="A65473" i="1"/>
  <c r="A65472" i="1"/>
  <c r="A65471" i="1"/>
  <c r="A65470" i="1"/>
  <c r="A65469" i="1"/>
  <c r="A65468" i="1"/>
  <c r="A65467" i="1"/>
  <c r="A65466" i="1"/>
  <c r="A65465" i="1"/>
  <c r="A65464" i="1"/>
  <c r="A65463" i="1"/>
  <c r="A65462" i="1"/>
  <c r="A65461" i="1"/>
  <c r="A65460" i="1"/>
  <c r="A65459" i="1"/>
  <c r="A65458" i="1"/>
  <c r="A65457" i="1"/>
  <c r="A65456" i="1"/>
  <c r="A65455" i="1"/>
  <c r="A65454" i="1"/>
  <c r="A65453" i="1"/>
  <c r="A65452" i="1"/>
  <c r="A65451" i="1"/>
  <c r="A65450" i="1"/>
  <c r="A65449" i="1"/>
  <c r="A65448" i="1"/>
  <c r="A65447" i="1"/>
  <c r="A65446" i="1"/>
  <c r="A65445" i="1"/>
  <c r="A65444" i="1"/>
  <c r="A65443" i="1"/>
  <c r="A65442" i="1"/>
  <c r="A65441" i="1"/>
  <c r="A65440" i="1"/>
  <c r="A65439" i="1"/>
  <c r="A65438" i="1"/>
  <c r="A65437" i="1"/>
  <c r="A65436" i="1"/>
  <c r="A65435" i="1"/>
  <c r="A65434" i="1"/>
  <c r="A65433" i="1"/>
  <c r="A65432" i="1"/>
  <c r="A65431" i="1"/>
  <c r="A65430" i="1"/>
  <c r="A65429" i="1"/>
  <c r="A65428" i="1"/>
  <c r="A65427" i="1"/>
  <c r="A65426" i="1"/>
  <c r="A65425" i="1"/>
  <c r="A65424" i="1"/>
  <c r="A65423" i="1"/>
  <c r="A65422" i="1"/>
  <c r="A65421" i="1"/>
  <c r="A65420" i="1"/>
  <c r="A65419" i="1"/>
  <c r="A65418" i="1"/>
  <c r="A65417" i="1"/>
  <c r="A65416" i="1"/>
  <c r="A65415" i="1"/>
  <c r="A65414" i="1"/>
  <c r="A65413" i="1"/>
  <c r="A65412" i="1"/>
  <c r="A65411" i="1"/>
  <c r="A65410" i="1"/>
  <c r="A65409" i="1"/>
  <c r="A65408" i="1"/>
  <c r="A65407" i="1"/>
  <c r="A65406" i="1"/>
  <c r="A65405" i="1"/>
  <c r="A65404" i="1"/>
  <c r="A65403" i="1"/>
  <c r="A65402" i="1"/>
  <c r="A65401" i="1"/>
  <c r="A65400" i="1"/>
  <c r="A65399" i="1"/>
  <c r="A65398" i="1"/>
  <c r="A65397" i="1"/>
  <c r="A65396" i="1"/>
  <c r="A65395" i="1"/>
  <c r="A65394" i="1"/>
  <c r="A65393" i="1"/>
  <c r="A65392" i="1"/>
  <c r="A65391" i="1"/>
  <c r="A65390" i="1"/>
  <c r="A65389" i="1"/>
  <c r="A65388" i="1"/>
  <c r="A65387" i="1"/>
  <c r="A65386" i="1"/>
  <c r="A65385" i="1"/>
  <c r="A65384" i="1"/>
  <c r="A65383" i="1"/>
  <c r="A65382" i="1"/>
  <c r="A65381" i="1"/>
  <c r="A65380" i="1"/>
  <c r="A65379" i="1"/>
  <c r="A65378" i="1"/>
  <c r="A65377" i="1"/>
  <c r="A65376" i="1"/>
  <c r="A65375" i="1"/>
  <c r="A65374" i="1"/>
  <c r="A65373" i="1"/>
  <c r="A65372" i="1"/>
  <c r="A65371" i="1"/>
  <c r="A65370" i="1"/>
  <c r="A65369" i="1"/>
  <c r="A65368" i="1"/>
  <c r="A65367" i="1"/>
  <c r="A65366" i="1"/>
  <c r="A65365" i="1"/>
  <c r="A65364" i="1"/>
  <c r="A65363" i="1"/>
  <c r="A65362" i="1"/>
  <c r="A65361" i="1"/>
  <c r="A65360" i="1"/>
  <c r="A65359" i="1"/>
  <c r="A65358" i="1"/>
  <c r="A65357" i="1"/>
  <c r="A65356" i="1"/>
  <c r="A65355" i="1"/>
  <c r="A65354" i="1"/>
  <c r="A65353" i="1"/>
  <c r="A65352" i="1"/>
  <c r="A65351" i="1"/>
  <c r="A65350" i="1"/>
  <c r="A65349" i="1"/>
  <c r="A65348" i="1"/>
  <c r="A65347" i="1"/>
  <c r="A65346" i="1"/>
  <c r="A65345" i="1"/>
  <c r="A65344" i="1"/>
  <c r="A65343" i="1"/>
  <c r="A65342" i="1"/>
  <c r="A65341" i="1"/>
  <c r="A65340" i="1"/>
  <c r="A65339" i="1"/>
  <c r="A65338" i="1"/>
  <c r="A65337" i="1"/>
  <c r="A65336" i="1"/>
  <c r="A65335" i="1"/>
  <c r="A65334" i="1"/>
  <c r="A65333" i="1"/>
  <c r="A65332" i="1"/>
  <c r="A65331" i="1"/>
  <c r="A65330" i="1"/>
  <c r="A65329" i="1"/>
  <c r="A65328" i="1"/>
  <c r="A65327" i="1"/>
  <c r="A65326" i="1"/>
  <c r="A65325" i="1"/>
  <c r="A65324" i="1"/>
  <c r="A65323" i="1"/>
  <c r="A65322" i="1"/>
  <c r="A65321" i="1"/>
  <c r="A65320" i="1"/>
  <c r="A65319" i="1"/>
  <c r="A65318" i="1"/>
  <c r="A65317" i="1"/>
  <c r="A65316" i="1"/>
  <c r="A65315" i="1"/>
  <c r="A65314" i="1"/>
  <c r="A65313" i="1"/>
  <c r="A65312" i="1"/>
  <c r="A65311" i="1"/>
  <c r="A65310" i="1"/>
  <c r="A65309" i="1"/>
  <c r="A65308" i="1"/>
  <c r="A65307" i="1"/>
  <c r="A65306" i="1"/>
  <c r="A65305" i="1"/>
  <c r="A65304" i="1"/>
  <c r="A65303" i="1"/>
  <c r="A65302" i="1"/>
  <c r="A65301" i="1"/>
  <c r="A65300" i="1"/>
  <c r="A65299" i="1"/>
  <c r="A65298" i="1"/>
  <c r="A65297" i="1"/>
  <c r="A65296" i="1"/>
  <c r="A65295" i="1"/>
  <c r="A65294" i="1"/>
  <c r="A65293" i="1"/>
  <c r="A65292" i="1"/>
  <c r="A65291" i="1"/>
  <c r="A65290" i="1"/>
  <c r="A65289" i="1"/>
  <c r="A65288" i="1"/>
  <c r="A65287" i="1"/>
  <c r="A65286" i="1"/>
  <c r="A65285" i="1"/>
  <c r="A65284" i="1"/>
  <c r="A65283" i="1"/>
  <c r="A65282" i="1"/>
  <c r="A65281" i="1"/>
  <c r="A65280" i="1"/>
  <c r="A65279" i="1"/>
  <c r="A65278" i="1"/>
  <c r="A65277" i="1"/>
  <c r="A65276" i="1"/>
  <c r="A65275" i="1"/>
  <c r="A65274" i="1"/>
  <c r="A65273" i="1"/>
  <c r="A65272" i="1"/>
  <c r="A65271" i="1"/>
  <c r="A65270" i="1"/>
  <c r="A65269" i="1"/>
  <c r="A65268" i="1"/>
  <c r="A65267" i="1"/>
  <c r="A65266" i="1"/>
  <c r="A65265" i="1"/>
  <c r="A65264" i="1"/>
  <c r="A65263" i="1"/>
  <c r="A65262" i="1"/>
  <c r="A65261" i="1"/>
  <c r="A65260" i="1"/>
  <c r="A65259" i="1"/>
  <c r="A65258" i="1"/>
  <c r="A65257" i="1"/>
  <c r="A65256" i="1"/>
  <c r="A65255" i="1"/>
  <c r="A65254" i="1"/>
  <c r="A65253" i="1"/>
  <c r="A65252" i="1"/>
  <c r="A65251" i="1"/>
  <c r="A65250" i="1"/>
  <c r="A65249" i="1"/>
  <c r="A65248" i="1"/>
  <c r="A65247" i="1"/>
  <c r="A65246" i="1"/>
  <c r="A65245" i="1"/>
  <c r="A65244" i="1"/>
  <c r="A65243" i="1"/>
  <c r="A65242" i="1"/>
  <c r="A65241" i="1"/>
  <c r="A65240" i="1"/>
  <c r="A65239" i="1"/>
  <c r="A65238" i="1"/>
  <c r="A65237" i="1"/>
  <c r="A65236" i="1"/>
  <c r="A65235" i="1"/>
  <c r="A65234" i="1"/>
  <c r="A65233" i="1"/>
  <c r="A65232" i="1"/>
  <c r="A65231" i="1"/>
  <c r="A65230" i="1"/>
  <c r="A65229" i="1"/>
  <c r="A65228" i="1"/>
  <c r="A65227" i="1"/>
  <c r="A65226" i="1"/>
  <c r="A65225" i="1"/>
  <c r="A65224" i="1"/>
  <c r="A65223" i="1"/>
  <c r="A65222" i="1"/>
  <c r="A65221" i="1"/>
  <c r="A65220" i="1"/>
  <c r="A65219" i="1"/>
  <c r="A65218" i="1"/>
  <c r="A65217" i="1"/>
  <c r="A65216" i="1"/>
  <c r="A65215" i="1"/>
  <c r="A65214" i="1"/>
  <c r="A65213" i="1"/>
  <c r="A65212" i="1"/>
  <c r="A65211" i="1"/>
  <c r="A65210" i="1"/>
  <c r="A65209" i="1"/>
  <c r="A65208" i="1"/>
  <c r="A65207" i="1"/>
  <c r="A65206" i="1"/>
  <c r="A65205" i="1"/>
  <c r="A65204" i="1"/>
  <c r="A65203" i="1"/>
  <c r="A65202" i="1"/>
  <c r="A65201" i="1"/>
  <c r="A65200" i="1"/>
  <c r="A65199" i="1"/>
  <c r="A65198" i="1"/>
  <c r="A65197" i="1"/>
  <c r="A65196" i="1"/>
  <c r="A65195" i="1"/>
  <c r="A65194" i="1"/>
  <c r="A65193" i="1"/>
  <c r="A65192" i="1"/>
  <c r="A65191" i="1"/>
  <c r="A65190" i="1"/>
  <c r="A65189" i="1"/>
  <c r="A65188" i="1"/>
  <c r="A65187" i="1"/>
  <c r="A65186" i="1"/>
  <c r="A65185" i="1"/>
  <c r="A65184" i="1"/>
  <c r="A65183" i="1"/>
  <c r="A65182" i="1"/>
  <c r="A65181" i="1"/>
  <c r="A65180" i="1"/>
  <c r="A65179" i="1"/>
  <c r="A65178" i="1"/>
  <c r="A65177" i="1"/>
  <c r="A65176" i="1"/>
  <c r="A65175" i="1"/>
  <c r="A65174" i="1"/>
  <c r="A65173" i="1"/>
  <c r="A65172" i="1"/>
  <c r="A65171" i="1"/>
  <c r="A65170" i="1"/>
  <c r="A65169" i="1"/>
  <c r="A65168" i="1"/>
  <c r="A65167" i="1"/>
  <c r="A65166" i="1"/>
  <c r="A65165" i="1"/>
  <c r="A65164" i="1"/>
  <c r="A65163" i="1"/>
  <c r="A65162" i="1"/>
  <c r="A65161" i="1"/>
  <c r="A65160" i="1"/>
  <c r="A65159" i="1"/>
  <c r="A65158" i="1"/>
  <c r="A65157" i="1"/>
  <c r="A65156" i="1"/>
  <c r="A65155" i="1"/>
  <c r="A65154" i="1"/>
  <c r="A65153" i="1"/>
  <c r="A65152" i="1"/>
  <c r="A65151" i="1"/>
  <c r="A65150" i="1"/>
  <c r="A65149" i="1"/>
  <c r="A65148" i="1"/>
  <c r="A65147" i="1"/>
  <c r="A65146" i="1"/>
  <c r="A65145" i="1"/>
  <c r="A65144" i="1"/>
  <c r="A65143" i="1"/>
  <c r="A65142" i="1"/>
  <c r="A65141" i="1"/>
  <c r="A65140" i="1"/>
  <c r="A65139" i="1"/>
  <c r="A65138" i="1"/>
  <c r="A65137" i="1"/>
  <c r="A65136" i="1"/>
  <c r="A65135" i="1"/>
  <c r="A65134" i="1"/>
  <c r="A65133" i="1"/>
  <c r="A65132" i="1"/>
  <c r="A65131" i="1"/>
  <c r="A65130" i="1"/>
  <c r="A65129" i="1"/>
  <c r="A65128" i="1"/>
  <c r="A65127" i="1"/>
  <c r="A65126" i="1"/>
  <c r="A65125" i="1"/>
  <c r="A65124" i="1"/>
  <c r="A65123" i="1"/>
  <c r="A65122" i="1"/>
  <c r="A65121" i="1"/>
  <c r="A65120" i="1"/>
  <c r="A65119" i="1"/>
  <c r="A65118" i="1"/>
  <c r="A65117" i="1"/>
  <c r="A65116" i="1"/>
  <c r="A65115" i="1"/>
  <c r="A65114" i="1"/>
  <c r="A65113" i="1"/>
  <c r="A65112" i="1"/>
  <c r="A65111" i="1"/>
  <c r="A65110" i="1"/>
  <c r="A65109" i="1"/>
  <c r="A65108" i="1"/>
  <c r="A65107" i="1"/>
  <c r="A65106" i="1"/>
  <c r="A65105" i="1"/>
  <c r="A65104" i="1"/>
  <c r="A65103" i="1"/>
  <c r="A65102" i="1"/>
  <c r="A65101" i="1"/>
  <c r="A65100" i="1"/>
  <c r="A65099" i="1"/>
  <c r="A65098" i="1"/>
  <c r="A65097" i="1"/>
  <c r="A65096" i="1"/>
  <c r="A65095" i="1"/>
  <c r="A65094" i="1"/>
  <c r="A65093" i="1"/>
  <c r="A65092" i="1"/>
  <c r="A65091" i="1"/>
  <c r="A65090" i="1"/>
  <c r="A65089" i="1"/>
  <c r="A65088" i="1"/>
  <c r="A65087" i="1"/>
  <c r="A65086" i="1"/>
  <c r="A65085" i="1"/>
  <c r="A65084" i="1"/>
  <c r="A65083" i="1"/>
  <c r="A65082" i="1"/>
  <c r="A65081" i="1"/>
  <c r="A65080" i="1"/>
  <c r="A65079" i="1"/>
  <c r="A65078" i="1"/>
  <c r="A65077" i="1"/>
  <c r="A65076" i="1"/>
  <c r="A65075" i="1"/>
  <c r="A65074" i="1"/>
  <c r="A65073" i="1"/>
  <c r="A65072" i="1"/>
  <c r="A65071" i="1"/>
  <c r="A65070" i="1"/>
  <c r="A65069" i="1"/>
  <c r="A65068" i="1"/>
  <c r="A65067" i="1"/>
  <c r="A65066" i="1"/>
  <c r="A65065" i="1"/>
  <c r="A65064" i="1"/>
  <c r="A65063" i="1"/>
  <c r="A65062" i="1"/>
  <c r="A65061" i="1"/>
  <c r="A65060" i="1"/>
  <c r="A65059" i="1"/>
  <c r="A65058" i="1"/>
  <c r="A65057" i="1"/>
  <c r="A65056" i="1"/>
  <c r="A65055" i="1"/>
  <c r="A65054" i="1"/>
  <c r="A65053" i="1"/>
  <c r="A65052" i="1"/>
  <c r="A65051" i="1"/>
  <c r="A65050" i="1"/>
  <c r="A65049" i="1"/>
  <c r="A65048" i="1"/>
  <c r="A65047" i="1"/>
  <c r="A65046" i="1"/>
  <c r="A65045" i="1"/>
  <c r="A65044" i="1"/>
  <c r="A65043" i="1"/>
  <c r="A65042" i="1"/>
  <c r="A65041" i="1"/>
  <c r="A65040" i="1"/>
  <c r="A65039" i="1"/>
  <c r="A65038" i="1"/>
  <c r="A65037" i="1"/>
  <c r="A65036" i="1"/>
  <c r="A65035" i="1"/>
  <c r="A65034" i="1"/>
  <c r="A65033" i="1"/>
  <c r="A65032" i="1"/>
  <c r="A65031" i="1"/>
  <c r="A65030" i="1"/>
  <c r="A65029" i="1"/>
  <c r="A65028" i="1"/>
  <c r="A65027" i="1"/>
  <c r="A65026" i="1"/>
  <c r="A65025" i="1"/>
  <c r="A65024" i="1"/>
  <c r="A65023" i="1"/>
  <c r="A65022" i="1"/>
  <c r="A65021" i="1"/>
  <c r="A65020" i="1"/>
  <c r="A65019" i="1"/>
  <c r="A65018" i="1"/>
  <c r="A65017" i="1"/>
  <c r="A65016" i="1"/>
  <c r="A65015" i="1"/>
  <c r="A65014" i="1"/>
  <c r="A65013" i="1"/>
  <c r="A65012" i="1"/>
  <c r="A65011" i="1"/>
  <c r="A65010" i="1"/>
  <c r="A65009" i="1"/>
  <c r="A65008" i="1"/>
  <c r="A65007" i="1"/>
  <c r="A65006" i="1"/>
  <c r="A65005" i="1"/>
  <c r="A65004" i="1"/>
  <c r="A65003" i="1"/>
  <c r="A65002" i="1"/>
  <c r="A65001" i="1"/>
  <c r="A65000" i="1"/>
  <c r="A64999" i="1"/>
  <c r="A64998" i="1"/>
  <c r="A64997" i="1"/>
  <c r="A64996" i="1"/>
  <c r="A64995" i="1"/>
  <c r="A64994" i="1"/>
  <c r="A64993" i="1"/>
  <c r="A64992" i="1"/>
  <c r="A64991" i="1"/>
  <c r="A64990" i="1"/>
  <c r="A64989" i="1"/>
  <c r="A64988" i="1"/>
  <c r="A64987" i="1"/>
  <c r="A64986" i="1"/>
  <c r="A64985" i="1"/>
  <c r="A64984" i="1"/>
  <c r="A64983" i="1"/>
  <c r="A64982" i="1"/>
  <c r="A64981" i="1"/>
  <c r="A64980" i="1"/>
  <c r="A64979" i="1"/>
  <c r="A64978" i="1"/>
  <c r="A64977" i="1"/>
  <c r="A64976" i="1"/>
  <c r="A64975" i="1"/>
  <c r="A64974" i="1"/>
  <c r="A64973" i="1"/>
  <c r="A64972" i="1"/>
  <c r="A64971" i="1"/>
  <c r="A64970" i="1"/>
  <c r="A64969" i="1"/>
  <c r="A64968" i="1"/>
  <c r="A64967" i="1"/>
  <c r="A64966" i="1"/>
  <c r="A64965" i="1"/>
  <c r="A64964" i="1"/>
  <c r="A64963" i="1"/>
  <c r="A64962" i="1"/>
  <c r="A64961" i="1"/>
  <c r="A64960" i="1"/>
  <c r="A64959" i="1"/>
  <c r="A64958" i="1"/>
  <c r="A64957" i="1"/>
  <c r="A64956" i="1"/>
  <c r="A64955" i="1"/>
  <c r="A64954" i="1"/>
  <c r="A64953" i="1"/>
  <c r="A64952" i="1"/>
  <c r="A64951" i="1"/>
  <c r="A64950" i="1"/>
  <c r="A64949" i="1"/>
  <c r="A64948" i="1"/>
  <c r="A64947" i="1"/>
  <c r="A64946" i="1"/>
  <c r="A64945" i="1"/>
  <c r="A64944" i="1"/>
  <c r="A64943" i="1"/>
  <c r="A64942" i="1"/>
  <c r="A64941" i="1"/>
  <c r="A64940" i="1"/>
  <c r="A64939" i="1"/>
  <c r="A64938" i="1"/>
  <c r="A64937" i="1"/>
  <c r="A64936" i="1"/>
  <c r="A64935" i="1"/>
  <c r="A64934" i="1"/>
  <c r="A64933" i="1"/>
  <c r="A64932" i="1"/>
  <c r="A64931" i="1"/>
  <c r="A64930" i="1"/>
  <c r="A64929" i="1"/>
  <c r="A64928" i="1"/>
  <c r="A64927" i="1"/>
  <c r="A64926" i="1"/>
  <c r="A64925" i="1"/>
  <c r="A64924" i="1"/>
  <c r="A64923" i="1"/>
  <c r="A64922" i="1"/>
  <c r="A64921" i="1"/>
  <c r="A64920" i="1"/>
  <c r="A64919" i="1"/>
  <c r="A64918" i="1"/>
  <c r="A64917" i="1"/>
  <c r="A64916" i="1"/>
  <c r="A64915" i="1"/>
  <c r="A64914" i="1"/>
  <c r="A64913" i="1"/>
  <c r="A64912" i="1"/>
  <c r="A64911" i="1"/>
  <c r="A64910" i="1"/>
  <c r="A64909" i="1"/>
  <c r="A64908" i="1"/>
  <c r="A64907" i="1"/>
  <c r="A64906" i="1"/>
  <c r="A64905" i="1"/>
  <c r="A64904" i="1"/>
  <c r="A64903" i="1"/>
  <c r="A64902" i="1"/>
  <c r="A64901" i="1"/>
  <c r="A64900" i="1"/>
  <c r="A64899" i="1"/>
  <c r="A64898" i="1"/>
  <c r="A64897" i="1"/>
  <c r="A64896" i="1"/>
  <c r="A64895" i="1"/>
  <c r="A64894" i="1"/>
  <c r="A64893" i="1"/>
  <c r="A64892" i="1"/>
  <c r="A64891" i="1"/>
  <c r="A64890" i="1"/>
  <c r="A64889" i="1"/>
  <c r="A64888" i="1"/>
  <c r="A64887" i="1"/>
  <c r="A64886" i="1"/>
  <c r="A64885" i="1"/>
  <c r="A64884" i="1"/>
  <c r="A64883" i="1"/>
  <c r="A64882" i="1"/>
  <c r="A64881" i="1"/>
  <c r="A64880" i="1"/>
  <c r="A64879" i="1"/>
  <c r="A64878" i="1"/>
  <c r="A64877" i="1"/>
  <c r="A64876" i="1"/>
  <c r="A64875" i="1"/>
  <c r="A64874" i="1"/>
  <c r="A64873" i="1"/>
  <c r="A64872" i="1"/>
  <c r="A64871" i="1"/>
  <c r="A64870" i="1"/>
  <c r="A64869" i="1"/>
  <c r="A64868" i="1"/>
  <c r="A64867" i="1"/>
  <c r="A64866" i="1"/>
  <c r="A64865" i="1"/>
  <c r="A64864" i="1"/>
  <c r="A64863" i="1"/>
  <c r="A64862" i="1"/>
  <c r="A64861" i="1"/>
  <c r="A64860" i="1"/>
  <c r="A64859" i="1"/>
  <c r="A64858" i="1"/>
  <c r="A64857" i="1"/>
  <c r="A64856" i="1"/>
  <c r="A64855" i="1"/>
  <c r="A64854" i="1"/>
  <c r="A64853" i="1"/>
  <c r="A64852" i="1"/>
  <c r="A64851" i="1"/>
  <c r="A64850" i="1"/>
  <c r="A64849" i="1"/>
  <c r="A64848" i="1"/>
  <c r="A64847" i="1"/>
  <c r="A64846" i="1"/>
  <c r="A64845" i="1"/>
  <c r="A64844" i="1"/>
  <c r="A64843" i="1"/>
  <c r="A64842" i="1"/>
  <c r="A64841" i="1"/>
  <c r="A64840" i="1"/>
  <c r="A64839" i="1"/>
  <c r="A64838" i="1"/>
  <c r="A64837" i="1"/>
  <c r="A64836" i="1"/>
  <c r="A64835" i="1"/>
  <c r="A64834" i="1"/>
  <c r="A64833" i="1"/>
  <c r="A64832" i="1"/>
  <c r="A64831" i="1"/>
  <c r="A64830" i="1"/>
  <c r="A64829" i="1"/>
  <c r="A64828" i="1"/>
  <c r="A64827" i="1"/>
  <c r="A64826" i="1"/>
  <c r="A64825" i="1"/>
  <c r="A64824" i="1"/>
  <c r="A64823" i="1"/>
  <c r="A64822" i="1"/>
  <c r="A64821" i="1"/>
  <c r="A64820" i="1"/>
  <c r="A64819" i="1"/>
  <c r="A64818" i="1"/>
  <c r="A64817" i="1"/>
  <c r="A64816" i="1"/>
  <c r="A64815" i="1"/>
  <c r="A64814" i="1"/>
  <c r="A64813" i="1"/>
  <c r="A64812" i="1"/>
  <c r="A64811" i="1"/>
  <c r="A64810" i="1"/>
  <c r="A64809" i="1"/>
  <c r="A64808" i="1"/>
  <c r="A64807" i="1"/>
  <c r="A64806" i="1"/>
  <c r="A64805" i="1"/>
  <c r="A64804" i="1"/>
  <c r="A64803" i="1"/>
  <c r="A64802" i="1"/>
  <c r="A64801" i="1"/>
  <c r="A64800" i="1"/>
  <c r="A64799" i="1"/>
  <c r="A64798" i="1"/>
  <c r="A64797" i="1"/>
  <c r="A64796" i="1"/>
  <c r="A64795" i="1"/>
  <c r="A64794" i="1"/>
  <c r="A64793" i="1"/>
  <c r="A64792" i="1"/>
  <c r="A64791" i="1"/>
  <c r="A64790" i="1"/>
  <c r="A64789" i="1"/>
  <c r="A64788" i="1"/>
  <c r="A64787" i="1"/>
  <c r="A64786" i="1"/>
  <c r="A64785" i="1"/>
  <c r="A64784" i="1"/>
  <c r="A64783" i="1"/>
  <c r="A64782" i="1"/>
  <c r="A64781" i="1"/>
  <c r="A64780" i="1"/>
  <c r="A64779" i="1"/>
  <c r="A64778" i="1"/>
  <c r="A64777" i="1"/>
  <c r="A64776" i="1"/>
  <c r="A64775" i="1"/>
  <c r="A64774" i="1"/>
  <c r="A64773" i="1"/>
  <c r="A64772" i="1"/>
  <c r="A64771" i="1"/>
  <c r="A64770" i="1"/>
  <c r="A64769" i="1"/>
  <c r="A64768" i="1"/>
  <c r="A64767" i="1"/>
  <c r="A64766" i="1"/>
  <c r="A64765" i="1"/>
  <c r="A64764" i="1"/>
  <c r="A64763" i="1"/>
  <c r="A64762" i="1"/>
  <c r="A64761" i="1"/>
  <c r="A64760" i="1"/>
  <c r="A64759" i="1"/>
  <c r="A64758" i="1"/>
  <c r="A64757" i="1"/>
  <c r="A64756" i="1"/>
  <c r="A64755" i="1"/>
  <c r="A64754" i="1"/>
  <c r="A64753" i="1"/>
  <c r="A64752" i="1"/>
  <c r="A64751" i="1"/>
  <c r="A64750" i="1"/>
  <c r="A64749" i="1"/>
  <c r="A64748" i="1"/>
  <c r="A64747" i="1"/>
  <c r="A64746" i="1"/>
  <c r="A64745" i="1"/>
  <c r="A64744" i="1"/>
  <c r="A64743" i="1"/>
  <c r="A64742" i="1"/>
  <c r="A64741" i="1"/>
  <c r="A64740" i="1"/>
  <c r="A64739" i="1"/>
  <c r="A64738" i="1"/>
  <c r="A64737" i="1"/>
  <c r="A64736" i="1"/>
  <c r="A64735" i="1"/>
  <c r="A64734" i="1"/>
  <c r="A64733" i="1"/>
  <c r="A64732" i="1"/>
  <c r="A64731" i="1"/>
  <c r="A64730" i="1"/>
  <c r="A64729" i="1"/>
  <c r="A64728" i="1"/>
  <c r="A64727" i="1"/>
  <c r="A64726" i="1"/>
  <c r="A64725" i="1"/>
  <c r="A64724" i="1"/>
  <c r="A64723" i="1"/>
  <c r="A64722" i="1"/>
  <c r="A64721" i="1"/>
  <c r="A64720" i="1"/>
  <c r="A64719" i="1"/>
  <c r="A64718" i="1"/>
  <c r="A64717" i="1"/>
  <c r="A64716" i="1"/>
  <c r="A64715" i="1"/>
  <c r="A64714" i="1"/>
  <c r="A64713" i="1"/>
  <c r="A64712" i="1"/>
  <c r="A64711" i="1"/>
  <c r="A64710" i="1"/>
  <c r="A64709" i="1"/>
  <c r="A64708" i="1"/>
  <c r="A64707" i="1"/>
  <c r="A64706" i="1"/>
  <c r="A64705" i="1"/>
  <c r="A64704" i="1"/>
  <c r="A64703" i="1"/>
  <c r="A64702" i="1"/>
  <c r="A64701" i="1"/>
  <c r="A64700" i="1"/>
  <c r="A64699" i="1"/>
  <c r="A64698" i="1"/>
  <c r="A64697" i="1"/>
  <c r="A64696" i="1"/>
  <c r="A64695" i="1"/>
  <c r="A64694" i="1"/>
  <c r="A64693" i="1"/>
  <c r="A64692" i="1"/>
  <c r="A64691" i="1"/>
  <c r="A64690" i="1"/>
  <c r="A64689" i="1"/>
  <c r="A64688" i="1"/>
  <c r="A64687" i="1"/>
  <c r="A64686" i="1"/>
  <c r="A64685" i="1"/>
  <c r="A64684" i="1"/>
  <c r="A64683" i="1"/>
  <c r="A64682" i="1"/>
  <c r="A64681" i="1"/>
  <c r="A64680" i="1"/>
  <c r="A64679" i="1"/>
  <c r="A64678" i="1"/>
  <c r="A64677" i="1"/>
  <c r="A64676" i="1"/>
  <c r="A64675" i="1"/>
  <c r="A64674" i="1"/>
  <c r="A64673" i="1"/>
  <c r="A64672" i="1"/>
  <c r="A64671" i="1"/>
  <c r="A64670" i="1"/>
  <c r="A64669" i="1"/>
  <c r="A64668" i="1"/>
  <c r="A64667" i="1"/>
  <c r="A64666" i="1"/>
  <c r="A64665" i="1"/>
  <c r="A64664" i="1"/>
  <c r="A64663" i="1"/>
  <c r="A64662" i="1"/>
  <c r="A64661" i="1"/>
  <c r="A64660" i="1"/>
  <c r="A64659" i="1"/>
  <c r="A64658" i="1"/>
  <c r="A64657" i="1"/>
  <c r="A64656" i="1"/>
  <c r="A64655" i="1"/>
  <c r="A64654" i="1"/>
  <c r="A64653" i="1"/>
  <c r="A64652" i="1"/>
  <c r="A64651" i="1"/>
  <c r="A64650" i="1"/>
  <c r="A64649" i="1"/>
  <c r="A64648" i="1"/>
  <c r="A64647" i="1"/>
  <c r="A64646" i="1"/>
  <c r="A64645" i="1"/>
  <c r="A64644" i="1"/>
  <c r="A64643" i="1"/>
  <c r="A64642" i="1"/>
  <c r="A64641" i="1"/>
  <c r="A64640" i="1"/>
  <c r="A64639" i="1"/>
  <c r="A64638" i="1"/>
  <c r="A64637" i="1"/>
  <c r="A64636" i="1"/>
  <c r="A64635" i="1"/>
  <c r="A64634" i="1"/>
  <c r="A64633" i="1"/>
  <c r="A64632" i="1"/>
  <c r="A64631" i="1"/>
  <c r="A64630" i="1"/>
  <c r="A64629" i="1"/>
  <c r="A64628" i="1"/>
  <c r="A64627" i="1"/>
  <c r="A64626" i="1"/>
  <c r="A64625" i="1"/>
  <c r="A64624" i="1"/>
  <c r="A64623" i="1"/>
  <c r="A64622" i="1"/>
  <c r="A64621" i="1"/>
  <c r="A64620" i="1"/>
  <c r="A64619" i="1"/>
  <c r="A64618" i="1"/>
  <c r="A64617" i="1"/>
  <c r="A64616" i="1"/>
  <c r="A64615" i="1"/>
  <c r="A64614" i="1"/>
  <c r="A64613" i="1"/>
  <c r="A64612" i="1"/>
  <c r="A64611" i="1"/>
  <c r="A64610" i="1"/>
  <c r="A64609" i="1"/>
  <c r="A64608" i="1"/>
  <c r="A64607" i="1"/>
  <c r="A64606" i="1"/>
  <c r="A64605" i="1"/>
  <c r="A64604" i="1"/>
  <c r="A64603" i="1"/>
  <c r="A64602" i="1"/>
  <c r="A64601" i="1"/>
  <c r="A64600" i="1"/>
  <c r="A64599" i="1"/>
  <c r="A64598" i="1"/>
  <c r="A64597" i="1"/>
  <c r="A64596" i="1"/>
  <c r="A64595" i="1"/>
  <c r="A64594" i="1"/>
  <c r="A64593" i="1"/>
  <c r="A64592" i="1"/>
  <c r="A64591" i="1"/>
  <c r="A64590" i="1"/>
  <c r="A64589" i="1"/>
  <c r="A64588" i="1"/>
  <c r="A64587" i="1"/>
  <c r="A64586" i="1"/>
  <c r="A64585" i="1"/>
  <c r="A64584" i="1"/>
  <c r="A64583" i="1"/>
  <c r="A64582" i="1"/>
  <c r="A64581" i="1"/>
  <c r="A64580" i="1"/>
  <c r="A64579" i="1"/>
  <c r="A64578" i="1"/>
  <c r="A64577" i="1"/>
  <c r="A64576" i="1"/>
  <c r="A64575" i="1"/>
  <c r="A64574" i="1"/>
  <c r="A64573" i="1"/>
  <c r="A64572" i="1"/>
  <c r="A64571" i="1"/>
  <c r="A64570" i="1"/>
  <c r="A64569" i="1"/>
  <c r="A64568" i="1"/>
  <c r="A64567" i="1"/>
  <c r="A64566" i="1"/>
  <c r="A64565" i="1"/>
  <c r="A64564" i="1"/>
  <c r="A64563" i="1"/>
  <c r="A64562" i="1"/>
  <c r="A64561" i="1"/>
  <c r="A64560" i="1"/>
  <c r="A64559" i="1"/>
  <c r="A64558" i="1"/>
  <c r="A64557" i="1"/>
  <c r="A64556" i="1"/>
  <c r="A64555" i="1"/>
  <c r="A64554" i="1"/>
  <c r="A64553" i="1"/>
  <c r="A64552" i="1"/>
  <c r="A64551" i="1"/>
  <c r="A64550" i="1"/>
  <c r="A64549" i="1"/>
  <c r="A64548" i="1"/>
  <c r="A64547" i="1"/>
  <c r="A64546" i="1"/>
  <c r="A64545" i="1"/>
  <c r="A64544" i="1"/>
  <c r="A64543" i="1"/>
  <c r="A64542" i="1"/>
  <c r="A64541" i="1"/>
  <c r="A64540" i="1"/>
  <c r="A64539" i="1"/>
  <c r="A64538" i="1"/>
  <c r="A64537" i="1"/>
  <c r="A64536" i="1"/>
  <c r="A64535" i="1"/>
  <c r="A64534" i="1"/>
  <c r="A64533" i="1"/>
  <c r="A64532" i="1"/>
  <c r="A64531" i="1"/>
  <c r="A64530" i="1"/>
  <c r="A64529" i="1"/>
  <c r="A64528" i="1"/>
  <c r="A64527" i="1"/>
  <c r="A64526" i="1"/>
  <c r="A64525" i="1"/>
  <c r="A64524" i="1"/>
  <c r="A64523" i="1"/>
  <c r="A64522" i="1"/>
  <c r="A64521" i="1"/>
  <c r="A64520" i="1"/>
  <c r="A64519" i="1"/>
  <c r="A64518" i="1"/>
  <c r="A64517" i="1"/>
  <c r="A64516" i="1"/>
  <c r="A64515" i="1"/>
  <c r="A64514" i="1"/>
  <c r="A64513" i="1"/>
  <c r="A64512" i="1"/>
  <c r="A64511" i="1"/>
  <c r="A64510" i="1"/>
  <c r="A64509" i="1"/>
  <c r="A64508" i="1"/>
  <c r="A64507" i="1"/>
  <c r="A64506" i="1"/>
  <c r="A64505" i="1"/>
  <c r="A64504" i="1"/>
  <c r="A64503" i="1"/>
  <c r="A64502" i="1"/>
  <c r="A64501" i="1"/>
  <c r="A64500" i="1"/>
  <c r="A64499" i="1"/>
  <c r="A64498" i="1"/>
  <c r="A64497" i="1"/>
  <c r="A64496" i="1"/>
  <c r="A64495" i="1"/>
  <c r="A64494" i="1"/>
  <c r="A64493" i="1"/>
  <c r="A64492" i="1"/>
  <c r="A64491" i="1"/>
  <c r="A64490" i="1"/>
  <c r="A64489" i="1"/>
  <c r="A64488" i="1"/>
  <c r="A64487" i="1"/>
  <c r="A64486" i="1"/>
  <c r="A64485" i="1"/>
  <c r="A64484" i="1"/>
  <c r="A64483" i="1"/>
  <c r="A64482" i="1"/>
  <c r="A64481" i="1"/>
  <c r="A64480" i="1"/>
  <c r="A64479" i="1"/>
  <c r="A64478" i="1"/>
  <c r="A64477" i="1"/>
  <c r="A64476" i="1"/>
  <c r="A64475" i="1"/>
  <c r="A64474" i="1"/>
  <c r="A64473" i="1"/>
  <c r="A64472" i="1"/>
  <c r="A64471" i="1"/>
  <c r="A64470" i="1"/>
  <c r="A64469" i="1"/>
  <c r="A64468" i="1"/>
  <c r="A64467" i="1"/>
  <c r="A64466" i="1"/>
  <c r="A64465" i="1"/>
  <c r="A64464" i="1"/>
  <c r="A64463" i="1"/>
  <c r="A64462" i="1"/>
  <c r="A64461" i="1"/>
  <c r="A64460" i="1"/>
  <c r="A64459" i="1"/>
  <c r="A64458" i="1"/>
  <c r="A64457" i="1"/>
  <c r="A64456" i="1"/>
  <c r="A64455" i="1"/>
  <c r="A64454" i="1"/>
  <c r="A64453" i="1"/>
  <c r="A64452" i="1"/>
  <c r="A64451" i="1"/>
  <c r="A64450" i="1"/>
  <c r="A64449" i="1"/>
  <c r="A64448" i="1"/>
  <c r="A64447" i="1"/>
  <c r="A64446" i="1"/>
  <c r="A64445" i="1"/>
  <c r="A64444" i="1"/>
  <c r="A64443" i="1"/>
  <c r="A64442" i="1"/>
  <c r="A64441" i="1"/>
  <c r="A64440" i="1"/>
  <c r="A64439" i="1"/>
  <c r="A64438" i="1"/>
  <c r="A64437" i="1"/>
  <c r="A64436" i="1"/>
  <c r="A64435" i="1"/>
  <c r="A64434" i="1"/>
  <c r="A64433" i="1"/>
  <c r="A64432" i="1"/>
  <c r="A64431" i="1"/>
  <c r="A64430" i="1"/>
  <c r="A64429" i="1"/>
  <c r="A64428" i="1"/>
  <c r="A64427" i="1"/>
  <c r="A64426" i="1"/>
  <c r="A64425" i="1"/>
  <c r="A64424" i="1"/>
  <c r="A64423" i="1"/>
  <c r="A64422" i="1"/>
  <c r="A64421" i="1"/>
  <c r="A64420" i="1"/>
  <c r="A64419" i="1"/>
  <c r="A64418" i="1"/>
  <c r="A64417" i="1"/>
  <c r="A64416" i="1"/>
  <c r="A64415" i="1"/>
  <c r="A64414" i="1"/>
  <c r="A64413" i="1"/>
  <c r="A64412" i="1"/>
  <c r="A64411" i="1"/>
  <c r="A64410" i="1"/>
  <c r="A64409" i="1"/>
  <c r="A64408" i="1"/>
  <c r="A64407" i="1"/>
  <c r="A64406" i="1"/>
  <c r="A64405" i="1"/>
  <c r="A64404" i="1"/>
  <c r="A64403" i="1"/>
  <c r="A64402" i="1"/>
  <c r="A64401" i="1"/>
  <c r="A64400" i="1"/>
  <c r="A64399" i="1"/>
  <c r="A64398" i="1"/>
  <c r="A64397" i="1"/>
  <c r="A64396" i="1"/>
  <c r="A64395" i="1"/>
  <c r="A64394" i="1"/>
  <c r="A64393" i="1"/>
  <c r="A64392" i="1"/>
  <c r="A64391" i="1"/>
  <c r="A64390" i="1"/>
  <c r="A64389" i="1"/>
  <c r="A64388" i="1"/>
  <c r="A64387" i="1"/>
  <c r="A64386" i="1"/>
  <c r="A64385" i="1"/>
  <c r="A64384" i="1"/>
  <c r="A64383" i="1"/>
  <c r="A64382" i="1"/>
  <c r="A64381" i="1"/>
  <c r="A64380" i="1"/>
  <c r="A64379" i="1"/>
  <c r="A64378" i="1"/>
  <c r="A64377" i="1"/>
  <c r="A64376" i="1"/>
  <c r="A64375" i="1"/>
  <c r="A64374" i="1"/>
  <c r="A64373" i="1"/>
  <c r="A64372" i="1"/>
  <c r="A64371" i="1"/>
  <c r="A64370" i="1"/>
  <c r="A64369" i="1"/>
  <c r="A64368" i="1"/>
  <c r="A64367" i="1"/>
  <c r="A64366" i="1"/>
  <c r="A64365" i="1"/>
  <c r="A64364" i="1"/>
  <c r="A64363" i="1"/>
  <c r="A64362" i="1"/>
  <c r="A64361" i="1"/>
  <c r="A64360" i="1"/>
  <c r="A64359" i="1"/>
  <c r="A64358" i="1"/>
  <c r="A64357" i="1"/>
  <c r="A64356" i="1"/>
  <c r="A64355" i="1"/>
  <c r="A64354" i="1"/>
  <c r="A64353" i="1"/>
  <c r="A64352" i="1"/>
  <c r="A64351" i="1"/>
  <c r="A64350" i="1"/>
  <c r="A64349" i="1"/>
  <c r="A64348" i="1"/>
  <c r="A64347" i="1"/>
  <c r="A64346" i="1"/>
  <c r="A64345" i="1"/>
  <c r="A64344" i="1"/>
  <c r="A64343" i="1"/>
  <c r="A64342" i="1"/>
  <c r="A64341" i="1"/>
  <c r="A64340" i="1"/>
  <c r="A64339" i="1"/>
  <c r="A64338" i="1"/>
  <c r="A64337" i="1"/>
  <c r="A64336" i="1"/>
  <c r="A64335" i="1"/>
  <c r="A64334" i="1"/>
  <c r="A64333" i="1"/>
  <c r="A64332" i="1"/>
  <c r="A64331" i="1"/>
  <c r="A64330" i="1"/>
  <c r="A64329" i="1"/>
  <c r="A64328" i="1"/>
  <c r="A64327" i="1"/>
  <c r="A64326" i="1"/>
  <c r="A64325" i="1"/>
  <c r="A64324" i="1"/>
  <c r="A64323" i="1"/>
  <c r="A64322" i="1"/>
  <c r="A64321" i="1"/>
  <c r="A64320" i="1"/>
  <c r="A64319" i="1"/>
  <c r="A64318" i="1"/>
  <c r="A64317" i="1"/>
  <c r="A64316" i="1"/>
  <c r="A64315" i="1"/>
  <c r="A64314" i="1"/>
  <c r="A64313" i="1"/>
  <c r="A64312" i="1"/>
  <c r="A64311" i="1"/>
  <c r="A64310" i="1"/>
  <c r="A64309" i="1"/>
  <c r="A64308" i="1"/>
  <c r="A64307" i="1"/>
  <c r="A64306" i="1"/>
  <c r="A64305" i="1"/>
  <c r="A64304" i="1"/>
  <c r="A64303" i="1"/>
  <c r="A64302" i="1"/>
  <c r="A64301" i="1"/>
  <c r="A64300" i="1"/>
  <c r="A64299" i="1"/>
  <c r="A64298" i="1"/>
  <c r="A64297" i="1"/>
  <c r="A64296" i="1"/>
  <c r="A64295" i="1"/>
  <c r="A64294" i="1"/>
  <c r="A64293" i="1"/>
  <c r="A64292" i="1"/>
  <c r="A64291" i="1"/>
  <c r="A64290" i="1"/>
  <c r="A64289" i="1"/>
  <c r="A64288" i="1"/>
  <c r="A64287" i="1"/>
  <c r="A64286" i="1"/>
  <c r="A64285" i="1"/>
  <c r="A64284" i="1"/>
  <c r="A64283" i="1"/>
  <c r="A64282" i="1"/>
  <c r="A64281" i="1"/>
  <c r="A64280" i="1"/>
  <c r="A64279" i="1"/>
  <c r="A64278" i="1"/>
  <c r="A64277" i="1"/>
  <c r="A64276" i="1"/>
  <c r="A64275" i="1"/>
  <c r="A64274" i="1"/>
  <c r="A64273" i="1"/>
  <c r="A64272" i="1"/>
  <c r="A64271" i="1"/>
  <c r="A64270" i="1"/>
  <c r="A64269" i="1"/>
  <c r="A64268" i="1"/>
  <c r="A64267" i="1"/>
  <c r="A64266" i="1"/>
  <c r="A64265" i="1"/>
  <c r="A64264" i="1"/>
  <c r="A64263" i="1"/>
  <c r="A64262" i="1"/>
  <c r="A64261" i="1"/>
  <c r="A64260" i="1"/>
  <c r="A64259" i="1"/>
  <c r="A64258" i="1"/>
  <c r="A64257" i="1"/>
  <c r="A64256" i="1"/>
  <c r="A64255" i="1"/>
  <c r="A64254" i="1"/>
  <c r="A64253" i="1"/>
  <c r="A64252" i="1"/>
  <c r="A64251" i="1"/>
  <c r="A64250" i="1"/>
  <c r="A64249" i="1"/>
  <c r="A64248" i="1"/>
  <c r="A64247" i="1"/>
  <c r="A64246" i="1"/>
  <c r="A64245" i="1"/>
  <c r="A64244" i="1"/>
  <c r="A64243" i="1"/>
  <c r="A64242" i="1"/>
  <c r="A64241" i="1"/>
  <c r="A64240" i="1"/>
  <c r="A64239" i="1"/>
  <c r="A64238" i="1"/>
  <c r="A64237" i="1"/>
  <c r="A64236" i="1"/>
  <c r="A64235" i="1"/>
  <c r="A64234" i="1"/>
  <c r="A64233" i="1"/>
  <c r="A64232" i="1"/>
  <c r="A64231" i="1"/>
  <c r="A64230" i="1"/>
  <c r="A64229" i="1"/>
  <c r="A64228" i="1"/>
  <c r="A64227" i="1"/>
  <c r="A64226" i="1"/>
  <c r="A64225" i="1"/>
  <c r="A64224" i="1"/>
  <c r="A64223" i="1"/>
  <c r="A64222" i="1"/>
  <c r="A64221" i="1"/>
  <c r="A64220" i="1"/>
  <c r="A64219" i="1"/>
  <c r="A64218" i="1"/>
  <c r="A64217" i="1"/>
  <c r="A64216" i="1"/>
  <c r="A64215" i="1"/>
  <c r="A64214" i="1"/>
  <c r="A64213" i="1"/>
  <c r="A64212" i="1"/>
  <c r="A64211" i="1"/>
  <c r="A64210" i="1"/>
  <c r="A64209" i="1"/>
  <c r="A64208" i="1"/>
  <c r="A64207" i="1"/>
  <c r="A64206" i="1"/>
  <c r="A64205" i="1"/>
  <c r="A64204" i="1"/>
  <c r="A64203" i="1"/>
  <c r="A64202" i="1"/>
  <c r="A64201" i="1"/>
  <c r="A64200" i="1"/>
  <c r="A64199" i="1"/>
  <c r="A64198" i="1"/>
  <c r="A64197" i="1"/>
  <c r="A64196" i="1"/>
  <c r="A64195" i="1"/>
  <c r="A64194" i="1"/>
  <c r="A64193" i="1"/>
  <c r="A64192" i="1"/>
  <c r="A64191" i="1"/>
  <c r="A64190" i="1"/>
  <c r="A64189" i="1"/>
  <c r="A64188" i="1"/>
  <c r="A64187" i="1"/>
  <c r="A64186" i="1"/>
  <c r="A64185" i="1"/>
  <c r="A64184" i="1"/>
  <c r="A64183" i="1"/>
  <c r="A64182" i="1"/>
  <c r="A64181" i="1"/>
  <c r="A64180" i="1"/>
  <c r="A64179" i="1"/>
  <c r="A64178" i="1"/>
  <c r="A64177" i="1"/>
  <c r="A64176" i="1"/>
  <c r="A64175" i="1"/>
  <c r="A64174" i="1"/>
  <c r="A64173" i="1"/>
  <c r="A64172" i="1"/>
  <c r="A64171" i="1"/>
  <c r="A64170" i="1"/>
  <c r="A64169" i="1"/>
  <c r="A64168" i="1"/>
  <c r="A64167" i="1"/>
  <c r="A64166" i="1"/>
  <c r="A64165" i="1"/>
  <c r="A64164" i="1"/>
  <c r="A64163" i="1"/>
  <c r="A64162" i="1"/>
  <c r="A64161" i="1"/>
  <c r="A64160" i="1"/>
  <c r="A64159" i="1"/>
  <c r="A64158" i="1"/>
  <c r="A64157" i="1"/>
  <c r="A64156" i="1"/>
  <c r="A64155" i="1"/>
  <c r="A64154" i="1"/>
  <c r="A64153" i="1"/>
  <c r="A64152" i="1"/>
  <c r="A64151" i="1"/>
  <c r="A64150" i="1"/>
  <c r="A64149" i="1"/>
  <c r="A64148" i="1"/>
  <c r="A64147" i="1"/>
  <c r="A64146" i="1"/>
  <c r="A64145" i="1"/>
  <c r="A64144" i="1"/>
  <c r="A64143" i="1"/>
  <c r="A64142" i="1"/>
  <c r="A64141" i="1"/>
  <c r="A64140" i="1"/>
  <c r="A64139" i="1"/>
  <c r="A64138" i="1"/>
  <c r="A64137" i="1"/>
  <c r="A64136" i="1"/>
  <c r="A64135" i="1"/>
  <c r="A64134" i="1"/>
  <c r="A64133" i="1"/>
  <c r="A64132" i="1"/>
  <c r="A64131" i="1"/>
  <c r="A64130" i="1"/>
  <c r="A64129" i="1"/>
  <c r="A64128" i="1"/>
  <c r="A64127" i="1"/>
  <c r="A64126" i="1"/>
  <c r="A64125" i="1"/>
  <c r="A64124" i="1"/>
  <c r="A64123" i="1"/>
  <c r="A64122" i="1"/>
  <c r="A64121" i="1"/>
  <c r="A64120" i="1"/>
  <c r="A64119" i="1"/>
  <c r="A64118" i="1"/>
  <c r="A64117" i="1"/>
  <c r="A64116" i="1"/>
  <c r="A64115" i="1"/>
  <c r="A64114" i="1"/>
  <c r="A64113" i="1"/>
  <c r="A64112" i="1"/>
  <c r="A64111" i="1"/>
  <c r="A64110" i="1"/>
  <c r="A64109" i="1"/>
  <c r="A64108" i="1"/>
  <c r="A64107" i="1"/>
  <c r="A64106" i="1"/>
  <c r="A64105" i="1"/>
  <c r="A64104" i="1"/>
  <c r="A64103" i="1"/>
  <c r="A64102" i="1"/>
  <c r="A64101" i="1"/>
  <c r="A64100" i="1"/>
  <c r="A64099" i="1"/>
  <c r="A64098" i="1"/>
  <c r="A64097" i="1"/>
  <c r="A64096" i="1"/>
  <c r="A64095" i="1"/>
  <c r="A64094" i="1"/>
  <c r="A64093" i="1"/>
  <c r="A64092" i="1"/>
  <c r="A64091" i="1"/>
  <c r="A64090" i="1"/>
  <c r="A64089" i="1"/>
  <c r="A64088" i="1"/>
  <c r="A64087" i="1"/>
  <c r="A64086" i="1"/>
  <c r="A64085" i="1"/>
  <c r="A64084" i="1"/>
  <c r="A64083" i="1"/>
  <c r="A64082" i="1"/>
  <c r="A64081" i="1"/>
  <c r="A64080" i="1"/>
  <c r="A64079" i="1"/>
  <c r="A64078" i="1"/>
  <c r="A64077" i="1"/>
  <c r="A64076" i="1"/>
  <c r="A64075" i="1"/>
  <c r="A64074" i="1"/>
  <c r="A64073" i="1"/>
  <c r="A64072" i="1"/>
  <c r="A64071" i="1"/>
  <c r="A64070" i="1"/>
  <c r="A64069" i="1"/>
  <c r="A64068" i="1"/>
  <c r="A64067" i="1"/>
  <c r="A64066" i="1"/>
  <c r="A64065" i="1"/>
  <c r="A64064" i="1"/>
  <c r="A64063" i="1"/>
  <c r="A64062" i="1"/>
  <c r="A64061" i="1"/>
  <c r="A64060" i="1"/>
  <c r="A64059" i="1"/>
  <c r="A64058" i="1"/>
  <c r="A64057" i="1"/>
  <c r="A64056" i="1"/>
  <c r="A64055" i="1"/>
  <c r="A64054" i="1"/>
  <c r="A64053" i="1"/>
  <c r="A64052" i="1"/>
  <c r="A64051" i="1"/>
  <c r="A64050" i="1"/>
  <c r="A64049" i="1"/>
  <c r="A64048" i="1"/>
  <c r="A64047" i="1"/>
  <c r="A64046" i="1"/>
  <c r="A64045" i="1"/>
  <c r="A64044" i="1"/>
  <c r="A64043" i="1"/>
  <c r="A64042" i="1"/>
  <c r="A64041" i="1"/>
  <c r="A64040" i="1"/>
  <c r="A64039" i="1"/>
  <c r="A64038" i="1"/>
  <c r="A64037" i="1"/>
  <c r="A64036" i="1"/>
  <c r="A64035" i="1"/>
  <c r="A64034" i="1"/>
  <c r="A64033" i="1"/>
  <c r="A64032" i="1"/>
  <c r="A64031" i="1"/>
  <c r="A64030" i="1"/>
  <c r="A64029" i="1"/>
  <c r="A64028" i="1"/>
  <c r="A64027" i="1"/>
  <c r="A64026" i="1"/>
  <c r="A64025" i="1"/>
  <c r="A64024" i="1"/>
  <c r="A64023" i="1"/>
  <c r="A64022" i="1"/>
  <c r="A64021" i="1"/>
  <c r="A64020" i="1"/>
  <c r="A64019" i="1"/>
  <c r="A64018" i="1"/>
  <c r="A64017" i="1"/>
  <c r="A64016" i="1"/>
  <c r="A64015" i="1"/>
  <c r="A64014" i="1"/>
  <c r="A64013" i="1"/>
  <c r="A64012" i="1"/>
  <c r="A64011" i="1"/>
  <c r="A64010" i="1"/>
  <c r="A64009" i="1"/>
  <c r="A64008" i="1"/>
  <c r="A64007" i="1"/>
  <c r="A64006" i="1"/>
  <c r="A64005" i="1"/>
  <c r="A64004" i="1"/>
  <c r="A64003" i="1"/>
  <c r="A64002" i="1"/>
  <c r="A64001" i="1"/>
  <c r="A64000" i="1"/>
  <c r="A63999" i="1"/>
  <c r="A63998" i="1"/>
  <c r="A63997" i="1"/>
  <c r="A63996" i="1"/>
  <c r="A63995" i="1"/>
  <c r="A63994" i="1"/>
  <c r="A63993" i="1"/>
  <c r="A63992" i="1"/>
  <c r="A63991" i="1"/>
  <c r="A63990" i="1"/>
  <c r="A63989" i="1"/>
  <c r="A63988" i="1"/>
  <c r="A63987" i="1"/>
  <c r="A63986" i="1"/>
  <c r="A63985" i="1"/>
  <c r="A63984" i="1"/>
  <c r="A63983" i="1"/>
  <c r="A63982" i="1"/>
  <c r="A63981" i="1"/>
  <c r="A63980" i="1"/>
  <c r="A63979" i="1"/>
  <c r="A63978" i="1"/>
  <c r="A63977" i="1"/>
  <c r="A63976" i="1"/>
  <c r="A63975" i="1"/>
  <c r="A63974" i="1"/>
  <c r="A63973" i="1"/>
  <c r="A63972" i="1"/>
  <c r="A63971" i="1"/>
  <c r="A63970" i="1"/>
  <c r="A63969" i="1"/>
  <c r="A63968" i="1"/>
  <c r="A63967" i="1"/>
  <c r="A63966" i="1"/>
  <c r="A63965" i="1"/>
  <c r="A63964" i="1"/>
  <c r="A63963" i="1"/>
  <c r="A63962" i="1"/>
  <c r="A63961" i="1"/>
  <c r="A63960" i="1"/>
  <c r="A63959" i="1"/>
  <c r="A63958" i="1"/>
  <c r="A63957" i="1"/>
  <c r="A63956" i="1"/>
  <c r="A63955" i="1"/>
  <c r="A63954" i="1"/>
  <c r="A63953" i="1"/>
  <c r="A63952" i="1"/>
  <c r="A63951" i="1"/>
  <c r="A63950" i="1"/>
  <c r="A63949" i="1"/>
  <c r="A63948" i="1"/>
  <c r="A63947" i="1"/>
  <c r="A63946" i="1"/>
  <c r="A63945" i="1"/>
  <c r="A63944" i="1"/>
  <c r="A63943" i="1"/>
  <c r="A63942" i="1"/>
  <c r="A63941" i="1"/>
  <c r="A63940" i="1"/>
  <c r="A63939" i="1"/>
  <c r="A63938" i="1"/>
  <c r="A63937" i="1"/>
  <c r="A63936" i="1"/>
  <c r="A63935" i="1"/>
  <c r="A63934" i="1"/>
  <c r="A63933" i="1"/>
  <c r="A63932" i="1"/>
  <c r="A63931" i="1"/>
  <c r="A63930" i="1"/>
  <c r="A63929" i="1"/>
  <c r="A63928" i="1"/>
  <c r="A63927" i="1"/>
  <c r="A63926" i="1"/>
  <c r="A63925" i="1"/>
  <c r="A63924" i="1"/>
  <c r="A63923" i="1"/>
  <c r="A63922" i="1"/>
  <c r="A63921" i="1"/>
  <c r="A63920" i="1"/>
  <c r="A63919" i="1"/>
  <c r="A63918" i="1"/>
  <c r="A63917" i="1"/>
  <c r="A63916" i="1"/>
  <c r="A63915" i="1"/>
  <c r="A63914" i="1"/>
  <c r="A63913" i="1"/>
  <c r="A63912" i="1"/>
  <c r="A63911" i="1"/>
  <c r="A63910" i="1"/>
  <c r="A63909" i="1"/>
  <c r="A63908" i="1"/>
  <c r="A63907" i="1"/>
  <c r="A63906" i="1"/>
  <c r="A63905" i="1"/>
  <c r="A63904" i="1"/>
  <c r="A63903" i="1"/>
  <c r="A63902" i="1"/>
  <c r="A63901" i="1"/>
  <c r="A63900" i="1"/>
  <c r="A63899" i="1"/>
  <c r="A63898" i="1"/>
  <c r="A63897" i="1"/>
  <c r="A63896" i="1"/>
  <c r="A63895" i="1"/>
  <c r="A63894" i="1"/>
  <c r="A63893" i="1"/>
  <c r="A63892" i="1"/>
  <c r="A63891" i="1"/>
  <c r="A63890" i="1"/>
  <c r="A63889" i="1"/>
  <c r="A63888" i="1"/>
  <c r="A63887" i="1"/>
  <c r="A63886" i="1"/>
  <c r="A63885" i="1"/>
  <c r="A63884" i="1"/>
  <c r="A63883" i="1"/>
  <c r="A63882" i="1"/>
  <c r="A63881" i="1"/>
  <c r="A63880" i="1"/>
  <c r="A63879" i="1"/>
  <c r="A63878" i="1"/>
  <c r="A63877" i="1"/>
  <c r="A63876" i="1"/>
  <c r="A63875" i="1"/>
  <c r="A63874" i="1"/>
  <c r="A63873" i="1"/>
  <c r="A63872" i="1"/>
  <c r="A63871" i="1"/>
  <c r="A63870" i="1"/>
  <c r="A63869" i="1"/>
  <c r="A63868" i="1"/>
  <c r="A63867" i="1"/>
  <c r="A63866" i="1"/>
  <c r="A63865" i="1"/>
  <c r="A63864" i="1"/>
  <c r="A63863" i="1"/>
  <c r="A63862" i="1"/>
  <c r="A63861" i="1"/>
  <c r="A63860" i="1"/>
  <c r="A63859" i="1"/>
  <c r="A63858" i="1"/>
  <c r="A63857" i="1"/>
  <c r="A63856" i="1"/>
  <c r="A63855" i="1"/>
  <c r="A63854" i="1"/>
  <c r="A63853" i="1"/>
  <c r="A63852" i="1"/>
  <c r="A63851" i="1"/>
  <c r="A63850" i="1"/>
  <c r="A63849" i="1"/>
  <c r="A63848" i="1"/>
  <c r="A63847" i="1"/>
  <c r="A63846" i="1"/>
  <c r="A63845" i="1"/>
  <c r="A63844" i="1"/>
  <c r="A63843" i="1"/>
  <c r="A63842" i="1"/>
  <c r="A63841" i="1"/>
  <c r="A63840" i="1"/>
  <c r="A63839" i="1"/>
  <c r="A63838" i="1"/>
  <c r="A63837" i="1"/>
  <c r="A63836" i="1"/>
  <c r="A63835" i="1"/>
  <c r="A63834" i="1"/>
  <c r="A63833" i="1"/>
  <c r="A63832" i="1"/>
  <c r="A63831" i="1"/>
  <c r="A63830" i="1"/>
  <c r="A63829" i="1"/>
  <c r="A63828" i="1"/>
  <c r="A63827" i="1"/>
  <c r="A63826" i="1"/>
  <c r="A63825" i="1"/>
  <c r="A63824" i="1"/>
  <c r="A63823" i="1"/>
  <c r="A63822" i="1"/>
  <c r="A63821" i="1"/>
  <c r="A63820" i="1"/>
  <c r="A63819" i="1"/>
  <c r="A63818" i="1"/>
  <c r="A63817" i="1"/>
  <c r="A63816" i="1"/>
  <c r="A63815" i="1"/>
  <c r="A63814" i="1"/>
  <c r="A63813" i="1"/>
  <c r="A63812" i="1"/>
  <c r="A63811" i="1"/>
  <c r="A63810" i="1"/>
  <c r="A63809" i="1"/>
  <c r="A63808" i="1"/>
  <c r="A63807" i="1"/>
  <c r="A63806" i="1"/>
  <c r="A63805" i="1"/>
  <c r="A63804" i="1"/>
  <c r="A63803" i="1"/>
  <c r="A63802" i="1"/>
  <c r="A63801" i="1"/>
  <c r="A63800" i="1"/>
  <c r="A63799" i="1"/>
  <c r="A63798" i="1"/>
  <c r="A63797" i="1"/>
  <c r="A63796" i="1"/>
  <c r="A63795" i="1"/>
  <c r="A63794" i="1"/>
  <c r="A63793" i="1"/>
  <c r="A63792" i="1"/>
  <c r="A63791" i="1"/>
  <c r="A63790" i="1"/>
  <c r="A63789" i="1"/>
  <c r="A63788" i="1"/>
  <c r="A63787" i="1"/>
  <c r="A63786" i="1"/>
  <c r="A63785" i="1"/>
  <c r="A63784" i="1"/>
  <c r="A63783" i="1"/>
  <c r="A63782" i="1"/>
  <c r="A63781" i="1"/>
  <c r="A63780" i="1"/>
  <c r="A63779" i="1"/>
  <c r="A63778" i="1"/>
  <c r="A63777" i="1"/>
  <c r="A63776" i="1"/>
  <c r="A63775" i="1"/>
  <c r="A63774" i="1"/>
  <c r="A63773" i="1"/>
  <c r="A63772" i="1"/>
  <c r="A63771" i="1"/>
  <c r="A63770" i="1"/>
  <c r="A63769" i="1"/>
  <c r="A63768" i="1"/>
  <c r="A63767" i="1"/>
  <c r="A63766" i="1"/>
  <c r="A63765" i="1"/>
  <c r="A63764" i="1"/>
  <c r="A63763" i="1"/>
  <c r="A63762" i="1"/>
  <c r="A63761" i="1"/>
  <c r="A63760" i="1"/>
  <c r="A63759" i="1"/>
  <c r="A63758" i="1"/>
  <c r="A63757" i="1"/>
  <c r="A63756" i="1"/>
  <c r="A63755" i="1"/>
  <c r="A63754" i="1"/>
  <c r="A63753" i="1"/>
  <c r="A63752" i="1"/>
  <c r="A63751" i="1"/>
  <c r="A63750" i="1"/>
  <c r="A63749" i="1"/>
  <c r="A63748" i="1"/>
  <c r="A63747" i="1"/>
  <c r="A63746" i="1"/>
  <c r="A63745" i="1"/>
  <c r="A63744" i="1"/>
  <c r="A63743" i="1"/>
  <c r="A63742" i="1"/>
  <c r="A63741" i="1"/>
  <c r="A63740" i="1"/>
  <c r="A63739" i="1"/>
  <c r="A63738" i="1"/>
  <c r="A63737" i="1"/>
  <c r="A63736" i="1"/>
  <c r="A63735" i="1"/>
  <c r="A63734" i="1"/>
  <c r="A63733" i="1"/>
  <c r="A63732" i="1"/>
  <c r="A63731" i="1"/>
  <c r="A63730" i="1"/>
  <c r="A63729" i="1"/>
  <c r="A63728" i="1"/>
  <c r="A63727" i="1"/>
  <c r="A63726" i="1"/>
  <c r="A63725" i="1"/>
  <c r="A63724" i="1"/>
  <c r="A63723" i="1"/>
  <c r="A63722" i="1"/>
  <c r="A63721" i="1"/>
  <c r="A63720" i="1"/>
  <c r="A63719" i="1"/>
  <c r="A63718" i="1"/>
  <c r="A63717" i="1"/>
  <c r="A63716" i="1"/>
  <c r="A63715" i="1"/>
  <c r="A63714" i="1"/>
  <c r="A63713" i="1"/>
  <c r="A63712" i="1"/>
  <c r="A63711" i="1"/>
  <c r="A63710" i="1"/>
  <c r="A63709" i="1"/>
  <c r="A63708" i="1"/>
  <c r="A63707" i="1"/>
  <c r="A63706" i="1"/>
  <c r="A63705" i="1"/>
  <c r="A63704" i="1"/>
  <c r="A63703" i="1"/>
  <c r="A63702" i="1"/>
  <c r="A63701" i="1"/>
  <c r="A63700" i="1"/>
  <c r="A63699" i="1"/>
  <c r="A63698" i="1"/>
  <c r="A63697" i="1"/>
  <c r="A63696" i="1"/>
  <c r="A63695" i="1"/>
  <c r="A63694" i="1"/>
  <c r="A63693" i="1"/>
  <c r="A63692" i="1"/>
  <c r="A63691" i="1"/>
  <c r="A63690" i="1"/>
  <c r="A63689" i="1"/>
  <c r="A63688" i="1"/>
  <c r="A63687" i="1"/>
  <c r="A63686" i="1"/>
  <c r="A63685" i="1"/>
  <c r="A63684" i="1"/>
  <c r="A63683" i="1"/>
  <c r="A63682" i="1"/>
  <c r="A63681" i="1"/>
  <c r="A63680" i="1"/>
  <c r="A63679" i="1"/>
  <c r="A63678" i="1"/>
  <c r="A63677" i="1"/>
  <c r="A63676" i="1"/>
  <c r="A63675" i="1"/>
  <c r="A63674" i="1"/>
  <c r="A63673" i="1"/>
  <c r="A63672" i="1"/>
  <c r="A63671" i="1"/>
  <c r="A63670" i="1"/>
  <c r="A63669" i="1"/>
  <c r="A63668" i="1"/>
  <c r="A63667" i="1"/>
  <c r="A63666" i="1"/>
  <c r="A63665" i="1"/>
  <c r="A63664" i="1"/>
  <c r="A63663" i="1"/>
  <c r="A63662" i="1"/>
  <c r="A63661" i="1"/>
  <c r="A63660" i="1"/>
  <c r="A63659" i="1"/>
  <c r="A63658" i="1"/>
  <c r="A63657" i="1"/>
  <c r="A63656" i="1"/>
  <c r="A63655" i="1"/>
  <c r="A63654" i="1"/>
  <c r="A63653" i="1"/>
  <c r="A63652" i="1"/>
  <c r="A63651" i="1"/>
  <c r="A63650" i="1"/>
  <c r="A63649" i="1"/>
  <c r="A63648" i="1"/>
  <c r="A63647" i="1"/>
  <c r="A63646" i="1"/>
  <c r="A63645" i="1"/>
  <c r="A63644" i="1"/>
  <c r="A63643" i="1"/>
  <c r="A63642" i="1"/>
  <c r="A63641" i="1"/>
  <c r="A63640" i="1"/>
  <c r="A63639" i="1"/>
  <c r="A63638" i="1"/>
  <c r="A63637" i="1"/>
  <c r="A63636" i="1"/>
  <c r="A63635" i="1"/>
  <c r="A63634" i="1"/>
  <c r="A63633" i="1"/>
  <c r="A63632" i="1"/>
  <c r="A63631" i="1"/>
  <c r="A63630" i="1"/>
  <c r="A63629" i="1"/>
  <c r="A63628" i="1"/>
  <c r="A63627" i="1"/>
  <c r="A63626" i="1"/>
  <c r="A63625" i="1"/>
  <c r="A63624" i="1"/>
  <c r="A63623" i="1"/>
  <c r="A63622" i="1"/>
  <c r="A63621" i="1"/>
  <c r="A63620" i="1"/>
  <c r="A63619" i="1"/>
  <c r="A63618" i="1"/>
  <c r="A63617" i="1"/>
  <c r="A63616" i="1"/>
  <c r="A63615" i="1"/>
  <c r="A63614" i="1"/>
  <c r="A63613" i="1"/>
  <c r="A63612" i="1"/>
  <c r="A63611" i="1"/>
  <c r="A63610" i="1"/>
  <c r="A63609" i="1"/>
  <c r="A63608" i="1"/>
  <c r="A63607" i="1"/>
  <c r="A63606" i="1"/>
  <c r="A63605" i="1"/>
  <c r="A63604" i="1"/>
  <c r="A63603" i="1"/>
  <c r="A63602" i="1"/>
  <c r="A63601" i="1"/>
  <c r="A63600" i="1"/>
  <c r="A63599" i="1"/>
  <c r="A63598" i="1"/>
  <c r="A63597" i="1"/>
  <c r="A63596" i="1"/>
  <c r="A63595" i="1"/>
  <c r="A63594" i="1"/>
  <c r="A63593" i="1"/>
  <c r="A63592" i="1"/>
  <c r="A63591" i="1"/>
  <c r="A63590" i="1"/>
  <c r="A63589" i="1"/>
  <c r="A63588" i="1"/>
  <c r="A63587" i="1"/>
  <c r="A63586" i="1"/>
  <c r="A63585" i="1"/>
  <c r="A63584" i="1"/>
  <c r="A63583" i="1"/>
  <c r="A63582" i="1"/>
  <c r="A63581" i="1"/>
  <c r="A63580" i="1"/>
  <c r="A63579" i="1"/>
  <c r="A63578" i="1"/>
  <c r="A63577" i="1"/>
  <c r="A63576" i="1"/>
  <c r="A63575" i="1"/>
  <c r="A63574" i="1"/>
  <c r="A63573" i="1"/>
  <c r="A63572" i="1"/>
  <c r="A63571" i="1"/>
  <c r="A63570" i="1"/>
  <c r="A63569" i="1"/>
  <c r="A63568" i="1"/>
  <c r="A63567" i="1"/>
  <c r="A63566" i="1"/>
  <c r="A63565" i="1"/>
  <c r="A63564" i="1"/>
  <c r="A63563" i="1"/>
  <c r="A63562" i="1"/>
  <c r="A63561" i="1"/>
  <c r="A63560" i="1"/>
  <c r="A63559" i="1"/>
  <c r="A63558" i="1"/>
  <c r="A63557" i="1"/>
  <c r="A63556" i="1"/>
  <c r="A63555" i="1"/>
  <c r="A63554" i="1"/>
  <c r="A63553" i="1"/>
  <c r="A63552" i="1"/>
  <c r="A63551" i="1"/>
  <c r="A63550" i="1"/>
  <c r="A63549" i="1"/>
  <c r="A63548" i="1"/>
  <c r="A63547" i="1"/>
  <c r="A63546" i="1"/>
  <c r="A63545" i="1"/>
  <c r="A63544" i="1"/>
  <c r="A63543" i="1"/>
  <c r="A63542" i="1"/>
  <c r="A63541" i="1"/>
  <c r="A63540" i="1"/>
  <c r="A63539" i="1"/>
  <c r="A63538" i="1"/>
  <c r="A63537" i="1"/>
  <c r="A63536" i="1"/>
  <c r="A63535" i="1"/>
  <c r="A63534" i="1"/>
  <c r="A63533" i="1"/>
  <c r="A63532" i="1"/>
  <c r="A63531" i="1"/>
  <c r="A63530" i="1"/>
  <c r="A63529" i="1"/>
  <c r="A63528" i="1"/>
  <c r="A63527" i="1"/>
  <c r="A63526" i="1"/>
  <c r="A63525" i="1"/>
  <c r="A63524" i="1"/>
  <c r="A63523" i="1"/>
  <c r="A63522" i="1"/>
  <c r="A63521" i="1"/>
  <c r="A63520" i="1"/>
  <c r="A63519" i="1"/>
  <c r="A63518" i="1"/>
  <c r="A63517" i="1"/>
  <c r="A63516" i="1"/>
  <c r="A63515" i="1"/>
  <c r="A63514" i="1"/>
  <c r="A63513" i="1"/>
  <c r="A63512" i="1"/>
  <c r="A63511" i="1"/>
  <c r="A63510" i="1"/>
  <c r="A63509" i="1"/>
  <c r="A63508" i="1"/>
  <c r="A63507" i="1"/>
  <c r="A63506" i="1"/>
  <c r="A63505" i="1"/>
  <c r="A63504" i="1"/>
  <c r="A63503" i="1"/>
  <c r="A63502" i="1"/>
  <c r="A63501" i="1"/>
  <c r="A63500" i="1"/>
  <c r="A63499" i="1"/>
  <c r="A63498" i="1"/>
  <c r="A63497" i="1"/>
  <c r="A63496" i="1"/>
  <c r="A63495" i="1"/>
  <c r="A63494" i="1"/>
  <c r="A63493" i="1"/>
  <c r="A63492" i="1"/>
  <c r="A63491" i="1"/>
  <c r="A63490" i="1"/>
  <c r="A63489" i="1"/>
  <c r="A63488" i="1"/>
  <c r="A63487" i="1"/>
  <c r="A63486" i="1"/>
  <c r="A63485" i="1"/>
  <c r="A63484" i="1"/>
  <c r="A63483" i="1"/>
  <c r="A63482" i="1"/>
  <c r="A63481" i="1"/>
  <c r="A63480" i="1"/>
  <c r="A63479" i="1"/>
  <c r="A63478" i="1"/>
  <c r="A63477" i="1"/>
  <c r="A63476" i="1"/>
  <c r="A63475" i="1"/>
  <c r="A63474" i="1"/>
  <c r="A63473" i="1"/>
  <c r="A63472" i="1"/>
  <c r="A63471" i="1"/>
  <c r="A63470" i="1"/>
  <c r="A63469" i="1"/>
  <c r="A63468" i="1"/>
  <c r="A63467" i="1"/>
  <c r="A63466" i="1"/>
  <c r="A63465" i="1"/>
  <c r="A63464" i="1"/>
  <c r="A63463" i="1"/>
  <c r="A63462" i="1"/>
  <c r="A63461" i="1"/>
  <c r="A63460" i="1"/>
  <c r="A63459" i="1"/>
  <c r="A63458" i="1"/>
  <c r="A63457" i="1"/>
  <c r="A63456" i="1"/>
  <c r="A63455" i="1"/>
  <c r="A63454" i="1"/>
  <c r="A63453" i="1"/>
  <c r="A63452" i="1"/>
  <c r="A63451" i="1"/>
  <c r="A63450" i="1"/>
  <c r="A63449" i="1"/>
  <c r="A63448" i="1"/>
  <c r="A63447" i="1"/>
  <c r="A63446" i="1"/>
  <c r="A63445" i="1"/>
  <c r="A63444" i="1"/>
  <c r="A63443" i="1"/>
  <c r="A63442" i="1"/>
  <c r="A63441" i="1"/>
  <c r="A63440" i="1"/>
  <c r="A63439" i="1"/>
  <c r="A63438" i="1"/>
  <c r="A63437" i="1"/>
  <c r="A63436" i="1"/>
  <c r="A63435" i="1"/>
  <c r="A63434" i="1"/>
  <c r="A63433" i="1"/>
  <c r="A63432" i="1"/>
  <c r="A63431" i="1"/>
  <c r="A63430" i="1"/>
  <c r="A63429" i="1"/>
  <c r="A63428" i="1"/>
  <c r="A63427" i="1"/>
  <c r="A63426" i="1"/>
  <c r="A63425" i="1"/>
  <c r="A63424" i="1"/>
  <c r="A63423" i="1"/>
  <c r="A63422" i="1"/>
  <c r="A63421" i="1"/>
  <c r="A63420" i="1"/>
  <c r="A63419" i="1"/>
  <c r="A63418" i="1"/>
  <c r="A63417" i="1"/>
  <c r="A63416" i="1"/>
  <c r="A63415" i="1"/>
  <c r="A63414" i="1"/>
  <c r="A63413" i="1"/>
  <c r="A63412" i="1"/>
  <c r="A63411" i="1"/>
  <c r="A63410" i="1"/>
  <c r="A63409" i="1"/>
  <c r="A63408" i="1"/>
  <c r="A63407" i="1"/>
  <c r="A63406" i="1"/>
  <c r="A63405" i="1"/>
  <c r="A63404" i="1"/>
  <c r="A63403" i="1"/>
  <c r="A63402" i="1"/>
  <c r="A63401" i="1"/>
  <c r="A63400" i="1"/>
  <c r="A63399" i="1"/>
  <c r="A63398" i="1"/>
  <c r="A63397" i="1"/>
  <c r="A63396" i="1"/>
  <c r="A63395" i="1"/>
  <c r="A63394" i="1"/>
  <c r="A63393" i="1"/>
  <c r="A63392" i="1"/>
  <c r="A63391" i="1"/>
  <c r="A63390" i="1"/>
  <c r="A63389" i="1"/>
  <c r="A63388" i="1"/>
  <c r="A63387" i="1"/>
  <c r="A63386" i="1"/>
  <c r="A63385" i="1"/>
  <c r="A63384" i="1"/>
  <c r="A63383" i="1"/>
  <c r="A63382" i="1"/>
  <c r="A63381" i="1"/>
  <c r="A63380" i="1"/>
  <c r="A63379" i="1"/>
  <c r="A63378" i="1"/>
  <c r="A63377" i="1"/>
  <c r="A63376" i="1"/>
  <c r="A63375" i="1"/>
  <c r="A63374" i="1"/>
  <c r="A63373" i="1"/>
  <c r="A63372" i="1"/>
  <c r="A63371" i="1"/>
  <c r="A63370" i="1"/>
  <c r="A63369" i="1"/>
  <c r="A63368" i="1"/>
  <c r="A63367" i="1"/>
  <c r="A63366" i="1"/>
  <c r="A63365" i="1"/>
  <c r="A63364" i="1"/>
  <c r="A63363" i="1"/>
  <c r="A63362" i="1"/>
  <c r="A63361" i="1"/>
  <c r="A63360" i="1"/>
  <c r="A63359" i="1"/>
  <c r="A63358" i="1"/>
  <c r="A63357" i="1"/>
  <c r="A63356" i="1"/>
  <c r="A63355" i="1"/>
  <c r="A63354" i="1"/>
  <c r="A63353" i="1"/>
  <c r="A63352" i="1"/>
  <c r="A63351" i="1"/>
  <c r="A63350" i="1"/>
  <c r="A63349" i="1"/>
  <c r="A63348" i="1"/>
  <c r="A63347" i="1"/>
  <c r="A63346" i="1"/>
  <c r="A63345" i="1"/>
  <c r="A63344" i="1"/>
  <c r="A63343" i="1"/>
  <c r="A63342" i="1"/>
  <c r="A63341" i="1"/>
  <c r="A63340" i="1"/>
  <c r="A63339" i="1"/>
  <c r="A63338" i="1"/>
  <c r="A63337" i="1"/>
  <c r="A63336" i="1"/>
  <c r="A63335" i="1"/>
  <c r="A63334" i="1"/>
  <c r="A63333" i="1"/>
  <c r="A63332" i="1"/>
  <c r="A63331" i="1"/>
  <c r="A63330" i="1"/>
  <c r="A63329" i="1"/>
  <c r="A63328" i="1"/>
  <c r="A63327" i="1"/>
  <c r="A63326" i="1"/>
  <c r="A63325" i="1"/>
  <c r="A63324" i="1"/>
  <c r="A63323" i="1"/>
  <c r="A63322" i="1"/>
  <c r="A63321" i="1"/>
  <c r="A63320" i="1"/>
  <c r="A63319" i="1"/>
  <c r="A63318" i="1"/>
  <c r="A63317" i="1"/>
  <c r="A63316" i="1"/>
  <c r="A63315" i="1"/>
  <c r="A63314" i="1"/>
  <c r="A63313" i="1"/>
  <c r="A63312" i="1"/>
  <c r="A63311" i="1"/>
  <c r="A63310" i="1"/>
  <c r="A63309" i="1"/>
  <c r="A63308" i="1"/>
  <c r="A63307" i="1"/>
  <c r="A63306" i="1"/>
  <c r="A63305" i="1"/>
  <c r="A63304" i="1"/>
  <c r="A63303" i="1"/>
  <c r="A63302" i="1"/>
  <c r="A63301" i="1"/>
  <c r="A63300" i="1"/>
  <c r="A63299" i="1"/>
  <c r="A63298" i="1"/>
  <c r="A63297" i="1"/>
  <c r="A63296" i="1"/>
  <c r="A63295" i="1"/>
  <c r="A63294" i="1"/>
  <c r="A63293" i="1"/>
  <c r="A63292" i="1"/>
  <c r="A63291" i="1"/>
  <c r="A63290" i="1"/>
  <c r="A63289" i="1"/>
  <c r="A63288" i="1"/>
  <c r="A63287" i="1"/>
  <c r="A63286" i="1"/>
  <c r="A63285" i="1"/>
  <c r="A63284" i="1"/>
  <c r="A63283" i="1"/>
  <c r="A63282" i="1"/>
  <c r="A63281" i="1"/>
  <c r="A63280" i="1"/>
  <c r="A63279" i="1"/>
  <c r="A63278" i="1"/>
  <c r="A63277" i="1"/>
  <c r="A63276" i="1"/>
  <c r="A63275" i="1"/>
  <c r="A63274" i="1"/>
  <c r="A63273" i="1"/>
  <c r="A63272" i="1"/>
  <c r="A63271" i="1"/>
  <c r="A63270" i="1"/>
  <c r="A63269" i="1"/>
  <c r="A63268" i="1"/>
  <c r="A63267" i="1"/>
  <c r="A63266" i="1"/>
  <c r="A63265" i="1"/>
  <c r="A63264" i="1"/>
  <c r="A63263" i="1"/>
  <c r="A63262" i="1"/>
  <c r="A63261" i="1"/>
  <c r="A63260" i="1"/>
  <c r="A63259" i="1"/>
  <c r="A63258" i="1"/>
  <c r="A63257" i="1"/>
  <c r="A63256" i="1"/>
  <c r="A63255" i="1"/>
  <c r="A63254" i="1"/>
  <c r="A63253" i="1"/>
  <c r="A63252" i="1"/>
  <c r="A63251" i="1"/>
  <c r="A63250" i="1"/>
  <c r="A63249" i="1"/>
  <c r="A63248" i="1"/>
  <c r="A63247" i="1"/>
  <c r="A63246" i="1"/>
  <c r="A63245" i="1"/>
  <c r="A63244" i="1"/>
  <c r="A63243" i="1"/>
  <c r="A63242" i="1"/>
  <c r="A63241" i="1"/>
  <c r="A63240" i="1"/>
  <c r="A63239" i="1"/>
  <c r="A63238" i="1"/>
  <c r="A63237" i="1"/>
  <c r="A63236" i="1"/>
  <c r="A63235" i="1"/>
  <c r="A63234" i="1"/>
  <c r="A63233" i="1"/>
  <c r="A63232" i="1"/>
  <c r="A63231" i="1"/>
  <c r="A63230" i="1"/>
  <c r="A63229" i="1"/>
  <c r="A63228" i="1"/>
  <c r="A63227" i="1"/>
  <c r="A63226" i="1"/>
  <c r="A63225" i="1"/>
  <c r="A63224" i="1"/>
  <c r="A63223" i="1"/>
  <c r="A63222" i="1"/>
  <c r="A63221" i="1"/>
  <c r="A63220" i="1"/>
  <c r="A63219" i="1"/>
  <c r="A63218" i="1"/>
  <c r="A63217" i="1"/>
  <c r="A63216" i="1"/>
  <c r="A63215" i="1"/>
  <c r="A63214" i="1"/>
  <c r="A63213" i="1"/>
  <c r="A63212" i="1"/>
  <c r="A63211" i="1"/>
  <c r="A63210" i="1"/>
  <c r="A63209" i="1"/>
  <c r="A63208" i="1"/>
  <c r="A63207" i="1"/>
  <c r="A63206" i="1"/>
  <c r="A63205" i="1"/>
  <c r="A63204" i="1"/>
  <c r="A63203" i="1"/>
  <c r="A63202" i="1"/>
  <c r="A63201" i="1"/>
  <c r="A63200" i="1"/>
  <c r="A63199" i="1"/>
  <c r="A63198" i="1"/>
  <c r="A63197" i="1"/>
  <c r="A63196" i="1"/>
  <c r="A63195" i="1"/>
  <c r="A63194" i="1"/>
  <c r="A63193" i="1"/>
  <c r="A63192" i="1"/>
  <c r="A63191" i="1"/>
  <c r="A63190" i="1"/>
  <c r="A63189" i="1"/>
  <c r="A63188" i="1"/>
  <c r="A63187" i="1"/>
  <c r="A63186" i="1"/>
  <c r="A63185" i="1"/>
  <c r="A63184" i="1"/>
  <c r="A63183" i="1"/>
  <c r="A63182" i="1"/>
  <c r="A63181" i="1"/>
  <c r="A63180" i="1"/>
  <c r="A63179" i="1"/>
  <c r="A63178" i="1"/>
  <c r="A63177" i="1"/>
  <c r="A63176" i="1"/>
  <c r="A63175" i="1"/>
  <c r="A63174" i="1"/>
  <c r="A63173" i="1"/>
  <c r="A63172" i="1"/>
  <c r="A63171" i="1"/>
  <c r="A63170" i="1"/>
  <c r="A63169" i="1"/>
  <c r="A63168" i="1"/>
  <c r="A63167" i="1"/>
  <c r="A63166" i="1"/>
  <c r="A63165" i="1"/>
  <c r="A63164" i="1"/>
  <c r="A63163" i="1"/>
  <c r="A63162" i="1"/>
  <c r="A63161" i="1"/>
  <c r="A63160" i="1"/>
  <c r="A63159" i="1"/>
  <c r="A63158" i="1"/>
  <c r="A63157" i="1"/>
  <c r="A63156" i="1"/>
  <c r="A63155" i="1"/>
  <c r="A63154" i="1"/>
  <c r="A63153" i="1"/>
  <c r="A63152" i="1"/>
  <c r="A63151" i="1"/>
  <c r="A63150" i="1"/>
  <c r="A63149" i="1"/>
  <c r="A63148" i="1"/>
  <c r="A63147" i="1"/>
  <c r="A63146" i="1"/>
  <c r="A63145" i="1"/>
  <c r="A63144" i="1"/>
  <c r="A63143" i="1"/>
  <c r="A63142" i="1"/>
  <c r="A63141" i="1"/>
  <c r="A63140" i="1"/>
  <c r="A63139" i="1"/>
  <c r="A63138" i="1"/>
  <c r="A63137" i="1"/>
  <c r="A63136" i="1"/>
  <c r="A63135" i="1"/>
  <c r="A63134" i="1"/>
  <c r="A63133" i="1"/>
  <c r="A63132" i="1"/>
  <c r="A63131" i="1"/>
  <c r="A63130" i="1"/>
  <c r="A63129" i="1"/>
  <c r="A63128" i="1"/>
  <c r="A63127" i="1"/>
  <c r="A63126" i="1"/>
  <c r="A63125" i="1"/>
  <c r="A63124" i="1"/>
  <c r="A63123" i="1"/>
  <c r="A63122" i="1"/>
  <c r="A63121" i="1"/>
  <c r="A63120" i="1"/>
  <c r="A63119" i="1"/>
  <c r="A63118" i="1"/>
  <c r="A63117" i="1"/>
  <c r="A63116" i="1"/>
  <c r="A63115" i="1"/>
  <c r="A63114" i="1"/>
  <c r="A63113" i="1"/>
  <c r="A63112" i="1"/>
  <c r="A63111" i="1"/>
  <c r="A63110" i="1"/>
  <c r="A63109" i="1"/>
  <c r="A63108" i="1"/>
  <c r="A63107" i="1"/>
  <c r="A63106" i="1"/>
  <c r="A63105" i="1"/>
  <c r="A63104" i="1"/>
  <c r="A63103" i="1"/>
  <c r="A63102" i="1"/>
  <c r="A63101" i="1"/>
  <c r="A63100" i="1"/>
  <c r="A63099" i="1"/>
  <c r="A63098" i="1"/>
  <c r="A63097" i="1"/>
  <c r="A63096" i="1"/>
  <c r="A63095" i="1"/>
  <c r="A63094" i="1"/>
  <c r="A63093" i="1"/>
  <c r="A63092" i="1"/>
  <c r="A63091" i="1"/>
  <c r="A63090" i="1"/>
  <c r="A63089" i="1"/>
  <c r="A63088" i="1"/>
  <c r="A63087" i="1"/>
  <c r="A63086" i="1"/>
  <c r="A63085" i="1"/>
  <c r="A63084" i="1"/>
  <c r="A63083" i="1"/>
  <c r="A63082" i="1"/>
  <c r="A63081" i="1"/>
  <c r="A63080" i="1"/>
  <c r="A63079" i="1"/>
  <c r="A63078" i="1"/>
  <c r="A63077" i="1"/>
  <c r="A63076" i="1"/>
  <c r="A63075" i="1"/>
  <c r="A63074" i="1"/>
  <c r="A63073" i="1"/>
  <c r="A63072" i="1"/>
  <c r="A63071" i="1"/>
  <c r="A63070" i="1"/>
  <c r="A63069" i="1"/>
  <c r="A63068" i="1"/>
  <c r="A63067" i="1"/>
  <c r="A63066" i="1"/>
  <c r="A63065" i="1"/>
  <c r="A63064" i="1"/>
  <c r="A63063" i="1"/>
  <c r="A63062" i="1"/>
  <c r="A63061" i="1"/>
  <c r="A63060" i="1"/>
  <c r="A63059" i="1"/>
  <c r="A63058" i="1"/>
  <c r="A63057" i="1"/>
  <c r="A63056" i="1"/>
  <c r="A63055" i="1"/>
  <c r="A63054" i="1"/>
  <c r="A63053" i="1"/>
  <c r="A63052" i="1"/>
  <c r="A63051" i="1"/>
  <c r="A63050" i="1"/>
  <c r="A63049" i="1"/>
  <c r="A63048" i="1"/>
  <c r="A63047" i="1"/>
  <c r="A63046" i="1"/>
  <c r="A63045" i="1"/>
  <c r="A63044" i="1"/>
  <c r="A63043" i="1"/>
  <c r="A63042" i="1"/>
  <c r="A63041" i="1"/>
  <c r="A63040" i="1"/>
  <c r="A63039" i="1"/>
  <c r="A63038" i="1"/>
  <c r="A63037" i="1"/>
  <c r="A63036" i="1"/>
  <c r="A63035" i="1"/>
  <c r="A63034" i="1"/>
  <c r="A63033" i="1"/>
  <c r="A63032" i="1"/>
  <c r="A63031" i="1"/>
  <c r="A63030" i="1"/>
  <c r="A63029" i="1"/>
  <c r="A63028" i="1"/>
  <c r="A63027" i="1"/>
  <c r="A63026" i="1"/>
  <c r="A63025" i="1"/>
  <c r="A63024" i="1"/>
  <c r="A63023" i="1"/>
  <c r="A63022" i="1"/>
  <c r="A63021" i="1"/>
  <c r="A63020" i="1"/>
  <c r="A63019" i="1"/>
  <c r="A63018" i="1"/>
  <c r="A63017" i="1"/>
  <c r="A63016" i="1"/>
  <c r="A63015" i="1"/>
  <c r="A63014" i="1"/>
  <c r="A63013" i="1"/>
  <c r="A63012" i="1"/>
  <c r="A63011" i="1"/>
  <c r="A63010" i="1"/>
  <c r="A63009" i="1"/>
  <c r="A63008" i="1"/>
  <c r="A63007" i="1"/>
  <c r="A63006" i="1"/>
  <c r="A63005" i="1"/>
  <c r="A63004" i="1"/>
  <c r="A63003" i="1"/>
  <c r="A63002" i="1"/>
  <c r="A63001" i="1"/>
  <c r="A63000" i="1"/>
  <c r="A62999" i="1"/>
  <c r="A62998" i="1"/>
  <c r="A62997" i="1"/>
  <c r="A62996" i="1"/>
  <c r="A62995" i="1"/>
  <c r="A62994" i="1"/>
  <c r="A62993" i="1"/>
  <c r="A62992" i="1"/>
  <c r="A62991" i="1"/>
  <c r="A62990" i="1"/>
  <c r="A62989" i="1"/>
  <c r="A62988" i="1"/>
  <c r="A62987" i="1"/>
  <c r="A62986" i="1"/>
  <c r="A62985" i="1"/>
  <c r="A62984" i="1"/>
  <c r="A62983" i="1"/>
  <c r="A62982" i="1"/>
  <c r="A62981" i="1"/>
  <c r="A62980" i="1"/>
  <c r="A62979" i="1"/>
  <c r="A62978" i="1"/>
  <c r="A62977" i="1"/>
  <c r="A62976" i="1"/>
  <c r="A62975" i="1"/>
  <c r="A62974" i="1"/>
  <c r="A62973" i="1"/>
  <c r="A62972" i="1"/>
  <c r="A62971" i="1"/>
  <c r="A62970" i="1"/>
  <c r="A62969" i="1"/>
  <c r="A62968" i="1"/>
  <c r="A62967" i="1"/>
  <c r="A62966" i="1"/>
  <c r="A62965" i="1"/>
  <c r="A62964" i="1"/>
  <c r="A62963" i="1"/>
  <c r="A62962" i="1"/>
  <c r="A62961" i="1"/>
  <c r="A62960" i="1"/>
  <c r="A62959" i="1"/>
  <c r="A62958" i="1"/>
  <c r="A62957" i="1"/>
  <c r="A62956" i="1"/>
  <c r="A62955" i="1"/>
  <c r="A62954" i="1"/>
  <c r="A62953" i="1"/>
  <c r="A62952" i="1"/>
  <c r="A62951" i="1"/>
  <c r="A62950" i="1"/>
  <c r="A62949" i="1"/>
  <c r="A62948" i="1"/>
  <c r="A62947" i="1"/>
  <c r="A62946" i="1"/>
  <c r="A62945" i="1"/>
  <c r="A62944" i="1"/>
  <c r="A62943" i="1"/>
  <c r="A62942" i="1"/>
  <c r="A62941" i="1"/>
  <c r="A62940" i="1"/>
  <c r="A62939" i="1"/>
  <c r="A62938" i="1"/>
  <c r="A62937" i="1"/>
  <c r="A62936" i="1"/>
  <c r="A62935" i="1"/>
  <c r="A62934" i="1"/>
  <c r="A62933" i="1"/>
  <c r="A62932" i="1"/>
  <c r="A62931" i="1"/>
  <c r="A62930" i="1"/>
  <c r="A62929" i="1"/>
  <c r="A62928" i="1"/>
  <c r="A62927" i="1"/>
  <c r="A62926" i="1"/>
  <c r="A62925" i="1"/>
  <c r="A62924" i="1"/>
  <c r="A62923" i="1"/>
  <c r="A62922" i="1"/>
  <c r="A62921" i="1"/>
  <c r="A62920" i="1"/>
  <c r="A62919" i="1"/>
  <c r="A62918" i="1"/>
  <c r="A62917" i="1"/>
  <c r="A62916" i="1"/>
  <c r="A62915" i="1"/>
  <c r="A62914" i="1"/>
  <c r="A62913" i="1"/>
  <c r="A62912" i="1"/>
  <c r="A62911" i="1"/>
  <c r="A62910" i="1"/>
  <c r="A62909" i="1"/>
  <c r="A62908" i="1"/>
  <c r="A62907" i="1"/>
  <c r="A62906" i="1"/>
  <c r="A62905" i="1"/>
  <c r="A62904" i="1"/>
  <c r="A62903" i="1"/>
  <c r="A62902" i="1"/>
  <c r="A62901" i="1"/>
  <c r="A62900" i="1"/>
  <c r="A62899" i="1"/>
  <c r="A62898" i="1"/>
  <c r="A62897" i="1"/>
  <c r="A62896" i="1"/>
  <c r="A62895" i="1"/>
  <c r="A62894" i="1"/>
  <c r="A62893" i="1"/>
  <c r="A62892" i="1"/>
  <c r="A62891" i="1"/>
  <c r="A62890" i="1"/>
  <c r="A62889" i="1"/>
  <c r="A62888" i="1"/>
  <c r="A62887" i="1"/>
  <c r="A62886" i="1"/>
  <c r="A62885" i="1"/>
  <c r="A62884" i="1"/>
  <c r="A62883" i="1"/>
  <c r="A62882" i="1"/>
  <c r="A62881" i="1"/>
  <c r="A62880" i="1"/>
  <c r="A62879" i="1"/>
  <c r="A62878" i="1"/>
  <c r="A62877" i="1"/>
  <c r="A62876" i="1"/>
  <c r="A62875" i="1"/>
  <c r="A62874" i="1"/>
  <c r="A62873" i="1"/>
  <c r="A62872" i="1"/>
  <c r="A62871" i="1"/>
  <c r="A62870" i="1"/>
  <c r="A62869" i="1"/>
  <c r="A62868" i="1"/>
  <c r="A62867" i="1"/>
  <c r="A62866" i="1"/>
  <c r="A62865" i="1"/>
  <c r="A62864" i="1"/>
  <c r="A62863" i="1"/>
  <c r="A62862" i="1"/>
  <c r="A62861" i="1"/>
  <c r="A62860" i="1"/>
  <c r="A62859" i="1"/>
  <c r="A62858" i="1"/>
  <c r="A62857" i="1"/>
  <c r="A62856" i="1"/>
  <c r="A62855" i="1"/>
  <c r="A62854" i="1"/>
  <c r="A62853" i="1"/>
  <c r="A62852" i="1"/>
  <c r="A62851" i="1"/>
  <c r="A62850" i="1"/>
  <c r="A62849" i="1"/>
  <c r="A62848" i="1"/>
  <c r="A62847" i="1"/>
  <c r="A62846" i="1"/>
  <c r="A62845" i="1"/>
  <c r="A62844" i="1"/>
  <c r="A62843" i="1"/>
  <c r="A62842" i="1"/>
  <c r="A62841" i="1"/>
  <c r="A62840" i="1"/>
  <c r="A62839" i="1"/>
  <c r="A62838" i="1"/>
  <c r="A62837" i="1"/>
  <c r="A62836" i="1"/>
  <c r="A62835" i="1"/>
  <c r="A62834" i="1"/>
  <c r="A62833" i="1"/>
  <c r="A62832" i="1"/>
  <c r="A62831" i="1"/>
  <c r="A62830" i="1"/>
  <c r="A62829" i="1"/>
  <c r="A62828" i="1"/>
  <c r="A62827" i="1"/>
  <c r="A62826" i="1"/>
  <c r="A62825" i="1"/>
  <c r="A62824" i="1"/>
  <c r="A62823" i="1"/>
  <c r="A62822" i="1"/>
  <c r="A62821" i="1"/>
  <c r="A62820" i="1"/>
  <c r="A62819" i="1"/>
  <c r="A62818" i="1"/>
  <c r="A62817" i="1"/>
  <c r="A62816" i="1"/>
  <c r="A62815" i="1"/>
  <c r="A62814" i="1"/>
  <c r="A62813" i="1"/>
  <c r="A62812" i="1"/>
  <c r="A62811" i="1"/>
  <c r="A62810" i="1"/>
  <c r="A62809" i="1"/>
  <c r="A62808" i="1"/>
  <c r="A62807" i="1"/>
  <c r="A62806" i="1"/>
  <c r="A62805" i="1"/>
  <c r="A62804" i="1"/>
  <c r="A62803" i="1"/>
  <c r="A62802" i="1"/>
  <c r="A62801" i="1"/>
  <c r="A62800" i="1"/>
  <c r="A62799" i="1"/>
  <c r="A62798" i="1"/>
  <c r="A62797" i="1"/>
  <c r="A62796" i="1"/>
  <c r="A62795" i="1"/>
  <c r="A62794" i="1"/>
  <c r="A62793" i="1"/>
  <c r="A62792" i="1"/>
  <c r="A62791" i="1"/>
  <c r="A62790" i="1"/>
  <c r="A62789" i="1"/>
  <c r="A62788" i="1"/>
  <c r="A62787" i="1"/>
  <c r="A62786" i="1"/>
  <c r="A62785" i="1"/>
  <c r="A62784" i="1"/>
  <c r="A62783" i="1"/>
  <c r="A62782" i="1"/>
  <c r="A62781" i="1"/>
  <c r="A62780" i="1"/>
  <c r="A62779" i="1"/>
  <c r="A62778" i="1"/>
  <c r="A62777" i="1"/>
  <c r="A62776" i="1"/>
  <c r="A62775" i="1"/>
  <c r="A62774" i="1"/>
  <c r="A62773" i="1"/>
  <c r="A62772" i="1"/>
  <c r="A62771" i="1"/>
  <c r="A62770" i="1"/>
  <c r="A62769" i="1"/>
  <c r="A62768" i="1"/>
  <c r="A62767" i="1"/>
  <c r="A62766" i="1"/>
  <c r="A62765" i="1"/>
  <c r="A62764" i="1"/>
  <c r="A62763" i="1"/>
  <c r="A62762" i="1"/>
  <c r="A62761" i="1"/>
  <c r="A62760" i="1"/>
  <c r="A62759" i="1"/>
  <c r="A62758" i="1"/>
  <c r="A62757" i="1"/>
  <c r="A62756" i="1"/>
  <c r="A62755" i="1"/>
  <c r="A62754" i="1"/>
  <c r="A62753" i="1"/>
  <c r="A62752" i="1"/>
  <c r="A62751" i="1"/>
  <c r="A62750" i="1"/>
  <c r="A62749" i="1"/>
  <c r="A62748" i="1"/>
  <c r="A62747" i="1"/>
  <c r="A62746" i="1"/>
  <c r="A62745" i="1"/>
  <c r="A62744" i="1"/>
  <c r="A62743" i="1"/>
  <c r="A62742" i="1"/>
  <c r="A62741" i="1"/>
  <c r="A62740" i="1"/>
  <c r="A62739" i="1"/>
  <c r="A62738" i="1"/>
  <c r="A62737" i="1"/>
  <c r="A62736" i="1"/>
  <c r="A62735" i="1"/>
  <c r="A62734" i="1"/>
  <c r="A62733" i="1"/>
  <c r="A62732" i="1"/>
  <c r="A62731" i="1"/>
  <c r="A62730" i="1"/>
  <c r="A62729" i="1"/>
  <c r="A62728" i="1"/>
  <c r="A62727" i="1"/>
  <c r="A62726" i="1"/>
  <c r="A62725" i="1"/>
  <c r="A62724" i="1"/>
  <c r="A62723" i="1"/>
  <c r="A62722" i="1"/>
  <c r="A62721" i="1"/>
  <c r="A62720" i="1"/>
  <c r="A62719" i="1"/>
  <c r="A62718" i="1"/>
  <c r="A62717" i="1"/>
  <c r="A62716" i="1"/>
  <c r="A62715" i="1"/>
  <c r="A62714" i="1"/>
  <c r="A62713" i="1"/>
  <c r="A62712" i="1"/>
  <c r="A62711" i="1"/>
  <c r="A62710" i="1"/>
  <c r="A62709" i="1"/>
  <c r="A62708" i="1"/>
  <c r="A62707" i="1"/>
  <c r="A62706" i="1"/>
  <c r="A62705" i="1"/>
  <c r="A62704" i="1"/>
  <c r="A62703" i="1"/>
  <c r="A62702" i="1"/>
  <c r="A62701" i="1"/>
  <c r="A62700" i="1"/>
  <c r="A62699" i="1"/>
  <c r="A62698" i="1"/>
  <c r="A62697" i="1"/>
  <c r="A62696" i="1"/>
  <c r="A62695" i="1"/>
  <c r="A62694" i="1"/>
  <c r="A62693" i="1"/>
  <c r="A62692" i="1"/>
  <c r="A62691" i="1"/>
  <c r="A62690" i="1"/>
  <c r="A62689" i="1"/>
  <c r="A62688" i="1"/>
  <c r="A62687" i="1"/>
  <c r="A62686" i="1"/>
  <c r="A62685" i="1"/>
  <c r="A62684" i="1"/>
  <c r="A62683" i="1"/>
  <c r="A62682" i="1"/>
  <c r="A62681" i="1"/>
  <c r="A62680" i="1"/>
  <c r="A62679" i="1"/>
  <c r="A62678" i="1"/>
  <c r="A62677" i="1"/>
  <c r="A62676" i="1"/>
  <c r="A62675" i="1"/>
  <c r="A62674" i="1"/>
  <c r="A62673" i="1"/>
  <c r="A62672" i="1"/>
  <c r="A62671" i="1"/>
  <c r="A62670" i="1"/>
  <c r="A62669" i="1"/>
  <c r="A62668" i="1"/>
  <c r="A62667" i="1"/>
  <c r="A62666" i="1"/>
  <c r="A62665" i="1"/>
  <c r="A62664" i="1"/>
  <c r="A62663" i="1"/>
  <c r="A62662" i="1"/>
  <c r="A62661" i="1"/>
  <c r="A62660" i="1"/>
  <c r="A62659" i="1"/>
  <c r="A62658" i="1"/>
  <c r="A62657" i="1"/>
  <c r="A62656" i="1"/>
  <c r="A62655" i="1"/>
  <c r="A62654" i="1"/>
  <c r="A62653" i="1"/>
  <c r="A62652" i="1"/>
  <c r="A62651" i="1"/>
  <c r="A62650" i="1"/>
  <c r="A62649" i="1"/>
  <c r="A62648" i="1"/>
  <c r="A62647" i="1"/>
  <c r="A62646" i="1"/>
  <c r="A62645" i="1"/>
  <c r="A62644" i="1"/>
  <c r="A62643" i="1"/>
  <c r="A62642" i="1"/>
  <c r="A62641" i="1"/>
  <c r="A62640" i="1"/>
  <c r="A62639" i="1"/>
  <c r="A62638" i="1"/>
  <c r="A62637" i="1"/>
  <c r="A62636" i="1"/>
  <c r="A62635" i="1"/>
  <c r="A62634" i="1"/>
  <c r="A62633" i="1"/>
  <c r="A62632" i="1"/>
  <c r="A62631" i="1"/>
  <c r="A62630" i="1"/>
  <c r="A62629" i="1"/>
  <c r="A62628" i="1"/>
  <c r="A62627" i="1"/>
  <c r="A62626" i="1"/>
  <c r="A62625" i="1"/>
  <c r="A62624" i="1"/>
  <c r="A62623" i="1"/>
  <c r="A62622" i="1"/>
  <c r="A62621" i="1"/>
  <c r="A62620" i="1"/>
  <c r="A62619" i="1"/>
  <c r="A62618" i="1"/>
  <c r="A62617" i="1"/>
  <c r="A62616" i="1"/>
  <c r="A62615" i="1"/>
  <c r="A62614" i="1"/>
  <c r="A62613" i="1"/>
  <c r="A62612" i="1"/>
  <c r="A62611" i="1"/>
  <c r="A62610" i="1"/>
  <c r="A62609" i="1"/>
  <c r="A62608" i="1"/>
  <c r="A62607" i="1"/>
  <c r="A62606" i="1"/>
  <c r="A62605" i="1"/>
  <c r="A62604" i="1"/>
  <c r="A62603" i="1"/>
  <c r="A62602" i="1"/>
  <c r="A62601" i="1"/>
  <c r="A62600" i="1"/>
  <c r="A62599" i="1"/>
  <c r="A62598" i="1"/>
  <c r="A62597" i="1"/>
  <c r="A62596" i="1"/>
  <c r="A62595" i="1"/>
  <c r="A62594" i="1"/>
  <c r="A62593" i="1"/>
  <c r="A62592" i="1"/>
  <c r="A62591" i="1"/>
  <c r="A62590" i="1"/>
  <c r="A62589" i="1"/>
  <c r="A62588" i="1"/>
  <c r="A62587" i="1"/>
  <c r="A62586" i="1"/>
  <c r="A62585" i="1"/>
  <c r="A62584" i="1"/>
  <c r="A62583" i="1"/>
  <c r="A62582" i="1"/>
  <c r="A62581" i="1"/>
  <c r="A62580" i="1"/>
  <c r="A62579" i="1"/>
  <c r="A62578" i="1"/>
  <c r="A62577" i="1"/>
  <c r="A62576" i="1"/>
  <c r="A62575" i="1"/>
  <c r="A62574" i="1"/>
  <c r="A62573" i="1"/>
  <c r="A62572" i="1"/>
  <c r="A62571" i="1"/>
  <c r="A62570" i="1"/>
  <c r="A62569" i="1"/>
  <c r="A62568" i="1"/>
  <c r="A62567" i="1"/>
  <c r="A62566" i="1"/>
  <c r="A62565" i="1"/>
  <c r="A62564" i="1"/>
  <c r="A62563" i="1"/>
  <c r="A62562" i="1"/>
  <c r="A62561" i="1"/>
  <c r="A62560" i="1"/>
  <c r="A62559" i="1"/>
  <c r="A62558" i="1"/>
  <c r="A62557" i="1"/>
  <c r="A62556" i="1"/>
  <c r="A62555" i="1"/>
  <c r="A62554" i="1"/>
  <c r="A62553" i="1"/>
  <c r="A62552" i="1"/>
  <c r="A62551" i="1"/>
  <c r="A62550" i="1"/>
  <c r="A62549" i="1"/>
  <c r="A62548" i="1"/>
  <c r="A62547" i="1"/>
  <c r="A62546" i="1"/>
  <c r="A62545" i="1"/>
  <c r="A62544" i="1"/>
  <c r="A62543" i="1"/>
  <c r="A62542" i="1"/>
  <c r="A62541" i="1"/>
  <c r="A62540" i="1"/>
  <c r="A62539" i="1"/>
  <c r="A62538" i="1"/>
  <c r="A62537" i="1"/>
  <c r="A62536" i="1"/>
  <c r="A62535" i="1"/>
  <c r="A62534" i="1"/>
  <c r="A62533" i="1"/>
  <c r="A62532" i="1"/>
  <c r="A62531" i="1"/>
  <c r="A62530" i="1"/>
  <c r="A62529" i="1"/>
  <c r="A62528" i="1"/>
  <c r="A62527" i="1"/>
  <c r="A62526" i="1"/>
  <c r="A62525" i="1"/>
  <c r="A62524" i="1"/>
  <c r="A62523" i="1"/>
  <c r="A62522" i="1"/>
  <c r="A62521" i="1"/>
  <c r="A62520" i="1"/>
  <c r="A62519" i="1"/>
  <c r="A62518" i="1"/>
  <c r="A62517" i="1"/>
  <c r="A62516" i="1"/>
  <c r="A62515" i="1"/>
  <c r="A62514" i="1"/>
  <c r="A62513" i="1"/>
  <c r="A62512" i="1"/>
  <c r="A62511" i="1"/>
  <c r="A62510" i="1"/>
  <c r="A62509" i="1"/>
  <c r="A62508" i="1"/>
  <c r="A62507" i="1"/>
  <c r="A62506" i="1"/>
  <c r="A62505" i="1"/>
  <c r="A62504" i="1"/>
  <c r="A62503" i="1"/>
  <c r="A62502" i="1"/>
  <c r="A62501" i="1"/>
  <c r="A62500" i="1"/>
  <c r="A62499" i="1"/>
  <c r="A62498" i="1"/>
  <c r="A62497" i="1"/>
  <c r="A62496" i="1"/>
  <c r="A62495" i="1"/>
  <c r="A62494" i="1"/>
  <c r="A62493" i="1"/>
  <c r="A62492" i="1"/>
  <c r="A62491" i="1"/>
  <c r="A62490" i="1"/>
  <c r="A62489" i="1"/>
  <c r="A62488" i="1"/>
  <c r="A62487" i="1"/>
  <c r="A62486" i="1"/>
  <c r="A62485" i="1"/>
  <c r="A62484" i="1"/>
  <c r="A62483" i="1"/>
  <c r="A62482" i="1"/>
  <c r="A62481" i="1"/>
  <c r="A62480" i="1"/>
  <c r="A62479" i="1"/>
  <c r="A62478" i="1"/>
  <c r="A62477" i="1"/>
  <c r="A62476" i="1"/>
  <c r="A62475" i="1"/>
  <c r="A62474" i="1"/>
  <c r="A62473" i="1"/>
  <c r="A62472" i="1"/>
  <c r="A62471" i="1"/>
  <c r="A62470" i="1"/>
  <c r="A62469" i="1"/>
  <c r="A62468" i="1"/>
  <c r="A62467" i="1"/>
  <c r="A62466" i="1"/>
  <c r="A62465" i="1"/>
  <c r="A62464" i="1"/>
  <c r="A62463" i="1"/>
  <c r="A62462" i="1"/>
  <c r="A62461" i="1"/>
  <c r="A62460" i="1"/>
  <c r="A62459" i="1"/>
  <c r="A62458" i="1"/>
  <c r="A62457" i="1"/>
  <c r="A62456" i="1"/>
  <c r="A62455" i="1"/>
  <c r="A62454" i="1"/>
  <c r="A62453" i="1"/>
  <c r="A62452" i="1"/>
  <c r="A62451" i="1"/>
  <c r="A62450" i="1"/>
  <c r="A62449" i="1"/>
  <c r="A62448" i="1"/>
  <c r="A62447" i="1"/>
  <c r="A62446" i="1"/>
  <c r="A62445" i="1"/>
  <c r="A62444" i="1"/>
  <c r="A62443" i="1"/>
  <c r="A62442" i="1"/>
  <c r="A62441" i="1"/>
  <c r="A62440" i="1"/>
  <c r="A62439" i="1"/>
  <c r="A62438" i="1"/>
  <c r="A62437" i="1"/>
  <c r="A62436" i="1"/>
  <c r="A62435" i="1"/>
  <c r="A62434" i="1"/>
  <c r="A62433" i="1"/>
  <c r="A62432" i="1"/>
  <c r="A62431" i="1"/>
  <c r="A62430" i="1"/>
  <c r="A62429" i="1"/>
  <c r="A62428" i="1"/>
  <c r="A62427" i="1"/>
  <c r="A62426" i="1"/>
  <c r="A62425" i="1"/>
  <c r="A62424" i="1"/>
  <c r="A62423" i="1"/>
  <c r="A62422" i="1"/>
  <c r="A62421" i="1"/>
  <c r="A62420" i="1"/>
  <c r="A62419" i="1"/>
  <c r="A62418" i="1"/>
  <c r="A62417" i="1"/>
  <c r="A62416" i="1"/>
  <c r="A62415" i="1"/>
  <c r="A62414" i="1"/>
  <c r="A62413" i="1"/>
  <c r="A62412" i="1"/>
  <c r="A62411" i="1"/>
  <c r="A62410" i="1"/>
  <c r="A62409" i="1"/>
  <c r="A62408" i="1"/>
  <c r="A62407" i="1"/>
  <c r="A62406" i="1"/>
  <c r="A62405" i="1"/>
  <c r="A62404" i="1"/>
  <c r="A62403" i="1"/>
  <c r="A62402" i="1"/>
  <c r="A62401" i="1"/>
  <c r="A62400" i="1"/>
  <c r="A62399" i="1"/>
  <c r="A62398" i="1"/>
  <c r="A62397" i="1"/>
  <c r="A62396" i="1"/>
  <c r="A62395" i="1"/>
  <c r="A62394" i="1"/>
  <c r="A62393" i="1"/>
  <c r="A62392" i="1"/>
  <c r="A62391" i="1"/>
  <c r="A62390" i="1"/>
  <c r="A62389" i="1"/>
  <c r="A62388" i="1"/>
  <c r="A62387" i="1"/>
  <c r="A62386" i="1"/>
  <c r="A62385" i="1"/>
  <c r="A62384" i="1"/>
  <c r="A62383" i="1"/>
  <c r="A62382" i="1"/>
  <c r="A62381" i="1"/>
  <c r="A62380" i="1"/>
  <c r="A62379" i="1"/>
  <c r="A62378" i="1"/>
  <c r="A62377" i="1"/>
  <c r="A62376" i="1"/>
  <c r="A62375" i="1"/>
  <c r="A62374" i="1"/>
  <c r="A62373" i="1"/>
  <c r="A62372" i="1"/>
  <c r="A62371" i="1"/>
  <c r="A62370" i="1"/>
  <c r="A62369" i="1"/>
  <c r="A62368" i="1"/>
  <c r="A62367" i="1"/>
  <c r="A62366" i="1"/>
  <c r="A62365" i="1"/>
  <c r="A62364" i="1"/>
  <c r="A62363" i="1"/>
  <c r="A62362" i="1"/>
  <c r="A62361" i="1"/>
  <c r="A62360" i="1"/>
  <c r="A62359" i="1"/>
  <c r="A62358" i="1"/>
  <c r="A62357" i="1"/>
  <c r="A62356" i="1"/>
  <c r="A62355" i="1"/>
  <c r="A62354" i="1"/>
  <c r="A62353" i="1"/>
  <c r="A62352" i="1"/>
  <c r="A62351" i="1"/>
  <c r="A62350" i="1"/>
  <c r="A62349" i="1"/>
  <c r="A62348" i="1"/>
  <c r="A62347" i="1"/>
  <c r="A62346" i="1"/>
  <c r="A62345" i="1"/>
  <c r="A62344" i="1"/>
  <c r="A62343" i="1"/>
  <c r="A62342" i="1"/>
  <c r="A62341" i="1"/>
  <c r="A62340" i="1"/>
  <c r="A62339" i="1"/>
  <c r="A62338" i="1"/>
  <c r="A62337" i="1"/>
  <c r="A62336" i="1"/>
  <c r="A62335" i="1"/>
  <c r="A62334" i="1"/>
  <c r="A62333" i="1"/>
  <c r="A62332" i="1"/>
  <c r="A62331" i="1"/>
  <c r="A62330" i="1"/>
  <c r="A62329" i="1"/>
  <c r="A62328" i="1"/>
  <c r="A62327" i="1"/>
  <c r="A62326" i="1"/>
  <c r="A62325" i="1"/>
  <c r="A62324" i="1"/>
  <c r="A62323" i="1"/>
  <c r="A62322" i="1"/>
  <c r="A62321" i="1"/>
  <c r="A62320" i="1"/>
  <c r="A62319" i="1"/>
  <c r="A62318" i="1"/>
  <c r="A62317" i="1"/>
  <c r="A62316" i="1"/>
  <c r="A62315" i="1"/>
  <c r="A62314" i="1"/>
  <c r="A62313" i="1"/>
  <c r="A62312" i="1"/>
  <c r="A62311" i="1"/>
  <c r="A62310" i="1"/>
  <c r="A62309" i="1"/>
  <c r="A62308" i="1"/>
  <c r="A62307" i="1"/>
  <c r="A62306" i="1"/>
  <c r="A62305" i="1"/>
  <c r="A62304" i="1"/>
  <c r="A62303" i="1"/>
  <c r="A62302" i="1"/>
  <c r="A62301" i="1"/>
  <c r="A62300" i="1"/>
  <c r="A62299" i="1"/>
  <c r="A62298" i="1"/>
  <c r="A62297" i="1"/>
  <c r="A62296" i="1"/>
  <c r="A62295" i="1"/>
  <c r="A62294" i="1"/>
  <c r="A62293" i="1"/>
  <c r="A62292" i="1"/>
  <c r="A62291" i="1"/>
  <c r="A62290" i="1"/>
  <c r="A62289" i="1"/>
  <c r="A62288" i="1"/>
  <c r="A62287" i="1"/>
  <c r="A62286" i="1"/>
  <c r="A62285" i="1"/>
  <c r="A62284" i="1"/>
  <c r="A62283" i="1"/>
  <c r="A62282" i="1"/>
  <c r="A62281" i="1"/>
  <c r="A62280" i="1"/>
  <c r="A62279" i="1"/>
  <c r="A62278" i="1"/>
  <c r="A62277" i="1"/>
  <c r="A62276" i="1"/>
  <c r="A62275" i="1"/>
  <c r="A62274" i="1"/>
  <c r="A62273" i="1"/>
  <c r="A62272" i="1"/>
  <c r="A62271" i="1"/>
  <c r="A62270" i="1"/>
  <c r="A62269" i="1"/>
  <c r="A62268" i="1"/>
  <c r="A62267" i="1"/>
  <c r="A62266" i="1"/>
  <c r="A62265" i="1"/>
  <c r="A62264" i="1"/>
  <c r="A62263" i="1"/>
  <c r="A62262" i="1"/>
  <c r="A62261" i="1"/>
  <c r="A62260" i="1"/>
  <c r="A62259" i="1"/>
  <c r="A62258" i="1"/>
  <c r="A62257" i="1"/>
  <c r="A62256" i="1"/>
  <c r="A62255" i="1"/>
  <c r="A62254" i="1"/>
  <c r="A62253" i="1"/>
  <c r="A62252" i="1"/>
  <c r="A62251" i="1"/>
  <c r="A62250" i="1"/>
  <c r="A62249" i="1"/>
  <c r="A62248" i="1"/>
  <c r="A62247" i="1"/>
  <c r="A62246" i="1"/>
  <c r="A62245" i="1"/>
  <c r="A62244" i="1"/>
  <c r="A62243" i="1"/>
  <c r="A62242" i="1"/>
  <c r="A62241" i="1"/>
  <c r="A62240" i="1"/>
  <c r="A62239" i="1"/>
  <c r="A62238" i="1"/>
  <c r="A62237" i="1"/>
  <c r="A62236" i="1"/>
  <c r="A62235" i="1"/>
  <c r="A62234" i="1"/>
  <c r="A62233" i="1"/>
  <c r="A62232" i="1"/>
  <c r="A62231" i="1"/>
  <c r="A62230" i="1"/>
  <c r="A62229" i="1"/>
  <c r="A62228" i="1"/>
  <c r="A62227" i="1"/>
  <c r="A62226" i="1"/>
  <c r="A62225" i="1"/>
  <c r="A62224" i="1"/>
  <c r="A62223" i="1"/>
  <c r="A62222" i="1"/>
  <c r="A62221" i="1"/>
  <c r="A62220" i="1"/>
  <c r="A62219" i="1"/>
  <c r="A62218" i="1"/>
  <c r="A62217" i="1"/>
  <c r="A62216" i="1"/>
  <c r="A62215" i="1"/>
  <c r="A62214" i="1"/>
  <c r="A62213" i="1"/>
  <c r="A62212" i="1"/>
  <c r="A62211" i="1"/>
  <c r="A62210" i="1"/>
  <c r="A62209" i="1"/>
  <c r="A62208" i="1"/>
  <c r="A62207" i="1"/>
  <c r="A62206" i="1"/>
  <c r="A62205" i="1"/>
  <c r="A62204" i="1"/>
  <c r="A62203" i="1"/>
  <c r="A62202" i="1"/>
  <c r="A62201" i="1"/>
  <c r="A62200" i="1"/>
  <c r="A62199" i="1"/>
  <c r="A62198" i="1"/>
  <c r="A62197" i="1"/>
  <c r="A62196" i="1"/>
  <c r="A62195" i="1"/>
  <c r="A62194" i="1"/>
  <c r="A62193" i="1"/>
  <c r="A62192" i="1"/>
  <c r="A62191" i="1"/>
  <c r="A62190" i="1"/>
  <c r="A62189" i="1"/>
  <c r="A62188" i="1"/>
  <c r="A62187" i="1"/>
  <c r="A62186" i="1"/>
  <c r="A62185" i="1"/>
  <c r="A62184" i="1"/>
  <c r="A62183" i="1"/>
  <c r="A62182" i="1"/>
  <c r="A62181" i="1"/>
  <c r="A62180" i="1"/>
  <c r="A62179" i="1"/>
  <c r="A62178" i="1"/>
  <c r="A62177" i="1"/>
  <c r="A62176" i="1"/>
  <c r="A62175" i="1"/>
  <c r="A62174" i="1"/>
  <c r="A62173" i="1"/>
  <c r="A62172" i="1"/>
  <c r="A62171" i="1"/>
  <c r="A62170" i="1"/>
  <c r="A62169" i="1"/>
  <c r="A62168" i="1"/>
  <c r="A62167" i="1"/>
  <c r="A62166" i="1"/>
  <c r="A62165" i="1"/>
  <c r="A62164" i="1"/>
  <c r="A62163" i="1"/>
  <c r="A62162" i="1"/>
  <c r="A62161" i="1"/>
  <c r="A62160" i="1"/>
  <c r="A62159" i="1"/>
  <c r="A62158" i="1"/>
  <c r="A62157" i="1"/>
  <c r="A62156" i="1"/>
  <c r="A62155" i="1"/>
  <c r="A62154" i="1"/>
  <c r="A62153" i="1"/>
  <c r="A62152" i="1"/>
  <c r="A62151" i="1"/>
  <c r="A62150" i="1"/>
  <c r="A62149" i="1"/>
  <c r="A62148" i="1"/>
  <c r="A62147" i="1"/>
  <c r="A62146" i="1"/>
  <c r="A62145" i="1"/>
  <c r="A62144" i="1"/>
  <c r="A62143" i="1"/>
  <c r="A62142" i="1"/>
  <c r="A62141" i="1"/>
  <c r="A62140" i="1"/>
  <c r="A62139" i="1"/>
  <c r="A62138" i="1"/>
  <c r="A62137" i="1"/>
  <c r="A62136" i="1"/>
  <c r="A62135" i="1"/>
  <c r="A62134" i="1"/>
  <c r="A62133" i="1"/>
  <c r="A62132" i="1"/>
  <c r="A62131" i="1"/>
  <c r="A62130" i="1"/>
  <c r="A62129" i="1"/>
  <c r="A62128" i="1"/>
  <c r="A62127" i="1"/>
  <c r="A62126" i="1"/>
  <c r="A62125" i="1"/>
  <c r="A62124" i="1"/>
  <c r="A62123" i="1"/>
  <c r="A62122" i="1"/>
  <c r="A62121" i="1"/>
  <c r="A62120" i="1"/>
  <c r="A62119" i="1"/>
  <c r="A62118" i="1"/>
  <c r="A62117" i="1"/>
  <c r="A62116" i="1"/>
  <c r="A62115" i="1"/>
  <c r="A62114" i="1"/>
  <c r="A62113" i="1"/>
  <c r="A62112" i="1"/>
  <c r="A62111" i="1"/>
  <c r="A62110" i="1"/>
  <c r="A62109" i="1"/>
  <c r="A62108" i="1"/>
  <c r="A62107" i="1"/>
  <c r="A62106" i="1"/>
  <c r="A62105" i="1"/>
  <c r="A62104" i="1"/>
  <c r="A62103" i="1"/>
  <c r="A62102" i="1"/>
  <c r="A62101" i="1"/>
  <c r="A62100" i="1"/>
  <c r="A62099" i="1"/>
  <c r="A62098" i="1"/>
  <c r="A62097" i="1"/>
  <c r="A62096" i="1"/>
  <c r="A62095" i="1"/>
  <c r="A62094" i="1"/>
  <c r="A62093" i="1"/>
  <c r="A62092" i="1"/>
  <c r="A62091" i="1"/>
  <c r="A62090" i="1"/>
  <c r="A62089" i="1"/>
  <c r="A62088" i="1"/>
  <c r="A62087" i="1"/>
  <c r="A62086" i="1"/>
  <c r="A62085" i="1"/>
  <c r="A62084" i="1"/>
  <c r="A62083" i="1"/>
  <c r="A62082" i="1"/>
  <c r="A62081" i="1"/>
  <c r="A62080" i="1"/>
  <c r="A62079" i="1"/>
  <c r="A62078" i="1"/>
  <c r="A62077" i="1"/>
  <c r="A62076" i="1"/>
  <c r="A62075" i="1"/>
  <c r="A62074" i="1"/>
  <c r="A62073" i="1"/>
  <c r="A62072" i="1"/>
  <c r="A62071" i="1"/>
  <c r="A62070" i="1"/>
  <c r="A62069" i="1"/>
  <c r="A62068" i="1"/>
  <c r="A62067" i="1"/>
  <c r="A62066" i="1"/>
  <c r="A62065" i="1"/>
  <c r="A62064" i="1"/>
  <c r="A62063" i="1"/>
  <c r="A62062" i="1"/>
  <c r="A62061" i="1"/>
  <c r="A62060" i="1"/>
  <c r="A62059" i="1"/>
  <c r="A62058" i="1"/>
  <c r="A62057" i="1"/>
  <c r="A62056" i="1"/>
  <c r="A62055" i="1"/>
  <c r="A62054" i="1"/>
  <c r="A62053" i="1"/>
  <c r="A62052" i="1"/>
  <c r="A62051" i="1"/>
  <c r="A62050" i="1"/>
  <c r="A62049" i="1"/>
  <c r="A62048" i="1"/>
  <c r="A62047" i="1"/>
  <c r="A62046" i="1"/>
  <c r="A62045" i="1"/>
  <c r="A62044" i="1"/>
  <c r="A62043" i="1"/>
  <c r="A62042" i="1"/>
  <c r="A62041" i="1"/>
  <c r="A62040" i="1"/>
  <c r="A62039" i="1"/>
  <c r="A62038" i="1"/>
  <c r="A62037" i="1"/>
  <c r="A62036" i="1"/>
  <c r="A62035" i="1"/>
  <c r="A62034" i="1"/>
  <c r="A62033" i="1"/>
  <c r="A62032" i="1"/>
  <c r="A62031" i="1"/>
  <c r="A62030" i="1"/>
  <c r="A62029" i="1"/>
  <c r="A62028" i="1"/>
  <c r="A62027" i="1"/>
  <c r="A62026" i="1"/>
  <c r="A62025" i="1"/>
  <c r="A62024" i="1"/>
  <c r="A62023" i="1"/>
  <c r="A62022" i="1"/>
  <c r="A62021" i="1"/>
  <c r="A62020" i="1"/>
  <c r="A62019" i="1"/>
  <c r="A62018" i="1"/>
  <c r="A62017" i="1"/>
  <c r="A62016" i="1"/>
  <c r="A62015" i="1"/>
  <c r="A62014" i="1"/>
  <c r="A62013" i="1"/>
  <c r="A62012" i="1"/>
  <c r="A62011" i="1"/>
  <c r="A62010" i="1"/>
  <c r="A62009" i="1"/>
  <c r="A62008" i="1"/>
  <c r="A62007" i="1"/>
  <c r="A62006" i="1"/>
  <c r="A62005" i="1"/>
  <c r="A62004" i="1"/>
  <c r="A62003" i="1"/>
  <c r="A62002" i="1"/>
  <c r="A62001" i="1"/>
  <c r="A62000" i="1"/>
  <c r="A61999" i="1"/>
  <c r="A61998" i="1"/>
  <c r="A61997" i="1"/>
  <c r="A61996" i="1"/>
  <c r="A61995" i="1"/>
  <c r="A61994" i="1"/>
  <c r="A61993" i="1"/>
  <c r="A61992" i="1"/>
  <c r="A61991" i="1"/>
  <c r="A61990" i="1"/>
  <c r="A61989" i="1"/>
  <c r="A61988" i="1"/>
  <c r="A61987" i="1"/>
  <c r="A61986" i="1"/>
  <c r="A61985" i="1"/>
  <c r="A61984" i="1"/>
  <c r="A61983" i="1"/>
  <c r="A61982" i="1"/>
  <c r="A61981" i="1"/>
  <c r="A61980" i="1"/>
  <c r="A61979" i="1"/>
  <c r="A61978" i="1"/>
  <c r="A61977" i="1"/>
  <c r="A61976" i="1"/>
  <c r="A61975" i="1"/>
  <c r="A61974" i="1"/>
  <c r="A61973" i="1"/>
  <c r="A61972" i="1"/>
  <c r="A61971" i="1"/>
  <c r="A61970" i="1"/>
  <c r="A61969" i="1"/>
  <c r="A61968" i="1"/>
  <c r="A61967" i="1"/>
  <c r="A61966" i="1"/>
  <c r="A61965" i="1"/>
  <c r="A61964" i="1"/>
  <c r="A61963" i="1"/>
  <c r="A61962" i="1"/>
  <c r="A61961" i="1"/>
  <c r="A61960" i="1"/>
  <c r="A61959" i="1"/>
  <c r="A61958" i="1"/>
  <c r="A61957" i="1"/>
  <c r="A61956" i="1"/>
  <c r="A61955" i="1"/>
  <c r="A61954" i="1"/>
  <c r="A61953" i="1"/>
  <c r="A61952" i="1"/>
  <c r="A61951" i="1"/>
  <c r="A61950" i="1"/>
  <c r="A61949" i="1"/>
  <c r="A61948" i="1"/>
  <c r="A61947" i="1"/>
  <c r="A61946" i="1"/>
  <c r="A61945" i="1"/>
  <c r="A61944" i="1"/>
  <c r="A61943" i="1"/>
  <c r="A61942" i="1"/>
  <c r="A61941" i="1"/>
  <c r="A61940" i="1"/>
  <c r="A61939" i="1"/>
  <c r="A61938" i="1"/>
  <c r="A61937" i="1"/>
  <c r="A61936" i="1"/>
  <c r="A61935" i="1"/>
  <c r="A61934" i="1"/>
  <c r="A61933" i="1"/>
  <c r="A61932" i="1"/>
  <c r="A61931" i="1"/>
  <c r="A61930" i="1"/>
  <c r="A61929" i="1"/>
  <c r="A61928" i="1"/>
  <c r="A61927" i="1"/>
  <c r="A61926" i="1"/>
  <c r="A61925" i="1"/>
  <c r="A61924" i="1"/>
  <c r="A61923" i="1"/>
  <c r="A61922" i="1"/>
  <c r="A61921" i="1"/>
  <c r="A61920" i="1"/>
  <c r="A61919" i="1"/>
  <c r="A61918" i="1"/>
  <c r="A61917" i="1"/>
  <c r="A61916" i="1"/>
  <c r="A61915" i="1"/>
  <c r="A61914" i="1"/>
  <c r="A61913" i="1"/>
  <c r="A61912" i="1"/>
  <c r="A61911" i="1"/>
  <c r="A61910" i="1"/>
  <c r="A61909" i="1"/>
  <c r="A61908" i="1"/>
  <c r="A61907" i="1"/>
  <c r="A61906" i="1"/>
  <c r="A61905" i="1"/>
  <c r="A61904" i="1"/>
  <c r="A61903" i="1"/>
  <c r="A61902" i="1"/>
  <c r="A61901" i="1"/>
  <c r="A61900" i="1"/>
  <c r="A61899" i="1"/>
  <c r="A61898" i="1"/>
  <c r="A61897" i="1"/>
  <c r="A61896" i="1"/>
  <c r="A61895" i="1"/>
  <c r="A61894" i="1"/>
  <c r="A61893" i="1"/>
  <c r="A61892" i="1"/>
  <c r="A61891" i="1"/>
  <c r="A61890" i="1"/>
  <c r="A61889" i="1"/>
  <c r="A61888" i="1"/>
  <c r="A61887" i="1"/>
  <c r="A61886" i="1"/>
  <c r="A61885" i="1"/>
  <c r="A61884" i="1"/>
  <c r="A61883" i="1"/>
  <c r="A61882" i="1"/>
  <c r="A61881" i="1"/>
  <c r="A61880" i="1"/>
  <c r="A61879" i="1"/>
  <c r="A61878" i="1"/>
  <c r="A61877" i="1"/>
  <c r="A61876" i="1"/>
  <c r="A61875" i="1"/>
  <c r="A61874" i="1"/>
  <c r="A61873" i="1"/>
  <c r="A61872" i="1"/>
  <c r="A61871" i="1"/>
  <c r="A61870" i="1"/>
  <c r="A61869" i="1"/>
  <c r="A61868" i="1"/>
  <c r="A61867" i="1"/>
  <c r="A61866" i="1"/>
  <c r="A61865" i="1"/>
  <c r="A61864" i="1"/>
  <c r="A61863" i="1"/>
  <c r="A61862" i="1"/>
  <c r="A61861" i="1"/>
  <c r="A61860" i="1"/>
  <c r="A61859" i="1"/>
  <c r="A61858" i="1"/>
  <c r="A61857" i="1"/>
  <c r="A61856" i="1"/>
  <c r="A61855" i="1"/>
  <c r="A61854" i="1"/>
  <c r="A61853" i="1"/>
  <c r="A61852" i="1"/>
  <c r="A61851" i="1"/>
  <c r="A61850" i="1"/>
  <c r="A61849" i="1"/>
  <c r="A61848" i="1"/>
  <c r="A61847" i="1"/>
  <c r="A61846" i="1"/>
  <c r="A61845" i="1"/>
  <c r="A61844" i="1"/>
  <c r="A61843" i="1"/>
  <c r="A61842" i="1"/>
  <c r="A61841" i="1"/>
  <c r="A61840" i="1"/>
  <c r="A61839" i="1"/>
  <c r="A61838" i="1"/>
  <c r="A61837" i="1"/>
  <c r="A61836" i="1"/>
  <c r="A61835" i="1"/>
  <c r="A61834" i="1"/>
  <c r="A61833" i="1"/>
  <c r="A61832" i="1"/>
  <c r="A61831" i="1"/>
  <c r="A61830" i="1"/>
  <c r="A61829" i="1"/>
  <c r="A61828" i="1"/>
  <c r="A61827" i="1"/>
  <c r="A61826" i="1"/>
  <c r="A61825" i="1"/>
  <c r="A61824" i="1"/>
  <c r="A61823" i="1"/>
  <c r="A61822" i="1"/>
  <c r="A61821" i="1"/>
  <c r="A61820" i="1"/>
  <c r="A61819" i="1"/>
  <c r="A61818" i="1"/>
  <c r="A61817" i="1"/>
  <c r="A61816" i="1"/>
  <c r="A61815" i="1"/>
  <c r="A61814" i="1"/>
  <c r="A61813" i="1"/>
  <c r="A61812" i="1"/>
  <c r="A61811" i="1"/>
  <c r="A61810" i="1"/>
  <c r="A61809" i="1"/>
  <c r="A61808" i="1"/>
  <c r="A61807" i="1"/>
  <c r="A61806" i="1"/>
  <c r="A61805" i="1"/>
  <c r="A61804" i="1"/>
  <c r="A61803" i="1"/>
  <c r="A61802" i="1"/>
  <c r="A61801" i="1"/>
  <c r="A61800" i="1"/>
  <c r="A61799" i="1"/>
  <c r="A61798" i="1"/>
  <c r="A61797" i="1"/>
  <c r="A61796" i="1"/>
  <c r="A61795" i="1"/>
  <c r="A61794" i="1"/>
  <c r="A61793" i="1"/>
  <c r="A61792" i="1"/>
  <c r="A61791" i="1"/>
  <c r="A61790" i="1"/>
  <c r="A61789" i="1"/>
  <c r="A61788" i="1"/>
  <c r="A61787" i="1"/>
  <c r="A61786" i="1"/>
  <c r="A61785" i="1"/>
  <c r="A61784" i="1"/>
  <c r="A61783" i="1"/>
  <c r="A61782" i="1"/>
  <c r="A61781" i="1"/>
  <c r="A61780" i="1"/>
  <c r="A61779" i="1"/>
  <c r="A61778" i="1"/>
  <c r="A61777" i="1"/>
  <c r="A61776" i="1"/>
  <c r="A61775" i="1"/>
  <c r="A61774" i="1"/>
  <c r="A61773" i="1"/>
  <c r="A61772" i="1"/>
  <c r="A61771" i="1"/>
  <c r="A61770" i="1"/>
  <c r="A61769" i="1"/>
  <c r="A61768" i="1"/>
  <c r="A61767" i="1"/>
  <c r="A61766" i="1"/>
  <c r="A61765" i="1"/>
  <c r="A61764" i="1"/>
  <c r="A61763" i="1"/>
  <c r="A61762" i="1"/>
  <c r="A61761" i="1"/>
  <c r="A61760" i="1"/>
  <c r="A61759" i="1"/>
  <c r="A61758" i="1"/>
  <c r="A61757" i="1"/>
  <c r="A61756" i="1"/>
  <c r="A61755" i="1"/>
  <c r="A61754" i="1"/>
  <c r="A61753" i="1"/>
  <c r="A61752" i="1"/>
  <c r="A61751" i="1"/>
  <c r="A61750" i="1"/>
  <c r="A61749" i="1"/>
  <c r="A61748" i="1"/>
  <c r="A61747" i="1"/>
  <c r="A61746" i="1"/>
  <c r="A61745" i="1"/>
  <c r="A61744" i="1"/>
  <c r="A61743" i="1"/>
  <c r="A61742" i="1"/>
  <c r="A61741" i="1"/>
  <c r="A61740" i="1"/>
  <c r="A61739" i="1"/>
  <c r="A61738" i="1"/>
  <c r="A61737" i="1"/>
  <c r="A61736" i="1"/>
  <c r="A61735" i="1"/>
  <c r="A61734" i="1"/>
  <c r="A61733" i="1"/>
  <c r="A61732" i="1"/>
  <c r="A61731" i="1"/>
  <c r="A61730" i="1"/>
  <c r="A61729" i="1"/>
  <c r="A61728" i="1"/>
  <c r="A61727" i="1"/>
  <c r="A61726" i="1"/>
  <c r="A61725" i="1"/>
  <c r="A61724" i="1"/>
  <c r="A61723" i="1"/>
  <c r="A61722" i="1"/>
  <c r="A61721" i="1"/>
  <c r="A61720" i="1"/>
  <c r="A61719" i="1"/>
  <c r="A61718" i="1"/>
  <c r="A61717" i="1"/>
  <c r="A61716" i="1"/>
  <c r="A61715" i="1"/>
  <c r="A61714" i="1"/>
  <c r="A61713" i="1"/>
  <c r="A61712" i="1"/>
  <c r="A61711" i="1"/>
  <c r="A61710" i="1"/>
  <c r="A61709" i="1"/>
  <c r="A61708" i="1"/>
  <c r="A61707" i="1"/>
  <c r="A61706" i="1"/>
  <c r="A61705" i="1"/>
  <c r="A61704" i="1"/>
  <c r="A61703" i="1"/>
  <c r="A61702" i="1"/>
  <c r="A61701" i="1"/>
  <c r="A61700" i="1"/>
  <c r="A61699" i="1"/>
  <c r="A61698" i="1"/>
  <c r="A61697" i="1"/>
  <c r="A61696" i="1"/>
  <c r="A61695" i="1"/>
  <c r="A61694" i="1"/>
  <c r="A61693" i="1"/>
  <c r="A61692" i="1"/>
  <c r="A61691" i="1"/>
  <c r="A61690" i="1"/>
  <c r="A61689" i="1"/>
  <c r="A61688" i="1"/>
  <c r="A61687" i="1"/>
  <c r="A61686" i="1"/>
  <c r="A61685" i="1"/>
  <c r="A61684" i="1"/>
  <c r="A61683" i="1"/>
  <c r="A61682" i="1"/>
  <c r="A61681" i="1"/>
  <c r="A61680" i="1"/>
  <c r="A61679" i="1"/>
  <c r="A61678" i="1"/>
  <c r="A61677" i="1"/>
  <c r="A61676" i="1"/>
  <c r="A61675" i="1"/>
  <c r="A61674" i="1"/>
  <c r="A61673" i="1"/>
  <c r="A61672" i="1"/>
  <c r="A61671" i="1"/>
  <c r="A61670" i="1"/>
  <c r="A61669" i="1"/>
  <c r="A61668" i="1"/>
  <c r="A61667" i="1"/>
  <c r="A61666" i="1"/>
  <c r="A61665" i="1"/>
  <c r="A61664" i="1"/>
  <c r="A61663" i="1"/>
  <c r="A61662" i="1"/>
  <c r="A61661" i="1"/>
  <c r="A61660" i="1"/>
  <c r="A61659" i="1"/>
  <c r="A61658" i="1"/>
  <c r="A61657" i="1"/>
  <c r="A61656" i="1"/>
  <c r="A61655" i="1"/>
  <c r="A61654" i="1"/>
  <c r="A61653" i="1"/>
  <c r="A61652" i="1"/>
  <c r="A61651" i="1"/>
  <c r="A61650" i="1"/>
  <c r="A61649" i="1"/>
  <c r="A61648" i="1"/>
  <c r="A61647" i="1"/>
  <c r="A61646" i="1"/>
  <c r="A61645" i="1"/>
  <c r="A61644" i="1"/>
  <c r="A61643" i="1"/>
  <c r="A61642" i="1"/>
  <c r="A61641" i="1"/>
  <c r="A61640" i="1"/>
  <c r="A61639" i="1"/>
  <c r="A61638" i="1"/>
  <c r="A61637" i="1"/>
  <c r="A61636" i="1"/>
  <c r="A61635" i="1"/>
  <c r="A61634" i="1"/>
  <c r="A61633" i="1"/>
  <c r="A61632" i="1"/>
  <c r="A61631" i="1"/>
  <c r="A61630" i="1"/>
  <c r="A61629" i="1"/>
  <c r="A61628" i="1"/>
  <c r="A61627" i="1"/>
  <c r="A61626" i="1"/>
  <c r="A61625" i="1"/>
  <c r="A61624" i="1"/>
  <c r="A61623" i="1"/>
  <c r="A61622" i="1"/>
  <c r="A61621" i="1"/>
  <c r="A61620" i="1"/>
  <c r="A61619" i="1"/>
  <c r="A61618" i="1"/>
  <c r="A61617" i="1"/>
  <c r="A61616" i="1"/>
  <c r="A61615" i="1"/>
  <c r="A61614" i="1"/>
  <c r="A61613" i="1"/>
  <c r="A61612" i="1"/>
  <c r="A61611" i="1"/>
  <c r="A61610" i="1"/>
  <c r="A61609" i="1"/>
  <c r="A61608" i="1"/>
  <c r="A61607" i="1"/>
  <c r="A61606" i="1"/>
  <c r="A61605" i="1"/>
  <c r="A61604" i="1"/>
  <c r="A61603" i="1"/>
  <c r="A61602" i="1"/>
  <c r="A61601" i="1"/>
  <c r="A61600" i="1"/>
  <c r="A61599" i="1"/>
  <c r="A61598" i="1"/>
  <c r="A61597" i="1"/>
  <c r="A61596" i="1"/>
  <c r="A61595" i="1"/>
  <c r="A61594" i="1"/>
  <c r="A61593" i="1"/>
  <c r="A61592" i="1"/>
  <c r="A61591" i="1"/>
  <c r="A61590" i="1"/>
  <c r="A61589" i="1"/>
  <c r="A61588" i="1"/>
  <c r="A61587" i="1"/>
  <c r="A61586" i="1"/>
  <c r="A61585" i="1"/>
  <c r="A61584" i="1"/>
  <c r="A61583" i="1"/>
  <c r="A61582" i="1"/>
  <c r="A61581" i="1"/>
  <c r="A61580" i="1"/>
  <c r="A61579" i="1"/>
  <c r="A61578" i="1"/>
  <c r="A61577" i="1"/>
  <c r="A61576" i="1"/>
  <c r="A61575" i="1"/>
  <c r="A61574" i="1"/>
  <c r="A61573" i="1"/>
  <c r="A61572" i="1"/>
  <c r="A61571" i="1"/>
  <c r="A61570" i="1"/>
  <c r="A61569" i="1"/>
  <c r="A61568" i="1"/>
  <c r="A61567" i="1"/>
  <c r="A61566" i="1"/>
  <c r="A61565" i="1"/>
  <c r="A61564" i="1"/>
  <c r="A61563" i="1"/>
  <c r="A61562" i="1"/>
  <c r="A61561" i="1"/>
  <c r="A61560" i="1"/>
  <c r="A61559" i="1"/>
  <c r="A61558" i="1"/>
  <c r="A61557" i="1"/>
  <c r="A61556" i="1"/>
  <c r="A61555" i="1"/>
  <c r="A61554" i="1"/>
  <c r="A61553" i="1"/>
  <c r="A61552" i="1"/>
  <c r="A61551" i="1"/>
  <c r="A61550" i="1"/>
  <c r="A61549" i="1"/>
  <c r="A61548" i="1"/>
  <c r="A61547" i="1"/>
  <c r="A61546" i="1"/>
  <c r="A61545" i="1"/>
  <c r="A61544" i="1"/>
  <c r="A61543" i="1"/>
  <c r="A61542" i="1"/>
  <c r="A61541" i="1"/>
  <c r="A61540" i="1"/>
  <c r="A61539" i="1"/>
  <c r="A61538" i="1"/>
  <c r="A61537" i="1"/>
  <c r="A61536" i="1"/>
  <c r="A61535" i="1"/>
  <c r="A61534" i="1"/>
  <c r="A61533" i="1"/>
  <c r="A61532" i="1"/>
  <c r="A61531" i="1"/>
  <c r="A61530" i="1"/>
  <c r="A61529" i="1"/>
  <c r="A61528" i="1"/>
  <c r="A61527" i="1"/>
  <c r="A61526" i="1"/>
  <c r="A61525" i="1"/>
  <c r="A61524" i="1"/>
  <c r="A61523" i="1"/>
  <c r="A61522" i="1"/>
  <c r="A61521" i="1"/>
  <c r="A61520" i="1"/>
  <c r="A61519" i="1"/>
  <c r="A61518" i="1"/>
  <c r="A61517" i="1"/>
  <c r="A61516" i="1"/>
  <c r="A61515" i="1"/>
  <c r="A61514" i="1"/>
  <c r="A61513" i="1"/>
  <c r="A61512" i="1"/>
  <c r="A61511" i="1"/>
  <c r="A61510" i="1"/>
  <c r="A61509" i="1"/>
  <c r="A61508" i="1"/>
  <c r="A61507" i="1"/>
  <c r="A61506" i="1"/>
  <c r="A61505" i="1"/>
  <c r="A61504" i="1"/>
  <c r="A61503" i="1"/>
  <c r="A61502" i="1"/>
  <c r="A61501" i="1"/>
  <c r="A61500" i="1"/>
  <c r="A61499" i="1"/>
  <c r="A61498" i="1"/>
  <c r="A61497" i="1"/>
  <c r="A61496" i="1"/>
  <c r="A61495" i="1"/>
  <c r="A61494" i="1"/>
  <c r="A61493" i="1"/>
  <c r="A61492" i="1"/>
  <c r="A61491" i="1"/>
  <c r="A61490" i="1"/>
  <c r="A61489" i="1"/>
  <c r="A61488" i="1"/>
  <c r="A61487" i="1"/>
  <c r="A61486" i="1"/>
  <c r="A61485" i="1"/>
  <c r="A61484" i="1"/>
  <c r="A61483" i="1"/>
  <c r="A61482" i="1"/>
  <c r="A61481" i="1"/>
  <c r="A61480" i="1"/>
  <c r="A61479" i="1"/>
  <c r="A61478" i="1"/>
  <c r="A61477" i="1"/>
  <c r="A61476" i="1"/>
  <c r="A61475" i="1"/>
  <c r="A61474" i="1"/>
  <c r="A61473" i="1"/>
  <c r="A61472" i="1"/>
  <c r="A61471" i="1"/>
  <c r="A61470" i="1"/>
  <c r="A61469" i="1"/>
  <c r="A61468" i="1"/>
  <c r="A61467" i="1"/>
  <c r="A61466" i="1"/>
  <c r="A61465" i="1"/>
  <c r="A61464" i="1"/>
  <c r="A61463" i="1"/>
  <c r="A61462" i="1"/>
  <c r="A61461" i="1"/>
  <c r="A61460" i="1"/>
  <c r="A61459" i="1"/>
  <c r="A61458" i="1"/>
  <c r="A61457" i="1"/>
  <c r="A61456" i="1"/>
  <c r="A61455" i="1"/>
  <c r="A61454" i="1"/>
  <c r="A61453" i="1"/>
  <c r="A61452" i="1"/>
  <c r="A61451" i="1"/>
  <c r="A61450" i="1"/>
  <c r="A61449" i="1"/>
  <c r="A61448" i="1"/>
  <c r="A61447" i="1"/>
  <c r="A61446" i="1"/>
  <c r="A61445" i="1"/>
  <c r="A61444" i="1"/>
  <c r="A61443" i="1"/>
  <c r="A61442" i="1"/>
  <c r="A61441" i="1"/>
  <c r="A61440" i="1"/>
  <c r="A61439" i="1"/>
  <c r="A61438" i="1"/>
  <c r="A61437" i="1"/>
  <c r="A61436" i="1"/>
  <c r="A61435" i="1"/>
  <c r="A61434" i="1"/>
  <c r="A61433" i="1"/>
  <c r="A61432" i="1"/>
  <c r="A61431" i="1"/>
  <c r="A61430" i="1"/>
  <c r="A61429" i="1"/>
  <c r="A61428" i="1"/>
  <c r="A61427" i="1"/>
  <c r="A61426" i="1"/>
  <c r="A61425" i="1"/>
  <c r="A61424" i="1"/>
  <c r="A61423" i="1"/>
  <c r="A61422" i="1"/>
  <c r="A61421" i="1"/>
  <c r="A61420" i="1"/>
  <c r="A61419" i="1"/>
  <c r="A61418" i="1"/>
  <c r="A61417" i="1"/>
  <c r="A61416" i="1"/>
  <c r="A61415" i="1"/>
  <c r="A61414" i="1"/>
  <c r="A61413" i="1"/>
  <c r="A61412" i="1"/>
  <c r="A61411" i="1"/>
  <c r="A61410" i="1"/>
  <c r="A61409" i="1"/>
  <c r="A61408" i="1"/>
  <c r="A61407" i="1"/>
  <c r="A61406" i="1"/>
  <c r="A61405" i="1"/>
  <c r="A61404" i="1"/>
  <c r="A61403" i="1"/>
  <c r="A61402" i="1"/>
  <c r="A61401" i="1"/>
  <c r="A61400" i="1"/>
  <c r="A61399" i="1"/>
  <c r="A61398" i="1"/>
  <c r="A61397" i="1"/>
  <c r="A61396" i="1"/>
  <c r="A61395" i="1"/>
  <c r="A61394" i="1"/>
  <c r="A61393" i="1"/>
  <c r="A61392" i="1"/>
  <c r="A61391" i="1"/>
  <c r="A61390" i="1"/>
  <c r="A61389" i="1"/>
  <c r="A61388" i="1"/>
  <c r="A61387" i="1"/>
  <c r="A61386" i="1"/>
  <c r="A61385" i="1"/>
  <c r="A61384" i="1"/>
  <c r="A61383" i="1"/>
  <c r="A61382" i="1"/>
  <c r="A61381" i="1"/>
  <c r="A61380" i="1"/>
  <c r="A61379" i="1"/>
  <c r="A61378" i="1"/>
  <c r="A61377" i="1"/>
  <c r="A61376" i="1"/>
  <c r="A61375" i="1"/>
  <c r="A61374" i="1"/>
  <c r="A61373" i="1"/>
  <c r="A61372" i="1"/>
  <c r="A61371" i="1"/>
  <c r="A61370" i="1"/>
  <c r="A61369" i="1"/>
  <c r="A61368" i="1"/>
  <c r="A61367" i="1"/>
  <c r="A61366" i="1"/>
  <c r="A61365" i="1"/>
  <c r="A61364" i="1"/>
  <c r="A61363" i="1"/>
  <c r="A61362" i="1"/>
  <c r="A61361" i="1"/>
  <c r="A61360" i="1"/>
  <c r="A61359" i="1"/>
  <c r="A61358" i="1"/>
  <c r="A61357" i="1"/>
  <c r="A61356" i="1"/>
  <c r="A61355" i="1"/>
  <c r="A61354" i="1"/>
  <c r="A61353" i="1"/>
  <c r="A61352" i="1"/>
  <c r="A61351" i="1"/>
  <c r="A61350" i="1"/>
  <c r="A61349" i="1"/>
  <c r="A61348" i="1"/>
  <c r="A61347" i="1"/>
  <c r="A61346" i="1"/>
  <c r="A61345" i="1"/>
  <c r="A61344" i="1"/>
  <c r="A61343" i="1"/>
  <c r="A61342" i="1"/>
  <c r="A61341" i="1"/>
  <c r="A61340" i="1"/>
  <c r="A61339" i="1"/>
  <c r="A61338" i="1"/>
  <c r="A61337" i="1"/>
  <c r="A61336" i="1"/>
  <c r="A61335" i="1"/>
  <c r="A61334" i="1"/>
  <c r="A61333" i="1"/>
  <c r="A61332" i="1"/>
  <c r="A61331" i="1"/>
  <c r="A61330" i="1"/>
  <c r="A61329" i="1"/>
  <c r="A61328" i="1"/>
  <c r="A61327" i="1"/>
  <c r="A61326" i="1"/>
  <c r="A61325" i="1"/>
  <c r="A61324" i="1"/>
  <c r="A61323" i="1"/>
  <c r="A61322" i="1"/>
  <c r="A61321" i="1"/>
  <c r="A61320" i="1"/>
  <c r="A61319" i="1"/>
  <c r="A61318" i="1"/>
  <c r="A61317" i="1"/>
  <c r="A61316" i="1"/>
  <c r="A61315" i="1"/>
  <c r="A61314" i="1"/>
  <c r="A61313" i="1"/>
  <c r="A61312" i="1"/>
  <c r="A61311" i="1"/>
  <c r="A61310" i="1"/>
  <c r="A61309" i="1"/>
  <c r="A61308" i="1"/>
  <c r="A61307" i="1"/>
  <c r="A61306" i="1"/>
  <c r="A61305" i="1"/>
  <c r="A61304" i="1"/>
  <c r="A61303" i="1"/>
  <c r="A61302" i="1"/>
  <c r="A61301" i="1"/>
  <c r="A61300" i="1"/>
  <c r="A61299" i="1"/>
  <c r="A61298" i="1"/>
  <c r="A61297" i="1"/>
  <c r="A61296" i="1"/>
  <c r="A61295" i="1"/>
  <c r="A61294" i="1"/>
  <c r="A61293" i="1"/>
  <c r="A61292" i="1"/>
  <c r="A61291" i="1"/>
  <c r="A61290" i="1"/>
  <c r="A61289" i="1"/>
  <c r="A61288" i="1"/>
  <c r="A61287" i="1"/>
  <c r="A61286" i="1"/>
  <c r="A61285" i="1"/>
  <c r="A61284" i="1"/>
  <c r="A61283" i="1"/>
  <c r="A61282" i="1"/>
  <c r="A61281" i="1"/>
  <c r="A61280" i="1"/>
  <c r="A61279" i="1"/>
  <c r="A61278" i="1"/>
  <c r="A61277" i="1"/>
  <c r="A61276" i="1"/>
  <c r="A61275" i="1"/>
  <c r="A61274" i="1"/>
  <c r="A61273" i="1"/>
  <c r="A61272" i="1"/>
  <c r="A61271" i="1"/>
  <c r="A61270" i="1"/>
  <c r="A61269" i="1"/>
  <c r="A61268" i="1"/>
  <c r="A61267" i="1"/>
  <c r="A61266" i="1"/>
  <c r="A61265" i="1"/>
  <c r="A61264" i="1"/>
  <c r="A61263" i="1"/>
  <c r="A61262" i="1"/>
  <c r="A61261" i="1"/>
  <c r="A61260" i="1"/>
  <c r="A61259" i="1"/>
  <c r="A61258" i="1"/>
  <c r="A61257" i="1"/>
  <c r="A61256" i="1"/>
  <c r="A61255" i="1"/>
  <c r="A61254" i="1"/>
  <c r="A61253" i="1"/>
  <c r="A61252" i="1"/>
  <c r="A61251" i="1"/>
  <c r="A61250" i="1"/>
  <c r="A61249" i="1"/>
  <c r="A61248" i="1"/>
  <c r="A61247" i="1"/>
  <c r="A61246" i="1"/>
  <c r="A61245" i="1"/>
  <c r="A61244" i="1"/>
  <c r="A61243" i="1"/>
  <c r="A61242" i="1"/>
  <c r="A61241" i="1"/>
  <c r="A61240" i="1"/>
  <c r="A61239" i="1"/>
  <c r="A61238" i="1"/>
  <c r="A61237" i="1"/>
  <c r="A61236" i="1"/>
  <c r="A61235" i="1"/>
  <c r="A61234" i="1"/>
  <c r="A61233" i="1"/>
  <c r="A61232" i="1"/>
  <c r="A61231" i="1"/>
  <c r="A61230" i="1"/>
  <c r="A61229" i="1"/>
  <c r="A61228" i="1"/>
  <c r="A61227" i="1"/>
  <c r="A61226" i="1"/>
  <c r="A61225" i="1"/>
  <c r="A61224" i="1"/>
  <c r="A61223" i="1"/>
  <c r="A61222" i="1"/>
  <c r="A61221" i="1"/>
  <c r="A61220" i="1"/>
  <c r="A61219" i="1"/>
  <c r="A61218" i="1"/>
  <c r="A61217" i="1"/>
  <c r="A61216" i="1"/>
  <c r="A61215" i="1"/>
  <c r="A61214" i="1"/>
  <c r="A61213" i="1"/>
  <c r="A61212" i="1"/>
  <c r="A61211" i="1"/>
  <c r="A61210" i="1"/>
  <c r="A61209" i="1"/>
  <c r="A61208" i="1"/>
  <c r="A61207" i="1"/>
  <c r="A61206" i="1"/>
  <c r="A61205" i="1"/>
  <c r="A61204" i="1"/>
  <c r="A61203" i="1"/>
  <c r="A61202" i="1"/>
  <c r="A61201" i="1"/>
  <c r="A61200" i="1"/>
  <c r="A61199" i="1"/>
  <c r="A61198" i="1"/>
  <c r="A61197" i="1"/>
  <c r="A61196" i="1"/>
  <c r="A61195" i="1"/>
  <c r="A61194" i="1"/>
  <c r="A61193" i="1"/>
  <c r="A61192" i="1"/>
  <c r="A61191" i="1"/>
  <c r="A61190" i="1"/>
  <c r="A61189" i="1"/>
  <c r="A61188" i="1"/>
  <c r="A61187" i="1"/>
  <c r="A61186" i="1"/>
  <c r="A61185" i="1"/>
  <c r="A61184" i="1"/>
  <c r="A61183" i="1"/>
  <c r="A61182" i="1"/>
  <c r="A61181" i="1"/>
  <c r="A61180" i="1"/>
  <c r="A61179" i="1"/>
  <c r="A61178" i="1"/>
  <c r="A61177" i="1"/>
  <c r="A61176" i="1"/>
  <c r="A61175" i="1"/>
  <c r="A61174" i="1"/>
  <c r="A61173" i="1"/>
  <c r="A61172" i="1"/>
  <c r="A61171" i="1"/>
  <c r="A61170" i="1"/>
  <c r="A61169" i="1"/>
  <c r="A61168" i="1"/>
  <c r="A61167" i="1"/>
  <c r="A61166" i="1"/>
  <c r="A61165" i="1"/>
  <c r="A61164" i="1"/>
  <c r="A61163" i="1"/>
  <c r="A61162" i="1"/>
  <c r="A61161" i="1"/>
  <c r="A61160" i="1"/>
  <c r="A61159" i="1"/>
  <c r="A61158" i="1"/>
  <c r="A61157" i="1"/>
  <c r="A61156" i="1"/>
  <c r="A61155" i="1"/>
  <c r="A61154" i="1"/>
  <c r="A61153" i="1"/>
  <c r="A61152" i="1"/>
  <c r="A61151" i="1"/>
  <c r="A61150" i="1"/>
  <c r="A61149" i="1"/>
  <c r="A61148" i="1"/>
  <c r="A61147" i="1"/>
  <c r="A61146" i="1"/>
  <c r="A61145" i="1"/>
  <c r="A61144" i="1"/>
  <c r="A61143" i="1"/>
  <c r="A61142" i="1"/>
  <c r="A61141" i="1"/>
  <c r="A61140" i="1"/>
  <c r="A61139" i="1"/>
  <c r="A61138" i="1"/>
  <c r="A61137" i="1"/>
  <c r="A61136" i="1"/>
  <c r="A61135" i="1"/>
  <c r="A61134" i="1"/>
  <c r="A61133" i="1"/>
  <c r="A61132" i="1"/>
  <c r="A61131" i="1"/>
  <c r="A61130" i="1"/>
  <c r="A61129" i="1"/>
  <c r="A61128" i="1"/>
  <c r="A61127" i="1"/>
  <c r="A61126" i="1"/>
  <c r="A61125" i="1"/>
  <c r="A61124" i="1"/>
  <c r="A61123" i="1"/>
  <c r="A61122" i="1"/>
  <c r="A61121" i="1"/>
  <c r="A61120" i="1"/>
  <c r="A61119" i="1"/>
  <c r="A61118" i="1"/>
  <c r="A61117" i="1"/>
  <c r="A61116" i="1"/>
  <c r="A61115" i="1"/>
  <c r="A61114" i="1"/>
  <c r="A61113" i="1"/>
  <c r="A61112" i="1"/>
  <c r="A61111" i="1"/>
  <c r="A61110" i="1"/>
  <c r="A61109" i="1"/>
  <c r="A61108" i="1"/>
  <c r="A61107" i="1"/>
  <c r="A61106" i="1"/>
  <c r="A61105" i="1"/>
  <c r="A61104" i="1"/>
  <c r="A61103" i="1"/>
  <c r="A61102" i="1"/>
  <c r="A61101" i="1"/>
  <c r="A61100" i="1"/>
  <c r="A61099" i="1"/>
  <c r="A61098" i="1"/>
  <c r="A61097" i="1"/>
  <c r="A61096" i="1"/>
  <c r="A61095" i="1"/>
  <c r="A61094" i="1"/>
  <c r="A61093" i="1"/>
  <c r="A61092" i="1"/>
  <c r="A61091" i="1"/>
  <c r="A61090" i="1"/>
  <c r="A61089" i="1"/>
  <c r="A61088" i="1"/>
  <c r="A61087" i="1"/>
  <c r="A61086" i="1"/>
  <c r="A61085" i="1"/>
  <c r="A61084" i="1"/>
  <c r="A61083" i="1"/>
  <c r="A61082" i="1"/>
  <c r="A61081" i="1"/>
  <c r="A61080" i="1"/>
  <c r="A61079" i="1"/>
  <c r="A61078" i="1"/>
  <c r="A61077" i="1"/>
  <c r="A61076" i="1"/>
  <c r="A61075" i="1"/>
  <c r="A61074" i="1"/>
  <c r="A61073" i="1"/>
  <c r="A61072" i="1"/>
  <c r="A61071" i="1"/>
  <c r="A61070" i="1"/>
  <c r="A61069" i="1"/>
  <c r="A61068" i="1"/>
  <c r="A61067" i="1"/>
  <c r="A61066" i="1"/>
  <c r="A61065" i="1"/>
  <c r="A61064" i="1"/>
  <c r="A61063" i="1"/>
  <c r="A61062" i="1"/>
  <c r="A61061" i="1"/>
  <c r="A61060" i="1"/>
  <c r="A61059" i="1"/>
  <c r="A61058" i="1"/>
  <c r="A61057" i="1"/>
  <c r="A61056" i="1"/>
  <c r="A61055" i="1"/>
  <c r="A61054" i="1"/>
  <c r="A61053" i="1"/>
  <c r="A61052" i="1"/>
  <c r="A61051" i="1"/>
  <c r="A61050" i="1"/>
  <c r="A61049" i="1"/>
  <c r="A61048" i="1"/>
  <c r="A61047" i="1"/>
  <c r="A61046" i="1"/>
  <c r="A61045" i="1"/>
  <c r="A61044" i="1"/>
  <c r="A61043" i="1"/>
  <c r="A61042" i="1"/>
  <c r="A61041" i="1"/>
  <c r="A61040" i="1"/>
  <c r="A61039" i="1"/>
  <c r="A61038" i="1"/>
  <c r="A61037" i="1"/>
  <c r="A61036" i="1"/>
  <c r="A61035" i="1"/>
  <c r="A61034" i="1"/>
  <c r="A61033" i="1"/>
  <c r="A61032" i="1"/>
  <c r="A61031" i="1"/>
  <c r="A61030" i="1"/>
  <c r="A61029" i="1"/>
  <c r="A61028" i="1"/>
  <c r="A61027" i="1"/>
  <c r="A61026" i="1"/>
  <c r="A61025" i="1"/>
  <c r="A61024" i="1"/>
  <c r="A61023" i="1"/>
  <c r="A61022" i="1"/>
  <c r="A61021" i="1"/>
  <c r="A61020" i="1"/>
  <c r="A61019" i="1"/>
  <c r="A61018" i="1"/>
  <c r="A61017" i="1"/>
  <c r="A61016" i="1"/>
  <c r="A61015" i="1"/>
  <c r="A61014" i="1"/>
  <c r="A61013" i="1"/>
  <c r="A61012" i="1"/>
  <c r="A61011" i="1"/>
  <c r="A61010" i="1"/>
  <c r="A61009" i="1"/>
  <c r="A61008" i="1"/>
  <c r="A61007" i="1"/>
  <c r="A61006" i="1"/>
  <c r="A61005" i="1"/>
  <c r="A61004" i="1"/>
  <c r="A61003" i="1"/>
  <c r="A61002" i="1"/>
  <c r="A61001" i="1"/>
  <c r="A61000" i="1"/>
  <c r="A60999" i="1"/>
  <c r="A60998" i="1"/>
  <c r="A60997" i="1"/>
  <c r="A60996" i="1"/>
  <c r="A60995" i="1"/>
  <c r="A60994" i="1"/>
  <c r="A60993" i="1"/>
  <c r="A60992" i="1"/>
  <c r="A60991" i="1"/>
  <c r="A60990" i="1"/>
  <c r="A60989" i="1"/>
  <c r="A60988" i="1"/>
  <c r="A60987" i="1"/>
  <c r="A60986" i="1"/>
  <c r="A60985" i="1"/>
  <c r="A60984" i="1"/>
  <c r="A60983" i="1"/>
  <c r="A60982" i="1"/>
  <c r="A60981" i="1"/>
  <c r="A60980" i="1"/>
  <c r="A60979" i="1"/>
  <c r="A60978" i="1"/>
  <c r="A60977" i="1"/>
  <c r="A60976" i="1"/>
  <c r="A60975" i="1"/>
  <c r="A60974" i="1"/>
  <c r="A60973" i="1"/>
  <c r="A60972" i="1"/>
  <c r="A60971" i="1"/>
  <c r="A60970" i="1"/>
  <c r="A60969" i="1"/>
  <c r="A60968" i="1"/>
  <c r="A60967" i="1"/>
  <c r="A60966" i="1"/>
  <c r="A60965" i="1"/>
  <c r="A60964" i="1"/>
  <c r="A60963" i="1"/>
  <c r="A60962" i="1"/>
  <c r="A60961" i="1"/>
  <c r="A60960" i="1"/>
  <c r="A60959" i="1"/>
  <c r="A60958" i="1"/>
  <c r="A60957" i="1"/>
  <c r="A60956" i="1"/>
  <c r="A60955" i="1"/>
  <c r="A60954" i="1"/>
  <c r="A60953" i="1"/>
  <c r="A60952" i="1"/>
  <c r="A60951" i="1"/>
  <c r="A60950" i="1"/>
  <c r="A60949" i="1"/>
  <c r="A60948" i="1"/>
  <c r="A60947" i="1"/>
  <c r="A60946" i="1"/>
  <c r="A60945" i="1"/>
  <c r="A60944" i="1"/>
  <c r="A60943" i="1"/>
  <c r="A60942" i="1"/>
  <c r="A60941" i="1"/>
  <c r="A60940" i="1"/>
  <c r="A60939" i="1"/>
  <c r="A60938" i="1"/>
  <c r="A60937" i="1"/>
  <c r="A60936" i="1"/>
  <c r="A60935" i="1"/>
  <c r="A60934" i="1"/>
  <c r="A60933" i="1"/>
  <c r="A60932" i="1"/>
  <c r="A60931" i="1"/>
  <c r="A60930" i="1"/>
  <c r="A60929" i="1"/>
  <c r="A60928" i="1"/>
  <c r="A60927" i="1"/>
  <c r="A60926" i="1"/>
  <c r="A60925" i="1"/>
  <c r="A60924" i="1"/>
  <c r="A60923" i="1"/>
  <c r="A60922" i="1"/>
  <c r="A60921" i="1"/>
  <c r="A60920" i="1"/>
  <c r="A60919" i="1"/>
  <c r="A60918" i="1"/>
  <c r="A60917" i="1"/>
  <c r="A60916" i="1"/>
  <c r="A60915" i="1"/>
  <c r="A60914" i="1"/>
  <c r="A60913" i="1"/>
  <c r="A60912" i="1"/>
  <c r="A60911" i="1"/>
  <c r="A60910" i="1"/>
  <c r="A60909" i="1"/>
  <c r="A60908" i="1"/>
  <c r="A60907" i="1"/>
  <c r="A60906" i="1"/>
  <c r="A60905" i="1"/>
  <c r="A60904" i="1"/>
  <c r="A60903" i="1"/>
  <c r="A60902" i="1"/>
  <c r="A60901" i="1"/>
  <c r="A60900" i="1"/>
  <c r="A60899" i="1"/>
  <c r="A60898" i="1"/>
  <c r="A60897" i="1"/>
  <c r="A60896" i="1"/>
  <c r="A60895" i="1"/>
  <c r="A60894" i="1"/>
  <c r="A60893" i="1"/>
  <c r="A60892" i="1"/>
  <c r="A60891" i="1"/>
  <c r="A60890" i="1"/>
  <c r="A60889" i="1"/>
  <c r="A60888" i="1"/>
  <c r="A60887" i="1"/>
  <c r="A60886" i="1"/>
  <c r="A60885" i="1"/>
  <c r="A60884" i="1"/>
  <c r="A60883" i="1"/>
  <c r="A60882" i="1"/>
  <c r="A60881" i="1"/>
  <c r="A60880" i="1"/>
  <c r="A60879" i="1"/>
  <c r="A60878" i="1"/>
  <c r="A60877" i="1"/>
  <c r="A60876" i="1"/>
  <c r="A60875" i="1"/>
  <c r="A60874" i="1"/>
  <c r="A60873" i="1"/>
  <c r="A60872" i="1"/>
  <c r="A60871" i="1"/>
  <c r="A60870" i="1"/>
  <c r="A60869" i="1"/>
  <c r="A60868" i="1"/>
  <c r="A60867" i="1"/>
  <c r="A60866" i="1"/>
  <c r="A60865" i="1"/>
  <c r="A60864" i="1"/>
  <c r="A60863" i="1"/>
  <c r="A60862" i="1"/>
  <c r="A60861" i="1"/>
  <c r="A60860" i="1"/>
  <c r="A60859" i="1"/>
  <c r="A60858" i="1"/>
  <c r="A60857" i="1"/>
  <c r="A60856" i="1"/>
  <c r="A60855" i="1"/>
  <c r="A60854" i="1"/>
  <c r="A60853" i="1"/>
  <c r="A60852" i="1"/>
  <c r="A60851" i="1"/>
  <c r="A60850" i="1"/>
  <c r="A60849" i="1"/>
  <c r="A60848" i="1"/>
  <c r="A60847" i="1"/>
  <c r="A60846" i="1"/>
  <c r="A60845" i="1"/>
  <c r="A60844" i="1"/>
  <c r="A60843" i="1"/>
  <c r="A60842" i="1"/>
  <c r="A60841" i="1"/>
  <c r="A60840" i="1"/>
  <c r="A60839" i="1"/>
  <c r="A60838" i="1"/>
  <c r="A60837" i="1"/>
  <c r="A60836" i="1"/>
  <c r="A60835" i="1"/>
  <c r="A60834" i="1"/>
  <c r="A60833" i="1"/>
  <c r="A60832" i="1"/>
  <c r="A60831" i="1"/>
  <c r="A60830" i="1"/>
  <c r="A60829" i="1"/>
  <c r="A60828" i="1"/>
  <c r="A60827" i="1"/>
  <c r="A60826" i="1"/>
  <c r="A60825" i="1"/>
  <c r="A60824" i="1"/>
  <c r="A60823" i="1"/>
  <c r="A60822" i="1"/>
  <c r="A60821" i="1"/>
  <c r="A60820" i="1"/>
  <c r="A60819" i="1"/>
  <c r="A60818" i="1"/>
  <c r="A60817" i="1"/>
  <c r="A60816" i="1"/>
  <c r="A60815" i="1"/>
  <c r="A60814" i="1"/>
  <c r="A60813" i="1"/>
  <c r="A60812" i="1"/>
  <c r="A60811" i="1"/>
  <c r="A60810" i="1"/>
  <c r="A60809" i="1"/>
  <c r="A60808" i="1"/>
  <c r="A60807" i="1"/>
  <c r="A60806" i="1"/>
  <c r="A60805" i="1"/>
  <c r="A60804" i="1"/>
  <c r="A60803" i="1"/>
  <c r="A60802" i="1"/>
  <c r="A60801" i="1"/>
  <c r="A60800" i="1"/>
  <c r="A60799" i="1"/>
  <c r="A60798" i="1"/>
  <c r="A60797" i="1"/>
  <c r="A60796" i="1"/>
  <c r="A60795" i="1"/>
  <c r="A60794" i="1"/>
  <c r="A60793" i="1"/>
  <c r="A60792" i="1"/>
  <c r="A60791" i="1"/>
  <c r="A60790" i="1"/>
  <c r="A60789" i="1"/>
  <c r="A60788" i="1"/>
  <c r="A60787" i="1"/>
  <c r="A60786" i="1"/>
  <c r="A60785" i="1"/>
  <c r="A60784" i="1"/>
  <c r="A60783" i="1"/>
  <c r="A60782" i="1"/>
  <c r="A60781" i="1"/>
  <c r="A60780" i="1"/>
  <c r="A60779" i="1"/>
  <c r="A60778" i="1"/>
  <c r="A60777" i="1"/>
  <c r="A60776" i="1"/>
  <c r="A60775" i="1"/>
  <c r="A60774" i="1"/>
  <c r="A60773" i="1"/>
  <c r="A60772" i="1"/>
  <c r="A60771" i="1"/>
  <c r="A60770" i="1"/>
  <c r="A60769" i="1"/>
  <c r="A60768" i="1"/>
  <c r="A60767" i="1"/>
  <c r="A60766" i="1"/>
  <c r="A60765" i="1"/>
  <c r="A60764" i="1"/>
  <c r="A60763" i="1"/>
  <c r="A60762" i="1"/>
  <c r="A60761" i="1"/>
  <c r="A60760" i="1"/>
  <c r="A60759" i="1"/>
  <c r="A60758" i="1"/>
  <c r="A60757" i="1"/>
  <c r="A60756" i="1"/>
  <c r="A60755" i="1"/>
  <c r="A60754" i="1"/>
  <c r="A60753" i="1"/>
  <c r="A60752" i="1"/>
  <c r="A60751" i="1"/>
  <c r="A60750" i="1"/>
  <c r="A60749" i="1"/>
  <c r="A60748" i="1"/>
  <c r="A60747" i="1"/>
  <c r="A60746" i="1"/>
  <c r="A60745" i="1"/>
  <c r="A60744" i="1"/>
  <c r="A60743" i="1"/>
  <c r="A60742" i="1"/>
  <c r="A60741" i="1"/>
  <c r="A60740" i="1"/>
  <c r="A60739" i="1"/>
  <c r="A60738" i="1"/>
  <c r="A60737" i="1"/>
  <c r="A60736" i="1"/>
  <c r="A60735" i="1"/>
  <c r="A60734" i="1"/>
  <c r="A60733" i="1"/>
  <c r="A60732" i="1"/>
  <c r="A60731" i="1"/>
  <c r="A60730" i="1"/>
  <c r="A60729" i="1"/>
  <c r="A60728" i="1"/>
  <c r="A60727" i="1"/>
  <c r="A60726" i="1"/>
  <c r="A60725" i="1"/>
  <c r="A60724" i="1"/>
  <c r="A60723" i="1"/>
  <c r="A60722" i="1"/>
  <c r="A60721" i="1"/>
  <c r="A60720" i="1"/>
  <c r="A60719" i="1"/>
  <c r="A60718" i="1"/>
  <c r="A60717" i="1"/>
  <c r="A60716" i="1"/>
  <c r="A60715" i="1"/>
  <c r="A60714" i="1"/>
  <c r="A60713" i="1"/>
  <c r="A60712" i="1"/>
  <c r="A60711" i="1"/>
  <c r="A60710" i="1"/>
  <c r="A60709" i="1"/>
  <c r="A60708" i="1"/>
  <c r="A60707" i="1"/>
  <c r="A60706" i="1"/>
  <c r="A60705" i="1"/>
  <c r="A60704" i="1"/>
  <c r="A60703" i="1"/>
  <c r="A60702" i="1"/>
  <c r="A60701" i="1"/>
  <c r="A60700" i="1"/>
  <c r="A60699" i="1"/>
  <c r="A60698" i="1"/>
  <c r="A60697" i="1"/>
  <c r="A60696" i="1"/>
  <c r="A60695" i="1"/>
  <c r="A60694" i="1"/>
  <c r="A60693" i="1"/>
  <c r="A60692" i="1"/>
  <c r="A60691" i="1"/>
  <c r="A60690" i="1"/>
  <c r="A60689" i="1"/>
  <c r="A60688" i="1"/>
  <c r="A60687" i="1"/>
  <c r="A60686" i="1"/>
  <c r="A60685" i="1"/>
  <c r="A60684" i="1"/>
  <c r="A60683" i="1"/>
  <c r="A60682" i="1"/>
  <c r="A60681" i="1"/>
  <c r="A60680" i="1"/>
  <c r="A60679" i="1"/>
  <c r="A60678" i="1"/>
  <c r="A60677" i="1"/>
  <c r="A60676" i="1"/>
  <c r="A60675" i="1"/>
  <c r="A60674" i="1"/>
  <c r="A60673" i="1"/>
  <c r="A60672" i="1"/>
  <c r="A60671" i="1"/>
  <c r="A60670" i="1"/>
  <c r="A60669" i="1"/>
  <c r="A60668" i="1"/>
  <c r="A60667" i="1"/>
  <c r="A60666" i="1"/>
  <c r="A60665" i="1"/>
  <c r="A60664" i="1"/>
  <c r="A60663" i="1"/>
  <c r="A60662" i="1"/>
  <c r="A60661" i="1"/>
  <c r="A60660" i="1"/>
  <c r="A60659" i="1"/>
  <c r="A60658" i="1"/>
  <c r="A60657" i="1"/>
  <c r="A60656" i="1"/>
  <c r="A60655" i="1"/>
  <c r="A60654" i="1"/>
  <c r="A60653" i="1"/>
  <c r="A60652" i="1"/>
  <c r="A60651" i="1"/>
  <c r="A60650" i="1"/>
  <c r="A60649" i="1"/>
  <c r="A60648" i="1"/>
  <c r="A60647" i="1"/>
  <c r="A60646" i="1"/>
  <c r="A60645" i="1"/>
  <c r="A60644" i="1"/>
  <c r="A60643" i="1"/>
  <c r="A60642" i="1"/>
  <c r="A60641" i="1"/>
  <c r="A60640" i="1"/>
  <c r="A60639" i="1"/>
  <c r="A60638" i="1"/>
  <c r="A60637" i="1"/>
  <c r="A60636" i="1"/>
  <c r="A60635" i="1"/>
  <c r="A60634" i="1"/>
  <c r="A60633" i="1"/>
  <c r="A60632" i="1"/>
  <c r="A60631" i="1"/>
  <c r="A60630" i="1"/>
  <c r="A60629" i="1"/>
  <c r="A60628" i="1"/>
  <c r="A60627" i="1"/>
  <c r="A60626" i="1"/>
  <c r="A60625" i="1"/>
  <c r="A60624" i="1"/>
  <c r="A60623" i="1"/>
  <c r="A60622" i="1"/>
  <c r="A60621" i="1"/>
  <c r="A60620" i="1"/>
  <c r="A60619" i="1"/>
  <c r="A60618" i="1"/>
  <c r="A60617" i="1"/>
  <c r="A60616" i="1"/>
  <c r="A60615" i="1"/>
  <c r="A60614" i="1"/>
  <c r="A60613" i="1"/>
  <c r="A60612" i="1"/>
  <c r="A60611" i="1"/>
  <c r="A60610" i="1"/>
  <c r="A60609" i="1"/>
  <c r="A60608" i="1"/>
  <c r="A60607" i="1"/>
  <c r="A60606" i="1"/>
  <c r="A60605" i="1"/>
  <c r="A60604" i="1"/>
  <c r="A60603" i="1"/>
  <c r="A60602" i="1"/>
  <c r="A60601" i="1"/>
  <c r="A60600" i="1"/>
  <c r="A60599" i="1"/>
  <c r="A60598" i="1"/>
  <c r="A60597" i="1"/>
  <c r="A60596" i="1"/>
  <c r="A60595" i="1"/>
  <c r="A60594" i="1"/>
  <c r="A60593" i="1"/>
  <c r="A60592" i="1"/>
  <c r="A60591" i="1"/>
  <c r="A60590" i="1"/>
  <c r="A60589" i="1"/>
  <c r="A60588" i="1"/>
  <c r="A60587" i="1"/>
  <c r="A60586" i="1"/>
  <c r="A60585" i="1"/>
  <c r="A60584" i="1"/>
  <c r="A60583" i="1"/>
  <c r="A60582" i="1"/>
  <c r="A60581" i="1"/>
  <c r="A60580" i="1"/>
  <c r="A60579" i="1"/>
  <c r="A60578" i="1"/>
  <c r="A60577" i="1"/>
  <c r="A60576" i="1"/>
  <c r="A60575" i="1"/>
  <c r="A60574" i="1"/>
  <c r="A60573" i="1"/>
  <c r="A60572" i="1"/>
  <c r="A60571" i="1"/>
  <c r="A60570" i="1"/>
  <c r="A60569" i="1"/>
  <c r="A60568" i="1"/>
  <c r="A60567" i="1"/>
  <c r="A60566" i="1"/>
  <c r="A60565" i="1"/>
  <c r="A60564" i="1"/>
  <c r="A60563" i="1"/>
  <c r="A60562" i="1"/>
  <c r="A60561" i="1"/>
  <c r="A60560" i="1"/>
  <c r="A60559" i="1"/>
  <c r="A60558" i="1"/>
  <c r="A60557" i="1"/>
  <c r="A60556" i="1"/>
  <c r="A60555" i="1"/>
  <c r="A60554" i="1"/>
  <c r="A60553" i="1"/>
  <c r="A60552" i="1"/>
  <c r="A60551" i="1"/>
  <c r="A60550" i="1"/>
  <c r="A60549" i="1"/>
  <c r="A60548" i="1"/>
  <c r="A60547" i="1"/>
  <c r="A60546" i="1"/>
  <c r="A60545" i="1"/>
  <c r="A60544" i="1"/>
  <c r="A60543" i="1"/>
  <c r="A60542" i="1"/>
  <c r="A60541" i="1"/>
  <c r="A60540" i="1"/>
  <c r="A60539" i="1"/>
  <c r="A60538" i="1"/>
  <c r="A60537" i="1"/>
  <c r="A60536" i="1"/>
  <c r="A60535" i="1"/>
  <c r="A60534" i="1"/>
  <c r="A60533" i="1"/>
  <c r="A60532" i="1"/>
  <c r="A60531" i="1"/>
  <c r="A60530" i="1"/>
  <c r="A60529" i="1"/>
  <c r="A60528" i="1"/>
  <c r="A60527" i="1"/>
  <c r="A60526" i="1"/>
  <c r="A60525" i="1"/>
  <c r="A60524" i="1"/>
  <c r="A60523" i="1"/>
  <c r="A60522" i="1"/>
  <c r="A60521" i="1"/>
  <c r="A60520" i="1"/>
  <c r="A60519" i="1"/>
  <c r="A60518" i="1"/>
  <c r="A60517" i="1"/>
  <c r="A60516" i="1"/>
  <c r="A60515" i="1"/>
  <c r="A60514" i="1"/>
  <c r="A60513" i="1"/>
  <c r="A60512" i="1"/>
  <c r="A60511" i="1"/>
  <c r="A60510" i="1"/>
  <c r="A60509" i="1"/>
  <c r="A60508" i="1"/>
  <c r="A60507" i="1"/>
  <c r="A60506" i="1"/>
  <c r="A60505" i="1"/>
  <c r="A60504" i="1"/>
  <c r="A60503" i="1"/>
  <c r="A60502" i="1"/>
  <c r="A60501" i="1"/>
  <c r="A60500" i="1"/>
  <c r="A60499" i="1"/>
  <c r="A60498" i="1"/>
  <c r="A60497" i="1"/>
  <c r="A60496" i="1"/>
  <c r="A60495" i="1"/>
  <c r="A60494" i="1"/>
  <c r="A60493" i="1"/>
  <c r="A60492" i="1"/>
  <c r="A60491" i="1"/>
  <c r="A60490" i="1"/>
  <c r="A60489" i="1"/>
  <c r="A60488" i="1"/>
  <c r="A60487" i="1"/>
  <c r="A60486" i="1"/>
  <c r="A60485" i="1"/>
  <c r="A60484" i="1"/>
  <c r="A60483" i="1"/>
  <c r="A60482" i="1"/>
  <c r="A60481" i="1"/>
  <c r="A60480" i="1"/>
  <c r="A60479" i="1"/>
  <c r="A60478" i="1"/>
  <c r="A60477" i="1"/>
  <c r="A60476" i="1"/>
  <c r="A60475" i="1"/>
  <c r="A60474" i="1"/>
  <c r="A60473" i="1"/>
  <c r="A60472" i="1"/>
  <c r="A60471" i="1"/>
  <c r="A60470" i="1"/>
  <c r="A60469" i="1"/>
  <c r="A60468" i="1"/>
  <c r="A60467" i="1"/>
  <c r="A60466" i="1"/>
  <c r="A60465" i="1"/>
  <c r="A60464" i="1"/>
  <c r="A60463" i="1"/>
  <c r="A60462" i="1"/>
  <c r="A60461" i="1"/>
  <c r="A60460" i="1"/>
  <c r="A60459" i="1"/>
  <c r="A60458" i="1"/>
  <c r="A60457" i="1"/>
  <c r="A60456" i="1"/>
  <c r="A60455" i="1"/>
  <c r="A60454" i="1"/>
  <c r="A60453" i="1"/>
  <c r="A60452" i="1"/>
  <c r="A60451" i="1"/>
  <c r="A60450" i="1"/>
  <c r="A60449" i="1"/>
  <c r="A60448" i="1"/>
  <c r="A60447" i="1"/>
  <c r="A60446" i="1"/>
  <c r="A60445" i="1"/>
  <c r="A60444" i="1"/>
  <c r="A60443" i="1"/>
  <c r="A60442" i="1"/>
  <c r="A60441" i="1"/>
  <c r="A60440" i="1"/>
  <c r="A60439" i="1"/>
  <c r="A60438" i="1"/>
  <c r="A60437" i="1"/>
  <c r="A60436" i="1"/>
  <c r="A60435" i="1"/>
  <c r="A60434" i="1"/>
  <c r="A60433" i="1"/>
  <c r="A60432" i="1"/>
  <c r="A60431" i="1"/>
  <c r="A60430" i="1"/>
  <c r="A60429" i="1"/>
  <c r="A60428" i="1"/>
  <c r="A60427" i="1"/>
  <c r="A60426" i="1"/>
  <c r="A60425" i="1"/>
  <c r="A60424" i="1"/>
  <c r="A60423" i="1"/>
  <c r="A60422" i="1"/>
  <c r="A60421" i="1"/>
  <c r="A60420" i="1"/>
  <c r="A60419" i="1"/>
  <c r="A60418" i="1"/>
  <c r="A60417" i="1"/>
  <c r="A60416" i="1"/>
  <c r="A60415" i="1"/>
  <c r="A60414" i="1"/>
  <c r="A60413" i="1"/>
  <c r="A60412" i="1"/>
  <c r="A60411" i="1"/>
  <c r="A60410" i="1"/>
  <c r="A60409" i="1"/>
  <c r="A60408" i="1"/>
  <c r="A60407" i="1"/>
  <c r="A60406" i="1"/>
  <c r="A60405" i="1"/>
  <c r="A60404" i="1"/>
  <c r="A60403" i="1"/>
  <c r="A60402" i="1"/>
  <c r="A60401" i="1"/>
  <c r="A60400" i="1"/>
  <c r="A60399" i="1"/>
  <c r="A60398" i="1"/>
  <c r="A60397" i="1"/>
  <c r="A60396" i="1"/>
  <c r="A60395" i="1"/>
  <c r="A60394" i="1"/>
  <c r="A60393" i="1"/>
  <c r="A60392" i="1"/>
  <c r="A60391" i="1"/>
  <c r="A60390" i="1"/>
  <c r="A60389" i="1"/>
  <c r="A60388" i="1"/>
  <c r="A60387" i="1"/>
  <c r="A60386" i="1"/>
  <c r="A60385" i="1"/>
  <c r="A60384" i="1"/>
  <c r="A60383" i="1"/>
  <c r="A60382" i="1"/>
  <c r="A60381" i="1"/>
  <c r="A60380" i="1"/>
  <c r="A60379" i="1"/>
  <c r="A60378" i="1"/>
  <c r="A60377" i="1"/>
  <c r="A60376" i="1"/>
  <c r="A60375" i="1"/>
  <c r="A60374" i="1"/>
  <c r="A60373" i="1"/>
  <c r="A60372" i="1"/>
  <c r="A60371" i="1"/>
  <c r="A60370" i="1"/>
  <c r="A60369" i="1"/>
  <c r="A60368" i="1"/>
  <c r="A60367" i="1"/>
  <c r="A60366" i="1"/>
  <c r="A60365" i="1"/>
  <c r="A60364" i="1"/>
  <c r="A60363" i="1"/>
  <c r="A60362" i="1"/>
  <c r="A60361" i="1"/>
  <c r="A60360" i="1"/>
  <c r="A60359" i="1"/>
  <c r="A60358" i="1"/>
  <c r="A60357" i="1"/>
  <c r="A60356" i="1"/>
  <c r="A60355" i="1"/>
  <c r="A60354" i="1"/>
  <c r="A60353" i="1"/>
  <c r="A60352" i="1"/>
  <c r="A60351" i="1"/>
  <c r="A60350" i="1"/>
  <c r="A60349" i="1"/>
  <c r="A60348" i="1"/>
  <c r="A60347" i="1"/>
  <c r="A60346" i="1"/>
  <c r="A60345" i="1"/>
  <c r="A60344" i="1"/>
  <c r="A60343" i="1"/>
  <c r="A60342" i="1"/>
  <c r="A60341" i="1"/>
  <c r="A60340" i="1"/>
  <c r="A60339" i="1"/>
  <c r="A60338" i="1"/>
  <c r="A60337" i="1"/>
  <c r="A60336" i="1"/>
  <c r="A60335" i="1"/>
  <c r="A60334" i="1"/>
  <c r="A60333" i="1"/>
  <c r="A60332" i="1"/>
  <c r="A60331" i="1"/>
  <c r="A60330" i="1"/>
  <c r="A60329" i="1"/>
  <c r="A60328" i="1"/>
  <c r="A60327" i="1"/>
  <c r="A60326" i="1"/>
  <c r="A60325" i="1"/>
  <c r="A60324" i="1"/>
  <c r="A60323" i="1"/>
  <c r="A60322" i="1"/>
  <c r="A60321" i="1"/>
  <c r="A60320" i="1"/>
  <c r="A60319" i="1"/>
  <c r="A60318" i="1"/>
  <c r="A60317" i="1"/>
  <c r="A60316" i="1"/>
  <c r="A60315" i="1"/>
  <c r="A60314" i="1"/>
  <c r="A60313" i="1"/>
  <c r="A60312" i="1"/>
  <c r="A60311" i="1"/>
  <c r="A60310" i="1"/>
  <c r="A60309" i="1"/>
  <c r="A60308" i="1"/>
  <c r="A60307" i="1"/>
  <c r="A60306" i="1"/>
  <c r="A60305" i="1"/>
  <c r="A60304" i="1"/>
  <c r="A60303" i="1"/>
  <c r="A60302" i="1"/>
  <c r="A60301" i="1"/>
  <c r="A60300" i="1"/>
  <c r="A60299" i="1"/>
  <c r="A60298" i="1"/>
  <c r="A60297" i="1"/>
  <c r="A60296" i="1"/>
  <c r="A60295" i="1"/>
  <c r="A60294" i="1"/>
  <c r="A60293" i="1"/>
  <c r="A60292" i="1"/>
  <c r="A60291" i="1"/>
  <c r="A60290" i="1"/>
  <c r="A60289" i="1"/>
  <c r="A60288" i="1"/>
  <c r="A60287" i="1"/>
  <c r="A60286" i="1"/>
  <c r="A60285" i="1"/>
  <c r="A60284" i="1"/>
  <c r="A60283" i="1"/>
  <c r="A60282" i="1"/>
  <c r="A60281" i="1"/>
  <c r="A60280" i="1"/>
  <c r="A60279" i="1"/>
  <c r="A60278" i="1"/>
  <c r="A60277" i="1"/>
  <c r="A60276" i="1"/>
  <c r="A60275" i="1"/>
  <c r="A60274" i="1"/>
  <c r="A60273" i="1"/>
  <c r="A60272" i="1"/>
  <c r="A60271" i="1"/>
  <c r="A60270" i="1"/>
  <c r="A60269" i="1"/>
  <c r="A60268" i="1"/>
  <c r="A60267" i="1"/>
  <c r="A60266" i="1"/>
  <c r="A60265" i="1"/>
  <c r="A60264" i="1"/>
  <c r="A60263" i="1"/>
  <c r="A60262" i="1"/>
  <c r="A60261" i="1"/>
  <c r="A60260" i="1"/>
  <c r="A60259" i="1"/>
  <c r="A60258" i="1"/>
  <c r="A60257" i="1"/>
  <c r="A60256" i="1"/>
  <c r="A60255" i="1"/>
  <c r="A60254" i="1"/>
  <c r="A60253" i="1"/>
  <c r="A60252" i="1"/>
  <c r="A60251" i="1"/>
  <c r="A60250" i="1"/>
  <c r="A60249" i="1"/>
  <c r="A60248" i="1"/>
  <c r="A60247" i="1"/>
  <c r="A60246" i="1"/>
  <c r="A60245" i="1"/>
  <c r="A60244" i="1"/>
  <c r="A60243" i="1"/>
  <c r="A60242" i="1"/>
  <c r="A60241" i="1"/>
  <c r="A60240" i="1"/>
  <c r="A60239" i="1"/>
  <c r="A60238" i="1"/>
  <c r="A60237" i="1"/>
  <c r="A60236" i="1"/>
  <c r="A60235" i="1"/>
  <c r="A60234" i="1"/>
  <c r="A60233" i="1"/>
  <c r="A60232" i="1"/>
  <c r="A60231" i="1"/>
  <c r="A60230" i="1"/>
  <c r="A60229" i="1"/>
  <c r="A60228" i="1"/>
  <c r="A60227" i="1"/>
  <c r="A60226" i="1"/>
  <c r="A60225" i="1"/>
  <c r="A60224" i="1"/>
  <c r="A60223" i="1"/>
  <c r="A60222" i="1"/>
  <c r="A60221" i="1"/>
  <c r="A60220" i="1"/>
  <c r="A60219" i="1"/>
  <c r="A60218" i="1"/>
  <c r="A60217" i="1"/>
  <c r="A60216" i="1"/>
  <c r="A60215" i="1"/>
  <c r="A60214" i="1"/>
  <c r="A60213" i="1"/>
  <c r="A60212" i="1"/>
  <c r="A60211" i="1"/>
  <c r="A60210" i="1"/>
  <c r="A60209" i="1"/>
  <c r="A60208" i="1"/>
  <c r="A60207" i="1"/>
  <c r="A60206" i="1"/>
  <c r="A60205" i="1"/>
  <c r="A60204" i="1"/>
  <c r="A60203" i="1"/>
  <c r="A60202" i="1"/>
  <c r="A60201" i="1"/>
  <c r="A60200" i="1"/>
  <c r="A60199" i="1"/>
  <c r="A60198" i="1"/>
  <c r="A60197" i="1"/>
  <c r="A60196" i="1"/>
  <c r="A60195" i="1"/>
  <c r="A60194" i="1"/>
  <c r="A60193" i="1"/>
  <c r="A60192" i="1"/>
  <c r="A60191" i="1"/>
  <c r="A60190" i="1"/>
  <c r="A60189" i="1"/>
  <c r="A60188" i="1"/>
  <c r="A60187" i="1"/>
  <c r="A60186" i="1"/>
  <c r="A60185" i="1"/>
  <c r="A60184" i="1"/>
  <c r="A60183" i="1"/>
  <c r="A60182" i="1"/>
  <c r="A60181" i="1"/>
  <c r="A60180" i="1"/>
  <c r="A60179" i="1"/>
  <c r="A60178" i="1"/>
  <c r="A60177" i="1"/>
  <c r="A60176" i="1"/>
  <c r="A60175" i="1"/>
  <c r="A60174" i="1"/>
  <c r="A60173" i="1"/>
  <c r="A60172" i="1"/>
  <c r="A60171" i="1"/>
  <c r="A60170" i="1"/>
  <c r="A60169" i="1"/>
  <c r="A60168" i="1"/>
  <c r="A60167" i="1"/>
  <c r="A60166" i="1"/>
  <c r="A60165" i="1"/>
  <c r="A60164" i="1"/>
  <c r="A60163" i="1"/>
  <c r="A60162" i="1"/>
  <c r="A60161" i="1"/>
  <c r="A60160" i="1"/>
  <c r="A60159" i="1"/>
  <c r="A60158" i="1"/>
  <c r="A60157" i="1"/>
  <c r="A60156" i="1"/>
  <c r="A60155" i="1"/>
  <c r="A60154" i="1"/>
  <c r="A60153" i="1"/>
  <c r="A60152" i="1"/>
  <c r="A60151" i="1"/>
  <c r="A60150" i="1"/>
  <c r="A60149" i="1"/>
  <c r="A60148" i="1"/>
  <c r="A60147" i="1"/>
  <c r="A60146" i="1"/>
  <c r="A60145" i="1"/>
  <c r="A60144" i="1"/>
  <c r="A60143" i="1"/>
  <c r="A60142" i="1"/>
  <c r="A60141" i="1"/>
  <c r="A60140" i="1"/>
  <c r="A60139" i="1"/>
  <c r="A60138" i="1"/>
  <c r="A60137" i="1"/>
  <c r="A60136" i="1"/>
  <c r="A60135" i="1"/>
  <c r="A60134" i="1"/>
  <c r="A60133" i="1"/>
  <c r="A60132" i="1"/>
  <c r="A60131" i="1"/>
  <c r="A60130" i="1"/>
  <c r="A60129" i="1"/>
  <c r="A60128" i="1"/>
  <c r="A60127" i="1"/>
  <c r="A60126" i="1"/>
  <c r="A60125" i="1"/>
  <c r="A60124" i="1"/>
  <c r="A60123" i="1"/>
  <c r="A60122" i="1"/>
  <c r="A60121" i="1"/>
  <c r="A60120" i="1"/>
  <c r="A60119" i="1"/>
  <c r="A60118" i="1"/>
  <c r="A60117" i="1"/>
  <c r="A60116" i="1"/>
  <c r="A60115" i="1"/>
  <c r="A60114" i="1"/>
  <c r="A60113" i="1"/>
  <c r="A60112" i="1"/>
  <c r="A60111" i="1"/>
  <c r="A60110" i="1"/>
  <c r="A60109" i="1"/>
  <c r="A60108" i="1"/>
  <c r="A60107" i="1"/>
  <c r="A60106" i="1"/>
  <c r="A60105" i="1"/>
  <c r="A60104" i="1"/>
  <c r="A60103" i="1"/>
  <c r="A60102" i="1"/>
  <c r="A60101" i="1"/>
  <c r="A60100" i="1"/>
  <c r="A60099" i="1"/>
  <c r="A60098" i="1"/>
  <c r="A60097" i="1"/>
  <c r="A60096" i="1"/>
  <c r="A60095" i="1"/>
  <c r="A60094" i="1"/>
  <c r="A60093" i="1"/>
  <c r="A60092" i="1"/>
  <c r="A60091" i="1"/>
  <c r="A60090" i="1"/>
  <c r="A60089" i="1"/>
  <c r="A60088" i="1"/>
  <c r="A60087" i="1"/>
  <c r="A60086" i="1"/>
  <c r="A60085" i="1"/>
  <c r="A60084" i="1"/>
  <c r="A60083" i="1"/>
  <c r="A60082" i="1"/>
  <c r="A60081" i="1"/>
  <c r="A60080" i="1"/>
  <c r="A60079" i="1"/>
  <c r="A60078" i="1"/>
  <c r="A60077" i="1"/>
  <c r="A60076" i="1"/>
  <c r="A60075" i="1"/>
  <c r="A60074" i="1"/>
  <c r="A60073" i="1"/>
  <c r="A60072" i="1"/>
  <c r="A60071" i="1"/>
  <c r="A60070" i="1"/>
  <c r="A60069" i="1"/>
  <c r="A60068" i="1"/>
  <c r="A60067" i="1"/>
  <c r="A60066" i="1"/>
  <c r="A60065" i="1"/>
  <c r="A60064" i="1"/>
  <c r="A60063" i="1"/>
  <c r="A60062" i="1"/>
  <c r="A60061" i="1"/>
  <c r="A60060" i="1"/>
  <c r="A60059" i="1"/>
  <c r="A60058" i="1"/>
  <c r="A60057" i="1"/>
  <c r="A60056" i="1"/>
  <c r="A60055" i="1"/>
  <c r="A60054" i="1"/>
  <c r="A60053" i="1"/>
  <c r="A60052" i="1"/>
  <c r="A60051" i="1"/>
  <c r="A60050" i="1"/>
  <c r="A60049" i="1"/>
  <c r="A60048" i="1"/>
  <c r="A60047" i="1"/>
  <c r="A60046" i="1"/>
  <c r="A60045" i="1"/>
  <c r="A60044" i="1"/>
  <c r="A60043" i="1"/>
  <c r="A60042" i="1"/>
  <c r="A60041" i="1"/>
  <c r="A60040" i="1"/>
  <c r="A60039" i="1"/>
  <c r="A60038" i="1"/>
  <c r="A60037" i="1"/>
  <c r="A60036" i="1"/>
  <c r="A60035" i="1"/>
  <c r="A60034" i="1"/>
  <c r="A60033" i="1"/>
  <c r="A60032" i="1"/>
  <c r="A60031" i="1"/>
  <c r="A60030" i="1"/>
  <c r="A60029" i="1"/>
  <c r="A60028" i="1"/>
  <c r="A60027" i="1"/>
  <c r="A60026" i="1"/>
  <c r="A60025" i="1"/>
  <c r="A60024" i="1"/>
  <c r="A60023" i="1"/>
  <c r="A60022" i="1"/>
  <c r="A60021" i="1"/>
  <c r="A60020" i="1"/>
  <c r="A60019" i="1"/>
  <c r="A60018" i="1"/>
  <c r="A60017" i="1"/>
  <c r="A60016" i="1"/>
  <c r="A60015" i="1"/>
  <c r="A60014" i="1"/>
  <c r="A60013" i="1"/>
  <c r="A60012" i="1"/>
  <c r="A60011" i="1"/>
  <c r="A60010" i="1"/>
  <c r="A60009" i="1"/>
  <c r="A60008" i="1"/>
  <c r="A60007" i="1"/>
  <c r="A60006" i="1"/>
  <c r="A60005" i="1"/>
  <c r="A60004" i="1"/>
  <c r="A60003" i="1"/>
  <c r="A60002" i="1"/>
  <c r="A60001" i="1"/>
  <c r="A60000" i="1"/>
  <c r="A59999" i="1"/>
  <c r="A59998" i="1"/>
  <c r="A59997" i="1"/>
  <c r="A59996" i="1"/>
  <c r="A59995" i="1"/>
  <c r="A59994" i="1"/>
  <c r="A59993" i="1"/>
  <c r="A59992" i="1"/>
  <c r="A59991" i="1"/>
  <c r="A59990" i="1"/>
  <c r="A59989" i="1"/>
  <c r="A59988" i="1"/>
  <c r="A59987" i="1"/>
  <c r="A59986" i="1"/>
  <c r="A59985" i="1"/>
  <c r="A59984" i="1"/>
  <c r="A59983" i="1"/>
  <c r="A59982" i="1"/>
  <c r="A59981" i="1"/>
  <c r="A59980" i="1"/>
  <c r="A59979" i="1"/>
  <c r="A59978" i="1"/>
  <c r="A59977" i="1"/>
  <c r="A59976" i="1"/>
  <c r="A59975" i="1"/>
  <c r="A59974" i="1"/>
  <c r="A59973" i="1"/>
  <c r="A59972" i="1"/>
  <c r="A59971" i="1"/>
  <c r="A59970" i="1"/>
  <c r="A59969" i="1"/>
  <c r="A59968" i="1"/>
  <c r="A59967" i="1"/>
  <c r="A59966" i="1"/>
  <c r="A59965" i="1"/>
  <c r="A59964" i="1"/>
  <c r="A59963" i="1"/>
  <c r="A59962" i="1"/>
  <c r="A59961" i="1"/>
  <c r="A59960" i="1"/>
  <c r="A59959" i="1"/>
  <c r="A59958" i="1"/>
  <c r="A59957" i="1"/>
  <c r="A59956" i="1"/>
  <c r="A59955" i="1"/>
  <c r="A59954" i="1"/>
  <c r="A59953" i="1"/>
  <c r="A59952" i="1"/>
  <c r="A59951" i="1"/>
  <c r="A59950" i="1"/>
  <c r="A59949" i="1"/>
  <c r="A59948" i="1"/>
  <c r="A59947" i="1"/>
  <c r="A59946" i="1"/>
  <c r="A59945" i="1"/>
  <c r="A59944" i="1"/>
  <c r="A59943" i="1"/>
  <c r="A59942" i="1"/>
  <c r="A59941" i="1"/>
  <c r="A59940" i="1"/>
  <c r="A59939" i="1"/>
  <c r="A59938" i="1"/>
  <c r="A59937" i="1"/>
  <c r="A59936" i="1"/>
  <c r="A59935" i="1"/>
  <c r="A59934" i="1"/>
  <c r="A59933" i="1"/>
  <c r="A59932" i="1"/>
  <c r="A59931" i="1"/>
  <c r="A59930" i="1"/>
  <c r="A59929" i="1"/>
  <c r="A59928" i="1"/>
  <c r="A59927" i="1"/>
  <c r="A59926" i="1"/>
  <c r="A59925" i="1"/>
  <c r="A59924" i="1"/>
  <c r="A59923" i="1"/>
  <c r="A59922" i="1"/>
  <c r="A59921" i="1"/>
  <c r="A59920" i="1"/>
  <c r="A59919" i="1"/>
  <c r="A59918" i="1"/>
  <c r="A59917" i="1"/>
  <c r="A59916" i="1"/>
  <c r="A59915" i="1"/>
  <c r="A59914" i="1"/>
  <c r="A59913" i="1"/>
  <c r="A59912" i="1"/>
  <c r="A59911" i="1"/>
  <c r="A59910" i="1"/>
  <c r="A59909" i="1"/>
  <c r="A59908" i="1"/>
  <c r="A59907" i="1"/>
  <c r="A59906" i="1"/>
  <c r="A59905" i="1"/>
  <c r="A59904" i="1"/>
  <c r="A59903" i="1"/>
  <c r="A59902" i="1"/>
  <c r="A59901" i="1"/>
  <c r="A59900" i="1"/>
  <c r="A59899" i="1"/>
  <c r="A59898" i="1"/>
  <c r="A59897" i="1"/>
  <c r="A59896" i="1"/>
  <c r="A59895" i="1"/>
  <c r="A59894" i="1"/>
  <c r="A59893" i="1"/>
  <c r="A59892" i="1"/>
  <c r="A59891" i="1"/>
  <c r="A59890" i="1"/>
  <c r="A59889" i="1"/>
  <c r="A59888" i="1"/>
  <c r="A59887" i="1"/>
  <c r="A59886" i="1"/>
  <c r="A59885" i="1"/>
  <c r="A59884" i="1"/>
  <c r="A59883" i="1"/>
  <c r="A59882" i="1"/>
  <c r="A59881" i="1"/>
  <c r="A59880" i="1"/>
  <c r="A59879" i="1"/>
  <c r="A59878" i="1"/>
  <c r="A59877" i="1"/>
  <c r="A59876" i="1"/>
  <c r="A59875" i="1"/>
  <c r="A59874" i="1"/>
  <c r="A59873" i="1"/>
  <c r="A59872" i="1"/>
  <c r="A59871" i="1"/>
  <c r="A59870" i="1"/>
  <c r="A59869" i="1"/>
  <c r="A59868" i="1"/>
  <c r="A59867" i="1"/>
  <c r="A59866" i="1"/>
  <c r="A59865" i="1"/>
  <c r="A59864" i="1"/>
  <c r="A59863" i="1"/>
  <c r="A59862" i="1"/>
  <c r="A59861" i="1"/>
  <c r="A59860" i="1"/>
  <c r="A59859" i="1"/>
  <c r="A59858" i="1"/>
  <c r="A59857" i="1"/>
  <c r="A59856" i="1"/>
  <c r="A59855" i="1"/>
  <c r="A59854" i="1"/>
  <c r="A59853" i="1"/>
  <c r="A59852" i="1"/>
  <c r="A59851" i="1"/>
  <c r="A59850" i="1"/>
  <c r="A59849" i="1"/>
  <c r="A59848" i="1"/>
  <c r="A59847" i="1"/>
  <c r="A59846" i="1"/>
  <c r="A59845" i="1"/>
  <c r="A59844" i="1"/>
  <c r="A59843" i="1"/>
  <c r="A59842" i="1"/>
  <c r="A59841" i="1"/>
  <c r="A59840" i="1"/>
  <c r="A59839" i="1"/>
  <c r="A59838" i="1"/>
  <c r="A59837" i="1"/>
  <c r="A59836" i="1"/>
  <c r="A59835" i="1"/>
  <c r="A59834" i="1"/>
  <c r="A59833" i="1"/>
  <c r="A59832" i="1"/>
  <c r="A59831" i="1"/>
  <c r="A59830" i="1"/>
  <c r="A59829" i="1"/>
  <c r="A59828" i="1"/>
  <c r="A59827" i="1"/>
  <c r="A59826" i="1"/>
  <c r="A59825" i="1"/>
  <c r="A59824" i="1"/>
  <c r="A59823" i="1"/>
  <c r="A59822" i="1"/>
  <c r="A59821" i="1"/>
  <c r="A59820" i="1"/>
  <c r="A59819" i="1"/>
  <c r="A59818" i="1"/>
  <c r="A59817" i="1"/>
  <c r="A59816" i="1"/>
  <c r="A59815" i="1"/>
  <c r="A59814" i="1"/>
  <c r="A59813" i="1"/>
  <c r="A59812" i="1"/>
  <c r="A59811" i="1"/>
  <c r="A59810" i="1"/>
  <c r="A59809" i="1"/>
  <c r="A59808" i="1"/>
  <c r="A59807" i="1"/>
  <c r="A59806" i="1"/>
  <c r="A59805" i="1"/>
  <c r="A59804" i="1"/>
  <c r="A59803" i="1"/>
  <c r="A59802" i="1"/>
  <c r="A59801" i="1"/>
  <c r="A59800" i="1"/>
  <c r="A59799" i="1"/>
  <c r="A59798" i="1"/>
  <c r="A59797" i="1"/>
  <c r="A59796" i="1"/>
  <c r="A59795" i="1"/>
  <c r="A59794" i="1"/>
  <c r="A59793" i="1"/>
  <c r="A59792" i="1"/>
  <c r="A59791" i="1"/>
  <c r="A59790" i="1"/>
  <c r="A59789" i="1"/>
  <c r="A59788" i="1"/>
  <c r="A59787" i="1"/>
  <c r="A59786" i="1"/>
  <c r="A59785" i="1"/>
  <c r="A59784" i="1"/>
  <c r="A59783" i="1"/>
  <c r="A59782" i="1"/>
  <c r="A59781" i="1"/>
  <c r="A59780" i="1"/>
  <c r="A59779" i="1"/>
  <c r="A59778" i="1"/>
  <c r="A59777" i="1"/>
  <c r="A59776" i="1"/>
  <c r="A59775" i="1"/>
  <c r="A59774" i="1"/>
  <c r="A59773" i="1"/>
  <c r="A59772" i="1"/>
  <c r="A59771" i="1"/>
  <c r="A59770" i="1"/>
  <c r="A59769" i="1"/>
  <c r="A59768" i="1"/>
  <c r="A59767" i="1"/>
  <c r="A59766" i="1"/>
  <c r="A59765" i="1"/>
  <c r="A59764" i="1"/>
  <c r="A59763" i="1"/>
  <c r="A59762" i="1"/>
  <c r="A59761" i="1"/>
  <c r="A59760" i="1"/>
  <c r="A59759" i="1"/>
  <c r="A59758" i="1"/>
  <c r="A59757" i="1"/>
  <c r="A59756" i="1"/>
  <c r="A59755" i="1"/>
  <c r="A59754" i="1"/>
  <c r="A59753" i="1"/>
  <c r="A59752" i="1"/>
  <c r="A59751" i="1"/>
  <c r="A59750" i="1"/>
  <c r="A59749" i="1"/>
  <c r="A59748" i="1"/>
  <c r="A59747" i="1"/>
  <c r="A59746" i="1"/>
  <c r="A59745" i="1"/>
  <c r="A59744" i="1"/>
  <c r="A59743" i="1"/>
  <c r="A59742" i="1"/>
  <c r="A59741" i="1"/>
  <c r="A59740" i="1"/>
  <c r="A59739" i="1"/>
  <c r="A59738" i="1"/>
  <c r="A59737" i="1"/>
  <c r="A59736" i="1"/>
  <c r="A59735" i="1"/>
  <c r="A59734" i="1"/>
  <c r="A59733" i="1"/>
  <c r="A59732" i="1"/>
  <c r="A59731" i="1"/>
  <c r="A59730" i="1"/>
  <c r="A59729" i="1"/>
  <c r="A59728" i="1"/>
  <c r="A59727" i="1"/>
  <c r="A59726" i="1"/>
  <c r="A59725" i="1"/>
  <c r="A59724" i="1"/>
  <c r="A59723" i="1"/>
  <c r="A59722" i="1"/>
  <c r="A59721" i="1"/>
  <c r="A59720" i="1"/>
  <c r="A59719" i="1"/>
  <c r="A59718" i="1"/>
  <c r="A59717" i="1"/>
  <c r="A59716" i="1"/>
  <c r="A59715" i="1"/>
  <c r="A59714" i="1"/>
  <c r="A59713" i="1"/>
  <c r="A59712" i="1"/>
  <c r="A59711" i="1"/>
  <c r="A59710" i="1"/>
  <c r="A59709" i="1"/>
  <c r="A59708" i="1"/>
  <c r="A59707" i="1"/>
  <c r="A59706" i="1"/>
  <c r="A59705" i="1"/>
  <c r="A59704" i="1"/>
  <c r="A59703" i="1"/>
  <c r="A59702" i="1"/>
  <c r="A59701" i="1"/>
  <c r="A59700" i="1"/>
  <c r="A59699" i="1"/>
  <c r="A59698" i="1"/>
  <c r="A59697" i="1"/>
  <c r="A59696" i="1"/>
  <c r="A59695" i="1"/>
  <c r="A59694" i="1"/>
  <c r="A59693" i="1"/>
  <c r="A59692" i="1"/>
  <c r="A59691" i="1"/>
  <c r="A59690" i="1"/>
  <c r="A59689" i="1"/>
  <c r="A59688" i="1"/>
  <c r="A59687" i="1"/>
  <c r="A59686" i="1"/>
  <c r="A59685" i="1"/>
  <c r="A59684" i="1"/>
  <c r="A59683" i="1"/>
  <c r="A59682" i="1"/>
  <c r="A59681" i="1"/>
  <c r="A59680" i="1"/>
  <c r="A59679" i="1"/>
  <c r="A59678" i="1"/>
  <c r="A59677" i="1"/>
  <c r="A59676" i="1"/>
  <c r="A59675" i="1"/>
  <c r="A59674" i="1"/>
  <c r="A59673" i="1"/>
  <c r="A59672" i="1"/>
  <c r="A59671" i="1"/>
  <c r="A59670" i="1"/>
  <c r="A59669" i="1"/>
  <c r="A59668" i="1"/>
  <c r="A59667" i="1"/>
  <c r="A59666" i="1"/>
  <c r="A59665" i="1"/>
  <c r="A59664" i="1"/>
  <c r="A59663" i="1"/>
  <c r="A59662" i="1"/>
  <c r="A59661" i="1"/>
  <c r="A59660" i="1"/>
  <c r="A59659" i="1"/>
  <c r="A59658" i="1"/>
  <c r="A59657" i="1"/>
  <c r="A59656" i="1"/>
  <c r="A59655" i="1"/>
  <c r="A59654" i="1"/>
  <c r="A59653" i="1"/>
  <c r="A59652" i="1"/>
  <c r="A59651" i="1"/>
  <c r="A59650" i="1"/>
  <c r="A59649" i="1"/>
  <c r="A59648" i="1"/>
  <c r="A59647" i="1"/>
  <c r="A59646" i="1"/>
  <c r="A59645" i="1"/>
  <c r="A59644" i="1"/>
  <c r="A59643" i="1"/>
  <c r="A59642" i="1"/>
  <c r="A59641" i="1"/>
  <c r="A59640" i="1"/>
  <c r="A59639" i="1"/>
  <c r="A59638" i="1"/>
  <c r="A59637" i="1"/>
  <c r="A59636" i="1"/>
  <c r="A59635" i="1"/>
  <c r="A59634" i="1"/>
  <c r="A59633" i="1"/>
  <c r="A59632" i="1"/>
  <c r="A59631" i="1"/>
  <c r="A59630" i="1"/>
  <c r="A59629" i="1"/>
  <c r="A59628" i="1"/>
  <c r="A59627" i="1"/>
  <c r="A59626" i="1"/>
  <c r="A59625" i="1"/>
  <c r="A59624" i="1"/>
  <c r="A59623" i="1"/>
  <c r="A59622" i="1"/>
  <c r="A59621" i="1"/>
  <c r="A59620" i="1"/>
  <c r="A59619" i="1"/>
  <c r="A59618" i="1"/>
  <c r="A59617" i="1"/>
  <c r="A59616" i="1"/>
  <c r="A59615" i="1"/>
  <c r="A59614" i="1"/>
  <c r="A59613" i="1"/>
  <c r="A59612" i="1"/>
  <c r="A59611" i="1"/>
  <c r="A59610" i="1"/>
  <c r="A59609" i="1"/>
  <c r="A59608" i="1"/>
  <c r="A59607" i="1"/>
  <c r="A59606" i="1"/>
  <c r="A59605" i="1"/>
  <c r="A59604" i="1"/>
  <c r="A59603" i="1"/>
  <c r="A59602" i="1"/>
  <c r="A59601" i="1"/>
  <c r="A59600" i="1"/>
  <c r="A59599" i="1"/>
  <c r="A59598" i="1"/>
  <c r="A59597" i="1"/>
  <c r="A59596" i="1"/>
  <c r="A59595" i="1"/>
  <c r="A59594" i="1"/>
  <c r="A59593" i="1"/>
  <c r="A59592" i="1"/>
  <c r="A59591" i="1"/>
  <c r="A59590" i="1"/>
  <c r="A59589" i="1"/>
  <c r="A59588" i="1"/>
  <c r="A59587" i="1"/>
  <c r="A59586" i="1"/>
  <c r="A59585" i="1"/>
  <c r="A59584" i="1"/>
  <c r="A59583" i="1"/>
  <c r="A59582" i="1"/>
  <c r="A59581" i="1"/>
  <c r="A59580" i="1"/>
  <c r="A59579" i="1"/>
  <c r="A59578" i="1"/>
  <c r="A59577" i="1"/>
  <c r="A59576" i="1"/>
  <c r="A59575" i="1"/>
  <c r="A59574" i="1"/>
  <c r="A59573" i="1"/>
  <c r="A59572" i="1"/>
  <c r="A59571" i="1"/>
  <c r="A59570" i="1"/>
  <c r="A59569" i="1"/>
  <c r="A59568" i="1"/>
  <c r="A59567" i="1"/>
  <c r="A59566" i="1"/>
  <c r="A59565" i="1"/>
  <c r="A59564" i="1"/>
  <c r="A59563" i="1"/>
  <c r="A59562" i="1"/>
  <c r="A59561" i="1"/>
  <c r="A59560" i="1"/>
  <c r="A59559" i="1"/>
  <c r="A59558" i="1"/>
  <c r="A59557" i="1"/>
  <c r="A59556" i="1"/>
  <c r="A59555" i="1"/>
  <c r="A59554" i="1"/>
  <c r="A59553" i="1"/>
  <c r="A59552" i="1"/>
  <c r="A59551" i="1"/>
  <c r="A59550" i="1"/>
  <c r="A59549" i="1"/>
  <c r="A59548" i="1"/>
  <c r="A59547" i="1"/>
  <c r="A59546" i="1"/>
  <c r="A59545" i="1"/>
  <c r="A59544" i="1"/>
  <c r="A59543" i="1"/>
  <c r="A59542" i="1"/>
  <c r="A59541" i="1"/>
  <c r="A59540" i="1"/>
  <c r="A59539" i="1"/>
  <c r="A59538" i="1"/>
  <c r="A59537" i="1"/>
  <c r="A59536" i="1"/>
  <c r="A59535" i="1"/>
  <c r="A59534" i="1"/>
  <c r="A59533" i="1"/>
  <c r="A59532" i="1"/>
  <c r="A59531" i="1"/>
  <c r="A59530" i="1"/>
  <c r="A59529" i="1"/>
  <c r="A59528" i="1"/>
  <c r="A59527" i="1"/>
  <c r="A59526" i="1"/>
  <c r="A59525" i="1"/>
  <c r="A59524" i="1"/>
  <c r="A59523" i="1"/>
  <c r="A59522" i="1"/>
  <c r="A59521" i="1"/>
  <c r="A59520" i="1"/>
  <c r="A59519" i="1"/>
  <c r="A59518" i="1"/>
  <c r="A59517" i="1"/>
  <c r="A59516" i="1"/>
  <c r="A59515" i="1"/>
  <c r="A59514" i="1"/>
  <c r="A59513" i="1"/>
  <c r="A59512" i="1"/>
  <c r="A59511" i="1"/>
  <c r="A59510" i="1"/>
  <c r="A59509" i="1"/>
  <c r="A59508" i="1"/>
  <c r="A59507" i="1"/>
  <c r="A59506" i="1"/>
  <c r="A59505" i="1"/>
  <c r="A59504" i="1"/>
  <c r="A59503" i="1"/>
  <c r="A59502" i="1"/>
  <c r="A59501" i="1"/>
  <c r="A59500" i="1"/>
  <c r="A59499" i="1"/>
  <c r="A59498" i="1"/>
  <c r="A59497" i="1"/>
  <c r="A59496" i="1"/>
  <c r="A59495" i="1"/>
  <c r="A59494" i="1"/>
  <c r="A59493" i="1"/>
  <c r="A59492" i="1"/>
  <c r="A59491" i="1"/>
  <c r="A59490" i="1"/>
  <c r="A59489" i="1"/>
  <c r="A59488" i="1"/>
  <c r="A59487" i="1"/>
  <c r="A59486" i="1"/>
  <c r="A59485" i="1"/>
  <c r="A59484" i="1"/>
  <c r="A59483" i="1"/>
  <c r="A59482" i="1"/>
  <c r="A59481" i="1"/>
  <c r="A59480" i="1"/>
  <c r="A59479" i="1"/>
  <c r="A59478" i="1"/>
  <c r="A59477" i="1"/>
  <c r="A59476" i="1"/>
  <c r="A59475" i="1"/>
  <c r="A59474" i="1"/>
  <c r="A59473" i="1"/>
  <c r="A59472" i="1"/>
  <c r="A59471" i="1"/>
  <c r="A59470" i="1"/>
  <c r="A59469" i="1"/>
  <c r="A59468" i="1"/>
  <c r="A59467" i="1"/>
  <c r="A59466" i="1"/>
  <c r="A59465" i="1"/>
  <c r="A59464" i="1"/>
  <c r="A59463" i="1"/>
  <c r="A59462" i="1"/>
  <c r="A59461" i="1"/>
  <c r="A59460" i="1"/>
  <c r="A59459" i="1"/>
  <c r="A59458" i="1"/>
  <c r="A59457" i="1"/>
  <c r="A59456" i="1"/>
  <c r="A59455" i="1"/>
  <c r="A59454" i="1"/>
  <c r="A59453" i="1"/>
  <c r="A59452" i="1"/>
  <c r="A59451" i="1"/>
  <c r="A59450" i="1"/>
  <c r="A59449" i="1"/>
  <c r="A59448" i="1"/>
  <c r="A59447" i="1"/>
  <c r="A59446" i="1"/>
  <c r="A59445" i="1"/>
  <c r="A59444" i="1"/>
  <c r="A59443" i="1"/>
  <c r="A59442" i="1"/>
  <c r="A59441" i="1"/>
  <c r="A59440" i="1"/>
  <c r="A59439" i="1"/>
  <c r="A59438" i="1"/>
  <c r="A59437" i="1"/>
  <c r="A59436" i="1"/>
  <c r="A59435" i="1"/>
  <c r="A59434" i="1"/>
  <c r="A59433" i="1"/>
  <c r="A59432" i="1"/>
  <c r="A59431" i="1"/>
  <c r="A59430" i="1"/>
  <c r="A59429" i="1"/>
  <c r="A59428" i="1"/>
  <c r="A59427" i="1"/>
  <c r="A59426" i="1"/>
  <c r="A59425" i="1"/>
  <c r="A59424" i="1"/>
  <c r="A59423" i="1"/>
  <c r="A59422" i="1"/>
  <c r="A59421" i="1"/>
  <c r="A59420" i="1"/>
  <c r="A59419" i="1"/>
  <c r="A59418" i="1"/>
  <c r="A59417" i="1"/>
  <c r="A59416" i="1"/>
  <c r="A59415" i="1"/>
  <c r="A59414" i="1"/>
  <c r="A59413" i="1"/>
  <c r="A59412" i="1"/>
  <c r="A59411" i="1"/>
  <c r="A59410" i="1"/>
  <c r="A59409" i="1"/>
  <c r="A59408" i="1"/>
  <c r="A59407" i="1"/>
  <c r="A59406" i="1"/>
  <c r="A59405" i="1"/>
  <c r="A59404" i="1"/>
  <c r="A59403" i="1"/>
  <c r="A59402" i="1"/>
  <c r="A59401" i="1"/>
  <c r="A59400" i="1"/>
  <c r="A59399" i="1"/>
  <c r="A59398" i="1"/>
  <c r="A59397" i="1"/>
  <c r="A59396" i="1"/>
  <c r="A59395" i="1"/>
  <c r="A59394" i="1"/>
  <c r="A59393" i="1"/>
  <c r="A59392" i="1"/>
  <c r="A59391" i="1"/>
  <c r="A59390" i="1"/>
  <c r="A59389" i="1"/>
  <c r="A59388" i="1"/>
  <c r="A59387" i="1"/>
  <c r="A59386" i="1"/>
  <c r="A59385" i="1"/>
  <c r="A59384" i="1"/>
  <c r="A59383" i="1"/>
  <c r="A59382" i="1"/>
  <c r="A59381" i="1"/>
  <c r="A59380" i="1"/>
  <c r="A59379" i="1"/>
  <c r="A59378" i="1"/>
  <c r="A59377" i="1"/>
  <c r="A59376" i="1"/>
  <c r="A59375" i="1"/>
  <c r="A59374" i="1"/>
  <c r="A59373" i="1"/>
  <c r="A59372" i="1"/>
  <c r="A59371" i="1"/>
  <c r="A59370" i="1"/>
  <c r="A59369" i="1"/>
  <c r="A59368" i="1"/>
  <c r="A59367" i="1"/>
  <c r="A59366" i="1"/>
  <c r="A59365" i="1"/>
  <c r="A59364" i="1"/>
  <c r="A59363" i="1"/>
  <c r="A59362" i="1"/>
  <c r="A59361" i="1"/>
  <c r="A59360" i="1"/>
  <c r="A59359" i="1"/>
  <c r="A59358" i="1"/>
  <c r="A59357" i="1"/>
  <c r="A59356" i="1"/>
  <c r="A59355" i="1"/>
  <c r="A59354" i="1"/>
  <c r="A59353" i="1"/>
  <c r="A59352" i="1"/>
  <c r="A59351" i="1"/>
  <c r="A59350" i="1"/>
  <c r="A59349" i="1"/>
  <c r="A59348" i="1"/>
  <c r="A59347" i="1"/>
  <c r="A59346" i="1"/>
  <c r="A59345" i="1"/>
  <c r="A59344" i="1"/>
  <c r="A59343" i="1"/>
  <c r="A59342" i="1"/>
  <c r="A59341" i="1"/>
  <c r="A59340" i="1"/>
  <c r="A59339" i="1"/>
  <c r="A59338" i="1"/>
  <c r="A59337" i="1"/>
  <c r="A59336" i="1"/>
  <c r="A59335" i="1"/>
  <c r="A59334" i="1"/>
  <c r="A59333" i="1"/>
  <c r="A59332" i="1"/>
  <c r="A59331" i="1"/>
  <c r="A59330" i="1"/>
  <c r="A59329" i="1"/>
  <c r="A59328" i="1"/>
  <c r="A59327" i="1"/>
  <c r="A59326" i="1"/>
  <c r="A59325" i="1"/>
  <c r="A59324" i="1"/>
  <c r="A59323" i="1"/>
  <c r="A59322" i="1"/>
  <c r="A59321" i="1"/>
  <c r="A59320" i="1"/>
  <c r="A59319" i="1"/>
  <c r="A59318" i="1"/>
  <c r="A59317" i="1"/>
  <c r="A59316" i="1"/>
  <c r="A59315" i="1"/>
  <c r="A59314" i="1"/>
  <c r="A59313" i="1"/>
  <c r="A59312" i="1"/>
  <c r="A59311" i="1"/>
  <c r="A59310" i="1"/>
  <c r="A59309" i="1"/>
  <c r="A59308" i="1"/>
  <c r="A59307" i="1"/>
  <c r="A59306" i="1"/>
  <c r="A59305" i="1"/>
  <c r="A59304" i="1"/>
  <c r="A59303" i="1"/>
  <c r="A59302" i="1"/>
  <c r="A59301" i="1"/>
  <c r="A59300" i="1"/>
  <c r="A59299" i="1"/>
  <c r="A59298" i="1"/>
  <c r="A59297" i="1"/>
  <c r="A59296" i="1"/>
  <c r="A59295" i="1"/>
  <c r="A59294" i="1"/>
  <c r="A59293" i="1"/>
  <c r="A59292" i="1"/>
  <c r="A59291" i="1"/>
  <c r="A59290" i="1"/>
  <c r="A59289" i="1"/>
  <c r="A59288" i="1"/>
  <c r="A59287" i="1"/>
  <c r="A59286" i="1"/>
  <c r="A59285" i="1"/>
  <c r="A59284" i="1"/>
  <c r="A59283" i="1"/>
  <c r="A59282" i="1"/>
  <c r="A59281" i="1"/>
  <c r="A59280" i="1"/>
  <c r="A59279" i="1"/>
  <c r="A59278" i="1"/>
  <c r="A59277" i="1"/>
  <c r="A59276" i="1"/>
  <c r="A59275" i="1"/>
  <c r="A59274" i="1"/>
  <c r="A59273" i="1"/>
  <c r="A59272" i="1"/>
  <c r="A59271" i="1"/>
  <c r="A59270" i="1"/>
  <c r="A59269" i="1"/>
  <c r="A59268" i="1"/>
  <c r="A59267" i="1"/>
  <c r="A59266" i="1"/>
  <c r="A59265" i="1"/>
  <c r="A59264" i="1"/>
  <c r="A59263" i="1"/>
  <c r="A59262" i="1"/>
  <c r="A59261" i="1"/>
  <c r="A59260" i="1"/>
  <c r="A59259" i="1"/>
  <c r="A59258" i="1"/>
  <c r="A59257" i="1"/>
  <c r="A59256" i="1"/>
  <c r="A59255" i="1"/>
  <c r="A59254" i="1"/>
  <c r="A59253" i="1"/>
  <c r="A59252" i="1"/>
  <c r="A59251" i="1"/>
  <c r="A59250" i="1"/>
  <c r="A59249" i="1"/>
  <c r="A59248" i="1"/>
  <c r="A59247" i="1"/>
  <c r="A59246" i="1"/>
  <c r="A59245" i="1"/>
  <c r="A59244" i="1"/>
  <c r="A59243" i="1"/>
  <c r="A59242" i="1"/>
  <c r="A59241" i="1"/>
  <c r="A59240" i="1"/>
  <c r="A59239" i="1"/>
  <c r="A59238" i="1"/>
  <c r="A59237" i="1"/>
  <c r="A59236" i="1"/>
  <c r="A59235" i="1"/>
  <c r="A59234" i="1"/>
  <c r="A59233" i="1"/>
  <c r="A59232" i="1"/>
  <c r="A59231" i="1"/>
  <c r="A59230" i="1"/>
  <c r="A59229" i="1"/>
  <c r="A59228" i="1"/>
  <c r="A59227" i="1"/>
  <c r="A59226" i="1"/>
  <c r="A59225" i="1"/>
  <c r="A59224" i="1"/>
  <c r="A59223" i="1"/>
  <c r="A59222" i="1"/>
  <c r="A59221" i="1"/>
  <c r="A59220" i="1"/>
  <c r="A59219" i="1"/>
  <c r="A59218" i="1"/>
  <c r="A59217" i="1"/>
  <c r="A59216" i="1"/>
  <c r="A59215" i="1"/>
  <c r="A59214" i="1"/>
  <c r="A59213" i="1"/>
  <c r="A59212" i="1"/>
  <c r="A59211" i="1"/>
  <c r="A59210" i="1"/>
  <c r="A59209" i="1"/>
  <c r="A59208" i="1"/>
  <c r="A59207" i="1"/>
  <c r="A59206" i="1"/>
  <c r="A59205" i="1"/>
  <c r="A59204" i="1"/>
  <c r="A59203" i="1"/>
  <c r="A59202" i="1"/>
  <c r="A59201" i="1"/>
  <c r="A59200" i="1"/>
  <c r="A59199" i="1"/>
  <c r="A59198" i="1"/>
  <c r="A59197" i="1"/>
  <c r="A59196" i="1"/>
  <c r="A59195" i="1"/>
  <c r="A59194" i="1"/>
  <c r="A59193" i="1"/>
  <c r="A59192" i="1"/>
  <c r="A59191" i="1"/>
  <c r="A59190" i="1"/>
  <c r="A59189" i="1"/>
  <c r="A59188" i="1"/>
  <c r="A59187" i="1"/>
  <c r="A59186" i="1"/>
  <c r="A59185" i="1"/>
  <c r="A59184" i="1"/>
  <c r="A59183" i="1"/>
  <c r="A59182" i="1"/>
  <c r="A59181" i="1"/>
  <c r="A59180" i="1"/>
  <c r="A59179" i="1"/>
  <c r="A59178" i="1"/>
  <c r="A59177" i="1"/>
  <c r="A59176" i="1"/>
  <c r="A59175" i="1"/>
  <c r="A59174" i="1"/>
  <c r="A59173" i="1"/>
  <c r="A59172" i="1"/>
  <c r="A59171" i="1"/>
  <c r="A59170" i="1"/>
  <c r="A59169" i="1"/>
  <c r="A59168" i="1"/>
  <c r="A59167" i="1"/>
  <c r="A59166" i="1"/>
  <c r="A59165" i="1"/>
  <c r="A59164" i="1"/>
  <c r="A59163" i="1"/>
  <c r="A59162" i="1"/>
  <c r="A59161" i="1"/>
  <c r="A59160" i="1"/>
  <c r="A59159" i="1"/>
  <c r="A59158" i="1"/>
  <c r="A59157" i="1"/>
  <c r="A59156" i="1"/>
  <c r="A59155" i="1"/>
  <c r="A59154" i="1"/>
  <c r="A59153" i="1"/>
  <c r="A59152" i="1"/>
  <c r="A59151" i="1"/>
  <c r="A59150" i="1"/>
  <c r="A59149" i="1"/>
  <c r="A59148" i="1"/>
  <c r="A59147" i="1"/>
  <c r="A59146" i="1"/>
  <c r="A59145" i="1"/>
  <c r="A59144" i="1"/>
  <c r="A59143" i="1"/>
  <c r="A59142" i="1"/>
  <c r="A59141" i="1"/>
  <c r="A59140" i="1"/>
  <c r="A59139" i="1"/>
  <c r="A59138" i="1"/>
  <c r="A59137" i="1"/>
  <c r="A59136" i="1"/>
  <c r="A59135" i="1"/>
  <c r="A59134" i="1"/>
  <c r="A59133" i="1"/>
  <c r="A59132" i="1"/>
  <c r="A59131" i="1"/>
  <c r="A59130" i="1"/>
  <c r="A59129" i="1"/>
  <c r="A59128" i="1"/>
  <c r="A59127" i="1"/>
  <c r="A59126" i="1"/>
  <c r="A59125" i="1"/>
  <c r="A59124" i="1"/>
  <c r="A59123" i="1"/>
  <c r="A59122" i="1"/>
  <c r="A59121" i="1"/>
  <c r="A59120" i="1"/>
  <c r="A59119" i="1"/>
  <c r="A59118" i="1"/>
  <c r="A59117" i="1"/>
  <c r="A59116" i="1"/>
  <c r="A59115" i="1"/>
  <c r="A59114" i="1"/>
  <c r="A59113" i="1"/>
  <c r="A59112" i="1"/>
  <c r="A59111" i="1"/>
  <c r="A59110" i="1"/>
  <c r="A59109" i="1"/>
  <c r="A59108" i="1"/>
  <c r="A59107" i="1"/>
  <c r="A59106" i="1"/>
  <c r="A59105" i="1"/>
  <c r="A59104" i="1"/>
  <c r="A59103" i="1"/>
  <c r="A59102" i="1"/>
  <c r="A59101" i="1"/>
  <c r="A59100" i="1"/>
  <c r="A59099" i="1"/>
  <c r="A59098" i="1"/>
  <c r="A59097" i="1"/>
  <c r="A59096" i="1"/>
  <c r="A59095" i="1"/>
  <c r="A59094" i="1"/>
  <c r="A59093" i="1"/>
  <c r="A59092" i="1"/>
  <c r="A59091" i="1"/>
  <c r="A59090" i="1"/>
  <c r="A59089" i="1"/>
  <c r="A59088" i="1"/>
  <c r="A59087" i="1"/>
  <c r="A59086" i="1"/>
  <c r="A59085" i="1"/>
  <c r="A59084" i="1"/>
  <c r="A59083" i="1"/>
  <c r="A59082" i="1"/>
  <c r="A59081" i="1"/>
  <c r="A59080" i="1"/>
  <c r="A59079" i="1"/>
  <c r="A59078" i="1"/>
  <c r="A59077" i="1"/>
  <c r="A59076" i="1"/>
  <c r="A59075" i="1"/>
  <c r="A59074" i="1"/>
  <c r="A59073" i="1"/>
  <c r="A59072" i="1"/>
  <c r="A59071" i="1"/>
  <c r="A59070" i="1"/>
  <c r="A59069" i="1"/>
  <c r="A59068" i="1"/>
  <c r="A59067" i="1"/>
  <c r="A59066" i="1"/>
  <c r="A59065" i="1"/>
  <c r="A59064" i="1"/>
  <c r="A59063" i="1"/>
  <c r="A59062" i="1"/>
  <c r="A59061" i="1"/>
  <c r="A59060" i="1"/>
  <c r="A59059" i="1"/>
  <c r="A59058" i="1"/>
  <c r="A59057" i="1"/>
  <c r="A59056" i="1"/>
  <c r="A59055" i="1"/>
  <c r="A59054" i="1"/>
  <c r="A59053" i="1"/>
  <c r="A59052" i="1"/>
  <c r="A59051" i="1"/>
  <c r="A59050" i="1"/>
  <c r="A59049" i="1"/>
  <c r="A59048" i="1"/>
  <c r="A59047" i="1"/>
  <c r="A59046" i="1"/>
  <c r="A59045" i="1"/>
  <c r="A59044" i="1"/>
  <c r="A59043" i="1"/>
  <c r="A59042" i="1"/>
  <c r="A59041" i="1"/>
  <c r="A59040" i="1"/>
  <c r="A59039" i="1"/>
  <c r="A59038" i="1"/>
  <c r="A59037" i="1"/>
  <c r="A59036" i="1"/>
  <c r="A59035" i="1"/>
  <c r="A59034" i="1"/>
  <c r="A59033" i="1"/>
  <c r="A59032" i="1"/>
  <c r="A59031" i="1"/>
  <c r="A59030" i="1"/>
  <c r="A59029" i="1"/>
  <c r="A59028" i="1"/>
  <c r="A59027" i="1"/>
  <c r="A59026" i="1"/>
  <c r="A59025" i="1"/>
  <c r="A59024" i="1"/>
  <c r="A59023" i="1"/>
  <c r="A59022" i="1"/>
  <c r="A59021" i="1"/>
  <c r="A59020" i="1"/>
  <c r="A59019" i="1"/>
  <c r="A59018" i="1"/>
  <c r="A59017" i="1"/>
  <c r="A59016" i="1"/>
  <c r="A59015" i="1"/>
  <c r="A59014" i="1"/>
  <c r="A59013" i="1"/>
  <c r="A59012" i="1"/>
  <c r="A59011" i="1"/>
  <c r="A59010" i="1"/>
  <c r="A59009" i="1"/>
  <c r="A59008" i="1"/>
  <c r="A59007" i="1"/>
  <c r="A59006" i="1"/>
  <c r="A59005" i="1"/>
  <c r="A59004" i="1"/>
  <c r="A59003" i="1"/>
  <c r="A59002" i="1"/>
  <c r="A59001" i="1"/>
  <c r="A59000" i="1"/>
  <c r="A58999" i="1"/>
  <c r="A58998" i="1"/>
  <c r="A58997" i="1"/>
  <c r="A58996" i="1"/>
  <c r="A58995" i="1"/>
  <c r="A58994" i="1"/>
  <c r="A58993" i="1"/>
  <c r="A58992" i="1"/>
  <c r="A58991" i="1"/>
  <c r="A58990" i="1"/>
  <c r="A58989" i="1"/>
  <c r="A58988" i="1"/>
  <c r="A58987" i="1"/>
  <c r="A58986" i="1"/>
  <c r="A58985" i="1"/>
  <c r="A58984" i="1"/>
  <c r="A58983" i="1"/>
  <c r="A58982" i="1"/>
  <c r="A58981" i="1"/>
  <c r="A58980" i="1"/>
  <c r="A58979" i="1"/>
  <c r="A58978" i="1"/>
  <c r="A58977" i="1"/>
  <c r="A58976" i="1"/>
  <c r="A58975" i="1"/>
  <c r="A58974" i="1"/>
  <c r="A58973" i="1"/>
  <c r="A58972" i="1"/>
  <c r="A58971" i="1"/>
  <c r="A58970" i="1"/>
  <c r="A58969" i="1"/>
  <c r="A58968" i="1"/>
  <c r="A58967" i="1"/>
  <c r="A58966" i="1"/>
  <c r="A58965" i="1"/>
  <c r="A58964" i="1"/>
  <c r="A58963" i="1"/>
  <c r="A58962" i="1"/>
  <c r="A58961" i="1"/>
  <c r="A58960" i="1"/>
  <c r="A58959" i="1"/>
  <c r="A58958" i="1"/>
  <c r="A58957" i="1"/>
  <c r="A58956" i="1"/>
  <c r="A58955" i="1"/>
  <c r="A58954" i="1"/>
  <c r="A58953" i="1"/>
  <c r="A58952" i="1"/>
  <c r="A58951" i="1"/>
  <c r="A58950" i="1"/>
  <c r="A58949" i="1"/>
  <c r="A58948" i="1"/>
  <c r="A58947" i="1"/>
  <c r="A58946" i="1"/>
  <c r="A58945" i="1"/>
  <c r="A58944" i="1"/>
  <c r="A58943" i="1"/>
  <c r="A58942" i="1"/>
  <c r="A58941" i="1"/>
  <c r="A58940" i="1"/>
  <c r="A58939" i="1"/>
  <c r="A58938" i="1"/>
  <c r="A58937" i="1"/>
  <c r="A58936" i="1"/>
  <c r="A58935" i="1"/>
  <c r="A58934" i="1"/>
  <c r="A58933" i="1"/>
  <c r="A58932" i="1"/>
  <c r="A58931" i="1"/>
  <c r="A58930" i="1"/>
  <c r="A58929" i="1"/>
  <c r="A58928" i="1"/>
  <c r="A58927" i="1"/>
  <c r="A58926" i="1"/>
  <c r="A58925" i="1"/>
  <c r="A58924" i="1"/>
  <c r="A58923" i="1"/>
  <c r="A58922" i="1"/>
  <c r="A58921" i="1"/>
  <c r="A58920" i="1"/>
  <c r="A58919" i="1"/>
  <c r="A58918" i="1"/>
  <c r="A58917" i="1"/>
  <c r="A58916" i="1"/>
  <c r="A58915" i="1"/>
  <c r="A58914" i="1"/>
  <c r="A58913" i="1"/>
  <c r="A58912" i="1"/>
  <c r="A58911" i="1"/>
  <c r="A58910" i="1"/>
  <c r="A58909" i="1"/>
  <c r="A58908" i="1"/>
  <c r="A58907" i="1"/>
  <c r="A58906" i="1"/>
  <c r="A58905" i="1"/>
  <c r="A58904" i="1"/>
  <c r="A58903" i="1"/>
  <c r="A58902" i="1"/>
  <c r="A58901" i="1"/>
  <c r="A58900" i="1"/>
  <c r="A58899" i="1"/>
  <c r="A58898" i="1"/>
  <c r="A58897" i="1"/>
  <c r="A58896" i="1"/>
  <c r="A58895" i="1"/>
  <c r="A58894" i="1"/>
  <c r="A58893" i="1"/>
  <c r="A58892" i="1"/>
  <c r="A58891" i="1"/>
  <c r="A58890" i="1"/>
  <c r="A58889" i="1"/>
  <c r="A58888" i="1"/>
  <c r="A58887" i="1"/>
  <c r="A58886" i="1"/>
  <c r="A58885" i="1"/>
  <c r="A58884" i="1"/>
  <c r="A58883" i="1"/>
  <c r="A58882" i="1"/>
  <c r="A58881" i="1"/>
  <c r="A58880" i="1"/>
  <c r="A58879" i="1"/>
  <c r="A58878" i="1"/>
  <c r="A58877" i="1"/>
  <c r="A58876" i="1"/>
  <c r="A58875" i="1"/>
  <c r="A58874" i="1"/>
  <c r="A58873" i="1"/>
  <c r="A58872" i="1"/>
  <c r="A58871" i="1"/>
  <c r="A58870" i="1"/>
  <c r="A58869" i="1"/>
  <c r="A58868" i="1"/>
  <c r="A58867" i="1"/>
  <c r="A58866" i="1"/>
  <c r="A58865" i="1"/>
  <c r="A58864" i="1"/>
  <c r="A58863" i="1"/>
  <c r="A58862" i="1"/>
  <c r="A58861" i="1"/>
  <c r="A58860" i="1"/>
  <c r="A58859" i="1"/>
  <c r="A58858" i="1"/>
  <c r="A58857" i="1"/>
  <c r="A58856" i="1"/>
  <c r="A58855" i="1"/>
  <c r="A58854" i="1"/>
  <c r="A58853" i="1"/>
  <c r="A58852" i="1"/>
  <c r="A58851" i="1"/>
  <c r="A58850" i="1"/>
  <c r="A58849" i="1"/>
  <c r="A58848" i="1"/>
  <c r="A58847" i="1"/>
  <c r="A58846" i="1"/>
  <c r="A58845" i="1"/>
  <c r="A58844" i="1"/>
  <c r="A58843" i="1"/>
  <c r="A58842" i="1"/>
  <c r="A58841" i="1"/>
  <c r="A58840" i="1"/>
  <c r="A58839" i="1"/>
  <c r="A58838" i="1"/>
  <c r="A58837" i="1"/>
  <c r="A58836" i="1"/>
  <c r="A58835" i="1"/>
  <c r="A58834" i="1"/>
  <c r="A58833" i="1"/>
  <c r="A58832" i="1"/>
  <c r="A58831" i="1"/>
  <c r="A58830" i="1"/>
  <c r="A58829" i="1"/>
  <c r="A58828" i="1"/>
  <c r="A58827" i="1"/>
  <c r="A58826" i="1"/>
  <c r="A58825" i="1"/>
  <c r="A58824" i="1"/>
  <c r="A58823" i="1"/>
  <c r="A58822" i="1"/>
  <c r="A58821" i="1"/>
  <c r="A58820" i="1"/>
  <c r="A58819" i="1"/>
  <c r="A58818" i="1"/>
  <c r="A58817" i="1"/>
  <c r="A58816" i="1"/>
  <c r="A58815" i="1"/>
  <c r="A58814" i="1"/>
  <c r="A58813" i="1"/>
  <c r="A58812" i="1"/>
  <c r="A58811" i="1"/>
  <c r="A58810" i="1"/>
  <c r="A58809" i="1"/>
  <c r="A58808" i="1"/>
  <c r="A58807" i="1"/>
  <c r="A58806" i="1"/>
  <c r="A58805" i="1"/>
  <c r="A58804" i="1"/>
  <c r="A58803" i="1"/>
  <c r="A58802" i="1"/>
  <c r="A58801" i="1"/>
  <c r="A58800" i="1"/>
  <c r="A58799" i="1"/>
  <c r="A58798" i="1"/>
  <c r="A58797" i="1"/>
  <c r="A58796" i="1"/>
  <c r="A58795" i="1"/>
  <c r="A58794" i="1"/>
  <c r="A58793" i="1"/>
  <c r="A58792" i="1"/>
  <c r="A58791" i="1"/>
  <c r="A58790" i="1"/>
  <c r="A58789" i="1"/>
  <c r="A58788" i="1"/>
  <c r="A58787" i="1"/>
  <c r="A58786" i="1"/>
  <c r="A58785" i="1"/>
  <c r="A58784" i="1"/>
  <c r="A58783" i="1"/>
  <c r="A58782" i="1"/>
  <c r="A58781" i="1"/>
  <c r="A58780" i="1"/>
  <c r="A58779" i="1"/>
  <c r="A58778" i="1"/>
  <c r="A58777" i="1"/>
  <c r="A58776" i="1"/>
  <c r="A58775" i="1"/>
  <c r="A58774" i="1"/>
  <c r="A58773" i="1"/>
  <c r="A58772" i="1"/>
  <c r="A58771" i="1"/>
  <c r="A58770" i="1"/>
  <c r="A58769" i="1"/>
  <c r="A58768" i="1"/>
  <c r="A58767" i="1"/>
  <c r="A58766" i="1"/>
  <c r="A58765" i="1"/>
  <c r="A58764" i="1"/>
  <c r="A58763" i="1"/>
  <c r="A58762" i="1"/>
  <c r="A58761" i="1"/>
  <c r="A58760" i="1"/>
  <c r="A58759" i="1"/>
  <c r="A58758" i="1"/>
  <c r="A58757" i="1"/>
  <c r="A58756" i="1"/>
  <c r="A58755" i="1"/>
  <c r="A58754" i="1"/>
  <c r="A58753" i="1"/>
  <c r="A58752" i="1"/>
  <c r="A58751" i="1"/>
  <c r="A58750" i="1"/>
  <c r="A58749" i="1"/>
  <c r="A58748" i="1"/>
  <c r="A58747" i="1"/>
  <c r="A58746" i="1"/>
  <c r="A58745" i="1"/>
  <c r="A58744" i="1"/>
  <c r="A58743" i="1"/>
  <c r="A58742" i="1"/>
  <c r="A58741" i="1"/>
  <c r="A58740" i="1"/>
  <c r="A58739" i="1"/>
  <c r="A58738" i="1"/>
  <c r="A58737" i="1"/>
  <c r="A58736" i="1"/>
  <c r="A58735" i="1"/>
  <c r="A58734" i="1"/>
  <c r="A58733" i="1"/>
  <c r="A58732" i="1"/>
  <c r="A58731" i="1"/>
  <c r="A58730" i="1"/>
  <c r="A58729" i="1"/>
  <c r="A58728" i="1"/>
  <c r="A58727" i="1"/>
  <c r="A58726" i="1"/>
  <c r="A58725" i="1"/>
  <c r="A58724" i="1"/>
  <c r="A58723" i="1"/>
  <c r="A58722" i="1"/>
  <c r="A58721" i="1"/>
  <c r="A58720" i="1"/>
  <c r="A58719" i="1"/>
  <c r="A58718" i="1"/>
  <c r="A58717" i="1"/>
  <c r="A58716" i="1"/>
  <c r="A58715" i="1"/>
  <c r="A58714" i="1"/>
  <c r="A58713" i="1"/>
  <c r="A58712" i="1"/>
  <c r="A58711" i="1"/>
  <c r="A58710" i="1"/>
  <c r="A58709" i="1"/>
  <c r="A58708" i="1"/>
  <c r="A58707" i="1"/>
  <c r="A58706" i="1"/>
  <c r="A58705" i="1"/>
  <c r="A58704" i="1"/>
  <c r="A58703" i="1"/>
  <c r="A58702" i="1"/>
  <c r="A58701" i="1"/>
  <c r="A58700" i="1"/>
  <c r="A58699" i="1"/>
  <c r="A58698" i="1"/>
  <c r="A58697" i="1"/>
  <c r="A58696" i="1"/>
  <c r="A58695" i="1"/>
  <c r="A58694" i="1"/>
  <c r="A58693" i="1"/>
  <c r="A58692" i="1"/>
  <c r="A58691" i="1"/>
  <c r="A58690" i="1"/>
  <c r="A58689" i="1"/>
  <c r="A58688" i="1"/>
  <c r="A58687" i="1"/>
  <c r="A58686" i="1"/>
  <c r="A58685" i="1"/>
  <c r="A58684" i="1"/>
  <c r="A58683" i="1"/>
  <c r="A58682" i="1"/>
  <c r="A58681" i="1"/>
  <c r="A58680" i="1"/>
  <c r="A58679" i="1"/>
  <c r="A58678" i="1"/>
  <c r="A58677" i="1"/>
  <c r="A58676" i="1"/>
  <c r="A58675" i="1"/>
  <c r="A58674" i="1"/>
  <c r="A58673" i="1"/>
  <c r="A58672" i="1"/>
  <c r="A58671" i="1"/>
  <c r="A58670" i="1"/>
  <c r="A58669" i="1"/>
  <c r="A58668" i="1"/>
  <c r="A58667" i="1"/>
  <c r="A58666" i="1"/>
  <c r="A58665" i="1"/>
  <c r="A58664" i="1"/>
  <c r="A58663" i="1"/>
  <c r="A58662" i="1"/>
  <c r="A58661" i="1"/>
  <c r="A58660" i="1"/>
  <c r="A58659" i="1"/>
  <c r="A58658" i="1"/>
  <c r="A58657" i="1"/>
  <c r="A58656" i="1"/>
  <c r="A58655" i="1"/>
  <c r="A58654" i="1"/>
  <c r="A58653" i="1"/>
  <c r="A58652" i="1"/>
  <c r="A58651" i="1"/>
  <c r="A58650" i="1"/>
  <c r="A58649" i="1"/>
  <c r="A58648" i="1"/>
  <c r="A58647" i="1"/>
  <c r="A58646" i="1"/>
  <c r="A58645" i="1"/>
  <c r="A58644" i="1"/>
  <c r="A58643" i="1"/>
  <c r="A58642" i="1"/>
  <c r="A58641" i="1"/>
  <c r="A58640" i="1"/>
  <c r="A58639" i="1"/>
  <c r="A58638" i="1"/>
  <c r="A58637" i="1"/>
  <c r="A58636" i="1"/>
  <c r="A58635" i="1"/>
  <c r="A58634" i="1"/>
  <c r="A58633" i="1"/>
  <c r="A58632" i="1"/>
  <c r="A58631" i="1"/>
  <c r="A58630" i="1"/>
  <c r="A58629" i="1"/>
  <c r="A58628" i="1"/>
  <c r="A58627" i="1"/>
  <c r="A58626" i="1"/>
  <c r="A58625" i="1"/>
  <c r="A58624" i="1"/>
  <c r="A58623" i="1"/>
  <c r="A58622" i="1"/>
  <c r="A58621" i="1"/>
  <c r="A58620" i="1"/>
  <c r="A58619" i="1"/>
  <c r="A58618" i="1"/>
  <c r="A58617" i="1"/>
  <c r="A58616" i="1"/>
  <c r="A58615" i="1"/>
  <c r="A58614" i="1"/>
  <c r="A58613" i="1"/>
  <c r="A58612" i="1"/>
  <c r="A58611" i="1"/>
  <c r="A58610" i="1"/>
  <c r="A58609" i="1"/>
  <c r="A58608" i="1"/>
  <c r="A58607" i="1"/>
  <c r="A58606" i="1"/>
  <c r="A58605" i="1"/>
  <c r="A58604" i="1"/>
  <c r="A58603" i="1"/>
  <c r="A58602" i="1"/>
  <c r="A58601" i="1"/>
  <c r="A58600" i="1"/>
  <c r="A58599" i="1"/>
  <c r="A58598" i="1"/>
  <c r="A58597" i="1"/>
  <c r="A58596" i="1"/>
  <c r="A58595" i="1"/>
  <c r="A58594" i="1"/>
  <c r="A58593" i="1"/>
  <c r="A58592" i="1"/>
  <c r="A58591" i="1"/>
  <c r="A58590" i="1"/>
  <c r="A58589" i="1"/>
  <c r="A58588" i="1"/>
  <c r="A58587" i="1"/>
  <c r="A58586" i="1"/>
  <c r="A58585" i="1"/>
  <c r="A58584" i="1"/>
  <c r="A58583" i="1"/>
  <c r="A58582" i="1"/>
  <c r="A58581" i="1"/>
  <c r="A58580" i="1"/>
  <c r="A58579" i="1"/>
  <c r="A58578" i="1"/>
  <c r="A58577" i="1"/>
  <c r="A58576" i="1"/>
  <c r="A58575" i="1"/>
  <c r="A58574" i="1"/>
  <c r="A58573" i="1"/>
  <c r="A58572" i="1"/>
  <c r="A58571" i="1"/>
  <c r="A58570" i="1"/>
  <c r="A58569" i="1"/>
  <c r="A58568" i="1"/>
  <c r="A58567" i="1"/>
  <c r="A58566" i="1"/>
  <c r="A58565" i="1"/>
  <c r="A58564" i="1"/>
  <c r="A58563" i="1"/>
  <c r="A58562" i="1"/>
  <c r="A58561" i="1"/>
  <c r="A58560" i="1"/>
  <c r="A58559" i="1"/>
  <c r="A58558" i="1"/>
  <c r="A58557" i="1"/>
  <c r="A58556" i="1"/>
  <c r="A58555" i="1"/>
  <c r="A58554" i="1"/>
  <c r="A58553" i="1"/>
  <c r="A58552" i="1"/>
  <c r="A58551" i="1"/>
  <c r="A58550" i="1"/>
  <c r="A58549" i="1"/>
  <c r="A58548" i="1"/>
  <c r="A58547" i="1"/>
  <c r="A58546" i="1"/>
  <c r="A58545" i="1"/>
  <c r="A58544" i="1"/>
  <c r="A58543" i="1"/>
  <c r="A58542" i="1"/>
  <c r="A58541" i="1"/>
  <c r="A58540" i="1"/>
  <c r="A58539" i="1"/>
  <c r="A58538" i="1"/>
  <c r="A58537" i="1"/>
  <c r="A58536" i="1"/>
  <c r="A58535" i="1"/>
  <c r="A58534" i="1"/>
  <c r="A58533" i="1"/>
  <c r="A58532" i="1"/>
  <c r="A58531" i="1"/>
  <c r="A58530" i="1"/>
  <c r="A58529" i="1"/>
  <c r="A58528" i="1"/>
  <c r="A58527" i="1"/>
  <c r="A58526" i="1"/>
  <c r="A58525" i="1"/>
  <c r="A58524" i="1"/>
  <c r="A58523" i="1"/>
  <c r="A58522" i="1"/>
  <c r="A58521" i="1"/>
  <c r="A58520" i="1"/>
  <c r="A58519" i="1"/>
  <c r="A58518" i="1"/>
  <c r="A58517" i="1"/>
  <c r="A58516" i="1"/>
  <c r="A58515" i="1"/>
  <c r="A58514" i="1"/>
  <c r="A58513" i="1"/>
  <c r="A58512" i="1"/>
  <c r="A58511" i="1"/>
  <c r="A58510" i="1"/>
  <c r="A58509" i="1"/>
  <c r="A58508" i="1"/>
  <c r="A58507" i="1"/>
  <c r="A58506" i="1"/>
  <c r="A58505" i="1"/>
  <c r="A58504" i="1"/>
  <c r="A58503" i="1"/>
  <c r="A58502" i="1"/>
  <c r="A58501" i="1"/>
  <c r="A58500" i="1"/>
  <c r="A58499" i="1"/>
  <c r="A58498" i="1"/>
  <c r="A58497" i="1"/>
  <c r="A58496" i="1"/>
  <c r="A58495" i="1"/>
  <c r="A58494" i="1"/>
  <c r="A58493" i="1"/>
  <c r="A58492" i="1"/>
  <c r="A58491" i="1"/>
  <c r="A58490" i="1"/>
  <c r="A58489" i="1"/>
  <c r="A58488" i="1"/>
  <c r="A58487" i="1"/>
  <c r="A58486" i="1"/>
  <c r="A58485" i="1"/>
  <c r="A58484" i="1"/>
  <c r="A58483" i="1"/>
  <c r="A58482" i="1"/>
  <c r="A58481" i="1"/>
  <c r="A58480" i="1"/>
  <c r="A58479" i="1"/>
  <c r="A58478" i="1"/>
  <c r="A58477" i="1"/>
  <c r="A58476" i="1"/>
  <c r="A58475" i="1"/>
  <c r="A58474" i="1"/>
  <c r="A58473" i="1"/>
  <c r="A58472" i="1"/>
  <c r="A58471" i="1"/>
  <c r="A58470" i="1"/>
  <c r="A58469" i="1"/>
  <c r="A58468" i="1"/>
  <c r="A58467" i="1"/>
  <c r="A58466" i="1"/>
  <c r="A58465" i="1"/>
  <c r="A58464" i="1"/>
  <c r="A58463" i="1"/>
  <c r="A58462" i="1"/>
  <c r="A58461" i="1"/>
  <c r="A58460" i="1"/>
  <c r="A58459" i="1"/>
  <c r="A58458" i="1"/>
  <c r="A58457" i="1"/>
  <c r="A58456" i="1"/>
  <c r="A58455" i="1"/>
  <c r="A58454" i="1"/>
  <c r="A58453" i="1"/>
  <c r="A58452" i="1"/>
  <c r="A58451" i="1"/>
  <c r="A58450" i="1"/>
  <c r="A58449" i="1"/>
  <c r="A58448" i="1"/>
  <c r="A58447" i="1"/>
  <c r="A58446" i="1"/>
  <c r="A58445" i="1"/>
  <c r="A58444" i="1"/>
  <c r="A58443" i="1"/>
  <c r="A58442" i="1"/>
  <c r="A58441" i="1"/>
  <c r="A58440" i="1"/>
  <c r="A58439" i="1"/>
  <c r="A58438" i="1"/>
  <c r="A58437" i="1"/>
  <c r="A58436" i="1"/>
  <c r="A58435" i="1"/>
  <c r="A58434" i="1"/>
  <c r="A58433" i="1"/>
  <c r="A58432" i="1"/>
  <c r="A58431" i="1"/>
  <c r="A58430" i="1"/>
  <c r="A58429" i="1"/>
  <c r="A58428" i="1"/>
  <c r="A58427" i="1"/>
  <c r="A58426" i="1"/>
  <c r="A58425" i="1"/>
  <c r="A58424" i="1"/>
  <c r="A58423" i="1"/>
  <c r="A58422" i="1"/>
  <c r="A58421" i="1"/>
  <c r="A58420" i="1"/>
  <c r="A58419" i="1"/>
  <c r="A58418" i="1"/>
  <c r="A58417" i="1"/>
  <c r="A58416" i="1"/>
  <c r="A58415" i="1"/>
  <c r="A58414" i="1"/>
  <c r="A58413" i="1"/>
  <c r="A58412" i="1"/>
  <c r="A58411" i="1"/>
  <c r="A58410" i="1"/>
  <c r="A58409" i="1"/>
  <c r="A58408" i="1"/>
  <c r="A58407" i="1"/>
  <c r="A58406" i="1"/>
  <c r="A58405" i="1"/>
  <c r="A58404" i="1"/>
  <c r="A58403" i="1"/>
  <c r="A58402" i="1"/>
  <c r="A58401" i="1"/>
  <c r="A58400" i="1"/>
  <c r="A58399" i="1"/>
  <c r="A58398" i="1"/>
  <c r="A58397" i="1"/>
  <c r="A58396" i="1"/>
  <c r="A58395" i="1"/>
  <c r="A58394" i="1"/>
  <c r="A58393" i="1"/>
  <c r="A58392" i="1"/>
  <c r="A58391" i="1"/>
  <c r="A58390" i="1"/>
  <c r="A58389" i="1"/>
  <c r="A58388" i="1"/>
  <c r="A58387" i="1"/>
  <c r="A58386" i="1"/>
  <c r="A58385" i="1"/>
  <c r="A58384" i="1"/>
  <c r="A58383" i="1"/>
  <c r="A58382" i="1"/>
  <c r="A58381" i="1"/>
  <c r="A58380" i="1"/>
  <c r="A58379" i="1"/>
  <c r="A58378" i="1"/>
  <c r="A58377" i="1"/>
  <c r="A58376" i="1"/>
  <c r="A58375" i="1"/>
  <c r="A58374" i="1"/>
  <c r="A58373" i="1"/>
  <c r="A58372" i="1"/>
  <c r="A58371" i="1"/>
  <c r="A58370" i="1"/>
  <c r="A58369" i="1"/>
  <c r="A58368" i="1"/>
  <c r="A58367" i="1"/>
  <c r="A58366" i="1"/>
  <c r="A58365" i="1"/>
  <c r="A58364" i="1"/>
  <c r="A58363" i="1"/>
  <c r="A58362" i="1"/>
  <c r="A58361" i="1"/>
  <c r="A58360" i="1"/>
  <c r="A58359" i="1"/>
  <c r="A58358" i="1"/>
  <c r="A58357" i="1"/>
  <c r="A58356" i="1"/>
  <c r="A58355" i="1"/>
  <c r="A58354" i="1"/>
  <c r="A58353" i="1"/>
  <c r="A58352" i="1"/>
  <c r="A58351" i="1"/>
  <c r="A58350" i="1"/>
  <c r="A58349" i="1"/>
  <c r="A58348" i="1"/>
  <c r="A58347" i="1"/>
  <c r="A58346" i="1"/>
  <c r="A58345" i="1"/>
  <c r="A58344" i="1"/>
  <c r="A58343" i="1"/>
  <c r="A58342" i="1"/>
  <c r="A58341" i="1"/>
  <c r="A58340" i="1"/>
  <c r="A58339" i="1"/>
  <c r="A58338" i="1"/>
  <c r="A58337" i="1"/>
  <c r="A58336" i="1"/>
  <c r="A58335" i="1"/>
  <c r="A58334" i="1"/>
  <c r="A58333" i="1"/>
  <c r="A58332" i="1"/>
  <c r="A58331" i="1"/>
  <c r="A58330" i="1"/>
  <c r="A58329" i="1"/>
  <c r="A58328" i="1"/>
  <c r="A58327" i="1"/>
  <c r="A58326" i="1"/>
  <c r="A58325" i="1"/>
  <c r="A58324" i="1"/>
  <c r="A58323" i="1"/>
  <c r="A58322" i="1"/>
  <c r="A58321" i="1"/>
  <c r="A58320" i="1"/>
  <c r="A58319" i="1"/>
  <c r="A58318" i="1"/>
  <c r="A58317" i="1"/>
  <c r="A58316" i="1"/>
  <c r="A58315" i="1"/>
  <c r="A58314" i="1"/>
  <c r="A58313" i="1"/>
  <c r="A58312" i="1"/>
  <c r="A58311" i="1"/>
  <c r="A58310" i="1"/>
  <c r="A58309" i="1"/>
  <c r="A58308" i="1"/>
  <c r="A58307" i="1"/>
  <c r="A58306" i="1"/>
  <c r="A58305" i="1"/>
  <c r="A58304" i="1"/>
  <c r="A58303" i="1"/>
  <c r="A58302" i="1"/>
  <c r="A58301" i="1"/>
  <c r="A58300" i="1"/>
  <c r="A58299" i="1"/>
  <c r="A58298" i="1"/>
  <c r="A58297" i="1"/>
  <c r="A58296" i="1"/>
  <c r="A58295" i="1"/>
  <c r="A58294" i="1"/>
  <c r="A58293" i="1"/>
  <c r="A58292" i="1"/>
  <c r="A58291" i="1"/>
  <c r="A58290" i="1"/>
  <c r="A58289" i="1"/>
  <c r="A58288" i="1"/>
  <c r="A58287" i="1"/>
  <c r="A58286" i="1"/>
  <c r="A58285" i="1"/>
  <c r="A58284" i="1"/>
  <c r="A58283" i="1"/>
  <c r="A58282" i="1"/>
  <c r="A58281" i="1"/>
  <c r="A58280" i="1"/>
  <c r="A58279" i="1"/>
  <c r="A58278" i="1"/>
  <c r="A58277" i="1"/>
  <c r="A58276" i="1"/>
  <c r="A58275" i="1"/>
  <c r="A58274" i="1"/>
  <c r="A58273" i="1"/>
  <c r="A58272" i="1"/>
  <c r="A58271" i="1"/>
  <c r="A58270" i="1"/>
  <c r="A58269" i="1"/>
  <c r="A58268" i="1"/>
  <c r="A58267" i="1"/>
  <c r="A58266" i="1"/>
  <c r="A58265" i="1"/>
  <c r="A58264" i="1"/>
  <c r="A58263" i="1"/>
  <c r="A58262" i="1"/>
  <c r="A58261" i="1"/>
  <c r="A58260" i="1"/>
  <c r="A58259" i="1"/>
  <c r="A58258" i="1"/>
  <c r="A58257" i="1"/>
  <c r="A58256" i="1"/>
  <c r="A58255" i="1"/>
  <c r="A58254" i="1"/>
  <c r="A58253" i="1"/>
  <c r="A58252" i="1"/>
  <c r="A58251" i="1"/>
  <c r="A58250" i="1"/>
  <c r="A58249" i="1"/>
  <c r="A58248" i="1"/>
  <c r="A58247" i="1"/>
  <c r="A58246" i="1"/>
  <c r="A58245" i="1"/>
  <c r="A58244" i="1"/>
  <c r="A58243" i="1"/>
  <c r="A58242" i="1"/>
  <c r="A58241" i="1"/>
  <c r="A58240" i="1"/>
  <c r="A58239" i="1"/>
  <c r="A58238" i="1"/>
  <c r="A58237" i="1"/>
  <c r="A58236" i="1"/>
  <c r="A58235" i="1"/>
  <c r="A58234" i="1"/>
  <c r="A58233" i="1"/>
  <c r="A58232" i="1"/>
  <c r="A58231" i="1"/>
  <c r="A58230" i="1"/>
  <c r="A58229" i="1"/>
  <c r="A58228" i="1"/>
  <c r="A58227" i="1"/>
  <c r="A58226" i="1"/>
  <c r="A58225" i="1"/>
  <c r="A58224" i="1"/>
  <c r="A58223" i="1"/>
  <c r="A58222" i="1"/>
  <c r="A58221" i="1"/>
  <c r="A58220" i="1"/>
  <c r="A58219" i="1"/>
  <c r="A58218" i="1"/>
  <c r="A58217" i="1"/>
  <c r="A58216" i="1"/>
  <c r="A58215" i="1"/>
  <c r="A58214" i="1"/>
  <c r="A58213" i="1"/>
  <c r="A58212" i="1"/>
  <c r="A58211" i="1"/>
  <c r="A58210" i="1"/>
  <c r="A58209" i="1"/>
  <c r="A58208" i="1"/>
  <c r="A58207" i="1"/>
  <c r="A58206" i="1"/>
  <c r="A58205" i="1"/>
  <c r="A58204" i="1"/>
  <c r="A58203" i="1"/>
  <c r="A58202" i="1"/>
  <c r="A58201" i="1"/>
  <c r="A58200" i="1"/>
  <c r="A58199" i="1"/>
  <c r="A58198" i="1"/>
  <c r="A58197" i="1"/>
  <c r="A58196" i="1"/>
  <c r="A58195" i="1"/>
  <c r="A58194" i="1"/>
  <c r="A58193" i="1"/>
  <c r="A58192" i="1"/>
  <c r="A58191" i="1"/>
  <c r="A58190" i="1"/>
  <c r="A58189" i="1"/>
  <c r="A58188" i="1"/>
  <c r="A58187" i="1"/>
  <c r="A58186" i="1"/>
  <c r="A58185" i="1"/>
  <c r="A58184" i="1"/>
  <c r="A58183" i="1"/>
  <c r="A58182" i="1"/>
  <c r="A58181" i="1"/>
  <c r="A58180" i="1"/>
  <c r="A58179" i="1"/>
  <c r="A58178" i="1"/>
  <c r="A58177" i="1"/>
  <c r="A58176" i="1"/>
  <c r="A58175" i="1"/>
  <c r="A58174" i="1"/>
  <c r="A58173" i="1"/>
  <c r="A58172" i="1"/>
  <c r="A58171" i="1"/>
  <c r="A58170" i="1"/>
  <c r="A58169" i="1"/>
  <c r="A58168" i="1"/>
  <c r="A58167" i="1"/>
  <c r="A58166" i="1"/>
  <c r="A58165" i="1"/>
  <c r="A58164" i="1"/>
  <c r="A58163" i="1"/>
  <c r="A58162" i="1"/>
  <c r="A58161" i="1"/>
  <c r="A58160" i="1"/>
  <c r="A58159" i="1"/>
  <c r="A58158" i="1"/>
  <c r="A58157" i="1"/>
  <c r="A58156" i="1"/>
  <c r="A58155" i="1"/>
  <c r="A58154" i="1"/>
  <c r="A58153" i="1"/>
  <c r="A58152" i="1"/>
  <c r="A58151" i="1"/>
  <c r="A58150" i="1"/>
  <c r="A58149" i="1"/>
  <c r="A58148" i="1"/>
  <c r="A58147" i="1"/>
  <c r="A58146" i="1"/>
  <c r="A58145" i="1"/>
  <c r="A58144" i="1"/>
  <c r="A58143" i="1"/>
  <c r="A58142" i="1"/>
  <c r="A58141" i="1"/>
  <c r="A58140" i="1"/>
  <c r="A58139" i="1"/>
  <c r="A58138" i="1"/>
  <c r="A58137" i="1"/>
  <c r="A58136" i="1"/>
  <c r="A58135" i="1"/>
  <c r="A58134" i="1"/>
  <c r="A58133" i="1"/>
  <c r="A58132" i="1"/>
  <c r="A58131" i="1"/>
  <c r="A58130" i="1"/>
  <c r="A58129" i="1"/>
  <c r="A58128" i="1"/>
  <c r="A58127" i="1"/>
  <c r="A58126" i="1"/>
  <c r="A58125" i="1"/>
  <c r="A58124" i="1"/>
  <c r="A58123" i="1"/>
  <c r="A58122" i="1"/>
  <c r="A58121" i="1"/>
  <c r="A58120" i="1"/>
  <c r="A58119" i="1"/>
  <c r="A58118" i="1"/>
  <c r="A58117" i="1"/>
  <c r="A58116" i="1"/>
  <c r="A58115" i="1"/>
  <c r="A58114" i="1"/>
  <c r="A58113" i="1"/>
  <c r="A58112" i="1"/>
  <c r="A58111" i="1"/>
  <c r="A58110" i="1"/>
  <c r="A58109" i="1"/>
  <c r="A58108" i="1"/>
  <c r="A58107" i="1"/>
  <c r="A58106" i="1"/>
  <c r="A58105" i="1"/>
  <c r="A58104" i="1"/>
  <c r="A58103" i="1"/>
  <c r="A58102" i="1"/>
  <c r="A58101" i="1"/>
  <c r="A58100" i="1"/>
  <c r="A58099" i="1"/>
  <c r="A58098" i="1"/>
  <c r="A58097" i="1"/>
  <c r="A58096" i="1"/>
  <c r="A58095" i="1"/>
  <c r="A58094" i="1"/>
  <c r="A58093" i="1"/>
  <c r="A58092" i="1"/>
  <c r="A58091" i="1"/>
  <c r="A58090" i="1"/>
  <c r="A58089" i="1"/>
  <c r="A58088" i="1"/>
  <c r="A58087" i="1"/>
  <c r="A58086" i="1"/>
  <c r="A58085" i="1"/>
  <c r="A58084" i="1"/>
  <c r="A58083" i="1"/>
  <c r="A58082" i="1"/>
  <c r="A58081" i="1"/>
  <c r="A58080" i="1"/>
  <c r="A58079" i="1"/>
  <c r="A58078" i="1"/>
  <c r="A58077" i="1"/>
  <c r="A58076" i="1"/>
  <c r="A58075" i="1"/>
  <c r="A58074" i="1"/>
  <c r="A58073" i="1"/>
  <c r="A58072" i="1"/>
  <c r="A58071" i="1"/>
  <c r="A58070" i="1"/>
  <c r="A58069" i="1"/>
  <c r="A58068" i="1"/>
  <c r="A58067" i="1"/>
  <c r="A58066" i="1"/>
  <c r="A58065" i="1"/>
  <c r="A58064" i="1"/>
  <c r="A58063" i="1"/>
  <c r="A58062" i="1"/>
  <c r="A58061" i="1"/>
  <c r="A58060" i="1"/>
  <c r="A58059" i="1"/>
  <c r="A58058" i="1"/>
  <c r="A58057" i="1"/>
  <c r="A58056" i="1"/>
  <c r="A58055" i="1"/>
  <c r="A58054" i="1"/>
  <c r="A58053" i="1"/>
  <c r="A58052" i="1"/>
  <c r="A58051" i="1"/>
  <c r="A58050" i="1"/>
  <c r="A58049" i="1"/>
  <c r="A58048" i="1"/>
  <c r="A58047" i="1"/>
  <c r="A58046" i="1"/>
  <c r="A58045" i="1"/>
  <c r="A58044" i="1"/>
  <c r="A58043" i="1"/>
  <c r="A58042" i="1"/>
  <c r="A58041" i="1"/>
  <c r="A58040" i="1"/>
  <c r="A58039" i="1"/>
  <c r="A58038" i="1"/>
  <c r="A58037" i="1"/>
  <c r="A58036" i="1"/>
  <c r="A58035" i="1"/>
  <c r="A58034" i="1"/>
  <c r="A58033" i="1"/>
  <c r="A58032" i="1"/>
  <c r="A58031" i="1"/>
  <c r="A58030" i="1"/>
  <c r="A58029" i="1"/>
  <c r="A58028" i="1"/>
  <c r="A58027" i="1"/>
  <c r="A58026" i="1"/>
  <c r="A58025" i="1"/>
  <c r="A58024" i="1"/>
  <c r="A58023" i="1"/>
  <c r="A58022" i="1"/>
  <c r="A58021" i="1"/>
  <c r="A58020" i="1"/>
  <c r="A58019" i="1"/>
  <c r="A58018" i="1"/>
  <c r="A58017" i="1"/>
  <c r="A58016" i="1"/>
  <c r="A58015" i="1"/>
  <c r="A58014" i="1"/>
  <c r="A58013" i="1"/>
  <c r="A58012" i="1"/>
  <c r="A58011" i="1"/>
  <c r="A58010" i="1"/>
  <c r="A58009" i="1"/>
  <c r="A58008" i="1"/>
  <c r="A58007" i="1"/>
  <c r="A58006" i="1"/>
  <c r="A58005" i="1"/>
  <c r="A58004" i="1"/>
  <c r="A58003" i="1"/>
  <c r="A58002" i="1"/>
  <c r="A58001" i="1"/>
  <c r="A58000" i="1"/>
  <c r="A57999" i="1"/>
  <c r="A57998" i="1"/>
  <c r="A57997" i="1"/>
  <c r="A57996" i="1"/>
  <c r="A57995" i="1"/>
  <c r="A57994" i="1"/>
  <c r="A57993" i="1"/>
  <c r="A57992" i="1"/>
  <c r="A57991" i="1"/>
  <c r="A57990" i="1"/>
  <c r="A57989" i="1"/>
  <c r="A57988" i="1"/>
  <c r="A57987" i="1"/>
  <c r="A57986" i="1"/>
  <c r="A57985" i="1"/>
  <c r="A57984" i="1"/>
  <c r="A57983" i="1"/>
  <c r="A57982" i="1"/>
  <c r="A57981" i="1"/>
  <c r="A57980" i="1"/>
  <c r="A57979" i="1"/>
  <c r="A57978" i="1"/>
  <c r="A57977" i="1"/>
  <c r="A57976" i="1"/>
  <c r="A57975" i="1"/>
  <c r="A57974" i="1"/>
  <c r="A57973" i="1"/>
  <c r="A57972" i="1"/>
  <c r="A57971" i="1"/>
  <c r="A57970" i="1"/>
  <c r="A57969" i="1"/>
  <c r="A57968" i="1"/>
  <c r="A57967" i="1"/>
  <c r="A57966" i="1"/>
  <c r="A57965" i="1"/>
  <c r="A57964" i="1"/>
  <c r="A57963" i="1"/>
  <c r="A57962" i="1"/>
  <c r="A57961" i="1"/>
  <c r="A57960" i="1"/>
  <c r="A57959" i="1"/>
  <c r="A57958" i="1"/>
  <c r="A57957" i="1"/>
  <c r="A57956" i="1"/>
  <c r="A57955" i="1"/>
  <c r="A57954" i="1"/>
  <c r="A57953" i="1"/>
  <c r="A57952" i="1"/>
  <c r="A57951" i="1"/>
  <c r="A57950" i="1"/>
  <c r="A57949" i="1"/>
  <c r="A57948" i="1"/>
  <c r="A57947" i="1"/>
  <c r="A57946" i="1"/>
  <c r="A57945" i="1"/>
  <c r="A57944" i="1"/>
  <c r="A57943" i="1"/>
  <c r="A57942" i="1"/>
  <c r="A57941" i="1"/>
  <c r="A57940" i="1"/>
  <c r="A57939" i="1"/>
  <c r="A57938" i="1"/>
  <c r="A57937" i="1"/>
  <c r="A57936" i="1"/>
  <c r="A57935" i="1"/>
  <c r="A57934" i="1"/>
  <c r="A57933" i="1"/>
  <c r="A57932" i="1"/>
  <c r="A57931" i="1"/>
  <c r="A57930" i="1"/>
  <c r="A57929" i="1"/>
  <c r="A57928" i="1"/>
  <c r="A57927" i="1"/>
  <c r="A57926" i="1"/>
  <c r="A57925" i="1"/>
  <c r="A57924" i="1"/>
  <c r="A57923" i="1"/>
  <c r="A57922" i="1"/>
  <c r="A57921" i="1"/>
  <c r="A57920" i="1"/>
  <c r="A57919" i="1"/>
  <c r="A57918" i="1"/>
  <c r="A57917" i="1"/>
  <c r="A57916" i="1"/>
  <c r="A57915" i="1"/>
  <c r="A57914" i="1"/>
  <c r="A57913" i="1"/>
  <c r="A57912" i="1"/>
  <c r="A57911" i="1"/>
  <c r="A57910" i="1"/>
  <c r="A57909" i="1"/>
  <c r="A57908" i="1"/>
  <c r="A57907" i="1"/>
  <c r="A57906" i="1"/>
  <c r="A57905" i="1"/>
  <c r="A57904" i="1"/>
  <c r="A57903" i="1"/>
  <c r="A57902" i="1"/>
  <c r="A57901" i="1"/>
  <c r="A57900" i="1"/>
  <c r="A57899" i="1"/>
  <c r="A57898" i="1"/>
  <c r="A57897" i="1"/>
  <c r="A57896" i="1"/>
  <c r="A57895" i="1"/>
  <c r="A57894" i="1"/>
  <c r="A57893" i="1"/>
  <c r="A57892" i="1"/>
  <c r="A57891" i="1"/>
  <c r="A57890" i="1"/>
  <c r="A57889" i="1"/>
  <c r="A57888" i="1"/>
  <c r="A57887" i="1"/>
  <c r="A57886" i="1"/>
  <c r="A57885" i="1"/>
  <c r="A57884" i="1"/>
  <c r="A57883" i="1"/>
  <c r="A57882" i="1"/>
  <c r="A57881" i="1"/>
  <c r="A57880" i="1"/>
  <c r="A57879" i="1"/>
  <c r="A57878" i="1"/>
  <c r="A57877" i="1"/>
  <c r="A57876" i="1"/>
  <c r="A57875" i="1"/>
  <c r="A57874" i="1"/>
  <c r="A57873" i="1"/>
  <c r="A57872" i="1"/>
  <c r="A57871" i="1"/>
  <c r="A57870" i="1"/>
  <c r="A57869" i="1"/>
  <c r="A57868" i="1"/>
  <c r="A57867" i="1"/>
  <c r="A57866" i="1"/>
  <c r="A57865" i="1"/>
  <c r="A57864" i="1"/>
  <c r="A57863" i="1"/>
  <c r="A57862" i="1"/>
  <c r="A57861" i="1"/>
  <c r="A57860" i="1"/>
  <c r="A57859" i="1"/>
  <c r="A57858" i="1"/>
  <c r="A57857" i="1"/>
  <c r="A57856" i="1"/>
  <c r="A57855" i="1"/>
  <c r="A57854" i="1"/>
  <c r="A57853" i="1"/>
  <c r="A57852" i="1"/>
  <c r="A57851" i="1"/>
  <c r="A57850" i="1"/>
  <c r="A57849" i="1"/>
  <c r="A57848" i="1"/>
  <c r="A57847" i="1"/>
  <c r="A57846" i="1"/>
  <c r="A57845" i="1"/>
  <c r="A57844" i="1"/>
  <c r="A57843" i="1"/>
  <c r="A57842" i="1"/>
  <c r="A57841" i="1"/>
  <c r="A57840" i="1"/>
  <c r="A57839" i="1"/>
  <c r="A57838" i="1"/>
  <c r="A57837" i="1"/>
  <c r="A57836" i="1"/>
  <c r="A57835" i="1"/>
  <c r="A57834" i="1"/>
  <c r="A57833" i="1"/>
  <c r="A57832" i="1"/>
  <c r="A57831" i="1"/>
  <c r="A57830" i="1"/>
  <c r="A57829" i="1"/>
  <c r="A57828" i="1"/>
  <c r="A57827" i="1"/>
  <c r="A57826" i="1"/>
  <c r="A57825" i="1"/>
  <c r="A57824" i="1"/>
  <c r="A57823" i="1"/>
  <c r="A57822" i="1"/>
  <c r="A57821" i="1"/>
  <c r="A57820" i="1"/>
  <c r="A57819" i="1"/>
  <c r="A57818" i="1"/>
  <c r="A57817" i="1"/>
  <c r="A57816" i="1"/>
  <c r="A57815" i="1"/>
  <c r="A57814" i="1"/>
  <c r="A57813" i="1"/>
  <c r="A57812" i="1"/>
  <c r="A57811" i="1"/>
  <c r="A57810" i="1"/>
  <c r="A57809" i="1"/>
  <c r="A57808" i="1"/>
  <c r="A57807" i="1"/>
  <c r="A57806" i="1"/>
  <c r="A57805" i="1"/>
  <c r="A57804" i="1"/>
  <c r="A57803" i="1"/>
  <c r="A57802" i="1"/>
  <c r="A57801" i="1"/>
  <c r="A57800" i="1"/>
  <c r="A57799" i="1"/>
  <c r="A57798" i="1"/>
  <c r="A57797" i="1"/>
  <c r="A57796" i="1"/>
  <c r="A57795" i="1"/>
  <c r="A57794" i="1"/>
  <c r="A57793" i="1"/>
  <c r="A57792" i="1"/>
  <c r="A57791" i="1"/>
  <c r="A57790" i="1"/>
  <c r="A57789" i="1"/>
  <c r="A57788" i="1"/>
  <c r="A57787" i="1"/>
  <c r="A57786" i="1"/>
  <c r="A57785" i="1"/>
  <c r="A57784" i="1"/>
  <c r="A57783" i="1"/>
  <c r="A57782" i="1"/>
  <c r="A57781" i="1"/>
  <c r="A57780" i="1"/>
  <c r="A57779" i="1"/>
  <c r="A57778" i="1"/>
  <c r="A57777" i="1"/>
  <c r="A57776" i="1"/>
  <c r="A57775" i="1"/>
  <c r="A57774" i="1"/>
  <c r="A57773" i="1"/>
  <c r="A57772" i="1"/>
  <c r="A57771" i="1"/>
  <c r="A57770" i="1"/>
  <c r="A57769" i="1"/>
  <c r="A57768" i="1"/>
  <c r="A57767" i="1"/>
  <c r="A57766" i="1"/>
  <c r="A57765" i="1"/>
  <c r="A57764" i="1"/>
  <c r="A57763" i="1"/>
  <c r="A57762" i="1"/>
  <c r="A57761" i="1"/>
  <c r="A57760" i="1"/>
  <c r="A57759" i="1"/>
  <c r="A57758" i="1"/>
  <c r="A57757" i="1"/>
  <c r="A57756" i="1"/>
  <c r="A57755" i="1"/>
  <c r="A57754" i="1"/>
  <c r="A57753" i="1"/>
  <c r="A57752" i="1"/>
  <c r="A57751" i="1"/>
  <c r="A57750" i="1"/>
  <c r="A57749" i="1"/>
  <c r="A57748" i="1"/>
  <c r="A57747" i="1"/>
  <c r="A57746" i="1"/>
  <c r="A57745" i="1"/>
  <c r="A57744" i="1"/>
  <c r="A57743" i="1"/>
  <c r="A57742" i="1"/>
  <c r="A57741" i="1"/>
  <c r="A57740" i="1"/>
  <c r="A57739" i="1"/>
  <c r="A57738" i="1"/>
  <c r="A57737" i="1"/>
  <c r="A57736" i="1"/>
  <c r="A57735" i="1"/>
  <c r="A57734" i="1"/>
  <c r="A57733" i="1"/>
  <c r="A57732" i="1"/>
  <c r="A57731" i="1"/>
  <c r="A57730" i="1"/>
  <c r="A57729" i="1"/>
  <c r="A57728" i="1"/>
  <c r="A57727" i="1"/>
  <c r="A57726" i="1"/>
  <c r="A57725" i="1"/>
  <c r="A57724" i="1"/>
  <c r="A57723" i="1"/>
  <c r="A57722" i="1"/>
  <c r="A57721" i="1"/>
  <c r="A57720" i="1"/>
  <c r="A57719" i="1"/>
  <c r="A57718" i="1"/>
  <c r="A57717" i="1"/>
  <c r="A57716" i="1"/>
  <c r="A57715" i="1"/>
  <c r="A57714" i="1"/>
  <c r="A57713" i="1"/>
  <c r="A57712" i="1"/>
  <c r="A57711" i="1"/>
  <c r="A57710" i="1"/>
  <c r="A57709" i="1"/>
  <c r="A57708" i="1"/>
  <c r="A57707" i="1"/>
  <c r="A57706" i="1"/>
  <c r="A57705" i="1"/>
  <c r="A57704" i="1"/>
  <c r="A57703" i="1"/>
  <c r="A57702" i="1"/>
  <c r="A57701" i="1"/>
  <c r="A57700" i="1"/>
  <c r="A57699" i="1"/>
  <c r="A57698" i="1"/>
  <c r="A57697" i="1"/>
  <c r="A57696" i="1"/>
  <c r="A57695" i="1"/>
  <c r="A57694" i="1"/>
  <c r="A57693" i="1"/>
  <c r="A57692" i="1"/>
  <c r="A57691" i="1"/>
  <c r="A57690" i="1"/>
  <c r="A57689" i="1"/>
  <c r="A57688" i="1"/>
  <c r="A57687" i="1"/>
  <c r="A57686" i="1"/>
  <c r="A57685" i="1"/>
  <c r="A57684" i="1"/>
  <c r="A57683" i="1"/>
  <c r="A57682" i="1"/>
  <c r="A57681" i="1"/>
  <c r="A57680" i="1"/>
  <c r="A57679" i="1"/>
  <c r="A57678" i="1"/>
  <c r="A57677" i="1"/>
  <c r="A57676" i="1"/>
  <c r="A57675" i="1"/>
  <c r="A57674" i="1"/>
  <c r="A57673" i="1"/>
  <c r="A57672" i="1"/>
  <c r="A57671" i="1"/>
  <c r="A57670" i="1"/>
  <c r="A57669" i="1"/>
  <c r="A57668" i="1"/>
  <c r="A57667" i="1"/>
  <c r="A57666" i="1"/>
  <c r="A57665" i="1"/>
  <c r="A57664" i="1"/>
  <c r="A57663" i="1"/>
  <c r="A57662" i="1"/>
  <c r="A57661" i="1"/>
  <c r="A57660" i="1"/>
  <c r="A57659" i="1"/>
  <c r="A57658" i="1"/>
  <c r="A57657" i="1"/>
  <c r="A57656" i="1"/>
  <c r="A57655" i="1"/>
  <c r="A57654" i="1"/>
  <c r="A57653" i="1"/>
  <c r="A57652" i="1"/>
  <c r="A57651" i="1"/>
  <c r="A57650" i="1"/>
  <c r="A57649" i="1"/>
  <c r="A57648" i="1"/>
  <c r="A57647" i="1"/>
  <c r="A57646" i="1"/>
  <c r="A57645" i="1"/>
  <c r="A57644" i="1"/>
  <c r="A57643" i="1"/>
  <c r="A57642" i="1"/>
  <c r="A57641" i="1"/>
  <c r="A57640" i="1"/>
  <c r="A57639" i="1"/>
  <c r="A57638" i="1"/>
  <c r="A57637" i="1"/>
  <c r="A57636" i="1"/>
  <c r="A57635" i="1"/>
  <c r="A57634" i="1"/>
  <c r="A57633" i="1"/>
  <c r="A57632" i="1"/>
  <c r="A57631" i="1"/>
  <c r="A57630" i="1"/>
  <c r="A57629" i="1"/>
  <c r="A57628" i="1"/>
  <c r="A57627" i="1"/>
  <c r="A57626" i="1"/>
  <c r="A57625" i="1"/>
  <c r="A57624" i="1"/>
  <c r="A57623" i="1"/>
  <c r="A57622" i="1"/>
  <c r="A57621" i="1"/>
  <c r="A57620" i="1"/>
  <c r="A57619" i="1"/>
  <c r="A57618" i="1"/>
  <c r="A57617" i="1"/>
  <c r="A57616" i="1"/>
  <c r="A57615" i="1"/>
  <c r="A57614" i="1"/>
  <c r="A57613" i="1"/>
  <c r="A57612" i="1"/>
  <c r="A57611" i="1"/>
  <c r="A57610" i="1"/>
  <c r="A57609" i="1"/>
  <c r="A57608" i="1"/>
  <c r="A57607" i="1"/>
  <c r="A57606" i="1"/>
  <c r="A57605" i="1"/>
  <c r="A57604" i="1"/>
  <c r="A57603" i="1"/>
  <c r="A57602" i="1"/>
  <c r="A57601" i="1"/>
  <c r="A57600" i="1"/>
  <c r="A57599" i="1"/>
  <c r="A57598" i="1"/>
  <c r="A57597" i="1"/>
  <c r="A57596" i="1"/>
  <c r="A57595" i="1"/>
  <c r="A57594" i="1"/>
  <c r="A57593" i="1"/>
  <c r="A57592" i="1"/>
  <c r="A57591" i="1"/>
  <c r="A57590" i="1"/>
  <c r="A57589" i="1"/>
  <c r="A57588" i="1"/>
  <c r="A57587" i="1"/>
  <c r="A57586" i="1"/>
  <c r="A57585" i="1"/>
  <c r="A57584" i="1"/>
  <c r="A57583" i="1"/>
  <c r="A57582" i="1"/>
  <c r="A57581" i="1"/>
  <c r="A57580" i="1"/>
  <c r="A57579" i="1"/>
  <c r="A57578" i="1"/>
  <c r="A57577" i="1"/>
  <c r="A57576" i="1"/>
  <c r="A57575" i="1"/>
  <c r="A57574" i="1"/>
  <c r="A57573" i="1"/>
  <c r="A57572" i="1"/>
  <c r="A57571" i="1"/>
  <c r="A57570" i="1"/>
  <c r="A57569" i="1"/>
  <c r="A57568" i="1"/>
  <c r="A57567" i="1"/>
  <c r="A57566" i="1"/>
  <c r="A57565" i="1"/>
  <c r="A57564" i="1"/>
  <c r="A57563" i="1"/>
  <c r="A57562" i="1"/>
  <c r="A57561" i="1"/>
  <c r="A57560" i="1"/>
  <c r="A57559" i="1"/>
  <c r="A57558" i="1"/>
  <c r="A57557" i="1"/>
  <c r="A57556" i="1"/>
  <c r="A57555" i="1"/>
  <c r="A57554" i="1"/>
  <c r="A57553" i="1"/>
  <c r="A57552" i="1"/>
  <c r="A57551" i="1"/>
  <c r="A57550" i="1"/>
  <c r="A57549" i="1"/>
  <c r="A57548" i="1"/>
  <c r="A57547" i="1"/>
  <c r="A57546" i="1"/>
  <c r="A57545" i="1"/>
  <c r="A57544" i="1"/>
  <c r="A57543" i="1"/>
  <c r="A57542" i="1"/>
  <c r="A57541" i="1"/>
  <c r="A57540" i="1"/>
  <c r="A57539" i="1"/>
  <c r="A57538" i="1"/>
  <c r="A57537" i="1"/>
  <c r="A57536" i="1"/>
  <c r="A57535" i="1"/>
  <c r="A57534" i="1"/>
  <c r="A57533" i="1"/>
  <c r="A57532" i="1"/>
  <c r="A57531" i="1"/>
  <c r="A57530" i="1"/>
  <c r="A57529" i="1"/>
  <c r="A57528" i="1"/>
  <c r="A57527" i="1"/>
  <c r="A57526" i="1"/>
  <c r="A57525" i="1"/>
  <c r="A57524" i="1"/>
  <c r="A57523" i="1"/>
  <c r="A57522" i="1"/>
  <c r="A57521" i="1"/>
  <c r="A57520" i="1"/>
  <c r="A57519" i="1"/>
  <c r="A57518" i="1"/>
  <c r="A57517" i="1"/>
  <c r="A57516" i="1"/>
  <c r="A57515" i="1"/>
  <c r="A57514" i="1"/>
  <c r="A57513" i="1"/>
  <c r="A57512" i="1"/>
  <c r="A57511" i="1"/>
  <c r="A57510" i="1"/>
  <c r="A57509" i="1"/>
  <c r="A57508" i="1"/>
  <c r="A57507" i="1"/>
  <c r="A57506" i="1"/>
  <c r="A57505" i="1"/>
  <c r="A57504" i="1"/>
  <c r="A57503" i="1"/>
  <c r="A57502" i="1"/>
  <c r="A57501" i="1"/>
  <c r="A57500" i="1"/>
  <c r="A57499" i="1"/>
  <c r="A57498" i="1"/>
  <c r="A57497" i="1"/>
  <c r="A57496" i="1"/>
  <c r="A57495" i="1"/>
  <c r="A57494" i="1"/>
  <c r="A57493" i="1"/>
  <c r="A57492" i="1"/>
  <c r="A57491" i="1"/>
  <c r="A57490" i="1"/>
  <c r="A57489" i="1"/>
  <c r="A57488" i="1"/>
  <c r="A57487" i="1"/>
  <c r="A57486" i="1"/>
  <c r="A57485" i="1"/>
  <c r="A57484" i="1"/>
  <c r="A57483" i="1"/>
  <c r="A57482" i="1"/>
  <c r="A57481" i="1"/>
  <c r="A57480" i="1"/>
  <c r="A57479" i="1"/>
  <c r="A57478" i="1"/>
  <c r="A57477" i="1"/>
  <c r="A57476" i="1"/>
  <c r="A57475" i="1"/>
  <c r="A57474" i="1"/>
  <c r="A57473" i="1"/>
  <c r="A57472" i="1"/>
  <c r="A57471" i="1"/>
  <c r="A57470" i="1"/>
  <c r="A57469" i="1"/>
  <c r="A57468" i="1"/>
  <c r="A57467" i="1"/>
  <c r="A57466" i="1"/>
  <c r="A57465" i="1"/>
  <c r="A57464" i="1"/>
  <c r="A57463" i="1"/>
  <c r="A57462" i="1"/>
  <c r="A57461" i="1"/>
  <c r="A57460" i="1"/>
  <c r="A57459" i="1"/>
  <c r="A57458" i="1"/>
  <c r="A57457" i="1"/>
  <c r="A57456" i="1"/>
  <c r="A57455" i="1"/>
  <c r="A57454" i="1"/>
  <c r="A57453" i="1"/>
  <c r="A57452" i="1"/>
  <c r="A57451" i="1"/>
  <c r="A57450" i="1"/>
  <c r="A57449" i="1"/>
  <c r="A57448" i="1"/>
  <c r="A57447" i="1"/>
  <c r="A57446" i="1"/>
  <c r="A57445" i="1"/>
  <c r="A57444" i="1"/>
  <c r="A57443" i="1"/>
  <c r="A57442" i="1"/>
  <c r="A57441" i="1"/>
  <c r="A57440" i="1"/>
  <c r="A57439" i="1"/>
  <c r="A57438" i="1"/>
  <c r="A57437" i="1"/>
  <c r="A57436" i="1"/>
  <c r="A57435" i="1"/>
  <c r="A57434" i="1"/>
  <c r="A57433" i="1"/>
  <c r="A57432" i="1"/>
  <c r="A57431" i="1"/>
  <c r="A57430" i="1"/>
  <c r="A57429" i="1"/>
  <c r="A57428" i="1"/>
  <c r="A57427" i="1"/>
  <c r="A57426" i="1"/>
  <c r="A57425" i="1"/>
  <c r="A57424" i="1"/>
  <c r="A57423" i="1"/>
  <c r="A57422" i="1"/>
  <c r="A57421" i="1"/>
  <c r="A57420" i="1"/>
  <c r="A57419" i="1"/>
  <c r="A57418" i="1"/>
  <c r="A57417" i="1"/>
  <c r="A57416" i="1"/>
  <c r="A57415" i="1"/>
  <c r="A57414" i="1"/>
  <c r="A57413" i="1"/>
  <c r="A57412" i="1"/>
  <c r="A57411" i="1"/>
  <c r="A57410" i="1"/>
  <c r="A57409" i="1"/>
  <c r="A57408" i="1"/>
  <c r="A57407" i="1"/>
  <c r="A57406" i="1"/>
  <c r="A57405" i="1"/>
  <c r="A57404" i="1"/>
  <c r="A57403" i="1"/>
  <c r="A57402" i="1"/>
  <c r="A57401" i="1"/>
  <c r="A57400" i="1"/>
  <c r="A57399" i="1"/>
  <c r="A57398" i="1"/>
  <c r="A57397" i="1"/>
  <c r="A57396" i="1"/>
  <c r="A57395" i="1"/>
  <c r="A57394" i="1"/>
  <c r="A57393" i="1"/>
  <c r="A57392" i="1"/>
  <c r="A57391" i="1"/>
  <c r="A57390" i="1"/>
  <c r="A57389" i="1"/>
  <c r="A57388" i="1"/>
  <c r="A57387" i="1"/>
  <c r="A57386" i="1"/>
  <c r="A57385" i="1"/>
  <c r="A57384" i="1"/>
  <c r="A57383" i="1"/>
  <c r="A57382" i="1"/>
  <c r="A57381" i="1"/>
  <c r="A57380" i="1"/>
  <c r="A57379" i="1"/>
  <c r="A57378" i="1"/>
  <c r="A57377" i="1"/>
  <c r="A57376" i="1"/>
  <c r="A57375" i="1"/>
  <c r="A57374" i="1"/>
  <c r="A57373" i="1"/>
  <c r="A57372" i="1"/>
  <c r="A57371" i="1"/>
  <c r="A57370" i="1"/>
  <c r="A57369" i="1"/>
  <c r="A57368" i="1"/>
  <c r="A57367" i="1"/>
  <c r="A57366" i="1"/>
  <c r="A57365" i="1"/>
  <c r="A57364" i="1"/>
  <c r="A57363" i="1"/>
  <c r="A57362" i="1"/>
  <c r="A57361" i="1"/>
  <c r="A57360" i="1"/>
  <c r="A57359" i="1"/>
  <c r="A57358" i="1"/>
  <c r="A57357" i="1"/>
  <c r="A57356" i="1"/>
  <c r="A57355" i="1"/>
  <c r="A57354" i="1"/>
  <c r="A57353" i="1"/>
  <c r="A57352" i="1"/>
  <c r="A57351" i="1"/>
  <c r="A57350" i="1"/>
  <c r="A57349" i="1"/>
  <c r="A57348" i="1"/>
  <c r="A57347" i="1"/>
  <c r="A57346" i="1"/>
  <c r="A57345" i="1"/>
  <c r="A57344" i="1"/>
  <c r="A57343" i="1"/>
  <c r="A57342" i="1"/>
  <c r="A57341" i="1"/>
  <c r="A57340" i="1"/>
  <c r="A57339" i="1"/>
  <c r="A57338" i="1"/>
  <c r="A57337" i="1"/>
  <c r="A57336" i="1"/>
  <c r="A57335" i="1"/>
  <c r="A57334" i="1"/>
  <c r="A57333" i="1"/>
  <c r="A57332" i="1"/>
  <c r="A57331" i="1"/>
  <c r="A57330" i="1"/>
  <c r="A57329" i="1"/>
  <c r="A57328" i="1"/>
  <c r="A57327" i="1"/>
  <c r="A57326" i="1"/>
  <c r="A57325" i="1"/>
  <c r="A57324" i="1"/>
  <c r="A57323" i="1"/>
  <c r="A57322" i="1"/>
  <c r="A57321" i="1"/>
  <c r="A57320" i="1"/>
  <c r="A57319" i="1"/>
  <c r="A57318" i="1"/>
  <c r="A57317" i="1"/>
  <c r="A57316" i="1"/>
  <c r="A57315" i="1"/>
  <c r="A57314" i="1"/>
  <c r="A57313" i="1"/>
  <c r="A57312" i="1"/>
  <c r="A57311" i="1"/>
  <c r="A57310" i="1"/>
  <c r="A57309" i="1"/>
  <c r="A57308" i="1"/>
  <c r="A57307" i="1"/>
  <c r="A57306" i="1"/>
  <c r="A57305" i="1"/>
  <c r="A57304" i="1"/>
  <c r="A57303" i="1"/>
  <c r="A57302" i="1"/>
  <c r="A57301" i="1"/>
  <c r="A57300" i="1"/>
  <c r="A57299" i="1"/>
  <c r="A57298" i="1"/>
  <c r="A57297" i="1"/>
  <c r="A57296" i="1"/>
  <c r="A57295" i="1"/>
  <c r="A57294" i="1"/>
  <c r="A57293" i="1"/>
  <c r="A57292" i="1"/>
  <c r="A57291" i="1"/>
  <c r="A57290" i="1"/>
  <c r="A57289" i="1"/>
  <c r="A57288" i="1"/>
  <c r="A57287" i="1"/>
  <c r="A57286" i="1"/>
  <c r="A57285" i="1"/>
  <c r="A57284" i="1"/>
  <c r="A57283" i="1"/>
  <c r="A57282" i="1"/>
  <c r="A57281" i="1"/>
  <c r="A57280" i="1"/>
  <c r="A57279" i="1"/>
  <c r="A57278" i="1"/>
  <c r="A57277" i="1"/>
  <c r="A57276" i="1"/>
  <c r="A57275" i="1"/>
  <c r="A57274" i="1"/>
  <c r="A57273" i="1"/>
  <c r="A57272" i="1"/>
  <c r="A57271" i="1"/>
  <c r="A57270" i="1"/>
  <c r="A57269" i="1"/>
  <c r="A57268" i="1"/>
  <c r="A57267" i="1"/>
  <c r="A57266" i="1"/>
  <c r="A57265" i="1"/>
  <c r="A57264" i="1"/>
  <c r="A57263" i="1"/>
  <c r="A57262" i="1"/>
  <c r="A57261" i="1"/>
  <c r="A57260" i="1"/>
  <c r="A57259" i="1"/>
  <c r="A57258" i="1"/>
  <c r="A57257" i="1"/>
  <c r="A57256" i="1"/>
  <c r="A57255" i="1"/>
  <c r="A57254" i="1"/>
  <c r="A57253" i="1"/>
  <c r="A57252" i="1"/>
  <c r="A57251" i="1"/>
  <c r="A57250" i="1"/>
  <c r="A57249" i="1"/>
  <c r="A57248" i="1"/>
  <c r="A57247" i="1"/>
  <c r="A57246" i="1"/>
  <c r="A57245" i="1"/>
  <c r="A57244" i="1"/>
  <c r="A57243" i="1"/>
  <c r="A57242" i="1"/>
  <c r="A57241" i="1"/>
  <c r="A57240" i="1"/>
  <c r="A57239" i="1"/>
  <c r="A57238" i="1"/>
  <c r="A57237" i="1"/>
  <c r="A57236" i="1"/>
  <c r="A57235" i="1"/>
  <c r="A57234" i="1"/>
  <c r="A57233" i="1"/>
  <c r="A57232" i="1"/>
  <c r="A57231" i="1"/>
  <c r="A57230" i="1"/>
  <c r="A57229" i="1"/>
  <c r="A57228" i="1"/>
  <c r="A57227" i="1"/>
  <c r="A57226" i="1"/>
  <c r="A57225" i="1"/>
  <c r="A57224" i="1"/>
  <c r="A57223" i="1"/>
  <c r="A57222" i="1"/>
  <c r="A57221" i="1"/>
  <c r="A57220" i="1"/>
  <c r="A57219" i="1"/>
  <c r="A57218" i="1"/>
  <c r="A57217" i="1"/>
  <c r="A57216" i="1"/>
  <c r="A57215" i="1"/>
  <c r="A57214" i="1"/>
  <c r="A57213" i="1"/>
  <c r="A57212" i="1"/>
  <c r="A57211" i="1"/>
  <c r="A57210" i="1"/>
  <c r="A57209" i="1"/>
  <c r="A57208" i="1"/>
  <c r="A57207" i="1"/>
  <c r="A57206" i="1"/>
  <c r="A57205" i="1"/>
  <c r="A57204" i="1"/>
  <c r="A57203" i="1"/>
  <c r="A57202" i="1"/>
  <c r="A57201" i="1"/>
  <c r="A57200" i="1"/>
  <c r="A57199" i="1"/>
  <c r="A57198" i="1"/>
  <c r="A57197" i="1"/>
  <c r="A57196" i="1"/>
  <c r="A57195" i="1"/>
  <c r="A57194" i="1"/>
  <c r="A57193" i="1"/>
  <c r="A57192" i="1"/>
  <c r="A57191" i="1"/>
  <c r="A57190" i="1"/>
  <c r="A57189" i="1"/>
  <c r="A57188" i="1"/>
  <c r="A57187" i="1"/>
  <c r="A57186" i="1"/>
  <c r="A57185" i="1"/>
  <c r="A57184" i="1"/>
  <c r="A57183" i="1"/>
  <c r="A57182" i="1"/>
  <c r="A57181" i="1"/>
  <c r="A57180" i="1"/>
  <c r="A57179" i="1"/>
  <c r="A57178" i="1"/>
  <c r="A57177" i="1"/>
  <c r="A57176" i="1"/>
  <c r="A57175" i="1"/>
  <c r="A57174" i="1"/>
  <c r="A57173" i="1"/>
  <c r="A57172" i="1"/>
  <c r="A57171" i="1"/>
  <c r="A57170" i="1"/>
  <c r="A57169" i="1"/>
  <c r="A57168" i="1"/>
  <c r="A57167" i="1"/>
  <c r="A57166" i="1"/>
  <c r="A57165" i="1"/>
  <c r="A57164" i="1"/>
  <c r="A57163" i="1"/>
  <c r="A57162" i="1"/>
  <c r="A57161" i="1"/>
  <c r="A57160" i="1"/>
  <c r="A57159" i="1"/>
  <c r="A57158" i="1"/>
  <c r="A57157" i="1"/>
  <c r="A57156" i="1"/>
  <c r="A57155" i="1"/>
  <c r="A57154" i="1"/>
  <c r="A57153" i="1"/>
  <c r="A57152" i="1"/>
  <c r="A57151" i="1"/>
  <c r="A57150" i="1"/>
  <c r="A57149" i="1"/>
  <c r="A57148" i="1"/>
  <c r="A57147" i="1"/>
  <c r="A57146" i="1"/>
  <c r="A57145" i="1"/>
  <c r="A57144" i="1"/>
  <c r="A57143" i="1"/>
  <c r="A57142" i="1"/>
  <c r="A57141" i="1"/>
  <c r="A57140" i="1"/>
  <c r="A57139" i="1"/>
  <c r="A57138" i="1"/>
  <c r="A57137" i="1"/>
  <c r="A57136" i="1"/>
  <c r="A57135" i="1"/>
  <c r="A57134" i="1"/>
  <c r="A57133" i="1"/>
  <c r="A57132" i="1"/>
  <c r="A57131" i="1"/>
  <c r="A57130" i="1"/>
  <c r="A57129" i="1"/>
  <c r="A57128" i="1"/>
  <c r="A57127" i="1"/>
  <c r="A57126" i="1"/>
  <c r="A57125" i="1"/>
  <c r="A57124" i="1"/>
  <c r="A57123" i="1"/>
  <c r="A57122" i="1"/>
  <c r="A57121" i="1"/>
  <c r="A57120" i="1"/>
  <c r="A57119" i="1"/>
  <c r="A57118" i="1"/>
  <c r="A57117" i="1"/>
  <c r="A57116" i="1"/>
  <c r="A57115" i="1"/>
  <c r="A57114" i="1"/>
  <c r="A57113" i="1"/>
  <c r="A57112" i="1"/>
  <c r="A57111" i="1"/>
  <c r="A57110" i="1"/>
  <c r="A57109" i="1"/>
  <c r="A57108" i="1"/>
  <c r="A57107" i="1"/>
  <c r="A57106" i="1"/>
  <c r="A57105" i="1"/>
  <c r="A57104" i="1"/>
  <c r="A57103" i="1"/>
  <c r="A57102" i="1"/>
  <c r="A57101" i="1"/>
  <c r="A57100" i="1"/>
  <c r="A57099" i="1"/>
  <c r="A57098" i="1"/>
  <c r="A57097" i="1"/>
  <c r="A57096" i="1"/>
  <c r="A57095" i="1"/>
  <c r="A57094" i="1"/>
  <c r="A57093" i="1"/>
  <c r="A57092" i="1"/>
  <c r="A57091" i="1"/>
  <c r="A57090" i="1"/>
  <c r="A57089" i="1"/>
  <c r="A57088" i="1"/>
  <c r="A57087" i="1"/>
  <c r="A57086" i="1"/>
  <c r="A57085" i="1"/>
  <c r="A57084" i="1"/>
  <c r="A57083" i="1"/>
  <c r="A57082" i="1"/>
  <c r="A57081" i="1"/>
  <c r="A57080" i="1"/>
  <c r="A57079" i="1"/>
  <c r="A57078" i="1"/>
  <c r="A57077" i="1"/>
  <c r="A57076" i="1"/>
  <c r="A57075" i="1"/>
  <c r="A57074" i="1"/>
  <c r="A57073" i="1"/>
  <c r="A57072" i="1"/>
  <c r="A57071" i="1"/>
  <c r="A57070" i="1"/>
  <c r="A57069" i="1"/>
  <c r="A57068" i="1"/>
  <c r="A57067" i="1"/>
  <c r="A57066" i="1"/>
  <c r="A57065" i="1"/>
  <c r="A57064" i="1"/>
  <c r="A57063" i="1"/>
  <c r="A57062" i="1"/>
  <c r="A57061" i="1"/>
  <c r="A57060" i="1"/>
  <c r="A57059" i="1"/>
  <c r="A57058" i="1"/>
  <c r="A57057" i="1"/>
  <c r="A57056" i="1"/>
  <c r="A57055" i="1"/>
  <c r="A57054" i="1"/>
  <c r="A57053" i="1"/>
  <c r="A57052" i="1"/>
  <c r="A57051" i="1"/>
  <c r="A57050" i="1"/>
  <c r="A57049" i="1"/>
  <c r="A57048" i="1"/>
  <c r="A57047" i="1"/>
  <c r="A57046" i="1"/>
  <c r="A57045" i="1"/>
  <c r="A57044" i="1"/>
  <c r="A57043" i="1"/>
  <c r="A57042" i="1"/>
  <c r="A57041" i="1"/>
  <c r="A57040" i="1"/>
  <c r="A57039" i="1"/>
  <c r="A57038" i="1"/>
  <c r="A57037" i="1"/>
  <c r="A57036" i="1"/>
  <c r="A57035" i="1"/>
  <c r="A57034" i="1"/>
  <c r="A57033" i="1"/>
  <c r="A57032" i="1"/>
  <c r="A57031" i="1"/>
  <c r="A57030" i="1"/>
  <c r="A57029" i="1"/>
  <c r="A57028" i="1"/>
  <c r="A57027" i="1"/>
  <c r="A57026" i="1"/>
  <c r="A57025" i="1"/>
  <c r="A57024" i="1"/>
  <c r="A57023" i="1"/>
  <c r="A57022" i="1"/>
  <c r="A57021" i="1"/>
  <c r="A57020" i="1"/>
  <c r="A57019" i="1"/>
  <c r="A57018" i="1"/>
  <c r="A57017" i="1"/>
  <c r="A57016" i="1"/>
  <c r="A57015" i="1"/>
  <c r="A57014" i="1"/>
  <c r="A57013" i="1"/>
  <c r="A57012" i="1"/>
  <c r="A57011" i="1"/>
  <c r="A57010" i="1"/>
  <c r="A57009" i="1"/>
  <c r="A57008" i="1"/>
  <c r="A57007" i="1"/>
  <c r="A57006" i="1"/>
  <c r="A57005" i="1"/>
  <c r="A57004" i="1"/>
  <c r="A57003" i="1"/>
  <c r="A57002" i="1"/>
  <c r="A57001" i="1"/>
  <c r="A57000" i="1"/>
  <c r="A56999" i="1"/>
  <c r="A56998" i="1"/>
  <c r="A56997" i="1"/>
  <c r="A56996" i="1"/>
  <c r="A56995" i="1"/>
  <c r="A56994" i="1"/>
  <c r="A56993" i="1"/>
  <c r="A56992" i="1"/>
  <c r="A56991" i="1"/>
  <c r="A56990" i="1"/>
  <c r="A56989" i="1"/>
  <c r="A56988" i="1"/>
  <c r="A56987" i="1"/>
  <c r="A56986" i="1"/>
  <c r="A56985" i="1"/>
  <c r="A56984" i="1"/>
  <c r="A56983" i="1"/>
  <c r="A56982" i="1"/>
  <c r="A56981" i="1"/>
  <c r="A56980" i="1"/>
  <c r="A56979" i="1"/>
  <c r="A56978" i="1"/>
  <c r="A56977" i="1"/>
  <c r="A56976" i="1"/>
  <c r="A56975" i="1"/>
  <c r="A56974" i="1"/>
  <c r="A56973" i="1"/>
  <c r="A56972" i="1"/>
  <c r="A56971" i="1"/>
  <c r="A56970" i="1"/>
  <c r="A56969" i="1"/>
  <c r="A56968" i="1"/>
  <c r="A56967" i="1"/>
  <c r="A56966" i="1"/>
  <c r="A56965" i="1"/>
  <c r="A56964" i="1"/>
  <c r="A56963" i="1"/>
  <c r="A56962" i="1"/>
  <c r="A56961" i="1"/>
  <c r="A56960" i="1"/>
  <c r="A56959" i="1"/>
  <c r="A56958" i="1"/>
  <c r="A56957" i="1"/>
  <c r="A56956" i="1"/>
  <c r="A56955" i="1"/>
  <c r="A56954" i="1"/>
  <c r="A56953" i="1"/>
  <c r="A56952" i="1"/>
  <c r="A56951" i="1"/>
  <c r="A56950" i="1"/>
  <c r="A56949" i="1"/>
  <c r="A56948" i="1"/>
  <c r="A56947" i="1"/>
  <c r="A56946" i="1"/>
  <c r="A56945" i="1"/>
  <c r="A56944" i="1"/>
  <c r="A56943" i="1"/>
  <c r="A56942" i="1"/>
  <c r="A56941" i="1"/>
  <c r="A56940" i="1"/>
  <c r="A56939" i="1"/>
  <c r="A56938" i="1"/>
  <c r="A56937" i="1"/>
  <c r="A56936" i="1"/>
  <c r="A56935" i="1"/>
  <c r="A56934" i="1"/>
  <c r="A56933" i="1"/>
  <c r="A56932" i="1"/>
  <c r="A56931" i="1"/>
  <c r="A56930" i="1"/>
  <c r="A56929" i="1"/>
  <c r="A56928" i="1"/>
  <c r="A56927" i="1"/>
  <c r="A56926" i="1"/>
  <c r="A56925" i="1"/>
  <c r="A56924" i="1"/>
  <c r="A56923" i="1"/>
  <c r="A56922" i="1"/>
  <c r="A56921" i="1"/>
  <c r="A56920" i="1"/>
  <c r="A56919" i="1"/>
  <c r="A56918" i="1"/>
  <c r="A56917" i="1"/>
  <c r="A56916" i="1"/>
  <c r="A56915" i="1"/>
  <c r="A56914" i="1"/>
  <c r="A56913" i="1"/>
  <c r="A56912" i="1"/>
  <c r="A56911" i="1"/>
  <c r="A56910" i="1"/>
  <c r="A56909" i="1"/>
  <c r="A56908" i="1"/>
  <c r="A56907" i="1"/>
  <c r="A56906" i="1"/>
  <c r="A56905" i="1"/>
  <c r="A56904" i="1"/>
  <c r="A56903" i="1"/>
  <c r="A56902" i="1"/>
  <c r="A56901" i="1"/>
  <c r="A56900" i="1"/>
  <c r="A56899" i="1"/>
  <c r="A56898" i="1"/>
  <c r="A56897" i="1"/>
  <c r="A56896" i="1"/>
  <c r="A56895" i="1"/>
  <c r="A56894" i="1"/>
  <c r="A56893" i="1"/>
  <c r="A56892" i="1"/>
  <c r="A56891" i="1"/>
  <c r="A56890" i="1"/>
  <c r="A56889" i="1"/>
  <c r="A56888" i="1"/>
  <c r="A56887" i="1"/>
  <c r="A56886" i="1"/>
  <c r="A56885" i="1"/>
  <c r="A56884" i="1"/>
  <c r="A56883" i="1"/>
  <c r="A56882" i="1"/>
  <c r="A56881" i="1"/>
  <c r="A56880" i="1"/>
  <c r="A56879" i="1"/>
  <c r="A56878" i="1"/>
  <c r="A56877" i="1"/>
  <c r="A56876" i="1"/>
  <c r="A56875" i="1"/>
  <c r="A56874" i="1"/>
  <c r="A56873" i="1"/>
  <c r="A56872" i="1"/>
  <c r="A56871" i="1"/>
  <c r="A56870" i="1"/>
  <c r="A56869" i="1"/>
  <c r="A56868" i="1"/>
  <c r="A56867" i="1"/>
  <c r="A56866" i="1"/>
  <c r="A56865" i="1"/>
  <c r="A56864" i="1"/>
  <c r="A56863" i="1"/>
  <c r="A56862" i="1"/>
  <c r="A56861" i="1"/>
  <c r="A56860" i="1"/>
  <c r="A56859" i="1"/>
  <c r="A56858" i="1"/>
  <c r="A56857" i="1"/>
  <c r="A56856" i="1"/>
  <c r="A56855" i="1"/>
  <c r="A56854" i="1"/>
  <c r="A56853" i="1"/>
  <c r="A56852" i="1"/>
  <c r="A56851" i="1"/>
  <c r="A56850" i="1"/>
  <c r="A56849" i="1"/>
  <c r="A56848" i="1"/>
  <c r="A56847" i="1"/>
  <c r="A56846" i="1"/>
  <c r="A56845" i="1"/>
  <c r="A56844" i="1"/>
  <c r="A56843" i="1"/>
  <c r="A56842" i="1"/>
  <c r="A56841" i="1"/>
  <c r="A56840" i="1"/>
  <c r="A56839" i="1"/>
  <c r="A56838" i="1"/>
  <c r="A56837" i="1"/>
  <c r="A56836" i="1"/>
  <c r="A56835" i="1"/>
  <c r="A56834" i="1"/>
  <c r="A56833" i="1"/>
  <c r="A56832" i="1"/>
  <c r="A56831" i="1"/>
  <c r="A56830" i="1"/>
  <c r="A56829" i="1"/>
  <c r="A56828" i="1"/>
  <c r="A56827" i="1"/>
  <c r="A56826" i="1"/>
  <c r="A56825" i="1"/>
  <c r="A56824" i="1"/>
  <c r="A56823" i="1"/>
  <c r="A56822" i="1"/>
  <c r="A56821" i="1"/>
  <c r="A56820" i="1"/>
  <c r="A56819" i="1"/>
  <c r="A56818" i="1"/>
  <c r="A56817" i="1"/>
  <c r="A56816" i="1"/>
  <c r="A56815" i="1"/>
  <c r="A56814" i="1"/>
  <c r="A56813" i="1"/>
  <c r="A56812" i="1"/>
  <c r="A56811" i="1"/>
  <c r="A56810" i="1"/>
  <c r="A56809" i="1"/>
  <c r="A56808" i="1"/>
  <c r="A56807" i="1"/>
  <c r="A56806" i="1"/>
  <c r="A56805" i="1"/>
  <c r="A56804" i="1"/>
  <c r="A56803" i="1"/>
  <c r="A56802" i="1"/>
  <c r="A56801" i="1"/>
  <c r="A56800" i="1"/>
  <c r="A56799" i="1"/>
  <c r="A56798" i="1"/>
  <c r="A56797" i="1"/>
  <c r="A56796" i="1"/>
  <c r="A56795" i="1"/>
  <c r="A56794" i="1"/>
  <c r="A56793" i="1"/>
  <c r="A56792" i="1"/>
  <c r="A56791" i="1"/>
  <c r="A56790" i="1"/>
  <c r="A56789" i="1"/>
  <c r="A56788" i="1"/>
  <c r="A56787" i="1"/>
  <c r="A56786" i="1"/>
  <c r="A56785" i="1"/>
  <c r="A56784" i="1"/>
  <c r="A56783" i="1"/>
  <c r="A56782" i="1"/>
  <c r="A56781" i="1"/>
  <c r="A56780" i="1"/>
  <c r="A56779" i="1"/>
  <c r="A56778" i="1"/>
  <c r="A56777" i="1"/>
  <c r="A56776" i="1"/>
  <c r="A56775" i="1"/>
  <c r="A56774" i="1"/>
  <c r="A56773" i="1"/>
  <c r="A56772" i="1"/>
  <c r="A56771" i="1"/>
  <c r="A56770" i="1"/>
  <c r="A56769" i="1"/>
  <c r="A56768" i="1"/>
  <c r="A56767" i="1"/>
  <c r="A56766" i="1"/>
  <c r="A56765" i="1"/>
  <c r="A56764" i="1"/>
  <c r="A56763" i="1"/>
  <c r="A56762" i="1"/>
  <c r="A56761" i="1"/>
  <c r="A56760" i="1"/>
  <c r="A56759" i="1"/>
  <c r="A56758" i="1"/>
  <c r="A56757" i="1"/>
  <c r="A56756" i="1"/>
  <c r="A56755" i="1"/>
  <c r="A56754" i="1"/>
  <c r="A56753" i="1"/>
  <c r="A56752" i="1"/>
  <c r="A56751" i="1"/>
  <c r="A56750" i="1"/>
  <c r="A56749" i="1"/>
  <c r="A56748" i="1"/>
  <c r="A56747" i="1"/>
  <c r="A56746" i="1"/>
  <c r="A56745" i="1"/>
  <c r="A56744" i="1"/>
  <c r="A56743" i="1"/>
  <c r="A56742" i="1"/>
  <c r="A56741" i="1"/>
  <c r="A56740" i="1"/>
  <c r="A56739" i="1"/>
  <c r="A56738" i="1"/>
  <c r="A56737" i="1"/>
  <c r="A56736" i="1"/>
  <c r="A56735" i="1"/>
  <c r="A56734" i="1"/>
  <c r="A56733" i="1"/>
  <c r="A56732" i="1"/>
  <c r="A56731" i="1"/>
  <c r="A56730" i="1"/>
  <c r="A56729" i="1"/>
  <c r="A56728" i="1"/>
  <c r="A56727" i="1"/>
  <c r="A56726" i="1"/>
  <c r="A56725" i="1"/>
  <c r="A56724" i="1"/>
  <c r="A56723" i="1"/>
  <c r="A56722" i="1"/>
  <c r="A56721" i="1"/>
  <c r="A56720" i="1"/>
  <c r="A56719" i="1"/>
  <c r="A56718" i="1"/>
  <c r="A56717" i="1"/>
  <c r="A56716" i="1"/>
  <c r="A56715" i="1"/>
  <c r="A56714" i="1"/>
  <c r="A56713" i="1"/>
  <c r="A56712" i="1"/>
  <c r="A56711" i="1"/>
  <c r="A56710" i="1"/>
  <c r="A56709" i="1"/>
  <c r="A56708" i="1"/>
  <c r="A56707" i="1"/>
  <c r="A56706" i="1"/>
  <c r="A56705" i="1"/>
  <c r="A56704" i="1"/>
  <c r="A56703" i="1"/>
  <c r="A56702" i="1"/>
  <c r="A56701" i="1"/>
  <c r="A56700" i="1"/>
  <c r="A56699" i="1"/>
  <c r="A56698" i="1"/>
  <c r="A56697" i="1"/>
  <c r="A56696" i="1"/>
  <c r="A56695" i="1"/>
  <c r="A56694" i="1"/>
  <c r="A56693" i="1"/>
  <c r="A56692" i="1"/>
  <c r="A56691" i="1"/>
  <c r="A56690" i="1"/>
  <c r="A56689" i="1"/>
  <c r="A56688" i="1"/>
  <c r="A56687" i="1"/>
  <c r="A56686" i="1"/>
  <c r="A56685" i="1"/>
  <c r="A56684" i="1"/>
  <c r="A56683" i="1"/>
  <c r="A56682" i="1"/>
  <c r="A56681" i="1"/>
  <c r="A56680" i="1"/>
  <c r="A56679" i="1"/>
  <c r="A56678" i="1"/>
  <c r="A56677" i="1"/>
  <c r="A56676" i="1"/>
  <c r="A56675" i="1"/>
  <c r="A56674" i="1"/>
  <c r="A56673" i="1"/>
  <c r="A56672" i="1"/>
  <c r="A56671" i="1"/>
  <c r="A56670" i="1"/>
  <c r="A56669" i="1"/>
  <c r="A56668" i="1"/>
  <c r="A56667" i="1"/>
  <c r="A56666" i="1"/>
  <c r="A56665" i="1"/>
  <c r="A56664" i="1"/>
  <c r="A56663" i="1"/>
  <c r="A56662" i="1"/>
  <c r="A56661" i="1"/>
  <c r="A56660" i="1"/>
  <c r="A56659" i="1"/>
  <c r="A56658" i="1"/>
  <c r="A56657" i="1"/>
  <c r="A56656" i="1"/>
  <c r="A56655" i="1"/>
  <c r="A56654" i="1"/>
  <c r="A56653" i="1"/>
  <c r="A56652" i="1"/>
  <c r="A56651" i="1"/>
  <c r="A56650" i="1"/>
  <c r="A56649" i="1"/>
  <c r="A56648" i="1"/>
  <c r="A56647" i="1"/>
  <c r="A56646" i="1"/>
  <c r="A56645" i="1"/>
  <c r="A56644" i="1"/>
  <c r="A56643" i="1"/>
  <c r="A56642" i="1"/>
  <c r="A56641" i="1"/>
  <c r="A56640" i="1"/>
  <c r="A56639" i="1"/>
  <c r="A56638" i="1"/>
  <c r="A56637" i="1"/>
  <c r="A56636" i="1"/>
  <c r="A56635" i="1"/>
  <c r="A56634" i="1"/>
  <c r="A56633" i="1"/>
  <c r="A56632" i="1"/>
  <c r="A56631" i="1"/>
  <c r="A56630" i="1"/>
  <c r="A56629" i="1"/>
  <c r="A56628" i="1"/>
  <c r="A56627" i="1"/>
  <c r="A56626" i="1"/>
  <c r="A56625" i="1"/>
  <c r="A56624" i="1"/>
  <c r="A56623" i="1"/>
  <c r="A56622" i="1"/>
  <c r="A56621" i="1"/>
  <c r="A56620" i="1"/>
  <c r="A56619" i="1"/>
  <c r="A56618" i="1"/>
  <c r="A56617" i="1"/>
  <c r="A56616" i="1"/>
  <c r="A56615" i="1"/>
  <c r="A56614" i="1"/>
  <c r="A56613" i="1"/>
  <c r="A56612" i="1"/>
  <c r="A56611" i="1"/>
  <c r="A56610" i="1"/>
  <c r="A56609" i="1"/>
  <c r="A56608" i="1"/>
  <c r="A56607" i="1"/>
  <c r="A56606" i="1"/>
  <c r="A56605" i="1"/>
  <c r="A56604" i="1"/>
  <c r="A56603" i="1"/>
  <c r="A56602" i="1"/>
  <c r="A56601" i="1"/>
  <c r="A56600" i="1"/>
  <c r="A56599" i="1"/>
  <c r="A56598" i="1"/>
  <c r="A56597" i="1"/>
  <c r="A56596" i="1"/>
  <c r="A56595" i="1"/>
  <c r="A56594" i="1"/>
  <c r="A56593" i="1"/>
  <c r="A56592" i="1"/>
  <c r="A56591" i="1"/>
  <c r="A56590" i="1"/>
  <c r="A56589" i="1"/>
  <c r="A56588" i="1"/>
  <c r="A56587" i="1"/>
  <c r="A56586" i="1"/>
  <c r="A56585" i="1"/>
  <c r="A56584" i="1"/>
  <c r="A56583" i="1"/>
  <c r="A56582" i="1"/>
  <c r="A56581" i="1"/>
  <c r="A56580" i="1"/>
  <c r="A56579" i="1"/>
  <c r="A56578" i="1"/>
  <c r="A56577" i="1"/>
  <c r="A56576" i="1"/>
  <c r="A56575" i="1"/>
  <c r="A56574" i="1"/>
  <c r="A56573" i="1"/>
  <c r="A56572" i="1"/>
  <c r="A56571" i="1"/>
  <c r="A56570" i="1"/>
  <c r="A56569" i="1"/>
  <c r="A56568" i="1"/>
  <c r="A56567" i="1"/>
  <c r="A56566" i="1"/>
  <c r="A56565" i="1"/>
  <c r="A56564" i="1"/>
  <c r="A56563" i="1"/>
  <c r="A56562" i="1"/>
  <c r="A56561" i="1"/>
  <c r="A56560" i="1"/>
  <c r="A56559" i="1"/>
  <c r="A56558" i="1"/>
  <c r="A56557" i="1"/>
  <c r="A56556" i="1"/>
  <c r="A56555" i="1"/>
  <c r="A56554" i="1"/>
  <c r="A56553" i="1"/>
  <c r="A56552" i="1"/>
  <c r="A56551" i="1"/>
  <c r="A56550" i="1"/>
  <c r="A56549" i="1"/>
  <c r="A56548" i="1"/>
  <c r="A56547" i="1"/>
  <c r="A56546" i="1"/>
  <c r="A56545" i="1"/>
  <c r="A56544" i="1"/>
  <c r="A56543" i="1"/>
  <c r="A56542" i="1"/>
  <c r="A56541" i="1"/>
  <c r="A56540" i="1"/>
  <c r="A56539" i="1"/>
  <c r="A56538" i="1"/>
  <c r="A56537" i="1"/>
  <c r="A56536" i="1"/>
  <c r="A56535" i="1"/>
  <c r="A56534" i="1"/>
  <c r="A56533" i="1"/>
  <c r="A56532" i="1"/>
  <c r="A56531" i="1"/>
  <c r="A56530" i="1"/>
  <c r="A56529" i="1"/>
  <c r="A56528" i="1"/>
  <c r="A56527" i="1"/>
  <c r="A56526" i="1"/>
  <c r="A56525" i="1"/>
  <c r="A56524" i="1"/>
  <c r="A56523" i="1"/>
  <c r="A56522" i="1"/>
  <c r="A56521" i="1"/>
  <c r="A56520" i="1"/>
  <c r="A56519" i="1"/>
  <c r="A56518" i="1"/>
  <c r="A56517" i="1"/>
  <c r="A56516" i="1"/>
  <c r="A56515" i="1"/>
  <c r="A56514" i="1"/>
  <c r="A56513" i="1"/>
  <c r="A56512" i="1"/>
  <c r="A56511" i="1"/>
  <c r="A56510" i="1"/>
  <c r="A56509" i="1"/>
  <c r="A56508" i="1"/>
  <c r="A56507" i="1"/>
  <c r="A56506" i="1"/>
  <c r="A56505" i="1"/>
  <c r="A56504" i="1"/>
  <c r="A56503" i="1"/>
  <c r="A56502" i="1"/>
  <c r="A56501" i="1"/>
  <c r="A56500" i="1"/>
  <c r="A56499" i="1"/>
  <c r="A56498" i="1"/>
  <c r="A56497" i="1"/>
  <c r="A56496" i="1"/>
  <c r="A56495" i="1"/>
  <c r="A56494" i="1"/>
  <c r="A56493" i="1"/>
  <c r="A56492" i="1"/>
  <c r="A56491" i="1"/>
  <c r="A56490" i="1"/>
  <c r="A56489" i="1"/>
  <c r="A56488" i="1"/>
  <c r="A56487" i="1"/>
  <c r="A56486" i="1"/>
  <c r="A56485" i="1"/>
  <c r="A56484" i="1"/>
  <c r="A56483" i="1"/>
  <c r="A56482" i="1"/>
  <c r="A56481" i="1"/>
  <c r="A56480" i="1"/>
  <c r="A56479" i="1"/>
  <c r="A56478" i="1"/>
  <c r="A56477" i="1"/>
  <c r="A56476" i="1"/>
  <c r="A56475" i="1"/>
  <c r="A56474" i="1"/>
  <c r="A56473" i="1"/>
  <c r="A56472" i="1"/>
  <c r="A56471" i="1"/>
  <c r="A56470" i="1"/>
  <c r="A56469" i="1"/>
  <c r="A56468" i="1"/>
  <c r="A56467" i="1"/>
  <c r="A56466" i="1"/>
  <c r="A56465" i="1"/>
  <c r="A56464" i="1"/>
  <c r="A56463" i="1"/>
  <c r="A56462" i="1"/>
  <c r="A56461" i="1"/>
  <c r="A56460" i="1"/>
  <c r="A56459" i="1"/>
  <c r="A56458" i="1"/>
  <c r="A56457" i="1"/>
  <c r="A56456" i="1"/>
  <c r="A56455" i="1"/>
  <c r="A56454" i="1"/>
  <c r="A56453" i="1"/>
  <c r="A56452" i="1"/>
  <c r="A56451" i="1"/>
  <c r="A56450" i="1"/>
  <c r="A56449" i="1"/>
  <c r="A56448" i="1"/>
  <c r="A56447" i="1"/>
  <c r="A56446" i="1"/>
  <c r="A56445" i="1"/>
  <c r="A56444" i="1"/>
  <c r="A56443" i="1"/>
  <c r="A56442" i="1"/>
  <c r="A56441" i="1"/>
  <c r="A56440" i="1"/>
  <c r="A56439" i="1"/>
  <c r="A56438" i="1"/>
  <c r="A56437" i="1"/>
  <c r="A56436" i="1"/>
  <c r="A56435" i="1"/>
  <c r="A56434" i="1"/>
  <c r="A56433" i="1"/>
  <c r="A56432" i="1"/>
  <c r="A56431" i="1"/>
  <c r="A56430" i="1"/>
  <c r="A56429" i="1"/>
  <c r="A56428" i="1"/>
  <c r="A56427" i="1"/>
  <c r="A56426" i="1"/>
  <c r="A56425" i="1"/>
  <c r="A56424" i="1"/>
  <c r="A56423" i="1"/>
  <c r="A56422" i="1"/>
  <c r="A56421" i="1"/>
  <c r="A56420" i="1"/>
  <c r="A56419" i="1"/>
  <c r="A56418" i="1"/>
  <c r="A56417" i="1"/>
  <c r="A56416" i="1"/>
  <c r="A56415" i="1"/>
  <c r="A56414" i="1"/>
  <c r="A56413" i="1"/>
  <c r="A56412" i="1"/>
  <c r="A56411" i="1"/>
  <c r="A56410" i="1"/>
  <c r="A56409" i="1"/>
  <c r="A56408" i="1"/>
  <c r="A56407" i="1"/>
  <c r="A56406" i="1"/>
  <c r="A56405" i="1"/>
  <c r="A56404" i="1"/>
  <c r="A56403" i="1"/>
  <c r="A56402" i="1"/>
  <c r="A56401" i="1"/>
  <c r="A56400" i="1"/>
  <c r="A56399" i="1"/>
  <c r="A56398" i="1"/>
  <c r="A56397" i="1"/>
  <c r="A56396" i="1"/>
  <c r="A56395" i="1"/>
  <c r="A56394" i="1"/>
  <c r="A56393" i="1"/>
  <c r="A56392" i="1"/>
  <c r="A56391" i="1"/>
  <c r="A56390" i="1"/>
  <c r="A56389" i="1"/>
  <c r="A56388" i="1"/>
  <c r="A56387" i="1"/>
  <c r="A56386" i="1"/>
  <c r="A56385" i="1"/>
  <c r="A56384" i="1"/>
  <c r="A56383" i="1"/>
  <c r="A56382" i="1"/>
  <c r="A56381" i="1"/>
  <c r="A56380" i="1"/>
  <c r="A56379" i="1"/>
  <c r="A56378" i="1"/>
  <c r="A56377" i="1"/>
  <c r="A56376" i="1"/>
  <c r="A56375" i="1"/>
  <c r="A56374" i="1"/>
  <c r="A56373" i="1"/>
  <c r="A56372" i="1"/>
  <c r="A56371" i="1"/>
  <c r="A56370" i="1"/>
  <c r="A56369" i="1"/>
  <c r="A56368" i="1"/>
  <c r="A56367" i="1"/>
  <c r="A56366" i="1"/>
  <c r="A56365" i="1"/>
  <c r="A56364" i="1"/>
  <c r="A56363" i="1"/>
  <c r="A56362" i="1"/>
  <c r="A56361" i="1"/>
  <c r="A56360" i="1"/>
  <c r="A56359" i="1"/>
  <c r="A56358" i="1"/>
  <c r="A56357" i="1"/>
  <c r="A56356" i="1"/>
  <c r="A56355" i="1"/>
  <c r="A56354" i="1"/>
  <c r="A56353" i="1"/>
  <c r="A56352" i="1"/>
  <c r="A56351" i="1"/>
  <c r="A56350" i="1"/>
  <c r="A56349" i="1"/>
  <c r="A56348" i="1"/>
  <c r="A56347" i="1"/>
  <c r="A56346" i="1"/>
  <c r="A56345" i="1"/>
  <c r="A56344" i="1"/>
  <c r="A56343" i="1"/>
  <c r="A56342" i="1"/>
  <c r="A56341" i="1"/>
  <c r="A56340" i="1"/>
  <c r="A56339" i="1"/>
  <c r="A56338" i="1"/>
  <c r="A56337" i="1"/>
  <c r="A56336" i="1"/>
  <c r="A56335" i="1"/>
  <c r="A56334" i="1"/>
  <c r="A56333" i="1"/>
  <c r="A56332" i="1"/>
  <c r="A56331" i="1"/>
  <c r="A56330" i="1"/>
  <c r="A56329" i="1"/>
  <c r="A56328" i="1"/>
  <c r="A56327" i="1"/>
  <c r="A56326" i="1"/>
  <c r="A56325" i="1"/>
  <c r="A56324" i="1"/>
  <c r="A56323" i="1"/>
  <c r="A56322" i="1"/>
  <c r="A56321" i="1"/>
  <c r="A56320" i="1"/>
  <c r="A56319" i="1"/>
  <c r="A56318" i="1"/>
  <c r="A56317" i="1"/>
  <c r="A56316" i="1"/>
  <c r="A56315" i="1"/>
  <c r="A56314" i="1"/>
  <c r="A56313" i="1"/>
  <c r="A56312" i="1"/>
  <c r="A56311" i="1"/>
  <c r="A56310" i="1"/>
  <c r="A56309" i="1"/>
  <c r="A56308" i="1"/>
  <c r="A56307" i="1"/>
  <c r="A56306" i="1"/>
  <c r="A56305" i="1"/>
  <c r="A56304" i="1"/>
  <c r="A56303" i="1"/>
  <c r="A56302" i="1"/>
  <c r="A56301" i="1"/>
  <c r="A56300" i="1"/>
  <c r="A56299" i="1"/>
  <c r="A56298" i="1"/>
  <c r="A56297" i="1"/>
  <c r="A56296" i="1"/>
  <c r="A56295" i="1"/>
  <c r="A56294" i="1"/>
  <c r="A56293" i="1"/>
  <c r="A56292" i="1"/>
  <c r="A56291" i="1"/>
  <c r="A56290" i="1"/>
  <c r="A56289" i="1"/>
  <c r="A56288" i="1"/>
  <c r="A56287" i="1"/>
  <c r="A56286" i="1"/>
  <c r="A56285" i="1"/>
  <c r="A56284" i="1"/>
  <c r="A56283" i="1"/>
  <c r="A56282" i="1"/>
  <c r="A56281" i="1"/>
  <c r="A56280" i="1"/>
  <c r="A56279" i="1"/>
  <c r="A56278" i="1"/>
  <c r="A56277" i="1"/>
  <c r="A56276" i="1"/>
  <c r="A56275" i="1"/>
  <c r="A56274" i="1"/>
  <c r="A56273" i="1"/>
  <c r="A56272" i="1"/>
  <c r="A56271" i="1"/>
  <c r="A56270" i="1"/>
  <c r="A56269" i="1"/>
  <c r="A56268" i="1"/>
  <c r="A56267" i="1"/>
  <c r="A56266" i="1"/>
  <c r="A56265" i="1"/>
  <c r="A56264" i="1"/>
  <c r="A56263" i="1"/>
  <c r="A56262" i="1"/>
  <c r="A56261" i="1"/>
  <c r="A56260" i="1"/>
  <c r="A56259" i="1"/>
  <c r="A56258" i="1"/>
  <c r="A56257" i="1"/>
  <c r="A56256" i="1"/>
  <c r="A56255" i="1"/>
  <c r="A56254" i="1"/>
  <c r="A56253" i="1"/>
  <c r="A56252" i="1"/>
  <c r="A56251" i="1"/>
  <c r="A56250" i="1"/>
  <c r="A56249" i="1"/>
  <c r="A56248" i="1"/>
  <c r="A56247" i="1"/>
  <c r="A56246" i="1"/>
  <c r="A56245" i="1"/>
  <c r="A56244" i="1"/>
  <c r="A56243" i="1"/>
  <c r="A56242" i="1"/>
  <c r="A56241" i="1"/>
  <c r="A56240" i="1"/>
  <c r="A56239" i="1"/>
  <c r="A56238" i="1"/>
  <c r="A56237" i="1"/>
  <c r="A56236" i="1"/>
  <c r="A56235" i="1"/>
  <c r="A56234" i="1"/>
  <c r="A56233" i="1"/>
  <c r="A56232" i="1"/>
  <c r="A56231" i="1"/>
  <c r="A56230" i="1"/>
  <c r="A56229" i="1"/>
  <c r="A56228" i="1"/>
  <c r="A56227" i="1"/>
  <c r="A56226" i="1"/>
  <c r="A56225" i="1"/>
  <c r="A56224" i="1"/>
  <c r="A56223" i="1"/>
  <c r="A56222" i="1"/>
  <c r="A56221" i="1"/>
  <c r="A56220" i="1"/>
  <c r="A56219" i="1"/>
  <c r="A56218" i="1"/>
  <c r="A56217" i="1"/>
  <c r="A56216" i="1"/>
  <c r="A56215" i="1"/>
  <c r="A56214" i="1"/>
  <c r="A56213" i="1"/>
  <c r="A56212" i="1"/>
  <c r="A56211" i="1"/>
  <c r="A56210" i="1"/>
  <c r="A56209" i="1"/>
  <c r="A56208" i="1"/>
  <c r="A56207" i="1"/>
  <c r="A56206" i="1"/>
  <c r="A56205" i="1"/>
  <c r="A56204" i="1"/>
  <c r="A56203" i="1"/>
  <c r="A56202" i="1"/>
  <c r="A56201" i="1"/>
  <c r="A56200" i="1"/>
  <c r="A56199" i="1"/>
  <c r="A56198" i="1"/>
  <c r="A56197" i="1"/>
  <c r="A56196" i="1"/>
  <c r="A56195" i="1"/>
  <c r="A56194" i="1"/>
  <c r="A56193" i="1"/>
  <c r="A56192" i="1"/>
  <c r="A56191" i="1"/>
  <c r="A56190" i="1"/>
  <c r="A56189" i="1"/>
  <c r="A56188" i="1"/>
  <c r="A56187" i="1"/>
  <c r="A56186" i="1"/>
  <c r="A56185" i="1"/>
  <c r="A56184" i="1"/>
  <c r="A56183" i="1"/>
  <c r="A56182" i="1"/>
  <c r="A56181" i="1"/>
  <c r="A56180" i="1"/>
  <c r="A56179" i="1"/>
  <c r="A56178" i="1"/>
  <c r="A56177" i="1"/>
  <c r="A56176" i="1"/>
  <c r="A56175" i="1"/>
  <c r="A56174" i="1"/>
  <c r="A56173" i="1"/>
  <c r="A56172" i="1"/>
  <c r="A56171" i="1"/>
  <c r="A56170" i="1"/>
  <c r="A56169" i="1"/>
  <c r="A56168" i="1"/>
  <c r="A56167" i="1"/>
  <c r="A56166" i="1"/>
  <c r="A56165" i="1"/>
  <c r="A56164" i="1"/>
  <c r="A56163" i="1"/>
  <c r="A56162" i="1"/>
  <c r="A56161" i="1"/>
  <c r="A56160" i="1"/>
  <c r="A56159" i="1"/>
  <c r="A56158" i="1"/>
  <c r="A56157" i="1"/>
  <c r="A56156" i="1"/>
  <c r="A56155" i="1"/>
  <c r="A56154" i="1"/>
  <c r="A56153" i="1"/>
  <c r="A56152" i="1"/>
  <c r="A56151" i="1"/>
  <c r="A56150" i="1"/>
  <c r="A56149" i="1"/>
  <c r="A56148" i="1"/>
  <c r="A56147" i="1"/>
  <c r="A56146" i="1"/>
  <c r="A56145" i="1"/>
  <c r="A56144" i="1"/>
  <c r="A56143" i="1"/>
  <c r="A56142" i="1"/>
  <c r="A56141" i="1"/>
  <c r="A56140" i="1"/>
  <c r="A56139" i="1"/>
  <c r="A56138" i="1"/>
  <c r="A56137" i="1"/>
  <c r="A56136" i="1"/>
  <c r="A56135" i="1"/>
  <c r="A56134" i="1"/>
  <c r="A56133" i="1"/>
  <c r="A56132" i="1"/>
  <c r="A56131" i="1"/>
  <c r="A56130" i="1"/>
  <c r="A56129" i="1"/>
  <c r="A56128" i="1"/>
  <c r="A56127" i="1"/>
  <c r="A56126" i="1"/>
  <c r="A56125" i="1"/>
  <c r="A56124" i="1"/>
  <c r="A56123" i="1"/>
  <c r="A56122" i="1"/>
  <c r="A56121" i="1"/>
  <c r="A56120" i="1"/>
  <c r="A56119" i="1"/>
  <c r="A56118" i="1"/>
  <c r="A56117" i="1"/>
  <c r="A56116" i="1"/>
  <c r="A56115" i="1"/>
  <c r="A56114" i="1"/>
  <c r="A56113" i="1"/>
  <c r="A56112" i="1"/>
  <c r="A56111" i="1"/>
  <c r="A56110" i="1"/>
  <c r="A56109" i="1"/>
  <c r="A56108" i="1"/>
  <c r="A56107" i="1"/>
  <c r="A56106" i="1"/>
  <c r="A56105" i="1"/>
  <c r="A56104" i="1"/>
  <c r="A56103" i="1"/>
  <c r="A56102" i="1"/>
  <c r="A56101" i="1"/>
  <c r="A56100" i="1"/>
  <c r="A56099" i="1"/>
  <c r="A56098" i="1"/>
  <c r="A56097" i="1"/>
  <c r="A56096" i="1"/>
  <c r="A56095" i="1"/>
  <c r="A56094" i="1"/>
  <c r="A56093" i="1"/>
  <c r="A56092" i="1"/>
  <c r="A56091" i="1"/>
  <c r="A56090" i="1"/>
  <c r="A56089" i="1"/>
  <c r="A56088" i="1"/>
  <c r="A56087" i="1"/>
  <c r="A56086" i="1"/>
  <c r="A56085" i="1"/>
  <c r="A56084" i="1"/>
  <c r="A56083" i="1"/>
  <c r="A56082" i="1"/>
  <c r="A56081" i="1"/>
  <c r="A56080" i="1"/>
  <c r="A56079" i="1"/>
  <c r="A56078" i="1"/>
  <c r="A56077" i="1"/>
  <c r="A56076" i="1"/>
  <c r="A56075" i="1"/>
  <c r="A56074" i="1"/>
  <c r="A56073" i="1"/>
  <c r="A56072" i="1"/>
  <c r="A56071" i="1"/>
  <c r="A56070" i="1"/>
  <c r="A56069" i="1"/>
  <c r="A56068" i="1"/>
  <c r="A56067" i="1"/>
  <c r="A56066" i="1"/>
  <c r="A56065" i="1"/>
  <c r="A56064" i="1"/>
  <c r="A56063" i="1"/>
  <c r="A56062" i="1"/>
  <c r="A56061" i="1"/>
  <c r="A56060" i="1"/>
  <c r="A56059" i="1"/>
  <c r="A56058" i="1"/>
  <c r="A56057" i="1"/>
  <c r="A56056" i="1"/>
  <c r="A56055" i="1"/>
  <c r="A56054" i="1"/>
  <c r="A56053" i="1"/>
  <c r="A56052" i="1"/>
  <c r="A56051" i="1"/>
  <c r="A56050" i="1"/>
  <c r="A56049" i="1"/>
  <c r="A56048" i="1"/>
  <c r="A56047" i="1"/>
  <c r="A56046" i="1"/>
  <c r="A56045" i="1"/>
  <c r="A56044" i="1"/>
  <c r="A56043" i="1"/>
  <c r="A56042" i="1"/>
  <c r="A56041" i="1"/>
  <c r="A56040" i="1"/>
  <c r="A56039" i="1"/>
  <c r="A56038" i="1"/>
  <c r="A56037" i="1"/>
  <c r="A56036" i="1"/>
  <c r="A56035" i="1"/>
  <c r="A56034" i="1"/>
  <c r="A56033" i="1"/>
  <c r="A56032" i="1"/>
  <c r="A56031" i="1"/>
  <c r="A56030" i="1"/>
  <c r="A56029" i="1"/>
  <c r="A56028" i="1"/>
  <c r="A56027" i="1"/>
  <c r="A56026" i="1"/>
  <c r="A56025" i="1"/>
  <c r="A56024" i="1"/>
  <c r="A56023" i="1"/>
  <c r="A56022" i="1"/>
  <c r="A56021" i="1"/>
  <c r="A56020" i="1"/>
  <c r="A56019" i="1"/>
  <c r="A56018" i="1"/>
  <c r="A56017" i="1"/>
  <c r="A56016" i="1"/>
  <c r="A56015" i="1"/>
  <c r="A56014" i="1"/>
  <c r="A56013" i="1"/>
  <c r="A56012" i="1"/>
  <c r="A56011" i="1"/>
  <c r="A56010" i="1"/>
  <c r="A56009" i="1"/>
  <c r="A56008" i="1"/>
  <c r="A56007" i="1"/>
  <c r="A56006" i="1"/>
  <c r="A56005" i="1"/>
  <c r="A56004" i="1"/>
  <c r="A56003" i="1"/>
  <c r="A56002" i="1"/>
  <c r="A56001" i="1"/>
  <c r="A56000" i="1"/>
  <c r="A55999" i="1"/>
  <c r="A55998" i="1"/>
  <c r="A55997" i="1"/>
  <c r="A55996" i="1"/>
  <c r="A55995" i="1"/>
  <c r="A55994" i="1"/>
  <c r="A55993" i="1"/>
  <c r="A55992" i="1"/>
  <c r="A55991" i="1"/>
  <c r="A55990" i="1"/>
  <c r="A55989" i="1"/>
  <c r="A55988" i="1"/>
  <c r="A55987" i="1"/>
  <c r="A55986" i="1"/>
  <c r="A55985" i="1"/>
  <c r="A55984" i="1"/>
  <c r="A55983" i="1"/>
  <c r="A55982" i="1"/>
  <c r="A55981" i="1"/>
  <c r="A55980" i="1"/>
  <c r="A55979" i="1"/>
  <c r="A55978" i="1"/>
  <c r="A55977" i="1"/>
  <c r="A55976" i="1"/>
  <c r="A55975" i="1"/>
  <c r="A55974" i="1"/>
  <c r="A55973" i="1"/>
  <c r="A55972" i="1"/>
  <c r="A55971" i="1"/>
  <c r="A55970" i="1"/>
  <c r="A55969" i="1"/>
  <c r="A55968" i="1"/>
  <c r="A55967" i="1"/>
  <c r="A55966" i="1"/>
  <c r="A55965" i="1"/>
  <c r="A55964" i="1"/>
  <c r="A55963" i="1"/>
  <c r="A55962" i="1"/>
  <c r="A55961" i="1"/>
  <c r="A55960" i="1"/>
  <c r="A55959" i="1"/>
  <c r="A55958" i="1"/>
  <c r="A55957" i="1"/>
  <c r="A55956" i="1"/>
  <c r="A55955" i="1"/>
  <c r="A55954" i="1"/>
  <c r="A55953" i="1"/>
  <c r="A55952" i="1"/>
  <c r="A55951" i="1"/>
  <c r="A55950" i="1"/>
  <c r="A55949" i="1"/>
  <c r="A55948" i="1"/>
  <c r="A55947" i="1"/>
  <c r="A55946" i="1"/>
  <c r="A55945" i="1"/>
  <c r="A55944" i="1"/>
  <c r="A55943" i="1"/>
  <c r="A55942" i="1"/>
  <c r="A55941" i="1"/>
  <c r="A55940" i="1"/>
  <c r="A55939" i="1"/>
  <c r="A55938" i="1"/>
  <c r="A55937" i="1"/>
  <c r="A55936" i="1"/>
  <c r="A55935" i="1"/>
  <c r="A55934" i="1"/>
  <c r="A55933" i="1"/>
  <c r="A55932" i="1"/>
  <c r="A55931" i="1"/>
  <c r="A55930" i="1"/>
  <c r="A55929" i="1"/>
  <c r="A55928" i="1"/>
  <c r="A55927" i="1"/>
  <c r="A55926" i="1"/>
  <c r="A55925" i="1"/>
  <c r="A55924" i="1"/>
  <c r="A55923" i="1"/>
  <c r="A55922" i="1"/>
  <c r="A55921" i="1"/>
  <c r="A55920" i="1"/>
  <c r="A55919" i="1"/>
  <c r="A55918" i="1"/>
  <c r="A55917" i="1"/>
  <c r="A55916" i="1"/>
  <c r="A55915" i="1"/>
  <c r="A55914" i="1"/>
  <c r="A55913" i="1"/>
  <c r="A55912" i="1"/>
  <c r="A55911" i="1"/>
  <c r="A55910" i="1"/>
  <c r="A55909" i="1"/>
  <c r="A55908" i="1"/>
  <c r="A55907" i="1"/>
  <c r="A55906" i="1"/>
  <c r="A55905" i="1"/>
  <c r="A55904" i="1"/>
  <c r="A55903" i="1"/>
  <c r="A55902" i="1"/>
  <c r="A55901" i="1"/>
  <c r="A55900" i="1"/>
  <c r="A55899" i="1"/>
  <c r="A55898" i="1"/>
  <c r="A55897" i="1"/>
  <c r="A55896" i="1"/>
  <c r="A55895" i="1"/>
  <c r="A55894" i="1"/>
  <c r="A55893" i="1"/>
  <c r="A55892" i="1"/>
  <c r="A55891" i="1"/>
  <c r="A55890" i="1"/>
  <c r="A55889" i="1"/>
  <c r="A55888" i="1"/>
  <c r="A55887" i="1"/>
  <c r="A55886" i="1"/>
  <c r="A55885" i="1"/>
  <c r="A55884" i="1"/>
  <c r="A55883" i="1"/>
  <c r="A55882" i="1"/>
  <c r="A55881" i="1"/>
  <c r="A55880" i="1"/>
  <c r="A55879" i="1"/>
  <c r="A55878" i="1"/>
  <c r="A55877" i="1"/>
  <c r="A55876" i="1"/>
  <c r="A55875" i="1"/>
  <c r="A55874" i="1"/>
  <c r="A55873" i="1"/>
  <c r="A55872" i="1"/>
  <c r="A55871" i="1"/>
  <c r="A55870" i="1"/>
  <c r="A55869" i="1"/>
  <c r="A55868" i="1"/>
  <c r="A55867" i="1"/>
  <c r="A55866" i="1"/>
  <c r="A55865" i="1"/>
  <c r="A55864" i="1"/>
  <c r="A55863" i="1"/>
  <c r="A55862" i="1"/>
  <c r="A55861" i="1"/>
  <c r="A55860" i="1"/>
  <c r="A55859" i="1"/>
  <c r="A55858" i="1"/>
  <c r="A55857" i="1"/>
  <c r="A55856" i="1"/>
  <c r="A55855" i="1"/>
  <c r="A55854" i="1"/>
  <c r="A55853" i="1"/>
  <c r="A55852" i="1"/>
  <c r="A55851" i="1"/>
  <c r="A55850" i="1"/>
  <c r="A55849" i="1"/>
  <c r="A55848" i="1"/>
  <c r="A55847" i="1"/>
  <c r="A55846" i="1"/>
  <c r="A55845" i="1"/>
  <c r="A55844" i="1"/>
  <c r="A55843" i="1"/>
  <c r="A55842" i="1"/>
  <c r="A55841" i="1"/>
  <c r="A55840" i="1"/>
  <c r="A55839" i="1"/>
  <c r="A55838" i="1"/>
  <c r="A55837" i="1"/>
  <c r="A55836" i="1"/>
  <c r="A55835" i="1"/>
  <c r="A55834" i="1"/>
  <c r="A55833" i="1"/>
  <c r="A55832" i="1"/>
  <c r="A55831" i="1"/>
  <c r="A55830" i="1"/>
  <c r="A55829" i="1"/>
  <c r="A55828" i="1"/>
  <c r="A55827" i="1"/>
  <c r="A55826" i="1"/>
  <c r="A55825" i="1"/>
  <c r="A55824" i="1"/>
  <c r="A55823" i="1"/>
  <c r="A55822" i="1"/>
  <c r="A55821" i="1"/>
  <c r="A55820" i="1"/>
  <c r="A55819" i="1"/>
  <c r="A55818" i="1"/>
  <c r="A55817" i="1"/>
  <c r="A55816" i="1"/>
  <c r="A55815" i="1"/>
  <c r="A55814" i="1"/>
  <c r="A55813" i="1"/>
  <c r="A55812" i="1"/>
  <c r="A55811" i="1"/>
  <c r="A55810" i="1"/>
  <c r="A55809" i="1"/>
  <c r="A55808" i="1"/>
  <c r="A55807" i="1"/>
  <c r="A55806" i="1"/>
  <c r="A55805" i="1"/>
  <c r="A55804" i="1"/>
  <c r="A55803" i="1"/>
  <c r="A55802" i="1"/>
  <c r="A55801" i="1"/>
  <c r="A55800" i="1"/>
  <c r="A55799" i="1"/>
  <c r="A55798" i="1"/>
  <c r="A55797" i="1"/>
  <c r="A55796" i="1"/>
  <c r="A55795" i="1"/>
  <c r="A55794" i="1"/>
  <c r="A55793" i="1"/>
  <c r="A55792" i="1"/>
  <c r="A55791" i="1"/>
  <c r="A55790" i="1"/>
  <c r="A55789" i="1"/>
  <c r="A55788" i="1"/>
  <c r="A55787" i="1"/>
  <c r="A55786" i="1"/>
  <c r="A55785" i="1"/>
  <c r="A55784" i="1"/>
  <c r="A55783" i="1"/>
  <c r="A55782" i="1"/>
  <c r="A55781" i="1"/>
  <c r="A55780" i="1"/>
  <c r="A55779" i="1"/>
  <c r="A55778" i="1"/>
  <c r="A55777" i="1"/>
  <c r="A55776" i="1"/>
  <c r="A55775" i="1"/>
  <c r="A55774" i="1"/>
  <c r="A55773" i="1"/>
  <c r="A55772" i="1"/>
  <c r="A55771" i="1"/>
  <c r="A55770" i="1"/>
  <c r="A55769" i="1"/>
  <c r="A55768" i="1"/>
  <c r="A55767" i="1"/>
  <c r="A55766" i="1"/>
  <c r="A55765" i="1"/>
  <c r="A55764" i="1"/>
  <c r="A55763" i="1"/>
  <c r="A55762" i="1"/>
  <c r="A55761" i="1"/>
  <c r="A55760" i="1"/>
  <c r="A55759" i="1"/>
  <c r="A55758" i="1"/>
  <c r="A55757" i="1"/>
  <c r="A55756" i="1"/>
  <c r="A55755" i="1"/>
  <c r="A55754" i="1"/>
  <c r="A55753" i="1"/>
  <c r="A55752" i="1"/>
  <c r="A55751" i="1"/>
  <c r="A55750" i="1"/>
  <c r="A55749" i="1"/>
  <c r="A55748" i="1"/>
  <c r="A55747" i="1"/>
  <c r="A55746" i="1"/>
  <c r="A55745" i="1"/>
  <c r="A55744" i="1"/>
  <c r="A55743" i="1"/>
  <c r="A55742" i="1"/>
  <c r="A55741" i="1"/>
  <c r="A55740" i="1"/>
  <c r="A55739" i="1"/>
  <c r="A55738" i="1"/>
  <c r="A55737" i="1"/>
  <c r="A55736" i="1"/>
  <c r="A55735" i="1"/>
  <c r="A55734" i="1"/>
  <c r="A55733" i="1"/>
  <c r="A55732" i="1"/>
  <c r="A55731" i="1"/>
  <c r="A55730" i="1"/>
  <c r="A55729" i="1"/>
  <c r="A55728" i="1"/>
  <c r="A55727" i="1"/>
  <c r="A55726" i="1"/>
  <c r="A55725" i="1"/>
  <c r="A55724" i="1"/>
  <c r="A55723" i="1"/>
  <c r="A55722" i="1"/>
  <c r="A55721" i="1"/>
  <c r="A55720" i="1"/>
  <c r="A55719" i="1"/>
  <c r="A55718" i="1"/>
  <c r="A55717" i="1"/>
  <c r="A55716" i="1"/>
  <c r="A55715" i="1"/>
  <c r="A55714" i="1"/>
  <c r="A55713" i="1"/>
  <c r="A55712" i="1"/>
  <c r="A55711" i="1"/>
  <c r="A55710" i="1"/>
  <c r="A55709" i="1"/>
  <c r="A55708" i="1"/>
  <c r="A55707" i="1"/>
  <c r="A55706" i="1"/>
  <c r="A55705" i="1"/>
  <c r="A55704" i="1"/>
  <c r="A55703" i="1"/>
  <c r="A55702" i="1"/>
  <c r="A55701" i="1"/>
  <c r="A55700" i="1"/>
  <c r="A55699" i="1"/>
  <c r="A55698" i="1"/>
  <c r="A55697" i="1"/>
  <c r="A55696" i="1"/>
  <c r="A55695" i="1"/>
  <c r="A55694" i="1"/>
  <c r="A55693" i="1"/>
  <c r="A55692" i="1"/>
  <c r="A55691" i="1"/>
  <c r="A55690" i="1"/>
  <c r="A55689" i="1"/>
  <c r="A55688" i="1"/>
  <c r="A55687" i="1"/>
  <c r="A55686" i="1"/>
  <c r="A55685" i="1"/>
  <c r="A55684" i="1"/>
  <c r="A55683" i="1"/>
  <c r="A55682" i="1"/>
  <c r="A55681" i="1"/>
  <c r="A55680" i="1"/>
  <c r="A55679" i="1"/>
  <c r="A55678" i="1"/>
  <c r="A55677" i="1"/>
  <c r="A55676" i="1"/>
  <c r="A55675" i="1"/>
  <c r="A55674" i="1"/>
  <c r="A55673" i="1"/>
  <c r="A55672" i="1"/>
  <c r="A55671" i="1"/>
  <c r="A55670" i="1"/>
  <c r="A55669" i="1"/>
  <c r="A55668" i="1"/>
  <c r="A55667" i="1"/>
  <c r="A55666" i="1"/>
  <c r="A55665" i="1"/>
  <c r="A55664" i="1"/>
  <c r="A55663" i="1"/>
  <c r="A55662" i="1"/>
  <c r="A55661" i="1"/>
  <c r="A55660" i="1"/>
  <c r="A55659" i="1"/>
  <c r="A55658" i="1"/>
  <c r="A55657" i="1"/>
  <c r="A55656" i="1"/>
  <c r="A55655" i="1"/>
  <c r="A55654" i="1"/>
  <c r="A55653" i="1"/>
  <c r="A55652" i="1"/>
  <c r="A55651" i="1"/>
  <c r="A55650" i="1"/>
  <c r="A55649" i="1"/>
  <c r="A55648" i="1"/>
  <c r="A55647" i="1"/>
  <c r="A55646" i="1"/>
  <c r="A55645" i="1"/>
  <c r="A55644" i="1"/>
  <c r="A55643" i="1"/>
  <c r="A55642" i="1"/>
  <c r="A55641" i="1"/>
  <c r="A55640" i="1"/>
  <c r="A55639" i="1"/>
  <c r="A55638" i="1"/>
  <c r="A55637" i="1"/>
  <c r="A55636" i="1"/>
  <c r="A55635" i="1"/>
  <c r="A55634" i="1"/>
  <c r="A55633" i="1"/>
  <c r="A55632" i="1"/>
  <c r="A55631" i="1"/>
  <c r="A55630" i="1"/>
  <c r="A55629" i="1"/>
  <c r="A55628" i="1"/>
  <c r="A55627" i="1"/>
  <c r="A55626" i="1"/>
  <c r="A55625" i="1"/>
  <c r="A55624" i="1"/>
  <c r="A55623" i="1"/>
  <c r="A55622" i="1"/>
  <c r="A55621" i="1"/>
  <c r="A55620" i="1"/>
  <c r="A55619" i="1"/>
  <c r="A55618" i="1"/>
  <c r="A55617" i="1"/>
  <c r="A55616" i="1"/>
  <c r="A55615" i="1"/>
  <c r="A55614" i="1"/>
  <c r="A55613" i="1"/>
  <c r="A55612" i="1"/>
  <c r="A55611" i="1"/>
  <c r="A55610" i="1"/>
  <c r="A55609" i="1"/>
  <c r="A55608" i="1"/>
  <c r="A55607" i="1"/>
  <c r="A55606" i="1"/>
  <c r="A55605" i="1"/>
  <c r="A55604" i="1"/>
  <c r="A55603" i="1"/>
  <c r="A55602" i="1"/>
  <c r="A55601" i="1"/>
  <c r="A55600" i="1"/>
  <c r="A55599" i="1"/>
  <c r="A55598" i="1"/>
  <c r="A55597" i="1"/>
  <c r="A55596" i="1"/>
  <c r="A55595" i="1"/>
  <c r="A55594" i="1"/>
  <c r="A55593" i="1"/>
  <c r="A55592" i="1"/>
  <c r="A55591" i="1"/>
  <c r="A55590" i="1"/>
  <c r="A55589" i="1"/>
  <c r="A55588" i="1"/>
  <c r="A55587" i="1"/>
  <c r="A55586" i="1"/>
  <c r="A55585" i="1"/>
  <c r="A55584" i="1"/>
  <c r="A55583" i="1"/>
  <c r="A55582" i="1"/>
  <c r="A55581" i="1"/>
  <c r="A55580" i="1"/>
  <c r="A55579" i="1"/>
  <c r="A55578" i="1"/>
  <c r="A55577" i="1"/>
  <c r="A55576" i="1"/>
  <c r="A55575" i="1"/>
  <c r="A55574" i="1"/>
  <c r="A55573" i="1"/>
  <c r="A55572" i="1"/>
  <c r="A55571" i="1"/>
  <c r="A55570" i="1"/>
  <c r="A55569" i="1"/>
  <c r="A55568" i="1"/>
  <c r="A55567" i="1"/>
  <c r="A55566" i="1"/>
  <c r="A55565" i="1"/>
  <c r="A55564" i="1"/>
  <c r="A55563" i="1"/>
  <c r="A55562" i="1"/>
  <c r="A55561" i="1"/>
  <c r="A55560" i="1"/>
  <c r="A55559" i="1"/>
  <c r="A55558" i="1"/>
  <c r="A55557" i="1"/>
  <c r="A55556" i="1"/>
  <c r="A55555" i="1"/>
  <c r="A55554" i="1"/>
  <c r="A55553" i="1"/>
  <c r="A55552" i="1"/>
  <c r="A55551" i="1"/>
  <c r="A55550" i="1"/>
  <c r="A55549" i="1"/>
  <c r="A55548" i="1"/>
  <c r="A55547" i="1"/>
  <c r="A55546" i="1"/>
  <c r="A55545" i="1"/>
  <c r="A55544" i="1"/>
  <c r="A55543" i="1"/>
  <c r="A55542" i="1"/>
  <c r="A55541" i="1"/>
  <c r="A55540" i="1"/>
  <c r="A55539" i="1"/>
  <c r="A55538" i="1"/>
  <c r="A55537" i="1"/>
  <c r="A55536" i="1"/>
  <c r="A55535" i="1"/>
  <c r="A55534" i="1"/>
  <c r="A55533" i="1"/>
  <c r="A55532" i="1"/>
  <c r="A55531" i="1"/>
  <c r="A55530" i="1"/>
  <c r="A55529" i="1"/>
  <c r="A55528" i="1"/>
  <c r="A55527" i="1"/>
  <c r="A55526" i="1"/>
  <c r="A55525" i="1"/>
  <c r="A55524" i="1"/>
  <c r="A55523" i="1"/>
  <c r="A55522" i="1"/>
  <c r="A55521" i="1"/>
  <c r="A55520" i="1"/>
  <c r="A55519" i="1"/>
  <c r="A55518" i="1"/>
  <c r="A55517" i="1"/>
  <c r="A55516" i="1"/>
  <c r="A55515" i="1"/>
  <c r="A55514" i="1"/>
  <c r="A55513" i="1"/>
  <c r="A55512" i="1"/>
  <c r="A55511" i="1"/>
  <c r="A55510" i="1"/>
  <c r="A55509" i="1"/>
  <c r="A55508" i="1"/>
  <c r="A55507" i="1"/>
  <c r="A55506" i="1"/>
  <c r="A55505" i="1"/>
  <c r="A55504" i="1"/>
  <c r="A55503" i="1"/>
  <c r="A55502" i="1"/>
  <c r="A55501" i="1"/>
  <c r="A55500" i="1"/>
  <c r="A55499" i="1"/>
  <c r="A55498" i="1"/>
  <c r="A55497" i="1"/>
  <c r="A55496" i="1"/>
  <c r="A55495" i="1"/>
  <c r="A55494" i="1"/>
  <c r="A55493" i="1"/>
  <c r="A55492" i="1"/>
  <c r="A55491" i="1"/>
  <c r="A55490" i="1"/>
  <c r="A55489" i="1"/>
  <c r="A55488" i="1"/>
  <c r="A55487" i="1"/>
  <c r="A55486" i="1"/>
  <c r="A55485" i="1"/>
  <c r="A55484" i="1"/>
  <c r="A55483" i="1"/>
  <c r="A55482" i="1"/>
  <c r="A55481" i="1"/>
  <c r="A55480" i="1"/>
  <c r="A55479" i="1"/>
  <c r="A55478" i="1"/>
  <c r="A55477" i="1"/>
  <c r="A55476" i="1"/>
  <c r="A55475" i="1"/>
  <c r="A55474" i="1"/>
  <c r="A55473" i="1"/>
  <c r="A55472" i="1"/>
  <c r="A55471" i="1"/>
  <c r="A55470" i="1"/>
  <c r="A55469" i="1"/>
  <c r="A55468" i="1"/>
  <c r="A55467" i="1"/>
  <c r="A55466" i="1"/>
  <c r="A55465" i="1"/>
  <c r="A55464" i="1"/>
  <c r="A55463" i="1"/>
  <c r="A55462" i="1"/>
  <c r="A55461" i="1"/>
  <c r="A55460" i="1"/>
  <c r="A55459" i="1"/>
  <c r="A55458" i="1"/>
  <c r="A55457" i="1"/>
  <c r="A55456" i="1"/>
  <c r="A55455" i="1"/>
  <c r="A55454" i="1"/>
  <c r="A55453" i="1"/>
  <c r="A55452" i="1"/>
  <c r="A55451" i="1"/>
  <c r="A55450" i="1"/>
  <c r="A55449" i="1"/>
  <c r="A55448" i="1"/>
  <c r="A55447" i="1"/>
  <c r="A55446" i="1"/>
  <c r="A55445" i="1"/>
  <c r="A55444" i="1"/>
  <c r="A55443" i="1"/>
  <c r="A55442" i="1"/>
  <c r="A55441" i="1"/>
  <c r="A55440" i="1"/>
  <c r="A55439" i="1"/>
  <c r="A55438" i="1"/>
  <c r="A55437" i="1"/>
  <c r="A55436" i="1"/>
  <c r="A55435" i="1"/>
  <c r="A55434" i="1"/>
  <c r="A55433" i="1"/>
  <c r="A55432" i="1"/>
  <c r="A55431" i="1"/>
  <c r="A55430" i="1"/>
  <c r="A55429" i="1"/>
  <c r="A55428" i="1"/>
  <c r="A55427" i="1"/>
  <c r="A55426" i="1"/>
  <c r="A55425" i="1"/>
  <c r="A55424" i="1"/>
  <c r="A55423" i="1"/>
  <c r="A55422" i="1"/>
  <c r="A55421" i="1"/>
  <c r="A55420" i="1"/>
  <c r="A55419" i="1"/>
  <c r="A55418" i="1"/>
  <c r="A55417" i="1"/>
  <c r="A55416" i="1"/>
  <c r="A55415" i="1"/>
  <c r="A55414" i="1"/>
  <c r="A55413" i="1"/>
  <c r="A55412" i="1"/>
  <c r="A55411" i="1"/>
  <c r="A55410" i="1"/>
  <c r="A55409" i="1"/>
  <c r="A55408" i="1"/>
  <c r="A55407" i="1"/>
  <c r="A55406" i="1"/>
  <c r="A55405" i="1"/>
  <c r="A55404" i="1"/>
  <c r="A55403" i="1"/>
  <c r="A55402" i="1"/>
  <c r="A55401" i="1"/>
  <c r="A55400" i="1"/>
  <c r="A55399" i="1"/>
  <c r="A55398" i="1"/>
  <c r="A55397" i="1"/>
  <c r="A55396" i="1"/>
  <c r="A55395" i="1"/>
  <c r="A55394" i="1"/>
  <c r="A55393" i="1"/>
  <c r="A55392" i="1"/>
  <c r="A55391" i="1"/>
  <c r="A55390" i="1"/>
  <c r="A55389" i="1"/>
  <c r="A55388" i="1"/>
  <c r="A55387" i="1"/>
  <c r="A55386" i="1"/>
  <c r="A55385" i="1"/>
  <c r="A55384" i="1"/>
  <c r="A55383" i="1"/>
  <c r="A55382" i="1"/>
  <c r="A55381" i="1"/>
  <c r="A55380" i="1"/>
  <c r="A55379" i="1"/>
  <c r="A55378" i="1"/>
  <c r="A55377" i="1"/>
  <c r="A55376" i="1"/>
  <c r="A55375" i="1"/>
  <c r="A55374" i="1"/>
  <c r="A55373" i="1"/>
  <c r="A55372" i="1"/>
  <c r="A55371" i="1"/>
  <c r="A55370" i="1"/>
  <c r="A55369" i="1"/>
  <c r="A55368" i="1"/>
  <c r="A55367" i="1"/>
  <c r="A55366" i="1"/>
  <c r="A55365" i="1"/>
  <c r="A55364" i="1"/>
  <c r="A55363" i="1"/>
  <c r="A55362" i="1"/>
  <c r="A55361" i="1"/>
  <c r="A55360" i="1"/>
  <c r="A55359" i="1"/>
  <c r="A55358" i="1"/>
  <c r="A55357" i="1"/>
  <c r="A55356" i="1"/>
  <c r="A55355" i="1"/>
  <c r="A55354" i="1"/>
  <c r="A55353" i="1"/>
  <c r="A55352" i="1"/>
  <c r="A55351" i="1"/>
  <c r="A55350" i="1"/>
  <c r="A55349" i="1"/>
  <c r="A55348" i="1"/>
  <c r="A55347" i="1"/>
  <c r="A55346" i="1"/>
  <c r="A55345" i="1"/>
  <c r="A55344" i="1"/>
  <c r="A55343" i="1"/>
  <c r="A55342" i="1"/>
  <c r="A55341" i="1"/>
  <c r="A55340" i="1"/>
  <c r="A55339" i="1"/>
  <c r="A55338" i="1"/>
  <c r="A55337" i="1"/>
  <c r="A55336" i="1"/>
  <c r="A55335" i="1"/>
  <c r="A55334" i="1"/>
  <c r="A55333" i="1"/>
  <c r="A55332" i="1"/>
  <c r="A55331" i="1"/>
  <c r="A55330" i="1"/>
  <c r="A55329" i="1"/>
  <c r="A55328" i="1"/>
  <c r="A55327" i="1"/>
  <c r="A55326" i="1"/>
  <c r="A55325" i="1"/>
  <c r="A55324" i="1"/>
  <c r="A55323" i="1"/>
  <c r="A55322" i="1"/>
  <c r="A55321" i="1"/>
  <c r="A55320" i="1"/>
  <c r="A55319" i="1"/>
  <c r="A55318" i="1"/>
  <c r="A55317" i="1"/>
  <c r="A55316" i="1"/>
  <c r="A55315" i="1"/>
  <c r="A55314" i="1"/>
  <c r="A55313" i="1"/>
  <c r="A55312" i="1"/>
  <c r="A55311" i="1"/>
  <c r="A55310" i="1"/>
  <c r="A55309" i="1"/>
  <c r="A55308" i="1"/>
  <c r="A55307" i="1"/>
  <c r="A55306" i="1"/>
  <c r="A55305" i="1"/>
  <c r="A55304" i="1"/>
  <c r="A55303" i="1"/>
  <c r="A55302" i="1"/>
  <c r="A55301" i="1"/>
  <c r="A55300" i="1"/>
  <c r="A55299" i="1"/>
  <c r="A55298" i="1"/>
  <c r="A55297" i="1"/>
  <c r="A55296" i="1"/>
  <c r="A55295" i="1"/>
  <c r="A55294" i="1"/>
  <c r="A55293" i="1"/>
  <c r="A55292" i="1"/>
  <c r="A55291" i="1"/>
  <c r="A55290" i="1"/>
  <c r="A55289" i="1"/>
  <c r="A55288" i="1"/>
  <c r="A55287" i="1"/>
  <c r="A55286" i="1"/>
  <c r="A55285" i="1"/>
  <c r="A55284" i="1"/>
  <c r="A55283" i="1"/>
  <c r="A55282" i="1"/>
  <c r="A55281" i="1"/>
  <c r="A55280" i="1"/>
  <c r="A55279" i="1"/>
  <c r="A55278" i="1"/>
  <c r="A55277" i="1"/>
  <c r="A55276" i="1"/>
  <c r="A55275" i="1"/>
  <c r="A55274" i="1"/>
  <c r="A55273" i="1"/>
  <c r="A55272" i="1"/>
  <c r="A55271" i="1"/>
  <c r="A55270" i="1"/>
  <c r="A55269" i="1"/>
  <c r="A55268" i="1"/>
  <c r="A55267" i="1"/>
  <c r="A55266" i="1"/>
  <c r="A55265" i="1"/>
  <c r="A55264" i="1"/>
  <c r="A55263" i="1"/>
  <c r="A55262" i="1"/>
  <c r="A55261" i="1"/>
  <c r="A55260" i="1"/>
  <c r="A55259" i="1"/>
  <c r="A55258" i="1"/>
  <c r="A55257" i="1"/>
  <c r="A55256" i="1"/>
  <c r="A55255" i="1"/>
  <c r="A55254" i="1"/>
  <c r="A55253" i="1"/>
  <c r="A55252" i="1"/>
  <c r="A55251" i="1"/>
  <c r="A55250" i="1"/>
  <c r="A55249" i="1"/>
  <c r="A55248" i="1"/>
  <c r="A55247" i="1"/>
  <c r="A55246" i="1"/>
  <c r="A55245" i="1"/>
  <c r="A55244" i="1"/>
  <c r="A55243" i="1"/>
  <c r="A55242" i="1"/>
  <c r="A55241" i="1"/>
  <c r="A55240" i="1"/>
  <c r="A55239" i="1"/>
  <c r="A55238" i="1"/>
  <c r="A55237" i="1"/>
  <c r="A55236" i="1"/>
  <c r="A55235" i="1"/>
  <c r="A55234" i="1"/>
  <c r="A55233" i="1"/>
  <c r="A55232" i="1"/>
  <c r="A55231" i="1"/>
  <c r="A55230" i="1"/>
  <c r="A55229" i="1"/>
  <c r="A55228" i="1"/>
  <c r="A55227" i="1"/>
  <c r="A55226" i="1"/>
  <c r="A55225" i="1"/>
  <c r="A55224" i="1"/>
  <c r="A55223" i="1"/>
  <c r="A55222" i="1"/>
  <c r="A55221" i="1"/>
  <c r="A55220" i="1"/>
  <c r="A55219" i="1"/>
  <c r="A55218" i="1"/>
  <c r="A55217" i="1"/>
  <c r="A55216" i="1"/>
  <c r="A55215" i="1"/>
  <c r="A55214" i="1"/>
  <c r="A55213" i="1"/>
  <c r="A55212" i="1"/>
  <c r="A55211" i="1"/>
  <c r="A55210" i="1"/>
  <c r="A55209" i="1"/>
  <c r="A55208" i="1"/>
  <c r="A55207" i="1"/>
  <c r="A55206" i="1"/>
  <c r="A55205" i="1"/>
  <c r="A55204" i="1"/>
  <c r="A55203" i="1"/>
  <c r="A55202" i="1"/>
  <c r="A55201" i="1"/>
  <c r="A55200" i="1"/>
  <c r="A55199" i="1"/>
  <c r="A55198" i="1"/>
  <c r="A55197" i="1"/>
  <c r="A55196" i="1"/>
  <c r="A55195" i="1"/>
  <c r="A55194" i="1"/>
  <c r="A55193" i="1"/>
  <c r="A55192" i="1"/>
  <c r="A55191" i="1"/>
  <c r="A55190" i="1"/>
  <c r="A55189" i="1"/>
  <c r="A55188" i="1"/>
  <c r="A55187" i="1"/>
  <c r="A55186" i="1"/>
  <c r="A55185" i="1"/>
  <c r="A55184" i="1"/>
  <c r="A55183" i="1"/>
  <c r="A55182" i="1"/>
  <c r="A55181" i="1"/>
  <c r="A55180" i="1"/>
  <c r="A55179" i="1"/>
  <c r="A55178" i="1"/>
  <c r="A55177" i="1"/>
  <c r="A55176" i="1"/>
  <c r="A55175" i="1"/>
  <c r="A55174" i="1"/>
  <c r="A55173" i="1"/>
  <c r="A55172" i="1"/>
  <c r="A55171" i="1"/>
  <c r="A55170" i="1"/>
  <c r="A55169" i="1"/>
  <c r="A55168" i="1"/>
  <c r="A55167" i="1"/>
  <c r="A55166" i="1"/>
  <c r="A55165" i="1"/>
  <c r="A55164" i="1"/>
  <c r="A55163" i="1"/>
  <c r="A55162" i="1"/>
  <c r="A55161" i="1"/>
  <c r="A55160" i="1"/>
  <c r="A55159" i="1"/>
  <c r="A55158" i="1"/>
  <c r="A55157" i="1"/>
  <c r="A55156" i="1"/>
  <c r="A55155" i="1"/>
  <c r="A55154" i="1"/>
  <c r="A55153" i="1"/>
  <c r="A55152" i="1"/>
  <c r="A55151" i="1"/>
  <c r="A55150" i="1"/>
  <c r="A55149" i="1"/>
  <c r="A55148" i="1"/>
  <c r="A55147" i="1"/>
  <c r="A55146" i="1"/>
  <c r="A55145" i="1"/>
  <c r="A55144" i="1"/>
  <c r="A55143" i="1"/>
  <c r="A55142" i="1"/>
  <c r="A55141" i="1"/>
  <c r="A55140" i="1"/>
  <c r="A55139" i="1"/>
  <c r="A55138" i="1"/>
  <c r="A55137" i="1"/>
  <c r="A55136" i="1"/>
  <c r="A55135" i="1"/>
  <c r="A55134" i="1"/>
  <c r="A55133" i="1"/>
  <c r="A55132" i="1"/>
  <c r="A55131" i="1"/>
  <c r="A55130" i="1"/>
  <c r="A55129" i="1"/>
  <c r="A55128" i="1"/>
  <c r="A55127" i="1"/>
  <c r="A55126" i="1"/>
  <c r="A55125" i="1"/>
  <c r="A55124" i="1"/>
  <c r="A55123" i="1"/>
  <c r="A55122" i="1"/>
  <c r="A55121" i="1"/>
  <c r="A55120" i="1"/>
  <c r="A55119" i="1"/>
  <c r="A55118" i="1"/>
  <c r="A55117" i="1"/>
  <c r="A55116" i="1"/>
  <c r="A55115" i="1"/>
  <c r="A55114" i="1"/>
  <c r="A55113" i="1"/>
  <c r="A55112" i="1"/>
  <c r="A55111" i="1"/>
  <c r="A55110" i="1"/>
  <c r="A55109" i="1"/>
  <c r="A55108" i="1"/>
  <c r="A55107" i="1"/>
  <c r="A55106" i="1"/>
  <c r="A55105" i="1"/>
  <c r="A55104" i="1"/>
  <c r="A55103" i="1"/>
  <c r="A55102" i="1"/>
  <c r="A55101" i="1"/>
  <c r="A55100" i="1"/>
  <c r="A55099" i="1"/>
  <c r="A55098" i="1"/>
  <c r="A55097" i="1"/>
  <c r="A55096" i="1"/>
  <c r="A55095" i="1"/>
  <c r="A55094" i="1"/>
  <c r="A55093" i="1"/>
  <c r="A55092" i="1"/>
  <c r="A55091" i="1"/>
  <c r="A55090" i="1"/>
  <c r="A55089" i="1"/>
  <c r="A55088" i="1"/>
  <c r="A55087" i="1"/>
  <c r="A55086" i="1"/>
  <c r="A55085" i="1"/>
  <c r="A55084" i="1"/>
  <c r="A55083" i="1"/>
  <c r="A55082" i="1"/>
  <c r="A55081" i="1"/>
  <c r="A55080" i="1"/>
  <c r="A55079" i="1"/>
  <c r="A55078" i="1"/>
  <c r="A55077" i="1"/>
  <c r="A55076" i="1"/>
  <c r="A55075" i="1"/>
  <c r="A55074" i="1"/>
  <c r="A55073" i="1"/>
  <c r="A55072" i="1"/>
  <c r="A55071" i="1"/>
  <c r="A55070" i="1"/>
  <c r="A55069" i="1"/>
  <c r="A55068" i="1"/>
  <c r="A55067" i="1"/>
  <c r="A55066" i="1"/>
  <c r="A55065" i="1"/>
  <c r="A55064" i="1"/>
  <c r="A55063" i="1"/>
  <c r="A55062" i="1"/>
  <c r="A55061" i="1"/>
  <c r="A55060" i="1"/>
  <c r="A55059" i="1"/>
  <c r="A55058" i="1"/>
  <c r="A55057" i="1"/>
  <c r="A55056" i="1"/>
  <c r="A55055" i="1"/>
  <c r="A55054" i="1"/>
  <c r="A55053" i="1"/>
  <c r="A55052" i="1"/>
  <c r="A55051" i="1"/>
  <c r="A55050" i="1"/>
  <c r="A55049" i="1"/>
  <c r="A55048" i="1"/>
  <c r="A55047" i="1"/>
  <c r="A55046" i="1"/>
  <c r="A55045" i="1"/>
  <c r="A55044" i="1"/>
  <c r="A55043" i="1"/>
  <c r="A55042" i="1"/>
  <c r="A55041" i="1"/>
  <c r="A55040" i="1"/>
  <c r="A55039" i="1"/>
  <c r="A55038" i="1"/>
  <c r="A55037" i="1"/>
  <c r="A55036" i="1"/>
  <c r="A55035" i="1"/>
  <c r="A55034" i="1"/>
  <c r="A55033" i="1"/>
  <c r="A55032" i="1"/>
  <c r="A55031" i="1"/>
  <c r="A55030" i="1"/>
  <c r="A55029" i="1"/>
  <c r="A55028" i="1"/>
  <c r="A55027" i="1"/>
  <c r="A55026" i="1"/>
  <c r="A55025" i="1"/>
  <c r="A55024" i="1"/>
  <c r="A55023" i="1"/>
  <c r="A55022" i="1"/>
  <c r="A55021" i="1"/>
  <c r="A55020" i="1"/>
  <c r="A55019" i="1"/>
  <c r="A55018" i="1"/>
  <c r="A55017" i="1"/>
  <c r="A55016" i="1"/>
  <c r="A55015" i="1"/>
  <c r="A55014" i="1"/>
  <c r="A55013" i="1"/>
  <c r="A55012" i="1"/>
  <c r="A55011" i="1"/>
  <c r="A55010" i="1"/>
  <c r="A55009" i="1"/>
  <c r="A55008" i="1"/>
  <c r="A55007" i="1"/>
  <c r="A55006" i="1"/>
  <c r="A55005" i="1"/>
  <c r="A55004" i="1"/>
  <c r="A55003" i="1"/>
  <c r="A55002" i="1"/>
  <c r="A55001" i="1"/>
  <c r="A55000" i="1"/>
  <c r="A54999" i="1"/>
  <c r="A54998" i="1"/>
  <c r="A54997" i="1"/>
  <c r="A54996" i="1"/>
  <c r="A54995" i="1"/>
  <c r="A54994" i="1"/>
  <c r="A54993" i="1"/>
  <c r="A54992" i="1"/>
  <c r="A54991" i="1"/>
  <c r="A54990" i="1"/>
  <c r="A54989" i="1"/>
  <c r="A54988" i="1"/>
  <c r="A54987" i="1"/>
  <c r="A54986" i="1"/>
  <c r="A54985" i="1"/>
  <c r="A54984" i="1"/>
  <c r="A54983" i="1"/>
  <c r="A54982" i="1"/>
  <c r="A54981" i="1"/>
  <c r="A54980" i="1"/>
  <c r="A54979" i="1"/>
  <c r="A54978" i="1"/>
  <c r="A54977" i="1"/>
  <c r="A54976" i="1"/>
  <c r="A54975" i="1"/>
  <c r="A54974" i="1"/>
  <c r="A54973" i="1"/>
  <c r="A54972" i="1"/>
  <c r="A54971" i="1"/>
  <c r="A54970" i="1"/>
  <c r="A54969" i="1"/>
  <c r="A54968" i="1"/>
  <c r="A54967" i="1"/>
  <c r="A54966" i="1"/>
  <c r="A54965" i="1"/>
  <c r="A54964" i="1"/>
  <c r="A54963" i="1"/>
  <c r="A54962" i="1"/>
  <c r="A54961" i="1"/>
  <c r="A54960" i="1"/>
  <c r="A54959" i="1"/>
  <c r="A54958" i="1"/>
  <c r="A54957" i="1"/>
  <c r="A54956" i="1"/>
  <c r="A54955" i="1"/>
  <c r="A54954" i="1"/>
  <c r="A54953" i="1"/>
  <c r="A54952" i="1"/>
  <c r="A54951" i="1"/>
  <c r="A54950" i="1"/>
  <c r="A54949" i="1"/>
  <c r="A54948" i="1"/>
  <c r="A54947" i="1"/>
  <c r="A54946" i="1"/>
  <c r="A54945" i="1"/>
  <c r="A54944" i="1"/>
  <c r="A54943" i="1"/>
  <c r="A54942" i="1"/>
  <c r="A54941" i="1"/>
  <c r="A54940" i="1"/>
  <c r="A54939" i="1"/>
  <c r="A54938" i="1"/>
  <c r="A54937" i="1"/>
  <c r="A54936" i="1"/>
  <c r="A54935" i="1"/>
  <c r="A54934" i="1"/>
  <c r="A54933" i="1"/>
  <c r="A54932" i="1"/>
  <c r="A54931" i="1"/>
  <c r="A54930" i="1"/>
  <c r="A54929" i="1"/>
  <c r="A54928" i="1"/>
  <c r="A54927" i="1"/>
  <c r="A54926" i="1"/>
  <c r="A54925" i="1"/>
  <c r="A54924" i="1"/>
  <c r="A54923" i="1"/>
  <c r="A54922" i="1"/>
  <c r="A54921" i="1"/>
  <c r="A54920" i="1"/>
  <c r="A54919" i="1"/>
  <c r="A54918" i="1"/>
  <c r="A54917" i="1"/>
  <c r="A54916" i="1"/>
  <c r="A54915" i="1"/>
  <c r="A54914" i="1"/>
  <c r="A54913" i="1"/>
  <c r="A54912" i="1"/>
  <c r="A54911" i="1"/>
  <c r="A54910" i="1"/>
  <c r="A54909" i="1"/>
  <c r="A54908" i="1"/>
  <c r="A54907" i="1"/>
  <c r="A54906" i="1"/>
  <c r="A54905" i="1"/>
  <c r="A54904" i="1"/>
  <c r="A54903" i="1"/>
  <c r="A54902" i="1"/>
  <c r="A54901" i="1"/>
  <c r="A54900" i="1"/>
  <c r="A54899" i="1"/>
  <c r="A54898" i="1"/>
  <c r="A54897" i="1"/>
  <c r="A54896" i="1"/>
  <c r="A54895" i="1"/>
  <c r="A54894" i="1"/>
  <c r="A54893" i="1"/>
  <c r="A54892" i="1"/>
  <c r="A54891" i="1"/>
  <c r="A54890" i="1"/>
  <c r="A54889" i="1"/>
  <c r="A54888" i="1"/>
  <c r="A54887" i="1"/>
  <c r="A54886" i="1"/>
  <c r="A54885" i="1"/>
  <c r="A54884" i="1"/>
  <c r="A54883" i="1"/>
  <c r="A54882" i="1"/>
  <c r="A54881" i="1"/>
  <c r="A54880" i="1"/>
  <c r="A54879" i="1"/>
  <c r="A54878" i="1"/>
  <c r="A54877" i="1"/>
  <c r="A54876" i="1"/>
  <c r="A54875" i="1"/>
  <c r="A54874" i="1"/>
  <c r="A54873" i="1"/>
  <c r="A54872" i="1"/>
  <c r="A54871" i="1"/>
  <c r="A54870" i="1"/>
  <c r="A54869" i="1"/>
  <c r="A54868" i="1"/>
  <c r="A54867" i="1"/>
  <c r="A54866" i="1"/>
  <c r="A54865" i="1"/>
  <c r="A54864" i="1"/>
  <c r="A54863" i="1"/>
  <c r="A54862" i="1"/>
  <c r="A54861" i="1"/>
  <c r="A54860" i="1"/>
  <c r="A54859" i="1"/>
  <c r="A54858" i="1"/>
  <c r="A54857" i="1"/>
  <c r="A54856" i="1"/>
  <c r="A54855" i="1"/>
  <c r="A54854" i="1"/>
  <c r="A54853" i="1"/>
  <c r="A54852" i="1"/>
  <c r="A54851" i="1"/>
  <c r="A54850" i="1"/>
  <c r="A54849" i="1"/>
  <c r="A54848" i="1"/>
  <c r="A54847" i="1"/>
  <c r="A54846" i="1"/>
  <c r="A54845" i="1"/>
  <c r="A54844" i="1"/>
  <c r="A54843" i="1"/>
  <c r="A54842" i="1"/>
  <c r="A54841" i="1"/>
  <c r="A54840" i="1"/>
  <c r="A54839" i="1"/>
  <c r="A54838" i="1"/>
  <c r="A54837" i="1"/>
  <c r="A54836" i="1"/>
  <c r="A54835" i="1"/>
  <c r="A54834" i="1"/>
  <c r="A54833" i="1"/>
  <c r="A54832" i="1"/>
  <c r="A54831" i="1"/>
  <c r="A54830" i="1"/>
  <c r="A54829" i="1"/>
  <c r="A54828" i="1"/>
  <c r="A54827" i="1"/>
  <c r="A54826" i="1"/>
  <c r="A54825" i="1"/>
  <c r="A54824" i="1"/>
  <c r="A54823" i="1"/>
  <c r="A54822" i="1"/>
  <c r="A54821" i="1"/>
  <c r="A54820" i="1"/>
  <c r="A54819" i="1"/>
  <c r="A54818" i="1"/>
  <c r="A54817" i="1"/>
  <c r="A54816" i="1"/>
  <c r="A54815" i="1"/>
  <c r="A54814" i="1"/>
  <c r="A54813" i="1"/>
  <c r="A54812" i="1"/>
  <c r="A54811" i="1"/>
  <c r="A54810" i="1"/>
  <c r="A54809" i="1"/>
  <c r="A54808" i="1"/>
  <c r="A54807" i="1"/>
  <c r="A54806" i="1"/>
  <c r="A54805" i="1"/>
  <c r="A54804" i="1"/>
  <c r="A54803" i="1"/>
  <c r="A54802" i="1"/>
  <c r="A54801" i="1"/>
  <c r="A54800" i="1"/>
  <c r="A54799" i="1"/>
  <c r="A54798" i="1"/>
  <c r="A54797" i="1"/>
  <c r="A54796" i="1"/>
  <c r="A54795" i="1"/>
  <c r="A54794" i="1"/>
  <c r="A54793" i="1"/>
  <c r="A54792" i="1"/>
  <c r="A54791" i="1"/>
  <c r="A54790" i="1"/>
  <c r="A54789" i="1"/>
  <c r="A54788" i="1"/>
  <c r="A54787" i="1"/>
  <c r="A54786" i="1"/>
  <c r="A54785" i="1"/>
  <c r="A54784" i="1"/>
  <c r="A54783" i="1"/>
  <c r="A54782" i="1"/>
  <c r="A54781" i="1"/>
  <c r="A54780" i="1"/>
  <c r="A54779" i="1"/>
  <c r="A54778" i="1"/>
  <c r="A54777" i="1"/>
  <c r="A54776" i="1"/>
  <c r="A54775" i="1"/>
  <c r="A54774" i="1"/>
  <c r="A54773" i="1"/>
  <c r="A54772" i="1"/>
  <c r="A54771" i="1"/>
  <c r="A54770" i="1"/>
  <c r="A54769" i="1"/>
  <c r="A54768" i="1"/>
  <c r="A54767" i="1"/>
  <c r="A54766" i="1"/>
  <c r="A54765" i="1"/>
  <c r="A54764" i="1"/>
  <c r="A54763" i="1"/>
  <c r="A54762" i="1"/>
  <c r="A54761" i="1"/>
  <c r="A54760" i="1"/>
  <c r="A54759" i="1"/>
  <c r="A54758" i="1"/>
  <c r="A54757" i="1"/>
  <c r="A54756" i="1"/>
  <c r="A54755" i="1"/>
  <c r="A54754" i="1"/>
  <c r="A54753" i="1"/>
  <c r="A54752" i="1"/>
  <c r="A54751" i="1"/>
  <c r="A54750" i="1"/>
  <c r="A54749" i="1"/>
  <c r="A54748" i="1"/>
  <c r="A54747" i="1"/>
  <c r="A54746" i="1"/>
  <c r="A54745" i="1"/>
  <c r="A54744" i="1"/>
  <c r="A54743" i="1"/>
  <c r="A54742" i="1"/>
  <c r="A54741" i="1"/>
  <c r="A54740" i="1"/>
  <c r="A54739" i="1"/>
  <c r="A54738" i="1"/>
  <c r="A54737" i="1"/>
  <c r="A54736" i="1"/>
  <c r="A54735" i="1"/>
  <c r="A54734" i="1"/>
  <c r="A54733" i="1"/>
  <c r="A54732" i="1"/>
  <c r="A54731" i="1"/>
  <c r="A54730" i="1"/>
  <c r="A54729" i="1"/>
  <c r="A54728" i="1"/>
  <c r="A54727" i="1"/>
  <c r="A54726" i="1"/>
  <c r="A54725" i="1"/>
  <c r="A54724" i="1"/>
  <c r="A54723" i="1"/>
  <c r="A54722" i="1"/>
  <c r="A54721" i="1"/>
  <c r="A54720" i="1"/>
  <c r="A54719" i="1"/>
  <c r="A54718" i="1"/>
  <c r="A54717" i="1"/>
  <c r="A54716" i="1"/>
  <c r="A54715" i="1"/>
  <c r="A54714" i="1"/>
  <c r="A54713" i="1"/>
  <c r="A54712" i="1"/>
  <c r="A54711" i="1"/>
  <c r="A54710" i="1"/>
  <c r="A54709" i="1"/>
  <c r="A54708" i="1"/>
  <c r="A54707" i="1"/>
  <c r="A54706" i="1"/>
  <c r="A54705" i="1"/>
  <c r="A54704" i="1"/>
  <c r="A54703" i="1"/>
  <c r="A54702" i="1"/>
  <c r="A54701" i="1"/>
  <c r="A54700" i="1"/>
  <c r="A54699" i="1"/>
  <c r="A54698" i="1"/>
  <c r="A54697" i="1"/>
  <c r="A54696" i="1"/>
  <c r="A54695" i="1"/>
  <c r="A54694" i="1"/>
  <c r="A54693" i="1"/>
  <c r="A54692" i="1"/>
  <c r="A54691" i="1"/>
  <c r="A54690" i="1"/>
  <c r="A54689" i="1"/>
  <c r="A54688" i="1"/>
  <c r="A54687" i="1"/>
  <c r="A54686" i="1"/>
  <c r="A54685" i="1"/>
  <c r="A54684" i="1"/>
  <c r="A54683" i="1"/>
  <c r="A54682" i="1"/>
  <c r="A54681" i="1"/>
  <c r="A54680" i="1"/>
  <c r="A54679" i="1"/>
  <c r="A54678" i="1"/>
  <c r="A54677" i="1"/>
  <c r="A54676" i="1"/>
  <c r="A54675" i="1"/>
  <c r="A54674" i="1"/>
  <c r="A54673" i="1"/>
  <c r="A54672" i="1"/>
  <c r="A54671" i="1"/>
  <c r="A54670" i="1"/>
  <c r="A54669" i="1"/>
  <c r="A54668" i="1"/>
  <c r="A54667" i="1"/>
  <c r="A54666" i="1"/>
  <c r="A54665" i="1"/>
  <c r="A54664" i="1"/>
  <c r="A54663" i="1"/>
  <c r="A54662" i="1"/>
  <c r="A54661" i="1"/>
  <c r="A54660" i="1"/>
  <c r="A54659" i="1"/>
  <c r="A54658" i="1"/>
  <c r="A54657" i="1"/>
  <c r="A54656" i="1"/>
  <c r="A54655" i="1"/>
  <c r="A54654" i="1"/>
  <c r="A54653" i="1"/>
  <c r="A54652" i="1"/>
  <c r="A54651" i="1"/>
  <c r="A54650" i="1"/>
  <c r="A54649" i="1"/>
  <c r="A54648" i="1"/>
  <c r="A54647" i="1"/>
  <c r="A54646" i="1"/>
  <c r="A54645" i="1"/>
  <c r="A54644" i="1"/>
  <c r="A54643" i="1"/>
  <c r="A54642" i="1"/>
  <c r="A54641" i="1"/>
  <c r="A54640" i="1"/>
  <c r="A54639" i="1"/>
  <c r="A54638" i="1"/>
  <c r="A54637" i="1"/>
  <c r="A54636" i="1"/>
  <c r="A54635" i="1"/>
  <c r="A54634" i="1"/>
  <c r="A54633" i="1"/>
  <c r="A54632" i="1"/>
  <c r="A54631" i="1"/>
  <c r="A54630" i="1"/>
  <c r="A54629" i="1"/>
  <c r="A54628" i="1"/>
  <c r="A54627" i="1"/>
  <c r="A54626" i="1"/>
  <c r="A54625" i="1"/>
  <c r="A54624" i="1"/>
  <c r="A54623" i="1"/>
  <c r="A54622" i="1"/>
  <c r="A54621" i="1"/>
  <c r="A54620" i="1"/>
  <c r="A54619" i="1"/>
  <c r="A54618" i="1"/>
  <c r="A54617" i="1"/>
  <c r="A54616" i="1"/>
  <c r="A54615" i="1"/>
  <c r="A54614" i="1"/>
  <c r="A54613" i="1"/>
  <c r="A54612" i="1"/>
  <c r="A54611" i="1"/>
  <c r="A54610" i="1"/>
  <c r="A54609" i="1"/>
  <c r="A54608" i="1"/>
  <c r="A54607" i="1"/>
  <c r="A54606" i="1"/>
  <c r="A54605" i="1"/>
  <c r="A54604" i="1"/>
  <c r="A54603" i="1"/>
  <c r="A54602" i="1"/>
  <c r="A54601" i="1"/>
  <c r="A54600" i="1"/>
  <c r="A54599" i="1"/>
  <c r="A54598" i="1"/>
  <c r="A54597" i="1"/>
  <c r="A54596" i="1"/>
  <c r="A54595" i="1"/>
  <c r="A54594" i="1"/>
  <c r="A54593" i="1"/>
  <c r="A54592" i="1"/>
  <c r="A54591" i="1"/>
  <c r="A54590" i="1"/>
  <c r="A54589" i="1"/>
  <c r="A54588" i="1"/>
  <c r="A54587" i="1"/>
  <c r="A54586" i="1"/>
  <c r="A54585" i="1"/>
  <c r="A54584" i="1"/>
  <c r="A54583" i="1"/>
  <c r="A54582" i="1"/>
  <c r="A54581" i="1"/>
  <c r="A54580" i="1"/>
  <c r="A54579" i="1"/>
  <c r="A54578" i="1"/>
  <c r="A54577" i="1"/>
  <c r="A54576" i="1"/>
  <c r="A54575" i="1"/>
  <c r="A54574" i="1"/>
  <c r="A54573" i="1"/>
  <c r="A54572" i="1"/>
  <c r="A54571" i="1"/>
  <c r="A54570" i="1"/>
  <c r="A54569" i="1"/>
  <c r="A54568" i="1"/>
  <c r="A54567" i="1"/>
  <c r="A54566" i="1"/>
  <c r="A54565" i="1"/>
  <c r="A54564" i="1"/>
  <c r="A54563" i="1"/>
  <c r="A54562" i="1"/>
  <c r="A54561" i="1"/>
  <c r="A54560" i="1"/>
  <c r="A54559" i="1"/>
  <c r="A54558" i="1"/>
  <c r="A54557" i="1"/>
  <c r="A54556" i="1"/>
  <c r="A54555" i="1"/>
  <c r="A54554" i="1"/>
  <c r="A54553" i="1"/>
  <c r="A54552" i="1"/>
  <c r="A54551" i="1"/>
  <c r="A54550" i="1"/>
  <c r="A54549" i="1"/>
  <c r="A54548" i="1"/>
  <c r="A54547" i="1"/>
  <c r="A54546" i="1"/>
  <c r="A54545" i="1"/>
  <c r="A54544" i="1"/>
  <c r="A54543" i="1"/>
  <c r="A54542" i="1"/>
  <c r="A54541" i="1"/>
  <c r="A54540" i="1"/>
  <c r="A54539" i="1"/>
  <c r="A54538" i="1"/>
  <c r="A54537" i="1"/>
  <c r="A54536" i="1"/>
  <c r="A54535" i="1"/>
  <c r="A54534" i="1"/>
  <c r="A54533" i="1"/>
  <c r="A54532" i="1"/>
  <c r="A54531" i="1"/>
  <c r="A54530" i="1"/>
  <c r="A54529" i="1"/>
  <c r="A54528" i="1"/>
  <c r="A54527" i="1"/>
  <c r="A54526" i="1"/>
  <c r="A54525" i="1"/>
  <c r="A54524" i="1"/>
  <c r="A54523" i="1"/>
  <c r="A54522" i="1"/>
  <c r="A54521" i="1"/>
  <c r="A54520" i="1"/>
  <c r="A54519" i="1"/>
  <c r="A54518" i="1"/>
  <c r="A54517" i="1"/>
  <c r="A54516" i="1"/>
  <c r="A54515" i="1"/>
  <c r="A54514" i="1"/>
  <c r="A54513" i="1"/>
  <c r="A54512" i="1"/>
  <c r="A54511" i="1"/>
  <c r="A54510" i="1"/>
  <c r="A54509" i="1"/>
  <c r="A54508" i="1"/>
  <c r="A54507" i="1"/>
  <c r="A54506" i="1"/>
  <c r="A54505" i="1"/>
  <c r="A54504" i="1"/>
  <c r="A54503" i="1"/>
  <c r="A54502" i="1"/>
  <c r="A54501" i="1"/>
  <c r="A54500" i="1"/>
  <c r="A54499" i="1"/>
  <c r="A54498" i="1"/>
  <c r="A54497" i="1"/>
  <c r="A54496" i="1"/>
  <c r="A54495" i="1"/>
  <c r="A54494" i="1"/>
  <c r="A54493" i="1"/>
  <c r="A54492" i="1"/>
  <c r="A54491" i="1"/>
  <c r="A54490" i="1"/>
  <c r="A54489" i="1"/>
  <c r="A54488" i="1"/>
  <c r="A54487" i="1"/>
  <c r="A54486" i="1"/>
  <c r="A54485" i="1"/>
  <c r="A54484" i="1"/>
  <c r="A54483" i="1"/>
  <c r="A54482" i="1"/>
  <c r="A54481" i="1"/>
  <c r="A54480" i="1"/>
  <c r="A54479" i="1"/>
  <c r="A54478" i="1"/>
  <c r="A54477" i="1"/>
  <c r="A54476" i="1"/>
  <c r="A54475" i="1"/>
  <c r="A54474" i="1"/>
  <c r="A54473" i="1"/>
  <c r="A54472" i="1"/>
  <c r="A54471" i="1"/>
  <c r="A54470" i="1"/>
  <c r="A54469" i="1"/>
  <c r="A54468" i="1"/>
  <c r="A54467" i="1"/>
  <c r="A54466" i="1"/>
  <c r="A54465" i="1"/>
  <c r="A54464" i="1"/>
  <c r="A54463" i="1"/>
  <c r="A54462" i="1"/>
  <c r="A54461" i="1"/>
  <c r="A54460" i="1"/>
  <c r="A54459" i="1"/>
  <c r="A54458" i="1"/>
  <c r="A54457" i="1"/>
  <c r="A54456" i="1"/>
  <c r="A54455" i="1"/>
  <c r="A54454" i="1"/>
  <c r="A54453" i="1"/>
  <c r="A54452" i="1"/>
  <c r="A54451" i="1"/>
  <c r="A54450" i="1"/>
  <c r="A54449" i="1"/>
  <c r="A54448" i="1"/>
  <c r="A54447" i="1"/>
  <c r="A54446" i="1"/>
  <c r="A54445" i="1"/>
  <c r="A54444" i="1"/>
  <c r="A54443" i="1"/>
  <c r="A54442" i="1"/>
  <c r="A54441" i="1"/>
  <c r="A54440" i="1"/>
  <c r="A54439" i="1"/>
  <c r="A54438" i="1"/>
  <c r="A54437" i="1"/>
  <c r="A54436" i="1"/>
  <c r="A54435" i="1"/>
  <c r="A54434" i="1"/>
  <c r="A54433" i="1"/>
  <c r="A54432" i="1"/>
  <c r="A54431" i="1"/>
  <c r="A54430" i="1"/>
  <c r="A54429" i="1"/>
  <c r="A54428" i="1"/>
  <c r="A54427" i="1"/>
  <c r="A54426" i="1"/>
  <c r="A54425" i="1"/>
  <c r="A54424" i="1"/>
  <c r="A54423" i="1"/>
  <c r="A54422" i="1"/>
  <c r="A54421" i="1"/>
  <c r="A54420" i="1"/>
  <c r="A54419" i="1"/>
  <c r="A54418" i="1"/>
  <c r="A54417" i="1"/>
  <c r="A54416" i="1"/>
  <c r="A54415" i="1"/>
  <c r="A54414" i="1"/>
  <c r="A54413" i="1"/>
  <c r="A54412" i="1"/>
  <c r="A54411" i="1"/>
  <c r="A54410" i="1"/>
  <c r="A54409" i="1"/>
  <c r="A54408" i="1"/>
  <c r="A54407" i="1"/>
  <c r="A54406" i="1"/>
  <c r="A54405" i="1"/>
  <c r="A54404" i="1"/>
  <c r="A54403" i="1"/>
  <c r="A54402" i="1"/>
  <c r="A54401" i="1"/>
  <c r="A54400" i="1"/>
  <c r="A54399" i="1"/>
  <c r="A54398" i="1"/>
  <c r="A54397" i="1"/>
  <c r="A54396" i="1"/>
  <c r="A54395" i="1"/>
  <c r="A54394" i="1"/>
  <c r="A54393" i="1"/>
  <c r="A54392" i="1"/>
  <c r="A54391" i="1"/>
  <c r="A54390" i="1"/>
  <c r="A54389" i="1"/>
  <c r="A54388" i="1"/>
  <c r="A54387" i="1"/>
  <c r="A54386" i="1"/>
  <c r="A54385" i="1"/>
  <c r="A54384" i="1"/>
  <c r="A54383" i="1"/>
  <c r="A54382" i="1"/>
  <c r="A54381" i="1"/>
  <c r="A54380" i="1"/>
  <c r="A54379" i="1"/>
  <c r="A54378" i="1"/>
  <c r="A54377" i="1"/>
  <c r="A54376" i="1"/>
  <c r="A54375" i="1"/>
  <c r="A54374" i="1"/>
  <c r="A54373" i="1"/>
  <c r="A54372" i="1"/>
  <c r="A54371" i="1"/>
  <c r="A54370" i="1"/>
  <c r="A54369" i="1"/>
  <c r="A54368" i="1"/>
  <c r="A54367" i="1"/>
  <c r="A54366" i="1"/>
  <c r="A54365" i="1"/>
  <c r="A54364" i="1"/>
  <c r="A54363" i="1"/>
  <c r="A54362" i="1"/>
  <c r="A54361" i="1"/>
  <c r="A54360" i="1"/>
  <c r="A54359" i="1"/>
  <c r="A54358" i="1"/>
  <c r="A54357" i="1"/>
  <c r="A54356" i="1"/>
  <c r="A54355" i="1"/>
  <c r="A54354" i="1"/>
  <c r="A54353" i="1"/>
  <c r="A54352" i="1"/>
  <c r="A54351" i="1"/>
  <c r="A54350" i="1"/>
  <c r="A54349" i="1"/>
  <c r="A54348" i="1"/>
  <c r="A54347" i="1"/>
  <c r="A54346" i="1"/>
  <c r="A54345" i="1"/>
  <c r="A54344" i="1"/>
  <c r="A54343" i="1"/>
  <c r="A54342" i="1"/>
  <c r="A54341" i="1"/>
  <c r="A54340" i="1"/>
  <c r="A54339" i="1"/>
  <c r="A54338" i="1"/>
  <c r="A54337" i="1"/>
  <c r="A54336" i="1"/>
  <c r="A54335" i="1"/>
  <c r="A54334" i="1"/>
  <c r="A54333" i="1"/>
  <c r="A54332" i="1"/>
  <c r="A54331" i="1"/>
  <c r="A54330" i="1"/>
  <c r="A54329" i="1"/>
  <c r="A54328" i="1"/>
  <c r="A54327" i="1"/>
  <c r="A54326" i="1"/>
  <c r="A54325" i="1"/>
  <c r="A54324" i="1"/>
  <c r="A54323" i="1"/>
  <c r="A54322" i="1"/>
  <c r="A54321" i="1"/>
  <c r="A54320" i="1"/>
  <c r="A54319" i="1"/>
  <c r="A54318" i="1"/>
  <c r="A54317" i="1"/>
  <c r="A54316" i="1"/>
  <c r="A54315" i="1"/>
  <c r="A54314" i="1"/>
  <c r="A54313" i="1"/>
  <c r="A54312" i="1"/>
  <c r="A54311" i="1"/>
  <c r="A54310" i="1"/>
  <c r="A54309" i="1"/>
  <c r="A54308" i="1"/>
  <c r="A54307" i="1"/>
  <c r="A54306" i="1"/>
  <c r="A54305" i="1"/>
  <c r="A54304" i="1"/>
  <c r="A54303" i="1"/>
  <c r="A54302" i="1"/>
  <c r="A54301" i="1"/>
  <c r="A54300" i="1"/>
  <c r="A54299" i="1"/>
  <c r="A54298" i="1"/>
  <c r="A54297" i="1"/>
  <c r="A54296" i="1"/>
  <c r="A54295" i="1"/>
  <c r="A54294" i="1"/>
  <c r="A54293" i="1"/>
  <c r="A54292" i="1"/>
  <c r="A54291" i="1"/>
  <c r="A54290" i="1"/>
  <c r="A54289" i="1"/>
  <c r="A54288" i="1"/>
  <c r="A54287" i="1"/>
  <c r="A54286" i="1"/>
  <c r="A54285" i="1"/>
  <c r="A54284" i="1"/>
  <c r="A54283" i="1"/>
  <c r="A54282" i="1"/>
  <c r="A54281" i="1"/>
  <c r="A54280" i="1"/>
  <c r="A54279" i="1"/>
  <c r="A54278" i="1"/>
  <c r="A54277" i="1"/>
  <c r="A54276" i="1"/>
  <c r="A54275" i="1"/>
  <c r="A54274" i="1"/>
  <c r="A54273" i="1"/>
  <c r="A54272" i="1"/>
  <c r="A54271" i="1"/>
  <c r="A54270" i="1"/>
  <c r="A54269" i="1"/>
  <c r="A54268" i="1"/>
  <c r="A54267" i="1"/>
  <c r="A54266" i="1"/>
  <c r="A54265" i="1"/>
  <c r="A54264" i="1"/>
  <c r="A54263" i="1"/>
  <c r="A54262" i="1"/>
  <c r="A54261" i="1"/>
  <c r="A54260" i="1"/>
  <c r="A54259" i="1"/>
  <c r="A54258" i="1"/>
  <c r="A54257" i="1"/>
  <c r="A54256" i="1"/>
  <c r="A54255" i="1"/>
  <c r="A54254" i="1"/>
  <c r="A54253" i="1"/>
  <c r="A54252" i="1"/>
  <c r="A54251" i="1"/>
  <c r="A54250" i="1"/>
  <c r="A54249" i="1"/>
  <c r="A54248" i="1"/>
  <c r="A54247" i="1"/>
  <c r="A54246" i="1"/>
  <c r="A54245" i="1"/>
  <c r="A54244" i="1"/>
  <c r="A54243" i="1"/>
  <c r="A54242" i="1"/>
  <c r="A54241" i="1"/>
  <c r="A54240" i="1"/>
  <c r="A54239" i="1"/>
  <c r="A54238" i="1"/>
  <c r="A54237" i="1"/>
  <c r="A54236" i="1"/>
  <c r="A54235" i="1"/>
  <c r="A54234" i="1"/>
  <c r="A54233" i="1"/>
  <c r="A54232" i="1"/>
  <c r="A54231" i="1"/>
  <c r="A54230" i="1"/>
  <c r="A54229" i="1"/>
  <c r="A54228" i="1"/>
  <c r="A54227" i="1"/>
  <c r="A54226" i="1"/>
  <c r="A54225" i="1"/>
  <c r="A54224" i="1"/>
  <c r="A54223" i="1"/>
  <c r="A54222" i="1"/>
  <c r="A54221" i="1"/>
  <c r="A54220" i="1"/>
  <c r="A54219" i="1"/>
  <c r="A54218" i="1"/>
  <c r="A54217" i="1"/>
  <c r="A54216" i="1"/>
  <c r="A54215" i="1"/>
  <c r="A54214" i="1"/>
  <c r="A54213" i="1"/>
  <c r="A54212" i="1"/>
  <c r="A54211" i="1"/>
  <c r="A54210" i="1"/>
  <c r="A54209" i="1"/>
  <c r="A54208" i="1"/>
  <c r="A54207" i="1"/>
  <c r="A54206" i="1"/>
  <c r="A54205" i="1"/>
  <c r="A54204" i="1"/>
  <c r="A54203" i="1"/>
  <c r="A54202" i="1"/>
  <c r="A54201" i="1"/>
  <c r="A54200" i="1"/>
  <c r="A54199" i="1"/>
  <c r="A54198" i="1"/>
  <c r="A54197" i="1"/>
  <c r="A54196" i="1"/>
  <c r="A54195" i="1"/>
  <c r="A54194" i="1"/>
  <c r="A54193" i="1"/>
  <c r="A54192" i="1"/>
  <c r="A54191" i="1"/>
  <c r="A54190" i="1"/>
  <c r="A54189" i="1"/>
  <c r="A54188" i="1"/>
  <c r="A54187" i="1"/>
  <c r="A54186" i="1"/>
  <c r="A54185" i="1"/>
  <c r="A54184" i="1"/>
  <c r="A54183" i="1"/>
  <c r="A54182" i="1"/>
  <c r="A54181" i="1"/>
  <c r="A54180" i="1"/>
  <c r="A54179" i="1"/>
  <c r="A54178" i="1"/>
  <c r="A54177" i="1"/>
  <c r="A54176" i="1"/>
  <c r="A54175" i="1"/>
  <c r="A54174" i="1"/>
  <c r="A54173" i="1"/>
  <c r="A54172" i="1"/>
  <c r="A54171" i="1"/>
  <c r="A54170" i="1"/>
  <c r="A54169" i="1"/>
  <c r="A54168" i="1"/>
  <c r="A54167" i="1"/>
  <c r="A54166" i="1"/>
  <c r="A54165" i="1"/>
  <c r="A54164" i="1"/>
  <c r="A54163" i="1"/>
  <c r="A54162" i="1"/>
  <c r="A54161" i="1"/>
  <c r="A54160" i="1"/>
  <c r="A54159" i="1"/>
  <c r="A54158" i="1"/>
  <c r="A54157" i="1"/>
  <c r="A54156" i="1"/>
  <c r="A54155" i="1"/>
  <c r="A54154" i="1"/>
  <c r="A54153" i="1"/>
  <c r="A54152" i="1"/>
  <c r="A54151" i="1"/>
  <c r="A54150" i="1"/>
  <c r="A54149" i="1"/>
  <c r="A54148" i="1"/>
  <c r="A54147" i="1"/>
  <c r="A54146" i="1"/>
  <c r="A54145" i="1"/>
  <c r="A54144" i="1"/>
  <c r="A54143" i="1"/>
  <c r="A54142" i="1"/>
  <c r="A54141" i="1"/>
  <c r="A54140" i="1"/>
  <c r="A54139" i="1"/>
  <c r="A54138" i="1"/>
  <c r="A54137" i="1"/>
  <c r="A54136" i="1"/>
  <c r="A54135" i="1"/>
  <c r="A54134" i="1"/>
  <c r="A54133" i="1"/>
  <c r="A54132" i="1"/>
  <c r="A54131" i="1"/>
  <c r="A54130" i="1"/>
  <c r="A54129" i="1"/>
  <c r="A54128" i="1"/>
  <c r="A54127" i="1"/>
  <c r="A54126" i="1"/>
  <c r="A54125" i="1"/>
  <c r="A54124" i="1"/>
  <c r="A54123" i="1"/>
  <c r="A54122" i="1"/>
  <c r="A54121" i="1"/>
  <c r="A54120" i="1"/>
  <c r="A54119" i="1"/>
  <c r="A54118" i="1"/>
  <c r="A54117" i="1"/>
  <c r="A54116" i="1"/>
  <c r="A54115" i="1"/>
  <c r="A54114" i="1"/>
  <c r="A54113" i="1"/>
  <c r="A54112" i="1"/>
  <c r="A54111" i="1"/>
  <c r="A54110" i="1"/>
  <c r="A54109" i="1"/>
  <c r="A54108" i="1"/>
  <c r="A54107" i="1"/>
  <c r="A54106" i="1"/>
  <c r="A54105" i="1"/>
  <c r="A54104" i="1"/>
  <c r="A54103" i="1"/>
  <c r="A54102" i="1"/>
  <c r="A54101" i="1"/>
  <c r="A54100" i="1"/>
  <c r="A54099" i="1"/>
  <c r="A54098" i="1"/>
  <c r="A54097" i="1"/>
  <c r="A54096" i="1"/>
  <c r="A54095" i="1"/>
  <c r="A54094" i="1"/>
  <c r="A54093" i="1"/>
  <c r="A54092" i="1"/>
  <c r="A54091" i="1"/>
  <c r="A54090" i="1"/>
  <c r="A54089" i="1"/>
  <c r="A54088" i="1"/>
  <c r="A54087" i="1"/>
  <c r="A54086" i="1"/>
  <c r="A54085" i="1"/>
  <c r="A54084" i="1"/>
  <c r="A54083" i="1"/>
  <c r="A54082" i="1"/>
  <c r="A54081" i="1"/>
  <c r="A54080" i="1"/>
  <c r="A54079" i="1"/>
  <c r="A54078" i="1"/>
  <c r="A54077" i="1"/>
  <c r="A54076" i="1"/>
  <c r="A54075" i="1"/>
  <c r="A54074" i="1"/>
  <c r="A54073" i="1"/>
  <c r="A54072" i="1"/>
  <c r="A54071" i="1"/>
  <c r="A54070" i="1"/>
  <c r="A54069" i="1"/>
  <c r="A54068" i="1"/>
  <c r="A54067" i="1"/>
  <c r="A54066" i="1"/>
  <c r="A54065" i="1"/>
  <c r="A54064" i="1"/>
  <c r="A54063" i="1"/>
  <c r="A54062" i="1"/>
  <c r="A54061" i="1"/>
  <c r="A54060" i="1"/>
  <c r="A54059" i="1"/>
  <c r="A54058" i="1"/>
  <c r="A54057" i="1"/>
  <c r="A54056" i="1"/>
  <c r="A54055" i="1"/>
  <c r="A54054" i="1"/>
  <c r="A54053" i="1"/>
  <c r="A54052" i="1"/>
  <c r="A54051" i="1"/>
  <c r="A54050" i="1"/>
  <c r="A54049" i="1"/>
  <c r="A54048" i="1"/>
  <c r="A54047" i="1"/>
  <c r="A54046" i="1"/>
  <c r="A54045" i="1"/>
  <c r="A54044" i="1"/>
  <c r="A54043" i="1"/>
  <c r="A54042" i="1"/>
  <c r="A54041" i="1"/>
  <c r="A54040" i="1"/>
  <c r="A54039" i="1"/>
  <c r="A54038" i="1"/>
  <c r="A54037" i="1"/>
  <c r="A54036" i="1"/>
  <c r="A54035" i="1"/>
  <c r="A54034" i="1"/>
  <c r="A54033" i="1"/>
  <c r="A54032" i="1"/>
  <c r="A54031" i="1"/>
  <c r="A54030" i="1"/>
  <c r="A54029" i="1"/>
  <c r="A54028" i="1"/>
  <c r="A54027" i="1"/>
  <c r="A54026" i="1"/>
  <c r="A54025" i="1"/>
  <c r="A54024" i="1"/>
  <c r="A54023" i="1"/>
  <c r="A54022" i="1"/>
  <c r="A54021" i="1"/>
  <c r="A54020" i="1"/>
  <c r="A54019" i="1"/>
  <c r="A54018" i="1"/>
  <c r="A54017" i="1"/>
  <c r="A54016" i="1"/>
  <c r="A54015" i="1"/>
  <c r="A54014" i="1"/>
  <c r="A54013" i="1"/>
  <c r="A54012" i="1"/>
  <c r="A54011" i="1"/>
  <c r="A54010" i="1"/>
  <c r="A54009" i="1"/>
  <c r="A54008" i="1"/>
  <c r="A54007" i="1"/>
  <c r="A54006" i="1"/>
  <c r="A54005" i="1"/>
  <c r="A54004" i="1"/>
  <c r="A54003" i="1"/>
  <c r="A54002" i="1"/>
  <c r="A54001" i="1"/>
  <c r="A54000" i="1"/>
  <c r="A53999" i="1"/>
  <c r="A53998" i="1"/>
  <c r="A53997" i="1"/>
  <c r="A53996" i="1"/>
  <c r="A53995" i="1"/>
  <c r="A53994" i="1"/>
  <c r="A53993" i="1"/>
  <c r="A53992" i="1"/>
  <c r="A53991" i="1"/>
  <c r="A53990" i="1"/>
  <c r="A53989" i="1"/>
  <c r="A53988" i="1"/>
  <c r="A53987" i="1"/>
  <c r="A53986" i="1"/>
  <c r="A53985" i="1"/>
  <c r="A53984" i="1"/>
  <c r="A53983" i="1"/>
  <c r="A53982" i="1"/>
  <c r="A53981" i="1"/>
  <c r="A53980" i="1"/>
  <c r="A53979" i="1"/>
  <c r="A53978" i="1"/>
  <c r="A53977" i="1"/>
  <c r="A53976" i="1"/>
  <c r="A53975" i="1"/>
  <c r="A53974" i="1"/>
  <c r="A53973" i="1"/>
  <c r="A53972" i="1"/>
  <c r="A53971" i="1"/>
  <c r="A53970" i="1"/>
  <c r="A53969" i="1"/>
  <c r="A53968" i="1"/>
  <c r="A53967" i="1"/>
  <c r="A53966" i="1"/>
  <c r="A53965" i="1"/>
  <c r="A53964" i="1"/>
  <c r="A53963" i="1"/>
  <c r="A53962" i="1"/>
  <c r="A53961" i="1"/>
  <c r="A53960" i="1"/>
  <c r="A53959" i="1"/>
  <c r="A53958" i="1"/>
  <c r="A53957" i="1"/>
  <c r="A53956" i="1"/>
  <c r="A53955" i="1"/>
  <c r="A53954" i="1"/>
  <c r="A53953" i="1"/>
  <c r="A53952" i="1"/>
  <c r="A53951" i="1"/>
  <c r="A53950" i="1"/>
  <c r="A53949" i="1"/>
  <c r="A53948" i="1"/>
  <c r="A53947" i="1"/>
  <c r="A53946" i="1"/>
  <c r="A53945" i="1"/>
  <c r="A53944" i="1"/>
  <c r="A53943" i="1"/>
  <c r="A53942" i="1"/>
  <c r="A53941" i="1"/>
  <c r="A53940" i="1"/>
  <c r="A53939" i="1"/>
  <c r="A53938" i="1"/>
  <c r="A53937" i="1"/>
  <c r="A53936" i="1"/>
  <c r="A53935" i="1"/>
  <c r="A53934" i="1"/>
  <c r="A53933" i="1"/>
  <c r="A53932" i="1"/>
  <c r="A53931" i="1"/>
  <c r="A53930" i="1"/>
  <c r="A53929" i="1"/>
  <c r="A53928" i="1"/>
  <c r="A53927" i="1"/>
  <c r="A53926" i="1"/>
  <c r="A53925" i="1"/>
  <c r="A53924" i="1"/>
  <c r="A53923" i="1"/>
  <c r="A53922" i="1"/>
  <c r="A53921" i="1"/>
  <c r="A53920" i="1"/>
  <c r="A53919" i="1"/>
  <c r="A53918" i="1"/>
  <c r="A53917" i="1"/>
  <c r="A53916" i="1"/>
  <c r="A53915" i="1"/>
  <c r="A53914" i="1"/>
  <c r="A53913" i="1"/>
  <c r="A53912" i="1"/>
  <c r="A53911" i="1"/>
  <c r="A53910" i="1"/>
  <c r="A53909" i="1"/>
  <c r="A53908" i="1"/>
  <c r="A53907" i="1"/>
  <c r="A53906" i="1"/>
  <c r="A53905" i="1"/>
  <c r="A53904" i="1"/>
  <c r="A53903" i="1"/>
  <c r="A53902" i="1"/>
  <c r="A53901" i="1"/>
  <c r="A53900" i="1"/>
  <c r="A53899" i="1"/>
  <c r="A53898" i="1"/>
  <c r="A53897" i="1"/>
  <c r="A53896" i="1"/>
  <c r="A53895" i="1"/>
  <c r="A53894" i="1"/>
  <c r="A53893" i="1"/>
  <c r="A53892" i="1"/>
  <c r="A53891" i="1"/>
  <c r="A53890" i="1"/>
  <c r="A53889" i="1"/>
  <c r="A53888" i="1"/>
  <c r="A53887" i="1"/>
  <c r="A53886" i="1"/>
  <c r="A53885" i="1"/>
  <c r="A53884" i="1"/>
  <c r="A53883" i="1"/>
  <c r="A53882" i="1"/>
  <c r="A53881" i="1"/>
  <c r="A53880" i="1"/>
  <c r="A53879" i="1"/>
  <c r="A53878" i="1"/>
  <c r="A53877" i="1"/>
  <c r="A53876" i="1"/>
  <c r="A53875" i="1"/>
  <c r="A53874" i="1"/>
  <c r="A53873" i="1"/>
  <c r="A53872" i="1"/>
  <c r="A53871" i="1"/>
  <c r="A53870" i="1"/>
  <c r="A53869" i="1"/>
  <c r="A53868" i="1"/>
  <c r="A53867" i="1"/>
  <c r="A53866" i="1"/>
  <c r="A53865" i="1"/>
  <c r="A53864" i="1"/>
  <c r="A53863" i="1"/>
  <c r="A53862" i="1"/>
  <c r="A53861" i="1"/>
  <c r="A53860" i="1"/>
  <c r="A53859" i="1"/>
  <c r="A53858" i="1"/>
  <c r="A53857" i="1"/>
  <c r="A53856" i="1"/>
  <c r="A53855" i="1"/>
  <c r="A53854" i="1"/>
  <c r="A53853" i="1"/>
  <c r="A53852" i="1"/>
  <c r="A53851" i="1"/>
  <c r="A53850" i="1"/>
  <c r="A53849" i="1"/>
  <c r="A53848" i="1"/>
  <c r="A53847" i="1"/>
  <c r="A53846" i="1"/>
  <c r="A53845" i="1"/>
  <c r="A53844" i="1"/>
  <c r="A53843" i="1"/>
  <c r="A53842" i="1"/>
  <c r="A53841" i="1"/>
  <c r="A53840" i="1"/>
  <c r="A53839" i="1"/>
  <c r="A53838" i="1"/>
  <c r="A53837" i="1"/>
  <c r="A53836" i="1"/>
  <c r="A53835" i="1"/>
  <c r="A53834" i="1"/>
  <c r="A53833" i="1"/>
  <c r="A53832" i="1"/>
  <c r="A53831" i="1"/>
  <c r="A53830" i="1"/>
  <c r="A53829" i="1"/>
  <c r="A53828" i="1"/>
  <c r="A53827" i="1"/>
  <c r="A53826" i="1"/>
  <c r="A53825" i="1"/>
  <c r="A53824" i="1"/>
  <c r="A53823" i="1"/>
  <c r="A53822" i="1"/>
  <c r="A53821" i="1"/>
  <c r="A53820" i="1"/>
  <c r="A53819" i="1"/>
  <c r="A53818" i="1"/>
  <c r="A53817" i="1"/>
  <c r="A53816" i="1"/>
  <c r="A53815" i="1"/>
  <c r="A53814" i="1"/>
  <c r="A53813" i="1"/>
  <c r="A53812" i="1"/>
  <c r="A53811" i="1"/>
  <c r="A53810" i="1"/>
  <c r="A53809" i="1"/>
  <c r="A53808" i="1"/>
  <c r="A53807" i="1"/>
  <c r="A53806" i="1"/>
  <c r="A53805" i="1"/>
  <c r="A53804" i="1"/>
  <c r="A53803" i="1"/>
  <c r="A53802" i="1"/>
  <c r="A53801" i="1"/>
  <c r="A53800" i="1"/>
  <c r="A53799" i="1"/>
  <c r="A53798" i="1"/>
  <c r="A53797" i="1"/>
  <c r="A53796" i="1"/>
  <c r="A53795" i="1"/>
  <c r="A53794" i="1"/>
  <c r="A53793" i="1"/>
  <c r="A53792" i="1"/>
  <c r="A53791" i="1"/>
  <c r="A53790" i="1"/>
  <c r="A53789" i="1"/>
  <c r="A53788" i="1"/>
  <c r="A53787" i="1"/>
  <c r="A53786" i="1"/>
  <c r="A53785" i="1"/>
  <c r="A53784" i="1"/>
  <c r="A53783" i="1"/>
  <c r="A53782" i="1"/>
  <c r="A53781" i="1"/>
  <c r="A53780" i="1"/>
  <c r="A53779" i="1"/>
  <c r="A53778" i="1"/>
  <c r="A53777" i="1"/>
  <c r="A53776" i="1"/>
  <c r="A53775" i="1"/>
  <c r="A53774" i="1"/>
  <c r="A53773" i="1"/>
  <c r="A53772" i="1"/>
  <c r="A53771" i="1"/>
  <c r="A53770" i="1"/>
  <c r="A53769" i="1"/>
  <c r="A53768" i="1"/>
  <c r="A53767" i="1"/>
  <c r="A53766" i="1"/>
  <c r="A53765" i="1"/>
  <c r="A53764" i="1"/>
  <c r="A53763" i="1"/>
  <c r="A53762" i="1"/>
  <c r="A53761" i="1"/>
  <c r="A53760" i="1"/>
  <c r="A53759" i="1"/>
  <c r="A53758" i="1"/>
  <c r="A53757" i="1"/>
  <c r="A53756" i="1"/>
  <c r="A53755" i="1"/>
  <c r="A53754" i="1"/>
  <c r="A53753" i="1"/>
  <c r="A53752" i="1"/>
  <c r="A53751" i="1"/>
  <c r="A53750" i="1"/>
  <c r="A53749" i="1"/>
  <c r="A53748" i="1"/>
  <c r="A53747" i="1"/>
  <c r="A53746" i="1"/>
  <c r="A53745" i="1"/>
  <c r="A53744" i="1"/>
  <c r="A53743" i="1"/>
  <c r="A53742" i="1"/>
  <c r="A53741" i="1"/>
  <c r="A53740" i="1"/>
  <c r="A53739" i="1"/>
  <c r="A53738" i="1"/>
  <c r="A53737" i="1"/>
  <c r="A53736" i="1"/>
  <c r="A53735" i="1"/>
  <c r="A53734" i="1"/>
  <c r="A53733" i="1"/>
  <c r="A53732" i="1"/>
  <c r="A53731" i="1"/>
  <c r="A53730" i="1"/>
  <c r="A53729" i="1"/>
  <c r="A53728" i="1"/>
  <c r="A53727" i="1"/>
  <c r="A53726" i="1"/>
  <c r="A53725" i="1"/>
  <c r="A53724" i="1"/>
  <c r="A53723" i="1"/>
  <c r="A53722" i="1"/>
  <c r="A53721" i="1"/>
  <c r="A53720" i="1"/>
  <c r="A53719" i="1"/>
  <c r="A53718" i="1"/>
  <c r="A53717" i="1"/>
  <c r="A53716" i="1"/>
  <c r="A53715" i="1"/>
  <c r="A53714" i="1"/>
  <c r="A53713" i="1"/>
  <c r="A53712" i="1"/>
  <c r="A53711" i="1"/>
  <c r="A53710" i="1"/>
  <c r="A53709" i="1"/>
  <c r="A53708" i="1"/>
  <c r="A53707" i="1"/>
  <c r="A53706" i="1"/>
  <c r="A53705" i="1"/>
  <c r="A53704" i="1"/>
  <c r="A53703" i="1"/>
  <c r="A53702" i="1"/>
  <c r="A53701" i="1"/>
  <c r="A53700" i="1"/>
  <c r="A53699" i="1"/>
  <c r="A53698" i="1"/>
  <c r="A53697" i="1"/>
  <c r="A53696" i="1"/>
  <c r="A53695" i="1"/>
  <c r="A53694" i="1"/>
  <c r="A53693" i="1"/>
  <c r="A53692" i="1"/>
  <c r="A53691" i="1"/>
  <c r="A53690" i="1"/>
  <c r="A53689" i="1"/>
  <c r="A53688" i="1"/>
  <c r="A53687" i="1"/>
  <c r="A53686" i="1"/>
  <c r="A53685" i="1"/>
  <c r="A53684" i="1"/>
  <c r="A53683" i="1"/>
  <c r="A53682" i="1"/>
  <c r="A53681" i="1"/>
  <c r="A53680" i="1"/>
  <c r="A53679" i="1"/>
  <c r="A53678" i="1"/>
  <c r="A53677" i="1"/>
  <c r="A53676" i="1"/>
  <c r="A53675" i="1"/>
  <c r="A53674" i="1"/>
  <c r="A53673" i="1"/>
  <c r="A53672" i="1"/>
  <c r="A53671" i="1"/>
  <c r="A53670" i="1"/>
  <c r="A53669" i="1"/>
  <c r="A53668" i="1"/>
  <c r="A53667" i="1"/>
  <c r="A53666" i="1"/>
  <c r="A53665" i="1"/>
  <c r="A53664" i="1"/>
  <c r="A53663" i="1"/>
  <c r="A53662" i="1"/>
  <c r="A53661" i="1"/>
  <c r="A53660" i="1"/>
  <c r="A53659" i="1"/>
  <c r="A53658" i="1"/>
  <c r="A53657" i="1"/>
  <c r="A53656" i="1"/>
  <c r="A53655" i="1"/>
  <c r="A53654" i="1"/>
  <c r="A53653" i="1"/>
  <c r="A53652" i="1"/>
  <c r="A53651" i="1"/>
  <c r="A53650" i="1"/>
  <c r="A53649" i="1"/>
  <c r="A53648" i="1"/>
  <c r="A53647" i="1"/>
  <c r="A53646" i="1"/>
  <c r="A53645" i="1"/>
  <c r="A53644" i="1"/>
  <c r="A53643" i="1"/>
  <c r="A53642" i="1"/>
  <c r="A53641" i="1"/>
  <c r="A53640" i="1"/>
  <c r="A53639" i="1"/>
  <c r="A53638" i="1"/>
  <c r="A53637" i="1"/>
  <c r="A53636" i="1"/>
  <c r="A53635" i="1"/>
  <c r="A53634" i="1"/>
  <c r="A53633" i="1"/>
  <c r="A53632" i="1"/>
  <c r="A53631" i="1"/>
  <c r="A53630" i="1"/>
  <c r="A53629" i="1"/>
  <c r="A53628" i="1"/>
  <c r="A53627" i="1"/>
  <c r="A53626" i="1"/>
  <c r="A53625" i="1"/>
  <c r="A53624" i="1"/>
  <c r="A53623" i="1"/>
  <c r="A53622" i="1"/>
  <c r="A53621" i="1"/>
  <c r="A53620" i="1"/>
  <c r="A53619" i="1"/>
  <c r="A53618" i="1"/>
  <c r="A53617" i="1"/>
  <c r="A53616" i="1"/>
  <c r="A53615" i="1"/>
  <c r="A53614" i="1"/>
  <c r="A53613" i="1"/>
  <c r="A53612" i="1"/>
  <c r="A53611" i="1"/>
  <c r="A53610" i="1"/>
  <c r="A53609" i="1"/>
  <c r="A53608" i="1"/>
  <c r="A53607" i="1"/>
  <c r="A53606" i="1"/>
  <c r="A53605" i="1"/>
  <c r="A53604" i="1"/>
  <c r="A53603" i="1"/>
  <c r="A53602" i="1"/>
  <c r="A53601" i="1"/>
  <c r="A53600" i="1"/>
  <c r="A53599" i="1"/>
  <c r="A53598" i="1"/>
  <c r="A53597" i="1"/>
  <c r="A53596" i="1"/>
  <c r="A53595" i="1"/>
  <c r="A53594" i="1"/>
  <c r="A53593" i="1"/>
  <c r="A53592" i="1"/>
  <c r="A53591" i="1"/>
  <c r="A53590" i="1"/>
  <c r="A53589" i="1"/>
  <c r="A53588" i="1"/>
  <c r="A53587" i="1"/>
  <c r="A53586" i="1"/>
  <c r="A53585" i="1"/>
  <c r="A53584" i="1"/>
  <c r="A53583" i="1"/>
  <c r="A53582" i="1"/>
  <c r="A53581" i="1"/>
  <c r="A53580" i="1"/>
  <c r="A53579" i="1"/>
  <c r="A53578" i="1"/>
  <c r="A53577" i="1"/>
  <c r="A53576" i="1"/>
  <c r="A53575" i="1"/>
  <c r="A53574" i="1"/>
  <c r="A53573" i="1"/>
  <c r="A53572" i="1"/>
  <c r="A53571" i="1"/>
  <c r="A53570" i="1"/>
  <c r="A53569" i="1"/>
  <c r="A53568" i="1"/>
  <c r="A53567" i="1"/>
  <c r="A53566" i="1"/>
  <c r="A53565" i="1"/>
  <c r="A53564" i="1"/>
  <c r="A53563" i="1"/>
  <c r="A53562" i="1"/>
  <c r="A53561" i="1"/>
  <c r="A53560" i="1"/>
  <c r="A53559" i="1"/>
  <c r="A53558" i="1"/>
  <c r="A53557" i="1"/>
  <c r="A53556" i="1"/>
  <c r="A53555" i="1"/>
  <c r="A53554" i="1"/>
  <c r="A53553" i="1"/>
  <c r="A53552" i="1"/>
  <c r="A53551" i="1"/>
  <c r="A53550" i="1"/>
  <c r="A53549" i="1"/>
  <c r="A53548" i="1"/>
  <c r="A53547" i="1"/>
  <c r="A53546" i="1"/>
  <c r="A53545" i="1"/>
  <c r="A53544" i="1"/>
  <c r="A53543" i="1"/>
  <c r="A53542" i="1"/>
  <c r="A53541" i="1"/>
  <c r="A53540" i="1"/>
  <c r="A53539" i="1"/>
  <c r="A53538" i="1"/>
  <c r="A53537" i="1"/>
  <c r="A53536" i="1"/>
  <c r="A53535" i="1"/>
  <c r="A53534" i="1"/>
  <c r="A53533" i="1"/>
  <c r="A53532" i="1"/>
  <c r="A53531" i="1"/>
  <c r="A53530" i="1"/>
  <c r="A53529" i="1"/>
  <c r="A53528" i="1"/>
  <c r="A53527" i="1"/>
  <c r="A53526" i="1"/>
  <c r="A53525" i="1"/>
  <c r="A53524" i="1"/>
  <c r="A53523" i="1"/>
  <c r="A53522" i="1"/>
  <c r="A53521" i="1"/>
  <c r="A53520" i="1"/>
  <c r="A53519" i="1"/>
  <c r="A53518" i="1"/>
  <c r="A53517" i="1"/>
  <c r="A53516" i="1"/>
  <c r="A53515" i="1"/>
  <c r="A53514" i="1"/>
  <c r="A53513" i="1"/>
  <c r="A53512" i="1"/>
  <c r="A53511" i="1"/>
  <c r="A53510" i="1"/>
  <c r="A53509" i="1"/>
  <c r="A53508" i="1"/>
  <c r="A53507" i="1"/>
  <c r="A53506" i="1"/>
  <c r="A53505" i="1"/>
  <c r="A53504" i="1"/>
  <c r="A53503" i="1"/>
  <c r="A53502" i="1"/>
  <c r="A53501" i="1"/>
  <c r="A53500" i="1"/>
  <c r="A53499" i="1"/>
  <c r="A53498" i="1"/>
  <c r="A53497" i="1"/>
  <c r="A53496" i="1"/>
  <c r="A53495" i="1"/>
  <c r="A53494" i="1"/>
  <c r="A53493" i="1"/>
  <c r="A53492" i="1"/>
  <c r="A53491" i="1"/>
  <c r="A53490" i="1"/>
  <c r="A53489" i="1"/>
  <c r="A53488" i="1"/>
  <c r="A53487" i="1"/>
  <c r="A53486" i="1"/>
  <c r="A53485" i="1"/>
  <c r="A53484" i="1"/>
  <c r="A53483" i="1"/>
  <c r="A53482" i="1"/>
  <c r="A53481" i="1"/>
  <c r="A53480" i="1"/>
  <c r="A53479" i="1"/>
  <c r="A53478" i="1"/>
  <c r="A53477" i="1"/>
  <c r="A53476" i="1"/>
  <c r="A53475" i="1"/>
  <c r="A53474" i="1"/>
  <c r="A53473" i="1"/>
  <c r="A53472" i="1"/>
  <c r="A53471" i="1"/>
  <c r="A53470" i="1"/>
  <c r="A53469" i="1"/>
  <c r="A53468" i="1"/>
  <c r="A53467" i="1"/>
  <c r="A53466" i="1"/>
  <c r="A53465" i="1"/>
  <c r="A53464" i="1"/>
  <c r="A53463" i="1"/>
  <c r="A53462" i="1"/>
  <c r="A53461" i="1"/>
  <c r="A53460" i="1"/>
  <c r="A53459" i="1"/>
  <c r="A53458" i="1"/>
  <c r="A53457" i="1"/>
  <c r="A53456" i="1"/>
  <c r="A53455" i="1"/>
  <c r="A53454" i="1"/>
  <c r="A53453" i="1"/>
  <c r="A53452" i="1"/>
  <c r="A53451" i="1"/>
  <c r="A53450" i="1"/>
  <c r="A53449" i="1"/>
  <c r="A53448" i="1"/>
  <c r="A53447" i="1"/>
  <c r="A53446" i="1"/>
  <c r="A53445" i="1"/>
  <c r="A53444" i="1"/>
  <c r="A53443" i="1"/>
  <c r="A53442" i="1"/>
  <c r="A53441" i="1"/>
  <c r="A53440" i="1"/>
  <c r="A53439" i="1"/>
  <c r="A53438" i="1"/>
  <c r="A53437" i="1"/>
  <c r="A53436" i="1"/>
  <c r="A53435" i="1"/>
  <c r="A53434" i="1"/>
  <c r="A53433" i="1"/>
  <c r="A53432" i="1"/>
  <c r="A53431" i="1"/>
  <c r="A53430" i="1"/>
  <c r="A53429" i="1"/>
  <c r="A53428" i="1"/>
  <c r="A53427" i="1"/>
  <c r="A53426" i="1"/>
  <c r="A53425" i="1"/>
  <c r="A53424" i="1"/>
  <c r="A53423" i="1"/>
  <c r="A53422" i="1"/>
  <c r="A53421" i="1"/>
  <c r="A53420" i="1"/>
  <c r="A53419" i="1"/>
  <c r="A53418" i="1"/>
  <c r="A53417" i="1"/>
  <c r="A53416" i="1"/>
  <c r="A53415" i="1"/>
  <c r="A53414" i="1"/>
  <c r="A53413" i="1"/>
  <c r="A53412" i="1"/>
  <c r="A53411" i="1"/>
  <c r="A53410" i="1"/>
  <c r="A53409" i="1"/>
  <c r="A53408" i="1"/>
  <c r="A53407" i="1"/>
  <c r="A53406" i="1"/>
  <c r="A53405" i="1"/>
  <c r="A53404" i="1"/>
  <c r="A53403" i="1"/>
  <c r="A53402" i="1"/>
  <c r="A53401" i="1"/>
  <c r="A53400" i="1"/>
  <c r="A53399" i="1"/>
  <c r="A53398" i="1"/>
  <c r="A53397" i="1"/>
  <c r="A53396" i="1"/>
  <c r="A53395" i="1"/>
  <c r="A53394" i="1"/>
  <c r="A53393" i="1"/>
  <c r="A53392" i="1"/>
  <c r="A53391" i="1"/>
  <c r="A53390" i="1"/>
  <c r="A53389" i="1"/>
  <c r="A53388" i="1"/>
  <c r="A53387" i="1"/>
  <c r="A53386" i="1"/>
  <c r="A53385" i="1"/>
  <c r="A53384" i="1"/>
  <c r="A53383" i="1"/>
  <c r="A53382" i="1"/>
  <c r="A53381" i="1"/>
  <c r="A53380" i="1"/>
  <c r="A53379" i="1"/>
  <c r="A53378" i="1"/>
  <c r="A53377" i="1"/>
  <c r="A53376" i="1"/>
  <c r="A53375" i="1"/>
  <c r="A53374" i="1"/>
  <c r="A53373" i="1"/>
  <c r="A53372" i="1"/>
  <c r="A53371" i="1"/>
  <c r="A53370" i="1"/>
  <c r="A53369" i="1"/>
  <c r="A53368" i="1"/>
  <c r="A53367" i="1"/>
  <c r="A53366" i="1"/>
  <c r="A53365" i="1"/>
  <c r="A53364" i="1"/>
  <c r="A53363" i="1"/>
  <c r="A53362" i="1"/>
  <c r="A53361" i="1"/>
  <c r="A53360" i="1"/>
  <c r="A53359" i="1"/>
  <c r="A53358" i="1"/>
  <c r="A53357" i="1"/>
  <c r="A53356" i="1"/>
  <c r="A53355" i="1"/>
  <c r="A53354" i="1"/>
  <c r="A53353" i="1"/>
  <c r="A53352" i="1"/>
  <c r="A53351" i="1"/>
  <c r="A53350" i="1"/>
  <c r="A53349" i="1"/>
  <c r="A53348" i="1"/>
  <c r="A53347" i="1"/>
  <c r="A53346" i="1"/>
  <c r="A53345" i="1"/>
  <c r="A53344" i="1"/>
  <c r="A53343" i="1"/>
  <c r="A53342" i="1"/>
  <c r="A53341" i="1"/>
  <c r="A53340" i="1"/>
  <c r="A53339" i="1"/>
  <c r="A53338" i="1"/>
  <c r="A53337" i="1"/>
  <c r="A53336" i="1"/>
  <c r="A53335" i="1"/>
  <c r="A53334" i="1"/>
  <c r="A53333" i="1"/>
  <c r="A53332" i="1"/>
  <c r="A53331" i="1"/>
  <c r="A53330" i="1"/>
  <c r="A53329" i="1"/>
  <c r="A53328" i="1"/>
  <c r="A53327" i="1"/>
  <c r="A53326" i="1"/>
  <c r="A53325" i="1"/>
  <c r="A53324" i="1"/>
  <c r="A53323" i="1"/>
  <c r="A53322" i="1"/>
  <c r="A53321" i="1"/>
  <c r="A53320" i="1"/>
  <c r="A53319" i="1"/>
  <c r="A53318" i="1"/>
  <c r="A53317" i="1"/>
  <c r="A53316" i="1"/>
  <c r="A53315" i="1"/>
  <c r="A53314" i="1"/>
  <c r="A53313" i="1"/>
  <c r="A53312" i="1"/>
  <c r="A53311" i="1"/>
  <c r="A53310" i="1"/>
  <c r="A53309" i="1"/>
  <c r="A53308" i="1"/>
  <c r="A53307" i="1"/>
  <c r="A53306" i="1"/>
  <c r="A53305" i="1"/>
  <c r="A53304" i="1"/>
  <c r="A53303" i="1"/>
  <c r="A53302" i="1"/>
  <c r="A53301" i="1"/>
  <c r="A53300" i="1"/>
  <c r="A53299" i="1"/>
  <c r="A53298" i="1"/>
  <c r="A53297" i="1"/>
  <c r="A53296" i="1"/>
  <c r="A53295" i="1"/>
  <c r="A53294" i="1"/>
  <c r="A53293" i="1"/>
  <c r="A53292" i="1"/>
  <c r="A53291" i="1"/>
  <c r="A53290" i="1"/>
  <c r="A53289" i="1"/>
  <c r="A53288" i="1"/>
  <c r="A53287" i="1"/>
  <c r="A53286" i="1"/>
  <c r="A53285" i="1"/>
  <c r="A53284" i="1"/>
  <c r="A53283" i="1"/>
  <c r="A53282" i="1"/>
  <c r="A53281" i="1"/>
  <c r="A53280" i="1"/>
  <c r="A53279" i="1"/>
  <c r="A53278" i="1"/>
  <c r="A53277" i="1"/>
  <c r="A53276" i="1"/>
  <c r="A53275" i="1"/>
  <c r="A53274" i="1"/>
  <c r="A53273" i="1"/>
  <c r="A53272" i="1"/>
  <c r="A53271" i="1"/>
  <c r="A53270" i="1"/>
  <c r="A53269" i="1"/>
  <c r="A53268" i="1"/>
  <c r="A53267" i="1"/>
  <c r="A53266" i="1"/>
  <c r="A53265" i="1"/>
  <c r="A53264" i="1"/>
  <c r="A53263" i="1"/>
  <c r="A53262" i="1"/>
  <c r="A53261" i="1"/>
  <c r="A53260" i="1"/>
  <c r="A53259" i="1"/>
  <c r="A53258" i="1"/>
  <c r="A53257" i="1"/>
  <c r="A53256" i="1"/>
  <c r="A53255" i="1"/>
  <c r="A53254" i="1"/>
  <c r="A53253" i="1"/>
  <c r="A53252" i="1"/>
  <c r="A53251" i="1"/>
  <c r="A53250" i="1"/>
  <c r="A53249" i="1"/>
  <c r="A53248" i="1"/>
  <c r="A53247" i="1"/>
  <c r="A53246" i="1"/>
  <c r="A53245" i="1"/>
  <c r="A53244" i="1"/>
  <c r="A53243" i="1"/>
  <c r="A53242" i="1"/>
  <c r="A53241" i="1"/>
  <c r="A53240" i="1"/>
  <c r="A53239" i="1"/>
  <c r="A53238" i="1"/>
  <c r="A53237" i="1"/>
  <c r="A53236" i="1"/>
  <c r="A53235" i="1"/>
  <c r="A53234" i="1"/>
  <c r="A53233" i="1"/>
  <c r="A53232" i="1"/>
  <c r="A53231" i="1"/>
  <c r="A53230" i="1"/>
  <c r="A53229" i="1"/>
  <c r="A53228" i="1"/>
  <c r="A53227" i="1"/>
  <c r="A53226" i="1"/>
  <c r="A53225" i="1"/>
  <c r="A53224" i="1"/>
  <c r="A53223" i="1"/>
  <c r="A53222" i="1"/>
  <c r="A53221" i="1"/>
  <c r="A53220" i="1"/>
  <c r="A53219" i="1"/>
  <c r="A53218" i="1"/>
  <c r="A53217" i="1"/>
  <c r="A53216" i="1"/>
  <c r="A53215" i="1"/>
  <c r="A53214" i="1"/>
  <c r="A53213" i="1"/>
  <c r="A53212" i="1"/>
  <c r="A53211" i="1"/>
  <c r="A53210" i="1"/>
  <c r="A53209" i="1"/>
  <c r="A53208" i="1"/>
  <c r="A53207" i="1"/>
  <c r="A53206" i="1"/>
  <c r="A53205" i="1"/>
  <c r="A53204" i="1"/>
  <c r="A53203" i="1"/>
  <c r="A53202" i="1"/>
  <c r="A53201" i="1"/>
  <c r="A53200" i="1"/>
  <c r="A53199" i="1"/>
  <c r="A53198" i="1"/>
  <c r="A53197" i="1"/>
  <c r="A53196" i="1"/>
  <c r="A53195" i="1"/>
  <c r="A53194" i="1"/>
  <c r="A53193" i="1"/>
  <c r="A53192" i="1"/>
  <c r="A53191" i="1"/>
  <c r="A53190" i="1"/>
  <c r="A53189" i="1"/>
  <c r="A53188" i="1"/>
  <c r="A53187" i="1"/>
  <c r="A53186" i="1"/>
  <c r="A53185" i="1"/>
  <c r="A53184" i="1"/>
  <c r="A53183" i="1"/>
  <c r="A53182" i="1"/>
  <c r="A53181" i="1"/>
  <c r="A53180" i="1"/>
  <c r="A53179" i="1"/>
  <c r="A53178" i="1"/>
  <c r="A53177" i="1"/>
  <c r="A53176" i="1"/>
  <c r="A53175" i="1"/>
  <c r="A53174" i="1"/>
  <c r="A53173" i="1"/>
  <c r="A53172" i="1"/>
  <c r="A53171" i="1"/>
  <c r="A53170" i="1"/>
  <c r="A53169" i="1"/>
  <c r="A53168" i="1"/>
  <c r="A53167" i="1"/>
  <c r="A53166" i="1"/>
  <c r="A53165" i="1"/>
  <c r="A53164" i="1"/>
  <c r="A53163" i="1"/>
  <c r="A53162" i="1"/>
  <c r="A53161" i="1"/>
  <c r="A53160" i="1"/>
  <c r="A53159" i="1"/>
  <c r="A53158" i="1"/>
  <c r="A53157" i="1"/>
  <c r="A53156" i="1"/>
  <c r="A53155" i="1"/>
  <c r="A53154" i="1"/>
  <c r="A53153" i="1"/>
  <c r="A53152" i="1"/>
  <c r="A53151" i="1"/>
  <c r="A53150" i="1"/>
  <c r="A53149" i="1"/>
  <c r="A53148" i="1"/>
  <c r="A53147" i="1"/>
  <c r="A53146" i="1"/>
  <c r="A53145" i="1"/>
  <c r="A53144" i="1"/>
  <c r="A53143" i="1"/>
  <c r="A53142" i="1"/>
  <c r="A53141" i="1"/>
  <c r="A53140" i="1"/>
  <c r="A53139" i="1"/>
  <c r="A53138" i="1"/>
  <c r="A53137" i="1"/>
  <c r="A53136" i="1"/>
  <c r="A53135" i="1"/>
  <c r="A53134" i="1"/>
  <c r="A53133" i="1"/>
  <c r="A53132" i="1"/>
  <c r="A53131" i="1"/>
  <c r="A53130" i="1"/>
  <c r="A53129" i="1"/>
  <c r="A53128" i="1"/>
  <c r="A53127" i="1"/>
  <c r="A53126" i="1"/>
  <c r="A53125" i="1"/>
  <c r="A53124" i="1"/>
  <c r="A53123" i="1"/>
  <c r="A53122" i="1"/>
  <c r="A53121" i="1"/>
  <c r="A53120" i="1"/>
  <c r="A53119" i="1"/>
  <c r="A53118" i="1"/>
  <c r="A53117" i="1"/>
  <c r="A53116" i="1"/>
  <c r="A53115" i="1"/>
  <c r="A53114" i="1"/>
  <c r="A53113" i="1"/>
  <c r="A53112" i="1"/>
  <c r="A53111" i="1"/>
  <c r="A53110" i="1"/>
  <c r="A53109" i="1"/>
  <c r="A53108" i="1"/>
  <c r="A53107" i="1"/>
  <c r="A53106" i="1"/>
  <c r="A53105" i="1"/>
  <c r="A53104" i="1"/>
  <c r="A53103" i="1"/>
  <c r="A53102" i="1"/>
  <c r="A53101" i="1"/>
  <c r="A53100" i="1"/>
  <c r="A53099" i="1"/>
  <c r="A53098" i="1"/>
  <c r="A53097" i="1"/>
  <c r="A53096" i="1"/>
  <c r="A53095" i="1"/>
  <c r="A53094" i="1"/>
  <c r="A53093" i="1"/>
  <c r="A53092" i="1"/>
  <c r="A53091" i="1"/>
  <c r="A53090" i="1"/>
  <c r="A53089" i="1"/>
  <c r="A53088" i="1"/>
  <c r="A53087" i="1"/>
  <c r="A53086" i="1"/>
  <c r="A53085" i="1"/>
  <c r="A53084" i="1"/>
  <c r="A53083" i="1"/>
  <c r="A53082" i="1"/>
  <c r="A53081" i="1"/>
  <c r="A53080" i="1"/>
  <c r="A53079" i="1"/>
  <c r="A53078" i="1"/>
  <c r="A53077" i="1"/>
  <c r="A53076" i="1"/>
  <c r="A53075" i="1"/>
  <c r="A53074" i="1"/>
  <c r="A53073" i="1"/>
  <c r="A53072" i="1"/>
  <c r="A53071" i="1"/>
  <c r="A53070" i="1"/>
  <c r="A53069" i="1"/>
  <c r="A53068" i="1"/>
  <c r="A53067" i="1"/>
  <c r="A53066" i="1"/>
  <c r="A53065" i="1"/>
  <c r="A53064" i="1"/>
  <c r="A53063" i="1"/>
  <c r="A53062" i="1"/>
  <c r="A53061" i="1"/>
  <c r="A53060" i="1"/>
  <c r="A53059" i="1"/>
  <c r="A53058" i="1"/>
  <c r="A53057" i="1"/>
  <c r="A53056" i="1"/>
  <c r="A53055" i="1"/>
  <c r="A53054" i="1"/>
  <c r="A53053" i="1"/>
  <c r="A53052" i="1"/>
  <c r="A53051" i="1"/>
  <c r="A53050" i="1"/>
  <c r="A53049" i="1"/>
  <c r="A53048" i="1"/>
  <c r="A53047" i="1"/>
  <c r="A53046" i="1"/>
  <c r="A53045" i="1"/>
  <c r="A53044" i="1"/>
  <c r="A53043" i="1"/>
  <c r="A53042" i="1"/>
  <c r="A53041" i="1"/>
  <c r="A53040" i="1"/>
  <c r="A53039" i="1"/>
  <c r="A53038" i="1"/>
  <c r="A53037" i="1"/>
  <c r="A53036" i="1"/>
  <c r="A53035" i="1"/>
  <c r="A53034" i="1"/>
  <c r="A53033" i="1"/>
  <c r="A53032" i="1"/>
  <c r="A53031" i="1"/>
  <c r="A53030" i="1"/>
  <c r="A53029" i="1"/>
  <c r="A53028" i="1"/>
  <c r="A53027" i="1"/>
  <c r="A53026" i="1"/>
  <c r="A53025" i="1"/>
  <c r="A53024" i="1"/>
  <c r="A53023" i="1"/>
  <c r="A53022" i="1"/>
  <c r="A53021" i="1"/>
  <c r="A53020" i="1"/>
  <c r="A53019" i="1"/>
  <c r="A53018" i="1"/>
  <c r="A53017" i="1"/>
  <c r="A53016" i="1"/>
  <c r="A53015" i="1"/>
  <c r="A53014" i="1"/>
  <c r="A53013" i="1"/>
  <c r="A53012" i="1"/>
  <c r="A53011" i="1"/>
  <c r="A53010" i="1"/>
  <c r="A53009" i="1"/>
  <c r="A53008" i="1"/>
  <c r="A53007" i="1"/>
  <c r="A53006" i="1"/>
  <c r="A53005" i="1"/>
  <c r="A53004" i="1"/>
  <c r="A53003" i="1"/>
  <c r="A53002" i="1"/>
  <c r="A53001" i="1"/>
  <c r="A53000" i="1"/>
  <c r="A52999" i="1"/>
  <c r="A52998" i="1"/>
  <c r="A52997" i="1"/>
  <c r="A52996" i="1"/>
  <c r="A52995" i="1"/>
  <c r="A52994" i="1"/>
  <c r="A52993" i="1"/>
  <c r="A52992" i="1"/>
  <c r="A52991" i="1"/>
  <c r="A52990" i="1"/>
  <c r="A52989" i="1"/>
  <c r="A52988" i="1"/>
  <c r="A52987" i="1"/>
  <c r="A52986" i="1"/>
  <c r="A52985" i="1"/>
  <c r="A52984" i="1"/>
  <c r="A52983" i="1"/>
  <c r="A52982" i="1"/>
  <c r="A52981" i="1"/>
  <c r="A52980" i="1"/>
  <c r="A52979" i="1"/>
  <c r="A52978" i="1"/>
  <c r="A52977" i="1"/>
  <c r="A52976" i="1"/>
  <c r="A52975" i="1"/>
  <c r="A52974" i="1"/>
  <c r="A52973" i="1"/>
  <c r="A52972" i="1"/>
  <c r="A52971" i="1"/>
  <c r="A52970" i="1"/>
  <c r="A52969" i="1"/>
  <c r="A52968" i="1"/>
  <c r="A52967" i="1"/>
  <c r="A52966" i="1"/>
  <c r="A52965" i="1"/>
  <c r="A52964" i="1"/>
  <c r="A52963" i="1"/>
  <c r="A52962" i="1"/>
  <c r="A52961" i="1"/>
  <c r="A52960" i="1"/>
  <c r="A52959" i="1"/>
  <c r="A52958" i="1"/>
  <c r="A52957" i="1"/>
  <c r="A52956" i="1"/>
  <c r="A52955" i="1"/>
  <c r="A52954" i="1"/>
  <c r="A52953" i="1"/>
  <c r="A52952" i="1"/>
  <c r="A52951" i="1"/>
  <c r="A52950" i="1"/>
  <c r="A52949" i="1"/>
  <c r="A52948" i="1"/>
  <c r="A52947" i="1"/>
  <c r="A52946" i="1"/>
  <c r="A52945" i="1"/>
  <c r="A52944" i="1"/>
  <c r="A52943" i="1"/>
  <c r="A52942" i="1"/>
  <c r="A52941" i="1"/>
  <c r="A52940" i="1"/>
  <c r="A52939" i="1"/>
  <c r="A52938" i="1"/>
  <c r="A52937" i="1"/>
  <c r="A52936" i="1"/>
  <c r="A52935" i="1"/>
  <c r="A52934" i="1"/>
  <c r="A52933" i="1"/>
  <c r="A52932" i="1"/>
  <c r="A52931" i="1"/>
  <c r="A52930" i="1"/>
  <c r="A52929" i="1"/>
  <c r="A52928" i="1"/>
  <c r="A52927" i="1"/>
  <c r="A52926" i="1"/>
  <c r="A52925" i="1"/>
  <c r="A52924" i="1"/>
  <c r="A52923" i="1"/>
  <c r="A52922" i="1"/>
  <c r="A52921" i="1"/>
  <c r="A52920" i="1"/>
  <c r="A52919" i="1"/>
  <c r="A52918" i="1"/>
  <c r="A52917" i="1"/>
  <c r="A52916" i="1"/>
  <c r="A52915" i="1"/>
  <c r="A52914" i="1"/>
  <c r="A52913" i="1"/>
  <c r="A52912" i="1"/>
  <c r="A52911" i="1"/>
  <c r="A52910" i="1"/>
  <c r="A52909" i="1"/>
  <c r="A52908" i="1"/>
  <c r="A52907" i="1"/>
  <c r="A52906" i="1"/>
  <c r="A52905" i="1"/>
  <c r="A52904" i="1"/>
  <c r="A52903" i="1"/>
  <c r="A52902" i="1"/>
  <c r="A52901" i="1"/>
  <c r="A52900" i="1"/>
  <c r="A52899" i="1"/>
  <c r="A52898" i="1"/>
  <c r="A52897" i="1"/>
  <c r="A52896" i="1"/>
  <c r="A52895" i="1"/>
  <c r="A52894" i="1"/>
  <c r="A52893" i="1"/>
  <c r="A52892" i="1"/>
  <c r="A52891" i="1"/>
  <c r="A52890" i="1"/>
  <c r="A52889" i="1"/>
  <c r="A52888" i="1"/>
  <c r="A52887" i="1"/>
  <c r="A52886" i="1"/>
  <c r="A52885" i="1"/>
  <c r="A52884" i="1"/>
  <c r="A52883" i="1"/>
  <c r="A52882" i="1"/>
  <c r="A52881" i="1"/>
  <c r="A52880" i="1"/>
  <c r="A52879" i="1"/>
  <c r="A52878" i="1"/>
  <c r="A52877" i="1"/>
  <c r="A52876" i="1"/>
  <c r="A52875" i="1"/>
  <c r="A52874" i="1"/>
  <c r="A52873" i="1"/>
  <c r="A52872" i="1"/>
  <c r="A52871" i="1"/>
  <c r="A52870" i="1"/>
  <c r="A52869" i="1"/>
  <c r="A52868" i="1"/>
  <c r="A52867" i="1"/>
  <c r="A52866" i="1"/>
  <c r="A52865" i="1"/>
  <c r="A52864" i="1"/>
  <c r="A52863" i="1"/>
  <c r="A52862" i="1"/>
  <c r="A52861" i="1"/>
  <c r="A52860" i="1"/>
  <c r="A52859" i="1"/>
  <c r="A52858" i="1"/>
  <c r="A52857" i="1"/>
  <c r="A52856" i="1"/>
  <c r="A52855" i="1"/>
  <c r="A52854" i="1"/>
  <c r="A52853" i="1"/>
  <c r="A52852" i="1"/>
  <c r="A52851" i="1"/>
  <c r="A52850" i="1"/>
  <c r="A52849" i="1"/>
  <c r="A52848" i="1"/>
  <c r="A52847" i="1"/>
  <c r="A52846" i="1"/>
  <c r="A52845" i="1"/>
  <c r="A52844" i="1"/>
  <c r="A52843" i="1"/>
  <c r="A52842" i="1"/>
  <c r="A52841" i="1"/>
  <c r="A52840" i="1"/>
  <c r="A52839" i="1"/>
  <c r="A52838" i="1"/>
  <c r="A52837" i="1"/>
  <c r="A52836" i="1"/>
  <c r="A52835" i="1"/>
  <c r="A52834" i="1"/>
  <c r="A52833" i="1"/>
  <c r="A52832" i="1"/>
  <c r="A52831" i="1"/>
  <c r="A52830" i="1"/>
  <c r="A52829" i="1"/>
  <c r="A52828" i="1"/>
  <c r="A52827" i="1"/>
  <c r="A52826" i="1"/>
  <c r="A52825" i="1"/>
  <c r="A52824" i="1"/>
  <c r="A52823" i="1"/>
  <c r="A52822" i="1"/>
  <c r="A52821" i="1"/>
  <c r="A52820" i="1"/>
  <c r="A52819" i="1"/>
  <c r="A52818" i="1"/>
  <c r="A52817" i="1"/>
  <c r="A52816" i="1"/>
  <c r="A52815" i="1"/>
  <c r="A52814" i="1"/>
  <c r="A52813" i="1"/>
  <c r="A52812" i="1"/>
  <c r="A52811" i="1"/>
  <c r="A52810" i="1"/>
  <c r="A52809" i="1"/>
  <c r="A52808" i="1"/>
  <c r="A52807" i="1"/>
  <c r="A52806" i="1"/>
  <c r="A52805" i="1"/>
  <c r="A52804" i="1"/>
  <c r="A52803" i="1"/>
  <c r="A52802" i="1"/>
  <c r="A52801" i="1"/>
  <c r="A52800" i="1"/>
  <c r="A52799" i="1"/>
  <c r="A52798" i="1"/>
  <c r="A52797" i="1"/>
  <c r="A52796" i="1"/>
  <c r="A52795" i="1"/>
  <c r="A52794" i="1"/>
  <c r="A52793" i="1"/>
  <c r="A52792" i="1"/>
  <c r="A52791" i="1"/>
  <c r="A52790" i="1"/>
  <c r="A52789" i="1"/>
  <c r="A52788" i="1"/>
  <c r="A52787" i="1"/>
  <c r="A52786" i="1"/>
  <c r="A52785" i="1"/>
  <c r="A52784" i="1"/>
  <c r="A52783" i="1"/>
  <c r="A52782" i="1"/>
  <c r="A52781" i="1"/>
  <c r="A52780" i="1"/>
  <c r="A52779" i="1"/>
  <c r="A52778" i="1"/>
  <c r="A52777" i="1"/>
  <c r="A52776" i="1"/>
  <c r="A52775" i="1"/>
  <c r="A52774" i="1"/>
  <c r="A52773" i="1"/>
  <c r="A52772" i="1"/>
  <c r="A52771" i="1"/>
  <c r="A52770" i="1"/>
  <c r="A52769" i="1"/>
  <c r="A52768" i="1"/>
  <c r="A52767" i="1"/>
  <c r="A52766" i="1"/>
  <c r="A52765" i="1"/>
  <c r="A52764" i="1"/>
  <c r="A52763" i="1"/>
  <c r="A52762" i="1"/>
  <c r="A52761" i="1"/>
  <c r="A52760" i="1"/>
  <c r="A52759" i="1"/>
  <c r="A52758" i="1"/>
  <c r="A52757" i="1"/>
  <c r="A52756" i="1"/>
  <c r="A52755" i="1"/>
  <c r="A52754" i="1"/>
  <c r="A52753" i="1"/>
  <c r="A52752" i="1"/>
  <c r="A52751" i="1"/>
  <c r="A52750" i="1"/>
  <c r="A52749" i="1"/>
  <c r="A52748" i="1"/>
  <c r="A52747" i="1"/>
  <c r="A52746" i="1"/>
  <c r="A52745" i="1"/>
  <c r="A52744" i="1"/>
  <c r="A52743" i="1"/>
  <c r="A52742" i="1"/>
  <c r="A52741" i="1"/>
  <c r="A52740" i="1"/>
  <c r="A52739" i="1"/>
  <c r="A52738" i="1"/>
  <c r="A52737" i="1"/>
  <c r="A52736" i="1"/>
  <c r="A52735" i="1"/>
  <c r="A52734" i="1"/>
  <c r="A52733" i="1"/>
  <c r="A52732" i="1"/>
  <c r="A52731" i="1"/>
  <c r="A52730" i="1"/>
  <c r="A52729" i="1"/>
  <c r="A52728" i="1"/>
  <c r="A52727" i="1"/>
  <c r="A52726" i="1"/>
  <c r="A52725" i="1"/>
  <c r="A52724" i="1"/>
  <c r="A52723" i="1"/>
  <c r="A52722" i="1"/>
  <c r="A52721" i="1"/>
  <c r="A52720" i="1"/>
  <c r="A52719" i="1"/>
  <c r="A52718" i="1"/>
  <c r="A52717" i="1"/>
  <c r="A52716" i="1"/>
  <c r="A52715" i="1"/>
  <c r="A52714" i="1"/>
  <c r="A52713" i="1"/>
  <c r="A52712" i="1"/>
  <c r="A52711" i="1"/>
  <c r="A52710" i="1"/>
  <c r="A52709" i="1"/>
  <c r="A52708" i="1"/>
  <c r="A52707" i="1"/>
  <c r="A52706" i="1"/>
  <c r="A52705" i="1"/>
  <c r="A52704" i="1"/>
  <c r="A52703" i="1"/>
  <c r="A52702" i="1"/>
  <c r="A52701" i="1"/>
  <c r="A52700" i="1"/>
  <c r="A52699" i="1"/>
  <c r="A52698" i="1"/>
  <c r="A52697" i="1"/>
  <c r="A52696" i="1"/>
  <c r="A52695" i="1"/>
  <c r="A52694" i="1"/>
  <c r="A52693" i="1"/>
  <c r="A52692" i="1"/>
  <c r="A52691" i="1"/>
  <c r="A52690" i="1"/>
  <c r="A52689" i="1"/>
  <c r="A52688" i="1"/>
  <c r="A52687" i="1"/>
  <c r="A52686" i="1"/>
  <c r="A52685" i="1"/>
  <c r="A52684" i="1"/>
  <c r="A52683" i="1"/>
  <c r="A52682" i="1"/>
  <c r="A52681" i="1"/>
  <c r="A52680" i="1"/>
  <c r="A52679" i="1"/>
  <c r="A52678" i="1"/>
  <c r="A52677" i="1"/>
  <c r="A52676" i="1"/>
  <c r="A52675" i="1"/>
  <c r="A52674" i="1"/>
  <c r="A52673" i="1"/>
  <c r="A52672" i="1"/>
  <c r="A52671" i="1"/>
  <c r="A52670" i="1"/>
  <c r="A52669" i="1"/>
  <c r="A52668" i="1"/>
  <c r="A52667" i="1"/>
  <c r="A52666" i="1"/>
  <c r="A52665" i="1"/>
  <c r="A52664" i="1"/>
  <c r="A52663" i="1"/>
  <c r="A52662" i="1"/>
  <c r="A52661" i="1"/>
  <c r="A52660" i="1"/>
  <c r="A52659" i="1"/>
  <c r="A52658" i="1"/>
  <c r="A52657" i="1"/>
  <c r="A52656" i="1"/>
  <c r="A52655" i="1"/>
  <c r="A52654" i="1"/>
  <c r="A52653" i="1"/>
  <c r="A52652" i="1"/>
  <c r="A52651" i="1"/>
  <c r="A52650" i="1"/>
  <c r="A52649" i="1"/>
  <c r="A52648" i="1"/>
  <c r="A52647" i="1"/>
  <c r="A52646" i="1"/>
  <c r="A52645" i="1"/>
  <c r="A52644" i="1"/>
  <c r="A52643" i="1"/>
  <c r="A52642" i="1"/>
  <c r="A52641" i="1"/>
  <c r="A52640" i="1"/>
  <c r="A52639" i="1"/>
  <c r="A52638" i="1"/>
  <c r="A52637" i="1"/>
  <c r="A52636" i="1"/>
  <c r="A52635" i="1"/>
  <c r="A52634" i="1"/>
  <c r="A52633" i="1"/>
  <c r="A52632" i="1"/>
  <c r="A52631" i="1"/>
  <c r="A52630" i="1"/>
  <c r="A52629" i="1"/>
  <c r="A52628" i="1"/>
  <c r="A52627" i="1"/>
  <c r="A52626" i="1"/>
  <c r="A52625" i="1"/>
  <c r="A52624" i="1"/>
  <c r="A52623" i="1"/>
  <c r="A52622" i="1"/>
  <c r="A52621" i="1"/>
  <c r="A52620" i="1"/>
  <c r="A52619" i="1"/>
  <c r="A52618" i="1"/>
  <c r="A52617" i="1"/>
  <c r="A52616" i="1"/>
  <c r="A52615" i="1"/>
  <c r="A52614" i="1"/>
  <c r="A52613" i="1"/>
  <c r="A52612" i="1"/>
  <c r="A52611" i="1"/>
  <c r="A52610" i="1"/>
  <c r="A52609" i="1"/>
  <c r="A52608" i="1"/>
  <c r="A52607" i="1"/>
  <c r="A52606" i="1"/>
  <c r="A52605" i="1"/>
  <c r="A52604" i="1"/>
  <c r="A52603" i="1"/>
  <c r="A52602" i="1"/>
  <c r="A52601" i="1"/>
  <c r="A52600" i="1"/>
  <c r="A52599" i="1"/>
  <c r="A52598" i="1"/>
  <c r="A52597" i="1"/>
  <c r="A52596" i="1"/>
  <c r="A52595" i="1"/>
  <c r="A52594" i="1"/>
  <c r="A52593" i="1"/>
  <c r="A52592" i="1"/>
  <c r="A52591" i="1"/>
  <c r="A52590" i="1"/>
  <c r="A52589" i="1"/>
  <c r="A52588" i="1"/>
  <c r="A52587" i="1"/>
  <c r="A52586" i="1"/>
  <c r="A52585" i="1"/>
  <c r="A52584" i="1"/>
  <c r="A52583" i="1"/>
  <c r="A52582" i="1"/>
  <c r="A52581" i="1"/>
  <c r="A52580" i="1"/>
  <c r="A52579" i="1"/>
  <c r="A52578" i="1"/>
  <c r="A52577" i="1"/>
  <c r="A52576" i="1"/>
  <c r="A52575" i="1"/>
  <c r="A52574" i="1"/>
  <c r="A52573" i="1"/>
  <c r="A52572" i="1"/>
  <c r="A52571" i="1"/>
  <c r="A52570" i="1"/>
  <c r="A52569" i="1"/>
  <c r="A52568" i="1"/>
  <c r="A52567" i="1"/>
  <c r="A52566" i="1"/>
  <c r="A52565" i="1"/>
  <c r="A52564" i="1"/>
  <c r="A52563" i="1"/>
  <c r="A52562" i="1"/>
  <c r="A52561" i="1"/>
  <c r="A52560" i="1"/>
  <c r="A52559" i="1"/>
  <c r="A52558" i="1"/>
  <c r="A52557" i="1"/>
  <c r="A52556" i="1"/>
  <c r="A52555" i="1"/>
  <c r="A52554" i="1"/>
  <c r="A52553" i="1"/>
  <c r="A52552" i="1"/>
  <c r="A52551" i="1"/>
  <c r="A52550" i="1"/>
  <c r="A52549" i="1"/>
  <c r="A52548" i="1"/>
  <c r="A52547" i="1"/>
  <c r="A52546" i="1"/>
  <c r="A52545" i="1"/>
  <c r="A52544" i="1"/>
  <c r="A52543" i="1"/>
  <c r="A52542" i="1"/>
  <c r="A52541" i="1"/>
  <c r="A52540" i="1"/>
  <c r="A52539" i="1"/>
  <c r="A52538" i="1"/>
  <c r="A52537" i="1"/>
  <c r="A52536" i="1"/>
  <c r="A52535" i="1"/>
  <c r="A52534" i="1"/>
  <c r="A52533" i="1"/>
  <c r="A52532" i="1"/>
  <c r="A52531" i="1"/>
  <c r="A52530" i="1"/>
  <c r="A52529" i="1"/>
  <c r="A52528" i="1"/>
  <c r="A52527" i="1"/>
  <c r="A52526" i="1"/>
  <c r="A52525" i="1"/>
  <c r="A52524" i="1"/>
  <c r="A52523" i="1"/>
  <c r="A52522" i="1"/>
  <c r="A52521" i="1"/>
  <c r="A52520" i="1"/>
  <c r="A52519" i="1"/>
  <c r="A52518" i="1"/>
  <c r="A52517" i="1"/>
  <c r="A52516" i="1"/>
  <c r="A52515" i="1"/>
  <c r="A52514" i="1"/>
  <c r="A52513" i="1"/>
  <c r="A52512" i="1"/>
  <c r="A52511" i="1"/>
  <c r="A52510" i="1"/>
  <c r="A52509" i="1"/>
  <c r="A52508" i="1"/>
  <c r="A52507" i="1"/>
  <c r="A52506" i="1"/>
  <c r="A52505" i="1"/>
  <c r="A52504" i="1"/>
  <c r="A52503" i="1"/>
  <c r="A52502" i="1"/>
  <c r="A52501" i="1"/>
  <c r="A52500" i="1"/>
  <c r="A52499" i="1"/>
  <c r="A52498" i="1"/>
  <c r="A52497" i="1"/>
  <c r="A52496" i="1"/>
  <c r="A52495" i="1"/>
  <c r="A52494" i="1"/>
  <c r="A52493" i="1"/>
  <c r="A52492" i="1"/>
  <c r="A52491" i="1"/>
  <c r="A52490" i="1"/>
  <c r="A52489" i="1"/>
  <c r="A52488" i="1"/>
  <c r="A52487" i="1"/>
  <c r="A52486" i="1"/>
  <c r="A52485" i="1"/>
  <c r="A52484" i="1"/>
  <c r="A52483" i="1"/>
  <c r="A52482" i="1"/>
  <c r="A52481" i="1"/>
  <c r="A52480" i="1"/>
  <c r="A52479" i="1"/>
  <c r="A52478" i="1"/>
  <c r="A52477" i="1"/>
  <c r="A52476" i="1"/>
  <c r="A52475" i="1"/>
  <c r="A52474" i="1"/>
  <c r="A52473" i="1"/>
  <c r="A52472" i="1"/>
  <c r="A52471" i="1"/>
  <c r="A52470" i="1"/>
  <c r="A52469" i="1"/>
  <c r="A52468" i="1"/>
  <c r="A52467" i="1"/>
  <c r="A52466" i="1"/>
  <c r="A52465" i="1"/>
  <c r="A52464" i="1"/>
  <c r="A52463" i="1"/>
  <c r="A52462" i="1"/>
  <c r="A52461" i="1"/>
  <c r="A52460" i="1"/>
  <c r="A52459" i="1"/>
  <c r="A52458" i="1"/>
  <c r="A52457" i="1"/>
  <c r="A52456" i="1"/>
  <c r="A52455" i="1"/>
  <c r="A52454" i="1"/>
  <c r="A52453" i="1"/>
  <c r="A52452" i="1"/>
  <c r="A52451" i="1"/>
  <c r="A52450" i="1"/>
  <c r="A52449" i="1"/>
  <c r="A52448" i="1"/>
  <c r="A52447" i="1"/>
  <c r="A52446" i="1"/>
  <c r="A52445" i="1"/>
  <c r="A52444" i="1"/>
  <c r="A52443" i="1"/>
  <c r="A52442" i="1"/>
  <c r="A52441" i="1"/>
  <c r="A52440" i="1"/>
  <c r="A52439" i="1"/>
  <c r="A52438" i="1"/>
  <c r="A52437" i="1"/>
  <c r="A52436" i="1"/>
  <c r="A52435" i="1"/>
  <c r="A52434" i="1"/>
  <c r="A52433" i="1"/>
  <c r="A52432" i="1"/>
  <c r="A52431" i="1"/>
  <c r="A52430" i="1"/>
  <c r="A52429" i="1"/>
  <c r="A52428" i="1"/>
  <c r="A52427" i="1"/>
  <c r="A52426" i="1"/>
  <c r="A52425" i="1"/>
  <c r="A52424" i="1"/>
  <c r="A52423" i="1"/>
  <c r="A52422" i="1"/>
  <c r="A52421" i="1"/>
  <c r="A52420" i="1"/>
  <c r="A52419" i="1"/>
  <c r="A52418" i="1"/>
  <c r="A52417" i="1"/>
  <c r="A52416" i="1"/>
  <c r="A52415" i="1"/>
  <c r="A52414" i="1"/>
  <c r="A52413" i="1"/>
  <c r="A52412" i="1"/>
  <c r="A52411" i="1"/>
  <c r="A52410" i="1"/>
  <c r="A52409" i="1"/>
  <c r="A52408" i="1"/>
  <c r="A52407" i="1"/>
  <c r="A52406" i="1"/>
  <c r="A52405" i="1"/>
  <c r="A52404" i="1"/>
  <c r="A52403" i="1"/>
  <c r="A52402" i="1"/>
  <c r="A52401" i="1"/>
  <c r="A52400" i="1"/>
  <c r="A52399" i="1"/>
  <c r="A52398" i="1"/>
  <c r="A52397" i="1"/>
  <c r="A52396" i="1"/>
  <c r="A52395" i="1"/>
  <c r="A52394" i="1"/>
  <c r="A52393" i="1"/>
  <c r="A52392" i="1"/>
  <c r="A52391" i="1"/>
  <c r="A52390" i="1"/>
  <c r="A52389" i="1"/>
  <c r="A52388" i="1"/>
  <c r="A52387" i="1"/>
  <c r="A52386" i="1"/>
  <c r="A52385" i="1"/>
  <c r="A52384" i="1"/>
  <c r="A52383" i="1"/>
  <c r="A52382" i="1"/>
  <c r="A52381" i="1"/>
  <c r="A52380" i="1"/>
  <c r="A52379" i="1"/>
  <c r="A52378" i="1"/>
  <c r="A52377" i="1"/>
  <c r="A52376" i="1"/>
  <c r="A52375" i="1"/>
  <c r="A52374" i="1"/>
  <c r="A52373" i="1"/>
  <c r="A52372" i="1"/>
  <c r="A52371" i="1"/>
  <c r="A52370" i="1"/>
  <c r="A52369" i="1"/>
  <c r="A52368" i="1"/>
  <c r="A52367" i="1"/>
  <c r="A52366" i="1"/>
  <c r="A52365" i="1"/>
  <c r="A52364" i="1"/>
  <c r="A52363" i="1"/>
  <c r="A52362" i="1"/>
  <c r="A52361" i="1"/>
  <c r="A52360" i="1"/>
  <c r="A52359" i="1"/>
  <c r="A52358" i="1"/>
  <c r="A52357" i="1"/>
  <c r="A52356" i="1"/>
  <c r="A52355" i="1"/>
  <c r="A52354" i="1"/>
  <c r="A52353" i="1"/>
  <c r="A52352" i="1"/>
  <c r="A52351" i="1"/>
  <c r="A52350" i="1"/>
  <c r="A52349" i="1"/>
  <c r="A52348" i="1"/>
  <c r="A52347" i="1"/>
  <c r="A52346" i="1"/>
  <c r="A52345" i="1"/>
  <c r="A52344" i="1"/>
  <c r="A52343" i="1"/>
  <c r="A52342" i="1"/>
  <c r="A52341" i="1"/>
  <c r="A52340" i="1"/>
  <c r="A52339" i="1"/>
  <c r="A52338" i="1"/>
  <c r="A52337" i="1"/>
  <c r="A52336" i="1"/>
  <c r="A52335" i="1"/>
  <c r="A52334" i="1"/>
  <c r="A52333" i="1"/>
  <c r="A52332" i="1"/>
  <c r="A52331" i="1"/>
  <c r="A52330" i="1"/>
  <c r="A52329" i="1"/>
  <c r="A52328" i="1"/>
  <c r="A52327" i="1"/>
  <c r="A52326" i="1"/>
  <c r="A52325" i="1"/>
  <c r="A52324" i="1"/>
  <c r="A52323" i="1"/>
  <c r="A52322" i="1"/>
  <c r="A52321" i="1"/>
  <c r="A52320" i="1"/>
  <c r="A52319" i="1"/>
  <c r="A52318" i="1"/>
  <c r="A52317" i="1"/>
  <c r="A52316" i="1"/>
  <c r="A52315" i="1"/>
  <c r="A52314" i="1"/>
  <c r="A52313" i="1"/>
  <c r="A52312" i="1"/>
  <c r="A52311" i="1"/>
  <c r="A52310" i="1"/>
  <c r="A52309" i="1"/>
  <c r="A52308" i="1"/>
  <c r="A52307" i="1"/>
  <c r="A52306" i="1"/>
  <c r="A52305" i="1"/>
  <c r="A52304" i="1"/>
  <c r="A52303" i="1"/>
  <c r="A52302" i="1"/>
  <c r="A52301" i="1"/>
  <c r="A52300" i="1"/>
  <c r="A52299" i="1"/>
  <c r="A52298" i="1"/>
  <c r="A52297" i="1"/>
  <c r="A52296" i="1"/>
  <c r="A52295" i="1"/>
  <c r="A52294" i="1"/>
  <c r="A52293" i="1"/>
  <c r="A52292" i="1"/>
  <c r="A52291" i="1"/>
  <c r="A52290" i="1"/>
  <c r="A52289" i="1"/>
  <c r="A52288" i="1"/>
  <c r="A52287" i="1"/>
  <c r="A52286" i="1"/>
  <c r="A52285" i="1"/>
  <c r="A52284" i="1"/>
  <c r="A52283" i="1"/>
  <c r="A52282" i="1"/>
  <c r="A52281" i="1"/>
  <c r="A52280" i="1"/>
  <c r="A52279" i="1"/>
  <c r="A52278" i="1"/>
  <c r="A52277" i="1"/>
  <c r="A52276" i="1"/>
  <c r="A52275" i="1"/>
  <c r="A52274" i="1"/>
  <c r="A52273" i="1"/>
  <c r="A52272" i="1"/>
  <c r="A52271" i="1"/>
  <c r="A52270" i="1"/>
  <c r="A52269" i="1"/>
  <c r="A52268" i="1"/>
  <c r="A52267" i="1"/>
  <c r="A52266" i="1"/>
  <c r="A52265" i="1"/>
  <c r="A52264" i="1"/>
  <c r="A52263" i="1"/>
  <c r="A52262" i="1"/>
  <c r="A52261" i="1"/>
  <c r="A52260" i="1"/>
  <c r="A52259" i="1"/>
  <c r="A52258" i="1"/>
  <c r="A52257" i="1"/>
  <c r="A52256" i="1"/>
  <c r="A52255" i="1"/>
  <c r="A52254" i="1"/>
  <c r="A52253" i="1"/>
  <c r="A52252" i="1"/>
  <c r="A52251" i="1"/>
  <c r="A52250" i="1"/>
  <c r="A52249" i="1"/>
  <c r="A52248" i="1"/>
  <c r="A52247" i="1"/>
  <c r="A52246" i="1"/>
  <c r="A52245" i="1"/>
  <c r="A52244" i="1"/>
  <c r="A52243" i="1"/>
  <c r="A52242" i="1"/>
  <c r="A52241" i="1"/>
  <c r="A52240" i="1"/>
  <c r="A52239" i="1"/>
  <c r="A52238" i="1"/>
  <c r="A52237" i="1"/>
  <c r="A52236" i="1"/>
  <c r="A52235" i="1"/>
  <c r="A52234" i="1"/>
  <c r="A52233" i="1"/>
  <c r="A52232" i="1"/>
  <c r="A52231" i="1"/>
  <c r="A52230" i="1"/>
  <c r="A52229" i="1"/>
  <c r="A52228" i="1"/>
  <c r="A52227" i="1"/>
  <c r="A52226" i="1"/>
  <c r="A52225" i="1"/>
  <c r="A52224" i="1"/>
  <c r="A52223" i="1"/>
  <c r="A52222" i="1"/>
  <c r="A52221" i="1"/>
  <c r="A52220" i="1"/>
  <c r="A52219" i="1"/>
  <c r="A52218" i="1"/>
  <c r="A52217" i="1"/>
  <c r="A52216" i="1"/>
  <c r="A52215" i="1"/>
  <c r="A52214" i="1"/>
  <c r="A52213" i="1"/>
  <c r="A52212" i="1"/>
  <c r="A52211" i="1"/>
  <c r="A52210" i="1"/>
  <c r="A52209" i="1"/>
  <c r="A52208" i="1"/>
  <c r="A52207" i="1"/>
  <c r="A52206" i="1"/>
  <c r="A52205" i="1"/>
  <c r="A52204" i="1"/>
  <c r="A52203" i="1"/>
  <c r="A52202" i="1"/>
  <c r="A52201" i="1"/>
  <c r="A52200" i="1"/>
  <c r="A52199" i="1"/>
  <c r="A52198" i="1"/>
  <c r="A52197" i="1"/>
  <c r="A52196" i="1"/>
  <c r="A52195" i="1"/>
  <c r="A52194" i="1"/>
  <c r="A52193" i="1"/>
  <c r="A52192" i="1"/>
  <c r="A52191" i="1"/>
  <c r="A52190" i="1"/>
  <c r="A52189" i="1"/>
  <c r="A52188" i="1"/>
  <c r="A52187" i="1"/>
  <c r="A52186" i="1"/>
  <c r="A52185" i="1"/>
  <c r="A52184" i="1"/>
  <c r="A52183" i="1"/>
  <c r="A52182" i="1"/>
  <c r="A52181" i="1"/>
  <c r="A52180" i="1"/>
  <c r="A52179" i="1"/>
  <c r="A52178" i="1"/>
  <c r="A52177" i="1"/>
  <c r="A52176" i="1"/>
  <c r="A52175" i="1"/>
  <c r="A52174" i="1"/>
  <c r="A52173" i="1"/>
  <c r="A52172" i="1"/>
  <c r="A52171" i="1"/>
  <c r="A52170" i="1"/>
  <c r="A52169" i="1"/>
  <c r="A52168" i="1"/>
  <c r="A52167" i="1"/>
  <c r="A52166" i="1"/>
  <c r="A52165" i="1"/>
  <c r="A52164" i="1"/>
  <c r="A52163" i="1"/>
  <c r="A52162" i="1"/>
  <c r="A52161" i="1"/>
  <c r="A52160" i="1"/>
  <c r="A52159" i="1"/>
  <c r="A52158" i="1"/>
  <c r="A52157" i="1"/>
  <c r="A52156" i="1"/>
  <c r="A52155" i="1"/>
  <c r="A52154" i="1"/>
  <c r="A52153" i="1"/>
  <c r="A52152" i="1"/>
  <c r="A52151" i="1"/>
  <c r="A52150" i="1"/>
  <c r="A52149" i="1"/>
  <c r="A52148" i="1"/>
  <c r="A52147" i="1"/>
  <c r="A52146" i="1"/>
  <c r="A52145" i="1"/>
  <c r="A52144" i="1"/>
  <c r="A52143" i="1"/>
  <c r="A52142" i="1"/>
  <c r="A52141" i="1"/>
  <c r="A52140" i="1"/>
  <c r="A52139" i="1"/>
  <c r="A52138" i="1"/>
  <c r="A52137" i="1"/>
  <c r="A52136" i="1"/>
  <c r="A52135" i="1"/>
  <c r="A52134" i="1"/>
  <c r="A52133" i="1"/>
  <c r="A52132" i="1"/>
  <c r="A52131" i="1"/>
  <c r="A52130" i="1"/>
  <c r="A52129" i="1"/>
  <c r="A52128" i="1"/>
  <c r="A52127" i="1"/>
  <c r="A52126" i="1"/>
  <c r="A52125" i="1"/>
  <c r="A52124" i="1"/>
  <c r="A52123" i="1"/>
  <c r="A52122" i="1"/>
  <c r="A52121" i="1"/>
  <c r="A52120" i="1"/>
  <c r="A52119" i="1"/>
  <c r="A52118" i="1"/>
  <c r="A52117" i="1"/>
  <c r="A52116" i="1"/>
  <c r="A52115" i="1"/>
  <c r="A52114" i="1"/>
  <c r="A52113" i="1"/>
  <c r="A52112" i="1"/>
  <c r="A52111" i="1"/>
  <c r="A52110" i="1"/>
  <c r="A52109" i="1"/>
  <c r="A52108" i="1"/>
  <c r="A52107" i="1"/>
  <c r="A52106" i="1"/>
  <c r="A52105" i="1"/>
  <c r="A52104" i="1"/>
  <c r="A52103" i="1"/>
  <c r="A52102" i="1"/>
  <c r="A52101" i="1"/>
  <c r="A52100" i="1"/>
  <c r="A52099" i="1"/>
  <c r="A52098" i="1"/>
  <c r="A52097" i="1"/>
  <c r="A52096" i="1"/>
  <c r="A52095" i="1"/>
  <c r="A52094" i="1"/>
  <c r="A52093" i="1"/>
  <c r="A52092" i="1"/>
  <c r="A52091" i="1"/>
  <c r="A52090" i="1"/>
  <c r="A52089" i="1"/>
  <c r="A52088" i="1"/>
  <c r="A52087" i="1"/>
  <c r="A52086" i="1"/>
  <c r="A52085" i="1"/>
  <c r="A52084" i="1"/>
  <c r="A52083" i="1"/>
  <c r="A52082" i="1"/>
  <c r="A52081" i="1"/>
  <c r="A52080" i="1"/>
  <c r="A52079" i="1"/>
  <c r="A52078" i="1"/>
  <c r="A52077" i="1"/>
  <c r="A52076" i="1"/>
  <c r="A52075" i="1"/>
  <c r="A52074" i="1"/>
  <c r="A52073" i="1"/>
  <c r="A52072" i="1"/>
  <c r="A52071" i="1"/>
  <c r="A52070" i="1"/>
  <c r="A52069" i="1"/>
  <c r="A52068" i="1"/>
  <c r="A52067" i="1"/>
  <c r="A52066" i="1"/>
  <c r="A52065" i="1"/>
  <c r="A52064" i="1"/>
  <c r="A52063" i="1"/>
  <c r="A52062" i="1"/>
  <c r="A52061" i="1"/>
  <c r="A52060" i="1"/>
  <c r="A52059" i="1"/>
  <c r="A52058" i="1"/>
  <c r="A52057" i="1"/>
  <c r="A52056" i="1"/>
  <c r="A52055" i="1"/>
  <c r="A52054" i="1"/>
  <c r="A52053" i="1"/>
  <c r="A52052" i="1"/>
  <c r="A52051" i="1"/>
  <c r="A52050" i="1"/>
  <c r="A52049" i="1"/>
  <c r="A52048" i="1"/>
  <c r="A52047" i="1"/>
  <c r="A52046" i="1"/>
  <c r="A52045" i="1"/>
  <c r="A52044" i="1"/>
  <c r="A52043" i="1"/>
  <c r="A52042" i="1"/>
  <c r="A52041" i="1"/>
  <c r="A52040" i="1"/>
  <c r="A52039" i="1"/>
  <c r="A52038" i="1"/>
  <c r="A52037" i="1"/>
  <c r="A52036" i="1"/>
  <c r="A52035" i="1"/>
  <c r="A52034" i="1"/>
  <c r="A52033" i="1"/>
  <c r="A52032" i="1"/>
  <c r="A52031" i="1"/>
  <c r="A52030" i="1"/>
  <c r="A52029" i="1"/>
  <c r="A52028" i="1"/>
  <c r="A52027" i="1"/>
  <c r="A52026" i="1"/>
  <c r="A52025" i="1"/>
  <c r="A52024" i="1"/>
  <c r="A52023" i="1"/>
  <c r="A52022" i="1"/>
  <c r="A52021" i="1"/>
  <c r="A52020" i="1"/>
  <c r="A52019" i="1"/>
  <c r="A52018" i="1"/>
  <c r="A52017" i="1"/>
  <c r="A52016" i="1"/>
  <c r="A52015" i="1"/>
  <c r="A52014" i="1"/>
  <c r="A52013" i="1"/>
  <c r="A52012" i="1"/>
  <c r="A52011" i="1"/>
  <c r="A52010" i="1"/>
  <c r="A52009" i="1"/>
  <c r="A52008" i="1"/>
  <c r="A52007" i="1"/>
  <c r="A52006" i="1"/>
  <c r="A52005" i="1"/>
  <c r="A52004" i="1"/>
  <c r="A52003" i="1"/>
  <c r="A52002" i="1"/>
  <c r="A52001" i="1"/>
  <c r="A52000" i="1"/>
  <c r="A51999" i="1"/>
  <c r="A51998" i="1"/>
  <c r="A51997" i="1"/>
  <c r="A51996" i="1"/>
  <c r="A51995" i="1"/>
  <c r="A51994" i="1"/>
  <c r="A51993" i="1"/>
  <c r="A51992" i="1"/>
  <c r="A51991" i="1"/>
  <c r="A51990" i="1"/>
  <c r="A51989" i="1"/>
  <c r="A51988" i="1"/>
  <c r="A51987" i="1"/>
  <c r="A51986" i="1"/>
  <c r="A51985" i="1"/>
  <c r="A51984" i="1"/>
  <c r="A51983" i="1"/>
  <c r="A51982" i="1"/>
  <c r="A51981" i="1"/>
  <c r="A51980" i="1"/>
  <c r="A51979" i="1"/>
  <c r="A51978" i="1"/>
  <c r="A51977" i="1"/>
  <c r="A51976" i="1"/>
  <c r="A51975" i="1"/>
  <c r="A51974" i="1"/>
  <c r="A51973" i="1"/>
  <c r="A51972" i="1"/>
  <c r="A51971" i="1"/>
  <c r="A51970" i="1"/>
  <c r="A51969" i="1"/>
  <c r="A51968" i="1"/>
  <c r="A51967" i="1"/>
  <c r="A51966" i="1"/>
  <c r="A51965" i="1"/>
  <c r="A51964" i="1"/>
  <c r="A51963" i="1"/>
  <c r="A51962" i="1"/>
  <c r="A51961" i="1"/>
  <c r="A51960" i="1"/>
  <c r="A51959" i="1"/>
  <c r="A51958" i="1"/>
  <c r="A51957" i="1"/>
  <c r="A51956" i="1"/>
  <c r="A51955" i="1"/>
  <c r="A51954" i="1"/>
  <c r="A51953" i="1"/>
  <c r="A51952" i="1"/>
  <c r="A51951" i="1"/>
  <c r="A51950" i="1"/>
  <c r="A51949" i="1"/>
  <c r="A51948" i="1"/>
  <c r="A51947" i="1"/>
  <c r="A51946" i="1"/>
  <c r="A51945" i="1"/>
  <c r="A51944" i="1"/>
  <c r="A51943" i="1"/>
  <c r="A51942" i="1"/>
  <c r="A51941" i="1"/>
  <c r="A51940" i="1"/>
  <c r="A51939" i="1"/>
  <c r="A51938" i="1"/>
  <c r="A51937" i="1"/>
  <c r="A51936" i="1"/>
  <c r="A51935" i="1"/>
  <c r="A51934" i="1"/>
  <c r="A51933" i="1"/>
  <c r="A51932" i="1"/>
  <c r="A51931" i="1"/>
  <c r="A51930" i="1"/>
  <c r="A51929" i="1"/>
  <c r="A51928" i="1"/>
  <c r="A51927" i="1"/>
  <c r="A51926" i="1"/>
  <c r="A51925" i="1"/>
  <c r="A51924" i="1"/>
  <c r="A51923" i="1"/>
  <c r="A51922" i="1"/>
  <c r="A51921" i="1"/>
  <c r="A51920" i="1"/>
  <c r="A51919" i="1"/>
  <c r="A51918" i="1"/>
  <c r="A51917" i="1"/>
  <c r="A51916" i="1"/>
  <c r="A51915" i="1"/>
  <c r="A51914" i="1"/>
  <c r="A51913" i="1"/>
  <c r="A51912" i="1"/>
  <c r="A51911" i="1"/>
  <c r="A51910" i="1"/>
  <c r="A51909" i="1"/>
  <c r="A51908" i="1"/>
  <c r="A51907" i="1"/>
  <c r="A51906" i="1"/>
  <c r="A51905" i="1"/>
  <c r="A51904" i="1"/>
  <c r="A51903" i="1"/>
  <c r="A51902" i="1"/>
  <c r="A51901" i="1"/>
  <c r="A51900" i="1"/>
  <c r="A51899" i="1"/>
  <c r="A51898" i="1"/>
  <c r="A51897" i="1"/>
  <c r="A51896" i="1"/>
  <c r="A51895" i="1"/>
  <c r="A51894" i="1"/>
  <c r="A51893" i="1"/>
  <c r="A51892" i="1"/>
  <c r="A51891" i="1"/>
  <c r="A51890" i="1"/>
  <c r="A51889" i="1"/>
  <c r="A51888" i="1"/>
  <c r="A51887" i="1"/>
  <c r="A51886" i="1"/>
  <c r="A51885" i="1"/>
  <c r="A51884" i="1"/>
  <c r="A51883" i="1"/>
  <c r="A51882" i="1"/>
  <c r="A51881" i="1"/>
  <c r="A51880" i="1"/>
  <c r="A51879" i="1"/>
  <c r="A51878" i="1"/>
  <c r="A51877" i="1"/>
  <c r="A51876" i="1"/>
  <c r="A51875" i="1"/>
  <c r="A51874" i="1"/>
  <c r="A51873" i="1"/>
  <c r="A51872" i="1"/>
  <c r="A51871" i="1"/>
  <c r="A51870" i="1"/>
  <c r="A51869" i="1"/>
  <c r="A51868" i="1"/>
  <c r="A51867" i="1"/>
  <c r="A51866" i="1"/>
  <c r="A51865" i="1"/>
  <c r="A51864" i="1"/>
  <c r="A51863" i="1"/>
  <c r="A51862" i="1"/>
  <c r="A51861" i="1"/>
  <c r="A51860" i="1"/>
  <c r="A51859" i="1"/>
  <c r="A51858" i="1"/>
  <c r="A51857" i="1"/>
  <c r="A51856" i="1"/>
  <c r="A51855" i="1"/>
  <c r="A51854" i="1"/>
  <c r="A51853" i="1"/>
  <c r="A51852" i="1"/>
  <c r="A51851" i="1"/>
  <c r="A51850" i="1"/>
  <c r="A51849" i="1"/>
  <c r="A51848" i="1"/>
  <c r="A51847" i="1"/>
  <c r="A51846" i="1"/>
  <c r="A51845" i="1"/>
  <c r="A51844" i="1"/>
  <c r="A51843" i="1"/>
  <c r="A51842" i="1"/>
  <c r="A51841" i="1"/>
  <c r="A51840" i="1"/>
  <c r="A51839" i="1"/>
  <c r="A51838" i="1"/>
  <c r="A51837" i="1"/>
  <c r="A51836" i="1"/>
  <c r="A51835" i="1"/>
  <c r="A51834" i="1"/>
  <c r="A51833" i="1"/>
  <c r="A51832" i="1"/>
  <c r="A51831" i="1"/>
  <c r="A51830" i="1"/>
  <c r="A51829" i="1"/>
  <c r="A51828" i="1"/>
  <c r="A51827" i="1"/>
  <c r="A51826" i="1"/>
  <c r="A51825" i="1"/>
  <c r="A51824" i="1"/>
  <c r="A51823" i="1"/>
  <c r="A51822" i="1"/>
  <c r="A51821" i="1"/>
  <c r="A51820" i="1"/>
  <c r="A51819" i="1"/>
  <c r="A51818" i="1"/>
  <c r="A51817" i="1"/>
  <c r="A51816" i="1"/>
  <c r="A51815" i="1"/>
  <c r="A51814" i="1"/>
  <c r="A51813" i="1"/>
  <c r="A51812" i="1"/>
  <c r="A51811" i="1"/>
  <c r="A51810" i="1"/>
  <c r="A51809" i="1"/>
  <c r="A51808" i="1"/>
  <c r="A51807" i="1"/>
  <c r="A51806" i="1"/>
  <c r="A51805" i="1"/>
  <c r="A51804" i="1"/>
  <c r="A51803" i="1"/>
  <c r="A51802" i="1"/>
  <c r="A51801" i="1"/>
  <c r="A51800" i="1"/>
  <c r="A51799" i="1"/>
  <c r="A51798" i="1"/>
  <c r="A51797" i="1"/>
  <c r="A51796" i="1"/>
  <c r="A51795" i="1"/>
  <c r="A51794" i="1"/>
  <c r="A51793" i="1"/>
  <c r="A51792" i="1"/>
  <c r="A51791" i="1"/>
  <c r="A51790" i="1"/>
  <c r="A51789" i="1"/>
  <c r="A51788" i="1"/>
  <c r="A51787" i="1"/>
  <c r="A51786" i="1"/>
  <c r="A51785" i="1"/>
  <c r="A51784" i="1"/>
  <c r="A51783" i="1"/>
  <c r="A51782" i="1"/>
  <c r="A51781" i="1"/>
  <c r="A51780" i="1"/>
  <c r="A51779" i="1"/>
  <c r="A51778" i="1"/>
  <c r="A51777" i="1"/>
  <c r="A51776" i="1"/>
  <c r="A51775" i="1"/>
  <c r="A51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c r="A51762" i="1"/>
  <c r="A51761" i="1"/>
  <c r="A51760" i="1"/>
  <c r="A51759" i="1"/>
  <c r="A51758" i="1"/>
  <c r="A51757" i="1"/>
  <c r="A51756" i="1"/>
  <c r="A51755" i="1"/>
  <c r="A51754" i="1"/>
  <c r="A51753" i="1"/>
  <c r="A51752" i="1"/>
  <c r="A51751" i="1"/>
  <c r="A51750" i="1"/>
  <c r="A51749" i="1"/>
  <c r="A51748" i="1"/>
  <c r="A51747" i="1"/>
  <c r="A51746" i="1"/>
  <c r="A51745" i="1"/>
  <c r="A51744" i="1"/>
  <c r="A51743" i="1"/>
  <c r="A51742" i="1"/>
  <c r="A51741" i="1"/>
  <c r="A51740" i="1"/>
  <c r="A51739" i="1"/>
  <c r="A51738" i="1"/>
  <c r="A51737" i="1"/>
  <c r="A51736" i="1"/>
  <c r="A51735" i="1"/>
  <c r="A51734" i="1"/>
  <c r="A51733" i="1"/>
  <c r="A51732" i="1"/>
  <c r="A51731" i="1"/>
  <c r="A51730" i="1"/>
  <c r="A51729" i="1"/>
  <c r="A51728" i="1"/>
  <c r="A51727" i="1"/>
  <c r="A51726" i="1"/>
  <c r="A51725" i="1"/>
  <c r="A51724" i="1"/>
  <c r="A51723" i="1"/>
  <c r="A51722" i="1"/>
  <c r="A51721" i="1"/>
  <c r="A51720" i="1"/>
  <c r="A51719" i="1"/>
  <c r="A51718" i="1"/>
  <c r="A51717" i="1"/>
  <c r="A51716" i="1"/>
  <c r="A51715" i="1"/>
  <c r="A51714" i="1"/>
  <c r="A51713" i="1"/>
  <c r="A51712" i="1"/>
  <c r="A51711" i="1"/>
  <c r="A51710" i="1"/>
  <c r="A51709" i="1"/>
  <c r="A51708" i="1"/>
  <c r="A51707" i="1"/>
  <c r="A51706" i="1"/>
  <c r="A51705" i="1"/>
  <c r="A51704" i="1"/>
  <c r="A51703" i="1"/>
  <c r="A51702" i="1"/>
  <c r="A51701" i="1"/>
  <c r="A51700" i="1"/>
  <c r="A51699" i="1"/>
  <c r="A51698" i="1"/>
  <c r="A51697" i="1"/>
  <c r="A51696" i="1"/>
  <c r="A51695" i="1"/>
  <c r="A51694" i="1"/>
  <c r="A51693" i="1"/>
  <c r="A51692" i="1"/>
  <c r="A51691" i="1"/>
  <c r="A51690" i="1"/>
  <c r="A51689" i="1"/>
  <c r="A51688" i="1"/>
  <c r="A51687" i="1"/>
  <c r="A51686" i="1"/>
  <c r="A51685" i="1"/>
  <c r="A51684" i="1"/>
  <c r="A51683" i="1"/>
  <c r="A51682" i="1"/>
  <c r="A51681" i="1"/>
  <c r="A51680" i="1"/>
  <c r="A51679" i="1"/>
  <c r="A51678" i="1"/>
  <c r="A51677" i="1"/>
  <c r="A51676" i="1"/>
  <c r="A51675" i="1"/>
  <c r="A51674" i="1"/>
  <c r="A51673" i="1"/>
  <c r="A51672" i="1"/>
  <c r="A51671" i="1"/>
  <c r="A51670" i="1"/>
  <c r="A51669" i="1"/>
  <c r="A51668" i="1"/>
  <c r="A51667" i="1"/>
  <c r="A51666" i="1"/>
  <c r="A51665" i="1"/>
  <c r="A51664" i="1"/>
  <c r="A51663" i="1"/>
  <c r="A51662" i="1"/>
  <c r="A51661" i="1"/>
  <c r="A51660" i="1"/>
  <c r="A51659" i="1"/>
  <c r="A51658" i="1"/>
  <c r="A51657" i="1"/>
  <c r="A51656" i="1"/>
  <c r="A51655" i="1"/>
  <c r="A51654" i="1"/>
  <c r="A51653" i="1"/>
  <c r="A51652" i="1"/>
  <c r="A51651" i="1"/>
  <c r="A51650" i="1"/>
  <c r="A51649" i="1"/>
  <c r="A51648" i="1"/>
  <c r="A51647" i="1"/>
  <c r="A51646" i="1"/>
  <c r="A51645" i="1"/>
  <c r="A51644" i="1"/>
  <c r="A51643" i="1"/>
  <c r="A51642" i="1"/>
  <c r="A51641" i="1"/>
  <c r="A51640" i="1"/>
  <c r="A51639" i="1"/>
  <c r="A51638" i="1"/>
  <c r="A51637" i="1"/>
  <c r="A51636" i="1"/>
  <c r="A51635" i="1"/>
  <c r="A51634" i="1"/>
  <c r="A51633" i="1"/>
  <c r="A51632" i="1"/>
  <c r="A51631" i="1"/>
  <c r="A51630" i="1"/>
  <c r="A51629" i="1"/>
  <c r="A51628" i="1"/>
  <c r="A51627" i="1"/>
  <c r="A51626" i="1"/>
  <c r="A51625" i="1"/>
  <c r="A51624" i="1"/>
  <c r="A51623" i="1"/>
  <c r="A51622" i="1"/>
  <c r="A51621" i="1"/>
  <c r="A51620" i="1"/>
  <c r="A51619" i="1"/>
  <c r="A51618" i="1"/>
  <c r="A51617" i="1"/>
  <c r="A51616" i="1"/>
  <c r="A51615" i="1"/>
  <c r="A51614" i="1"/>
  <c r="A51613" i="1"/>
  <c r="A51612" i="1"/>
  <c r="A51611" i="1"/>
  <c r="A51610" i="1"/>
  <c r="A51609" i="1"/>
  <c r="A51608" i="1"/>
  <c r="A51607" i="1"/>
  <c r="A51606" i="1"/>
  <c r="A51605" i="1"/>
  <c r="A51604" i="1"/>
  <c r="A51603" i="1"/>
  <c r="A51602" i="1"/>
  <c r="A51601" i="1"/>
  <c r="A51600" i="1"/>
  <c r="A51599" i="1"/>
  <c r="A51598" i="1"/>
  <c r="A51597" i="1"/>
  <c r="A51596" i="1"/>
  <c r="A51595" i="1"/>
  <c r="A51594" i="1"/>
  <c r="A51593" i="1"/>
  <c r="A51592" i="1"/>
  <c r="A51591" i="1"/>
  <c r="A51590" i="1"/>
  <c r="A51589" i="1"/>
  <c r="A51588" i="1"/>
  <c r="A51587" i="1"/>
  <c r="A51586" i="1"/>
  <c r="A51585" i="1"/>
  <c r="A51584" i="1"/>
  <c r="A51583" i="1"/>
  <c r="A51582" i="1"/>
  <c r="A51581" i="1"/>
  <c r="A51580" i="1"/>
  <c r="A51579" i="1"/>
  <c r="A51578" i="1"/>
  <c r="A51577" i="1"/>
  <c r="A51576" i="1"/>
  <c r="A51575" i="1"/>
  <c r="A51574" i="1"/>
  <c r="A51573" i="1"/>
  <c r="A51572" i="1"/>
  <c r="A51571" i="1"/>
  <c r="A51570" i="1"/>
  <c r="A51569" i="1"/>
  <c r="A51568" i="1"/>
  <c r="A51567" i="1"/>
  <c r="A51566" i="1"/>
  <c r="A51565" i="1"/>
  <c r="A51564" i="1"/>
  <c r="A51563" i="1"/>
  <c r="A51562" i="1"/>
  <c r="A51561" i="1"/>
  <c r="A51560" i="1"/>
  <c r="A51559" i="1"/>
  <c r="A51558" i="1"/>
  <c r="A51557" i="1"/>
  <c r="A51556" i="1"/>
  <c r="A51555" i="1"/>
  <c r="A51554" i="1"/>
  <c r="A51553" i="1"/>
  <c r="A51552" i="1"/>
  <c r="A51551" i="1"/>
  <c r="A51550" i="1"/>
  <c r="A51549" i="1"/>
  <c r="A51548" i="1"/>
  <c r="A51547" i="1"/>
  <c r="A51546" i="1"/>
  <c r="A51545" i="1"/>
  <c r="A51544" i="1"/>
  <c r="A51543" i="1"/>
  <c r="A51542" i="1"/>
  <c r="A51541" i="1"/>
  <c r="A51540" i="1"/>
  <c r="A51539" i="1"/>
  <c r="A51538" i="1"/>
  <c r="A51537" i="1"/>
  <c r="A51536" i="1"/>
  <c r="A51535" i="1"/>
  <c r="A51534" i="1"/>
  <c r="A51533" i="1"/>
  <c r="A51532" i="1"/>
  <c r="A51531" i="1"/>
  <c r="A51530" i="1"/>
  <c r="A51529" i="1"/>
  <c r="A51528" i="1"/>
  <c r="A51527" i="1"/>
  <c r="A51526" i="1"/>
  <c r="A51525" i="1"/>
  <c r="A51524" i="1"/>
  <c r="A51523" i="1"/>
  <c r="A51522" i="1"/>
  <c r="A51521" i="1"/>
  <c r="A51520" i="1"/>
  <c r="A51519" i="1"/>
  <c r="A51518" i="1"/>
  <c r="A51517" i="1"/>
  <c r="A51516" i="1"/>
  <c r="A51515" i="1"/>
  <c r="A51514" i="1"/>
  <c r="A51513" i="1"/>
  <c r="A51512" i="1"/>
  <c r="A51511" i="1"/>
  <c r="A51510" i="1"/>
  <c r="A51509" i="1"/>
  <c r="A51508" i="1"/>
  <c r="A51507" i="1"/>
  <c r="A51506" i="1"/>
  <c r="A51505" i="1"/>
  <c r="A51504" i="1"/>
  <c r="A51503" i="1"/>
  <c r="A51502" i="1"/>
  <c r="A51501" i="1"/>
  <c r="A51500" i="1"/>
  <c r="A51499" i="1"/>
  <c r="A51498" i="1"/>
  <c r="A51497" i="1"/>
  <c r="A51496" i="1"/>
  <c r="A51495" i="1"/>
  <c r="A51494" i="1"/>
  <c r="A51493" i="1"/>
  <c r="A51492" i="1"/>
  <c r="A51491" i="1"/>
  <c r="A51490" i="1"/>
  <c r="A51489" i="1"/>
  <c r="A51488" i="1"/>
  <c r="A51487" i="1"/>
  <c r="A51486" i="1"/>
  <c r="A51485" i="1"/>
  <c r="A51484" i="1"/>
  <c r="A51483" i="1"/>
  <c r="A51482" i="1"/>
  <c r="A51481" i="1"/>
  <c r="A51480" i="1"/>
  <c r="A51479" i="1"/>
  <c r="A51478" i="1"/>
  <c r="A51477" i="1"/>
  <c r="A51476" i="1"/>
  <c r="A51475" i="1"/>
  <c r="A51474" i="1"/>
  <c r="A51473" i="1"/>
  <c r="A51472" i="1"/>
  <c r="A51471" i="1"/>
  <c r="A51470" i="1"/>
  <c r="A51469" i="1"/>
  <c r="A51468" i="1"/>
  <c r="A51467" i="1"/>
  <c r="A51466" i="1"/>
  <c r="A51465" i="1"/>
  <c r="A51464" i="1"/>
  <c r="A51463" i="1"/>
  <c r="A51462" i="1"/>
  <c r="A51461" i="1"/>
  <c r="A51460" i="1"/>
  <c r="A51459" i="1"/>
  <c r="A51458" i="1"/>
  <c r="A51457" i="1"/>
  <c r="A51456" i="1"/>
  <c r="A51455" i="1"/>
  <c r="A51454" i="1"/>
  <c r="A51453" i="1"/>
  <c r="A51452" i="1"/>
  <c r="A51451" i="1"/>
  <c r="A51450" i="1"/>
  <c r="A51449" i="1"/>
  <c r="A51448" i="1"/>
  <c r="A51447" i="1"/>
  <c r="A51446" i="1"/>
  <c r="A51445" i="1"/>
  <c r="A51444" i="1"/>
  <c r="A51443" i="1"/>
  <c r="A51442" i="1"/>
  <c r="A51441" i="1"/>
  <c r="A51440" i="1"/>
  <c r="A51439" i="1"/>
  <c r="A51438" i="1"/>
  <c r="A51437" i="1"/>
  <c r="A51436" i="1"/>
  <c r="A51435" i="1"/>
  <c r="A51434" i="1"/>
  <c r="A51433" i="1"/>
  <c r="A51432" i="1"/>
  <c r="A51431" i="1"/>
  <c r="A51430" i="1"/>
  <c r="A51429" i="1"/>
  <c r="A51428" i="1"/>
  <c r="A51427" i="1"/>
  <c r="A51426" i="1"/>
  <c r="A51425" i="1"/>
  <c r="A51424" i="1"/>
  <c r="A51423" i="1"/>
  <c r="A51422" i="1"/>
  <c r="A51421" i="1"/>
  <c r="A51420" i="1"/>
  <c r="A51419" i="1"/>
  <c r="A51418" i="1"/>
  <c r="A51417" i="1"/>
  <c r="A51416" i="1"/>
  <c r="A51415" i="1"/>
  <c r="A51414" i="1"/>
  <c r="A51413" i="1"/>
  <c r="A51412" i="1"/>
  <c r="A51411" i="1"/>
  <c r="A51410" i="1"/>
  <c r="A51409" i="1"/>
  <c r="A51408" i="1"/>
  <c r="A51407" i="1"/>
  <c r="A51406" i="1"/>
  <c r="A51405" i="1"/>
  <c r="A51404" i="1"/>
  <c r="A51403" i="1"/>
  <c r="A51402" i="1"/>
  <c r="A51401" i="1"/>
  <c r="A51400" i="1"/>
  <c r="A51399" i="1"/>
  <c r="A51398" i="1"/>
  <c r="A51397" i="1"/>
  <c r="A51396" i="1"/>
  <c r="A51395" i="1"/>
  <c r="A51394" i="1"/>
  <c r="A51393" i="1"/>
  <c r="A51392" i="1"/>
  <c r="A51391" i="1"/>
  <c r="A51390" i="1"/>
  <c r="A51389" i="1"/>
  <c r="A51388" i="1"/>
  <c r="A51387" i="1"/>
  <c r="A51386" i="1"/>
  <c r="A51385" i="1"/>
  <c r="A51384" i="1"/>
  <c r="A51383" i="1"/>
  <c r="A51382" i="1"/>
  <c r="A51381" i="1"/>
  <c r="A51380" i="1"/>
  <c r="A51379" i="1"/>
  <c r="A51378" i="1"/>
  <c r="A51377" i="1"/>
  <c r="A51376" i="1"/>
  <c r="A51375" i="1"/>
  <c r="A51374" i="1"/>
  <c r="A51373" i="1"/>
  <c r="A51372" i="1"/>
  <c r="A51371" i="1"/>
  <c r="A51370" i="1"/>
  <c r="A51369" i="1"/>
  <c r="A51368" i="1"/>
  <c r="A51367" i="1"/>
  <c r="A51366" i="1"/>
  <c r="A51365" i="1"/>
  <c r="A51364" i="1"/>
  <c r="A51363" i="1"/>
  <c r="A51362" i="1"/>
  <c r="A51361" i="1"/>
  <c r="A51360" i="1"/>
  <c r="A51359" i="1"/>
  <c r="A51358" i="1"/>
  <c r="A51357" i="1"/>
  <c r="A51356" i="1"/>
  <c r="A51355" i="1"/>
  <c r="A51354" i="1"/>
  <c r="A51353" i="1"/>
  <c r="A51352" i="1"/>
  <c r="A51351" i="1"/>
  <c r="A51350" i="1"/>
  <c r="A51349" i="1"/>
  <c r="A51348" i="1"/>
  <c r="A51347" i="1"/>
  <c r="A51346" i="1"/>
  <c r="A51345" i="1"/>
  <c r="A51344" i="1"/>
  <c r="A51343" i="1"/>
  <c r="A51342" i="1"/>
  <c r="A51341" i="1"/>
  <c r="A51340" i="1"/>
  <c r="A51339" i="1"/>
  <c r="A51338" i="1"/>
  <c r="A51337" i="1"/>
  <c r="A51336" i="1"/>
  <c r="A51335" i="1"/>
  <c r="A51334" i="1"/>
  <c r="A51333" i="1"/>
  <c r="A51332" i="1"/>
  <c r="A51331" i="1"/>
  <c r="A51330" i="1"/>
  <c r="A51329" i="1"/>
  <c r="A51328" i="1"/>
  <c r="A51327" i="1"/>
  <c r="A51326" i="1"/>
  <c r="A51325" i="1"/>
  <c r="A51324" i="1"/>
  <c r="A51323" i="1"/>
  <c r="A51322" i="1"/>
  <c r="A51321" i="1"/>
  <c r="A51320" i="1"/>
  <c r="A51319" i="1"/>
  <c r="A51318" i="1"/>
  <c r="A51317" i="1"/>
  <c r="A51316" i="1"/>
  <c r="A51315" i="1"/>
  <c r="A51314" i="1"/>
  <c r="A51313" i="1"/>
  <c r="A51312" i="1"/>
  <c r="A51311" i="1"/>
  <c r="A51310" i="1"/>
  <c r="A51309" i="1"/>
  <c r="A51308" i="1"/>
  <c r="A51307" i="1"/>
  <c r="A51306" i="1"/>
  <c r="A51305" i="1"/>
  <c r="A51304" i="1"/>
  <c r="A51303" i="1"/>
  <c r="A51302" i="1"/>
  <c r="A51301" i="1"/>
  <c r="A51300" i="1"/>
  <c r="A51299" i="1"/>
  <c r="A51298" i="1"/>
  <c r="A51297" i="1"/>
  <c r="A51296" i="1"/>
  <c r="A51295" i="1"/>
  <c r="A51294" i="1"/>
  <c r="A51293" i="1"/>
  <c r="A51292" i="1"/>
  <c r="A51291" i="1"/>
  <c r="A51290" i="1"/>
  <c r="A51289" i="1"/>
  <c r="A51288" i="1"/>
  <c r="A51287" i="1"/>
  <c r="A51286" i="1"/>
  <c r="A51285" i="1"/>
  <c r="A51284" i="1"/>
  <c r="A51283" i="1"/>
  <c r="A51282" i="1"/>
  <c r="A51281" i="1"/>
  <c r="A51280" i="1"/>
  <c r="A51279" i="1"/>
  <c r="A51278" i="1"/>
  <c r="A51277" i="1"/>
  <c r="A51276" i="1"/>
  <c r="A51275" i="1"/>
  <c r="A51274" i="1"/>
  <c r="A51273" i="1"/>
  <c r="A51272" i="1"/>
  <c r="A51271" i="1"/>
  <c r="A51270" i="1"/>
  <c r="A51269" i="1"/>
  <c r="A51268" i="1"/>
  <c r="A51267" i="1"/>
  <c r="A51266" i="1"/>
  <c r="A51265" i="1"/>
  <c r="A51264" i="1"/>
  <c r="A51263" i="1"/>
  <c r="A51262" i="1"/>
  <c r="A51261" i="1"/>
  <c r="A51260" i="1"/>
  <c r="A51259" i="1"/>
  <c r="A51258" i="1"/>
  <c r="A51257" i="1"/>
  <c r="A51256" i="1"/>
  <c r="A51255" i="1"/>
  <c r="A51254" i="1"/>
  <c r="A51253" i="1"/>
  <c r="A51252" i="1"/>
  <c r="A51251" i="1"/>
  <c r="A51250" i="1"/>
  <c r="A51249" i="1"/>
  <c r="A51248" i="1"/>
  <c r="A51247" i="1"/>
  <c r="A51246" i="1"/>
  <c r="A51245" i="1"/>
  <c r="A51244" i="1"/>
  <c r="A51243" i="1"/>
  <c r="A51242" i="1"/>
  <c r="A51241" i="1"/>
  <c r="A51240" i="1"/>
  <c r="A51239" i="1"/>
  <c r="A51238" i="1"/>
  <c r="A51237" i="1"/>
  <c r="A51236" i="1"/>
  <c r="A51235" i="1"/>
  <c r="A51234" i="1"/>
  <c r="A51233" i="1"/>
  <c r="A51232" i="1"/>
  <c r="A51231" i="1"/>
  <c r="A51230" i="1"/>
  <c r="A51229" i="1"/>
  <c r="A51228" i="1"/>
  <c r="A51227" i="1"/>
  <c r="A51226" i="1"/>
  <c r="A51225" i="1"/>
  <c r="A51224" i="1"/>
  <c r="A51223" i="1"/>
  <c r="A51222" i="1"/>
  <c r="A51221" i="1"/>
  <c r="A51220" i="1"/>
  <c r="A51219" i="1"/>
  <c r="A51218" i="1"/>
  <c r="A51217" i="1"/>
  <c r="A51216" i="1"/>
  <c r="A51215" i="1"/>
  <c r="A51214" i="1"/>
  <c r="A51213" i="1"/>
  <c r="A51212" i="1"/>
  <c r="A51211" i="1"/>
  <c r="A51210" i="1"/>
  <c r="A51209" i="1"/>
  <c r="A51208" i="1"/>
  <c r="A51207" i="1"/>
  <c r="A51206" i="1"/>
  <c r="A51205" i="1"/>
  <c r="A51204" i="1"/>
  <c r="A51203" i="1"/>
  <c r="A51202" i="1"/>
  <c r="A51201" i="1"/>
  <c r="A51200" i="1"/>
  <c r="A51199" i="1"/>
  <c r="A51198" i="1"/>
  <c r="A51197" i="1"/>
  <c r="A51196" i="1"/>
  <c r="A51195" i="1"/>
  <c r="A51194" i="1"/>
  <c r="A51193" i="1"/>
  <c r="A51192" i="1"/>
  <c r="A51191" i="1"/>
  <c r="A51190" i="1"/>
  <c r="A51189" i="1"/>
  <c r="A51188" i="1"/>
  <c r="A51187" i="1"/>
  <c r="A51186" i="1"/>
  <c r="A51185" i="1"/>
  <c r="A51184" i="1"/>
  <c r="A51183" i="1"/>
  <c r="A51182" i="1"/>
  <c r="A51181" i="1"/>
  <c r="A51180" i="1"/>
  <c r="A51179" i="1"/>
  <c r="A51178" i="1"/>
  <c r="A51177" i="1"/>
  <c r="A51176" i="1"/>
  <c r="A51175" i="1"/>
  <c r="A51174" i="1"/>
  <c r="A51173" i="1"/>
  <c r="A51172" i="1"/>
  <c r="A51171" i="1"/>
  <c r="A51170" i="1"/>
  <c r="A51169" i="1"/>
  <c r="A51168" i="1"/>
  <c r="A51167" i="1"/>
  <c r="A51166" i="1"/>
  <c r="A51165" i="1"/>
  <c r="A51164" i="1"/>
  <c r="A51163" i="1"/>
  <c r="A51162" i="1"/>
  <c r="A51161" i="1"/>
  <c r="A51160" i="1"/>
  <c r="A51159" i="1"/>
  <c r="A51158" i="1"/>
  <c r="A51157" i="1"/>
  <c r="A51156" i="1"/>
  <c r="A51155" i="1"/>
  <c r="A51154" i="1"/>
  <c r="A51153" i="1"/>
  <c r="A51152" i="1"/>
  <c r="A51151" i="1"/>
  <c r="A51150" i="1"/>
  <c r="A51149" i="1"/>
  <c r="A51148" i="1"/>
  <c r="A51147" i="1"/>
  <c r="A51146" i="1"/>
  <c r="A51145" i="1"/>
  <c r="A51144" i="1"/>
  <c r="A51143" i="1"/>
  <c r="A51142" i="1"/>
  <c r="A51141" i="1"/>
  <c r="A51140" i="1"/>
  <c r="A51139" i="1"/>
  <c r="A51138" i="1"/>
  <c r="A51137" i="1"/>
  <c r="A51136" i="1"/>
  <c r="A51135" i="1"/>
  <c r="A51134" i="1"/>
  <c r="A51133" i="1"/>
  <c r="A51132" i="1"/>
  <c r="A51131" i="1"/>
  <c r="A51130" i="1"/>
  <c r="A51129" i="1"/>
  <c r="A51128" i="1"/>
  <c r="A51127" i="1"/>
  <c r="A51126" i="1"/>
  <c r="A51125" i="1"/>
  <c r="A51124" i="1"/>
  <c r="A51123" i="1"/>
  <c r="A51122" i="1"/>
  <c r="A51121" i="1"/>
  <c r="A51120" i="1"/>
  <c r="A51119" i="1"/>
  <c r="A51118" i="1"/>
  <c r="A51117" i="1"/>
  <c r="A51116" i="1"/>
  <c r="A51115" i="1"/>
  <c r="A51114" i="1"/>
  <c r="A51113" i="1"/>
  <c r="A51112" i="1"/>
  <c r="A51111" i="1"/>
  <c r="A51110" i="1"/>
  <c r="A51109" i="1"/>
  <c r="A51108" i="1"/>
  <c r="A51107" i="1"/>
  <c r="A51106" i="1"/>
  <c r="A51105" i="1"/>
  <c r="A51104" i="1"/>
  <c r="A51103" i="1"/>
  <c r="A51102" i="1"/>
  <c r="A51101" i="1"/>
  <c r="A51100" i="1"/>
  <c r="A51099" i="1"/>
  <c r="A51098" i="1"/>
  <c r="A51097" i="1"/>
  <c r="A51096" i="1"/>
  <c r="A51095" i="1"/>
  <c r="A51094" i="1"/>
  <c r="A51093" i="1"/>
  <c r="A51092" i="1"/>
  <c r="A51091" i="1"/>
  <c r="A51090" i="1"/>
  <c r="A51089" i="1"/>
  <c r="A51088" i="1"/>
  <c r="A51087" i="1"/>
  <c r="A51086" i="1"/>
  <c r="A51085" i="1"/>
  <c r="A51084" i="1"/>
  <c r="A51083" i="1"/>
  <c r="A51082" i="1"/>
  <c r="A51081" i="1"/>
  <c r="A51080" i="1"/>
  <c r="A51079" i="1"/>
  <c r="A51078" i="1"/>
  <c r="A51077" i="1"/>
  <c r="A51076" i="1"/>
  <c r="A51075" i="1"/>
  <c r="A51074" i="1"/>
  <c r="A51073" i="1"/>
  <c r="A51072" i="1"/>
  <c r="A51071" i="1"/>
  <c r="A51070" i="1"/>
  <c r="A51069" i="1"/>
  <c r="A51068" i="1"/>
  <c r="A51067" i="1"/>
  <c r="A51066" i="1"/>
  <c r="A51065" i="1"/>
  <c r="A51064" i="1"/>
  <c r="A51063" i="1"/>
  <c r="A51062" i="1"/>
  <c r="A51061" i="1"/>
  <c r="A51060" i="1"/>
  <c r="A51059" i="1"/>
  <c r="A51058" i="1"/>
  <c r="A51057" i="1"/>
  <c r="A51056" i="1"/>
  <c r="A51055" i="1"/>
  <c r="A51054" i="1"/>
  <c r="A51053" i="1"/>
  <c r="A51052" i="1"/>
  <c r="A51051" i="1"/>
  <c r="A51050" i="1"/>
  <c r="A51049" i="1"/>
  <c r="A51048" i="1"/>
  <c r="A51047" i="1"/>
  <c r="A51046" i="1"/>
  <c r="A51045" i="1"/>
  <c r="A51044" i="1"/>
  <c r="A51043" i="1"/>
  <c r="A51042" i="1"/>
  <c r="A51041" i="1"/>
  <c r="A51040" i="1"/>
  <c r="A51039" i="1"/>
  <c r="A51038" i="1"/>
  <c r="A51037" i="1"/>
  <c r="A51036" i="1"/>
  <c r="A51035" i="1"/>
  <c r="A51034" i="1"/>
  <c r="A51033" i="1"/>
  <c r="A51032" i="1"/>
  <c r="A51031" i="1"/>
  <c r="A51030" i="1"/>
  <c r="A51029" i="1"/>
  <c r="A51028" i="1"/>
  <c r="A51027" i="1"/>
  <c r="A51026" i="1"/>
  <c r="A51025" i="1"/>
  <c r="A51024" i="1"/>
  <c r="A51023" i="1"/>
  <c r="A51022" i="1"/>
  <c r="A51021" i="1"/>
  <c r="A51020" i="1"/>
  <c r="A51019" i="1"/>
  <c r="A51018" i="1"/>
  <c r="A51017" i="1"/>
  <c r="A51016" i="1"/>
  <c r="A51015" i="1"/>
  <c r="A51014" i="1"/>
  <c r="A51013" i="1"/>
  <c r="A51012" i="1"/>
  <c r="A51011" i="1"/>
  <c r="A51010" i="1"/>
  <c r="A51009" i="1"/>
  <c r="A51008" i="1"/>
  <c r="A51007" i="1"/>
  <c r="A51006" i="1"/>
  <c r="A51005" i="1"/>
  <c r="A51004" i="1"/>
  <c r="A51003" i="1"/>
  <c r="A51002" i="1"/>
  <c r="A51001" i="1"/>
  <c r="A51000" i="1"/>
  <c r="A50999" i="1"/>
  <c r="A50998" i="1"/>
  <c r="A50997" i="1"/>
  <c r="A50996" i="1"/>
  <c r="A50995" i="1"/>
  <c r="A50994" i="1"/>
  <c r="A50993" i="1"/>
  <c r="A50992" i="1"/>
  <c r="A50991" i="1"/>
  <c r="A50990" i="1"/>
  <c r="A50989" i="1"/>
  <c r="A50988" i="1"/>
  <c r="A50987" i="1"/>
  <c r="A50986" i="1"/>
  <c r="A50985" i="1"/>
  <c r="A50984" i="1"/>
  <c r="A50983" i="1"/>
  <c r="A50982" i="1"/>
  <c r="A50981" i="1"/>
  <c r="A50980" i="1"/>
  <c r="A50979" i="1"/>
  <c r="A50978" i="1"/>
  <c r="A50977" i="1"/>
  <c r="A50976" i="1"/>
  <c r="A50975" i="1"/>
  <c r="A50974" i="1"/>
  <c r="A50973" i="1"/>
  <c r="A50972" i="1"/>
  <c r="A50971" i="1"/>
  <c r="A50970" i="1"/>
  <c r="A50969" i="1"/>
  <c r="A50968" i="1"/>
  <c r="A50967" i="1"/>
  <c r="A50966" i="1"/>
  <c r="A50965" i="1"/>
  <c r="A50964" i="1"/>
  <c r="A50963" i="1"/>
  <c r="A50962" i="1"/>
  <c r="A50961" i="1"/>
  <c r="A50960" i="1"/>
  <c r="A50959" i="1"/>
  <c r="A50958" i="1"/>
  <c r="A50957" i="1"/>
  <c r="A50956" i="1"/>
  <c r="A50955" i="1"/>
  <c r="A50954" i="1"/>
  <c r="A50953" i="1"/>
  <c r="A50952" i="1"/>
  <c r="A50951" i="1"/>
  <c r="A50950" i="1"/>
  <c r="A50949" i="1"/>
  <c r="A50948" i="1"/>
  <c r="A50947" i="1"/>
  <c r="A50946" i="1"/>
  <c r="A50945" i="1"/>
  <c r="A50944" i="1"/>
  <c r="A50943" i="1"/>
  <c r="A50942" i="1"/>
  <c r="A50941" i="1"/>
  <c r="A50940" i="1"/>
  <c r="A50939" i="1"/>
  <c r="A50938" i="1"/>
  <c r="A50937" i="1"/>
  <c r="A50936" i="1"/>
  <c r="A50935" i="1"/>
  <c r="A50934" i="1"/>
  <c r="A50933" i="1"/>
  <c r="A50932" i="1"/>
  <c r="A50931" i="1"/>
  <c r="A50930" i="1"/>
  <c r="A50929" i="1"/>
  <c r="A50928" i="1"/>
  <c r="A50927" i="1"/>
  <c r="A50926" i="1"/>
  <c r="A50925" i="1"/>
  <c r="A50924" i="1"/>
  <c r="A50923" i="1"/>
  <c r="A50922" i="1"/>
  <c r="A50921" i="1"/>
  <c r="A50920" i="1"/>
  <c r="A50919" i="1"/>
  <c r="A50918" i="1"/>
  <c r="A50917" i="1"/>
  <c r="A50916" i="1"/>
  <c r="A50915" i="1"/>
  <c r="A50914" i="1"/>
  <c r="A50913" i="1"/>
  <c r="A50912" i="1"/>
  <c r="A50911" i="1"/>
  <c r="A50910" i="1"/>
  <c r="A50909" i="1"/>
  <c r="A50908" i="1"/>
  <c r="A50907" i="1"/>
  <c r="A50906" i="1"/>
  <c r="A50905" i="1"/>
  <c r="A50904" i="1"/>
  <c r="A50903" i="1"/>
  <c r="A50902" i="1"/>
  <c r="A50901" i="1"/>
  <c r="A50900" i="1"/>
  <c r="A50899" i="1"/>
  <c r="A50898" i="1"/>
  <c r="A50897" i="1"/>
  <c r="A50896" i="1"/>
  <c r="A50895" i="1"/>
  <c r="A50894" i="1"/>
  <c r="A50893" i="1"/>
  <c r="A50892" i="1"/>
  <c r="A50891" i="1"/>
  <c r="A50890" i="1"/>
  <c r="A50889" i="1"/>
  <c r="A50888" i="1"/>
  <c r="A50887" i="1"/>
  <c r="A50886" i="1"/>
  <c r="A50885" i="1"/>
  <c r="A50884" i="1"/>
  <c r="A50883" i="1"/>
  <c r="A50882" i="1"/>
  <c r="A50881" i="1"/>
  <c r="A50880" i="1"/>
  <c r="A50879" i="1"/>
  <c r="A50878" i="1"/>
  <c r="A50877" i="1"/>
  <c r="A50876" i="1"/>
  <c r="A50875" i="1"/>
  <c r="A50874" i="1"/>
  <c r="A50873" i="1"/>
  <c r="A50872" i="1"/>
  <c r="A50871" i="1"/>
  <c r="A50870" i="1"/>
  <c r="A50869" i="1"/>
  <c r="A50868" i="1"/>
  <c r="A50867" i="1"/>
  <c r="A50866" i="1"/>
  <c r="A50865" i="1"/>
  <c r="A50864" i="1"/>
  <c r="A50863" i="1"/>
  <c r="A50862" i="1"/>
  <c r="A50861" i="1"/>
  <c r="A50860" i="1"/>
  <c r="A50859" i="1"/>
  <c r="A50858" i="1"/>
  <c r="A50857" i="1"/>
  <c r="A50856" i="1"/>
  <c r="A50855" i="1"/>
  <c r="A50854" i="1"/>
  <c r="A50853" i="1"/>
  <c r="A50852" i="1"/>
  <c r="A50851" i="1"/>
  <c r="A50850" i="1"/>
  <c r="A50849" i="1"/>
  <c r="A50848" i="1"/>
  <c r="A50847" i="1"/>
  <c r="A50846" i="1"/>
  <c r="A50845" i="1"/>
  <c r="A50844" i="1"/>
  <c r="A50843" i="1"/>
  <c r="A50842" i="1"/>
  <c r="A50841" i="1"/>
  <c r="A50840" i="1"/>
  <c r="A50839" i="1"/>
  <c r="A50838" i="1"/>
  <c r="A50837" i="1"/>
  <c r="A50836" i="1"/>
  <c r="A50835" i="1"/>
  <c r="A50834" i="1"/>
  <c r="A50833" i="1"/>
  <c r="A50832" i="1"/>
  <c r="A50831" i="1"/>
  <c r="A50830" i="1"/>
  <c r="A50829" i="1"/>
  <c r="A50828" i="1"/>
  <c r="A50827" i="1"/>
  <c r="A50826" i="1"/>
  <c r="A50825" i="1"/>
  <c r="A50824" i="1"/>
  <c r="A50823" i="1"/>
  <c r="A50822" i="1"/>
  <c r="A50821" i="1"/>
  <c r="A50820" i="1"/>
  <c r="A50819" i="1"/>
  <c r="A50818" i="1"/>
  <c r="A50817" i="1"/>
  <c r="A50816" i="1"/>
  <c r="A50815" i="1"/>
  <c r="A50814" i="1"/>
  <c r="A50813" i="1"/>
  <c r="A50812" i="1"/>
  <c r="A50811" i="1"/>
  <c r="A50810" i="1"/>
  <c r="A50809" i="1"/>
  <c r="A50808" i="1"/>
  <c r="A50807" i="1"/>
  <c r="A50806" i="1"/>
  <c r="A50805" i="1"/>
  <c r="A50804" i="1"/>
  <c r="A50803" i="1"/>
  <c r="A50802" i="1"/>
  <c r="A50801" i="1"/>
  <c r="A50800" i="1"/>
  <c r="A50799" i="1"/>
  <c r="A50798" i="1"/>
  <c r="A50797" i="1"/>
  <c r="A50796" i="1"/>
  <c r="A50795" i="1"/>
  <c r="A50794" i="1"/>
  <c r="A50793" i="1"/>
  <c r="A50792" i="1"/>
  <c r="A50791" i="1"/>
  <c r="A50790" i="1"/>
  <c r="A50789" i="1"/>
  <c r="A50788" i="1"/>
  <c r="A50787" i="1"/>
  <c r="A50786" i="1"/>
  <c r="A50785" i="1"/>
  <c r="A50784" i="1"/>
  <c r="A50783" i="1"/>
  <c r="A50782" i="1"/>
  <c r="A50781" i="1"/>
  <c r="A50780" i="1"/>
  <c r="A50779" i="1"/>
  <c r="A50778" i="1"/>
  <c r="A50777" i="1"/>
  <c r="A50776" i="1"/>
  <c r="A50775" i="1"/>
  <c r="A50774" i="1"/>
  <c r="A50773" i="1"/>
  <c r="A50772" i="1"/>
  <c r="A50771" i="1"/>
  <c r="A50770" i="1"/>
  <c r="A50769" i="1"/>
  <c r="A50768" i="1"/>
  <c r="A50767" i="1"/>
  <c r="A50766" i="1"/>
  <c r="A50765" i="1"/>
  <c r="A50764" i="1"/>
  <c r="A50763" i="1"/>
  <c r="A50762" i="1"/>
  <c r="A50761" i="1"/>
  <c r="A50760" i="1"/>
  <c r="A50759" i="1"/>
  <c r="A50758" i="1"/>
  <c r="A50757" i="1"/>
  <c r="A50756" i="1"/>
  <c r="A50755" i="1"/>
  <c r="A50754" i="1"/>
  <c r="A50753" i="1"/>
  <c r="A50752" i="1"/>
  <c r="A50751" i="1"/>
  <c r="A50750" i="1"/>
  <c r="A50749" i="1"/>
  <c r="A50748" i="1"/>
  <c r="A50747" i="1"/>
  <c r="A50746" i="1"/>
  <c r="A50745" i="1"/>
  <c r="A50744" i="1"/>
  <c r="A50743" i="1"/>
  <c r="A50742" i="1"/>
  <c r="A50741" i="1"/>
  <c r="A50740" i="1"/>
  <c r="A50739" i="1"/>
  <c r="A50738" i="1"/>
  <c r="A50737" i="1"/>
  <c r="A50736" i="1"/>
  <c r="A50735" i="1"/>
  <c r="A50734" i="1"/>
  <c r="A50733" i="1"/>
  <c r="A50732" i="1"/>
  <c r="A50731" i="1"/>
  <c r="A50730" i="1"/>
  <c r="A50729" i="1"/>
  <c r="A50728" i="1"/>
  <c r="A50727" i="1"/>
  <c r="A50726" i="1"/>
  <c r="A50725" i="1"/>
  <c r="A50724" i="1"/>
  <c r="A50723" i="1"/>
  <c r="A50722" i="1"/>
  <c r="A50721" i="1"/>
  <c r="A50720" i="1"/>
  <c r="A50719" i="1"/>
  <c r="A50718" i="1"/>
  <c r="A50717" i="1"/>
  <c r="A50716" i="1"/>
  <c r="A50715" i="1"/>
  <c r="A50714" i="1"/>
  <c r="A50713" i="1"/>
  <c r="A50712" i="1"/>
  <c r="A50711" i="1"/>
  <c r="A50710" i="1"/>
  <c r="A50709" i="1"/>
  <c r="A50708" i="1"/>
  <c r="A50707" i="1"/>
  <c r="A50706" i="1"/>
  <c r="A50705" i="1"/>
  <c r="A50704" i="1"/>
  <c r="A50703" i="1"/>
  <c r="A50702" i="1"/>
  <c r="A50701" i="1"/>
  <c r="A50700" i="1"/>
  <c r="A50699" i="1"/>
  <c r="A50698" i="1"/>
  <c r="A50697" i="1"/>
  <c r="A50696" i="1"/>
  <c r="A50695" i="1"/>
  <c r="A50694" i="1"/>
  <c r="A50693" i="1"/>
  <c r="A50692" i="1"/>
  <c r="A50691" i="1"/>
  <c r="A50690" i="1"/>
  <c r="A50689" i="1"/>
  <c r="A50688" i="1"/>
  <c r="A50687" i="1"/>
  <c r="A50686" i="1"/>
  <c r="A50685" i="1"/>
  <c r="A50684" i="1"/>
  <c r="A50683" i="1"/>
  <c r="A50682" i="1"/>
  <c r="A50681" i="1"/>
  <c r="A50680" i="1"/>
  <c r="A50679" i="1"/>
  <c r="A50678" i="1"/>
  <c r="A50677" i="1"/>
  <c r="A50676" i="1"/>
  <c r="A50675" i="1"/>
  <c r="A50674" i="1"/>
  <c r="A50673" i="1"/>
  <c r="A50672" i="1"/>
  <c r="A50671" i="1"/>
  <c r="A50670" i="1"/>
  <c r="A50669" i="1"/>
  <c r="A50668" i="1"/>
  <c r="A50667" i="1"/>
  <c r="A50666" i="1"/>
  <c r="A50665" i="1"/>
  <c r="A50664" i="1"/>
  <c r="A50663" i="1"/>
  <c r="A50662" i="1"/>
  <c r="A50661" i="1"/>
  <c r="A50660" i="1"/>
  <c r="A50659" i="1"/>
  <c r="A50658" i="1"/>
  <c r="A50657" i="1"/>
  <c r="A50656" i="1"/>
  <c r="A50655" i="1"/>
  <c r="A50654" i="1"/>
  <c r="A50653" i="1"/>
  <c r="A50652" i="1"/>
  <c r="A50651" i="1"/>
  <c r="A50650" i="1"/>
  <c r="A50649" i="1"/>
  <c r="A50648" i="1"/>
  <c r="A50647" i="1"/>
  <c r="A50646" i="1"/>
  <c r="A50645" i="1"/>
  <c r="A50644" i="1"/>
  <c r="A50643" i="1"/>
  <c r="A50642" i="1"/>
  <c r="A50641" i="1"/>
  <c r="A50640" i="1"/>
  <c r="A50639" i="1"/>
  <c r="A50638" i="1"/>
  <c r="A50637" i="1"/>
  <c r="A50636" i="1"/>
  <c r="A50635" i="1"/>
  <c r="A50634" i="1"/>
  <c r="A50633" i="1"/>
  <c r="A50632" i="1"/>
  <c r="A50631" i="1"/>
  <c r="A50630" i="1"/>
  <c r="A50629" i="1"/>
  <c r="A50628" i="1"/>
  <c r="A50627" i="1"/>
  <c r="A50626" i="1"/>
  <c r="A50625" i="1"/>
  <c r="A50624" i="1"/>
  <c r="A50623" i="1"/>
  <c r="A50622" i="1"/>
  <c r="A50621" i="1"/>
  <c r="A50620" i="1"/>
  <c r="A50619" i="1"/>
  <c r="A50618" i="1"/>
  <c r="A50617" i="1"/>
  <c r="A50616" i="1"/>
  <c r="A50615" i="1"/>
  <c r="A50614" i="1"/>
  <c r="A50613" i="1"/>
  <c r="A50612" i="1"/>
  <c r="A50611" i="1"/>
  <c r="A50610" i="1"/>
  <c r="A50609" i="1"/>
  <c r="A50608" i="1"/>
  <c r="A50607" i="1"/>
  <c r="A50606" i="1"/>
  <c r="A50605" i="1"/>
  <c r="A50604" i="1"/>
  <c r="A50603" i="1"/>
  <c r="A50602" i="1"/>
  <c r="A50601" i="1"/>
  <c r="A50600" i="1"/>
  <c r="A50599" i="1"/>
  <c r="A50598" i="1"/>
  <c r="A50597" i="1"/>
  <c r="A50596" i="1"/>
  <c r="A50595" i="1"/>
  <c r="A50594" i="1"/>
  <c r="A50593" i="1"/>
  <c r="A50592" i="1"/>
  <c r="A50591" i="1"/>
  <c r="A50590" i="1"/>
  <c r="A50589" i="1"/>
  <c r="A50588" i="1"/>
  <c r="A50587" i="1"/>
  <c r="A50586" i="1"/>
  <c r="A50585" i="1"/>
  <c r="A50584" i="1"/>
  <c r="A50583" i="1"/>
  <c r="A50582" i="1"/>
  <c r="A50581" i="1"/>
  <c r="A50580" i="1"/>
  <c r="A50579" i="1"/>
  <c r="A50578" i="1"/>
  <c r="A50577" i="1"/>
  <c r="A50576" i="1"/>
  <c r="A50575" i="1"/>
  <c r="A50574" i="1"/>
  <c r="A50573" i="1"/>
  <c r="A50572" i="1"/>
  <c r="A50571" i="1"/>
  <c r="A50570" i="1"/>
  <c r="A50569" i="1"/>
  <c r="A50568" i="1"/>
  <c r="A50567" i="1"/>
  <c r="A50566" i="1"/>
  <c r="A50565" i="1"/>
  <c r="A50564" i="1"/>
  <c r="A50563" i="1"/>
  <c r="A50562" i="1"/>
  <c r="A50561" i="1"/>
  <c r="A50560" i="1"/>
  <c r="A50559" i="1"/>
  <c r="A50558" i="1"/>
  <c r="A50557" i="1"/>
  <c r="A50556" i="1"/>
  <c r="A50555" i="1"/>
  <c r="A50554" i="1"/>
  <c r="A50553" i="1"/>
  <c r="A50552" i="1"/>
  <c r="A50551" i="1"/>
  <c r="A50550" i="1"/>
  <c r="A50549" i="1"/>
  <c r="A50548" i="1"/>
  <c r="A50547" i="1"/>
  <c r="A50546" i="1"/>
  <c r="A50545" i="1"/>
  <c r="A50544" i="1"/>
  <c r="A50543" i="1"/>
  <c r="A50542" i="1"/>
  <c r="A50541" i="1"/>
  <c r="A50540" i="1"/>
  <c r="A50539" i="1"/>
  <c r="A50538" i="1"/>
  <c r="A50537" i="1"/>
  <c r="A50536" i="1"/>
  <c r="A50535" i="1"/>
  <c r="A50534" i="1"/>
  <c r="A50533" i="1"/>
  <c r="A50532" i="1"/>
  <c r="A50531" i="1"/>
  <c r="A50530" i="1"/>
  <c r="A50529" i="1"/>
  <c r="A50528" i="1"/>
  <c r="A50527" i="1"/>
  <c r="A50526" i="1"/>
  <c r="A50525" i="1"/>
  <c r="A50524" i="1"/>
  <c r="A50523" i="1"/>
  <c r="A50522" i="1"/>
  <c r="A50521" i="1"/>
  <c r="A50520" i="1"/>
  <c r="A50519" i="1"/>
  <c r="A50518" i="1"/>
  <c r="A50517" i="1"/>
  <c r="A50516" i="1"/>
  <c r="A50515" i="1"/>
  <c r="A50514" i="1"/>
  <c r="A50513" i="1"/>
  <c r="A50512" i="1"/>
  <c r="A50511" i="1"/>
  <c r="A50510" i="1"/>
  <c r="A50509" i="1"/>
  <c r="A50508" i="1"/>
  <c r="A50507" i="1"/>
  <c r="A50506" i="1"/>
  <c r="A50505" i="1"/>
  <c r="A50504" i="1"/>
  <c r="A50503" i="1"/>
  <c r="A50502" i="1"/>
  <c r="A50501" i="1"/>
  <c r="A50500" i="1"/>
  <c r="A50499" i="1"/>
  <c r="A50498" i="1"/>
  <c r="A50497" i="1"/>
  <c r="A50496" i="1"/>
  <c r="A50495" i="1"/>
  <c r="A50494" i="1"/>
  <c r="A50493" i="1"/>
  <c r="A50492" i="1"/>
  <c r="A50491" i="1"/>
  <c r="A50490" i="1"/>
  <c r="A50489" i="1"/>
  <c r="A50488" i="1"/>
  <c r="A50487" i="1"/>
  <c r="A50486" i="1"/>
  <c r="A50485" i="1"/>
  <c r="A50484" i="1"/>
  <c r="A50483" i="1"/>
  <c r="A50482" i="1"/>
  <c r="A50481" i="1"/>
  <c r="A50480" i="1"/>
  <c r="A50479" i="1"/>
  <c r="A50478" i="1"/>
  <c r="A50477" i="1"/>
  <c r="A50476" i="1"/>
  <c r="A50475" i="1"/>
  <c r="A50474" i="1"/>
  <c r="A50473" i="1"/>
  <c r="A50472" i="1"/>
  <c r="A50471" i="1"/>
  <c r="A50470" i="1"/>
  <c r="A50469" i="1"/>
  <c r="A50468" i="1"/>
  <c r="A50467" i="1"/>
  <c r="A50466" i="1"/>
  <c r="A50465" i="1"/>
  <c r="A50464" i="1"/>
  <c r="A50463" i="1"/>
  <c r="A50462" i="1"/>
  <c r="A50461" i="1"/>
  <c r="A50460" i="1"/>
  <c r="A50459" i="1"/>
  <c r="A50458" i="1"/>
  <c r="A50457" i="1"/>
  <c r="A50456" i="1"/>
  <c r="A50455" i="1"/>
  <c r="A50454" i="1"/>
  <c r="A50453" i="1"/>
  <c r="A50452" i="1"/>
  <c r="A50451" i="1"/>
  <c r="A50450" i="1"/>
  <c r="A50449" i="1"/>
  <c r="A50448" i="1"/>
  <c r="A50447" i="1"/>
  <c r="A50446" i="1"/>
  <c r="A50445" i="1"/>
  <c r="A50444" i="1"/>
  <c r="A50443" i="1"/>
  <c r="A50442" i="1"/>
  <c r="A50441" i="1"/>
  <c r="A50440" i="1"/>
  <c r="A50439" i="1"/>
  <c r="A50438" i="1"/>
  <c r="A50437" i="1"/>
  <c r="A50436" i="1"/>
  <c r="A50435" i="1"/>
  <c r="A50434" i="1"/>
  <c r="A50433" i="1"/>
  <c r="A50432" i="1"/>
  <c r="A50431" i="1"/>
  <c r="A50430" i="1"/>
  <c r="A50429" i="1"/>
  <c r="A50428" i="1"/>
  <c r="A50427" i="1"/>
  <c r="A50426" i="1"/>
  <c r="A50425" i="1"/>
  <c r="A50424" i="1"/>
  <c r="A50423" i="1"/>
  <c r="A50422" i="1"/>
  <c r="A50421" i="1"/>
  <c r="A50420" i="1"/>
  <c r="A50419" i="1"/>
  <c r="A50418" i="1"/>
  <c r="A50417" i="1"/>
  <c r="A50416" i="1"/>
  <c r="A50415" i="1"/>
  <c r="A50414" i="1"/>
  <c r="A50413" i="1"/>
  <c r="A50412" i="1"/>
  <c r="A50411" i="1"/>
  <c r="A50410" i="1"/>
  <c r="A50409" i="1"/>
  <c r="A50408" i="1"/>
  <c r="A50407" i="1"/>
  <c r="A50406" i="1"/>
  <c r="A50405" i="1"/>
  <c r="A50404" i="1"/>
  <c r="A50403" i="1"/>
  <c r="A50402" i="1"/>
  <c r="A50401" i="1"/>
  <c r="A50400" i="1"/>
  <c r="A50399" i="1"/>
  <c r="A50398" i="1"/>
  <c r="A50397" i="1"/>
  <c r="A50396" i="1"/>
  <c r="A50395" i="1"/>
  <c r="A50394" i="1"/>
  <c r="A50393" i="1"/>
  <c r="A50392" i="1"/>
  <c r="A50391" i="1"/>
  <c r="A50390" i="1"/>
  <c r="A50389" i="1"/>
  <c r="A50388" i="1"/>
  <c r="A50387" i="1"/>
  <c r="A50386" i="1"/>
  <c r="A50385" i="1"/>
  <c r="A50384" i="1"/>
  <c r="A50383" i="1"/>
  <c r="A50382" i="1"/>
  <c r="A50381" i="1"/>
  <c r="A50380" i="1"/>
  <c r="A50379" i="1"/>
  <c r="A50378" i="1"/>
  <c r="A50377" i="1"/>
  <c r="A50376" i="1"/>
  <c r="A50375" i="1"/>
  <c r="A50374" i="1"/>
  <c r="A50373" i="1"/>
  <c r="A50372" i="1"/>
  <c r="A50371" i="1"/>
  <c r="A50370" i="1"/>
  <c r="A50369" i="1"/>
  <c r="A50368" i="1"/>
  <c r="A50367" i="1"/>
  <c r="A50366" i="1"/>
  <c r="A50365" i="1"/>
  <c r="A50364" i="1"/>
  <c r="A50363" i="1"/>
  <c r="A50362" i="1"/>
  <c r="A50361" i="1"/>
  <c r="A50360" i="1"/>
  <c r="A50359" i="1"/>
  <c r="A50358" i="1"/>
  <c r="A50357" i="1"/>
  <c r="A50356" i="1"/>
  <c r="A50355" i="1"/>
  <c r="A50354" i="1"/>
  <c r="A50353" i="1"/>
  <c r="A50352" i="1"/>
  <c r="A50351" i="1"/>
  <c r="A50350" i="1"/>
  <c r="A50349" i="1"/>
  <c r="A50348" i="1"/>
  <c r="A50347" i="1"/>
  <c r="A50346" i="1"/>
  <c r="A50345" i="1"/>
  <c r="A50344" i="1"/>
  <c r="A50343" i="1"/>
  <c r="A50342" i="1"/>
  <c r="A50341" i="1"/>
  <c r="A50340" i="1"/>
  <c r="A50339" i="1"/>
  <c r="A50338" i="1"/>
  <c r="A50337" i="1"/>
  <c r="A50336" i="1"/>
  <c r="A50335" i="1"/>
  <c r="A50334" i="1"/>
  <c r="A50333" i="1"/>
  <c r="A50332" i="1"/>
  <c r="A50331" i="1"/>
  <c r="A50330" i="1"/>
  <c r="A50329" i="1"/>
  <c r="A50328" i="1"/>
  <c r="A50327" i="1"/>
  <c r="A50326" i="1"/>
  <c r="A50325" i="1"/>
  <c r="A50324" i="1"/>
  <c r="A50323" i="1"/>
  <c r="A50322" i="1"/>
  <c r="A50321" i="1"/>
  <c r="A50320" i="1"/>
  <c r="A50319" i="1"/>
  <c r="A50318" i="1"/>
  <c r="A50317" i="1"/>
  <c r="A50316" i="1"/>
  <c r="A50315" i="1"/>
  <c r="A50314" i="1"/>
  <c r="A50313" i="1"/>
  <c r="A50312" i="1"/>
  <c r="A50311" i="1"/>
  <c r="A50310" i="1"/>
  <c r="A50309" i="1"/>
  <c r="A50308" i="1"/>
  <c r="A50307" i="1"/>
  <c r="A50306" i="1"/>
  <c r="A50305" i="1"/>
  <c r="A50304" i="1"/>
  <c r="A50303" i="1"/>
  <c r="A50302" i="1"/>
  <c r="A50301" i="1"/>
  <c r="A50300" i="1"/>
  <c r="A50299" i="1"/>
  <c r="A50298" i="1"/>
  <c r="A50297" i="1"/>
  <c r="A50296" i="1"/>
  <c r="A50295" i="1"/>
  <c r="A50294" i="1"/>
  <c r="A50293" i="1"/>
  <c r="A50292" i="1"/>
  <c r="A50291" i="1"/>
  <c r="A50290" i="1"/>
  <c r="A50289" i="1"/>
  <c r="A50288" i="1"/>
  <c r="A50287" i="1"/>
  <c r="A50286" i="1"/>
  <c r="A50285" i="1"/>
  <c r="A50284" i="1"/>
  <c r="A50283" i="1"/>
  <c r="A50282" i="1"/>
  <c r="A50281" i="1"/>
  <c r="A50280" i="1"/>
  <c r="A50279" i="1"/>
  <c r="A50278" i="1"/>
  <c r="A50277" i="1"/>
  <c r="A50276" i="1"/>
  <c r="A50275" i="1"/>
  <c r="A50274" i="1"/>
  <c r="A50273" i="1"/>
  <c r="A50272" i="1"/>
  <c r="A50271" i="1"/>
  <c r="A50270" i="1"/>
  <c r="A50269" i="1"/>
  <c r="A50268" i="1"/>
  <c r="A50267" i="1"/>
  <c r="A50266" i="1"/>
  <c r="A50265" i="1"/>
  <c r="A50264" i="1"/>
  <c r="A50263" i="1"/>
  <c r="A50262" i="1"/>
  <c r="A50261" i="1"/>
  <c r="A50260" i="1"/>
  <c r="A50259" i="1"/>
  <c r="A50258" i="1"/>
  <c r="A50257" i="1"/>
  <c r="A50256" i="1"/>
  <c r="A50255" i="1"/>
  <c r="A50254" i="1"/>
  <c r="A50253" i="1"/>
  <c r="A50252" i="1"/>
  <c r="A50251" i="1"/>
  <c r="A50250" i="1"/>
  <c r="A50249" i="1"/>
  <c r="A50248" i="1"/>
  <c r="A50247" i="1"/>
  <c r="A50246" i="1"/>
  <c r="A50245" i="1"/>
  <c r="A50244" i="1"/>
  <c r="A50243" i="1"/>
  <c r="A50242" i="1"/>
  <c r="A50241" i="1"/>
  <c r="A50240" i="1"/>
  <c r="A50239" i="1"/>
  <c r="A50238" i="1"/>
  <c r="A50237" i="1"/>
  <c r="A50236" i="1"/>
  <c r="A50235" i="1"/>
  <c r="A50234" i="1"/>
  <c r="A50233" i="1"/>
  <c r="A50232" i="1"/>
  <c r="A50231" i="1"/>
  <c r="A50230" i="1"/>
  <c r="A50229" i="1"/>
  <c r="A50228" i="1"/>
  <c r="A50227" i="1"/>
  <c r="A50226" i="1"/>
  <c r="A50225" i="1"/>
  <c r="A50224" i="1"/>
  <c r="A50223" i="1"/>
  <c r="A50222" i="1"/>
  <c r="A50221" i="1"/>
  <c r="A50220" i="1"/>
  <c r="A50219" i="1"/>
  <c r="A50218" i="1"/>
  <c r="A50217" i="1"/>
  <c r="A50216" i="1"/>
  <c r="A50215" i="1"/>
  <c r="A50214" i="1"/>
  <c r="A50213" i="1"/>
  <c r="A50212" i="1"/>
  <c r="A50211" i="1"/>
  <c r="A50210" i="1"/>
  <c r="A50209" i="1"/>
  <c r="A50208" i="1"/>
  <c r="A50207" i="1"/>
  <c r="A50206" i="1"/>
  <c r="A50205" i="1"/>
  <c r="A50204" i="1"/>
  <c r="A50203" i="1"/>
  <c r="A50202" i="1"/>
  <c r="A50201" i="1"/>
  <c r="A50200" i="1"/>
  <c r="A50199" i="1"/>
  <c r="A50198" i="1"/>
  <c r="A50197" i="1"/>
  <c r="A50196" i="1"/>
  <c r="A50195" i="1"/>
  <c r="A50194" i="1"/>
  <c r="A50193" i="1"/>
  <c r="A50192" i="1"/>
  <c r="A50191" i="1"/>
  <c r="A50190" i="1"/>
  <c r="A50189" i="1"/>
  <c r="A50188" i="1"/>
  <c r="A50187" i="1"/>
  <c r="A50186" i="1"/>
  <c r="A50185" i="1"/>
  <c r="A50184" i="1"/>
  <c r="A50183" i="1"/>
  <c r="A50182" i="1"/>
  <c r="A50181" i="1"/>
  <c r="A50180" i="1"/>
  <c r="A50179" i="1"/>
  <c r="A50178" i="1"/>
  <c r="A50177" i="1"/>
  <c r="A50176" i="1"/>
  <c r="A50175" i="1"/>
  <c r="A50174" i="1"/>
  <c r="A50173" i="1"/>
  <c r="A50172" i="1"/>
  <c r="A50171" i="1"/>
  <c r="A50170" i="1"/>
  <c r="A50169" i="1"/>
  <c r="A50168" i="1"/>
  <c r="A50167" i="1"/>
  <c r="A50166" i="1"/>
  <c r="A50165" i="1"/>
  <c r="A50164" i="1"/>
  <c r="A50163" i="1"/>
  <c r="A50162" i="1"/>
  <c r="A50161" i="1"/>
  <c r="A50160" i="1"/>
  <c r="A50159" i="1"/>
  <c r="A50158" i="1"/>
  <c r="A50157" i="1"/>
  <c r="A50156" i="1"/>
  <c r="A50155" i="1"/>
  <c r="A50154" i="1"/>
  <c r="A50153" i="1"/>
  <c r="A50152" i="1"/>
  <c r="A50151" i="1"/>
  <c r="A50150" i="1"/>
  <c r="A50149" i="1"/>
  <c r="A50148" i="1"/>
  <c r="A50147" i="1"/>
  <c r="A50146" i="1"/>
  <c r="A50145" i="1"/>
  <c r="A50144" i="1"/>
  <c r="A50143" i="1"/>
  <c r="A50142" i="1"/>
  <c r="A50141" i="1"/>
  <c r="A50140" i="1"/>
  <c r="A50139" i="1"/>
  <c r="A50138" i="1"/>
  <c r="A50137" i="1"/>
  <c r="A50136" i="1"/>
  <c r="A50135" i="1"/>
  <c r="A50134" i="1"/>
  <c r="A50133" i="1"/>
  <c r="A50132" i="1"/>
  <c r="A50131" i="1"/>
  <c r="A50130" i="1"/>
  <c r="A50129" i="1"/>
  <c r="A50128" i="1"/>
  <c r="A50127" i="1"/>
  <c r="A50126" i="1"/>
  <c r="A50125" i="1"/>
  <c r="A50124" i="1"/>
  <c r="A50123" i="1"/>
  <c r="A50122" i="1"/>
  <c r="A50121" i="1"/>
  <c r="A50120" i="1"/>
  <c r="A50119" i="1"/>
  <c r="A50118" i="1"/>
  <c r="A50117" i="1"/>
  <c r="A50116" i="1"/>
  <c r="A50115" i="1"/>
  <c r="A50114" i="1"/>
  <c r="A50113" i="1"/>
  <c r="A50112" i="1"/>
  <c r="A50111" i="1"/>
  <c r="A50110" i="1"/>
  <c r="A50109" i="1"/>
  <c r="A50108" i="1"/>
  <c r="A50107" i="1"/>
  <c r="A50106" i="1"/>
  <c r="A50105" i="1"/>
  <c r="A50104" i="1"/>
  <c r="A50103" i="1"/>
  <c r="A50102" i="1"/>
  <c r="A50101" i="1"/>
  <c r="A50100" i="1"/>
  <c r="A50099" i="1"/>
  <c r="A50098" i="1"/>
  <c r="A50097" i="1"/>
  <c r="A50096" i="1"/>
  <c r="A50095" i="1"/>
  <c r="A50094" i="1"/>
  <c r="A50093" i="1"/>
  <c r="A50092" i="1"/>
  <c r="A50091" i="1"/>
  <c r="A50090" i="1"/>
  <c r="A50089" i="1"/>
  <c r="A50088" i="1"/>
  <c r="A50087" i="1"/>
  <c r="A50086" i="1"/>
  <c r="A50085" i="1"/>
  <c r="A50084" i="1"/>
  <c r="A50083" i="1"/>
  <c r="A50082" i="1"/>
  <c r="A50081" i="1"/>
  <c r="A50080" i="1"/>
  <c r="A50079" i="1"/>
  <c r="A50078" i="1"/>
  <c r="A50077" i="1"/>
  <c r="A50076" i="1"/>
  <c r="A50075" i="1"/>
  <c r="A50074" i="1"/>
  <c r="A50073" i="1"/>
  <c r="A50072" i="1"/>
  <c r="A50071" i="1"/>
  <c r="A50070" i="1"/>
  <c r="A50069" i="1"/>
  <c r="A50068" i="1"/>
  <c r="A50067" i="1"/>
  <c r="A50066" i="1"/>
  <c r="A50065" i="1"/>
  <c r="A50064" i="1"/>
  <c r="A50063" i="1"/>
  <c r="A50062" i="1"/>
  <c r="A50061" i="1"/>
  <c r="A50060" i="1"/>
  <c r="A50059" i="1"/>
  <c r="A50058" i="1"/>
  <c r="A50057" i="1"/>
  <c r="A50056" i="1"/>
  <c r="A50055" i="1"/>
  <c r="A50054" i="1"/>
  <c r="A50053" i="1"/>
  <c r="A50052" i="1"/>
  <c r="A50051" i="1"/>
  <c r="A50050" i="1"/>
  <c r="A50049" i="1"/>
  <c r="A50048" i="1"/>
  <c r="A50047" i="1"/>
  <c r="A50046" i="1"/>
  <c r="A50045" i="1"/>
  <c r="A50044" i="1"/>
  <c r="A50043" i="1"/>
  <c r="A50042" i="1"/>
  <c r="A50041" i="1"/>
  <c r="A50040" i="1"/>
  <c r="A50039" i="1"/>
  <c r="A50038" i="1"/>
  <c r="A50037" i="1"/>
  <c r="A50036" i="1"/>
  <c r="A50035" i="1"/>
  <c r="A50034" i="1"/>
  <c r="A50033" i="1"/>
  <c r="A50032" i="1"/>
  <c r="A50031" i="1"/>
  <c r="A50030" i="1"/>
  <c r="A50029" i="1"/>
  <c r="A50028" i="1"/>
  <c r="A50027" i="1"/>
  <c r="A50026" i="1"/>
  <c r="A50025" i="1"/>
  <c r="A50024" i="1"/>
  <c r="A50023" i="1"/>
  <c r="A50022" i="1"/>
  <c r="A50021" i="1"/>
  <c r="A50020" i="1"/>
  <c r="A50019" i="1"/>
  <c r="A50018" i="1"/>
  <c r="A50017" i="1"/>
  <c r="A50016" i="1"/>
  <c r="A50015" i="1"/>
  <c r="A50014" i="1"/>
  <c r="A50013" i="1"/>
  <c r="A50012" i="1"/>
  <c r="A50011" i="1"/>
  <c r="A50010" i="1"/>
  <c r="A50009" i="1"/>
  <c r="A50008" i="1"/>
  <c r="A50007" i="1"/>
  <c r="A50006" i="1"/>
  <c r="A50005" i="1"/>
  <c r="A50004" i="1"/>
  <c r="A50003" i="1"/>
  <c r="A50002" i="1"/>
  <c r="A50001" i="1"/>
  <c r="A50000" i="1"/>
  <c r="A49999" i="1"/>
  <c r="A49998" i="1"/>
  <c r="A49997" i="1"/>
  <c r="A49996" i="1"/>
  <c r="A49995" i="1"/>
  <c r="A49994" i="1"/>
  <c r="A49993" i="1"/>
  <c r="A49992" i="1"/>
  <c r="A49991" i="1"/>
  <c r="A49990" i="1"/>
  <c r="A49989" i="1"/>
  <c r="A49988" i="1"/>
  <c r="A49987" i="1"/>
  <c r="A49986" i="1"/>
  <c r="A49985" i="1"/>
  <c r="A49984" i="1"/>
  <c r="A49983" i="1"/>
  <c r="A49982" i="1"/>
  <c r="A49981" i="1"/>
  <c r="A49980" i="1"/>
  <c r="A49979" i="1"/>
  <c r="A49978" i="1"/>
  <c r="A49977" i="1"/>
  <c r="A49976" i="1"/>
  <c r="A49975" i="1"/>
  <c r="A49974" i="1"/>
  <c r="A49973" i="1"/>
  <c r="A49972" i="1"/>
  <c r="A49971" i="1"/>
  <c r="A49970" i="1"/>
  <c r="A49969" i="1"/>
  <c r="A49968" i="1"/>
  <c r="A49967" i="1"/>
  <c r="A49966" i="1"/>
  <c r="A49965" i="1"/>
  <c r="A49964" i="1"/>
  <c r="A49963" i="1"/>
  <c r="A49962" i="1"/>
  <c r="A49961" i="1"/>
  <c r="A49960" i="1"/>
  <c r="A49959" i="1"/>
  <c r="A49958" i="1"/>
  <c r="A49957" i="1"/>
  <c r="A49956" i="1"/>
  <c r="A49955" i="1"/>
  <c r="A49954" i="1"/>
  <c r="A49953" i="1"/>
  <c r="A49952" i="1"/>
  <c r="A49951" i="1"/>
  <c r="A49950" i="1"/>
  <c r="A49949" i="1"/>
  <c r="A49948" i="1"/>
  <c r="A49947" i="1"/>
  <c r="A49946" i="1"/>
  <c r="A49945" i="1"/>
  <c r="A49944" i="1"/>
  <c r="A49943" i="1"/>
  <c r="A49942" i="1"/>
  <c r="A49941" i="1"/>
  <c r="A49940" i="1"/>
  <c r="A49939" i="1"/>
  <c r="A49938" i="1"/>
  <c r="A49937" i="1"/>
  <c r="A49936" i="1"/>
  <c r="A49935" i="1"/>
  <c r="A49934" i="1"/>
  <c r="A49933" i="1"/>
  <c r="A49932" i="1"/>
  <c r="A49931" i="1"/>
  <c r="A49930" i="1"/>
  <c r="A49929" i="1"/>
  <c r="A49928" i="1"/>
  <c r="A49927" i="1"/>
  <c r="A49926" i="1"/>
  <c r="A49925" i="1"/>
  <c r="A49924" i="1"/>
  <c r="A49923" i="1"/>
  <c r="A49922" i="1"/>
  <c r="A49921" i="1"/>
  <c r="A49920" i="1"/>
  <c r="A49919" i="1"/>
  <c r="A49918" i="1"/>
  <c r="A49917" i="1"/>
  <c r="A49916" i="1"/>
  <c r="A49915" i="1"/>
  <c r="A49914" i="1"/>
  <c r="A49913" i="1"/>
  <c r="A49912" i="1"/>
  <c r="A49911" i="1"/>
  <c r="A49910" i="1"/>
  <c r="A49909" i="1"/>
  <c r="A49908" i="1"/>
  <c r="A49907" i="1"/>
  <c r="A49906" i="1"/>
  <c r="A49905" i="1"/>
  <c r="A49904" i="1"/>
  <c r="A49903" i="1"/>
  <c r="A49902" i="1"/>
  <c r="A49901" i="1"/>
  <c r="A49900" i="1"/>
  <c r="A49899" i="1"/>
  <c r="A49898" i="1"/>
  <c r="A49897" i="1"/>
  <c r="A49896" i="1"/>
  <c r="A49895" i="1"/>
  <c r="A49894" i="1"/>
  <c r="A49893" i="1"/>
  <c r="A49892" i="1"/>
  <c r="A49891" i="1"/>
  <c r="A49890" i="1"/>
  <c r="A49889" i="1"/>
  <c r="A49888" i="1"/>
  <c r="A49887" i="1"/>
  <c r="A49886" i="1"/>
  <c r="A49885" i="1"/>
  <c r="A49884" i="1"/>
  <c r="A49883" i="1"/>
  <c r="A49882" i="1"/>
  <c r="A49881" i="1"/>
  <c r="A49880" i="1"/>
  <c r="A49879" i="1"/>
  <c r="A49878" i="1"/>
  <c r="A49877" i="1"/>
  <c r="A49876" i="1"/>
  <c r="A49875" i="1"/>
  <c r="A49874" i="1"/>
  <c r="A49873" i="1"/>
  <c r="A49872" i="1"/>
  <c r="A49871" i="1"/>
  <c r="A49870" i="1"/>
  <c r="A49869" i="1"/>
  <c r="A49868" i="1"/>
  <c r="A49867" i="1"/>
  <c r="A49866" i="1"/>
  <c r="A49865" i="1"/>
  <c r="A49864" i="1"/>
  <c r="A49863" i="1"/>
  <c r="A49862" i="1"/>
  <c r="A49861" i="1"/>
  <c r="A49860" i="1"/>
  <c r="A49859" i="1"/>
  <c r="A49858" i="1"/>
  <c r="A49857" i="1"/>
  <c r="A49856" i="1"/>
  <c r="A49855" i="1"/>
  <c r="A49854" i="1"/>
  <c r="A49853" i="1"/>
  <c r="A49852" i="1"/>
  <c r="A49851" i="1"/>
  <c r="A49850" i="1"/>
  <c r="A49849" i="1"/>
  <c r="A49848" i="1"/>
  <c r="A49847" i="1"/>
  <c r="A49846" i="1"/>
  <c r="A49845" i="1"/>
  <c r="A49844" i="1"/>
  <c r="A49843" i="1"/>
  <c r="A49842" i="1"/>
  <c r="A49841" i="1"/>
  <c r="A49840" i="1"/>
  <c r="A49839" i="1"/>
  <c r="A49838" i="1"/>
  <c r="A49837" i="1"/>
  <c r="A49836" i="1"/>
  <c r="A49835" i="1"/>
  <c r="A49834" i="1"/>
  <c r="A49833" i="1"/>
  <c r="A49832" i="1"/>
  <c r="A49831" i="1"/>
  <c r="A49830" i="1"/>
  <c r="A49829" i="1"/>
  <c r="A49828" i="1"/>
  <c r="A49827" i="1"/>
  <c r="A49826" i="1"/>
  <c r="A49825" i="1"/>
  <c r="A49824" i="1"/>
  <c r="A49823" i="1"/>
  <c r="A49822" i="1"/>
  <c r="A49821" i="1"/>
  <c r="A49820" i="1"/>
  <c r="A49819" i="1"/>
  <c r="A49818" i="1"/>
  <c r="A49817" i="1"/>
  <c r="A49816" i="1"/>
  <c r="A49815" i="1"/>
  <c r="A49814" i="1"/>
  <c r="A49813" i="1"/>
  <c r="A49812" i="1"/>
  <c r="A49811" i="1"/>
  <c r="A49810" i="1"/>
  <c r="A49809" i="1"/>
  <c r="A49808" i="1"/>
  <c r="A49807" i="1"/>
  <c r="A49806" i="1"/>
  <c r="A49805" i="1"/>
  <c r="A49804" i="1"/>
  <c r="A49803" i="1"/>
  <c r="A49802" i="1"/>
  <c r="A49801" i="1"/>
  <c r="A49800" i="1"/>
  <c r="A49799" i="1"/>
  <c r="A49798" i="1"/>
  <c r="A49797" i="1"/>
  <c r="A49796" i="1"/>
  <c r="A49795" i="1"/>
  <c r="A49794" i="1"/>
  <c r="A49793" i="1"/>
  <c r="A49792" i="1"/>
  <c r="A49791" i="1"/>
  <c r="A49790" i="1"/>
  <c r="A49789" i="1"/>
  <c r="A49788" i="1"/>
  <c r="A49787" i="1"/>
  <c r="A49786" i="1"/>
  <c r="A49785" i="1"/>
  <c r="A49784" i="1"/>
  <c r="A49783" i="1"/>
  <c r="A49782" i="1"/>
  <c r="A49781" i="1"/>
  <c r="A49780" i="1"/>
  <c r="A49779" i="1"/>
  <c r="A49778" i="1"/>
  <c r="A49777" i="1"/>
  <c r="A49776" i="1"/>
  <c r="A49775" i="1"/>
  <c r="A49774" i="1"/>
  <c r="A49773" i="1"/>
  <c r="A49772" i="1"/>
  <c r="A49771" i="1"/>
  <c r="A49770" i="1"/>
  <c r="A49769" i="1"/>
  <c r="A49768" i="1"/>
  <c r="A49767" i="1"/>
  <c r="A49766" i="1"/>
  <c r="A49765" i="1"/>
  <c r="A49764" i="1"/>
  <c r="A49763" i="1"/>
  <c r="A49762" i="1"/>
  <c r="A49761" i="1"/>
  <c r="A49760" i="1"/>
  <c r="A49759" i="1"/>
  <c r="A49758" i="1"/>
  <c r="A49757" i="1"/>
  <c r="A49756" i="1"/>
  <c r="A49755" i="1"/>
  <c r="A49754" i="1"/>
  <c r="A49753" i="1"/>
  <c r="A49752" i="1"/>
  <c r="A49751" i="1"/>
  <c r="A49750" i="1"/>
  <c r="A49749" i="1"/>
  <c r="A49748" i="1"/>
  <c r="A49747" i="1"/>
  <c r="A49746" i="1"/>
  <c r="A49745" i="1"/>
  <c r="A49744" i="1"/>
  <c r="A49743" i="1"/>
  <c r="A49742" i="1"/>
  <c r="A49741" i="1"/>
  <c r="A49740" i="1"/>
  <c r="A49739" i="1"/>
  <c r="A49738" i="1"/>
  <c r="A49737" i="1"/>
  <c r="A49736" i="1"/>
  <c r="A49735" i="1"/>
  <c r="A49734" i="1"/>
  <c r="A49733" i="1"/>
  <c r="A49732" i="1"/>
  <c r="A49731" i="1"/>
  <c r="A49730" i="1"/>
  <c r="A49729" i="1"/>
  <c r="A49728" i="1"/>
  <c r="A49727" i="1"/>
  <c r="A49726" i="1"/>
  <c r="A49725" i="1"/>
  <c r="A49724" i="1"/>
  <c r="A49723" i="1"/>
  <c r="A49722" i="1"/>
  <c r="A49721" i="1"/>
  <c r="A49720" i="1"/>
  <c r="A49719" i="1"/>
  <c r="A49718" i="1"/>
  <c r="A49717" i="1"/>
  <c r="A49716" i="1"/>
  <c r="A49715" i="1"/>
  <c r="A49714" i="1"/>
  <c r="A49713" i="1"/>
  <c r="A49712" i="1"/>
  <c r="A49711" i="1"/>
  <c r="A49710" i="1"/>
  <c r="A49709" i="1"/>
  <c r="A49708" i="1"/>
  <c r="A49707" i="1"/>
  <c r="A49706" i="1"/>
  <c r="A49705" i="1"/>
  <c r="A49704" i="1"/>
  <c r="A49703" i="1"/>
  <c r="A49702" i="1"/>
  <c r="A49701" i="1"/>
  <c r="A49700" i="1"/>
  <c r="A49699" i="1"/>
  <c r="A49698" i="1"/>
  <c r="A49697" i="1"/>
  <c r="A49696" i="1"/>
  <c r="A49695" i="1"/>
  <c r="A49694" i="1"/>
  <c r="A49693" i="1"/>
  <c r="A49692" i="1"/>
  <c r="A49691" i="1"/>
  <c r="A49690" i="1"/>
  <c r="A49689" i="1"/>
  <c r="A49688" i="1"/>
  <c r="A49687" i="1"/>
  <c r="A49686" i="1"/>
  <c r="A49685" i="1"/>
  <c r="A49684" i="1"/>
  <c r="A49683" i="1"/>
  <c r="A49682" i="1"/>
  <c r="A49681" i="1"/>
  <c r="A49680" i="1"/>
  <c r="A49679" i="1"/>
  <c r="A49678" i="1"/>
  <c r="A49677" i="1"/>
  <c r="A49676" i="1"/>
  <c r="A49675" i="1"/>
  <c r="A49674" i="1"/>
  <c r="A49673" i="1"/>
  <c r="A49672" i="1"/>
  <c r="A49671" i="1"/>
  <c r="A49670" i="1"/>
  <c r="A49669" i="1"/>
  <c r="A49668" i="1"/>
  <c r="A49667" i="1"/>
  <c r="A49666" i="1"/>
  <c r="A49665" i="1"/>
  <c r="A49664" i="1"/>
  <c r="A49663" i="1"/>
  <c r="A49662" i="1"/>
  <c r="A49661" i="1"/>
  <c r="A49660" i="1"/>
  <c r="A49659" i="1"/>
  <c r="A49658" i="1"/>
  <c r="A49657" i="1"/>
  <c r="A49656" i="1"/>
  <c r="A49655" i="1"/>
  <c r="A49654" i="1"/>
  <c r="A49653" i="1"/>
  <c r="A49652" i="1"/>
  <c r="A49651" i="1"/>
  <c r="A49650" i="1"/>
  <c r="A49649" i="1"/>
  <c r="A49648" i="1"/>
  <c r="A49647" i="1"/>
  <c r="A49646" i="1"/>
  <c r="A49645" i="1"/>
  <c r="A49644" i="1"/>
  <c r="A49643" i="1"/>
  <c r="A49642" i="1"/>
  <c r="A49641" i="1"/>
  <c r="A49640" i="1"/>
  <c r="A49639" i="1"/>
  <c r="A49638" i="1"/>
  <c r="A49637" i="1"/>
  <c r="A49636" i="1"/>
  <c r="A49635" i="1"/>
  <c r="A49634" i="1"/>
  <c r="A49633" i="1"/>
  <c r="A49632" i="1"/>
  <c r="A49631" i="1"/>
  <c r="A49630" i="1"/>
  <c r="A49629" i="1"/>
  <c r="A49628" i="1"/>
  <c r="A49627" i="1"/>
  <c r="A49626" i="1"/>
  <c r="A49625" i="1"/>
  <c r="A49624" i="1"/>
  <c r="A49623" i="1"/>
  <c r="A49622" i="1"/>
  <c r="A49621" i="1"/>
  <c r="A49620" i="1"/>
  <c r="A49619" i="1"/>
  <c r="A49618" i="1"/>
  <c r="A49617" i="1"/>
  <c r="A49616" i="1"/>
  <c r="A49615" i="1"/>
  <c r="A49614" i="1"/>
  <c r="A49613" i="1"/>
  <c r="A49612" i="1"/>
  <c r="A49611" i="1"/>
  <c r="A49610" i="1"/>
  <c r="A49609" i="1"/>
  <c r="A49608" i="1"/>
  <c r="A49607" i="1"/>
  <c r="A49606" i="1"/>
  <c r="A49605" i="1"/>
  <c r="A49604" i="1"/>
  <c r="A49603" i="1"/>
  <c r="A49602" i="1"/>
  <c r="A49601" i="1"/>
  <c r="A49600" i="1"/>
  <c r="A49599" i="1"/>
  <c r="A49598" i="1"/>
  <c r="A49597" i="1"/>
  <c r="A49596" i="1"/>
  <c r="A49595" i="1"/>
  <c r="A49594" i="1"/>
  <c r="A49593" i="1"/>
  <c r="A49592" i="1"/>
  <c r="A49591" i="1"/>
  <c r="A49590" i="1"/>
  <c r="A49589" i="1"/>
  <c r="A49588" i="1"/>
  <c r="A49587" i="1"/>
  <c r="A49586" i="1"/>
  <c r="A49585" i="1"/>
  <c r="A49584" i="1"/>
  <c r="A49583" i="1"/>
  <c r="A49582" i="1"/>
  <c r="A49581" i="1"/>
  <c r="A49580" i="1"/>
  <c r="A49579" i="1"/>
  <c r="A49578" i="1"/>
  <c r="A49577" i="1"/>
  <c r="A49576" i="1"/>
  <c r="A49575" i="1"/>
  <c r="A49574" i="1"/>
  <c r="A49573" i="1"/>
  <c r="A49572" i="1"/>
  <c r="A49571" i="1"/>
  <c r="A49570" i="1"/>
  <c r="A49569" i="1"/>
  <c r="A49568" i="1"/>
  <c r="A49567" i="1"/>
  <c r="A49566" i="1"/>
  <c r="A49565" i="1"/>
  <c r="A49564" i="1"/>
  <c r="A49563" i="1"/>
  <c r="A49562" i="1"/>
  <c r="A49561" i="1"/>
  <c r="A49560" i="1"/>
  <c r="A49559" i="1"/>
  <c r="A49558" i="1"/>
  <c r="A49557" i="1"/>
  <c r="A49556" i="1"/>
  <c r="A49555" i="1"/>
  <c r="A49554" i="1"/>
  <c r="A49553" i="1"/>
  <c r="A49552" i="1"/>
  <c r="A49551" i="1"/>
  <c r="A49550" i="1"/>
  <c r="A49549" i="1"/>
  <c r="A49548" i="1"/>
  <c r="A49547" i="1"/>
  <c r="A49546" i="1"/>
  <c r="A49545" i="1"/>
  <c r="A49544" i="1"/>
  <c r="A49543" i="1"/>
  <c r="A49542" i="1"/>
  <c r="A49541" i="1"/>
  <c r="A49540" i="1"/>
  <c r="A49539" i="1"/>
  <c r="A49538" i="1"/>
  <c r="A49537" i="1"/>
  <c r="A49536" i="1"/>
  <c r="A49535" i="1"/>
  <c r="A49534" i="1"/>
  <c r="A49533" i="1"/>
  <c r="A49532" i="1"/>
  <c r="A49531" i="1"/>
  <c r="A49530" i="1"/>
  <c r="A49529" i="1"/>
  <c r="A49528" i="1"/>
  <c r="A49527" i="1"/>
  <c r="A49526" i="1"/>
  <c r="A49525" i="1"/>
  <c r="A49524" i="1"/>
  <c r="A49523" i="1"/>
  <c r="A49522" i="1"/>
  <c r="A49521" i="1"/>
  <c r="A49520" i="1"/>
  <c r="A49519" i="1"/>
  <c r="A49518" i="1"/>
  <c r="A49517" i="1"/>
  <c r="A49516" i="1"/>
  <c r="A49515" i="1"/>
  <c r="A49514" i="1"/>
  <c r="A49513" i="1"/>
  <c r="A49512" i="1"/>
  <c r="A49511" i="1"/>
  <c r="A49510" i="1"/>
  <c r="A49509" i="1"/>
  <c r="A49508" i="1"/>
  <c r="A49507" i="1"/>
  <c r="A49506" i="1"/>
  <c r="A49505" i="1"/>
  <c r="A49504" i="1"/>
  <c r="A49503" i="1"/>
  <c r="A49502" i="1"/>
  <c r="A49501" i="1"/>
  <c r="A49500" i="1"/>
  <c r="A49499" i="1"/>
  <c r="A49498" i="1"/>
  <c r="A49497" i="1"/>
  <c r="A49496" i="1"/>
  <c r="A49495" i="1"/>
  <c r="A49494" i="1"/>
  <c r="A49493" i="1"/>
  <c r="A49492" i="1"/>
  <c r="A49491" i="1"/>
  <c r="A49490" i="1"/>
  <c r="A49489" i="1"/>
  <c r="A49488" i="1"/>
  <c r="A49487" i="1"/>
  <c r="A49486" i="1"/>
  <c r="A49485" i="1"/>
  <c r="A49484" i="1"/>
  <c r="A49483" i="1"/>
  <c r="A49482" i="1"/>
  <c r="A49481" i="1"/>
  <c r="A49480" i="1"/>
  <c r="A49479" i="1"/>
  <c r="A49478" i="1"/>
  <c r="A49477" i="1"/>
  <c r="A49476" i="1"/>
  <c r="A49475" i="1"/>
  <c r="A49474" i="1"/>
  <c r="A49473" i="1"/>
  <c r="A49472" i="1"/>
  <c r="A49471" i="1"/>
  <c r="A49470" i="1"/>
  <c r="A49469" i="1"/>
  <c r="A49468" i="1"/>
  <c r="A49467" i="1"/>
  <c r="A49466" i="1"/>
  <c r="A49465" i="1"/>
  <c r="A49464" i="1"/>
  <c r="A49463" i="1"/>
  <c r="A49462" i="1"/>
  <c r="A49461" i="1"/>
  <c r="A49460" i="1"/>
  <c r="A49459" i="1"/>
  <c r="A49458" i="1"/>
  <c r="A49457" i="1"/>
  <c r="A49456" i="1"/>
  <c r="A49455" i="1"/>
  <c r="A49454" i="1"/>
  <c r="A49453" i="1"/>
  <c r="A49452" i="1"/>
  <c r="A49451" i="1"/>
  <c r="A49450" i="1"/>
  <c r="A49449" i="1"/>
  <c r="A49448" i="1"/>
  <c r="A49447" i="1"/>
  <c r="A49446" i="1"/>
  <c r="A49445" i="1"/>
  <c r="A49444" i="1"/>
  <c r="A49443" i="1"/>
  <c r="A49442" i="1"/>
  <c r="A49441" i="1"/>
  <c r="A49440" i="1"/>
  <c r="A49439" i="1"/>
  <c r="A49438" i="1"/>
  <c r="A49437" i="1"/>
  <c r="A49436" i="1"/>
  <c r="A49435" i="1"/>
  <c r="A49434" i="1"/>
  <c r="A49433" i="1"/>
  <c r="A49432" i="1"/>
  <c r="A49431" i="1"/>
  <c r="A49430" i="1"/>
  <c r="A49429" i="1"/>
  <c r="A49428" i="1"/>
  <c r="A49427" i="1"/>
  <c r="A49426" i="1"/>
  <c r="A49425" i="1"/>
  <c r="A49424" i="1"/>
  <c r="A49423" i="1"/>
  <c r="A49422" i="1"/>
  <c r="A49421" i="1"/>
  <c r="A49420" i="1"/>
  <c r="A49419" i="1"/>
  <c r="A49418" i="1"/>
  <c r="A49417" i="1"/>
  <c r="A49416" i="1"/>
  <c r="A49415" i="1"/>
  <c r="A49414" i="1"/>
  <c r="A49413" i="1"/>
  <c r="A49412" i="1"/>
  <c r="A49411" i="1"/>
  <c r="A49410" i="1"/>
  <c r="A49409" i="1"/>
  <c r="A49408" i="1"/>
  <c r="A49407" i="1"/>
  <c r="A49406" i="1"/>
  <c r="A49405" i="1"/>
  <c r="A49404" i="1"/>
  <c r="A49403" i="1"/>
  <c r="A49402" i="1"/>
  <c r="A49401" i="1"/>
  <c r="A49400" i="1"/>
  <c r="A49399" i="1"/>
  <c r="A49398" i="1"/>
  <c r="A49397" i="1"/>
  <c r="A49396" i="1"/>
  <c r="A49395" i="1"/>
  <c r="A49394" i="1"/>
  <c r="A49393" i="1"/>
  <c r="A49392" i="1"/>
  <c r="A49391" i="1"/>
  <c r="A49390" i="1"/>
  <c r="A49389" i="1"/>
  <c r="A49388" i="1"/>
  <c r="A49387" i="1"/>
  <c r="A49386" i="1"/>
  <c r="A49385" i="1"/>
  <c r="A49384" i="1"/>
  <c r="A49383" i="1"/>
  <c r="A49382" i="1"/>
  <c r="A49381" i="1"/>
  <c r="A49380" i="1"/>
  <c r="A49379" i="1"/>
  <c r="A49378" i="1"/>
  <c r="A49377" i="1"/>
  <c r="A49376" i="1"/>
  <c r="A49375" i="1"/>
  <c r="A49374" i="1"/>
  <c r="A49373" i="1"/>
  <c r="A49372" i="1"/>
  <c r="A49371" i="1"/>
  <c r="A49370" i="1"/>
  <c r="A49369" i="1"/>
  <c r="A49368" i="1"/>
  <c r="A49367" i="1"/>
  <c r="A49366" i="1"/>
  <c r="A49365" i="1"/>
  <c r="A49364" i="1"/>
  <c r="A49363" i="1"/>
  <c r="A49362" i="1"/>
  <c r="A49361" i="1"/>
  <c r="A49360" i="1"/>
  <c r="A49359" i="1"/>
  <c r="A49358" i="1"/>
  <c r="A49357" i="1"/>
  <c r="A49356" i="1"/>
  <c r="A49355" i="1"/>
  <c r="A49354" i="1"/>
  <c r="A49353" i="1"/>
  <c r="A49352" i="1"/>
  <c r="A49351" i="1"/>
  <c r="A49350" i="1"/>
  <c r="A49349" i="1"/>
  <c r="A49348" i="1"/>
  <c r="A49347" i="1"/>
  <c r="A49346" i="1"/>
  <c r="A49345" i="1"/>
  <c r="A49344" i="1"/>
  <c r="A49343" i="1"/>
  <c r="A49342" i="1"/>
  <c r="A49341" i="1"/>
  <c r="A49340" i="1"/>
  <c r="A49339" i="1"/>
  <c r="A49338" i="1"/>
  <c r="A49337" i="1"/>
  <c r="A49336" i="1"/>
  <c r="A49335" i="1"/>
  <c r="A49334" i="1"/>
  <c r="A49333" i="1"/>
  <c r="A49332" i="1"/>
  <c r="A49331" i="1"/>
  <c r="A49330" i="1"/>
  <c r="A49329" i="1"/>
  <c r="A49328" i="1"/>
  <c r="A49327" i="1"/>
  <c r="A49326" i="1"/>
  <c r="A49325" i="1"/>
  <c r="A49324" i="1"/>
  <c r="A49323" i="1"/>
  <c r="A49322" i="1"/>
  <c r="A49321" i="1"/>
  <c r="A49320" i="1"/>
  <c r="A49319" i="1"/>
  <c r="A49318" i="1"/>
  <c r="A49317" i="1"/>
  <c r="A49316" i="1"/>
  <c r="A49315" i="1"/>
  <c r="A49314" i="1"/>
  <c r="A49313" i="1"/>
  <c r="A49312" i="1"/>
  <c r="A49311" i="1"/>
  <c r="A49310" i="1"/>
  <c r="A49309" i="1"/>
  <c r="A49308" i="1"/>
  <c r="A49307" i="1"/>
  <c r="A49306" i="1"/>
  <c r="A49305" i="1"/>
  <c r="A49304" i="1"/>
  <c r="A49303" i="1"/>
  <c r="A49302" i="1"/>
  <c r="A49301" i="1"/>
  <c r="A49300" i="1"/>
  <c r="A49299" i="1"/>
  <c r="A49298" i="1"/>
  <c r="A49297" i="1"/>
  <c r="A49296" i="1"/>
  <c r="A49295" i="1"/>
  <c r="A49294" i="1"/>
  <c r="A49293" i="1"/>
  <c r="A49292" i="1"/>
  <c r="A49291" i="1"/>
  <c r="A49290" i="1"/>
  <c r="A49289" i="1"/>
  <c r="A49288" i="1"/>
  <c r="A49287" i="1"/>
  <c r="A49286" i="1"/>
  <c r="A49285" i="1"/>
  <c r="A49284" i="1"/>
  <c r="A49283" i="1"/>
  <c r="A49282" i="1"/>
  <c r="A49281" i="1"/>
  <c r="A49280" i="1"/>
  <c r="A49279" i="1"/>
  <c r="A49278" i="1"/>
  <c r="A49277" i="1"/>
  <c r="A49276" i="1"/>
  <c r="A49275" i="1"/>
  <c r="A49274" i="1"/>
  <c r="A49273" i="1"/>
  <c r="A49272" i="1"/>
  <c r="A49271" i="1"/>
  <c r="A49270" i="1"/>
  <c r="A49269" i="1"/>
  <c r="A49268" i="1"/>
  <c r="A49267" i="1"/>
  <c r="A49266" i="1"/>
  <c r="A49265" i="1"/>
  <c r="A49264" i="1"/>
  <c r="A49263" i="1"/>
  <c r="A49262" i="1"/>
  <c r="A49261" i="1"/>
  <c r="A49260" i="1"/>
  <c r="A49259" i="1"/>
  <c r="A49258" i="1"/>
  <c r="A49257" i="1"/>
  <c r="A49256" i="1"/>
  <c r="A49255" i="1"/>
  <c r="A49254" i="1"/>
  <c r="A49253" i="1"/>
  <c r="A49252" i="1"/>
  <c r="A49251" i="1"/>
  <c r="A49250" i="1"/>
  <c r="A49249" i="1"/>
  <c r="A49248" i="1"/>
  <c r="A49247" i="1"/>
  <c r="A49246" i="1"/>
  <c r="A49245" i="1"/>
  <c r="A49244" i="1"/>
  <c r="A49243" i="1"/>
  <c r="A49242" i="1"/>
  <c r="A49241" i="1"/>
  <c r="A49240" i="1"/>
  <c r="A49239" i="1"/>
  <c r="A49238" i="1"/>
  <c r="A49237" i="1"/>
  <c r="A49236" i="1"/>
  <c r="A49235" i="1"/>
  <c r="A49234" i="1"/>
  <c r="A49233" i="1"/>
  <c r="A49232" i="1"/>
  <c r="A49231" i="1"/>
  <c r="A49230" i="1"/>
  <c r="A49229" i="1"/>
  <c r="A49228" i="1"/>
  <c r="A49227" i="1"/>
  <c r="A49226" i="1"/>
  <c r="A49225" i="1"/>
  <c r="A49224" i="1"/>
  <c r="A49223" i="1"/>
  <c r="A49222" i="1"/>
  <c r="A49221" i="1"/>
  <c r="A49220" i="1"/>
  <c r="A49219" i="1"/>
  <c r="A49218" i="1"/>
  <c r="A49217" i="1"/>
  <c r="A49216" i="1"/>
  <c r="A49215" i="1"/>
  <c r="A49214" i="1"/>
  <c r="A49213" i="1"/>
  <c r="A49212" i="1"/>
  <c r="A49211" i="1"/>
  <c r="A49210" i="1"/>
  <c r="A49209" i="1"/>
  <c r="A49208" i="1"/>
  <c r="A49207" i="1"/>
  <c r="A49206" i="1"/>
  <c r="A49205" i="1"/>
  <c r="A49204" i="1"/>
  <c r="A49203" i="1"/>
  <c r="A49202" i="1"/>
  <c r="A49201" i="1"/>
  <c r="A49200" i="1"/>
  <c r="A49199" i="1"/>
  <c r="A49198" i="1"/>
  <c r="A49197" i="1"/>
  <c r="A49196" i="1"/>
  <c r="A49195" i="1"/>
  <c r="A49194" i="1"/>
  <c r="A49193" i="1"/>
  <c r="A49192" i="1"/>
  <c r="A49191" i="1"/>
  <c r="A49190" i="1"/>
  <c r="A49189" i="1"/>
  <c r="A49188" i="1"/>
  <c r="A49187" i="1"/>
  <c r="A49186" i="1"/>
  <c r="A49185" i="1"/>
  <c r="A49184" i="1"/>
  <c r="A49183" i="1"/>
  <c r="A49182" i="1"/>
  <c r="A49181" i="1"/>
  <c r="A49180" i="1"/>
  <c r="A49179" i="1"/>
  <c r="A49178" i="1"/>
  <c r="A49177" i="1"/>
  <c r="A49176" i="1"/>
  <c r="A49175" i="1"/>
  <c r="A49174" i="1"/>
  <c r="A49173" i="1"/>
  <c r="A49172" i="1"/>
  <c r="A49171" i="1"/>
  <c r="A49170" i="1"/>
  <c r="A49169" i="1"/>
  <c r="A49168" i="1"/>
  <c r="A49167" i="1"/>
  <c r="A49166" i="1"/>
  <c r="A49165" i="1"/>
  <c r="A49164" i="1"/>
  <c r="A49163" i="1"/>
  <c r="A49162" i="1"/>
  <c r="A49161" i="1"/>
  <c r="A49160" i="1"/>
  <c r="A49159" i="1"/>
  <c r="A49158" i="1"/>
  <c r="A49157" i="1"/>
  <c r="A49156" i="1"/>
  <c r="A49155" i="1"/>
  <c r="A49154" i="1"/>
  <c r="A49153" i="1"/>
  <c r="A49152" i="1"/>
  <c r="A49151" i="1"/>
  <c r="A49150" i="1"/>
  <c r="A49149" i="1"/>
  <c r="A49148" i="1"/>
  <c r="A49147" i="1"/>
  <c r="A49146" i="1"/>
  <c r="A49145" i="1"/>
  <c r="A49144" i="1"/>
  <c r="A49143" i="1"/>
  <c r="A49142" i="1"/>
  <c r="A49141" i="1"/>
  <c r="A49140" i="1"/>
  <c r="A49139" i="1"/>
  <c r="A49138" i="1"/>
  <c r="A49137" i="1"/>
  <c r="A49136" i="1"/>
  <c r="A49135" i="1"/>
  <c r="A49134" i="1"/>
  <c r="A49133" i="1"/>
  <c r="A49132" i="1"/>
  <c r="A49131" i="1"/>
  <c r="A49130" i="1"/>
  <c r="A49129" i="1"/>
  <c r="A49128" i="1"/>
  <c r="A49127" i="1"/>
  <c r="A49126" i="1"/>
  <c r="A49125" i="1"/>
  <c r="A49124" i="1"/>
  <c r="A49123" i="1"/>
  <c r="A49122" i="1"/>
  <c r="A49121" i="1"/>
  <c r="A49120" i="1"/>
  <c r="A49119" i="1"/>
  <c r="A49118" i="1"/>
  <c r="A49117" i="1"/>
  <c r="A49116" i="1"/>
  <c r="A49115" i="1"/>
  <c r="A49114" i="1"/>
  <c r="A49113" i="1"/>
  <c r="A49112" i="1"/>
  <c r="A49111" i="1"/>
  <c r="A49110" i="1"/>
  <c r="A49109" i="1"/>
  <c r="A49108" i="1"/>
  <c r="A49107" i="1"/>
  <c r="A49106" i="1"/>
  <c r="A49105" i="1"/>
  <c r="A49104" i="1"/>
  <c r="A49103" i="1"/>
  <c r="A49102" i="1"/>
  <c r="A49101" i="1"/>
  <c r="A49100" i="1"/>
  <c r="A49099" i="1"/>
  <c r="A49098" i="1"/>
  <c r="A49097" i="1"/>
  <c r="A49096" i="1"/>
  <c r="A49095" i="1"/>
  <c r="A49094" i="1"/>
  <c r="A49093" i="1"/>
  <c r="A49092" i="1"/>
  <c r="A49091" i="1"/>
  <c r="A49090" i="1"/>
  <c r="A49089" i="1"/>
  <c r="A49088" i="1"/>
  <c r="A49087" i="1"/>
  <c r="A49086" i="1"/>
  <c r="A49085" i="1"/>
  <c r="A49084" i="1"/>
  <c r="A49083" i="1"/>
  <c r="A49082" i="1"/>
  <c r="A49081" i="1"/>
  <c r="A49080" i="1"/>
  <c r="A49079" i="1"/>
  <c r="A49078" i="1"/>
  <c r="A49077" i="1"/>
  <c r="A49076" i="1"/>
  <c r="A49075" i="1"/>
  <c r="A49074" i="1"/>
  <c r="A49073" i="1"/>
  <c r="A49072" i="1"/>
  <c r="A49071" i="1"/>
  <c r="A49070" i="1"/>
  <c r="A49069" i="1"/>
  <c r="A49068" i="1"/>
  <c r="A49067" i="1"/>
  <c r="A49066" i="1"/>
  <c r="A49065" i="1"/>
  <c r="A49064" i="1"/>
  <c r="A49063" i="1"/>
  <c r="A49062" i="1"/>
  <c r="A49061" i="1"/>
  <c r="A49060" i="1"/>
  <c r="A49059" i="1"/>
  <c r="A49058" i="1"/>
  <c r="A49057" i="1"/>
  <c r="A49056" i="1"/>
  <c r="A49055" i="1"/>
  <c r="A49054" i="1"/>
  <c r="A49053" i="1"/>
  <c r="A49052" i="1"/>
  <c r="A49051" i="1"/>
  <c r="A49050" i="1"/>
  <c r="A49049" i="1"/>
  <c r="A49048" i="1"/>
  <c r="A49047" i="1"/>
  <c r="A49046" i="1"/>
  <c r="A49045" i="1"/>
  <c r="A49044" i="1"/>
  <c r="A49043" i="1"/>
  <c r="A49042" i="1"/>
  <c r="A49041" i="1"/>
  <c r="A49040" i="1"/>
  <c r="A49039" i="1"/>
  <c r="A49038" i="1"/>
  <c r="A49037" i="1"/>
  <c r="A49036" i="1"/>
  <c r="A49035" i="1"/>
  <c r="A49034" i="1"/>
  <c r="A49033" i="1"/>
  <c r="A49032" i="1"/>
  <c r="A49031" i="1"/>
  <c r="A49030" i="1"/>
  <c r="A49029" i="1"/>
  <c r="A49028" i="1"/>
  <c r="A49027" i="1"/>
  <c r="A49026" i="1"/>
  <c r="A49025" i="1"/>
  <c r="A49024" i="1"/>
  <c r="A49023" i="1"/>
  <c r="A49022" i="1"/>
  <c r="A49021" i="1"/>
  <c r="A49020" i="1"/>
  <c r="A49019" i="1"/>
  <c r="A49018" i="1"/>
  <c r="A49017" i="1"/>
  <c r="A49016" i="1"/>
  <c r="A49015" i="1"/>
  <c r="A49014" i="1"/>
  <c r="A49013" i="1"/>
  <c r="A49012" i="1"/>
  <c r="A49011" i="1"/>
  <c r="A49010" i="1"/>
  <c r="A49009" i="1"/>
  <c r="A49008" i="1"/>
  <c r="A49007" i="1"/>
  <c r="A49006" i="1"/>
  <c r="A49005" i="1"/>
  <c r="A49004" i="1"/>
  <c r="A49003" i="1"/>
  <c r="A49002" i="1"/>
  <c r="A49001" i="1"/>
  <c r="A49000" i="1"/>
  <c r="A48999" i="1"/>
  <c r="A48998" i="1"/>
  <c r="A48997" i="1"/>
  <c r="A48996" i="1"/>
  <c r="A48995" i="1"/>
  <c r="A48994" i="1"/>
  <c r="A48993" i="1"/>
  <c r="A48992" i="1"/>
  <c r="A48991" i="1"/>
  <c r="A48990" i="1"/>
  <c r="A48989" i="1"/>
  <c r="A48988" i="1"/>
  <c r="A48987" i="1"/>
  <c r="A48986" i="1"/>
  <c r="A48985" i="1"/>
  <c r="A48984" i="1"/>
  <c r="A48983" i="1"/>
  <c r="A48982" i="1"/>
  <c r="A48981" i="1"/>
  <c r="A48980" i="1"/>
  <c r="A48979" i="1"/>
  <c r="A48978" i="1"/>
  <c r="A48977" i="1"/>
  <c r="A48976" i="1"/>
  <c r="A48975" i="1"/>
  <c r="A48974" i="1"/>
  <c r="A48973" i="1"/>
  <c r="A48972" i="1"/>
  <c r="A48971" i="1"/>
  <c r="A48970" i="1"/>
  <c r="A48969" i="1"/>
  <c r="A48968" i="1"/>
  <c r="A48967" i="1"/>
  <c r="A48966" i="1"/>
  <c r="A48965" i="1"/>
  <c r="A48964" i="1"/>
  <c r="A48963" i="1"/>
  <c r="A48962" i="1"/>
  <c r="A48961" i="1"/>
  <c r="A48960" i="1"/>
  <c r="A48959" i="1"/>
  <c r="A48958" i="1"/>
  <c r="A48957" i="1"/>
  <c r="A48956" i="1"/>
  <c r="A48955" i="1"/>
  <c r="A48954" i="1"/>
  <c r="A48953" i="1"/>
  <c r="A48952" i="1"/>
  <c r="A48951" i="1"/>
  <c r="A48950" i="1"/>
  <c r="A48949" i="1"/>
  <c r="A48948" i="1"/>
  <c r="A48947" i="1"/>
  <c r="A48946" i="1"/>
  <c r="A48945" i="1"/>
  <c r="A48944" i="1"/>
  <c r="A48943" i="1"/>
  <c r="A48942" i="1"/>
  <c r="A48941" i="1"/>
  <c r="A48940" i="1"/>
  <c r="A48939" i="1"/>
  <c r="A48938" i="1"/>
  <c r="A48937" i="1"/>
  <c r="A48936" i="1"/>
  <c r="A48935" i="1"/>
  <c r="A48934" i="1"/>
  <c r="A48933" i="1"/>
  <c r="A48932" i="1"/>
  <c r="A48931" i="1"/>
  <c r="A48930" i="1"/>
  <c r="A48929" i="1"/>
  <c r="A48928" i="1"/>
  <c r="A48927" i="1"/>
  <c r="A48926" i="1"/>
  <c r="A48925" i="1"/>
  <c r="A48924" i="1"/>
  <c r="A48923" i="1"/>
  <c r="A48922" i="1"/>
  <c r="A48921" i="1"/>
  <c r="A48920" i="1"/>
  <c r="A48919" i="1"/>
  <c r="A48918" i="1"/>
  <c r="A48917" i="1"/>
  <c r="A48916" i="1"/>
  <c r="A48915" i="1"/>
  <c r="A48914" i="1"/>
  <c r="A48913" i="1"/>
  <c r="A48912" i="1"/>
  <c r="A48911" i="1"/>
  <c r="A48910" i="1"/>
  <c r="A48909" i="1"/>
  <c r="A48908" i="1"/>
  <c r="A48907" i="1"/>
  <c r="A48906" i="1"/>
  <c r="A48905" i="1"/>
  <c r="A48904" i="1"/>
  <c r="A48903" i="1"/>
  <c r="A48902" i="1"/>
  <c r="A48901" i="1"/>
  <c r="A48900" i="1"/>
  <c r="A48899" i="1"/>
  <c r="A48898" i="1"/>
  <c r="A48897" i="1"/>
  <c r="A48896" i="1"/>
  <c r="A48895" i="1"/>
  <c r="A48894" i="1"/>
  <c r="A48893" i="1"/>
  <c r="A48892" i="1"/>
  <c r="A48891" i="1"/>
  <c r="A48890" i="1"/>
  <c r="A48889" i="1"/>
  <c r="A48888" i="1"/>
  <c r="A48887" i="1"/>
  <c r="A48886" i="1"/>
  <c r="A48885" i="1"/>
  <c r="A48884" i="1"/>
  <c r="A48883" i="1"/>
  <c r="A48882" i="1"/>
  <c r="A48881" i="1"/>
  <c r="A48880" i="1"/>
  <c r="A48879" i="1"/>
  <c r="A48878" i="1"/>
  <c r="A48877" i="1"/>
  <c r="A48876" i="1"/>
  <c r="A48875" i="1"/>
  <c r="A48874" i="1"/>
  <c r="A48873" i="1"/>
  <c r="A48872" i="1"/>
  <c r="A48871" i="1"/>
  <c r="A48870" i="1"/>
  <c r="A48869" i="1"/>
  <c r="A48868" i="1"/>
  <c r="A48867" i="1"/>
  <c r="A48866" i="1"/>
  <c r="A48865" i="1"/>
  <c r="A48864" i="1"/>
  <c r="A48863" i="1"/>
  <c r="A48862" i="1"/>
  <c r="A48861" i="1"/>
  <c r="A48860" i="1"/>
  <c r="A48859" i="1"/>
  <c r="A48858" i="1"/>
  <c r="A48857" i="1"/>
  <c r="A48856" i="1"/>
  <c r="A48855" i="1"/>
  <c r="A48854" i="1"/>
  <c r="A48853" i="1"/>
  <c r="A48852" i="1"/>
  <c r="A48851" i="1"/>
  <c r="A48850" i="1"/>
  <c r="A48849" i="1"/>
  <c r="A48848" i="1"/>
  <c r="A48847" i="1"/>
  <c r="A48846" i="1"/>
  <c r="A48845" i="1"/>
  <c r="A48844" i="1"/>
  <c r="A48843" i="1"/>
  <c r="A48842" i="1"/>
  <c r="A48841" i="1"/>
  <c r="A48840" i="1"/>
  <c r="A48839" i="1"/>
  <c r="A48838" i="1"/>
  <c r="A48837" i="1"/>
  <c r="A48836" i="1"/>
  <c r="A48835" i="1"/>
  <c r="A48834" i="1"/>
  <c r="A48833" i="1"/>
  <c r="A48832" i="1"/>
  <c r="A48831" i="1"/>
  <c r="A48830" i="1"/>
  <c r="A48829" i="1"/>
  <c r="A48828" i="1"/>
  <c r="A48827" i="1"/>
  <c r="A48826" i="1"/>
  <c r="A48825" i="1"/>
  <c r="A48824" i="1"/>
  <c r="A48823" i="1"/>
  <c r="A48822" i="1"/>
  <c r="A48821" i="1"/>
  <c r="A48820" i="1"/>
  <c r="A48819" i="1"/>
  <c r="A48818" i="1"/>
  <c r="A48817" i="1"/>
  <c r="A48816" i="1"/>
  <c r="A48815" i="1"/>
  <c r="A48814" i="1"/>
  <c r="A48813" i="1"/>
  <c r="A48812" i="1"/>
  <c r="A48811" i="1"/>
  <c r="A48810" i="1"/>
  <c r="A48809" i="1"/>
  <c r="A48808" i="1"/>
  <c r="A48807" i="1"/>
  <c r="A48806" i="1"/>
  <c r="A48805" i="1"/>
  <c r="A48804" i="1"/>
  <c r="A48803" i="1"/>
  <c r="A48802" i="1"/>
  <c r="A48801" i="1"/>
  <c r="A48800" i="1"/>
  <c r="A48799" i="1"/>
  <c r="A48798" i="1"/>
  <c r="A48797" i="1"/>
  <c r="A48796" i="1"/>
  <c r="A48795" i="1"/>
  <c r="A48794" i="1"/>
  <c r="A48793" i="1"/>
  <c r="A48792" i="1"/>
  <c r="A48791" i="1"/>
  <c r="A48790" i="1"/>
  <c r="A48789" i="1"/>
  <c r="A48788" i="1"/>
  <c r="A48787" i="1"/>
  <c r="A48786" i="1"/>
  <c r="A48785" i="1"/>
  <c r="A48784" i="1"/>
  <c r="A48783" i="1"/>
  <c r="A48782" i="1"/>
  <c r="A48781" i="1"/>
  <c r="A48780" i="1"/>
  <c r="A48779" i="1"/>
  <c r="A48778" i="1"/>
  <c r="A48777" i="1"/>
  <c r="A48776" i="1"/>
  <c r="A48775" i="1"/>
  <c r="A48774" i="1"/>
  <c r="A48773" i="1"/>
  <c r="A48772" i="1"/>
  <c r="A48771" i="1"/>
  <c r="A48770" i="1"/>
  <c r="A48769" i="1"/>
  <c r="A48768" i="1"/>
  <c r="A48767" i="1"/>
  <c r="A48766" i="1"/>
  <c r="A48765" i="1"/>
  <c r="A48764" i="1"/>
  <c r="A48763" i="1"/>
  <c r="A48762" i="1"/>
  <c r="A48761" i="1"/>
  <c r="A48760" i="1"/>
  <c r="A48759" i="1"/>
  <c r="A48758" i="1"/>
  <c r="A48757" i="1"/>
  <c r="A48756" i="1"/>
  <c r="A48755" i="1"/>
  <c r="A48754" i="1"/>
  <c r="A48753" i="1"/>
  <c r="A48752" i="1"/>
  <c r="A48751" i="1"/>
  <c r="A48750" i="1"/>
  <c r="A48749" i="1"/>
  <c r="A48748" i="1"/>
  <c r="A48747" i="1"/>
  <c r="A48746" i="1"/>
  <c r="A48745" i="1"/>
  <c r="A48744" i="1"/>
  <c r="A48743" i="1"/>
  <c r="A48742" i="1"/>
  <c r="A48741" i="1"/>
  <c r="A48740" i="1"/>
  <c r="A48739" i="1"/>
  <c r="A48738" i="1"/>
  <c r="A48737" i="1"/>
  <c r="A48736" i="1"/>
  <c r="A48735" i="1"/>
  <c r="A48734" i="1"/>
  <c r="A48733" i="1"/>
  <c r="A48732" i="1"/>
  <c r="A48731" i="1"/>
  <c r="A48730" i="1"/>
  <c r="A48729" i="1"/>
  <c r="A48728" i="1"/>
  <c r="A48727" i="1"/>
  <c r="A48726" i="1"/>
  <c r="A48725" i="1"/>
  <c r="A48724" i="1"/>
  <c r="A48723" i="1"/>
  <c r="A48722" i="1"/>
  <c r="A48721" i="1"/>
  <c r="A48720" i="1"/>
  <c r="A48719" i="1"/>
  <c r="A48718" i="1"/>
  <c r="A48717" i="1"/>
  <c r="A48716" i="1"/>
  <c r="A48715" i="1"/>
  <c r="A48714" i="1"/>
  <c r="A48713" i="1"/>
  <c r="A48712" i="1"/>
  <c r="A48711" i="1"/>
  <c r="A48710" i="1"/>
  <c r="A48709" i="1"/>
  <c r="A48708" i="1"/>
  <c r="A48707" i="1"/>
  <c r="A48706" i="1"/>
  <c r="A48705" i="1"/>
  <c r="A48704" i="1"/>
  <c r="A48703" i="1"/>
  <c r="A48702" i="1"/>
  <c r="A48701" i="1"/>
  <c r="A48700" i="1"/>
  <c r="A48699" i="1"/>
  <c r="A48698" i="1"/>
  <c r="A48697" i="1"/>
  <c r="A48696" i="1"/>
  <c r="A48695" i="1"/>
  <c r="A48694" i="1"/>
  <c r="A48693" i="1"/>
  <c r="A48692" i="1"/>
  <c r="A48691" i="1"/>
  <c r="A48690" i="1"/>
  <c r="A48689" i="1"/>
  <c r="A48688" i="1"/>
  <c r="A48687" i="1"/>
  <c r="A48686" i="1"/>
  <c r="A48685" i="1"/>
  <c r="A48684" i="1"/>
  <c r="A48683" i="1"/>
  <c r="A48682" i="1"/>
  <c r="A48681" i="1"/>
  <c r="A48680" i="1"/>
  <c r="A48679" i="1"/>
  <c r="A48678" i="1"/>
  <c r="A48677" i="1"/>
  <c r="A48676" i="1"/>
  <c r="A48675" i="1"/>
  <c r="A48674" i="1"/>
  <c r="A48673" i="1"/>
  <c r="A48672" i="1"/>
  <c r="A48671" i="1"/>
  <c r="A48670" i="1"/>
  <c r="A48669" i="1"/>
  <c r="A48668" i="1"/>
  <c r="A48667" i="1"/>
  <c r="A48666" i="1"/>
  <c r="A48665" i="1"/>
  <c r="A48664" i="1"/>
  <c r="A48663" i="1"/>
  <c r="A48662" i="1"/>
  <c r="A48661" i="1"/>
  <c r="A48660" i="1"/>
  <c r="A48659" i="1"/>
  <c r="A48658" i="1"/>
  <c r="A48657" i="1"/>
  <c r="A48656" i="1"/>
  <c r="A48655" i="1"/>
  <c r="A48654" i="1"/>
  <c r="A48653" i="1"/>
  <c r="A48652" i="1"/>
  <c r="A48651" i="1"/>
  <c r="A48650" i="1"/>
  <c r="A48649" i="1"/>
  <c r="A48648" i="1"/>
  <c r="A48647" i="1"/>
  <c r="A48646" i="1"/>
  <c r="A48645" i="1"/>
  <c r="A48644" i="1"/>
  <c r="A48643" i="1"/>
  <c r="A48642" i="1"/>
  <c r="A48641" i="1"/>
  <c r="A48640" i="1"/>
  <c r="A48639" i="1"/>
  <c r="A48638" i="1"/>
  <c r="A48637" i="1"/>
  <c r="A48636" i="1"/>
  <c r="A48635" i="1"/>
  <c r="A48634" i="1"/>
  <c r="A48633" i="1"/>
  <c r="A48632" i="1"/>
  <c r="A48631" i="1"/>
  <c r="A48630" i="1"/>
  <c r="A48629" i="1"/>
  <c r="A48628" i="1"/>
  <c r="A48627" i="1"/>
  <c r="A48626" i="1"/>
  <c r="A48625" i="1"/>
  <c r="A48624" i="1"/>
  <c r="A48623" i="1"/>
  <c r="A48622" i="1"/>
  <c r="A48621" i="1"/>
  <c r="A48620" i="1"/>
  <c r="A48619" i="1"/>
  <c r="A48618" i="1"/>
  <c r="A48617" i="1"/>
  <c r="A48616" i="1"/>
  <c r="A48615" i="1"/>
  <c r="A48614" i="1"/>
  <c r="A48613" i="1"/>
  <c r="A48612" i="1"/>
  <c r="A48611" i="1"/>
  <c r="A48610" i="1"/>
  <c r="A48609" i="1"/>
  <c r="A48608" i="1"/>
  <c r="A48607" i="1"/>
  <c r="A48606" i="1"/>
  <c r="A48605" i="1"/>
  <c r="A48604" i="1"/>
  <c r="A48603" i="1"/>
  <c r="A48602" i="1"/>
  <c r="A48601" i="1"/>
  <c r="A48600" i="1"/>
  <c r="A48599" i="1"/>
  <c r="A48598" i="1"/>
  <c r="A48597" i="1"/>
  <c r="A48596" i="1"/>
  <c r="A48595" i="1"/>
  <c r="A48594" i="1"/>
  <c r="A48593" i="1"/>
  <c r="A48592" i="1"/>
  <c r="A48591" i="1"/>
  <c r="A48590" i="1"/>
  <c r="A48589" i="1"/>
  <c r="A48588" i="1"/>
  <c r="A48587" i="1"/>
  <c r="A48586" i="1"/>
  <c r="A48585" i="1"/>
  <c r="A48584" i="1"/>
  <c r="A48583" i="1"/>
  <c r="A48582" i="1"/>
  <c r="A48581" i="1"/>
  <c r="A48580" i="1"/>
  <c r="A48579" i="1"/>
  <c r="A48578" i="1"/>
  <c r="A48577" i="1"/>
  <c r="A48576" i="1"/>
  <c r="A48575" i="1"/>
  <c r="A48574" i="1"/>
  <c r="A48573" i="1"/>
  <c r="A48572" i="1"/>
  <c r="A48571" i="1"/>
  <c r="A48570" i="1"/>
  <c r="A48569" i="1"/>
  <c r="A48568" i="1"/>
  <c r="A48567" i="1"/>
  <c r="A48566" i="1"/>
  <c r="A48565" i="1"/>
  <c r="A48564" i="1"/>
  <c r="A48563" i="1"/>
  <c r="A48562" i="1"/>
  <c r="A48561" i="1"/>
  <c r="A48560" i="1"/>
  <c r="A48559" i="1"/>
  <c r="A48558" i="1"/>
  <c r="A48557" i="1"/>
  <c r="A48556" i="1"/>
  <c r="A48555" i="1"/>
  <c r="A48554" i="1"/>
  <c r="A48553" i="1"/>
  <c r="A48552" i="1"/>
  <c r="A48551" i="1"/>
  <c r="A48550" i="1"/>
  <c r="A48549" i="1"/>
  <c r="A48548" i="1"/>
  <c r="A48547" i="1"/>
  <c r="A48546" i="1"/>
  <c r="A48545" i="1"/>
  <c r="A48544" i="1"/>
  <c r="A48543" i="1"/>
  <c r="A48542" i="1"/>
  <c r="A48541" i="1"/>
  <c r="A48540" i="1"/>
  <c r="A48539" i="1"/>
  <c r="A48538" i="1"/>
  <c r="A48537" i="1"/>
  <c r="A48536" i="1"/>
  <c r="A48535" i="1"/>
  <c r="A48534" i="1"/>
  <c r="A48533" i="1"/>
  <c r="A48532" i="1"/>
  <c r="A48531" i="1"/>
  <c r="A48530" i="1"/>
  <c r="A48529" i="1"/>
  <c r="A48528" i="1"/>
  <c r="A48527" i="1"/>
  <c r="A48526" i="1"/>
  <c r="A48525" i="1"/>
  <c r="A48524" i="1"/>
  <c r="A48523" i="1"/>
  <c r="A48522" i="1"/>
  <c r="A48521" i="1"/>
  <c r="A48520" i="1"/>
  <c r="A48519" i="1"/>
  <c r="A48518" i="1"/>
  <c r="A48517" i="1"/>
  <c r="A48516" i="1"/>
  <c r="A48515" i="1"/>
  <c r="A48514" i="1"/>
  <c r="A48513" i="1"/>
  <c r="A48512" i="1"/>
  <c r="A48511" i="1"/>
  <c r="A48510" i="1"/>
  <c r="A48509" i="1"/>
  <c r="A48508" i="1"/>
  <c r="A48507" i="1"/>
  <c r="A48506" i="1"/>
  <c r="A48505" i="1"/>
  <c r="A48504" i="1"/>
  <c r="A48503" i="1"/>
  <c r="A48502" i="1"/>
  <c r="A48501" i="1"/>
  <c r="A48500" i="1"/>
  <c r="A48499" i="1"/>
  <c r="A48498" i="1"/>
  <c r="A48497" i="1"/>
  <c r="A48496" i="1"/>
  <c r="A48495" i="1"/>
  <c r="A48494" i="1"/>
  <c r="A48493" i="1"/>
  <c r="A48492" i="1"/>
  <c r="A48491" i="1"/>
  <c r="A48490" i="1"/>
  <c r="A48489" i="1"/>
  <c r="A48488" i="1"/>
  <c r="A48487" i="1"/>
  <c r="A48486" i="1"/>
  <c r="A48485" i="1"/>
  <c r="A48484" i="1"/>
  <c r="A48483" i="1"/>
  <c r="A48482" i="1"/>
  <c r="A48481" i="1"/>
  <c r="A48480" i="1"/>
  <c r="A48479" i="1"/>
  <c r="A48478" i="1"/>
  <c r="A48477" i="1"/>
  <c r="A48476" i="1"/>
  <c r="A48475" i="1"/>
  <c r="A48474" i="1"/>
  <c r="A48473" i="1"/>
  <c r="A48472" i="1"/>
  <c r="A48471" i="1"/>
  <c r="A48470" i="1"/>
  <c r="A48469" i="1"/>
  <c r="A48468" i="1"/>
  <c r="A48467" i="1"/>
  <c r="A48466" i="1"/>
  <c r="A48465" i="1"/>
  <c r="A48464" i="1"/>
  <c r="A48463" i="1"/>
  <c r="A48462" i="1"/>
  <c r="A48461" i="1"/>
  <c r="A48460" i="1"/>
  <c r="A48459" i="1"/>
  <c r="A48458" i="1"/>
  <c r="A48457" i="1"/>
  <c r="A48456" i="1"/>
  <c r="A48455" i="1"/>
  <c r="A48454" i="1"/>
  <c r="A48453" i="1"/>
  <c r="A48452" i="1"/>
  <c r="A48451" i="1"/>
  <c r="A48450" i="1"/>
  <c r="A48449" i="1"/>
  <c r="A48448" i="1"/>
  <c r="A48447" i="1"/>
  <c r="A48446" i="1"/>
  <c r="A48445" i="1"/>
  <c r="A48444" i="1"/>
  <c r="A48443" i="1"/>
  <c r="A48442" i="1"/>
  <c r="A48441" i="1"/>
  <c r="A48440" i="1"/>
  <c r="A48439" i="1"/>
  <c r="A48438" i="1"/>
  <c r="A48437" i="1"/>
  <c r="A48436" i="1"/>
  <c r="A48435" i="1"/>
  <c r="A48434" i="1"/>
  <c r="A48433" i="1"/>
  <c r="A48432" i="1"/>
  <c r="A48431" i="1"/>
  <c r="A48430" i="1"/>
  <c r="A48429" i="1"/>
  <c r="A48428" i="1"/>
  <c r="A48427" i="1"/>
  <c r="A48426" i="1"/>
  <c r="A48425" i="1"/>
  <c r="A48424" i="1"/>
  <c r="A48423" i="1"/>
  <c r="A48422" i="1"/>
  <c r="A48421" i="1"/>
  <c r="A48420" i="1"/>
  <c r="A48419" i="1"/>
  <c r="A48418" i="1"/>
  <c r="A48417" i="1"/>
  <c r="A48416" i="1"/>
  <c r="A48415" i="1"/>
  <c r="A48414" i="1"/>
  <c r="A48413" i="1"/>
  <c r="A48412" i="1"/>
  <c r="A48411" i="1"/>
  <c r="A48410" i="1"/>
  <c r="A48409" i="1"/>
  <c r="A48408" i="1"/>
  <c r="A48407" i="1"/>
  <c r="A48406" i="1"/>
  <c r="A48405" i="1"/>
  <c r="A48404" i="1"/>
  <c r="A48403" i="1"/>
  <c r="A48402" i="1"/>
  <c r="A48401" i="1"/>
  <c r="A48400" i="1"/>
  <c r="A48399" i="1"/>
  <c r="A48398" i="1"/>
  <c r="A48397" i="1"/>
  <c r="A48396" i="1"/>
  <c r="A48395" i="1"/>
  <c r="A48394" i="1"/>
  <c r="A48393" i="1"/>
  <c r="A48392" i="1"/>
  <c r="A48391" i="1"/>
  <c r="A48390" i="1"/>
  <c r="A48389" i="1"/>
  <c r="A48388" i="1"/>
  <c r="A48387" i="1"/>
  <c r="A48386" i="1"/>
  <c r="A48385" i="1"/>
  <c r="A48384" i="1"/>
  <c r="A48383" i="1"/>
  <c r="A48382" i="1"/>
  <c r="A48381" i="1"/>
  <c r="A48380" i="1"/>
  <c r="A48379" i="1"/>
  <c r="A48378" i="1"/>
  <c r="A48377" i="1"/>
  <c r="A48376" i="1"/>
  <c r="A48375" i="1"/>
  <c r="A48374" i="1"/>
  <c r="A48373" i="1"/>
  <c r="A48372" i="1"/>
  <c r="A48371" i="1"/>
  <c r="A48370" i="1"/>
  <c r="A48369" i="1"/>
  <c r="A48368" i="1"/>
  <c r="A48367" i="1"/>
  <c r="A48366" i="1"/>
  <c r="A48365" i="1"/>
  <c r="A48364" i="1"/>
  <c r="A48363" i="1"/>
  <c r="A48362" i="1"/>
  <c r="A48361" i="1"/>
  <c r="A48360" i="1"/>
  <c r="A48359" i="1"/>
  <c r="A48358" i="1"/>
  <c r="A48357" i="1"/>
  <c r="A48356" i="1"/>
  <c r="A48355" i="1"/>
  <c r="A48354" i="1"/>
  <c r="A48353" i="1"/>
  <c r="A48352" i="1"/>
  <c r="A48351" i="1"/>
  <c r="A48350" i="1"/>
  <c r="A48349" i="1"/>
  <c r="A48348" i="1"/>
  <c r="A48347" i="1"/>
  <c r="A48346" i="1"/>
  <c r="A48345" i="1"/>
  <c r="A48344" i="1"/>
  <c r="A48343" i="1"/>
  <c r="A48342" i="1"/>
  <c r="A48341" i="1"/>
  <c r="A48340" i="1"/>
  <c r="A48339" i="1"/>
  <c r="A48338" i="1"/>
  <c r="A48337" i="1"/>
  <c r="A48336" i="1"/>
  <c r="A48335" i="1"/>
  <c r="A48334" i="1"/>
  <c r="A48333" i="1"/>
  <c r="A48332" i="1"/>
  <c r="A48331" i="1"/>
  <c r="A48330" i="1"/>
  <c r="A48329" i="1"/>
  <c r="A48328" i="1"/>
  <c r="A48327" i="1"/>
  <c r="A48326" i="1"/>
  <c r="A48325" i="1"/>
  <c r="A48324" i="1"/>
  <c r="A48323" i="1"/>
  <c r="A48322" i="1"/>
  <c r="A48321" i="1"/>
  <c r="A48320" i="1"/>
  <c r="A48319" i="1"/>
  <c r="A48318" i="1"/>
  <c r="A48317" i="1"/>
  <c r="A48316" i="1"/>
  <c r="A48315" i="1"/>
  <c r="A48314" i="1"/>
  <c r="A48313" i="1"/>
  <c r="A48312" i="1"/>
  <c r="A48311" i="1"/>
  <c r="A48310" i="1"/>
  <c r="A48309" i="1"/>
  <c r="A48308" i="1"/>
  <c r="A48307" i="1"/>
  <c r="A48306" i="1"/>
  <c r="A48305" i="1"/>
  <c r="A48304" i="1"/>
  <c r="A48303" i="1"/>
  <c r="A48302" i="1"/>
  <c r="A48301" i="1"/>
  <c r="A48300" i="1"/>
  <c r="A48299" i="1"/>
  <c r="A48298" i="1"/>
  <c r="A48297" i="1"/>
  <c r="A48296" i="1"/>
  <c r="A48295" i="1"/>
  <c r="A48294" i="1"/>
  <c r="A48293" i="1"/>
  <c r="A48292" i="1"/>
  <c r="A48291" i="1"/>
  <c r="A48290" i="1"/>
  <c r="A48289" i="1"/>
  <c r="A48288" i="1"/>
  <c r="A48287" i="1"/>
  <c r="A48286" i="1"/>
  <c r="A48285" i="1"/>
  <c r="A48284" i="1"/>
  <c r="A48283" i="1"/>
  <c r="A48282" i="1"/>
  <c r="A48281" i="1"/>
  <c r="A48280" i="1"/>
  <c r="A48279" i="1"/>
  <c r="A48278" i="1"/>
  <c r="A48277" i="1"/>
  <c r="A48276" i="1"/>
  <c r="A48275" i="1"/>
  <c r="A48274" i="1"/>
  <c r="A48273" i="1"/>
  <c r="A48272" i="1"/>
  <c r="A48271" i="1"/>
  <c r="A48270" i="1"/>
  <c r="A48269" i="1"/>
  <c r="A48268" i="1"/>
  <c r="A48267" i="1"/>
  <c r="A48266" i="1"/>
  <c r="A48265" i="1"/>
  <c r="A48264" i="1"/>
  <c r="A48263" i="1"/>
  <c r="A48262" i="1"/>
  <c r="A48261" i="1"/>
  <c r="A48260" i="1"/>
  <c r="A48259" i="1"/>
  <c r="A48258" i="1"/>
  <c r="A48257" i="1"/>
  <c r="A48256" i="1"/>
  <c r="A48255" i="1"/>
  <c r="A48254" i="1"/>
  <c r="A48253" i="1"/>
  <c r="A48252" i="1"/>
  <c r="A48251" i="1"/>
  <c r="A48250" i="1"/>
  <c r="A48249" i="1"/>
  <c r="A48248" i="1"/>
  <c r="A48247" i="1"/>
  <c r="A48246" i="1"/>
  <c r="A48245" i="1"/>
  <c r="A48244" i="1"/>
  <c r="A48243" i="1"/>
  <c r="A48242" i="1"/>
  <c r="A48241" i="1"/>
  <c r="A48240" i="1"/>
  <c r="A48239" i="1"/>
  <c r="A48238" i="1"/>
  <c r="A48237" i="1"/>
  <c r="A48236" i="1"/>
  <c r="A48235" i="1"/>
  <c r="A48234" i="1"/>
  <c r="A48233" i="1"/>
  <c r="A48232" i="1"/>
  <c r="A48231" i="1"/>
  <c r="A48230" i="1"/>
  <c r="A48229" i="1"/>
  <c r="A48228" i="1"/>
  <c r="A48227" i="1"/>
  <c r="A48226" i="1"/>
  <c r="A48225" i="1"/>
  <c r="A48224" i="1"/>
  <c r="A48223" i="1"/>
  <c r="A48222" i="1"/>
  <c r="A48221" i="1"/>
  <c r="A48220" i="1"/>
  <c r="A48219" i="1"/>
  <c r="A48218" i="1"/>
  <c r="A48217" i="1"/>
  <c r="A48216" i="1"/>
  <c r="A48215" i="1"/>
  <c r="A48214" i="1"/>
  <c r="A48213" i="1"/>
  <c r="A48212" i="1"/>
  <c r="A48211" i="1"/>
  <c r="A48210" i="1"/>
  <c r="A48209" i="1"/>
  <c r="A48208" i="1"/>
  <c r="A48207" i="1"/>
  <c r="A48206" i="1"/>
  <c r="A48205" i="1"/>
  <c r="A48204" i="1"/>
  <c r="A48203" i="1"/>
  <c r="A48202" i="1"/>
  <c r="A48201" i="1"/>
  <c r="A48200" i="1"/>
  <c r="A48199" i="1"/>
  <c r="A48198" i="1"/>
  <c r="A48197" i="1"/>
  <c r="A48196" i="1"/>
  <c r="A48195" i="1"/>
  <c r="A48194" i="1"/>
  <c r="A48193" i="1"/>
  <c r="A48192" i="1"/>
  <c r="A48191" i="1"/>
  <c r="A48190" i="1"/>
  <c r="A48189" i="1"/>
  <c r="A48188" i="1"/>
  <c r="A48187" i="1"/>
  <c r="A48186" i="1"/>
  <c r="A48185" i="1"/>
  <c r="A48184" i="1"/>
  <c r="A48183" i="1"/>
  <c r="A48182" i="1"/>
  <c r="A48181" i="1"/>
  <c r="A48180" i="1"/>
  <c r="A48179" i="1"/>
  <c r="A48178" i="1"/>
  <c r="A48177" i="1"/>
  <c r="A48176" i="1"/>
  <c r="A48175" i="1"/>
  <c r="A48174" i="1"/>
  <c r="A48173" i="1"/>
  <c r="A48172" i="1"/>
  <c r="A48171" i="1"/>
  <c r="A48170" i="1"/>
  <c r="A48169" i="1"/>
  <c r="A48168" i="1"/>
  <c r="A48167" i="1"/>
  <c r="A48166" i="1"/>
  <c r="A48165" i="1"/>
  <c r="A48164" i="1"/>
  <c r="A48163" i="1"/>
  <c r="A48162" i="1"/>
  <c r="A48161" i="1"/>
  <c r="A48160" i="1"/>
  <c r="A48159" i="1"/>
  <c r="A48158" i="1"/>
  <c r="A48157" i="1"/>
  <c r="A48156" i="1"/>
  <c r="A48155" i="1"/>
  <c r="A48154" i="1"/>
  <c r="A48153" i="1"/>
  <c r="A48152" i="1"/>
  <c r="A48151" i="1"/>
  <c r="A48150" i="1"/>
  <c r="A48149" i="1"/>
  <c r="A48148" i="1"/>
  <c r="A48147" i="1"/>
  <c r="A48146" i="1"/>
  <c r="A48145" i="1"/>
  <c r="A48144" i="1"/>
  <c r="A48143" i="1"/>
  <c r="A48142" i="1"/>
  <c r="A48141" i="1"/>
  <c r="A48140" i="1"/>
  <c r="A48139" i="1"/>
  <c r="A48138" i="1"/>
  <c r="A48137" i="1"/>
  <c r="A48136" i="1"/>
  <c r="A48135" i="1"/>
  <c r="A48134" i="1"/>
  <c r="A48133" i="1"/>
  <c r="A48132" i="1"/>
  <c r="A48131" i="1"/>
  <c r="A48130" i="1"/>
  <c r="A48129" i="1"/>
  <c r="A48128" i="1"/>
  <c r="A48127" i="1"/>
  <c r="A48126" i="1"/>
  <c r="A48125" i="1"/>
  <c r="A48124" i="1"/>
  <c r="A48123" i="1"/>
  <c r="A48122" i="1"/>
  <c r="A48121" i="1"/>
  <c r="A48120" i="1"/>
  <c r="A48119" i="1"/>
  <c r="A48118" i="1"/>
  <c r="A48117" i="1"/>
  <c r="A48116" i="1"/>
  <c r="A48115" i="1"/>
  <c r="A48114" i="1"/>
  <c r="A48113" i="1"/>
  <c r="A48112" i="1"/>
  <c r="A48111" i="1"/>
  <c r="A48110" i="1"/>
  <c r="A48109" i="1"/>
  <c r="A48108" i="1"/>
  <c r="A48107" i="1"/>
  <c r="A48106" i="1"/>
  <c r="A48105" i="1"/>
  <c r="A48104" i="1"/>
  <c r="A48103" i="1"/>
  <c r="A48102" i="1"/>
  <c r="A48101" i="1"/>
  <c r="A48100" i="1"/>
  <c r="A48099" i="1"/>
  <c r="A48098" i="1"/>
  <c r="A48097" i="1"/>
  <c r="A48096" i="1"/>
  <c r="A48095" i="1"/>
  <c r="A48094" i="1"/>
  <c r="A48093" i="1"/>
  <c r="A48092" i="1"/>
  <c r="A48091" i="1"/>
  <c r="A48090" i="1"/>
  <c r="A48089" i="1"/>
  <c r="A48088" i="1"/>
  <c r="A48087" i="1"/>
  <c r="A48086" i="1"/>
  <c r="A48085" i="1"/>
  <c r="A48084" i="1"/>
  <c r="A48083" i="1"/>
  <c r="A48082" i="1"/>
  <c r="A48081" i="1"/>
  <c r="A48080" i="1"/>
  <c r="A48079" i="1"/>
  <c r="A48078" i="1"/>
  <c r="A48077" i="1"/>
  <c r="A48076" i="1"/>
  <c r="A48075" i="1"/>
  <c r="A48074" i="1"/>
  <c r="A48073" i="1"/>
  <c r="A48072" i="1"/>
  <c r="A48071" i="1"/>
  <c r="A48070" i="1"/>
  <c r="A48069" i="1"/>
  <c r="A48068" i="1"/>
  <c r="A48067" i="1"/>
  <c r="A48066" i="1"/>
  <c r="A48065" i="1"/>
  <c r="A48064" i="1"/>
  <c r="A48063" i="1"/>
  <c r="A48062" i="1"/>
  <c r="A48061" i="1"/>
  <c r="A48060" i="1"/>
  <c r="A48059" i="1"/>
  <c r="A48058" i="1"/>
  <c r="A48057" i="1"/>
  <c r="A48056" i="1"/>
  <c r="A48055" i="1"/>
  <c r="A48054" i="1"/>
  <c r="A48053" i="1"/>
  <c r="A48052" i="1"/>
  <c r="A48051" i="1"/>
  <c r="A48050" i="1"/>
  <c r="A48049" i="1"/>
  <c r="A48048" i="1"/>
  <c r="A48047" i="1"/>
  <c r="A48046" i="1"/>
  <c r="A48045" i="1"/>
  <c r="A48044" i="1"/>
  <c r="A48043" i="1"/>
  <c r="A48042" i="1"/>
  <c r="A48041" i="1"/>
  <c r="A48040" i="1"/>
  <c r="A48039" i="1"/>
  <c r="A48038" i="1"/>
  <c r="A48037" i="1"/>
  <c r="A48036" i="1"/>
  <c r="A48035" i="1"/>
  <c r="A48034" i="1"/>
  <c r="A48033" i="1"/>
  <c r="A48032" i="1"/>
  <c r="A48031" i="1"/>
  <c r="A48030" i="1"/>
  <c r="A48029" i="1"/>
  <c r="A48028" i="1"/>
  <c r="A48027" i="1"/>
  <c r="A48026" i="1"/>
  <c r="A48025" i="1"/>
  <c r="A48024" i="1"/>
  <c r="A48023" i="1"/>
  <c r="A48022" i="1"/>
  <c r="A48021" i="1"/>
  <c r="A48020" i="1"/>
  <c r="A48019" i="1"/>
  <c r="A48018" i="1"/>
  <c r="A48017" i="1"/>
  <c r="A48016" i="1"/>
  <c r="A48015" i="1"/>
  <c r="A48014" i="1"/>
  <c r="A48013" i="1"/>
  <c r="A48012" i="1"/>
  <c r="A48011" i="1"/>
  <c r="A48010" i="1"/>
  <c r="A48009" i="1"/>
  <c r="A48008" i="1"/>
  <c r="A48007" i="1"/>
  <c r="A48006" i="1"/>
  <c r="A48005" i="1"/>
  <c r="A48004" i="1"/>
  <c r="A48003" i="1"/>
  <c r="A48002" i="1"/>
  <c r="A48001" i="1"/>
  <c r="A48000" i="1"/>
  <c r="A47999" i="1"/>
  <c r="A47998" i="1"/>
  <c r="A47997" i="1"/>
  <c r="A47996" i="1"/>
  <c r="A47995" i="1"/>
  <c r="A47994" i="1"/>
  <c r="A47993" i="1"/>
  <c r="A47992" i="1"/>
  <c r="A47991" i="1"/>
  <c r="A47990" i="1"/>
  <c r="A47989" i="1"/>
  <c r="A47988" i="1"/>
  <c r="A47987" i="1"/>
  <c r="A47986" i="1"/>
  <c r="A47985" i="1"/>
  <c r="A47984" i="1"/>
  <c r="A47983" i="1"/>
  <c r="A47982" i="1"/>
  <c r="A47981" i="1"/>
  <c r="A47980" i="1"/>
  <c r="A47979" i="1"/>
  <c r="A47978" i="1"/>
  <c r="A47977" i="1"/>
  <c r="A47976" i="1"/>
  <c r="A47975" i="1"/>
  <c r="A47974" i="1"/>
  <c r="A47973" i="1"/>
  <c r="A47972" i="1"/>
  <c r="A47971" i="1"/>
  <c r="A47970" i="1"/>
  <c r="A47969" i="1"/>
  <c r="A47968" i="1"/>
  <c r="A47967" i="1"/>
  <c r="A47966" i="1"/>
  <c r="A47965" i="1"/>
  <c r="A47964" i="1"/>
  <c r="A47963" i="1"/>
  <c r="A47962" i="1"/>
  <c r="A47961" i="1"/>
  <c r="A47960" i="1"/>
  <c r="A47959" i="1"/>
  <c r="A47958" i="1"/>
  <c r="A47957" i="1"/>
  <c r="A47956" i="1"/>
  <c r="A47955" i="1"/>
  <c r="A47954" i="1"/>
  <c r="A47953" i="1"/>
  <c r="A47952" i="1"/>
  <c r="A47951" i="1"/>
  <c r="A47950" i="1"/>
  <c r="A47949" i="1"/>
  <c r="A47948" i="1"/>
  <c r="A47947" i="1"/>
  <c r="A47946" i="1"/>
  <c r="A47945" i="1"/>
  <c r="A47944" i="1"/>
  <c r="A47943" i="1"/>
  <c r="A47942" i="1"/>
  <c r="A47941" i="1"/>
  <c r="A47940" i="1"/>
  <c r="A47939" i="1"/>
  <c r="A47938" i="1"/>
  <c r="A47937" i="1"/>
  <c r="A47936" i="1"/>
  <c r="A47935" i="1"/>
  <c r="A47934" i="1"/>
  <c r="A47933" i="1"/>
  <c r="A47932" i="1"/>
  <c r="A47931" i="1"/>
  <c r="A47930" i="1"/>
  <c r="A47929" i="1"/>
  <c r="A47928" i="1"/>
  <c r="A47927" i="1"/>
  <c r="A47926" i="1"/>
  <c r="A47925" i="1"/>
  <c r="A47924" i="1"/>
  <c r="A47923" i="1"/>
  <c r="A47922" i="1"/>
  <c r="A47921" i="1"/>
  <c r="A47920" i="1"/>
  <c r="A47919" i="1"/>
  <c r="A47918" i="1"/>
  <c r="A47917" i="1"/>
  <c r="A47916" i="1"/>
  <c r="A47915" i="1"/>
  <c r="A47914" i="1"/>
  <c r="A47913" i="1"/>
  <c r="A47912" i="1"/>
  <c r="A47911" i="1"/>
  <c r="A47910" i="1"/>
  <c r="A47909" i="1"/>
  <c r="A47908" i="1"/>
  <c r="A47907" i="1"/>
  <c r="A47906" i="1"/>
  <c r="A47905" i="1"/>
  <c r="A47904" i="1"/>
  <c r="A47903" i="1"/>
  <c r="A47902" i="1"/>
  <c r="A47901" i="1"/>
  <c r="A47900" i="1"/>
  <c r="A47899" i="1"/>
  <c r="A47898" i="1"/>
  <c r="A47897" i="1"/>
  <c r="A47896" i="1"/>
  <c r="A47895" i="1"/>
  <c r="A47894" i="1"/>
  <c r="A47893" i="1"/>
  <c r="A47892" i="1"/>
  <c r="A47891" i="1"/>
  <c r="A47890" i="1"/>
  <c r="A47889" i="1"/>
  <c r="A47888" i="1"/>
  <c r="A47887" i="1"/>
  <c r="A47886" i="1"/>
  <c r="A47885" i="1"/>
  <c r="A47884" i="1"/>
  <c r="A47883" i="1"/>
  <c r="A47882" i="1"/>
  <c r="A47881" i="1"/>
  <c r="A47880" i="1"/>
  <c r="A47879" i="1"/>
  <c r="A47878" i="1"/>
  <c r="A47877" i="1"/>
  <c r="A47876" i="1"/>
  <c r="A47875" i="1"/>
  <c r="A47874" i="1"/>
  <c r="A47873" i="1"/>
  <c r="A47872" i="1"/>
  <c r="A47871" i="1"/>
  <c r="A47870" i="1"/>
  <c r="A47869" i="1"/>
  <c r="A47868" i="1"/>
  <c r="A47867" i="1"/>
  <c r="A47866" i="1"/>
  <c r="A47865" i="1"/>
  <c r="A47864" i="1"/>
  <c r="A47863" i="1"/>
  <c r="A47862" i="1"/>
  <c r="A47861" i="1"/>
  <c r="A47860" i="1"/>
  <c r="A47859" i="1"/>
  <c r="A47858" i="1"/>
  <c r="A47857" i="1"/>
  <c r="A47856" i="1"/>
  <c r="A47855" i="1"/>
  <c r="A47854" i="1"/>
  <c r="A47853" i="1"/>
  <c r="A47852" i="1"/>
  <c r="A47851" i="1"/>
  <c r="A47850" i="1"/>
  <c r="A47849" i="1"/>
  <c r="A47848" i="1"/>
  <c r="A47847" i="1"/>
  <c r="A47846" i="1"/>
  <c r="A47845" i="1"/>
  <c r="A47844" i="1"/>
  <c r="A47843" i="1"/>
  <c r="A47842" i="1"/>
  <c r="A47841" i="1"/>
  <c r="A47840" i="1"/>
  <c r="A47839" i="1"/>
  <c r="A47838" i="1"/>
  <c r="A47837" i="1"/>
  <c r="A47836" i="1"/>
  <c r="A47835" i="1"/>
  <c r="A47834" i="1"/>
  <c r="A47833" i="1"/>
  <c r="A47832" i="1"/>
  <c r="A47831" i="1"/>
  <c r="A47830" i="1"/>
  <c r="A47829" i="1"/>
  <c r="A47828" i="1"/>
  <c r="A47827" i="1"/>
  <c r="A47826" i="1"/>
  <c r="A47825" i="1"/>
  <c r="A47824" i="1"/>
  <c r="A47823" i="1"/>
  <c r="A47822" i="1"/>
  <c r="A47821" i="1"/>
  <c r="A47820" i="1"/>
  <c r="A47819" i="1"/>
  <c r="A47818" i="1"/>
  <c r="A47817" i="1"/>
  <c r="A47816" i="1"/>
  <c r="A47815" i="1"/>
  <c r="A47814" i="1"/>
  <c r="A47813" i="1"/>
  <c r="A47812" i="1"/>
  <c r="A47811" i="1"/>
  <c r="A47810" i="1"/>
  <c r="A47809" i="1"/>
  <c r="A47808" i="1"/>
  <c r="A47807" i="1"/>
  <c r="A47806" i="1"/>
  <c r="A47805" i="1"/>
  <c r="A47804" i="1"/>
  <c r="A47803" i="1"/>
  <c r="A47802" i="1"/>
  <c r="A47801" i="1"/>
  <c r="A47800" i="1"/>
  <c r="A47799" i="1"/>
  <c r="A47798" i="1"/>
  <c r="A47797" i="1"/>
  <c r="A47796" i="1"/>
  <c r="A47795" i="1"/>
  <c r="A47794" i="1"/>
  <c r="A47793" i="1"/>
  <c r="A47792" i="1"/>
  <c r="A47791" i="1"/>
  <c r="A47790" i="1"/>
  <c r="A47789" i="1"/>
  <c r="A47788" i="1"/>
  <c r="A47787" i="1"/>
  <c r="A47786" i="1"/>
  <c r="A47785" i="1"/>
  <c r="A47784" i="1"/>
  <c r="A47783" i="1"/>
  <c r="A47782" i="1"/>
  <c r="A47781" i="1"/>
  <c r="A47780" i="1"/>
  <c r="A47779" i="1"/>
  <c r="A47778" i="1"/>
  <c r="A47777" i="1"/>
  <c r="A47776" i="1"/>
  <c r="A47775" i="1"/>
  <c r="A47774" i="1"/>
  <c r="A47773" i="1"/>
  <c r="A47772" i="1"/>
  <c r="A47771" i="1"/>
  <c r="A47770" i="1"/>
  <c r="A47769" i="1"/>
  <c r="A47768" i="1"/>
  <c r="A47767" i="1"/>
  <c r="A47766" i="1"/>
  <c r="A47765" i="1"/>
  <c r="A47764" i="1"/>
  <c r="A47763" i="1"/>
  <c r="A47762" i="1"/>
  <c r="A47761" i="1"/>
  <c r="A47760" i="1"/>
  <c r="A47759" i="1"/>
  <c r="A47758" i="1"/>
  <c r="A47757" i="1"/>
  <c r="A47756" i="1"/>
  <c r="A47755" i="1"/>
  <c r="A47754" i="1"/>
  <c r="A47753" i="1"/>
  <c r="A47752" i="1"/>
  <c r="A47751" i="1"/>
  <c r="A47750" i="1"/>
  <c r="A47749" i="1"/>
  <c r="A47748" i="1"/>
  <c r="A47747" i="1"/>
  <c r="A47746" i="1"/>
  <c r="A47745" i="1"/>
  <c r="A47744" i="1"/>
  <c r="A47743" i="1"/>
  <c r="A47742" i="1"/>
  <c r="A47741" i="1"/>
  <c r="A47740" i="1"/>
  <c r="A47739" i="1"/>
  <c r="A47738" i="1"/>
  <c r="A47737" i="1"/>
  <c r="A47736" i="1"/>
  <c r="A47735" i="1"/>
  <c r="A47734" i="1"/>
  <c r="A47733" i="1"/>
  <c r="A47732" i="1"/>
  <c r="A47731" i="1"/>
  <c r="A47730" i="1"/>
  <c r="A47729" i="1"/>
  <c r="A47728" i="1"/>
  <c r="A47727" i="1"/>
  <c r="A47726" i="1"/>
  <c r="A47725" i="1"/>
  <c r="A47724" i="1"/>
  <c r="A47723" i="1"/>
  <c r="A47722" i="1"/>
  <c r="A47721" i="1"/>
  <c r="A47720" i="1"/>
  <c r="A47719" i="1"/>
  <c r="A47718" i="1"/>
  <c r="A47717" i="1"/>
  <c r="A47716" i="1"/>
  <c r="A47715" i="1"/>
  <c r="A47714" i="1"/>
  <c r="A47713" i="1"/>
  <c r="A47712" i="1"/>
  <c r="A47711" i="1"/>
  <c r="A47710" i="1"/>
  <c r="A47709" i="1"/>
  <c r="A47708" i="1"/>
  <c r="A47707" i="1"/>
  <c r="A47706" i="1"/>
  <c r="A47705" i="1"/>
  <c r="A47704" i="1"/>
  <c r="A47703" i="1"/>
  <c r="A47702" i="1"/>
  <c r="A47701" i="1"/>
  <c r="A47700" i="1"/>
  <c r="A47699" i="1"/>
  <c r="A47698" i="1"/>
  <c r="A47697" i="1"/>
  <c r="A47696" i="1"/>
  <c r="A47695" i="1"/>
  <c r="A47694" i="1"/>
  <c r="A47693" i="1"/>
  <c r="A47692" i="1"/>
  <c r="A47691" i="1"/>
  <c r="A47690" i="1"/>
  <c r="A47689" i="1"/>
  <c r="A47688" i="1"/>
  <c r="A47687" i="1"/>
  <c r="A47686" i="1"/>
  <c r="A47685" i="1"/>
  <c r="A47684" i="1"/>
  <c r="A47683" i="1"/>
  <c r="A47682" i="1"/>
  <c r="A47681" i="1"/>
  <c r="A47680" i="1"/>
  <c r="A47679" i="1"/>
  <c r="A47678" i="1"/>
  <c r="A47677" i="1"/>
  <c r="A47676" i="1"/>
  <c r="A47675" i="1"/>
  <c r="A47674" i="1"/>
  <c r="A47673" i="1"/>
  <c r="A47672" i="1"/>
  <c r="A47671" i="1"/>
  <c r="A47670" i="1"/>
  <c r="A47669" i="1"/>
  <c r="A47668" i="1"/>
  <c r="A47667" i="1"/>
  <c r="A47666" i="1"/>
  <c r="A47665" i="1"/>
  <c r="A47664" i="1"/>
  <c r="A47663" i="1"/>
  <c r="A47662" i="1"/>
  <c r="A47661" i="1"/>
  <c r="A47660" i="1"/>
  <c r="A47659" i="1"/>
  <c r="A47658" i="1"/>
  <c r="A47657" i="1"/>
  <c r="A47656" i="1"/>
  <c r="A47655" i="1"/>
  <c r="A47654" i="1"/>
  <c r="A47653" i="1"/>
  <c r="A47652" i="1"/>
  <c r="A47651" i="1"/>
  <c r="A47650" i="1"/>
  <c r="A47649" i="1"/>
  <c r="A47648" i="1"/>
  <c r="A47647" i="1"/>
  <c r="A47646" i="1"/>
  <c r="A47645" i="1"/>
  <c r="A47644" i="1"/>
  <c r="A47643" i="1"/>
  <c r="A47642" i="1"/>
  <c r="A47641" i="1"/>
  <c r="A47640" i="1"/>
  <c r="A47639" i="1"/>
  <c r="A47638" i="1"/>
  <c r="A47637" i="1"/>
  <c r="A47636" i="1"/>
  <c r="A47635" i="1"/>
  <c r="A47634" i="1"/>
  <c r="A47633" i="1"/>
  <c r="A47632" i="1"/>
  <c r="A47631" i="1"/>
  <c r="A47630" i="1"/>
  <c r="A47629" i="1"/>
  <c r="A47628" i="1"/>
  <c r="A47627" i="1"/>
  <c r="A47626" i="1"/>
  <c r="A47625" i="1"/>
  <c r="A47624" i="1"/>
  <c r="A47623" i="1"/>
  <c r="A47622" i="1"/>
  <c r="A47621" i="1"/>
  <c r="A47620" i="1"/>
  <c r="A47619" i="1"/>
  <c r="A47618" i="1"/>
  <c r="A47617" i="1"/>
  <c r="A47616" i="1"/>
  <c r="A47615" i="1"/>
  <c r="A47614" i="1"/>
  <c r="A47613" i="1"/>
  <c r="A47612" i="1"/>
  <c r="A47611" i="1"/>
  <c r="A47610" i="1"/>
  <c r="A47609" i="1"/>
  <c r="A47608" i="1"/>
  <c r="A47607" i="1"/>
  <c r="A47606" i="1"/>
  <c r="A47605" i="1"/>
  <c r="A47604" i="1"/>
  <c r="A47603" i="1"/>
  <c r="A47602" i="1"/>
  <c r="A47601" i="1"/>
  <c r="A47600" i="1"/>
  <c r="A47599" i="1"/>
  <c r="A47598" i="1"/>
  <c r="A47597" i="1"/>
  <c r="A47596" i="1"/>
  <c r="A47595" i="1"/>
  <c r="A47594" i="1"/>
  <c r="A47593" i="1"/>
  <c r="A47592" i="1"/>
  <c r="A47591" i="1"/>
  <c r="A47590" i="1"/>
  <c r="A47589" i="1"/>
  <c r="A47588" i="1"/>
  <c r="A47587" i="1"/>
  <c r="A47586" i="1"/>
  <c r="A47585" i="1"/>
  <c r="A47584" i="1"/>
  <c r="A47583" i="1"/>
  <c r="A47582" i="1"/>
  <c r="A47581" i="1"/>
  <c r="A47580" i="1"/>
  <c r="A47579" i="1"/>
  <c r="A47578" i="1"/>
  <c r="A47577" i="1"/>
  <c r="A47576" i="1"/>
  <c r="A47575" i="1"/>
  <c r="A47574" i="1"/>
  <c r="A47573" i="1"/>
  <c r="A47572" i="1"/>
  <c r="A47571" i="1"/>
  <c r="A47570" i="1"/>
  <c r="A47569" i="1"/>
  <c r="A47568" i="1"/>
  <c r="A47567" i="1"/>
  <c r="A47566" i="1"/>
  <c r="A47565" i="1"/>
  <c r="A47564" i="1"/>
  <c r="A47563" i="1"/>
  <c r="A47562" i="1"/>
  <c r="A47561" i="1"/>
  <c r="A47560" i="1"/>
  <c r="A47559" i="1"/>
  <c r="A47558" i="1"/>
  <c r="A47557" i="1"/>
  <c r="A47556" i="1"/>
  <c r="A47555" i="1"/>
  <c r="A47554" i="1"/>
  <c r="A47553" i="1"/>
  <c r="A47552" i="1"/>
  <c r="A47551" i="1"/>
  <c r="A47550" i="1"/>
  <c r="A47549" i="1"/>
  <c r="A47548" i="1"/>
  <c r="A47547" i="1"/>
  <c r="A47546" i="1"/>
  <c r="A47545" i="1"/>
  <c r="A47544" i="1"/>
  <c r="A47543" i="1"/>
  <c r="A47542" i="1"/>
  <c r="A47541" i="1"/>
  <c r="A47540" i="1"/>
  <c r="A47539" i="1"/>
  <c r="A47538" i="1"/>
  <c r="A47537" i="1"/>
  <c r="A47536" i="1"/>
  <c r="A47535" i="1"/>
  <c r="A47534" i="1"/>
  <c r="A47533" i="1"/>
  <c r="A47532" i="1"/>
  <c r="A47531" i="1"/>
  <c r="A47530" i="1"/>
  <c r="A47529" i="1"/>
  <c r="A47528" i="1"/>
  <c r="A47527" i="1"/>
  <c r="A47526" i="1"/>
  <c r="A47525" i="1"/>
  <c r="A47524" i="1"/>
  <c r="A47523" i="1"/>
  <c r="A47522" i="1"/>
  <c r="A47521" i="1"/>
  <c r="A47520" i="1"/>
  <c r="A47519" i="1"/>
  <c r="A47518" i="1"/>
  <c r="A47517" i="1"/>
  <c r="A47516" i="1"/>
  <c r="A47515" i="1"/>
  <c r="A47514" i="1"/>
  <c r="A47513" i="1"/>
  <c r="A47512" i="1"/>
  <c r="A47511" i="1"/>
  <c r="A47510" i="1"/>
  <c r="A47509" i="1"/>
  <c r="A47508" i="1"/>
  <c r="A47507" i="1"/>
  <c r="A47506" i="1"/>
  <c r="A47505" i="1"/>
  <c r="A47504" i="1"/>
  <c r="A47503" i="1"/>
  <c r="A47502" i="1"/>
  <c r="A47501" i="1"/>
  <c r="A47500" i="1"/>
  <c r="A47499" i="1"/>
  <c r="A47498" i="1"/>
  <c r="A47497" i="1"/>
  <c r="A47496" i="1"/>
  <c r="A47495" i="1"/>
  <c r="A47494" i="1"/>
  <c r="A47493" i="1"/>
  <c r="A47492" i="1"/>
  <c r="A47491" i="1"/>
  <c r="A47490" i="1"/>
  <c r="A47489" i="1"/>
  <c r="A47488" i="1"/>
  <c r="A47487" i="1"/>
  <c r="A47486" i="1"/>
  <c r="A47485" i="1"/>
  <c r="A47484" i="1"/>
  <c r="A47483" i="1"/>
  <c r="A47482" i="1"/>
  <c r="A47481" i="1"/>
  <c r="A47480" i="1"/>
  <c r="A47479" i="1"/>
  <c r="A47478" i="1"/>
  <c r="A47477" i="1"/>
  <c r="A47476" i="1"/>
  <c r="A47475" i="1"/>
  <c r="A47474" i="1"/>
  <c r="A47473" i="1"/>
  <c r="A47472" i="1"/>
  <c r="A47471" i="1"/>
  <c r="A47470" i="1"/>
  <c r="A47469" i="1"/>
  <c r="A47468" i="1"/>
  <c r="A47467" i="1"/>
  <c r="A47466" i="1"/>
  <c r="A47465" i="1"/>
  <c r="A47464" i="1"/>
  <c r="A47463" i="1"/>
  <c r="A47462" i="1"/>
  <c r="A47461" i="1"/>
  <c r="A47460" i="1"/>
  <c r="A47459" i="1"/>
  <c r="A47458" i="1"/>
  <c r="A47457" i="1"/>
  <c r="A47456" i="1"/>
  <c r="A47455" i="1"/>
  <c r="A47454" i="1"/>
  <c r="A47453" i="1"/>
  <c r="A47452" i="1"/>
  <c r="A47451" i="1"/>
  <c r="A47450" i="1"/>
  <c r="A47449" i="1"/>
  <c r="A47448" i="1"/>
  <c r="A47447" i="1"/>
  <c r="A47446" i="1"/>
  <c r="A47445" i="1"/>
  <c r="A47444" i="1"/>
  <c r="A47443" i="1"/>
  <c r="A47442" i="1"/>
  <c r="A47441" i="1"/>
  <c r="A47440" i="1"/>
  <c r="A47439" i="1"/>
  <c r="A47438" i="1"/>
  <c r="A47437" i="1"/>
  <c r="A47436" i="1"/>
  <c r="A47435" i="1"/>
  <c r="A47434" i="1"/>
  <c r="A47433" i="1"/>
  <c r="A47432" i="1"/>
  <c r="A47431" i="1"/>
  <c r="A47430" i="1"/>
  <c r="A47429" i="1"/>
  <c r="A47428" i="1"/>
  <c r="A47427" i="1"/>
  <c r="A47426" i="1"/>
  <c r="A47425" i="1"/>
  <c r="A47424" i="1"/>
  <c r="A47423" i="1"/>
  <c r="A47422" i="1"/>
  <c r="A47421" i="1"/>
  <c r="A47420" i="1"/>
  <c r="A47419" i="1"/>
  <c r="A47418" i="1"/>
  <c r="A47417" i="1"/>
  <c r="A47416" i="1"/>
  <c r="A47415" i="1"/>
  <c r="A47414" i="1"/>
  <c r="A47413" i="1"/>
  <c r="A47412" i="1"/>
  <c r="A47411" i="1"/>
  <c r="A47410" i="1"/>
  <c r="A47409" i="1"/>
  <c r="A47408" i="1"/>
  <c r="A47407" i="1"/>
  <c r="A47406" i="1"/>
  <c r="A47405" i="1"/>
  <c r="A47404" i="1"/>
  <c r="A47403" i="1"/>
  <c r="A47402" i="1"/>
  <c r="A47401" i="1"/>
  <c r="A47400" i="1"/>
  <c r="A47399" i="1"/>
  <c r="A47398" i="1"/>
  <c r="A47397" i="1"/>
  <c r="A47396" i="1"/>
  <c r="A47395" i="1"/>
  <c r="A47394" i="1"/>
  <c r="A47393" i="1"/>
  <c r="A47392" i="1"/>
  <c r="A47391" i="1"/>
  <c r="A47390" i="1"/>
  <c r="A47389" i="1"/>
  <c r="A47388" i="1"/>
  <c r="A47387" i="1"/>
  <c r="A47386" i="1"/>
  <c r="A47385" i="1"/>
  <c r="A47384" i="1"/>
  <c r="A47383" i="1"/>
  <c r="A47382" i="1"/>
  <c r="A47381" i="1"/>
  <c r="A47380" i="1"/>
  <c r="A47379" i="1"/>
  <c r="A47378" i="1"/>
  <c r="A47377" i="1"/>
  <c r="A47376" i="1"/>
  <c r="A47375" i="1"/>
  <c r="A47374" i="1"/>
  <c r="A47373" i="1"/>
  <c r="A47372" i="1"/>
  <c r="A47371" i="1"/>
  <c r="A47370" i="1"/>
  <c r="A47369" i="1"/>
  <c r="A47368" i="1"/>
  <c r="A47367" i="1"/>
  <c r="A47366" i="1"/>
  <c r="A47365" i="1"/>
  <c r="A47364" i="1"/>
  <c r="A47363" i="1"/>
  <c r="A47362" i="1"/>
  <c r="A47361" i="1"/>
  <c r="A47360" i="1"/>
  <c r="A47359" i="1"/>
  <c r="A47358" i="1"/>
  <c r="A47357" i="1"/>
  <c r="A47356" i="1"/>
  <c r="A47355" i="1"/>
  <c r="A47354" i="1"/>
  <c r="A47353" i="1"/>
  <c r="A47352" i="1"/>
  <c r="A47351" i="1"/>
  <c r="A47350" i="1"/>
  <c r="A47349" i="1"/>
  <c r="A47348" i="1"/>
  <c r="A47347" i="1"/>
  <c r="A47346" i="1"/>
  <c r="A47345" i="1"/>
  <c r="A47344" i="1"/>
  <c r="A47343" i="1"/>
  <c r="A47342" i="1"/>
  <c r="A47341" i="1"/>
  <c r="A47340" i="1"/>
  <c r="A47339" i="1"/>
  <c r="A47338" i="1"/>
  <c r="A47337" i="1"/>
  <c r="A47336" i="1"/>
  <c r="A47335" i="1"/>
  <c r="A47334" i="1"/>
  <c r="A47333" i="1"/>
  <c r="A47332" i="1"/>
  <c r="A47331" i="1"/>
  <c r="A47330" i="1"/>
  <c r="A47329" i="1"/>
  <c r="A47328" i="1"/>
  <c r="A47327" i="1"/>
  <c r="A47326" i="1"/>
  <c r="A47325" i="1"/>
  <c r="A47324" i="1"/>
  <c r="A47323" i="1"/>
  <c r="A47322" i="1"/>
  <c r="A47321" i="1"/>
  <c r="A47320" i="1"/>
  <c r="A47319" i="1"/>
  <c r="A47318" i="1"/>
  <c r="A47317" i="1"/>
  <c r="A47316" i="1"/>
  <c r="A47315" i="1"/>
  <c r="A47314" i="1"/>
  <c r="A47313" i="1"/>
  <c r="A47312" i="1"/>
  <c r="A47311" i="1"/>
  <c r="A47310" i="1"/>
  <c r="A47309" i="1"/>
  <c r="A47308" i="1"/>
  <c r="A47307" i="1"/>
  <c r="A47306" i="1"/>
  <c r="A47305" i="1"/>
  <c r="A47304" i="1"/>
  <c r="A47303" i="1"/>
  <c r="A47302" i="1"/>
  <c r="A47301" i="1"/>
  <c r="A47300" i="1"/>
  <c r="A47299" i="1"/>
  <c r="A47298" i="1"/>
  <c r="A47297" i="1"/>
  <c r="A47296" i="1"/>
  <c r="A47295" i="1"/>
  <c r="A47294" i="1"/>
  <c r="A47293" i="1"/>
  <c r="A47292" i="1"/>
  <c r="A47291" i="1"/>
  <c r="A47290" i="1"/>
  <c r="A47289" i="1"/>
  <c r="A47288" i="1"/>
  <c r="A47287" i="1"/>
  <c r="A47286" i="1"/>
  <c r="A47285" i="1"/>
  <c r="A47284" i="1"/>
  <c r="A47283" i="1"/>
  <c r="A47282" i="1"/>
  <c r="A47281" i="1"/>
  <c r="A47280" i="1"/>
  <c r="A47279" i="1"/>
  <c r="A47278" i="1"/>
  <c r="A47277" i="1"/>
  <c r="A47276" i="1"/>
  <c r="A47275" i="1"/>
  <c r="A47274" i="1"/>
  <c r="A47273" i="1"/>
  <c r="A47272" i="1"/>
  <c r="A47271" i="1"/>
  <c r="A47270" i="1"/>
  <c r="A47269" i="1"/>
  <c r="A47268" i="1"/>
  <c r="A47267" i="1"/>
  <c r="A47266" i="1"/>
  <c r="A47265" i="1"/>
  <c r="A47264" i="1"/>
  <c r="A47263" i="1"/>
  <c r="A47262" i="1"/>
  <c r="A47261" i="1"/>
  <c r="A47260" i="1"/>
  <c r="A47259" i="1"/>
  <c r="A47258" i="1"/>
  <c r="A47257" i="1"/>
  <c r="A47256" i="1"/>
  <c r="A47255" i="1"/>
  <c r="A47254" i="1"/>
  <c r="A47253" i="1"/>
  <c r="A47252" i="1"/>
  <c r="A47251" i="1"/>
  <c r="A47250" i="1"/>
  <c r="A47249" i="1"/>
  <c r="A47248" i="1"/>
  <c r="A47247" i="1"/>
  <c r="A47246" i="1"/>
  <c r="A47245" i="1"/>
  <c r="A47244" i="1"/>
  <c r="A47243" i="1"/>
  <c r="A47242" i="1"/>
  <c r="A47241" i="1"/>
  <c r="A47240" i="1"/>
  <c r="A47239" i="1"/>
  <c r="A47238" i="1"/>
  <c r="A47237" i="1"/>
  <c r="A47236" i="1"/>
  <c r="A47235" i="1"/>
  <c r="A47234" i="1"/>
  <c r="A47233" i="1"/>
  <c r="A47232" i="1"/>
  <c r="A47231" i="1"/>
  <c r="A47230" i="1"/>
  <c r="A47229" i="1"/>
  <c r="A47228" i="1"/>
  <c r="A47227" i="1"/>
  <c r="A47226" i="1"/>
  <c r="A47225" i="1"/>
  <c r="A47224" i="1"/>
  <c r="A47223" i="1"/>
  <c r="A47222" i="1"/>
  <c r="A47221" i="1"/>
  <c r="A47220" i="1"/>
  <c r="A47219" i="1"/>
  <c r="A47218" i="1"/>
  <c r="A47217" i="1"/>
  <c r="A47216" i="1"/>
  <c r="A47215" i="1"/>
  <c r="A47214" i="1"/>
  <c r="A47213" i="1"/>
  <c r="A47212" i="1"/>
  <c r="A47211" i="1"/>
  <c r="A47210" i="1"/>
  <c r="A47209" i="1"/>
  <c r="A47208" i="1"/>
  <c r="A47207" i="1"/>
  <c r="A47206" i="1"/>
  <c r="A47205" i="1"/>
  <c r="A47204" i="1"/>
  <c r="A47203" i="1"/>
  <c r="A47202" i="1"/>
  <c r="A47201" i="1"/>
  <c r="A47200" i="1"/>
  <c r="A47199" i="1"/>
  <c r="A47198" i="1"/>
  <c r="A47197" i="1"/>
  <c r="A47196" i="1"/>
  <c r="A47195" i="1"/>
  <c r="A47194" i="1"/>
  <c r="A47193" i="1"/>
  <c r="A47192" i="1"/>
  <c r="A47191" i="1"/>
  <c r="A47190" i="1"/>
  <c r="A47189" i="1"/>
  <c r="A47188" i="1"/>
  <c r="A47187" i="1"/>
  <c r="A47186" i="1"/>
  <c r="A47185" i="1"/>
  <c r="A47184" i="1"/>
  <c r="A47183" i="1"/>
  <c r="A47182" i="1"/>
  <c r="A47181" i="1"/>
  <c r="A47180" i="1"/>
  <c r="A47179" i="1"/>
  <c r="A47178" i="1"/>
  <c r="A47177" i="1"/>
  <c r="A47176" i="1"/>
  <c r="A47175" i="1"/>
  <c r="A47174" i="1"/>
  <c r="A47173" i="1"/>
  <c r="A47172" i="1"/>
  <c r="A47171" i="1"/>
  <c r="A47170" i="1"/>
  <c r="A47169" i="1"/>
  <c r="A47168" i="1"/>
  <c r="A47167" i="1"/>
  <c r="A47166" i="1"/>
  <c r="A47165" i="1"/>
  <c r="A47164" i="1"/>
  <c r="A47163" i="1"/>
  <c r="A47162" i="1"/>
  <c r="A47161" i="1"/>
  <c r="A47160" i="1"/>
  <c r="A47159" i="1"/>
  <c r="A47158" i="1"/>
  <c r="A47157" i="1"/>
  <c r="A47156" i="1"/>
  <c r="A47155" i="1"/>
  <c r="A47154" i="1"/>
  <c r="A47153" i="1"/>
  <c r="A47152" i="1"/>
  <c r="A47151" i="1"/>
  <c r="A47150" i="1"/>
  <c r="A47149" i="1"/>
  <c r="A47148" i="1"/>
  <c r="A47147" i="1"/>
  <c r="A47146" i="1"/>
  <c r="A47145" i="1"/>
  <c r="A47144" i="1"/>
  <c r="A47143" i="1"/>
  <c r="A47142" i="1"/>
  <c r="A47141" i="1"/>
  <c r="A47140" i="1"/>
  <c r="A47139" i="1"/>
  <c r="A47138" i="1"/>
  <c r="A47137" i="1"/>
  <c r="A47136" i="1"/>
  <c r="A47135" i="1"/>
  <c r="A47134" i="1"/>
  <c r="A47133" i="1"/>
  <c r="A47132" i="1"/>
  <c r="A47131" i="1"/>
  <c r="A47130" i="1"/>
  <c r="A47129" i="1"/>
  <c r="A47128" i="1"/>
  <c r="A47127" i="1"/>
  <c r="A47126" i="1"/>
  <c r="A47125" i="1"/>
  <c r="A47124" i="1"/>
  <c r="A47123" i="1"/>
  <c r="A47122" i="1"/>
  <c r="A47121" i="1"/>
  <c r="A47120" i="1"/>
  <c r="A47119" i="1"/>
  <c r="A47118" i="1"/>
  <c r="A47117" i="1"/>
  <c r="A47116" i="1"/>
  <c r="A47115" i="1"/>
  <c r="A47114" i="1"/>
  <c r="A47113" i="1"/>
  <c r="A47112" i="1"/>
  <c r="A47111" i="1"/>
  <c r="A47110" i="1"/>
  <c r="A47109" i="1"/>
  <c r="A47108" i="1"/>
  <c r="A47107" i="1"/>
  <c r="A47106" i="1"/>
  <c r="A47105" i="1"/>
  <c r="A47104" i="1"/>
  <c r="A47103" i="1"/>
  <c r="A47102" i="1"/>
  <c r="A47101" i="1"/>
  <c r="A47100" i="1"/>
  <c r="A47099" i="1"/>
  <c r="A47098" i="1"/>
  <c r="A47097" i="1"/>
  <c r="A47096" i="1"/>
  <c r="A47095" i="1"/>
  <c r="A47094" i="1"/>
  <c r="A47093" i="1"/>
  <c r="A47092" i="1"/>
  <c r="A47091" i="1"/>
  <c r="A47090" i="1"/>
  <c r="A47089" i="1"/>
  <c r="A47088" i="1"/>
  <c r="A47087" i="1"/>
  <c r="A47086" i="1"/>
  <c r="A47085" i="1"/>
  <c r="A47084" i="1"/>
  <c r="A47083" i="1"/>
  <c r="A47082" i="1"/>
  <c r="A47081" i="1"/>
  <c r="A47080" i="1"/>
  <c r="A47079" i="1"/>
  <c r="A47078" i="1"/>
  <c r="A47077" i="1"/>
  <c r="A47076" i="1"/>
  <c r="A47075" i="1"/>
  <c r="A47074" i="1"/>
  <c r="A47073" i="1"/>
  <c r="A47072" i="1"/>
  <c r="A47071" i="1"/>
  <c r="A47070" i="1"/>
  <c r="A47069" i="1"/>
  <c r="A47068" i="1"/>
  <c r="A47067" i="1"/>
  <c r="A47066" i="1"/>
  <c r="A47065" i="1"/>
  <c r="A47064" i="1"/>
  <c r="A47063" i="1"/>
  <c r="A47062" i="1"/>
  <c r="A47061" i="1"/>
  <c r="A47060" i="1"/>
  <c r="A47059" i="1"/>
  <c r="A47058" i="1"/>
  <c r="A47057" i="1"/>
  <c r="A47056" i="1"/>
  <c r="A47055" i="1"/>
  <c r="A47054" i="1"/>
  <c r="A47053" i="1"/>
  <c r="A47052" i="1"/>
  <c r="A47051" i="1"/>
  <c r="A47050" i="1"/>
  <c r="A47049" i="1"/>
  <c r="A47048" i="1"/>
  <c r="A47047" i="1"/>
  <c r="A47046" i="1"/>
  <c r="A47045" i="1"/>
  <c r="A47044" i="1"/>
  <c r="A47043" i="1"/>
  <c r="A47042" i="1"/>
  <c r="A47041" i="1"/>
  <c r="A47040" i="1"/>
  <c r="A47039" i="1"/>
  <c r="A47038" i="1"/>
  <c r="A47037" i="1"/>
  <c r="A47036" i="1"/>
  <c r="A47035" i="1"/>
  <c r="A47034" i="1"/>
  <c r="A47033" i="1"/>
  <c r="A47032" i="1"/>
  <c r="A47031" i="1"/>
  <c r="A47030" i="1"/>
  <c r="A47029" i="1"/>
  <c r="A47028" i="1"/>
  <c r="A47027" i="1"/>
  <c r="A47026" i="1"/>
  <c r="A47025" i="1"/>
  <c r="A47024" i="1"/>
  <c r="A47023" i="1"/>
  <c r="A47022" i="1"/>
  <c r="A47021" i="1"/>
  <c r="A47020" i="1"/>
  <c r="A47019" i="1"/>
  <c r="A47018" i="1"/>
  <c r="A47017" i="1"/>
  <c r="A47016" i="1"/>
  <c r="A47015" i="1"/>
  <c r="A47014" i="1"/>
  <c r="A47013" i="1"/>
  <c r="A47012" i="1"/>
  <c r="A47011" i="1"/>
  <c r="A47010" i="1"/>
  <c r="A47009" i="1"/>
  <c r="A47008" i="1"/>
  <c r="A47007" i="1"/>
  <c r="A47006" i="1"/>
  <c r="A47005" i="1"/>
  <c r="A47004" i="1"/>
  <c r="A47003" i="1"/>
  <c r="A47002" i="1"/>
  <c r="A47001" i="1"/>
  <c r="A47000" i="1"/>
  <c r="A46999" i="1"/>
  <c r="A46998" i="1"/>
  <c r="A46997" i="1"/>
  <c r="A46996" i="1"/>
  <c r="A46995" i="1"/>
  <c r="A46994" i="1"/>
  <c r="A46993" i="1"/>
  <c r="A46992" i="1"/>
  <c r="A46991" i="1"/>
  <c r="A46990" i="1"/>
  <c r="A46989" i="1"/>
  <c r="A46988" i="1"/>
  <c r="A46987" i="1"/>
  <c r="A46986" i="1"/>
  <c r="A46985" i="1"/>
  <c r="A46984" i="1"/>
  <c r="A46983" i="1"/>
  <c r="A46982" i="1"/>
  <c r="A46981" i="1"/>
  <c r="A46980" i="1"/>
  <c r="A46979" i="1"/>
  <c r="A46978" i="1"/>
  <c r="A46977" i="1"/>
  <c r="A46976" i="1"/>
  <c r="A46975" i="1"/>
  <c r="A46974" i="1"/>
  <c r="A46973" i="1"/>
  <c r="A46972" i="1"/>
  <c r="A46971" i="1"/>
  <c r="A46970" i="1"/>
  <c r="A46969" i="1"/>
  <c r="A46968" i="1"/>
  <c r="A46967" i="1"/>
  <c r="A46966" i="1"/>
  <c r="A46965" i="1"/>
  <c r="A46964" i="1"/>
  <c r="A46963" i="1"/>
  <c r="A46962" i="1"/>
  <c r="A46961" i="1"/>
  <c r="A46960" i="1"/>
  <c r="A46959" i="1"/>
  <c r="A46958" i="1"/>
  <c r="A46957" i="1"/>
  <c r="A46956" i="1"/>
  <c r="A46955" i="1"/>
  <c r="A46954" i="1"/>
  <c r="A46953" i="1"/>
  <c r="A46952" i="1"/>
  <c r="A46951" i="1"/>
  <c r="A46950" i="1"/>
  <c r="A46949" i="1"/>
  <c r="A46948" i="1"/>
  <c r="A46947" i="1"/>
  <c r="A46946" i="1"/>
  <c r="A46945" i="1"/>
  <c r="A46944" i="1"/>
  <c r="A46943" i="1"/>
  <c r="A46942" i="1"/>
  <c r="A46941" i="1"/>
  <c r="A46940" i="1"/>
  <c r="A46939" i="1"/>
  <c r="A46938" i="1"/>
  <c r="A46937" i="1"/>
  <c r="A46936" i="1"/>
  <c r="A46935" i="1"/>
  <c r="A46934" i="1"/>
  <c r="A46933" i="1"/>
  <c r="A46932" i="1"/>
  <c r="A46931" i="1"/>
  <c r="A46930" i="1"/>
  <c r="A46929" i="1"/>
  <c r="A46928" i="1"/>
  <c r="A46927" i="1"/>
  <c r="A46926" i="1"/>
  <c r="A46925" i="1"/>
  <c r="A46924" i="1"/>
  <c r="A46923" i="1"/>
  <c r="A46922" i="1"/>
  <c r="A46921" i="1"/>
  <c r="A46920" i="1"/>
  <c r="A46919" i="1"/>
  <c r="A46918" i="1"/>
  <c r="A46917" i="1"/>
  <c r="A46916" i="1"/>
  <c r="A46915" i="1"/>
  <c r="A46914" i="1"/>
  <c r="A46913" i="1"/>
  <c r="A46912" i="1"/>
  <c r="A46911" i="1"/>
  <c r="A46910" i="1"/>
  <c r="A46909" i="1"/>
  <c r="A46908" i="1"/>
  <c r="A46907" i="1"/>
  <c r="A46906" i="1"/>
  <c r="A46905" i="1"/>
  <c r="A46904" i="1"/>
  <c r="A46903" i="1"/>
  <c r="A46902" i="1"/>
  <c r="A46901" i="1"/>
  <c r="A46900" i="1"/>
  <c r="A46899" i="1"/>
  <c r="A46898" i="1"/>
  <c r="A46897" i="1"/>
  <c r="A46896" i="1"/>
  <c r="A46895" i="1"/>
  <c r="A46894" i="1"/>
  <c r="A46893" i="1"/>
  <c r="A46892" i="1"/>
  <c r="A46891" i="1"/>
  <c r="A46890" i="1"/>
  <c r="A46889" i="1"/>
  <c r="A46888" i="1"/>
  <c r="A46887" i="1"/>
  <c r="A46886" i="1"/>
  <c r="A46885" i="1"/>
  <c r="A46884" i="1"/>
  <c r="A46883" i="1"/>
  <c r="A46882" i="1"/>
  <c r="A46881" i="1"/>
  <c r="A46880" i="1"/>
  <c r="A46879" i="1"/>
  <c r="A46878" i="1"/>
  <c r="A46877" i="1"/>
  <c r="A46876" i="1"/>
  <c r="A46875" i="1"/>
  <c r="A46874" i="1"/>
  <c r="A46873" i="1"/>
  <c r="A46872" i="1"/>
  <c r="A46871" i="1"/>
  <c r="A46870" i="1"/>
  <c r="A46869" i="1"/>
  <c r="A46868" i="1"/>
  <c r="A46867" i="1"/>
  <c r="A46866" i="1"/>
  <c r="A46865" i="1"/>
  <c r="A46864" i="1"/>
  <c r="A46863" i="1"/>
  <c r="A46862" i="1"/>
  <c r="A46861" i="1"/>
  <c r="A46860" i="1"/>
  <c r="A46859" i="1"/>
  <c r="A46858" i="1"/>
  <c r="A46857" i="1"/>
  <c r="A46856" i="1"/>
  <c r="A46855" i="1"/>
  <c r="A46854" i="1"/>
  <c r="A46853" i="1"/>
  <c r="A46852" i="1"/>
  <c r="A46851" i="1"/>
  <c r="A46850" i="1"/>
  <c r="A46849" i="1"/>
  <c r="A46848" i="1"/>
  <c r="A46847" i="1"/>
  <c r="A46846" i="1"/>
  <c r="A46845" i="1"/>
  <c r="A46844" i="1"/>
  <c r="A46843" i="1"/>
  <c r="A46842" i="1"/>
  <c r="A46841" i="1"/>
  <c r="A46840" i="1"/>
  <c r="A46839" i="1"/>
  <c r="A46838" i="1"/>
  <c r="A46837" i="1"/>
  <c r="A46836" i="1"/>
  <c r="A46835" i="1"/>
  <c r="A46834" i="1"/>
  <c r="A46833" i="1"/>
  <c r="A46832" i="1"/>
  <c r="A46831" i="1"/>
  <c r="A46830" i="1"/>
  <c r="A46829" i="1"/>
  <c r="A46828" i="1"/>
  <c r="A46827" i="1"/>
  <c r="A46826" i="1"/>
  <c r="A46825" i="1"/>
  <c r="A46824" i="1"/>
  <c r="A46823" i="1"/>
  <c r="A46822" i="1"/>
  <c r="A46821" i="1"/>
  <c r="A46820" i="1"/>
  <c r="A46819" i="1"/>
  <c r="A46818" i="1"/>
  <c r="A46817" i="1"/>
  <c r="A46816" i="1"/>
  <c r="A46815" i="1"/>
  <c r="A46814" i="1"/>
  <c r="A46813" i="1"/>
  <c r="A46812" i="1"/>
  <c r="A46811" i="1"/>
  <c r="A46810" i="1"/>
  <c r="A46809" i="1"/>
  <c r="A46808" i="1"/>
  <c r="A46807" i="1"/>
  <c r="A46806" i="1"/>
  <c r="A46805" i="1"/>
  <c r="A46804" i="1"/>
  <c r="A46803" i="1"/>
  <c r="A46802" i="1"/>
  <c r="A46801" i="1"/>
  <c r="A46800" i="1"/>
  <c r="A46799" i="1"/>
  <c r="A46798" i="1"/>
  <c r="A46797" i="1"/>
  <c r="A46796" i="1"/>
  <c r="A46795" i="1"/>
  <c r="A46794" i="1"/>
  <c r="A46793" i="1"/>
  <c r="A46792" i="1"/>
  <c r="A46791" i="1"/>
  <c r="A46790" i="1"/>
  <c r="A46789" i="1"/>
  <c r="A46788" i="1"/>
  <c r="A46787" i="1"/>
  <c r="A46786" i="1"/>
  <c r="A46785" i="1"/>
  <c r="A46784" i="1"/>
  <c r="A46783" i="1"/>
  <c r="A46782" i="1"/>
  <c r="A46781" i="1"/>
  <c r="A46780" i="1"/>
  <c r="A46779" i="1"/>
  <c r="A46778" i="1"/>
  <c r="A46777" i="1"/>
  <c r="A46776" i="1"/>
  <c r="A46775" i="1"/>
  <c r="A46774" i="1"/>
  <c r="A46773" i="1"/>
  <c r="A46772" i="1"/>
  <c r="A46771" i="1"/>
  <c r="A46770" i="1"/>
  <c r="A46769" i="1"/>
  <c r="A46768" i="1"/>
  <c r="A46767" i="1"/>
  <c r="A46766" i="1"/>
  <c r="A46765" i="1"/>
  <c r="A46764" i="1"/>
  <c r="A46763" i="1"/>
  <c r="A46762" i="1"/>
  <c r="A46761" i="1"/>
  <c r="A46760" i="1"/>
  <c r="A46759" i="1"/>
  <c r="A46758" i="1"/>
  <c r="A46757" i="1"/>
  <c r="A46756" i="1"/>
  <c r="A46755" i="1"/>
  <c r="A46754" i="1"/>
  <c r="A46753" i="1"/>
  <c r="A46752" i="1"/>
  <c r="A46751" i="1"/>
  <c r="A46750" i="1"/>
  <c r="A46749" i="1"/>
  <c r="A46748" i="1"/>
  <c r="A46747" i="1"/>
  <c r="A46746" i="1"/>
  <c r="A46745" i="1"/>
  <c r="A46744" i="1"/>
  <c r="A46743" i="1"/>
  <c r="A46742" i="1"/>
  <c r="A46741" i="1"/>
  <c r="A46740" i="1"/>
  <c r="A46739" i="1"/>
  <c r="A46738" i="1"/>
  <c r="A46737" i="1"/>
  <c r="A46736" i="1"/>
  <c r="A46735" i="1"/>
  <c r="A46734" i="1"/>
  <c r="A46733" i="1"/>
  <c r="A46732" i="1"/>
  <c r="A46731" i="1"/>
  <c r="A46730" i="1"/>
  <c r="A46729" i="1"/>
  <c r="A46728" i="1"/>
  <c r="A46727" i="1"/>
  <c r="A46726" i="1"/>
  <c r="A46725" i="1"/>
  <c r="A46724" i="1"/>
  <c r="A46723" i="1"/>
  <c r="A46722" i="1"/>
  <c r="A46721" i="1"/>
  <c r="A46720" i="1"/>
  <c r="A46719" i="1"/>
  <c r="A46718" i="1"/>
  <c r="A46717" i="1"/>
  <c r="A46716" i="1"/>
  <c r="A46715" i="1"/>
  <c r="A46714" i="1"/>
  <c r="A46713" i="1"/>
  <c r="A46712" i="1"/>
  <c r="A46711" i="1"/>
  <c r="A46710" i="1"/>
  <c r="A46709" i="1"/>
  <c r="A46708" i="1"/>
  <c r="A46707" i="1"/>
  <c r="A46706" i="1"/>
  <c r="A46705" i="1"/>
  <c r="A46704" i="1"/>
  <c r="A46703" i="1"/>
  <c r="A46702" i="1"/>
  <c r="A46701" i="1"/>
  <c r="A46700" i="1"/>
  <c r="A46699" i="1"/>
  <c r="A46698" i="1"/>
  <c r="A46697" i="1"/>
  <c r="A46696" i="1"/>
  <c r="A46695" i="1"/>
  <c r="A46694" i="1"/>
  <c r="A46693" i="1"/>
  <c r="A46692" i="1"/>
  <c r="A46691" i="1"/>
  <c r="A46690" i="1"/>
  <c r="A46689" i="1"/>
  <c r="A46688" i="1"/>
  <c r="A46687" i="1"/>
  <c r="A46686" i="1"/>
  <c r="A46685" i="1"/>
  <c r="A46684" i="1"/>
  <c r="A46683" i="1"/>
  <c r="A46682" i="1"/>
  <c r="A46681" i="1"/>
  <c r="A46680" i="1"/>
  <c r="A46679" i="1"/>
  <c r="A46678" i="1"/>
  <c r="A46677" i="1"/>
  <c r="A46676" i="1"/>
  <c r="A46675" i="1"/>
  <c r="A46674" i="1"/>
  <c r="A46673" i="1"/>
  <c r="A46672" i="1"/>
  <c r="A46671" i="1"/>
  <c r="A46670" i="1"/>
  <c r="A46669" i="1"/>
  <c r="A46668" i="1"/>
  <c r="A46667" i="1"/>
  <c r="A46666" i="1"/>
  <c r="A46665" i="1"/>
  <c r="A46664" i="1"/>
  <c r="A46663" i="1"/>
  <c r="A46662" i="1"/>
  <c r="A46661" i="1"/>
  <c r="A46660" i="1"/>
  <c r="A46659" i="1"/>
  <c r="A46658" i="1"/>
  <c r="A46657" i="1"/>
  <c r="A46656" i="1"/>
  <c r="A46655" i="1"/>
  <c r="A46654" i="1"/>
  <c r="A46653" i="1"/>
  <c r="A46652" i="1"/>
  <c r="A46651" i="1"/>
  <c r="A46650" i="1"/>
  <c r="A46649" i="1"/>
  <c r="A46648" i="1"/>
  <c r="A46647" i="1"/>
  <c r="A46646" i="1"/>
  <c r="A46645" i="1"/>
  <c r="A46644" i="1"/>
  <c r="A46643" i="1"/>
  <c r="A46642" i="1"/>
  <c r="A46641" i="1"/>
  <c r="A46640" i="1"/>
  <c r="A46639" i="1"/>
  <c r="A46638" i="1"/>
  <c r="A46637" i="1"/>
  <c r="A46636" i="1"/>
  <c r="A46635" i="1"/>
  <c r="A46634" i="1"/>
  <c r="A46633" i="1"/>
  <c r="A46632" i="1"/>
  <c r="A46631" i="1"/>
  <c r="A46630" i="1"/>
  <c r="A46629" i="1"/>
  <c r="A46628" i="1"/>
  <c r="A46627" i="1"/>
  <c r="A46626" i="1"/>
  <c r="A46625" i="1"/>
  <c r="A46624" i="1"/>
  <c r="A46623" i="1"/>
  <c r="A46622" i="1"/>
  <c r="A46621" i="1"/>
  <c r="A46620" i="1"/>
  <c r="A46619" i="1"/>
  <c r="A46618" i="1"/>
  <c r="A46617" i="1"/>
  <c r="A46616" i="1"/>
  <c r="A46615" i="1"/>
  <c r="A46614" i="1"/>
  <c r="A46613" i="1"/>
  <c r="A46612" i="1"/>
  <c r="A46611" i="1"/>
  <c r="A46610" i="1"/>
  <c r="A46609" i="1"/>
  <c r="A46608" i="1"/>
  <c r="A46607" i="1"/>
  <c r="A46606" i="1"/>
  <c r="A46605" i="1"/>
  <c r="A46604" i="1"/>
  <c r="A46603" i="1"/>
  <c r="A46602" i="1"/>
  <c r="A46601" i="1"/>
  <c r="A46600" i="1"/>
  <c r="A46599" i="1"/>
  <c r="A46598" i="1"/>
  <c r="A46597" i="1"/>
  <c r="A46596" i="1"/>
  <c r="A46595" i="1"/>
  <c r="A46594" i="1"/>
  <c r="A46593" i="1"/>
  <c r="A46592" i="1"/>
  <c r="A46591" i="1"/>
  <c r="A46590" i="1"/>
  <c r="A46589" i="1"/>
  <c r="A46588" i="1"/>
  <c r="A46587" i="1"/>
  <c r="A46586" i="1"/>
  <c r="A46585" i="1"/>
  <c r="A46584" i="1"/>
  <c r="A46583" i="1"/>
  <c r="A46582" i="1"/>
  <c r="A46581" i="1"/>
  <c r="A46580" i="1"/>
  <c r="A46579" i="1"/>
  <c r="A46578" i="1"/>
  <c r="A46577" i="1"/>
  <c r="A46576" i="1"/>
  <c r="A46575" i="1"/>
  <c r="A46574" i="1"/>
  <c r="A46573" i="1"/>
  <c r="A46572" i="1"/>
  <c r="A46571" i="1"/>
  <c r="A46570" i="1"/>
  <c r="A46569" i="1"/>
  <c r="A46568" i="1"/>
  <c r="A46567" i="1"/>
  <c r="A46566" i="1"/>
  <c r="A46565" i="1"/>
  <c r="A46564" i="1"/>
  <c r="A46563" i="1"/>
  <c r="A46562" i="1"/>
  <c r="A46561" i="1"/>
  <c r="A46560" i="1"/>
  <c r="A46559" i="1"/>
  <c r="A46558" i="1"/>
  <c r="A46557" i="1"/>
  <c r="A46556" i="1"/>
  <c r="A46555" i="1"/>
  <c r="A46554" i="1"/>
  <c r="A46553" i="1"/>
  <c r="A46552" i="1"/>
  <c r="A46551" i="1"/>
  <c r="A46550" i="1"/>
  <c r="A46549" i="1"/>
  <c r="A46548" i="1"/>
  <c r="A46547" i="1"/>
  <c r="A46546" i="1"/>
  <c r="A46545" i="1"/>
  <c r="A46544" i="1"/>
  <c r="A46543" i="1"/>
  <c r="A46542" i="1"/>
  <c r="A46541" i="1"/>
  <c r="A46540" i="1"/>
  <c r="A46539" i="1"/>
  <c r="A46538" i="1"/>
  <c r="A46537" i="1"/>
  <c r="A46536" i="1"/>
  <c r="A46535" i="1"/>
  <c r="A46534" i="1"/>
  <c r="A46533" i="1"/>
  <c r="A46532" i="1"/>
  <c r="A46531" i="1"/>
  <c r="A46530" i="1"/>
  <c r="A46529" i="1"/>
  <c r="A46528" i="1"/>
  <c r="A46527" i="1"/>
  <c r="A46526" i="1"/>
  <c r="A46525" i="1"/>
  <c r="A46524" i="1"/>
  <c r="A46523" i="1"/>
  <c r="A46522" i="1"/>
  <c r="A46521" i="1"/>
  <c r="A46520" i="1"/>
  <c r="A46519" i="1"/>
  <c r="A46518" i="1"/>
  <c r="A46517" i="1"/>
  <c r="A46516" i="1"/>
  <c r="A46515" i="1"/>
  <c r="A46514" i="1"/>
  <c r="A46513" i="1"/>
  <c r="A46512" i="1"/>
  <c r="A46511" i="1"/>
  <c r="A46510" i="1"/>
  <c r="A46509" i="1"/>
  <c r="A46508" i="1"/>
  <c r="A46507" i="1"/>
  <c r="A46506" i="1"/>
  <c r="A46505" i="1"/>
  <c r="A46504" i="1"/>
  <c r="A46503" i="1"/>
  <c r="A46502" i="1"/>
  <c r="A46501" i="1"/>
  <c r="A46500" i="1"/>
  <c r="A46499" i="1"/>
  <c r="A46498" i="1"/>
  <c r="A46497" i="1"/>
  <c r="A46496" i="1"/>
  <c r="A46495" i="1"/>
  <c r="A46494" i="1"/>
  <c r="A46493" i="1"/>
  <c r="A46492" i="1"/>
  <c r="A46491" i="1"/>
  <c r="A46490" i="1"/>
  <c r="A46489" i="1"/>
  <c r="A46488" i="1"/>
  <c r="A46487" i="1"/>
  <c r="A46486" i="1"/>
  <c r="A46485" i="1"/>
  <c r="A46484" i="1"/>
  <c r="A46483" i="1"/>
  <c r="A46482" i="1"/>
  <c r="A46481" i="1"/>
  <c r="A46480" i="1"/>
  <c r="A46479" i="1"/>
  <c r="A46478" i="1"/>
  <c r="A46477" i="1"/>
  <c r="A46476" i="1"/>
  <c r="A46475" i="1"/>
  <c r="A46474" i="1"/>
  <c r="A46473" i="1"/>
  <c r="A46472" i="1"/>
  <c r="A46471" i="1"/>
  <c r="A46470" i="1"/>
  <c r="A46469" i="1"/>
  <c r="A46468" i="1"/>
  <c r="A46467" i="1"/>
  <c r="A46466" i="1"/>
  <c r="A46465" i="1"/>
  <c r="A46464" i="1"/>
  <c r="A46463" i="1"/>
  <c r="A46462" i="1"/>
  <c r="A46461" i="1"/>
  <c r="A46460" i="1"/>
  <c r="A46459" i="1"/>
  <c r="A46458" i="1"/>
  <c r="A46457" i="1"/>
  <c r="A46456" i="1"/>
  <c r="A46455" i="1"/>
  <c r="A46454" i="1"/>
  <c r="A46453" i="1"/>
  <c r="A46452" i="1"/>
  <c r="A46451" i="1"/>
  <c r="A46450" i="1"/>
  <c r="A46449" i="1"/>
  <c r="A46448" i="1"/>
  <c r="A46447" i="1"/>
  <c r="A46446" i="1"/>
  <c r="A46445" i="1"/>
  <c r="A46444" i="1"/>
  <c r="A46443" i="1"/>
  <c r="A46442" i="1"/>
  <c r="A46441" i="1"/>
  <c r="A46440" i="1"/>
  <c r="A46439" i="1"/>
  <c r="A46438" i="1"/>
  <c r="A46437" i="1"/>
  <c r="A46436" i="1"/>
  <c r="A46435" i="1"/>
  <c r="A46434" i="1"/>
  <c r="A46433" i="1"/>
  <c r="A46432" i="1"/>
  <c r="A46431" i="1"/>
  <c r="A46430" i="1"/>
  <c r="A46429" i="1"/>
  <c r="A46428" i="1"/>
  <c r="A46427" i="1"/>
  <c r="A46426" i="1"/>
  <c r="A46425" i="1"/>
  <c r="A46424" i="1"/>
  <c r="A46423" i="1"/>
  <c r="A46422" i="1"/>
  <c r="A46421" i="1"/>
  <c r="A46420" i="1"/>
  <c r="A46419" i="1"/>
  <c r="A46418" i="1"/>
  <c r="A46417" i="1"/>
  <c r="A46416" i="1"/>
  <c r="A46415" i="1"/>
  <c r="A46414" i="1"/>
  <c r="A46413" i="1"/>
  <c r="A46412" i="1"/>
  <c r="A46411" i="1"/>
  <c r="A46410" i="1"/>
  <c r="A46409" i="1"/>
  <c r="A46408" i="1"/>
  <c r="A46407" i="1"/>
  <c r="A46406" i="1"/>
  <c r="A46405" i="1"/>
  <c r="A46404" i="1"/>
  <c r="A46403" i="1"/>
  <c r="A46402" i="1"/>
  <c r="A46401" i="1"/>
  <c r="A46400" i="1"/>
  <c r="A46399" i="1"/>
  <c r="A46398" i="1"/>
  <c r="A46397" i="1"/>
  <c r="A46396" i="1"/>
  <c r="A46395" i="1"/>
  <c r="A46394" i="1"/>
  <c r="A46393" i="1"/>
  <c r="A46392" i="1"/>
  <c r="A46391" i="1"/>
  <c r="A46390" i="1"/>
  <c r="A46389" i="1"/>
  <c r="A46388" i="1"/>
  <c r="A46387" i="1"/>
  <c r="A46386" i="1"/>
  <c r="A46385" i="1"/>
  <c r="A46384" i="1"/>
  <c r="A46383" i="1"/>
  <c r="A46382" i="1"/>
  <c r="A46381" i="1"/>
  <c r="A46380" i="1"/>
  <c r="A46379" i="1"/>
  <c r="A46378" i="1"/>
  <c r="A46377" i="1"/>
  <c r="A46376" i="1"/>
  <c r="A46375" i="1"/>
  <c r="A46374" i="1"/>
  <c r="A46373" i="1"/>
  <c r="A46372" i="1"/>
  <c r="A46371" i="1"/>
  <c r="A46370" i="1"/>
  <c r="A46369" i="1"/>
  <c r="A46368" i="1"/>
  <c r="A46367" i="1"/>
  <c r="A46366" i="1"/>
  <c r="A46365" i="1"/>
  <c r="A46364" i="1"/>
  <c r="A46363" i="1"/>
  <c r="A46362" i="1"/>
  <c r="A46361" i="1"/>
  <c r="A46360" i="1"/>
  <c r="A46359" i="1"/>
  <c r="A46358" i="1"/>
  <c r="A46357" i="1"/>
  <c r="A46356" i="1"/>
  <c r="A46355" i="1"/>
  <c r="A46354" i="1"/>
  <c r="A46353" i="1"/>
  <c r="A46352" i="1"/>
  <c r="A46351" i="1"/>
  <c r="A46350" i="1"/>
  <c r="A46349" i="1"/>
  <c r="A46348" i="1"/>
  <c r="A46347" i="1"/>
  <c r="A46346" i="1"/>
  <c r="A46345" i="1"/>
  <c r="A46344" i="1"/>
  <c r="A46343" i="1"/>
  <c r="A46342" i="1"/>
  <c r="A46341" i="1"/>
  <c r="A46340" i="1"/>
  <c r="A46339" i="1"/>
  <c r="A46338" i="1"/>
  <c r="A46337" i="1"/>
  <c r="A46336" i="1"/>
  <c r="A46335" i="1"/>
  <c r="A46334" i="1"/>
  <c r="A46333" i="1"/>
  <c r="A46332" i="1"/>
  <c r="A46331" i="1"/>
  <c r="A46330" i="1"/>
  <c r="A46329" i="1"/>
  <c r="A46328" i="1"/>
  <c r="A46327" i="1"/>
  <c r="A46326" i="1"/>
  <c r="A46325" i="1"/>
  <c r="A46324" i="1"/>
  <c r="A46323" i="1"/>
  <c r="A46322" i="1"/>
  <c r="A46321" i="1"/>
  <c r="A46320" i="1"/>
  <c r="A46319" i="1"/>
  <c r="A46318" i="1"/>
  <c r="A46317" i="1"/>
  <c r="A46316" i="1"/>
  <c r="A46315" i="1"/>
  <c r="A46314" i="1"/>
  <c r="A46313" i="1"/>
  <c r="A46312" i="1"/>
  <c r="A46311" i="1"/>
  <c r="A46310" i="1"/>
  <c r="A46309" i="1"/>
  <c r="A46308" i="1"/>
  <c r="A46307" i="1"/>
  <c r="A46306" i="1"/>
  <c r="A46305" i="1"/>
  <c r="A46304" i="1"/>
  <c r="A46303" i="1"/>
  <c r="A46302" i="1"/>
  <c r="A46301" i="1"/>
  <c r="A46300" i="1"/>
  <c r="A46299" i="1"/>
  <c r="A46298" i="1"/>
  <c r="A46297" i="1"/>
  <c r="A46296" i="1"/>
  <c r="A46295" i="1"/>
  <c r="A46294" i="1"/>
  <c r="A46293" i="1"/>
  <c r="A46292" i="1"/>
  <c r="A46291" i="1"/>
  <c r="A46290" i="1"/>
  <c r="A46289" i="1"/>
  <c r="A46288" i="1"/>
  <c r="A46287" i="1"/>
  <c r="A46286" i="1"/>
  <c r="A46285" i="1"/>
  <c r="A46284" i="1"/>
  <c r="A46283" i="1"/>
  <c r="A46282" i="1"/>
  <c r="A46281" i="1"/>
  <c r="A46280" i="1"/>
  <c r="A46279" i="1"/>
  <c r="A46278" i="1"/>
  <c r="A46277" i="1"/>
  <c r="A46276" i="1"/>
  <c r="A46275" i="1"/>
  <c r="A46274" i="1"/>
  <c r="A46273" i="1"/>
  <c r="A46272" i="1"/>
  <c r="A46271" i="1"/>
  <c r="A46270" i="1"/>
  <c r="A46269" i="1"/>
  <c r="A46268" i="1"/>
  <c r="A46267" i="1"/>
  <c r="A46266" i="1"/>
  <c r="A46265" i="1"/>
  <c r="A46264" i="1"/>
  <c r="A46263" i="1"/>
  <c r="A46262" i="1"/>
  <c r="A46261" i="1"/>
  <c r="A46260" i="1"/>
  <c r="A46259" i="1"/>
  <c r="A46258" i="1"/>
  <c r="A46257" i="1"/>
  <c r="A46256" i="1"/>
  <c r="A46255" i="1"/>
  <c r="A46254" i="1"/>
  <c r="A46253" i="1"/>
  <c r="A46252" i="1"/>
  <c r="A46251" i="1"/>
  <c r="A46250" i="1"/>
  <c r="A46249" i="1"/>
  <c r="A46248" i="1"/>
  <c r="A46247" i="1"/>
  <c r="A46246" i="1"/>
  <c r="A46245" i="1"/>
  <c r="A46244" i="1"/>
  <c r="A46243" i="1"/>
  <c r="A46242" i="1"/>
  <c r="A46241" i="1"/>
  <c r="A46240" i="1"/>
  <c r="A46239" i="1"/>
  <c r="A46238" i="1"/>
  <c r="A46237" i="1"/>
  <c r="A46236" i="1"/>
  <c r="A46235" i="1"/>
  <c r="A46234" i="1"/>
  <c r="A46233" i="1"/>
  <c r="A46232" i="1"/>
  <c r="A46231" i="1"/>
  <c r="A46230" i="1"/>
  <c r="A46229" i="1"/>
  <c r="A46228" i="1"/>
  <c r="A46227" i="1"/>
  <c r="A46226" i="1"/>
  <c r="A46225" i="1"/>
  <c r="A46224" i="1"/>
  <c r="A46223" i="1"/>
  <c r="A46222" i="1"/>
  <c r="A46221" i="1"/>
  <c r="A46220" i="1"/>
  <c r="A46219" i="1"/>
  <c r="A46218" i="1"/>
  <c r="A46217" i="1"/>
  <c r="A46216" i="1"/>
  <c r="A46215" i="1"/>
  <c r="A46214" i="1"/>
  <c r="A46213" i="1"/>
  <c r="A46212" i="1"/>
  <c r="A46211" i="1"/>
  <c r="A46210" i="1"/>
  <c r="A46209" i="1"/>
  <c r="A46208" i="1"/>
  <c r="A46207" i="1"/>
  <c r="A46206" i="1"/>
  <c r="A46205" i="1"/>
  <c r="A46204" i="1"/>
  <c r="A46203" i="1"/>
  <c r="A46202" i="1"/>
  <c r="A46201" i="1"/>
  <c r="A46200" i="1"/>
  <c r="A46199" i="1"/>
  <c r="A46198" i="1"/>
  <c r="A46197" i="1"/>
  <c r="A46196" i="1"/>
  <c r="A46195" i="1"/>
  <c r="A46194" i="1"/>
  <c r="A46193" i="1"/>
  <c r="A46192" i="1"/>
  <c r="A46191" i="1"/>
  <c r="A46190" i="1"/>
  <c r="A46189" i="1"/>
  <c r="A46188" i="1"/>
  <c r="A46187" i="1"/>
  <c r="A46186" i="1"/>
  <c r="A46185" i="1"/>
  <c r="A46184" i="1"/>
  <c r="A46183" i="1"/>
  <c r="A46182" i="1"/>
  <c r="A46181" i="1"/>
  <c r="A46180" i="1"/>
  <c r="A46179" i="1"/>
  <c r="A46178" i="1"/>
  <c r="A46177" i="1"/>
  <c r="A46176" i="1"/>
  <c r="A46175" i="1"/>
  <c r="A46174" i="1"/>
  <c r="A46173" i="1"/>
  <c r="A46172" i="1"/>
  <c r="A46171" i="1"/>
  <c r="A46170" i="1"/>
  <c r="A46169" i="1"/>
  <c r="A46168" i="1"/>
  <c r="A46167" i="1"/>
  <c r="A46166" i="1"/>
  <c r="A46165" i="1"/>
  <c r="A46164" i="1"/>
  <c r="A46163" i="1"/>
  <c r="A46162" i="1"/>
  <c r="A46161" i="1"/>
  <c r="A46160" i="1"/>
  <c r="A46159" i="1"/>
  <c r="A46158" i="1"/>
  <c r="A46157" i="1"/>
  <c r="A46156" i="1"/>
  <c r="A46155" i="1"/>
  <c r="A46154" i="1"/>
  <c r="A46153" i="1"/>
  <c r="A46152" i="1"/>
  <c r="A46151" i="1"/>
  <c r="A46150" i="1"/>
  <c r="A46149" i="1"/>
  <c r="A46148" i="1"/>
  <c r="A46147" i="1"/>
  <c r="A46146" i="1"/>
  <c r="A46145" i="1"/>
  <c r="A46144" i="1"/>
  <c r="A46143" i="1"/>
  <c r="A46142" i="1"/>
  <c r="A46141" i="1"/>
  <c r="A46140" i="1"/>
  <c r="A46139" i="1"/>
  <c r="A46138" i="1"/>
  <c r="A46137" i="1"/>
  <c r="A46136" i="1"/>
  <c r="A46135" i="1"/>
  <c r="A46134" i="1"/>
  <c r="A46133" i="1"/>
  <c r="A46132" i="1"/>
  <c r="A46131" i="1"/>
  <c r="A46130" i="1"/>
  <c r="A46129" i="1"/>
  <c r="A46128" i="1"/>
  <c r="A46127" i="1"/>
  <c r="A46126" i="1"/>
  <c r="A46125" i="1"/>
  <c r="A46124" i="1"/>
  <c r="A46123" i="1"/>
  <c r="A46122" i="1"/>
  <c r="A46121" i="1"/>
  <c r="A46120" i="1"/>
  <c r="A46119" i="1"/>
  <c r="A46118" i="1"/>
  <c r="A46117" i="1"/>
  <c r="A46116" i="1"/>
  <c r="A46115" i="1"/>
  <c r="A46114" i="1"/>
  <c r="A46113" i="1"/>
  <c r="A46112" i="1"/>
  <c r="A46111" i="1"/>
  <c r="A46110" i="1"/>
  <c r="A46109" i="1"/>
  <c r="A46108" i="1"/>
  <c r="A46107" i="1"/>
  <c r="A46106" i="1"/>
  <c r="A46105" i="1"/>
  <c r="A46104" i="1"/>
  <c r="A46103" i="1"/>
  <c r="A46102" i="1"/>
  <c r="A46101" i="1"/>
  <c r="A46100" i="1"/>
  <c r="A46099" i="1"/>
  <c r="A46098" i="1"/>
  <c r="A46097" i="1"/>
  <c r="A46096" i="1"/>
  <c r="A46095" i="1"/>
  <c r="A46094" i="1"/>
  <c r="A46093" i="1"/>
  <c r="A46092" i="1"/>
  <c r="A46091" i="1"/>
  <c r="A46090" i="1"/>
  <c r="A46089" i="1"/>
  <c r="A46088" i="1"/>
  <c r="A46087" i="1"/>
  <c r="A46086" i="1"/>
  <c r="A46085" i="1"/>
  <c r="A46084" i="1"/>
  <c r="A46083" i="1"/>
  <c r="A46082" i="1"/>
  <c r="A46081" i="1"/>
  <c r="A46080" i="1"/>
  <c r="A46079" i="1"/>
  <c r="A46078" i="1"/>
  <c r="A46077" i="1"/>
  <c r="A46076" i="1"/>
  <c r="A46075" i="1"/>
  <c r="A46074" i="1"/>
  <c r="A46073" i="1"/>
  <c r="A46072" i="1"/>
  <c r="A46071" i="1"/>
  <c r="A46070" i="1"/>
  <c r="A46069" i="1"/>
  <c r="A46068" i="1"/>
  <c r="A46067" i="1"/>
  <c r="A46066" i="1"/>
  <c r="A46065" i="1"/>
  <c r="A46064" i="1"/>
  <c r="A46063" i="1"/>
  <c r="A46062" i="1"/>
  <c r="A46061" i="1"/>
  <c r="A46060" i="1"/>
  <c r="A46059" i="1"/>
  <c r="A46058" i="1"/>
  <c r="A46057" i="1"/>
  <c r="A46056" i="1"/>
  <c r="A46055" i="1"/>
  <c r="A46054" i="1"/>
  <c r="A46053" i="1"/>
  <c r="A46052" i="1"/>
  <c r="A46051" i="1"/>
  <c r="A46050" i="1"/>
  <c r="A46049" i="1"/>
  <c r="A46048" i="1"/>
  <c r="A46047" i="1"/>
  <c r="A46046" i="1"/>
  <c r="A46045" i="1"/>
  <c r="A46044" i="1"/>
  <c r="A46043" i="1"/>
  <c r="A46042" i="1"/>
  <c r="A46041" i="1"/>
  <c r="A46040" i="1"/>
  <c r="A46039" i="1"/>
  <c r="A46038" i="1"/>
  <c r="A46037" i="1"/>
  <c r="A46036" i="1"/>
  <c r="A46035" i="1"/>
  <c r="A46034" i="1"/>
  <c r="A46033" i="1"/>
  <c r="A46032" i="1"/>
  <c r="A46031" i="1"/>
  <c r="A46030" i="1"/>
  <c r="A46029" i="1"/>
  <c r="A46028" i="1"/>
  <c r="A46027" i="1"/>
  <c r="A46026" i="1"/>
  <c r="A46025" i="1"/>
  <c r="A46024" i="1"/>
  <c r="A46023" i="1"/>
  <c r="A46022" i="1"/>
  <c r="A46021" i="1"/>
  <c r="A46020" i="1"/>
  <c r="A46019" i="1"/>
  <c r="A46018" i="1"/>
  <c r="A46017" i="1"/>
  <c r="A46016" i="1"/>
  <c r="A46015" i="1"/>
  <c r="A46014" i="1"/>
  <c r="A46013" i="1"/>
  <c r="A46012" i="1"/>
  <c r="A46011" i="1"/>
  <c r="A46010" i="1"/>
  <c r="A46009" i="1"/>
  <c r="A46008" i="1"/>
  <c r="A46007" i="1"/>
  <c r="A46006" i="1"/>
  <c r="A46005" i="1"/>
  <c r="A46004" i="1"/>
  <c r="A46003" i="1"/>
  <c r="A46002" i="1"/>
  <c r="A46001" i="1"/>
  <c r="A46000" i="1"/>
  <c r="A45999" i="1"/>
  <c r="A45998" i="1"/>
  <c r="A45997" i="1"/>
  <c r="A45996" i="1"/>
  <c r="A45995" i="1"/>
  <c r="A45994" i="1"/>
  <c r="A45993" i="1"/>
  <c r="A45992" i="1"/>
  <c r="A45991" i="1"/>
  <c r="A45990" i="1"/>
  <c r="A45989" i="1"/>
  <c r="A45988" i="1"/>
  <c r="A45987" i="1"/>
  <c r="A45986" i="1"/>
  <c r="A45985" i="1"/>
  <c r="A45984" i="1"/>
  <c r="A45983" i="1"/>
  <c r="A45982" i="1"/>
  <c r="A45981" i="1"/>
  <c r="A45980" i="1"/>
  <c r="A45979" i="1"/>
  <c r="A45978" i="1"/>
  <c r="A45977" i="1"/>
  <c r="A45976" i="1"/>
  <c r="A45975" i="1"/>
  <c r="A45974" i="1"/>
  <c r="A45973" i="1"/>
  <c r="A45972" i="1"/>
  <c r="A45971" i="1"/>
  <c r="A45970" i="1"/>
  <c r="A45969" i="1"/>
  <c r="A45968" i="1"/>
  <c r="A45967" i="1"/>
  <c r="A45966" i="1"/>
  <c r="A45965" i="1"/>
  <c r="A45964" i="1"/>
  <c r="A45963" i="1"/>
  <c r="A45962" i="1"/>
  <c r="A45961" i="1"/>
  <c r="A45960" i="1"/>
  <c r="A45959" i="1"/>
  <c r="A45958" i="1"/>
  <c r="A45957" i="1"/>
  <c r="A45956" i="1"/>
  <c r="A45955" i="1"/>
  <c r="A45954" i="1"/>
  <c r="A45953" i="1"/>
  <c r="A45952" i="1"/>
  <c r="A45951" i="1"/>
  <c r="A45950" i="1"/>
  <c r="A45949" i="1"/>
  <c r="A45948" i="1"/>
  <c r="A45947" i="1"/>
  <c r="A45946" i="1"/>
  <c r="A45945" i="1"/>
  <c r="A45944" i="1"/>
  <c r="A45943" i="1"/>
  <c r="A45942" i="1"/>
  <c r="A45941" i="1"/>
  <c r="A45940" i="1"/>
  <c r="A45939" i="1"/>
  <c r="A45938" i="1"/>
  <c r="A45937" i="1"/>
  <c r="A45936" i="1"/>
  <c r="A45935" i="1"/>
  <c r="A45934" i="1"/>
  <c r="A45933" i="1"/>
  <c r="A45932" i="1"/>
  <c r="A45931" i="1"/>
  <c r="A45930" i="1"/>
  <c r="A45929" i="1"/>
  <c r="A45928" i="1"/>
  <c r="A45927" i="1"/>
  <c r="A45926" i="1"/>
  <c r="A45925" i="1"/>
  <c r="A45924" i="1"/>
  <c r="A45923" i="1"/>
  <c r="A45922" i="1"/>
  <c r="A45921" i="1"/>
  <c r="A45920" i="1"/>
  <c r="A45919" i="1"/>
  <c r="A45918" i="1"/>
  <c r="A45917" i="1"/>
  <c r="A45916" i="1"/>
  <c r="A45915" i="1"/>
  <c r="A45914" i="1"/>
  <c r="A45913" i="1"/>
  <c r="A45912" i="1"/>
  <c r="A45911" i="1"/>
  <c r="A45910" i="1"/>
  <c r="A45909" i="1"/>
  <c r="A45908" i="1"/>
  <c r="A45907" i="1"/>
  <c r="A45906" i="1"/>
  <c r="A45905" i="1"/>
  <c r="A45904" i="1"/>
  <c r="A45903" i="1"/>
  <c r="A45902" i="1"/>
  <c r="A45901" i="1"/>
  <c r="A45900" i="1"/>
  <c r="A45899" i="1"/>
  <c r="A45898" i="1"/>
  <c r="A45897" i="1"/>
  <c r="A45896" i="1"/>
  <c r="A45895" i="1"/>
  <c r="A45894" i="1"/>
  <c r="A45893" i="1"/>
  <c r="A45892" i="1"/>
  <c r="A45891" i="1"/>
  <c r="A45890" i="1"/>
  <c r="A45889" i="1"/>
  <c r="A45888" i="1"/>
  <c r="A45887" i="1"/>
  <c r="A45886" i="1"/>
  <c r="A45885" i="1"/>
  <c r="A45884" i="1"/>
  <c r="A45883" i="1"/>
  <c r="A45882" i="1"/>
  <c r="A45881" i="1"/>
  <c r="A45880" i="1"/>
  <c r="A45879" i="1"/>
  <c r="A45878" i="1"/>
  <c r="A45877" i="1"/>
  <c r="A45876" i="1"/>
  <c r="A45875" i="1"/>
  <c r="A45874" i="1"/>
  <c r="A45873" i="1"/>
  <c r="A45872" i="1"/>
  <c r="A45871" i="1"/>
  <c r="A45870" i="1"/>
  <c r="A45869" i="1"/>
  <c r="A45868" i="1"/>
  <c r="A45867" i="1"/>
  <c r="A45866" i="1"/>
  <c r="A45865" i="1"/>
  <c r="A45864" i="1"/>
  <c r="A45863" i="1"/>
  <c r="A45862" i="1"/>
  <c r="A45861" i="1"/>
  <c r="A45860" i="1"/>
  <c r="A45859" i="1"/>
  <c r="A45858" i="1"/>
  <c r="A45857" i="1"/>
  <c r="A45856" i="1"/>
  <c r="A45855" i="1"/>
  <c r="A45854" i="1"/>
  <c r="A45853" i="1"/>
  <c r="A45852" i="1"/>
  <c r="A45851" i="1"/>
  <c r="A45850" i="1"/>
  <c r="A45849" i="1"/>
  <c r="A45848" i="1"/>
  <c r="A45847" i="1"/>
  <c r="A45846" i="1"/>
  <c r="A45845" i="1"/>
  <c r="A45844" i="1"/>
  <c r="A45843" i="1"/>
  <c r="A45842" i="1"/>
  <c r="A45841" i="1"/>
  <c r="A45840" i="1"/>
  <c r="A45839" i="1"/>
  <c r="A45838" i="1"/>
  <c r="A45837" i="1"/>
  <c r="A45836" i="1"/>
  <c r="A45835" i="1"/>
  <c r="A45834" i="1"/>
  <c r="A45833" i="1"/>
  <c r="A45832" i="1"/>
  <c r="A45831" i="1"/>
  <c r="A45830" i="1"/>
  <c r="A45829" i="1"/>
  <c r="A45828" i="1"/>
  <c r="A45827" i="1"/>
  <c r="A45826" i="1"/>
  <c r="A45825" i="1"/>
  <c r="A45824" i="1"/>
  <c r="A45823" i="1"/>
  <c r="A45822" i="1"/>
  <c r="A45821" i="1"/>
  <c r="A45820" i="1"/>
  <c r="A45819" i="1"/>
  <c r="A45818" i="1"/>
  <c r="A45817" i="1"/>
  <c r="A45816" i="1"/>
  <c r="A45815" i="1"/>
  <c r="A45814" i="1"/>
  <c r="A45813" i="1"/>
  <c r="A45812" i="1"/>
  <c r="A45811" i="1"/>
  <c r="A45810" i="1"/>
  <c r="A45809" i="1"/>
  <c r="A45808" i="1"/>
  <c r="A45807" i="1"/>
  <c r="A45806" i="1"/>
  <c r="A45805" i="1"/>
  <c r="A45804" i="1"/>
  <c r="A45803" i="1"/>
  <c r="A45802" i="1"/>
  <c r="A45801" i="1"/>
  <c r="A45800" i="1"/>
  <c r="A45799" i="1"/>
  <c r="A45798" i="1"/>
  <c r="A45797" i="1"/>
  <c r="A45796" i="1"/>
  <c r="A45795" i="1"/>
  <c r="A45794" i="1"/>
  <c r="A45793" i="1"/>
  <c r="A45792" i="1"/>
  <c r="A45791" i="1"/>
  <c r="A45790" i="1"/>
  <c r="A45789" i="1"/>
  <c r="A45788" i="1"/>
  <c r="A45787" i="1"/>
  <c r="A45786" i="1"/>
  <c r="A45785" i="1"/>
  <c r="A45784" i="1"/>
  <c r="A45783" i="1"/>
  <c r="A45782" i="1"/>
  <c r="A45781" i="1"/>
  <c r="A45780" i="1"/>
  <c r="A45779" i="1"/>
  <c r="A45778" i="1"/>
  <c r="A45777" i="1"/>
  <c r="A45776" i="1"/>
  <c r="A45775" i="1"/>
  <c r="A45774" i="1"/>
  <c r="A45773" i="1"/>
  <c r="A45772" i="1"/>
  <c r="A45771" i="1"/>
  <c r="A45770" i="1"/>
  <c r="A45769" i="1"/>
  <c r="A45768" i="1"/>
  <c r="A45767" i="1"/>
  <c r="A45766" i="1"/>
  <c r="A45765" i="1"/>
  <c r="A45764" i="1"/>
  <c r="A45763" i="1"/>
  <c r="A45762" i="1"/>
  <c r="A45761" i="1"/>
  <c r="A45760" i="1"/>
  <c r="A45759" i="1"/>
  <c r="A45758" i="1"/>
  <c r="A45757" i="1"/>
  <c r="A45756" i="1"/>
  <c r="A45755" i="1"/>
  <c r="A45754" i="1"/>
  <c r="A45753" i="1"/>
  <c r="A45752" i="1"/>
  <c r="A45751" i="1"/>
  <c r="A45750" i="1"/>
  <c r="A45749" i="1"/>
  <c r="A45748" i="1"/>
  <c r="A45747" i="1"/>
  <c r="A45746" i="1"/>
  <c r="A45745" i="1"/>
  <c r="A45744" i="1"/>
  <c r="A45743" i="1"/>
  <c r="A45742" i="1"/>
  <c r="A45741" i="1"/>
  <c r="A45740" i="1"/>
  <c r="A45739" i="1"/>
  <c r="A45738" i="1"/>
  <c r="A45737" i="1"/>
  <c r="A45736" i="1"/>
  <c r="A45735" i="1"/>
  <c r="A45734" i="1"/>
  <c r="A45733" i="1"/>
  <c r="A45732" i="1"/>
  <c r="A45731" i="1"/>
  <c r="A45730" i="1"/>
  <c r="A45729" i="1"/>
  <c r="A45728" i="1"/>
  <c r="A45727" i="1"/>
  <c r="A45726" i="1"/>
  <c r="A45725" i="1"/>
  <c r="A45724" i="1"/>
  <c r="A45723" i="1"/>
  <c r="A45722" i="1"/>
  <c r="A45721" i="1"/>
  <c r="A45720" i="1"/>
  <c r="A45719" i="1"/>
  <c r="A45718" i="1"/>
  <c r="A45717" i="1"/>
  <c r="A45716" i="1"/>
  <c r="A45715" i="1"/>
  <c r="A45714" i="1"/>
  <c r="A45713" i="1"/>
  <c r="A45712" i="1"/>
  <c r="A45711" i="1"/>
  <c r="A45710" i="1"/>
  <c r="A45709" i="1"/>
  <c r="A45708" i="1"/>
  <c r="A45707" i="1"/>
  <c r="A45706" i="1"/>
  <c r="A45705" i="1"/>
  <c r="A45704" i="1"/>
  <c r="A45703" i="1"/>
  <c r="A45702" i="1"/>
  <c r="A45701" i="1"/>
  <c r="A45700" i="1"/>
  <c r="A45699" i="1"/>
  <c r="A45698" i="1"/>
  <c r="A45697" i="1"/>
  <c r="A45696" i="1"/>
  <c r="A45695" i="1"/>
  <c r="A45694" i="1"/>
  <c r="A45693" i="1"/>
  <c r="A45692" i="1"/>
  <c r="A45691" i="1"/>
  <c r="A45690" i="1"/>
  <c r="A45689" i="1"/>
  <c r="A45688" i="1"/>
  <c r="A45687" i="1"/>
  <c r="A45686" i="1"/>
  <c r="A45685" i="1"/>
  <c r="A45684" i="1"/>
  <c r="A45683" i="1"/>
  <c r="A45682" i="1"/>
  <c r="A45681" i="1"/>
  <c r="A45680" i="1"/>
  <c r="A45679" i="1"/>
  <c r="A45678" i="1"/>
  <c r="A45677" i="1"/>
  <c r="A45676" i="1"/>
  <c r="A45675" i="1"/>
  <c r="A45674" i="1"/>
  <c r="A45673" i="1"/>
  <c r="A45672" i="1"/>
  <c r="A45671" i="1"/>
  <c r="A45670" i="1"/>
  <c r="A45669" i="1"/>
  <c r="A45668" i="1"/>
  <c r="A45667" i="1"/>
  <c r="A45666" i="1"/>
  <c r="A45665" i="1"/>
  <c r="A45664" i="1"/>
  <c r="A45663" i="1"/>
  <c r="A45662" i="1"/>
  <c r="A45661" i="1"/>
  <c r="A45660" i="1"/>
  <c r="A45659" i="1"/>
  <c r="A45658" i="1"/>
  <c r="A45657" i="1"/>
  <c r="A45656" i="1"/>
  <c r="A45655" i="1"/>
  <c r="A45654" i="1"/>
  <c r="A45653" i="1"/>
  <c r="A45652" i="1"/>
  <c r="A45651" i="1"/>
  <c r="A45650" i="1"/>
  <c r="A45649" i="1"/>
  <c r="A45648" i="1"/>
  <c r="A45647" i="1"/>
  <c r="A45646" i="1"/>
  <c r="A45645" i="1"/>
  <c r="A45644" i="1"/>
  <c r="A45643" i="1"/>
  <c r="A45642" i="1"/>
  <c r="A45641" i="1"/>
  <c r="A45640" i="1"/>
  <c r="A45639" i="1"/>
  <c r="A45638" i="1"/>
  <c r="A45637" i="1"/>
  <c r="A45636" i="1"/>
  <c r="A45635" i="1"/>
  <c r="A45634" i="1"/>
  <c r="A45633" i="1"/>
  <c r="A45632" i="1"/>
  <c r="A45631" i="1"/>
  <c r="A45630" i="1"/>
  <c r="A45629" i="1"/>
  <c r="A45628" i="1"/>
  <c r="A45627" i="1"/>
  <c r="A45626" i="1"/>
  <c r="A45625" i="1"/>
  <c r="A45624" i="1"/>
  <c r="A45623" i="1"/>
  <c r="A45622" i="1"/>
  <c r="A45621" i="1"/>
  <c r="A45620" i="1"/>
  <c r="A45619" i="1"/>
  <c r="A45618" i="1"/>
  <c r="A45617" i="1"/>
  <c r="A45616" i="1"/>
  <c r="A45615" i="1"/>
  <c r="A45614" i="1"/>
  <c r="A45613" i="1"/>
  <c r="A45612" i="1"/>
  <c r="A45611" i="1"/>
  <c r="A45610" i="1"/>
  <c r="A45609" i="1"/>
  <c r="A45608" i="1"/>
  <c r="A45607" i="1"/>
  <c r="A45606" i="1"/>
  <c r="A45605" i="1"/>
  <c r="A45604" i="1"/>
  <c r="A45603" i="1"/>
  <c r="A45602" i="1"/>
  <c r="A45601" i="1"/>
  <c r="A45600" i="1"/>
  <c r="A45599" i="1"/>
  <c r="A45598" i="1"/>
  <c r="A45597" i="1"/>
  <c r="A45596" i="1"/>
  <c r="A45595" i="1"/>
  <c r="A45594" i="1"/>
  <c r="A45593" i="1"/>
  <c r="A45592" i="1"/>
  <c r="A45591" i="1"/>
  <c r="A45590" i="1"/>
  <c r="A45589" i="1"/>
  <c r="A45588" i="1"/>
  <c r="A45587" i="1"/>
  <c r="A45586" i="1"/>
  <c r="A45585" i="1"/>
  <c r="A45584" i="1"/>
  <c r="A45583" i="1"/>
  <c r="A45582" i="1"/>
  <c r="A45581" i="1"/>
  <c r="A45580" i="1"/>
  <c r="A45579" i="1"/>
  <c r="A45578" i="1"/>
  <c r="A45577" i="1"/>
  <c r="A45576" i="1"/>
  <c r="A45575" i="1"/>
  <c r="A45574" i="1"/>
  <c r="A45573" i="1"/>
  <c r="A45572" i="1"/>
  <c r="A45571" i="1"/>
  <c r="A45570" i="1"/>
  <c r="A45569" i="1"/>
  <c r="A45568" i="1"/>
  <c r="A45567" i="1"/>
  <c r="A45566" i="1"/>
  <c r="A45565" i="1"/>
  <c r="A45564" i="1"/>
  <c r="A45563" i="1"/>
  <c r="A45562" i="1"/>
  <c r="A45561" i="1"/>
  <c r="A45560" i="1"/>
  <c r="A45559" i="1"/>
  <c r="A45558" i="1"/>
  <c r="A45557" i="1"/>
  <c r="A45556" i="1"/>
  <c r="A45555" i="1"/>
  <c r="A45554" i="1"/>
  <c r="A45553" i="1"/>
  <c r="A45552" i="1"/>
  <c r="A45551" i="1"/>
  <c r="A45550" i="1"/>
  <c r="A45549" i="1"/>
  <c r="A45548" i="1"/>
  <c r="A45547" i="1"/>
  <c r="A45546" i="1"/>
  <c r="A45545" i="1"/>
  <c r="A45544" i="1"/>
  <c r="A45543" i="1"/>
  <c r="A45542" i="1"/>
  <c r="A45541" i="1"/>
  <c r="A45540" i="1"/>
  <c r="A45539" i="1"/>
  <c r="A45538" i="1"/>
  <c r="A45537" i="1"/>
  <c r="A45536" i="1"/>
  <c r="A45535" i="1"/>
  <c r="A45534" i="1"/>
  <c r="A45533" i="1"/>
  <c r="A45532" i="1"/>
  <c r="A45531" i="1"/>
  <c r="A45530" i="1"/>
  <c r="A45529" i="1"/>
  <c r="A45528" i="1"/>
  <c r="A45527" i="1"/>
  <c r="A45526" i="1"/>
  <c r="A45525" i="1"/>
  <c r="A45524" i="1"/>
  <c r="A45523" i="1"/>
  <c r="A45522" i="1"/>
  <c r="A45521" i="1"/>
  <c r="A45520" i="1"/>
  <c r="A45519" i="1"/>
  <c r="A45518" i="1"/>
  <c r="A45517" i="1"/>
  <c r="A45516" i="1"/>
  <c r="A45515" i="1"/>
  <c r="A45514" i="1"/>
  <c r="A45513" i="1"/>
  <c r="A45512" i="1"/>
  <c r="A45511" i="1"/>
  <c r="A45510" i="1"/>
  <c r="A45509" i="1"/>
  <c r="A45508" i="1"/>
  <c r="A45507" i="1"/>
  <c r="A45506" i="1"/>
  <c r="A45505" i="1"/>
  <c r="A45504" i="1"/>
  <c r="A45503" i="1"/>
  <c r="A45502" i="1"/>
  <c r="A45501" i="1"/>
  <c r="A45500" i="1"/>
  <c r="A45499" i="1"/>
  <c r="A45498" i="1"/>
  <c r="A45497" i="1"/>
  <c r="A45496" i="1"/>
  <c r="A45495" i="1"/>
  <c r="A45494" i="1"/>
  <c r="A45493" i="1"/>
  <c r="A45492" i="1"/>
  <c r="A45491" i="1"/>
  <c r="A45490" i="1"/>
  <c r="A45489" i="1"/>
  <c r="A45488" i="1"/>
  <c r="A45487" i="1"/>
  <c r="A45486" i="1"/>
  <c r="A45485" i="1"/>
  <c r="A45484" i="1"/>
  <c r="A45483" i="1"/>
  <c r="A45482" i="1"/>
  <c r="A45481" i="1"/>
  <c r="A45480" i="1"/>
  <c r="A45479" i="1"/>
  <c r="A45478" i="1"/>
  <c r="A45477" i="1"/>
  <c r="A45476" i="1"/>
  <c r="A45475" i="1"/>
  <c r="A45474" i="1"/>
  <c r="A45473" i="1"/>
  <c r="A45472" i="1"/>
  <c r="A45471" i="1"/>
  <c r="A45470" i="1"/>
  <c r="A45469" i="1"/>
  <c r="A45468" i="1"/>
  <c r="A45467" i="1"/>
  <c r="A45466" i="1"/>
  <c r="A45465" i="1"/>
  <c r="A45464" i="1"/>
  <c r="A45463" i="1"/>
  <c r="A45462" i="1"/>
  <c r="A45461" i="1"/>
  <c r="A45460" i="1"/>
  <c r="A45459" i="1"/>
  <c r="A45458" i="1"/>
  <c r="A45457" i="1"/>
  <c r="A45456" i="1"/>
  <c r="A45455" i="1"/>
  <c r="A45454" i="1"/>
  <c r="A45453" i="1"/>
  <c r="A45452" i="1"/>
  <c r="A45451" i="1"/>
  <c r="A45450" i="1"/>
  <c r="A45449" i="1"/>
  <c r="A45448" i="1"/>
  <c r="A45447" i="1"/>
  <c r="A45446" i="1"/>
  <c r="A45445" i="1"/>
  <c r="A45444" i="1"/>
  <c r="A45443" i="1"/>
  <c r="A45442" i="1"/>
  <c r="A45441" i="1"/>
  <c r="A45440" i="1"/>
  <c r="A45439" i="1"/>
  <c r="A45438" i="1"/>
  <c r="A45437" i="1"/>
  <c r="A45436" i="1"/>
  <c r="A45435" i="1"/>
  <c r="A45434" i="1"/>
  <c r="A45433" i="1"/>
  <c r="A45432" i="1"/>
  <c r="A45431" i="1"/>
  <c r="A45430" i="1"/>
  <c r="A45429" i="1"/>
  <c r="A45428" i="1"/>
  <c r="A45427" i="1"/>
  <c r="A45426" i="1"/>
  <c r="A45425" i="1"/>
  <c r="A45424" i="1"/>
  <c r="A45423" i="1"/>
  <c r="A45422" i="1"/>
  <c r="A45421" i="1"/>
  <c r="A45420" i="1"/>
  <c r="A45419" i="1"/>
  <c r="A45418" i="1"/>
  <c r="A45417" i="1"/>
  <c r="A45416" i="1"/>
  <c r="A45415" i="1"/>
  <c r="A45414" i="1"/>
  <c r="A45413" i="1"/>
  <c r="A45412" i="1"/>
  <c r="A45411" i="1"/>
  <c r="A45410" i="1"/>
  <c r="A45409" i="1"/>
  <c r="A45408" i="1"/>
  <c r="A45407" i="1"/>
  <c r="A45406" i="1"/>
  <c r="A45405" i="1"/>
  <c r="A45404" i="1"/>
  <c r="A45403" i="1"/>
  <c r="A45402" i="1"/>
  <c r="A45401" i="1"/>
  <c r="A45400" i="1"/>
  <c r="A45399" i="1"/>
  <c r="A45398" i="1"/>
  <c r="A45397" i="1"/>
  <c r="A45396" i="1"/>
  <c r="A45395" i="1"/>
  <c r="A45394" i="1"/>
  <c r="A45393" i="1"/>
  <c r="A45392" i="1"/>
  <c r="A45391" i="1"/>
  <c r="A45390" i="1"/>
  <c r="A45389" i="1"/>
  <c r="A45388" i="1"/>
  <c r="A45387" i="1"/>
  <c r="A45386" i="1"/>
  <c r="A45385" i="1"/>
  <c r="A45384" i="1"/>
  <c r="A45383" i="1"/>
  <c r="A45382" i="1"/>
  <c r="A45381" i="1"/>
  <c r="A45380" i="1"/>
  <c r="A45379" i="1"/>
  <c r="A45378" i="1"/>
  <c r="A45377" i="1"/>
  <c r="A45376" i="1"/>
  <c r="A45375" i="1"/>
  <c r="A45374" i="1"/>
  <c r="A45373" i="1"/>
  <c r="A45372" i="1"/>
  <c r="A45371" i="1"/>
  <c r="A45370" i="1"/>
  <c r="A45369" i="1"/>
  <c r="A45368" i="1"/>
  <c r="A45367" i="1"/>
  <c r="A45366" i="1"/>
  <c r="A45365" i="1"/>
  <c r="A45364" i="1"/>
  <c r="A45363" i="1"/>
  <c r="A45362" i="1"/>
  <c r="A45361" i="1"/>
  <c r="A45360" i="1"/>
  <c r="A45359" i="1"/>
  <c r="A45358" i="1"/>
  <c r="A45357" i="1"/>
  <c r="A45356" i="1"/>
  <c r="A45355" i="1"/>
  <c r="A45354" i="1"/>
  <c r="A45353" i="1"/>
  <c r="A45352" i="1"/>
  <c r="A45351" i="1"/>
  <c r="A45350" i="1"/>
  <c r="A45349" i="1"/>
  <c r="A45348" i="1"/>
  <c r="A45347" i="1"/>
  <c r="A45346" i="1"/>
  <c r="A45345" i="1"/>
  <c r="A45344" i="1"/>
  <c r="A45343" i="1"/>
  <c r="A45342" i="1"/>
  <c r="A45341" i="1"/>
  <c r="A45340" i="1"/>
  <c r="A45339" i="1"/>
  <c r="A45338" i="1"/>
  <c r="A45337" i="1"/>
  <c r="A45336" i="1"/>
  <c r="A45335" i="1"/>
  <c r="A45334" i="1"/>
  <c r="A45333" i="1"/>
  <c r="A45332" i="1"/>
  <c r="A45331" i="1"/>
  <c r="A45330" i="1"/>
  <c r="A45329" i="1"/>
  <c r="A45328" i="1"/>
  <c r="A45327" i="1"/>
  <c r="A45326" i="1"/>
  <c r="A45325" i="1"/>
  <c r="A45324" i="1"/>
  <c r="A45323" i="1"/>
  <c r="A45322" i="1"/>
  <c r="A45321" i="1"/>
  <c r="A45320" i="1"/>
  <c r="A45319" i="1"/>
  <c r="A45318" i="1"/>
  <c r="A45317" i="1"/>
  <c r="A45316" i="1"/>
  <c r="A45315" i="1"/>
  <c r="A45314" i="1"/>
  <c r="A45313" i="1"/>
  <c r="A45312" i="1"/>
  <c r="A45311" i="1"/>
  <c r="A45310" i="1"/>
  <c r="A45309" i="1"/>
  <c r="A45308" i="1"/>
  <c r="A45307" i="1"/>
  <c r="A45306" i="1"/>
  <c r="A45305" i="1"/>
  <c r="A45304" i="1"/>
  <c r="A45303" i="1"/>
  <c r="A45302" i="1"/>
  <c r="A45301" i="1"/>
  <c r="A45300" i="1"/>
  <c r="A45299" i="1"/>
  <c r="A45298" i="1"/>
  <c r="A45297" i="1"/>
  <c r="A45296" i="1"/>
  <c r="A45295" i="1"/>
  <c r="A45294" i="1"/>
  <c r="A45293" i="1"/>
  <c r="A45292" i="1"/>
  <c r="A45291" i="1"/>
  <c r="A45290" i="1"/>
  <c r="A45289" i="1"/>
  <c r="A45288" i="1"/>
  <c r="A45287" i="1"/>
  <c r="A45286" i="1"/>
  <c r="A45285" i="1"/>
  <c r="A45284" i="1"/>
  <c r="A45283" i="1"/>
  <c r="A45282" i="1"/>
  <c r="A45281" i="1"/>
  <c r="A45280" i="1"/>
  <c r="A45279" i="1"/>
  <c r="A45278" i="1"/>
  <c r="A45277" i="1"/>
  <c r="A45276" i="1"/>
  <c r="A45275" i="1"/>
  <c r="A45274" i="1"/>
  <c r="A45273" i="1"/>
  <c r="A45272" i="1"/>
  <c r="A45271" i="1"/>
  <c r="A45270" i="1"/>
  <c r="A45269" i="1"/>
  <c r="A45268" i="1"/>
  <c r="A45267" i="1"/>
  <c r="A45266" i="1"/>
  <c r="A45265" i="1"/>
  <c r="A45264" i="1"/>
  <c r="A45263" i="1"/>
  <c r="A45262" i="1"/>
  <c r="A45261" i="1"/>
  <c r="A45260" i="1"/>
  <c r="A45259" i="1"/>
  <c r="A45258" i="1"/>
  <c r="A45257" i="1"/>
  <c r="A45256" i="1"/>
  <c r="A45255" i="1"/>
  <c r="A45254" i="1"/>
  <c r="A45253" i="1"/>
  <c r="A45252" i="1"/>
  <c r="A45251" i="1"/>
  <c r="A45250" i="1"/>
  <c r="A45249" i="1"/>
  <c r="A45248" i="1"/>
  <c r="A45247" i="1"/>
  <c r="A45246" i="1"/>
  <c r="A45245" i="1"/>
  <c r="A45244" i="1"/>
  <c r="A45243" i="1"/>
  <c r="A45242" i="1"/>
  <c r="A45241" i="1"/>
  <c r="A45240" i="1"/>
  <c r="A45239" i="1"/>
  <c r="A45238" i="1"/>
  <c r="A45237" i="1"/>
  <c r="A45236" i="1"/>
  <c r="A45235" i="1"/>
  <c r="A45234" i="1"/>
  <c r="A45233" i="1"/>
  <c r="A45232" i="1"/>
  <c r="A45231" i="1"/>
  <c r="A45230" i="1"/>
  <c r="A45229" i="1"/>
  <c r="A45228" i="1"/>
  <c r="A45227" i="1"/>
  <c r="A45226" i="1"/>
  <c r="A45225" i="1"/>
  <c r="A45224" i="1"/>
  <c r="A45223" i="1"/>
  <c r="A45222" i="1"/>
  <c r="A45221" i="1"/>
  <c r="A45220" i="1"/>
  <c r="A45219" i="1"/>
  <c r="A45218" i="1"/>
  <c r="A45217" i="1"/>
  <c r="A45216" i="1"/>
  <c r="A45215" i="1"/>
  <c r="A45214" i="1"/>
  <c r="A45213" i="1"/>
  <c r="A45212" i="1"/>
  <c r="A45211" i="1"/>
  <c r="A45210" i="1"/>
  <c r="A45209" i="1"/>
  <c r="A45208" i="1"/>
  <c r="A45207" i="1"/>
  <c r="A45206" i="1"/>
  <c r="A45205" i="1"/>
  <c r="A45204" i="1"/>
  <c r="A45203" i="1"/>
  <c r="A45202" i="1"/>
  <c r="A45201" i="1"/>
  <c r="A45200" i="1"/>
  <c r="A45199" i="1"/>
  <c r="A45198" i="1"/>
  <c r="A45197" i="1"/>
  <c r="A45196" i="1"/>
  <c r="A45195" i="1"/>
  <c r="A45194" i="1"/>
  <c r="A45193" i="1"/>
  <c r="A45192" i="1"/>
  <c r="A45191" i="1"/>
  <c r="A45190" i="1"/>
  <c r="A45189" i="1"/>
  <c r="A45188" i="1"/>
  <c r="A45187" i="1"/>
  <c r="A45186" i="1"/>
  <c r="A45185" i="1"/>
  <c r="A45184" i="1"/>
  <c r="A45183" i="1"/>
  <c r="A45182" i="1"/>
  <c r="A45181" i="1"/>
  <c r="A45180" i="1"/>
  <c r="A45179" i="1"/>
  <c r="A45178" i="1"/>
  <c r="A45177" i="1"/>
  <c r="A45176" i="1"/>
  <c r="A45175" i="1"/>
  <c r="A45174" i="1"/>
  <c r="A45173" i="1"/>
  <c r="A45172" i="1"/>
  <c r="A45171" i="1"/>
  <c r="A45170" i="1"/>
  <c r="A45169" i="1"/>
  <c r="A45168" i="1"/>
  <c r="A45167" i="1"/>
  <c r="A45166" i="1"/>
  <c r="A45165" i="1"/>
  <c r="A45164" i="1"/>
  <c r="A45163" i="1"/>
  <c r="A45162" i="1"/>
  <c r="A45161" i="1"/>
  <c r="A45160" i="1"/>
  <c r="A45159" i="1"/>
  <c r="A45158" i="1"/>
  <c r="A45157" i="1"/>
  <c r="A45156" i="1"/>
  <c r="A45155" i="1"/>
  <c r="A45154" i="1"/>
  <c r="A45153" i="1"/>
  <c r="A45152" i="1"/>
  <c r="A45151" i="1"/>
  <c r="A45150" i="1"/>
  <c r="A45149" i="1"/>
  <c r="A45148" i="1"/>
  <c r="A45147" i="1"/>
  <c r="A45146" i="1"/>
  <c r="A45145" i="1"/>
  <c r="A45144" i="1"/>
  <c r="A45143" i="1"/>
  <c r="A45142" i="1"/>
  <c r="A45141" i="1"/>
  <c r="A45140" i="1"/>
  <c r="A45139" i="1"/>
  <c r="A45138" i="1"/>
  <c r="A45137" i="1"/>
  <c r="A45136" i="1"/>
  <c r="A45135" i="1"/>
  <c r="A45134" i="1"/>
  <c r="A45133" i="1"/>
  <c r="A45132" i="1"/>
  <c r="A45131" i="1"/>
  <c r="A45130" i="1"/>
  <c r="A45129" i="1"/>
  <c r="A45128" i="1"/>
  <c r="A45127" i="1"/>
  <c r="A45126" i="1"/>
  <c r="A45125" i="1"/>
  <c r="A45124" i="1"/>
  <c r="A45123" i="1"/>
  <c r="A45122" i="1"/>
  <c r="A45121" i="1"/>
  <c r="A45120" i="1"/>
  <c r="A45119" i="1"/>
  <c r="A45118" i="1"/>
  <c r="A45117" i="1"/>
  <c r="A45116" i="1"/>
  <c r="A45115" i="1"/>
  <c r="A45114" i="1"/>
  <c r="A45113" i="1"/>
  <c r="A45112" i="1"/>
  <c r="A45111" i="1"/>
  <c r="A45110" i="1"/>
  <c r="A45109" i="1"/>
  <c r="A45108" i="1"/>
  <c r="A45107" i="1"/>
  <c r="A45106" i="1"/>
  <c r="A45105" i="1"/>
  <c r="A45104" i="1"/>
  <c r="A45103" i="1"/>
  <c r="A45102" i="1"/>
  <c r="A45101" i="1"/>
  <c r="A45100" i="1"/>
  <c r="A45099" i="1"/>
  <c r="A45098" i="1"/>
  <c r="A45097" i="1"/>
  <c r="A45096" i="1"/>
  <c r="A45095" i="1"/>
  <c r="A45094" i="1"/>
  <c r="A45093" i="1"/>
  <c r="A45092" i="1"/>
  <c r="A45091" i="1"/>
  <c r="A45090" i="1"/>
  <c r="A45089" i="1"/>
  <c r="A45088" i="1"/>
  <c r="A45087" i="1"/>
  <c r="A45086" i="1"/>
  <c r="A45085" i="1"/>
  <c r="A45084" i="1"/>
  <c r="A45083" i="1"/>
  <c r="A45082" i="1"/>
  <c r="A45081" i="1"/>
  <c r="A45080" i="1"/>
  <c r="A45079" i="1"/>
  <c r="A45078" i="1"/>
  <c r="A45077" i="1"/>
  <c r="A45076" i="1"/>
  <c r="A45075" i="1"/>
  <c r="A45074" i="1"/>
  <c r="A45073" i="1"/>
  <c r="A45072" i="1"/>
  <c r="A45071" i="1"/>
  <c r="A45070" i="1"/>
  <c r="A45069" i="1"/>
  <c r="A45068" i="1"/>
  <c r="A45067" i="1"/>
  <c r="A45066" i="1"/>
  <c r="A45065" i="1"/>
  <c r="A45064" i="1"/>
  <c r="A45063" i="1"/>
  <c r="A45062" i="1"/>
  <c r="A45061" i="1"/>
  <c r="A45060" i="1"/>
  <c r="A45059" i="1"/>
  <c r="A45058" i="1"/>
  <c r="A45057" i="1"/>
  <c r="A45056" i="1"/>
  <c r="A45055" i="1"/>
  <c r="A45054" i="1"/>
  <c r="A45053" i="1"/>
  <c r="A45052" i="1"/>
  <c r="A45051" i="1"/>
  <c r="A45050" i="1"/>
  <c r="A45049" i="1"/>
  <c r="A45048" i="1"/>
  <c r="A45047" i="1"/>
  <c r="A45046" i="1"/>
  <c r="A45045" i="1"/>
  <c r="A45044" i="1"/>
  <c r="A45043" i="1"/>
  <c r="A45042" i="1"/>
  <c r="A45041" i="1"/>
  <c r="A45040" i="1"/>
  <c r="A45039" i="1"/>
  <c r="A45038" i="1"/>
  <c r="A45037" i="1"/>
  <c r="A45036" i="1"/>
  <c r="A45035" i="1"/>
  <c r="A45034" i="1"/>
  <c r="A45033" i="1"/>
  <c r="A45032" i="1"/>
  <c r="A45031" i="1"/>
  <c r="A45030" i="1"/>
  <c r="A45029" i="1"/>
  <c r="A45028" i="1"/>
  <c r="A45027" i="1"/>
  <c r="A45026" i="1"/>
  <c r="A45025" i="1"/>
  <c r="A45024" i="1"/>
  <c r="A45023" i="1"/>
  <c r="A45022" i="1"/>
  <c r="A45021" i="1"/>
  <c r="A45020" i="1"/>
  <c r="A45019" i="1"/>
  <c r="A45018" i="1"/>
  <c r="A45017" i="1"/>
  <c r="A45016" i="1"/>
  <c r="A45015" i="1"/>
  <c r="A45014" i="1"/>
  <c r="A45013" i="1"/>
  <c r="A45012" i="1"/>
  <c r="A45011" i="1"/>
  <c r="A45010" i="1"/>
  <c r="A45009" i="1"/>
  <c r="A45008" i="1"/>
  <c r="A45007" i="1"/>
  <c r="A45006" i="1"/>
  <c r="A45005" i="1"/>
  <c r="A45004" i="1"/>
  <c r="A45003" i="1"/>
  <c r="A45002" i="1"/>
  <c r="A45001" i="1"/>
  <c r="A45000" i="1"/>
  <c r="A44999" i="1"/>
  <c r="A44998" i="1"/>
  <c r="A44997" i="1"/>
  <c r="A44996" i="1"/>
  <c r="A44995" i="1"/>
  <c r="A44994" i="1"/>
  <c r="A44993" i="1"/>
  <c r="A44992" i="1"/>
  <c r="A44991" i="1"/>
  <c r="A44990" i="1"/>
  <c r="A44989" i="1"/>
  <c r="A44988" i="1"/>
  <c r="A44987" i="1"/>
  <c r="A44986" i="1"/>
  <c r="A44985" i="1"/>
  <c r="A44984" i="1"/>
  <c r="A44983" i="1"/>
  <c r="A44982" i="1"/>
  <c r="A44981" i="1"/>
  <c r="A44980" i="1"/>
  <c r="A44979" i="1"/>
  <c r="A44978" i="1"/>
  <c r="A44977" i="1"/>
  <c r="A44976" i="1"/>
  <c r="A44975" i="1"/>
  <c r="A44974" i="1"/>
  <c r="A44973" i="1"/>
  <c r="A44972" i="1"/>
  <c r="A44971" i="1"/>
  <c r="A44970" i="1"/>
  <c r="A44969" i="1"/>
  <c r="A44968" i="1"/>
  <c r="A44967" i="1"/>
  <c r="A44966" i="1"/>
  <c r="A44965" i="1"/>
  <c r="A44964" i="1"/>
  <c r="A44963" i="1"/>
  <c r="A44962" i="1"/>
  <c r="A44961" i="1"/>
  <c r="A44960" i="1"/>
  <c r="A44959" i="1"/>
  <c r="A44958" i="1"/>
  <c r="A44957" i="1"/>
  <c r="A44956" i="1"/>
  <c r="A44955" i="1"/>
  <c r="A44954" i="1"/>
  <c r="A44953" i="1"/>
  <c r="A44952" i="1"/>
  <c r="A44951" i="1"/>
  <c r="A44950" i="1"/>
  <c r="A44949" i="1"/>
  <c r="A44948" i="1"/>
  <c r="A44947" i="1"/>
  <c r="A44946" i="1"/>
  <c r="A44945" i="1"/>
  <c r="A44944" i="1"/>
  <c r="A44943" i="1"/>
  <c r="A44942" i="1"/>
  <c r="A44941" i="1"/>
  <c r="A44940" i="1"/>
  <c r="A44939" i="1"/>
  <c r="A44938" i="1"/>
  <c r="A44937" i="1"/>
  <c r="A44936" i="1"/>
  <c r="A44935" i="1"/>
  <c r="A44934" i="1"/>
  <c r="A44933" i="1"/>
  <c r="A44932" i="1"/>
  <c r="A44931" i="1"/>
  <c r="A44930" i="1"/>
  <c r="A44929" i="1"/>
  <c r="A44928" i="1"/>
  <c r="A44927" i="1"/>
  <c r="A44926" i="1"/>
  <c r="A44925" i="1"/>
  <c r="A44924" i="1"/>
  <c r="A44923" i="1"/>
  <c r="A44922" i="1"/>
  <c r="A44921" i="1"/>
  <c r="A44920" i="1"/>
  <c r="A44919" i="1"/>
  <c r="A44918" i="1"/>
  <c r="A44917" i="1"/>
  <c r="A44916" i="1"/>
  <c r="A44915" i="1"/>
  <c r="A44914" i="1"/>
  <c r="A44913" i="1"/>
  <c r="A44912" i="1"/>
  <c r="A44911" i="1"/>
  <c r="A44910" i="1"/>
  <c r="A44909" i="1"/>
  <c r="A44908" i="1"/>
  <c r="A44907" i="1"/>
  <c r="A44906" i="1"/>
  <c r="A44905" i="1"/>
  <c r="A44904" i="1"/>
  <c r="A44903" i="1"/>
  <c r="A44902" i="1"/>
  <c r="A44901" i="1"/>
  <c r="A44900" i="1"/>
  <c r="A44899" i="1"/>
  <c r="A44898" i="1"/>
  <c r="A44897" i="1"/>
  <c r="A44896" i="1"/>
  <c r="A44895" i="1"/>
  <c r="A44894" i="1"/>
  <c r="A44893" i="1"/>
  <c r="A44892" i="1"/>
  <c r="A44891" i="1"/>
  <c r="A44890" i="1"/>
  <c r="A44889" i="1"/>
  <c r="A44888" i="1"/>
  <c r="A44887" i="1"/>
  <c r="A44886" i="1"/>
  <c r="A44885" i="1"/>
  <c r="A44884" i="1"/>
  <c r="A44883" i="1"/>
  <c r="A44882" i="1"/>
  <c r="A44881" i="1"/>
  <c r="A44880" i="1"/>
  <c r="A44879" i="1"/>
  <c r="A44878" i="1"/>
  <c r="A44877" i="1"/>
  <c r="A44876" i="1"/>
  <c r="A44875" i="1"/>
  <c r="A44874" i="1"/>
  <c r="A44873" i="1"/>
  <c r="A44872" i="1"/>
  <c r="A44871" i="1"/>
  <c r="A44870" i="1"/>
  <c r="A44869" i="1"/>
  <c r="A44868" i="1"/>
  <c r="A44867" i="1"/>
  <c r="A44866" i="1"/>
  <c r="A44865" i="1"/>
  <c r="A44864" i="1"/>
  <c r="A44863" i="1"/>
  <c r="A44862" i="1"/>
  <c r="A44861" i="1"/>
  <c r="A44860" i="1"/>
  <c r="A44859" i="1"/>
  <c r="A44858" i="1"/>
  <c r="A44857" i="1"/>
  <c r="A44856" i="1"/>
  <c r="A44855" i="1"/>
  <c r="A44854" i="1"/>
  <c r="A44853" i="1"/>
  <c r="A44852" i="1"/>
  <c r="A44851" i="1"/>
  <c r="A44850" i="1"/>
  <c r="A44849" i="1"/>
  <c r="A44848" i="1"/>
  <c r="A44847" i="1"/>
  <c r="A44846" i="1"/>
  <c r="A44845" i="1"/>
  <c r="A44844" i="1"/>
  <c r="A44843" i="1"/>
  <c r="A44842" i="1"/>
  <c r="A44841" i="1"/>
  <c r="A44840" i="1"/>
  <c r="A44839" i="1"/>
  <c r="A44838" i="1"/>
  <c r="A44837" i="1"/>
  <c r="A44836" i="1"/>
  <c r="A44835" i="1"/>
  <c r="A44834" i="1"/>
  <c r="A44833" i="1"/>
  <c r="A44832" i="1"/>
  <c r="A44831" i="1"/>
  <c r="A44830" i="1"/>
  <c r="A44829" i="1"/>
  <c r="A44828" i="1"/>
  <c r="A44827" i="1"/>
  <c r="A44826" i="1"/>
  <c r="A44825" i="1"/>
  <c r="A44824" i="1"/>
  <c r="A44823" i="1"/>
  <c r="A44822" i="1"/>
  <c r="A44821" i="1"/>
  <c r="A44820" i="1"/>
  <c r="A44819" i="1"/>
  <c r="A44818" i="1"/>
  <c r="A44817" i="1"/>
  <c r="A44816" i="1"/>
  <c r="A44815" i="1"/>
  <c r="A44814" i="1"/>
  <c r="A44813" i="1"/>
  <c r="A44812" i="1"/>
  <c r="A44811" i="1"/>
  <c r="A44810" i="1"/>
  <c r="A44809" i="1"/>
  <c r="A44808" i="1"/>
  <c r="A44807" i="1"/>
  <c r="A44806" i="1"/>
  <c r="A44805" i="1"/>
  <c r="A44804" i="1"/>
  <c r="A44803" i="1"/>
  <c r="A44802" i="1"/>
  <c r="A44801" i="1"/>
  <c r="A44800" i="1"/>
  <c r="A44799" i="1"/>
  <c r="A44798" i="1"/>
  <c r="A44797" i="1"/>
  <c r="A44796" i="1"/>
  <c r="A44795" i="1"/>
  <c r="A44794" i="1"/>
  <c r="A44793" i="1"/>
  <c r="A44792" i="1"/>
  <c r="A44791" i="1"/>
  <c r="A44790" i="1"/>
  <c r="A44789" i="1"/>
  <c r="A44788" i="1"/>
  <c r="A44787" i="1"/>
  <c r="A44786" i="1"/>
  <c r="A44785" i="1"/>
  <c r="A44784" i="1"/>
  <c r="A44783" i="1"/>
  <c r="A44782" i="1"/>
  <c r="A44781" i="1"/>
  <c r="A44780" i="1"/>
  <c r="A44779" i="1"/>
  <c r="A44778" i="1"/>
  <c r="A44777" i="1"/>
  <c r="A44776" i="1"/>
  <c r="A44775" i="1"/>
  <c r="A44774" i="1"/>
  <c r="A44773" i="1"/>
  <c r="A44772" i="1"/>
  <c r="A44771" i="1"/>
  <c r="A44770" i="1"/>
  <c r="A44769" i="1"/>
  <c r="A44768" i="1"/>
  <c r="A44767" i="1"/>
  <c r="A44766" i="1"/>
  <c r="A44765" i="1"/>
  <c r="A44764" i="1"/>
  <c r="A44763" i="1"/>
  <c r="A44762" i="1"/>
  <c r="A44761" i="1"/>
  <c r="A44760" i="1"/>
  <c r="A44759" i="1"/>
  <c r="A44758" i="1"/>
  <c r="A44757" i="1"/>
  <c r="A44756" i="1"/>
  <c r="A44755" i="1"/>
  <c r="A44754" i="1"/>
  <c r="A44753" i="1"/>
  <c r="A44752" i="1"/>
  <c r="A44751" i="1"/>
  <c r="A44750" i="1"/>
  <c r="A44749" i="1"/>
  <c r="A44748" i="1"/>
  <c r="A44747" i="1"/>
  <c r="A44746" i="1"/>
  <c r="A44745" i="1"/>
  <c r="A44744" i="1"/>
  <c r="A44743" i="1"/>
  <c r="A44742" i="1"/>
  <c r="A44741" i="1"/>
  <c r="A44740" i="1"/>
  <c r="A44739" i="1"/>
  <c r="A44738" i="1"/>
  <c r="A44737" i="1"/>
  <c r="A44736" i="1"/>
  <c r="A44735" i="1"/>
  <c r="A44734" i="1"/>
  <c r="A44733" i="1"/>
  <c r="A44732" i="1"/>
  <c r="A44731" i="1"/>
  <c r="A44730" i="1"/>
  <c r="A44729" i="1"/>
  <c r="A44728" i="1"/>
  <c r="A44727" i="1"/>
  <c r="A44726" i="1"/>
  <c r="A44725" i="1"/>
  <c r="A44724" i="1"/>
  <c r="A44723" i="1"/>
  <c r="A44722" i="1"/>
  <c r="A44721" i="1"/>
  <c r="A44720" i="1"/>
  <c r="A44719" i="1"/>
  <c r="A44718" i="1"/>
  <c r="A44717" i="1"/>
  <c r="A44716" i="1"/>
  <c r="A44715" i="1"/>
  <c r="A44714" i="1"/>
  <c r="A44713" i="1"/>
  <c r="A44712" i="1"/>
  <c r="A44711" i="1"/>
  <c r="A44710" i="1"/>
  <c r="A44709" i="1"/>
  <c r="A44708" i="1"/>
  <c r="A44707" i="1"/>
  <c r="A44706" i="1"/>
  <c r="A44705" i="1"/>
  <c r="A44704" i="1"/>
  <c r="A44703" i="1"/>
  <c r="A44702" i="1"/>
  <c r="A44701" i="1"/>
  <c r="A44700" i="1"/>
  <c r="A44699" i="1"/>
  <c r="A44698" i="1"/>
  <c r="A44697" i="1"/>
  <c r="A44696" i="1"/>
  <c r="A44695" i="1"/>
  <c r="A44694" i="1"/>
  <c r="A44693" i="1"/>
  <c r="A44692" i="1"/>
  <c r="A44691" i="1"/>
  <c r="A44690" i="1"/>
  <c r="A44689" i="1"/>
  <c r="A44688" i="1"/>
  <c r="A44687" i="1"/>
  <c r="A44686" i="1"/>
  <c r="A44685" i="1"/>
  <c r="A44684" i="1"/>
  <c r="A44683" i="1"/>
  <c r="A44682" i="1"/>
  <c r="A44681" i="1"/>
  <c r="A44680" i="1"/>
  <c r="A44679" i="1"/>
  <c r="A44678" i="1"/>
  <c r="A44677" i="1"/>
  <c r="A44676" i="1"/>
  <c r="A44675" i="1"/>
  <c r="A44674" i="1"/>
  <c r="A44673" i="1"/>
  <c r="A44672" i="1"/>
  <c r="A44671" i="1"/>
  <c r="A44670" i="1"/>
  <c r="A44669" i="1"/>
  <c r="A44668" i="1"/>
  <c r="A44667" i="1"/>
  <c r="A44666" i="1"/>
  <c r="A44665" i="1"/>
  <c r="A44664" i="1"/>
  <c r="A44663" i="1"/>
  <c r="A44662" i="1"/>
  <c r="A44661" i="1"/>
  <c r="A44660" i="1"/>
  <c r="A44659" i="1"/>
  <c r="A44658" i="1"/>
  <c r="A44657" i="1"/>
  <c r="A44656" i="1"/>
  <c r="A44655" i="1"/>
  <c r="A44654" i="1"/>
  <c r="A44653" i="1"/>
  <c r="A44652" i="1"/>
  <c r="A44651" i="1"/>
  <c r="A44650" i="1"/>
  <c r="A44649" i="1"/>
  <c r="A44648" i="1"/>
  <c r="A44647" i="1"/>
  <c r="A44646" i="1"/>
  <c r="A44645" i="1"/>
  <c r="A44644" i="1"/>
  <c r="A44643" i="1"/>
  <c r="A44642" i="1"/>
  <c r="A44641" i="1"/>
  <c r="A44640" i="1"/>
  <c r="A44639" i="1"/>
  <c r="A44638" i="1"/>
  <c r="A44637" i="1"/>
  <c r="A44636" i="1"/>
  <c r="A44635" i="1"/>
  <c r="A44634" i="1"/>
  <c r="A44633" i="1"/>
  <c r="A44632" i="1"/>
  <c r="A44631" i="1"/>
  <c r="A44630" i="1"/>
  <c r="A44629" i="1"/>
  <c r="A44628" i="1"/>
  <c r="A44627" i="1"/>
  <c r="A44626" i="1"/>
  <c r="A44625" i="1"/>
  <c r="A44624" i="1"/>
  <c r="A44623" i="1"/>
  <c r="A44622" i="1"/>
  <c r="A44621" i="1"/>
  <c r="A44620" i="1"/>
  <c r="A44619" i="1"/>
  <c r="A44618" i="1"/>
  <c r="A44617" i="1"/>
  <c r="A44616" i="1"/>
  <c r="A44615" i="1"/>
  <c r="A44614" i="1"/>
  <c r="A44613" i="1"/>
  <c r="A44612" i="1"/>
  <c r="A44611" i="1"/>
  <c r="A44610" i="1"/>
  <c r="A44609" i="1"/>
  <c r="A44608" i="1"/>
  <c r="A44607" i="1"/>
  <c r="A44606" i="1"/>
  <c r="A44605" i="1"/>
  <c r="A44604" i="1"/>
  <c r="A44603" i="1"/>
  <c r="A44602" i="1"/>
  <c r="A44601" i="1"/>
  <c r="A44600" i="1"/>
  <c r="A44599" i="1"/>
  <c r="A44598" i="1"/>
  <c r="A44597" i="1"/>
  <c r="A44596" i="1"/>
  <c r="A44595" i="1"/>
  <c r="A44594" i="1"/>
  <c r="A44593" i="1"/>
  <c r="A44592" i="1"/>
  <c r="A44591" i="1"/>
  <c r="A44590" i="1"/>
  <c r="A44589" i="1"/>
  <c r="A44588" i="1"/>
  <c r="A44587" i="1"/>
  <c r="A44586" i="1"/>
  <c r="A44585" i="1"/>
  <c r="A44584" i="1"/>
  <c r="A44583" i="1"/>
  <c r="A44582" i="1"/>
  <c r="A44581" i="1"/>
  <c r="A44580" i="1"/>
  <c r="A44579" i="1"/>
  <c r="A44578" i="1"/>
  <c r="A44577" i="1"/>
  <c r="A44576" i="1"/>
  <c r="A44575" i="1"/>
  <c r="A44574" i="1"/>
  <c r="A44573" i="1"/>
  <c r="A44572" i="1"/>
  <c r="A44571" i="1"/>
  <c r="A44570" i="1"/>
  <c r="A44569" i="1"/>
  <c r="A44568" i="1"/>
  <c r="A44567" i="1"/>
  <c r="A44566" i="1"/>
  <c r="A44565" i="1"/>
  <c r="A44564" i="1"/>
  <c r="A44563" i="1"/>
  <c r="A44562" i="1"/>
  <c r="A44561" i="1"/>
  <c r="A44560" i="1"/>
  <c r="A44559" i="1"/>
  <c r="A44558" i="1"/>
  <c r="A44557" i="1"/>
  <c r="A44556" i="1"/>
  <c r="A44555" i="1"/>
  <c r="A44554" i="1"/>
  <c r="A44553" i="1"/>
  <c r="A44552" i="1"/>
  <c r="A44551" i="1"/>
  <c r="A44550" i="1"/>
  <c r="A44549" i="1"/>
  <c r="A44548" i="1"/>
  <c r="A44547" i="1"/>
  <c r="A44546" i="1"/>
  <c r="A44545" i="1"/>
  <c r="A44544" i="1"/>
  <c r="A44543" i="1"/>
  <c r="A44542" i="1"/>
  <c r="A44541" i="1"/>
  <c r="A44540" i="1"/>
  <c r="A44539" i="1"/>
  <c r="A44538" i="1"/>
  <c r="A44537" i="1"/>
  <c r="A44536" i="1"/>
  <c r="A44535" i="1"/>
  <c r="A44534" i="1"/>
  <c r="A44533" i="1"/>
  <c r="A44532" i="1"/>
  <c r="A44531" i="1"/>
  <c r="A44530" i="1"/>
  <c r="A44529" i="1"/>
  <c r="A44528" i="1"/>
  <c r="A44527" i="1"/>
  <c r="A44526" i="1"/>
  <c r="A44525" i="1"/>
  <c r="A44524" i="1"/>
  <c r="A44523" i="1"/>
  <c r="A44522" i="1"/>
  <c r="A44521" i="1"/>
  <c r="A44520" i="1"/>
  <c r="A44519" i="1"/>
  <c r="A44518" i="1"/>
  <c r="A44517" i="1"/>
  <c r="A44516" i="1"/>
  <c r="A44515" i="1"/>
  <c r="A44514" i="1"/>
  <c r="A44513" i="1"/>
  <c r="A44512" i="1"/>
  <c r="A44511" i="1"/>
  <c r="A44510" i="1"/>
  <c r="A44509" i="1"/>
  <c r="A44508" i="1"/>
  <c r="A44507" i="1"/>
  <c r="A44506" i="1"/>
  <c r="A44505" i="1"/>
  <c r="A44504" i="1"/>
  <c r="A44503" i="1"/>
  <c r="A44502" i="1"/>
  <c r="A44501" i="1"/>
  <c r="A44500" i="1"/>
  <c r="A44499" i="1"/>
  <c r="A44498" i="1"/>
  <c r="A44497" i="1"/>
  <c r="A44496" i="1"/>
  <c r="A44495" i="1"/>
  <c r="A44494" i="1"/>
  <c r="A44493" i="1"/>
  <c r="A44492" i="1"/>
  <c r="A44491" i="1"/>
  <c r="A44490" i="1"/>
  <c r="A44489" i="1"/>
  <c r="A44488" i="1"/>
  <c r="A44487" i="1"/>
  <c r="A44486" i="1"/>
  <c r="A44485" i="1"/>
  <c r="A44484" i="1"/>
  <c r="A44483" i="1"/>
  <c r="A44482" i="1"/>
  <c r="A44481" i="1"/>
  <c r="A44480" i="1"/>
  <c r="A44479" i="1"/>
  <c r="A44478" i="1"/>
  <c r="A44477" i="1"/>
  <c r="A44476" i="1"/>
  <c r="A44475" i="1"/>
  <c r="A44474" i="1"/>
  <c r="A44473" i="1"/>
  <c r="A44472" i="1"/>
  <c r="A44471" i="1"/>
  <c r="A44470" i="1"/>
  <c r="A44469" i="1"/>
  <c r="A44468" i="1"/>
  <c r="A44467" i="1"/>
  <c r="A44466" i="1"/>
  <c r="A44465" i="1"/>
  <c r="A44464" i="1"/>
  <c r="A44463" i="1"/>
  <c r="A44462" i="1"/>
  <c r="A44461" i="1"/>
  <c r="A44460" i="1"/>
  <c r="A44459" i="1"/>
  <c r="A44458" i="1"/>
  <c r="A44457" i="1"/>
  <c r="A44456" i="1"/>
  <c r="A44455" i="1"/>
  <c r="A44454" i="1"/>
  <c r="A44453" i="1"/>
  <c r="A44452" i="1"/>
  <c r="A44451" i="1"/>
  <c r="A44450" i="1"/>
  <c r="A44449" i="1"/>
  <c r="A44448" i="1"/>
  <c r="A44447" i="1"/>
  <c r="A44446" i="1"/>
  <c r="A44445" i="1"/>
  <c r="A44444" i="1"/>
  <c r="A44443" i="1"/>
  <c r="A44442" i="1"/>
  <c r="A44441" i="1"/>
  <c r="A44440" i="1"/>
  <c r="A44439" i="1"/>
  <c r="A44438" i="1"/>
  <c r="A44437" i="1"/>
  <c r="A44436" i="1"/>
  <c r="A44435" i="1"/>
  <c r="A44434" i="1"/>
  <c r="A44433" i="1"/>
  <c r="A44432" i="1"/>
  <c r="A44431" i="1"/>
  <c r="A44430" i="1"/>
  <c r="A44429" i="1"/>
  <c r="A44428" i="1"/>
  <c r="A44427" i="1"/>
  <c r="A44426" i="1"/>
  <c r="A44425" i="1"/>
  <c r="A44424" i="1"/>
  <c r="A44423" i="1"/>
  <c r="A44422" i="1"/>
  <c r="A44421" i="1"/>
  <c r="A44420" i="1"/>
  <c r="A44419" i="1"/>
  <c r="A44418" i="1"/>
  <c r="A44417" i="1"/>
  <c r="A44416" i="1"/>
  <c r="A44415" i="1"/>
  <c r="A44414" i="1"/>
  <c r="A44413" i="1"/>
  <c r="A44412" i="1"/>
  <c r="A44411" i="1"/>
  <c r="A44410" i="1"/>
  <c r="A44409" i="1"/>
  <c r="A44408" i="1"/>
  <c r="A44407" i="1"/>
  <c r="A44406" i="1"/>
  <c r="A44405" i="1"/>
  <c r="A44404" i="1"/>
  <c r="A44403" i="1"/>
  <c r="A44402" i="1"/>
  <c r="A44401" i="1"/>
  <c r="A44400" i="1"/>
  <c r="A44399" i="1"/>
  <c r="A44398" i="1"/>
  <c r="A44397" i="1"/>
  <c r="A44396" i="1"/>
  <c r="A44395" i="1"/>
  <c r="A44394" i="1"/>
  <c r="A44393" i="1"/>
  <c r="A44392" i="1"/>
  <c r="A44391" i="1"/>
  <c r="A44390" i="1"/>
  <c r="A44389" i="1"/>
  <c r="A44388" i="1"/>
  <c r="A44387" i="1"/>
  <c r="A44386" i="1"/>
  <c r="A44385" i="1"/>
  <c r="A44384" i="1"/>
  <c r="A44383" i="1"/>
  <c r="A44382" i="1"/>
  <c r="A44381" i="1"/>
  <c r="A44380" i="1"/>
  <c r="A44379" i="1"/>
  <c r="A44378" i="1"/>
  <c r="A44377" i="1"/>
  <c r="A44376" i="1"/>
  <c r="A44375" i="1"/>
  <c r="A44374" i="1"/>
  <c r="A44373" i="1"/>
  <c r="A44372" i="1"/>
  <c r="A44371" i="1"/>
  <c r="A44370" i="1"/>
  <c r="A44369" i="1"/>
  <c r="A44368" i="1"/>
  <c r="A44367" i="1"/>
  <c r="A44366" i="1"/>
  <c r="A44365" i="1"/>
  <c r="A44364" i="1"/>
  <c r="A44363" i="1"/>
  <c r="A44362" i="1"/>
  <c r="A44361" i="1"/>
  <c r="A44360" i="1"/>
  <c r="A44359" i="1"/>
  <c r="A44358" i="1"/>
  <c r="A44357" i="1"/>
  <c r="A44356" i="1"/>
  <c r="A44355" i="1"/>
  <c r="A44354" i="1"/>
  <c r="A44353" i="1"/>
  <c r="A44352" i="1"/>
  <c r="A44351" i="1"/>
  <c r="A44350" i="1"/>
  <c r="A44349" i="1"/>
  <c r="A44348" i="1"/>
  <c r="A44347" i="1"/>
  <c r="A44346" i="1"/>
  <c r="A44345" i="1"/>
  <c r="A44344" i="1"/>
  <c r="A44343" i="1"/>
  <c r="A44342" i="1"/>
  <c r="A44341" i="1"/>
  <c r="A44340" i="1"/>
  <c r="A44339" i="1"/>
  <c r="A44338" i="1"/>
  <c r="A44337" i="1"/>
  <c r="A44336" i="1"/>
  <c r="A44335" i="1"/>
  <c r="A44334" i="1"/>
  <c r="A44333" i="1"/>
  <c r="A44332" i="1"/>
  <c r="A44331" i="1"/>
  <c r="A44330" i="1"/>
  <c r="A44329" i="1"/>
  <c r="A44328" i="1"/>
  <c r="A44327" i="1"/>
  <c r="A44326" i="1"/>
  <c r="A44325" i="1"/>
  <c r="A44324" i="1"/>
  <c r="A44323" i="1"/>
  <c r="A44322" i="1"/>
  <c r="A44321" i="1"/>
  <c r="A44320" i="1"/>
  <c r="A44319" i="1"/>
  <c r="A44318" i="1"/>
  <c r="A44317" i="1"/>
  <c r="A44316" i="1"/>
  <c r="A44315" i="1"/>
  <c r="A44314" i="1"/>
  <c r="A44313" i="1"/>
  <c r="A44312" i="1"/>
  <c r="A44311" i="1"/>
  <c r="A44310" i="1"/>
  <c r="A44309" i="1"/>
  <c r="A44308" i="1"/>
  <c r="A44307" i="1"/>
  <c r="A44306" i="1"/>
  <c r="A44305" i="1"/>
  <c r="A44304" i="1"/>
  <c r="A44303" i="1"/>
  <c r="A44302" i="1"/>
  <c r="A44301" i="1"/>
  <c r="A44300" i="1"/>
  <c r="A44299" i="1"/>
  <c r="A44298" i="1"/>
  <c r="A44297" i="1"/>
  <c r="A44296" i="1"/>
  <c r="A44295" i="1"/>
  <c r="A44294" i="1"/>
  <c r="A44293" i="1"/>
  <c r="A44292" i="1"/>
  <c r="A44291" i="1"/>
  <c r="A44290" i="1"/>
  <c r="A44289" i="1"/>
  <c r="A44288" i="1"/>
  <c r="A44287" i="1"/>
  <c r="A44286" i="1"/>
  <c r="A44285" i="1"/>
  <c r="A44284" i="1"/>
  <c r="A44283" i="1"/>
  <c r="A44282" i="1"/>
  <c r="A44281" i="1"/>
  <c r="A44280" i="1"/>
  <c r="A44279" i="1"/>
  <c r="A44278" i="1"/>
  <c r="A44277" i="1"/>
  <c r="A44276" i="1"/>
  <c r="A44275" i="1"/>
  <c r="A44274" i="1"/>
  <c r="A44273" i="1"/>
  <c r="A44272" i="1"/>
  <c r="A44271" i="1"/>
  <c r="A44270" i="1"/>
  <c r="A44269" i="1"/>
  <c r="A44268" i="1"/>
  <c r="A44267" i="1"/>
  <c r="A44266" i="1"/>
  <c r="A44265" i="1"/>
  <c r="A44264" i="1"/>
  <c r="A44263" i="1"/>
  <c r="A44262" i="1"/>
  <c r="A44261" i="1"/>
  <c r="A44260" i="1"/>
  <c r="A44259" i="1"/>
  <c r="A44258" i="1"/>
  <c r="A44257" i="1"/>
  <c r="A44256" i="1"/>
  <c r="A44255" i="1"/>
  <c r="A44254" i="1"/>
  <c r="A44253" i="1"/>
  <c r="A44252" i="1"/>
  <c r="A44251" i="1"/>
  <c r="A44250" i="1"/>
  <c r="A44249" i="1"/>
  <c r="A44248" i="1"/>
  <c r="A44247" i="1"/>
  <c r="A44246" i="1"/>
  <c r="A44245" i="1"/>
  <c r="A44244" i="1"/>
  <c r="A44243" i="1"/>
  <c r="A44242" i="1"/>
  <c r="A44241" i="1"/>
  <c r="A44240" i="1"/>
  <c r="A44239" i="1"/>
  <c r="A44238" i="1"/>
  <c r="A44237" i="1"/>
  <c r="A44236" i="1"/>
  <c r="A44235" i="1"/>
  <c r="A44234" i="1"/>
  <c r="A44233" i="1"/>
  <c r="A44232" i="1"/>
  <c r="A44231" i="1"/>
  <c r="A44230" i="1"/>
  <c r="A44229" i="1"/>
  <c r="A44228" i="1"/>
  <c r="A44227" i="1"/>
  <c r="A44226" i="1"/>
  <c r="A44225" i="1"/>
  <c r="A44224" i="1"/>
  <c r="A44223" i="1"/>
  <c r="A44222" i="1"/>
  <c r="A44221" i="1"/>
  <c r="A44220" i="1"/>
  <c r="A44219" i="1"/>
  <c r="A44218" i="1"/>
  <c r="A44217" i="1"/>
  <c r="A44216" i="1"/>
  <c r="A44215" i="1"/>
  <c r="A44214" i="1"/>
  <c r="A44213" i="1"/>
  <c r="A44212" i="1"/>
  <c r="A44211" i="1"/>
  <c r="A44210" i="1"/>
  <c r="A44209" i="1"/>
  <c r="A44208" i="1"/>
  <c r="A44207" i="1"/>
  <c r="A44206" i="1"/>
  <c r="A44205" i="1"/>
  <c r="A44204" i="1"/>
  <c r="A44203" i="1"/>
  <c r="A44202" i="1"/>
  <c r="A44201" i="1"/>
  <c r="A44200" i="1"/>
  <c r="A44199" i="1"/>
  <c r="A44198" i="1"/>
  <c r="A44197" i="1"/>
  <c r="A44196" i="1"/>
  <c r="A44195" i="1"/>
  <c r="A44194" i="1"/>
  <c r="A44193" i="1"/>
  <c r="A44192" i="1"/>
  <c r="A44191" i="1"/>
  <c r="A44190" i="1"/>
  <c r="A44189" i="1"/>
  <c r="A44188" i="1"/>
  <c r="A44187" i="1"/>
  <c r="A44186" i="1"/>
  <c r="A44185" i="1"/>
  <c r="A44184" i="1"/>
  <c r="A44183" i="1"/>
  <c r="A44182" i="1"/>
  <c r="A44181" i="1"/>
  <c r="A44180" i="1"/>
  <c r="A44179" i="1"/>
  <c r="A44178" i="1"/>
  <c r="A44177" i="1"/>
  <c r="A44176" i="1"/>
  <c r="A44175" i="1"/>
  <c r="A44174" i="1"/>
  <c r="A44173" i="1"/>
  <c r="A44172" i="1"/>
  <c r="A44171" i="1"/>
  <c r="A44170" i="1"/>
  <c r="A44169" i="1"/>
  <c r="A44168" i="1"/>
  <c r="A44167" i="1"/>
  <c r="A44166" i="1"/>
  <c r="A44165" i="1"/>
  <c r="A44164" i="1"/>
  <c r="A44163" i="1"/>
  <c r="A44162" i="1"/>
  <c r="A44161" i="1"/>
  <c r="A44160" i="1"/>
  <c r="A44159" i="1"/>
  <c r="A44158" i="1"/>
  <c r="A44157" i="1"/>
  <c r="A44156" i="1"/>
  <c r="A44155" i="1"/>
  <c r="A44154" i="1"/>
  <c r="A44153" i="1"/>
  <c r="A44152" i="1"/>
  <c r="A44151" i="1"/>
  <c r="A44150" i="1"/>
  <c r="A44149" i="1"/>
  <c r="A44148" i="1"/>
  <c r="A44147" i="1"/>
  <c r="A44146" i="1"/>
  <c r="A44145" i="1"/>
  <c r="A44144" i="1"/>
  <c r="A44143" i="1"/>
  <c r="A44142" i="1"/>
  <c r="A44141" i="1"/>
  <c r="A44140" i="1"/>
  <c r="A44139" i="1"/>
  <c r="A44138" i="1"/>
  <c r="A44137" i="1"/>
  <c r="A44136" i="1"/>
  <c r="A44135" i="1"/>
  <c r="A44134" i="1"/>
  <c r="A44133" i="1"/>
  <c r="A44132" i="1"/>
  <c r="A44131" i="1"/>
  <c r="A44130" i="1"/>
  <c r="A44129" i="1"/>
  <c r="A44128" i="1"/>
  <c r="A44127" i="1"/>
  <c r="A44126" i="1"/>
  <c r="A44125" i="1"/>
  <c r="A44124" i="1"/>
  <c r="A44123" i="1"/>
  <c r="A44122" i="1"/>
  <c r="A44121" i="1"/>
  <c r="A44120" i="1"/>
  <c r="A44119" i="1"/>
  <c r="A44118" i="1"/>
  <c r="A44117" i="1"/>
  <c r="A44116" i="1"/>
  <c r="A44115" i="1"/>
  <c r="A44114" i="1"/>
  <c r="A44113" i="1"/>
  <c r="A44112" i="1"/>
  <c r="A44111" i="1"/>
  <c r="A44110" i="1"/>
  <c r="A44109" i="1"/>
  <c r="A44108" i="1"/>
  <c r="A44107" i="1"/>
  <c r="A44106" i="1"/>
  <c r="A44105" i="1"/>
  <c r="A44104" i="1"/>
  <c r="A44103" i="1"/>
  <c r="A44102" i="1"/>
  <c r="A44101" i="1"/>
  <c r="A44100" i="1"/>
  <c r="A44099" i="1"/>
  <c r="A44098" i="1"/>
  <c r="A44097" i="1"/>
  <c r="A44096" i="1"/>
  <c r="A44095" i="1"/>
  <c r="A44094" i="1"/>
  <c r="A44093" i="1"/>
  <c r="A44092" i="1"/>
  <c r="A44091" i="1"/>
  <c r="A44090" i="1"/>
  <c r="A44089" i="1"/>
  <c r="A44088" i="1"/>
  <c r="A44087" i="1"/>
  <c r="A44086" i="1"/>
  <c r="A44085" i="1"/>
  <c r="A44084" i="1"/>
  <c r="A44083" i="1"/>
  <c r="A44082" i="1"/>
  <c r="A44081" i="1"/>
  <c r="A44080" i="1"/>
  <c r="A44079" i="1"/>
  <c r="A44078" i="1"/>
  <c r="A44077" i="1"/>
  <c r="A44076" i="1"/>
  <c r="A44075" i="1"/>
  <c r="A44074" i="1"/>
  <c r="A44073" i="1"/>
  <c r="A44072" i="1"/>
  <c r="A44071" i="1"/>
  <c r="A44070" i="1"/>
  <c r="A44069" i="1"/>
  <c r="A44068" i="1"/>
  <c r="A44067" i="1"/>
  <c r="A44066" i="1"/>
  <c r="A44065" i="1"/>
  <c r="A44064" i="1"/>
  <c r="A44063" i="1"/>
  <c r="A44062" i="1"/>
  <c r="A44061" i="1"/>
  <c r="A44060" i="1"/>
  <c r="A44059" i="1"/>
  <c r="A44058" i="1"/>
  <c r="A44057" i="1"/>
  <c r="A44056" i="1"/>
  <c r="A44055" i="1"/>
  <c r="A44054" i="1"/>
  <c r="A44053" i="1"/>
  <c r="A44052" i="1"/>
  <c r="A44051" i="1"/>
  <c r="A44050" i="1"/>
  <c r="A44049" i="1"/>
  <c r="A44048" i="1"/>
  <c r="A44047" i="1"/>
  <c r="A44046" i="1"/>
  <c r="A44045" i="1"/>
  <c r="A44044" i="1"/>
  <c r="A44043" i="1"/>
  <c r="A44042" i="1"/>
  <c r="A44041" i="1"/>
  <c r="A44040" i="1"/>
  <c r="A44039" i="1"/>
  <c r="A44038" i="1"/>
  <c r="A44037" i="1"/>
  <c r="A44036" i="1"/>
  <c r="A44035" i="1"/>
  <c r="A44034" i="1"/>
  <c r="A44033" i="1"/>
  <c r="A44032" i="1"/>
  <c r="A44031" i="1"/>
  <c r="A44030" i="1"/>
  <c r="A44029" i="1"/>
  <c r="A44028" i="1"/>
  <c r="A44027" i="1"/>
  <c r="A44026" i="1"/>
  <c r="A44025" i="1"/>
  <c r="A44024" i="1"/>
  <c r="A44023" i="1"/>
  <c r="A44022" i="1"/>
  <c r="A44021" i="1"/>
  <c r="A44020" i="1"/>
  <c r="A44019" i="1"/>
  <c r="A44018" i="1"/>
  <c r="A44017" i="1"/>
  <c r="A44016" i="1"/>
  <c r="A44015" i="1"/>
  <c r="A44014" i="1"/>
  <c r="A44013" i="1"/>
  <c r="A44012" i="1"/>
  <c r="A44011" i="1"/>
  <c r="A44010" i="1"/>
  <c r="A44009" i="1"/>
  <c r="A44008" i="1"/>
  <c r="A44007" i="1"/>
  <c r="A44006" i="1"/>
  <c r="A44005" i="1"/>
  <c r="A44004" i="1"/>
  <c r="A44003" i="1"/>
  <c r="A44002" i="1"/>
  <c r="A44001" i="1"/>
  <c r="A44000" i="1"/>
  <c r="A43999" i="1"/>
  <c r="A43998" i="1"/>
  <c r="A43997" i="1"/>
  <c r="A43996" i="1"/>
  <c r="A43995" i="1"/>
  <c r="A43994" i="1"/>
  <c r="A43993" i="1"/>
  <c r="A43992" i="1"/>
  <c r="A43991" i="1"/>
  <c r="A43990" i="1"/>
  <c r="A43989" i="1"/>
  <c r="A43988" i="1"/>
  <c r="A43987" i="1"/>
  <c r="A43986" i="1"/>
  <c r="A43985" i="1"/>
  <c r="A43984" i="1"/>
  <c r="A43983" i="1"/>
  <c r="A43982" i="1"/>
  <c r="A43981" i="1"/>
  <c r="A43980" i="1"/>
  <c r="A43979" i="1"/>
  <c r="A43978" i="1"/>
  <c r="A43977" i="1"/>
  <c r="A43976" i="1"/>
  <c r="A43975" i="1"/>
  <c r="A43974" i="1"/>
  <c r="A43973" i="1"/>
  <c r="A43972" i="1"/>
  <c r="A43971" i="1"/>
  <c r="A43970" i="1"/>
  <c r="A43969" i="1"/>
  <c r="A43968" i="1"/>
  <c r="A43967" i="1"/>
  <c r="A43966" i="1"/>
  <c r="A43965" i="1"/>
  <c r="A43964" i="1"/>
  <c r="A43963" i="1"/>
  <c r="A43962" i="1"/>
  <c r="A43961" i="1"/>
  <c r="A43960" i="1"/>
  <c r="A43959" i="1"/>
  <c r="A43958" i="1"/>
  <c r="A43957" i="1"/>
  <c r="A43956" i="1"/>
  <c r="A43955" i="1"/>
  <c r="A43954" i="1"/>
  <c r="A43953" i="1"/>
  <c r="A43952" i="1"/>
  <c r="A43951" i="1"/>
  <c r="A43950" i="1"/>
  <c r="A43949" i="1"/>
  <c r="A43948" i="1"/>
  <c r="A43947" i="1"/>
  <c r="A43946" i="1"/>
  <c r="A43945" i="1"/>
  <c r="A43944" i="1"/>
  <c r="A43943" i="1"/>
  <c r="A43942" i="1"/>
  <c r="A43941" i="1"/>
  <c r="A43940" i="1"/>
  <c r="A43939" i="1"/>
  <c r="A43938" i="1"/>
  <c r="A43937" i="1"/>
  <c r="A43936" i="1"/>
  <c r="A43935" i="1"/>
  <c r="A43934" i="1"/>
  <c r="A43933" i="1"/>
  <c r="A43932" i="1"/>
  <c r="A43931" i="1"/>
  <c r="A43930" i="1"/>
  <c r="A43929" i="1"/>
  <c r="A43928" i="1"/>
  <c r="A43927" i="1"/>
  <c r="A43926" i="1"/>
  <c r="A43925" i="1"/>
  <c r="A43924" i="1"/>
  <c r="A43923" i="1"/>
  <c r="A43922" i="1"/>
  <c r="A43921" i="1"/>
  <c r="A43920" i="1"/>
  <c r="A43919" i="1"/>
  <c r="A43918" i="1"/>
  <c r="A43917" i="1"/>
  <c r="A43916" i="1"/>
  <c r="A43915" i="1"/>
  <c r="A43914" i="1"/>
  <c r="A43913" i="1"/>
  <c r="A43912" i="1"/>
  <c r="A43911" i="1"/>
  <c r="A43910" i="1"/>
  <c r="A43909" i="1"/>
  <c r="A43908" i="1"/>
  <c r="A43907" i="1"/>
  <c r="A43906" i="1"/>
  <c r="A43905" i="1"/>
  <c r="A43904" i="1"/>
  <c r="A43903" i="1"/>
  <c r="A43902" i="1"/>
  <c r="A43901" i="1"/>
  <c r="A43900" i="1"/>
  <c r="A43899" i="1"/>
  <c r="A43898" i="1"/>
  <c r="A43897" i="1"/>
  <c r="A43896" i="1"/>
  <c r="A43895" i="1"/>
  <c r="A43894" i="1"/>
  <c r="A43893" i="1"/>
  <c r="A43892" i="1"/>
  <c r="A43891" i="1"/>
  <c r="A43890" i="1"/>
  <c r="A43889" i="1"/>
  <c r="A43888" i="1"/>
  <c r="A43887" i="1"/>
  <c r="A43886" i="1"/>
  <c r="A43885" i="1"/>
  <c r="A43884" i="1"/>
  <c r="A43883" i="1"/>
  <c r="A43882" i="1"/>
  <c r="A43881" i="1"/>
  <c r="A43880" i="1"/>
  <c r="A43879" i="1"/>
  <c r="A43878" i="1"/>
  <c r="A43877" i="1"/>
  <c r="A43876" i="1"/>
  <c r="A43875" i="1"/>
  <c r="A43874" i="1"/>
  <c r="A43873" i="1"/>
  <c r="A43872" i="1"/>
  <c r="A43871" i="1"/>
  <c r="A43870" i="1"/>
  <c r="A43869" i="1"/>
  <c r="A43868" i="1"/>
  <c r="A43867" i="1"/>
  <c r="A43866" i="1"/>
  <c r="A43865" i="1"/>
  <c r="A43864" i="1"/>
  <c r="A43863" i="1"/>
  <c r="A43862" i="1"/>
  <c r="A43861" i="1"/>
  <c r="A43860" i="1"/>
  <c r="A43859" i="1"/>
  <c r="A43858" i="1"/>
  <c r="A43857" i="1"/>
  <c r="A43856" i="1"/>
  <c r="A43855" i="1"/>
  <c r="A43854" i="1"/>
  <c r="A43853" i="1"/>
  <c r="A43852" i="1"/>
  <c r="A43851" i="1"/>
  <c r="A43850" i="1"/>
  <c r="A43849" i="1"/>
  <c r="A43848" i="1"/>
  <c r="A43847" i="1"/>
  <c r="A43846" i="1"/>
  <c r="A43845" i="1"/>
  <c r="A43844" i="1"/>
  <c r="A43843" i="1"/>
  <c r="A43842" i="1"/>
  <c r="A43841" i="1"/>
  <c r="A43840" i="1"/>
  <c r="A43839" i="1"/>
  <c r="A43838" i="1"/>
  <c r="A43837" i="1"/>
  <c r="A43836" i="1"/>
  <c r="A43835" i="1"/>
  <c r="A43834" i="1"/>
  <c r="A43833" i="1"/>
  <c r="A43832" i="1"/>
  <c r="A43831" i="1"/>
  <c r="A43830" i="1"/>
  <c r="A43829" i="1"/>
  <c r="A43828" i="1"/>
  <c r="A43827" i="1"/>
  <c r="A43826" i="1"/>
  <c r="A43825" i="1"/>
  <c r="A43824" i="1"/>
  <c r="A43823" i="1"/>
  <c r="A43822" i="1"/>
  <c r="A43821" i="1"/>
  <c r="A43820" i="1"/>
  <c r="A43819" i="1"/>
  <c r="A43818" i="1"/>
  <c r="A43817" i="1"/>
  <c r="A43816" i="1"/>
  <c r="A43815" i="1"/>
  <c r="A43814" i="1"/>
  <c r="A43813" i="1"/>
  <c r="A43812" i="1"/>
  <c r="A43811" i="1"/>
  <c r="A43810" i="1"/>
  <c r="A43809" i="1"/>
  <c r="A43808" i="1"/>
  <c r="A43807" i="1"/>
  <c r="A43806" i="1"/>
  <c r="A43805" i="1"/>
  <c r="A43804" i="1"/>
  <c r="A43803" i="1"/>
  <c r="A43802" i="1"/>
  <c r="A43801" i="1"/>
  <c r="A43800" i="1"/>
  <c r="A43799" i="1"/>
  <c r="A43798" i="1"/>
  <c r="A43797" i="1"/>
  <c r="A43796" i="1"/>
  <c r="A43795" i="1"/>
  <c r="A43794" i="1"/>
  <c r="A43793" i="1"/>
  <c r="A43792" i="1"/>
  <c r="A43791" i="1"/>
  <c r="A43790" i="1"/>
  <c r="A43789" i="1"/>
  <c r="A43788" i="1"/>
  <c r="A43787" i="1"/>
  <c r="A43786" i="1"/>
  <c r="A43785" i="1"/>
  <c r="A43784" i="1"/>
  <c r="A43783" i="1"/>
  <c r="A43782" i="1"/>
  <c r="A43781" i="1"/>
  <c r="A43780" i="1"/>
  <c r="A43779" i="1"/>
  <c r="A43778" i="1"/>
  <c r="A43777" i="1"/>
  <c r="A43776" i="1"/>
  <c r="A43775" i="1"/>
  <c r="A43774" i="1"/>
  <c r="A43773" i="1"/>
  <c r="A43772" i="1"/>
  <c r="A43771" i="1"/>
  <c r="A43770" i="1"/>
  <c r="A43769" i="1"/>
  <c r="A43768" i="1"/>
  <c r="A43767" i="1"/>
  <c r="A43766" i="1"/>
  <c r="A43765" i="1"/>
  <c r="A43764" i="1"/>
  <c r="A43763" i="1"/>
  <c r="A43762" i="1"/>
  <c r="A43761" i="1"/>
  <c r="A43760" i="1"/>
  <c r="A43759" i="1"/>
  <c r="A43758" i="1"/>
  <c r="A43757" i="1"/>
  <c r="A43756" i="1"/>
  <c r="A43755" i="1"/>
  <c r="A43754" i="1"/>
  <c r="A43753" i="1"/>
  <c r="A43752" i="1"/>
  <c r="A43751" i="1"/>
  <c r="A43750" i="1"/>
  <c r="A43749" i="1"/>
  <c r="A43748" i="1"/>
  <c r="A43747" i="1"/>
  <c r="A43746" i="1"/>
  <c r="A43745" i="1"/>
  <c r="A43744" i="1"/>
  <c r="A43743" i="1"/>
  <c r="A43742" i="1"/>
  <c r="A43741" i="1"/>
  <c r="A43740" i="1"/>
  <c r="A43739" i="1"/>
  <c r="A43738" i="1"/>
  <c r="A43737" i="1"/>
  <c r="A43736" i="1"/>
  <c r="A43735" i="1"/>
  <c r="A43734" i="1"/>
  <c r="A43733" i="1"/>
  <c r="A43732" i="1"/>
  <c r="A43731" i="1"/>
  <c r="A43730" i="1"/>
  <c r="A43729" i="1"/>
  <c r="A43728" i="1"/>
  <c r="A43727" i="1"/>
  <c r="A43726" i="1"/>
  <c r="A43725" i="1"/>
  <c r="A43724" i="1"/>
  <c r="A43723" i="1"/>
  <c r="A43722" i="1"/>
  <c r="A43721" i="1"/>
  <c r="A43720" i="1"/>
  <c r="A43719" i="1"/>
  <c r="A43718" i="1"/>
  <c r="A43717" i="1"/>
  <c r="A43716" i="1"/>
  <c r="A43715" i="1"/>
  <c r="A43714" i="1"/>
  <c r="A43713" i="1"/>
  <c r="A43712" i="1"/>
  <c r="A43711" i="1"/>
  <c r="A43710" i="1"/>
  <c r="A43709" i="1"/>
  <c r="A43708" i="1"/>
  <c r="A43707" i="1"/>
  <c r="A43706" i="1"/>
  <c r="A43705" i="1"/>
  <c r="A43704" i="1"/>
  <c r="A43703" i="1"/>
  <c r="A43702" i="1"/>
  <c r="A43701" i="1"/>
  <c r="A43700" i="1"/>
  <c r="A43699" i="1"/>
  <c r="A43698" i="1"/>
  <c r="A43697" i="1"/>
  <c r="A43696" i="1"/>
  <c r="A43695" i="1"/>
  <c r="A43694" i="1"/>
  <c r="A43693" i="1"/>
  <c r="A43692" i="1"/>
  <c r="A43691" i="1"/>
  <c r="A43690" i="1"/>
  <c r="A43689" i="1"/>
  <c r="A43688" i="1"/>
  <c r="A43687" i="1"/>
  <c r="A43686" i="1"/>
  <c r="A43685" i="1"/>
  <c r="A43684" i="1"/>
  <c r="A43683" i="1"/>
  <c r="A43682" i="1"/>
  <c r="A43681" i="1"/>
  <c r="A43680" i="1"/>
  <c r="A43679" i="1"/>
  <c r="A43678" i="1"/>
  <c r="A43677" i="1"/>
  <c r="A43676" i="1"/>
  <c r="A43675" i="1"/>
  <c r="A43674" i="1"/>
  <c r="A43673" i="1"/>
  <c r="A43672" i="1"/>
  <c r="A43671" i="1"/>
  <c r="A43670" i="1"/>
  <c r="A43669" i="1"/>
  <c r="A43668" i="1"/>
  <c r="A43667" i="1"/>
  <c r="A43666" i="1"/>
  <c r="A43665" i="1"/>
  <c r="A43664" i="1"/>
  <c r="A43663" i="1"/>
  <c r="A43662" i="1"/>
  <c r="A43661" i="1"/>
  <c r="A43660" i="1"/>
  <c r="A43659" i="1"/>
  <c r="A43658" i="1"/>
  <c r="A43657" i="1"/>
  <c r="A43656" i="1"/>
  <c r="A43655" i="1"/>
  <c r="A43654" i="1"/>
  <c r="A43653" i="1"/>
  <c r="A43652" i="1"/>
  <c r="A43651" i="1"/>
  <c r="A43650" i="1"/>
  <c r="A43649" i="1"/>
  <c r="A43648" i="1"/>
  <c r="A43647" i="1"/>
  <c r="A43646" i="1"/>
  <c r="A43645" i="1"/>
  <c r="A43644" i="1"/>
  <c r="A43643" i="1"/>
  <c r="A43642" i="1"/>
  <c r="A43641" i="1"/>
  <c r="A43640" i="1"/>
  <c r="A43639" i="1"/>
  <c r="A43638" i="1"/>
  <c r="A43637" i="1"/>
  <c r="A43636" i="1"/>
  <c r="A43635" i="1"/>
  <c r="A43634" i="1"/>
  <c r="A43633" i="1"/>
  <c r="A43632" i="1"/>
  <c r="A43631" i="1"/>
  <c r="A43630" i="1"/>
  <c r="A43629" i="1"/>
  <c r="A43628" i="1"/>
  <c r="A43627" i="1"/>
  <c r="A43626" i="1"/>
  <c r="A43625" i="1"/>
  <c r="A43624" i="1"/>
  <c r="A43623" i="1"/>
  <c r="A43622" i="1"/>
  <c r="A43621" i="1"/>
  <c r="A43620" i="1"/>
  <c r="A43619" i="1"/>
  <c r="A43618" i="1"/>
  <c r="A43617" i="1"/>
  <c r="A43616" i="1"/>
  <c r="A43615" i="1"/>
  <c r="A43614" i="1"/>
  <c r="A43613" i="1"/>
  <c r="A43612" i="1"/>
  <c r="A43611" i="1"/>
  <c r="A43610" i="1"/>
  <c r="A43609" i="1"/>
  <c r="A43608" i="1"/>
  <c r="A43607" i="1"/>
  <c r="A43606" i="1"/>
  <c r="A43605" i="1"/>
  <c r="A43604" i="1"/>
  <c r="A43603" i="1"/>
  <c r="A43602" i="1"/>
  <c r="A43601" i="1"/>
  <c r="A43600" i="1"/>
  <c r="A43599" i="1"/>
  <c r="A43598" i="1"/>
  <c r="A43597" i="1"/>
  <c r="A43596" i="1"/>
  <c r="A43595" i="1"/>
  <c r="A43594" i="1"/>
  <c r="A43593" i="1"/>
  <c r="A43592" i="1"/>
  <c r="A43591" i="1"/>
  <c r="A43590" i="1"/>
  <c r="A43589" i="1"/>
  <c r="A43588" i="1"/>
  <c r="A43587" i="1"/>
  <c r="A43586" i="1"/>
  <c r="A43585" i="1"/>
  <c r="A43584" i="1"/>
  <c r="A43583" i="1"/>
  <c r="A43582" i="1"/>
  <c r="A43581" i="1"/>
  <c r="A43580" i="1"/>
  <c r="A43579" i="1"/>
  <c r="A43578" i="1"/>
  <c r="A43577" i="1"/>
  <c r="A43576" i="1"/>
  <c r="A43575" i="1"/>
  <c r="A43574" i="1"/>
  <c r="A43573" i="1"/>
  <c r="A43572" i="1"/>
  <c r="A43571" i="1"/>
  <c r="A43570" i="1"/>
  <c r="A43569" i="1"/>
  <c r="A43568" i="1"/>
  <c r="A43567" i="1"/>
  <c r="A43566" i="1"/>
  <c r="A43565" i="1"/>
  <c r="A43564" i="1"/>
  <c r="A43563" i="1"/>
  <c r="A43562" i="1"/>
  <c r="A43561" i="1"/>
  <c r="A43560" i="1"/>
  <c r="A43559" i="1"/>
  <c r="A43558" i="1"/>
  <c r="A43557" i="1"/>
  <c r="A43556" i="1"/>
  <c r="A43555" i="1"/>
  <c r="A43554" i="1"/>
  <c r="A43553" i="1"/>
  <c r="A43552" i="1"/>
  <c r="A43551" i="1"/>
  <c r="A43550" i="1"/>
  <c r="A43549" i="1"/>
  <c r="A43548" i="1"/>
  <c r="A43547" i="1"/>
  <c r="A43546" i="1"/>
  <c r="A43545" i="1"/>
  <c r="A43544" i="1"/>
  <c r="A43543" i="1"/>
  <c r="A43542" i="1"/>
  <c r="A43541" i="1"/>
  <c r="A43540" i="1"/>
  <c r="A43539" i="1"/>
  <c r="A43538" i="1"/>
  <c r="A43537" i="1"/>
  <c r="A43536" i="1"/>
  <c r="A43535" i="1"/>
  <c r="A43534" i="1"/>
  <c r="A43533" i="1"/>
  <c r="A43532" i="1"/>
  <c r="A43531" i="1"/>
  <c r="A43530" i="1"/>
  <c r="A43529" i="1"/>
  <c r="A43528" i="1"/>
  <c r="A43527" i="1"/>
  <c r="A43526" i="1"/>
  <c r="A43525" i="1"/>
  <c r="A43524" i="1"/>
  <c r="A43523" i="1"/>
  <c r="A43522" i="1"/>
  <c r="A43521" i="1"/>
  <c r="A43520" i="1"/>
  <c r="A43519" i="1"/>
  <c r="A43518" i="1"/>
  <c r="A43517" i="1"/>
  <c r="A43516" i="1"/>
  <c r="A43515" i="1"/>
  <c r="A43514" i="1"/>
  <c r="A43513" i="1"/>
  <c r="A43512" i="1"/>
  <c r="A43511" i="1"/>
  <c r="A43510" i="1"/>
  <c r="A43509" i="1"/>
  <c r="A43508" i="1"/>
  <c r="A43507" i="1"/>
  <c r="A43506" i="1"/>
  <c r="A43505" i="1"/>
  <c r="A43504" i="1"/>
  <c r="A43503" i="1"/>
  <c r="A43502" i="1"/>
  <c r="A43501" i="1"/>
  <c r="A43500" i="1"/>
  <c r="A43499" i="1"/>
  <c r="A43498" i="1"/>
  <c r="A43497" i="1"/>
  <c r="A43496" i="1"/>
  <c r="A43495" i="1"/>
  <c r="A43494" i="1"/>
  <c r="A43493" i="1"/>
  <c r="A43492" i="1"/>
  <c r="A43491" i="1"/>
  <c r="A43490" i="1"/>
  <c r="A43489" i="1"/>
  <c r="A43488" i="1"/>
  <c r="A43487" i="1"/>
  <c r="A43486" i="1"/>
  <c r="A43485" i="1"/>
  <c r="A43484" i="1"/>
  <c r="A43483" i="1"/>
  <c r="A43482" i="1"/>
  <c r="A43481" i="1"/>
  <c r="A43480" i="1"/>
  <c r="A43479" i="1"/>
  <c r="A43478" i="1"/>
  <c r="A43477" i="1"/>
  <c r="A43476" i="1"/>
  <c r="A43475" i="1"/>
  <c r="A43474" i="1"/>
  <c r="A43473" i="1"/>
  <c r="A43472" i="1"/>
  <c r="A43471" i="1"/>
  <c r="A43470" i="1"/>
  <c r="A43469" i="1"/>
  <c r="A43468" i="1"/>
  <c r="A43467" i="1"/>
  <c r="A43466" i="1"/>
  <c r="A43465" i="1"/>
  <c r="A43464" i="1"/>
  <c r="A43463" i="1"/>
  <c r="A43462" i="1"/>
  <c r="A43461" i="1"/>
  <c r="A43460" i="1"/>
  <c r="A43459" i="1"/>
  <c r="A43458" i="1"/>
  <c r="A43457" i="1"/>
  <c r="A43456" i="1"/>
  <c r="A43455" i="1"/>
  <c r="A43454" i="1"/>
  <c r="A43453" i="1"/>
  <c r="A43452" i="1"/>
  <c r="A43451" i="1"/>
  <c r="A43450" i="1"/>
  <c r="A43449" i="1"/>
  <c r="A43448" i="1"/>
  <c r="A43447" i="1"/>
  <c r="A43446" i="1"/>
  <c r="A43445" i="1"/>
  <c r="A43444" i="1"/>
  <c r="A43443" i="1"/>
  <c r="A43442" i="1"/>
  <c r="A43441" i="1"/>
  <c r="A43440" i="1"/>
  <c r="A43439" i="1"/>
  <c r="A43438" i="1"/>
  <c r="A43437" i="1"/>
  <c r="A43436" i="1"/>
  <c r="A43435" i="1"/>
  <c r="A43434" i="1"/>
  <c r="A43433" i="1"/>
  <c r="A43432" i="1"/>
  <c r="A43431" i="1"/>
  <c r="A43430" i="1"/>
  <c r="A43429" i="1"/>
  <c r="A43428" i="1"/>
  <c r="A43427" i="1"/>
  <c r="A43426" i="1"/>
  <c r="A43425" i="1"/>
  <c r="A43424" i="1"/>
  <c r="A43423" i="1"/>
  <c r="A43422" i="1"/>
  <c r="A43421" i="1"/>
  <c r="A43420" i="1"/>
  <c r="A43419" i="1"/>
  <c r="A43418" i="1"/>
  <c r="A43417" i="1"/>
  <c r="A43416" i="1"/>
  <c r="A43415" i="1"/>
  <c r="A43414" i="1"/>
  <c r="A43413" i="1"/>
  <c r="A43412" i="1"/>
  <c r="A43411" i="1"/>
  <c r="A43410" i="1"/>
  <c r="A43409" i="1"/>
  <c r="A43408" i="1"/>
  <c r="A43407" i="1"/>
  <c r="A43406" i="1"/>
  <c r="A43405" i="1"/>
  <c r="A43404" i="1"/>
  <c r="A43403" i="1"/>
  <c r="A43402" i="1"/>
  <c r="A43401" i="1"/>
  <c r="A43400" i="1"/>
  <c r="A43399" i="1"/>
  <c r="A43398" i="1"/>
  <c r="A43397" i="1"/>
  <c r="A43396" i="1"/>
  <c r="A43395" i="1"/>
  <c r="A43394" i="1"/>
  <c r="A43393" i="1"/>
  <c r="A43392" i="1"/>
  <c r="A43391" i="1"/>
  <c r="A43390" i="1"/>
  <c r="A43389" i="1"/>
  <c r="A43388" i="1"/>
  <c r="A43387" i="1"/>
  <c r="A43386" i="1"/>
  <c r="A43385" i="1"/>
  <c r="A43384" i="1"/>
  <c r="A43383" i="1"/>
  <c r="A43382" i="1"/>
  <c r="A43381" i="1"/>
  <c r="A43380" i="1"/>
  <c r="A43379" i="1"/>
  <c r="A43378" i="1"/>
  <c r="A43377" i="1"/>
  <c r="A43376" i="1"/>
  <c r="A43375" i="1"/>
  <c r="A43374" i="1"/>
  <c r="A43373" i="1"/>
  <c r="A43372" i="1"/>
  <c r="A43371" i="1"/>
  <c r="A43370" i="1"/>
  <c r="A43369" i="1"/>
  <c r="A43368" i="1"/>
  <c r="A43367" i="1"/>
  <c r="A43366" i="1"/>
  <c r="A43365" i="1"/>
  <c r="A43364" i="1"/>
  <c r="A43363" i="1"/>
  <c r="A43362" i="1"/>
  <c r="A43361" i="1"/>
  <c r="A43360" i="1"/>
  <c r="A43359" i="1"/>
  <c r="A43358" i="1"/>
  <c r="A43357" i="1"/>
  <c r="A43356" i="1"/>
  <c r="A43355" i="1"/>
  <c r="A43354" i="1"/>
  <c r="A43353" i="1"/>
  <c r="A43352" i="1"/>
  <c r="A43351" i="1"/>
  <c r="A43350" i="1"/>
  <c r="A43349" i="1"/>
  <c r="A43348" i="1"/>
  <c r="A43347" i="1"/>
  <c r="A43346" i="1"/>
  <c r="A43345" i="1"/>
  <c r="A43344" i="1"/>
  <c r="A43343" i="1"/>
  <c r="A43342" i="1"/>
  <c r="A43341" i="1"/>
  <c r="A43340" i="1"/>
  <c r="A43339" i="1"/>
  <c r="A43338" i="1"/>
  <c r="A43337" i="1"/>
  <c r="A43336" i="1"/>
  <c r="A43335" i="1"/>
  <c r="A43334" i="1"/>
  <c r="A43333" i="1"/>
  <c r="A43332" i="1"/>
  <c r="A43331" i="1"/>
  <c r="A43330" i="1"/>
  <c r="A43329" i="1"/>
  <c r="A43328" i="1"/>
  <c r="A43327" i="1"/>
  <c r="A43326" i="1"/>
  <c r="A43325" i="1"/>
  <c r="A43324" i="1"/>
  <c r="A43323" i="1"/>
  <c r="A43322" i="1"/>
  <c r="A43321" i="1"/>
  <c r="A43320" i="1"/>
  <c r="A43319" i="1"/>
  <c r="A43318" i="1"/>
  <c r="A43317" i="1"/>
  <c r="A43316" i="1"/>
  <c r="A43315" i="1"/>
  <c r="A43314" i="1"/>
  <c r="A43313" i="1"/>
  <c r="A43312" i="1"/>
  <c r="A43311" i="1"/>
  <c r="A43310" i="1"/>
  <c r="A43309" i="1"/>
  <c r="A43308" i="1"/>
  <c r="A43307" i="1"/>
  <c r="A43306" i="1"/>
  <c r="A43305" i="1"/>
  <c r="A43304" i="1"/>
  <c r="A43303" i="1"/>
  <c r="A43302" i="1"/>
  <c r="A43301" i="1"/>
  <c r="A43300" i="1"/>
  <c r="A43299" i="1"/>
  <c r="A43298" i="1"/>
  <c r="A43297" i="1"/>
  <c r="A43296" i="1"/>
  <c r="A43295" i="1"/>
  <c r="A43294" i="1"/>
  <c r="A43293" i="1"/>
  <c r="A43292" i="1"/>
  <c r="A43291" i="1"/>
  <c r="A43290" i="1"/>
  <c r="A43289" i="1"/>
  <c r="A43288" i="1"/>
  <c r="A43287" i="1"/>
  <c r="A43286" i="1"/>
  <c r="A43285" i="1"/>
  <c r="A43284" i="1"/>
  <c r="A43283" i="1"/>
  <c r="A43282" i="1"/>
  <c r="A43281" i="1"/>
  <c r="A43280" i="1"/>
  <c r="A43279" i="1"/>
  <c r="A43278" i="1"/>
  <c r="A43277" i="1"/>
  <c r="A43276" i="1"/>
  <c r="A43275" i="1"/>
  <c r="A43274" i="1"/>
  <c r="A43273" i="1"/>
  <c r="A43272" i="1"/>
  <c r="A43271" i="1"/>
  <c r="A43270" i="1"/>
  <c r="A43269" i="1"/>
  <c r="A43268" i="1"/>
  <c r="A43267" i="1"/>
  <c r="A43266" i="1"/>
  <c r="A43265" i="1"/>
  <c r="A43264" i="1"/>
  <c r="A43263" i="1"/>
  <c r="A43262" i="1"/>
  <c r="A43261" i="1"/>
  <c r="A43260" i="1"/>
  <c r="A43259" i="1"/>
  <c r="A43258" i="1"/>
  <c r="A43257" i="1"/>
  <c r="A43256" i="1"/>
  <c r="A43255" i="1"/>
  <c r="A43254" i="1"/>
  <c r="A43253" i="1"/>
  <c r="A43252" i="1"/>
  <c r="A43251" i="1"/>
  <c r="A43250" i="1"/>
  <c r="A43249" i="1"/>
  <c r="A43248" i="1"/>
  <c r="A43247" i="1"/>
  <c r="A43246" i="1"/>
  <c r="A43245" i="1"/>
  <c r="A43244" i="1"/>
  <c r="A43243" i="1"/>
  <c r="A43242" i="1"/>
  <c r="A43241" i="1"/>
  <c r="A43240" i="1"/>
  <c r="A43239" i="1"/>
  <c r="A43238" i="1"/>
  <c r="A43237" i="1"/>
  <c r="A43236" i="1"/>
  <c r="A43235" i="1"/>
  <c r="A43234" i="1"/>
  <c r="A43233" i="1"/>
  <c r="A43232" i="1"/>
  <c r="A43231" i="1"/>
  <c r="A43230" i="1"/>
  <c r="A43229" i="1"/>
  <c r="A43228" i="1"/>
  <c r="A43227" i="1"/>
  <c r="A43226" i="1"/>
  <c r="A43225" i="1"/>
  <c r="A43224" i="1"/>
  <c r="A43223" i="1"/>
  <c r="A43222" i="1"/>
  <c r="A43221" i="1"/>
  <c r="A43220" i="1"/>
  <c r="A43219" i="1"/>
  <c r="A43218" i="1"/>
  <c r="A43217" i="1"/>
  <c r="A43216" i="1"/>
  <c r="A43215" i="1"/>
  <c r="A43214" i="1"/>
  <c r="A43213" i="1"/>
  <c r="A43212" i="1"/>
  <c r="A43211" i="1"/>
  <c r="A43210" i="1"/>
  <c r="A43209" i="1"/>
  <c r="A43208" i="1"/>
  <c r="A43207" i="1"/>
  <c r="A43206" i="1"/>
  <c r="A43205" i="1"/>
  <c r="A43204" i="1"/>
  <c r="A43203" i="1"/>
  <c r="A43202" i="1"/>
  <c r="A43201" i="1"/>
  <c r="A43200" i="1"/>
  <c r="A43199" i="1"/>
  <c r="A43198" i="1"/>
  <c r="A43197" i="1"/>
  <c r="A43196" i="1"/>
  <c r="A43195" i="1"/>
  <c r="A43194" i="1"/>
  <c r="A43193" i="1"/>
  <c r="A43192" i="1"/>
  <c r="A43191" i="1"/>
  <c r="A43190" i="1"/>
  <c r="A43189" i="1"/>
  <c r="A43188" i="1"/>
  <c r="A43187" i="1"/>
  <c r="A43186" i="1"/>
  <c r="A43185" i="1"/>
  <c r="A43184" i="1"/>
  <c r="A43183" i="1"/>
  <c r="A43182" i="1"/>
  <c r="A43181" i="1"/>
  <c r="A43180" i="1"/>
  <c r="A43179" i="1"/>
  <c r="A43178" i="1"/>
  <c r="A43177" i="1"/>
  <c r="A43176" i="1"/>
  <c r="A43175" i="1"/>
  <c r="A43174" i="1"/>
  <c r="A43173" i="1"/>
  <c r="A43172" i="1"/>
  <c r="A43171" i="1"/>
  <c r="A43170" i="1"/>
  <c r="A43169" i="1"/>
  <c r="A43168" i="1"/>
  <c r="A43167" i="1"/>
  <c r="A43166" i="1"/>
  <c r="A43165" i="1"/>
  <c r="A43164" i="1"/>
  <c r="A43163" i="1"/>
  <c r="A43162" i="1"/>
  <c r="A43161" i="1"/>
  <c r="A43160" i="1"/>
  <c r="A43159" i="1"/>
  <c r="A43158" i="1"/>
  <c r="A43157" i="1"/>
  <c r="A43156" i="1"/>
  <c r="A43155" i="1"/>
  <c r="A43154" i="1"/>
  <c r="A43153" i="1"/>
  <c r="A43152" i="1"/>
  <c r="A43151" i="1"/>
  <c r="A43150" i="1"/>
  <c r="A43149" i="1"/>
  <c r="A43148" i="1"/>
  <c r="A43147" i="1"/>
  <c r="A43146" i="1"/>
  <c r="A43145" i="1"/>
  <c r="A43144" i="1"/>
  <c r="A43143" i="1"/>
  <c r="A43142" i="1"/>
  <c r="A43141" i="1"/>
  <c r="A43140" i="1"/>
  <c r="A43139" i="1"/>
  <c r="A43138" i="1"/>
  <c r="A43137" i="1"/>
  <c r="A43136" i="1"/>
  <c r="A43135" i="1"/>
  <c r="A43134" i="1"/>
  <c r="A43133" i="1"/>
  <c r="A43132" i="1"/>
  <c r="A43131" i="1"/>
  <c r="A43130" i="1"/>
  <c r="A43129" i="1"/>
  <c r="A43128" i="1"/>
  <c r="A43127" i="1"/>
  <c r="A43126" i="1"/>
  <c r="A43125" i="1"/>
  <c r="A43124" i="1"/>
  <c r="A43123" i="1"/>
  <c r="A43122" i="1"/>
  <c r="A43121" i="1"/>
  <c r="A43120" i="1"/>
  <c r="A43119" i="1"/>
  <c r="A43118" i="1"/>
  <c r="A43117" i="1"/>
  <c r="A43116" i="1"/>
  <c r="A43115" i="1"/>
  <c r="A43114" i="1"/>
  <c r="A43113" i="1"/>
  <c r="A43112" i="1"/>
  <c r="A43111" i="1"/>
  <c r="A43110" i="1"/>
  <c r="A43109" i="1"/>
  <c r="A43108" i="1"/>
  <c r="A43107" i="1"/>
  <c r="A43106" i="1"/>
  <c r="A43105" i="1"/>
  <c r="A43104" i="1"/>
  <c r="A43103" i="1"/>
  <c r="A43102" i="1"/>
  <c r="A43101" i="1"/>
  <c r="A43100" i="1"/>
  <c r="A43099" i="1"/>
  <c r="A43098" i="1"/>
  <c r="A43097" i="1"/>
  <c r="A43096" i="1"/>
  <c r="A43095" i="1"/>
  <c r="A43094" i="1"/>
  <c r="A43093" i="1"/>
  <c r="A43092" i="1"/>
  <c r="A43091" i="1"/>
  <c r="A43090" i="1"/>
  <c r="A43089" i="1"/>
  <c r="A43088" i="1"/>
  <c r="A43087" i="1"/>
  <c r="A43086" i="1"/>
  <c r="A43085" i="1"/>
  <c r="A43084" i="1"/>
  <c r="A43083" i="1"/>
  <c r="A43082" i="1"/>
  <c r="A43081" i="1"/>
  <c r="A43080" i="1"/>
  <c r="A43079" i="1"/>
  <c r="A43078" i="1"/>
  <c r="A43077" i="1"/>
  <c r="A43076" i="1"/>
  <c r="A43075" i="1"/>
  <c r="A43074" i="1"/>
  <c r="A43073" i="1"/>
  <c r="A43072" i="1"/>
  <c r="A43071" i="1"/>
  <c r="A43070" i="1"/>
  <c r="A43069" i="1"/>
  <c r="A43068" i="1"/>
  <c r="A43067" i="1"/>
  <c r="A43066" i="1"/>
  <c r="A43065" i="1"/>
  <c r="A43064" i="1"/>
  <c r="A43063" i="1"/>
  <c r="A43062" i="1"/>
  <c r="A43061" i="1"/>
  <c r="A43060" i="1"/>
  <c r="A43059" i="1"/>
  <c r="A43058" i="1"/>
  <c r="A43057" i="1"/>
  <c r="A43056" i="1"/>
  <c r="A43055" i="1"/>
  <c r="A43054" i="1"/>
  <c r="A43053" i="1"/>
  <c r="A43052" i="1"/>
  <c r="A43051" i="1"/>
  <c r="A43050" i="1"/>
  <c r="A43049" i="1"/>
  <c r="A43048" i="1"/>
  <c r="A43047" i="1"/>
  <c r="A43046" i="1"/>
  <c r="A43045" i="1"/>
  <c r="A43044" i="1"/>
  <c r="A43043" i="1"/>
  <c r="A43042" i="1"/>
  <c r="A43041" i="1"/>
  <c r="A43040" i="1"/>
  <c r="A43039" i="1"/>
  <c r="A43038" i="1"/>
  <c r="A43037" i="1"/>
  <c r="A43036" i="1"/>
  <c r="A43035" i="1"/>
  <c r="A43034" i="1"/>
  <c r="A43033" i="1"/>
  <c r="A43032" i="1"/>
  <c r="A43031" i="1"/>
  <c r="A43030" i="1"/>
  <c r="A43029" i="1"/>
  <c r="A43028" i="1"/>
  <c r="A43027" i="1"/>
  <c r="A43026" i="1"/>
  <c r="A43025" i="1"/>
  <c r="A43024" i="1"/>
  <c r="A43023" i="1"/>
  <c r="A43022" i="1"/>
  <c r="A43021" i="1"/>
  <c r="A43020" i="1"/>
  <c r="A43019" i="1"/>
  <c r="A43018" i="1"/>
  <c r="A43017" i="1"/>
  <c r="A43016" i="1"/>
  <c r="A43015" i="1"/>
  <c r="A43014" i="1"/>
  <c r="A43013" i="1"/>
  <c r="A43012" i="1"/>
  <c r="A43011" i="1"/>
  <c r="A43010" i="1"/>
  <c r="A43009" i="1"/>
  <c r="A43008" i="1"/>
  <c r="A43007" i="1"/>
  <c r="A43006" i="1"/>
  <c r="A43005" i="1"/>
  <c r="A43004" i="1"/>
  <c r="A43003" i="1"/>
  <c r="A43002" i="1"/>
  <c r="A43001" i="1"/>
  <c r="A43000" i="1"/>
  <c r="A42999" i="1"/>
  <c r="A42998" i="1"/>
  <c r="A42997" i="1"/>
  <c r="A42996" i="1"/>
  <c r="A42995" i="1"/>
  <c r="A42994" i="1"/>
  <c r="A42993" i="1"/>
  <c r="A42992" i="1"/>
  <c r="A42991" i="1"/>
  <c r="A42990" i="1"/>
  <c r="A42989" i="1"/>
  <c r="A42988" i="1"/>
  <c r="A42987" i="1"/>
  <c r="A42986" i="1"/>
  <c r="A42985" i="1"/>
  <c r="A42984" i="1"/>
  <c r="A42983" i="1"/>
  <c r="A42982" i="1"/>
  <c r="A42981" i="1"/>
  <c r="A42980" i="1"/>
  <c r="A42979" i="1"/>
  <c r="A42978" i="1"/>
  <c r="A42977" i="1"/>
  <c r="A42976" i="1"/>
  <c r="A42975" i="1"/>
  <c r="A42974" i="1"/>
  <c r="A42973" i="1"/>
  <c r="A42972" i="1"/>
  <c r="A42971" i="1"/>
  <c r="A42970" i="1"/>
  <c r="A42969" i="1"/>
  <c r="A42968" i="1"/>
  <c r="A42967" i="1"/>
  <c r="A42966" i="1"/>
  <c r="A42965" i="1"/>
  <c r="A42964" i="1"/>
  <c r="A42963" i="1"/>
  <c r="A42962" i="1"/>
  <c r="A42961" i="1"/>
  <c r="A42960" i="1"/>
  <c r="A42959" i="1"/>
  <c r="A42958" i="1"/>
  <c r="A42957" i="1"/>
  <c r="A42956" i="1"/>
  <c r="A42955" i="1"/>
  <c r="A42954" i="1"/>
  <c r="A42953" i="1"/>
  <c r="A42952" i="1"/>
  <c r="A42951" i="1"/>
  <c r="A42950" i="1"/>
  <c r="A42949" i="1"/>
  <c r="A42948" i="1"/>
  <c r="A42947" i="1"/>
  <c r="A42946" i="1"/>
  <c r="A42945" i="1"/>
  <c r="A42944" i="1"/>
  <c r="A42943" i="1"/>
  <c r="A42942" i="1"/>
  <c r="A42941" i="1"/>
  <c r="A42940" i="1"/>
  <c r="A42939" i="1"/>
  <c r="A42938" i="1"/>
  <c r="A42937" i="1"/>
  <c r="A42936" i="1"/>
  <c r="A42935" i="1"/>
  <c r="A42934" i="1"/>
  <c r="A42933" i="1"/>
  <c r="A42932" i="1"/>
  <c r="A42931" i="1"/>
  <c r="A42930" i="1"/>
  <c r="A42929" i="1"/>
  <c r="A42928" i="1"/>
  <c r="A42927" i="1"/>
  <c r="A42926" i="1"/>
  <c r="A42925" i="1"/>
  <c r="A42924" i="1"/>
  <c r="A42923" i="1"/>
  <c r="A42922" i="1"/>
  <c r="A42921" i="1"/>
  <c r="A42920" i="1"/>
  <c r="A42919" i="1"/>
  <c r="A42918" i="1"/>
  <c r="A42917" i="1"/>
  <c r="A42916" i="1"/>
  <c r="A42915" i="1"/>
  <c r="A42914" i="1"/>
  <c r="A42913" i="1"/>
  <c r="A42912" i="1"/>
  <c r="A42911" i="1"/>
  <c r="A42910" i="1"/>
  <c r="A42909" i="1"/>
  <c r="A42908" i="1"/>
  <c r="A42907" i="1"/>
  <c r="A42906" i="1"/>
  <c r="A42905" i="1"/>
  <c r="A42904" i="1"/>
  <c r="A42903" i="1"/>
  <c r="A42902" i="1"/>
  <c r="A42901" i="1"/>
  <c r="A42900" i="1"/>
  <c r="A42899" i="1"/>
  <c r="A42898" i="1"/>
  <c r="A42897" i="1"/>
  <c r="A42896" i="1"/>
  <c r="A42895" i="1"/>
  <c r="A42894" i="1"/>
  <c r="A42893" i="1"/>
  <c r="A42892" i="1"/>
  <c r="A42891" i="1"/>
  <c r="A42890" i="1"/>
  <c r="A42889" i="1"/>
  <c r="A42888" i="1"/>
  <c r="A42887" i="1"/>
  <c r="A42886" i="1"/>
  <c r="A42885" i="1"/>
  <c r="A42884" i="1"/>
  <c r="A42883" i="1"/>
  <c r="A42882" i="1"/>
  <c r="A42881" i="1"/>
  <c r="A42880" i="1"/>
  <c r="A42879" i="1"/>
  <c r="A42878" i="1"/>
  <c r="A42877" i="1"/>
  <c r="A42876" i="1"/>
  <c r="A42875" i="1"/>
  <c r="A42874" i="1"/>
  <c r="A42873" i="1"/>
  <c r="A42872" i="1"/>
  <c r="A42871" i="1"/>
  <c r="A42870" i="1"/>
  <c r="A42869" i="1"/>
  <c r="A42868" i="1"/>
  <c r="A42867" i="1"/>
  <c r="A42866" i="1"/>
  <c r="A42865" i="1"/>
  <c r="A42864" i="1"/>
  <c r="A42863" i="1"/>
  <c r="A42862" i="1"/>
  <c r="A42861" i="1"/>
  <c r="A42860" i="1"/>
  <c r="A42859" i="1"/>
  <c r="A42858" i="1"/>
  <c r="A42857" i="1"/>
  <c r="A42856" i="1"/>
  <c r="A42855" i="1"/>
  <c r="A42854" i="1"/>
  <c r="A42853" i="1"/>
  <c r="A42852" i="1"/>
  <c r="A42851" i="1"/>
  <c r="A42850" i="1"/>
  <c r="A42849" i="1"/>
  <c r="A42848" i="1"/>
  <c r="A42847" i="1"/>
  <c r="A42846" i="1"/>
  <c r="A42845" i="1"/>
  <c r="A42844" i="1"/>
  <c r="A42843" i="1"/>
  <c r="A42842" i="1"/>
  <c r="A42841" i="1"/>
  <c r="A42840" i="1"/>
  <c r="A42839" i="1"/>
  <c r="A42838" i="1"/>
  <c r="A42837" i="1"/>
  <c r="A42836" i="1"/>
  <c r="A42835" i="1"/>
  <c r="A42834" i="1"/>
  <c r="A42833" i="1"/>
  <c r="A42832" i="1"/>
  <c r="A42831" i="1"/>
  <c r="A42830" i="1"/>
  <c r="A42829" i="1"/>
  <c r="A42828" i="1"/>
  <c r="A42827" i="1"/>
  <c r="A42826" i="1"/>
  <c r="A42825" i="1"/>
  <c r="A42824" i="1"/>
  <c r="A42823" i="1"/>
  <c r="A42822" i="1"/>
  <c r="A42821" i="1"/>
  <c r="A42820" i="1"/>
  <c r="A42819" i="1"/>
  <c r="A42818" i="1"/>
  <c r="A42817" i="1"/>
  <c r="A42816" i="1"/>
  <c r="A42815" i="1"/>
  <c r="A42814" i="1"/>
  <c r="A42813" i="1"/>
  <c r="A42812" i="1"/>
  <c r="A42811" i="1"/>
  <c r="A42810" i="1"/>
  <c r="A42809" i="1"/>
  <c r="A42808" i="1"/>
  <c r="A42807" i="1"/>
  <c r="A42806" i="1"/>
  <c r="A42805" i="1"/>
  <c r="A42804" i="1"/>
  <c r="A42803" i="1"/>
  <c r="A42802" i="1"/>
  <c r="A42801" i="1"/>
  <c r="A42800" i="1"/>
  <c r="A42799" i="1"/>
  <c r="A42798" i="1"/>
  <c r="A42797" i="1"/>
  <c r="A42796" i="1"/>
  <c r="A42795" i="1"/>
  <c r="A42794" i="1"/>
  <c r="A42793" i="1"/>
  <c r="A42792" i="1"/>
  <c r="A42791" i="1"/>
  <c r="A42790" i="1"/>
  <c r="A42789" i="1"/>
  <c r="A42788" i="1"/>
  <c r="A42787" i="1"/>
  <c r="A42786" i="1"/>
  <c r="A42785" i="1"/>
  <c r="A42784" i="1"/>
  <c r="A42783" i="1"/>
  <c r="A42782" i="1"/>
  <c r="A42781" i="1"/>
  <c r="A42780" i="1"/>
  <c r="A42779" i="1"/>
  <c r="A42778" i="1"/>
  <c r="A42777" i="1"/>
  <c r="A42776" i="1"/>
  <c r="A42775" i="1"/>
  <c r="A42774" i="1"/>
  <c r="A42773" i="1"/>
  <c r="A42772" i="1"/>
  <c r="A42771" i="1"/>
  <c r="A42770" i="1"/>
  <c r="A42769" i="1"/>
  <c r="A42768" i="1"/>
  <c r="A42767" i="1"/>
  <c r="A42766" i="1"/>
  <c r="A42765" i="1"/>
  <c r="A42764" i="1"/>
  <c r="A42763" i="1"/>
  <c r="A42762" i="1"/>
  <c r="A42761" i="1"/>
  <c r="A42760" i="1"/>
  <c r="A42759" i="1"/>
  <c r="A42758" i="1"/>
  <c r="A42757" i="1"/>
  <c r="A42756" i="1"/>
  <c r="A42755" i="1"/>
  <c r="A42754" i="1"/>
  <c r="A42753" i="1"/>
  <c r="A42752" i="1"/>
  <c r="A42751" i="1"/>
  <c r="A42750" i="1"/>
  <c r="A42749" i="1"/>
  <c r="A42748" i="1"/>
  <c r="A42747" i="1"/>
  <c r="A42746" i="1"/>
  <c r="A42745" i="1"/>
  <c r="A42744" i="1"/>
  <c r="A42743" i="1"/>
  <c r="A42742" i="1"/>
  <c r="A42741" i="1"/>
  <c r="A42740" i="1"/>
  <c r="A42739" i="1"/>
  <c r="A42738" i="1"/>
  <c r="A42737" i="1"/>
  <c r="A42736" i="1"/>
  <c r="A42735" i="1"/>
  <c r="A42734" i="1"/>
  <c r="A42733" i="1"/>
  <c r="A42732" i="1"/>
  <c r="A42731" i="1"/>
  <c r="A42730" i="1"/>
  <c r="A42729" i="1"/>
  <c r="A42728" i="1"/>
  <c r="A42727" i="1"/>
  <c r="A42726" i="1"/>
  <c r="A42725" i="1"/>
  <c r="A42724" i="1"/>
  <c r="A42723" i="1"/>
  <c r="A42722" i="1"/>
  <c r="A42721" i="1"/>
  <c r="A42720" i="1"/>
  <c r="A42719" i="1"/>
  <c r="A42718" i="1"/>
  <c r="A42717" i="1"/>
  <c r="A42716" i="1"/>
  <c r="A42715" i="1"/>
  <c r="A42714" i="1"/>
  <c r="A42713" i="1"/>
  <c r="A42712" i="1"/>
  <c r="A42711" i="1"/>
  <c r="A42710" i="1"/>
  <c r="A42709" i="1"/>
  <c r="A42708" i="1"/>
  <c r="A42707" i="1"/>
  <c r="A42706" i="1"/>
  <c r="A42705" i="1"/>
  <c r="A42704" i="1"/>
  <c r="A42703" i="1"/>
  <c r="A42702" i="1"/>
  <c r="A42701" i="1"/>
  <c r="A42700" i="1"/>
  <c r="A42699" i="1"/>
  <c r="A42698" i="1"/>
  <c r="A42697" i="1"/>
  <c r="A42696" i="1"/>
  <c r="A42695" i="1"/>
  <c r="A42694" i="1"/>
  <c r="A42693" i="1"/>
  <c r="A42692" i="1"/>
  <c r="A42691" i="1"/>
  <c r="A42690" i="1"/>
  <c r="A42689" i="1"/>
  <c r="A42688" i="1"/>
  <c r="A42687" i="1"/>
  <c r="A42686" i="1"/>
  <c r="A42685" i="1"/>
  <c r="A42684" i="1"/>
  <c r="A42683" i="1"/>
  <c r="A42682" i="1"/>
  <c r="A42681" i="1"/>
  <c r="A42680" i="1"/>
  <c r="A42679" i="1"/>
  <c r="A42678" i="1"/>
  <c r="A42677" i="1"/>
  <c r="A42676" i="1"/>
  <c r="A42675" i="1"/>
  <c r="A42674" i="1"/>
  <c r="A42673" i="1"/>
  <c r="A42672" i="1"/>
  <c r="A42671" i="1"/>
  <c r="A42670" i="1"/>
  <c r="A42669" i="1"/>
  <c r="A42668" i="1"/>
  <c r="A42667" i="1"/>
  <c r="A42666" i="1"/>
  <c r="A42665" i="1"/>
  <c r="A42664" i="1"/>
  <c r="A42663" i="1"/>
  <c r="A42662" i="1"/>
  <c r="A42661" i="1"/>
  <c r="A42660" i="1"/>
  <c r="A42659" i="1"/>
  <c r="A42658" i="1"/>
  <c r="A42657" i="1"/>
  <c r="A42656" i="1"/>
  <c r="A42655" i="1"/>
  <c r="A42654" i="1"/>
  <c r="A42653" i="1"/>
  <c r="A42652" i="1"/>
  <c r="A42651" i="1"/>
  <c r="A42650" i="1"/>
  <c r="A42649" i="1"/>
  <c r="A42648" i="1"/>
  <c r="A42647" i="1"/>
  <c r="A42646" i="1"/>
  <c r="A42645" i="1"/>
  <c r="A42644" i="1"/>
  <c r="A42643" i="1"/>
  <c r="A42642" i="1"/>
  <c r="A42641" i="1"/>
  <c r="A42640" i="1"/>
  <c r="A42639" i="1"/>
  <c r="A42638" i="1"/>
  <c r="A42637" i="1"/>
  <c r="A42636" i="1"/>
  <c r="A42635" i="1"/>
  <c r="A42634" i="1"/>
  <c r="A42633" i="1"/>
  <c r="A42632" i="1"/>
  <c r="A42631" i="1"/>
  <c r="A42630" i="1"/>
  <c r="A42629" i="1"/>
  <c r="A42628" i="1"/>
  <c r="A42627" i="1"/>
  <c r="A42626" i="1"/>
  <c r="A42625" i="1"/>
  <c r="A42624" i="1"/>
  <c r="A42623" i="1"/>
  <c r="A42622" i="1"/>
  <c r="A42621" i="1"/>
  <c r="A42620" i="1"/>
  <c r="A42619" i="1"/>
  <c r="A42618" i="1"/>
  <c r="A42617" i="1"/>
  <c r="A42616" i="1"/>
  <c r="A42615" i="1"/>
  <c r="A42614" i="1"/>
  <c r="A42613" i="1"/>
  <c r="A42612" i="1"/>
  <c r="A42611" i="1"/>
  <c r="A42610" i="1"/>
  <c r="A42609" i="1"/>
  <c r="A42608" i="1"/>
  <c r="A42607" i="1"/>
  <c r="A42606" i="1"/>
  <c r="A42605" i="1"/>
  <c r="A42604" i="1"/>
  <c r="A42603" i="1"/>
  <c r="A42602" i="1"/>
  <c r="A42601" i="1"/>
  <c r="A42600" i="1"/>
  <c r="A42599" i="1"/>
  <c r="A42598" i="1"/>
  <c r="A42597" i="1"/>
  <c r="A42596" i="1"/>
  <c r="A42595" i="1"/>
  <c r="A42594" i="1"/>
  <c r="A42593" i="1"/>
  <c r="A42592" i="1"/>
  <c r="A42591" i="1"/>
  <c r="A42590" i="1"/>
  <c r="A42589" i="1"/>
  <c r="A42588" i="1"/>
  <c r="A42587" i="1"/>
  <c r="A42586" i="1"/>
  <c r="A42585" i="1"/>
  <c r="A42584" i="1"/>
  <c r="A42583" i="1"/>
  <c r="A42582" i="1"/>
  <c r="A42581" i="1"/>
  <c r="A42580" i="1"/>
  <c r="A42579" i="1"/>
  <c r="A42578" i="1"/>
  <c r="A42577" i="1"/>
  <c r="A42576" i="1"/>
  <c r="A42575" i="1"/>
  <c r="A42574" i="1"/>
  <c r="A42573" i="1"/>
  <c r="A42572" i="1"/>
  <c r="A42571" i="1"/>
  <c r="A42570" i="1"/>
  <c r="A42569" i="1"/>
  <c r="A42568" i="1"/>
  <c r="A42567" i="1"/>
  <c r="A42566" i="1"/>
  <c r="A42565" i="1"/>
  <c r="A42564" i="1"/>
  <c r="A42563" i="1"/>
  <c r="A42562" i="1"/>
  <c r="A42561" i="1"/>
  <c r="A42560" i="1"/>
  <c r="A42559" i="1"/>
  <c r="A42558" i="1"/>
  <c r="A42557" i="1"/>
  <c r="A42556" i="1"/>
  <c r="A42555" i="1"/>
  <c r="A42554" i="1"/>
  <c r="A42553" i="1"/>
  <c r="A42552" i="1"/>
  <c r="A42551" i="1"/>
  <c r="A42550" i="1"/>
  <c r="A42549" i="1"/>
  <c r="A42548" i="1"/>
  <c r="A42547" i="1"/>
  <c r="A42546" i="1"/>
  <c r="A42545" i="1"/>
  <c r="A42544" i="1"/>
  <c r="A42543" i="1"/>
  <c r="A42542" i="1"/>
  <c r="A42541" i="1"/>
  <c r="A42540" i="1"/>
  <c r="A42539" i="1"/>
  <c r="A42538" i="1"/>
  <c r="A42537" i="1"/>
  <c r="A42536" i="1"/>
  <c r="A42535" i="1"/>
  <c r="A42534" i="1"/>
  <c r="A42533" i="1"/>
  <c r="A42532" i="1"/>
  <c r="A42531" i="1"/>
  <c r="A42530" i="1"/>
  <c r="A42529" i="1"/>
  <c r="A42528" i="1"/>
  <c r="A42527" i="1"/>
  <c r="A42526" i="1"/>
  <c r="A42525" i="1"/>
  <c r="A42524" i="1"/>
  <c r="A42523" i="1"/>
  <c r="A42522" i="1"/>
  <c r="A42521" i="1"/>
  <c r="A42520" i="1"/>
  <c r="A42519" i="1"/>
  <c r="A42518" i="1"/>
  <c r="A42517" i="1"/>
  <c r="A42516" i="1"/>
  <c r="A42515" i="1"/>
  <c r="A42514" i="1"/>
  <c r="A42513" i="1"/>
  <c r="A42512" i="1"/>
  <c r="A42511" i="1"/>
  <c r="A42510" i="1"/>
  <c r="A42509" i="1"/>
  <c r="A42508" i="1"/>
  <c r="A42507" i="1"/>
  <c r="A42506" i="1"/>
  <c r="A42505" i="1"/>
  <c r="A42504" i="1"/>
  <c r="A42503" i="1"/>
  <c r="A42502" i="1"/>
  <c r="A42501" i="1"/>
  <c r="A42500" i="1"/>
  <c r="A42499" i="1"/>
  <c r="A42498" i="1"/>
  <c r="A42497" i="1"/>
  <c r="A42496" i="1"/>
  <c r="A42495" i="1"/>
  <c r="A42494" i="1"/>
  <c r="A42493" i="1"/>
  <c r="A42492" i="1"/>
  <c r="A42491" i="1"/>
  <c r="A42490" i="1"/>
  <c r="A42489" i="1"/>
  <c r="A42488" i="1"/>
  <c r="A42487" i="1"/>
  <c r="A42486" i="1"/>
  <c r="A42485" i="1"/>
  <c r="A42484" i="1"/>
  <c r="A42483" i="1"/>
  <c r="A42482" i="1"/>
  <c r="A42481" i="1"/>
  <c r="A42480" i="1"/>
  <c r="A42479" i="1"/>
  <c r="A42478" i="1"/>
  <c r="A42477" i="1"/>
  <c r="A42476" i="1"/>
  <c r="A42475" i="1"/>
  <c r="A42474" i="1"/>
  <c r="A42473" i="1"/>
  <c r="A42472" i="1"/>
  <c r="A42471" i="1"/>
  <c r="A42470" i="1"/>
  <c r="A42469" i="1"/>
  <c r="A42468" i="1"/>
  <c r="A42467" i="1"/>
  <c r="A42466" i="1"/>
  <c r="A42465" i="1"/>
  <c r="A42464" i="1"/>
  <c r="A42463" i="1"/>
  <c r="A42462" i="1"/>
  <c r="A42461" i="1"/>
  <c r="A42460" i="1"/>
  <c r="A42459" i="1"/>
  <c r="A42458" i="1"/>
  <c r="A42457" i="1"/>
  <c r="A42456" i="1"/>
  <c r="A42455" i="1"/>
  <c r="A42454" i="1"/>
  <c r="A42453" i="1"/>
  <c r="A42452" i="1"/>
  <c r="A42451" i="1"/>
  <c r="A42450" i="1"/>
  <c r="A42449" i="1"/>
  <c r="A42448" i="1"/>
  <c r="A42447" i="1"/>
  <c r="A42446" i="1"/>
  <c r="A42445" i="1"/>
  <c r="A42444" i="1"/>
  <c r="A42443" i="1"/>
  <c r="A42442" i="1"/>
  <c r="A42441" i="1"/>
  <c r="A42440" i="1"/>
  <c r="A42439" i="1"/>
  <c r="A42438" i="1"/>
  <c r="A42437" i="1"/>
  <c r="A42436" i="1"/>
  <c r="A42435" i="1"/>
  <c r="A42434" i="1"/>
  <c r="A42433" i="1"/>
  <c r="A42432" i="1"/>
  <c r="A42431" i="1"/>
  <c r="A42430" i="1"/>
  <c r="A42429" i="1"/>
  <c r="A42428" i="1"/>
  <c r="A42427" i="1"/>
  <c r="A42426" i="1"/>
  <c r="A42425" i="1"/>
  <c r="A42424" i="1"/>
  <c r="A42423" i="1"/>
  <c r="A42422" i="1"/>
  <c r="A42421" i="1"/>
  <c r="A42420" i="1"/>
  <c r="A42419" i="1"/>
  <c r="A42418" i="1"/>
  <c r="A42417" i="1"/>
  <c r="A42416" i="1"/>
  <c r="A42415" i="1"/>
  <c r="A42414" i="1"/>
  <c r="A42413" i="1"/>
  <c r="A42412" i="1"/>
  <c r="A42411" i="1"/>
  <c r="A42410" i="1"/>
  <c r="A42409" i="1"/>
  <c r="A42408" i="1"/>
  <c r="A42407" i="1"/>
  <c r="A42406" i="1"/>
  <c r="A42405" i="1"/>
  <c r="A42404" i="1"/>
  <c r="A42403" i="1"/>
  <c r="A42402" i="1"/>
  <c r="A42401" i="1"/>
  <c r="A42400" i="1"/>
  <c r="A42399" i="1"/>
  <c r="A42398" i="1"/>
  <c r="A42397" i="1"/>
  <c r="A42396" i="1"/>
  <c r="A42395" i="1"/>
  <c r="A42394" i="1"/>
  <c r="A42393" i="1"/>
  <c r="A42392" i="1"/>
  <c r="A42391" i="1"/>
  <c r="A42390" i="1"/>
  <c r="A42389" i="1"/>
  <c r="A42388" i="1"/>
  <c r="A42387" i="1"/>
  <c r="A42386" i="1"/>
  <c r="A42385" i="1"/>
  <c r="A42384" i="1"/>
  <c r="A42383" i="1"/>
  <c r="A42382" i="1"/>
  <c r="A42381" i="1"/>
  <c r="A42380" i="1"/>
  <c r="A42379" i="1"/>
  <c r="A42378" i="1"/>
  <c r="A42377" i="1"/>
  <c r="A42376" i="1"/>
  <c r="A42375" i="1"/>
  <c r="A42374" i="1"/>
  <c r="A42373" i="1"/>
  <c r="A42372" i="1"/>
  <c r="A42371" i="1"/>
  <c r="A42370" i="1"/>
  <c r="A42369" i="1"/>
  <c r="A42368" i="1"/>
  <c r="A42367" i="1"/>
  <c r="A42366" i="1"/>
  <c r="A42365" i="1"/>
  <c r="A42364" i="1"/>
  <c r="A42363" i="1"/>
  <c r="A42362" i="1"/>
  <c r="A42361" i="1"/>
  <c r="A42360" i="1"/>
  <c r="A42359" i="1"/>
  <c r="A42358" i="1"/>
  <c r="A42357" i="1"/>
  <c r="A42356" i="1"/>
  <c r="A42355" i="1"/>
  <c r="A42354" i="1"/>
  <c r="A42353" i="1"/>
  <c r="A42352" i="1"/>
  <c r="A42351" i="1"/>
  <c r="A42350" i="1"/>
  <c r="A42349" i="1"/>
  <c r="A42348" i="1"/>
  <c r="A42347" i="1"/>
  <c r="A42346" i="1"/>
  <c r="A42345" i="1"/>
  <c r="A42344" i="1"/>
  <c r="A42343" i="1"/>
  <c r="A42342" i="1"/>
  <c r="A42341" i="1"/>
  <c r="A42340" i="1"/>
  <c r="A42339" i="1"/>
  <c r="A42338" i="1"/>
  <c r="A42337" i="1"/>
  <c r="A42336" i="1"/>
  <c r="A42335" i="1"/>
  <c r="A42334" i="1"/>
  <c r="A42333" i="1"/>
  <c r="A42332" i="1"/>
  <c r="A42331" i="1"/>
  <c r="A42330" i="1"/>
  <c r="A42329" i="1"/>
  <c r="A42328" i="1"/>
  <c r="A42327" i="1"/>
  <c r="A42326" i="1"/>
  <c r="A42325" i="1"/>
  <c r="A42324" i="1"/>
  <c r="A42323" i="1"/>
  <c r="A42322" i="1"/>
  <c r="A42321" i="1"/>
  <c r="A42320" i="1"/>
  <c r="A42319" i="1"/>
  <c r="A42318" i="1"/>
  <c r="A42317" i="1"/>
  <c r="A42316" i="1"/>
  <c r="A42315" i="1"/>
  <c r="A42314" i="1"/>
  <c r="A42313" i="1"/>
  <c r="A42312" i="1"/>
  <c r="A42311" i="1"/>
  <c r="A42310" i="1"/>
  <c r="A42309" i="1"/>
  <c r="A42308" i="1"/>
  <c r="A42307" i="1"/>
  <c r="A42306" i="1"/>
  <c r="A42305" i="1"/>
  <c r="A42304" i="1"/>
  <c r="A42303" i="1"/>
  <c r="A42302" i="1"/>
  <c r="A42301" i="1"/>
  <c r="A42300" i="1"/>
  <c r="A42299" i="1"/>
  <c r="A42298" i="1"/>
  <c r="A42297" i="1"/>
  <c r="A42296" i="1"/>
  <c r="A42295" i="1"/>
  <c r="A42294" i="1"/>
  <c r="A42293" i="1"/>
  <c r="A42292" i="1"/>
  <c r="A42291" i="1"/>
  <c r="A42290" i="1"/>
  <c r="A42289" i="1"/>
  <c r="A42288" i="1"/>
  <c r="A42287" i="1"/>
  <c r="A42286" i="1"/>
  <c r="A42285" i="1"/>
  <c r="A42284" i="1"/>
  <c r="A42283" i="1"/>
  <c r="A42282" i="1"/>
  <c r="A42281" i="1"/>
  <c r="A42280" i="1"/>
  <c r="A42279" i="1"/>
  <c r="A42278" i="1"/>
  <c r="A42277" i="1"/>
  <c r="A42276" i="1"/>
  <c r="A42275" i="1"/>
  <c r="A42274" i="1"/>
  <c r="A42273" i="1"/>
  <c r="A42272" i="1"/>
  <c r="A42271" i="1"/>
  <c r="A42270" i="1"/>
  <c r="A42269" i="1"/>
  <c r="A42268" i="1"/>
  <c r="A42267" i="1"/>
  <c r="A42266" i="1"/>
  <c r="A42265" i="1"/>
  <c r="A42264" i="1"/>
  <c r="A42263" i="1"/>
  <c r="A42262" i="1"/>
  <c r="A42261" i="1"/>
  <c r="A42260" i="1"/>
  <c r="A42259" i="1"/>
  <c r="A42258" i="1"/>
  <c r="A42257" i="1"/>
  <c r="A42256" i="1"/>
  <c r="A42255" i="1"/>
  <c r="A42254" i="1"/>
  <c r="A42253" i="1"/>
  <c r="A42252" i="1"/>
  <c r="A42251" i="1"/>
  <c r="A42250" i="1"/>
  <c r="A42249" i="1"/>
  <c r="A42248" i="1"/>
  <c r="A42247" i="1"/>
  <c r="A42246" i="1"/>
  <c r="A42245" i="1"/>
  <c r="A42244" i="1"/>
  <c r="A42243" i="1"/>
  <c r="A42242" i="1"/>
  <c r="A42241" i="1"/>
  <c r="A42240" i="1"/>
  <c r="A42239" i="1"/>
  <c r="A42238" i="1"/>
  <c r="A42237" i="1"/>
  <c r="A42236" i="1"/>
  <c r="A42235" i="1"/>
  <c r="A42234" i="1"/>
  <c r="A42233" i="1"/>
  <c r="A42232" i="1"/>
  <c r="A42231" i="1"/>
  <c r="A42230" i="1"/>
  <c r="A42229" i="1"/>
  <c r="A42228" i="1"/>
  <c r="A42227" i="1"/>
  <c r="A42226" i="1"/>
  <c r="A42225" i="1"/>
  <c r="A42224" i="1"/>
  <c r="A42223" i="1"/>
  <c r="A42222" i="1"/>
  <c r="A42221" i="1"/>
  <c r="A42220" i="1"/>
  <c r="A42219" i="1"/>
  <c r="A42218" i="1"/>
  <c r="A42217" i="1"/>
  <c r="A42216" i="1"/>
  <c r="A42215" i="1"/>
  <c r="A42214" i="1"/>
  <c r="A42213" i="1"/>
  <c r="A42212" i="1"/>
  <c r="A42211" i="1"/>
  <c r="A42210" i="1"/>
  <c r="A42209" i="1"/>
  <c r="A42208" i="1"/>
  <c r="A42207" i="1"/>
  <c r="A42206" i="1"/>
  <c r="A42205" i="1"/>
  <c r="A42204" i="1"/>
  <c r="A42203" i="1"/>
  <c r="A42202" i="1"/>
  <c r="A42201" i="1"/>
  <c r="A42200" i="1"/>
  <c r="A42199" i="1"/>
  <c r="A42198" i="1"/>
  <c r="A42197" i="1"/>
  <c r="A42196" i="1"/>
  <c r="A42195" i="1"/>
  <c r="A42194" i="1"/>
  <c r="A42193" i="1"/>
  <c r="A42192" i="1"/>
  <c r="A42191" i="1"/>
  <c r="A42190" i="1"/>
  <c r="A42189" i="1"/>
  <c r="A42188" i="1"/>
  <c r="A42187" i="1"/>
  <c r="A42186" i="1"/>
  <c r="A42185" i="1"/>
  <c r="A42184" i="1"/>
  <c r="A42183" i="1"/>
  <c r="A42182" i="1"/>
  <c r="A42181" i="1"/>
  <c r="A42180" i="1"/>
  <c r="A42179" i="1"/>
  <c r="A42178" i="1"/>
  <c r="A42177" i="1"/>
  <c r="A42176" i="1"/>
  <c r="A42175" i="1"/>
  <c r="A42174" i="1"/>
  <c r="A42173" i="1"/>
  <c r="A42172" i="1"/>
  <c r="A42171" i="1"/>
  <c r="A42170" i="1"/>
  <c r="A42169" i="1"/>
  <c r="A42168" i="1"/>
  <c r="A42167" i="1"/>
  <c r="A42166" i="1"/>
  <c r="A42165" i="1"/>
  <c r="A42164" i="1"/>
  <c r="A42163" i="1"/>
  <c r="A42162" i="1"/>
  <c r="A42161" i="1"/>
  <c r="A42160" i="1"/>
  <c r="A42159" i="1"/>
  <c r="A42158" i="1"/>
  <c r="A42157" i="1"/>
  <c r="A42156" i="1"/>
  <c r="A42155" i="1"/>
  <c r="A42154" i="1"/>
  <c r="A42153" i="1"/>
  <c r="A42152" i="1"/>
  <c r="A42151" i="1"/>
  <c r="A42150" i="1"/>
  <c r="A42149" i="1"/>
  <c r="A42148" i="1"/>
  <c r="A42147" i="1"/>
  <c r="A42146" i="1"/>
  <c r="A42145" i="1"/>
  <c r="A42144" i="1"/>
  <c r="A42143" i="1"/>
  <c r="A42142" i="1"/>
  <c r="A42141" i="1"/>
  <c r="A42140" i="1"/>
  <c r="A42139" i="1"/>
  <c r="A42138" i="1"/>
  <c r="A42137" i="1"/>
  <c r="A42136" i="1"/>
  <c r="A42135" i="1"/>
  <c r="A42134" i="1"/>
  <c r="A42133" i="1"/>
  <c r="A42132" i="1"/>
  <c r="A42131" i="1"/>
  <c r="A42130" i="1"/>
  <c r="A42129" i="1"/>
  <c r="A42128" i="1"/>
  <c r="A42127" i="1"/>
  <c r="A42126" i="1"/>
  <c r="A42125" i="1"/>
  <c r="A42124" i="1"/>
  <c r="A42123" i="1"/>
  <c r="A42122" i="1"/>
  <c r="A42121" i="1"/>
  <c r="A42120" i="1"/>
  <c r="A42119" i="1"/>
  <c r="A42118" i="1"/>
  <c r="A42117" i="1"/>
  <c r="A42116" i="1"/>
  <c r="A42115" i="1"/>
  <c r="A42114" i="1"/>
  <c r="A42113" i="1"/>
  <c r="A42112" i="1"/>
  <c r="A42111" i="1"/>
  <c r="A42110" i="1"/>
  <c r="A42109" i="1"/>
  <c r="A42108" i="1"/>
  <c r="A42107" i="1"/>
  <c r="A42106" i="1"/>
  <c r="A42105" i="1"/>
  <c r="A42104" i="1"/>
  <c r="A42103" i="1"/>
  <c r="A42102" i="1"/>
  <c r="A42101" i="1"/>
  <c r="A42100" i="1"/>
  <c r="A42099" i="1"/>
  <c r="A42098" i="1"/>
  <c r="A42097" i="1"/>
  <c r="A42096" i="1"/>
  <c r="A42095" i="1"/>
  <c r="A42094" i="1"/>
  <c r="A42093" i="1"/>
  <c r="A42092" i="1"/>
  <c r="A42091" i="1"/>
  <c r="A42090" i="1"/>
  <c r="A42089" i="1"/>
  <c r="A42088" i="1"/>
  <c r="A42087" i="1"/>
  <c r="A42086" i="1"/>
  <c r="A42085" i="1"/>
  <c r="A42084" i="1"/>
  <c r="A42083" i="1"/>
  <c r="A42082" i="1"/>
  <c r="A42081" i="1"/>
  <c r="A42080" i="1"/>
  <c r="A42079" i="1"/>
  <c r="A42078" i="1"/>
  <c r="A42077" i="1"/>
  <c r="A42076" i="1"/>
  <c r="A42075" i="1"/>
  <c r="A42074" i="1"/>
  <c r="A42073" i="1"/>
  <c r="A42072" i="1"/>
  <c r="A42071" i="1"/>
  <c r="A42070" i="1"/>
  <c r="A42069" i="1"/>
  <c r="A42068" i="1"/>
  <c r="A42067" i="1"/>
  <c r="A42066" i="1"/>
  <c r="A42065" i="1"/>
  <c r="A42064" i="1"/>
  <c r="A42063" i="1"/>
  <c r="A42062" i="1"/>
  <c r="A42061" i="1"/>
  <c r="A42060" i="1"/>
  <c r="A42059" i="1"/>
  <c r="A42058" i="1"/>
  <c r="A42057" i="1"/>
  <c r="A42056" i="1"/>
  <c r="A42055" i="1"/>
  <c r="A42054" i="1"/>
  <c r="A42053" i="1"/>
  <c r="A42052" i="1"/>
  <c r="A42051" i="1"/>
  <c r="A42050" i="1"/>
  <c r="A42049" i="1"/>
  <c r="A42048" i="1"/>
  <c r="A42047" i="1"/>
  <c r="A42046" i="1"/>
  <c r="A42045" i="1"/>
  <c r="A42044" i="1"/>
  <c r="A42043" i="1"/>
  <c r="A42042" i="1"/>
  <c r="A42041" i="1"/>
  <c r="A42040" i="1"/>
  <c r="A42039" i="1"/>
  <c r="A42038" i="1"/>
  <c r="A42037" i="1"/>
  <c r="A42036" i="1"/>
  <c r="A42035" i="1"/>
  <c r="A42034" i="1"/>
  <c r="A42033" i="1"/>
  <c r="A42032" i="1"/>
  <c r="A42031" i="1"/>
  <c r="A42030" i="1"/>
  <c r="A42029" i="1"/>
  <c r="A42028" i="1"/>
  <c r="A42027" i="1"/>
  <c r="A42026" i="1"/>
  <c r="A42025" i="1"/>
  <c r="A42024" i="1"/>
  <c r="A42023" i="1"/>
  <c r="A42022" i="1"/>
  <c r="A42021" i="1"/>
  <c r="A42020" i="1"/>
  <c r="A42019" i="1"/>
  <c r="A42018" i="1"/>
  <c r="A42017" i="1"/>
  <c r="A42016" i="1"/>
  <c r="A42015" i="1"/>
  <c r="A42014" i="1"/>
  <c r="A42013" i="1"/>
  <c r="A42012" i="1"/>
  <c r="A42011" i="1"/>
  <c r="A42010" i="1"/>
  <c r="A42009" i="1"/>
  <c r="A42008" i="1"/>
  <c r="A42007" i="1"/>
  <c r="A42006" i="1"/>
  <c r="A42005" i="1"/>
  <c r="A42004" i="1"/>
  <c r="A42003" i="1"/>
  <c r="A42002" i="1"/>
  <c r="A42001" i="1"/>
  <c r="A42000" i="1"/>
  <c r="A41999" i="1"/>
  <c r="A41998" i="1"/>
  <c r="A41997" i="1"/>
  <c r="A41996" i="1"/>
  <c r="A41995" i="1"/>
  <c r="A41994" i="1"/>
  <c r="A41993" i="1"/>
  <c r="A41992" i="1"/>
  <c r="A41991" i="1"/>
  <c r="A41990" i="1"/>
  <c r="A41989" i="1"/>
  <c r="A41988" i="1"/>
  <c r="A41987" i="1"/>
  <c r="A41986" i="1"/>
  <c r="A41985" i="1"/>
  <c r="A41984" i="1"/>
  <c r="A41983" i="1"/>
  <c r="A41982" i="1"/>
  <c r="A41981" i="1"/>
  <c r="A41980" i="1"/>
  <c r="A41979" i="1"/>
  <c r="A41978" i="1"/>
  <c r="A41977" i="1"/>
  <c r="A41976" i="1"/>
  <c r="A41975" i="1"/>
  <c r="A41974" i="1"/>
  <c r="A41973" i="1"/>
  <c r="A41972" i="1"/>
  <c r="A41971" i="1"/>
  <c r="A41970" i="1"/>
  <c r="A41969" i="1"/>
  <c r="A41968" i="1"/>
  <c r="A41967" i="1"/>
  <c r="A41966" i="1"/>
  <c r="A41965" i="1"/>
  <c r="A41964" i="1"/>
  <c r="A41963" i="1"/>
  <c r="A41962" i="1"/>
  <c r="A41961" i="1"/>
  <c r="A41960" i="1"/>
  <c r="A41959" i="1"/>
  <c r="A41958" i="1"/>
  <c r="A41957" i="1"/>
  <c r="A41956" i="1"/>
  <c r="A41955" i="1"/>
  <c r="A41954" i="1"/>
  <c r="A41953" i="1"/>
  <c r="A41952" i="1"/>
  <c r="A41951" i="1"/>
  <c r="A41950" i="1"/>
  <c r="A41949" i="1"/>
  <c r="A41948" i="1"/>
  <c r="A41947" i="1"/>
  <c r="A41946" i="1"/>
  <c r="A41945" i="1"/>
  <c r="A41944" i="1"/>
  <c r="A41943" i="1"/>
  <c r="A41942" i="1"/>
  <c r="A41941" i="1"/>
  <c r="A41940" i="1"/>
  <c r="A41939" i="1"/>
  <c r="A41938" i="1"/>
  <c r="A41937" i="1"/>
  <c r="A41936" i="1"/>
  <c r="A41935" i="1"/>
  <c r="A41934" i="1"/>
  <c r="A41933" i="1"/>
  <c r="A41932" i="1"/>
  <c r="A41931" i="1"/>
  <c r="A41930" i="1"/>
  <c r="A41929" i="1"/>
  <c r="A41928" i="1"/>
  <c r="A41927" i="1"/>
  <c r="A41926" i="1"/>
  <c r="A41925" i="1"/>
  <c r="A41924" i="1"/>
  <c r="A41923" i="1"/>
  <c r="A41922" i="1"/>
  <c r="A41921" i="1"/>
  <c r="A41920" i="1"/>
  <c r="A41919" i="1"/>
  <c r="A41918" i="1"/>
  <c r="A41917" i="1"/>
  <c r="A41916" i="1"/>
  <c r="A41915" i="1"/>
  <c r="A41914" i="1"/>
  <c r="A41913" i="1"/>
  <c r="A41912" i="1"/>
  <c r="A41911" i="1"/>
  <c r="A41910" i="1"/>
  <c r="A41909" i="1"/>
  <c r="A41908" i="1"/>
  <c r="A41907" i="1"/>
  <c r="A41906" i="1"/>
  <c r="A41905" i="1"/>
  <c r="A41904" i="1"/>
  <c r="A41903" i="1"/>
  <c r="A41902" i="1"/>
  <c r="A41901" i="1"/>
  <c r="A41900" i="1"/>
  <c r="A41899" i="1"/>
  <c r="A41898" i="1"/>
  <c r="A41897" i="1"/>
  <c r="A41896" i="1"/>
  <c r="A41895" i="1"/>
  <c r="A41894" i="1"/>
  <c r="A41893" i="1"/>
  <c r="A41892" i="1"/>
  <c r="A41891" i="1"/>
  <c r="A41890" i="1"/>
  <c r="A41889" i="1"/>
  <c r="A41888" i="1"/>
  <c r="A41887" i="1"/>
  <c r="A41886" i="1"/>
  <c r="A41885" i="1"/>
  <c r="A41884" i="1"/>
  <c r="A41883" i="1"/>
  <c r="A41882" i="1"/>
  <c r="A41881" i="1"/>
  <c r="A41880" i="1"/>
  <c r="A41879" i="1"/>
  <c r="A41878" i="1"/>
  <c r="A41877" i="1"/>
  <c r="A41876" i="1"/>
  <c r="A41875" i="1"/>
  <c r="A41874" i="1"/>
  <c r="A41873" i="1"/>
  <c r="A41872" i="1"/>
  <c r="A41871" i="1"/>
  <c r="A41870" i="1"/>
  <c r="A41869" i="1"/>
  <c r="A41868" i="1"/>
  <c r="A41867" i="1"/>
  <c r="A41866" i="1"/>
  <c r="A41865" i="1"/>
  <c r="A41864" i="1"/>
  <c r="A41863" i="1"/>
  <c r="A41862" i="1"/>
  <c r="A41861" i="1"/>
  <c r="A41860" i="1"/>
  <c r="A41859" i="1"/>
  <c r="A41858" i="1"/>
  <c r="A41857" i="1"/>
  <c r="A41856" i="1"/>
  <c r="A41855" i="1"/>
  <c r="A41854" i="1"/>
  <c r="A41853" i="1"/>
  <c r="A41852" i="1"/>
  <c r="A41851" i="1"/>
  <c r="A41850" i="1"/>
  <c r="A41849" i="1"/>
  <c r="A41848" i="1"/>
  <c r="A41847" i="1"/>
  <c r="A41846" i="1"/>
  <c r="A41845" i="1"/>
  <c r="A41844" i="1"/>
  <c r="A41843" i="1"/>
  <c r="A41842" i="1"/>
  <c r="A41841" i="1"/>
  <c r="A41840" i="1"/>
  <c r="A41839" i="1"/>
  <c r="A41838" i="1"/>
  <c r="A41837" i="1"/>
  <c r="A41836" i="1"/>
  <c r="A41835" i="1"/>
  <c r="A41834" i="1"/>
  <c r="A41833" i="1"/>
  <c r="A41832" i="1"/>
  <c r="A41831" i="1"/>
  <c r="A41830" i="1"/>
  <c r="A41829" i="1"/>
  <c r="A41828" i="1"/>
  <c r="A41827" i="1"/>
  <c r="A41826" i="1"/>
  <c r="A41825" i="1"/>
  <c r="A41824" i="1"/>
  <c r="A41823" i="1"/>
  <c r="A41822" i="1"/>
  <c r="A41821" i="1"/>
  <c r="A41820" i="1"/>
  <c r="A41819" i="1"/>
  <c r="A41818" i="1"/>
  <c r="A41817" i="1"/>
  <c r="A41816" i="1"/>
  <c r="A41815" i="1"/>
  <c r="A41814" i="1"/>
  <c r="A41813" i="1"/>
  <c r="A41812" i="1"/>
  <c r="A41811" i="1"/>
  <c r="A41810" i="1"/>
  <c r="A41809" i="1"/>
  <c r="A41808" i="1"/>
  <c r="A41807" i="1"/>
  <c r="A41806" i="1"/>
  <c r="A41805" i="1"/>
  <c r="A41804" i="1"/>
  <c r="A41803" i="1"/>
  <c r="A41802" i="1"/>
  <c r="A41801" i="1"/>
  <c r="A41800" i="1"/>
  <c r="A41799" i="1"/>
  <c r="A41798" i="1"/>
  <c r="A41797" i="1"/>
  <c r="A41796" i="1"/>
  <c r="A41795" i="1"/>
  <c r="A41794" i="1"/>
  <c r="A41793" i="1"/>
  <c r="A41792" i="1"/>
  <c r="A41791" i="1"/>
  <c r="A41790" i="1"/>
  <c r="A41789" i="1"/>
  <c r="A41788" i="1"/>
  <c r="A41787" i="1"/>
  <c r="A41786" i="1"/>
  <c r="A41785" i="1"/>
  <c r="A41784" i="1"/>
  <c r="A41783" i="1"/>
  <c r="A41782" i="1"/>
  <c r="A41781" i="1"/>
  <c r="A41780" i="1"/>
  <c r="A41779" i="1"/>
  <c r="A41778" i="1"/>
  <c r="A41777" i="1"/>
  <c r="A41776" i="1"/>
  <c r="A41775" i="1"/>
  <c r="A41774" i="1"/>
  <c r="A41773" i="1"/>
  <c r="A41772" i="1"/>
  <c r="A41771" i="1"/>
  <c r="A41770" i="1"/>
  <c r="A41769" i="1"/>
  <c r="A41768" i="1"/>
  <c r="A41767" i="1"/>
  <c r="A41766" i="1"/>
  <c r="A41765" i="1"/>
  <c r="A41764" i="1"/>
  <c r="A41763" i="1"/>
  <c r="A41762" i="1"/>
  <c r="A41761" i="1"/>
  <c r="A41760" i="1"/>
  <c r="A41759" i="1"/>
  <c r="A41758" i="1"/>
  <c r="A41757" i="1"/>
  <c r="A41756" i="1"/>
  <c r="A41755" i="1"/>
  <c r="A41754" i="1"/>
  <c r="A41753" i="1"/>
  <c r="A41752" i="1"/>
  <c r="A41751" i="1"/>
  <c r="A41750" i="1"/>
  <c r="A41749" i="1"/>
  <c r="A41748" i="1"/>
  <c r="A41747" i="1"/>
  <c r="A41746" i="1"/>
  <c r="A41745" i="1"/>
  <c r="A41744" i="1"/>
  <c r="A41743" i="1"/>
  <c r="A41742" i="1"/>
  <c r="A41741" i="1"/>
  <c r="A41740" i="1"/>
  <c r="A41739" i="1"/>
  <c r="A41738" i="1"/>
  <c r="A41737" i="1"/>
  <c r="A41736" i="1"/>
  <c r="A41735" i="1"/>
  <c r="A41734" i="1"/>
  <c r="A41733" i="1"/>
  <c r="A41732" i="1"/>
  <c r="A41731" i="1"/>
  <c r="A41730" i="1"/>
  <c r="A41729" i="1"/>
  <c r="A41728" i="1"/>
  <c r="A41727" i="1"/>
  <c r="A41726" i="1"/>
  <c r="A41725" i="1"/>
  <c r="A41724" i="1"/>
  <c r="A41723" i="1"/>
  <c r="A41722" i="1"/>
  <c r="A41721" i="1"/>
  <c r="A41720" i="1"/>
  <c r="A41719" i="1"/>
  <c r="A41718" i="1"/>
  <c r="A41717" i="1"/>
  <c r="A41716" i="1"/>
  <c r="A41715" i="1"/>
  <c r="A41714" i="1"/>
  <c r="A41713" i="1"/>
  <c r="A41712" i="1"/>
  <c r="A41711" i="1"/>
  <c r="A41710" i="1"/>
  <c r="A41709" i="1"/>
  <c r="A41708" i="1"/>
  <c r="A41707" i="1"/>
  <c r="A41706" i="1"/>
  <c r="A41705" i="1"/>
  <c r="A41704" i="1"/>
  <c r="A41703" i="1"/>
  <c r="A41702" i="1"/>
  <c r="A41701" i="1"/>
  <c r="A41700" i="1"/>
  <c r="A41699" i="1"/>
  <c r="A41698" i="1"/>
  <c r="A41697" i="1"/>
  <c r="A41696" i="1"/>
  <c r="A41695" i="1"/>
  <c r="A41694" i="1"/>
  <c r="A41693" i="1"/>
  <c r="A41692" i="1"/>
  <c r="A41691" i="1"/>
  <c r="A41690" i="1"/>
  <c r="A41689" i="1"/>
  <c r="A41688" i="1"/>
  <c r="A41687" i="1"/>
  <c r="A41686" i="1"/>
  <c r="A41685" i="1"/>
  <c r="A41684" i="1"/>
  <c r="A41683" i="1"/>
  <c r="A41682" i="1"/>
  <c r="A41681" i="1"/>
  <c r="A41680" i="1"/>
  <c r="A41679" i="1"/>
  <c r="A41678" i="1"/>
  <c r="A41677" i="1"/>
  <c r="A41676" i="1"/>
  <c r="A41675" i="1"/>
  <c r="A41674" i="1"/>
  <c r="A41673" i="1"/>
  <c r="A41672" i="1"/>
  <c r="A41671" i="1"/>
  <c r="A41670" i="1"/>
  <c r="A41669" i="1"/>
  <c r="A41668" i="1"/>
  <c r="A41667" i="1"/>
  <c r="A41666" i="1"/>
  <c r="A41665" i="1"/>
  <c r="A41664" i="1"/>
  <c r="A41663" i="1"/>
  <c r="A41662" i="1"/>
  <c r="A41661" i="1"/>
  <c r="A41660" i="1"/>
  <c r="A41659" i="1"/>
  <c r="A41658" i="1"/>
  <c r="A41657" i="1"/>
  <c r="A41656" i="1"/>
  <c r="A41655" i="1"/>
  <c r="A41654" i="1"/>
  <c r="A41653" i="1"/>
  <c r="A41652" i="1"/>
  <c r="A41651" i="1"/>
  <c r="A41650" i="1"/>
  <c r="A41649" i="1"/>
  <c r="A41648" i="1"/>
  <c r="A41647" i="1"/>
  <c r="A41646" i="1"/>
  <c r="A41645" i="1"/>
  <c r="A41644" i="1"/>
  <c r="A41643" i="1"/>
  <c r="A41642" i="1"/>
  <c r="A41641" i="1"/>
  <c r="A41640" i="1"/>
  <c r="A41639" i="1"/>
  <c r="A41638" i="1"/>
  <c r="A41637" i="1"/>
  <c r="A41636" i="1"/>
  <c r="A41635" i="1"/>
  <c r="A41634" i="1"/>
  <c r="A41633" i="1"/>
  <c r="A41632" i="1"/>
  <c r="A41631" i="1"/>
  <c r="A41630" i="1"/>
  <c r="A41629" i="1"/>
  <c r="A41628" i="1"/>
  <c r="A41627" i="1"/>
  <c r="A41626" i="1"/>
  <c r="A41625" i="1"/>
  <c r="A41624" i="1"/>
  <c r="A41623" i="1"/>
  <c r="A41622" i="1"/>
  <c r="A41621" i="1"/>
  <c r="A41620" i="1"/>
  <c r="A41619" i="1"/>
  <c r="A41618" i="1"/>
  <c r="A41617" i="1"/>
  <c r="A41616" i="1"/>
  <c r="A41615" i="1"/>
  <c r="A41614" i="1"/>
  <c r="A41613" i="1"/>
  <c r="A41612" i="1"/>
  <c r="A41611" i="1"/>
  <c r="A41610" i="1"/>
  <c r="A41609" i="1"/>
  <c r="A41608" i="1"/>
  <c r="A41607" i="1"/>
  <c r="A41606" i="1"/>
  <c r="A41605" i="1"/>
  <c r="A41604" i="1"/>
  <c r="A41603" i="1"/>
  <c r="A41602" i="1"/>
  <c r="A41601" i="1"/>
  <c r="A41600" i="1"/>
  <c r="A41599" i="1"/>
  <c r="A41598" i="1"/>
  <c r="A41597" i="1"/>
  <c r="A41596" i="1"/>
  <c r="A41595" i="1"/>
  <c r="A41594" i="1"/>
  <c r="A41593" i="1"/>
  <c r="A41592" i="1"/>
  <c r="A41591" i="1"/>
  <c r="A41590" i="1"/>
  <c r="A41589" i="1"/>
  <c r="A41588" i="1"/>
  <c r="A41587" i="1"/>
  <c r="A41586" i="1"/>
  <c r="A41585" i="1"/>
  <c r="A41584" i="1"/>
  <c r="A41583" i="1"/>
  <c r="A41582" i="1"/>
  <c r="A41581" i="1"/>
  <c r="A41580" i="1"/>
  <c r="A41579" i="1"/>
  <c r="A41578" i="1"/>
  <c r="A41577" i="1"/>
  <c r="A41576" i="1"/>
  <c r="A41575" i="1"/>
  <c r="A41574" i="1"/>
  <c r="A41573" i="1"/>
  <c r="A41572" i="1"/>
  <c r="A41571" i="1"/>
  <c r="A41570" i="1"/>
  <c r="A41569" i="1"/>
  <c r="A41568" i="1"/>
  <c r="A41567" i="1"/>
  <c r="A41566" i="1"/>
  <c r="A41565" i="1"/>
  <c r="A41564" i="1"/>
  <c r="A41563" i="1"/>
  <c r="A41562" i="1"/>
  <c r="A41561" i="1"/>
  <c r="A41560" i="1"/>
  <c r="A41559" i="1"/>
  <c r="A41558" i="1"/>
  <c r="A41557" i="1"/>
  <c r="A41556" i="1"/>
  <c r="A41555" i="1"/>
  <c r="A41554" i="1"/>
  <c r="A41553" i="1"/>
  <c r="A41552" i="1"/>
  <c r="A41551" i="1"/>
  <c r="A41550" i="1"/>
  <c r="A41549" i="1"/>
  <c r="A41548" i="1"/>
  <c r="A41547" i="1"/>
  <c r="A41546" i="1"/>
  <c r="A41545" i="1"/>
  <c r="A41544" i="1"/>
  <c r="A41543" i="1"/>
  <c r="A41542" i="1"/>
  <c r="A41541" i="1"/>
  <c r="A41540" i="1"/>
  <c r="A41539" i="1"/>
  <c r="A41538" i="1"/>
  <c r="A41537" i="1"/>
  <c r="A41536" i="1"/>
  <c r="A41535" i="1"/>
  <c r="A41534" i="1"/>
  <c r="A41533" i="1"/>
  <c r="A41532" i="1"/>
  <c r="A41531" i="1"/>
  <c r="A41530" i="1"/>
  <c r="A41529" i="1"/>
  <c r="A41528" i="1"/>
  <c r="A41527" i="1"/>
  <c r="A41526" i="1"/>
  <c r="A41525" i="1"/>
  <c r="A41524" i="1"/>
  <c r="A41523" i="1"/>
  <c r="A41522" i="1"/>
  <c r="A41521" i="1"/>
  <c r="A41520" i="1"/>
  <c r="A41519" i="1"/>
  <c r="A41518" i="1"/>
  <c r="A41517" i="1"/>
  <c r="A41516" i="1"/>
  <c r="A41515" i="1"/>
  <c r="A41514" i="1"/>
  <c r="A41513" i="1"/>
  <c r="A41512" i="1"/>
  <c r="A41511" i="1"/>
  <c r="A41510" i="1"/>
  <c r="A41509" i="1"/>
  <c r="A41508" i="1"/>
  <c r="A41507" i="1"/>
  <c r="A41506" i="1"/>
  <c r="A41505" i="1"/>
  <c r="A41504" i="1"/>
  <c r="A41503" i="1"/>
  <c r="A41502" i="1"/>
  <c r="A41501" i="1"/>
  <c r="A41500" i="1"/>
  <c r="A41499" i="1"/>
  <c r="A41498" i="1"/>
  <c r="A41497" i="1"/>
  <c r="A41496" i="1"/>
  <c r="A41495" i="1"/>
  <c r="A41494" i="1"/>
  <c r="A41493" i="1"/>
  <c r="A41492" i="1"/>
  <c r="A41491" i="1"/>
  <c r="A41490" i="1"/>
  <c r="A41489" i="1"/>
  <c r="A41488" i="1"/>
  <c r="A41487" i="1"/>
  <c r="A41486" i="1"/>
  <c r="A41485" i="1"/>
  <c r="A41484" i="1"/>
  <c r="A41483" i="1"/>
  <c r="A41482" i="1"/>
  <c r="A41481" i="1"/>
  <c r="A41480" i="1"/>
  <c r="A41479" i="1"/>
  <c r="A41478" i="1"/>
  <c r="A41477" i="1"/>
  <c r="A41476" i="1"/>
  <c r="A41475" i="1"/>
  <c r="A41474" i="1"/>
  <c r="A41473" i="1"/>
  <c r="A41472" i="1"/>
  <c r="A41471" i="1"/>
  <c r="A41470" i="1"/>
  <c r="A41469" i="1"/>
  <c r="A41468" i="1"/>
  <c r="A41467" i="1"/>
  <c r="A41466" i="1"/>
  <c r="A41465" i="1"/>
  <c r="A41464" i="1"/>
  <c r="A41463" i="1"/>
  <c r="A41462" i="1"/>
  <c r="A41461" i="1"/>
  <c r="A41460" i="1"/>
  <c r="A41459" i="1"/>
  <c r="A41458" i="1"/>
  <c r="A41457" i="1"/>
  <c r="A41456" i="1"/>
  <c r="A41455" i="1"/>
  <c r="A41454" i="1"/>
  <c r="A41453" i="1"/>
  <c r="A41452" i="1"/>
  <c r="A41451" i="1"/>
  <c r="A41450" i="1"/>
  <c r="A41449" i="1"/>
  <c r="A41448" i="1"/>
  <c r="A41447" i="1"/>
  <c r="A41446" i="1"/>
  <c r="A41445" i="1"/>
  <c r="A41444" i="1"/>
  <c r="A41443" i="1"/>
  <c r="A41442" i="1"/>
  <c r="A41441" i="1"/>
  <c r="A41440" i="1"/>
  <c r="A41439" i="1"/>
  <c r="A41438" i="1"/>
  <c r="A41437" i="1"/>
  <c r="A41436" i="1"/>
  <c r="A41435" i="1"/>
  <c r="A41434" i="1"/>
  <c r="A41433" i="1"/>
  <c r="A41432" i="1"/>
  <c r="A41431" i="1"/>
  <c r="A41430" i="1"/>
  <c r="A41429" i="1"/>
  <c r="A41428" i="1"/>
  <c r="A41427" i="1"/>
  <c r="A41426" i="1"/>
  <c r="A41425" i="1"/>
  <c r="A41424" i="1"/>
  <c r="A41423" i="1"/>
  <c r="A41422" i="1"/>
  <c r="A41421" i="1"/>
  <c r="A41420" i="1"/>
  <c r="A41419" i="1"/>
  <c r="A41418" i="1"/>
  <c r="A41417" i="1"/>
  <c r="A41416" i="1"/>
  <c r="A41415" i="1"/>
  <c r="A41414" i="1"/>
  <c r="A41413" i="1"/>
  <c r="A41412" i="1"/>
  <c r="A41411" i="1"/>
  <c r="A41410" i="1"/>
  <c r="A41409" i="1"/>
  <c r="A41408" i="1"/>
  <c r="A41407" i="1"/>
  <c r="A41406" i="1"/>
  <c r="A41405" i="1"/>
  <c r="A41404" i="1"/>
  <c r="A41403" i="1"/>
  <c r="A41402" i="1"/>
  <c r="A41401" i="1"/>
  <c r="A41400" i="1"/>
  <c r="A41399" i="1"/>
  <c r="A41398" i="1"/>
  <c r="A41397" i="1"/>
  <c r="A41396" i="1"/>
  <c r="A41395" i="1"/>
  <c r="A41394" i="1"/>
  <c r="A41393" i="1"/>
  <c r="A41392" i="1"/>
  <c r="A41391" i="1"/>
  <c r="A41390" i="1"/>
  <c r="A41389" i="1"/>
  <c r="A41388" i="1"/>
  <c r="A41387" i="1"/>
  <c r="A41386" i="1"/>
  <c r="A41385" i="1"/>
  <c r="A41384" i="1"/>
  <c r="A41383" i="1"/>
  <c r="A41382" i="1"/>
  <c r="A41381" i="1"/>
  <c r="A41380" i="1"/>
  <c r="A41379" i="1"/>
  <c r="A41378" i="1"/>
  <c r="A41377" i="1"/>
  <c r="A41376" i="1"/>
  <c r="A41375" i="1"/>
  <c r="A41374" i="1"/>
  <c r="A41373" i="1"/>
  <c r="A41372" i="1"/>
  <c r="A41371" i="1"/>
  <c r="A41370" i="1"/>
  <c r="A41369" i="1"/>
  <c r="A41368" i="1"/>
  <c r="A41367" i="1"/>
  <c r="A41366" i="1"/>
  <c r="A41365" i="1"/>
  <c r="A41364" i="1"/>
  <c r="A41363" i="1"/>
  <c r="A41362" i="1"/>
  <c r="A41361" i="1"/>
  <c r="A41360" i="1"/>
  <c r="A41359" i="1"/>
  <c r="A41358" i="1"/>
  <c r="A41357" i="1"/>
  <c r="A41356" i="1"/>
  <c r="A41355" i="1"/>
  <c r="A41354" i="1"/>
  <c r="A41353" i="1"/>
  <c r="A41352" i="1"/>
  <c r="A41351" i="1"/>
  <c r="A41350" i="1"/>
  <c r="A41349" i="1"/>
  <c r="A41348" i="1"/>
  <c r="A41347" i="1"/>
  <c r="A41346" i="1"/>
  <c r="A41345" i="1"/>
  <c r="A41344" i="1"/>
  <c r="A41343" i="1"/>
  <c r="A41342" i="1"/>
  <c r="A41341" i="1"/>
  <c r="A41340" i="1"/>
  <c r="A41339" i="1"/>
  <c r="A41338" i="1"/>
  <c r="A41337" i="1"/>
  <c r="A41336" i="1"/>
  <c r="A41335" i="1"/>
  <c r="A41334" i="1"/>
  <c r="A41333" i="1"/>
  <c r="A41332" i="1"/>
  <c r="A41331" i="1"/>
  <c r="A41330" i="1"/>
  <c r="A41329" i="1"/>
  <c r="A41328" i="1"/>
  <c r="A41327" i="1"/>
  <c r="A41326" i="1"/>
  <c r="A41325" i="1"/>
  <c r="A41324" i="1"/>
  <c r="A41323" i="1"/>
  <c r="A41322" i="1"/>
  <c r="A41321" i="1"/>
  <c r="A41320" i="1"/>
  <c r="A41319" i="1"/>
  <c r="A41318" i="1"/>
  <c r="A41317" i="1"/>
  <c r="A41316" i="1"/>
  <c r="A41315" i="1"/>
  <c r="A41314" i="1"/>
  <c r="A41313" i="1"/>
  <c r="A41312" i="1"/>
  <c r="A41311" i="1"/>
  <c r="A41310" i="1"/>
  <c r="A41309" i="1"/>
  <c r="A41308" i="1"/>
  <c r="A41307" i="1"/>
  <c r="A41306" i="1"/>
  <c r="A41305" i="1"/>
  <c r="A41304" i="1"/>
  <c r="A41303" i="1"/>
  <c r="A41302" i="1"/>
  <c r="A41301" i="1"/>
  <c r="A41300" i="1"/>
  <c r="A41299" i="1"/>
  <c r="A41298" i="1"/>
  <c r="A41297" i="1"/>
  <c r="A41296" i="1"/>
  <c r="A41295" i="1"/>
  <c r="A41294" i="1"/>
  <c r="A41293" i="1"/>
  <c r="A41292" i="1"/>
  <c r="A41291" i="1"/>
  <c r="A41290" i="1"/>
  <c r="A41289" i="1"/>
  <c r="A41288" i="1"/>
  <c r="A41287" i="1"/>
  <c r="A41286" i="1"/>
  <c r="A41285" i="1"/>
  <c r="A41284" i="1"/>
  <c r="A41283" i="1"/>
  <c r="A41282" i="1"/>
  <c r="A41281" i="1"/>
  <c r="A41280" i="1"/>
  <c r="A41279" i="1"/>
  <c r="A41278" i="1"/>
  <c r="A41277" i="1"/>
  <c r="A41276" i="1"/>
  <c r="A41275" i="1"/>
  <c r="A41274" i="1"/>
  <c r="A41273" i="1"/>
  <c r="A41272" i="1"/>
  <c r="A41271" i="1"/>
  <c r="A41270" i="1"/>
  <c r="A41269" i="1"/>
  <c r="A41268" i="1"/>
  <c r="A41267" i="1"/>
  <c r="A41266" i="1"/>
  <c r="A41265" i="1"/>
  <c r="A41264" i="1"/>
  <c r="A41263" i="1"/>
  <c r="A41262" i="1"/>
  <c r="A41261" i="1"/>
  <c r="A41260" i="1"/>
  <c r="A41259" i="1"/>
  <c r="A41258" i="1"/>
  <c r="A41257" i="1"/>
  <c r="A41256" i="1"/>
  <c r="A41255" i="1"/>
  <c r="A41254" i="1"/>
  <c r="A41253" i="1"/>
  <c r="A41252" i="1"/>
  <c r="A41251" i="1"/>
  <c r="A41250" i="1"/>
  <c r="A41249" i="1"/>
  <c r="A41248" i="1"/>
  <c r="A41247" i="1"/>
  <c r="A41246" i="1"/>
  <c r="A41245" i="1"/>
  <c r="A41244" i="1"/>
  <c r="A41243" i="1"/>
  <c r="A41242" i="1"/>
  <c r="A41241" i="1"/>
  <c r="A41240" i="1"/>
  <c r="A41239" i="1"/>
  <c r="A41238" i="1"/>
  <c r="A41237" i="1"/>
  <c r="A41236" i="1"/>
  <c r="A41235" i="1"/>
  <c r="A41234" i="1"/>
  <c r="A41233" i="1"/>
  <c r="A41232" i="1"/>
  <c r="A41231" i="1"/>
  <c r="A41230" i="1"/>
  <c r="A41229" i="1"/>
  <c r="A41228" i="1"/>
  <c r="A41227" i="1"/>
  <c r="A41226" i="1"/>
  <c r="A41225" i="1"/>
  <c r="A41224" i="1"/>
  <c r="A41223" i="1"/>
  <c r="A41222" i="1"/>
  <c r="A41221" i="1"/>
  <c r="A41220" i="1"/>
  <c r="A41219" i="1"/>
  <c r="A41218" i="1"/>
  <c r="A41217" i="1"/>
  <c r="A41216" i="1"/>
  <c r="A41215" i="1"/>
  <c r="A41214" i="1"/>
  <c r="A41213" i="1"/>
  <c r="A41212" i="1"/>
  <c r="A41211" i="1"/>
  <c r="A41210" i="1"/>
  <c r="A41209" i="1"/>
  <c r="A41208" i="1"/>
  <c r="A41207" i="1"/>
  <c r="A41206" i="1"/>
  <c r="A41205" i="1"/>
  <c r="A41204" i="1"/>
  <c r="A41203" i="1"/>
  <c r="A41202" i="1"/>
  <c r="A41201" i="1"/>
  <c r="A41200" i="1"/>
  <c r="A41199" i="1"/>
  <c r="A41198" i="1"/>
  <c r="A41197" i="1"/>
  <c r="A41196" i="1"/>
  <c r="A41195" i="1"/>
  <c r="A41194" i="1"/>
  <c r="A41193" i="1"/>
  <c r="A41192" i="1"/>
  <c r="A41191" i="1"/>
  <c r="A41190" i="1"/>
  <c r="A41189" i="1"/>
  <c r="A41188" i="1"/>
  <c r="A41187" i="1"/>
  <c r="A41186" i="1"/>
  <c r="A41185" i="1"/>
  <c r="A41184" i="1"/>
  <c r="A41183" i="1"/>
  <c r="A41182" i="1"/>
  <c r="A41181" i="1"/>
  <c r="A41180" i="1"/>
  <c r="A41179" i="1"/>
  <c r="A41178" i="1"/>
  <c r="A41177" i="1"/>
  <c r="A41176" i="1"/>
  <c r="A41175" i="1"/>
  <c r="A41174" i="1"/>
  <c r="A41173" i="1"/>
  <c r="A41172" i="1"/>
  <c r="A41171" i="1"/>
  <c r="A41170" i="1"/>
  <c r="A41169" i="1"/>
  <c r="A41168" i="1"/>
  <c r="A41167" i="1"/>
  <c r="A41166" i="1"/>
  <c r="A41165" i="1"/>
  <c r="A41164" i="1"/>
  <c r="A41163" i="1"/>
  <c r="A41162" i="1"/>
  <c r="A41161" i="1"/>
  <c r="A41160" i="1"/>
  <c r="A41159" i="1"/>
  <c r="A41158" i="1"/>
  <c r="A41157" i="1"/>
  <c r="A41156" i="1"/>
  <c r="A41155" i="1"/>
  <c r="A41154" i="1"/>
  <c r="A41153" i="1"/>
  <c r="A41152" i="1"/>
  <c r="A41151" i="1"/>
  <c r="A41150" i="1"/>
  <c r="A41149" i="1"/>
  <c r="A41148" i="1"/>
  <c r="A41147" i="1"/>
  <c r="A41146" i="1"/>
  <c r="A41145" i="1"/>
  <c r="A41144" i="1"/>
  <c r="A41143" i="1"/>
  <c r="A41142" i="1"/>
  <c r="A41141" i="1"/>
  <c r="A41140" i="1"/>
  <c r="A41139" i="1"/>
  <c r="A41138" i="1"/>
  <c r="A41137" i="1"/>
  <c r="A41136" i="1"/>
  <c r="A41135" i="1"/>
  <c r="A41134" i="1"/>
  <c r="A41133" i="1"/>
  <c r="A41132" i="1"/>
  <c r="A41131" i="1"/>
  <c r="A41130" i="1"/>
  <c r="A41129" i="1"/>
  <c r="A41128" i="1"/>
  <c r="A41127" i="1"/>
  <c r="A41126" i="1"/>
  <c r="A41125" i="1"/>
  <c r="A41124" i="1"/>
  <c r="A41123" i="1"/>
  <c r="A41122" i="1"/>
  <c r="A41121" i="1"/>
  <c r="A41120" i="1"/>
  <c r="A41119" i="1"/>
  <c r="A41118" i="1"/>
  <c r="A41117" i="1"/>
  <c r="A41116" i="1"/>
  <c r="A41115" i="1"/>
  <c r="A41114" i="1"/>
  <c r="A41113" i="1"/>
  <c r="A41112" i="1"/>
  <c r="A41111" i="1"/>
  <c r="A41110" i="1"/>
  <c r="A41109" i="1"/>
  <c r="A41108" i="1"/>
  <c r="A41107" i="1"/>
  <c r="A41106" i="1"/>
  <c r="A41105" i="1"/>
  <c r="A41104" i="1"/>
  <c r="A41103" i="1"/>
  <c r="A41102" i="1"/>
  <c r="A41101" i="1"/>
  <c r="A41100" i="1"/>
  <c r="A41099" i="1"/>
  <c r="A41098" i="1"/>
  <c r="A41097" i="1"/>
  <c r="A41096" i="1"/>
  <c r="A41095" i="1"/>
  <c r="A41094" i="1"/>
  <c r="A41093" i="1"/>
  <c r="A41092" i="1"/>
  <c r="A41091" i="1"/>
  <c r="A41090" i="1"/>
  <c r="A41089" i="1"/>
  <c r="A41088" i="1"/>
  <c r="A41087" i="1"/>
  <c r="A41086" i="1"/>
  <c r="A41085" i="1"/>
  <c r="A41084" i="1"/>
  <c r="A41083" i="1"/>
  <c r="A41082" i="1"/>
  <c r="A41081" i="1"/>
  <c r="A41080" i="1"/>
  <c r="A41079" i="1"/>
  <c r="A41078" i="1"/>
  <c r="A41077" i="1"/>
  <c r="A41076" i="1"/>
  <c r="A41075" i="1"/>
  <c r="A41074" i="1"/>
  <c r="A41073" i="1"/>
  <c r="A41072" i="1"/>
  <c r="A41071" i="1"/>
  <c r="A41070" i="1"/>
  <c r="A41069" i="1"/>
  <c r="A41068" i="1"/>
  <c r="A41067" i="1"/>
  <c r="A41066" i="1"/>
  <c r="A41065" i="1"/>
  <c r="A41064" i="1"/>
  <c r="A41063" i="1"/>
  <c r="A41062" i="1"/>
  <c r="A41061" i="1"/>
  <c r="A41060" i="1"/>
  <c r="A41059" i="1"/>
  <c r="A41058" i="1"/>
  <c r="A41057" i="1"/>
  <c r="A41056" i="1"/>
  <c r="A41055" i="1"/>
  <c r="A41054" i="1"/>
  <c r="A41053" i="1"/>
  <c r="A41052" i="1"/>
  <c r="A41051" i="1"/>
  <c r="A41050" i="1"/>
  <c r="A41049" i="1"/>
  <c r="A41048" i="1"/>
  <c r="A41047" i="1"/>
  <c r="A41046" i="1"/>
  <c r="A41045" i="1"/>
  <c r="A41044" i="1"/>
  <c r="A41043" i="1"/>
  <c r="A41042" i="1"/>
  <c r="A41041" i="1"/>
  <c r="A41040" i="1"/>
  <c r="A41039" i="1"/>
  <c r="A41038" i="1"/>
  <c r="A41037" i="1"/>
  <c r="A41036" i="1"/>
  <c r="A41035" i="1"/>
  <c r="A41034" i="1"/>
  <c r="A41033" i="1"/>
  <c r="A41032" i="1"/>
  <c r="A41031" i="1"/>
  <c r="A41030" i="1"/>
  <c r="A41029" i="1"/>
  <c r="A41028" i="1"/>
  <c r="A41027" i="1"/>
  <c r="A41026" i="1"/>
  <c r="A41025" i="1"/>
  <c r="A41024" i="1"/>
  <c r="A41023" i="1"/>
  <c r="A41022" i="1"/>
  <c r="A41021" i="1"/>
  <c r="A41020" i="1"/>
  <c r="A41019" i="1"/>
  <c r="A41018" i="1"/>
  <c r="A41017" i="1"/>
  <c r="A41016" i="1"/>
  <c r="A41015" i="1"/>
  <c r="A41014" i="1"/>
  <c r="A41013" i="1"/>
  <c r="A41012" i="1"/>
  <c r="A41011" i="1"/>
  <c r="A41010" i="1"/>
  <c r="A41009" i="1"/>
  <c r="A41008" i="1"/>
  <c r="A41007" i="1"/>
  <c r="A41006" i="1"/>
  <c r="A41005" i="1"/>
  <c r="A41004" i="1"/>
  <c r="A41003" i="1"/>
  <c r="A41002" i="1"/>
  <c r="A41001" i="1"/>
  <c r="A41000" i="1"/>
  <c r="A40999" i="1"/>
  <c r="A40998" i="1"/>
  <c r="A40997" i="1"/>
  <c r="A40996" i="1"/>
  <c r="A40995" i="1"/>
  <c r="A40994" i="1"/>
  <c r="A40993" i="1"/>
  <c r="A40992" i="1"/>
  <c r="A40991" i="1"/>
  <c r="A40990" i="1"/>
  <c r="A40989" i="1"/>
  <c r="A40988" i="1"/>
  <c r="A40987" i="1"/>
  <c r="A40986" i="1"/>
  <c r="A40985" i="1"/>
  <c r="A40984" i="1"/>
  <c r="A40983" i="1"/>
  <c r="A40982" i="1"/>
  <c r="A40981" i="1"/>
  <c r="A40980" i="1"/>
  <c r="A40979" i="1"/>
  <c r="A40978" i="1"/>
  <c r="A40977" i="1"/>
  <c r="A40976" i="1"/>
  <c r="A40975" i="1"/>
  <c r="A40974" i="1"/>
  <c r="A40973" i="1"/>
  <c r="A40972" i="1"/>
  <c r="A40971" i="1"/>
  <c r="A40970" i="1"/>
  <c r="A40969" i="1"/>
  <c r="A40968" i="1"/>
  <c r="A40967" i="1"/>
  <c r="A40966" i="1"/>
  <c r="A40965" i="1"/>
  <c r="A40964" i="1"/>
  <c r="A40963" i="1"/>
  <c r="A40962" i="1"/>
  <c r="A40961" i="1"/>
  <c r="A40960" i="1"/>
  <c r="A40959" i="1"/>
  <c r="A40958" i="1"/>
  <c r="A40957" i="1"/>
  <c r="A40956" i="1"/>
  <c r="A40955" i="1"/>
  <c r="A40954" i="1"/>
  <c r="A40953" i="1"/>
  <c r="A40952" i="1"/>
  <c r="A40951" i="1"/>
  <c r="A40950" i="1"/>
  <c r="A40949" i="1"/>
  <c r="A40948" i="1"/>
  <c r="A40947" i="1"/>
  <c r="A40946" i="1"/>
  <c r="A40945" i="1"/>
  <c r="A40944" i="1"/>
  <c r="A40943" i="1"/>
  <c r="A40942" i="1"/>
  <c r="A40941" i="1"/>
  <c r="A40940" i="1"/>
  <c r="A40939" i="1"/>
  <c r="A40938" i="1"/>
  <c r="A40937" i="1"/>
  <c r="A40936" i="1"/>
  <c r="A40935" i="1"/>
  <c r="A40934" i="1"/>
  <c r="A40933" i="1"/>
  <c r="A40932" i="1"/>
  <c r="A40931" i="1"/>
  <c r="A40930" i="1"/>
  <c r="A40929" i="1"/>
  <c r="A40928" i="1"/>
  <c r="A40927" i="1"/>
  <c r="A40926" i="1"/>
  <c r="A40925" i="1"/>
  <c r="A40924" i="1"/>
  <c r="A40923" i="1"/>
  <c r="A40922" i="1"/>
  <c r="A40921" i="1"/>
  <c r="A40920" i="1"/>
  <c r="A40919" i="1"/>
  <c r="A40918" i="1"/>
  <c r="A40917" i="1"/>
  <c r="A40916" i="1"/>
  <c r="A40915" i="1"/>
  <c r="A40914" i="1"/>
  <c r="A40913" i="1"/>
  <c r="A40912" i="1"/>
  <c r="A40911" i="1"/>
  <c r="A40910" i="1"/>
  <c r="A40909" i="1"/>
  <c r="A40908" i="1"/>
  <c r="A40907" i="1"/>
  <c r="A40906" i="1"/>
  <c r="A40905" i="1"/>
  <c r="A40904" i="1"/>
  <c r="A40903" i="1"/>
  <c r="A40902" i="1"/>
  <c r="A40901" i="1"/>
  <c r="A40900" i="1"/>
  <c r="A40899" i="1"/>
  <c r="A40898" i="1"/>
  <c r="A40897" i="1"/>
  <c r="A40896" i="1"/>
  <c r="A40895" i="1"/>
  <c r="A40894" i="1"/>
  <c r="A40893" i="1"/>
  <c r="A40892" i="1"/>
  <c r="A40891" i="1"/>
  <c r="A40890" i="1"/>
  <c r="A40889" i="1"/>
  <c r="A40888" i="1"/>
  <c r="A40887" i="1"/>
  <c r="A40886" i="1"/>
  <c r="A40885" i="1"/>
  <c r="A40884" i="1"/>
  <c r="A40883" i="1"/>
  <c r="A40882" i="1"/>
  <c r="A40881" i="1"/>
  <c r="A40880" i="1"/>
  <c r="A40879" i="1"/>
  <c r="A40878" i="1"/>
  <c r="A40877" i="1"/>
  <c r="A40876" i="1"/>
  <c r="A40875" i="1"/>
  <c r="A40874" i="1"/>
  <c r="A40873" i="1"/>
  <c r="A40872" i="1"/>
  <c r="A40871" i="1"/>
  <c r="A40870" i="1"/>
  <c r="A40869" i="1"/>
  <c r="A40868" i="1"/>
  <c r="A40867" i="1"/>
  <c r="A40866" i="1"/>
  <c r="A40865" i="1"/>
  <c r="A40864" i="1"/>
  <c r="A40863" i="1"/>
  <c r="A40862" i="1"/>
  <c r="A40861" i="1"/>
  <c r="A40860" i="1"/>
  <c r="A40859" i="1"/>
  <c r="A40858" i="1"/>
  <c r="A40857" i="1"/>
  <c r="A40856" i="1"/>
  <c r="A40855" i="1"/>
  <c r="A40854" i="1"/>
  <c r="A40853" i="1"/>
  <c r="A40852" i="1"/>
  <c r="A40851" i="1"/>
  <c r="A40850" i="1"/>
  <c r="A40849" i="1"/>
  <c r="A40848" i="1"/>
  <c r="A40847" i="1"/>
  <c r="A40846" i="1"/>
  <c r="A40845" i="1"/>
  <c r="A40844" i="1"/>
  <c r="A40843" i="1"/>
  <c r="A40842" i="1"/>
  <c r="A40841" i="1"/>
  <c r="A40840" i="1"/>
  <c r="A40839" i="1"/>
  <c r="A40838" i="1"/>
  <c r="A40837" i="1"/>
  <c r="A40836" i="1"/>
  <c r="A40835" i="1"/>
  <c r="A40834" i="1"/>
  <c r="A40833" i="1"/>
  <c r="A40832" i="1"/>
  <c r="A40831" i="1"/>
  <c r="A40830" i="1"/>
  <c r="A40829" i="1"/>
  <c r="A40828" i="1"/>
  <c r="A40827" i="1"/>
  <c r="A40826" i="1"/>
  <c r="A40825" i="1"/>
  <c r="A40824" i="1"/>
  <c r="A40823" i="1"/>
  <c r="A40822" i="1"/>
  <c r="A40821" i="1"/>
  <c r="A40820" i="1"/>
  <c r="A40819" i="1"/>
  <c r="A40818" i="1"/>
  <c r="A40817" i="1"/>
  <c r="A40816" i="1"/>
  <c r="A40815" i="1"/>
  <c r="A40814" i="1"/>
  <c r="A40813" i="1"/>
  <c r="A40812" i="1"/>
  <c r="A40811" i="1"/>
  <c r="A40810" i="1"/>
  <c r="A40809" i="1"/>
  <c r="A40808" i="1"/>
  <c r="A40807" i="1"/>
  <c r="A40806" i="1"/>
  <c r="A40805" i="1"/>
  <c r="A40804" i="1"/>
  <c r="A40803" i="1"/>
  <c r="A40802" i="1"/>
  <c r="A40801" i="1"/>
  <c r="A40800" i="1"/>
  <c r="A40799" i="1"/>
  <c r="A40798" i="1"/>
  <c r="A40797" i="1"/>
  <c r="A40796" i="1"/>
  <c r="A40795" i="1"/>
  <c r="A40794" i="1"/>
  <c r="A40793" i="1"/>
  <c r="A40792" i="1"/>
  <c r="A40791" i="1"/>
  <c r="A40790" i="1"/>
  <c r="A40789" i="1"/>
  <c r="A40788" i="1"/>
  <c r="A40787" i="1"/>
  <c r="A40786" i="1"/>
  <c r="A40785" i="1"/>
  <c r="A40784" i="1"/>
  <c r="A40783" i="1"/>
  <c r="A40782" i="1"/>
  <c r="A40781" i="1"/>
  <c r="A40780" i="1"/>
  <c r="A40779" i="1"/>
  <c r="A40778" i="1"/>
  <c r="A40777" i="1"/>
  <c r="A40776" i="1"/>
  <c r="A40775" i="1"/>
  <c r="A40774" i="1"/>
  <c r="A40773" i="1"/>
  <c r="A40772" i="1"/>
  <c r="A40771" i="1"/>
  <c r="A40770" i="1"/>
  <c r="A40769" i="1"/>
  <c r="A40768" i="1"/>
  <c r="A40767" i="1"/>
  <c r="A40766" i="1"/>
  <c r="A40765" i="1"/>
  <c r="A40764" i="1"/>
  <c r="A40763" i="1"/>
  <c r="A40762" i="1"/>
  <c r="A40761" i="1"/>
  <c r="A40760" i="1"/>
  <c r="A40759" i="1"/>
  <c r="A40758" i="1"/>
  <c r="A40757" i="1"/>
  <c r="A40756" i="1"/>
  <c r="A40755" i="1"/>
  <c r="A40754" i="1"/>
  <c r="A40753" i="1"/>
  <c r="A40752" i="1"/>
  <c r="A40751" i="1"/>
  <c r="A40750" i="1"/>
  <c r="A40749" i="1"/>
  <c r="A40748" i="1"/>
  <c r="A40747" i="1"/>
  <c r="A40746" i="1"/>
  <c r="A40745" i="1"/>
  <c r="A40744" i="1"/>
  <c r="A40743" i="1"/>
  <c r="A40742" i="1"/>
  <c r="A40741" i="1"/>
  <c r="A40740" i="1"/>
  <c r="A40739" i="1"/>
  <c r="A40738" i="1"/>
  <c r="A40737" i="1"/>
  <c r="A40736" i="1"/>
  <c r="A40735" i="1"/>
  <c r="A40734" i="1"/>
  <c r="A40733" i="1"/>
  <c r="A40732" i="1"/>
  <c r="A40731" i="1"/>
  <c r="A40730" i="1"/>
  <c r="A40729" i="1"/>
  <c r="A40728" i="1"/>
  <c r="A40727" i="1"/>
  <c r="A40726" i="1"/>
  <c r="A40725" i="1"/>
  <c r="A40724" i="1"/>
  <c r="A40723" i="1"/>
  <c r="A40722" i="1"/>
  <c r="A40721" i="1"/>
  <c r="A40720" i="1"/>
  <c r="A40719" i="1"/>
  <c r="A40718" i="1"/>
  <c r="A40717" i="1"/>
  <c r="A40716" i="1"/>
  <c r="A40715" i="1"/>
  <c r="A40714" i="1"/>
  <c r="A40713" i="1"/>
  <c r="A40712" i="1"/>
  <c r="A40711" i="1"/>
  <c r="A40710" i="1"/>
  <c r="A40709" i="1"/>
  <c r="A40708" i="1"/>
  <c r="A40707" i="1"/>
  <c r="A40706" i="1"/>
  <c r="A40705" i="1"/>
  <c r="A40704" i="1"/>
  <c r="A40703" i="1"/>
  <c r="A40702" i="1"/>
  <c r="A40701" i="1"/>
  <c r="A40700" i="1"/>
  <c r="A40699" i="1"/>
  <c r="A40698" i="1"/>
  <c r="A40697" i="1"/>
  <c r="A40696" i="1"/>
  <c r="A40695" i="1"/>
  <c r="A40694" i="1"/>
  <c r="A40693" i="1"/>
  <c r="A40692" i="1"/>
  <c r="A40691" i="1"/>
  <c r="A40690" i="1"/>
  <c r="A40689" i="1"/>
  <c r="A40688" i="1"/>
  <c r="A40687" i="1"/>
  <c r="A40686" i="1"/>
  <c r="A40685" i="1"/>
  <c r="A40684" i="1"/>
  <c r="A40683" i="1"/>
  <c r="A40682" i="1"/>
  <c r="A40681" i="1"/>
  <c r="A40680" i="1"/>
  <c r="A40679" i="1"/>
  <c r="A40678" i="1"/>
  <c r="A40677" i="1"/>
  <c r="A40676" i="1"/>
  <c r="A40675" i="1"/>
  <c r="A40674" i="1"/>
  <c r="A40673" i="1"/>
  <c r="A40672" i="1"/>
  <c r="A40671" i="1"/>
  <c r="A40670" i="1"/>
  <c r="A40669" i="1"/>
  <c r="A40668" i="1"/>
  <c r="A40667" i="1"/>
  <c r="A40666" i="1"/>
  <c r="A40665" i="1"/>
  <c r="A40664" i="1"/>
  <c r="A40663" i="1"/>
  <c r="A40662" i="1"/>
  <c r="A40661" i="1"/>
  <c r="A40660" i="1"/>
  <c r="A40659" i="1"/>
  <c r="A40658" i="1"/>
  <c r="A40657" i="1"/>
  <c r="A40656" i="1"/>
  <c r="A40655" i="1"/>
  <c r="A40654" i="1"/>
  <c r="A40653" i="1"/>
  <c r="A40652" i="1"/>
  <c r="A40651" i="1"/>
  <c r="A40650" i="1"/>
  <c r="A40649" i="1"/>
  <c r="A40648" i="1"/>
  <c r="A40647" i="1"/>
  <c r="A40646" i="1"/>
  <c r="A40645" i="1"/>
  <c r="A40644" i="1"/>
  <c r="A40643" i="1"/>
  <c r="A40642" i="1"/>
  <c r="A40641" i="1"/>
  <c r="A40640" i="1"/>
  <c r="A40639" i="1"/>
  <c r="A40638" i="1"/>
  <c r="A40637" i="1"/>
  <c r="A40636" i="1"/>
  <c r="A40635" i="1"/>
  <c r="A40634" i="1"/>
  <c r="A40633" i="1"/>
  <c r="A40632" i="1"/>
  <c r="A40631" i="1"/>
  <c r="A40630" i="1"/>
  <c r="A40629" i="1"/>
  <c r="A40628" i="1"/>
  <c r="A40627" i="1"/>
  <c r="A40626" i="1"/>
  <c r="A40625" i="1"/>
  <c r="A40624" i="1"/>
  <c r="A40623" i="1"/>
  <c r="A40622" i="1"/>
  <c r="A40621" i="1"/>
  <c r="A40620" i="1"/>
  <c r="A40619" i="1"/>
  <c r="A40618" i="1"/>
  <c r="A40617" i="1"/>
  <c r="A40616" i="1"/>
  <c r="A40615" i="1"/>
  <c r="A40614" i="1"/>
  <c r="A40613" i="1"/>
  <c r="A40612" i="1"/>
  <c r="A40611" i="1"/>
  <c r="A40610" i="1"/>
  <c r="A40609" i="1"/>
  <c r="A40608" i="1"/>
  <c r="A40607" i="1"/>
  <c r="A40606" i="1"/>
  <c r="A40605" i="1"/>
  <c r="A40604" i="1"/>
  <c r="A40603" i="1"/>
  <c r="A40602" i="1"/>
  <c r="A40601" i="1"/>
  <c r="A40600" i="1"/>
  <c r="A40599" i="1"/>
  <c r="A40598" i="1"/>
  <c r="A40597" i="1"/>
  <c r="A40596" i="1"/>
  <c r="A40595" i="1"/>
  <c r="A40594" i="1"/>
  <c r="A40593" i="1"/>
  <c r="A40592" i="1"/>
  <c r="A40591" i="1"/>
  <c r="A40590" i="1"/>
  <c r="A40589" i="1"/>
  <c r="A40588" i="1"/>
  <c r="A40587" i="1"/>
  <c r="A40586" i="1"/>
  <c r="A40585" i="1"/>
  <c r="A40584" i="1"/>
  <c r="A40583" i="1"/>
  <c r="A40582" i="1"/>
  <c r="A40581" i="1"/>
  <c r="A40580" i="1"/>
  <c r="A40579" i="1"/>
  <c r="A40578" i="1"/>
  <c r="A40577" i="1"/>
  <c r="A40576" i="1"/>
  <c r="A40575" i="1"/>
  <c r="A40574" i="1"/>
  <c r="A40573" i="1"/>
  <c r="A40572" i="1"/>
  <c r="A40571" i="1"/>
  <c r="A40570" i="1"/>
  <c r="A40569" i="1"/>
  <c r="A40568" i="1"/>
  <c r="A40567" i="1"/>
  <c r="A40566" i="1"/>
  <c r="A40565" i="1"/>
  <c r="A40564" i="1"/>
  <c r="A40563" i="1"/>
  <c r="A40562" i="1"/>
  <c r="A40561" i="1"/>
  <c r="A40560" i="1"/>
  <c r="A40559" i="1"/>
  <c r="A40558" i="1"/>
  <c r="A40557" i="1"/>
  <c r="A40556" i="1"/>
  <c r="A40555" i="1"/>
  <c r="A40554" i="1"/>
  <c r="A40553" i="1"/>
  <c r="A40552" i="1"/>
  <c r="A40551" i="1"/>
  <c r="A40550" i="1"/>
  <c r="A40549" i="1"/>
  <c r="A40548" i="1"/>
  <c r="A40547" i="1"/>
  <c r="A40546" i="1"/>
  <c r="A40545" i="1"/>
  <c r="A40544" i="1"/>
  <c r="A40543" i="1"/>
  <c r="A40542" i="1"/>
  <c r="A40541" i="1"/>
  <c r="A40540" i="1"/>
  <c r="A40539" i="1"/>
  <c r="A40538" i="1"/>
  <c r="A40537" i="1"/>
  <c r="A40536" i="1"/>
  <c r="A40535" i="1"/>
  <c r="A40534" i="1"/>
  <c r="A40533" i="1"/>
  <c r="A40532" i="1"/>
  <c r="A40531" i="1"/>
  <c r="A40530" i="1"/>
  <c r="A40529" i="1"/>
  <c r="A40528" i="1"/>
  <c r="A40527" i="1"/>
  <c r="A40526" i="1"/>
  <c r="A40525" i="1"/>
  <c r="A40524" i="1"/>
  <c r="A40523" i="1"/>
  <c r="A40522" i="1"/>
  <c r="A40521" i="1"/>
  <c r="A40520" i="1"/>
  <c r="A40519" i="1"/>
  <c r="A40518" i="1"/>
  <c r="A40517" i="1"/>
  <c r="A40516" i="1"/>
  <c r="A40515" i="1"/>
  <c r="A40514" i="1"/>
  <c r="A40513" i="1"/>
  <c r="A40512" i="1"/>
  <c r="A40511" i="1"/>
  <c r="A40510" i="1"/>
  <c r="A40509" i="1"/>
  <c r="A40508" i="1"/>
  <c r="A40507" i="1"/>
  <c r="A40506" i="1"/>
  <c r="A40505" i="1"/>
  <c r="A40504" i="1"/>
  <c r="A40503" i="1"/>
  <c r="A40502" i="1"/>
  <c r="A40501" i="1"/>
  <c r="A40500" i="1"/>
  <c r="A40499" i="1"/>
  <c r="A40498" i="1"/>
  <c r="A40497" i="1"/>
  <c r="A40496" i="1"/>
  <c r="A40495" i="1"/>
  <c r="A40494" i="1"/>
  <c r="A40493" i="1"/>
  <c r="A40492" i="1"/>
  <c r="A40491" i="1"/>
  <c r="A40490" i="1"/>
  <c r="A40489" i="1"/>
  <c r="A40488" i="1"/>
  <c r="A40487" i="1"/>
  <c r="A40486" i="1"/>
  <c r="A40485" i="1"/>
  <c r="A40484" i="1"/>
  <c r="A40483" i="1"/>
  <c r="A40482" i="1"/>
  <c r="A40481" i="1"/>
  <c r="A40480" i="1"/>
  <c r="A40479" i="1"/>
  <c r="A40478" i="1"/>
  <c r="A40477" i="1"/>
  <c r="A40476" i="1"/>
  <c r="A40475" i="1"/>
  <c r="A40474" i="1"/>
  <c r="A40473" i="1"/>
  <c r="A40472" i="1"/>
  <c r="A40471" i="1"/>
  <c r="A40470" i="1"/>
  <c r="A40469" i="1"/>
  <c r="A40468" i="1"/>
  <c r="A40467" i="1"/>
  <c r="A40466" i="1"/>
  <c r="A40465" i="1"/>
  <c r="A40464" i="1"/>
  <c r="A40463" i="1"/>
  <c r="A40462" i="1"/>
  <c r="A40461" i="1"/>
  <c r="A40460" i="1"/>
  <c r="A40459" i="1"/>
  <c r="A40458" i="1"/>
  <c r="A40457" i="1"/>
  <c r="A40456" i="1"/>
  <c r="A40455" i="1"/>
  <c r="A40454" i="1"/>
  <c r="A40453" i="1"/>
  <c r="A40452" i="1"/>
  <c r="A40451" i="1"/>
  <c r="A40450" i="1"/>
  <c r="A40449" i="1"/>
  <c r="A40448" i="1"/>
  <c r="A40447" i="1"/>
  <c r="A40446" i="1"/>
  <c r="A40445" i="1"/>
  <c r="A40444" i="1"/>
  <c r="A40443" i="1"/>
  <c r="A40442" i="1"/>
  <c r="A40441" i="1"/>
  <c r="A40440" i="1"/>
  <c r="A40439" i="1"/>
  <c r="A40438" i="1"/>
  <c r="A40437" i="1"/>
  <c r="A40436" i="1"/>
  <c r="A40435" i="1"/>
  <c r="A40434" i="1"/>
  <c r="A40433" i="1"/>
  <c r="A40432" i="1"/>
  <c r="A40431" i="1"/>
  <c r="A40430" i="1"/>
  <c r="A40429" i="1"/>
  <c r="A40428" i="1"/>
  <c r="A40427" i="1"/>
  <c r="A40426" i="1"/>
  <c r="A40425" i="1"/>
  <c r="A40424" i="1"/>
  <c r="A40423" i="1"/>
  <c r="A40422" i="1"/>
  <c r="A40421" i="1"/>
  <c r="A40420" i="1"/>
  <c r="A40419" i="1"/>
  <c r="A40418" i="1"/>
  <c r="A40417" i="1"/>
  <c r="A40416" i="1"/>
  <c r="A40415" i="1"/>
  <c r="A40414" i="1"/>
  <c r="A40413" i="1"/>
  <c r="A40412" i="1"/>
  <c r="A40411" i="1"/>
  <c r="A40410" i="1"/>
  <c r="A40409" i="1"/>
  <c r="A40408" i="1"/>
  <c r="A40407" i="1"/>
  <c r="A40406" i="1"/>
  <c r="A40405" i="1"/>
  <c r="A40404" i="1"/>
  <c r="A40403" i="1"/>
  <c r="A40402" i="1"/>
  <c r="A40401" i="1"/>
  <c r="A40400" i="1"/>
  <c r="A40399" i="1"/>
  <c r="A40398" i="1"/>
  <c r="A40397" i="1"/>
  <c r="A40396" i="1"/>
  <c r="A40395" i="1"/>
  <c r="A40394" i="1"/>
  <c r="A40393" i="1"/>
  <c r="A40392" i="1"/>
  <c r="A40391" i="1"/>
  <c r="A40390" i="1"/>
  <c r="A40389" i="1"/>
  <c r="A40388" i="1"/>
  <c r="A40387" i="1"/>
  <c r="A40386" i="1"/>
  <c r="A40385" i="1"/>
  <c r="A40384" i="1"/>
  <c r="A40383" i="1"/>
  <c r="A40382" i="1"/>
  <c r="A40381" i="1"/>
  <c r="A40380" i="1"/>
  <c r="A40379" i="1"/>
  <c r="A40378" i="1"/>
  <c r="A40377" i="1"/>
  <c r="A40376" i="1"/>
  <c r="A40375" i="1"/>
  <c r="A40374" i="1"/>
  <c r="A40373" i="1"/>
  <c r="A40372" i="1"/>
  <c r="A40371" i="1"/>
  <c r="A40370" i="1"/>
  <c r="A40369" i="1"/>
  <c r="A40368" i="1"/>
  <c r="A40367" i="1"/>
  <c r="A40366" i="1"/>
  <c r="A40365" i="1"/>
  <c r="A40364" i="1"/>
  <c r="A40363" i="1"/>
  <c r="A40362" i="1"/>
  <c r="A40361" i="1"/>
  <c r="A40360" i="1"/>
  <c r="A40359" i="1"/>
  <c r="A40358" i="1"/>
  <c r="A40357" i="1"/>
  <c r="A40356" i="1"/>
  <c r="A40355" i="1"/>
  <c r="A40354" i="1"/>
  <c r="A40353" i="1"/>
  <c r="A40352" i="1"/>
  <c r="A40351" i="1"/>
  <c r="A40350" i="1"/>
  <c r="A40349" i="1"/>
  <c r="A40348" i="1"/>
  <c r="A40347" i="1"/>
  <c r="A40346" i="1"/>
  <c r="A40345" i="1"/>
  <c r="A40344" i="1"/>
  <c r="A40343" i="1"/>
  <c r="A40342" i="1"/>
  <c r="A40341" i="1"/>
  <c r="A40340" i="1"/>
  <c r="A40339" i="1"/>
  <c r="A40338" i="1"/>
  <c r="A40337" i="1"/>
  <c r="A40336" i="1"/>
  <c r="A40335" i="1"/>
  <c r="A40334" i="1"/>
  <c r="A40333" i="1"/>
  <c r="A40332" i="1"/>
  <c r="A40331" i="1"/>
  <c r="A40330" i="1"/>
  <c r="A40329" i="1"/>
  <c r="A40328" i="1"/>
  <c r="A40327" i="1"/>
  <c r="A40326" i="1"/>
  <c r="A40325" i="1"/>
  <c r="A40324" i="1"/>
  <c r="A40323" i="1"/>
  <c r="A40322" i="1"/>
  <c r="A40321" i="1"/>
  <c r="A40320" i="1"/>
  <c r="A40319" i="1"/>
  <c r="A40318" i="1"/>
  <c r="A40317" i="1"/>
  <c r="A40316" i="1"/>
  <c r="A40315" i="1"/>
  <c r="A40314" i="1"/>
  <c r="A40313" i="1"/>
  <c r="A40312" i="1"/>
  <c r="A40311" i="1"/>
  <c r="A40310" i="1"/>
  <c r="A40309" i="1"/>
  <c r="A40308" i="1"/>
  <c r="A40307" i="1"/>
  <c r="A40306" i="1"/>
  <c r="A40305" i="1"/>
  <c r="A40304" i="1"/>
  <c r="A40303" i="1"/>
  <c r="A40302" i="1"/>
  <c r="A40301" i="1"/>
  <c r="A40300" i="1"/>
  <c r="A40299" i="1"/>
  <c r="A40298" i="1"/>
  <c r="A40297" i="1"/>
  <c r="A40296" i="1"/>
  <c r="A40295" i="1"/>
  <c r="A40294" i="1"/>
  <c r="A40293" i="1"/>
  <c r="A40292" i="1"/>
  <c r="A40291" i="1"/>
  <c r="A40290" i="1"/>
  <c r="A40289" i="1"/>
  <c r="A40288" i="1"/>
  <c r="A40287" i="1"/>
  <c r="A40286" i="1"/>
  <c r="A40285" i="1"/>
  <c r="A40284" i="1"/>
  <c r="A40283" i="1"/>
  <c r="A40282" i="1"/>
  <c r="A40281" i="1"/>
  <c r="A40280" i="1"/>
  <c r="A40279" i="1"/>
  <c r="A40278" i="1"/>
  <c r="A40277" i="1"/>
  <c r="A40276" i="1"/>
  <c r="A40275" i="1"/>
  <c r="A40274" i="1"/>
  <c r="A40273" i="1"/>
  <c r="A40272" i="1"/>
  <c r="A40271" i="1"/>
  <c r="A40270" i="1"/>
  <c r="A40269" i="1"/>
  <c r="A40268" i="1"/>
  <c r="A40267" i="1"/>
  <c r="A40266" i="1"/>
  <c r="A40265" i="1"/>
  <c r="A40264" i="1"/>
  <c r="A40263" i="1"/>
  <c r="A40262" i="1"/>
  <c r="A40261" i="1"/>
  <c r="A40260" i="1"/>
  <c r="A40259" i="1"/>
  <c r="A40258" i="1"/>
  <c r="A40257" i="1"/>
  <c r="A40256" i="1"/>
  <c r="A40255" i="1"/>
  <c r="A40254" i="1"/>
  <c r="A40253" i="1"/>
  <c r="A40252" i="1"/>
  <c r="A40251" i="1"/>
  <c r="A40250" i="1"/>
  <c r="A40249" i="1"/>
  <c r="A40248" i="1"/>
  <c r="A40247" i="1"/>
  <c r="A40246" i="1"/>
  <c r="A40245" i="1"/>
  <c r="A40244" i="1"/>
  <c r="A40243" i="1"/>
  <c r="A40242" i="1"/>
  <c r="A40241" i="1"/>
  <c r="A40240" i="1"/>
  <c r="A40239" i="1"/>
  <c r="A40238" i="1"/>
  <c r="A40237" i="1"/>
  <c r="A40236" i="1"/>
  <c r="A40235" i="1"/>
  <c r="A40234" i="1"/>
  <c r="A40233" i="1"/>
  <c r="A40232" i="1"/>
  <c r="A40231" i="1"/>
  <c r="A40230" i="1"/>
  <c r="A40229" i="1"/>
  <c r="A40228" i="1"/>
  <c r="A40227" i="1"/>
  <c r="A40226" i="1"/>
  <c r="A40225" i="1"/>
  <c r="A40224" i="1"/>
  <c r="A40223" i="1"/>
  <c r="A40222" i="1"/>
  <c r="A40221" i="1"/>
  <c r="A40220" i="1"/>
  <c r="A40219" i="1"/>
  <c r="A40218" i="1"/>
  <c r="A40217" i="1"/>
  <c r="A40216" i="1"/>
  <c r="A40215" i="1"/>
  <c r="A40214" i="1"/>
  <c r="A40213" i="1"/>
  <c r="A40212" i="1"/>
  <c r="A40211" i="1"/>
  <c r="A40210" i="1"/>
  <c r="A40209" i="1"/>
  <c r="A40208" i="1"/>
  <c r="A40207" i="1"/>
  <c r="A40206" i="1"/>
  <c r="A40205" i="1"/>
  <c r="A40204" i="1"/>
  <c r="A40203" i="1"/>
  <c r="A40202" i="1"/>
  <c r="A40201" i="1"/>
  <c r="A40200" i="1"/>
  <c r="A40199" i="1"/>
  <c r="A40198" i="1"/>
  <c r="A40197" i="1"/>
  <c r="A40196" i="1"/>
  <c r="A40195" i="1"/>
  <c r="A40194" i="1"/>
  <c r="A40193" i="1"/>
  <c r="A40192" i="1"/>
  <c r="A40191" i="1"/>
  <c r="A40190" i="1"/>
  <c r="A40189" i="1"/>
  <c r="A40188" i="1"/>
  <c r="A40187" i="1"/>
  <c r="A40186" i="1"/>
  <c r="A40185" i="1"/>
  <c r="A40184" i="1"/>
  <c r="A40183" i="1"/>
  <c r="A40182" i="1"/>
  <c r="A40181" i="1"/>
  <c r="A40180" i="1"/>
  <c r="A40179" i="1"/>
  <c r="A40178" i="1"/>
  <c r="A40177" i="1"/>
  <c r="A40176" i="1"/>
  <c r="A40175" i="1"/>
  <c r="A40174" i="1"/>
  <c r="A40173" i="1"/>
  <c r="A40172" i="1"/>
  <c r="A40171" i="1"/>
  <c r="A40170" i="1"/>
  <c r="A40169" i="1"/>
  <c r="A40168" i="1"/>
  <c r="A40167" i="1"/>
  <c r="A40166" i="1"/>
  <c r="A40165" i="1"/>
  <c r="A40164" i="1"/>
  <c r="A40163" i="1"/>
  <c r="A40162" i="1"/>
  <c r="A40161" i="1"/>
  <c r="A40160" i="1"/>
  <c r="A40159" i="1"/>
  <c r="A40158" i="1"/>
  <c r="A40157" i="1"/>
  <c r="A40156" i="1"/>
  <c r="A40155" i="1"/>
  <c r="A40154" i="1"/>
  <c r="A40153" i="1"/>
  <c r="A40152" i="1"/>
  <c r="A40151" i="1"/>
  <c r="A40150" i="1"/>
  <c r="A40149" i="1"/>
  <c r="A40148" i="1"/>
  <c r="A40147" i="1"/>
  <c r="A40146" i="1"/>
  <c r="A40145" i="1"/>
  <c r="A40144" i="1"/>
  <c r="A40143" i="1"/>
  <c r="A40142" i="1"/>
  <c r="A40141" i="1"/>
  <c r="A40140" i="1"/>
  <c r="A40139" i="1"/>
  <c r="A40138" i="1"/>
  <c r="A40137" i="1"/>
  <c r="A40136" i="1"/>
  <c r="A40135" i="1"/>
  <c r="A40134" i="1"/>
  <c r="A40133" i="1"/>
  <c r="A40132" i="1"/>
  <c r="A40131" i="1"/>
  <c r="A40130" i="1"/>
  <c r="A40129" i="1"/>
  <c r="A40128" i="1"/>
  <c r="A40127" i="1"/>
  <c r="A40126" i="1"/>
  <c r="A40125" i="1"/>
  <c r="A40124" i="1"/>
  <c r="A40123" i="1"/>
  <c r="A40122" i="1"/>
  <c r="A40121" i="1"/>
  <c r="A40120" i="1"/>
  <c r="A40119" i="1"/>
  <c r="A40118" i="1"/>
  <c r="A40117" i="1"/>
  <c r="A40116" i="1"/>
  <c r="A40115" i="1"/>
  <c r="A40114" i="1"/>
  <c r="A40113" i="1"/>
  <c r="A40112" i="1"/>
  <c r="A40111" i="1"/>
  <c r="A40110" i="1"/>
  <c r="A40109" i="1"/>
  <c r="A40108" i="1"/>
  <c r="A40107" i="1"/>
  <c r="A40106" i="1"/>
  <c r="A40105" i="1"/>
  <c r="A40104" i="1"/>
  <c r="A40103" i="1"/>
  <c r="A40102" i="1"/>
  <c r="A40101" i="1"/>
  <c r="A40100" i="1"/>
  <c r="A40099" i="1"/>
  <c r="A40098" i="1"/>
  <c r="A40097" i="1"/>
  <c r="A40096" i="1"/>
  <c r="A40095" i="1"/>
  <c r="A40094" i="1"/>
  <c r="A40093" i="1"/>
  <c r="A40092" i="1"/>
  <c r="A40091" i="1"/>
  <c r="A40090" i="1"/>
  <c r="A40089" i="1"/>
  <c r="A40088" i="1"/>
  <c r="A40087" i="1"/>
  <c r="A40086" i="1"/>
  <c r="A40085" i="1"/>
  <c r="A40084" i="1"/>
  <c r="A40083" i="1"/>
  <c r="A40082" i="1"/>
  <c r="A40081" i="1"/>
  <c r="A40080" i="1"/>
  <c r="A40079" i="1"/>
  <c r="A40078" i="1"/>
  <c r="A40077" i="1"/>
  <c r="A40076" i="1"/>
  <c r="A40075" i="1"/>
  <c r="A40074" i="1"/>
  <c r="A40073" i="1"/>
  <c r="A40072" i="1"/>
  <c r="A40071" i="1"/>
  <c r="A40070" i="1"/>
  <c r="A40069" i="1"/>
  <c r="A40068" i="1"/>
  <c r="A40067" i="1"/>
  <c r="A40066" i="1"/>
  <c r="A40065" i="1"/>
  <c r="A40064" i="1"/>
  <c r="A40063" i="1"/>
  <c r="A40062" i="1"/>
  <c r="A40061" i="1"/>
  <c r="A40060" i="1"/>
  <c r="A40059" i="1"/>
  <c r="A40058" i="1"/>
  <c r="A40057" i="1"/>
  <c r="A40056" i="1"/>
  <c r="A40055" i="1"/>
  <c r="A40054" i="1"/>
  <c r="A40053" i="1"/>
  <c r="A40052" i="1"/>
  <c r="A40051" i="1"/>
  <c r="A40050" i="1"/>
  <c r="A40049" i="1"/>
  <c r="A40048" i="1"/>
  <c r="A40047" i="1"/>
  <c r="A40046" i="1"/>
  <c r="A40045" i="1"/>
  <c r="A40044" i="1"/>
  <c r="A40043" i="1"/>
  <c r="A40042" i="1"/>
  <c r="A40041" i="1"/>
  <c r="A40040" i="1"/>
  <c r="A40039" i="1"/>
  <c r="A40038" i="1"/>
  <c r="A40037" i="1"/>
  <c r="A40036" i="1"/>
  <c r="A40035" i="1"/>
  <c r="A40034" i="1"/>
  <c r="A40033" i="1"/>
  <c r="A40032" i="1"/>
  <c r="A40031" i="1"/>
  <c r="A40030" i="1"/>
  <c r="A40029" i="1"/>
  <c r="A40028" i="1"/>
  <c r="A40027" i="1"/>
  <c r="A40026" i="1"/>
  <c r="A40025" i="1"/>
  <c r="A40024" i="1"/>
  <c r="A40023" i="1"/>
  <c r="A40022" i="1"/>
  <c r="A40021" i="1"/>
  <c r="A40020" i="1"/>
  <c r="A40019" i="1"/>
  <c r="A40018" i="1"/>
  <c r="A40017" i="1"/>
  <c r="A40016" i="1"/>
  <c r="A40015" i="1"/>
  <c r="A40014" i="1"/>
  <c r="A40013" i="1"/>
  <c r="A40012" i="1"/>
  <c r="A40011" i="1"/>
  <c r="A40010" i="1"/>
  <c r="A40009" i="1"/>
  <c r="A40008" i="1"/>
  <c r="A40007" i="1"/>
  <c r="A40006" i="1"/>
  <c r="A40005" i="1"/>
  <c r="A40004" i="1"/>
  <c r="A40003" i="1"/>
  <c r="A40002" i="1"/>
  <c r="A40001" i="1"/>
  <c r="A40000" i="1"/>
  <c r="A39999" i="1"/>
  <c r="A39998" i="1"/>
  <c r="A39997" i="1"/>
  <c r="A39996" i="1"/>
  <c r="A39995" i="1"/>
  <c r="A39994" i="1"/>
  <c r="A39993" i="1"/>
  <c r="A39992" i="1"/>
  <c r="A39991" i="1"/>
  <c r="A39990" i="1"/>
  <c r="A39989" i="1"/>
  <c r="A39988" i="1"/>
  <c r="A39987" i="1"/>
  <c r="A39986" i="1"/>
  <c r="A39985" i="1"/>
  <c r="A39984" i="1"/>
  <c r="A39983" i="1"/>
  <c r="A39982" i="1"/>
  <c r="A39981" i="1"/>
  <c r="A39980" i="1"/>
  <c r="A39979" i="1"/>
  <c r="A39978" i="1"/>
  <c r="A39977" i="1"/>
  <c r="A39976" i="1"/>
  <c r="A39975" i="1"/>
  <c r="A39974" i="1"/>
  <c r="A39973" i="1"/>
  <c r="A39972" i="1"/>
  <c r="A39971" i="1"/>
  <c r="A39970" i="1"/>
  <c r="A39969" i="1"/>
  <c r="A39968" i="1"/>
  <c r="A39967" i="1"/>
  <c r="A39966" i="1"/>
  <c r="A39965" i="1"/>
  <c r="A39964" i="1"/>
  <c r="A39963" i="1"/>
  <c r="A39962" i="1"/>
  <c r="A39961" i="1"/>
  <c r="A39960" i="1"/>
  <c r="A39959" i="1"/>
  <c r="A39958" i="1"/>
  <c r="A39957" i="1"/>
  <c r="A39956" i="1"/>
  <c r="A39955" i="1"/>
  <c r="A39954" i="1"/>
  <c r="A39953" i="1"/>
  <c r="A39952" i="1"/>
  <c r="A39951" i="1"/>
  <c r="A39950" i="1"/>
  <c r="A39949" i="1"/>
  <c r="A39948" i="1"/>
  <c r="A39947" i="1"/>
  <c r="A39946" i="1"/>
  <c r="A39945" i="1"/>
  <c r="A39944" i="1"/>
  <c r="A39943" i="1"/>
  <c r="A39942" i="1"/>
  <c r="A39941" i="1"/>
  <c r="A39940" i="1"/>
  <c r="A39939" i="1"/>
  <c r="A39938" i="1"/>
  <c r="A39937" i="1"/>
  <c r="A39936" i="1"/>
  <c r="A39935" i="1"/>
  <c r="A39934" i="1"/>
  <c r="A39933" i="1"/>
  <c r="A39932" i="1"/>
  <c r="A39931" i="1"/>
  <c r="A39930" i="1"/>
  <c r="A39929" i="1"/>
  <c r="A39928" i="1"/>
  <c r="A39927" i="1"/>
  <c r="A39926" i="1"/>
  <c r="A39925" i="1"/>
  <c r="A39924" i="1"/>
  <c r="A39923" i="1"/>
  <c r="A39922" i="1"/>
  <c r="A39921" i="1"/>
  <c r="A39920" i="1"/>
  <c r="A39919" i="1"/>
  <c r="A39918" i="1"/>
  <c r="A39917" i="1"/>
  <c r="A39916" i="1"/>
  <c r="A39915" i="1"/>
  <c r="A39914" i="1"/>
  <c r="A39913" i="1"/>
  <c r="A39912" i="1"/>
  <c r="A39911" i="1"/>
  <c r="A39910" i="1"/>
  <c r="A39909" i="1"/>
  <c r="A39908" i="1"/>
  <c r="A39907" i="1"/>
  <c r="A39906" i="1"/>
  <c r="A39905" i="1"/>
  <c r="A39904" i="1"/>
  <c r="A39903" i="1"/>
  <c r="A39902" i="1"/>
  <c r="A39901" i="1"/>
  <c r="A39900" i="1"/>
  <c r="A39899" i="1"/>
  <c r="A39898" i="1"/>
  <c r="A39897" i="1"/>
  <c r="A39896" i="1"/>
  <c r="A39895" i="1"/>
  <c r="A39894" i="1"/>
  <c r="A39893" i="1"/>
  <c r="A39892" i="1"/>
  <c r="A39891" i="1"/>
  <c r="A39890" i="1"/>
  <c r="A39889" i="1"/>
  <c r="A39888" i="1"/>
  <c r="A39887" i="1"/>
  <c r="A39886" i="1"/>
  <c r="A39885" i="1"/>
  <c r="A39884" i="1"/>
  <c r="A39883" i="1"/>
  <c r="A39882" i="1"/>
  <c r="A39881" i="1"/>
  <c r="A39880" i="1"/>
  <c r="A39879" i="1"/>
  <c r="A39878" i="1"/>
  <c r="A39877" i="1"/>
  <c r="A39876" i="1"/>
  <c r="A39875" i="1"/>
  <c r="A39874" i="1"/>
  <c r="A39873" i="1"/>
  <c r="A39872" i="1"/>
  <c r="A39871" i="1"/>
  <c r="A39870" i="1"/>
  <c r="A39869" i="1"/>
  <c r="A39868" i="1"/>
  <c r="A39867" i="1"/>
  <c r="A39866" i="1"/>
  <c r="A39865" i="1"/>
  <c r="A39864" i="1"/>
  <c r="A39863" i="1"/>
  <c r="A39862" i="1"/>
  <c r="A39861" i="1"/>
  <c r="A39860" i="1"/>
  <c r="A39859" i="1"/>
  <c r="A39858" i="1"/>
  <c r="A39857" i="1"/>
  <c r="A39856" i="1"/>
  <c r="A39855" i="1"/>
  <c r="A39854" i="1"/>
  <c r="A39853" i="1"/>
  <c r="A39852" i="1"/>
  <c r="A39851" i="1"/>
  <c r="A39850" i="1"/>
  <c r="A39849" i="1"/>
  <c r="A39848" i="1"/>
  <c r="A39847" i="1"/>
  <c r="A39846" i="1"/>
  <c r="A39845" i="1"/>
  <c r="A39844" i="1"/>
  <c r="A39843" i="1"/>
  <c r="A39842" i="1"/>
  <c r="A39841" i="1"/>
  <c r="A39840" i="1"/>
  <c r="A39839" i="1"/>
  <c r="A39838" i="1"/>
  <c r="A39837" i="1"/>
  <c r="A39836" i="1"/>
  <c r="A39835" i="1"/>
  <c r="A39834" i="1"/>
  <c r="A39833" i="1"/>
  <c r="A39832" i="1"/>
  <c r="A39831" i="1"/>
  <c r="A39830" i="1"/>
  <c r="A39829" i="1"/>
  <c r="A39828" i="1"/>
  <c r="A39827" i="1"/>
  <c r="A39826" i="1"/>
  <c r="A39825" i="1"/>
  <c r="A39824" i="1"/>
  <c r="A39823" i="1"/>
  <c r="A39822" i="1"/>
  <c r="A39821" i="1"/>
  <c r="A39820" i="1"/>
  <c r="A39819" i="1"/>
  <c r="A39818" i="1"/>
  <c r="A39817" i="1"/>
  <c r="A39816" i="1"/>
  <c r="A39815" i="1"/>
  <c r="A39814" i="1"/>
  <c r="A39813" i="1"/>
  <c r="A39812" i="1"/>
  <c r="A39811" i="1"/>
  <c r="A39810" i="1"/>
  <c r="A39809" i="1"/>
  <c r="A39808" i="1"/>
  <c r="A39807" i="1"/>
  <c r="A39806" i="1"/>
  <c r="A39805" i="1"/>
  <c r="A39804" i="1"/>
  <c r="A39803" i="1"/>
  <c r="A39802" i="1"/>
  <c r="A39801" i="1"/>
  <c r="A39800" i="1"/>
  <c r="A39799" i="1"/>
  <c r="A39798" i="1"/>
  <c r="A39797" i="1"/>
  <c r="A39796" i="1"/>
  <c r="A39795" i="1"/>
  <c r="A39794" i="1"/>
  <c r="A39793" i="1"/>
  <c r="A39792" i="1"/>
  <c r="A39791" i="1"/>
  <c r="A39790" i="1"/>
  <c r="A39789" i="1"/>
  <c r="A39788" i="1"/>
  <c r="A39787" i="1"/>
  <c r="A39786" i="1"/>
  <c r="A39785" i="1"/>
  <c r="A39784" i="1"/>
  <c r="A39783" i="1"/>
  <c r="A39782" i="1"/>
  <c r="A39781" i="1"/>
  <c r="A39780" i="1"/>
  <c r="A39779" i="1"/>
  <c r="A39778" i="1"/>
  <c r="A39777" i="1"/>
  <c r="A39776" i="1"/>
  <c r="A39775" i="1"/>
  <c r="A39774" i="1"/>
  <c r="A39773" i="1"/>
  <c r="A39772" i="1"/>
  <c r="A39771" i="1"/>
  <c r="A39770" i="1"/>
  <c r="A39769" i="1"/>
  <c r="A39768" i="1"/>
  <c r="A39767" i="1"/>
  <c r="A39766" i="1"/>
  <c r="A39765" i="1"/>
  <c r="A39764" i="1"/>
  <c r="A39763" i="1"/>
  <c r="A39762" i="1"/>
  <c r="A39761" i="1"/>
  <c r="A39760" i="1"/>
  <c r="A39759" i="1"/>
  <c r="A39758" i="1"/>
  <c r="A39757" i="1"/>
  <c r="A39756" i="1"/>
  <c r="A39755" i="1"/>
  <c r="A39754" i="1"/>
  <c r="A39753" i="1"/>
  <c r="A39752" i="1"/>
  <c r="A39751" i="1"/>
  <c r="A39750" i="1"/>
  <c r="A39749" i="1"/>
  <c r="A39748" i="1"/>
  <c r="A39747" i="1"/>
  <c r="A39746" i="1"/>
  <c r="A39745" i="1"/>
  <c r="A39744" i="1"/>
  <c r="A39743" i="1"/>
  <c r="A39742" i="1"/>
  <c r="A39741" i="1"/>
  <c r="A39740" i="1"/>
  <c r="A39739" i="1"/>
  <c r="A39738" i="1"/>
  <c r="A39737" i="1"/>
  <c r="A39736" i="1"/>
  <c r="A39735" i="1"/>
  <c r="A39734" i="1"/>
  <c r="A39733" i="1"/>
  <c r="A39732" i="1"/>
  <c r="A39731" i="1"/>
  <c r="A39730" i="1"/>
  <c r="A39729" i="1"/>
  <c r="A39728" i="1"/>
  <c r="A39727" i="1"/>
  <c r="A39726" i="1"/>
  <c r="A39725" i="1"/>
  <c r="A39724" i="1"/>
  <c r="A39723" i="1"/>
  <c r="A39722" i="1"/>
  <c r="A39721" i="1"/>
  <c r="A39720" i="1"/>
  <c r="A39719" i="1"/>
  <c r="A39718" i="1"/>
  <c r="A39717" i="1"/>
  <c r="A39716" i="1"/>
  <c r="A39715" i="1"/>
  <c r="A39714" i="1"/>
  <c r="A39713" i="1"/>
  <c r="A39712" i="1"/>
  <c r="A39711" i="1"/>
  <c r="A39710" i="1"/>
  <c r="A39709" i="1"/>
  <c r="A39708" i="1"/>
  <c r="A39707" i="1"/>
  <c r="A39706" i="1"/>
  <c r="A39705" i="1"/>
  <c r="A39704" i="1"/>
  <c r="A39703" i="1"/>
  <c r="A39702" i="1"/>
  <c r="A39701" i="1"/>
  <c r="A39700" i="1"/>
  <c r="A39699" i="1"/>
  <c r="A39698" i="1"/>
  <c r="A39697" i="1"/>
  <c r="A39696" i="1"/>
  <c r="A39695" i="1"/>
  <c r="A39694" i="1"/>
  <c r="A39693" i="1"/>
  <c r="A39692" i="1"/>
  <c r="A39691" i="1"/>
  <c r="A39690" i="1"/>
  <c r="A39689" i="1"/>
  <c r="A39688" i="1"/>
  <c r="A39687" i="1"/>
  <c r="A39686" i="1"/>
  <c r="A39685" i="1"/>
  <c r="A39684" i="1"/>
  <c r="A39683" i="1"/>
  <c r="A39682" i="1"/>
  <c r="A39681" i="1"/>
  <c r="A39680" i="1"/>
  <c r="A39679" i="1"/>
  <c r="A39678" i="1"/>
  <c r="A39677" i="1"/>
  <c r="A39676" i="1"/>
  <c r="A39675" i="1"/>
  <c r="A39674" i="1"/>
  <c r="A39673" i="1"/>
  <c r="A39672" i="1"/>
  <c r="A39671" i="1"/>
  <c r="A39670" i="1"/>
  <c r="A39669" i="1"/>
  <c r="A39668" i="1"/>
  <c r="A39667" i="1"/>
  <c r="A39666" i="1"/>
  <c r="A39665" i="1"/>
  <c r="A39664" i="1"/>
  <c r="A39663" i="1"/>
  <c r="A39662" i="1"/>
  <c r="A39661" i="1"/>
  <c r="A39660" i="1"/>
  <c r="A39659" i="1"/>
  <c r="A39658" i="1"/>
  <c r="A39657" i="1"/>
  <c r="A39656" i="1"/>
  <c r="A39655" i="1"/>
  <c r="A39654" i="1"/>
  <c r="A39653" i="1"/>
  <c r="A39652" i="1"/>
  <c r="A39651" i="1"/>
  <c r="A39650" i="1"/>
  <c r="A39649" i="1"/>
  <c r="A39648" i="1"/>
  <c r="A39647" i="1"/>
  <c r="A39646" i="1"/>
  <c r="A39645" i="1"/>
  <c r="A39644" i="1"/>
  <c r="A39643" i="1"/>
  <c r="A39642" i="1"/>
  <c r="A39641" i="1"/>
  <c r="A39640" i="1"/>
  <c r="A39639" i="1"/>
  <c r="A39638" i="1"/>
  <c r="A39637" i="1"/>
  <c r="A39636" i="1"/>
  <c r="A39635" i="1"/>
  <c r="A39634" i="1"/>
  <c r="A39633" i="1"/>
  <c r="A39632" i="1"/>
  <c r="A39631" i="1"/>
  <c r="A39630" i="1"/>
  <c r="A39629" i="1"/>
  <c r="A39628" i="1"/>
  <c r="A39627" i="1"/>
  <c r="A39626" i="1"/>
  <c r="A39625" i="1"/>
  <c r="A39624" i="1"/>
  <c r="A39623" i="1"/>
  <c r="A39622" i="1"/>
  <c r="A39621" i="1"/>
  <c r="A39620" i="1"/>
  <c r="A39619" i="1"/>
  <c r="A39618" i="1"/>
  <c r="A39617" i="1"/>
  <c r="A39616" i="1"/>
  <c r="A39615" i="1"/>
  <c r="A39614" i="1"/>
  <c r="A39613" i="1"/>
  <c r="A39612" i="1"/>
  <c r="A39611" i="1"/>
  <c r="A39610" i="1"/>
  <c r="A39609" i="1"/>
  <c r="A39608" i="1"/>
  <c r="A39607" i="1"/>
  <c r="A39606" i="1"/>
  <c r="A39605" i="1"/>
  <c r="A39604" i="1"/>
  <c r="A39603" i="1"/>
  <c r="A39602" i="1"/>
  <c r="A39601" i="1"/>
  <c r="A39600" i="1"/>
  <c r="A39599" i="1"/>
  <c r="A39598" i="1"/>
  <c r="A39597" i="1"/>
  <c r="A39596" i="1"/>
  <c r="A39595" i="1"/>
  <c r="A39594" i="1"/>
  <c r="A39593" i="1"/>
  <c r="A39592" i="1"/>
  <c r="A39591" i="1"/>
  <c r="A39590" i="1"/>
  <c r="A39589" i="1"/>
  <c r="A39588" i="1"/>
  <c r="A39587" i="1"/>
  <c r="A39586" i="1"/>
  <c r="A39585" i="1"/>
  <c r="A39584" i="1"/>
  <c r="A39583" i="1"/>
  <c r="A39582" i="1"/>
  <c r="A39581" i="1"/>
  <c r="A39580" i="1"/>
  <c r="A39579" i="1"/>
  <c r="A39578" i="1"/>
  <c r="A39577" i="1"/>
  <c r="A39576" i="1"/>
  <c r="A39575" i="1"/>
  <c r="A39574" i="1"/>
  <c r="A39573" i="1"/>
  <c r="A39572" i="1"/>
  <c r="A39571" i="1"/>
  <c r="A39570" i="1"/>
  <c r="A39569" i="1"/>
  <c r="A39568" i="1"/>
  <c r="A39567" i="1"/>
  <c r="A39566" i="1"/>
  <c r="A39565" i="1"/>
  <c r="A39564" i="1"/>
  <c r="A39563" i="1"/>
  <c r="A39562" i="1"/>
  <c r="A39561" i="1"/>
  <c r="A39560" i="1"/>
  <c r="A39559" i="1"/>
  <c r="A39558" i="1"/>
  <c r="A39557" i="1"/>
  <c r="A39556" i="1"/>
  <c r="A39555" i="1"/>
  <c r="A39554" i="1"/>
  <c r="A39553" i="1"/>
  <c r="A39552" i="1"/>
  <c r="A39551" i="1"/>
  <c r="A39550" i="1"/>
  <c r="A39549" i="1"/>
  <c r="A39548" i="1"/>
  <c r="A39547" i="1"/>
  <c r="A39546" i="1"/>
  <c r="A39545" i="1"/>
  <c r="A39544" i="1"/>
  <c r="A39543" i="1"/>
  <c r="A39542" i="1"/>
  <c r="A39541" i="1"/>
  <c r="A39540" i="1"/>
  <c r="A39539" i="1"/>
  <c r="A39538" i="1"/>
  <c r="A39537" i="1"/>
  <c r="A39536" i="1"/>
  <c r="A39535" i="1"/>
  <c r="A39534" i="1"/>
  <c r="A39533" i="1"/>
  <c r="A39532" i="1"/>
  <c r="A39531" i="1"/>
  <c r="A39530" i="1"/>
  <c r="A39529" i="1"/>
  <c r="A39528" i="1"/>
  <c r="A39527" i="1"/>
  <c r="A39526" i="1"/>
  <c r="A39525" i="1"/>
  <c r="A39524" i="1"/>
  <c r="A39523" i="1"/>
  <c r="A39522" i="1"/>
  <c r="A39521" i="1"/>
  <c r="A39520" i="1"/>
  <c r="A39519" i="1"/>
  <c r="A39518" i="1"/>
  <c r="A39517" i="1"/>
  <c r="A39516" i="1"/>
  <c r="A39515" i="1"/>
  <c r="A39514" i="1"/>
  <c r="A39513" i="1"/>
  <c r="A39512" i="1"/>
  <c r="A39511" i="1"/>
  <c r="A39510" i="1"/>
  <c r="A39509" i="1"/>
  <c r="A39508" i="1"/>
  <c r="A39507" i="1"/>
  <c r="A39506" i="1"/>
  <c r="A39505" i="1"/>
  <c r="A39504" i="1"/>
  <c r="A39503" i="1"/>
  <c r="A39502" i="1"/>
  <c r="A39501" i="1"/>
  <c r="A39500" i="1"/>
  <c r="A39499" i="1"/>
  <c r="A39498" i="1"/>
  <c r="A39497" i="1"/>
  <c r="A39496" i="1"/>
  <c r="A39495" i="1"/>
  <c r="A39494" i="1"/>
  <c r="A39493" i="1"/>
  <c r="A39492" i="1"/>
  <c r="A39491" i="1"/>
  <c r="A39490" i="1"/>
  <c r="A39489" i="1"/>
  <c r="A39488" i="1"/>
  <c r="A39487" i="1"/>
  <c r="A39486" i="1"/>
  <c r="A39485" i="1"/>
  <c r="A39484" i="1"/>
  <c r="A39483" i="1"/>
  <c r="A39482" i="1"/>
  <c r="A39481" i="1"/>
  <c r="A39480" i="1"/>
  <c r="A39479" i="1"/>
  <c r="A39478" i="1"/>
  <c r="A39477" i="1"/>
  <c r="A39476" i="1"/>
  <c r="A39475" i="1"/>
  <c r="A39474" i="1"/>
  <c r="A39473" i="1"/>
  <c r="A39472" i="1"/>
  <c r="A39471" i="1"/>
  <c r="A39470" i="1"/>
  <c r="A39469" i="1"/>
  <c r="A39468" i="1"/>
  <c r="A39467" i="1"/>
  <c r="A39466" i="1"/>
  <c r="A39465" i="1"/>
  <c r="A39464" i="1"/>
  <c r="A39463" i="1"/>
  <c r="A39462" i="1"/>
  <c r="A39461" i="1"/>
  <c r="A39460" i="1"/>
  <c r="A39459" i="1"/>
  <c r="A39458" i="1"/>
  <c r="A39457" i="1"/>
  <c r="A39456" i="1"/>
  <c r="A39455" i="1"/>
  <c r="A39454" i="1"/>
  <c r="A39453" i="1"/>
  <c r="A39452" i="1"/>
  <c r="A39451" i="1"/>
  <c r="A39450" i="1"/>
  <c r="A39449" i="1"/>
  <c r="A39448" i="1"/>
  <c r="A39447" i="1"/>
  <c r="A39446" i="1"/>
  <c r="A39445" i="1"/>
  <c r="A39444" i="1"/>
  <c r="A39443" i="1"/>
  <c r="A39442" i="1"/>
  <c r="A39441" i="1"/>
  <c r="A39440" i="1"/>
  <c r="A39439" i="1"/>
  <c r="A39438" i="1"/>
  <c r="A39437" i="1"/>
  <c r="A39436" i="1"/>
  <c r="A39435" i="1"/>
  <c r="A39434" i="1"/>
  <c r="A39433" i="1"/>
  <c r="A39432" i="1"/>
  <c r="A39431" i="1"/>
  <c r="A39430" i="1"/>
  <c r="A39429" i="1"/>
  <c r="A39428" i="1"/>
  <c r="A39427" i="1"/>
  <c r="A39426" i="1"/>
  <c r="A39425" i="1"/>
  <c r="A39424" i="1"/>
  <c r="A39423" i="1"/>
  <c r="A39422" i="1"/>
  <c r="A39421" i="1"/>
  <c r="A39420" i="1"/>
  <c r="A39419" i="1"/>
  <c r="A39418" i="1"/>
  <c r="A39417" i="1"/>
  <c r="A39416" i="1"/>
  <c r="A39415" i="1"/>
  <c r="A39414" i="1"/>
  <c r="A39413" i="1"/>
  <c r="A39412" i="1"/>
  <c r="A39411" i="1"/>
  <c r="A39410" i="1"/>
  <c r="A39409" i="1"/>
  <c r="A39408" i="1"/>
  <c r="A39407" i="1"/>
  <c r="A39406" i="1"/>
  <c r="A39405" i="1"/>
  <c r="A39404" i="1"/>
  <c r="A39403" i="1"/>
  <c r="A39402" i="1"/>
  <c r="A39401" i="1"/>
  <c r="A39400" i="1"/>
  <c r="A39399" i="1"/>
  <c r="A39398" i="1"/>
  <c r="A39397" i="1"/>
  <c r="A39396" i="1"/>
  <c r="A39395" i="1"/>
  <c r="A39394" i="1"/>
  <c r="A39393" i="1"/>
  <c r="A39392" i="1"/>
  <c r="A39391" i="1"/>
  <c r="A39390" i="1"/>
  <c r="A39389" i="1"/>
  <c r="A39388" i="1"/>
  <c r="A39387" i="1"/>
  <c r="A39386" i="1"/>
  <c r="A39385" i="1"/>
  <c r="A39384" i="1"/>
  <c r="A39383" i="1"/>
  <c r="A39382" i="1"/>
  <c r="A39381" i="1"/>
  <c r="A39380" i="1"/>
  <c r="A39379" i="1"/>
  <c r="A39378" i="1"/>
  <c r="A39377" i="1"/>
  <c r="A39376" i="1"/>
  <c r="A39375" i="1"/>
  <c r="A39374" i="1"/>
  <c r="A39373" i="1"/>
  <c r="A39372" i="1"/>
  <c r="A39371" i="1"/>
  <c r="A39370" i="1"/>
  <c r="A39369" i="1"/>
  <c r="A39368" i="1"/>
  <c r="A39367" i="1"/>
  <c r="A39366" i="1"/>
  <c r="A39365" i="1"/>
  <c r="A39364" i="1"/>
  <c r="A39363" i="1"/>
  <c r="A39362" i="1"/>
  <c r="A39361" i="1"/>
  <c r="A39360" i="1"/>
  <c r="A39359" i="1"/>
  <c r="A39358" i="1"/>
  <c r="A39357" i="1"/>
  <c r="A39356" i="1"/>
  <c r="A39355" i="1"/>
  <c r="A39354" i="1"/>
  <c r="A39353" i="1"/>
  <c r="A39352" i="1"/>
  <c r="A39351" i="1"/>
  <c r="A39350" i="1"/>
  <c r="A39349" i="1"/>
  <c r="A39348" i="1"/>
  <c r="A39347" i="1"/>
  <c r="A39346" i="1"/>
  <c r="A39345" i="1"/>
  <c r="A39344" i="1"/>
  <c r="A39343" i="1"/>
  <c r="A39342" i="1"/>
  <c r="A39341" i="1"/>
  <c r="A39340" i="1"/>
  <c r="A39339" i="1"/>
  <c r="A39338" i="1"/>
  <c r="A39337" i="1"/>
  <c r="A39336" i="1"/>
  <c r="A39335" i="1"/>
  <c r="A39334" i="1"/>
  <c r="A39333" i="1"/>
  <c r="A39332" i="1"/>
  <c r="A39331" i="1"/>
  <c r="A39330" i="1"/>
  <c r="A39329" i="1"/>
  <c r="A39328" i="1"/>
  <c r="A39327" i="1"/>
  <c r="A39326" i="1"/>
  <c r="A39325" i="1"/>
  <c r="A39324" i="1"/>
  <c r="A39323" i="1"/>
  <c r="A39322" i="1"/>
  <c r="A39321" i="1"/>
  <c r="A39320" i="1"/>
  <c r="A39319" i="1"/>
  <c r="A39318" i="1"/>
  <c r="A39317" i="1"/>
  <c r="A39316" i="1"/>
  <c r="A39315" i="1"/>
  <c r="A39314" i="1"/>
  <c r="A39313" i="1"/>
  <c r="A39312" i="1"/>
  <c r="A39311" i="1"/>
  <c r="A39310" i="1"/>
  <c r="A39309" i="1"/>
  <c r="A39308" i="1"/>
  <c r="A39307" i="1"/>
  <c r="A39306" i="1"/>
  <c r="A39305" i="1"/>
  <c r="A39304" i="1"/>
  <c r="A39303" i="1"/>
  <c r="A39302" i="1"/>
  <c r="A39301" i="1"/>
  <c r="A39300" i="1"/>
  <c r="A39299" i="1"/>
  <c r="A39298" i="1"/>
  <c r="A39297" i="1"/>
  <c r="A39296" i="1"/>
  <c r="A39295" i="1"/>
  <c r="A39294" i="1"/>
  <c r="A39293" i="1"/>
  <c r="A39292" i="1"/>
  <c r="A39291" i="1"/>
  <c r="A39290" i="1"/>
  <c r="A39289" i="1"/>
  <c r="A39288" i="1"/>
  <c r="A39287" i="1"/>
  <c r="A39286" i="1"/>
  <c r="A39285" i="1"/>
  <c r="A39284" i="1"/>
  <c r="A39283" i="1"/>
  <c r="A39282" i="1"/>
  <c r="A39281" i="1"/>
  <c r="A39280" i="1"/>
  <c r="A39279" i="1"/>
  <c r="A39278" i="1"/>
  <c r="A39277" i="1"/>
  <c r="A39276" i="1"/>
  <c r="A39275" i="1"/>
  <c r="A39274" i="1"/>
  <c r="A39273" i="1"/>
  <c r="A39272" i="1"/>
  <c r="A39271" i="1"/>
  <c r="A39270" i="1"/>
  <c r="A39269" i="1"/>
  <c r="A39268" i="1"/>
  <c r="A39267" i="1"/>
  <c r="A39266" i="1"/>
  <c r="A39265" i="1"/>
  <c r="A39264" i="1"/>
  <c r="A39263" i="1"/>
  <c r="A39262" i="1"/>
  <c r="A39261" i="1"/>
  <c r="A39260" i="1"/>
  <c r="A39259" i="1"/>
  <c r="A39258" i="1"/>
  <c r="A39257" i="1"/>
  <c r="A39256" i="1"/>
  <c r="A39255" i="1"/>
  <c r="A39254" i="1"/>
  <c r="A39253" i="1"/>
  <c r="A39252" i="1"/>
  <c r="A39251" i="1"/>
  <c r="A39250" i="1"/>
  <c r="A39249" i="1"/>
  <c r="A39248" i="1"/>
  <c r="A39247" i="1"/>
  <c r="A39246" i="1"/>
  <c r="A39245" i="1"/>
  <c r="A39244" i="1"/>
  <c r="A39243" i="1"/>
  <c r="A39242" i="1"/>
  <c r="A39241" i="1"/>
  <c r="A39240" i="1"/>
  <c r="A39239" i="1"/>
  <c r="A39238" i="1"/>
  <c r="A39237" i="1"/>
  <c r="A39236" i="1"/>
  <c r="A39235" i="1"/>
  <c r="A39234" i="1"/>
  <c r="A39233" i="1"/>
  <c r="A39232" i="1"/>
  <c r="A39231" i="1"/>
  <c r="A39230" i="1"/>
  <c r="A39229" i="1"/>
  <c r="A39228" i="1"/>
  <c r="A39227" i="1"/>
  <c r="A39226" i="1"/>
  <c r="A39225" i="1"/>
  <c r="A39224" i="1"/>
  <c r="A39223" i="1"/>
  <c r="A39222" i="1"/>
  <c r="A39221" i="1"/>
  <c r="A39220" i="1"/>
  <c r="A39219" i="1"/>
  <c r="A39218" i="1"/>
  <c r="A39217" i="1"/>
  <c r="A39216" i="1"/>
  <c r="A39215" i="1"/>
  <c r="A39214" i="1"/>
  <c r="A39213" i="1"/>
  <c r="A39212" i="1"/>
  <c r="A39211" i="1"/>
  <c r="A39210" i="1"/>
  <c r="A39209" i="1"/>
  <c r="A39208" i="1"/>
  <c r="A39207" i="1"/>
  <c r="A39206" i="1"/>
  <c r="A39205" i="1"/>
  <c r="A39204" i="1"/>
  <c r="A39203" i="1"/>
  <c r="A39202" i="1"/>
  <c r="A39201" i="1"/>
  <c r="A39200" i="1"/>
  <c r="A39199" i="1"/>
  <c r="A39198" i="1"/>
  <c r="A39197" i="1"/>
  <c r="A39196" i="1"/>
  <c r="A39195" i="1"/>
  <c r="A39194" i="1"/>
  <c r="A39193" i="1"/>
  <c r="A39192" i="1"/>
  <c r="A39191" i="1"/>
  <c r="A39190" i="1"/>
  <c r="A39189" i="1"/>
  <c r="A39188" i="1"/>
  <c r="A39187" i="1"/>
  <c r="A39186" i="1"/>
  <c r="A39185" i="1"/>
  <c r="A39184" i="1"/>
  <c r="A39183" i="1"/>
  <c r="A39182" i="1"/>
  <c r="A39181" i="1"/>
  <c r="A39180" i="1"/>
  <c r="A39179" i="1"/>
  <c r="A39178" i="1"/>
  <c r="A39177" i="1"/>
  <c r="A39176" i="1"/>
  <c r="A39175" i="1"/>
  <c r="A39174" i="1"/>
  <c r="A39173" i="1"/>
  <c r="A39172" i="1"/>
  <c r="A39171" i="1"/>
  <c r="A39170" i="1"/>
  <c r="A39169" i="1"/>
  <c r="A39168" i="1"/>
  <c r="A39167" i="1"/>
  <c r="A39166" i="1"/>
  <c r="A39165" i="1"/>
  <c r="A39164" i="1"/>
  <c r="A39163" i="1"/>
  <c r="A39162" i="1"/>
  <c r="A39161" i="1"/>
  <c r="A39160" i="1"/>
  <c r="A39159" i="1"/>
  <c r="A39158" i="1"/>
  <c r="A39157" i="1"/>
  <c r="A39156" i="1"/>
  <c r="A39155" i="1"/>
  <c r="A39154" i="1"/>
  <c r="A39153" i="1"/>
  <c r="A39152" i="1"/>
  <c r="A39151" i="1"/>
  <c r="A39150" i="1"/>
  <c r="A39149" i="1"/>
  <c r="A39148" i="1"/>
  <c r="A39147" i="1"/>
  <c r="A39146" i="1"/>
  <c r="A39145" i="1"/>
  <c r="A39144" i="1"/>
  <c r="A39143" i="1"/>
  <c r="A39142" i="1"/>
  <c r="A39141" i="1"/>
  <c r="A39140" i="1"/>
  <c r="A39139" i="1"/>
  <c r="A39138" i="1"/>
  <c r="A39137" i="1"/>
  <c r="A39136" i="1"/>
  <c r="A39135" i="1"/>
  <c r="A39134" i="1"/>
  <c r="A39133" i="1"/>
  <c r="A39132" i="1"/>
  <c r="A39131" i="1"/>
  <c r="A39130" i="1"/>
  <c r="A39129" i="1"/>
  <c r="A39128" i="1"/>
  <c r="A39127" i="1"/>
  <c r="A39126" i="1"/>
  <c r="A39125" i="1"/>
  <c r="A39124" i="1"/>
  <c r="A39123" i="1"/>
  <c r="A39122" i="1"/>
  <c r="A39121" i="1"/>
  <c r="A39120" i="1"/>
  <c r="A39119" i="1"/>
  <c r="A39118" i="1"/>
  <c r="A39117" i="1"/>
  <c r="A39116" i="1"/>
  <c r="A39115" i="1"/>
  <c r="A39114" i="1"/>
  <c r="A39113" i="1"/>
  <c r="A39112" i="1"/>
  <c r="A39111" i="1"/>
  <c r="A39110" i="1"/>
  <c r="A39109" i="1"/>
  <c r="A39108" i="1"/>
  <c r="A39107" i="1"/>
  <c r="A39106" i="1"/>
  <c r="A39105" i="1"/>
  <c r="A39104" i="1"/>
  <c r="A39103" i="1"/>
  <c r="A39102" i="1"/>
  <c r="A39101" i="1"/>
  <c r="A39100" i="1"/>
  <c r="A39099" i="1"/>
  <c r="A39098" i="1"/>
  <c r="A39097" i="1"/>
  <c r="A39096" i="1"/>
  <c r="A39095" i="1"/>
  <c r="A39094" i="1"/>
  <c r="A39093" i="1"/>
  <c r="A39092" i="1"/>
  <c r="A39091" i="1"/>
  <c r="A39090" i="1"/>
  <c r="A39089" i="1"/>
  <c r="A39088" i="1"/>
  <c r="A39087" i="1"/>
  <c r="A39086" i="1"/>
  <c r="A39085" i="1"/>
  <c r="A39084" i="1"/>
  <c r="A39083" i="1"/>
  <c r="A39082" i="1"/>
  <c r="A39081" i="1"/>
  <c r="A39080" i="1"/>
  <c r="A39079" i="1"/>
  <c r="A39078" i="1"/>
  <c r="A39077" i="1"/>
  <c r="A39076" i="1"/>
  <c r="A39075" i="1"/>
  <c r="A39074" i="1"/>
  <c r="A39073" i="1"/>
  <c r="A39072" i="1"/>
  <c r="A39071" i="1"/>
  <c r="A39070" i="1"/>
  <c r="A39069" i="1"/>
  <c r="A39068" i="1"/>
  <c r="A39067" i="1"/>
  <c r="A39066" i="1"/>
  <c r="A39065" i="1"/>
  <c r="A39064" i="1"/>
  <c r="A39063" i="1"/>
  <c r="A39062" i="1"/>
  <c r="A39061" i="1"/>
  <c r="A39060" i="1"/>
  <c r="A39059" i="1"/>
  <c r="A39058" i="1"/>
  <c r="A39057" i="1"/>
  <c r="A39056" i="1"/>
  <c r="A39055" i="1"/>
  <c r="A39054" i="1"/>
  <c r="A39053" i="1"/>
  <c r="A39052" i="1"/>
  <c r="A39051" i="1"/>
  <c r="A39050" i="1"/>
  <c r="A39049" i="1"/>
  <c r="A39048" i="1"/>
  <c r="A39047" i="1"/>
  <c r="A39046" i="1"/>
  <c r="A39045" i="1"/>
  <c r="A39044" i="1"/>
  <c r="A39043" i="1"/>
  <c r="A39042" i="1"/>
  <c r="A39041" i="1"/>
  <c r="A39040" i="1"/>
  <c r="A39039" i="1"/>
  <c r="A39038" i="1"/>
  <c r="A39037" i="1"/>
  <c r="A39036" i="1"/>
  <c r="A39035" i="1"/>
  <c r="A39034" i="1"/>
  <c r="A39033" i="1"/>
  <c r="A39032" i="1"/>
  <c r="A39031" i="1"/>
  <c r="A39030" i="1"/>
  <c r="A39029" i="1"/>
  <c r="A39028" i="1"/>
  <c r="A39027" i="1"/>
  <c r="A39026" i="1"/>
  <c r="A39025" i="1"/>
  <c r="A39024" i="1"/>
  <c r="A39023" i="1"/>
  <c r="A39022" i="1"/>
  <c r="A39021" i="1"/>
  <c r="A39020" i="1"/>
  <c r="A39019" i="1"/>
  <c r="A39018" i="1"/>
  <c r="A39017" i="1"/>
  <c r="A39016" i="1"/>
  <c r="A39015" i="1"/>
  <c r="A39014" i="1"/>
  <c r="A39013" i="1"/>
  <c r="A39012" i="1"/>
  <c r="A39011" i="1"/>
  <c r="A39010" i="1"/>
  <c r="A39009" i="1"/>
  <c r="A39008" i="1"/>
  <c r="A39007" i="1"/>
  <c r="A39006" i="1"/>
  <c r="A39005" i="1"/>
  <c r="A39004" i="1"/>
  <c r="A39003" i="1"/>
  <c r="A39002" i="1"/>
  <c r="A39001" i="1"/>
  <c r="A39000" i="1"/>
  <c r="A38999" i="1"/>
  <c r="A38998" i="1"/>
  <c r="A38997" i="1"/>
  <c r="A38996" i="1"/>
  <c r="A38995" i="1"/>
  <c r="A38994" i="1"/>
  <c r="A38993" i="1"/>
  <c r="A38992" i="1"/>
  <c r="A38991" i="1"/>
  <c r="A38990" i="1"/>
  <c r="A38989" i="1"/>
  <c r="A38988" i="1"/>
  <c r="A38987" i="1"/>
  <c r="A38986" i="1"/>
  <c r="A38985" i="1"/>
  <c r="A38984" i="1"/>
  <c r="A38983" i="1"/>
  <c r="A38982" i="1"/>
  <c r="A38981" i="1"/>
  <c r="A38980" i="1"/>
  <c r="A38979" i="1"/>
  <c r="A38978" i="1"/>
  <c r="A38977" i="1"/>
  <c r="A38976" i="1"/>
  <c r="A38975" i="1"/>
  <c r="A38974" i="1"/>
  <c r="A38973" i="1"/>
  <c r="A38972" i="1"/>
  <c r="A38971" i="1"/>
  <c r="A38970" i="1"/>
  <c r="A38969" i="1"/>
  <c r="A38968" i="1"/>
  <c r="A38967" i="1"/>
  <c r="A38966" i="1"/>
  <c r="A38965" i="1"/>
  <c r="A38964" i="1"/>
  <c r="A38963" i="1"/>
  <c r="A38962" i="1"/>
  <c r="A38961" i="1"/>
  <c r="A38960" i="1"/>
  <c r="A38959" i="1"/>
  <c r="A38958" i="1"/>
  <c r="A38957" i="1"/>
  <c r="A38956" i="1"/>
  <c r="A38955" i="1"/>
  <c r="A38954" i="1"/>
  <c r="A38953" i="1"/>
  <c r="A38952" i="1"/>
  <c r="A38951" i="1"/>
  <c r="A38950" i="1"/>
  <c r="A38949" i="1"/>
  <c r="A38948" i="1"/>
  <c r="A38947" i="1"/>
  <c r="A38946" i="1"/>
  <c r="A38945" i="1"/>
  <c r="A38944" i="1"/>
  <c r="A38943" i="1"/>
  <c r="A38942" i="1"/>
  <c r="A38941" i="1"/>
  <c r="A38940" i="1"/>
  <c r="A38939" i="1"/>
  <c r="A38938" i="1"/>
  <c r="A38937" i="1"/>
  <c r="A38936" i="1"/>
  <c r="A38935" i="1"/>
  <c r="A38934" i="1"/>
  <c r="A38933" i="1"/>
  <c r="A38932" i="1"/>
  <c r="A38931" i="1"/>
  <c r="A38930" i="1"/>
  <c r="A38929" i="1"/>
  <c r="A38928" i="1"/>
  <c r="A38927" i="1"/>
  <c r="A38926" i="1"/>
  <c r="A38925" i="1"/>
  <c r="A38924" i="1"/>
  <c r="A38923" i="1"/>
  <c r="A38922" i="1"/>
  <c r="A38921" i="1"/>
  <c r="A38920" i="1"/>
  <c r="A38919" i="1"/>
  <c r="A38918" i="1"/>
  <c r="A38917" i="1"/>
  <c r="A38916" i="1"/>
  <c r="A38915" i="1"/>
  <c r="A38914" i="1"/>
  <c r="A38913" i="1"/>
  <c r="A38912" i="1"/>
  <c r="A38911" i="1"/>
  <c r="A38910" i="1"/>
  <c r="A38909" i="1"/>
  <c r="A38908" i="1"/>
  <c r="A38907" i="1"/>
  <c r="A38906" i="1"/>
  <c r="A38905" i="1"/>
  <c r="A38904" i="1"/>
  <c r="A38903" i="1"/>
  <c r="A38902" i="1"/>
  <c r="A38901" i="1"/>
  <c r="A38900" i="1"/>
  <c r="A38899" i="1"/>
  <c r="A38898" i="1"/>
  <c r="A38897" i="1"/>
  <c r="A38896" i="1"/>
  <c r="A38895" i="1"/>
  <c r="A38894" i="1"/>
  <c r="A38893" i="1"/>
  <c r="A38892" i="1"/>
  <c r="A38891" i="1"/>
  <c r="A38890" i="1"/>
  <c r="A38889" i="1"/>
  <c r="A38888" i="1"/>
  <c r="A38887" i="1"/>
  <c r="A38886" i="1"/>
  <c r="A38885" i="1"/>
  <c r="A38884" i="1"/>
  <c r="A38883" i="1"/>
  <c r="A38882" i="1"/>
  <c r="A38881" i="1"/>
  <c r="A38880" i="1"/>
  <c r="A38879" i="1"/>
  <c r="A38878" i="1"/>
  <c r="A38877" i="1"/>
  <c r="A38876" i="1"/>
  <c r="A38875" i="1"/>
  <c r="A38874" i="1"/>
  <c r="A38873" i="1"/>
  <c r="A38872" i="1"/>
  <c r="A38871" i="1"/>
  <c r="A38870" i="1"/>
  <c r="A38869" i="1"/>
  <c r="A38868" i="1"/>
  <c r="A38867" i="1"/>
  <c r="A38866" i="1"/>
  <c r="A38865" i="1"/>
  <c r="A38864" i="1"/>
  <c r="A38863" i="1"/>
  <c r="A38862" i="1"/>
  <c r="A38861" i="1"/>
  <c r="A38860" i="1"/>
  <c r="A38859" i="1"/>
  <c r="A38858" i="1"/>
  <c r="A38857" i="1"/>
  <c r="A38856" i="1"/>
  <c r="A38855" i="1"/>
  <c r="A38854" i="1"/>
  <c r="A38853" i="1"/>
  <c r="A38852" i="1"/>
  <c r="A38851" i="1"/>
  <c r="A38850" i="1"/>
  <c r="A38849" i="1"/>
  <c r="A38848" i="1"/>
  <c r="A38847" i="1"/>
  <c r="A38846" i="1"/>
  <c r="A38845" i="1"/>
  <c r="A38844" i="1"/>
  <c r="A38843" i="1"/>
  <c r="A38842" i="1"/>
  <c r="A38841" i="1"/>
  <c r="A38840" i="1"/>
  <c r="A38839" i="1"/>
  <c r="A38838" i="1"/>
  <c r="A38837" i="1"/>
  <c r="A38836" i="1"/>
  <c r="A38835" i="1"/>
  <c r="A38834" i="1"/>
  <c r="A38833" i="1"/>
  <c r="A38832" i="1"/>
  <c r="A38831" i="1"/>
  <c r="A38830" i="1"/>
  <c r="A38829" i="1"/>
  <c r="A38828" i="1"/>
  <c r="A38827" i="1"/>
  <c r="A38826" i="1"/>
  <c r="A38825" i="1"/>
  <c r="A38824" i="1"/>
  <c r="A38823" i="1"/>
  <c r="A38822" i="1"/>
  <c r="A38821" i="1"/>
  <c r="A38820" i="1"/>
  <c r="A38819" i="1"/>
  <c r="A38818" i="1"/>
  <c r="A38817" i="1"/>
  <c r="A38816" i="1"/>
  <c r="A38815" i="1"/>
  <c r="A38814" i="1"/>
  <c r="A38813" i="1"/>
  <c r="A38812" i="1"/>
  <c r="A38811" i="1"/>
  <c r="A38810" i="1"/>
  <c r="A38809" i="1"/>
  <c r="A38808" i="1"/>
  <c r="A38807" i="1"/>
  <c r="A38806" i="1"/>
  <c r="A38805" i="1"/>
  <c r="A38804" i="1"/>
  <c r="A38803" i="1"/>
  <c r="A38802" i="1"/>
  <c r="A38801" i="1"/>
  <c r="A38800" i="1"/>
  <c r="A38799" i="1"/>
  <c r="A38798" i="1"/>
  <c r="A38797" i="1"/>
  <c r="A38796" i="1"/>
  <c r="A38795" i="1"/>
  <c r="A38794" i="1"/>
  <c r="A38793" i="1"/>
  <c r="A38792" i="1"/>
  <c r="A38791" i="1"/>
  <c r="A38790" i="1"/>
  <c r="A38789" i="1"/>
  <c r="A38788" i="1"/>
  <c r="A38787" i="1"/>
  <c r="A38786" i="1"/>
  <c r="A38785" i="1"/>
  <c r="A38784" i="1"/>
  <c r="A38783" i="1"/>
  <c r="A38782" i="1"/>
  <c r="A38781" i="1"/>
  <c r="A38780" i="1"/>
  <c r="A38779" i="1"/>
  <c r="A38778" i="1"/>
  <c r="A38777" i="1"/>
  <c r="A38776" i="1"/>
  <c r="A38775" i="1"/>
  <c r="A38774" i="1"/>
  <c r="A38773" i="1"/>
  <c r="A38772" i="1"/>
  <c r="A38771" i="1"/>
  <c r="A38770" i="1"/>
  <c r="A38769" i="1"/>
  <c r="A38768" i="1"/>
  <c r="A38767" i="1"/>
  <c r="A38766" i="1"/>
  <c r="A38765" i="1"/>
  <c r="A38764" i="1"/>
  <c r="A38763" i="1"/>
  <c r="A38762" i="1"/>
  <c r="A38761" i="1"/>
  <c r="A38760" i="1"/>
  <c r="A38759" i="1"/>
  <c r="A38758" i="1"/>
  <c r="A38757" i="1"/>
  <c r="A38756" i="1"/>
  <c r="A38755" i="1"/>
  <c r="A38754" i="1"/>
  <c r="A38753" i="1"/>
  <c r="A38752" i="1"/>
  <c r="A38751" i="1"/>
  <c r="A38750" i="1"/>
  <c r="A38749" i="1"/>
  <c r="A38748" i="1"/>
  <c r="A38747" i="1"/>
  <c r="A38746" i="1"/>
  <c r="A38745" i="1"/>
  <c r="A38744" i="1"/>
  <c r="A38743" i="1"/>
  <c r="A38742" i="1"/>
  <c r="A38741" i="1"/>
  <c r="A38740" i="1"/>
  <c r="A38739" i="1"/>
  <c r="A38738" i="1"/>
  <c r="A38737" i="1"/>
  <c r="A38736" i="1"/>
  <c r="A38735" i="1"/>
  <c r="A38734" i="1"/>
  <c r="A38733" i="1"/>
  <c r="A38732" i="1"/>
  <c r="A38731" i="1"/>
  <c r="A38730" i="1"/>
  <c r="A38729" i="1"/>
  <c r="A38728" i="1"/>
  <c r="A38727" i="1"/>
  <c r="A38726" i="1"/>
  <c r="A38725" i="1"/>
  <c r="A38724" i="1"/>
  <c r="A38723" i="1"/>
  <c r="A38722" i="1"/>
  <c r="A38721" i="1"/>
  <c r="A38720" i="1"/>
  <c r="A38719" i="1"/>
  <c r="A38718" i="1"/>
  <c r="A38717" i="1"/>
  <c r="A38716" i="1"/>
  <c r="A38715" i="1"/>
  <c r="A38714" i="1"/>
  <c r="A38713" i="1"/>
  <c r="A38712" i="1"/>
  <c r="A38711" i="1"/>
  <c r="A38710" i="1"/>
  <c r="A38709" i="1"/>
  <c r="A38708" i="1"/>
  <c r="A38707" i="1"/>
  <c r="A38706" i="1"/>
  <c r="A38705" i="1"/>
  <c r="A38704" i="1"/>
  <c r="A38703" i="1"/>
  <c r="A38702" i="1"/>
  <c r="A38701" i="1"/>
  <c r="A38700" i="1"/>
  <c r="A38699" i="1"/>
  <c r="A38698" i="1"/>
  <c r="A38697" i="1"/>
  <c r="A38696" i="1"/>
  <c r="A38695" i="1"/>
  <c r="A38694" i="1"/>
  <c r="A38693" i="1"/>
  <c r="A38692" i="1"/>
  <c r="A38691" i="1"/>
  <c r="A38690" i="1"/>
  <c r="A38689" i="1"/>
  <c r="A38688" i="1"/>
  <c r="A38687" i="1"/>
  <c r="A38686" i="1"/>
  <c r="A38685" i="1"/>
  <c r="A38684" i="1"/>
  <c r="A38683" i="1"/>
  <c r="A38682" i="1"/>
  <c r="A38681" i="1"/>
  <c r="A38680" i="1"/>
  <c r="A38679" i="1"/>
  <c r="A38678" i="1"/>
  <c r="A38677" i="1"/>
  <c r="A38676" i="1"/>
  <c r="A38675" i="1"/>
  <c r="A38674" i="1"/>
  <c r="A38673" i="1"/>
  <c r="A38672" i="1"/>
  <c r="A38671" i="1"/>
  <c r="A38670" i="1"/>
  <c r="A38669" i="1"/>
  <c r="A38668" i="1"/>
  <c r="A38667" i="1"/>
  <c r="A38666" i="1"/>
  <c r="A38665" i="1"/>
  <c r="A38664" i="1"/>
  <c r="A38663" i="1"/>
  <c r="A38662" i="1"/>
  <c r="A38661" i="1"/>
  <c r="A38660" i="1"/>
  <c r="A38659" i="1"/>
  <c r="A38658" i="1"/>
  <c r="A38657" i="1"/>
  <c r="A38656" i="1"/>
  <c r="A38655" i="1"/>
  <c r="A38654" i="1"/>
  <c r="A38653" i="1"/>
  <c r="A38652" i="1"/>
  <c r="A38651" i="1"/>
  <c r="A38650" i="1"/>
  <c r="A38649" i="1"/>
  <c r="A38648" i="1"/>
  <c r="A38647" i="1"/>
  <c r="A38646" i="1"/>
  <c r="A38645" i="1"/>
  <c r="A38644" i="1"/>
  <c r="A38643" i="1"/>
  <c r="A38642" i="1"/>
  <c r="A38641" i="1"/>
  <c r="A38640" i="1"/>
  <c r="A38639" i="1"/>
  <c r="A38638" i="1"/>
  <c r="A38637" i="1"/>
  <c r="A38636" i="1"/>
  <c r="A38635" i="1"/>
  <c r="A38634" i="1"/>
  <c r="A38633" i="1"/>
  <c r="A38632" i="1"/>
  <c r="A38631" i="1"/>
  <c r="A38630" i="1"/>
  <c r="A38629" i="1"/>
  <c r="A38628" i="1"/>
  <c r="A38627" i="1"/>
  <c r="A38626" i="1"/>
  <c r="A38625" i="1"/>
  <c r="A38624" i="1"/>
  <c r="A38623" i="1"/>
  <c r="A38622" i="1"/>
  <c r="A38621" i="1"/>
  <c r="A38620" i="1"/>
  <c r="A38619" i="1"/>
  <c r="A38618" i="1"/>
  <c r="A38617" i="1"/>
  <c r="A38616" i="1"/>
  <c r="A38615" i="1"/>
  <c r="A38614" i="1"/>
  <c r="A38613" i="1"/>
  <c r="A38612" i="1"/>
  <c r="A38611" i="1"/>
  <c r="A38610" i="1"/>
  <c r="A38609" i="1"/>
  <c r="A38608" i="1"/>
  <c r="A38607" i="1"/>
  <c r="A38606" i="1"/>
  <c r="A38605" i="1"/>
  <c r="A38604" i="1"/>
  <c r="A38603" i="1"/>
  <c r="A38602" i="1"/>
  <c r="A38601" i="1"/>
  <c r="A38600" i="1"/>
  <c r="A38599" i="1"/>
  <c r="A38598" i="1"/>
  <c r="A38597" i="1"/>
  <c r="A38596" i="1"/>
  <c r="A38595" i="1"/>
  <c r="A38594" i="1"/>
  <c r="A38593" i="1"/>
  <c r="A38592" i="1"/>
  <c r="A38591" i="1"/>
  <c r="A38590" i="1"/>
  <c r="A38589" i="1"/>
  <c r="A38588" i="1"/>
  <c r="A38587" i="1"/>
  <c r="A38586" i="1"/>
  <c r="A38585" i="1"/>
  <c r="A38584" i="1"/>
  <c r="A38583" i="1"/>
  <c r="A38582" i="1"/>
  <c r="A38581" i="1"/>
  <c r="A38580" i="1"/>
  <c r="A38579" i="1"/>
  <c r="A38578" i="1"/>
  <c r="A38577" i="1"/>
  <c r="A38576" i="1"/>
  <c r="A38575" i="1"/>
  <c r="A38574" i="1"/>
  <c r="A38573" i="1"/>
  <c r="A38572" i="1"/>
  <c r="A38571" i="1"/>
  <c r="A38570" i="1"/>
  <c r="A38569" i="1"/>
  <c r="A38568" i="1"/>
  <c r="A38567" i="1"/>
  <c r="A38566" i="1"/>
  <c r="A38565" i="1"/>
  <c r="A38564" i="1"/>
  <c r="A38563" i="1"/>
  <c r="A38562" i="1"/>
  <c r="A38561" i="1"/>
  <c r="A38560" i="1"/>
  <c r="A38559" i="1"/>
  <c r="A38558" i="1"/>
  <c r="A38557" i="1"/>
  <c r="A38556" i="1"/>
  <c r="A38555" i="1"/>
  <c r="A38554" i="1"/>
  <c r="A38553" i="1"/>
  <c r="A38552" i="1"/>
  <c r="A38551" i="1"/>
  <c r="A38550" i="1"/>
  <c r="A38549" i="1"/>
  <c r="A38548" i="1"/>
  <c r="A38547" i="1"/>
  <c r="A38546" i="1"/>
  <c r="A38545" i="1"/>
  <c r="A38544" i="1"/>
  <c r="A38543" i="1"/>
  <c r="A38542" i="1"/>
  <c r="A38541" i="1"/>
  <c r="A38540" i="1"/>
  <c r="A38539" i="1"/>
  <c r="A38538" i="1"/>
  <c r="A38537" i="1"/>
  <c r="A38536" i="1"/>
  <c r="A38535" i="1"/>
  <c r="A38534" i="1"/>
  <c r="A38533" i="1"/>
  <c r="A38532" i="1"/>
  <c r="A38531" i="1"/>
  <c r="A38530" i="1"/>
  <c r="A38529" i="1"/>
  <c r="A38528" i="1"/>
  <c r="A38527" i="1"/>
  <c r="A38526" i="1"/>
  <c r="A38525" i="1"/>
  <c r="A38524" i="1"/>
  <c r="A38523" i="1"/>
  <c r="A38522" i="1"/>
  <c r="A38521" i="1"/>
  <c r="A38520" i="1"/>
  <c r="A38519" i="1"/>
  <c r="A38518" i="1"/>
  <c r="A38517" i="1"/>
  <c r="A38516" i="1"/>
  <c r="A38515" i="1"/>
  <c r="A38514" i="1"/>
  <c r="A38513" i="1"/>
  <c r="A38512" i="1"/>
  <c r="A38511" i="1"/>
  <c r="A38510" i="1"/>
  <c r="A38509" i="1"/>
  <c r="A38508" i="1"/>
  <c r="A38507" i="1"/>
  <c r="A38506" i="1"/>
  <c r="A38505" i="1"/>
  <c r="A38504" i="1"/>
  <c r="A38503" i="1"/>
  <c r="A38502" i="1"/>
  <c r="A38501" i="1"/>
  <c r="A38500" i="1"/>
  <c r="A38499" i="1"/>
  <c r="A38498" i="1"/>
  <c r="A38497" i="1"/>
  <c r="A38496" i="1"/>
  <c r="A38495" i="1"/>
  <c r="A38494" i="1"/>
  <c r="A38493" i="1"/>
  <c r="A38492" i="1"/>
  <c r="A38491" i="1"/>
  <c r="A38490" i="1"/>
  <c r="A38489" i="1"/>
  <c r="A38488" i="1"/>
  <c r="A38487" i="1"/>
  <c r="A38486" i="1"/>
  <c r="A38485" i="1"/>
  <c r="A38484" i="1"/>
  <c r="A38483" i="1"/>
  <c r="A38482" i="1"/>
  <c r="A38481" i="1"/>
  <c r="A38480" i="1"/>
  <c r="A38479" i="1"/>
  <c r="A38478" i="1"/>
  <c r="A38477" i="1"/>
  <c r="A38476" i="1"/>
  <c r="A38475" i="1"/>
  <c r="A38474" i="1"/>
  <c r="A38473" i="1"/>
  <c r="A38472" i="1"/>
  <c r="A38471" i="1"/>
  <c r="A38470" i="1"/>
  <c r="A38469" i="1"/>
  <c r="A38468" i="1"/>
  <c r="A38467" i="1"/>
  <c r="A38466" i="1"/>
  <c r="A38465" i="1"/>
  <c r="A38464" i="1"/>
  <c r="A38463" i="1"/>
  <c r="A38462" i="1"/>
  <c r="A38461" i="1"/>
  <c r="A38460" i="1"/>
  <c r="A38459" i="1"/>
  <c r="A38458" i="1"/>
  <c r="A38457" i="1"/>
  <c r="A38456" i="1"/>
  <c r="A38455" i="1"/>
  <c r="A38454" i="1"/>
  <c r="A38453" i="1"/>
  <c r="A38452" i="1"/>
  <c r="A38451" i="1"/>
  <c r="A38450" i="1"/>
  <c r="A38449" i="1"/>
  <c r="A38448" i="1"/>
  <c r="A38447" i="1"/>
  <c r="A38446" i="1"/>
  <c r="A38445" i="1"/>
  <c r="A38444" i="1"/>
  <c r="A38443" i="1"/>
  <c r="A38442" i="1"/>
  <c r="A38441" i="1"/>
  <c r="A38440" i="1"/>
  <c r="A38439" i="1"/>
  <c r="A38438" i="1"/>
  <c r="A38437" i="1"/>
  <c r="A38436" i="1"/>
  <c r="A38435" i="1"/>
  <c r="A38434" i="1"/>
  <c r="A38433" i="1"/>
  <c r="A38432" i="1"/>
  <c r="A38431" i="1"/>
  <c r="A38430" i="1"/>
  <c r="A38429" i="1"/>
  <c r="A38428" i="1"/>
  <c r="A38427" i="1"/>
  <c r="A38426" i="1"/>
  <c r="A38425" i="1"/>
  <c r="A38424" i="1"/>
  <c r="A38423" i="1"/>
  <c r="A38422" i="1"/>
  <c r="A38421" i="1"/>
  <c r="A38420" i="1"/>
  <c r="A38419" i="1"/>
  <c r="A38418" i="1"/>
  <c r="A38417" i="1"/>
  <c r="A38416" i="1"/>
  <c r="A38415" i="1"/>
  <c r="A38414" i="1"/>
  <c r="A38413" i="1"/>
  <c r="A38412" i="1"/>
  <c r="A38411" i="1"/>
  <c r="A38410" i="1"/>
  <c r="A38409" i="1"/>
  <c r="A38408" i="1"/>
  <c r="A38407" i="1"/>
  <c r="A38406" i="1"/>
  <c r="A38405" i="1"/>
  <c r="A38404" i="1"/>
  <c r="A38403" i="1"/>
  <c r="A38402" i="1"/>
  <c r="A38401" i="1"/>
  <c r="A38400" i="1"/>
  <c r="A38399" i="1"/>
  <c r="A38398" i="1"/>
  <c r="A38397" i="1"/>
  <c r="A38396" i="1"/>
  <c r="A38395" i="1"/>
  <c r="A38394" i="1"/>
  <c r="A38393" i="1"/>
  <c r="A38392" i="1"/>
  <c r="A38391" i="1"/>
  <c r="A38390" i="1"/>
  <c r="A38389" i="1"/>
  <c r="A38388" i="1"/>
  <c r="A38387" i="1"/>
  <c r="A38386" i="1"/>
  <c r="A38385" i="1"/>
  <c r="A38384" i="1"/>
  <c r="A38383" i="1"/>
  <c r="A38382" i="1"/>
  <c r="A38381" i="1"/>
  <c r="A38380" i="1"/>
  <c r="A38379" i="1"/>
  <c r="A38378" i="1"/>
  <c r="A38377" i="1"/>
  <c r="A38376" i="1"/>
  <c r="A38375" i="1"/>
  <c r="A38374" i="1"/>
  <c r="A38373" i="1"/>
  <c r="A38372" i="1"/>
  <c r="A38371" i="1"/>
  <c r="A38370" i="1"/>
  <c r="A38369" i="1"/>
  <c r="A38368" i="1"/>
  <c r="A38367" i="1"/>
  <c r="A38366" i="1"/>
  <c r="A38365" i="1"/>
  <c r="A38364" i="1"/>
  <c r="A38363" i="1"/>
  <c r="A38362" i="1"/>
  <c r="A38361" i="1"/>
  <c r="A38360" i="1"/>
  <c r="A38359" i="1"/>
  <c r="A38358" i="1"/>
  <c r="A38357" i="1"/>
  <c r="A38356" i="1"/>
  <c r="A38355" i="1"/>
  <c r="A38354" i="1"/>
  <c r="A38353" i="1"/>
  <c r="A38352" i="1"/>
  <c r="A38351" i="1"/>
  <c r="A38350" i="1"/>
  <c r="A38349" i="1"/>
  <c r="A38348" i="1"/>
  <c r="A38347" i="1"/>
  <c r="A38346" i="1"/>
  <c r="A38345" i="1"/>
  <c r="A38344" i="1"/>
  <c r="A38343" i="1"/>
  <c r="A38342" i="1"/>
  <c r="A38341" i="1"/>
  <c r="A38340" i="1"/>
  <c r="A38339" i="1"/>
  <c r="A38338" i="1"/>
  <c r="A38337" i="1"/>
  <c r="A38336" i="1"/>
  <c r="A38335" i="1"/>
  <c r="A38334" i="1"/>
  <c r="A38333" i="1"/>
  <c r="A38332" i="1"/>
  <c r="A38331" i="1"/>
  <c r="A38330" i="1"/>
  <c r="A38329" i="1"/>
  <c r="A38328" i="1"/>
  <c r="A38327" i="1"/>
  <c r="A38326" i="1"/>
  <c r="A38325" i="1"/>
  <c r="A38324" i="1"/>
  <c r="A38323" i="1"/>
  <c r="A38322" i="1"/>
  <c r="A38321" i="1"/>
  <c r="A38320" i="1"/>
  <c r="A38319" i="1"/>
  <c r="A38318" i="1"/>
  <c r="A38317" i="1"/>
  <c r="A38316" i="1"/>
  <c r="A38315" i="1"/>
  <c r="A38314" i="1"/>
  <c r="A38313" i="1"/>
  <c r="A38312" i="1"/>
  <c r="A38311" i="1"/>
  <c r="A38310" i="1"/>
  <c r="A38309" i="1"/>
  <c r="A38308" i="1"/>
  <c r="A38307" i="1"/>
  <c r="A38306" i="1"/>
  <c r="A38305" i="1"/>
  <c r="A38304" i="1"/>
  <c r="A38303" i="1"/>
  <c r="A38302" i="1"/>
  <c r="A38301" i="1"/>
  <c r="A38300" i="1"/>
  <c r="A38299" i="1"/>
  <c r="A38298" i="1"/>
  <c r="A38297" i="1"/>
  <c r="A38296" i="1"/>
  <c r="A38295" i="1"/>
  <c r="A38294" i="1"/>
  <c r="A38293" i="1"/>
  <c r="A38292" i="1"/>
  <c r="A38291" i="1"/>
  <c r="A38290" i="1"/>
  <c r="A38289" i="1"/>
  <c r="A38288" i="1"/>
  <c r="A38287" i="1"/>
  <c r="A38286" i="1"/>
  <c r="A38285" i="1"/>
  <c r="A38284" i="1"/>
  <c r="A38283" i="1"/>
  <c r="A38282" i="1"/>
  <c r="A38281" i="1"/>
  <c r="A38280" i="1"/>
  <c r="A38279" i="1"/>
  <c r="A38278" i="1"/>
  <c r="A38277" i="1"/>
  <c r="A38276" i="1"/>
  <c r="A38275" i="1"/>
  <c r="A38274" i="1"/>
  <c r="A38273" i="1"/>
  <c r="A38272" i="1"/>
  <c r="A38271" i="1"/>
  <c r="A38270" i="1"/>
  <c r="A38269" i="1"/>
  <c r="A38268" i="1"/>
  <c r="A38267" i="1"/>
  <c r="A38266" i="1"/>
  <c r="A38265" i="1"/>
  <c r="A38264" i="1"/>
  <c r="A38263" i="1"/>
  <c r="A38262" i="1"/>
  <c r="A38261" i="1"/>
  <c r="A38260" i="1"/>
  <c r="A38259" i="1"/>
  <c r="A38258" i="1"/>
  <c r="A38257" i="1"/>
  <c r="A38256" i="1"/>
  <c r="A38255" i="1"/>
  <c r="A38254" i="1"/>
  <c r="A38253" i="1"/>
  <c r="A38252" i="1"/>
  <c r="A38251" i="1"/>
  <c r="A38250" i="1"/>
  <c r="A38249" i="1"/>
  <c r="A38248" i="1"/>
  <c r="A38247" i="1"/>
  <c r="A38246" i="1"/>
  <c r="A38245" i="1"/>
  <c r="A38244" i="1"/>
  <c r="A38243" i="1"/>
  <c r="A38242" i="1"/>
  <c r="A38241" i="1"/>
  <c r="A38240" i="1"/>
  <c r="A38239" i="1"/>
  <c r="A38238" i="1"/>
  <c r="A38237" i="1"/>
  <c r="A38236" i="1"/>
  <c r="A38235" i="1"/>
  <c r="A38234" i="1"/>
  <c r="A38233" i="1"/>
  <c r="A38232" i="1"/>
  <c r="A38231" i="1"/>
  <c r="A38230" i="1"/>
  <c r="A38229" i="1"/>
  <c r="A38228" i="1"/>
  <c r="A38227" i="1"/>
  <c r="A38226" i="1"/>
  <c r="A38225" i="1"/>
  <c r="A38224" i="1"/>
  <c r="A38223" i="1"/>
  <c r="A38222" i="1"/>
  <c r="A38221" i="1"/>
  <c r="A38220" i="1"/>
  <c r="A38219" i="1"/>
  <c r="A38218" i="1"/>
  <c r="A38217" i="1"/>
  <c r="A38216" i="1"/>
  <c r="A38215" i="1"/>
  <c r="A38214" i="1"/>
  <c r="A38213" i="1"/>
  <c r="A38212" i="1"/>
  <c r="A38211" i="1"/>
  <c r="A38210" i="1"/>
  <c r="A38209" i="1"/>
  <c r="A38208" i="1"/>
  <c r="A38207" i="1"/>
  <c r="A38206" i="1"/>
  <c r="A38205" i="1"/>
  <c r="A38204" i="1"/>
  <c r="A38203" i="1"/>
  <c r="A38202" i="1"/>
  <c r="A38201" i="1"/>
  <c r="A38200" i="1"/>
  <c r="A38199" i="1"/>
  <c r="A38198" i="1"/>
  <c r="A38197" i="1"/>
  <c r="A38196" i="1"/>
  <c r="A38195" i="1"/>
  <c r="A38194" i="1"/>
  <c r="A38193" i="1"/>
  <c r="A38192" i="1"/>
  <c r="A38191" i="1"/>
  <c r="A38190" i="1"/>
  <c r="A38189" i="1"/>
  <c r="A38188" i="1"/>
  <c r="A38187" i="1"/>
  <c r="A38186" i="1"/>
  <c r="A38185" i="1"/>
  <c r="A38184" i="1"/>
  <c r="A38183" i="1"/>
  <c r="A38182" i="1"/>
  <c r="A38181" i="1"/>
  <c r="A38180" i="1"/>
  <c r="A38179" i="1"/>
  <c r="A38178" i="1"/>
  <c r="A38177" i="1"/>
  <c r="A38176" i="1"/>
  <c r="A38175" i="1"/>
  <c r="A38174" i="1"/>
  <c r="A38173" i="1"/>
  <c r="A38172" i="1"/>
  <c r="A38171" i="1"/>
  <c r="A38170" i="1"/>
  <c r="A38169" i="1"/>
  <c r="A38168" i="1"/>
  <c r="A38167" i="1"/>
  <c r="A38166" i="1"/>
  <c r="A38165" i="1"/>
  <c r="A38164" i="1"/>
  <c r="A38163" i="1"/>
  <c r="A38162" i="1"/>
  <c r="A38161" i="1"/>
  <c r="A38160" i="1"/>
  <c r="A38159" i="1"/>
  <c r="A38158" i="1"/>
  <c r="A38157" i="1"/>
  <c r="A38156" i="1"/>
  <c r="A38155" i="1"/>
  <c r="A38154" i="1"/>
  <c r="A38153" i="1"/>
  <c r="A38152" i="1"/>
  <c r="A38151" i="1"/>
  <c r="A38150" i="1"/>
  <c r="A38149" i="1"/>
  <c r="A38148" i="1"/>
  <c r="A38147" i="1"/>
  <c r="A38146" i="1"/>
  <c r="A38145" i="1"/>
  <c r="A38144" i="1"/>
  <c r="A38143" i="1"/>
  <c r="A38142" i="1"/>
  <c r="A38141" i="1"/>
  <c r="A38140" i="1"/>
  <c r="A38139" i="1"/>
  <c r="A38138" i="1"/>
  <c r="A38137" i="1"/>
  <c r="A38136" i="1"/>
  <c r="A38135" i="1"/>
  <c r="A38134" i="1"/>
  <c r="A38133" i="1"/>
  <c r="A38132" i="1"/>
  <c r="A38131" i="1"/>
  <c r="A38130" i="1"/>
  <c r="A38129" i="1"/>
  <c r="A38128" i="1"/>
  <c r="A38127" i="1"/>
  <c r="A38126" i="1"/>
  <c r="A38125" i="1"/>
  <c r="A38124" i="1"/>
  <c r="A38123" i="1"/>
  <c r="A38122" i="1"/>
  <c r="A38121" i="1"/>
  <c r="A38120" i="1"/>
  <c r="A38119" i="1"/>
  <c r="A38118" i="1"/>
  <c r="A38117" i="1"/>
  <c r="A38116" i="1"/>
  <c r="A38115" i="1"/>
  <c r="A38114" i="1"/>
  <c r="A38113" i="1"/>
  <c r="A38112" i="1"/>
  <c r="A38111" i="1"/>
  <c r="A38110" i="1"/>
  <c r="A38109" i="1"/>
  <c r="A38108" i="1"/>
  <c r="A38107" i="1"/>
  <c r="A38106" i="1"/>
  <c r="A38105" i="1"/>
  <c r="A38104" i="1"/>
  <c r="A38103" i="1"/>
  <c r="A38102" i="1"/>
  <c r="A38101" i="1"/>
  <c r="A38100" i="1"/>
  <c r="A38099" i="1"/>
  <c r="A38098" i="1"/>
  <c r="A38097" i="1"/>
  <c r="A38096" i="1"/>
  <c r="A38095" i="1"/>
  <c r="A38094" i="1"/>
  <c r="A38093" i="1"/>
  <c r="A38092" i="1"/>
  <c r="A38091" i="1"/>
  <c r="A38090" i="1"/>
  <c r="A38089" i="1"/>
  <c r="A38088" i="1"/>
  <c r="A38087" i="1"/>
  <c r="A38086" i="1"/>
  <c r="A38085" i="1"/>
  <c r="A38084" i="1"/>
  <c r="A38083" i="1"/>
  <c r="A38082" i="1"/>
  <c r="A38081" i="1"/>
  <c r="A38080" i="1"/>
  <c r="A38079" i="1"/>
  <c r="A38078" i="1"/>
  <c r="A38077" i="1"/>
  <c r="A38076" i="1"/>
  <c r="A38075" i="1"/>
  <c r="A38074" i="1"/>
  <c r="A38073" i="1"/>
  <c r="A38072" i="1"/>
  <c r="A38071" i="1"/>
  <c r="A38070" i="1"/>
  <c r="A38069" i="1"/>
  <c r="A38068" i="1"/>
  <c r="A38067" i="1"/>
  <c r="A38066" i="1"/>
  <c r="A38065" i="1"/>
  <c r="A38064" i="1"/>
  <c r="A38063" i="1"/>
  <c r="A38062" i="1"/>
  <c r="A38061" i="1"/>
  <c r="A38060" i="1"/>
  <c r="A38059" i="1"/>
  <c r="A38058" i="1"/>
  <c r="A38057" i="1"/>
  <c r="A38056" i="1"/>
  <c r="A38055" i="1"/>
  <c r="A38054" i="1"/>
  <c r="A38053" i="1"/>
  <c r="A38052" i="1"/>
  <c r="A38051" i="1"/>
  <c r="A38050" i="1"/>
  <c r="A38049" i="1"/>
  <c r="A38048" i="1"/>
  <c r="A38047" i="1"/>
  <c r="A38046" i="1"/>
  <c r="A38045" i="1"/>
  <c r="A38044" i="1"/>
  <c r="A38043" i="1"/>
  <c r="A38042" i="1"/>
  <c r="A38041" i="1"/>
  <c r="A38040" i="1"/>
  <c r="A38039" i="1"/>
  <c r="A38038" i="1"/>
  <c r="A38037" i="1"/>
  <c r="A38036" i="1"/>
  <c r="A38035" i="1"/>
  <c r="A38034" i="1"/>
  <c r="A38033" i="1"/>
  <c r="A38032" i="1"/>
  <c r="A38031" i="1"/>
  <c r="A38030" i="1"/>
  <c r="A38029" i="1"/>
  <c r="A38028" i="1"/>
  <c r="A38027" i="1"/>
  <c r="A38026" i="1"/>
  <c r="A38025" i="1"/>
  <c r="A38024" i="1"/>
  <c r="A38023" i="1"/>
  <c r="A38022" i="1"/>
  <c r="A38021" i="1"/>
  <c r="A38020" i="1"/>
  <c r="A38019" i="1"/>
  <c r="A38018" i="1"/>
  <c r="A38017" i="1"/>
  <c r="A38016" i="1"/>
  <c r="A38015" i="1"/>
  <c r="A38014" i="1"/>
  <c r="A38013" i="1"/>
  <c r="A38012" i="1"/>
  <c r="A38011" i="1"/>
  <c r="A38010" i="1"/>
  <c r="A38009" i="1"/>
  <c r="A38008" i="1"/>
  <c r="A38007" i="1"/>
  <c r="A38006" i="1"/>
  <c r="A38005" i="1"/>
  <c r="A38004" i="1"/>
  <c r="A38003" i="1"/>
  <c r="A38002" i="1"/>
  <c r="A38001" i="1"/>
  <c r="A38000" i="1"/>
  <c r="A37999" i="1"/>
  <c r="A37998" i="1"/>
  <c r="A37997" i="1"/>
  <c r="A37996" i="1"/>
  <c r="A37995" i="1"/>
  <c r="A37994" i="1"/>
  <c r="A37993" i="1"/>
  <c r="A37992" i="1"/>
  <c r="A37991" i="1"/>
  <c r="A37990" i="1"/>
  <c r="A37989" i="1"/>
  <c r="A37988" i="1"/>
  <c r="A37987" i="1"/>
  <c r="A37986" i="1"/>
  <c r="A37985" i="1"/>
  <c r="A37984" i="1"/>
  <c r="A37983" i="1"/>
  <c r="A37982" i="1"/>
  <c r="A37981" i="1"/>
  <c r="A37980" i="1"/>
  <c r="A37979" i="1"/>
  <c r="A37978" i="1"/>
  <c r="A37977" i="1"/>
  <c r="A37976" i="1"/>
  <c r="A37975" i="1"/>
  <c r="A37974" i="1"/>
  <c r="A37973" i="1"/>
  <c r="A37972" i="1"/>
  <c r="A37971" i="1"/>
  <c r="A37970" i="1"/>
  <c r="A37969" i="1"/>
  <c r="A37968" i="1"/>
  <c r="A37967" i="1"/>
  <c r="A37966" i="1"/>
  <c r="A37965" i="1"/>
  <c r="A37964" i="1"/>
  <c r="A37963" i="1"/>
  <c r="A37962" i="1"/>
  <c r="A37961" i="1"/>
  <c r="A37960" i="1"/>
  <c r="A37959" i="1"/>
  <c r="A37958" i="1"/>
  <c r="A37957" i="1"/>
  <c r="A37956" i="1"/>
  <c r="A37955" i="1"/>
  <c r="A37954" i="1"/>
  <c r="A37953" i="1"/>
  <c r="A37952" i="1"/>
  <c r="A37951" i="1"/>
  <c r="A37950" i="1"/>
  <c r="A37949" i="1"/>
  <c r="A37948" i="1"/>
  <c r="A37947" i="1"/>
  <c r="A37946" i="1"/>
  <c r="A37945" i="1"/>
  <c r="A37944" i="1"/>
  <c r="A37943" i="1"/>
  <c r="A37942" i="1"/>
  <c r="A37941" i="1"/>
  <c r="A37940" i="1"/>
  <c r="A37939" i="1"/>
  <c r="A37938" i="1"/>
  <c r="A37937" i="1"/>
  <c r="A37936" i="1"/>
  <c r="A37935" i="1"/>
  <c r="A37934" i="1"/>
  <c r="A37933" i="1"/>
  <c r="A37932" i="1"/>
  <c r="A37931" i="1"/>
  <c r="A37930" i="1"/>
  <c r="A37929" i="1"/>
  <c r="A37928" i="1"/>
  <c r="A37927" i="1"/>
  <c r="A37926" i="1"/>
  <c r="A37925" i="1"/>
  <c r="A37924" i="1"/>
  <c r="A37923" i="1"/>
  <c r="A37922" i="1"/>
  <c r="A37921" i="1"/>
  <c r="A37920" i="1"/>
  <c r="A37919" i="1"/>
  <c r="A37918" i="1"/>
  <c r="A37917" i="1"/>
  <c r="A37916" i="1"/>
  <c r="A37915" i="1"/>
  <c r="A37914" i="1"/>
  <c r="A37913" i="1"/>
  <c r="A37912" i="1"/>
  <c r="A37911" i="1"/>
  <c r="A37910" i="1"/>
  <c r="A37909" i="1"/>
  <c r="A37908" i="1"/>
  <c r="A37907" i="1"/>
  <c r="A37906" i="1"/>
  <c r="A37905" i="1"/>
  <c r="A37904" i="1"/>
  <c r="A37903" i="1"/>
  <c r="A37902" i="1"/>
  <c r="A37901" i="1"/>
  <c r="A37900" i="1"/>
  <c r="A37899" i="1"/>
  <c r="A37898" i="1"/>
  <c r="A37897" i="1"/>
  <c r="A37896" i="1"/>
  <c r="A37895" i="1"/>
  <c r="A37894" i="1"/>
  <c r="A37893" i="1"/>
  <c r="A37892" i="1"/>
  <c r="A37891" i="1"/>
  <c r="A37890" i="1"/>
  <c r="A37889" i="1"/>
  <c r="A37888" i="1"/>
  <c r="A37887" i="1"/>
  <c r="A37886" i="1"/>
  <c r="A37885" i="1"/>
  <c r="A37884" i="1"/>
  <c r="A37883" i="1"/>
  <c r="A37882" i="1"/>
  <c r="A37881" i="1"/>
  <c r="A37880" i="1"/>
  <c r="A37879" i="1"/>
  <c r="A37878" i="1"/>
  <c r="A37877" i="1"/>
  <c r="A37876" i="1"/>
  <c r="A37875" i="1"/>
  <c r="A37874" i="1"/>
  <c r="A37873" i="1"/>
  <c r="A37872" i="1"/>
  <c r="A37871" i="1"/>
  <c r="A37870" i="1"/>
  <c r="A37869" i="1"/>
  <c r="A37868" i="1"/>
  <c r="A37867" i="1"/>
  <c r="A37866" i="1"/>
  <c r="A37865" i="1"/>
  <c r="A37864" i="1"/>
  <c r="A37863" i="1"/>
  <c r="A37862" i="1"/>
  <c r="A37861" i="1"/>
  <c r="A37860" i="1"/>
  <c r="A37859" i="1"/>
  <c r="A37858" i="1"/>
  <c r="A37857" i="1"/>
  <c r="A37856" i="1"/>
  <c r="A37855" i="1"/>
  <c r="A37854" i="1"/>
  <c r="A37853" i="1"/>
  <c r="A37852" i="1"/>
  <c r="A37851" i="1"/>
  <c r="A37850" i="1"/>
  <c r="A37849" i="1"/>
  <c r="A37848" i="1"/>
  <c r="A37847" i="1"/>
  <c r="A37846" i="1"/>
  <c r="A37845" i="1"/>
  <c r="A37844" i="1"/>
  <c r="A37843" i="1"/>
  <c r="A37842" i="1"/>
  <c r="A37841" i="1"/>
  <c r="A37840" i="1"/>
  <c r="A37839" i="1"/>
  <c r="A37838" i="1"/>
  <c r="A37837" i="1"/>
  <c r="A37836" i="1"/>
  <c r="A37835" i="1"/>
  <c r="A37834" i="1"/>
  <c r="A37833" i="1"/>
  <c r="A37832" i="1"/>
  <c r="A37831" i="1"/>
  <c r="A37830" i="1"/>
  <c r="A37829" i="1"/>
  <c r="A37828" i="1"/>
  <c r="A37827" i="1"/>
  <c r="A37826" i="1"/>
  <c r="A37825" i="1"/>
  <c r="A37824" i="1"/>
  <c r="A37823" i="1"/>
  <c r="A37822" i="1"/>
  <c r="A37821" i="1"/>
  <c r="A37820" i="1"/>
  <c r="A37819" i="1"/>
  <c r="A37818" i="1"/>
  <c r="A37817" i="1"/>
  <c r="A37816" i="1"/>
  <c r="A37815" i="1"/>
  <c r="A37814" i="1"/>
  <c r="A37813" i="1"/>
  <c r="A37812" i="1"/>
  <c r="A37811" i="1"/>
  <c r="A37810" i="1"/>
  <c r="A37809" i="1"/>
  <c r="A37808" i="1"/>
  <c r="A37807" i="1"/>
  <c r="A37806" i="1"/>
  <c r="A37805" i="1"/>
  <c r="A37804" i="1"/>
  <c r="A37803" i="1"/>
  <c r="A37802" i="1"/>
  <c r="A37801" i="1"/>
  <c r="A37800" i="1"/>
  <c r="A37799" i="1"/>
  <c r="A37798" i="1"/>
  <c r="A37797" i="1"/>
  <c r="A37796" i="1"/>
  <c r="A37795" i="1"/>
  <c r="A37794" i="1"/>
  <c r="A37793" i="1"/>
  <c r="A37792" i="1"/>
  <c r="A37791" i="1"/>
  <c r="A37790" i="1"/>
  <c r="A37789" i="1"/>
  <c r="A37788" i="1"/>
  <c r="A37787" i="1"/>
  <c r="A37786" i="1"/>
  <c r="A37785" i="1"/>
  <c r="A37784" i="1"/>
  <c r="A37783" i="1"/>
  <c r="A37782" i="1"/>
  <c r="A37781" i="1"/>
  <c r="A37780" i="1"/>
  <c r="A37779" i="1"/>
  <c r="A37778" i="1"/>
  <c r="A37777" i="1"/>
  <c r="A37776" i="1"/>
  <c r="A37775" i="1"/>
  <c r="A37774" i="1"/>
  <c r="A37773" i="1"/>
  <c r="A37772" i="1"/>
  <c r="A37771" i="1"/>
  <c r="A37770" i="1"/>
  <c r="A37769" i="1"/>
  <c r="A37768" i="1"/>
  <c r="A37767" i="1"/>
  <c r="A37766" i="1"/>
  <c r="A37765" i="1"/>
  <c r="A37764" i="1"/>
  <c r="A37763" i="1"/>
  <c r="A37762" i="1"/>
  <c r="A37761" i="1"/>
  <c r="A37760" i="1"/>
  <c r="A37759" i="1"/>
  <c r="A37758" i="1"/>
  <c r="A37757" i="1"/>
  <c r="A37756" i="1"/>
  <c r="A37755" i="1"/>
  <c r="A37754" i="1"/>
  <c r="A37753" i="1"/>
  <c r="A37752" i="1"/>
  <c r="A37751" i="1"/>
  <c r="A37750" i="1"/>
  <c r="A37749" i="1"/>
  <c r="A37748" i="1"/>
  <c r="A37747" i="1"/>
  <c r="A37746" i="1"/>
  <c r="A37745" i="1"/>
  <c r="A37744" i="1"/>
  <c r="A37743" i="1"/>
  <c r="A37742" i="1"/>
  <c r="A37741" i="1"/>
  <c r="A37740" i="1"/>
  <c r="A37739" i="1"/>
  <c r="A37738" i="1"/>
  <c r="A37737" i="1"/>
  <c r="A37736" i="1"/>
  <c r="A37735" i="1"/>
  <c r="A37734" i="1"/>
  <c r="A37733" i="1"/>
  <c r="A37732" i="1"/>
  <c r="A37731" i="1"/>
  <c r="A37730" i="1"/>
  <c r="A37729" i="1"/>
  <c r="A37728" i="1"/>
  <c r="A37727" i="1"/>
  <c r="A37726" i="1"/>
  <c r="A37725" i="1"/>
  <c r="A37724" i="1"/>
  <c r="A37723" i="1"/>
  <c r="A37722" i="1"/>
  <c r="A37721" i="1"/>
  <c r="A37720" i="1"/>
  <c r="A37719" i="1"/>
  <c r="A37718" i="1"/>
  <c r="A37717" i="1"/>
  <c r="A37716" i="1"/>
  <c r="A37715" i="1"/>
  <c r="A37714" i="1"/>
  <c r="A37713" i="1"/>
  <c r="A37712" i="1"/>
  <c r="A37711" i="1"/>
  <c r="A37710" i="1"/>
  <c r="A37709" i="1"/>
  <c r="A37708" i="1"/>
  <c r="A37707" i="1"/>
  <c r="A37706" i="1"/>
  <c r="A37705" i="1"/>
  <c r="A37704" i="1"/>
  <c r="A37703" i="1"/>
  <c r="A37702" i="1"/>
  <c r="A37701" i="1"/>
  <c r="A37700" i="1"/>
  <c r="A37699" i="1"/>
  <c r="A37698" i="1"/>
  <c r="A37697" i="1"/>
  <c r="A37696" i="1"/>
  <c r="A37695" i="1"/>
  <c r="A37694" i="1"/>
  <c r="A37693" i="1"/>
  <c r="A37692" i="1"/>
  <c r="A37691" i="1"/>
  <c r="A37690" i="1"/>
  <c r="A37689" i="1"/>
  <c r="A37688" i="1"/>
  <c r="A37687" i="1"/>
  <c r="A37686" i="1"/>
  <c r="A37685" i="1"/>
  <c r="A37684" i="1"/>
  <c r="A37683" i="1"/>
  <c r="A37682" i="1"/>
  <c r="A37681" i="1"/>
  <c r="A37680" i="1"/>
  <c r="A37679" i="1"/>
  <c r="A37678" i="1"/>
  <c r="A37677" i="1"/>
  <c r="A37676" i="1"/>
  <c r="A37675" i="1"/>
  <c r="A37674" i="1"/>
  <c r="A37673" i="1"/>
  <c r="A37672" i="1"/>
  <c r="A37671" i="1"/>
  <c r="A37670" i="1"/>
  <c r="A37669" i="1"/>
  <c r="A37668" i="1"/>
  <c r="A37667" i="1"/>
  <c r="A37666" i="1"/>
  <c r="A37665" i="1"/>
  <c r="A37664" i="1"/>
  <c r="A37663" i="1"/>
  <c r="A37662" i="1"/>
  <c r="A37661" i="1"/>
  <c r="A37660" i="1"/>
  <c r="A37659" i="1"/>
  <c r="A37658" i="1"/>
  <c r="A37657" i="1"/>
  <c r="A37656" i="1"/>
  <c r="A37655" i="1"/>
  <c r="A37654" i="1"/>
  <c r="A37653" i="1"/>
  <c r="A37652" i="1"/>
  <c r="A37651" i="1"/>
  <c r="A37650" i="1"/>
  <c r="A37649" i="1"/>
  <c r="A37648" i="1"/>
  <c r="A37647" i="1"/>
  <c r="A37646" i="1"/>
  <c r="A37645" i="1"/>
  <c r="A37644" i="1"/>
  <c r="A37643" i="1"/>
  <c r="A37642" i="1"/>
  <c r="A37641" i="1"/>
  <c r="A37640" i="1"/>
  <c r="A37639" i="1"/>
  <c r="A37638" i="1"/>
  <c r="A37637" i="1"/>
  <c r="A37636" i="1"/>
  <c r="A37635" i="1"/>
  <c r="A37634" i="1"/>
  <c r="A37633" i="1"/>
  <c r="A37632" i="1"/>
  <c r="A37631" i="1"/>
  <c r="A37630" i="1"/>
  <c r="A37629" i="1"/>
  <c r="A37628" i="1"/>
  <c r="A37627" i="1"/>
  <c r="A37626" i="1"/>
  <c r="A37625" i="1"/>
  <c r="A37624" i="1"/>
  <c r="A37623" i="1"/>
  <c r="A37622" i="1"/>
  <c r="A37621" i="1"/>
  <c r="A37620" i="1"/>
  <c r="A37619" i="1"/>
  <c r="A37618" i="1"/>
  <c r="A37617" i="1"/>
  <c r="A37616" i="1"/>
  <c r="A37615" i="1"/>
  <c r="A37614" i="1"/>
  <c r="A37613" i="1"/>
  <c r="A37612" i="1"/>
  <c r="A37611" i="1"/>
  <c r="A37610" i="1"/>
  <c r="A37609" i="1"/>
  <c r="A37608" i="1"/>
  <c r="A37607" i="1"/>
  <c r="A37606" i="1"/>
  <c r="A37605" i="1"/>
  <c r="A37604" i="1"/>
  <c r="A37603" i="1"/>
  <c r="A37602" i="1"/>
  <c r="A37601" i="1"/>
  <c r="A37600" i="1"/>
  <c r="A37599" i="1"/>
  <c r="A37598" i="1"/>
  <c r="A37597" i="1"/>
  <c r="A37596" i="1"/>
  <c r="A37595" i="1"/>
  <c r="A37594" i="1"/>
  <c r="A37593" i="1"/>
  <c r="A37592" i="1"/>
  <c r="A37591" i="1"/>
  <c r="A37590" i="1"/>
  <c r="A37589" i="1"/>
  <c r="A37588" i="1"/>
  <c r="A37587" i="1"/>
  <c r="A37586" i="1"/>
  <c r="A37585" i="1"/>
  <c r="A37584" i="1"/>
  <c r="A37583" i="1"/>
  <c r="A37582" i="1"/>
  <c r="A37581" i="1"/>
  <c r="A37580" i="1"/>
  <c r="A37579" i="1"/>
  <c r="A37578" i="1"/>
  <c r="A37577" i="1"/>
  <c r="A37576" i="1"/>
  <c r="A37575" i="1"/>
  <c r="A37574" i="1"/>
  <c r="A37573" i="1"/>
  <c r="A37572" i="1"/>
  <c r="A37571" i="1"/>
  <c r="A37570" i="1"/>
  <c r="A37569" i="1"/>
  <c r="A37568" i="1"/>
  <c r="A37567" i="1"/>
  <c r="A37566" i="1"/>
  <c r="A37565" i="1"/>
  <c r="A37564" i="1"/>
  <c r="A37563" i="1"/>
  <c r="A37562" i="1"/>
  <c r="A37561" i="1"/>
  <c r="A37560" i="1"/>
  <c r="A37559" i="1"/>
  <c r="A37558" i="1"/>
  <c r="A37557" i="1"/>
  <c r="A37556" i="1"/>
  <c r="A37555" i="1"/>
  <c r="A37554" i="1"/>
  <c r="A37553" i="1"/>
  <c r="A37552" i="1"/>
  <c r="A37551" i="1"/>
  <c r="A37550" i="1"/>
  <c r="A37549" i="1"/>
  <c r="A37548" i="1"/>
  <c r="A37547" i="1"/>
  <c r="A37546" i="1"/>
  <c r="A37545" i="1"/>
  <c r="A37544" i="1"/>
  <c r="A37543" i="1"/>
  <c r="A37542" i="1"/>
  <c r="A37541" i="1"/>
  <c r="A37540" i="1"/>
  <c r="A37539" i="1"/>
  <c r="A37538" i="1"/>
  <c r="A37537" i="1"/>
  <c r="A37536" i="1"/>
  <c r="A37535" i="1"/>
  <c r="A37534" i="1"/>
  <c r="A37533" i="1"/>
  <c r="A37532" i="1"/>
  <c r="A37531" i="1"/>
  <c r="A37530" i="1"/>
  <c r="A37529" i="1"/>
  <c r="A37528" i="1"/>
  <c r="A37527" i="1"/>
  <c r="A37526" i="1"/>
  <c r="A37525" i="1"/>
  <c r="A37524" i="1"/>
  <c r="A37523" i="1"/>
  <c r="A37522" i="1"/>
  <c r="A37521" i="1"/>
  <c r="A37520" i="1"/>
  <c r="A37519" i="1"/>
  <c r="A37518" i="1"/>
  <c r="A37517" i="1"/>
  <c r="A37516" i="1"/>
  <c r="A37515" i="1"/>
  <c r="A37514" i="1"/>
  <c r="A37513" i="1"/>
  <c r="A37512" i="1"/>
  <c r="A37511" i="1"/>
  <c r="A37510" i="1"/>
  <c r="A37509" i="1"/>
  <c r="A37508" i="1"/>
  <c r="A37507" i="1"/>
  <c r="A37506" i="1"/>
  <c r="A37505" i="1"/>
  <c r="A37504" i="1"/>
  <c r="A37503" i="1"/>
  <c r="A37502" i="1"/>
  <c r="A37501" i="1"/>
  <c r="A37500" i="1"/>
  <c r="A37499" i="1"/>
  <c r="A37498" i="1"/>
  <c r="A37497" i="1"/>
  <c r="A37496" i="1"/>
  <c r="A37495" i="1"/>
  <c r="A37494" i="1"/>
  <c r="A37493" i="1"/>
  <c r="A37492" i="1"/>
  <c r="A37491" i="1"/>
  <c r="A37490" i="1"/>
  <c r="A37489" i="1"/>
  <c r="A37488" i="1"/>
  <c r="A37487" i="1"/>
  <c r="A37486" i="1"/>
  <c r="A37485" i="1"/>
  <c r="A37484" i="1"/>
  <c r="A37483" i="1"/>
  <c r="A37482" i="1"/>
  <c r="A37481" i="1"/>
  <c r="A37480" i="1"/>
  <c r="A37479" i="1"/>
  <c r="A37478" i="1"/>
  <c r="A37477" i="1"/>
  <c r="A37476" i="1"/>
  <c r="A37475" i="1"/>
  <c r="A37474" i="1"/>
  <c r="A37473" i="1"/>
  <c r="A37472" i="1"/>
  <c r="A37471" i="1"/>
  <c r="A37470" i="1"/>
  <c r="A37469" i="1"/>
  <c r="A37468" i="1"/>
  <c r="A37467" i="1"/>
  <c r="A37466" i="1"/>
  <c r="A37465" i="1"/>
  <c r="A37464" i="1"/>
  <c r="A37463" i="1"/>
  <c r="A37462" i="1"/>
  <c r="A37461" i="1"/>
  <c r="A37460" i="1"/>
  <c r="A37459" i="1"/>
  <c r="A37458" i="1"/>
  <c r="A37457" i="1"/>
  <c r="A37456" i="1"/>
  <c r="A37455" i="1"/>
  <c r="A37454" i="1"/>
  <c r="A37453" i="1"/>
  <c r="A37452" i="1"/>
  <c r="A37451" i="1"/>
  <c r="A37450" i="1"/>
  <c r="A37449" i="1"/>
  <c r="A37448" i="1"/>
  <c r="A37447" i="1"/>
  <c r="A37446" i="1"/>
  <c r="A37445" i="1"/>
  <c r="A37444" i="1"/>
  <c r="A37443" i="1"/>
  <c r="A37442" i="1"/>
  <c r="A37441" i="1"/>
  <c r="A37440" i="1"/>
  <c r="A37439" i="1"/>
  <c r="A37438" i="1"/>
  <c r="A37437" i="1"/>
  <c r="A37436" i="1"/>
  <c r="A37435" i="1"/>
  <c r="A37434" i="1"/>
  <c r="A37433" i="1"/>
  <c r="A37432" i="1"/>
  <c r="A37431" i="1"/>
  <c r="A37430" i="1"/>
  <c r="A37429" i="1"/>
  <c r="A37428" i="1"/>
  <c r="A37427" i="1"/>
  <c r="A37426" i="1"/>
  <c r="A37425" i="1"/>
  <c r="A37424" i="1"/>
  <c r="A37423" i="1"/>
  <c r="A37422" i="1"/>
  <c r="A37421" i="1"/>
  <c r="A37420" i="1"/>
  <c r="A37419" i="1"/>
  <c r="A37418" i="1"/>
  <c r="A37417" i="1"/>
  <c r="A37416" i="1"/>
  <c r="A37415" i="1"/>
  <c r="A37414" i="1"/>
  <c r="A37413" i="1"/>
  <c r="A37412" i="1"/>
  <c r="A37411" i="1"/>
  <c r="A37410" i="1"/>
  <c r="A37409" i="1"/>
  <c r="A37408" i="1"/>
  <c r="A37407" i="1"/>
  <c r="A37406" i="1"/>
  <c r="A37405" i="1"/>
  <c r="A37404" i="1"/>
  <c r="A37403" i="1"/>
  <c r="A37402" i="1"/>
  <c r="A37401" i="1"/>
  <c r="A37400" i="1"/>
  <c r="A37399" i="1"/>
  <c r="A37398" i="1"/>
  <c r="A37397" i="1"/>
  <c r="A37396" i="1"/>
  <c r="A37395" i="1"/>
  <c r="A37394" i="1"/>
  <c r="A37393" i="1"/>
  <c r="A37392" i="1"/>
  <c r="A37391" i="1"/>
  <c r="A37390" i="1"/>
  <c r="A37389" i="1"/>
  <c r="A37388" i="1"/>
  <c r="A37387" i="1"/>
  <c r="A37386" i="1"/>
  <c r="A37385" i="1"/>
  <c r="A37384" i="1"/>
  <c r="A37383" i="1"/>
  <c r="A37382" i="1"/>
  <c r="A37381" i="1"/>
  <c r="A37380" i="1"/>
  <c r="A37379" i="1"/>
  <c r="A37378" i="1"/>
  <c r="A37377" i="1"/>
  <c r="A37376" i="1"/>
  <c r="A37375" i="1"/>
  <c r="A37374" i="1"/>
  <c r="A37373" i="1"/>
  <c r="A37372" i="1"/>
  <c r="A37371" i="1"/>
  <c r="A37370" i="1"/>
  <c r="A37369" i="1"/>
  <c r="A37368" i="1"/>
  <c r="A37367" i="1"/>
  <c r="A37366" i="1"/>
  <c r="A37365" i="1"/>
  <c r="A37364" i="1"/>
  <c r="A37363" i="1"/>
  <c r="A37362" i="1"/>
  <c r="A37361" i="1"/>
  <c r="A37360" i="1"/>
  <c r="A37359" i="1"/>
  <c r="A37358" i="1"/>
  <c r="A37357" i="1"/>
  <c r="A37356" i="1"/>
  <c r="A37355" i="1"/>
  <c r="A37354" i="1"/>
  <c r="A37353" i="1"/>
  <c r="A37352" i="1"/>
  <c r="A37351" i="1"/>
  <c r="A37350" i="1"/>
  <c r="A37349" i="1"/>
  <c r="A37348" i="1"/>
  <c r="A37347" i="1"/>
  <c r="A37346" i="1"/>
  <c r="A37345" i="1"/>
  <c r="A37344" i="1"/>
  <c r="A37343" i="1"/>
  <c r="A37342" i="1"/>
  <c r="A37341" i="1"/>
  <c r="A37340" i="1"/>
  <c r="A37339" i="1"/>
  <c r="A37338" i="1"/>
  <c r="A37337" i="1"/>
  <c r="A37336" i="1"/>
  <c r="A37335" i="1"/>
  <c r="A37334" i="1"/>
  <c r="A37333" i="1"/>
  <c r="A37332" i="1"/>
  <c r="A37331" i="1"/>
  <c r="A37330" i="1"/>
  <c r="A37329" i="1"/>
  <c r="A37328" i="1"/>
  <c r="A37327" i="1"/>
  <c r="A37326" i="1"/>
  <c r="A37325" i="1"/>
  <c r="A37324" i="1"/>
  <c r="A37323" i="1"/>
  <c r="A37322" i="1"/>
  <c r="A37321" i="1"/>
  <c r="A37320" i="1"/>
  <c r="A37319" i="1"/>
  <c r="A37318" i="1"/>
  <c r="A37317" i="1"/>
  <c r="A37316" i="1"/>
  <c r="A37315" i="1"/>
  <c r="A37314" i="1"/>
  <c r="A37313" i="1"/>
  <c r="A37312" i="1"/>
  <c r="A37311" i="1"/>
  <c r="A37310" i="1"/>
  <c r="A37309" i="1"/>
  <c r="A37308" i="1"/>
  <c r="A37307" i="1"/>
  <c r="A37306" i="1"/>
  <c r="A37305" i="1"/>
  <c r="A37304" i="1"/>
  <c r="A37303" i="1"/>
  <c r="A37302" i="1"/>
  <c r="A37301" i="1"/>
  <c r="A37300" i="1"/>
  <c r="A37299" i="1"/>
  <c r="A37298" i="1"/>
  <c r="A37297" i="1"/>
  <c r="A37296" i="1"/>
  <c r="A37295" i="1"/>
  <c r="A37294" i="1"/>
  <c r="A37293" i="1"/>
  <c r="A37292" i="1"/>
  <c r="A37291" i="1"/>
  <c r="A37290" i="1"/>
  <c r="A37289" i="1"/>
  <c r="A37288" i="1"/>
  <c r="A37287" i="1"/>
  <c r="A37286" i="1"/>
  <c r="A37285" i="1"/>
  <c r="A37284" i="1"/>
  <c r="A37283" i="1"/>
  <c r="A37282" i="1"/>
  <c r="A37281" i="1"/>
  <c r="A37280" i="1"/>
  <c r="A37279" i="1"/>
  <c r="A37278" i="1"/>
  <c r="A37277" i="1"/>
  <c r="A37276" i="1"/>
  <c r="A37275" i="1"/>
  <c r="A37274" i="1"/>
  <c r="A37273" i="1"/>
  <c r="A37272" i="1"/>
  <c r="A37271" i="1"/>
  <c r="A37270" i="1"/>
  <c r="A37269" i="1"/>
  <c r="A37268" i="1"/>
  <c r="A37267" i="1"/>
  <c r="A37266" i="1"/>
  <c r="A37265" i="1"/>
  <c r="A37264" i="1"/>
  <c r="A37263" i="1"/>
  <c r="A37262" i="1"/>
  <c r="A37261" i="1"/>
  <c r="A37260" i="1"/>
  <c r="A37259" i="1"/>
  <c r="A37258" i="1"/>
  <c r="A37257" i="1"/>
  <c r="A37256" i="1"/>
  <c r="A37255" i="1"/>
  <c r="A37254" i="1"/>
  <c r="A37253" i="1"/>
  <c r="A37252" i="1"/>
  <c r="A37251" i="1"/>
  <c r="A37250" i="1"/>
  <c r="A37249" i="1"/>
  <c r="A37248" i="1"/>
  <c r="A37247" i="1"/>
  <c r="A37246" i="1"/>
  <c r="A37245" i="1"/>
  <c r="A37244" i="1"/>
  <c r="A37243" i="1"/>
  <c r="A37242" i="1"/>
  <c r="A37241" i="1"/>
  <c r="A37240" i="1"/>
  <c r="A37239" i="1"/>
  <c r="A37238" i="1"/>
  <c r="A37237" i="1"/>
  <c r="A37236" i="1"/>
  <c r="A37235" i="1"/>
  <c r="A37234" i="1"/>
  <c r="A37233" i="1"/>
  <c r="A37232" i="1"/>
  <c r="A37231" i="1"/>
  <c r="A37230" i="1"/>
  <c r="A37229" i="1"/>
  <c r="A37228" i="1"/>
  <c r="A37227" i="1"/>
  <c r="A37226" i="1"/>
  <c r="A37225" i="1"/>
  <c r="A37224" i="1"/>
  <c r="A37223" i="1"/>
  <c r="A37222" i="1"/>
  <c r="A37221" i="1"/>
  <c r="A37220" i="1"/>
  <c r="A37219" i="1"/>
  <c r="A37218" i="1"/>
  <c r="A37217" i="1"/>
  <c r="A37216" i="1"/>
  <c r="A37215" i="1"/>
  <c r="A37214" i="1"/>
  <c r="A37213" i="1"/>
  <c r="A37212" i="1"/>
  <c r="A37211" i="1"/>
  <c r="A37210" i="1"/>
  <c r="A37209" i="1"/>
  <c r="A37208" i="1"/>
  <c r="A37207" i="1"/>
  <c r="A37206" i="1"/>
  <c r="A37205" i="1"/>
  <c r="A37204" i="1"/>
  <c r="A37203" i="1"/>
  <c r="A37202" i="1"/>
  <c r="A37201" i="1"/>
  <c r="A37200" i="1"/>
  <c r="A37199" i="1"/>
  <c r="A37198" i="1"/>
  <c r="A37197" i="1"/>
  <c r="A37196" i="1"/>
  <c r="A37195" i="1"/>
  <c r="A37194" i="1"/>
  <c r="A37193" i="1"/>
  <c r="A37192" i="1"/>
  <c r="A37191" i="1"/>
  <c r="A37190" i="1"/>
  <c r="A37189" i="1"/>
  <c r="A37188" i="1"/>
  <c r="A37187" i="1"/>
  <c r="A37186" i="1"/>
  <c r="A37185" i="1"/>
  <c r="A37184" i="1"/>
  <c r="A37183" i="1"/>
  <c r="A37182" i="1"/>
  <c r="A37181" i="1"/>
  <c r="A37180" i="1"/>
  <c r="A37179" i="1"/>
  <c r="A37178" i="1"/>
  <c r="A37177" i="1"/>
  <c r="A37176" i="1"/>
  <c r="A37175" i="1"/>
  <c r="A37174" i="1"/>
  <c r="A37173" i="1"/>
  <c r="A37172" i="1"/>
  <c r="A37171" i="1"/>
  <c r="A37170" i="1"/>
  <c r="A37169" i="1"/>
  <c r="A37168" i="1"/>
  <c r="A37167" i="1"/>
  <c r="A37166" i="1"/>
  <c r="A37165" i="1"/>
  <c r="A37164" i="1"/>
  <c r="A37163" i="1"/>
  <c r="A37162" i="1"/>
  <c r="A37161" i="1"/>
  <c r="A37160" i="1"/>
  <c r="A37159" i="1"/>
  <c r="A37158" i="1"/>
  <c r="A37157" i="1"/>
  <c r="A37156" i="1"/>
  <c r="A37155" i="1"/>
  <c r="A37154" i="1"/>
  <c r="A37153" i="1"/>
  <c r="A37152" i="1"/>
  <c r="A37151" i="1"/>
  <c r="A37150" i="1"/>
  <c r="A37149" i="1"/>
  <c r="A37148" i="1"/>
  <c r="A37147" i="1"/>
  <c r="A37146" i="1"/>
  <c r="A37145" i="1"/>
  <c r="A37144" i="1"/>
  <c r="A37143" i="1"/>
  <c r="A37142" i="1"/>
  <c r="A37141" i="1"/>
  <c r="A37140" i="1"/>
  <c r="A37139" i="1"/>
  <c r="A37138" i="1"/>
  <c r="A37137" i="1"/>
  <c r="A37136" i="1"/>
  <c r="A37135" i="1"/>
  <c r="A37134" i="1"/>
  <c r="A37133" i="1"/>
  <c r="A37132" i="1"/>
  <c r="A37131" i="1"/>
  <c r="A37130" i="1"/>
  <c r="A37129" i="1"/>
  <c r="A37128" i="1"/>
  <c r="A37127" i="1"/>
  <c r="A37126" i="1"/>
  <c r="A37125" i="1"/>
  <c r="A37124" i="1"/>
  <c r="A37123" i="1"/>
  <c r="A37122" i="1"/>
  <c r="A37121" i="1"/>
  <c r="A37120" i="1"/>
  <c r="A37119" i="1"/>
  <c r="A37118" i="1"/>
  <c r="A37117" i="1"/>
  <c r="A37116" i="1"/>
  <c r="A37115" i="1"/>
  <c r="A37114" i="1"/>
  <c r="A37113" i="1"/>
  <c r="A37112" i="1"/>
  <c r="A37111" i="1"/>
  <c r="A37110" i="1"/>
  <c r="A37109" i="1"/>
  <c r="A37108" i="1"/>
  <c r="A37107" i="1"/>
  <c r="A37106" i="1"/>
  <c r="A37105" i="1"/>
  <c r="A37104" i="1"/>
  <c r="A37103" i="1"/>
  <c r="A37102" i="1"/>
  <c r="A37101" i="1"/>
  <c r="A37100" i="1"/>
  <c r="A37099" i="1"/>
  <c r="A37098" i="1"/>
  <c r="A37097" i="1"/>
  <c r="A37096" i="1"/>
  <c r="A37095" i="1"/>
  <c r="A37094" i="1"/>
  <c r="A37093" i="1"/>
  <c r="A37092" i="1"/>
  <c r="A37091" i="1"/>
  <c r="A37090" i="1"/>
  <c r="A37089" i="1"/>
  <c r="A37088" i="1"/>
  <c r="A37087" i="1"/>
  <c r="A37086" i="1"/>
  <c r="A37085" i="1"/>
  <c r="A37084" i="1"/>
  <c r="A37083" i="1"/>
  <c r="A37082" i="1"/>
  <c r="A37081" i="1"/>
  <c r="A37080" i="1"/>
  <c r="A37079" i="1"/>
  <c r="A37078" i="1"/>
  <c r="A37077" i="1"/>
  <c r="A37076" i="1"/>
  <c r="A37075" i="1"/>
  <c r="A37074" i="1"/>
  <c r="A37073" i="1"/>
  <c r="A37072" i="1"/>
  <c r="A37071" i="1"/>
  <c r="A37070" i="1"/>
  <c r="A37069" i="1"/>
  <c r="A37068" i="1"/>
  <c r="A37067" i="1"/>
  <c r="A37066" i="1"/>
  <c r="A37065" i="1"/>
  <c r="A37064" i="1"/>
  <c r="A37063" i="1"/>
  <c r="A37062" i="1"/>
  <c r="A37061" i="1"/>
  <c r="A37060" i="1"/>
  <c r="A37059" i="1"/>
  <c r="A37058" i="1"/>
  <c r="A37057" i="1"/>
  <c r="A37056" i="1"/>
  <c r="A37055" i="1"/>
  <c r="A37054" i="1"/>
  <c r="A37053" i="1"/>
  <c r="A37052" i="1"/>
  <c r="A37051" i="1"/>
  <c r="A37050" i="1"/>
  <c r="A37049" i="1"/>
  <c r="A37048" i="1"/>
  <c r="A37047" i="1"/>
  <c r="A37046" i="1"/>
  <c r="A37045" i="1"/>
  <c r="A37044" i="1"/>
  <c r="A37043" i="1"/>
  <c r="A37042" i="1"/>
  <c r="A37041" i="1"/>
  <c r="A37040" i="1"/>
  <c r="A37039" i="1"/>
  <c r="A37038" i="1"/>
  <c r="A37037" i="1"/>
  <c r="A37036" i="1"/>
  <c r="A37035" i="1"/>
  <c r="A37034" i="1"/>
  <c r="A37033" i="1"/>
  <c r="A37032" i="1"/>
  <c r="A37031" i="1"/>
  <c r="A37030" i="1"/>
  <c r="A37029" i="1"/>
  <c r="A37028" i="1"/>
  <c r="A37027" i="1"/>
  <c r="A37026" i="1"/>
  <c r="A37025" i="1"/>
  <c r="A37024" i="1"/>
  <c r="A37023" i="1"/>
  <c r="A37022" i="1"/>
  <c r="A37021" i="1"/>
  <c r="A37020" i="1"/>
  <c r="A37019" i="1"/>
  <c r="A37018" i="1"/>
  <c r="A37017" i="1"/>
  <c r="A37016" i="1"/>
  <c r="A37015" i="1"/>
  <c r="A37014" i="1"/>
  <c r="A37013" i="1"/>
  <c r="A37012" i="1"/>
  <c r="A37011" i="1"/>
  <c r="A37010" i="1"/>
  <c r="A37009" i="1"/>
  <c r="A37008" i="1"/>
  <c r="A37007" i="1"/>
  <c r="A37006" i="1"/>
  <c r="A37005" i="1"/>
  <c r="A37004" i="1"/>
  <c r="A37003" i="1"/>
  <c r="A37002" i="1"/>
  <c r="A37001" i="1"/>
  <c r="A37000" i="1"/>
  <c r="A36999" i="1"/>
  <c r="A36998" i="1"/>
  <c r="A36997" i="1"/>
  <c r="A36996" i="1"/>
  <c r="A36995" i="1"/>
  <c r="A36994" i="1"/>
  <c r="A36993" i="1"/>
  <c r="A36992" i="1"/>
  <c r="A36991" i="1"/>
  <c r="A36990" i="1"/>
  <c r="A36989" i="1"/>
  <c r="A36988" i="1"/>
  <c r="A36987" i="1"/>
  <c r="A36986" i="1"/>
  <c r="A36985" i="1"/>
  <c r="A36984" i="1"/>
  <c r="A36983" i="1"/>
  <c r="A36982" i="1"/>
  <c r="A36981" i="1"/>
  <c r="A36980" i="1"/>
  <c r="A36979" i="1"/>
  <c r="A36978" i="1"/>
  <c r="A36977" i="1"/>
  <c r="A36976" i="1"/>
  <c r="A36975" i="1"/>
  <c r="A36974" i="1"/>
  <c r="A36973" i="1"/>
  <c r="A36972" i="1"/>
  <c r="A36971" i="1"/>
  <c r="A36970" i="1"/>
  <c r="A36969" i="1"/>
  <c r="A36968" i="1"/>
  <c r="A36967" i="1"/>
  <c r="A36966" i="1"/>
  <c r="A36965" i="1"/>
  <c r="A36964" i="1"/>
  <c r="A36963" i="1"/>
  <c r="A36962" i="1"/>
  <c r="A36961" i="1"/>
  <c r="A36960" i="1"/>
  <c r="A36959" i="1"/>
  <c r="A36958" i="1"/>
  <c r="A36957" i="1"/>
  <c r="A36956" i="1"/>
  <c r="A36955" i="1"/>
  <c r="A36954" i="1"/>
  <c r="A36953" i="1"/>
  <c r="A36952" i="1"/>
  <c r="A36951" i="1"/>
  <c r="A36950" i="1"/>
  <c r="A36949" i="1"/>
  <c r="A36948" i="1"/>
  <c r="A36947" i="1"/>
  <c r="A36946" i="1"/>
  <c r="A36945" i="1"/>
  <c r="A36944" i="1"/>
  <c r="A36943" i="1"/>
  <c r="A36942" i="1"/>
  <c r="A36941" i="1"/>
  <c r="A36940" i="1"/>
  <c r="A36939" i="1"/>
  <c r="A36938" i="1"/>
  <c r="A36937" i="1"/>
  <c r="A36936" i="1"/>
  <c r="A36935" i="1"/>
  <c r="A36934" i="1"/>
  <c r="A36933" i="1"/>
  <c r="A36932" i="1"/>
  <c r="A36931" i="1"/>
  <c r="A36930" i="1"/>
  <c r="A36929" i="1"/>
  <c r="A36928" i="1"/>
  <c r="A36927" i="1"/>
  <c r="A36926" i="1"/>
  <c r="A36925" i="1"/>
  <c r="A36924" i="1"/>
  <c r="A36923" i="1"/>
  <c r="A36922" i="1"/>
  <c r="A36921" i="1"/>
  <c r="A36920" i="1"/>
  <c r="A36919" i="1"/>
  <c r="A36918" i="1"/>
  <c r="A36917" i="1"/>
  <c r="A36916" i="1"/>
  <c r="A36915" i="1"/>
  <c r="A36914" i="1"/>
  <c r="A36913" i="1"/>
  <c r="A36912" i="1"/>
  <c r="A36911" i="1"/>
  <c r="A36910" i="1"/>
  <c r="A36909" i="1"/>
  <c r="A36908" i="1"/>
  <c r="A36907" i="1"/>
  <c r="A36906" i="1"/>
  <c r="A36905" i="1"/>
  <c r="A36904" i="1"/>
  <c r="A36903" i="1"/>
  <c r="A36902" i="1"/>
  <c r="A36901" i="1"/>
  <c r="A36900" i="1"/>
  <c r="A36899" i="1"/>
  <c r="A36898" i="1"/>
  <c r="A36897" i="1"/>
  <c r="A36896" i="1"/>
  <c r="A36895" i="1"/>
  <c r="A36894" i="1"/>
  <c r="A36893" i="1"/>
  <c r="A36892" i="1"/>
  <c r="A36891" i="1"/>
  <c r="A36890" i="1"/>
  <c r="A36889" i="1"/>
  <c r="A36888" i="1"/>
  <c r="A36887" i="1"/>
  <c r="A36886" i="1"/>
  <c r="A36885" i="1"/>
  <c r="A36884" i="1"/>
  <c r="A36883" i="1"/>
  <c r="A36882" i="1"/>
  <c r="A36881" i="1"/>
  <c r="A36880" i="1"/>
  <c r="A36879" i="1"/>
  <c r="A36878" i="1"/>
  <c r="A36877" i="1"/>
  <c r="A36876" i="1"/>
  <c r="A36875" i="1"/>
  <c r="A36874" i="1"/>
  <c r="A36873" i="1"/>
  <c r="A36872" i="1"/>
  <c r="A36871" i="1"/>
  <c r="A36870" i="1"/>
  <c r="A36869" i="1"/>
  <c r="A36868" i="1"/>
  <c r="A36867" i="1"/>
  <c r="A36866" i="1"/>
  <c r="A36865" i="1"/>
  <c r="A36864" i="1"/>
  <c r="A36863" i="1"/>
  <c r="A36862" i="1"/>
  <c r="A36861" i="1"/>
  <c r="A36860" i="1"/>
  <c r="A36859" i="1"/>
  <c r="A36858" i="1"/>
  <c r="A36857" i="1"/>
  <c r="A36856" i="1"/>
  <c r="A36855" i="1"/>
  <c r="A36854" i="1"/>
  <c r="A36853" i="1"/>
  <c r="A36852" i="1"/>
  <c r="A36851" i="1"/>
  <c r="A36850" i="1"/>
  <c r="A36849" i="1"/>
  <c r="A36848" i="1"/>
  <c r="A36847" i="1"/>
  <c r="A36846" i="1"/>
  <c r="A36845" i="1"/>
  <c r="A36844" i="1"/>
  <c r="A36843" i="1"/>
  <c r="A36842" i="1"/>
  <c r="A36841" i="1"/>
  <c r="A36840" i="1"/>
  <c r="A36839" i="1"/>
  <c r="A36838" i="1"/>
  <c r="A36837" i="1"/>
  <c r="A36836" i="1"/>
  <c r="A36835" i="1"/>
  <c r="A36834" i="1"/>
  <c r="A36833" i="1"/>
  <c r="A36832" i="1"/>
  <c r="A36831" i="1"/>
  <c r="A36830" i="1"/>
  <c r="A36829" i="1"/>
  <c r="A36828" i="1"/>
  <c r="A36827" i="1"/>
  <c r="A36826" i="1"/>
  <c r="A36825" i="1"/>
  <c r="A36824" i="1"/>
  <c r="A36823" i="1"/>
  <c r="A36822" i="1"/>
  <c r="A36821" i="1"/>
  <c r="A36820" i="1"/>
  <c r="A36819" i="1"/>
  <c r="A36818" i="1"/>
  <c r="A36817" i="1"/>
  <c r="A36816" i="1"/>
  <c r="A36815" i="1"/>
  <c r="A36814" i="1"/>
  <c r="A36813" i="1"/>
  <c r="A36812" i="1"/>
  <c r="A36811" i="1"/>
  <c r="A36810" i="1"/>
  <c r="A36809" i="1"/>
  <c r="A36808" i="1"/>
  <c r="A36807" i="1"/>
  <c r="A36806" i="1"/>
  <c r="A36805" i="1"/>
  <c r="A36804" i="1"/>
  <c r="A36803" i="1"/>
  <c r="A36802" i="1"/>
  <c r="A36801" i="1"/>
  <c r="A36800" i="1"/>
  <c r="A36799" i="1"/>
  <c r="A36798" i="1"/>
  <c r="A36797" i="1"/>
  <c r="A36796" i="1"/>
  <c r="A36795" i="1"/>
  <c r="A36794" i="1"/>
  <c r="A36793" i="1"/>
  <c r="A36792" i="1"/>
  <c r="A36791" i="1"/>
  <c r="A36790" i="1"/>
  <c r="A36789" i="1"/>
  <c r="A36788" i="1"/>
  <c r="A36787" i="1"/>
  <c r="A36786" i="1"/>
  <c r="A36785" i="1"/>
  <c r="A36784" i="1"/>
  <c r="A36783" i="1"/>
  <c r="A36782" i="1"/>
  <c r="A36781" i="1"/>
  <c r="A36780" i="1"/>
  <c r="A36779" i="1"/>
  <c r="A36778" i="1"/>
  <c r="A36777" i="1"/>
  <c r="A36776" i="1"/>
  <c r="A36775" i="1"/>
  <c r="A36774" i="1"/>
  <c r="A36773" i="1"/>
  <c r="A36772" i="1"/>
  <c r="A36771" i="1"/>
  <c r="A36770" i="1"/>
  <c r="A36769" i="1"/>
  <c r="A36768" i="1"/>
  <c r="A36767" i="1"/>
  <c r="A36766" i="1"/>
  <c r="A36765" i="1"/>
  <c r="A36764" i="1"/>
  <c r="A36763" i="1"/>
  <c r="A36762" i="1"/>
  <c r="A36761" i="1"/>
  <c r="A36760" i="1"/>
  <c r="A36759" i="1"/>
  <c r="A36758" i="1"/>
  <c r="A36757" i="1"/>
  <c r="A36756" i="1"/>
  <c r="A36755" i="1"/>
  <c r="A36754" i="1"/>
  <c r="A36753" i="1"/>
  <c r="A36752" i="1"/>
  <c r="A36751" i="1"/>
  <c r="A36750" i="1"/>
  <c r="A36749" i="1"/>
  <c r="A36748" i="1"/>
  <c r="A36747" i="1"/>
  <c r="A36746" i="1"/>
  <c r="A36745" i="1"/>
  <c r="A36744" i="1"/>
  <c r="A36743" i="1"/>
  <c r="A36742" i="1"/>
  <c r="A36741" i="1"/>
  <c r="A36740" i="1"/>
  <c r="A36739" i="1"/>
  <c r="A36738" i="1"/>
  <c r="A36737" i="1"/>
  <c r="A36736" i="1"/>
  <c r="A36735" i="1"/>
  <c r="A36734" i="1"/>
  <c r="A36733" i="1"/>
  <c r="A36732" i="1"/>
  <c r="A36731" i="1"/>
  <c r="A36730" i="1"/>
  <c r="A36729" i="1"/>
  <c r="A36728" i="1"/>
  <c r="A36727" i="1"/>
  <c r="A36726" i="1"/>
  <c r="A36725" i="1"/>
  <c r="A36724" i="1"/>
  <c r="A36723" i="1"/>
  <c r="A36722" i="1"/>
  <c r="A36721" i="1"/>
  <c r="A36720" i="1"/>
  <c r="A36719" i="1"/>
  <c r="A36718" i="1"/>
  <c r="A36717" i="1"/>
  <c r="A36716" i="1"/>
  <c r="A36715" i="1"/>
  <c r="A36714" i="1"/>
  <c r="A36713" i="1"/>
  <c r="A36712" i="1"/>
  <c r="A36711" i="1"/>
  <c r="A36710" i="1"/>
  <c r="A36709" i="1"/>
  <c r="A36708" i="1"/>
  <c r="A36707" i="1"/>
  <c r="A36706" i="1"/>
  <c r="A36705" i="1"/>
  <c r="A36704" i="1"/>
  <c r="A36703" i="1"/>
  <c r="A36702" i="1"/>
  <c r="A36701" i="1"/>
  <c r="A36700" i="1"/>
  <c r="A36699" i="1"/>
  <c r="A36698" i="1"/>
  <c r="A36697" i="1"/>
  <c r="A36696" i="1"/>
  <c r="A36695" i="1"/>
  <c r="A36694" i="1"/>
  <c r="A36693" i="1"/>
  <c r="A36692" i="1"/>
  <c r="A36691" i="1"/>
  <c r="A36690" i="1"/>
  <c r="A36689" i="1"/>
  <c r="A36688" i="1"/>
  <c r="A36687" i="1"/>
  <c r="A36686" i="1"/>
  <c r="A36685" i="1"/>
  <c r="A36684" i="1"/>
  <c r="A36683" i="1"/>
  <c r="A36682" i="1"/>
  <c r="A36681" i="1"/>
  <c r="A36680" i="1"/>
  <c r="A36679" i="1"/>
  <c r="A36678" i="1"/>
  <c r="A36677" i="1"/>
  <c r="A36676" i="1"/>
  <c r="A36675" i="1"/>
  <c r="A36674" i="1"/>
  <c r="A36673" i="1"/>
  <c r="A36672" i="1"/>
  <c r="A36671" i="1"/>
  <c r="A36670" i="1"/>
  <c r="A36669" i="1"/>
  <c r="A36668" i="1"/>
  <c r="A36667" i="1"/>
  <c r="A36666" i="1"/>
  <c r="A36665" i="1"/>
  <c r="A36664" i="1"/>
  <c r="A36663" i="1"/>
  <c r="A36662" i="1"/>
  <c r="A36661" i="1"/>
  <c r="A36660" i="1"/>
  <c r="A36659" i="1"/>
  <c r="A36658" i="1"/>
  <c r="A36657" i="1"/>
  <c r="A36656" i="1"/>
  <c r="A36655" i="1"/>
  <c r="A36654" i="1"/>
  <c r="A36653" i="1"/>
  <c r="A36652" i="1"/>
  <c r="A36651" i="1"/>
  <c r="A36650" i="1"/>
  <c r="A36649" i="1"/>
  <c r="A36648" i="1"/>
  <c r="A36647" i="1"/>
  <c r="A36646" i="1"/>
  <c r="A36645" i="1"/>
  <c r="A36644" i="1"/>
  <c r="A36643" i="1"/>
  <c r="A36642" i="1"/>
  <c r="A36641" i="1"/>
  <c r="A36640" i="1"/>
  <c r="A36639" i="1"/>
  <c r="A36638" i="1"/>
  <c r="A36637" i="1"/>
  <c r="A36636" i="1"/>
  <c r="A36635" i="1"/>
  <c r="A36634" i="1"/>
  <c r="A36633" i="1"/>
  <c r="A36632" i="1"/>
  <c r="A36631" i="1"/>
  <c r="A36630" i="1"/>
  <c r="A36629" i="1"/>
  <c r="A36628" i="1"/>
  <c r="A36627" i="1"/>
  <c r="A36626" i="1"/>
  <c r="A36625" i="1"/>
  <c r="A36624" i="1"/>
  <c r="A36623" i="1"/>
  <c r="A36622" i="1"/>
  <c r="A36621" i="1"/>
  <c r="A36620" i="1"/>
  <c r="A36619" i="1"/>
  <c r="A36618" i="1"/>
  <c r="A36617" i="1"/>
  <c r="A36616" i="1"/>
  <c r="A36615" i="1"/>
  <c r="A36614" i="1"/>
  <c r="A36613" i="1"/>
  <c r="A36612" i="1"/>
  <c r="A36611" i="1"/>
  <c r="A36610" i="1"/>
  <c r="A36609" i="1"/>
  <c r="A36608" i="1"/>
  <c r="A36607" i="1"/>
  <c r="A36606" i="1"/>
  <c r="A36605" i="1"/>
  <c r="A36604" i="1"/>
  <c r="A36603" i="1"/>
  <c r="A36602" i="1"/>
  <c r="A36601" i="1"/>
  <c r="A36600" i="1"/>
  <c r="A36599" i="1"/>
  <c r="A36598" i="1"/>
  <c r="A36597" i="1"/>
  <c r="A36596" i="1"/>
  <c r="A36595" i="1"/>
  <c r="A36594" i="1"/>
  <c r="A36593" i="1"/>
  <c r="A36592" i="1"/>
  <c r="A36591" i="1"/>
  <c r="A36590" i="1"/>
  <c r="A36589" i="1"/>
  <c r="A36588" i="1"/>
  <c r="A36587" i="1"/>
  <c r="A36586" i="1"/>
  <c r="A36585" i="1"/>
  <c r="A36584" i="1"/>
  <c r="A36583" i="1"/>
  <c r="A36582" i="1"/>
  <c r="A36581" i="1"/>
  <c r="A36580" i="1"/>
  <c r="A36579" i="1"/>
  <c r="A36578" i="1"/>
  <c r="A36577" i="1"/>
  <c r="A36576" i="1"/>
  <c r="A36575" i="1"/>
  <c r="A36574" i="1"/>
  <c r="A36573" i="1"/>
  <c r="A36572" i="1"/>
  <c r="A36571" i="1"/>
  <c r="A36570" i="1"/>
  <c r="A36569" i="1"/>
  <c r="A36568" i="1"/>
  <c r="A36567" i="1"/>
  <c r="A36566" i="1"/>
  <c r="A36565" i="1"/>
  <c r="A36564" i="1"/>
  <c r="A36563" i="1"/>
  <c r="A36562" i="1"/>
  <c r="A36561" i="1"/>
  <c r="A36560" i="1"/>
  <c r="A36559" i="1"/>
  <c r="A36558" i="1"/>
  <c r="A36557" i="1"/>
  <c r="A36556" i="1"/>
  <c r="A36555" i="1"/>
  <c r="A36554" i="1"/>
  <c r="A36553" i="1"/>
  <c r="A36552" i="1"/>
  <c r="A36551" i="1"/>
  <c r="A36550" i="1"/>
  <c r="A36549" i="1"/>
  <c r="A36548" i="1"/>
  <c r="A36547" i="1"/>
  <c r="A36546" i="1"/>
  <c r="A36545" i="1"/>
  <c r="A36544" i="1"/>
  <c r="A36543" i="1"/>
  <c r="A36542" i="1"/>
  <c r="A36541" i="1"/>
  <c r="A36540" i="1"/>
  <c r="A36539" i="1"/>
  <c r="A36538" i="1"/>
  <c r="A36537" i="1"/>
  <c r="A36536" i="1"/>
  <c r="A36535" i="1"/>
  <c r="A36534" i="1"/>
  <c r="A36533" i="1"/>
  <c r="A36532" i="1"/>
  <c r="A36531" i="1"/>
  <c r="A36530" i="1"/>
  <c r="A36529" i="1"/>
  <c r="A36528" i="1"/>
  <c r="A36527" i="1"/>
  <c r="A36526" i="1"/>
  <c r="A36525" i="1"/>
  <c r="A36524" i="1"/>
  <c r="A36523" i="1"/>
  <c r="A36522" i="1"/>
  <c r="A36521" i="1"/>
  <c r="A36520" i="1"/>
  <c r="A36519" i="1"/>
  <c r="A36518" i="1"/>
  <c r="A36517" i="1"/>
  <c r="A36516" i="1"/>
  <c r="A36515" i="1"/>
  <c r="A36514" i="1"/>
  <c r="A36513" i="1"/>
  <c r="A36512" i="1"/>
  <c r="A36511" i="1"/>
  <c r="A36510" i="1"/>
  <c r="A36509" i="1"/>
  <c r="A36508" i="1"/>
  <c r="A36507" i="1"/>
  <c r="A36506" i="1"/>
  <c r="A36505" i="1"/>
  <c r="A36504" i="1"/>
  <c r="A36503" i="1"/>
  <c r="A36502" i="1"/>
  <c r="A36501" i="1"/>
  <c r="A36500" i="1"/>
  <c r="A36499" i="1"/>
  <c r="A36498" i="1"/>
  <c r="A36497" i="1"/>
  <c r="A36496" i="1"/>
  <c r="A36495" i="1"/>
  <c r="A36494" i="1"/>
  <c r="A36493" i="1"/>
  <c r="A36492" i="1"/>
  <c r="A36491" i="1"/>
  <c r="A36490" i="1"/>
  <c r="A36489" i="1"/>
  <c r="A36488" i="1"/>
  <c r="A36487" i="1"/>
  <c r="A36486" i="1"/>
  <c r="A36485" i="1"/>
  <c r="A36484" i="1"/>
  <c r="A36483" i="1"/>
  <c r="A36482" i="1"/>
  <c r="A36481" i="1"/>
  <c r="A36480" i="1"/>
  <c r="A36479" i="1"/>
  <c r="A36478" i="1"/>
  <c r="A36477" i="1"/>
  <c r="A36476" i="1"/>
  <c r="A36475" i="1"/>
  <c r="A36474" i="1"/>
  <c r="A36473" i="1"/>
  <c r="A36472" i="1"/>
  <c r="A36471" i="1"/>
  <c r="A36470" i="1"/>
  <c r="A36469" i="1"/>
  <c r="A36468" i="1"/>
  <c r="A36467" i="1"/>
  <c r="A36466" i="1"/>
  <c r="A36465" i="1"/>
  <c r="A36464" i="1"/>
  <c r="A36463" i="1"/>
  <c r="A36462" i="1"/>
  <c r="A36461" i="1"/>
  <c r="A36460" i="1"/>
  <c r="A36459" i="1"/>
  <c r="A36458" i="1"/>
  <c r="A36457" i="1"/>
  <c r="A36456" i="1"/>
  <c r="A36455" i="1"/>
  <c r="A36454" i="1"/>
  <c r="A36453" i="1"/>
  <c r="A36452" i="1"/>
  <c r="A36451" i="1"/>
  <c r="A36450" i="1"/>
  <c r="A36449" i="1"/>
  <c r="A36448" i="1"/>
  <c r="A36447" i="1"/>
  <c r="A36446" i="1"/>
  <c r="A36445" i="1"/>
  <c r="A36444" i="1"/>
  <c r="A36443" i="1"/>
  <c r="A36442" i="1"/>
  <c r="A36441" i="1"/>
  <c r="A36440" i="1"/>
  <c r="A36439" i="1"/>
  <c r="A36438" i="1"/>
  <c r="A36437" i="1"/>
  <c r="A36436" i="1"/>
  <c r="A36435" i="1"/>
  <c r="A36434" i="1"/>
  <c r="A36433" i="1"/>
  <c r="A36432" i="1"/>
  <c r="A36431" i="1"/>
  <c r="A36430" i="1"/>
  <c r="A36429" i="1"/>
  <c r="A36428" i="1"/>
  <c r="A36427" i="1"/>
  <c r="A36426" i="1"/>
  <c r="A36425" i="1"/>
  <c r="A36424" i="1"/>
  <c r="A36423" i="1"/>
  <c r="A36422" i="1"/>
  <c r="A36421" i="1"/>
  <c r="A36420" i="1"/>
  <c r="A36419" i="1"/>
  <c r="A36418" i="1"/>
  <c r="A36417" i="1"/>
  <c r="A36416" i="1"/>
  <c r="A36415" i="1"/>
  <c r="A36414" i="1"/>
  <c r="A36413" i="1"/>
  <c r="A36412" i="1"/>
  <c r="A36411" i="1"/>
  <c r="A36410" i="1"/>
  <c r="A36409" i="1"/>
  <c r="A36408" i="1"/>
  <c r="A36407" i="1"/>
  <c r="A36406" i="1"/>
  <c r="A36405" i="1"/>
  <c r="A36404" i="1"/>
  <c r="A36403" i="1"/>
  <c r="A36402" i="1"/>
  <c r="A36401" i="1"/>
  <c r="A36400" i="1"/>
  <c r="A36399" i="1"/>
  <c r="A36398" i="1"/>
  <c r="A36397" i="1"/>
  <c r="A36396" i="1"/>
  <c r="A36395" i="1"/>
  <c r="A36394" i="1"/>
  <c r="A36393" i="1"/>
  <c r="A36392" i="1"/>
  <c r="A36391" i="1"/>
  <c r="A36390" i="1"/>
  <c r="A36389" i="1"/>
  <c r="A36388" i="1"/>
  <c r="A36387" i="1"/>
  <c r="A36386" i="1"/>
  <c r="A36385" i="1"/>
  <c r="A36384" i="1"/>
  <c r="A36383" i="1"/>
  <c r="A36382" i="1"/>
  <c r="A36381" i="1"/>
  <c r="A36380" i="1"/>
  <c r="A36379" i="1"/>
  <c r="A36378" i="1"/>
  <c r="A36377" i="1"/>
  <c r="A36376" i="1"/>
  <c r="A36375" i="1"/>
  <c r="A36374" i="1"/>
  <c r="A36373" i="1"/>
  <c r="A36372" i="1"/>
  <c r="A36371" i="1"/>
  <c r="A36370" i="1"/>
  <c r="A36369" i="1"/>
  <c r="A36368" i="1"/>
  <c r="A36367" i="1"/>
  <c r="A36366" i="1"/>
  <c r="A36365" i="1"/>
  <c r="A36364" i="1"/>
  <c r="A36363" i="1"/>
  <c r="A36362" i="1"/>
  <c r="A36361" i="1"/>
  <c r="A36360" i="1"/>
  <c r="A36359" i="1"/>
  <c r="A36358" i="1"/>
  <c r="A36357" i="1"/>
  <c r="A36356" i="1"/>
  <c r="A36355" i="1"/>
  <c r="A36354" i="1"/>
  <c r="A36353" i="1"/>
  <c r="A36352" i="1"/>
  <c r="A36351" i="1"/>
  <c r="A36350" i="1"/>
  <c r="A36349" i="1"/>
  <c r="A36348" i="1"/>
  <c r="A36347" i="1"/>
  <c r="A36346" i="1"/>
  <c r="A36345" i="1"/>
  <c r="A36344" i="1"/>
  <c r="A36343" i="1"/>
  <c r="A36342" i="1"/>
  <c r="A36341" i="1"/>
  <c r="A36340" i="1"/>
  <c r="A36339" i="1"/>
  <c r="A36338" i="1"/>
  <c r="A36337" i="1"/>
  <c r="A36336" i="1"/>
  <c r="A36335" i="1"/>
  <c r="A36334" i="1"/>
  <c r="A36333" i="1"/>
  <c r="A36332" i="1"/>
  <c r="A36331" i="1"/>
  <c r="A36330" i="1"/>
  <c r="A36329" i="1"/>
  <c r="A36328" i="1"/>
  <c r="A36327" i="1"/>
  <c r="A36326" i="1"/>
  <c r="A36325" i="1"/>
  <c r="A36324" i="1"/>
  <c r="A36323" i="1"/>
  <c r="A36322" i="1"/>
  <c r="A36321" i="1"/>
  <c r="A36320" i="1"/>
  <c r="A36319" i="1"/>
  <c r="A36318" i="1"/>
  <c r="A36317" i="1"/>
  <c r="A36316" i="1"/>
  <c r="A36315" i="1"/>
  <c r="A36314" i="1"/>
  <c r="A36313" i="1"/>
  <c r="A36312" i="1"/>
  <c r="A36311" i="1"/>
  <c r="A36310" i="1"/>
  <c r="A36309" i="1"/>
  <c r="A36308" i="1"/>
  <c r="A36307" i="1"/>
  <c r="A36306" i="1"/>
  <c r="A36305" i="1"/>
  <c r="A36304" i="1"/>
  <c r="A36303" i="1"/>
  <c r="A36302" i="1"/>
  <c r="A36301" i="1"/>
  <c r="A36300" i="1"/>
  <c r="A36299" i="1"/>
  <c r="A36298" i="1"/>
  <c r="A36297" i="1"/>
  <c r="A36296" i="1"/>
  <c r="A36295" i="1"/>
  <c r="A36294" i="1"/>
  <c r="A36293" i="1"/>
  <c r="A36292" i="1"/>
  <c r="A36291" i="1"/>
  <c r="A36290" i="1"/>
  <c r="A36289" i="1"/>
  <c r="A36288" i="1"/>
  <c r="A36287" i="1"/>
  <c r="A36286" i="1"/>
  <c r="A36285" i="1"/>
  <c r="A36284" i="1"/>
  <c r="A36283" i="1"/>
  <c r="A36282" i="1"/>
  <c r="A36281" i="1"/>
  <c r="A36280" i="1"/>
  <c r="A36279" i="1"/>
  <c r="A36278" i="1"/>
  <c r="A36277" i="1"/>
  <c r="A36276" i="1"/>
  <c r="A36275" i="1"/>
  <c r="A36274" i="1"/>
  <c r="A36273" i="1"/>
  <c r="A36272" i="1"/>
  <c r="A36271" i="1"/>
  <c r="A36270" i="1"/>
  <c r="A36269" i="1"/>
  <c r="A36268" i="1"/>
  <c r="A36267" i="1"/>
  <c r="A36266" i="1"/>
  <c r="A36265" i="1"/>
  <c r="A36264" i="1"/>
  <c r="A36263" i="1"/>
  <c r="A36262" i="1"/>
  <c r="A36261" i="1"/>
  <c r="A36260" i="1"/>
  <c r="A36259" i="1"/>
  <c r="A36258" i="1"/>
  <c r="A36257" i="1"/>
  <c r="A36256" i="1"/>
  <c r="A36255" i="1"/>
  <c r="A36254" i="1"/>
  <c r="A36253" i="1"/>
  <c r="A36252" i="1"/>
  <c r="A36251" i="1"/>
  <c r="A36250" i="1"/>
  <c r="A36249" i="1"/>
  <c r="A36248" i="1"/>
  <c r="A36247" i="1"/>
  <c r="A36246" i="1"/>
  <c r="A36245" i="1"/>
  <c r="A36244" i="1"/>
  <c r="A36243" i="1"/>
  <c r="A36242" i="1"/>
  <c r="A36241" i="1"/>
  <c r="A36240" i="1"/>
  <c r="A36239" i="1"/>
  <c r="A36238" i="1"/>
  <c r="A36237" i="1"/>
  <c r="A36236" i="1"/>
  <c r="A36235" i="1"/>
  <c r="A36234" i="1"/>
  <c r="A36233" i="1"/>
  <c r="A36232" i="1"/>
  <c r="A36231" i="1"/>
  <c r="A36230" i="1"/>
  <c r="A36229" i="1"/>
  <c r="A36228" i="1"/>
  <c r="A36227" i="1"/>
  <c r="A36226" i="1"/>
  <c r="A36225" i="1"/>
  <c r="A36224" i="1"/>
  <c r="A36223" i="1"/>
  <c r="A36222" i="1"/>
  <c r="A36221" i="1"/>
  <c r="A36220" i="1"/>
  <c r="A36219" i="1"/>
  <c r="A36218" i="1"/>
  <c r="A36217" i="1"/>
  <c r="A36216" i="1"/>
  <c r="A36215" i="1"/>
  <c r="A36214" i="1"/>
  <c r="A36213" i="1"/>
  <c r="A36212" i="1"/>
  <c r="A36211" i="1"/>
  <c r="A36210" i="1"/>
  <c r="A36209" i="1"/>
  <c r="A36208" i="1"/>
  <c r="A36207" i="1"/>
  <c r="A36206" i="1"/>
  <c r="A36205" i="1"/>
  <c r="A36204" i="1"/>
  <c r="A36203" i="1"/>
  <c r="A36202" i="1"/>
  <c r="A36201" i="1"/>
  <c r="A36200" i="1"/>
  <c r="A36199" i="1"/>
  <c r="A36198" i="1"/>
  <c r="A36197" i="1"/>
  <c r="A36196" i="1"/>
  <c r="A36195" i="1"/>
  <c r="A36194" i="1"/>
  <c r="A36193" i="1"/>
  <c r="A36192" i="1"/>
  <c r="A36191" i="1"/>
  <c r="A36190" i="1"/>
  <c r="A36189" i="1"/>
  <c r="A36188" i="1"/>
  <c r="A36187" i="1"/>
  <c r="A36186" i="1"/>
  <c r="A36185" i="1"/>
  <c r="A36184" i="1"/>
  <c r="A36183" i="1"/>
  <c r="A36182" i="1"/>
  <c r="A36181" i="1"/>
  <c r="A36180" i="1"/>
  <c r="A36179" i="1"/>
  <c r="A36178" i="1"/>
  <c r="A36177" i="1"/>
  <c r="A36176" i="1"/>
  <c r="A36175" i="1"/>
  <c r="A36174" i="1"/>
  <c r="A36173" i="1"/>
  <c r="A36172" i="1"/>
  <c r="A36171" i="1"/>
  <c r="A36170" i="1"/>
  <c r="A36169" i="1"/>
  <c r="A36168" i="1"/>
  <c r="A36167" i="1"/>
  <c r="A36166" i="1"/>
  <c r="A36165" i="1"/>
  <c r="A36164" i="1"/>
  <c r="A36163" i="1"/>
  <c r="A36162" i="1"/>
  <c r="A36161" i="1"/>
  <c r="A36160" i="1"/>
  <c r="A36159" i="1"/>
  <c r="A36158" i="1"/>
  <c r="A36157" i="1"/>
  <c r="A36156" i="1"/>
  <c r="A36155" i="1"/>
  <c r="A36154" i="1"/>
  <c r="A36153" i="1"/>
  <c r="A36152" i="1"/>
  <c r="A36151" i="1"/>
  <c r="A36150" i="1"/>
  <c r="A36149" i="1"/>
  <c r="A36148" i="1"/>
  <c r="A36147" i="1"/>
  <c r="A36146" i="1"/>
  <c r="A36145" i="1"/>
  <c r="A36144" i="1"/>
  <c r="A36143" i="1"/>
  <c r="A36142" i="1"/>
  <c r="A36141" i="1"/>
  <c r="A36140" i="1"/>
  <c r="A36139" i="1"/>
  <c r="A36138" i="1"/>
  <c r="A36137" i="1"/>
  <c r="A36136" i="1"/>
  <c r="A36135" i="1"/>
  <c r="A36134" i="1"/>
  <c r="A36133" i="1"/>
  <c r="A36132" i="1"/>
  <c r="A36131" i="1"/>
  <c r="A36130" i="1"/>
  <c r="A36129" i="1"/>
  <c r="A36128" i="1"/>
  <c r="A36127" i="1"/>
  <c r="A36126" i="1"/>
  <c r="A36125" i="1"/>
  <c r="A36124" i="1"/>
  <c r="A36123" i="1"/>
  <c r="A36122" i="1"/>
  <c r="A36121" i="1"/>
  <c r="A36120" i="1"/>
  <c r="A36119" i="1"/>
  <c r="A36118" i="1"/>
  <c r="A36117" i="1"/>
  <c r="A36116" i="1"/>
  <c r="A36115" i="1"/>
  <c r="A36114" i="1"/>
  <c r="A36113" i="1"/>
  <c r="A36112" i="1"/>
  <c r="A36111" i="1"/>
  <c r="A36110" i="1"/>
  <c r="A36109" i="1"/>
  <c r="A36108" i="1"/>
  <c r="A36107" i="1"/>
  <c r="A36106" i="1"/>
  <c r="A36105" i="1"/>
  <c r="A36104" i="1"/>
  <c r="A36103" i="1"/>
  <c r="A36102" i="1"/>
  <c r="A36101" i="1"/>
  <c r="A36100" i="1"/>
  <c r="A36099" i="1"/>
  <c r="A36098" i="1"/>
  <c r="A36097" i="1"/>
  <c r="A36096" i="1"/>
  <c r="A36095" i="1"/>
  <c r="A36094" i="1"/>
  <c r="A36093" i="1"/>
  <c r="A36092" i="1"/>
  <c r="A36091" i="1"/>
  <c r="A36090" i="1"/>
  <c r="A36089" i="1"/>
  <c r="A36088" i="1"/>
  <c r="A36087" i="1"/>
  <c r="A36086" i="1"/>
  <c r="A36085" i="1"/>
  <c r="A36084" i="1"/>
  <c r="A36083" i="1"/>
  <c r="A36082" i="1"/>
  <c r="A36081" i="1"/>
  <c r="A36080" i="1"/>
  <c r="A36079" i="1"/>
  <c r="A36078" i="1"/>
  <c r="A36077" i="1"/>
  <c r="A36076" i="1"/>
  <c r="A36075" i="1"/>
  <c r="A36074" i="1"/>
  <c r="A36073" i="1"/>
  <c r="A36072" i="1"/>
  <c r="A36071" i="1"/>
  <c r="A36070" i="1"/>
  <c r="A36069" i="1"/>
  <c r="A36068" i="1"/>
  <c r="A36067" i="1"/>
  <c r="A36066" i="1"/>
  <c r="A36065" i="1"/>
  <c r="A36064" i="1"/>
  <c r="A36063" i="1"/>
  <c r="A36062" i="1"/>
  <c r="A36061" i="1"/>
  <c r="A36060" i="1"/>
  <c r="A36059" i="1"/>
  <c r="A36058" i="1"/>
  <c r="A36057" i="1"/>
  <c r="A36056" i="1"/>
  <c r="A36055" i="1"/>
  <c r="A36054" i="1"/>
  <c r="A36053" i="1"/>
  <c r="A36052" i="1"/>
  <c r="A36051" i="1"/>
  <c r="A36050" i="1"/>
  <c r="A36049" i="1"/>
  <c r="A36048" i="1"/>
  <c r="A36047" i="1"/>
  <c r="A36046" i="1"/>
  <c r="A36045" i="1"/>
  <c r="A36044" i="1"/>
  <c r="A36043" i="1"/>
  <c r="A36042" i="1"/>
  <c r="A36041" i="1"/>
  <c r="A36040" i="1"/>
  <c r="A36039" i="1"/>
  <c r="A36038" i="1"/>
  <c r="A36037" i="1"/>
  <c r="A36036" i="1"/>
  <c r="A36035" i="1"/>
  <c r="A36034" i="1"/>
  <c r="A36033" i="1"/>
  <c r="A36032" i="1"/>
  <c r="A36031" i="1"/>
  <c r="A36030" i="1"/>
  <c r="A36029" i="1"/>
  <c r="A36028" i="1"/>
  <c r="A36027" i="1"/>
  <c r="A36026" i="1"/>
  <c r="A36025" i="1"/>
  <c r="A36024" i="1"/>
  <c r="A36023" i="1"/>
  <c r="A36022" i="1"/>
  <c r="A36021" i="1"/>
  <c r="A36020" i="1"/>
  <c r="A36019" i="1"/>
  <c r="A36018" i="1"/>
  <c r="A36017" i="1"/>
  <c r="A36016" i="1"/>
  <c r="A36015" i="1"/>
  <c r="A36014" i="1"/>
  <c r="A36013" i="1"/>
  <c r="A36012" i="1"/>
  <c r="A36011" i="1"/>
  <c r="A36010" i="1"/>
  <c r="A36009" i="1"/>
  <c r="A36008" i="1"/>
  <c r="A36007" i="1"/>
  <c r="A36006" i="1"/>
  <c r="A36005" i="1"/>
  <c r="A36004" i="1"/>
  <c r="A36003" i="1"/>
  <c r="A36002" i="1"/>
  <c r="A36001" i="1"/>
  <c r="A36000" i="1"/>
  <c r="A35999" i="1"/>
  <c r="A35998" i="1"/>
  <c r="A35997" i="1"/>
  <c r="A35996" i="1"/>
  <c r="A35995" i="1"/>
  <c r="A35994" i="1"/>
  <c r="A35993" i="1"/>
  <c r="A35992" i="1"/>
  <c r="A35991" i="1"/>
  <c r="A35990" i="1"/>
  <c r="A35989" i="1"/>
  <c r="A35988" i="1"/>
  <c r="A35987" i="1"/>
  <c r="A35986" i="1"/>
  <c r="A35985" i="1"/>
  <c r="A35984" i="1"/>
  <c r="A35983" i="1"/>
  <c r="A35982" i="1"/>
  <c r="A35981" i="1"/>
  <c r="A35980" i="1"/>
  <c r="A35979" i="1"/>
  <c r="A35978" i="1"/>
  <c r="A35977" i="1"/>
  <c r="A35976" i="1"/>
  <c r="A35975" i="1"/>
  <c r="A35974" i="1"/>
  <c r="A35973" i="1"/>
  <c r="A35972" i="1"/>
  <c r="A35971" i="1"/>
  <c r="A35970" i="1"/>
  <c r="A35969" i="1"/>
  <c r="A35968" i="1"/>
  <c r="A35967" i="1"/>
  <c r="A35966" i="1"/>
  <c r="A35965" i="1"/>
  <c r="A35964" i="1"/>
  <c r="A35963" i="1"/>
  <c r="A35962" i="1"/>
  <c r="A35961" i="1"/>
  <c r="A35960" i="1"/>
  <c r="A35959" i="1"/>
  <c r="A35958" i="1"/>
  <c r="A35957" i="1"/>
  <c r="A35956" i="1"/>
  <c r="A35955" i="1"/>
  <c r="A35954" i="1"/>
  <c r="A35953" i="1"/>
  <c r="A35952" i="1"/>
  <c r="A35951" i="1"/>
  <c r="A35950" i="1"/>
  <c r="A35949" i="1"/>
  <c r="A35948" i="1"/>
  <c r="A35947" i="1"/>
  <c r="A35946" i="1"/>
  <c r="A35945" i="1"/>
  <c r="A35944" i="1"/>
  <c r="A35943" i="1"/>
  <c r="A35942" i="1"/>
  <c r="A35941" i="1"/>
  <c r="A35940" i="1"/>
  <c r="A35939" i="1"/>
  <c r="A35938" i="1"/>
  <c r="A35937" i="1"/>
  <c r="A35936" i="1"/>
  <c r="A35935" i="1"/>
  <c r="A35934" i="1"/>
  <c r="A35933" i="1"/>
  <c r="A35932" i="1"/>
  <c r="A35931" i="1"/>
  <c r="A35930" i="1"/>
  <c r="A35929" i="1"/>
  <c r="A35928" i="1"/>
  <c r="A35927" i="1"/>
  <c r="A35926" i="1"/>
  <c r="A35925" i="1"/>
  <c r="A35924" i="1"/>
  <c r="A35923" i="1"/>
  <c r="A35922" i="1"/>
  <c r="A35921" i="1"/>
  <c r="A35920" i="1"/>
  <c r="A35919" i="1"/>
  <c r="A35918" i="1"/>
  <c r="A35917" i="1"/>
  <c r="A35916" i="1"/>
  <c r="A35915" i="1"/>
  <c r="A35914" i="1"/>
  <c r="A35913" i="1"/>
  <c r="A35912" i="1"/>
  <c r="A35911" i="1"/>
  <c r="A35910" i="1"/>
  <c r="A35909" i="1"/>
  <c r="A35908" i="1"/>
  <c r="A35907" i="1"/>
  <c r="A35906" i="1"/>
  <c r="A35905" i="1"/>
  <c r="A35904" i="1"/>
  <c r="A35903" i="1"/>
  <c r="A35902" i="1"/>
  <c r="A35901" i="1"/>
  <c r="A35900" i="1"/>
  <c r="A35899" i="1"/>
  <c r="A35898" i="1"/>
  <c r="A35897" i="1"/>
  <c r="A35896" i="1"/>
  <c r="A35895" i="1"/>
  <c r="A35894" i="1"/>
  <c r="A35893" i="1"/>
  <c r="A35892" i="1"/>
  <c r="A35891" i="1"/>
  <c r="A35890" i="1"/>
  <c r="A35889" i="1"/>
  <c r="A35888" i="1"/>
  <c r="A35887" i="1"/>
  <c r="A35886" i="1"/>
  <c r="A35885" i="1"/>
  <c r="A35884" i="1"/>
  <c r="A35883" i="1"/>
  <c r="A35882" i="1"/>
  <c r="A35881" i="1"/>
  <c r="A35880" i="1"/>
  <c r="A35879" i="1"/>
  <c r="A35878" i="1"/>
  <c r="A35877" i="1"/>
  <c r="A35876" i="1"/>
  <c r="A35875" i="1"/>
  <c r="A35874" i="1"/>
  <c r="A35873" i="1"/>
  <c r="A35872" i="1"/>
  <c r="A35871" i="1"/>
  <c r="A35870" i="1"/>
  <c r="A35869" i="1"/>
  <c r="A35868" i="1"/>
  <c r="A35867" i="1"/>
  <c r="A35866" i="1"/>
  <c r="A35865" i="1"/>
  <c r="A35864" i="1"/>
  <c r="A35863" i="1"/>
  <c r="A35862" i="1"/>
  <c r="A35861" i="1"/>
  <c r="A35860" i="1"/>
  <c r="A35859" i="1"/>
  <c r="A35858" i="1"/>
  <c r="A35857" i="1"/>
  <c r="A35856" i="1"/>
  <c r="A35855" i="1"/>
  <c r="A35854" i="1"/>
  <c r="A35853" i="1"/>
  <c r="A35852" i="1"/>
  <c r="A35851" i="1"/>
  <c r="A35850" i="1"/>
  <c r="A35849" i="1"/>
  <c r="A35848" i="1"/>
  <c r="A35847" i="1"/>
  <c r="A35846" i="1"/>
  <c r="A35845" i="1"/>
  <c r="A35844" i="1"/>
  <c r="A35843" i="1"/>
  <c r="A35842" i="1"/>
  <c r="A35841" i="1"/>
  <c r="A35840" i="1"/>
  <c r="A35839" i="1"/>
  <c r="A35838" i="1"/>
  <c r="A35837" i="1"/>
  <c r="A35836" i="1"/>
  <c r="A35835" i="1"/>
  <c r="A35834" i="1"/>
  <c r="A35833" i="1"/>
  <c r="A35832" i="1"/>
  <c r="A35831" i="1"/>
  <c r="A35830" i="1"/>
  <c r="A35829" i="1"/>
  <c r="A35828" i="1"/>
  <c r="A35827" i="1"/>
  <c r="A35826" i="1"/>
  <c r="A35825" i="1"/>
  <c r="A35824" i="1"/>
  <c r="A35823" i="1"/>
  <c r="A35822" i="1"/>
  <c r="A35821" i="1"/>
  <c r="A35820" i="1"/>
  <c r="A35819" i="1"/>
  <c r="A35818" i="1"/>
  <c r="A35817" i="1"/>
  <c r="A35816" i="1"/>
  <c r="A35815" i="1"/>
  <c r="A35814" i="1"/>
  <c r="A35813" i="1"/>
  <c r="A35812" i="1"/>
  <c r="A35811" i="1"/>
  <c r="A35810" i="1"/>
  <c r="A35809" i="1"/>
  <c r="A35808" i="1"/>
  <c r="A35807" i="1"/>
  <c r="A35806" i="1"/>
  <c r="A35805" i="1"/>
  <c r="A35804" i="1"/>
  <c r="A35803" i="1"/>
  <c r="A35802" i="1"/>
  <c r="A35801" i="1"/>
  <c r="A35800" i="1"/>
  <c r="A35799" i="1"/>
  <c r="A35798" i="1"/>
  <c r="A35797" i="1"/>
  <c r="A35796" i="1"/>
  <c r="A35795" i="1"/>
  <c r="A35794" i="1"/>
  <c r="A35793" i="1"/>
  <c r="A35792" i="1"/>
  <c r="A35791" i="1"/>
  <c r="A35790" i="1"/>
  <c r="A35789" i="1"/>
  <c r="A35788" i="1"/>
  <c r="A35787" i="1"/>
  <c r="A35786" i="1"/>
  <c r="A35785" i="1"/>
  <c r="A35784" i="1"/>
  <c r="A35783" i="1"/>
  <c r="A35782" i="1"/>
  <c r="A35781" i="1"/>
  <c r="A35780" i="1"/>
  <c r="A35779" i="1"/>
  <c r="A35778" i="1"/>
  <c r="A35777" i="1"/>
  <c r="A35776" i="1"/>
  <c r="A35775" i="1"/>
  <c r="A35774" i="1"/>
  <c r="A35773" i="1"/>
  <c r="A35772" i="1"/>
  <c r="A35771" i="1"/>
  <c r="A35770" i="1"/>
  <c r="A35769" i="1"/>
  <c r="A35768" i="1"/>
  <c r="A35767" i="1"/>
  <c r="A35766" i="1"/>
  <c r="A35765" i="1"/>
  <c r="A35764" i="1"/>
  <c r="A35763" i="1"/>
  <c r="A35762" i="1"/>
  <c r="A35761" i="1"/>
  <c r="A35760" i="1"/>
  <c r="A35759" i="1"/>
  <c r="A35758" i="1"/>
  <c r="A35757" i="1"/>
  <c r="A35756" i="1"/>
  <c r="A35755" i="1"/>
  <c r="A35754" i="1"/>
  <c r="A35753" i="1"/>
  <c r="A35752" i="1"/>
  <c r="A35751" i="1"/>
  <c r="A35750" i="1"/>
  <c r="A35749" i="1"/>
  <c r="A35748" i="1"/>
  <c r="A35747" i="1"/>
  <c r="A35746" i="1"/>
  <c r="A35745" i="1"/>
  <c r="A35744" i="1"/>
  <c r="A35743" i="1"/>
  <c r="A35742" i="1"/>
  <c r="A35741" i="1"/>
  <c r="A35740" i="1"/>
  <c r="A35739" i="1"/>
  <c r="A35738" i="1"/>
  <c r="A35737" i="1"/>
  <c r="A35736" i="1"/>
  <c r="A35735" i="1"/>
  <c r="A35734" i="1"/>
  <c r="A35733" i="1"/>
  <c r="A35732" i="1"/>
  <c r="A35731" i="1"/>
  <c r="A35730" i="1"/>
  <c r="A35729" i="1"/>
  <c r="A35728" i="1"/>
  <c r="A35727" i="1"/>
  <c r="A35726" i="1"/>
  <c r="A35725" i="1"/>
  <c r="A35724" i="1"/>
  <c r="A35723" i="1"/>
  <c r="A35722" i="1"/>
  <c r="A35721" i="1"/>
  <c r="A35720" i="1"/>
  <c r="A35719" i="1"/>
  <c r="A35718" i="1"/>
  <c r="A35717" i="1"/>
  <c r="A35716" i="1"/>
  <c r="A35715" i="1"/>
  <c r="A35714" i="1"/>
  <c r="A35713" i="1"/>
  <c r="A35712" i="1"/>
  <c r="A35711" i="1"/>
  <c r="A35710" i="1"/>
  <c r="A35709" i="1"/>
  <c r="A35708" i="1"/>
  <c r="A35707" i="1"/>
  <c r="A35706" i="1"/>
  <c r="A35705" i="1"/>
  <c r="A35704" i="1"/>
  <c r="A35703" i="1"/>
  <c r="A35702" i="1"/>
  <c r="A35701" i="1"/>
  <c r="A35700" i="1"/>
  <c r="A35699" i="1"/>
  <c r="A35698" i="1"/>
  <c r="A35697" i="1"/>
  <c r="A35696" i="1"/>
  <c r="A35695" i="1"/>
  <c r="A35694" i="1"/>
  <c r="A35693" i="1"/>
  <c r="A35692" i="1"/>
  <c r="A35691" i="1"/>
  <c r="A35690" i="1"/>
  <c r="A35689" i="1"/>
  <c r="A35688" i="1"/>
  <c r="A35687" i="1"/>
  <c r="A35686" i="1"/>
  <c r="A35685" i="1"/>
  <c r="A35684" i="1"/>
  <c r="A35683" i="1"/>
  <c r="A35682" i="1"/>
  <c r="A35681" i="1"/>
  <c r="A35680" i="1"/>
  <c r="A35679" i="1"/>
  <c r="A35678" i="1"/>
  <c r="A35677" i="1"/>
  <c r="A35676" i="1"/>
  <c r="A35675" i="1"/>
  <c r="A35674" i="1"/>
  <c r="A35673" i="1"/>
  <c r="A35672" i="1"/>
  <c r="A35671" i="1"/>
  <c r="A35670" i="1"/>
  <c r="A35669" i="1"/>
  <c r="A35668" i="1"/>
  <c r="A35667" i="1"/>
  <c r="A35666" i="1"/>
  <c r="A35665" i="1"/>
  <c r="A35664" i="1"/>
  <c r="A35663" i="1"/>
  <c r="A35662" i="1"/>
  <c r="A35661" i="1"/>
  <c r="A35660" i="1"/>
  <c r="A35659" i="1"/>
  <c r="A35658" i="1"/>
  <c r="A35657" i="1"/>
  <c r="A35656" i="1"/>
  <c r="A35655" i="1"/>
  <c r="A35654" i="1"/>
  <c r="A35653" i="1"/>
  <c r="A35652" i="1"/>
  <c r="A35651" i="1"/>
  <c r="A35650" i="1"/>
  <c r="A35649" i="1"/>
  <c r="A35648" i="1"/>
  <c r="A35647" i="1"/>
  <c r="A35646" i="1"/>
  <c r="A35645" i="1"/>
  <c r="A35644" i="1"/>
  <c r="A35643" i="1"/>
  <c r="A35642" i="1"/>
  <c r="A35641" i="1"/>
  <c r="A35640" i="1"/>
  <c r="A35639" i="1"/>
  <c r="A35638" i="1"/>
  <c r="A35637" i="1"/>
  <c r="A35636" i="1"/>
  <c r="A35635" i="1"/>
  <c r="A35634" i="1"/>
  <c r="A35633" i="1"/>
  <c r="A35632" i="1"/>
  <c r="A35631" i="1"/>
  <c r="A35630" i="1"/>
  <c r="A35629" i="1"/>
  <c r="A35628" i="1"/>
  <c r="A35627" i="1"/>
  <c r="A35626" i="1"/>
  <c r="A35625" i="1"/>
  <c r="A35624" i="1"/>
  <c r="A35623" i="1"/>
  <c r="A35622" i="1"/>
  <c r="A35621" i="1"/>
  <c r="A35620" i="1"/>
  <c r="A35619" i="1"/>
  <c r="A35618" i="1"/>
  <c r="A35617" i="1"/>
  <c r="A35616" i="1"/>
  <c r="A35615" i="1"/>
  <c r="A35614" i="1"/>
  <c r="A35613" i="1"/>
  <c r="A35612" i="1"/>
  <c r="A35611" i="1"/>
  <c r="A35610" i="1"/>
  <c r="A35609" i="1"/>
  <c r="A35608" i="1"/>
  <c r="A35607" i="1"/>
  <c r="A35606" i="1"/>
  <c r="A35605" i="1"/>
  <c r="A35604" i="1"/>
  <c r="A35603" i="1"/>
  <c r="A35602" i="1"/>
  <c r="A35601" i="1"/>
  <c r="A35600" i="1"/>
  <c r="A35599" i="1"/>
  <c r="A35598" i="1"/>
  <c r="A35597" i="1"/>
  <c r="A35596" i="1"/>
  <c r="A35595" i="1"/>
  <c r="A35594" i="1"/>
  <c r="A35593" i="1"/>
  <c r="A35592" i="1"/>
  <c r="A35591" i="1"/>
  <c r="A35590" i="1"/>
  <c r="A35589" i="1"/>
  <c r="A35588" i="1"/>
  <c r="A35587" i="1"/>
  <c r="A35586" i="1"/>
  <c r="A35585" i="1"/>
  <c r="A35584" i="1"/>
  <c r="A35583" i="1"/>
  <c r="A35582" i="1"/>
  <c r="A35581" i="1"/>
  <c r="A35580" i="1"/>
  <c r="A35579" i="1"/>
  <c r="A35578" i="1"/>
  <c r="A35577" i="1"/>
  <c r="A35576" i="1"/>
  <c r="A35575" i="1"/>
  <c r="A35574" i="1"/>
  <c r="A35573" i="1"/>
  <c r="A35572" i="1"/>
  <c r="A35571" i="1"/>
  <c r="A35570" i="1"/>
  <c r="A35569" i="1"/>
  <c r="A35568" i="1"/>
  <c r="A35567" i="1"/>
  <c r="A35566" i="1"/>
  <c r="A35565" i="1"/>
  <c r="A35564" i="1"/>
  <c r="A35563" i="1"/>
  <c r="A35562" i="1"/>
  <c r="A35561" i="1"/>
  <c r="A35560" i="1"/>
  <c r="A35559" i="1"/>
  <c r="A35558" i="1"/>
  <c r="A35557" i="1"/>
  <c r="A35556" i="1"/>
  <c r="A35555" i="1"/>
  <c r="A35554" i="1"/>
  <c r="A35553" i="1"/>
  <c r="A35552" i="1"/>
  <c r="A35551" i="1"/>
  <c r="A35550" i="1"/>
  <c r="A35549" i="1"/>
  <c r="A35548" i="1"/>
  <c r="A35547" i="1"/>
  <c r="A35546" i="1"/>
  <c r="A35545" i="1"/>
  <c r="A35544" i="1"/>
  <c r="A35543" i="1"/>
  <c r="A35542" i="1"/>
  <c r="A35541" i="1"/>
  <c r="A35540" i="1"/>
  <c r="A35539" i="1"/>
  <c r="A35538" i="1"/>
  <c r="A35537" i="1"/>
  <c r="A35536" i="1"/>
  <c r="A35535" i="1"/>
  <c r="A35534" i="1"/>
  <c r="A35533" i="1"/>
  <c r="A35532" i="1"/>
  <c r="A35531" i="1"/>
  <c r="A35530" i="1"/>
  <c r="A35529" i="1"/>
  <c r="A35528" i="1"/>
  <c r="A35527" i="1"/>
  <c r="A35526" i="1"/>
  <c r="A35525" i="1"/>
  <c r="A35524" i="1"/>
  <c r="A35523" i="1"/>
  <c r="A35522" i="1"/>
  <c r="A35521" i="1"/>
  <c r="A35520" i="1"/>
  <c r="A35519" i="1"/>
  <c r="A35518" i="1"/>
  <c r="A35517" i="1"/>
  <c r="A35516" i="1"/>
  <c r="A35515" i="1"/>
  <c r="A35514" i="1"/>
  <c r="A35513" i="1"/>
  <c r="A35512" i="1"/>
  <c r="A35511" i="1"/>
  <c r="A35510" i="1"/>
  <c r="A35509" i="1"/>
  <c r="A35508" i="1"/>
  <c r="A35507" i="1"/>
  <c r="A35506" i="1"/>
  <c r="A35505" i="1"/>
  <c r="A35504" i="1"/>
  <c r="A35503" i="1"/>
  <c r="A35502" i="1"/>
  <c r="A35501" i="1"/>
  <c r="A35500" i="1"/>
  <c r="A35499" i="1"/>
  <c r="A35498" i="1"/>
  <c r="A35497" i="1"/>
  <c r="A35496" i="1"/>
  <c r="A35495" i="1"/>
  <c r="A35494" i="1"/>
  <c r="A35493" i="1"/>
  <c r="A35492" i="1"/>
  <c r="A35491" i="1"/>
  <c r="A35490" i="1"/>
  <c r="A35489" i="1"/>
  <c r="A35488" i="1"/>
  <c r="A35487" i="1"/>
  <c r="A35486" i="1"/>
  <c r="A35485" i="1"/>
  <c r="A35484" i="1"/>
  <c r="A35483" i="1"/>
  <c r="A35482" i="1"/>
  <c r="A35481" i="1"/>
  <c r="A35480" i="1"/>
  <c r="A35479" i="1"/>
  <c r="A35478" i="1"/>
  <c r="A35477" i="1"/>
  <c r="A35476" i="1"/>
  <c r="A35475" i="1"/>
  <c r="A35474" i="1"/>
  <c r="A35473" i="1"/>
  <c r="A35472" i="1"/>
  <c r="A35471" i="1"/>
  <c r="A35470" i="1"/>
  <c r="A35469" i="1"/>
  <c r="A35468" i="1"/>
  <c r="A35467" i="1"/>
  <c r="A35466" i="1"/>
  <c r="A35465" i="1"/>
  <c r="A35464" i="1"/>
  <c r="A35463" i="1"/>
  <c r="A35462" i="1"/>
  <c r="A35461" i="1"/>
  <c r="A35460" i="1"/>
  <c r="A35459" i="1"/>
  <c r="A35458" i="1"/>
  <c r="A35457" i="1"/>
  <c r="A35456" i="1"/>
  <c r="A35455" i="1"/>
  <c r="A35454" i="1"/>
  <c r="A35453" i="1"/>
  <c r="A35452" i="1"/>
  <c r="A35451" i="1"/>
  <c r="A35450" i="1"/>
  <c r="A35449" i="1"/>
  <c r="A35448" i="1"/>
  <c r="A35447" i="1"/>
  <c r="A35446" i="1"/>
  <c r="A35445" i="1"/>
  <c r="A35444" i="1"/>
  <c r="A35443" i="1"/>
  <c r="A35442" i="1"/>
  <c r="A35441" i="1"/>
  <c r="A35440" i="1"/>
  <c r="A35439" i="1"/>
  <c r="A35438" i="1"/>
  <c r="A35437" i="1"/>
  <c r="A35436" i="1"/>
  <c r="A35435" i="1"/>
  <c r="A35434" i="1"/>
  <c r="A35433" i="1"/>
  <c r="A35432" i="1"/>
  <c r="A35431" i="1"/>
  <c r="A35430" i="1"/>
  <c r="A35429" i="1"/>
  <c r="A35428" i="1"/>
  <c r="A35427" i="1"/>
  <c r="A35426" i="1"/>
  <c r="A35425" i="1"/>
  <c r="A35424" i="1"/>
  <c r="A35423" i="1"/>
  <c r="A35422" i="1"/>
  <c r="A35421" i="1"/>
  <c r="A35420" i="1"/>
  <c r="A35419" i="1"/>
  <c r="A35418" i="1"/>
  <c r="A35417" i="1"/>
  <c r="A35416" i="1"/>
  <c r="A35415" i="1"/>
  <c r="A35414" i="1"/>
  <c r="A35413" i="1"/>
  <c r="A35412" i="1"/>
  <c r="A35411" i="1"/>
  <c r="A35410" i="1"/>
  <c r="A35409" i="1"/>
  <c r="A35408" i="1"/>
  <c r="A35407" i="1"/>
  <c r="A35406" i="1"/>
  <c r="A35405" i="1"/>
  <c r="A35404" i="1"/>
  <c r="A35403" i="1"/>
  <c r="A35402" i="1"/>
  <c r="A35401" i="1"/>
  <c r="A35400" i="1"/>
  <c r="A35399" i="1"/>
  <c r="A35398" i="1"/>
  <c r="A35397" i="1"/>
  <c r="A35396" i="1"/>
  <c r="A35395" i="1"/>
  <c r="A35394" i="1"/>
  <c r="A35393" i="1"/>
  <c r="A35392" i="1"/>
  <c r="A35391" i="1"/>
  <c r="A35390" i="1"/>
  <c r="A35389" i="1"/>
  <c r="A35388" i="1"/>
  <c r="A35387" i="1"/>
  <c r="A35386" i="1"/>
  <c r="A35385" i="1"/>
  <c r="A35384" i="1"/>
  <c r="A35383" i="1"/>
  <c r="A35382" i="1"/>
  <c r="A35381" i="1"/>
  <c r="A35380" i="1"/>
  <c r="A35379" i="1"/>
  <c r="A35378" i="1"/>
  <c r="A35377" i="1"/>
  <c r="A35376" i="1"/>
  <c r="A35375" i="1"/>
  <c r="A35374" i="1"/>
  <c r="A35373" i="1"/>
  <c r="A35372" i="1"/>
  <c r="A35371" i="1"/>
  <c r="A35370" i="1"/>
  <c r="A35369" i="1"/>
  <c r="A35368" i="1"/>
  <c r="A35367" i="1"/>
  <c r="A35366" i="1"/>
  <c r="A35365" i="1"/>
  <c r="A35364" i="1"/>
  <c r="A35363" i="1"/>
  <c r="A35362" i="1"/>
  <c r="A35361" i="1"/>
  <c r="A35360" i="1"/>
  <c r="A35359" i="1"/>
  <c r="A35358" i="1"/>
  <c r="A35357" i="1"/>
  <c r="A35356" i="1"/>
  <c r="A35355" i="1"/>
  <c r="A35354" i="1"/>
  <c r="A35353" i="1"/>
  <c r="A35352" i="1"/>
  <c r="A35351" i="1"/>
  <c r="A35350" i="1"/>
  <c r="A35349" i="1"/>
  <c r="A35348" i="1"/>
  <c r="A35347" i="1"/>
  <c r="A35346" i="1"/>
  <c r="A35345" i="1"/>
  <c r="A35344" i="1"/>
  <c r="A35343" i="1"/>
  <c r="A35342" i="1"/>
  <c r="A35341" i="1"/>
  <c r="A35340" i="1"/>
  <c r="A35339" i="1"/>
  <c r="A35338" i="1"/>
  <c r="A35337" i="1"/>
  <c r="A35336" i="1"/>
  <c r="A35335" i="1"/>
  <c r="A35334" i="1"/>
  <c r="A35333" i="1"/>
  <c r="A35332" i="1"/>
  <c r="A35331" i="1"/>
  <c r="A35330" i="1"/>
  <c r="A35329" i="1"/>
  <c r="A35328" i="1"/>
  <c r="A35327" i="1"/>
  <c r="A35326" i="1"/>
  <c r="A35325" i="1"/>
  <c r="A35324" i="1"/>
  <c r="A35323" i="1"/>
  <c r="A35322" i="1"/>
  <c r="A35321" i="1"/>
  <c r="A35320" i="1"/>
  <c r="A35319" i="1"/>
  <c r="A35318" i="1"/>
  <c r="A35317" i="1"/>
  <c r="A35316" i="1"/>
  <c r="A35315" i="1"/>
  <c r="A35314" i="1"/>
  <c r="A35313" i="1"/>
  <c r="A35312" i="1"/>
  <c r="A35311" i="1"/>
  <c r="A35310" i="1"/>
  <c r="A35309" i="1"/>
  <c r="A35308" i="1"/>
  <c r="A35307" i="1"/>
  <c r="A35306" i="1"/>
  <c r="A35305" i="1"/>
  <c r="A35304" i="1"/>
  <c r="A35303" i="1"/>
  <c r="A35302" i="1"/>
  <c r="A35301" i="1"/>
  <c r="A35300" i="1"/>
  <c r="A35299" i="1"/>
  <c r="A35298" i="1"/>
  <c r="A35297" i="1"/>
  <c r="A35296" i="1"/>
  <c r="A35295" i="1"/>
  <c r="A35294" i="1"/>
  <c r="A35293" i="1"/>
  <c r="A35292" i="1"/>
  <c r="A35291" i="1"/>
  <c r="A35290" i="1"/>
  <c r="A35289" i="1"/>
  <c r="A35288" i="1"/>
  <c r="A35287" i="1"/>
  <c r="A35286" i="1"/>
  <c r="A35285" i="1"/>
  <c r="A35284" i="1"/>
  <c r="A35283" i="1"/>
  <c r="A35282" i="1"/>
  <c r="A35281" i="1"/>
  <c r="A35280" i="1"/>
  <c r="A35279" i="1"/>
  <c r="A35278" i="1"/>
  <c r="A35277" i="1"/>
  <c r="A35276" i="1"/>
  <c r="A35275" i="1"/>
  <c r="A35274" i="1"/>
  <c r="A35273" i="1"/>
  <c r="A35272" i="1"/>
  <c r="A35271" i="1"/>
  <c r="A35270" i="1"/>
  <c r="A35269" i="1"/>
  <c r="A35268" i="1"/>
  <c r="A35267" i="1"/>
  <c r="A35266" i="1"/>
  <c r="A35265" i="1"/>
  <c r="A35264" i="1"/>
  <c r="A35263" i="1"/>
  <c r="A35262" i="1"/>
  <c r="A35261" i="1"/>
  <c r="A35260" i="1"/>
  <c r="A35259" i="1"/>
  <c r="A35258" i="1"/>
  <c r="A35257" i="1"/>
  <c r="A35256" i="1"/>
  <c r="A35255" i="1"/>
  <c r="A35254" i="1"/>
  <c r="A35253" i="1"/>
  <c r="A35252" i="1"/>
  <c r="A35251" i="1"/>
  <c r="A35250" i="1"/>
  <c r="A35249" i="1"/>
  <c r="A35248" i="1"/>
  <c r="A35247" i="1"/>
  <c r="A35246" i="1"/>
  <c r="A35245" i="1"/>
  <c r="A35244" i="1"/>
  <c r="A35243" i="1"/>
  <c r="A35242" i="1"/>
  <c r="A35241" i="1"/>
  <c r="A35240" i="1"/>
  <c r="A35239" i="1"/>
  <c r="A35238" i="1"/>
  <c r="A35237" i="1"/>
  <c r="A35236" i="1"/>
  <c r="A35235" i="1"/>
  <c r="A35234" i="1"/>
  <c r="A35233" i="1"/>
  <c r="A35232" i="1"/>
  <c r="A35231" i="1"/>
  <c r="A35230" i="1"/>
  <c r="A35229" i="1"/>
  <c r="A35228" i="1"/>
  <c r="A35227" i="1"/>
  <c r="A35226" i="1"/>
  <c r="A35225" i="1"/>
  <c r="A35224" i="1"/>
  <c r="A35223" i="1"/>
  <c r="A35222" i="1"/>
  <c r="A35221" i="1"/>
  <c r="A35220" i="1"/>
  <c r="A35219" i="1"/>
  <c r="A35218" i="1"/>
  <c r="A35217" i="1"/>
  <c r="A35216" i="1"/>
  <c r="A35215" i="1"/>
  <c r="A35214" i="1"/>
  <c r="A35213" i="1"/>
  <c r="A35212" i="1"/>
  <c r="A35211" i="1"/>
  <c r="A35210" i="1"/>
  <c r="A35209" i="1"/>
  <c r="A35208" i="1"/>
  <c r="A35207" i="1"/>
  <c r="A35206" i="1"/>
  <c r="A35205" i="1"/>
  <c r="A35204" i="1"/>
  <c r="A35203" i="1"/>
  <c r="A35202" i="1"/>
  <c r="A35201" i="1"/>
  <c r="A35200" i="1"/>
  <c r="A35199" i="1"/>
  <c r="A35198" i="1"/>
  <c r="A35197" i="1"/>
  <c r="A35196" i="1"/>
  <c r="A35195" i="1"/>
  <c r="A35194" i="1"/>
  <c r="A35193" i="1"/>
  <c r="A35192" i="1"/>
  <c r="A35191" i="1"/>
  <c r="A35190" i="1"/>
  <c r="A35189" i="1"/>
  <c r="A35188" i="1"/>
  <c r="A35187" i="1"/>
  <c r="A35186" i="1"/>
  <c r="A35185" i="1"/>
  <c r="A35184" i="1"/>
  <c r="A35183" i="1"/>
  <c r="A35182" i="1"/>
  <c r="A35181" i="1"/>
  <c r="A35180" i="1"/>
  <c r="A35179" i="1"/>
  <c r="A35178" i="1"/>
  <c r="A35177" i="1"/>
  <c r="A35176" i="1"/>
  <c r="A35175" i="1"/>
  <c r="A35174" i="1"/>
  <c r="A35173" i="1"/>
  <c r="A35172" i="1"/>
  <c r="A35171" i="1"/>
  <c r="A35170" i="1"/>
  <c r="A35169" i="1"/>
  <c r="A35168" i="1"/>
  <c r="A35167" i="1"/>
  <c r="A35166" i="1"/>
  <c r="A35165" i="1"/>
  <c r="A35164" i="1"/>
  <c r="A35163" i="1"/>
  <c r="A35162" i="1"/>
  <c r="A35161" i="1"/>
  <c r="A35160" i="1"/>
  <c r="A35159" i="1"/>
  <c r="A35158" i="1"/>
  <c r="A35157" i="1"/>
  <c r="A35156" i="1"/>
  <c r="A35155" i="1"/>
  <c r="A35154" i="1"/>
  <c r="A35153" i="1"/>
  <c r="A35152" i="1"/>
  <c r="A35151" i="1"/>
  <c r="A35150" i="1"/>
  <c r="A35149" i="1"/>
  <c r="A35148" i="1"/>
  <c r="A35147" i="1"/>
  <c r="A35146" i="1"/>
  <c r="A35145" i="1"/>
  <c r="A35144" i="1"/>
  <c r="A35143" i="1"/>
  <c r="A35142" i="1"/>
  <c r="A35141" i="1"/>
  <c r="A35140" i="1"/>
  <c r="A35139" i="1"/>
  <c r="A35138" i="1"/>
  <c r="A35137" i="1"/>
  <c r="A35136" i="1"/>
  <c r="A35135" i="1"/>
  <c r="A35134" i="1"/>
  <c r="A35133" i="1"/>
  <c r="A35132" i="1"/>
  <c r="A35131" i="1"/>
  <c r="A35130" i="1"/>
  <c r="A35129" i="1"/>
  <c r="A35128" i="1"/>
  <c r="A35127" i="1"/>
  <c r="A35126" i="1"/>
  <c r="A35125" i="1"/>
  <c r="A35124" i="1"/>
  <c r="A35123" i="1"/>
  <c r="A35122" i="1"/>
  <c r="A35121" i="1"/>
  <c r="A35120" i="1"/>
  <c r="A35119" i="1"/>
  <c r="A35118" i="1"/>
  <c r="A35117" i="1"/>
  <c r="A35116" i="1"/>
  <c r="A35115" i="1"/>
  <c r="A35114" i="1"/>
  <c r="A35113" i="1"/>
  <c r="A35112" i="1"/>
  <c r="A35111" i="1"/>
  <c r="A35110" i="1"/>
  <c r="A35109" i="1"/>
  <c r="A35108" i="1"/>
  <c r="A35107" i="1"/>
  <c r="A35106" i="1"/>
  <c r="A35105" i="1"/>
  <c r="A35104" i="1"/>
  <c r="A35103" i="1"/>
  <c r="A35102" i="1"/>
  <c r="A35101" i="1"/>
  <c r="A35100" i="1"/>
  <c r="A35099" i="1"/>
  <c r="A35098" i="1"/>
  <c r="A35097" i="1"/>
  <c r="A35096" i="1"/>
  <c r="A35095" i="1"/>
  <c r="A35094" i="1"/>
  <c r="A35093" i="1"/>
  <c r="A35092" i="1"/>
  <c r="A35091" i="1"/>
  <c r="A35090" i="1"/>
  <c r="A35089" i="1"/>
  <c r="A35088" i="1"/>
  <c r="A35087" i="1"/>
  <c r="A35086" i="1"/>
  <c r="A35085" i="1"/>
  <c r="A35084" i="1"/>
  <c r="A35083" i="1"/>
  <c r="A35082" i="1"/>
  <c r="A35081" i="1"/>
  <c r="A35080" i="1"/>
  <c r="A35079" i="1"/>
  <c r="A35078" i="1"/>
  <c r="A35077" i="1"/>
  <c r="A35076" i="1"/>
  <c r="A35075" i="1"/>
  <c r="A35074" i="1"/>
  <c r="A35073" i="1"/>
  <c r="A35072" i="1"/>
  <c r="A35071" i="1"/>
  <c r="A35070" i="1"/>
  <c r="A35069" i="1"/>
  <c r="A35068" i="1"/>
  <c r="A35067" i="1"/>
  <c r="A35066" i="1"/>
  <c r="A35065" i="1"/>
  <c r="A35064" i="1"/>
  <c r="A35063" i="1"/>
  <c r="A35062" i="1"/>
  <c r="A35061" i="1"/>
  <c r="A35060" i="1"/>
  <c r="A35059" i="1"/>
  <c r="A35058" i="1"/>
  <c r="A35057" i="1"/>
  <c r="A35056" i="1"/>
  <c r="A35055" i="1"/>
  <c r="A35054" i="1"/>
  <c r="A35053" i="1"/>
  <c r="A35052" i="1"/>
  <c r="A35051" i="1"/>
  <c r="A35050" i="1"/>
  <c r="A35049" i="1"/>
  <c r="A35048" i="1"/>
  <c r="A35047" i="1"/>
  <c r="A35046" i="1"/>
  <c r="A35045" i="1"/>
  <c r="A35044" i="1"/>
  <c r="A35043" i="1"/>
  <c r="A35042" i="1"/>
  <c r="A35041" i="1"/>
  <c r="A35040" i="1"/>
  <c r="A35039" i="1"/>
  <c r="A35038" i="1"/>
  <c r="A35037" i="1"/>
  <c r="A35036" i="1"/>
  <c r="A35035" i="1"/>
  <c r="A35034" i="1"/>
  <c r="A35033" i="1"/>
  <c r="A35032" i="1"/>
  <c r="A35031" i="1"/>
  <c r="A35030" i="1"/>
  <c r="A35029" i="1"/>
  <c r="A35028" i="1"/>
  <c r="A35027" i="1"/>
  <c r="A35026" i="1"/>
  <c r="A35025" i="1"/>
  <c r="A35024" i="1"/>
  <c r="A35023" i="1"/>
  <c r="A35022" i="1"/>
  <c r="A35021" i="1"/>
  <c r="A35020" i="1"/>
  <c r="A35019" i="1"/>
  <c r="A35018" i="1"/>
  <c r="A35017" i="1"/>
  <c r="A35016" i="1"/>
  <c r="A35015" i="1"/>
  <c r="A35014" i="1"/>
  <c r="A35013" i="1"/>
  <c r="A35012" i="1"/>
  <c r="A35011" i="1"/>
  <c r="A35010" i="1"/>
  <c r="A35009" i="1"/>
  <c r="A35008" i="1"/>
  <c r="A35007" i="1"/>
  <c r="A35006" i="1"/>
  <c r="A35005" i="1"/>
  <c r="A35004" i="1"/>
  <c r="A35003" i="1"/>
  <c r="A35002" i="1"/>
  <c r="A35001" i="1"/>
  <c r="A35000" i="1"/>
  <c r="A34999" i="1"/>
  <c r="A34998" i="1"/>
  <c r="A34997" i="1"/>
  <c r="A34996" i="1"/>
  <c r="A34995" i="1"/>
  <c r="A34994" i="1"/>
  <c r="A34993" i="1"/>
  <c r="A34992" i="1"/>
  <c r="A34991" i="1"/>
  <c r="A34990" i="1"/>
  <c r="A34989" i="1"/>
  <c r="A34988" i="1"/>
  <c r="A34987" i="1"/>
  <c r="A34986" i="1"/>
  <c r="A34985" i="1"/>
  <c r="A34984" i="1"/>
  <c r="A34983" i="1"/>
  <c r="A34982" i="1"/>
  <c r="A34981" i="1"/>
  <c r="A34980" i="1"/>
  <c r="A34979" i="1"/>
  <c r="A34978" i="1"/>
  <c r="A34977" i="1"/>
  <c r="A34976" i="1"/>
  <c r="A34975" i="1"/>
  <c r="A34974" i="1"/>
  <c r="A34973" i="1"/>
  <c r="A34972" i="1"/>
  <c r="A34971" i="1"/>
  <c r="A34970" i="1"/>
  <c r="A34969" i="1"/>
  <c r="A34968" i="1"/>
  <c r="A34967" i="1"/>
  <c r="A34966" i="1"/>
  <c r="A34965" i="1"/>
  <c r="A34964" i="1"/>
  <c r="A34963" i="1"/>
  <c r="A34962" i="1"/>
  <c r="A34961" i="1"/>
  <c r="A34960" i="1"/>
  <c r="A34959" i="1"/>
  <c r="A34958" i="1"/>
  <c r="A34957" i="1"/>
  <c r="A34956" i="1"/>
  <c r="A34955" i="1"/>
  <c r="A34954" i="1"/>
  <c r="A34953" i="1"/>
  <c r="A34952" i="1"/>
  <c r="A34951" i="1"/>
  <c r="A34950" i="1"/>
  <c r="A34949" i="1"/>
  <c r="A34948" i="1"/>
  <c r="A34947" i="1"/>
  <c r="A34946" i="1"/>
  <c r="A34945" i="1"/>
  <c r="A34944" i="1"/>
  <c r="A34943" i="1"/>
  <c r="A34942" i="1"/>
  <c r="A34941" i="1"/>
  <c r="A34940" i="1"/>
  <c r="A34939" i="1"/>
  <c r="A34938" i="1"/>
  <c r="A34937" i="1"/>
  <c r="A34936" i="1"/>
  <c r="A34935" i="1"/>
  <c r="A34934" i="1"/>
  <c r="A34933" i="1"/>
  <c r="A34932" i="1"/>
  <c r="A34931" i="1"/>
  <c r="A34930" i="1"/>
  <c r="A34929" i="1"/>
  <c r="A34928" i="1"/>
  <c r="A34927" i="1"/>
  <c r="A34926" i="1"/>
  <c r="A34925" i="1"/>
  <c r="A34924" i="1"/>
  <c r="A34923" i="1"/>
  <c r="A34922" i="1"/>
  <c r="A34921" i="1"/>
  <c r="A34920" i="1"/>
  <c r="A34919" i="1"/>
  <c r="A34918" i="1"/>
  <c r="A34917" i="1"/>
  <c r="A34916" i="1"/>
  <c r="A34915" i="1"/>
  <c r="A34914" i="1"/>
  <c r="A34913" i="1"/>
  <c r="A34912" i="1"/>
  <c r="A34911" i="1"/>
  <c r="A34910" i="1"/>
  <c r="A34909" i="1"/>
  <c r="A34908" i="1"/>
  <c r="A34907" i="1"/>
  <c r="A34906" i="1"/>
  <c r="A34905" i="1"/>
  <c r="A34904" i="1"/>
  <c r="A34903" i="1"/>
  <c r="A34902" i="1"/>
  <c r="A34901" i="1"/>
  <c r="A34900" i="1"/>
  <c r="A34899" i="1"/>
  <c r="A34898" i="1"/>
  <c r="A34897" i="1"/>
  <c r="A34896" i="1"/>
  <c r="A34895" i="1"/>
  <c r="A34894" i="1"/>
  <c r="A34893" i="1"/>
  <c r="A34892" i="1"/>
  <c r="A34891" i="1"/>
  <c r="A34890" i="1"/>
  <c r="A34889" i="1"/>
  <c r="A34888" i="1"/>
  <c r="A34887" i="1"/>
  <c r="A34886" i="1"/>
  <c r="A34885" i="1"/>
  <c r="A34884" i="1"/>
  <c r="A34883" i="1"/>
  <c r="A34882" i="1"/>
  <c r="A34881" i="1"/>
  <c r="A34880" i="1"/>
  <c r="A34879" i="1"/>
  <c r="A34878" i="1"/>
  <c r="A34877" i="1"/>
  <c r="A34876" i="1"/>
  <c r="A34875" i="1"/>
  <c r="A34874" i="1"/>
  <c r="A34873" i="1"/>
  <c r="A34872" i="1"/>
  <c r="A34871" i="1"/>
  <c r="A34870" i="1"/>
  <c r="A34869" i="1"/>
  <c r="A34868" i="1"/>
  <c r="A34867" i="1"/>
  <c r="A34866" i="1"/>
  <c r="A34865" i="1"/>
  <c r="A34864" i="1"/>
  <c r="A34863" i="1"/>
  <c r="A34862" i="1"/>
  <c r="A34861" i="1"/>
  <c r="A34860" i="1"/>
  <c r="A34859" i="1"/>
  <c r="A34858" i="1"/>
  <c r="A34857" i="1"/>
  <c r="A34856" i="1"/>
  <c r="A34855" i="1"/>
  <c r="A34854" i="1"/>
  <c r="A34853" i="1"/>
  <c r="A34852" i="1"/>
  <c r="A34851" i="1"/>
  <c r="A34850" i="1"/>
  <c r="A34849" i="1"/>
  <c r="A34848" i="1"/>
  <c r="A34847" i="1"/>
  <c r="A34846" i="1"/>
  <c r="A34845" i="1"/>
  <c r="A34844" i="1"/>
  <c r="A34843" i="1"/>
  <c r="A34842" i="1"/>
  <c r="A34841" i="1"/>
  <c r="A34840" i="1"/>
  <c r="A34839" i="1"/>
  <c r="A34838" i="1"/>
  <c r="A34837" i="1"/>
  <c r="A34836" i="1"/>
  <c r="A34835" i="1"/>
  <c r="A34834" i="1"/>
  <c r="A34833" i="1"/>
  <c r="A34832" i="1"/>
  <c r="A34831" i="1"/>
  <c r="A34830" i="1"/>
  <c r="A34829" i="1"/>
  <c r="A34828" i="1"/>
  <c r="A34827" i="1"/>
  <c r="A34826" i="1"/>
  <c r="A34825" i="1"/>
  <c r="A34824" i="1"/>
  <c r="A34823" i="1"/>
  <c r="A34822" i="1"/>
  <c r="A34821" i="1"/>
  <c r="A34820" i="1"/>
  <c r="A34819" i="1"/>
  <c r="A34818" i="1"/>
  <c r="A34817" i="1"/>
  <c r="A34816" i="1"/>
  <c r="A34815" i="1"/>
  <c r="A34814" i="1"/>
  <c r="A34813" i="1"/>
  <c r="A34812" i="1"/>
  <c r="A34811" i="1"/>
  <c r="A34810" i="1"/>
  <c r="A34809" i="1"/>
  <c r="A34808" i="1"/>
  <c r="A34807" i="1"/>
  <c r="A34806" i="1"/>
  <c r="A34805" i="1"/>
  <c r="A34804" i="1"/>
  <c r="A34803" i="1"/>
  <c r="A34802" i="1"/>
  <c r="A34801" i="1"/>
  <c r="A34800" i="1"/>
  <c r="A34799" i="1"/>
  <c r="A34798" i="1"/>
  <c r="A34797" i="1"/>
  <c r="A34796" i="1"/>
  <c r="A34795" i="1"/>
  <c r="A34794" i="1"/>
  <c r="A34793" i="1"/>
  <c r="A34792" i="1"/>
  <c r="A34791" i="1"/>
  <c r="A34790" i="1"/>
  <c r="A34789" i="1"/>
  <c r="A34788" i="1"/>
  <c r="A34787" i="1"/>
  <c r="A34786" i="1"/>
  <c r="A34785" i="1"/>
  <c r="A34784" i="1"/>
  <c r="A34783" i="1"/>
  <c r="A34782" i="1"/>
  <c r="A34781" i="1"/>
  <c r="A34780" i="1"/>
  <c r="A34779" i="1"/>
  <c r="A34778" i="1"/>
  <c r="A34777" i="1"/>
  <c r="A34776" i="1"/>
  <c r="A34775" i="1"/>
  <c r="A34774" i="1"/>
  <c r="A34773" i="1"/>
  <c r="A34772" i="1"/>
  <c r="A34771" i="1"/>
  <c r="A34770" i="1"/>
  <c r="A34769" i="1"/>
  <c r="A34768" i="1"/>
  <c r="A34767" i="1"/>
  <c r="A34766" i="1"/>
  <c r="A34765" i="1"/>
  <c r="A34764" i="1"/>
  <c r="A34763" i="1"/>
  <c r="A34762" i="1"/>
  <c r="A34761" i="1"/>
  <c r="A34760" i="1"/>
  <c r="A34759" i="1"/>
  <c r="A34758" i="1"/>
  <c r="A34757" i="1"/>
  <c r="A34756" i="1"/>
  <c r="A34755" i="1"/>
  <c r="A34754" i="1"/>
  <c r="A34753" i="1"/>
  <c r="A34752" i="1"/>
  <c r="A34751" i="1"/>
  <c r="A34750" i="1"/>
  <c r="A34749" i="1"/>
  <c r="A34748" i="1"/>
  <c r="A34747" i="1"/>
  <c r="A34746" i="1"/>
  <c r="A34745" i="1"/>
  <c r="A34744" i="1"/>
  <c r="A34743" i="1"/>
  <c r="A34742" i="1"/>
  <c r="A34741" i="1"/>
  <c r="A34740" i="1"/>
  <c r="A34739" i="1"/>
  <c r="A34738" i="1"/>
  <c r="A34737" i="1"/>
  <c r="A34736" i="1"/>
  <c r="A34735" i="1"/>
  <c r="A34734" i="1"/>
  <c r="A34733" i="1"/>
  <c r="A34732" i="1"/>
  <c r="A34731" i="1"/>
  <c r="A34730" i="1"/>
  <c r="A34729" i="1"/>
  <c r="A34728" i="1"/>
  <c r="A34727" i="1"/>
  <c r="A34726" i="1"/>
  <c r="A34725" i="1"/>
  <c r="A34724" i="1"/>
  <c r="A34723" i="1"/>
  <c r="A34722" i="1"/>
  <c r="A34721" i="1"/>
  <c r="A34720" i="1"/>
  <c r="A34719" i="1"/>
  <c r="A34718" i="1"/>
  <c r="A34717" i="1"/>
  <c r="A34716" i="1"/>
  <c r="A34715" i="1"/>
  <c r="A34714" i="1"/>
  <c r="A34713" i="1"/>
  <c r="A34712" i="1"/>
  <c r="A34711" i="1"/>
  <c r="A34710" i="1"/>
  <c r="A34709" i="1"/>
  <c r="A34708" i="1"/>
  <c r="A34707" i="1"/>
  <c r="A34706" i="1"/>
  <c r="A34705" i="1"/>
  <c r="A34704" i="1"/>
  <c r="A34703" i="1"/>
  <c r="A34702" i="1"/>
  <c r="A34701" i="1"/>
  <c r="A34700" i="1"/>
  <c r="A34699" i="1"/>
  <c r="A34698" i="1"/>
  <c r="A34697" i="1"/>
  <c r="A34696" i="1"/>
  <c r="A34695" i="1"/>
  <c r="A34694" i="1"/>
  <c r="A34693" i="1"/>
  <c r="A34692" i="1"/>
  <c r="A34691" i="1"/>
  <c r="A34690" i="1"/>
  <c r="A34689" i="1"/>
  <c r="A34688" i="1"/>
  <c r="A34687" i="1"/>
  <c r="A34686" i="1"/>
  <c r="A34685" i="1"/>
  <c r="A34684" i="1"/>
  <c r="A34683" i="1"/>
  <c r="A34682" i="1"/>
  <c r="A34681" i="1"/>
  <c r="A34680" i="1"/>
  <c r="A34679" i="1"/>
  <c r="A34678" i="1"/>
  <c r="A34677" i="1"/>
  <c r="A34676" i="1"/>
  <c r="A34675" i="1"/>
  <c r="A34674" i="1"/>
  <c r="A34673" i="1"/>
  <c r="A34672" i="1"/>
  <c r="A34671" i="1"/>
  <c r="A34670" i="1"/>
  <c r="A34669" i="1"/>
  <c r="A34668" i="1"/>
  <c r="A34667" i="1"/>
  <c r="A34666" i="1"/>
  <c r="A34665" i="1"/>
  <c r="A34664" i="1"/>
  <c r="A34663" i="1"/>
  <c r="A34662" i="1"/>
  <c r="A34661" i="1"/>
  <c r="A34660" i="1"/>
  <c r="A34659" i="1"/>
  <c r="A34658" i="1"/>
  <c r="A34657" i="1"/>
  <c r="A34656" i="1"/>
  <c r="A34655" i="1"/>
  <c r="A34654" i="1"/>
  <c r="A34653" i="1"/>
  <c r="A34652" i="1"/>
  <c r="A34651" i="1"/>
  <c r="A34650" i="1"/>
  <c r="A34649" i="1"/>
  <c r="A34648" i="1"/>
  <c r="A34647" i="1"/>
  <c r="A34646" i="1"/>
  <c r="A34645" i="1"/>
  <c r="A34644" i="1"/>
  <c r="A34643" i="1"/>
  <c r="A34642" i="1"/>
  <c r="A34641" i="1"/>
  <c r="A34640" i="1"/>
  <c r="A34639" i="1"/>
  <c r="A34638" i="1"/>
  <c r="A34637" i="1"/>
  <c r="A34636" i="1"/>
  <c r="A34635" i="1"/>
  <c r="A34634" i="1"/>
  <c r="A34633" i="1"/>
  <c r="A34632" i="1"/>
  <c r="A34631" i="1"/>
  <c r="A34630" i="1"/>
  <c r="A34629" i="1"/>
  <c r="A34628" i="1"/>
  <c r="A34627" i="1"/>
  <c r="A34626" i="1"/>
  <c r="A34625" i="1"/>
  <c r="A34624" i="1"/>
  <c r="A34623" i="1"/>
  <c r="A34622" i="1"/>
  <c r="A34621" i="1"/>
  <c r="A34620" i="1"/>
  <c r="A34619" i="1"/>
  <c r="A34618" i="1"/>
  <c r="A34617" i="1"/>
  <c r="A34616" i="1"/>
  <c r="A34615" i="1"/>
  <c r="A34614" i="1"/>
  <c r="A34613" i="1"/>
  <c r="A34612" i="1"/>
  <c r="A34611" i="1"/>
  <c r="A34610" i="1"/>
  <c r="A34609" i="1"/>
  <c r="A34608" i="1"/>
  <c r="A34607" i="1"/>
  <c r="A34606" i="1"/>
  <c r="A34605" i="1"/>
  <c r="A34604" i="1"/>
  <c r="A34603" i="1"/>
  <c r="A34602" i="1"/>
  <c r="A34601" i="1"/>
  <c r="A34600" i="1"/>
  <c r="A34599" i="1"/>
  <c r="A34598" i="1"/>
  <c r="A34597" i="1"/>
  <c r="A34596" i="1"/>
  <c r="A34595" i="1"/>
  <c r="A34594" i="1"/>
  <c r="A34593" i="1"/>
  <c r="A34592" i="1"/>
  <c r="A34591" i="1"/>
  <c r="A34590" i="1"/>
  <c r="A34589" i="1"/>
  <c r="A34588" i="1"/>
  <c r="A34587" i="1"/>
  <c r="A34586" i="1"/>
  <c r="A34585" i="1"/>
  <c r="A34584" i="1"/>
  <c r="A34583" i="1"/>
  <c r="A34582" i="1"/>
  <c r="A34581" i="1"/>
  <c r="A34580" i="1"/>
  <c r="A34579" i="1"/>
  <c r="A34578" i="1"/>
  <c r="A34577" i="1"/>
  <c r="A34576" i="1"/>
  <c r="A34575" i="1"/>
  <c r="A34574" i="1"/>
  <c r="A34573" i="1"/>
  <c r="A34572" i="1"/>
  <c r="A34571" i="1"/>
  <c r="A34570" i="1"/>
  <c r="A34569" i="1"/>
  <c r="A34568" i="1"/>
  <c r="A34567" i="1"/>
  <c r="A34566" i="1"/>
  <c r="A34565" i="1"/>
  <c r="A34564" i="1"/>
  <c r="A34563" i="1"/>
  <c r="A34562" i="1"/>
  <c r="A34561" i="1"/>
  <c r="A34560" i="1"/>
  <c r="A34559" i="1"/>
  <c r="A34558" i="1"/>
  <c r="A34557" i="1"/>
  <c r="A34556" i="1"/>
  <c r="A34555" i="1"/>
  <c r="A34554" i="1"/>
  <c r="A34553" i="1"/>
  <c r="A34552" i="1"/>
  <c r="A34551" i="1"/>
  <c r="A34550" i="1"/>
  <c r="A34549" i="1"/>
  <c r="A34548" i="1"/>
  <c r="A34547" i="1"/>
  <c r="A34546" i="1"/>
  <c r="A34545" i="1"/>
  <c r="A34544" i="1"/>
  <c r="A34543" i="1"/>
  <c r="A34542" i="1"/>
  <c r="A34541" i="1"/>
  <c r="A34540" i="1"/>
  <c r="A34539" i="1"/>
  <c r="A34538" i="1"/>
  <c r="A34537" i="1"/>
  <c r="A34536" i="1"/>
  <c r="A34535" i="1"/>
  <c r="A34534" i="1"/>
  <c r="A34533" i="1"/>
  <c r="A34532" i="1"/>
  <c r="A34531" i="1"/>
  <c r="A34530" i="1"/>
  <c r="A34529" i="1"/>
  <c r="A34528" i="1"/>
  <c r="A34527" i="1"/>
  <c r="A34526" i="1"/>
  <c r="A34525" i="1"/>
  <c r="A34524" i="1"/>
  <c r="A34523" i="1"/>
  <c r="A34522" i="1"/>
  <c r="A34521" i="1"/>
  <c r="A34520" i="1"/>
  <c r="A34519" i="1"/>
  <c r="A34518" i="1"/>
  <c r="A34517" i="1"/>
  <c r="A34516" i="1"/>
  <c r="A34515" i="1"/>
  <c r="A34514" i="1"/>
  <c r="A34513" i="1"/>
  <c r="A34512" i="1"/>
  <c r="A34511" i="1"/>
  <c r="A34510" i="1"/>
  <c r="A34509" i="1"/>
  <c r="A34508" i="1"/>
  <c r="A34507" i="1"/>
  <c r="A34506" i="1"/>
  <c r="A34505" i="1"/>
  <c r="A34504" i="1"/>
  <c r="A34503" i="1"/>
  <c r="A34502" i="1"/>
  <c r="A34501" i="1"/>
  <c r="A34500" i="1"/>
  <c r="A34499" i="1"/>
  <c r="A34498" i="1"/>
  <c r="A34497" i="1"/>
  <c r="A34496" i="1"/>
  <c r="A34495" i="1"/>
  <c r="A34494" i="1"/>
  <c r="A34493" i="1"/>
  <c r="A34492" i="1"/>
  <c r="A34491" i="1"/>
  <c r="A34490" i="1"/>
  <c r="A34489" i="1"/>
  <c r="A34488" i="1"/>
  <c r="A34487" i="1"/>
  <c r="A34486" i="1"/>
  <c r="A34485" i="1"/>
  <c r="A34484" i="1"/>
  <c r="A34483" i="1"/>
  <c r="A34482" i="1"/>
  <c r="A34481" i="1"/>
  <c r="A34480" i="1"/>
  <c r="A34479" i="1"/>
  <c r="A34478" i="1"/>
  <c r="A34477" i="1"/>
  <c r="A34476" i="1"/>
  <c r="A34475" i="1"/>
  <c r="A34474" i="1"/>
  <c r="A34473" i="1"/>
  <c r="A34472" i="1"/>
  <c r="A34471" i="1"/>
  <c r="A34470" i="1"/>
  <c r="A34469" i="1"/>
  <c r="A34468" i="1"/>
  <c r="A34467" i="1"/>
  <c r="A34466" i="1"/>
  <c r="A34465" i="1"/>
  <c r="A34464" i="1"/>
  <c r="A34463" i="1"/>
  <c r="A34462" i="1"/>
  <c r="A34461" i="1"/>
  <c r="A34460" i="1"/>
  <c r="A34459" i="1"/>
  <c r="A34458" i="1"/>
  <c r="A34457" i="1"/>
  <c r="A34456" i="1"/>
  <c r="A34455" i="1"/>
  <c r="A34454" i="1"/>
  <c r="A34453" i="1"/>
  <c r="A34452" i="1"/>
  <c r="A34451" i="1"/>
  <c r="A34450" i="1"/>
  <c r="A34449" i="1"/>
  <c r="A34448" i="1"/>
  <c r="A34447" i="1"/>
  <c r="A34446" i="1"/>
  <c r="A34445" i="1"/>
  <c r="A34444" i="1"/>
  <c r="A34443" i="1"/>
  <c r="A34442" i="1"/>
  <c r="A34441" i="1"/>
  <c r="A34440" i="1"/>
  <c r="A34439" i="1"/>
  <c r="A34438" i="1"/>
  <c r="A34437" i="1"/>
  <c r="A34436" i="1"/>
  <c r="A34435" i="1"/>
  <c r="A34434" i="1"/>
  <c r="A34433" i="1"/>
  <c r="A34432" i="1"/>
  <c r="A34431" i="1"/>
  <c r="A34430" i="1"/>
  <c r="A34429" i="1"/>
  <c r="A34428" i="1"/>
  <c r="A34427" i="1"/>
  <c r="A34426" i="1"/>
  <c r="A34425" i="1"/>
  <c r="A34424" i="1"/>
  <c r="A34423" i="1"/>
  <c r="A34422" i="1"/>
  <c r="A34421" i="1"/>
  <c r="A34420" i="1"/>
  <c r="A34419" i="1"/>
  <c r="A34418" i="1"/>
  <c r="A34417" i="1"/>
  <c r="A34416" i="1"/>
  <c r="A34415" i="1"/>
  <c r="A34414" i="1"/>
  <c r="A34413" i="1"/>
  <c r="A34412" i="1"/>
  <c r="A34411" i="1"/>
  <c r="A34410" i="1"/>
  <c r="A34409" i="1"/>
  <c r="A34408" i="1"/>
  <c r="A34407" i="1"/>
  <c r="A34406" i="1"/>
  <c r="A34405" i="1"/>
  <c r="A34404" i="1"/>
  <c r="A34403" i="1"/>
  <c r="A34402" i="1"/>
  <c r="A34401" i="1"/>
  <c r="A34400" i="1"/>
  <c r="A34399" i="1"/>
  <c r="A34398" i="1"/>
  <c r="A34397" i="1"/>
  <c r="A34396" i="1"/>
  <c r="A34395" i="1"/>
  <c r="A34394" i="1"/>
  <c r="A34393" i="1"/>
  <c r="A34392" i="1"/>
  <c r="A34391" i="1"/>
  <c r="A34390" i="1"/>
  <c r="A34389" i="1"/>
  <c r="A34388" i="1"/>
  <c r="A34387" i="1"/>
  <c r="A34386" i="1"/>
  <c r="A34385" i="1"/>
  <c r="A34384" i="1"/>
  <c r="A34383" i="1"/>
  <c r="A34382" i="1"/>
  <c r="A34381" i="1"/>
  <c r="A34380" i="1"/>
  <c r="A34379" i="1"/>
  <c r="A34378" i="1"/>
  <c r="A34377" i="1"/>
  <c r="A34376" i="1"/>
  <c r="A34375" i="1"/>
  <c r="A34374" i="1"/>
  <c r="A34373" i="1"/>
  <c r="A34372" i="1"/>
  <c r="A34371" i="1"/>
  <c r="A34370" i="1"/>
  <c r="A34369" i="1"/>
  <c r="A34368" i="1"/>
  <c r="A34367" i="1"/>
  <c r="A34366" i="1"/>
  <c r="A34365" i="1"/>
  <c r="A34364" i="1"/>
  <c r="A34363" i="1"/>
  <c r="A34362" i="1"/>
  <c r="A34361" i="1"/>
  <c r="A34360" i="1"/>
  <c r="A34359" i="1"/>
  <c r="A34358" i="1"/>
  <c r="A34357" i="1"/>
  <c r="A34356" i="1"/>
  <c r="A34355" i="1"/>
  <c r="A34354" i="1"/>
  <c r="A34353" i="1"/>
  <c r="A34352" i="1"/>
  <c r="A34351" i="1"/>
  <c r="A34350" i="1"/>
  <c r="A34349" i="1"/>
  <c r="A34348" i="1"/>
  <c r="A34347" i="1"/>
  <c r="A34346" i="1"/>
  <c r="A34345" i="1"/>
  <c r="A34344" i="1"/>
  <c r="A34343" i="1"/>
  <c r="A34342" i="1"/>
  <c r="A34341" i="1"/>
  <c r="A34340" i="1"/>
  <c r="A34339" i="1"/>
  <c r="A34338" i="1"/>
  <c r="A34337" i="1"/>
  <c r="A34336" i="1"/>
  <c r="A34335" i="1"/>
  <c r="A34334" i="1"/>
  <c r="A34333" i="1"/>
  <c r="A34332" i="1"/>
  <c r="A34331" i="1"/>
  <c r="A34330" i="1"/>
  <c r="A34329" i="1"/>
  <c r="A34328" i="1"/>
  <c r="A34327" i="1"/>
  <c r="A34326" i="1"/>
  <c r="A34325" i="1"/>
  <c r="A34324" i="1"/>
  <c r="A34323" i="1"/>
  <c r="A34322" i="1"/>
  <c r="A34321" i="1"/>
  <c r="A34320" i="1"/>
  <c r="A34319" i="1"/>
  <c r="A34318" i="1"/>
  <c r="A34317" i="1"/>
  <c r="A34316" i="1"/>
  <c r="A34315" i="1"/>
  <c r="A34314" i="1"/>
  <c r="A34313" i="1"/>
  <c r="A34312" i="1"/>
  <c r="A34311" i="1"/>
  <c r="A34310" i="1"/>
  <c r="A34309" i="1"/>
  <c r="A34308" i="1"/>
  <c r="A34307" i="1"/>
  <c r="A34306" i="1"/>
  <c r="A34305" i="1"/>
  <c r="A34304" i="1"/>
  <c r="A34303" i="1"/>
  <c r="A34302" i="1"/>
  <c r="A34301" i="1"/>
  <c r="A34300" i="1"/>
  <c r="A34299" i="1"/>
  <c r="A34298" i="1"/>
  <c r="A34297" i="1"/>
  <c r="A34296" i="1"/>
  <c r="A34295" i="1"/>
  <c r="A34294" i="1"/>
  <c r="A34293" i="1"/>
  <c r="A34292" i="1"/>
  <c r="A34291" i="1"/>
  <c r="A34290" i="1"/>
  <c r="A34289" i="1"/>
  <c r="A34288" i="1"/>
  <c r="A34287" i="1"/>
  <c r="A34286" i="1"/>
  <c r="A34285" i="1"/>
  <c r="A34284" i="1"/>
  <c r="A34283" i="1"/>
  <c r="A34282" i="1"/>
  <c r="A34281" i="1"/>
  <c r="A34280" i="1"/>
  <c r="A34279" i="1"/>
  <c r="A34278" i="1"/>
  <c r="A34277" i="1"/>
  <c r="A34276" i="1"/>
  <c r="A34275" i="1"/>
  <c r="A34274" i="1"/>
  <c r="A34273" i="1"/>
  <c r="A34272" i="1"/>
  <c r="A34271" i="1"/>
  <c r="A34270" i="1"/>
  <c r="A34269" i="1"/>
  <c r="A34268" i="1"/>
  <c r="A34267" i="1"/>
  <c r="A34266" i="1"/>
  <c r="A34265" i="1"/>
  <c r="A34264" i="1"/>
  <c r="A34263" i="1"/>
  <c r="A34262" i="1"/>
  <c r="A34261" i="1"/>
  <c r="A34260" i="1"/>
  <c r="A34259" i="1"/>
  <c r="A34258" i="1"/>
  <c r="A34257" i="1"/>
  <c r="A34256" i="1"/>
  <c r="A34255" i="1"/>
  <c r="A34254" i="1"/>
  <c r="A34253" i="1"/>
  <c r="A34252" i="1"/>
  <c r="A34251" i="1"/>
  <c r="A34250" i="1"/>
  <c r="A34249" i="1"/>
  <c r="A34248" i="1"/>
  <c r="A34247" i="1"/>
  <c r="A34246" i="1"/>
  <c r="A34245" i="1"/>
  <c r="A34244" i="1"/>
  <c r="A34243" i="1"/>
  <c r="A34242" i="1"/>
  <c r="A34241" i="1"/>
  <c r="A34240" i="1"/>
  <c r="A34239" i="1"/>
  <c r="A34238" i="1"/>
  <c r="A34237" i="1"/>
  <c r="A34236" i="1"/>
  <c r="A34235" i="1"/>
  <c r="A34234" i="1"/>
  <c r="A34233" i="1"/>
  <c r="A34232" i="1"/>
  <c r="A34231" i="1"/>
  <c r="A34230" i="1"/>
  <c r="A34229" i="1"/>
  <c r="A34228" i="1"/>
  <c r="A34227" i="1"/>
  <c r="A34226" i="1"/>
  <c r="A34225" i="1"/>
  <c r="A34224" i="1"/>
  <c r="A34223" i="1"/>
  <c r="A34222" i="1"/>
  <c r="A34221" i="1"/>
  <c r="A34220" i="1"/>
  <c r="A34219" i="1"/>
  <c r="A34218" i="1"/>
  <c r="A34217" i="1"/>
  <c r="A34216" i="1"/>
  <c r="A34215" i="1"/>
  <c r="A34214" i="1"/>
  <c r="A34213" i="1"/>
  <c r="A34212" i="1"/>
  <c r="A34211" i="1"/>
  <c r="A34210" i="1"/>
  <c r="A34209" i="1"/>
  <c r="A34208" i="1"/>
  <c r="A34207" i="1"/>
  <c r="A34206" i="1"/>
  <c r="A34205" i="1"/>
  <c r="A34204" i="1"/>
  <c r="A34203" i="1"/>
  <c r="A34202" i="1"/>
  <c r="A34201" i="1"/>
  <c r="A34200" i="1"/>
  <c r="A34199" i="1"/>
  <c r="A34198" i="1"/>
  <c r="A34197" i="1"/>
  <c r="A34196" i="1"/>
  <c r="A34195" i="1"/>
  <c r="A34194" i="1"/>
  <c r="A34193" i="1"/>
  <c r="A34192" i="1"/>
  <c r="A34191" i="1"/>
  <c r="A34190" i="1"/>
  <c r="A34189" i="1"/>
  <c r="A34188" i="1"/>
  <c r="A34187" i="1"/>
  <c r="A34186" i="1"/>
  <c r="A34185" i="1"/>
  <c r="A34184" i="1"/>
  <c r="A34183" i="1"/>
  <c r="A34182" i="1"/>
  <c r="A34181" i="1"/>
  <c r="A34180" i="1"/>
  <c r="A34179" i="1"/>
  <c r="A34178" i="1"/>
  <c r="A34177" i="1"/>
  <c r="A34176" i="1"/>
  <c r="A34175" i="1"/>
  <c r="A34174" i="1"/>
  <c r="A34173" i="1"/>
  <c r="A34172" i="1"/>
  <c r="A34171" i="1"/>
  <c r="A34170" i="1"/>
  <c r="A34169" i="1"/>
  <c r="A34168" i="1"/>
  <c r="A34167" i="1"/>
  <c r="A34166" i="1"/>
  <c r="A34165" i="1"/>
  <c r="A34164" i="1"/>
  <c r="A34163" i="1"/>
  <c r="A34162" i="1"/>
  <c r="A34161" i="1"/>
  <c r="A34160" i="1"/>
  <c r="A34159" i="1"/>
  <c r="A34158" i="1"/>
  <c r="A34157" i="1"/>
  <c r="A34156" i="1"/>
  <c r="A34155" i="1"/>
  <c r="A34154" i="1"/>
  <c r="A34153" i="1"/>
  <c r="A34152" i="1"/>
  <c r="A34151" i="1"/>
  <c r="A34150" i="1"/>
  <c r="A34149" i="1"/>
  <c r="A34148" i="1"/>
  <c r="A34147" i="1"/>
  <c r="A34146" i="1"/>
  <c r="A34145" i="1"/>
  <c r="A34144" i="1"/>
  <c r="A34143" i="1"/>
  <c r="A34142" i="1"/>
  <c r="A34141" i="1"/>
  <c r="A34140" i="1"/>
  <c r="A34139" i="1"/>
  <c r="A34138" i="1"/>
  <c r="A34137" i="1"/>
  <c r="A34136" i="1"/>
  <c r="A34135" i="1"/>
  <c r="A34134" i="1"/>
  <c r="A34133" i="1"/>
  <c r="A34132" i="1"/>
  <c r="A34131" i="1"/>
  <c r="A34130" i="1"/>
  <c r="A34129" i="1"/>
  <c r="A34128" i="1"/>
  <c r="A34127" i="1"/>
  <c r="A34126" i="1"/>
  <c r="A34125" i="1"/>
  <c r="A34124" i="1"/>
  <c r="A34123" i="1"/>
  <c r="A34122" i="1"/>
  <c r="A34121" i="1"/>
  <c r="A34120" i="1"/>
  <c r="A34119" i="1"/>
  <c r="A34118" i="1"/>
  <c r="A34117" i="1"/>
  <c r="A34116" i="1"/>
  <c r="A34115" i="1"/>
  <c r="A34114" i="1"/>
  <c r="A34113" i="1"/>
  <c r="A34112" i="1"/>
  <c r="A34111" i="1"/>
  <c r="A34110" i="1"/>
  <c r="A34109" i="1"/>
  <c r="A34108" i="1"/>
  <c r="A34107" i="1"/>
  <c r="A34106" i="1"/>
  <c r="A34105" i="1"/>
  <c r="A34104" i="1"/>
  <c r="A34103" i="1"/>
  <c r="A34102" i="1"/>
  <c r="A34101" i="1"/>
  <c r="A34100" i="1"/>
  <c r="A34099" i="1"/>
  <c r="A34098" i="1"/>
  <c r="A34097" i="1"/>
  <c r="A34096" i="1"/>
  <c r="A34095" i="1"/>
  <c r="A34094" i="1"/>
  <c r="A34093" i="1"/>
  <c r="A34092" i="1"/>
  <c r="A34091" i="1"/>
  <c r="A34090" i="1"/>
  <c r="A34089" i="1"/>
  <c r="A34088" i="1"/>
  <c r="A34087" i="1"/>
  <c r="A34086" i="1"/>
  <c r="A34085" i="1"/>
  <c r="A34084" i="1"/>
  <c r="A34083" i="1"/>
  <c r="A34082" i="1"/>
  <c r="A34081" i="1"/>
  <c r="A34080" i="1"/>
  <c r="A34079" i="1"/>
  <c r="A34078" i="1"/>
  <c r="A34077" i="1"/>
  <c r="A34076" i="1"/>
  <c r="A34075" i="1"/>
  <c r="A34074" i="1"/>
  <c r="A34073" i="1"/>
  <c r="A34072" i="1"/>
  <c r="A34071" i="1"/>
  <c r="A34070" i="1"/>
  <c r="A34069" i="1"/>
  <c r="A34068" i="1"/>
  <c r="A34067" i="1"/>
  <c r="A34066" i="1"/>
  <c r="A34065" i="1"/>
  <c r="A34064" i="1"/>
  <c r="A34063" i="1"/>
  <c r="A34062" i="1"/>
  <c r="A34061" i="1"/>
  <c r="A34060" i="1"/>
  <c r="A34059" i="1"/>
  <c r="A34058" i="1"/>
  <c r="A34057" i="1"/>
  <c r="A34056" i="1"/>
  <c r="A34055" i="1"/>
  <c r="A34054" i="1"/>
  <c r="A34053" i="1"/>
  <c r="A34052" i="1"/>
  <c r="A34051" i="1"/>
  <c r="A34050" i="1"/>
  <c r="A34049" i="1"/>
  <c r="A34048" i="1"/>
  <c r="A34047" i="1"/>
  <c r="A34046" i="1"/>
  <c r="A34045" i="1"/>
  <c r="A34044" i="1"/>
  <c r="A34043" i="1"/>
  <c r="A34042" i="1"/>
  <c r="A34041" i="1"/>
  <c r="A34040" i="1"/>
  <c r="A34039" i="1"/>
  <c r="A34038" i="1"/>
  <c r="A34037" i="1"/>
  <c r="A34036" i="1"/>
  <c r="A34035" i="1"/>
  <c r="A34034" i="1"/>
  <c r="A34033" i="1"/>
  <c r="A34032" i="1"/>
  <c r="A34031" i="1"/>
  <c r="A34030" i="1"/>
  <c r="A34029" i="1"/>
  <c r="A34028" i="1"/>
  <c r="A34027" i="1"/>
  <c r="A34026" i="1"/>
  <c r="A34025" i="1"/>
  <c r="A34024" i="1"/>
  <c r="A34023" i="1"/>
  <c r="A34022" i="1"/>
  <c r="A34021" i="1"/>
  <c r="A34020" i="1"/>
  <c r="A34019" i="1"/>
  <c r="A34018" i="1"/>
  <c r="A34017" i="1"/>
  <c r="A34016" i="1"/>
  <c r="A34015" i="1"/>
  <c r="A34014" i="1"/>
  <c r="A34013" i="1"/>
  <c r="A34012" i="1"/>
  <c r="A34011" i="1"/>
  <c r="A34010" i="1"/>
  <c r="A34009" i="1"/>
  <c r="A34008" i="1"/>
  <c r="A34007" i="1"/>
  <c r="A34006" i="1"/>
  <c r="A34005" i="1"/>
  <c r="A34004" i="1"/>
  <c r="A34003" i="1"/>
  <c r="A34002" i="1"/>
  <c r="A34001" i="1"/>
  <c r="A34000" i="1"/>
  <c r="A33999" i="1"/>
  <c r="A33998" i="1"/>
  <c r="A33997" i="1"/>
  <c r="A33996" i="1"/>
  <c r="A33995" i="1"/>
  <c r="A33994" i="1"/>
  <c r="A33993" i="1"/>
  <c r="A33992" i="1"/>
  <c r="A33991" i="1"/>
  <c r="A33990" i="1"/>
  <c r="A33989" i="1"/>
  <c r="A33988" i="1"/>
  <c r="A33987" i="1"/>
  <c r="A33986" i="1"/>
  <c r="A33985" i="1"/>
  <c r="A33984" i="1"/>
  <c r="A33983" i="1"/>
  <c r="A33982" i="1"/>
  <c r="A33981" i="1"/>
  <c r="A33980" i="1"/>
  <c r="A33979" i="1"/>
  <c r="A33978" i="1"/>
  <c r="A33977" i="1"/>
  <c r="A33976" i="1"/>
  <c r="A33975" i="1"/>
  <c r="A33974" i="1"/>
  <c r="A33973" i="1"/>
  <c r="A33972" i="1"/>
  <c r="A33971" i="1"/>
  <c r="A33970" i="1"/>
  <c r="A33969" i="1"/>
  <c r="A33968" i="1"/>
  <c r="A33967" i="1"/>
  <c r="A33966" i="1"/>
  <c r="A33965" i="1"/>
  <c r="A33964" i="1"/>
  <c r="A33963" i="1"/>
  <c r="A33962" i="1"/>
  <c r="A33961" i="1"/>
  <c r="A33960" i="1"/>
  <c r="A33959" i="1"/>
  <c r="A33958" i="1"/>
  <c r="A33957" i="1"/>
  <c r="A33956" i="1"/>
  <c r="A33955" i="1"/>
  <c r="A33954" i="1"/>
  <c r="A33953" i="1"/>
  <c r="A33952" i="1"/>
  <c r="A33951" i="1"/>
  <c r="A33950" i="1"/>
  <c r="A33949" i="1"/>
  <c r="A33948" i="1"/>
  <c r="A33947" i="1"/>
  <c r="A33946" i="1"/>
  <c r="A33945" i="1"/>
  <c r="A33944" i="1"/>
  <c r="A33943" i="1"/>
  <c r="A33942" i="1"/>
  <c r="A33941" i="1"/>
  <c r="A33940" i="1"/>
  <c r="A33939" i="1"/>
  <c r="A33938" i="1"/>
  <c r="A33937" i="1"/>
  <c r="A33936" i="1"/>
  <c r="A33935" i="1"/>
  <c r="A33934" i="1"/>
  <c r="A33933" i="1"/>
  <c r="A33932" i="1"/>
  <c r="A33931" i="1"/>
  <c r="A33930" i="1"/>
  <c r="A33929" i="1"/>
  <c r="A33928" i="1"/>
  <c r="A33927" i="1"/>
  <c r="A33926" i="1"/>
  <c r="A33925" i="1"/>
  <c r="A33924" i="1"/>
  <c r="A33923" i="1"/>
  <c r="A33922" i="1"/>
  <c r="A33921" i="1"/>
  <c r="A33920" i="1"/>
  <c r="A33919" i="1"/>
  <c r="A33918" i="1"/>
  <c r="A33917" i="1"/>
  <c r="A33916" i="1"/>
  <c r="A33915" i="1"/>
  <c r="A33914" i="1"/>
  <c r="A33913" i="1"/>
  <c r="A33912" i="1"/>
  <c r="A33911" i="1"/>
  <c r="A33910" i="1"/>
  <c r="A33909" i="1"/>
  <c r="A33908" i="1"/>
  <c r="A33907" i="1"/>
  <c r="A33906" i="1"/>
  <c r="A33905" i="1"/>
  <c r="A33904" i="1"/>
  <c r="A33903" i="1"/>
  <c r="A33902" i="1"/>
  <c r="A33901" i="1"/>
  <c r="A33900" i="1"/>
  <c r="A33899" i="1"/>
  <c r="A33898" i="1"/>
  <c r="A33897" i="1"/>
  <c r="A33896" i="1"/>
  <c r="A33895" i="1"/>
  <c r="A33894" i="1"/>
  <c r="A33893" i="1"/>
  <c r="A33892" i="1"/>
  <c r="A33891" i="1"/>
  <c r="A33890" i="1"/>
  <c r="A33889" i="1"/>
  <c r="A33888" i="1"/>
  <c r="A33887" i="1"/>
  <c r="A33886" i="1"/>
  <c r="A33885" i="1"/>
  <c r="A33884" i="1"/>
  <c r="A33883" i="1"/>
  <c r="A33882" i="1"/>
  <c r="A33881" i="1"/>
  <c r="A33880" i="1"/>
  <c r="A33879" i="1"/>
  <c r="A33878" i="1"/>
  <c r="A33877" i="1"/>
  <c r="A33876" i="1"/>
  <c r="A33875" i="1"/>
  <c r="A33874" i="1"/>
  <c r="A33873" i="1"/>
  <c r="A33872" i="1"/>
  <c r="A33871" i="1"/>
  <c r="A33870" i="1"/>
  <c r="A33869" i="1"/>
  <c r="A33868" i="1"/>
  <c r="A33867" i="1"/>
  <c r="A33866" i="1"/>
  <c r="A33865" i="1"/>
  <c r="A33864" i="1"/>
  <c r="A33863" i="1"/>
  <c r="A33862" i="1"/>
  <c r="A33861" i="1"/>
  <c r="A33860" i="1"/>
  <c r="A33859" i="1"/>
  <c r="A33858" i="1"/>
  <c r="A33857" i="1"/>
  <c r="A33856" i="1"/>
  <c r="A33855" i="1"/>
  <c r="A33854" i="1"/>
  <c r="A33853" i="1"/>
  <c r="A33852" i="1"/>
  <c r="A33851" i="1"/>
  <c r="A33850" i="1"/>
  <c r="A33849" i="1"/>
  <c r="A33848" i="1"/>
  <c r="A33847" i="1"/>
  <c r="A33846" i="1"/>
  <c r="A33845" i="1"/>
  <c r="A33844" i="1"/>
  <c r="A33843" i="1"/>
  <c r="A33842" i="1"/>
  <c r="A33841" i="1"/>
  <c r="A33840" i="1"/>
  <c r="A33839" i="1"/>
  <c r="A33838" i="1"/>
  <c r="A33837" i="1"/>
  <c r="A33836" i="1"/>
  <c r="A33835" i="1"/>
  <c r="A33834" i="1"/>
  <c r="A33833" i="1"/>
  <c r="A33832" i="1"/>
  <c r="A33831" i="1"/>
  <c r="A33830" i="1"/>
  <c r="A33829" i="1"/>
  <c r="A33828" i="1"/>
  <c r="A33827" i="1"/>
  <c r="A33826" i="1"/>
  <c r="A33825" i="1"/>
  <c r="A33824" i="1"/>
  <c r="A33823" i="1"/>
  <c r="A33822" i="1"/>
  <c r="A33821" i="1"/>
  <c r="A33820" i="1"/>
  <c r="A33819" i="1"/>
  <c r="A33818" i="1"/>
  <c r="A33817" i="1"/>
  <c r="A33816" i="1"/>
  <c r="A33815" i="1"/>
  <c r="A33814" i="1"/>
  <c r="A33813" i="1"/>
  <c r="A33812" i="1"/>
  <c r="A33811" i="1"/>
  <c r="A33810" i="1"/>
  <c r="A33809" i="1"/>
  <c r="A33808" i="1"/>
  <c r="A33807" i="1"/>
  <c r="A33806" i="1"/>
  <c r="A33805" i="1"/>
  <c r="A33804" i="1"/>
  <c r="A33803" i="1"/>
  <c r="A33802" i="1"/>
  <c r="A33801" i="1"/>
  <c r="A33800" i="1"/>
  <c r="A33799" i="1"/>
  <c r="A33798" i="1"/>
  <c r="A33797" i="1"/>
  <c r="A33796" i="1"/>
  <c r="A33795" i="1"/>
  <c r="A33794" i="1"/>
  <c r="A33793" i="1"/>
  <c r="A33792" i="1"/>
  <c r="A33791" i="1"/>
  <c r="A33790" i="1"/>
  <c r="A33789" i="1"/>
  <c r="A33788" i="1"/>
  <c r="A33787" i="1"/>
  <c r="A33786" i="1"/>
  <c r="A33785" i="1"/>
  <c r="A33784" i="1"/>
  <c r="A33783" i="1"/>
  <c r="A33782" i="1"/>
  <c r="A33781" i="1"/>
  <c r="A33780" i="1"/>
  <c r="A33779" i="1"/>
  <c r="A33778" i="1"/>
  <c r="A33777" i="1"/>
  <c r="A33776" i="1"/>
  <c r="A33775" i="1"/>
  <c r="A33774" i="1"/>
  <c r="A33773" i="1"/>
  <c r="A33772" i="1"/>
  <c r="A33771" i="1"/>
  <c r="A33770" i="1"/>
  <c r="A33769" i="1"/>
  <c r="A33768" i="1"/>
  <c r="A33767" i="1"/>
  <c r="A33766" i="1"/>
  <c r="A33765" i="1"/>
  <c r="A33764" i="1"/>
  <c r="A33763" i="1"/>
  <c r="A33762" i="1"/>
  <c r="A33761" i="1"/>
  <c r="A33760" i="1"/>
  <c r="A33759" i="1"/>
  <c r="A33758" i="1"/>
  <c r="A33757" i="1"/>
  <c r="A33756" i="1"/>
  <c r="A33755" i="1"/>
  <c r="A33754" i="1"/>
  <c r="A33753" i="1"/>
  <c r="A33752" i="1"/>
  <c r="A33751" i="1"/>
  <c r="A33750" i="1"/>
  <c r="A33749" i="1"/>
  <c r="A33748" i="1"/>
  <c r="A33747" i="1"/>
  <c r="A33746" i="1"/>
  <c r="A33745" i="1"/>
  <c r="A33744" i="1"/>
  <c r="A33743" i="1"/>
  <c r="A33742" i="1"/>
  <c r="A33741" i="1"/>
  <c r="A33740" i="1"/>
  <c r="A33739" i="1"/>
  <c r="A33738" i="1"/>
  <c r="A33737" i="1"/>
  <c r="A33736" i="1"/>
  <c r="A33735" i="1"/>
  <c r="A33734" i="1"/>
  <c r="A33733" i="1"/>
  <c r="A33732" i="1"/>
  <c r="A33731" i="1"/>
  <c r="A33730" i="1"/>
  <c r="A33729" i="1"/>
  <c r="A33728" i="1"/>
  <c r="A33727" i="1"/>
  <c r="A33726" i="1"/>
  <c r="A33725" i="1"/>
  <c r="A33724" i="1"/>
  <c r="A33723" i="1"/>
  <c r="A33722" i="1"/>
  <c r="A33721" i="1"/>
  <c r="A33720" i="1"/>
  <c r="A33719" i="1"/>
  <c r="A33718" i="1"/>
  <c r="A33717" i="1"/>
  <c r="A33716" i="1"/>
  <c r="A33715" i="1"/>
  <c r="A33714" i="1"/>
  <c r="A33713" i="1"/>
  <c r="A33712" i="1"/>
  <c r="A33711" i="1"/>
  <c r="A33710" i="1"/>
  <c r="A33709" i="1"/>
  <c r="A33708" i="1"/>
  <c r="A33707" i="1"/>
  <c r="A33706" i="1"/>
  <c r="A33705" i="1"/>
  <c r="A33704" i="1"/>
  <c r="A33703" i="1"/>
  <c r="A33702" i="1"/>
  <c r="A33701" i="1"/>
  <c r="A33700" i="1"/>
  <c r="A33699" i="1"/>
  <c r="A33698" i="1"/>
  <c r="A33697" i="1"/>
  <c r="A33696" i="1"/>
  <c r="A33695" i="1"/>
  <c r="A33694" i="1"/>
  <c r="A33693" i="1"/>
  <c r="A33692" i="1"/>
  <c r="A33691" i="1"/>
  <c r="A33690" i="1"/>
  <c r="A33689" i="1"/>
  <c r="A33688" i="1"/>
  <c r="A33687" i="1"/>
  <c r="A33686" i="1"/>
  <c r="A33685" i="1"/>
  <c r="A33684" i="1"/>
  <c r="A33683" i="1"/>
  <c r="A33682" i="1"/>
  <c r="A33681" i="1"/>
  <c r="A33680" i="1"/>
  <c r="A33679" i="1"/>
  <c r="A33678" i="1"/>
  <c r="A33677" i="1"/>
  <c r="A33676" i="1"/>
  <c r="A33675" i="1"/>
  <c r="A33674" i="1"/>
  <c r="A33673" i="1"/>
  <c r="A33672" i="1"/>
  <c r="A33671" i="1"/>
  <c r="A33670" i="1"/>
  <c r="A33669" i="1"/>
  <c r="A33668" i="1"/>
  <c r="A33667" i="1"/>
  <c r="A33666" i="1"/>
  <c r="A33665" i="1"/>
  <c r="A33664" i="1"/>
  <c r="A33663" i="1"/>
  <c r="A33662" i="1"/>
  <c r="A33661" i="1"/>
  <c r="A33660" i="1"/>
  <c r="A33659" i="1"/>
  <c r="A33658" i="1"/>
  <c r="A33657" i="1"/>
  <c r="A33656" i="1"/>
  <c r="A33655" i="1"/>
  <c r="A33654" i="1"/>
  <c r="A33653" i="1"/>
  <c r="A33652" i="1"/>
  <c r="A33651" i="1"/>
  <c r="A33650" i="1"/>
  <c r="A33649" i="1"/>
  <c r="A33648" i="1"/>
  <c r="A33647" i="1"/>
  <c r="A33646" i="1"/>
  <c r="A33645" i="1"/>
  <c r="A33644" i="1"/>
  <c r="A33643" i="1"/>
  <c r="A33642" i="1"/>
  <c r="A33641" i="1"/>
  <c r="A33640" i="1"/>
  <c r="A33639" i="1"/>
  <c r="A33638" i="1"/>
  <c r="A33637" i="1"/>
  <c r="A33636" i="1"/>
  <c r="A33635" i="1"/>
  <c r="A33634" i="1"/>
  <c r="A33633" i="1"/>
  <c r="A33632" i="1"/>
  <c r="A33631" i="1"/>
  <c r="A33630" i="1"/>
  <c r="A33629" i="1"/>
  <c r="A33628" i="1"/>
  <c r="A33627" i="1"/>
  <c r="A33626" i="1"/>
  <c r="A33625" i="1"/>
  <c r="A33624" i="1"/>
  <c r="A33623" i="1"/>
  <c r="A33622" i="1"/>
  <c r="A33621" i="1"/>
  <c r="A33620" i="1"/>
  <c r="A33619" i="1"/>
  <c r="A33618" i="1"/>
  <c r="A33617" i="1"/>
  <c r="A33616" i="1"/>
  <c r="A33615" i="1"/>
  <c r="A33614" i="1"/>
  <c r="A33613" i="1"/>
  <c r="A33612" i="1"/>
  <c r="A33611" i="1"/>
  <c r="A33610" i="1"/>
  <c r="A33609" i="1"/>
  <c r="A33608" i="1"/>
  <c r="A33607" i="1"/>
  <c r="A33606" i="1"/>
  <c r="A33605" i="1"/>
  <c r="A33604" i="1"/>
  <c r="A33603" i="1"/>
  <c r="A33602" i="1"/>
  <c r="A33601" i="1"/>
  <c r="A33600" i="1"/>
  <c r="A33599" i="1"/>
  <c r="A33598" i="1"/>
  <c r="A33597" i="1"/>
  <c r="A33596" i="1"/>
  <c r="A33595" i="1"/>
  <c r="A33594" i="1"/>
  <c r="A33593" i="1"/>
  <c r="A33592" i="1"/>
  <c r="A33591" i="1"/>
  <c r="A33590" i="1"/>
  <c r="A33589" i="1"/>
  <c r="A33588" i="1"/>
  <c r="A33587" i="1"/>
  <c r="A33586" i="1"/>
  <c r="A33585" i="1"/>
  <c r="A33584" i="1"/>
  <c r="A33583" i="1"/>
  <c r="A33582" i="1"/>
  <c r="A33581" i="1"/>
  <c r="A33580" i="1"/>
  <c r="A33579" i="1"/>
  <c r="A33578" i="1"/>
  <c r="A33577" i="1"/>
  <c r="A33576" i="1"/>
  <c r="A33575" i="1"/>
  <c r="A33574" i="1"/>
  <c r="A33573" i="1"/>
  <c r="A33572" i="1"/>
  <c r="A33571" i="1"/>
  <c r="A33570" i="1"/>
  <c r="A33569" i="1"/>
  <c r="A33568" i="1"/>
  <c r="A33567" i="1"/>
  <c r="A33566" i="1"/>
  <c r="A33565" i="1"/>
  <c r="A33564" i="1"/>
  <c r="A33563" i="1"/>
  <c r="A33562" i="1"/>
  <c r="A33561" i="1"/>
  <c r="A33560" i="1"/>
  <c r="A33559" i="1"/>
  <c r="A33558" i="1"/>
  <c r="A33557" i="1"/>
  <c r="A33556" i="1"/>
  <c r="A33555" i="1"/>
  <c r="A33554" i="1"/>
  <c r="A33553" i="1"/>
  <c r="A33552" i="1"/>
  <c r="A33551" i="1"/>
  <c r="A33550" i="1"/>
  <c r="A33549" i="1"/>
  <c r="A33548" i="1"/>
  <c r="A33547" i="1"/>
  <c r="A33546" i="1"/>
  <c r="A33545" i="1"/>
  <c r="A33544" i="1"/>
  <c r="A33543" i="1"/>
  <c r="A33542" i="1"/>
  <c r="A33541" i="1"/>
  <c r="A33540" i="1"/>
  <c r="A33539" i="1"/>
  <c r="A33538" i="1"/>
  <c r="A33537" i="1"/>
  <c r="A33536" i="1"/>
  <c r="A33535" i="1"/>
  <c r="A33534" i="1"/>
  <c r="A33533" i="1"/>
  <c r="A33532" i="1"/>
  <c r="A33531" i="1"/>
  <c r="A33530" i="1"/>
  <c r="A33529" i="1"/>
  <c r="A33528" i="1"/>
  <c r="A33527" i="1"/>
  <c r="A33526" i="1"/>
  <c r="A33525" i="1"/>
  <c r="A33524" i="1"/>
  <c r="A33523" i="1"/>
  <c r="A33522" i="1"/>
  <c r="A33521" i="1"/>
  <c r="A33520" i="1"/>
  <c r="A33519" i="1"/>
  <c r="A33518" i="1"/>
  <c r="A33517" i="1"/>
  <c r="A33516" i="1"/>
  <c r="A33515" i="1"/>
  <c r="A33514" i="1"/>
  <c r="A33513" i="1"/>
  <c r="A33512" i="1"/>
  <c r="A33511" i="1"/>
  <c r="A33510" i="1"/>
  <c r="A33509" i="1"/>
  <c r="A33508" i="1"/>
  <c r="A33507" i="1"/>
  <c r="A33506" i="1"/>
  <c r="A33505" i="1"/>
  <c r="A33504" i="1"/>
  <c r="A33503" i="1"/>
  <c r="A33502" i="1"/>
  <c r="A33501" i="1"/>
  <c r="A33500" i="1"/>
  <c r="A33499" i="1"/>
  <c r="A33498" i="1"/>
  <c r="A33497" i="1"/>
  <c r="A33496" i="1"/>
  <c r="A33495" i="1"/>
  <c r="A33494" i="1"/>
  <c r="A33493" i="1"/>
  <c r="A33492" i="1"/>
  <c r="A33491" i="1"/>
  <c r="A33490" i="1"/>
  <c r="A33489" i="1"/>
  <c r="A33488" i="1"/>
  <c r="A33487" i="1"/>
  <c r="A33486" i="1"/>
  <c r="A33485" i="1"/>
  <c r="A33484" i="1"/>
  <c r="A33483" i="1"/>
  <c r="A33482" i="1"/>
  <c r="A33481" i="1"/>
  <c r="A33480" i="1"/>
  <c r="A33479" i="1"/>
  <c r="A33478" i="1"/>
  <c r="A33477" i="1"/>
  <c r="A33476" i="1"/>
  <c r="A33475" i="1"/>
  <c r="A33474" i="1"/>
  <c r="A33473" i="1"/>
  <c r="A33472" i="1"/>
  <c r="A33471" i="1"/>
  <c r="A33470" i="1"/>
  <c r="A33469" i="1"/>
  <c r="A33468" i="1"/>
  <c r="A33467" i="1"/>
  <c r="A33466" i="1"/>
  <c r="A33465" i="1"/>
  <c r="A33464" i="1"/>
  <c r="A33463" i="1"/>
  <c r="A33462" i="1"/>
  <c r="A33461" i="1"/>
  <c r="A33460" i="1"/>
  <c r="A33459" i="1"/>
  <c r="A33458" i="1"/>
  <c r="A33457" i="1"/>
  <c r="A33456" i="1"/>
  <c r="A33455" i="1"/>
  <c r="A33454" i="1"/>
  <c r="A33453" i="1"/>
  <c r="A33452" i="1"/>
  <c r="A33451" i="1"/>
  <c r="A33450" i="1"/>
  <c r="A33449" i="1"/>
  <c r="A33448" i="1"/>
  <c r="A33447" i="1"/>
  <c r="A33446" i="1"/>
  <c r="A33445" i="1"/>
  <c r="A33444" i="1"/>
  <c r="A33443" i="1"/>
  <c r="A33442" i="1"/>
  <c r="A33441" i="1"/>
  <c r="A33440" i="1"/>
  <c r="A33439" i="1"/>
  <c r="A33438" i="1"/>
  <c r="A33437" i="1"/>
  <c r="A33436" i="1"/>
  <c r="A33435" i="1"/>
  <c r="A33434" i="1"/>
  <c r="A33433" i="1"/>
  <c r="A33432" i="1"/>
  <c r="A33431" i="1"/>
  <c r="A33430" i="1"/>
  <c r="A33429" i="1"/>
  <c r="A33428" i="1"/>
  <c r="A33427" i="1"/>
  <c r="A33426" i="1"/>
  <c r="A33425" i="1"/>
  <c r="A33424" i="1"/>
  <c r="A33423" i="1"/>
  <c r="A33422" i="1"/>
  <c r="A33421" i="1"/>
  <c r="A33420" i="1"/>
  <c r="A33419" i="1"/>
  <c r="A33418" i="1"/>
  <c r="A33417" i="1"/>
  <c r="A33416" i="1"/>
  <c r="A33415" i="1"/>
  <c r="A33414" i="1"/>
  <c r="A33413" i="1"/>
  <c r="A33412" i="1"/>
  <c r="A33411" i="1"/>
  <c r="A33410" i="1"/>
  <c r="A33409" i="1"/>
  <c r="A33408" i="1"/>
  <c r="A33407" i="1"/>
  <c r="A33406" i="1"/>
  <c r="A33405" i="1"/>
  <c r="A33404" i="1"/>
  <c r="A33403" i="1"/>
  <c r="A33402" i="1"/>
  <c r="A33401" i="1"/>
  <c r="A33400" i="1"/>
  <c r="A33399" i="1"/>
  <c r="A33398" i="1"/>
  <c r="A33397" i="1"/>
  <c r="A33396" i="1"/>
  <c r="A33395" i="1"/>
  <c r="A33394" i="1"/>
  <c r="A33393" i="1"/>
  <c r="A33392" i="1"/>
  <c r="A33391" i="1"/>
  <c r="A33390" i="1"/>
  <c r="A33389" i="1"/>
  <c r="A33388" i="1"/>
  <c r="A33387" i="1"/>
  <c r="A33386" i="1"/>
  <c r="A33385" i="1"/>
  <c r="A33384" i="1"/>
  <c r="A33383" i="1"/>
  <c r="A33382" i="1"/>
  <c r="A33381" i="1"/>
  <c r="A33380" i="1"/>
  <c r="A33379" i="1"/>
  <c r="A33378" i="1"/>
  <c r="A33377" i="1"/>
  <c r="A33376" i="1"/>
  <c r="A33375" i="1"/>
  <c r="A33374" i="1"/>
  <c r="A33373" i="1"/>
  <c r="A33372" i="1"/>
  <c r="A33371" i="1"/>
  <c r="A33370" i="1"/>
  <c r="A33369" i="1"/>
  <c r="A33368" i="1"/>
  <c r="A33367" i="1"/>
  <c r="A33366" i="1"/>
  <c r="A33365" i="1"/>
  <c r="A33364" i="1"/>
  <c r="A33363" i="1"/>
  <c r="A33362" i="1"/>
  <c r="A33361" i="1"/>
  <c r="A33360" i="1"/>
  <c r="A33359" i="1"/>
  <c r="A33358" i="1"/>
  <c r="A33357" i="1"/>
  <c r="A33356" i="1"/>
  <c r="A33355" i="1"/>
  <c r="A33354" i="1"/>
  <c r="A33353" i="1"/>
  <c r="A33352" i="1"/>
  <c r="A33351" i="1"/>
  <c r="A33350" i="1"/>
  <c r="A33349" i="1"/>
  <c r="A33348" i="1"/>
  <c r="A33347" i="1"/>
  <c r="A33346" i="1"/>
  <c r="A33345" i="1"/>
  <c r="A33344" i="1"/>
  <c r="A33343" i="1"/>
  <c r="A33342" i="1"/>
  <c r="A33341" i="1"/>
  <c r="A33340" i="1"/>
  <c r="A33339" i="1"/>
  <c r="A33338" i="1"/>
  <c r="A33337" i="1"/>
  <c r="A33336" i="1"/>
  <c r="A33335" i="1"/>
  <c r="A33334" i="1"/>
  <c r="A33333" i="1"/>
  <c r="A33332" i="1"/>
  <c r="A33331" i="1"/>
  <c r="A33330" i="1"/>
  <c r="A33329" i="1"/>
  <c r="A33328" i="1"/>
  <c r="A33327" i="1"/>
  <c r="A33326" i="1"/>
  <c r="A33325" i="1"/>
  <c r="A33324" i="1"/>
  <c r="A33323" i="1"/>
  <c r="A33322" i="1"/>
  <c r="A33321" i="1"/>
  <c r="A33320" i="1"/>
  <c r="A33319" i="1"/>
  <c r="A33318" i="1"/>
  <c r="A33317" i="1"/>
  <c r="A33316" i="1"/>
  <c r="A33315" i="1"/>
  <c r="A33314" i="1"/>
  <c r="A33313" i="1"/>
  <c r="A33312" i="1"/>
  <c r="A33311" i="1"/>
  <c r="A33310" i="1"/>
  <c r="A33309" i="1"/>
  <c r="A33308" i="1"/>
  <c r="A33307" i="1"/>
  <c r="A33306" i="1"/>
  <c r="A33305" i="1"/>
  <c r="A33304" i="1"/>
  <c r="A33303" i="1"/>
  <c r="A33302" i="1"/>
  <c r="A33301" i="1"/>
  <c r="A33300" i="1"/>
  <c r="A33299" i="1"/>
  <c r="A33298" i="1"/>
  <c r="A33297" i="1"/>
  <c r="A33296" i="1"/>
  <c r="A33295" i="1"/>
  <c r="A33294" i="1"/>
  <c r="A33293" i="1"/>
  <c r="A33292" i="1"/>
  <c r="A33291" i="1"/>
  <c r="A33290" i="1"/>
  <c r="A33289" i="1"/>
  <c r="A33288" i="1"/>
  <c r="A33287" i="1"/>
  <c r="A33286" i="1"/>
  <c r="A33285" i="1"/>
  <c r="A33284" i="1"/>
  <c r="A33283" i="1"/>
  <c r="A33282" i="1"/>
  <c r="A33281" i="1"/>
  <c r="A33280" i="1"/>
  <c r="A33279" i="1"/>
  <c r="A33278" i="1"/>
  <c r="A33277" i="1"/>
  <c r="A33276" i="1"/>
  <c r="A33275" i="1"/>
  <c r="A33274" i="1"/>
  <c r="A33273" i="1"/>
  <c r="A33272" i="1"/>
  <c r="A33271" i="1"/>
  <c r="A33270" i="1"/>
  <c r="A33269" i="1"/>
  <c r="A33268" i="1"/>
  <c r="A33267" i="1"/>
  <c r="A33266" i="1"/>
  <c r="A33265" i="1"/>
  <c r="A33264" i="1"/>
  <c r="A33263" i="1"/>
  <c r="A33262" i="1"/>
  <c r="A33261" i="1"/>
  <c r="A33260" i="1"/>
  <c r="A33259" i="1"/>
  <c r="A33258" i="1"/>
  <c r="A33257" i="1"/>
  <c r="A33256" i="1"/>
  <c r="A33255" i="1"/>
  <c r="A33254" i="1"/>
  <c r="A33253" i="1"/>
  <c r="A33252" i="1"/>
  <c r="A33251" i="1"/>
  <c r="A33250" i="1"/>
  <c r="A33249" i="1"/>
  <c r="A33248" i="1"/>
  <c r="A33247" i="1"/>
  <c r="A33246" i="1"/>
  <c r="A33245" i="1"/>
  <c r="A33244" i="1"/>
  <c r="A33243" i="1"/>
  <c r="A33242" i="1"/>
  <c r="A33241" i="1"/>
  <c r="A33240" i="1"/>
  <c r="A33239" i="1"/>
  <c r="A33238" i="1"/>
  <c r="A33237" i="1"/>
  <c r="A33236" i="1"/>
  <c r="A33235" i="1"/>
  <c r="A33234" i="1"/>
  <c r="A33233" i="1"/>
  <c r="A33232" i="1"/>
  <c r="A33231" i="1"/>
  <c r="A33230" i="1"/>
  <c r="A33229" i="1"/>
  <c r="A33228" i="1"/>
  <c r="A33227" i="1"/>
  <c r="A33226" i="1"/>
  <c r="A33225" i="1"/>
  <c r="A33224" i="1"/>
  <c r="A33223" i="1"/>
  <c r="A33222" i="1"/>
  <c r="A33221" i="1"/>
  <c r="A33220" i="1"/>
  <c r="A33219" i="1"/>
  <c r="A33218" i="1"/>
  <c r="A33217" i="1"/>
  <c r="A33216" i="1"/>
  <c r="A33215" i="1"/>
  <c r="A33214" i="1"/>
  <c r="A33213" i="1"/>
  <c r="A33212" i="1"/>
  <c r="A33211" i="1"/>
  <c r="A33210" i="1"/>
  <c r="A33209" i="1"/>
  <c r="A33208" i="1"/>
  <c r="A33207" i="1"/>
  <c r="A33206" i="1"/>
  <c r="A33205" i="1"/>
  <c r="A33204" i="1"/>
  <c r="A33203" i="1"/>
  <c r="A33202" i="1"/>
  <c r="A33201" i="1"/>
  <c r="A33200" i="1"/>
  <c r="A33199" i="1"/>
  <c r="A33198" i="1"/>
  <c r="A33197" i="1"/>
  <c r="A33196" i="1"/>
  <c r="A33195" i="1"/>
  <c r="A33194" i="1"/>
  <c r="A33193" i="1"/>
  <c r="A33192" i="1"/>
  <c r="A33191" i="1"/>
  <c r="A33190" i="1"/>
  <c r="A33189" i="1"/>
  <c r="A33188" i="1"/>
  <c r="A33187" i="1"/>
  <c r="A33186" i="1"/>
  <c r="A33185" i="1"/>
  <c r="A33184" i="1"/>
  <c r="A33183" i="1"/>
  <c r="A33182" i="1"/>
  <c r="A33181" i="1"/>
  <c r="A33180" i="1"/>
  <c r="A33179" i="1"/>
  <c r="A33178" i="1"/>
  <c r="A33177" i="1"/>
  <c r="A33176" i="1"/>
  <c r="A33175" i="1"/>
  <c r="A33174" i="1"/>
  <c r="A33173" i="1"/>
  <c r="A33172" i="1"/>
  <c r="A33171" i="1"/>
  <c r="A33170" i="1"/>
  <c r="A33169" i="1"/>
  <c r="A33168" i="1"/>
  <c r="A33167" i="1"/>
  <c r="A33166" i="1"/>
  <c r="A33165" i="1"/>
  <c r="A33164" i="1"/>
  <c r="A33163" i="1"/>
  <c r="A33162" i="1"/>
  <c r="A33161" i="1"/>
  <c r="A33160" i="1"/>
  <c r="A33159" i="1"/>
  <c r="A33158" i="1"/>
  <c r="A33157" i="1"/>
  <c r="A33156" i="1"/>
  <c r="A33155" i="1"/>
  <c r="A33154" i="1"/>
  <c r="A33153" i="1"/>
  <c r="A33152" i="1"/>
  <c r="A33151" i="1"/>
  <c r="A33150" i="1"/>
  <c r="A33149" i="1"/>
  <c r="A33148" i="1"/>
  <c r="A33147" i="1"/>
  <c r="A33146" i="1"/>
  <c r="A33145" i="1"/>
  <c r="A33144" i="1"/>
  <c r="A33143" i="1"/>
  <c r="A33142" i="1"/>
  <c r="A33141" i="1"/>
  <c r="A33140" i="1"/>
  <c r="A33139" i="1"/>
  <c r="A33138" i="1"/>
  <c r="A33137" i="1"/>
  <c r="A33136" i="1"/>
  <c r="A33135" i="1"/>
  <c r="A33134" i="1"/>
  <c r="A33133" i="1"/>
  <c r="A33132" i="1"/>
  <c r="A33131" i="1"/>
  <c r="A33130" i="1"/>
  <c r="A33129" i="1"/>
  <c r="A33128" i="1"/>
  <c r="A33127" i="1"/>
  <c r="A33126" i="1"/>
  <c r="A33125" i="1"/>
  <c r="A33124" i="1"/>
  <c r="A33123" i="1"/>
  <c r="A33122" i="1"/>
  <c r="A33121" i="1"/>
  <c r="A33120" i="1"/>
  <c r="A33119" i="1"/>
  <c r="A33118" i="1"/>
  <c r="A33117" i="1"/>
  <c r="A33116" i="1"/>
  <c r="A33115" i="1"/>
  <c r="A33114" i="1"/>
  <c r="A33113" i="1"/>
  <c r="A33112" i="1"/>
  <c r="A33111" i="1"/>
  <c r="A33110" i="1"/>
  <c r="A33109" i="1"/>
  <c r="A33108" i="1"/>
  <c r="A33107" i="1"/>
  <c r="A33106" i="1"/>
  <c r="A33105" i="1"/>
  <c r="A33104" i="1"/>
  <c r="A33103" i="1"/>
  <c r="A33102" i="1"/>
  <c r="A33101" i="1"/>
  <c r="A33100" i="1"/>
  <c r="A33099" i="1"/>
  <c r="A33098" i="1"/>
  <c r="A33097" i="1"/>
  <c r="A33096" i="1"/>
  <c r="A33095" i="1"/>
  <c r="A33094" i="1"/>
  <c r="A33093" i="1"/>
  <c r="A33092" i="1"/>
  <c r="A33091" i="1"/>
  <c r="A33090" i="1"/>
  <c r="A33089" i="1"/>
  <c r="A33088" i="1"/>
  <c r="A33087" i="1"/>
  <c r="A33086" i="1"/>
  <c r="A33085" i="1"/>
  <c r="A33084" i="1"/>
  <c r="A33083" i="1"/>
  <c r="A33082" i="1"/>
  <c r="A33081" i="1"/>
  <c r="A33080" i="1"/>
  <c r="A33079" i="1"/>
  <c r="A33078" i="1"/>
  <c r="A33077" i="1"/>
  <c r="A33076" i="1"/>
  <c r="A33075" i="1"/>
  <c r="A33074" i="1"/>
  <c r="A33073" i="1"/>
  <c r="A33072" i="1"/>
  <c r="A33071" i="1"/>
  <c r="A33070" i="1"/>
  <c r="A33069" i="1"/>
  <c r="A33068" i="1"/>
  <c r="A33067" i="1"/>
  <c r="A33066" i="1"/>
  <c r="A33065" i="1"/>
  <c r="A33064" i="1"/>
  <c r="A33063" i="1"/>
  <c r="A33062" i="1"/>
  <c r="A33061" i="1"/>
  <c r="A33060" i="1"/>
  <c r="A33059" i="1"/>
  <c r="A33058" i="1"/>
  <c r="A33057" i="1"/>
  <c r="A33056" i="1"/>
  <c r="A33055" i="1"/>
  <c r="A33054" i="1"/>
  <c r="A33053" i="1"/>
  <c r="A33052" i="1"/>
  <c r="A33051" i="1"/>
  <c r="A33050" i="1"/>
  <c r="A33049" i="1"/>
  <c r="A33048" i="1"/>
  <c r="A33047" i="1"/>
  <c r="A33046" i="1"/>
  <c r="A33045" i="1"/>
  <c r="A33044" i="1"/>
  <c r="A33043" i="1"/>
  <c r="A33042" i="1"/>
  <c r="A33041" i="1"/>
  <c r="A33040" i="1"/>
  <c r="A33039" i="1"/>
  <c r="A33038" i="1"/>
  <c r="A33037" i="1"/>
  <c r="A33036" i="1"/>
  <c r="A33035" i="1"/>
  <c r="A33034" i="1"/>
  <c r="A33033" i="1"/>
  <c r="A33032" i="1"/>
  <c r="A33031" i="1"/>
  <c r="A33030" i="1"/>
  <c r="A33029" i="1"/>
  <c r="A33028" i="1"/>
  <c r="A33027" i="1"/>
  <c r="A33026" i="1"/>
  <c r="A33025" i="1"/>
  <c r="A33024" i="1"/>
  <c r="A33023" i="1"/>
  <c r="A33022" i="1"/>
  <c r="A33021" i="1"/>
  <c r="A33020" i="1"/>
  <c r="A33019" i="1"/>
  <c r="A33018" i="1"/>
  <c r="A33017" i="1"/>
  <c r="A33016" i="1"/>
  <c r="A33015" i="1"/>
  <c r="A33014" i="1"/>
  <c r="A33013" i="1"/>
  <c r="A33012" i="1"/>
  <c r="A33011" i="1"/>
  <c r="A33010" i="1"/>
  <c r="A33009" i="1"/>
  <c r="A33008" i="1"/>
  <c r="A33007" i="1"/>
  <c r="A33006" i="1"/>
  <c r="A33005" i="1"/>
  <c r="A33004" i="1"/>
  <c r="A33003" i="1"/>
  <c r="A33002" i="1"/>
  <c r="A33001" i="1"/>
  <c r="A33000" i="1"/>
  <c r="A32999" i="1"/>
  <c r="A32998" i="1"/>
  <c r="A32997" i="1"/>
  <c r="A32996" i="1"/>
  <c r="A32995" i="1"/>
  <c r="A32994" i="1"/>
  <c r="A32993" i="1"/>
  <c r="A32992" i="1"/>
  <c r="A32991" i="1"/>
  <c r="A32990" i="1"/>
  <c r="A32989" i="1"/>
  <c r="A32988" i="1"/>
  <c r="A32987" i="1"/>
  <c r="A32986" i="1"/>
  <c r="A32985" i="1"/>
  <c r="A32984" i="1"/>
  <c r="A32983" i="1"/>
  <c r="A32982" i="1"/>
  <c r="A32981" i="1"/>
  <c r="A32980" i="1"/>
  <c r="A32979" i="1"/>
  <c r="A32978" i="1"/>
  <c r="A32977" i="1"/>
  <c r="A32976" i="1"/>
  <c r="A32975" i="1"/>
  <c r="A32974" i="1"/>
  <c r="A32973" i="1"/>
  <c r="A32972" i="1"/>
  <c r="A32971" i="1"/>
  <c r="A32970" i="1"/>
  <c r="A32969" i="1"/>
  <c r="A32968" i="1"/>
  <c r="A32967" i="1"/>
  <c r="A32966" i="1"/>
  <c r="A32965" i="1"/>
  <c r="A32964" i="1"/>
  <c r="A32963" i="1"/>
  <c r="A32962" i="1"/>
  <c r="A32961" i="1"/>
  <c r="A32960" i="1"/>
  <c r="A32959" i="1"/>
  <c r="A32958" i="1"/>
  <c r="A32957" i="1"/>
  <c r="A32956" i="1"/>
  <c r="A32955" i="1"/>
  <c r="A32954" i="1"/>
  <c r="A32953" i="1"/>
  <c r="A32952" i="1"/>
  <c r="A32951" i="1"/>
  <c r="A32950" i="1"/>
  <c r="A32949" i="1"/>
  <c r="A32948" i="1"/>
  <c r="A32947" i="1"/>
  <c r="A32946" i="1"/>
  <c r="A32945" i="1"/>
  <c r="A32944" i="1"/>
  <c r="A32943" i="1"/>
  <c r="A32942" i="1"/>
  <c r="A32941" i="1"/>
  <c r="A32940" i="1"/>
  <c r="A32939" i="1"/>
  <c r="A32938" i="1"/>
  <c r="A32937" i="1"/>
  <c r="A32936" i="1"/>
  <c r="A32935" i="1"/>
  <c r="A32934" i="1"/>
  <c r="A32933" i="1"/>
  <c r="A32932" i="1"/>
  <c r="A32931" i="1"/>
  <c r="A32930" i="1"/>
  <c r="A32929" i="1"/>
  <c r="A32928" i="1"/>
  <c r="A32927" i="1"/>
  <c r="A32926" i="1"/>
  <c r="A32925" i="1"/>
  <c r="A32924" i="1"/>
  <c r="A32923" i="1"/>
  <c r="A32922" i="1"/>
  <c r="A32921" i="1"/>
  <c r="A32920" i="1"/>
  <c r="A32919" i="1"/>
  <c r="A32918" i="1"/>
  <c r="A32917" i="1"/>
  <c r="A32916" i="1"/>
  <c r="A32915" i="1"/>
  <c r="A32914" i="1"/>
  <c r="A32913" i="1"/>
  <c r="A32912" i="1"/>
  <c r="A32911" i="1"/>
  <c r="A32910" i="1"/>
  <c r="A32909" i="1"/>
  <c r="A32908" i="1"/>
  <c r="A32907" i="1"/>
  <c r="A32906" i="1"/>
  <c r="A32905" i="1"/>
  <c r="A32904" i="1"/>
  <c r="A32903" i="1"/>
  <c r="A32902" i="1"/>
  <c r="A32901" i="1"/>
  <c r="A32900" i="1"/>
  <c r="A32899" i="1"/>
  <c r="A32898" i="1"/>
  <c r="A32897" i="1"/>
  <c r="A32896" i="1"/>
  <c r="A32895" i="1"/>
  <c r="A32894" i="1"/>
  <c r="A32893" i="1"/>
  <c r="A32892" i="1"/>
  <c r="A32891" i="1"/>
  <c r="A32890" i="1"/>
  <c r="A32889" i="1"/>
  <c r="A32888" i="1"/>
  <c r="A32887" i="1"/>
  <c r="A32886" i="1"/>
  <c r="A32885" i="1"/>
  <c r="A32884" i="1"/>
  <c r="A32883" i="1"/>
  <c r="A32882" i="1"/>
  <c r="A32881" i="1"/>
  <c r="A32880" i="1"/>
  <c r="A32879" i="1"/>
  <c r="A32878" i="1"/>
  <c r="A32877" i="1"/>
  <c r="A32876" i="1"/>
  <c r="A32875" i="1"/>
  <c r="A32874" i="1"/>
  <c r="A32873" i="1"/>
  <c r="A32872" i="1"/>
  <c r="A32871" i="1"/>
  <c r="A32870" i="1"/>
  <c r="A32869" i="1"/>
  <c r="A32868" i="1"/>
  <c r="A32867" i="1"/>
  <c r="A32866" i="1"/>
  <c r="A32865" i="1"/>
  <c r="A32864" i="1"/>
  <c r="A32863" i="1"/>
  <c r="A32862" i="1"/>
  <c r="A32861" i="1"/>
  <c r="A32860" i="1"/>
  <c r="A32859" i="1"/>
  <c r="A32858" i="1"/>
  <c r="A32857" i="1"/>
  <c r="A32856" i="1"/>
  <c r="A32855" i="1"/>
  <c r="A32854" i="1"/>
  <c r="A32853" i="1"/>
  <c r="A32852" i="1"/>
  <c r="A32851" i="1"/>
  <c r="A32850" i="1"/>
  <c r="A32849" i="1"/>
  <c r="A32848" i="1"/>
  <c r="A32847" i="1"/>
  <c r="A32846" i="1"/>
  <c r="A32845" i="1"/>
  <c r="A32844" i="1"/>
  <c r="A32843" i="1"/>
  <c r="A32842" i="1"/>
  <c r="A32841" i="1"/>
  <c r="A32840" i="1"/>
  <c r="A32839" i="1"/>
  <c r="A32838" i="1"/>
  <c r="A32837" i="1"/>
  <c r="A32836" i="1"/>
  <c r="A32835" i="1"/>
  <c r="A32834" i="1"/>
  <c r="A32833" i="1"/>
  <c r="A32832" i="1"/>
  <c r="A32831" i="1"/>
  <c r="A32830" i="1"/>
  <c r="A32829" i="1"/>
  <c r="A32828" i="1"/>
  <c r="A32827" i="1"/>
  <c r="A32826" i="1"/>
  <c r="A32825" i="1"/>
  <c r="A32824" i="1"/>
  <c r="A32823" i="1"/>
  <c r="A32822" i="1"/>
  <c r="A32821" i="1"/>
  <c r="A32820" i="1"/>
  <c r="A32819" i="1"/>
  <c r="A32818" i="1"/>
  <c r="A32817" i="1"/>
  <c r="A32816" i="1"/>
  <c r="A32815" i="1"/>
  <c r="A32814" i="1"/>
  <c r="A32813" i="1"/>
  <c r="A32812" i="1"/>
  <c r="A32811" i="1"/>
  <c r="A32810" i="1"/>
  <c r="A32809" i="1"/>
  <c r="A32808" i="1"/>
  <c r="A32807" i="1"/>
  <c r="A32806" i="1"/>
  <c r="A32805" i="1"/>
  <c r="A32804" i="1"/>
  <c r="A32803" i="1"/>
  <c r="A32802" i="1"/>
  <c r="A32801" i="1"/>
  <c r="A32800" i="1"/>
  <c r="A32799" i="1"/>
  <c r="A32798" i="1"/>
  <c r="A32797" i="1"/>
  <c r="A32796" i="1"/>
  <c r="A32795" i="1"/>
  <c r="A32794" i="1"/>
  <c r="A32793" i="1"/>
  <c r="A32792" i="1"/>
  <c r="A32791" i="1"/>
  <c r="A32790" i="1"/>
  <c r="A32789" i="1"/>
  <c r="A32788" i="1"/>
  <c r="A32787" i="1"/>
  <c r="A32786" i="1"/>
  <c r="A32785" i="1"/>
  <c r="A32784" i="1"/>
  <c r="A32783" i="1"/>
  <c r="A32782" i="1"/>
  <c r="A32781" i="1"/>
  <c r="A32780" i="1"/>
  <c r="A32779" i="1"/>
  <c r="A32778" i="1"/>
  <c r="A32777" i="1"/>
  <c r="A32776" i="1"/>
  <c r="A32775" i="1"/>
  <c r="A32774" i="1"/>
  <c r="A32773" i="1"/>
  <c r="A32772" i="1"/>
  <c r="A32771" i="1"/>
  <c r="A32770" i="1"/>
  <c r="A32769" i="1"/>
  <c r="A32768" i="1"/>
  <c r="A32767" i="1"/>
  <c r="A32766" i="1"/>
  <c r="A32765" i="1"/>
  <c r="A32764" i="1"/>
  <c r="A32763" i="1"/>
  <c r="A32762" i="1"/>
  <c r="A32761" i="1"/>
  <c r="A32760" i="1"/>
  <c r="A32759" i="1"/>
  <c r="A32758" i="1"/>
  <c r="A32757" i="1"/>
  <c r="A32756" i="1"/>
  <c r="A32755" i="1"/>
  <c r="A32754" i="1"/>
  <c r="A32753" i="1"/>
  <c r="A32752" i="1"/>
  <c r="A32751" i="1"/>
  <c r="A32750" i="1"/>
  <c r="A32749" i="1"/>
  <c r="A32748" i="1"/>
  <c r="A32747" i="1"/>
  <c r="A32746" i="1"/>
  <c r="A32745" i="1"/>
  <c r="A32744" i="1"/>
  <c r="A32743" i="1"/>
  <c r="A32742" i="1"/>
  <c r="A32741" i="1"/>
  <c r="A32740" i="1"/>
  <c r="A32739" i="1"/>
  <c r="A32738" i="1"/>
  <c r="A32737" i="1"/>
  <c r="A32736" i="1"/>
  <c r="A32735" i="1"/>
  <c r="A32734" i="1"/>
  <c r="A32733" i="1"/>
  <c r="A32732" i="1"/>
  <c r="A32731" i="1"/>
  <c r="A32730" i="1"/>
  <c r="A32729" i="1"/>
  <c r="A32728" i="1"/>
  <c r="A32727" i="1"/>
  <c r="A32726" i="1"/>
  <c r="A32725" i="1"/>
  <c r="A32724" i="1"/>
  <c r="A32723" i="1"/>
  <c r="A32722" i="1"/>
  <c r="A32721" i="1"/>
  <c r="A32720" i="1"/>
  <c r="A32719" i="1"/>
  <c r="A32718" i="1"/>
  <c r="A32717" i="1"/>
  <c r="A32716" i="1"/>
  <c r="A32715" i="1"/>
  <c r="A32714" i="1"/>
  <c r="A32713" i="1"/>
  <c r="A32712" i="1"/>
  <c r="A32711" i="1"/>
  <c r="A32710" i="1"/>
  <c r="A32709" i="1"/>
  <c r="A32708" i="1"/>
  <c r="A32707" i="1"/>
  <c r="A32706" i="1"/>
  <c r="A32705" i="1"/>
  <c r="A32704" i="1"/>
  <c r="A32703" i="1"/>
  <c r="A32702" i="1"/>
  <c r="A32701" i="1"/>
  <c r="A32700" i="1"/>
  <c r="A32699" i="1"/>
  <c r="A32698" i="1"/>
  <c r="A32697" i="1"/>
  <c r="A32696" i="1"/>
  <c r="A32695" i="1"/>
  <c r="A32694" i="1"/>
  <c r="A32693" i="1"/>
  <c r="A32692" i="1"/>
  <c r="A32691" i="1"/>
  <c r="A32690" i="1"/>
  <c r="A32689" i="1"/>
  <c r="A32688" i="1"/>
  <c r="A32687" i="1"/>
  <c r="A32686" i="1"/>
  <c r="A32685" i="1"/>
  <c r="A32684" i="1"/>
  <c r="A32683" i="1"/>
  <c r="A32682" i="1"/>
  <c r="A32681" i="1"/>
  <c r="A32680" i="1"/>
  <c r="A32679" i="1"/>
  <c r="A32678" i="1"/>
  <c r="A32677" i="1"/>
  <c r="A32676" i="1"/>
  <c r="A32675" i="1"/>
  <c r="A32674" i="1"/>
  <c r="A32673" i="1"/>
  <c r="A32672" i="1"/>
  <c r="A32671" i="1"/>
  <c r="A32670" i="1"/>
  <c r="A32669" i="1"/>
  <c r="A32668" i="1"/>
  <c r="A32667" i="1"/>
  <c r="A32666" i="1"/>
  <c r="A32665" i="1"/>
  <c r="A32664" i="1"/>
  <c r="A32663" i="1"/>
  <c r="A32662" i="1"/>
  <c r="A32661" i="1"/>
  <c r="A32660" i="1"/>
  <c r="A32659" i="1"/>
  <c r="A32658" i="1"/>
  <c r="A32657" i="1"/>
  <c r="A32656" i="1"/>
  <c r="A32655" i="1"/>
  <c r="A32654" i="1"/>
  <c r="A32653" i="1"/>
  <c r="A32652" i="1"/>
  <c r="A32651" i="1"/>
  <c r="A32650" i="1"/>
  <c r="A32649" i="1"/>
  <c r="A32648" i="1"/>
  <c r="A32647" i="1"/>
  <c r="A32646" i="1"/>
  <c r="A32645" i="1"/>
  <c r="A32644" i="1"/>
  <c r="A32643" i="1"/>
  <c r="A32642" i="1"/>
  <c r="A32641" i="1"/>
  <c r="A32640" i="1"/>
  <c r="A32639" i="1"/>
  <c r="A32638" i="1"/>
  <c r="A32637" i="1"/>
  <c r="A32636" i="1"/>
  <c r="A32635" i="1"/>
  <c r="A32634" i="1"/>
  <c r="A32633" i="1"/>
  <c r="A32632" i="1"/>
  <c r="A32631" i="1"/>
  <c r="A32630" i="1"/>
  <c r="A32629" i="1"/>
  <c r="A32628" i="1"/>
  <c r="A32627" i="1"/>
  <c r="A32626" i="1"/>
  <c r="A32625" i="1"/>
  <c r="A32624" i="1"/>
  <c r="A32623" i="1"/>
  <c r="A32622" i="1"/>
  <c r="A32621" i="1"/>
  <c r="A32620" i="1"/>
  <c r="A32619" i="1"/>
  <c r="A32618" i="1"/>
  <c r="A32617" i="1"/>
  <c r="A32616" i="1"/>
  <c r="A32615" i="1"/>
  <c r="A32614" i="1"/>
  <c r="A32613" i="1"/>
  <c r="A32612" i="1"/>
  <c r="A32611" i="1"/>
  <c r="A32610" i="1"/>
  <c r="A32609" i="1"/>
  <c r="A32608" i="1"/>
  <c r="A32607" i="1"/>
  <c r="A32606" i="1"/>
  <c r="A32605" i="1"/>
  <c r="A32604" i="1"/>
  <c r="A32603" i="1"/>
  <c r="A32602" i="1"/>
  <c r="A32601" i="1"/>
  <c r="A32600" i="1"/>
  <c r="A32599" i="1"/>
  <c r="A32598" i="1"/>
  <c r="A32597" i="1"/>
  <c r="A32596" i="1"/>
  <c r="A32595" i="1"/>
  <c r="A32594" i="1"/>
  <c r="A32593" i="1"/>
  <c r="A32592" i="1"/>
  <c r="A32591" i="1"/>
  <c r="A32590" i="1"/>
  <c r="A32589" i="1"/>
  <c r="A32588" i="1"/>
  <c r="A32587" i="1"/>
  <c r="A32586" i="1"/>
  <c r="A32585" i="1"/>
  <c r="A32584" i="1"/>
  <c r="A32583" i="1"/>
  <c r="A32582" i="1"/>
  <c r="A32581" i="1"/>
  <c r="A32580" i="1"/>
  <c r="A32579" i="1"/>
  <c r="A32578" i="1"/>
  <c r="A32577" i="1"/>
  <c r="A32576" i="1"/>
  <c r="A32575" i="1"/>
  <c r="A32574" i="1"/>
  <c r="A32573" i="1"/>
  <c r="A32572" i="1"/>
  <c r="A32571" i="1"/>
  <c r="A32570" i="1"/>
  <c r="A32569" i="1"/>
  <c r="A32568" i="1"/>
  <c r="A32567" i="1"/>
  <c r="A32566" i="1"/>
  <c r="A32565" i="1"/>
  <c r="A32564" i="1"/>
  <c r="A32563" i="1"/>
  <c r="A32562" i="1"/>
  <c r="A32561" i="1"/>
  <c r="A32560" i="1"/>
  <c r="A32559" i="1"/>
  <c r="A32558" i="1"/>
  <c r="A32557" i="1"/>
  <c r="A32556" i="1"/>
  <c r="A32555" i="1"/>
  <c r="A32554" i="1"/>
  <c r="A32553" i="1"/>
  <c r="A32552" i="1"/>
  <c r="A32551" i="1"/>
  <c r="A32550" i="1"/>
  <c r="A32549" i="1"/>
  <c r="A32548" i="1"/>
  <c r="A32547" i="1"/>
  <c r="A32546" i="1"/>
  <c r="A32545" i="1"/>
  <c r="A32544" i="1"/>
  <c r="A32543" i="1"/>
  <c r="A32542" i="1"/>
  <c r="A32541" i="1"/>
  <c r="A32540" i="1"/>
  <c r="A32539" i="1"/>
  <c r="A32538" i="1"/>
  <c r="A32537" i="1"/>
  <c r="A32536" i="1"/>
  <c r="A32535" i="1"/>
  <c r="A32534" i="1"/>
  <c r="A32533" i="1"/>
  <c r="A32532" i="1"/>
  <c r="A32531" i="1"/>
  <c r="A32530" i="1"/>
  <c r="A32529" i="1"/>
  <c r="A32528" i="1"/>
  <c r="A32527" i="1"/>
  <c r="A32526" i="1"/>
  <c r="A32525" i="1"/>
  <c r="A32524" i="1"/>
  <c r="A32523" i="1"/>
  <c r="A32522" i="1"/>
  <c r="A32521" i="1"/>
  <c r="A32520" i="1"/>
  <c r="A32519" i="1"/>
  <c r="A32518" i="1"/>
  <c r="A32517" i="1"/>
  <c r="A32516" i="1"/>
  <c r="A32515" i="1"/>
  <c r="A32514" i="1"/>
  <c r="A32513" i="1"/>
  <c r="A32512" i="1"/>
  <c r="A32511" i="1"/>
  <c r="A32510" i="1"/>
  <c r="A32509" i="1"/>
  <c r="A32508" i="1"/>
  <c r="A32507" i="1"/>
  <c r="A32506" i="1"/>
  <c r="A32505" i="1"/>
  <c r="A32504" i="1"/>
  <c r="A32503" i="1"/>
  <c r="A32502" i="1"/>
  <c r="A32501" i="1"/>
  <c r="A32500" i="1"/>
  <c r="A32499" i="1"/>
  <c r="A32498" i="1"/>
  <c r="A32497" i="1"/>
  <c r="A32496" i="1"/>
  <c r="A32495" i="1"/>
  <c r="A32494" i="1"/>
  <c r="A32493" i="1"/>
  <c r="A32492" i="1"/>
  <c r="A32491" i="1"/>
  <c r="A32490" i="1"/>
  <c r="A32489" i="1"/>
  <c r="A32488" i="1"/>
  <c r="A32487" i="1"/>
  <c r="A32486" i="1"/>
  <c r="A32485" i="1"/>
  <c r="A32484" i="1"/>
  <c r="A32483" i="1"/>
  <c r="A32482" i="1"/>
  <c r="A32481" i="1"/>
  <c r="A32480" i="1"/>
  <c r="A32479" i="1"/>
  <c r="A32478" i="1"/>
  <c r="A32477" i="1"/>
  <c r="A32476" i="1"/>
  <c r="A32475" i="1"/>
  <c r="A32474" i="1"/>
  <c r="A32473" i="1"/>
  <c r="A32472" i="1"/>
  <c r="A32471" i="1"/>
  <c r="A32470" i="1"/>
  <c r="A32469" i="1"/>
  <c r="A32468" i="1"/>
  <c r="A32467" i="1"/>
  <c r="A32466" i="1"/>
  <c r="A32465" i="1"/>
  <c r="A32464" i="1"/>
  <c r="A32463" i="1"/>
  <c r="A32462" i="1"/>
  <c r="A32461" i="1"/>
  <c r="A32460" i="1"/>
  <c r="A32459" i="1"/>
  <c r="A32458" i="1"/>
  <c r="A32457" i="1"/>
  <c r="A32456" i="1"/>
  <c r="A32455" i="1"/>
  <c r="A32454" i="1"/>
  <c r="A32453" i="1"/>
  <c r="A32452" i="1"/>
  <c r="A32451" i="1"/>
  <c r="A32450" i="1"/>
  <c r="A32449" i="1"/>
  <c r="A32448" i="1"/>
  <c r="A32447" i="1"/>
  <c r="A32446" i="1"/>
  <c r="A32445" i="1"/>
  <c r="A32444" i="1"/>
  <c r="A32443" i="1"/>
  <c r="A32442" i="1"/>
  <c r="A32441" i="1"/>
  <c r="A32440" i="1"/>
  <c r="A32439" i="1"/>
  <c r="A32438" i="1"/>
  <c r="A32437" i="1"/>
  <c r="A32436" i="1"/>
  <c r="A32435" i="1"/>
  <c r="A32434" i="1"/>
  <c r="A32433" i="1"/>
  <c r="A32432" i="1"/>
  <c r="A32431" i="1"/>
  <c r="A32430" i="1"/>
  <c r="A32429" i="1"/>
  <c r="A32428" i="1"/>
  <c r="A32427" i="1"/>
  <c r="A32426" i="1"/>
  <c r="A32425" i="1"/>
  <c r="A32424" i="1"/>
  <c r="A32423" i="1"/>
  <c r="A32422" i="1"/>
  <c r="A32421" i="1"/>
  <c r="A32420" i="1"/>
  <c r="A32419" i="1"/>
  <c r="A32418" i="1"/>
  <c r="A32417" i="1"/>
  <c r="A32416" i="1"/>
  <c r="A32415" i="1"/>
  <c r="A32414" i="1"/>
  <c r="A32413" i="1"/>
  <c r="A32412" i="1"/>
  <c r="A32411" i="1"/>
  <c r="A32410" i="1"/>
  <c r="A32409" i="1"/>
  <c r="A32408" i="1"/>
  <c r="A32407" i="1"/>
  <c r="A32406" i="1"/>
  <c r="A32405" i="1"/>
  <c r="A32404" i="1"/>
  <c r="A32403" i="1"/>
  <c r="A32402" i="1"/>
  <c r="A32401" i="1"/>
  <c r="A32400" i="1"/>
  <c r="A32399" i="1"/>
  <c r="A32398" i="1"/>
  <c r="A32397" i="1"/>
  <c r="A32396" i="1"/>
  <c r="A32395" i="1"/>
  <c r="A32394" i="1"/>
  <c r="A32393" i="1"/>
  <c r="A32392" i="1"/>
  <c r="A32391" i="1"/>
  <c r="A32390" i="1"/>
  <c r="A32389" i="1"/>
  <c r="A32388" i="1"/>
  <c r="A32387" i="1"/>
  <c r="A32386" i="1"/>
  <c r="A32385" i="1"/>
  <c r="A32384" i="1"/>
  <c r="A32383" i="1"/>
  <c r="A32382" i="1"/>
  <c r="A32381" i="1"/>
  <c r="A32380" i="1"/>
  <c r="A32379" i="1"/>
  <c r="A32378" i="1"/>
  <c r="A32377" i="1"/>
  <c r="A32376" i="1"/>
  <c r="A32375" i="1"/>
  <c r="A32374" i="1"/>
  <c r="A32373" i="1"/>
  <c r="A32372" i="1"/>
  <c r="A32371" i="1"/>
  <c r="A32370" i="1"/>
  <c r="A32369" i="1"/>
  <c r="A32368" i="1"/>
  <c r="A32367" i="1"/>
  <c r="A32366" i="1"/>
  <c r="A32365" i="1"/>
  <c r="A32364" i="1"/>
  <c r="A32363" i="1"/>
  <c r="A32362" i="1"/>
  <c r="A32361" i="1"/>
  <c r="A32360" i="1"/>
  <c r="A32359" i="1"/>
  <c r="A32358" i="1"/>
  <c r="A32357" i="1"/>
  <c r="A32356" i="1"/>
  <c r="A32355" i="1"/>
  <c r="A32354" i="1"/>
  <c r="A32353" i="1"/>
  <c r="A32352" i="1"/>
  <c r="A32351" i="1"/>
  <c r="A32350" i="1"/>
  <c r="A32349" i="1"/>
  <c r="A32348" i="1"/>
  <c r="A32347" i="1"/>
  <c r="A32346" i="1"/>
  <c r="A32345" i="1"/>
  <c r="A32344" i="1"/>
  <c r="A32343" i="1"/>
  <c r="A32342" i="1"/>
  <c r="A32341" i="1"/>
  <c r="A32340" i="1"/>
  <c r="A32339" i="1"/>
  <c r="A32338" i="1"/>
  <c r="A32337" i="1"/>
  <c r="A32336" i="1"/>
  <c r="A32335" i="1"/>
  <c r="A32334" i="1"/>
  <c r="A32333" i="1"/>
  <c r="A32332" i="1"/>
  <c r="A32331" i="1"/>
  <c r="A32330" i="1"/>
  <c r="A32329" i="1"/>
  <c r="A32328" i="1"/>
  <c r="A32327" i="1"/>
  <c r="A32326" i="1"/>
  <c r="A32325" i="1"/>
  <c r="A32324" i="1"/>
  <c r="A32323" i="1"/>
  <c r="A32322" i="1"/>
  <c r="A32321" i="1"/>
  <c r="A32320" i="1"/>
  <c r="A32319" i="1"/>
  <c r="A32318" i="1"/>
  <c r="A32317" i="1"/>
  <c r="A32316" i="1"/>
  <c r="A32315" i="1"/>
  <c r="A32314" i="1"/>
  <c r="A32313" i="1"/>
  <c r="A32312" i="1"/>
  <c r="A32311" i="1"/>
  <c r="A32310" i="1"/>
  <c r="A32309" i="1"/>
  <c r="A32308" i="1"/>
  <c r="A32307" i="1"/>
  <c r="A32306" i="1"/>
  <c r="A32305" i="1"/>
  <c r="A32304" i="1"/>
  <c r="A32303" i="1"/>
  <c r="A32302" i="1"/>
  <c r="A32301" i="1"/>
  <c r="A32300" i="1"/>
  <c r="A32299" i="1"/>
  <c r="A32298" i="1"/>
  <c r="A32297" i="1"/>
  <c r="A32296" i="1"/>
  <c r="A32295" i="1"/>
  <c r="A32294" i="1"/>
  <c r="A32293" i="1"/>
  <c r="A32292" i="1"/>
  <c r="A32291" i="1"/>
  <c r="A32290" i="1"/>
  <c r="A32289" i="1"/>
  <c r="A32288" i="1"/>
  <c r="A32287" i="1"/>
  <c r="A32286" i="1"/>
  <c r="A32285" i="1"/>
  <c r="A32284" i="1"/>
  <c r="A32283" i="1"/>
  <c r="A32282" i="1"/>
  <c r="A32281" i="1"/>
  <c r="A32280" i="1"/>
  <c r="A32279" i="1"/>
  <c r="A32278" i="1"/>
  <c r="A32277" i="1"/>
  <c r="A32276" i="1"/>
  <c r="A32275" i="1"/>
  <c r="A32274" i="1"/>
  <c r="A32273" i="1"/>
  <c r="A32272" i="1"/>
  <c r="A32271" i="1"/>
  <c r="A32270" i="1"/>
  <c r="A32269" i="1"/>
  <c r="A32268" i="1"/>
  <c r="A32267" i="1"/>
  <c r="A32266" i="1"/>
  <c r="A32265" i="1"/>
  <c r="A32264" i="1"/>
  <c r="A32263" i="1"/>
  <c r="A32262" i="1"/>
  <c r="A32261" i="1"/>
  <c r="A32260" i="1"/>
  <c r="A32259" i="1"/>
  <c r="A32258" i="1"/>
  <c r="A32257" i="1"/>
  <c r="A32256" i="1"/>
  <c r="A32255" i="1"/>
  <c r="A32254" i="1"/>
  <c r="A32253" i="1"/>
  <c r="A32252" i="1"/>
  <c r="A32251" i="1"/>
  <c r="A32250" i="1"/>
  <c r="A32249" i="1"/>
  <c r="A32248" i="1"/>
  <c r="A32247" i="1"/>
  <c r="A32246" i="1"/>
  <c r="A32245" i="1"/>
  <c r="A32244" i="1"/>
  <c r="A32243" i="1"/>
  <c r="A32242" i="1"/>
  <c r="A32241" i="1"/>
  <c r="A32240" i="1"/>
  <c r="A32239" i="1"/>
  <c r="A32238" i="1"/>
  <c r="A32237" i="1"/>
  <c r="A32236" i="1"/>
  <c r="A32235" i="1"/>
  <c r="A32234" i="1"/>
  <c r="A32233" i="1"/>
  <c r="A32232" i="1"/>
  <c r="A32231" i="1"/>
  <c r="A32230" i="1"/>
  <c r="A32229" i="1"/>
  <c r="A32228" i="1"/>
  <c r="A32227" i="1"/>
  <c r="A32226" i="1"/>
  <c r="A32225" i="1"/>
  <c r="A32224" i="1"/>
  <c r="A32223" i="1"/>
  <c r="A32222" i="1"/>
  <c r="A32221" i="1"/>
  <c r="A32220" i="1"/>
  <c r="A32219" i="1"/>
  <c r="A32218" i="1"/>
  <c r="A32217" i="1"/>
  <c r="A32216" i="1"/>
  <c r="A32215" i="1"/>
  <c r="A32214" i="1"/>
  <c r="A32213" i="1"/>
  <c r="A32212" i="1"/>
  <c r="A32211" i="1"/>
  <c r="A32210" i="1"/>
  <c r="A32209" i="1"/>
  <c r="A32208" i="1"/>
  <c r="A32207" i="1"/>
  <c r="A32206" i="1"/>
  <c r="A32205" i="1"/>
  <c r="A32204" i="1"/>
  <c r="A32203" i="1"/>
  <c r="A32202" i="1"/>
  <c r="A32201" i="1"/>
  <c r="A32200" i="1"/>
  <c r="A32199" i="1"/>
  <c r="A32198" i="1"/>
  <c r="A32197" i="1"/>
  <c r="A32196" i="1"/>
  <c r="A32195" i="1"/>
  <c r="A32194" i="1"/>
  <c r="A32193" i="1"/>
  <c r="A32192" i="1"/>
  <c r="A32191" i="1"/>
  <c r="A32190" i="1"/>
  <c r="A32189" i="1"/>
  <c r="A32188" i="1"/>
  <c r="A32187" i="1"/>
  <c r="A32186" i="1"/>
  <c r="A32185" i="1"/>
  <c r="A32184" i="1"/>
  <c r="A32183" i="1"/>
  <c r="A32182" i="1"/>
  <c r="A32181" i="1"/>
  <c r="A32180" i="1"/>
  <c r="A32179" i="1"/>
  <c r="A32178" i="1"/>
  <c r="A32177" i="1"/>
  <c r="A32176" i="1"/>
  <c r="A32175" i="1"/>
  <c r="A32174" i="1"/>
  <c r="A32173" i="1"/>
  <c r="A32172" i="1"/>
  <c r="A32171" i="1"/>
  <c r="A32170" i="1"/>
  <c r="A32169" i="1"/>
  <c r="A32168" i="1"/>
  <c r="A32167" i="1"/>
  <c r="A32166" i="1"/>
  <c r="A32165" i="1"/>
  <c r="A32164" i="1"/>
  <c r="A32163" i="1"/>
  <c r="A32162" i="1"/>
  <c r="A32161" i="1"/>
  <c r="A32160" i="1"/>
  <c r="A32159" i="1"/>
  <c r="A32158" i="1"/>
  <c r="A32157" i="1"/>
  <c r="A32156" i="1"/>
  <c r="A32155" i="1"/>
  <c r="A32154" i="1"/>
  <c r="A32153" i="1"/>
  <c r="A32152" i="1"/>
  <c r="A32151" i="1"/>
  <c r="A32150" i="1"/>
  <c r="A32149" i="1"/>
  <c r="A32148" i="1"/>
  <c r="A32147" i="1"/>
  <c r="A32146" i="1"/>
  <c r="A32145" i="1"/>
  <c r="A32144" i="1"/>
  <c r="A32143" i="1"/>
  <c r="A32142" i="1"/>
  <c r="A32141" i="1"/>
  <c r="A32140" i="1"/>
  <c r="A32139" i="1"/>
  <c r="A32138" i="1"/>
  <c r="A32137" i="1"/>
  <c r="A32136" i="1"/>
  <c r="A32135" i="1"/>
  <c r="A32134" i="1"/>
  <c r="A32133" i="1"/>
  <c r="A32132" i="1"/>
  <c r="A32131" i="1"/>
  <c r="A32130" i="1"/>
  <c r="A32129" i="1"/>
  <c r="A32128" i="1"/>
  <c r="A32127" i="1"/>
  <c r="A32126" i="1"/>
  <c r="A32125" i="1"/>
  <c r="A32124" i="1"/>
  <c r="A32123" i="1"/>
  <c r="A32122" i="1"/>
  <c r="A32121" i="1"/>
  <c r="A32120" i="1"/>
  <c r="A32119" i="1"/>
  <c r="A32118" i="1"/>
  <c r="A32117" i="1"/>
  <c r="A32116" i="1"/>
  <c r="A32115" i="1"/>
  <c r="A32114" i="1"/>
  <c r="A32113" i="1"/>
  <c r="A32112" i="1"/>
  <c r="A32111" i="1"/>
  <c r="A32110" i="1"/>
  <c r="A32109" i="1"/>
  <c r="A32108" i="1"/>
  <c r="A32107" i="1"/>
  <c r="A32106" i="1"/>
  <c r="A32105" i="1"/>
  <c r="A32104" i="1"/>
  <c r="A32103" i="1"/>
  <c r="A32102" i="1"/>
  <c r="A32101" i="1"/>
  <c r="A32100" i="1"/>
  <c r="A32099" i="1"/>
  <c r="A32098" i="1"/>
  <c r="A32097" i="1"/>
  <c r="A32096" i="1"/>
  <c r="A32095" i="1"/>
  <c r="A32094" i="1"/>
  <c r="A32093" i="1"/>
  <c r="A32092" i="1"/>
  <c r="A32091" i="1"/>
  <c r="A32090" i="1"/>
  <c r="A32089" i="1"/>
  <c r="A32088" i="1"/>
  <c r="A32087" i="1"/>
  <c r="A32086" i="1"/>
  <c r="A32085" i="1"/>
  <c r="A32084" i="1"/>
  <c r="A32083" i="1"/>
  <c r="A32082" i="1"/>
  <c r="A32081" i="1"/>
  <c r="A32080" i="1"/>
  <c r="A32079" i="1"/>
  <c r="A32078" i="1"/>
  <c r="A32077" i="1"/>
  <c r="A32076" i="1"/>
  <c r="A32075" i="1"/>
  <c r="A32074" i="1"/>
  <c r="A32073" i="1"/>
  <c r="A32072" i="1"/>
  <c r="A32071" i="1"/>
  <c r="A32070" i="1"/>
  <c r="A32069" i="1"/>
  <c r="A32068" i="1"/>
  <c r="A32067" i="1"/>
  <c r="A32066" i="1"/>
  <c r="A32065" i="1"/>
  <c r="A32064" i="1"/>
  <c r="A32063" i="1"/>
  <c r="A32062" i="1"/>
  <c r="A32061" i="1"/>
  <c r="A32060" i="1"/>
  <c r="A32059" i="1"/>
  <c r="A32058" i="1"/>
  <c r="A32057" i="1"/>
  <c r="A32056" i="1"/>
  <c r="A32055" i="1"/>
  <c r="A32054" i="1"/>
  <c r="A32053" i="1"/>
  <c r="A32052" i="1"/>
  <c r="A32051" i="1"/>
  <c r="A32050" i="1"/>
  <c r="A32049" i="1"/>
  <c r="A32048" i="1"/>
  <c r="A32047" i="1"/>
  <c r="A32046" i="1"/>
  <c r="A32045" i="1"/>
  <c r="A32044" i="1"/>
  <c r="A32043" i="1"/>
  <c r="A32042" i="1"/>
  <c r="A32041" i="1"/>
  <c r="A32040" i="1"/>
  <c r="A32039" i="1"/>
  <c r="A32038" i="1"/>
  <c r="A32037" i="1"/>
  <c r="A32036" i="1"/>
  <c r="A32035" i="1"/>
  <c r="A32034" i="1"/>
  <c r="A32033" i="1"/>
  <c r="A32032" i="1"/>
  <c r="A32031" i="1"/>
  <c r="A32030" i="1"/>
  <c r="A32029" i="1"/>
  <c r="A32028" i="1"/>
  <c r="A32027" i="1"/>
  <c r="A32026" i="1"/>
  <c r="A32025" i="1"/>
  <c r="A32024" i="1"/>
  <c r="A32023" i="1"/>
  <c r="A32022" i="1"/>
  <c r="A32021" i="1"/>
  <c r="A32020" i="1"/>
  <c r="A32019" i="1"/>
  <c r="A32018" i="1"/>
  <c r="A32017" i="1"/>
  <c r="A32016" i="1"/>
  <c r="A32015" i="1"/>
  <c r="A32014" i="1"/>
  <c r="A32013" i="1"/>
  <c r="A32012" i="1"/>
  <c r="A32011" i="1"/>
  <c r="A32010" i="1"/>
  <c r="A32009" i="1"/>
  <c r="A32008" i="1"/>
  <c r="A32007" i="1"/>
  <c r="A32006" i="1"/>
  <c r="A32005" i="1"/>
  <c r="A32004" i="1"/>
  <c r="A32003" i="1"/>
  <c r="A32002" i="1"/>
  <c r="A32001" i="1"/>
  <c r="A32000" i="1"/>
  <c r="A31999" i="1"/>
  <c r="A31998" i="1"/>
  <c r="A31997" i="1"/>
  <c r="A31996" i="1"/>
  <c r="A31995" i="1"/>
  <c r="A31994" i="1"/>
  <c r="A31993" i="1"/>
  <c r="A31992" i="1"/>
  <c r="A31991" i="1"/>
  <c r="A31990" i="1"/>
  <c r="A31989" i="1"/>
  <c r="A31988" i="1"/>
  <c r="A31987" i="1"/>
  <c r="A31986" i="1"/>
  <c r="A31985" i="1"/>
  <c r="A31984" i="1"/>
  <c r="A31983" i="1"/>
  <c r="A31982" i="1"/>
  <c r="A31981" i="1"/>
  <c r="A31980" i="1"/>
  <c r="A31979" i="1"/>
  <c r="A31978" i="1"/>
  <c r="A31977" i="1"/>
  <c r="A31976" i="1"/>
  <c r="A31975" i="1"/>
  <c r="A31974" i="1"/>
  <c r="A31973" i="1"/>
  <c r="A31972" i="1"/>
  <c r="A31971" i="1"/>
  <c r="A31970" i="1"/>
  <c r="A31969" i="1"/>
  <c r="A31968" i="1"/>
  <c r="A31967" i="1"/>
  <c r="A31966" i="1"/>
  <c r="A31965" i="1"/>
  <c r="A31964" i="1"/>
  <c r="A31963" i="1"/>
  <c r="A31962" i="1"/>
  <c r="A31961" i="1"/>
  <c r="A31960" i="1"/>
  <c r="A31959" i="1"/>
  <c r="A31958" i="1"/>
  <c r="A31957" i="1"/>
  <c r="A31956" i="1"/>
  <c r="A31955" i="1"/>
  <c r="A31954" i="1"/>
  <c r="A31953" i="1"/>
  <c r="A31952" i="1"/>
  <c r="A31951" i="1"/>
  <c r="A31950" i="1"/>
  <c r="A31949" i="1"/>
  <c r="A31948" i="1"/>
  <c r="A31947" i="1"/>
  <c r="A31946" i="1"/>
  <c r="A31945" i="1"/>
  <c r="A31944" i="1"/>
  <c r="A31943" i="1"/>
  <c r="A31942" i="1"/>
  <c r="A31941" i="1"/>
  <c r="A31940" i="1"/>
  <c r="A31939" i="1"/>
  <c r="A31938" i="1"/>
  <c r="A31937" i="1"/>
  <c r="A31936" i="1"/>
  <c r="A31935" i="1"/>
  <c r="A31934" i="1"/>
  <c r="A31933" i="1"/>
  <c r="A31932" i="1"/>
  <c r="A31931" i="1"/>
  <c r="A31930" i="1"/>
  <c r="A31929" i="1"/>
  <c r="A31928" i="1"/>
  <c r="A31927" i="1"/>
  <c r="A31926" i="1"/>
  <c r="A31925" i="1"/>
  <c r="A31924" i="1"/>
  <c r="A31923" i="1"/>
  <c r="A31922" i="1"/>
  <c r="A31921" i="1"/>
  <c r="A31920" i="1"/>
  <c r="A31919" i="1"/>
  <c r="A31918" i="1"/>
  <c r="A31917" i="1"/>
  <c r="A31916" i="1"/>
  <c r="A31915" i="1"/>
  <c r="A31914" i="1"/>
  <c r="A31913" i="1"/>
  <c r="A31912" i="1"/>
  <c r="A31911" i="1"/>
  <c r="A31910" i="1"/>
  <c r="A31909" i="1"/>
  <c r="A31908" i="1"/>
  <c r="A31907" i="1"/>
  <c r="A31906" i="1"/>
  <c r="A31905" i="1"/>
  <c r="A31904" i="1"/>
  <c r="A31903" i="1"/>
  <c r="A31902" i="1"/>
  <c r="A31901" i="1"/>
  <c r="A31900" i="1"/>
  <c r="A31899" i="1"/>
  <c r="A31898" i="1"/>
  <c r="A31897" i="1"/>
  <c r="A31896" i="1"/>
  <c r="A31895" i="1"/>
  <c r="A31894" i="1"/>
  <c r="A31893" i="1"/>
  <c r="A31892" i="1"/>
  <c r="A31891" i="1"/>
  <c r="A31890" i="1"/>
  <c r="A31889" i="1"/>
  <c r="A31888" i="1"/>
  <c r="A31887" i="1"/>
  <c r="A31886" i="1"/>
  <c r="A31885" i="1"/>
  <c r="A31884" i="1"/>
  <c r="A31883" i="1"/>
  <c r="A31882" i="1"/>
  <c r="A31881" i="1"/>
  <c r="A31880" i="1"/>
  <c r="A31879" i="1"/>
  <c r="A31878" i="1"/>
  <c r="A31877" i="1"/>
  <c r="A31876" i="1"/>
  <c r="A31875" i="1"/>
  <c r="A31874" i="1"/>
  <c r="A31873" i="1"/>
  <c r="A31872" i="1"/>
  <c r="A31871" i="1"/>
  <c r="A31870" i="1"/>
  <c r="A31869" i="1"/>
  <c r="A31868" i="1"/>
  <c r="A31867" i="1"/>
  <c r="A31866" i="1"/>
  <c r="A31865" i="1"/>
  <c r="A31864" i="1"/>
  <c r="A31863" i="1"/>
  <c r="A31862" i="1"/>
  <c r="A31861" i="1"/>
  <c r="A31860" i="1"/>
  <c r="A31859" i="1"/>
  <c r="A31858" i="1"/>
  <c r="A31857" i="1"/>
  <c r="A31856" i="1"/>
  <c r="A31855" i="1"/>
  <c r="A31854" i="1"/>
  <c r="A31853" i="1"/>
  <c r="A31852" i="1"/>
  <c r="A31851" i="1"/>
  <c r="A31850" i="1"/>
  <c r="A31849" i="1"/>
  <c r="A31848" i="1"/>
  <c r="A31847" i="1"/>
  <c r="A31846" i="1"/>
  <c r="A31845" i="1"/>
  <c r="A31844" i="1"/>
  <c r="A31843" i="1"/>
  <c r="A31842" i="1"/>
  <c r="A31841" i="1"/>
  <c r="A31840" i="1"/>
  <c r="A31839" i="1"/>
  <c r="A31838" i="1"/>
  <c r="A31837" i="1"/>
  <c r="A31836" i="1"/>
  <c r="A31835" i="1"/>
  <c r="A31834" i="1"/>
  <c r="A31833" i="1"/>
  <c r="A31832" i="1"/>
  <c r="A31831" i="1"/>
  <c r="A31830" i="1"/>
  <c r="A31829" i="1"/>
  <c r="A31828" i="1"/>
  <c r="A31827" i="1"/>
  <c r="A31826" i="1"/>
  <c r="A31825" i="1"/>
  <c r="A31824" i="1"/>
  <c r="A31823" i="1"/>
  <c r="A31822" i="1"/>
  <c r="A31821" i="1"/>
  <c r="A31820" i="1"/>
  <c r="A31819" i="1"/>
  <c r="A31818" i="1"/>
  <c r="A31817" i="1"/>
  <c r="A31816" i="1"/>
  <c r="A31815" i="1"/>
  <c r="A31814" i="1"/>
  <c r="A31813" i="1"/>
  <c r="A31812" i="1"/>
  <c r="A31811" i="1"/>
  <c r="A31810" i="1"/>
  <c r="A31809" i="1"/>
  <c r="A31808" i="1"/>
  <c r="A31807" i="1"/>
  <c r="A31806" i="1"/>
  <c r="A31805" i="1"/>
  <c r="A31804" i="1"/>
  <c r="A31803" i="1"/>
  <c r="A31802" i="1"/>
  <c r="A31801" i="1"/>
  <c r="A31800" i="1"/>
  <c r="A31799" i="1"/>
  <c r="A31798" i="1"/>
  <c r="A31797" i="1"/>
  <c r="A31796" i="1"/>
  <c r="A31795" i="1"/>
  <c r="A31794" i="1"/>
  <c r="A31793" i="1"/>
  <c r="A31792" i="1"/>
  <c r="A31791" i="1"/>
  <c r="A31790" i="1"/>
  <c r="A31789" i="1"/>
  <c r="A31788" i="1"/>
  <c r="A31787" i="1"/>
  <c r="A31786" i="1"/>
  <c r="A31785" i="1"/>
  <c r="A31784" i="1"/>
  <c r="A31783" i="1"/>
  <c r="A31782" i="1"/>
  <c r="A31781" i="1"/>
  <c r="A31780" i="1"/>
  <c r="A31779" i="1"/>
  <c r="A31778" i="1"/>
  <c r="A31777" i="1"/>
  <c r="A31776" i="1"/>
  <c r="A31775" i="1"/>
  <c r="A31774" i="1"/>
  <c r="A31773" i="1"/>
  <c r="A31772" i="1"/>
  <c r="A31771" i="1"/>
  <c r="A31770" i="1"/>
  <c r="A31769" i="1"/>
  <c r="A31768" i="1"/>
  <c r="A31767" i="1"/>
  <c r="A31766" i="1"/>
  <c r="A31765" i="1"/>
  <c r="A31764" i="1"/>
  <c r="A31763" i="1"/>
  <c r="A31762" i="1"/>
  <c r="A31761" i="1"/>
  <c r="A31760" i="1"/>
  <c r="A31759" i="1"/>
  <c r="A31758" i="1"/>
  <c r="A31757" i="1"/>
  <c r="A31756" i="1"/>
  <c r="A31755" i="1"/>
  <c r="A31754" i="1"/>
  <c r="A31753" i="1"/>
  <c r="A31752" i="1"/>
  <c r="A31751" i="1"/>
  <c r="A31750" i="1"/>
  <c r="A31749" i="1"/>
  <c r="A31748" i="1"/>
  <c r="A31747" i="1"/>
  <c r="A31746" i="1"/>
  <c r="A31745" i="1"/>
  <c r="A31744" i="1"/>
  <c r="A31743" i="1"/>
  <c r="A31742" i="1"/>
  <c r="A31741" i="1"/>
  <c r="A31740" i="1"/>
  <c r="A31739" i="1"/>
  <c r="A31738" i="1"/>
  <c r="A31737" i="1"/>
  <c r="A31736" i="1"/>
  <c r="A31735" i="1"/>
  <c r="A31734" i="1"/>
  <c r="A31733" i="1"/>
  <c r="A31732" i="1"/>
  <c r="A31731" i="1"/>
  <c r="A31730" i="1"/>
  <c r="A31729" i="1"/>
  <c r="A31728" i="1"/>
  <c r="A31727" i="1"/>
  <c r="A31726" i="1"/>
  <c r="A31725" i="1"/>
  <c r="A31724" i="1"/>
  <c r="A31723" i="1"/>
  <c r="A31722" i="1"/>
  <c r="A31721" i="1"/>
  <c r="A31720" i="1"/>
  <c r="A31719" i="1"/>
  <c r="A31718" i="1"/>
  <c r="A31717" i="1"/>
  <c r="A31716" i="1"/>
  <c r="A31715" i="1"/>
  <c r="A31714" i="1"/>
  <c r="A31713" i="1"/>
  <c r="A31712" i="1"/>
  <c r="A31711" i="1"/>
  <c r="A31710" i="1"/>
  <c r="A31709" i="1"/>
  <c r="A31708" i="1"/>
  <c r="A31707" i="1"/>
  <c r="A31706" i="1"/>
  <c r="A31705" i="1"/>
  <c r="A31704" i="1"/>
  <c r="A31703" i="1"/>
  <c r="A31702" i="1"/>
  <c r="A31701" i="1"/>
  <c r="A31700" i="1"/>
  <c r="A31699" i="1"/>
  <c r="A31698" i="1"/>
  <c r="A31697" i="1"/>
  <c r="A31696" i="1"/>
  <c r="A31695" i="1"/>
  <c r="A31694" i="1"/>
  <c r="A31693" i="1"/>
  <c r="A31692" i="1"/>
  <c r="A31691" i="1"/>
  <c r="A31690" i="1"/>
  <c r="A31689" i="1"/>
  <c r="A31688" i="1"/>
  <c r="A31687" i="1"/>
  <c r="A31686" i="1"/>
  <c r="A31685" i="1"/>
  <c r="A31684" i="1"/>
  <c r="A31683" i="1"/>
  <c r="A31682" i="1"/>
  <c r="A31681" i="1"/>
  <c r="A31680" i="1"/>
  <c r="A31679" i="1"/>
  <c r="A31678" i="1"/>
  <c r="A31677" i="1"/>
  <c r="A31676" i="1"/>
  <c r="A31675" i="1"/>
  <c r="A31674" i="1"/>
  <c r="A31673" i="1"/>
  <c r="A31672" i="1"/>
  <c r="A31671" i="1"/>
  <c r="A31670" i="1"/>
  <c r="A31669" i="1"/>
  <c r="A31668" i="1"/>
  <c r="A31667" i="1"/>
  <c r="A31666" i="1"/>
  <c r="A31665" i="1"/>
  <c r="A31664" i="1"/>
  <c r="A31663" i="1"/>
  <c r="A31662" i="1"/>
  <c r="A31661" i="1"/>
  <c r="A31660" i="1"/>
  <c r="A31659" i="1"/>
  <c r="A31658" i="1"/>
  <c r="A31657" i="1"/>
  <c r="A31656" i="1"/>
  <c r="A31655" i="1"/>
  <c r="A31654" i="1"/>
  <c r="A31653" i="1"/>
  <c r="A31652" i="1"/>
  <c r="A31651" i="1"/>
  <c r="A31650" i="1"/>
  <c r="A31649" i="1"/>
  <c r="A31648" i="1"/>
  <c r="A31647" i="1"/>
  <c r="A31646" i="1"/>
  <c r="A31645" i="1"/>
  <c r="A31644" i="1"/>
  <c r="A31643" i="1"/>
  <c r="A31642" i="1"/>
  <c r="A31641" i="1"/>
  <c r="A31640" i="1"/>
  <c r="A31639" i="1"/>
  <c r="A31638" i="1"/>
  <c r="A31637" i="1"/>
  <c r="A31636" i="1"/>
  <c r="A31635" i="1"/>
  <c r="A31634" i="1"/>
  <c r="A31633" i="1"/>
  <c r="A31632" i="1"/>
  <c r="A31631" i="1"/>
  <c r="A31630" i="1"/>
  <c r="A31629" i="1"/>
  <c r="A31628" i="1"/>
  <c r="A31627" i="1"/>
  <c r="A31626" i="1"/>
  <c r="A31625" i="1"/>
  <c r="A31624" i="1"/>
  <c r="A31623" i="1"/>
  <c r="A31622" i="1"/>
  <c r="A31621" i="1"/>
  <c r="A31620" i="1"/>
  <c r="A31619" i="1"/>
  <c r="A31618" i="1"/>
  <c r="A31617" i="1"/>
  <c r="A31616" i="1"/>
  <c r="A31615" i="1"/>
  <c r="A31614" i="1"/>
  <c r="A31613" i="1"/>
  <c r="A31612" i="1"/>
  <c r="A31611" i="1"/>
  <c r="A31610" i="1"/>
  <c r="A31609" i="1"/>
  <c r="A31608" i="1"/>
  <c r="A31607" i="1"/>
  <c r="A31606" i="1"/>
  <c r="A31605" i="1"/>
  <c r="A31604" i="1"/>
  <c r="A31603" i="1"/>
  <c r="A31602" i="1"/>
  <c r="A31601" i="1"/>
  <c r="A31600" i="1"/>
  <c r="A31599" i="1"/>
  <c r="A31598" i="1"/>
  <c r="A31597" i="1"/>
  <c r="A31596" i="1"/>
  <c r="A31595" i="1"/>
  <c r="A31594" i="1"/>
  <c r="A31593" i="1"/>
  <c r="A31592" i="1"/>
  <c r="A31591" i="1"/>
  <c r="A31590" i="1"/>
  <c r="A31589" i="1"/>
  <c r="A31588" i="1"/>
  <c r="A31587" i="1"/>
  <c r="A31586" i="1"/>
  <c r="A31585" i="1"/>
  <c r="A31584" i="1"/>
  <c r="A31583" i="1"/>
  <c r="A31582" i="1"/>
  <c r="A31581" i="1"/>
  <c r="A31580" i="1"/>
  <c r="A31579" i="1"/>
  <c r="A31578" i="1"/>
  <c r="A31577" i="1"/>
  <c r="A31576" i="1"/>
  <c r="A31575" i="1"/>
  <c r="A31574" i="1"/>
  <c r="A31573" i="1"/>
  <c r="A31572" i="1"/>
  <c r="A31571" i="1"/>
  <c r="A31570" i="1"/>
  <c r="A31569" i="1"/>
  <c r="A31568" i="1"/>
  <c r="A31567" i="1"/>
  <c r="A31566" i="1"/>
  <c r="A31565" i="1"/>
  <c r="A31564" i="1"/>
  <c r="A31563" i="1"/>
  <c r="A31562" i="1"/>
  <c r="A31561" i="1"/>
  <c r="A31560" i="1"/>
  <c r="A31559" i="1"/>
  <c r="A31558" i="1"/>
  <c r="A31557" i="1"/>
  <c r="A31556" i="1"/>
  <c r="A31555" i="1"/>
  <c r="A31554" i="1"/>
  <c r="A31553" i="1"/>
  <c r="A31552" i="1"/>
  <c r="A31551" i="1"/>
  <c r="A31550" i="1"/>
  <c r="A31549" i="1"/>
  <c r="A31548" i="1"/>
  <c r="A31547" i="1"/>
  <c r="A31546" i="1"/>
  <c r="A31545" i="1"/>
  <c r="A31544" i="1"/>
  <c r="A31543" i="1"/>
  <c r="A31542" i="1"/>
  <c r="A31541" i="1"/>
  <c r="A31540" i="1"/>
  <c r="A31539" i="1"/>
  <c r="A31538" i="1"/>
  <c r="A31537" i="1"/>
  <c r="A31536" i="1"/>
  <c r="A31535" i="1"/>
  <c r="A31534" i="1"/>
  <c r="A31533" i="1"/>
  <c r="A31532" i="1"/>
  <c r="A31531" i="1"/>
  <c r="A31530" i="1"/>
  <c r="A31529" i="1"/>
  <c r="A31528" i="1"/>
  <c r="A31527" i="1"/>
  <c r="A31526" i="1"/>
  <c r="A31525" i="1"/>
  <c r="A31524" i="1"/>
  <c r="A31523" i="1"/>
  <c r="A31522" i="1"/>
  <c r="A31521" i="1"/>
  <c r="A31520" i="1"/>
  <c r="A31519" i="1"/>
  <c r="A31518" i="1"/>
  <c r="A31517" i="1"/>
  <c r="A31516" i="1"/>
  <c r="A31515" i="1"/>
  <c r="A31514" i="1"/>
  <c r="A31513" i="1"/>
  <c r="A31512" i="1"/>
  <c r="A31511" i="1"/>
  <c r="A31510" i="1"/>
  <c r="A31509" i="1"/>
  <c r="A31508" i="1"/>
  <c r="A31507" i="1"/>
  <c r="A31506" i="1"/>
  <c r="A31505" i="1"/>
  <c r="A31504" i="1"/>
  <c r="A31503" i="1"/>
  <c r="A31502" i="1"/>
  <c r="A31501" i="1"/>
  <c r="A31500" i="1"/>
  <c r="A31499" i="1"/>
  <c r="A31498" i="1"/>
  <c r="A31497" i="1"/>
  <c r="A31496" i="1"/>
  <c r="A31495" i="1"/>
  <c r="A31494" i="1"/>
  <c r="A31493" i="1"/>
  <c r="A31492" i="1"/>
  <c r="A31491" i="1"/>
  <c r="A31490" i="1"/>
  <c r="A31489" i="1"/>
  <c r="A31488" i="1"/>
  <c r="A31487" i="1"/>
  <c r="A31486" i="1"/>
  <c r="A31485" i="1"/>
  <c r="A31484" i="1"/>
  <c r="A31483" i="1"/>
  <c r="A31482" i="1"/>
  <c r="A31481" i="1"/>
  <c r="A31480" i="1"/>
  <c r="A31479" i="1"/>
  <c r="A31478" i="1"/>
  <c r="A31477" i="1"/>
  <c r="A31476" i="1"/>
  <c r="A31475" i="1"/>
  <c r="A31474" i="1"/>
  <c r="A31473" i="1"/>
  <c r="A31472" i="1"/>
  <c r="A31471" i="1"/>
  <c r="A31470" i="1"/>
  <c r="A31469" i="1"/>
  <c r="A31468" i="1"/>
  <c r="A31467" i="1"/>
  <c r="A31466" i="1"/>
  <c r="A31465" i="1"/>
  <c r="A31464" i="1"/>
  <c r="A31463" i="1"/>
  <c r="A31462" i="1"/>
  <c r="A31461" i="1"/>
  <c r="A31460" i="1"/>
  <c r="A31459" i="1"/>
  <c r="A31458" i="1"/>
  <c r="A31457" i="1"/>
  <c r="A31456" i="1"/>
  <c r="A31455" i="1"/>
  <c r="A31454" i="1"/>
  <c r="A31453" i="1"/>
  <c r="A31452" i="1"/>
  <c r="A31451" i="1"/>
  <c r="A31450" i="1"/>
  <c r="A31449" i="1"/>
  <c r="A31448" i="1"/>
  <c r="A31447" i="1"/>
  <c r="A31446" i="1"/>
  <c r="A31445" i="1"/>
  <c r="A31444" i="1"/>
  <c r="A31443" i="1"/>
  <c r="A31442" i="1"/>
  <c r="A31441" i="1"/>
  <c r="A31440" i="1"/>
  <c r="A31439" i="1"/>
  <c r="A31438" i="1"/>
  <c r="A31437" i="1"/>
  <c r="A31436" i="1"/>
  <c r="A31435" i="1"/>
  <c r="A31434" i="1"/>
  <c r="A31433" i="1"/>
  <c r="A31432" i="1"/>
  <c r="A31431" i="1"/>
  <c r="A31430" i="1"/>
  <c r="A31429" i="1"/>
  <c r="A31428" i="1"/>
  <c r="A31427" i="1"/>
  <c r="A31426" i="1"/>
  <c r="A31425" i="1"/>
  <c r="A31424" i="1"/>
  <c r="A31423" i="1"/>
  <c r="A31422" i="1"/>
  <c r="A31421" i="1"/>
  <c r="A31420" i="1"/>
  <c r="A31419" i="1"/>
  <c r="A31418" i="1"/>
  <c r="A31417" i="1"/>
  <c r="A31416" i="1"/>
  <c r="A31415" i="1"/>
  <c r="A31414" i="1"/>
  <c r="A31413" i="1"/>
  <c r="A31412" i="1"/>
  <c r="A31411" i="1"/>
  <c r="A31410" i="1"/>
  <c r="A31409" i="1"/>
  <c r="A31408" i="1"/>
  <c r="A31407" i="1"/>
  <c r="A31406" i="1"/>
  <c r="A31405" i="1"/>
  <c r="A31404" i="1"/>
  <c r="A31403" i="1"/>
  <c r="A31402" i="1"/>
  <c r="A31401" i="1"/>
  <c r="A31400" i="1"/>
  <c r="A31399" i="1"/>
  <c r="A31398" i="1"/>
  <c r="A31397" i="1"/>
  <c r="A31396" i="1"/>
  <c r="A31395" i="1"/>
  <c r="A31394" i="1"/>
  <c r="A31393" i="1"/>
  <c r="A31392" i="1"/>
  <c r="A31391" i="1"/>
  <c r="A31390" i="1"/>
  <c r="A31389" i="1"/>
  <c r="A31388" i="1"/>
  <c r="A31387" i="1"/>
  <c r="A31386" i="1"/>
  <c r="A31385" i="1"/>
  <c r="A31384" i="1"/>
  <c r="A31383" i="1"/>
  <c r="A31382" i="1"/>
  <c r="A31381" i="1"/>
  <c r="A31380" i="1"/>
  <c r="A31379" i="1"/>
  <c r="A31378" i="1"/>
  <c r="A31377" i="1"/>
  <c r="A31376" i="1"/>
  <c r="A31375" i="1"/>
  <c r="A31374" i="1"/>
  <c r="A31373" i="1"/>
  <c r="A31372" i="1"/>
  <c r="A31371" i="1"/>
  <c r="A31370" i="1"/>
  <c r="A31369" i="1"/>
  <c r="A31368" i="1"/>
  <c r="A31367" i="1"/>
  <c r="A31366" i="1"/>
  <c r="A31365" i="1"/>
  <c r="A31364" i="1"/>
  <c r="A31363" i="1"/>
  <c r="A31362" i="1"/>
  <c r="A31361" i="1"/>
  <c r="A31360" i="1"/>
  <c r="A31359" i="1"/>
  <c r="A31358" i="1"/>
  <c r="A31357" i="1"/>
  <c r="A31356" i="1"/>
  <c r="A31355" i="1"/>
  <c r="A31354" i="1"/>
  <c r="A31353" i="1"/>
  <c r="A31352" i="1"/>
  <c r="A31351" i="1"/>
  <c r="A31350" i="1"/>
  <c r="A31349" i="1"/>
  <c r="A31348" i="1"/>
  <c r="A31347" i="1"/>
  <c r="A31346" i="1"/>
  <c r="A31345" i="1"/>
  <c r="A31344" i="1"/>
  <c r="A31343" i="1"/>
  <c r="A31342" i="1"/>
  <c r="A31341" i="1"/>
  <c r="A31340" i="1"/>
  <c r="A31339" i="1"/>
  <c r="A31338" i="1"/>
  <c r="A31337" i="1"/>
  <c r="A31336" i="1"/>
  <c r="A31335" i="1"/>
  <c r="A31334" i="1"/>
  <c r="A31333" i="1"/>
  <c r="A31332" i="1"/>
  <c r="A31331" i="1"/>
  <c r="A31330" i="1"/>
  <c r="A31329" i="1"/>
  <c r="A31328" i="1"/>
  <c r="A31327" i="1"/>
  <c r="A31326" i="1"/>
  <c r="A31325" i="1"/>
  <c r="A31324" i="1"/>
  <c r="A31323" i="1"/>
  <c r="A31322" i="1"/>
  <c r="A31321" i="1"/>
  <c r="A31320" i="1"/>
  <c r="A31319" i="1"/>
  <c r="A31318" i="1"/>
  <c r="A31317" i="1"/>
  <c r="A31316" i="1"/>
  <c r="A31315" i="1"/>
  <c r="A31314" i="1"/>
  <c r="A31313" i="1"/>
  <c r="A31312" i="1"/>
  <c r="A31311" i="1"/>
  <c r="A31310" i="1"/>
  <c r="A31309" i="1"/>
  <c r="A31308" i="1"/>
  <c r="A31307" i="1"/>
  <c r="A31306" i="1"/>
  <c r="A31305" i="1"/>
  <c r="A31304" i="1"/>
  <c r="A31303" i="1"/>
  <c r="A31302" i="1"/>
  <c r="A31301" i="1"/>
  <c r="A31300" i="1"/>
  <c r="A31299" i="1"/>
  <c r="A31298" i="1"/>
  <c r="A31297" i="1"/>
  <c r="A31296" i="1"/>
  <c r="A31295" i="1"/>
  <c r="A31294" i="1"/>
  <c r="A31293" i="1"/>
  <c r="A31292" i="1"/>
  <c r="A31291" i="1"/>
  <c r="A31290" i="1"/>
  <c r="A31289" i="1"/>
  <c r="A31288" i="1"/>
  <c r="A31287" i="1"/>
  <c r="A31286" i="1"/>
  <c r="A31285" i="1"/>
  <c r="A31284" i="1"/>
  <c r="A31283" i="1"/>
  <c r="A31282" i="1"/>
  <c r="A31281" i="1"/>
  <c r="A31280" i="1"/>
  <c r="A31279" i="1"/>
  <c r="A31278" i="1"/>
  <c r="A31277" i="1"/>
  <c r="A31276" i="1"/>
  <c r="A31275" i="1"/>
  <c r="A31274" i="1"/>
  <c r="A31273" i="1"/>
  <c r="A31272" i="1"/>
  <c r="A31271" i="1"/>
  <c r="A31270" i="1"/>
  <c r="A31269" i="1"/>
  <c r="A31268" i="1"/>
  <c r="A31267" i="1"/>
  <c r="A31266" i="1"/>
  <c r="A31265" i="1"/>
  <c r="A31264" i="1"/>
  <c r="A31263" i="1"/>
  <c r="A31262" i="1"/>
  <c r="A31261" i="1"/>
  <c r="A31260" i="1"/>
  <c r="A31259" i="1"/>
  <c r="A31258" i="1"/>
  <c r="A31257" i="1"/>
  <c r="A31256" i="1"/>
  <c r="A31255" i="1"/>
  <c r="A31254" i="1"/>
  <c r="A31253" i="1"/>
  <c r="A31252" i="1"/>
  <c r="A31251" i="1"/>
  <c r="A31250" i="1"/>
  <c r="A31249" i="1"/>
  <c r="A31248" i="1"/>
  <c r="A31247" i="1"/>
  <c r="A31246" i="1"/>
  <c r="A31245" i="1"/>
  <c r="A31244" i="1"/>
  <c r="A31243" i="1"/>
  <c r="A31242" i="1"/>
  <c r="A31241" i="1"/>
  <c r="A31240" i="1"/>
  <c r="A31239" i="1"/>
  <c r="A31238" i="1"/>
  <c r="A31237" i="1"/>
  <c r="A31236" i="1"/>
  <c r="A31235" i="1"/>
  <c r="A31234" i="1"/>
  <c r="A31233" i="1"/>
  <c r="A31232" i="1"/>
  <c r="A31231" i="1"/>
  <c r="A31230" i="1"/>
  <c r="A31229" i="1"/>
  <c r="A31228" i="1"/>
  <c r="A31227" i="1"/>
  <c r="A31226" i="1"/>
  <c r="A31225" i="1"/>
  <c r="A31224" i="1"/>
  <c r="A31223" i="1"/>
  <c r="A31222" i="1"/>
  <c r="A31221" i="1"/>
  <c r="A31220" i="1"/>
  <c r="A31219" i="1"/>
  <c r="A31218" i="1"/>
  <c r="A31217" i="1"/>
  <c r="A31216" i="1"/>
  <c r="A31215" i="1"/>
  <c r="A31214" i="1"/>
  <c r="A31213" i="1"/>
  <c r="A31212" i="1"/>
  <c r="A31211" i="1"/>
  <c r="A31210" i="1"/>
  <c r="A31209" i="1"/>
  <c r="A31208" i="1"/>
  <c r="A31207" i="1"/>
  <c r="A31206" i="1"/>
  <c r="A31205" i="1"/>
  <c r="A31204" i="1"/>
  <c r="A31203" i="1"/>
  <c r="A31202" i="1"/>
  <c r="A31201" i="1"/>
  <c r="A31200" i="1"/>
  <c r="A31199" i="1"/>
  <c r="A31198" i="1"/>
  <c r="A31197" i="1"/>
  <c r="A31196" i="1"/>
  <c r="A31195" i="1"/>
  <c r="A31194" i="1"/>
  <c r="A31193" i="1"/>
  <c r="A31192" i="1"/>
  <c r="A31191" i="1"/>
  <c r="A31190" i="1"/>
  <c r="A31189" i="1"/>
  <c r="A31188" i="1"/>
  <c r="A31187" i="1"/>
  <c r="A31186" i="1"/>
  <c r="A31185" i="1"/>
  <c r="A31184" i="1"/>
  <c r="A31183" i="1"/>
  <c r="A31182" i="1"/>
  <c r="A31181" i="1"/>
  <c r="A31180" i="1"/>
  <c r="A31179" i="1"/>
  <c r="A31178" i="1"/>
  <c r="A31177" i="1"/>
  <c r="A31176" i="1"/>
  <c r="A31175" i="1"/>
  <c r="A31174" i="1"/>
  <c r="A31173" i="1"/>
  <c r="A31172" i="1"/>
  <c r="A31171" i="1"/>
  <c r="A31170" i="1"/>
  <c r="A31169" i="1"/>
  <c r="A31168" i="1"/>
  <c r="A31167" i="1"/>
  <c r="A31166" i="1"/>
  <c r="A31165" i="1"/>
  <c r="A31164" i="1"/>
  <c r="A31163" i="1"/>
  <c r="A31162" i="1"/>
  <c r="A31161" i="1"/>
  <c r="A31160" i="1"/>
  <c r="A31159" i="1"/>
  <c r="A31158" i="1"/>
  <c r="A31157" i="1"/>
  <c r="A31156" i="1"/>
  <c r="A31155" i="1"/>
  <c r="A31154" i="1"/>
  <c r="A31153" i="1"/>
  <c r="A31152" i="1"/>
  <c r="A31151" i="1"/>
  <c r="A31150" i="1"/>
  <c r="A31149" i="1"/>
  <c r="A31148" i="1"/>
  <c r="A31147" i="1"/>
  <c r="A31146" i="1"/>
  <c r="A31145" i="1"/>
  <c r="A31144" i="1"/>
  <c r="A31143" i="1"/>
  <c r="A31142" i="1"/>
  <c r="A31141" i="1"/>
  <c r="A31140" i="1"/>
  <c r="A31139" i="1"/>
  <c r="A31138" i="1"/>
  <c r="A31137" i="1"/>
  <c r="A31136" i="1"/>
  <c r="A31135" i="1"/>
  <c r="A31134" i="1"/>
  <c r="A31133" i="1"/>
  <c r="A31132" i="1"/>
  <c r="A31131" i="1"/>
  <c r="A31130" i="1"/>
  <c r="A31129" i="1"/>
  <c r="A31128" i="1"/>
  <c r="A31127" i="1"/>
  <c r="A31126" i="1"/>
  <c r="A31125" i="1"/>
  <c r="A31124" i="1"/>
  <c r="A31123" i="1"/>
  <c r="A31122" i="1"/>
  <c r="A31121" i="1"/>
  <c r="A31120" i="1"/>
  <c r="A31119" i="1"/>
  <c r="A31118" i="1"/>
  <c r="A31117" i="1"/>
  <c r="A31116" i="1"/>
  <c r="A31115" i="1"/>
  <c r="A31114" i="1"/>
  <c r="A31113" i="1"/>
  <c r="A31112" i="1"/>
  <c r="A31111" i="1"/>
  <c r="A31110" i="1"/>
  <c r="A31109" i="1"/>
  <c r="A31108" i="1"/>
  <c r="A31107" i="1"/>
  <c r="A31106" i="1"/>
  <c r="A31105" i="1"/>
  <c r="A31104" i="1"/>
  <c r="A31103" i="1"/>
  <c r="A31102" i="1"/>
  <c r="A31101" i="1"/>
  <c r="A31100" i="1"/>
  <c r="A31099" i="1"/>
  <c r="A31098" i="1"/>
  <c r="A31097" i="1"/>
  <c r="A31096" i="1"/>
  <c r="A31095" i="1"/>
  <c r="A31094" i="1"/>
  <c r="A31093" i="1"/>
  <c r="A31092" i="1"/>
  <c r="A31091" i="1"/>
  <c r="A31090" i="1"/>
  <c r="A31089" i="1"/>
  <c r="A31088" i="1"/>
  <c r="A31087" i="1"/>
  <c r="A31086" i="1"/>
  <c r="A31085" i="1"/>
  <c r="A31084" i="1"/>
  <c r="A31083" i="1"/>
  <c r="A31082" i="1"/>
  <c r="A31081" i="1"/>
  <c r="A31080" i="1"/>
  <c r="A31079" i="1"/>
  <c r="A31078" i="1"/>
  <c r="A31077" i="1"/>
  <c r="A31076" i="1"/>
  <c r="A31075" i="1"/>
  <c r="A31074" i="1"/>
  <c r="A31073" i="1"/>
  <c r="A31072" i="1"/>
  <c r="A31071" i="1"/>
  <c r="A31070" i="1"/>
  <c r="A31069" i="1"/>
  <c r="A31068" i="1"/>
  <c r="A31067" i="1"/>
  <c r="A31066" i="1"/>
  <c r="A31065" i="1"/>
  <c r="A31064" i="1"/>
  <c r="A31063" i="1"/>
  <c r="A31062" i="1"/>
  <c r="A31061" i="1"/>
  <c r="A31060" i="1"/>
  <c r="A31059" i="1"/>
  <c r="A31058" i="1"/>
  <c r="A31057" i="1"/>
  <c r="A31056" i="1"/>
  <c r="A31055" i="1"/>
  <c r="A31054" i="1"/>
  <c r="A31053" i="1"/>
  <c r="A31052" i="1"/>
  <c r="A31051" i="1"/>
  <c r="A31050" i="1"/>
  <c r="A31049" i="1"/>
  <c r="A31048" i="1"/>
  <c r="A31047" i="1"/>
  <c r="A31046" i="1"/>
  <c r="A31045" i="1"/>
  <c r="A31044" i="1"/>
  <c r="A31043" i="1"/>
  <c r="A31042" i="1"/>
  <c r="A31041" i="1"/>
  <c r="A31040" i="1"/>
  <c r="A31039" i="1"/>
  <c r="A31038" i="1"/>
  <c r="A31037" i="1"/>
  <c r="A31036" i="1"/>
  <c r="A31035" i="1"/>
  <c r="A31034" i="1"/>
  <c r="A31033" i="1"/>
  <c r="A31032" i="1"/>
  <c r="A31031" i="1"/>
  <c r="A31030" i="1"/>
  <c r="A31029" i="1"/>
  <c r="A31028" i="1"/>
  <c r="A31027" i="1"/>
  <c r="A31026" i="1"/>
  <c r="A31025" i="1"/>
  <c r="A31024" i="1"/>
  <c r="A31023" i="1"/>
  <c r="A31022" i="1"/>
  <c r="A31021" i="1"/>
  <c r="A31020" i="1"/>
  <c r="A31019" i="1"/>
  <c r="A31018" i="1"/>
  <c r="A31017" i="1"/>
  <c r="A31016" i="1"/>
  <c r="A31015" i="1"/>
  <c r="A31014" i="1"/>
  <c r="A31013" i="1"/>
  <c r="A31012" i="1"/>
  <c r="A31011" i="1"/>
  <c r="A31010" i="1"/>
  <c r="A31009" i="1"/>
  <c r="A31008" i="1"/>
  <c r="A31007" i="1"/>
  <c r="A31006" i="1"/>
  <c r="A31005" i="1"/>
  <c r="A31004" i="1"/>
  <c r="A31003" i="1"/>
  <c r="A31002" i="1"/>
  <c r="A31001" i="1"/>
  <c r="A31000" i="1"/>
  <c r="A30999" i="1"/>
  <c r="A30998" i="1"/>
  <c r="A30997" i="1"/>
  <c r="A30996" i="1"/>
  <c r="A30995" i="1"/>
  <c r="A30994" i="1"/>
  <c r="A30993" i="1"/>
  <c r="A30992" i="1"/>
  <c r="A30991" i="1"/>
  <c r="A30990" i="1"/>
  <c r="A30989" i="1"/>
  <c r="A30988" i="1"/>
  <c r="A30987" i="1"/>
  <c r="A30986" i="1"/>
  <c r="A30985" i="1"/>
  <c r="A30984" i="1"/>
  <c r="A30983" i="1"/>
  <c r="A30982" i="1"/>
  <c r="A30981" i="1"/>
  <c r="A30980" i="1"/>
  <c r="A30979" i="1"/>
  <c r="A30978" i="1"/>
  <c r="A30977" i="1"/>
  <c r="A30976" i="1"/>
  <c r="A30975" i="1"/>
  <c r="A30974" i="1"/>
  <c r="A30973" i="1"/>
  <c r="A30972" i="1"/>
  <c r="A30971" i="1"/>
  <c r="A30970" i="1"/>
  <c r="A30969" i="1"/>
  <c r="A30968" i="1"/>
  <c r="A30967" i="1"/>
  <c r="A30966" i="1"/>
  <c r="A30965" i="1"/>
  <c r="A30964" i="1"/>
  <c r="A30963" i="1"/>
  <c r="A30962" i="1"/>
  <c r="A30961" i="1"/>
  <c r="A30960" i="1"/>
  <c r="A30959" i="1"/>
  <c r="A30958" i="1"/>
  <c r="A30957" i="1"/>
  <c r="A30956" i="1"/>
  <c r="A30955" i="1"/>
  <c r="A30954" i="1"/>
  <c r="A30953" i="1"/>
  <c r="A30952" i="1"/>
  <c r="A30951" i="1"/>
  <c r="A30950" i="1"/>
  <c r="A30949" i="1"/>
  <c r="A30948" i="1"/>
  <c r="A30947" i="1"/>
  <c r="A30946" i="1"/>
  <c r="A30945" i="1"/>
  <c r="A30944" i="1"/>
  <c r="A30943" i="1"/>
  <c r="A30942" i="1"/>
  <c r="A30941" i="1"/>
  <c r="A30940" i="1"/>
  <c r="A30939" i="1"/>
  <c r="A30938" i="1"/>
  <c r="A30937" i="1"/>
  <c r="A30936" i="1"/>
  <c r="A30935" i="1"/>
  <c r="A30934" i="1"/>
  <c r="A30933" i="1"/>
  <c r="A30932" i="1"/>
  <c r="A30931" i="1"/>
  <c r="A30930" i="1"/>
  <c r="A30929" i="1"/>
  <c r="A30928" i="1"/>
  <c r="A30927" i="1"/>
  <c r="A30926" i="1"/>
  <c r="A30925" i="1"/>
  <c r="A30924" i="1"/>
  <c r="A30923" i="1"/>
  <c r="A30922" i="1"/>
  <c r="A30921" i="1"/>
  <c r="A30920" i="1"/>
  <c r="A30919" i="1"/>
  <c r="A30918" i="1"/>
  <c r="A30917" i="1"/>
  <c r="A30916" i="1"/>
  <c r="A30915" i="1"/>
  <c r="A30914" i="1"/>
  <c r="A30913" i="1"/>
  <c r="A30912" i="1"/>
  <c r="A30911" i="1"/>
  <c r="A30910" i="1"/>
  <c r="A30909" i="1"/>
  <c r="A30908" i="1"/>
  <c r="A30907" i="1"/>
  <c r="A30906" i="1"/>
  <c r="A30905" i="1"/>
  <c r="A30904" i="1"/>
  <c r="A30903" i="1"/>
  <c r="A30902" i="1"/>
  <c r="A30901" i="1"/>
  <c r="A30900" i="1"/>
  <c r="A30899" i="1"/>
  <c r="A30898" i="1"/>
  <c r="A30897" i="1"/>
  <c r="A30896" i="1"/>
  <c r="A30895" i="1"/>
  <c r="A30894" i="1"/>
  <c r="A30893" i="1"/>
  <c r="A30892" i="1"/>
  <c r="A30891" i="1"/>
  <c r="A30890" i="1"/>
  <c r="A30889" i="1"/>
  <c r="A30888" i="1"/>
  <c r="A30887" i="1"/>
  <c r="A30886" i="1"/>
  <c r="A30885" i="1"/>
  <c r="A30884" i="1"/>
  <c r="A30883" i="1"/>
  <c r="A30882" i="1"/>
  <c r="A30881" i="1"/>
  <c r="A30880" i="1"/>
  <c r="A30879" i="1"/>
  <c r="A30878" i="1"/>
  <c r="A30877" i="1"/>
  <c r="A30876" i="1"/>
  <c r="A30875" i="1"/>
  <c r="A30874" i="1"/>
  <c r="A30873" i="1"/>
  <c r="A30872" i="1"/>
  <c r="A30871" i="1"/>
  <c r="A30870" i="1"/>
  <c r="A30869" i="1"/>
  <c r="A30868" i="1"/>
  <c r="A30867" i="1"/>
  <c r="A30866" i="1"/>
  <c r="A30865" i="1"/>
  <c r="A30864" i="1"/>
  <c r="A30863" i="1"/>
  <c r="A30862" i="1"/>
  <c r="A30861" i="1"/>
  <c r="A30860" i="1"/>
  <c r="A30859" i="1"/>
  <c r="A30858" i="1"/>
  <c r="A30857" i="1"/>
  <c r="A30856" i="1"/>
  <c r="A30855" i="1"/>
  <c r="A30854" i="1"/>
  <c r="A30853" i="1"/>
  <c r="A30852" i="1"/>
  <c r="A30851" i="1"/>
  <c r="A30850" i="1"/>
  <c r="A30849" i="1"/>
  <c r="A30848" i="1"/>
  <c r="A30847" i="1"/>
  <c r="A30846" i="1"/>
  <c r="A30845" i="1"/>
  <c r="A30844" i="1"/>
  <c r="A30843" i="1"/>
  <c r="A30842" i="1"/>
  <c r="A30841" i="1"/>
  <c r="A30840" i="1"/>
  <c r="A30839" i="1"/>
  <c r="A30838" i="1"/>
  <c r="A30837" i="1"/>
  <c r="A30836" i="1"/>
  <c r="A30835" i="1"/>
  <c r="A30834" i="1"/>
  <c r="A30833" i="1"/>
  <c r="A30832" i="1"/>
  <c r="A30831" i="1"/>
  <c r="A30830" i="1"/>
  <c r="A30829" i="1"/>
  <c r="A30828" i="1"/>
  <c r="A30827" i="1"/>
  <c r="A30826" i="1"/>
  <c r="A30825" i="1"/>
  <c r="A30824" i="1"/>
  <c r="A30823" i="1"/>
  <c r="A30822" i="1"/>
  <c r="A30821" i="1"/>
  <c r="A30820" i="1"/>
  <c r="A30819" i="1"/>
  <c r="A30818" i="1"/>
  <c r="A30817" i="1"/>
  <c r="A30816" i="1"/>
  <c r="A30815" i="1"/>
  <c r="A30814" i="1"/>
  <c r="A30813" i="1"/>
  <c r="A30812" i="1"/>
  <c r="A30811" i="1"/>
  <c r="A30810" i="1"/>
  <c r="A30809" i="1"/>
  <c r="A30808" i="1"/>
  <c r="A30807" i="1"/>
  <c r="A30806" i="1"/>
  <c r="A30805" i="1"/>
  <c r="A30804" i="1"/>
  <c r="A30803" i="1"/>
  <c r="A30802" i="1"/>
  <c r="A30801" i="1"/>
  <c r="A30800" i="1"/>
  <c r="A30799" i="1"/>
  <c r="A30798" i="1"/>
  <c r="A30797" i="1"/>
  <c r="A30796" i="1"/>
  <c r="A30795" i="1"/>
  <c r="A30794" i="1"/>
  <c r="A30793" i="1"/>
  <c r="A30792" i="1"/>
  <c r="A30791" i="1"/>
  <c r="A30790" i="1"/>
  <c r="A30789" i="1"/>
  <c r="A30788" i="1"/>
  <c r="A30787" i="1"/>
  <c r="A30786" i="1"/>
  <c r="A30785" i="1"/>
  <c r="A30784" i="1"/>
  <c r="A30783" i="1"/>
  <c r="A30782" i="1"/>
  <c r="A30781" i="1"/>
  <c r="A30780" i="1"/>
  <c r="A30779" i="1"/>
  <c r="A30778" i="1"/>
  <c r="A30777" i="1"/>
  <c r="A30776" i="1"/>
  <c r="A30775" i="1"/>
  <c r="A30774" i="1"/>
  <c r="A30773" i="1"/>
  <c r="A30772" i="1"/>
  <c r="A30771" i="1"/>
  <c r="A30770" i="1"/>
  <c r="A30769" i="1"/>
  <c r="A30768" i="1"/>
  <c r="A30767" i="1"/>
  <c r="A30766" i="1"/>
  <c r="A30765" i="1"/>
  <c r="A30764" i="1"/>
  <c r="A30763" i="1"/>
  <c r="A30762" i="1"/>
  <c r="A30761" i="1"/>
  <c r="A30760" i="1"/>
  <c r="A30759" i="1"/>
  <c r="A30758" i="1"/>
  <c r="A30757" i="1"/>
  <c r="A30756" i="1"/>
  <c r="A30755" i="1"/>
  <c r="A30754" i="1"/>
  <c r="A30753" i="1"/>
  <c r="A30752" i="1"/>
  <c r="A30751" i="1"/>
  <c r="A30750" i="1"/>
  <c r="A30749" i="1"/>
  <c r="A30748" i="1"/>
  <c r="A30747" i="1"/>
  <c r="A30746" i="1"/>
  <c r="A30745" i="1"/>
  <c r="A30744" i="1"/>
  <c r="A30743" i="1"/>
  <c r="A30742" i="1"/>
  <c r="A30741" i="1"/>
  <c r="A30740" i="1"/>
  <c r="A30739" i="1"/>
  <c r="A30738" i="1"/>
  <c r="A30737" i="1"/>
  <c r="A30736" i="1"/>
  <c r="A30735" i="1"/>
  <c r="A30734" i="1"/>
  <c r="A30733" i="1"/>
  <c r="A30732" i="1"/>
  <c r="A30731" i="1"/>
  <c r="A30730" i="1"/>
  <c r="A30729" i="1"/>
  <c r="A30728" i="1"/>
  <c r="A30727" i="1"/>
  <c r="A30726" i="1"/>
  <c r="A30725" i="1"/>
  <c r="A30724" i="1"/>
  <c r="A30723" i="1"/>
  <c r="A30722" i="1"/>
  <c r="A30721" i="1"/>
  <c r="A30720" i="1"/>
  <c r="A30719" i="1"/>
  <c r="A30718" i="1"/>
  <c r="A30717" i="1"/>
  <c r="A30716" i="1"/>
  <c r="A30715" i="1"/>
  <c r="A30714" i="1"/>
  <c r="A30713" i="1"/>
  <c r="A30712" i="1"/>
  <c r="A30711" i="1"/>
  <c r="A30710" i="1"/>
  <c r="A30709" i="1"/>
  <c r="A30708" i="1"/>
  <c r="A30707" i="1"/>
  <c r="A30706" i="1"/>
  <c r="A30705" i="1"/>
  <c r="A30704" i="1"/>
  <c r="A30703" i="1"/>
  <c r="A30702" i="1"/>
  <c r="A30701" i="1"/>
  <c r="A30700" i="1"/>
  <c r="A30699" i="1"/>
  <c r="A30698" i="1"/>
  <c r="A30697" i="1"/>
  <c r="A30696" i="1"/>
  <c r="A30695" i="1"/>
  <c r="A30694" i="1"/>
  <c r="A30693" i="1"/>
  <c r="A30692" i="1"/>
  <c r="A30691" i="1"/>
  <c r="A30690" i="1"/>
  <c r="A30689" i="1"/>
  <c r="A30688" i="1"/>
  <c r="A30687" i="1"/>
  <c r="A30686" i="1"/>
  <c r="A30685" i="1"/>
  <c r="A30684" i="1"/>
  <c r="A30683" i="1"/>
  <c r="A30682" i="1"/>
  <c r="A30681" i="1"/>
  <c r="A30680" i="1"/>
  <c r="A30679" i="1"/>
  <c r="A30678" i="1"/>
  <c r="A30677" i="1"/>
  <c r="A30676" i="1"/>
  <c r="A30675" i="1"/>
  <c r="A30674" i="1"/>
  <c r="A30673" i="1"/>
  <c r="A30672" i="1"/>
  <c r="A30671" i="1"/>
  <c r="A30670" i="1"/>
  <c r="A30669" i="1"/>
  <c r="A30668" i="1"/>
  <c r="A30667" i="1"/>
  <c r="A30666" i="1"/>
  <c r="A30665" i="1"/>
  <c r="A30664" i="1"/>
  <c r="A30663" i="1"/>
  <c r="A30662" i="1"/>
  <c r="A30661" i="1"/>
  <c r="A30660" i="1"/>
  <c r="A30659" i="1"/>
  <c r="A30658" i="1"/>
  <c r="A30657" i="1"/>
  <c r="A30656" i="1"/>
  <c r="A30655" i="1"/>
  <c r="A30654" i="1"/>
  <c r="A30653" i="1"/>
  <c r="A30652" i="1"/>
  <c r="A30651" i="1"/>
  <c r="A30650" i="1"/>
  <c r="A30649" i="1"/>
  <c r="A30648" i="1"/>
  <c r="A30647" i="1"/>
  <c r="A30646" i="1"/>
  <c r="A30645" i="1"/>
  <c r="A30644" i="1"/>
  <c r="A30643" i="1"/>
  <c r="A30642" i="1"/>
  <c r="A30641" i="1"/>
  <c r="A30640" i="1"/>
  <c r="A30639" i="1"/>
  <c r="A30638" i="1"/>
  <c r="A30637" i="1"/>
  <c r="A30636" i="1"/>
  <c r="A30635" i="1"/>
  <c r="A30634" i="1"/>
  <c r="A30633" i="1"/>
  <c r="A30632" i="1"/>
  <c r="A30631" i="1"/>
  <c r="A30630" i="1"/>
  <c r="A30629" i="1"/>
  <c r="A30628" i="1"/>
  <c r="A30627" i="1"/>
  <c r="A30626" i="1"/>
  <c r="A30625" i="1"/>
  <c r="A30624" i="1"/>
  <c r="A30623" i="1"/>
  <c r="A30622" i="1"/>
  <c r="A30621" i="1"/>
  <c r="A30620" i="1"/>
  <c r="A30619" i="1"/>
  <c r="A30618" i="1"/>
  <c r="A30617" i="1"/>
  <c r="A30616" i="1"/>
  <c r="A30615" i="1"/>
  <c r="A30614" i="1"/>
  <c r="A30613" i="1"/>
  <c r="A30612" i="1"/>
  <c r="A30611" i="1"/>
  <c r="A30610" i="1"/>
  <c r="A30609" i="1"/>
  <c r="A30608" i="1"/>
  <c r="A30607" i="1"/>
  <c r="A30606" i="1"/>
  <c r="A30605" i="1"/>
  <c r="A30604" i="1"/>
  <c r="A30603" i="1"/>
  <c r="A30602" i="1"/>
  <c r="A30601" i="1"/>
  <c r="A30600" i="1"/>
  <c r="A30599" i="1"/>
  <c r="A30598" i="1"/>
  <c r="A30597" i="1"/>
  <c r="A30596" i="1"/>
  <c r="A30595" i="1"/>
  <c r="A30594" i="1"/>
  <c r="A30593" i="1"/>
  <c r="A30592" i="1"/>
  <c r="A30591" i="1"/>
  <c r="A30590" i="1"/>
  <c r="A30589" i="1"/>
  <c r="A30588" i="1"/>
  <c r="A30587" i="1"/>
  <c r="A30586" i="1"/>
  <c r="A30585" i="1"/>
  <c r="A30584" i="1"/>
  <c r="A30583" i="1"/>
  <c r="A30582" i="1"/>
  <c r="A30581" i="1"/>
  <c r="A30580" i="1"/>
  <c r="A30579" i="1"/>
  <c r="A30578" i="1"/>
  <c r="A30577" i="1"/>
  <c r="A30576" i="1"/>
  <c r="A30575" i="1"/>
  <c r="A30574" i="1"/>
  <c r="A30573" i="1"/>
  <c r="A30572" i="1"/>
  <c r="A30571" i="1"/>
  <c r="A30570" i="1"/>
  <c r="A30569" i="1"/>
  <c r="A30568" i="1"/>
  <c r="A30567" i="1"/>
  <c r="A30566" i="1"/>
  <c r="A30565" i="1"/>
  <c r="A30564" i="1"/>
  <c r="A30563" i="1"/>
  <c r="A30562" i="1"/>
  <c r="A30561" i="1"/>
  <c r="A30560" i="1"/>
  <c r="A30559" i="1"/>
  <c r="A30558" i="1"/>
  <c r="A30557" i="1"/>
  <c r="A30556" i="1"/>
  <c r="A30555" i="1"/>
  <c r="A30554" i="1"/>
  <c r="A30553" i="1"/>
  <c r="A30552" i="1"/>
  <c r="A30551" i="1"/>
  <c r="A30550" i="1"/>
  <c r="A30549" i="1"/>
  <c r="A30548" i="1"/>
  <c r="A30547" i="1"/>
  <c r="A30546" i="1"/>
  <c r="A30545" i="1"/>
  <c r="A30544" i="1"/>
  <c r="A30543" i="1"/>
  <c r="A30542" i="1"/>
  <c r="A30541" i="1"/>
  <c r="A30540" i="1"/>
  <c r="A30539" i="1"/>
  <c r="A30538" i="1"/>
  <c r="A30537" i="1"/>
  <c r="A30536" i="1"/>
  <c r="A30535" i="1"/>
  <c r="A30534" i="1"/>
  <c r="A30533" i="1"/>
  <c r="A30532" i="1"/>
  <c r="A30531" i="1"/>
  <c r="A30530" i="1"/>
  <c r="A30529" i="1"/>
  <c r="A30528" i="1"/>
  <c r="A30527" i="1"/>
  <c r="A30526" i="1"/>
  <c r="A30525" i="1"/>
  <c r="A30524" i="1"/>
  <c r="A30523" i="1"/>
  <c r="A30522" i="1"/>
  <c r="A30521" i="1"/>
  <c r="A30520" i="1"/>
  <c r="A30519" i="1"/>
  <c r="A30518" i="1"/>
  <c r="A30517" i="1"/>
  <c r="A30516" i="1"/>
  <c r="A30515" i="1"/>
  <c r="A30514" i="1"/>
  <c r="A30513" i="1"/>
  <c r="A30512" i="1"/>
  <c r="A30511" i="1"/>
  <c r="A30510" i="1"/>
  <c r="A30509" i="1"/>
  <c r="A30508" i="1"/>
  <c r="A30507" i="1"/>
  <c r="A30506" i="1"/>
  <c r="A30505" i="1"/>
  <c r="A30504" i="1"/>
  <c r="A30503" i="1"/>
  <c r="A30502" i="1"/>
  <c r="A30501" i="1"/>
  <c r="A30500" i="1"/>
  <c r="A30499" i="1"/>
  <c r="A30498" i="1"/>
  <c r="A30497" i="1"/>
  <c r="A30496" i="1"/>
  <c r="A30495" i="1"/>
  <c r="A30494" i="1"/>
  <c r="A30493" i="1"/>
  <c r="A30492" i="1"/>
  <c r="A30491" i="1"/>
  <c r="A30490" i="1"/>
  <c r="A30489" i="1"/>
  <c r="A30488" i="1"/>
  <c r="A30487" i="1"/>
  <c r="A30486" i="1"/>
  <c r="A30485" i="1"/>
  <c r="A30484" i="1"/>
  <c r="A30483" i="1"/>
  <c r="A30482" i="1"/>
  <c r="A30481" i="1"/>
  <c r="A30480" i="1"/>
  <c r="A30479" i="1"/>
  <c r="A30478" i="1"/>
  <c r="A30477" i="1"/>
  <c r="A30476" i="1"/>
  <c r="A30475" i="1"/>
  <c r="A30474" i="1"/>
  <c r="A30473" i="1"/>
  <c r="A30472" i="1"/>
  <c r="A30471" i="1"/>
  <c r="A30470" i="1"/>
  <c r="A30469" i="1"/>
  <c r="A30468" i="1"/>
  <c r="A30467" i="1"/>
  <c r="A30466" i="1"/>
  <c r="A30465" i="1"/>
  <c r="A30464" i="1"/>
  <c r="A30463" i="1"/>
  <c r="A30462" i="1"/>
  <c r="A30461" i="1"/>
  <c r="A30460" i="1"/>
  <c r="A30459" i="1"/>
  <c r="A30458" i="1"/>
  <c r="A30457" i="1"/>
  <c r="A30456" i="1"/>
  <c r="A30455" i="1"/>
  <c r="A30454" i="1"/>
  <c r="A30453" i="1"/>
  <c r="A30452" i="1"/>
  <c r="A30451" i="1"/>
  <c r="A30450" i="1"/>
  <c r="A30449" i="1"/>
  <c r="A30448" i="1"/>
  <c r="A30447" i="1"/>
  <c r="A30446" i="1"/>
  <c r="A30445" i="1"/>
  <c r="A30444" i="1"/>
  <c r="A30443" i="1"/>
  <c r="A30442" i="1"/>
  <c r="A30441" i="1"/>
  <c r="A30440" i="1"/>
  <c r="A30439" i="1"/>
  <c r="A30438" i="1"/>
  <c r="A30437" i="1"/>
  <c r="A30436" i="1"/>
  <c r="A30435" i="1"/>
  <c r="A30434" i="1"/>
  <c r="A30433" i="1"/>
  <c r="A30432" i="1"/>
  <c r="A30431" i="1"/>
  <c r="A30430" i="1"/>
  <c r="A30429" i="1"/>
  <c r="A30428" i="1"/>
  <c r="A30427" i="1"/>
  <c r="A30426" i="1"/>
  <c r="A30425" i="1"/>
  <c r="A30424" i="1"/>
  <c r="A30423" i="1"/>
  <c r="A30422" i="1"/>
  <c r="A30421" i="1"/>
  <c r="A30420" i="1"/>
  <c r="A30419" i="1"/>
  <c r="A30418" i="1"/>
  <c r="A30417" i="1"/>
  <c r="A30416" i="1"/>
  <c r="A30415" i="1"/>
  <c r="A30414" i="1"/>
  <c r="A30413" i="1"/>
  <c r="A30412" i="1"/>
  <c r="A30411" i="1"/>
  <c r="A30410" i="1"/>
  <c r="A30409" i="1"/>
  <c r="A30408" i="1"/>
  <c r="A30407" i="1"/>
  <c r="A30406" i="1"/>
  <c r="A30405" i="1"/>
  <c r="A30404" i="1"/>
  <c r="A30403" i="1"/>
  <c r="A30402" i="1"/>
  <c r="A30401" i="1"/>
  <c r="A30400" i="1"/>
  <c r="A30399" i="1"/>
  <c r="A30398" i="1"/>
  <c r="A30397" i="1"/>
  <c r="A30396" i="1"/>
  <c r="A30395" i="1"/>
  <c r="A30394" i="1"/>
  <c r="A30393" i="1"/>
  <c r="A30392" i="1"/>
  <c r="A30391" i="1"/>
  <c r="A30390" i="1"/>
  <c r="A30389" i="1"/>
  <c r="A30388" i="1"/>
  <c r="A30387" i="1"/>
  <c r="A30386" i="1"/>
  <c r="A30385" i="1"/>
  <c r="A30384" i="1"/>
  <c r="A30383" i="1"/>
  <c r="A30382" i="1"/>
  <c r="A30381" i="1"/>
  <c r="A30380" i="1"/>
  <c r="A30379" i="1"/>
  <c r="A30378" i="1"/>
  <c r="A30377" i="1"/>
  <c r="A30376" i="1"/>
  <c r="A30375" i="1"/>
  <c r="A30374" i="1"/>
  <c r="A30373" i="1"/>
  <c r="A30372" i="1"/>
  <c r="A30371" i="1"/>
  <c r="A30370" i="1"/>
  <c r="A30369" i="1"/>
  <c r="A30368" i="1"/>
  <c r="A30367" i="1"/>
  <c r="A30366" i="1"/>
  <c r="A30365" i="1"/>
  <c r="A30364" i="1"/>
  <c r="A30363" i="1"/>
  <c r="A30362" i="1"/>
  <c r="A30361" i="1"/>
  <c r="A30360" i="1"/>
  <c r="A30359" i="1"/>
  <c r="A30358" i="1"/>
  <c r="A30357" i="1"/>
  <c r="A30356" i="1"/>
  <c r="A30355" i="1"/>
  <c r="A30354" i="1"/>
  <c r="A30353" i="1"/>
  <c r="A30352" i="1"/>
  <c r="A30351" i="1"/>
  <c r="A30350" i="1"/>
  <c r="A30349" i="1"/>
  <c r="A30348" i="1"/>
  <c r="A30347" i="1"/>
  <c r="A30346" i="1"/>
  <c r="A30345" i="1"/>
  <c r="A30344" i="1"/>
  <c r="A30343" i="1"/>
  <c r="A30342" i="1"/>
  <c r="A30341" i="1"/>
  <c r="A30340" i="1"/>
  <c r="A30339" i="1"/>
  <c r="A30338" i="1"/>
  <c r="A30337" i="1"/>
  <c r="A30336" i="1"/>
  <c r="A30335" i="1"/>
  <c r="A30334" i="1"/>
  <c r="A30333" i="1"/>
  <c r="A30332" i="1"/>
  <c r="A30331" i="1"/>
  <c r="A30330" i="1"/>
  <c r="A30329" i="1"/>
  <c r="A30328" i="1"/>
  <c r="A30327" i="1"/>
  <c r="A30326" i="1"/>
  <c r="A30325" i="1"/>
  <c r="A30324" i="1"/>
  <c r="A30323" i="1"/>
  <c r="A30322" i="1"/>
  <c r="A30321" i="1"/>
  <c r="A30320" i="1"/>
  <c r="A30319" i="1"/>
  <c r="A30318" i="1"/>
  <c r="A30317" i="1"/>
  <c r="A30316" i="1"/>
  <c r="A30315" i="1"/>
  <c r="A30314" i="1"/>
  <c r="A30313" i="1"/>
  <c r="A30312" i="1"/>
  <c r="A30311" i="1"/>
  <c r="A30310" i="1"/>
  <c r="A30309" i="1"/>
  <c r="A30308" i="1"/>
  <c r="A30307" i="1"/>
  <c r="A30306" i="1"/>
  <c r="A30305" i="1"/>
  <c r="A30304" i="1"/>
  <c r="A30303" i="1"/>
  <c r="A30302" i="1"/>
  <c r="A30301" i="1"/>
  <c r="A30300" i="1"/>
  <c r="A30299" i="1"/>
  <c r="A30298" i="1"/>
  <c r="A30297" i="1"/>
  <c r="A30296" i="1"/>
  <c r="A30295" i="1"/>
  <c r="A30294" i="1"/>
  <c r="A30293" i="1"/>
  <c r="A30292" i="1"/>
  <c r="A30291" i="1"/>
  <c r="A30290" i="1"/>
  <c r="A30289" i="1"/>
  <c r="A30288" i="1"/>
  <c r="A30287" i="1"/>
  <c r="A30286" i="1"/>
  <c r="A30285" i="1"/>
  <c r="A30284" i="1"/>
  <c r="A30283" i="1"/>
  <c r="A30282" i="1"/>
  <c r="A30281" i="1"/>
  <c r="A30280" i="1"/>
  <c r="A30279" i="1"/>
  <c r="A30278" i="1"/>
  <c r="A30277" i="1"/>
  <c r="A30276" i="1"/>
  <c r="A30275" i="1"/>
  <c r="A30274" i="1"/>
  <c r="A30273" i="1"/>
  <c r="A30272" i="1"/>
  <c r="A30271" i="1"/>
  <c r="A30270" i="1"/>
  <c r="A30269" i="1"/>
  <c r="A30268" i="1"/>
  <c r="A30267" i="1"/>
  <c r="A30266" i="1"/>
  <c r="A30265" i="1"/>
  <c r="A30264" i="1"/>
  <c r="A30263" i="1"/>
  <c r="A30262" i="1"/>
  <c r="A30261" i="1"/>
  <c r="A30260" i="1"/>
  <c r="A30259" i="1"/>
  <c r="A30258" i="1"/>
  <c r="A30257" i="1"/>
  <c r="A30256" i="1"/>
  <c r="A30255" i="1"/>
  <c r="A30254" i="1"/>
  <c r="A30253" i="1"/>
  <c r="A30252" i="1"/>
  <c r="A30251" i="1"/>
  <c r="A30250" i="1"/>
  <c r="A30249" i="1"/>
  <c r="A30248" i="1"/>
  <c r="A30247" i="1"/>
  <c r="A30246" i="1"/>
  <c r="A30245" i="1"/>
  <c r="A30244" i="1"/>
  <c r="A30243" i="1"/>
  <c r="A30242" i="1"/>
  <c r="A30241" i="1"/>
  <c r="A30240" i="1"/>
  <c r="A30239" i="1"/>
  <c r="A30238" i="1"/>
  <c r="A30237" i="1"/>
  <c r="A30236" i="1"/>
  <c r="A30235" i="1"/>
  <c r="A30234" i="1"/>
  <c r="A30233" i="1"/>
  <c r="A30232" i="1"/>
  <c r="A30231" i="1"/>
  <c r="A30230" i="1"/>
  <c r="A30229" i="1"/>
  <c r="A30228" i="1"/>
  <c r="A30227" i="1"/>
  <c r="A30226" i="1"/>
  <c r="A30225" i="1"/>
  <c r="A30224" i="1"/>
  <c r="A30223" i="1"/>
  <c r="A30222" i="1"/>
  <c r="A30221" i="1"/>
  <c r="A30220" i="1"/>
  <c r="A30219" i="1"/>
  <c r="A30218" i="1"/>
  <c r="A30217" i="1"/>
  <c r="A30216" i="1"/>
  <c r="A30215" i="1"/>
  <c r="A30214" i="1"/>
  <c r="A30213" i="1"/>
  <c r="A30212" i="1"/>
  <c r="A30211" i="1"/>
  <c r="A30210" i="1"/>
  <c r="A30209" i="1"/>
  <c r="A30208" i="1"/>
  <c r="A30207" i="1"/>
  <c r="A30206" i="1"/>
  <c r="A30205" i="1"/>
  <c r="A30204" i="1"/>
  <c r="A30203" i="1"/>
  <c r="A30202" i="1"/>
  <c r="A30201" i="1"/>
  <c r="A30200" i="1"/>
  <c r="A30199" i="1"/>
  <c r="A30198" i="1"/>
  <c r="A30197" i="1"/>
  <c r="A30196" i="1"/>
  <c r="A30195" i="1"/>
  <c r="A30194" i="1"/>
  <c r="A30193" i="1"/>
  <c r="A30192" i="1"/>
  <c r="A30191" i="1"/>
  <c r="A30190" i="1"/>
  <c r="A30189" i="1"/>
  <c r="A30188" i="1"/>
  <c r="A30187" i="1"/>
  <c r="A30186" i="1"/>
  <c r="A30185" i="1"/>
  <c r="A30184" i="1"/>
  <c r="A30183" i="1"/>
  <c r="A30182" i="1"/>
  <c r="A30181" i="1"/>
  <c r="A30180" i="1"/>
  <c r="A30179" i="1"/>
  <c r="A30178" i="1"/>
  <c r="A30177" i="1"/>
  <c r="A30176" i="1"/>
  <c r="A30175" i="1"/>
  <c r="A30174" i="1"/>
  <c r="A30173" i="1"/>
  <c r="A30172" i="1"/>
  <c r="A30171" i="1"/>
  <c r="A30170" i="1"/>
  <c r="A30169" i="1"/>
  <c r="A30168" i="1"/>
  <c r="A30167" i="1"/>
  <c r="A30166" i="1"/>
  <c r="A30165" i="1"/>
  <c r="A30164" i="1"/>
  <c r="A30163" i="1"/>
  <c r="A30162" i="1"/>
  <c r="A30161" i="1"/>
  <c r="A30160" i="1"/>
  <c r="A30159" i="1"/>
  <c r="A30158" i="1"/>
  <c r="A30157" i="1"/>
  <c r="A30156" i="1"/>
  <c r="A30155" i="1"/>
  <c r="A30154" i="1"/>
  <c r="A30153" i="1"/>
  <c r="A30152" i="1"/>
  <c r="A30151" i="1"/>
  <c r="A30150" i="1"/>
  <c r="A30149" i="1"/>
  <c r="A30148" i="1"/>
  <c r="A30147" i="1"/>
  <c r="A30146" i="1"/>
  <c r="A30145" i="1"/>
  <c r="A30144" i="1"/>
  <c r="A30143" i="1"/>
  <c r="A30142" i="1"/>
  <c r="A30141" i="1"/>
  <c r="A30140" i="1"/>
  <c r="A30139" i="1"/>
  <c r="A30138" i="1"/>
  <c r="A30137" i="1"/>
  <c r="A30136" i="1"/>
  <c r="A30135" i="1"/>
  <c r="A30134" i="1"/>
  <c r="A30133" i="1"/>
  <c r="A30132" i="1"/>
  <c r="A30131" i="1"/>
  <c r="A30130" i="1"/>
  <c r="A30129" i="1"/>
  <c r="A30128" i="1"/>
  <c r="A30127" i="1"/>
  <c r="A30126" i="1"/>
  <c r="A30125" i="1"/>
  <c r="A30124" i="1"/>
  <c r="A30123" i="1"/>
  <c r="A30122" i="1"/>
  <c r="A30121" i="1"/>
  <c r="A30120" i="1"/>
  <c r="A30119" i="1"/>
  <c r="A30118" i="1"/>
  <c r="A30117" i="1"/>
  <c r="A30116" i="1"/>
  <c r="A30115" i="1"/>
  <c r="A30114" i="1"/>
  <c r="A30113" i="1"/>
  <c r="A30112" i="1"/>
  <c r="A30111" i="1"/>
  <c r="A30110" i="1"/>
  <c r="A30109" i="1"/>
  <c r="A30108" i="1"/>
  <c r="A30107" i="1"/>
  <c r="A30106" i="1"/>
  <c r="A30105" i="1"/>
  <c r="A30104" i="1"/>
  <c r="A30103" i="1"/>
  <c r="A30102" i="1"/>
  <c r="A30101" i="1"/>
  <c r="A30100" i="1"/>
  <c r="A30099" i="1"/>
  <c r="A30098" i="1"/>
  <c r="A30097" i="1"/>
  <c r="A30096" i="1"/>
  <c r="A30095" i="1"/>
  <c r="A30094" i="1"/>
  <c r="A30093" i="1"/>
  <c r="A30092" i="1"/>
  <c r="A30091" i="1"/>
  <c r="A30090" i="1"/>
  <c r="A30089" i="1"/>
  <c r="A30088" i="1"/>
  <c r="A30087" i="1"/>
  <c r="A30086" i="1"/>
  <c r="A30085" i="1"/>
  <c r="A30084" i="1"/>
  <c r="A30083" i="1"/>
  <c r="A30082" i="1"/>
  <c r="A30081" i="1"/>
  <c r="A30080" i="1"/>
  <c r="A30079" i="1"/>
  <c r="A30078" i="1"/>
  <c r="A30077" i="1"/>
  <c r="A30076" i="1"/>
  <c r="A30075" i="1"/>
  <c r="A30074" i="1"/>
  <c r="A30073" i="1"/>
  <c r="A30072" i="1"/>
  <c r="A30071" i="1"/>
  <c r="A30070" i="1"/>
  <c r="A30069" i="1"/>
  <c r="A30068" i="1"/>
  <c r="A30067" i="1"/>
  <c r="A30066" i="1"/>
  <c r="A30065" i="1"/>
  <c r="A30064" i="1"/>
  <c r="A30063" i="1"/>
  <c r="A30062" i="1"/>
  <c r="A30061" i="1"/>
  <c r="A30060" i="1"/>
  <c r="A30059" i="1"/>
  <c r="A30058" i="1"/>
  <c r="A30057" i="1"/>
  <c r="A30056" i="1"/>
  <c r="A30055" i="1"/>
  <c r="A30054" i="1"/>
  <c r="A30053" i="1"/>
  <c r="A30052" i="1"/>
  <c r="A30051" i="1"/>
  <c r="A30050" i="1"/>
  <c r="A30049" i="1"/>
  <c r="A30048" i="1"/>
  <c r="A30047" i="1"/>
  <c r="A30046" i="1"/>
  <c r="A30045" i="1"/>
  <c r="A30044" i="1"/>
  <c r="A30043" i="1"/>
  <c r="A30042" i="1"/>
  <c r="A30041" i="1"/>
  <c r="A30040" i="1"/>
  <c r="A30039" i="1"/>
  <c r="A30038" i="1"/>
  <c r="A30037" i="1"/>
  <c r="A30036" i="1"/>
  <c r="A30035" i="1"/>
  <c r="A30034" i="1"/>
  <c r="A30033" i="1"/>
  <c r="A30032" i="1"/>
  <c r="A30031" i="1"/>
  <c r="A30030" i="1"/>
  <c r="A30029" i="1"/>
  <c r="A30028" i="1"/>
  <c r="A30027" i="1"/>
  <c r="A30026" i="1"/>
  <c r="A30025" i="1"/>
  <c r="A30024" i="1"/>
  <c r="A30023" i="1"/>
  <c r="A30022" i="1"/>
  <c r="A30021" i="1"/>
  <c r="A30020" i="1"/>
  <c r="A30019" i="1"/>
  <c r="A30018" i="1"/>
  <c r="A30017" i="1"/>
  <c r="A30016" i="1"/>
  <c r="A30015" i="1"/>
  <c r="A30014" i="1"/>
  <c r="A30013" i="1"/>
  <c r="A30012" i="1"/>
  <c r="A30011" i="1"/>
  <c r="A30010" i="1"/>
  <c r="A30009" i="1"/>
  <c r="A30008" i="1"/>
  <c r="A30007" i="1"/>
  <c r="A30006" i="1"/>
  <c r="A30005" i="1"/>
  <c r="A30004" i="1"/>
  <c r="A30003" i="1"/>
  <c r="A30002" i="1"/>
  <c r="A30001" i="1"/>
  <c r="A30000" i="1"/>
  <c r="A29999" i="1"/>
  <c r="A29998" i="1"/>
  <c r="A29997" i="1"/>
  <c r="A29996" i="1"/>
  <c r="A29995" i="1"/>
  <c r="A29994" i="1"/>
  <c r="A29993" i="1"/>
  <c r="A29992" i="1"/>
  <c r="A29991" i="1"/>
  <c r="A29990" i="1"/>
  <c r="A29989" i="1"/>
  <c r="A29988" i="1"/>
  <c r="A29987" i="1"/>
  <c r="A29986" i="1"/>
  <c r="A29985" i="1"/>
  <c r="A29984" i="1"/>
  <c r="A29983" i="1"/>
  <c r="A29982" i="1"/>
  <c r="A29981" i="1"/>
  <c r="A29980" i="1"/>
  <c r="A29979" i="1"/>
  <c r="A29978" i="1"/>
  <c r="A29977" i="1"/>
  <c r="A29976" i="1"/>
  <c r="A29975" i="1"/>
  <c r="A29974" i="1"/>
  <c r="A29973" i="1"/>
  <c r="A29972" i="1"/>
  <c r="A29971" i="1"/>
  <c r="A29970" i="1"/>
  <c r="A29969" i="1"/>
  <c r="A29968" i="1"/>
  <c r="A29967" i="1"/>
  <c r="A29966" i="1"/>
  <c r="A29965" i="1"/>
  <c r="A29964" i="1"/>
  <c r="A29963" i="1"/>
  <c r="A29962" i="1"/>
  <c r="A29961" i="1"/>
  <c r="A29960" i="1"/>
  <c r="A29959" i="1"/>
  <c r="A29958" i="1"/>
  <c r="A29957" i="1"/>
  <c r="A29956" i="1"/>
  <c r="A29955" i="1"/>
  <c r="A29954" i="1"/>
  <c r="A29953" i="1"/>
  <c r="A29952" i="1"/>
  <c r="A29951" i="1"/>
  <c r="A29950" i="1"/>
  <c r="A29949" i="1"/>
  <c r="A29948" i="1"/>
  <c r="A29947" i="1"/>
  <c r="A29946" i="1"/>
  <c r="A29945" i="1"/>
  <c r="A29944" i="1"/>
  <c r="A29943" i="1"/>
  <c r="A29942" i="1"/>
  <c r="A29941" i="1"/>
  <c r="A29940" i="1"/>
  <c r="A29939" i="1"/>
  <c r="A29938" i="1"/>
  <c r="A29937" i="1"/>
  <c r="A29936" i="1"/>
  <c r="A29935" i="1"/>
  <c r="A29934" i="1"/>
  <c r="A29933" i="1"/>
  <c r="A29932" i="1"/>
  <c r="A29931" i="1"/>
  <c r="A29930" i="1"/>
  <c r="A29929" i="1"/>
  <c r="A29928" i="1"/>
  <c r="A29927" i="1"/>
  <c r="A29926" i="1"/>
  <c r="A29925" i="1"/>
  <c r="A29924" i="1"/>
  <c r="A29923" i="1"/>
  <c r="A29922" i="1"/>
  <c r="A29921" i="1"/>
  <c r="A29920" i="1"/>
  <c r="A29919" i="1"/>
  <c r="A29918" i="1"/>
  <c r="A29917" i="1"/>
  <c r="A29916" i="1"/>
  <c r="A29915" i="1"/>
  <c r="A29914" i="1"/>
  <c r="A29913" i="1"/>
  <c r="A29912" i="1"/>
  <c r="A29911" i="1"/>
  <c r="A29910" i="1"/>
  <c r="A29909" i="1"/>
  <c r="A29908" i="1"/>
  <c r="A29907" i="1"/>
  <c r="A29906" i="1"/>
  <c r="A29905" i="1"/>
  <c r="A29904" i="1"/>
  <c r="A29903" i="1"/>
  <c r="A29902" i="1"/>
  <c r="A29901" i="1"/>
  <c r="A29900" i="1"/>
  <c r="A29899" i="1"/>
  <c r="A29898" i="1"/>
  <c r="A29897" i="1"/>
  <c r="A29896" i="1"/>
  <c r="A29895" i="1"/>
  <c r="A29894" i="1"/>
  <c r="A29893" i="1"/>
  <c r="A29892" i="1"/>
  <c r="A29891" i="1"/>
  <c r="A29890" i="1"/>
  <c r="A29889" i="1"/>
  <c r="A29888" i="1"/>
  <c r="A29887" i="1"/>
  <c r="A29886" i="1"/>
  <c r="A29885" i="1"/>
  <c r="A29884" i="1"/>
  <c r="A29883" i="1"/>
  <c r="A29882" i="1"/>
  <c r="A29881" i="1"/>
  <c r="A29880" i="1"/>
  <c r="A29879" i="1"/>
  <c r="A29878" i="1"/>
  <c r="A29877" i="1"/>
  <c r="A29876" i="1"/>
  <c r="A29875" i="1"/>
  <c r="A29874" i="1"/>
  <c r="A29873" i="1"/>
  <c r="A29872" i="1"/>
  <c r="A29871" i="1"/>
  <c r="A29870" i="1"/>
  <c r="A29869" i="1"/>
  <c r="A29868" i="1"/>
  <c r="A29867" i="1"/>
  <c r="A29866" i="1"/>
  <c r="A29865" i="1"/>
  <c r="A29864" i="1"/>
  <c r="A29863" i="1"/>
  <c r="A29862" i="1"/>
  <c r="A29861" i="1"/>
  <c r="A29860" i="1"/>
  <c r="A29859" i="1"/>
  <c r="A29858" i="1"/>
  <c r="A29857" i="1"/>
  <c r="A29856" i="1"/>
  <c r="A29855" i="1"/>
  <c r="A29854" i="1"/>
  <c r="A29853" i="1"/>
  <c r="A29852" i="1"/>
  <c r="A29851" i="1"/>
  <c r="A29850" i="1"/>
  <c r="A29849" i="1"/>
  <c r="A29848" i="1"/>
  <c r="A29847" i="1"/>
  <c r="A29846" i="1"/>
  <c r="A29845" i="1"/>
  <c r="A29844" i="1"/>
  <c r="A29843" i="1"/>
  <c r="A29842" i="1"/>
  <c r="A29841" i="1"/>
  <c r="A29840" i="1"/>
  <c r="A29839" i="1"/>
  <c r="A29838" i="1"/>
  <c r="A29837" i="1"/>
  <c r="A29836" i="1"/>
  <c r="A29835" i="1"/>
  <c r="A29834" i="1"/>
  <c r="A29833" i="1"/>
  <c r="A29832" i="1"/>
  <c r="A29831" i="1"/>
  <c r="A29830" i="1"/>
  <c r="A29829" i="1"/>
  <c r="A29828" i="1"/>
  <c r="A29827" i="1"/>
  <c r="A29826" i="1"/>
  <c r="A29825" i="1"/>
  <c r="A29824" i="1"/>
  <c r="A29823" i="1"/>
  <c r="A29822" i="1"/>
  <c r="A29821" i="1"/>
  <c r="A29820" i="1"/>
  <c r="A29819" i="1"/>
  <c r="A29818" i="1"/>
  <c r="A29817" i="1"/>
  <c r="A29816" i="1"/>
  <c r="A29815" i="1"/>
  <c r="A29814" i="1"/>
  <c r="A29813" i="1"/>
  <c r="A29812" i="1"/>
  <c r="A29811" i="1"/>
  <c r="A29810" i="1"/>
  <c r="A29809" i="1"/>
  <c r="A29808" i="1"/>
  <c r="A29807" i="1"/>
  <c r="A29806" i="1"/>
  <c r="A29805" i="1"/>
  <c r="A29804" i="1"/>
  <c r="A29803" i="1"/>
  <c r="A29802" i="1"/>
  <c r="A29801" i="1"/>
  <c r="A29800" i="1"/>
  <c r="A29799" i="1"/>
  <c r="A29798" i="1"/>
  <c r="A29797" i="1"/>
  <c r="A29796" i="1"/>
  <c r="A29795" i="1"/>
  <c r="A29794" i="1"/>
  <c r="A29793" i="1"/>
  <c r="A29792" i="1"/>
  <c r="A29791" i="1"/>
  <c r="A29790" i="1"/>
  <c r="A29789" i="1"/>
  <c r="A29788" i="1"/>
  <c r="A29787" i="1"/>
  <c r="A29786" i="1"/>
  <c r="A29785" i="1"/>
  <c r="A29784" i="1"/>
  <c r="A29783" i="1"/>
  <c r="A29782" i="1"/>
  <c r="A29781" i="1"/>
  <c r="A29780" i="1"/>
  <c r="A29779" i="1"/>
  <c r="A29778" i="1"/>
  <c r="A29777" i="1"/>
  <c r="A29776" i="1"/>
  <c r="A29775" i="1"/>
  <c r="A29774" i="1"/>
  <c r="A29773" i="1"/>
  <c r="A29772" i="1"/>
  <c r="A29771" i="1"/>
  <c r="A29770" i="1"/>
  <c r="A29769" i="1"/>
  <c r="A29768" i="1"/>
  <c r="A29767" i="1"/>
  <c r="A29766" i="1"/>
  <c r="A29765" i="1"/>
  <c r="A29764" i="1"/>
  <c r="A29763" i="1"/>
  <c r="A29762" i="1"/>
  <c r="A29761" i="1"/>
  <c r="A29760" i="1"/>
  <c r="A29759" i="1"/>
  <c r="A29758" i="1"/>
  <c r="A29757" i="1"/>
  <c r="A29756" i="1"/>
  <c r="A29755" i="1"/>
  <c r="A29754" i="1"/>
  <c r="A29753" i="1"/>
  <c r="A29752" i="1"/>
  <c r="A29751" i="1"/>
  <c r="A29750" i="1"/>
  <c r="A29749" i="1"/>
  <c r="A29748" i="1"/>
  <c r="A29747" i="1"/>
  <c r="A29746" i="1"/>
  <c r="A29745" i="1"/>
  <c r="A29744" i="1"/>
  <c r="A29743" i="1"/>
  <c r="A29742" i="1"/>
  <c r="A29741" i="1"/>
  <c r="A29740" i="1"/>
  <c r="A29739" i="1"/>
  <c r="A29738" i="1"/>
  <c r="A29737" i="1"/>
  <c r="A29736" i="1"/>
  <c r="A29735" i="1"/>
  <c r="A29734" i="1"/>
  <c r="A29733" i="1"/>
  <c r="A29732" i="1"/>
  <c r="A29731" i="1"/>
  <c r="A29730" i="1"/>
  <c r="A29729" i="1"/>
  <c r="A29728" i="1"/>
  <c r="A29727" i="1"/>
  <c r="A29726" i="1"/>
  <c r="A29725" i="1"/>
  <c r="A29724" i="1"/>
  <c r="A29723" i="1"/>
  <c r="A29722" i="1"/>
  <c r="A29721" i="1"/>
  <c r="A29720" i="1"/>
  <c r="A29719" i="1"/>
  <c r="A29718" i="1"/>
  <c r="A29717" i="1"/>
  <c r="A29716" i="1"/>
  <c r="A29715" i="1"/>
  <c r="A29714" i="1"/>
  <c r="A29713" i="1"/>
  <c r="A29712" i="1"/>
  <c r="A29711" i="1"/>
  <c r="A29710" i="1"/>
  <c r="A29709" i="1"/>
  <c r="A29708" i="1"/>
  <c r="A29707" i="1"/>
  <c r="A29706" i="1"/>
  <c r="A29705" i="1"/>
  <c r="A29704" i="1"/>
  <c r="A29703" i="1"/>
  <c r="A29702" i="1"/>
  <c r="A29701" i="1"/>
  <c r="A29700" i="1"/>
  <c r="A29699" i="1"/>
  <c r="A29698" i="1"/>
  <c r="A29697" i="1"/>
  <c r="A29696" i="1"/>
  <c r="A29695" i="1"/>
  <c r="A29694" i="1"/>
  <c r="A29693" i="1"/>
  <c r="A29692" i="1"/>
  <c r="A29691" i="1"/>
  <c r="A29690" i="1"/>
  <c r="A29689" i="1"/>
  <c r="A29688" i="1"/>
  <c r="A29687" i="1"/>
  <c r="A29686" i="1"/>
  <c r="A29685" i="1"/>
  <c r="A29684" i="1"/>
  <c r="A29683" i="1"/>
  <c r="A29682" i="1"/>
  <c r="A29681" i="1"/>
  <c r="A29680" i="1"/>
  <c r="A29679" i="1"/>
  <c r="A29678" i="1"/>
  <c r="A29677" i="1"/>
  <c r="A29676" i="1"/>
  <c r="A29675" i="1"/>
  <c r="A29674" i="1"/>
  <c r="A29673" i="1"/>
  <c r="A29672" i="1"/>
  <c r="A29671" i="1"/>
  <c r="A29670" i="1"/>
  <c r="A29669" i="1"/>
  <c r="A29668" i="1"/>
  <c r="A29667" i="1"/>
  <c r="A29666" i="1"/>
  <c r="A29665" i="1"/>
  <c r="A29664" i="1"/>
  <c r="A29663" i="1"/>
  <c r="A29662" i="1"/>
  <c r="A29661" i="1"/>
  <c r="A29660" i="1"/>
  <c r="A29659" i="1"/>
  <c r="A29658" i="1"/>
  <c r="A29657" i="1"/>
  <c r="A29656" i="1"/>
  <c r="A29655" i="1"/>
  <c r="A29654" i="1"/>
  <c r="A29653" i="1"/>
  <c r="A29652" i="1"/>
  <c r="A29651" i="1"/>
  <c r="A29650" i="1"/>
  <c r="A29649" i="1"/>
  <c r="A29648" i="1"/>
  <c r="A29647" i="1"/>
  <c r="A29646" i="1"/>
  <c r="A29645" i="1"/>
  <c r="A29644" i="1"/>
  <c r="A29643" i="1"/>
  <c r="A29642" i="1"/>
  <c r="A29641" i="1"/>
  <c r="A29640" i="1"/>
  <c r="A29639" i="1"/>
  <c r="A29638" i="1"/>
  <c r="A29637" i="1"/>
  <c r="A29636" i="1"/>
  <c r="A29635" i="1"/>
  <c r="A29634" i="1"/>
  <c r="A29633" i="1"/>
  <c r="A29632" i="1"/>
  <c r="A29631" i="1"/>
  <c r="A29630" i="1"/>
  <c r="A29629" i="1"/>
  <c r="A29628" i="1"/>
  <c r="A29627" i="1"/>
  <c r="A29626" i="1"/>
  <c r="A29625" i="1"/>
  <c r="A29624" i="1"/>
  <c r="A29623" i="1"/>
  <c r="A29622" i="1"/>
  <c r="A29621" i="1"/>
  <c r="A29620" i="1"/>
  <c r="A29619" i="1"/>
  <c r="A29618" i="1"/>
  <c r="A29617" i="1"/>
  <c r="A29616" i="1"/>
  <c r="A29615" i="1"/>
  <c r="A29614" i="1"/>
  <c r="A29613" i="1"/>
  <c r="A29612" i="1"/>
  <c r="A29611" i="1"/>
  <c r="A29610" i="1"/>
  <c r="A29609" i="1"/>
  <c r="A29608" i="1"/>
  <c r="A29607" i="1"/>
  <c r="A29606" i="1"/>
  <c r="A29605" i="1"/>
  <c r="A29604" i="1"/>
  <c r="A29603" i="1"/>
  <c r="A29602" i="1"/>
  <c r="A29601" i="1"/>
  <c r="A29600" i="1"/>
  <c r="A29599" i="1"/>
  <c r="A29598" i="1"/>
  <c r="A29597" i="1"/>
  <c r="A29596" i="1"/>
  <c r="A29595" i="1"/>
  <c r="A29594" i="1"/>
  <c r="A29593" i="1"/>
  <c r="A29592" i="1"/>
  <c r="A29591" i="1"/>
  <c r="A29590" i="1"/>
  <c r="A29589" i="1"/>
  <c r="A29588" i="1"/>
  <c r="A29587" i="1"/>
  <c r="A29586" i="1"/>
  <c r="A29585" i="1"/>
  <c r="A29584" i="1"/>
  <c r="A29583" i="1"/>
  <c r="A29582" i="1"/>
  <c r="A29581" i="1"/>
  <c r="A29580" i="1"/>
  <c r="A29579" i="1"/>
  <c r="A29578" i="1"/>
  <c r="A29577" i="1"/>
  <c r="A29576" i="1"/>
  <c r="A29575" i="1"/>
  <c r="A29574" i="1"/>
  <c r="A29573" i="1"/>
  <c r="A29572" i="1"/>
  <c r="A29571" i="1"/>
  <c r="A29570" i="1"/>
  <c r="A29569" i="1"/>
  <c r="A29568" i="1"/>
  <c r="A29567" i="1"/>
  <c r="A29566" i="1"/>
  <c r="A29565" i="1"/>
  <c r="A29564" i="1"/>
  <c r="A29563" i="1"/>
  <c r="A29562" i="1"/>
  <c r="A29561" i="1"/>
  <c r="A29560" i="1"/>
  <c r="A29559" i="1"/>
  <c r="A29558" i="1"/>
  <c r="A29557" i="1"/>
  <c r="A29556" i="1"/>
  <c r="A29555" i="1"/>
  <c r="A29554" i="1"/>
  <c r="A29553" i="1"/>
  <c r="A29552" i="1"/>
  <c r="A29551" i="1"/>
  <c r="A29550" i="1"/>
  <c r="A29549" i="1"/>
  <c r="A29548" i="1"/>
  <c r="A29547" i="1"/>
  <c r="A29546" i="1"/>
  <c r="A29545" i="1"/>
  <c r="A29544" i="1"/>
  <c r="A29543" i="1"/>
  <c r="A29542" i="1"/>
  <c r="A29541" i="1"/>
  <c r="A29540" i="1"/>
  <c r="A29539" i="1"/>
  <c r="A29538" i="1"/>
  <c r="A29537" i="1"/>
  <c r="A29536" i="1"/>
  <c r="A29535" i="1"/>
  <c r="A29534" i="1"/>
  <c r="A29533" i="1"/>
  <c r="A29532" i="1"/>
  <c r="A29531" i="1"/>
  <c r="A29530" i="1"/>
  <c r="A29529" i="1"/>
  <c r="A29528" i="1"/>
  <c r="A29527" i="1"/>
  <c r="A29526" i="1"/>
  <c r="A29525" i="1"/>
  <c r="A29524" i="1"/>
  <c r="A29523" i="1"/>
  <c r="A29522" i="1"/>
  <c r="A29521" i="1"/>
  <c r="A29520" i="1"/>
  <c r="A29519" i="1"/>
  <c r="A29518" i="1"/>
  <c r="A29517" i="1"/>
  <c r="A29516" i="1"/>
  <c r="A29515" i="1"/>
  <c r="A29514" i="1"/>
  <c r="A29513" i="1"/>
  <c r="A29512" i="1"/>
  <c r="A29511" i="1"/>
  <c r="A29510" i="1"/>
  <c r="A29509" i="1"/>
  <c r="A29508" i="1"/>
  <c r="A29507" i="1"/>
  <c r="A29506" i="1"/>
  <c r="A29505" i="1"/>
  <c r="A29504" i="1"/>
  <c r="A29503" i="1"/>
  <c r="A29502" i="1"/>
  <c r="A29501" i="1"/>
  <c r="A29500" i="1"/>
  <c r="A29499" i="1"/>
  <c r="A29498" i="1"/>
  <c r="A29497" i="1"/>
  <c r="A29496" i="1"/>
  <c r="A29495" i="1"/>
  <c r="A29494" i="1"/>
  <c r="A29493" i="1"/>
  <c r="A29492" i="1"/>
  <c r="A29491" i="1"/>
  <c r="A29490" i="1"/>
  <c r="A29489" i="1"/>
  <c r="A29488" i="1"/>
  <c r="A29487" i="1"/>
  <c r="A29486" i="1"/>
  <c r="A29485" i="1"/>
  <c r="A29484" i="1"/>
  <c r="A29483" i="1"/>
  <c r="A29482" i="1"/>
  <c r="A29481" i="1"/>
  <c r="A29480" i="1"/>
  <c r="A29479" i="1"/>
  <c r="A29478" i="1"/>
  <c r="A29477" i="1"/>
  <c r="A29476" i="1"/>
  <c r="A29475" i="1"/>
  <c r="A29474" i="1"/>
  <c r="A29473" i="1"/>
  <c r="A29472" i="1"/>
  <c r="A29471" i="1"/>
  <c r="A29470" i="1"/>
  <c r="A29469" i="1"/>
  <c r="A29468" i="1"/>
  <c r="A29467" i="1"/>
  <c r="A29466" i="1"/>
  <c r="A29465" i="1"/>
  <c r="A29464" i="1"/>
  <c r="A29463" i="1"/>
  <c r="A29462" i="1"/>
  <c r="A29461" i="1"/>
  <c r="A29460" i="1"/>
  <c r="A29459" i="1"/>
  <c r="A29458" i="1"/>
  <c r="A29457" i="1"/>
  <c r="A29456" i="1"/>
  <c r="A29455" i="1"/>
  <c r="A29454" i="1"/>
  <c r="A29453" i="1"/>
  <c r="A29452" i="1"/>
  <c r="A29451" i="1"/>
  <c r="A29450" i="1"/>
  <c r="A29449" i="1"/>
  <c r="A29448" i="1"/>
  <c r="A29447" i="1"/>
  <c r="A29446" i="1"/>
  <c r="A29445" i="1"/>
  <c r="A29444" i="1"/>
  <c r="A29443" i="1"/>
  <c r="A29442" i="1"/>
  <c r="A29441" i="1"/>
  <c r="A29440" i="1"/>
  <c r="A29439" i="1"/>
  <c r="A29438" i="1"/>
  <c r="A29437" i="1"/>
  <c r="A29436" i="1"/>
  <c r="A29435" i="1"/>
  <c r="A29434" i="1"/>
  <c r="A29433" i="1"/>
  <c r="A29432" i="1"/>
  <c r="A29431" i="1"/>
  <c r="A29430" i="1"/>
  <c r="A29429" i="1"/>
  <c r="A29428" i="1"/>
  <c r="A29427" i="1"/>
  <c r="A29426" i="1"/>
  <c r="A29425" i="1"/>
  <c r="A29424" i="1"/>
  <c r="A29423" i="1"/>
  <c r="A29422" i="1"/>
  <c r="A29421" i="1"/>
  <c r="A29420" i="1"/>
  <c r="A29419" i="1"/>
  <c r="A29418" i="1"/>
  <c r="A29417" i="1"/>
  <c r="A29416" i="1"/>
  <c r="A29415" i="1"/>
  <c r="A29414" i="1"/>
  <c r="A29413" i="1"/>
  <c r="A29412" i="1"/>
  <c r="A29411" i="1"/>
  <c r="A29410" i="1"/>
  <c r="A29409" i="1"/>
  <c r="A29408" i="1"/>
  <c r="A29407" i="1"/>
  <c r="A29406" i="1"/>
  <c r="A29405" i="1"/>
  <c r="A29404" i="1"/>
  <c r="A29403" i="1"/>
  <c r="A29402" i="1"/>
  <c r="A29401" i="1"/>
  <c r="A29400" i="1"/>
  <c r="A29399" i="1"/>
  <c r="A29398" i="1"/>
  <c r="A29397" i="1"/>
  <c r="A29396" i="1"/>
  <c r="A29395" i="1"/>
  <c r="A29394" i="1"/>
  <c r="A29393" i="1"/>
  <c r="A29392" i="1"/>
  <c r="A29391" i="1"/>
  <c r="A29390" i="1"/>
  <c r="A29389" i="1"/>
  <c r="A29388" i="1"/>
  <c r="A29387" i="1"/>
  <c r="A29386" i="1"/>
  <c r="A29385" i="1"/>
  <c r="A29384" i="1"/>
  <c r="A29383" i="1"/>
  <c r="A29382" i="1"/>
  <c r="A29381" i="1"/>
  <c r="A29380" i="1"/>
  <c r="A29379" i="1"/>
  <c r="A29378" i="1"/>
  <c r="A29377" i="1"/>
  <c r="A29376" i="1"/>
  <c r="A29375" i="1"/>
  <c r="A29374" i="1"/>
  <c r="A29373" i="1"/>
  <c r="A29372" i="1"/>
  <c r="A29371" i="1"/>
  <c r="A29370" i="1"/>
  <c r="A29369" i="1"/>
  <c r="A29368" i="1"/>
  <c r="A29367" i="1"/>
  <c r="A29366" i="1"/>
  <c r="A29365" i="1"/>
  <c r="A29364" i="1"/>
  <c r="A29363" i="1"/>
  <c r="A29362" i="1"/>
  <c r="A29361" i="1"/>
  <c r="A29360" i="1"/>
  <c r="A29359" i="1"/>
  <c r="A29358" i="1"/>
  <c r="A29357" i="1"/>
  <c r="A29356" i="1"/>
  <c r="A29355" i="1"/>
  <c r="A29354" i="1"/>
  <c r="A29353" i="1"/>
  <c r="A29352" i="1"/>
  <c r="A29351" i="1"/>
  <c r="A29350" i="1"/>
  <c r="A29349" i="1"/>
  <c r="A29348" i="1"/>
  <c r="A29347" i="1"/>
  <c r="A29346" i="1"/>
  <c r="A29345" i="1"/>
  <c r="A29344" i="1"/>
  <c r="A29343" i="1"/>
  <c r="A29342" i="1"/>
  <c r="A29341" i="1"/>
  <c r="A29340" i="1"/>
  <c r="A29339" i="1"/>
  <c r="A29338" i="1"/>
  <c r="A29337" i="1"/>
  <c r="A29336" i="1"/>
  <c r="A29335" i="1"/>
  <c r="A29334" i="1"/>
  <c r="A29333" i="1"/>
  <c r="A29332" i="1"/>
  <c r="A29331" i="1"/>
  <c r="A29330" i="1"/>
  <c r="A29329" i="1"/>
  <c r="A29328" i="1"/>
  <c r="A29327" i="1"/>
  <c r="A29326" i="1"/>
  <c r="A29325" i="1"/>
  <c r="A29324" i="1"/>
  <c r="A29323" i="1"/>
  <c r="A29322" i="1"/>
  <c r="A29321" i="1"/>
  <c r="A29320" i="1"/>
  <c r="A29319" i="1"/>
  <c r="A29318" i="1"/>
  <c r="A29317" i="1"/>
  <c r="A29316" i="1"/>
  <c r="A29315" i="1"/>
  <c r="A29314" i="1"/>
  <c r="A29313" i="1"/>
  <c r="A29312" i="1"/>
  <c r="A29311" i="1"/>
  <c r="A29310" i="1"/>
  <c r="A29309" i="1"/>
  <c r="A29308" i="1"/>
  <c r="A29307" i="1"/>
  <c r="A29306" i="1"/>
  <c r="A29305" i="1"/>
  <c r="A29304" i="1"/>
  <c r="A29303" i="1"/>
  <c r="A29302" i="1"/>
  <c r="A29301" i="1"/>
  <c r="A29300" i="1"/>
  <c r="A29299" i="1"/>
  <c r="A29298" i="1"/>
  <c r="A29297" i="1"/>
  <c r="A29296" i="1"/>
  <c r="A29295" i="1"/>
  <c r="A29294" i="1"/>
  <c r="A29293" i="1"/>
  <c r="A29292" i="1"/>
  <c r="A29291" i="1"/>
  <c r="A29290" i="1"/>
  <c r="A29289" i="1"/>
  <c r="A29288" i="1"/>
  <c r="A29287" i="1"/>
  <c r="A29286" i="1"/>
  <c r="A29285" i="1"/>
  <c r="A29284" i="1"/>
  <c r="A29283" i="1"/>
  <c r="A29282" i="1"/>
  <c r="A29281" i="1"/>
  <c r="A29280" i="1"/>
  <c r="A29279" i="1"/>
  <c r="A29278" i="1"/>
  <c r="A29277" i="1"/>
  <c r="A29276" i="1"/>
  <c r="A29275" i="1"/>
  <c r="A29274" i="1"/>
  <c r="A29273" i="1"/>
  <c r="A29272" i="1"/>
  <c r="A29271" i="1"/>
  <c r="A29270" i="1"/>
  <c r="A29269" i="1"/>
  <c r="A29268" i="1"/>
  <c r="A29267" i="1"/>
  <c r="A29266" i="1"/>
  <c r="A29265" i="1"/>
  <c r="A29264" i="1"/>
  <c r="A29263" i="1"/>
  <c r="A29262" i="1"/>
  <c r="A29261" i="1"/>
  <c r="A29260" i="1"/>
  <c r="A29259" i="1"/>
  <c r="A29258" i="1"/>
  <c r="A29257" i="1"/>
  <c r="A29256" i="1"/>
  <c r="A29255" i="1"/>
  <c r="A29254" i="1"/>
  <c r="A29253" i="1"/>
  <c r="A29252" i="1"/>
  <c r="A29251" i="1"/>
  <c r="A29250" i="1"/>
  <c r="A29249" i="1"/>
  <c r="A29248" i="1"/>
  <c r="A29247" i="1"/>
  <c r="A29246" i="1"/>
  <c r="A29245" i="1"/>
  <c r="A29244" i="1"/>
  <c r="A29243" i="1"/>
  <c r="A29242" i="1"/>
  <c r="A29241" i="1"/>
  <c r="A29240" i="1"/>
  <c r="A29239" i="1"/>
  <c r="A29238" i="1"/>
  <c r="A29237" i="1"/>
  <c r="A29236" i="1"/>
  <c r="A29235" i="1"/>
  <c r="A29234" i="1"/>
  <c r="A29233" i="1"/>
  <c r="A29232" i="1"/>
  <c r="A29231" i="1"/>
  <c r="A29230" i="1"/>
  <c r="A29229" i="1"/>
  <c r="A29228" i="1"/>
  <c r="A29227" i="1"/>
  <c r="A29226" i="1"/>
  <c r="A29225" i="1"/>
  <c r="A29224" i="1"/>
  <c r="A29223" i="1"/>
  <c r="A29222" i="1"/>
  <c r="A29221" i="1"/>
  <c r="A29220" i="1"/>
  <c r="A29219" i="1"/>
  <c r="A29218" i="1"/>
  <c r="A29217" i="1"/>
  <c r="A29216" i="1"/>
  <c r="A29215" i="1"/>
  <c r="A29214" i="1"/>
  <c r="A29213" i="1"/>
  <c r="A29212" i="1"/>
  <c r="A29211" i="1"/>
  <c r="A29210" i="1"/>
  <c r="A29209" i="1"/>
  <c r="A29208" i="1"/>
  <c r="A29207" i="1"/>
  <c r="A29206" i="1"/>
  <c r="A29205" i="1"/>
  <c r="A29204" i="1"/>
  <c r="A29203" i="1"/>
  <c r="A29202" i="1"/>
  <c r="A29201" i="1"/>
  <c r="A29200" i="1"/>
  <c r="A29199" i="1"/>
  <c r="A29198" i="1"/>
  <c r="A29197" i="1"/>
  <c r="A29196" i="1"/>
  <c r="A29195" i="1"/>
  <c r="A29194" i="1"/>
  <c r="A29193" i="1"/>
  <c r="A29192" i="1"/>
  <c r="A29191" i="1"/>
  <c r="A29190" i="1"/>
  <c r="A29189" i="1"/>
  <c r="A29188" i="1"/>
  <c r="A29187" i="1"/>
  <c r="A29186" i="1"/>
  <c r="A29185" i="1"/>
  <c r="A29184" i="1"/>
  <c r="A29183" i="1"/>
  <c r="A29182" i="1"/>
  <c r="A29181" i="1"/>
  <c r="A29180" i="1"/>
  <c r="A29179" i="1"/>
  <c r="A29178" i="1"/>
  <c r="A29177" i="1"/>
  <c r="A29176" i="1"/>
  <c r="A29175" i="1"/>
  <c r="A29174" i="1"/>
  <c r="A29173" i="1"/>
  <c r="A29172" i="1"/>
  <c r="A29171" i="1"/>
  <c r="A29170" i="1"/>
  <c r="A29169" i="1"/>
  <c r="A29168" i="1"/>
  <c r="A29167" i="1"/>
  <c r="A29166" i="1"/>
  <c r="A29165" i="1"/>
  <c r="A29164" i="1"/>
  <c r="A29163" i="1"/>
  <c r="A29162" i="1"/>
  <c r="A29161" i="1"/>
  <c r="A29160" i="1"/>
  <c r="A29159" i="1"/>
  <c r="A29158" i="1"/>
  <c r="A29157" i="1"/>
  <c r="A29156" i="1"/>
  <c r="A29155" i="1"/>
  <c r="A29154" i="1"/>
  <c r="A29153" i="1"/>
  <c r="A29152" i="1"/>
  <c r="A29151" i="1"/>
  <c r="A29150" i="1"/>
  <c r="A29149" i="1"/>
  <c r="A29148" i="1"/>
  <c r="A29147" i="1"/>
  <c r="A29146" i="1"/>
  <c r="A29145" i="1"/>
  <c r="A29144" i="1"/>
  <c r="A29143" i="1"/>
  <c r="A29142" i="1"/>
  <c r="A29141" i="1"/>
  <c r="A29140" i="1"/>
  <c r="A29139" i="1"/>
  <c r="A29138" i="1"/>
  <c r="A29137" i="1"/>
  <c r="A29136" i="1"/>
  <c r="A29135" i="1"/>
  <c r="A29134" i="1"/>
  <c r="A29133" i="1"/>
  <c r="A29132" i="1"/>
  <c r="A29131" i="1"/>
  <c r="A29130" i="1"/>
  <c r="A29129" i="1"/>
  <c r="A29128" i="1"/>
  <c r="A29127" i="1"/>
  <c r="A29126" i="1"/>
  <c r="A29125" i="1"/>
  <c r="A29124" i="1"/>
  <c r="A29123" i="1"/>
  <c r="A29122" i="1"/>
  <c r="A29121" i="1"/>
  <c r="A29120" i="1"/>
  <c r="A29119" i="1"/>
  <c r="A29118" i="1"/>
  <c r="A29117" i="1"/>
  <c r="A29116" i="1"/>
  <c r="A29115" i="1"/>
  <c r="A29114" i="1"/>
  <c r="A29113" i="1"/>
  <c r="A29112" i="1"/>
  <c r="A29111" i="1"/>
  <c r="A29110" i="1"/>
  <c r="A29109" i="1"/>
  <c r="A29108" i="1"/>
  <c r="A29107" i="1"/>
  <c r="A29106" i="1"/>
  <c r="A29105" i="1"/>
  <c r="A29104" i="1"/>
  <c r="A29103" i="1"/>
  <c r="A29102" i="1"/>
  <c r="A29101" i="1"/>
  <c r="A29100" i="1"/>
  <c r="A29099" i="1"/>
  <c r="A29098" i="1"/>
  <c r="A29097" i="1"/>
  <c r="A29096" i="1"/>
  <c r="A29095" i="1"/>
  <c r="A29094" i="1"/>
  <c r="A29093" i="1"/>
  <c r="A29092" i="1"/>
  <c r="A29091" i="1"/>
  <c r="A29090" i="1"/>
  <c r="A29089" i="1"/>
  <c r="A29088" i="1"/>
  <c r="A29087" i="1"/>
  <c r="A29086" i="1"/>
  <c r="A29085" i="1"/>
  <c r="A29084" i="1"/>
  <c r="A29083" i="1"/>
  <c r="A29082" i="1"/>
  <c r="A29081" i="1"/>
  <c r="A29080" i="1"/>
  <c r="A29079" i="1"/>
  <c r="A29078" i="1"/>
  <c r="A29077" i="1"/>
  <c r="A29076" i="1"/>
  <c r="A29075" i="1"/>
  <c r="A29074" i="1"/>
  <c r="A29073" i="1"/>
  <c r="A29072" i="1"/>
  <c r="A29071" i="1"/>
  <c r="A29070" i="1"/>
  <c r="A29069" i="1"/>
  <c r="A29068" i="1"/>
  <c r="A29067" i="1"/>
  <c r="A29066" i="1"/>
  <c r="A29065" i="1"/>
  <c r="A29064" i="1"/>
  <c r="A29063" i="1"/>
  <c r="A29062" i="1"/>
  <c r="A29061" i="1"/>
  <c r="A29060" i="1"/>
  <c r="A29059" i="1"/>
  <c r="A29058" i="1"/>
  <c r="A29057" i="1"/>
  <c r="A29056" i="1"/>
  <c r="A29055" i="1"/>
  <c r="A29054" i="1"/>
  <c r="A29053" i="1"/>
  <c r="A29052" i="1"/>
  <c r="A29051" i="1"/>
  <c r="A29050" i="1"/>
  <c r="A29049" i="1"/>
  <c r="A29048" i="1"/>
  <c r="A29047" i="1"/>
  <c r="A29046" i="1"/>
  <c r="A29045" i="1"/>
  <c r="A29044" i="1"/>
  <c r="A29043" i="1"/>
  <c r="A29042" i="1"/>
  <c r="A29041" i="1"/>
  <c r="A29040" i="1"/>
  <c r="A29039" i="1"/>
  <c r="A29038" i="1"/>
  <c r="A29037" i="1"/>
  <c r="A29036" i="1"/>
  <c r="A29035" i="1"/>
  <c r="A29034" i="1"/>
  <c r="A29033" i="1"/>
  <c r="A29032" i="1"/>
  <c r="A29031" i="1"/>
  <c r="A29030" i="1"/>
  <c r="A29029" i="1"/>
  <c r="A29028" i="1"/>
  <c r="A29027" i="1"/>
  <c r="A29026" i="1"/>
  <c r="A29025" i="1"/>
  <c r="A29024" i="1"/>
  <c r="A29023" i="1"/>
  <c r="A29022" i="1"/>
  <c r="A29021" i="1"/>
  <c r="A29020" i="1"/>
  <c r="A29019" i="1"/>
  <c r="A29018" i="1"/>
  <c r="A29017" i="1"/>
  <c r="A29016" i="1"/>
  <c r="A29015" i="1"/>
  <c r="A29014" i="1"/>
  <c r="A29013" i="1"/>
  <c r="A29012" i="1"/>
  <c r="A29011" i="1"/>
  <c r="A29010" i="1"/>
  <c r="A29009" i="1"/>
  <c r="A29008" i="1"/>
  <c r="A29007" i="1"/>
  <c r="A29006" i="1"/>
  <c r="A29005" i="1"/>
  <c r="A29004" i="1"/>
  <c r="A29003" i="1"/>
  <c r="A29002" i="1"/>
  <c r="A29001" i="1"/>
  <c r="A29000" i="1"/>
  <c r="A28999" i="1"/>
  <c r="A28998" i="1"/>
  <c r="A28997" i="1"/>
  <c r="A28996" i="1"/>
  <c r="A28995" i="1"/>
  <c r="A28994" i="1"/>
  <c r="A28993" i="1"/>
  <c r="A28992" i="1"/>
  <c r="A28991" i="1"/>
  <c r="A28990" i="1"/>
  <c r="A28989" i="1"/>
  <c r="A28988" i="1"/>
  <c r="A28987" i="1"/>
  <c r="A28986" i="1"/>
  <c r="A28985" i="1"/>
  <c r="A28984" i="1"/>
  <c r="A28983" i="1"/>
  <c r="A28982" i="1"/>
  <c r="A28981" i="1"/>
  <c r="A28980" i="1"/>
  <c r="A28979" i="1"/>
  <c r="A28978" i="1"/>
  <c r="A28977" i="1"/>
  <c r="A28976" i="1"/>
  <c r="A28975" i="1"/>
  <c r="A28974" i="1"/>
  <c r="A28973" i="1"/>
  <c r="A28972" i="1"/>
  <c r="A28971" i="1"/>
  <c r="A28970" i="1"/>
  <c r="A28969" i="1"/>
  <c r="A28968" i="1"/>
  <c r="A28967" i="1"/>
  <c r="A28966" i="1"/>
  <c r="A28965" i="1"/>
  <c r="A28964" i="1"/>
  <c r="A28963" i="1"/>
  <c r="A28962" i="1"/>
  <c r="A28961" i="1"/>
  <c r="A28960" i="1"/>
  <c r="A28959" i="1"/>
  <c r="A28958" i="1"/>
  <c r="A28957" i="1"/>
  <c r="A28956" i="1"/>
  <c r="A28955" i="1"/>
  <c r="A28954" i="1"/>
  <c r="A28953" i="1"/>
  <c r="A28952" i="1"/>
  <c r="A28951" i="1"/>
  <c r="A28950" i="1"/>
  <c r="A28949" i="1"/>
  <c r="A28948" i="1"/>
  <c r="A28947" i="1"/>
  <c r="A28946" i="1"/>
  <c r="A28945" i="1"/>
  <c r="A28944" i="1"/>
  <c r="A28943" i="1"/>
  <c r="A28942" i="1"/>
  <c r="A28941" i="1"/>
  <c r="A28940" i="1"/>
  <c r="A28939" i="1"/>
  <c r="A28938" i="1"/>
  <c r="A28937" i="1"/>
  <c r="A28936" i="1"/>
  <c r="A28935" i="1"/>
  <c r="A28934" i="1"/>
  <c r="A28933" i="1"/>
  <c r="A28932" i="1"/>
  <c r="A28931" i="1"/>
  <c r="A28930" i="1"/>
  <c r="A28929" i="1"/>
  <c r="A28928" i="1"/>
  <c r="A28927" i="1"/>
  <c r="A28926" i="1"/>
  <c r="A28925" i="1"/>
  <c r="A28924" i="1"/>
  <c r="A28923" i="1"/>
  <c r="A28922" i="1"/>
  <c r="A28921" i="1"/>
  <c r="A28920" i="1"/>
  <c r="A28919" i="1"/>
  <c r="A28918" i="1"/>
  <c r="A28917" i="1"/>
  <c r="A28916" i="1"/>
  <c r="A28915" i="1"/>
  <c r="A28914" i="1"/>
  <c r="A28913" i="1"/>
  <c r="A28912" i="1"/>
  <c r="A28911" i="1"/>
  <c r="A28910" i="1"/>
  <c r="A28909" i="1"/>
  <c r="A28908" i="1"/>
  <c r="A28907" i="1"/>
  <c r="A28906" i="1"/>
  <c r="A28905" i="1"/>
  <c r="A28904" i="1"/>
  <c r="A28903" i="1"/>
  <c r="A28902" i="1"/>
  <c r="A28901" i="1"/>
  <c r="A28900" i="1"/>
  <c r="A28899" i="1"/>
  <c r="A28898" i="1"/>
  <c r="A28897" i="1"/>
  <c r="A28896" i="1"/>
  <c r="A28895" i="1"/>
  <c r="A28894" i="1"/>
  <c r="A28893" i="1"/>
  <c r="A28892" i="1"/>
  <c r="A28891" i="1"/>
  <c r="A28890" i="1"/>
  <c r="A28889" i="1"/>
  <c r="A28888" i="1"/>
  <c r="A28887" i="1"/>
  <c r="A28886" i="1"/>
  <c r="A28885" i="1"/>
  <c r="A28884" i="1"/>
  <c r="A28883" i="1"/>
  <c r="A28882" i="1"/>
  <c r="A28881" i="1"/>
  <c r="A28880" i="1"/>
  <c r="A28879" i="1"/>
  <c r="A28878" i="1"/>
  <c r="A28877" i="1"/>
  <c r="A28876" i="1"/>
  <c r="A28875" i="1"/>
  <c r="A28874" i="1"/>
  <c r="A28873" i="1"/>
  <c r="A28872" i="1"/>
  <c r="A28871" i="1"/>
  <c r="A28870" i="1"/>
  <c r="A28869" i="1"/>
  <c r="A28868" i="1"/>
  <c r="A28867" i="1"/>
  <c r="A28866" i="1"/>
  <c r="A28865" i="1"/>
  <c r="A28864" i="1"/>
  <c r="A28863" i="1"/>
  <c r="A28862" i="1"/>
  <c r="A28861" i="1"/>
  <c r="A28860" i="1"/>
  <c r="A28859" i="1"/>
  <c r="A28858" i="1"/>
  <c r="A28857" i="1"/>
  <c r="A28856" i="1"/>
  <c r="A28855" i="1"/>
  <c r="A28854" i="1"/>
  <c r="A28853" i="1"/>
  <c r="A28852" i="1"/>
  <c r="A28851" i="1"/>
  <c r="A28850" i="1"/>
  <c r="A28849" i="1"/>
  <c r="A28848" i="1"/>
  <c r="A28847" i="1"/>
  <c r="A28846" i="1"/>
  <c r="A28845" i="1"/>
  <c r="A28844" i="1"/>
  <c r="A28843" i="1"/>
  <c r="A28842" i="1"/>
  <c r="A28841" i="1"/>
  <c r="A28840" i="1"/>
  <c r="A28839" i="1"/>
  <c r="A28838" i="1"/>
  <c r="A28837" i="1"/>
  <c r="A28836" i="1"/>
  <c r="A28835" i="1"/>
  <c r="A28834" i="1"/>
  <c r="A28833" i="1"/>
  <c r="A28832" i="1"/>
  <c r="A28831" i="1"/>
  <c r="A28830" i="1"/>
  <c r="A28829" i="1"/>
  <c r="A28828" i="1"/>
  <c r="A28827" i="1"/>
  <c r="A28826" i="1"/>
  <c r="A28825" i="1"/>
  <c r="A28824" i="1"/>
  <c r="A28823" i="1"/>
  <c r="A28822" i="1"/>
  <c r="A28821" i="1"/>
  <c r="A28820" i="1"/>
  <c r="A28819" i="1"/>
  <c r="A28818" i="1"/>
  <c r="A28817" i="1"/>
  <c r="A28816" i="1"/>
  <c r="A28815" i="1"/>
  <c r="A28814" i="1"/>
  <c r="A28813" i="1"/>
  <c r="A28812" i="1"/>
  <c r="A28811" i="1"/>
  <c r="A28810" i="1"/>
  <c r="A28809" i="1"/>
  <c r="A28808" i="1"/>
  <c r="A28807" i="1"/>
  <c r="A28806" i="1"/>
  <c r="A28805" i="1"/>
  <c r="A28804" i="1"/>
  <c r="A28803" i="1"/>
  <c r="A28802" i="1"/>
  <c r="A28801" i="1"/>
  <c r="A28800" i="1"/>
  <c r="A28799" i="1"/>
  <c r="A28798" i="1"/>
  <c r="A28797" i="1"/>
  <c r="A28796" i="1"/>
  <c r="A28795" i="1"/>
  <c r="A28794" i="1"/>
  <c r="A28793" i="1"/>
  <c r="A28792" i="1"/>
  <c r="A28791" i="1"/>
  <c r="A28790" i="1"/>
  <c r="A28789" i="1"/>
  <c r="A28788" i="1"/>
  <c r="A28787" i="1"/>
  <c r="A28786" i="1"/>
  <c r="A28785" i="1"/>
  <c r="A28784" i="1"/>
  <c r="A28783" i="1"/>
  <c r="A28782" i="1"/>
  <c r="A28781" i="1"/>
  <c r="A28780" i="1"/>
  <c r="A28779" i="1"/>
  <c r="A28778" i="1"/>
  <c r="A28777" i="1"/>
  <c r="A28776" i="1"/>
  <c r="A28775" i="1"/>
  <c r="A28774" i="1"/>
  <c r="A28773" i="1"/>
  <c r="A28772" i="1"/>
  <c r="A28771" i="1"/>
  <c r="A28770" i="1"/>
  <c r="A28769" i="1"/>
  <c r="A28768" i="1"/>
  <c r="A28767" i="1"/>
  <c r="A28766" i="1"/>
  <c r="A28765" i="1"/>
  <c r="A28764" i="1"/>
  <c r="A28763" i="1"/>
  <c r="A28762" i="1"/>
  <c r="A28761" i="1"/>
  <c r="A28760" i="1"/>
  <c r="A28759" i="1"/>
  <c r="A28758" i="1"/>
  <c r="A28757" i="1"/>
  <c r="A28756" i="1"/>
  <c r="A28755" i="1"/>
  <c r="A28754" i="1"/>
  <c r="A28753" i="1"/>
  <c r="A28752" i="1"/>
  <c r="A28751" i="1"/>
  <c r="A28750" i="1"/>
  <c r="A28749" i="1"/>
  <c r="A28748" i="1"/>
  <c r="A28747" i="1"/>
  <c r="A28746" i="1"/>
  <c r="A28745" i="1"/>
  <c r="A28744" i="1"/>
  <c r="A28743" i="1"/>
  <c r="A28742" i="1"/>
  <c r="A28741" i="1"/>
  <c r="A28740" i="1"/>
  <c r="A28739" i="1"/>
  <c r="A28738" i="1"/>
  <c r="A28737" i="1"/>
  <c r="A28736" i="1"/>
  <c r="A28735" i="1"/>
  <c r="A28734" i="1"/>
  <c r="A28733" i="1"/>
  <c r="A28732" i="1"/>
  <c r="A28731" i="1"/>
  <c r="A28730" i="1"/>
  <c r="A28729" i="1"/>
  <c r="A28728" i="1"/>
  <c r="A28727" i="1"/>
  <c r="A28726" i="1"/>
  <c r="A28725" i="1"/>
  <c r="A28724" i="1"/>
  <c r="A28723" i="1"/>
  <c r="A28722" i="1"/>
  <c r="A28721" i="1"/>
  <c r="A28720" i="1"/>
  <c r="A28719" i="1"/>
  <c r="A28718" i="1"/>
  <c r="A28717" i="1"/>
  <c r="A28716" i="1"/>
  <c r="A28715" i="1"/>
  <c r="A28714" i="1"/>
  <c r="A28713" i="1"/>
  <c r="A28712" i="1"/>
  <c r="A28711" i="1"/>
  <c r="A28710" i="1"/>
  <c r="A28709" i="1"/>
  <c r="A28708" i="1"/>
  <c r="A28707" i="1"/>
  <c r="A28706" i="1"/>
  <c r="A28705" i="1"/>
  <c r="A28704" i="1"/>
  <c r="A28703" i="1"/>
  <c r="A28702" i="1"/>
  <c r="A28701" i="1"/>
  <c r="A28700" i="1"/>
  <c r="A28699" i="1"/>
  <c r="A28698" i="1"/>
  <c r="A28697" i="1"/>
  <c r="A28696" i="1"/>
  <c r="A28695" i="1"/>
  <c r="A28694" i="1"/>
  <c r="A28693" i="1"/>
  <c r="A28692" i="1"/>
  <c r="A28691" i="1"/>
  <c r="A28690" i="1"/>
  <c r="A28689" i="1"/>
  <c r="A28688" i="1"/>
  <c r="A28687" i="1"/>
  <c r="A28686" i="1"/>
  <c r="A28685" i="1"/>
  <c r="A28684" i="1"/>
  <c r="A28683" i="1"/>
  <c r="A28682" i="1"/>
  <c r="A28681" i="1"/>
  <c r="A28680" i="1"/>
  <c r="A28679" i="1"/>
  <c r="A28678" i="1"/>
  <c r="A28677" i="1"/>
  <c r="A28676" i="1"/>
  <c r="A28675" i="1"/>
  <c r="A28674" i="1"/>
  <c r="A28673" i="1"/>
  <c r="A28672" i="1"/>
  <c r="A28671" i="1"/>
  <c r="A28670" i="1"/>
  <c r="A28669" i="1"/>
  <c r="A28668" i="1"/>
  <c r="A28667" i="1"/>
  <c r="A28666" i="1"/>
  <c r="A28665" i="1"/>
  <c r="A28664" i="1"/>
  <c r="A28663" i="1"/>
  <c r="A28662" i="1"/>
  <c r="A28661" i="1"/>
  <c r="A28660" i="1"/>
  <c r="A28659" i="1"/>
  <c r="A28658" i="1"/>
  <c r="A28657" i="1"/>
  <c r="A28656" i="1"/>
  <c r="A28655" i="1"/>
  <c r="A28654" i="1"/>
  <c r="A28653" i="1"/>
  <c r="A28652" i="1"/>
  <c r="A28651" i="1"/>
  <c r="A28650" i="1"/>
  <c r="A28649" i="1"/>
  <c r="A28648" i="1"/>
  <c r="A28647" i="1"/>
  <c r="A28646" i="1"/>
  <c r="A28645" i="1"/>
  <c r="A28644" i="1"/>
  <c r="A28643" i="1"/>
  <c r="A28642" i="1"/>
  <c r="A28641" i="1"/>
  <c r="A28640" i="1"/>
  <c r="A28639" i="1"/>
  <c r="A28638" i="1"/>
  <c r="A28637" i="1"/>
  <c r="A28636" i="1"/>
  <c r="A28635" i="1"/>
  <c r="A28634" i="1"/>
  <c r="A28633" i="1"/>
  <c r="A28632" i="1"/>
  <c r="A28631" i="1"/>
  <c r="A28630" i="1"/>
  <c r="A28629" i="1"/>
  <c r="A28628" i="1"/>
  <c r="A28627" i="1"/>
  <c r="A28626" i="1"/>
  <c r="A28625" i="1"/>
  <c r="A28624" i="1"/>
  <c r="A28623" i="1"/>
  <c r="A28622" i="1"/>
  <c r="A28621" i="1"/>
  <c r="A28620" i="1"/>
  <c r="A28619" i="1"/>
  <c r="A28618" i="1"/>
  <c r="A28617" i="1"/>
  <c r="A28616" i="1"/>
  <c r="A28615" i="1"/>
  <c r="A28614" i="1"/>
  <c r="A28613" i="1"/>
  <c r="A28612" i="1"/>
  <c r="A28611" i="1"/>
  <c r="A28610" i="1"/>
  <c r="A28609" i="1"/>
  <c r="A28608" i="1"/>
  <c r="A28607" i="1"/>
  <c r="A28606" i="1"/>
  <c r="A28605" i="1"/>
  <c r="A28604" i="1"/>
  <c r="A28603" i="1"/>
  <c r="A28602" i="1"/>
  <c r="A28601" i="1"/>
  <c r="A28600" i="1"/>
  <c r="A28599" i="1"/>
  <c r="A28598" i="1"/>
  <c r="A28597" i="1"/>
  <c r="A28596" i="1"/>
  <c r="A28595" i="1"/>
  <c r="A28594" i="1"/>
  <c r="A28593" i="1"/>
  <c r="A28592" i="1"/>
  <c r="A28591" i="1"/>
  <c r="A28590" i="1"/>
  <c r="A28589" i="1"/>
  <c r="A28588" i="1"/>
  <c r="A28587" i="1"/>
  <c r="A28586" i="1"/>
  <c r="A28585" i="1"/>
  <c r="A28584" i="1"/>
  <c r="A28583" i="1"/>
  <c r="A28582" i="1"/>
  <c r="A28581" i="1"/>
  <c r="A28580" i="1"/>
  <c r="A28579" i="1"/>
  <c r="A28578" i="1"/>
  <c r="A28577" i="1"/>
  <c r="A28576" i="1"/>
  <c r="A28575" i="1"/>
  <c r="A28574" i="1"/>
  <c r="A28573" i="1"/>
  <c r="A28572" i="1"/>
  <c r="A28571" i="1"/>
  <c r="A28570" i="1"/>
  <c r="A28569" i="1"/>
  <c r="A28568" i="1"/>
  <c r="A28567" i="1"/>
  <c r="A28566" i="1"/>
  <c r="A28565" i="1"/>
  <c r="A28564" i="1"/>
  <c r="A28563" i="1"/>
  <c r="A28562" i="1"/>
  <c r="A28561" i="1"/>
  <c r="A28560" i="1"/>
  <c r="A28559" i="1"/>
  <c r="A28558" i="1"/>
  <c r="A28557" i="1"/>
  <c r="A28556" i="1"/>
  <c r="A28555" i="1"/>
  <c r="A28554" i="1"/>
  <c r="A28553" i="1"/>
  <c r="A28552" i="1"/>
  <c r="A28551" i="1"/>
  <c r="A28550" i="1"/>
  <c r="A28549" i="1"/>
  <c r="A28548" i="1"/>
  <c r="A28547" i="1"/>
  <c r="A28546" i="1"/>
  <c r="A28545" i="1"/>
  <c r="A28544" i="1"/>
  <c r="A28543" i="1"/>
  <c r="A28542" i="1"/>
  <c r="A28541" i="1"/>
  <c r="A28540" i="1"/>
  <c r="A28539" i="1"/>
  <c r="A28538" i="1"/>
  <c r="A28537" i="1"/>
  <c r="A28536" i="1"/>
  <c r="A28535" i="1"/>
  <c r="A28534" i="1"/>
  <c r="A28533" i="1"/>
  <c r="A28532" i="1"/>
  <c r="A28531" i="1"/>
  <c r="A28530" i="1"/>
  <c r="A28529" i="1"/>
  <c r="A28528" i="1"/>
  <c r="A28527" i="1"/>
  <c r="A28526" i="1"/>
  <c r="A28525" i="1"/>
  <c r="A28524" i="1"/>
  <c r="A28523" i="1"/>
  <c r="A28522" i="1"/>
  <c r="A28521" i="1"/>
  <c r="A28520" i="1"/>
  <c r="A28519" i="1"/>
  <c r="A28518" i="1"/>
  <c r="A28517" i="1"/>
  <c r="A28516" i="1"/>
  <c r="A28515" i="1"/>
  <c r="A28514" i="1"/>
  <c r="A28513" i="1"/>
  <c r="A28512" i="1"/>
  <c r="A28511" i="1"/>
  <c r="A28510" i="1"/>
  <c r="A28509" i="1"/>
  <c r="A28508" i="1"/>
  <c r="A28507" i="1"/>
  <c r="A28506" i="1"/>
  <c r="A28505" i="1"/>
  <c r="A28504" i="1"/>
  <c r="A28503" i="1"/>
  <c r="A28502" i="1"/>
  <c r="A28501" i="1"/>
  <c r="A28500" i="1"/>
  <c r="A28499" i="1"/>
  <c r="A28498" i="1"/>
  <c r="A28497" i="1"/>
  <c r="A28496" i="1"/>
  <c r="A28495" i="1"/>
  <c r="A28494" i="1"/>
  <c r="A28493" i="1"/>
  <c r="A28492" i="1"/>
  <c r="A28491" i="1"/>
  <c r="A28490" i="1"/>
  <c r="A28489" i="1"/>
  <c r="A28488" i="1"/>
  <c r="A28487" i="1"/>
  <c r="A28486" i="1"/>
  <c r="A28485" i="1"/>
  <c r="A28484" i="1"/>
  <c r="A28483" i="1"/>
  <c r="A28482" i="1"/>
  <c r="A28481" i="1"/>
  <c r="A28480" i="1"/>
  <c r="A28479" i="1"/>
  <c r="A28478" i="1"/>
  <c r="A28477" i="1"/>
  <c r="A28476" i="1"/>
  <c r="A28475" i="1"/>
  <c r="A28474" i="1"/>
  <c r="A28473" i="1"/>
  <c r="A28472" i="1"/>
  <c r="A28471" i="1"/>
  <c r="A28470" i="1"/>
  <c r="A28469" i="1"/>
  <c r="A28468" i="1"/>
  <c r="A28467" i="1"/>
  <c r="A28466" i="1"/>
  <c r="A28465" i="1"/>
  <c r="A28464" i="1"/>
  <c r="A28463" i="1"/>
  <c r="A28462" i="1"/>
  <c r="A28461" i="1"/>
  <c r="A28460" i="1"/>
  <c r="A28459" i="1"/>
  <c r="A28458" i="1"/>
  <c r="A28457" i="1"/>
  <c r="A28456" i="1"/>
  <c r="A28455" i="1"/>
  <c r="A28454" i="1"/>
  <c r="A28453" i="1"/>
  <c r="A28452" i="1"/>
  <c r="A28451" i="1"/>
  <c r="A28450" i="1"/>
  <c r="A28449" i="1"/>
  <c r="A28448" i="1"/>
  <c r="A28447" i="1"/>
  <c r="A28446" i="1"/>
  <c r="A28445" i="1"/>
  <c r="A28444" i="1"/>
  <c r="A28443" i="1"/>
  <c r="A28442" i="1"/>
  <c r="A28441" i="1"/>
  <c r="A28440" i="1"/>
  <c r="A28439" i="1"/>
  <c r="A28438" i="1"/>
  <c r="A28437" i="1"/>
  <c r="A28436" i="1"/>
  <c r="A28435" i="1"/>
  <c r="A28434" i="1"/>
  <c r="A28433" i="1"/>
  <c r="A28432" i="1"/>
  <c r="A28431" i="1"/>
  <c r="A28430" i="1"/>
  <c r="A28429" i="1"/>
  <c r="A28428" i="1"/>
  <c r="A28427" i="1"/>
  <c r="A28426" i="1"/>
  <c r="A28425" i="1"/>
  <c r="A28424" i="1"/>
  <c r="A28423" i="1"/>
  <c r="A28422" i="1"/>
  <c r="A28421" i="1"/>
  <c r="A28420" i="1"/>
  <c r="A28419" i="1"/>
  <c r="A28418" i="1"/>
  <c r="A28417" i="1"/>
  <c r="A28416" i="1"/>
  <c r="A28415" i="1"/>
  <c r="A28414" i="1"/>
  <c r="A28413" i="1"/>
  <c r="A28412" i="1"/>
  <c r="A28411" i="1"/>
  <c r="A28410" i="1"/>
  <c r="A28409" i="1"/>
  <c r="A28408" i="1"/>
  <c r="A28407" i="1"/>
  <c r="A28406" i="1"/>
  <c r="A28405" i="1"/>
  <c r="A28404" i="1"/>
  <c r="A28403" i="1"/>
  <c r="A28402" i="1"/>
  <c r="A28401" i="1"/>
  <c r="A28400" i="1"/>
  <c r="A28399" i="1"/>
  <c r="A28398" i="1"/>
  <c r="A28397" i="1"/>
  <c r="A28396" i="1"/>
  <c r="A28395" i="1"/>
  <c r="A28394" i="1"/>
  <c r="A28393" i="1"/>
  <c r="A28392" i="1"/>
  <c r="A28391" i="1"/>
  <c r="A28390" i="1"/>
  <c r="A28389" i="1"/>
  <c r="A28388" i="1"/>
  <c r="A28387" i="1"/>
  <c r="A28386" i="1"/>
  <c r="A28385" i="1"/>
  <c r="A28384" i="1"/>
  <c r="A28383" i="1"/>
  <c r="A28382" i="1"/>
  <c r="A28381" i="1"/>
  <c r="A28380" i="1"/>
  <c r="A28379" i="1"/>
  <c r="A28378" i="1"/>
  <c r="A28377" i="1"/>
  <c r="A28376" i="1"/>
  <c r="A28375" i="1"/>
  <c r="A28374" i="1"/>
  <c r="A28373" i="1"/>
  <c r="A28372" i="1"/>
  <c r="A28371" i="1"/>
  <c r="A28370" i="1"/>
  <c r="A28369" i="1"/>
  <c r="A28368" i="1"/>
  <c r="A28367" i="1"/>
  <c r="A28366" i="1"/>
  <c r="A28365" i="1"/>
  <c r="A28364" i="1"/>
  <c r="A28363" i="1"/>
  <c r="A28362" i="1"/>
  <c r="A28361" i="1"/>
  <c r="A28360" i="1"/>
  <c r="A28359" i="1"/>
  <c r="A28358" i="1"/>
  <c r="A28357" i="1"/>
  <c r="A28356" i="1"/>
  <c r="A28355" i="1"/>
  <c r="A28354" i="1"/>
  <c r="A28353" i="1"/>
  <c r="A28352" i="1"/>
  <c r="A28351" i="1"/>
  <c r="A28350" i="1"/>
  <c r="A28349" i="1"/>
  <c r="A28348" i="1"/>
  <c r="A28347" i="1"/>
  <c r="A28346" i="1"/>
  <c r="A28345" i="1"/>
  <c r="A28344" i="1"/>
  <c r="A28343" i="1"/>
  <c r="A28342" i="1"/>
  <c r="A28341" i="1"/>
  <c r="A28340" i="1"/>
  <c r="A28339" i="1"/>
  <c r="A28338" i="1"/>
  <c r="A28337" i="1"/>
  <c r="A28336" i="1"/>
  <c r="A28335" i="1"/>
  <c r="A28334" i="1"/>
  <c r="A28333" i="1"/>
  <c r="A28332" i="1"/>
  <c r="A28331" i="1"/>
  <c r="A28330" i="1"/>
  <c r="A28329" i="1"/>
  <c r="A28328" i="1"/>
  <c r="A28327" i="1"/>
  <c r="A28326" i="1"/>
  <c r="A28325" i="1"/>
  <c r="A28324" i="1"/>
  <c r="A28323" i="1"/>
  <c r="A28322" i="1"/>
  <c r="A28321" i="1"/>
  <c r="A28320" i="1"/>
  <c r="A28319" i="1"/>
  <c r="A28318" i="1"/>
  <c r="A28317" i="1"/>
  <c r="A28316" i="1"/>
  <c r="A28315" i="1"/>
  <c r="A28314" i="1"/>
  <c r="A28313" i="1"/>
  <c r="A28312" i="1"/>
  <c r="A28311" i="1"/>
  <c r="A28310" i="1"/>
  <c r="A28309" i="1"/>
  <c r="A28308" i="1"/>
  <c r="A28307" i="1"/>
  <c r="A28306" i="1"/>
  <c r="A28305" i="1"/>
  <c r="A28304" i="1"/>
  <c r="A28303" i="1"/>
  <c r="A28302" i="1"/>
  <c r="A28301" i="1"/>
  <c r="A28300" i="1"/>
  <c r="A28299" i="1"/>
  <c r="A28298" i="1"/>
  <c r="A28297" i="1"/>
  <c r="A28296" i="1"/>
  <c r="A28295" i="1"/>
  <c r="A28294" i="1"/>
  <c r="A28293" i="1"/>
  <c r="A28292" i="1"/>
  <c r="A28291" i="1"/>
  <c r="A28290" i="1"/>
  <c r="A28289" i="1"/>
  <c r="A28288" i="1"/>
  <c r="A28287" i="1"/>
  <c r="A28286" i="1"/>
  <c r="A28285" i="1"/>
  <c r="A28284" i="1"/>
  <c r="A28283" i="1"/>
  <c r="A28282" i="1"/>
  <c r="A28281" i="1"/>
  <c r="A28280" i="1"/>
  <c r="A28279" i="1"/>
  <c r="A28278" i="1"/>
  <c r="A28277" i="1"/>
  <c r="A28276" i="1"/>
  <c r="A28275" i="1"/>
  <c r="A28274" i="1"/>
  <c r="A28273" i="1"/>
  <c r="A28272" i="1"/>
  <c r="A28271" i="1"/>
  <c r="A28270" i="1"/>
  <c r="A28269" i="1"/>
  <c r="A28268" i="1"/>
  <c r="A28267" i="1"/>
  <c r="A28266" i="1"/>
  <c r="A28265" i="1"/>
  <c r="A28264" i="1"/>
  <c r="A28263" i="1"/>
  <c r="A28262" i="1"/>
  <c r="A28261" i="1"/>
  <c r="A28260" i="1"/>
  <c r="A28259" i="1"/>
  <c r="A28258" i="1"/>
  <c r="A28257" i="1"/>
  <c r="A28256" i="1"/>
  <c r="A28255" i="1"/>
  <c r="A28254" i="1"/>
  <c r="A28253" i="1"/>
  <c r="A28252" i="1"/>
  <c r="A28251" i="1"/>
  <c r="A28250" i="1"/>
  <c r="A28249" i="1"/>
  <c r="A28248" i="1"/>
  <c r="A28247" i="1"/>
  <c r="A28246" i="1"/>
  <c r="A28245" i="1"/>
  <c r="A28244" i="1"/>
  <c r="A28243" i="1"/>
  <c r="A28242" i="1"/>
  <c r="A28241" i="1"/>
  <c r="A28240" i="1"/>
  <c r="A28239" i="1"/>
  <c r="A28238" i="1"/>
  <c r="A28237" i="1"/>
  <c r="A28236" i="1"/>
  <c r="A28235" i="1"/>
  <c r="A28234" i="1"/>
  <c r="A28233" i="1"/>
  <c r="A28232" i="1"/>
  <c r="A28231" i="1"/>
  <c r="A28230" i="1"/>
  <c r="A28229" i="1"/>
  <c r="A28228" i="1"/>
  <c r="A28227" i="1"/>
  <c r="A28226" i="1"/>
  <c r="A28225" i="1"/>
  <c r="A28224" i="1"/>
  <c r="A28223" i="1"/>
  <c r="A28222" i="1"/>
  <c r="A28221" i="1"/>
  <c r="A28220" i="1"/>
  <c r="A28219" i="1"/>
  <c r="A28218" i="1"/>
  <c r="A28217" i="1"/>
  <c r="A28216" i="1"/>
  <c r="A28215" i="1"/>
  <c r="A28214" i="1"/>
  <c r="A28213" i="1"/>
  <c r="A28212" i="1"/>
  <c r="A28211" i="1"/>
  <c r="A28210" i="1"/>
  <c r="A28209" i="1"/>
  <c r="A28208" i="1"/>
  <c r="A28207" i="1"/>
  <c r="A28206" i="1"/>
  <c r="A28205" i="1"/>
  <c r="A28204" i="1"/>
  <c r="A28203" i="1"/>
  <c r="A28202" i="1"/>
  <c r="A28201" i="1"/>
  <c r="A28200" i="1"/>
  <c r="A28199" i="1"/>
  <c r="A28198" i="1"/>
  <c r="A28197" i="1"/>
  <c r="A28196" i="1"/>
  <c r="A28195" i="1"/>
  <c r="A28194" i="1"/>
  <c r="A28193" i="1"/>
  <c r="A28192" i="1"/>
  <c r="A28191" i="1"/>
  <c r="A28190" i="1"/>
  <c r="A28189" i="1"/>
  <c r="A28188" i="1"/>
  <c r="A28187" i="1"/>
  <c r="A28186" i="1"/>
  <c r="A28185" i="1"/>
  <c r="A28184" i="1"/>
  <c r="A28183" i="1"/>
  <c r="A28182" i="1"/>
  <c r="A28181" i="1"/>
  <c r="A28180" i="1"/>
  <c r="A28179" i="1"/>
  <c r="A28178" i="1"/>
  <c r="A28177" i="1"/>
  <c r="A28176" i="1"/>
  <c r="A28175" i="1"/>
  <c r="A28174" i="1"/>
  <c r="A28173" i="1"/>
  <c r="A28172" i="1"/>
  <c r="A28171" i="1"/>
  <c r="A28170" i="1"/>
  <c r="A28169" i="1"/>
  <c r="A28168" i="1"/>
  <c r="A28167" i="1"/>
  <c r="A28166" i="1"/>
  <c r="A28165" i="1"/>
  <c r="A28164" i="1"/>
  <c r="A28163" i="1"/>
  <c r="A28162" i="1"/>
  <c r="A28161" i="1"/>
  <c r="A28160" i="1"/>
  <c r="A28159" i="1"/>
  <c r="A28158" i="1"/>
  <c r="A28157" i="1"/>
  <c r="A28156" i="1"/>
  <c r="A28155" i="1"/>
  <c r="A28154" i="1"/>
  <c r="A28153" i="1"/>
  <c r="A28152" i="1"/>
  <c r="A28151" i="1"/>
  <c r="A28150" i="1"/>
  <c r="A28149" i="1"/>
  <c r="A28148" i="1"/>
  <c r="A28147" i="1"/>
  <c r="A28146" i="1"/>
  <c r="A28145" i="1"/>
  <c r="A28144" i="1"/>
  <c r="A28143" i="1"/>
  <c r="A28142" i="1"/>
  <c r="A28141" i="1"/>
  <c r="A28140" i="1"/>
  <c r="A28139" i="1"/>
  <c r="A28138" i="1"/>
  <c r="A28137" i="1"/>
  <c r="A28136" i="1"/>
  <c r="A28135" i="1"/>
  <c r="A28134" i="1"/>
  <c r="A28133" i="1"/>
  <c r="A28132" i="1"/>
  <c r="A28131" i="1"/>
  <c r="A28130" i="1"/>
  <c r="A28129" i="1"/>
  <c r="A28128" i="1"/>
  <c r="A28127" i="1"/>
  <c r="A28126" i="1"/>
  <c r="A28125" i="1"/>
  <c r="A28124" i="1"/>
  <c r="A28123" i="1"/>
  <c r="A28122" i="1"/>
  <c r="A28121" i="1"/>
  <c r="A28120" i="1"/>
  <c r="A28119" i="1"/>
  <c r="A28118" i="1"/>
  <c r="A28117" i="1"/>
  <c r="A28116" i="1"/>
  <c r="A28115" i="1"/>
  <c r="A28114" i="1"/>
  <c r="A28113" i="1"/>
  <c r="A28112" i="1"/>
  <c r="A28111" i="1"/>
  <c r="A28110" i="1"/>
  <c r="A28109" i="1"/>
  <c r="A28108" i="1"/>
  <c r="A28107" i="1"/>
  <c r="A28106" i="1"/>
  <c r="A28105" i="1"/>
  <c r="A28104" i="1"/>
  <c r="A28103" i="1"/>
  <c r="A28102" i="1"/>
  <c r="A28101" i="1"/>
  <c r="A28100" i="1"/>
  <c r="A28099" i="1"/>
  <c r="A28098" i="1"/>
  <c r="A28097" i="1"/>
  <c r="A28096" i="1"/>
  <c r="A28095" i="1"/>
  <c r="A28094" i="1"/>
  <c r="A28093" i="1"/>
  <c r="A28092" i="1"/>
  <c r="A28091" i="1"/>
  <c r="A28090" i="1"/>
  <c r="A28089" i="1"/>
  <c r="A28088" i="1"/>
  <c r="A28087" i="1"/>
  <c r="A28086" i="1"/>
  <c r="A28085" i="1"/>
  <c r="A28084" i="1"/>
  <c r="A28083" i="1"/>
  <c r="A28082" i="1"/>
  <c r="A28081" i="1"/>
  <c r="A28080" i="1"/>
  <c r="A28079" i="1"/>
  <c r="A28078" i="1"/>
  <c r="A28077" i="1"/>
  <c r="A28076" i="1"/>
  <c r="A28075" i="1"/>
  <c r="A28074" i="1"/>
  <c r="A28073" i="1"/>
  <c r="A28072" i="1"/>
  <c r="A28071" i="1"/>
  <c r="A28070" i="1"/>
  <c r="A28069" i="1"/>
  <c r="A28068" i="1"/>
  <c r="A28067" i="1"/>
  <c r="A28066" i="1"/>
  <c r="A28065" i="1"/>
  <c r="A28064" i="1"/>
  <c r="A28063" i="1"/>
  <c r="A28062" i="1"/>
  <c r="A28061" i="1"/>
  <c r="A28060" i="1"/>
  <c r="A28059" i="1"/>
  <c r="A28058" i="1"/>
  <c r="A28057" i="1"/>
  <c r="A28056" i="1"/>
  <c r="A28055" i="1"/>
  <c r="A28054" i="1"/>
  <c r="A28053" i="1"/>
  <c r="A28052" i="1"/>
  <c r="A28051" i="1"/>
  <c r="A28050" i="1"/>
  <c r="A28049" i="1"/>
  <c r="A28048" i="1"/>
  <c r="A28047" i="1"/>
  <c r="A28046" i="1"/>
  <c r="A28045" i="1"/>
  <c r="A28044" i="1"/>
  <c r="A28043" i="1"/>
  <c r="A28042" i="1"/>
  <c r="A28041" i="1"/>
  <c r="A28040" i="1"/>
  <c r="A28039" i="1"/>
  <c r="A28038" i="1"/>
  <c r="A28037" i="1"/>
  <c r="A28036" i="1"/>
  <c r="A28035" i="1"/>
  <c r="A28034" i="1"/>
  <c r="A28033" i="1"/>
  <c r="A28032" i="1"/>
  <c r="A28031" i="1"/>
  <c r="A28030" i="1"/>
  <c r="A28029" i="1"/>
  <c r="A28028" i="1"/>
  <c r="A28027" i="1"/>
  <c r="A28026" i="1"/>
  <c r="A28025" i="1"/>
  <c r="A28024" i="1"/>
  <c r="A28023" i="1"/>
  <c r="A28022" i="1"/>
  <c r="A28021" i="1"/>
  <c r="A28020" i="1"/>
  <c r="A28019" i="1"/>
  <c r="A28018" i="1"/>
  <c r="A28017" i="1"/>
  <c r="A28016" i="1"/>
  <c r="A28015" i="1"/>
  <c r="A28014" i="1"/>
  <c r="A28013" i="1"/>
  <c r="A28012" i="1"/>
  <c r="A28011" i="1"/>
  <c r="A28010" i="1"/>
  <c r="A28009" i="1"/>
  <c r="A28008" i="1"/>
  <c r="A28007" i="1"/>
  <c r="A28006" i="1"/>
  <c r="A28005" i="1"/>
  <c r="A28004" i="1"/>
  <c r="A28003" i="1"/>
  <c r="A28002" i="1"/>
  <c r="A28001" i="1"/>
  <c r="A28000" i="1"/>
  <c r="A27999" i="1"/>
  <c r="A27998" i="1"/>
  <c r="A27997" i="1"/>
  <c r="A27996" i="1"/>
  <c r="A27995" i="1"/>
  <c r="A27994" i="1"/>
  <c r="A27993" i="1"/>
  <c r="A27992" i="1"/>
  <c r="A27991" i="1"/>
  <c r="A27990" i="1"/>
  <c r="A27989" i="1"/>
  <c r="A27988" i="1"/>
  <c r="A27987" i="1"/>
  <c r="A27986" i="1"/>
  <c r="A27985" i="1"/>
  <c r="A27984" i="1"/>
  <c r="A27983" i="1"/>
  <c r="A27982" i="1"/>
  <c r="A27981" i="1"/>
  <c r="A27980" i="1"/>
  <c r="A27979" i="1"/>
  <c r="A27978" i="1"/>
  <c r="A27977" i="1"/>
  <c r="A27976" i="1"/>
  <c r="A27975" i="1"/>
  <c r="A27974" i="1"/>
  <c r="A27973" i="1"/>
  <c r="A27972" i="1"/>
  <c r="A27971" i="1"/>
  <c r="A27970" i="1"/>
  <c r="A27969" i="1"/>
  <c r="A27968" i="1"/>
  <c r="A27967" i="1"/>
  <c r="A27966" i="1"/>
  <c r="A27965" i="1"/>
  <c r="A27964" i="1"/>
  <c r="A27963" i="1"/>
  <c r="A27962" i="1"/>
  <c r="A27961" i="1"/>
  <c r="A27960" i="1"/>
  <c r="A27959" i="1"/>
  <c r="A27958" i="1"/>
  <c r="A27957" i="1"/>
  <c r="A27956" i="1"/>
  <c r="A27955" i="1"/>
  <c r="A27954" i="1"/>
  <c r="A27953" i="1"/>
  <c r="A27952" i="1"/>
  <c r="A27951" i="1"/>
  <c r="A27950" i="1"/>
  <c r="A27949" i="1"/>
  <c r="A27948" i="1"/>
  <c r="A27947" i="1"/>
  <c r="A27946" i="1"/>
  <c r="A27945" i="1"/>
  <c r="A27944" i="1"/>
  <c r="A27943" i="1"/>
  <c r="A27942" i="1"/>
  <c r="A27941" i="1"/>
  <c r="A27940" i="1"/>
  <c r="A27939" i="1"/>
  <c r="A27938" i="1"/>
  <c r="A27937" i="1"/>
  <c r="A27936" i="1"/>
  <c r="A27935" i="1"/>
  <c r="A27934" i="1"/>
  <c r="A27933" i="1"/>
  <c r="A27932" i="1"/>
  <c r="A27931" i="1"/>
  <c r="A27930" i="1"/>
  <c r="A27929" i="1"/>
  <c r="A27928" i="1"/>
  <c r="A27927" i="1"/>
  <c r="A27926" i="1"/>
  <c r="A27925" i="1"/>
  <c r="A27924" i="1"/>
  <c r="A27923" i="1"/>
  <c r="A27922" i="1"/>
  <c r="A27921" i="1"/>
  <c r="A27920" i="1"/>
  <c r="A27919" i="1"/>
  <c r="A27918" i="1"/>
  <c r="A27917" i="1"/>
  <c r="A27916" i="1"/>
  <c r="A27915" i="1"/>
  <c r="A27914" i="1"/>
  <c r="A27913" i="1"/>
  <c r="A27912" i="1"/>
  <c r="A27911" i="1"/>
  <c r="A27910" i="1"/>
  <c r="A27909" i="1"/>
  <c r="A27908" i="1"/>
  <c r="A27907" i="1"/>
  <c r="A27906" i="1"/>
  <c r="A27905" i="1"/>
  <c r="A27904" i="1"/>
  <c r="A27903" i="1"/>
  <c r="A27902" i="1"/>
  <c r="A27901" i="1"/>
  <c r="A27900" i="1"/>
  <c r="A27899" i="1"/>
  <c r="A27898" i="1"/>
  <c r="A27897" i="1"/>
  <c r="A27896" i="1"/>
  <c r="A27895" i="1"/>
  <c r="A27894" i="1"/>
  <c r="A27893" i="1"/>
  <c r="A27892" i="1"/>
  <c r="A27891" i="1"/>
  <c r="A27890" i="1"/>
  <c r="A27889" i="1"/>
  <c r="A27888" i="1"/>
  <c r="A27887" i="1"/>
  <c r="A27886" i="1"/>
  <c r="A27885" i="1"/>
  <c r="A27884" i="1"/>
  <c r="A27883" i="1"/>
  <c r="A27882" i="1"/>
  <c r="A27881" i="1"/>
  <c r="A27880" i="1"/>
  <c r="A27879" i="1"/>
  <c r="A27878" i="1"/>
  <c r="A27877" i="1"/>
  <c r="A27876" i="1"/>
  <c r="A27875" i="1"/>
  <c r="A27874" i="1"/>
  <c r="A27873" i="1"/>
  <c r="A27872" i="1"/>
  <c r="A27871" i="1"/>
  <c r="A27870" i="1"/>
  <c r="A27869" i="1"/>
  <c r="A27868" i="1"/>
  <c r="A27867" i="1"/>
  <c r="A27866" i="1"/>
  <c r="A27865" i="1"/>
  <c r="A27864" i="1"/>
  <c r="A27863" i="1"/>
  <c r="A27862" i="1"/>
  <c r="A27861" i="1"/>
  <c r="A27860" i="1"/>
  <c r="A27859" i="1"/>
  <c r="A27858" i="1"/>
  <c r="A27857" i="1"/>
  <c r="A27856" i="1"/>
  <c r="A27855" i="1"/>
  <c r="A27854" i="1"/>
  <c r="A27853" i="1"/>
  <c r="A27852" i="1"/>
  <c r="A27851" i="1"/>
  <c r="A27850" i="1"/>
  <c r="A27849" i="1"/>
  <c r="A27848" i="1"/>
  <c r="A27847" i="1"/>
  <c r="A27846" i="1"/>
  <c r="A27845" i="1"/>
  <c r="A27844" i="1"/>
  <c r="A27843" i="1"/>
  <c r="A27842" i="1"/>
  <c r="A27841" i="1"/>
  <c r="A27840" i="1"/>
  <c r="A27839" i="1"/>
  <c r="A27838" i="1"/>
  <c r="A27837" i="1"/>
  <c r="A27836" i="1"/>
  <c r="A27835" i="1"/>
  <c r="A27834" i="1"/>
  <c r="A27833" i="1"/>
  <c r="A27832" i="1"/>
  <c r="A27831" i="1"/>
  <c r="A27830" i="1"/>
  <c r="A27829" i="1"/>
  <c r="A27828" i="1"/>
  <c r="A27827" i="1"/>
  <c r="A27826" i="1"/>
  <c r="A27825" i="1"/>
  <c r="A27824" i="1"/>
  <c r="A27823" i="1"/>
  <c r="A27822" i="1"/>
  <c r="A27821" i="1"/>
  <c r="A27820" i="1"/>
  <c r="A27819" i="1"/>
  <c r="A27818" i="1"/>
  <c r="A27817" i="1"/>
  <c r="A27816" i="1"/>
  <c r="A27815" i="1"/>
  <c r="A27814" i="1"/>
  <c r="A27813" i="1"/>
  <c r="A27812" i="1"/>
  <c r="A27811" i="1"/>
  <c r="A27810" i="1"/>
  <c r="A27809" i="1"/>
  <c r="A27808" i="1"/>
  <c r="A27807" i="1"/>
  <c r="A27806" i="1"/>
  <c r="A27805" i="1"/>
  <c r="A27804" i="1"/>
  <c r="A27803" i="1"/>
  <c r="A27802" i="1"/>
  <c r="A27801" i="1"/>
  <c r="A27800" i="1"/>
  <c r="A27799" i="1"/>
  <c r="A27798" i="1"/>
  <c r="A27797" i="1"/>
  <c r="A27796" i="1"/>
  <c r="A27795" i="1"/>
  <c r="A27794" i="1"/>
  <c r="A27793" i="1"/>
  <c r="A27792" i="1"/>
  <c r="A27791" i="1"/>
  <c r="A27790" i="1"/>
  <c r="A27789" i="1"/>
  <c r="A27788" i="1"/>
  <c r="A27787" i="1"/>
  <c r="A27786" i="1"/>
  <c r="A27785" i="1"/>
  <c r="A27784" i="1"/>
  <c r="A27783" i="1"/>
  <c r="A27782" i="1"/>
  <c r="A27781" i="1"/>
  <c r="A27780" i="1"/>
  <c r="A27779" i="1"/>
  <c r="A27778" i="1"/>
  <c r="A27777" i="1"/>
  <c r="A27776" i="1"/>
  <c r="A27775" i="1"/>
  <c r="A27774" i="1"/>
  <c r="A27773" i="1"/>
  <c r="A27772" i="1"/>
  <c r="A27771" i="1"/>
  <c r="A27770" i="1"/>
  <c r="A27769" i="1"/>
  <c r="A27768" i="1"/>
  <c r="A27767" i="1"/>
  <c r="A27766" i="1"/>
  <c r="A27765" i="1"/>
  <c r="A27764" i="1"/>
  <c r="A27763" i="1"/>
  <c r="A27762" i="1"/>
  <c r="A27761" i="1"/>
  <c r="A27760" i="1"/>
  <c r="A27759" i="1"/>
  <c r="A27758" i="1"/>
  <c r="A27757" i="1"/>
  <c r="A27756" i="1"/>
  <c r="A27755" i="1"/>
  <c r="A27754" i="1"/>
  <c r="A27753" i="1"/>
  <c r="A27752" i="1"/>
  <c r="A27751" i="1"/>
  <c r="A27750" i="1"/>
  <c r="A27749" i="1"/>
  <c r="A27748" i="1"/>
  <c r="A27747" i="1"/>
  <c r="A27746" i="1"/>
  <c r="A27745" i="1"/>
  <c r="A27744" i="1"/>
  <c r="A27743" i="1"/>
  <c r="A27742" i="1"/>
  <c r="A27741" i="1"/>
  <c r="A27740" i="1"/>
  <c r="A27739" i="1"/>
  <c r="A27738" i="1"/>
  <c r="A27737" i="1"/>
  <c r="A27736" i="1"/>
  <c r="A27735" i="1"/>
  <c r="A27734" i="1"/>
  <c r="A27733" i="1"/>
  <c r="A27732" i="1"/>
  <c r="A27731" i="1"/>
  <c r="A27730" i="1"/>
  <c r="A27729" i="1"/>
  <c r="A27728" i="1"/>
  <c r="A27727" i="1"/>
  <c r="A27726" i="1"/>
  <c r="A27725" i="1"/>
  <c r="A27724" i="1"/>
  <c r="A27723" i="1"/>
  <c r="A27722" i="1"/>
  <c r="A27721" i="1"/>
  <c r="A27720" i="1"/>
  <c r="A27719" i="1"/>
  <c r="A27718" i="1"/>
  <c r="A27717" i="1"/>
  <c r="A27716" i="1"/>
  <c r="A27715" i="1"/>
  <c r="A27714" i="1"/>
  <c r="A27713" i="1"/>
  <c r="A27712" i="1"/>
  <c r="A27711" i="1"/>
  <c r="A27710" i="1"/>
  <c r="A27709" i="1"/>
  <c r="A27708" i="1"/>
  <c r="A27707" i="1"/>
  <c r="A27706" i="1"/>
  <c r="A27705" i="1"/>
  <c r="A27704" i="1"/>
  <c r="A27703" i="1"/>
  <c r="A27702" i="1"/>
  <c r="A27701" i="1"/>
  <c r="A27700" i="1"/>
  <c r="A27699" i="1"/>
  <c r="A27698" i="1"/>
  <c r="A27697" i="1"/>
  <c r="A27696" i="1"/>
  <c r="A27695" i="1"/>
  <c r="A27694" i="1"/>
  <c r="A27693" i="1"/>
  <c r="A27692" i="1"/>
  <c r="A27691" i="1"/>
  <c r="A27690" i="1"/>
  <c r="A27689" i="1"/>
  <c r="A27688" i="1"/>
  <c r="A27687" i="1"/>
  <c r="A27686" i="1"/>
  <c r="A27685" i="1"/>
  <c r="A27684" i="1"/>
  <c r="A27683" i="1"/>
  <c r="A27682" i="1"/>
  <c r="A27681" i="1"/>
  <c r="A27680" i="1"/>
  <c r="A27679" i="1"/>
  <c r="A27678" i="1"/>
  <c r="A27677" i="1"/>
  <c r="A27676" i="1"/>
  <c r="A27675" i="1"/>
  <c r="A27674" i="1"/>
  <c r="A27673" i="1"/>
  <c r="A27672" i="1"/>
  <c r="A27671" i="1"/>
  <c r="A27670" i="1"/>
  <c r="A27669" i="1"/>
  <c r="A27668" i="1"/>
  <c r="A27667" i="1"/>
  <c r="A27666" i="1"/>
  <c r="A27665" i="1"/>
  <c r="A27664" i="1"/>
  <c r="A27663" i="1"/>
  <c r="A27662" i="1"/>
  <c r="A27661" i="1"/>
  <c r="A27660" i="1"/>
  <c r="A27659" i="1"/>
  <c r="A27658" i="1"/>
  <c r="A27657" i="1"/>
  <c r="A27656" i="1"/>
  <c r="A27655" i="1"/>
  <c r="A27654" i="1"/>
  <c r="A27653" i="1"/>
  <c r="A27652" i="1"/>
  <c r="A27651" i="1"/>
  <c r="A27650" i="1"/>
  <c r="A27649" i="1"/>
  <c r="A27648" i="1"/>
  <c r="A27647" i="1"/>
  <c r="A27646" i="1"/>
  <c r="A27645" i="1"/>
  <c r="A27644" i="1"/>
  <c r="A27643" i="1"/>
  <c r="A27642" i="1"/>
  <c r="A27641" i="1"/>
  <c r="A27640" i="1"/>
  <c r="A27639" i="1"/>
  <c r="A27638" i="1"/>
  <c r="A27637" i="1"/>
  <c r="A27636" i="1"/>
  <c r="A27635" i="1"/>
  <c r="A27634" i="1"/>
  <c r="A27633" i="1"/>
  <c r="A27632" i="1"/>
  <c r="A27631" i="1"/>
  <c r="A27630" i="1"/>
  <c r="A27629" i="1"/>
  <c r="A27628" i="1"/>
  <c r="A27627" i="1"/>
  <c r="A27626" i="1"/>
  <c r="A27625" i="1"/>
  <c r="A27624" i="1"/>
  <c r="A27623" i="1"/>
  <c r="A27622" i="1"/>
  <c r="A27621" i="1"/>
  <c r="A27620" i="1"/>
  <c r="A27619" i="1"/>
  <c r="A27618" i="1"/>
  <c r="A27617" i="1"/>
  <c r="A27616" i="1"/>
  <c r="A27615" i="1"/>
  <c r="A27614" i="1"/>
  <c r="A27613" i="1"/>
  <c r="A27612" i="1"/>
  <c r="A27611" i="1"/>
  <c r="A27610" i="1"/>
  <c r="A27609" i="1"/>
  <c r="A27608" i="1"/>
  <c r="A27607" i="1"/>
  <c r="A27606" i="1"/>
  <c r="A27605" i="1"/>
  <c r="A27604" i="1"/>
  <c r="A27603" i="1"/>
  <c r="A27602" i="1"/>
  <c r="A27601" i="1"/>
  <c r="A27600" i="1"/>
  <c r="A27599" i="1"/>
  <c r="A27598" i="1"/>
  <c r="A27597" i="1"/>
  <c r="A27596" i="1"/>
  <c r="A27595" i="1"/>
  <c r="A27594" i="1"/>
  <c r="A27593" i="1"/>
  <c r="A27592" i="1"/>
  <c r="A27591" i="1"/>
  <c r="A27590" i="1"/>
  <c r="A27589" i="1"/>
  <c r="A27588" i="1"/>
  <c r="A27587" i="1"/>
  <c r="A27586" i="1"/>
  <c r="A27585" i="1"/>
  <c r="A27584" i="1"/>
  <c r="A27583" i="1"/>
  <c r="A27582" i="1"/>
  <c r="A27581" i="1"/>
  <c r="A27580" i="1"/>
  <c r="A27579" i="1"/>
  <c r="A27578" i="1"/>
  <c r="A27577" i="1"/>
  <c r="A27576" i="1"/>
  <c r="A27575" i="1"/>
  <c r="A27574" i="1"/>
  <c r="A27573" i="1"/>
  <c r="A27572" i="1"/>
  <c r="A27571" i="1"/>
  <c r="A27570" i="1"/>
  <c r="A27569" i="1"/>
  <c r="A27568" i="1"/>
  <c r="A27567" i="1"/>
  <c r="A27566" i="1"/>
  <c r="A27565" i="1"/>
  <c r="A27564" i="1"/>
  <c r="A27563" i="1"/>
  <c r="A27562" i="1"/>
  <c r="A27561" i="1"/>
  <c r="A27560" i="1"/>
  <c r="A27559" i="1"/>
  <c r="A27558" i="1"/>
  <c r="A27557" i="1"/>
  <c r="A27556" i="1"/>
  <c r="A27555" i="1"/>
  <c r="A27554" i="1"/>
  <c r="A27553" i="1"/>
  <c r="A27552" i="1"/>
  <c r="A27551" i="1"/>
  <c r="A27550" i="1"/>
  <c r="A27549" i="1"/>
  <c r="A27548" i="1"/>
  <c r="A27547" i="1"/>
  <c r="A27546" i="1"/>
  <c r="A27545" i="1"/>
  <c r="A27544" i="1"/>
  <c r="A27543" i="1"/>
  <c r="A27542" i="1"/>
  <c r="A27541" i="1"/>
  <c r="A27540" i="1"/>
  <c r="A27539" i="1"/>
  <c r="A27538" i="1"/>
  <c r="A27537" i="1"/>
  <c r="A27536" i="1"/>
  <c r="A27535" i="1"/>
  <c r="A27534" i="1"/>
  <c r="A27533" i="1"/>
  <c r="A27532" i="1"/>
  <c r="A27531" i="1"/>
  <c r="A27530" i="1"/>
  <c r="A27529" i="1"/>
  <c r="A27528" i="1"/>
  <c r="A27527" i="1"/>
  <c r="A27526" i="1"/>
  <c r="A27525" i="1"/>
  <c r="A27524" i="1"/>
  <c r="A27523" i="1"/>
  <c r="A27522" i="1"/>
  <c r="A27521" i="1"/>
  <c r="A27520" i="1"/>
  <c r="A27519" i="1"/>
  <c r="A27518" i="1"/>
  <c r="A27517" i="1"/>
  <c r="A27516" i="1"/>
  <c r="A27515" i="1"/>
  <c r="A27514" i="1"/>
  <c r="A27513" i="1"/>
  <c r="A27512" i="1"/>
  <c r="A27511" i="1"/>
  <c r="A27510" i="1"/>
  <c r="A27509" i="1"/>
  <c r="A27508" i="1"/>
  <c r="A27507" i="1"/>
  <c r="A27506" i="1"/>
  <c r="A27505" i="1"/>
  <c r="A27504" i="1"/>
  <c r="A27503" i="1"/>
  <c r="A27502" i="1"/>
  <c r="A27501" i="1"/>
  <c r="A27500" i="1"/>
  <c r="A27499" i="1"/>
  <c r="A27498" i="1"/>
  <c r="A27497" i="1"/>
  <c r="A27496" i="1"/>
  <c r="A27495" i="1"/>
  <c r="A27494" i="1"/>
  <c r="A27493" i="1"/>
  <c r="A27492" i="1"/>
  <c r="A27491" i="1"/>
  <c r="A27490" i="1"/>
  <c r="A27489" i="1"/>
  <c r="A27488" i="1"/>
  <c r="A27487" i="1"/>
  <c r="A27486" i="1"/>
  <c r="A27485" i="1"/>
  <c r="A27484" i="1"/>
  <c r="A27483" i="1"/>
  <c r="A27482" i="1"/>
  <c r="A27481" i="1"/>
  <c r="A27480" i="1"/>
  <c r="A27479" i="1"/>
  <c r="A27478" i="1"/>
  <c r="A27477" i="1"/>
  <c r="A27476" i="1"/>
  <c r="A27475" i="1"/>
  <c r="A27474" i="1"/>
  <c r="A27473" i="1"/>
  <c r="A27472" i="1"/>
  <c r="A27471" i="1"/>
  <c r="A27470" i="1"/>
  <c r="A27469" i="1"/>
  <c r="A27468" i="1"/>
  <c r="A27467" i="1"/>
  <c r="A27466" i="1"/>
  <c r="A27465" i="1"/>
  <c r="A27464" i="1"/>
  <c r="A27463" i="1"/>
  <c r="A27462" i="1"/>
  <c r="A27461" i="1"/>
  <c r="A27460" i="1"/>
  <c r="A27459" i="1"/>
  <c r="A27458" i="1"/>
  <c r="A27457" i="1"/>
  <c r="A27456" i="1"/>
  <c r="A27455" i="1"/>
  <c r="A27454" i="1"/>
  <c r="A27453" i="1"/>
  <c r="A27452" i="1"/>
  <c r="A27451" i="1"/>
  <c r="A27450" i="1"/>
  <c r="A27449" i="1"/>
  <c r="A27448" i="1"/>
  <c r="A27447" i="1"/>
  <c r="A27446" i="1"/>
  <c r="A27445" i="1"/>
  <c r="A27444" i="1"/>
  <c r="A27443" i="1"/>
  <c r="A27442" i="1"/>
  <c r="A27441" i="1"/>
  <c r="A27440" i="1"/>
  <c r="A27439" i="1"/>
  <c r="A27438" i="1"/>
  <c r="A27437" i="1"/>
  <c r="A27436" i="1"/>
  <c r="A27435" i="1"/>
  <c r="A27434" i="1"/>
  <c r="A27433" i="1"/>
  <c r="A27432" i="1"/>
  <c r="A27431" i="1"/>
  <c r="A27430" i="1"/>
  <c r="A27429" i="1"/>
  <c r="A27428" i="1"/>
  <c r="A27427" i="1"/>
  <c r="A27426" i="1"/>
  <c r="A27425" i="1"/>
  <c r="A27424" i="1"/>
  <c r="A27423" i="1"/>
  <c r="A27422" i="1"/>
  <c r="A27421" i="1"/>
  <c r="A27420" i="1"/>
  <c r="A27419" i="1"/>
  <c r="A27418" i="1"/>
  <c r="A27417" i="1"/>
  <c r="A27416" i="1"/>
  <c r="A27415" i="1"/>
  <c r="A27414" i="1"/>
  <c r="A27413" i="1"/>
  <c r="A27412" i="1"/>
  <c r="A27411" i="1"/>
  <c r="A27410" i="1"/>
  <c r="A27409" i="1"/>
  <c r="A27408" i="1"/>
  <c r="A27407" i="1"/>
  <c r="A27406" i="1"/>
  <c r="A27405" i="1"/>
  <c r="A27404" i="1"/>
  <c r="A27403" i="1"/>
  <c r="A27402" i="1"/>
  <c r="A27401" i="1"/>
  <c r="A27400" i="1"/>
  <c r="A27399" i="1"/>
  <c r="A27398" i="1"/>
  <c r="A27397" i="1"/>
  <c r="A27396" i="1"/>
  <c r="A27395" i="1"/>
  <c r="A27394" i="1"/>
  <c r="A27393" i="1"/>
  <c r="A27392" i="1"/>
  <c r="A27391" i="1"/>
  <c r="A27390" i="1"/>
  <c r="A27389" i="1"/>
  <c r="A27388" i="1"/>
  <c r="A27387" i="1"/>
  <c r="A27386" i="1"/>
  <c r="A27385" i="1"/>
  <c r="A27384" i="1"/>
  <c r="A27383" i="1"/>
  <c r="A27382" i="1"/>
  <c r="A27381" i="1"/>
  <c r="A27380" i="1"/>
  <c r="A27379" i="1"/>
  <c r="A27378" i="1"/>
  <c r="A27377" i="1"/>
  <c r="A27376" i="1"/>
  <c r="A27375" i="1"/>
  <c r="A27374" i="1"/>
  <c r="A27373" i="1"/>
  <c r="A27372" i="1"/>
  <c r="A27371" i="1"/>
  <c r="A27370" i="1"/>
  <c r="A27369" i="1"/>
  <c r="A27368" i="1"/>
  <c r="A27367" i="1"/>
  <c r="A27366" i="1"/>
  <c r="A27365" i="1"/>
  <c r="A27364" i="1"/>
  <c r="A27363" i="1"/>
  <c r="A27362" i="1"/>
  <c r="A27361" i="1"/>
  <c r="A27360" i="1"/>
  <c r="A27359" i="1"/>
  <c r="A27358" i="1"/>
  <c r="A27357" i="1"/>
  <c r="A27356" i="1"/>
  <c r="A27355" i="1"/>
  <c r="A27354" i="1"/>
  <c r="A27353" i="1"/>
  <c r="A27352" i="1"/>
  <c r="A27351" i="1"/>
  <c r="A27350" i="1"/>
  <c r="A27349" i="1"/>
  <c r="A27348" i="1"/>
  <c r="A27347" i="1"/>
  <c r="A27346" i="1"/>
  <c r="A27345" i="1"/>
  <c r="A27344" i="1"/>
  <c r="A27343" i="1"/>
  <c r="A27342" i="1"/>
  <c r="A27341" i="1"/>
  <c r="A27340" i="1"/>
  <c r="A27339" i="1"/>
  <c r="A27338" i="1"/>
  <c r="A27337" i="1"/>
  <c r="A27336" i="1"/>
  <c r="A27335" i="1"/>
  <c r="A27334" i="1"/>
  <c r="A27333" i="1"/>
  <c r="A27332" i="1"/>
  <c r="A27331" i="1"/>
  <c r="A27330" i="1"/>
  <c r="A27329" i="1"/>
  <c r="A27328" i="1"/>
  <c r="A27327" i="1"/>
  <c r="A27326" i="1"/>
  <c r="A27325" i="1"/>
  <c r="A27324" i="1"/>
  <c r="A27323" i="1"/>
  <c r="A27322" i="1"/>
  <c r="A27321" i="1"/>
  <c r="A27320" i="1"/>
  <c r="A27319" i="1"/>
  <c r="A27318" i="1"/>
  <c r="A27317" i="1"/>
  <c r="A27316" i="1"/>
  <c r="A27315" i="1"/>
  <c r="A27314" i="1"/>
  <c r="A27313" i="1"/>
  <c r="A27312" i="1"/>
  <c r="A27311" i="1"/>
  <c r="A27310" i="1"/>
  <c r="A27309" i="1"/>
  <c r="A27308" i="1"/>
  <c r="A27307" i="1"/>
  <c r="A27306" i="1"/>
  <c r="A27305" i="1"/>
  <c r="A27304" i="1"/>
  <c r="A27303" i="1"/>
  <c r="A27302" i="1"/>
  <c r="A27301" i="1"/>
  <c r="A27300" i="1"/>
  <c r="A27299" i="1"/>
  <c r="A27298" i="1"/>
  <c r="A27297" i="1"/>
  <c r="A27296" i="1"/>
  <c r="A27295" i="1"/>
  <c r="A27294" i="1"/>
  <c r="A27293" i="1"/>
  <c r="A27292" i="1"/>
  <c r="A27291" i="1"/>
  <c r="A27290" i="1"/>
  <c r="A27289" i="1"/>
  <c r="A27288" i="1"/>
  <c r="A27287" i="1"/>
  <c r="A27286" i="1"/>
  <c r="A27285" i="1"/>
  <c r="A27284" i="1"/>
  <c r="A27283" i="1"/>
  <c r="A27282" i="1"/>
  <c r="A27281" i="1"/>
  <c r="A27280" i="1"/>
  <c r="A27279" i="1"/>
  <c r="A27278" i="1"/>
  <c r="A27277" i="1"/>
  <c r="A27276" i="1"/>
  <c r="A27275" i="1"/>
  <c r="A27274" i="1"/>
  <c r="A27273" i="1"/>
  <c r="A27272" i="1"/>
  <c r="A27271" i="1"/>
  <c r="A27270" i="1"/>
  <c r="A27269" i="1"/>
  <c r="A27268" i="1"/>
  <c r="A27267" i="1"/>
  <c r="A27266" i="1"/>
  <c r="A27265" i="1"/>
  <c r="A27264" i="1"/>
  <c r="A27263" i="1"/>
  <c r="A27262" i="1"/>
  <c r="A27261" i="1"/>
  <c r="A27260" i="1"/>
  <c r="A27259" i="1"/>
  <c r="A27258" i="1"/>
  <c r="A27257" i="1"/>
  <c r="A27256" i="1"/>
  <c r="A27255" i="1"/>
  <c r="A27254" i="1"/>
  <c r="A27253" i="1"/>
  <c r="A27252" i="1"/>
  <c r="A27251" i="1"/>
  <c r="A27250" i="1"/>
  <c r="A27249" i="1"/>
  <c r="A27248" i="1"/>
  <c r="A27247" i="1"/>
  <c r="A27246" i="1"/>
  <c r="A27245" i="1"/>
  <c r="A27244" i="1"/>
  <c r="A27243" i="1"/>
  <c r="A27242" i="1"/>
  <c r="A27241" i="1"/>
  <c r="A27240" i="1"/>
  <c r="A27239" i="1"/>
  <c r="A27238" i="1"/>
  <c r="A27237" i="1"/>
  <c r="A27236" i="1"/>
  <c r="A27235" i="1"/>
  <c r="A27234" i="1"/>
  <c r="A27233" i="1"/>
  <c r="A27232" i="1"/>
  <c r="A27231" i="1"/>
  <c r="A27230" i="1"/>
  <c r="A27229" i="1"/>
  <c r="A27228" i="1"/>
  <c r="A27227" i="1"/>
  <c r="A27226" i="1"/>
  <c r="A27225" i="1"/>
  <c r="A27224" i="1"/>
  <c r="A27223" i="1"/>
  <c r="A27222" i="1"/>
  <c r="A27221" i="1"/>
  <c r="A27220" i="1"/>
  <c r="A27219" i="1"/>
  <c r="A27218" i="1"/>
  <c r="A27217" i="1"/>
  <c r="A27216" i="1"/>
  <c r="A27215" i="1"/>
  <c r="A27214" i="1"/>
  <c r="A27213" i="1"/>
  <c r="A27212" i="1"/>
  <c r="A27211" i="1"/>
  <c r="A27210" i="1"/>
  <c r="A27209" i="1"/>
  <c r="A27208" i="1"/>
  <c r="A27207" i="1"/>
  <c r="A27206" i="1"/>
  <c r="A27205" i="1"/>
  <c r="A27204" i="1"/>
  <c r="A27203" i="1"/>
  <c r="A27202" i="1"/>
  <c r="A27201" i="1"/>
  <c r="A27200" i="1"/>
  <c r="A27199" i="1"/>
  <c r="A27198" i="1"/>
  <c r="A27197" i="1"/>
  <c r="A27196" i="1"/>
  <c r="A27195" i="1"/>
  <c r="A27194" i="1"/>
  <c r="A27193" i="1"/>
  <c r="A27192" i="1"/>
  <c r="A27191" i="1"/>
  <c r="A27190" i="1"/>
  <c r="A27189" i="1"/>
  <c r="A27188" i="1"/>
  <c r="A27187" i="1"/>
  <c r="A27186" i="1"/>
  <c r="A27185" i="1"/>
  <c r="A27184" i="1"/>
  <c r="A27183" i="1"/>
  <c r="A27182" i="1"/>
  <c r="A27181" i="1"/>
  <c r="A27180" i="1"/>
  <c r="A27179" i="1"/>
  <c r="A27178" i="1"/>
  <c r="A27177" i="1"/>
  <c r="A27176" i="1"/>
  <c r="A27175" i="1"/>
  <c r="A27174" i="1"/>
  <c r="A27173" i="1"/>
  <c r="A27172" i="1"/>
  <c r="A27171" i="1"/>
  <c r="A27170" i="1"/>
  <c r="A27169" i="1"/>
  <c r="A27168" i="1"/>
  <c r="A27167" i="1"/>
  <c r="A27166" i="1"/>
  <c r="A27165" i="1"/>
  <c r="A27164" i="1"/>
  <c r="A27163" i="1"/>
  <c r="A27162" i="1"/>
  <c r="A27161" i="1"/>
  <c r="A27160" i="1"/>
  <c r="A27159" i="1"/>
  <c r="A27158" i="1"/>
  <c r="A27157" i="1"/>
  <c r="A27156" i="1"/>
  <c r="A27155" i="1"/>
  <c r="A27154" i="1"/>
  <c r="A27153" i="1"/>
  <c r="A27152" i="1"/>
  <c r="A27151" i="1"/>
  <c r="A27150" i="1"/>
  <c r="A27149" i="1"/>
  <c r="A27148" i="1"/>
  <c r="A27147" i="1"/>
  <c r="A27146" i="1"/>
  <c r="A27145" i="1"/>
  <c r="A27144" i="1"/>
  <c r="A27143" i="1"/>
  <c r="A27142" i="1"/>
  <c r="A27141" i="1"/>
  <c r="A27140" i="1"/>
  <c r="A27139" i="1"/>
  <c r="A27138" i="1"/>
  <c r="A27137" i="1"/>
  <c r="A27136" i="1"/>
  <c r="A27135" i="1"/>
  <c r="A27134" i="1"/>
  <c r="A27133" i="1"/>
  <c r="A27132" i="1"/>
  <c r="A27131" i="1"/>
  <c r="A27130" i="1"/>
  <c r="A27129" i="1"/>
  <c r="A27128" i="1"/>
  <c r="A27127" i="1"/>
  <c r="A27126" i="1"/>
  <c r="A27125" i="1"/>
  <c r="A27124" i="1"/>
  <c r="A27123" i="1"/>
  <c r="A27122" i="1"/>
  <c r="A27121" i="1"/>
  <c r="A27120" i="1"/>
  <c r="A27119" i="1"/>
  <c r="A27118" i="1"/>
  <c r="A27117" i="1"/>
  <c r="A27116" i="1"/>
  <c r="A27115" i="1"/>
  <c r="A27114" i="1"/>
  <c r="A27113" i="1"/>
  <c r="A27112" i="1"/>
  <c r="A27111" i="1"/>
  <c r="A27110" i="1"/>
  <c r="A27109" i="1"/>
  <c r="A27108" i="1"/>
  <c r="A27107" i="1"/>
  <c r="A27106" i="1"/>
  <c r="A27105" i="1"/>
  <c r="A27104" i="1"/>
  <c r="A27103" i="1"/>
  <c r="A27102" i="1"/>
  <c r="A27101" i="1"/>
  <c r="A27100" i="1"/>
  <c r="A27099" i="1"/>
  <c r="A27098" i="1"/>
  <c r="A27097" i="1"/>
  <c r="A27096" i="1"/>
  <c r="A27095" i="1"/>
  <c r="A27094" i="1"/>
  <c r="A27093" i="1"/>
  <c r="A27092" i="1"/>
  <c r="A27091" i="1"/>
  <c r="A27090" i="1"/>
  <c r="A27089" i="1"/>
  <c r="A27088" i="1"/>
  <c r="A27087" i="1"/>
  <c r="A27086" i="1"/>
  <c r="A27085" i="1"/>
  <c r="A27084" i="1"/>
  <c r="A27083" i="1"/>
  <c r="A27082" i="1"/>
  <c r="A27081" i="1"/>
  <c r="A27080" i="1"/>
  <c r="A27079" i="1"/>
  <c r="A27078" i="1"/>
  <c r="A27077" i="1"/>
  <c r="A27076" i="1"/>
  <c r="A27075" i="1"/>
  <c r="A27074" i="1"/>
  <c r="A27073" i="1"/>
  <c r="A27072" i="1"/>
  <c r="A27071" i="1"/>
  <c r="A27070" i="1"/>
  <c r="A27069" i="1"/>
  <c r="A27068" i="1"/>
  <c r="A27067" i="1"/>
  <c r="A27066" i="1"/>
  <c r="A27065" i="1"/>
  <c r="A27064" i="1"/>
  <c r="A27063" i="1"/>
  <c r="A27062" i="1"/>
  <c r="A27061" i="1"/>
  <c r="A27060" i="1"/>
  <c r="A27059" i="1"/>
  <c r="A27058" i="1"/>
  <c r="A27057" i="1"/>
  <c r="A27056" i="1"/>
  <c r="A27055" i="1"/>
  <c r="A27054" i="1"/>
  <c r="A27053" i="1"/>
  <c r="A27052" i="1"/>
  <c r="A27051" i="1"/>
  <c r="A27050" i="1"/>
  <c r="A27049" i="1"/>
  <c r="A27048" i="1"/>
  <c r="A27047" i="1"/>
  <c r="A27046" i="1"/>
  <c r="A27045" i="1"/>
  <c r="A27044" i="1"/>
  <c r="A27043" i="1"/>
  <c r="A27042" i="1"/>
  <c r="A27041" i="1"/>
  <c r="A27040" i="1"/>
  <c r="A27039" i="1"/>
  <c r="A27038" i="1"/>
  <c r="A27037" i="1"/>
  <c r="A27036" i="1"/>
  <c r="A27035" i="1"/>
  <c r="A27034" i="1"/>
  <c r="A27033" i="1"/>
  <c r="A27032" i="1"/>
  <c r="A27031" i="1"/>
  <c r="A27030" i="1"/>
  <c r="A27029" i="1"/>
  <c r="A27028" i="1"/>
  <c r="A27027" i="1"/>
  <c r="A27026" i="1"/>
  <c r="A27025" i="1"/>
  <c r="A27024" i="1"/>
  <c r="A27023" i="1"/>
  <c r="A27022" i="1"/>
  <c r="A27021" i="1"/>
  <c r="A27020" i="1"/>
  <c r="A27019" i="1"/>
  <c r="A27018" i="1"/>
  <c r="A27017" i="1"/>
  <c r="A27016" i="1"/>
  <c r="A27015" i="1"/>
  <c r="A27014" i="1"/>
  <c r="A27013" i="1"/>
  <c r="A27012" i="1"/>
  <c r="A27011" i="1"/>
  <c r="A27010" i="1"/>
  <c r="A27009" i="1"/>
  <c r="A27008" i="1"/>
  <c r="A27007" i="1"/>
  <c r="A27006" i="1"/>
  <c r="A27005" i="1"/>
  <c r="A27004" i="1"/>
  <c r="A27003" i="1"/>
  <c r="A27002" i="1"/>
  <c r="A27001" i="1"/>
  <c r="A27000" i="1"/>
  <c r="A26999" i="1"/>
  <c r="A26998" i="1"/>
  <c r="A26997" i="1"/>
  <c r="A26996" i="1"/>
  <c r="A26995" i="1"/>
  <c r="A26994" i="1"/>
  <c r="A26993" i="1"/>
  <c r="A26992" i="1"/>
  <c r="A26991" i="1"/>
  <c r="A26990" i="1"/>
  <c r="A26989" i="1"/>
  <c r="A26988" i="1"/>
  <c r="A26987" i="1"/>
  <c r="A26986" i="1"/>
  <c r="A26985" i="1"/>
  <c r="A26984" i="1"/>
  <c r="A26983" i="1"/>
  <c r="A26982" i="1"/>
  <c r="A26981" i="1"/>
  <c r="A26980" i="1"/>
  <c r="A26979" i="1"/>
  <c r="A26978" i="1"/>
  <c r="A26977" i="1"/>
  <c r="A26976" i="1"/>
  <c r="A26975" i="1"/>
  <c r="A26974" i="1"/>
  <c r="A26973" i="1"/>
  <c r="A26972" i="1"/>
  <c r="A26971" i="1"/>
  <c r="A26970" i="1"/>
  <c r="A26969" i="1"/>
  <c r="A26968" i="1"/>
  <c r="A26967" i="1"/>
  <c r="A26966" i="1"/>
  <c r="A26965" i="1"/>
  <c r="A26964" i="1"/>
  <c r="A26963" i="1"/>
  <c r="A26962" i="1"/>
  <c r="A26961" i="1"/>
  <c r="A26960" i="1"/>
  <c r="A26959" i="1"/>
  <c r="A26958" i="1"/>
  <c r="A26957" i="1"/>
  <c r="A26956" i="1"/>
  <c r="A26955" i="1"/>
  <c r="A26954" i="1"/>
  <c r="A26953" i="1"/>
  <c r="A26952" i="1"/>
  <c r="A26951" i="1"/>
  <c r="A26950" i="1"/>
  <c r="A26949" i="1"/>
  <c r="A26948" i="1"/>
  <c r="A26947" i="1"/>
  <c r="A26946" i="1"/>
  <c r="A26945" i="1"/>
  <c r="A26944" i="1"/>
  <c r="A26943" i="1"/>
  <c r="A26942" i="1"/>
  <c r="A26941" i="1"/>
  <c r="A26940" i="1"/>
  <c r="A26939" i="1"/>
  <c r="A26938" i="1"/>
  <c r="A26937" i="1"/>
  <c r="A26936" i="1"/>
  <c r="A26935" i="1"/>
  <c r="A26934" i="1"/>
  <c r="A26933" i="1"/>
  <c r="A26932" i="1"/>
  <c r="A26931" i="1"/>
  <c r="A26930" i="1"/>
  <c r="A26929" i="1"/>
  <c r="A26928" i="1"/>
  <c r="A26927" i="1"/>
  <c r="A26926" i="1"/>
  <c r="A26925" i="1"/>
  <c r="A26924" i="1"/>
  <c r="A26923" i="1"/>
  <c r="A26922" i="1"/>
  <c r="A26921" i="1"/>
  <c r="A26920" i="1"/>
  <c r="A26919" i="1"/>
  <c r="A26918" i="1"/>
  <c r="A26917" i="1"/>
  <c r="A26916" i="1"/>
  <c r="A26915" i="1"/>
  <c r="A26914" i="1"/>
  <c r="A26913" i="1"/>
  <c r="A26912" i="1"/>
  <c r="A26911" i="1"/>
  <c r="A26910" i="1"/>
  <c r="A26909" i="1"/>
  <c r="A26908" i="1"/>
  <c r="A26907" i="1"/>
  <c r="A26906" i="1"/>
  <c r="A26905" i="1"/>
  <c r="A26904" i="1"/>
  <c r="A26903" i="1"/>
  <c r="A26902" i="1"/>
  <c r="A26901" i="1"/>
  <c r="A26900" i="1"/>
  <c r="A26899" i="1"/>
  <c r="A26898" i="1"/>
  <c r="A26897" i="1"/>
  <c r="A26896" i="1"/>
  <c r="A26895" i="1"/>
  <c r="A26894" i="1"/>
  <c r="A26893" i="1"/>
  <c r="A26892" i="1"/>
  <c r="A26891" i="1"/>
  <c r="A26890" i="1"/>
  <c r="A26889" i="1"/>
  <c r="A26888" i="1"/>
  <c r="A26887" i="1"/>
  <c r="A26886" i="1"/>
  <c r="A26885" i="1"/>
  <c r="A26884" i="1"/>
  <c r="A26883" i="1"/>
  <c r="A26882" i="1"/>
  <c r="A26881" i="1"/>
  <c r="A26880" i="1"/>
  <c r="A26879" i="1"/>
  <c r="A26878" i="1"/>
  <c r="A26877" i="1"/>
  <c r="A26876" i="1"/>
  <c r="A26875" i="1"/>
  <c r="A26874" i="1"/>
  <c r="A26873" i="1"/>
  <c r="A26872" i="1"/>
  <c r="A26871" i="1"/>
  <c r="A26870" i="1"/>
  <c r="A26869" i="1"/>
  <c r="A26868" i="1"/>
  <c r="A26867" i="1"/>
  <c r="A26866" i="1"/>
  <c r="A26865" i="1"/>
  <c r="A26864" i="1"/>
  <c r="A26863" i="1"/>
  <c r="A26862" i="1"/>
  <c r="A26861" i="1"/>
  <c r="A26860" i="1"/>
  <c r="A26859" i="1"/>
  <c r="A26858" i="1"/>
  <c r="A26857" i="1"/>
  <c r="A26856" i="1"/>
  <c r="A26855" i="1"/>
  <c r="A26854" i="1"/>
  <c r="A26853" i="1"/>
  <c r="A26852" i="1"/>
  <c r="A26851" i="1"/>
  <c r="A26850" i="1"/>
  <c r="A26849" i="1"/>
  <c r="A26848" i="1"/>
  <c r="A26847" i="1"/>
  <c r="A26846" i="1"/>
  <c r="A26845" i="1"/>
  <c r="A26844" i="1"/>
  <c r="A26843" i="1"/>
  <c r="A26842" i="1"/>
  <c r="A26841" i="1"/>
  <c r="A26840" i="1"/>
  <c r="A26839" i="1"/>
  <c r="A26838" i="1"/>
  <c r="A26837" i="1"/>
  <c r="A26836" i="1"/>
  <c r="A26835" i="1"/>
  <c r="A26834" i="1"/>
  <c r="A26833" i="1"/>
  <c r="A26832" i="1"/>
  <c r="A26831" i="1"/>
  <c r="A26830" i="1"/>
  <c r="A26829" i="1"/>
  <c r="A26828" i="1"/>
  <c r="A26827" i="1"/>
  <c r="A26826" i="1"/>
  <c r="A26825" i="1"/>
  <c r="A26824" i="1"/>
  <c r="A26823" i="1"/>
  <c r="A26822" i="1"/>
  <c r="A26821" i="1"/>
  <c r="A26820" i="1"/>
  <c r="A26819" i="1"/>
  <c r="A26818" i="1"/>
  <c r="A26817" i="1"/>
  <c r="A26816" i="1"/>
  <c r="A26815" i="1"/>
  <c r="A26814" i="1"/>
  <c r="A26813" i="1"/>
  <c r="A26812" i="1"/>
  <c r="A26811" i="1"/>
  <c r="A26810" i="1"/>
  <c r="A26809" i="1"/>
  <c r="A26808" i="1"/>
  <c r="A26807" i="1"/>
  <c r="A26806" i="1"/>
  <c r="A26805" i="1"/>
  <c r="A26804" i="1"/>
  <c r="A26803" i="1"/>
  <c r="A26802" i="1"/>
  <c r="A26801" i="1"/>
  <c r="A26800" i="1"/>
  <c r="A26799" i="1"/>
  <c r="A26798" i="1"/>
  <c r="A26797" i="1"/>
  <c r="A26796" i="1"/>
  <c r="A26795" i="1"/>
  <c r="A26794" i="1"/>
  <c r="A26793" i="1"/>
  <c r="A26792" i="1"/>
  <c r="A26791" i="1"/>
  <c r="A26790" i="1"/>
  <c r="A26789" i="1"/>
  <c r="A26788" i="1"/>
  <c r="A26787" i="1"/>
  <c r="A26786" i="1"/>
  <c r="A26785" i="1"/>
  <c r="A26784" i="1"/>
  <c r="A26783" i="1"/>
  <c r="A26782" i="1"/>
  <c r="A26781" i="1"/>
  <c r="A26780" i="1"/>
  <c r="A26779" i="1"/>
  <c r="A26778" i="1"/>
  <c r="A26777" i="1"/>
  <c r="A26776" i="1"/>
  <c r="A26775" i="1"/>
  <c r="A26774" i="1"/>
  <c r="A26773" i="1"/>
  <c r="A26772" i="1"/>
  <c r="A26771" i="1"/>
  <c r="A26770" i="1"/>
  <c r="A26769" i="1"/>
  <c r="A26768" i="1"/>
  <c r="A26767" i="1"/>
  <c r="A26766" i="1"/>
  <c r="A26765" i="1"/>
  <c r="A26764" i="1"/>
  <c r="A26763" i="1"/>
  <c r="A26762" i="1"/>
  <c r="A26761" i="1"/>
  <c r="A26760" i="1"/>
  <c r="A26759" i="1"/>
  <c r="A26758" i="1"/>
  <c r="A26757" i="1"/>
  <c r="A26756" i="1"/>
  <c r="A26755" i="1"/>
  <c r="A26754" i="1"/>
  <c r="A26753" i="1"/>
  <c r="A26752" i="1"/>
  <c r="A26751" i="1"/>
  <c r="A26750" i="1"/>
  <c r="A26749" i="1"/>
  <c r="A26748" i="1"/>
  <c r="A26747" i="1"/>
  <c r="A26746" i="1"/>
  <c r="A26745" i="1"/>
  <c r="A26744" i="1"/>
  <c r="A26743" i="1"/>
  <c r="A26742" i="1"/>
  <c r="A26741" i="1"/>
  <c r="A26740" i="1"/>
  <c r="A26739" i="1"/>
  <c r="A26738" i="1"/>
  <c r="A26737" i="1"/>
  <c r="A26736" i="1"/>
  <c r="A26735" i="1"/>
  <c r="A26734" i="1"/>
  <c r="A26733" i="1"/>
  <c r="A26732" i="1"/>
  <c r="A26731" i="1"/>
  <c r="A26730" i="1"/>
  <c r="A26729" i="1"/>
  <c r="A26728" i="1"/>
  <c r="A26727" i="1"/>
  <c r="A26726" i="1"/>
  <c r="A26725" i="1"/>
  <c r="A26724" i="1"/>
  <c r="A26723" i="1"/>
  <c r="A26722" i="1"/>
  <c r="A26721" i="1"/>
  <c r="A26720" i="1"/>
  <c r="A26719" i="1"/>
  <c r="A26718" i="1"/>
  <c r="A26717" i="1"/>
  <c r="A26716" i="1"/>
  <c r="A26715" i="1"/>
  <c r="A26714" i="1"/>
  <c r="A26713" i="1"/>
  <c r="A26712" i="1"/>
  <c r="A26711" i="1"/>
  <c r="A26710" i="1"/>
  <c r="A26709" i="1"/>
  <c r="A26708" i="1"/>
  <c r="A26707" i="1"/>
  <c r="A26706" i="1"/>
  <c r="A26705" i="1"/>
  <c r="A26704" i="1"/>
  <c r="A26703" i="1"/>
  <c r="A26702" i="1"/>
  <c r="A26701" i="1"/>
  <c r="A26700" i="1"/>
  <c r="A26699" i="1"/>
  <c r="A26698" i="1"/>
  <c r="A26697" i="1"/>
  <c r="A26696" i="1"/>
  <c r="A26695" i="1"/>
  <c r="A26694" i="1"/>
  <c r="A26693" i="1"/>
  <c r="A26692" i="1"/>
  <c r="A26691" i="1"/>
  <c r="A26690" i="1"/>
  <c r="A26689" i="1"/>
  <c r="A26688" i="1"/>
  <c r="A26687" i="1"/>
  <c r="A26686" i="1"/>
  <c r="A26685" i="1"/>
  <c r="A26684" i="1"/>
  <c r="A26683" i="1"/>
  <c r="A26682" i="1"/>
  <c r="A26681" i="1"/>
  <c r="A26680" i="1"/>
  <c r="A26679" i="1"/>
  <c r="A26678" i="1"/>
  <c r="A26677" i="1"/>
  <c r="A26676" i="1"/>
  <c r="A26675" i="1"/>
  <c r="A26674" i="1"/>
  <c r="A26673" i="1"/>
  <c r="A26672" i="1"/>
  <c r="A26671" i="1"/>
  <c r="A26670" i="1"/>
  <c r="A26669" i="1"/>
  <c r="A26668" i="1"/>
  <c r="A26667" i="1"/>
  <c r="A26666" i="1"/>
  <c r="A26665" i="1"/>
  <c r="A26664" i="1"/>
  <c r="A26663" i="1"/>
  <c r="A26662" i="1"/>
  <c r="A26661" i="1"/>
  <c r="A26660" i="1"/>
  <c r="A26659" i="1"/>
  <c r="A26658" i="1"/>
  <c r="A26657" i="1"/>
  <c r="A26656" i="1"/>
  <c r="A26655" i="1"/>
  <c r="A26654" i="1"/>
  <c r="A26653" i="1"/>
  <c r="A26652" i="1"/>
  <c r="A26651" i="1"/>
  <c r="A26650" i="1"/>
  <c r="A26649" i="1"/>
  <c r="A26648" i="1"/>
  <c r="A26647" i="1"/>
  <c r="A26646" i="1"/>
  <c r="A26645" i="1"/>
  <c r="A26644" i="1"/>
  <c r="A26643" i="1"/>
  <c r="A26642" i="1"/>
  <c r="A26641" i="1"/>
  <c r="A26640" i="1"/>
  <c r="A26639" i="1"/>
  <c r="A26638" i="1"/>
  <c r="A26637" i="1"/>
  <c r="A26636" i="1"/>
  <c r="A26635" i="1"/>
  <c r="A26634" i="1"/>
  <c r="A26633" i="1"/>
  <c r="A26632" i="1"/>
  <c r="A26631" i="1"/>
  <c r="A26630" i="1"/>
  <c r="A26629" i="1"/>
  <c r="A26628" i="1"/>
  <c r="A26627" i="1"/>
  <c r="A26626" i="1"/>
  <c r="A26625" i="1"/>
  <c r="A26624" i="1"/>
  <c r="A26623" i="1"/>
  <c r="A26622" i="1"/>
  <c r="A26621" i="1"/>
  <c r="A26620" i="1"/>
  <c r="A26619" i="1"/>
  <c r="A26618" i="1"/>
  <c r="A26617" i="1"/>
  <c r="A26616" i="1"/>
  <c r="A26615" i="1"/>
  <c r="A26614" i="1"/>
  <c r="A26613" i="1"/>
  <c r="A26612" i="1"/>
  <c r="A26611" i="1"/>
  <c r="A26610" i="1"/>
  <c r="A26609" i="1"/>
  <c r="A26608" i="1"/>
  <c r="A26607" i="1"/>
  <c r="A26606" i="1"/>
  <c r="A26605" i="1"/>
  <c r="A26604" i="1"/>
  <c r="A26603" i="1"/>
  <c r="A26602" i="1"/>
  <c r="A26601" i="1"/>
  <c r="A26600" i="1"/>
  <c r="A26599" i="1"/>
  <c r="A26598" i="1"/>
  <c r="A26597" i="1"/>
  <c r="A26596" i="1"/>
  <c r="A26595" i="1"/>
  <c r="A26594" i="1"/>
  <c r="A26593" i="1"/>
  <c r="A26592" i="1"/>
  <c r="A26591" i="1"/>
  <c r="A26590" i="1"/>
  <c r="A26589" i="1"/>
  <c r="A26588" i="1"/>
  <c r="A26587" i="1"/>
  <c r="A26586" i="1"/>
  <c r="A26585" i="1"/>
  <c r="A26584" i="1"/>
  <c r="A26583" i="1"/>
  <c r="A26582" i="1"/>
  <c r="A26581" i="1"/>
  <c r="A26580" i="1"/>
  <c r="A26579" i="1"/>
  <c r="A26578" i="1"/>
  <c r="A26577" i="1"/>
  <c r="A26576" i="1"/>
  <c r="A26575" i="1"/>
  <c r="A26574" i="1"/>
  <c r="A26573" i="1"/>
  <c r="A26572" i="1"/>
  <c r="A26571" i="1"/>
  <c r="A26570" i="1"/>
  <c r="A26569" i="1"/>
  <c r="A26568" i="1"/>
  <c r="A26567" i="1"/>
  <c r="A26566" i="1"/>
  <c r="A26565" i="1"/>
  <c r="A26564" i="1"/>
  <c r="A26563" i="1"/>
  <c r="A26562" i="1"/>
  <c r="A26561" i="1"/>
  <c r="A26560" i="1"/>
  <c r="A26559" i="1"/>
  <c r="A26558" i="1"/>
  <c r="A26557" i="1"/>
  <c r="A26556" i="1"/>
  <c r="A26555" i="1"/>
  <c r="A26554" i="1"/>
  <c r="A26553" i="1"/>
  <c r="A26552" i="1"/>
  <c r="A26551" i="1"/>
  <c r="A26550" i="1"/>
  <c r="A26549" i="1"/>
  <c r="A26548" i="1"/>
  <c r="A26547" i="1"/>
  <c r="A26546" i="1"/>
  <c r="A26545" i="1"/>
  <c r="A26544" i="1"/>
  <c r="A26543" i="1"/>
  <c r="A26542" i="1"/>
  <c r="A26541" i="1"/>
  <c r="A26540" i="1"/>
  <c r="A26539" i="1"/>
  <c r="A26538" i="1"/>
  <c r="A26537" i="1"/>
  <c r="A26536" i="1"/>
  <c r="A26535" i="1"/>
  <c r="A26534" i="1"/>
  <c r="A26533" i="1"/>
  <c r="A26532" i="1"/>
  <c r="A26531" i="1"/>
  <c r="A26530" i="1"/>
  <c r="A26529" i="1"/>
  <c r="A26528" i="1"/>
  <c r="A26527" i="1"/>
  <c r="A26526" i="1"/>
  <c r="A26525" i="1"/>
  <c r="A26524" i="1"/>
  <c r="A26523" i="1"/>
  <c r="A26522" i="1"/>
  <c r="A26521" i="1"/>
  <c r="A26520" i="1"/>
  <c r="A26519" i="1"/>
  <c r="A26518" i="1"/>
  <c r="A26517" i="1"/>
  <c r="A26516" i="1"/>
  <c r="A26515" i="1"/>
  <c r="A26514" i="1"/>
  <c r="A26513" i="1"/>
  <c r="A26512" i="1"/>
  <c r="A26511" i="1"/>
  <c r="A26510" i="1"/>
  <c r="A26509" i="1"/>
  <c r="A26508" i="1"/>
  <c r="A26507" i="1"/>
  <c r="A26506" i="1"/>
  <c r="A26505" i="1"/>
  <c r="A26504" i="1"/>
  <c r="A26503" i="1"/>
  <c r="A26502" i="1"/>
  <c r="A26501" i="1"/>
  <c r="A26500" i="1"/>
  <c r="A26499" i="1"/>
  <c r="A26498" i="1"/>
  <c r="A26497" i="1"/>
  <c r="A26496" i="1"/>
  <c r="A26495" i="1"/>
  <c r="A26494" i="1"/>
  <c r="A26493" i="1"/>
  <c r="A26492" i="1"/>
  <c r="A26491" i="1"/>
  <c r="A26490" i="1"/>
  <c r="A26489" i="1"/>
  <c r="A26488" i="1"/>
  <c r="A26487" i="1"/>
  <c r="A26486" i="1"/>
  <c r="A26485" i="1"/>
  <c r="A26484" i="1"/>
  <c r="A26483" i="1"/>
  <c r="A26482" i="1"/>
  <c r="A26481" i="1"/>
  <c r="A26480" i="1"/>
  <c r="A26479" i="1"/>
  <c r="A26478" i="1"/>
  <c r="A26477" i="1"/>
  <c r="A26476" i="1"/>
  <c r="A26475" i="1"/>
  <c r="A26474" i="1"/>
  <c r="A26473" i="1"/>
  <c r="A26472" i="1"/>
  <c r="A26471" i="1"/>
  <c r="A26470" i="1"/>
  <c r="A26469" i="1"/>
  <c r="A26468" i="1"/>
  <c r="A26467" i="1"/>
  <c r="A26466" i="1"/>
  <c r="A26465" i="1"/>
  <c r="A26464" i="1"/>
  <c r="A26463" i="1"/>
  <c r="A26462" i="1"/>
  <c r="A26461" i="1"/>
  <c r="A26460" i="1"/>
  <c r="A26459" i="1"/>
  <c r="A26458" i="1"/>
  <c r="A26457" i="1"/>
  <c r="A26456" i="1"/>
  <c r="A26455" i="1"/>
  <c r="A26454" i="1"/>
  <c r="A26453" i="1"/>
  <c r="A26452" i="1"/>
  <c r="A26451" i="1"/>
  <c r="A26450" i="1"/>
  <c r="A26449" i="1"/>
  <c r="A26448" i="1"/>
  <c r="A26447" i="1"/>
  <c r="A26446" i="1"/>
  <c r="A26445" i="1"/>
  <c r="A26444" i="1"/>
  <c r="A26443" i="1"/>
  <c r="A26442" i="1"/>
  <c r="A26441" i="1"/>
  <c r="A26440" i="1"/>
  <c r="A26439" i="1"/>
  <c r="A26438" i="1"/>
  <c r="A26437" i="1"/>
  <c r="A26436" i="1"/>
  <c r="A26435" i="1"/>
  <c r="A26434" i="1"/>
  <c r="A26433" i="1"/>
  <c r="A26432" i="1"/>
  <c r="A26431" i="1"/>
  <c r="A26430" i="1"/>
  <c r="A26429" i="1"/>
  <c r="A26428" i="1"/>
  <c r="A26427" i="1"/>
  <c r="A26426" i="1"/>
  <c r="A26425" i="1"/>
  <c r="A26424" i="1"/>
  <c r="A26423" i="1"/>
  <c r="A26422" i="1"/>
  <c r="A26421" i="1"/>
  <c r="A26420" i="1"/>
  <c r="A26419" i="1"/>
  <c r="A26418" i="1"/>
  <c r="A26417" i="1"/>
  <c r="A26416" i="1"/>
  <c r="A26415" i="1"/>
  <c r="A26414" i="1"/>
  <c r="A26413" i="1"/>
  <c r="A26412" i="1"/>
  <c r="A26411" i="1"/>
  <c r="A26410" i="1"/>
  <c r="A26409" i="1"/>
  <c r="A26408" i="1"/>
  <c r="A26407" i="1"/>
  <c r="A26406" i="1"/>
  <c r="A26405" i="1"/>
  <c r="A26404" i="1"/>
  <c r="A26403" i="1"/>
  <c r="A26402" i="1"/>
  <c r="A26401" i="1"/>
  <c r="A26400" i="1"/>
  <c r="A26399" i="1"/>
  <c r="A26398" i="1"/>
  <c r="A26397" i="1"/>
  <c r="A26396" i="1"/>
  <c r="A26395" i="1"/>
  <c r="A26394" i="1"/>
  <c r="A26393" i="1"/>
  <c r="A26392" i="1"/>
  <c r="A26391" i="1"/>
  <c r="A26390" i="1"/>
  <c r="A26389" i="1"/>
  <c r="A26388" i="1"/>
  <c r="A26387" i="1"/>
  <c r="A26386" i="1"/>
  <c r="A26385" i="1"/>
  <c r="A26384" i="1"/>
  <c r="A26383" i="1"/>
  <c r="A26382" i="1"/>
  <c r="A26381" i="1"/>
  <c r="A26380" i="1"/>
  <c r="A26379" i="1"/>
  <c r="A26378" i="1"/>
  <c r="A26377" i="1"/>
  <c r="A26376" i="1"/>
  <c r="A26375" i="1"/>
  <c r="A26374" i="1"/>
  <c r="A26373" i="1"/>
  <c r="A26372" i="1"/>
  <c r="A26371" i="1"/>
  <c r="A26370" i="1"/>
  <c r="A26369" i="1"/>
  <c r="A26368" i="1"/>
  <c r="A26367" i="1"/>
  <c r="A26366" i="1"/>
  <c r="A26365" i="1"/>
  <c r="A26364" i="1"/>
  <c r="A26363" i="1"/>
  <c r="A26362" i="1"/>
  <c r="A26361" i="1"/>
  <c r="A26360" i="1"/>
  <c r="A26359" i="1"/>
  <c r="A26358" i="1"/>
  <c r="A26357" i="1"/>
  <c r="A26356" i="1"/>
  <c r="A26355" i="1"/>
  <c r="A26354" i="1"/>
  <c r="A26353" i="1"/>
  <c r="A26352" i="1"/>
  <c r="A26351" i="1"/>
  <c r="A26350" i="1"/>
  <c r="A26349" i="1"/>
  <c r="A26348" i="1"/>
  <c r="A26347" i="1"/>
  <c r="A26346" i="1"/>
  <c r="A26345" i="1"/>
  <c r="A26344" i="1"/>
  <c r="A26343" i="1"/>
  <c r="A26342" i="1"/>
  <c r="A26341" i="1"/>
  <c r="A26340" i="1"/>
  <c r="A26339" i="1"/>
  <c r="A26338" i="1"/>
  <c r="A26337" i="1"/>
  <c r="A26336" i="1"/>
  <c r="A26335" i="1"/>
  <c r="A26334" i="1"/>
  <c r="A26333" i="1"/>
  <c r="A26332" i="1"/>
  <c r="A26331" i="1"/>
  <c r="A26330" i="1"/>
  <c r="A26329" i="1"/>
  <c r="A26328" i="1"/>
  <c r="A26327" i="1"/>
  <c r="A26326" i="1"/>
  <c r="A26325" i="1"/>
  <c r="A26324" i="1"/>
  <c r="A26323" i="1"/>
  <c r="A26322" i="1"/>
  <c r="A26321" i="1"/>
  <c r="A26320" i="1"/>
  <c r="A26319" i="1"/>
  <c r="A26318" i="1"/>
  <c r="A26317" i="1"/>
  <c r="A26316" i="1"/>
  <c r="A26315" i="1"/>
  <c r="A26314" i="1"/>
  <c r="A26313" i="1"/>
  <c r="A26312" i="1"/>
  <c r="A26311" i="1"/>
  <c r="A26310" i="1"/>
  <c r="A26309" i="1"/>
  <c r="A26308" i="1"/>
  <c r="A26307" i="1"/>
  <c r="A26306" i="1"/>
  <c r="A26305" i="1"/>
  <c r="A26304" i="1"/>
  <c r="A26303" i="1"/>
  <c r="A26302" i="1"/>
  <c r="A26301" i="1"/>
  <c r="A26300" i="1"/>
  <c r="A26299" i="1"/>
  <c r="A26298" i="1"/>
  <c r="A26297" i="1"/>
  <c r="A26296" i="1"/>
  <c r="A26295" i="1"/>
  <c r="A26294" i="1"/>
  <c r="A26293" i="1"/>
  <c r="A26292" i="1"/>
  <c r="A26291" i="1"/>
  <c r="A26290" i="1"/>
  <c r="A26289" i="1"/>
  <c r="A26288" i="1"/>
  <c r="A26287" i="1"/>
  <c r="A26286" i="1"/>
  <c r="A26285" i="1"/>
  <c r="A26284" i="1"/>
  <c r="A26283" i="1"/>
  <c r="A26282" i="1"/>
  <c r="A26281" i="1"/>
  <c r="A26280" i="1"/>
  <c r="A26279" i="1"/>
  <c r="A26278" i="1"/>
  <c r="A26277" i="1"/>
  <c r="A26276" i="1"/>
  <c r="A26275" i="1"/>
  <c r="A26274" i="1"/>
  <c r="A26273" i="1"/>
  <c r="A26272" i="1"/>
  <c r="A26271" i="1"/>
  <c r="A26270" i="1"/>
  <c r="A26269" i="1"/>
  <c r="A26268" i="1"/>
  <c r="A26267" i="1"/>
  <c r="A26266" i="1"/>
  <c r="A26265" i="1"/>
  <c r="A26264" i="1"/>
  <c r="A26263" i="1"/>
  <c r="A26262" i="1"/>
  <c r="A26261" i="1"/>
  <c r="A26260" i="1"/>
  <c r="A26259" i="1"/>
  <c r="A26258" i="1"/>
  <c r="A26257" i="1"/>
  <c r="A26256" i="1"/>
  <c r="A26255" i="1"/>
  <c r="A26254" i="1"/>
  <c r="A26253" i="1"/>
  <c r="A26252" i="1"/>
  <c r="A26251" i="1"/>
  <c r="A26250" i="1"/>
  <c r="A26249" i="1"/>
  <c r="A26248" i="1"/>
  <c r="A26247" i="1"/>
  <c r="A26246" i="1"/>
  <c r="A26245" i="1"/>
  <c r="A26244" i="1"/>
  <c r="A26243" i="1"/>
  <c r="A26242" i="1"/>
  <c r="A26241" i="1"/>
  <c r="A26240" i="1"/>
  <c r="A26239" i="1"/>
  <c r="A26238" i="1"/>
  <c r="A26237" i="1"/>
  <c r="A26236" i="1"/>
  <c r="A26235" i="1"/>
  <c r="A26234" i="1"/>
  <c r="A26233" i="1"/>
  <c r="A26232" i="1"/>
  <c r="A26231" i="1"/>
  <c r="A26230" i="1"/>
  <c r="A26229" i="1"/>
  <c r="A26228" i="1"/>
  <c r="A26227" i="1"/>
  <c r="A26226" i="1"/>
  <c r="A26225" i="1"/>
  <c r="A26224" i="1"/>
  <c r="A26223" i="1"/>
  <c r="A26222" i="1"/>
  <c r="A26221" i="1"/>
  <c r="A26220" i="1"/>
  <c r="A26219" i="1"/>
  <c r="A26218" i="1"/>
  <c r="A26217" i="1"/>
  <c r="A26216" i="1"/>
  <c r="A26215" i="1"/>
  <c r="A26214" i="1"/>
  <c r="A26213" i="1"/>
  <c r="A26212" i="1"/>
  <c r="A26211" i="1"/>
  <c r="A26210" i="1"/>
  <c r="A26209" i="1"/>
  <c r="A26208" i="1"/>
  <c r="A26207" i="1"/>
  <c r="A26206" i="1"/>
  <c r="A26205" i="1"/>
  <c r="A26204" i="1"/>
  <c r="A26203" i="1"/>
  <c r="A26202" i="1"/>
  <c r="A26201" i="1"/>
  <c r="A26200" i="1"/>
  <c r="A26199" i="1"/>
  <c r="A26198" i="1"/>
  <c r="A26197" i="1"/>
  <c r="A26196" i="1"/>
  <c r="A26195" i="1"/>
  <c r="A26194" i="1"/>
  <c r="A26193" i="1"/>
  <c r="A26192" i="1"/>
  <c r="A26191" i="1"/>
  <c r="A26190" i="1"/>
  <c r="A26189" i="1"/>
  <c r="A26188" i="1"/>
  <c r="A26187" i="1"/>
  <c r="A26186" i="1"/>
  <c r="A26185" i="1"/>
  <c r="A26184" i="1"/>
  <c r="A26183" i="1"/>
  <c r="A26182" i="1"/>
  <c r="A26181" i="1"/>
  <c r="A26180" i="1"/>
  <c r="A26179" i="1"/>
  <c r="A26178" i="1"/>
  <c r="A26177" i="1"/>
  <c r="A26176" i="1"/>
  <c r="A26175" i="1"/>
  <c r="A26174" i="1"/>
  <c r="A26173" i="1"/>
  <c r="A26172" i="1"/>
  <c r="A26171" i="1"/>
  <c r="A26170" i="1"/>
  <c r="A26169" i="1"/>
  <c r="A26168" i="1"/>
  <c r="A26167" i="1"/>
  <c r="A26166" i="1"/>
  <c r="A26165" i="1"/>
  <c r="A26164" i="1"/>
  <c r="A26163" i="1"/>
  <c r="A26162" i="1"/>
  <c r="A26161" i="1"/>
  <c r="A26160" i="1"/>
  <c r="A26159" i="1"/>
  <c r="A26158" i="1"/>
  <c r="A26157" i="1"/>
  <c r="A26156" i="1"/>
  <c r="A26155" i="1"/>
  <c r="A26154" i="1"/>
  <c r="A26153" i="1"/>
  <c r="A26152" i="1"/>
  <c r="A26151" i="1"/>
  <c r="A26150" i="1"/>
  <c r="A26149" i="1"/>
  <c r="A26148" i="1"/>
  <c r="A26147" i="1"/>
  <c r="A26146" i="1"/>
  <c r="A26145" i="1"/>
  <c r="A26144" i="1"/>
  <c r="A26143" i="1"/>
  <c r="A26142" i="1"/>
  <c r="A26141" i="1"/>
  <c r="A26140" i="1"/>
  <c r="A26139" i="1"/>
  <c r="A26138" i="1"/>
  <c r="A26137" i="1"/>
  <c r="A26136" i="1"/>
  <c r="A26135" i="1"/>
  <c r="A26134" i="1"/>
  <c r="A26133" i="1"/>
  <c r="A26132" i="1"/>
  <c r="A26131" i="1"/>
  <c r="A26130" i="1"/>
  <c r="A26129" i="1"/>
  <c r="A26128" i="1"/>
  <c r="A26127" i="1"/>
  <c r="A26126" i="1"/>
  <c r="A26125" i="1"/>
  <c r="A26124" i="1"/>
  <c r="A26123" i="1"/>
  <c r="A26122" i="1"/>
  <c r="A26121" i="1"/>
  <c r="A26120" i="1"/>
  <c r="A26119" i="1"/>
  <c r="A26118" i="1"/>
  <c r="A26117" i="1"/>
  <c r="A26116" i="1"/>
  <c r="A26115" i="1"/>
  <c r="A26114" i="1"/>
  <c r="A26113" i="1"/>
  <c r="A26112" i="1"/>
  <c r="A26111" i="1"/>
  <c r="A26110" i="1"/>
  <c r="A26109" i="1"/>
  <c r="A26108" i="1"/>
  <c r="A26107" i="1"/>
  <c r="A26106" i="1"/>
  <c r="A26105" i="1"/>
  <c r="A26104" i="1"/>
  <c r="A26103" i="1"/>
  <c r="A26102" i="1"/>
  <c r="A26101" i="1"/>
  <c r="A26100" i="1"/>
  <c r="A26099" i="1"/>
  <c r="A26098" i="1"/>
  <c r="A26097" i="1"/>
  <c r="A26096" i="1"/>
  <c r="A26095" i="1"/>
  <c r="A26094" i="1"/>
  <c r="A26093" i="1"/>
  <c r="A26092" i="1"/>
  <c r="A26091" i="1"/>
  <c r="A26090" i="1"/>
  <c r="A26089" i="1"/>
  <c r="A26088" i="1"/>
  <c r="A26087" i="1"/>
  <c r="A26086" i="1"/>
  <c r="A26085" i="1"/>
  <c r="A26084" i="1"/>
  <c r="A26083" i="1"/>
  <c r="A26082" i="1"/>
  <c r="A26081" i="1"/>
  <c r="A26080" i="1"/>
  <c r="A26079" i="1"/>
  <c r="A26078" i="1"/>
  <c r="A26077" i="1"/>
  <c r="A26076" i="1"/>
  <c r="A26075" i="1"/>
  <c r="A26074" i="1"/>
  <c r="A26073" i="1"/>
  <c r="A26072" i="1"/>
  <c r="A26071" i="1"/>
  <c r="A26070" i="1"/>
  <c r="A26069" i="1"/>
  <c r="A26068" i="1"/>
  <c r="A26067" i="1"/>
  <c r="A26066" i="1"/>
  <c r="A26065" i="1"/>
  <c r="A26064" i="1"/>
  <c r="A26063" i="1"/>
  <c r="A26062" i="1"/>
  <c r="A26061" i="1"/>
  <c r="A26060" i="1"/>
  <c r="A26059" i="1"/>
  <c r="A26058" i="1"/>
  <c r="A26057" i="1"/>
  <c r="A26056" i="1"/>
  <c r="A26055" i="1"/>
  <c r="A26054" i="1"/>
  <c r="A26053" i="1"/>
  <c r="A26052" i="1"/>
  <c r="A26051" i="1"/>
  <c r="A26050" i="1"/>
  <c r="A26049" i="1"/>
  <c r="A26048" i="1"/>
  <c r="A26047" i="1"/>
  <c r="A26046" i="1"/>
  <c r="A26045" i="1"/>
  <c r="A26044" i="1"/>
  <c r="A26043" i="1"/>
  <c r="A26042" i="1"/>
  <c r="A26041" i="1"/>
  <c r="A26040" i="1"/>
  <c r="A26039" i="1"/>
  <c r="A26038" i="1"/>
  <c r="A26037" i="1"/>
  <c r="A26036" i="1"/>
  <c r="A26035" i="1"/>
  <c r="A26034" i="1"/>
  <c r="A26033" i="1"/>
  <c r="A26032" i="1"/>
  <c r="A26031" i="1"/>
  <c r="A26030" i="1"/>
  <c r="A26029" i="1"/>
  <c r="A26028" i="1"/>
  <c r="A26027" i="1"/>
  <c r="A26026" i="1"/>
  <c r="A26025" i="1"/>
  <c r="A26024" i="1"/>
  <c r="A26023" i="1"/>
  <c r="A26022" i="1"/>
  <c r="A26021" i="1"/>
  <c r="A26020" i="1"/>
  <c r="A26019" i="1"/>
  <c r="A26018" i="1"/>
  <c r="A26017" i="1"/>
  <c r="A26016" i="1"/>
  <c r="A26015" i="1"/>
  <c r="A26014" i="1"/>
  <c r="A26013" i="1"/>
  <c r="A26012" i="1"/>
  <c r="A26011" i="1"/>
  <c r="A26010" i="1"/>
  <c r="A26009" i="1"/>
  <c r="A26008" i="1"/>
  <c r="A26007" i="1"/>
  <c r="A26006" i="1"/>
  <c r="A26005" i="1"/>
  <c r="A26004" i="1"/>
  <c r="A26003" i="1"/>
  <c r="A26002" i="1"/>
  <c r="A26001" i="1"/>
  <c r="A26000" i="1"/>
  <c r="A25999" i="1"/>
  <c r="A25998" i="1"/>
  <c r="A25997" i="1"/>
  <c r="A25996" i="1"/>
  <c r="A25995" i="1"/>
  <c r="A25994" i="1"/>
  <c r="A25993" i="1"/>
  <c r="A25992" i="1"/>
  <c r="A25991" i="1"/>
  <c r="A25990" i="1"/>
  <c r="A25989" i="1"/>
  <c r="A25988" i="1"/>
  <c r="A25987" i="1"/>
  <c r="A25986" i="1"/>
  <c r="A25985" i="1"/>
  <c r="A25984" i="1"/>
  <c r="A25983" i="1"/>
  <c r="A25982" i="1"/>
  <c r="A25981" i="1"/>
  <c r="A25980" i="1"/>
  <c r="A25979" i="1"/>
  <c r="A25978" i="1"/>
  <c r="A25977" i="1"/>
  <c r="A25976" i="1"/>
  <c r="A25975" i="1"/>
  <c r="A25974" i="1"/>
  <c r="A25973" i="1"/>
  <c r="A25972" i="1"/>
  <c r="A25971" i="1"/>
  <c r="A25970" i="1"/>
  <c r="A25969" i="1"/>
  <c r="A25968" i="1"/>
  <c r="A25967" i="1"/>
  <c r="A25966" i="1"/>
  <c r="A25965" i="1"/>
  <c r="A25964" i="1"/>
  <c r="A25963" i="1"/>
  <c r="A25962" i="1"/>
  <c r="A25961" i="1"/>
  <c r="A25960" i="1"/>
  <c r="A25959" i="1"/>
  <c r="A25958" i="1"/>
  <c r="A25957" i="1"/>
  <c r="A25956" i="1"/>
  <c r="A25955" i="1"/>
  <c r="A25954" i="1"/>
  <c r="A25953" i="1"/>
  <c r="A25952" i="1"/>
  <c r="A25951" i="1"/>
  <c r="A25950" i="1"/>
  <c r="A25949" i="1"/>
  <c r="A25948" i="1"/>
  <c r="A25947" i="1"/>
  <c r="A25946" i="1"/>
  <c r="A25945" i="1"/>
  <c r="A25944" i="1"/>
  <c r="A25943" i="1"/>
  <c r="A25942" i="1"/>
  <c r="A25941" i="1"/>
  <c r="A25940" i="1"/>
  <c r="A25939" i="1"/>
  <c r="A25938" i="1"/>
  <c r="A25937" i="1"/>
  <c r="A25936" i="1"/>
  <c r="A25935" i="1"/>
  <c r="A25934" i="1"/>
  <c r="A25933" i="1"/>
  <c r="A25932" i="1"/>
  <c r="A25931" i="1"/>
  <c r="A25930" i="1"/>
  <c r="A25929" i="1"/>
  <c r="A25928" i="1"/>
  <c r="A25927" i="1"/>
  <c r="A25926" i="1"/>
  <c r="A25925" i="1"/>
  <c r="A25924" i="1"/>
  <c r="A25923" i="1"/>
  <c r="A25922" i="1"/>
  <c r="A25921" i="1"/>
  <c r="A25920" i="1"/>
  <c r="A25919" i="1"/>
  <c r="A25918" i="1"/>
  <c r="A25917" i="1"/>
  <c r="A25916" i="1"/>
  <c r="A25915" i="1"/>
  <c r="A25914" i="1"/>
  <c r="A25913" i="1"/>
  <c r="A25912" i="1"/>
  <c r="A25911" i="1"/>
  <c r="A25910" i="1"/>
  <c r="A25909" i="1"/>
  <c r="A25908" i="1"/>
  <c r="A25907" i="1"/>
  <c r="A25906" i="1"/>
  <c r="A25905" i="1"/>
  <c r="A25904" i="1"/>
  <c r="A25903" i="1"/>
  <c r="A25902" i="1"/>
  <c r="A25901" i="1"/>
  <c r="A25900" i="1"/>
  <c r="A25899" i="1"/>
  <c r="A25898" i="1"/>
  <c r="A25897" i="1"/>
  <c r="A25896" i="1"/>
  <c r="A25895" i="1"/>
  <c r="A25894" i="1"/>
  <c r="A25893" i="1"/>
  <c r="A25892" i="1"/>
  <c r="A25891" i="1"/>
  <c r="A25890" i="1"/>
  <c r="A25889" i="1"/>
  <c r="A25888" i="1"/>
  <c r="A25887" i="1"/>
  <c r="A25886" i="1"/>
  <c r="A25885" i="1"/>
  <c r="A25884" i="1"/>
  <c r="A25883" i="1"/>
  <c r="A25882" i="1"/>
  <c r="A25881" i="1"/>
  <c r="A25880" i="1"/>
  <c r="A25879" i="1"/>
  <c r="A25878" i="1"/>
  <c r="A25877" i="1"/>
  <c r="A25876" i="1"/>
  <c r="A25875" i="1"/>
  <c r="A25874" i="1"/>
  <c r="A25873" i="1"/>
  <c r="A25872" i="1"/>
  <c r="A25871" i="1"/>
  <c r="A25870" i="1"/>
  <c r="A25869" i="1"/>
  <c r="A25868" i="1"/>
  <c r="A25867" i="1"/>
  <c r="A25866" i="1"/>
  <c r="A25865" i="1"/>
  <c r="A25864" i="1"/>
  <c r="A25863" i="1"/>
  <c r="A25862" i="1"/>
  <c r="A25861" i="1"/>
  <c r="A25860" i="1"/>
  <c r="A25859" i="1"/>
  <c r="A25858" i="1"/>
  <c r="A25857" i="1"/>
  <c r="A25856" i="1"/>
  <c r="A25855" i="1"/>
  <c r="A25854" i="1"/>
  <c r="A25853" i="1"/>
  <c r="A25852" i="1"/>
  <c r="A25851" i="1"/>
  <c r="A25850" i="1"/>
  <c r="A25849" i="1"/>
  <c r="A25848" i="1"/>
  <c r="A25847" i="1"/>
  <c r="A25846" i="1"/>
  <c r="A25845" i="1"/>
  <c r="A25844" i="1"/>
  <c r="A25843" i="1"/>
  <c r="A25842" i="1"/>
  <c r="A25841" i="1"/>
  <c r="A25840" i="1"/>
  <c r="A25839" i="1"/>
  <c r="A25838" i="1"/>
  <c r="A25837" i="1"/>
  <c r="A25836" i="1"/>
  <c r="A25835" i="1"/>
  <c r="A25834" i="1"/>
  <c r="A25833" i="1"/>
  <c r="A25832" i="1"/>
  <c r="A25831" i="1"/>
  <c r="A25830" i="1"/>
  <c r="A25829" i="1"/>
  <c r="A25828" i="1"/>
  <c r="A25827" i="1"/>
  <c r="A25826" i="1"/>
  <c r="A25825" i="1"/>
  <c r="A25824" i="1"/>
  <c r="A25823" i="1"/>
  <c r="A25822" i="1"/>
  <c r="A25821" i="1"/>
  <c r="A25820" i="1"/>
  <c r="A25819" i="1"/>
  <c r="A25818" i="1"/>
  <c r="A25817" i="1"/>
  <c r="A25816" i="1"/>
  <c r="A25815" i="1"/>
  <c r="A25814" i="1"/>
  <c r="A25813" i="1"/>
  <c r="A25812" i="1"/>
  <c r="A25811" i="1"/>
  <c r="A25810" i="1"/>
  <c r="A25809" i="1"/>
  <c r="A25808" i="1"/>
  <c r="A25807" i="1"/>
  <c r="A25806" i="1"/>
  <c r="A25805" i="1"/>
  <c r="A25804" i="1"/>
  <c r="A25803" i="1"/>
  <c r="A25802" i="1"/>
  <c r="A25801" i="1"/>
  <c r="A25800" i="1"/>
  <c r="A25799" i="1"/>
  <c r="A25798" i="1"/>
  <c r="A25797" i="1"/>
  <c r="A25796" i="1"/>
  <c r="A25795" i="1"/>
  <c r="A25794" i="1"/>
  <c r="A25793" i="1"/>
  <c r="A25792" i="1"/>
  <c r="A25791" i="1"/>
  <c r="A25790" i="1"/>
  <c r="A25789" i="1"/>
  <c r="A25788" i="1"/>
  <c r="A25787" i="1"/>
  <c r="A25786" i="1"/>
  <c r="A25785" i="1"/>
  <c r="A25784" i="1"/>
  <c r="A25783" i="1"/>
  <c r="A25782" i="1"/>
  <c r="A25781" i="1"/>
  <c r="A25780" i="1"/>
  <c r="A25779" i="1"/>
  <c r="A25778" i="1"/>
  <c r="A25777" i="1"/>
  <c r="A25776" i="1"/>
  <c r="A25775" i="1"/>
  <c r="A25774" i="1"/>
  <c r="A25773" i="1"/>
  <c r="A25772" i="1"/>
  <c r="A25771" i="1"/>
  <c r="A25770" i="1"/>
  <c r="A25769" i="1"/>
  <c r="A25768" i="1"/>
  <c r="A25767" i="1"/>
  <c r="A25766" i="1"/>
  <c r="A25765" i="1"/>
  <c r="A25764" i="1"/>
  <c r="A25763" i="1"/>
  <c r="A25762" i="1"/>
  <c r="A25761" i="1"/>
  <c r="A25760" i="1"/>
  <c r="A25759" i="1"/>
  <c r="A25758" i="1"/>
  <c r="A25757" i="1"/>
  <c r="A25756" i="1"/>
  <c r="A25755" i="1"/>
  <c r="A25754" i="1"/>
  <c r="A25753" i="1"/>
  <c r="A25752" i="1"/>
  <c r="A25751" i="1"/>
  <c r="A25750" i="1"/>
  <c r="A25749" i="1"/>
  <c r="A25748" i="1"/>
  <c r="A25747" i="1"/>
  <c r="A25746" i="1"/>
  <c r="A25745" i="1"/>
  <c r="A25744" i="1"/>
  <c r="A25743" i="1"/>
  <c r="A25742" i="1"/>
  <c r="A25741" i="1"/>
  <c r="A25740" i="1"/>
  <c r="A25739" i="1"/>
  <c r="A25738" i="1"/>
  <c r="A25737" i="1"/>
  <c r="A25736" i="1"/>
  <c r="A25735" i="1"/>
  <c r="A25734" i="1"/>
  <c r="A25733" i="1"/>
  <c r="A25732" i="1"/>
  <c r="A25731" i="1"/>
  <c r="A25730" i="1"/>
  <c r="A25729" i="1"/>
  <c r="A25728" i="1"/>
  <c r="A25727" i="1"/>
  <c r="A25726" i="1"/>
  <c r="A25725" i="1"/>
  <c r="A25724" i="1"/>
  <c r="A25723" i="1"/>
  <c r="A25722" i="1"/>
  <c r="A25721" i="1"/>
  <c r="A25720" i="1"/>
  <c r="A25719" i="1"/>
  <c r="A25718" i="1"/>
  <c r="A25717" i="1"/>
  <c r="A25716" i="1"/>
  <c r="A25715" i="1"/>
  <c r="A25714" i="1"/>
  <c r="A25713" i="1"/>
  <c r="A25712" i="1"/>
  <c r="A25711" i="1"/>
  <c r="A25710" i="1"/>
  <c r="A25709" i="1"/>
  <c r="A25708" i="1"/>
  <c r="A25707" i="1"/>
  <c r="A25706" i="1"/>
  <c r="A25705" i="1"/>
  <c r="A25704" i="1"/>
  <c r="A25703" i="1"/>
  <c r="A25702" i="1"/>
  <c r="A25701" i="1"/>
  <c r="A25700" i="1"/>
  <c r="A25699" i="1"/>
  <c r="A25698" i="1"/>
  <c r="A25697" i="1"/>
  <c r="A25696" i="1"/>
  <c r="A25695" i="1"/>
  <c r="A25694" i="1"/>
  <c r="A25693" i="1"/>
  <c r="A25692" i="1"/>
  <c r="A25691" i="1"/>
  <c r="A25690" i="1"/>
  <c r="A25689" i="1"/>
  <c r="A25688" i="1"/>
  <c r="A25687" i="1"/>
  <c r="A25686" i="1"/>
  <c r="A25685" i="1"/>
  <c r="A25684" i="1"/>
  <c r="A25683" i="1"/>
  <c r="A25682" i="1"/>
  <c r="A25681" i="1"/>
  <c r="A25680" i="1"/>
  <c r="A25679" i="1"/>
  <c r="A25678" i="1"/>
  <c r="A25677" i="1"/>
  <c r="A25676" i="1"/>
  <c r="A25675" i="1"/>
  <c r="A25674" i="1"/>
  <c r="A25673" i="1"/>
  <c r="A25672" i="1"/>
  <c r="A25671" i="1"/>
  <c r="A25670" i="1"/>
  <c r="A25669" i="1"/>
  <c r="A25668" i="1"/>
  <c r="A25667" i="1"/>
  <c r="A25666" i="1"/>
  <c r="A25665" i="1"/>
  <c r="A25664" i="1"/>
  <c r="A25663" i="1"/>
  <c r="A25662" i="1"/>
  <c r="A25661" i="1"/>
  <c r="A25660" i="1"/>
  <c r="A25659" i="1"/>
  <c r="A25658" i="1"/>
  <c r="A25657" i="1"/>
  <c r="A25656" i="1"/>
  <c r="A25655" i="1"/>
  <c r="A25654" i="1"/>
  <c r="A25653" i="1"/>
  <c r="A25652" i="1"/>
  <c r="A25651" i="1"/>
  <c r="A25650" i="1"/>
  <c r="A25649" i="1"/>
  <c r="A25648" i="1"/>
  <c r="A25647" i="1"/>
  <c r="A25646" i="1"/>
  <c r="A25645" i="1"/>
  <c r="A25644" i="1"/>
  <c r="A25643" i="1"/>
  <c r="A25642" i="1"/>
  <c r="A25641" i="1"/>
  <c r="A25640" i="1"/>
  <c r="A25639" i="1"/>
  <c r="A25638" i="1"/>
  <c r="A25637" i="1"/>
  <c r="A25636" i="1"/>
  <c r="A25635" i="1"/>
  <c r="A25634" i="1"/>
  <c r="A25633" i="1"/>
  <c r="A25632" i="1"/>
  <c r="A25631" i="1"/>
  <c r="A25630" i="1"/>
  <c r="A25629" i="1"/>
  <c r="A25628" i="1"/>
  <c r="A25627" i="1"/>
  <c r="A25626" i="1"/>
  <c r="A25625" i="1"/>
  <c r="A25624" i="1"/>
  <c r="A25623" i="1"/>
  <c r="A25622" i="1"/>
  <c r="A25621" i="1"/>
  <c r="A25620" i="1"/>
  <c r="A25619" i="1"/>
  <c r="A25618" i="1"/>
  <c r="A25617" i="1"/>
  <c r="A25616" i="1"/>
  <c r="A25615" i="1"/>
  <c r="A25614" i="1"/>
  <c r="A25613" i="1"/>
  <c r="A25612" i="1"/>
  <c r="A25611" i="1"/>
  <c r="A25610" i="1"/>
  <c r="A25609" i="1"/>
  <c r="A25608" i="1"/>
  <c r="A25607" i="1"/>
  <c r="A25606" i="1"/>
  <c r="A25605" i="1"/>
  <c r="A25604" i="1"/>
  <c r="A25603" i="1"/>
  <c r="A25602" i="1"/>
  <c r="A25601" i="1"/>
  <c r="A25600" i="1"/>
  <c r="A25599" i="1"/>
  <c r="A25598" i="1"/>
  <c r="A25597" i="1"/>
  <c r="A25596" i="1"/>
  <c r="A25595" i="1"/>
  <c r="A25594" i="1"/>
  <c r="A25593" i="1"/>
  <c r="A25592" i="1"/>
  <c r="A25591" i="1"/>
  <c r="A25590" i="1"/>
  <c r="A25589" i="1"/>
  <c r="A25588" i="1"/>
  <c r="A25587" i="1"/>
  <c r="A25586" i="1"/>
  <c r="A25585" i="1"/>
  <c r="A25584" i="1"/>
  <c r="A25583" i="1"/>
  <c r="A25582" i="1"/>
  <c r="A25581" i="1"/>
  <c r="A25580" i="1"/>
  <c r="A25579" i="1"/>
  <c r="A25578" i="1"/>
  <c r="A25577" i="1"/>
  <c r="A25576" i="1"/>
  <c r="A25575" i="1"/>
  <c r="A25574" i="1"/>
  <c r="A25573" i="1"/>
  <c r="A25572" i="1"/>
  <c r="A25571" i="1"/>
  <c r="A25570" i="1"/>
  <c r="A25569" i="1"/>
  <c r="A25568" i="1"/>
  <c r="A25567" i="1"/>
  <c r="A25566" i="1"/>
  <c r="A25565" i="1"/>
  <c r="A25564" i="1"/>
  <c r="A25563" i="1"/>
  <c r="A25562" i="1"/>
  <c r="A25561" i="1"/>
  <c r="A25560" i="1"/>
  <c r="A25559" i="1"/>
  <c r="A25558" i="1"/>
  <c r="A25557" i="1"/>
  <c r="A25556" i="1"/>
  <c r="A25555" i="1"/>
  <c r="A25554" i="1"/>
  <c r="A25553" i="1"/>
  <c r="A25552" i="1"/>
  <c r="A25551" i="1"/>
  <c r="A25550" i="1"/>
  <c r="A25549" i="1"/>
  <c r="A25548" i="1"/>
  <c r="A25547" i="1"/>
  <c r="A25546" i="1"/>
  <c r="A25545" i="1"/>
  <c r="A25544" i="1"/>
  <c r="A25543" i="1"/>
  <c r="A25542" i="1"/>
  <c r="A25541" i="1"/>
  <c r="A25540" i="1"/>
  <c r="A25539" i="1"/>
  <c r="A25538" i="1"/>
  <c r="A25537" i="1"/>
  <c r="A25536" i="1"/>
  <c r="A25535" i="1"/>
  <c r="A25534" i="1"/>
  <c r="A25533" i="1"/>
  <c r="A25532" i="1"/>
  <c r="A25531" i="1"/>
  <c r="A25530" i="1"/>
  <c r="A25529" i="1"/>
  <c r="A25528" i="1"/>
  <c r="A25527" i="1"/>
  <c r="A25526" i="1"/>
  <c r="A25525" i="1"/>
  <c r="A25524" i="1"/>
  <c r="A25523" i="1"/>
  <c r="A25522" i="1"/>
  <c r="A25521" i="1"/>
  <c r="A25520" i="1"/>
  <c r="A25519" i="1"/>
  <c r="A25518" i="1"/>
  <c r="A25517" i="1"/>
  <c r="A25516" i="1"/>
  <c r="A25515" i="1"/>
  <c r="A25514" i="1"/>
  <c r="A25513" i="1"/>
  <c r="A25512" i="1"/>
  <c r="A25511" i="1"/>
  <c r="A25510" i="1"/>
  <c r="A25509" i="1"/>
  <c r="A25508" i="1"/>
  <c r="A25507" i="1"/>
  <c r="A25506" i="1"/>
  <c r="A25505" i="1"/>
  <c r="A25504" i="1"/>
  <c r="A25503" i="1"/>
  <c r="A25502" i="1"/>
  <c r="A25501" i="1"/>
  <c r="A25500" i="1"/>
  <c r="A25499" i="1"/>
  <c r="A25498" i="1"/>
  <c r="A25497" i="1"/>
  <c r="A25496" i="1"/>
  <c r="A25495" i="1"/>
  <c r="A25494" i="1"/>
  <c r="A25493" i="1"/>
  <c r="A25492" i="1"/>
  <c r="A25491" i="1"/>
  <c r="A25490" i="1"/>
  <c r="A25489" i="1"/>
  <c r="A25488" i="1"/>
  <c r="A25487" i="1"/>
  <c r="A25486" i="1"/>
  <c r="A25485" i="1"/>
  <c r="A25484" i="1"/>
  <c r="A25483" i="1"/>
  <c r="A25482" i="1"/>
  <c r="A25481" i="1"/>
  <c r="A25480" i="1"/>
  <c r="A25479" i="1"/>
  <c r="A25478" i="1"/>
  <c r="A25477" i="1"/>
  <c r="A25476" i="1"/>
  <c r="A25475" i="1"/>
  <c r="A25474" i="1"/>
  <c r="A25473" i="1"/>
  <c r="A25472" i="1"/>
  <c r="A25471" i="1"/>
  <c r="A25470" i="1"/>
  <c r="A25469" i="1"/>
  <c r="A25468" i="1"/>
  <c r="A25467" i="1"/>
  <c r="A25466" i="1"/>
  <c r="A25465" i="1"/>
  <c r="A25464" i="1"/>
  <c r="A25463" i="1"/>
  <c r="A25462" i="1"/>
  <c r="A25461" i="1"/>
  <c r="A25460" i="1"/>
  <c r="A25459" i="1"/>
  <c r="A25458" i="1"/>
  <c r="A25457" i="1"/>
  <c r="A25456" i="1"/>
  <c r="A25455" i="1"/>
  <c r="A25454" i="1"/>
  <c r="A25453" i="1"/>
  <c r="A25452" i="1"/>
  <c r="A25451" i="1"/>
  <c r="A25450" i="1"/>
  <c r="A25449" i="1"/>
  <c r="A25448" i="1"/>
  <c r="A25447" i="1"/>
  <c r="A25446" i="1"/>
  <c r="A25445" i="1"/>
  <c r="A25444" i="1"/>
  <c r="A25443" i="1"/>
  <c r="A25442" i="1"/>
  <c r="A25441" i="1"/>
  <c r="A25440" i="1"/>
  <c r="A25439" i="1"/>
  <c r="A25438" i="1"/>
  <c r="A25437" i="1"/>
  <c r="A25436" i="1"/>
  <c r="A25435" i="1"/>
  <c r="A25434" i="1"/>
  <c r="A25433" i="1"/>
  <c r="A25432" i="1"/>
  <c r="A25431" i="1"/>
  <c r="A25430" i="1"/>
  <c r="A25429" i="1"/>
  <c r="A25428" i="1"/>
  <c r="A25427" i="1"/>
  <c r="A25426" i="1"/>
  <c r="A25425" i="1"/>
  <c r="A25424" i="1"/>
  <c r="A25423" i="1"/>
  <c r="A25422" i="1"/>
  <c r="A25421" i="1"/>
  <c r="A25420" i="1"/>
  <c r="A25419" i="1"/>
  <c r="A25418" i="1"/>
  <c r="A25417" i="1"/>
  <c r="A25416" i="1"/>
  <c r="A25415" i="1"/>
  <c r="A25414" i="1"/>
  <c r="A25413" i="1"/>
  <c r="A25412" i="1"/>
  <c r="A25411" i="1"/>
  <c r="A25410" i="1"/>
  <c r="A25409" i="1"/>
  <c r="A25408" i="1"/>
  <c r="A25407" i="1"/>
  <c r="A25406" i="1"/>
  <c r="A25405" i="1"/>
  <c r="A25404" i="1"/>
  <c r="A25403" i="1"/>
  <c r="A25402" i="1"/>
  <c r="A25401" i="1"/>
  <c r="A25400" i="1"/>
  <c r="A25399" i="1"/>
  <c r="A25398" i="1"/>
  <c r="A25397" i="1"/>
  <c r="A25396" i="1"/>
  <c r="A25395" i="1"/>
  <c r="A25394" i="1"/>
  <c r="A25393" i="1"/>
  <c r="A25392" i="1"/>
  <c r="A25391" i="1"/>
  <c r="A25390" i="1"/>
  <c r="A25389" i="1"/>
  <c r="A25388" i="1"/>
  <c r="A25387" i="1"/>
  <c r="A25386" i="1"/>
  <c r="A25385" i="1"/>
  <c r="A25384" i="1"/>
  <c r="A25383" i="1"/>
  <c r="A25382" i="1"/>
  <c r="A25381" i="1"/>
  <c r="A25380" i="1"/>
  <c r="A25379" i="1"/>
  <c r="A25378" i="1"/>
  <c r="A25377" i="1"/>
  <c r="A25376" i="1"/>
  <c r="A25375" i="1"/>
  <c r="A25374" i="1"/>
  <c r="A25373" i="1"/>
  <c r="A25372" i="1"/>
  <c r="A25371" i="1"/>
  <c r="A25370" i="1"/>
  <c r="A25369" i="1"/>
  <c r="A25368" i="1"/>
  <c r="A25367" i="1"/>
  <c r="A25366" i="1"/>
  <c r="A25365" i="1"/>
  <c r="A25364" i="1"/>
  <c r="A25363" i="1"/>
  <c r="A25362" i="1"/>
  <c r="A25361" i="1"/>
  <c r="A25360" i="1"/>
  <c r="A25359" i="1"/>
  <c r="A25358" i="1"/>
  <c r="A25357" i="1"/>
  <c r="A25356" i="1"/>
  <c r="A25355" i="1"/>
  <c r="A25354" i="1"/>
  <c r="A25353" i="1"/>
  <c r="A25352" i="1"/>
  <c r="A25351" i="1"/>
  <c r="A25350" i="1"/>
  <c r="A25349" i="1"/>
  <c r="A25348" i="1"/>
  <c r="A25347" i="1"/>
  <c r="A25346" i="1"/>
  <c r="A25345" i="1"/>
  <c r="A25344" i="1"/>
  <c r="A25343" i="1"/>
  <c r="A25342" i="1"/>
  <c r="A25341" i="1"/>
  <c r="A25340" i="1"/>
  <c r="A25339" i="1"/>
  <c r="A25338" i="1"/>
  <c r="A25337" i="1"/>
  <c r="A25336" i="1"/>
  <c r="A25335" i="1"/>
  <c r="A25334" i="1"/>
  <c r="A25333" i="1"/>
  <c r="A25332" i="1"/>
  <c r="A25331" i="1"/>
  <c r="A25330" i="1"/>
  <c r="A25329" i="1"/>
  <c r="A25328" i="1"/>
  <c r="A25327" i="1"/>
  <c r="A25326" i="1"/>
  <c r="A25325" i="1"/>
  <c r="A25324" i="1"/>
  <c r="A25323" i="1"/>
  <c r="A25322" i="1"/>
  <c r="A25321" i="1"/>
  <c r="A25320" i="1"/>
  <c r="A25319" i="1"/>
  <c r="A25318" i="1"/>
  <c r="A25317" i="1"/>
  <c r="A25316" i="1"/>
  <c r="A25315" i="1"/>
  <c r="A25314" i="1"/>
  <c r="A25313" i="1"/>
  <c r="A25312" i="1"/>
  <c r="A25311" i="1"/>
  <c r="A25310" i="1"/>
  <c r="A25309" i="1"/>
  <c r="A25308" i="1"/>
  <c r="A25307" i="1"/>
  <c r="A25306" i="1"/>
  <c r="A25305" i="1"/>
  <c r="A25304" i="1"/>
  <c r="A25303" i="1"/>
  <c r="A25302" i="1"/>
  <c r="A25301" i="1"/>
  <c r="A25300" i="1"/>
  <c r="A25299" i="1"/>
  <c r="A25298" i="1"/>
  <c r="A25297" i="1"/>
  <c r="A25296" i="1"/>
  <c r="A25295" i="1"/>
  <c r="A25294" i="1"/>
  <c r="A25293" i="1"/>
  <c r="A25292" i="1"/>
  <c r="A25291" i="1"/>
  <c r="A25290" i="1"/>
  <c r="A25289" i="1"/>
  <c r="A25288" i="1"/>
  <c r="A25287" i="1"/>
  <c r="A25286" i="1"/>
  <c r="A25285" i="1"/>
  <c r="A25284" i="1"/>
  <c r="A25283" i="1"/>
  <c r="A25282" i="1"/>
  <c r="A25281" i="1"/>
  <c r="A25280" i="1"/>
  <c r="A25279" i="1"/>
  <c r="A25278" i="1"/>
  <c r="A25277" i="1"/>
  <c r="A25276" i="1"/>
  <c r="A25275" i="1"/>
  <c r="A25274" i="1"/>
  <c r="A25273" i="1"/>
  <c r="A25272" i="1"/>
  <c r="A25271" i="1"/>
  <c r="A25270" i="1"/>
  <c r="A25269" i="1"/>
  <c r="A25268" i="1"/>
  <c r="A25267" i="1"/>
  <c r="A25266" i="1"/>
  <c r="A25265" i="1"/>
  <c r="A25264" i="1"/>
  <c r="A25263" i="1"/>
  <c r="A25262" i="1"/>
  <c r="A25261" i="1"/>
  <c r="A25260" i="1"/>
  <c r="A25259" i="1"/>
  <c r="A25258" i="1"/>
  <c r="A25257" i="1"/>
  <c r="A25256" i="1"/>
  <c r="A25255" i="1"/>
  <c r="A25254" i="1"/>
  <c r="A25253" i="1"/>
  <c r="A25252" i="1"/>
  <c r="A25251" i="1"/>
  <c r="A25250" i="1"/>
  <c r="A25249" i="1"/>
  <c r="A25248" i="1"/>
  <c r="A25247" i="1"/>
  <c r="A25246" i="1"/>
  <c r="A25245" i="1"/>
  <c r="A25244" i="1"/>
  <c r="A25243" i="1"/>
  <c r="A25242" i="1"/>
  <c r="A25241" i="1"/>
  <c r="A25240" i="1"/>
  <c r="A25239" i="1"/>
  <c r="A25238" i="1"/>
  <c r="A25237" i="1"/>
  <c r="A25236" i="1"/>
  <c r="A25235" i="1"/>
  <c r="A25234" i="1"/>
  <c r="A25233" i="1"/>
  <c r="A25232" i="1"/>
  <c r="A25231" i="1"/>
  <c r="A25230" i="1"/>
  <c r="A25229" i="1"/>
  <c r="A25228" i="1"/>
  <c r="A25227" i="1"/>
  <c r="A25226" i="1"/>
  <c r="A25225" i="1"/>
  <c r="A25224" i="1"/>
  <c r="A25223" i="1"/>
  <c r="A25222" i="1"/>
  <c r="A25221" i="1"/>
  <c r="A25220" i="1"/>
  <c r="A25219" i="1"/>
  <c r="A25218" i="1"/>
  <c r="A25217" i="1"/>
  <c r="A25216" i="1"/>
  <c r="A25215" i="1"/>
  <c r="A25214" i="1"/>
  <c r="A25213" i="1"/>
  <c r="A25212" i="1"/>
  <c r="A25211" i="1"/>
  <c r="A25210" i="1"/>
  <c r="A25209" i="1"/>
  <c r="A25208" i="1"/>
  <c r="A25207" i="1"/>
  <c r="A25206" i="1"/>
  <c r="A25205" i="1"/>
  <c r="A25204" i="1"/>
  <c r="A25203" i="1"/>
  <c r="A25202" i="1"/>
  <c r="A25201" i="1"/>
  <c r="A25200" i="1"/>
  <c r="A25199" i="1"/>
  <c r="A25198" i="1"/>
  <c r="A25197" i="1"/>
  <c r="A25196" i="1"/>
  <c r="A25195" i="1"/>
  <c r="A25194" i="1"/>
  <c r="A25193" i="1"/>
  <c r="A25192" i="1"/>
  <c r="A25191" i="1"/>
  <c r="A25190" i="1"/>
  <c r="A25189" i="1"/>
  <c r="A25188" i="1"/>
  <c r="A25187" i="1"/>
  <c r="A25186" i="1"/>
  <c r="A25185" i="1"/>
  <c r="A25184" i="1"/>
  <c r="A25183" i="1"/>
  <c r="A25182" i="1"/>
  <c r="A25181" i="1"/>
  <c r="A25180" i="1"/>
  <c r="A25179" i="1"/>
  <c r="A25178" i="1"/>
  <c r="A25177" i="1"/>
  <c r="A25176" i="1"/>
  <c r="A25175" i="1"/>
  <c r="A25174" i="1"/>
  <c r="A25173" i="1"/>
  <c r="A25172" i="1"/>
  <c r="A25171" i="1"/>
  <c r="A25170" i="1"/>
  <c r="A25169" i="1"/>
  <c r="A25168" i="1"/>
  <c r="A25167" i="1"/>
  <c r="A25166" i="1"/>
  <c r="A25165" i="1"/>
  <c r="A25164" i="1"/>
  <c r="A25163" i="1"/>
  <c r="A25162" i="1"/>
  <c r="A25161" i="1"/>
  <c r="A25160" i="1"/>
  <c r="A25159" i="1"/>
  <c r="A25158" i="1"/>
  <c r="A25157" i="1"/>
  <c r="A25156" i="1"/>
  <c r="A25155" i="1"/>
  <c r="A25154" i="1"/>
  <c r="A25153" i="1"/>
  <c r="A25152" i="1"/>
  <c r="A25151" i="1"/>
  <c r="A25150" i="1"/>
  <c r="A25149" i="1"/>
  <c r="A25148" i="1"/>
  <c r="A25147" i="1"/>
  <c r="A25146" i="1"/>
  <c r="A25145" i="1"/>
  <c r="A25144" i="1"/>
  <c r="A25143" i="1"/>
  <c r="A25142" i="1"/>
  <c r="A25141" i="1"/>
  <c r="A25140" i="1"/>
  <c r="A25139" i="1"/>
  <c r="A25138" i="1"/>
  <c r="A25137" i="1"/>
  <c r="A25136" i="1"/>
  <c r="A25135" i="1"/>
  <c r="A25134" i="1"/>
  <c r="A25133" i="1"/>
  <c r="A25132" i="1"/>
  <c r="A25131" i="1"/>
  <c r="A25130" i="1"/>
  <c r="A25129" i="1"/>
  <c r="A25128" i="1"/>
  <c r="A25127" i="1"/>
  <c r="A25126" i="1"/>
  <c r="A25125" i="1"/>
  <c r="A25124" i="1"/>
  <c r="A25123" i="1"/>
  <c r="A25122" i="1"/>
  <c r="A25121" i="1"/>
  <c r="A25120" i="1"/>
  <c r="A25119" i="1"/>
  <c r="A25118" i="1"/>
  <c r="A25117" i="1"/>
  <c r="A25116" i="1"/>
  <c r="A25115" i="1"/>
  <c r="A25114" i="1"/>
  <c r="A25113" i="1"/>
  <c r="A25112" i="1"/>
  <c r="A25111" i="1"/>
  <c r="A25110" i="1"/>
  <c r="A25109" i="1"/>
  <c r="A25108" i="1"/>
  <c r="A25107" i="1"/>
  <c r="A25106" i="1"/>
  <c r="A25105" i="1"/>
  <c r="A25104" i="1"/>
  <c r="A25103" i="1"/>
  <c r="A25102" i="1"/>
  <c r="A25101" i="1"/>
  <c r="A25100" i="1"/>
  <c r="A25099" i="1"/>
  <c r="A25098" i="1"/>
  <c r="A25097" i="1"/>
  <c r="A25096" i="1"/>
  <c r="A25095" i="1"/>
  <c r="A25094" i="1"/>
  <c r="A25093" i="1"/>
  <c r="A25092" i="1"/>
  <c r="A25091" i="1"/>
  <c r="A25090" i="1"/>
  <c r="A25089" i="1"/>
  <c r="A25088" i="1"/>
  <c r="A25087" i="1"/>
  <c r="A25086" i="1"/>
  <c r="A25085" i="1"/>
  <c r="A25084" i="1"/>
  <c r="A25083" i="1"/>
  <c r="A25082" i="1"/>
  <c r="A25081" i="1"/>
  <c r="A25080" i="1"/>
  <c r="A25079" i="1"/>
  <c r="A25078" i="1"/>
  <c r="A25077" i="1"/>
  <c r="A25076" i="1"/>
  <c r="A25075" i="1"/>
  <c r="A25074" i="1"/>
  <c r="A25073" i="1"/>
  <c r="A25072" i="1"/>
  <c r="A25071" i="1"/>
  <c r="A25070" i="1"/>
  <c r="A25069" i="1"/>
  <c r="A25068" i="1"/>
  <c r="A25067" i="1"/>
  <c r="A25066" i="1"/>
  <c r="A25065" i="1"/>
  <c r="A25064" i="1"/>
  <c r="A25063" i="1"/>
  <c r="A25062" i="1"/>
  <c r="A25061" i="1"/>
  <c r="A25060" i="1"/>
  <c r="A25059" i="1"/>
  <c r="A25058" i="1"/>
  <c r="A25057" i="1"/>
  <c r="A25056" i="1"/>
  <c r="A25055" i="1"/>
  <c r="A25054" i="1"/>
  <c r="A25053" i="1"/>
  <c r="A25052" i="1"/>
  <c r="A25051" i="1"/>
  <c r="A25050" i="1"/>
  <c r="A25049" i="1"/>
  <c r="A25048" i="1"/>
  <c r="A25047" i="1"/>
  <c r="A25046" i="1"/>
  <c r="A25045" i="1"/>
  <c r="A25044" i="1"/>
  <c r="A25043" i="1"/>
  <c r="A25042" i="1"/>
  <c r="A25041" i="1"/>
  <c r="A25040" i="1"/>
  <c r="A25039" i="1"/>
  <c r="A25038" i="1"/>
  <c r="A25037" i="1"/>
  <c r="A25036" i="1"/>
  <c r="A25035" i="1"/>
  <c r="A25034" i="1"/>
  <c r="A25033" i="1"/>
  <c r="A25032" i="1"/>
  <c r="A25031" i="1"/>
  <c r="A25030" i="1"/>
  <c r="A25029" i="1"/>
  <c r="A25028" i="1"/>
  <c r="A25027" i="1"/>
  <c r="A25026" i="1"/>
  <c r="A25025" i="1"/>
  <c r="A25024" i="1"/>
  <c r="A25023" i="1"/>
  <c r="A25022" i="1"/>
  <c r="A25021" i="1"/>
  <c r="A25020" i="1"/>
  <c r="A25019" i="1"/>
  <c r="A25018" i="1"/>
  <c r="A25017" i="1"/>
  <c r="A25016" i="1"/>
  <c r="A25015" i="1"/>
  <c r="A25014" i="1"/>
  <c r="A25013" i="1"/>
  <c r="A25012" i="1"/>
  <c r="A25011" i="1"/>
  <c r="A25010" i="1"/>
  <c r="A25009" i="1"/>
  <c r="A25008" i="1"/>
  <c r="A25007" i="1"/>
  <c r="A25006" i="1"/>
  <c r="A25005" i="1"/>
  <c r="A25004" i="1"/>
  <c r="A25003" i="1"/>
  <c r="A25002" i="1"/>
  <c r="A25001" i="1"/>
  <c r="A25000" i="1"/>
  <c r="A24999" i="1"/>
  <c r="A24998" i="1"/>
  <c r="A24997" i="1"/>
  <c r="A24996" i="1"/>
  <c r="A24995" i="1"/>
  <c r="A24994" i="1"/>
  <c r="A24993" i="1"/>
  <c r="A24992" i="1"/>
  <c r="A24991" i="1"/>
  <c r="A24990" i="1"/>
  <c r="A24989" i="1"/>
  <c r="A24988" i="1"/>
  <c r="A24987" i="1"/>
  <c r="A24986" i="1"/>
  <c r="A24985" i="1"/>
  <c r="A24984" i="1"/>
  <c r="A24983" i="1"/>
  <c r="A24982" i="1"/>
  <c r="A24981" i="1"/>
  <c r="A24980" i="1"/>
  <c r="A24979" i="1"/>
  <c r="A24978" i="1"/>
  <c r="A24977" i="1"/>
  <c r="A24976" i="1"/>
  <c r="A24975" i="1"/>
  <c r="A24974" i="1"/>
  <c r="A24973" i="1"/>
  <c r="A24972" i="1"/>
  <c r="A24971" i="1"/>
  <c r="A24970" i="1"/>
  <c r="A24969" i="1"/>
  <c r="A24968" i="1"/>
  <c r="A24967" i="1"/>
  <c r="A24966" i="1"/>
  <c r="A24965" i="1"/>
  <c r="A24964" i="1"/>
  <c r="A24963" i="1"/>
  <c r="A24962" i="1"/>
  <c r="A24961" i="1"/>
  <c r="A24960" i="1"/>
  <c r="A24959" i="1"/>
  <c r="A24958" i="1"/>
  <c r="A24957" i="1"/>
  <c r="A24956" i="1"/>
  <c r="A24955" i="1"/>
  <c r="A24954" i="1"/>
  <c r="A24953" i="1"/>
  <c r="A24952" i="1"/>
  <c r="A24951" i="1"/>
  <c r="A24950" i="1"/>
  <c r="A24949" i="1"/>
  <c r="A24948" i="1"/>
  <c r="A24947" i="1"/>
  <c r="A24946" i="1"/>
  <c r="A24945" i="1"/>
  <c r="A24944" i="1"/>
  <c r="A24943" i="1"/>
  <c r="A24942" i="1"/>
  <c r="A24941" i="1"/>
  <c r="A24940" i="1"/>
  <c r="A24939" i="1"/>
  <c r="A24938" i="1"/>
  <c r="A24937" i="1"/>
  <c r="A24936" i="1"/>
  <c r="A24935" i="1"/>
  <c r="A24934" i="1"/>
  <c r="A24933" i="1"/>
  <c r="A24932" i="1"/>
  <c r="A24931" i="1"/>
  <c r="A24930" i="1"/>
  <c r="A24929" i="1"/>
  <c r="A24928" i="1"/>
  <c r="A24927" i="1"/>
  <c r="A24926" i="1"/>
  <c r="A24925" i="1"/>
  <c r="A24924" i="1"/>
  <c r="A24923" i="1"/>
  <c r="A24922" i="1"/>
  <c r="A24921" i="1"/>
  <c r="A24920" i="1"/>
  <c r="A24919" i="1"/>
  <c r="A24918" i="1"/>
  <c r="A24917" i="1"/>
  <c r="A24916" i="1"/>
  <c r="A24915" i="1"/>
  <c r="A24914" i="1"/>
  <c r="A24913" i="1"/>
  <c r="A24912" i="1"/>
  <c r="A24911" i="1"/>
  <c r="A24910" i="1"/>
  <c r="A24909" i="1"/>
  <c r="A24908" i="1"/>
  <c r="A24907" i="1"/>
  <c r="A24906" i="1"/>
  <c r="A24905" i="1"/>
  <c r="A24904" i="1"/>
  <c r="A24903" i="1"/>
  <c r="A24902" i="1"/>
  <c r="A24901" i="1"/>
  <c r="A24900" i="1"/>
  <c r="A24899" i="1"/>
  <c r="A24898" i="1"/>
  <c r="A24897" i="1"/>
  <c r="A24896" i="1"/>
  <c r="A24895" i="1"/>
  <c r="A24894" i="1"/>
  <c r="A24893" i="1"/>
  <c r="A24892" i="1"/>
  <c r="A24891" i="1"/>
  <c r="A24890" i="1"/>
  <c r="A24889" i="1"/>
  <c r="A24888" i="1"/>
  <c r="A24887" i="1"/>
  <c r="A24886" i="1"/>
  <c r="A24885" i="1"/>
  <c r="A24884" i="1"/>
  <c r="A24883" i="1"/>
  <c r="A24882" i="1"/>
  <c r="A24881" i="1"/>
  <c r="A24880" i="1"/>
  <c r="A24879" i="1"/>
  <c r="A24878" i="1"/>
  <c r="A24877" i="1"/>
  <c r="A24876" i="1"/>
  <c r="A24875" i="1"/>
  <c r="A24874" i="1"/>
  <c r="A24873" i="1"/>
  <c r="A24872" i="1"/>
  <c r="A24871" i="1"/>
  <c r="A24870" i="1"/>
  <c r="A24869" i="1"/>
  <c r="A24868" i="1"/>
  <c r="A24867" i="1"/>
  <c r="A24866" i="1"/>
  <c r="A24865" i="1"/>
  <c r="A24864" i="1"/>
  <c r="A24863" i="1"/>
  <c r="A24862" i="1"/>
  <c r="A24861" i="1"/>
  <c r="A24860" i="1"/>
  <c r="A24859" i="1"/>
  <c r="A24858" i="1"/>
  <c r="A24857" i="1"/>
  <c r="A24856" i="1"/>
  <c r="A24855" i="1"/>
  <c r="A24854" i="1"/>
  <c r="A24853" i="1"/>
  <c r="A24852" i="1"/>
  <c r="A24851" i="1"/>
  <c r="A24850" i="1"/>
  <c r="A24849" i="1"/>
  <c r="A24848" i="1"/>
  <c r="A24847" i="1"/>
  <c r="A24846" i="1"/>
  <c r="A24845" i="1"/>
  <c r="A24844" i="1"/>
  <c r="A24843" i="1"/>
  <c r="A24842" i="1"/>
  <c r="A24841" i="1"/>
  <c r="A24840" i="1"/>
  <c r="A24839" i="1"/>
  <c r="A24838" i="1"/>
  <c r="A24837" i="1"/>
  <c r="A24836" i="1"/>
  <c r="A24835" i="1"/>
  <c r="A24834" i="1"/>
  <c r="A24833" i="1"/>
  <c r="A24832" i="1"/>
  <c r="A24831" i="1"/>
  <c r="A24830" i="1"/>
  <c r="A24829" i="1"/>
  <c r="A24828" i="1"/>
  <c r="A24827" i="1"/>
  <c r="A24826" i="1"/>
  <c r="A24825" i="1"/>
  <c r="A24824" i="1"/>
  <c r="A24823" i="1"/>
  <c r="A24822" i="1"/>
  <c r="A24821" i="1"/>
  <c r="A24820" i="1"/>
  <c r="A24819" i="1"/>
  <c r="A24818" i="1"/>
  <c r="A24817" i="1"/>
  <c r="A24816" i="1"/>
  <c r="A24815" i="1"/>
  <c r="A24814" i="1"/>
  <c r="A24813" i="1"/>
  <c r="A24812" i="1"/>
  <c r="A24811" i="1"/>
  <c r="A24810" i="1"/>
  <c r="A24809" i="1"/>
  <c r="A24808" i="1"/>
  <c r="A24807" i="1"/>
  <c r="A24806" i="1"/>
  <c r="A24805" i="1"/>
  <c r="A24804" i="1"/>
  <c r="A24803" i="1"/>
  <c r="A24802" i="1"/>
  <c r="A24801" i="1"/>
  <c r="A24800" i="1"/>
  <c r="A24799" i="1"/>
  <c r="A24798" i="1"/>
  <c r="A24797" i="1"/>
  <c r="A24796" i="1"/>
  <c r="A24795" i="1"/>
  <c r="A24794" i="1"/>
  <c r="A24793" i="1"/>
  <c r="A24792" i="1"/>
  <c r="A24791" i="1"/>
  <c r="A24790" i="1"/>
  <c r="A24789" i="1"/>
  <c r="A24788" i="1"/>
  <c r="A24787" i="1"/>
  <c r="A24786" i="1"/>
  <c r="A24785" i="1"/>
  <c r="A24784" i="1"/>
  <c r="A24783" i="1"/>
  <c r="A24782" i="1"/>
  <c r="A24781" i="1"/>
  <c r="A24780" i="1"/>
  <c r="A24779" i="1"/>
  <c r="A24778" i="1"/>
  <c r="A24777" i="1"/>
  <c r="A24776" i="1"/>
  <c r="A24775" i="1"/>
  <c r="A24774" i="1"/>
  <c r="A24773" i="1"/>
  <c r="A24772" i="1"/>
  <c r="A24771" i="1"/>
  <c r="A24770" i="1"/>
  <c r="A24769" i="1"/>
  <c r="A24768" i="1"/>
  <c r="A24767" i="1"/>
  <c r="A24766" i="1"/>
  <c r="A24765" i="1"/>
  <c r="A24764" i="1"/>
  <c r="A24763" i="1"/>
  <c r="A24762" i="1"/>
  <c r="A24761" i="1"/>
  <c r="A24760" i="1"/>
  <c r="A24759" i="1"/>
  <c r="A24758" i="1"/>
  <c r="A24757" i="1"/>
  <c r="A24756" i="1"/>
  <c r="A24755" i="1"/>
  <c r="A24754" i="1"/>
  <c r="A24753" i="1"/>
  <c r="A24752" i="1"/>
  <c r="A24751" i="1"/>
  <c r="A24750" i="1"/>
  <c r="A24749" i="1"/>
  <c r="A24748" i="1"/>
  <c r="A24747" i="1"/>
  <c r="A24746" i="1"/>
  <c r="A24745" i="1"/>
  <c r="A24744" i="1"/>
  <c r="A24743" i="1"/>
  <c r="A24742" i="1"/>
  <c r="A24741" i="1"/>
  <c r="A24740" i="1"/>
  <c r="A24739" i="1"/>
  <c r="A24738" i="1"/>
  <c r="A24737" i="1"/>
  <c r="A24736" i="1"/>
  <c r="A24735" i="1"/>
  <c r="A24734" i="1"/>
  <c r="A24733" i="1"/>
  <c r="A24732" i="1"/>
  <c r="A24731" i="1"/>
  <c r="A24730" i="1"/>
  <c r="A24729" i="1"/>
  <c r="A24728" i="1"/>
  <c r="A24727" i="1"/>
  <c r="A24726" i="1"/>
  <c r="A24725" i="1"/>
  <c r="A24724" i="1"/>
  <c r="A24723" i="1"/>
  <c r="A24722" i="1"/>
  <c r="A24721" i="1"/>
  <c r="A24720" i="1"/>
  <c r="A24719" i="1"/>
  <c r="A24718" i="1"/>
  <c r="A24717" i="1"/>
  <c r="A24716" i="1"/>
  <c r="A24715" i="1"/>
  <c r="A24714" i="1"/>
  <c r="A24713" i="1"/>
  <c r="A24712" i="1"/>
  <c r="A24711" i="1"/>
  <c r="A24710" i="1"/>
  <c r="A24709" i="1"/>
  <c r="A24708" i="1"/>
  <c r="A24707" i="1"/>
  <c r="A24706" i="1"/>
  <c r="A24705" i="1"/>
  <c r="A24704" i="1"/>
  <c r="A24703" i="1"/>
  <c r="A24702" i="1"/>
  <c r="A24701" i="1"/>
  <c r="A24700" i="1"/>
  <c r="A24699" i="1"/>
  <c r="A24698" i="1"/>
  <c r="A24697" i="1"/>
  <c r="A24696" i="1"/>
  <c r="A24695" i="1"/>
  <c r="A24694" i="1"/>
  <c r="A24693" i="1"/>
  <c r="A24692" i="1"/>
  <c r="A24691" i="1"/>
  <c r="A24690" i="1"/>
  <c r="A24689" i="1"/>
  <c r="A24688" i="1"/>
  <c r="A24687" i="1"/>
  <c r="A24686" i="1"/>
  <c r="A24685" i="1"/>
  <c r="A24684" i="1"/>
  <c r="A24683" i="1"/>
  <c r="A24682" i="1"/>
  <c r="A24681" i="1"/>
  <c r="A24680" i="1"/>
  <c r="A24679" i="1"/>
  <c r="A24678" i="1"/>
  <c r="A24677" i="1"/>
  <c r="A24676" i="1"/>
  <c r="A24675" i="1"/>
  <c r="A24674" i="1"/>
  <c r="A24673" i="1"/>
  <c r="A24672" i="1"/>
  <c r="A24671" i="1"/>
  <c r="A24670" i="1"/>
  <c r="A24669" i="1"/>
  <c r="A24668" i="1"/>
  <c r="A24667" i="1"/>
  <c r="A24666" i="1"/>
  <c r="A24665" i="1"/>
  <c r="A24664" i="1"/>
  <c r="A24663" i="1"/>
  <c r="A24662" i="1"/>
  <c r="A24661" i="1"/>
  <c r="A24660" i="1"/>
  <c r="A24659" i="1"/>
  <c r="A24658" i="1"/>
  <c r="A24657" i="1"/>
  <c r="A24656" i="1"/>
  <c r="A24655" i="1"/>
  <c r="A24654" i="1"/>
  <c r="A24653" i="1"/>
  <c r="A24652" i="1"/>
  <c r="A24651" i="1"/>
  <c r="A24650" i="1"/>
  <c r="A24649" i="1"/>
  <c r="A24648" i="1"/>
  <c r="A24647" i="1"/>
  <c r="A24646" i="1"/>
  <c r="A24645" i="1"/>
  <c r="A24644" i="1"/>
  <c r="A24643" i="1"/>
  <c r="A24642" i="1"/>
  <c r="A24641" i="1"/>
  <c r="A24640" i="1"/>
  <c r="A24639" i="1"/>
  <c r="A24638" i="1"/>
  <c r="A24637" i="1"/>
  <c r="A24636" i="1"/>
  <c r="A24635" i="1"/>
  <c r="A24634" i="1"/>
  <c r="A24633" i="1"/>
  <c r="A24632" i="1"/>
  <c r="A24631" i="1"/>
  <c r="A24630" i="1"/>
  <c r="A24629" i="1"/>
  <c r="A24628" i="1"/>
  <c r="A24627" i="1"/>
  <c r="A24626" i="1"/>
  <c r="A24625" i="1"/>
  <c r="A24624" i="1"/>
  <c r="A24623" i="1"/>
  <c r="A24622" i="1"/>
  <c r="A24621" i="1"/>
  <c r="A24620" i="1"/>
  <c r="A24619" i="1"/>
  <c r="A24618" i="1"/>
  <c r="A24617" i="1"/>
  <c r="A24616" i="1"/>
  <c r="A24615" i="1"/>
  <c r="A24614" i="1"/>
  <c r="A24613" i="1"/>
  <c r="A24612" i="1"/>
  <c r="A24611" i="1"/>
  <c r="A24610" i="1"/>
  <c r="A24609" i="1"/>
  <c r="A24608" i="1"/>
  <c r="A24607" i="1"/>
  <c r="A24606" i="1"/>
  <c r="A24605" i="1"/>
  <c r="A24604" i="1"/>
  <c r="A24603" i="1"/>
  <c r="A24602" i="1"/>
  <c r="A24601" i="1"/>
  <c r="A24600" i="1"/>
  <c r="A24599" i="1"/>
  <c r="A24598" i="1"/>
  <c r="A24597" i="1"/>
  <c r="A24596" i="1"/>
  <c r="A24595" i="1"/>
  <c r="A24594" i="1"/>
  <c r="A24593" i="1"/>
  <c r="A24592" i="1"/>
  <c r="A24591" i="1"/>
  <c r="A24590" i="1"/>
  <c r="A24589" i="1"/>
  <c r="A24588" i="1"/>
  <c r="A24587" i="1"/>
  <c r="A24586" i="1"/>
  <c r="A24585" i="1"/>
  <c r="A24584" i="1"/>
  <c r="A24583" i="1"/>
  <c r="A24582" i="1"/>
  <c r="A24581" i="1"/>
  <c r="A24580" i="1"/>
  <c r="A24579" i="1"/>
  <c r="A24578" i="1"/>
  <c r="A24577" i="1"/>
  <c r="A24576" i="1"/>
  <c r="A24575" i="1"/>
  <c r="A24574" i="1"/>
  <c r="A24573" i="1"/>
  <c r="A24572" i="1"/>
  <c r="A24571" i="1"/>
  <c r="A24570" i="1"/>
  <c r="A24569" i="1"/>
  <c r="A24568" i="1"/>
  <c r="A24567" i="1"/>
  <c r="A24566" i="1"/>
  <c r="A24565" i="1"/>
  <c r="A24564" i="1"/>
  <c r="A24563" i="1"/>
  <c r="A24562" i="1"/>
  <c r="A24561" i="1"/>
  <c r="A24560" i="1"/>
  <c r="A24559" i="1"/>
  <c r="A24558" i="1"/>
  <c r="A24557" i="1"/>
  <c r="A24556" i="1"/>
  <c r="A24555" i="1"/>
  <c r="A24554" i="1"/>
  <c r="A24553" i="1"/>
  <c r="A24552" i="1"/>
  <c r="A24551" i="1"/>
  <c r="A24550" i="1"/>
  <c r="A24549" i="1"/>
  <c r="A24548" i="1"/>
  <c r="A24547" i="1"/>
  <c r="A24546" i="1"/>
  <c r="A24545" i="1"/>
  <c r="A24544" i="1"/>
  <c r="A24543" i="1"/>
  <c r="A24542" i="1"/>
  <c r="A24541" i="1"/>
  <c r="A24540" i="1"/>
  <c r="A24539" i="1"/>
  <c r="A24538" i="1"/>
  <c r="A24537" i="1"/>
  <c r="A24536" i="1"/>
  <c r="A24535" i="1"/>
  <c r="A24534" i="1"/>
  <c r="A24533" i="1"/>
  <c r="A24532" i="1"/>
  <c r="A24531" i="1"/>
  <c r="A24530" i="1"/>
  <c r="A24529" i="1"/>
  <c r="A24528" i="1"/>
  <c r="A24527" i="1"/>
  <c r="A24526" i="1"/>
  <c r="A24525" i="1"/>
  <c r="A24524" i="1"/>
  <c r="A24523" i="1"/>
  <c r="A24522" i="1"/>
  <c r="A24521" i="1"/>
  <c r="A24520" i="1"/>
  <c r="A24519" i="1"/>
  <c r="A24518" i="1"/>
  <c r="A24517" i="1"/>
  <c r="A24516" i="1"/>
  <c r="A24515" i="1"/>
  <c r="A24514" i="1"/>
  <c r="A24513" i="1"/>
  <c r="A24512" i="1"/>
  <c r="A24511" i="1"/>
  <c r="A24510" i="1"/>
  <c r="A24509" i="1"/>
  <c r="A24508" i="1"/>
  <c r="A24507" i="1"/>
  <c r="A24506" i="1"/>
  <c r="A24505" i="1"/>
  <c r="A24504" i="1"/>
  <c r="A24503" i="1"/>
  <c r="A24502" i="1"/>
  <c r="A24501" i="1"/>
  <c r="A24500" i="1"/>
  <c r="A24499" i="1"/>
  <c r="A24498" i="1"/>
  <c r="A24497" i="1"/>
  <c r="A24496" i="1"/>
  <c r="A24495" i="1"/>
  <c r="A24494" i="1"/>
  <c r="A24493" i="1"/>
  <c r="A24492" i="1"/>
  <c r="A24491" i="1"/>
  <c r="A24490" i="1"/>
  <c r="A24489" i="1"/>
  <c r="A24488" i="1"/>
  <c r="A24487" i="1"/>
  <c r="A24486" i="1"/>
  <c r="A24485" i="1"/>
  <c r="A24484" i="1"/>
  <c r="A24483" i="1"/>
  <c r="A24482" i="1"/>
  <c r="A24481" i="1"/>
  <c r="A24480" i="1"/>
  <c r="A24479" i="1"/>
  <c r="A24478" i="1"/>
  <c r="A24477" i="1"/>
  <c r="A24476" i="1"/>
  <c r="A24475" i="1"/>
  <c r="A24474" i="1"/>
  <c r="A24473" i="1"/>
  <c r="A24472" i="1"/>
  <c r="A24471" i="1"/>
  <c r="A24470" i="1"/>
  <c r="A24469" i="1"/>
  <c r="A24468" i="1"/>
  <c r="A24467" i="1"/>
  <c r="A24466" i="1"/>
  <c r="A24465" i="1"/>
  <c r="A24464" i="1"/>
  <c r="A24463" i="1"/>
  <c r="A24462" i="1"/>
  <c r="A24461" i="1"/>
  <c r="A24460" i="1"/>
  <c r="A24459" i="1"/>
  <c r="A24458" i="1"/>
  <c r="A24457" i="1"/>
  <c r="A24456" i="1"/>
  <c r="A24455" i="1"/>
  <c r="A24454" i="1"/>
  <c r="A24453" i="1"/>
  <c r="A24452" i="1"/>
  <c r="A24451" i="1"/>
  <c r="A24450" i="1"/>
  <c r="A24449" i="1"/>
  <c r="A24448" i="1"/>
  <c r="A24447" i="1"/>
  <c r="A24446" i="1"/>
  <c r="A24445" i="1"/>
  <c r="A24444" i="1"/>
  <c r="A24443" i="1"/>
  <c r="A24442" i="1"/>
  <c r="A24441" i="1"/>
  <c r="A24440" i="1"/>
  <c r="A24439" i="1"/>
  <c r="A24438" i="1"/>
  <c r="A24437" i="1"/>
  <c r="A24436" i="1"/>
  <c r="A24435" i="1"/>
  <c r="A24434" i="1"/>
  <c r="A24433" i="1"/>
  <c r="A24432" i="1"/>
  <c r="A24431" i="1"/>
  <c r="A24430" i="1"/>
  <c r="A24429" i="1"/>
  <c r="A24428" i="1"/>
  <c r="A24427" i="1"/>
  <c r="A24426" i="1"/>
  <c r="A24425" i="1"/>
  <c r="A24424" i="1"/>
  <c r="A24423" i="1"/>
  <c r="A24422" i="1"/>
  <c r="A24421" i="1"/>
  <c r="A24420" i="1"/>
  <c r="A24419" i="1"/>
  <c r="A24418" i="1"/>
  <c r="A24417" i="1"/>
  <c r="A24416" i="1"/>
  <c r="A24415" i="1"/>
  <c r="A24414" i="1"/>
  <c r="A24413" i="1"/>
  <c r="A24412" i="1"/>
  <c r="A24411" i="1"/>
  <c r="A24410" i="1"/>
  <c r="A24409" i="1"/>
  <c r="A24408" i="1"/>
  <c r="A24407" i="1"/>
  <c r="A24406" i="1"/>
  <c r="A24405" i="1"/>
  <c r="A24404" i="1"/>
  <c r="A24403" i="1"/>
  <c r="A24402" i="1"/>
  <c r="A24401" i="1"/>
  <c r="A24400" i="1"/>
  <c r="A24399" i="1"/>
  <c r="A24398" i="1"/>
  <c r="A24397" i="1"/>
  <c r="A24396" i="1"/>
  <c r="A24395" i="1"/>
  <c r="A24394" i="1"/>
  <c r="A24393" i="1"/>
  <c r="A24392" i="1"/>
  <c r="A24391" i="1"/>
  <c r="A24390" i="1"/>
  <c r="A24389" i="1"/>
  <c r="A24388" i="1"/>
  <c r="A24387" i="1"/>
  <c r="A24386" i="1"/>
  <c r="A24385" i="1"/>
  <c r="A24384" i="1"/>
  <c r="A24383" i="1"/>
  <c r="A24382" i="1"/>
  <c r="A24381" i="1"/>
  <c r="A24380" i="1"/>
  <c r="A24379" i="1"/>
  <c r="A24378" i="1"/>
  <c r="A24377" i="1"/>
  <c r="A24376" i="1"/>
  <c r="A24375" i="1"/>
  <c r="A24374" i="1"/>
  <c r="A24373" i="1"/>
  <c r="A24372" i="1"/>
  <c r="A24371" i="1"/>
  <c r="A24370" i="1"/>
  <c r="A24369" i="1"/>
  <c r="A24368" i="1"/>
  <c r="A24367" i="1"/>
  <c r="A24366" i="1"/>
  <c r="A24365" i="1"/>
  <c r="A24364" i="1"/>
  <c r="A24363" i="1"/>
  <c r="A24362" i="1"/>
  <c r="A24361" i="1"/>
  <c r="A24360" i="1"/>
  <c r="A24359" i="1"/>
  <c r="A24358" i="1"/>
  <c r="A24357" i="1"/>
  <c r="A24356" i="1"/>
  <c r="A24355" i="1"/>
  <c r="A24354" i="1"/>
  <c r="A24353" i="1"/>
  <c r="A24352" i="1"/>
  <c r="A24351" i="1"/>
  <c r="A24350" i="1"/>
  <c r="A24349" i="1"/>
  <c r="A24348" i="1"/>
  <c r="A24347" i="1"/>
  <c r="A24346" i="1"/>
  <c r="A24345" i="1"/>
  <c r="A24344" i="1"/>
  <c r="A24343" i="1"/>
  <c r="A24342" i="1"/>
  <c r="A24341" i="1"/>
  <c r="A24340" i="1"/>
  <c r="A24339" i="1"/>
  <c r="A24338" i="1"/>
  <c r="A24337" i="1"/>
  <c r="A24336" i="1"/>
  <c r="A24335" i="1"/>
  <c r="A24334" i="1"/>
  <c r="A24333" i="1"/>
  <c r="A24332" i="1"/>
  <c r="A24331" i="1"/>
  <c r="A24330" i="1"/>
  <c r="A24329" i="1"/>
  <c r="A24328" i="1"/>
  <c r="A24327" i="1"/>
  <c r="A24326" i="1"/>
  <c r="A24325" i="1"/>
  <c r="A24324" i="1"/>
  <c r="A24323" i="1"/>
  <c r="A24322" i="1"/>
  <c r="A24321" i="1"/>
  <c r="A24320" i="1"/>
  <c r="A24319" i="1"/>
  <c r="A24318" i="1"/>
  <c r="A24317" i="1"/>
  <c r="A24316" i="1"/>
  <c r="A24315" i="1"/>
  <c r="A24314" i="1"/>
  <c r="A24313" i="1"/>
  <c r="A24312" i="1"/>
  <c r="A24311" i="1"/>
  <c r="A24310" i="1"/>
  <c r="A24309" i="1"/>
  <c r="A24308" i="1"/>
  <c r="A24307" i="1"/>
  <c r="A24306" i="1"/>
  <c r="A24305" i="1"/>
  <c r="A24304" i="1"/>
  <c r="A24303" i="1"/>
  <c r="A24302" i="1"/>
  <c r="A24301" i="1"/>
  <c r="A24300" i="1"/>
  <c r="A24299" i="1"/>
  <c r="A24298" i="1"/>
  <c r="A24297" i="1"/>
  <c r="A24296" i="1"/>
  <c r="A24295" i="1"/>
  <c r="A24294" i="1"/>
  <c r="A24293" i="1"/>
  <c r="A24292" i="1"/>
  <c r="A24291" i="1"/>
  <c r="A24290" i="1"/>
  <c r="A24289" i="1"/>
  <c r="A24288" i="1"/>
  <c r="A24287" i="1"/>
  <c r="A24286" i="1"/>
  <c r="A24285" i="1"/>
  <c r="A24284" i="1"/>
  <c r="A24283" i="1"/>
  <c r="A24282" i="1"/>
  <c r="A24281" i="1"/>
  <c r="A24280" i="1"/>
  <c r="A24279" i="1"/>
  <c r="A24278" i="1"/>
  <c r="A24277" i="1"/>
  <c r="A24276" i="1"/>
  <c r="A24275" i="1"/>
  <c r="A24274" i="1"/>
  <c r="A24273" i="1"/>
  <c r="A24272" i="1"/>
  <c r="A24271" i="1"/>
  <c r="A24270" i="1"/>
  <c r="A24269" i="1"/>
  <c r="A24268" i="1"/>
  <c r="A24267" i="1"/>
  <c r="A24266" i="1"/>
  <c r="A24265" i="1"/>
  <c r="A24264" i="1"/>
  <c r="A24263" i="1"/>
  <c r="A24262" i="1"/>
  <c r="A24261" i="1"/>
  <c r="A24260" i="1"/>
  <c r="A24259" i="1"/>
  <c r="A24258" i="1"/>
  <c r="A24257" i="1"/>
  <c r="A24256" i="1"/>
  <c r="A24255" i="1"/>
  <c r="A24254" i="1"/>
  <c r="A24253" i="1"/>
  <c r="A24252" i="1"/>
  <c r="A24251" i="1"/>
  <c r="A24250" i="1"/>
  <c r="A24249" i="1"/>
  <c r="A24248" i="1"/>
  <c r="A24247" i="1"/>
  <c r="A24246" i="1"/>
  <c r="A24245" i="1"/>
  <c r="A24244" i="1"/>
  <c r="A24243" i="1"/>
  <c r="A24242" i="1"/>
  <c r="A24241" i="1"/>
  <c r="A24240" i="1"/>
  <c r="A24239" i="1"/>
  <c r="A24238" i="1"/>
  <c r="A24237" i="1"/>
  <c r="A24236" i="1"/>
  <c r="A24235" i="1"/>
  <c r="A24234" i="1"/>
  <c r="A24233" i="1"/>
  <c r="A24232" i="1"/>
  <c r="A24231" i="1"/>
  <c r="A24230" i="1"/>
  <c r="A24229" i="1"/>
  <c r="A24228" i="1"/>
  <c r="A24227" i="1"/>
  <c r="A24226" i="1"/>
  <c r="A24225" i="1"/>
  <c r="A24224" i="1"/>
  <c r="A24223" i="1"/>
  <c r="A24222" i="1"/>
  <c r="A24221" i="1"/>
  <c r="A24220" i="1"/>
  <c r="A24219" i="1"/>
  <c r="A24218" i="1"/>
  <c r="A24217" i="1"/>
  <c r="A24216" i="1"/>
  <c r="A24215" i="1"/>
  <c r="A24214" i="1"/>
  <c r="A24213" i="1"/>
  <c r="A24212" i="1"/>
  <c r="A24211" i="1"/>
  <c r="A24210" i="1"/>
  <c r="A24209" i="1"/>
  <c r="A24208" i="1"/>
  <c r="A24207" i="1"/>
  <c r="A24206" i="1"/>
  <c r="A24205" i="1"/>
  <c r="A24204" i="1"/>
  <c r="A24203" i="1"/>
  <c r="A24202" i="1"/>
  <c r="A24201" i="1"/>
  <c r="A24200" i="1"/>
  <c r="A24199" i="1"/>
  <c r="A24198" i="1"/>
  <c r="A24197" i="1"/>
  <c r="A24196" i="1"/>
  <c r="A24195" i="1"/>
  <c r="A24194" i="1"/>
  <c r="A24193" i="1"/>
  <c r="A24192" i="1"/>
  <c r="A24191" i="1"/>
  <c r="A24190" i="1"/>
  <c r="A24189" i="1"/>
  <c r="A24188" i="1"/>
  <c r="A24187" i="1"/>
  <c r="A24186" i="1"/>
  <c r="A24185" i="1"/>
  <c r="A24184" i="1"/>
  <c r="A24183" i="1"/>
  <c r="A24182" i="1"/>
  <c r="A24181" i="1"/>
  <c r="A24180" i="1"/>
  <c r="A24179" i="1"/>
  <c r="A24178" i="1"/>
  <c r="A24177" i="1"/>
  <c r="A24176" i="1"/>
  <c r="A24175" i="1"/>
  <c r="A24174" i="1"/>
  <c r="A24173" i="1"/>
  <c r="A24172" i="1"/>
  <c r="A24171" i="1"/>
  <c r="A24170" i="1"/>
  <c r="A24169" i="1"/>
  <c r="A24168" i="1"/>
  <c r="A24167" i="1"/>
  <c r="A24166" i="1"/>
  <c r="A24165" i="1"/>
  <c r="A24164" i="1"/>
  <c r="A24163" i="1"/>
  <c r="A24162" i="1"/>
  <c r="A24161" i="1"/>
  <c r="A24160" i="1"/>
  <c r="A24159" i="1"/>
  <c r="A24158" i="1"/>
  <c r="A24157" i="1"/>
  <c r="A24156" i="1"/>
  <c r="A24155" i="1"/>
  <c r="A24154" i="1"/>
  <c r="A24153" i="1"/>
  <c r="A24152" i="1"/>
  <c r="A24151" i="1"/>
  <c r="A24150" i="1"/>
  <c r="A24149" i="1"/>
  <c r="A24148" i="1"/>
  <c r="A24147" i="1"/>
  <c r="A24146" i="1"/>
  <c r="A24145" i="1"/>
  <c r="A24144" i="1"/>
  <c r="A24143" i="1"/>
  <c r="A24142" i="1"/>
  <c r="A24141" i="1"/>
  <c r="A24140" i="1"/>
  <c r="A24139" i="1"/>
  <c r="A24138" i="1"/>
  <c r="A24137" i="1"/>
  <c r="A24136" i="1"/>
  <c r="A24135" i="1"/>
  <c r="A24134" i="1"/>
  <c r="A24133" i="1"/>
  <c r="A24132" i="1"/>
  <c r="A24131" i="1"/>
  <c r="A24130" i="1"/>
  <c r="A24129" i="1"/>
  <c r="A24128" i="1"/>
  <c r="A24127" i="1"/>
  <c r="A24126" i="1"/>
  <c r="A24125" i="1"/>
  <c r="A24124" i="1"/>
  <c r="A24123" i="1"/>
  <c r="A24122" i="1"/>
  <c r="A24121" i="1"/>
  <c r="A24120" i="1"/>
  <c r="A24119" i="1"/>
  <c r="A24118" i="1"/>
  <c r="A24117" i="1"/>
  <c r="A24116" i="1"/>
  <c r="A24115" i="1"/>
  <c r="A24114" i="1"/>
  <c r="A24113" i="1"/>
  <c r="A24112" i="1"/>
  <c r="A24111" i="1"/>
  <c r="A24110" i="1"/>
  <c r="A24109" i="1"/>
  <c r="A24108" i="1"/>
  <c r="A24107" i="1"/>
  <c r="A24106" i="1"/>
  <c r="A24105" i="1"/>
  <c r="A24104" i="1"/>
  <c r="A24103" i="1"/>
  <c r="A24102" i="1"/>
  <c r="A24101" i="1"/>
  <c r="A24100" i="1"/>
  <c r="A24099" i="1"/>
  <c r="A24098" i="1"/>
  <c r="A24097" i="1"/>
  <c r="A24096" i="1"/>
  <c r="A24095" i="1"/>
  <c r="A24094" i="1"/>
  <c r="A24093" i="1"/>
  <c r="A24092" i="1"/>
  <c r="A24091" i="1"/>
  <c r="A24090" i="1"/>
  <c r="A24089" i="1"/>
  <c r="A24088" i="1"/>
  <c r="A24087" i="1"/>
  <c r="A24086" i="1"/>
  <c r="A24085" i="1"/>
  <c r="A24084" i="1"/>
  <c r="A24083" i="1"/>
  <c r="A24082" i="1"/>
  <c r="A24081" i="1"/>
  <c r="A24080" i="1"/>
  <c r="A24079" i="1"/>
  <c r="A24078" i="1"/>
  <c r="A24077" i="1"/>
  <c r="A24076" i="1"/>
  <c r="A24075" i="1"/>
  <c r="A24074" i="1"/>
  <c r="A24073" i="1"/>
  <c r="A24072" i="1"/>
  <c r="A24071" i="1"/>
  <c r="A24070" i="1"/>
  <c r="A24069" i="1"/>
  <c r="A24068" i="1"/>
  <c r="A24067" i="1"/>
  <c r="A24066" i="1"/>
  <c r="A24065" i="1"/>
  <c r="A24064" i="1"/>
  <c r="A24063" i="1"/>
  <c r="A24062" i="1"/>
  <c r="A24061" i="1"/>
  <c r="A24060" i="1"/>
  <c r="A24059" i="1"/>
  <c r="A24058" i="1"/>
  <c r="A24057" i="1"/>
  <c r="A24056" i="1"/>
  <c r="A24055" i="1"/>
  <c r="A24054" i="1"/>
  <c r="A24053" i="1"/>
  <c r="A24052" i="1"/>
  <c r="A24051" i="1"/>
  <c r="A24050" i="1"/>
  <c r="A24049" i="1"/>
  <c r="A24048" i="1"/>
  <c r="A24047" i="1"/>
  <c r="A24046" i="1"/>
  <c r="A24045" i="1"/>
  <c r="A24044" i="1"/>
  <c r="A24043" i="1"/>
  <c r="A24042" i="1"/>
  <c r="A24041" i="1"/>
  <c r="A24040" i="1"/>
  <c r="A24039" i="1"/>
  <c r="A24038" i="1"/>
  <c r="A24037" i="1"/>
  <c r="A24036" i="1"/>
  <c r="A24035" i="1"/>
  <c r="A24034" i="1"/>
  <c r="A24033" i="1"/>
  <c r="A24032" i="1"/>
  <c r="A24031" i="1"/>
  <c r="A24030" i="1"/>
  <c r="A24029" i="1"/>
  <c r="A24028" i="1"/>
  <c r="A24027" i="1"/>
  <c r="A24026" i="1"/>
  <c r="A24025" i="1"/>
  <c r="A24024" i="1"/>
  <c r="A24023" i="1"/>
  <c r="A24022" i="1"/>
  <c r="A24021" i="1"/>
  <c r="A24020" i="1"/>
  <c r="A24019" i="1"/>
  <c r="A24018" i="1"/>
  <c r="A24017" i="1"/>
  <c r="A24016" i="1"/>
  <c r="A24015" i="1"/>
  <c r="A24014" i="1"/>
  <c r="A24013" i="1"/>
  <c r="A24012" i="1"/>
  <c r="A24011" i="1"/>
  <c r="A24010" i="1"/>
  <c r="A24009" i="1"/>
  <c r="A24008" i="1"/>
  <c r="A24007" i="1"/>
  <c r="A24006" i="1"/>
  <c r="A24005" i="1"/>
  <c r="A24004" i="1"/>
  <c r="A24003" i="1"/>
  <c r="A24002" i="1"/>
  <c r="A24001" i="1"/>
  <c r="A24000" i="1"/>
  <c r="A23999" i="1"/>
  <c r="A23998" i="1"/>
  <c r="A23997" i="1"/>
  <c r="A23996" i="1"/>
  <c r="A23995" i="1"/>
  <c r="A23994" i="1"/>
  <c r="A23993" i="1"/>
  <c r="A23992" i="1"/>
  <c r="A23991" i="1"/>
  <c r="A23990" i="1"/>
  <c r="A23989" i="1"/>
  <c r="A23988" i="1"/>
  <c r="A23987" i="1"/>
  <c r="A23986" i="1"/>
  <c r="A23985" i="1"/>
  <c r="A23984" i="1"/>
  <c r="A23983" i="1"/>
  <c r="A23982" i="1"/>
  <c r="A23981" i="1"/>
  <c r="A23980" i="1"/>
  <c r="A23979" i="1"/>
  <c r="A23978" i="1"/>
  <c r="A23977" i="1"/>
  <c r="A23976" i="1"/>
  <c r="A23975" i="1"/>
  <c r="A23974" i="1"/>
  <c r="A23973" i="1"/>
  <c r="A23972" i="1"/>
  <c r="A23971" i="1"/>
  <c r="A23970" i="1"/>
  <c r="A23969" i="1"/>
  <c r="A23968" i="1"/>
  <c r="A23967" i="1"/>
  <c r="A23966" i="1"/>
  <c r="A23965" i="1"/>
  <c r="A23964" i="1"/>
  <c r="A23963" i="1"/>
  <c r="A23962" i="1"/>
  <c r="A23961" i="1"/>
  <c r="A23960" i="1"/>
  <c r="A23959" i="1"/>
  <c r="A23958" i="1"/>
  <c r="A23957" i="1"/>
  <c r="A23956" i="1"/>
  <c r="A23955" i="1"/>
  <c r="A23954" i="1"/>
  <c r="A23953" i="1"/>
  <c r="A23952" i="1"/>
  <c r="A23951" i="1"/>
  <c r="A23950" i="1"/>
  <c r="A23949" i="1"/>
  <c r="A23948" i="1"/>
  <c r="A23947" i="1"/>
  <c r="A23946" i="1"/>
  <c r="A23945" i="1"/>
  <c r="A23944" i="1"/>
  <c r="A23943" i="1"/>
  <c r="A23942" i="1"/>
  <c r="A23941" i="1"/>
  <c r="A23940" i="1"/>
  <c r="A23939" i="1"/>
  <c r="A23938" i="1"/>
  <c r="A23937" i="1"/>
  <c r="A23936" i="1"/>
  <c r="A23935" i="1"/>
  <c r="A23934" i="1"/>
  <c r="A23933" i="1"/>
  <c r="A23932" i="1"/>
  <c r="A23931" i="1"/>
  <c r="A23930" i="1"/>
  <c r="A23929" i="1"/>
  <c r="A23928" i="1"/>
  <c r="A23927" i="1"/>
  <c r="A23926" i="1"/>
  <c r="A23925" i="1"/>
  <c r="A23924" i="1"/>
  <c r="A23923" i="1"/>
  <c r="A23922" i="1"/>
  <c r="A23921" i="1"/>
  <c r="A23920" i="1"/>
  <c r="A23919" i="1"/>
  <c r="A23918" i="1"/>
  <c r="A23917" i="1"/>
  <c r="A23916" i="1"/>
  <c r="A23915" i="1"/>
  <c r="A23914" i="1"/>
  <c r="A23913" i="1"/>
  <c r="A23912" i="1"/>
  <c r="A23911" i="1"/>
  <c r="A23910" i="1"/>
  <c r="A23909" i="1"/>
  <c r="A23908" i="1"/>
  <c r="A23907" i="1"/>
  <c r="A23906" i="1"/>
  <c r="A23905" i="1"/>
  <c r="A23904" i="1"/>
  <c r="A23903" i="1"/>
  <c r="A23902" i="1"/>
  <c r="A23901" i="1"/>
  <c r="A23900" i="1"/>
  <c r="A23899" i="1"/>
  <c r="A23898" i="1"/>
  <c r="A23897" i="1"/>
  <c r="A23896" i="1"/>
  <c r="A23895" i="1"/>
  <c r="A23894" i="1"/>
  <c r="A23893" i="1"/>
  <c r="A23892" i="1"/>
  <c r="A23891" i="1"/>
  <c r="A23890" i="1"/>
  <c r="A23889" i="1"/>
  <c r="A23888" i="1"/>
  <c r="A23887" i="1"/>
  <c r="A23886" i="1"/>
  <c r="A23885" i="1"/>
  <c r="A23884" i="1"/>
  <c r="A23883" i="1"/>
  <c r="A23882" i="1"/>
  <c r="A23881" i="1"/>
  <c r="A23880" i="1"/>
  <c r="A23879" i="1"/>
  <c r="A23878" i="1"/>
  <c r="A23877" i="1"/>
  <c r="A23876" i="1"/>
  <c r="A23875" i="1"/>
  <c r="A23874" i="1"/>
  <c r="A23873" i="1"/>
  <c r="A23872" i="1"/>
  <c r="A23871" i="1"/>
  <c r="A23870" i="1"/>
  <c r="A23869" i="1"/>
  <c r="A23868" i="1"/>
  <c r="A23867" i="1"/>
  <c r="A23866" i="1"/>
  <c r="A23865" i="1"/>
  <c r="A23864" i="1"/>
  <c r="A23863" i="1"/>
  <c r="A23862" i="1"/>
  <c r="A23861" i="1"/>
  <c r="A23860" i="1"/>
  <c r="A23859" i="1"/>
  <c r="A23858" i="1"/>
  <c r="A23857" i="1"/>
  <c r="A23856" i="1"/>
  <c r="A23855" i="1"/>
  <c r="A23854" i="1"/>
  <c r="A23853" i="1"/>
  <c r="A23852" i="1"/>
  <c r="A23851" i="1"/>
  <c r="A23850" i="1"/>
  <c r="A23849" i="1"/>
  <c r="A23848" i="1"/>
  <c r="A23847" i="1"/>
  <c r="A23846" i="1"/>
  <c r="A23845" i="1"/>
  <c r="A23844" i="1"/>
  <c r="A23843" i="1"/>
  <c r="A23842" i="1"/>
  <c r="A23841" i="1"/>
  <c r="A23840" i="1"/>
  <c r="A23839" i="1"/>
  <c r="A23838" i="1"/>
  <c r="A23837" i="1"/>
  <c r="A23836" i="1"/>
  <c r="A23835" i="1"/>
  <c r="A23834" i="1"/>
  <c r="A23833" i="1"/>
  <c r="A23832" i="1"/>
  <c r="A23831" i="1"/>
  <c r="A23830" i="1"/>
  <c r="A23829" i="1"/>
  <c r="A23828" i="1"/>
  <c r="A23827" i="1"/>
  <c r="A23826" i="1"/>
  <c r="A23825" i="1"/>
  <c r="A23824" i="1"/>
  <c r="A23823" i="1"/>
  <c r="A23822" i="1"/>
  <c r="A23821" i="1"/>
  <c r="A23820" i="1"/>
  <c r="A23819" i="1"/>
  <c r="A23818" i="1"/>
  <c r="A23817" i="1"/>
  <c r="A23816" i="1"/>
  <c r="A23815" i="1"/>
  <c r="A23814" i="1"/>
  <c r="A23813" i="1"/>
  <c r="A23812" i="1"/>
  <c r="A23811" i="1"/>
  <c r="A23810" i="1"/>
  <c r="A23809" i="1"/>
  <c r="A23808" i="1"/>
  <c r="A23807" i="1"/>
  <c r="A23806" i="1"/>
  <c r="A23805" i="1"/>
  <c r="A23804" i="1"/>
  <c r="A23803" i="1"/>
  <c r="A23802" i="1"/>
  <c r="A23801" i="1"/>
  <c r="A23800" i="1"/>
  <c r="A23799" i="1"/>
  <c r="A23798" i="1"/>
  <c r="A23797" i="1"/>
  <c r="A23796" i="1"/>
  <c r="A23795" i="1"/>
  <c r="A23794" i="1"/>
  <c r="A23793" i="1"/>
  <c r="A23792" i="1"/>
  <c r="A23791" i="1"/>
  <c r="A23790" i="1"/>
  <c r="A23789" i="1"/>
  <c r="A23788" i="1"/>
  <c r="A23787" i="1"/>
  <c r="A23786" i="1"/>
  <c r="A23785" i="1"/>
  <c r="A23784" i="1"/>
  <c r="A23783" i="1"/>
  <c r="A23782" i="1"/>
  <c r="A23781" i="1"/>
  <c r="A23780" i="1"/>
  <c r="A23779" i="1"/>
  <c r="A23778" i="1"/>
  <c r="A23777" i="1"/>
  <c r="A23776" i="1"/>
  <c r="A23775" i="1"/>
  <c r="A23774" i="1"/>
  <c r="A23773" i="1"/>
  <c r="A23772" i="1"/>
  <c r="A23771" i="1"/>
  <c r="A23770" i="1"/>
  <c r="A23769" i="1"/>
  <c r="A23768" i="1"/>
  <c r="A23767" i="1"/>
  <c r="A23766" i="1"/>
  <c r="A23765" i="1"/>
  <c r="A23764" i="1"/>
  <c r="A23763" i="1"/>
  <c r="A23762" i="1"/>
  <c r="A23761" i="1"/>
  <c r="A23760" i="1"/>
  <c r="A23759" i="1"/>
  <c r="A23758" i="1"/>
  <c r="A23757" i="1"/>
  <c r="A23756" i="1"/>
  <c r="A23755" i="1"/>
  <c r="A23754" i="1"/>
  <c r="A23753" i="1"/>
  <c r="A23752" i="1"/>
  <c r="A23751" i="1"/>
  <c r="A23750" i="1"/>
  <c r="A23749" i="1"/>
  <c r="A23748" i="1"/>
  <c r="A23747" i="1"/>
  <c r="A23746" i="1"/>
  <c r="A23745" i="1"/>
  <c r="A23744" i="1"/>
  <c r="A23743" i="1"/>
  <c r="A23742" i="1"/>
  <c r="A23741" i="1"/>
  <c r="A23740" i="1"/>
  <c r="A23739" i="1"/>
  <c r="A23738" i="1"/>
  <c r="A23737" i="1"/>
  <c r="A23736" i="1"/>
  <c r="A23735" i="1"/>
  <c r="A23734" i="1"/>
  <c r="A23733" i="1"/>
  <c r="A23732" i="1"/>
  <c r="A23731" i="1"/>
  <c r="A23730" i="1"/>
  <c r="A23729" i="1"/>
  <c r="A23728" i="1"/>
  <c r="A23727" i="1"/>
  <c r="A23726" i="1"/>
  <c r="A23725" i="1"/>
  <c r="A23724" i="1"/>
  <c r="A23723" i="1"/>
  <c r="A23722" i="1"/>
  <c r="A23721" i="1"/>
  <c r="A23720" i="1"/>
  <c r="A23719" i="1"/>
  <c r="A23718" i="1"/>
  <c r="A23717" i="1"/>
  <c r="A23716" i="1"/>
  <c r="A23715" i="1"/>
  <c r="A23714" i="1"/>
  <c r="A23713" i="1"/>
  <c r="A23712" i="1"/>
  <c r="A23711" i="1"/>
  <c r="A23710" i="1"/>
  <c r="A23709" i="1"/>
  <c r="A23708" i="1"/>
  <c r="A23707" i="1"/>
  <c r="A23706" i="1"/>
  <c r="A23705" i="1"/>
  <c r="A23704" i="1"/>
  <c r="A23703" i="1"/>
  <c r="A23702" i="1"/>
  <c r="A23701" i="1"/>
  <c r="A23700" i="1"/>
  <c r="A23699" i="1"/>
  <c r="A23698" i="1"/>
  <c r="A23697" i="1"/>
  <c r="A23696" i="1"/>
  <c r="A23695" i="1"/>
  <c r="A23694" i="1"/>
  <c r="A23693" i="1"/>
  <c r="A23692" i="1"/>
  <c r="A23691" i="1"/>
  <c r="A23690" i="1"/>
  <c r="A23689" i="1"/>
  <c r="A23688" i="1"/>
  <c r="A23687" i="1"/>
  <c r="A23686" i="1"/>
  <c r="A23685" i="1"/>
  <c r="A23684" i="1"/>
  <c r="A23683" i="1"/>
  <c r="A23682" i="1"/>
  <c r="A23681" i="1"/>
  <c r="A23680" i="1"/>
  <c r="A23679" i="1"/>
  <c r="A23678" i="1"/>
  <c r="A23677" i="1"/>
  <c r="A23676" i="1"/>
  <c r="A23675" i="1"/>
  <c r="A23674" i="1"/>
  <c r="A23673" i="1"/>
  <c r="A23672" i="1"/>
  <c r="A23671" i="1"/>
  <c r="A23670" i="1"/>
  <c r="A23669" i="1"/>
  <c r="A23668" i="1"/>
  <c r="A23667" i="1"/>
  <c r="A23666" i="1"/>
  <c r="A23665" i="1"/>
  <c r="A23664" i="1"/>
  <c r="A23663" i="1"/>
  <c r="A23662" i="1"/>
  <c r="A23661" i="1"/>
  <c r="A23660" i="1"/>
  <c r="A23659" i="1"/>
  <c r="A23658" i="1"/>
  <c r="A23657" i="1"/>
  <c r="A23656" i="1"/>
  <c r="A23655" i="1"/>
  <c r="A23654" i="1"/>
  <c r="A23653" i="1"/>
  <c r="A23652" i="1"/>
  <c r="A23651" i="1"/>
  <c r="A23650" i="1"/>
  <c r="A23649" i="1"/>
  <c r="A23648" i="1"/>
  <c r="A23647" i="1"/>
  <c r="A23646" i="1"/>
  <c r="A23645" i="1"/>
  <c r="A23644" i="1"/>
  <c r="A23643" i="1"/>
  <c r="A23642" i="1"/>
  <c r="A23641" i="1"/>
  <c r="A23640" i="1"/>
  <c r="A23639" i="1"/>
  <c r="A23638" i="1"/>
  <c r="A23637" i="1"/>
  <c r="A23636" i="1"/>
  <c r="A23635" i="1"/>
  <c r="A23634" i="1"/>
  <c r="A23633" i="1"/>
  <c r="A23632" i="1"/>
  <c r="A23631" i="1"/>
  <c r="A23630" i="1"/>
  <c r="A23629" i="1"/>
  <c r="A23628" i="1"/>
  <c r="A23627" i="1"/>
  <c r="A23626" i="1"/>
  <c r="A23625" i="1"/>
  <c r="A23624" i="1"/>
  <c r="A23623" i="1"/>
  <c r="A23622" i="1"/>
  <c r="A23621" i="1"/>
  <c r="A23620" i="1"/>
  <c r="A23619" i="1"/>
  <c r="A23618" i="1"/>
  <c r="A23617" i="1"/>
  <c r="A23616" i="1"/>
  <c r="A23615" i="1"/>
  <c r="A23614" i="1"/>
  <c r="A23613" i="1"/>
  <c r="A23612" i="1"/>
  <c r="A23611" i="1"/>
  <c r="A23610" i="1"/>
  <c r="A23609" i="1"/>
  <c r="A23608" i="1"/>
  <c r="A23607" i="1"/>
  <c r="A23606" i="1"/>
  <c r="A23605" i="1"/>
  <c r="A23604" i="1"/>
  <c r="A23603" i="1"/>
  <c r="A23602" i="1"/>
  <c r="A23601" i="1"/>
  <c r="A23600" i="1"/>
  <c r="A23599" i="1"/>
  <c r="A23598" i="1"/>
  <c r="A23597" i="1"/>
  <c r="A23596" i="1"/>
  <c r="A23595" i="1"/>
  <c r="A23594" i="1"/>
  <c r="A23593" i="1"/>
  <c r="A23592" i="1"/>
  <c r="A23591" i="1"/>
  <c r="A23590" i="1"/>
  <c r="A23589" i="1"/>
  <c r="A23588" i="1"/>
  <c r="A23587" i="1"/>
  <c r="A23586" i="1"/>
  <c r="A23585" i="1"/>
  <c r="A23584" i="1"/>
  <c r="A23583" i="1"/>
  <c r="A23582" i="1"/>
  <c r="A23581" i="1"/>
  <c r="A23580" i="1"/>
  <c r="A23579" i="1"/>
  <c r="A23578" i="1"/>
  <c r="A23577" i="1"/>
  <c r="A23576" i="1"/>
  <c r="A23575" i="1"/>
  <c r="A23574" i="1"/>
  <c r="A23573" i="1"/>
  <c r="A23572" i="1"/>
  <c r="A23571" i="1"/>
  <c r="A23570" i="1"/>
  <c r="A23569" i="1"/>
  <c r="A23568" i="1"/>
  <c r="A23567" i="1"/>
  <c r="A23566" i="1"/>
  <c r="A23565" i="1"/>
  <c r="A23564" i="1"/>
  <c r="A23563" i="1"/>
  <c r="A23562" i="1"/>
  <c r="A23561" i="1"/>
  <c r="A23560" i="1"/>
  <c r="A23559" i="1"/>
  <c r="A23558" i="1"/>
  <c r="A23557" i="1"/>
  <c r="A23556" i="1"/>
  <c r="A23555" i="1"/>
  <c r="A23554" i="1"/>
  <c r="A23553" i="1"/>
  <c r="A23552" i="1"/>
  <c r="A23551" i="1"/>
  <c r="A23550" i="1"/>
  <c r="A23549" i="1"/>
  <c r="A23548" i="1"/>
  <c r="A23547" i="1"/>
  <c r="A23546" i="1"/>
  <c r="A23545" i="1"/>
  <c r="A23544" i="1"/>
  <c r="A23543" i="1"/>
  <c r="A23542" i="1"/>
  <c r="A23541" i="1"/>
  <c r="A23540" i="1"/>
  <c r="A23539" i="1"/>
  <c r="A23538" i="1"/>
  <c r="A23537" i="1"/>
  <c r="A23536" i="1"/>
  <c r="A23535" i="1"/>
  <c r="A23534" i="1"/>
  <c r="A23533" i="1"/>
  <c r="A23532" i="1"/>
  <c r="A23531" i="1"/>
  <c r="A23530" i="1"/>
  <c r="A23529" i="1"/>
  <c r="A23528" i="1"/>
  <c r="A23527" i="1"/>
  <c r="A23526" i="1"/>
  <c r="A23525" i="1"/>
  <c r="A23524" i="1"/>
  <c r="A23523" i="1"/>
  <c r="A23522" i="1"/>
  <c r="A23521" i="1"/>
  <c r="A23520" i="1"/>
  <c r="A23519" i="1"/>
  <c r="A23518" i="1"/>
  <c r="A23517" i="1"/>
  <c r="A23516" i="1"/>
  <c r="A23515" i="1"/>
  <c r="A23514" i="1"/>
  <c r="A23513" i="1"/>
  <c r="A23512" i="1"/>
  <c r="A23511" i="1"/>
  <c r="A23510" i="1"/>
  <c r="A23509" i="1"/>
  <c r="A23508" i="1"/>
  <c r="A23507" i="1"/>
  <c r="A23506" i="1"/>
  <c r="A23505" i="1"/>
  <c r="A23504" i="1"/>
  <c r="A23503" i="1"/>
  <c r="A23502" i="1"/>
  <c r="A23501" i="1"/>
  <c r="A23500" i="1"/>
  <c r="A23499" i="1"/>
  <c r="A23498" i="1"/>
  <c r="A23497" i="1"/>
  <c r="A23496" i="1"/>
  <c r="A23495" i="1"/>
  <c r="A23494" i="1"/>
  <c r="A23493" i="1"/>
  <c r="A23492" i="1"/>
  <c r="A23491" i="1"/>
  <c r="A23490" i="1"/>
  <c r="A23489" i="1"/>
  <c r="A23488" i="1"/>
  <c r="A23487" i="1"/>
  <c r="A23486" i="1"/>
  <c r="A23485" i="1"/>
  <c r="A23484" i="1"/>
  <c r="A23483" i="1"/>
  <c r="A23482" i="1"/>
  <c r="A23481" i="1"/>
  <c r="A23480" i="1"/>
  <c r="A23479" i="1"/>
  <c r="A23478" i="1"/>
  <c r="A23477" i="1"/>
  <c r="A23476" i="1"/>
  <c r="A23475" i="1"/>
  <c r="A23474" i="1"/>
  <c r="A23473" i="1"/>
  <c r="A23472" i="1"/>
  <c r="A23471" i="1"/>
  <c r="A23470" i="1"/>
  <c r="A23469" i="1"/>
  <c r="A23468" i="1"/>
  <c r="A23467" i="1"/>
  <c r="A23466" i="1"/>
  <c r="A23465" i="1"/>
  <c r="A23464" i="1"/>
  <c r="A23463" i="1"/>
  <c r="A23462" i="1"/>
  <c r="A23461" i="1"/>
  <c r="A23460" i="1"/>
  <c r="A23459" i="1"/>
  <c r="A23458" i="1"/>
  <c r="A23457" i="1"/>
  <c r="A23456" i="1"/>
  <c r="A23455" i="1"/>
  <c r="A23454" i="1"/>
  <c r="A23453" i="1"/>
  <c r="A23452" i="1"/>
  <c r="A23451" i="1"/>
  <c r="A23450" i="1"/>
  <c r="A23449" i="1"/>
  <c r="A23448" i="1"/>
  <c r="A23447" i="1"/>
  <c r="A23446" i="1"/>
  <c r="A23445" i="1"/>
  <c r="A23444" i="1"/>
  <c r="A23443" i="1"/>
  <c r="A23442" i="1"/>
  <c r="A23441" i="1"/>
  <c r="A23440" i="1"/>
  <c r="A23439" i="1"/>
  <c r="A23438" i="1"/>
  <c r="A23437" i="1"/>
  <c r="A23436" i="1"/>
  <c r="A23435" i="1"/>
  <c r="A23434" i="1"/>
  <c r="A23433" i="1"/>
  <c r="A23432" i="1"/>
  <c r="A23431" i="1"/>
  <c r="A23430" i="1"/>
  <c r="A23429" i="1"/>
  <c r="A23428" i="1"/>
  <c r="A23427" i="1"/>
  <c r="A23426" i="1"/>
  <c r="A23425" i="1"/>
  <c r="A23424" i="1"/>
  <c r="A23423" i="1"/>
  <c r="A23422" i="1"/>
  <c r="A23421" i="1"/>
  <c r="A23420" i="1"/>
  <c r="A23419" i="1"/>
  <c r="A23418" i="1"/>
  <c r="A23417" i="1"/>
  <c r="A23416" i="1"/>
  <c r="A23415" i="1"/>
  <c r="A23414" i="1"/>
  <c r="A23413" i="1"/>
  <c r="A23412" i="1"/>
  <c r="A23411" i="1"/>
  <c r="A23410" i="1"/>
  <c r="A23409" i="1"/>
  <c r="A23408" i="1"/>
  <c r="A23407" i="1"/>
  <c r="A23406" i="1"/>
  <c r="A23405" i="1"/>
  <c r="A23404" i="1"/>
  <c r="A23403" i="1"/>
  <c r="A23402" i="1"/>
  <c r="A23401" i="1"/>
  <c r="A23400" i="1"/>
  <c r="A23399" i="1"/>
  <c r="A23398" i="1"/>
  <c r="A23397" i="1"/>
  <c r="A23396" i="1"/>
  <c r="A23395" i="1"/>
  <c r="A23394" i="1"/>
  <c r="A23393" i="1"/>
  <c r="A23392" i="1"/>
  <c r="A23391" i="1"/>
  <c r="A23390" i="1"/>
  <c r="A23389" i="1"/>
  <c r="A23388" i="1"/>
  <c r="A23387" i="1"/>
  <c r="A23386" i="1"/>
  <c r="A23385" i="1"/>
  <c r="A23384" i="1"/>
  <c r="A23383" i="1"/>
  <c r="A23382" i="1"/>
  <c r="A23381" i="1"/>
  <c r="A23380" i="1"/>
  <c r="A23379" i="1"/>
  <c r="A23378" i="1"/>
  <c r="A23377" i="1"/>
  <c r="A23376" i="1"/>
  <c r="A23375" i="1"/>
  <c r="A23374" i="1"/>
  <c r="A23373" i="1"/>
  <c r="A23372" i="1"/>
  <c r="A23371" i="1"/>
  <c r="A23370" i="1"/>
  <c r="A23369" i="1"/>
  <c r="A23368" i="1"/>
  <c r="A23367" i="1"/>
  <c r="A23366" i="1"/>
  <c r="A23365" i="1"/>
  <c r="A23364" i="1"/>
  <c r="A23363" i="1"/>
  <c r="A23362" i="1"/>
  <c r="A23361" i="1"/>
  <c r="A23360" i="1"/>
  <c r="A23359" i="1"/>
  <c r="A23358" i="1"/>
  <c r="A23357" i="1"/>
  <c r="A23356" i="1"/>
  <c r="A23355" i="1"/>
  <c r="A23354" i="1"/>
  <c r="A23353" i="1"/>
  <c r="A23352" i="1"/>
  <c r="A23351" i="1"/>
  <c r="A23350" i="1"/>
  <c r="A23349" i="1"/>
  <c r="A23348" i="1"/>
  <c r="A23347" i="1"/>
  <c r="A23346" i="1"/>
  <c r="A23345" i="1"/>
  <c r="A23344" i="1"/>
  <c r="A23343" i="1"/>
  <c r="A23342" i="1"/>
  <c r="A23341" i="1"/>
  <c r="A23340" i="1"/>
  <c r="A23339" i="1"/>
  <c r="A23338" i="1"/>
  <c r="A23337" i="1"/>
  <c r="A23336" i="1"/>
  <c r="A23335" i="1"/>
  <c r="A23334" i="1"/>
  <c r="A23333" i="1"/>
  <c r="A23332" i="1"/>
  <c r="A23331" i="1"/>
  <c r="A23330" i="1"/>
  <c r="A23329" i="1"/>
  <c r="A23328" i="1"/>
  <c r="A23327" i="1"/>
  <c r="A23326" i="1"/>
  <c r="A23325" i="1"/>
  <c r="A23324" i="1"/>
  <c r="A23323" i="1"/>
  <c r="A23322" i="1"/>
  <c r="A23321" i="1"/>
  <c r="A23320" i="1"/>
  <c r="A23319" i="1"/>
  <c r="A23318" i="1"/>
  <c r="A23317" i="1"/>
  <c r="A23316" i="1"/>
  <c r="A23315" i="1"/>
  <c r="A23314" i="1"/>
  <c r="A23313" i="1"/>
  <c r="A23312" i="1"/>
  <c r="A23311" i="1"/>
  <c r="A23310" i="1"/>
  <c r="A23309" i="1"/>
  <c r="A23308" i="1"/>
  <c r="A23307" i="1"/>
  <c r="A23306" i="1"/>
  <c r="A23305" i="1"/>
  <c r="A23304" i="1"/>
  <c r="A23303" i="1"/>
  <c r="A23302" i="1"/>
  <c r="A23301" i="1"/>
  <c r="A23300" i="1"/>
  <c r="A23299" i="1"/>
  <c r="A23298" i="1"/>
  <c r="A23297" i="1"/>
  <c r="A23296" i="1"/>
  <c r="A23295" i="1"/>
  <c r="A23294" i="1"/>
  <c r="A23293" i="1"/>
  <c r="A23292" i="1"/>
  <c r="A23291" i="1"/>
  <c r="A23290" i="1"/>
  <c r="A23289" i="1"/>
  <c r="A23288" i="1"/>
  <c r="A23287" i="1"/>
  <c r="A23286" i="1"/>
  <c r="A23285" i="1"/>
  <c r="A23284" i="1"/>
  <c r="A23283" i="1"/>
  <c r="A23282" i="1"/>
  <c r="A23281" i="1"/>
  <c r="A23280" i="1"/>
  <c r="A23279" i="1"/>
  <c r="A23278" i="1"/>
  <c r="A23277" i="1"/>
  <c r="A23276" i="1"/>
  <c r="A23275" i="1"/>
  <c r="A23274" i="1"/>
  <c r="A23273" i="1"/>
  <c r="A23272" i="1"/>
  <c r="A23271" i="1"/>
  <c r="A23270" i="1"/>
  <c r="A23269" i="1"/>
  <c r="A23268" i="1"/>
  <c r="A23267" i="1"/>
  <c r="A23266" i="1"/>
  <c r="A23265" i="1"/>
  <c r="A23264" i="1"/>
  <c r="A23263" i="1"/>
  <c r="A23262" i="1"/>
  <c r="A23261" i="1"/>
  <c r="A23260" i="1"/>
  <c r="A23259" i="1"/>
  <c r="A23258" i="1"/>
  <c r="A23257" i="1"/>
  <c r="A23256" i="1"/>
  <c r="A23255" i="1"/>
  <c r="A23254" i="1"/>
  <c r="A23253" i="1"/>
  <c r="A23252" i="1"/>
  <c r="A23251" i="1"/>
  <c r="A23250" i="1"/>
  <c r="A23249" i="1"/>
  <c r="A23248" i="1"/>
  <c r="A23247" i="1"/>
  <c r="A23246" i="1"/>
  <c r="A23245" i="1"/>
  <c r="A23244" i="1"/>
  <c r="A23243" i="1"/>
  <c r="A23242" i="1"/>
  <c r="A23241" i="1"/>
  <c r="A23240" i="1"/>
  <c r="A23239" i="1"/>
  <c r="A23238" i="1"/>
  <c r="A23237" i="1"/>
  <c r="A23236" i="1"/>
  <c r="A23235" i="1"/>
  <c r="A23234" i="1"/>
  <c r="A23233" i="1"/>
  <c r="A23232" i="1"/>
  <c r="A23231" i="1"/>
  <c r="A23230" i="1"/>
  <c r="A23229" i="1"/>
  <c r="A23228" i="1"/>
  <c r="A23227" i="1"/>
  <c r="A23226" i="1"/>
  <c r="A23225" i="1"/>
  <c r="A23224" i="1"/>
  <c r="A23223" i="1"/>
  <c r="A23222" i="1"/>
  <c r="A23221" i="1"/>
  <c r="A23220" i="1"/>
  <c r="A23219" i="1"/>
  <c r="A23218" i="1"/>
  <c r="A23217" i="1"/>
  <c r="A23216" i="1"/>
  <c r="A23215" i="1"/>
  <c r="A23214" i="1"/>
  <c r="A23213" i="1"/>
  <c r="A23212" i="1"/>
  <c r="A23211" i="1"/>
  <c r="A23210" i="1"/>
  <c r="A23209" i="1"/>
  <c r="A23208" i="1"/>
  <c r="A23207" i="1"/>
  <c r="A23206" i="1"/>
  <c r="A23205" i="1"/>
  <c r="A23204" i="1"/>
  <c r="A23203" i="1"/>
  <c r="A23202" i="1"/>
  <c r="A23201" i="1"/>
  <c r="A23200" i="1"/>
  <c r="A23199" i="1"/>
  <c r="A23198" i="1"/>
  <c r="A23197" i="1"/>
  <c r="A23196" i="1"/>
  <c r="A23195" i="1"/>
  <c r="A23194" i="1"/>
  <c r="A23193" i="1"/>
  <c r="A23192" i="1"/>
  <c r="A23191" i="1"/>
  <c r="A23190" i="1"/>
  <c r="A23189" i="1"/>
  <c r="A23188" i="1"/>
  <c r="A23187" i="1"/>
  <c r="A23186" i="1"/>
  <c r="A23185" i="1"/>
  <c r="A23184" i="1"/>
  <c r="A23183" i="1"/>
  <c r="A23182" i="1"/>
  <c r="A23181" i="1"/>
  <c r="A23180" i="1"/>
  <c r="A23179" i="1"/>
  <c r="A23178" i="1"/>
  <c r="A23177" i="1"/>
  <c r="A23176" i="1"/>
  <c r="A23175" i="1"/>
  <c r="A23174" i="1"/>
  <c r="A23173" i="1"/>
  <c r="A23172" i="1"/>
  <c r="A23171" i="1"/>
  <c r="A23170" i="1"/>
  <c r="A23169" i="1"/>
  <c r="A23168" i="1"/>
  <c r="A23167" i="1"/>
  <c r="A23166" i="1"/>
  <c r="A23165" i="1"/>
  <c r="A23164" i="1"/>
  <c r="A23163" i="1"/>
  <c r="A23162" i="1"/>
  <c r="A23161" i="1"/>
  <c r="A23160" i="1"/>
  <c r="A23159" i="1"/>
  <c r="A23158" i="1"/>
  <c r="A23157" i="1"/>
  <c r="A23156" i="1"/>
  <c r="A23155" i="1"/>
  <c r="A23154" i="1"/>
  <c r="A23153" i="1"/>
  <c r="A23152" i="1"/>
  <c r="A23151" i="1"/>
  <c r="A23150" i="1"/>
  <c r="A23149" i="1"/>
  <c r="A23148" i="1"/>
  <c r="A23147" i="1"/>
  <c r="A23146" i="1"/>
  <c r="A23145" i="1"/>
  <c r="A23144" i="1"/>
  <c r="A23143" i="1"/>
  <c r="A23142" i="1"/>
  <c r="A23141" i="1"/>
  <c r="A23140" i="1"/>
  <c r="A23139" i="1"/>
  <c r="A23138" i="1"/>
  <c r="A23137" i="1"/>
  <c r="A23136" i="1"/>
  <c r="A23135" i="1"/>
  <c r="A23134" i="1"/>
  <c r="A23133" i="1"/>
  <c r="A23132" i="1"/>
  <c r="A23131" i="1"/>
  <c r="A23130" i="1"/>
  <c r="A23129" i="1"/>
  <c r="A23128" i="1"/>
  <c r="A23127" i="1"/>
  <c r="A23126" i="1"/>
  <c r="A23125" i="1"/>
  <c r="A23124" i="1"/>
  <c r="A23123" i="1"/>
  <c r="A23122" i="1"/>
  <c r="A23121" i="1"/>
  <c r="A23120" i="1"/>
  <c r="A23119" i="1"/>
  <c r="A23118" i="1"/>
  <c r="A23117" i="1"/>
  <c r="A23116" i="1"/>
  <c r="A23115" i="1"/>
  <c r="A23114" i="1"/>
  <c r="A23113" i="1"/>
  <c r="A23112" i="1"/>
  <c r="A23111" i="1"/>
  <c r="A23110" i="1"/>
  <c r="A23109" i="1"/>
  <c r="A23108" i="1"/>
  <c r="A23107" i="1"/>
  <c r="A23106" i="1"/>
  <c r="A23105" i="1"/>
  <c r="A23104" i="1"/>
  <c r="A23103" i="1"/>
  <c r="A23102" i="1"/>
  <c r="A23101" i="1"/>
  <c r="A23100" i="1"/>
  <c r="A23099" i="1"/>
  <c r="A23098" i="1"/>
  <c r="A23097" i="1"/>
  <c r="A23096" i="1"/>
  <c r="A23095" i="1"/>
  <c r="A23094" i="1"/>
  <c r="A23093" i="1"/>
  <c r="A23092" i="1"/>
  <c r="A23091" i="1"/>
  <c r="A23090" i="1"/>
  <c r="A23089" i="1"/>
  <c r="A23088" i="1"/>
  <c r="A23087" i="1"/>
  <c r="A23086" i="1"/>
  <c r="A23085" i="1"/>
  <c r="A23084" i="1"/>
  <c r="A23083" i="1"/>
  <c r="A23082" i="1"/>
  <c r="A23081" i="1"/>
  <c r="A23080" i="1"/>
  <c r="A23079" i="1"/>
  <c r="A23078" i="1"/>
  <c r="A23077" i="1"/>
  <c r="A23076" i="1"/>
  <c r="A23075" i="1"/>
  <c r="A23074" i="1"/>
  <c r="A23073" i="1"/>
  <c r="A23072" i="1"/>
  <c r="A23071" i="1"/>
  <c r="A23070" i="1"/>
  <c r="A23069" i="1"/>
  <c r="A23068" i="1"/>
  <c r="A23067" i="1"/>
  <c r="A23066" i="1"/>
  <c r="A23065" i="1"/>
  <c r="A23064" i="1"/>
  <c r="A23063" i="1"/>
  <c r="A23062" i="1"/>
  <c r="A23061" i="1"/>
  <c r="A23060" i="1"/>
  <c r="A23059" i="1"/>
  <c r="A23058" i="1"/>
  <c r="A23057" i="1"/>
  <c r="A23056" i="1"/>
  <c r="A23055" i="1"/>
  <c r="A23054" i="1"/>
  <c r="A23053" i="1"/>
  <c r="A23052" i="1"/>
  <c r="A23051" i="1"/>
  <c r="A23050" i="1"/>
  <c r="A23049" i="1"/>
  <c r="A23048" i="1"/>
  <c r="A23047" i="1"/>
  <c r="A23046" i="1"/>
  <c r="A23045" i="1"/>
  <c r="A23044" i="1"/>
  <c r="A23043" i="1"/>
  <c r="A23042" i="1"/>
  <c r="A23041" i="1"/>
  <c r="A23040" i="1"/>
  <c r="A23039" i="1"/>
  <c r="A23038" i="1"/>
  <c r="A23037" i="1"/>
  <c r="A23036" i="1"/>
  <c r="A23035" i="1"/>
  <c r="A23034" i="1"/>
  <c r="A23033" i="1"/>
  <c r="A23032" i="1"/>
  <c r="A23031" i="1"/>
  <c r="A23030" i="1"/>
  <c r="A23029" i="1"/>
  <c r="A23028" i="1"/>
  <c r="A23027" i="1"/>
  <c r="A23026" i="1"/>
  <c r="A23025" i="1"/>
  <c r="A23024" i="1"/>
  <c r="A23023" i="1"/>
  <c r="A23022" i="1"/>
  <c r="A23021" i="1"/>
  <c r="A23020" i="1"/>
  <c r="A23019" i="1"/>
  <c r="A23018" i="1"/>
  <c r="A23017" i="1"/>
  <c r="A23016" i="1"/>
  <c r="A23015" i="1"/>
  <c r="A23014" i="1"/>
  <c r="A23013" i="1"/>
  <c r="A23012" i="1"/>
  <c r="A23011" i="1"/>
  <c r="A23010" i="1"/>
  <c r="A23009" i="1"/>
  <c r="A23008" i="1"/>
  <c r="A23007" i="1"/>
  <c r="A23006" i="1"/>
  <c r="A23005" i="1"/>
  <c r="A23004" i="1"/>
  <c r="A23003" i="1"/>
  <c r="A23002" i="1"/>
  <c r="A23001" i="1"/>
  <c r="A23000" i="1"/>
  <c r="A22999" i="1"/>
  <c r="A22998" i="1"/>
  <c r="A22997" i="1"/>
  <c r="A22996" i="1"/>
  <c r="A22995" i="1"/>
  <c r="A22994" i="1"/>
  <c r="A22993" i="1"/>
  <c r="A22992" i="1"/>
  <c r="A22991" i="1"/>
  <c r="A22990" i="1"/>
  <c r="A22989" i="1"/>
  <c r="A22988" i="1"/>
  <c r="A22987" i="1"/>
  <c r="A22986" i="1"/>
  <c r="A22985" i="1"/>
  <c r="A22984" i="1"/>
  <c r="A22983" i="1"/>
  <c r="A22982" i="1"/>
  <c r="A22981" i="1"/>
  <c r="A22980" i="1"/>
  <c r="A22979" i="1"/>
  <c r="A22978" i="1"/>
  <c r="A22977" i="1"/>
  <c r="A22976" i="1"/>
  <c r="A22975" i="1"/>
  <c r="A22974" i="1"/>
  <c r="A22973" i="1"/>
  <c r="A22972" i="1"/>
  <c r="A22971" i="1"/>
  <c r="A22970" i="1"/>
  <c r="A22969" i="1"/>
  <c r="A22968" i="1"/>
  <c r="A22967" i="1"/>
  <c r="A22966" i="1"/>
  <c r="A22965" i="1"/>
  <c r="A22964" i="1"/>
  <c r="A22963" i="1"/>
  <c r="A22962" i="1"/>
  <c r="A22961" i="1"/>
  <c r="A22960" i="1"/>
  <c r="A22959" i="1"/>
  <c r="A22958" i="1"/>
  <c r="A22957" i="1"/>
  <c r="A22956" i="1"/>
  <c r="A22955" i="1"/>
  <c r="A22954" i="1"/>
  <c r="A22953" i="1"/>
  <c r="A22952" i="1"/>
  <c r="A22951" i="1"/>
  <c r="A22950" i="1"/>
  <c r="A22949" i="1"/>
  <c r="A22948" i="1"/>
  <c r="A22947" i="1"/>
  <c r="A22946" i="1"/>
  <c r="A22945" i="1"/>
  <c r="A22944" i="1"/>
  <c r="A22943" i="1"/>
  <c r="A22942" i="1"/>
  <c r="A22941" i="1"/>
  <c r="A22940" i="1"/>
  <c r="A22939" i="1"/>
  <c r="A22938" i="1"/>
  <c r="A22937" i="1"/>
  <c r="A22936" i="1"/>
  <c r="A22935" i="1"/>
  <c r="A22934" i="1"/>
  <c r="A22933" i="1"/>
  <c r="A22932" i="1"/>
  <c r="A22931" i="1"/>
  <c r="A22930" i="1"/>
  <c r="A22929" i="1"/>
  <c r="A22928" i="1"/>
  <c r="A22927" i="1"/>
  <c r="A22926" i="1"/>
  <c r="A22925" i="1"/>
  <c r="A22924" i="1"/>
  <c r="A22923" i="1"/>
  <c r="A22922" i="1"/>
  <c r="A22921" i="1"/>
  <c r="A22920" i="1"/>
  <c r="A22919" i="1"/>
  <c r="A22918" i="1"/>
  <c r="A22917" i="1"/>
  <c r="A22916" i="1"/>
  <c r="A22915" i="1"/>
  <c r="A22914" i="1"/>
  <c r="A22913" i="1"/>
  <c r="A22912" i="1"/>
  <c r="A22911" i="1"/>
  <c r="A22910" i="1"/>
  <c r="A22909" i="1"/>
  <c r="A22908" i="1"/>
  <c r="A22907" i="1"/>
  <c r="A22906" i="1"/>
  <c r="A22905" i="1"/>
  <c r="A22904" i="1"/>
  <c r="A22903" i="1"/>
  <c r="A22902" i="1"/>
  <c r="A22901" i="1"/>
  <c r="A22900" i="1"/>
  <c r="A22899" i="1"/>
  <c r="A22898" i="1"/>
  <c r="A22897" i="1"/>
  <c r="A22896" i="1"/>
  <c r="A22895" i="1"/>
  <c r="A22894" i="1"/>
  <c r="A22893" i="1"/>
  <c r="A22892" i="1"/>
  <c r="A22891" i="1"/>
  <c r="A22890" i="1"/>
  <c r="A22889" i="1"/>
  <c r="A22888" i="1"/>
  <c r="A22887" i="1"/>
  <c r="A22886" i="1"/>
  <c r="A22885" i="1"/>
  <c r="A22884" i="1"/>
  <c r="A22883" i="1"/>
  <c r="A22882" i="1"/>
  <c r="A22881" i="1"/>
  <c r="A22880" i="1"/>
  <c r="A22879" i="1"/>
  <c r="A22878" i="1"/>
  <c r="A22877" i="1"/>
  <c r="A22876" i="1"/>
  <c r="A22875" i="1"/>
  <c r="A22874" i="1"/>
  <c r="A22873" i="1"/>
  <c r="A22872" i="1"/>
  <c r="A22871" i="1"/>
  <c r="A22870" i="1"/>
  <c r="A22869" i="1"/>
  <c r="A22868" i="1"/>
  <c r="A22867" i="1"/>
  <c r="A22866" i="1"/>
  <c r="A22865" i="1"/>
  <c r="A22864" i="1"/>
  <c r="A22863" i="1"/>
  <c r="A22862" i="1"/>
  <c r="A22861" i="1"/>
  <c r="A22860" i="1"/>
  <c r="A22859" i="1"/>
  <c r="A22858" i="1"/>
  <c r="A22857" i="1"/>
  <c r="A22856" i="1"/>
  <c r="A22855" i="1"/>
  <c r="A22854" i="1"/>
  <c r="A22853" i="1"/>
  <c r="A22852" i="1"/>
  <c r="A22851" i="1"/>
  <c r="A22850" i="1"/>
  <c r="A22849" i="1"/>
  <c r="A22848" i="1"/>
  <c r="A22847" i="1"/>
  <c r="A22846" i="1"/>
  <c r="A22845" i="1"/>
  <c r="A22844" i="1"/>
  <c r="A22843" i="1"/>
  <c r="A22842" i="1"/>
  <c r="A22841" i="1"/>
  <c r="A22840" i="1"/>
  <c r="A22839" i="1"/>
  <c r="A22838" i="1"/>
  <c r="A22837" i="1"/>
  <c r="A22836" i="1"/>
  <c r="A22835" i="1"/>
  <c r="A22834" i="1"/>
  <c r="A22833" i="1"/>
  <c r="A22832" i="1"/>
  <c r="A22831" i="1"/>
  <c r="A22830" i="1"/>
  <c r="A22829" i="1"/>
  <c r="A22828" i="1"/>
  <c r="A22827" i="1"/>
  <c r="A22826" i="1"/>
  <c r="A22825" i="1"/>
  <c r="A22824" i="1"/>
  <c r="A22823" i="1"/>
  <c r="A22822" i="1"/>
  <c r="A22821" i="1"/>
  <c r="A22820" i="1"/>
  <c r="A22819" i="1"/>
  <c r="A22818" i="1"/>
  <c r="A22817" i="1"/>
  <c r="A22816" i="1"/>
  <c r="A22815" i="1"/>
  <c r="A22814" i="1"/>
  <c r="A22813" i="1"/>
  <c r="A22812" i="1"/>
  <c r="A22811" i="1"/>
  <c r="A22810" i="1"/>
  <c r="A22809" i="1"/>
  <c r="A22808" i="1"/>
  <c r="A22807" i="1"/>
  <c r="A22806" i="1"/>
  <c r="A22805" i="1"/>
  <c r="A22804" i="1"/>
  <c r="A22803" i="1"/>
  <c r="A22802" i="1"/>
  <c r="A22801" i="1"/>
  <c r="A22800" i="1"/>
  <c r="A22799" i="1"/>
  <c r="A22798" i="1"/>
  <c r="A22797" i="1"/>
  <c r="A22796" i="1"/>
  <c r="A22795" i="1"/>
  <c r="A22794" i="1"/>
  <c r="A22793" i="1"/>
  <c r="A22792" i="1"/>
  <c r="A22791" i="1"/>
  <c r="A22790" i="1"/>
  <c r="A22789" i="1"/>
  <c r="A22788" i="1"/>
  <c r="A22787" i="1"/>
  <c r="A22786" i="1"/>
  <c r="A22785" i="1"/>
  <c r="A22784" i="1"/>
  <c r="A22783" i="1"/>
  <c r="A22782" i="1"/>
  <c r="A22781" i="1"/>
  <c r="A22780" i="1"/>
  <c r="A22779" i="1"/>
  <c r="A22778" i="1"/>
  <c r="A22777" i="1"/>
  <c r="A22776" i="1"/>
  <c r="A22775" i="1"/>
  <c r="A22774" i="1"/>
  <c r="A22773" i="1"/>
  <c r="A22772" i="1"/>
  <c r="A22771" i="1"/>
  <c r="A22770" i="1"/>
  <c r="A22769" i="1"/>
  <c r="A22768" i="1"/>
  <c r="A22767" i="1"/>
  <c r="A22766" i="1"/>
  <c r="A22765" i="1"/>
  <c r="A22764" i="1"/>
  <c r="A22763" i="1"/>
  <c r="A22762" i="1"/>
  <c r="A22761" i="1"/>
  <c r="A22760" i="1"/>
  <c r="A22759" i="1"/>
  <c r="A22758" i="1"/>
  <c r="A22757" i="1"/>
  <c r="A22756" i="1"/>
  <c r="A22755" i="1"/>
  <c r="A22754" i="1"/>
  <c r="A22753" i="1"/>
  <c r="A22752" i="1"/>
  <c r="A22751" i="1"/>
  <c r="A22750" i="1"/>
  <c r="A22749" i="1"/>
  <c r="A22748" i="1"/>
  <c r="A22747" i="1"/>
  <c r="A22746" i="1"/>
  <c r="A22745" i="1"/>
  <c r="A22744" i="1"/>
  <c r="A22743" i="1"/>
  <c r="A22742" i="1"/>
  <c r="A22741" i="1"/>
  <c r="A22740" i="1"/>
  <c r="A22739" i="1"/>
  <c r="A22738" i="1"/>
  <c r="A22737" i="1"/>
  <c r="A22736" i="1"/>
  <c r="A22735" i="1"/>
  <c r="A22734" i="1"/>
  <c r="A22733" i="1"/>
  <c r="A22732" i="1"/>
  <c r="A22731" i="1"/>
  <c r="A22730" i="1"/>
  <c r="A22729" i="1"/>
  <c r="A22728" i="1"/>
  <c r="A22727" i="1"/>
  <c r="A22726" i="1"/>
  <c r="A22725" i="1"/>
  <c r="A22724" i="1"/>
  <c r="A22723" i="1"/>
  <c r="A22722" i="1"/>
  <c r="A22721" i="1"/>
  <c r="A22720" i="1"/>
  <c r="A22719" i="1"/>
  <c r="A22718" i="1"/>
  <c r="A22717" i="1"/>
  <c r="A22716" i="1"/>
  <c r="A22715" i="1"/>
  <c r="A22714" i="1"/>
  <c r="A22713" i="1"/>
  <c r="A22712" i="1"/>
  <c r="A22711" i="1"/>
  <c r="A22710" i="1"/>
  <c r="A22709" i="1"/>
  <c r="A22708" i="1"/>
  <c r="A22707" i="1"/>
  <c r="A22706" i="1"/>
  <c r="A22705" i="1"/>
  <c r="A22704" i="1"/>
  <c r="A22703" i="1"/>
  <c r="A22702" i="1"/>
  <c r="A22701" i="1"/>
  <c r="A22700" i="1"/>
  <c r="A22699" i="1"/>
  <c r="A22698" i="1"/>
  <c r="A22697" i="1"/>
  <c r="A22696" i="1"/>
  <c r="A22695" i="1"/>
  <c r="A22694" i="1"/>
  <c r="A22693" i="1"/>
  <c r="A22692" i="1"/>
  <c r="A22691" i="1"/>
  <c r="A22690" i="1"/>
  <c r="A22689" i="1"/>
  <c r="A22688" i="1"/>
  <c r="A22687" i="1"/>
  <c r="A22686" i="1"/>
  <c r="A22685" i="1"/>
  <c r="A22684" i="1"/>
  <c r="A22683" i="1"/>
  <c r="A22682" i="1"/>
  <c r="A22681" i="1"/>
  <c r="A22680" i="1"/>
  <c r="A22679" i="1"/>
  <c r="A22678" i="1"/>
  <c r="A22677" i="1"/>
  <c r="A22676" i="1"/>
  <c r="A22675" i="1"/>
  <c r="A22674" i="1"/>
  <c r="A22673" i="1"/>
  <c r="A22672" i="1"/>
  <c r="A22671" i="1"/>
  <c r="A22670" i="1"/>
  <c r="A22669" i="1"/>
  <c r="A22668" i="1"/>
  <c r="A22667" i="1"/>
  <c r="A22666" i="1"/>
  <c r="A22665" i="1"/>
  <c r="A22664" i="1"/>
  <c r="A22663" i="1"/>
  <c r="A22662" i="1"/>
  <c r="A22661" i="1"/>
  <c r="A22660" i="1"/>
  <c r="A22659" i="1"/>
  <c r="A22658" i="1"/>
  <c r="A22657" i="1"/>
  <c r="A22656" i="1"/>
  <c r="A22655" i="1"/>
  <c r="A22654" i="1"/>
  <c r="A22653" i="1"/>
  <c r="A22652" i="1"/>
  <c r="A22651" i="1"/>
  <c r="A22650" i="1"/>
  <c r="A22649" i="1"/>
  <c r="A22648" i="1"/>
  <c r="A22647" i="1"/>
  <c r="A22646" i="1"/>
  <c r="A22645" i="1"/>
  <c r="A22644" i="1"/>
  <c r="A22643" i="1"/>
  <c r="A22642" i="1"/>
  <c r="A22641" i="1"/>
  <c r="A22640" i="1"/>
  <c r="A22639" i="1"/>
  <c r="A22638" i="1"/>
  <c r="A22637" i="1"/>
  <c r="A22636" i="1"/>
  <c r="A22635" i="1"/>
  <c r="A22634" i="1"/>
  <c r="A22633" i="1"/>
  <c r="A22632" i="1"/>
  <c r="A22631" i="1"/>
  <c r="A22630" i="1"/>
  <c r="A22629" i="1"/>
  <c r="A22628" i="1"/>
  <c r="A22627" i="1"/>
  <c r="A22626" i="1"/>
  <c r="A22625" i="1"/>
  <c r="A22624" i="1"/>
  <c r="A22623" i="1"/>
  <c r="A22622" i="1"/>
  <c r="A22621" i="1"/>
  <c r="A22620" i="1"/>
  <c r="A22619" i="1"/>
  <c r="A22618" i="1"/>
  <c r="A22617" i="1"/>
  <c r="A22616" i="1"/>
  <c r="A22615" i="1"/>
  <c r="A22614" i="1"/>
  <c r="A22613" i="1"/>
  <c r="A22612" i="1"/>
  <c r="A22611" i="1"/>
  <c r="A22610" i="1"/>
  <c r="A22609" i="1"/>
  <c r="A22608" i="1"/>
  <c r="A22607" i="1"/>
  <c r="A22606" i="1"/>
  <c r="A22605" i="1"/>
  <c r="A22604" i="1"/>
  <c r="A22603" i="1"/>
  <c r="A22602" i="1"/>
  <c r="A22601" i="1"/>
  <c r="A22600" i="1"/>
  <c r="A22599" i="1"/>
  <c r="A22598" i="1"/>
  <c r="A22597" i="1"/>
  <c r="A22596" i="1"/>
  <c r="A22595" i="1"/>
  <c r="A22594" i="1"/>
  <c r="A22593" i="1"/>
  <c r="A22592" i="1"/>
  <c r="A22591" i="1"/>
  <c r="A22590" i="1"/>
  <c r="A22589" i="1"/>
  <c r="A22588" i="1"/>
  <c r="A22587" i="1"/>
  <c r="A22586" i="1"/>
  <c r="A22585" i="1"/>
  <c r="A22584" i="1"/>
  <c r="A22583" i="1"/>
  <c r="A22582" i="1"/>
  <c r="A22581" i="1"/>
  <c r="A22580" i="1"/>
  <c r="A22579" i="1"/>
  <c r="A22578" i="1"/>
  <c r="A22577" i="1"/>
  <c r="A22576" i="1"/>
  <c r="A22575" i="1"/>
  <c r="A22574" i="1"/>
  <c r="A22573" i="1"/>
  <c r="A22572" i="1"/>
  <c r="A22571" i="1"/>
  <c r="A22570" i="1"/>
  <c r="A22569" i="1"/>
  <c r="A22568" i="1"/>
  <c r="A22567" i="1"/>
  <c r="A22566" i="1"/>
  <c r="A22565" i="1"/>
  <c r="A22564" i="1"/>
  <c r="A22563" i="1"/>
  <c r="A22562" i="1"/>
  <c r="A22561" i="1"/>
  <c r="A22560" i="1"/>
  <c r="A22559" i="1"/>
  <c r="A22558" i="1"/>
  <c r="A22557" i="1"/>
  <c r="A22556" i="1"/>
  <c r="A22555" i="1"/>
  <c r="A22554" i="1"/>
  <c r="A22553" i="1"/>
  <c r="A22552" i="1"/>
  <c r="A22551" i="1"/>
  <c r="A22550" i="1"/>
  <c r="A22549" i="1"/>
  <c r="A22548" i="1"/>
  <c r="A22547" i="1"/>
  <c r="A22546" i="1"/>
  <c r="A22545" i="1"/>
  <c r="A22544" i="1"/>
  <c r="A22543" i="1"/>
  <c r="A22542" i="1"/>
  <c r="A22541" i="1"/>
  <c r="A22540" i="1"/>
  <c r="A22539" i="1"/>
  <c r="A22538" i="1"/>
  <c r="A22537" i="1"/>
  <c r="A22536" i="1"/>
  <c r="A22535" i="1"/>
  <c r="A22534" i="1"/>
  <c r="A22533" i="1"/>
  <c r="A22532" i="1"/>
  <c r="A22531" i="1"/>
  <c r="A22530" i="1"/>
  <c r="A22529" i="1"/>
  <c r="A22528" i="1"/>
  <c r="A22527" i="1"/>
  <c r="A22526" i="1"/>
  <c r="A22525" i="1"/>
  <c r="A22524" i="1"/>
  <c r="A22523" i="1"/>
  <c r="A22522" i="1"/>
  <c r="A22521" i="1"/>
  <c r="A22520" i="1"/>
  <c r="A22519" i="1"/>
  <c r="A22518" i="1"/>
  <c r="A22517" i="1"/>
  <c r="A22516" i="1"/>
  <c r="A22515" i="1"/>
  <c r="A22514" i="1"/>
  <c r="A22513" i="1"/>
  <c r="A22512" i="1"/>
  <c r="A22511" i="1"/>
  <c r="A22510" i="1"/>
  <c r="A22509" i="1"/>
  <c r="A22508" i="1"/>
  <c r="A22507" i="1"/>
  <c r="A22506" i="1"/>
  <c r="A22505" i="1"/>
  <c r="A22504" i="1"/>
  <c r="A22503" i="1"/>
  <c r="A22502" i="1"/>
  <c r="A22501" i="1"/>
  <c r="A22500" i="1"/>
  <c r="A22499" i="1"/>
  <c r="A22498" i="1"/>
  <c r="A22497" i="1"/>
  <c r="A22496" i="1"/>
  <c r="A22495" i="1"/>
  <c r="A22494" i="1"/>
  <c r="A22493" i="1"/>
  <c r="A22492" i="1"/>
  <c r="A22491" i="1"/>
  <c r="A22490" i="1"/>
  <c r="A22489" i="1"/>
  <c r="A22488" i="1"/>
  <c r="A22487" i="1"/>
  <c r="A22486" i="1"/>
  <c r="A22485" i="1"/>
  <c r="A22484" i="1"/>
  <c r="A22483" i="1"/>
  <c r="A22482" i="1"/>
  <c r="A22481" i="1"/>
  <c r="A22480" i="1"/>
  <c r="A22479" i="1"/>
  <c r="A22478" i="1"/>
  <c r="A22477" i="1"/>
  <c r="A22476" i="1"/>
  <c r="A22475" i="1"/>
  <c r="A22474" i="1"/>
  <c r="A22473" i="1"/>
  <c r="A22472" i="1"/>
  <c r="A22471" i="1"/>
  <c r="A22470" i="1"/>
  <c r="A22469" i="1"/>
  <c r="A22468" i="1"/>
  <c r="A22467" i="1"/>
  <c r="A22466" i="1"/>
  <c r="A22465" i="1"/>
  <c r="A22464" i="1"/>
  <c r="A22463" i="1"/>
  <c r="A22462" i="1"/>
  <c r="A22461" i="1"/>
  <c r="A22460" i="1"/>
  <c r="A22459" i="1"/>
  <c r="A22458" i="1"/>
  <c r="A22457" i="1"/>
  <c r="A22456" i="1"/>
  <c r="A22455" i="1"/>
  <c r="A22454" i="1"/>
  <c r="A22453" i="1"/>
  <c r="A22452" i="1"/>
  <c r="A22451" i="1"/>
  <c r="A22450" i="1"/>
  <c r="A22449" i="1"/>
  <c r="A22448" i="1"/>
  <c r="A22447" i="1"/>
  <c r="A22446" i="1"/>
  <c r="A22445" i="1"/>
  <c r="A22444" i="1"/>
  <c r="A22443" i="1"/>
  <c r="A22442" i="1"/>
  <c r="A22441" i="1"/>
  <c r="A22440" i="1"/>
  <c r="A22439" i="1"/>
  <c r="A22438" i="1"/>
  <c r="A22437" i="1"/>
  <c r="A22436" i="1"/>
  <c r="A22435" i="1"/>
  <c r="A22434" i="1"/>
  <c r="A22433" i="1"/>
  <c r="A22432" i="1"/>
  <c r="A22431" i="1"/>
  <c r="A22430" i="1"/>
  <c r="A22429" i="1"/>
  <c r="A22428" i="1"/>
  <c r="A22427" i="1"/>
  <c r="A22426" i="1"/>
  <c r="A22425" i="1"/>
  <c r="A22424" i="1"/>
  <c r="A22423" i="1"/>
  <c r="A22422" i="1"/>
  <c r="A22421" i="1"/>
  <c r="A22420" i="1"/>
  <c r="A22419" i="1"/>
  <c r="A22418" i="1"/>
  <c r="A22417" i="1"/>
  <c r="A22416" i="1"/>
  <c r="A22415" i="1"/>
  <c r="A22414" i="1"/>
  <c r="A22413" i="1"/>
  <c r="A22412" i="1"/>
  <c r="A22411" i="1"/>
  <c r="A22410" i="1"/>
  <c r="A22409" i="1"/>
  <c r="A22408" i="1"/>
  <c r="A22407" i="1"/>
  <c r="A22406" i="1"/>
  <c r="A22405" i="1"/>
  <c r="A22404" i="1"/>
  <c r="A22403" i="1"/>
  <c r="A22402" i="1"/>
  <c r="A22401" i="1"/>
  <c r="A22400" i="1"/>
  <c r="A22399" i="1"/>
  <c r="A22398" i="1"/>
  <c r="A22397" i="1"/>
  <c r="A22396" i="1"/>
  <c r="A22395" i="1"/>
  <c r="A22394" i="1"/>
  <c r="A22393" i="1"/>
  <c r="A22392" i="1"/>
  <c r="A22391" i="1"/>
  <c r="A22390" i="1"/>
  <c r="A22389" i="1"/>
  <c r="A22388" i="1"/>
  <c r="A22387" i="1"/>
  <c r="A22386" i="1"/>
  <c r="A22385" i="1"/>
  <c r="A22384" i="1"/>
  <c r="A22383" i="1"/>
  <c r="A22382" i="1"/>
  <c r="A22381" i="1"/>
  <c r="A22380" i="1"/>
  <c r="A22379" i="1"/>
  <c r="A22378" i="1"/>
  <c r="A22377" i="1"/>
  <c r="A22376" i="1"/>
  <c r="A22375" i="1"/>
  <c r="A22374" i="1"/>
  <c r="A22373" i="1"/>
  <c r="A22372" i="1"/>
  <c r="A22371" i="1"/>
  <c r="A22370" i="1"/>
  <c r="A22369" i="1"/>
  <c r="A22368" i="1"/>
  <c r="A22367" i="1"/>
  <c r="A22366" i="1"/>
  <c r="A22365" i="1"/>
  <c r="A22364" i="1"/>
  <c r="A22363" i="1"/>
  <c r="A22362" i="1"/>
  <c r="A22361" i="1"/>
  <c r="A22360" i="1"/>
  <c r="A22359" i="1"/>
  <c r="A22358" i="1"/>
  <c r="A22357" i="1"/>
  <c r="A22356" i="1"/>
  <c r="A22355" i="1"/>
  <c r="A22354" i="1"/>
  <c r="A22353" i="1"/>
  <c r="A22352" i="1"/>
  <c r="A22351" i="1"/>
  <c r="A22350" i="1"/>
  <c r="A22349" i="1"/>
  <c r="A22348" i="1"/>
  <c r="A22347" i="1"/>
  <c r="A22346" i="1"/>
  <c r="A22345" i="1"/>
  <c r="A22344" i="1"/>
  <c r="A22343" i="1"/>
  <c r="A22342" i="1"/>
  <c r="A22341" i="1"/>
  <c r="A22340" i="1"/>
  <c r="A22339" i="1"/>
  <c r="A22338" i="1"/>
  <c r="A22337" i="1"/>
  <c r="A22336" i="1"/>
  <c r="A22335" i="1"/>
  <c r="A22334" i="1"/>
  <c r="A22333" i="1"/>
  <c r="A22332" i="1"/>
  <c r="A22331" i="1"/>
  <c r="A22330" i="1"/>
  <c r="A22329" i="1"/>
  <c r="A22328" i="1"/>
  <c r="A22327" i="1"/>
  <c r="A22326" i="1"/>
  <c r="A22325" i="1"/>
  <c r="A22324" i="1"/>
  <c r="A22323" i="1"/>
  <c r="A22322" i="1"/>
  <c r="A22321" i="1"/>
  <c r="A22320" i="1"/>
  <c r="A22319" i="1"/>
  <c r="A22318" i="1"/>
  <c r="A22317" i="1"/>
  <c r="A22316" i="1"/>
  <c r="A22315" i="1"/>
  <c r="A22314" i="1"/>
  <c r="A22313" i="1"/>
  <c r="A22312" i="1"/>
  <c r="A22311" i="1"/>
  <c r="A22310" i="1"/>
  <c r="A22309" i="1"/>
  <c r="A22308" i="1"/>
  <c r="A22307" i="1"/>
  <c r="A22306" i="1"/>
  <c r="A22305" i="1"/>
  <c r="A22304" i="1"/>
  <c r="A22303" i="1"/>
  <c r="A22302" i="1"/>
  <c r="A22301" i="1"/>
  <c r="A22300" i="1"/>
  <c r="A22299" i="1"/>
  <c r="A22298" i="1"/>
  <c r="A22297" i="1"/>
  <c r="A22296" i="1"/>
  <c r="A22295" i="1"/>
  <c r="A22294" i="1"/>
  <c r="A22293" i="1"/>
  <c r="A22292" i="1"/>
  <c r="A22291" i="1"/>
  <c r="A22290" i="1"/>
  <c r="A22289" i="1"/>
  <c r="A22288" i="1"/>
  <c r="A22287" i="1"/>
  <c r="A22286" i="1"/>
  <c r="A22285" i="1"/>
  <c r="A22284" i="1"/>
  <c r="A22283" i="1"/>
  <c r="A22282" i="1"/>
  <c r="A22281" i="1"/>
  <c r="A22280" i="1"/>
  <c r="A22279" i="1"/>
  <c r="A22278" i="1"/>
  <c r="A22277" i="1"/>
  <c r="A22276" i="1"/>
  <c r="A22275" i="1"/>
  <c r="A22274" i="1"/>
  <c r="A22273" i="1"/>
  <c r="A22272" i="1"/>
  <c r="A22271" i="1"/>
  <c r="A22270" i="1"/>
  <c r="A22269" i="1"/>
  <c r="A22268" i="1"/>
  <c r="A22267" i="1"/>
  <c r="A22266" i="1"/>
  <c r="A22265" i="1"/>
  <c r="A22264" i="1"/>
  <c r="A22263" i="1"/>
  <c r="A22262" i="1"/>
  <c r="A22261" i="1"/>
  <c r="A22260" i="1"/>
  <c r="A22259" i="1"/>
  <c r="A22258" i="1"/>
  <c r="A22257" i="1"/>
  <c r="A22256" i="1"/>
  <c r="A22255" i="1"/>
  <c r="A22254" i="1"/>
  <c r="A22253" i="1"/>
  <c r="A22252" i="1"/>
  <c r="A22251" i="1"/>
  <c r="A22250" i="1"/>
  <c r="A22249" i="1"/>
  <c r="A22248" i="1"/>
  <c r="A22247" i="1"/>
  <c r="A22246" i="1"/>
  <c r="A22245" i="1"/>
  <c r="A22244" i="1"/>
  <c r="A22243" i="1"/>
  <c r="A22242" i="1"/>
  <c r="A22241" i="1"/>
  <c r="A22240" i="1"/>
  <c r="A22239" i="1"/>
  <c r="A22238" i="1"/>
  <c r="A22237" i="1"/>
  <c r="A22236" i="1"/>
  <c r="A22235" i="1"/>
  <c r="A22234" i="1"/>
  <c r="A22233" i="1"/>
  <c r="A22232" i="1"/>
  <c r="A22231" i="1"/>
  <c r="A22230" i="1"/>
  <c r="A22229" i="1"/>
  <c r="A22228" i="1"/>
  <c r="A22227" i="1"/>
  <c r="A22226" i="1"/>
  <c r="A22225" i="1"/>
  <c r="A22224" i="1"/>
  <c r="A22223" i="1"/>
  <c r="A22222" i="1"/>
  <c r="A22221" i="1"/>
  <c r="A22220" i="1"/>
  <c r="A22219" i="1"/>
  <c r="A22218" i="1"/>
  <c r="A22217" i="1"/>
  <c r="A22216" i="1"/>
  <c r="A22215" i="1"/>
  <c r="A22214" i="1"/>
  <c r="A22213" i="1"/>
  <c r="A22212" i="1"/>
  <c r="A22211" i="1"/>
  <c r="A22210" i="1"/>
  <c r="A22209" i="1"/>
  <c r="A22208" i="1"/>
  <c r="A22207" i="1"/>
  <c r="A22206" i="1"/>
  <c r="A22205" i="1"/>
  <c r="A22204" i="1"/>
  <c r="A22203" i="1"/>
  <c r="A22202" i="1"/>
  <c r="A22201" i="1"/>
  <c r="A22200" i="1"/>
  <c r="A22199" i="1"/>
  <c r="A22198" i="1"/>
  <c r="A22197" i="1"/>
  <c r="A22196" i="1"/>
  <c r="A22195" i="1"/>
  <c r="A22194" i="1"/>
  <c r="A22193" i="1"/>
  <c r="A22192" i="1"/>
  <c r="A22191" i="1"/>
  <c r="A22190" i="1"/>
  <c r="A22189" i="1"/>
  <c r="A22188" i="1"/>
  <c r="A22187" i="1"/>
  <c r="A22186" i="1"/>
  <c r="A22185" i="1"/>
  <c r="A22184" i="1"/>
  <c r="A22183" i="1"/>
  <c r="A22182" i="1"/>
  <c r="A22181" i="1"/>
  <c r="A22180" i="1"/>
  <c r="A22179" i="1"/>
  <c r="A22178" i="1"/>
  <c r="A22177" i="1"/>
  <c r="A22176" i="1"/>
  <c r="A22175" i="1"/>
  <c r="A22174" i="1"/>
  <c r="A22173" i="1"/>
  <c r="A22172" i="1"/>
  <c r="A22171" i="1"/>
  <c r="A22170" i="1"/>
  <c r="A22169" i="1"/>
  <c r="A22168" i="1"/>
  <c r="A22167" i="1"/>
  <c r="A22166" i="1"/>
  <c r="A22165" i="1"/>
  <c r="A22164" i="1"/>
  <c r="A22163" i="1"/>
  <c r="A22162" i="1"/>
  <c r="A22161" i="1"/>
  <c r="A22160" i="1"/>
  <c r="A22159" i="1"/>
  <c r="A22158" i="1"/>
  <c r="A22157" i="1"/>
  <c r="A22156" i="1"/>
  <c r="A22155" i="1"/>
  <c r="A22154" i="1"/>
  <c r="A22153" i="1"/>
  <c r="A22152" i="1"/>
  <c r="A22151" i="1"/>
  <c r="A22150" i="1"/>
  <c r="A22149" i="1"/>
  <c r="A22148" i="1"/>
  <c r="A22147" i="1"/>
  <c r="A22146" i="1"/>
  <c r="A22145" i="1"/>
  <c r="A22144" i="1"/>
  <c r="A22143" i="1"/>
  <c r="A22142" i="1"/>
  <c r="A22141" i="1"/>
  <c r="A22140" i="1"/>
  <c r="A22139" i="1"/>
  <c r="A22138" i="1"/>
  <c r="A22137" i="1"/>
  <c r="A22136" i="1"/>
  <c r="A22135" i="1"/>
  <c r="A22134" i="1"/>
  <c r="A22133" i="1"/>
  <c r="A22132" i="1"/>
  <c r="A22131" i="1"/>
  <c r="A22130" i="1"/>
  <c r="A22129" i="1"/>
  <c r="A22128" i="1"/>
  <c r="A22127" i="1"/>
  <c r="A22126" i="1"/>
  <c r="A22125" i="1"/>
  <c r="A22124" i="1"/>
  <c r="A22123" i="1"/>
  <c r="A22122" i="1"/>
  <c r="A22121" i="1"/>
  <c r="A22120" i="1"/>
  <c r="A22119" i="1"/>
  <c r="A22118" i="1"/>
  <c r="A22117" i="1"/>
  <c r="A22116" i="1"/>
  <c r="A22115" i="1"/>
  <c r="A22114" i="1"/>
  <c r="A22113" i="1"/>
  <c r="A22112" i="1"/>
  <c r="A22111" i="1"/>
  <c r="A22110" i="1"/>
  <c r="A22109" i="1"/>
  <c r="A22108" i="1"/>
  <c r="A22107" i="1"/>
  <c r="A22106" i="1"/>
  <c r="A22105" i="1"/>
  <c r="A22104" i="1"/>
  <c r="A22103" i="1"/>
  <c r="A22102" i="1"/>
  <c r="A22101" i="1"/>
  <c r="A22100" i="1"/>
  <c r="A22099" i="1"/>
  <c r="A22098" i="1"/>
  <c r="A22097" i="1"/>
  <c r="A22096" i="1"/>
  <c r="A22095" i="1"/>
  <c r="A22094" i="1"/>
  <c r="A22093" i="1"/>
  <c r="A22092" i="1"/>
  <c r="A22091" i="1"/>
  <c r="A22090" i="1"/>
  <c r="A22089" i="1"/>
  <c r="A22088" i="1"/>
  <c r="A22087" i="1"/>
  <c r="A22086" i="1"/>
  <c r="A22085" i="1"/>
  <c r="A22084" i="1"/>
  <c r="A22083" i="1"/>
  <c r="A22082" i="1"/>
  <c r="A22081" i="1"/>
  <c r="A22080" i="1"/>
  <c r="A22079" i="1"/>
  <c r="A22078" i="1"/>
  <c r="A22077" i="1"/>
  <c r="A22076" i="1"/>
  <c r="A22075" i="1"/>
  <c r="A22074" i="1"/>
  <c r="A22073" i="1"/>
  <c r="A22072" i="1"/>
  <c r="A22071" i="1"/>
  <c r="A22070" i="1"/>
  <c r="A22069" i="1"/>
  <c r="A22068" i="1"/>
  <c r="A22067" i="1"/>
  <c r="A22066" i="1"/>
  <c r="A22065" i="1"/>
  <c r="A22064" i="1"/>
  <c r="A22063" i="1"/>
  <c r="A22062" i="1"/>
  <c r="A22061" i="1"/>
  <c r="A22060" i="1"/>
  <c r="A22059" i="1"/>
  <c r="A22058" i="1"/>
  <c r="A22057" i="1"/>
  <c r="A22056" i="1"/>
  <c r="A22055" i="1"/>
  <c r="A22054" i="1"/>
  <c r="A22053" i="1"/>
  <c r="A22052" i="1"/>
  <c r="A22051" i="1"/>
  <c r="A22050" i="1"/>
  <c r="A22049" i="1"/>
  <c r="A22048" i="1"/>
  <c r="A22047" i="1"/>
  <c r="A22046" i="1"/>
  <c r="A22045" i="1"/>
  <c r="A22044" i="1"/>
  <c r="A22043" i="1"/>
  <c r="A22042" i="1"/>
  <c r="A22041" i="1"/>
  <c r="A22040" i="1"/>
  <c r="A22039" i="1"/>
  <c r="A22038" i="1"/>
  <c r="A22037" i="1"/>
  <c r="A22036" i="1"/>
  <c r="A22035" i="1"/>
  <c r="A22034" i="1"/>
  <c r="A22033" i="1"/>
  <c r="A22032" i="1"/>
  <c r="A22031" i="1"/>
  <c r="A22030" i="1"/>
  <c r="A22029" i="1"/>
  <c r="A22028" i="1"/>
  <c r="A22027" i="1"/>
  <c r="A22026" i="1"/>
  <c r="A22025" i="1"/>
  <c r="A22024" i="1"/>
  <c r="A22023" i="1"/>
  <c r="A22022" i="1"/>
  <c r="A22021" i="1"/>
  <c r="A22020" i="1"/>
  <c r="A22019" i="1"/>
  <c r="A22018" i="1"/>
  <c r="A22017" i="1"/>
  <c r="A22016" i="1"/>
  <c r="A22015" i="1"/>
  <c r="A22014" i="1"/>
  <c r="A22013" i="1"/>
  <c r="A22012" i="1"/>
  <c r="A22011" i="1"/>
  <c r="A22010" i="1"/>
  <c r="A22009" i="1"/>
  <c r="A22008" i="1"/>
  <c r="A22007" i="1"/>
  <c r="A22006" i="1"/>
  <c r="A22005" i="1"/>
  <c r="A22004" i="1"/>
  <c r="A22003" i="1"/>
  <c r="A22002" i="1"/>
  <c r="A22001" i="1"/>
  <c r="A22000" i="1"/>
  <c r="A21999" i="1"/>
  <c r="A21998" i="1"/>
  <c r="A21997" i="1"/>
  <c r="A21996" i="1"/>
  <c r="A21995" i="1"/>
  <c r="A21994" i="1"/>
  <c r="A21993" i="1"/>
  <c r="A21992" i="1"/>
  <c r="A21991" i="1"/>
  <c r="A21990" i="1"/>
  <c r="A21989" i="1"/>
  <c r="A21988" i="1"/>
  <c r="A21987" i="1"/>
  <c r="A21986" i="1"/>
  <c r="A21985" i="1"/>
  <c r="A21984" i="1"/>
  <c r="A21983" i="1"/>
  <c r="A21982" i="1"/>
  <c r="A21981" i="1"/>
  <c r="A21980" i="1"/>
  <c r="A21979" i="1"/>
  <c r="A21978" i="1"/>
  <c r="A21977" i="1"/>
  <c r="A21976" i="1"/>
  <c r="A21975" i="1"/>
  <c r="A21974" i="1"/>
  <c r="A21973" i="1"/>
  <c r="A21972" i="1"/>
  <c r="A21971" i="1"/>
  <c r="A21970" i="1"/>
  <c r="A21969" i="1"/>
  <c r="A21968" i="1"/>
  <c r="A21967" i="1"/>
  <c r="A21966" i="1"/>
  <c r="A21965" i="1"/>
  <c r="A21964" i="1"/>
  <c r="A21963" i="1"/>
  <c r="A21962" i="1"/>
  <c r="A21961" i="1"/>
  <c r="A21960" i="1"/>
  <c r="A21959" i="1"/>
  <c r="A21958" i="1"/>
  <c r="A21957" i="1"/>
  <c r="A21956" i="1"/>
  <c r="A21955" i="1"/>
  <c r="A21954" i="1"/>
  <c r="A21953" i="1"/>
  <c r="A21952" i="1"/>
  <c r="A21951" i="1"/>
  <c r="A21950" i="1"/>
  <c r="A21949" i="1"/>
  <c r="A21948" i="1"/>
  <c r="A21947" i="1"/>
  <c r="A21946" i="1"/>
  <c r="A21945" i="1"/>
  <c r="A21944" i="1"/>
  <c r="A21943" i="1"/>
  <c r="A21942" i="1"/>
  <c r="A21941" i="1"/>
  <c r="A21940" i="1"/>
  <c r="A21939" i="1"/>
  <c r="A21938" i="1"/>
  <c r="A21937" i="1"/>
  <c r="A21936" i="1"/>
  <c r="A21935" i="1"/>
  <c r="A21934" i="1"/>
  <c r="A21933" i="1"/>
  <c r="A21932" i="1"/>
  <c r="A21931" i="1"/>
  <c r="A21930" i="1"/>
  <c r="A21929" i="1"/>
  <c r="A21928" i="1"/>
  <c r="A21927" i="1"/>
  <c r="A21926" i="1"/>
  <c r="A21925" i="1"/>
  <c r="A21924" i="1"/>
  <c r="A21923" i="1"/>
  <c r="A21922" i="1"/>
  <c r="A21921" i="1"/>
  <c r="A21920" i="1"/>
  <c r="A21919" i="1"/>
  <c r="A21918" i="1"/>
  <c r="A21917" i="1"/>
  <c r="A21916" i="1"/>
  <c r="A21915" i="1"/>
  <c r="A21914" i="1"/>
  <c r="A21913" i="1"/>
  <c r="A21912" i="1"/>
  <c r="A21911" i="1"/>
  <c r="A21910" i="1"/>
  <c r="A21909" i="1"/>
  <c r="A21908" i="1"/>
  <c r="A21907" i="1"/>
  <c r="A21906" i="1"/>
  <c r="A21905" i="1"/>
  <c r="A21904" i="1"/>
  <c r="A21903" i="1"/>
  <c r="A21902" i="1"/>
  <c r="A21901" i="1"/>
  <c r="A21900" i="1"/>
  <c r="A21899" i="1"/>
  <c r="A21898" i="1"/>
  <c r="A21897" i="1"/>
  <c r="A21896" i="1"/>
  <c r="A21895" i="1"/>
  <c r="A21894" i="1"/>
  <c r="A21893" i="1"/>
  <c r="A21892" i="1"/>
  <c r="A21891" i="1"/>
  <c r="A21890" i="1"/>
  <c r="A21889" i="1"/>
  <c r="A21888" i="1"/>
  <c r="A21887" i="1"/>
  <c r="A21886" i="1"/>
  <c r="A21885" i="1"/>
  <c r="A21884" i="1"/>
  <c r="A21883" i="1"/>
  <c r="A21882" i="1"/>
  <c r="A21881" i="1"/>
  <c r="A21880" i="1"/>
  <c r="A21879" i="1"/>
  <c r="A21878" i="1"/>
  <c r="A21877" i="1"/>
  <c r="A21876" i="1"/>
  <c r="A21875" i="1"/>
  <c r="A21874" i="1"/>
  <c r="A21873" i="1"/>
  <c r="A21872" i="1"/>
  <c r="A21871" i="1"/>
  <c r="A21870" i="1"/>
  <c r="A21869" i="1"/>
  <c r="A21868" i="1"/>
  <c r="A21867" i="1"/>
  <c r="A21866" i="1"/>
  <c r="A21865" i="1"/>
  <c r="A21864" i="1"/>
  <c r="A21863" i="1"/>
  <c r="A21862" i="1"/>
  <c r="A21861" i="1"/>
  <c r="A21860" i="1"/>
  <c r="A21859" i="1"/>
  <c r="A21858" i="1"/>
  <c r="A21857" i="1"/>
  <c r="A21856" i="1"/>
  <c r="A21855" i="1"/>
  <c r="A21854" i="1"/>
  <c r="A21853" i="1"/>
  <c r="A21852" i="1"/>
  <c r="A21851" i="1"/>
  <c r="A21850" i="1"/>
  <c r="A21849" i="1"/>
  <c r="A21848" i="1"/>
  <c r="A21847" i="1"/>
  <c r="A21846" i="1"/>
  <c r="A21845" i="1"/>
  <c r="A21844" i="1"/>
  <c r="A21843" i="1"/>
  <c r="A21842" i="1"/>
  <c r="A21841" i="1"/>
  <c r="A21840" i="1"/>
  <c r="A21839" i="1"/>
  <c r="A21838" i="1"/>
  <c r="A21837" i="1"/>
  <c r="A21836" i="1"/>
  <c r="A21835" i="1"/>
  <c r="A21834" i="1"/>
  <c r="A21833" i="1"/>
  <c r="A21832" i="1"/>
  <c r="A21831" i="1"/>
  <c r="A21830" i="1"/>
  <c r="A21829" i="1"/>
  <c r="A21828" i="1"/>
  <c r="A21827" i="1"/>
  <c r="A21826" i="1"/>
  <c r="A21825" i="1"/>
  <c r="A21824" i="1"/>
  <c r="A21823" i="1"/>
  <c r="A21822" i="1"/>
  <c r="A21821" i="1"/>
  <c r="A21820" i="1"/>
  <c r="A21819" i="1"/>
  <c r="A21818" i="1"/>
  <c r="A21817" i="1"/>
  <c r="A21816" i="1"/>
  <c r="A21815" i="1"/>
  <c r="A21814" i="1"/>
  <c r="A21813" i="1"/>
  <c r="A21812" i="1"/>
  <c r="A21811" i="1"/>
  <c r="A21810" i="1"/>
  <c r="A21809" i="1"/>
  <c r="A21808" i="1"/>
  <c r="A21807" i="1"/>
  <c r="A21806" i="1"/>
  <c r="A21805" i="1"/>
  <c r="A21804" i="1"/>
  <c r="A21803" i="1"/>
  <c r="A21802" i="1"/>
  <c r="A21801" i="1"/>
  <c r="A21800" i="1"/>
  <c r="A21799" i="1"/>
  <c r="A21798" i="1"/>
  <c r="A21797" i="1"/>
  <c r="A21796" i="1"/>
  <c r="A21795" i="1"/>
  <c r="A21794" i="1"/>
  <c r="A21793" i="1"/>
  <c r="A21792" i="1"/>
  <c r="A21791" i="1"/>
  <c r="A21790" i="1"/>
  <c r="A21789" i="1"/>
  <c r="A21788" i="1"/>
  <c r="A21787" i="1"/>
  <c r="A21786" i="1"/>
  <c r="A21785" i="1"/>
  <c r="A21784" i="1"/>
  <c r="A21783" i="1"/>
  <c r="A21782" i="1"/>
  <c r="A21781" i="1"/>
  <c r="A21780" i="1"/>
  <c r="A21779" i="1"/>
  <c r="A21778" i="1"/>
  <c r="A21777" i="1"/>
  <c r="A21776" i="1"/>
  <c r="A21775" i="1"/>
  <c r="A21774" i="1"/>
  <c r="A21773" i="1"/>
  <c r="A21772" i="1"/>
  <c r="A21771" i="1"/>
  <c r="A21770" i="1"/>
  <c r="A21769" i="1"/>
  <c r="A21768" i="1"/>
  <c r="A21767" i="1"/>
  <c r="A21766" i="1"/>
  <c r="A21765" i="1"/>
  <c r="A21764" i="1"/>
  <c r="A21763" i="1"/>
  <c r="A21762" i="1"/>
  <c r="A21761" i="1"/>
  <c r="A21760" i="1"/>
  <c r="A21759" i="1"/>
  <c r="A21758" i="1"/>
  <c r="A21757" i="1"/>
  <c r="A21756" i="1"/>
  <c r="A21755" i="1"/>
  <c r="A21754" i="1"/>
  <c r="A21753" i="1"/>
  <c r="A21752" i="1"/>
  <c r="A21751" i="1"/>
  <c r="A21750" i="1"/>
  <c r="A21749" i="1"/>
  <c r="A21748" i="1"/>
  <c r="A21747" i="1"/>
  <c r="A21746" i="1"/>
  <c r="A21745" i="1"/>
  <c r="A21744" i="1"/>
  <c r="A21743" i="1"/>
  <c r="A21742" i="1"/>
  <c r="A21741" i="1"/>
  <c r="A21740" i="1"/>
  <c r="A21739" i="1"/>
  <c r="A21738" i="1"/>
  <c r="A21737" i="1"/>
  <c r="A21736" i="1"/>
  <c r="A21735" i="1"/>
  <c r="A21734" i="1"/>
  <c r="A21733" i="1"/>
  <c r="A21732" i="1"/>
  <c r="A21731" i="1"/>
  <c r="A21730" i="1"/>
  <c r="A21729" i="1"/>
  <c r="A21728" i="1"/>
  <c r="A21727" i="1"/>
  <c r="A21726" i="1"/>
  <c r="A21725" i="1"/>
  <c r="A21724" i="1"/>
  <c r="A21723" i="1"/>
  <c r="A21722" i="1"/>
  <c r="A21721" i="1"/>
  <c r="A21720" i="1"/>
  <c r="A21719" i="1"/>
  <c r="A21718" i="1"/>
  <c r="A21717" i="1"/>
  <c r="A21716" i="1"/>
  <c r="A21715" i="1"/>
  <c r="A21714" i="1"/>
  <c r="A21713" i="1"/>
  <c r="A21712" i="1"/>
  <c r="A21711" i="1"/>
  <c r="A21710" i="1"/>
  <c r="A21709" i="1"/>
  <c r="A21708" i="1"/>
  <c r="A21707" i="1"/>
  <c r="A21706" i="1"/>
  <c r="A21705" i="1"/>
  <c r="A21704" i="1"/>
  <c r="A21703" i="1"/>
  <c r="A21702" i="1"/>
  <c r="A21701" i="1"/>
  <c r="A21700" i="1"/>
  <c r="A21699" i="1"/>
  <c r="A21698" i="1"/>
  <c r="A21697" i="1"/>
  <c r="A21696" i="1"/>
  <c r="A21695" i="1"/>
  <c r="A21694" i="1"/>
  <c r="A21693" i="1"/>
  <c r="A21692" i="1"/>
  <c r="A21691" i="1"/>
  <c r="A21690" i="1"/>
  <c r="A21689" i="1"/>
  <c r="A21688" i="1"/>
  <c r="A21687" i="1"/>
  <c r="A21686" i="1"/>
  <c r="A21685" i="1"/>
  <c r="A21684" i="1"/>
  <c r="A21683" i="1"/>
  <c r="A21682" i="1"/>
  <c r="A21681" i="1"/>
  <c r="A21680" i="1"/>
  <c r="A21679" i="1"/>
  <c r="A21678" i="1"/>
  <c r="A21677" i="1"/>
  <c r="A21676" i="1"/>
  <c r="A21675" i="1"/>
  <c r="A21674" i="1"/>
  <c r="A21673" i="1"/>
  <c r="A21672" i="1"/>
  <c r="A21671" i="1"/>
  <c r="A21670" i="1"/>
  <c r="A21669" i="1"/>
  <c r="A21668" i="1"/>
  <c r="A21667" i="1"/>
  <c r="A21666" i="1"/>
  <c r="A21665" i="1"/>
  <c r="A21664" i="1"/>
  <c r="A21663" i="1"/>
  <c r="A21662" i="1"/>
  <c r="A21661" i="1"/>
  <c r="A21660" i="1"/>
  <c r="A21659" i="1"/>
  <c r="A21658" i="1"/>
  <c r="A21657" i="1"/>
  <c r="A21656" i="1"/>
  <c r="A21655" i="1"/>
  <c r="A21654" i="1"/>
  <c r="A21653" i="1"/>
  <c r="A21652" i="1"/>
  <c r="A21651" i="1"/>
  <c r="A21650" i="1"/>
  <c r="A21649" i="1"/>
  <c r="A21648" i="1"/>
  <c r="A21647" i="1"/>
  <c r="A21646" i="1"/>
  <c r="A21645" i="1"/>
  <c r="A21644" i="1"/>
  <c r="A21643" i="1"/>
  <c r="A21642" i="1"/>
  <c r="A21641" i="1"/>
  <c r="A21640" i="1"/>
  <c r="A21639" i="1"/>
  <c r="A21638" i="1"/>
  <c r="A21637" i="1"/>
  <c r="A21636" i="1"/>
  <c r="A21635" i="1"/>
  <c r="A21634" i="1"/>
  <c r="A21633" i="1"/>
  <c r="A21632" i="1"/>
  <c r="A21631" i="1"/>
  <c r="A21630" i="1"/>
  <c r="A21629" i="1"/>
  <c r="A21628" i="1"/>
  <c r="A21627" i="1"/>
  <c r="A21626" i="1"/>
  <c r="A21625" i="1"/>
  <c r="A21624" i="1"/>
  <c r="A21623" i="1"/>
  <c r="A21622" i="1"/>
  <c r="A21621" i="1"/>
  <c r="A21620" i="1"/>
  <c r="A21619" i="1"/>
  <c r="A21618" i="1"/>
  <c r="A21617" i="1"/>
  <c r="A21616" i="1"/>
  <c r="A21615" i="1"/>
  <c r="A21614" i="1"/>
  <c r="A21613" i="1"/>
  <c r="A21612" i="1"/>
  <c r="A21611" i="1"/>
  <c r="A21610" i="1"/>
  <c r="A21609" i="1"/>
  <c r="A21608" i="1"/>
  <c r="A21607" i="1"/>
  <c r="A21606" i="1"/>
  <c r="A21605" i="1"/>
  <c r="A21604" i="1"/>
  <c r="A21603" i="1"/>
  <c r="A21602" i="1"/>
  <c r="A21601" i="1"/>
  <c r="A21600" i="1"/>
  <c r="A21599" i="1"/>
  <c r="A21598" i="1"/>
  <c r="A21597" i="1"/>
  <c r="A21596" i="1"/>
  <c r="A21595" i="1"/>
  <c r="A21594" i="1"/>
  <c r="A21593" i="1"/>
  <c r="A21592" i="1"/>
  <c r="A21591" i="1"/>
  <c r="A21590" i="1"/>
  <c r="A21589" i="1"/>
  <c r="A21588" i="1"/>
  <c r="A21587" i="1"/>
  <c r="A21586" i="1"/>
  <c r="A21585" i="1"/>
  <c r="A21584" i="1"/>
  <c r="A21583" i="1"/>
  <c r="A21582" i="1"/>
  <c r="A21581" i="1"/>
  <c r="A21580" i="1"/>
  <c r="A21579" i="1"/>
  <c r="A21578" i="1"/>
  <c r="A21577" i="1"/>
  <c r="A21576" i="1"/>
  <c r="A21575" i="1"/>
  <c r="A21574" i="1"/>
  <c r="A21573" i="1"/>
  <c r="A21572" i="1"/>
  <c r="A21571" i="1"/>
  <c r="A21570" i="1"/>
  <c r="A21569" i="1"/>
  <c r="A21568" i="1"/>
  <c r="A21567" i="1"/>
  <c r="A21566" i="1"/>
  <c r="A21565" i="1"/>
  <c r="A21564" i="1"/>
  <c r="A21563" i="1"/>
  <c r="A21562" i="1"/>
  <c r="A21561" i="1"/>
  <c r="A21560" i="1"/>
  <c r="A21559" i="1"/>
  <c r="A21558" i="1"/>
  <c r="A21557" i="1"/>
  <c r="A21556" i="1"/>
  <c r="A21555" i="1"/>
  <c r="A21554" i="1"/>
  <c r="A21553" i="1"/>
  <c r="A21552" i="1"/>
  <c r="A21551" i="1"/>
  <c r="A21550" i="1"/>
  <c r="A21549" i="1"/>
  <c r="A21548" i="1"/>
  <c r="A21547" i="1"/>
  <c r="A21546" i="1"/>
  <c r="A21545" i="1"/>
  <c r="A21544" i="1"/>
  <c r="A21543" i="1"/>
  <c r="A21542" i="1"/>
  <c r="A21541" i="1"/>
  <c r="A21540" i="1"/>
  <c r="A21539" i="1"/>
  <c r="A21538" i="1"/>
  <c r="A21537" i="1"/>
  <c r="A21536" i="1"/>
  <c r="A21535" i="1"/>
  <c r="A21534" i="1"/>
  <c r="A21533" i="1"/>
  <c r="A21532" i="1"/>
  <c r="A21531" i="1"/>
  <c r="A21530" i="1"/>
  <c r="A21529" i="1"/>
  <c r="A21528" i="1"/>
  <c r="A21527" i="1"/>
  <c r="A21526" i="1"/>
  <c r="A21525" i="1"/>
  <c r="A21524" i="1"/>
  <c r="A21523" i="1"/>
  <c r="A21522" i="1"/>
  <c r="A21521" i="1"/>
  <c r="A21520" i="1"/>
  <c r="A21519" i="1"/>
  <c r="A21518" i="1"/>
  <c r="A21517" i="1"/>
  <c r="A21516" i="1"/>
  <c r="A21515" i="1"/>
  <c r="A21514" i="1"/>
  <c r="A21513" i="1"/>
  <c r="A21512" i="1"/>
  <c r="A21511" i="1"/>
  <c r="A21510" i="1"/>
  <c r="A21509" i="1"/>
  <c r="A21508" i="1"/>
  <c r="A21507" i="1"/>
  <c r="A21506" i="1"/>
  <c r="A21505" i="1"/>
  <c r="A21504" i="1"/>
  <c r="A21503" i="1"/>
  <c r="A21502" i="1"/>
  <c r="A21501" i="1"/>
  <c r="A21500" i="1"/>
  <c r="A21499" i="1"/>
  <c r="A21498" i="1"/>
  <c r="A21497" i="1"/>
  <c r="A21496" i="1"/>
  <c r="A21495" i="1"/>
  <c r="A21494" i="1"/>
  <c r="A21493" i="1"/>
  <c r="A21492" i="1"/>
  <c r="A21491" i="1"/>
  <c r="A21490" i="1"/>
  <c r="A21489" i="1"/>
  <c r="A21488" i="1"/>
  <c r="A21487" i="1"/>
  <c r="A21486" i="1"/>
  <c r="A21485" i="1"/>
  <c r="A21484" i="1"/>
  <c r="A21483" i="1"/>
  <c r="A21482" i="1"/>
  <c r="A21481" i="1"/>
  <c r="A21480" i="1"/>
  <c r="A21479" i="1"/>
  <c r="A21478" i="1"/>
  <c r="A21477" i="1"/>
  <c r="A21476" i="1"/>
  <c r="A21475" i="1"/>
  <c r="A21474" i="1"/>
  <c r="A21473" i="1"/>
  <c r="A21472" i="1"/>
  <c r="A21471" i="1"/>
  <c r="A21470" i="1"/>
  <c r="A21469" i="1"/>
  <c r="A21468" i="1"/>
  <c r="A21467" i="1"/>
  <c r="A21466" i="1"/>
  <c r="A21465" i="1"/>
  <c r="A21464" i="1"/>
  <c r="A21463" i="1"/>
  <c r="A21462" i="1"/>
  <c r="A21461" i="1"/>
  <c r="A21460" i="1"/>
  <c r="A21459" i="1"/>
  <c r="A21458" i="1"/>
  <c r="A21457" i="1"/>
  <c r="A21456" i="1"/>
  <c r="A21455" i="1"/>
  <c r="A21454" i="1"/>
  <c r="A21453" i="1"/>
  <c r="A21452" i="1"/>
  <c r="A21451" i="1"/>
  <c r="A21450" i="1"/>
  <c r="A21449" i="1"/>
  <c r="A21448" i="1"/>
  <c r="A21447" i="1"/>
  <c r="A21446" i="1"/>
  <c r="A21445" i="1"/>
  <c r="A21444" i="1"/>
  <c r="A21443" i="1"/>
  <c r="A21442" i="1"/>
  <c r="A21441" i="1"/>
  <c r="A21440" i="1"/>
  <c r="A21439" i="1"/>
  <c r="A21438" i="1"/>
  <c r="A21437" i="1"/>
  <c r="A21436" i="1"/>
  <c r="A21435" i="1"/>
  <c r="A21434" i="1"/>
  <c r="A21433" i="1"/>
  <c r="A21432" i="1"/>
  <c r="A21431" i="1"/>
  <c r="A21430" i="1"/>
  <c r="A21429" i="1"/>
  <c r="A21428" i="1"/>
  <c r="A21427" i="1"/>
  <c r="A21426" i="1"/>
  <c r="A21425" i="1"/>
  <c r="A21424" i="1"/>
  <c r="A21423" i="1"/>
  <c r="A21422" i="1"/>
  <c r="A21421" i="1"/>
  <c r="A21420" i="1"/>
  <c r="A21419" i="1"/>
  <c r="A21418" i="1"/>
  <c r="A21417" i="1"/>
  <c r="A21416" i="1"/>
  <c r="A21415" i="1"/>
  <c r="A21414" i="1"/>
  <c r="A21413" i="1"/>
  <c r="A21412" i="1"/>
  <c r="A21411" i="1"/>
  <c r="A21410" i="1"/>
  <c r="A21409" i="1"/>
  <c r="A21408" i="1"/>
  <c r="A21407" i="1"/>
  <c r="A21406" i="1"/>
  <c r="A21405" i="1"/>
  <c r="A21404" i="1"/>
  <c r="A21403" i="1"/>
  <c r="A21402" i="1"/>
  <c r="A21401" i="1"/>
  <c r="A21400" i="1"/>
  <c r="A21399" i="1"/>
  <c r="A21398" i="1"/>
  <c r="A21397" i="1"/>
  <c r="A21396" i="1"/>
  <c r="A21395" i="1"/>
  <c r="A21394" i="1"/>
  <c r="A21393" i="1"/>
  <c r="A21392" i="1"/>
  <c r="A21391" i="1"/>
  <c r="A21390" i="1"/>
  <c r="A21389" i="1"/>
  <c r="A21388" i="1"/>
  <c r="A21387" i="1"/>
  <c r="A21386" i="1"/>
  <c r="A21385" i="1"/>
  <c r="A21384" i="1"/>
  <c r="A21383" i="1"/>
  <c r="A21382" i="1"/>
  <c r="A21381" i="1"/>
  <c r="A21380" i="1"/>
  <c r="A21379" i="1"/>
  <c r="A21378" i="1"/>
  <c r="A21377" i="1"/>
  <c r="A21376" i="1"/>
  <c r="A21375" i="1"/>
  <c r="A21374" i="1"/>
  <c r="A21373" i="1"/>
  <c r="A21372" i="1"/>
  <c r="A21371" i="1"/>
  <c r="A21370" i="1"/>
  <c r="A21369" i="1"/>
  <c r="A21368" i="1"/>
  <c r="A21367" i="1"/>
  <c r="A21366" i="1"/>
  <c r="A21365" i="1"/>
  <c r="A21364" i="1"/>
  <c r="A21363" i="1"/>
  <c r="A21362" i="1"/>
  <c r="A21361" i="1"/>
  <c r="A21360" i="1"/>
  <c r="A21359" i="1"/>
  <c r="A21358" i="1"/>
  <c r="A21357" i="1"/>
  <c r="A21356" i="1"/>
  <c r="A21355" i="1"/>
  <c r="A21354" i="1"/>
  <c r="A21353" i="1"/>
  <c r="A21352" i="1"/>
  <c r="A21351" i="1"/>
  <c r="A21350" i="1"/>
  <c r="A21349" i="1"/>
  <c r="A21348" i="1"/>
  <c r="A21347" i="1"/>
  <c r="A21346" i="1"/>
  <c r="A21345" i="1"/>
  <c r="A21344" i="1"/>
  <c r="A21343" i="1"/>
  <c r="A21342" i="1"/>
  <c r="A21341" i="1"/>
  <c r="A21340" i="1"/>
  <c r="A21339" i="1"/>
  <c r="A21338" i="1"/>
  <c r="A21337" i="1"/>
  <c r="A21336" i="1"/>
  <c r="A21335" i="1"/>
  <c r="A21334" i="1"/>
  <c r="A21333" i="1"/>
  <c r="A21332" i="1"/>
  <c r="A21331" i="1"/>
  <c r="A21330" i="1"/>
  <c r="A21329" i="1"/>
  <c r="A21328" i="1"/>
  <c r="A21327" i="1"/>
  <c r="A21326" i="1"/>
  <c r="A21325" i="1"/>
  <c r="A21324" i="1"/>
  <c r="A21323" i="1"/>
  <c r="A21322" i="1"/>
  <c r="A21321" i="1"/>
  <c r="A21320" i="1"/>
  <c r="A21319" i="1"/>
  <c r="A21318" i="1"/>
  <c r="A21317" i="1"/>
  <c r="A21316" i="1"/>
  <c r="A21315" i="1"/>
  <c r="A21314" i="1"/>
  <c r="A21313" i="1"/>
  <c r="A21312" i="1"/>
  <c r="A21311" i="1"/>
  <c r="A21310" i="1"/>
  <c r="A21309" i="1"/>
  <c r="A21308" i="1"/>
  <c r="A21307" i="1"/>
  <c r="A21306" i="1"/>
  <c r="A21305" i="1"/>
  <c r="A21304" i="1"/>
  <c r="A21303" i="1"/>
  <c r="A21302" i="1"/>
  <c r="A21301" i="1"/>
  <c r="A21300" i="1"/>
  <c r="A21299" i="1"/>
  <c r="A21298" i="1"/>
  <c r="A21297" i="1"/>
  <c r="A21296" i="1"/>
  <c r="A21295" i="1"/>
  <c r="A21294" i="1"/>
  <c r="A21293" i="1"/>
  <c r="A21292" i="1"/>
  <c r="A21291" i="1"/>
  <c r="A21290" i="1"/>
  <c r="A21289" i="1"/>
  <c r="A21288" i="1"/>
  <c r="A21287" i="1"/>
  <c r="A21286" i="1"/>
  <c r="A21285" i="1"/>
  <c r="A21284" i="1"/>
  <c r="A21283" i="1"/>
  <c r="A21282" i="1"/>
  <c r="A21281" i="1"/>
  <c r="A21280" i="1"/>
  <c r="A21279" i="1"/>
  <c r="A21278" i="1"/>
  <c r="A21277" i="1"/>
  <c r="A21276" i="1"/>
  <c r="A21275" i="1"/>
  <c r="A21274" i="1"/>
  <c r="A21273" i="1"/>
  <c r="A21272" i="1"/>
  <c r="A21271" i="1"/>
  <c r="A21270" i="1"/>
  <c r="A21269" i="1"/>
  <c r="A21268" i="1"/>
  <c r="A21267" i="1"/>
  <c r="A21266" i="1"/>
  <c r="A21265" i="1"/>
  <c r="A21264" i="1"/>
  <c r="A21263" i="1"/>
  <c r="A21262" i="1"/>
  <c r="A21261" i="1"/>
  <c r="A21260" i="1"/>
  <c r="A21259" i="1"/>
  <c r="A21258" i="1"/>
  <c r="A21257" i="1"/>
  <c r="A21256" i="1"/>
  <c r="A21255" i="1"/>
  <c r="A21254" i="1"/>
  <c r="A21253" i="1"/>
  <c r="A21252" i="1"/>
  <c r="A21251" i="1"/>
  <c r="A21250" i="1"/>
  <c r="A21249" i="1"/>
  <c r="A21248" i="1"/>
  <c r="A21247" i="1"/>
  <c r="A21246" i="1"/>
  <c r="A21245" i="1"/>
  <c r="A21244" i="1"/>
  <c r="A21243" i="1"/>
  <c r="A21242" i="1"/>
  <c r="A21241" i="1"/>
  <c r="A21240" i="1"/>
  <c r="A21239" i="1"/>
  <c r="A21238" i="1"/>
  <c r="A21237" i="1"/>
  <c r="A21236" i="1"/>
  <c r="A21235" i="1"/>
  <c r="A21234" i="1"/>
  <c r="A21233" i="1"/>
  <c r="A21232" i="1"/>
  <c r="A21231" i="1"/>
  <c r="A21230" i="1"/>
  <c r="A21229" i="1"/>
  <c r="A21228" i="1"/>
  <c r="A21227" i="1"/>
  <c r="A21226" i="1"/>
  <c r="A21225" i="1"/>
  <c r="A21224" i="1"/>
  <c r="A21223" i="1"/>
  <c r="A21222" i="1"/>
  <c r="A21221" i="1"/>
  <c r="A21220" i="1"/>
  <c r="A21219" i="1"/>
  <c r="A21218" i="1"/>
  <c r="A21217" i="1"/>
  <c r="A21216" i="1"/>
  <c r="A21215" i="1"/>
  <c r="A21214" i="1"/>
  <c r="A21213" i="1"/>
  <c r="A21212" i="1"/>
  <c r="A21211" i="1"/>
  <c r="A21210" i="1"/>
  <c r="A21209" i="1"/>
  <c r="A21208" i="1"/>
  <c r="A21207" i="1"/>
  <c r="A21206" i="1"/>
  <c r="A21205" i="1"/>
  <c r="A21204" i="1"/>
  <c r="A21203" i="1"/>
  <c r="A21202" i="1"/>
  <c r="A21201" i="1"/>
  <c r="A21200" i="1"/>
  <c r="A21199" i="1"/>
  <c r="A21198" i="1"/>
  <c r="A21197" i="1"/>
  <c r="A21196" i="1"/>
  <c r="A21195" i="1"/>
  <c r="A21194" i="1"/>
  <c r="A21193" i="1"/>
  <c r="A21192" i="1"/>
  <c r="A21191" i="1"/>
  <c r="A21190" i="1"/>
  <c r="A21189" i="1"/>
  <c r="A21188" i="1"/>
  <c r="A21187" i="1"/>
  <c r="A21186" i="1"/>
  <c r="A21185" i="1"/>
  <c r="A21184" i="1"/>
  <c r="A21183" i="1"/>
  <c r="A21182" i="1"/>
  <c r="A21181" i="1"/>
  <c r="A21180" i="1"/>
  <c r="A21179" i="1"/>
  <c r="A21178" i="1"/>
  <c r="A21177" i="1"/>
  <c r="A21176" i="1"/>
  <c r="A21175" i="1"/>
  <c r="A21174" i="1"/>
  <c r="A21173" i="1"/>
  <c r="A21172" i="1"/>
  <c r="A21171" i="1"/>
  <c r="A21170" i="1"/>
  <c r="A21169" i="1"/>
  <c r="A21168" i="1"/>
  <c r="A21167" i="1"/>
  <c r="A21166" i="1"/>
  <c r="A21165" i="1"/>
  <c r="A21164" i="1"/>
  <c r="A21163" i="1"/>
  <c r="A21162" i="1"/>
  <c r="A21161" i="1"/>
  <c r="A21160" i="1"/>
  <c r="A21159" i="1"/>
  <c r="A21158" i="1"/>
  <c r="A21157" i="1"/>
  <c r="A21156" i="1"/>
  <c r="A21155" i="1"/>
  <c r="A21154" i="1"/>
  <c r="A21153" i="1"/>
  <c r="A21152" i="1"/>
  <c r="A21151" i="1"/>
  <c r="A21150" i="1"/>
  <c r="A21149" i="1"/>
  <c r="A21148" i="1"/>
  <c r="A21147" i="1"/>
  <c r="A21146" i="1"/>
  <c r="A21145" i="1"/>
  <c r="A21144" i="1"/>
  <c r="A21143" i="1"/>
  <c r="A21142" i="1"/>
  <c r="A21141" i="1"/>
  <c r="A21140" i="1"/>
  <c r="A21139" i="1"/>
  <c r="A21138" i="1"/>
  <c r="A21137" i="1"/>
  <c r="A21136" i="1"/>
  <c r="A21135" i="1"/>
  <c r="A21134" i="1"/>
  <c r="A21133" i="1"/>
  <c r="A21132" i="1"/>
  <c r="A21131" i="1"/>
  <c r="A21130" i="1"/>
  <c r="A21129" i="1"/>
  <c r="A21128" i="1"/>
  <c r="A21127" i="1"/>
  <c r="A21126" i="1"/>
  <c r="A21125" i="1"/>
  <c r="A21124" i="1"/>
  <c r="A21123" i="1"/>
  <c r="A21122" i="1"/>
  <c r="A21121" i="1"/>
  <c r="A21120" i="1"/>
  <c r="A21119" i="1"/>
  <c r="A21118" i="1"/>
  <c r="A21117" i="1"/>
  <c r="A21116" i="1"/>
  <c r="A21115" i="1"/>
  <c r="A21114" i="1"/>
  <c r="A21113" i="1"/>
  <c r="A21112" i="1"/>
  <c r="A21111" i="1"/>
  <c r="A21110" i="1"/>
  <c r="A21109" i="1"/>
  <c r="A21108" i="1"/>
  <c r="A21107" i="1"/>
  <c r="A21106" i="1"/>
  <c r="A21105" i="1"/>
  <c r="A21104" i="1"/>
  <c r="A21103" i="1"/>
  <c r="A21102" i="1"/>
  <c r="A21101" i="1"/>
  <c r="A21100" i="1"/>
  <c r="A21099" i="1"/>
  <c r="A21098" i="1"/>
  <c r="A21097" i="1"/>
  <c r="A21096" i="1"/>
  <c r="A21095" i="1"/>
  <c r="A21094" i="1"/>
  <c r="A21093" i="1"/>
  <c r="A21092" i="1"/>
  <c r="A21091" i="1"/>
  <c r="A21090" i="1"/>
  <c r="A21089" i="1"/>
  <c r="A21088" i="1"/>
  <c r="A21087" i="1"/>
  <c r="A21086" i="1"/>
  <c r="A21085" i="1"/>
  <c r="A21084" i="1"/>
  <c r="A21083" i="1"/>
  <c r="A21082" i="1"/>
  <c r="A21081" i="1"/>
  <c r="A21080" i="1"/>
  <c r="A21079" i="1"/>
  <c r="A21078" i="1"/>
  <c r="A21077" i="1"/>
  <c r="A21076" i="1"/>
  <c r="A21075" i="1"/>
  <c r="A21074" i="1"/>
  <c r="A21073" i="1"/>
  <c r="A21072" i="1"/>
  <c r="A21071" i="1"/>
  <c r="A21070" i="1"/>
  <c r="A21069" i="1"/>
  <c r="A21068" i="1"/>
  <c r="A21067" i="1"/>
  <c r="A21066" i="1"/>
  <c r="A21065" i="1"/>
  <c r="A21064" i="1"/>
  <c r="A21063" i="1"/>
  <c r="A21062" i="1"/>
  <c r="A21061" i="1"/>
  <c r="A21060" i="1"/>
  <c r="A21059" i="1"/>
  <c r="A21058" i="1"/>
  <c r="A21057" i="1"/>
  <c r="A21056" i="1"/>
  <c r="A21055" i="1"/>
  <c r="A21054" i="1"/>
  <c r="A21053" i="1"/>
  <c r="A21052" i="1"/>
  <c r="A21051" i="1"/>
  <c r="A21050" i="1"/>
  <c r="A21049" i="1"/>
  <c r="A21048" i="1"/>
  <c r="A21047" i="1"/>
  <c r="A21046" i="1"/>
  <c r="A21045" i="1"/>
  <c r="A21044" i="1"/>
  <c r="A21043" i="1"/>
  <c r="A21042" i="1"/>
  <c r="A21041" i="1"/>
  <c r="A21040" i="1"/>
  <c r="A21039" i="1"/>
  <c r="A21038" i="1"/>
  <c r="A21037" i="1"/>
  <c r="A21036" i="1"/>
  <c r="A21035" i="1"/>
  <c r="A21034" i="1"/>
  <c r="A21033" i="1"/>
  <c r="A21032" i="1"/>
  <c r="A21031" i="1"/>
  <c r="A21030" i="1"/>
  <c r="A21029" i="1"/>
  <c r="A21028" i="1"/>
  <c r="A21027" i="1"/>
  <c r="A21026" i="1"/>
  <c r="A21025" i="1"/>
  <c r="A21024" i="1"/>
  <c r="A21023" i="1"/>
  <c r="A21022" i="1"/>
  <c r="A21021" i="1"/>
  <c r="A21020" i="1"/>
  <c r="A21019" i="1"/>
  <c r="A21018" i="1"/>
  <c r="A21017" i="1"/>
  <c r="A21016" i="1"/>
  <c r="A21015" i="1"/>
  <c r="A21014" i="1"/>
  <c r="A21013" i="1"/>
  <c r="A21012" i="1"/>
  <c r="A21011" i="1"/>
  <c r="A21010" i="1"/>
  <c r="A21009" i="1"/>
  <c r="A21008" i="1"/>
  <c r="A21007" i="1"/>
  <c r="A21006" i="1"/>
  <c r="A21005" i="1"/>
  <c r="A21004" i="1"/>
  <c r="A21003" i="1"/>
  <c r="A21002" i="1"/>
  <c r="A21001" i="1"/>
  <c r="A21000" i="1"/>
  <c r="A20999" i="1"/>
  <c r="A20998" i="1"/>
  <c r="A20997" i="1"/>
  <c r="A20996" i="1"/>
  <c r="A20995" i="1"/>
  <c r="A20994" i="1"/>
  <c r="A20993" i="1"/>
  <c r="A20992" i="1"/>
  <c r="A20991" i="1"/>
  <c r="A20990" i="1"/>
  <c r="A20989" i="1"/>
  <c r="A20988" i="1"/>
  <c r="A20987" i="1"/>
  <c r="A20986" i="1"/>
  <c r="A20985" i="1"/>
  <c r="A20984" i="1"/>
  <c r="A20983" i="1"/>
  <c r="A20982" i="1"/>
  <c r="A20981" i="1"/>
  <c r="A20980" i="1"/>
  <c r="A20979" i="1"/>
  <c r="A20978" i="1"/>
  <c r="A20977" i="1"/>
  <c r="A20976" i="1"/>
  <c r="A20975" i="1"/>
  <c r="A20974" i="1"/>
  <c r="A20973" i="1"/>
  <c r="A20972" i="1"/>
  <c r="A20971" i="1"/>
  <c r="A20970" i="1"/>
  <c r="A20969" i="1"/>
  <c r="A20968" i="1"/>
  <c r="A20967" i="1"/>
  <c r="A20966" i="1"/>
  <c r="A20965" i="1"/>
  <c r="A20964" i="1"/>
  <c r="A20963" i="1"/>
  <c r="A20962" i="1"/>
  <c r="A20961" i="1"/>
  <c r="A20960" i="1"/>
  <c r="A20959" i="1"/>
  <c r="A20958" i="1"/>
  <c r="A20957" i="1"/>
  <c r="A20956" i="1"/>
  <c r="A20955" i="1"/>
  <c r="A20954" i="1"/>
  <c r="A20953" i="1"/>
  <c r="A20952" i="1"/>
  <c r="A20951" i="1"/>
  <c r="A20950" i="1"/>
  <c r="A20949" i="1"/>
  <c r="A20948" i="1"/>
  <c r="A20947" i="1"/>
  <c r="A20946" i="1"/>
  <c r="A20945" i="1"/>
  <c r="A20944" i="1"/>
  <c r="A20943" i="1"/>
  <c r="A20942" i="1"/>
  <c r="A20941" i="1"/>
  <c r="A20940" i="1"/>
  <c r="A20939" i="1"/>
  <c r="A20938" i="1"/>
  <c r="A20937" i="1"/>
  <c r="A20936" i="1"/>
  <c r="A20935" i="1"/>
  <c r="A20934" i="1"/>
  <c r="A20933" i="1"/>
  <c r="A20932" i="1"/>
  <c r="A20931" i="1"/>
  <c r="A20930" i="1"/>
  <c r="A20929" i="1"/>
  <c r="A20928" i="1"/>
  <c r="A20927" i="1"/>
  <c r="A20926" i="1"/>
  <c r="A20925" i="1"/>
  <c r="A20924" i="1"/>
  <c r="A20923" i="1"/>
  <c r="A20922" i="1"/>
  <c r="A20921" i="1"/>
  <c r="A20920" i="1"/>
  <c r="A20919" i="1"/>
  <c r="A20918" i="1"/>
  <c r="A20917" i="1"/>
  <c r="A20916" i="1"/>
  <c r="A20915" i="1"/>
  <c r="A20914" i="1"/>
  <c r="A20913" i="1"/>
  <c r="A20912" i="1"/>
  <c r="A20911" i="1"/>
  <c r="A20910" i="1"/>
  <c r="A20909" i="1"/>
  <c r="A20908" i="1"/>
  <c r="A20907" i="1"/>
  <c r="A20906" i="1"/>
  <c r="A20905" i="1"/>
  <c r="A20904" i="1"/>
  <c r="A20903" i="1"/>
  <c r="A20902" i="1"/>
  <c r="A20901" i="1"/>
  <c r="A20900" i="1"/>
  <c r="A20899" i="1"/>
  <c r="A20898" i="1"/>
  <c r="A20897" i="1"/>
  <c r="A20896" i="1"/>
  <c r="A20895" i="1"/>
  <c r="A20894" i="1"/>
  <c r="A20893" i="1"/>
  <c r="A20892" i="1"/>
  <c r="A20891" i="1"/>
  <c r="A20890" i="1"/>
  <c r="A20889" i="1"/>
  <c r="A20888" i="1"/>
  <c r="A20887" i="1"/>
  <c r="A20886" i="1"/>
  <c r="A20885" i="1"/>
  <c r="A20884" i="1"/>
  <c r="A20883" i="1"/>
  <c r="A20882" i="1"/>
  <c r="A20881" i="1"/>
  <c r="A20880" i="1"/>
  <c r="A20879" i="1"/>
  <c r="A20878" i="1"/>
  <c r="A20877" i="1"/>
  <c r="A20876" i="1"/>
  <c r="A20875" i="1"/>
  <c r="A20874" i="1"/>
  <c r="A20873" i="1"/>
  <c r="A20872" i="1"/>
  <c r="A20871" i="1"/>
  <c r="A20870" i="1"/>
  <c r="A20869" i="1"/>
  <c r="A20868" i="1"/>
  <c r="A20867" i="1"/>
  <c r="A20866" i="1"/>
  <c r="A20865" i="1"/>
  <c r="A20864" i="1"/>
  <c r="A20863" i="1"/>
  <c r="A20862" i="1"/>
  <c r="A20861" i="1"/>
  <c r="A20860" i="1"/>
  <c r="A20859" i="1"/>
  <c r="A20858" i="1"/>
  <c r="A20857" i="1"/>
  <c r="A20856" i="1"/>
  <c r="A20855" i="1"/>
  <c r="A20854" i="1"/>
  <c r="A20853" i="1"/>
  <c r="A20852" i="1"/>
  <c r="A20851" i="1"/>
  <c r="A20850" i="1"/>
  <c r="A20849" i="1"/>
  <c r="A20848" i="1"/>
  <c r="A20847" i="1"/>
  <c r="A20846" i="1"/>
  <c r="A20845" i="1"/>
  <c r="A20844" i="1"/>
  <c r="A20843" i="1"/>
  <c r="A20842" i="1"/>
  <c r="A20841" i="1"/>
  <c r="A20840" i="1"/>
  <c r="A20839" i="1"/>
  <c r="A20838" i="1"/>
  <c r="A20837" i="1"/>
  <c r="A20836" i="1"/>
  <c r="A20835" i="1"/>
  <c r="A20834" i="1"/>
  <c r="A20833" i="1"/>
  <c r="A20832" i="1"/>
  <c r="A20831" i="1"/>
  <c r="A20830" i="1"/>
  <c r="A20829" i="1"/>
  <c r="A20828" i="1"/>
  <c r="A20827" i="1"/>
  <c r="A20826" i="1"/>
  <c r="A20825" i="1"/>
  <c r="A20824" i="1"/>
  <c r="A20823" i="1"/>
  <c r="A20822" i="1"/>
  <c r="A20821" i="1"/>
  <c r="A20820" i="1"/>
  <c r="A20819" i="1"/>
  <c r="A20818" i="1"/>
  <c r="A20817" i="1"/>
  <c r="A20816" i="1"/>
  <c r="A20815" i="1"/>
  <c r="A20814" i="1"/>
  <c r="A20813" i="1"/>
  <c r="A20812" i="1"/>
  <c r="A20811" i="1"/>
  <c r="A20810" i="1"/>
  <c r="A20809" i="1"/>
  <c r="A20808" i="1"/>
  <c r="A20807" i="1"/>
  <c r="A20806" i="1"/>
  <c r="A20805" i="1"/>
  <c r="A20804" i="1"/>
  <c r="A20803" i="1"/>
  <c r="A20802" i="1"/>
  <c r="A20801" i="1"/>
  <c r="A20800" i="1"/>
  <c r="A20799" i="1"/>
  <c r="A20798" i="1"/>
  <c r="A20797" i="1"/>
  <c r="A20796" i="1"/>
  <c r="A20795" i="1"/>
  <c r="A20794" i="1"/>
  <c r="A20793" i="1"/>
  <c r="A20792" i="1"/>
  <c r="A20791" i="1"/>
  <c r="A20790" i="1"/>
  <c r="A20789" i="1"/>
  <c r="A20788" i="1"/>
  <c r="A20787" i="1"/>
  <c r="A20786" i="1"/>
  <c r="A20785" i="1"/>
  <c r="A20784" i="1"/>
  <c r="A20783" i="1"/>
  <c r="A20782" i="1"/>
  <c r="A20781" i="1"/>
  <c r="A20780" i="1"/>
  <c r="A20779" i="1"/>
  <c r="A20778" i="1"/>
  <c r="A20777" i="1"/>
  <c r="A20776" i="1"/>
  <c r="A20775" i="1"/>
  <c r="A20774" i="1"/>
  <c r="A20773" i="1"/>
  <c r="A20772" i="1"/>
  <c r="A20771" i="1"/>
  <c r="A20770" i="1"/>
  <c r="A20769" i="1"/>
  <c r="A20768" i="1"/>
  <c r="A20767" i="1"/>
  <c r="A20766" i="1"/>
  <c r="A20765" i="1"/>
  <c r="A20764" i="1"/>
  <c r="A20763" i="1"/>
  <c r="A20762" i="1"/>
  <c r="A20761" i="1"/>
  <c r="A20760" i="1"/>
  <c r="A20759" i="1"/>
  <c r="A20758" i="1"/>
  <c r="A20757" i="1"/>
  <c r="A20756" i="1"/>
  <c r="A20755" i="1"/>
  <c r="A20754" i="1"/>
  <c r="A20753" i="1"/>
  <c r="A20752" i="1"/>
  <c r="A20751" i="1"/>
  <c r="A20750" i="1"/>
  <c r="A20749" i="1"/>
  <c r="A20748" i="1"/>
  <c r="A20747" i="1"/>
  <c r="A20746" i="1"/>
  <c r="A20745" i="1"/>
  <c r="A20744" i="1"/>
  <c r="A20743" i="1"/>
  <c r="A20742" i="1"/>
  <c r="A20741" i="1"/>
  <c r="A20740" i="1"/>
  <c r="A20739" i="1"/>
  <c r="A20738" i="1"/>
  <c r="A20737" i="1"/>
  <c r="A20736" i="1"/>
  <c r="A20735" i="1"/>
  <c r="A20734" i="1"/>
  <c r="A20733" i="1"/>
  <c r="A20732" i="1"/>
  <c r="A20731" i="1"/>
  <c r="A20730" i="1"/>
  <c r="A20729" i="1"/>
  <c r="A20728" i="1"/>
  <c r="A20727" i="1"/>
  <c r="A20726" i="1"/>
  <c r="A20725" i="1"/>
  <c r="A20724" i="1"/>
  <c r="A20723" i="1"/>
  <c r="A20722" i="1"/>
  <c r="A20721" i="1"/>
  <c r="A20720" i="1"/>
  <c r="A20719" i="1"/>
  <c r="A20718" i="1"/>
  <c r="A20717" i="1"/>
  <c r="A20716" i="1"/>
  <c r="A20715" i="1"/>
  <c r="A20714" i="1"/>
  <c r="A20713" i="1"/>
  <c r="A20712" i="1"/>
  <c r="A20711" i="1"/>
  <c r="A20710" i="1"/>
  <c r="A20709" i="1"/>
  <c r="A20708" i="1"/>
  <c r="A20707" i="1"/>
  <c r="A20706" i="1"/>
  <c r="A20705" i="1"/>
  <c r="A20704" i="1"/>
  <c r="A20703" i="1"/>
  <c r="A20702" i="1"/>
  <c r="A20701" i="1"/>
  <c r="A20700" i="1"/>
  <c r="A20699" i="1"/>
  <c r="A20698" i="1"/>
  <c r="A20697" i="1"/>
  <c r="A20696" i="1"/>
  <c r="A20695" i="1"/>
  <c r="A20694" i="1"/>
  <c r="A20693" i="1"/>
  <c r="A20692" i="1"/>
  <c r="A20691" i="1"/>
  <c r="A20690" i="1"/>
  <c r="A20689" i="1"/>
  <c r="A20688" i="1"/>
  <c r="A20687" i="1"/>
  <c r="A20686" i="1"/>
  <c r="A20685" i="1"/>
  <c r="A20684" i="1"/>
  <c r="A20683" i="1"/>
  <c r="A20682" i="1"/>
  <c r="A20681" i="1"/>
  <c r="A20680" i="1"/>
  <c r="A20679" i="1"/>
  <c r="A20678" i="1"/>
  <c r="A20677" i="1"/>
  <c r="A20676" i="1"/>
  <c r="A20675" i="1"/>
  <c r="A20674" i="1"/>
  <c r="A20673" i="1"/>
  <c r="A20672" i="1"/>
  <c r="A20671" i="1"/>
  <c r="A20670" i="1"/>
  <c r="A20669" i="1"/>
  <c r="A20668" i="1"/>
  <c r="A20667" i="1"/>
  <c r="A20666" i="1"/>
  <c r="A20665" i="1"/>
  <c r="A20664" i="1"/>
  <c r="A20663" i="1"/>
  <c r="A20662" i="1"/>
  <c r="A20661" i="1"/>
  <c r="A20660" i="1"/>
  <c r="A20659" i="1"/>
  <c r="A20658" i="1"/>
  <c r="A20657" i="1"/>
  <c r="A20656" i="1"/>
  <c r="A20655" i="1"/>
  <c r="A20654" i="1"/>
  <c r="A20653" i="1"/>
  <c r="A20652" i="1"/>
  <c r="A20651" i="1"/>
  <c r="A20650" i="1"/>
  <c r="A20649" i="1"/>
  <c r="A20648" i="1"/>
  <c r="A20647" i="1"/>
  <c r="A20646" i="1"/>
  <c r="A20645" i="1"/>
  <c r="A20644" i="1"/>
  <c r="A20643" i="1"/>
  <c r="A20642" i="1"/>
  <c r="A20641" i="1"/>
  <c r="A20640" i="1"/>
  <c r="A20639" i="1"/>
  <c r="A20638" i="1"/>
  <c r="A20637" i="1"/>
  <c r="A20636" i="1"/>
  <c r="A20635" i="1"/>
  <c r="A20634" i="1"/>
  <c r="A20633" i="1"/>
  <c r="A20632" i="1"/>
  <c r="A20631" i="1"/>
  <c r="A20630" i="1"/>
  <c r="A20629" i="1"/>
  <c r="A20628" i="1"/>
  <c r="A20627" i="1"/>
  <c r="A20626" i="1"/>
  <c r="A20625" i="1"/>
  <c r="A20624" i="1"/>
  <c r="A20623" i="1"/>
  <c r="A20622" i="1"/>
  <c r="A20621" i="1"/>
  <c r="A20620" i="1"/>
  <c r="A20619" i="1"/>
  <c r="A20618" i="1"/>
  <c r="A20617" i="1"/>
  <c r="A20616" i="1"/>
  <c r="A20615" i="1"/>
  <c r="A20614" i="1"/>
  <c r="A20613" i="1"/>
  <c r="A20612" i="1"/>
  <c r="A20611" i="1"/>
  <c r="A20610" i="1"/>
  <c r="A20609" i="1"/>
  <c r="A20608" i="1"/>
  <c r="A20607" i="1"/>
  <c r="A20606" i="1"/>
  <c r="A20605" i="1"/>
  <c r="A20604" i="1"/>
  <c r="A20603" i="1"/>
  <c r="A20602" i="1"/>
  <c r="A20601" i="1"/>
  <c r="A20600" i="1"/>
  <c r="A20599" i="1"/>
  <c r="A20598" i="1"/>
  <c r="A20597" i="1"/>
  <c r="A20596" i="1"/>
  <c r="A20595" i="1"/>
  <c r="A20594" i="1"/>
  <c r="A20593" i="1"/>
  <c r="A20592" i="1"/>
  <c r="A20591" i="1"/>
  <c r="A20590" i="1"/>
  <c r="A20589" i="1"/>
  <c r="A20588" i="1"/>
  <c r="A20587" i="1"/>
  <c r="A20586" i="1"/>
  <c r="A20585" i="1"/>
  <c r="A20584" i="1"/>
  <c r="A20583" i="1"/>
  <c r="A20582" i="1"/>
  <c r="A20581" i="1"/>
  <c r="A20580" i="1"/>
  <c r="A20579" i="1"/>
  <c r="A20578" i="1"/>
  <c r="A20577" i="1"/>
  <c r="A20576" i="1"/>
  <c r="A20575" i="1"/>
  <c r="A20574" i="1"/>
  <c r="A20573" i="1"/>
  <c r="A20572" i="1"/>
  <c r="A20571" i="1"/>
  <c r="A20570" i="1"/>
  <c r="A20569" i="1"/>
  <c r="A20568" i="1"/>
  <c r="A20567" i="1"/>
  <c r="A20566" i="1"/>
  <c r="A20565" i="1"/>
  <c r="A20564" i="1"/>
  <c r="A20563" i="1"/>
  <c r="A20562" i="1"/>
  <c r="A20561" i="1"/>
  <c r="A20560" i="1"/>
  <c r="A20559" i="1"/>
  <c r="A20558" i="1"/>
  <c r="A20557" i="1"/>
  <c r="A20556" i="1"/>
  <c r="A20555" i="1"/>
  <c r="A20554" i="1"/>
  <c r="A20553" i="1"/>
  <c r="A20552" i="1"/>
  <c r="A20551" i="1"/>
  <c r="A20550" i="1"/>
  <c r="A20549" i="1"/>
  <c r="A20548" i="1"/>
  <c r="A20547" i="1"/>
  <c r="A20546" i="1"/>
  <c r="A20545" i="1"/>
  <c r="A20544" i="1"/>
  <c r="A20543" i="1"/>
  <c r="A20542" i="1"/>
  <c r="A20541" i="1"/>
  <c r="A20540" i="1"/>
  <c r="A20539" i="1"/>
  <c r="A20538" i="1"/>
  <c r="A20537" i="1"/>
  <c r="A20536" i="1"/>
  <c r="A20535" i="1"/>
  <c r="A20534" i="1"/>
  <c r="A20533" i="1"/>
  <c r="A20532" i="1"/>
  <c r="A20531" i="1"/>
  <c r="A20530" i="1"/>
  <c r="A20529" i="1"/>
  <c r="A20528" i="1"/>
  <c r="A20527" i="1"/>
  <c r="A20526" i="1"/>
  <c r="A20525" i="1"/>
  <c r="A20524" i="1"/>
  <c r="A20523" i="1"/>
  <c r="A20522" i="1"/>
  <c r="A20521" i="1"/>
  <c r="A20520" i="1"/>
  <c r="A20519" i="1"/>
  <c r="A20518" i="1"/>
  <c r="A20517" i="1"/>
  <c r="A20516" i="1"/>
  <c r="A20515" i="1"/>
  <c r="A20514" i="1"/>
  <c r="A20513" i="1"/>
  <c r="A20512" i="1"/>
  <c r="A20511" i="1"/>
  <c r="A20510" i="1"/>
  <c r="A20509" i="1"/>
  <c r="A20508" i="1"/>
  <c r="A20507" i="1"/>
  <c r="A20506" i="1"/>
  <c r="A20505" i="1"/>
  <c r="A20504" i="1"/>
  <c r="A20503" i="1"/>
  <c r="A20502" i="1"/>
  <c r="A20501" i="1"/>
  <c r="A20500" i="1"/>
  <c r="A20499" i="1"/>
  <c r="A20498" i="1"/>
  <c r="A20497" i="1"/>
  <c r="A20496" i="1"/>
  <c r="A20495" i="1"/>
  <c r="A20494" i="1"/>
  <c r="A20493" i="1"/>
  <c r="A20492" i="1"/>
  <c r="A20491" i="1"/>
  <c r="A20490" i="1"/>
  <c r="A20489" i="1"/>
  <c r="A20488" i="1"/>
  <c r="A20487" i="1"/>
  <c r="A20486" i="1"/>
  <c r="A20485" i="1"/>
  <c r="A20484" i="1"/>
  <c r="A20483" i="1"/>
  <c r="A20482" i="1"/>
  <c r="A20481" i="1"/>
  <c r="A20480" i="1"/>
  <c r="A20479" i="1"/>
  <c r="A20478" i="1"/>
  <c r="A20477" i="1"/>
  <c r="A20476" i="1"/>
  <c r="A20475" i="1"/>
  <c r="A20474" i="1"/>
  <c r="A20473" i="1"/>
  <c r="A20472" i="1"/>
  <c r="A20471" i="1"/>
  <c r="A20470" i="1"/>
  <c r="A20469" i="1"/>
  <c r="A20468" i="1"/>
  <c r="A20467" i="1"/>
  <c r="A20466" i="1"/>
  <c r="A20465" i="1"/>
  <c r="A20464" i="1"/>
  <c r="A20463" i="1"/>
  <c r="A20462" i="1"/>
  <c r="A20461" i="1"/>
  <c r="A20460" i="1"/>
  <c r="A20459" i="1"/>
  <c r="A20458" i="1"/>
  <c r="A20457" i="1"/>
  <c r="A20456" i="1"/>
  <c r="A20455" i="1"/>
  <c r="A20454" i="1"/>
  <c r="A20453" i="1"/>
  <c r="A20452" i="1"/>
  <c r="A20451" i="1"/>
  <c r="A20450" i="1"/>
  <c r="A20449" i="1"/>
  <c r="A20448" i="1"/>
  <c r="A20447" i="1"/>
  <c r="A20446" i="1"/>
  <c r="A20445" i="1"/>
  <c r="A20444" i="1"/>
  <c r="A20443" i="1"/>
  <c r="A20442" i="1"/>
  <c r="A20441" i="1"/>
  <c r="A20440" i="1"/>
  <c r="A20439" i="1"/>
  <c r="A20438" i="1"/>
  <c r="A20437" i="1"/>
  <c r="A20436" i="1"/>
  <c r="A20435" i="1"/>
  <c r="A20434" i="1"/>
  <c r="A20433" i="1"/>
  <c r="A20432" i="1"/>
  <c r="A20431" i="1"/>
  <c r="A20430" i="1"/>
  <c r="A20429" i="1"/>
  <c r="A20428" i="1"/>
  <c r="A20427" i="1"/>
  <c r="A20426" i="1"/>
  <c r="A20425" i="1"/>
  <c r="A20424" i="1"/>
  <c r="A20423" i="1"/>
  <c r="A20422" i="1"/>
  <c r="A20421" i="1"/>
  <c r="A20420" i="1"/>
  <c r="A20419" i="1"/>
  <c r="A20418" i="1"/>
  <c r="A20417" i="1"/>
  <c r="A20416" i="1"/>
  <c r="A20415" i="1"/>
  <c r="A20414" i="1"/>
  <c r="A20413" i="1"/>
  <c r="A20412" i="1"/>
  <c r="A20411" i="1"/>
  <c r="A20410" i="1"/>
  <c r="A20409" i="1"/>
  <c r="A20408" i="1"/>
  <c r="A20407" i="1"/>
  <c r="A20406" i="1"/>
  <c r="A20405" i="1"/>
  <c r="A20404" i="1"/>
  <c r="A20403" i="1"/>
  <c r="A20402" i="1"/>
  <c r="A20401" i="1"/>
  <c r="A20400" i="1"/>
  <c r="A20399" i="1"/>
  <c r="A20398" i="1"/>
  <c r="A20397" i="1"/>
  <c r="A20396" i="1"/>
  <c r="A20395" i="1"/>
  <c r="A20394" i="1"/>
  <c r="A20393" i="1"/>
  <c r="A20392" i="1"/>
  <c r="A20391" i="1"/>
  <c r="A20390" i="1"/>
  <c r="A20389" i="1"/>
  <c r="A20388" i="1"/>
  <c r="A20387" i="1"/>
  <c r="A20386" i="1"/>
  <c r="A20385" i="1"/>
  <c r="A20384" i="1"/>
  <c r="A20383" i="1"/>
  <c r="A20382" i="1"/>
  <c r="A20381" i="1"/>
  <c r="A20380" i="1"/>
  <c r="A20379" i="1"/>
  <c r="A20378" i="1"/>
  <c r="A20377" i="1"/>
  <c r="A20376" i="1"/>
  <c r="A20375" i="1"/>
  <c r="A20374" i="1"/>
  <c r="A20373" i="1"/>
  <c r="A20372" i="1"/>
  <c r="A20371" i="1"/>
  <c r="A20370" i="1"/>
  <c r="A20369" i="1"/>
  <c r="A20368" i="1"/>
  <c r="A20367" i="1"/>
  <c r="A20366" i="1"/>
  <c r="A20365" i="1"/>
  <c r="A20364" i="1"/>
  <c r="A20363" i="1"/>
  <c r="A20362" i="1"/>
  <c r="A20361" i="1"/>
  <c r="A20360" i="1"/>
  <c r="A20359" i="1"/>
  <c r="A20358" i="1"/>
  <c r="A20357" i="1"/>
  <c r="A20356" i="1"/>
  <c r="A20355" i="1"/>
  <c r="A20354" i="1"/>
  <c r="A20353" i="1"/>
  <c r="A20352" i="1"/>
  <c r="A20351" i="1"/>
  <c r="A20350" i="1"/>
  <c r="A20349" i="1"/>
  <c r="A20348" i="1"/>
  <c r="A20347" i="1"/>
  <c r="A20346" i="1"/>
  <c r="A20345" i="1"/>
  <c r="A20344" i="1"/>
  <c r="A20343" i="1"/>
  <c r="A20342" i="1"/>
  <c r="A20341" i="1"/>
  <c r="A20340" i="1"/>
  <c r="A20339" i="1"/>
  <c r="A20338" i="1"/>
  <c r="A20337" i="1"/>
  <c r="A20336" i="1"/>
  <c r="A20335" i="1"/>
  <c r="A20334" i="1"/>
  <c r="A20333" i="1"/>
  <c r="A20332" i="1"/>
  <c r="A20331" i="1"/>
  <c r="A20330" i="1"/>
  <c r="A20329" i="1"/>
  <c r="A20328" i="1"/>
  <c r="A20327" i="1"/>
  <c r="A20326" i="1"/>
  <c r="A20325" i="1"/>
  <c r="A20324" i="1"/>
  <c r="A20323" i="1"/>
  <c r="A20322" i="1"/>
  <c r="A20321" i="1"/>
  <c r="A20320" i="1"/>
  <c r="A20319" i="1"/>
  <c r="A20318" i="1"/>
  <c r="A20317" i="1"/>
  <c r="A20316" i="1"/>
  <c r="A20315" i="1"/>
  <c r="A20314" i="1"/>
  <c r="A20313" i="1"/>
  <c r="A20312" i="1"/>
  <c r="A20311" i="1"/>
  <c r="A20310" i="1"/>
  <c r="A20309" i="1"/>
  <c r="A20308" i="1"/>
  <c r="A20307" i="1"/>
  <c r="A20306" i="1"/>
  <c r="A20305" i="1"/>
  <c r="A20304" i="1"/>
  <c r="A20303" i="1"/>
  <c r="A20302" i="1"/>
  <c r="A20301" i="1"/>
  <c r="A20300" i="1"/>
  <c r="A20299" i="1"/>
  <c r="A20298" i="1"/>
  <c r="A20297" i="1"/>
  <c r="A20296" i="1"/>
  <c r="A20295" i="1"/>
  <c r="A20294" i="1"/>
  <c r="A20293" i="1"/>
  <c r="A20292" i="1"/>
  <c r="A20291" i="1"/>
  <c r="A20290" i="1"/>
  <c r="A20289" i="1"/>
  <c r="A20288" i="1"/>
  <c r="A20287" i="1"/>
  <c r="A20286" i="1"/>
  <c r="A20285" i="1"/>
  <c r="A20284" i="1"/>
  <c r="A20283" i="1"/>
  <c r="A20282" i="1"/>
  <c r="A20281" i="1"/>
  <c r="A20280" i="1"/>
  <c r="A20279" i="1"/>
  <c r="A20278" i="1"/>
  <c r="A20277" i="1"/>
  <c r="A20276" i="1"/>
  <c r="A20275" i="1"/>
  <c r="A20274" i="1"/>
  <c r="A20273" i="1"/>
  <c r="A20272" i="1"/>
  <c r="A20271" i="1"/>
  <c r="A20270" i="1"/>
  <c r="A20269" i="1"/>
  <c r="A20268" i="1"/>
  <c r="A20267" i="1"/>
  <c r="A20266" i="1"/>
  <c r="A20265" i="1"/>
  <c r="A20264" i="1"/>
  <c r="A20263" i="1"/>
  <c r="A20262" i="1"/>
  <c r="A20261" i="1"/>
  <c r="A20260" i="1"/>
  <c r="A20259" i="1"/>
  <c r="A20258" i="1"/>
  <c r="A20257" i="1"/>
  <c r="A20256" i="1"/>
  <c r="A20255" i="1"/>
  <c r="A20254" i="1"/>
  <c r="A20253" i="1"/>
  <c r="A20252" i="1"/>
  <c r="A20251" i="1"/>
  <c r="A20250" i="1"/>
  <c r="A20249" i="1"/>
  <c r="A20248" i="1"/>
  <c r="A20247" i="1"/>
  <c r="A20246" i="1"/>
  <c r="A20245" i="1"/>
  <c r="A20244" i="1"/>
  <c r="A20243" i="1"/>
  <c r="A20242" i="1"/>
  <c r="A20241" i="1"/>
  <c r="A20240" i="1"/>
  <c r="A20239" i="1"/>
  <c r="A20238" i="1"/>
  <c r="A20237" i="1"/>
  <c r="A20236" i="1"/>
  <c r="A20235" i="1"/>
  <c r="A20234" i="1"/>
  <c r="A20233" i="1"/>
  <c r="A20232" i="1"/>
  <c r="A20231" i="1"/>
  <c r="A20230" i="1"/>
  <c r="A20229" i="1"/>
  <c r="A20228" i="1"/>
  <c r="A20227" i="1"/>
  <c r="A20226" i="1"/>
  <c r="A20225" i="1"/>
  <c r="A20224" i="1"/>
  <c r="A20223" i="1"/>
  <c r="A20222" i="1"/>
  <c r="A20221" i="1"/>
  <c r="A20220" i="1"/>
  <c r="A20219" i="1"/>
  <c r="A20218" i="1"/>
  <c r="A20217" i="1"/>
  <c r="A20216" i="1"/>
  <c r="A20215" i="1"/>
  <c r="A20214" i="1"/>
  <c r="A20213" i="1"/>
  <c r="A20212" i="1"/>
  <c r="A20211" i="1"/>
  <c r="A20210" i="1"/>
  <c r="A20209" i="1"/>
  <c r="A20208" i="1"/>
  <c r="A20207" i="1"/>
  <c r="A20206" i="1"/>
  <c r="A20205" i="1"/>
  <c r="A20204" i="1"/>
  <c r="A20203" i="1"/>
  <c r="A20202" i="1"/>
  <c r="A20201" i="1"/>
  <c r="A20200" i="1"/>
  <c r="A20199" i="1"/>
  <c r="A20198" i="1"/>
  <c r="A20197" i="1"/>
  <c r="A20196" i="1"/>
  <c r="A20195" i="1"/>
  <c r="A20194" i="1"/>
  <c r="A20193" i="1"/>
  <c r="A20192" i="1"/>
  <c r="A20191" i="1"/>
  <c r="A20190" i="1"/>
  <c r="A20189" i="1"/>
  <c r="A20188" i="1"/>
  <c r="A20187" i="1"/>
  <c r="A20186" i="1"/>
  <c r="A20185" i="1"/>
  <c r="A20184" i="1"/>
  <c r="A20183" i="1"/>
  <c r="A20182" i="1"/>
  <c r="A20181" i="1"/>
  <c r="A20180" i="1"/>
  <c r="A20179" i="1"/>
  <c r="A20178" i="1"/>
  <c r="A20177" i="1"/>
  <c r="A20176" i="1"/>
  <c r="A20175" i="1"/>
  <c r="A20174" i="1"/>
  <c r="A20173" i="1"/>
  <c r="A20172" i="1"/>
  <c r="A20171" i="1"/>
  <c r="A20170" i="1"/>
  <c r="A20169" i="1"/>
  <c r="A20168" i="1"/>
  <c r="A20167" i="1"/>
  <c r="A20166" i="1"/>
  <c r="A20165" i="1"/>
  <c r="A20164" i="1"/>
  <c r="A20163" i="1"/>
  <c r="A20162" i="1"/>
  <c r="A20161" i="1"/>
  <c r="A20160" i="1"/>
  <c r="A20159" i="1"/>
  <c r="A20158" i="1"/>
  <c r="A20157" i="1"/>
  <c r="A20156" i="1"/>
  <c r="A20155" i="1"/>
  <c r="A20154" i="1"/>
  <c r="A20153" i="1"/>
  <c r="A20152" i="1"/>
  <c r="A20151" i="1"/>
  <c r="A20150" i="1"/>
  <c r="A20149" i="1"/>
  <c r="A20148" i="1"/>
  <c r="A20147" i="1"/>
  <c r="A20146" i="1"/>
  <c r="A20145" i="1"/>
  <c r="A20144" i="1"/>
  <c r="A20143" i="1"/>
  <c r="A20142" i="1"/>
  <c r="A20141" i="1"/>
  <c r="A20140" i="1"/>
  <c r="A20139" i="1"/>
  <c r="A20138" i="1"/>
  <c r="A20137" i="1"/>
  <c r="A20136" i="1"/>
  <c r="A20135" i="1"/>
  <c r="A20134" i="1"/>
  <c r="A20133" i="1"/>
  <c r="A20132" i="1"/>
  <c r="A20131" i="1"/>
  <c r="A20130" i="1"/>
  <c r="A20129" i="1"/>
  <c r="A20128" i="1"/>
  <c r="A20127" i="1"/>
  <c r="A20126" i="1"/>
  <c r="A20125" i="1"/>
  <c r="A20124" i="1"/>
  <c r="A20123" i="1"/>
  <c r="A20122" i="1"/>
  <c r="A20121" i="1"/>
  <c r="A20120" i="1"/>
  <c r="A20119" i="1"/>
  <c r="A20118" i="1"/>
  <c r="A20117" i="1"/>
  <c r="A20116" i="1"/>
  <c r="A20115" i="1"/>
  <c r="A20114" i="1"/>
  <c r="A20113" i="1"/>
  <c r="A20112" i="1"/>
  <c r="A20111" i="1"/>
  <c r="A20110" i="1"/>
  <c r="A20109" i="1"/>
  <c r="A20108" i="1"/>
  <c r="A20107" i="1"/>
  <c r="A20106" i="1"/>
  <c r="A20105" i="1"/>
  <c r="A20104" i="1"/>
  <c r="A20103" i="1"/>
  <c r="A20102" i="1"/>
  <c r="A20101" i="1"/>
  <c r="A20100" i="1"/>
  <c r="A20099" i="1"/>
  <c r="A20098" i="1"/>
  <c r="A20097" i="1"/>
  <c r="A20096" i="1"/>
  <c r="A20095" i="1"/>
  <c r="A20094" i="1"/>
  <c r="A20093" i="1"/>
  <c r="A20092" i="1"/>
  <c r="A20091" i="1"/>
  <c r="A20090" i="1"/>
  <c r="A20089" i="1"/>
  <c r="A20088" i="1"/>
  <c r="A20087" i="1"/>
  <c r="A20086" i="1"/>
  <c r="A20085" i="1"/>
  <c r="A20084" i="1"/>
  <c r="A20083" i="1"/>
  <c r="A20082" i="1"/>
  <c r="A20081" i="1"/>
  <c r="A20080" i="1"/>
  <c r="A20079" i="1"/>
  <c r="A20078" i="1"/>
  <c r="A20077" i="1"/>
  <c r="A20076" i="1"/>
  <c r="A20075" i="1"/>
  <c r="A20074" i="1"/>
  <c r="A20073" i="1"/>
  <c r="A20072" i="1"/>
  <c r="A20071" i="1"/>
  <c r="A20070" i="1"/>
  <c r="A20069" i="1"/>
  <c r="A20068" i="1"/>
  <c r="A20067" i="1"/>
  <c r="A20066" i="1"/>
  <c r="A20065" i="1"/>
  <c r="A20064" i="1"/>
  <c r="A20063" i="1"/>
  <c r="A20062" i="1"/>
  <c r="A20061" i="1"/>
  <c r="A20060" i="1"/>
  <c r="A20059" i="1"/>
  <c r="A20058" i="1"/>
  <c r="A20057" i="1"/>
  <c r="A20056" i="1"/>
  <c r="A20055" i="1"/>
  <c r="A20054" i="1"/>
  <c r="A20053" i="1"/>
  <c r="A20052" i="1"/>
  <c r="A20051" i="1"/>
  <c r="A20050" i="1"/>
  <c r="A20049" i="1"/>
  <c r="A20048" i="1"/>
  <c r="A20047" i="1"/>
  <c r="A20046" i="1"/>
  <c r="A20045" i="1"/>
  <c r="A20044" i="1"/>
  <c r="A20043" i="1"/>
  <c r="A20042" i="1"/>
  <c r="A20041" i="1"/>
  <c r="A20040" i="1"/>
  <c r="A20039" i="1"/>
  <c r="A20038" i="1"/>
  <c r="A20037" i="1"/>
  <c r="A20036" i="1"/>
  <c r="A20035" i="1"/>
  <c r="A20034" i="1"/>
  <c r="A20033" i="1"/>
  <c r="A20032" i="1"/>
  <c r="A20031" i="1"/>
  <c r="A20030" i="1"/>
  <c r="A20029" i="1"/>
  <c r="A20028" i="1"/>
  <c r="A20027" i="1"/>
  <c r="A20026" i="1"/>
  <c r="A20025" i="1"/>
  <c r="A20024" i="1"/>
  <c r="A20023" i="1"/>
  <c r="A20022" i="1"/>
  <c r="A20021" i="1"/>
  <c r="A20020" i="1"/>
  <c r="A20019" i="1"/>
  <c r="A20018" i="1"/>
  <c r="A20017" i="1"/>
  <c r="A20016" i="1"/>
  <c r="A20015" i="1"/>
  <c r="A20014" i="1"/>
  <c r="A20013" i="1"/>
  <c r="A20012" i="1"/>
  <c r="A20011" i="1"/>
  <c r="A20010" i="1"/>
  <c r="A20009" i="1"/>
  <c r="A20008" i="1"/>
  <c r="A20007" i="1"/>
  <c r="A20006" i="1"/>
  <c r="A20005" i="1"/>
  <c r="A20004" i="1"/>
  <c r="A20003" i="1"/>
  <c r="A20002" i="1"/>
  <c r="A20001" i="1"/>
  <c r="A20000" i="1"/>
  <c r="A19999" i="1"/>
  <c r="A19998" i="1"/>
  <c r="A19997" i="1"/>
  <c r="A19996" i="1"/>
  <c r="A19995" i="1"/>
  <c r="A19994" i="1"/>
  <c r="A19993" i="1"/>
  <c r="A19992" i="1"/>
  <c r="A19991" i="1"/>
  <c r="A19990" i="1"/>
  <c r="A19989" i="1"/>
  <c r="A19988" i="1"/>
  <c r="A19987" i="1"/>
  <c r="A19986" i="1"/>
  <c r="A19985" i="1"/>
  <c r="A19984" i="1"/>
  <c r="A19983" i="1"/>
  <c r="A19982" i="1"/>
  <c r="A19981" i="1"/>
  <c r="A19980" i="1"/>
  <c r="A19979" i="1"/>
  <c r="A19978" i="1"/>
  <c r="A19977" i="1"/>
  <c r="A19976" i="1"/>
  <c r="A19975" i="1"/>
  <c r="A19974" i="1"/>
  <c r="A19973" i="1"/>
  <c r="A19972" i="1"/>
  <c r="A19971" i="1"/>
  <c r="A19970" i="1"/>
  <c r="A19969" i="1"/>
  <c r="A19968" i="1"/>
  <c r="A19967" i="1"/>
  <c r="A19966" i="1"/>
  <c r="A19965" i="1"/>
  <c r="A19964" i="1"/>
  <c r="A19963" i="1"/>
  <c r="A19962" i="1"/>
  <c r="A19961" i="1"/>
  <c r="A19960" i="1"/>
  <c r="A19959" i="1"/>
  <c r="A19958" i="1"/>
  <c r="A19957" i="1"/>
  <c r="A19956" i="1"/>
  <c r="A19955" i="1"/>
  <c r="A19954" i="1"/>
  <c r="A19953" i="1"/>
  <c r="A19952" i="1"/>
  <c r="A19951" i="1"/>
  <c r="A19950" i="1"/>
  <c r="A19949" i="1"/>
  <c r="A19948" i="1"/>
  <c r="A19947" i="1"/>
  <c r="A19946" i="1"/>
  <c r="A19945" i="1"/>
  <c r="A19944" i="1"/>
  <c r="A19943" i="1"/>
  <c r="A19942" i="1"/>
  <c r="A19941" i="1"/>
  <c r="A19940" i="1"/>
  <c r="A19939" i="1"/>
  <c r="A19938" i="1"/>
  <c r="A19937" i="1"/>
  <c r="A19936" i="1"/>
  <c r="A19935" i="1"/>
  <c r="A19934" i="1"/>
  <c r="A19933" i="1"/>
  <c r="A19932" i="1"/>
  <c r="A19931" i="1"/>
  <c r="A19930" i="1"/>
  <c r="A19929" i="1"/>
  <c r="A19928" i="1"/>
  <c r="A19927" i="1"/>
  <c r="A19926" i="1"/>
  <c r="A19925" i="1"/>
  <c r="A19924" i="1"/>
  <c r="A19923" i="1"/>
  <c r="A19922" i="1"/>
  <c r="A19921" i="1"/>
  <c r="A19920" i="1"/>
  <c r="A19919" i="1"/>
  <c r="A19918" i="1"/>
  <c r="A19917" i="1"/>
  <c r="A19916" i="1"/>
  <c r="A19915" i="1"/>
  <c r="A19914" i="1"/>
  <c r="A19913" i="1"/>
  <c r="A19912" i="1"/>
  <c r="A19911" i="1"/>
  <c r="A19910" i="1"/>
  <c r="A19909" i="1"/>
  <c r="A19908" i="1"/>
  <c r="A19907" i="1"/>
  <c r="A19906" i="1"/>
  <c r="A19905" i="1"/>
  <c r="A19904" i="1"/>
  <c r="A19903" i="1"/>
  <c r="A19902" i="1"/>
  <c r="A19901" i="1"/>
  <c r="A19900" i="1"/>
  <c r="A19899" i="1"/>
  <c r="A19898" i="1"/>
  <c r="A19897" i="1"/>
  <c r="A19896" i="1"/>
  <c r="A19895" i="1"/>
  <c r="A19894" i="1"/>
  <c r="A19893" i="1"/>
  <c r="A19892" i="1"/>
  <c r="A19891" i="1"/>
  <c r="A19890" i="1"/>
  <c r="A19889" i="1"/>
  <c r="A19888" i="1"/>
  <c r="A19887" i="1"/>
  <c r="A19886" i="1"/>
  <c r="A19885" i="1"/>
  <c r="A19884" i="1"/>
  <c r="A19883" i="1"/>
  <c r="A19882" i="1"/>
  <c r="A19881" i="1"/>
  <c r="A19880" i="1"/>
  <c r="A19879" i="1"/>
  <c r="A19878" i="1"/>
  <c r="A19877" i="1"/>
  <c r="A19876" i="1"/>
  <c r="A19875" i="1"/>
  <c r="A19874" i="1"/>
  <c r="A19873" i="1"/>
  <c r="A19872" i="1"/>
  <c r="A19871" i="1"/>
  <c r="A19870" i="1"/>
  <c r="A19869" i="1"/>
  <c r="A19868" i="1"/>
  <c r="A19867" i="1"/>
  <c r="A19866" i="1"/>
  <c r="A19865" i="1"/>
  <c r="A19864" i="1"/>
  <c r="A19863" i="1"/>
  <c r="A19862" i="1"/>
  <c r="A19861" i="1"/>
  <c r="A19860" i="1"/>
  <c r="A19859" i="1"/>
  <c r="A19858" i="1"/>
  <c r="A19857" i="1"/>
  <c r="A19856" i="1"/>
  <c r="A19855" i="1"/>
  <c r="A19854" i="1"/>
  <c r="A19853" i="1"/>
  <c r="A19852" i="1"/>
  <c r="A19851" i="1"/>
  <c r="A19850" i="1"/>
  <c r="A19849" i="1"/>
  <c r="A19848" i="1"/>
  <c r="A19847" i="1"/>
  <c r="A19846" i="1"/>
  <c r="A19845" i="1"/>
  <c r="A19844" i="1"/>
  <c r="A19843" i="1"/>
  <c r="A19842" i="1"/>
  <c r="A19841" i="1"/>
  <c r="A19840" i="1"/>
  <c r="A19839" i="1"/>
  <c r="A19838" i="1"/>
  <c r="A19837" i="1"/>
  <c r="A19836" i="1"/>
  <c r="A19835" i="1"/>
  <c r="A19834" i="1"/>
  <c r="A19833" i="1"/>
  <c r="A19832" i="1"/>
  <c r="A19831" i="1"/>
  <c r="A19830" i="1"/>
  <c r="A19829" i="1"/>
  <c r="A19828" i="1"/>
  <c r="A19827" i="1"/>
  <c r="A19826" i="1"/>
  <c r="A19825" i="1"/>
  <c r="A19824" i="1"/>
  <c r="A19823" i="1"/>
  <c r="A19822" i="1"/>
  <c r="A19821" i="1"/>
  <c r="A19820" i="1"/>
  <c r="A19819" i="1"/>
  <c r="A19818" i="1"/>
  <c r="A19817" i="1"/>
  <c r="A19816" i="1"/>
  <c r="A19815" i="1"/>
  <c r="A19814" i="1"/>
  <c r="A19813" i="1"/>
  <c r="A19812" i="1"/>
  <c r="A19811" i="1"/>
  <c r="A19810" i="1"/>
  <c r="A19809" i="1"/>
  <c r="A19808" i="1"/>
  <c r="A19807" i="1"/>
  <c r="A19806" i="1"/>
  <c r="A19805" i="1"/>
  <c r="A19804" i="1"/>
  <c r="A19803" i="1"/>
  <c r="A19802" i="1"/>
  <c r="A19801" i="1"/>
  <c r="A19800" i="1"/>
  <c r="A19799" i="1"/>
  <c r="A19798" i="1"/>
  <c r="A19797" i="1"/>
  <c r="A19796" i="1"/>
  <c r="A19795" i="1"/>
  <c r="A19794" i="1"/>
  <c r="A19793" i="1"/>
  <c r="A19792" i="1"/>
  <c r="A19791" i="1"/>
  <c r="A19790" i="1"/>
  <c r="A19789" i="1"/>
  <c r="A19788" i="1"/>
  <c r="A19787" i="1"/>
  <c r="A19786" i="1"/>
  <c r="A19785" i="1"/>
  <c r="A19784" i="1"/>
  <c r="A19783" i="1"/>
  <c r="A19782" i="1"/>
  <c r="A19781" i="1"/>
  <c r="A19780" i="1"/>
  <c r="A19779" i="1"/>
  <c r="A19778" i="1"/>
  <c r="A19777" i="1"/>
  <c r="A19776" i="1"/>
  <c r="A19775" i="1"/>
  <c r="A19774" i="1"/>
  <c r="A19773" i="1"/>
  <c r="A19772" i="1"/>
  <c r="A19771" i="1"/>
  <c r="A19770" i="1"/>
  <c r="A19769" i="1"/>
  <c r="A19768" i="1"/>
  <c r="A19767" i="1"/>
  <c r="A19766" i="1"/>
  <c r="A19765" i="1"/>
  <c r="A19764" i="1"/>
  <c r="A19763" i="1"/>
  <c r="A19762" i="1"/>
  <c r="A19761" i="1"/>
  <c r="A19760" i="1"/>
  <c r="A19759" i="1"/>
  <c r="A19758" i="1"/>
  <c r="A19757" i="1"/>
  <c r="A19756" i="1"/>
  <c r="A19755" i="1"/>
  <c r="A19754" i="1"/>
  <c r="A19753" i="1"/>
  <c r="A19752" i="1"/>
  <c r="A19751" i="1"/>
  <c r="A19750" i="1"/>
  <c r="A19749" i="1"/>
  <c r="A19748" i="1"/>
  <c r="A19747" i="1"/>
  <c r="A19746" i="1"/>
  <c r="A19745" i="1"/>
  <c r="A19744" i="1"/>
  <c r="A19743" i="1"/>
  <c r="A19742" i="1"/>
  <c r="A19741" i="1"/>
  <c r="A19740" i="1"/>
  <c r="A19739" i="1"/>
  <c r="A19738" i="1"/>
  <c r="A19737" i="1"/>
  <c r="A19736" i="1"/>
  <c r="A19735" i="1"/>
  <c r="A19734" i="1"/>
  <c r="A19733" i="1"/>
  <c r="A19732" i="1"/>
  <c r="A19731" i="1"/>
  <c r="A19730" i="1"/>
  <c r="A19729" i="1"/>
  <c r="A19728" i="1"/>
  <c r="A19727" i="1"/>
  <c r="A19726" i="1"/>
  <c r="A19725" i="1"/>
  <c r="A19724" i="1"/>
  <c r="A19723" i="1"/>
  <c r="A19722" i="1"/>
  <c r="A19721" i="1"/>
  <c r="A19720" i="1"/>
  <c r="A19719" i="1"/>
  <c r="A19718" i="1"/>
  <c r="A19717" i="1"/>
  <c r="A19716" i="1"/>
  <c r="A19715" i="1"/>
  <c r="A19714" i="1"/>
  <c r="A19713" i="1"/>
  <c r="A19712" i="1"/>
  <c r="A19711" i="1"/>
  <c r="A19710" i="1"/>
  <c r="A19709" i="1"/>
  <c r="A19708" i="1"/>
  <c r="A19707" i="1"/>
  <c r="A19706" i="1"/>
  <c r="A19705" i="1"/>
  <c r="A19704" i="1"/>
  <c r="A19703" i="1"/>
  <c r="A19702" i="1"/>
  <c r="A19701" i="1"/>
  <c r="A19700" i="1"/>
  <c r="A19699" i="1"/>
  <c r="A19698" i="1"/>
  <c r="A19697" i="1"/>
  <c r="A19696" i="1"/>
  <c r="A19695" i="1"/>
  <c r="A19694" i="1"/>
  <c r="A19693" i="1"/>
  <c r="A19692" i="1"/>
  <c r="A19691" i="1"/>
  <c r="A19690" i="1"/>
  <c r="A19689" i="1"/>
  <c r="A19688" i="1"/>
  <c r="A19687" i="1"/>
  <c r="A19686" i="1"/>
  <c r="A19685" i="1"/>
  <c r="A19684" i="1"/>
  <c r="A19683" i="1"/>
  <c r="A19682" i="1"/>
  <c r="A19681" i="1"/>
  <c r="A19680" i="1"/>
  <c r="A19679" i="1"/>
  <c r="A19678" i="1"/>
  <c r="A19677" i="1"/>
  <c r="A19676" i="1"/>
  <c r="A19675" i="1"/>
  <c r="A19674" i="1"/>
  <c r="A19673" i="1"/>
  <c r="A19672" i="1"/>
  <c r="A19671" i="1"/>
  <c r="A19670" i="1"/>
  <c r="A19669" i="1"/>
  <c r="A19668" i="1"/>
  <c r="A19667" i="1"/>
  <c r="A19666" i="1"/>
  <c r="A19665" i="1"/>
  <c r="A19664" i="1"/>
  <c r="A19663" i="1"/>
  <c r="A19662" i="1"/>
  <c r="A19661" i="1"/>
  <c r="A19660" i="1"/>
  <c r="A19659" i="1"/>
  <c r="A19658" i="1"/>
  <c r="A19657" i="1"/>
  <c r="A19656" i="1"/>
  <c r="A19655" i="1"/>
  <c r="A19654" i="1"/>
  <c r="A19653" i="1"/>
  <c r="A19652" i="1"/>
  <c r="A19651" i="1"/>
  <c r="A19650" i="1"/>
  <c r="A19649" i="1"/>
  <c r="A19648" i="1"/>
  <c r="A19647" i="1"/>
  <c r="A19646" i="1"/>
  <c r="A19645" i="1"/>
  <c r="A19644" i="1"/>
  <c r="A19643" i="1"/>
  <c r="A19642" i="1"/>
  <c r="A19641" i="1"/>
  <c r="A19640" i="1"/>
  <c r="A19639" i="1"/>
  <c r="A19638" i="1"/>
  <c r="A19637" i="1"/>
  <c r="A19636" i="1"/>
  <c r="A19635" i="1"/>
  <c r="A19634" i="1"/>
  <c r="A19633" i="1"/>
  <c r="A19632" i="1"/>
  <c r="A19631" i="1"/>
  <c r="A19630" i="1"/>
  <c r="A19629" i="1"/>
  <c r="A19628" i="1"/>
  <c r="A19627" i="1"/>
  <c r="A19626" i="1"/>
  <c r="A19625" i="1"/>
  <c r="A19624" i="1"/>
  <c r="A19623" i="1"/>
  <c r="A19622" i="1"/>
  <c r="A19621" i="1"/>
  <c r="A19620" i="1"/>
  <c r="A19619" i="1"/>
  <c r="A19618" i="1"/>
  <c r="A19617" i="1"/>
  <c r="A19616" i="1"/>
  <c r="A19615" i="1"/>
  <c r="A19614" i="1"/>
  <c r="A19613" i="1"/>
  <c r="A19612" i="1"/>
  <c r="A19611" i="1"/>
  <c r="A19610" i="1"/>
  <c r="A19609" i="1"/>
  <c r="A19608" i="1"/>
  <c r="A19607" i="1"/>
  <c r="A19606" i="1"/>
  <c r="A19605" i="1"/>
  <c r="A19604" i="1"/>
  <c r="A19603" i="1"/>
  <c r="A19602" i="1"/>
  <c r="A19601" i="1"/>
  <c r="A19600" i="1"/>
  <c r="A19599" i="1"/>
  <c r="A19598" i="1"/>
  <c r="A19597" i="1"/>
  <c r="A19596" i="1"/>
  <c r="A19595" i="1"/>
  <c r="A19594" i="1"/>
  <c r="A19593" i="1"/>
  <c r="A19592" i="1"/>
  <c r="A19591" i="1"/>
  <c r="A19590" i="1"/>
  <c r="A19589" i="1"/>
  <c r="A19588" i="1"/>
  <c r="A19587" i="1"/>
  <c r="A19586" i="1"/>
  <c r="A19585" i="1"/>
  <c r="A19584" i="1"/>
  <c r="A19583" i="1"/>
  <c r="A19582" i="1"/>
  <c r="A19581" i="1"/>
  <c r="A19580" i="1"/>
  <c r="A19579" i="1"/>
  <c r="A19578" i="1"/>
  <c r="A19577" i="1"/>
  <c r="A19576" i="1"/>
  <c r="A19575" i="1"/>
  <c r="A19574" i="1"/>
  <c r="A19573" i="1"/>
  <c r="A19572" i="1"/>
  <c r="A19571" i="1"/>
  <c r="A19570" i="1"/>
  <c r="A19569" i="1"/>
  <c r="A19568" i="1"/>
  <c r="A19567" i="1"/>
  <c r="A19566" i="1"/>
  <c r="A19565" i="1"/>
  <c r="A19564" i="1"/>
  <c r="A19563" i="1"/>
  <c r="A19562" i="1"/>
  <c r="A19561" i="1"/>
  <c r="A19560" i="1"/>
  <c r="A19559" i="1"/>
  <c r="A19558" i="1"/>
  <c r="A19557" i="1"/>
  <c r="A19556" i="1"/>
  <c r="A19555" i="1"/>
  <c r="A19554" i="1"/>
  <c r="A19553" i="1"/>
  <c r="A19552" i="1"/>
  <c r="A19551" i="1"/>
  <c r="A19550" i="1"/>
  <c r="A19549" i="1"/>
  <c r="A19548" i="1"/>
  <c r="A19547" i="1"/>
  <c r="A19546" i="1"/>
  <c r="A19545" i="1"/>
  <c r="A19544" i="1"/>
  <c r="A19543" i="1"/>
  <c r="A19542" i="1"/>
  <c r="A19541" i="1"/>
  <c r="A19540" i="1"/>
  <c r="A19539" i="1"/>
  <c r="A19538" i="1"/>
  <c r="A19537" i="1"/>
  <c r="A19536" i="1"/>
  <c r="A19535" i="1"/>
  <c r="A19534" i="1"/>
  <c r="A19533" i="1"/>
  <c r="A19532" i="1"/>
  <c r="A19531" i="1"/>
  <c r="A19530" i="1"/>
  <c r="A19529" i="1"/>
  <c r="A19528" i="1"/>
  <c r="A19527" i="1"/>
  <c r="A19526" i="1"/>
  <c r="A19525" i="1"/>
  <c r="A19524" i="1"/>
  <c r="A19523" i="1"/>
  <c r="A19522" i="1"/>
  <c r="A19521" i="1"/>
  <c r="A19520" i="1"/>
  <c r="A19519" i="1"/>
  <c r="A19518" i="1"/>
  <c r="A19517" i="1"/>
  <c r="A19516" i="1"/>
  <c r="A19515" i="1"/>
  <c r="A19514" i="1"/>
  <c r="A19513" i="1"/>
  <c r="A19512" i="1"/>
  <c r="A19511" i="1"/>
  <c r="A19510" i="1"/>
  <c r="A19509" i="1"/>
  <c r="A19508" i="1"/>
  <c r="A19507" i="1"/>
  <c r="A19506" i="1"/>
  <c r="A19505" i="1"/>
  <c r="A19504" i="1"/>
  <c r="A19503" i="1"/>
  <c r="A19502" i="1"/>
  <c r="A19501" i="1"/>
  <c r="A19500" i="1"/>
  <c r="A19499" i="1"/>
  <c r="A19498" i="1"/>
  <c r="A19497" i="1"/>
  <c r="A19496" i="1"/>
  <c r="A19495" i="1"/>
  <c r="A19494" i="1"/>
  <c r="A19493" i="1"/>
  <c r="A19492" i="1"/>
  <c r="A19491" i="1"/>
  <c r="A19490" i="1"/>
  <c r="A19489" i="1"/>
  <c r="A19488" i="1"/>
  <c r="A19487" i="1"/>
  <c r="A19486" i="1"/>
  <c r="A19485" i="1"/>
  <c r="A19484" i="1"/>
  <c r="A19483" i="1"/>
  <c r="A19482" i="1"/>
  <c r="A19481" i="1"/>
  <c r="A19480" i="1"/>
  <c r="A19479" i="1"/>
  <c r="A19478" i="1"/>
  <c r="A19477" i="1"/>
  <c r="A19476" i="1"/>
  <c r="A19475" i="1"/>
  <c r="A19474" i="1"/>
  <c r="A19473" i="1"/>
  <c r="A19472" i="1"/>
  <c r="A19471" i="1"/>
  <c r="A19470" i="1"/>
  <c r="A19469" i="1"/>
  <c r="A19468" i="1"/>
  <c r="A19467" i="1"/>
  <c r="A19466" i="1"/>
  <c r="A19465" i="1"/>
  <c r="A19464" i="1"/>
  <c r="A19463" i="1"/>
  <c r="A19462" i="1"/>
  <c r="A19461" i="1"/>
  <c r="A19460" i="1"/>
  <c r="A19459" i="1"/>
  <c r="A19458" i="1"/>
  <c r="A19457" i="1"/>
  <c r="A19456" i="1"/>
  <c r="A19455" i="1"/>
  <c r="A19454" i="1"/>
  <c r="A19453" i="1"/>
  <c r="A19452" i="1"/>
  <c r="A19451" i="1"/>
  <c r="A19450" i="1"/>
  <c r="A19449" i="1"/>
  <c r="A19448" i="1"/>
  <c r="A19447" i="1"/>
  <c r="A19446" i="1"/>
  <c r="A19445" i="1"/>
  <c r="A19444" i="1"/>
  <c r="A19443" i="1"/>
  <c r="A19442" i="1"/>
  <c r="A19441" i="1"/>
  <c r="A19440" i="1"/>
  <c r="A19439" i="1"/>
  <c r="A19438" i="1"/>
  <c r="A19437" i="1"/>
  <c r="A19436" i="1"/>
  <c r="A19435" i="1"/>
  <c r="A19434" i="1"/>
  <c r="A19433" i="1"/>
  <c r="A19432" i="1"/>
  <c r="A19431" i="1"/>
  <c r="A19430" i="1"/>
  <c r="A19429" i="1"/>
  <c r="A19428" i="1"/>
  <c r="A19427" i="1"/>
  <c r="A19426" i="1"/>
  <c r="A19425" i="1"/>
  <c r="A19424" i="1"/>
  <c r="A19423" i="1"/>
  <c r="A19422" i="1"/>
  <c r="A19421" i="1"/>
  <c r="A19420" i="1"/>
  <c r="A19419" i="1"/>
  <c r="A19418" i="1"/>
  <c r="A19417" i="1"/>
  <c r="A19416" i="1"/>
  <c r="A19415" i="1"/>
  <c r="A19414" i="1"/>
  <c r="A19413" i="1"/>
  <c r="A19412" i="1"/>
  <c r="A19411" i="1"/>
  <c r="A19410" i="1"/>
  <c r="A19409" i="1"/>
  <c r="A19408" i="1"/>
  <c r="A19407" i="1"/>
  <c r="A19406" i="1"/>
  <c r="A19405" i="1"/>
  <c r="A19404" i="1"/>
  <c r="A19403" i="1"/>
  <c r="A19402" i="1"/>
  <c r="A19401" i="1"/>
  <c r="A19400" i="1"/>
  <c r="A19399" i="1"/>
  <c r="A19398" i="1"/>
  <c r="A19397" i="1"/>
  <c r="A19396" i="1"/>
  <c r="A19395" i="1"/>
  <c r="A19394" i="1"/>
  <c r="A19393" i="1"/>
  <c r="A19392" i="1"/>
  <c r="A19391" i="1"/>
  <c r="A19390" i="1"/>
  <c r="A19389" i="1"/>
  <c r="A19388" i="1"/>
  <c r="A19387" i="1"/>
  <c r="A19386" i="1"/>
  <c r="A19385" i="1"/>
  <c r="A19384" i="1"/>
  <c r="A19383" i="1"/>
  <c r="A19382" i="1"/>
  <c r="A19381" i="1"/>
  <c r="A19380" i="1"/>
  <c r="A19379" i="1"/>
  <c r="A19378" i="1"/>
  <c r="A19377" i="1"/>
  <c r="A19376" i="1"/>
  <c r="A19375" i="1"/>
  <c r="A19374" i="1"/>
  <c r="A19373" i="1"/>
  <c r="A19372" i="1"/>
  <c r="A19371" i="1"/>
  <c r="A19370" i="1"/>
  <c r="A19369" i="1"/>
  <c r="A19368" i="1"/>
  <c r="A19367" i="1"/>
  <c r="A19366" i="1"/>
  <c r="A19365" i="1"/>
  <c r="A19364" i="1"/>
  <c r="A19363" i="1"/>
  <c r="A19362" i="1"/>
  <c r="A19361" i="1"/>
  <c r="A19360" i="1"/>
  <c r="A19359" i="1"/>
  <c r="A19358" i="1"/>
  <c r="A19357" i="1"/>
  <c r="A19356" i="1"/>
  <c r="A19355" i="1"/>
  <c r="A19354" i="1"/>
  <c r="A19353" i="1"/>
  <c r="A19352" i="1"/>
  <c r="A19351" i="1"/>
  <c r="A19350" i="1"/>
  <c r="A19349" i="1"/>
  <c r="A19348" i="1"/>
  <c r="A19347" i="1"/>
  <c r="A19346" i="1"/>
  <c r="A19345" i="1"/>
  <c r="A19344" i="1"/>
  <c r="A19343" i="1"/>
  <c r="A19342" i="1"/>
  <c r="A19341" i="1"/>
  <c r="A19340" i="1"/>
  <c r="A19339" i="1"/>
  <c r="A19338" i="1"/>
  <c r="A19337" i="1"/>
  <c r="A19336" i="1"/>
  <c r="A19335" i="1"/>
  <c r="A19334" i="1"/>
  <c r="A19333" i="1"/>
  <c r="A19332" i="1"/>
  <c r="A19331" i="1"/>
  <c r="A19330" i="1"/>
  <c r="A19329" i="1"/>
  <c r="A19328" i="1"/>
  <c r="A19327" i="1"/>
  <c r="A19326" i="1"/>
  <c r="A19325" i="1"/>
  <c r="A19324" i="1"/>
  <c r="A19323" i="1"/>
  <c r="A19322" i="1"/>
  <c r="A19321" i="1"/>
  <c r="A19320" i="1"/>
  <c r="A19319" i="1"/>
  <c r="A19318" i="1"/>
  <c r="A19317" i="1"/>
  <c r="A19316" i="1"/>
  <c r="A19315" i="1"/>
  <c r="A19314" i="1"/>
  <c r="A19313" i="1"/>
  <c r="A19312" i="1"/>
  <c r="A19311" i="1"/>
  <c r="A19310" i="1"/>
  <c r="A19309" i="1"/>
  <c r="A19308" i="1"/>
  <c r="A19307" i="1"/>
  <c r="A19306" i="1"/>
  <c r="A19305" i="1"/>
  <c r="A19304" i="1"/>
  <c r="A19303" i="1"/>
  <c r="A19302" i="1"/>
  <c r="A19301" i="1"/>
  <c r="A19300" i="1"/>
  <c r="A19299" i="1"/>
  <c r="A19298" i="1"/>
  <c r="A19297" i="1"/>
  <c r="A19296" i="1"/>
  <c r="A19295" i="1"/>
  <c r="A19294" i="1"/>
  <c r="A19293" i="1"/>
  <c r="A19292" i="1"/>
  <c r="A19291" i="1"/>
  <c r="A19290" i="1"/>
  <c r="A19289" i="1"/>
  <c r="A19288" i="1"/>
  <c r="A19287" i="1"/>
  <c r="A19286" i="1"/>
  <c r="A19285" i="1"/>
  <c r="A19284" i="1"/>
  <c r="A19283" i="1"/>
  <c r="A19282" i="1"/>
  <c r="A19281" i="1"/>
  <c r="A19280" i="1"/>
  <c r="A19279" i="1"/>
  <c r="A19278" i="1"/>
  <c r="A19277" i="1"/>
  <c r="A19276" i="1"/>
  <c r="A19275" i="1"/>
  <c r="A19274" i="1"/>
  <c r="A19273" i="1"/>
  <c r="A19272" i="1"/>
  <c r="A19271" i="1"/>
  <c r="A19270" i="1"/>
  <c r="A19269" i="1"/>
  <c r="A19268" i="1"/>
  <c r="A19267" i="1"/>
  <c r="A19266" i="1"/>
  <c r="A19265" i="1"/>
  <c r="A19264" i="1"/>
  <c r="A19263" i="1"/>
  <c r="A19262" i="1"/>
  <c r="A19261" i="1"/>
  <c r="A19260" i="1"/>
  <c r="A19259" i="1"/>
  <c r="A19258" i="1"/>
  <c r="A19257" i="1"/>
  <c r="A19256" i="1"/>
  <c r="A19255" i="1"/>
  <c r="A19254" i="1"/>
  <c r="A19253" i="1"/>
  <c r="A19252" i="1"/>
  <c r="A19251" i="1"/>
  <c r="A19250" i="1"/>
  <c r="A19249" i="1"/>
  <c r="A19248" i="1"/>
  <c r="A19247" i="1"/>
  <c r="A19246" i="1"/>
  <c r="A19245" i="1"/>
  <c r="A19244" i="1"/>
  <c r="A19243" i="1"/>
  <c r="A19242" i="1"/>
  <c r="A19241" i="1"/>
  <c r="A19240" i="1"/>
  <c r="A19239" i="1"/>
  <c r="A19238" i="1"/>
  <c r="A19237" i="1"/>
  <c r="A19236" i="1"/>
  <c r="A19235" i="1"/>
  <c r="A19234" i="1"/>
  <c r="A19233" i="1"/>
  <c r="A19232" i="1"/>
  <c r="A19231" i="1"/>
  <c r="A19230" i="1"/>
  <c r="A19229" i="1"/>
  <c r="A19228" i="1"/>
  <c r="A19227" i="1"/>
  <c r="A19226" i="1"/>
  <c r="A19225" i="1"/>
  <c r="A19224" i="1"/>
  <c r="A19223" i="1"/>
  <c r="A19222" i="1"/>
  <c r="A19221" i="1"/>
  <c r="A19220" i="1"/>
  <c r="A19219" i="1"/>
  <c r="A19218" i="1"/>
  <c r="A19217" i="1"/>
  <c r="A19216" i="1"/>
  <c r="A19215" i="1"/>
  <c r="A19214" i="1"/>
  <c r="A19213" i="1"/>
  <c r="A19212" i="1"/>
  <c r="A19211" i="1"/>
  <c r="A19210" i="1"/>
  <c r="A19209" i="1"/>
  <c r="A19208" i="1"/>
  <c r="A19207" i="1"/>
  <c r="A19206" i="1"/>
  <c r="A19205" i="1"/>
  <c r="A19204" i="1"/>
  <c r="A19203" i="1"/>
  <c r="A19202" i="1"/>
  <c r="A19201" i="1"/>
  <c r="A19200" i="1"/>
  <c r="A19199" i="1"/>
  <c r="A19198" i="1"/>
  <c r="A19197" i="1"/>
  <c r="A19196" i="1"/>
  <c r="A19195" i="1"/>
  <c r="A19194" i="1"/>
  <c r="A19193" i="1"/>
  <c r="A19192" i="1"/>
  <c r="A19191" i="1"/>
  <c r="A19190" i="1"/>
  <c r="A19189" i="1"/>
  <c r="A19188" i="1"/>
  <c r="A19187" i="1"/>
  <c r="A19186" i="1"/>
  <c r="A19185" i="1"/>
  <c r="A19184" i="1"/>
  <c r="A19183" i="1"/>
  <c r="A19182" i="1"/>
  <c r="A19181" i="1"/>
  <c r="A19180" i="1"/>
  <c r="A19179" i="1"/>
  <c r="A19178" i="1"/>
  <c r="A19177" i="1"/>
  <c r="A19176" i="1"/>
  <c r="A19175" i="1"/>
  <c r="A19174" i="1"/>
  <c r="A19173" i="1"/>
  <c r="A19172" i="1"/>
  <c r="A19171" i="1"/>
  <c r="A19170" i="1"/>
  <c r="A19169" i="1"/>
  <c r="A19168" i="1"/>
  <c r="A19167" i="1"/>
  <c r="A19166" i="1"/>
  <c r="A19165" i="1"/>
  <c r="A19164" i="1"/>
  <c r="A19163" i="1"/>
  <c r="A19162" i="1"/>
  <c r="A19161" i="1"/>
  <c r="A19160" i="1"/>
  <c r="A19159" i="1"/>
  <c r="A19158" i="1"/>
  <c r="A19157" i="1"/>
  <c r="A19156" i="1"/>
  <c r="A19155" i="1"/>
  <c r="A19154" i="1"/>
  <c r="A19153" i="1"/>
  <c r="A19152" i="1"/>
  <c r="A19151" i="1"/>
  <c r="A19150" i="1"/>
  <c r="A19149" i="1"/>
  <c r="A19148" i="1"/>
  <c r="A19147" i="1"/>
  <c r="A19146" i="1"/>
  <c r="A19145" i="1"/>
  <c r="A19144" i="1"/>
  <c r="A19143" i="1"/>
  <c r="A19142" i="1"/>
  <c r="A19141" i="1"/>
  <c r="A19140" i="1"/>
  <c r="A19139" i="1"/>
  <c r="A19138" i="1"/>
  <c r="A19137" i="1"/>
  <c r="A19136" i="1"/>
  <c r="A19135" i="1"/>
  <c r="A19134" i="1"/>
  <c r="A19133" i="1"/>
  <c r="A19132" i="1"/>
  <c r="A19131" i="1"/>
  <c r="A19130" i="1"/>
  <c r="A19129" i="1"/>
  <c r="A19128" i="1"/>
  <c r="A19127" i="1"/>
  <c r="A19126" i="1"/>
  <c r="A19125" i="1"/>
  <c r="A19124" i="1"/>
  <c r="A19123" i="1"/>
  <c r="A19122" i="1"/>
  <c r="A19121" i="1"/>
  <c r="A19120" i="1"/>
  <c r="A19119" i="1"/>
  <c r="A19118" i="1"/>
  <c r="A19117" i="1"/>
  <c r="A19116" i="1"/>
  <c r="A19115" i="1"/>
  <c r="A19114" i="1"/>
  <c r="A19113" i="1"/>
  <c r="A19112" i="1"/>
  <c r="A19111" i="1"/>
  <c r="A19110" i="1"/>
  <c r="A19109" i="1"/>
  <c r="A19108" i="1"/>
  <c r="A19107" i="1"/>
  <c r="A19106" i="1"/>
  <c r="A19105" i="1"/>
  <c r="A19104" i="1"/>
  <c r="A19103" i="1"/>
  <c r="A19102" i="1"/>
  <c r="A19101" i="1"/>
  <c r="A19100" i="1"/>
  <c r="A19099" i="1"/>
  <c r="A19098" i="1"/>
  <c r="A19097" i="1"/>
  <c r="A19096" i="1"/>
  <c r="A19095" i="1"/>
  <c r="A19094" i="1"/>
  <c r="A19093" i="1"/>
  <c r="A19092" i="1"/>
  <c r="A19091" i="1"/>
  <c r="A19090" i="1"/>
  <c r="A19089" i="1"/>
  <c r="A19088" i="1"/>
  <c r="A19087" i="1"/>
  <c r="A19086" i="1"/>
  <c r="A19085" i="1"/>
  <c r="A19084" i="1"/>
  <c r="A19083" i="1"/>
  <c r="A19082" i="1"/>
  <c r="A19081" i="1"/>
  <c r="A19080" i="1"/>
  <c r="A19079" i="1"/>
  <c r="A19078" i="1"/>
  <c r="A19077" i="1"/>
  <c r="A19076" i="1"/>
  <c r="A19075" i="1"/>
  <c r="A19074" i="1"/>
  <c r="A19073" i="1"/>
  <c r="A19072" i="1"/>
  <c r="A19071" i="1"/>
  <c r="A19070" i="1"/>
  <c r="A19069" i="1"/>
  <c r="A19068" i="1"/>
  <c r="A19067" i="1"/>
  <c r="A19066" i="1"/>
  <c r="A19065" i="1"/>
  <c r="A19064" i="1"/>
  <c r="A19063" i="1"/>
  <c r="A19062" i="1"/>
  <c r="A19061" i="1"/>
  <c r="A19060" i="1"/>
  <c r="A19059" i="1"/>
  <c r="A19058" i="1"/>
  <c r="A19057" i="1"/>
  <c r="A19056" i="1"/>
  <c r="A19055" i="1"/>
  <c r="A19054" i="1"/>
  <c r="A19053" i="1"/>
  <c r="A19052" i="1"/>
  <c r="A19051" i="1"/>
  <c r="A19050" i="1"/>
  <c r="A19049" i="1"/>
  <c r="A19048" i="1"/>
  <c r="A19047" i="1"/>
  <c r="A19046" i="1"/>
  <c r="A19045" i="1"/>
  <c r="A19044" i="1"/>
  <c r="A19043" i="1"/>
  <c r="A19042" i="1"/>
  <c r="A19041" i="1"/>
  <c r="A19040" i="1"/>
  <c r="A19039" i="1"/>
  <c r="A19038" i="1"/>
  <c r="A19037" i="1"/>
  <c r="A19036" i="1"/>
  <c r="A19035" i="1"/>
  <c r="A19034" i="1"/>
  <c r="A19033" i="1"/>
  <c r="A19032" i="1"/>
  <c r="A19031" i="1"/>
  <c r="A19030" i="1"/>
  <c r="A19029" i="1"/>
  <c r="A19028" i="1"/>
  <c r="A19027" i="1"/>
  <c r="A19026" i="1"/>
  <c r="A19025" i="1"/>
  <c r="A19024" i="1"/>
  <c r="A19023" i="1"/>
  <c r="A19022" i="1"/>
  <c r="A19021" i="1"/>
  <c r="A19020" i="1"/>
  <c r="A19019" i="1"/>
  <c r="A19018" i="1"/>
  <c r="A19017" i="1"/>
  <c r="A19016" i="1"/>
  <c r="A19015" i="1"/>
  <c r="A19014" i="1"/>
  <c r="A19013" i="1"/>
  <c r="A19012" i="1"/>
  <c r="A19011" i="1"/>
  <c r="A19010" i="1"/>
  <c r="A19009" i="1"/>
  <c r="A19008" i="1"/>
  <c r="A19007" i="1"/>
  <c r="A19006" i="1"/>
  <c r="A19005" i="1"/>
  <c r="A19004" i="1"/>
  <c r="A19003" i="1"/>
  <c r="A19002" i="1"/>
  <c r="A19001" i="1"/>
  <c r="A19000" i="1"/>
  <c r="A18999" i="1"/>
  <c r="A18998" i="1"/>
  <c r="A18997" i="1"/>
  <c r="A18996" i="1"/>
  <c r="A18995" i="1"/>
  <c r="A18994" i="1"/>
  <c r="A18993" i="1"/>
  <c r="A18992" i="1"/>
  <c r="A18991" i="1"/>
  <c r="A18990" i="1"/>
  <c r="A18989" i="1"/>
  <c r="A18988" i="1"/>
  <c r="A18987" i="1"/>
  <c r="A18986" i="1"/>
  <c r="A18985" i="1"/>
  <c r="A18984" i="1"/>
  <c r="A18983" i="1"/>
  <c r="A18982" i="1"/>
  <c r="A18981" i="1"/>
  <c r="A18980" i="1"/>
  <c r="A18979" i="1"/>
  <c r="A18978" i="1"/>
  <c r="A18977" i="1"/>
  <c r="A18976" i="1"/>
  <c r="A18975" i="1"/>
  <c r="A18974" i="1"/>
  <c r="A18973" i="1"/>
  <c r="A18972" i="1"/>
  <c r="A18971" i="1"/>
  <c r="A18970" i="1"/>
  <c r="A18969" i="1"/>
  <c r="A18968" i="1"/>
  <c r="A18967" i="1"/>
  <c r="A18966" i="1"/>
  <c r="A18965" i="1"/>
  <c r="A18964" i="1"/>
  <c r="A18963" i="1"/>
  <c r="A18962" i="1"/>
  <c r="A18961" i="1"/>
  <c r="A18960" i="1"/>
  <c r="A18959" i="1"/>
  <c r="A18958" i="1"/>
  <c r="A18957" i="1"/>
  <c r="A18956" i="1"/>
  <c r="A18955" i="1"/>
  <c r="A18954" i="1"/>
  <c r="A18953" i="1"/>
  <c r="A18952" i="1"/>
  <c r="A18951" i="1"/>
  <c r="A18950" i="1"/>
  <c r="A18949" i="1"/>
  <c r="A18948" i="1"/>
  <c r="A18947" i="1"/>
  <c r="A18946" i="1"/>
  <c r="A18945" i="1"/>
  <c r="A18944" i="1"/>
  <c r="A18943" i="1"/>
  <c r="A18942" i="1"/>
  <c r="A18941" i="1"/>
  <c r="A18940" i="1"/>
  <c r="A18939" i="1"/>
  <c r="A18938" i="1"/>
  <c r="A18937" i="1"/>
  <c r="A18936" i="1"/>
  <c r="A18935" i="1"/>
  <c r="A18934" i="1"/>
  <c r="A18933" i="1"/>
  <c r="A18932" i="1"/>
  <c r="A18931" i="1"/>
  <c r="A18930" i="1"/>
  <c r="A18929" i="1"/>
  <c r="A18928" i="1"/>
  <c r="A18927" i="1"/>
  <c r="A18926" i="1"/>
  <c r="A18925" i="1"/>
  <c r="A18924" i="1"/>
  <c r="A18923" i="1"/>
  <c r="A18922" i="1"/>
  <c r="A18921" i="1"/>
  <c r="A18920" i="1"/>
  <c r="A18919" i="1"/>
  <c r="A18918" i="1"/>
  <c r="A18917" i="1"/>
  <c r="A18916" i="1"/>
  <c r="A18915" i="1"/>
  <c r="A18914" i="1"/>
  <c r="A18913" i="1"/>
  <c r="A18912" i="1"/>
  <c r="A18911" i="1"/>
  <c r="A18910" i="1"/>
  <c r="A18909" i="1"/>
  <c r="A18908" i="1"/>
  <c r="A18907" i="1"/>
  <c r="A18906" i="1"/>
  <c r="A18905" i="1"/>
  <c r="A18904" i="1"/>
  <c r="A18903" i="1"/>
  <c r="A18902" i="1"/>
  <c r="A18901" i="1"/>
  <c r="A18900" i="1"/>
  <c r="A18899" i="1"/>
  <c r="A18898" i="1"/>
  <c r="A18897" i="1"/>
  <c r="A18896" i="1"/>
  <c r="A18895" i="1"/>
  <c r="A18894" i="1"/>
  <c r="A18893" i="1"/>
  <c r="A18892" i="1"/>
  <c r="A18891" i="1"/>
  <c r="A18890" i="1"/>
  <c r="A18889" i="1"/>
  <c r="A18888" i="1"/>
  <c r="A18887" i="1"/>
  <c r="A18886" i="1"/>
  <c r="A18885" i="1"/>
  <c r="A18884" i="1"/>
  <c r="A18883" i="1"/>
  <c r="A18882" i="1"/>
  <c r="A18881" i="1"/>
  <c r="A18880" i="1"/>
  <c r="A18879" i="1"/>
  <c r="A18878" i="1"/>
  <c r="A18877" i="1"/>
  <c r="A18876" i="1"/>
  <c r="A18875" i="1"/>
  <c r="A18874" i="1"/>
  <c r="A18873" i="1"/>
  <c r="A18872" i="1"/>
  <c r="A18871" i="1"/>
  <c r="A18870" i="1"/>
  <c r="A18869" i="1"/>
  <c r="A18868" i="1"/>
  <c r="A18867" i="1"/>
  <c r="A18866" i="1"/>
  <c r="A18865" i="1"/>
  <c r="A18864" i="1"/>
  <c r="A18863" i="1"/>
  <c r="A18862" i="1"/>
  <c r="A18861" i="1"/>
  <c r="A18860" i="1"/>
  <c r="A18859" i="1"/>
  <c r="A18858" i="1"/>
  <c r="A18857" i="1"/>
  <c r="A18856" i="1"/>
  <c r="A18855" i="1"/>
  <c r="A18854" i="1"/>
  <c r="A18853" i="1"/>
  <c r="A18852" i="1"/>
  <c r="A18851" i="1"/>
  <c r="A18850" i="1"/>
  <c r="A18849" i="1"/>
  <c r="A18848" i="1"/>
  <c r="A18847" i="1"/>
  <c r="A18846" i="1"/>
  <c r="A18845" i="1"/>
  <c r="A18844" i="1"/>
  <c r="A18843" i="1"/>
  <c r="A18842" i="1"/>
  <c r="A18841" i="1"/>
  <c r="A18840" i="1"/>
  <c r="A18839" i="1"/>
  <c r="A18838" i="1"/>
  <c r="A18837" i="1"/>
  <c r="A18836" i="1"/>
  <c r="A18835" i="1"/>
  <c r="A18834" i="1"/>
  <c r="A18833" i="1"/>
  <c r="A18832" i="1"/>
  <c r="A18831" i="1"/>
  <c r="A18830" i="1"/>
  <c r="A18829" i="1"/>
  <c r="A18828" i="1"/>
  <c r="A18827" i="1"/>
  <c r="A18826" i="1"/>
  <c r="A18825" i="1"/>
  <c r="A18824" i="1"/>
  <c r="A18823" i="1"/>
  <c r="A18822" i="1"/>
  <c r="A18821" i="1"/>
  <c r="A18820" i="1"/>
  <c r="A18819" i="1"/>
  <c r="A18818" i="1"/>
  <c r="A18817" i="1"/>
  <c r="A18816" i="1"/>
  <c r="A18815" i="1"/>
  <c r="A18814" i="1"/>
  <c r="A18813" i="1"/>
  <c r="A18812" i="1"/>
  <c r="A18811" i="1"/>
  <c r="A18810" i="1"/>
  <c r="A18809" i="1"/>
  <c r="A18808" i="1"/>
  <c r="A18807" i="1"/>
  <c r="A18806" i="1"/>
  <c r="A18805" i="1"/>
  <c r="A18804" i="1"/>
  <c r="A18803" i="1"/>
  <c r="A18802" i="1"/>
  <c r="A18801" i="1"/>
  <c r="A18800" i="1"/>
  <c r="A18799" i="1"/>
  <c r="A18798" i="1"/>
  <c r="A18797" i="1"/>
  <c r="A18796" i="1"/>
  <c r="A18795" i="1"/>
  <c r="A18794" i="1"/>
  <c r="A18793" i="1"/>
  <c r="A18792" i="1"/>
  <c r="A18791" i="1"/>
  <c r="A18790" i="1"/>
  <c r="A18789" i="1"/>
  <c r="A18788" i="1"/>
  <c r="A18787" i="1"/>
  <c r="A18786" i="1"/>
  <c r="A18785" i="1"/>
  <c r="A18784" i="1"/>
  <c r="A18783" i="1"/>
  <c r="A18782" i="1"/>
  <c r="A18781" i="1"/>
  <c r="A18780" i="1"/>
  <c r="A18779" i="1"/>
  <c r="A18778" i="1"/>
  <c r="A18777" i="1"/>
  <c r="A18776" i="1"/>
  <c r="A18775" i="1"/>
  <c r="A18774" i="1"/>
  <c r="A18773" i="1"/>
  <c r="A18772" i="1"/>
  <c r="A18771" i="1"/>
  <c r="A18770" i="1"/>
  <c r="A18769" i="1"/>
  <c r="A18768" i="1"/>
  <c r="A18767" i="1"/>
  <c r="A18766" i="1"/>
  <c r="A18765" i="1"/>
  <c r="A18764" i="1"/>
  <c r="A18763" i="1"/>
  <c r="A18762" i="1"/>
  <c r="A18761" i="1"/>
  <c r="A18760" i="1"/>
  <c r="A18759" i="1"/>
  <c r="A18758" i="1"/>
  <c r="A18757" i="1"/>
  <c r="A18756" i="1"/>
  <c r="A18755" i="1"/>
  <c r="A18754" i="1"/>
  <c r="A18753" i="1"/>
  <c r="A18752" i="1"/>
  <c r="A18751" i="1"/>
  <c r="A18750" i="1"/>
  <c r="A18749" i="1"/>
  <c r="A18748" i="1"/>
  <c r="A18747" i="1"/>
  <c r="A18746" i="1"/>
  <c r="A18745" i="1"/>
  <c r="A18744" i="1"/>
  <c r="A18743" i="1"/>
  <c r="A18742" i="1"/>
  <c r="A18741" i="1"/>
  <c r="A18740" i="1"/>
  <c r="A18739" i="1"/>
  <c r="A18738" i="1"/>
  <c r="A18737" i="1"/>
  <c r="A18736" i="1"/>
  <c r="A18735" i="1"/>
  <c r="A18734" i="1"/>
  <c r="A18733" i="1"/>
  <c r="A18732" i="1"/>
  <c r="A18731" i="1"/>
  <c r="A18730" i="1"/>
  <c r="A18729" i="1"/>
  <c r="A18728" i="1"/>
  <c r="A18727" i="1"/>
  <c r="A18726" i="1"/>
  <c r="A18725" i="1"/>
  <c r="A18724" i="1"/>
  <c r="A18723" i="1"/>
  <c r="A18722" i="1"/>
  <c r="A18721" i="1"/>
  <c r="A18720" i="1"/>
  <c r="A18719" i="1"/>
  <c r="A18718" i="1"/>
  <c r="A18717" i="1"/>
  <c r="A18716" i="1"/>
  <c r="A18715" i="1"/>
  <c r="A18714" i="1"/>
  <c r="A18713" i="1"/>
  <c r="A18712" i="1"/>
  <c r="A18711" i="1"/>
  <c r="A18710" i="1"/>
  <c r="A18709" i="1"/>
  <c r="A18708" i="1"/>
  <c r="A18707" i="1"/>
  <c r="A18706" i="1"/>
  <c r="A18705" i="1"/>
  <c r="A18704" i="1"/>
  <c r="A18703" i="1"/>
  <c r="A18702" i="1"/>
  <c r="A18701" i="1"/>
  <c r="A18700" i="1"/>
  <c r="A18699" i="1"/>
  <c r="A18698" i="1"/>
  <c r="A18697" i="1"/>
  <c r="A18696" i="1"/>
  <c r="A18695" i="1"/>
  <c r="A18694" i="1"/>
  <c r="A18693" i="1"/>
  <c r="A18692" i="1"/>
  <c r="A18691" i="1"/>
  <c r="A18690" i="1"/>
  <c r="A18689" i="1"/>
  <c r="A18688" i="1"/>
  <c r="A18687" i="1"/>
  <c r="A18686" i="1"/>
  <c r="A18685" i="1"/>
  <c r="A18684" i="1"/>
  <c r="A18683" i="1"/>
  <c r="A18682" i="1"/>
  <c r="A18681" i="1"/>
  <c r="A18680" i="1"/>
  <c r="A18679" i="1"/>
  <c r="A18678" i="1"/>
  <c r="A18677" i="1"/>
  <c r="A18676" i="1"/>
  <c r="A18675" i="1"/>
  <c r="A18674" i="1"/>
  <c r="A18673" i="1"/>
  <c r="A18672" i="1"/>
  <c r="A18671" i="1"/>
  <c r="A18670" i="1"/>
  <c r="A18669" i="1"/>
  <c r="A18668" i="1"/>
  <c r="A18667" i="1"/>
  <c r="A18666" i="1"/>
  <c r="A18665" i="1"/>
  <c r="A18664" i="1"/>
  <c r="A18663" i="1"/>
  <c r="A18662" i="1"/>
  <c r="A18661" i="1"/>
  <c r="A18660" i="1"/>
  <c r="A18659" i="1"/>
  <c r="A18658" i="1"/>
  <c r="A18657" i="1"/>
  <c r="A18656" i="1"/>
  <c r="A18655" i="1"/>
  <c r="A18654" i="1"/>
  <c r="A18653" i="1"/>
  <c r="A18652" i="1"/>
  <c r="A18651" i="1"/>
  <c r="A18650" i="1"/>
  <c r="A18649" i="1"/>
  <c r="A18648" i="1"/>
  <c r="A18647" i="1"/>
  <c r="A18646" i="1"/>
  <c r="A18645" i="1"/>
  <c r="A18644" i="1"/>
  <c r="A18643" i="1"/>
  <c r="A18642" i="1"/>
  <c r="A18641" i="1"/>
  <c r="A18640" i="1"/>
  <c r="A18639" i="1"/>
  <c r="A18638" i="1"/>
  <c r="A18637" i="1"/>
  <c r="A18636" i="1"/>
  <c r="A18635" i="1"/>
  <c r="A18634" i="1"/>
  <c r="A18633" i="1"/>
  <c r="A18632" i="1"/>
  <c r="A18631" i="1"/>
  <c r="A18630" i="1"/>
  <c r="A18629" i="1"/>
  <c r="A18628" i="1"/>
  <c r="A18627" i="1"/>
  <c r="A18626" i="1"/>
  <c r="A18625" i="1"/>
  <c r="A18624" i="1"/>
  <c r="A18623" i="1"/>
  <c r="A18622" i="1"/>
  <c r="A18621" i="1"/>
  <c r="A18620" i="1"/>
  <c r="A18619" i="1"/>
  <c r="A18618" i="1"/>
  <c r="A18617" i="1"/>
  <c r="A18616" i="1"/>
  <c r="A18615" i="1"/>
  <c r="A18614" i="1"/>
  <c r="A18613" i="1"/>
  <c r="A18612" i="1"/>
  <c r="A18611" i="1"/>
  <c r="A18610" i="1"/>
  <c r="A18609" i="1"/>
  <c r="A18608" i="1"/>
  <c r="A18607" i="1"/>
  <c r="A18606" i="1"/>
  <c r="A18605" i="1"/>
  <c r="A18604" i="1"/>
  <c r="A18603" i="1"/>
  <c r="A18602" i="1"/>
  <c r="A18601" i="1"/>
  <c r="A18600" i="1"/>
  <c r="A18599" i="1"/>
  <c r="A18598" i="1"/>
  <c r="A18597" i="1"/>
  <c r="A18596" i="1"/>
  <c r="A18595" i="1"/>
  <c r="A18594" i="1"/>
  <c r="A18593" i="1"/>
  <c r="A18592" i="1"/>
  <c r="A18591" i="1"/>
  <c r="A18590" i="1"/>
  <c r="A18589" i="1"/>
  <c r="A18588" i="1"/>
  <c r="A18587" i="1"/>
  <c r="A18586" i="1"/>
  <c r="A18585" i="1"/>
  <c r="A18584" i="1"/>
  <c r="A18583" i="1"/>
  <c r="A18582" i="1"/>
  <c r="A18581" i="1"/>
  <c r="A18580" i="1"/>
  <c r="A18579" i="1"/>
  <c r="A18578" i="1"/>
  <c r="A18577" i="1"/>
  <c r="A18576" i="1"/>
  <c r="A18575" i="1"/>
  <c r="A18574" i="1"/>
  <c r="A18573" i="1"/>
  <c r="A18572" i="1"/>
  <c r="A18571" i="1"/>
  <c r="A18570" i="1"/>
  <c r="A18569" i="1"/>
  <c r="A18568" i="1"/>
  <c r="A18567" i="1"/>
  <c r="A18566" i="1"/>
  <c r="A18565" i="1"/>
  <c r="A18564" i="1"/>
  <c r="A18563" i="1"/>
  <c r="A18562" i="1"/>
  <c r="A18561" i="1"/>
  <c r="A18560" i="1"/>
  <c r="A18559" i="1"/>
  <c r="A18558" i="1"/>
  <c r="A18557" i="1"/>
  <c r="A18556" i="1"/>
  <c r="A18555" i="1"/>
  <c r="A18554" i="1"/>
  <c r="A18553" i="1"/>
  <c r="A18552" i="1"/>
  <c r="A18551" i="1"/>
  <c r="A18550" i="1"/>
  <c r="A18549" i="1"/>
  <c r="A18548" i="1"/>
  <c r="A18547" i="1"/>
  <c r="A18546" i="1"/>
  <c r="A18545" i="1"/>
  <c r="A18544" i="1"/>
  <c r="A18543" i="1"/>
  <c r="A18542" i="1"/>
  <c r="A18541" i="1"/>
  <c r="A18540" i="1"/>
  <c r="A18539" i="1"/>
  <c r="A18538" i="1"/>
  <c r="A18537" i="1"/>
  <c r="A18536" i="1"/>
  <c r="A18535" i="1"/>
  <c r="A18534" i="1"/>
  <c r="A18533" i="1"/>
  <c r="A18532" i="1"/>
  <c r="A18531" i="1"/>
  <c r="A18530" i="1"/>
  <c r="A18529" i="1"/>
  <c r="A18528" i="1"/>
  <c r="A18527" i="1"/>
  <c r="A18526" i="1"/>
  <c r="A18525" i="1"/>
  <c r="A18524" i="1"/>
  <c r="A18523" i="1"/>
  <c r="A18522" i="1"/>
  <c r="A18521" i="1"/>
  <c r="A18520" i="1"/>
  <c r="A18519" i="1"/>
  <c r="A18518" i="1"/>
  <c r="A18517" i="1"/>
  <c r="A18516" i="1"/>
  <c r="A18515" i="1"/>
  <c r="A18514" i="1"/>
  <c r="A18513" i="1"/>
  <c r="A18512" i="1"/>
  <c r="A18511" i="1"/>
  <c r="A18510" i="1"/>
  <c r="A18509" i="1"/>
  <c r="A18508" i="1"/>
  <c r="A18507" i="1"/>
  <c r="A18506" i="1"/>
  <c r="A18505" i="1"/>
  <c r="A18504" i="1"/>
  <c r="A18503" i="1"/>
  <c r="A18502" i="1"/>
  <c r="A18501" i="1"/>
  <c r="A18500" i="1"/>
  <c r="A18499" i="1"/>
  <c r="A18498" i="1"/>
  <c r="A18497" i="1"/>
  <c r="A18496" i="1"/>
  <c r="A18495" i="1"/>
  <c r="A18494" i="1"/>
  <c r="A18493" i="1"/>
  <c r="A18492" i="1"/>
  <c r="A18491" i="1"/>
  <c r="A18490" i="1"/>
  <c r="A18489" i="1"/>
  <c r="A18488" i="1"/>
  <c r="A18487" i="1"/>
  <c r="A18486" i="1"/>
  <c r="A18485" i="1"/>
  <c r="A18484" i="1"/>
  <c r="A18483" i="1"/>
  <c r="A18482" i="1"/>
  <c r="A18481" i="1"/>
  <c r="A18480" i="1"/>
  <c r="A18479" i="1"/>
  <c r="A18478" i="1"/>
  <c r="A18477" i="1"/>
  <c r="A18476" i="1"/>
  <c r="A18475" i="1"/>
  <c r="A18474" i="1"/>
  <c r="A18473" i="1"/>
  <c r="A18472" i="1"/>
  <c r="A18471" i="1"/>
  <c r="A18470" i="1"/>
  <c r="A18469" i="1"/>
  <c r="A18468" i="1"/>
  <c r="A18467" i="1"/>
  <c r="A18466" i="1"/>
  <c r="A18465" i="1"/>
  <c r="A18464" i="1"/>
  <c r="A18463" i="1"/>
  <c r="A18462" i="1"/>
  <c r="A18461" i="1"/>
  <c r="A18460" i="1"/>
  <c r="A18459" i="1"/>
  <c r="A18458" i="1"/>
  <c r="A18457" i="1"/>
  <c r="A18456" i="1"/>
  <c r="A18455" i="1"/>
  <c r="A18454" i="1"/>
  <c r="A18453" i="1"/>
  <c r="A18452" i="1"/>
  <c r="A18451" i="1"/>
  <c r="A18450" i="1"/>
  <c r="A18449" i="1"/>
  <c r="A18448" i="1"/>
  <c r="A18447" i="1"/>
  <c r="A18446" i="1"/>
  <c r="A18445" i="1"/>
  <c r="A18444" i="1"/>
  <c r="A18443" i="1"/>
  <c r="A18442" i="1"/>
  <c r="A18441" i="1"/>
  <c r="A18440" i="1"/>
  <c r="A18439" i="1"/>
  <c r="A18438" i="1"/>
  <c r="A18437" i="1"/>
  <c r="A18436" i="1"/>
  <c r="A18435" i="1"/>
  <c r="A18434" i="1"/>
  <c r="A18433" i="1"/>
  <c r="A18432" i="1"/>
  <c r="A18431" i="1"/>
  <c r="A18430" i="1"/>
  <c r="A18429" i="1"/>
  <c r="A18428" i="1"/>
  <c r="A18427" i="1"/>
  <c r="A18426" i="1"/>
  <c r="A18425" i="1"/>
  <c r="A18424" i="1"/>
  <c r="A18423" i="1"/>
  <c r="A18422" i="1"/>
  <c r="A18421" i="1"/>
  <c r="A18420" i="1"/>
  <c r="A18419" i="1"/>
  <c r="A18418" i="1"/>
  <c r="A18417" i="1"/>
  <c r="A18416" i="1"/>
  <c r="A18415" i="1"/>
  <c r="A18414" i="1"/>
  <c r="A18413" i="1"/>
  <c r="A18412" i="1"/>
  <c r="A18411" i="1"/>
  <c r="A18410" i="1"/>
  <c r="A18409" i="1"/>
  <c r="A18408" i="1"/>
  <c r="A18407" i="1"/>
  <c r="A18406" i="1"/>
  <c r="A18405" i="1"/>
  <c r="A18404" i="1"/>
  <c r="A18403" i="1"/>
  <c r="A18402" i="1"/>
  <c r="A18401" i="1"/>
  <c r="A18400" i="1"/>
  <c r="A18399" i="1"/>
  <c r="A18398" i="1"/>
  <c r="A18397" i="1"/>
  <c r="A18396" i="1"/>
  <c r="A18395" i="1"/>
  <c r="A18394" i="1"/>
  <c r="A18393" i="1"/>
  <c r="A18392" i="1"/>
  <c r="A18391" i="1"/>
  <c r="A18390" i="1"/>
  <c r="A18389" i="1"/>
  <c r="A18388" i="1"/>
  <c r="A18387" i="1"/>
  <c r="A18386" i="1"/>
  <c r="A18385" i="1"/>
  <c r="A18384" i="1"/>
  <c r="A18383" i="1"/>
  <c r="A18382" i="1"/>
  <c r="A18381" i="1"/>
  <c r="A18380" i="1"/>
  <c r="A18379" i="1"/>
  <c r="A18378" i="1"/>
  <c r="A18377" i="1"/>
  <c r="A18376" i="1"/>
  <c r="A18375" i="1"/>
  <c r="A18374" i="1"/>
  <c r="A18373" i="1"/>
  <c r="A18372" i="1"/>
  <c r="A18371" i="1"/>
  <c r="A18370" i="1"/>
  <c r="A18369" i="1"/>
  <c r="A18368" i="1"/>
  <c r="A18367" i="1"/>
  <c r="A18366" i="1"/>
  <c r="A18365" i="1"/>
  <c r="A18364" i="1"/>
  <c r="A18363" i="1"/>
  <c r="A18362" i="1"/>
  <c r="A18361" i="1"/>
  <c r="A18360" i="1"/>
  <c r="A18359" i="1"/>
  <c r="A18358" i="1"/>
  <c r="A18357" i="1"/>
  <c r="A18356" i="1"/>
  <c r="A18355" i="1"/>
  <c r="A18354" i="1"/>
  <c r="A18353" i="1"/>
  <c r="A18352" i="1"/>
  <c r="A18351" i="1"/>
  <c r="A18350" i="1"/>
  <c r="A18349" i="1"/>
  <c r="A18348" i="1"/>
  <c r="A18347" i="1"/>
  <c r="A18346" i="1"/>
  <c r="A18345" i="1"/>
  <c r="A18344" i="1"/>
  <c r="A18343" i="1"/>
  <c r="A18342" i="1"/>
  <c r="A18341" i="1"/>
  <c r="A18340" i="1"/>
  <c r="A18339" i="1"/>
  <c r="A18338" i="1"/>
  <c r="A18337" i="1"/>
  <c r="A18336" i="1"/>
  <c r="A18335" i="1"/>
  <c r="A18334" i="1"/>
  <c r="A18333" i="1"/>
  <c r="A18332" i="1"/>
  <c r="A18331" i="1"/>
  <c r="A18330" i="1"/>
  <c r="A18329" i="1"/>
  <c r="A18328" i="1"/>
  <c r="A18327" i="1"/>
  <c r="A18326" i="1"/>
  <c r="A18325" i="1"/>
  <c r="A18324" i="1"/>
  <c r="A18323" i="1"/>
  <c r="A18322" i="1"/>
  <c r="A18321" i="1"/>
  <c r="A18320" i="1"/>
  <c r="A18319" i="1"/>
  <c r="A18318" i="1"/>
  <c r="A18317" i="1"/>
  <c r="A18316" i="1"/>
  <c r="A18315" i="1"/>
  <c r="A18314" i="1"/>
  <c r="A18313" i="1"/>
  <c r="A18312" i="1"/>
  <c r="A18311" i="1"/>
  <c r="A18310" i="1"/>
  <c r="A18309" i="1"/>
  <c r="A18308" i="1"/>
  <c r="A18307" i="1"/>
  <c r="A18306" i="1"/>
  <c r="A18305" i="1"/>
  <c r="A18304" i="1"/>
  <c r="A18303" i="1"/>
  <c r="A18302" i="1"/>
  <c r="A18301" i="1"/>
  <c r="A18300" i="1"/>
  <c r="A18299" i="1"/>
  <c r="A18298" i="1"/>
  <c r="A18297" i="1"/>
  <c r="A18296" i="1"/>
  <c r="A18295" i="1"/>
  <c r="A18294" i="1"/>
  <c r="A18293" i="1"/>
  <c r="A18292" i="1"/>
  <c r="A18291" i="1"/>
  <c r="A18290" i="1"/>
  <c r="A18289" i="1"/>
  <c r="A18288" i="1"/>
  <c r="A18287" i="1"/>
  <c r="A18286" i="1"/>
  <c r="A18285" i="1"/>
  <c r="A18284" i="1"/>
  <c r="A18283" i="1"/>
  <c r="A18282" i="1"/>
  <c r="A18281" i="1"/>
  <c r="A18280" i="1"/>
  <c r="A18279" i="1"/>
  <c r="A18278" i="1"/>
  <c r="A18277" i="1"/>
  <c r="A18276" i="1"/>
  <c r="A18275" i="1"/>
  <c r="A18274" i="1"/>
  <c r="A18273" i="1"/>
  <c r="A18272" i="1"/>
  <c r="A18271" i="1"/>
  <c r="A18270" i="1"/>
  <c r="A18269" i="1"/>
  <c r="A18268" i="1"/>
  <c r="A18267" i="1"/>
  <c r="A18266" i="1"/>
  <c r="A18265" i="1"/>
  <c r="A18264" i="1"/>
  <c r="A18263" i="1"/>
  <c r="A18262" i="1"/>
  <c r="A18261" i="1"/>
  <c r="A18260" i="1"/>
  <c r="A18259" i="1"/>
  <c r="A18258" i="1"/>
  <c r="A18257" i="1"/>
  <c r="A18256" i="1"/>
  <c r="A18255" i="1"/>
  <c r="A18254" i="1"/>
  <c r="A18253" i="1"/>
  <c r="A18252" i="1"/>
  <c r="A18251" i="1"/>
  <c r="A18250" i="1"/>
  <c r="A18249" i="1"/>
  <c r="A18248" i="1"/>
  <c r="A18247" i="1"/>
  <c r="A18246" i="1"/>
  <c r="A18245" i="1"/>
  <c r="A18244" i="1"/>
  <c r="A18243" i="1"/>
  <c r="A18242" i="1"/>
  <c r="A18241" i="1"/>
  <c r="A18240" i="1"/>
  <c r="A18239" i="1"/>
  <c r="A18238" i="1"/>
  <c r="A18237" i="1"/>
  <c r="A18236" i="1"/>
  <c r="A18235" i="1"/>
  <c r="A18234" i="1"/>
  <c r="A18233" i="1"/>
  <c r="A18232" i="1"/>
  <c r="A18231" i="1"/>
  <c r="A18230" i="1"/>
  <c r="A18229" i="1"/>
  <c r="A18228" i="1"/>
  <c r="A18227" i="1"/>
  <c r="A18226" i="1"/>
  <c r="A18225" i="1"/>
  <c r="A18224" i="1"/>
  <c r="A18223" i="1"/>
  <c r="A18222" i="1"/>
  <c r="A18221" i="1"/>
  <c r="A18220" i="1"/>
  <c r="A18219" i="1"/>
  <c r="A18218" i="1"/>
  <c r="A18217" i="1"/>
  <c r="A18216" i="1"/>
  <c r="A18215" i="1"/>
  <c r="A18214" i="1"/>
  <c r="A18213" i="1"/>
  <c r="A18212" i="1"/>
  <c r="A18211" i="1"/>
  <c r="A18210" i="1"/>
  <c r="A18209" i="1"/>
  <c r="A18208" i="1"/>
  <c r="A18207" i="1"/>
  <c r="A18206" i="1"/>
  <c r="A18205" i="1"/>
  <c r="A18204" i="1"/>
  <c r="A18203" i="1"/>
  <c r="A18202" i="1"/>
  <c r="A18201" i="1"/>
  <c r="A18200" i="1"/>
  <c r="A18199" i="1"/>
  <c r="A18198" i="1"/>
  <c r="A18197" i="1"/>
  <c r="A18196" i="1"/>
  <c r="A18195" i="1"/>
  <c r="A18194" i="1"/>
  <c r="A18193" i="1"/>
  <c r="A18192" i="1"/>
  <c r="A18191" i="1"/>
  <c r="A18190" i="1"/>
  <c r="A18189" i="1"/>
  <c r="A18188" i="1"/>
  <c r="A18187" i="1"/>
  <c r="A18186" i="1"/>
  <c r="A18185" i="1"/>
  <c r="A18184" i="1"/>
  <c r="A18183" i="1"/>
  <c r="A18182" i="1"/>
  <c r="A18181" i="1"/>
  <c r="A18180" i="1"/>
  <c r="A18179" i="1"/>
  <c r="A18178" i="1"/>
  <c r="A18177" i="1"/>
  <c r="A18176" i="1"/>
  <c r="A18175" i="1"/>
  <c r="A18174" i="1"/>
  <c r="A18173" i="1"/>
  <c r="A18172" i="1"/>
  <c r="A18171" i="1"/>
  <c r="A18170" i="1"/>
  <c r="A18169" i="1"/>
  <c r="A18168" i="1"/>
  <c r="A18167" i="1"/>
  <c r="A18166" i="1"/>
  <c r="A18165" i="1"/>
  <c r="A18164" i="1"/>
  <c r="A18163" i="1"/>
  <c r="A18162" i="1"/>
  <c r="A18161" i="1"/>
  <c r="A18160" i="1"/>
  <c r="A18159" i="1"/>
  <c r="A18158" i="1"/>
  <c r="A18157" i="1"/>
  <c r="A18156" i="1"/>
  <c r="A18155" i="1"/>
  <c r="A18154" i="1"/>
  <c r="A18153" i="1"/>
  <c r="A18152" i="1"/>
  <c r="A18151" i="1"/>
  <c r="A18150" i="1"/>
  <c r="A18149" i="1"/>
  <c r="A18148" i="1"/>
  <c r="A18147" i="1"/>
  <c r="A18146" i="1"/>
  <c r="A18145" i="1"/>
  <c r="A18144" i="1"/>
  <c r="A18143" i="1"/>
  <c r="A18142" i="1"/>
  <c r="A18141" i="1"/>
  <c r="A18140" i="1"/>
  <c r="A18139" i="1"/>
  <c r="A18138" i="1"/>
  <c r="A18137" i="1"/>
  <c r="A18136" i="1"/>
  <c r="A18135" i="1"/>
  <c r="A18134" i="1"/>
  <c r="A18133" i="1"/>
  <c r="A18132" i="1"/>
  <c r="A18131" i="1"/>
  <c r="A18130" i="1"/>
  <c r="A18129" i="1"/>
  <c r="A18128" i="1"/>
  <c r="A18127" i="1"/>
  <c r="A18126" i="1"/>
  <c r="A18125" i="1"/>
  <c r="A18124" i="1"/>
  <c r="A18123" i="1"/>
  <c r="A18122" i="1"/>
  <c r="A18121" i="1"/>
  <c r="A18120" i="1"/>
  <c r="A18119" i="1"/>
  <c r="A18118" i="1"/>
  <c r="A18117" i="1"/>
  <c r="A18116" i="1"/>
  <c r="A18115" i="1"/>
  <c r="A18114" i="1"/>
  <c r="A18113" i="1"/>
  <c r="A18112" i="1"/>
  <c r="A18111" i="1"/>
  <c r="A18110" i="1"/>
  <c r="A18109" i="1"/>
  <c r="A18108" i="1"/>
  <c r="A18107" i="1"/>
  <c r="A18106" i="1"/>
  <c r="A18105" i="1"/>
  <c r="A18104" i="1"/>
  <c r="A18103" i="1"/>
  <c r="A18102" i="1"/>
  <c r="A18101" i="1"/>
  <c r="A18100" i="1"/>
  <c r="A18099" i="1"/>
  <c r="A18098" i="1"/>
  <c r="A18097" i="1"/>
  <c r="A18096" i="1"/>
  <c r="A18095" i="1"/>
  <c r="A18094" i="1"/>
  <c r="A18093" i="1"/>
  <c r="A18092" i="1"/>
  <c r="A18091" i="1"/>
  <c r="A18090" i="1"/>
  <c r="A18089" i="1"/>
  <c r="A18088" i="1"/>
  <c r="A18087" i="1"/>
  <c r="A18086" i="1"/>
  <c r="A18085" i="1"/>
  <c r="A18084" i="1"/>
  <c r="A18083" i="1"/>
  <c r="A18082" i="1"/>
  <c r="A18081" i="1"/>
  <c r="A18080" i="1"/>
  <c r="A18079" i="1"/>
  <c r="A18078" i="1"/>
  <c r="A18077" i="1"/>
  <c r="A18076" i="1"/>
  <c r="A18075" i="1"/>
  <c r="A18074" i="1"/>
  <c r="A18073" i="1"/>
  <c r="A18072" i="1"/>
  <c r="A18071" i="1"/>
  <c r="A18070" i="1"/>
  <c r="A18069" i="1"/>
  <c r="A18068" i="1"/>
  <c r="A18067" i="1"/>
  <c r="A18066" i="1"/>
  <c r="A18065" i="1"/>
  <c r="A18064" i="1"/>
  <c r="A18063" i="1"/>
  <c r="A18062" i="1"/>
  <c r="A18061" i="1"/>
  <c r="A18060" i="1"/>
  <c r="A18059" i="1"/>
  <c r="A18058" i="1"/>
  <c r="A18057" i="1"/>
  <c r="A18056" i="1"/>
  <c r="A18055" i="1"/>
  <c r="A18054" i="1"/>
  <c r="A18053" i="1"/>
  <c r="A18052" i="1"/>
  <c r="A18051" i="1"/>
  <c r="A18050" i="1"/>
  <c r="A18049" i="1"/>
  <c r="A18048" i="1"/>
  <c r="A18047" i="1"/>
  <c r="A18046" i="1"/>
  <c r="A18045" i="1"/>
  <c r="A18044" i="1"/>
  <c r="A18043" i="1"/>
  <c r="A18042" i="1"/>
  <c r="A18041" i="1"/>
  <c r="A18040" i="1"/>
  <c r="A18039" i="1"/>
  <c r="A18038" i="1"/>
  <c r="A18037" i="1"/>
  <c r="A18036" i="1"/>
  <c r="A18035" i="1"/>
  <c r="A18034" i="1"/>
  <c r="A18033" i="1"/>
  <c r="A18032" i="1"/>
  <c r="A18031" i="1"/>
  <c r="A18030" i="1"/>
  <c r="A18029" i="1"/>
  <c r="A18028" i="1"/>
  <c r="A18027" i="1"/>
  <c r="A18026" i="1"/>
  <c r="A18025" i="1"/>
  <c r="A18024" i="1"/>
  <c r="A18023" i="1"/>
  <c r="A18022" i="1"/>
  <c r="A18021" i="1"/>
  <c r="A18020" i="1"/>
  <c r="A18019" i="1"/>
  <c r="A18018" i="1"/>
  <c r="A18017" i="1"/>
  <c r="A18016" i="1"/>
  <c r="A18015" i="1"/>
  <c r="A18014" i="1"/>
  <c r="A18013" i="1"/>
  <c r="A18012" i="1"/>
  <c r="A18011" i="1"/>
  <c r="A18010" i="1"/>
  <c r="A18009" i="1"/>
  <c r="A18008" i="1"/>
  <c r="A18007" i="1"/>
  <c r="A18006" i="1"/>
  <c r="A18005" i="1"/>
  <c r="A18004" i="1"/>
  <c r="A18003" i="1"/>
  <c r="A18002" i="1"/>
  <c r="A18001" i="1"/>
  <c r="A18000" i="1"/>
  <c r="A17999" i="1"/>
  <c r="A17998" i="1"/>
  <c r="A17997" i="1"/>
  <c r="A17996" i="1"/>
  <c r="A17995" i="1"/>
  <c r="A17994" i="1"/>
  <c r="A17993" i="1"/>
  <c r="A17992" i="1"/>
  <c r="A17991" i="1"/>
  <c r="A17990" i="1"/>
  <c r="A17989" i="1"/>
  <c r="A17988" i="1"/>
  <c r="A17987" i="1"/>
  <c r="A17986" i="1"/>
  <c r="A17985" i="1"/>
  <c r="A17984" i="1"/>
  <c r="A17983" i="1"/>
  <c r="A17982" i="1"/>
  <c r="A17981" i="1"/>
  <c r="A17980" i="1"/>
  <c r="A17979" i="1"/>
  <c r="A17978" i="1"/>
  <c r="A17977" i="1"/>
  <c r="A17976" i="1"/>
  <c r="A17975" i="1"/>
  <c r="A17974" i="1"/>
  <c r="A17973" i="1"/>
  <c r="A17972" i="1"/>
  <c r="A17971" i="1"/>
  <c r="A17970" i="1"/>
  <c r="A17969" i="1"/>
  <c r="A17968" i="1"/>
  <c r="A17967" i="1"/>
  <c r="A17966" i="1"/>
  <c r="A17965" i="1"/>
  <c r="A17964" i="1"/>
  <c r="A17963" i="1"/>
  <c r="A17962" i="1"/>
  <c r="A17961" i="1"/>
  <c r="A17960" i="1"/>
  <c r="A17959" i="1"/>
  <c r="A17958" i="1"/>
  <c r="A17957" i="1"/>
  <c r="A17956" i="1"/>
  <c r="A17955" i="1"/>
  <c r="A17954" i="1"/>
  <c r="A17953" i="1"/>
  <c r="A17952" i="1"/>
  <c r="A17951" i="1"/>
  <c r="A17950" i="1"/>
  <c r="A17949" i="1"/>
  <c r="A17948" i="1"/>
  <c r="A17947" i="1"/>
  <c r="A17946" i="1"/>
  <c r="A17945" i="1"/>
  <c r="A17944" i="1"/>
  <c r="A17943" i="1"/>
  <c r="A17942" i="1"/>
  <c r="A17941" i="1"/>
  <c r="A17940" i="1"/>
  <c r="A17939" i="1"/>
  <c r="A17938" i="1"/>
  <c r="A17937" i="1"/>
  <c r="A17936" i="1"/>
  <c r="A17935" i="1"/>
  <c r="A17934" i="1"/>
  <c r="A17933" i="1"/>
  <c r="A17932" i="1"/>
  <c r="A17931" i="1"/>
  <c r="A17930" i="1"/>
  <c r="A17929" i="1"/>
  <c r="A17928" i="1"/>
  <c r="A17927" i="1"/>
  <c r="A17926" i="1"/>
  <c r="A17925" i="1"/>
  <c r="A17924" i="1"/>
  <c r="A17923" i="1"/>
  <c r="A17922" i="1"/>
  <c r="A17921" i="1"/>
  <c r="A17920" i="1"/>
  <c r="A17919" i="1"/>
  <c r="A17918" i="1"/>
  <c r="A17917" i="1"/>
  <c r="A17916" i="1"/>
  <c r="A17915" i="1"/>
  <c r="A17914" i="1"/>
  <c r="A17913" i="1"/>
  <c r="A17912" i="1"/>
  <c r="A17911" i="1"/>
  <c r="A17910" i="1"/>
  <c r="A17909" i="1"/>
  <c r="A17908" i="1"/>
  <c r="A17907" i="1"/>
  <c r="A17906" i="1"/>
  <c r="A17905" i="1"/>
  <c r="A17904" i="1"/>
  <c r="A17903" i="1"/>
  <c r="A17902" i="1"/>
  <c r="A17901" i="1"/>
  <c r="A17900" i="1"/>
  <c r="A17899" i="1"/>
  <c r="A17898" i="1"/>
  <c r="A17897" i="1"/>
  <c r="A17896" i="1"/>
  <c r="A17895" i="1"/>
  <c r="A17894" i="1"/>
  <c r="A17893" i="1"/>
  <c r="A17892" i="1"/>
  <c r="A17891" i="1"/>
  <c r="A17890" i="1"/>
  <c r="A17889" i="1"/>
  <c r="A17888" i="1"/>
  <c r="A17887" i="1"/>
  <c r="A17886" i="1"/>
  <c r="A17885" i="1"/>
  <c r="A17884" i="1"/>
  <c r="A17883" i="1"/>
  <c r="A17882" i="1"/>
  <c r="A17881" i="1"/>
  <c r="A17880" i="1"/>
  <c r="A17879" i="1"/>
  <c r="A17878" i="1"/>
  <c r="A17877" i="1"/>
  <c r="A17876" i="1"/>
  <c r="A17875" i="1"/>
  <c r="A17874" i="1"/>
  <c r="A17873" i="1"/>
  <c r="A17872" i="1"/>
  <c r="A17871" i="1"/>
  <c r="A17870" i="1"/>
  <c r="A17869" i="1"/>
  <c r="A17868" i="1"/>
  <c r="A17867" i="1"/>
  <c r="A17866" i="1"/>
  <c r="A17865" i="1"/>
  <c r="A17864" i="1"/>
  <c r="A17863" i="1"/>
  <c r="A17862" i="1"/>
  <c r="A17861" i="1"/>
  <c r="A17860" i="1"/>
  <c r="A17859" i="1"/>
  <c r="A17858" i="1"/>
  <c r="A17857" i="1"/>
  <c r="A17856" i="1"/>
  <c r="A17855" i="1"/>
  <c r="A17854" i="1"/>
  <c r="A17853" i="1"/>
  <c r="A17852" i="1"/>
  <c r="A17851" i="1"/>
  <c r="A17850" i="1"/>
  <c r="A17849" i="1"/>
  <c r="A17848" i="1"/>
  <c r="A17847" i="1"/>
  <c r="A17846" i="1"/>
  <c r="A17845" i="1"/>
  <c r="A17844" i="1"/>
  <c r="A17843" i="1"/>
  <c r="A17842" i="1"/>
  <c r="A17841" i="1"/>
  <c r="A17840" i="1"/>
  <c r="A17839" i="1"/>
  <c r="A17838" i="1"/>
  <c r="A17837" i="1"/>
  <c r="A17836" i="1"/>
  <c r="A17835" i="1"/>
  <c r="A17834" i="1"/>
  <c r="A17833" i="1"/>
  <c r="A17832" i="1"/>
  <c r="A17831" i="1"/>
  <c r="A17830" i="1"/>
  <c r="A17829" i="1"/>
  <c r="A17828" i="1"/>
  <c r="A17827" i="1"/>
  <c r="A17826" i="1"/>
  <c r="A17825" i="1"/>
  <c r="A17824" i="1"/>
  <c r="A17823" i="1"/>
  <c r="A17822" i="1"/>
  <c r="A17821" i="1"/>
  <c r="A17820" i="1"/>
  <c r="A17819" i="1"/>
  <c r="A17818" i="1"/>
  <c r="A17817" i="1"/>
  <c r="A17816" i="1"/>
  <c r="A17815" i="1"/>
  <c r="A17814" i="1"/>
  <c r="A17813" i="1"/>
  <c r="A17812" i="1"/>
  <c r="A17811" i="1"/>
  <c r="A17810" i="1"/>
  <c r="A17809" i="1"/>
  <c r="A17808" i="1"/>
  <c r="A17807" i="1"/>
  <c r="A17806" i="1"/>
  <c r="A17805" i="1"/>
  <c r="A17804" i="1"/>
  <c r="A17803" i="1"/>
  <c r="A17802" i="1"/>
  <c r="A17801" i="1"/>
  <c r="A17800" i="1"/>
  <c r="A17799" i="1"/>
  <c r="A17798" i="1"/>
  <c r="A17797" i="1"/>
  <c r="A17796" i="1"/>
  <c r="A17795" i="1"/>
  <c r="A17794" i="1"/>
  <c r="A17793" i="1"/>
  <c r="A17792" i="1"/>
  <c r="A17791" i="1"/>
  <c r="A17790" i="1"/>
  <c r="A17789" i="1"/>
  <c r="A17788" i="1"/>
  <c r="A17787" i="1"/>
  <c r="A17786" i="1"/>
  <c r="A17785" i="1"/>
  <c r="A17784" i="1"/>
  <c r="A17783" i="1"/>
  <c r="A17782" i="1"/>
  <c r="A17781" i="1"/>
  <c r="A17780" i="1"/>
  <c r="A17779" i="1"/>
  <c r="A17778" i="1"/>
  <c r="A17777" i="1"/>
  <c r="A17776" i="1"/>
  <c r="A17775" i="1"/>
  <c r="A17774" i="1"/>
  <c r="A17773" i="1"/>
  <c r="A17772" i="1"/>
  <c r="A17771" i="1"/>
  <c r="A17770" i="1"/>
  <c r="A17769" i="1"/>
  <c r="A17768" i="1"/>
  <c r="A17767" i="1"/>
  <c r="A17766" i="1"/>
  <c r="A17765" i="1"/>
  <c r="A17764" i="1"/>
  <c r="A17763" i="1"/>
  <c r="A17762" i="1"/>
  <c r="A17761" i="1"/>
  <c r="A17760" i="1"/>
  <c r="A17759" i="1"/>
  <c r="A17758" i="1"/>
  <c r="A17757" i="1"/>
  <c r="A17756" i="1"/>
  <c r="A17755" i="1"/>
  <c r="A17754" i="1"/>
  <c r="A17753" i="1"/>
  <c r="A17752" i="1"/>
  <c r="A17751" i="1"/>
  <c r="A17750" i="1"/>
  <c r="A17749" i="1"/>
  <c r="A17748" i="1"/>
  <c r="A17747" i="1"/>
  <c r="A17746" i="1"/>
  <c r="A17745" i="1"/>
  <c r="A17744" i="1"/>
  <c r="A17743" i="1"/>
  <c r="A17742" i="1"/>
  <c r="A17741" i="1"/>
  <c r="A17740" i="1"/>
  <c r="A17739" i="1"/>
  <c r="A17738" i="1"/>
  <c r="A17737" i="1"/>
  <c r="A17736" i="1"/>
  <c r="A17735" i="1"/>
  <c r="A17734" i="1"/>
  <c r="A17733" i="1"/>
  <c r="A17732" i="1"/>
  <c r="A17731" i="1"/>
  <c r="A17730" i="1"/>
  <c r="A17729" i="1"/>
  <c r="A17728" i="1"/>
  <c r="A17727" i="1"/>
  <c r="A17726" i="1"/>
  <c r="A17725" i="1"/>
  <c r="A17724" i="1"/>
  <c r="A17723" i="1"/>
  <c r="A17722" i="1"/>
  <c r="A17721" i="1"/>
  <c r="A17720" i="1"/>
  <c r="A17719" i="1"/>
  <c r="A17718" i="1"/>
  <c r="A17717" i="1"/>
  <c r="A17716" i="1"/>
  <c r="A17715" i="1"/>
  <c r="A17714" i="1"/>
  <c r="A17713" i="1"/>
  <c r="A17712" i="1"/>
  <c r="A17711" i="1"/>
  <c r="A17710" i="1"/>
  <c r="A17709" i="1"/>
  <c r="A17708" i="1"/>
  <c r="A17707" i="1"/>
  <c r="A17706" i="1"/>
  <c r="A17705" i="1"/>
  <c r="A17704" i="1"/>
  <c r="A17703" i="1"/>
  <c r="A17702" i="1"/>
  <c r="A17701" i="1"/>
  <c r="A17700" i="1"/>
  <c r="A17699" i="1"/>
  <c r="A17698" i="1"/>
  <c r="A17697" i="1"/>
  <c r="A17696" i="1"/>
  <c r="A17695" i="1"/>
  <c r="A17694" i="1"/>
  <c r="A17693" i="1"/>
  <c r="A17692" i="1"/>
  <c r="A17691" i="1"/>
  <c r="A17690" i="1"/>
  <c r="A17689" i="1"/>
  <c r="A17688" i="1"/>
  <c r="A17687" i="1"/>
  <c r="A17686" i="1"/>
  <c r="A17685" i="1"/>
  <c r="A17684" i="1"/>
  <c r="A17683" i="1"/>
  <c r="A17682" i="1"/>
  <c r="A17681" i="1"/>
  <c r="A17680" i="1"/>
  <c r="A17679" i="1"/>
  <c r="A17678" i="1"/>
  <c r="A17677" i="1"/>
  <c r="A17676" i="1"/>
  <c r="A17675" i="1"/>
  <c r="A17674" i="1"/>
  <c r="A17673" i="1"/>
  <c r="A17672" i="1"/>
  <c r="A17671" i="1"/>
  <c r="A17670" i="1"/>
  <c r="A17669" i="1"/>
  <c r="A17668" i="1"/>
  <c r="A17667" i="1"/>
  <c r="A17666" i="1"/>
  <c r="A17665" i="1"/>
  <c r="A17664" i="1"/>
  <c r="A17663" i="1"/>
  <c r="A17662" i="1"/>
  <c r="A17661" i="1"/>
  <c r="A17660" i="1"/>
  <c r="A17659" i="1"/>
  <c r="A17658" i="1"/>
  <c r="A17657" i="1"/>
  <c r="A17656" i="1"/>
  <c r="A17655" i="1"/>
  <c r="A17654" i="1"/>
  <c r="A17653" i="1"/>
  <c r="A17652" i="1"/>
  <c r="A17651" i="1"/>
  <c r="A17650" i="1"/>
  <c r="A17649" i="1"/>
  <c r="A17648" i="1"/>
  <c r="A17647" i="1"/>
  <c r="A17646" i="1"/>
  <c r="A17645" i="1"/>
  <c r="A17644" i="1"/>
  <c r="A17643" i="1"/>
  <c r="A17642" i="1"/>
  <c r="A17641" i="1"/>
  <c r="A17640" i="1"/>
  <c r="A17639" i="1"/>
  <c r="A17638" i="1"/>
  <c r="A17637" i="1"/>
  <c r="A17636" i="1"/>
  <c r="A17635" i="1"/>
  <c r="A17634" i="1"/>
  <c r="A17633" i="1"/>
  <c r="A17632" i="1"/>
  <c r="A17631" i="1"/>
  <c r="A17630" i="1"/>
  <c r="A17629" i="1"/>
  <c r="A17628" i="1"/>
  <c r="A17627" i="1"/>
  <c r="A17626" i="1"/>
  <c r="A17625" i="1"/>
  <c r="A17624" i="1"/>
  <c r="A17623" i="1"/>
  <c r="A17622" i="1"/>
  <c r="A17621" i="1"/>
  <c r="A17620" i="1"/>
  <c r="A17619" i="1"/>
  <c r="A17618" i="1"/>
  <c r="A17617" i="1"/>
  <c r="A17616" i="1"/>
  <c r="A17615" i="1"/>
  <c r="A17614" i="1"/>
  <c r="A17613" i="1"/>
  <c r="A17612" i="1"/>
  <c r="A17611" i="1"/>
  <c r="A17610" i="1"/>
  <c r="A17609" i="1"/>
  <c r="A17608" i="1"/>
  <c r="A17607" i="1"/>
  <c r="A17606" i="1"/>
  <c r="A17605" i="1"/>
  <c r="A17604" i="1"/>
  <c r="A17603" i="1"/>
  <c r="A17602" i="1"/>
  <c r="A17601" i="1"/>
  <c r="A17600" i="1"/>
  <c r="A17599" i="1"/>
  <c r="A17598" i="1"/>
  <c r="A17597" i="1"/>
  <c r="A17596" i="1"/>
  <c r="A17595" i="1"/>
  <c r="A17594" i="1"/>
  <c r="A17593" i="1"/>
  <c r="A17592" i="1"/>
  <c r="A17591" i="1"/>
  <c r="A17590" i="1"/>
  <c r="A17589" i="1"/>
  <c r="A17588" i="1"/>
  <c r="A17587" i="1"/>
  <c r="A17586" i="1"/>
  <c r="A17585" i="1"/>
  <c r="A17584" i="1"/>
  <c r="A17583" i="1"/>
  <c r="A17582" i="1"/>
  <c r="A17581" i="1"/>
  <c r="A17580" i="1"/>
  <c r="A17579" i="1"/>
  <c r="A17578" i="1"/>
  <c r="A17577" i="1"/>
  <c r="A17576" i="1"/>
  <c r="A17575" i="1"/>
  <c r="A17574" i="1"/>
  <c r="A17573" i="1"/>
  <c r="A17572" i="1"/>
  <c r="A17571" i="1"/>
  <c r="A17570" i="1"/>
  <c r="A17569" i="1"/>
  <c r="A17568" i="1"/>
  <c r="A17567" i="1"/>
  <c r="A17566" i="1"/>
  <c r="A17565" i="1"/>
  <c r="A17564" i="1"/>
  <c r="A17563" i="1"/>
  <c r="A17562" i="1"/>
  <c r="A17561" i="1"/>
  <c r="A17560" i="1"/>
  <c r="A17559" i="1"/>
  <c r="A17558" i="1"/>
  <c r="A17557" i="1"/>
  <c r="A17556" i="1"/>
  <c r="A17555" i="1"/>
  <c r="A17554" i="1"/>
  <c r="A17553" i="1"/>
  <c r="A17552" i="1"/>
  <c r="A17551" i="1"/>
  <c r="A17550" i="1"/>
  <c r="A17549" i="1"/>
  <c r="A17548" i="1"/>
  <c r="A17547" i="1"/>
  <c r="A17546" i="1"/>
  <c r="A17545" i="1"/>
  <c r="A17544" i="1"/>
  <c r="A17543" i="1"/>
  <c r="A17542" i="1"/>
  <c r="A17541" i="1"/>
  <c r="A17540" i="1"/>
  <c r="A17539" i="1"/>
  <c r="A17538" i="1"/>
  <c r="A17537" i="1"/>
  <c r="A17536" i="1"/>
  <c r="A17535" i="1"/>
  <c r="A17534" i="1"/>
  <c r="A17533" i="1"/>
  <c r="A17532" i="1"/>
  <c r="A17531" i="1"/>
  <c r="A17530" i="1"/>
  <c r="A17529" i="1"/>
  <c r="A17528" i="1"/>
  <c r="A17527" i="1"/>
  <c r="A17526" i="1"/>
  <c r="A17525" i="1"/>
  <c r="A17524" i="1"/>
  <c r="A17523" i="1"/>
  <c r="A17522" i="1"/>
  <c r="A17521" i="1"/>
  <c r="A17520" i="1"/>
  <c r="A17519" i="1"/>
  <c r="A17518" i="1"/>
  <c r="A17517" i="1"/>
  <c r="A17516" i="1"/>
  <c r="A17515" i="1"/>
  <c r="A17514" i="1"/>
  <c r="A17513" i="1"/>
  <c r="A17512" i="1"/>
  <c r="A17511" i="1"/>
  <c r="A17510" i="1"/>
  <c r="A17509" i="1"/>
  <c r="A17508" i="1"/>
  <c r="A17507" i="1"/>
  <c r="A17506" i="1"/>
  <c r="A17505" i="1"/>
  <c r="A17504" i="1"/>
  <c r="A17503" i="1"/>
  <c r="A17502" i="1"/>
  <c r="A17501" i="1"/>
  <c r="A17500" i="1"/>
  <c r="A17499" i="1"/>
  <c r="A17498" i="1"/>
  <c r="A17497" i="1"/>
  <c r="A17496" i="1"/>
  <c r="A17495" i="1"/>
  <c r="A17494" i="1"/>
  <c r="A17493" i="1"/>
  <c r="A17492" i="1"/>
  <c r="A17491" i="1"/>
  <c r="A17490" i="1"/>
  <c r="A17489" i="1"/>
  <c r="A17488" i="1"/>
  <c r="A17487" i="1"/>
  <c r="A17486" i="1"/>
  <c r="A17485" i="1"/>
  <c r="A17484" i="1"/>
  <c r="A17483" i="1"/>
  <c r="A17482" i="1"/>
  <c r="A17481" i="1"/>
  <c r="A17480" i="1"/>
  <c r="A17479" i="1"/>
  <c r="A17478" i="1"/>
  <c r="A17477" i="1"/>
  <c r="A17476" i="1"/>
  <c r="A17475" i="1"/>
  <c r="A17474" i="1"/>
  <c r="A17473" i="1"/>
  <c r="A17472" i="1"/>
  <c r="A17471" i="1"/>
  <c r="A17470" i="1"/>
  <c r="A17469" i="1"/>
  <c r="A17468" i="1"/>
  <c r="A17467" i="1"/>
  <c r="A17466" i="1"/>
  <c r="A17465" i="1"/>
  <c r="A17464" i="1"/>
  <c r="A17463" i="1"/>
  <c r="A17462" i="1"/>
  <c r="A17461" i="1"/>
  <c r="A17460" i="1"/>
  <c r="A17459" i="1"/>
  <c r="A17458" i="1"/>
  <c r="A17457" i="1"/>
  <c r="A17456" i="1"/>
  <c r="A17455" i="1"/>
  <c r="A17454" i="1"/>
  <c r="A17453" i="1"/>
  <c r="A17452" i="1"/>
  <c r="A17451" i="1"/>
  <c r="A17450" i="1"/>
  <c r="A17449" i="1"/>
  <c r="A17448" i="1"/>
  <c r="A17447" i="1"/>
  <c r="A17446" i="1"/>
  <c r="A17445" i="1"/>
  <c r="A17444" i="1"/>
  <c r="A17443" i="1"/>
  <c r="A17442" i="1"/>
  <c r="A17441" i="1"/>
  <c r="A17440" i="1"/>
  <c r="A17439" i="1"/>
  <c r="A17438" i="1"/>
  <c r="A17437" i="1"/>
  <c r="A17436" i="1"/>
  <c r="A17435" i="1"/>
  <c r="A17434" i="1"/>
  <c r="A17433" i="1"/>
  <c r="A17432" i="1"/>
  <c r="A17431" i="1"/>
  <c r="A17430" i="1"/>
  <c r="A17429" i="1"/>
  <c r="A17428" i="1"/>
  <c r="A17427" i="1"/>
  <c r="A17426" i="1"/>
  <c r="A17425" i="1"/>
  <c r="A17424" i="1"/>
  <c r="A17423" i="1"/>
  <c r="A17422" i="1"/>
  <c r="A17421" i="1"/>
  <c r="A17420" i="1"/>
  <c r="A17419" i="1"/>
  <c r="A17418" i="1"/>
  <c r="A17417" i="1"/>
  <c r="A17416" i="1"/>
  <c r="A17415" i="1"/>
  <c r="A17414" i="1"/>
  <c r="A17413" i="1"/>
  <c r="A17412" i="1"/>
  <c r="A17411" i="1"/>
  <c r="A17410" i="1"/>
  <c r="A17409" i="1"/>
  <c r="A17408" i="1"/>
  <c r="A17407" i="1"/>
  <c r="A17406" i="1"/>
  <c r="A17405" i="1"/>
  <c r="A17404" i="1"/>
  <c r="A17403" i="1"/>
  <c r="A17402" i="1"/>
  <c r="A17401" i="1"/>
  <c r="A17400" i="1"/>
  <c r="A17399" i="1"/>
  <c r="A17398" i="1"/>
  <c r="A17397" i="1"/>
  <c r="A17396" i="1"/>
  <c r="A17395" i="1"/>
  <c r="A17394" i="1"/>
  <c r="A17393" i="1"/>
  <c r="A17392" i="1"/>
  <c r="A17391" i="1"/>
  <c r="A17390" i="1"/>
  <c r="A17389" i="1"/>
  <c r="A17388" i="1"/>
  <c r="A17387" i="1"/>
  <c r="A17386" i="1"/>
  <c r="A17385" i="1"/>
  <c r="A17384" i="1"/>
  <c r="A17383" i="1"/>
  <c r="A17382" i="1"/>
  <c r="A17381" i="1"/>
  <c r="A17380" i="1"/>
  <c r="A17379" i="1"/>
  <c r="A17378" i="1"/>
  <c r="A17377" i="1"/>
  <c r="A17376" i="1"/>
  <c r="A17375" i="1"/>
  <c r="A17374" i="1"/>
  <c r="A17373" i="1"/>
  <c r="A17372" i="1"/>
  <c r="A17371" i="1"/>
  <c r="A17370" i="1"/>
  <c r="A17369" i="1"/>
  <c r="A17368" i="1"/>
  <c r="A17367" i="1"/>
  <c r="A17366" i="1"/>
  <c r="A17365" i="1"/>
  <c r="A17364" i="1"/>
  <c r="A17363" i="1"/>
  <c r="A17362" i="1"/>
  <c r="A17361" i="1"/>
  <c r="A17360" i="1"/>
  <c r="A17359" i="1"/>
  <c r="A17358" i="1"/>
  <c r="A17357" i="1"/>
  <c r="A17356" i="1"/>
  <c r="A17355" i="1"/>
  <c r="A17354" i="1"/>
  <c r="A17353" i="1"/>
  <c r="A17352" i="1"/>
  <c r="A17351" i="1"/>
  <c r="A17350" i="1"/>
  <c r="A17349" i="1"/>
  <c r="A17348" i="1"/>
  <c r="A17347" i="1"/>
  <c r="A17346" i="1"/>
  <c r="A17345" i="1"/>
  <c r="A17344" i="1"/>
  <c r="A17343" i="1"/>
  <c r="A17342" i="1"/>
  <c r="A17341" i="1"/>
  <c r="A17340" i="1"/>
  <c r="A17339" i="1"/>
  <c r="A17338" i="1"/>
  <c r="A17337" i="1"/>
  <c r="A17336" i="1"/>
  <c r="A17335" i="1"/>
  <c r="A17334" i="1"/>
  <c r="A17333" i="1"/>
  <c r="A17332" i="1"/>
  <c r="A17331" i="1"/>
  <c r="A17330" i="1"/>
  <c r="A17329" i="1"/>
  <c r="A17328" i="1"/>
  <c r="A17327" i="1"/>
  <c r="A17326" i="1"/>
  <c r="A17325" i="1"/>
  <c r="A17324" i="1"/>
  <c r="A17323" i="1"/>
  <c r="A17322" i="1"/>
  <c r="A17321" i="1"/>
  <c r="A17320" i="1"/>
  <c r="A17319" i="1"/>
  <c r="A17318" i="1"/>
  <c r="A17317" i="1"/>
  <c r="A17316" i="1"/>
  <c r="A17315" i="1"/>
  <c r="A17314" i="1"/>
  <c r="A17313" i="1"/>
  <c r="A17312" i="1"/>
  <c r="A17311" i="1"/>
  <c r="A17310" i="1"/>
  <c r="A17309" i="1"/>
  <c r="A17308" i="1"/>
  <c r="A17307" i="1"/>
  <c r="A17306" i="1"/>
  <c r="A17305" i="1"/>
  <c r="A17304" i="1"/>
  <c r="A17303" i="1"/>
  <c r="A17302" i="1"/>
  <c r="A17301" i="1"/>
  <c r="A17300" i="1"/>
  <c r="A17299" i="1"/>
  <c r="A17298" i="1"/>
  <c r="A17297" i="1"/>
  <c r="A17296" i="1"/>
  <c r="A17295" i="1"/>
  <c r="A17294" i="1"/>
  <c r="A17293" i="1"/>
  <c r="A17292" i="1"/>
  <c r="A17291" i="1"/>
  <c r="A17290" i="1"/>
  <c r="A17289" i="1"/>
  <c r="A17288" i="1"/>
  <c r="A17287" i="1"/>
  <c r="A17286" i="1"/>
  <c r="A17285" i="1"/>
  <c r="A17284" i="1"/>
  <c r="A17283" i="1"/>
  <c r="A17282" i="1"/>
  <c r="A17281" i="1"/>
  <c r="A17280" i="1"/>
  <c r="A17279" i="1"/>
  <c r="A17278" i="1"/>
  <c r="A17277" i="1"/>
  <c r="A17276" i="1"/>
  <c r="A17275" i="1"/>
  <c r="A17274" i="1"/>
  <c r="A17273" i="1"/>
  <c r="A17272" i="1"/>
  <c r="A17271" i="1"/>
  <c r="A17270" i="1"/>
  <c r="A17269" i="1"/>
  <c r="A17268" i="1"/>
  <c r="A17267" i="1"/>
  <c r="A17266" i="1"/>
  <c r="A17265" i="1"/>
  <c r="A17264" i="1"/>
  <c r="A17263" i="1"/>
  <c r="A17262" i="1"/>
  <c r="A17261" i="1"/>
  <c r="A17260" i="1"/>
  <c r="A17259" i="1"/>
  <c r="A17258" i="1"/>
  <c r="A17257" i="1"/>
  <c r="A17256" i="1"/>
  <c r="A17255" i="1"/>
  <c r="A17254" i="1"/>
  <c r="A17253" i="1"/>
  <c r="A17252" i="1"/>
  <c r="A17251" i="1"/>
  <c r="A17250" i="1"/>
  <c r="A17249" i="1"/>
  <c r="A17248" i="1"/>
  <c r="A17247" i="1"/>
  <c r="A17246" i="1"/>
  <c r="A17245" i="1"/>
  <c r="A17244" i="1"/>
  <c r="A17243" i="1"/>
  <c r="A17242" i="1"/>
  <c r="A17241" i="1"/>
  <c r="A17240" i="1"/>
  <c r="A17239" i="1"/>
  <c r="A17238" i="1"/>
  <c r="A17237" i="1"/>
  <c r="A17236" i="1"/>
  <c r="A17235" i="1"/>
  <c r="A17234" i="1"/>
  <c r="A17233" i="1"/>
  <c r="A17232" i="1"/>
  <c r="A17231" i="1"/>
  <c r="A17230" i="1"/>
  <c r="A17229" i="1"/>
  <c r="A17228" i="1"/>
  <c r="A17227" i="1"/>
  <c r="A17226" i="1"/>
  <c r="A17225" i="1"/>
  <c r="A17224" i="1"/>
  <c r="A17223" i="1"/>
  <c r="A17222" i="1"/>
  <c r="A17221" i="1"/>
  <c r="A17220" i="1"/>
  <c r="A17219" i="1"/>
  <c r="A17218" i="1"/>
  <c r="A17217" i="1"/>
  <c r="A17216" i="1"/>
  <c r="A17215" i="1"/>
  <c r="A17214" i="1"/>
  <c r="A17213" i="1"/>
  <c r="A17212" i="1"/>
  <c r="A17211" i="1"/>
  <c r="A17210" i="1"/>
  <c r="A17209" i="1"/>
  <c r="A17208" i="1"/>
  <c r="A17207" i="1"/>
  <c r="A17206" i="1"/>
  <c r="A17205" i="1"/>
  <c r="A17204" i="1"/>
  <c r="A17203" i="1"/>
  <c r="A17202" i="1"/>
  <c r="A17201" i="1"/>
  <c r="A17200" i="1"/>
  <c r="A17199" i="1"/>
  <c r="A17198" i="1"/>
  <c r="A17197" i="1"/>
  <c r="A17196" i="1"/>
  <c r="A17195" i="1"/>
  <c r="A17194" i="1"/>
  <c r="A17193" i="1"/>
  <c r="A17192" i="1"/>
  <c r="A17191" i="1"/>
  <c r="A17190" i="1"/>
  <c r="A17189" i="1"/>
  <c r="A17188" i="1"/>
  <c r="A17187" i="1"/>
  <c r="A17186" i="1"/>
  <c r="A17185" i="1"/>
  <c r="A17184" i="1"/>
  <c r="A17183" i="1"/>
  <c r="A17182" i="1"/>
  <c r="A17181" i="1"/>
  <c r="A17180" i="1"/>
  <c r="A17179" i="1"/>
  <c r="A17178" i="1"/>
  <c r="A17177" i="1"/>
  <c r="A17176" i="1"/>
  <c r="A17175" i="1"/>
  <c r="A17174" i="1"/>
  <c r="A17173" i="1"/>
  <c r="A17172" i="1"/>
  <c r="A17171" i="1"/>
  <c r="A17170" i="1"/>
  <c r="A17169" i="1"/>
  <c r="A17168" i="1"/>
  <c r="A17167" i="1"/>
  <c r="A17166" i="1"/>
  <c r="A17165" i="1"/>
  <c r="A17164" i="1"/>
  <c r="A17163" i="1"/>
  <c r="A17162" i="1"/>
  <c r="A17161" i="1"/>
  <c r="A17160" i="1"/>
  <c r="A17159" i="1"/>
  <c r="A17158" i="1"/>
  <c r="A17157" i="1"/>
  <c r="A17156" i="1"/>
  <c r="A17155" i="1"/>
  <c r="A17154" i="1"/>
  <c r="A17153" i="1"/>
  <c r="A17152" i="1"/>
  <c r="A17151" i="1"/>
  <c r="A17150" i="1"/>
  <c r="A17149" i="1"/>
  <c r="A17148" i="1"/>
  <c r="A17147" i="1"/>
  <c r="A17146" i="1"/>
  <c r="A17145" i="1"/>
  <c r="A17144" i="1"/>
  <c r="A17143" i="1"/>
  <c r="A17142" i="1"/>
  <c r="A17141" i="1"/>
  <c r="A17140" i="1"/>
  <c r="A17139" i="1"/>
  <c r="A17138" i="1"/>
  <c r="A17137" i="1"/>
  <c r="A17136" i="1"/>
  <c r="A17135" i="1"/>
  <c r="A17134" i="1"/>
  <c r="A17133" i="1"/>
  <c r="A17132" i="1"/>
  <c r="A17131" i="1"/>
  <c r="A17130" i="1"/>
  <c r="A17129" i="1"/>
  <c r="A17128" i="1"/>
  <c r="A17127" i="1"/>
  <c r="A17126" i="1"/>
  <c r="A17125" i="1"/>
  <c r="A17124" i="1"/>
  <c r="A17123" i="1"/>
  <c r="A17122" i="1"/>
  <c r="A17121" i="1"/>
  <c r="A17120" i="1"/>
  <c r="A17119" i="1"/>
  <c r="A17118" i="1"/>
  <c r="A17117" i="1"/>
  <c r="A17116" i="1"/>
  <c r="A17115" i="1"/>
  <c r="A17114" i="1"/>
  <c r="A17113" i="1"/>
  <c r="A17112" i="1"/>
  <c r="A17111" i="1"/>
  <c r="A17110" i="1"/>
  <c r="A17109" i="1"/>
  <c r="A17108" i="1"/>
  <c r="A17107" i="1"/>
  <c r="A17106" i="1"/>
  <c r="A17105" i="1"/>
  <c r="A17104" i="1"/>
  <c r="A17103" i="1"/>
  <c r="A17102" i="1"/>
  <c r="A17101" i="1"/>
  <c r="A17100" i="1"/>
  <c r="A17099" i="1"/>
  <c r="A17098" i="1"/>
  <c r="A17097" i="1"/>
  <c r="A17096" i="1"/>
  <c r="A17095" i="1"/>
  <c r="A17094" i="1"/>
  <c r="A17093" i="1"/>
  <c r="A17092" i="1"/>
  <c r="A17091" i="1"/>
  <c r="A17090" i="1"/>
  <c r="A17089" i="1"/>
  <c r="A17088" i="1"/>
  <c r="A17087" i="1"/>
  <c r="A17086" i="1"/>
  <c r="A17085" i="1"/>
  <c r="A17084" i="1"/>
  <c r="A17083" i="1"/>
  <c r="A17082" i="1"/>
  <c r="A17081" i="1"/>
  <c r="A17080" i="1"/>
  <c r="A17079" i="1"/>
  <c r="A17078" i="1"/>
  <c r="A17077" i="1"/>
  <c r="A17076" i="1"/>
  <c r="A17075" i="1"/>
  <c r="A17074" i="1"/>
  <c r="A17073" i="1"/>
  <c r="A17072" i="1"/>
  <c r="A17071" i="1"/>
  <c r="A17070" i="1"/>
  <c r="A17069" i="1"/>
  <c r="A17068" i="1"/>
  <c r="A17067" i="1"/>
  <c r="A17066" i="1"/>
  <c r="A17065" i="1"/>
  <c r="A17064" i="1"/>
  <c r="A17063" i="1"/>
  <c r="A17062" i="1"/>
  <c r="A17061" i="1"/>
  <c r="A17060" i="1"/>
  <c r="A17059" i="1"/>
  <c r="A17058" i="1"/>
  <c r="A17057" i="1"/>
  <c r="A17056" i="1"/>
  <c r="A17055" i="1"/>
  <c r="A17054" i="1"/>
  <c r="A17053" i="1"/>
  <c r="A17052" i="1"/>
  <c r="A17051" i="1"/>
  <c r="A17050" i="1"/>
  <c r="A17049" i="1"/>
  <c r="A17048" i="1"/>
  <c r="A17047" i="1"/>
  <c r="A17046" i="1"/>
  <c r="A17045" i="1"/>
  <c r="A17044" i="1"/>
  <c r="A17043" i="1"/>
  <c r="A17042" i="1"/>
  <c r="A17041" i="1"/>
  <c r="A17040" i="1"/>
  <c r="A17039" i="1"/>
  <c r="A17038" i="1"/>
  <c r="A17037" i="1"/>
  <c r="A17036" i="1"/>
  <c r="A17035" i="1"/>
  <c r="A17034" i="1"/>
  <c r="A17033" i="1"/>
  <c r="A17032" i="1"/>
  <c r="A17031" i="1"/>
  <c r="A17030" i="1"/>
  <c r="A17029" i="1"/>
  <c r="A17028" i="1"/>
  <c r="A17027" i="1"/>
  <c r="A17026" i="1"/>
  <c r="A17025" i="1"/>
  <c r="A17024" i="1"/>
  <c r="A17023" i="1"/>
  <c r="A17022" i="1"/>
  <c r="A17021" i="1"/>
  <c r="A17020" i="1"/>
  <c r="A17019" i="1"/>
  <c r="A17018" i="1"/>
  <c r="A17017" i="1"/>
  <c r="A17016" i="1"/>
  <c r="A17015" i="1"/>
  <c r="A17014" i="1"/>
  <c r="A17013" i="1"/>
  <c r="A17012" i="1"/>
  <c r="A17011" i="1"/>
  <c r="A17010" i="1"/>
  <c r="A17009" i="1"/>
  <c r="A17008" i="1"/>
  <c r="A17007" i="1"/>
  <c r="A17006" i="1"/>
  <c r="A17005" i="1"/>
  <c r="A17004" i="1"/>
  <c r="A17003" i="1"/>
  <c r="A17002" i="1"/>
  <c r="A17001" i="1"/>
  <c r="A17000" i="1"/>
  <c r="A16999" i="1"/>
  <c r="A16998" i="1"/>
  <c r="A16997" i="1"/>
  <c r="A16996" i="1"/>
  <c r="A16995" i="1"/>
  <c r="A16994" i="1"/>
  <c r="A16993" i="1"/>
  <c r="A16992" i="1"/>
  <c r="A16991" i="1"/>
  <c r="A16990" i="1"/>
  <c r="A16989" i="1"/>
  <c r="A16988" i="1"/>
  <c r="A16987" i="1"/>
  <c r="A16986" i="1"/>
  <c r="A16985" i="1"/>
  <c r="A16984" i="1"/>
  <c r="A16983" i="1"/>
  <c r="A16982" i="1"/>
  <c r="A16981" i="1"/>
  <c r="A16980" i="1"/>
  <c r="A16979" i="1"/>
  <c r="A16978" i="1"/>
  <c r="A16977" i="1"/>
  <c r="A16976" i="1"/>
  <c r="A16975" i="1"/>
  <c r="A16974" i="1"/>
  <c r="A16973" i="1"/>
  <c r="A16972" i="1"/>
  <c r="A16971" i="1"/>
  <c r="A16970" i="1"/>
  <c r="A16969" i="1"/>
  <c r="A16968" i="1"/>
  <c r="A16967" i="1"/>
  <c r="A16966" i="1"/>
  <c r="A16965" i="1"/>
  <c r="A16964" i="1"/>
  <c r="A16963" i="1"/>
  <c r="A16962" i="1"/>
  <c r="A16961" i="1"/>
  <c r="A16960" i="1"/>
  <c r="A16959" i="1"/>
  <c r="A16958" i="1"/>
  <c r="A16957" i="1"/>
  <c r="A16956" i="1"/>
  <c r="A16955" i="1"/>
  <c r="A16954" i="1"/>
  <c r="A16953" i="1"/>
  <c r="A16952" i="1"/>
  <c r="A16951" i="1"/>
  <c r="A16950" i="1"/>
  <c r="A16949" i="1"/>
  <c r="A16948" i="1"/>
  <c r="A16947" i="1"/>
  <c r="A16946" i="1"/>
  <c r="A16945" i="1"/>
  <c r="A16944" i="1"/>
  <c r="A16943" i="1"/>
  <c r="A16942" i="1"/>
  <c r="A16941" i="1"/>
  <c r="A16940" i="1"/>
  <c r="A16939" i="1"/>
  <c r="A16938" i="1"/>
  <c r="A16937" i="1"/>
  <c r="A16936" i="1"/>
  <c r="A16935" i="1"/>
  <c r="A16934" i="1"/>
  <c r="A16933" i="1"/>
  <c r="A16932" i="1"/>
  <c r="A16931" i="1"/>
  <c r="A16930" i="1"/>
  <c r="A16929" i="1"/>
  <c r="A16928" i="1"/>
  <c r="A16927" i="1"/>
  <c r="A16926" i="1"/>
  <c r="A16925" i="1"/>
  <c r="A16924" i="1"/>
  <c r="A16923" i="1"/>
  <c r="A16922" i="1"/>
  <c r="A16921" i="1"/>
  <c r="A16920" i="1"/>
  <c r="A16919" i="1"/>
  <c r="A16918" i="1"/>
  <c r="A16917" i="1"/>
  <c r="A16916" i="1"/>
  <c r="A16915" i="1"/>
  <c r="A16914" i="1"/>
  <c r="A16913" i="1"/>
  <c r="A16912" i="1"/>
  <c r="A16911" i="1"/>
  <c r="A16910" i="1"/>
  <c r="A16909" i="1"/>
  <c r="A16908" i="1"/>
  <c r="A16907" i="1"/>
  <c r="A16906" i="1"/>
  <c r="A16905" i="1"/>
  <c r="A16904" i="1"/>
  <c r="A16903" i="1"/>
  <c r="A16902" i="1"/>
  <c r="A16901" i="1"/>
  <c r="A16900" i="1"/>
  <c r="A16899" i="1"/>
  <c r="A16898" i="1"/>
  <c r="A16897" i="1"/>
  <c r="A16896" i="1"/>
  <c r="A16895" i="1"/>
  <c r="A16894" i="1"/>
  <c r="A16893" i="1"/>
  <c r="A16892" i="1"/>
  <c r="A16891" i="1"/>
  <c r="A16890" i="1"/>
  <c r="A16889" i="1"/>
  <c r="A16888" i="1"/>
  <c r="A16887" i="1"/>
  <c r="A16886" i="1"/>
  <c r="A16885" i="1"/>
  <c r="A16884" i="1"/>
  <c r="A16883" i="1"/>
  <c r="A16882" i="1"/>
  <c r="A16881" i="1"/>
  <c r="A16880" i="1"/>
  <c r="A16879" i="1"/>
  <c r="A16878" i="1"/>
  <c r="A16877" i="1"/>
  <c r="A16876" i="1"/>
  <c r="A16875" i="1"/>
  <c r="A16874" i="1"/>
  <c r="A16873" i="1"/>
  <c r="A16872" i="1"/>
  <c r="A16871" i="1"/>
  <c r="A16870" i="1"/>
  <c r="A16869" i="1"/>
  <c r="A16868" i="1"/>
  <c r="A16867" i="1"/>
  <c r="A16866" i="1"/>
  <c r="A16865" i="1"/>
  <c r="A16864" i="1"/>
  <c r="A16863" i="1"/>
  <c r="A16862" i="1"/>
  <c r="A16861" i="1"/>
  <c r="A16860" i="1"/>
  <c r="A16859" i="1"/>
  <c r="A16858" i="1"/>
  <c r="A16857" i="1"/>
  <c r="A16856" i="1"/>
  <c r="A16855" i="1"/>
  <c r="A16854" i="1"/>
  <c r="A16853" i="1"/>
  <c r="A16852" i="1"/>
  <c r="A16851" i="1"/>
  <c r="A16850" i="1"/>
  <c r="A16849" i="1"/>
  <c r="A16848" i="1"/>
  <c r="A16847" i="1"/>
  <c r="A16846" i="1"/>
  <c r="A16845" i="1"/>
  <c r="A16844" i="1"/>
  <c r="A16843" i="1"/>
  <c r="A16842" i="1"/>
  <c r="A16841" i="1"/>
  <c r="A16840" i="1"/>
  <c r="A16839" i="1"/>
  <c r="A16838" i="1"/>
  <c r="A16837" i="1"/>
  <c r="A16836" i="1"/>
  <c r="A16835" i="1"/>
  <c r="A16834" i="1"/>
  <c r="A16833" i="1"/>
  <c r="A16832" i="1"/>
  <c r="A16831" i="1"/>
  <c r="A16830" i="1"/>
  <c r="A16829" i="1"/>
  <c r="A16828" i="1"/>
  <c r="A16827" i="1"/>
  <c r="A16826" i="1"/>
  <c r="A16825" i="1"/>
  <c r="A16824" i="1"/>
  <c r="A16823" i="1"/>
  <c r="A16822" i="1"/>
  <c r="A16821" i="1"/>
  <c r="A16820" i="1"/>
  <c r="A16819" i="1"/>
  <c r="A16818" i="1"/>
  <c r="A16817" i="1"/>
  <c r="A16816" i="1"/>
  <c r="A16815" i="1"/>
  <c r="A16814" i="1"/>
  <c r="A16813" i="1"/>
  <c r="A16812" i="1"/>
  <c r="A16811" i="1"/>
  <c r="A16810" i="1"/>
  <c r="A16809" i="1"/>
  <c r="A16808" i="1"/>
  <c r="A16807" i="1"/>
  <c r="A16806" i="1"/>
  <c r="A16805" i="1"/>
  <c r="A16804" i="1"/>
  <c r="A16803" i="1"/>
  <c r="A16802" i="1"/>
  <c r="A16801" i="1"/>
  <c r="A16800" i="1"/>
  <c r="A16799" i="1"/>
  <c r="A16798" i="1"/>
  <c r="A16797" i="1"/>
  <c r="A16796" i="1"/>
  <c r="A16795" i="1"/>
  <c r="A16794" i="1"/>
  <c r="A16793" i="1"/>
  <c r="A16792" i="1"/>
  <c r="A16791" i="1"/>
  <c r="A16790" i="1"/>
  <c r="A16789" i="1"/>
  <c r="A16788" i="1"/>
  <c r="A16787" i="1"/>
  <c r="A16786" i="1"/>
  <c r="A16785" i="1"/>
  <c r="A16784" i="1"/>
  <c r="A16783" i="1"/>
  <c r="A16782" i="1"/>
  <c r="A16781" i="1"/>
  <c r="A16780" i="1"/>
  <c r="A16779" i="1"/>
  <c r="A16778" i="1"/>
  <c r="A16777" i="1"/>
  <c r="A16776" i="1"/>
  <c r="A16775" i="1"/>
  <c r="A16774" i="1"/>
  <c r="A16773" i="1"/>
  <c r="A16772" i="1"/>
  <c r="A16771" i="1"/>
  <c r="A16770" i="1"/>
  <c r="A16769" i="1"/>
  <c r="A16768" i="1"/>
  <c r="A16767" i="1"/>
  <c r="A16766" i="1"/>
  <c r="A16765" i="1"/>
  <c r="A16764" i="1"/>
  <c r="A16763" i="1"/>
  <c r="A16762" i="1"/>
  <c r="A16761" i="1"/>
  <c r="A16760" i="1"/>
  <c r="A16759" i="1"/>
  <c r="A16758" i="1"/>
  <c r="A16757" i="1"/>
  <c r="A16756" i="1"/>
  <c r="A16755" i="1"/>
  <c r="A16754" i="1"/>
  <c r="A16753" i="1"/>
  <c r="A16752" i="1"/>
  <c r="A16751" i="1"/>
  <c r="A16750" i="1"/>
  <c r="A16749" i="1"/>
  <c r="A16748" i="1"/>
  <c r="A16747" i="1"/>
  <c r="A16746" i="1"/>
  <c r="A16745" i="1"/>
  <c r="A16744" i="1"/>
  <c r="A16743" i="1"/>
  <c r="A16742" i="1"/>
  <c r="A16741" i="1"/>
  <c r="A16740" i="1"/>
  <c r="A16739" i="1"/>
  <c r="A16738" i="1"/>
  <c r="A16737" i="1"/>
  <c r="A16736" i="1"/>
  <c r="A16735" i="1"/>
  <c r="A16734" i="1"/>
  <c r="A16733" i="1"/>
  <c r="A16732" i="1"/>
  <c r="A16731" i="1"/>
  <c r="A16730" i="1"/>
  <c r="A16729" i="1"/>
  <c r="A16728" i="1"/>
  <c r="A16727" i="1"/>
  <c r="A16726" i="1"/>
  <c r="A16725" i="1"/>
  <c r="A16724" i="1"/>
  <c r="A16723" i="1"/>
  <c r="A16722" i="1"/>
  <c r="A16721" i="1"/>
  <c r="A16720" i="1"/>
  <c r="A16719" i="1"/>
  <c r="A16718" i="1"/>
  <c r="A16717" i="1"/>
  <c r="A16716" i="1"/>
  <c r="A16715" i="1"/>
  <c r="A16714" i="1"/>
  <c r="A16713" i="1"/>
  <c r="A16712" i="1"/>
  <c r="A16711" i="1"/>
  <c r="A16710" i="1"/>
  <c r="A16709" i="1"/>
  <c r="A16708" i="1"/>
  <c r="A16707" i="1"/>
  <c r="A16706" i="1"/>
  <c r="A16705" i="1"/>
  <c r="A16704" i="1"/>
  <c r="A16703" i="1"/>
  <c r="A16702" i="1"/>
  <c r="A16701" i="1"/>
  <c r="A16700" i="1"/>
  <c r="A16699" i="1"/>
  <c r="A16698" i="1"/>
  <c r="A16697" i="1"/>
  <c r="A16696" i="1"/>
  <c r="A16695" i="1"/>
  <c r="A16694" i="1"/>
  <c r="A16693" i="1"/>
  <c r="A16692" i="1"/>
  <c r="A16691" i="1"/>
  <c r="A16690" i="1"/>
  <c r="A16689" i="1"/>
  <c r="A16688" i="1"/>
  <c r="A16687" i="1"/>
  <c r="A16686" i="1"/>
  <c r="A16685" i="1"/>
  <c r="A16684" i="1"/>
  <c r="A16683" i="1"/>
  <c r="A16682" i="1"/>
  <c r="A16681" i="1"/>
  <c r="A16680" i="1"/>
  <c r="A16679" i="1"/>
  <c r="A16678" i="1"/>
  <c r="A16677" i="1"/>
  <c r="A16676" i="1"/>
  <c r="A16675" i="1"/>
  <c r="A16674" i="1"/>
  <c r="A16673" i="1"/>
  <c r="A16672" i="1"/>
  <c r="A16671" i="1"/>
  <c r="A16670" i="1"/>
  <c r="A16669" i="1"/>
  <c r="A16668" i="1"/>
  <c r="A16667" i="1"/>
  <c r="A16666" i="1"/>
  <c r="A16665" i="1"/>
  <c r="A16664" i="1"/>
  <c r="A16663" i="1"/>
  <c r="A16662" i="1"/>
  <c r="A16661" i="1"/>
  <c r="A16660" i="1"/>
  <c r="A16659" i="1"/>
  <c r="A16658" i="1"/>
  <c r="A16657" i="1"/>
  <c r="A16656" i="1"/>
  <c r="A16655" i="1"/>
  <c r="A16654" i="1"/>
  <c r="A16653" i="1"/>
  <c r="A16652" i="1"/>
  <c r="A16651" i="1"/>
  <c r="A16650" i="1"/>
  <c r="A16649" i="1"/>
  <c r="A16648" i="1"/>
  <c r="A16647" i="1"/>
  <c r="A16646" i="1"/>
  <c r="A16645" i="1"/>
  <c r="A16644" i="1"/>
  <c r="A16643" i="1"/>
  <c r="A16642" i="1"/>
  <c r="A16641" i="1"/>
  <c r="A16640" i="1"/>
  <c r="A16639" i="1"/>
  <c r="A16638" i="1"/>
  <c r="A16637" i="1"/>
  <c r="A16636" i="1"/>
  <c r="A16635" i="1"/>
  <c r="A16634" i="1"/>
  <c r="A16633" i="1"/>
  <c r="A16632" i="1"/>
  <c r="A16631" i="1"/>
  <c r="A16630" i="1"/>
  <c r="A16629" i="1"/>
  <c r="A16628" i="1"/>
  <c r="A16627" i="1"/>
  <c r="A16626" i="1"/>
  <c r="A16625" i="1"/>
  <c r="A16624" i="1"/>
  <c r="A16623" i="1"/>
  <c r="A16622" i="1"/>
  <c r="A16621" i="1"/>
  <c r="A16620" i="1"/>
  <c r="A16619" i="1"/>
  <c r="A16618" i="1"/>
  <c r="A16617" i="1"/>
  <c r="A16616" i="1"/>
  <c r="A16615" i="1"/>
  <c r="A16614" i="1"/>
  <c r="A16613" i="1"/>
  <c r="A16612" i="1"/>
  <c r="A16611" i="1"/>
  <c r="A16610" i="1"/>
  <c r="A16609" i="1"/>
  <c r="A16608" i="1"/>
  <c r="A16607" i="1"/>
  <c r="A16606" i="1"/>
  <c r="A16605" i="1"/>
  <c r="A16604" i="1"/>
  <c r="A16603" i="1"/>
  <c r="A16602" i="1"/>
  <c r="A16601" i="1"/>
  <c r="A16600" i="1"/>
  <c r="A16599" i="1"/>
  <c r="A16598" i="1"/>
  <c r="A16597" i="1"/>
  <c r="A16596" i="1"/>
  <c r="A16595" i="1"/>
  <c r="A16594" i="1"/>
  <c r="A16593" i="1"/>
  <c r="A16592" i="1"/>
  <c r="A16591" i="1"/>
  <c r="A16590" i="1"/>
  <c r="A16589" i="1"/>
  <c r="A16588" i="1"/>
  <c r="A16587" i="1"/>
  <c r="A16586" i="1"/>
  <c r="A16585" i="1"/>
  <c r="A16584" i="1"/>
  <c r="A16583" i="1"/>
  <c r="A16582" i="1"/>
  <c r="A16581" i="1"/>
  <c r="A16580" i="1"/>
  <c r="A16579" i="1"/>
  <c r="A16578" i="1"/>
  <c r="A16577" i="1"/>
  <c r="A16576" i="1"/>
  <c r="A16575" i="1"/>
  <c r="A16574" i="1"/>
  <c r="A16573" i="1"/>
  <c r="A16572" i="1"/>
  <c r="A16571" i="1"/>
  <c r="A16570" i="1"/>
  <c r="A16569" i="1"/>
  <c r="A16568" i="1"/>
  <c r="A16567" i="1"/>
  <c r="A16566" i="1"/>
  <c r="A16565" i="1"/>
  <c r="A16564" i="1"/>
  <c r="A16563" i="1"/>
  <c r="A16562" i="1"/>
  <c r="A16561" i="1"/>
  <c r="A16560" i="1"/>
  <c r="A16559" i="1"/>
  <c r="A16558" i="1"/>
  <c r="A16557" i="1"/>
  <c r="A16556" i="1"/>
  <c r="A16555" i="1"/>
  <c r="A16554" i="1"/>
  <c r="A16553" i="1"/>
  <c r="A16552" i="1"/>
  <c r="A16551" i="1"/>
  <c r="A16550" i="1"/>
  <c r="A16549" i="1"/>
  <c r="A16548" i="1"/>
  <c r="A16547" i="1"/>
  <c r="A16546" i="1"/>
  <c r="A16545" i="1"/>
  <c r="A16544" i="1"/>
  <c r="A16543" i="1"/>
  <c r="A16542" i="1"/>
  <c r="A16541" i="1"/>
  <c r="A16540" i="1"/>
  <c r="A16539" i="1"/>
  <c r="A16538" i="1"/>
  <c r="A16537" i="1"/>
  <c r="A16536" i="1"/>
  <c r="A16535" i="1"/>
  <c r="A16534" i="1"/>
  <c r="A16533" i="1"/>
  <c r="A16532" i="1"/>
  <c r="A16531" i="1"/>
  <c r="A16530" i="1"/>
  <c r="A16529" i="1"/>
  <c r="A16528" i="1"/>
  <c r="A16527" i="1"/>
  <c r="A16526" i="1"/>
  <c r="A16525" i="1"/>
  <c r="A16524" i="1"/>
  <c r="A16523" i="1"/>
  <c r="A16522" i="1"/>
  <c r="A16521" i="1"/>
  <c r="A16520" i="1"/>
  <c r="A16519" i="1"/>
  <c r="A16518" i="1"/>
  <c r="A16517" i="1"/>
  <c r="A16516" i="1"/>
  <c r="A16515" i="1"/>
  <c r="A16514" i="1"/>
  <c r="A16513" i="1"/>
  <c r="A16512" i="1"/>
  <c r="A16511" i="1"/>
  <c r="A16510" i="1"/>
  <c r="A16509" i="1"/>
  <c r="A16508" i="1"/>
  <c r="A16507" i="1"/>
  <c r="A16506" i="1"/>
  <c r="A16505" i="1"/>
  <c r="A16504" i="1"/>
  <c r="A16503" i="1"/>
  <c r="A16502" i="1"/>
  <c r="A16501" i="1"/>
  <c r="A16500" i="1"/>
  <c r="A16499" i="1"/>
  <c r="A16498" i="1"/>
  <c r="A16497" i="1"/>
  <c r="A16496" i="1"/>
  <c r="A16495" i="1"/>
  <c r="A16494" i="1"/>
  <c r="A16493" i="1"/>
  <c r="A16492" i="1"/>
  <c r="A16491" i="1"/>
  <c r="A16490" i="1"/>
  <c r="A16489" i="1"/>
  <c r="A16488" i="1"/>
  <c r="A16487" i="1"/>
  <c r="A16486" i="1"/>
  <c r="A16485" i="1"/>
  <c r="A16484" i="1"/>
  <c r="A16483" i="1"/>
  <c r="A16482" i="1"/>
  <c r="A16481" i="1"/>
  <c r="A16480" i="1"/>
  <c r="A16479" i="1"/>
  <c r="A16478" i="1"/>
  <c r="A16477" i="1"/>
  <c r="A16476" i="1"/>
  <c r="A16475" i="1"/>
  <c r="A16474" i="1"/>
  <c r="A16473" i="1"/>
  <c r="A16472" i="1"/>
  <c r="A16471" i="1"/>
  <c r="A16470" i="1"/>
  <c r="A16469" i="1"/>
  <c r="A16468" i="1"/>
  <c r="A16467" i="1"/>
  <c r="A16466" i="1"/>
  <c r="A16465" i="1"/>
  <c r="A16464" i="1"/>
  <c r="A16463" i="1"/>
  <c r="A16462" i="1"/>
  <c r="A16461" i="1"/>
  <c r="A16460" i="1"/>
  <c r="A16459" i="1"/>
  <c r="A16458" i="1"/>
  <c r="A16457" i="1"/>
  <c r="A16456" i="1"/>
  <c r="A16455" i="1"/>
  <c r="A16454" i="1"/>
  <c r="A16453" i="1"/>
  <c r="A16452" i="1"/>
  <c r="A16451" i="1"/>
  <c r="A16450" i="1"/>
  <c r="A16449" i="1"/>
  <c r="A16448" i="1"/>
  <c r="A16447" i="1"/>
  <c r="A16446" i="1"/>
  <c r="A16445" i="1"/>
  <c r="A16444" i="1"/>
  <c r="A16443" i="1"/>
  <c r="A16442" i="1"/>
  <c r="A16441" i="1"/>
  <c r="A16440" i="1"/>
  <c r="A16439" i="1"/>
  <c r="A16438" i="1"/>
  <c r="A16437" i="1"/>
  <c r="A16436" i="1"/>
  <c r="A16435" i="1"/>
  <c r="A16434" i="1"/>
  <c r="A16433" i="1"/>
  <c r="A16432" i="1"/>
  <c r="A16431" i="1"/>
  <c r="A16430" i="1"/>
  <c r="A16429" i="1"/>
  <c r="A16428" i="1"/>
  <c r="A16427" i="1"/>
  <c r="A16426" i="1"/>
  <c r="A16425" i="1"/>
  <c r="A16424" i="1"/>
  <c r="A16423" i="1"/>
  <c r="A16422" i="1"/>
  <c r="A16421" i="1"/>
  <c r="A16420" i="1"/>
  <c r="A16419" i="1"/>
  <c r="A16418" i="1"/>
  <c r="A16417" i="1"/>
  <c r="A16416" i="1"/>
  <c r="A16415" i="1"/>
  <c r="A16414" i="1"/>
  <c r="A16413" i="1"/>
  <c r="A16412" i="1"/>
  <c r="A16411" i="1"/>
  <c r="A16410" i="1"/>
  <c r="A16409" i="1"/>
  <c r="A16408" i="1"/>
  <c r="A16407" i="1"/>
  <c r="A16406" i="1"/>
  <c r="A16405" i="1"/>
  <c r="A16404" i="1"/>
  <c r="A16403" i="1"/>
  <c r="A16402" i="1"/>
  <c r="A16401" i="1"/>
  <c r="A16400" i="1"/>
  <c r="A16399" i="1"/>
  <c r="A16398" i="1"/>
  <c r="A16397" i="1"/>
  <c r="A16396" i="1"/>
  <c r="A16395" i="1"/>
  <c r="A16394" i="1"/>
  <c r="A16393" i="1"/>
  <c r="A16392" i="1"/>
  <c r="A16391" i="1"/>
  <c r="A16390" i="1"/>
  <c r="A16389" i="1"/>
  <c r="A16388" i="1"/>
  <c r="A16387" i="1"/>
  <c r="A16386" i="1"/>
  <c r="A16385" i="1"/>
  <c r="A16384" i="1"/>
  <c r="A16383" i="1"/>
  <c r="A16382" i="1"/>
  <c r="A16381" i="1"/>
  <c r="A16380" i="1"/>
  <c r="A16379" i="1"/>
  <c r="A16378" i="1"/>
  <c r="A16377" i="1"/>
  <c r="A16376" i="1"/>
  <c r="A16375" i="1"/>
  <c r="A16374" i="1"/>
  <c r="A16373" i="1"/>
  <c r="A16372" i="1"/>
  <c r="A16371" i="1"/>
  <c r="A16370" i="1"/>
  <c r="A16369" i="1"/>
  <c r="A16368" i="1"/>
  <c r="A16367" i="1"/>
  <c r="A16366" i="1"/>
  <c r="A16365" i="1"/>
  <c r="A16364" i="1"/>
  <c r="A16363" i="1"/>
  <c r="A16362" i="1"/>
  <c r="A16361" i="1"/>
  <c r="A16360" i="1"/>
  <c r="A16359" i="1"/>
  <c r="A16358" i="1"/>
  <c r="A16357" i="1"/>
  <c r="A16356" i="1"/>
  <c r="A16355" i="1"/>
  <c r="A16354" i="1"/>
  <c r="A16353" i="1"/>
  <c r="A16352" i="1"/>
  <c r="A16351" i="1"/>
  <c r="A16350" i="1"/>
  <c r="A16349" i="1"/>
  <c r="A16348" i="1"/>
  <c r="A16347" i="1"/>
  <c r="A16346" i="1"/>
  <c r="A16345" i="1"/>
  <c r="A16344" i="1"/>
  <c r="A16343" i="1"/>
  <c r="A16342" i="1"/>
  <c r="A16341" i="1"/>
  <c r="A16340" i="1"/>
  <c r="A16339" i="1"/>
  <c r="A16338" i="1"/>
  <c r="A16337" i="1"/>
  <c r="A16336" i="1"/>
  <c r="A16335" i="1"/>
  <c r="A16334" i="1"/>
  <c r="A16333" i="1"/>
  <c r="A16332" i="1"/>
  <c r="A16331" i="1"/>
  <c r="A16330" i="1"/>
  <c r="A16329" i="1"/>
  <c r="A16328" i="1"/>
  <c r="A16327" i="1"/>
  <c r="A16326" i="1"/>
  <c r="A16325" i="1"/>
  <c r="A16324" i="1"/>
  <c r="A16323" i="1"/>
  <c r="A16322" i="1"/>
  <c r="A16321" i="1"/>
  <c r="A16320" i="1"/>
  <c r="A16319" i="1"/>
  <c r="A16318" i="1"/>
  <c r="A16317" i="1"/>
  <c r="A16316" i="1"/>
  <c r="A16315" i="1"/>
  <c r="A16314" i="1"/>
  <c r="A16313" i="1"/>
  <c r="A16312" i="1"/>
  <c r="A16311" i="1"/>
  <c r="A16310" i="1"/>
  <c r="A16309" i="1"/>
  <c r="A16308" i="1"/>
  <c r="A16307" i="1"/>
  <c r="A16306" i="1"/>
  <c r="A16305" i="1"/>
  <c r="A16304" i="1"/>
  <c r="A16303" i="1"/>
  <c r="A16302" i="1"/>
  <c r="A16301" i="1"/>
  <c r="A16300" i="1"/>
  <c r="A16299" i="1"/>
  <c r="A16298" i="1"/>
  <c r="A16297" i="1"/>
  <c r="A16296" i="1"/>
  <c r="A16295" i="1"/>
  <c r="A16294" i="1"/>
  <c r="A16293" i="1"/>
  <c r="A16292" i="1"/>
  <c r="A16291" i="1"/>
  <c r="A16290" i="1"/>
  <c r="A16289" i="1"/>
  <c r="A16288" i="1"/>
  <c r="A16287" i="1"/>
  <c r="A16286" i="1"/>
  <c r="A16285" i="1"/>
  <c r="A16284" i="1"/>
  <c r="A16283" i="1"/>
  <c r="A16282" i="1"/>
  <c r="A16281" i="1"/>
  <c r="A16280" i="1"/>
  <c r="A16279" i="1"/>
  <c r="A16278" i="1"/>
  <c r="A16277" i="1"/>
  <c r="A16276" i="1"/>
  <c r="A16275" i="1"/>
  <c r="A16274" i="1"/>
  <c r="A16273" i="1"/>
  <c r="A16272" i="1"/>
  <c r="A16271" i="1"/>
  <c r="A16270" i="1"/>
  <c r="A16269" i="1"/>
  <c r="A16268" i="1"/>
  <c r="A16267" i="1"/>
  <c r="A16266" i="1"/>
  <c r="A16265" i="1"/>
  <c r="A16264" i="1"/>
  <c r="A16263" i="1"/>
  <c r="A16262" i="1"/>
  <c r="A16261" i="1"/>
  <c r="A16260" i="1"/>
  <c r="A16259" i="1"/>
  <c r="A16258" i="1"/>
  <c r="A16257" i="1"/>
  <c r="A16256" i="1"/>
  <c r="A16255" i="1"/>
  <c r="A16254" i="1"/>
  <c r="A16253" i="1"/>
  <c r="A16252" i="1"/>
  <c r="A16251" i="1"/>
  <c r="A16250" i="1"/>
  <c r="A16249" i="1"/>
  <c r="A16248" i="1"/>
  <c r="A16247" i="1"/>
  <c r="A16246" i="1"/>
  <c r="A16245" i="1"/>
  <c r="A16244" i="1"/>
  <c r="A16243" i="1"/>
  <c r="A16242" i="1"/>
  <c r="A16241" i="1"/>
  <c r="A16240" i="1"/>
  <c r="A16239" i="1"/>
  <c r="A16238" i="1"/>
  <c r="A16237" i="1"/>
  <c r="A16236" i="1"/>
  <c r="A16235" i="1"/>
  <c r="A16234" i="1"/>
  <c r="A16233" i="1"/>
  <c r="A16232" i="1"/>
  <c r="A16231" i="1"/>
  <c r="A16230" i="1"/>
  <c r="A16229" i="1"/>
  <c r="A16228" i="1"/>
  <c r="A16227" i="1"/>
  <c r="A16226" i="1"/>
  <c r="A16225" i="1"/>
  <c r="A16224" i="1"/>
  <c r="A16223" i="1"/>
  <c r="A16222" i="1"/>
  <c r="A16221" i="1"/>
  <c r="A16220" i="1"/>
  <c r="A16219" i="1"/>
  <c r="A16218" i="1"/>
  <c r="A16217" i="1"/>
  <c r="A16216" i="1"/>
  <c r="A16215" i="1"/>
  <c r="A16214" i="1"/>
  <c r="A16213" i="1"/>
  <c r="A16212" i="1"/>
  <c r="A16211" i="1"/>
  <c r="A16210" i="1"/>
  <c r="A16209" i="1"/>
  <c r="A16208" i="1"/>
  <c r="A16207" i="1"/>
  <c r="A16206" i="1"/>
  <c r="A16205" i="1"/>
  <c r="A16204" i="1"/>
  <c r="A16203" i="1"/>
  <c r="A16202" i="1"/>
  <c r="A16201" i="1"/>
  <c r="A16200" i="1"/>
  <c r="A16199" i="1"/>
  <c r="A16198" i="1"/>
  <c r="A16197" i="1"/>
  <c r="A16196" i="1"/>
  <c r="A16195" i="1"/>
  <c r="A16194" i="1"/>
  <c r="A16193" i="1"/>
  <c r="A16192" i="1"/>
  <c r="A16191" i="1"/>
  <c r="A16190" i="1"/>
  <c r="A16189" i="1"/>
  <c r="A16188" i="1"/>
  <c r="A16187" i="1"/>
  <c r="A16186" i="1"/>
  <c r="A16185" i="1"/>
  <c r="A16184" i="1"/>
  <c r="A16183" i="1"/>
  <c r="A16182" i="1"/>
  <c r="A16181" i="1"/>
  <c r="A16180" i="1"/>
  <c r="A16179" i="1"/>
  <c r="A16178" i="1"/>
  <c r="A16177" i="1"/>
  <c r="A16176" i="1"/>
  <c r="A16175" i="1"/>
  <c r="A16174" i="1"/>
  <c r="A16173" i="1"/>
  <c r="A16172" i="1"/>
  <c r="A16171" i="1"/>
  <c r="A16170" i="1"/>
  <c r="A16169" i="1"/>
  <c r="A16168" i="1"/>
  <c r="A16167" i="1"/>
  <c r="A16166" i="1"/>
  <c r="A16165" i="1"/>
  <c r="A16164" i="1"/>
  <c r="A16163" i="1"/>
  <c r="A16162" i="1"/>
  <c r="A16161" i="1"/>
  <c r="A16160" i="1"/>
  <c r="A16159" i="1"/>
  <c r="A16158" i="1"/>
  <c r="A16157" i="1"/>
  <c r="A16156" i="1"/>
  <c r="A16155" i="1"/>
  <c r="A16154" i="1"/>
  <c r="A16153" i="1"/>
  <c r="A16152" i="1"/>
  <c r="A16151" i="1"/>
  <c r="A16150" i="1"/>
  <c r="A16149" i="1"/>
  <c r="A16148" i="1"/>
  <c r="A16147" i="1"/>
  <c r="A16146" i="1"/>
  <c r="A16145" i="1"/>
  <c r="A16144" i="1"/>
  <c r="A16143" i="1"/>
  <c r="A16142" i="1"/>
  <c r="A16141" i="1"/>
  <c r="A16140" i="1"/>
  <c r="A16139" i="1"/>
  <c r="A16138" i="1"/>
  <c r="A16137" i="1"/>
  <c r="A16136" i="1"/>
  <c r="A16135" i="1"/>
  <c r="A16134" i="1"/>
  <c r="A16133" i="1"/>
  <c r="A16132" i="1"/>
  <c r="A16131" i="1"/>
  <c r="A16130" i="1"/>
  <c r="A16129" i="1"/>
  <c r="A16128" i="1"/>
  <c r="A16127" i="1"/>
  <c r="A16126" i="1"/>
  <c r="A16125" i="1"/>
  <c r="A16124" i="1"/>
  <c r="A16123" i="1"/>
  <c r="A16122" i="1"/>
  <c r="A16121" i="1"/>
  <c r="A16120" i="1"/>
  <c r="A16119" i="1"/>
  <c r="A16118" i="1"/>
  <c r="A16117" i="1"/>
  <c r="A16116" i="1"/>
  <c r="A16115" i="1"/>
  <c r="A16114" i="1"/>
  <c r="A16113" i="1"/>
  <c r="A16112" i="1"/>
  <c r="A16111" i="1"/>
  <c r="A16110" i="1"/>
  <c r="A16109" i="1"/>
  <c r="A16108" i="1"/>
  <c r="A16107" i="1"/>
  <c r="A16106" i="1"/>
  <c r="A16105" i="1"/>
  <c r="A16104" i="1"/>
  <c r="A16103" i="1"/>
  <c r="A16102" i="1"/>
  <c r="A16101" i="1"/>
  <c r="A16100" i="1"/>
  <c r="A16099" i="1"/>
  <c r="A16098" i="1"/>
  <c r="A16097" i="1"/>
  <c r="A16096" i="1"/>
  <c r="A16095" i="1"/>
  <c r="A16094" i="1"/>
  <c r="A16093" i="1"/>
  <c r="A16092" i="1"/>
  <c r="A16091" i="1"/>
  <c r="A16090" i="1"/>
  <c r="A16089" i="1"/>
  <c r="A16088" i="1"/>
  <c r="A16087" i="1"/>
  <c r="A16086" i="1"/>
  <c r="A16085" i="1"/>
  <c r="A16084" i="1"/>
  <c r="A16083" i="1"/>
  <c r="A16082" i="1"/>
  <c r="A16081" i="1"/>
  <c r="A16080" i="1"/>
  <c r="A16079" i="1"/>
  <c r="A16078" i="1"/>
  <c r="A16077" i="1"/>
  <c r="A16076" i="1"/>
  <c r="A16075" i="1"/>
  <c r="A16074" i="1"/>
  <c r="A16073" i="1"/>
  <c r="A16072" i="1"/>
  <c r="A16071" i="1"/>
  <c r="A16070" i="1"/>
  <c r="A16069" i="1"/>
  <c r="A16068" i="1"/>
  <c r="A16067" i="1"/>
  <c r="A16066" i="1"/>
  <c r="A16065" i="1"/>
  <c r="A16064" i="1"/>
  <c r="A16063" i="1"/>
  <c r="A16062" i="1"/>
  <c r="A16061" i="1"/>
  <c r="A16060" i="1"/>
  <c r="A16059" i="1"/>
  <c r="A16058" i="1"/>
  <c r="A16057" i="1"/>
  <c r="A16056" i="1"/>
  <c r="A16055" i="1"/>
  <c r="A16054" i="1"/>
  <c r="A16053" i="1"/>
  <c r="A16052" i="1"/>
  <c r="A16051" i="1"/>
  <c r="A16050" i="1"/>
  <c r="A16049" i="1"/>
  <c r="A16048" i="1"/>
  <c r="A16047" i="1"/>
  <c r="A16046" i="1"/>
  <c r="A16045" i="1"/>
  <c r="A16044" i="1"/>
  <c r="A16043" i="1"/>
  <c r="A16042" i="1"/>
  <c r="A16041" i="1"/>
  <c r="A16040" i="1"/>
  <c r="A16039" i="1"/>
  <c r="A16038" i="1"/>
  <c r="A16037" i="1"/>
  <c r="A16036" i="1"/>
  <c r="A16035" i="1"/>
  <c r="A16034" i="1"/>
  <c r="A16033" i="1"/>
  <c r="A16032" i="1"/>
  <c r="A16031" i="1"/>
  <c r="A16030" i="1"/>
  <c r="A16029" i="1"/>
  <c r="A16028" i="1"/>
  <c r="A16027" i="1"/>
  <c r="A16026" i="1"/>
  <c r="A16025" i="1"/>
  <c r="A16024" i="1"/>
  <c r="A16023" i="1"/>
  <c r="A16022" i="1"/>
  <c r="A16021" i="1"/>
  <c r="A16020" i="1"/>
  <c r="A16019" i="1"/>
  <c r="A16018" i="1"/>
  <c r="A16017" i="1"/>
  <c r="A16016" i="1"/>
  <c r="A16015" i="1"/>
  <c r="A16014" i="1"/>
  <c r="A16013" i="1"/>
  <c r="A16012" i="1"/>
  <c r="A16011" i="1"/>
  <c r="A16010" i="1"/>
  <c r="A16009" i="1"/>
  <c r="A16008" i="1"/>
  <c r="A16007" i="1"/>
  <c r="A16006" i="1"/>
  <c r="A16005" i="1"/>
  <c r="A16004" i="1"/>
  <c r="A16003" i="1"/>
  <c r="A16002" i="1"/>
  <c r="A16001" i="1"/>
  <c r="A16000" i="1"/>
  <c r="A15999" i="1"/>
  <c r="A15998" i="1"/>
  <c r="A15997" i="1"/>
  <c r="A15996" i="1"/>
  <c r="A15995" i="1"/>
  <c r="A15994" i="1"/>
  <c r="A15993" i="1"/>
  <c r="A15992" i="1"/>
  <c r="A15991" i="1"/>
  <c r="A15990" i="1"/>
  <c r="A15989" i="1"/>
  <c r="A15988" i="1"/>
  <c r="A15987" i="1"/>
  <c r="A15986" i="1"/>
  <c r="A15985" i="1"/>
  <c r="A15984" i="1"/>
  <c r="A15983" i="1"/>
  <c r="A15982" i="1"/>
  <c r="A15981" i="1"/>
  <c r="A15980" i="1"/>
  <c r="A15979" i="1"/>
  <c r="A15978" i="1"/>
  <c r="A15977" i="1"/>
  <c r="A15976" i="1"/>
  <c r="A15975" i="1"/>
  <c r="A15974" i="1"/>
  <c r="A15973" i="1"/>
  <c r="A15972" i="1"/>
  <c r="A15971" i="1"/>
  <c r="A15970" i="1"/>
  <c r="A15969" i="1"/>
  <c r="A15968" i="1"/>
  <c r="A15967" i="1"/>
  <c r="A15966" i="1"/>
  <c r="A15965" i="1"/>
  <c r="A15964" i="1"/>
  <c r="A15963" i="1"/>
  <c r="A15962" i="1"/>
  <c r="A15961" i="1"/>
  <c r="A15960" i="1"/>
  <c r="A15959" i="1"/>
  <c r="A15958" i="1"/>
  <c r="A15957" i="1"/>
  <c r="A15956" i="1"/>
  <c r="A15955" i="1"/>
  <c r="A15954" i="1"/>
  <c r="A15953" i="1"/>
  <c r="A15952" i="1"/>
  <c r="A15951" i="1"/>
  <c r="A15950" i="1"/>
  <c r="A15949" i="1"/>
  <c r="A15948" i="1"/>
  <c r="A15947" i="1"/>
  <c r="A15946" i="1"/>
  <c r="A15945" i="1"/>
  <c r="A15944" i="1"/>
  <c r="A15943" i="1"/>
  <c r="A15942" i="1"/>
  <c r="A15941" i="1"/>
  <c r="A15940" i="1"/>
  <c r="A15939" i="1"/>
  <c r="A15938" i="1"/>
  <c r="A15937" i="1"/>
  <c r="A15936" i="1"/>
  <c r="A15935" i="1"/>
  <c r="A15934" i="1"/>
  <c r="A15933" i="1"/>
  <c r="A15932" i="1"/>
  <c r="A15931" i="1"/>
  <c r="A15930" i="1"/>
  <c r="A15929" i="1"/>
  <c r="A15928" i="1"/>
  <c r="A15927" i="1"/>
  <c r="A15926" i="1"/>
  <c r="A15925" i="1"/>
  <c r="A15924" i="1"/>
  <c r="A15923" i="1"/>
  <c r="A15922" i="1"/>
  <c r="A15921" i="1"/>
  <c r="A15920" i="1"/>
  <c r="A15919" i="1"/>
  <c r="A15918" i="1"/>
  <c r="A15917" i="1"/>
  <c r="A15916" i="1"/>
  <c r="A15915" i="1"/>
  <c r="A15914" i="1"/>
  <c r="A15913" i="1"/>
  <c r="A15912" i="1"/>
  <c r="A15911" i="1"/>
  <c r="A15910" i="1"/>
  <c r="A15909" i="1"/>
  <c r="A15908" i="1"/>
  <c r="A15907" i="1"/>
  <c r="A15906" i="1"/>
  <c r="A15905" i="1"/>
  <c r="A15904" i="1"/>
  <c r="A15903" i="1"/>
  <c r="A15902" i="1"/>
  <c r="A15901" i="1"/>
  <c r="A15900" i="1"/>
  <c r="A15899" i="1"/>
  <c r="A15898" i="1"/>
  <c r="A15897" i="1"/>
  <c r="A15896" i="1"/>
  <c r="A15895" i="1"/>
  <c r="A15894" i="1"/>
  <c r="A15893" i="1"/>
  <c r="A15892" i="1"/>
  <c r="A15891" i="1"/>
  <c r="A15890" i="1"/>
  <c r="A15889" i="1"/>
  <c r="A15888" i="1"/>
  <c r="A15887" i="1"/>
  <c r="A15886" i="1"/>
  <c r="A15885" i="1"/>
  <c r="A15884" i="1"/>
  <c r="A15883" i="1"/>
  <c r="A15882" i="1"/>
  <c r="A15881" i="1"/>
  <c r="A15880" i="1"/>
  <c r="A15879" i="1"/>
  <c r="A15878" i="1"/>
  <c r="A15877" i="1"/>
  <c r="A15876" i="1"/>
  <c r="A15875" i="1"/>
  <c r="A15874" i="1"/>
  <c r="A15873" i="1"/>
  <c r="A15872" i="1"/>
  <c r="A15871" i="1"/>
  <c r="A15870" i="1"/>
  <c r="A15869" i="1"/>
  <c r="A15868" i="1"/>
  <c r="A15867" i="1"/>
  <c r="A15866" i="1"/>
  <c r="A15865" i="1"/>
  <c r="A15864" i="1"/>
  <c r="A15863" i="1"/>
  <c r="A15862" i="1"/>
  <c r="A15861" i="1"/>
  <c r="A15860" i="1"/>
  <c r="A15859" i="1"/>
  <c r="A15858" i="1"/>
  <c r="A15857" i="1"/>
  <c r="A15856" i="1"/>
  <c r="A15855" i="1"/>
  <c r="A15854" i="1"/>
  <c r="A15853" i="1"/>
  <c r="A15852" i="1"/>
  <c r="A15851" i="1"/>
  <c r="A15850" i="1"/>
  <c r="A15849" i="1"/>
  <c r="A15848" i="1"/>
  <c r="A15847" i="1"/>
  <c r="A15846" i="1"/>
  <c r="A15845" i="1"/>
  <c r="A15844" i="1"/>
  <c r="A15843" i="1"/>
  <c r="A15842" i="1"/>
  <c r="A15841" i="1"/>
  <c r="A15840" i="1"/>
  <c r="A15839" i="1"/>
  <c r="A15838" i="1"/>
  <c r="A15837" i="1"/>
  <c r="A15836" i="1"/>
  <c r="A15835" i="1"/>
  <c r="A15834" i="1"/>
  <c r="A15833" i="1"/>
  <c r="A15832" i="1"/>
  <c r="A15831" i="1"/>
  <c r="A15830" i="1"/>
  <c r="A15829" i="1"/>
  <c r="A15828" i="1"/>
  <c r="A15827" i="1"/>
  <c r="A15826" i="1"/>
  <c r="A15825" i="1"/>
  <c r="A15824" i="1"/>
  <c r="A15823" i="1"/>
  <c r="A15822" i="1"/>
  <c r="A15821" i="1"/>
  <c r="A15820" i="1"/>
  <c r="A15819" i="1"/>
  <c r="A15818" i="1"/>
  <c r="A15817" i="1"/>
  <c r="A15816" i="1"/>
  <c r="A15815" i="1"/>
  <c r="A15814" i="1"/>
  <c r="A15813" i="1"/>
  <c r="A15812" i="1"/>
  <c r="A15811" i="1"/>
  <c r="A15810" i="1"/>
  <c r="A15809" i="1"/>
  <c r="A15808" i="1"/>
  <c r="A15807" i="1"/>
  <c r="A15806" i="1"/>
  <c r="A15805" i="1"/>
  <c r="A15804" i="1"/>
  <c r="A15803" i="1"/>
  <c r="A15802" i="1"/>
  <c r="A15801" i="1"/>
  <c r="A15800" i="1"/>
  <c r="A15799" i="1"/>
  <c r="A15798" i="1"/>
  <c r="A15797" i="1"/>
  <c r="A15796" i="1"/>
  <c r="A15795" i="1"/>
  <c r="A15794" i="1"/>
  <c r="A15793" i="1"/>
  <c r="A15792" i="1"/>
  <c r="A15791" i="1"/>
  <c r="A15790" i="1"/>
  <c r="A15789" i="1"/>
  <c r="A15788" i="1"/>
  <c r="A15787" i="1"/>
  <c r="A15786" i="1"/>
  <c r="A15785" i="1"/>
  <c r="A15784" i="1"/>
  <c r="A15783" i="1"/>
  <c r="A15782" i="1"/>
  <c r="A15781" i="1"/>
  <c r="A15780" i="1"/>
  <c r="A15779" i="1"/>
  <c r="A15778" i="1"/>
  <c r="A15777" i="1"/>
  <c r="A15776" i="1"/>
  <c r="A15775" i="1"/>
  <c r="A15774" i="1"/>
  <c r="A15773" i="1"/>
  <c r="A15772" i="1"/>
  <c r="A15771" i="1"/>
  <c r="A15770" i="1"/>
  <c r="A15769" i="1"/>
  <c r="A15768" i="1"/>
  <c r="A15767" i="1"/>
  <c r="A15766" i="1"/>
  <c r="A15765" i="1"/>
  <c r="A15764" i="1"/>
  <c r="A15763" i="1"/>
  <c r="A15762" i="1"/>
  <c r="A15761" i="1"/>
  <c r="A15760" i="1"/>
  <c r="A15759" i="1"/>
  <c r="A15758" i="1"/>
  <c r="A15757" i="1"/>
  <c r="A15756" i="1"/>
  <c r="A15755" i="1"/>
  <c r="A15754" i="1"/>
  <c r="A15753" i="1"/>
  <c r="A15752" i="1"/>
  <c r="A15751" i="1"/>
  <c r="A15750" i="1"/>
  <c r="A15749" i="1"/>
  <c r="A15748" i="1"/>
  <c r="A15747" i="1"/>
  <c r="A15746" i="1"/>
  <c r="A15745" i="1"/>
  <c r="A15744" i="1"/>
  <c r="A15743" i="1"/>
  <c r="A15742" i="1"/>
  <c r="A15741" i="1"/>
  <c r="A15740" i="1"/>
  <c r="A15739" i="1"/>
  <c r="A15738" i="1"/>
  <c r="A15737" i="1"/>
  <c r="A15736" i="1"/>
  <c r="A15735" i="1"/>
  <c r="A15734" i="1"/>
  <c r="A15733" i="1"/>
  <c r="A15732" i="1"/>
  <c r="A15731" i="1"/>
  <c r="A15730" i="1"/>
  <c r="A15729" i="1"/>
  <c r="A15728" i="1"/>
  <c r="A15727" i="1"/>
  <c r="A15726" i="1"/>
  <c r="A15725" i="1"/>
  <c r="A15724" i="1"/>
  <c r="A15723" i="1"/>
  <c r="A15722" i="1"/>
  <c r="A15721" i="1"/>
  <c r="A15720" i="1"/>
  <c r="A15719" i="1"/>
  <c r="A15718" i="1"/>
  <c r="A15717" i="1"/>
  <c r="A15716" i="1"/>
  <c r="A15715" i="1"/>
  <c r="A15714" i="1"/>
  <c r="A15713" i="1"/>
  <c r="A15712" i="1"/>
  <c r="A15711" i="1"/>
  <c r="A15710" i="1"/>
  <c r="A15709" i="1"/>
  <c r="A15708" i="1"/>
  <c r="A15707" i="1"/>
  <c r="A15706" i="1"/>
  <c r="A15705" i="1"/>
  <c r="A15704" i="1"/>
  <c r="A15703" i="1"/>
  <c r="A15702" i="1"/>
  <c r="A15701" i="1"/>
  <c r="A15700" i="1"/>
  <c r="A15699" i="1"/>
  <c r="A15698" i="1"/>
  <c r="A15697" i="1"/>
  <c r="A15696" i="1"/>
  <c r="A15695" i="1"/>
  <c r="A15694" i="1"/>
  <c r="A15693" i="1"/>
  <c r="A15692" i="1"/>
  <c r="A15691" i="1"/>
  <c r="A15690" i="1"/>
  <c r="A15689" i="1"/>
  <c r="A15688" i="1"/>
  <c r="A15687" i="1"/>
  <c r="A15686" i="1"/>
  <c r="A15685" i="1"/>
  <c r="A15684" i="1"/>
  <c r="A15683" i="1"/>
  <c r="A15682" i="1"/>
  <c r="A15681" i="1"/>
  <c r="A15680" i="1"/>
  <c r="A15679" i="1"/>
  <c r="A15678" i="1"/>
  <c r="A15677" i="1"/>
  <c r="A15676" i="1"/>
  <c r="A15675" i="1"/>
  <c r="A15674" i="1"/>
  <c r="A15673" i="1"/>
  <c r="A15672" i="1"/>
  <c r="A15671" i="1"/>
  <c r="A15670" i="1"/>
  <c r="A15669" i="1"/>
  <c r="A15668" i="1"/>
  <c r="A15667" i="1"/>
  <c r="A15666" i="1"/>
  <c r="A15665" i="1"/>
  <c r="A15664" i="1"/>
  <c r="A15663" i="1"/>
  <c r="A15662" i="1"/>
  <c r="A15661" i="1"/>
  <c r="A15660" i="1"/>
  <c r="A15659" i="1"/>
  <c r="A15658" i="1"/>
  <c r="A15657" i="1"/>
  <c r="A15656" i="1"/>
  <c r="A15655" i="1"/>
  <c r="A15654" i="1"/>
  <c r="A15653" i="1"/>
  <c r="A15652" i="1"/>
  <c r="A15651" i="1"/>
  <c r="A15650" i="1"/>
  <c r="A15649" i="1"/>
  <c r="A15648" i="1"/>
  <c r="A15647" i="1"/>
  <c r="A15646" i="1"/>
  <c r="A15645" i="1"/>
  <c r="A15644" i="1"/>
  <c r="A15643" i="1"/>
  <c r="A15642" i="1"/>
  <c r="A15641" i="1"/>
  <c r="A15640" i="1"/>
  <c r="A15639" i="1"/>
  <c r="A15638" i="1"/>
  <c r="A15637" i="1"/>
  <c r="A15636" i="1"/>
  <c r="A15635" i="1"/>
  <c r="A15634" i="1"/>
  <c r="A15633" i="1"/>
  <c r="A15632" i="1"/>
  <c r="A15631" i="1"/>
  <c r="A15630" i="1"/>
  <c r="A15629" i="1"/>
  <c r="A15628" i="1"/>
  <c r="A15627" i="1"/>
  <c r="A15626" i="1"/>
  <c r="A15625" i="1"/>
  <c r="A15624" i="1"/>
  <c r="A15623" i="1"/>
  <c r="A15622" i="1"/>
  <c r="A15621" i="1"/>
  <c r="A15620" i="1"/>
  <c r="A15619" i="1"/>
  <c r="A15618" i="1"/>
  <c r="A15617" i="1"/>
  <c r="A15616" i="1"/>
  <c r="A15615" i="1"/>
  <c r="A15614" i="1"/>
  <c r="A15613" i="1"/>
  <c r="A15612" i="1"/>
  <c r="A15611" i="1"/>
  <c r="A15610" i="1"/>
  <c r="A15609" i="1"/>
  <c r="A15608" i="1"/>
  <c r="A15607" i="1"/>
  <c r="A15606" i="1"/>
  <c r="A15605" i="1"/>
  <c r="A15604" i="1"/>
  <c r="A15603" i="1"/>
  <c r="A15602" i="1"/>
  <c r="A15601" i="1"/>
  <c r="A15600" i="1"/>
  <c r="A15599" i="1"/>
  <c r="A15598" i="1"/>
  <c r="A15597" i="1"/>
  <c r="A15596" i="1"/>
  <c r="A15595" i="1"/>
  <c r="A15594" i="1"/>
  <c r="A15593" i="1"/>
  <c r="A15592" i="1"/>
  <c r="A15591" i="1"/>
  <c r="A15590" i="1"/>
  <c r="A15589" i="1"/>
  <c r="A15588" i="1"/>
  <c r="A15587" i="1"/>
  <c r="A15586" i="1"/>
  <c r="A15585" i="1"/>
  <c r="A15584" i="1"/>
  <c r="A15583" i="1"/>
  <c r="A15582" i="1"/>
  <c r="A15581" i="1"/>
  <c r="A15580" i="1"/>
  <c r="A15579" i="1"/>
  <c r="A15578" i="1"/>
  <c r="A15577" i="1"/>
  <c r="A15576" i="1"/>
  <c r="A15575" i="1"/>
  <c r="A15574" i="1"/>
  <c r="A15573" i="1"/>
  <c r="A15572" i="1"/>
  <c r="A15571" i="1"/>
  <c r="A15570" i="1"/>
  <c r="A15569" i="1"/>
  <c r="A15568" i="1"/>
  <c r="A15567" i="1"/>
  <c r="A15566" i="1"/>
  <c r="A15565" i="1"/>
  <c r="A15564" i="1"/>
  <c r="A15563" i="1"/>
  <c r="A15562" i="1"/>
  <c r="A15561" i="1"/>
  <c r="A15560" i="1"/>
  <c r="A15559" i="1"/>
  <c r="A15558" i="1"/>
  <c r="A15557" i="1"/>
  <c r="A15556" i="1"/>
  <c r="A15555" i="1"/>
  <c r="A15554" i="1"/>
  <c r="A15553" i="1"/>
  <c r="A15552" i="1"/>
  <c r="A15551" i="1"/>
  <c r="A15550" i="1"/>
  <c r="A15549" i="1"/>
  <c r="A15548" i="1"/>
  <c r="A15547" i="1"/>
  <c r="A15546" i="1"/>
  <c r="A15545" i="1"/>
  <c r="A15544" i="1"/>
  <c r="A15543" i="1"/>
  <c r="A15542" i="1"/>
  <c r="A15541" i="1"/>
  <c r="A15540" i="1"/>
  <c r="A15539" i="1"/>
  <c r="A15538" i="1"/>
  <c r="A15537" i="1"/>
  <c r="A15536" i="1"/>
  <c r="A15535" i="1"/>
  <c r="A15534" i="1"/>
  <c r="A15533" i="1"/>
  <c r="A15532" i="1"/>
  <c r="A15531" i="1"/>
  <c r="A15530" i="1"/>
  <c r="A15529" i="1"/>
  <c r="A15528" i="1"/>
  <c r="A15527" i="1"/>
  <c r="A15526" i="1"/>
  <c r="A15525" i="1"/>
  <c r="A15524" i="1"/>
  <c r="A15523" i="1"/>
  <c r="A15522" i="1"/>
  <c r="A15521" i="1"/>
  <c r="A15520" i="1"/>
  <c r="A15519" i="1"/>
  <c r="A15518" i="1"/>
  <c r="A15517" i="1"/>
  <c r="A15516" i="1"/>
  <c r="A15515" i="1"/>
  <c r="A15514" i="1"/>
  <c r="A15513" i="1"/>
  <c r="A15512" i="1"/>
  <c r="A15511" i="1"/>
  <c r="A15510" i="1"/>
  <c r="A15509" i="1"/>
  <c r="A15508" i="1"/>
  <c r="A15507" i="1"/>
  <c r="A15506" i="1"/>
  <c r="A15505" i="1"/>
  <c r="A15504" i="1"/>
  <c r="A15503" i="1"/>
  <c r="A15502" i="1"/>
  <c r="A15501" i="1"/>
  <c r="A15500" i="1"/>
  <c r="A15499" i="1"/>
  <c r="A15498" i="1"/>
  <c r="A15497" i="1"/>
  <c r="A15496" i="1"/>
  <c r="A15495" i="1"/>
  <c r="A15494" i="1"/>
  <c r="A15493" i="1"/>
  <c r="A15492" i="1"/>
  <c r="A15491" i="1"/>
  <c r="A15490" i="1"/>
  <c r="A15489" i="1"/>
  <c r="A15488" i="1"/>
  <c r="A15487" i="1"/>
  <c r="A15486" i="1"/>
  <c r="A15485" i="1"/>
  <c r="A15484" i="1"/>
  <c r="A15483" i="1"/>
  <c r="A15482" i="1"/>
  <c r="A15481" i="1"/>
  <c r="A15480" i="1"/>
  <c r="A15479" i="1"/>
  <c r="A15478" i="1"/>
  <c r="A15477" i="1"/>
  <c r="A15476" i="1"/>
  <c r="A15475" i="1"/>
  <c r="A15474" i="1"/>
  <c r="A15473" i="1"/>
  <c r="A15472" i="1"/>
  <c r="A15471" i="1"/>
  <c r="A15470" i="1"/>
  <c r="A15469" i="1"/>
  <c r="A15468" i="1"/>
  <c r="A15467" i="1"/>
  <c r="A15466" i="1"/>
  <c r="A15465" i="1"/>
  <c r="A15464" i="1"/>
  <c r="A15463" i="1"/>
  <c r="A15462" i="1"/>
  <c r="A15461" i="1"/>
  <c r="A15460" i="1"/>
  <c r="A15459" i="1"/>
  <c r="A15458" i="1"/>
  <c r="A15457" i="1"/>
  <c r="A15456" i="1"/>
  <c r="A15455" i="1"/>
  <c r="A15454" i="1"/>
  <c r="A15453" i="1"/>
  <c r="A15452" i="1"/>
  <c r="A15451" i="1"/>
  <c r="A15450" i="1"/>
  <c r="A15449" i="1"/>
  <c r="A15448" i="1"/>
  <c r="A15447" i="1"/>
  <c r="A15446" i="1"/>
  <c r="A15445" i="1"/>
  <c r="A15444" i="1"/>
  <c r="A15443" i="1"/>
  <c r="A15442" i="1"/>
  <c r="A15441" i="1"/>
  <c r="A15440" i="1"/>
  <c r="A15439" i="1"/>
  <c r="A15438" i="1"/>
  <c r="A15437" i="1"/>
  <c r="A15436" i="1"/>
  <c r="A15435" i="1"/>
  <c r="A15434" i="1"/>
  <c r="A15433" i="1"/>
  <c r="A15432" i="1"/>
  <c r="A15431" i="1"/>
  <c r="A15430" i="1"/>
  <c r="A15429" i="1"/>
  <c r="A15428" i="1"/>
  <c r="A15427" i="1"/>
  <c r="A15426" i="1"/>
  <c r="A15425" i="1"/>
  <c r="A15424" i="1"/>
  <c r="A15423" i="1"/>
  <c r="A15422" i="1"/>
  <c r="A15421" i="1"/>
  <c r="A15420" i="1"/>
  <c r="A15419" i="1"/>
  <c r="A15418" i="1"/>
  <c r="A15417" i="1"/>
  <c r="A15416" i="1"/>
  <c r="A15415" i="1"/>
  <c r="A15414" i="1"/>
  <c r="A15413" i="1"/>
  <c r="A15412" i="1"/>
  <c r="A15411" i="1"/>
  <c r="A15410" i="1"/>
  <c r="A15409" i="1"/>
  <c r="A15408" i="1"/>
  <c r="A15407" i="1"/>
  <c r="A15406" i="1"/>
  <c r="A15405" i="1"/>
  <c r="A15404" i="1"/>
  <c r="A15403" i="1"/>
  <c r="A15402" i="1"/>
  <c r="A15401" i="1"/>
  <c r="A15400" i="1"/>
  <c r="A15399" i="1"/>
  <c r="A15398" i="1"/>
  <c r="A15397" i="1"/>
  <c r="A15396" i="1"/>
  <c r="A15395" i="1"/>
  <c r="A15394" i="1"/>
  <c r="A15393" i="1"/>
  <c r="A15392" i="1"/>
  <c r="A15391" i="1"/>
  <c r="A15390" i="1"/>
  <c r="A15389" i="1"/>
  <c r="A15388" i="1"/>
  <c r="A15387" i="1"/>
  <c r="A15386" i="1"/>
  <c r="A15385" i="1"/>
  <c r="A15384" i="1"/>
  <c r="A15383" i="1"/>
  <c r="A15382" i="1"/>
  <c r="A15381" i="1"/>
  <c r="A15380" i="1"/>
  <c r="A15379" i="1"/>
  <c r="A15378" i="1"/>
  <c r="A15377" i="1"/>
  <c r="A15376" i="1"/>
  <c r="A15375" i="1"/>
  <c r="A15374" i="1"/>
  <c r="A15373" i="1"/>
  <c r="A15372" i="1"/>
  <c r="A15371" i="1"/>
  <c r="A15370" i="1"/>
  <c r="A15369" i="1"/>
  <c r="A15368" i="1"/>
  <c r="A15367" i="1"/>
  <c r="A15366" i="1"/>
  <c r="A15365" i="1"/>
  <c r="A15364" i="1"/>
  <c r="A15363" i="1"/>
  <c r="A15362" i="1"/>
  <c r="A15361" i="1"/>
  <c r="A15360" i="1"/>
  <c r="A15359" i="1"/>
  <c r="A15358" i="1"/>
  <c r="A15357" i="1"/>
  <c r="A15356" i="1"/>
  <c r="A15355" i="1"/>
  <c r="A15354" i="1"/>
  <c r="A15353" i="1"/>
  <c r="A15352" i="1"/>
  <c r="A15351" i="1"/>
  <c r="A15350" i="1"/>
  <c r="A15349" i="1"/>
  <c r="A15348" i="1"/>
  <c r="A15347" i="1"/>
  <c r="A15346" i="1"/>
  <c r="A15345" i="1"/>
  <c r="A15344" i="1"/>
  <c r="A15343" i="1"/>
  <c r="A15342" i="1"/>
  <c r="A15341" i="1"/>
  <c r="A15340" i="1"/>
  <c r="A15339" i="1"/>
  <c r="A15338" i="1"/>
  <c r="A15337" i="1"/>
  <c r="A15336" i="1"/>
  <c r="A15335" i="1"/>
  <c r="A15334" i="1"/>
  <c r="A15333" i="1"/>
  <c r="A15332" i="1"/>
  <c r="A15331" i="1"/>
  <c r="A15330" i="1"/>
  <c r="A15329" i="1"/>
  <c r="A15328" i="1"/>
  <c r="A15327" i="1"/>
  <c r="A15326" i="1"/>
  <c r="A15325" i="1"/>
  <c r="A15324" i="1"/>
  <c r="A15323" i="1"/>
  <c r="A15322" i="1"/>
  <c r="A15321" i="1"/>
  <c r="A15320" i="1"/>
  <c r="A15319" i="1"/>
  <c r="A15318" i="1"/>
  <c r="A15317" i="1"/>
  <c r="A15316" i="1"/>
  <c r="A15315" i="1"/>
  <c r="A15314" i="1"/>
  <c r="A15313" i="1"/>
  <c r="A15312" i="1"/>
  <c r="A15311" i="1"/>
  <c r="A15310" i="1"/>
  <c r="A15309" i="1"/>
  <c r="A15308" i="1"/>
  <c r="A15307" i="1"/>
  <c r="A15306" i="1"/>
  <c r="A15305" i="1"/>
  <c r="A15304" i="1"/>
  <c r="A15303" i="1"/>
  <c r="A15302" i="1"/>
  <c r="A15301" i="1"/>
  <c r="A15300" i="1"/>
  <c r="A15299" i="1"/>
  <c r="A15298" i="1"/>
  <c r="A15297" i="1"/>
  <c r="A15296" i="1"/>
  <c r="A15295" i="1"/>
  <c r="A15294" i="1"/>
  <c r="A15293" i="1"/>
  <c r="A15292" i="1"/>
  <c r="A15291" i="1"/>
  <c r="A15290" i="1"/>
  <c r="A15289" i="1"/>
  <c r="A15288" i="1"/>
  <c r="A15287" i="1"/>
  <c r="A15286" i="1"/>
  <c r="A15285" i="1"/>
  <c r="A15284" i="1"/>
  <c r="A15283" i="1"/>
  <c r="A15282" i="1"/>
  <c r="A15281" i="1"/>
  <c r="A15280" i="1"/>
  <c r="A15279" i="1"/>
  <c r="A15278" i="1"/>
  <c r="A15277" i="1"/>
  <c r="A15276" i="1"/>
  <c r="A15275" i="1"/>
  <c r="A15274" i="1"/>
  <c r="A15273" i="1"/>
  <c r="A15272" i="1"/>
  <c r="A15271" i="1"/>
  <c r="A15270" i="1"/>
  <c r="A15269" i="1"/>
  <c r="A15268" i="1"/>
  <c r="A15267" i="1"/>
  <c r="A15266" i="1"/>
  <c r="A15265" i="1"/>
  <c r="A15264" i="1"/>
  <c r="A15263" i="1"/>
  <c r="A15262" i="1"/>
  <c r="A15261" i="1"/>
  <c r="A15260" i="1"/>
  <c r="A15259" i="1"/>
  <c r="A15258" i="1"/>
  <c r="A15257" i="1"/>
  <c r="A15256" i="1"/>
  <c r="A15255" i="1"/>
  <c r="A15254" i="1"/>
  <c r="A15253" i="1"/>
  <c r="A15252" i="1"/>
  <c r="A15251" i="1"/>
  <c r="A15250" i="1"/>
  <c r="A15249" i="1"/>
  <c r="A15248" i="1"/>
  <c r="A15247" i="1"/>
  <c r="A15246" i="1"/>
  <c r="A15245" i="1"/>
  <c r="A15244" i="1"/>
  <c r="A15243" i="1"/>
  <c r="A15242" i="1"/>
  <c r="A15241" i="1"/>
  <c r="A15240" i="1"/>
  <c r="A15239" i="1"/>
  <c r="A15238" i="1"/>
  <c r="A15237" i="1"/>
  <c r="A15236" i="1"/>
  <c r="A15235" i="1"/>
  <c r="A15234" i="1"/>
  <c r="A15233" i="1"/>
  <c r="A15232" i="1"/>
  <c r="A15231" i="1"/>
  <c r="A15230" i="1"/>
  <c r="A15229" i="1"/>
  <c r="A15228" i="1"/>
  <c r="A15227" i="1"/>
  <c r="A15226" i="1"/>
  <c r="A15225" i="1"/>
  <c r="A15224" i="1"/>
  <c r="A15223" i="1"/>
  <c r="A15222" i="1"/>
  <c r="A15221" i="1"/>
  <c r="A15220" i="1"/>
  <c r="A15219" i="1"/>
  <c r="A15218" i="1"/>
  <c r="A15217" i="1"/>
  <c r="A15216" i="1"/>
  <c r="A15215" i="1"/>
  <c r="A15214" i="1"/>
  <c r="A15213" i="1"/>
  <c r="A15212" i="1"/>
  <c r="A15211" i="1"/>
  <c r="A15210" i="1"/>
  <c r="A15209" i="1"/>
  <c r="A15208" i="1"/>
  <c r="A15207" i="1"/>
  <c r="A15206" i="1"/>
  <c r="A15205" i="1"/>
  <c r="A15204" i="1"/>
  <c r="A15203" i="1"/>
  <c r="A15202" i="1"/>
  <c r="A15201" i="1"/>
  <c r="A15200" i="1"/>
  <c r="A15199" i="1"/>
  <c r="A15198" i="1"/>
  <c r="A15197" i="1"/>
  <c r="A15196" i="1"/>
  <c r="A15195" i="1"/>
  <c r="A15194" i="1"/>
  <c r="A15193" i="1"/>
  <c r="A15192" i="1"/>
  <c r="A15191" i="1"/>
  <c r="A15190" i="1"/>
  <c r="A15189" i="1"/>
  <c r="A15188" i="1"/>
  <c r="A15187" i="1"/>
  <c r="A15186" i="1"/>
  <c r="A15185" i="1"/>
  <c r="A15184" i="1"/>
  <c r="A15183" i="1"/>
  <c r="A15182" i="1"/>
  <c r="A15181" i="1"/>
  <c r="A15180" i="1"/>
  <c r="A15179" i="1"/>
  <c r="A15178" i="1"/>
  <c r="A15177" i="1"/>
  <c r="A15176" i="1"/>
  <c r="A15175" i="1"/>
  <c r="A15174" i="1"/>
  <c r="A15173" i="1"/>
  <c r="A15172" i="1"/>
  <c r="A15171" i="1"/>
  <c r="A15170" i="1"/>
  <c r="A15169" i="1"/>
  <c r="A15168" i="1"/>
  <c r="A15167" i="1"/>
  <c r="A15166" i="1"/>
  <c r="A15165" i="1"/>
  <c r="A15164" i="1"/>
  <c r="A15163" i="1"/>
  <c r="A15162" i="1"/>
  <c r="A15161" i="1"/>
  <c r="A15160" i="1"/>
  <c r="A15159" i="1"/>
  <c r="A15158" i="1"/>
  <c r="A15157" i="1"/>
  <c r="A15156" i="1"/>
  <c r="A15155" i="1"/>
  <c r="A15154" i="1"/>
  <c r="A15153" i="1"/>
  <c r="A15152" i="1"/>
  <c r="A15151" i="1"/>
  <c r="A15150" i="1"/>
  <c r="A15149" i="1"/>
  <c r="A15148" i="1"/>
  <c r="A15147" i="1"/>
  <c r="A15146" i="1"/>
  <c r="A15145" i="1"/>
  <c r="A15144" i="1"/>
  <c r="A15143" i="1"/>
  <c r="A15142" i="1"/>
  <c r="A15141" i="1"/>
  <c r="A15140" i="1"/>
  <c r="A15139" i="1"/>
  <c r="A15138" i="1"/>
  <c r="A15137" i="1"/>
  <c r="A15136" i="1"/>
  <c r="A15135" i="1"/>
  <c r="A15134" i="1"/>
  <c r="A15133" i="1"/>
  <c r="A15132" i="1"/>
  <c r="A15131" i="1"/>
  <c r="A15130" i="1"/>
  <c r="A15129" i="1"/>
  <c r="A15128" i="1"/>
  <c r="A15127" i="1"/>
  <c r="A15126" i="1"/>
  <c r="A15125" i="1"/>
  <c r="A15124" i="1"/>
  <c r="A15123" i="1"/>
  <c r="A15122" i="1"/>
  <c r="A15121" i="1"/>
  <c r="A15120" i="1"/>
  <c r="A15119" i="1"/>
  <c r="A15118" i="1"/>
  <c r="A15117" i="1"/>
  <c r="A15116" i="1"/>
  <c r="A15115" i="1"/>
  <c r="A15114" i="1"/>
  <c r="A15113" i="1"/>
  <c r="A15112" i="1"/>
  <c r="A15111" i="1"/>
  <c r="A15110" i="1"/>
  <c r="A15109" i="1"/>
  <c r="A15108" i="1"/>
  <c r="A15107" i="1"/>
  <c r="A15106" i="1"/>
  <c r="A15105" i="1"/>
  <c r="A15104" i="1"/>
  <c r="A15103" i="1"/>
  <c r="A15102" i="1"/>
  <c r="A15101" i="1"/>
  <c r="A15100" i="1"/>
  <c r="A15099" i="1"/>
  <c r="A15098" i="1"/>
  <c r="A15097" i="1"/>
  <c r="A15096" i="1"/>
  <c r="A15095" i="1"/>
  <c r="A15094" i="1"/>
  <c r="A15093" i="1"/>
  <c r="A15092" i="1"/>
  <c r="A15091" i="1"/>
  <c r="A15090" i="1"/>
  <c r="A15089" i="1"/>
  <c r="A15088" i="1"/>
  <c r="A15087" i="1"/>
  <c r="A15086" i="1"/>
  <c r="A15085" i="1"/>
  <c r="A15084" i="1"/>
  <c r="A15083" i="1"/>
  <c r="A15082" i="1"/>
  <c r="A15081" i="1"/>
  <c r="A15080" i="1"/>
  <c r="A15079" i="1"/>
  <c r="A15078" i="1"/>
  <c r="A15077" i="1"/>
  <c r="A15076" i="1"/>
  <c r="A15075" i="1"/>
  <c r="A15074" i="1"/>
  <c r="A15073" i="1"/>
  <c r="A15072" i="1"/>
  <c r="A15071" i="1"/>
  <c r="A15070" i="1"/>
  <c r="A15069" i="1"/>
  <c r="A15068" i="1"/>
  <c r="A15067" i="1"/>
  <c r="A15066" i="1"/>
  <c r="A15065" i="1"/>
  <c r="A15064" i="1"/>
  <c r="A15063" i="1"/>
  <c r="A15062" i="1"/>
  <c r="A15061" i="1"/>
  <c r="A15060" i="1"/>
  <c r="A15059" i="1"/>
  <c r="A15058" i="1"/>
  <c r="A15057" i="1"/>
  <c r="A15056" i="1"/>
  <c r="A15055" i="1"/>
  <c r="A15054" i="1"/>
  <c r="A15053" i="1"/>
  <c r="A15052" i="1"/>
  <c r="A15051" i="1"/>
  <c r="A15050" i="1"/>
  <c r="A15049" i="1"/>
  <c r="A15048" i="1"/>
  <c r="A15047" i="1"/>
  <c r="A15046" i="1"/>
  <c r="A15045" i="1"/>
  <c r="A15044" i="1"/>
  <c r="A15043" i="1"/>
  <c r="A15042" i="1"/>
  <c r="A15041" i="1"/>
  <c r="A15040" i="1"/>
  <c r="A15039" i="1"/>
  <c r="A15038" i="1"/>
  <c r="A15037" i="1"/>
  <c r="A15036" i="1"/>
  <c r="A15035" i="1"/>
  <c r="A15034" i="1"/>
  <c r="A15033" i="1"/>
  <c r="A15032" i="1"/>
  <c r="A15031" i="1"/>
  <c r="A15030" i="1"/>
  <c r="A15029" i="1"/>
  <c r="A15028" i="1"/>
  <c r="A15027" i="1"/>
  <c r="A15026" i="1"/>
  <c r="A15025" i="1"/>
  <c r="A15024" i="1"/>
  <c r="A15023" i="1"/>
  <c r="A15022" i="1"/>
  <c r="A15021" i="1"/>
  <c r="A15020" i="1"/>
  <c r="A15019" i="1"/>
  <c r="A15018" i="1"/>
  <c r="A15017" i="1"/>
  <c r="A15016" i="1"/>
  <c r="A15015" i="1"/>
  <c r="A15014" i="1"/>
  <c r="A15013" i="1"/>
  <c r="A15012" i="1"/>
  <c r="A15011" i="1"/>
  <c r="A15010" i="1"/>
  <c r="A15009" i="1"/>
  <c r="A15008" i="1"/>
  <c r="A15007" i="1"/>
  <c r="A15006" i="1"/>
  <c r="A15005" i="1"/>
  <c r="A15004" i="1"/>
  <c r="A15003" i="1"/>
  <c r="A15002" i="1"/>
  <c r="A15001" i="1"/>
  <c r="A15000" i="1"/>
  <c r="A14999" i="1"/>
  <c r="A14998" i="1"/>
  <c r="A14997" i="1"/>
  <c r="A14996" i="1"/>
  <c r="A14995" i="1"/>
  <c r="A14994" i="1"/>
  <c r="A14993" i="1"/>
  <c r="A14992" i="1"/>
  <c r="A14991" i="1"/>
  <c r="A14990" i="1"/>
  <c r="A14989" i="1"/>
  <c r="A14988" i="1"/>
  <c r="A14987" i="1"/>
  <c r="A14986" i="1"/>
  <c r="A14985" i="1"/>
  <c r="A14984" i="1"/>
  <c r="A14983" i="1"/>
  <c r="A14982" i="1"/>
  <c r="A14981" i="1"/>
  <c r="A14980" i="1"/>
  <c r="A14979" i="1"/>
  <c r="A14978" i="1"/>
  <c r="A14977" i="1"/>
  <c r="A14976" i="1"/>
  <c r="A14975" i="1"/>
  <c r="A14974" i="1"/>
  <c r="A14973" i="1"/>
  <c r="A14972" i="1"/>
  <c r="A14971" i="1"/>
  <c r="A14970" i="1"/>
  <c r="A14969" i="1"/>
  <c r="A14968" i="1"/>
  <c r="A14967" i="1"/>
  <c r="A14966" i="1"/>
  <c r="A14965" i="1"/>
  <c r="A14964" i="1"/>
  <c r="A14963" i="1"/>
  <c r="A14962" i="1"/>
  <c r="A14961" i="1"/>
  <c r="A14960" i="1"/>
  <c r="A14959" i="1"/>
  <c r="A14958" i="1"/>
  <c r="A14957" i="1"/>
  <c r="A14956" i="1"/>
  <c r="A14955" i="1"/>
  <c r="A14954" i="1"/>
  <c r="A14953" i="1"/>
  <c r="A14952" i="1"/>
  <c r="A14951" i="1"/>
  <c r="A14950" i="1"/>
  <c r="A14949" i="1"/>
  <c r="A14948" i="1"/>
  <c r="A14947" i="1"/>
  <c r="A14946" i="1"/>
  <c r="A14945" i="1"/>
  <c r="A14944" i="1"/>
  <c r="A14943" i="1"/>
  <c r="A14942" i="1"/>
  <c r="A14941" i="1"/>
  <c r="A14940" i="1"/>
  <c r="A14939" i="1"/>
  <c r="A14938" i="1"/>
  <c r="A14937" i="1"/>
  <c r="A14936" i="1"/>
  <c r="A14935" i="1"/>
  <c r="A14934" i="1"/>
  <c r="A14933" i="1"/>
  <c r="A14932" i="1"/>
  <c r="A14931" i="1"/>
  <c r="A14930" i="1"/>
  <c r="A14929" i="1"/>
  <c r="A14928" i="1"/>
  <c r="A14927" i="1"/>
  <c r="A14926" i="1"/>
  <c r="A14925" i="1"/>
  <c r="A14924" i="1"/>
  <c r="A14923" i="1"/>
  <c r="A14922" i="1"/>
  <c r="A14921" i="1"/>
  <c r="A14920" i="1"/>
  <c r="A14919" i="1"/>
  <c r="A14918" i="1"/>
  <c r="A14917" i="1"/>
  <c r="A14916" i="1"/>
  <c r="A14915" i="1"/>
  <c r="A14914" i="1"/>
  <c r="A14913" i="1"/>
  <c r="A14912" i="1"/>
  <c r="A14911" i="1"/>
  <c r="A14910" i="1"/>
  <c r="A14909" i="1"/>
  <c r="A14908" i="1"/>
  <c r="A14907" i="1"/>
  <c r="A14906" i="1"/>
  <c r="A14905" i="1"/>
  <c r="A14904" i="1"/>
  <c r="A14903" i="1"/>
  <c r="A14902" i="1"/>
  <c r="A14901" i="1"/>
  <c r="A14900" i="1"/>
  <c r="A14899" i="1"/>
  <c r="A14898" i="1"/>
  <c r="A14897" i="1"/>
  <c r="A14896" i="1"/>
  <c r="A14895" i="1"/>
  <c r="A14894" i="1"/>
  <c r="A14893" i="1"/>
  <c r="A14892" i="1"/>
  <c r="A14891" i="1"/>
  <c r="A14890" i="1"/>
  <c r="A14889" i="1"/>
  <c r="A14888" i="1"/>
  <c r="A14887" i="1"/>
  <c r="A14886" i="1"/>
  <c r="A14885" i="1"/>
  <c r="A14884" i="1"/>
  <c r="A14883" i="1"/>
  <c r="A14882" i="1"/>
  <c r="A14881" i="1"/>
  <c r="A14880" i="1"/>
  <c r="A14879" i="1"/>
  <c r="A14878" i="1"/>
  <c r="A14877" i="1"/>
  <c r="A14876" i="1"/>
  <c r="A14875" i="1"/>
  <c r="A14874" i="1"/>
  <c r="A14873" i="1"/>
  <c r="A14872" i="1"/>
  <c r="A14871" i="1"/>
  <c r="A14870" i="1"/>
  <c r="A14869" i="1"/>
  <c r="A14868" i="1"/>
  <c r="A14867" i="1"/>
  <c r="A14866" i="1"/>
  <c r="A14865" i="1"/>
  <c r="A14864" i="1"/>
  <c r="A14863" i="1"/>
  <c r="A14862" i="1"/>
  <c r="A14861" i="1"/>
  <c r="A14860" i="1"/>
  <c r="A14859" i="1"/>
  <c r="A14858" i="1"/>
  <c r="A14857" i="1"/>
  <c r="A14856" i="1"/>
  <c r="A14855" i="1"/>
  <c r="A14854" i="1"/>
  <c r="A14853" i="1"/>
  <c r="A14852" i="1"/>
  <c r="A14851" i="1"/>
  <c r="A14850" i="1"/>
  <c r="A14849" i="1"/>
  <c r="A14848" i="1"/>
  <c r="A14847" i="1"/>
  <c r="A14846" i="1"/>
  <c r="A14845" i="1"/>
  <c r="A14844" i="1"/>
  <c r="A14843" i="1"/>
  <c r="A14842" i="1"/>
  <c r="A14841" i="1"/>
  <c r="A14840" i="1"/>
  <c r="A14839" i="1"/>
  <c r="A14838" i="1"/>
  <c r="A14837" i="1"/>
  <c r="A14836" i="1"/>
  <c r="A14835" i="1"/>
  <c r="A14834" i="1"/>
  <c r="A14833" i="1"/>
  <c r="A14832" i="1"/>
  <c r="A14831" i="1"/>
  <c r="A14830" i="1"/>
  <c r="A14829" i="1"/>
  <c r="A14828" i="1"/>
  <c r="A14827" i="1"/>
  <c r="A14826" i="1"/>
  <c r="A14825" i="1"/>
  <c r="A14824" i="1"/>
  <c r="A14823" i="1"/>
  <c r="A14822" i="1"/>
  <c r="A14821" i="1"/>
  <c r="A14820" i="1"/>
  <c r="A14819" i="1"/>
  <c r="A14818" i="1"/>
  <c r="A14817" i="1"/>
  <c r="A14816" i="1"/>
  <c r="A14815" i="1"/>
  <c r="A14814" i="1"/>
  <c r="A14813" i="1"/>
  <c r="A14812" i="1"/>
  <c r="A14811" i="1"/>
  <c r="A14810" i="1"/>
  <c r="A14809" i="1"/>
  <c r="A14808" i="1"/>
  <c r="A14807" i="1"/>
  <c r="A14806" i="1"/>
  <c r="A14805" i="1"/>
  <c r="A14804" i="1"/>
  <c r="A14803" i="1"/>
  <c r="A14802" i="1"/>
  <c r="A14801" i="1"/>
  <c r="A14800" i="1"/>
  <c r="A14799" i="1"/>
  <c r="A14798" i="1"/>
  <c r="A14797" i="1"/>
  <c r="A14796" i="1"/>
  <c r="A14795" i="1"/>
  <c r="A14794" i="1"/>
  <c r="A14793" i="1"/>
  <c r="A14792" i="1"/>
  <c r="A14791" i="1"/>
  <c r="A14790" i="1"/>
  <c r="A14789" i="1"/>
  <c r="A14788" i="1"/>
  <c r="A14787" i="1"/>
  <c r="A14786" i="1"/>
  <c r="A14785" i="1"/>
  <c r="A14784" i="1"/>
  <c r="A14783" i="1"/>
  <c r="A14782" i="1"/>
  <c r="A14781" i="1"/>
  <c r="A14780" i="1"/>
  <c r="A14779" i="1"/>
  <c r="A14778" i="1"/>
  <c r="A14777" i="1"/>
  <c r="A14776" i="1"/>
  <c r="A14775" i="1"/>
  <c r="A14774" i="1"/>
  <c r="A14773" i="1"/>
  <c r="A14772" i="1"/>
  <c r="A14771" i="1"/>
  <c r="A14770" i="1"/>
  <c r="A14769" i="1"/>
  <c r="A14768" i="1"/>
  <c r="A14767" i="1"/>
  <c r="A14766" i="1"/>
  <c r="A14765" i="1"/>
  <c r="A14764" i="1"/>
  <c r="A14763" i="1"/>
  <c r="A14762" i="1"/>
  <c r="A14761" i="1"/>
  <c r="A14760" i="1"/>
  <c r="A14759" i="1"/>
  <c r="A14758" i="1"/>
  <c r="A14757" i="1"/>
  <c r="A14756" i="1"/>
  <c r="A14755" i="1"/>
  <c r="A14754" i="1"/>
  <c r="A14753" i="1"/>
  <c r="A14752" i="1"/>
  <c r="A14751" i="1"/>
  <c r="A14750" i="1"/>
  <c r="A14749" i="1"/>
  <c r="A14748" i="1"/>
  <c r="A14747" i="1"/>
  <c r="A14746" i="1"/>
  <c r="A14745" i="1"/>
  <c r="A14744" i="1"/>
  <c r="A14743" i="1"/>
  <c r="A14742" i="1"/>
  <c r="A14741" i="1"/>
  <c r="A14740" i="1"/>
  <c r="A14739" i="1"/>
  <c r="A14738" i="1"/>
  <c r="A14737" i="1"/>
  <c r="A14736" i="1"/>
  <c r="A14735" i="1"/>
  <c r="A14734" i="1"/>
  <c r="A14733" i="1"/>
  <c r="A14732" i="1"/>
  <c r="A14731" i="1"/>
  <c r="A14730" i="1"/>
  <c r="A14729" i="1"/>
  <c r="A14728" i="1"/>
  <c r="A14727" i="1"/>
  <c r="A14726" i="1"/>
  <c r="A14725" i="1"/>
  <c r="A14724" i="1"/>
  <c r="A14723" i="1"/>
  <c r="A14722" i="1"/>
  <c r="A14721" i="1"/>
  <c r="A14720" i="1"/>
  <c r="A14719" i="1"/>
  <c r="A14718" i="1"/>
  <c r="A14717" i="1"/>
  <c r="A14716" i="1"/>
  <c r="A14715" i="1"/>
  <c r="A14714" i="1"/>
  <c r="A14713" i="1"/>
  <c r="A14712" i="1"/>
  <c r="A14711" i="1"/>
  <c r="A14710" i="1"/>
  <c r="A14709" i="1"/>
  <c r="A14708" i="1"/>
  <c r="A14707" i="1"/>
  <c r="A14706" i="1"/>
  <c r="A14705" i="1"/>
  <c r="A14704" i="1"/>
  <c r="A14703" i="1"/>
  <c r="A14702" i="1"/>
  <c r="A14701" i="1"/>
  <c r="A14700" i="1"/>
  <c r="A14699" i="1"/>
  <c r="A14698" i="1"/>
  <c r="A14697" i="1"/>
  <c r="A14696" i="1"/>
  <c r="A14695" i="1"/>
  <c r="A14694" i="1"/>
  <c r="A14693" i="1"/>
  <c r="A14692" i="1"/>
  <c r="A14691" i="1"/>
  <c r="A14690" i="1"/>
  <c r="A14689" i="1"/>
  <c r="A14688" i="1"/>
  <c r="A14687" i="1"/>
  <c r="A14686" i="1"/>
  <c r="A14685" i="1"/>
  <c r="A14684" i="1"/>
  <c r="A14683" i="1"/>
  <c r="A14682" i="1"/>
  <c r="A14681" i="1"/>
  <c r="A14680" i="1"/>
  <c r="A14679" i="1"/>
  <c r="A14678" i="1"/>
  <c r="A14677" i="1"/>
  <c r="A14676" i="1"/>
  <c r="A14675" i="1"/>
  <c r="A14674" i="1"/>
  <c r="A14673" i="1"/>
  <c r="A14672" i="1"/>
  <c r="A14671" i="1"/>
  <c r="A14670" i="1"/>
  <c r="A14669" i="1"/>
  <c r="A14668" i="1"/>
  <c r="A14667" i="1"/>
  <c r="A14666" i="1"/>
  <c r="A14665" i="1"/>
  <c r="A14664" i="1"/>
  <c r="A14663" i="1"/>
  <c r="A14662" i="1"/>
  <c r="A14661" i="1"/>
  <c r="A14660" i="1"/>
  <c r="A14659" i="1"/>
  <c r="A14658" i="1"/>
  <c r="A14657" i="1"/>
  <c r="A14656" i="1"/>
  <c r="A14655" i="1"/>
  <c r="A14654" i="1"/>
  <c r="A14653" i="1"/>
  <c r="A14652" i="1"/>
  <c r="A14651" i="1"/>
  <c r="A14650" i="1"/>
  <c r="A14649" i="1"/>
  <c r="A14648" i="1"/>
  <c r="A14647" i="1"/>
  <c r="A14646" i="1"/>
  <c r="A14645" i="1"/>
  <c r="A14644" i="1"/>
  <c r="A14643" i="1"/>
  <c r="A14642" i="1"/>
  <c r="A14641" i="1"/>
  <c r="A14640" i="1"/>
  <c r="A14639" i="1"/>
  <c r="A14638" i="1"/>
  <c r="A14637" i="1"/>
  <c r="A14636" i="1"/>
  <c r="A14635" i="1"/>
  <c r="A14634" i="1"/>
  <c r="A14633" i="1"/>
  <c r="A14632" i="1"/>
  <c r="A14631" i="1"/>
  <c r="A14630" i="1"/>
  <c r="A14629" i="1"/>
  <c r="A14628" i="1"/>
  <c r="A14627" i="1"/>
  <c r="A14626" i="1"/>
  <c r="A14625" i="1"/>
  <c r="A14624" i="1"/>
  <c r="A14623" i="1"/>
  <c r="A14622" i="1"/>
  <c r="A14621" i="1"/>
  <c r="A14620" i="1"/>
  <c r="A14619" i="1"/>
  <c r="A14618" i="1"/>
  <c r="A14617" i="1"/>
  <c r="A14616" i="1"/>
  <c r="A14615" i="1"/>
  <c r="A14614" i="1"/>
  <c r="A14613" i="1"/>
  <c r="A14612" i="1"/>
  <c r="A14611" i="1"/>
  <c r="A14610" i="1"/>
  <c r="A14609" i="1"/>
  <c r="A14608" i="1"/>
  <c r="A14607" i="1"/>
  <c r="A14606" i="1"/>
  <c r="A14605" i="1"/>
  <c r="A14604" i="1"/>
  <c r="A14603" i="1"/>
  <c r="A14602" i="1"/>
  <c r="A14601" i="1"/>
  <c r="A14600" i="1"/>
  <c r="A14599" i="1"/>
  <c r="A14598" i="1"/>
  <c r="A14597" i="1"/>
  <c r="A14596" i="1"/>
  <c r="A14595" i="1"/>
  <c r="A14594" i="1"/>
  <c r="A14593" i="1"/>
  <c r="A14592" i="1"/>
  <c r="A14591" i="1"/>
  <c r="A14590" i="1"/>
  <c r="A14589" i="1"/>
  <c r="A14588" i="1"/>
  <c r="A14587" i="1"/>
  <c r="A14586" i="1"/>
  <c r="A14585" i="1"/>
  <c r="A14584" i="1"/>
  <c r="A14583" i="1"/>
  <c r="A14582" i="1"/>
  <c r="A14581" i="1"/>
  <c r="A14580" i="1"/>
  <c r="A14579" i="1"/>
  <c r="A14578" i="1"/>
  <c r="A14577" i="1"/>
  <c r="A14576" i="1"/>
  <c r="A14575" i="1"/>
  <c r="A14574" i="1"/>
  <c r="A14573" i="1"/>
  <c r="A14572" i="1"/>
  <c r="A14571" i="1"/>
  <c r="A14570" i="1"/>
  <c r="A14569" i="1"/>
  <c r="A14568" i="1"/>
  <c r="A14567" i="1"/>
  <c r="A14566" i="1"/>
  <c r="A14565" i="1"/>
  <c r="A14564" i="1"/>
  <c r="A14563" i="1"/>
  <c r="A14562" i="1"/>
  <c r="A14561" i="1"/>
  <c r="A14560" i="1"/>
  <c r="A14559" i="1"/>
  <c r="A14558" i="1"/>
  <c r="A14557" i="1"/>
  <c r="A14556" i="1"/>
  <c r="A14555" i="1"/>
  <c r="A14554" i="1"/>
  <c r="A14553" i="1"/>
  <c r="A14552" i="1"/>
  <c r="A14551" i="1"/>
  <c r="A14550" i="1"/>
  <c r="A14549" i="1"/>
  <c r="A14548" i="1"/>
  <c r="A14547" i="1"/>
  <c r="A14546" i="1"/>
  <c r="A14545" i="1"/>
  <c r="A14544" i="1"/>
  <c r="A14543" i="1"/>
  <c r="A14542" i="1"/>
  <c r="A14541" i="1"/>
  <c r="A14540" i="1"/>
  <c r="A14539" i="1"/>
  <c r="A14538" i="1"/>
  <c r="A14537" i="1"/>
  <c r="A14536" i="1"/>
  <c r="A14535" i="1"/>
  <c r="A14534" i="1"/>
  <c r="A14533" i="1"/>
  <c r="A14532" i="1"/>
  <c r="A14531" i="1"/>
  <c r="A14530" i="1"/>
  <c r="A14529" i="1"/>
  <c r="A14528" i="1"/>
  <c r="A14527" i="1"/>
  <c r="A14526" i="1"/>
  <c r="A14525" i="1"/>
  <c r="A14524" i="1"/>
  <c r="A14523" i="1"/>
  <c r="A14522" i="1"/>
  <c r="A14521" i="1"/>
  <c r="A14520" i="1"/>
  <c r="A14519" i="1"/>
  <c r="A14518" i="1"/>
  <c r="A14517" i="1"/>
  <c r="A14516" i="1"/>
  <c r="A14515" i="1"/>
  <c r="A14514" i="1"/>
  <c r="A14513" i="1"/>
  <c r="A14512" i="1"/>
  <c r="A14511" i="1"/>
  <c r="A14510" i="1"/>
  <c r="A14509" i="1"/>
  <c r="A14508" i="1"/>
  <c r="A14507" i="1"/>
  <c r="A14506" i="1"/>
  <c r="A14505" i="1"/>
  <c r="A14504" i="1"/>
  <c r="A14503" i="1"/>
  <c r="A14502" i="1"/>
  <c r="A14501" i="1"/>
  <c r="A14500" i="1"/>
  <c r="A14499" i="1"/>
  <c r="A14498" i="1"/>
  <c r="A14497" i="1"/>
  <c r="A14496" i="1"/>
  <c r="A14495" i="1"/>
  <c r="A14494" i="1"/>
  <c r="A14493" i="1"/>
  <c r="A14492" i="1"/>
  <c r="A14491" i="1"/>
  <c r="A14490" i="1"/>
  <c r="A14489" i="1"/>
  <c r="A14488" i="1"/>
  <c r="A14487" i="1"/>
  <c r="A14486" i="1"/>
  <c r="A14485" i="1"/>
  <c r="A14484" i="1"/>
  <c r="A14483" i="1"/>
  <c r="A14482" i="1"/>
  <c r="A14481" i="1"/>
  <c r="A14480" i="1"/>
  <c r="A14479" i="1"/>
  <c r="A14478" i="1"/>
  <c r="A14477" i="1"/>
  <c r="A14476" i="1"/>
  <c r="A14475" i="1"/>
  <c r="A14474" i="1"/>
  <c r="A14473" i="1"/>
  <c r="A14472" i="1"/>
  <c r="A14471" i="1"/>
  <c r="A14470" i="1"/>
  <c r="A14469" i="1"/>
  <c r="A14468" i="1"/>
  <c r="A14467" i="1"/>
  <c r="A14466" i="1"/>
  <c r="A14465" i="1"/>
  <c r="A14464" i="1"/>
  <c r="A14463" i="1"/>
  <c r="A14462" i="1"/>
  <c r="A14461" i="1"/>
  <c r="A14460" i="1"/>
  <c r="A14459" i="1"/>
  <c r="A14458" i="1"/>
  <c r="A14457" i="1"/>
  <c r="A14456" i="1"/>
  <c r="A14455" i="1"/>
  <c r="A14454" i="1"/>
  <c r="A14453" i="1"/>
  <c r="A14452" i="1"/>
  <c r="A14451" i="1"/>
  <c r="A14450" i="1"/>
  <c r="A14449" i="1"/>
  <c r="A14448" i="1"/>
  <c r="A14447" i="1"/>
  <c r="A14446" i="1"/>
  <c r="A14445" i="1"/>
  <c r="A14444" i="1"/>
  <c r="A14443" i="1"/>
  <c r="A14442" i="1"/>
  <c r="A14441" i="1"/>
  <c r="A14440" i="1"/>
  <c r="A14439" i="1"/>
  <c r="A14438" i="1"/>
  <c r="A14437" i="1"/>
  <c r="A14436" i="1"/>
  <c r="A14435" i="1"/>
  <c r="A14434" i="1"/>
  <c r="A14433" i="1"/>
  <c r="A14432" i="1"/>
  <c r="A14431" i="1"/>
  <c r="A14430" i="1"/>
  <c r="A14429" i="1"/>
  <c r="A14428" i="1"/>
  <c r="A14427" i="1"/>
  <c r="A14426" i="1"/>
  <c r="A14425" i="1"/>
  <c r="A14424" i="1"/>
  <c r="A14423" i="1"/>
  <c r="A14422" i="1"/>
  <c r="A14421" i="1"/>
  <c r="A14420" i="1"/>
  <c r="A14419" i="1"/>
  <c r="A14418" i="1"/>
  <c r="A14417" i="1"/>
  <c r="A14416" i="1"/>
  <c r="A14415" i="1"/>
  <c r="A14414" i="1"/>
  <c r="A14413" i="1"/>
  <c r="A14412" i="1"/>
  <c r="A14411" i="1"/>
  <c r="A14410" i="1"/>
  <c r="A14409" i="1"/>
  <c r="A14408" i="1"/>
  <c r="A14407" i="1"/>
  <c r="A14406" i="1"/>
  <c r="A14405" i="1"/>
  <c r="A14404" i="1"/>
  <c r="A14403" i="1"/>
  <c r="A14402" i="1"/>
  <c r="A14401" i="1"/>
  <c r="A14400" i="1"/>
  <c r="A14399" i="1"/>
  <c r="A14398" i="1"/>
  <c r="A14397" i="1"/>
  <c r="A14396" i="1"/>
  <c r="A14395" i="1"/>
  <c r="A14394" i="1"/>
  <c r="A14393" i="1"/>
  <c r="A14392" i="1"/>
  <c r="A14391" i="1"/>
  <c r="A14390" i="1"/>
  <c r="A14389" i="1"/>
  <c r="A14388" i="1"/>
  <c r="A14387" i="1"/>
  <c r="A14386" i="1"/>
  <c r="A14385" i="1"/>
  <c r="A14384" i="1"/>
  <c r="A14383" i="1"/>
  <c r="A14382" i="1"/>
  <c r="A14381" i="1"/>
  <c r="A14380" i="1"/>
  <c r="A14379" i="1"/>
  <c r="A14378" i="1"/>
  <c r="A14377" i="1"/>
  <c r="A14376" i="1"/>
  <c r="A14375" i="1"/>
  <c r="A14374" i="1"/>
  <c r="A14373" i="1"/>
  <c r="A14372" i="1"/>
  <c r="A14371" i="1"/>
  <c r="A14370" i="1"/>
  <c r="A14369" i="1"/>
  <c r="A14368" i="1"/>
  <c r="A14367" i="1"/>
  <c r="A14366" i="1"/>
  <c r="A14365" i="1"/>
  <c r="A14364" i="1"/>
  <c r="A14363" i="1"/>
  <c r="A14362" i="1"/>
  <c r="A14361" i="1"/>
  <c r="A14360" i="1"/>
  <c r="A14359" i="1"/>
  <c r="A14358" i="1"/>
  <c r="A14357" i="1"/>
  <c r="A14356" i="1"/>
  <c r="A14355" i="1"/>
  <c r="A14354" i="1"/>
  <c r="A14353" i="1"/>
  <c r="A14352" i="1"/>
  <c r="A14351" i="1"/>
  <c r="A14350" i="1"/>
  <c r="A14349" i="1"/>
  <c r="A14348" i="1"/>
  <c r="A14347" i="1"/>
  <c r="A14346" i="1"/>
  <c r="A14345" i="1"/>
  <c r="A14344" i="1"/>
  <c r="A14343" i="1"/>
  <c r="A14342" i="1"/>
  <c r="A14341" i="1"/>
  <c r="A14340" i="1"/>
  <c r="A14339" i="1"/>
  <c r="A14338" i="1"/>
  <c r="A14337" i="1"/>
  <c r="A14336" i="1"/>
  <c r="A14335" i="1"/>
  <c r="A14334" i="1"/>
  <c r="A14333" i="1"/>
  <c r="A14332" i="1"/>
  <c r="A14331" i="1"/>
  <c r="A14330" i="1"/>
  <c r="A14329" i="1"/>
  <c r="A14328" i="1"/>
  <c r="A14327" i="1"/>
  <c r="A14326" i="1"/>
  <c r="A14325" i="1"/>
  <c r="A14324" i="1"/>
  <c r="A14323" i="1"/>
  <c r="A14322" i="1"/>
  <c r="A14321" i="1"/>
  <c r="A14320" i="1"/>
  <c r="A14319" i="1"/>
  <c r="A14318" i="1"/>
  <c r="A14317" i="1"/>
  <c r="A14316" i="1"/>
  <c r="A14315" i="1"/>
  <c r="A14314" i="1"/>
  <c r="A14313" i="1"/>
  <c r="A14312" i="1"/>
  <c r="A14311" i="1"/>
  <c r="A14310" i="1"/>
  <c r="A14309" i="1"/>
  <c r="A14308" i="1"/>
  <c r="A14307" i="1"/>
  <c r="A14306" i="1"/>
  <c r="A14305" i="1"/>
  <c r="A14304" i="1"/>
  <c r="A14303" i="1"/>
  <c r="A14302" i="1"/>
  <c r="A14301" i="1"/>
  <c r="A14300" i="1"/>
  <c r="A14299" i="1"/>
  <c r="A14298" i="1"/>
  <c r="A14297" i="1"/>
  <c r="A14296" i="1"/>
  <c r="A14295" i="1"/>
  <c r="A14294" i="1"/>
  <c r="A14293" i="1"/>
  <c r="A14292" i="1"/>
  <c r="A14291" i="1"/>
  <c r="A14290" i="1"/>
  <c r="A14289" i="1"/>
  <c r="A14288" i="1"/>
  <c r="A14287" i="1"/>
  <c r="A14286" i="1"/>
  <c r="A14285" i="1"/>
  <c r="A14284" i="1"/>
  <c r="A14283" i="1"/>
  <c r="A14282" i="1"/>
  <c r="A14281" i="1"/>
  <c r="A14280" i="1"/>
  <c r="A14279" i="1"/>
  <c r="A14278" i="1"/>
  <c r="A14277" i="1"/>
  <c r="A14276" i="1"/>
  <c r="A14275" i="1"/>
  <c r="A14274" i="1"/>
  <c r="A14273" i="1"/>
  <c r="A14272" i="1"/>
  <c r="A14271" i="1"/>
  <c r="A14270" i="1"/>
  <c r="A14269" i="1"/>
  <c r="A14268" i="1"/>
  <c r="A14267" i="1"/>
  <c r="A14266" i="1"/>
  <c r="A14265" i="1"/>
  <c r="A14264" i="1"/>
  <c r="A14263" i="1"/>
  <c r="A14262" i="1"/>
  <c r="A14261" i="1"/>
  <c r="A14260" i="1"/>
  <c r="A14259" i="1"/>
  <c r="A14258" i="1"/>
  <c r="A14257" i="1"/>
  <c r="A14256" i="1"/>
  <c r="A14255" i="1"/>
  <c r="A14254" i="1"/>
  <c r="A14253" i="1"/>
  <c r="A14252" i="1"/>
  <c r="A14251" i="1"/>
  <c r="A14250" i="1"/>
  <c r="A14249" i="1"/>
  <c r="A14248" i="1"/>
  <c r="A14247" i="1"/>
  <c r="A14246" i="1"/>
  <c r="A14245" i="1"/>
  <c r="A14244" i="1"/>
  <c r="A14243" i="1"/>
  <c r="A14242" i="1"/>
  <c r="A14241" i="1"/>
  <c r="A14240" i="1"/>
  <c r="A14239" i="1"/>
  <c r="A14238" i="1"/>
  <c r="A14237" i="1"/>
  <c r="A14236" i="1"/>
  <c r="A14235" i="1"/>
  <c r="A14234" i="1"/>
  <c r="A14233" i="1"/>
  <c r="A14232" i="1"/>
  <c r="A14231" i="1"/>
  <c r="A14230" i="1"/>
  <c r="A14229" i="1"/>
  <c r="A14228" i="1"/>
  <c r="A14227" i="1"/>
  <c r="A14226" i="1"/>
  <c r="A14225" i="1"/>
  <c r="A14224" i="1"/>
  <c r="A14223" i="1"/>
  <c r="A14222" i="1"/>
  <c r="A14221" i="1"/>
  <c r="A14220" i="1"/>
  <c r="A14219" i="1"/>
  <c r="A14218" i="1"/>
  <c r="A14217" i="1"/>
  <c r="A14216" i="1"/>
  <c r="A14215" i="1"/>
  <c r="A14214" i="1"/>
  <c r="A14213" i="1"/>
  <c r="A14212" i="1"/>
  <c r="A14211" i="1"/>
  <c r="A14210" i="1"/>
  <c r="A14209" i="1"/>
  <c r="A14208" i="1"/>
  <c r="A14207" i="1"/>
  <c r="A14206" i="1"/>
  <c r="A14205" i="1"/>
  <c r="A14204" i="1"/>
  <c r="A14203" i="1"/>
  <c r="A14202" i="1"/>
  <c r="A14201" i="1"/>
  <c r="A14200" i="1"/>
  <c r="A14199" i="1"/>
  <c r="A14198" i="1"/>
  <c r="A14197" i="1"/>
  <c r="A14196" i="1"/>
  <c r="A14195" i="1"/>
  <c r="A14194" i="1"/>
  <c r="A14193" i="1"/>
  <c r="A14192" i="1"/>
  <c r="A14191" i="1"/>
  <c r="A14190" i="1"/>
  <c r="A14189" i="1"/>
  <c r="A14188" i="1"/>
  <c r="A14187" i="1"/>
  <c r="A14186" i="1"/>
  <c r="A14185" i="1"/>
  <c r="A14184" i="1"/>
  <c r="A14183" i="1"/>
  <c r="A14182" i="1"/>
  <c r="A14181" i="1"/>
  <c r="A14180" i="1"/>
  <c r="A14179" i="1"/>
  <c r="A14178" i="1"/>
  <c r="A14177" i="1"/>
  <c r="A14176" i="1"/>
  <c r="A14175" i="1"/>
  <c r="A14174" i="1"/>
  <c r="A14173" i="1"/>
  <c r="A14172" i="1"/>
  <c r="A14171" i="1"/>
  <c r="A14170" i="1"/>
  <c r="A14169" i="1"/>
  <c r="A14168" i="1"/>
  <c r="A14167" i="1"/>
  <c r="A14166" i="1"/>
  <c r="A14165" i="1"/>
  <c r="A14164" i="1"/>
  <c r="A14163" i="1"/>
  <c r="A14162" i="1"/>
  <c r="A14161" i="1"/>
  <c r="A14160" i="1"/>
  <c r="A14159" i="1"/>
  <c r="A14158" i="1"/>
  <c r="A14157" i="1"/>
  <c r="A14156" i="1"/>
  <c r="A14155" i="1"/>
  <c r="A14154" i="1"/>
  <c r="A14153" i="1"/>
  <c r="A14152" i="1"/>
  <c r="A14151" i="1"/>
  <c r="A14150" i="1"/>
  <c r="A14149" i="1"/>
  <c r="A14148" i="1"/>
  <c r="A14147" i="1"/>
  <c r="A14146" i="1"/>
  <c r="A14145" i="1"/>
  <c r="A14144" i="1"/>
  <c r="A14143" i="1"/>
  <c r="A14142" i="1"/>
  <c r="A14141" i="1"/>
  <c r="A14140" i="1"/>
  <c r="A14139" i="1"/>
  <c r="A14138" i="1"/>
  <c r="A14137" i="1"/>
  <c r="A14136" i="1"/>
  <c r="A14135" i="1"/>
  <c r="A14134" i="1"/>
  <c r="A14133" i="1"/>
  <c r="A14132" i="1"/>
  <c r="A14131" i="1"/>
  <c r="A14130" i="1"/>
  <c r="A14129" i="1"/>
  <c r="A14128" i="1"/>
  <c r="A14127" i="1"/>
  <c r="A14126" i="1"/>
  <c r="A14125" i="1"/>
  <c r="A14124" i="1"/>
  <c r="A14123" i="1"/>
  <c r="A14122" i="1"/>
  <c r="A14121" i="1"/>
  <c r="A14120" i="1"/>
  <c r="A14119" i="1"/>
  <c r="A14118" i="1"/>
  <c r="A14117" i="1"/>
  <c r="A14116" i="1"/>
  <c r="A14115" i="1"/>
  <c r="A14114" i="1"/>
  <c r="A14113" i="1"/>
  <c r="A14112" i="1"/>
  <c r="A14111" i="1"/>
  <c r="A14110" i="1"/>
  <c r="A14109" i="1"/>
  <c r="A14108" i="1"/>
  <c r="A14107" i="1"/>
  <c r="A14106" i="1"/>
  <c r="A14105" i="1"/>
  <c r="A14104" i="1"/>
  <c r="A14103" i="1"/>
  <c r="A14102" i="1"/>
  <c r="A14101" i="1"/>
  <c r="A14100" i="1"/>
  <c r="A14099" i="1"/>
  <c r="A14098" i="1"/>
  <c r="A14097" i="1"/>
  <c r="A14096" i="1"/>
  <c r="A14095" i="1"/>
  <c r="A14094" i="1"/>
  <c r="A14093" i="1"/>
  <c r="A14092" i="1"/>
  <c r="A14091" i="1"/>
  <c r="A14090" i="1"/>
  <c r="A14089" i="1"/>
  <c r="A14088" i="1"/>
  <c r="A14087" i="1"/>
  <c r="A14086" i="1"/>
  <c r="A14085" i="1"/>
  <c r="A14084" i="1"/>
  <c r="A14083" i="1"/>
  <c r="A14082" i="1"/>
  <c r="A14081" i="1"/>
  <c r="A14080" i="1"/>
  <c r="A14079" i="1"/>
  <c r="A14078" i="1"/>
  <c r="A14077" i="1"/>
  <c r="A14076" i="1"/>
  <c r="A14075" i="1"/>
  <c r="A14074" i="1"/>
  <c r="A14073" i="1"/>
  <c r="A14072" i="1"/>
  <c r="A14071" i="1"/>
  <c r="A14070" i="1"/>
  <c r="A14069" i="1"/>
  <c r="A14068" i="1"/>
  <c r="A14067" i="1"/>
  <c r="A14066" i="1"/>
  <c r="A14065" i="1"/>
  <c r="A14064" i="1"/>
  <c r="A14063" i="1"/>
  <c r="A14062" i="1"/>
  <c r="A14061" i="1"/>
  <c r="A14060" i="1"/>
  <c r="A14059" i="1"/>
  <c r="A14058" i="1"/>
  <c r="A14057" i="1"/>
  <c r="A14056" i="1"/>
  <c r="A14055" i="1"/>
  <c r="A14054" i="1"/>
  <c r="A14053" i="1"/>
  <c r="A14052" i="1"/>
  <c r="A14051" i="1"/>
  <c r="A14050" i="1"/>
  <c r="A14049" i="1"/>
  <c r="A14048" i="1"/>
  <c r="A14047" i="1"/>
  <c r="A14046" i="1"/>
  <c r="A14045" i="1"/>
  <c r="A14044" i="1"/>
  <c r="A14043" i="1"/>
  <c r="A14042" i="1"/>
  <c r="A14041" i="1"/>
  <c r="A14040" i="1"/>
  <c r="A14039" i="1"/>
  <c r="A14038" i="1"/>
  <c r="A14037" i="1"/>
  <c r="A14036" i="1"/>
  <c r="A14035" i="1"/>
  <c r="A14034" i="1"/>
  <c r="A14033" i="1"/>
  <c r="A14032" i="1"/>
  <c r="A14031" i="1"/>
  <c r="A14030" i="1"/>
  <c r="A14029" i="1"/>
  <c r="A14028" i="1"/>
  <c r="A14027" i="1"/>
  <c r="A14026" i="1"/>
  <c r="A14025" i="1"/>
  <c r="A14024" i="1"/>
  <c r="A14023" i="1"/>
  <c r="A14022" i="1"/>
  <c r="A14021" i="1"/>
  <c r="A14020" i="1"/>
  <c r="A14019" i="1"/>
  <c r="A14018" i="1"/>
  <c r="A14017" i="1"/>
  <c r="A14016" i="1"/>
  <c r="A14015" i="1"/>
  <c r="A14014" i="1"/>
  <c r="A14013" i="1"/>
  <c r="A14012" i="1"/>
  <c r="A14011" i="1"/>
  <c r="A14010" i="1"/>
  <c r="A14009" i="1"/>
  <c r="A14008" i="1"/>
  <c r="A14007" i="1"/>
  <c r="A14006" i="1"/>
  <c r="A14005" i="1"/>
  <c r="A14004" i="1"/>
  <c r="A14003" i="1"/>
  <c r="A14002" i="1"/>
  <c r="A14001" i="1"/>
  <c r="A14000" i="1"/>
  <c r="A13999" i="1"/>
  <c r="A13998" i="1"/>
  <c r="A13997" i="1"/>
  <c r="A13996" i="1"/>
  <c r="A13995" i="1"/>
  <c r="A13994" i="1"/>
  <c r="A13993" i="1"/>
  <c r="A13992" i="1"/>
  <c r="A13991" i="1"/>
  <c r="A13990" i="1"/>
  <c r="A13989" i="1"/>
  <c r="A13988" i="1"/>
  <c r="A13987" i="1"/>
  <c r="A13986" i="1"/>
  <c r="A13985" i="1"/>
  <c r="A13984" i="1"/>
  <c r="A13983" i="1"/>
  <c r="A13982" i="1"/>
  <c r="A13981" i="1"/>
  <c r="A13980" i="1"/>
  <c r="A13979" i="1"/>
  <c r="A13978" i="1"/>
  <c r="A13977" i="1"/>
  <c r="A13976" i="1"/>
  <c r="A13975" i="1"/>
  <c r="A13974" i="1"/>
  <c r="A13973" i="1"/>
  <c r="A13972" i="1"/>
  <c r="A13971" i="1"/>
  <c r="A13970" i="1"/>
  <c r="A13969" i="1"/>
  <c r="A13968" i="1"/>
  <c r="A13967" i="1"/>
  <c r="A13966" i="1"/>
  <c r="A13965" i="1"/>
  <c r="A13964" i="1"/>
  <c r="A13963" i="1"/>
  <c r="A13962" i="1"/>
  <c r="A13961" i="1"/>
  <c r="A13960" i="1"/>
  <c r="A13959" i="1"/>
  <c r="A13958" i="1"/>
  <c r="A13957" i="1"/>
  <c r="A13956" i="1"/>
  <c r="A13955" i="1"/>
  <c r="A13954" i="1"/>
  <c r="A13953" i="1"/>
  <c r="A13952" i="1"/>
  <c r="A13951" i="1"/>
  <c r="A13950" i="1"/>
  <c r="A13949" i="1"/>
  <c r="A13948" i="1"/>
  <c r="A13947" i="1"/>
  <c r="A13946" i="1"/>
  <c r="A13945" i="1"/>
  <c r="A13944" i="1"/>
  <c r="A13943" i="1"/>
  <c r="A13942" i="1"/>
  <c r="A13941" i="1"/>
  <c r="A13940" i="1"/>
  <c r="A13939" i="1"/>
  <c r="A13938" i="1"/>
  <c r="A13937" i="1"/>
  <c r="A13936" i="1"/>
  <c r="A13935" i="1"/>
  <c r="A13934" i="1"/>
  <c r="A13933" i="1"/>
  <c r="A13932" i="1"/>
  <c r="A13931" i="1"/>
  <c r="A13930" i="1"/>
  <c r="A13929" i="1"/>
  <c r="A13928" i="1"/>
  <c r="A13927" i="1"/>
  <c r="A13926" i="1"/>
  <c r="A13925" i="1"/>
  <c r="A13924" i="1"/>
  <c r="A13923" i="1"/>
  <c r="A13922" i="1"/>
  <c r="A13921" i="1"/>
  <c r="A13920" i="1"/>
  <c r="A13919" i="1"/>
  <c r="A13918" i="1"/>
  <c r="A13917" i="1"/>
  <c r="A13916" i="1"/>
  <c r="A13915" i="1"/>
  <c r="A13914" i="1"/>
  <c r="A13913" i="1"/>
  <c r="A13912" i="1"/>
  <c r="A13911" i="1"/>
  <c r="A13910" i="1"/>
  <c r="A13909" i="1"/>
  <c r="A13908" i="1"/>
  <c r="A13907" i="1"/>
  <c r="A13906" i="1"/>
  <c r="A13905" i="1"/>
  <c r="A13904" i="1"/>
  <c r="A13903" i="1"/>
  <c r="A13902" i="1"/>
  <c r="A13901" i="1"/>
  <c r="A13900" i="1"/>
  <c r="A13899" i="1"/>
  <c r="A13898" i="1"/>
  <c r="A13897" i="1"/>
  <c r="A13896" i="1"/>
  <c r="A13895" i="1"/>
  <c r="A13894" i="1"/>
  <c r="A13893" i="1"/>
  <c r="A13892" i="1"/>
  <c r="A13891" i="1"/>
  <c r="A13890" i="1"/>
  <c r="A13889" i="1"/>
  <c r="A13888" i="1"/>
  <c r="A13887" i="1"/>
  <c r="A13886" i="1"/>
  <c r="A13885" i="1"/>
  <c r="A13884" i="1"/>
  <c r="A13883" i="1"/>
  <c r="A13882" i="1"/>
  <c r="A13881" i="1"/>
  <c r="A13880" i="1"/>
  <c r="A13879" i="1"/>
  <c r="A13878" i="1"/>
  <c r="A13877" i="1"/>
  <c r="A13876" i="1"/>
  <c r="A13875" i="1"/>
  <c r="A13874" i="1"/>
  <c r="A13873" i="1"/>
  <c r="A13872" i="1"/>
  <c r="A13871" i="1"/>
  <c r="A13870" i="1"/>
  <c r="A13869" i="1"/>
  <c r="A13868" i="1"/>
  <c r="A13867" i="1"/>
  <c r="A13866" i="1"/>
  <c r="A13865" i="1"/>
  <c r="A13864" i="1"/>
  <c r="A13863" i="1"/>
  <c r="A13862" i="1"/>
  <c r="A13861" i="1"/>
  <c r="A13860" i="1"/>
  <c r="A13859" i="1"/>
  <c r="A13858" i="1"/>
  <c r="A13857" i="1"/>
  <c r="A13856" i="1"/>
  <c r="A13855" i="1"/>
  <c r="A13854" i="1"/>
  <c r="A13853" i="1"/>
  <c r="A13852" i="1"/>
  <c r="A13851" i="1"/>
  <c r="A13850" i="1"/>
  <c r="A13849" i="1"/>
  <c r="A13848" i="1"/>
  <c r="A13847" i="1"/>
  <c r="A13846" i="1"/>
  <c r="A13845" i="1"/>
  <c r="A13844" i="1"/>
  <c r="A13843" i="1"/>
  <c r="A13842" i="1"/>
  <c r="A13841" i="1"/>
  <c r="A13840" i="1"/>
  <c r="A13839" i="1"/>
  <c r="A13838" i="1"/>
  <c r="A13837" i="1"/>
  <c r="A13836" i="1"/>
  <c r="A13835" i="1"/>
  <c r="A13834" i="1"/>
  <c r="A13833" i="1"/>
  <c r="A13832" i="1"/>
  <c r="A13831" i="1"/>
  <c r="A13830" i="1"/>
  <c r="A13829" i="1"/>
  <c r="A13828" i="1"/>
  <c r="A13827" i="1"/>
  <c r="A13826" i="1"/>
  <c r="A13825" i="1"/>
  <c r="A13824" i="1"/>
  <c r="A13823" i="1"/>
  <c r="A13822" i="1"/>
  <c r="A13821" i="1"/>
  <c r="A13820" i="1"/>
  <c r="A13819" i="1"/>
  <c r="A13818" i="1"/>
  <c r="A13817" i="1"/>
  <c r="A13816" i="1"/>
  <c r="A13815" i="1"/>
  <c r="A13814" i="1"/>
  <c r="A13813" i="1"/>
  <c r="A13812" i="1"/>
  <c r="A13811" i="1"/>
  <c r="A13810" i="1"/>
  <c r="A13809" i="1"/>
  <c r="A13808" i="1"/>
  <c r="A13807" i="1"/>
  <c r="A13806" i="1"/>
  <c r="A13805" i="1"/>
  <c r="A13804" i="1"/>
  <c r="A13803" i="1"/>
  <c r="A13802" i="1"/>
  <c r="A13801" i="1"/>
  <c r="A13800" i="1"/>
  <c r="A13799" i="1"/>
  <c r="A13798" i="1"/>
  <c r="A13797" i="1"/>
  <c r="A13796" i="1"/>
  <c r="A13795" i="1"/>
  <c r="A13794" i="1"/>
  <c r="A13793" i="1"/>
  <c r="A13792" i="1"/>
  <c r="A13791" i="1"/>
  <c r="A13790" i="1"/>
  <c r="A13789" i="1"/>
  <c r="A13788" i="1"/>
  <c r="A13787" i="1"/>
  <c r="A13786" i="1"/>
  <c r="A13785" i="1"/>
  <c r="A13784" i="1"/>
  <c r="A13783" i="1"/>
  <c r="A13782" i="1"/>
  <c r="A13781" i="1"/>
  <c r="A13780" i="1"/>
  <c r="A13779" i="1"/>
  <c r="A13778" i="1"/>
  <c r="A13777" i="1"/>
  <c r="A13776" i="1"/>
  <c r="A13775" i="1"/>
  <c r="A13774" i="1"/>
  <c r="A13773" i="1"/>
  <c r="A13772" i="1"/>
  <c r="A13771" i="1"/>
  <c r="A13770" i="1"/>
  <c r="A13769" i="1"/>
  <c r="A13768" i="1"/>
  <c r="A13767" i="1"/>
  <c r="A13766" i="1"/>
  <c r="A13765" i="1"/>
  <c r="A13764" i="1"/>
  <c r="A13763" i="1"/>
  <c r="A13762" i="1"/>
  <c r="A13761" i="1"/>
  <c r="A13760" i="1"/>
  <c r="A13759" i="1"/>
  <c r="A13758" i="1"/>
  <c r="A13757" i="1"/>
  <c r="A13756" i="1"/>
  <c r="A13755" i="1"/>
  <c r="A13754" i="1"/>
  <c r="A13753" i="1"/>
  <c r="A13752" i="1"/>
  <c r="A13751" i="1"/>
  <c r="A13750" i="1"/>
  <c r="A13749" i="1"/>
  <c r="A13748" i="1"/>
  <c r="A13747" i="1"/>
  <c r="A13746" i="1"/>
  <c r="A13745" i="1"/>
  <c r="A13744" i="1"/>
  <c r="A13743" i="1"/>
  <c r="A13742" i="1"/>
  <c r="A13741" i="1"/>
  <c r="A13740" i="1"/>
  <c r="A13739" i="1"/>
  <c r="A13738" i="1"/>
  <c r="A13737" i="1"/>
  <c r="A13736" i="1"/>
  <c r="A13735" i="1"/>
  <c r="A13734" i="1"/>
  <c r="A13733" i="1"/>
  <c r="A13732" i="1"/>
  <c r="A13731" i="1"/>
  <c r="A13730" i="1"/>
  <c r="A13729" i="1"/>
  <c r="A13728" i="1"/>
  <c r="A13727" i="1"/>
  <c r="A13726" i="1"/>
  <c r="A13725" i="1"/>
  <c r="A13724" i="1"/>
  <c r="A13723" i="1"/>
  <c r="A13722" i="1"/>
  <c r="A13721" i="1"/>
  <c r="A13720" i="1"/>
  <c r="A13719" i="1"/>
  <c r="A13718" i="1"/>
  <c r="A13717" i="1"/>
  <c r="A13716" i="1"/>
  <c r="A13715" i="1"/>
  <c r="A13714" i="1"/>
  <c r="A13713" i="1"/>
  <c r="A13712" i="1"/>
  <c r="A13711" i="1"/>
  <c r="A13710" i="1"/>
  <c r="A13709" i="1"/>
  <c r="A13708" i="1"/>
  <c r="A13707" i="1"/>
  <c r="A13706" i="1"/>
  <c r="A13705" i="1"/>
  <c r="A13704" i="1"/>
  <c r="A13703" i="1"/>
  <c r="A13702" i="1"/>
  <c r="A13701" i="1"/>
  <c r="A13700" i="1"/>
  <c r="A13699" i="1"/>
  <c r="A13698" i="1"/>
  <c r="A13697" i="1"/>
  <c r="A13696" i="1"/>
  <c r="A13695" i="1"/>
  <c r="A13694" i="1"/>
  <c r="A13693" i="1"/>
  <c r="A13692" i="1"/>
  <c r="A13691" i="1"/>
  <c r="A13690" i="1"/>
  <c r="A13689" i="1"/>
  <c r="A13688" i="1"/>
  <c r="A13687" i="1"/>
  <c r="A13686" i="1"/>
  <c r="A13685" i="1"/>
  <c r="A13684" i="1"/>
  <c r="A13683" i="1"/>
  <c r="A13682" i="1"/>
  <c r="A13681" i="1"/>
  <c r="A13680" i="1"/>
  <c r="A13679" i="1"/>
  <c r="A13678" i="1"/>
  <c r="A13677" i="1"/>
  <c r="A13676" i="1"/>
  <c r="A13675" i="1"/>
  <c r="A13674" i="1"/>
  <c r="A13673" i="1"/>
  <c r="A13672" i="1"/>
  <c r="A13671" i="1"/>
  <c r="A13670" i="1"/>
  <c r="A13669" i="1"/>
  <c r="A13668" i="1"/>
  <c r="A13667" i="1"/>
  <c r="A13666" i="1"/>
  <c r="A13665" i="1"/>
  <c r="A13664" i="1"/>
  <c r="A13663" i="1"/>
  <c r="A13662" i="1"/>
  <c r="A13661" i="1"/>
  <c r="A13660" i="1"/>
  <c r="A13659" i="1"/>
  <c r="A13658" i="1"/>
  <c r="A13657" i="1"/>
  <c r="A13656" i="1"/>
  <c r="A13655" i="1"/>
  <c r="A13654" i="1"/>
  <c r="A13653" i="1"/>
  <c r="A13652" i="1"/>
  <c r="A13651" i="1"/>
  <c r="A13650" i="1"/>
  <c r="A13649" i="1"/>
  <c r="A13648" i="1"/>
  <c r="A13647" i="1"/>
  <c r="A13646" i="1"/>
  <c r="A13645" i="1"/>
  <c r="A13644" i="1"/>
  <c r="A13643" i="1"/>
  <c r="A13642" i="1"/>
  <c r="A13641" i="1"/>
  <c r="A13640" i="1"/>
  <c r="A13639" i="1"/>
  <c r="A13638" i="1"/>
  <c r="A13637" i="1"/>
  <c r="A13636" i="1"/>
  <c r="A13635" i="1"/>
  <c r="A13634" i="1"/>
  <c r="A13633" i="1"/>
  <c r="A13632" i="1"/>
  <c r="A13631" i="1"/>
  <c r="A13630" i="1"/>
  <c r="A13629" i="1"/>
  <c r="A13628" i="1"/>
  <c r="A13627" i="1"/>
  <c r="A13626" i="1"/>
  <c r="A13625" i="1"/>
  <c r="A13624" i="1"/>
  <c r="A13623" i="1"/>
  <c r="A13622" i="1"/>
  <c r="A13621" i="1"/>
  <c r="A13620" i="1"/>
  <c r="A13619" i="1"/>
  <c r="A13618" i="1"/>
  <c r="A13617" i="1"/>
  <c r="A13616" i="1"/>
  <c r="A13615" i="1"/>
  <c r="A13614" i="1"/>
  <c r="A13613" i="1"/>
  <c r="A13612" i="1"/>
  <c r="A13611" i="1"/>
  <c r="A13610" i="1"/>
  <c r="A13609" i="1"/>
  <c r="A13608" i="1"/>
  <c r="A13607" i="1"/>
  <c r="A13606" i="1"/>
  <c r="A13605" i="1"/>
  <c r="A13604" i="1"/>
  <c r="A13603" i="1"/>
  <c r="A13602" i="1"/>
  <c r="A13601" i="1"/>
  <c r="A13600" i="1"/>
  <c r="A13599" i="1"/>
  <c r="A13598" i="1"/>
  <c r="A13597" i="1"/>
  <c r="A13596" i="1"/>
  <c r="A13595" i="1"/>
  <c r="A13594" i="1"/>
  <c r="A13593" i="1"/>
  <c r="A13592" i="1"/>
  <c r="A13591" i="1"/>
  <c r="A13590" i="1"/>
  <c r="A13589" i="1"/>
  <c r="A13588" i="1"/>
  <c r="A13587" i="1"/>
  <c r="A13586" i="1"/>
  <c r="A13585" i="1"/>
  <c r="A13584" i="1"/>
  <c r="A13583" i="1"/>
  <c r="A13582" i="1"/>
  <c r="A13581" i="1"/>
  <c r="A13580" i="1"/>
  <c r="A13579" i="1"/>
  <c r="A13578" i="1"/>
  <c r="A13577" i="1"/>
  <c r="A13576" i="1"/>
  <c r="A13575" i="1"/>
  <c r="A13574" i="1"/>
  <c r="A13573" i="1"/>
  <c r="A13572" i="1"/>
  <c r="A13571" i="1"/>
  <c r="A13570" i="1"/>
  <c r="A13569" i="1"/>
  <c r="A13568" i="1"/>
  <c r="A13567" i="1"/>
  <c r="A13566" i="1"/>
  <c r="A13565" i="1"/>
  <c r="A13564" i="1"/>
  <c r="A13563" i="1"/>
  <c r="A13562" i="1"/>
  <c r="A13561" i="1"/>
  <c r="A13560" i="1"/>
  <c r="A13559" i="1"/>
  <c r="A13558" i="1"/>
  <c r="A13557" i="1"/>
  <c r="A13556" i="1"/>
  <c r="A13555" i="1"/>
  <c r="A13554" i="1"/>
  <c r="A13553" i="1"/>
  <c r="A13552" i="1"/>
  <c r="A13551" i="1"/>
  <c r="A13550" i="1"/>
  <c r="A13549" i="1"/>
  <c r="A13548" i="1"/>
  <c r="A13547" i="1"/>
  <c r="A13546" i="1"/>
  <c r="A13545" i="1"/>
  <c r="A13544" i="1"/>
  <c r="A13543" i="1"/>
  <c r="A13542" i="1"/>
  <c r="A13541" i="1"/>
  <c r="A13540" i="1"/>
  <c r="A13539" i="1"/>
  <c r="A13538" i="1"/>
  <c r="A13537" i="1"/>
  <c r="A13536" i="1"/>
  <c r="A13535" i="1"/>
  <c r="A13534" i="1"/>
  <c r="A13533" i="1"/>
  <c r="A13532" i="1"/>
  <c r="A13531" i="1"/>
  <c r="A13530" i="1"/>
  <c r="A13529" i="1"/>
  <c r="A13528" i="1"/>
  <c r="A13527" i="1"/>
  <c r="A13526" i="1"/>
  <c r="A13525" i="1"/>
  <c r="A13524" i="1"/>
  <c r="A13523" i="1"/>
  <c r="A13522" i="1"/>
  <c r="A13521" i="1"/>
  <c r="A13520" i="1"/>
  <c r="A13519" i="1"/>
  <c r="A13518" i="1"/>
  <c r="A13517" i="1"/>
  <c r="A13516" i="1"/>
  <c r="A13515" i="1"/>
  <c r="A13514" i="1"/>
  <c r="A13513" i="1"/>
  <c r="A13512" i="1"/>
  <c r="A13511" i="1"/>
  <c r="A13510" i="1"/>
  <c r="A13509" i="1"/>
  <c r="A13508" i="1"/>
  <c r="A13507" i="1"/>
  <c r="A13506" i="1"/>
  <c r="A13505" i="1"/>
  <c r="A13504" i="1"/>
  <c r="A13503" i="1"/>
  <c r="A13502" i="1"/>
  <c r="A13501" i="1"/>
  <c r="A13500" i="1"/>
  <c r="A13499" i="1"/>
  <c r="A13498" i="1"/>
  <c r="A13497" i="1"/>
  <c r="A13496" i="1"/>
  <c r="A13495" i="1"/>
  <c r="A13494" i="1"/>
  <c r="A13493" i="1"/>
  <c r="A13492" i="1"/>
  <c r="A13491" i="1"/>
  <c r="A13490" i="1"/>
  <c r="A13489" i="1"/>
  <c r="A13488" i="1"/>
  <c r="A13487" i="1"/>
  <c r="A13486" i="1"/>
  <c r="A13485" i="1"/>
  <c r="A13484" i="1"/>
  <c r="A13483" i="1"/>
  <c r="A13482" i="1"/>
  <c r="A13481" i="1"/>
  <c r="A13480" i="1"/>
  <c r="A13479" i="1"/>
  <c r="A13478" i="1"/>
  <c r="A13477" i="1"/>
  <c r="A13476" i="1"/>
  <c r="A13475" i="1"/>
  <c r="A13474" i="1"/>
  <c r="A13473" i="1"/>
  <c r="A13472" i="1"/>
  <c r="A13471" i="1"/>
  <c r="A13470" i="1"/>
  <c r="A13469" i="1"/>
  <c r="A13468" i="1"/>
  <c r="A13467" i="1"/>
  <c r="A13466" i="1"/>
  <c r="A13465" i="1"/>
  <c r="A13464" i="1"/>
  <c r="A13463" i="1"/>
  <c r="A13462" i="1"/>
  <c r="A13461" i="1"/>
  <c r="A13460" i="1"/>
  <c r="A13459" i="1"/>
  <c r="A13458" i="1"/>
  <c r="A13457" i="1"/>
  <c r="A13456" i="1"/>
  <c r="A13455" i="1"/>
  <c r="A13454" i="1"/>
  <c r="A13453" i="1"/>
  <c r="A13452" i="1"/>
  <c r="A13451" i="1"/>
  <c r="A13450" i="1"/>
  <c r="A13449" i="1"/>
  <c r="A13448" i="1"/>
  <c r="A13447" i="1"/>
  <c r="A13446" i="1"/>
  <c r="A13445" i="1"/>
  <c r="A13444" i="1"/>
  <c r="A13443" i="1"/>
  <c r="A13442" i="1"/>
  <c r="A13441" i="1"/>
  <c r="A13440" i="1"/>
  <c r="A13439" i="1"/>
  <c r="A13438" i="1"/>
  <c r="A13437" i="1"/>
  <c r="A13436" i="1"/>
  <c r="A13435" i="1"/>
  <c r="A13434" i="1"/>
  <c r="A13433" i="1"/>
  <c r="A13432" i="1"/>
  <c r="A13431" i="1"/>
  <c r="A13430" i="1"/>
  <c r="A13429" i="1"/>
  <c r="A13428" i="1"/>
  <c r="A13427" i="1"/>
  <c r="A13426" i="1"/>
  <c r="A13425" i="1"/>
  <c r="A13424" i="1"/>
  <c r="A13423" i="1"/>
  <c r="A13422" i="1"/>
  <c r="A13421" i="1"/>
  <c r="A13420" i="1"/>
  <c r="A13419" i="1"/>
  <c r="A13418" i="1"/>
  <c r="A13417" i="1"/>
  <c r="A13416" i="1"/>
  <c r="A13415" i="1"/>
  <c r="A13414" i="1"/>
  <c r="A13413" i="1"/>
  <c r="A13412" i="1"/>
  <c r="A13411" i="1"/>
  <c r="A13410" i="1"/>
  <c r="A13409" i="1"/>
  <c r="A13408" i="1"/>
  <c r="A13407" i="1"/>
  <c r="A13406" i="1"/>
  <c r="A13405" i="1"/>
  <c r="A13404" i="1"/>
  <c r="A13403" i="1"/>
  <c r="A13402" i="1"/>
  <c r="A13401" i="1"/>
  <c r="A13400" i="1"/>
  <c r="A13399" i="1"/>
  <c r="A13398" i="1"/>
  <c r="A13397" i="1"/>
  <c r="A13396" i="1"/>
  <c r="A13395" i="1"/>
  <c r="A13394" i="1"/>
  <c r="A13393" i="1"/>
  <c r="A13392" i="1"/>
  <c r="A13391" i="1"/>
  <c r="A13390" i="1"/>
  <c r="A13389" i="1"/>
  <c r="A13388" i="1"/>
  <c r="A13387" i="1"/>
  <c r="A13386" i="1"/>
  <c r="A13385" i="1"/>
  <c r="A13384" i="1"/>
  <c r="A13383" i="1"/>
  <c r="A13382" i="1"/>
  <c r="A13381" i="1"/>
  <c r="A13380" i="1"/>
  <c r="A13379" i="1"/>
  <c r="A13378" i="1"/>
  <c r="A13377" i="1"/>
  <c r="A13376" i="1"/>
  <c r="A13375" i="1"/>
  <c r="A13374" i="1"/>
  <c r="A13373" i="1"/>
  <c r="A13372" i="1"/>
  <c r="A13371" i="1"/>
  <c r="A13370" i="1"/>
  <c r="A13369" i="1"/>
  <c r="A13368" i="1"/>
  <c r="A13367" i="1"/>
  <c r="A13366" i="1"/>
  <c r="A13365" i="1"/>
  <c r="A13364" i="1"/>
  <c r="A13363" i="1"/>
  <c r="A13362" i="1"/>
  <c r="A13361" i="1"/>
  <c r="A13360" i="1"/>
  <c r="A13359" i="1"/>
  <c r="A13358" i="1"/>
  <c r="A13357" i="1"/>
  <c r="A13356" i="1"/>
  <c r="A13355" i="1"/>
  <c r="A13354" i="1"/>
  <c r="A13353" i="1"/>
  <c r="A13352" i="1"/>
  <c r="A13351" i="1"/>
  <c r="A13350" i="1"/>
  <c r="A13349" i="1"/>
  <c r="A13348" i="1"/>
  <c r="A13347" i="1"/>
  <c r="A13346" i="1"/>
  <c r="A13345" i="1"/>
  <c r="A13344" i="1"/>
  <c r="A13343" i="1"/>
  <c r="A13342" i="1"/>
  <c r="A13341" i="1"/>
  <c r="A13340" i="1"/>
  <c r="A13339" i="1"/>
  <c r="A13338" i="1"/>
  <c r="A13337" i="1"/>
  <c r="A13336" i="1"/>
  <c r="A13335" i="1"/>
  <c r="A13334" i="1"/>
  <c r="A13333" i="1"/>
  <c r="A13332" i="1"/>
  <c r="A13331" i="1"/>
  <c r="A13330" i="1"/>
  <c r="A13329" i="1"/>
  <c r="A13328" i="1"/>
  <c r="A13327" i="1"/>
  <c r="A13326" i="1"/>
  <c r="A13325" i="1"/>
  <c r="A13324" i="1"/>
  <c r="A13323" i="1"/>
  <c r="A13322" i="1"/>
  <c r="A13321" i="1"/>
  <c r="A13320" i="1"/>
  <c r="A13319" i="1"/>
  <c r="A13318" i="1"/>
  <c r="A13317" i="1"/>
  <c r="A13316" i="1"/>
  <c r="A13315" i="1"/>
  <c r="A13314" i="1"/>
  <c r="A13313" i="1"/>
  <c r="A13312" i="1"/>
  <c r="A13311" i="1"/>
  <c r="A13310" i="1"/>
  <c r="A13309" i="1"/>
  <c r="A13308" i="1"/>
  <c r="A13307" i="1"/>
  <c r="A13306" i="1"/>
  <c r="A13305" i="1"/>
  <c r="A13304" i="1"/>
  <c r="A13303" i="1"/>
  <c r="A13302" i="1"/>
  <c r="A13301" i="1"/>
  <c r="A13300" i="1"/>
  <c r="A13299" i="1"/>
  <c r="A13298" i="1"/>
  <c r="A13297" i="1"/>
  <c r="A13296" i="1"/>
  <c r="A13295" i="1"/>
  <c r="A13294" i="1"/>
  <c r="A13293" i="1"/>
  <c r="A13292" i="1"/>
  <c r="A13291" i="1"/>
  <c r="A13290" i="1"/>
  <c r="A13289" i="1"/>
  <c r="A13288" i="1"/>
  <c r="A13287" i="1"/>
  <c r="A13286" i="1"/>
  <c r="A13285" i="1"/>
  <c r="A13284" i="1"/>
  <c r="A13283" i="1"/>
  <c r="A13282" i="1"/>
  <c r="A13281" i="1"/>
  <c r="A13280" i="1"/>
  <c r="A13279" i="1"/>
  <c r="A13278" i="1"/>
  <c r="A13277" i="1"/>
  <c r="A13276" i="1"/>
  <c r="A13275" i="1"/>
  <c r="A13274" i="1"/>
  <c r="A13273" i="1"/>
  <c r="A13272" i="1"/>
  <c r="A13271" i="1"/>
  <c r="A13270" i="1"/>
  <c r="A13269" i="1"/>
  <c r="A13268" i="1"/>
  <c r="A13267" i="1"/>
  <c r="A13266" i="1"/>
  <c r="A13265" i="1"/>
  <c r="A13264" i="1"/>
  <c r="A13263" i="1"/>
  <c r="A13262" i="1"/>
  <c r="A13261" i="1"/>
  <c r="A13260" i="1"/>
  <c r="A13259" i="1"/>
  <c r="A13258" i="1"/>
  <c r="A13257" i="1"/>
  <c r="A13256" i="1"/>
  <c r="A13255" i="1"/>
  <c r="A13254" i="1"/>
  <c r="A13253" i="1"/>
  <c r="A13252" i="1"/>
  <c r="A13251" i="1"/>
  <c r="A13250" i="1"/>
  <c r="A13249" i="1"/>
  <c r="A13248" i="1"/>
  <c r="A13247" i="1"/>
  <c r="A13246" i="1"/>
  <c r="A13245" i="1"/>
  <c r="A13244" i="1"/>
  <c r="A13243" i="1"/>
  <c r="A13242" i="1"/>
  <c r="A13241" i="1"/>
  <c r="A13240" i="1"/>
  <c r="A13239" i="1"/>
  <c r="A13238" i="1"/>
  <c r="A13237" i="1"/>
  <c r="A13236" i="1"/>
  <c r="A13235" i="1"/>
  <c r="A13234" i="1"/>
  <c r="A13233" i="1"/>
  <c r="A13232" i="1"/>
  <c r="A13231" i="1"/>
  <c r="A13230" i="1"/>
  <c r="A13229" i="1"/>
  <c r="A13228" i="1"/>
  <c r="A13227" i="1"/>
  <c r="A13226" i="1"/>
  <c r="A13225" i="1"/>
  <c r="A13224" i="1"/>
  <c r="A13223" i="1"/>
  <c r="A13222" i="1"/>
  <c r="A13221" i="1"/>
  <c r="A13220" i="1"/>
  <c r="A13219" i="1"/>
  <c r="A13218" i="1"/>
  <c r="A13217" i="1"/>
  <c r="A13216" i="1"/>
  <c r="A13215" i="1"/>
  <c r="A13214" i="1"/>
  <c r="A13213" i="1"/>
  <c r="A13212" i="1"/>
  <c r="A13211" i="1"/>
  <c r="A13210" i="1"/>
  <c r="A13209" i="1"/>
  <c r="A13208" i="1"/>
  <c r="A13207" i="1"/>
  <c r="A13206" i="1"/>
  <c r="A13205" i="1"/>
  <c r="A13204" i="1"/>
  <c r="A13203" i="1"/>
  <c r="A13202" i="1"/>
  <c r="A13201" i="1"/>
  <c r="A13200" i="1"/>
  <c r="A13199" i="1"/>
  <c r="A13198" i="1"/>
  <c r="A13197" i="1"/>
  <c r="A13196" i="1"/>
  <c r="A13195" i="1"/>
  <c r="A13194" i="1"/>
  <c r="A13193" i="1"/>
  <c r="A13192" i="1"/>
  <c r="A13191" i="1"/>
  <c r="A13190" i="1"/>
  <c r="A13189" i="1"/>
  <c r="A13188" i="1"/>
  <c r="A13187" i="1"/>
  <c r="A13186" i="1"/>
  <c r="A13185" i="1"/>
  <c r="A13184" i="1"/>
  <c r="A13183" i="1"/>
  <c r="A13182" i="1"/>
  <c r="A13181" i="1"/>
  <c r="A13180" i="1"/>
  <c r="A13179" i="1"/>
  <c r="A13178" i="1"/>
  <c r="A13177" i="1"/>
  <c r="A13176" i="1"/>
  <c r="A13175" i="1"/>
  <c r="A13174" i="1"/>
  <c r="A13173" i="1"/>
  <c r="A13172" i="1"/>
  <c r="A13171" i="1"/>
  <c r="A13170" i="1"/>
  <c r="A13169" i="1"/>
  <c r="A13168" i="1"/>
  <c r="A13167" i="1"/>
  <c r="A13166" i="1"/>
  <c r="A13165" i="1"/>
  <c r="A13164" i="1"/>
  <c r="A13163" i="1"/>
  <c r="A13162" i="1"/>
  <c r="A13161" i="1"/>
  <c r="A13160" i="1"/>
  <c r="A13159" i="1"/>
  <c r="A13158" i="1"/>
  <c r="A13157" i="1"/>
  <c r="A13156" i="1"/>
  <c r="A13155" i="1"/>
  <c r="A13154" i="1"/>
  <c r="A13153" i="1"/>
  <c r="A13152" i="1"/>
  <c r="A13151" i="1"/>
  <c r="A13150" i="1"/>
  <c r="A13149" i="1"/>
  <c r="A13148" i="1"/>
  <c r="A13147" i="1"/>
  <c r="A13146" i="1"/>
  <c r="A13145" i="1"/>
  <c r="A13144" i="1"/>
  <c r="A13143" i="1"/>
  <c r="A13142" i="1"/>
  <c r="A13141" i="1"/>
  <c r="A13140" i="1"/>
  <c r="A13139" i="1"/>
  <c r="A13138" i="1"/>
  <c r="A13137" i="1"/>
  <c r="A13136" i="1"/>
  <c r="A13135" i="1"/>
  <c r="A13134" i="1"/>
  <c r="A13133" i="1"/>
  <c r="A13132" i="1"/>
  <c r="A13131" i="1"/>
  <c r="A13130" i="1"/>
  <c r="A13129" i="1"/>
  <c r="A13128" i="1"/>
  <c r="A13127" i="1"/>
  <c r="A13126" i="1"/>
  <c r="A13125" i="1"/>
  <c r="A13124" i="1"/>
  <c r="A13123" i="1"/>
  <c r="A13122" i="1"/>
  <c r="A13121" i="1"/>
  <c r="A13120" i="1"/>
  <c r="A13119" i="1"/>
  <c r="A13118" i="1"/>
  <c r="A13117" i="1"/>
  <c r="A13116" i="1"/>
  <c r="A13115" i="1"/>
  <c r="A13114" i="1"/>
  <c r="A13113" i="1"/>
  <c r="A13112" i="1"/>
  <c r="A13111" i="1"/>
  <c r="A13110" i="1"/>
  <c r="A13109" i="1"/>
  <c r="A13108" i="1"/>
  <c r="A13107" i="1"/>
  <c r="A13106" i="1"/>
  <c r="A13105" i="1"/>
  <c r="A13104" i="1"/>
  <c r="A13103" i="1"/>
  <c r="A13102" i="1"/>
  <c r="A13101" i="1"/>
  <c r="A13100" i="1"/>
  <c r="A13099" i="1"/>
  <c r="A13098" i="1"/>
  <c r="A13097" i="1"/>
  <c r="A13096" i="1"/>
  <c r="A13095" i="1"/>
  <c r="A13094" i="1"/>
  <c r="A13093" i="1"/>
  <c r="A13092" i="1"/>
  <c r="A13091" i="1"/>
  <c r="A13090" i="1"/>
  <c r="A13089" i="1"/>
  <c r="A13088" i="1"/>
  <c r="A13087" i="1"/>
  <c r="A13086" i="1"/>
  <c r="A13085" i="1"/>
  <c r="A13084" i="1"/>
  <c r="A13083" i="1"/>
  <c r="A13082" i="1"/>
  <c r="A13081" i="1"/>
  <c r="A13080" i="1"/>
  <c r="A13079" i="1"/>
  <c r="A13078" i="1"/>
  <c r="A13077" i="1"/>
  <c r="A13076" i="1"/>
  <c r="A13075" i="1"/>
  <c r="A13074" i="1"/>
  <c r="A13073" i="1"/>
  <c r="A13072" i="1"/>
  <c r="A13071" i="1"/>
  <c r="A13070" i="1"/>
  <c r="A13069" i="1"/>
  <c r="A13068" i="1"/>
  <c r="A13067" i="1"/>
  <c r="A13066" i="1"/>
  <c r="A13065" i="1"/>
  <c r="A13064" i="1"/>
  <c r="A13063" i="1"/>
  <c r="A13062" i="1"/>
  <c r="A13061" i="1"/>
  <c r="A13060" i="1"/>
  <c r="A13059" i="1"/>
  <c r="A13058" i="1"/>
  <c r="A13057" i="1"/>
  <c r="A13056" i="1"/>
  <c r="A13055" i="1"/>
  <c r="A13054" i="1"/>
  <c r="A13053" i="1"/>
  <c r="A13052" i="1"/>
  <c r="A13051" i="1"/>
  <c r="A13050" i="1"/>
  <c r="A13049" i="1"/>
  <c r="A13048" i="1"/>
  <c r="A13047" i="1"/>
  <c r="A13046" i="1"/>
  <c r="A13045" i="1"/>
  <c r="A13044" i="1"/>
  <c r="A13043" i="1"/>
  <c r="A13042" i="1"/>
  <c r="A13041" i="1"/>
  <c r="A13040" i="1"/>
  <c r="A13039" i="1"/>
  <c r="A13038" i="1"/>
  <c r="A13037" i="1"/>
  <c r="A13036" i="1"/>
  <c r="A13035" i="1"/>
  <c r="A13034" i="1"/>
  <c r="A13033" i="1"/>
  <c r="A13032" i="1"/>
  <c r="A13031" i="1"/>
  <c r="A13030" i="1"/>
  <c r="A13029" i="1"/>
  <c r="A13028" i="1"/>
  <c r="A13027" i="1"/>
  <c r="A13026" i="1"/>
  <c r="A13025" i="1"/>
  <c r="A13024" i="1"/>
  <c r="A13023" i="1"/>
  <c r="A13022" i="1"/>
  <c r="A13021" i="1"/>
  <c r="A13020" i="1"/>
  <c r="A13019" i="1"/>
  <c r="A13018" i="1"/>
  <c r="A13017" i="1"/>
  <c r="A13016" i="1"/>
  <c r="A13015" i="1"/>
  <c r="A13014" i="1"/>
  <c r="A13013" i="1"/>
  <c r="A13012" i="1"/>
  <c r="A13011" i="1"/>
  <c r="A13010" i="1"/>
  <c r="A13009" i="1"/>
  <c r="A13008" i="1"/>
  <c r="A13007" i="1"/>
  <c r="A13006" i="1"/>
  <c r="A13005" i="1"/>
  <c r="A13004" i="1"/>
  <c r="A13003" i="1"/>
  <c r="A13002" i="1"/>
  <c r="A13001" i="1"/>
  <c r="A13000" i="1"/>
  <c r="A12999" i="1"/>
  <c r="A12998" i="1"/>
  <c r="A12997" i="1"/>
  <c r="A12996" i="1"/>
  <c r="A12995" i="1"/>
  <c r="A12994" i="1"/>
  <c r="A12993" i="1"/>
  <c r="A12992" i="1"/>
  <c r="A12991" i="1"/>
  <c r="A12990" i="1"/>
  <c r="A12989" i="1"/>
  <c r="A12988" i="1"/>
  <c r="A12987" i="1"/>
  <c r="A12986" i="1"/>
  <c r="A12985" i="1"/>
  <c r="A12984" i="1"/>
  <c r="A12983" i="1"/>
  <c r="A12982" i="1"/>
  <c r="A12981" i="1"/>
  <c r="A12980" i="1"/>
  <c r="A12979" i="1"/>
  <c r="A12978" i="1"/>
  <c r="A12977" i="1"/>
  <c r="A12976" i="1"/>
  <c r="A12975" i="1"/>
  <c r="A12974" i="1"/>
  <c r="A12973" i="1"/>
  <c r="A12972" i="1"/>
  <c r="A12971" i="1"/>
  <c r="A12970" i="1"/>
  <c r="A12969" i="1"/>
  <c r="A12968" i="1"/>
  <c r="A12967" i="1"/>
  <c r="A12966" i="1"/>
  <c r="A12965" i="1"/>
  <c r="A12964" i="1"/>
  <c r="A12963" i="1"/>
  <c r="A12962" i="1"/>
  <c r="A12961" i="1"/>
  <c r="A12960" i="1"/>
  <c r="A12959" i="1"/>
  <c r="A12958" i="1"/>
  <c r="A12957" i="1"/>
  <c r="A12956" i="1"/>
  <c r="A12955" i="1"/>
  <c r="A12954" i="1"/>
  <c r="A12953" i="1"/>
  <c r="A12952" i="1"/>
  <c r="A12951" i="1"/>
  <c r="A12950" i="1"/>
  <c r="A12949" i="1"/>
  <c r="A12948" i="1"/>
  <c r="A12947" i="1"/>
  <c r="A12946" i="1"/>
  <c r="A12945" i="1"/>
  <c r="A12944" i="1"/>
  <c r="A12943" i="1"/>
  <c r="A12942" i="1"/>
  <c r="A12941" i="1"/>
  <c r="A12940" i="1"/>
  <c r="A12939" i="1"/>
  <c r="A12938" i="1"/>
  <c r="A12937" i="1"/>
  <c r="A12936" i="1"/>
  <c r="A12935" i="1"/>
  <c r="A12934" i="1"/>
  <c r="A12933" i="1"/>
  <c r="A12932" i="1"/>
  <c r="A12931" i="1"/>
  <c r="A12930" i="1"/>
  <c r="A12929" i="1"/>
  <c r="A12928" i="1"/>
  <c r="A12927" i="1"/>
  <c r="A12926" i="1"/>
  <c r="A12925" i="1"/>
  <c r="A12924" i="1"/>
  <c r="A12923" i="1"/>
  <c r="A12922" i="1"/>
  <c r="A12921" i="1"/>
  <c r="A12920" i="1"/>
  <c r="A12919" i="1"/>
  <c r="A12918" i="1"/>
  <c r="A12917" i="1"/>
  <c r="A12916" i="1"/>
  <c r="A12915" i="1"/>
  <c r="A12914" i="1"/>
  <c r="A12913" i="1"/>
  <c r="A12912" i="1"/>
  <c r="A12911" i="1"/>
  <c r="A12910" i="1"/>
  <c r="A12909" i="1"/>
  <c r="A12908" i="1"/>
  <c r="A12907" i="1"/>
  <c r="A12906" i="1"/>
  <c r="A12905" i="1"/>
  <c r="A12904" i="1"/>
  <c r="A12903" i="1"/>
  <c r="A12902" i="1"/>
  <c r="A12901" i="1"/>
  <c r="A12900" i="1"/>
  <c r="A12899" i="1"/>
  <c r="A12898" i="1"/>
  <c r="A12897" i="1"/>
  <c r="A12896" i="1"/>
  <c r="A12895" i="1"/>
  <c r="A12894" i="1"/>
  <c r="A12893" i="1"/>
  <c r="A12892" i="1"/>
  <c r="A12891" i="1"/>
  <c r="A12890" i="1"/>
  <c r="A12889" i="1"/>
  <c r="A12888" i="1"/>
  <c r="A12887" i="1"/>
  <c r="A12886" i="1"/>
  <c r="A12885" i="1"/>
  <c r="A12884" i="1"/>
  <c r="A12883" i="1"/>
  <c r="A12882" i="1"/>
  <c r="A12881" i="1"/>
  <c r="A12880" i="1"/>
  <c r="A12879" i="1"/>
  <c r="A12878" i="1"/>
  <c r="A12877" i="1"/>
  <c r="A12876" i="1"/>
  <c r="A12875" i="1"/>
  <c r="A12874" i="1"/>
  <c r="A12873" i="1"/>
  <c r="A12872" i="1"/>
  <c r="A12871" i="1"/>
  <c r="A12870" i="1"/>
  <c r="A12869" i="1"/>
  <c r="A12868" i="1"/>
  <c r="A12867" i="1"/>
  <c r="A12866" i="1"/>
  <c r="A12865" i="1"/>
  <c r="A12864" i="1"/>
  <c r="A12863" i="1"/>
  <c r="A12862" i="1"/>
  <c r="A12861" i="1"/>
  <c r="A12860" i="1"/>
  <c r="A12859" i="1"/>
  <c r="A12858" i="1"/>
  <c r="A12857" i="1"/>
  <c r="A12856" i="1"/>
  <c r="A12855" i="1"/>
  <c r="A12854" i="1"/>
  <c r="A12853" i="1"/>
  <c r="A12852" i="1"/>
  <c r="A12851" i="1"/>
  <c r="A12850" i="1"/>
  <c r="A12849" i="1"/>
  <c r="A12848" i="1"/>
  <c r="A12847" i="1"/>
  <c r="A12846" i="1"/>
  <c r="A12845" i="1"/>
  <c r="A12844" i="1"/>
  <c r="A12843" i="1"/>
  <c r="A12842" i="1"/>
  <c r="A12841" i="1"/>
  <c r="A12840" i="1"/>
  <c r="A12839" i="1"/>
  <c r="A12838" i="1"/>
  <c r="A12837" i="1"/>
  <c r="A12836" i="1"/>
  <c r="A12835" i="1"/>
  <c r="A12834" i="1"/>
  <c r="A12833" i="1"/>
  <c r="A12832" i="1"/>
  <c r="A12831" i="1"/>
  <c r="A12830" i="1"/>
  <c r="A12829" i="1"/>
  <c r="A12828" i="1"/>
  <c r="A12827" i="1"/>
  <c r="A12826" i="1"/>
  <c r="A12825" i="1"/>
  <c r="A12824" i="1"/>
  <c r="A12823" i="1"/>
  <c r="A12822" i="1"/>
  <c r="A12821" i="1"/>
  <c r="A12820" i="1"/>
  <c r="A12819" i="1"/>
  <c r="A12818" i="1"/>
  <c r="A12817" i="1"/>
  <c r="A12816" i="1"/>
  <c r="A12815" i="1"/>
  <c r="A12814" i="1"/>
  <c r="A12813" i="1"/>
  <c r="A12812" i="1"/>
  <c r="A12811" i="1"/>
  <c r="A12810" i="1"/>
  <c r="A12809" i="1"/>
  <c r="A12808" i="1"/>
  <c r="A12807" i="1"/>
  <c r="A12806" i="1"/>
  <c r="A12805" i="1"/>
  <c r="A12804" i="1"/>
  <c r="A12803" i="1"/>
  <c r="A12802" i="1"/>
  <c r="A12801" i="1"/>
  <c r="A12800" i="1"/>
  <c r="A12799" i="1"/>
  <c r="A12798" i="1"/>
  <c r="A12797" i="1"/>
  <c r="A12796" i="1"/>
  <c r="A12795" i="1"/>
  <c r="A12794" i="1"/>
  <c r="A12793" i="1"/>
  <c r="A12792" i="1"/>
  <c r="A12791" i="1"/>
  <c r="A12790" i="1"/>
  <c r="A12789" i="1"/>
  <c r="A12788" i="1"/>
  <c r="A12787" i="1"/>
  <c r="A12786" i="1"/>
  <c r="A12785" i="1"/>
  <c r="A12784" i="1"/>
  <c r="A12783" i="1"/>
  <c r="A12782" i="1"/>
  <c r="A12781" i="1"/>
  <c r="A12780" i="1"/>
  <c r="A12779" i="1"/>
  <c r="A12778" i="1"/>
  <c r="A12777" i="1"/>
  <c r="A12776" i="1"/>
  <c r="A12775" i="1"/>
  <c r="A12774" i="1"/>
  <c r="A12773" i="1"/>
  <c r="A12772" i="1"/>
  <c r="A12771" i="1"/>
  <c r="A12770" i="1"/>
  <c r="A12769" i="1"/>
  <c r="A12768" i="1"/>
  <c r="A12767" i="1"/>
  <c r="A12766" i="1"/>
  <c r="A12765" i="1"/>
  <c r="A12764" i="1"/>
  <c r="A12763" i="1"/>
  <c r="A12762" i="1"/>
  <c r="A12761" i="1"/>
  <c r="A12760" i="1"/>
  <c r="A12759" i="1"/>
  <c r="A12758" i="1"/>
  <c r="A12757" i="1"/>
  <c r="A12756" i="1"/>
  <c r="A12755" i="1"/>
  <c r="A12754" i="1"/>
  <c r="A12753" i="1"/>
  <c r="A12752" i="1"/>
  <c r="A12751" i="1"/>
  <c r="A12750" i="1"/>
  <c r="A12749" i="1"/>
  <c r="A12748" i="1"/>
  <c r="A12747" i="1"/>
  <c r="A12746" i="1"/>
  <c r="A12745" i="1"/>
  <c r="A12744" i="1"/>
  <c r="A12743" i="1"/>
  <c r="A12742" i="1"/>
  <c r="A12741" i="1"/>
  <c r="A12740" i="1"/>
  <c r="A12739" i="1"/>
  <c r="A12738" i="1"/>
  <c r="A12737" i="1"/>
  <c r="A12736" i="1"/>
  <c r="A12735" i="1"/>
  <c r="A12734" i="1"/>
  <c r="A12733" i="1"/>
  <c r="A12732" i="1"/>
  <c r="A12731" i="1"/>
  <c r="A12730" i="1"/>
  <c r="A12729" i="1"/>
  <c r="A12728" i="1"/>
  <c r="A12727" i="1"/>
  <c r="A12726" i="1"/>
  <c r="A12725" i="1"/>
  <c r="A12724" i="1"/>
  <c r="A12723" i="1"/>
  <c r="A12722" i="1"/>
  <c r="A12721" i="1"/>
  <c r="A12720" i="1"/>
  <c r="A12719" i="1"/>
  <c r="A12718" i="1"/>
  <c r="A12717" i="1"/>
  <c r="A12716" i="1"/>
  <c r="A12715" i="1"/>
  <c r="A12714" i="1"/>
  <c r="A12713" i="1"/>
  <c r="A12712" i="1"/>
  <c r="A12711" i="1"/>
  <c r="A12710" i="1"/>
  <c r="A12709" i="1"/>
  <c r="A12708" i="1"/>
  <c r="A12707" i="1"/>
  <c r="A12706" i="1"/>
  <c r="A12705" i="1"/>
  <c r="A12704" i="1"/>
  <c r="A12703" i="1"/>
  <c r="A12702" i="1"/>
  <c r="A12701" i="1"/>
  <c r="A12700" i="1"/>
  <c r="A12699" i="1"/>
  <c r="A12698" i="1"/>
  <c r="A12697" i="1"/>
  <c r="A12696" i="1"/>
  <c r="A12695" i="1"/>
  <c r="A12694" i="1"/>
  <c r="A12693" i="1"/>
  <c r="A12692" i="1"/>
  <c r="A12691" i="1"/>
  <c r="A12690" i="1"/>
  <c r="A12689" i="1"/>
  <c r="A12688" i="1"/>
  <c r="A12687" i="1"/>
  <c r="A12686" i="1"/>
  <c r="A12685" i="1"/>
  <c r="A12684" i="1"/>
  <c r="A12683" i="1"/>
  <c r="A12682" i="1"/>
  <c r="A12681" i="1"/>
  <c r="A12680" i="1"/>
  <c r="A12679" i="1"/>
  <c r="A12678" i="1"/>
  <c r="A12677" i="1"/>
  <c r="A12676" i="1"/>
  <c r="A12675" i="1"/>
  <c r="A12674" i="1"/>
  <c r="A12673" i="1"/>
  <c r="A12672" i="1"/>
  <c r="A12671" i="1"/>
  <c r="A12670" i="1"/>
  <c r="A12669" i="1"/>
  <c r="A12668" i="1"/>
  <c r="A12667" i="1"/>
  <c r="A12666" i="1"/>
  <c r="A12665" i="1"/>
  <c r="A12664" i="1"/>
  <c r="A12663" i="1"/>
  <c r="A12662" i="1"/>
  <c r="A12661" i="1"/>
  <c r="A12660" i="1"/>
  <c r="A12659" i="1"/>
  <c r="A12658" i="1"/>
  <c r="A12657" i="1"/>
  <c r="A12656" i="1"/>
  <c r="A12655" i="1"/>
  <c r="A12654" i="1"/>
  <c r="A12653" i="1"/>
  <c r="A12652" i="1"/>
  <c r="A12651" i="1"/>
  <c r="A12650" i="1"/>
  <c r="A12649" i="1"/>
  <c r="A12648" i="1"/>
  <c r="A12647" i="1"/>
  <c r="A12646" i="1"/>
  <c r="A12645" i="1"/>
  <c r="A12644" i="1"/>
  <c r="A12643" i="1"/>
  <c r="A12642" i="1"/>
  <c r="A12641" i="1"/>
  <c r="A12640" i="1"/>
  <c r="A12639" i="1"/>
  <c r="A12638" i="1"/>
  <c r="A12637" i="1"/>
  <c r="A12636" i="1"/>
  <c r="A12635" i="1"/>
  <c r="A12634" i="1"/>
  <c r="A12633" i="1"/>
  <c r="A12632" i="1"/>
  <c r="A12631" i="1"/>
  <c r="A12630" i="1"/>
  <c r="A12629" i="1"/>
  <c r="A12628" i="1"/>
  <c r="A12627" i="1"/>
  <c r="A12626" i="1"/>
  <c r="A12625" i="1"/>
  <c r="A12624" i="1"/>
  <c r="A12623" i="1"/>
  <c r="A12622" i="1"/>
  <c r="A12621" i="1"/>
  <c r="A12620" i="1"/>
  <c r="A12619" i="1"/>
  <c r="A12618" i="1"/>
  <c r="A12617" i="1"/>
  <c r="A12616" i="1"/>
  <c r="A12615" i="1"/>
  <c r="A12614" i="1"/>
  <c r="A12613" i="1"/>
  <c r="A12612" i="1"/>
  <c r="A12611" i="1"/>
  <c r="A12610" i="1"/>
  <c r="A12609" i="1"/>
  <c r="A12608" i="1"/>
  <c r="A12607" i="1"/>
  <c r="A12606" i="1"/>
  <c r="A12605" i="1"/>
  <c r="A12604" i="1"/>
  <c r="A12603" i="1"/>
  <c r="A12602" i="1"/>
  <c r="A12601" i="1"/>
  <c r="A12600" i="1"/>
  <c r="A12599" i="1"/>
  <c r="A12598" i="1"/>
  <c r="A12597" i="1"/>
  <c r="A12596" i="1"/>
  <c r="A12595" i="1"/>
  <c r="A12594" i="1"/>
  <c r="A12593" i="1"/>
  <c r="A12592" i="1"/>
  <c r="A12591" i="1"/>
  <c r="A12590" i="1"/>
  <c r="A12589" i="1"/>
  <c r="A12588" i="1"/>
  <c r="A12587" i="1"/>
  <c r="A12586" i="1"/>
  <c r="A12585" i="1"/>
  <c r="A12584" i="1"/>
  <c r="A12583" i="1"/>
  <c r="A12582" i="1"/>
  <c r="A12581" i="1"/>
  <c r="A12580" i="1"/>
  <c r="A12579" i="1"/>
  <c r="A12578" i="1"/>
  <c r="A12577" i="1"/>
  <c r="A12576" i="1"/>
  <c r="A12575" i="1"/>
  <c r="A12574" i="1"/>
  <c r="A12573" i="1"/>
  <c r="A12572" i="1"/>
  <c r="A12571" i="1"/>
  <c r="A12570" i="1"/>
  <c r="A12569" i="1"/>
  <c r="A12568" i="1"/>
  <c r="A12567" i="1"/>
  <c r="A12566" i="1"/>
  <c r="A12565" i="1"/>
  <c r="A12564" i="1"/>
  <c r="A12563" i="1"/>
  <c r="A12562" i="1"/>
  <c r="A12561" i="1"/>
  <c r="A12560" i="1"/>
  <c r="A12559" i="1"/>
  <c r="A12558" i="1"/>
  <c r="A12557" i="1"/>
  <c r="A12556" i="1"/>
  <c r="A12555" i="1"/>
  <c r="A12554" i="1"/>
  <c r="A12553" i="1"/>
  <c r="A12552" i="1"/>
  <c r="A12551" i="1"/>
  <c r="A12550" i="1"/>
  <c r="A12549" i="1"/>
  <c r="A12548" i="1"/>
  <c r="A12547" i="1"/>
  <c r="A12546" i="1"/>
  <c r="A12545" i="1"/>
  <c r="A12544" i="1"/>
  <c r="A12543" i="1"/>
  <c r="A12542" i="1"/>
  <c r="A12541" i="1"/>
  <c r="A12540" i="1"/>
  <c r="A12539" i="1"/>
  <c r="A12538" i="1"/>
  <c r="A12537" i="1"/>
  <c r="A12536" i="1"/>
  <c r="A12535" i="1"/>
  <c r="A12534" i="1"/>
  <c r="A12533" i="1"/>
  <c r="A12532" i="1"/>
  <c r="A12531" i="1"/>
  <c r="A12530" i="1"/>
  <c r="A12529" i="1"/>
  <c r="A12528" i="1"/>
  <c r="A12527" i="1"/>
  <c r="A12526" i="1"/>
  <c r="A12525" i="1"/>
  <c r="A12524" i="1"/>
  <c r="A12523" i="1"/>
  <c r="A12522" i="1"/>
  <c r="A12521" i="1"/>
  <c r="A12520" i="1"/>
  <c r="A12519" i="1"/>
  <c r="A12518" i="1"/>
  <c r="A12517" i="1"/>
  <c r="A12516" i="1"/>
  <c r="A12515" i="1"/>
  <c r="A12514" i="1"/>
  <c r="A12513" i="1"/>
  <c r="A12512" i="1"/>
  <c r="A12511" i="1"/>
  <c r="A12510" i="1"/>
  <c r="A12509" i="1"/>
  <c r="A12508" i="1"/>
  <c r="A12507" i="1"/>
  <c r="A12506" i="1"/>
  <c r="A12505" i="1"/>
  <c r="A12504" i="1"/>
  <c r="A12503" i="1"/>
  <c r="A12502" i="1"/>
  <c r="A12501" i="1"/>
  <c r="A12500" i="1"/>
  <c r="A12499" i="1"/>
  <c r="A12498" i="1"/>
  <c r="A12497" i="1"/>
  <c r="A12496" i="1"/>
  <c r="A12495" i="1"/>
  <c r="A12494" i="1"/>
  <c r="A12493" i="1"/>
  <c r="A12492" i="1"/>
  <c r="A12491" i="1"/>
  <c r="A12490" i="1"/>
  <c r="A12489" i="1"/>
  <c r="A12488" i="1"/>
  <c r="A12487" i="1"/>
  <c r="A12486" i="1"/>
  <c r="A12485" i="1"/>
  <c r="A12484" i="1"/>
  <c r="A12483" i="1"/>
  <c r="A12482" i="1"/>
  <c r="A12481" i="1"/>
  <c r="A12480" i="1"/>
  <c r="A12479" i="1"/>
  <c r="A12478" i="1"/>
  <c r="A12477" i="1"/>
  <c r="A12476" i="1"/>
  <c r="A12475" i="1"/>
  <c r="A12474" i="1"/>
  <c r="A12473" i="1"/>
  <c r="A12472" i="1"/>
  <c r="A12471" i="1"/>
  <c r="A12470" i="1"/>
  <c r="A12469" i="1"/>
  <c r="A12468" i="1"/>
  <c r="A12467" i="1"/>
  <c r="A12466" i="1"/>
  <c r="A12465" i="1"/>
  <c r="A12464" i="1"/>
  <c r="A12463" i="1"/>
  <c r="A12462" i="1"/>
  <c r="A12461" i="1"/>
  <c r="A12460" i="1"/>
  <c r="A12459" i="1"/>
  <c r="A12458" i="1"/>
  <c r="A12457" i="1"/>
  <c r="A12456" i="1"/>
  <c r="A12455" i="1"/>
  <c r="A12454" i="1"/>
  <c r="A12453" i="1"/>
  <c r="A12452" i="1"/>
  <c r="A12451" i="1"/>
  <c r="A12450" i="1"/>
  <c r="A12449" i="1"/>
  <c r="A12448" i="1"/>
  <c r="A12447" i="1"/>
  <c r="A12446" i="1"/>
  <c r="A12445" i="1"/>
  <c r="A12444" i="1"/>
  <c r="A12443" i="1"/>
  <c r="A12442" i="1"/>
  <c r="A12441" i="1"/>
  <c r="A12440" i="1"/>
  <c r="A12439" i="1"/>
  <c r="A12438" i="1"/>
  <c r="A12437" i="1"/>
  <c r="A12436" i="1"/>
  <c r="A12435" i="1"/>
  <c r="A12434" i="1"/>
  <c r="A12433" i="1"/>
  <c r="A12432" i="1"/>
  <c r="A12431" i="1"/>
  <c r="A12430" i="1"/>
  <c r="A12429" i="1"/>
  <c r="A12428" i="1"/>
  <c r="A12427" i="1"/>
  <c r="A12426" i="1"/>
  <c r="A12425" i="1"/>
  <c r="A12424" i="1"/>
  <c r="A12423" i="1"/>
  <c r="A12422" i="1"/>
  <c r="A12421" i="1"/>
  <c r="A12420" i="1"/>
  <c r="A12419" i="1"/>
  <c r="A12418" i="1"/>
  <c r="A12417" i="1"/>
  <c r="A12416" i="1"/>
  <c r="A12415" i="1"/>
  <c r="A12414" i="1"/>
  <c r="A12413" i="1"/>
  <c r="A12412" i="1"/>
  <c r="A12411" i="1"/>
  <c r="A12410" i="1"/>
  <c r="A12409" i="1"/>
  <c r="A12408" i="1"/>
  <c r="A12407" i="1"/>
  <c r="A12406" i="1"/>
  <c r="A12405" i="1"/>
  <c r="A12404" i="1"/>
  <c r="A12403" i="1"/>
  <c r="A12402" i="1"/>
  <c r="A12401" i="1"/>
  <c r="A12400" i="1"/>
  <c r="A12399" i="1"/>
  <c r="A12398" i="1"/>
  <c r="A12397" i="1"/>
  <c r="A12396" i="1"/>
  <c r="A12395" i="1"/>
  <c r="A12394" i="1"/>
  <c r="A12393" i="1"/>
  <c r="A12392" i="1"/>
  <c r="A12391" i="1"/>
  <c r="A12390" i="1"/>
  <c r="A12389" i="1"/>
  <c r="A12388" i="1"/>
  <c r="A12387" i="1"/>
  <c r="A12386" i="1"/>
  <c r="A12385" i="1"/>
  <c r="A12384" i="1"/>
  <c r="A12383" i="1"/>
  <c r="A12382" i="1"/>
  <c r="A12381" i="1"/>
  <c r="A12380" i="1"/>
  <c r="A12379" i="1"/>
  <c r="A12378" i="1"/>
  <c r="A12377" i="1"/>
  <c r="A12376" i="1"/>
  <c r="A12375" i="1"/>
  <c r="A12374" i="1"/>
  <c r="A12373" i="1"/>
  <c r="A12372" i="1"/>
  <c r="A12371" i="1"/>
  <c r="A12370" i="1"/>
  <c r="A12369" i="1"/>
  <c r="A12368" i="1"/>
  <c r="A12367" i="1"/>
  <c r="A12366" i="1"/>
  <c r="A12365" i="1"/>
  <c r="A12364" i="1"/>
  <c r="A12363" i="1"/>
  <c r="A12362" i="1"/>
  <c r="A12361" i="1"/>
  <c r="A12360" i="1"/>
  <c r="A12359" i="1"/>
  <c r="A12358" i="1"/>
  <c r="A12357" i="1"/>
  <c r="A12356" i="1"/>
  <c r="A12355" i="1"/>
  <c r="A12354" i="1"/>
  <c r="A12353" i="1"/>
  <c r="A12352" i="1"/>
  <c r="A12351" i="1"/>
  <c r="A12350" i="1"/>
  <c r="A12349" i="1"/>
  <c r="A12348" i="1"/>
  <c r="A12347" i="1"/>
  <c r="A12346" i="1"/>
  <c r="A12345" i="1"/>
  <c r="A12344" i="1"/>
  <c r="A12343" i="1"/>
  <c r="A12342" i="1"/>
  <c r="A12341" i="1"/>
  <c r="A12340" i="1"/>
  <c r="A12339" i="1"/>
  <c r="A12338" i="1"/>
  <c r="A12337" i="1"/>
  <c r="A12336" i="1"/>
  <c r="A12335" i="1"/>
  <c r="A12334" i="1"/>
  <c r="A12333" i="1"/>
  <c r="A12332" i="1"/>
  <c r="A12331" i="1"/>
  <c r="A12330" i="1"/>
  <c r="A12329" i="1"/>
  <c r="A12328" i="1"/>
  <c r="A12327" i="1"/>
  <c r="A12326" i="1"/>
  <c r="A12325" i="1"/>
  <c r="A12324" i="1"/>
  <c r="A12323" i="1"/>
  <c r="A12322" i="1"/>
  <c r="A12321" i="1"/>
  <c r="A12320" i="1"/>
  <c r="A12319" i="1"/>
  <c r="A12318" i="1"/>
  <c r="A12317" i="1"/>
  <c r="A12316" i="1"/>
  <c r="A12315" i="1"/>
  <c r="A12314" i="1"/>
  <c r="A12313" i="1"/>
  <c r="A12312" i="1"/>
  <c r="A12311" i="1"/>
  <c r="A12310" i="1"/>
  <c r="A12309" i="1"/>
  <c r="A12308" i="1"/>
  <c r="A12307" i="1"/>
  <c r="A12306" i="1"/>
  <c r="A12305" i="1"/>
  <c r="A12304" i="1"/>
  <c r="A12303" i="1"/>
  <c r="A12302" i="1"/>
  <c r="A12301" i="1"/>
  <c r="A12300" i="1"/>
  <c r="A12299" i="1"/>
  <c r="A12298" i="1"/>
  <c r="A12297" i="1"/>
  <c r="A12296" i="1"/>
  <c r="A12295" i="1"/>
  <c r="A12294" i="1"/>
  <c r="A12293" i="1"/>
  <c r="A12292" i="1"/>
  <c r="A12291" i="1"/>
  <c r="A12290" i="1"/>
  <c r="A12289" i="1"/>
  <c r="A12288" i="1"/>
  <c r="A12287" i="1"/>
  <c r="A12286" i="1"/>
  <c r="A12285" i="1"/>
  <c r="A12284" i="1"/>
  <c r="A12283" i="1"/>
  <c r="A12282" i="1"/>
  <c r="A12281" i="1"/>
  <c r="A12280" i="1"/>
  <c r="A12279" i="1"/>
  <c r="A12278" i="1"/>
  <c r="A12277" i="1"/>
  <c r="A12276" i="1"/>
  <c r="A12275" i="1"/>
  <c r="A12274" i="1"/>
  <c r="A12273" i="1"/>
  <c r="A12272" i="1"/>
  <c r="A12271" i="1"/>
  <c r="A12270" i="1"/>
  <c r="A12269" i="1"/>
  <c r="A12268" i="1"/>
  <c r="A12267" i="1"/>
  <c r="A12266" i="1"/>
  <c r="A12265" i="1"/>
  <c r="A12264" i="1"/>
  <c r="A12263" i="1"/>
  <c r="A12262" i="1"/>
  <c r="A12261" i="1"/>
  <c r="A12260" i="1"/>
  <c r="A12259" i="1"/>
  <c r="A12258" i="1"/>
  <c r="A12257" i="1"/>
  <c r="A12256" i="1"/>
  <c r="A12255" i="1"/>
  <c r="A12254" i="1"/>
  <c r="A12253" i="1"/>
  <c r="A12252" i="1"/>
  <c r="A12251" i="1"/>
  <c r="A12250" i="1"/>
  <c r="A12249" i="1"/>
  <c r="A12248" i="1"/>
  <c r="A12247" i="1"/>
  <c r="A12246" i="1"/>
  <c r="A12245" i="1"/>
  <c r="A12244" i="1"/>
  <c r="A12243" i="1"/>
  <c r="A12242" i="1"/>
  <c r="A12241" i="1"/>
  <c r="A12240" i="1"/>
  <c r="A12239" i="1"/>
  <c r="A12238" i="1"/>
  <c r="A12237" i="1"/>
  <c r="A12236" i="1"/>
  <c r="A12235" i="1"/>
  <c r="A12234" i="1"/>
  <c r="A12233" i="1"/>
  <c r="A12232" i="1"/>
  <c r="A12231" i="1"/>
  <c r="A12230" i="1"/>
  <c r="A12229" i="1"/>
  <c r="A12228" i="1"/>
  <c r="A12227" i="1"/>
  <c r="A12226" i="1"/>
  <c r="A12225" i="1"/>
  <c r="A12224" i="1"/>
  <c r="A12223" i="1"/>
  <c r="A12222" i="1"/>
  <c r="A12221" i="1"/>
  <c r="A12220" i="1"/>
  <c r="A12219" i="1"/>
  <c r="A12218" i="1"/>
  <c r="A12217" i="1"/>
  <c r="A12216" i="1"/>
  <c r="A12215" i="1"/>
  <c r="A12214" i="1"/>
  <c r="A12213" i="1"/>
  <c r="A12212" i="1"/>
  <c r="A12211" i="1"/>
  <c r="A12210" i="1"/>
  <c r="A12209" i="1"/>
  <c r="A12208" i="1"/>
  <c r="A12207" i="1"/>
  <c r="A12206" i="1"/>
  <c r="A12205" i="1"/>
  <c r="A12204" i="1"/>
  <c r="A12203" i="1"/>
  <c r="A12202" i="1"/>
  <c r="A12201" i="1"/>
  <c r="A12200" i="1"/>
  <c r="A12199" i="1"/>
  <c r="A12198" i="1"/>
  <c r="A12197" i="1"/>
  <c r="A12196" i="1"/>
  <c r="A12195" i="1"/>
  <c r="A12194" i="1"/>
  <c r="A12193" i="1"/>
  <c r="A12192" i="1"/>
  <c r="A12191" i="1"/>
  <c r="A12190" i="1"/>
  <c r="A12189" i="1"/>
  <c r="A12188" i="1"/>
  <c r="A12187" i="1"/>
  <c r="A12186" i="1"/>
  <c r="A12185" i="1"/>
  <c r="A12184" i="1"/>
  <c r="A12183" i="1"/>
  <c r="A12182" i="1"/>
  <c r="A12181" i="1"/>
  <c r="A12180" i="1"/>
  <c r="A12179" i="1"/>
  <c r="A12178" i="1"/>
  <c r="A12177" i="1"/>
  <c r="A12176" i="1"/>
  <c r="A12175" i="1"/>
  <c r="A12174" i="1"/>
  <c r="A12173" i="1"/>
  <c r="A12172" i="1"/>
  <c r="A12171" i="1"/>
  <c r="A12170" i="1"/>
  <c r="A12169" i="1"/>
  <c r="A12168" i="1"/>
  <c r="A12167" i="1"/>
  <c r="A12166" i="1"/>
  <c r="A12165" i="1"/>
  <c r="A12164" i="1"/>
  <c r="A12163" i="1"/>
  <c r="A12162" i="1"/>
  <c r="A12161" i="1"/>
  <c r="A12160" i="1"/>
  <c r="A12159" i="1"/>
  <c r="A12158" i="1"/>
  <c r="A12157" i="1"/>
  <c r="A12156" i="1"/>
  <c r="A12155" i="1"/>
  <c r="A12154" i="1"/>
  <c r="A12153" i="1"/>
  <c r="A12152" i="1"/>
  <c r="A12151" i="1"/>
  <c r="A12150" i="1"/>
  <c r="A12149" i="1"/>
  <c r="A12148" i="1"/>
  <c r="A12147" i="1"/>
  <c r="A12146" i="1"/>
  <c r="A12145" i="1"/>
  <c r="A12144" i="1"/>
  <c r="A12143" i="1"/>
  <c r="A12142" i="1"/>
  <c r="A12141" i="1"/>
  <c r="A12140" i="1"/>
  <c r="A12139" i="1"/>
  <c r="A12138" i="1"/>
  <c r="A12137" i="1"/>
  <c r="A12136" i="1"/>
  <c r="A12135" i="1"/>
  <c r="A12134" i="1"/>
  <c r="A12133" i="1"/>
  <c r="A12132" i="1"/>
  <c r="A12131" i="1"/>
  <c r="A12130" i="1"/>
  <c r="A12129" i="1"/>
  <c r="A12128" i="1"/>
  <c r="A12127" i="1"/>
  <c r="A12126" i="1"/>
  <c r="A12125" i="1"/>
  <c r="A12124" i="1"/>
  <c r="A12123" i="1"/>
  <c r="A12122" i="1"/>
  <c r="A12121" i="1"/>
  <c r="A12120" i="1"/>
  <c r="A12119" i="1"/>
  <c r="A12118" i="1"/>
  <c r="A12117" i="1"/>
  <c r="A12116" i="1"/>
  <c r="A12115" i="1"/>
  <c r="A12114" i="1"/>
  <c r="A12113" i="1"/>
  <c r="A12112" i="1"/>
  <c r="A12111" i="1"/>
  <c r="A12110" i="1"/>
  <c r="A12109" i="1"/>
  <c r="A12108" i="1"/>
  <c r="A12107" i="1"/>
  <c r="A12106" i="1"/>
  <c r="A12105" i="1"/>
  <c r="A12104" i="1"/>
  <c r="A12103" i="1"/>
  <c r="A12102" i="1"/>
  <c r="A12101" i="1"/>
  <c r="A12100" i="1"/>
  <c r="A12099" i="1"/>
  <c r="A12098" i="1"/>
  <c r="A12097" i="1"/>
  <c r="A12096" i="1"/>
  <c r="A12095" i="1"/>
  <c r="A12094" i="1"/>
  <c r="A12093" i="1"/>
  <c r="A12092" i="1"/>
  <c r="A12091" i="1"/>
  <c r="A12090" i="1"/>
  <c r="A12089" i="1"/>
  <c r="A12088" i="1"/>
  <c r="A12087" i="1"/>
  <c r="A12086" i="1"/>
  <c r="A12085" i="1"/>
  <c r="A12084" i="1"/>
  <c r="A12083" i="1"/>
  <c r="A12082" i="1"/>
  <c r="A12081" i="1"/>
  <c r="A12080" i="1"/>
  <c r="A12079" i="1"/>
  <c r="A12078" i="1"/>
  <c r="A12077" i="1"/>
  <c r="A12076" i="1"/>
  <c r="A12075" i="1"/>
  <c r="A12074" i="1"/>
  <c r="A12073" i="1"/>
  <c r="A12072" i="1"/>
  <c r="A12071" i="1"/>
  <c r="A12070" i="1"/>
  <c r="A12069" i="1"/>
  <c r="A12068" i="1"/>
  <c r="A12067" i="1"/>
  <c r="A12066" i="1"/>
  <c r="A12065" i="1"/>
  <c r="A12064" i="1"/>
  <c r="A12063" i="1"/>
  <c r="A12062" i="1"/>
  <c r="A12061" i="1"/>
  <c r="A12060" i="1"/>
  <c r="A12059" i="1"/>
  <c r="A12058" i="1"/>
  <c r="A12057" i="1"/>
  <c r="A12056" i="1"/>
  <c r="A12055" i="1"/>
  <c r="A12054" i="1"/>
  <c r="A12053" i="1"/>
  <c r="A12052" i="1"/>
  <c r="A12051" i="1"/>
  <c r="A12050" i="1"/>
  <c r="A12049" i="1"/>
  <c r="A12048" i="1"/>
  <c r="A12047" i="1"/>
  <c r="A12046" i="1"/>
  <c r="A12045" i="1"/>
  <c r="A12044" i="1"/>
  <c r="A12043" i="1"/>
  <c r="A12042" i="1"/>
  <c r="A12041" i="1"/>
  <c r="A12040" i="1"/>
  <c r="A12039" i="1"/>
  <c r="A12038" i="1"/>
  <c r="A12037" i="1"/>
  <c r="A12036" i="1"/>
  <c r="A12035" i="1"/>
  <c r="A12034" i="1"/>
  <c r="A12033" i="1"/>
  <c r="A12032" i="1"/>
  <c r="A12031" i="1"/>
  <c r="A12030" i="1"/>
  <c r="A12029" i="1"/>
  <c r="A12028" i="1"/>
  <c r="A12027" i="1"/>
  <c r="A12026" i="1"/>
  <c r="A12025" i="1"/>
  <c r="A12024" i="1"/>
  <c r="A12023" i="1"/>
  <c r="A12022" i="1"/>
  <c r="A12021" i="1"/>
  <c r="A12020" i="1"/>
  <c r="A12019" i="1"/>
  <c r="A12018" i="1"/>
  <c r="A12017" i="1"/>
  <c r="A12016" i="1"/>
  <c r="A12015" i="1"/>
  <c r="A12014" i="1"/>
  <c r="A12013" i="1"/>
  <c r="A12012" i="1"/>
  <c r="A12011" i="1"/>
  <c r="A12010" i="1"/>
  <c r="A12009" i="1"/>
  <c r="A12008" i="1"/>
  <c r="A12007" i="1"/>
  <c r="A12006" i="1"/>
  <c r="A12005" i="1"/>
  <c r="A12004" i="1"/>
  <c r="A12003" i="1"/>
  <c r="A12002" i="1"/>
  <c r="A12001" i="1"/>
  <c r="A12000" i="1"/>
  <c r="A11999" i="1"/>
  <c r="A11998" i="1"/>
  <c r="A11997" i="1"/>
  <c r="A11996" i="1"/>
  <c r="A11995" i="1"/>
  <c r="A11994" i="1"/>
  <c r="A11993" i="1"/>
  <c r="A11992" i="1"/>
  <c r="A11991" i="1"/>
  <c r="A11990" i="1"/>
  <c r="A11989" i="1"/>
  <c r="A11988" i="1"/>
  <c r="A11987" i="1"/>
  <c r="A11986" i="1"/>
  <c r="A11985" i="1"/>
  <c r="A11984" i="1"/>
  <c r="A11983" i="1"/>
  <c r="A11982" i="1"/>
  <c r="A11981" i="1"/>
  <c r="A11980" i="1"/>
  <c r="A11979" i="1"/>
  <c r="A11978" i="1"/>
  <c r="A11977" i="1"/>
  <c r="A11976" i="1"/>
  <c r="A11975" i="1"/>
  <c r="A11974" i="1"/>
  <c r="A11973" i="1"/>
  <c r="A11972" i="1"/>
  <c r="A11971" i="1"/>
  <c r="A11970" i="1"/>
  <c r="A11969" i="1"/>
  <c r="A11968" i="1"/>
  <c r="A11967" i="1"/>
  <c r="A11966" i="1"/>
  <c r="A11965" i="1"/>
  <c r="A11964" i="1"/>
  <c r="A11963" i="1"/>
  <c r="A11962" i="1"/>
  <c r="A11961" i="1"/>
  <c r="A11960" i="1"/>
  <c r="A11959" i="1"/>
  <c r="A11958" i="1"/>
  <c r="A11957" i="1"/>
  <c r="A11956" i="1"/>
  <c r="A11955" i="1"/>
  <c r="A11954" i="1"/>
  <c r="A11953" i="1"/>
  <c r="A11952" i="1"/>
  <c r="A11951" i="1"/>
  <c r="A11950" i="1"/>
  <c r="A11949" i="1"/>
  <c r="A11948" i="1"/>
  <c r="A11947" i="1"/>
  <c r="A11946" i="1"/>
  <c r="A11945" i="1"/>
  <c r="A11944" i="1"/>
  <c r="A11943" i="1"/>
  <c r="A11942" i="1"/>
  <c r="A11941" i="1"/>
  <c r="A11940" i="1"/>
  <c r="A11939" i="1"/>
  <c r="A11938" i="1"/>
  <c r="A11937" i="1"/>
  <c r="A11936" i="1"/>
  <c r="A11935" i="1"/>
  <c r="A11934" i="1"/>
  <c r="A11933" i="1"/>
  <c r="A11932" i="1"/>
  <c r="A11931" i="1"/>
  <c r="A11930" i="1"/>
  <c r="A11929" i="1"/>
  <c r="A11928" i="1"/>
  <c r="A11927" i="1"/>
  <c r="A11926" i="1"/>
  <c r="A11925" i="1"/>
  <c r="A11924" i="1"/>
  <c r="A11923" i="1"/>
  <c r="A11922" i="1"/>
  <c r="A11921" i="1"/>
  <c r="A11920" i="1"/>
  <c r="A11919" i="1"/>
  <c r="A11918" i="1"/>
  <c r="A11917" i="1"/>
  <c r="A11916" i="1"/>
  <c r="A11915" i="1"/>
  <c r="A11914" i="1"/>
  <c r="A11913" i="1"/>
  <c r="A11912" i="1"/>
  <c r="A11911" i="1"/>
  <c r="A11910" i="1"/>
  <c r="A11909" i="1"/>
  <c r="A11908" i="1"/>
  <c r="A11907" i="1"/>
  <c r="A11906" i="1"/>
  <c r="A11905" i="1"/>
  <c r="A11904" i="1"/>
  <c r="A11903" i="1"/>
  <c r="A11902" i="1"/>
  <c r="A11901" i="1"/>
  <c r="A11900" i="1"/>
  <c r="A11899" i="1"/>
  <c r="A11898" i="1"/>
  <c r="A11897" i="1"/>
  <c r="A11896" i="1"/>
  <c r="A11895" i="1"/>
  <c r="A11894" i="1"/>
  <c r="A11893" i="1"/>
  <c r="A11892" i="1"/>
  <c r="A11891" i="1"/>
  <c r="A11890" i="1"/>
  <c r="A11889" i="1"/>
  <c r="A11888" i="1"/>
  <c r="A11887" i="1"/>
  <c r="A11886" i="1"/>
  <c r="A11885" i="1"/>
  <c r="A11884" i="1"/>
  <c r="A11883" i="1"/>
  <c r="A11882" i="1"/>
  <c r="A11881" i="1"/>
  <c r="A11880" i="1"/>
  <c r="A11879" i="1"/>
  <c r="A11878" i="1"/>
  <c r="A11877" i="1"/>
  <c r="A11876" i="1"/>
  <c r="A11875" i="1"/>
  <c r="A11874" i="1"/>
  <c r="A11873" i="1"/>
  <c r="A11872" i="1"/>
  <c r="A11871" i="1"/>
  <c r="A11870" i="1"/>
  <c r="A11869" i="1"/>
  <c r="A11868" i="1"/>
  <c r="A11867" i="1"/>
  <c r="A11866" i="1"/>
  <c r="A11865" i="1"/>
  <c r="A11864" i="1"/>
  <c r="A11863" i="1"/>
  <c r="A11862" i="1"/>
  <c r="A11861" i="1"/>
  <c r="A11860" i="1"/>
  <c r="A11859" i="1"/>
  <c r="A11858" i="1"/>
  <c r="A11857" i="1"/>
  <c r="A11856" i="1"/>
  <c r="A11855" i="1"/>
  <c r="A11854" i="1"/>
  <c r="A11853" i="1"/>
  <c r="A11852" i="1"/>
  <c r="A11851" i="1"/>
  <c r="A11850" i="1"/>
  <c r="A11849" i="1"/>
  <c r="A11848" i="1"/>
  <c r="A11847" i="1"/>
  <c r="A11846" i="1"/>
  <c r="A11845" i="1"/>
  <c r="A11844" i="1"/>
  <c r="A11843" i="1"/>
  <c r="A11842" i="1"/>
  <c r="A11841" i="1"/>
  <c r="A11840" i="1"/>
  <c r="A11839" i="1"/>
  <c r="A11838" i="1"/>
  <c r="A11837" i="1"/>
  <c r="A11836" i="1"/>
  <c r="A11835" i="1"/>
  <c r="A11834" i="1"/>
  <c r="A11833" i="1"/>
  <c r="A11832" i="1"/>
  <c r="A11831" i="1"/>
  <c r="A11830" i="1"/>
  <c r="A11829" i="1"/>
  <c r="A11828" i="1"/>
  <c r="A11827" i="1"/>
  <c r="A11826" i="1"/>
  <c r="A11825" i="1"/>
  <c r="A11824" i="1"/>
  <c r="A11823" i="1"/>
  <c r="A11822" i="1"/>
  <c r="A11821" i="1"/>
  <c r="A11820" i="1"/>
  <c r="A11819" i="1"/>
  <c r="A11818" i="1"/>
  <c r="A11817" i="1"/>
  <c r="A11816" i="1"/>
  <c r="A11815" i="1"/>
  <c r="A11814" i="1"/>
  <c r="A11813" i="1"/>
  <c r="A11812" i="1"/>
  <c r="A11811" i="1"/>
  <c r="A11810" i="1"/>
  <c r="A11809" i="1"/>
  <c r="A11808" i="1"/>
  <c r="A11807" i="1"/>
  <c r="A11806" i="1"/>
  <c r="A11805" i="1"/>
  <c r="A11804" i="1"/>
  <c r="A11803" i="1"/>
  <c r="A11802" i="1"/>
  <c r="A11801" i="1"/>
  <c r="A11800" i="1"/>
  <c r="A11799" i="1"/>
  <c r="A11798" i="1"/>
  <c r="A11797" i="1"/>
  <c r="A11796" i="1"/>
  <c r="A11795" i="1"/>
  <c r="A11794" i="1"/>
  <c r="A11793" i="1"/>
  <c r="A11792" i="1"/>
  <c r="A11791" i="1"/>
  <c r="A11790" i="1"/>
  <c r="A11789" i="1"/>
  <c r="A11788" i="1"/>
  <c r="A11787" i="1"/>
  <c r="A11786" i="1"/>
  <c r="A11785" i="1"/>
  <c r="A11784" i="1"/>
  <c r="A11783" i="1"/>
  <c r="A11782" i="1"/>
  <c r="A11781" i="1"/>
  <c r="A11780" i="1"/>
  <c r="A11779" i="1"/>
  <c r="A11778" i="1"/>
  <c r="A11777" i="1"/>
  <c r="A11776" i="1"/>
  <c r="A11775" i="1"/>
  <c r="A11774" i="1"/>
  <c r="A11773" i="1"/>
  <c r="A11772" i="1"/>
  <c r="A11771" i="1"/>
  <c r="A11770" i="1"/>
  <c r="A11769" i="1"/>
  <c r="A11768" i="1"/>
  <c r="A11767" i="1"/>
  <c r="A11766" i="1"/>
  <c r="A11765" i="1"/>
  <c r="A11764" i="1"/>
  <c r="A11763" i="1"/>
  <c r="A11762" i="1"/>
  <c r="A11761" i="1"/>
  <c r="A11760" i="1"/>
  <c r="A11759" i="1"/>
  <c r="A11758" i="1"/>
  <c r="A11757" i="1"/>
  <c r="A11756" i="1"/>
  <c r="A11755" i="1"/>
  <c r="A11754" i="1"/>
  <c r="A11753" i="1"/>
  <c r="A11752" i="1"/>
  <c r="A11751" i="1"/>
  <c r="A11750" i="1"/>
  <c r="A11749" i="1"/>
  <c r="A11748" i="1"/>
  <c r="A11747" i="1"/>
  <c r="A11746" i="1"/>
  <c r="A11745" i="1"/>
  <c r="A11744" i="1"/>
  <c r="A11743" i="1"/>
  <c r="A11742" i="1"/>
  <c r="A11741" i="1"/>
  <c r="A11740" i="1"/>
  <c r="A11739" i="1"/>
  <c r="A11738" i="1"/>
  <c r="A11737" i="1"/>
  <c r="A11736" i="1"/>
  <c r="A11735" i="1"/>
  <c r="A11734" i="1"/>
  <c r="A11733" i="1"/>
  <c r="A11732" i="1"/>
  <c r="A11731" i="1"/>
  <c r="A11730" i="1"/>
  <c r="A11729" i="1"/>
  <c r="A11728" i="1"/>
  <c r="A11727" i="1"/>
  <c r="A11726" i="1"/>
  <c r="A11725" i="1"/>
  <c r="A11724" i="1"/>
  <c r="A11723" i="1"/>
  <c r="A11722" i="1"/>
  <c r="A11721" i="1"/>
  <c r="A11720" i="1"/>
  <c r="A11719" i="1"/>
  <c r="A11718" i="1"/>
  <c r="A11717" i="1"/>
  <c r="A11716" i="1"/>
  <c r="A11715" i="1"/>
  <c r="A11714" i="1"/>
  <c r="A11713" i="1"/>
  <c r="A11712" i="1"/>
  <c r="A11711" i="1"/>
  <c r="A11710" i="1"/>
  <c r="A11709" i="1"/>
  <c r="A11708" i="1"/>
  <c r="A11707" i="1"/>
  <c r="A11706" i="1"/>
  <c r="A11705" i="1"/>
  <c r="A11704" i="1"/>
  <c r="A11703" i="1"/>
  <c r="A11702" i="1"/>
  <c r="A11701" i="1"/>
  <c r="A11700" i="1"/>
  <c r="A11699" i="1"/>
  <c r="A11698" i="1"/>
  <c r="A11697" i="1"/>
  <c r="A11696" i="1"/>
  <c r="A11695" i="1"/>
  <c r="A11694" i="1"/>
  <c r="A11693" i="1"/>
  <c r="A11692" i="1"/>
  <c r="A11691" i="1"/>
  <c r="A11690" i="1"/>
  <c r="A11689" i="1"/>
  <c r="A11688" i="1"/>
  <c r="A11687" i="1"/>
  <c r="A11686" i="1"/>
  <c r="A11685" i="1"/>
  <c r="A11684" i="1"/>
  <c r="A11683" i="1"/>
  <c r="A11682" i="1"/>
  <c r="A11681" i="1"/>
  <c r="A11680" i="1"/>
  <c r="A11679" i="1"/>
  <c r="A11678" i="1"/>
  <c r="A11677" i="1"/>
  <c r="A11676" i="1"/>
  <c r="A11675" i="1"/>
  <c r="A11674" i="1"/>
  <c r="A11673" i="1"/>
  <c r="A11672" i="1"/>
  <c r="A11671" i="1"/>
  <c r="A11670" i="1"/>
  <c r="A11669" i="1"/>
  <c r="A11668" i="1"/>
  <c r="A11667" i="1"/>
  <c r="A11666" i="1"/>
  <c r="A11665" i="1"/>
  <c r="A11664" i="1"/>
  <c r="A11663" i="1"/>
  <c r="A11662" i="1"/>
  <c r="A11661" i="1"/>
  <c r="A11660" i="1"/>
  <c r="A11659" i="1"/>
  <c r="A11658" i="1"/>
  <c r="A11657" i="1"/>
  <c r="A11656" i="1"/>
  <c r="A11655" i="1"/>
  <c r="A11654" i="1"/>
  <c r="A11653" i="1"/>
  <c r="A11652" i="1"/>
  <c r="A11651" i="1"/>
  <c r="A11650" i="1"/>
  <c r="A11649" i="1"/>
  <c r="A11648" i="1"/>
  <c r="A11647" i="1"/>
  <c r="A11646" i="1"/>
  <c r="A11645" i="1"/>
  <c r="A11644" i="1"/>
  <c r="A11643" i="1"/>
  <c r="A11642" i="1"/>
  <c r="A11641" i="1"/>
  <c r="A11640" i="1"/>
  <c r="A11639" i="1"/>
  <c r="A11638" i="1"/>
  <c r="A11637" i="1"/>
  <c r="A11636" i="1"/>
  <c r="A11635" i="1"/>
  <c r="A11634" i="1"/>
  <c r="A11633" i="1"/>
  <c r="A11632" i="1"/>
  <c r="A11631" i="1"/>
  <c r="A11630" i="1"/>
  <c r="A11629" i="1"/>
  <c r="A11628" i="1"/>
  <c r="A11627" i="1"/>
  <c r="A11626" i="1"/>
  <c r="A11625" i="1"/>
  <c r="A11624" i="1"/>
  <c r="A11623" i="1"/>
  <c r="A11622" i="1"/>
  <c r="A11621" i="1"/>
  <c r="A11620" i="1"/>
  <c r="A11619" i="1"/>
  <c r="A11618" i="1"/>
  <c r="A11617" i="1"/>
  <c r="A11616" i="1"/>
  <c r="A11615" i="1"/>
  <c r="A11614" i="1"/>
  <c r="A11613" i="1"/>
  <c r="A11612" i="1"/>
  <c r="A11611" i="1"/>
  <c r="A11610" i="1"/>
  <c r="A11609" i="1"/>
  <c r="A11608" i="1"/>
  <c r="A11607" i="1"/>
  <c r="A11606" i="1"/>
  <c r="A11605" i="1"/>
  <c r="A11604" i="1"/>
  <c r="A11603" i="1"/>
  <c r="A11602" i="1"/>
  <c r="A11601" i="1"/>
  <c r="A11600" i="1"/>
  <c r="A11599" i="1"/>
  <c r="A11598" i="1"/>
  <c r="A11597" i="1"/>
  <c r="A11596" i="1"/>
  <c r="A11595" i="1"/>
  <c r="A11594" i="1"/>
  <c r="A11593" i="1"/>
  <c r="A11592" i="1"/>
  <c r="A11591" i="1"/>
  <c r="A11590" i="1"/>
  <c r="A11589" i="1"/>
  <c r="A11588" i="1"/>
  <c r="A11587" i="1"/>
  <c r="A11586" i="1"/>
  <c r="A11585" i="1"/>
  <c r="A11584" i="1"/>
  <c r="A11583" i="1"/>
  <c r="A11582" i="1"/>
  <c r="A11581" i="1"/>
  <c r="A11580" i="1"/>
  <c r="A11579" i="1"/>
  <c r="A11578" i="1"/>
  <c r="A11577" i="1"/>
  <c r="A11576" i="1"/>
  <c r="A11575" i="1"/>
  <c r="A11574" i="1"/>
  <c r="A11573" i="1"/>
  <c r="A11572" i="1"/>
  <c r="A11571" i="1"/>
  <c r="A11570" i="1"/>
  <c r="A11569" i="1"/>
  <c r="A11568" i="1"/>
  <c r="A11567" i="1"/>
  <c r="A11566" i="1"/>
  <c r="A11565" i="1"/>
  <c r="A11564" i="1"/>
  <c r="A11563" i="1"/>
  <c r="A11562" i="1"/>
  <c r="A11561" i="1"/>
  <c r="A11560" i="1"/>
  <c r="A11559" i="1"/>
  <c r="A11558" i="1"/>
  <c r="A11557" i="1"/>
  <c r="A11556" i="1"/>
  <c r="A11555" i="1"/>
  <c r="A11554" i="1"/>
  <c r="A11553" i="1"/>
  <c r="A11552" i="1"/>
  <c r="A11551" i="1"/>
  <c r="A11550" i="1"/>
  <c r="A11549" i="1"/>
  <c r="A11548" i="1"/>
  <c r="A11547" i="1"/>
  <c r="A11546" i="1"/>
  <c r="A11545" i="1"/>
  <c r="A11544" i="1"/>
  <c r="A11543" i="1"/>
  <c r="A11542" i="1"/>
  <c r="A11541" i="1"/>
  <c r="A11540" i="1"/>
  <c r="A11539" i="1"/>
  <c r="A11538" i="1"/>
  <c r="A11537" i="1"/>
  <c r="A11536" i="1"/>
  <c r="A11535" i="1"/>
  <c r="A11534" i="1"/>
  <c r="A11533" i="1"/>
  <c r="A11532" i="1"/>
  <c r="A11531" i="1"/>
  <c r="A11530" i="1"/>
  <c r="A11529" i="1"/>
  <c r="A11528" i="1"/>
  <c r="A11527" i="1"/>
  <c r="A11526" i="1"/>
  <c r="A11525" i="1"/>
  <c r="A11524" i="1"/>
  <c r="A11523" i="1"/>
  <c r="A11522" i="1"/>
  <c r="A11521" i="1"/>
  <c r="A11520" i="1"/>
  <c r="A11519" i="1"/>
  <c r="A11518" i="1"/>
  <c r="A11517" i="1"/>
  <c r="A11516" i="1"/>
  <c r="A11515" i="1"/>
  <c r="A11514" i="1"/>
  <c r="A11513" i="1"/>
  <c r="A11512" i="1"/>
  <c r="A11511" i="1"/>
  <c r="A11510" i="1"/>
  <c r="A11509" i="1"/>
  <c r="A11508" i="1"/>
  <c r="A11507" i="1"/>
  <c r="A11506" i="1"/>
  <c r="A11505" i="1"/>
  <c r="A11504" i="1"/>
  <c r="A11503" i="1"/>
  <c r="A11502" i="1"/>
  <c r="A11501" i="1"/>
  <c r="A11500" i="1"/>
  <c r="A11499" i="1"/>
  <c r="A11498" i="1"/>
  <c r="A11497" i="1"/>
  <c r="A11496" i="1"/>
  <c r="A11495" i="1"/>
  <c r="A11494" i="1"/>
  <c r="A11493" i="1"/>
  <c r="A11492" i="1"/>
  <c r="A11491" i="1"/>
  <c r="A11490" i="1"/>
  <c r="A11489" i="1"/>
  <c r="A11488" i="1"/>
  <c r="A11487" i="1"/>
  <c r="A11486" i="1"/>
  <c r="A11485" i="1"/>
  <c r="A11484" i="1"/>
  <c r="A11483" i="1"/>
  <c r="A11482" i="1"/>
  <c r="A11481" i="1"/>
  <c r="A11480" i="1"/>
  <c r="A11479" i="1"/>
  <c r="A11478" i="1"/>
  <c r="A11477" i="1"/>
  <c r="A11476" i="1"/>
  <c r="A11475" i="1"/>
  <c r="A11474" i="1"/>
  <c r="A11473" i="1"/>
  <c r="A11472" i="1"/>
  <c r="A11471" i="1"/>
  <c r="A11470" i="1"/>
  <c r="A11469" i="1"/>
  <c r="A11468" i="1"/>
  <c r="A11467" i="1"/>
  <c r="A11466" i="1"/>
  <c r="A11465" i="1"/>
  <c r="A11464" i="1"/>
  <c r="A11463" i="1"/>
  <c r="A11462" i="1"/>
  <c r="A11461" i="1"/>
  <c r="A11460" i="1"/>
  <c r="A11459" i="1"/>
  <c r="A11458" i="1"/>
  <c r="A11457" i="1"/>
  <c r="A11456" i="1"/>
  <c r="A11455" i="1"/>
  <c r="A11454" i="1"/>
  <c r="A11453" i="1"/>
  <c r="A11452" i="1"/>
  <c r="A11451" i="1"/>
  <c r="A11450" i="1"/>
  <c r="A11449" i="1"/>
  <c r="A11448" i="1"/>
  <c r="A11447" i="1"/>
  <c r="A11446" i="1"/>
  <c r="A11445" i="1"/>
  <c r="A11444" i="1"/>
  <c r="A11443" i="1"/>
  <c r="A11442" i="1"/>
  <c r="A11441" i="1"/>
  <c r="A11440" i="1"/>
  <c r="A11439" i="1"/>
  <c r="A11438" i="1"/>
  <c r="A11437" i="1"/>
  <c r="A11436" i="1"/>
  <c r="A11435" i="1"/>
  <c r="A11434" i="1"/>
  <c r="A11433" i="1"/>
  <c r="A11432" i="1"/>
  <c r="A11431" i="1"/>
  <c r="A11430" i="1"/>
  <c r="A11429" i="1"/>
  <c r="A11428" i="1"/>
  <c r="A11427" i="1"/>
  <c r="A11426" i="1"/>
  <c r="A11425" i="1"/>
  <c r="A11424" i="1"/>
  <c r="A11423" i="1"/>
  <c r="A11422" i="1"/>
  <c r="A11421" i="1"/>
  <c r="A11420" i="1"/>
  <c r="A11419" i="1"/>
  <c r="A11418" i="1"/>
  <c r="A11417" i="1"/>
  <c r="A11416" i="1"/>
  <c r="A11415" i="1"/>
  <c r="A11414" i="1"/>
  <c r="A11413" i="1"/>
  <c r="A11412" i="1"/>
  <c r="A11411" i="1"/>
  <c r="A11410" i="1"/>
  <c r="A11409" i="1"/>
  <c r="A11408" i="1"/>
  <c r="A11407" i="1"/>
  <c r="A11406" i="1"/>
  <c r="A11405" i="1"/>
  <c r="A11404" i="1"/>
  <c r="A11403" i="1"/>
  <c r="A11402" i="1"/>
  <c r="A11401" i="1"/>
  <c r="A11400" i="1"/>
  <c r="A11399" i="1"/>
  <c r="A11398" i="1"/>
  <c r="A11397" i="1"/>
  <c r="A11396" i="1"/>
  <c r="A11395" i="1"/>
  <c r="A11394" i="1"/>
  <c r="A11393" i="1"/>
  <c r="A11392" i="1"/>
  <c r="A11391" i="1"/>
  <c r="A11390" i="1"/>
  <c r="A11389" i="1"/>
  <c r="A11388" i="1"/>
  <c r="A11387" i="1"/>
  <c r="A11386" i="1"/>
  <c r="A11385" i="1"/>
  <c r="A11384" i="1"/>
  <c r="A11383" i="1"/>
  <c r="A11382" i="1"/>
  <c r="A11381" i="1"/>
  <c r="A11380" i="1"/>
  <c r="A11379" i="1"/>
  <c r="A11378" i="1"/>
  <c r="A11377" i="1"/>
  <c r="A11376" i="1"/>
  <c r="A11375" i="1"/>
  <c r="A11374" i="1"/>
  <c r="A11373" i="1"/>
  <c r="A11372" i="1"/>
  <c r="A11371" i="1"/>
  <c r="A11370" i="1"/>
  <c r="A11369" i="1"/>
  <c r="A11368" i="1"/>
  <c r="A11367" i="1"/>
  <c r="A11366" i="1"/>
  <c r="A11365" i="1"/>
  <c r="A11364" i="1"/>
  <c r="A11363" i="1"/>
  <c r="A11362" i="1"/>
  <c r="A11361" i="1"/>
  <c r="A11360" i="1"/>
  <c r="A11359" i="1"/>
  <c r="A11358" i="1"/>
  <c r="A11357" i="1"/>
  <c r="A11356" i="1"/>
  <c r="A11355" i="1"/>
  <c r="A11354" i="1"/>
  <c r="A11353" i="1"/>
  <c r="A11352" i="1"/>
  <c r="A11351" i="1"/>
  <c r="A11350" i="1"/>
  <c r="A11349" i="1"/>
  <c r="A11348" i="1"/>
  <c r="A11347" i="1"/>
  <c r="A11346" i="1"/>
  <c r="A11345" i="1"/>
  <c r="A11344" i="1"/>
  <c r="A11343" i="1"/>
  <c r="A11342" i="1"/>
  <c r="A11341" i="1"/>
  <c r="A11340" i="1"/>
  <c r="A11339" i="1"/>
  <c r="A11338" i="1"/>
  <c r="A11337" i="1"/>
  <c r="A11336" i="1"/>
  <c r="A11335" i="1"/>
  <c r="A11334" i="1"/>
  <c r="A11333" i="1"/>
  <c r="A11332" i="1"/>
  <c r="A11331" i="1"/>
  <c r="A11330" i="1"/>
  <c r="A11329" i="1"/>
  <c r="A11328" i="1"/>
  <c r="A11327" i="1"/>
  <c r="A11326" i="1"/>
  <c r="A11325" i="1"/>
  <c r="A11324" i="1"/>
  <c r="A11323" i="1"/>
  <c r="A11322" i="1"/>
  <c r="A11321" i="1"/>
  <c r="A11320" i="1"/>
  <c r="A11319" i="1"/>
  <c r="A11318" i="1"/>
  <c r="A11317" i="1"/>
  <c r="A11316" i="1"/>
  <c r="A11315" i="1"/>
  <c r="A11314" i="1"/>
  <c r="A11313" i="1"/>
  <c r="A11312" i="1"/>
  <c r="A11311" i="1"/>
  <c r="A11310" i="1"/>
  <c r="A11309" i="1"/>
  <c r="A11308" i="1"/>
  <c r="A11307" i="1"/>
  <c r="A11306" i="1"/>
  <c r="A11305" i="1"/>
  <c r="A11304" i="1"/>
  <c r="A11303" i="1"/>
  <c r="A11302" i="1"/>
  <c r="A11301" i="1"/>
  <c r="A11300" i="1"/>
  <c r="A11299" i="1"/>
  <c r="A11298" i="1"/>
  <c r="A11297" i="1"/>
  <c r="A11296" i="1"/>
  <c r="A11295" i="1"/>
  <c r="A11294" i="1"/>
  <c r="A11293" i="1"/>
  <c r="A11292" i="1"/>
  <c r="A11291" i="1"/>
  <c r="A11290" i="1"/>
  <c r="A11289" i="1"/>
  <c r="A11288" i="1"/>
  <c r="A11287" i="1"/>
  <c r="A11286" i="1"/>
  <c r="A11285" i="1"/>
  <c r="A11284" i="1"/>
  <c r="A11283" i="1"/>
  <c r="A11282" i="1"/>
  <c r="A11281" i="1"/>
  <c r="A11280" i="1"/>
  <c r="A11279" i="1"/>
  <c r="A11278" i="1"/>
  <c r="A11277" i="1"/>
  <c r="A11276" i="1"/>
  <c r="A11275" i="1"/>
  <c r="A11274" i="1"/>
  <c r="A11273" i="1"/>
  <c r="A11272" i="1"/>
  <c r="A11271" i="1"/>
  <c r="A11270" i="1"/>
  <c r="A11269" i="1"/>
  <c r="A11268" i="1"/>
  <c r="A11267" i="1"/>
  <c r="A11266" i="1"/>
  <c r="A11265" i="1"/>
  <c r="A11264" i="1"/>
  <c r="A11263" i="1"/>
  <c r="A11262" i="1"/>
  <c r="A11261" i="1"/>
  <c r="A11260" i="1"/>
  <c r="A11259" i="1"/>
  <c r="A11258" i="1"/>
  <c r="A11257" i="1"/>
  <c r="A11256" i="1"/>
  <c r="A11255" i="1"/>
  <c r="A11254" i="1"/>
  <c r="A11253" i="1"/>
  <c r="A11252" i="1"/>
  <c r="A11251" i="1"/>
  <c r="A11250" i="1"/>
  <c r="A11249" i="1"/>
  <c r="A11248" i="1"/>
  <c r="A11247" i="1"/>
  <c r="A11246" i="1"/>
  <c r="A11245" i="1"/>
  <c r="A11244" i="1"/>
  <c r="A11243" i="1"/>
  <c r="A11242" i="1"/>
  <c r="A11241" i="1"/>
  <c r="A11240" i="1"/>
  <c r="A11239" i="1"/>
  <c r="A11238" i="1"/>
  <c r="A11237" i="1"/>
  <c r="A11236" i="1"/>
  <c r="A11235" i="1"/>
  <c r="A11234" i="1"/>
  <c r="A11233" i="1"/>
  <c r="A11232" i="1"/>
  <c r="A11231" i="1"/>
  <c r="A11230" i="1"/>
  <c r="A11229" i="1"/>
  <c r="A11228" i="1"/>
  <c r="A11227" i="1"/>
  <c r="A11226" i="1"/>
  <c r="A11225" i="1"/>
  <c r="A11224" i="1"/>
  <c r="A11223" i="1"/>
  <c r="A11222" i="1"/>
  <c r="A11221" i="1"/>
  <c r="A11220" i="1"/>
  <c r="A11219" i="1"/>
  <c r="A11218" i="1"/>
  <c r="A11217" i="1"/>
  <c r="A11216" i="1"/>
  <c r="A11215" i="1"/>
  <c r="A11214" i="1"/>
  <c r="A11213" i="1"/>
  <c r="A11212" i="1"/>
  <c r="A11211" i="1"/>
  <c r="A11210" i="1"/>
  <c r="A11209" i="1"/>
  <c r="A11208" i="1"/>
  <c r="A11207" i="1"/>
  <c r="A11206" i="1"/>
  <c r="A11205" i="1"/>
  <c r="A11204" i="1"/>
  <c r="A11203" i="1"/>
  <c r="A11202" i="1"/>
  <c r="A11201" i="1"/>
  <c r="A11200" i="1"/>
  <c r="A11199" i="1"/>
  <c r="A11198" i="1"/>
  <c r="A11197" i="1"/>
  <c r="A11196" i="1"/>
  <c r="A11195" i="1"/>
  <c r="A11194" i="1"/>
  <c r="A11193" i="1"/>
  <c r="A11192" i="1"/>
  <c r="A11191" i="1"/>
  <c r="A11190" i="1"/>
  <c r="A11189" i="1"/>
  <c r="A11188" i="1"/>
  <c r="A11187" i="1"/>
  <c r="A11186" i="1"/>
  <c r="A11185" i="1"/>
  <c r="A11184" i="1"/>
  <c r="A11183" i="1"/>
  <c r="A11182" i="1"/>
  <c r="A11181" i="1"/>
  <c r="A11180" i="1"/>
  <c r="A11179" i="1"/>
  <c r="A11178" i="1"/>
  <c r="A11177" i="1"/>
  <c r="A11176" i="1"/>
  <c r="A11175" i="1"/>
  <c r="A11174" i="1"/>
  <c r="A11173" i="1"/>
  <c r="A11172" i="1"/>
  <c r="A11171" i="1"/>
  <c r="A11170" i="1"/>
  <c r="A11169" i="1"/>
  <c r="A11168" i="1"/>
  <c r="A11167" i="1"/>
  <c r="A11166" i="1"/>
  <c r="A11165" i="1"/>
  <c r="A11164" i="1"/>
  <c r="A11163" i="1"/>
  <c r="A11162" i="1"/>
  <c r="A11161" i="1"/>
  <c r="A11160" i="1"/>
  <c r="A11159" i="1"/>
  <c r="A11158" i="1"/>
  <c r="A11157" i="1"/>
  <c r="A11156" i="1"/>
  <c r="A11155" i="1"/>
  <c r="A11154" i="1"/>
  <c r="A11153" i="1"/>
  <c r="A11152" i="1"/>
  <c r="A11151" i="1"/>
  <c r="A11150" i="1"/>
  <c r="A11149" i="1"/>
  <c r="A11148" i="1"/>
  <c r="A11147" i="1"/>
  <c r="A11146" i="1"/>
  <c r="A11145" i="1"/>
  <c r="A11144" i="1"/>
  <c r="A11143" i="1"/>
  <c r="A11142" i="1"/>
  <c r="A11141" i="1"/>
  <c r="A11140" i="1"/>
  <c r="A11139" i="1"/>
  <c r="A11138" i="1"/>
  <c r="A11137" i="1"/>
  <c r="A11136" i="1"/>
  <c r="A11135" i="1"/>
  <c r="A11134" i="1"/>
  <c r="A11133" i="1"/>
  <c r="A11132" i="1"/>
  <c r="A11131" i="1"/>
  <c r="A11130" i="1"/>
  <c r="A11129" i="1"/>
  <c r="A11128" i="1"/>
  <c r="A11127" i="1"/>
  <c r="A11126" i="1"/>
  <c r="A11125" i="1"/>
  <c r="A11124" i="1"/>
  <c r="A11123" i="1"/>
  <c r="A11122" i="1"/>
  <c r="A11121" i="1"/>
  <c r="A11120" i="1"/>
  <c r="A11119" i="1"/>
  <c r="A11118" i="1"/>
  <c r="A11117" i="1"/>
  <c r="A11116" i="1"/>
  <c r="A11115" i="1"/>
  <c r="A11114" i="1"/>
  <c r="A11113" i="1"/>
  <c r="A11112" i="1"/>
  <c r="A11111" i="1"/>
  <c r="A11110" i="1"/>
  <c r="A11109" i="1"/>
  <c r="A11108" i="1"/>
  <c r="A11107" i="1"/>
  <c r="A11106" i="1"/>
  <c r="A11105" i="1"/>
  <c r="A11104" i="1"/>
  <c r="A11103" i="1"/>
  <c r="A11102" i="1"/>
  <c r="A11101" i="1"/>
  <c r="A11100" i="1"/>
  <c r="A11099" i="1"/>
  <c r="A11098" i="1"/>
  <c r="A11097" i="1"/>
  <c r="A11096" i="1"/>
  <c r="A11095" i="1"/>
  <c r="A11094" i="1"/>
  <c r="A11093" i="1"/>
  <c r="A11092" i="1"/>
  <c r="A11091" i="1"/>
  <c r="A11090" i="1"/>
  <c r="A11089" i="1"/>
  <c r="A11088" i="1"/>
  <c r="A11087" i="1"/>
  <c r="A11086" i="1"/>
  <c r="A11085" i="1"/>
  <c r="A11084" i="1"/>
  <c r="A11083" i="1"/>
  <c r="A11082" i="1"/>
  <c r="A11081" i="1"/>
  <c r="A11080" i="1"/>
  <c r="A11079" i="1"/>
  <c r="A11078" i="1"/>
  <c r="A11077" i="1"/>
  <c r="A11076" i="1"/>
  <c r="A11075" i="1"/>
  <c r="A11074" i="1"/>
  <c r="A11073" i="1"/>
  <c r="A11072" i="1"/>
  <c r="A11071" i="1"/>
  <c r="A11070" i="1"/>
  <c r="A11069" i="1"/>
  <c r="A11068" i="1"/>
  <c r="A11067" i="1"/>
  <c r="A11066" i="1"/>
  <c r="A11065" i="1"/>
  <c r="A11064" i="1"/>
  <c r="A11063" i="1"/>
  <c r="A11062" i="1"/>
  <c r="A11061" i="1"/>
  <c r="A11060" i="1"/>
  <c r="A11059" i="1"/>
  <c r="A11058" i="1"/>
  <c r="A11057" i="1"/>
  <c r="A11056" i="1"/>
  <c r="A11055" i="1"/>
  <c r="A11054" i="1"/>
  <c r="A11053" i="1"/>
  <c r="A11052" i="1"/>
  <c r="A11051" i="1"/>
  <c r="A11050" i="1"/>
  <c r="A11049" i="1"/>
  <c r="A11048" i="1"/>
  <c r="A11047" i="1"/>
  <c r="A11046" i="1"/>
  <c r="A11045" i="1"/>
  <c r="A11044" i="1"/>
  <c r="A11043" i="1"/>
  <c r="A11042" i="1"/>
  <c r="A11041" i="1"/>
  <c r="A11040" i="1"/>
  <c r="A11039" i="1"/>
  <c r="A11038" i="1"/>
  <c r="A11037" i="1"/>
  <c r="A11036" i="1"/>
  <c r="A11035" i="1"/>
  <c r="A11034" i="1"/>
  <c r="A11033" i="1"/>
  <c r="A11032" i="1"/>
  <c r="A11031" i="1"/>
  <c r="A11030" i="1"/>
  <c r="A11029" i="1"/>
  <c r="A11028" i="1"/>
  <c r="A11027" i="1"/>
  <c r="A11026" i="1"/>
  <c r="A11025" i="1"/>
  <c r="A11024" i="1"/>
  <c r="A11023" i="1"/>
  <c r="A11022" i="1"/>
  <c r="A11021" i="1"/>
  <c r="A11020" i="1"/>
  <c r="A11019" i="1"/>
  <c r="A11018" i="1"/>
  <c r="A11017" i="1"/>
  <c r="A11016" i="1"/>
  <c r="A11015" i="1"/>
  <c r="A11014" i="1"/>
  <c r="A11013" i="1"/>
  <c r="A11012" i="1"/>
  <c r="A11011" i="1"/>
  <c r="A11010" i="1"/>
  <c r="A11009" i="1"/>
  <c r="A11008" i="1"/>
  <c r="A11007" i="1"/>
  <c r="A11006" i="1"/>
  <c r="A11005" i="1"/>
  <c r="A11004" i="1"/>
  <c r="A11003" i="1"/>
  <c r="A11002" i="1"/>
  <c r="A11001" i="1"/>
  <c r="A11000" i="1"/>
  <c r="A10999" i="1"/>
  <c r="A10998" i="1"/>
  <c r="A10997" i="1"/>
  <c r="A10996" i="1"/>
  <c r="A10995" i="1"/>
  <c r="A10994" i="1"/>
  <c r="A10993" i="1"/>
  <c r="A10992" i="1"/>
  <c r="A10991" i="1"/>
  <c r="A10990" i="1"/>
  <c r="A10989" i="1"/>
  <c r="A10988" i="1"/>
  <c r="A10987" i="1"/>
  <c r="A10986" i="1"/>
  <c r="A10985" i="1"/>
  <c r="A10984" i="1"/>
  <c r="A10983" i="1"/>
  <c r="A10982" i="1"/>
  <c r="A10981" i="1"/>
  <c r="A10980" i="1"/>
  <c r="A10979" i="1"/>
  <c r="A10978" i="1"/>
  <c r="A10977" i="1"/>
  <c r="A10976" i="1"/>
  <c r="A10975" i="1"/>
  <c r="A10974" i="1"/>
  <c r="A10973" i="1"/>
  <c r="A10972" i="1"/>
  <c r="A10971" i="1"/>
  <c r="A10970" i="1"/>
  <c r="A10969" i="1"/>
  <c r="A10968" i="1"/>
  <c r="A10967" i="1"/>
  <c r="A10966" i="1"/>
  <c r="A10965" i="1"/>
  <c r="A10964" i="1"/>
  <c r="A10963" i="1"/>
  <c r="A10962" i="1"/>
  <c r="A10961" i="1"/>
  <c r="A10960" i="1"/>
  <c r="A10959" i="1"/>
  <c r="A10958" i="1"/>
  <c r="A10957" i="1"/>
  <c r="A10956" i="1"/>
  <c r="A10955" i="1"/>
  <c r="A10954" i="1"/>
  <c r="A10953" i="1"/>
  <c r="A10952" i="1"/>
  <c r="A10951" i="1"/>
  <c r="A10950" i="1"/>
  <c r="A10949" i="1"/>
  <c r="A10948" i="1"/>
  <c r="A10947" i="1"/>
  <c r="A10946" i="1"/>
  <c r="A10945" i="1"/>
  <c r="A10944" i="1"/>
  <c r="A10943" i="1"/>
  <c r="A10942" i="1"/>
  <c r="A10941" i="1"/>
  <c r="A10940" i="1"/>
  <c r="A10939" i="1"/>
  <c r="A10938" i="1"/>
  <c r="A10937" i="1"/>
  <c r="A10936" i="1"/>
  <c r="A10935" i="1"/>
  <c r="A10934" i="1"/>
  <c r="A10933" i="1"/>
  <c r="A10932" i="1"/>
  <c r="A10931" i="1"/>
  <c r="A10930" i="1"/>
  <c r="A10929" i="1"/>
  <c r="A10928" i="1"/>
  <c r="A10927" i="1"/>
  <c r="A10926" i="1"/>
  <c r="A10925" i="1"/>
  <c r="A10924" i="1"/>
  <c r="A10923" i="1"/>
  <c r="A10922" i="1"/>
  <c r="A10921" i="1"/>
  <c r="A10920" i="1"/>
  <c r="A10919" i="1"/>
  <c r="A10918" i="1"/>
  <c r="A10917" i="1"/>
  <c r="A10916" i="1"/>
  <c r="A10915" i="1"/>
  <c r="A10914" i="1"/>
  <c r="A10913" i="1"/>
  <c r="A10912" i="1"/>
  <c r="A10911" i="1"/>
  <c r="A10910" i="1"/>
  <c r="A10909" i="1"/>
  <c r="A10908" i="1"/>
  <c r="A10907" i="1"/>
  <c r="A10906" i="1"/>
  <c r="A10905" i="1"/>
  <c r="A10904" i="1"/>
  <c r="A10903" i="1"/>
  <c r="A10902" i="1"/>
  <c r="A10901" i="1"/>
  <c r="A10900" i="1"/>
  <c r="A10899" i="1"/>
  <c r="A10898" i="1"/>
  <c r="A10897" i="1"/>
  <c r="A10896" i="1"/>
  <c r="A10895" i="1"/>
  <c r="A10894" i="1"/>
  <c r="A10893" i="1"/>
  <c r="A10892" i="1"/>
  <c r="A10891" i="1"/>
  <c r="A10890" i="1"/>
  <c r="A10889" i="1"/>
  <c r="A10888" i="1"/>
  <c r="A10887" i="1"/>
  <c r="A10886" i="1"/>
  <c r="A10885" i="1"/>
  <c r="A10884" i="1"/>
  <c r="A10883" i="1"/>
  <c r="A10882" i="1"/>
  <c r="A10881" i="1"/>
  <c r="A10880" i="1"/>
  <c r="A10879" i="1"/>
  <c r="A10878" i="1"/>
  <c r="A10877" i="1"/>
  <c r="A10876" i="1"/>
  <c r="A10875" i="1"/>
  <c r="A10874" i="1"/>
  <c r="A10873" i="1"/>
  <c r="A10872" i="1"/>
  <c r="A10871" i="1"/>
  <c r="A10870" i="1"/>
  <c r="A10869" i="1"/>
  <c r="A10868" i="1"/>
  <c r="A10867" i="1"/>
  <c r="A10866" i="1"/>
  <c r="A10865" i="1"/>
  <c r="A10864" i="1"/>
  <c r="A10863" i="1"/>
  <c r="A10862" i="1"/>
  <c r="A10861" i="1"/>
  <c r="A10860" i="1"/>
  <c r="A10859" i="1"/>
  <c r="A10858" i="1"/>
  <c r="A10857" i="1"/>
  <c r="A10856" i="1"/>
  <c r="A10855" i="1"/>
  <c r="A10854" i="1"/>
  <c r="A10853" i="1"/>
  <c r="A10852" i="1"/>
  <c r="A10851" i="1"/>
  <c r="A10850" i="1"/>
  <c r="A10849" i="1"/>
  <c r="A10848" i="1"/>
  <c r="A10847" i="1"/>
  <c r="A10846" i="1"/>
  <c r="A10845" i="1"/>
  <c r="A10844" i="1"/>
  <c r="A10843" i="1"/>
  <c r="A10842" i="1"/>
  <c r="A10841" i="1"/>
  <c r="A10840" i="1"/>
  <c r="A10839" i="1"/>
  <c r="A10838" i="1"/>
  <c r="A10837" i="1"/>
  <c r="A10836" i="1"/>
  <c r="A10835" i="1"/>
  <c r="A10834" i="1"/>
  <c r="A10833" i="1"/>
  <c r="A10832" i="1"/>
  <c r="A10831" i="1"/>
  <c r="A10830" i="1"/>
  <c r="A10829" i="1"/>
  <c r="A10828" i="1"/>
  <c r="A10827" i="1"/>
  <c r="A10826" i="1"/>
  <c r="A10825" i="1"/>
  <c r="A10824" i="1"/>
  <c r="A10823" i="1"/>
  <c r="A10822" i="1"/>
  <c r="A10821" i="1"/>
  <c r="A10820" i="1"/>
  <c r="A10819" i="1"/>
  <c r="A10818" i="1"/>
  <c r="A10817" i="1"/>
  <c r="A10816" i="1"/>
  <c r="A10815" i="1"/>
  <c r="A10814" i="1"/>
  <c r="A10813" i="1"/>
  <c r="A10812" i="1"/>
  <c r="A10811" i="1"/>
  <c r="A10810" i="1"/>
  <c r="A10809" i="1"/>
  <c r="A10808" i="1"/>
  <c r="A10807" i="1"/>
  <c r="A10806" i="1"/>
  <c r="A10805" i="1"/>
  <c r="A10804" i="1"/>
  <c r="A10803" i="1"/>
  <c r="A10802" i="1"/>
  <c r="A10801" i="1"/>
  <c r="A10800" i="1"/>
  <c r="A10799" i="1"/>
  <c r="A10798" i="1"/>
  <c r="A10797" i="1"/>
  <c r="A10796" i="1"/>
  <c r="A10795" i="1"/>
  <c r="A10794" i="1"/>
  <c r="A10793" i="1"/>
  <c r="A10792" i="1"/>
  <c r="A10791" i="1"/>
  <c r="A10790" i="1"/>
  <c r="A10789" i="1"/>
  <c r="A10788" i="1"/>
  <c r="A10787" i="1"/>
  <c r="A10786" i="1"/>
  <c r="A10785" i="1"/>
  <c r="A10784" i="1"/>
  <c r="A10783" i="1"/>
  <c r="A10782" i="1"/>
  <c r="A10781" i="1"/>
  <c r="A10780" i="1"/>
  <c r="A10779" i="1"/>
  <c r="A10778" i="1"/>
  <c r="A10777" i="1"/>
  <c r="A10776" i="1"/>
  <c r="A10775" i="1"/>
  <c r="A10774" i="1"/>
  <c r="A10773" i="1"/>
  <c r="A10772" i="1"/>
  <c r="A10771" i="1"/>
  <c r="A10770" i="1"/>
  <c r="A10769" i="1"/>
  <c r="A10768" i="1"/>
  <c r="A10767" i="1"/>
  <c r="A10766" i="1"/>
  <c r="A10765" i="1"/>
  <c r="A10764" i="1"/>
  <c r="A10763" i="1"/>
  <c r="A10762" i="1"/>
  <c r="A10761" i="1"/>
  <c r="A10760" i="1"/>
  <c r="A10759" i="1"/>
  <c r="A10758" i="1"/>
  <c r="A10757" i="1"/>
  <c r="A10756" i="1"/>
  <c r="A10755" i="1"/>
  <c r="A10754" i="1"/>
  <c r="A10753" i="1"/>
  <c r="A10752" i="1"/>
  <c r="A10751" i="1"/>
  <c r="A10750" i="1"/>
  <c r="A10749" i="1"/>
  <c r="A10748" i="1"/>
  <c r="A10747" i="1"/>
  <c r="A10746" i="1"/>
  <c r="A10745" i="1"/>
  <c r="A10744" i="1"/>
  <c r="A10743" i="1"/>
  <c r="A10742" i="1"/>
  <c r="A10741" i="1"/>
  <c r="A10740" i="1"/>
  <c r="A10739" i="1"/>
  <c r="A10738" i="1"/>
  <c r="A10737" i="1"/>
  <c r="A10736" i="1"/>
  <c r="A10735" i="1"/>
  <c r="A10734" i="1"/>
  <c r="A10733" i="1"/>
  <c r="A10732" i="1"/>
  <c r="A10731" i="1"/>
  <c r="A10730" i="1"/>
  <c r="A10729" i="1"/>
  <c r="A10728" i="1"/>
  <c r="A10727" i="1"/>
  <c r="A10726" i="1"/>
  <c r="A10725" i="1"/>
  <c r="A10724" i="1"/>
  <c r="A10723" i="1"/>
  <c r="A10722" i="1"/>
  <c r="A10721" i="1"/>
  <c r="A10720" i="1"/>
  <c r="A10719" i="1"/>
  <c r="A10718" i="1"/>
  <c r="A10717" i="1"/>
  <c r="A10716" i="1"/>
  <c r="A10715" i="1"/>
  <c r="A10714" i="1"/>
  <c r="A10713" i="1"/>
  <c r="A10712" i="1"/>
  <c r="A10711" i="1"/>
  <c r="A10710" i="1"/>
  <c r="A10709" i="1"/>
  <c r="A10708" i="1"/>
  <c r="A10707" i="1"/>
  <c r="A10706" i="1"/>
  <c r="A10705" i="1"/>
  <c r="A10704" i="1"/>
  <c r="A10703" i="1"/>
  <c r="A10702" i="1"/>
  <c r="A10701" i="1"/>
  <c r="A10700" i="1"/>
  <c r="A10699" i="1"/>
  <c r="A10698" i="1"/>
  <c r="A10697" i="1"/>
  <c r="A10696" i="1"/>
  <c r="A10695" i="1"/>
  <c r="A10694" i="1"/>
  <c r="A10693" i="1"/>
  <c r="A10692" i="1"/>
  <c r="A10691" i="1"/>
  <c r="A10690" i="1"/>
  <c r="A10689" i="1"/>
  <c r="A10688" i="1"/>
  <c r="A10687" i="1"/>
  <c r="A10686" i="1"/>
  <c r="A10685" i="1"/>
  <c r="A10684" i="1"/>
  <c r="A10683" i="1"/>
  <c r="A10682" i="1"/>
  <c r="A10681" i="1"/>
  <c r="A10680" i="1"/>
  <c r="A10679" i="1"/>
  <c r="A10678" i="1"/>
  <c r="A10677" i="1"/>
  <c r="A10676" i="1"/>
  <c r="A10675" i="1"/>
  <c r="A10674" i="1"/>
  <c r="A10673" i="1"/>
  <c r="A10672" i="1"/>
  <c r="A10671" i="1"/>
  <c r="A10670" i="1"/>
  <c r="A10669" i="1"/>
  <c r="A10668" i="1"/>
  <c r="A10667" i="1"/>
  <c r="A10666" i="1"/>
  <c r="A10665" i="1"/>
  <c r="A10664" i="1"/>
  <c r="A10663" i="1"/>
  <c r="A10662" i="1"/>
  <c r="A10661" i="1"/>
  <c r="A10660" i="1"/>
  <c r="A10659" i="1"/>
  <c r="A10658" i="1"/>
  <c r="A10657" i="1"/>
  <c r="A10656" i="1"/>
  <c r="A10655" i="1"/>
  <c r="A10654" i="1"/>
  <c r="A10653" i="1"/>
  <c r="A10652" i="1"/>
  <c r="A10651" i="1"/>
  <c r="A10650" i="1"/>
  <c r="A10649" i="1"/>
  <c r="A10648" i="1"/>
  <c r="A10647" i="1"/>
  <c r="A10646" i="1"/>
  <c r="A10645" i="1"/>
  <c r="A10644" i="1"/>
  <c r="A10643" i="1"/>
  <c r="A10642" i="1"/>
  <c r="A10641" i="1"/>
  <c r="A10640" i="1"/>
  <c r="A10639" i="1"/>
  <c r="A10638" i="1"/>
  <c r="A10637" i="1"/>
  <c r="A10636" i="1"/>
  <c r="A10635" i="1"/>
  <c r="A10634" i="1"/>
  <c r="A10633" i="1"/>
  <c r="A10632" i="1"/>
  <c r="A10631" i="1"/>
  <c r="A10630" i="1"/>
  <c r="A10629" i="1"/>
  <c r="A10628" i="1"/>
  <c r="A10627" i="1"/>
  <c r="A10626" i="1"/>
  <c r="A10625" i="1"/>
  <c r="A10624" i="1"/>
  <c r="A10623" i="1"/>
  <c r="A10622" i="1"/>
  <c r="A10621" i="1"/>
  <c r="A10620" i="1"/>
  <c r="A10619" i="1"/>
  <c r="A10618" i="1"/>
  <c r="A10617" i="1"/>
  <c r="A10616" i="1"/>
  <c r="A10615" i="1"/>
  <c r="A10614" i="1"/>
  <c r="A10613" i="1"/>
  <c r="A10612" i="1"/>
  <c r="A10611" i="1"/>
  <c r="A10610" i="1"/>
  <c r="A10609" i="1"/>
  <c r="A10608" i="1"/>
  <c r="A10607" i="1"/>
  <c r="A10606" i="1"/>
  <c r="A10605" i="1"/>
  <c r="A10604" i="1"/>
  <c r="A10603" i="1"/>
  <c r="A10602" i="1"/>
  <c r="A10601" i="1"/>
  <c r="A10600" i="1"/>
  <c r="A10599" i="1"/>
  <c r="A10598" i="1"/>
  <c r="A10597" i="1"/>
  <c r="A10596" i="1"/>
  <c r="A10595" i="1"/>
  <c r="A10594" i="1"/>
  <c r="A10593" i="1"/>
  <c r="A10592" i="1"/>
  <c r="A10591" i="1"/>
  <c r="A10590" i="1"/>
  <c r="A10589" i="1"/>
  <c r="A10588" i="1"/>
  <c r="A10587" i="1"/>
  <c r="A10586" i="1"/>
  <c r="A10585" i="1"/>
  <c r="A10584" i="1"/>
  <c r="A10583" i="1"/>
  <c r="A10582" i="1"/>
  <c r="A10581" i="1"/>
  <c r="A10580" i="1"/>
  <c r="A10579" i="1"/>
  <c r="A10578" i="1"/>
  <c r="A10577" i="1"/>
  <c r="A10576" i="1"/>
  <c r="A10575" i="1"/>
  <c r="A10574" i="1"/>
  <c r="A10573" i="1"/>
  <c r="A10572" i="1"/>
  <c r="A10571" i="1"/>
  <c r="A10570" i="1"/>
  <c r="A10569" i="1"/>
  <c r="A10568" i="1"/>
  <c r="A10567" i="1"/>
  <c r="A10566" i="1"/>
  <c r="A10565" i="1"/>
  <c r="A10564" i="1"/>
  <c r="A10563" i="1"/>
  <c r="A10562" i="1"/>
  <c r="A10561" i="1"/>
  <c r="A10560" i="1"/>
  <c r="A10559" i="1"/>
  <c r="A10558" i="1"/>
  <c r="A10557" i="1"/>
  <c r="A10556" i="1"/>
  <c r="A10555" i="1"/>
  <c r="A10554" i="1"/>
  <c r="A10553" i="1"/>
  <c r="A10552" i="1"/>
  <c r="A10551" i="1"/>
  <c r="A10550" i="1"/>
  <c r="A10549" i="1"/>
  <c r="A10548" i="1"/>
  <c r="A10547" i="1"/>
  <c r="A10546" i="1"/>
  <c r="A10545" i="1"/>
  <c r="A10544" i="1"/>
  <c r="A10543" i="1"/>
  <c r="A10542" i="1"/>
  <c r="A10541" i="1"/>
  <c r="A10540" i="1"/>
  <c r="A10539" i="1"/>
  <c r="A10538" i="1"/>
  <c r="A10537" i="1"/>
  <c r="A10536" i="1"/>
  <c r="A10535" i="1"/>
  <c r="A10534" i="1"/>
  <c r="A10533" i="1"/>
  <c r="A10532" i="1"/>
  <c r="A10531" i="1"/>
  <c r="A10530" i="1"/>
  <c r="A10529" i="1"/>
  <c r="A10528" i="1"/>
  <c r="A10527" i="1"/>
  <c r="A10526" i="1"/>
  <c r="A10525" i="1"/>
  <c r="A10524" i="1"/>
  <c r="A10523" i="1"/>
  <c r="A10522" i="1"/>
  <c r="A10521" i="1"/>
  <c r="A10520" i="1"/>
  <c r="A10519" i="1"/>
  <c r="A10518" i="1"/>
  <c r="A10517" i="1"/>
  <c r="A10516" i="1"/>
  <c r="A10515" i="1"/>
  <c r="A10514" i="1"/>
  <c r="A10513" i="1"/>
  <c r="A10512" i="1"/>
  <c r="A10511" i="1"/>
  <c r="A10510" i="1"/>
  <c r="A10509" i="1"/>
  <c r="A10508" i="1"/>
  <c r="A10507" i="1"/>
  <c r="A10506" i="1"/>
  <c r="A10505" i="1"/>
  <c r="A10504" i="1"/>
  <c r="A10503" i="1"/>
  <c r="A10502" i="1"/>
  <c r="A10501" i="1"/>
  <c r="A10500" i="1"/>
  <c r="A10499" i="1"/>
  <c r="A10498" i="1"/>
  <c r="A10497" i="1"/>
  <c r="A10496" i="1"/>
  <c r="A10495" i="1"/>
  <c r="A10494" i="1"/>
  <c r="A10493" i="1"/>
  <c r="A10492" i="1"/>
  <c r="A10491" i="1"/>
  <c r="A10490" i="1"/>
  <c r="A10489" i="1"/>
  <c r="A10488" i="1"/>
  <c r="A10487" i="1"/>
  <c r="A10486" i="1"/>
  <c r="A10485" i="1"/>
  <c r="A10484" i="1"/>
  <c r="A10483" i="1"/>
  <c r="A10482" i="1"/>
  <c r="A10481" i="1"/>
  <c r="A10480" i="1"/>
  <c r="A10479" i="1"/>
  <c r="A10478" i="1"/>
  <c r="A10477" i="1"/>
  <c r="A10476" i="1"/>
  <c r="A10475" i="1"/>
  <c r="A10474" i="1"/>
  <c r="A10473" i="1"/>
  <c r="A10472" i="1"/>
  <c r="A10471" i="1"/>
  <c r="A10470" i="1"/>
  <c r="A10469" i="1"/>
  <c r="A10468" i="1"/>
  <c r="A10467" i="1"/>
  <c r="A10466" i="1"/>
  <c r="A10465" i="1"/>
  <c r="A10464" i="1"/>
  <c r="A10463" i="1"/>
  <c r="A10462" i="1"/>
  <c r="A10461" i="1"/>
  <c r="A10460" i="1"/>
  <c r="A10459" i="1"/>
  <c r="A10458" i="1"/>
  <c r="A10457" i="1"/>
  <c r="A10456" i="1"/>
  <c r="A10455" i="1"/>
  <c r="A10454" i="1"/>
  <c r="A10453" i="1"/>
  <c r="A10452" i="1"/>
  <c r="A10451" i="1"/>
  <c r="A10450" i="1"/>
  <c r="A10449" i="1"/>
  <c r="A10448" i="1"/>
  <c r="A10447" i="1"/>
  <c r="A10446" i="1"/>
  <c r="A10445" i="1"/>
  <c r="A10444" i="1"/>
  <c r="A10443" i="1"/>
  <c r="A10442" i="1"/>
  <c r="A10441" i="1"/>
  <c r="A10440" i="1"/>
  <c r="A10439" i="1"/>
  <c r="A10438" i="1"/>
  <c r="A10437" i="1"/>
  <c r="A10436" i="1"/>
  <c r="A10435" i="1"/>
  <c r="A10434" i="1"/>
  <c r="A10433" i="1"/>
  <c r="A10432" i="1"/>
  <c r="A10431" i="1"/>
  <c r="A10430" i="1"/>
  <c r="A10429" i="1"/>
  <c r="A10428" i="1"/>
  <c r="A10427" i="1"/>
  <c r="A10426" i="1"/>
  <c r="A10425" i="1"/>
  <c r="A10424" i="1"/>
  <c r="A10423" i="1"/>
  <c r="A10422" i="1"/>
  <c r="A10421" i="1"/>
  <c r="A10420" i="1"/>
  <c r="A10419" i="1"/>
  <c r="A10418" i="1"/>
  <c r="A10417" i="1"/>
  <c r="A10416" i="1"/>
  <c r="A10415" i="1"/>
  <c r="A10414" i="1"/>
  <c r="A10413" i="1"/>
  <c r="A10412" i="1"/>
  <c r="A10411" i="1"/>
  <c r="A10410" i="1"/>
  <c r="A10409" i="1"/>
  <c r="A10408" i="1"/>
  <c r="A10407" i="1"/>
  <c r="A10406" i="1"/>
  <c r="A10405" i="1"/>
  <c r="A10404" i="1"/>
  <c r="A10403" i="1"/>
  <c r="A10402" i="1"/>
  <c r="A10401" i="1"/>
  <c r="A10400" i="1"/>
  <c r="A10399" i="1"/>
  <c r="A10398" i="1"/>
  <c r="A10397" i="1"/>
  <c r="A10396" i="1"/>
  <c r="A10395" i="1"/>
  <c r="A10394" i="1"/>
  <c r="A10393" i="1"/>
  <c r="A10392" i="1"/>
  <c r="A10391" i="1"/>
  <c r="A10390" i="1"/>
  <c r="A10389" i="1"/>
  <c r="A10388" i="1"/>
  <c r="A10387" i="1"/>
  <c r="A10386" i="1"/>
  <c r="A10385" i="1"/>
  <c r="A10384" i="1"/>
  <c r="A10383" i="1"/>
  <c r="A10382" i="1"/>
  <c r="A10381" i="1"/>
  <c r="A10380" i="1"/>
  <c r="A10379" i="1"/>
  <c r="A10378" i="1"/>
  <c r="A10377" i="1"/>
  <c r="A10376" i="1"/>
  <c r="A10375" i="1"/>
  <c r="A10374" i="1"/>
  <c r="A10373" i="1"/>
  <c r="A10372" i="1"/>
  <c r="A10371" i="1"/>
  <c r="A10370" i="1"/>
  <c r="A10369" i="1"/>
  <c r="A10368" i="1"/>
  <c r="A10367" i="1"/>
  <c r="A10366" i="1"/>
  <c r="A10365" i="1"/>
  <c r="A10364" i="1"/>
  <c r="A10363" i="1"/>
  <c r="A10362" i="1"/>
  <c r="A10361" i="1"/>
  <c r="A10360" i="1"/>
  <c r="A10359" i="1"/>
  <c r="A10358" i="1"/>
  <c r="A10357" i="1"/>
  <c r="A10356" i="1"/>
  <c r="A10355" i="1"/>
  <c r="A10354" i="1"/>
  <c r="A10353" i="1"/>
  <c r="A10352" i="1"/>
  <c r="A10351" i="1"/>
  <c r="A10350" i="1"/>
  <c r="A10349" i="1"/>
  <c r="A10348" i="1"/>
  <c r="A10347" i="1"/>
  <c r="A10346" i="1"/>
  <c r="A10345" i="1"/>
  <c r="A10344" i="1"/>
  <c r="A10343" i="1"/>
  <c r="A10342" i="1"/>
  <c r="A10341" i="1"/>
  <c r="A10340" i="1"/>
  <c r="A10339" i="1"/>
  <c r="A10338" i="1"/>
  <c r="A10337" i="1"/>
  <c r="A10336" i="1"/>
  <c r="A10335" i="1"/>
  <c r="A10334" i="1"/>
  <c r="A10333" i="1"/>
  <c r="A10332" i="1"/>
  <c r="A10331" i="1"/>
  <c r="A10330" i="1"/>
  <c r="A10329" i="1"/>
  <c r="A10328" i="1"/>
  <c r="A10327" i="1"/>
  <c r="A10326" i="1"/>
  <c r="A10325" i="1"/>
  <c r="A10324" i="1"/>
  <c r="A10323" i="1"/>
  <c r="A10322" i="1"/>
  <c r="A10321" i="1"/>
  <c r="A10320" i="1"/>
  <c r="A10319" i="1"/>
  <c r="A10318" i="1"/>
  <c r="A10317" i="1"/>
  <c r="A10316" i="1"/>
  <c r="A10315" i="1"/>
  <c r="A10314" i="1"/>
  <c r="A10313" i="1"/>
  <c r="A10312" i="1"/>
  <c r="A10311" i="1"/>
  <c r="A10310" i="1"/>
  <c r="A10309" i="1"/>
  <c r="A10308" i="1"/>
  <c r="A10307" i="1"/>
  <c r="A10306" i="1"/>
  <c r="A10305" i="1"/>
  <c r="A10304" i="1"/>
  <c r="A10303" i="1"/>
  <c r="A10302" i="1"/>
  <c r="A10301" i="1"/>
  <c r="A10300" i="1"/>
  <c r="A10299" i="1"/>
  <c r="A10298" i="1"/>
  <c r="A10297" i="1"/>
  <c r="A10296" i="1"/>
  <c r="A10295" i="1"/>
  <c r="A10294" i="1"/>
  <c r="A10293" i="1"/>
  <c r="A10292" i="1"/>
  <c r="A10291" i="1"/>
  <c r="A10290" i="1"/>
  <c r="A10289" i="1"/>
  <c r="A10288" i="1"/>
  <c r="A10287" i="1"/>
  <c r="A10286" i="1"/>
  <c r="A10285" i="1"/>
  <c r="A10284" i="1"/>
  <c r="A10283" i="1"/>
  <c r="A10282" i="1"/>
  <c r="A10281" i="1"/>
  <c r="A10280" i="1"/>
  <c r="A10279" i="1"/>
  <c r="A10278" i="1"/>
  <c r="A10277" i="1"/>
  <c r="A10276" i="1"/>
  <c r="A10275" i="1"/>
  <c r="A10274" i="1"/>
  <c r="A10273" i="1"/>
  <c r="A10272" i="1"/>
  <c r="A10271" i="1"/>
  <c r="A10270" i="1"/>
  <c r="A10269" i="1"/>
  <c r="A10268" i="1"/>
  <c r="A10267" i="1"/>
  <c r="A10266" i="1"/>
  <c r="A10265" i="1"/>
  <c r="A10264" i="1"/>
  <c r="A10263" i="1"/>
  <c r="A10262" i="1"/>
  <c r="A10261" i="1"/>
  <c r="A10260" i="1"/>
  <c r="A10259" i="1"/>
  <c r="A10258" i="1"/>
  <c r="A10257" i="1"/>
  <c r="A10256" i="1"/>
  <c r="A10255" i="1"/>
  <c r="A10254" i="1"/>
  <c r="A10253" i="1"/>
  <c r="A10252" i="1"/>
  <c r="A10251" i="1"/>
  <c r="A10250" i="1"/>
  <c r="A10249" i="1"/>
  <c r="A10248" i="1"/>
  <c r="A10247" i="1"/>
  <c r="A10246" i="1"/>
  <c r="A10245" i="1"/>
  <c r="A10244" i="1"/>
  <c r="A10243" i="1"/>
  <c r="A10242" i="1"/>
  <c r="A10241" i="1"/>
  <c r="A10240" i="1"/>
  <c r="A10239" i="1"/>
  <c r="A10238" i="1"/>
  <c r="A10237" i="1"/>
  <c r="A10236" i="1"/>
  <c r="A10235" i="1"/>
  <c r="A10234" i="1"/>
  <c r="A10233" i="1"/>
  <c r="A10232" i="1"/>
  <c r="A10231" i="1"/>
  <c r="A10230" i="1"/>
  <c r="A10229" i="1"/>
  <c r="A10228" i="1"/>
  <c r="A10227" i="1"/>
  <c r="A10226" i="1"/>
  <c r="A10225" i="1"/>
  <c r="A10224" i="1"/>
  <c r="A10223" i="1"/>
  <c r="A10222" i="1"/>
  <c r="A10221" i="1"/>
  <c r="A10220" i="1"/>
  <c r="A10219" i="1"/>
  <c r="A10218" i="1"/>
  <c r="A10217" i="1"/>
  <c r="A10216" i="1"/>
  <c r="A10215" i="1"/>
  <c r="A10214" i="1"/>
  <c r="A10213" i="1"/>
  <c r="A10212" i="1"/>
  <c r="A10211" i="1"/>
  <c r="A10210" i="1"/>
  <c r="A10209" i="1"/>
  <c r="A10208" i="1"/>
  <c r="A10207" i="1"/>
  <c r="A10206" i="1"/>
  <c r="A10205" i="1"/>
  <c r="A10204" i="1"/>
  <c r="A10203" i="1"/>
  <c r="A10202" i="1"/>
  <c r="A10201" i="1"/>
  <c r="A10200" i="1"/>
  <c r="A10199" i="1"/>
  <c r="A10198" i="1"/>
  <c r="A10197" i="1"/>
  <c r="A10196" i="1"/>
  <c r="A10195" i="1"/>
  <c r="A10194" i="1"/>
  <c r="A10193" i="1"/>
  <c r="A10192" i="1"/>
  <c r="A10191" i="1"/>
  <c r="A10190" i="1"/>
  <c r="A10189" i="1"/>
  <c r="A10188" i="1"/>
  <c r="A10187" i="1"/>
  <c r="A10186" i="1"/>
  <c r="A10185" i="1"/>
  <c r="A10184" i="1"/>
  <c r="A10183" i="1"/>
  <c r="A10182" i="1"/>
  <c r="A10181" i="1"/>
  <c r="A10180" i="1"/>
  <c r="A10179" i="1"/>
  <c r="A10178" i="1"/>
  <c r="A10177" i="1"/>
  <c r="A10176" i="1"/>
  <c r="A10175" i="1"/>
  <c r="A10174" i="1"/>
  <c r="A10173" i="1"/>
  <c r="A10172" i="1"/>
  <c r="A10171" i="1"/>
  <c r="A10170" i="1"/>
  <c r="A10169" i="1"/>
  <c r="A10168" i="1"/>
  <c r="A10167" i="1"/>
  <c r="A10166" i="1"/>
  <c r="A10165" i="1"/>
  <c r="A10164" i="1"/>
  <c r="A10163" i="1"/>
  <c r="A10162" i="1"/>
  <c r="A10161" i="1"/>
  <c r="A10160" i="1"/>
  <c r="A10159" i="1"/>
  <c r="A10158" i="1"/>
  <c r="A10157" i="1"/>
  <c r="A10156" i="1"/>
  <c r="A10155" i="1"/>
  <c r="A10154" i="1"/>
  <c r="A10153" i="1"/>
  <c r="A10152" i="1"/>
  <c r="A10151" i="1"/>
  <c r="A10150" i="1"/>
  <c r="A10149" i="1"/>
  <c r="A10148" i="1"/>
  <c r="A10147" i="1"/>
  <c r="A10146" i="1"/>
  <c r="A10145" i="1"/>
  <c r="A10144" i="1"/>
  <c r="A10143" i="1"/>
  <c r="A10142" i="1"/>
  <c r="A10141" i="1"/>
  <c r="A10140" i="1"/>
  <c r="A10139" i="1"/>
  <c r="A10138" i="1"/>
  <c r="A10137" i="1"/>
  <c r="A10136" i="1"/>
  <c r="A10135" i="1"/>
  <c r="A10134" i="1"/>
  <c r="A10133" i="1"/>
  <c r="A10132" i="1"/>
  <c r="A10131" i="1"/>
  <c r="A10130" i="1"/>
  <c r="A10129" i="1"/>
  <c r="A10128" i="1"/>
  <c r="A10127" i="1"/>
  <c r="A10126" i="1"/>
  <c r="A10125" i="1"/>
  <c r="A10124" i="1"/>
  <c r="A10123" i="1"/>
  <c r="A10122" i="1"/>
  <c r="A10121" i="1"/>
  <c r="A10120" i="1"/>
  <c r="A10119" i="1"/>
  <c r="A10118" i="1"/>
  <c r="A10117" i="1"/>
  <c r="A10116" i="1"/>
  <c r="A10115" i="1"/>
  <c r="A10114" i="1"/>
  <c r="A10113" i="1"/>
  <c r="A10112" i="1"/>
  <c r="A10111" i="1"/>
  <c r="A10110" i="1"/>
  <c r="A10109" i="1"/>
  <c r="A10108" i="1"/>
  <c r="A10107" i="1"/>
  <c r="A10106" i="1"/>
  <c r="A10105" i="1"/>
  <c r="A10104" i="1"/>
  <c r="A10103" i="1"/>
  <c r="A10102" i="1"/>
  <c r="A10101" i="1"/>
  <c r="A10100" i="1"/>
  <c r="A10099" i="1"/>
  <c r="A10098" i="1"/>
  <c r="A10097" i="1"/>
  <c r="A10096" i="1"/>
  <c r="A10095" i="1"/>
  <c r="A10094" i="1"/>
  <c r="A10093" i="1"/>
  <c r="A10092" i="1"/>
  <c r="A10091" i="1"/>
  <c r="A10090" i="1"/>
  <c r="A10089" i="1"/>
  <c r="A10088" i="1"/>
  <c r="A10087" i="1"/>
  <c r="A10086" i="1"/>
  <c r="A10085" i="1"/>
  <c r="A10084" i="1"/>
  <c r="A10083" i="1"/>
  <c r="A10082" i="1"/>
  <c r="A10081" i="1"/>
  <c r="A10080" i="1"/>
  <c r="A10079" i="1"/>
  <c r="A10078" i="1"/>
  <c r="A10077" i="1"/>
  <c r="A10076" i="1"/>
  <c r="A10075" i="1"/>
  <c r="A10074" i="1"/>
  <c r="A10073" i="1"/>
  <c r="A10072" i="1"/>
  <c r="A10071" i="1"/>
  <c r="A10070" i="1"/>
  <c r="A10069" i="1"/>
  <c r="A10068" i="1"/>
  <c r="A10067" i="1"/>
  <c r="A10066" i="1"/>
  <c r="A10065" i="1"/>
  <c r="A10064" i="1"/>
  <c r="A10063" i="1"/>
  <c r="A10062" i="1"/>
  <c r="A10061" i="1"/>
  <c r="A10060" i="1"/>
  <c r="A10059" i="1"/>
  <c r="A10058" i="1"/>
  <c r="A10057" i="1"/>
  <c r="A10056" i="1"/>
  <c r="A10055" i="1"/>
  <c r="A10054" i="1"/>
  <c r="A10053" i="1"/>
  <c r="A10052" i="1"/>
  <c r="A10051" i="1"/>
  <c r="A10050" i="1"/>
  <c r="A10049" i="1"/>
  <c r="A10048" i="1"/>
  <c r="A10047" i="1"/>
  <c r="A10046" i="1"/>
  <c r="A10045" i="1"/>
  <c r="A10044" i="1"/>
  <c r="A10043" i="1"/>
  <c r="A10042" i="1"/>
  <c r="A10041" i="1"/>
  <c r="A10040" i="1"/>
  <c r="A10039" i="1"/>
  <c r="A10038" i="1"/>
  <c r="A10037" i="1"/>
  <c r="A10036" i="1"/>
  <c r="A10035" i="1"/>
  <c r="A10034" i="1"/>
  <c r="A10033" i="1"/>
  <c r="A10032" i="1"/>
  <c r="A10031" i="1"/>
  <c r="A10030" i="1"/>
  <c r="A10029" i="1"/>
  <c r="A10028" i="1"/>
  <c r="A10027" i="1"/>
  <c r="A10026" i="1"/>
  <c r="A10025" i="1"/>
  <c r="A10024" i="1"/>
  <c r="A10023" i="1"/>
  <c r="A10022" i="1"/>
  <c r="A10021" i="1"/>
  <c r="A10020" i="1"/>
  <c r="A10019" i="1"/>
  <c r="A10018" i="1"/>
  <c r="A10017" i="1"/>
  <c r="A10016" i="1"/>
  <c r="A10015" i="1"/>
  <c r="A10014" i="1"/>
  <c r="A10013" i="1"/>
  <c r="A10012" i="1"/>
  <c r="A10011" i="1"/>
  <c r="A10010" i="1"/>
  <c r="A10009" i="1"/>
  <c r="A10008" i="1"/>
  <c r="A10007" i="1"/>
  <c r="A10006" i="1"/>
  <c r="A10005" i="1"/>
  <c r="A10004" i="1"/>
  <c r="A10003" i="1"/>
  <c r="A10002" i="1"/>
  <c r="A10001" i="1"/>
  <c r="A10000" i="1"/>
  <c r="A9999" i="1"/>
  <c r="A9998" i="1"/>
  <c r="A9997" i="1"/>
  <c r="A9996" i="1"/>
  <c r="A9995" i="1"/>
  <c r="A9994" i="1"/>
  <c r="A9993" i="1"/>
  <c r="A9992" i="1"/>
  <c r="A9991" i="1"/>
  <c r="A9990" i="1"/>
  <c r="A9989" i="1"/>
  <c r="A9988" i="1"/>
  <c r="A9987" i="1"/>
  <c r="A9986" i="1"/>
  <c r="A9985" i="1"/>
  <c r="A9984" i="1"/>
  <c r="A9983" i="1"/>
  <c r="A9982" i="1"/>
  <c r="A9981" i="1"/>
  <c r="A9980" i="1"/>
  <c r="A9979" i="1"/>
  <c r="A9978" i="1"/>
  <c r="A9977" i="1"/>
  <c r="A9976" i="1"/>
  <c r="A9975" i="1"/>
  <c r="A9974" i="1"/>
  <c r="A9973" i="1"/>
  <c r="A9972" i="1"/>
  <c r="A9971" i="1"/>
  <c r="A9970" i="1"/>
  <c r="A9969" i="1"/>
  <c r="A9968" i="1"/>
  <c r="A9967" i="1"/>
  <c r="A9966" i="1"/>
  <c r="A9965" i="1"/>
  <c r="A9964" i="1"/>
  <c r="A9963" i="1"/>
  <c r="A9962" i="1"/>
  <c r="A9961" i="1"/>
  <c r="A9960" i="1"/>
  <c r="A9959" i="1"/>
  <c r="A9958" i="1"/>
  <c r="A9957" i="1"/>
  <c r="A9956" i="1"/>
  <c r="A9955" i="1"/>
  <c r="A9954" i="1"/>
  <c r="A9953" i="1"/>
  <c r="A9952" i="1"/>
  <c r="A9951" i="1"/>
  <c r="A9950" i="1"/>
  <c r="A9949" i="1"/>
  <c r="A9948" i="1"/>
  <c r="A9947" i="1"/>
  <c r="A9946" i="1"/>
  <c r="A9945" i="1"/>
  <c r="A9944" i="1"/>
  <c r="A9943" i="1"/>
  <c r="A9942" i="1"/>
  <c r="A9941" i="1"/>
  <c r="A9940" i="1"/>
  <c r="A9939" i="1"/>
  <c r="A9938" i="1"/>
  <c r="A9937" i="1"/>
  <c r="A9936" i="1"/>
  <c r="A9935" i="1"/>
  <c r="A9934" i="1"/>
  <c r="A9933" i="1"/>
  <c r="A9932" i="1"/>
  <c r="A9931" i="1"/>
  <c r="A9930" i="1"/>
  <c r="A9929" i="1"/>
  <c r="A9928" i="1"/>
  <c r="A9927" i="1"/>
  <c r="A9926" i="1"/>
  <c r="A9925" i="1"/>
  <c r="A9924" i="1"/>
  <c r="A9923" i="1"/>
  <c r="A9922" i="1"/>
  <c r="A9921" i="1"/>
  <c r="A9920" i="1"/>
  <c r="A9919" i="1"/>
  <c r="A9918" i="1"/>
  <c r="A9917" i="1"/>
  <c r="A9916" i="1"/>
  <c r="A9915" i="1"/>
  <c r="A9914" i="1"/>
  <c r="A9913" i="1"/>
  <c r="A9912" i="1"/>
  <c r="A9911" i="1"/>
  <c r="A9910" i="1"/>
  <c r="A9909" i="1"/>
  <c r="A9908" i="1"/>
  <c r="A9907" i="1"/>
  <c r="A9906" i="1"/>
  <c r="A9905" i="1"/>
  <c r="A9904" i="1"/>
  <c r="A9903" i="1"/>
  <c r="A9902" i="1"/>
  <c r="A9901" i="1"/>
  <c r="A9900" i="1"/>
  <c r="A9899" i="1"/>
  <c r="A9898" i="1"/>
  <c r="A9897" i="1"/>
  <c r="A9896" i="1"/>
  <c r="A9895" i="1"/>
  <c r="A9894" i="1"/>
  <c r="A9893" i="1"/>
  <c r="A9892" i="1"/>
  <c r="A9891" i="1"/>
  <c r="A9890" i="1"/>
  <c r="A9889" i="1"/>
  <c r="A9888" i="1"/>
  <c r="A9887" i="1"/>
  <c r="A9886" i="1"/>
  <c r="A9885" i="1"/>
  <c r="A9884" i="1"/>
  <c r="A9883" i="1"/>
  <c r="A9882" i="1"/>
  <c r="A9881" i="1"/>
  <c r="A9880" i="1"/>
  <c r="A9879" i="1"/>
  <c r="A9878" i="1"/>
  <c r="A9877" i="1"/>
  <c r="A9876" i="1"/>
  <c r="A9875" i="1"/>
  <c r="A9874" i="1"/>
  <c r="A9873" i="1"/>
  <c r="A9872" i="1"/>
  <c r="A9871" i="1"/>
  <c r="A9870" i="1"/>
  <c r="A9869" i="1"/>
  <c r="A9868" i="1"/>
  <c r="A9867" i="1"/>
  <c r="A9866" i="1"/>
  <c r="A9865" i="1"/>
  <c r="A9864" i="1"/>
  <c r="A9863" i="1"/>
  <c r="A9862" i="1"/>
  <c r="A9861" i="1"/>
  <c r="A9860" i="1"/>
  <c r="A9859" i="1"/>
  <c r="A9858" i="1"/>
  <c r="A9857" i="1"/>
  <c r="A9856" i="1"/>
  <c r="A9855" i="1"/>
  <c r="A9854" i="1"/>
  <c r="A9853" i="1"/>
  <c r="A9852" i="1"/>
  <c r="A9851" i="1"/>
  <c r="A9850" i="1"/>
  <c r="A9849" i="1"/>
  <c r="A9848" i="1"/>
  <c r="A9847" i="1"/>
  <c r="A9846" i="1"/>
  <c r="A9845" i="1"/>
  <c r="A9844" i="1"/>
  <c r="A9843" i="1"/>
  <c r="A9842" i="1"/>
  <c r="A9841" i="1"/>
  <c r="A9840" i="1"/>
  <c r="A9839" i="1"/>
  <c r="A9838" i="1"/>
  <c r="A9837" i="1"/>
  <c r="A9836" i="1"/>
  <c r="A9835" i="1"/>
  <c r="A9834" i="1"/>
  <c r="A9833" i="1"/>
  <c r="A9832" i="1"/>
  <c r="A9831" i="1"/>
  <c r="A9830" i="1"/>
  <c r="A9829" i="1"/>
  <c r="A9828" i="1"/>
  <c r="A9827" i="1"/>
  <c r="A9826" i="1"/>
  <c r="A9825" i="1"/>
  <c r="A9824" i="1"/>
  <c r="A9823" i="1"/>
  <c r="A9822" i="1"/>
  <c r="A9821" i="1"/>
  <c r="A9820" i="1"/>
  <c r="A9819" i="1"/>
  <c r="A9818" i="1"/>
  <c r="A9817" i="1"/>
  <c r="A9816" i="1"/>
  <c r="A9815" i="1"/>
  <c r="A9814" i="1"/>
  <c r="A9813" i="1"/>
  <c r="A9812" i="1"/>
  <c r="A9811" i="1"/>
  <c r="A9810" i="1"/>
  <c r="A9809" i="1"/>
  <c r="A9808" i="1"/>
  <c r="A9807" i="1"/>
  <c r="A9806" i="1"/>
  <c r="A9805" i="1"/>
  <c r="A9804" i="1"/>
  <c r="A9803" i="1"/>
  <c r="A9802" i="1"/>
  <c r="A9801" i="1"/>
  <c r="A9800" i="1"/>
  <c r="A9799" i="1"/>
  <c r="A9798" i="1"/>
  <c r="A9797" i="1"/>
  <c r="A9796" i="1"/>
  <c r="A9795" i="1"/>
  <c r="A9794" i="1"/>
  <c r="A9793" i="1"/>
  <c r="A9792" i="1"/>
  <c r="A9791" i="1"/>
  <c r="A9790" i="1"/>
  <c r="A9789" i="1"/>
  <c r="A9788" i="1"/>
  <c r="A9787" i="1"/>
  <c r="A9786" i="1"/>
  <c r="A9785" i="1"/>
  <c r="A9784" i="1"/>
  <c r="A9783" i="1"/>
  <c r="A9782" i="1"/>
  <c r="A9781" i="1"/>
  <c r="A9780" i="1"/>
  <c r="A9779" i="1"/>
  <c r="A9778" i="1"/>
  <c r="A9777" i="1"/>
  <c r="A9776" i="1"/>
  <c r="A9775" i="1"/>
  <c r="A9774" i="1"/>
  <c r="A9773" i="1"/>
  <c r="A9772" i="1"/>
  <c r="A9771" i="1"/>
  <c r="A9770" i="1"/>
  <c r="A9769" i="1"/>
  <c r="A9768" i="1"/>
  <c r="A9767" i="1"/>
  <c r="A9766" i="1"/>
  <c r="A9765" i="1"/>
  <c r="A9764" i="1"/>
  <c r="A9763" i="1"/>
  <c r="A9762" i="1"/>
  <c r="A9761" i="1"/>
  <c r="A9760" i="1"/>
  <c r="A9759" i="1"/>
  <c r="A9758" i="1"/>
  <c r="A9757" i="1"/>
  <c r="A9756" i="1"/>
  <c r="A9755" i="1"/>
  <c r="A9754" i="1"/>
  <c r="A9753" i="1"/>
  <c r="A9752" i="1"/>
  <c r="A9751" i="1"/>
  <c r="A9750" i="1"/>
  <c r="A9749" i="1"/>
  <c r="A9748" i="1"/>
  <c r="A9747" i="1"/>
  <c r="A9746" i="1"/>
  <c r="A9745" i="1"/>
  <c r="A9744" i="1"/>
  <c r="A9743" i="1"/>
  <c r="A9742" i="1"/>
  <c r="A9741" i="1"/>
  <c r="A9740" i="1"/>
  <c r="A9739" i="1"/>
  <c r="A9738" i="1"/>
  <c r="A9737" i="1"/>
  <c r="A9736" i="1"/>
  <c r="A9735" i="1"/>
  <c r="A9734" i="1"/>
  <c r="A9733" i="1"/>
  <c r="A9732" i="1"/>
  <c r="A9731" i="1"/>
  <c r="A9730" i="1"/>
  <c r="A9729" i="1"/>
  <c r="A9728" i="1"/>
  <c r="A9727" i="1"/>
  <c r="A9726" i="1"/>
  <c r="A9725" i="1"/>
  <c r="A9724" i="1"/>
  <c r="A9723" i="1"/>
  <c r="A9722" i="1"/>
  <c r="A9721" i="1"/>
  <c r="A9720" i="1"/>
  <c r="A9719" i="1"/>
  <c r="A9718" i="1"/>
  <c r="A9717" i="1"/>
  <c r="A9716" i="1"/>
  <c r="A9715" i="1"/>
  <c r="A9714" i="1"/>
  <c r="A9713" i="1"/>
  <c r="A9712" i="1"/>
  <c r="A9711" i="1"/>
  <c r="A9710" i="1"/>
  <c r="A9709" i="1"/>
  <c r="A9708" i="1"/>
  <c r="A9707" i="1"/>
  <c r="A9706" i="1"/>
  <c r="A9705" i="1"/>
  <c r="A9704" i="1"/>
  <c r="A9703" i="1"/>
  <c r="A9702" i="1"/>
  <c r="A9701" i="1"/>
  <c r="A9700" i="1"/>
  <c r="A9699" i="1"/>
  <c r="A9698" i="1"/>
  <c r="A9697" i="1"/>
  <c r="A9696" i="1"/>
  <c r="A9695" i="1"/>
  <c r="A9694" i="1"/>
  <c r="A9693" i="1"/>
  <c r="A9692" i="1"/>
  <c r="A9691" i="1"/>
  <c r="A9690" i="1"/>
  <c r="A9689" i="1"/>
  <c r="A9688" i="1"/>
  <c r="A9687" i="1"/>
  <c r="A9686" i="1"/>
  <c r="A9685" i="1"/>
  <c r="A9684" i="1"/>
  <c r="A9683" i="1"/>
  <c r="A9682" i="1"/>
  <c r="A9681" i="1"/>
  <c r="A9680" i="1"/>
  <c r="A9679" i="1"/>
  <c r="A9678" i="1"/>
  <c r="A9677" i="1"/>
  <c r="A9676" i="1"/>
  <c r="A9675" i="1"/>
  <c r="A9674" i="1"/>
  <c r="A9673" i="1"/>
  <c r="A9672" i="1"/>
  <c r="A9671" i="1"/>
  <c r="A9670" i="1"/>
  <c r="A9669" i="1"/>
  <c r="A9668" i="1"/>
  <c r="A9667" i="1"/>
  <c r="A9666" i="1"/>
  <c r="A9665" i="1"/>
  <c r="A9664" i="1"/>
  <c r="A9663" i="1"/>
  <c r="A9662" i="1"/>
  <c r="A9661" i="1"/>
  <c r="A9660" i="1"/>
  <c r="A9659" i="1"/>
  <c r="A9658" i="1"/>
  <c r="A9657" i="1"/>
  <c r="A9656" i="1"/>
  <c r="A9655" i="1"/>
  <c r="A9654" i="1"/>
  <c r="A9653" i="1"/>
  <c r="A9652" i="1"/>
  <c r="A9651" i="1"/>
  <c r="A9650" i="1"/>
  <c r="A9649" i="1"/>
  <c r="A9648" i="1"/>
  <c r="A9647" i="1"/>
  <c r="A9646" i="1"/>
  <c r="A9645" i="1"/>
  <c r="A9644" i="1"/>
  <c r="A9643" i="1"/>
  <c r="A9642" i="1"/>
  <c r="A9641" i="1"/>
  <c r="A9640" i="1"/>
  <c r="A9639" i="1"/>
  <c r="A9638" i="1"/>
  <c r="A9637" i="1"/>
  <c r="A9636" i="1"/>
  <c r="A9635" i="1"/>
  <c r="A9634" i="1"/>
  <c r="A9633" i="1"/>
  <c r="A9632" i="1"/>
  <c r="A9631" i="1"/>
  <c r="A9630" i="1"/>
  <c r="A9629" i="1"/>
  <c r="A9628" i="1"/>
  <c r="A9627" i="1"/>
  <c r="A9626" i="1"/>
  <c r="A9625" i="1"/>
  <c r="A9624" i="1"/>
  <c r="A9623" i="1"/>
  <c r="A9622" i="1"/>
  <c r="A9621" i="1"/>
  <c r="A9620" i="1"/>
  <c r="A9619" i="1"/>
  <c r="A9618" i="1"/>
  <c r="A9617" i="1"/>
  <c r="A9616" i="1"/>
  <c r="A9615" i="1"/>
  <c r="A9614" i="1"/>
  <c r="A9613" i="1"/>
  <c r="A9612" i="1"/>
  <c r="A9611" i="1"/>
  <c r="A9610" i="1"/>
  <c r="A9609" i="1"/>
  <c r="A9608" i="1"/>
  <c r="A9607" i="1"/>
  <c r="A9606" i="1"/>
  <c r="A9605" i="1"/>
  <c r="A9604" i="1"/>
  <c r="A9603" i="1"/>
  <c r="A9602" i="1"/>
  <c r="A9601" i="1"/>
  <c r="A9600" i="1"/>
  <c r="A9599" i="1"/>
  <c r="A9598" i="1"/>
  <c r="A9597" i="1"/>
  <c r="A9596" i="1"/>
  <c r="A9595" i="1"/>
  <c r="A9594" i="1"/>
  <c r="A9593" i="1"/>
  <c r="A9592" i="1"/>
  <c r="A9591" i="1"/>
  <c r="A9590" i="1"/>
  <c r="A9589" i="1"/>
  <c r="A9588" i="1"/>
  <c r="A9587" i="1"/>
  <c r="A9586" i="1"/>
  <c r="A9585" i="1"/>
  <c r="A9584" i="1"/>
  <c r="A9583" i="1"/>
  <c r="A9582" i="1"/>
  <c r="A9581" i="1"/>
  <c r="A9580" i="1"/>
  <c r="A9579" i="1"/>
  <c r="A9578" i="1"/>
  <c r="A9577" i="1"/>
  <c r="A9576" i="1"/>
  <c r="A9575" i="1"/>
  <c r="A9574" i="1"/>
  <c r="A9573" i="1"/>
  <c r="A9572" i="1"/>
  <c r="A9571" i="1"/>
  <c r="A9570" i="1"/>
  <c r="A9569" i="1"/>
  <c r="A9568" i="1"/>
  <c r="A9567" i="1"/>
  <c r="A9566" i="1"/>
  <c r="A9565" i="1"/>
  <c r="A9564" i="1"/>
  <c r="A9563" i="1"/>
  <c r="A9562" i="1"/>
  <c r="A9561" i="1"/>
  <c r="A9560" i="1"/>
  <c r="A9559" i="1"/>
  <c r="A9558" i="1"/>
  <c r="A9557" i="1"/>
  <c r="A9556" i="1"/>
  <c r="A9555" i="1"/>
  <c r="A9554" i="1"/>
  <c r="A9553" i="1"/>
  <c r="A9552" i="1"/>
  <c r="A9551" i="1"/>
  <c r="A9550" i="1"/>
  <c r="A9549" i="1"/>
  <c r="A9548" i="1"/>
  <c r="A9547" i="1"/>
  <c r="A9546" i="1"/>
  <c r="A9545" i="1"/>
  <c r="A9544" i="1"/>
  <c r="A9543" i="1"/>
  <c r="A9542" i="1"/>
  <c r="A9541" i="1"/>
  <c r="A9540" i="1"/>
  <c r="A9539" i="1"/>
  <c r="A9538" i="1"/>
  <c r="A9537" i="1"/>
  <c r="A9536" i="1"/>
  <c r="A9535" i="1"/>
  <c r="A9534" i="1"/>
  <c r="A9533" i="1"/>
  <c r="A9532" i="1"/>
  <c r="A9531" i="1"/>
  <c r="A9530" i="1"/>
  <c r="A9529" i="1"/>
  <c r="A9528" i="1"/>
  <c r="A9527" i="1"/>
  <c r="A9526" i="1"/>
  <c r="A9525" i="1"/>
  <c r="A9524" i="1"/>
  <c r="A9523" i="1"/>
  <c r="A9522" i="1"/>
  <c r="A9521" i="1"/>
  <c r="A9520" i="1"/>
  <c r="A9519" i="1"/>
  <c r="A9518" i="1"/>
  <c r="A9517" i="1"/>
  <c r="A9516" i="1"/>
  <c r="A9515" i="1"/>
  <c r="A9514" i="1"/>
  <c r="A9513" i="1"/>
  <c r="A9512" i="1"/>
  <c r="A9511" i="1"/>
  <c r="A9510" i="1"/>
  <c r="A9509" i="1"/>
  <c r="A9508" i="1"/>
  <c r="A9507" i="1"/>
  <c r="A9506" i="1"/>
  <c r="A9505" i="1"/>
  <c r="A9504" i="1"/>
  <c r="A9503" i="1"/>
  <c r="A9502" i="1"/>
  <c r="A9501" i="1"/>
  <c r="A9500" i="1"/>
  <c r="A9499" i="1"/>
  <c r="A9498" i="1"/>
  <c r="A9497" i="1"/>
  <c r="A9496" i="1"/>
  <c r="A9495" i="1"/>
  <c r="A9494" i="1"/>
  <c r="A9493" i="1"/>
  <c r="A9492" i="1"/>
  <c r="A9491" i="1"/>
  <c r="A9490" i="1"/>
  <c r="A9489" i="1"/>
  <c r="A9488" i="1"/>
  <c r="A9487" i="1"/>
  <c r="A9486" i="1"/>
  <c r="A9485" i="1"/>
  <c r="A9484" i="1"/>
  <c r="A9483" i="1"/>
  <c r="A9482" i="1"/>
  <c r="A9481" i="1"/>
  <c r="A9480" i="1"/>
  <c r="A9479" i="1"/>
  <c r="A9478" i="1"/>
  <c r="A9477" i="1"/>
  <c r="A9476" i="1"/>
  <c r="A9475" i="1"/>
  <c r="A9474" i="1"/>
  <c r="A9473" i="1"/>
  <c r="A9472" i="1"/>
  <c r="A9471" i="1"/>
  <c r="A9470" i="1"/>
  <c r="A9469" i="1"/>
  <c r="A9468" i="1"/>
  <c r="A9467" i="1"/>
  <c r="A9466" i="1"/>
  <c r="A9465" i="1"/>
  <c r="A9464" i="1"/>
  <c r="A9463" i="1"/>
  <c r="A9462" i="1"/>
  <c r="A9461" i="1"/>
  <c r="A9460" i="1"/>
  <c r="A9459" i="1"/>
  <c r="A9458" i="1"/>
  <c r="A9457" i="1"/>
  <c r="A9456" i="1"/>
  <c r="A9455" i="1"/>
  <c r="A9454" i="1"/>
  <c r="A9453" i="1"/>
  <c r="A9452" i="1"/>
  <c r="A9451" i="1"/>
  <c r="A9450" i="1"/>
  <c r="A9449" i="1"/>
  <c r="A9448" i="1"/>
  <c r="A9447" i="1"/>
  <c r="A9446" i="1"/>
  <c r="A9445" i="1"/>
  <c r="A9444" i="1"/>
  <c r="A9443" i="1"/>
  <c r="A9442" i="1"/>
  <c r="A9441" i="1"/>
  <c r="A9440" i="1"/>
  <c r="A9439" i="1"/>
  <c r="A9438" i="1"/>
  <c r="A9437" i="1"/>
  <c r="A9436" i="1"/>
  <c r="A9435" i="1"/>
  <c r="A9434" i="1"/>
  <c r="A9433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D2B7D-1577-47C2-9B2A-C2946BC9915F}" keepAlive="1" name="クエリ - all" description="ブック内の 'all' クエリへの接続です。" type="5" refreshedVersion="8" background="1" saveData="1">
    <dbPr connection="Provider=Microsoft.Mashup.OleDb.1;Data Source=$Workbook$;Location=all;Extended Properties=&quot;&quot;" command="SELECT * FROM [all]"/>
  </connection>
</connections>
</file>

<file path=xl/sharedStrings.xml><?xml version="1.0" encoding="utf-8"?>
<sst xmlns="http://schemas.openxmlformats.org/spreadsheetml/2006/main" count="3900043" uniqueCount="574173">
  <si>
    <t>Surname</t>
  </si>
  <si>
    <t>GivenName</t>
  </si>
  <si>
    <t>SurnameKana</t>
  </si>
  <si>
    <t>GivenNameKana</t>
  </si>
  <si>
    <t>SurnameRome</t>
  </si>
  <si>
    <t>GivenNameRome</t>
  </si>
  <si>
    <t>Sex</t>
  </si>
  <si>
    <t>Phone11</t>
  </si>
  <si>
    <t>Phone12</t>
  </si>
  <si>
    <t>Phone13</t>
  </si>
  <si>
    <t>FAX11</t>
  </si>
  <si>
    <t>FAX12</t>
  </si>
  <si>
    <t>FAX13</t>
  </si>
  <si>
    <t>MobilePhone12</t>
  </si>
  <si>
    <t>MobilePhone13</t>
  </si>
  <si>
    <t>MailAddress</t>
  </si>
  <si>
    <t>PostalCode</t>
  </si>
  <si>
    <t>Address11</t>
  </si>
  <si>
    <t>Address12</t>
  </si>
  <si>
    <t>Address13</t>
  </si>
  <si>
    <t>Address14</t>
  </si>
  <si>
    <t>Address15</t>
  </si>
  <si>
    <t>AddressKana11</t>
  </si>
  <si>
    <t>AddressKana12</t>
  </si>
  <si>
    <t>AddressKana13</t>
  </si>
  <si>
    <t>AddressKana14</t>
  </si>
  <si>
    <t>AddressKana15</t>
  </si>
  <si>
    <t>AddressRome11</t>
  </si>
  <si>
    <t>AddressRome12</t>
  </si>
  <si>
    <t>AddressRome13</t>
  </si>
  <si>
    <t>AddressRome14</t>
  </si>
  <si>
    <t>AddressRome15</t>
  </si>
  <si>
    <t>DateOfBirth</t>
  </si>
  <si>
    <t>Age</t>
  </si>
  <si>
    <t>Birthplace</t>
  </si>
  <si>
    <t>BloodType</t>
  </si>
  <si>
    <t>RandomNumber</t>
  </si>
  <si>
    <t>Password</t>
  </si>
  <si>
    <t>児玉</t>
  </si>
  <si>
    <t>葵</t>
  </si>
  <si>
    <t>コダマ</t>
  </si>
  <si>
    <t>アオイ</t>
  </si>
  <si>
    <t>Kodama</t>
  </si>
  <si>
    <t>Aoi</t>
  </si>
  <si>
    <t>女</t>
  </si>
  <si>
    <t>0979</t>
  </si>
  <si>
    <t>34</t>
  </si>
  <si>
    <t>8215</t>
  </si>
  <si>
    <t/>
  </si>
  <si>
    <t>Aoi_Kodama@dcjungxtof.vw</t>
  </si>
  <si>
    <t>879-0851</t>
  </si>
  <si>
    <t>大分県</t>
  </si>
  <si>
    <t>豊後高田市</t>
  </si>
  <si>
    <t>田染横嶺</t>
  </si>
  <si>
    <t>1-3-11</t>
  </si>
  <si>
    <t>オオイタケン</t>
  </si>
  <si>
    <t>ブンゴタカダシ</t>
  </si>
  <si>
    <t>タシブヨコミネ</t>
  </si>
  <si>
    <t>Ooitaken</t>
  </si>
  <si>
    <t>Bungotakadashi</t>
  </si>
  <si>
    <t>Tashibuyokomine</t>
  </si>
  <si>
    <t>1938/07/06</t>
  </si>
  <si>
    <t>83</t>
  </si>
  <si>
    <t>栃木県</t>
  </si>
  <si>
    <t>AB</t>
  </si>
  <si>
    <t>1922</t>
  </si>
  <si>
    <t>LW98uj122m_9-ZkO#G2#</t>
  </si>
  <si>
    <t>神山</t>
  </si>
  <si>
    <t>花怜</t>
  </si>
  <si>
    <t>カミヤマ</t>
  </si>
  <si>
    <t>カレン</t>
  </si>
  <si>
    <t>Kamiyama</t>
  </si>
  <si>
    <t>Karen</t>
  </si>
  <si>
    <t>0237</t>
  </si>
  <si>
    <t>53</t>
  </si>
  <si>
    <t>3723</t>
  </si>
  <si>
    <t>Karen_Kamiyama@vzufz.ks</t>
  </si>
  <si>
    <t>995-0041</t>
  </si>
  <si>
    <t>山形県</t>
  </si>
  <si>
    <t>村山市</t>
  </si>
  <si>
    <t>河島</t>
  </si>
  <si>
    <t>2-20</t>
  </si>
  <si>
    <t>ヤマガタケン</t>
  </si>
  <si>
    <t>ムラヤマシ</t>
  </si>
  <si>
    <t>カワシマ</t>
  </si>
  <si>
    <t>Yamagataken</t>
  </si>
  <si>
    <t>Murayamashi</t>
  </si>
  <si>
    <t>Kawashima</t>
  </si>
  <si>
    <t>2018/08/12</t>
  </si>
  <si>
    <t>3</t>
  </si>
  <si>
    <t>石川県</t>
  </si>
  <si>
    <t>O</t>
  </si>
  <si>
    <t>1546</t>
  </si>
  <si>
    <t>?O7NJrwtDQAte@GGOmRC</t>
  </si>
  <si>
    <t>山城</t>
  </si>
  <si>
    <t>航平</t>
  </si>
  <si>
    <t>ヤマシロ</t>
  </si>
  <si>
    <t>コウヘイ</t>
  </si>
  <si>
    <t>Yamashiro</t>
  </si>
  <si>
    <t>Kouhei</t>
  </si>
  <si>
    <t>男</t>
  </si>
  <si>
    <t>087</t>
  </si>
  <si>
    <t>947</t>
  </si>
  <si>
    <t>4024</t>
  </si>
  <si>
    <t>kouhei7928@ixofunnun.xcack.fz</t>
  </si>
  <si>
    <t>760-0025</t>
  </si>
  <si>
    <t>香川県</t>
  </si>
  <si>
    <t>高松市</t>
  </si>
  <si>
    <t>古新町</t>
  </si>
  <si>
    <t>2-6</t>
  </si>
  <si>
    <t>カガワケン</t>
  </si>
  <si>
    <t>タカマツシ</t>
  </si>
  <si>
    <t>フルジンマチ</t>
  </si>
  <si>
    <t>Kagawaken</t>
  </si>
  <si>
    <t>Takamatsushi</t>
  </si>
  <si>
    <t>Furujinmachi</t>
  </si>
  <si>
    <t>2011/03/22</t>
  </si>
  <si>
    <t>11</t>
  </si>
  <si>
    <t>奈良県</t>
  </si>
  <si>
    <t>2635</t>
  </si>
  <si>
    <t>h47F#VrIVSOIbuILLEiQ</t>
  </si>
  <si>
    <t>服部</t>
  </si>
  <si>
    <t>孝一</t>
  </si>
  <si>
    <t>ハットリ</t>
  </si>
  <si>
    <t>コウイチ</t>
  </si>
  <si>
    <t>Hattori</t>
  </si>
  <si>
    <t>Kouichi</t>
  </si>
  <si>
    <t>0254</t>
  </si>
  <si>
    <t>91</t>
  </si>
  <si>
    <t>9126</t>
  </si>
  <si>
    <t>090</t>
  </si>
  <si>
    <t>3556</t>
  </si>
  <si>
    <t>2713</t>
  </si>
  <si>
    <t>kouichi3135@qswkozns.bhj</t>
  </si>
  <si>
    <t>949-8556</t>
  </si>
  <si>
    <t>新潟県</t>
  </si>
  <si>
    <t>十日町市</t>
  </si>
  <si>
    <t>珠川</t>
  </si>
  <si>
    <t>4-7-16</t>
  </si>
  <si>
    <t>ニイガタケン</t>
  </si>
  <si>
    <t>トオカマチシ</t>
  </si>
  <si>
    <t>タマガワ</t>
  </si>
  <si>
    <t>Niigataken</t>
  </si>
  <si>
    <t>Tookamachishi</t>
  </si>
  <si>
    <t>Tamagawa</t>
  </si>
  <si>
    <t>1986/05/13</t>
  </si>
  <si>
    <t>35</t>
  </si>
  <si>
    <t>熊本県</t>
  </si>
  <si>
    <t>A</t>
  </si>
  <si>
    <t>7089</t>
  </si>
  <si>
    <t>5KmLIkhsfwxVdLU!vBnx</t>
  </si>
  <si>
    <t>東山</t>
  </si>
  <si>
    <t>元彦</t>
  </si>
  <si>
    <t>ヒガシヤマ</t>
  </si>
  <si>
    <t>モトヒコ</t>
  </si>
  <si>
    <t>Higashiyama</t>
  </si>
  <si>
    <t>Motohiko</t>
  </si>
  <si>
    <t>0974</t>
  </si>
  <si>
    <t>66</t>
  </si>
  <si>
    <t>0996</t>
  </si>
  <si>
    <t>ohigashiyama@sxjbxohzk.zajid.jng</t>
  </si>
  <si>
    <t>879-7873</t>
  </si>
  <si>
    <t>大分市</t>
  </si>
  <si>
    <t>宮尾</t>
  </si>
  <si>
    <t>3-15</t>
  </si>
  <si>
    <t>ダイヤモンド宮尾402</t>
  </si>
  <si>
    <t>オオイタシ</t>
  </si>
  <si>
    <t>ミヤオ</t>
  </si>
  <si>
    <t>ダイヤモンドミヤオ402</t>
  </si>
  <si>
    <t>Ooitashi</t>
  </si>
  <si>
    <t>Miyao</t>
  </si>
  <si>
    <t>Daiyamondomiyao402</t>
  </si>
  <si>
    <t>1930/10/18</t>
  </si>
  <si>
    <t>鳥取県</t>
  </si>
  <si>
    <t>6970</t>
  </si>
  <si>
    <t>brLtT0I9qqwIZ4wue!7p</t>
  </si>
  <si>
    <t>福田</t>
  </si>
  <si>
    <t>松夫</t>
  </si>
  <si>
    <t>フクダ</t>
  </si>
  <si>
    <t>マツオ</t>
  </si>
  <si>
    <t>Fukuda</t>
  </si>
  <si>
    <t>Matsuo</t>
  </si>
  <si>
    <t>0898</t>
  </si>
  <si>
    <t>69</t>
  </si>
  <si>
    <t>0060</t>
  </si>
  <si>
    <t>matsuo4442@uzwfusn.akl</t>
  </si>
  <si>
    <t>795-0042</t>
  </si>
  <si>
    <t>愛媛県</t>
  </si>
  <si>
    <t>大洲市</t>
  </si>
  <si>
    <t>米津</t>
  </si>
  <si>
    <t>3-8</t>
  </si>
  <si>
    <t>米津庵117</t>
  </si>
  <si>
    <t>エヒメケン</t>
  </si>
  <si>
    <t>オオズシ</t>
  </si>
  <si>
    <t>ヨナヅ</t>
  </si>
  <si>
    <t>ヨナヅアン117</t>
  </si>
  <si>
    <t>Ehimeken</t>
  </si>
  <si>
    <t>Oozushi</t>
  </si>
  <si>
    <t>Yonazu</t>
  </si>
  <si>
    <t>Yonazuan117</t>
  </si>
  <si>
    <t>1939/11/25</t>
  </si>
  <si>
    <t>82</t>
  </si>
  <si>
    <t>神奈川県</t>
  </si>
  <si>
    <t>8903</t>
  </si>
  <si>
    <t>ytHHVR_zIx6LJqKBu5RR</t>
  </si>
  <si>
    <t>柏原</t>
  </si>
  <si>
    <t>唯</t>
  </si>
  <si>
    <t>カシワバラ</t>
  </si>
  <si>
    <t>ユイ</t>
  </si>
  <si>
    <t>Kashiwabara</t>
  </si>
  <si>
    <t>Yui</t>
  </si>
  <si>
    <t>0852</t>
  </si>
  <si>
    <t>01</t>
  </si>
  <si>
    <t>7023</t>
  </si>
  <si>
    <t>ikashiwabara@mcoddrmck.bc</t>
  </si>
  <si>
    <t>694-0302</t>
  </si>
  <si>
    <t>島根県</t>
  </si>
  <si>
    <t>大田市</t>
  </si>
  <si>
    <t>水上町福原</t>
  </si>
  <si>
    <t>1-4-7</t>
  </si>
  <si>
    <t>プレイス水上町福原405</t>
  </si>
  <si>
    <t>シマネケン</t>
  </si>
  <si>
    <t>オオダシ</t>
  </si>
  <si>
    <t>ミナカミチョウフクハラ</t>
  </si>
  <si>
    <t>プレイスミナカミチョウフクハラ405</t>
  </si>
  <si>
    <t>Shimaneken</t>
  </si>
  <si>
    <t>Oodashi</t>
  </si>
  <si>
    <t>Minakamichoufukuhara</t>
  </si>
  <si>
    <t>Pureisuminakamichoufukuhara405</t>
  </si>
  <si>
    <t>1924/10/26</t>
  </si>
  <si>
    <t>97</t>
  </si>
  <si>
    <t>北海道</t>
  </si>
  <si>
    <t>3989</t>
  </si>
  <si>
    <t>UrCipoCRTdKxVPSXjkk-</t>
  </si>
  <si>
    <t>谷口</t>
  </si>
  <si>
    <t>伍朗</t>
  </si>
  <si>
    <t>タニグチ</t>
  </si>
  <si>
    <t>ゴロウ</t>
  </si>
  <si>
    <t>Taniguchi</t>
  </si>
  <si>
    <t>Gorou</t>
  </si>
  <si>
    <t>0740</t>
  </si>
  <si>
    <t>96</t>
  </si>
  <si>
    <t>3275</t>
  </si>
  <si>
    <t>080</t>
  </si>
  <si>
    <t>3840</t>
  </si>
  <si>
    <t>3292</t>
  </si>
  <si>
    <t>goroutaniguchi@ikztaiajjy.hib</t>
  </si>
  <si>
    <t>521-1331</t>
  </si>
  <si>
    <t>滋賀県</t>
  </si>
  <si>
    <t>近江八幡市</t>
  </si>
  <si>
    <t>安土町石寺</t>
  </si>
  <si>
    <t>2-9</t>
  </si>
  <si>
    <t>プレイス安土町石寺206</t>
  </si>
  <si>
    <t>シガケン</t>
  </si>
  <si>
    <t>オウミハチマンシ</t>
  </si>
  <si>
    <t>アヅチチョウイシデラ</t>
  </si>
  <si>
    <t>プレイスアヅチチョウイシデラ206</t>
  </si>
  <si>
    <t>Shigaken</t>
  </si>
  <si>
    <t>Oumihachimanshi</t>
  </si>
  <si>
    <t>Azuchichouishidera</t>
  </si>
  <si>
    <t>Pureisuazuchichouishidera206</t>
  </si>
  <si>
    <t>1974/07/05</t>
  </si>
  <si>
    <t>47</t>
  </si>
  <si>
    <t>三重県</t>
  </si>
  <si>
    <t>2086</t>
  </si>
  <si>
    <t>S?!IKz3RtCcW2Ac5bWGP</t>
  </si>
  <si>
    <t>井出</t>
  </si>
  <si>
    <t>羽衣</t>
  </si>
  <si>
    <t>イデ</t>
  </si>
  <si>
    <t>ウイ</t>
  </si>
  <si>
    <t>Ide</t>
  </si>
  <si>
    <t>Ui</t>
  </si>
  <si>
    <t>018</t>
  </si>
  <si>
    <t>253</t>
  </si>
  <si>
    <t>6969</t>
  </si>
  <si>
    <t>1914</t>
  </si>
  <si>
    <t>2068</t>
  </si>
  <si>
    <t>uiide@ajvzlbb.ce</t>
  </si>
  <si>
    <t>019-1841</t>
  </si>
  <si>
    <t>秋田県</t>
  </si>
  <si>
    <t>大仙市</t>
  </si>
  <si>
    <t>南外大杉山岸</t>
  </si>
  <si>
    <t>4-3-13</t>
  </si>
  <si>
    <t>アキタケン</t>
  </si>
  <si>
    <t>ダイセンシ</t>
  </si>
  <si>
    <t>ナンガイオオスギヤマギシ</t>
  </si>
  <si>
    <t>Akitaken</t>
  </si>
  <si>
    <t>Daisenshi</t>
  </si>
  <si>
    <t>Nangaioosugiyamagishi</t>
  </si>
  <si>
    <t>1998/09/24</t>
  </si>
  <si>
    <t>23</t>
  </si>
  <si>
    <t>東京都</t>
  </si>
  <si>
    <t>7546</t>
  </si>
  <si>
    <t>OKcGpJfEGn8V54Tq5C8e</t>
  </si>
  <si>
    <t>奥野</t>
  </si>
  <si>
    <t>典大</t>
  </si>
  <si>
    <t>オクノ</t>
  </si>
  <si>
    <t>ノリヒロ</t>
  </si>
  <si>
    <t>Okuno</t>
  </si>
  <si>
    <t>Norihiro</t>
  </si>
  <si>
    <t>0184</t>
  </si>
  <si>
    <t>94</t>
  </si>
  <si>
    <t>9100</t>
  </si>
  <si>
    <t>1845</t>
  </si>
  <si>
    <t>5740</t>
  </si>
  <si>
    <t>norihiro935@pspjpedo.mg</t>
  </si>
  <si>
    <t>010-0665</t>
  </si>
  <si>
    <t>男鹿市</t>
  </si>
  <si>
    <t>男鹿中山町</t>
  </si>
  <si>
    <t>3-8-7</t>
  </si>
  <si>
    <t>オガシ</t>
  </si>
  <si>
    <t>オガナカヤママチ</t>
  </si>
  <si>
    <t>Ogashi</t>
  </si>
  <si>
    <t>Oganakayamamachi</t>
  </si>
  <si>
    <t>1955/04/09</t>
  </si>
  <si>
    <t>67</t>
  </si>
  <si>
    <t>7883</t>
  </si>
  <si>
    <t>hzl!mLH9t27mrnZ3CgX6</t>
  </si>
  <si>
    <t>久野</t>
  </si>
  <si>
    <t>等</t>
  </si>
  <si>
    <t>ヒサノ</t>
  </si>
  <si>
    <t>ヒトシ</t>
  </si>
  <si>
    <t>Hisano</t>
  </si>
  <si>
    <t>Hitoshi</t>
  </si>
  <si>
    <t>088</t>
  </si>
  <si>
    <t>993</t>
  </si>
  <si>
    <t>4066</t>
  </si>
  <si>
    <t>lhoa=cdrqllhitoshi5110@gwxv.cu</t>
  </si>
  <si>
    <t>770-0803</t>
  </si>
  <si>
    <t>徳島県</t>
  </si>
  <si>
    <t>徳島市</t>
  </si>
  <si>
    <t>上吉野町</t>
  </si>
  <si>
    <t>2-7-8</t>
  </si>
  <si>
    <t>シティ上吉野町403</t>
  </si>
  <si>
    <t>トクシマケン</t>
  </si>
  <si>
    <t>トクシマシ</t>
  </si>
  <si>
    <t>カミヨシノチョウ</t>
  </si>
  <si>
    <t>シティカミヨシノチョウ403</t>
  </si>
  <si>
    <t>Tokushimaken</t>
  </si>
  <si>
    <t>Tokushimashi</t>
  </si>
  <si>
    <t>Kamiyoshinochou</t>
  </si>
  <si>
    <t>Shiteikamiyoshinochou403</t>
  </si>
  <si>
    <t>1931/05/14</t>
  </si>
  <si>
    <t>90</t>
  </si>
  <si>
    <t>兵庫県</t>
  </si>
  <si>
    <t>9</t>
  </si>
  <si>
    <t>kOf%!Zr#Phx-_vK1KJJQ</t>
  </si>
  <si>
    <t>高木</t>
  </si>
  <si>
    <t>帆乃香</t>
  </si>
  <si>
    <t>タカギ</t>
  </si>
  <si>
    <t>ホノカ</t>
  </si>
  <si>
    <t>Takagi</t>
  </si>
  <si>
    <t>Honoka</t>
  </si>
  <si>
    <t>03</t>
  </si>
  <si>
    <t>8423</t>
  </si>
  <si>
    <t>8432</t>
  </si>
  <si>
    <t>1226</t>
  </si>
  <si>
    <t>4921</t>
  </si>
  <si>
    <t>atakagi@zbwxqnzcng.pbq</t>
  </si>
  <si>
    <t>105-0011</t>
  </si>
  <si>
    <t>港区</t>
  </si>
  <si>
    <t>芝公園</t>
  </si>
  <si>
    <t>3-6-8</t>
  </si>
  <si>
    <t>トウキョウト</t>
  </si>
  <si>
    <t>ミナトク</t>
  </si>
  <si>
    <t>シバコウエン</t>
  </si>
  <si>
    <t>Toukyouto</t>
  </si>
  <si>
    <t>Minatoku</t>
  </si>
  <si>
    <t>Shibakouen</t>
  </si>
  <si>
    <t>1977/07/18</t>
  </si>
  <si>
    <t>44</t>
  </si>
  <si>
    <t>茨城県</t>
  </si>
  <si>
    <t>B</t>
  </si>
  <si>
    <t>6614</t>
  </si>
  <si>
    <t>V#Y7GOMBXnC!7X?D7wts</t>
  </si>
  <si>
    <t>越智</t>
  </si>
  <si>
    <t>泰彦</t>
  </si>
  <si>
    <t>オチ</t>
  </si>
  <si>
    <t>ヤスヒコ</t>
  </si>
  <si>
    <t>Ochi</t>
  </si>
  <si>
    <t>Yasuhiko</t>
  </si>
  <si>
    <t>751</t>
  </si>
  <si>
    <t>4760</t>
  </si>
  <si>
    <t>4762</t>
  </si>
  <si>
    <t>9250</t>
  </si>
  <si>
    <t>oochi@tgxsx.wgz</t>
  </si>
  <si>
    <t>789-1913</t>
  </si>
  <si>
    <t>高知県</t>
  </si>
  <si>
    <t>幡多郡黒潮町</t>
  </si>
  <si>
    <t>奥湊川</t>
  </si>
  <si>
    <t>3-2-2</t>
  </si>
  <si>
    <t>コウチケン</t>
  </si>
  <si>
    <t>ハタグンクロシオチョウ</t>
  </si>
  <si>
    <t>オクミナトガワ</t>
  </si>
  <si>
    <t>Kouchiken</t>
  </si>
  <si>
    <t>Hatagunkuroshiochou</t>
  </si>
  <si>
    <t>Okuminatogawa</t>
  </si>
  <si>
    <t>1952/07/01</t>
  </si>
  <si>
    <t>群馬県</t>
  </si>
  <si>
    <t>4362</t>
  </si>
  <si>
    <t>w_KNpfOq0tk44qmFojC1</t>
  </si>
  <si>
    <t>鮫島</t>
  </si>
  <si>
    <t>寛大</t>
  </si>
  <si>
    <t>サメジマ</t>
  </si>
  <si>
    <t>カンタ</t>
  </si>
  <si>
    <t>Samejima</t>
  </si>
  <si>
    <t>Kanta</t>
  </si>
  <si>
    <t>015</t>
  </si>
  <si>
    <t>2355</t>
  </si>
  <si>
    <t>4223</t>
  </si>
  <si>
    <t>2551</t>
  </si>
  <si>
    <t>kanta107@ezwxfm.ko</t>
  </si>
  <si>
    <t>049-0604</t>
  </si>
  <si>
    <t>檜山郡上ノ国町</t>
  </si>
  <si>
    <t>大安在</t>
  </si>
  <si>
    <t>2-2</t>
  </si>
  <si>
    <t>ホッカイドウ</t>
  </si>
  <si>
    <t>ヒヤマグンカミノクニチョウ</t>
  </si>
  <si>
    <t>オオアンザイ</t>
  </si>
  <si>
    <t>Hokkaidou</t>
  </si>
  <si>
    <t>Hiyamagunkaminokunichou</t>
  </si>
  <si>
    <t>Ooanzai</t>
  </si>
  <si>
    <t>2010/03/13</t>
  </si>
  <si>
    <t>12</t>
  </si>
  <si>
    <t>福岡県</t>
  </si>
  <si>
    <t>8456</t>
  </si>
  <si>
    <t>_o9JlxxW4IWYOb#a79_#</t>
  </si>
  <si>
    <t>笹森</t>
  </si>
  <si>
    <t>莉音</t>
  </si>
  <si>
    <t>ササモリ</t>
  </si>
  <si>
    <t>リオン</t>
  </si>
  <si>
    <t>Sasamori</t>
  </si>
  <si>
    <t>Rion</t>
  </si>
  <si>
    <t>04</t>
  </si>
  <si>
    <t>4456</t>
  </si>
  <si>
    <t>2605</t>
  </si>
  <si>
    <t>8937</t>
  </si>
  <si>
    <t>6995</t>
  </si>
  <si>
    <t>rionsasamori@hozx.svg</t>
  </si>
  <si>
    <t>350-0823</t>
  </si>
  <si>
    <t>埼玉県</t>
  </si>
  <si>
    <t>川越市</t>
  </si>
  <si>
    <t>神明町</t>
  </si>
  <si>
    <t>3-3</t>
  </si>
  <si>
    <t>神明町ステーション409</t>
  </si>
  <si>
    <t>サイタマケン</t>
  </si>
  <si>
    <t>カワゴエシ</t>
  </si>
  <si>
    <t>シンメイチョウ</t>
  </si>
  <si>
    <t>シンメイチョウステーション409</t>
  </si>
  <si>
    <t>Saitamaken</t>
  </si>
  <si>
    <t>Kawagoeshi</t>
  </si>
  <si>
    <t>Shinmeichou</t>
  </si>
  <si>
    <t>Shinmeichousute-shon409</t>
  </si>
  <si>
    <t>1963/03/09</t>
  </si>
  <si>
    <t>59</t>
  </si>
  <si>
    <t>3661</t>
  </si>
  <si>
    <t>gz8UisPf0hJ91RUzmn#!</t>
  </si>
  <si>
    <t>多田</t>
  </si>
  <si>
    <t>和秀</t>
  </si>
  <si>
    <t>オオタ</t>
  </si>
  <si>
    <t>カズヒデ</t>
  </si>
  <si>
    <t>Oota</t>
  </si>
  <si>
    <t>Kazuhide</t>
  </si>
  <si>
    <t>089</t>
  </si>
  <si>
    <t>862</t>
  </si>
  <si>
    <t>9749</t>
  </si>
  <si>
    <t>7598</t>
  </si>
  <si>
    <t>5101</t>
  </si>
  <si>
    <t>Kazuhide_Oota@txha.aq</t>
  </si>
  <si>
    <t>795-0065</t>
  </si>
  <si>
    <t>東若宮</t>
  </si>
  <si>
    <t>1-10-7</t>
  </si>
  <si>
    <t>ヒガシワカミヤ</t>
  </si>
  <si>
    <t>Higashiwakamiya</t>
  </si>
  <si>
    <t>1992/09/16</t>
  </si>
  <si>
    <t>29</t>
  </si>
  <si>
    <t>宮城県</t>
  </si>
  <si>
    <t>9000</t>
  </si>
  <si>
    <t>v8ipqPkf@f6O@tJv@Vwl</t>
  </si>
  <si>
    <t>三浦</t>
  </si>
  <si>
    <t>結花</t>
  </si>
  <si>
    <t>ミウラ</t>
  </si>
  <si>
    <t>ユイカ</t>
  </si>
  <si>
    <t>Miura</t>
  </si>
  <si>
    <t>Yuika</t>
  </si>
  <si>
    <t>0796</t>
  </si>
  <si>
    <t>49</t>
  </si>
  <si>
    <t>1838</t>
  </si>
  <si>
    <t>yuika2548@opdmm.xpg</t>
  </si>
  <si>
    <t>678-1255</t>
  </si>
  <si>
    <t>赤穂郡上郡町</t>
  </si>
  <si>
    <t>行頭</t>
  </si>
  <si>
    <t>4-9-9</t>
  </si>
  <si>
    <t>ヒョウゴケン</t>
  </si>
  <si>
    <t>アコウグンカミゴオリチョウ</t>
  </si>
  <si>
    <t>ユクトウ</t>
  </si>
  <si>
    <t>Hyougoken</t>
  </si>
  <si>
    <t>Akougunkamigoorichou</t>
  </si>
  <si>
    <t>Yukutou</t>
  </si>
  <si>
    <t>1923/12/27</t>
  </si>
  <si>
    <t>98</t>
  </si>
  <si>
    <t>PsCXrDPqo%n05C71Aqyg</t>
  </si>
  <si>
    <t>三輪</t>
  </si>
  <si>
    <t>啓司</t>
  </si>
  <si>
    <t>ミワ</t>
  </si>
  <si>
    <t>ケイジ</t>
  </si>
  <si>
    <t>Miwa</t>
  </si>
  <si>
    <t>Keiji</t>
  </si>
  <si>
    <t>0294</t>
  </si>
  <si>
    <t>5341</t>
  </si>
  <si>
    <t>6272</t>
  </si>
  <si>
    <t>2458</t>
  </si>
  <si>
    <t>keiji88955@dbnrdvaa.ljz</t>
  </si>
  <si>
    <t>311-4305</t>
  </si>
  <si>
    <t>東茨城郡城里町</t>
  </si>
  <si>
    <t>上青山</t>
  </si>
  <si>
    <t>4-15-12</t>
  </si>
  <si>
    <t>イバラキケン</t>
  </si>
  <si>
    <t>ヒガシイバラキグンシロサトマチ</t>
  </si>
  <si>
    <t>カミアオヤマ</t>
  </si>
  <si>
    <t>Ibarakiken</t>
  </si>
  <si>
    <t>Higashiibarakigunshirosatomachi</t>
  </si>
  <si>
    <t>Kamiaoyama</t>
  </si>
  <si>
    <t>1998/08/24</t>
  </si>
  <si>
    <t>4574</t>
  </si>
  <si>
    <t>ScWu88VvTcg-De@7OC7Q</t>
  </si>
  <si>
    <t>横井</t>
  </si>
  <si>
    <t>華子</t>
  </si>
  <si>
    <t>ヨコイ</t>
  </si>
  <si>
    <t>カコ</t>
  </si>
  <si>
    <t>Yokoi</t>
  </si>
  <si>
    <t>Kako</t>
  </si>
  <si>
    <t>076</t>
  </si>
  <si>
    <t>547</t>
  </si>
  <si>
    <t>9565</t>
  </si>
  <si>
    <t>kako887@qgcr.egdk.vig</t>
  </si>
  <si>
    <t>932-0135</t>
  </si>
  <si>
    <t>富山県</t>
  </si>
  <si>
    <t>小矢部市</t>
  </si>
  <si>
    <t>藤森</t>
  </si>
  <si>
    <t>3-10</t>
  </si>
  <si>
    <t>グランド藤森418</t>
  </si>
  <si>
    <t>トヤマケン</t>
  </si>
  <si>
    <t>オヤベシ</t>
  </si>
  <si>
    <t>フジノモリ</t>
  </si>
  <si>
    <t>グランドフジノモリ418</t>
  </si>
  <si>
    <t>Toyamaken</t>
  </si>
  <si>
    <t>Oyabeshi</t>
  </si>
  <si>
    <t>Fujinomori</t>
  </si>
  <si>
    <t>Gurandofujinomori418</t>
  </si>
  <si>
    <t>2008/12/14</t>
  </si>
  <si>
    <t>13</t>
  </si>
  <si>
    <t>静岡県</t>
  </si>
  <si>
    <t>2790</t>
  </si>
  <si>
    <t>t5EM6WRFDeOLMQqm8O1U</t>
  </si>
  <si>
    <t>尾上</t>
  </si>
  <si>
    <t>匠李</t>
  </si>
  <si>
    <t>オガミ</t>
  </si>
  <si>
    <t>ショウリ</t>
  </si>
  <si>
    <t>Ogami</t>
  </si>
  <si>
    <t>Shouri</t>
  </si>
  <si>
    <t>0562</t>
  </si>
  <si>
    <t>2</t>
  </si>
  <si>
    <t>7869</t>
  </si>
  <si>
    <t>5333</t>
  </si>
  <si>
    <t>5080</t>
  </si>
  <si>
    <t>Shouri_Ogami@gveuxgrahx.jrf.sa</t>
  </si>
  <si>
    <t>483-8249</t>
  </si>
  <si>
    <t>愛知県</t>
  </si>
  <si>
    <t>江南市</t>
  </si>
  <si>
    <t>五明町当光地</t>
  </si>
  <si>
    <t>2-5</t>
  </si>
  <si>
    <t>アイチケン</t>
  </si>
  <si>
    <t>コウナンシ</t>
  </si>
  <si>
    <t>ゴミョウチョウトウコウチ</t>
  </si>
  <si>
    <t>Aichiken</t>
  </si>
  <si>
    <t>Kounanshi</t>
  </si>
  <si>
    <t>Gomyouchoutoukouchi</t>
  </si>
  <si>
    <t>1998/03/20</t>
  </si>
  <si>
    <t>24</t>
  </si>
  <si>
    <t>3960</t>
  </si>
  <si>
    <t>_5AvqXp#%aOQ%r9F#HwN</t>
  </si>
  <si>
    <t>平沢</t>
  </si>
  <si>
    <t>香</t>
  </si>
  <si>
    <t>ヒラサワ</t>
  </si>
  <si>
    <t>カオル</t>
  </si>
  <si>
    <t>Hirasawa</t>
  </si>
  <si>
    <t>Kaoru</t>
  </si>
  <si>
    <t>0859</t>
  </si>
  <si>
    <t>9121</t>
  </si>
  <si>
    <t>Kaoru_Hirasawa@tparlbsf.tx.mu</t>
  </si>
  <si>
    <t>689-3214</t>
  </si>
  <si>
    <t>西伯郡大山町</t>
  </si>
  <si>
    <t>加茂</t>
  </si>
  <si>
    <t>2-9-4</t>
  </si>
  <si>
    <t>トットリケン</t>
  </si>
  <si>
    <t>サイハクグンダイセンチョウ</t>
  </si>
  <si>
    <t>カモ</t>
  </si>
  <si>
    <t>Tottoriken</t>
  </si>
  <si>
    <t>Saihakugundaisenchou</t>
  </si>
  <si>
    <t>Kamo</t>
  </si>
  <si>
    <t>1940/06/29</t>
  </si>
  <si>
    <t>81</t>
  </si>
  <si>
    <t>4283</t>
  </si>
  <si>
    <t>Ipm6qWh%tTf4EP!qEG4t</t>
  </si>
  <si>
    <t>寺沢</t>
  </si>
  <si>
    <t>健夫</t>
  </si>
  <si>
    <t>テラサワ</t>
  </si>
  <si>
    <t>タケオ</t>
  </si>
  <si>
    <t>Terasawa</t>
  </si>
  <si>
    <t>Takeo</t>
  </si>
  <si>
    <t>025</t>
  </si>
  <si>
    <t>718</t>
  </si>
  <si>
    <t>2181</t>
  </si>
  <si>
    <t>6933</t>
  </si>
  <si>
    <t>6052</t>
  </si>
  <si>
    <t>oterasawa@pthyqlchu.euyv.hul</t>
  </si>
  <si>
    <t>945-0401</t>
  </si>
  <si>
    <t>柏崎市</t>
  </si>
  <si>
    <t>椎谷</t>
  </si>
  <si>
    <t>4-15-14</t>
  </si>
  <si>
    <t>カシワザキシ</t>
  </si>
  <si>
    <t>シイヤ</t>
  </si>
  <si>
    <t>Kashiwazakishi</t>
  </si>
  <si>
    <t>Shiiya</t>
  </si>
  <si>
    <t>1964/12/12</t>
  </si>
  <si>
    <t>57</t>
  </si>
  <si>
    <t>8058</t>
  </si>
  <si>
    <t>lSC-9HCjtX_jy?dvUVP6</t>
  </si>
  <si>
    <t>岡</t>
  </si>
  <si>
    <t>悠菜</t>
  </si>
  <si>
    <t>オカ</t>
  </si>
  <si>
    <t>ユウナ</t>
  </si>
  <si>
    <t>Oka</t>
  </si>
  <si>
    <t>Yuuna</t>
  </si>
  <si>
    <t>483</t>
  </si>
  <si>
    <t>0769</t>
  </si>
  <si>
    <t>8367</t>
  </si>
  <si>
    <t>0238</t>
  </si>
  <si>
    <t>xyhikp-gygyuuna4439@lmmnutbas.wt.cs</t>
  </si>
  <si>
    <t>018-0402</t>
  </si>
  <si>
    <t>にかほ市</t>
  </si>
  <si>
    <t>4-1-9</t>
  </si>
  <si>
    <t>平沢ロイヤルパレス301</t>
  </si>
  <si>
    <t>ニカホシ</t>
  </si>
  <si>
    <t>ヒラサワロイヤルパレス301</t>
  </si>
  <si>
    <t>Nikahoshi</t>
  </si>
  <si>
    <t>Hirasawaroiyaruparesu301</t>
  </si>
  <si>
    <t>1983/06/09</t>
  </si>
  <si>
    <t>38</t>
  </si>
  <si>
    <t>151</t>
  </si>
  <si>
    <t>@Ez!o7_SatzTlxWF8keK</t>
  </si>
  <si>
    <t>入江</t>
  </si>
  <si>
    <t>駿丞</t>
  </si>
  <si>
    <t>イリエ</t>
  </si>
  <si>
    <t>シュンスケ</t>
  </si>
  <si>
    <t>Irie</t>
  </si>
  <si>
    <t>Shunsuke</t>
  </si>
  <si>
    <t>0950</t>
  </si>
  <si>
    <t>2184</t>
  </si>
  <si>
    <t>4409</t>
  </si>
  <si>
    <t>7069</t>
  </si>
  <si>
    <t>eirie@gvvqvo.sr</t>
  </si>
  <si>
    <t>856-0026</t>
  </si>
  <si>
    <t>長崎県</t>
  </si>
  <si>
    <t>大村市</t>
  </si>
  <si>
    <t>池田</t>
  </si>
  <si>
    <t>3-13-5</t>
  </si>
  <si>
    <t>ナガサキケン</t>
  </si>
  <si>
    <t>オオムラシ</t>
  </si>
  <si>
    <t>イケダ</t>
  </si>
  <si>
    <t>Nagasakiken</t>
  </si>
  <si>
    <t>Oomurashi</t>
  </si>
  <si>
    <t>Ikeda</t>
  </si>
  <si>
    <t>2009/11/22</t>
  </si>
  <si>
    <t>7842</t>
  </si>
  <si>
    <t>GQ3%@Ow1E0wLQicjP?KL</t>
  </si>
  <si>
    <t>川口</t>
  </si>
  <si>
    <t>有希</t>
  </si>
  <si>
    <t>カワグチ</t>
  </si>
  <si>
    <t>ユキ</t>
  </si>
  <si>
    <t>Kawaguchi</t>
  </si>
  <si>
    <t>Yuki</t>
  </si>
  <si>
    <t>099</t>
  </si>
  <si>
    <t>907</t>
  </si>
  <si>
    <t>8722</t>
  </si>
  <si>
    <t>4077</t>
  </si>
  <si>
    <t>5968</t>
  </si>
  <si>
    <t>ikawaguchi@qswhpfbwi.eor</t>
  </si>
  <si>
    <t>891-5203</t>
  </si>
  <si>
    <t>鹿児島県</t>
  </si>
  <si>
    <t>鹿児島郡十島村</t>
  </si>
  <si>
    <t>諏訪之瀬島</t>
  </si>
  <si>
    <t>1-5</t>
  </si>
  <si>
    <t>諏訪之瀬島荘209</t>
  </si>
  <si>
    <t>カゴシマケン</t>
  </si>
  <si>
    <t>カゴシマグントシマムラ</t>
  </si>
  <si>
    <t>スワノセジマ</t>
  </si>
  <si>
    <t>スワノセジマソウ209</t>
  </si>
  <si>
    <t>Kagoshimaken</t>
  </si>
  <si>
    <t>Kagoshimaguntoshimamura</t>
  </si>
  <si>
    <t>Suwanosejima</t>
  </si>
  <si>
    <t>Suwanosejimasou209</t>
  </si>
  <si>
    <t>1959/03/05</t>
  </si>
  <si>
    <t>63</t>
  </si>
  <si>
    <t>沖縄県</t>
  </si>
  <si>
    <t>4047</t>
  </si>
  <si>
    <t>om7N2#GE#hLr%urneXrt</t>
  </si>
  <si>
    <t>松下</t>
  </si>
  <si>
    <t>麗</t>
  </si>
  <si>
    <t>マツシタ</t>
  </si>
  <si>
    <t>ウララ</t>
  </si>
  <si>
    <t>Matsushita</t>
  </si>
  <si>
    <t>Urara</t>
  </si>
  <si>
    <t>415</t>
  </si>
  <si>
    <t>7489</t>
  </si>
  <si>
    <t>9571</t>
  </si>
  <si>
    <t>4452</t>
  </si>
  <si>
    <t>urara47014@itavfwzdmx.dpd</t>
  </si>
  <si>
    <t>894-2601</t>
  </si>
  <si>
    <t>大島郡瀬戸内町</t>
  </si>
  <si>
    <t>与路</t>
  </si>
  <si>
    <t>1-3-18</t>
  </si>
  <si>
    <t>オオシマグンセトウチチョウ</t>
  </si>
  <si>
    <t>ヨロ</t>
  </si>
  <si>
    <t>Ooshimagunsetouchichou</t>
  </si>
  <si>
    <t>Yoro</t>
  </si>
  <si>
    <t>1959/02/12</t>
  </si>
  <si>
    <t>9082</t>
  </si>
  <si>
    <t>%flFk9JvSukISdn34Gfy</t>
  </si>
  <si>
    <t>市川</t>
  </si>
  <si>
    <t>麗香</t>
  </si>
  <si>
    <t>イチカワ</t>
  </si>
  <si>
    <t>レイカ</t>
  </si>
  <si>
    <t>Ichikawa</t>
  </si>
  <si>
    <t>Reika</t>
  </si>
  <si>
    <t>024</t>
  </si>
  <si>
    <t>252</t>
  </si>
  <si>
    <t>5634</t>
  </si>
  <si>
    <t>reika66275@ounrnmlkhr.tjok.hxq</t>
  </si>
  <si>
    <t>963-0662</t>
  </si>
  <si>
    <t>福島県</t>
  </si>
  <si>
    <t>郡山市</t>
  </si>
  <si>
    <t>白岩町</t>
  </si>
  <si>
    <t>3-8-17</t>
  </si>
  <si>
    <t>フクシマケン</t>
  </si>
  <si>
    <t>コオリヤマシ</t>
  </si>
  <si>
    <t>シライワマチ</t>
  </si>
  <si>
    <t>Fukushimaken</t>
  </si>
  <si>
    <t>Kooriyamashi</t>
  </si>
  <si>
    <t>Shiraiwamachi</t>
  </si>
  <si>
    <t>2017/05/06</t>
  </si>
  <si>
    <t>4</t>
  </si>
  <si>
    <t>大阪府</t>
  </si>
  <si>
    <t>999</t>
  </si>
  <si>
    <t>#?Jy-1FV#aI_pRzP7gEu</t>
  </si>
  <si>
    <t>大西</t>
  </si>
  <si>
    <t>宏之</t>
  </si>
  <si>
    <t>オオニシ</t>
  </si>
  <si>
    <t>ヒロユキ</t>
  </si>
  <si>
    <t>Oonishi</t>
  </si>
  <si>
    <t>Hiroyuki</t>
  </si>
  <si>
    <t>093</t>
  </si>
  <si>
    <t>433</t>
  </si>
  <si>
    <t>2875</t>
  </si>
  <si>
    <t>9989</t>
  </si>
  <si>
    <t>0671</t>
  </si>
  <si>
    <t>Hiroyuki_Oonishi@qyygnn.koy.ash</t>
  </si>
  <si>
    <t>806-0062</t>
  </si>
  <si>
    <t>北九州市八幡西区</t>
  </si>
  <si>
    <t>別当町</t>
  </si>
  <si>
    <t>2-8</t>
  </si>
  <si>
    <t>フクオカケン</t>
  </si>
  <si>
    <t>キタキュウシュウシヤハタニシク</t>
  </si>
  <si>
    <t>ベットウマチ</t>
  </si>
  <si>
    <t>Fukuokaken</t>
  </si>
  <si>
    <t>Kitakyuushuushiyahatanishiku</t>
  </si>
  <si>
    <t>Bettoumachi</t>
  </si>
  <si>
    <t>1956/06/07</t>
  </si>
  <si>
    <t>65</t>
  </si>
  <si>
    <t>1810</t>
  </si>
  <si>
    <t>s6_k1vn@kKLrv0oRWEbW</t>
  </si>
  <si>
    <t>前田</t>
  </si>
  <si>
    <t>彩陽</t>
  </si>
  <si>
    <t>マエダ</t>
  </si>
  <si>
    <t>アヤヒ</t>
  </si>
  <si>
    <t>Maeda</t>
  </si>
  <si>
    <t>Ayahi</t>
  </si>
  <si>
    <t>238</t>
  </si>
  <si>
    <t>7925</t>
  </si>
  <si>
    <t>ayahi952@kvoxeqhdg.jd</t>
  </si>
  <si>
    <t>939-1757</t>
  </si>
  <si>
    <t>南砺市</t>
  </si>
  <si>
    <t>土生</t>
  </si>
  <si>
    <t>3-18-8</t>
  </si>
  <si>
    <t>ナントシ</t>
  </si>
  <si>
    <t>ハブ</t>
  </si>
  <si>
    <t>Nantoshi</t>
  </si>
  <si>
    <t>Habu</t>
  </si>
  <si>
    <t>2019/02/21</t>
  </si>
  <si>
    <t>2273</t>
  </si>
  <si>
    <t>ofdh2oZVLCS7uVAAnM@b</t>
  </si>
  <si>
    <t>石橋</t>
  </si>
  <si>
    <t>栞菜</t>
  </si>
  <si>
    <t>イシバシ</t>
  </si>
  <si>
    <t>カンナ</t>
  </si>
  <si>
    <t>Ishibashi</t>
  </si>
  <si>
    <t>Kamna</t>
  </si>
  <si>
    <t>985</t>
  </si>
  <si>
    <t>8789</t>
  </si>
  <si>
    <t>kamnaishibashi@rdrihvo.id</t>
  </si>
  <si>
    <t>949-4504</t>
  </si>
  <si>
    <t>長岡市</t>
  </si>
  <si>
    <t>三瀬ケ谷</t>
  </si>
  <si>
    <t>4-19-20</t>
  </si>
  <si>
    <t>ナガオカシ</t>
  </si>
  <si>
    <t>サンゼガヤ</t>
  </si>
  <si>
    <t>Nagaokashi</t>
  </si>
  <si>
    <t>Sanzegaya</t>
  </si>
  <si>
    <t>1925/04/19</t>
  </si>
  <si>
    <t>8820</t>
  </si>
  <si>
    <t>wOpoPs3%n?HObvW9X1BF</t>
  </si>
  <si>
    <t>板橋</t>
  </si>
  <si>
    <t>喜美子</t>
  </si>
  <si>
    <t>イタバシ</t>
  </si>
  <si>
    <t>キミコ</t>
  </si>
  <si>
    <t>Itabashi</t>
  </si>
  <si>
    <t>Kimiko</t>
  </si>
  <si>
    <t>084</t>
  </si>
  <si>
    <t>8</t>
  </si>
  <si>
    <t>2215</t>
  </si>
  <si>
    <t>6173</t>
  </si>
  <si>
    <t>2367</t>
  </si>
  <si>
    <t>kimikoitabashi@hamc.ju</t>
  </si>
  <si>
    <t>720-2121</t>
  </si>
  <si>
    <t>広島県</t>
  </si>
  <si>
    <t>福山市</t>
  </si>
  <si>
    <t>神辺町湯野</t>
  </si>
  <si>
    <t>4-15-8</t>
  </si>
  <si>
    <t>ヒロシマケン</t>
  </si>
  <si>
    <t>フクヤマシ</t>
  </si>
  <si>
    <t>カンナベチョウユノ</t>
  </si>
  <si>
    <t>Hiroshimaken</t>
  </si>
  <si>
    <t>Fukuyamashi</t>
  </si>
  <si>
    <t>Kamnabechouyuno</t>
  </si>
  <si>
    <t>1979/05/14</t>
  </si>
  <si>
    <t>42</t>
  </si>
  <si>
    <t>4726</t>
  </si>
  <si>
    <t>77ZqloO?gKu5oD?nLu#?</t>
  </si>
  <si>
    <t>山田</t>
  </si>
  <si>
    <t>美桜</t>
  </si>
  <si>
    <t>ヤマダ</t>
  </si>
  <si>
    <t>ミオ</t>
  </si>
  <si>
    <t>Yamada</t>
  </si>
  <si>
    <t>Mio</t>
  </si>
  <si>
    <t>0537</t>
  </si>
  <si>
    <t>0072</t>
  </si>
  <si>
    <t>mio844@zdqlhmspr.pcd</t>
  </si>
  <si>
    <t>431-3428</t>
  </si>
  <si>
    <t>浜松市天竜区</t>
  </si>
  <si>
    <t>石神</t>
  </si>
  <si>
    <t>1-1-10</t>
  </si>
  <si>
    <t>シズオカケン</t>
  </si>
  <si>
    <t>ハママツシテンリュウク</t>
  </si>
  <si>
    <t>イシガミ</t>
  </si>
  <si>
    <t>Shizuokaken</t>
  </si>
  <si>
    <t>Hamamatsushitenryuuku</t>
  </si>
  <si>
    <t>Ishigami</t>
  </si>
  <si>
    <t>1925/11/01</t>
  </si>
  <si>
    <t>9674</t>
  </si>
  <si>
    <t>gEYC2cGQ-R#Pk@K28wzC</t>
  </si>
  <si>
    <t>井田</t>
  </si>
  <si>
    <t>豊吉</t>
  </si>
  <si>
    <t>イダ</t>
  </si>
  <si>
    <t>トヨキチ</t>
  </si>
  <si>
    <t>Ida</t>
  </si>
  <si>
    <t>Toyokichi</t>
  </si>
  <si>
    <t>6015</t>
  </si>
  <si>
    <t>8755</t>
  </si>
  <si>
    <t>8727</t>
  </si>
  <si>
    <t>4260</t>
  </si>
  <si>
    <t>aycyjyneqtoyokichi58227@fafuwquq.aj</t>
  </si>
  <si>
    <t>289-1743</t>
  </si>
  <si>
    <t>千葉県</t>
  </si>
  <si>
    <t>山武郡横芝光町</t>
  </si>
  <si>
    <t>谷台</t>
  </si>
  <si>
    <t>1-15</t>
  </si>
  <si>
    <t>谷台ロイヤルパレス109</t>
  </si>
  <si>
    <t>チバケン</t>
  </si>
  <si>
    <t>サンブグンヨコシバヒカリマチ</t>
  </si>
  <si>
    <t>ヤツダイ</t>
  </si>
  <si>
    <t>ヤツダイロイヤルパレス109</t>
  </si>
  <si>
    <t>Chibaken</t>
  </si>
  <si>
    <t>Sambugunyokoshibahikarimachi</t>
  </si>
  <si>
    <t>Yatsudai</t>
  </si>
  <si>
    <t>Yatsudairoiyaruparesu109</t>
  </si>
  <si>
    <t>1964/12/02</t>
  </si>
  <si>
    <t>1125</t>
  </si>
  <si>
    <t>9Uow?VU?-7u#p7va%byu</t>
  </si>
  <si>
    <t>瀬川</t>
  </si>
  <si>
    <t>知治</t>
  </si>
  <si>
    <t>セガワ</t>
  </si>
  <si>
    <t>トモハル</t>
  </si>
  <si>
    <t>Segawa</t>
  </si>
  <si>
    <t>Tomoharu</t>
  </si>
  <si>
    <t>058</t>
  </si>
  <si>
    <t>885</t>
  </si>
  <si>
    <t>9771</t>
  </si>
  <si>
    <t>tomoharu_segawa@mbghcvgfrs.pms.we</t>
  </si>
  <si>
    <t>501-3729</t>
  </si>
  <si>
    <t>岐阜県</t>
  </si>
  <si>
    <t>美濃市</t>
  </si>
  <si>
    <t>泉町</t>
  </si>
  <si>
    <t>2-18</t>
  </si>
  <si>
    <t>ギフケン</t>
  </si>
  <si>
    <t>ミノシ</t>
  </si>
  <si>
    <t>イズミチョウ</t>
  </si>
  <si>
    <t>Gifuken</t>
  </si>
  <si>
    <t>Minoshi</t>
  </si>
  <si>
    <t>Izumichou</t>
  </si>
  <si>
    <t>1925/01/20</t>
  </si>
  <si>
    <t>青森県</t>
  </si>
  <si>
    <t>4585</t>
  </si>
  <si>
    <t>JSyFlDx9NrstuZQuZWQg</t>
  </si>
  <si>
    <t>真琴</t>
  </si>
  <si>
    <t>マコト</t>
  </si>
  <si>
    <t>Makoto</t>
  </si>
  <si>
    <t>0256</t>
  </si>
  <si>
    <t>10</t>
  </si>
  <si>
    <t>2585</t>
  </si>
  <si>
    <t>ooka@bsfgnlylo.enj.qmz</t>
  </si>
  <si>
    <t>948-0002</t>
  </si>
  <si>
    <t>三和町</t>
  </si>
  <si>
    <t>4-4-11</t>
  </si>
  <si>
    <t>サンワチョウ</t>
  </si>
  <si>
    <t>Sanwachou</t>
  </si>
  <si>
    <t>1928/03/13</t>
  </si>
  <si>
    <t>292</t>
  </si>
  <si>
    <t>gW8f3f0bjm4%D5qk#5bT</t>
  </si>
  <si>
    <t>冨永</t>
  </si>
  <si>
    <t>美帆</t>
  </si>
  <si>
    <t>トミナガ</t>
  </si>
  <si>
    <t>ミホ</t>
  </si>
  <si>
    <t>Tominaga</t>
  </si>
  <si>
    <t>Miho</t>
  </si>
  <si>
    <t>06</t>
  </si>
  <si>
    <t>2459</t>
  </si>
  <si>
    <t>5799</t>
  </si>
  <si>
    <t>2652</t>
  </si>
  <si>
    <t>2126</t>
  </si>
  <si>
    <t>miho304@xrjqkiumk.pm</t>
  </si>
  <si>
    <t>581-0024</t>
  </si>
  <si>
    <t>八尾市</t>
  </si>
  <si>
    <t>二俣</t>
  </si>
  <si>
    <t>3-18-19</t>
  </si>
  <si>
    <t>オオサカフ</t>
  </si>
  <si>
    <t>ヤオシ</t>
  </si>
  <si>
    <t>フタマタ</t>
  </si>
  <si>
    <t>Oosakafu</t>
  </si>
  <si>
    <t>Yaoshi</t>
  </si>
  <si>
    <t>Futamata</t>
  </si>
  <si>
    <t>1989/09/30</t>
  </si>
  <si>
    <t>32</t>
  </si>
  <si>
    <t>8099</t>
  </si>
  <si>
    <t>Cw7ox4OzSkwrEpd_iN9z</t>
  </si>
  <si>
    <t>土谷</t>
  </si>
  <si>
    <t>正浩</t>
  </si>
  <si>
    <t>ツチヤ</t>
  </si>
  <si>
    <t>マサヒロ</t>
  </si>
  <si>
    <t>Tsuchiya</t>
  </si>
  <si>
    <t>Masahiro</t>
  </si>
  <si>
    <t>7296</t>
  </si>
  <si>
    <t>7669</t>
  </si>
  <si>
    <t>1625</t>
  </si>
  <si>
    <t>masahiro701@hpcvyssfx.abu</t>
  </si>
  <si>
    <t>286-0116</t>
  </si>
  <si>
    <t>成田市</t>
  </si>
  <si>
    <t>三里塚御料</t>
  </si>
  <si>
    <t>3-8-15</t>
  </si>
  <si>
    <t>三里塚御料ドリーム413</t>
  </si>
  <si>
    <t>ナリタシ</t>
  </si>
  <si>
    <t>サンリヅカゴリョウ</t>
  </si>
  <si>
    <t>サンリヅカゴリョウドリーム413</t>
  </si>
  <si>
    <t>Naritashi</t>
  </si>
  <si>
    <t>Sanrizukagoryou</t>
  </si>
  <si>
    <t>Sanrizukagoryoudori-mu413</t>
  </si>
  <si>
    <t>1984/12/17</t>
  </si>
  <si>
    <t>37</t>
  </si>
  <si>
    <t>8959</t>
  </si>
  <si>
    <t>pZtBC!T14X5L_yKZ5GKK</t>
  </si>
  <si>
    <t>村瀬</t>
  </si>
  <si>
    <t>健介</t>
  </si>
  <si>
    <t>ムラセ</t>
  </si>
  <si>
    <t>ケンスケ</t>
  </si>
  <si>
    <t>Murase</t>
  </si>
  <si>
    <t>Kensuke</t>
  </si>
  <si>
    <t>101</t>
  </si>
  <si>
    <t>1992</t>
  </si>
  <si>
    <t>3138</t>
  </si>
  <si>
    <t>5193</t>
  </si>
  <si>
    <t>kensukemurase@nwwqqnpfdx.ny</t>
  </si>
  <si>
    <t>794-2103</t>
  </si>
  <si>
    <t>今治市</t>
  </si>
  <si>
    <t>吉海町福田</t>
  </si>
  <si>
    <t>4-3</t>
  </si>
  <si>
    <t>イマバリシ</t>
  </si>
  <si>
    <t>ヨシウミチョウフクダ</t>
  </si>
  <si>
    <t>Imabarishi</t>
  </si>
  <si>
    <t>Yoshiumichoufukuda</t>
  </si>
  <si>
    <t>1987/08/15</t>
  </si>
  <si>
    <t>7045</t>
  </si>
  <si>
    <t>1fHwXeTyqylXXHhPH4mV</t>
  </si>
  <si>
    <t>菅井</t>
  </si>
  <si>
    <t>一男</t>
  </si>
  <si>
    <t>スガイ</t>
  </si>
  <si>
    <t>カズオ</t>
  </si>
  <si>
    <t>Sugai</t>
  </si>
  <si>
    <t>Kazuo</t>
  </si>
  <si>
    <t>027</t>
  </si>
  <si>
    <t>28</t>
  </si>
  <si>
    <t>7998</t>
  </si>
  <si>
    <t>4004</t>
  </si>
  <si>
    <t>3781</t>
  </si>
  <si>
    <t>Kazuo_Sugai@jvsks.qyq</t>
  </si>
  <si>
    <t>370-0313</t>
  </si>
  <si>
    <t>太田市</t>
  </si>
  <si>
    <t>新田反町町</t>
  </si>
  <si>
    <t>4-15-9</t>
  </si>
  <si>
    <t>新田反町町シーサイド209</t>
  </si>
  <si>
    <t>グンマケン</t>
  </si>
  <si>
    <t>オオタシ</t>
  </si>
  <si>
    <t>ニッタソリマチチョウ</t>
  </si>
  <si>
    <t>ニッタソリマチチョウシーサイド209</t>
  </si>
  <si>
    <t>Gunmaken</t>
  </si>
  <si>
    <t>Ootashi</t>
  </si>
  <si>
    <t>Nittasorimachichou</t>
  </si>
  <si>
    <t>Nittasorimachichoushi-saido209</t>
  </si>
  <si>
    <t>1995/08/25</t>
  </si>
  <si>
    <t>26</t>
  </si>
  <si>
    <t>山口県</t>
  </si>
  <si>
    <t>6163</t>
  </si>
  <si>
    <t>KzsKYX0f!kim#Uzf3K2O</t>
  </si>
  <si>
    <t>杉田</t>
  </si>
  <si>
    <t>宇宙</t>
  </si>
  <si>
    <t>スギタ</t>
  </si>
  <si>
    <t>ソラ</t>
  </si>
  <si>
    <t>Sugita</t>
  </si>
  <si>
    <t>Sora</t>
  </si>
  <si>
    <t>529</t>
  </si>
  <si>
    <t>8336</t>
  </si>
  <si>
    <t>6681</t>
  </si>
  <si>
    <t>5285</t>
  </si>
  <si>
    <t>sora_sugita@xoenc.oyyni.vq</t>
  </si>
  <si>
    <t>799-1312</t>
  </si>
  <si>
    <t>西条市</t>
  </si>
  <si>
    <t>大野</t>
  </si>
  <si>
    <t>4-6-4</t>
  </si>
  <si>
    <t>大野ロイヤルパレス214</t>
  </si>
  <si>
    <t>サイジョウシ</t>
  </si>
  <si>
    <t>オオノ</t>
  </si>
  <si>
    <t>オオノロイヤルパレス214</t>
  </si>
  <si>
    <t>Saijoushi</t>
  </si>
  <si>
    <t>Oono</t>
  </si>
  <si>
    <t>Oonoroiyaruparesu214</t>
  </si>
  <si>
    <t>2011/03/05</t>
  </si>
  <si>
    <t>6921</t>
  </si>
  <si>
    <t>eogb0gGAjY3kpw3N_Z%g</t>
  </si>
  <si>
    <t>大石</t>
  </si>
  <si>
    <t>海斗</t>
  </si>
  <si>
    <t>オオイシ</t>
  </si>
  <si>
    <t>カイト</t>
  </si>
  <si>
    <t>Ooishi</t>
  </si>
  <si>
    <t>Kaito</t>
  </si>
  <si>
    <t>055</t>
  </si>
  <si>
    <t>982</t>
  </si>
  <si>
    <t>4543</t>
  </si>
  <si>
    <t>oooishi@nchvypy.sxm</t>
  </si>
  <si>
    <t>409-3623</t>
  </si>
  <si>
    <t>山梨県</t>
  </si>
  <si>
    <t>西八代郡市川三郷町</t>
  </si>
  <si>
    <t>高萩</t>
  </si>
  <si>
    <t>4-19-15</t>
  </si>
  <si>
    <t>高萩ランド200</t>
  </si>
  <si>
    <t>ヤマナシケン</t>
  </si>
  <si>
    <t>ニシヤツシログンイチカワミサトチョウ</t>
  </si>
  <si>
    <t>タカハギ</t>
  </si>
  <si>
    <t>タカハギランド200</t>
  </si>
  <si>
    <t>Yamanashiken</t>
  </si>
  <si>
    <t>Nishiyatsushirogunichikawamisatochou</t>
  </si>
  <si>
    <t>Takahagi</t>
  </si>
  <si>
    <t>Takahagirando200</t>
  </si>
  <si>
    <t>1923/12/28</t>
  </si>
  <si>
    <t>3467</t>
  </si>
  <si>
    <t>5wQL3gDwKWOmX__G2#35</t>
  </si>
  <si>
    <t>渡辺</t>
  </si>
  <si>
    <t>千歌</t>
  </si>
  <si>
    <t>ワタナベ</t>
  </si>
  <si>
    <t>チカ</t>
  </si>
  <si>
    <t>Watanabe</t>
  </si>
  <si>
    <t>Chika</t>
  </si>
  <si>
    <t>888</t>
  </si>
  <si>
    <t>8290</t>
  </si>
  <si>
    <t>5407</t>
  </si>
  <si>
    <t>9714</t>
  </si>
  <si>
    <t>chika2427@ydksxqdpob.ygiud.yav</t>
  </si>
  <si>
    <t>921-8804</t>
  </si>
  <si>
    <t>野々市市</t>
  </si>
  <si>
    <t>野代</t>
  </si>
  <si>
    <t>イシカワケン</t>
  </si>
  <si>
    <t>ノノイチシ</t>
  </si>
  <si>
    <t>ノシロ</t>
  </si>
  <si>
    <t>Ishikawaken</t>
  </si>
  <si>
    <t>Nonoichishi</t>
  </si>
  <si>
    <t>Noshiro</t>
  </si>
  <si>
    <t>2002/07/29</t>
  </si>
  <si>
    <t>19</t>
  </si>
  <si>
    <t>5732</t>
  </si>
  <si>
    <t>mG4b4R-#wsq@3SU##z-K</t>
  </si>
  <si>
    <t>川野</t>
  </si>
  <si>
    <t>碧透</t>
  </si>
  <si>
    <t>カワノ</t>
  </si>
  <si>
    <t>アオト</t>
  </si>
  <si>
    <t>Kawano</t>
  </si>
  <si>
    <t>Aoto</t>
  </si>
  <si>
    <t>0778</t>
  </si>
  <si>
    <t>50</t>
  </si>
  <si>
    <t>4826</t>
  </si>
  <si>
    <t>6263</t>
  </si>
  <si>
    <t>5705</t>
  </si>
  <si>
    <t>aoto90875@rmqsbc.dw</t>
  </si>
  <si>
    <t>916-0042</t>
  </si>
  <si>
    <t>福井県</t>
  </si>
  <si>
    <t>鯖江市</t>
  </si>
  <si>
    <t>新横江</t>
  </si>
  <si>
    <t>4-10-19</t>
  </si>
  <si>
    <t>フクイケン</t>
  </si>
  <si>
    <t>サバエシ</t>
  </si>
  <si>
    <t>シンヨコエ</t>
  </si>
  <si>
    <t>Fukuiken</t>
  </si>
  <si>
    <t>Sabaeshi</t>
  </si>
  <si>
    <t>Shinyokoe</t>
  </si>
  <si>
    <t>2007/07/05</t>
  </si>
  <si>
    <t>14</t>
  </si>
  <si>
    <t>6613</t>
  </si>
  <si>
    <t>qHvmBqW!nYHMpwmyg4%4</t>
  </si>
  <si>
    <t>鹿島</t>
  </si>
  <si>
    <t>貴士</t>
  </si>
  <si>
    <t>カシマ</t>
  </si>
  <si>
    <t>タカシ</t>
  </si>
  <si>
    <t>Kashima</t>
  </si>
  <si>
    <t>Takashi</t>
  </si>
  <si>
    <t>026</t>
  </si>
  <si>
    <t>071</t>
  </si>
  <si>
    <t>9020</t>
  </si>
  <si>
    <t>8326</t>
  </si>
  <si>
    <t>5030</t>
  </si>
  <si>
    <t>takashi606@qqkd.xt</t>
  </si>
  <si>
    <t>385-0044</t>
  </si>
  <si>
    <t>長野県</t>
  </si>
  <si>
    <t>佐久市</t>
  </si>
  <si>
    <t>本新町</t>
  </si>
  <si>
    <t>3-6-1</t>
  </si>
  <si>
    <t>ナガノケン</t>
  </si>
  <si>
    <t>サクシ</t>
  </si>
  <si>
    <t>ホンシンマチ</t>
  </si>
  <si>
    <t>Naganoken</t>
  </si>
  <si>
    <t>Sakushi</t>
  </si>
  <si>
    <t>Honshinmachi</t>
  </si>
  <si>
    <t>1986/11/23</t>
  </si>
  <si>
    <t>2461</t>
  </si>
  <si>
    <t>PCN81@rJIZxiGFIZtXVg</t>
  </si>
  <si>
    <t>浜本</t>
  </si>
  <si>
    <t>泉</t>
  </si>
  <si>
    <t>ハマモト</t>
  </si>
  <si>
    <t>イズミ</t>
  </si>
  <si>
    <t>Hamamoto</t>
  </si>
  <si>
    <t>Izumi</t>
  </si>
  <si>
    <t>096</t>
  </si>
  <si>
    <t>31</t>
  </si>
  <si>
    <t>6297</t>
  </si>
  <si>
    <t>izumi48803@avufzp.rjv</t>
  </si>
  <si>
    <t>860-0087</t>
  </si>
  <si>
    <t>熊本市北区</t>
  </si>
  <si>
    <t>清水町打越</t>
  </si>
  <si>
    <t>1-4-3</t>
  </si>
  <si>
    <t>クマモトケン</t>
  </si>
  <si>
    <t>クマモトシキタク</t>
  </si>
  <si>
    <t>シミズマチウチゴシ</t>
  </si>
  <si>
    <t>Kumamotoken</t>
  </si>
  <si>
    <t>Kumamotoshikitaku</t>
  </si>
  <si>
    <t>Shimizumachiuchigoshi</t>
  </si>
  <si>
    <t>1925/08/15</t>
  </si>
  <si>
    <t>7032</t>
  </si>
  <si>
    <t>mZUW?2ExAG49nOd6MdOY</t>
  </si>
  <si>
    <t>稲葉</t>
  </si>
  <si>
    <t>達徳</t>
  </si>
  <si>
    <t>イナバ</t>
  </si>
  <si>
    <t>タツノリ</t>
  </si>
  <si>
    <t>Inaba</t>
  </si>
  <si>
    <t>Tatsunori</t>
  </si>
  <si>
    <t>028</t>
  </si>
  <si>
    <t>2473</t>
  </si>
  <si>
    <t>4875</t>
  </si>
  <si>
    <t>5390</t>
  </si>
  <si>
    <t>Tatsunori_Inaba@jjozqhoh.qw</t>
  </si>
  <si>
    <t>329-0425</t>
  </si>
  <si>
    <t>下野市</t>
  </si>
  <si>
    <t>田中</t>
  </si>
  <si>
    <t>3-16</t>
  </si>
  <si>
    <t>トチギケン</t>
  </si>
  <si>
    <t>シモツケシ</t>
  </si>
  <si>
    <t>タナカ</t>
  </si>
  <si>
    <t>Tochigiken</t>
  </si>
  <si>
    <t>Shimotsukeshi</t>
  </si>
  <si>
    <t>Tanaka</t>
  </si>
  <si>
    <t>1987/05/28</t>
  </si>
  <si>
    <t>3597</t>
  </si>
  <si>
    <t>w4FyM0g3ouOe_7HISgw0</t>
  </si>
  <si>
    <t>中野</t>
  </si>
  <si>
    <t>守</t>
  </si>
  <si>
    <t>ナカノ</t>
  </si>
  <si>
    <t>マモル</t>
  </si>
  <si>
    <t>Nakano</t>
  </si>
  <si>
    <t>Mamoru</t>
  </si>
  <si>
    <t>2162</t>
  </si>
  <si>
    <t>5546</t>
  </si>
  <si>
    <t>8239</t>
  </si>
  <si>
    <t>1408</t>
  </si>
  <si>
    <t>qcccwnakpokdzhymamoru470@ocyycx.pfyyb.ul</t>
  </si>
  <si>
    <t>106-0045</t>
  </si>
  <si>
    <t>麻布十番</t>
  </si>
  <si>
    <t>3-6-13</t>
  </si>
  <si>
    <t>麻布十番の杜315</t>
  </si>
  <si>
    <t>アザブジュウバン</t>
  </si>
  <si>
    <t>アザブジュウバンノモリ315</t>
  </si>
  <si>
    <t>Azabujuuban</t>
  </si>
  <si>
    <t>Azabujuubamnomori315</t>
  </si>
  <si>
    <t>1972/08/06</t>
  </si>
  <si>
    <t>4631</t>
  </si>
  <si>
    <t>s6I4xpct-_no40D2h!Zj</t>
  </si>
  <si>
    <t>川島</t>
  </si>
  <si>
    <t>勝</t>
  </si>
  <si>
    <t>マサル</t>
  </si>
  <si>
    <t>Masaru</t>
  </si>
  <si>
    <t>339</t>
  </si>
  <si>
    <t>5046</t>
  </si>
  <si>
    <t>masaru_kawashima@gzcjclqy.of</t>
  </si>
  <si>
    <t>894-1116</t>
  </si>
  <si>
    <t>奄美市</t>
  </si>
  <si>
    <t>住用町摺勝</t>
  </si>
  <si>
    <t>3-17-4</t>
  </si>
  <si>
    <t>リバーサイド住用町摺勝414</t>
  </si>
  <si>
    <t>アマミシ</t>
  </si>
  <si>
    <t>スミヨウチョウスリガチ</t>
  </si>
  <si>
    <t>リバーサイドスミヨウチョウスリガチ414</t>
  </si>
  <si>
    <t>Amamishi</t>
  </si>
  <si>
    <t>Sumiyouchousurigachi</t>
  </si>
  <si>
    <t>Riba-saidosumiyouchousurigachi414</t>
  </si>
  <si>
    <t>1937/01/02</t>
  </si>
  <si>
    <t>85</t>
  </si>
  <si>
    <t>7970</t>
  </si>
  <si>
    <t>avs8wJF-ljV#Avd@8Ji%</t>
  </si>
  <si>
    <t>平田</t>
  </si>
  <si>
    <t>夕葉</t>
  </si>
  <si>
    <t>ヒラタ</t>
  </si>
  <si>
    <t>ユウハ</t>
  </si>
  <si>
    <t>Hirata</t>
  </si>
  <si>
    <t>Yuuha</t>
  </si>
  <si>
    <t>029</t>
  </si>
  <si>
    <t>87</t>
  </si>
  <si>
    <t>9277</t>
  </si>
  <si>
    <t>9081</t>
  </si>
  <si>
    <t>6196</t>
  </si>
  <si>
    <t>yuuhahirata@yoexjlx.ze</t>
  </si>
  <si>
    <t>311-4301</t>
  </si>
  <si>
    <t>上泉</t>
  </si>
  <si>
    <t>1-6-7</t>
  </si>
  <si>
    <t>上泉ハイツ311</t>
  </si>
  <si>
    <t>カミイズミ</t>
  </si>
  <si>
    <t>カミイズミハイツ311</t>
  </si>
  <si>
    <t>Kamiizumi</t>
  </si>
  <si>
    <t>Kamiizumihaitsu311</t>
  </si>
  <si>
    <t>2004/04/05</t>
  </si>
  <si>
    <t>18</t>
  </si>
  <si>
    <t>2285</t>
  </si>
  <si>
    <t>XGopiKMW3gG@@6RwVz!n</t>
  </si>
  <si>
    <t>長坂</t>
  </si>
  <si>
    <t>國吉</t>
  </si>
  <si>
    <t>ナガサカ</t>
  </si>
  <si>
    <t>クニヨシ</t>
  </si>
  <si>
    <t>Nagasaka</t>
  </si>
  <si>
    <t>Kuniyoshi</t>
  </si>
  <si>
    <t>0198</t>
  </si>
  <si>
    <t>68</t>
  </si>
  <si>
    <t>7203</t>
  </si>
  <si>
    <t>7535</t>
  </si>
  <si>
    <t>Kuniyoshi_Nagasaka@wlspqhcn.dg</t>
  </si>
  <si>
    <t>020-0686</t>
  </si>
  <si>
    <t>岩手県</t>
  </si>
  <si>
    <t>滝沢市</t>
  </si>
  <si>
    <t>鵜飼鬼越</t>
  </si>
  <si>
    <t>4-19-12</t>
  </si>
  <si>
    <t>イワテケン</t>
  </si>
  <si>
    <t>タキザワシ</t>
  </si>
  <si>
    <t>ウカイオニコシ</t>
  </si>
  <si>
    <t>Iwateken</t>
  </si>
  <si>
    <t>Takizawashi</t>
  </si>
  <si>
    <t>Ukaionikoshi</t>
  </si>
  <si>
    <t>1971/08/15</t>
  </si>
  <si>
    <t>9270</t>
  </si>
  <si>
    <t>PJVRadyTfnJVE?iQG4ah</t>
  </si>
  <si>
    <t>志村</t>
  </si>
  <si>
    <t>正次</t>
  </si>
  <si>
    <t>シムラ</t>
  </si>
  <si>
    <t>ショウジ</t>
  </si>
  <si>
    <t>Shimura</t>
  </si>
  <si>
    <t>Shouji</t>
  </si>
  <si>
    <t>052</t>
  </si>
  <si>
    <t>901</t>
  </si>
  <si>
    <t>4758</t>
  </si>
  <si>
    <t>6912</t>
  </si>
  <si>
    <t>4366</t>
  </si>
  <si>
    <t>hyqo-rshouji5557@ckaadegfxy.hemmy.bg</t>
  </si>
  <si>
    <t>480-1168</t>
  </si>
  <si>
    <t>長久手市</t>
  </si>
  <si>
    <t>坊の後</t>
  </si>
  <si>
    <t>1-7-1</t>
  </si>
  <si>
    <t>ナガクテシ</t>
  </si>
  <si>
    <t>ボウノウシロ</t>
  </si>
  <si>
    <t>Nagakuteshi</t>
  </si>
  <si>
    <t>Bounoushiro</t>
  </si>
  <si>
    <t>1956/04/06</t>
  </si>
  <si>
    <t>5536</t>
  </si>
  <si>
    <t>37WqGSRd#W0pZ1LJtc9I</t>
  </si>
  <si>
    <t>安川</t>
  </si>
  <si>
    <t>心海</t>
  </si>
  <si>
    <t>ヤスカワ</t>
  </si>
  <si>
    <t>ココミ</t>
  </si>
  <si>
    <t>Yasukawa</t>
  </si>
  <si>
    <t>Kokomi</t>
  </si>
  <si>
    <t>0984</t>
  </si>
  <si>
    <t>4915</t>
  </si>
  <si>
    <t>kokomi436@xduqdzevlc.fb</t>
  </si>
  <si>
    <t>881-0106</t>
  </si>
  <si>
    <t>宮崎県</t>
  </si>
  <si>
    <t>西都市</t>
  </si>
  <si>
    <t>岩爪</t>
  </si>
  <si>
    <t>4-1-3</t>
  </si>
  <si>
    <t>ミヤザキケン</t>
  </si>
  <si>
    <t>サイトシ</t>
  </si>
  <si>
    <t>イワヅメ</t>
  </si>
  <si>
    <t>Miyazakiken</t>
  </si>
  <si>
    <t>Saitoshi</t>
  </si>
  <si>
    <t>Iwazume</t>
  </si>
  <si>
    <t>2014/01/02</t>
  </si>
  <si>
    <t>139</t>
  </si>
  <si>
    <t>VAcwOh#DXMpj#Qc8N#9p</t>
  </si>
  <si>
    <t>佐久間</t>
  </si>
  <si>
    <t>千佳</t>
  </si>
  <si>
    <t>サクマ</t>
  </si>
  <si>
    <t>Sakuma</t>
  </si>
  <si>
    <t>017</t>
  </si>
  <si>
    <t>7945</t>
  </si>
  <si>
    <t>8203</t>
  </si>
  <si>
    <t>1620</t>
  </si>
  <si>
    <t>chika1142@tpte.qb</t>
  </si>
  <si>
    <t>030-0152</t>
  </si>
  <si>
    <t>青森市</t>
  </si>
  <si>
    <t>野沢</t>
  </si>
  <si>
    <t>3-18-12</t>
  </si>
  <si>
    <t>野沢ハウス412</t>
  </si>
  <si>
    <t>アオモリケン</t>
  </si>
  <si>
    <t>アオモリシ</t>
  </si>
  <si>
    <t>ノザワ</t>
  </si>
  <si>
    <t>ノザワハウス412</t>
  </si>
  <si>
    <t>Aomoriken</t>
  </si>
  <si>
    <t>Aomorishi</t>
  </si>
  <si>
    <t>Nozawa</t>
  </si>
  <si>
    <t>Nozawahausu412</t>
  </si>
  <si>
    <t>1964/01/02</t>
  </si>
  <si>
    <t>58</t>
  </si>
  <si>
    <t>459</t>
  </si>
  <si>
    <t>1dF0om7FKDf9olLUjgkH</t>
  </si>
  <si>
    <t>斎藤</t>
  </si>
  <si>
    <t>金弥</t>
  </si>
  <si>
    <t>サイトウ</t>
  </si>
  <si>
    <t>キンヤ</t>
  </si>
  <si>
    <t>Saitou</t>
  </si>
  <si>
    <t>Kinya</t>
  </si>
  <si>
    <t>051</t>
  </si>
  <si>
    <t>6032</t>
  </si>
  <si>
    <t>6033</t>
  </si>
  <si>
    <t>kinya3537@mbzjq.fds.nx</t>
  </si>
  <si>
    <t>723-0021</t>
  </si>
  <si>
    <t>三原市</t>
  </si>
  <si>
    <t>鷺浦町須波</t>
  </si>
  <si>
    <t>1-4-19</t>
  </si>
  <si>
    <t>ミハラシ</t>
  </si>
  <si>
    <t>サギウラチョウスナミ</t>
  </si>
  <si>
    <t>Miharashi</t>
  </si>
  <si>
    <t>Sagiurachousunami</t>
  </si>
  <si>
    <t>1936/09/02</t>
  </si>
  <si>
    <t>5726</t>
  </si>
  <si>
    <t>ju0VS!S-oiZR5hIWYBTp</t>
  </si>
  <si>
    <t>塩谷</t>
  </si>
  <si>
    <t>春雄</t>
  </si>
  <si>
    <t>シオタニ</t>
  </si>
  <si>
    <t>ハルオ</t>
  </si>
  <si>
    <t>Shiotani</t>
  </si>
  <si>
    <t>Haruo</t>
  </si>
  <si>
    <t>019</t>
  </si>
  <si>
    <t>223</t>
  </si>
  <si>
    <t>1946</t>
  </si>
  <si>
    <t>zv-yalxvharuo18476@miwwtwdu.vc</t>
  </si>
  <si>
    <t>020-0121</t>
  </si>
  <si>
    <t>盛岡市</t>
  </si>
  <si>
    <t>月が丘</t>
  </si>
  <si>
    <t>3-2</t>
  </si>
  <si>
    <t>モリオカシ</t>
  </si>
  <si>
    <t>ツキガオカ</t>
  </si>
  <si>
    <t>Moriokashi</t>
  </si>
  <si>
    <t>Tsukigaoka</t>
  </si>
  <si>
    <t>1929/04/28</t>
  </si>
  <si>
    <t>92</t>
  </si>
  <si>
    <t>4493</t>
  </si>
  <si>
    <t>063?G0VW3hZ8BMHQXhiK</t>
  </si>
  <si>
    <t>村松</t>
  </si>
  <si>
    <t>陽向</t>
  </si>
  <si>
    <t>ムラマツ</t>
  </si>
  <si>
    <t>ヒナタ</t>
  </si>
  <si>
    <t>Muramatsu</t>
  </si>
  <si>
    <t>Hinata</t>
  </si>
  <si>
    <t>0868</t>
  </si>
  <si>
    <t>4775</t>
  </si>
  <si>
    <t>6018</t>
  </si>
  <si>
    <t>hinata_muramatsu@kjvwx.kk</t>
  </si>
  <si>
    <t>700-0814</t>
  </si>
  <si>
    <t>岡山県</t>
  </si>
  <si>
    <t>岡山市北区</t>
  </si>
  <si>
    <t>天神町</t>
  </si>
  <si>
    <t>4-7-2</t>
  </si>
  <si>
    <t>オカヤマケン</t>
  </si>
  <si>
    <t>オカヤマシキタク</t>
  </si>
  <si>
    <t>テンジンチョウ</t>
  </si>
  <si>
    <t>Okayamaken</t>
  </si>
  <si>
    <t>Okayamashikitaku</t>
  </si>
  <si>
    <t>Tenjinchou</t>
  </si>
  <si>
    <t>1982/11/11</t>
  </si>
  <si>
    <t>39</t>
  </si>
  <si>
    <t>1968</t>
  </si>
  <si>
    <t>BJS%ACcC%EdRYd4p7vmu</t>
  </si>
  <si>
    <t>沖田</t>
  </si>
  <si>
    <t>弘美</t>
  </si>
  <si>
    <t>オキタ</t>
  </si>
  <si>
    <t>ヒロミ</t>
  </si>
  <si>
    <t>Okita</t>
  </si>
  <si>
    <t>Hiromi</t>
  </si>
  <si>
    <t>568</t>
  </si>
  <si>
    <t>1716</t>
  </si>
  <si>
    <t>hiromi4902@qegycfsmug.azs</t>
  </si>
  <si>
    <t>376-0027</t>
  </si>
  <si>
    <t>桐生市</t>
  </si>
  <si>
    <t>元宿町</t>
  </si>
  <si>
    <t>4-20-4</t>
  </si>
  <si>
    <t>ガーデン元宿町319</t>
  </si>
  <si>
    <t>キリュウシ</t>
  </si>
  <si>
    <t>モトジュクチョウ</t>
  </si>
  <si>
    <t>ガーデンモトジュクチョウ319</t>
  </si>
  <si>
    <t>Kiryuushi</t>
  </si>
  <si>
    <t>Motojukuchou</t>
  </si>
  <si>
    <t>Ga-denmotojukuchou319</t>
  </si>
  <si>
    <t>1925/12/19</t>
  </si>
  <si>
    <t>6612</t>
  </si>
  <si>
    <t>VnY07lr-b!zA@hX!nlK5</t>
  </si>
  <si>
    <t>内山</t>
  </si>
  <si>
    <t>瑞希</t>
  </si>
  <si>
    <t>ウチヤマ</t>
  </si>
  <si>
    <t>ミズキ</t>
  </si>
  <si>
    <t>Uchiyama</t>
  </si>
  <si>
    <t>Mizuki</t>
  </si>
  <si>
    <t>046</t>
  </si>
  <si>
    <t>5073</t>
  </si>
  <si>
    <t>3784</t>
  </si>
  <si>
    <t>5574</t>
  </si>
  <si>
    <t>iuchiyama@ruygdimmw.rb</t>
  </si>
  <si>
    <t>241-0816</t>
  </si>
  <si>
    <t>横浜市旭区</t>
  </si>
  <si>
    <t>笹野台</t>
  </si>
  <si>
    <t>4-8-8</t>
  </si>
  <si>
    <t>カナガワケン</t>
  </si>
  <si>
    <t>ヨコハマシアサヒク</t>
  </si>
  <si>
    <t>ササノダイ</t>
  </si>
  <si>
    <t>Kanagawaken</t>
  </si>
  <si>
    <t>Yokohamashiasahiku</t>
  </si>
  <si>
    <t>Sasanodai</t>
  </si>
  <si>
    <t>2004/04/28</t>
  </si>
  <si>
    <t>17</t>
  </si>
  <si>
    <t>2075</t>
  </si>
  <si>
    <t>4vJHYuS9F%Mdn!QmRJMa</t>
  </si>
  <si>
    <t>丹野</t>
  </si>
  <si>
    <t>瑞穂</t>
  </si>
  <si>
    <t>タンノ</t>
  </si>
  <si>
    <t>ミズホ</t>
  </si>
  <si>
    <t>Tamno</t>
  </si>
  <si>
    <t>Mizuho</t>
  </si>
  <si>
    <t>904</t>
  </si>
  <si>
    <t>8595</t>
  </si>
  <si>
    <t>4656</t>
  </si>
  <si>
    <t>2209</t>
  </si>
  <si>
    <t>mizuho_tamno@hyhht.uygq.xqz</t>
  </si>
  <si>
    <t>769-1615</t>
  </si>
  <si>
    <t>観音寺市</t>
  </si>
  <si>
    <t>大野原町丸井</t>
  </si>
  <si>
    <t>1-3-2</t>
  </si>
  <si>
    <t>カンオンジシ</t>
  </si>
  <si>
    <t>オオノハラチョウマルイ</t>
  </si>
  <si>
    <t>Kanonjishi</t>
  </si>
  <si>
    <t>Oonoharachoumarui</t>
  </si>
  <si>
    <t>1982/07/18</t>
  </si>
  <si>
    <t>6228</t>
  </si>
  <si>
    <t>TZ25w?!bTpQw#h?v_a5%</t>
  </si>
  <si>
    <t>金城</t>
  </si>
  <si>
    <t>寿晴</t>
  </si>
  <si>
    <t>カナシロ</t>
  </si>
  <si>
    <t>トシハル</t>
  </si>
  <si>
    <t>Kanashiro</t>
  </si>
  <si>
    <t>Toshiharu</t>
  </si>
  <si>
    <t>0257</t>
  </si>
  <si>
    <t>5712</t>
  </si>
  <si>
    <t>5713</t>
  </si>
  <si>
    <t>6430</t>
  </si>
  <si>
    <t>2185</t>
  </si>
  <si>
    <t>toshiharu290@ttnpjk.re</t>
  </si>
  <si>
    <t>959-3937</t>
  </si>
  <si>
    <t>村上市</t>
  </si>
  <si>
    <t>板屋沢</t>
  </si>
  <si>
    <t>1-12</t>
  </si>
  <si>
    <t>ムラカミシ</t>
  </si>
  <si>
    <t>イタヤサワ</t>
  </si>
  <si>
    <t>Murakamishi</t>
  </si>
  <si>
    <t>Itayasawa</t>
  </si>
  <si>
    <t>1944/01/24</t>
  </si>
  <si>
    <t>78</t>
  </si>
  <si>
    <t>8584</t>
  </si>
  <si>
    <t>faUcGi5XXBgYE-WAypxK</t>
  </si>
  <si>
    <t>平岡</t>
  </si>
  <si>
    <t>響</t>
  </si>
  <si>
    <t>ヒラオカ</t>
  </si>
  <si>
    <t>ヒビキ</t>
  </si>
  <si>
    <t>Hiraoka</t>
  </si>
  <si>
    <t>Hibiki</t>
  </si>
  <si>
    <t>8268</t>
  </si>
  <si>
    <t>hibiki_hiraoka@lmkgkdtwsi.thmm.ha</t>
  </si>
  <si>
    <t>891-3601</t>
  </si>
  <si>
    <t>熊毛郡中種子町</t>
  </si>
  <si>
    <t>納官</t>
  </si>
  <si>
    <t>2-11</t>
  </si>
  <si>
    <t>クマゲグンナカタネチョウ</t>
  </si>
  <si>
    <t>ノウカン</t>
  </si>
  <si>
    <t>Kumagegumnakatanechou</t>
  </si>
  <si>
    <t>Noukan</t>
  </si>
  <si>
    <t>1948/05/12</t>
  </si>
  <si>
    <t>73</t>
  </si>
  <si>
    <t>7367</t>
  </si>
  <si>
    <t>4gJdJKxIu?V_SY3OgmNo</t>
  </si>
  <si>
    <t>宮本</t>
  </si>
  <si>
    <t>勝也</t>
  </si>
  <si>
    <t>ミヤモト</t>
  </si>
  <si>
    <t>カツヤ</t>
  </si>
  <si>
    <t>Miyamoto</t>
  </si>
  <si>
    <t>Katsuya</t>
  </si>
  <si>
    <t>2910</t>
  </si>
  <si>
    <t>katsuya_miyamoto@nswpvv.grr</t>
  </si>
  <si>
    <t>924-0047</t>
  </si>
  <si>
    <t>白山市</t>
  </si>
  <si>
    <t>西美沢野町</t>
  </si>
  <si>
    <t>1-8-20</t>
  </si>
  <si>
    <t>ハクサンシ</t>
  </si>
  <si>
    <t>ニシミサワノマチ</t>
  </si>
  <si>
    <t>Hakusanshi</t>
  </si>
  <si>
    <t>Nishimisawanomachi</t>
  </si>
  <si>
    <t>1947/10/13</t>
  </si>
  <si>
    <t>74</t>
  </si>
  <si>
    <t>2574</t>
  </si>
  <si>
    <t>59BZ#HYrCVQQx9e!xCxp</t>
  </si>
  <si>
    <t>小林</t>
  </si>
  <si>
    <t>都希子</t>
  </si>
  <si>
    <t>コバヤシ</t>
  </si>
  <si>
    <t>ツキコ</t>
  </si>
  <si>
    <t>Kobayashi</t>
  </si>
  <si>
    <t>Tsukiko</t>
  </si>
  <si>
    <t>0296</t>
  </si>
  <si>
    <t>09</t>
  </si>
  <si>
    <t>2449</t>
  </si>
  <si>
    <t>tsukiko566@zvtwn.he</t>
  </si>
  <si>
    <t>319-0305</t>
  </si>
  <si>
    <t>水戸市</t>
  </si>
  <si>
    <t>中原町</t>
  </si>
  <si>
    <t>3-15-13</t>
  </si>
  <si>
    <t>メゾン中原町101</t>
  </si>
  <si>
    <t>ミトシ</t>
  </si>
  <si>
    <t>ナカハラチョウ</t>
  </si>
  <si>
    <t>メゾンナカハラチョウ101</t>
  </si>
  <si>
    <t>Mitoshi</t>
  </si>
  <si>
    <t>Nakaharachou</t>
  </si>
  <si>
    <t>Mezomnakaharachou101</t>
  </si>
  <si>
    <t>2014/05/16</t>
  </si>
  <si>
    <t>7</t>
  </si>
  <si>
    <t>220</t>
  </si>
  <si>
    <t>IkmIEoMqr1No9SLvFsJO</t>
  </si>
  <si>
    <t>坂元</t>
  </si>
  <si>
    <t>円香</t>
  </si>
  <si>
    <t>サカモト</t>
  </si>
  <si>
    <t>マドカ</t>
  </si>
  <si>
    <t>Sakamoto</t>
  </si>
  <si>
    <t>Madoka</t>
  </si>
  <si>
    <t>630</t>
  </si>
  <si>
    <t>4184</t>
  </si>
  <si>
    <t>1613</t>
  </si>
  <si>
    <t>6750</t>
  </si>
  <si>
    <t>madokasakamoto@qvawyxszv.syu</t>
  </si>
  <si>
    <t>794-2512</t>
  </si>
  <si>
    <t>越智郡上島町</t>
  </si>
  <si>
    <t>弓削狩尾</t>
  </si>
  <si>
    <t>1-19-12</t>
  </si>
  <si>
    <t>オチグンカミジマチョウ</t>
  </si>
  <si>
    <t>ユゲカリオ</t>
  </si>
  <si>
    <t>Ochigunkamijimachou</t>
  </si>
  <si>
    <t>Yugekario</t>
  </si>
  <si>
    <t>2003/04/09</t>
  </si>
  <si>
    <t>6488</t>
  </si>
  <si>
    <t>D@lu!7s@cHMClAHAPbQr</t>
  </si>
  <si>
    <t>二宮</t>
  </si>
  <si>
    <t>千紗</t>
  </si>
  <si>
    <t>ニノミヤ</t>
  </si>
  <si>
    <t>チサ</t>
  </si>
  <si>
    <t>Ninomiya</t>
  </si>
  <si>
    <t>Chisa</t>
  </si>
  <si>
    <t>461</t>
  </si>
  <si>
    <t>7527</t>
  </si>
  <si>
    <t>8739</t>
  </si>
  <si>
    <t>9411</t>
  </si>
  <si>
    <t>mdaizcl--qfbxbjchisa091@ipng.yz</t>
  </si>
  <si>
    <t>899-2516</t>
  </si>
  <si>
    <t>日置市</t>
  </si>
  <si>
    <t>伊集院町土橋</t>
  </si>
  <si>
    <t>4-1-13</t>
  </si>
  <si>
    <t>リバーサイド伊集院町土橋300</t>
  </si>
  <si>
    <t>ヒオキシ</t>
  </si>
  <si>
    <t>イジュウインチョウツチバシ</t>
  </si>
  <si>
    <t>リバーサイドイジュウインチョウツチバシ300</t>
  </si>
  <si>
    <t>Hiokishi</t>
  </si>
  <si>
    <t>Ijuuinchoutsuchibashi</t>
  </si>
  <si>
    <t>Riba-saidoijuuinchoutsuchibashi300</t>
  </si>
  <si>
    <t>1965/03/03</t>
  </si>
  <si>
    <t>7097</t>
  </si>
  <si>
    <t>XCLTj@OM8KDzMwr57jPt</t>
  </si>
  <si>
    <t>横山</t>
  </si>
  <si>
    <t>真</t>
  </si>
  <si>
    <t>ヨコヤマ</t>
  </si>
  <si>
    <t>Yokoyama</t>
  </si>
  <si>
    <t>0225</t>
  </si>
  <si>
    <t>48</t>
  </si>
  <si>
    <t>7709</t>
  </si>
  <si>
    <t>7494</t>
  </si>
  <si>
    <t>0271</t>
  </si>
  <si>
    <t>oyokoyama@bnxr.so.hn</t>
  </si>
  <si>
    <t>989-1243</t>
  </si>
  <si>
    <t>柴田郡大河原町</t>
  </si>
  <si>
    <t>南</t>
  </si>
  <si>
    <t>3-1-11</t>
  </si>
  <si>
    <t>南キャッスル308</t>
  </si>
  <si>
    <t>ミヤギケン</t>
  </si>
  <si>
    <t>シバタグンオオガワラマチ</t>
  </si>
  <si>
    <t>ミナミ</t>
  </si>
  <si>
    <t>ミナミキャッスル308</t>
  </si>
  <si>
    <t>Miyagiken</t>
  </si>
  <si>
    <t>Shibatagunoogawaramachi</t>
  </si>
  <si>
    <t>Minami</t>
  </si>
  <si>
    <t>Minamikyassuru308</t>
  </si>
  <si>
    <t>2001/04/06</t>
  </si>
  <si>
    <t>21</t>
  </si>
  <si>
    <t>3345</t>
  </si>
  <si>
    <t>-ilnO1Y3mUJZIkcbwoG_</t>
  </si>
  <si>
    <t>堀井</t>
  </si>
  <si>
    <t>由佳</t>
  </si>
  <si>
    <t>ホリイ</t>
  </si>
  <si>
    <t>ユカ</t>
  </si>
  <si>
    <t>Horii</t>
  </si>
  <si>
    <t>Yuka</t>
  </si>
  <si>
    <t>098</t>
  </si>
  <si>
    <t>458</t>
  </si>
  <si>
    <t>9077</t>
  </si>
  <si>
    <t>9617</t>
  </si>
  <si>
    <t>5938</t>
  </si>
  <si>
    <t>bfek=vpdyuka10118@mjuk.hx</t>
  </si>
  <si>
    <t>901-0202</t>
  </si>
  <si>
    <t>豊見城市</t>
  </si>
  <si>
    <t>嘉数</t>
  </si>
  <si>
    <t>3-9-2</t>
  </si>
  <si>
    <t>嘉数の杜201</t>
  </si>
  <si>
    <t>オキナワケン</t>
  </si>
  <si>
    <t>トミグスクシ</t>
  </si>
  <si>
    <t>カカズ</t>
  </si>
  <si>
    <t>カカズノモリ201</t>
  </si>
  <si>
    <t>Okinawaken</t>
  </si>
  <si>
    <t>Tomigusukushi</t>
  </si>
  <si>
    <t>Kakazu</t>
  </si>
  <si>
    <t>Kakazunomori201</t>
  </si>
  <si>
    <t>1960/02/08</t>
  </si>
  <si>
    <t>62</t>
  </si>
  <si>
    <t>9952</t>
  </si>
  <si>
    <t>0Wk?XdCGAOaDWzWn8gPZ</t>
  </si>
  <si>
    <t>大林</t>
  </si>
  <si>
    <t>結芽</t>
  </si>
  <si>
    <t>オオバヤシ</t>
  </si>
  <si>
    <t>ユメ</t>
  </si>
  <si>
    <t>Oobayashi</t>
  </si>
  <si>
    <t>Yume</t>
  </si>
  <si>
    <t>9853</t>
  </si>
  <si>
    <t>9246</t>
  </si>
  <si>
    <t>Yume_Oobayashi@nzxzqezlgt.pr</t>
  </si>
  <si>
    <t>560-0053</t>
  </si>
  <si>
    <t>豊中市</t>
  </si>
  <si>
    <t>向丘</t>
  </si>
  <si>
    <t>1-15-1</t>
  </si>
  <si>
    <t>向丘キャッスル213</t>
  </si>
  <si>
    <t>トヨナカシ</t>
  </si>
  <si>
    <t>ムカイガオカ</t>
  </si>
  <si>
    <t>ムカイガオカキャッスル213</t>
  </si>
  <si>
    <t>Toyonakashi</t>
  </si>
  <si>
    <t>Mukaigaoka</t>
  </si>
  <si>
    <t>Mukaigaokakyassuru213</t>
  </si>
  <si>
    <t>1950/03/29</t>
  </si>
  <si>
    <t>72</t>
  </si>
  <si>
    <t>9517</t>
  </si>
  <si>
    <t>b!PhEs5G!vOr@q64fc%T</t>
  </si>
  <si>
    <t>竹原</t>
  </si>
  <si>
    <t>タケハラ</t>
  </si>
  <si>
    <t>Takehara</t>
  </si>
  <si>
    <t>0599</t>
  </si>
  <si>
    <t>8643</t>
  </si>
  <si>
    <t>2475</t>
  </si>
  <si>
    <t>9961</t>
  </si>
  <si>
    <t>aoi6398@zesjnnrs.bf</t>
  </si>
  <si>
    <t>513-0833</t>
  </si>
  <si>
    <t>鈴鹿市</t>
  </si>
  <si>
    <t>庄野共進</t>
  </si>
  <si>
    <t>4-7-20</t>
  </si>
  <si>
    <t>ミエケン</t>
  </si>
  <si>
    <t>スズカシ</t>
  </si>
  <si>
    <t>ショウノキョウシン</t>
  </si>
  <si>
    <t>Mieken</t>
  </si>
  <si>
    <t>Suzukashi</t>
  </si>
  <si>
    <t>Shounokyoushin</t>
  </si>
  <si>
    <t>1974/10/04</t>
  </si>
  <si>
    <t>911</t>
  </si>
  <si>
    <t>Gl#K_v7W1%T-rrwr-tDm</t>
  </si>
  <si>
    <t>今田</t>
  </si>
  <si>
    <t>政美</t>
  </si>
  <si>
    <t>イマダ</t>
  </si>
  <si>
    <t>マサミ</t>
  </si>
  <si>
    <t>Imada</t>
  </si>
  <si>
    <t>Masami</t>
  </si>
  <si>
    <t>1295</t>
  </si>
  <si>
    <t>1597</t>
  </si>
  <si>
    <t>Masami_Imada@ecfvbuqiw.ar</t>
  </si>
  <si>
    <t>162-0855</t>
  </si>
  <si>
    <t>新宿区</t>
  </si>
  <si>
    <t>二十騎町</t>
  </si>
  <si>
    <t>4-17-10</t>
  </si>
  <si>
    <t>二十騎町コンフォート102</t>
  </si>
  <si>
    <t>シンジュクク</t>
  </si>
  <si>
    <t>ニジュツキマチ</t>
  </si>
  <si>
    <t>ニジュツキマチコンフォート102</t>
  </si>
  <si>
    <t>Shinjukuku</t>
  </si>
  <si>
    <t>Nijutsukimachi</t>
  </si>
  <si>
    <t>Nijutsukimachikonfuo-to102</t>
  </si>
  <si>
    <t>1924/04/18</t>
  </si>
  <si>
    <t>9210</t>
  </si>
  <si>
    <t>Gj%R7OUtMOGQ?qT%v4JQ</t>
  </si>
  <si>
    <t>大貫</t>
  </si>
  <si>
    <t>一彦</t>
  </si>
  <si>
    <t>オオヌキ</t>
  </si>
  <si>
    <t>カズヒコ</t>
  </si>
  <si>
    <t>Oonuki</t>
  </si>
  <si>
    <t>Kazuhiko</t>
  </si>
  <si>
    <t>0771</t>
  </si>
  <si>
    <t>95</t>
  </si>
  <si>
    <t>1894</t>
  </si>
  <si>
    <t>9947</t>
  </si>
  <si>
    <t>5116</t>
  </si>
  <si>
    <t>ooonuki@gfbufn.col.xnx</t>
  </si>
  <si>
    <t>610-0254</t>
  </si>
  <si>
    <t>京都府</t>
  </si>
  <si>
    <t>綴喜郡宇治田原町</t>
  </si>
  <si>
    <t>銘城台</t>
  </si>
  <si>
    <t>4-10-12</t>
  </si>
  <si>
    <t>銘城台シーサイド300</t>
  </si>
  <si>
    <t>キョウトフ</t>
  </si>
  <si>
    <t>ツヅキグンウジタワラチョウ</t>
  </si>
  <si>
    <t>メイジョウダイ</t>
  </si>
  <si>
    <t>メイジョウダイシーサイド300</t>
  </si>
  <si>
    <t>Kyoutofu</t>
  </si>
  <si>
    <t>Tsuzukigunujitawarachou</t>
  </si>
  <si>
    <t>Meijoudai</t>
  </si>
  <si>
    <t>Meijoudaishi-saido300</t>
  </si>
  <si>
    <t>1990/05/20</t>
  </si>
  <si>
    <t>6428</t>
  </si>
  <si>
    <t>Kh?q8!%Wk!vPokbn4vT#</t>
  </si>
  <si>
    <t>小松</t>
  </si>
  <si>
    <t>保之</t>
  </si>
  <si>
    <t>コマツ</t>
  </si>
  <si>
    <t>ヤスユキ</t>
  </si>
  <si>
    <t>Komatsu</t>
  </si>
  <si>
    <t>Yasuyuki</t>
  </si>
  <si>
    <t>7454</t>
  </si>
  <si>
    <t>5866</t>
  </si>
  <si>
    <t>6322</t>
  </si>
  <si>
    <t>Yasuyuki_Komatsu@lbotxpovb.kz</t>
  </si>
  <si>
    <t>720-1604</t>
  </si>
  <si>
    <t>神石郡神石高原町</t>
  </si>
  <si>
    <t>坂瀬川</t>
  </si>
  <si>
    <t>3-15-7</t>
  </si>
  <si>
    <t>ジンセキグンジンセキコウゲンチョウ</t>
  </si>
  <si>
    <t>サカセガワ</t>
  </si>
  <si>
    <t>Jinsekigunjinsekikougenchou</t>
  </si>
  <si>
    <t>Sakasegawa</t>
  </si>
  <si>
    <t>1950/05/28</t>
  </si>
  <si>
    <t>71</t>
  </si>
  <si>
    <t>4494</t>
  </si>
  <si>
    <t>81zEdd?B2TRe_8wpWQQN</t>
  </si>
  <si>
    <t>奥村</t>
  </si>
  <si>
    <t>真結</t>
  </si>
  <si>
    <t>オクムラ</t>
  </si>
  <si>
    <t>マユ</t>
  </si>
  <si>
    <t>Okumura</t>
  </si>
  <si>
    <t>Mayu</t>
  </si>
  <si>
    <t>043</t>
  </si>
  <si>
    <t>3979</t>
  </si>
  <si>
    <t>5466</t>
  </si>
  <si>
    <t>2926</t>
  </si>
  <si>
    <t>mayu21327@mrkimobbjn.csx</t>
  </si>
  <si>
    <t>245-0051</t>
  </si>
  <si>
    <t>横浜市戸塚区</t>
  </si>
  <si>
    <t>名瀬町</t>
  </si>
  <si>
    <t>4-6-14</t>
  </si>
  <si>
    <t>ヨコハマシトツカク</t>
  </si>
  <si>
    <t>ナセチョウ</t>
  </si>
  <si>
    <t>Yokohamashitotsukaku</t>
  </si>
  <si>
    <t>Nasechou</t>
  </si>
  <si>
    <t>1985/03/11</t>
  </si>
  <si>
    <t>2362</t>
  </si>
  <si>
    <t>D1kugtYZAA5x8X3U0GY9</t>
  </si>
  <si>
    <t>八木</t>
  </si>
  <si>
    <t>尚生</t>
  </si>
  <si>
    <t>ヤギ</t>
  </si>
  <si>
    <t>ヒサオ</t>
  </si>
  <si>
    <t>Yagi</t>
  </si>
  <si>
    <t>Hisao</t>
  </si>
  <si>
    <t>0285</t>
  </si>
  <si>
    <t>4371</t>
  </si>
  <si>
    <t>4372</t>
  </si>
  <si>
    <t>7234</t>
  </si>
  <si>
    <t>5559</t>
  </si>
  <si>
    <t>Hisao_Yagi@axqfoptqo.usb</t>
  </si>
  <si>
    <t>321-3552</t>
  </si>
  <si>
    <t>芳賀郡茂木町</t>
  </si>
  <si>
    <t>2-15-13</t>
  </si>
  <si>
    <t>ハガグンモテギマチ</t>
  </si>
  <si>
    <t>タケワラ</t>
  </si>
  <si>
    <t>Hagagunmotegimachi</t>
  </si>
  <si>
    <t>Takewara</t>
  </si>
  <si>
    <t>1981/11/18</t>
  </si>
  <si>
    <t>40</t>
  </si>
  <si>
    <t>2560</t>
  </si>
  <si>
    <t>FBJnTRte0LoiRb#5UK@@</t>
  </si>
  <si>
    <t>関口</t>
  </si>
  <si>
    <t>葵依</t>
  </si>
  <si>
    <t>セキグチ</t>
  </si>
  <si>
    <t>Sekiguchi</t>
  </si>
  <si>
    <t>382</t>
  </si>
  <si>
    <t>8469</t>
  </si>
  <si>
    <t>aoi0389@ytgwqo.eocf.wer</t>
  </si>
  <si>
    <t>796-8053</t>
  </si>
  <si>
    <t>八幡浜市</t>
  </si>
  <si>
    <t>真網代</t>
  </si>
  <si>
    <t>3-19-16</t>
  </si>
  <si>
    <t>ステーション真網代415</t>
  </si>
  <si>
    <t>ヤワタハマシ</t>
  </si>
  <si>
    <t>マアジロ</t>
  </si>
  <si>
    <t>ステーションマアジロ415</t>
  </si>
  <si>
    <t>Yawatahamashi</t>
  </si>
  <si>
    <t>Maajiro</t>
  </si>
  <si>
    <t>Sute-shonmaajiro415</t>
  </si>
  <si>
    <t>1948/01/18</t>
  </si>
  <si>
    <t>3713</t>
  </si>
  <si>
    <t>P2zi6GBPj1_%VnyB8no@</t>
  </si>
  <si>
    <t>菅沼</t>
  </si>
  <si>
    <t>菜々帆</t>
  </si>
  <si>
    <t>スガヌマ</t>
  </si>
  <si>
    <t>ナナホ</t>
  </si>
  <si>
    <t>Suganuma</t>
  </si>
  <si>
    <t>Nanaho</t>
  </si>
  <si>
    <t>0855</t>
  </si>
  <si>
    <t>9140</t>
  </si>
  <si>
    <t>2715</t>
  </si>
  <si>
    <t>5183</t>
  </si>
  <si>
    <t>nanaho32031@cwha.pv</t>
  </si>
  <si>
    <t>697-1203</t>
  </si>
  <si>
    <t>浜田市</t>
  </si>
  <si>
    <t>弥栄町高内</t>
  </si>
  <si>
    <t>3-12</t>
  </si>
  <si>
    <t>ハマダシ</t>
  </si>
  <si>
    <t>ヤサカチョウタカウチ</t>
  </si>
  <si>
    <t>Hamadashi</t>
  </si>
  <si>
    <t>Yasakachoutakauchi</t>
  </si>
  <si>
    <t>1996/11/17</t>
  </si>
  <si>
    <t>25</t>
  </si>
  <si>
    <t>9842</t>
  </si>
  <si>
    <t>p4F!kb5Y#@0y9xACZouM</t>
  </si>
  <si>
    <t>島崎</t>
  </si>
  <si>
    <t>桃華</t>
  </si>
  <si>
    <t>シマザキ</t>
  </si>
  <si>
    <t>モモカ</t>
  </si>
  <si>
    <t>Shimazaki</t>
  </si>
  <si>
    <t>Momoka</t>
  </si>
  <si>
    <t>5601</t>
  </si>
  <si>
    <t>6443</t>
  </si>
  <si>
    <t>2985</t>
  </si>
  <si>
    <t>momoka_shimazaki@kmxfviguui.rxg</t>
  </si>
  <si>
    <t>699-5634</t>
  </si>
  <si>
    <t>鹿足郡津和野町</t>
  </si>
  <si>
    <t>中川</t>
  </si>
  <si>
    <t>1-2-16</t>
  </si>
  <si>
    <t>カノアシグンツワノチョウ</t>
  </si>
  <si>
    <t>ナカガワ</t>
  </si>
  <si>
    <t>Kanoashiguntsuwanochou</t>
  </si>
  <si>
    <t>Nakagawa</t>
  </si>
  <si>
    <t>1970/10/02</t>
  </si>
  <si>
    <t>51</t>
  </si>
  <si>
    <t>9615</t>
  </si>
  <si>
    <t>uHcdxLFx%mCeMb47TXG5</t>
  </si>
  <si>
    <t>畑</t>
  </si>
  <si>
    <t>重治</t>
  </si>
  <si>
    <t>ハタケ</t>
  </si>
  <si>
    <t>シゲハル</t>
  </si>
  <si>
    <t>Hatake</t>
  </si>
  <si>
    <t>Shigeharu</t>
  </si>
  <si>
    <t>07468</t>
  </si>
  <si>
    <t>8048</t>
  </si>
  <si>
    <t>shigeharu_hatake@cjiq.elnco.rb</t>
  </si>
  <si>
    <t>633-2114</t>
  </si>
  <si>
    <t>宇陀市</t>
  </si>
  <si>
    <t>大宇陀春日</t>
  </si>
  <si>
    <t>3-13</t>
  </si>
  <si>
    <t>ナラケン</t>
  </si>
  <si>
    <t>ウダシ</t>
  </si>
  <si>
    <t>オオウダカスガ</t>
  </si>
  <si>
    <t>Naraken</t>
  </si>
  <si>
    <t>Udashi</t>
  </si>
  <si>
    <t>Ooudakasuga</t>
  </si>
  <si>
    <t>1941/12/21</t>
  </si>
  <si>
    <t>80</t>
  </si>
  <si>
    <t>3797</t>
  </si>
  <si>
    <t>tnOVU?294r147zJw7ZRa</t>
  </si>
  <si>
    <t>白鳥</t>
  </si>
  <si>
    <t>佐登子</t>
  </si>
  <si>
    <t>シラトリ</t>
  </si>
  <si>
    <t>サトコ</t>
  </si>
  <si>
    <t>Shiratori</t>
  </si>
  <si>
    <t>Satoko</t>
  </si>
  <si>
    <t>0268</t>
  </si>
  <si>
    <t>5568</t>
  </si>
  <si>
    <t>satokoshiratori@iyzthgkrba.nmi</t>
  </si>
  <si>
    <t>394-0086</t>
  </si>
  <si>
    <t>岡谷市</t>
  </si>
  <si>
    <t>長地源</t>
  </si>
  <si>
    <t>1-1-4</t>
  </si>
  <si>
    <t>オカヤシ</t>
  </si>
  <si>
    <t>オサチミナモト</t>
  </si>
  <si>
    <t>Okayashi</t>
  </si>
  <si>
    <t>Osachiminamoto</t>
  </si>
  <si>
    <t>1946/03/15</t>
  </si>
  <si>
    <t>76</t>
  </si>
  <si>
    <t>9379</t>
  </si>
  <si>
    <t>XbQYbjup8bDky#!aEahH</t>
  </si>
  <si>
    <t>上村</t>
  </si>
  <si>
    <t>優依</t>
  </si>
  <si>
    <t>ウエムラ</t>
  </si>
  <si>
    <t>Uemura</t>
  </si>
  <si>
    <t>0985</t>
  </si>
  <si>
    <t>1387</t>
  </si>
  <si>
    <t>yui384@kbilyq.qfq</t>
  </si>
  <si>
    <t>880-0825</t>
  </si>
  <si>
    <t>宮崎市</t>
  </si>
  <si>
    <t>東大宮</t>
  </si>
  <si>
    <t>1-5-13</t>
  </si>
  <si>
    <t>ミヤザキシ</t>
  </si>
  <si>
    <t>ヒガシオオミヤ</t>
  </si>
  <si>
    <t>Miyazakishi</t>
  </si>
  <si>
    <t>Higashioomiya</t>
  </si>
  <si>
    <t>1926/09/29</t>
  </si>
  <si>
    <t>2304</t>
  </si>
  <si>
    <t>rp?Dh@VJ3HYuDjv65CtB</t>
  </si>
  <si>
    <t>鶴田</t>
  </si>
  <si>
    <t>景都</t>
  </si>
  <si>
    <t>ツルタ</t>
  </si>
  <si>
    <t>ケイト</t>
  </si>
  <si>
    <t>Tsuruta</t>
  </si>
  <si>
    <t>Keito</t>
  </si>
  <si>
    <t>470</t>
  </si>
  <si>
    <t>3294</t>
  </si>
  <si>
    <t>keito6306@rpfhmppvu.mp.swx</t>
  </si>
  <si>
    <t>966-0071</t>
  </si>
  <si>
    <t>喜多方市</t>
  </si>
  <si>
    <t>山ノ神</t>
  </si>
  <si>
    <t>4-14-6</t>
  </si>
  <si>
    <t>キタカタシ</t>
  </si>
  <si>
    <t>ヤマノカミ</t>
  </si>
  <si>
    <t>Kitakatashi</t>
  </si>
  <si>
    <t>Yamanokami</t>
  </si>
  <si>
    <t>2014/04/04</t>
  </si>
  <si>
    <t>8156</t>
  </si>
  <si>
    <t>lml98w1NgfQhxVSU42-%</t>
  </si>
  <si>
    <t>木本</t>
  </si>
  <si>
    <t>奏絵</t>
  </si>
  <si>
    <t>キモト</t>
  </si>
  <si>
    <t>カナエ</t>
  </si>
  <si>
    <t>Kimoto</t>
  </si>
  <si>
    <t>Kanae</t>
  </si>
  <si>
    <t>0266</t>
  </si>
  <si>
    <t>54</t>
  </si>
  <si>
    <t>7335</t>
  </si>
  <si>
    <t>kanae9166@iaxgjslc.lng</t>
  </si>
  <si>
    <t>386-0407</t>
  </si>
  <si>
    <t>上田市</t>
  </si>
  <si>
    <t>長瀬</t>
  </si>
  <si>
    <t>スイート長瀬103</t>
  </si>
  <si>
    <t>ウエダシ</t>
  </si>
  <si>
    <t>ナガセ</t>
  </si>
  <si>
    <t>スイートナガセ103</t>
  </si>
  <si>
    <t>Uedashi</t>
  </si>
  <si>
    <t>Nagase</t>
  </si>
  <si>
    <t>Sui-tonagase103</t>
  </si>
  <si>
    <t>2013/07/08</t>
  </si>
  <si>
    <t>1110</t>
  </si>
  <si>
    <t>1yFOGNcbmStug7%Ju4DS</t>
  </si>
  <si>
    <t>橋口</t>
  </si>
  <si>
    <t>宏寿</t>
  </si>
  <si>
    <t>ハシグチ</t>
  </si>
  <si>
    <t>ヒロトシ</t>
  </si>
  <si>
    <t>Hashiguchi</t>
  </si>
  <si>
    <t>Hirotoshi</t>
  </si>
  <si>
    <t>874</t>
  </si>
  <si>
    <t>5543</t>
  </si>
  <si>
    <t>7397</t>
  </si>
  <si>
    <t>4224</t>
  </si>
  <si>
    <t>hirotoshi_hashiguchi@cwuwnq.ozarb.th</t>
  </si>
  <si>
    <t>761-4143</t>
  </si>
  <si>
    <t>小豆郡土庄町</t>
  </si>
  <si>
    <t>見目</t>
  </si>
  <si>
    <t>ステーション見目411</t>
  </si>
  <si>
    <t>ショウズグントノショウチョウ</t>
  </si>
  <si>
    <t>ミメ</t>
  </si>
  <si>
    <t>ステーションミメ411</t>
  </si>
  <si>
    <t>Shouzuguntonoshouchou</t>
  </si>
  <si>
    <t>Mime</t>
  </si>
  <si>
    <t>Sute-shonmime411</t>
  </si>
  <si>
    <t>1981/02/28</t>
  </si>
  <si>
    <t>41</t>
  </si>
  <si>
    <t>vayVmGtqMk#e@IOof0Be</t>
  </si>
  <si>
    <t>内田</t>
  </si>
  <si>
    <t>盛夫</t>
  </si>
  <si>
    <t>ウチダ</t>
  </si>
  <si>
    <t>モリオ</t>
  </si>
  <si>
    <t>Uchida</t>
  </si>
  <si>
    <t>Morio</t>
  </si>
  <si>
    <t>0295</t>
  </si>
  <si>
    <t>8769</t>
  </si>
  <si>
    <t>Morio_Uchida@rnax.gdcd.wgr</t>
  </si>
  <si>
    <t>308-0848</t>
  </si>
  <si>
    <t>筑西市</t>
  </si>
  <si>
    <t>幸町</t>
  </si>
  <si>
    <t>2-2-16</t>
  </si>
  <si>
    <t>コンフォート幸町209</t>
  </si>
  <si>
    <t>チクセイシ</t>
  </si>
  <si>
    <t>サイワイチョウ</t>
  </si>
  <si>
    <t>コンフォートサイワイチョウ209</t>
  </si>
  <si>
    <t>Chikuseishi</t>
  </si>
  <si>
    <t>Saiwaichou</t>
  </si>
  <si>
    <t>Konfuo-tosaiwaichou209</t>
  </si>
  <si>
    <t>1926/08/10</t>
  </si>
  <si>
    <t>2049</t>
  </si>
  <si>
    <t>cgh!smpxo63z0SuXh#Re</t>
  </si>
  <si>
    <t>山中</t>
  </si>
  <si>
    <t>一久</t>
  </si>
  <si>
    <t>ヤマナカ</t>
  </si>
  <si>
    <t>カズヒサ</t>
  </si>
  <si>
    <t>Yamanaka</t>
  </si>
  <si>
    <t>Kazuhisa</t>
  </si>
  <si>
    <t>9559</t>
  </si>
  <si>
    <t>9560</t>
  </si>
  <si>
    <t>2101</t>
  </si>
  <si>
    <t>2353</t>
  </si>
  <si>
    <t>kazuhisa164@dwbor.zaf</t>
  </si>
  <si>
    <t>861-4171</t>
  </si>
  <si>
    <t>熊本市南区</t>
  </si>
  <si>
    <t>御幸西</t>
  </si>
  <si>
    <t>3-15-18</t>
  </si>
  <si>
    <t>クマモトシミナミク</t>
  </si>
  <si>
    <t>ミユキニシ</t>
  </si>
  <si>
    <t>Kumamotoshiminamiku</t>
  </si>
  <si>
    <t>Miyukinishi</t>
  </si>
  <si>
    <t>2001/10/28</t>
  </si>
  <si>
    <t>20</t>
  </si>
  <si>
    <t>4527</t>
  </si>
  <si>
    <t>gt1VmgF@J5seo4iahKG1</t>
  </si>
  <si>
    <t>奥田</t>
  </si>
  <si>
    <t>空色</t>
  </si>
  <si>
    <t>オクダ</t>
  </si>
  <si>
    <t>アクア</t>
  </si>
  <si>
    <t>Okuda</t>
  </si>
  <si>
    <t>Akua</t>
  </si>
  <si>
    <t>068</t>
  </si>
  <si>
    <t>1741</t>
  </si>
  <si>
    <t>1742</t>
  </si>
  <si>
    <t>9972</t>
  </si>
  <si>
    <t>6458</t>
  </si>
  <si>
    <t>akua6330@ueff.dd</t>
  </si>
  <si>
    <t>036-8263</t>
  </si>
  <si>
    <t>弘前市</t>
  </si>
  <si>
    <t>常盤坂</t>
  </si>
  <si>
    <t>3-3-8</t>
  </si>
  <si>
    <t>ロイヤル常盤坂113</t>
  </si>
  <si>
    <t>ヒロサキシ</t>
  </si>
  <si>
    <t>トキワザカ</t>
  </si>
  <si>
    <t>ロイヤルトキワザカ113</t>
  </si>
  <si>
    <t>Hirosakishi</t>
  </si>
  <si>
    <t>Tokiwazaka</t>
  </si>
  <si>
    <t>Roiyarutokiwazaka113</t>
  </si>
  <si>
    <t>2011/03/27</t>
  </si>
  <si>
    <t>1170</t>
  </si>
  <si>
    <t>pcD6AVGRx05ELpaOVDpJ</t>
  </si>
  <si>
    <t>浅見</t>
  </si>
  <si>
    <t>義彦</t>
  </si>
  <si>
    <t>アサミ</t>
  </si>
  <si>
    <t>ヨシヒコ</t>
  </si>
  <si>
    <t>Asami</t>
  </si>
  <si>
    <t>Yoshihiko</t>
  </si>
  <si>
    <t>082</t>
  </si>
  <si>
    <t>651</t>
  </si>
  <si>
    <t>6589</t>
  </si>
  <si>
    <t>8684</t>
  </si>
  <si>
    <t>3578</t>
  </si>
  <si>
    <t>yoshihiko_asami@iwpyoy.fpw.ww</t>
  </si>
  <si>
    <t>728-0625</t>
  </si>
  <si>
    <t>三次市</t>
  </si>
  <si>
    <t>有原町</t>
  </si>
  <si>
    <t>3-20-1</t>
  </si>
  <si>
    <t>有原町テラス215</t>
  </si>
  <si>
    <t>ミヨシシ</t>
  </si>
  <si>
    <t>アリハラマチ</t>
  </si>
  <si>
    <t>アリハラマチテラス215</t>
  </si>
  <si>
    <t>Miyoshishi</t>
  </si>
  <si>
    <t>Ariharamachi</t>
  </si>
  <si>
    <t>Ariharamachiterasu215</t>
  </si>
  <si>
    <t>2004/01/09</t>
  </si>
  <si>
    <t>5165</t>
  </si>
  <si>
    <t>3W6Q5stMUyV5Fe1oRijv</t>
  </si>
  <si>
    <t>平本</t>
  </si>
  <si>
    <t>海渉</t>
  </si>
  <si>
    <t>ヒラモト</t>
  </si>
  <si>
    <t>カイホ</t>
  </si>
  <si>
    <t>Hiramoto</t>
  </si>
  <si>
    <t>Kaiho</t>
  </si>
  <si>
    <t>0887</t>
  </si>
  <si>
    <t>9069</t>
  </si>
  <si>
    <t>Kaiho_Hiramoto@ujkwzbp.ao</t>
  </si>
  <si>
    <t>781-4234</t>
  </si>
  <si>
    <t>香美市</t>
  </si>
  <si>
    <t>香北町横谷</t>
  </si>
  <si>
    <t>2-12-9</t>
  </si>
  <si>
    <t>カミシ</t>
  </si>
  <si>
    <t>カホクチョウヨコタニ</t>
  </si>
  <si>
    <t>Kamishi</t>
  </si>
  <si>
    <t>Kahokuchouyokotani</t>
  </si>
  <si>
    <t>2014/09/28</t>
  </si>
  <si>
    <t>4463</t>
  </si>
  <si>
    <t>0a8fRbJ6XH?1FjMrvgRS</t>
  </si>
  <si>
    <t>正彦</t>
  </si>
  <si>
    <t>マサヒコ</t>
  </si>
  <si>
    <t>Masahiko</t>
  </si>
  <si>
    <t>056</t>
  </si>
  <si>
    <t>4225</t>
  </si>
  <si>
    <t>7532</t>
  </si>
  <si>
    <t>7813</t>
  </si>
  <si>
    <t>masahikooota@sfjoh.sy</t>
  </si>
  <si>
    <t>503-0801</t>
  </si>
  <si>
    <t>大垣市</t>
  </si>
  <si>
    <t>和合新町</t>
  </si>
  <si>
    <t>1-14-18</t>
  </si>
  <si>
    <t>プレイス和合新町108</t>
  </si>
  <si>
    <t>オオガキシ</t>
  </si>
  <si>
    <t>ワゴウシンマチ</t>
  </si>
  <si>
    <t>プレイスワゴウシンマチ108</t>
  </si>
  <si>
    <t>Oogakishi</t>
  </si>
  <si>
    <t>Wagoushinmachi</t>
  </si>
  <si>
    <t>Pureisuwagoushinmachi108</t>
  </si>
  <si>
    <t>1985/09/27</t>
  </si>
  <si>
    <t>36</t>
  </si>
  <si>
    <t>4519</t>
  </si>
  <si>
    <t>g9GH-RDZ_E0f4UDm%XQN</t>
  </si>
  <si>
    <t>堤</t>
  </si>
  <si>
    <t>元陽</t>
  </si>
  <si>
    <t>ツツミ</t>
  </si>
  <si>
    <t>モトハル</t>
  </si>
  <si>
    <t>Tsutsumi</t>
  </si>
  <si>
    <t>Motoharu</t>
  </si>
  <si>
    <t>271</t>
  </si>
  <si>
    <t>9656</t>
  </si>
  <si>
    <t>6024</t>
  </si>
  <si>
    <t>3012</t>
  </si>
  <si>
    <t>motoharu48848@htqipeyi.hrh</t>
  </si>
  <si>
    <t>938-0177</t>
  </si>
  <si>
    <t>黒部市</t>
  </si>
  <si>
    <t>宇奈月町愛本新</t>
  </si>
  <si>
    <t>3-12-17</t>
  </si>
  <si>
    <t>スイート宇奈月町愛本新216</t>
  </si>
  <si>
    <t>クロベシ</t>
  </si>
  <si>
    <t>ウナヅキマチアイモトシン</t>
  </si>
  <si>
    <t>スイートウナヅキマチアイモトシン216</t>
  </si>
  <si>
    <t>Kurobeshi</t>
  </si>
  <si>
    <t>Unazukimachiaimotoshin</t>
  </si>
  <si>
    <t>Sui-tounazukimachiaimotoshin216</t>
  </si>
  <si>
    <t>2001/02/27</t>
  </si>
  <si>
    <t>3909</t>
  </si>
  <si>
    <t>Sq2s7dfYXGtQpGVo%kAi</t>
  </si>
  <si>
    <t>関谷</t>
  </si>
  <si>
    <t>博嗣</t>
  </si>
  <si>
    <t>セキヤ</t>
  </si>
  <si>
    <t>ヒロツグ</t>
  </si>
  <si>
    <t>Sekiya</t>
  </si>
  <si>
    <t>Hirotsugu</t>
  </si>
  <si>
    <t>0744</t>
  </si>
  <si>
    <t>5700</t>
  </si>
  <si>
    <t>7197</t>
  </si>
  <si>
    <t>6089</t>
  </si>
  <si>
    <t>hirotsugu6058@doqa.mry.sui</t>
  </si>
  <si>
    <t>639-1166</t>
  </si>
  <si>
    <t>大和郡山市</t>
  </si>
  <si>
    <t>中鍛冶町</t>
  </si>
  <si>
    <t>4-10-7</t>
  </si>
  <si>
    <t>ヤマトコオリヤマシ</t>
  </si>
  <si>
    <t>ナカカジマチ</t>
  </si>
  <si>
    <t>Yamatokooriyamashi</t>
  </si>
  <si>
    <t>Nakakajimachi</t>
  </si>
  <si>
    <t>1943/10/30</t>
  </si>
  <si>
    <t>7326</t>
  </si>
  <si>
    <t>zgnsElIECLHcVrxuZSx#</t>
  </si>
  <si>
    <t>義隆</t>
  </si>
  <si>
    <t>ヨシタカ</t>
  </si>
  <si>
    <t>Yoshitaka</t>
  </si>
  <si>
    <t>1582</t>
  </si>
  <si>
    <t>7187</t>
  </si>
  <si>
    <t>yoshitaka_hatake@erhtzefrl.ntz</t>
  </si>
  <si>
    <t>013-0019</t>
  </si>
  <si>
    <t>横手市</t>
  </si>
  <si>
    <t>二葉町</t>
  </si>
  <si>
    <t>4-6-5</t>
  </si>
  <si>
    <t>ヨコテシ</t>
  </si>
  <si>
    <t>フタバチョウ</t>
  </si>
  <si>
    <t>Yokoteshi</t>
  </si>
  <si>
    <t>Futabachou</t>
  </si>
  <si>
    <t>1962/06/30</t>
  </si>
  <si>
    <t>2700</t>
  </si>
  <si>
    <t>c7xR3fl7nDI23YR65iS3</t>
  </si>
  <si>
    <t>半田</t>
  </si>
  <si>
    <t>健司</t>
  </si>
  <si>
    <t>ハンダ</t>
  </si>
  <si>
    <t>ケンジ</t>
  </si>
  <si>
    <t>Handa</t>
  </si>
  <si>
    <t>Kenji</t>
  </si>
  <si>
    <t>934</t>
  </si>
  <si>
    <t>3158</t>
  </si>
  <si>
    <t>kenji_handa@qsuzjfmurs.noqtj.ym</t>
  </si>
  <si>
    <t>903-0807</t>
  </si>
  <si>
    <t>那覇市</t>
  </si>
  <si>
    <t>首里久場川町</t>
  </si>
  <si>
    <t>2-3-6</t>
  </si>
  <si>
    <t>ハイツ首里久場川町108</t>
  </si>
  <si>
    <t>ナハシ</t>
  </si>
  <si>
    <t>シュリクバガワチョウ</t>
  </si>
  <si>
    <t>ハイツシュリクバガワチョウ108</t>
  </si>
  <si>
    <t>Nahashi</t>
  </si>
  <si>
    <t>Shurikubagawachou</t>
  </si>
  <si>
    <t>Haitsushurikubagawachou108</t>
  </si>
  <si>
    <t>1925/07/07</t>
  </si>
  <si>
    <t>1495</t>
  </si>
  <si>
    <t>wkVUS6?oArQB97nuGzJz</t>
  </si>
  <si>
    <t>松村</t>
  </si>
  <si>
    <t>沙也香</t>
  </si>
  <si>
    <t>マツムラ</t>
  </si>
  <si>
    <t>サヤカ</t>
  </si>
  <si>
    <t>Matsumura</t>
  </si>
  <si>
    <t>Sayaka</t>
  </si>
  <si>
    <t>0299</t>
  </si>
  <si>
    <t>88</t>
  </si>
  <si>
    <t>2770</t>
  </si>
  <si>
    <t>sayaka755@gypv.yni</t>
  </si>
  <si>
    <t>311-4333</t>
  </si>
  <si>
    <t>高根</t>
  </si>
  <si>
    <t>1-13-4</t>
  </si>
  <si>
    <t>高根プレイス213</t>
  </si>
  <si>
    <t>タカネ</t>
  </si>
  <si>
    <t>タカネプレイス213</t>
  </si>
  <si>
    <t>Takane</t>
  </si>
  <si>
    <t>Takanepureisu213</t>
  </si>
  <si>
    <t>1928/07/18</t>
  </si>
  <si>
    <t>93</t>
  </si>
  <si>
    <t>7987</t>
  </si>
  <si>
    <t>r7x#AgB_RyNkfiLy8Uc%</t>
  </si>
  <si>
    <t>大沼</t>
  </si>
  <si>
    <t>三雄</t>
  </si>
  <si>
    <t>オオヌマ</t>
  </si>
  <si>
    <t>ミツオ</t>
  </si>
  <si>
    <t>Oonuma</t>
  </si>
  <si>
    <t>Mitsuo</t>
  </si>
  <si>
    <t>997</t>
  </si>
  <si>
    <t>3566</t>
  </si>
  <si>
    <t>4528</t>
  </si>
  <si>
    <t>6714</t>
  </si>
  <si>
    <t>ooonuma@qgyxvj.shl</t>
  </si>
  <si>
    <t>250-0032</t>
  </si>
  <si>
    <t>小田原市</t>
  </si>
  <si>
    <t>風祭</t>
  </si>
  <si>
    <t>2-5-5</t>
  </si>
  <si>
    <t>コート風祭415</t>
  </si>
  <si>
    <t>オダワラシ</t>
  </si>
  <si>
    <t>カザマツリ</t>
  </si>
  <si>
    <t>コートカザマツリ415</t>
  </si>
  <si>
    <t>Odawarashi</t>
  </si>
  <si>
    <t>Kazamatsuri</t>
  </si>
  <si>
    <t>Ko-tokazamatsuri415</t>
  </si>
  <si>
    <t>1997/04/09</t>
  </si>
  <si>
    <t>469</t>
  </si>
  <si>
    <t>z5BlVbrFfI91qw0xYdSj</t>
  </si>
  <si>
    <t>赤松</t>
  </si>
  <si>
    <t>咲里</t>
  </si>
  <si>
    <t>アカマツ</t>
  </si>
  <si>
    <t>エミリ</t>
  </si>
  <si>
    <t>Akamatsu</t>
  </si>
  <si>
    <t>Emiri</t>
  </si>
  <si>
    <t>611</t>
  </si>
  <si>
    <t>8404</t>
  </si>
  <si>
    <t>emiriakamatsu@gtfxrnr.rka</t>
  </si>
  <si>
    <t>967-0336</t>
  </si>
  <si>
    <t>南会津郡南会津町</t>
  </si>
  <si>
    <t>吉高</t>
  </si>
  <si>
    <t>2-20-4</t>
  </si>
  <si>
    <t>ミナミアイヅグンミナミアイヅマチ</t>
  </si>
  <si>
    <t>Minamiaizugunminamiaizumachi</t>
  </si>
  <si>
    <t>2012/11/02</t>
  </si>
  <si>
    <t>9093</t>
  </si>
  <si>
    <t>#B9el0Md0kTkxbyqMQM9</t>
  </si>
  <si>
    <t>新村</t>
  </si>
  <si>
    <t>花音</t>
  </si>
  <si>
    <t>ニイムラ</t>
  </si>
  <si>
    <t>カノン</t>
  </si>
  <si>
    <t>Niimura</t>
  </si>
  <si>
    <t>Kanon</t>
  </si>
  <si>
    <t>439</t>
  </si>
  <si>
    <t>0917</t>
  </si>
  <si>
    <t>kanon66928@xylxfqe.ffnkq.adq</t>
  </si>
  <si>
    <t>861-4154</t>
  </si>
  <si>
    <t>富合町平原</t>
  </si>
  <si>
    <t>1-17-16</t>
  </si>
  <si>
    <t>トミアイマチヒラバル</t>
  </si>
  <si>
    <t>Tomiaimachihirabaru</t>
  </si>
  <si>
    <t>1944/01/15</t>
  </si>
  <si>
    <t>6806</t>
  </si>
  <si>
    <t>QIPnH7QBxoUo#432dH#M</t>
  </si>
  <si>
    <t>藤本</t>
  </si>
  <si>
    <t>充照</t>
  </si>
  <si>
    <t>フジモト</t>
  </si>
  <si>
    <t>ミツテル</t>
  </si>
  <si>
    <t>Fujimoto</t>
  </si>
  <si>
    <t>Mitsuteru</t>
  </si>
  <si>
    <t>014</t>
  </si>
  <si>
    <t>9343</t>
  </si>
  <si>
    <t>5337</t>
  </si>
  <si>
    <t>3306</t>
  </si>
  <si>
    <t>mitsuteru630@dbxznpop.ewb</t>
  </si>
  <si>
    <t>066-0013</t>
  </si>
  <si>
    <t>千歳市</t>
  </si>
  <si>
    <t>柏台</t>
  </si>
  <si>
    <t>3-6-15</t>
  </si>
  <si>
    <t>ハウス柏台402</t>
  </si>
  <si>
    <t>チトセシ</t>
  </si>
  <si>
    <t>カシワダイ</t>
  </si>
  <si>
    <t>ハウスカシワダイ402</t>
  </si>
  <si>
    <t>Chitoseshi</t>
  </si>
  <si>
    <t>Kashiwadai</t>
  </si>
  <si>
    <t>Hausukashiwadai402</t>
  </si>
  <si>
    <t>1954/09/03</t>
  </si>
  <si>
    <t>d-luvNDCoPSLCyxWvx4s</t>
  </si>
  <si>
    <t>馬場</t>
  </si>
  <si>
    <t>咲希</t>
  </si>
  <si>
    <t>ババ</t>
  </si>
  <si>
    <t>サキ</t>
  </si>
  <si>
    <t>Baba</t>
  </si>
  <si>
    <t>Saki</t>
  </si>
  <si>
    <t>677</t>
  </si>
  <si>
    <t>6146</t>
  </si>
  <si>
    <t>saki56944@chralkixhq.icj.xm</t>
  </si>
  <si>
    <t>501-6243</t>
  </si>
  <si>
    <t>羽島市</t>
  </si>
  <si>
    <t>竹鼻町西野町</t>
  </si>
  <si>
    <t>2-3-7</t>
  </si>
  <si>
    <t>竹鼻町西野町コート204</t>
  </si>
  <si>
    <t>ハシマシ</t>
  </si>
  <si>
    <t>タケハナチョウニシノマチ</t>
  </si>
  <si>
    <t>タケハナチョウニシノマチコート204</t>
  </si>
  <si>
    <t>Hashimashi</t>
  </si>
  <si>
    <t>Takehanachounishinomachi</t>
  </si>
  <si>
    <t>Takehanachounishinomachiko-to204</t>
  </si>
  <si>
    <t>1927/07/23</t>
  </si>
  <si>
    <t>8908</t>
  </si>
  <si>
    <t>?kMxk3%zw-T8ta2NedIv</t>
  </si>
  <si>
    <t>小谷</t>
  </si>
  <si>
    <t>岩雄</t>
  </si>
  <si>
    <t>コタニ</t>
  </si>
  <si>
    <t>イワオ</t>
  </si>
  <si>
    <t>Kotani</t>
  </si>
  <si>
    <t>Iwao</t>
  </si>
  <si>
    <t>8174</t>
  </si>
  <si>
    <t>2772</t>
  </si>
  <si>
    <t>5241</t>
  </si>
  <si>
    <t>iwao31548@ixqywtssc.qa</t>
  </si>
  <si>
    <t>788-0782</t>
  </si>
  <si>
    <t>宿毛市</t>
  </si>
  <si>
    <t>平田町中山</t>
  </si>
  <si>
    <t>3-9-16</t>
  </si>
  <si>
    <t>スクモシ</t>
  </si>
  <si>
    <t>ヒラタチョウナカヤマ</t>
  </si>
  <si>
    <t>Sukumoshi</t>
  </si>
  <si>
    <t>Hiratachounakayama</t>
  </si>
  <si>
    <t>1955/01/15</t>
  </si>
  <si>
    <t>4325</t>
  </si>
  <si>
    <t>uG4MM-TQaYtKaaT07x%@</t>
  </si>
  <si>
    <t>優華</t>
  </si>
  <si>
    <t>ユウカ</t>
  </si>
  <si>
    <t>Yuuka</t>
  </si>
  <si>
    <t>514</t>
  </si>
  <si>
    <t>0372</t>
  </si>
  <si>
    <t>7741</t>
  </si>
  <si>
    <t>0012</t>
  </si>
  <si>
    <t>yuuka747@opnk.rss</t>
  </si>
  <si>
    <t>785-0216</t>
  </si>
  <si>
    <t>高岡郡津野町</t>
  </si>
  <si>
    <t>杉ノ川丙</t>
  </si>
  <si>
    <t>1-16-10</t>
  </si>
  <si>
    <t>タカオカグンツノチョウ</t>
  </si>
  <si>
    <t>スギノカワヘイ</t>
  </si>
  <si>
    <t>Takaokaguntsunochou</t>
  </si>
  <si>
    <t>Suginokawahei</t>
  </si>
  <si>
    <t>1974/11/09</t>
  </si>
  <si>
    <t>2896</t>
  </si>
  <si>
    <t>ukVA2Xymmj7FK-CUHIMU</t>
  </si>
  <si>
    <t>中山</t>
  </si>
  <si>
    <t>結凛</t>
  </si>
  <si>
    <t>ナカヤマ</t>
  </si>
  <si>
    <t>リン</t>
  </si>
  <si>
    <t>Nakayama</t>
  </si>
  <si>
    <t>Rin</t>
  </si>
  <si>
    <t>8927</t>
  </si>
  <si>
    <t>rin_nakayama@xzcfrjif.fu</t>
  </si>
  <si>
    <t>300-2345</t>
  </si>
  <si>
    <t>つくばみらい市</t>
  </si>
  <si>
    <t>長渡呂</t>
  </si>
  <si>
    <t>4-19-7</t>
  </si>
  <si>
    <t>ツクバミライシ</t>
  </si>
  <si>
    <t>ナガトロ</t>
  </si>
  <si>
    <t>Tsukubamiraishi</t>
  </si>
  <si>
    <t>Nagatoro</t>
  </si>
  <si>
    <t>2018/03/03</t>
  </si>
  <si>
    <t>_9oSzX!MeS@xL?hpMt#5</t>
  </si>
  <si>
    <t>渡邊</t>
  </si>
  <si>
    <t>紀之</t>
  </si>
  <si>
    <t>ノリユキ</t>
  </si>
  <si>
    <t>Noriyuki</t>
  </si>
  <si>
    <t>809</t>
  </si>
  <si>
    <t>0862</t>
  </si>
  <si>
    <t>2916</t>
  </si>
  <si>
    <t>4830</t>
  </si>
  <si>
    <t>Noriyuki_Watanabe@lhkcmojlh.ex</t>
  </si>
  <si>
    <t>761-4122</t>
  </si>
  <si>
    <t>上庄</t>
  </si>
  <si>
    <t>4-7</t>
  </si>
  <si>
    <t>上庄ランド405</t>
  </si>
  <si>
    <t>カミショウ</t>
  </si>
  <si>
    <t>カミショウランド405</t>
  </si>
  <si>
    <t>Kamishou</t>
  </si>
  <si>
    <t>Kamishourando405</t>
  </si>
  <si>
    <t>1993/05/10</t>
  </si>
  <si>
    <t>9075</t>
  </si>
  <si>
    <t>?qLGB3M3UMBKjgFN1XcM</t>
  </si>
  <si>
    <t>冨田</t>
  </si>
  <si>
    <t>誠斗</t>
  </si>
  <si>
    <t>トミタ</t>
  </si>
  <si>
    <t>セイト</t>
  </si>
  <si>
    <t>Tomita</t>
  </si>
  <si>
    <t>Seito</t>
  </si>
  <si>
    <t>0797</t>
  </si>
  <si>
    <t>3006</t>
  </si>
  <si>
    <t>8333</t>
  </si>
  <si>
    <t>5604</t>
  </si>
  <si>
    <t>otomita@fcmunlm.xp</t>
  </si>
  <si>
    <t>651-2216</t>
  </si>
  <si>
    <t>神戸市西区</t>
  </si>
  <si>
    <t>美穂が丘</t>
  </si>
  <si>
    <t>1-2-19</t>
  </si>
  <si>
    <t>美穂が丘荘219</t>
  </si>
  <si>
    <t>コウベシニシク</t>
  </si>
  <si>
    <t>ミホガオカ</t>
  </si>
  <si>
    <t>ミホガオカソウ219</t>
  </si>
  <si>
    <t>Koubeshinishiku</t>
  </si>
  <si>
    <t>Mihogaoka</t>
  </si>
  <si>
    <t>Mihogaokasou219</t>
  </si>
  <si>
    <t>2009/01/24</t>
  </si>
  <si>
    <t>1324</t>
  </si>
  <si>
    <t>%1Cwjaj%@-iOa0iA5#V6</t>
  </si>
  <si>
    <t>藤野</t>
  </si>
  <si>
    <t>瑠璃</t>
  </si>
  <si>
    <t>フジノ</t>
  </si>
  <si>
    <t>ルリ</t>
  </si>
  <si>
    <t>Fujino</t>
  </si>
  <si>
    <t>Ruri</t>
  </si>
  <si>
    <t>7411</t>
  </si>
  <si>
    <t>g=aeeururi84085@vdzcwawpa.qk</t>
  </si>
  <si>
    <t>300-2721</t>
  </si>
  <si>
    <t>常総市</t>
  </si>
  <si>
    <t>篠山</t>
  </si>
  <si>
    <t>3-6-9</t>
  </si>
  <si>
    <t>レジデンス篠山410</t>
  </si>
  <si>
    <t>ジョウソウシ</t>
  </si>
  <si>
    <t>シノヤマ</t>
  </si>
  <si>
    <t>レジデンスシノヤマ410</t>
  </si>
  <si>
    <t>Jousoushi</t>
  </si>
  <si>
    <t>Shinoyama</t>
  </si>
  <si>
    <t>Rejidensushinoyama410</t>
  </si>
  <si>
    <t>1925/06/10</t>
  </si>
  <si>
    <t>3699</t>
  </si>
  <si>
    <t>u71aI?ivoBro7I8Vslxg</t>
  </si>
  <si>
    <t>高山</t>
  </si>
  <si>
    <t>実咲</t>
  </si>
  <si>
    <t>タカヤマ</t>
  </si>
  <si>
    <t>ミサキ</t>
  </si>
  <si>
    <t>Takayama</t>
  </si>
  <si>
    <t>Misaki</t>
  </si>
  <si>
    <t>920</t>
  </si>
  <si>
    <t>9954</t>
  </si>
  <si>
    <t>2900</t>
  </si>
  <si>
    <t>5071</t>
  </si>
  <si>
    <t>eppu-zebtffb-misaki5268@aglennmzte.old</t>
  </si>
  <si>
    <t>925-0051</t>
  </si>
  <si>
    <t>羽咋市</t>
  </si>
  <si>
    <t>島出町</t>
  </si>
  <si>
    <t>島出町庵201</t>
  </si>
  <si>
    <t>ハクイシ</t>
  </si>
  <si>
    <t>シマデマチ</t>
  </si>
  <si>
    <t>シマデマチアン201</t>
  </si>
  <si>
    <t>Hakuishi</t>
  </si>
  <si>
    <t>Shimademachi</t>
  </si>
  <si>
    <t>Shimademachian201</t>
  </si>
  <si>
    <t>1979/12/04</t>
  </si>
  <si>
    <t>和歌山県</t>
  </si>
  <si>
    <t>9898</t>
  </si>
  <si>
    <t>mcAjsD@n-XtuWI#%A#ai</t>
  </si>
  <si>
    <t>寺田</t>
  </si>
  <si>
    <t>愛梨</t>
  </si>
  <si>
    <t>テラダ</t>
  </si>
  <si>
    <t>アイリ</t>
  </si>
  <si>
    <t>Terada</t>
  </si>
  <si>
    <t>Airi</t>
  </si>
  <si>
    <t>2523</t>
  </si>
  <si>
    <t>8890</t>
  </si>
  <si>
    <t>airiterada@prik.dar.ug</t>
  </si>
  <si>
    <t>350-0101</t>
  </si>
  <si>
    <t>比企郡川島町</t>
  </si>
  <si>
    <t>梅ノ木</t>
  </si>
  <si>
    <t>ヒキグンカワジママチ</t>
  </si>
  <si>
    <t>ウメノキ</t>
  </si>
  <si>
    <t>Hikigunkawajimamachi</t>
  </si>
  <si>
    <t>Umenoki</t>
  </si>
  <si>
    <t>1941/09/16</t>
  </si>
  <si>
    <t>佐賀県</t>
  </si>
  <si>
    <t>8341</t>
  </si>
  <si>
    <t>F8Pm_FQC2AB3%OeskNYw</t>
  </si>
  <si>
    <t>松永</t>
  </si>
  <si>
    <t>剣一</t>
  </si>
  <si>
    <t>マツナガ</t>
  </si>
  <si>
    <t>ケンイチ</t>
  </si>
  <si>
    <t>Matsunaga</t>
  </si>
  <si>
    <t>Kenichi</t>
  </si>
  <si>
    <t>106</t>
  </si>
  <si>
    <t>9719</t>
  </si>
  <si>
    <t>9720</t>
  </si>
  <si>
    <t>kenichi76396@eckktlyh.oh</t>
  </si>
  <si>
    <t>371-0857</t>
  </si>
  <si>
    <t>前橋市</t>
  </si>
  <si>
    <t>高井町</t>
  </si>
  <si>
    <t>1-10-2</t>
  </si>
  <si>
    <t>マエバシシ</t>
  </si>
  <si>
    <t>タカイマチ</t>
  </si>
  <si>
    <t>Maebashishi</t>
  </si>
  <si>
    <t>Takaimachi</t>
  </si>
  <si>
    <t>1928/07/05</t>
  </si>
  <si>
    <t>6559</t>
  </si>
  <si>
    <t>gCTMGX67Ef6kDW3BSQeS</t>
  </si>
  <si>
    <t>結羽</t>
  </si>
  <si>
    <t>ユウ</t>
  </si>
  <si>
    <t>Yuu</t>
  </si>
  <si>
    <t>0176</t>
  </si>
  <si>
    <t>3457</t>
  </si>
  <si>
    <t>1870</t>
  </si>
  <si>
    <t>5836</t>
  </si>
  <si>
    <t>xyzactv=wwyuu134@eohqe.zp</t>
  </si>
  <si>
    <t>038-0203</t>
  </si>
  <si>
    <t>南津軽郡大鰐町</t>
  </si>
  <si>
    <t>駒木</t>
  </si>
  <si>
    <t>2-13-2</t>
  </si>
  <si>
    <t>ミナミツガルグンオオワニマチ</t>
  </si>
  <si>
    <t>コマキ</t>
  </si>
  <si>
    <t>Minamitsugarugunoowanimachi</t>
  </si>
  <si>
    <t>Komaki</t>
  </si>
  <si>
    <t>1991/04/08</t>
  </si>
  <si>
    <t>9316</t>
  </si>
  <si>
    <t>g@5zvMGCadpcU@M!ahPY</t>
  </si>
  <si>
    <t>河上</t>
  </si>
  <si>
    <t>小羽</t>
  </si>
  <si>
    <t>カワカミ</t>
  </si>
  <si>
    <t>コハネ</t>
  </si>
  <si>
    <t>Kawakami</t>
  </si>
  <si>
    <t>Kohane</t>
  </si>
  <si>
    <t>0955</t>
  </si>
  <si>
    <t>5974</t>
  </si>
  <si>
    <t>ekawakami@sojezypu.dsj</t>
  </si>
  <si>
    <t>847-0801</t>
  </si>
  <si>
    <t>唐津市</t>
  </si>
  <si>
    <t>4-16-15</t>
  </si>
  <si>
    <t>東山の杜308</t>
  </si>
  <si>
    <t>サガケン</t>
  </si>
  <si>
    <t>カラツシ</t>
  </si>
  <si>
    <t>ヒガシヤマノモリ308</t>
  </si>
  <si>
    <t>Sagaken</t>
  </si>
  <si>
    <t>Karatsushi</t>
  </si>
  <si>
    <t>Higashiyamanomori308</t>
  </si>
  <si>
    <t>2014/12/04</t>
  </si>
  <si>
    <t>1447</t>
  </si>
  <si>
    <t>4OueiVRnh0iWqXNBfypm</t>
  </si>
  <si>
    <t>中本</t>
  </si>
  <si>
    <t>時子</t>
  </si>
  <si>
    <t>ナカモト</t>
  </si>
  <si>
    <t>トキコ</t>
  </si>
  <si>
    <t>Nakamoto</t>
  </si>
  <si>
    <t>Tokiko</t>
  </si>
  <si>
    <t>0983</t>
  </si>
  <si>
    <t>3729</t>
  </si>
  <si>
    <t>7440</t>
  </si>
  <si>
    <t>5841</t>
  </si>
  <si>
    <t>tokiko_nakamoto@oppa.bqx</t>
  </si>
  <si>
    <t>882-0006</t>
  </si>
  <si>
    <t>延岡市</t>
  </si>
  <si>
    <t>尾崎町</t>
  </si>
  <si>
    <t>1-17-3</t>
  </si>
  <si>
    <t>ノベオカシ</t>
  </si>
  <si>
    <t>オザキマチ</t>
  </si>
  <si>
    <t>Nobeokashi</t>
  </si>
  <si>
    <t>Ozakimachi</t>
  </si>
  <si>
    <t>1945/09/02</t>
  </si>
  <si>
    <t>6521</t>
  </si>
  <si>
    <t>!lXejLVR@sHiqB8fR3pN</t>
  </si>
  <si>
    <t>日下部</t>
  </si>
  <si>
    <t>米子</t>
  </si>
  <si>
    <t>クサカベ</t>
  </si>
  <si>
    <t>ヨネコ</t>
  </si>
  <si>
    <t>Kusakabe</t>
  </si>
  <si>
    <t>Yoneko</t>
  </si>
  <si>
    <t>0578</t>
  </si>
  <si>
    <t>5702</t>
  </si>
  <si>
    <t>yoneko6733@yxbmnw.yw</t>
  </si>
  <si>
    <t>509-4234</t>
  </si>
  <si>
    <t>飛騨市</t>
  </si>
  <si>
    <t>古川町壱之町</t>
  </si>
  <si>
    <t>2-9-3</t>
  </si>
  <si>
    <t>ヒダシ</t>
  </si>
  <si>
    <t>フルカワチョウイチノマチ</t>
  </si>
  <si>
    <t>Hidashi</t>
  </si>
  <si>
    <t>Furukawachouichinomachi</t>
  </si>
  <si>
    <t>1931/01/21</t>
  </si>
  <si>
    <t>7457</t>
  </si>
  <si>
    <t>begP8TasQAvvyp2Z4guD</t>
  </si>
  <si>
    <t>佐川</t>
  </si>
  <si>
    <t>久美</t>
  </si>
  <si>
    <t>サガワ</t>
  </si>
  <si>
    <t>クミ</t>
  </si>
  <si>
    <t>Sagawa</t>
  </si>
  <si>
    <t>Kumi</t>
  </si>
  <si>
    <t>097</t>
  </si>
  <si>
    <t>16</t>
  </si>
  <si>
    <t>5696</t>
  </si>
  <si>
    <t>5234</t>
  </si>
  <si>
    <t>2666</t>
  </si>
  <si>
    <t>kumi6884@jiign.ct</t>
  </si>
  <si>
    <t>871-0053</t>
  </si>
  <si>
    <t>中津市</t>
  </si>
  <si>
    <t>古魚町</t>
  </si>
  <si>
    <t>3-10-15</t>
  </si>
  <si>
    <t>ハウス古魚町401</t>
  </si>
  <si>
    <t>ナカツシ</t>
  </si>
  <si>
    <t>フルウオマチ</t>
  </si>
  <si>
    <t>ハウスフルウオマチ401</t>
  </si>
  <si>
    <t>Nakatsushi</t>
  </si>
  <si>
    <t>Furuuomachi</t>
  </si>
  <si>
    <t>Hausufuruuomachi401</t>
  </si>
  <si>
    <t>1944/09/15</t>
  </si>
  <si>
    <t>77</t>
  </si>
  <si>
    <t>9280</t>
  </si>
  <si>
    <t>ZOAlN09yBkT@m4QDrn?O</t>
  </si>
  <si>
    <t>中尾</t>
  </si>
  <si>
    <t>照</t>
  </si>
  <si>
    <t>ナカオ</t>
  </si>
  <si>
    <t>テル</t>
  </si>
  <si>
    <t>Nakao</t>
  </si>
  <si>
    <t>Teru</t>
  </si>
  <si>
    <t>4135</t>
  </si>
  <si>
    <t>c=qnyrz-nqouyshteru996@bpblmbhvc.kfwe.km</t>
  </si>
  <si>
    <t>1960/06/13</t>
  </si>
  <si>
    <t>61</t>
  </si>
  <si>
    <t>2272</t>
  </si>
  <si>
    <t>zAkjJyBD9oI1#joNKALb</t>
  </si>
  <si>
    <t>土肥</t>
  </si>
  <si>
    <t>正文</t>
  </si>
  <si>
    <t>ドイ</t>
  </si>
  <si>
    <t>マサフミ</t>
  </si>
  <si>
    <t>Doi</t>
  </si>
  <si>
    <t>Masafumi</t>
  </si>
  <si>
    <t>56</t>
  </si>
  <si>
    <t>2512</t>
  </si>
  <si>
    <t>2513</t>
  </si>
  <si>
    <t>masafumi70262@zhyh.lbc</t>
  </si>
  <si>
    <t>841-0054</t>
  </si>
  <si>
    <t>鳥栖市</t>
  </si>
  <si>
    <t>蔵上町</t>
  </si>
  <si>
    <t>2-16-19</t>
  </si>
  <si>
    <t>トスシ</t>
  </si>
  <si>
    <t>クラノウエマチ</t>
  </si>
  <si>
    <t>Tosushi</t>
  </si>
  <si>
    <t>Kuranouemachi</t>
  </si>
  <si>
    <t>1930/12/04</t>
  </si>
  <si>
    <t>1836</t>
  </si>
  <si>
    <t>AkFM!FCL8vkwI_zNDs2t</t>
  </si>
  <si>
    <t>浅井</t>
  </si>
  <si>
    <t>アサイ</t>
  </si>
  <si>
    <t>Asai</t>
  </si>
  <si>
    <t>455</t>
  </si>
  <si>
    <t>2576</t>
  </si>
  <si>
    <t>yuki300@wkbmh.uw</t>
  </si>
  <si>
    <t>421-0204</t>
  </si>
  <si>
    <t>焼津市</t>
  </si>
  <si>
    <t>高新田</t>
  </si>
  <si>
    <t>4-8</t>
  </si>
  <si>
    <t>ヤイヅシ</t>
  </si>
  <si>
    <t>タカシンデン</t>
  </si>
  <si>
    <t>Yaizushi</t>
  </si>
  <si>
    <t>Takashinden</t>
  </si>
  <si>
    <t>1952/02/24</t>
  </si>
  <si>
    <t>70</t>
  </si>
  <si>
    <t>9308</t>
  </si>
  <si>
    <t>ry#BgHDtn0XDQaQ-CxuS</t>
  </si>
  <si>
    <t>島津</t>
  </si>
  <si>
    <t>心春</t>
  </si>
  <si>
    <t>シマヅ</t>
  </si>
  <si>
    <t>コハル</t>
  </si>
  <si>
    <t>Shimazu</t>
  </si>
  <si>
    <t>Koharu</t>
  </si>
  <si>
    <t>0261</t>
  </si>
  <si>
    <t>75</t>
  </si>
  <si>
    <t>8783</t>
  </si>
  <si>
    <t>6682</t>
  </si>
  <si>
    <t>1837</t>
  </si>
  <si>
    <t>koharu56717@iymomdvg.eu.ltb</t>
  </si>
  <si>
    <t>392-0009</t>
  </si>
  <si>
    <t>諏訪市</t>
  </si>
  <si>
    <t>杉菜池</t>
  </si>
  <si>
    <t>1-12-10</t>
  </si>
  <si>
    <t>パレス杉菜池218</t>
  </si>
  <si>
    <t>スワシ</t>
  </si>
  <si>
    <t>スギナイケ</t>
  </si>
  <si>
    <t>パレススギナイケ218</t>
  </si>
  <si>
    <t>Suwashi</t>
  </si>
  <si>
    <t>Suginaike</t>
  </si>
  <si>
    <t>Paresusuginaike218</t>
  </si>
  <si>
    <t>1973/03/27</t>
  </si>
  <si>
    <t>5739</t>
  </si>
  <si>
    <t>uxj1v@TNvH5Vyj9CwK2A</t>
  </si>
  <si>
    <t>河村</t>
  </si>
  <si>
    <t>弥生</t>
  </si>
  <si>
    <t>カワムラ</t>
  </si>
  <si>
    <t>ヤヨイ</t>
  </si>
  <si>
    <t>Kawamura</t>
  </si>
  <si>
    <t>Yayoi</t>
  </si>
  <si>
    <t>789</t>
  </si>
  <si>
    <t>0128</t>
  </si>
  <si>
    <t>4138</t>
  </si>
  <si>
    <t>4729</t>
  </si>
  <si>
    <t>yayoi29604@evbdlw.qfw</t>
  </si>
  <si>
    <t>964-0855</t>
  </si>
  <si>
    <t>二本松市</t>
  </si>
  <si>
    <t>成上</t>
  </si>
  <si>
    <t>3-12-19</t>
  </si>
  <si>
    <t>ハイツ成上116</t>
  </si>
  <si>
    <t>ニホンマツシ</t>
  </si>
  <si>
    <t>ナリカミ</t>
  </si>
  <si>
    <t>ハイツナリカミ116</t>
  </si>
  <si>
    <t>Nihonmatsushi</t>
  </si>
  <si>
    <t>Narikami</t>
  </si>
  <si>
    <t>Haitsunarikami116</t>
  </si>
  <si>
    <t>1996/04/04</t>
  </si>
  <si>
    <t>8467</t>
  </si>
  <si>
    <t>blHX0cmU#ashq@SyFH8s</t>
  </si>
  <si>
    <t>五十嵐</t>
  </si>
  <si>
    <t>正明</t>
  </si>
  <si>
    <t>イガラシ</t>
  </si>
  <si>
    <t>マサアキ</t>
  </si>
  <si>
    <t>Igarashi</t>
  </si>
  <si>
    <t>Masaaki</t>
  </si>
  <si>
    <t>447</t>
  </si>
  <si>
    <t>8003</t>
  </si>
  <si>
    <t>7667</t>
  </si>
  <si>
    <t>1689</t>
  </si>
  <si>
    <t>masaaki_igarashi@gtqpwnsble.nyi</t>
  </si>
  <si>
    <t>761-4302</t>
  </si>
  <si>
    <t>小豆郡小豆島町</t>
  </si>
  <si>
    <t>蒲生</t>
  </si>
  <si>
    <t>ショウズグンショウドシマチョウ</t>
  </si>
  <si>
    <t>カモウ</t>
  </si>
  <si>
    <t>Shouzugunshoudoshimachou</t>
  </si>
  <si>
    <t>Kamou</t>
  </si>
  <si>
    <t>1984/08/12</t>
  </si>
  <si>
    <t>2165</t>
  </si>
  <si>
    <t>N9Lg3kQI!oGhKiX_LoN1</t>
  </si>
  <si>
    <t>高沢</t>
  </si>
  <si>
    <t>向日葵</t>
  </si>
  <si>
    <t>タカザワ</t>
  </si>
  <si>
    <t>ヒマリ</t>
  </si>
  <si>
    <t>Takazawa</t>
  </si>
  <si>
    <t>Himari</t>
  </si>
  <si>
    <t>0980</t>
  </si>
  <si>
    <t>8286</t>
  </si>
  <si>
    <t>himari67844@qrqrxvnua.dv</t>
  </si>
  <si>
    <t>903-0104</t>
  </si>
  <si>
    <t>中頭郡西原町</t>
  </si>
  <si>
    <t>兼久</t>
  </si>
  <si>
    <t>1-13</t>
  </si>
  <si>
    <t>ナカガミグンニシハラチョウ</t>
  </si>
  <si>
    <t>カネク</t>
  </si>
  <si>
    <t>Nakagamigumnishiharachou</t>
  </si>
  <si>
    <t>Kaneku</t>
  </si>
  <si>
    <t>1940/08/28</t>
  </si>
  <si>
    <t>6099</t>
  </si>
  <si>
    <t>Z_q_a0JRCHeDfhw8dqil</t>
  </si>
  <si>
    <t>坂東</t>
  </si>
  <si>
    <t>健吉</t>
  </si>
  <si>
    <t>バンドウ</t>
  </si>
  <si>
    <t>ケンキチ</t>
  </si>
  <si>
    <t>Bandou</t>
  </si>
  <si>
    <t>Kenkichi</t>
  </si>
  <si>
    <t>0766</t>
  </si>
  <si>
    <t>07</t>
  </si>
  <si>
    <t>6320</t>
  </si>
  <si>
    <t>4439</t>
  </si>
  <si>
    <t>7374</t>
  </si>
  <si>
    <t>kenkichibandou@obvober.vl</t>
  </si>
  <si>
    <t>939-8052</t>
  </si>
  <si>
    <t>富山市</t>
  </si>
  <si>
    <t>大泉１区南部</t>
  </si>
  <si>
    <t>トヤマシ</t>
  </si>
  <si>
    <t>オオイズミ1クナンブ</t>
  </si>
  <si>
    <t>Toyamashi</t>
  </si>
  <si>
    <t>Ooizumi1kunambu</t>
  </si>
  <si>
    <t>1996/09/20</t>
  </si>
  <si>
    <t>1337</t>
  </si>
  <si>
    <t>1W6yH@4I72cf3@PLOYfH</t>
  </si>
  <si>
    <t>山岸</t>
  </si>
  <si>
    <t>忠義</t>
  </si>
  <si>
    <t>ヤマギシ</t>
  </si>
  <si>
    <t>タダヨシ</t>
  </si>
  <si>
    <t>Yamagishi</t>
  </si>
  <si>
    <t>Tadayoshi</t>
  </si>
  <si>
    <t>861</t>
  </si>
  <si>
    <t>7195</t>
  </si>
  <si>
    <t>7039</t>
  </si>
  <si>
    <t>tadayoshi651@wtds.krhm.cjj</t>
  </si>
  <si>
    <t>798-0039</t>
  </si>
  <si>
    <t>宇和島市</t>
  </si>
  <si>
    <t>大宮町</t>
  </si>
  <si>
    <t>2-1-4</t>
  </si>
  <si>
    <t>ウワジマシ</t>
  </si>
  <si>
    <t>オオミヤチョウ</t>
  </si>
  <si>
    <t>Uwajimashi</t>
  </si>
  <si>
    <t>Oomiyachou</t>
  </si>
  <si>
    <t>1971/04/21</t>
  </si>
  <si>
    <t>4689</t>
  </si>
  <si>
    <t>SvFTt!b3uFQFTwV?%jqW</t>
  </si>
  <si>
    <t>本間</t>
  </si>
  <si>
    <t>卓</t>
  </si>
  <si>
    <t>ホンマ</t>
  </si>
  <si>
    <t>Honma</t>
  </si>
  <si>
    <t>0586</t>
  </si>
  <si>
    <t>2750</t>
  </si>
  <si>
    <t>9660</t>
  </si>
  <si>
    <t>5992</t>
  </si>
  <si>
    <t>takashi519@macrk.qyb</t>
  </si>
  <si>
    <t>445-0894</t>
  </si>
  <si>
    <t>西尾市</t>
  </si>
  <si>
    <t>上町</t>
  </si>
  <si>
    <t>2-20-20</t>
  </si>
  <si>
    <t>ニシオシ</t>
  </si>
  <si>
    <t>カミマチ</t>
  </si>
  <si>
    <t>Nishioshi</t>
  </si>
  <si>
    <t>Kamimachi</t>
  </si>
  <si>
    <t>1935/04/03</t>
  </si>
  <si>
    <t>6822</t>
  </si>
  <si>
    <t>Kfnjr0qwrAHKjJ0uOfks</t>
  </si>
  <si>
    <t>太田</t>
  </si>
  <si>
    <t>雄三</t>
  </si>
  <si>
    <t>ユウゾウ</t>
  </si>
  <si>
    <t>Yuuzou</t>
  </si>
  <si>
    <t>095</t>
  </si>
  <si>
    <t>572</t>
  </si>
  <si>
    <t>9010</t>
  </si>
  <si>
    <t>Yuuzou_Oota@nyybuz.mo</t>
  </si>
  <si>
    <t>859-4528</t>
  </si>
  <si>
    <t>松浦市</t>
  </si>
  <si>
    <t>今福町浦免</t>
  </si>
  <si>
    <t>3-14</t>
  </si>
  <si>
    <t>ドリーム今福町浦免417</t>
  </si>
  <si>
    <t>マツウラシ</t>
  </si>
  <si>
    <t>イマフクチョウウラメン</t>
  </si>
  <si>
    <t>ドリームイマフクチョウウラメン417</t>
  </si>
  <si>
    <t>Matsuurashi</t>
  </si>
  <si>
    <t>Imafukuchouuramen</t>
  </si>
  <si>
    <t>Dori-muimafukuchouuramen417</t>
  </si>
  <si>
    <t>1925/07/22</t>
  </si>
  <si>
    <t>6845</t>
  </si>
  <si>
    <t>-78f5_kWNfWMaecx7Qns</t>
  </si>
  <si>
    <t>西口</t>
  </si>
  <si>
    <t>知佳</t>
  </si>
  <si>
    <t>ニシグチ</t>
  </si>
  <si>
    <t>Nishiguchi</t>
  </si>
  <si>
    <t>059</t>
  </si>
  <si>
    <t>762</t>
  </si>
  <si>
    <t>8049</t>
  </si>
  <si>
    <t>4641</t>
  </si>
  <si>
    <t>2410</t>
  </si>
  <si>
    <t>Chika_Nishiguchi@wdvgytvklf.pv</t>
  </si>
  <si>
    <t>518-0121</t>
  </si>
  <si>
    <t>伊賀市</t>
  </si>
  <si>
    <t>上之庄</t>
  </si>
  <si>
    <t>4-15-3</t>
  </si>
  <si>
    <t>コーポ上之庄205</t>
  </si>
  <si>
    <t>イガシ</t>
  </si>
  <si>
    <t>カミノショウ</t>
  </si>
  <si>
    <t>コーポカミノショウ205</t>
  </si>
  <si>
    <t>Igashi</t>
  </si>
  <si>
    <t>Kaminoshou</t>
  </si>
  <si>
    <t>Ko-pokaminoshou205</t>
  </si>
  <si>
    <t>1988/10/18</t>
  </si>
  <si>
    <t>33</t>
  </si>
  <si>
    <t>9146</t>
  </si>
  <si>
    <t>6kmqFo-?x!YwOxxiDgzr</t>
  </si>
  <si>
    <t>佐伯</t>
  </si>
  <si>
    <t>宏</t>
  </si>
  <si>
    <t>サエキ</t>
  </si>
  <si>
    <t>ヒロシ</t>
  </si>
  <si>
    <t>Saeki</t>
  </si>
  <si>
    <t>Hiroshi</t>
  </si>
  <si>
    <t>212</t>
  </si>
  <si>
    <t>7788</t>
  </si>
  <si>
    <t>Hiroshi_Saeki@yjdew.kw</t>
  </si>
  <si>
    <t>501-2542</t>
  </si>
  <si>
    <t>岐阜市</t>
  </si>
  <si>
    <t>世保東</t>
  </si>
  <si>
    <t>1-6-15</t>
  </si>
  <si>
    <t>ギフシ</t>
  </si>
  <si>
    <t>ヨヤスヒガシ</t>
  </si>
  <si>
    <t>Gifushi</t>
  </si>
  <si>
    <t>Yoyasuhigashi</t>
  </si>
  <si>
    <t>1942/02/03</t>
  </si>
  <si>
    <t>9380</t>
  </si>
  <si>
    <t>XCSJJjz54GLWU!eqVyA0</t>
  </si>
  <si>
    <t>北原</t>
  </si>
  <si>
    <t>裕紀</t>
  </si>
  <si>
    <t>キタハラ</t>
  </si>
  <si>
    <t>Kitahara</t>
  </si>
  <si>
    <t>52</t>
  </si>
  <si>
    <t>5198</t>
  </si>
  <si>
    <t>4565</t>
  </si>
  <si>
    <t>4345</t>
  </si>
  <si>
    <t>yuki3651@sxzs.gxk</t>
  </si>
  <si>
    <t>761-4152</t>
  </si>
  <si>
    <t>黒岩</t>
  </si>
  <si>
    <t>1-6-19</t>
  </si>
  <si>
    <t>黒岩庵102</t>
  </si>
  <si>
    <t>クロイワ</t>
  </si>
  <si>
    <t>クロイワアン102</t>
  </si>
  <si>
    <t>Kuroiwa</t>
  </si>
  <si>
    <t>Kuroiwaan102</t>
  </si>
  <si>
    <t>1999/03/13</t>
  </si>
  <si>
    <t>7697</t>
  </si>
  <si>
    <t>t5WZ6B1wYwL6r8Ey63ro</t>
  </si>
  <si>
    <t>飯野</t>
  </si>
  <si>
    <t>寅雄</t>
  </si>
  <si>
    <t>イイノ</t>
  </si>
  <si>
    <t>トラオ</t>
  </si>
  <si>
    <t>Iino</t>
  </si>
  <si>
    <t>Torao</t>
  </si>
  <si>
    <t>0747</t>
  </si>
  <si>
    <t>5103</t>
  </si>
  <si>
    <t>torao_iino@aqutyxkr.tw.km</t>
  </si>
  <si>
    <t>639-3701</t>
  </si>
  <si>
    <t>吉野郡上北山村</t>
  </si>
  <si>
    <t>河合</t>
  </si>
  <si>
    <t>3-12-8</t>
  </si>
  <si>
    <t>ヨシノグンカミキタヤマムラ</t>
  </si>
  <si>
    <t>カワイ</t>
  </si>
  <si>
    <t>Yoshinogunkamikitayamamura</t>
  </si>
  <si>
    <t>Kawai</t>
  </si>
  <si>
    <t>1931/04/11</t>
  </si>
  <si>
    <t>3317</t>
  </si>
  <si>
    <t>eQsvd8UXpn4MsTe9@%1K</t>
  </si>
  <si>
    <t>野原</t>
  </si>
  <si>
    <t>心優</t>
  </si>
  <si>
    <t>ノハラ</t>
  </si>
  <si>
    <t>ミユ</t>
  </si>
  <si>
    <t>Nohara</t>
  </si>
  <si>
    <t>Miyu</t>
  </si>
  <si>
    <t>8359</t>
  </si>
  <si>
    <t>6532</t>
  </si>
  <si>
    <t>8614</t>
  </si>
  <si>
    <t>bjjijloomiyu42265@qxhy.uw</t>
  </si>
  <si>
    <t>519-3421</t>
  </si>
  <si>
    <t>尾鷲市</t>
  </si>
  <si>
    <t>須賀利町</t>
  </si>
  <si>
    <t>2-4</t>
  </si>
  <si>
    <t>ハイツ須賀利町404</t>
  </si>
  <si>
    <t>オワセシ</t>
  </si>
  <si>
    <t>スガリチョウ</t>
  </si>
  <si>
    <t>ハイツスガリチョウ404</t>
  </si>
  <si>
    <t>Owaseshi</t>
  </si>
  <si>
    <t>Sugarichou</t>
  </si>
  <si>
    <t>Haitsusugarichou404</t>
  </si>
  <si>
    <t>2001/07/28</t>
  </si>
  <si>
    <t>3610</t>
  </si>
  <si>
    <t>FosRl!mSR!VX%96ofaDF</t>
  </si>
  <si>
    <t>塩田</t>
  </si>
  <si>
    <t>康夫</t>
  </si>
  <si>
    <t>シオダ</t>
  </si>
  <si>
    <t>ヤスオ</t>
  </si>
  <si>
    <t>Shioda</t>
  </si>
  <si>
    <t>Yasuo</t>
  </si>
  <si>
    <t>8925</t>
  </si>
  <si>
    <t>9697</t>
  </si>
  <si>
    <t>yasuoshioda@gjvpbk.zbo</t>
  </si>
  <si>
    <t>306-0626</t>
  </si>
  <si>
    <t>坂東市</t>
  </si>
  <si>
    <t>小山</t>
  </si>
  <si>
    <t>4-14-9</t>
  </si>
  <si>
    <t>小山ヒル219</t>
  </si>
  <si>
    <t>バンドウシ</t>
  </si>
  <si>
    <t>オヤマ</t>
  </si>
  <si>
    <t>オヤマヒル219</t>
  </si>
  <si>
    <t>Bandoushi</t>
  </si>
  <si>
    <t>Oyama</t>
  </si>
  <si>
    <t>Oyamahiru219</t>
  </si>
  <si>
    <t>1941/11/12</t>
  </si>
  <si>
    <t>8828</t>
  </si>
  <si>
    <t>MtU9cVyo?NK@MlXrkDUE</t>
  </si>
  <si>
    <t>石岡</t>
  </si>
  <si>
    <t>聖菜</t>
  </si>
  <si>
    <t>イシオカ</t>
  </si>
  <si>
    <t>セナ</t>
  </si>
  <si>
    <t>Ishioka</t>
  </si>
  <si>
    <t>Sena</t>
  </si>
  <si>
    <t>0978</t>
  </si>
  <si>
    <t>8484</t>
  </si>
  <si>
    <t>6814</t>
  </si>
  <si>
    <t>5133</t>
  </si>
  <si>
    <t>Sena_Ishioka@yrcjpkwkii.fjq.pd</t>
  </si>
  <si>
    <t>879-0451</t>
  </si>
  <si>
    <t>宇佐市</t>
  </si>
  <si>
    <t>畑田</t>
  </si>
  <si>
    <t>1-15-9</t>
  </si>
  <si>
    <t>ウサシ</t>
  </si>
  <si>
    <t>ハタケダ</t>
  </si>
  <si>
    <t>Usashi</t>
  </si>
  <si>
    <t>Hatakeda</t>
  </si>
  <si>
    <t>2002/08/31</t>
  </si>
  <si>
    <t>3799</t>
  </si>
  <si>
    <t>162AEUWX2xYnaeOVUpL#</t>
  </si>
  <si>
    <t>田畑</t>
  </si>
  <si>
    <t>愛菜</t>
  </si>
  <si>
    <t>タバタ</t>
  </si>
  <si>
    <t>アイナ</t>
  </si>
  <si>
    <t>Tabata</t>
  </si>
  <si>
    <t>Aina</t>
  </si>
  <si>
    <t>0762</t>
  </si>
  <si>
    <t>3749</t>
  </si>
  <si>
    <t>7298</t>
  </si>
  <si>
    <t>m=pnk=caina5390@zxsqjlhwpb.seglv.gq</t>
  </si>
  <si>
    <t>431-0451</t>
  </si>
  <si>
    <t>湖西市</t>
  </si>
  <si>
    <t>白須賀</t>
  </si>
  <si>
    <t>2-3-2</t>
  </si>
  <si>
    <t>コサイシ</t>
  </si>
  <si>
    <t>シラスカ</t>
  </si>
  <si>
    <t>Kosaishi</t>
  </si>
  <si>
    <t>Shirasuka</t>
  </si>
  <si>
    <t>1986/05/24</t>
  </si>
  <si>
    <t>3339</t>
  </si>
  <si>
    <t>i5uH3tW!yL@QP%ExodoH</t>
  </si>
  <si>
    <t>菅</t>
  </si>
  <si>
    <t>晴廉</t>
  </si>
  <si>
    <t>カン</t>
  </si>
  <si>
    <t>セレン</t>
  </si>
  <si>
    <t>Kan</t>
  </si>
  <si>
    <t>Seren</t>
  </si>
  <si>
    <t>5225</t>
  </si>
  <si>
    <t>seren977@zwtjoja.te</t>
  </si>
  <si>
    <t>895-0131</t>
  </si>
  <si>
    <t>薩摩川内市</t>
  </si>
  <si>
    <t>高江町</t>
  </si>
  <si>
    <t>3-1-17</t>
  </si>
  <si>
    <t>サツマセンダイシ</t>
  </si>
  <si>
    <t>タカエチョウ</t>
  </si>
  <si>
    <t>Satsumasendaishi</t>
  </si>
  <si>
    <t>Takaechou</t>
  </si>
  <si>
    <t>2019/05/02</t>
  </si>
  <si>
    <t>3325</t>
  </si>
  <si>
    <t>A#0mvplwbcXQw8BvdYoO</t>
  </si>
  <si>
    <t>宮下</t>
  </si>
  <si>
    <t>朋香</t>
  </si>
  <si>
    <t>ミヤシタ</t>
  </si>
  <si>
    <t>トモカ</t>
  </si>
  <si>
    <t>Miyashita</t>
  </si>
  <si>
    <t>Tomoka</t>
  </si>
  <si>
    <t>0765</t>
  </si>
  <si>
    <t>6</t>
  </si>
  <si>
    <t>2749</t>
  </si>
  <si>
    <t>9703</t>
  </si>
  <si>
    <t>1855</t>
  </si>
  <si>
    <t>tomoka779@cvzrbbux.zjb.xeo</t>
  </si>
  <si>
    <t>939-2714</t>
  </si>
  <si>
    <t>婦中町増田</t>
  </si>
  <si>
    <t>婦中町増田庵205</t>
  </si>
  <si>
    <t>フチュウマチマスダ</t>
  </si>
  <si>
    <t>フチュウマチマスダアン205</t>
  </si>
  <si>
    <t>Fuchuumachimasuda</t>
  </si>
  <si>
    <t>Fuchuumachimasudaan205</t>
  </si>
  <si>
    <t>1974/07/14</t>
  </si>
  <si>
    <t>1118</t>
  </si>
  <si>
    <t>tj25FMXE5TEEv@!NxMB%</t>
  </si>
  <si>
    <t>阿久津</t>
  </si>
  <si>
    <t>勝巳</t>
  </si>
  <si>
    <t>アクツ</t>
  </si>
  <si>
    <t>カツミ</t>
  </si>
  <si>
    <t>Akutsu</t>
  </si>
  <si>
    <t>Katsumi</t>
  </si>
  <si>
    <t>290</t>
  </si>
  <si>
    <t>7376</t>
  </si>
  <si>
    <t>7916</t>
  </si>
  <si>
    <t>katsumi98857@kdtoxlfj.cc.rcs</t>
  </si>
  <si>
    <t>830-0412</t>
  </si>
  <si>
    <t>三潴郡大木町</t>
  </si>
  <si>
    <t>侍島</t>
  </si>
  <si>
    <t>2-14-11</t>
  </si>
  <si>
    <t>ミズマグンオオキマチ</t>
  </si>
  <si>
    <t>サムライジマ</t>
  </si>
  <si>
    <t>Mizumagunookimachi</t>
  </si>
  <si>
    <t>Samuraijima</t>
  </si>
  <si>
    <t>1985/05/03</t>
  </si>
  <si>
    <t>9047</t>
  </si>
  <si>
    <t>U#WpC-fyi_4_e#bA4CTU</t>
  </si>
  <si>
    <t>藤木</t>
  </si>
  <si>
    <t>璃桜</t>
  </si>
  <si>
    <t>フジキ</t>
  </si>
  <si>
    <t>リオ</t>
  </si>
  <si>
    <t>Fujiki</t>
  </si>
  <si>
    <t>Rio</t>
  </si>
  <si>
    <t>083</t>
  </si>
  <si>
    <t>679</t>
  </si>
  <si>
    <t>1704</t>
  </si>
  <si>
    <t>rio658@deazpkpjt.uxr</t>
  </si>
  <si>
    <t>746-0021</t>
  </si>
  <si>
    <t>周南市</t>
  </si>
  <si>
    <t>花園町</t>
  </si>
  <si>
    <t>花園町パーク314</t>
  </si>
  <si>
    <t>ヤマグチケン</t>
  </si>
  <si>
    <t>シュウナンシ</t>
  </si>
  <si>
    <t>ハナゾノチョウ</t>
  </si>
  <si>
    <t>ハナゾノチョウパーク314</t>
  </si>
  <si>
    <t>Yamaguchiken</t>
  </si>
  <si>
    <t>Shuunanshi</t>
  </si>
  <si>
    <t>Hanazonochou</t>
  </si>
  <si>
    <t>Hanazonochoupa-ku314</t>
  </si>
  <si>
    <t>2018/09/26</t>
  </si>
  <si>
    <t>4213</t>
  </si>
  <si>
    <t>8yh#?cruUCvJXgt8!Bfu</t>
  </si>
  <si>
    <t>諏訪</t>
  </si>
  <si>
    <t>邦仁</t>
  </si>
  <si>
    <t>スワ</t>
  </si>
  <si>
    <t>クニヒト</t>
  </si>
  <si>
    <t>Suwa</t>
  </si>
  <si>
    <t>Kunihito</t>
  </si>
  <si>
    <t>0235</t>
  </si>
  <si>
    <t>6566</t>
  </si>
  <si>
    <t>7311</t>
  </si>
  <si>
    <t>3549</t>
  </si>
  <si>
    <t>kunihito165@dwomcmef.qdajk.mak</t>
  </si>
  <si>
    <t>992-0003</t>
  </si>
  <si>
    <t>米沢市</t>
  </si>
  <si>
    <t>窪田町窪田</t>
  </si>
  <si>
    <t>3-10-17</t>
  </si>
  <si>
    <t>ヨネザワシ</t>
  </si>
  <si>
    <t>クボタマチクボタ</t>
  </si>
  <si>
    <t>Yonezawashi</t>
  </si>
  <si>
    <t>Kubotamachikubota</t>
  </si>
  <si>
    <t>1974/04/30</t>
  </si>
  <si>
    <t>6QSiWKaAZY@nwyXwt_QA</t>
  </si>
  <si>
    <t>楠</t>
  </si>
  <si>
    <t>綾華</t>
  </si>
  <si>
    <t>クスノキ</t>
  </si>
  <si>
    <t>アヤカ</t>
  </si>
  <si>
    <t>Kusunoki</t>
  </si>
  <si>
    <t>Ayaka</t>
  </si>
  <si>
    <t>928</t>
  </si>
  <si>
    <t>2009</t>
  </si>
  <si>
    <t>ayaka4649@sknhssxe.cde</t>
  </si>
  <si>
    <t>326-0003</t>
  </si>
  <si>
    <t>足利市</t>
  </si>
  <si>
    <t>名草下町</t>
  </si>
  <si>
    <t>2-20-12</t>
  </si>
  <si>
    <t>プラチナ名草下町118</t>
  </si>
  <si>
    <t>アシカガシ</t>
  </si>
  <si>
    <t>ナグサシモチョウ</t>
  </si>
  <si>
    <t>プラチナナグサシモチョウ118</t>
  </si>
  <si>
    <t>Ashikagashi</t>
  </si>
  <si>
    <t>Nagusashimochou</t>
  </si>
  <si>
    <t>Purachinanagusashimochou118</t>
  </si>
  <si>
    <t>1952/02/16</t>
  </si>
  <si>
    <t>6009</t>
  </si>
  <si>
    <t>i@vt-aSnktSLX?I09wTT</t>
  </si>
  <si>
    <t>遠藤</t>
  </si>
  <si>
    <t>葵花</t>
  </si>
  <si>
    <t>エンドウ</t>
  </si>
  <si>
    <t>アイカ</t>
  </si>
  <si>
    <t>Endou</t>
  </si>
  <si>
    <t>Aika</t>
  </si>
  <si>
    <t>303</t>
  </si>
  <si>
    <t>3587</t>
  </si>
  <si>
    <t>bcmswju=mqaika2188@rvkmiygdfx.jh.cz</t>
  </si>
  <si>
    <t>894-0622</t>
  </si>
  <si>
    <t>笠利町笠利</t>
  </si>
  <si>
    <t>4-18-13</t>
  </si>
  <si>
    <t>カサリチョウカサリ</t>
  </si>
  <si>
    <t>Kasarichoukasari</t>
  </si>
  <si>
    <t>2021/01/25</t>
  </si>
  <si>
    <t>1</t>
  </si>
  <si>
    <t>1K6a49W%%atL7kNBKSre</t>
  </si>
  <si>
    <t>千田</t>
  </si>
  <si>
    <t>栄子</t>
  </si>
  <si>
    <t>センダ</t>
  </si>
  <si>
    <t>エイコ</t>
  </si>
  <si>
    <t>Senda</t>
  </si>
  <si>
    <t>Eiko</t>
  </si>
  <si>
    <t>0278</t>
  </si>
  <si>
    <t>7559</t>
  </si>
  <si>
    <t>eiko38259@xfcoacqnd.wb</t>
  </si>
  <si>
    <t>377-1523</t>
  </si>
  <si>
    <t>吾妻郡嬬恋村</t>
  </si>
  <si>
    <t>芦生田</t>
  </si>
  <si>
    <t>3-7-17</t>
  </si>
  <si>
    <t>グランド芦生田303</t>
  </si>
  <si>
    <t>アガツマグンツマゴイムラ</t>
  </si>
  <si>
    <t>アシウダ</t>
  </si>
  <si>
    <t>グランドアシウダ303</t>
  </si>
  <si>
    <t>Agatsumaguntsumagoimura</t>
  </si>
  <si>
    <t>Ashiuda</t>
  </si>
  <si>
    <t>Gurandoashiuda303</t>
  </si>
  <si>
    <t>1970/10/15</t>
  </si>
  <si>
    <t>2245</t>
  </si>
  <si>
    <t>TBoLEVSr7%VNQU9KW4w6</t>
  </si>
  <si>
    <t>黒木</t>
  </si>
  <si>
    <t>珠美</t>
  </si>
  <si>
    <t>クロキ</t>
  </si>
  <si>
    <t>タマミ</t>
  </si>
  <si>
    <t>Kuroki</t>
  </si>
  <si>
    <t>Tamami</t>
  </si>
  <si>
    <t>0857</t>
  </si>
  <si>
    <t>46</t>
  </si>
  <si>
    <t>2465</t>
  </si>
  <si>
    <t>2083</t>
  </si>
  <si>
    <t>5920</t>
  </si>
  <si>
    <t>tamami_kuroki@fnuwawf.bd</t>
  </si>
  <si>
    <t>680-1154</t>
  </si>
  <si>
    <t>鳥取市</t>
  </si>
  <si>
    <t>下砂見</t>
  </si>
  <si>
    <t>3-12-13</t>
  </si>
  <si>
    <t>トットリシ</t>
  </si>
  <si>
    <t>シモスナミ</t>
  </si>
  <si>
    <t>Tottorishi</t>
  </si>
  <si>
    <t>Shimosunami</t>
  </si>
  <si>
    <t>1963/03/04</t>
  </si>
  <si>
    <t>4346</t>
  </si>
  <si>
    <t>QFU!pynSLBwU-Kn_E2Kw</t>
  </si>
  <si>
    <t>持田</t>
  </si>
  <si>
    <t>十郎</t>
  </si>
  <si>
    <t>モチダ</t>
  </si>
  <si>
    <t>ジュウロウ</t>
  </si>
  <si>
    <t>Mochida</t>
  </si>
  <si>
    <t>Juurou</t>
  </si>
  <si>
    <t>708</t>
  </si>
  <si>
    <t>0328</t>
  </si>
  <si>
    <t>3037</t>
  </si>
  <si>
    <t>9194</t>
  </si>
  <si>
    <t>juurou580@grofwf.dyd</t>
  </si>
  <si>
    <t>400-0073</t>
  </si>
  <si>
    <t>甲府市</t>
  </si>
  <si>
    <t>湯村</t>
  </si>
  <si>
    <t>3-15-10</t>
  </si>
  <si>
    <t>プラチナ湯村417</t>
  </si>
  <si>
    <t>コウフシ</t>
  </si>
  <si>
    <t>ユムラ</t>
  </si>
  <si>
    <t>プラチナユムラ417</t>
  </si>
  <si>
    <t>Koufushi</t>
  </si>
  <si>
    <t>Yumura</t>
  </si>
  <si>
    <t>Purachinayumura417</t>
  </si>
  <si>
    <t>1988/10/30</t>
  </si>
  <si>
    <t>9540</t>
  </si>
  <si>
    <t>ErhRm%BTmYj1Ja9WrJdd</t>
  </si>
  <si>
    <t>宮田</t>
  </si>
  <si>
    <t>省吾</t>
  </si>
  <si>
    <t>ミヤタ</t>
  </si>
  <si>
    <t>ショウゴ</t>
  </si>
  <si>
    <t>Miyata</t>
  </si>
  <si>
    <t>Shougo</t>
  </si>
  <si>
    <t>851</t>
  </si>
  <si>
    <t>6905</t>
  </si>
  <si>
    <t>shougo765@wzbsigvxj.jb</t>
  </si>
  <si>
    <t>078-4118</t>
  </si>
  <si>
    <t>苫前郡羽幌町</t>
  </si>
  <si>
    <t>浜町</t>
  </si>
  <si>
    <t>3-5-6</t>
  </si>
  <si>
    <t>トママエグンハボロチョウ</t>
  </si>
  <si>
    <t>ハママチ</t>
  </si>
  <si>
    <t>Tomamaegunhaborochou</t>
  </si>
  <si>
    <t>Hamamachi</t>
  </si>
  <si>
    <t>1959/07/01</t>
  </si>
  <si>
    <t>8381</t>
  </si>
  <si>
    <t>@uhPiIG1PFNTNjqtx8Qu</t>
  </si>
  <si>
    <t>岡本</t>
  </si>
  <si>
    <t>望美</t>
  </si>
  <si>
    <t>オカモト</t>
  </si>
  <si>
    <t>ノゾミ</t>
  </si>
  <si>
    <t>Okamoto</t>
  </si>
  <si>
    <t>Nozomi</t>
  </si>
  <si>
    <t>0867</t>
  </si>
  <si>
    <t>3234</t>
  </si>
  <si>
    <t>5427</t>
  </si>
  <si>
    <t>1220</t>
  </si>
  <si>
    <t>nozomi_okamoto@sghqlyrd.fbj.qi</t>
  </si>
  <si>
    <t>712-8038</t>
  </si>
  <si>
    <t>倉敷市</t>
  </si>
  <si>
    <t>水島西寿町</t>
  </si>
  <si>
    <t>1-5-9</t>
  </si>
  <si>
    <t>水島西寿町パレス410</t>
  </si>
  <si>
    <t>クラシキシ</t>
  </si>
  <si>
    <t>ミズシマニシコトブキチョウ</t>
  </si>
  <si>
    <t>ミズシマニシコトブキチョウパレス410</t>
  </si>
  <si>
    <t>Kurashikishi</t>
  </si>
  <si>
    <t>Mizushimanishikotobukichou</t>
  </si>
  <si>
    <t>Mizushimanishikotobukichouparesu410</t>
  </si>
  <si>
    <t>1937/10/09</t>
  </si>
  <si>
    <t>84</t>
  </si>
  <si>
    <t>7540</t>
  </si>
  <si>
    <t>VLcBcSBbQ9R50gXeBej7</t>
  </si>
  <si>
    <t>竹村</t>
  </si>
  <si>
    <t>啓二</t>
  </si>
  <si>
    <t>タケムラ</t>
  </si>
  <si>
    <t>Takemura</t>
  </si>
  <si>
    <t>08</t>
  </si>
  <si>
    <t>8865</t>
  </si>
  <si>
    <t>3768</t>
  </si>
  <si>
    <t>0775</t>
  </si>
  <si>
    <t>keiji12426@akcnbarjx.bs.ww</t>
  </si>
  <si>
    <t>788-0038</t>
  </si>
  <si>
    <t>二ノ宮</t>
  </si>
  <si>
    <t>4-17-16</t>
  </si>
  <si>
    <t>1991/05/10</t>
  </si>
  <si>
    <t>30</t>
  </si>
  <si>
    <t>8761</t>
  </si>
  <si>
    <t>la?uE!qrdUr1YqWSNHim</t>
  </si>
  <si>
    <t>石沢</t>
  </si>
  <si>
    <t>柚花</t>
  </si>
  <si>
    <t>イシザワ</t>
  </si>
  <si>
    <t>ユズカ</t>
  </si>
  <si>
    <t>Ishizawa</t>
  </si>
  <si>
    <t>Yuzuka</t>
  </si>
  <si>
    <t>300</t>
  </si>
  <si>
    <t>9915</t>
  </si>
  <si>
    <t>yuzuka234@yltjqnkmva.mx.pwz</t>
  </si>
  <si>
    <t>781-1311</t>
  </si>
  <si>
    <t>高岡郡越知町</t>
  </si>
  <si>
    <t>今成</t>
  </si>
  <si>
    <t>2-12-20</t>
  </si>
  <si>
    <t>タカオカグンオチチョウ</t>
  </si>
  <si>
    <t>イマナリ</t>
  </si>
  <si>
    <t>Takaokagunochichou</t>
  </si>
  <si>
    <t>Imanari</t>
  </si>
  <si>
    <t>1942/07/03</t>
  </si>
  <si>
    <t>79</t>
  </si>
  <si>
    <t>1060</t>
  </si>
  <si>
    <t>ayP0O6k2P62N0EMRo_nR</t>
  </si>
  <si>
    <t>阿部</t>
  </si>
  <si>
    <t>真桜</t>
  </si>
  <si>
    <t>アベ</t>
  </si>
  <si>
    <t>マオ</t>
  </si>
  <si>
    <t>Abe</t>
  </si>
  <si>
    <t>Mao</t>
  </si>
  <si>
    <t>0282</t>
  </si>
  <si>
    <t>2833</t>
  </si>
  <si>
    <t>kti-etjxvhaymao137@litlttb.aksju.lu</t>
  </si>
  <si>
    <t>329-2223</t>
  </si>
  <si>
    <t>塩谷郡塩谷町</t>
  </si>
  <si>
    <t>原荻野目</t>
  </si>
  <si>
    <t>3-6-3</t>
  </si>
  <si>
    <t>原荻野目テラス107</t>
  </si>
  <si>
    <t>シオヤグンシオヤマチ</t>
  </si>
  <si>
    <t>ハラオギノメ</t>
  </si>
  <si>
    <t>ハラオギノメテラス107</t>
  </si>
  <si>
    <t>Shioyagunshioyamachi</t>
  </si>
  <si>
    <t>Haraoginome</t>
  </si>
  <si>
    <t>Haraoginometerasu107</t>
  </si>
  <si>
    <t>2014/05/03</t>
  </si>
  <si>
    <t>8922</t>
  </si>
  <si>
    <t>FAOtVbNANJsgnNbEUHpt</t>
  </si>
  <si>
    <t>伊藤</t>
  </si>
  <si>
    <t>若奈</t>
  </si>
  <si>
    <t>イトウ</t>
  </si>
  <si>
    <t>ワカナ</t>
  </si>
  <si>
    <t>Itou</t>
  </si>
  <si>
    <t>Wakana</t>
  </si>
  <si>
    <t>0856</t>
  </si>
  <si>
    <t>5043</t>
  </si>
  <si>
    <t>Wakana_Itou@uamanarwih.jbw</t>
  </si>
  <si>
    <t>685-0305</t>
  </si>
  <si>
    <t>隠岐郡隠岐の島町</t>
  </si>
  <si>
    <t>久見</t>
  </si>
  <si>
    <t>オキグンオキノシマチョウ</t>
  </si>
  <si>
    <t>Okigunokinoshimachou</t>
  </si>
  <si>
    <t>1956/10/21</t>
  </si>
  <si>
    <t>3709</t>
  </si>
  <si>
    <t>CCqdfka_@K4f309eROyO</t>
  </si>
  <si>
    <t>猪股</t>
  </si>
  <si>
    <t>遙香</t>
  </si>
  <si>
    <t>イノマタ</t>
  </si>
  <si>
    <t>ハルカ</t>
  </si>
  <si>
    <t>Inomata</t>
  </si>
  <si>
    <t>Haruka</t>
  </si>
  <si>
    <t>5531</t>
  </si>
  <si>
    <t>9259</t>
  </si>
  <si>
    <t>0892</t>
  </si>
  <si>
    <t>Haruka_Inomata@sotlqhvev.dkg</t>
  </si>
  <si>
    <t>882-0244</t>
  </si>
  <si>
    <t>北方町早中</t>
  </si>
  <si>
    <t>1-1-16</t>
  </si>
  <si>
    <t>ゴールデン北方町早中317</t>
  </si>
  <si>
    <t>キタカタマチハヤナカ</t>
  </si>
  <si>
    <t>ゴールデンキタカタマチハヤナカ317</t>
  </si>
  <si>
    <t>Kitakatamachihayanaka</t>
  </si>
  <si>
    <t>Go-rudenkitakatamachihayanaka317</t>
  </si>
  <si>
    <t>1999/08/11</t>
  </si>
  <si>
    <t>22</t>
  </si>
  <si>
    <t>8466</t>
  </si>
  <si>
    <t>O_uTL8g?K%nuMazU-Bp2</t>
  </si>
  <si>
    <t>信吉</t>
  </si>
  <si>
    <t>シンキチ</t>
  </si>
  <si>
    <t>Shinkichi</t>
  </si>
  <si>
    <t>0596</t>
  </si>
  <si>
    <t>4498</t>
  </si>
  <si>
    <t>shinkichi12829@lumuuvj.aref.yxe</t>
  </si>
  <si>
    <t>519-2425</t>
  </si>
  <si>
    <t>多気郡大台町</t>
  </si>
  <si>
    <t>神瀬</t>
  </si>
  <si>
    <t>3-1-18</t>
  </si>
  <si>
    <t>神瀬庵413</t>
  </si>
  <si>
    <t>タキグンオオダイチョウ</t>
  </si>
  <si>
    <t>カミゼ</t>
  </si>
  <si>
    <t>カミゼアン413</t>
  </si>
  <si>
    <t>Takigunoodaichou</t>
  </si>
  <si>
    <t>Kamize</t>
  </si>
  <si>
    <t>Kamizean413</t>
  </si>
  <si>
    <t>1948/05/21</t>
  </si>
  <si>
    <t>2727</t>
  </si>
  <si>
    <t>M?Cv4iRMv9tOM2giy9NM</t>
  </si>
  <si>
    <t>石野</t>
  </si>
  <si>
    <t>和歌子</t>
  </si>
  <si>
    <t>イシノ</t>
  </si>
  <si>
    <t>ワカコ</t>
  </si>
  <si>
    <t>Ishino</t>
  </si>
  <si>
    <t>Wakako</t>
  </si>
  <si>
    <t>0896</t>
  </si>
  <si>
    <t>8122</t>
  </si>
  <si>
    <t>wakako315@nwsvnqi.ueiv.crl</t>
  </si>
  <si>
    <t>799-3114</t>
  </si>
  <si>
    <t>伊予市</t>
  </si>
  <si>
    <t>灘町</t>
  </si>
  <si>
    <t>4-19-18</t>
  </si>
  <si>
    <t>ヴィレッジ灘町305</t>
  </si>
  <si>
    <t>イヨシ</t>
  </si>
  <si>
    <t>ナダマチ</t>
  </si>
  <si>
    <t>ヴィレッジナダマチ305</t>
  </si>
  <si>
    <t>Iyoshi</t>
  </si>
  <si>
    <t>Nadamachi</t>
  </si>
  <si>
    <t>Virejjinadamachi305</t>
  </si>
  <si>
    <t>1937/04/01</t>
  </si>
  <si>
    <t>9869</t>
  </si>
  <si>
    <t>gbn45uxHoS80QDSzCzWm</t>
  </si>
  <si>
    <t>川添</t>
  </si>
  <si>
    <t>美貴</t>
  </si>
  <si>
    <t>カワゾエ</t>
  </si>
  <si>
    <t>ミキ</t>
  </si>
  <si>
    <t>Kawazoe</t>
  </si>
  <si>
    <t>Miki</t>
  </si>
  <si>
    <t>569</t>
  </si>
  <si>
    <t>6879</t>
  </si>
  <si>
    <t>2984</t>
  </si>
  <si>
    <t>1253</t>
  </si>
  <si>
    <t>miki996@ugxuyib.bp</t>
  </si>
  <si>
    <t>321-3413</t>
  </si>
  <si>
    <t>芳賀郡市貝町</t>
  </si>
  <si>
    <t>文谷</t>
  </si>
  <si>
    <t>4-10-8</t>
  </si>
  <si>
    <t>ハガグンイチカイマチ</t>
  </si>
  <si>
    <t>フミヤ</t>
  </si>
  <si>
    <t>Hagagunichikaimachi</t>
  </si>
  <si>
    <t>Fumiya</t>
  </si>
  <si>
    <t>1958/08/25</t>
  </si>
  <si>
    <t>9442</t>
  </si>
  <si>
    <t>QpHPo@h!Xa5M8l7d0i2V</t>
  </si>
  <si>
    <t>武内</t>
  </si>
  <si>
    <t>篤彦</t>
  </si>
  <si>
    <t>タケウチ</t>
  </si>
  <si>
    <t>アツヒコ</t>
  </si>
  <si>
    <t>Takeuchi</t>
  </si>
  <si>
    <t>Atsuhiko</t>
  </si>
  <si>
    <t>092</t>
  </si>
  <si>
    <t>067</t>
  </si>
  <si>
    <t>4195</t>
  </si>
  <si>
    <t>1202</t>
  </si>
  <si>
    <t>7732</t>
  </si>
  <si>
    <t>atsuhiko589@zvxndkt.yel.ga</t>
  </si>
  <si>
    <t>836-0044</t>
  </si>
  <si>
    <t>大牟田市</t>
  </si>
  <si>
    <t>古町</t>
  </si>
  <si>
    <t>4-12</t>
  </si>
  <si>
    <t>オオムタシ</t>
  </si>
  <si>
    <t>フルマチ</t>
  </si>
  <si>
    <t>Oomutashi</t>
  </si>
  <si>
    <t>Furumachi</t>
  </si>
  <si>
    <t>1956/09/29</t>
  </si>
  <si>
    <t>GNWDKN7ICX5k!A-hGeJy</t>
  </si>
  <si>
    <t>比嘉</t>
  </si>
  <si>
    <t>二郎</t>
  </si>
  <si>
    <t>ヒガ</t>
  </si>
  <si>
    <t>ジロウ</t>
  </si>
  <si>
    <t>Higa</t>
  </si>
  <si>
    <t>Jirou</t>
  </si>
  <si>
    <t>881</t>
  </si>
  <si>
    <t>1171</t>
  </si>
  <si>
    <t>3691</t>
  </si>
  <si>
    <t>4216</t>
  </si>
  <si>
    <t>Jirou_Higa@insoilnwmm.dj</t>
  </si>
  <si>
    <t>963-8845</t>
  </si>
  <si>
    <t>名倉</t>
  </si>
  <si>
    <t>1-12-9</t>
  </si>
  <si>
    <t>ナグラ</t>
  </si>
  <si>
    <t>Nagura</t>
  </si>
  <si>
    <t>1977/09/12</t>
  </si>
  <si>
    <t>4020</t>
  </si>
  <si>
    <t>%qRp_7EaytG0u0cs5%t-</t>
  </si>
  <si>
    <t>深田</t>
  </si>
  <si>
    <t>愛莉</t>
  </si>
  <si>
    <t>フカダ</t>
  </si>
  <si>
    <t>Fukada</t>
  </si>
  <si>
    <t>0745</t>
  </si>
  <si>
    <t>2211</t>
  </si>
  <si>
    <t>9568</t>
  </si>
  <si>
    <t>airi64572@vwbrwrqmzq.alj</t>
  </si>
  <si>
    <t>630-0265</t>
  </si>
  <si>
    <t>生駒市</t>
  </si>
  <si>
    <t>軽井沢町</t>
  </si>
  <si>
    <t>2-16</t>
  </si>
  <si>
    <t>イコマシ</t>
  </si>
  <si>
    <t>カルイザワチョウ</t>
  </si>
  <si>
    <t>Ikomashi</t>
  </si>
  <si>
    <t>Karuizawachou</t>
  </si>
  <si>
    <t>1971/11/08</t>
  </si>
  <si>
    <t>6820</t>
  </si>
  <si>
    <t>!jWh2r8IU@mvYE!-A@Ta</t>
  </si>
  <si>
    <t>松浦</t>
  </si>
  <si>
    <t>毅雄</t>
  </si>
  <si>
    <t>マツウラ</t>
  </si>
  <si>
    <t>Matsuura</t>
  </si>
  <si>
    <t>0748</t>
  </si>
  <si>
    <t>4916</t>
  </si>
  <si>
    <t>7492</t>
  </si>
  <si>
    <t>5269</t>
  </si>
  <si>
    <t>takeo0577@kcbixe.amy.cvo</t>
  </si>
  <si>
    <t>527-0216</t>
  </si>
  <si>
    <t>東近江市</t>
  </si>
  <si>
    <t>茨川町</t>
  </si>
  <si>
    <t>2-11-10</t>
  </si>
  <si>
    <t>茨川町スカイ210</t>
  </si>
  <si>
    <t>ヒガシオウミシ</t>
  </si>
  <si>
    <t>イバラガワチョウ</t>
  </si>
  <si>
    <t>イバラガワチョウスカイ210</t>
  </si>
  <si>
    <t>Higashioumishi</t>
  </si>
  <si>
    <t>Ibaragawachou</t>
  </si>
  <si>
    <t>Ibaragawachousukai210</t>
  </si>
  <si>
    <t>1998/04/10</t>
  </si>
  <si>
    <t>8004</t>
  </si>
  <si>
    <t>-I?Os4wokCUQQl?8x9l7</t>
  </si>
  <si>
    <t>齋藤</t>
  </si>
  <si>
    <t>春菜</t>
  </si>
  <si>
    <t>ハルナ</t>
  </si>
  <si>
    <t>Haruna</t>
  </si>
  <si>
    <t>8586</t>
  </si>
  <si>
    <t>haruna7244@jkmckkzil.ozza.rqo</t>
  </si>
  <si>
    <t>919-2129</t>
  </si>
  <si>
    <t>大飯郡おおい町</t>
  </si>
  <si>
    <t>広岡</t>
  </si>
  <si>
    <t>4-12-19</t>
  </si>
  <si>
    <t>オオイグンオオイチョウ</t>
  </si>
  <si>
    <t>ヒロオカ</t>
  </si>
  <si>
    <t>Ooigunooichou</t>
  </si>
  <si>
    <t>Hirooka</t>
  </si>
  <si>
    <t>2022/04/11</t>
  </si>
  <si>
    <t>0</t>
  </si>
  <si>
    <t>8763</t>
  </si>
  <si>
    <t>sJ3Jdoens0%O_Zxv9LHD</t>
  </si>
  <si>
    <t>塚原</t>
  </si>
  <si>
    <t>恵一</t>
  </si>
  <si>
    <t>ツカハラ</t>
  </si>
  <si>
    <t>ケイイチ</t>
  </si>
  <si>
    <t>Tsukahara</t>
  </si>
  <si>
    <t>Keiichi</t>
  </si>
  <si>
    <t>0551</t>
  </si>
  <si>
    <t>0679</t>
  </si>
  <si>
    <t>7755</t>
  </si>
  <si>
    <t>5177</t>
  </si>
  <si>
    <t>keiichi44903@kkqyzofeh.uq</t>
  </si>
  <si>
    <t>409-3835</t>
  </si>
  <si>
    <t>中央市</t>
  </si>
  <si>
    <t>今福新田</t>
  </si>
  <si>
    <t>2-16-14</t>
  </si>
  <si>
    <t>今福新田シーサイド314</t>
  </si>
  <si>
    <t>チュウオウシ</t>
  </si>
  <si>
    <t>イマフクシンデン</t>
  </si>
  <si>
    <t>イマフクシンデンシーサイド314</t>
  </si>
  <si>
    <t>Chuuoushi</t>
  </si>
  <si>
    <t>Imafukushinden</t>
  </si>
  <si>
    <t>Imafukushindenshi-saido314</t>
  </si>
  <si>
    <t>1996/06/20</t>
  </si>
  <si>
    <t>9329</t>
  </si>
  <si>
    <t>D9!aJCiTD9_KiiTCPYwK</t>
  </si>
  <si>
    <t>武司</t>
  </si>
  <si>
    <t>タケシ</t>
  </si>
  <si>
    <t>Takeshi</t>
  </si>
  <si>
    <t>0313</t>
  </si>
  <si>
    <t>takeshi5706@ckyf.lz</t>
  </si>
  <si>
    <t>690-0322</t>
  </si>
  <si>
    <t>松江市</t>
  </si>
  <si>
    <t>鹿島町恵曇</t>
  </si>
  <si>
    <t>3-3-5</t>
  </si>
  <si>
    <t>マツエシ</t>
  </si>
  <si>
    <t>カシマチョウエトモ</t>
  </si>
  <si>
    <t>Matsueshi</t>
  </si>
  <si>
    <t>Kashimachouetomo</t>
  </si>
  <si>
    <t>1942/01/28</t>
  </si>
  <si>
    <t>6440</t>
  </si>
  <si>
    <t>ttyDUq65IfWbrVJgyJk2</t>
  </si>
  <si>
    <t>村山</t>
  </si>
  <si>
    <t>紀幸</t>
  </si>
  <si>
    <t>ムラヤマ</t>
  </si>
  <si>
    <t>Murayama</t>
  </si>
  <si>
    <t>044</t>
  </si>
  <si>
    <t>232</t>
  </si>
  <si>
    <t>3451</t>
  </si>
  <si>
    <t>Noriyuki_Murayama@wfnqhi.ack</t>
  </si>
  <si>
    <t>220-0002</t>
  </si>
  <si>
    <t>横浜市西区</t>
  </si>
  <si>
    <t>南軽井沢</t>
  </si>
  <si>
    <t>4-14</t>
  </si>
  <si>
    <t>ヨコハマシニシク</t>
  </si>
  <si>
    <t>ミナミカルイザワ</t>
  </si>
  <si>
    <t>Yokohamashinishiku</t>
  </si>
  <si>
    <t>Minamikaruizawa</t>
  </si>
  <si>
    <t>1942/02/04</t>
  </si>
  <si>
    <t>3388</t>
  </si>
  <si>
    <t>rsb4EP_KVoamPILzHxCh</t>
  </si>
  <si>
    <t>山口</t>
  </si>
  <si>
    <t>颯泰</t>
  </si>
  <si>
    <t>ヤマグチ</t>
  </si>
  <si>
    <t>ソウタ</t>
  </si>
  <si>
    <t>Yamaguchi</t>
  </si>
  <si>
    <t>Souta</t>
  </si>
  <si>
    <t>0889</t>
  </si>
  <si>
    <t>00</t>
  </si>
  <si>
    <t>5270</t>
  </si>
  <si>
    <t>2679</t>
  </si>
  <si>
    <t>5695</t>
  </si>
  <si>
    <t>souta_yamaguchi@myjpbmfmc.hm</t>
  </si>
  <si>
    <t>787-0032</t>
  </si>
  <si>
    <t>四万十市</t>
  </si>
  <si>
    <t>中村栄町</t>
  </si>
  <si>
    <t>4-20-13</t>
  </si>
  <si>
    <t>シマントシ</t>
  </si>
  <si>
    <t>ナカムラサカエマチ</t>
  </si>
  <si>
    <t>Shimantoshi</t>
  </si>
  <si>
    <t>Nakamurasakaemachi</t>
  </si>
  <si>
    <t>1987/02/05</t>
  </si>
  <si>
    <t>9128</t>
  </si>
  <si>
    <t>XN8C8@wurtO019-bhE-J</t>
  </si>
  <si>
    <t>黒川</t>
  </si>
  <si>
    <t>夏帆</t>
  </si>
  <si>
    <t>クロカワ</t>
  </si>
  <si>
    <t>カホ</t>
  </si>
  <si>
    <t>Kurokawa</t>
  </si>
  <si>
    <t>Kaho</t>
  </si>
  <si>
    <t>3665</t>
  </si>
  <si>
    <t>kaho533@trnbtd.dq</t>
  </si>
  <si>
    <t>370-0415</t>
  </si>
  <si>
    <t>南ケ丘町</t>
  </si>
  <si>
    <t>3-1-5</t>
  </si>
  <si>
    <t>パーク南ケ丘町204</t>
  </si>
  <si>
    <t>ミナミガオカチョウ</t>
  </si>
  <si>
    <t>パークミナミガオカチョウ204</t>
  </si>
  <si>
    <t>Minamigaokachou</t>
  </si>
  <si>
    <t>Pa-kuminamigaokachou204</t>
  </si>
  <si>
    <t>1926/04/12</t>
  </si>
  <si>
    <t>8027</t>
  </si>
  <si>
    <t>X2UX-wNDIlcDv?RTIe-V</t>
  </si>
  <si>
    <t>畑中</t>
  </si>
  <si>
    <t>悦太郎</t>
  </si>
  <si>
    <t>ハタナカ</t>
  </si>
  <si>
    <t>エツタロウ</t>
  </si>
  <si>
    <t>Hatanaka</t>
  </si>
  <si>
    <t>Etsutarou</t>
  </si>
  <si>
    <t>0767</t>
  </si>
  <si>
    <t>1624</t>
  </si>
  <si>
    <t>5344</t>
  </si>
  <si>
    <t>9297</t>
  </si>
  <si>
    <t>etsutarou350@aqmnbm.tzb</t>
  </si>
  <si>
    <t>929-0212</t>
  </si>
  <si>
    <t>手取町</t>
  </si>
  <si>
    <t>テドリマチ</t>
  </si>
  <si>
    <t>Tedorimachi</t>
  </si>
  <si>
    <t>1970/05/15</t>
  </si>
  <si>
    <t>4827</t>
  </si>
  <si>
    <t>1ZsjR?okb0VQxbilAye1</t>
  </si>
  <si>
    <t>手島</t>
  </si>
  <si>
    <t>茉莉</t>
  </si>
  <si>
    <t>テジマ</t>
  </si>
  <si>
    <t>マリ</t>
  </si>
  <si>
    <t>Tejima</t>
  </si>
  <si>
    <t>Mari</t>
  </si>
  <si>
    <t>7134</t>
  </si>
  <si>
    <t>7343</t>
  </si>
  <si>
    <t>5579</t>
  </si>
  <si>
    <t>gkvhrkiumari6208@rshkugvf.og</t>
  </si>
  <si>
    <t>949-8562</t>
  </si>
  <si>
    <t>安養寺</t>
  </si>
  <si>
    <t>4-2-4</t>
  </si>
  <si>
    <t>アンヨウジ</t>
  </si>
  <si>
    <t>Anyouji</t>
  </si>
  <si>
    <t>1995/04/06</t>
  </si>
  <si>
    <t>27</t>
  </si>
  <si>
    <t>6422</t>
  </si>
  <si>
    <t>ndX6s@4Koriaa@X5xid9</t>
  </si>
  <si>
    <t>松本</t>
  </si>
  <si>
    <t>夏向</t>
  </si>
  <si>
    <t>マツモト</t>
  </si>
  <si>
    <t>カナタ</t>
  </si>
  <si>
    <t>Matsumoto</t>
  </si>
  <si>
    <t>Kanata</t>
  </si>
  <si>
    <t>2296</t>
  </si>
  <si>
    <t>Kanata_Matsumoto@jknqfr.lw</t>
  </si>
  <si>
    <t>013-0014</t>
  </si>
  <si>
    <t>上内町</t>
  </si>
  <si>
    <t>1-2-11</t>
  </si>
  <si>
    <t>カミウチマチ</t>
  </si>
  <si>
    <t>Kamiuchimachi</t>
  </si>
  <si>
    <t>2016/10/05</t>
  </si>
  <si>
    <t>5</t>
  </si>
  <si>
    <t>1453</t>
  </si>
  <si>
    <t>@RG-jzcEsx-lhn#nIgre</t>
  </si>
  <si>
    <t>神戸</t>
  </si>
  <si>
    <t>貴隆</t>
  </si>
  <si>
    <t>コウベ</t>
  </si>
  <si>
    <t>キリュウ</t>
  </si>
  <si>
    <t>Koube</t>
  </si>
  <si>
    <t>Kiryuu</t>
  </si>
  <si>
    <t>1097</t>
  </si>
  <si>
    <t>4771</t>
  </si>
  <si>
    <t>ukoube@oifzlms.ocn.aoz</t>
  </si>
  <si>
    <t>028-7661</t>
  </si>
  <si>
    <t>八幡平市</t>
  </si>
  <si>
    <t>大沢</t>
  </si>
  <si>
    <t>1-8-13</t>
  </si>
  <si>
    <t>大沢ロイヤル214</t>
  </si>
  <si>
    <t>ハチマンタイシ</t>
  </si>
  <si>
    <t>オオサワ</t>
  </si>
  <si>
    <t>オオサワロイヤル214</t>
  </si>
  <si>
    <t>Hachimantaishi</t>
  </si>
  <si>
    <t>Oosawa</t>
  </si>
  <si>
    <t>Oosawaroiyaru214</t>
  </si>
  <si>
    <t>2008/04/06</t>
  </si>
  <si>
    <t>5918</t>
  </si>
  <si>
    <t>w0dC2PGzesVnDNA#W4jL</t>
  </si>
  <si>
    <t>河田</t>
  </si>
  <si>
    <t>孝子</t>
  </si>
  <si>
    <t>カワダ</t>
  </si>
  <si>
    <t>タカコ</t>
  </si>
  <si>
    <t>Kawada</t>
  </si>
  <si>
    <t>Takako</t>
  </si>
  <si>
    <t>0987</t>
  </si>
  <si>
    <t>6965</t>
  </si>
  <si>
    <t>Takako_Kawada@sxsxzjbmi.xsx</t>
  </si>
  <si>
    <t>889-0603</t>
  </si>
  <si>
    <t>東臼杵郡門川町</t>
  </si>
  <si>
    <t>加草</t>
  </si>
  <si>
    <t>2-16-16</t>
  </si>
  <si>
    <t>ヒガシウスキグンカドガワチョウ</t>
  </si>
  <si>
    <t>カクサ</t>
  </si>
  <si>
    <t>Higashiusukigunkadogawachou</t>
  </si>
  <si>
    <t>Kakusa</t>
  </si>
  <si>
    <t>1933/05/17</t>
  </si>
  <si>
    <t>2683</t>
  </si>
  <si>
    <t>gF8o06EC3B2nj3?V#_KI</t>
  </si>
  <si>
    <t>前原</t>
  </si>
  <si>
    <t>由紀</t>
  </si>
  <si>
    <t>マエハラ</t>
  </si>
  <si>
    <t>Maehara</t>
  </si>
  <si>
    <t>0749</t>
  </si>
  <si>
    <t>4950</t>
  </si>
  <si>
    <t>4951</t>
  </si>
  <si>
    <t>Yuki_Maehara@tccyvl.xf</t>
  </si>
  <si>
    <t>527-0231</t>
  </si>
  <si>
    <t>山上町</t>
  </si>
  <si>
    <t>1-18-13</t>
  </si>
  <si>
    <t>グリーン山上町115</t>
  </si>
  <si>
    <t>ヤマカミチョウ</t>
  </si>
  <si>
    <t>グリーンヤマカミチョウ115</t>
  </si>
  <si>
    <t>Yamakamichou</t>
  </si>
  <si>
    <t>Guri-nyamakamichou115</t>
  </si>
  <si>
    <t>1941/10/16</t>
  </si>
  <si>
    <t>8254</t>
  </si>
  <si>
    <t>QopJCEQzfF0!UFi@AAKP</t>
  </si>
  <si>
    <t>平</t>
  </si>
  <si>
    <t>真希</t>
  </si>
  <si>
    <t>タイラ</t>
  </si>
  <si>
    <t>マキ</t>
  </si>
  <si>
    <t>Taira</t>
  </si>
  <si>
    <t>Maki</t>
  </si>
  <si>
    <t>550</t>
  </si>
  <si>
    <t>6208</t>
  </si>
  <si>
    <t>6543</t>
  </si>
  <si>
    <t>0713</t>
  </si>
  <si>
    <t>makitaira@rppctu.uzl</t>
  </si>
  <si>
    <t>010-0681</t>
  </si>
  <si>
    <t>北浦相川</t>
  </si>
  <si>
    <t>2-5-14</t>
  </si>
  <si>
    <t>キタウラアイカワ</t>
  </si>
  <si>
    <t>Kitauraaikawa</t>
  </si>
  <si>
    <t>1977/04/18</t>
  </si>
  <si>
    <t>45</t>
  </si>
  <si>
    <t>138</t>
  </si>
  <si>
    <t>KqU%kQfRTCPpq0fPuWwK</t>
  </si>
  <si>
    <t>梨央</t>
  </si>
  <si>
    <t>312</t>
  </si>
  <si>
    <t>1403</t>
  </si>
  <si>
    <t>1404</t>
  </si>
  <si>
    <t>rio4601@xdztfpvtl.afd</t>
  </si>
  <si>
    <t>901-2207</t>
  </si>
  <si>
    <t>宜野湾市</t>
  </si>
  <si>
    <t>3-9-3</t>
  </si>
  <si>
    <t>神山テラス204</t>
  </si>
  <si>
    <t>ギノワンシ</t>
  </si>
  <si>
    <t>カミヤマテラス204</t>
  </si>
  <si>
    <t>Ginowanshi</t>
  </si>
  <si>
    <t>Kamiyamaterasu204</t>
  </si>
  <si>
    <t>1949/02/07</t>
  </si>
  <si>
    <t>lLqzrnSrotHMcSPdhA%D</t>
  </si>
  <si>
    <t>長谷部</t>
  </si>
  <si>
    <t>静男</t>
  </si>
  <si>
    <t>ハセベ</t>
  </si>
  <si>
    <t>シズオ</t>
  </si>
  <si>
    <t>Hasebe</t>
  </si>
  <si>
    <t>Shizuo</t>
  </si>
  <si>
    <t>299</t>
  </si>
  <si>
    <t>9537</t>
  </si>
  <si>
    <t>1717</t>
  </si>
  <si>
    <t>3692</t>
  </si>
  <si>
    <t>Shizuo_Hasebe@qwvyxxctj.jdae.pam</t>
  </si>
  <si>
    <t>243-0418</t>
  </si>
  <si>
    <t>海老名市</t>
  </si>
  <si>
    <t>大谷南</t>
  </si>
  <si>
    <t>4-9-15</t>
  </si>
  <si>
    <t>エビナシ</t>
  </si>
  <si>
    <t>オオヤミナミ</t>
  </si>
  <si>
    <t>Ebinashi</t>
  </si>
  <si>
    <t>Ooyaminami</t>
  </si>
  <si>
    <t>1967/06/02</t>
  </si>
  <si>
    <t>7008</t>
  </si>
  <si>
    <t>jTRDclWq2CC1jVehvawy</t>
  </si>
  <si>
    <t>加賀</t>
  </si>
  <si>
    <t>璃子</t>
  </si>
  <si>
    <t>カガ</t>
  </si>
  <si>
    <t>リコ</t>
  </si>
  <si>
    <t>Kaga</t>
  </si>
  <si>
    <t>Riko</t>
  </si>
  <si>
    <t>077</t>
  </si>
  <si>
    <t>600</t>
  </si>
  <si>
    <t>4444</t>
  </si>
  <si>
    <t>1422</t>
  </si>
  <si>
    <t>9030</t>
  </si>
  <si>
    <t>riko33670@edkdmqth.hc</t>
  </si>
  <si>
    <t>612-8448</t>
  </si>
  <si>
    <t>京都市伏見区</t>
  </si>
  <si>
    <t>竹田東小屋ノ内町</t>
  </si>
  <si>
    <t>2-11-19</t>
  </si>
  <si>
    <t>キョウトシフシミク</t>
  </si>
  <si>
    <t>タケダヒガシコヤノウチチョウ</t>
  </si>
  <si>
    <t>Kyoutoshifushimiku</t>
  </si>
  <si>
    <t>Takedahigashikoyanouchichou</t>
  </si>
  <si>
    <t>1991/04/17</t>
  </si>
  <si>
    <t>5082</t>
  </si>
  <si>
    <t>RVCay3@Boe7#sRdwB3vq</t>
  </si>
  <si>
    <t>吉井</t>
  </si>
  <si>
    <t>楓花</t>
  </si>
  <si>
    <t>ヨシイ</t>
  </si>
  <si>
    <t>フウカ</t>
  </si>
  <si>
    <t>Yoshii</t>
  </si>
  <si>
    <t>Fuuka</t>
  </si>
  <si>
    <t>0243</t>
  </si>
  <si>
    <t>6493</t>
  </si>
  <si>
    <t>Fuuka_Yoshii@nbbs.tpd</t>
  </si>
  <si>
    <t>964-0973</t>
  </si>
  <si>
    <t>平石町</t>
  </si>
  <si>
    <t>1-1-14</t>
  </si>
  <si>
    <t>平石町グリーン209</t>
  </si>
  <si>
    <t>ヒライシチョウ</t>
  </si>
  <si>
    <t>ヒライシチョウグリーン209</t>
  </si>
  <si>
    <t>Hiraishichou</t>
  </si>
  <si>
    <t>Hiraishichouguri-n209</t>
  </si>
  <si>
    <t>1939/10/06</t>
  </si>
  <si>
    <t>4239</t>
  </si>
  <si>
    <t>6Iupav4M_UBHUFh5HSxu</t>
  </si>
  <si>
    <t>三谷</t>
  </si>
  <si>
    <t>風太</t>
  </si>
  <si>
    <t>ミタニ</t>
  </si>
  <si>
    <t>フウタ</t>
  </si>
  <si>
    <t>Mitani</t>
  </si>
  <si>
    <t>Fuuta</t>
  </si>
  <si>
    <t>053</t>
  </si>
  <si>
    <t>156</t>
  </si>
  <si>
    <t>0231</t>
  </si>
  <si>
    <t>fuutamitani@djxc.gz</t>
  </si>
  <si>
    <t>421-2306</t>
  </si>
  <si>
    <t>静岡市葵区</t>
  </si>
  <si>
    <t>平野</t>
  </si>
  <si>
    <t>2-15</t>
  </si>
  <si>
    <t>平野の杜300</t>
  </si>
  <si>
    <t>シズオカシアオイク</t>
  </si>
  <si>
    <t>ヒラノ</t>
  </si>
  <si>
    <t>ヒラノノモリ300</t>
  </si>
  <si>
    <t>Shizuokashiaoiku</t>
  </si>
  <si>
    <t>Hirano</t>
  </si>
  <si>
    <t>Hiranonomori300</t>
  </si>
  <si>
    <t>2010/10/31</t>
  </si>
  <si>
    <t>7319</t>
  </si>
  <si>
    <t>3dCBhZlLOdRMgaHinO96</t>
  </si>
  <si>
    <t>雅樹</t>
  </si>
  <si>
    <t>マサキ</t>
  </si>
  <si>
    <t>Masaki</t>
  </si>
  <si>
    <t>402</t>
  </si>
  <si>
    <t>3215</t>
  </si>
  <si>
    <t>5146</t>
  </si>
  <si>
    <t>7332</t>
  </si>
  <si>
    <t>Masaki_Tsuchiya@vvmmqjups.vbx</t>
  </si>
  <si>
    <t>511-0202</t>
  </si>
  <si>
    <t>いなべ市</t>
  </si>
  <si>
    <t>員弁町楚原</t>
  </si>
  <si>
    <t>コーポ員弁町楚原312</t>
  </si>
  <si>
    <t>イナベシ</t>
  </si>
  <si>
    <t>イナベチョウソハラ</t>
  </si>
  <si>
    <t>コーポイナベチョウソハラ312</t>
  </si>
  <si>
    <t>Inabeshi</t>
  </si>
  <si>
    <t>Inabechousohara</t>
  </si>
  <si>
    <t>Ko-poinabechousohara312</t>
  </si>
  <si>
    <t>1969/07/11</t>
  </si>
  <si>
    <t>4872</t>
  </si>
  <si>
    <t>mDVkdgcvgT7svcj2grvg</t>
  </si>
  <si>
    <t>塩沢</t>
  </si>
  <si>
    <t>佳織</t>
  </si>
  <si>
    <t>シオザワ</t>
  </si>
  <si>
    <t>カオリ</t>
  </si>
  <si>
    <t>Shiozawa</t>
  </si>
  <si>
    <t>Kaori</t>
  </si>
  <si>
    <t>2403</t>
  </si>
  <si>
    <t>kaori9294@pcnxgpqv.fft</t>
  </si>
  <si>
    <t>300-4511</t>
  </si>
  <si>
    <t>押尾</t>
  </si>
  <si>
    <t>3-6</t>
  </si>
  <si>
    <t>オシビ</t>
  </si>
  <si>
    <t>Oshibi</t>
  </si>
  <si>
    <t>1936/01/26</t>
  </si>
  <si>
    <t>86</t>
  </si>
  <si>
    <t>4159</t>
  </si>
  <si>
    <t>dhH@cpTGi5HWxLcOLJZM</t>
  </si>
  <si>
    <t>利勝</t>
  </si>
  <si>
    <t>トシカツ</t>
  </si>
  <si>
    <t>Toshikatsu</t>
  </si>
  <si>
    <t>049</t>
  </si>
  <si>
    <t>5520</t>
  </si>
  <si>
    <t>sdywivmjmqtoshikatsu1220@msqtmvd.kic</t>
  </si>
  <si>
    <t>424-0021</t>
  </si>
  <si>
    <t>静岡市清水区</t>
  </si>
  <si>
    <t>下野北</t>
  </si>
  <si>
    <t>3-12-1</t>
  </si>
  <si>
    <t>ロイヤルパレス下野北310</t>
  </si>
  <si>
    <t>シズオカシシミズク</t>
  </si>
  <si>
    <t>シモノキタ</t>
  </si>
  <si>
    <t>ロイヤルパレスシモノキタ310</t>
  </si>
  <si>
    <t>Shizuokashishimizuku</t>
  </si>
  <si>
    <t>Shimonokita</t>
  </si>
  <si>
    <t>Roiyaruparesushimonokita310</t>
  </si>
  <si>
    <t>1937/11/06</t>
  </si>
  <si>
    <t>9127</t>
  </si>
  <si>
    <t>P@mXZeQMtBKZs-QloXlp</t>
  </si>
  <si>
    <t>飯田</t>
  </si>
  <si>
    <t>心夢</t>
  </si>
  <si>
    <t>イイダ</t>
  </si>
  <si>
    <t>モトム</t>
  </si>
  <si>
    <t>Iida</t>
  </si>
  <si>
    <t>Motomu</t>
  </si>
  <si>
    <t>9401</t>
  </si>
  <si>
    <t>motomu32042@fcaksdio.gby</t>
  </si>
  <si>
    <t>818-0137</t>
  </si>
  <si>
    <t>太宰府市</t>
  </si>
  <si>
    <t>青葉台</t>
  </si>
  <si>
    <t>4-6-2</t>
  </si>
  <si>
    <t>ダザイフシ</t>
  </si>
  <si>
    <t>アオバダイ</t>
  </si>
  <si>
    <t>Dazaifushi</t>
  </si>
  <si>
    <t>Aobadai</t>
  </si>
  <si>
    <t>2014/11/04</t>
  </si>
  <si>
    <t>5692</t>
  </si>
  <si>
    <t>1hbgYr%-rEx?mrsW41rL</t>
  </si>
  <si>
    <t>梅木</t>
  </si>
  <si>
    <t>郁美</t>
  </si>
  <si>
    <t>ウメキ</t>
  </si>
  <si>
    <t>イクミ</t>
  </si>
  <si>
    <t>Umeki</t>
  </si>
  <si>
    <t>Ikumi</t>
  </si>
  <si>
    <t>144</t>
  </si>
  <si>
    <t>6454</t>
  </si>
  <si>
    <t>ikumi1335@mnqvdcggc.hdb</t>
  </si>
  <si>
    <t>876-0204</t>
  </si>
  <si>
    <t>佐伯市</t>
  </si>
  <si>
    <t>本匠宇津々</t>
  </si>
  <si>
    <t>3-19-1</t>
  </si>
  <si>
    <t>サイキシ</t>
  </si>
  <si>
    <t>ホンジョウウツツ</t>
  </si>
  <si>
    <t>Saikishi</t>
  </si>
  <si>
    <t>Honjouutsutsu</t>
  </si>
  <si>
    <t>1925/05/03</t>
  </si>
  <si>
    <t>8952</t>
  </si>
  <si>
    <t>OOsP53mnbhLvLOAqpPLp</t>
  </si>
  <si>
    <t>香坂</t>
  </si>
  <si>
    <t>俊博</t>
  </si>
  <si>
    <t>コウサカ</t>
  </si>
  <si>
    <t>トシヒロ</t>
  </si>
  <si>
    <t>Kousaka</t>
  </si>
  <si>
    <t>Toshihiro</t>
  </si>
  <si>
    <t>0854</t>
  </si>
  <si>
    <t>8773</t>
  </si>
  <si>
    <t>1069</t>
  </si>
  <si>
    <t>8498</t>
  </si>
  <si>
    <t>toshihiro7024@adblgs.dp.cj</t>
  </si>
  <si>
    <t>690-1114</t>
  </si>
  <si>
    <t>野原町</t>
  </si>
  <si>
    <t>4-2-5</t>
  </si>
  <si>
    <t>野原町パレス304</t>
  </si>
  <si>
    <t>ノバラチョウ</t>
  </si>
  <si>
    <t>ノバラチョウパレス304</t>
  </si>
  <si>
    <t>Nobarachou</t>
  </si>
  <si>
    <t>Nobarachouparesu304</t>
  </si>
  <si>
    <t>1970/03/08</t>
  </si>
  <si>
    <t>761</t>
  </si>
  <si>
    <t>TSDdi1VdEK@YQ@Zz1Uyq</t>
  </si>
  <si>
    <t>松沢</t>
  </si>
  <si>
    <t>マツザワ</t>
  </si>
  <si>
    <t>Matsuzawa</t>
  </si>
  <si>
    <t>258</t>
  </si>
  <si>
    <t>3869</t>
  </si>
  <si>
    <t>tokikomatsuzawa@uwduocuu.ac</t>
  </si>
  <si>
    <t>411-0803</t>
  </si>
  <si>
    <t>三島市</t>
  </si>
  <si>
    <t>大場</t>
  </si>
  <si>
    <t>4-1-15</t>
  </si>
  <si>
    <t>大場タワー207</t>
  </si>
  <si>
    <t>ミシマシ</t>
  </si>
  <si>
    <t>ダイバ</t>
  </si>
  <si>
    <t>ダイバタワー207</t>
  </si>
  <si>
    <t>Mishimashi</t>
  </si>
  <si>
    <t>Daiba</t>
  </si>
  <si>
    <t>Daibatawa-207</t>
  </si>
  <si>
    <t>1927/07/09</t>
  </si>
  <si>
    <t>2902</t>
  </si>
  <si>
    <t>EUPhSqgNfHxMQotCfiyU</t>
  </si>
  <si>
    <t>研一</t>
  </si>
  <si>
    <t>フジモリ</t>
  </si>
  <si>
    <t>Fujimori</t>
  </si>
  <si>
    <t>868</t>
  </si>
  <si>
    <t>Kenichi_Fujimori@gzeqdci.lqg</t>
  </si>
  <si>
    <t>959-2479</t>
  </si>
  <si>
    <t>新発田市</t>
  </si>
  <si>
    <t>金沢</t>
  </si>
  <si>
    <t>4-1-7</t>
  </si>
  <si>
    <t>金沢ヴィレッジ212</t>
  </si>
  <si>
    <t>シバタシ</t>
  </si>
  <si>
    <t>カナザワ</t>
  </si>
  <si>
    <t>カナザワヴィレッジ212</t>
  </si>
  <si>
    <t>Shibatashi</t>
  </si>
  <si>
    <t>Kanazawa</t>
  </si>
  <si>
    <t>Kanazawavirejji212</t>
  </si>
  <si>
    <t>1924/03/21</t>
  </si>
  <si>
    <t>2024</t>
  </si>
  <si>
    <t>KyUvTgxG7z%-eldJ%32x</t>
  </si>
  <si>
    <t>熊谷</t>
  </si>
  <si>
    <t>容子</t>
  </si>
  <si>
    <t>クマガヤ</t>
  </si>
  <si>
    <t>ヨウコ</t>
  </si>
  <si>
    <t>Kumagaya</t>
  </si>
  <si>
    <t>Youko</t>
  </si>
  <si>
    <t>256</t>
  </si>
  <si>
    <t>8068</t>
  </si>
  <si>
    <t>7465</t>
  </si>
  <si>
    <t>youko772@dtjgw.qcxvx.yv</t>
  </si>
  <si>
    <t>381-0056</t>
  </si>
  <si>
    <t>長野市</t>
  </si>
  <si>
    <t>浅川押田</t>
  </si>
  <si>
    <t>3-7</t>
  </si>
  <si>
    <t>レジデンス浅川押田209</t>
  </si>
  <si>
    <t>ナガノシ</t>
  </si>
  <si>
    <t>アサカワオシダ</t>
  </si>
  <si>
    <t>レジデンスアサカワオシダ209</t>
  </si>
  <si>
    <t>Naganoshi</t>
  </si>
  <si>
    <t>Asakawaoshida</t>
  </si>
  <si>
    <t>Rejidensuasakawaoshida209</t>
  </si>
  <si>
    <t>1955/07/27</t>
  </si>
  <si>
    <t>3704</t>
  </si>
  <si>
    <t>K3Q#OgiZFjIbU0aw7HMV</t>
  </si>
  <si>
    <t>柿崎</t>
  </si>
  <si>
    <t>譲</t>
  </si>
  <si>
    <t>カキザキ</t>
  </si>
  <si>
    <t>ユズル</t>
  </si>
  <si>
    <t>Kakizaki</t>
  </si>
  <si>
    <t>Yuzuru</t>
  </si>
  <si>
    <t>2014</t>
  </si>
  <si>
    <t>yuzuru39164@bdoguzie.zd</t>
  </si>
  <si>
    <t>370-0033</t>
  </si>
  <si>
    <t>高崎市</t>
  </si>
  <si>
    <t>中大類町</t>
  </si>
  <si>
    <t>タカサキシ</t>
  </si>
  <si>
    <t>ナカオオルイマチ</t>
  </si>
  <si>
    <t>Takasakishi</t>
  </si>
  <si>
    <t>Nakaooruimachi</t>
  </si>
  <si>
    <t>1927/11/18</t>
  </si>
  <si>
    <t>6655</t>
  </si>
  <si>
    <t>dK4Hq3HZbh6ZDYoCR-sK</t>
  </si>
  <si>
    <t>森川</t>
  </si>
  <si>
    <t>亜依</t>
  </si>
  <si>
    <t>モリカワ</t>
  </si>
  <si>
    <t>アイ</t>
  </si>
  <si>
    <t>Morikawa</t>
  </si>
  <si>
    <t>Ai</t>
  </si>
  <si>
    <t>0952</t>
  </si>
  <si>
    <t>8735</t>
  </si>
  <si>
    <t>2385</t>
  </si>
  <si>
    <t>0690</t>
  </si>
  <si>
    <t>ai187@ijtow.ke</t>
  </si>
  <si>
    <t>840-0011</t>
  </si>
  <si>
    <t>佐賀市</t>
  </si>
  <si>
    <t>北川副町江上</t>
  </si>
  <si>
    <t>サガシ</t>
  </si>
  <si>
    <t>キタカワソエマチエガミ</t>
  </si>
  <si>
    <t>Sagashi</t>
  </si>
  <si>
    <t>Kitakawasoemachiegami</t>
  </si>
  <si>
    <t>1982/09/20</t>
  </si>
  <si>
    <t>2561</t>
  </si>
  <si>
    <t>?S3p?LRQiKoXQzhM2db1</t>
  </si>
  <si>
    <t>昭吾</t>
  </si>
  <si>
    <t>417</t>
  </si>
  <si>
    <t>1306</t>
  </si>
  <si>
    <t>2430</t>
  </si>
  <si>
    <t>6986</t>
  </si>
  <si>
    <t>osakamoto@xwslvka.psg</t>
  </si>
  <si>
    <t>039-3141</t>
  </si>
  <si>
    <t>上北郡野辺地町</t>
  </si>
  <si>
    <t>鳴沢</t>
  </si>
  <si>
    <t>2-1-2</t>
  </si>
  <si>
    <t>鳴沢荘413</t>
  </si>
  <si>
    <t>カミキタグンノヘジマチ</t>
  </si>
  <si>
    <t>ナルサワ</t>
  </si>
  <si>
    <t>ナルサワソウ413</t>
  </si>
  <si>
    <t>Kamikitagumnohejimachi</t>
  </si>
  <si>
    <t>Narusawa</t>
  </si>
  <si>
    <t>Narusawasou413</t>
  </si>
  <si>
    <t>1978/02/11</t>
  </si>
  <si>
    <t>2847</t>
  </si>
  <si>
    <t>574F%syZUhkw94cT7O?E</t>
  </si>
  <si>
    <t>果凛</t>
  </si>
  <si>
    <t>カリン</t>
  </si>
  <si>
    <t>Karin</t>
  </si>
  <si>
    <t>3582</t>
  </si>
  <si>
    <t>8852</t>
  </si>
  <si>
    <t>0541</t>
  </si>
  <si>
    <t>karin972@zyuzpvv.zff</t>
  </si>
  <si>
    <t>016-0011</t>
  </si>
  <si>
    <t>能代市</t>
  </si>
  <si>
    <t>坂形</t>
  </si>
  <si>
    <t>3-18-1</t>
  </si>
  <si>
    <t>ノシロシ</t>
  </si>
  <si>
    <t>サカガタ</t>
  </si>
  <si>
    <t>Noshiroshi</t>
  </si>
  <si>
    <t>Sakagata</t>
  </si>
  <si>
    <t>1997/04/29</t>
  </si>
  <si>
    <t>6305</t>
  </si>
  <si>
    <t>NJ%73VAn?VSGVDNyD#U#</t>
  </si>
  <si>
    <t>井口</t>
  </si>
  <si>
    <t>達也</t>
  </si>
  <si>
    <t>イグチ</t>
  </si>
  <si>
    <t>タツヤ</t>
  </si>
  <si>
    <t>Iguchi</t>
  </si>
  <si>
    <t>Tatsuya</t>
  </si>
  <si>
    <t>168</t>
  </si>
  <si>
    <t>9058</t>
  </si>
  <si>
    <t>Tatsuya_Iguchi@wauq.vx.bt</t>
  </si>
  <si>
    <t>963-7856</t>
  </si>
  <si>
    <t>石川郡石川町</t>
  </si>
  <si>
    <t>白石</t>
  </si>
  <si>
    <t>1-17-14</t>
  </si>
  <si>
    <t>イシカワグンイシカワマチ</t>
  </si>
  <si>
    <t>シロイシ</t>
  </si>
  <si>
    <t>Ishikawagunishikawamachi</t>
  </si>
  <si>
    <t>Shiroishi</t>
  </si>
  <si>
    <t>1925/12/08</t>
  </si>
  <si>
    <t>3423</t>
  </si>
  <si>
    <t>C59?D370lVstXOkwRDIr</t>
  </si>
  <si>
    <t>今</t>
  </si>
  <si>
    <t>彩華</t>
  </si>
  <si>
    <t>コン</t>
  </si>
  <si>
    <t>Kon</t>
  </si>
  <si>
    <t>9992</t>
  </si>
  <si>
    <t>yklvkfayaka5462@fcmxpzzohf.hw.edm</t>
  </si>
  <si>
    <t>501-0423</t>
  </si>
  <si>
    <t>本巣郡北方町</t>
  </si>
  <si>
    <t>芝原東町</t>
  </si>
  <si>
    <t>4-6</t>
  </si>
  <si>
    <t>モトスグンキタガタチョウ</t>
  </si>
  <si>
    <t>シバハラヒガシマチ</t>
  </si>
  <si>
    <t>Motosugunkitagatachou</t>
  </si>
  <si>
    <t>Shibaharahigashimachi</t>
  </si>
  <si>
    <t>1959/02/17</t>
  </si>
  <si>
    <t>6473</t>
  </si>
  <si>
    <t>9fHC2SF#6hVLKRc@c8w8</t>
  </si>
  <si>
    <t>小暮</t>
  </si>
  <si>
    <t>彩子</t>
  </si>
  <si>
    <t>コグレ</t>
  </si>
  <si>
    <t>アヤコ</t>
  </si>
  <si>
    <t>Kogure</t>
  </si>
  <si>
    <t>Ayako</t>
  </si>
  <si>
    <t>410</t>
  </si>
  <si>
    <t>3538</t>
  </si>
  <si>
    <t>4435</t>
  </si>
  <si>
    <t>2078</t>
  </si>
  <si>
    <t>ayako819@cjrniwk.uv</t>
  </si>
  <si>
    <t>080-0345</t>
  </si>
  <si>
    <t>河東郡音更町</t>
  </si>
  <si>
    <t>高倉</t>
  </si>
  <si>
    <t>カトウグンオトフケチョウ</t>
  </si>
  <si>
    <t>タカクラ</t>
  </si>
  <si>
    <t>Katougunotofukechou</t>
  </si>
  <si>
    <t>Takakura</t>
  </si>
  <si>
    <t>1942/03/08</t>
  </si>
  <si>
    <t>bvt3hF2c0bd6W-yCAEM@</t>
  </si>
  <si>
    <t>寺本</t>
  </si>
  <si>
    <t>清吾</t>
  </si>
  <si>
    <t>テラモト</t>
  </si>
  <si>
    <t>セイゴ</t>
  </si>
  <si>
    <t>Teramoto</t>
  </si>
  <si>
    <t>Seigo</t>
  </si>
  <si>
    <t>126</t>
  </si>
  <si>
    <t>1002</t>
  </si>
  <si>
    <t>seigo84383@ggtj.cww</t>
  </si>
  <si>
    <t>510-0003</t>
  </si>
  <si>
    <t>四日市市</t>
  </si>
  <si>
    <t>3-13-18</t>
  </si>
  <si>
    <t>ヨッカイチシ</t>
  </si>
  <si>
    <t>Yokkaichishi</t>
  </si>
  <si>
    <t>1945/08/18</t>
  </si>
  <si>
    <t>1988</t>
  </si>
  <si>
    <t>kDhkqj?HSt7@OKkqY!Aa</t>
  </si>
  <si>
    <t>紗英</t>
  </si>
  <si>
    <t>サエ</t>
  </si>
  <si>
    <t>Sae</t>
  </si>
  <si>
    <t>0228</t>
  </si>
  <si>
    <t>7689</t>
  </si>
  <si>
    <t>9531</t>
  </si>
  <si>
    <t>7911</t>
  </si>
  <si>
    <t>sae1820@kvwaczu.ysn</t>
  </si>
  <si>
    <t>984-0034</t>
  </si>
  <si>
    <t>仙台市若林区</t>
  </si>
  <si>
    <t>荒浜新</t>
  </si>
  <si>
    <t>1-16</t>
  </si>
  <si>
    <t>センダイシワカバヤシク</t>
  </si>
  <si>
    <t>アラハマシン</t>
  </si>
  <si>
    <t>Sendaishiwakabayashiku</t>
  </si>
  <si>
    <t>Arahamashin</t>
  </si>
  <si>
    <t>1935/01/25</t>
  </si>
  <si>
    <t>GeGy1wbW#edgtba0Se1u</t>
  </si>
  <si>
    <t>石原</t>
  </si>
  <si>
    <t>莉紗</t>
  </si>
  <si>
    <t>イシハラ</t>
  </si>
  <si>
    <t>リサ</t>
  </si>
  <si>
    <t>Ishihara</t>
  </si>
  <si>
    <t>Risa</t>
  </si>
  <si>
    <t>772</t>
  </si>
  <si>
    <t>6663</t>
  </si>
  <si>
    <t>9079</t>
  </si>
  <si>
    <t>9580</t>
  </si>
  <si>
    <t>aishihara@xkhuxqbeof.rixkb.pf</t>
  </si>
  <si>
    <t>300-1422</t>
  </si>
  <si>
    <t>稲敷市</t>
  </si>
  <si>
    <t>南太田</t>
  </si>
  <si>
    <t>2-18-20</t>
  </si>
  <si>
    <t>イナシキシ</t>
  </si>
  <si>
    <t>ミナミオオタ</t>
  </si>
  <si>
    <t>Inashikishi</t>
  </si>
  <si>
    <t>Minamioota</t>
  </si>
  <si>
    <t>1962/12/04</t>
  </si>
  <si>
    <t>tNbpjLgEV4zvb7vTt@nN</t>
  </si>
  <si>
    <t>中田</t>
  </si>
  <si>
    <t>真穂</t>
  </si>
  <si>
    <t>ナカダ</t>
  </si>
  <si>
    <t>マホ</t>
  </si>
  <si>
    <t>Nakada</t>
  </si>
  <si>
    <t>Maho</t>
  </si>
  <si>
    <t>1421</t>
  </si>
  <si>
    <t>8910</t>
  </si>
  <si>
    <t>8337</t>
  </si>
  <si>
    <t>maho422@coltoptlo.tkh.hjt</t>
  </si>
  <si>
    <t>213-0014</t>
  </si>
  <si>
    <t>川崎市高津区</t>
  </si>
  <si>
    <t>新作</t>
  </si>
  <si>
    <t>3-11-18</t>
  </si>
  <si>
    <t>新作シティ111</t>
  </si>
  <si>
    <t>カワサキシタカツク</t>
  </si>
  <si>
    <t>シンサク</t>
  </si>
  <si>
    <t>シンサクシティ111</t>
  </si>
  <si>
    <t>Kawasakishitakatsuku</t>
  </si>
  <si>
    <t>Shinsaku</t>
  </si>
  <si>
    <t>Shinsakushitei111</t>
  </si>
  <si>
    <t>1977/12/28</t>
  </si>
  <si>
    <t>1178</t>
  </si>
  <si>
    <t>eu?BHe_W!1#DNC#JRABY</t>
  </si>
  <si>
    <t>田沢</t>
  </si>
  <si>
    <t>匡弘</t>
  </si>
  <si>
    <t>タザワ</t>
  </si>
  <si>
    <t>Tazawa</t>
  </si>
  <si>
    <t>2712</t>
  </si>
  <si>
    <t>5786</t>
  </si>
  <si>
    <t>zbtbvbhwcsyrbugmasahiro325@gedrzptmwp.bqh</t>
  </si>
  <si>
    <t>540-0035</t>
  </si>
  <si>
    <t>大阪市中央区</t>
  </si>
  <si>
    <t>釣鐘町</t>
  </si>
  <si>
    <t>1-11</t>
  </si>
  <si>
    <t>ゴールデン釣鐘町317</t>
  </si>
  <si>
    <t>オオサカシチュウオウク</t>
  </si>
  <si>
    <t>ツリガネチョウ</t>
  </si>
  <si>
    <t>ゴールデンツリガネチョウ317</t>
  </si>
  <si>
    <t>Oosakashichuuouku</t>
  </si>
  <si>
    <t>Tsuriganechou</t>
  </si>
  <si>
    <t>Go-rudentsuriganechou317</t>
  </si>
  <si>
    <t>1930/03/28</t>
  </si>
  <si>
    <t>9846</t>
  </si>
  <si>
    <t>1O!qvHTvhirh5mrWb3tp</t>
  </si>
  <si>
    <t>安斉</t>
  </si>
  <si>
    <t>亜実</t>
  </si>
  <si>
    <t>アンザイ</t>
  </si>
  <si>
    <t>アミ</t>
  </si>
  <si>
    <t>Anzai</t>
  </si>
  <si>
    <t>Ami</t>
  </si>
  <si>
    <t>7703</t>
  </si>
  <si>
    <t>7704</t>
  </si>
  <si>
    <t>9477</t>
  </si>
  <si>
    <t>ami3004@bzpogksg.ln</t>
  </si>
  <si>
    <t>2-1-3</t>
  </si>
  <si>
    <t>1988/09/03</t>
  </si>
  <si>
    <t>3130</t>
  </si>
  <si>
    <t>a%ayyC4AgwMR#Pzt4ICq</t>
  </si>
  <si>
    <t>小野田</t>
  </si>
  <si>
    <t>真由美</t>
  </si>
  <si>
    <t>オノダ</t>
  </si>
  <si>
    <t>マユミ</t>
  </si>
  <si>
    <t>Onoda</t>
  </si>
  <si>
    <t>Mayumi</t>
  </si>
  <si>
    <t>5248</t>
  </si>
  <si>
    <t>5760</t>
  </si>
  <si>
    <t>4437</t>
  </si>
  <si>
    <t>5040</t>
  </si>
  <si>
    <t>bsacbgqrnprvhkmayumi3776@gnyeg.pu</t>
  </si>
  <si>
    <t>596-0815</t>
  </si>
  <si>
    <t>岸和田市</t>
  </si>
  <si>
    <t>三ケ山町</t>
  </si>
  <si>
    <t>4-17-2</t>
  </si>
  <si>
    <t>ヴィレッジ三ケ山町310</t>
  </si>
  <si>
    <t>キシワダシ</t>
  </si>
  <si>
    <t>サンガヤマチョウ</t>
  </si>
  <si>
    <t>ヴィレッジサンガヤマチョウ310</t>
  </si>
  <si>
    <t>Kishiwadashi</t>
  </si>
  <si>
    <t>Sangayamachou</t>
  </si>
  <si>
    <t>Virejjisangayamachou310</t>
  </si>
  <si>
    <t>1996/10/31</t>
  </si>
  <si>
    <t>5544</t>
  </si>
  <si>
    <t>hI%ixQUtn@4t_CRLvEHU</t>
  </si>
  <si>
    <t>前島</t>
  </si>
  <si>
    <t>春那</t>
  </si>
  <si>
    <t>マエジマ</t>
  </si>
  <si>
    <t>Maejima</t>
  </si>
  <si>
    <t>0585</t>
  </si>
  <si>
    <t>8460</t>
  </si>
  <si>
    <t>amaejima@pchqyc.uxjy.oy</t>
  </si>
  <si>
    <t>507-0076</t>
  </si>
  <si>
    <t>多治見市</t>
  </si>
  <si>
    <t>昭栄町</t>
  </si>
  <si>
    <t>2-1</t>
  </si>
  <si>
    <t>タジミシ</t>
  </si>
  <si>
    <t>ショウエイチョウ</t>
  </si>
  <si>
    <t>Tajimishi</t>
  </si>
  <si>
    <t>Shoueichou</t>
  </si>
  <si>
    <t>2020/12/17</t>
  </si>
  <si>
    <t>8372</t>
  </si>
  <si>
    <t>DEy8d4O8W5EF?7L#pG1P</t>
  </si>
  <si>
    <t>塩崎</t>
  </si>
  <si>
    <t>美由紀</t>
  </si>
  <si>
    <t>シオザキ</t>
  </si>
  <si>
    <t>ミユキ</t>
  </si>
  <si>
    <t>Shiozaki</t>
  </si>
  <si>
    <t>Miyuki</t>
  </si>
  <si>
    <t>451</t>
  </si>
  <si>
    <t>1641</t>
  </si>
  <si>
    <t>1642</t>
  </si>
  <si>
    <t>9112</t>
  </si>
  <si>
    <t>5202</t>
  </si>
  <si>
    <t>olwbvdmiyuki5230@ranpc.ouv</t>
  </si>
  <si>
    <t>015-0221</t>
  </si>
  <si>
    <t>由利本荘市</t>
  </si>
  <si>
    <t>東由利舘合</t>
  </si>
  <si>
    <t>2-6-11</t>
  </si>
  <si>
    <t>ユリホンジョウシ</t>
  </si>
  <si>
    <t>ヒガシユリタテアイ</t>
  </si>
  <si>
    <t>Yurihonjoushi</t>
  </si>
  <si>
    <t>Higashiyuritateai</t>
  </si>
  <si>
    <t>1956/08/11</t>
  </si>
  <si>
    <t>9141</t>
  </si>
  <si>
    <t>d?cdZ7OVN!TlXNG2BW!3</t>
  </si>
  <si>
    <t>鶴岡</t>
  </si>
  <si>
    <t>茂志</t>
  </si>
  <si>
    <t>ツルオカ</t>
  </si>
  <si>
    <t>シゲシ</t>
  </si>
  <si>
    <t>Tsuruoka</t>
  </si>
  <si>
    <t>Shigeshi</t>
  </si>
  <si>
    <t>794</t>
  </si>
  <si>
    <t>7698</t>
  </si>
  <si>
    <t>onxcqlshigeshi29777@ulcivgxwk.bop</t>
  </si>
  <si>
    <t>425-0072</t>
  </si>
  <si>
    <t>大住</t>
  </si>
  <si>
    <t>2-18-8</t>
  </si>
  <si>
    <t>オオズミ</t>
  </si>
  <si>
    <t>Oozumi</t>
  </si>
  <si>
    <t>1924/08/31</t>
  </si>
  <si>
    <t>5774</t>
  </si>
  <si>
    <t>ezs3dz7v7Up_i1v0JMyP</t>
  </si>
  <si>
    <t>野上</t>
  </si>
  <si>
    <t>良子</t>
  </si>
  <si>
    <t>ノガミ</t>
  </si>
  <si>
    <t>ヨシコ</t>
  </si>
  <si>
    <t>Nogami</t>
  </si>
  <si>
    <t>Yoshiko</t>
  </si>
  <si>
    <t>405</t>
  </si>
  <si>
    <t>0242</t>
  </si>
  <si>
    <t>6899</t>
  </si>
  <si>
    <t>0965</t>
  </si>
  <si>
    <t>onogami@vvcbg.km</t>
  </si>
  <si>
    <t>029-4205</t>
  </si>
  <si>
    <t>奥州市</t>
  </si>
  <si>
    <t>前沢新城</t>
  </si>
  <si>
    <t>3-4-3</t>
  </si>
  <si>
    <t>オウシュウシ</t>
  </si>
  <si>
    <t>マエサワシンジョウ</t>
  </si>
  <si>
    <t>Oushuushi</t>
  </si>
  <si>
    <t>Maesawashinjou</t>
  </si>
  <si>
    <t>2000/09/07</t>
  </si>
  <si>
    <t>6951</t>
  </si>
  <si>
    <t>Kxuz!3YB-PBDDvBAPvnL</t>
  </si>
  <si>
    <t>吉本</t>
  </si>
  <si>
    <t>輝男</t>
  </si>
  <si>
    <t>ヨシモト</t>
  </si>
  <si>
    <t>テルオ</t>
  </si>
  <si>
    <t>Yoshimoto</t>
  </si>
  <si>
    <t>Teruo</t>
  </si>
  <si>
    <t>4957</t>
  </si>
  <si>
    <t>9572</t>
  </si>
  <si>
    <t>fgxcffteruo07132@mrca.kcc</t>
  </si>
  <si>
    <t>289-2231</t>
  </si>
  <si>
    <t>香取郡多古町</t>
  </si>
  <si>
    <t>飯笹</t>
  </si>
  <si>
    <t>カトリグンタコマチ</t>
  </si>
  <si>
    <t>イイザサ</t>
  </si>
  <si>
    <t>Katoriguntakomachi</t>
  </si>
  <si>
    <t>Iizasa</t>
  </si>
  <si>
    <t>1945/04/16</t>
  </si>
  <si>
    <t>2429</t>
  </si>
  <si>
    <t>T0s4aWv18iMbS2X#Qm?R</t>
  </si>
  <si>
    <t>中原</t>
  </si>
  <si>
    <t>国夫</t>
  </si>
  <si>
    <t>ナカハラ</t>
  </si>
  <si>
    <t>クニオ</t>
  </si>
  <si>
    <t>Nakahara</t>
  </si>
  <si>
    <t>Kunio</t>
  </si>
  <si>
    <t>0848</t>
  </si>
  <si>
    <t>7753</t>
  </si>
  <si>
    <t>wdlttgm-kunio80004@ltpbvbkymx.bk</t>
  </si>
  <si>
    <t>731-5111</t>
  </si>
  <si>
    <t>広島市佐伯区</t>
  </si>
  <si>
    <t>美鈴が丘東</t>
  </si>
  <si>
    <t>1-4</t>
  </si>
  <si>
    <t>テラス美鈴が丘東319</t>
  </si>
  <si>
    <t>ヒロシマシサエキク</t>
  </si>
  <si>
    <t>ミスズガオカヒガシ</t>
  </si>
  <si>
    <t>テラスミスズガオカヒガシ319</t>
  </si>
  <si>
    <t>Hiroshimashisaekiku</t>
  </si>
  <si>
    <t>Misuzugaokahigashi</t>
  </si>
  <si>
    <t>Terasumisuzugaokahigashi319</t>
  </si>
  <si>
    <t>1934/03/24</t>
  </si>
  <si>
    <t>460</t>
  </si>
  <si>
    <t>!Gzu%J1AxCLZh!i61GG!</t>
  </si>
  <si>
    <t>風間</t>
  </si>
  <si>
    <t>洋晶</t>
  </si>
  <si>
    <t>カザマ</t>
  </si>
  <si>
    <t>ヒロアキ</t>
  </si>
  <si>
    <t>Kazama</t>
  </si>
  <si>
    <t>Hiroaki</t>
  </si>
  <si>
    <t>880</t>
  </si>
  <si>
    <t>5995</t>
  </si>
  <si>
    <t>7782</t>
  </si>
  <si>
    <t>hiroaki10832@ymtq.qy</t>
  </si>
  <si>
    <t>860-0848</t>
  </si>
  <si>
    <t>熊本市中央区</t>
  </si>
  <si>
    <t>南坪井町</t>
  </si>
  <si>
    <t>4-11-13</t>
  </si>
  <si>
    <t>クマモトシチュウオウク</t>
  </si>
  <si>
    <t>ミナミツボイマチ</t>
  </si>
  <si>
    <t>Kumamotoshichuuouku</t>
  </si>
  <si>
    <t>Minamitsuboimachi</t>
  </si>
  <si>
    <t>1944/11/13</t>
  </si>
  <si>
    <t>7768</t>
  </si>
  <si>
    <t>T6c7d8H3dmr-y2vW8N?2</t>
  </si>
  <si>
    <t>相原</t>
  </si>
  <si>
    <t>葵衣</t>
  </si>
  <si>
    <t>アイハラ</t>
  </si>
  <si>
    <t>Aihara</t>
  </si>
  <si>
    <t>371</t>
  </si>
  <si>
    <t>1212</t>
  </si>
  <si>
    <t>1407</t>
  </si>
  <si>
    <t>4422</t>
  </si>
  <si>
    <t>yodeuqiaoi04318@uawjwn.uncw.vmo</t>
  </si>
  <si>
    <t>920-3104</t>
  </si>
  <si>
    <t>金沢市</t>
  </si>
  <si>
    <t>八田町東</t>
  </si>
  <si>
    <t>2-20-2</t>
  </si>
  <si>
    <t>カナザワシ</t>
  </si>
  <si>
    <t>ハッタマチヒガシ</t>
  </si>
  <si>
    <t>Kanazawashi</t>
  </si>
  <si>
    <t>Hattamachihigashi</t>
  </si>
  <si>
    <t>1935/06/20</t>
  </si>
  <si>
    <t>2452</t>
  </si>
  <si>
    <t>MRZIzbWvoF0wPcaF8vTx</t>
  </si>
  <si>
    <t>梶原</t>
  </si>
  <si>
    <t>美雨</t>
  </si>
  <si>
    <t>カジワラ</t>
  </si>
  <si>
    <t>ミウ</t>
  </si>
  <si>
    <t>Kajiwara</t>
  </si>
  <si>
    <t>Miu</t>
  </si>
  <si>
    <t>002</t>
  </si>
  <si>
    <t>8576</t>
  </si>
  <si>
    <t>3631</t>
  </si>
  <si>
    <t>8181</t>
  </si>
  <si>
    <t>miukajiwara@spnjft.yvb.dbt</t>
  </si>
  <si>
    <t>757-0401</t>
  </si>
  <si>
    <t>宇部市</t>
  </si>
  <si>
    <t>東吉部</t>
  </si>
  <si>
    <t>東吉部マンション103</t>
  </si>
  <si>
    <t>ウベシ</t>
  </si>
  <si>
    <t>ヒガシキベ</t>
  </si>
  <si>
    <t>ヒガシキベマンション103</t>
  </si>
  <si>
    <t>Ubeshi</t>
  </si>
  <si>
    <t>Higashikibe</t>
  </si>
  <si>
    <t>Higashikibemanshon103</t>
  </si>
  <si>
    <t>1980/10/16</t>
  </si>
  <si>
    <t>yM50cfxBMhLtZiBKkakL</t>
  </si>
  <si>
    <t>昴宇</t>
  </si>
  <si>
    <t>コウ</t>
  </si>
  <si>
    <t>Kou</t>
  </si>
  <si>
    <t>022</t>
  </si>
  <si>
    <t>9215</t>
  </si>
  <si>
    <t>kou414@jsvo.ju</t>
  </si>
  <si>
    <t>981-2112</t>
  </si>
  <si>
    <t>伊具郡丸森町</t>
  </si>
  <si>
    <t>矢洗</t>
  </si>
  <si>
    <t>1-1-17</t>
  </si>
  <si>
    <t>イググンマルモリマチ</t>
  </si>
  <si>
    <t>ヤアライ</t>
  </si>
  <si>
    <t>Igugunmarumorimachi</t>
  </si>
  <si>
    <t>Yaarai</t>
  </si>
  <si>
    <t>2014/05/17</t>
  </si>
  <si>
    <t>816</t>
  </si>
  <si>
    <t>DtpP#hrldmkGADB0NFpN</t>
  </si>
  <si>
    <t>小幡</t>
  </si>
  <si>
    <t>冴</t>
  </si>
  <si>
    <t>オバタ</t>
  </si>
  <si>
    <t>Obata</t>
  </si>
  <si>
    <t>0837</t>
  </si>
  <si>
    <t>2825</t>
  </si>
  <si>
    <t>2826</t>
  </si>
  <si>
    <t>saeobata@mzdbtmxm.nyd</t>
  </si>
  <si>
    <t>759-2142</t>
  </si>
  <si>
    <t>美祢市</t>
  </si>
  <si>
    <t>東厚保町川東</t>
  </si>
  <si>
    <t>ガーデン東厚保町川東305</t>
  </si>
  <si>
    <t>ミネシ</t>
  </si>
  <si>
    <t>ヒガシアツチョウカワヒガシ</t>
  </si>
  <si>
    <t>ガーデンヒガシアツチョウカワヒガシ305</t>
  </si>
  <si>
    <t>Mineshi</t>
  </si>
  <si>
    <t>Higashiatsuchoukawahigashi</t>
  </si>
  <si>
    <t>Ga-denhigashiatsuchoukawahigashi305</t>
  </si>
  <si>
    <t>2008/12/20</t>
  </si>
  <si>
    <t>3400</t>
  </si>
  <si>
    <t>8Bm1SThFBM03NP8MDD?5</t>
  </si>
  <si>
    <t>浅川</t>
  </si>
  <si>
    <t>喜太郎</t>
  </si>
  <si>
    <t>アサカワ</t>
  </si>
  <si>
    <t>キタロウ</t>
  </si>
  <si>
    <t>Asakawa</t>
  </si>
  <si>
    <t>Kitarou</t>
  </si>
  <si>
    <t>1778</t>
  </si>
  <si>
    <t>8053</t>
  </si>
  <si>
    <t>1267</t>
  </si>
  <si>
    <t>kitarou1436@hsufyno.lrr</t>
  </si>
  <si>
    <t>770-0047</t>
  </si>
  <si>
    <t>名東町</t>
  </si>
  <si>
    <t>4-11-4</t>
  </si>
  <si>
    <t>ミョウドウチョウ</t>
  </si>
  <si>
    <t>Myoudouchou</t>
  </si>
  <si>
    <t>1967/04/14</t>
  </si>
  <si>
    <t>55</t>
  </si>
  <si>
    <t>5906</t>
  </si>
  <si>
    <t>6pMPXhvzI!2DP-_i5ZrZ</t>
  </si>
  <si>
    <t>大森</t>
  </si>
  <si>
    <t>嘉之</t>
  </si>
  <si>
    <t>オオモリ</t>
  </si>
  <si>
    <t>ヨシユキ</t>
  </si>
  <si>
    <t>Oomori</t>
  </si>
  <si>
    <t>Yoshiyuki</t>
  </si>
  <si>
    <t>513</t>
  </si>
  <si>
    <t>8837</t>
  </si>
  <si>
    <t>yoshiyuki429@ksqeidi.vp.rf</t>
  </si>
  <si>
    <t>039-2141</t>
  </si>
  <si>
    <t>上北郡おいらせ町</t>
  </si>
  <si>
    <t>明土</t>
  </si>
  <si>
    <t>1-16-14</t>
  </si>
  <si>
    <t>カミキタグンオイラセチョウ</t>
  </si>
  <si>
    <t>アケド</t>
  </si>
  <si>
    <t>Kamikitagunoirasechou</t>
  </si>
  <si>
    <t>Akedo</t>
  </si>
  <si>
    <t>1941/07/28</t>
  </si>
  <si>
    <t>1868</t>
  </si>
  <si>
    <t>t0CAeYXkm3KKCqCYn8X9</t>
  </si>
  <si>
    <t>岡山</t>
  </si>
  <si>
    <t>静子</t>
  </si>
  <si>
    <t>オカヤマ</t>
  </si>
  <si>
    <t>シズコ</t>
  </si>
  <si>
    <t>Okayama</t>
  </si>
  <si>
    <t>Shizuko</t>
  </si>
  <si>
    <t>0879</t>
  </si>
  <si>
    <t>99</t>
  </si>
  <si>
    <t>3137</t>
  </si>
  <si>
    <t>6775</t>
  </si>
  <si>
    <t>1323</t>
  </si>
  <si>
    <t>Shizuko_Okayama@dghlococ.wdt</t>
  </si>
  <si>
    <t>760-0047</t>
  </si>
  <si>
    <t>塩屋町</t>
  </si>
  <si>
    <t>シオヤマチ</t>
  </si>
  <si>
    <t>Shioyamachi</t>
  </si>
  <si>
    <t>1945/01/24</t>
  </si>
  <si>
    <t>9711</t>
  </si>
  <si>
    <t>h%rFI%jk?i757vBUW60@</t>
  </si>
  <si>
    <t>岸</t>
  </si>
  <si>
    <t>日菜</t>
  </si>
  <si>
    <t>キシ</t>
  </si>
  <si>
    <t>ヒナ</t>
  </si>
  <si>
    <t>Kishi</t>
  </si>
  <si>
    <t>Hina</t>
  </si>
  <si>
    <t>1136</t>
  </si>
  <si>
    <t>etdwwylpahina7968@nzcpcxknft.ojo</t>
  </si>
  <si>
    <t>951-8023</t>
  </si>
  <si>
    <t>新潟市中央区</t>
  </si>
  <si>
    <t>夕栄町</t>
  </si>
  <si>
    <t>3-11</t>
  </si>
  <si>
    <t>ニイガタシチュウオウク</t>
  </si>
  <si>
    <t>ユウエイチョウ</t>
  </si>
  <si>
    <t>Niigatashichuuouku</t>
  </si>
  <si>
    <t>Yuueichou</t>
  </si>
  <si>
    <t>1930/05/09</t>
  </si>
  <si>
    <t>4100</t>
  </si>
  <si>
    <t>V84trj6U6sZ#madeEX9i</t>
  </si>
  <si>
    <t>野田</t>
  </si>
  <si>
    <t>彩空</t>
  </si>
  <si>
    <t>ノダ</t>
  </si>
  <si>
    <t>サラ</t>
  </si>
  <si>
    <t>Noda</t>
  </si>
  <si>
    <t>Sara</t>
  </si>
  <si>
    <t>309</t>
  </si>
  <si>
    <t>2175</t>
  </si>
  <si>
    <t>9696</t>
  </si>
  <si>
    <t>6707</t>
  </si>
  <si>
    <t>saranoda@fdpnp.opw</t>
  </si>
  <si>
    <t>902-0063</t>
  </si>
  <si>
    <t>三原</t>
  </si>
  <si>
    <t>2-20-10</t>
  </si>
  <si>
    <t>ミハラ</t>
  </si>
  <si>
    <t>Mihara</t>
  </si>
  <si>
    <t>2003/10/21</t>
  </si>
  <si>
    <t>1402</t>
  </si>
  <si>
    <t>reSre8BJ@?XGaLitAxNi</t>
  </si>
  <si>
    <t>長沢</t>
  </si>
  <si>
    <t>武秀</t>
  </si>
  <si>
    <t>ナガサワ</t>
  </si>
  <si>
    <t>タケヒデ</t>
  </si>
  <si>
    <t>Nagasawa</t>
  </si>
  <si>
    <t>Takehide</t>
  </si>
  <si>
    <t>075</t>
  </si>
  <si>
    <t>471</t>
  </si>
  <si>
    <t>9249</t>
  </si>
  <si>
    <t>takehide9233@vmqyrq.ryb.gzt</t>
  </si>
  <si>
    <t>567-0059</t>
  </si>
  <si>
    <t>茨木市</t>
  </si>
  <si>
    <t>清水</t>
  </si>
  <si>
    <t>フォレスト清水417</t>
  </si>
  <si>
    <t>イバラキシ</t>
  </si>
  <si>
    <t>シミズ</t>
  </si>
  <si>
    <t>フォレストシミズ417</t>
  </si>
  <si>
    <t>Ibarakishi</t>
  </si>
  <si>
    <t>Shimizu</t>
  </si>
  <si>
    <t>Fuoresutoshimizu417</t>
  </si>
  <si>
    <t>1926/06/11</t>
  </si>
  <si>
    <t>7421</t>
  </si>
  <si>
    <t>_aR%yss2W%anLFS-mdhx</t>
  </si>
  <si>
    <t>吉野</t>
  </si>
  <si>
    <t>ヨシノ</t>
  </si>
  <si>
    <t>Yoshino</t>
  </si>
  <si>
    <t>0555</t>
  </si>
  <si>
    <t>9054</t>
  </si>
  <si>
    <t>5934</t>
  </si>
  <si>
    <t>3036</t>
  </si>
  <si>
    <t>uyoshino@uvzwopffm.cz</t>
  </si>
  <si>
    <t>400-0118</t>
  </si>
  <si>
    <t>甲斐市</t>
  </si>
  <si>
    <t>竜王</t>
  </si>
  <si>
    <t>カイシ</t>
  </si>
  <si>
    <t>リュウオウ</t>
  </si>
  <si>
    <t>Kaishi</t>
  </si>
  <si>
    <t>Ryuuou</t>
  </si>
  <si>
    <t>1996/01/31</t>
  </si>
  <si>
    <t>9856</t>
  </si>
  <si>
    <t>tXCnS9Abwm9crPzd20_8</t>
  </si>
  <si>
    <t>井本</t>
  </si>
  <si>
    <t>環菜</t>
  </si>
  <si>
    <t>イモト</t>
  </si>
  <si>
    <t>Imoto</t>
  </si>
  <si>
    <t>4832</t>
  </si>
  <si>
    <t>5125</t>
  </si>
  <si>
    <t>kamna57012@azifrw.an</t>
  </si>
  <si>
    <t>314-0128</t>
  </si>
  <si>
    <t>神栖市</t>
  </si>
  <si>
    <t>大野原中央</t>
  </si>
  <si>
    <t>1-11-14</t>
  </si>
  <si>
    <t>カミスシ</t>
  </si>
  <si>
    <t>オオノハラチュウオウ</t>
  </si>
  <si>
    <t>Kamisushi</t>
  </si>
  <si>
    <t>Oonoharachuuou</t>
  </si>
  <si>
    <t>1996/07/28</t>
  </si>
  <si>
    <t>3002</t>
  </si>
  <si>
    <t>5Tko!vRVYkvN%LiTHLTW</t>
  </si>
  <si>
    <t>菜乃子</t>
  </si>
  <si>
    <t>ナノコ</t>
  </si>
  <si>
    <t>Nanoko</t>
  </si>
  <si>
    <t>040</t>
  </si>
  <si>
    <t>7977</t>
  </si>
  <si>
    <t>nanoko_sakamoto@myglox.jc</t>
  </si>
  <si>
    <t>306-0042</t>
  </si>
  <si>
    <t>古河市</t>
  </si>
  <si>
    <t>三和</t>
  </si>
  <si>
    <t>3-11-7</t>
  </si>
  <si>
    <t>ゴールデン三和301</t>
  </si>
  <si>
    <t>コガシ</t>
  </si>
  <si>
    <t>サンワ</t>
  </si>
  <si>
    <t>ゴールデンサンワ301</t>
  </si>
  <si>
    <t>Kogashi</t>
  </si>
  <si>
    <t>Sanwa</t>
  </si>
  <si>
    <t>Go-rudensanwa301</t>
  </si>
  <si>
    <t>2005/03/13</t>
  </si>
  <si>
    <t>7675</t>
  </si>
  <si>
    <t>ERzxTtwI_1TR!x?5QPC1</t>
  </si>
  <si>
    <t>赤坂</t>
  </si>
  <si>
    <t>義久</t>
  </si>
  <si>
    <t>アカサカ</t>
  </si>
  <si>
    <t>ヨシヒサ</t>
  </si>
  <si>
    <t>Akasaka</t>
  </si>
  <si>
    <t>Yoshihisa</t>
  </si>
  <si>
    <t>0288</t>
  </si>
  <si>
    <t>9238</t>
  </si>
  <si>
    <t>aakasaka@vexu.ait</t>
  </si>
  <si>
    <t>321-3704</t>
  </si>
  <si>
    <t>牧野</t>
  </si>
  <si>
    <t>1-10</t>
  </si>
  <si>
    <t>牧野グランド303</t>
  </si>
  <si>
    <t>マギノ</t>
  </si>
  <si>
    <t>マギノグランド303</t>
  </si>
  <si>
    <t>Magino</t>
  </si>
  <si>
    <t>Maginogurando303</t>
  </si>
  <si>
    <t>1942/11/02</t>
  </si>
  <si>
    <t>2357</t>
  </si>
  <si>
    <t>u8D17pM0jt5lf5LzJu7A</t>
  </si>
  <si>
    <t>中嶋</t>
  </si>
  <si>
    <t>杏夏</t>
  </si>
  <si>
    <t>ナカジマ</t>
  </si>
  <si>
    <t>キョウカ</t>
  </si>
  <si>
    <t>Nakajima</t>
  </si>
  <si>
    <t>Kyouka</t>
  </si>
  <si>
    <t>377</t>
  </si>
  <si>
    <t>7119</t>
  </si>
  <si>
    <t>kyouka9315@iqkipqagvw.ebu</t>
  </si>
  <si>
    <t>987-0424</t>
  </si>
  <si>
    <t>登米市</t>
  </si>
  <si>
    <t>南方町細川</t>
  </si>
  <si>
    <t>1-17-5</t>
  </si>
  <si>
    <t>ザ南方町細川217</t>
  </si>
  <si>
    <t>トメシ</t>
  </si>
  <si>
    <t>ミナミカタマチホソカワ</t>
  </si>
  <si>
    <t>ザミナミカタマチホソカワ217</t>
  </si>
  <si>
    <t>Tomeshi</t>
  </si>
  <si>
    <t>Minamikatamachihosokawa</t>
  </si>
  <si>
    <t>Zaminamikatamachihosokawa217</t>
  </si>
  <si>
    <t>1995/03/19</t>
  </si>
  <si>
    <t>588</t>
  </si>
  <si>
    <t>kAXhzVK1cRXUYH@x3-aj</t>
  </si>
  <si>
    <t>安永</t>
  </si>
  <si>
    <t>莉緒</t>
  </si>
  <si>
    <t>ヤスナガ</t>
  </si>
  <si>
    <t>Yasunaga</t>
  </si>
  <si>
    <t>0942</t>
  </si>
  <si>
    <t>oyasunaga@asjahk.wrl</t>
  </si>
  <si>
    <t>849-3102</t>
  </si>
  <si>
    <t>厳木町鳥越</t>
  </si>
  <si>
    <t>1-1-13</t>
  </si>
  <si>
    <t>グランド厳木町鳥越309</t>
  </si>
  <si>
    <t>キュウラギマチトリゴエ</t>
  </si>
  <si>
    <t>グランドキュウラギマチトリゴエ309</t>
  </si>
  <si>
    <t>Kyuuragimachitorigoe</t>
  </si>
  <si>
    <t>Gurandokyuuragimachitorigoe309</t>
  </si>
  <si>
    <t>2018/05/10</t>
  </si>
  <si>
    <t>9089</t>
  </si>
  <si>
    <t>v3RlY!C36Rersc4ZRQZd</t>
  </si>
  <si>
    <t>寺島</t>
  </si>
  <si>
    <t>陽治</t>
  </si>
  <si>
    <t>テラシマ</t>
  </si>
  <si>
    <t>ヨウジ</t>
  </si>
  <si>
    <t>Terashima</t>
  </si>
  <si>
    <t>Youji</t>
  </si>
  <si>
    <t>2192</t>
  </si>
  <si>
    <t>youji0437@aegw.ylj</t>
  </si>
  <si>
    <t>865-0051</t>
  </si>
  <si>
    <t>玉名市</t>
  </si>
  <si>
    <t>繁根木</t>
  </si>
  <si>
    <t>3-2-15</t>
  </si>
  <si>
    <t>タマナシ</t>
  </si>
  <si>
    <t>ハネギ</t>
  </si>
  <si>
    <t>Tamanashi</t>
  </si>
  <si>
    <t>Hanegi</t>
  </si>
  <si>
    <t>1944/05/14</t>
  </si>
  <si>
    <t>1049</t>
  </si>
  <si>
    <t>e6bxC1VvL@HZf0tegiRz</t>
  </si>
  <si>
    <t>山崎</t>
  </si>
  <si>
    <t>明仁</t>
  </si>
  <si>
    <t>ヤマザキ</t>
  </si>
  <si>
    <t>アキヒト</t>
  </si>
  <si>
    <t>Yamazaki</t>
  </si>
  <si>
    <t>Akihito</t>
  </si>
  <si>
    <t>7760</t>
  </si>
  <si>
    <t>3753</t>
  </si>
  <si>
    <t>6561</t>
  </si>
  <si>
    <t>akihito_yamazaki@iqdlcmblf.xduc.rgy</t>
  </si>
  <si>
    <t>014-0323</t>
  </si>
  <si>
    <t>仙北市</t>
  </si>
  <si>
    <t>角館町横町</t>
  </si>
  <si>
    <t>2-11-9</t>
  </si>
  <si>
    <t>センボクシ</t>
  </si>
  <si>
    <t>カクノダテマチヨコマチ</t>
  </si>
  <si>
    <t>Sembokushi</t>
  </si>
  <si>
    <t>Kakunodatemachiyokomachi</t>
  </si>
  <si>
    <t>1946/11/27</t>
  </si>
  <si>
    <t>6477</t>
  </si>
  <si>
    <t>xyDVT@eU3zqGioveFs0V</t>
  </si>
  <si>
    <t>宮沢</t>
  </si>
  <si>
    <t>敬</t>
  </si>
  <si>
    <t>ミヤザワ</t>
  </si>
  <si>
    <t>Miyazawa</t>
  </si>
  <si>
    <t>073</t>
  </si>
  <si>
    <t>234</t>
  </si>
  <si>
    <t>8434</t>
  </si>
  <si>
    <t>6090</t>
  </si>
  <si>
    <t>4959</t>
  </si>
  <si>
    <t>takashi183@ubkoioms.ga</t>
  </si>
  <si>
    <t>648-0036</t>
  </si>
  <si>
    <t>橋本市</t>
  </si>
  <si>
    <t>横座</t>
  </si>
  <si>
    <t>1-13-5</t>
  </si>
  <si>
    <t>ワカヤマケン</t>
  </si>
  <si>
    <t>ハシモトシ</t>
  </si>
  <si>
    <t>ヨコザ</t>
  </si>
  <si>
    <t>Wakayamaken</t>
  </si>
  <si>
    <t>Hashimotoshi</t>
  </si>
  <si>
    <t>Yokoza</t>
  </si>
  <si>
    <t>1990/07/31</t>
  </si>
  <si>
    <t>nc86S5gnNpw%Sd?_?V_%</t>
  </si>
  <si>
    <t>森田</t>
  </si>
  <si>
    <t>玲</t>
  </si>
  <si>
    <t>モリタ</t>
  </si>
  <si>
    <t>レイ</t>
  </si>
  <si>
    <t>Morita</t>
  </si>
  <si>
    <t>Rei</t>
  </si>
  <si>
    <t>0143</t>
  </si>
  <si>
    <t>rei49960@ctloywgwdy.ih</t>
  </si>
  <si>
    <t>086-1083</t>
  </si>
  <si>
    <t>標津郡中標津町</t>
  </si>
  <si>
    <t>東中</t>
  </si>
  <si>
    <t>シベツグンナカシベツチョウ</t>
  </si>
  <si>
    <t>ヒガシナカ</t>
  </si>
  <si>
    <t>Shibetsugumnakashibetsuchou</t>
  </si>
  <si>
    <t>Higashinaka</t>
  </si>
  <si>
    <t>1945/10/26</t>
  </si>
  <si>
    <t>9422</t>
  </si>
  <si>
    <t>HGoj25c@oQiKko5C1ATs</t>
  </si>
  <si>
    <t>古谷</t>
  </si>
  <si>
    <t>杏樹</t>
  </si>
  <si>
    <t>フルヤ</t>
  </si>
  <si>
    <t>アンジュ</t>
  </si>
  <si>
    <t>Furuya</t>
  </si>
  <si>
    <t>Anju</t>
  </si>
  <si>
    <t>64</t>
  </si>
  <si>
    <t>1133</t>
  </si>
  <si>
    <t>9735</t>
  </si>
  <si>
    <t>anju3962@nabjhnhk.hfy</t>
  </si>
  <si>
    <t>631-0002</t>
  </si>
  <si>
    <t>奈良市</t>
  </si>
  <si>
    <t>東登美ケ丘</t>
  </si>
  <si>
    <t>3-4</t>
  </si>
  <si>
    <t>プラチナ東登美ケ丘108</t>
  </si>
  <si>
    <t>ナラシ</t>
  </si>
  <si>
    <t>ヒガシトミガオカ</t>
  </si>
  <si>
    <t>プラチナヒガシトミガオカ108</t>
  </si>
  <si>
    <t>Narashi</t>
  </si>
  <si>
    <t>Higashitomigaoka</t>
  </si>
  <si>
    <t>Purachinahigashitomigaoka108</t>
  </si>
  <si>
    <t>1954/06/01</t>
  </si>
  <si>
    <t>397</t>
  </si>
  <si>
    <t>JyuXbUsra@iHw6EUtUtg</t>
  </si>
  <si>
    <t>大倉</t>
  </si>
  <si>
    <t>和佳</t>
  </si>
  <si>
    <t>オオクラ</t>
  </si>
  <si>
    <t>ワカ</t>
  </si>
  <si>
    <t>Ookura</t>
  </si>
  <si>
    <t>Waka</t>
  </si>
  <si>
    <t>0258</t>
  </si>
  <si>
    <t>9843</t>
  </si>
  <si>
    <t>3536</t>
  </si>
  <si>
    <t>7884</t>
  </si>
  <si>
    <t>fioscrjoy=brnqqwaka079@dfrfsxco.ysr.ow</t>
  </si>
  <si>
    <t>949-2208</t>
  </si>
  <si>
    <t>妙高市</t>
  </si>
  <si>
    <t>今府</t>
  </si>
  <si>
    <t>4-16-16</t>
  </si>
  <si>
    <t>ミョウコウシ</t>
  </si>
  <si>
    <t>イマブ</t>
  </si>
  <si>
    <t>Myoukoushi</t>
  </si>
  <si>
    <t>Imabu</t>
  </si>
  <si>
    <t>1970/06/02</t>
  </si>
  <si>
    <t>6399</t>
  </si>
  <si>
    <t>1ak9!JyD_Cx#3!uTqwc#</t>
  </si>
  <si>
    <t>相馬</t>
  </si>
  <si>
    <t>英子</t>
  </si>
  <si>
    <t>ソウマ</t>
  </si>
  <si>
    <t>Souma</t>
  </si>
  <si>
    <t>0768</t>
  </si>
  <si>
    <t>7690</t>
  </si>
  <si>
    <t>eiko_souma@zckopyhpil.jhc</t>
  </si>
  <si>
    <t>928-0043</t>
  </si>
  <si>
    <t>輪島市</t>
  </si>
  <si>
    <t>房田町</t>
  </si>
  <si>
    <t>3-17-10</t>
  </si>
  <si>
    <t>房田町ランド413</t>
  </si>
  <si>
    <t>ワジマシ</t>
  </si>
  <si>
    <t>フサダマチ</t>
  </si>
  <si>
    <t>フサダマチランド413</t>
  </si>
  <si>
    <t>Wajimashi</t>
  </si>
  <si>
    <t>Fusadamachi</t>
  </si>
  <si>
    <t>Fusadamachirando413</t>
  </si>
  <si>
    <t>1934/07/28</t>
  </si>
  <si>
    <t>6620</t>
  </si>
  <si>
    <t>c_w%1bvDx-!jx!29sTaK</t>
  </si>
  <si>
    <t>富永</t>
  </si>
  <si>
    <t>利治</t>
  </si>
  <si>
    <t>023</t>
  </si>
  <si>
    <t>401</t>
  </si>
  <si>
    <t>1162</t>
  </si>
  <si>
    <t>1163</t>
  </si>
  <si>
    <t>3208</t>
  </si>
  <si>
    <t>1859</t>
  </si>
  <si>
    <t>toshiharutominaga@whzviuyj.tv</t>
  </si>
  <si>
    <t>999-1522</t>
  </si>
  <si>
    <t>西置賜郡小国町</t>
  </si>
  <si>
    <t>小玉川</t>
  </si>
  <si>
    <t>1-4-2</t>
  </si>
  <si>
    <t>ニシオキタマグンオグニマチ</t>
  </si>
  <si>
    <t>コタマガワ</t>
  </si>
  <si>
    <t>Nishiokitamagunogunimachi</t>
  </si>
  <si>
    <t>Kotamagawa</t>
  </si>
  <si>
    <t>1994/07/21</t>
  </si>
  <si>
    <t>PqZf@XqYKp_0GBhBSx#8</t>
  </si>
  <si>
    <t>植松</t>
  </si>
  <si>
    <t>基良</t>
  </si>
  <si>
    <t>ウエマツ</t>
  </si>
  <si>
    <t>モトヨシ</t>
  </si>
  <si>
    <t>Uematsu</t>
  </si>
  <si>
    <t>Motoyoshi</t>
  </si>
  <si>
    <t>0964</t>
  </si>
  <si>
    <t>4279</t>
  </si>
  <si>
    <t>nyazhramotoyoshi6980@jwunkqg.slz</t>
  </si>
  <si>
    <t>861-4224</t>
  </si>
  <si>
    <t>城南町阿高</t>
  </si>
  <si>
    <t>ジョウナンマチアダカ</t>
  </si>
  <si>
    <t>Jounanmachiadaka</t>
  </si>
  <si>
    <t>1941/08/28</t>
  </si>
  <si>
    <t>7368</t>
  </si>
  <si>
    <t>I_W%7cEZ-aTWeVJgZql8</t>
  </si>
  <si>
    <t>青木</t>
  </si>
  <si>
    <t>宏江</t>
  </si>
  <si>
    <t>アオキ</t>
  </si>
  <si>
    <t>ヒロエ</t>
  </si>
  <si>
    <t>Aoki</t>
  </si>
  <si>
    <t>Hiroe</t>
  </si>
  <si>
    <t>0779</t>
  </si>
  <si>
    <t>2518</t>
  </si>
  <si>
    <t>7180</t>
  </si>
  <si>
    <t>hiroe7856@jcfxx.pk</t>
  </si>
  <si>
    <t>910-1139</t>
  </si>
  <si>
    <t>吉田郡永平寺町</t>
  </si>
  <si>
    <t>松岡木ノ下</t>
  </si>
  <si>
    <t>3-2-7</t>
  </si>
  <si>
    <t>ヨシダグンエイヘイジチョウ</t>
  </si>
  <si>
    <t>マツオカコノシタ</t>
  </si>
  <si>
    <t>Yoshidaguneiheijichou</t>
  </si>
  <si>
    <t>Matsuokakonoshita</t>
  </si>
  <si>
    <t>1983/03/04</t>
  </si>
  <si>
    <t>5226</t>
  </si>
  <si>
    <t>tFDr%Rpy?EiaAdI0qBCZ</t>
  </si>
  <si>
    <t>福本</t>
  </si>
  <si>
    <t>佳代</t>
  </si>
  <si>
    <t>フクモト</t>
  </si>
  <si>
    <t>カヨ</t>
  </si>
  <si>
    <t>Fukumoto</t>
  </si>
  <si>
    <t>Kayo</t>
  </si>
  <si>
    <t>0183</t>
  </si>
  <si>
    <t>1301</t>
  </si>
  <si>
    <t>kayo645@duchox.uuj.tg</t>
  </si>
  <si>
    <t>010-1429</t>
  </si>
  <si>
    <t>秋田市</t>
  </si>
  <si>
    <t>山手台</t>
  </si>
  <si>
    <t>1-5-18</t>
  </si>
  <si>
    <t>アキタシ</t>
  </si>
  <si>
    <t>ヤマテダイ</t>
  </si>
  <si>
    <t>Akitashi</t>
  </si>
  <si>
    <t>Yamatedai</t>
  </si>
  <si>
    <t>1935/09/05</t>
  </si>
  <si>
    <t>2689</t>
  </si>
  <si>
    <t>bL3nNc_K3Gydf9V?Nm8M</t>
  </si>
  <si>
    <t>大槻</t>
  </si>
  <si>
    <t>政一</t>
  </si>
  <si>
    <t>オオツキ</t>
  </si>
  <si>
    <t>マサイチ</t>
  </si>
  <si>
    <t>Ootsuki</t>
  </si>
  <si>
    <t>Masaichi</t>
  </si>
  <si>
    <t>4871</t>
  </si>
  <si>
    <t>9907</t>
  </si>
  <si>
    <t>5465</t>
  </si>
  <si>
    <t>masaichiootsuki@atninrlnmd.rs</t>
  </si>
  <si>
    <t>877-0052</t>
  </si>
  <si>
    <t>日田市</t>
  </si>
  <si>
    <t>銭渕町</t>
  </si>
  <si>
    <t>4-11-11</t>
  </si>
  <si>
    <t>プラザ銭渕町403</t>
  </si>
  <si>
    <t>ヒタシ</t>
  </si>
  <si>
    <t>ゼニブチマチ</t>
  </si>
  <si>
    <t>プラザゼニブチマチ403</t>
  </si>
  <si>
    <t>Hitashi</t>
  </si>
  <si>
    <t>Zenibuchimachi</t>
  </si>
  <si>
    <t>Purazazenibuchimachi403</t>
  </si>
  <si>
    <t>1955/03/05</t>
  </si>
  <si>
    <t>1831</t>
  </si>
  <si>
    <t>%zgNRq7IIhTRFojwdo2v</t>
  </si>
  <si>
    <t>宮坂</t>
  </si>
  <si>
    <t>清蔵</t>
  </si>
  <si>
    <t>ミヤサカ</t>
  </si>
  <si>
    <t>セイゾウ</t>
  </si>
  <si>
    <t>Miyasaka</t>
  </si>
  <si>
    <t>Seizou</t>
  </si>
  <si>
    <t>632</t>
  </si>
  <si>
    <t>umiyasaka@exkr.qk.mto</t>
  </si>
  <si>
    <t>999-3754</t>
  </si>
  <si>
    <t>東根市</t>
  </si>
  <si>
    <t>若木三条通り</t>
  </si>
  <si>
    <t>2-16-13</t>
  </si>
  <si>
    <t>若木三条通りステーション103</t>
  </si>
  <si>
    <t>ヒガシネシ</t>
  </si>
  <si>
    <t>オサナギ3ジョウドオリ</t>
  </si>
  <si>
    <t>オサナギ3ジョウドオリステーション103</t>
  </si>
  <si>
    <t>Higashineshi</t>
  </si>
  <si>
    <t>Osanagi3joudoori</t>
  </si>
  <si>
    <t>Osanagi3joudoorisute-shon103</t>
  </si>
  <si>
    <t>1932/01/25</t>
  </si>
  <si>
    <t>506</t>
  </si>
  <si>
    <t>eCUdff0EWtaQgPJ2WB4i</t>
  </si>
  <si>
    <t>勝田</t>
  </si>
  <si>
    <t>潤</t>
  </si>
  <si>
    <t>カツタ</t>
  </si>
  <si>
    <t>ジュン</t>
  </si>
  <si>
    <t>Katsuta</t>
  </si>
  <si>
    <t>Jun</t>
  </si>
  <si>
    <t>961</t>
  </si>
  <si>
    <t>6308</t>
  </si>
  <si>
    <t>jun7233@relc.nn</t>
  </si>
  <si>
    <t>047-0031</t>
  </si>
  <si>
    <t>小樽市</t>
  </si>
  <si>
    <t>色内</t>
  </si>
  <si>
    <t>3-15-9</t>
  </si>
  <si>
    <t>オタルシ</t>
  </si>
  <si>
    <t>イロナイ</t>
  </si>
  <si>
    <t>Otarushi</t>
  </si>
  <si>
    <t>Ironai</t>
  </si>
  <si>
    <t>1922/06/11</t>
  </si>
  <si>
    <t>IoLUdfU%WMT4jKkG6JOF</t>
  </si>
  <si>
    <t>飯塚</t>
  </si>
  <si>
    <t>好克</t>
  </si>
  <si>
    <t>イイヅカ</t>
  </si>
  <si>
    <t>ヨシカツ</t>
  </si>
  <si>
    <t>Iizuka</t>
  </si>
  <si>
    <t>Yoshikatsu</t>
  </si>
  <si>
    <t>7816</t>
  </si>
  <si>
    <t>4863</t>
  </si>
  <si>
    <t>0104</t>
  </si>
  <si>
    <t>yoshikatsu_iizuka@ygcdrejle.gk</t>
  </si>
  <si>
    <t>958-0037</t>
  </si>
  <si>
    <t>瀬波温泉</t>
  </si>
  <si>
    <t>2-6-10</t>
  </si>
  <si>
    <t>ハウス瀬波温泉103</t>
  </si>
  <si>
    <t>セナミオンセン</t>
  </si>
  <si>
    <t>ハウスセナミオンセン103</t>
  </si>
  <si>
    <t>Senamionsen</t>
  </si>
  <si>
    <t>Haususenamionsen103</t>
  </si>
  <si>
    <t>1994/07/15</t>
  </si>
  <si>
    <t>8839</t>
  </si>
  <si>
    <t>PCTF-rPZWA@isdXBhPeT</t>
  </si>
  <si>
    <t>来実</t>
  </si>
  <si>
    <t>クルミ</t>
  </si>
  <si>
    <t>Kurumi</t>
  </si>
  <si>
    <t>9664</t>
  </si>
  <si>
    <t>1690</t>
  </si>
  <si>
    <t>kfhfvxvrisxxkurumi8760@mxgkw.vkkls.sjs</t>
  </si>
  <si>
    <t>299-0118</t>
  </si>
  <si>
    <t>市原市</t>
  </si>
  <si>
    <t>椎津</t>
  </si>
  <si>
    <t>2-17-8</t>
  </si>
  <si>
    <t>ゴールデン椎津310</t>
  </si>
  <si>
    <t>イチハラシ</t>
  </si>
  <si>
    <t>シイヅ</t>
  </si>
  <si>
    <t>ゴールデンシイヅ310</t>
  </si>
  <si>
    <t>Ichiharashi</t>
  </si>
  <si>
    <t>Shiizu</t>
  </si>
  <si>
    <t>Go-rudenshiizu310</t>
  </si>
  <si>
    <t>2021/10/30</t>
  </si>
  <si>
    <t>3032</t>
  </si>
  <si>
    <t>fLKgKEgz0S5XU1Fc1rDS</t>
  </si>
  <si>
    <t>日向子</t>
  </si>
  <si>
    <t>ヒナコ</t>
  </si>
  <si>
    <t>Hinako</t>
  </si>
  <si>
    <t>128</t>
  </si>
  <si>
    <t>0424</t>
  </si>
  <si>
    <t>4204</t>
  </si>
  <si>
    <t>0782</t>
  </si>
  <si>
    <t>hinako952@qjwmswe.uaod.ja</t>
  </si>
  <si>
    <t>430-0854</t>
  </si>
  <si>
    <t>浜松市中区</t>
  </si>
  <si>
    <t>瓜内町</t>
  </si>
  <si>
    <t>1-14-1</t>
  </si>
  <si>
    <t>ハママツシナカク</t>
  </si>
  <si>
    <t>ウリウチチョウ</t>
  </si>
  <si>
    <t>Hamamatsushinakaku</t>
  </si>
  <si>
    <t>Uriuchichou</t>
  </si>
  <si>
    <t>1942/05/23</t>
  </si>
  <si>
    <t>4681</t>
  </si>
  <si>
    <t>lYOQvnFgaWbNhBj%bh-0</t>
  </si>
  <si>
    <t>矢吹</t>
  </si>
  <si>
    <t>操</t>
  </si>
  <si>
    <t>ヤブキ</t>
  </si>
  <si>
    <t>ミサオ</t>
  </si>
  <si>
    <t>Yabuki</t>
  </si>
  <si>
    <t>Misao</t>
  </si>
  <si>
    <t>828</t>
  </si>
  <si>
    <t>4206</t>
  </si>
  <si>
    <t>Misao_Yabuki@xsmjkvdmvk.us</t>
  </si>
  <si>
    <t>899-6403</t>
  </si>
  <si>
    <t>霧島市</t>
  </si>
  <si>
    <t>溝辺町三縄</t>
  </si>
  <si>
    <t>4-3-4</t>
  </si>
  <si>
    <t>溝辺町三縄アパート306</t>
  </si>
  <si>
    <t>キリシマシ</t>
  </si>
  <si>
    <t>ミゾベチョウミナワ</t>
  </si>
  <si>
    <t>ミゾベチョウミナワアパート306</t>
  </si>
  <si>
    <t>Kirishimashi</t>
  </si>
  <si>
    <t>Mizobechouminawa</t>
  </si>
  <si>
    <t>Mizobechouminawaapa-to306</t>
  </si>
  <si>
    <t>2021/06/09</t>
  </si>
  <si>
    <t>9997</t>
  </si>
  <si>
    <t>rC@jbg#ypbukjRJrjB!m</t>
  </si>
  <si>
    <t>渡部</t>
  </si>
  <si>
    <t>和弘</t>
  </si>
  <si>
    <t>カズヒロ</t>
  </si>
  <si>
    <t>Kazuhiro</t>
  </si>
  <si>
    <t>5455</t>
  </si>
  <si>
    <t>5456</t>
  </si>
  <si>
    <t>owatanabe@ihniwwb.bn</t>
  </si>
  <si>
    <t>639-1157</t>
  </si>
  <si>
    <t>新中町</t>
  </si>
  <si>
    <t>2-3-12</t>
  </si>
  <si>
    <t>シンナカマチ</t>
  </si>
  <si>
    <t>Shimnakamachi</t>
  </si>
  <si>
    <t>1940/09/21</t>
  </si>
  <si>
    <t>6652</t>
  </si>
  <si>
    <t>YFRJFQ58ql@YzPjRstQL</t>
  </si>
  <si>
    <t>秦</t>
  </si>
  <si>
    <t>三夫</t>
  </si>
  <si>
    <t>ハタ</t>
  </si>
  <si>
    <t>Hata</t>
  </si>
  <si>
    <t>2421</t>
  </si>
  <si>
    <t>mitsuo661@rowaixgci.rp</t>
  </si>
  <si>
    <t>039-4223</t>
  </si>
  <si>
    <t>下北郡東通村</t>
  </si>
  <si>
    <t>小田野沢</t>
  </si>
  <si>
    <t>1-13-12</t>
  </si>
  <si>
    <t>シモキタグンヒガシドオリムラ</t>
  </si>
  <si>
    <t>オダノサワ</t>
  </si>
  <si>
    <t>Shimokitagunhigashidoorimura</t>
  </si>
  <si>
    <t>Odanosawa</t>
  </si>
  <si>
    <t>1934/01/22</t>
  </si>
  <si>
    <t>8509</t>
  </si>
  <si>
    <t>pqw5ZV242UJ_j%ZH9nfB</t>
  </si>
  <si>
    <t>孝行</t>
  </si>
  <si>
    <t>タカユキ</t>
  </si>
  <si>
    <t>Takayuki</t>
  </si>
  <si>
    <t>0790</t>
  </si>
  <si>
    <t>takayukikon@ubdqae.fe</t>
  </si>
  <si>
    <t>791-8078</t>
  </si>
  <si>
    <t>松山市</t>
  </si>
  <si>
    <t>中須賀</t>
  </si>
  <si>
    <t>マツヤマシ</t>
  </si>
  <si>
    <t>ナカスガ</t>
  </si>
  <si>
    <t>Matsuyamashi</t>
  </si>
  <si>
    <t>Nakasuga</t>
  </si>
  <si>
    <t>1926/02/26</t>
  </si>
  <si>
    <t>7030</t>
  </si>
  <si>
    <t>#X-gU%jGMS5BSzjdc0E7</t>
  </si>
  <si>
    <t>清野</t>
  </si>
  <si>
    <t>弓槻</t>
  </si>
  <si>
    <t>キヨノ</t>
  </si>
  <si>
    <t>ユツキ</t>
  </si>
  <si>
    <t>Kiyono</t>
  </si>
  <si>
    <t>Yutsuki</t>
  </si>
  <si>
    <t>0836</t>
  </si>
  <si>
    <t>6980</t>
  </si>
  <si>
    <t>5832</t>
  </si>
  <si>
    <t>4358</t>
  </si>
  <si>
    <t>yutsuki7306@cxhycifkr.hz</t>
  </si>
  <si>
    <t>740-0022</t>
  </si>
  <si>
    <t>岩国市</t>
  </si>
  <si>
    <t>山手町</t>
  </si>
  <si>
    <t>イワクニシ</t>
  </si>
  <si>
    <t>ヤマテマチ</t>
  </si>
  <si>
    <t>Iwakunishi</t>
  </si>
  <si>
    <t>Yamatemachi</t>
  </si>
  <si>
    <t>1988/03/12</t>
  </si>
  <si>
    <t>2412</t>
  </si>
  <si>
    <t>?GcHFep7#!UFcy9WINBX</t>
  </si>
  <si>
    <t>翔平</t>
  </si>
  <si>
    <t>ショウヘイ</t>
  </si>
  <si>
    <t>Shouhei</t>
  </si>
  <si>
    <t>430</t>
  </si>
  <si>
    <t>9104</t>
  </si>
  <si>
    <t>8749</t>
  </si>
  <si>
    <t>1775</t>
  </si>
  <si>
    <t>udeqyaimqjshouhei96979@akmgaskny.zg</t>
  </si>
  <si>
    <t>824-0216</t>
  </si>
  <si>
    <t>京都郡みやこ町</t>
  </si>
  <si>
    <t>犀川谷口</t>
  </si>
  <si>
    <t>1-7-9</t>
  </si>
  <si>
    <t>犀川谷口グランド109</t>
  </si>
  <si>
    <t>ミヤコグンミヤコマチ</t>
  </si>
  <si>
    <t>サイガワタニグチ</t>
  </si>
  <si>
    <t>サイガワタニグチグランド109</t>
  </si>
  <si>
    <t>Miyakogunmiyakomachi</t>
  </si>
  <si>
    <t>Saigawataniguchi</t>
  </si>
  <si>
    <t>Saigawataniguchigurando109</t>
  </si>
  <si>
    <t>1943/08/05</t>
  </si>
  <si>
    <t>1082</t>
  </si>
  <si>
    <t>lNlZUBrr2r@V8_@s8IcI</t>
  </si>
  <si>
    <t>畠中</t>
  </si>
  <si>
    <t>璃彩</t>
  </si>
  <si>
    <t>0500</t>
  </si>
  <si>
    <t>ahatanaka@qlwsmsme.icie.wai</t>
  </si>
  <si>
    <t>239-0802</t>
  </si>
  <si>
    <t>横須賀市</t>
  </si>
  <si>
    <t>馬堀町</t>
  </si>
  <si>
    <t>2-1-13</t>
  </si>
  <si>
    <t>ヨコスカシ</t>
  </si>
  <si>
    <t>マボリチョウ</t>
  </si>
  <si>
    <t>Yokosukashi</t>
  </si>
  <si>
    <t>Maborichou</t>
  </si>
  <si>
    <t>2019/04/04</t>
  </si>
  <si>
    <t>8180</t>
  </si>
  <si>
    <t>-Wq_wbLtxMx4#@coslL6</t>
  </si>
  <si>
    <t>牧</t>
  </si>
  <si>
    <t>心結</t>
  </si>
  <si>
    <t>5255</t>
  </si>
  <si>
    <t>8427</t>
  </si>
  <si>
    <t>1964</t>
  </si>
  <si>
    <t>umaki@rahcqjav.iy</t>
  </si>
  <si>
    <t>778-0201</t>
  </si>
  <si>
    <t>三好市</t>
  </si>
  <si>
    <t>東祖谷菅生</t>
  </si>
  <si>
    <t>4-10-10</t>
  </si>
  <si>
    <t>ヒガシイヤスゲオイ</t>
  </si>
  <si>
    <t>Higashiiyasugeoi</t>
  </si>
  <si>
    <t>1986/10/13</t>
  </si>
  <si>
    <t>8064</t>
  </si>
  <si>
    <t>3NzN2jILkjP6s?Z%9Xt6</t>
  </si>
  <si>
    <t>田口</t>
  </si>
  <si>
    <t>優香</t>
  </si>
  <si>
    <t>タグチ</t>
  </si>
  <si>
    <t>Taguchi</t>
  </si>
  <si>
    <t>733</t>
  </si>
  <si>
    <t>1646</t>
  </si>
  <si>
    <t>1886</t>
  </si>
  <si>
    <t>0755</t>
  </si>
  <si>
    <t>yuuka68194@dwbx.wrg</t>
  </si>
  <si>
    <t>232-0051</t>
  </si>
  <si>
    <t>横浜市南区</t>
  </si>
  <si>
    <t>井土ケ谷上町</t>
  </si>
  <si>
    <t>ハイツ井土ケ谷上町211</t>
  </si>
  <si>
    <t>ヨコハマシミナミク</t>
  </si>
  <si>
    <t>イドガヤカミマチ</t>
  </si>
  <si>
    <t>ハイツイドガヤカミマチ211</t>
  </si>
  <si>
    <t>Yokohamashiminamiku</t>
  </si>
  <si>
    <t>Idogayakamimachi</t>
  </si>
  <si>
    <t>Haitsuidogayakamimachi211</t>
  </si>
  <si>
    <t>1990/07/05</t>
  </si>
  <si>
    <t>2837</t>
  </si>
  <si>
    <t>S5XEAGkl@2KLrpRSoS4o</t>
  </si>
  <si>
    <t>石村</t>
  </si>
  <si>
    <t>茂雄</t>
  </si>
  <si>
    <t>イシムラ</t>
  </si>
  <si>
    <t>シゲオ</t>
  </si>
  <si>
    <t>Ishimura</t>
  </si>
  <si>
    <t>Shigeo</t>
  </si>
  <si>
    <t>135</t>
  </si>
  <si>
    <t>6849</t>
  </si>
  <si>
    <t>8459</t>
  </si>
  <si>
    <t>4378</t>
  </si>
  <si>
    <t>shigeo9870@ywjxpfm.swx</t>
  </si>
  <si>
    <t>753-0213</t>
  </si>
  <si>
    <t>山口市</t>
  </si>
  <si>
    <t>上小鯖</t>
  </si>
  <si>
    <t>メゾン上小鯖316</t>
  </si>
  <si>
    <t>ヤマグチシ</t>
  </si>
  <si>
    <t>カミオサバ</t>
  </si>
  <si>
    <t>メゾンカミオサバ316</t>
  </si>
  <si>
    <t>Yamaguchishi</t>
  </si>
  <si>
    <t>Kamiosaba</t>
  </si>
  <si>
    <t>Mezonkamiosaba316</t>
  </si>
  <si>
    <t>1949/09/30</t>
  </si>
  <si>
    <t>5914</t>
  </si>
  <si>
    <t>unU5g41IaIWJh-d-CC?s</t>
  </si>
  <si>
    <t>栗山</t>
  </si>
  <si>
    <t>健志</t>
  </si>
  <si>
    <t>クリヤマ</t>
  </si>
  <si>
    <t>Kuriyama</t>
  </si>
  <si>
    <t>5794</t>
  </si>
  <si>
    <t>5805</t>
  </si>
  <si>
    <t>9627</t>
  </si>
  <si>
    <t>takeshi00203@kiryw.ouc</t>
  </si>
  <si>
    <t>849-0931</t>
  </si>
  <si>
    <t>鍋島町蛎久</t>
  </si>
  <si>
    <t>4-14-12</t>
  </si>
  <si>
    <t>ナベシママチカキヒサ</t>
  </si>
  <si>
    <t>Nabeshimamachikakihisa</t>
  </si>
  <si>
    <t>2003/10/03</t>
  </si>
  <si>
    <t>O?ky4p-z?RzsyMkmtcwf</t>
  </si>
  <si>
    <t>鳴海</t>
  </si>
  <si>
    <t>千帆子</t>
  </si>
  <si>
    <t>ナルミ</t>
  </si>
  <si>
    <t>チホコ</t>
  </si>
  <si>
    <t>Narumi</t>
  </si>
  <si>
    <t>Chihoko</t>
  </si>
  <si>
    <t>251</t>
  </si>
  <si>
    <t>0707</t>
  </si>
  <si>
    <t>6981</t>
  </si>
  <si>
    <t>8448</t>
  </si>
  <si>
    <t>chihoko6210@xxrxinpt.zj</t>
  </si>
  <si>
    <t>789-1407</t>
  </si>
  <si>
    <t>高岡郡中土佐町</t>
  </si>
  <si>
    <t>大野見三ツ又</t>
  </si>
  <si>
    <t>3-10-9</t>
  </si>
  <si>
    <t>タカオカグンナカトサチョウ</t>
  </si>
  <si>
    <t>オオノミミツマタ</t>
  </si>
  <si>
    <t>Takaokagumnakatosachou</t>
  </si>
  <si>
    <t>Oonomimitsumata</t>
  </si>
  <si>
    <t>1997/02/16</t>
  </si>
  <si>
    <t>7508</t>
  </si>
  <si>
    <t>NSEtGx8s1q!3EM?k2zuu</t>
  </si>
  <si>
    <t>高野</t>
  </si>
  <si>
    <t>哲史</t>
  </si>
  <si>
    <t>タカノ</t>
  </si>
  <si>
    <t>テツシ</t>
  </si>
  <si>
    <t>Takano</t>
  </si>
  <si>
    <t>Tetsushi</t>
  </si>
  <si>
    <t>0554</t>
  </si>
  <si>
    <t>5110</t>
  </si>
  <si>
    <t>5111</t>
  </si>
  <si>
    <t>1365</t>
  </si>
  <si>
    <t>9978</t>
  </si>
  <si>
    <t>tetsushi_takano@urdni.lr</t>
  </si>
  <si>
    <t>409-0306</t>
  </si>
  <si>
    <t>北都留郡丹波山村</t>
  </si>
  <si>
    <t>押垣外</t>
  </si>
  <si>
    <t>4-18-11</t>
  </si>
  <si>
    <t>キタツルグンタバヤマムラ</t>
  </si>
  <si>
    <t>オシガイト</t>
  </si>
  <si>
    <t>Kitatsuruguntabayamamura</t>
  </si>
  <si>
    <t>Oshigaito</t>
  </si>
  <si>
    <t>1954/12/23</t>
  </si>
  <si>
    <t>4200</t>
  </si>
  <si>
    <t>d@TLPZr%IHrhG8z4RlVs</t>
  </si>
  <si>
    <t>富田</t>
  </si>
  <si>
    <t>美雪</t>
  </si>
  <si>
    <t>トミダ</t>
  </si>
  <si>
    <t>Tomida</t>
  </si>
  <si>
    <t>749</t>
  </si>
  <si>
    <t>7845</t>
  </si>
  <si>
    <t>2062</t>
  </si>
  <si>
    <t>8906</t>
  </si>
  <si>
    <t>hshomfkxomiyuki464@triub.ub</t>
  </si>
  <si>
    <t>406-0824</t>
  </si>
  <si>
    <t>笛吹市</t>
  </si>
  <si>
    <t>八代町増利</t>
  </si>
  <si>
    <t>3-2-14</t>
  </si>
  <si>
    <t>フエフキシ</t>
  </si>
  <si>
    <t>ヤツシロチョウマサリ</t>
  </si>
  <si>
    <t>Fuefukishi</t>
  </si>
  <si>
    <t>Yatsushirochoumasari</t>
  </si>
  <si>
    <t>1942/07/28</t>
  </si>
  <si>
    <t>1912</t>
  </si>
  <si>
    <t>VwgJg!GHq37nHZkuGzZk</t>
  </si>
  <si>
    <t>古沢</t>
  </si>
  <si>
    <t>善成</t>
  </si>
  <si>
    <t>フルサワ</t>
  </si>
  <si>
    <t>ヨシナリ</t>
  </si>
  <si>
    <t>Furusawa</t>
  </si>
  <si>
    <t>Yoshinari</t>
  </si>
  <si>
    <t>0597</t>
  </si>
  <si>
    <t>9693</t>
  </si>
  <si>
    <t>6757</t>
  </si>
  <si>
    <t>yoshinari734@nbrje.fz</t>
  </si>
  <si>
    <t>518-0830</t>
  </si>
  <si>
    <t>平野城北町</t>
  </si>
  <si>
    <t>3-1-12</t>
  </si>
  <si>
    <t>ヒラノジョウホクチョウ</t>
  </si>
  <si>
    <t>Hiranojouhokuchou</t>
  </si>
  <si>
    <t>1985/01/18</t>
  </si>
  <si>
    <t>3419</t>
  </si>
  <si>
    <t>5rtl2pZic2T!rJmQY%k4</t>
  </si>
  <si>
    <t>湯川</t>
  </si>
  <si>
    <t>憲一</t>
  </si>
  <si>
    <t>ユカワ</t>
  </si>
  <si>
    <t>Yukawa</t>
  </si>
  <si>
    <t>5278</t>
  </si>
  <si>
    <t>6760</t>
  </si>
  <si>
    <t>3107</t>
  </si>
  <si>
    <t>kenichiyukawa@agmfnmtala.sl</t>
  </si>
  <si>
    <t>323-0005</t>
  </si>
  <si>
    <t>小山市</t>
  </si>
  <si>
    <t>渋井</t>
  </si>
  <si>
    <t>オヤマシ</t>
  </si>
  <si>
    <t>シブイ</t>
  </si>
  <si>
    <t>Oyamashi</t>
  </si>
  <si>
    <t>Shibui</t>
  </si>
  <si>
    <t>1987/10/03</t>
  </si>
  <si>
    <t>3670</t>
  </si>
  <si>
    <t>ok-VbrT1PQuIxM?oV!Kc</t>
  </si>
  <si>
    <t>北</t>
  </si>
  <si>
    <t>絢</t>
  </si>
  <si>
    <t>キタ</t>
  </si>
  <si>
    <t>アヤ</t>
  </si>
  <si>
    <t>Kita</t>
  </si>
  <si>
    <t>Aya</t>
  </si>
  <si>
    <t>0274</t>
  </si>
  <si>
    <t>0114</t>
  </si>
  <si>
    <t>0115</t>
  </si>
  <si>
    <t>aya58227@gmhznss.hv</t>
  </si>
  <si>
    <t>372-0047</t>
  </si>
  <si>
    <t>伊勢崎市</t>
  </si>
  <si>
    <t>本町</t>
  </si>
  <si>
    <t>1-19-15</t>
  </si>
  <si>
    <t>イセサキシ</t>
  </si>
  <si>
    <t>ホンマチ</t>
  </si>
  <si>
    <t>Isesakishi</t>
  </si>
  <si>
    <t>Honmachi</t>
  </si>
  <si>
    <t>1933/01/24</t>
  </si>
  <si>
    <t>89</t>
  </si>
  <si>
    <t>821</t>
  </si>
  <si>
    <t>Zi6rQz3IC4hTDTAEp@2r</t>
  </si>
  <si>
    <t>平賀</t>
  </si>
  <si>
    <t>花子</t>
  </si>
  <si>
    <t>ヒラガ</t>
  </si>
  <si>
    <t>ハナコ</t>
  </si>
  <si>
    <t>Hiraga</t>
  </si>
  <si>
    <t>Hanako</t>
  </si>
  <si>
    <t>938</t>
  </si>
  <si>
    <t>6723</t>
  </si>
  <si>
    <t>hanako85642@rfydnqd.nwo</t>
  </si>
  <si>
    <t>987-2349</t>
  </si>
  <si>
    <t>栗原市</t>
  </si>
  <si>
    <t>一迫大際</t>
  </si>
  <si>
    <t>一迫大際ヒル112</t>
  </si>
  <si>
    <t>クリハラシ</t>
  </si>
  <si>
    <t>イチハサマダイギワ</t>
  </si>
  <si>
    <t>イチハサマダイギワヒル112</t>
  </si>
  <si>
    <t>Kuriharashi</t>
  </si>
  <si>
    <t>Ichihasamadaigiwa</t>
  </si>
  <si>
    <t>Ichihasamadaigiwahiru112</t>
  </si>
  <si>
    <t>1925/01/11</t>
  </si>
  <si>
    <t>6756</t>
  </si>
  <si>
    <t>ULoBivzlYTiTHfJF_4eO</t>
  </si>
  <si>
    <t>大島</t>
  </si>
  <si>
    <t>新次郎</t>
  </si>
  <si>
    <t>オオシマ</t>
  </si>
  <si>
    <t>シンジロウ</t>
  </si>
  <si>
    <t>Ooshima</t>
  </si>
  <si>
    <t>Shinjirou</t>
  </si>
  <si>
    <t>0858</t>
  </si>
  <si>
    <t>1790</t>
  </si>
  <si>
    <t>idbnterxwsushinjirou94614@ehnpyjnz.pgh</t>
  </si>
  <si>
    <t>683-0823</t>
  </si>
  <si>
    <t>米子市</t>
  </si>
  <si>
    <t>加茂町</t>
  </si>
  <si>
    <t>ヨナゴシ</t>
  </si>
  <si>
    <t>カモチョウ</t>
  </si>
  <si>
    <t>Yonagoshi</t>
  </si>
  <si>
    <t>Kamochou</t>
  </si>
  <si>
    <t>1936/11/17</t>
  </si>
  <si>
    <t>6475</t>
  </si>
  <si>
    <t>BPxsT6RMJXqteUXUi-bT</t>
  </si>
  <si>
    <t>井手</t>
  </si>
  <si>
    <t>紗世</t>
  </si>
  <si>
    <t>サヨ</t>
  </si>
  <si>
    <t>Sayo</t>
  </si>
  <si>
    <t>698</t>
  </si>
  <si>
    <t>3766</t>
  </si>
  <si>
    <t>sayo761@skysg.hlj</t>
  </si>
  <si>
    <t>969-6206</t>
  </si>
  <si>
    <t>大沼郡会津美里町</t>
  </si>
  <si>
    <t>葭添</t>
  </si>
  <si>
    <t>2-19-15</t>
  </si>
  <si>
    <t>オオヌマグンアイヅミサトマチ</t>
  </si>
  <si>
    <t>ヨシゾエ</t>
  </si>
  <si>
    <t>Oonumagunaizumisatomachi</t>
  </si>
  <si>
    <t>Yoshizoe</t>
  </si>
  <si>
    <t>2019/12/05</t>
  </si>
  <si>
    <t>7177</t>
  </si>
  <si>
    <t>@IcfiDUN4jWO8JKPqnay</t>
  </si>
  <si>
    <t>柚希</t>
  </si>
  <si>
    <t>ユズキ</t>
  </si>
  <si>
    <t>Yuzuki</t>
  </si>
  <si>
    <t>480</t>
  </si>
  <si>
    <t>2054</t>
  </si>
  <si>
    <t>yuzukisamejima@qfugfk.hh</t>
  </si>
  <si>
    <t>578-0975</t>
  </si>
  <si>
    <t>東大阪市</t>
  </si>
  <si>
    <t>中鴻池町</t>
  </si>
  <si>
    <t>2-9-14</t>
  </si>
  <si>
    <t>ヒガシオオサカシ</t>
  </si>
  <si>
    <t>ナカコウノイケチョウ</t>
  </si>
  <si>
    <t>Higashioosakashi</t>
  </si>
  <si>
    <t>Nakakounoikechou</t>
  </si>
  <si>
    <t>1949/07/07</t>
  </si>
  <si>
    <t>3269</t>
  </si>
  <si>
    <t>NYCcEuk8-KC4v6OEH%SM</t>
  </si>
  <si>
    <t>吉村</t>
  </si>
  <si>
    <t>瑠花</t>
  </si>
  <si>
    <t>ヨシムラ</t>
  </si>
  <si>
    <t>ルカ</t>
  </si>
  <si>
    <t>Yoshimura</t>
  </si>
  <si>
    <t>Ruka</t>
  </si>
  <si>
    <t>524</t>
  </si>
  <si>
    <t>7250</t>
  </si>
  <si>
    <t>7251</t>
  </si>
  <si>
    <t>rukayoshimura@yxbge.abc</t>
  </si>
  <si>
    <t>324-0612</t>
  </si>
  <si>
    <t>那須郡那珂川町</t>
  </si>
  <si>
    <t>和見</t>
  </si>
  <si>
    <t>4-16</t>
  </si>
  <si>
    <t>和見ガーデン215</t>
  </si>
  <si>
    <t>ナスグンナカガワマチ</t>
  </si>
  <si>
    <t>ワミ</t>
  </si>
  <si>
    <t>ワミガーデン215</t>
  </si>
  <si>
    <t>Nasugumnakagawamachi</t>
  </si>
  <si>
    <t>Wami</t>
  </si>
  <si>
    <t>Wamiga-den215</t>
  </si>
  <si>
    <t>1944/10/03</t>
  </si>
  <si>
    <t>4323</t>
  </si>
  <si>
    <t>gOo@pt#xVzw4hOJaJN2M</t>
  </si>
  <si>
    <t>相田</t>
  </si>
  <si>
    <t>隼刀</t>
  </si>
  <si>
    <t>アイダ</t>
  </si>
  <si>
    <t>ハヤト</t>
  </si>
  <si>
    <t>Aida</t>
  </si>
  <si>
    <t>Hayato</t>
  </si>
  <si>
    <t>8200</t>
  </si>
  <si>
    <t>f-timmkbxgkjhayato268@jfnphlntt.fn</t>
  </si>
  <si>
    <t>845-0004</t>
  </si>
  <si>
    <t>小城市</t>
  </si>
  <si>
    <t>小城町松尾</t>
  </si>
  <si>
    <t>3-6-10</t>
  </si>
  <si>
    <t>小城町松尾ドリーム110</t>
  </si>
  <si>
    <t>オギシ</t>
  </si>
  <si>
    <t>オギマチマツオ</t>
  </si>
  <si>
    <t>オギマチマツオドリーム110</t>
  </si>
  <si>
    <t>Ogishi</t>
  </si>
  <si>
    <t>Ogimachimatsuo</t>
  </si>
  <si>
    <t>Ogimachimatsuodori-mu110</t>
  </si>
  <si>
    <t>2021/02/14</t>
  </si>
  <si>
    <t>6810</t>
  </si>
  <si>
    <t>vmJ-bC-Lgn19qktvXnJS</t>
  </si>
  <si>
    <t>小嶋</t>
  </si>
  <si>
    <t>菜由</t>
  </si>
  <si>
    <t>オジマ</t>
  </si>
  <si>
    <t>ナユ</t>
  </si>
  <si>
    <t>Ojima</t>
  </si>
  <si>
    <t>Nayu</t>
  </si>
  <si>
    <t>2399</t>
  </si>
  <si>
    <t>nayu32721@smhu.qad</t>
  </si>
  <si>
    <t>378-0002</t>
  </si>
  <si>
    <t>沼田市</t>
  </si>
  <si>
    <t>横塚町</t>
  </si>
  <si>
    <t>1-18-1</t>
  </si>
  <si>
    <t>ヌマタシ</t>
  </si>
  <si>
    <t>ヨコヅカマチ</t>
  </si>
  <si>
    <t>Numatashi</t>
  </si>
  <si>
    <t>Yokozukamachi</t>
  </si>
  <si>
    <t>2021/02/16</t>
  </si>
  <si>
    <t>5668</t>
  </si>
  <si>
    <t>BzLTgW!rOTJPIgs6y8Ij</t>
  </si>
  <si>
    <t>桜誠</t>
  </si>
  <si>
    <t>オウセイ</t>
  </si>
  <si>
    <t>Ousei</t>
  </si>
  <si>
    <t>8148</t>
  </si>
  <si>
    <t>ouseimaejima@yihrhmbnfh.yy</t>
  </si>
  <si>
    <t>693-0007</t>
  </si>
  <si>
    <t>出雲市</t>
  </si>
  <si>
    <t>駅北町</t>
  </si>
  <si>
    <t>4-10</t>
  </si>
  <si>
    <t>プラチナ駅北町217</t>
  </si>
  <si>
    <t>イズモシ</t>
  </si>
  <si>
    <t>エキキタマチ</t>
  </si>
  <si>
    <t>プラチナエキキタマチ217</t>
  </si>
  <si>
    <t>Izumoshi</t>
  </si>
  <si>
    <t>Ekikitamachi</t>
  </si>
  <si>
    <t>Purachinaekikitamachi217</t>
  </si>
  <si>
    <t>2015/01/06</t>
  </si>
  <si>
    <t>7006</t>
  </si>
  <si>
    <t>s3J9DfAqx8R-AL5KOG_?</t>
  </si>
  <si>
    <t>涼菜</t>
  </si>
  <si>
    <t>スズナ</t>
  </si>
  <si>
    <t>Suzuna</t>
  </si>
  <si>
    <t>217</t>
  </si>
  <si>
    <t>suzuna49832@sgrysqsb.un</t>
  </si>
  <si>
    <t>907-1434</t>
  </si>
  <si>
    <t>八重山郡竹富町</t>
  </si>
  <si>
    <t>南風見</t>
  </si>
  <si>
    <t>2-10</t>
  </si>
  <si>
    <t>タワー南風見405</t>
  </si>
  <si>
    <t>ヤエヤマグンタケトミチョウ</t>
  </si>
  <si>
    <t>ハイミ</t>
  </si>
  <si>
    <t>タワーハイミ405</t>
  </si>
  <si>
    <t>Yaeyamaguntaketomichou</t>
  </si>
  <si>
    <t>Haimi</t>
  </si>
  <si>
    <t>Tawa-haimi405</t>
  </si>
  <si>
    <t>2006/03/22</t>
  </si>
  <si>
    <t>5729</t>
  </si>
  <si>
    <t>dTc1PQRxNvnIHqELv5F7</t>
  </si>
  <si>
    <t>沢村</t>
  </si>
  <si>
    <t>司</t>
  </si>
  <si>
    <t>サワムラ</t>
  </si>
  <si>
    <t>ツカサ</t>
  </si>
  <si>
    <t>Sawamura</t>
  </si>
  <si>
    <t>Tsukasa</t>
  </si>
  <si>
    <t>2116</t>
  </si>
  <si>
    <t>tsukasa_sawamura@ipfs.pe</t>
  </si>
  <si>
    <t>526-0034</t>
  </si>
  <si>
    <t>長浜市</t>
  </si>
  <si>
    <t>弥高町</t>
  </si>
  <si>
    <t>4-6-6</t>
  </si>
  <si>
    <t>弥高町レジデンス304</t>
  </si>
  <si>
    <t>ナガハマシ</t>
  </si>
  <si>
    <t>ヤタカチョウ</t>
  </si>
  <si>
    <t>ヤタカチョウレジデンス304</t>
  </si>
  <si>
    <t>Nagahamashi</t>
  </si>
  <si>
    <t>Yatakachou</t>
  </si>
  <si>
    <t>Yatakachourejidensu304</t>
  </si>
  <si>
    <t>2021/11/26</t>
  </si>
  <si>
    <t>5477</t>
  </si>
  <si>
    <t>TtE4JvSC#lR43lZW8P-r</t>
  </si>
  <si>
    <t>星野</t>
  </si>
  <si>
    <t>浩子</t>
  </si>
  <si>
    <t>ホシノ</t>
  </si>
  <si>
    <t>ヒロコ</t>
  </si>
  <si>
    <t>Hoshino</t>
  </si>
  <si>
    <t>Hiroko</t>
  </si>
  <si>
    <t>337</t>
  </si>
  <si>
    <t>2527</t>
  </si>
  <si>
    <t>8740</t>
  </si>
  <si>
    <t>3969</t>
  </si>
  <si>
    <t>hiroko44521@ifwuqjn.azgir.knc</t>
  </si>
  <si>
    <t>939-0288</t>
  </si>
  <si>
    <t>射水市</t>
  </si>
  <si>
    <t>4-10-14</t>
  </si>
  <si>
    <t>イミズシ</t>
  </si>
  <si>
    <t>Imizushi</t>
  </si>
  <si>
    <t>1967/09/09</t>
  </si>
  <si>
    <t>2387</t>
  </si>
  <si>
    <t>nH3vXT4tjmM7OqlgSIhU</t>
  </si>
  <si>
    <t>菜奈</t>
  </si>
  <si>
    <t>ナナ</t>
  </si>
  <si>
    <t>Nana</t>
  </si>
  <si>
    <t>214</t>
  </si>
  <si>
    <t>0016</t>
  </si>
  <si>
    <t>3835</t>
  </si>
  <si>
    <t>6943</t>
  </si>
  <si>
    <t>nana_sugai@yzjk.nydez.kl</t>
  </si>
  <si>
    <t>018-4411</t>
  </si>
  <si>
    <t>北秋田郡上小阿仁村</t>
  </si>
  <si>
    <t>福舘</t>
  </si>
  <si>
    <t>4-16-18</t>
  </si>
  <si>
    <t>キタアキタグンカミコアニムラ</t>
  </si>
  <si>
    <t>フクダテ</t>
  </si>
  <si>
    <t>Kitaakitagunkamikoanimura</t>
  </si>
  <si>
    <t>Fukudate</t>
  </si>
  <si>
    <t>1951/09/13</t>
  </si>
  <si>
    <t>8175</t>
  </si>
  <si>
    <t>VsbKpl!gUkthtVZG@R@d</t>
  </si>
  <si>
    <t>雄也</t>
  </si>
  <si>
    <t>ユウヤ</t>
  </si>
  <si>
    <t>Yuuya</t>
  </si>
  <si>
    <t>0479</t>
  </si>
  <si>
    <t>1809</t>
  </si>
  <si>
    <t>6763</t>
  </si>
  <si>
    <t>yuuya17842@mpxq.vg</t>
  </si>
  <si>
    <t>313-0112</t>
  </si>
  <si>
    <t>常陸太田市</t>
  </si>
  <si>
    <t>岩手町</t>
  </si>
  <si>
    <t>3-6-18</t>
  </si>
  <si>
    <t>岩手町パーク217</t>
  </si>
  <si>
    <t>ヒタチオオタシ</t>
  </si>
  <si>
    <t>イワテチョウ</t>
  </si>
  <si>
    <t>イワテチョウパーク217</t>
  </si>
  <si>
    <t>Hitachiootashi</t>
  </si>
  <si>
    <t>Iwatechou</t>
  </si>
  <si>
    <t>Iwatechoupa-ku217</t>
  </si>
  <si>
    <t>1976/08/08</t>
  </si>
  <si>
    <t>5276</t>
  </si>
  <si>
    <t>iHO10dWscg2Wyd__HUet</t>
  </si>
  <si>
    <t>合田</t>
  </si>
  <si>
    <t>千尋</t>
  </si>
  <si>
    <t>チヒロ</t>
  </si>
  <si>
    <t>Chihiro</t>
  </si>
  <si>
    <t>0739</t>
  </si>
  <si>
    <t>8718</t>
  </si>
  <si>
    <t>2195</t>
  </si>
  <si>
    <t>8029</t>
  </si>
  <si>
    <t>chihiro55790@pwjihkt.brgk.qw</t>
  </si>
  <si>
    <t>643-0853</t>
  </si>
  <si>
    <t>有田郡有田川町</t>
  </si>
  <si>
    <t>角</t>
  </si>
  <si>
    <t>3-16-20</t>
  </si>
  <si>
    <t>アリダグンアリダガワチョウ</t>
  </si>
  <si>
    <t>スミ</t>
  </si>
  <si>
    <t>Aridagunaridagawachou</t>
  </si>
  <si>
    <t>Sumi</t>
  </si>
  <si>
    <t>1997/09/03</t>
  </si>
  <si>
    <t>-Kwl2d6#H!1R_Uq#tR3m</t>
  </si>
  <si>
    <t>松崎</t>
  </si>
  <si>
    <t>夏弥乃</t>
  </si>
  <si>
    <t>マツザキ</t>
  </si>
  <si>
    <t>カヤノ</t>
  </si>
  <si>
    <t>Matsuzaki</t>
  </si>
  <si>
    <t>Kayano</t>
  </si>
  <si>
    <t>1929</t>
  </si>
  <si>
    <t>3362</t>
  </si>
  <si>
    <t>0215</t>
  </si>
  <si>
    <t>euywtxwqvkekayano9900@xanjklcs.mcp</t>
  </si>
  <si>
    <t>764-0015</t>
  </si>
  <si>
    <t>仲多度郡多度津町</t>
  </si>
  <si>
    <t>西浜</t>
  </si>
  <si>
    <t>ナカタドグンタドツチョウ</t>
  </si>
  <si>
    <t>ニシハマ</t>
  </si>
  <si>
    <t>Nakatadoguntadotsuchou</t>
  </si>
  <si>
    <t>Nishihama</t>
  </si>
  <si>
    <t>2004/07/15</t>
  </si>
  <si>
    <t>3596</t>
  </si>
  <si>
    <t>do@zzUMY!Qff?9hjLDs0</t>
  </si>
  <si>
    <t>藤川</t>
  </si>
  <si>
    <t>フジカワ</t>
  </si>
  <si>
    <t>Fujikawa</t>
  </si>
  <si>
    <t>1604</t>
  </si>
  <si>
    <t>5999</t>
  </si>
  <si>
    <t>7044</t>
  </si>
  <si>
    <t>7554</t>
  </si>
  <si>
    <t>sayaka888@rrewqw.geap.oal</t>
  </si>
  <si>
    <t>190-0164</t>
  </si>
  <si>
    <t>あきる野市</t>
  </si>
  <si>
    <t>五日市</t>
  </si>
  <si>
    <t>2-16-8</t>
  </si>
  <si>
    <t>アキルノシ</t>
  </si>
  <si>
    <t>イツカイチ</t>
  </si>
  <si>
    <t>Akirunoshi</t>
  </si>
  <si>
    <t>Itsukaichi</t>
  </si>
  <si>
    <t>2000/07/16</t>
  </si>
  <si>
    <t>9071</t>
  </si>
  <si>
    <t>dDUk7%fAhRZWkcSaJrzd</t>
  </si>
  <si>
    <t>有賀</t>
  </si>
  <si>
    <t>長次郎</t>
  </si>
  <si>
    <t>アリガ</t>
  </si>
  <si>
    <t>チョウジロウ</t>
  </si>
  <si>
    <t>Ariga</t>
  </si>
  <si>
    <t>Choujirou</t>
  </si>
  <si>
    <t>369</t>
  </si>
  <si>
    <t>8642</t>
  </si>
  <si>
    <t>1064</t>
  </si>
  <si>
    <t>6656</t>
  </si>
  <si>
    <t>choujirou_ariga@oabo.gxn</t>
  </si>
  <si>
    <t>857-0131</t>
  </si>
  <si>
    <t>佐世保市</t>
  </si>
  <si>
    <t>大野町</t>
  </si>
  <si>
    <t>大野町フォレスト204</t>
  </si>
  <si>
    <t>サセボシ</t>
  </si>
  <si>
    <t>オオノチョウ</t>
  </si>
  <si>
    <t>オオノチョウフォレスト204</t>
  </si>
  <si>
    <t>Saseboshi</t>
  </si>
  <si>
    <t>Oonochou</t>
  </si>
  <si>
    <t>Oonochoufuoresuto204</t>
  </si>
  <si>
    <t>1980/01/29</t>
  </si>
  <si>
    <t>9345</t>
  </si>
  <si>
    <t>T@fI0lBJ0nGHhQFs06Oy</t>
  </si>
  <si>
    <t>弘明</t>
  </si>
  <si>
    <t>079</t>
  </si>
  <si>
    <t>418</t>
  </si>
  <si>
    <t>5563</t>
  </si>
  <si>
    <t>hiroaki0658@muxv.frp</t>
  </si>
  <si>
    <t>662-0066</t>
  </si>
  <si>
    <t>西宮市</t>
  </si>
  <si>
    <t>高塚町</t>
  </si>
  <si>
    <t>コーポ高塚町111</t>
  </si>
  <si>
    <t>ニシノミヤシ</t>
  </si>
  <si>
    <t>タカツカチョウ</t>
  </si>
  <si>
    <t>コーポタカツカチョウ111</t>
  </si>
  <si>
    <t>Nishinomiyashi</t>
  </si>
  <si>
    <t>Takatsukachou</t>
  </si>
  <si>
    <t>Ko-potakatsukachou111</t>
  </si>
  <si>
    <t>1924/08/24</t>
  </si>
  <si>
    <t>6167</t>
  </si>
  <si>
    <t>iQfJwhhZ_-RdF4itIySf</t>
  </si>
  <si>
    <t>光希</t>
  </si>
  <si>
    <t>ミツキ</t>
  </si>
  <si>
    <t>Mitsuki</t>
  </si>
  <si>
    <t>6249</t>
  </si>
  <si>
    <t>7487</t>
  </si>
  <si>
    <t>1474</t>
  </si>
  <si>
    <t>Mitsuki_Kawamura@smiosn.ka</t>
  </si>
  <si>
    <t>420-0915</t>
  </si>
  <si>
    <t>南瀬名町</t>
  </si>
  <si>
    <t>3-8-14</t>
  </si>
  <si>
    <t>南瀬名町グランド316</t>
  </si>
  <si>
    <t>ミナミセナチョウ</t>
  </si>
  <si>
    <t>ミナミセナチョウグランド316</t>
  </si>
  <si>
    <t>Minamisenachou</t>
  </si>
  <si>
    <t>Minamisenachougurando316</t>
  </si>
  <si>
    <t>1972/09/01</t>
  </si>
  <si>
    <t>7373</t>
  </si>
  <si>
    <t>RRqYuuU!BEKGW!oOfVDc</t>
  </si>
  <si>
    <t>柳沢</t>
  </si>
  <si>
    <t>涼子</t>
  </si>
  <si>
    <t>ヤナギサワ</t>
  </si>
  <si>
    <t>リョウコ</t>
  </si>
  <si>
    <t>Yanagisawa</t>
  </si>
  <si>
    <t>Ryouko</t>
  </si>
  <si>
    <t>5138</t>
  </si>
  <si>
    <t>9589</t>
  </si>
  <si>
    <t>8874</t>
  </si>
  <si>
    <t>ryoukoyanagisawa@uqpbsse.bw</t>
  </si>
  <si>
    <t>038-0045</t>
  </si>
  <si>
    <t>鶴ケ坂</t>
  </si>
  <si>
    <t>1-17-10</t>
  </si>
  <si>
    <t>鶴ケ坂マンション116</t>
  </si>
  <si>
    <t>ツルガサカ</t>
  </si>
  <si>
    <t>ツルガサカマンション116</t>
  </si>
  <si>
    <t>Tsurugasaka</t>
  </si>
  <si>
    <t>Tsurugasakamanshon116</t>
  </si>
  <si>
    <t>1992/11/12</t>
  </si>
  <si>
    <t>8667</t>
  </si>
  <si>
    <t>?5IJXfxiO?cOdC#DKVGb</t>
  </si>
  <si>
    <t>169</t>
  </si>
  <si>
    <t>1545</t>
  </si>
  <si>
    <t>yayoi589@tzoeabvms.xj</t>
  </si>
  <si>
    <t>370-0064</t>
  </si>
  <si>
    <t>芝塚町</t>
  </si>
  <si>
    <t>4-16-19</t>
  </si>
  <si>
    <t>シバヅカマチ</t>
  </si>
  <si>
    <t>Shibazukamachi</t>
  </si>
  <si>
    <t>1926/03/14</t>
  </si>
  <si>
    <t>871</t>
  </si>
  <si>
    <t>@cLoru#aOBIIr70GtMg!</t>
  </si>
  <si>
    <t>賢太</t>
  </si>
  <si>
    <t>ケンタ</t>
  </si>
  <si>
    <t>Kenta</t>
  </si>
  <si>
    <t>3341</t>
  </si>
  <si>
    <t>kenta55237@uyfy.dk</t>
  </si>
  <si>
    <t>880-2214</t>
  </si>
  <si>
    <t>高岡町小山田</t>
  </si>
  <si>
    <t>4-8-11</t>
  </si>
  <si>
    <t>高岡町小山田ランド204</t>
  </si>
  <si>
    <t>タカオカチョウオヤマダ</t>
  </si>
  <si>
    <t>タカオカチョウオヤマダランド204</t>
  </si>
  <si>
    <t>Takaokachouoyamada</t>
  </si>
  <si>
    <t>Takaokachouoyamadarando204</t>
  </si>
  <si>
    <t>2018/06/06</t>
  </si>
  <si>
    <t>6393</t>
  </si>
  <si>
    <t>0fe5b@lk1?_f_RpYf0-q</t>
  </si>
  <si>
    <t>足立</t>
  </si>
  <si>
    <t>帆波</t>
  </si>
  <si>
    <t>アダチ</t>
  </si>
  <si>
    <t>ホナミ</t>
  </si>
  <si>
    <t>Adachi</t>
  </si>
  <si>
    <t>Honami</t>
  </si>
  <si>
    <t>0853</t>
  </si>
  <si>
    <t>9101</t>
  </si>
  <si>
    <t>honami4421@lsag.boxj.ris</t>
  </si>
  <si>
    <t>694-0013</t>
  </si>
  <si>
    <t>川合町吉永</t>
  </si>
  <si>
    <t>4-7-5</t>
  </si>
  <si>
    <t>カワイチョウヨシナガ</t>
  </si>
  <si>
    <t>Kawaichouyoshinaga</t>
  </si>
  <si>
    <t>2017/09/18</t>
  </si>
  <si>
    <t>7302</t>
  </si>
  <si>
    <t>-G6n96YZb3CDulVeTIho</t>
  </si>
  <si>
    <t>米吉</t>
  </si>
  <si>
    <t>ヨネキチ</t>
  </si>
  <si>
    <t>Yonekichi</t>
  </si>
  <si>
    <t>848</t>
  </si>
  <si>
    <t>2026</t>
  </si>
  <si>
    <t>3954</t>
  </si>
  <si>
    <t>7730</t>
  </si>
  <si>
    <t>iumeki@hbnvdntym.nrn</t>
  </si>
  <si>
    <t>014-0342</t>
  </si>
  <si>
    <t>角館町八割</t>
  </si>
  <si>
    <t>3-9</t>
  </si>
  <si>
    <t>カクノダテマチハチワリ</t>
  </si>
  <si>
    <t>Kakunodatemachihachiwari</t>
  </si>
  <si>
    <t>1964/12/30</t>
  </si>
  <si>
    <t>6101</t>
  </si>
  <si>
    <t>kD%AO@f886jOd0d86zWu</t>
  </si>
  <si>
    <t>山根</t>
  </si>
  <si>
    <t>蒼紫</t>
  </si>
  <si>
    <t>ヤマネ</t>
  </si>
  <si>
    <t>アオシ</t>
  </si>
  <si>
    <t>Yamane</t>
  </si>
  <si>
    <t>Aoshi</t>
  </si>
  <si>
    <t>1563</t>
  </si>
  <si>
    <t>2266</t>
  </si>
  <si>
    <t>2046</t>
  </si>
  <si>
    <t>aoshi8849@tayusvt.juu</t>
  </si>
  <si>
    <t>857-3103</t>
  </si>
  <si>
    <t>西海市</t>
  </si>
  <si>
    <t>崎戸町江島</t>
  </si>
  <si>
    <t>タワー崎戸町江島410</t>
  </si>
  <si>
    <t>サイカイシ</t>
  </si>
  <si>
    <t>サキトチョウエノシマ</t>
  </si>
  <si>
    <t>タワーサキトチョウエノシマ410</t>
  </si>
  <si>
    <t>Saikaishi</t>
  </si>
  <si>
    <t>Sakitochouenoshima</t>
  </si>
  <si>
    <t>Tawa-sakitochouenoshima410</t>
  </si>
  <si>
    <t>2006/03/27</t>
  </si>
  <si>
    <t>4388</t>
  </si>
  <si>
    <t>RBNi_whmpF1lZ28uZp!0</t>
  </si>
  <si>
    <t>378</t>
  </si>
  <si>
    <t>2020</t>
  </si>
  <si>
    <t>7377</t>
  </si>
  <si>
    <t>8960</t>
  </si>
  <si>
    <t>shizuo77956@adnvl.co</t>
  </si>
  <si>
    <t>668-0332</t>
  </si>
  <si>
    <t>豊岡市</t>
  </si>
  <si>
    <t>但東町西野々</t>
  </si>
  <si>
    <t>1-9-13</t>
  </si>
  <si>
    <t>ステージ但東町西野々210</t>
  </si>
  <si>
    <t>トヨオカシ</t>
  </si>
  <si>
    <t>タントウチョウニシノノ</t>
  </si>
  <si>
    <t>ステージタントウチョウニシノノ210</t>
  </si>
  <si>
    <t>Toyookashi</t>
  </si>
  <si>
    <t>Tantouchounishinono</t>
  </si>
  <si>
    <t>Sute-jitantouchounishinono210</t>
  </si>
  <si>
    <t>1989/11/11</t>
  </si>
  <si>
    <t>5131</t>
  </si>
  <si>
    <t>-22xpreNnH?63y#TFghR</t>
  </si>
  <si>
    <t>船橋</t>
  </si>
  <si>
    <t>琉唯</t>
  </si>
  <si>
    <t>フナバシ</t>
  </si>
  <si>
    <t>ルイ</t>
  </si>
  <si>
    <t>Funabashi</t>
  </si>
  <si>
    <t>Rui</t>
  </si>
  <si>
    <t>4163</t>
  </si>
  <si>
    <t>4164</t>
  </si>
  <si>
    <t>rui1572@dbwpitp.qnt</t>
  </si>
  <si>
    <t>927-2361</t>
  </si>
  <si>
    <t>門前町小山</t>
  </si>
  <si>
    <t>2-12-18</t>
  </si>
  <si>
    <t>門前町小山スイート315</t>
  </si>
  <si>
    <t>モンゼンマチコヤマ</t>
  </si>
  <si>
    <t>モンゼンマチコヤマスイート315</t>
  </si>
  <si>
    <t>Monzenmachikoyama</t>
  </si>
  <si>
    <t>Monzenmachikoyamasui-to315</t>
  </si>
  <si>
    <t>2020/03/15</t>
  </si>
  <si>
    <t>565</t>
  </si>
  <si>
    <t>y-OnyOcDykhxSJHwsRPg</t>
  </si>
  <si>
    <t>村井</t>
  </si>
  <si>
    <t>夏南太</t>
  </si>
  <si>
    <t>ムライ</t>
  </si>
  <si>
    <t>Murai</t>
  </si>
  <si>
    <t>351</t>
  </si>
  <si>
    <t>0107</t>
  </si>
  <si>
    <t>amurai@khean.uk.yk</t>
  </si>
  <si>
    <t>868-0043</t>
  </si>
  <si>
    <t>人吉市</t>
  </si>
  <si>
    <t>東間上町</t>
  </si>
  <si>
    <t>1-14-2</t>
  </si>
  <si>
    <t>フォレスト東間上町109</t>
  </si>
  <si>
    <t>ヒトヨシシ</t>
  </si>
  <si>
    <t>ヒガシアイダカミマチ</t>
  </si>
  <si>
    <t>フォレストヒガシアイダカミマチ109</t>
  </si>
  <si>
    <t>Hitoyoshishi</t>
  </si>
  <si>
    <t>Higashiaidakamimachi</t>
  </si>
  <si>
    <t>Fuoresutohigashiaidakamimachi109</t>
  </si>
  <si>
    <t>2021/02/03</t>
  </si>
  <si>
    <t>3492</t>
  </si>
  <si>
    <t>o11vG%l@7aps38NmjUpJ</t>
  </si>
  <si>
    <t>有馬</t>
  </si>
  <si>
    <t>浩二</t>
  </si>
  <si>
    <t>アリマ</t>
  </si>
  <si>
    <t>コウジ</t>
  </si>
  <si>
    <t>Arima</t>
  </si>
  <si>
    <t>Kouji</t>
  </si>
  <si>
    <t>0466</t>
  </si>
  <si>
    <t>7379</t>
  </si>
  <si>
    <t>kouji0745@xfikhzuije.tml</t>
  </si>
  <si>
    <t>1947/03/05</t>
  </si>
  <si>
    <t>9252</t>
  </si>
  <si>
    <t>Fxz6s@t6OvEpK_V998RZ</t>
  </si>
  <si>
    <t>南部</t>
  </si>
  <si>
    <t>繁男</t>
  </si>
  <si>
    <t>ナンブ</t>
  </si>
  <si>
    <t>Nambu</t>
  </si>
  <si>
    <t>4172</t>
  </si>
  <si>
    <t>2990</t>
  </si>
  <si>
    <t>onambu@clptnebl.ju.zvk</t>
  </si>
  <si>
    <t>4-19-4</t>
  </si>
  <si>
    <t>1922/07/27</t>
  </si>
  <si>
    <t>0_p#3J5ARSR3NxK9NZGX</t>
  </si>
  <si>
    <t>結城</t>
  </si>
  <si>
    <t>洋子</t>
  </si>
  <si>
    <t>ユウキ</t>
  </si>
  <si>
    <t>Yuuki</t>
  </si>
  <si>
    <t>0250</t>
  </si>
  <si>
    <t>oyuuki@kfhm.cd.khv</t>
  </si>
  <si>
    <t>513-0035</t>
  </si>
  <si>
    <t>矢橋町</t>
  </si>
  <si>
    <t>1-7-3</t>
  </si>
  <si>
    <t>ヤバセチョウ</t>
  </si>
  <si>
    <t>Yabasechou</t>
  </si>
  <si>
    <t>1949/03/20</t>
  </si>
  <si>
    <t>6144</t>
  </si>
  <si>
    <t>zM0lopGX9EXumWwLnQN-</t>
  </si>
  <si>
    <t>平井</t>
  </si>
  <si>
    <t>鉄太郎</t>
  </si>
  <si>
    <t>ヒライ</t>
  </si>
  <si>
    <t>テツタロウ</t>
  </si>
  <si>
    <t>Hirai</t>
  </si>
  <si>
    <t>Tetsutarou</t>
  </si>
  <si>
    <t>0409</t>
  </si>
  <si>
    <t>Tetsutarou_Hirai@cpuf.nk</t>
  </si>
  <si>
    <t>918-8075</t>
  </si>
  <si>
    <t>福井市</t>
  </si>
  <si>
    <t>羽坂町</t>
  </si>
  <si>
    <t>4-4-5</t>
  </si>
  <si>
    <t>フクイシ</t>
  </si>
  <si>
    <t>ハザカチョウ</t>
  </si>
  <si>
    <t>Fukuishi</t>
  </si>
  <si>
    <t>Hazakachou</t>
  </si>
  <si>
    <t>1941/10/10</t>
  </si>
  <si>
    <t>9671</t>
  </si>
  <si>
    <t>%yYqadCl9TAyd2Oga%%-</t>
  </si>
  <si>
    <t>矢田</t>
  </si>
  <si>
    <t>直人</t>
  </si>
  <si>
    <t>ヤダ</t>
  </si>
  <si>
    <t>ナオト</t>
  </si>
  <si>
    <t>Yada</t>
  </si>
  <si>
    <t>Naoto</t>
  </si>
  <si>
    <t>0880</t>
  </si>
  <si>
    <t>0415</t>
  </si>
  <si>
    <t>7208</t>
  </si>
  <si>
    <t>9974</t>
  </si>
  <si>
    <t>naoto_yada@hdgrtqgnhm.cfm</t>
  </si>
  <si>
    <t>781-5604</t>
  </si>
  <si>
    <t>香南市</t>
  </si>
  <si>
    <t>夜須町出口</t>
  </si>
  <si>
    <t>3-20-15</t>
  </si>
  <si>
    <t>ヤスチョウイデグチ</t>
  </si>
  <si>
    <t>Yasuchouideguchi</t>
  </si>
  <si>
    <t>2005/04/30</t>
  </si>
  <si>
    <t>4154</t>
  </si>
  <si>
    <t>fvChYW2rJSveHBq1#kry</t>
  </si>
  <si>
    <t>池上</t>
  </si>
  <si>
    <t>加奈子</t>
  </si>
  <si>
    <t>イケガミ</t>
  </si>
  <si>
    <t>カナコ</t>
  </si>
  <si>
    <t>Ikegami</t>
  </si>
  <si>
    <t>Kanako</t>
  </si>
  <si>
    <t>4392</t>
  </si>
  <si>
    <t>kanako2594@uncphexeq.ld</t>
  </si>
  <si>
    <t>400-0041</t>
  </si>
  <si>
    <t>上石田</t>
  </si>
  <si>
    <t>スイート上石田100</t>
  </si>
  <si>
    <t>カミイシダ</t>
  </si>
  <si>
    <t>スイートカミイシダ100</t>
  </si>
  <si>
    <t>Kamiishida</t>
  </si>
  <si>
    <t>Sui-tokamiishida100</t>
  </si>
  <si>
    <t>1938/02/13</t>
  </si>
  <si>
    <t>9908</t>
  </si>
  <si>
    <t>HAFVNKNy87dK0uqRCgLt</t>
  </si>
  <si>
    <t>氏家</t>
  </si>
  <si>
    <t>晋</t>
  </si>
  <si>
    <t>ウジイエ</t>
  </si>
  <si>
    <t>ススム</t>
  </si>
  <si>
    <t>Ujiie</t>
  </si>
  <si>
    <t>Susumu</t>
  </si>
  <si>
    <t>045</t>
  </si>
  <si>
    <t>849</t>
  </si>
  <si>
    <t>7787</t>
  </si>
  <si>
    <t>susumu3421@gljjtmhup.dih</t>
  </si>
  <si>
    <t>258-0124</t>
  </si>
  <si>
    <t>足柄上郡山北町</t>
  </si>
  <si>
    <t>川西</t>
  </si>
  <si>
    <t>1-10-15</t>
  </si>
  <si>
    <t>アシガラカミグンヤマキタマチ</t>
  </si>
  <si>
    <t>カワニシ</t>
  </si>
  <si>
    <t>Ashigarakamigunyamakitamachi</t>
  </si>
  <si>
    <t>Kawanishi</t>
  </si>
  <si>
    <t>1937/12/06</t>
  </si>
  <si>
    <t>9282</t>
  </si>
  <si>
    <t>jD6rgRH6LaoNQi5dvICn</t>
  </si>
  <si>
    <t>辰雄</t>
  </si>
  <si>
    <t>タツオ</t>
  </si>
  <si>
    <t>Tatsuo</t>
  </si>
  <si>
    <t>6188</t>
  </si>
  <si>
    <t>tatsuohasebe@ipqfg.it</t>
  </si>
  <si>
    <t>861-3905</t>
  </si>
  <si>
    <t>上益城郡山都町</t>
  </si>
  <si>
    <t>2-7</t>
  </si>
  <si>
    <t>カミマシキグンヤマトチョウ</t>
  </si>
  <si>
    <t>Kamimashikigunyamatochou</t>
  </si>
  <si>
    <t>1994/03/16</t>
  </si>
  <si>
    <t>2554</t>
  </si>
  <si>
    <t>N%8I9UqNScin0?VVCSf@</t>
  </si>
  <si>
    <t>曽我</t>
  </si>
  <si>
    <t>ソガ</t>
  </si>
  <si>
    <t>Soga</t>
  </si>
  <si>
    <t>671</t>
  </si>
  <si>
    <t>3273</t>
  </si>
  <si>
    <t>3379</t>
  </si>
  <si>
    <t>7646</t>
  </si>
  <si>
    <t>ruri0013@nuvswd.af</t>
  </si>
  <si>
    <t>879-4412</t>
  </si>
  <si>
    <t>玖珠郡玖珠町</t>
  </si>
  <si>
    <t>クスグンクスマチ</t>
  </si>
  <si>
    <t>Kusugunkusumachi</t>
  </si>
  <si>
    <t>1971/07/06</t>
  </si>
  <si>
    <t>2870</t>
  </si>
  <si>
    <t>i@5-trSa39NN0%E5mF%y</t>
  </si>
  <si>
    <t>大塚</t>
  </si>
  <si>
    <t>茂樹</t>
  </si>
  <si>
    <t>オオツカ</t>
  </si>
  <si>
    <t>シゲキ</t>
  </si>
  <si>
    <t>Ootsuka</t>
  </si>
  <si>
    <t>Shigeki</t>
  </si>
  <si>
    <t>127</t>
  </si>
  <si>
    <t>2890</t>
  </si>
  <si>
    <t>iootsuka@adrh.fe</t>
  </si>
  <si>
    <t>300-1312</t>
  </si>
  <si>
    <t>稲敷郡河内町</t>
  </si>
  <si>
    <t>長竿</t>
  </si>
  <si>
    <t>イナシキグンカワチマチ</t>
  </si>
  <si>
    <t>ナガサオ</t>
  </si>
  <si>
    <t>Inashikigunkawachimachi</t>
  </si>
  <si>
    <t>Nagasao</t>
  </si>
  <si>
    <t>1945/06/19</t>
  </si>
  <si>
    <t>6076</t>
  </si>
  <si>
    <t>CMLpGc#HgY_1fM!FeyBt</t>
  </si>
  <si>
    <t>174</t>
  </si>
  <si>
    <t>5015</t>
  </si>
  <si>
    <t>norihiroaida@ggeo.spgqv.nxq</t>
  </si>
  <si>
    <t>901-3601</t>
  </si>
  <si>
    <t>島尻郡渡名喜村</t>
  </si>
  <si>
    <t>渡名喜村一円</t>
  </si>
  <si>
    <t>3-12-10</t>
  </si>
  <si>
    <t>シマジリグントナキソン</t>
  </si>
  <si>
    <t>トナキソンイチエン</t>
  </si>
  <si>
    <t>Shimajiriguntonakison</t>
  </si>
  <si>
    <t>Tonakisonichien</t>
  </si>
  <si>
    <t>1924/11/30</t>
  </si>
  <si>
    <t>2191</t>
  </si>
  <si>
    <t>5WvDh-gaezK8o@Qprc%E</t>
  </si>
  <si>
    <t>礼留</t>
  </si>
  <si>
    <t>ライル</t>
  </si>
  <si>
    <t>Rairu</t>
  </si>
  <si>
    <t>1709</t>
  </si>
  <si>
    <t>6410</t>
  </si>
  <si>
    <t>rairu_oota@bkehdezunr.nz</t>
  </si>
  <si>
    <t>152-0032</t>
  </si>
  <si>
    <t>目黒区</t>
  </si>
  <si>
    <t>平町</t>
  </si>
  <si>
    <t>メグロク</t>
  </si>
  <si>
    <t>タイラマチ</t>
  </si>
  <si>
    <t>Meguroku</t>
  </si>
  <si>
    <t>Tairamachi</t>
  </si>
  <si>
    <t>2013/04/06</t>
  </si>
  <si>
    <t>8997</t>
  </si>
  <si>
    <t>TM9HYOVX8#uxttdFCBDm</t>
  </si>
  <si>
    <t>小笠原</t>
  </si>
  <si>
    <t>愛衣和</t>
  </si>
  <si>
    <t>オガサワラ</t>
  </si>
  <si>
    <t>Ogasawara</t>
  </si>
  <si>
    <t>0179</t>
  </si>
  <si>
    <t>5770</t>
  </si>
  <si>
    <t>aina9368@lkymn.dc</t>
  </si>
  <si>
    <t>038-3683</t>
  </si>
  <si>
    <t>北津軽郡板柳町</t>
  </si>
  <si>
    <t>赤田</t>
  </si>
  <si>
    <t>赤田ダイヤモンド114</t>
  </si>
  <si>
    <t>キタツガルグンイタヤナギマチ</t>
  </si>
  <si>
    <t>アカダ</t>
  </si>
  <si>
    <t>アカダダイヤモンド114</t>
  </si>
  <si>
    <t>Kitatsugarugunitayanagimachi</t>
  </si>
  <si>
    <t>Akada</t>
  </si>
  <si>
    <t>Akadadaiyamondo114</t>
  </si>
  <si>
    <t>2016/03/24</t>
  </si>
  <si>
    <t>4141</t>
  </si>
  <si>
    <t>_IceY2fdqsHjUb?hX5?P</t>
  </si>
  <si>
    <t>池本</t>
  </si>
  <si>
    <t>量子</t>
  </si>
  <si>
    <t>イケモト</t>
  </si>
  <si>
    <t>カズコ</t>
  </si>
  <si>
    <t>Ikemoto</t>
  </si>
  <si>
    <t>Kazuko</t>
  </si>
  <si>
    <t>9934</t>
  </si>
  <si>
    <t>1158</t>
  </si>
  <si>
    <t>9792</t>
  </si>
  <si>
    <t>kazuko13130@xwku.cphf.mv</t>
  </si>
  <si>
    <t>409-3233</t>
  </si>
  <si>
    <t>五八</t>
  </si>
  <si>
    <t>1-12-19</t>
  </si>
  <si>
    <t>ゴハチ</t>
  </si>
  <si>
    <t>Gohachi</t>
  </si>
  <si>
    <t>1967/07/11</t>
  </si>
  <si>
    <t>2351</t>
  </si>
  <si>
    <t>kJMml-OYGDGdnh8NRtvj</t>
  </si>
  <si>
    <t>642</t>
  </si>
  <si>
    <t>3471</t>
  </si>
  <si>
    <t>8365</t>
  </si>
  <si>
    <t>2721</t>
  </si>
  <si>
    <t>Yoshikatsu_Maejima@cigpjngr.tj</t>
  </si>
  <si>
    <t>830-1203</t>
  </si>
  <si>
    <t>三井郡大刀洗町</t>
  </si>
  <si>
    <t>三川</t>
  </si>
  <si>
    <t>ミイグンタチアライマチ</t>
  </si>
  <si>
    <t>ミカワ</t>
  </si>
  <si>
    <t>Miiguntachiaraimachi</t>
  </si>
  <si>
    <t>Mikawa</t>
  </si>
  <si>
    <t>1952/08/03</t>
  </si>
  <si>
    <t>10000</t>
  </si>
  <si>
    <t>q?aD7VYQC0oWD-aY6G7J</t>
  </si>
  <si>
    <t>綾乃</t>
  </si>
  <si>
    <t>アヤノ</t>
  </si>
  <si>
    <t>Ayano</t>
  </si>
  <si>
    <t>866</t>
  </si>
  <si>
    <t>3963</t>
  </si>
  <si>
    <t>3824</t>
  </si>
  <si>
    <t>0993</t>
  </si>
  <si>
    <t>ayano63595@kmocuh.vtn.cxy</t>
  </si>
  <si>
    <t>869-4304</t>
  </si>
  <si>
    <t>八代市</t>
  </si>
  <si>
    <t>東陽町小浦</t>
  </si>
  <si>
    <t>1-18-7</t>
  </si>
  <si>
    <t>東陽町小浦ステーション404</t>
  </si>
  <si>
    <t>ヤツシロシ</t>
  </si>
  <si>
    <t>トウヨウマチコウラ</t>
  </si>
  <si>
    <t>トウヨウマチコウラステーション404</t>
  </si>
  <si>
    <t>Yatsushiroshi</t>
  </si>
  <si>
    <t>Touyoumachikoura</t>
  </si>
  <si>
    <t>Touyoumachikourasute-shon404</t>
  </si>
  <si>
    <t>1991/01/09</t>
  </si>
  <si>
    <t>9493</t>
  </si>
  <si>
    <t>ErFnxx4-Wy9Cap5U%zMA</t>
  </si>
  <si>
    <t>関根</t>
  </si>
  <si>
    <t>和男</t>
  </si>
  <si>
    <t>セキネ</t>
  </si>
  <si>
    <t>Sekine</t>
  </si>
  <si>
    <t>8504</t>
  </si>
  <si>
    <t>8505</t>
  </si>
  <si>
    <t>kazuo614@ncwhz.xtajk.vk</t>
  </si>
  <si>
    <t>689-1465</t>
  </si>
  <si>
    <t>八頭郡智頭町</t>
  </si>
  <si>
    <t>宇波</t>
  </si>
  <si>
    <t>4-2-8</t>
  </si>
  <si>
    <t>ヤズグンチヅチョウ</t>
  </si>
  <si>
    <t>ウナミ</t>
  </si>
  <si>
    <t>Yazugunchizuchou</t>
  </si>
  <si>
    <t>Unami</t>
  </si>
  <si>
    <t>1926/10/07</t>
  </si>
  <si>
    <t>3307</t>
  </si>
  <si>
    <t>0f#RHJVuL11FNgl-Q1w3</t>
  </si>
  <si>
    <t>辰男</t>
  </si>
  <si>
    <t>8764</t>
  </si>
  <si>
    <t>tatsuo1642@mpfsujz.zhe</t>
  </si>
  <si>
    <t>894-0021</t>
  </si>
  <si>
    <t>名瀬伊津部町</t>
  </si>
  <si>
    <t>ダイヤモンド名瀬伊津部町214</t>
  </si>
  <si>
    <t>ナゼイツブチョウ</t>
  </si>
  <si>
    <t>ダイヤモンドナゼイツブチョウ214</t>
  </si>
  <si>
    <t>Nazeitsubuchou</t>
  </si>
  <si>
    <t>Daiyamondonazeitsubuchou214</t>
  </si>
  <si>
    <t>1936/10/03</t>
  </si>
  <si>
    <t>1533</t>
  </si>
  <si>
    <t>ZQXsLbHVZ9%6Yz4cgU2I</t>
  </si>
  <si>
    <t>亀井</t>
  </si>
  <si>
    <t>礼夢</t>
  </si>
  <si>
    <t>カメイ</t>
  </si>
  <si>
    <t>ライム</t>
  </si>
  <si>
    <t>Kamei</t>
  </si>
  <si>
    <t>Raimu</t>
  </si>
  <si>
    <t>767</t>
  </si>
  <si>
    <t>1451</t>
  </si>
  <si>
    <t>6108</t>
  </si>
  <si>
    <t>raimu9044@diqrin.el</t>
  </si>
  <si>
    <t>210-0838</t>
  </si>
  <si>
    <t>川崎市川崎区</t>
  </si>
  <si>
    <t>境町</t>
  </si>
  <si>
    <t>カワサキシカワサキク</t>
  </si>
  <si>
    <t>サカイマチ</t>
  </si>
  <si>
    <t>Kawasakishikawasakiku</t>
  </si>
  <si>
    <t>Sakaimachi</t>
  </si>
  <si>
    <t>2000/08/15</t>
  </si>
  <si>
    <t>9959</t>
  </si>
  <si>
    <t>Tf5whotQ-ktde!TCvg@4</t>
  </si>
  <si>
    <t>柳田</t>
  </si>
  <si>
    <t>隆星</t>
  </si>
  <si>
    <t>ヤナギダ</t>
  </si>
  <si>
    <t>リュウセイ</t>
  </si>
  <si>
    <t>Yanagida</t>
  </si>
  <si>
    <t>Ryuusei</t>
  </si>
  <si>
    <t>7310</t>
  </si>
  <si>
    <t>9289</t>
  </si>
  <si>
    <t>1442</t>
  </si>
  <si>
    <t>ryuusei8910@tylk.yw</t>
  </si>
  <si>
    <t>986-2351</t>
  </si>
  <si>
    <t>石巻市</t>
  </si>
  <si>
    <t>侍浜</t>
  </si>
  <si>
    <t>2-13-16</t>
  </si>
  <si>
    <t>イシノマキシ</t>
  </si>
  <si>
    <t>サムライハマ</t>
  </si>
  <si>
    <t>Ishinomakishi</t>
  </si>
  <si>
    <t>Samuraihama</t>
  </si>
  <si>
    <t>2006/10/06</t>
  </si>
  <si>
    <t>15</t>
  </si>
  <si>
    <t>CfZ87voPa9xiMCN5rs@w</t>
  </si>
  <si>
    <t>重雄</t>
  </si>
  <si>
    <t>4292</t>
  </si>
  <si>
    <t>4293</t>
  </si>
  <si>
    <t>8133</t>
  </si>
  <si>
    <t>5024</t>
  </si>
  <si>
    <t>Shigeo_Morita@yjlfmii.mdxyx.cqt</t>
  </si>
  <si>
    <t>329-2726</t>
  </si>
  <si>
    <t>那須塩原市</t>
  </si>
  <si>
    <t>扇町</t>
  </si>
  <si>
    <t>2-12-14</t>
  </si>
  <si>
    <t>スイート扇町418</t>
  </si>
  <si>
    <t>ナスシオバラシ</t>
  </si>
  <si>
    <t>オウギチョウ</t>
  </si>
  <si>
    <t>スイートオウギチョウ418</t>
  </si>
  <si>
    <t>Nasushiobarashi</t>
  </si>
  <si>
    <t>Ougichou</t>
  </si>
  <si>
    <t>Sui-toougichou418</t>
  </si>
  <si>
    <t>1964/11/03</t>
  </si>
  <si>
    <t>7252</t>
  </si>
  <si>
    <t>7ITW@@dx_b8I!ipMLo4p</t>
  </si>
  <si>
    <t>濱田</t>
  </si>
  <si>
    <t>順子</t>
  </si>
  <si>
    <t>ハマダ</t>
  </si>
  <si>
    <t>ジュンコ</t>
  </si>
  <si>
    <t>Hamada</t>
  </si>
  <si>
    <t>Junko</t>
  </si>
  <si>
    <t>7025</t>
  </si>
  <si>
    <t>junko6504@pdbqdp.iv</t>
  </si>
  <si>
    <t>879-2114</t>
  </si>
  <si>
    <t>大平</t>
  </si>
  <si>
    <t>大平シーサイド317</t>
  </si>
  <si>
    <t>オオヒラ</t>
  </si>
  <si>
    <t>オオヒラシーサイド317</t>
  </si>
  <si>
    <t>Oohira</t>
  </si>
  <si>
    <t>Oohirashi-saido317</t>
  </si>
  <si>
    <t>1949/04/27</t>
  </si>
  <si>
    <t>iBcxknTWk1ZHL9X9iggM</t>
  </si>
  <si>
    <t>和泉</t>
  </si>
  <si>
    <t>咲月</t>
  </si>
  <si>
    <t>サツキ</t>
  </si>
  <si>
    <t>Satsuki</t>
  </si>
  <si>
    <t>944</t>
  </si>
  <si>
    <t>1595</t>
  </si>
  <si>
    <t>Satsuki_Izumi@zrnkjvxb.sg</t>
  </si>
  <si>
    <t>771-1704</t>
  </si>
  <si>
    <t>阿波市</t>
  </si>
  <si>
    <t>阿波町小倉</t>
  </si>
  <si>
    <t>2-14-4</t>
  </si>
  <si>
    <t>ロイヤルパレス阿波町小倉108</t>
  </si>
  <si>
    <t>アワシ</t>
  </si>
  <si>
    <t>アワチョウオグラ</t>
  </si>
  <si>
    <t>ロイヤルパレスアワチョウオグラ108</t>
  </si>
  <si>
    <t>Awashi</t>
  </si>
  <si>
    <t>Awachouogura</t>
  </si>
  <si>
    <t>Roiyaruparesuawachouogura108</t>
  </si>
  <si>
    <t>2019/12/17</t>
  </si>
  <si>
    <t>3271</t>
  </si>
  <si>
    <t>xEyWqDpmf8vdOlUTxfau</t>
  </si>
  <si>
    <t>444</t>
  </si>
  <si>
    <t>9272</t>
  </si>
  <si>
    <t>1793</t>
  </si>
  <si>
    <t>1181</t>
  </si>
  <si>
    <t>kenichi156@uxhhf.ibe</t>
  </si>
  <si>
    <t>616-8301</t>
  </si>
  <si>
    <t>京都市右京区</t>
  </si>
  <si>
    <t>嵯峨広沢町</t>
  </si>
  <si>
    <t>3-2-4</t>
  </si>
  <si>
    <t>キョウトシウキョウク</t>
  </si>
  <si>
    <t>サガヒロサワチョウ</t>
  </si>
  <si>
    <t>Kyoutoshiukyouku</t>
  </si>
  <si>
    <t>Sagahirosawachou</t>
  </si>
  <si>
    <t>1996/01/19</t>
  </si>
  <si>
    <t>6055</t>
  </si>
  <si>
    <t>YzgKfHX415_8@r!H!Bd4</t>
  </si>
  <si>
    <t>酒井</t>
  </si>
  <si>
    <t>幸恵</t>
  </si>
  <si>
    <t>サカイ</t>
  </si>
  <si>
    <t>ユキエ</t>
  </si>
  <si>
    <t>Sakai</t>
  </si>
  <si>
    <t>Yukie</t>
  </si>
  <si>
    <t>0224</t>
  </si>
  <si>
    <t>7048</t>
  </si>
  <si>
    <t>6317</t>
  </si>
  <si>
    <t>3743</t>
  </si>
  <si>
    <t>yukie436@kcfy.oe</t>
  </si>
  <si>
    <t>981-8002</t>
  </si>
  <si>
    <t>仙台市泉区</t>
  </si>
  <si>
    <t>南光台南</t>
  </si>
  <si>
    <t>2-8-16</t>
  </si>
  <si>
    <t>センダイシイズミク</t>
  </si>
  <si>
    <t>ナンコウダイミナミ</t>
  </si>
  <si>
    <t>Sendaishiizumiku</t>
  </si>
  <si>
    <t>Nankoudaiminami</t>
  </si>
  <si>
    <t>1998/03/17</t>
  </si>
  <si>
    <t>QdXx!j7lVwPaJ?y9jFKn</t>
  </si>
  <si>
    <t>矢沢</t>
  </si>
  <si>
    <t>一也</t>
  </si>
  <si>
    <t>ヤザワ</t>
  </si>
  <si>
    <t>カズヤ</t>
  </si>
  <si>
    <t>Yazawa</t>
  </si>
  <si>
    <t>Kazuya</t>
  </si>
  <si>
    <t>0986</t>
  </si>
  <si>
    <t>4142</t>
  </si>
  <si>
    <t>8102</t>
  </si>
  <si>
    <t>6873</t>
  </si>
  <si>
    <t>kazuya50680@kanpdbterp.uq.oxs</t>
  </si>
  <si>
    <t>894-2234</t>
  </si>
  <si>
    <t>秋徳</t>
  </si>
  <si>
    <t>プレシャス秋徳219</t>
  </si>
  <si>
    <t>アキトク</t>
  </si>
  <si>
    <t>プレシャスアキトク219</t>
  </si>
  <si>
    <t>Akitoku</t>
  </si>
  <si>
    <t>Pureshasuakitoku219</t>
  </si>
  <si>
    <t>1995/09/04</t>
  </si>
  <si>
    <t>6161</t>
  </si>
  <si>
    <t>AwH%fZ9Bp9#fcVYMKm65</t>
  </si>
  <si>
    <t>金田</t>
  </si>
  <si>
    <t>カナダ</t>
  </si>
  <si>
    <t>Kanada</t>
  </si>
  <si>
    <t>345</t>
  </si>
  <si>
    <t>1909</t>
  </si>
  <si>
    <t>5756</t>
  </si>
  <si>
    <t>4238</t>
  </si>
  <si>
    <t>akanada@gayfcox.io</t>
  </si>
  <si>
    <t>409-3851</t>
  </si>
  <si>
    <t>中巨摩郡昭和町</t>
  </si>
  <si>
    <t>河西</t>
  </si>
  <si>
    <t>ナカコマグンショウワチョウ</t>
  </si>
  <si>
    <t>カサイ</t>
  </si>
  <si>
    <t>Nakakomagunshouwachou</t>
  </si>
  <si>
    <t>Kasai</t>
  </si>
  <si>
    <t>1990/08/06</t>
  </si>
  <si>
    <t>2148</t>
  </si>
  <si>
    <t>R4JJm3hWc9rDXP8?g9Wi</t>
  </si>
  <si>
    <t>根岸</t>
  </si>
  <si>
    <t>ネギシ</t>
  </si>
  <si>
    <t>Negishi</t>
  </si>
  <si>
    <t>517</t>
  </si>
  <si>
    <t>4404</t>
  </si>
  <si>
    <t>4405</t>
  </si>
  <si>
    <t>3290</t>
  </si>
  <si>
    <t>Jun_Negishi@tuaoqiplq.vxc.ot</t>
  </si>
  <si>
    <t>319-1418</t>
  </si>
  <si>
    <t>日立市</t>
  </si>
  <si>
    <t>砂沢町</t>
  </si>
  <si>
    <t>1-8-6</t>
  </si>
  <si>
    <t>ヴィレッジ砂沢町213</t>
  </si>
  <si>
    <t>ヒタチシ</t>
  </si>
  <si>
    <t>イサゴザワチョウ</t>
  </si>
  <si>
    <t>ヴィレッジイサゴザワチョウ213</t>
  </si>
  <si>
    <t>Hitachishi</t>
  </si>
  <si>
    <t>Isagozawachou</t>
  </si>
  <si>
    <t>Virejjiisagozawachou213</t>
  </si>
  <si>
    <t>1968/02/06</t>
  </si>
  <si>
    <t>75iWg#1-SM7Xsxoqxvfw</t>
  </si>
  <si>
    <t>須田</t>
  </si>
  <si>
    <t>義孝</t>
  </si>
  <si>
    <t>スダ</t>
  </si>
  <si>
    <t>Suda</t>
  </si>
  <si>
    <t>6082</t>
  </si>
  <si>
    <t>5688</t>
  </si>
  <si>
    <t>yoshitakasuda@dirstnpsgn.xyr</t>
  </si>
  <si>
    <t>400-0413</t>
  </si>
  <si>
    <t>南アルプス市</t>
  </si>
  <si>
    <t>3-8-10</t>
  </si>
  <si>
    <t>ミナミアルプスシ</t>
  </si>
  <si>
    <t>Minamiarupusushi</t>
  </si>
  <si>
    <t>1987/04/03</t>
  </si>
  <si>
    <t>165</t>
  </si>
  <si>
    <t>sKFtUQ2jL9zRncOz8Jte</t>
  </si>
  <si>
    <t>重田</t>
  </si>
  <si>
    <t>希</t>
  </si>
  <si>
    <t>オモダ</t>
  </si>
  <si>
    <t>Omoda</t>
  </si>
  <si>
    <t>3981</t>
  </si>
  <si>
    <t>nozomi5806@thotggkjc.mfe</t>
  </si>
  <si>
    <t>480-1103</t>
  </si>
  <si>
    <t>岩作東島</t>
  </si>
  <si>
    <t>3-9-18</t>
  </si>
  <si>
    <t>パーク岩作東島406</t>
  </si>
  <si>
    <t>ヤザコヒガシジマ</t>
  </si>
  <si>
    <t>パークヤザコヒガシジマ406</t>
  </si>
  <si>
    <t>Yazakohigashijima</t>
  </si>
  <si>
    <t>Pa-kuyazakohigashijima406</t>
  </si>
  <si>
    <t>1937/08/02</t>
  </si>
  <si>
    <t>8108</t>
  </si>
  <si>
    <t>ZGWrWJFecip!38zC5nvH</t>
  </si>
  <si>
    <t>細川</t>
  </si>
  <si>
    <t>豊治</t>
  </si>
  <si>
    <t>ホソカワ</t>
  </si>
  <si>
    <t>トヨジ</t>
  </si>
  <si>
    <t>Hosokawa</t>
  </si>
  <si>
    <t>Toyoji</t>
  </si>
  <si>
    <t>7344</t>
  </si>
  <si>
    <t>7716</t>
  </si>
  <si>
    <t>3177</t>
  </si>
  <si>
    <t>3072</t>
  </si>
  <si>
    <t>toyoji9136@ebogcaoc.fml</t>
  </si>
  <si>
    <t>586-0023</t>
  </si>
  <si>
    <t>河内長野市</t>
  </si>
  <si>
    <t>野作町</t>
  </si>
  <si>
    <t>2-20-19</t>
  </si>
  <si>
    <t>カワチナガノシ</t>
  </si>
  <si>
    <t>ノサクチョウ</t>
  </si>
  <si>
    <t>Kawachinaganoshi</t>
  </si>
  <si>
    <t>Nosakuchou</t>
  </si>
  <si>
    <t>1982/04/16</t>
  </si>
  <si>
    <t>8010</t>
  </si>
  <si>
    <t>n9GIrN%Tq2RHQiDrrYM2</t>
  </si>
  <si>
    <t>手塚</t>
  </si>
  <si>
    <t>麻衣</t>
  </si>
  <si>
    <t>テヅカ</t>
  </si>
  <si>
    <t>マイ</t>
  </si>
  <si>
    <t>Tezuka</t>
  </si>
  <si>
    <t>Mai</t>
  </si>
  <si>
    <t>440</t>
  </si>
  <si>
    <t>3572</t>
  </si>
  <si>
    <t>mai_tezuka@vzcb.qjz</t>
  </si>
  <si>
    <t>666-0014</t>
  </si>
  <si>
    <t>川西市</t>
  </si>
  <si>
    <t>小戸</t>
  </si>
  <si>
    <t>カワニシシ</t>
  </si>
  <si>
    <t>オオベ</t>
  </si>
  <si>
    <t>Kawanishishi</t>
  </si>
  <si>
    <t>Oobe</t>
  </si>
  <si>
    <t>1927/04/13</t>
  </si>
  <si>
    <t>8728</t>
  </si>
  <si>
    <t>23Xi_p?DIjcuq2KLFlls</t>
  </si>
  <si>
    <t>西野</t>
  </si>
  <si>
    <t>三葉</t>
  </si>
  <si>
    <t>ニシノ</t>
  </si>
  <si>
    <t>ミツハ</t>
  </si>
  <si>
    <t>Nishino</t>
  </si>
  <si>
    <t>Mitsuha</t>
  </si>
  <si>
    <t>8857</t>
  </si>
  <si>
    <t>8858</t>
  </si>
  <si>
    <t>Mitsuha_Nishino@wiqadt.qn</t>
  </si>
  <si>
    <t>914-0024</t>
  </si>
  <si>
    <t>敦賀市</t>
  </si>
  <si>
    <t>吉河</t>
  </si>
  <si>
    <t>2-2-1</t>
  </si>
  <si>
    <t>ツルガシ</t>
  </si>
  <si>
    <t>Tsurugashi</t>
  </si>
  <si>
    <t>2009/01/27</t>
  </si>
  <si>
    <t>T1!IIrBsJgnn1Eakwv1s</t>
  </si>
  <si>
    <t>新田</t>
  </si>
  <si>
    <t>真悠</t>
  </si>
  <si>
    <t>ニッタ</t>
  </si>
  <si>
    <t>Nitta</t>
  </si>
  <si>
    <t>0175</t>
  </si>
  <si>
    <t>05</t>
  </si>
  <si>
    <t>9226</t>
  </si>
  <si>
    <t>4245</t>
  </si>
  <si>
    <t>1084</t>
  </si>
  <si>
    <t>mayu80483@nygkai.lcf.rc</t>
  </si>
  <si>
    <t>036-0145</t>
  </si>
  <si>
    <t>平川市</t>
  </si>
  <si>
    <t>岩館長田</t>
  </si>
  <si>
    <t>1-20-4</t>
  </si>
  <si>
    <t>ヒラカワシ</t>
  </si>
  <si>
    <t>イワダテオサダ</t>
  </si>
  <si>
    <t>Hirakawashi</t>
  </si>
  <si>
    <t>Iwadateosada</t>
  </si>
  <si>
    <t>1964/05/08</t>
  </si>
  <si>
    <t>2228</t>
  </si>
  <si>
    <t>F%uqo_FuJCmiT5SMkQ#O</t>
  </si>
  <si>
    <t>飛田</t>
  </si>
  <si>
    <t>トビタ</t>
  </si>
  <si>
    <t>Tobita</t>
  </si>
  <si>
    <t>0276</t>
  </si>
  <si>
    <t>3217</t>
  </si>
  <si>
    <t>1515</t>
  </si>
  <si>
    <t>eiko01741@tkrcyb.tw</t>
  </si>
  <si>
    <t>370-0402</t>
  </si>
  <si>
    <t>阿久津町</t>
  </si>
  <si>
    <t>阿久津町アパート214</t>
  </si>
  <si>
    <t>アクツチョウ</t>
  </si>
  <si>
    <t>アクツチョウアパート214</t>
  </si>
  <si>
    <t>Akutsuchou</t>
  </si>
  <si>
    <t>Akutsuchouapa-to214</t>
  </si>
  <si>
    <t>1994/10/18</t>
  </si>
  <si>
    <t>2945</t>
  </si>
  <si>
    <t>wFhWB6zK@RaFZAL!vrTu</t>
  </si>
  <si>
    <t>猪俣</t>
  </si>
  <si>
    <t>金太郎</t>
  </si>
  <si>
    <t>キンタロウ</t>
  </si>
  <si>
    <t>Kintarou</t>
  </si>
  <si>
    <t>990</t>
  </si>
  <si>
    <t>lmerxlmpdwzzukintarou867@jedjqjvv.goyco.eu</t>
  </si>
  <si>
    <t>860-0012</t>
  </si>
  <si>
    <t>紺屋今町</t>
  </si>
  <si>
    <t>3-17</t>
  </si>
  <si>
    <t>ハウス紺屋今町409</t>
  </si>
  <si>
    <t>コウヤイママチ</t>
  </si>
  <si>
    <t>ハウスコウヤイママチ409</t>
  </si>
  <si>
    <t>Kouyaimamachi</t>
  </si>
  <si>
    <t>Hausukouyaimamachi409</t>
  </si>
  <si>
    <t>1973/12/08</t>
  </si>
  <si>
    <t>3473</t>
  </si>
  <si>
    <t>UF5u5naEStFn8jLabAFm</t>
  </si>
  <si>
    <t>真里</t>
  </si>
  <si>
    <t>681</t>
  </si>
  <si>
    <t>5330</t>
  </si>
  <si>
    <t>Mari_Asakawa@jsvdi.zr</t>
  </si>
  <si>
    <t>899-5654</t>
  </si>
  <si>
    <t>姶良市</t>
  </si>
  <si>
    <t>永池町</t>
  </si>
  <si>
    <t>3-20-20</t>
  </si>
  <si>
    <t>アイラシ</t>
  </si>
  <si>
    <t>ナガイケマチ</t>
  </si>
  <si>
    <t>Airashi</t>
  </si>
  <si>
    <t>Nagaikemachi</t>
  </si>
  <si>
    <t>1927/05/05</t>
  </si>
  <si>
    <t>8455</t>
  </si>
  <si>
    <t>fOk2BgSk3wlZxyMuEXsD</t>
  </si>
  <si>
    <t>中澤</t>
  </si>
  <si>
    <t>紗矢</t>
  </si>
  <si>
    <t>ナカザワ</t>
  </si>
  <si>
    <t>サヤ</t>
  </si>
  <si>
    <t>Nakazawa</t>
  </si>
  <si>
    <t>Saya</t>
  </si>
  <si>
    <t>086</t>
  </si>
  <si>
    <t>5589</t>
  </si>
  <si>
    <t>saya_nakazawa@wcsepvmnau.iy</t>
  </si>
  <si>
    <t>709-1213</t>
  </si>
  <si>
    <t>岡山市南区</t>
  </si>
  <si>
    <t>彦崎</t>
  </si>
  <si>
    <t>4-3-18</t>
  </si>
  <si>
    <t>オカヤマシミナミク</t>
  </si>
  <si>
    <t>ヒコサキ</t>
  </si>
  <si>
    <t>Okayamashiminamiku</t>
  </si>
  <si>
    <t>Hikosaki</t>
  </si>
  <si>
    <t>1934/08/25</t>
  </si>
  <si>
    <t>1542</t>
  </si>
  <si>
    <t>70yuGrtJeyCOTo162zlt</t>
  </si>
  <si>
    <t>末吉</t>
  </si>
  <si>
    <t>英人</t>
  </si>
  <si>
    <t>スエヨシ</t>
  </si>
  <si>
    <t>ヒデト</t>
  </si>
  <si>
    <t>Sueyoshi</t>
  </si>
  <si>
    <t>Hideto</t>
  </si>
  <si>
    <t>535</t>
  </si>
  <si>
    <t>0162</t>
  </si>
  <si>
    <t>4651</t>
  </si>
  <si>
    <t>5144</t>
  </si>
  <si>
    <t>nspzktlivssxxjhideto267@gijdtrsges.rv</t>
  </si>
  <si>
    <t>380-0834</t>
  </si>
  <si>
    <t>問御所町</t>
  </si>
  <si>
    <t>トイゴショマチ</t>
  </si>
  <si>
    <t>Toigoshomachi</t>
  </si>
  <si>
    <t>1962/07/26</t>
  </si>
  <si>
    <t>158</t>
  </si>
  <si>
    <t>re?QyZFD2Rlsq#FmQEG7</t>
  </si>
  <si>
    <t>坂野</t>
  </si>
  <si>
    <t>善吉</t>
  </si>
  <si>
    <t>サカノ</t>
  </si>
  <si>
    <t>ゼンキチ</t>
  </si>
  <si>
    <t>Sakano</t>
  </si>
  <si>
    <t>Zenkichi</t>
  </si>
  <si>
    <t>0865</t>
  </si>
  <si>
    <t>6579</t>
  </si>
  <si>
    <t>6784</t>
  </si>
  <si>
    <t>zenkichi_sakano@auptgo.as</t>
  </si>
  <si>
    <t>709-4233</t>
  </si>
  <si>
    <t>美作市</t>
  </si>
  <si>
    <t>藤生</t>
  </si>
  <si>
    <t>2-15-17</t>
  </si>
  <si>
    <t>藤生アパート218</t>
  </si>
  <si>
    <t>ミマサカシ</t>
  </si>
  <si>
    <t>フジュウ</t>
  </si>
  <si>
    <t>フジュウアパート218</t>
  </si>
  <si>
    <t>Mimasakashi</t>
  </si>
  <si>
    <t>Fujuu</t>
  </si>
  <si>
    <t>Fujuuapa-to218</t>
  </si>
  <si>
    <t>1953/08/17</t>
  </si>
  <si>
    <t>8465</t>
  </si>
  <si>
    <t>j2pS-biHqH_S73hICa#V</t>
  </si>
  <si>
    <t>神保</t>
  </si>
  <si>
    <t>凜空斗</t>
  </si>
  <si>
    <t>ジンボ</t>
  </si>
  <si>
    <t>リクト</t>
  </si>
  <si>
    <t>Jimbo</t>
  </si>
  <si>
    <t>Rikuto</t>
  </si>
  <si>
    <t>0742</t>
  </si>
  <si>
    <t>8984</t>
  </si>
  <si>
    <t>8788</t>
  </si>
  <si>
    <t>7808</t>
  </si>
  <si>
    <t>rikutojimbo@xaacyyp.njs</t>
  </si>
  <si>
    <t>636-0011</t>
  </si>
  <si>
    <t>北葛城郡王寺町</t>
  </si>
  <si>
    <t>葛下</t>
  </si>
  <si>
    <t>キタカツラギグンオウジチョウ</t>
  </si>
  <si>
    <t>カツシモ</t>
  </si>
  <si>
    <t>Kitakatsuragigunoujichou</t>
  </si>
  <si>
    <t>Katsushimo</t>
  </si>
  <si>
    <t>2008/04/04</t>
  </si>
  <si>
    <t>1037</t>
  </si>
  <si>
    <t>s9QElL6chzxRD-KJ_foi</t>
  </si>
  <si>
    <t>上野</t>
  </si>
  <si>
    <t>慧樹</t>
  </si>
  <si>
    <t>アガノ</t>
  </si>
  <si>
    <t>ケイジュ</t>
  </si>
  <si>
    <t>Agano</t>
  </si>
  <si>
    <t>Keiju</t>
  </si>
  <si>
    <t>0824</t>
  </si>
  <si>
    <t>0825</t>
  </si>
  <si>
    <t>7103</t>
  </si>
  <si>
    <t>4081</t>
  </si>
  <si>
    <t>keiju_agano@vfgil.nl</t>
  </si>
  <si>
    <t>526-0847</t>
  </si>
  <si>
    <t>山階町</t>
  </si>
  <si>
    <t>1-14</t>
  </si>
  <si>
    <t>ヤマシナチョウ</t>
  </si>
  <si>
    <t>Yamashinachou</t>
  </si>
  <si>
    <t>2005/01/29</t>
  </si>
  <si>
    <t>6983</t>
  </si>
  <si>
    <t>r9yK5qAJCMB%f_znqiCu</t>
  </si>
  <si>
    <t>長谷川</t>
  </si>
  <si>
    <t>舞衣</t>
  </si>
  <si>
    <t>ハセガワ</t>
  </si>
  <si>
    <t>Hasegawa</t>
  </si>
  <si>
    <t>5201</t>
  </si>
  <si>
    <t>5184</t>
  </si>
  <si>
    <t>3564</t>
  </si>
  <si>
    <t>ihasegawa@zhgu.bit</t>
  </si>
  <si>
    <t>891-7603</t>
  </si>
  <si>
    <t>大島郡天城町</t>
  </si>
  <si>
    <t>岡前</t>
  </si>
  <si>
    <t>オオシマグンアマギチョウ</t>
  </si>
  <si>
    <t>オカゼン</t>
  </si>
  <si>
    <t>Ooshimagunamagichou</t>
  </si>
  <si>
    <t>Okazen</t>
  </si>
  <si>
    <t>1972/10/07</t>
  </si>
  <si>
    <t>2472</t>
  </si>
  <si>
    <t>4oIY3lE0Cdbf9Kn_gbM7</t>
  </si>
  <si>
    <t>工藤</t>
  </si>
  <si>
    <t>梨乃</t>
  </si>
  <si>
    <t>クドウ</t>
  </si>
  <si>
    <t>リノ</t>
  </si>
  <si>
    <t>Kudou</t>
  </si>
  <si>
    <t>Rino</t>
  </si>
  <si>
    <t>3788</t>
  </si>
  <si>
    <t>rino376@teuhfdhqfm.ynuyl.yk</t>
  </si>
  <si>
    <t>880-0845</t>
  </si>
  <si>
    <t>新城町</t>
  </si>
  <si>
    <t>3-17-18</t>
  </si>
  <si>
    <t>シンジョウチョウ</t>
  </si>
  <si>
    <t>Shinjouchou</t>
  </si>
  <si>
    <t>1951/05/05</t>
  </si>
  <si>
    <t>7288</t>
  </si>
  <si>
    <t>pVurwY5wLIlsfE3xFYy1</t>
  </si>
  <si>
    <t>甲斐</t>
  </si>
  <si>
    <t>陽香</t>
  </si>
  <si>
    <t>カイ</t>
  </si>
  <si>
    <t>Kai</t>
  </si>
  <si>
    <t>9698</t>
  </si>
  <si>
    <t>6829</t>
  </si>
  <si>
    <t>5830</t>
  </si>
  <si>
    <t>Haruka_Kai@guqmignps.pz</t>
  </si>
  <si>
    <t>394-0028</t>
  </si>
  <si>
    <t>ホンチョウ</t>
  </si>
  <si>
    <t>Honchou</t>
  </si>
  <si>
    <t>1986/06/09</t>
  </si>
  <si>
    <t>9029</t>
  </si>
  <si>
    <t>vPb16ZJjIF#zaRpjHvQe</t>
  </si>
  <si>
    <t>坂口</t>
  </si>
  <si>
    <t>暢興</t>
  </si>
  <si>
    <t>サカグチ</t>
  </si>
  <si>
    <t>ノブオキ</t>
  </si>
  <si>
    <t>Sakaguchi</t>
  </si>
  <si>
    <t>Nobuoki</t>
  </si>
  <si>
    <t>1414</t>
  </si>
  <si>
    <t>1701</t>
  </si>
  <si>
    <t>0435</t>
  </si>
  <si>
    <t>nobuoki_sakaguchi@ewjhgeo.ig.zim</t>
  </si>
  <si>
    <t>847-0084</t>
  </si>
  <si>
    <t>和多田西山</t>
  </si>
  <si>
    <t>3-2-17</t>
  </si>
  <si>
    <t>和多田西山プレイス301</t>
  </si>
  <si>
    <t>ワタダニシヤマ</t>
  </si>
  <si>
    <t>ワタダニシヤマプレイス301</t>
  </si>
  <si>
    <t>Watadanishiyama</t>
  </si>
  <si>
    <t>Watadanishiyamapureisu301</t>
  </si>
  <si>
    <t>1977/11/15</t>
  </si>
  <si>
    <t>3301</t>
  </si>
  <si>
    <t>Ha4?YBQ9jAbpd6Bn4e2-</t>
  </si>
  <si>
    <t>大宮</t>
  </si>
  <si>
    <t>徳一</t>
  </si>
  <si>
    <t>オオミヤ</t>
  </si>
  <si>
    <t>トクイチ</t>
  </si>
  <si>
    <t>Oomiya</t>
  </si>
  <si>
    <t>Tokuichi</t>
  </si>
  <si>
    <t>0270</t>
  </si>
  <si>
    <t>tokuichioomiya@osxtqgn.xc</t>
  </si>
  <si>
    <t>372-0855</t>
  </si>
  <si>
    <t>長沼町</t>
  </si>
  <si>
    <t>ナガヌママチ</t>
  </si>
  <si>
    <t>Naganumamachi</t>
  </si>
  <si>
    <t>1944/04/26</t>
  </si>
  <si>
    <t>9465</t>
  </si>
  <si>
    <t>UkgHXkQfBvBTveHKg!!H</t>
  </si>
  <si>
    <t>高嶋</t>
  </si>
  <si>
    <t>陽菜</t>
  </si>
  <si>
    <t>タカシマ</t>
  </si>
  <si>
    <t>Takashima</t>
  </si>
  <si>
    <t>324</t>
  </si>
  <si>
    <t>hina937@knkwkb.yl</t>
  </si>
  <si>
    <t>901-3138</t>
  </si>
  <si>
    <t>島尻郡久米島町</t>
  </si>
  <si>
    <t>上江洲</t>
  </si>
  <si>
    <t>3-1-7</t>
  </si>
  <si>
    <t>シマジリグンクメジマチョウ</t>
  </si>
  <si>
    <t>ウエズ</t>
  </si>
  <si>
    <t>Shimajirigunkumejimachou</t>
  </si>
  <si>
    <t>Uezu</t>
  </si>
  <si>
    <t>2017/02/11</t>
  </si>
  <si>
    <t>4934</t>
  </si>
  <si>
    <t>XIlurm%cQ!Z%vR5CZpns</t>
  </si>
  <si>
    <t>及川</t>
  </si>
  <si>
    <t>オイカワ</t>
  </si>
  <si>
    <t>Oikawa</t>
  </si>
  <si>
    <t>754</t>
  </si>
  <si>
    <t>9984</t>
  </si>
  <si>
    <t>eseknashigeharu25307@wxoexjfs.dw</t>
  </si>
  <si>
    <t>029-4331</t>
  </si>
  <si>
    <t>衣川深沢</t>
  </si>
  <si>
    <t>コロモガワフカサワ</t>
  </si>
  <si>
    <t>Koromogawafukasawa</t>
  </si>
  <si>
    <t>1930/02/16</t>
  </si>
  <si>
    <t>8315</t>
  </si>
  <si>
    <t>a5W5--dm45iFRU6tiPXP</t>
  </si>
  <si>
    <t>俊之</t>
  </si>
  <si>
    <t>トシユキ</t>
  </si>
  <si>
    <t>Toshiyuki</t>
  </si>
  <si>
    <t>7306</t>
  </si>
  <si>
    <t>toshiyuki2837@ubliikpp.evk.sk</t>
  </si>
  <si>
    <t>362-0015</t>
  </si>
  <si>
    <t>上尾市</t>
  </si>
  <si>
    <t>緑丘</t>
  </si>
  <si>
    <t>アゲオシ</t>
  </si>
  <si>
    <t>ミドリガオカ</t>
  </si>
  <si>
    <t>Ageoshi</t>
  </si>
  <si>
    <t>Midorigaoka</t>
  </si>
  <si>
    <t>1924/07/20</t>
  </si>
  <si>
    <t>3730</t>
  </si>
  <si>
    <t>MtHqlPT#2bIhVS!LWNy8</t>
  </si>
  <si>
    <t>波留</t>
  </si>
  <si>
    <t>ハル</t>
  </si>
  <si>
    <t>Haru</t>
  </si>
  <si>
    <t>0173</t>
  </si>
  <si>
    <t>9026</t>
  </si>
  <si>
    <t>9241</t>
  </si>
  <si>
    <t>8192</t>
  </si>
  <si>
    <t>uteramoto@dohvmh.wex</t>
  </si>
  <si>
    <t>038-2751</t>
  </si>
  <si>
    <t>西津軽郡鰺ヶ沢町</t>
  </si>
  <si>
    <t>田中町</t>
  </si>
  <si>
    <t>4-1</t>
  </si>
  <si>
    <t>ニシツガルグンアジガサワマチ</t>
  </si>
  <si>
    <t>タナカマチ</t>
  </si>
  <si>
    <t>Nishitsugarugunajigasawamachi</t>
  </si>
  <si>
    <t>Tanakamachi</t>
  </si>
  <si>
    <t>2008/12/29</t>
  </si>
  <si>
    <t>3014</t>
  </si>
  <si>
    <t>gEr8yT-jotU@an0#i?ni</t>
  </si>
  <si>
    <t>稲垣</t>
  </si>
  <si>
    <t>信男</t>
  </si>
  <si>
    <t>イナガキ</t>
  </si>
  <si>
    <t>ノブオ</t>
  </si>
  <si>
    <t>Inagaki</t>
  </si>
  <si>
    <t>Nobuo</t>
  </si>
  <si>
    <t>006</t>
  </si>
  <si>
    <t>6446</t>
  </si>
  <si>
    <t>9669</t>
  </si>
  <si>
    <t>nobuoinagaki@dslbpqoch.ly</t>
  </si>
  <si>
    <t>990-0741</t>
  </si>
  <si>
    <t>西村山郡西川町</t>
  </si>
  <si>
    <t>綱取</t>
  </si>
  <si>
    <t>ニシムラヤマグンニシカワマチ</t>
  </si>
  <si>
    <t>ツナトリ</t>
  </si>
  <si>
    <t>Nishimurayamagumnishikawamachi</t>
  </si>
  <si>
    <t>Tsunatori</t>
  </si>
  <si>
    <t>1968/10/24</t>
  </si>
  <si>
    <t>6270</t>
  </si>
  <si>
    <t>zvROsntOEk#nM1sssK5r</t>
  </si>
  <si>
    <t>小澤</t>
  </si>
  <si>
    <t>紫穂子</t>
  </si>
  <si>
    <t>オザワ</t>
  </si>
  <si>
    <t>シホコ</t>
  </si>
  <si>
    <t>Ozawa</t>
  </si>
  <si>
    <t>Shihoko</t>
  </si>
  <si>
    <t>743</t>
  </si>
  <si>
    <t>6407</t>
  </si>
  <si>
    <t>6408</t>
  </si>
  <si>
    <t>oozawa@oehtvwrbr.kc</t>
  </si>
  <si>
    <t>746-0043</t>
  </si>
  <si>
    <t>シンデン</t>
  </si>
  <si>
    <t>Shinden</t>
  </si>
  <si>
    <t>2017/03/09</t>
  </si>
  <si>
    <t>W052ploguYIf0d2z1@eb</t>
  </si>
  <si>
    <t>森本</t>
  </si>
  <si>
    <t>千夜香</t>
  </si>
  <si>
    <t>モリモト</t>
  </si>
  <si>
    <t>チヨカ</t>
  </si>
  <si>
    <t>Morimoto</t>
  </si>
  <si>
    <t>Chiyoka</t>
  </si>
  <si>
    <t>621</t>
  </si>
  <si>
    <t>9039</t>
  </si>
  <si>
    <t>5267</t>
  </si>
  <si>
    <t>4403</t>
  </si>
  <si>
    <t>chiyoka0361@anvdrcgl.nqb</t>
  </si>
  <si>
    <t>855-0804</t>
  </si>
  <si>
    <t>島原市</t>
  </si>
  <si>
    <t>万町</t>
  </si>
  <si>
    <t>4-5-13</t>
  </si>
  <si>
    <t>万町スイート212</t>
  </si>
  <si>
    <t>シマバラシ</t>
  </si>
  <si>
    <t>ヨロズマチ</t>
  </si>
  <si>
    <t>ヨロズマチスイート212</t>
  </si>
  <si>
    <t>Shimabarashi</t>
  </si>
  <si>
    <t>Yorozumachi</t>
  </si>
  <si>
    <t>Yorozumachisui-to212</t>
  </si>
  <si>
    <t>1986/01/19</t>
  </si>
  <si>
    <t>8964</t>
  </si>
  <si>
    <t>9j89J0OAgX-61jJ0H217</t>
  </si>
  <si>
    <t>平松</t>
  </si>
  <si>
    <t>辰夫</t>
  </si>
  <si>
    <t>ヒラマツ</t>
  </si>
  <si>
    <t>Hiramatsu</t>
  </si>
  <si>
    <t>366</t>
  </si>
  <si>
    <t>5114</t>
  </si>
  <si>
    <t>8923</t>
  </si>
  <si>
    <t>6072</t>
  </si>
  <si>
    <t>ohiramatsu@twwgqpyrky.dwnzi.rp</t>
  </si>
  <si>
    <t>901-1412</t>
  </si>
  <si>
    <t>南城市</t>
  </si>
  <si>
    <t>佐敷新里</t>
  </si>
  <si>
    <t>3-10-7</t>
  </si>
  <si>
    <t>ナンジョウシ</t>
  </si>
  <si>
    <t>サシキシンザト</t>
  </si>
  <si>
    <t>Nanjoushi</t>
  </si>
  <si>
    <t>Sashikishinzato</t>
  </si>
  <si>
    <t>1954/10/13</t>
  </si>
  <si>
    <t>5396</t>
  </si>
  <si>
    <t>aN#6nJlBVmMbfj2ozz69</t>
  </si>
  <si>
    <t>正三</t>
  </si>
  <si>
    <t>ショウゾウ</t>
  </si>
  <si>
    <t>Shouzou</t>
  </si>
  <si>
    <t>641</t>
  </si>
  <si>
    <t>4256</t>
  </si>
  <si>
    <t>7948</t>
  </si>
  <si>
    <t>shouzou939@ewdquiy.vw</t>
  </si>
  <si>
    <t>029-4439</t>
  </si>
  <si>
    <t>衣川田中西</t>
  </si>
  <si>
    <t>コロモガワタナカニシ</t>
  </si>
  <si>
    <t>Koromogawatanakanishi</t>
  </si>
  <si>
    <t>1946/11/19</t>
  </si>
  <si>
    <t>1535</t>
  </si>
  <si>
    <t>CbUnHW7Xik3p_dCI!9j0</t>
  </si>
  <si>
    <t>和奏</t>
  </si>
  <si>
    <t>0746</t>
  </si>
  <si>
    <t>9769</t>
  </si>
  <si>
    <t>5855</t>
  </si>
  <si>
    <t>2147</t>
  </si>
  <si>
    <t>aizumi@avxywhxqfe.wx</t>
  </si>
  <si>
    <t>633-0122</t>
  </si>
  <si>
    <t>桜井市</t>
  </si>
  <si>
    <t>出雲</t>
  </si>
  <si>
    <t>2-19-5</t>
  </si>
  <si>
    <t>サクライシ</t>
  </si>
  <si>
    <t>イズモ</t>
  </si>
  <si>
    <t>Sakuraishi</t>
  </si>
  <si>
    <t>Izumo</t>
  </si>
  <si>
    <t>1979/02/23</t>
  </si>
  <si>
    <t>43</t>
  </si>
  <si>
    <t>7819</t>
  </si>
  <si>
    <t>ZD5U!4KzOQ!CSB7XkoMt</t>
  </si>
  <si>
    <t>沢</t>
  </si>
  <si>
    <t>有沙</t>
  </si>
  <si>
    <t>サワ</t>
  </si>
  <si>
    <t>アリサ</t>
  </si>
  <si>
    <t>Sawa</t>
  </si>
  <si>
    <t>Arisa</t>
  </si>
  <si>
    <t>5792</t>
  </si>
  <si>
    <t>arisa_sawa@rprbm.fqhze.qk</t>
  </si>
  <si>
    <t>712-8002</t>
  </si>
  <si>
    <t>連島町亀島新田</t>
  </si>
  <si>
    <t>2-13-9</t>
  </si>
  <si>
    <t>ツラジマチョウカメジマシンデン</t>
  </si>
  <si>
    <t>Tsurajimachoukamejimashinden</t>
  </si>
  <si>
    <t>2011/02/22</t>
  </si>
  <si>
    <t>2356</t>
  </si>
  <si>
    <t>--9?gBc6dFkq2!bbwNha</t>
  </si>
  <si>
    <t>絢菜</t>
  </si>
  <si>
    <t>アヤナ</t>
  </si>
  <si>
    <t>Ayana</t>
  </si>
  <si>
    <t>2267</t>
  </si>
  <si>
    <t>2268</t>
  </si>
  <si>
    <t>6856</t>
  </si>
  <si>
    <t>0101</t>
  </si>
  <si>
    <t>ayana474@yhiapn.nrg</t>
  </si>
  <si>
    <t>716-1242</t>
  </si>
  <si>
    <t>加賀郡吉備中央町</t>
  </si>
  <si>
    <t>黒山</t>
  </si>
  <si>
    <t>2-3</t>
  </si>
  <si>
    <t>黒山ランド203</t>
  </si>
  <si>
    <t>カガグンキビチュウオウチョウ</t>
  </si>
  <si>
    <t>クロヤマ</t>
  </si>
  <si>
    <t>クロヤマランド203</t>
  </si>
  <si>
    <t>Kagagunkibichuuouchou</t>
  </si>
  <si>
    <t>Kuroyama</t>
  </si>
  <si>
    <t>Kuroyamarando203</t>
  </si>
  <si>
    <t>1949/11/29</t>
  </si>
  <si>
    <t>6157</t>
  </si>
  <si>
    <t>cJiY!mhbwohb8wheCXrj</t>
  </si>
  <si>
    <t>砂川</t>
  </si>
  <si>
    <t>舞香</t>
  </si>
  <si>
    <t>マイカ</t>
  </si>
  <si>
    <t>Maika</t>
  </si>
  <si>
    <t>245</t>
  </si>
  <si>
    <t>3472</t>
  </si>
  <si>
    <t>2909</t>
  </si>
  <si>
    <t>1829</t>
  </si>
  <si>
    <t>asagawa@bgsmw.bzd</t>
  </si>
  <si>
    <t>855-0885</t>
  </si>
  <si>
    <t>白谷町</t>
  </si>
  <si>
    <t>1-16-17</t>
  </si>
  <si>
    <t>白谷町コンフォート316</t>
  </si>
  <si>
    <t>シラタニマチ</t>
  </si>
  <si>
    <t>シラタニマチコンフォート316</t>
  </si>
  <si>
    <t>Shiratanimachi</t>
  </si>
  <si>
    <t>Shiratanimachikonfuo-to316</t>
  </si>
  <si>
    <t>1982/06/28</t>
  </si>
  <si>
    <t>3508</t>
  </si>
  <si>
    <t>shoyumUJRr4XI2ul9m6g</t>
  </si>
  <si>
    <t>顕子</t>
  </si>
  <si>
    <t>アキコ</t>
  </si>
  <si>
    <t>Akiko</t>
  </si>
  <si>
    <t>0761</t>
  </si>
  <si>
    <t>3686</t>
  </si>
  <si>
    <t>2141</t>
  </si>
  <si>
    <t>0677</t>
  </si>
  <si>
    <t>culswhmjdrplknuakiko8975@mywzp.lf</t>
  </si>
  <si>
    <t>920-3106</t>
  </si>
  <si>
    <t>八田町</t>
  </si>
  <si>
    <t>1-19-17</t>
  </si>
  <si>
    <t>リバーサイド八田町200</t>
  </si>
  <si>
    <t>ハッタマチ</t>
  </si>
  <si>
    <t>リバーサイドハッタマチ200</t>
  </si>
  <si>
    <t>Hattamachi</t>
  </si>
  <si>
    <t>Riba-saidohattamachi200</t>
  </si>
  <si>
    <t>1995/06/11</t>
  </si>
  <si>
    <t>3542</t>
  </si>
  <si>
    <t>CG%bY%r!xGigIfyYeyvU</t>
  </si>
  <si>
    <t>依田</t>
  </si>
  <si>
    <t>237</t>
  </si>
  <si>
    <t>0928</t>
  </si>
  <si>
    <t>4696</t>
  </si>
  <si>
    <t>2321</t>
  </si>
  <si>
    <t>hirotoshi575@kplsxlet.dbg.rhe</t>
  </si>
  <si>
    <t>990-0405</t>
  </si>
  <si>
    <t>東村山郡中山町</t>
  </si>
  <si>
    <t>ヒガシムラヤマグンナカヤママチ</t>
  </si>
  <si>
    <t>カネザワ</t>
  </si>
  <si>
    <t>Higashimurayamagumnakayamamachi</t>
  </si>
  <si>
    <t>Kanezawa</t>
  </si>
  <si>
    <t>1958/02/28</t>
  </si>
  <si>
    <t>8463</t>
  </si>
  <si>
    <t>ebNgPoGogi7ROtON6S2g</t>
  </si>
  <si>
    <t>大原</t>
  </si>
  <si>
    <t>行雄</t>
  </si>
  <si>
    <t>オオハラ</t>
  </si>
  <si>
    <t>ユキオ</t>
  </si>
  <si>
    <t>Oohara</t>
  </si>
  <si>
    <t>Yukio</t>
  </si>
  <si>
    <t>8428</t>
  </si>
  <si>
    <t>2206</t>
  </si>
  <si>
    <t>3375</t>
  </si>
  <si>
    <t>yukio9008@kyabkujfjk.ook.vox</t>
  </si>
  <si>
    <t>636-0302</t>
  </si>
  <si>
    <t>磯城郡田原本町</t>
  </si>
  <si>
    <t>宮古</t>
  </si>
  <si>
    <t>2-1-18</t>
  </si>
  <si>
    <t>シキグンタワラモトチョウ</t>
  </si>
  <si>
    <t>ミヤコ</t>
  </si>
  <si>
    <t>Shikiguntawaramotochou</t>
  </si>
  <si>
    <t>Miyako</t>
  </si>
  <si>
    <t>1975/07/22</t>
  </si>
  <si>
    <t>8985</t>
  </si>
  <si>
    <t>XM%sWx@0?BUGU2TQkT0n</t>
  </si>
  <si>
    <t>小寺</t>
  </si>
  <si>
    <t>啓吾</t>
  </si>
  <si>
    <t>オデラ</t>
  </si>
  <si>
    <t>ケイゴ</t>
  </si>
  <si>
    <t>Odera</t>
  </si>
  <si>
    <t>Keigo</t>
  </si>
  <si>
    <t>4144</t>
  </si>
  <si>
    <t>2076</t>
  </si>
  <si>
    <t>4960</t>
  </si>
  <si>
    <t>Keigo_Odera@bpqta.ril</t>
  </si>
  <si>
    <t>311-3142</t>
  </si>
  <si>
    <t>東茨城郡茨城町</t>
  </si>
  <si>
    <t>鳥羽田</t>
  </si>
  <si>
    <t>ヒガシイバラキグンイバラキマチ</t>
  </si>
  <si>
    <t>トリハタ</t>
  </si>
  <si>
    <t>Higashiibarakigunibarakimachi</t>
  </si>
  <si>
    <t>Torihata</t>
  </si>
  <si>
    <t>1964/06/25</t>
  </si>
  <si>
    <t>4878</t>
  </si>
  <si>
    <t>cjpIK5_Kh8%EoilW?_j8</t>
  </si>
  <si>
    <t>英士朗</t>
  </si>
  <si>
    <t>エイシロウ</t>
  </si>
  <si>
    <t>Eishirou</t>
  </si>
  <si>
    <t>817</t>
  </si>
  <si>
    <t>4563</t>
  </si>
  <si>
    <t>1935</t>
  </si>
  <si>
    <t>6183</t>
  </si>
  <si>
    <t>Eishirou_Tsuchiya@bqfruaism.gwd</t>
  </si>
  <si>
    <t>511-0221</t>
  </si>
  <si>
    <t>員弁町下笠田</t>
  </si>
  <si>
    <t>3-2-13</t>
  </si>
  <si>
    <t>イナベチョウシモカサダ</t>
  </si>
  <si>
    <t>Inabechoushimokasada</t>
  </si>
  <si>
    <t>2005/08/13</t>
  </si>
  <si>
    <t>2053</t>
  </si>
  <si>
    <t>LmMjovEssCvSyevBhBgP</t>
  </si>
  <si>
    <t>丹羽</t>
  </si>
  <si>
    <t>末治</t>
  </si>
  <si>
    <t>タンバ</t>
  </si>
  <si>
    <t>スエジ</t>
  </si>
  <si>
    <t>Tamba</t>
  </si>
  <si>
    <t>Sueji</t>
  </si>
  <si>
    <t>1795</t>
  </si>
  <si>
    <t>sueji10212@zhglot.td.oxr</t>
  </si>
  <si>
    <t>689-3113</t>
  </si>
  <si>
    <t>御崎</t>
  </si>
  <si>
    <t>2-3-4</t>
  </si>
  <si>
    <t>御崎シーサイド205</t>
  </si>
  <si>
    <t>ミサキシーサイド205</t>
  </si>
  <si>
    <t>Misakishi-saido205</t>
  </si>
  <si>
    <t>1934/06/19</t>
  </si>
  <si>
    <t>4894</t>
  </si>
  <si>
    <t>cl-Sc1U2oG#AyAjI@8ts</t>
  </si>
  <si>
    <t>栗原</t>
  </si>
  <si>
    <t>和広</t>
  </si>
  <si>
    <t>クリハラ</t>
  </si>
  <si>
    <t>Kurihara</t>
  </si>
  <si>
    <t>586</t>
  </si>
  <si>
    <t>8280</t>
  </si>
  <si>
    <t>7498</t>
  </si>
  <si>
    <t>7781</t>
  </si>
  <si>
    <t>Kazuhiro_Kurihara@pekel.mm</t>
  </si>
  <si>
    <t>963-8307</t>
  </si>
  <si>
    <t>石川郡古殿町</t>
  </si>
  <si>
    <t>鎌田</t>
  </si>
  <si>
    <t>イシカワグンフルドノマチ</t>
  </si>
  <si>
    <t>カマタ</t>
  </si>
  <si>
    <t>Ishikawagunfurudonomachi</t>
  </si>
  <si>
    <t>Kamata</t>
  </si>
  <si>
    <t>1973/11/25</t>
  </si>
  <si>
    <t>4477</t>
  </si>
  <si>
    <t>Prd_9y6KSpKbk1pXJGV%</t>
  </si>
  <si>
    <t>曽根</t>
  </si>
  <si>
    <t>清子</t>
  </si>
  <si>
    <t>ソネ</t>
  </si>
  <si>
    <t>キヨコ</t>
  </si>
  <si>
    <t>Sone</t>
  </si>
  <si>
    <t>Kiyoko</t>
  </si>
  <si>
    <t>0531</t>
  </si>
  <si>
    <t>kiyoko7329@ijjzzmgeyw.hqoe.yy</t>
  </si>
  <si>
    <t>470-0511</t>
  </si>
  <si>
    <t>豊田市</t>
  </si>
  <si>
    <t>大ケ蔵連町</t>
  </si>
  <si>
    <t>4-4-4</t>
  </si>
  <si>
    <t>タワー大ケ蔵連町312</t>
  </si>
  <si>
    <t>トヨタシ</t>
  </si>
  <si>
    <t>オオガゾレチョウ</t>
  </si>
  <si>
    <t>タワーオオガゾレチョウ312</t>
  </si>
  <si>
    <t>Toyotashi</t>
  </si>
  <si>
    <t>Oogazorechou</t>
  </si>
  <si>
    <t>Tawa-oogazorechou312</t>
  </si>
  <si>
    <t>1930/10/29</t>
  </si>
  <si>
    <t>3901</t>
  </si>
  <si>
    <t>phtTmmUPdCi9JvFeAUmv</t>
  </si>
  <si>
    <t>北島</t>
  </si>
  <si>
    <t>利平</t>
  </si>
  <si>
    <t>キタジマ</t>
  </si>
  <si>
    <t>リヘイ</t>
  </si>
  <si>
    <t>Kitajima</t>
  </si>
  <si>
    <t>Rihei</t>
  </si>
  <si>
    <t>2274</t>
  </si>
  <si>
    <t>5272</t>
  </si>
  <si>
    <t>3939</t>
  </si>
  <si>
    <t>Rihei_Kitajima@zwovrer.vx</t>
  </si>
  <si>
    <t>636-0212</t>
  </si>
  <si>
    <t>磯城郡三宅町</t>
  </si>
  <si>
    <t>石見</t>
  </si>
  <si>
    <t>ガーデン石見402</t>
  </si>
  <si>
    <t>シキグンミヤケチョウ</t>
  </si>
  <si>
    <t>イワミ</t>
  </si>
  <si>
    <t>ガーデンイワミ402</t>
  </si>
  <si>
    <t>Shikigunmiyakechou</t>
  </si>
  <si>
    <t>Iwami</t>
  </si>
  <si>
    <t>Ga-deniwami402</t>
  </si>
  <si>
    <t>1999/02/25</t>
  </si>
  <si>
    <t>7211</t>
  </si>
  <si>
    <t>LyUMylHcHEnVKOrFSQT8</t>
  </si>
  <si>
    <t>大井</t>
  </si>
  <si>
    <t>由紀子</t>
  </si>
  <si>
    <t>オオイ</t>
  </si>
  <si>
    <t>ユキコ</t>
  </si>
  <si>
    <t>Ooi</t>
  </si>
  <si>
    <t>Yukiko</t>
  </si>
  <si>
    <t>302</t>
  </si>
  <si>
    <t>4068</t>
  </si>
  <si>
    <t>yukiko3260@curwccc.jr</t>
  </si>
  <si>
    <t>962-0124</t>
  </si>
  <si>
    <t>須賀川市</t>
  </si>
  <si>
    <t>桙衝</t>
  </si>
  <si>
    <t>桙衝スイート302</t>
  </si>
  <si>
    <t>スカガワシ</t>
  </si>
  <si>
    <t>ホコツキ</t>
  </si>
  <si>
    <t>ホコツキスイート302</t>
  </si>
  <si>
    <t>Sukagawashi</t>
  </si>
  <si>
    <t>Hokotsuki</t>
  </si>
  <si>
    <t>Hokotsukisui-to302</t>
  </si>
  <si>
    <t>1939/02/26</t>
  </si>
  <si>
    <t>1643</t>
  </si>
  <si>
    <t>rq56!vCfFu!FIVPIkZ5I</t>
  </si>
  <si>
    <t>杉浦</t>
  </si>
  <si>
    <t>鞍</t>
  </si>
  <si>
    <t>スギウラ</t>
  </si>
  <si>
    <t>アン</t>
  </si>
  <si>
    <t>Sugiura</t>
  </si>
  <si>
    <t>An</t>
  </si>
  <si>
    <t>an_sugiura@vmloq.hkfn.sb</t>
  </si>
  <si>
    <t>242-0028</t>
  </si>
  <si>
    <t>大和市</t>
  </si>
  <si>
    <t>桜森</t>
  </si>
  <si>
    <t>3-5</t>
  </si>
  <si>
    <t>桜森テラス100</t>
  </si>
  <si>
    <t>ヤマトシ</t>
  </si>
  <si>
    <t>サクラモリ</t>
  </si>
  <si>
    <t>サクラモリテラス100</t>
  </si>
  <si>
    <t>Yamatoshi</t>
  </si>
  <si>
    <t>Sakuramori</t>
  </si>
  <si>
    <t>Sakuramoriterasu100</t>
  </si>
  <si>
    <t>2019/09/17</t>
  </si>
  <si>
    <t>2935</t>
  </si>
  <si>
    <t>E6EWikgR6j-S8opVbYu_</t>
  </si>
  <si>
    <t>東野</t>
  </si>
  <si>
    <t>紗久子</t>
  </si>
  <si>
    <t>ヒガシノ</t>
  </si>
  <si>
    <t>サクコ</t>
  </si>
  <si>
    <t>Higashino</t>
  </si>
  <si>
    <t>Sakuko</t>
  </si>
  <si>
    <t>0943</t>
  </si>
  <si>
    <t>9372</t>
  </si>
  <si>
    <t>sakuko18463@ywqqzf.xr</t>
  </si>
  <si>
    <t>824-0214</t>
  </si>
  <si>
    <t>犀川鐙畑</t>
  </si>
  <si>
    <t>サイガワアブミハタ</t>
  </si>
  <si>
    <t>Saigawaabumihata</t>
  </si>
  <si>
    <t>2019/12/23</t>
  </si>
  <si>
    <t>8551</t>
  </si>
  <si>
    <t>Pu8VOQbXoKobq@yHEq9O</t>
  </si>
  <si>
    <t>新保</t>
  </si>
  <si>
    <t>永依</t>
  </si>
  <si>
    <t>シンポ</t>
  </si>
  <si>
    <t>エイ</t>
  </si>
  <si>
    <t>Shimpo</t>
  </si>
  <si>
    <t>Ei</t>
  </si>
  <si>
    <t>385</t>
  </si>
  <si>
    <t>5299</t>
  </si>
  <si>
    <t>5300</t>
  </si>
  <si>
    <t>4348</t>
  </si>
  <si>
    <t>3399</t>
  </si>
  <si>
    <t>Ei_Shimpo@eevrtyxfyb.xh</t>
  </si>
  <si>
    <t>720-0402</t>
  </si>
  <si>
    <t>沼隈町中山南</t>
  </si>
  <si>
    <t>4-1-1</t>
  </si>
  <si>
    <t>沼隈町中山南の杜413</t>
  </si>
  <si>
    <t>ヌマクマチョウナカサンナ</t>
  </si>
  <si>
    <t>ヌマクマチョウナカサンナノモリ413</t>
  </si>
  <si>
    <t>Numakumachounakasamna</t>
  </si>
  <si>
    <t>Numakumachounakasamnanomori413</t>
  </si>
  <si>
    <t>2015/06/22</t>
  </si>
  <si>
    <t>8547</t>
  </si>
  <si>
    <t>gLj@?C2DN%qf!oNnzr5j</t>
  </si>
  <si>
    <t>芦田</t>
  </si>
  <si>
    <t>アシダ</t>
  </si>
  <si>
    <t>Ashida</t>
  </si>
  <si>
    <t>02</t>
  </si>
  <si>
    <t>7738</t>
  </si>
  <si>
    <t>2182</t>
  </si>
  <si>
    <t>4148</t>
  </si>
  <si>
    <t>shouji22051@rlmmmqrdj.lsf</t>
  </si>
  <si>
    <t>529-0708</t>
  </si>
  <si>
    <t>西浅井町沓掛</t>
  </si>
  <si>
    <t>1-10-6</t>
  </si>
  <si>
    <t>西浅井町沓掛ゴールデン106</t>
  </si>
  <si>
    <t>ニシアザイチョウクツカケ</t>
  </si>
  <si>
    <t>ニシアザイチョウクツカケゴールデン106</t>
  </si>
  <si>
    <t>Nishiazaichoukutsukake</t>
  </si>
  <si>
    <t>Nishiazaichoukutsukakego-ruden106</t>
  </si>
  <si>
    <t>1939/05/17</t>
  </si>
  <si>
    <t>6049</t>
  </si>
  <si>
    <t>GkrZ98I@u3_di?ovI5Ic</t>
  </si>
  <si>
    <t>優伎</t>
  </si>
  <si>
    <t>811</t>
  </si>
  <si>
    <t>3018</t>
  </si>
  <si>
    <t>3019</t>
  </si>
  <si>
    <t>9759</t>
  </si>
  <si>
    <t>7613</t>
  </si>
  <si>
    <t>amirhagyfnppbamyuuki53409@emna.eep</t>
  </si>
  <si>
    <t>013-0031</t>
  </si>
  <si>
    <t>鍛冶町</t>
  </si>
  <si>
    <t>3-9-12</t>
  </si>
  <si>
    <t>リバーサイド鍛冶町206</t>
  </si>
  <si>
    <t>カジマチ</t>
  </si>
  <si>
    <t>リバーサイドカジマチ206</t>
  </si>
  <si>
    <t>Kajimachi</t>
  </si>
  <si>
    <t>Riba-saidokajimachi206</t>
  </si>
  <si>
    <t>2006/12/13</t>
  </si>
  <si>
    <t>6442</t>
  </si>
  <si>
    <t>y!Ta0KZN_V8eXZXVsf-L</t>
  </si>
  <si>
    <t>増山</t>
  </si>
  <si>
    <t>唯花</t>
  </si>
  <si>
    <t>マスヤマ</t>
  </si>
  <si>
    <t>Masuyama</t>
  </si>
  <si>
    <t>8040</t>
  </si>
  <si>
    <t>yuika415@arurru.ovmyi.zk</t>
  </si>
  <si>
    <t>010-0454</t>
  </si>
  <si>
    <t>南秋田郡大潟村</t>
  </si>
  <si>
    <t>3-19</t>
  </si>
  <si>
    <t>ミナミアキタグンオオガタムラ</t>
  </si>
  <si>
    <t>Minamiakitagunoogatamura</t>
  </si>
  <si>
    <t>2019/09/30</t>
  </si>
  <si>
    <t>2662</t>
  </si>
  <si>
    <t>Qb4l#woTnAONf-3%3OZE</t>
  </si>
  <si>
    <t>真子</t>
  </si>
  <si>
    <t>マコ</t>
  </si>
  <si>
    <t>Mako</t>
  </si>
  <si>
    <t>3527</t>
  </si>
  <si>
    <t>okishi@utkfwnfq.unr</t>
  </si>
  <si>
    <t>699-1942</t>
  </si>
  <si>
    <t>仁多郡奥出雲町</t>
  </si>
  <si>
    <t>小馬木</t>
  </si>
  <si>
    <t>1-16-5</t>
  </si>
  <si>
    <t>小馬木ドリーム316</t>
  </si>
  <si>
    <t>ニタグンオクイズモチョウ</t>
  </si>
  <si>
    <t>コマキドリーム316</t>
  </si>
  <si>
    <t>Nitagunokuizumochou</t>
  </si>
  <si>
    <t>Komakidori-mu316</t>
  </si>
  <si>
    <t>2018/03/26</t>
  </si>
  <si>
    <t>IfVcKVwt9b2b3lxVhM#G</t>
  </si>
  <si>
    <t>田渕</t>
  </si>
  <si>
    <t>柚夏</t>
  </si>
  <si>
    <t>タブチ</t>
  </si>
  <si>
    <t>Tabuchi</t>
  </si>
  <si>
    <t>359</t>
  </si>
  <si>
    <t>0644</t>
  </si>
  <si>
    <t>8501</t>
  </si>
  <si>
    <t>4874</t>
  </si>
  <si>
    <t>yuzuka31882@bkfxu.fpa</t>
  </si>
  <si>
    <t>039-2314</t>
  </si>
  <si>
    <t>上北郡六戸町</t>
  </si>
  <si>
    <t>小平</t>
  </si>
  <si>
    <t>2-8-10</t>
  </si>
  <si>
    <t>カミキタグンロクノヘマチ</t>
  </si>
  <si>
    <t>コダイラ</t>
  </si>
  <si>
    <t>Kamikitagunrokunohemachi</t>
  </si>
  <si>
    <t>Kodaira</t>
  </si>
  <si>
    <t>1998/11/30</t>
  </si>
  <si>
    <t>6572</t>
  </si>
  <si>
    <t>i@BBQqU_PwSvQaya!dQn</t>
  </si>
  <si>
    <t>吉之助</t>
  </si>
  <si>
    <t>キチノスケ</t>
  </si>
  <si>
    <t>Kichinosuke</t>
  </si>
  <si>
    <t>kichinosuke61230@ravandkbgs.tb</t>
  </si>
  <si>
    <t>409-3243</t>
  </si>
  <si>
    <t>鴨狩津向</t>
  </si>
  <si>
    <t>1-19-4</t>
  </si>
  <si>
    <t>鴨狩津向キャッスル404</t>
  </si>
  <si>
    <t>カモガリツムギ</t>
  </si>
  <si>
    <t>カモガリツムギキャッスル404</t>
  </si>
  <si>
    <t>Kamogaritsumugi</t>
  </si>
  <si>
    <t>Kamogaritsumugikyassuru404</t>
  </si>
  <si>
    <t>1950/12/22</t>
  </si>
  <si>
    <t>6527</t>
  </si>
  <si>
    <t>3a#D09SpcZ1bbollod%z</t>
  </si>
  <si>
    <t>町田</t>
  </si>
  <si>
    <t>紀男</t>
  </si>
  <si>
    <t>マチダ</t>
  </si>
  <si>
    <t>ノリオ</t>
  </si>
  <si>
    <t>Machida</t>
  </si>
  <si>
    <t>Norio</t>
  </si>
  <si>
    <t>8323</t>
  </si>
  <si>
    <t>4364</t>
  </si>
  <si>
    <t>4363</t>
  </si>
  <si>
    <t>norio_machida@fomunwfib.wnz.dcw</t>
  </si>
  <si>
    <t>640-8390</t>
  </si>
  <si>
    <t>和歌山市</t>
  </si>
  <si>
    <t>有本</t>
  </si>
  <si>
    <t>1-10-12</t>
  </si>
  <si>
    <t>ワカヤマシ</t>
  </si>
  <si>
    <t>アリモト</t>
  </si>
  <si>
    <t>Wakayamashi</t>
  </si>
  <si>
    <t>Arimoto</t>
  </si>
  <si>
    <t>1981/08/22</t>
  </si>
  <si>
    <t>5119</t>
  </si>
  <si>
    <t>rj@4L5qXmO2DrL-UmAaa</t>
  </si>
  <si>
    <t>理穂</t>
  </si>
  <si>
    <t>リホ</t>
  </si>
  <si>
    <t>Riho</t>
  </si>
  <si>
    <t>823</t>
  </si>
  <si>
    <t>7241</t>
  </si>
  <si>
    <t>9914</t>
  </si>
  <si>
    <t>tzav-nriho99914@ebndxakjhq.qz</t>
  </si>
  <si>
    <t>901-0203</t>
  </si>
  <si>
    <t>長堂</t>
  </si>
  <si>
    <t>2-5-17</t>
  </si>
  <si>
    <t>ナガドウ</t>
  </si>
  <si>
    <t>Nagadou</t>
  </si>
  <si>
    <t>1971/03/03</t>
  </si>
  <si>
    <t>8006</t>
  </si>
  <si>
    <t>Kb12TzOtL--_lQYfhR-I</t>
  </si>
  <si>
    <t>石本</t>
  </si>
  <si>
    <t>信之</t>
  </si>
  <si>
    <t>イシモト</t>
  </si>
  <si>
    <t>ノブユキ</t>
  </si>
  <si>
    <t>Ishimoto</t>
  </si>
  <si>
    <t>Nobuyuki</t>
  </si>
  <si>
    <t>3029</t>
  </si>
  <si>
    <t>nobuyuki_ishimoto@fsaqs.ump</t>
  </si>
  <si>
    <t>927-0201</t>
  </si>
  <si>
    <t>鳳珠郡穴水町</t>
  </si>
  <si>
    <t>竹太</t>
  </si>
  <si>
    <t>2-19-4</t>
  </si>
  <si>
    <t>ホウスグンアナミズマチ</t>
  </si>
  <si>
    <t>タケダ</t>
  </si>
  <si>
    <t>Housugunanamizumachi</t>
  </si>
  <si>
    <t>Takeda</t>
  </si>
  <si>
    <t>1940/05/02</t>
  </si>
  <si>
    <t>6014</t>
  </si>
  <si>
    <t>N?XdjB4x2CyFiw_MauF8</t>
  </si>
  <si>
    <t>竹中</t>
  </si>
  <si>
    <t>徳次郎</t>
  </si>
  <si>
    <t>タケナカ</t>
  </si>
  <si>
    <t>トクジロウ</t>
  </si>
  <si>
    <t>Takenaka</t>
  </si>
  <si>
    <t>Tokujirou</t>
  </si>
  <si>
    <t>957</t>
  </si>
  <si>
    <t>1840</t>
  </si>
  <si>
    <t>3297</t>
  </si>
  <si>
    <t>4884</t>
  </si>
  <si>
    <t>tokujirou55542@kxlfveda.xqu</t>
  </si>
  <si>
    <t>606-0866</t>
  </si>
  <si>
    <t>京都市左京区</t>
  </si>
  <si>
    <t>下鴨東森ケ前町</t>
  </si>
  <si>
    <t>4-11-3</t>
  </si>
  <si>
    <t>キョウトシサキョウク</t>
  </si>
  <si>
    <t>シモガモヒガシモリガマエチョウ</t>
  </si>
  <si>
    <t>Kyoutoshisakyouku</t>
  </si>
  <si>
    <t>Shimogamohigashimorigamaechou</t>
  </si>
  <si>
    <t>1952/05/13</t>
  </si>
  <si>
    <t>gvgPKmgUr3Yn8_V!H!JG</t>
  </si>
  <si>
    <t>眞</t>
  </si>
  <si>
    <t>9552</t>
  </si>
  <si>
    <t>5254</t>
  </si>
  <si>
    <t>3867</t>
  </si>
  <si>
    <t>makoto96242@rtlukwex.cqk.znp</t>
  </si>
  <si>
    <t>848-0006</t>
  </si>
  <si>
    <t>伊万里市</t>
  </si>
  <si>
    <t>南波多町高瀬</t>
  </si>
  <si>
    <t>1-18-8</t>
  </si>
  <si>
    <t>イマリシ</t>
  </si>
  <si>
    <t>ミナミハタチョウタカゼ</t>
  </si>
  <si>
    <t>Imarishi</t>
  </si>
  <si>
    <t>Minamihatachoutakaze</t>
  </si>
  <si>
    <t>1986/11/13</t>
  </si>
  <si>
    <t>4831</t>
  </si>
  <si>
    <t>QhOOVh6!Yf%tv0WAeb1n</t>
  </si>
  <si>
    <t>古屋</t>
  </si>
  <si>
    <t>和弥</t>
  </si>
  <si>
    <t>264</t>
  </si>
  <si>
    <t>3153</t>
  </si>
  <si>
    <t>6147</t>
  </si>
  <si>
    <t>kazuya00108@rkwdj.de</t>
  </si>
  <si>
    <t>812-0037</t>
  </si>
  <si>
    <t>福岡市博多区</t>
  </si>
  <si>
    <t>御供所町</t>
  </si>
  <si>
    <t>1-12-16</t>
  </si>
  <si>
    <t>フクオカシハカタク</t>
  </si>
  <si>
    <t>ゴクショマチ</t>
  </si>
  <si>
    <t>Fukuokashihakataku</t>
  </si>
  <si>
    <t>Gokushomachi</t>
  </si>
  <si>
    <t>1965/11/05</t>
  </si>
  <si>
    <t>4900</t>
  </si>
  <si>
    <t>S0iagtwyAURR!q91i%Or</t>
  </si>
  <si>
    <t>川村</t>
  </si>
  <si>
    <t>晴菜</t>
  </si>
  <si>
    <t>4099</t>
  </si>
  <si>
    <t>7484</t>
  </si>
  <si>
    <t>yzroitbzwharuna16511@hopsodhu.fo.wj</t>
  </si>
  <si>
    <t>883-0065</t>
  </si>
  <si>
    <t>日向市</t>
  </si>
  <si>
    <t>船場町</t>
  </si>
  <si>
    <t>3-7-15</t>
  </si>
  <si>
    <t>船場町プラチナ200</t>
  </si>
  <si>
    <t>ヒュウガシ</t>
  </si>
  <si>
    <t>フナバチョウ</t>
  </si>
  <si>
    <t>フナバチョウプラチナ200</t>
  </si>
  <si>
    <t>Hyuugashi</t>
  </si>
  <si>
    <t>Funabachou</t>
  </si>
  <si>
    <t>Funabachoupurachina200</t>
  </si>
  <si>
    <t>1938/06/08</t>
  </si>
  <si>
    <t>!QUm%L8605-yEYPAcF9E</t>
  </si>
  <si>
    <t>蒼</t>
  </si>
  <si>
    <t>ソウ</t>
  </si>
  <si>
    <t>Sou</t>
  </si>
  <si>
    <t>744</t>
  </si>
  <si>
    <t>6773</t>
  </si>
  <si>
    <t>2782</t>
  </si>
  <si>
    <t>5860</t>
  </si>
  <si>
    <t>sou7914@fuelfxrfr.rb</t>
  </si>
  <si>
    <t>870-0317</t>
  </si>
  <si>
    <t>丹川</t>
  </si>
  <si>
    <t>1-16-11</t>
  </si>
  <si>
    <t>丹川パレス216</t>
  </si>
  <si>
    <t>アカガワ</t>
  </si>
  <si>
    <t>アカガワパレス216</t>
  </si>
  <si>
    <t>Akagawa</t>
  </si>
  <si>
    <t>Akagawaparesu216</t>
  </si>
  <si>
    <t>2006/03/26</t>
  </si>
  <si>
    <t>7396</t>
  </si>
  <si>
    <t>aXeNsPLxdDpdC7K75Ja0</t>
  </si>
  <si>
    <t>仁美</t>
  </si>
  <si>
    <t>ヒトミ</t>
  </si>
  <si>
    <t>Hitomi</t>
  </si>
  <si>
    <t>806</t>
  </si>
  <si>
    <t>2630</t>
  </si>
  <si>
    <t>7832</t>
  </si>
  <si>
    <t>4840</t>
  </si>
  <si>
    <t>Hitomi_Yanagisawa@icpuiyodin.qtd</t>
  </si>
  <si>
    <t>737-0885</t>
  </si>
  <si>
    <t>呉市</t>
  </si>
  <si>
    <t>天応福浦町</t>
  </si>
  <si>
    <t>3-7-18</t>
  </si>
  <si>
    <t>クレシ</t>
  </si>
  <si>
    <t>テンノウフクウラチョウ</t>
  </si>
  <si>
    <t>Kureshi</t>
  </si>
  <si>
    <t>Temnoufukuurachou</t>
  </si>
  <si>
    <t>1988/03/05</t>
  </si>
  <si>
    <t>3642</t>
  </si>
  <si>
    <t>8hTDj?#Is@b#LKj8nwcC</t>
  </si>
  <si>
    <t>増井</t>
  </si>
  <si>
    <t>博子</t>
  </si>
  <si>
    <t>マスイ</t>
  </si>
  <si>
    <t>Masui</t>
  </si>
  <si>
    <t>0776</t>
  </si>
  <si>
    <t>9080</t>
  </si>
  <si>
    <t>4250</t>
  </si>
  <si>
    <t>0623</t>
  </si>
  <si>
    <t>hiroko550@ppoosafnue.tzs</t>
  </si>
  <si>
    <t>910-0828</t>
  </si>
  <si>
    <t>林町</t>
  </si>
  <si>
    <t>1-8</t>
  </si>
  <si>
    <t>ハヤシチョウ</t>
  </si>
  <si>
    <t>Hayashichou</t>
  </si>
  <si>
    <t>1986/09/19</t>
  </si>
  <si>
    <t>9463</t>
  </si>
  <si>
    <t>KOmm9vtWkaBLu0cgvOaU</t>
  </si>
  <si>
    <t>戸田</t>
  </si>
  <si>
    <t>一音</t>
  </si>
  <si>
    <t>トダ</t>
  </si>
  <si>
    <t>カズネ</t>
  </si>
  <si>
    <t>Toda</t>
  </si>
  <si>
    <t>Kazune</t>
  </si>
  <si>
    <t>125</t>
  </si>
  <si>
    <t>8400</t>
  </si>
  <si>
    <t>kazune56352@siptjlps.kayo.ukg</t>
  </si>
  <si>
    <t>920-0161</t>
  </si>
  <si>
    <t>鞁筒町</t>
  </si>
  <si>
    <t>3-5-2</t>
  </si>
  <si>
    <t>ザ鞁筒町310</t>
  </si>
  <si>
    <t>ツヅミドウマチ</t>
  </si>
  <si>
    <t>ザツヅミドウマチ310</t>
  </si>
  <si>
    <t>Tsuzumidoumachi</t>
  </si>
  <si>
    <t>Zatsuzumidoumachi310</t>
  </si>
  <si>
    <t>2013/09/16</t>
  </si>
  <si>
    <t>9802</t>
  </si>
  <si>
    <t>qJB#Rxr6NwOl4@pVkmm?</t>
  </si>
  <si>
    <t>昌枝</t>
  </si>
  <si>
    <t>マサエ</t>
  </si>
  <si>
    <t>Masae</t>
  </si>
  <si>
    <t>327</t>
  </si>
  <si>
    <t>4419</t>
  </si>
  <si>
    <t>0683</t>
  </si>
  <si>
    <t>masae1701@qmxaksy.fb.mn</t>
  </si>
  <si>
    <t>018-3145</t>
  </si>
  <si>
    <t>二ツ井町道上中坪</t>
  </si>
  <si>
    <t>2-15-7</t>
  </si>
  <si>
    <t>コンフォート二ツ井町道上中坪201</t>
  </si>
  <si>
    <t>フタツイマチミチカミナカツボ</t>
  </si>
  <si>
    <t>コンフォートフタツイマチミチカミナカツボ201</t>
  </si>
  <si>
    <t>Futatsuimachimichikaminakatsubo</t>
  </si>
  <si>
    <t>Konfuo-tofutatsuimachimichikaminakatsubo201</t>
  </si>
  <si>
    <t>1977/08/26</t>
  </si>
  <si>
    <t>5457</t>
  </si>
  <si>
    <t>PvJcGJI3!8Dz!yQksAZe</t>
  </si>
  <si>
    <t>土居</t>
  </si>
  <si>
    <t>祐昭</t>
  </si>
  <si>
    <t>296</t>
  </si>
  <si>
    <t>7846</t>
  </si>
  <si>
    <t>hiroaki004@aikaaso.hq</t>
  </si>
  <si>
    <t>879-6184</t>
  </si>
  <si>
    <t>竹田市</t>
  </si>
  <si>
    <t>菅生</t>
  </si>
  <si>
    <t>タケタシ</t>
  </si>
  <si>
    <t>スゴウ</t>
  </si>
  <si>
    <t>Taketashi</t>
  </si>
  <si>
    <t>Sugou</t>
  </si>
  <si>
    <t>1937/11/07</t>
  </si>
  <si>
    <t>7752</t>
  </si>
  <si>
    <t>R?g1ARkkVWvn%ID1oPSj</t>
  </si>
  <si>
    <t>哲男</t>
  </si>
  <si>
    <t>テツオ</t>
  </si>
  <si>
    <t>Tetsuo</t>
  </si>
  <si>
    <t>9905</t>
  </si>
  <si>
    <t>9906</t>
  </si>
  <si>
    <t>6084</t>
  </si>
  <si>
    <t>8457</t>
  </si>
  <si>
    <t>tetsuo5407@puyrkktr.ac</t>
  </si>
  <si>
    <t>039-0805</t>
  </si>
  <si>
    <t>三戸郡南部町</t>
  </si>
  <si>
    <t>小泉</t>
  </si>
  <si>
    <t>1-18</t>
  </si>
  <si>
    <t>サンノヘグンナンブチョウ</t>
  </si>
  <si>
    <t>コイズミ</t>
  </si>
  <si>
    <t>Samnohegumnambuchou</t>
  </si>
  <si>
    <t>Koizumi</t>
  </si>
  <si>
    <t>1955/05/06</t>
  </si>
  <si>
    <t>nSERDp#XYq%kqKZgjbl_</t>
  </si>
  <si>
    <t>木内</t>
  </si>
  <si>
    <t>敬一</t>
  </si>
  <si>
    <t>キウチ</t>
  </si>
  <si>
    <t>Kiuchi</t>
  </si>
  <si>
    <t>0799</t>
  </si>
  <si>
    <t>0923</t>
  </si>
  <si>
    <t>8497</t>
  </si>
  <si>
    <t>2921</t>
  </si>
  <si>
    <t>keiichi86301@hpaipeek.wrcu.xzq</t>
  </si>
  <si>
    <t>676-0028</t>
  </si>
  <si>
    <t>高砂市</t>
  </si>
  <si>
    <t>高砂町相生町</t>
  </si>
  <si>
    <t>2-13</t>
  </si>
  <si>
    <t>高砂町相生町荘303</t>
  </si>
  <si>
    <t>タカサゴシ</t>
  </si>
  <si>
    <t>タカサゴチョウアイオイチョウ</t>
  </si>
  <si>
    <t>タカサゴチョウアイオイチョウソウ303</t>
  </si>
  <si>
    <t>Takasagoshi</t>
  </si>
  <si>
    <t>Takasagochouaioichou</t>
  </si>
  <si>
    <t>Takasagochouaioichousou303</t>
  </si>
  <si>
    <t>1962/04/24</t>
  </si>
  <si>
    <t>2829</t>
  </si>
  <si>
    <t>CUJc@efy?XYsc1Fvqz11</t>
  </si>
  <si>
    <t>麻奈</t>
  </si>
  <si>
    <t>マナ</t>
  </si>
  <si>
    <t>Mana</t>
  </si>
  <si>
    <t>583</t>
  </si>
  <si>
    <t>5018</t>
  </si>
  <si>
    <t>5019</t>
  </si>
  <si>
    <t>9713</t>
  </si>
  <si>
    <t>9599</t>
  </si>
  <si>
    <t>mana1052@fbbbqv.rj.gif</t>
  </si>
  <si>
    <t>704-8124</t>
  </si>
  <si>
    <t>岡山市東区</t>
  </si>
  <si>
    <t>西大寺五明</t>
  </si>
  <si>
    <t>2-18-11</t>
  </si>
  <si>
    <t>オカヤマシヒガシク</t>
  </si>
  <si>
    <t>サイダイジゴミョウ</t>
  </si>
  <si>
    <t>Okayamashihigashiku</t>
  </si>
  <si>
    <t>Saidaijigomyou</t>
  </si>
  <si>
    <t>1979/03/31</t>
  </si>
  <si>
    <t>8407</t>
  </si>
  <si>
    <t>YOrzW6pXgzBJLqjAz8G3</t>
  </si>
  <si>
    <t>熊沢</t>
  </si>
  <si>
    <t>厚</t>
  </si>
  <si>
    <t>クマザワ</t>
  </si>
  <si>
    <t>アツシ</t>
  </si>
  <si>
    <t>Kumazawa</t>
  </si>
  <si>
    <t>Atsushi</t>
  </si>
  <si>
    <t>2954</t>
  </si>
  <si>
    <t>7909</t>
  </si>
  <si>
    <t>8230</t>
  </si>
  <si>
    <t>atsushi844@ocmzcvj.el</t>
  </si>
  <si>
    <t>308-0072</t>
  </si>
  <si>
    <t>柴山</t>
  </si>
  <si>
    <t>シバヤマ</t>
  </si>
  <si>
    <t>Shibayama</t>
  </si>
  <si>
    <t>1992/06/02</t>
  </si>
  <si>
    <t>5699</t>
  </si>
  <si>
    <t>D4tWWMV6osv4SHOKTDhH</t>
  </si>
  <si>
    <t>治</t>
  </si>
  <si>
    <t>オサム</t>
  </si>
  <si>
    <t>Osamu</t>
  </si>
  <si>
    <t>0838</t>
  </si>
  <si>
    <t>7784</t>
  </si>
  <si>
    <t>9824</t>
  </si>
  <si>
    <t>7497</t>
  </si>
  <si>
    <t>osamunagasaka@swjep.nv</t>
  </si>
  <si>
    <t>744-0022</t>
  </si>
  <si>
    <t>下松市</t>
  </si>
  <si>
    <t>末武下</t>
  </si>
  <si>
    <t>1-8-14</t>
  </si>
  <si>
    <t>クダマツシ</t>
  </si>
  <si>
    <t>スエタケシモ</t>
  </si>
  <si>
    <t>Kudamatsushi</t>
  </si>
  <si>
    <t>Suetakeshimo</t>
  </si>
  <si>
    <t>1986/11/22</t>
  </si>
  <si>
    <t>9702</t>
  </si>
  <si>
    <t>j#ts9acd6d!sfMDsxf#k</t>
  </si>
  <si>
    <t>葉菜</t>
  </si>
  <si>
    <t>ハナ</t>
  </si>
  <si>
    <t>Hana</t>
  </si>
  <si>
    <t>0969</t>
  </si>
  <si>
    <t>1005</t>
  </si>
  <si>
    <t>Hana_Bandou@zjbsuoo.fm</t>
  </si>
  <si>
    <t>861-3455</t>
  </si>
  <si>
    <t>北中島</t>
  </si>
  <si>
    <t>3-11-10</t>
  </si>
  <si>
    <t>ハウス北中島300</t>
  </si>
  <si>
    <t>キタナカシマ</t>
  </si>
  <si>
    <t>ハウスキタナカシマ300</t>
  </si>
  <si>
    <t>Kitanakashima</t>
  </si>
  <si>
    <t>Hausukitanakashima300</t>
  </si>
  <si>
    <t>2008/03/29</t>
  </si>
  <si>
    <t>1700</t>
  </si>
  <si>
    <t>_TSUVeHGuNPwAIwBh6s4</t>
  </si>
  <si>
    <t>福沢</t>
  </si>
  <si>
    <t>詩乃</t>
  </si>
  <si>
    <t>フクザワ</t>
  </si>
  <si>
    <t>シノ</t>
  </si>
  <si>
    <t>Fukuzawa</t>
  </si>
  <si>
    <t>Shino</t>
  </si>
  <si>
    <t>840</t>
  </si>
  <si>
    <t>9349</t>
  </si>
  <si>
    <t>g-utw=dsnushino36255@fbvbxnpc.iwt</t>
  </si>
  <si>
    <t>604-0915</t>
  </si>
  <si>
    <t>京都市中京区</t>
  </si>
  <si>
    <t>常盤木町</t>
  </si>
  <si>
    <t>4-17-1</t>
  </si>
  <si>
    <t>常盤木町庵101</t>
  </si>
  <si>
    <t>キョウトシナカギョウク</t>
  </si>
  <si>
    <t>トキワギチョウ</t>
  </si>
  <si>
    <t>トキワギチョウアン101</t>
  </si>
  <si>
    <t>Kyoutoshinakagyouku</t>
  </si>
  <si>
    <t>Tokiwagichou</t>
  </si>
  <si>
    <t>Tokiwagichouan101</t>
  </si>
  <si>
    <t>1924/04/25</t>
  </si>
  <si>
    <t>6086</t>
  </si>
  <si>
    <t>cjb@okAaUgHI54U5GNl7</t>
  </si>
  <si>
    <t>相川</t>
  </si>
  <si>
    <t>涼晴</t>
  </si>
  <si>
    <t>アイカワ</t>
  </si>
  <si>
    <t>リョウセイ</t>
  </si>
  <si>
    <t>Aikawa</t>
  </si>
  <si>
    <t>Ryousei</t>
  </si>
  <si>
    <t>0191</t>
  </si>
  <si>
    <t>2588</t>
  </si>
  <si>
    <t>Ryousei_Aikawa@shsz.qs</t>
  </si>
  <si>
    <t>025-0043</t>
  </si>
  <si>
    <t>花巻市</t>
  </si>
  <si>
    <t>上根子</t>
  </si>
  <si>
    <t>レジデンス上根子309</t>
  </si>
  <si>
    <t>ハナマキシ</t>
  </si>
  <si>
    <t>カミネコ</t>
  </si>
  <si>
    <t>レジデンスカミネコ309</t>
  </si>
  <si>
    <t>Hanamakishi</t>
  </si>
  <si>
    <t>Kamineko</t>
  </si>
  <si>
    <t>Rejidensukamineko309</t>
  </si>
  <si>
    <t>2013/07/09</t>
  </si>
  <si>
    <t>RSH2YnQX83TDIPkUd0Hv</t>
  </si>
  <si>
    <t>勝又</t>
  </si>
  <si>
    <t>貞一</t>
  </si>
  <si>
    <t>カツマタ</t>
  </si>
  <si>
    <t>テイイチ</t>
  </si>
  <si>
    <t>Katsumata</t>
  </si>
  <si>
    <t>Teiichi</t>
  </si>
  <si>
    <t>0895</t>
  </si>
  <si>
    <t>2092</t>
  </si>
  <si>
    <t>teiichi99689@aciwztwnro.zjh</t>
  </si>
  <si>
    <t>799-1316</t>
  </si>
  <si>
    <t>福成寺</t>
  </si>
  <si>
    <t>2-12-5</t>
  </si>
  <si>
    <t>福成寺コンフォート118</t>
  </si>
  <si>
    <t>フクジョウジ</t>
  </si>
  <si>
    <t>フクジョウジコンフォート118</t>
  </si>
  <si>
    <t>Fukujouji</t>
  </si>
  <si>
    <t>Fukujoujikonfuo-to118</t>
  </si>
  <si>
    <t>1940/02/25</t>
  </si>
  <si>
    <t>2915</t>
  </si>
  <si>
    <t>52yIta!Gdwvn7remw5Ku</t>
  </si>
  <si>
    <t>梅原</t>
  </si>
  <si>
    <t>倫子</t>
  </si>
  <si>
    <t>ウメハラ</t>
  </si>
  <si>
    <t>ミチコ</t>
  </si>
  <si>
    <t>Umehara</t>
  </si>
  <si>
    <t>Michiko</t>
  </si>
  <si>
    <t>5879</t>
  </si>
  <si>
    <t>9165</t>
  </si>
  <si>
    <t>1812</t>
  </si>
  <si>
    <t>michikoumehara@qhplzwhd.bgj</t>
  </si>
  <si>
    <t>500-8069</t>
  </si>
  <si>
    <t>今小町</t>
  </si>
  <si>
    <t>4-12-4</t>
  </si>
  <si>
    <t>今小町タワー304</t>
  </si>
  <si>
    <t>イマコマチ</t>
  </si>
  <si>
    <t>イマコマチタワー304</t>
  </si>
  <si>
    <t>Imakomachi</t>
  </si>
  <si>
    <t>Imakomachitawa-304</t>
  </si>
  <si>
    <t>1970/02/19</t>
  </si>
  <si>
    <t>2505</t>
  </si>
  <si>
    <t>C6FSpPjwjNBq2JEZJrSG</t>
  </si>
  <si>
    <t>優太</t>
  </si>
  <si>
    <t>ユウタ</t>
  </si>
  <si>
    <t>Yuuta</t>
  </si>
  <si>
    <t>295</t>
  </si>
  <si>
    <t>3629</t>
  </si>
  <si>
    <t>7742</t>
  </si>
  <si>
    <t>2013</t>
  </si>
  <si>
    <t>yuuta98165@vorsh.zvcmo.fu</t>
  </si>
  <si>
    <t>028-7403</t>
  </si>
  <si>
    <t>上関</t>
  </si>
  <si>
    <t>1-7-13</t>
  </si>
  <si>
    <t>ウワセキ</t>
  </si>
  <si>
    <t>Uwaseki</t>
  </si>
  <si>
    <t>1966/07/18</t>
  </si>
  <si>
    <t>8464</t>
  </si>
  <si>
    <t>Xiv4z%te9mNnH%kDWUtw</t>
  </si>
  <si>
    <t>忠一</t>
  </si>
  <si>
    <t>チュウイチ</t>
  </si>
  <si>
    <t>Chuuichi</t>
  </si>
  <si>
    <t>0884</t>
  </si>
  <si>
    <t>6105</t>
  </si>
  <si>
    <t>7085</t>
  </si>
  <si>
    <t>5239</t>
  </si>
  <si>
    <t>Chuuichi_Umehara@qaudjjanz.tp</t>
  </si>
  <si>
    <t>778-5251</t>
  </si>
  <si>
    <t>池田町白地</t>
  </si>
  <si>
    <t>イケダチョウハクチ</t>
  </si>
  <si>
    <t>Ikedachouhakuchi</t>
  </si>
  <si>
    <t>2005/08/04</t>
  </si>
  <si>
    <t>6762</t>
  </si>
  <si>
    <t>trhfDwq3TB2-GBuXjEng</t>
  </si>
  <si>
    <t>藍</t>
  </si>
  <si>
    <t>825</t>
  </si>
  <si>
    <t>5528</t>
  </si>
  <si>
    <t>7858</t>
  </si>
  <si>
    <t>5027</t>
  </si>
  <si>
    <t>gfwc=fbccobanai1445@oanprev.xnq</t>
  </si>
  <si>
    <t>960-0618</t>
  </si>
  <si>
    <t>伊達市</t>
  </si>
  <si>
    <t>保原町８丁目</t>
  </si>
  <si>
    <t>4-5-2</t>
  </si>
  <si>
    <t>ダテシ</t>
  </si>
  <si>
    <t>ホバラマチ8チョウメ</t>
  </si>
  <si>
    <t>Dateshi</t>
  </si>
  <si>
    <t>Hobaramachi8choume</t>
  </si>
  <si>
    <t>1996/06/28</t>
  </si>
  <si>
    <t>2809</t>
  </si>
  <si>
    <t>-zqNMrkqGb-m1HyXy384</t>
  </si>
  <si>
    <t>舟木</t>
  </si>
  <si>
    <t>進</t>
  </si>
  <si>
    <t>フナキ</t>
  </si>
  <si>
    <t>Funaki</t>
  </si>
  <si>
    <t>5231</t>
  </si>
  <si>
    <t>8101</t>
  </si>
  <si>
    <t>2622</t>
  </si>
  <si>
    <t>susumu96103@ulfbaweyh.okp</t>
  </si>
  <si>
    <t>501-3752</t>
  </si>
  <si>
    <t>松栄町</t>
  </si>
  <si>
    <t>4-12-1</t>
  </si>
  <si>
    <t>1947/06/24</t>
  </si>
  <si>
    <t>2764</t>
  </si>
  <si>
    <t>C4crL8-AZ0aCI!b1_VpJ</t>
  </si>
  <si>
    <t>土橋</t>
  </si>
  <si>
    <t>昌嗣</t>
  </si>
  <si>
    <t>ツチハシ</t>
  </si>
  <si>
    <t>マサシ</t>
  </si>
  <si>
    <t>Tsuchihashi</t>
  </si>
  <si>
    <t>Masashi</t>
  </si>
  <si>
    <t>0863</t>
  </si>
  <si>
    <t>9645</t>
  </si>
  <si>
    <t>masashi_tsuchihashi@hocz.cx.xns</t>
  </si>
  <si>
    <t>701-1353</t>
  </si>
  <si>
    <t>三手</t>
  </si>
  <si>
    <t>ミテ</t>
  </si>
  <si>
    <t>Mite</t>
  </si>
  <si>
    <t>1923/05/01</t>
  </si>
  <si>
    <t>smi3pFdFnCERVkkTVpML</t>
  </si>
  <si>
    <t>恩田</t>
  </si>
  <si>
    <t>昴</t>
  </si>
  <si>
    <t>オンダ</t>
  </si>
  <si>
    <t>スバル</t>
  </si>
  <si>
    <t>Onda</t>
  </si>
  <si>
    <t>Subaru</t>
  </si>
  <si>
    <t>031</t>
  </si>
  <si>
    <t>7437</t>
  </si>
  <si>
    <t>2546</t>
  </si>
  <si>
    <t>uonda@rzrlob.lqpq.sv</t>
  </si>
  <si>
    <t>614-8262</t>
  </si>
  <si>
    <t>八幡市</t>
  </si>
  <si>
    <t>岩田松原</t>
  </si>
  <si>
    <t>2-14</t>
  </si>
  <si>
    <t>ヤワタシ</t>
  </si>
  <si>
    <t>イワタマツバラ</t>
  </si>
  <si>
    <t>Yawatashi</t>
  </si>
  <si>
    <t>Iwatamatsubara</t>
  </si>
  <si>
    <t>2003/08/16</t>
  </si>
  <si>
    <t>7126</t>
  </si>
  <si>
    <t>6kPnY30ggqK3cJ1z69RF</t>
  </si>
  <si>
    <t>小畑</t>
  </si>
  <si>
    <t>奏拓</t>
  </si>
  <si>
    <t>ソウタク</t>
  </si>
  <si>
    <t>Soutaku</t>
  </si>
  <si>
    <t>766</t>
  </si>
  <si>
    <t>2962</t>
  </si>
  <si>
    <t>4683</t>
  </si>
  <si>
    <t>4639</t>
  </si>
  <si>
    <t>soutaku92358@cuawexcsl.bbb</t>
  </si>
  <si>
    <t>969-3103</t>
  </si>
  <si>
    <t>耶麻郡猪苗代町</t>
  </si>
  <si>
    <t>禰次</t>
  </si>
  <si>
    <t>2-8-4</t>
  </si>
  <si>
    <t>ハウス禰次408</t>
  </si>
  <si>
    <t>ヤマグンイナワシロマチ</t>
  </si>
  <si>
    <t>ネツギ</t>
  </si>
  <si>
    <t>ハウスネツギ408</t>
  </si>
  <si>
    <t>Yamaguninawashiromachi</t>
  </si>
  <si>
    <t>Netsugi</t>
  </si>
  <si>
    <t>Hausunetsugi408</t>
  </si>
  <si>
    <t>2005/03/07</t>
  </si>
  <si>
    <t>4215</t>
  </si>
  <si>
    <t>axThz7MGl5DwgwIHVrqM</t>
  </si>
  <si>
    <t>大和</t>
  </si>
  <si>
    <t>隆則</t>
  </si>
  <si>
    <t>ダイワ</t>
  </si>
  <si>
    <t>タカノリ</t>
  </si>
  <si>
    <t>Daiwa</t>
  </si>
  <si>
    <t>Takanori</t>
  </si>
  <si>
    <t>8362</t>
  </si>
  <si>
    <t>4739</t>
  </si>
  <si>
    <t>idaiwa@ablrbz.ft.bsm</t>
  </si>
  <si>
    <t>913-0011</t>
  </si>
  <si>
    <t>坂井市</t>
  </si>
  <si>
    <t>三国町水居</t>
  </si>
  <si>
    <t>2-5-3</t>
  </si>
  <si>
    <t>サカイシ</t>
  </si>
  <si>
    <t>ミクニチョウミズイ</t>
  </si>
  <si>
    <t>Sakaishi</t>
  </si>
  <si>
    <t>Mikunichoumizui</t>
  </si>
  <si>
    <t>2003/03/07</t>
  </si>
  <si>
    <t>1558</t>
  </si>
  <si>
    <t>DpCfW5wO5D9V%@9DYnjw</t>
  </si>
  <si>
    <t>田辺</t>
  </si>
  <si>
    <t>椿</t>
  </si>
  <si>
    <t>タナベ</t>
  </si>
  <si>
    <t>ツバキ</t>
  </si>
  <si>
    <t>Tanabe</t>
  </si>
  <si>
    <t>Tsubaki</t>
  </si>
  <si>
    <t>8542</t>
  </si>
  <si>
    <t>1657</t>
  </si>
  <si>
    <t>9864</t>
  </si>
  <si>
    <t>itanabe@qduhr.phiez.emb</t>
  </si>
  <si>
    <t>699-5516</t>
  </si>
  <si>
    <t>鹿足郡吉賀町</t>
  </si>
  <si>
    <t>沢田</t>
  </si>
  <si>
    <t>3-10-13</t>
  </si>
  <si>
    <t>カノアシグンヨシカチョウ</t>
  </si>
  <si>
    <t>サワダ</t>
  </si>
  <si>
    <t>Kanoashigunyoshikachou</t>
  </si>
  <si>
    <t>Sawada</t>
  </si>
  <si>
    <t>1993/03/11</t>
  </si>
  <si>
    <t>5858</t>
  </si>
  <si>
    <t>_SaC2XCKRwRfU#1ElYjh</t>
  </si>
  <si>
    <t>西田</t>
  </si>
  <si>
    <t>莉乃</t>
  </si>
  <si>
    <t>ニシダ</t>
  </si>
  <si>
    <t>Nishida</t>
  </si>
  <si>
    <t>0626</t>
  </si>
  <si>
    <t>mvsyufvbaerino35160@jimkuxxjp.td</t>
  </si>
  <si>
    <t>699-2841</t>
  </si>
  <si>
    <t>江津市</t>
  </si>
  <si>
    <t>後地町</t>
  </si>
  <si>
    <t>後地町マンション204</t>
  </si>
  <si>
    <t>ゴウツシ</t>
  </si>
  <si>
    <t>ウシロジチョウ</t>
  </si>
  <si>
    <t>ウシロジチョウマンション204</t>
  </si>
  <si>
    <t>Goutsushi</t>
  </si>
  <si>
    <t>Ushirojichou</t>
  </si>
  <si>
    <t>Ushirojichoumanshon204</t>
  </si>
  <si>
    <t>1947/02/10</t>
  </si>
  <si>
    <t>7398</t>
  </si>
  <si>
    <t>qa#g39VeObPkVc1mZJhz</t>
  </si>
  <si>
    <t>植木</t>
  </si>
  <si>
    <t>ウエキ</t>
  </si>
  <si>
    <t>Ueki</t>
  </si>
  <si>
    <t>185</t>
  </si>
  <si>
    <t>6221</t>
  </si>
  <si>
    <t>9006</t>
  </si>
  <si>
    <t>6020</t>
  </si>
  <si>
    <t>yuzukaueki@sast.xk</t>
  </si>
  <si>
    <t>769-2103</t>
  </si>
  <si>
    <t>さぬき市</t>
  </si>
  <si>
    <t>小田</t>
  </si>
  <si>
    <t>4-4-6</t>
  </si>
  <si>
    <t>グランド小田106</t>
  </si>
  <si>
    <t>サヌキシ</t>
  </si>
  <si>
    <t>オダ</t>
  </si>
  <si>
    <t>グランドオダ106</t>
  </si>
  <si>
    <t>Sanukishi</t>
  </si>
  <si>
    <t>Oda</t>
  </si>
  <si>
    <t>Gurandooda106</t>
  </si>
  <si>
    <t>1956/02/20</t>
  </si>
  <si>
    <t>4781</t>
  </si>
  <si>
    <t>D!tErjVq03mJWBTpiWfV</t>
  </si>
  <si>
    <t>浩秋</t>
  </si>
  <si>
    <t>900</t>
  </si>
  <si>
    <t>1631</t>
  </si>
  <si>
    <t>8748</t>
  </si>
  <si>
    <t>hiroaki_hiraoka@lpqwotbreu.xoi</t>
  </si>
  <si>
    <t>404-0047</t>
  </si>
  <si>
    <t>甲州市</t>
  </si>
  <si>
    <t>塩山三日市場</t>
  </si>
  <si>
    <t>4-10-5</t>
  </si>
  <si>
    <t>コウシュウシ</t>
  </si>
  <si>
    <t>エンザンミッカイチバ</t>
  </si>
  <si>
    <t>Koushuushi</t>
  </si>
  <si>
    <t>Enzanmikkaichiba</t>
  </si>
  <si>
    <t>2006/02/17</t>
  </si>
  <si>
    <t>2996</t>
  </si>
  <si>
    <t>d1ZtFcEkillVnkmbOfuE</t>
  </si>
  <si>
    <t>芽依</t>
  </si>
  <si>
    <t>メイ</t>
  </si>
  <si>
    <t>Mei</t>
  </si>
  <si>
    <t>133</t>
  </si>
  <si>
    <t>7061</t>
  </si>
  <si>
    <t>7062</t>
  </si>
  <si>
    <t>meiyoshii@rvvbxxly.wp.wd</t>
  </si>
  <si>
    <t>321-0105</t>
  </si>
  <si>
    <t>宇都宮市</t>
  </si>
  <si>
    <t>横田新町</t>
  </si>
  <si>
    <t>ウツノミヤシ</t>
  </si>
  <si>
    <t>ヨコタシンマチ</t>
  </si>
  <si>
    <t>Utsunomiyashi</t>
  </si>
  <si>
    <t>Yokotashinmachi</t>
  </si>
  <si>
    <t>1936/06/13</t>
  </si>
  <si>
    <t>nDNwqDhy9bK9F2lFqbMU</t>
  </si>
  <si>
    <t>杉山</t>
  </si>
  <si>
    <t>スギヤマ</t>
  </si>
  <si>
    <t>Sugiyama</t>
  </si>
  <si>
    <t>0721</t>
  </si>
  <si>
    <t>7578</t>
  </si>
  <si>
    <t>8860</t>
  </si>
  <si>
    <t>kazuya0770@crlifmwnw.xm</t>
  </si>
  <si>
    <t>596-0056</t>
  </si>
  <si>
    <t>北町</t>
  </si>
  <si>
    <t>4-13-10</t>
  </si>
  <si>
    <t>北町アパート200</t>
  </si>
  <si>
    <t>キタマチ</t>
  </si>
  <si>
    <t>キタマチアパート200</t>
  </si>
  <si>
    <t>Kitamachi</t>
  </si>
  <si>
    <t>Kitamachiapa-to200</t>
  </si>
  <si>
    <t>1983/07/06</t>
  </si>
  <si>
    <t>4798</t>
  </si>
  <si>
    <t>GaLzYb89%0srPmPYoJUt</t>
  </si>
  <si>
    <t>久典</t>
  </si>
  <si>
    <t>ヒサノリ</t>
  </si>
  <si>
    <t>Hisanori</t>
  </si>
  <si>
    <t>562</t>
  </si>
  <si>
    <t>2841</t>
  </si>
  <si>
    <t>9365</t>
  </si>
  <si>
    <t>5742</t>
  </si>
  <si>
    <t>hisanori8603@kpeozsxo.yfy</t>
  </si>
  <si>
    <t>304-0816</t>
  </si>
  <si>
    <t>下妻市</t>
  </si>
  <si>
    <t>原</t>
  </si>
  <si>
    <t>1-17</t>
  </si>
  <si>
    <t>シモツマシ</t>
  </si>
  <si>
    <t>ハラ</t>
  </si>
  <si>
    <t>Shimotsumashi</t>
  </si>
  <si>
    <t>Hara</t>
  </si>
  <si>
    <t>2002/09/21</t>
  </si>
  <si>
    <t>5329</t>
  </si>
  <si>
    <t>qmSQbgfLOpksaa_9Kuec</t>
  </si>
  <si>
    <t>美名子</t>
  </si>
  <si>
    <t>ミナコ</t>
  </si>
  <si>
    <t>Minako</t>
  </si>
  <si>
    <t>0321</t>
  </si>
  <si>
    <t>9830</t>
  </si>
  <si>
    <t>0453</t>
  </si>
  <si>
    <t>minako007@gqeefsk.kf</t>
  </si>
  <si>
    <t>630-8236</t>
  </si>
  <si>
    <t>下三条町</t>
  </si>
  <si>
    <t>2-20-7</t>
  </si>
  <si>
    <t>レジデンス下三条町310</t>
  </si>
  <si>
    <t>シモサンジョウチョウ</t>
  </si>
  <si>
    <t>レジデンスシモサンジョウチョウ310</t>
  </si>
  <si>
    <t>Shimosanjouchou</t>
  </si>
  <si>
    <t>Rejidensushimosanjouchou310</t>
  </si>
  <si>
    <t>1986/05/23</t>
  </si>
  <si>
    <t>6738</t>
  </si>
  <si>
    <t>35VL53uYOb#xogLVp3G1</t>
  </si>
  <si>
    <t>郡司</t>
  </si>
  <si>
    <t>希子</t>
  </si>
  <si>
    <t>グンジ</t>
  </si>
  <si>
    <t>キコ</t>
  </si>
  <si>
    <t>Gunji</t>
  </si>
  <si>
    <t>Kiko</t>
  </si>
  <si>
    <t>6051</t>
  </si>
  <si>
    <t>kiko98853@hchshwmiv.kkzik.ccl</t>
  </si>
  <si>
    <t>919-2353</t>
  </si>
  <si>
    <t>大飯郡高浜町</t>
  </si>
  <si>
    <t>下</t>
  </si>
  <si>
    <t>4-11</t>
  </si>
  <si>
    <t>オオイグンタカハマチョウ</t>
  </si>
  <si>
    <t>シモ</t>
  </si>
  <si>
    <t>Ooiguntakahamachou</t>
  </si>
  <si>
    <t>Shimo</t>
  </si>
  <si>
    <t>2014/09/25</t>
  </si>
  <si>
    <t>1264</t>
  </si>
  <si>
    <t>FvOhHId8_vQ4no?jE_vy</t>
  </si>
  <si>
    <t>野口</t>
  </si>
  <si>
    <t>ノグチ</t>
  </si>
  <si>
    <t>Noguchi</t>
  </si>
  <si>
    <t>078</t>
  </si>
  <si>
    <t>020</t>
  </si>
  <si>
    <t>0962</t>
  </si>
  <si>
    <t>5524</t>
  </si>
  <si>
    <t>5772</t>
  </si>
  <si>
    <t>miyuki6439@xufatvm.akx</t>
  </si>
  <si>
    <t>678-0074</t>
  </si>
  <si>
    <t>相生市</t>
  </si>
  <si>
    <t>ひかりが丘</t>
  </si>
  <si>
    <t>アイオイシ</t>
  </si>
  <si>
    <t>ヒカリガオカ</t>
  </si>
  <si>
    <t>Aioishi</t>
  </si>
  <si>
    <t>Hikarigaoka</t>
  </si>
  <si>
    <t>1983/09/16</t>
  </si>
  <si>
    <t>9515</t>
  </si>
  <si>
    <t>yJmVo1ekAnaCao%OQxkM</t>
  </si>
  <si>
    <t>果音</t>
  </si>
  <si>
    <t>200</t>
  </si>
  <si>
    <t>4230</t>
  </si>
  <si>
    <t>3334</t>
  </si>
  <si>
    <t>2730</t>
  </si>
  <si>
    <t>lnsquynpj-jz=kanon85295@wpwypn.qgw</t>
  </si>
  <si>
    <t>952-3543</t>
  </si>
  <si>
    <t>佐渡市</t>
  </si>
  <si>
    <t>月布施</t>
  </si>
  <si>
    <t>1-19-20</t>
  </si>
  <si>
    <t>サドシ</t>
  </si>
  <si>
    <t>ツキフセ</t>
  </si>
  <si>
    <t>Sadoshi</t>
  </si>
  <si>
    <t>Tsukifuse</t>
  </si>
  <si>
    <t>1973/02/06</t>
  </si>
  <si>
    <t>8939</t>
  </si>
  <si>
    <t>pGSJoYoeWMF9jZ2-qPnJ</t>
  </si>
  <si>
    <t>高田</t>
  </si>
  <si>
    <t>一博</t>
  </si>
  <si>
    <t>コウダ</t>
  </si>
  <si>
    <t>Kouda</t>
  </si>
  <si>
    <t>4408</t>
  </si>
  <si>
    <t>9554</t>
  </si>
  <si>
    <t>0751</t>
  </si>
  <si>
    <t>x=pt-bnkazuhiro60930@ulbzcy.fs</t>
  </si>
  <si>
    <t>933-0846</t>
  </si>
  <si>
    <t>高岡市</t>
  </si>
  <si>
    <t>タカオカシ</t>
  </si>
  <si>
    <t>オウギマチ</t>
  </si>
  <si>
    <t>Takaokashi</t>
  </si>
  <si>
    <t>Ougimachi</t>
  </si>
  <si>
    <t>1961/10/05</t>
  </si>
  <si>
    <t>60</t>
  </si>
  <si>
    <t>5230</t>
  </si>
  <si>
    <t>ZypDvVuOrZmhtrqtoM6b</t>
  </si>
  <si>
    <t>山形</t>
  </si>
  <si>
    <t>瑠美</t>
  </si>
  <si>
    <t>ヤマガタ</t>
  </si>
  <si>
    <t>ルミ</t>
  </si>
  <si>
    <t>Yamagata</t>
  </si>
  <si>
    <t>Rumi</t>
  </si>
  <si>
    <t>4175</t>
  </si>
  <si>
    <t>6133</t>
  </si>
  <si>
    <t>3142</t>
  </si>
  <si>
    <t>rumi7816@zrgdd.ze</t>
  </si>
  <si>
    <t>408-0204</t>
  </si>
  <si>
    <t>北杜市</t>
  </si>
  <si>
    <t>明野町上手</t>
  </si>
  <si>
    <t>2-10-6</t>
  </si>
  <si>
    <t>ホクトシ</t>
  </si>
  <si>
    <t>アケノチョウウエデ</t>
  </si>
  <si>
    <t>Hokutoshi</t>
  </si>
  <si>
    <t>Akenochouuede</t>
  </si>
  <si>
    <t>1997/02/20</t>
  </si>
  <si>
    <t>5840</t>
  </si>
  <si>
    <t>xJhSl3G#Ea!H_FNyGYYo</t>
  </si>
  <si>
    <t>明</t>
  </si>
  <si>
    <t>アキラ</t>
  </si>
  <si>
    <t>Akira</t>
  </si>
  <si>
    <t>9430</t>
  </si>
  <si>
    <t>iid-h-jwtjbmkhqakira7420@qijzvt.qefs.klm</t>
  </si>
  <si>
    <t>400-0607</t>
  </si>
  <si>
    <t>南巨摩郡富士川町</t>
  </si>
  <si>
    <t>鳥屋</t>
  </si>
  <si>
    <t>4-10-9</t>
  </si>
  <si>
    <t>鳥屋ガーデン101</t>
  </si>
  <si>
    <t>ミナミコマグンフジカワチョウ</t>
  </si>
  <si>
    <t>トヤ</t>
  </si>
  <si>
    <t>トヤガーデン101</t>
  </si>
  <si>
    <t>Minamikomagunfujikawachou</t>
  </si>
  <si>
    <t>Toya</t>
  </si>
  <si>
    <t>Toyaga-den101</t>
  </si>
  <si>
    <t>1924/01/23</t>
  </si>
  <si>
    <t>HXf0_2%iYFJt0TiIAnhe</t>
  </si>
  <si>
    <t>西本</t>
  </si>
  <si>
    <t>ニシモト</t>
  </si>
  <si>
    <t>Nishimoto</t>
  </si>
  <si>
    <t>3656</t>
  </si>
  <si>
    <t>9324</t>
  </si>
  <si>
    <t>1860</t>
  </si>
  <si>
    <t>yukie7017@iuwu.nco.pwz</t>
  </si>
  <si>
    <t>999-7203</t>
  </si>
  <si>
    <t>鶴岡市</t>
  </si>
  <si>
    <t>一霞</t>
  </si>
  <si>
    <t>2-6-19</t>
  </si>
  <si>
    <t>ツルオカシ</t>
  </si>
  <si>
    <t>ヒトカスミ</t>
  </si>
  <si>
    <t>Tsuruokashi</t>
  </si>
  <si>
    <t>Hitokasumi</t>
  </si>
  <si>
    <t>1953/08/11</t>
  </si>
  <si>
    <t>462</t>
  </si>
  <si>
    <t>v_f%W_d8mMsesFv075kx</t>
  </si>
  <si>
    <t>由希子</t>
  </si>
  <si>
    <t>419</t>
  </si>
  <si>
    <t>6045</t>
  </si>
  <si>
    <t>5651</t>
  </si>
  <si>
    <t>1423</t>
  </si>
  <si>
    <t>Yukiko_Jimbo@rradtjea.dna</t>
  </si>
  <si>
    <t>381-3201</t>
  </si>
  <si>
    <t>中条日高</t>
  </si>
  <si>
    <t>4-12-11</t>
  </si>
  <si>
    <t>中条日高ロイヤル203</t>
  </si>
  <si>
    <t>ナカジョウヒダカ</t>
  </si>
  <si>
    <t>ナカジョウヒダカロイヤル203</t>
  </si>
  <si>
    <t>Nakajouhidaka</t>
  </si>
  <si>
    <t>Nakajouhidakaroiyaru203</t>
  </si>
  <si>
    <t>1966/01/11</t>
  </si>
  <si>
    <t>@EabWypu@9#DzpPDuZ?X</t>
  </si>
  <si>
    <t>莉子</t>
  </si>
  <si>
    <t>763</t>
  </si>
  <si>
    <t>0770</t>
  </si>
  <si>
    <t>riko88186@emul.dowk.ck</t>
  </si>
  <si>
    <t>879-5432</t>
  </si>
  <si>
    <t>由布市</t>
  </si>
  <si>
    <t>庄内町畑田</t>
  </si>
  <si>
    <t>2-18-10</t>
  </si>
  <si>
    <t>ハイツ庄内町畑田114</t>
  </si>
  <si>
    <t>ユフシ</t>
  </si>
  <si>
    <t>ショウナイチョウハタケダ</t>
  </si>
  <si>
    <t>ハイツショウナイチョウハタケダ114</t>
  </si>
  <si>
    <t>Yufushi</t>
  </si>
  <si>
    <t>Shounaichouhatakeda</t>
  </si>
  <si>
    <t>Haitsushounaichouhatakeda114</t>
  </si>
  <si>
    <t>1959/01/20</t>
  </si>
  <si>
    <t>9585</t>
  </si>
  <si>
    <t>9AoNrMOIyL9LIcYQiSMS</t>
  </si>
  <si>
    <t>武井</t>
  </si>
  <si>
    <t>真紀子</t>
  </si>
  <si>
    <t>タケイ</t>
  </si>
  <si>
    <t>マキコ</t>
  </si>
  <si>
    <t>Takei</t>
  </si>
  <si>
    <t>Makiko</t>
  </si>
  <si>
    <t>0926</t>
  </si>
  <si>
    <t>5777</t>
  </si>
  <si>
    <t>1681</t>
  </si>
  <si>
    <t>makikotakei@trlnosfm.jby</t>
  </si>
  <si>
    <t>530-0027</t>
  </si>
  <si>
    <t>大阪市北区</t>
  </si>
  <si>
    <t>堂山町</t>
  </si>
  <si>
    <t>4-14-13</t>
  </si>
  <si>
    <t>グリーン堂山町402</t>
  </si>
  <si>
    <t>オオサカシキタク</t>
  </si>
  <si>
    <t>ドウヤマチョウ</t>
  </si>
  <si>
    <t>グリーンドウヤマチョウ402</t>
  </si>
  <si>
    <t>Oosakashikitaku</t>
  </si>
  <si>
    <t>Douyamachou</t>
  </si>
  <si>
    <t>Guri-ndouyamachou402</t>
  </si>
  <si>
    <t>1992/04/25</t>
  </si>
  <si>
    <t>7455</t>
  </si>
  <si>
    <t>G0wz?GZ!?iFKwu06yJ3#</t>
  </si>
  <si>
    <t>佐藤</t>
  </si>
  <si>
    <t>保雄</t>
  </si>
  <si>
    <t>サトウ</t>
  </si>
  <si>
    <t>Satou</t>
  </si>
  <si>
    <t>443</t>
  </si>
  <si>
    <t>3125</t>
  </si>
  <si>
    <t>3738</t>
  </si>
  <si>
    <t>5488</t>
  </si>
  <si>
    <t>yasuo79734@nddshrpw.ik</t>
  </si>
  <si>
    <t>010-1425</t>
  </si>
  <si>
    <t>御野場新町</t>
  </si>
  <si>
    <t>4-13-4</t>
  </si>
  <si>
    <t>オノバシンマチ</t>
  </si>
  <si>
    <t>Onobashinmachi</t>
  </si>
  <si>
    <t>1982/02/25</t>
  </si>
  <si>
    <t>3953</t>
  </si>
  <si>
    <t>R_qFplME7cuhoZmoGLn1</t>
  </si>
  <si>
    <t>安部</t>
  </si>
  <si>
    <t>善次郎</t>
  </si>
  <si>
    <t>ゼンジロウ</t>
  </si>
  <si>
    <t>Zenjirou</t>
  </si>
  <si>
    <t>6624</t>
  </si>
  <si>
    <t>zenjirou41052@mpltgx.bd</t>
  </si>
  <si>
    <t>560-0012</t>
  </si>
  <si>
    <t>上野坂</t>
  </si>
  <si>
    <t>3-13-20</t>
  </si>
  <si>
    <t>ウエノサカ</t>
  </si>
  <si>
    <t>Uenosaka</t>
  </si>
  <si>
    <t>1942/02/10</t>
  </si>
  <si>
    <t>9096</t>
  </si>
  <si>
    <t>sh7ofJeZYFJQZgBx0tua</t>
  </si>
  <si>
    <t>美代</t>
  </si>
  <si>
    <t>ミヨ</t>
  </si>
  <si>
    <t>Miyo</t>
  </si>
  <si>
    <t>3318</t>
  </si>
  <si>
    <t>8018</t>
  </si>
  <si>
    <t>miyo2044@dkpvtvqo.fk</t>
  </si>
  <si>
    <t>895-0007</t>
  </si>
  <si>
    <t>百次町</t>
  </si>
  <si>
    <t>2-12-17</t>
  </si>
  <si>
    <t>百次町ハイツ413</t>
  </si>
  <si>
    <t>モモツギチョウ</t>
  </si>
  <si>
    <t>モモツギチョウハイツ413</t>
  </si>
  <si>
    <t>Momotsugichou</t>
  </si>
  <si>
    <t>Momotsugichouhaitsu413</t>
  </si>
  <si>
    <t>1975/02/21</t>
  </si>
  <si>
    <t>2232</t>
  </si>
  <si>
    <t>e8Zh4bMC8PTGT%_PYwoA</t>
  </si>
  <si>
    <t>古賀</t>
  </si>
  <si>
    <t>三枝子</t>
  </si>
  <si>
    <t>コガ</t>
  </si>
  <si>
    <t>ミエコ</t>
  </si>
  <si>
    <t>Koga</t>
  </si>
  <si>
    <t>Mieko</t>
  </si>
  <si>
    <t>445</t>
  </si>
  <si>
    <t>3041</t>
  </si>
  <si>
    <t>wnlsehgh-viffpsmieko3372@eiwb.ygog.rbd</t>
  </si>
  <si>
    <t>767-0011</t>
  </si>
  <si>
    <t>三豊市</t>
  </si>
  <si>
    <t>高瀬町下勝間</t>
  </si>
  <si>
    <t>1-8-12</t>
  </si>
  <si>
    <t>ミトヨシ</t>
  </si>
  <si>
    <t>タカセチョウシモカツマ</t>
  </si>
  <si>
    <t>Mitoyoshi</t>
  </si>
  <si>
    <t>Takasechoushimokatsuma</t>
  </si>
  <si>
    <t>1931/01/06</t>
  </si>
  <si>
    <t>8370</t>
  </si>
  <si>
    <t>Y%8B!u96_sX89J%-4iXV</t>
  </si>
  <si>
    <t>将吾</t>
  </si>
  <si>
    <t>720</t>
  </si>
  <si>
    <t>2639</t>
  </si>
  <si>
    <t>7665</t>
  </si>
  <si>
    <t>8782</t>
  </si>
  <si>
    <t>shougo7889@etto.czu.xah</t>
  </si>
  <si>
    <t>759-3203</t>
  </si>
  <si>
    <t>萩市</t>
  </si>
  <si>
    <t>中小川</t>
  </si>
  <si>
    <t>4-19-5</t>
  </si>
  <si>
    <t>ヴィレッジ中小川200</t>
  </si>
  <si>
    <t>ハギシ</t>
  </si>
  <si>
    <t>ナカオガワ</t>
  </si>
  <si>
    <t>ヴィレッジナカオガワ200</t>
  </si>
  <si>
    <t>Hagishi</t>
  </si>
  <si>
    <t>Nakaogawa</t>
  </si>
  <si>
    <t>Virejjinakaogawa200</t>
  </si>
  <si>
    <t>2005/05/12</t>
  </si>
  <si>
    <t>1182</t>
  </si>
  <si>
    <t>?%Akq6et5cb2Fw2wfpZV</t>
  </si>
  <si>
    <t>小山田</t>
  </si>
  <si>
    <t>桜花</t>
  </si>
  <si>
    <t>オヤマダ</t>
  </si>
  <si>
    <t>オウカ</t>
  </si>
  <si>
    <t>Oyamada</t>
  </si>
  <si>
    <t>Ouka</t>
  </si>
  <si>
    <t>865</t>
  </si>
  <si>
    <t>8197</t>
  </si>
  <si>
    <t>7870</t>
  </si>
  <si>
    <t>0055</t>
  </si>
  <si>
    <t>aoyamada@pditcw.mk</t>
  </si>
  <si>
    <t>243-0121</t>
  </si>
  <si>
    <t>厚木市</t>
  </si>
  <si>
    <t>七沢</t>
  </si>
  <si>
    <t>ザ七沢405</t>
  </si>
  <si>
    <t>アツギシ</t>
  </si>
  <si>
    <t>ナナサワ</t>
  </si>
  <si>
    <t>ザナナサワ405</t>
  </si>
  <si>
    <t>Atsugishi</t>
  </si>
  <si>
    <t>Nanasawa</t>
  </si>
  <si>
    <t>Zananasawa405</t>
  </si>
  <si>
    <t>1972/09/18</t>
  </si>
  <si>
    <t>5099</t>
  </si>
  <si>
    <t>#?WFzqzd15%7OFURs!9Q</t>
  </si>
  <si>
    <t>武藤</t>
  </si>
  <si>
    <t>彩衣花</t>
  </si>
  <si>
    <t>タケフジ</t>
  </si>
  <si>
    <t>Takefuji</t>
  </si>
  <si>
    <t>9406</t>
  </si>
  <si>
    <t>Aika_Takefuji@bucgspeltf.jku</t>
  </si>
  <si>
    <t>860-0002</t>
  </si>
  <si>
    <t>本丸</t>
  </si>
  <si>
    <t>2-18-5</t>
  </si>
  <si>
    <t>ホンマル</t>
  </si>
  <si>
    <t>Honmaru</t>
  </si>
  <si>
    <t>2017/11/14</t>
  </si>
  <si>
    <t>5474</t>
  </si>
  <si>
    <t>hVzWg@-D_5dgadC%8Hqv</t>
  </si>
  <si>
    <t>歌音</t>
  </si>
  <si>
    <t>007</t>
  </si>
  <si>
    <t>1733</t>
  </si>
  <si>
    <t>kanon_ochi@pjpe.nrow.twh</t>
  </si>
  <si>
    <t>644-0042</t>
  </si>
  <si>
    <t>日高郡美浜町</t>
  </si>
  <si>
    <t>浜ノ瀬</t>
  </si>
  <si>
    <t>4-13-18</t>
  </si>
  <si>
    <t>浜ノ瀬ランド400</t>
  </si>
  <si>
    <t>ヒダカグンミハマチョウ</t>
  </si>
  <si>
    <t>ハマノセ</t>
  </si>
  <si>
    <t>ハマノセランド400</t>
  </si>
  <si>
    <t>Hidakagunmihamachou</t>
  </si>
  <si>
    <t>Hamanose</t>
  </si>
  <si>
    <t>Hamanoserando400</t>
  </si>
  <si>
    <t>1951/06/23</t>
  </si>
  <si>
    <t>571</t>
  </si>
  <si>
    <t>ONyf%ufKLCg9brhNIAFD</t>
  </si>
  <si>
    <t>湯浅</t>
  </si>
  <si>
    <t>凛香</t>
  </si>
  <si>
    <t>ユアサ</t>
  </si>
  <si>
    <t>リンカ</t>
  </si>
  <si>
    <t>Yuasa</t>
  </si>
  <si>
    <t>Rinka</t>
  </si>
  <si>
    <t>7751</t>
  </si>
  <si>
    <t>5648</t>
  </si>
  <si>
    <t>3646</t>
  </si>
  <si>
    <t>ayuasa@llrk.emiv.sy</t>
  </si>
  <si>
    <t>844-0006</t>
  </si>
  <si>
    <t>西松浦郡有田町</t>
  </si>
  <si>
    <t>赤絵町</t>
  </si>
  <si>
    <t>4-8-15</t>
  </si>
  <si>
    <t>ニシマツウラグンアリタチョウ</t>
  </si>
  <si>
    <t>アカエマチ</t>
  </si>
  <si>
    <t>Nishimatsuuragunaritachou</t>
  </si>
  <si>
    <t>Akaemachi</t>
  </si>
  <si>
    <t>2000/05/20</t>
  </si>
  <si>
    <t>4670</t>
  </si>
  <si>
    <t>m59eWj?!pL9?K5#?2bq%</t>
  </si>
  <si>
    <t>7757</t>
  </si>
  <si>
    <t>urara68655@zyubmmczx.sw</t>
  </si>
  <si>
    <t>751-0872</t>
  </si>
  <si>
    <t>下関市</t>
  </si>
  <si>
    <t>秋根南町</t>
  </si>
  <si>
    <t>3-20-3</t>
  </si>
  <si>
    <t>タウン秋根南町201</t>
  </si>
  <si>
    <t>シモノセキシ</t>
  </si>
  <si>
    <t>アキネミナミマチ</t>
  </si>
  <si>
    <t>タウンアキネミナミマチ201</t>
  </si>
  <si>
    <t>Shimonosekishi</t>
  </si>
  <si>
    <t>Akineminamimachi</t>
  </si>
  <si>
    <t>Taunakineminamimachi201</t>
  </si>
  <si>
    <t>1929/10/28</t>
  </si>
  <si>
    <t>2791</t>
  </si>
  <si>
    <t>9Cni15Sx0pj-2duu48OM</t>
  </si>
  <si>
    <t>大前</t>
  </si>
  <si>
    <t>寿子</t>
  </si>
  <si>
    <t>オオマエ</t>
  </si>
  <si>
    <t>トシコ</t>
  </si>
  <si>
    <t>Oomae</t>
  </si>
  <si>
    <t>Toshiko</t>
  </si>
  <si>
    <t>2571</t>
  </si>
  <si>
    <t>p-ihakwvsgorgltoshiko111@vtrdgbegws.rs</t>
  </si>
  <si>
    <t>880-2232</t>
  </si>
  <si>
    <t>堤内</t>
  </si>
  <si>
    <t>ツツミウチ</t>
  </si>
  <si>
    <t>Tsutsumiuchi</t>
  </si>
  <si>
    <t>1926/08/16</t>
  </si>
  <si>
    <t>8825</t>
  </si>
  <si>
    <t>iEf_PNc7Qbil60I6sqI2</t>
  </si>
  <si>
    <t>小菅</t>
  </si>
  <si>
    <t>実可</t>
  </si>
  <si>
    <t>コスゲ</t>
  </si>
  <si>
    <t>ミカ</t>
  </si>
  <si>
    <t>Kosuge</t>
  </si>
  <si>
    <t>Mika</t>
  </si>
  <si>
    <t>836</t>
  </si>
  <si>
    <t>3949</t>
  </si>
  <si>
    <t>8107</t>
  </si>
  <si>
    <t>mika4288@ptvr.gu</t>
  </si>
  <si>
    <t>501-1173</t>
  </si>
  <si>
    <t>中</t>
  </si>
  <si>
    <t>ナカ</t>
  </si>
  <si>
    <t>Naka</t>
  </si>
  <si>
    <t>2004/02/20</t>
  </si>
  <si>
    <t>8361</t>
  </si>
  <si>
    <t>VtSv8kUHqtQY1wt3vmyq</t>
  </si>
  <si>
    <t>遙</t>
  </si>
  <si>
    <t>4192</t>
  </si>
  <si>
    <t>Haruka_Matsuzawa@ohkqzah.en</t>
  </si>
  <si>
    <t>935-0102</t>
  </si>
  <si>
    <t>氷見市</t>
  </si>
  <si>
    <t>中島</t>
  </si>
  <si>
    <t>3-13-4</t>
  </si>
  <si>
    <t>中島スカイ219</t>
  </si>
  <si>
    <t>ヒミシ</t>
  </si>
  <si>
    <t>ナカジマスカイ219</t>
  </si>
  <si>
    <t>Himishi</t>
  </si>
  <si>
    <t>Nakajimasukai219</t>
  </si>
  <si>
    <t>1935/04/24</t>
  </si>
  <si>
    <t>oeGI3odXbjIbMtNp%YBL</t>
  </si>
  <si>
    <t>加納</t>
  </si>
  <si>
    <t>カノウ</t>
  </si>
  <si>
    <t>Kanou</t>
  </si>
  <si>
    <t>188</t>
  </si>
  <si>
    <t>3260</t>
  </si>
  <si>
    <t>5859</t>
  </si>
  <si>
    <t>7442</t>
  </si>
  <si>
    <t>ayaka36045@gokg.rbd.khf</t>
  </si>
  <si>
    <t>020-0776</t>
  </si>
  <si>
    <t>大釜鬼が滝</t>
  </si>
  <si>
    <t>3-20-8</t>
  </si>
  <si>
    <t>オオガマオニガタキ</t>
  </si>
  <si>
    <t>Oogamaonigataki</t>
  </si>
  <si>
    <t>2853</t>
  </si>
  <si>
    <t>fnr4xABSGRGnHvoOXRNQ</t>
  </si>
  <si>
    <t>川田</t>
  </si>
  <si>
    <t>美樹子</t>
  </si>
  <si>
    <t>ミキコ</t>
  </si>
  <si>
    <t>Mikiko</t>
  </si>
  <si>
    <t>5328</t>
  </si>
  <si>
    <t>mikiko82485@punz.nde</t>
  </si>
  <si>
    <t>329-0515</t>
  </si>
  <si>
    <t>中大領</t>
  </si>
  <si>
    <t>1-5-19</t>
  </si>
  <si>
    <t>ナカダイリョウ</t>
  </si>
  <si>
    <t>Nakadairyou</t>
  </si>
  <si>
    <t>1945/11/02</t>
  </si>
  <si>
    <t>4037</t>
  </si>
  <si>
    <t>ZU%V_NWxO50Ti%#VTqur</t>
  </si>
  <si>
    <t>公大</t>
  </si>
  <si>
    <t>コウダイ</t>
  </si>
  <si>
    <t>Koudai</t>
  </si>
  <si>
    <t>4532</t>
  </si>
  <si>
    <t>koudai89372@tgrppz.nxu</t>
  </si>
  <si>
    <t>893-0027</t>
  </si>
  <si>
    <t>鹿屋市</t>
  </si>
  <si>
    <t>上祓川町</t>
  </si>
  <si>
    <t>2-1-10</t>
  </si>
  <si>
    <t>カノヤシ</t>
  </si>
  <si>
    <t>カミハライガワチョウ</t>
  </si>
  <si>
    <t>Kanoyashi</t>
  </si>
  <si>
    <t>Kamiharaigawachou</t>
  </si>
  <si>
    <t>2017/04/17</t>
  </si>
  <si>
    <t>4662</t>
  </si>
  <si>
    <t>RVo7b#hqQCFD7?miu1gU</t>
  </si>
  <si>
    <t>律子</t>
  </si>
  <si>
    <t>リツコ</t>
  </si>
  <si>
    <t>Ritsuko</t>
  </si>
  <si>
    <t>0485</t>
  </si>
  <si>
    <t>ritsuko89965@wotkx.qi.yh</t>
  </si>
  <si>
    <t>918-8183</t>
  </si>
  <si>
    <t>浅水三ケ町</t>
  </si>
  <si>
    <t>1-17-20</t>
  </si>
  <si>
    <t>アソウズサンガチョウ</t>
  </si>
  <si>
    <t>Asouzusangachou</t>
  </si>
  <si>
    <t>1952/02/26</t>
  </si>
  <si>
    <t>8713</t>
  </si>
  <si>
    <t>JiDpQ2LV9?QO3liamYQ!</t>
  </si>
  <si>
    <t>塚本</t>
  </si>
  <si>
    <t>華音</t>
  </si>
  <si>
    <t>ツカモト</t>
  </si>
  <si>
    <t>Tsukamoto</t>
  </si>
  <si>
    <t>7877</t>
  </si>
  <si>
    <t>9073</t>
  </si>
  <si>
    <t>5061</t>
  </si>
  <si>
    <t>kanon908@jwddezg.kv</t>
  </si>
  <si>
    <t>4-17-13</t>
  </si>
  <si>
    <t>ロイヤルパレス問御所町210</t>
  </si>
  <si>
    <t>ロイヤルパレストイゴショマチ210</t>
  </si>
  <si>
    <t>Roiyaruparesutoigoshomachi210</t>
  </si>
  <si>
    <t>1971/06/10</t>
  </si>
  <si>
    <t>4386</t>
  </si>
  <si>
    <t>-a174UDlarU#EzOFk9mQ</t>
  </si>
  <si>
    <t>大畑</t>
  </si>
  <si>
    <t>瑞貴</t>
  </si>
  <si>
    <t>オオハタ</t>
  </si>
  <si>
    <t>Oohata</t>
  </si>
  <si>
    <t>9679</t>
  </si>
  <si>
    <t>Mizuki_Oohata@umtnn.xy</t>
  </si>
  <si>
    <t>660-0843</t>
  </si>
  <si>
    <t>尼崎市</t>
  </si>
  <si>
    <t>東海岸町</t>
  </si>
  <si>
    <t>2-5-8</t>
  </si>
  <si>
    <t>アマガサキシ</t>
  </si>
  <si>
    <t>ヒガシカイガンチョウ</t>
  </si>
  <si>
    <t>Amagasakishi</t>
  </si>
  <si>
    <t>Higashikaiganchou</t>
  </si>
  <si>
    <t>1926/01/12</t>
  </si>
  <si>
    <t>6711</t>
  </si>
  <si>
    <t>KlYUr1cs1arQBoS%@h-h</t>
  </si>
  <si>
    <t>春陽</t>
  </si>
  <si>
    <t>ハルヒ</t>
  </si>
  <si>
    <t>Haruhi</t>
  </si>
  <si>
    <t>8083</t>
  </si>
  <si>
    <t>2342</t>
  </si>
  <si>
    <t>fmzayzbharuhi5123@hhbx.sy</t>
  </si>
  <si>
    <t>404-0037</t>
  </si>
  <si>
    <t>塩山西広門田</t>
  </si>
  <si>
    <t>4-19</t>
  </si>
  <si>
    <t>塩山西広門田マンション112</t>
  </si>
  <si>
    <t>エンザンカワダ</t>
  </si>
  <si>
    <t>エンザンカワダマンション112</t>
  </si>
  <si>
    <t>Enzankawada</t>
  </si>
  <si>
    <t>Enzankawadamanshon112</t>
  </si>
  <si>
    <t>2002/03/28</t>
  </si>
  <si>
    <t>8765</t>
  </si>
  <si>
    <t>E1%NNJQf?DB-zx65xUzP</t>
  </si>
  <si>
    <t>正美</t>
  </si>
  <si>
    <t>1591</t>
  </si>
  <si>
    <t>1047</t>
  </si>
  <si>
    <t>3338</t>
  </si>
  <si>
    <t>masami_yamagata@ooaiisrhvm.pe</t>
  </si>
  <si>
    <t>514-0002</t>
  </si>
  <si>
    <t>津市</t>
  </si>
  <si>
    <t>島崎町</t>
  </si>
  <si>
    <t>1-2-20</t>
  </si>
  <si>
    <t>ステーション島崎町416</t>
  </si>
  <si>
    <t>ツシ</t>
  </si>
  <si>
    <t>シマザキチョウ</t>
  </si>
  <si>
    <t>ステーションシマザキチョウ416</t>
  </si>
  <si>
    <t>Tsushi</t>
  </si>
  <si>
    <t>Shimazakichou</t>
  </si>
  <si>
    <t>Sute-shonshimazakichou416</t>
  </si>
  <si>
    <t>1987/10/08</t>
  </si>
  <si>
    <t>1531</t>
  </si>
  <si>
    <t>U6AfgDEqp7Ry!A7C5L@Y</t>
  </si>
  <si>
    <t>平原</t>
  </si>
  <si>
    <t>彩加</t>
  </si>
  <si>
    <t>ヒラハラ</t>
  </si>
  <si>
    <t>Hirahara</t>
  </si>
  <si>
    <t>659</t>
  </si>
  <si>
    <t>5097</t>
  </si>
  <si>
    <t>5098</t>
  </si>
  <si>
    <t>2269</t>
  </si>
  <si>
    <t>2532</t>
  </si>
  <si>
    <t>Ayaka_Hirahara@sprageytoq.imh</t>
  </si>
  <si>
    <t>861-0301</t>
  </si>
  <si>
    <t>山鹿市</t>
  </si>
  <si>
    <t>鹿本町庄</t>
  </si>
  <si>
    <t>ヤマガシ</t>
  </si>
  <si>
    <t>カモトマチショウ</t>
  </si>
  <si>
    <t>Yamagashi</t>
  </si>
  <si>
    <t>Kamotomachishou</t>
  </si>
  <si>
    <t>1988/03/14</t>
  </si>
  <si>
    <t>4564</t>
  </si>
  <si>
    <t>tCVR#itHDELUIqvzpJMI</t>
  </si>
  <si>
    <t>久米</t>
  </si>
  <si>
    <t>利一</t>
  </si>
  <si>
    <t>クメ</t>
  </si>
  <si>
    <t>トシカズ</t>
  </si>
  <si>
    <t>Kume</t>
  </si>
  <si>
    <t>Toshikazu</t>
  </si>
  <si>
    <t>557</t>
  </si>
  <si>
    <t>4032</t>
  </si>
  <si>
    <t>1522</t>
  </si>
  <si>
    <t>1903</t>
  </si>
  <si>
    <t>ukume@batijy.da</t>
  </si>
  <si>
    <t>904-0301</t>
  </si>
  <si>
    <t>中頭郡読谷村</t>
  </si>
  <si>
    <t>座喜味</t>
  </si>
  <si>
    <t>ナカガミグンヨミタンソン</t>
  </si>
  <si>
    <t>ザキミ</t>
  </si>
  <si>
    <t>Nakagamigunyomitanson</t>
  </si>
  <si>
    <t>Zakimi</t>
  </si>
  <si>
    <t>1971/07/04</t>
  </si>
  <si>
    <t>2074</t>
  </si>
  <si>
    <t>F8Gy3svM#7U@kwrQuTZ@</t>
  </si>
  <si>
    <t>石倉</t>
  </si>
  <si>
    <t>静枝</t>
  </si>
  <si>
    <t>イシクラ</t>
  </si>
  <si>
    <t>シズエ</t>
  </si>
  <si>
    <t>Ishikura</t>
  </si>
  <si>
    <t>Shizue</t>
  </si>
  <si>
    <t>7412</t>
  </si>
  <si>
    <t>shizueishikura@bbavvvsw.eci</t>
  </si>
  <si>
    <t>020-0636</t>
  </si>
  <si>
    <t>大久保</t>
  </si>
  <si>
    <t>1-9-20</t>
  </si>
  <si>
    <t>オオクボ</t>
  </si>
  <si>
    <t>Ookubo</t>
  </si>
  <si>
    <t>1941/09/13</t>
  </si>
  <si>
    <t>8904</t>
  </si>
  <si>
    <t>JgyTWbgQApiPCYLeXeYN</t>
  </si>
  <si>
    <t>716</t>
  </si>
  <si>
    <t>2934</t>
  </si>
  <si>
    <t>8366</t>
  </si>
  <si>
    <t>9918</t>
  </si>
  <si>
    <t>sxleygsaubrrcfuhiroyuki40024@vgjapgz.wwj</t>
  </si>
  <si>
    <t>564-0021</t>
  </si>
  <si>
    <t>吹田市</t>
  </si>
  <si>
    <t>目俵町</t>
  </si>
  <si>
    <t>1-18-16</t>
  </si>
  <si>
    <t>スイタシ</t>
  </si>
  <si>
    <t>メダワラチョウ</t>
  </si>
  <si>
    <t>Suitashi</t>
  </si>
  <si>
    <t>Medawarachou</t>
  </si>
  <si>
    <t>1944/10/05</t>
  </si>
  <si>
    <t>8202</t>
  </si>
  <si>
    <t>K#T-T-S2--p6veKKxXfL</t>
  </si>
  <si>
    <t>藤沢</t>
  </si>
  <si>
    <t>佐和子</t>
  </si>
  <si>
    <t>フジサワ</t>
  </si>
  <si>
    <t>サワコ</t>
  </si>
  <si>
    <t>Fujisawa</t>
  </si>
  <si>
    <t>Sawako</t>
  </si>
  <si>
    <t>011</t>
  </si>
  <si>
    <t>7141</t>
  </si>
  <si>
    <t>sawako8320@rtwdzugr.ci</t>
  </si>
  <si>
    <t>093-0088</t>
  </si>
  <si>
    <t>網走市</t>
  </si>
  <si>
    <t>三眺</t>
  </si>
  <si>
    <t>アバシリシ</t>
  </si>
  <si>
    <t>サンチョウ</t>
  </si>
  <si>
    <t>Abashirishi</t>
  </si>
  <si>
    <t>Sanchou</t>
  </si>
  <si>
    <t>2012/07/03</t>
  </si>
  <si>
    <t>206</t>
  </si>
  <si>
    <t>3rXKGdg#4L4%S66xs@zK</t>
  </si>
  <si>
    <t>五味</t>
  </si>
  <si>
    <t>ゴミ</t>
  </si>
  <si>
    <t>Gomi</t>
  </si>
  <si>
    <t>0948</t>
  </si>
  <si>
    <t>2214</t>
  </si>
  <si>
    <t>6319</t>
  </si>
  <si>
    <t>2530</t>
  </si>
  <si>
    <t>nana3011@cvtamkchu.tnn</t>
  </si>
  <si>
    <t>838-0825</t>
  </si>
  <si>
    <t>朝倉郡筑前町</t>
  </si>
  <si>
    <t>ザ大久保403</t>
  </si>
  <si>
    <t>アサクラグンチクゼンマチ</t>
  </si>
  <si>
    <t>ザオオクボ403</t>
  </si>
  <si>
    <t>Asakuragunchikuzenmachi</t>
  </si>
  <si>
    <t>Zaookubo403</t>
  </si>
  <si>
    <t>1938/11/19</t>
  </si>
  <si>
    <t>8811</t>
  </si>
  <si>
    <t>uWbZMj0MGt#Qu8p3rpcV</t>
  </si>
  <si>
    <t>宗男</t>
  </si>
  <si>
    <t>ムネオ</t>
  </si>
  <si>
    <t>Muneo</t>
  </si>
  <si>
    <t>0269</t>
  </si>
  <si>
    <t>3569</t>
  </si>
  <si>
    <t>qky-ofmemuneo5611@tmlrtawx.ihabp.qv</t>
  </si>
  <si>
    <t>384-0614</t>
  </si>
  <si>
    <t>南佐久郡佐久穂町</t>
  </si>
  <si>
    <t>上</t>
  </si>
  <si>
    <t>ミナミサクグンサクホマチ</t>
  </si>
  <si>
    <t>カミ</t>
  </si>
  <si>
    <t>Minamisakugunsakuhomachi</t>
  </si>
  <si>
    <t>Kami</t>
  </si>
  <si>
    <t>1938/08/29</t>
  </si>
  <si>
    <t>2330</t>
  </si>
  <si>
    <t>iBhHEoFi1OR8jBuFw_@O</t>
  </si>
  <si>
    <t>正夫</t>
  </si>
  <si>
    <t>シライシ</t>
  </si>
  <si>
    <t>マサオ</t>
  </si>
  <si>
    <t>Shiraishi</t>
  </si>
  <si>
    <t>Masao</t>
  </si>
  <si>
    <t>570</t>
  </si>
  <si>
    <t>2360</t>
  </si>
  <si>
    <t>6621</t>
  </si>
  <si>
    <t>8491</t>
  </si>
  <si>
    <t>masao_shiraishi@tsrixdi.pcg</t>
  </si>
  <si>
    <t>406-0801</t>
  </si>
  <si>
    <t>御坂町成田</t>
  </si>
  <si>
    <t>4-2</t>
  </si>
  <si>
    <t>ミサカチョウナリタ</t>
  </si>
  <si>
    <t>Misakachounarita</t>
  </si>
  <si>
    <t>2003/07/08</t>
  </si>
  <si>
    <t>3888</t>
  </si>
  <si>
    <t>US@Kdv#%%lmmnz?6?_iv</t>
  </si>
  <si>
    <t>吉夫</t>
  </si>
  <si>
    <t>ヨシオ</t>
  </si>
  <si>
    <t>Yoshio</t>
  </si>
  <si>
    <t>684</t>
  </si>
  <si>
    <t>2434</t>
  </si>
  <si>
    <t>Yoshio_Hiraoka@skrvn.spy</t>
  </si>
  <si>
    <t>221-0863</t>
  </si>
  <si>
    <t>横浜市神奈川区</t>
  </si>
  <si>
    <t>羽沢町</t>
  </si>
  <si>
    <t>コート羽沢町202</t>
  </si>
  <si>
    <t>ヨコハマシカナガワク</t>
  </si>
  <si>
    <t>ハザワチョウ</t>
  </si>
  <si>
    <t>コートハザワチョウ202</t>
  </si>
  <si>
    <t>Yokohamashikanagawaku</t>
  </si>
  <si>
    <t>Hazawachou</t>
  </si>
  <si>
    <t>Ko-tohazawachou202</t>
  </si>
  <si>
    <t>1939/05/11</t>
  </si>
  <si>
    <t>4449</t>
  </si>
  <si>
    <t>lu@wIMZ#9lvplej-O1?z</t>
  </si>
  <si>
    <t>浜野</t>
  </si>
  <si>
    <t>真人</t>
  </si>
  <si>
    <t>ハマノ</t>
  </si>
  <si>
    <t>マサト</t>
  </si>
  <si>
    <t>Hamano</t>
  </si>
  <si>
    <t>Masato</t>
  </si>
  <si>
    <t>926</t>
  </si>
  <si>
    <t>6057</t>
  </si>
  <si>
    <t>4482</t>
  </si>
  <si>
    <t>5975</t>
  </si>
  <si>
    <t>masato97881@myfpjagw.txsk.odh</t>
  </si>
  <si>
    <t>500-8175</t>
  </si>
  <si>
    <t>長住町</t>
  </si>
  <si>
    <t>ナガズミチョウ</t>
  </si>
  <si>
    <t>Nagazumichou</t>
  </si>
  <si>
    <t>1972/10/08</t>
  </si>
  <si>
    <t>2914</t>
  </si>
  <si>
    <t>didO6xKT4oOfMwskw27!</t>
  </si>
  <si>
    <t>悠月</t>
  </si>
  <si>
    <t>ユヅキ</t>
  </si>
  <si>
    <t>0311</t>
  </si>
  <si>
    <t>1617</t>
  </si>
  <si>
    <t>yuzuki9098@azcu.nhfyr.xuz</t>
  </si>
  <si>
    <t>193-0845</t>
  </si>
  <si>
    <t>八王子市</t>
  </si>
  <si>
    <t>初沢町</t>
  </si>
  <si>
    <t>ハチオウジシ</t>
  </si>
  <si>
    <t>ハツザワマチ</t>
  </si>
  <si>
    <t>Hachioujishi</t>
  </si>
  <si>
    <t>Hatsuzawamachi</t>
  </si>
  <si>
    <t>2022/03/06</t>
  </si>
  <si>
    <t>5339</t>
  </si>
  <si>
    <t>!SS#XXFXkjlTm3lW5W#c</t>
  </si>
  <si>
    <t>千鶴子</t>
  </si>
  <si>
    <t>チヅコ</t>
  </si>
  <si>
    <t>Chizuko</t>
  </si>
  <si>
    <t>2361</t>
  </si>
  <si>
    <t>chizuko729@zesiobpsdb.su</t>
  </si>
  <si>
    <t>343-0825</t>
  </si>
  <si>
    <t>越谷市</t>
  </si>
  <si>
    <t>大成町</t>
  </si>
  <si>
    <t>4-5-8</t>
  </si>
  <si>
    <t>コシガヤシ</t>
  </si>
  <si>
    <t>タイセイチョウ</t>
  </si>
  <si>
    <t>Koshigayashi</t>
  </si>
  <si>
    <t>Taiseichou</t>
  </si>
  <si>
    <t>1926/11/25</t>
  </si>
  <si>
    <t>6891</t>
  </si>
  <si>
    <t>Z33y1M9?UMQtb#v2-mTn</t>
  </si>
  <si>
    <t>中塚</t>
  </si>
  <si>
    <t>孝太郎</t>
  </si>
  <si>
    <t>ナカツカ</t>
  </si>
  <si>
    <t>コウタロウ</t>
  </si>
  <si>
    <t>Nakatsuka</t>
  </si>
  <si>
    <t>Koutarou</t>
  </si>
  <si>
    <t>3052</t>
  </si>
  <si>
    <t>unakatsuka@trewp.pos</t>
  </si>
  <si>
    <t>238-0007</t>
  </si>
  <si>
    <t>若松町</t>
  </si>
  <si>
    <t>3-4-6</t>
  </si>
  <si>
    <t>若松町荘210</t>
  </si>
  <si>
    <t>ワカマツチョウ</t>
  </si>
  <si>
    <t>ワカマツチョウソウ210</t>
  </si>
  <si>
    <t>Wakamatsuchou</t>
  </si>
  <si>
    <t>Wakamatsuchousou210</t>
  </si>
  <si>
    <t>1934/05/12</t>
  </si>
  <si>
    <t>9618</t>
  </si>
  <si>
    <t>36li2aND!aRxrCms3MwB</t>
  </si>
  <si>
    <t>森口</t>
  </si>
  <si>
    <t>宏光</t>
  </si>
  <si>
    <t>モリグチ</t>
  </si>
  <si>
    <t>ヒロミツ</t>
  </si>
  <si>
    <t>Moriguchi</t>
  </si>
  <si>
    <t>Hiromitsu</t>
  </si>
  <si>
    <t>6253</t>
  </si>
  <si>
    <t>6254</t>
  </si>
  <si>
    <t>1313</t>
  </si>
  <si>
    <t>8136</t>
  </si>
  <si>
    <t>hiromitsu8539@brja.kb</t>
  </si>
  <si>
    <t>633-0228</t>
  </si>
  <si>
    <t>榛原栗谷</t>
  </si>
  <si>
    <t>1-5-3</t>
  </si>
  <si>
    <t>ハイバラクリダニ</t>
  </si>
  <si>
    <t>Haibarakuridani</t>
  </si>
  <si>
    <t>1978/10/10</t>
  </si>
  <si>
    <t>8532</t>
  </si>
  <si>
    <t>Ce!x!kpvFMVI7#t?Cvaf</t>
  </si>
  <si>
    <t>須藤</t>
  </si>
  <si>
    <t>雅哉</t>
  </si>
  <si>
    <t>スドウ</t>
  </si>
  <si>
    <t>マサヤ</t>
  </si>
  <si>
    <t>Sudou</t>
  </si>
  <si>
    <t>Masaya</t>
  </si>
  <si>
    <t>976</t>
  </si>
  <si>
    <t>1529</t>
  </si>
  <si>
    <t>1141</t>
  </si>
  <si>
    <t>8112</t>
  </si>
  <si>
    <t>masaya2978@xtlpvyg.tcd</t>
  </si>
  <si>
    <t>488-0863</t>
  </si>
  <si>
    <t>尾張旭市</t>
  </si>
  <si>
    <t>城前町上大道</t>
  </si>
  <si>
    <t>1-20</t>
  </si>
  <si>
    <t>オワリアサヒシ</t>
  </si>
  <si>
    <t>シロマエチョウカミダイドウ</t>
  </si>
  <si>
    <t>Owariasahishi</t>
  </si>
  <si>
    <t>Shiromaechoukamidaidou</t>
  </si>
  <si>
    <t>2002/10/01</t>
  </si>
  <si>
    <t>8401</t>
  </si>
  <si>
    <t>IEp-#Tr9jj1gBvicLb4v</t>
  </si>
  <si>
    <t>吉田</t>
  </si>
  <si>
    <t>ヨシダ</t>
  </si>
  <si>
    <t>Yoshida</t>
  </si>
  <si>
    <t>0573</t>
  </si>
  <si>
    <t>8256</t>
  </si>
  <si>
    <t>8493</t>
  </si>
  <si>
    <t>1907</t>
  </si>
  <si>
    <t>vpjhjharkvbahkshiroaki363@bnenazsdz.tdp</t>
  </si>
  <si>
    <t>500-8328</t>
  </si>
  <si>
    <t>五反田町</t>
  </si>
  <si>
    <t>ゴタンダチョウ</t>
  </si>
  <si>
    <t>Gotandachou</t>
  </si>
  <si>
    <t>1952/01/03</t>
  </si>
  <si>
    <t>rZqTEy0OzKCSkWvwnO3k</t>
  </si>
  <si>
    <t>明夫</t>
  </si>
  <si>
    <t>アキオ</t>
  </si>
  <si>
    <t>Akio</t>
  </si>
  <si>
    <t>8754</t>
  </si>
  <si>
    <t>akio00202@dnkbngn.wb</t>
  </si>
  <si>
    <t>849-1402</t>
  </si>
  <si>
    <t>嬉野市</t>
  </si>
  <si>
    <t>塩田町久間乙</t>
  </si>
  <si>
    <t>4-1-16</t>
  </si>
  <si>
    <t>ウレシノシ</t>
  </si>
  <si>
    <t>シオタチョウクマオツ</t>
  </si>
  <si>
    <t>Ureshinoshi</t>
  </si>
  <si>
    <t>Shiotachoukumaotsu</t>
  </si>
  <si>
    <t>1940/03/23</t>
  </si>
  <si>
    <t>MjnXh5msF1Zss?4EP7IQ</t>
  </si>
  <si>
    <t>留美子</t>
  </si>
  <si>
    <t>ルミコ</t>
  </si>
  <si>
    <t>Rumiko</t>
  </si>
  <si>
    <t>7499</t>
  </si>
  <si>
    <t>8521</t>
  </si>
  <si>
    <t>0933</t>
  </si>
  <si>
    <t>rumiko299@mztibm.rnbw.mog</t>
  </si>
  <si>
    <t>300-0833</t>
  </si>
  <si>
    <t>土浦市</t>
  </si>
  <si>
    <t>小岩田西</t>
  </si>
  <si>
    <t>4-19-11</t>
  </si>
  <si>
    <t>ツチウラシ</t>
  </si>
  <si>
    <t>コイワダニシ</t>
  </si>
  <si>
    <t>Tsuchiurashi</t>
  </si>
  <si>
    <t>Koiwadanishi</t>
  </si>
  <si>
    <t>1939/09/17</t>
  </si>
  <si>
    <t>5972</t>
  </si>
  <si>
    <t>OAj_C?c-u4r-ktZBBe-y</t>
  </si>
  <si>
    <t>素子</t>
  </si>
  <si>
    <t>モトコ</t>
  </si>
  <si>
    <t>Motoko</t>
  </si>
  <si>
    <t>932</t>
  </si>
  <si>
    <t>7581</t>
  </si>
  <si>
    <t>2599</t>
  </si>
  <si>
    <t>6468</t>
  </si>
  <si>
    <t>Motoko_Watanabe@gwpiu.fa</t>
  </si>
  <si>
    <t>250-0315</t>
  </si>
  <si>
    <t>足柄下郡箱根町</t>
  </si>
  <si>
    <t>塔之澤</t>
  </si>
  <si>
    <t>2-14-7</t>
  </si>
  <si>
    <t>アシガラシモグンハコネマチ</t>
  </si>
  <si>
    <t>トウノサワ</t>
  </si>
  <si>
    <t>Ashigarashimogunhakonemachi</t>
  </si>
  <si>
    <t>Tounosawa</t>
  </si>
  <si>
    <t>1981/01/17</t>
  </si>
  <si>
    <t>5161</t>
  </si>
  <si>
    <t>BNUtEcMP@LqFfQUBwpMF</t>
  </si>
  <si>
    <t>江崎</t>
  </si>
  <si>
    <t>茂子</t>
  </si>
  <si>
    <t>エザキ</t>
  </si>
  <si>
    <t>シゲコ</t>
  </si>
  <si>
    <t>Ezaki</t>
  </si>
  <si>
    <t>Shigeko</t>
  </si>
  <si>
    <t>4885</t>
  </si>
  <si>
    <t>8714</t>
  </si>
  <si>
    <t>8147</t>
  </si>
  <si>
    <t>shigekoezaki@pfzyja.lish.wv</t>
  </si>
  <si>
    <t>235-0036</t>
  </si>
  <si>
    <t>横浜市磯子区</t>
  </si>
  <si>
    <t>中原マンション417</t>
  </si>
  <si>
    <t>ヨコハマシイソゴク</t>
  </si>
  <si>
    <t>ナカハラマンション417</t>
  </si>
  <si>
    <t>Yokohamashiisogoku</t>
  </si>
  <si>
    <t>Nakaharamanshon417</t>
  </si>
  <si>
    <t>1953/08/15</t>
  </si>
  <si>
    <t>9116</t>
  </si>
  <si>
    <t>-CjWiDW4@4Me0Lw%%y8u</t>
  </si>
  <si>
    <t>三田</t>
  </si>
  <si>
    <t>咲良</t>
  </si>
  <si>
    <t>ミタ</t>
  </si>
  <si>
    <t>Mita</t>
  </si>
  <si>
    <t>8802</t>
  </si>
  <si>
    <t>6883</t>
  </si>
  <si>
    <t>sara4446@seoydf.eq</t>
  </si>
  <si>
    <t>898-0013</t>
  </si>
  <si>
    <t>枕崎市</t>
  </si>
  <si>
    <t>2-16-11</t>
  </si>
  <si>
    <t>リバーサイド山手町219</t>
  </si>
  <si>
    <t>マクラザキシ</t>
  </si>
  <si>
    <t>ヤマテチョウ</t>
  </si>
  <si>
    <t>リバーサイドヤマテチョウ219</t>
  </si>
  <si>
    <t>Makurazakishi</t>
  </si>
  <si>
    <t>Yamatechou</t>
  </si>
  <si>
    <t>Riba-saidoyamatechou219</t>
  </si>
  <si>
    <t>2006/06/12</t>
  </si>
  <si>
    <t>5745</t>
  </si>
  <si>
    <t>O!u31nyAV5tp9AeSMndv</t>
  </si>
  <si>
    <t>窪田</t>
  </si>
  <si>
    <t>クボタ</t>
  </si>
  <si>
    <t>Kubota</t>
  </si>
  <si>
    <t>1096</t>
  </si>
  <si>
    <t>6315</t>
  </si>
  <si>
    <t>4434</t>
  </si>
  <si>
    <t>jun098@iadh.ju.caq</t>
  </si>
  <si>
    <t>933-0839</t>
  </si>
  <si>
    <t>和田西町</t>
  </si>
  <si>
    <t>4-16-20</t>
  </si>
  <si>
    <t>和田西町の杜114</t>
  </si>
  <si>
    <t>ワダニシチョウ</t>
  </si>
  <si>
    <t>ワダニシチョウノモリ114</t>
  </si>
  <si>
    <t>Wadanishichou</t>
  </si>
  <si>
    <t>Wadanishichounomori114</t>
  </si>
  <si>
    <t>1982/12/29</t>
  </si>
  <si>
    <t>203</t>
  </si>
  <si>
    <t>8N64SKT64?0Loc@JnNJi</t>
  </si>
  <si>
    <t>岩渕</t>
  </si>
  <si>
    <t>イワブチ</t>
  </si>
  <si>
    <t>Iwabuchi</t>
  </si>
  <si>
    <t>321</t>
  </si>
  <si>
    <t>8827</t>
  </si>
  <si>
    <t>yonekichiiwabuchi@hqzhemt.bt</t>
  </si>
  <si>
    <t>938-0816</t>
  </si>
  <si>
    <t>池尻</t>
  </si>
  <si>
    <t>イケジリ</t>
  </si>
  <si>
    <t>Ikejiri</t>
  </si>
  <si>
    <t>1923/09/04</t>
  </si>
  <si>
    <t>118</t>
  </si>
  <si>
    <t>CdGll?4foF-E?Zx878OE</t>
  </si>
  <si>
    <t>篤仁</t>
  </si>
  <si>
    <t>アツト</t>
  </si>
  <si>
    <t>Atsuto</t>
  </si>
  <si>
    <t>0956</t>
  </si>
  <si>
    <t>6789</t>
  </si>
  <si>
    <t>7544</t>
  </si>
  <si>
    <t>2966</t>
  </si>
  <si>
    <t>atsutooomae@lkjzoch.fz</t>
  </si>
  <si>
    <t>850-0904</t>
  </si>
  <si>
    <t>長崎市</t>
  </si>
  <si>
    <t>船大工町</t>
  </si>
  <si>
    <t>リバーサイド船大工町309</t>
  </si>
  <si>
    <t>ナガサキシ</t>
  </si>
  <si>
    <t>フナダイクマチ</t>
  </si>
  <si>
    <t>リバーサイドフナダイクマチ309</t>
  </si>
  <si>
    <t>Nagasakishi</t>
  </si>
  <si>
    <t>Funadaikumachi</t>
  </si>
  <si>
    <t>Riba-saidofunadaikumachi309</t>
  </si>
  <si>
    <t>2009/01/23</t>
  </si>
  <si>
    <t>9848</t>
  </si>
  <si>
    <t>DCPnxV44grZjk!g!lz1W</t>
  </si>
  <si>
    <t>清花</t>
  </si>
  <si>
    <t>0255</t>
  </si>
  <si>
    <t>9253</t>
  </si>
  <si>
    <t>6486</t>
  </si>
  <si>
    <t>2671</t>
  </si>
  <si>
    <t>anakamoto@eftkkvkiva.rwdus.vw</t>
  </si>
  <si>
    <t>949-1722</t>
  </si>
  <si>
    <t>上越市</t>
  </si>
  <si>
    <t>西山寺</t>
  </si>
  <si>
    <t>プラチナ西山寺106</t>
  </si>
  <si>
    <t>ジョウエツシ</t>
  </si>
  <si>
    <t>ニシヤマデラ</t>
  </si>
  <si>
    <t>プラチナニシヤマデラ106</t>
  </si>
  <si>
    <t>Jouetsushi</t>
  </si>
  <si>
    <t>Nishiyamadera</t>
  </si>
  <si>
    <t>Purachinanishiyamadera106</t>
  </si>
  <si>
    <t>1983/11/25</t>
  </si>
  <si>
    <t>8969</t>
  </si>
  <si>
    <t>Kd-mkKbhn-mfZ0M9CRKQ</t>
  </si>
  <si>
    <t>和月</t>
  </si>
  <si>
    <t>カヅキ</t>
  </si>
  <si>
    <t>Kazuki</t>
  </si>
  <si>
    <t>5937</t>
  </si>
  <si>
    <t>kazuki0389@yuaeuje.onh</t>
  </si>
  <si>
    <t>709-3405</t>
  </si>
  <si>
    <t>久米郡美咲町</t>
  </si>
  <si>
    <t>西</t>
  </si>
  <si>
    <t>4-7-10</t>
  </si>
  <si>
    <t>西シーサイド212</t>
  </si>
  <si>
    <t>クメグンミサキチョウ</t>
  </si>
  <si>
    <t>ニシ</t>
  </si>
  <si>
    <t>ニシシーサイド212</t>
  </si>
  <si>
    <t>Kumegunmisakichou</t>
  </si>
  <si>
    <t>Nishi</t>
  </si>
  <si>
    <t>Nishishi-saido212</t>
  </si>
  <si>
    <t>2020/06/18</t>
  </si>
  <si>
    <t>OpZ02uUzjfaGJHwCFlJr</t>
  </si>
  <si>
    <t>奈津美</t>
  </si>
  <si>
    <t>ナツミ</t>
  </si>
  <si>
    <t>Natsumi</t>
  </si>
  <si>
    <t>0954</t>
  </si>
  <si>
    <t>7178</t>
  </si>
  <si>
    <t>1454</t>
  </si>
  <si>
    <t>natsumi_ogami@vcgly.ht.qq</t>
  </si>
  <si>
    <t>840-0863</t>
  </si>
  <si>
    <t>嘉瀬町十五</t>
  </si>
  <si>
    <t>スイート嘉瀬町十五102</t>
  </si>
  <si>
    <t>カセマチジュウゴ</t>
  </si>
  <si>
    <t>スイートカセマチジュウゴ102</t>
  </si>
  <si>
    <t>Kasemachijuugo</t>
  </si>
  <si>
    <t>Sui-tokasemachijuugo102</t>
  </si>
  <si>
    <t>1952/03/28</t>
  </si>
  <si>
    <t>2450</t>
  </si>
  <si>
    <t>cMR0PpXbE!VjKRFqiygL</t>
  </si>
  <si>
    <t>森谷</t>
  </si>
  <si>
    <t>汎平</t>
  </si>
  <si>
    <t>モリヤ</t>
  </si>
  <si>
    <t>ハンペイ</t>
  </si>
  <si>
    <t>Moriya</t>
  </si>
  <si>
    <t>Hampei</t>
  </si>
  <si>
    <t>8154</t>
  </si>
  <si>
    <t>6847</t>
  </si>
  <si>
    <t>hampei8100@sumljei.jy</t>
  </si>
  <si>
    <t>798-1365</t>
  </si>
  <si>
    <t>北宇和郡鬼北町</t>
  </si>
  <si>
    <t>西仲</t>
  </si>
  <si>
    <t>2-13-10</t>
  </si>
  <si>
    <t>キタウワグンキホクチョウ</t>
  </si>
  <si>
    <t>ニシナカ</t>
  </si>
  <si>
    <t>Kitauwagunkihokuchou</t>
  </si>
  <si>
    <t>Nishinaka</t>
  </si>
  <si>
    <t>1992/04/21</t>
  </si>
  <si>
    <t>7400</t>
  </si>
  <si>
    <t>@PTWsYikE9xq8kqflvIE</t>
  </si>
  <si>
    <t>市太郎</t>
  </si>
  <si>
    <t>イチタロウ</t>
  </si>
  <si>
    <t>Ichitarou</t>
  </si>
  <si>
    <t>0291</t>
  </si>
  <si>
    <t>3604</t>
  </si>
  <si>
    <t>ichitaroukawazoe@igwk.tb</t>
  </si>
  <si>
    <t>300-0201</t>
  </si>
  <si>
    <t>かすみがうら市</t>
  </si>
  <si>
    <t>柏崎</t>
  </si>
  <si>
    <t>3-1</t>
  </si>
  <si>
    <t>カスミガウラシ</t>
  </si>
  <si>
    <t>カシワザキ</t>
  </si>
  <si>
    <t>Kasumigaurashi</t>
  </si>
  <si>
    <t>Kashiwazaki</t>
  </si>
  <si>
    <t>1939/04/17</t>
  </si>
  <si>
    <t>6152</t>
  </si>
  <si>
    <t>lFahA5RMG_MD6YcseZQU</t>
  </si>
  <si>
    <t>楓冴</t>
  </si>
  <si>
    <t>フウガ</t>
  </si>
  <si>
    <t>Fuuga</t>
  </si>
  <si>
    <t>372</t>
  </si>
  <si>
    <t>2784</t>
  </si>
  <si>
    <t>4446</t>
  </si>
  <si>
    <t>4796</t>
  </si>
  <si>
    <t>fuuga561@jkwthzp.ixr</t>
  </si>
  <si>
    <t>029-4206</t>
  </si>
  <si>
    <t>前沢簾森</t>
  </si>
  <si>
    <t>4-4</t>
  </si>
  <si>
    <t>キャッスル前沢簾森106</t>
  </si>
  <si>
    <t>マエサワミスモリ</t>
  </si>
  <si>
    <t>キャッスルマエサワミスモリ106</t>
  </si>
  <si>
    <t>Maesawamisumori</t>
  </si>
  <si>
    <t>Kyassurumaesawamisumori106</t>
  </si>
  <si>
    <t>2000/11/17</t>
  </si>
  <si>
    <t>1113</t>
  </si>
  <si>
    <t>PXKkW@-hJW1g8eR3CohW</t>
  </si>
  <si>
    <t>春</t>
  </si>
  <si>
    <t>347</t>
  </si>
  <si>
    <t>7125</t>
  </si>
  <si>
    <t>3731</t>
  </si>
  <si>
    <t>3628</t>
  </si>
  <si>
    <t>haru8586@xfqallufm.xdwso.fx</t>
  </si>
  <si>
    <t>771-3203</t>
  </si>
  <si>
    <t>名西郡神山町</t>
  </si>
  <si>
    <t>鬼籠野</t>
  </si>
  <si>
    <t>2-19</t>
  </si>
  <si>
    <t>ミョウザイグンカミヤマチョウ</t>
  </si>
  <si>
    <t>オロノ</t>
  </si>
  <si>
    <t>Myouzaigunkamiyamachou</t>
  </si>
  <si>
    <t>Orono</t>
  </si>
  <si>
    <t>1948/07/01</t>
  </si>
  <si>
    <t>3621</t>
  </si>
  <si>
    <t>#AA4Uc9Tdmm2i8s0X?on</t>
  </si>
  <si>
    <t>賢</t>
  </si>
  <si>
    <t>ケン</t>
  </si>
  <si>
    <t>Ken</t>
  </si>
  <si>
    <t>1239</t>
  </si>
  <si>
    <t>6336</t>
  </si>
  <si>
    <t>3004</t>
  </si>
  <si>
    <t>Ken_Matsuura@bdqcc.zdev.iaf</t>
  </si>
  <si>
    <t>639-1112</t>
  </si>
  <si>
    <t>白土町</t>
  </si>
  <si>
    <t>白土町ヴィレッジ108</t>
  </si>
  <si>
    <t>シラツチチョウ</t>
  </si>
  <si>
    <t>シラツチチョウヴィレッジ108</t>
  </si>
  <si>
    <t>Shiratsuchichou</t>
  </si>
  <si>
    <t>Shiratsuchichouvirejji108</t>
  </si>
  <si>
    <t>1984/10/15</t>
  </si>
  <si>
    <t>2005</t>
  </si>
  <si>
    <t>7eXKWg783T7pNLv4hT%y</t>
  </si>
  <si>
    <t>佐野</t>
  </si>
  <si>
    <t>凛夏子</t>
  </si>
  <si>
    <t>サノ</t>
  </si>
  <si>
    <t>リカコ</t>
  </si>
  <si>
    <t>Sano</t>
  </si>
  <si>
    <t>Rikako</t>
  </si>
  <si>
    <t>450</t>
  </si>
  <si>
    <t>6053</t>
  </si>
  <si>
    <t>xmi=eqccjrikako2430@lguyegrj.jg.rl</t>
  </si>
  <si>
    <t>501-3968</t>
  </si>
  <si>
    <t>関市</t>
  </si>
  <si>
    <t>力山</t>
  </si>
  <si>
    <t>3-2-11</t>
  </si>
  <si>
    <t>セキシ</t>
  </si>
  <si>
    <t>チカラヤマ</t>
  </si>
  <si>
    <t>Sekishi</t>
  </si>
  <si>
    <t>Chikarayama</t>
  </si>
  <si>
    <t>2020/05/24</t>
  </si>
  <si>
    <t>1634</t>
  </si>
  <si>
    <t>dWzylOag0kPS1iS!NT5g</t>
  </si>
  <si>
    <t>長岡</t>
  </si>
  <si>
    <t>胡桃</t>
  </si>
  <si>
    <t>ナガオカ</t>
  </si>
  <si>
    <t>Nagaoka</t>
  </si>
  <si>
    <t>4862</t>
  </si>
  <si>
    <t>5397</t>
  </si>
  <si>
    <t>u=oqyz-lskurumi76057@cdfnlqhh.cy</t>
  </si>
  <si>
    <t>030-0154</t>
  </si>
  <si>
    <t>入内</t>
  </si>
  <si>
    <t>入内シーサイド305</t>
  </si>
  <si>
    <t>ニュウナイ</t>
  </si>
  <si>
    <t>ニュウナイシーサイド305</t>
  </si>
  <si>
    <t>Nyuunai</t>
  </si>
  <si>
    <t>Nyuunaishi-saido305</t>
  </si>
  <si>
    <t>2002/12/25</t>
  </si>
  <si>
    <t>4385</t>
  </si>
  <si>
    <t>jBegbP7Bqlt-fhegubOK</t>
  </si>
  <si>
    <t>花井</t>
  </si>
  <si>
    <t>ハナイ</t>
  </si>
  <si>
    <t>Hanai</t>
  </si>
  <si>
    <t>072</t>
  </si>
  <si>
    <t>977</t>
  </si>
  <si>
    <t>6323</t>
  </si>
  <si>
    <t>6324</t>
  </si>
  <si>
    <t>5100</t>
  </si>
  <si>
    <t>1729</t>
  </si>
  <si>
    <t>satoko6073@yeyfd.fxr</t>
  </si>
  <si>
    <t>590-0145</t>
  </si>
  <si>
    <t>堺市南区</t>
  </si>
  <si>
    <t>2-5-13</t>
  </si>
  <si>
    <t>大森ハイツ412</t>
  </si>
  <si>
    <t>サカイシミナミク</t>
  </si>
  <si>
    <t>オオモリハイツ412</t>
  </si>
  <si>
    <t>Sakaishiminamiku</t>
  </si>
  <si>
    <t>Oomorihaitsu412</t>
  </si>
  <si>
    <t>1962/03/27</t>
  </si>
  <si>
    <t>DR_4nswl9Ze_UQ5Zpa1x</t>
  </si>
  <si>
    <t>川名</t>
  </si>
  <si>
    <t>千恵</t>
  </si>
  <si>
    <t>カワナ</t>
  </si>
  <si>
    <t>チエ</t>
  </si>
  <si>
    <t>Kawana</t>
  </si>
  <si>
    <t>Chie</t>
  </si>
  <si>
    <t>9511</t>
  </si>
  <si>
    <t>1694</t>
  </si>
  <si>
    <t>chie6777@ltsl.tpf</t>
  </si>
  <si>
    <t>289-1617</t>
  </si>
  <si>
    <t>山武郡芝山町</t>
  </si>
  <si>
    <t>殿部田</t>
  </si>
  <si>
    <t>ドリーム殿部田417</t>
  </si>
  <si>
    <t>サンブグンシバヤママチ</t>
  </si>
  <si>
    <t>トノベタ</t>
  </si>
  <si>
    <t>ドリームトノベタ417</t>
  </si>
  <si>
    <t>Sambugunshibayamamachi</t>
  </si>
  <si>
    <t>Tonobeta</t>
  </si>
  <si>
    <t>Dori-mutonobeta417</t>
  </si>
  <si>
    <t>1977/04/03</t>
  </si>
  <si>
    <t>5429</t>
  </si>
  <si>
    <t>KuuDz!R-#gkGN2vj6yiq</t>
  </si>
  <si>
    <t>滝田</t>
  </si>
  <si>
    <t>治夫</t>
  </si>
  <si>
    <t>タキタ</t>
  </si>
  <si>
    <t>Takita</t>
  </si>
  <si>
    <t>421</t>
  </si>
  <si>
    <t>9097</t>
  </si>
  <si>
    <t>otakita@xktqfrwwiu.hixqx.lg</t>
  </si>
  <si>
    <t>252-0001</t>
  </si>
  <si>
    <t>座間市</t>
  </si>
  <si>
    <t>相模が丘</t>
  </si>
  <si>
    <t>ザマシ</t>
  </si>
  <si>
    <t>サガミガオカ</t>
  </si>
  <si>
    <t>Zamashi</t>
  </si>
  <si>
    <t>Sagamigaoka</t>
  </si>
  <si>
    <t>2002/01/27</t>
  </si>
  <si>
    <t>4682</t>
  </si>
  <si>
    <t>Dpsu#W?TWWtgLH@iZ?si</t>
  </si>
  <si>
    <t>杏菜</t>
  </si>
  <si>
    <t>アンナ</t>
  </si>
  <si>
    <t>Amna</t>
  </si>
  <si>
    <t>0835</t>
  </si>
  <si>
    <t>amnateramoto@gwfxgec.xg</t>
  </si>
  <si>
    <t>747-0819</t>
  </si>
  <si>
    <t>防府市</t>
  </si>
  <si>
    <t>お茶屋町</t>
  </si>
  <si>
    <t>お茶屋町プラザ208</t>
  </si>
  <si>
    <t>ホウフシ</t>
  </si>
  <si>
    <t>オチャヤマチ</t>
  </si>
  <si>
    <t>オチャヤマチプラザ208</t>
  </si>
  <si>
    <t>Houfushi</t>
  </si>
  <si>
    <t>Ochayamachi</t>
  </si>
  <si>
    <t>Ochayamachipuraza208</t>
  </si>
  <si>
    <t>2010/10/05</t>
  </si>
  <si>
    <t>4907</t>
  </si>
  <si>
    <t>#KxcKNDiDQeEw?8eSYZR</t>
  </si>
  <si>
    <t>岩本</t>
  </si>
  <si>
    <t>沙織</t>
  </si>
  <si>
    <t>イワモト</t>
  </si>
  <si>
    <t>サオリ</t>
  </si>
  <si>
    <t>Iwamoto</t>
  </si>
  <si>
    <t>Saori</t>
  </si>
  <si>
    <t>8424</t>
  </si>
  <si>
    <t>8425</t>
  </si>
  <si>
    <t>saori242@mlol.ycg</t>
  </si>
  <si>
    <t>646-0213</t>
  </si>
  <si>
    <t>田辺市</t>
  </si>
  <si>
    <t>長野</t>
  </si>
  <si>
    <t>長野コーポ415</t>
  </si>
  <si>
    <t>タナベシ</t>
  </si>
  <si>
    <t>ナガノ</t>
  </si>
  <si>
    <t>ナガノコーポ415</t>
  </si>
  <si>
    <t>Tanabeshi</t>
  </si>
  <si>
    <t>Nagano</t>
  </si>
  <si>
    <t>Naganoko-po415</t>
  </si>
  <si>
    <t>1925/09/15</t>
  </si>
  <si>
    <t>1450</t>
  </si>
  <si>
    <t>3Ri!!AOtrWu9r_0trz1E</t>
  </si>
  <si>
    <t>下山</t>
  </si>
  <si>
    <t>絢乃</t>
  </si>
  <si>
    <t>シモヤマ</t>
  </si>
  <si>
    <t>Shimoyama</t>
  </si>
  <si>
    <t>1017</t>
  </si>
  <si>
    <t>4998</t>
  </si>
  <si>
    <t>1081</t>
  </si>
  <si>
    <t>exwvtzdhekmktqtayano40713@nsqqgbwk.jgrks.ds</t>
  </si>
  <si>
    <t>844-0001</t>
  </si>
  <si>
    <t>泉山</t>
  </si>
  <si>
    <t>泉山パーク310</t>
  </si>
  <si>
    <t>イズミヤマ</t>
  </si>
  <si>
    <t>イズミヤマパーク310</t>
  </si>
  <si>
    <t>Izumiyama</t>
  </si>
  <si>
    <t>Izumiyamapa-ku310</t>
  </si>
  <si>
    <t>1970/12/09</t>
  </si>
  <si>
    <t>9173</t>
  </si>
  <si>
    <t>HpIcqyK6u?y6CbC?@g51</t>
  </si>
  <si>
    <t>優翔</t>
  </si>
  <si>
    <t>ユウシ</t>
  </si>
  <si>
    <t>Yuushi</t>
  </si>
  <si>
    <t>0823</t>
  </si>
  <si>
    <t>7882</t>
  </si>
  <si>
    <t>4111</t>
  </si>
  <si>
    <t>7333</t>
  </si>
  <si>
    <t>Yuushi_Miyasaka@svclqqbir.mb</t>
  </si>
  <si>
    <t>720-1524</t>
  </si>
  <si>
    <t>常光</t>
  </si>
  <si>
    <t>ツネミツ</t>
  </si>
  <si>
    <t>Tsunemitsu</t>
  </si>
  <si>
    <t>2001/03/25</t>
  </si>
  <si>
    <t>9752</t>
  </si>
  <si>
    <t>CUf3!momn9ovsSYz7ysT</t>
  </si>
  <si>
    <t>乾</t>
  </si>
  <si>
    <t>竜夫</t>
  </si>
  <si>
    <t>イヌイ</t>
  </si>
  <si>
    <t>Inui</t>
  </si>
  <si>
    <t>0883</t>
  </si>
  <si>
    <t>4011</t>
  </si>
  <si>
    <t>Tatsuo_Inui@kqdfb.wo</t>
  </si>
  <si>
    <t>771-1701</t>
  </si>
  <si>
    <t>阿波町谷島</t>
  </si>
  <si>
    <t>アワチョウタニジマ</t>
  </si>
  <si>
    <t>Awachoutanijima</t>
  </si>
  <si>
    <t>3558</t>
  </si>
  <si>
    <t>1Sdj7lcxzmM1@bL4%2of</t>
  </si>
  <si>
    <t>梶田</t>
  </si>
  <si>
    <t>道雄</t>
  </si>
  <si>
    <t>カジタ</t>
  </si>
  <si>
    <t>ミチオ</t>
  </si>
  <si>
    <t>Kajita</t>
  </si>
  <si>
    <t>Michio</t>
  </si>
  <si>
    <t>829</t>
  </si>
  <si>
    <t>4984</t>
  </si>
  <si>
    <t>7941</t>
  </si>
  <si>
    <t>3878</t>
  </si>
  <si>
    <t>michio0604@abbqcb.hs</t>
  </si>
  <si>
    <t>028-7645</t>
  </si>
  <si>
    <t>下タ川原</t>
  </si>
  <si>
    <t>シタカワラ</t>
  </si>
  <si>
    <t>Shitakawara</t>
  </si>
  <si>
    <t>1973/04/02</t>
  </si>
  <si>
    <t>765</t>
  </si>
  <si>
    <t>8u2fIufOCXumg%pbYWQ5</t>
  </si>
  <si>
    <t>登</t>
  </si>
  <si>
    <t>ノボル</t>
  </si>
  <si>
    <t>Noboru</t>
  </si>
  <si>
    <t>227</t>
  </si>
  <si>
    <t>0026</t>
  </si>
  <si>
    <t>2880</t>
  </si>
  <si>
    <t>noboru358@ayur.zfgc.pk</t>
  </si>
  <si>
    <t>835-0136</t>
  </si>
  <si>
    <t>みやま市</t>
  </si>
  <si>
    <t>高田町海津</t>
  </si>
  <si>
    <t>ミヤマシ</t>
  </si>
  <si>
    <t>タカタマチカイヅ</t>
  </si>
  <si>
    <t>Miyamashi</t>
  </si>
  <si>
    <t>Takatamachikaizu</t>
  </si>
  <si>
    <t>1969/07/31</t>
  </si>
  <si>
    <t>2466</t>
  </si>
  <si>
    <t>6khwBx!aD3%U8JZ2hIKT</t>
  </si>
  <si>
    <t>琉菜</t>
  </si>
  <si>
    <t>ルナ</t>
  </si>
  <si>
    <t>Runa</t>
  </si>
  <si>
    <t>0957</t>
  </si>
  <si>
    <t>6934</t>
  </si>
  <si>
    <t>runa442@qrhgye.mcohg.si</t>
  </si>
  <si>
    <t>853-0602</t>
  </si>
  <si>
    <t>五島市</t>
  </si>
  <si>
    <t>三井楽町大川</t>
  </si>
  <si>
    <t>ゴトウシ</t>
  </si>
  <si>
    <t>ミイラクマチオオカワ</t>
  </si>
  <si>
    <t>Gotoushi</t>
  </si>
  <si>
    <t>Miirakumachiookawa</t>
  </si>
  <si>
    <t>1928/07/04</t>
  </si>
  <si>
    <t>6358</t>
  </si>
  <si>
    <t>PH?_M33iBI5pnC%cog6!</t>
  </si>
  <si>
    <t>拓海</t>
  </si>
  <si>
    <t>タクミ</t>
  </si>
  <si>
    <t>Takumi</t>
  </si>
  <si>
    <t>042</t>
  </si>
  <si>
    <t>2612</t>
  </si>
  <si>
    <t>takumi44408@iifuhxsyht.fdo</t>
  </si>
  <si>
    <t>343-0113</t>
  </si>
  <si>
    <t>北葛飾郡松伏町</t>
  </si>
  <si>
    <t>ゆめみ野</t>
  </si>
  <si>
    <t>キタカツシカグンマツブシマチ</t>
  </si>
  <si>
    <t>ユメミノ</t>
  </si>
  <si>
    <t>Kitakatsushikagunmatsubushimachi</t>
  </si>
  <si>
    <t>Yumemino</t>
  </si>
  <si>
    <t>2016/01/04</t>
  </si>
  <si>
    <t>qVTKUaNh8HDa9moRdy15</t>
  </si>
  <si>
    <t>長崎</t>
  </si>
  <si>
    <t>日向</t>
  </si>
  <si>
    <t>ナガサキ</t>
  </si>
  <si>
    <t>Nagasaki</t>
  </si>
  <si>
    <t>5915</t>
  </si>
  <si>
    <t>hinata893@hercgx.mj</t>
  </si>
  <si>
    <t>390-0835</t>
  </si>
  <si>
    <t>松本市</t>
  </si>
  <si>
    <t>高宮東</t>
  </si>
  <si>
    <t>4-16-7</t>
  </si>
  <si>
    <t>マツモトシ</t>
  </si>
  <si>
    <t>タカミヤヒガシ</t>
  </si>
  <si>
    <t>Matsumotoshi</t>
  </si>
  <si>
    <t>Takamiyahigashi</t>
  </si>
  <si>
    <t>1941/03/22</t>
  </si>
  <si>
    <t>7812</t>
  </si>
  <si>
    <t>mAb5I9AUG4?wUk0mgAfK</t>
  </si>
  <si>
    <t>望月</t>
  </si>
  <si>
    <t>政義</t>
  </si>
  <si>
    <t>モチヅキ</t>
  </si>
  <si>
    <t>マサヨシ</t>
  </si>
  <si>
    <t>Mochizuki</t>
  </si>
  <si>
    <t>Masayoshi</t>
  </si>
  <si>
    <t>870</t>
  </si>
  <si>
    <t>4768</t>
  </si>
  <si>
    <t>masayoshi_mochizuki@epwzudjxsx.zn</t>
  </si>
  <si>
    <t>321-0123</t>
  </si>
  <si>
    <t>東谷町</t>
  </si>
  <si>
    <t>トウヤチョウ</t>
  </si>
  <si>
    <t>Touyachou</t>
  </si>
  <si>
    <t>1941/02/07</t>
  </si>
  <si>
    <t>5715</t>
  </si>
  <si>
    <t>F!!l0qLZn1A8LDBcDwxF</t>
  </si>
  <si>
    <t>笹本</t>
  </si>
  <si>
    <t>由季央</t>
  </si>
  <si>
    <t>ササモト</t>
  </si>
  <si>
    <t>Sasamoto</t>
  </si>
  <si>
    <t>665</t>
  </si>
  <si>
    <t>0806</t>
  </si>
  <si>
    <t>9694</t>
  </si>
  <si>
    <t>9975</t>
  </si>
  <si>
    <t>yukio76237@ipcjyzvuv.agy</t>
  </si>
  <si>
    <t>388-8007</t>
  </si>
  <si>
    <t>篠ノ井布施高田</t>
  </si>
  <si>
    <t>4-17-20</t>
  </si>
  <si>
    <t>シノノイフセタカダ</t>
  </si>
  <si>
    <t>Shinonoifusetakada</t>
  </si>
  <si>
    <t>2000/12/18</t>
  </si>
  <si>
    <t>4806</t>
  </si>
  <si>
    <t>Wb3bD5N@?J7auiGencG?</t>
  </si>
  <si>
    <t>三木</t>
  </si>
  <si>
    <t>玄太</t>
  </si>
  <si>
    <t>ゲンタ</t>
  </si>
  <si>
    <t>Genta</t>
  </si>
  <si>
    <t>929</t>
  </si>
  <si>
    <t>gentamiki@uvdy.bqlt.qk</t>
  </si>
  <si>
    <t>926-0375</t>
  </si>
  <si>
    <t>七尾市</t>
  </si>
  <si>
    <t>柑子町</t>
  </si>
  <si>
    <t>ナナオシ</t>
  </si>
  <si>
    <t>コウジマチ</t>
  </si>
  <si>
    <t>Nanaoshi</t>
  </si>
  <si>
    <t>Koujimachi</t>
  </si>
  <si>
    <t>2010/02/09</t>
  </si>
  <si>
    <t>bzKfMFKCV9Ok8UNxA1-7</t>
  </si>
  <si>
    <t>茉柚</t>
  </si>
  <si>
    <t>576</t>
  </si>
  <si>
    <t>3449</t>
  </si>
  <si>
    <t>2414</t>
  </si>
  <si>
    <t>4650</t>
  </si>
  <si>
    <t>tjmaquucvse=rxfmayu0608@nhmqnkna.nf</t>
  </si>
  <si>
    <t>785-0218</t>
  </si>
  <si>
    <t>大野マンション111</t>
  </si>
  <si>
    <t>オオノマンション111</t>
  </si>
  <si>
    <t>Oonomanshon111</t>
  </si>
  <si>
    <t>2002/06/19</t>
  </si>
  <si>
    <t>eRS#S4RDE%0NURDc_CcX</t>
  </si>
  <si>
    <t>中里</t>
  </si>
  <si>
    <t>金蔵</t>
  </si>
  <si>
    <t>ナカザト</t>
  </si>
  <si>
    <t>キンゾウ</t>
  </si>
  <si>
    <t>Nakazato</t>
  </si>
  <si>
    <t>Kinzou</t>
  </si>
  <si>
    <t>6996</t>
  </si>
  <si>
    <t>8653</t>
  </si>
  <si>
    <t>cujb-nvvumkinzou308@yzwc.wmr</t>
  </si>
  <si>
    <t>927-0604</t>
  </si>
  <si>
    <t>鳳珠郡能登町</t>
  </si>
  <si>
    <t>九里川尻</t>
  </si>
  <si>
    <t>1-3-1</t>
  </si>
  <si>
    <t>ハウス九里川尻410</t>
  </si>
  <si>
    <t>ホウスグンノトチョウ</t>
  </si>
  <si>
    <t>クリカワシリ</t>
  </si>
  <si>
    <t>ハウスクリカワシリ410</t>
  </si>
  <si>
    <t>Housugumnotochou</t>
  </si>
  <si>
    <t>Kurikawashiri</t>
  </si>
  <si>
    <t>Hausukurikawashiri410</t>
  </si>
  <si>
    <t>1968/02/15</t>
  </si>
  <si>
    <t>9396</t>
  </si>
  <si>
    <t>6%0K0JbqdPRQ4KLSZSCy</t>
  </si>
  <si>
    <t>香川</t>
  </si>
  <si>
    <t>悦子</t>
  </si>
  <si>
    <t>カガワ</t>
  </si>
  <si>
    <t>エツコ</t>
  </si>
  <si>
    <t>Kagawa</t>
  </si>
  <si>
    <t>Etsuko</t>
  </si>
  <si>
    <t>603</t>
  </si>
  <si>
    <t>1926</t>
  </si>
  <si>
    <t>dcmwb=osrebvmetsuko619@iikqlp.meg</t>
  </si>
  <si>
    <t>399-0024</t>
  </si>
  <si>
    <t>寿小赤</t>
  </si>
  <si>
    <t>2-8-11</t>
  </si>
  <si>
    <t>コトブキコアカ</t>
  </si>
  <si>
    <t>Kotobukikoaka</t>
  </si>
  <si>
    <t>1942/10/13</t>
  </si>
  <si>
    <t>4!a_97m0!x-FsqNt%Y_N</t>
  </si>
  <si>
    <t>郁貴</t>
  </si>
  <si>
    <t>イクキ</t>
  </si>
  <si>
    <t>Ikuki</t>
  </si>
  <si>
    <t>330</t>
  </si>
  <si>
    <t>4923</t>
  </si>
  <si>
    <t>Ikuki_Kousaka@xbojcqnh.uyh</t>
  </si>
  <si>
    <t>604-0041</t>
  </si>
  <si>
    <t>二条西洞院町</t>
  </si>
  <si>
    <t>プラザ二条西洞院町204</t>
  </si>
  <si>
    <t>ニジョウニシノトウインチョウ</t>
  </si>
  <si>
    <t>プラザニジョウニシノトウインチョウ204</t>
  </si>
  <si>
    <t>Nijounishinotouinchou</t>
  </si>
  <si>
    <t>Purazanijounishinotouinchou204</t>
  </si>
  <si>
    <t>2020/06/13</t>
  </si>
  <si>
    <t>gTfCL#SByo3iWP#@wRZ3</t>
  </si>
  <si>
    <t>港佑</t>
  </si>
  <si>
    <t>コウスケ</t>
  </si>
  <si>
    <t>Kousuke</t>
  </si>
  <si>
    <t>175</t>
  </si>
  <si>
    <t>8620</t>
  </si>
  <si>
    <t>kousuke578@mxarfil.oky</t>
  </si>
  <si>
    <t>318-0013</t>
  </si>
  <si>
    <t>高萩市</t>
  </si>
  <si>
    <t>高浜町</t>
  </si>
  <si>
    <t>1-17-13</t>
  </si>
  <si>
    <t>高浜町プレイス415</t>
  </si>
  <si>
    <t>タカハギシ</t>
  </si>
  <si>
    <t>タカハマチョウ</t>
  </si>
  <si>
    <t>タカハマチョウプレイス415</t>
  </si>
  <si>
    <t>Takahagishi</t>
  </si>
  <si>
    <t>Takahamachou</t>
  </si>
  <si>
    <t>Takahamachoupureisu415</t>
  </si>
  <si>
    <t>2016/02/15</t>
  </si>
  <si>
    <t>9164</t>
  </si>
  <si>
    <t>SPFjj2Ck9c3bBXGyPzNl</t>
  </si>
  <si>
    <t>昌幸</t>
  </si>
  <si>
    <t>マサユキ</t>
  </si>
  <si>
    <t>Masayuki</t>
  </si>
  <si>
    <t>4343</t>
  </si>
  <si>
    <t>0687</t>
  </si>
  <si>
    <t>1041</t>
  </si>
  <si>
    <t>masayuki155@qvgsgivujh.iy</t>
  </si>
  <si>
    <t>292-0012</t>
  </si>
  <si>
    <t>木更津市</t>
  </si>
  <si>
    <t>牛袋</t>
  </si>
  <si>
    <t>キャッスル牛袋101</t>
  </si>
  <si>
    <t>キサラヅシ</t>
  </si>
  <si>
    <t>ウシブクロ</t>
  </si>
  <si>
    <t>キャッスルウシブクロ101</t>
  </si>
  <si>
    <t>Kisarazushi</t>
  </si>
  <si>
    <t>Ushibukuro</t>
  </si>
  <si>
    <t>Kyassuruushibukuro101</t>
  </si>
  <si>
    <t>1976/06/22</t>
  </si>
  <si>
    <t>577</t>
  </si>
  <si>
    <t>RVVGTO7!6R9-GO3vSgXQ</t>
  </si>
  <si>
    <t>菅原</t>
  </si>
  <si>
    <t>スガハラ</t>
  </si>
  <si>
    <t>Sugahara</t>
  </si>
  <si>
    <t>215</t>
  </si>
  <si>
    <t>1476</t>
  </si>
  <si>
    <t>shouri0251@phdflm.cpsns.zbq</t>
  </si>
  <si>
    <t>779-4801</t>
  </si>
  <si>
    <t>井川町才長谷</t>
  </si>
  <si>
    <t>4-5</t>
  </si>
  <si>
    <t>イカワチョウサイハゼ</t>
  </si>
  <si>
    <t>Ikawachousaihaze</t>
  </si>
  <si>
    <t>2018/05/09</t>
  </si>
  <si>
    <t>%onyu0Fm2zB?GeSWfMSg</t>
  </si>
  <si>
    <t>亀田</t>
  </si>
  <si>
    <t>正弘</t>
  </si>
  <si>
    <t>カメダ</t>
  </si>
  <si>
    <t>Kameda</t>
  </si>
  <si>
    <t>6252</t>
  </si>
  <si>
    <t>9546</t>
  </si>
  <si>
    <t>7942</t>
  </si>
  <si>
    <t>uhcraioymtxifmasahiro8820@tmzluxpi.iyr</t>
  </si>
  <si>
    <t>883-0302</t>
  </si>
  <si>
    <t>東臼杵郡美郷町</t>
  </si>
  <si>
    <t>南郷中渡川</t>
  </si>
  <si>
    <t>南郷中渡川ランド408</t>
  </si>
  <si>
    <t>ヒガシウスキグンミサトチョウ</t>
  </si>
  <si>
    <t>ナンゴウナカドガワ</t>
  </si>
  <si>
    <t>ナンゴウナカドガワランド408</t>
  </si>
  <si>
    <t>Higashiusukigunmisatochou</t>
  </si>
  <si>
    <t>Nangounakadogawa</t>
  </si>
  <si>
    <t>Nangounakadogawarando408</t>
  </si>
  <si>
    <t>1978/11/10</t>
  </si>
  <si>
    <t>5959</t>
  </si>
  <si>
    <t>XhErzLOko?HR!jp9C?Ty</t>
  </si>
  <si>
    <t>粕谷</t>
  </si>
  <si>
    <t>カスヤ</t>
  </si>
  <si>
    <t>Kasuya</t>
  </si>
  <si>
    <t>7539</t>
  </si>
  <si>
    <t>5947</t>
  </si>
  <si>
    <t>hidetokasuya@konlqordln.qu</t>
  </si>
  <si>
    <t>921-8105</t>
  </si>
  <si>
    <t>平和町</t>
  </si>
  <si>
    <t>1-6-18</t>
  </si>
  <si>
    <t>ドリーム平和町309</t>
  </si>
  <si>
    <t>ヘイワマチ</t>
  </si>
  <si>
    <t>ドリームヘイワマチ309</t>
  </si>
  <si>
    <t>Heiwamachi</t>
  </si>
  <si>
    <t>Dori-muheiwamachi309</t>
  </si>
  <si>
    <t>1957/04/02</t>
  </si>
  <si>
    <t>KQ%30TmvpT9geYdw?Un%</t>
  </si>
  <si>
    <t>0220</t>
  </si>
  <si>
    <t>1103</t>
  </si>
  <si>
    <t>3015</t>
  </si>
  <si>
    <t>2263</t>
  </si>
  <si>
    <t>hgsovyujcfcrvmcshouzou616@wbbtojj.ef</t>
  </si>
  <si>
    <t>981-3206</t>
  </si>
  <si>
    <t>明通</t>
  </si>
  <si>
    <t>アケドオリ</t>
  </si>
  <si>
    <t>Akedoori</t>
  </si>
  <si>
    <t>1970/11/18</t>
  </si>
  <si>
    <t>rQM5pv7MchyocApvp_yb</t>
  </si>
  <si>
    <t>原口</t>
  </si>
  <si>
    <t>友香</t>
  </si>
  <si>
    <t>ハラグチ</t>
  </si>
  <si>
    <t>Haraguchi</t>
  </si>
  <si>
    <t>0906</t>
  </si>
  <si>
    <t>5156</t>
  </si>
  <si>
    <t>tomoka4001@oaolbfk.onj</t>
  </si>
  <si>
    <t>554-0021</t>
  </si>
  <si>
    <t>大阪市此花区</t>
  </si>
  <si>
    <t>春日出北</t>
  </si>
  <si>
    <t>3-3-14</t>
  </si>
  <si>
    <t>オオサカシコノハナク</t>
  </si>
  <si>
    <t>カスガデキタ</t>
  </si>
  <si>
    <t>Oosakashikonohanaku</t>
  </si>
  <si>
    <t>Kasugadekita</t>
  </si>
  <si>
    <t>1950/05/14</t>
  </si>
  <si>
    <t>4429</t>
  </si>
  <si>
    <t>It8O#WXaUMcY1vbBjrWr</t>
  </si>
  <si>
    <t>福永</t>
  </si>
  <si>
    <t>秀吉</t>
  </si>
  <si>
    <t>フクナガ</t>
  </si>
  <si>
    <t>ヒデキチ</t>
  </si>
  <si>
    <t>Fukunaga</t>
  </si>
  <si>
    <t>Hidekichi</t>
  </si>
  <si>
    <t>808</t>
  </si>
  <si>
    <t>7683</t>
  </si>
  <si>
    <t>6932</t>
  </si>
  <si>
    <t>hidekichi68107@ncxbttpaqd.ffbqn.sm</t>
  </si>
  <si>
    <t>905-0025</t>
  </si>
  <si>
    <t>名護市</t>
  </si>
  <si>
    <t>幸喜</t>
  </si>
  <si>
    <t>3-16-14</t>
  </si>
  <si>
    <t>ナゴシ</t>
  </si>
  <si>
    <t>コウキ</t>
  </si>
  <si>
    <t>Nagoshi</t>
  </si>
  <si>
    <t>Kouki</t>
  </si>
  <si>
    <t>1959/04/05</t>
  </si>
  <si>
    <t>8792</t>
  </si>
  <si>
    <t>jL6oLru7MybyAzy8Ku#I</t>
  </si>
  <si>
    <t>真凛</t>
  </si>
  <si>
    <t>マリン</t>
  </si>
  <si>
    <t>Marin</t>
  </si>
  <si>
    <t>301</t>
  </si>
  <si>
    <t>0706</t>
  </si>
  <si>
    <t>marin0275@zlgqzfe.ct</t>
  </si>
  <si>
    <t>621-0843</t>
  </si>
  <si>
    <t>亀岡市</t>
  </si>
  <si>
    <t>西つつじケ丘大山台</t>
  </si>
  <si>
    <t>4-15-13</t>
  </si>
  <si>
    <t>リバーサイド西つつじケ丘大山台404</t>
  </si>
  <si>
    <t>カメオカシ</t>
  </si>
  <si>
    <t>ニシツツジガオカダイセンダイ</t>
  </si>
  <si>
    <t>リバーサイドニシツツジガオカダイセンダイ404</t>
  </si>
  <si>
    <t>Kameokashi</t>
  </si>
  <si>
    <t>Nishitsutsujigaokadaisendai</t>
  </si>
  <si>
    <t>Riba-saidonishitsutsujigaokadaisendai404</t>
  </si>
  <si>
    <t>1933/05/05</t>
  </si>
  <si>
    <t>ESn?cuov1w9IDpJCiucl</t>
  </si>
  <si>
    <t>由真</t>
  </si>
  <si>
    <t>ユマ</t>
  </si>
  <si>
    <t>Yuma</t>
  </si>
  <si>
    <t>0473</t>
  </si>
  <si>
    <t>akiyono@ewdslq.irr</t>
  </si>
  <si>
    <t>634-0076</t>
  </si>
  <si>
    <t>橿原市</t>
  </si>
  <si>
    <t>兵部町</t>
  </si>
  <si>
    <t>3-11-6</t>
  </si>
  <si>
    <t>カシハラシ</t>
  </si>
  <si>
    <t>ヒョウブチョウ</t>
  </si>
  <si>
    <t>Kashiharashi</t>
  </si>
  <si>
    <t>Hyoubuchou</t>
  </si>
  <si>
    <t>1939/08/27</t>
  </si>
  <si>
    <t>6812</t>
  </si>
  <si>
    <t>hjnszSAr%I5b-YSIX9po</t>
  </si>
  <si>
    <t>紗千花</t>
  </si>
  <si>
    <t>サチカ</t>
  </si>
  <si>
    <t>Sachika</t>
  </si>
  <si>
    <t>499</t>
  </si>
  <si>
    <t>9350</t>
  </si>
  <si>
    <t>9351</t>
  </si>
  <si>
    <t>6764</t>
  </si>
  <si>
    <t>0195</t>
  </si>
  <si>
    <t>sachika219@nsat.ke</t>
  </si>
  <si>
    <t>989-5122</t>
  </si>
  <si>
    <t>金成三沢</t>
  </si>
  <si>
    <t>カンナリミサワ</t>
  </si>
  <si>
    <t>Kamnarimisawa</t>
  </si>
  <si>
    <t>2002/08/21</t>
  </si>
  <si>
    <t>1671</t>
  </si>
  <si>
    <t>kw?@FVtgM-m8CtSprL%?</t>
  </si>
  <si>
    <t>801</t>
  </si>
  <si>
    <t>1241</t>
  </si>
  <si>
    <t>7080</t>
  </si>
  <si>
    <t>3683</t>
  </si>
  <si>
    <t>nanaho74522@dysvkpz.dtlb.gd</t>
  </si>
  <si>
    <t>676-0826</t>
  </si>
  <si>
    <t>阿弥陀町北山</t>
  </si>
  <si>
    <t>スイート阿弥陀町北山408</t>
  </si>
  <si>
    <t>アミダチョウキタヤマ</t>
  </si>
  <si>
    <t>スイートアミダチョウキタヤマ408</t>
  </si>
  <si>
    <t>Amidachoukitayama</t>
  </si>
  <si>
    <t>Sui-toamidachoukitayama408</t>
  </si>
  <si>
    <t>1995/12/25</t>
  </si>
  <si>
    <t>9286</t>
  </si>
  <si>
    <t>JANPxnc2ukH_NRr2pyZC</t>
  </si>
  <si>
    <t>璃都</t>
  </si>
  <si>
    <t>リト</t>
  </si>
  <si>
    <t>Rito</t>
  </si>
  <si>
    <t>4925</t>
  </si>
  <si>
    <t>rito80262@cbteyctrp.ytx</t>
  </si>
  <si>
    <t>889-1702</t>
  </si>
  <si>
    <t>田野町乙</t>
  </si>
  <si>
    <t>2-10-16</t>
  </si>
  <si>
    <t>タノチョウオツ</t>
  </si>
  <si>
    <t>Tanochouotsu</t>
  </si>
  <si>
    <t>2020/02/03</t>
  </si>
  <si>
    <t>F%B0ypwJMLy9!_OmjD3L</t>
  </si>
  <si>
    <t>目黒</t>
  </si>
  <si>
    <t>メグロ</t>
  </si>
  <si>
    <t>Meguro</t>
  </si>
  <si>
    <t>3409</t>
  </si>
  <si>
    <t>2613</t>
  </si>
  <si>
    <t>6372</t>
  </si>
  <si>
    <t>rumimeguro@keft.qwk</t>
  </si>
  <si>
    <t>788-0262</t>
  </si>
  <si>
    <t>小筑紫町小浦</t>
  </si>
  <si>
    <t>2-13-20</t>
  </si>
  <si>
    <t>コヅクシチョウコウラ</t>
  </si>
  <si>
    <t>Kozukushichoukoura</t>
  </si>
  <si>
    <t>1999/06/17</t>
  </si>
  <si>
    <t>9103</t>
  </si>
  <si>
    <t>2FE7PXYH-cy9sQ3dF?d_</t>
  </si>
  <si>
    <t>滝本</t>
  </si>
  <si>
    <t>タキモト</t>
  </si>
  <si>
    <t>Takimoto</t>
  </si>
  <si>
    <t>6080</t>
  </si>
  <si>
    <t>6875</t>
  </si>
  <si>
    <t>ayano87549@zypr.iz</t>
  </si>
  <si>
    <t>841-0089</t>
  </si>
  <si>
    <t>虹ケ丘町</t>
  </si>
  <si>
    <t>ニジガオカマチ</t>
  </si>
  <si>
    <t>Nijigaokamachi</t>
  </si>
  <si>
    <t>1972/05/30</t>
  </si>
  <si>
    <t>cOr5A-39SOkbQ_He2VwT</t>
  </si>
  <si>
    <t>咲幸</t>
  </si>
  <si>
    <t>サユキ</t>
  </si>
  <si>
    <t>Sayuki</t>
  </si>
  <si>
    <t>879</t>
  </si>
  <si>
    <t>4967</t>
  </si>
  <si>
    <t>9658</t>
  </si>
  <si>
    <t>sayuki_takagi@cmybu.qiq.kta</t>
  </si>
  <si>
    <t>939-2186</t>
  </si>
  <si>
    <t>片掛</t>
  </si>
  <si>
    <t>2-7-6</t>
  </si>
  <si>
    <t>カタカケ</t>
  </si>
  <si>
    <t>Katakake</t>
  </si>
  <si>
    <t>2005/09/23</t>
  </si>
  <si>
    <t>YGF6eOGf-d4TZVhus9u7</t>
  </si>
  <si>
    <t>梶</t>
  </si>
  <si>
    <t>周二</t>
  </si>
  <si>
    <t>カジ</t>
  </si>
  <si>
    <t>シュウジ</t>
  </si>
  <si>
    <t>Kaji</t>
  </si>
  <si>
    <t>Shuuji</t>
  </si>
  <si>
    <t>shuujikaji@ynneqpl.agi</t>
  </si>
  <si>
    <t>799-2652</t>
  </si>
  <si>
    <t>福角町</t>
  </si>
  <si>
    <t>フクズミチョウ</t>
  </si>
  <si>
    <t>Fukuzumichou</t>
  </si>
  <si>
    <t>1923/03/22</t>
  </si>
  <si>
    <t>3259</t>
  </si>
  <si>
    <t>tKx3h!OQ2YZdiA5ZY!Zj</t>
  </si>
  <si>
    <t>石渡</t>
  </si>
  <si>
    <t>英実</t>
  </si>
  <si>
    <t>イシワタリ</t>
  </si>
  <si>
    <t>ヒデミ</t>
  </si>
  <si>
    <t>Ishiwatari</t>
  </si>
  <si>
    <t>Hidemi</t>
  </si>
  <si>
    <t>629</t>
  </si>
  <si>
    <t>slqi=yckhidemi5188@cqekrcz.fd</t>
  </si>
  <si>
    <t>811-3437</t>
  </si>
  <si>
    <t>宗像市</t>
  </si>
  <si>
    <t>久原</t>
  </si>
  <si>
    <t>1-11-7</t>
  </si>
  <si>
    <t>ムナカタシ</t>
  </si>
  <si>
    <t>クバラ</t>
  </si>
  <si>
    <t>Munakatashi</t>
  </si>
  <si>
    <t>Kubara</t>
  </si>
  <si>
    <t>1928/05/15</t>
  </si>
  <si>
    <t>7901</t>
  </si>
  <si>
    <t>KXKBuXkdjD#hgbXnLi3y</t>
  </si>
  <si>
    <t>柳</t>
  </si>
  <si>
    <t>俊子</t>
  </si>
  <si>
    <t>ヤナギ</t>
  </si>
  <si>
    <t>Yanagi</t>
  </si>
  <si>
    <t>4964</t>
  </si>
  <si>
    <t>3323</t>
  </si>
  <si>
    <t>4249</t>
  </si>
  <si>
    <t>5292</t>
  </si>
  <si>
    <t>toshiko_yanagi@epytpwdgv.um.xou</t>
  </si>
  <si>
    <t>562-0034</t>
  </si>
  <si>
    <t>箕面市</t>
  </si>
  <si>
    <t>西宿</t>
  </si>
  <si>
    <t>4-6-19</t>
  </si>
  <si>
    <t>ミノオシ</t>
  </si>
  <si>
    <t>ニシジュク</t>
  </si>
  <si>
    <t>Minooshi</t>
  </si>
  <si>
    <t>Nishijuku</t>
  </si>
  <si>
    <t>1966/04/13</t>
  </si>
  <si>
    <t>3300</t>
  </si>
  <si>
    <t>VT9hW44yymPAzfHVxFLs</t>
  </si>
  <si>
    <t>北野</t>
  </si>
  <si>
    <t>良之</t>
  </si>
  <si>
    <t>キタノ</t>
  </si>
  <si>
    <t>Kitano</t>
  </si>
  <si>
    <t>0297</t>
  </si>
  <si>
    <t>5153</t>
  </si>
  <si>
    <t>9807</t>
  </si>
  <si>
    <t>7037</t>
  </si>
  <si>
    <t>yoshiyuki5809@aqcg.fqj</t>
  </si>
  <si>
    <t>300-2452</t>
  </si>
  <si>
    <t>樛木</t>
  </si>
  <si>
    <t>ツキヌキ</t>
  </si>
  <si>
    <t>Tsukinuki</t>
  </si>
  <si>
    <t>1971/01/30</t>
  </si>
  <si>
    <t>9922</t>
  </si>
  <si>
    <t>EjBchitNnpNaIqxAOuRx</t>
  </si>
  <si>
    <t>達希</t>
  </si>
  <si>
    <t>タツキ</t>
  </si>
  <si>
    <t>Tatsuki</t>
  </si>
  <si>
    <t>9321</t>
  </si>
  <si>
    <t>7590</t>
  </si>
  <si>
    <t>2059</t>
  </si>
  <si>
    <t>tatsuki0638@hjxkqd.yvz.lcr</t>
  </si>
  <si>
    <t>840-0025</t>
  </si>
  <si>
    <t>本庄町鹿子</t>
  </si>
  <si>
    <t>2-13-7</t>
  </si>
  <si>
    <t>ホンジョウマチカノコ</t>
  </si>
  <si>
    <t>Honjoumachikanoko</t>
  </si>
  <si>
    <t>2004/02/26</t>
  </si>
  <si>
    <t>3612</t>
  </si>
  <si>
    <t>na1U0e%0zeQmmN2Hu2j4</t>
  </si>
  <si>
    <t>秀星</t>
  </si>
  <si>
    <t>シュウセイ</t>
  </si>
  <si>
    <t>Shuusei</t>
  </si>
  <si>
    <t>3027</t>
  </si>
  <si>
    <t>shuusei41902@vgci.vj</t>
  </si>
  <si>
    <t>329-1214</t>
  </si>
  <si>
    <t>塩谷郡高根沢町</t>
  </si>
  <si>
    <t>中柏崎</t>
  </si>
  <si>
    <t>3-11-4</t>
  </si>
  <si>
    <t>シオヤグンタカネザワマチ</t>
  </si>
  <si>
    <t>ナカカシワザキ</t>
  </si>
  <si>
    <t>Shioyaguntakanezawamachi</t>
  </si>
  <si>
    <t>Nakakashiwazaki</t>
  </si>
  <si>
    <t>2019/11/08</t>
  </si>
  <si>
    <t>2503</t>
  </si>
  <si>
    <t>Zd%Rj6Yb3DJen2a5Jqss</t>
  </si>
  <si>
    <t>美南</t>
  </si>
  <si>
    <t>972</t>
  </si>
  <si>
    <t>4377</t>
  </si>
  <si>
    <t>minamiadachi@lcfoocn.gr</t>
  </si>
  <si>
    <t>760-0055</t>
  </si>
  <si>
    <t>観光通</t>
  </si>
  <si>
    <t>カンコウドオリ</t>
  </si>
  <si>
    <t>Kankoudoori</t>
  </si>
  <si>
    <t>1943/08/09</t>
  </si>
  <si>
    <t>1271</t>
  </si>
  <si>
    <t>by9hhANb-DkvdP0aUVxw</t>
  </si>
  <si>
    <t>蒼音斗</t>
  </si>
  <si>
    <t>404</t>
  </si>
  <si>
    <t>4767</t>
  </si>
  <si>
    <t>3494</t>
  </si>
  <si>
    <t>1188</t>
  </si>
  <si>
    <t>Aoto_Nakayama@nbvmmd.aiw</t>
  </si>
  <si>
    <t>600-8875</t>
  </si>
  <si>
    <t>京都市下京区</t>
  </si>
  <si>
    <t>西七条石井町</t>
  </si>
  <si>
    <t>3-15-6</t>
  </si>
  <si>
    <t>キョウトシシモギョウク</t>
  </si>
  <si>
    <t>ニシシチジョウイシイチョウ</t>
  </si>
  <si>
    <t>Kyoutoshishimogyouku</t>
  </si>
  <si>
    <t>Nishishichijouishiichou</t>
  </si>
  <si>
    <t>2004/12/12</t>
  </si>
  <si>
    <t>3533</t>
  </si>
  <si>
    <t>SqVheI_rQyzlfz1_cgDS</t>
  </si>
  <si>
    <t>米田</t>
  </si>
  <si>
    <t>桃子</t>
  </si>
  <si>
    <t>ヨネダ</t>
  </si>
  <si>
    <t>モモコ</t>
  </si>
  <si>
    <t>Yoneda</t>
  </si>
  <si>
    <t>Momoko</t>
  </si>
  <si>
    <t>4577</t>
  </si>
  <si>
    <t>4578</t>
  </si>
  <si>
    <t>8973</t>
  </si>
  <si>
    <t>4069</t>
  </si>
  <si>
    <t>Momoko_Yoneda@akne.ui</t>
  </si>
  <si>
    <t>719-2123</t>
  </si>
  <si>
    <t>高梁市</t>
  </si>
  <si>
    <t>高倉町飯部</t>
  </si>
  <si>
    <t>1-20-18</t>
  </si>
  <si>
    <t>高倉町飯部ランド203</t>
  </si>
  <si>
    <t>タカハシシ</t>
  </si>
  <si>
    <t>タカクラチョウイイベ</t>
  </si>
  <si>
    <t>タカクラチョウイイベランド203</t>
  </si>
  <si>
    <t>Takahashishi</t>
  </si>
  <si>
    <t>Takakurachouiibe</t>
  </si>
  <si>
    <t>Takakurachouiiberando203</t>
  </si>
  <si>
    <t>1959/07/19</t>
  </si>
  <si>
    <t>4525</t>
  </si>
  <si>
    <t>gPf-pZdPgn75Jf_-#YAa</t>
  </si>
  <si>
    <t>尚美</t>
  </si>
  <si>
    <t>ナオミ</t>
  </si>
  <si>
    <t>Naomi</t>
  </si>
  <si>
    <t>6170</t>
  </si>
  <si>
    <t>9507</t>
  </si>
  <si>
    <t>2522</t>
  </si>
  <si>
    <t>naomi3034@tzqegi.fjs.cn</t>
  </si>
  <si>
    <t>966-0046</t>
  </si>
  <si>
    <t>原田</t>
  </si>
  <si>
    <t>ハラダ</t>
  </si>
  <si>
    <t>Harada</t>
  </si>
  <si>
    <t>1977/06/07</t>
  </si>
  <si>
    <t>8861</t>
  </si>
  <si>
    <t>7N0bHzfV0gyQ3Vjn%pF%</t>
  </si>
  <si>
    <t>9875</t>
  </si>
  <si>
    <t>1560</t>
  </si>
  <si>
    <t>4735</t>
  </si>
  <si>
    <t>2139</t>
  </si>
  <si>
    <t>ayaka8973@oavbiokv.eb</t>
  </si>
  <si>
    <t>355-0163</t>
  </si>
  <si>
    <t>比企郡吉見町</t>
  </si>
  <si>
    <t>本沢</t>
  </si>
  <si>
    <t>本沢プラチナ315</t>
  </si>
  <si>
    <t>ヒキグンヨシミマチ</t>
  </si>
  <si>
    <t>ホンザワ</t>
  </si>
  <si>
    <t>ホンザワプラチナ315</t>
  </si>
  <si>
    <t>Hikigunyoshimimachi</t>
  </si>
  <si>
    <t>Honzawa</t>
  </si>
  <si>
    <t>Honzawapurachina315</t>
  </si>
  <si>
    <t>1967/07/02</t>
  </si>
  <si>
    <t>8026</t>
  </si>
  <si>
    <t>h3xC8Et%xSNB2xwsP@5J</t>
  </si>
  <si>
    <t>岩瀬</t>
  </si>
  <si>
    <t>イワセ</t>
  </si>
  <si>
    <t>Iwase</t>
  </si>
  <si>
    <t>346</t>
  </si>
  <si>
    <t>2657</t>
  </si>
  <si>
    <t>fuuka74302@wwwhdq.pt</t>
  </si>
  <si>
    <t>667-0004</t>
  </si>
  <si>
    <t>養父市</t>
  </si>
  <si>
    <t>八鹿町上小田</t>
  </si>
  <si>
    <t>1-1-20</t>
  </si>
  <si>
    <t>ヤブシ</t>
  </si>
  <si>
    <t>ヨウカチョウカミオダ</t>
  </si>
  <si>
    <t>Yabushi</t>
  </si>
  <si>
    <t>Youkachoukamioda</t>
  </si>
  <si>
    <t>2004/12/06</t>
  </si>
  <si>
    <t>1487</t>
  </si>
  <si>
    <t>q#Ree7bm08ADwkHHBB#6</t>
  </si>
  <si>
    <t>凱虎</t>
  </si>
  <si>
    <t>4486</t>
  </si>
  <si>
    <t>3523</t>
  </si>
  <si>
    <t>omihara@xrkxsuo.gla.hdn</t>
  </si>
  <si>
    <t>514-0826</t>
  </si>
  <si>
    <t>4-9-18</t>
  </si>
  <si>
    <t>2002/07/28</t>
  </si>
  <si>
    <t>2738</t>
  </si>
  <si>
    <t>t5as0UeDv0kGWk4u!ug?</t>
  </si>
  <si>
    <t>古田</t>
  </si>
  <si>
    <t>斗碧</t>
  </si>
  <si>
    <t>フルタ</t>
  </si>
  <si>
    <t>トア</t>
  </si>
  <si>
    <t>Furuta</t>
  </si>
  <si>
    <t>Toa</t>
  </si>
  <si>
    <t>5825</t>
  </si>
  <si>
    <t>toa72997@iizxvtkp.zc</t>
  </si>
  <si>
    <t>713-8102</t>
  </si>
  <si>
    <t>玉島</t>
  </si>
  <si>
    <t>タマシマ</t>
  </si>
  <si>
    <t>Tamashima</t>
  </si>
  <si>
    <t>2019/05/04</t>
  </si>
  <si>
    <t>d@MZomUC34cW2W418ox-</t>
  </si>
  <si>
    <t>167</t>
  </si>
  <si>
    <t>5808</t>
  </si>
  <si>
    <t>7445</t>
  </si>
  <si>
    <t>mika41188@jvfmfjixdi.pr.vhp</t>
  </si>
  <si>
    <t>400-0057</t>
  </si>
  <si>
    <t>高室町</t>
  </si>
  <si>
    <t>タカムロチョウ</t>
  </si>
  <si>
    <t>Takamurochou</t>
  </si>
  <si>
    <t>1951/11/02</t>
  </si>
  <si>
    <t>7173</t>
  </si>
  <si>
    <t>lXe6MW9ijhd8nGX%-7rC</t>
  </si>
  <si>
    <t>土屋</t>
  </si>
  <si>
    <t>真紗子</t>
  </si>
  <si>
    <t>マサコ</t>
  </si>
  <si>
    <t>Masako</t>
  </si>
  <si>
    <t>262</t>
  </si>
  <si>
    <t>7696</t>
  </si>
  <si>
    <t>masako_tsuchiya@acmqjksgm.dns</t>
  </si>
  <si>
    <t>714-0041</t>
  </si>
  <si>
    <t>笠岡市</t>
  </si>
  <si>
    <t>3-3-9</t>
  </si>
  <si>
    <t>入江プラチナ200</t>
  </si>
  <si>
    <t>カサオカシ</t>
  </si>
  <si>
    <t>イリエプラチナ200</t>
  </si>
  <si>
    <t>Kasaokashi</t>
  </si>
  <si>
    <t>Iriepurachina200</t>
  </si>
  <si>
    <t>1953/12/24</t>
  </si>
  <si>
    <t>7235</t>
  </si>
  <si>
    <t>VaX-jbLpDWhl5s@1NfGy</t>
  </si>
  <si>
    <t>大関</t>
  </si>
  <si>
    <t>正光</t>
  </si>
  <si>
    <t>オオゼキ</t>
  </si>
  <si>
    <t>マサミツ</t>
  </si>
  <si>
    <t>Oozeki</t>
  </si>
  <si>
    <t>Masamitsu</t>
  </si>
  <si>
    <t>992</t>
  </si>
  <si>
    <t>4981</t>
  </si>
  <si>
    <t>9526</t>
  </si>
  <si>
    <t>masamitsu0253@zxsql.cod.mys</t>
  </si>
  <si>
    <t>649-1332</t>
  </si>
  <si>
    <t>日高郡日高川町</t>
  </si>
  <si>
    <t>千津川</t>
  </si>
  <si>
    <t>千津川スイート214</t>
  </si>
  <si>
    <t>ヒダカグンヒダカガワチョウ</t>
  </si>
  <si>
    <t>センヅガワ</t>
  </si>
  <si>
    <t>センヅガワスイート214</t>
  </si>
  <si>
    <t>Hidakagunhidakagawachou</t>
  </si>
  <si>
    <t>Senzugawa</t>
  </si>
  <si>
    <t>Senzugawasui-to214</t>
  </si>
  <si>
    <t>1979/05/23</t>
  </si>
  <si>
    <t>7522</t>
  </si>
  <si>
    <t>pXMat#EC_ub0DUeOX-gT</t>
  </si>
  <si>
    <t>井沢</t>
  </si>
  <si>
    <t>イザワ</t>
  </si>
  <si>
    <t>Izawa</t>
  </si>
  <si>
    <t>8330</t>
  </si>
  <si>
    <t>6245</t>
  </si>
  <si>
    <t>p=joaaetzsgczyshihoko435@geqfsjnogb.eaj.bvz</t>
  </si>
  <si>
    <t>720-2522</t>
  </si>
  <si>
    <t>駅家町服部永谷</t>
  </si>
  <si>
    <t>4-8-6</t>
  </si>
  <si>
    <t>テラス駅家町服部永谷116</t>
  </si>
  <si>
    <t>エキヤチョウハットリナガタニ</t>
  </si>
  <si>
    <t>テラスエキヤチョウハットリナガタニ116</t>
  </si>
  <si>
    <t>Ekiyachouhattorinagatani</t>
  </si>
  <si>
    <t>Terasuekiyachouhattorinagatani116</t>
  </si>
  <si>
    <t>2011/08/20</t>
  </si>
  <si>
    <t>8474</t>
  </si>
  <si>
    <t>huqERLHK6!IMM4nmwlSg</t>
  </si>
  <si>
    <t>三沢</t>
  </si>
  <si>
    <t>優風</t>
  </si>
  <si>
    <t>ミサワ</t>
  </si>
  <si>
    <t>Misawa</t>
  </si>
  <si>
    <t>0572</t>
  </si>
  <si>
    <t>9195</t>
  </si>
  <si>
    <t>4231</t>
  </si>
  <si>
    <t>yuu_misawa@grywsjganp.fdg</t>
  </si>
  <si>
    <t>501-1521</t>
  </si>
  <si>
    <t>本巣市</t>
  </si>
  <si>
    <t>根尾市場</t>
  </si>
  <si>
    <t>2-19-20</t>
  </si>
  <si>
    <t>モトスシ</t>
  </si>
  <si>
    <t>ネオイチバ</t>
  </si>
  <si>
    <t>Motosushi</t>
  </si>
  <si>
    <t>Neoichiba</t>
  </si>
  <si>
    <t>2006/02/18</t>
  </si>
  <si>
    <t>922</t>
  </si>
  <si>
    <t>ZPGK2UZ14_RdSrcBvHu%</t>
  </si>
  <si>
    <t>迫田</t>
  </si>
  <si>
    <t>雅子</t>
  </si>
  <si>
    <t>サコタ</t>
  </si>
  <si>
    <t>Sakota</t>
  </si>
  <si>
    <t>723</t>
  </si>
  <si>
    <t>2648</t>
  </si>
  <si>
    <t>masako33510@ssrucfx.ogxaf.pss</t>
  </si>
  <si>
    <t>930-0815</t>
  </si>
  <si>
    <t>千成町</t>
  </si>
  <si>
    <t>センナリマチ</t>
  </si>
  <si>
    <t>Semnarimachi</t>
  </si>
  <si>
    <t>1926/09/08</t>
  </si>
  <si>
    <t>9484</t>
  </si>
  <si>
    <t>v!ArzZDGW-bzW@3#aST%</t>
  </si>
  <si>
    <t>久保</t>
  </si>
  <si>
    <t>正昭</t>
  </si>
  <si>
    <t>クボ</t>
  </si>
  <si>
    <t>Kubo</t>
  </si>
  <si>
    <t>0260</t>
  </si>
  <si>
    <t>4657</t>
  </si>
  <si>
    <t>9117</t>
  </si>
  <si>
    <t>0530</t>
  </si>
  <si>
    <t>masaaki4665@bcvpfj.guqvi.jgk</t>
  </si>
  <si>
    <t>399-2611</t>
  </si>
  <si>
    <t>飯田市</t>
  </si>
  <si>
    <t>上久堅</t>
  </si>
  <si>
    <t>4-11-10</t>
  </si>
  <si>
    <t>イイダシ</t>
  </si>
  <si>
    <t>カミヒサカタ</t>
  </si>
  <si>
    <t>Iidashi</t>
  </si>
  <si>
    <t>Kamihisakata</t>
  </si>
  <si>
    <t>1981/09/05</t>
  </si>
  <si>
    <t>3280</t>
  </si>
  <si>
    <t>jliWh@W7yODhBR%XM3x9</t>
  </si>
  <si>
    <t>安藤</t>
  </si>
  <si>
    <t>勝美</t>
  </si>
  <si>
    <t>アンドウ</t>
  </si>
  <si>
    <t>Andou</t>
  </si>
  <si>
    <t>4635</t>
  </si>
  <si>
    <t>0240</t>
  </si>
  <si>
    <t>katsumi524@rohjgkpli.uug</t>
  </si>
  <si>
    <t>028-8365</t>
  </si>
  <si>
    <t>下閉伊郡普代村</t>
  </si>
  <si>
    <t>芦渡</t>
  </si>
  <si>
    <t>2-16-4</t>
  </si>
  <si>
    <t>コンフォート芦渡204</t>
  </si>
  <si>
    <t>シモヘイグンフダイムラ</t>
  </si>
  <si>
    <t>アシワタリ</t>
  </si>
  <si>
    <t>コンフォートアシワタリ204</t>
  </si>
  <si>
    <t>Shimoheigunfudaimura</t>
  </si>
  <si>
    <t>Ashiwatari</t>
  </si>
  <si>
    <t>Konfuo-toashiwatari204</t>
  </si>
  <si>
    <t>2001/07/08</t>
  </si>
  <si>
    <t>6127</t>
  </si>
  <si>
    <t>UNM175Alr5kz0Mqu91d!</t>
  </si>
  <si>
    <t>英道</t>
  </si>
  <si>
    <t>ハナミチ</t>
  </si>
  <si>
    <t>Hanamichi</t>
  </si>
  <si>
    <t>9933</t>
  </si>
  <si>
    <t>hanamichi36128@pyfwqb.tgw</t>
  </si>
  <si>
    <t>987-2111</t>
  </si>
  <si>
    <t>高清水影の沢</t>
  </si>
  <si>
    <t>1-6-14</t>
  </si>
  <si>
    <t>ザ高清水影の沢115</t>
  </si>
  <si>
    <t>タカシミズカゲノサワ</t>
  </si>
  <si>
    <t>ザタカシミズカゲノサワ115</t>
  </si>
  <si>
    <t>Takashimizukagenosawa</t>
  </si>
  <si>
    <t>Zatakashimizukagenosawa115</t>
  </si>
  <si>
    <t>2010/09/24</t>
  </si>
  <si>
    <t>6590</t>
  </si>
  <si>
    <t>pG3SPRL6QXB1181eCYVh</t>
  </si>
  <si>
    <t>笠原</t>
  </si>
  <si>
    <t>心美</t>
  </si>
  <si>
    <t>カサハラ</t>
  </si>
  <si>
    <t>Kasahara</t>
  </si>
  <si>
    <t>9276</t>
  </si>
  <si>
    <t>3098</t>
  </si>
  <si>
    <t>1336</t>
  </si>
  <si>
    <t>kokomi13568@wiyyieoyng.vcb.sv</t>
  </si>
  <si>
    <t>797-0004</t>
  </si>
  <si>
    <t>西予市</t>
  </si>
  <si>
    <t>宇和町伊崎</t>
  </si>
  <si>
    <t>3-12-4</t>
  </si>
  <si>
    <t>宇和町伊崎ロイヤル310</t>
  </si>
  <si>
    <t>セイヨシ</t>
  </si>
  <si>
    <t>ウワチョウイサキ</t>
  </si>
  <si>
    <t>ウワチョウイサキロイヤル310</t>
  </si>
  <si>
    <t>Seiyoshi</t>
  </si>
  <si>
    <t>Uwachouisaki</t>
  </si>
  <si>
    <t>Uwachouisakiroiyaru310</t>
  </si>
  <si>
    <t>1978/06/17</t>
  </si>
  <si>
    <t>3695</t>
  </si>
  <si>
    <t>MyVguftuT9ye#J%kyMo@</t>
  </si>
  <si>
    <t>4263</t>
  </si>
  <si>
    <t>fuuka89726@krrz.wngb.gwe</t>
  </si>
  <si>
    <t>520-1803</t>
  </si>
  <si>
    <t>高島市</t>
  </si>
  <si>
    <t>マキノ町小荒路</t>
  </si>
  <si>
    <t>3-1-20</t>
  </si>
  <si>
    <t>マキノ町小荒路タウン207</t>
  </si>
  <si>
    <t>タカシマシ</t>
  </si>
  <si>
    <t>マキノチョウコアラジ</t>
  </si>
  <si>
    <t>マキノチョウコアラジタウン207</t>
  </si>
  <si>
    <t>Takashimashi</t>
  </si>
  <si>
    <t>Makinochoukoaraji</t>
  </si>
  <si>
    <t>Makinochoukoarajitaun207</t>
  </si>
  <si>
    <t>3233</t>
  </si>
  <si>
    <t>#eQsS!TLMfISkr@N@@rf</t>
  </si>
  <si>
    <t>梨緒</t>
  </si>
  <si>
    <t>0178</t>
  </si>
  <si>
    <t>7797</t>
  </si>
  <si>
    <t>Rio_Matsushita@cehs.wfw</t>
  </si>
  <si>
    <t>036-8326</t>
  </si>
  <si>
    <t>1-8-19</t>
  </si>
  <si>
    <t>1947/01/14</t>
  </si>
  <si>
    <t>7225</t>
  </si>
  <si>
    <t>svWkLJ77SrGv@DBRUfYR</t>
  </si>
  <si>
    <t>磯部</t>
  </si>
  <si>
    <t>一輝</t>
  </si>
  <si>
    <t>イソベ</t>
  </si>
  <si>
    <t>カズキ</t>
  </si>
  <si>
    <t>Isobe</t>
  </si>
  <si>
    <t>288</t>
  </si>
  <si>
    <t>5539</t>
  </si>
  <si>
    <t>5540</t>
  </si>
  <si>
    <t>7372</t>
  </si>
  <si>
    <t>6592</t>
  </si>
  <si>
    <t>kazuki25279@yyfdep.lfpn.gyr</t>
  </si>
  <si>
    <t>409-3424</t>
  </si>
  <si>
    <t>南巨摩郡身延町</t>
  </si>
  <si>
    <t>伊沼</t>
  </si>
  <si>
    <t>1-3</t>
  </si>
  <si>
    <t>ミナミコマグンミノブチョウ</t>
  </si>
  <si>
    <t>イヌマ</t>
  </si>
  <si>
    <t>Minamikomagunminobuchou</t>
  </si>
  <si>
    <t>Inuma</t>
  </si>
  <si>
    <t>1998/10/16</t>
  </si>
  <si>
    <t>3057</t>
  </si>
  <si>
    <t>Dr7hEbpNF#olw2w_DMSf</t>
  </si>
  <si>
    <t>岩田</t>
  </si>
  <si>
    <t>充</t>
  </si>
  <si>
    <t>イワタ</t>
  </si>
  <si>
    <t>ミツル</t>
  </si>
  <si>
    <t>Iwata</t>
  </si>
  <si>
    <t>Mitsuru</t>
  </si>
  <si>
    <t>0293</t>
  </si>
  <si>
    <t>7606</t>
  </si>
  <si>
    <t>mitsuruiwata@ymfnm.cv</t>
  </si>
  <si>
    <t>313-0038</t>
  </si>
  <si>
    <t>小沢町</t>
  </si>
  <si>
    <t>1-11-15</t>
  </si>
  <si>
    <t>コンフォート小沢町413</t>
  </si>
  <si>
    <t>オザワチョウ</t>
  </si>
  <si>
    <t>コンフォートオザワチョウ413</t>
  </si>
  <si>
    <t>Ozawachou</t>
  </si>
  <si>
    <t>Konfuo-toozawachou413</t>
  </si>
  <si>
    <t>1954/10/28</t>
  </si>
  <si>
    <t>1756</t>
  </si>
  <si>
    <t>H357-GCDQpmyuapLb9EO</t>
  </si>
  <si>
    <t>長井</t>
  </si>
  <si>
    <t>絵美</t>
  </si>
  <si>
    <t>ナガイ</t>
  </si>
  <si>
    <t>エミ</t>
  </si>
  <si>
    <t>Nagai</t>
  </si>
  <si>
    <t>Emi</t>
  </si>
  <si>
    <t>2435</t>
  </si>
  <si>
    <t>3791</t>
  </si>
  <si>
    <t>3003</t>
  </si>
  <si>
    <t>emi5138@ghfe.lk</t>
  </si>
  <si>
    <t>024-0024</t>
  </si>
  <si>
    <t>北上市</t>
  </si>
  <si>
    <t>中野町</t>
  </si>
  <si>
    <t>4-18-1</t>
  </si>
  <si>
    <t>キタカミシ</t>
  </si>
  <si>
    <t>ナカノチョウ</t>
  </si>
  <si>
    <t>Kitakamishi</t>
  </si>
  <si>
    <t>Nakanochou</t>
  </si>
  <si>
    <t>2000/01/08</t>
  </si>
  <si>
    <t>%_ZSfBu6FgDJ%7uMxrSw</t>
  </si>
  <si>
    <t>岩佐</t>
  </si>
  <si>
    <t>イワサ</t>
  </si>
  <si>
    <t>Iwasa</t>
  </si>
  <si>
    <t>081</t>
  </si>
  <si>
    <t>0367</t>
  </si>
  <si>
    <t>keiji65688@vtdttj.mfneo.ie</t>
  </si>
  <si>
    <t>920-0803</t>
  </si>
  <si>
    <t>神宮寺町</t>
  </si>
  <si>
    <t>2-20-13</t>
  </si>
  <si>
    <t>ジングウジマチ</t>
  </si>
  <si>
    <t>Jinguujimachi</t>
  </si>
  <si>
    <t>1935/02/12</t>
  </si>
  <si>
    <t>4097</t>
  </si>
  <si>
    <t>JFm4@TQlDsN4yWyO33B-</t>
  </si>
  <si>
    <t>蘭</t>
  </si>
  <si>
    <t>ラン</t>
  </si>
  <si>
    <t>Ran</t>
  </si>
  <si>
    <t>1030</t>
  </si>
  <si>
    <t>2344</t>
  </si>
  <si>
    <t>2787</t>
  </si>
  <si>
    <t>Ran_Matsushita@zuehnzrey.ium</t>
  </si>
  <si>
    <t>465-0004</t>
  </si>
  <si>
    <t>名古屋市名東区</t>
  </si>
  <si>
    <t>香南</t>
  </si>
  <si>
    <t>3-14-20</t>
  </si>
  <si>
    <t>タワー香南200</t>
  </si>
  <si>
    <t>ナゴヤシメイトウク</t>
  </si>
  <si>
    <t>コウナン</t>
  </si>
  <si>
    <t>タワーコウナン200</t>
  </si>
  <si>
    <t>Nagoyashimeitouku</t>
  </si>
  <si>
    <t>Kounan</t>
  </si>
  <si>
    <t>Tawa-kounan200</t>
  </si>
  <si>
    <t>1995/02/08</t>
  </si>
  <si>
    <t>4022</t>
  </si>
  <si>
    <t>9L1f4MjWgtC@pB@qcF%A</t>
  </si>
  <si>
    <t>山川</t>
  </si>
  <si>
    <t>憲治</t>
  </si>
  <si>
    <t>ヤマカワ</t>
  </si>
  <si>
    <t>Yamakawa</t>
  </si>
  <si>
    <t>0834</t>
  </si>
  <si>
    <t>7926</t>
  </si>
  <si>
    <t>8512</t>
  </si>
  <si>
    <t>4307</t>
  </si>
  <si>
    <t>kenjiyamakawa@luornght.cmapf.gfi</t>
  </si>
  <si>
    <t>751-0804</t>
  </si>
  <si>
    <t>楠乃</t>
  </si>
  <si>
    <t>クスノ</t>
  </si>
  <si>
    <t>Kusuno</t>
  </si>
  <si>
    <t>1991/11/22</t>
  </si>
  <si>
    <t>3141</t>
  </si>
  <si>
    <t>YZb_u?4WXkyhTLg3#B?O</t>
  </si>
  <si>
    <t>滋賀</t>
  </si>
  <si>
    <t>総士</t>
  </si>
  <si>
    <t>シガ</t>
  </si>
  <si>
    <t>ソウシ</t>
  </si>
  <si>
    <t>Shiga</t>
  </si>
  <si>
    <t>Soushi</t>
  </si>
  <si>
    <t>ishiga@kophpd.vsu</t>
  </si>
  <si>
    <t>803-0823</t>
  </si>
  <si>
    <t>北九州市小倉北区</t>
  </si>
  <si>
    <t>菜園場</t>
  </si>
  <si>
    <t>4-13</t>
  </si>
  <si>
    <t>菜園場マンション102</t>
  </si>
  <si>
    <t>キタキュウシュウシコクラキタク</t>
  </si>
  <si>
    <t>サエンバ</t>
  </si>
  <si>
    <t>サエンバマンション102</t>
  </si>
  <si>
    <t>Kitakyuushuushikokurakitaku</t>
  </si>
  <si>
    <t>Saemba</t>
  </si>
  <si>
    <t>Saembamanshon102</t>
  </si>
  <si>
    <t>2010/12/10</t>
  </si>
  <si>
    <t>4728</t>
  </si>
  <si>
    <t>9JmyE7GD_A6?s1Po2#x4</t>
  </si>
  <si>
    <t>功一</t>
  </si>
  <si>
    <t>564</t>
  </si>
  <si>
    <t>2436</t>
  </si>
  <si>
    <t>9356</t>
  </si>
  <si>
    <t>iiwase@xevk.le.xim</t>
  </si>
  <si>
    <t>870-1213</t>
  </si>
  <si>
    <t>下原</t>
  </si>
  <si>
    <t>3-8-13</t>
  </si>
  <si>
    <t>シモハラ</t>
  </si>
  <si>
    <t>Shimohara</t>
  </si>
  <si>
    <t>1988/09/19</t>
  </si>
  <si>
    <t>8304</t>
  </si>
  <si>
    <t>Aza5%ZCEMON2A0Lxk%Am</t>
  </si>
  <si>
    <t>悠</t>
  </si>
  <si>
    <t>995</t>
  </si>
  <si>
    <t>haruka605@hsdpqcv.ajv.ov</t>
  </si>
  <si>
    <t>509-1601</t>
  </si>
  <si>
    <t>下呂市</t>
  </si>
  <si>
    <t>金山町弓掛</t>
  </si>
  <si>
    <t>2-2-11</t>
  </si>
  <si>
    <t>ゲロシ</t>
  </si>
  <si>
    <t>カナヤマチョウユガケ</t>
  </si>
  <si>
    <t>Geroshi</t>
  </si>
  <si>
    <t>Kanayamachouyugake</t>
  </si>
  <si>
    <t>1935/11/24</t>
  </si>
  <si>
    <t>7293</t>
  </si>
  <si>
    <t>eqz?dPz%Ym6xyoTLZOvj</t>
  </si>
  <si>
    <t>黒崎</t>
  </si>
  <si>
    <t>知代</t>
  </si>
  <si>
    <t>クロザキ</t>
  </si>
  <si>
    <t>トモヨ</t>
  </si>
  <si>
    <t>Kurozaki</t>
  </si>
  <si>
    <t>Tomoyo</t>
  </si>
  <si>
    <t>6580</t>
  </si>
  <si>
    <t>4628</t>
  </si>
  <si>
    <t>9397</t>
  </si>
  <si>
    <t>Tomoyo_Kurozaki@quagm.ux</t>
  </si>
  <si>
    <t>812-0001</t>
  </si>
  <si>
    <t>3-14-13</t>
  </si>
  <si>
    <t>大井コーポ417</t>
  </si>
  <si>
    <t>オオイコーポ417</t>
  </si>
  <si>
    <t>Ooiko-po417</t>
  </si>
  <si>
    <t>1997/12/09</t>
  </si>
  <si>
    <t>3377</t>
  </si>
  <si>
    <t>JOnZBDUBfnxxYr@eEdan</t>
  </si>
  <si>
    <t>竹下</t>
  </si>
  <si>
    <t>優空</t>
  </si>
  <si>
    <t>タケシタ</t>
  </si>
  <si>
    <t>ユラ</t>
  </si>
  <si>
    <t>Takeshita</t>
  </si>
  <si>
    <t>Yura</t>
  </si>
  <si>
    <t>593</t>
  </si>
  <si>
    <t>9851</t>
  </si>
  <si>
    <t>1094</t>
  </si>
  <si>
    <t>9391</t>
  </si>
  <si>
    <t>bxbywvxsyura943@ayoztkbyjz.nwv</t>
  </si>
  <si>
    <t>742-2301</t>
  </si>
  <si>
    <t>大島郡周防大島町</t>
  </si>
  <si>
    <t>久賀</t>
  </si>
  <si>
    <t>3-18-9</t>
  </si>
  <si>
    <t>久賀メゾン205</t>
  </si>
  <si>
    <t>オオシマグンスオウオオシマチョウ</t>
  </si>
  <si>
    <t>クカ</t>
  </si>
  <si>
    <t>クカメゾン205</t>
  </si>
  <si>
    <t>Ooshimagunsuouooshimachou</t>
  </si>
  <si>
    <t>Kuka</t>
  </si>
  <si>
    <t>Kukamezon205</t>
  </si>
  <si>
    <t>1943/08/26</t>
  </si>
  <si>
    <t>6706</t>
  </si>
  <si>
    <t>4RaMHvR5@Ja?vdJz1I_d</t>
  </si>
  <si>
    <t>沙樹</t>
  </si>
  <si>
    <t>3657</t>
  </si>
  <si>
    <t>sakimaejima@zckioneblw.zymjl.xz</t>
  </si>
  <si>
    <t>848-0005</t>
  </si>
  <si>
    <t>南波多町大曲</t>
  </si>
  <si>
    <t>3-14-2</t>
  </si>
  <si>
    <t>ミナミハタチョウオオマガリ</t>
  </si>
  <si>
    <t>Minamihatachouoomagari</t>
  </si>
  <si>
    <t>1923/06/23</t>
  </si>
  <si>
    <t>9745</t>
  </si>
  <si>
    <t>EMfoz#oDZDFqp?S1kSJw</t>
  </si>
  <si>
    <t>篠原</t>
  </si>
  <si>
    <t>シノハラ</t>
  </si>
  <si>
    <t>Shinohara</t>
  </si>
  <si>
    <t>0697</t>
  </si>
  <si>
    <t>Miyuki_Shinohara@yjrgndsa.lh</t>
  </si>
  <si>
    <t>373-0822</t>
  </si>
  <si>
    <t>庄屋町</t>
  </si>
  <si>
    <t>3-6-7</t>
  </si>
  <si>
    <t>ショウヤマチ</t>
  </si>
  <si>
    <t>Shouyamachi</t>
  </si>
  <si>
    <t>1951/09/28</t>
  </si>
  <si>
    <t>3591</t>
  </si>
  <si>
    <t>D5mbMWTYyYYlNKbL#REt</t>
  </si>
  <si>
    <t>磯野</t>
  </si>
  <si>
    <t>浩一</t>
  </si>
  <si>
    <t>イソノ</t>
  </si>
  <si>
    <t>Isono</t>
  </si>
  <si>
    <t>285</t>
  </si>
  <si>
    <t>7734</t>
  </si>
  <si>
    <t>2297</t>
  </si>
  <si>
    <t>7137</t>
  </si>
  <si>
    <t>kouichiisono@cjyuwsvm.ng</t>
  </si>
  <si>
    <t>500-8359</t>
  </si>
  <si>
    <t>六条北</t>
  </si>
  <si>
    <t>3-6-4</t>
  </si>
  <si>
    <t>ロクジョウキタ</t>
  </si>
  <si>
    <t>Rokujoukita</t>
  </si>
  <si>
    <t>2005/01/08</t>
  </si>
  <si>
    <t>4342</t>
  </si>
  <si>
    <t>Eg!G?H0zg-EUJamP_I!O</t>
  </si>
  <si>
    <t>北山</t>
  </si>
  <si>
    <t>亘</t>
  </si>
  <si>
    <t>キタヤマ</t>
  </si>
  <si>
    <t>ワタル</t>
  </si>
  <si>
    <t>Kitayama</t>
  </si>
  <si>
    <t>Wataru</t>
  </si>
  <si>
    <t>354</t>
  </si>
  <si>
    <t>9453</t>
  </si>
  <si>
    <t>9454</t>
  </si>
  <si>
    <t>4647</t>
  </si>
  <si>
    <t>1230</t>
  </si>
  <si>
    <t>wataru_kitayama@rhrphs.wya</t>
  </si>
  <si>
    <t>990-0731</t>
  </si>
  <si>
    <t>月岡</t>
  </si>
  <si>
    <t>ツキオカ</t>
  </si>
  <si>
    <t>Tsukioka</t>
  </si>
  <si>
    <t>1960/07/22</t>
  </si>
  <si>
    <t>872</t>
  </si>
  <si>
    <t>Qj?ySxB?pPuUvCAwFs4#</t>
  </si>
  <si>
    <t>田原</t>
  </si>
  <si>
    <t>風斗</t>
  </si>
  <si>
    <t>タワラ</t>
  </si>
  <si>
    <t>フウト</t>
  </si>
  <si>
    <t>Tawara</t>
  </si>
  <si>
    <t>Fuuto</t>
  </si>
  <si>
    <t>1434</t>
  </si>
  <si>
    <t>otawara@zvupf.se</t>
  </si>
  <si>
    <t>632-0244</t>
  </si>
  <si>
    <t>来迎寺町</t>
  </si>
  <si>
    <t>3-1-3</t>
  </si>
  <si>
    <t>パーク来迎寺町211</t>
  </si>
  <si>
    <t>ライコウジチョウ</t>
  </si>
  <si>
    <t>パークライコウジチョウ211</t>
  </si>
  <si>
    <t>Raikoujichou</t>
  </si>
  <si>
    <t>Pa-kuraikoujichou211</t>
  </si>
  <si>
    <t>2015/01/10</t>
  </si>
  <si>
    <t>9492</t>
  </si>
  <si>
    <t>hPIo!dTIK?NHFX9FkDd5</t>
  </si>
  <si>
    <t>倉持</t>
  </si>
  <si>
    <t>智美</t>
  </si>
  <si>
    <t>クラモチ</t>
  </si>
  <si>
    <t>サトミ</t>
  </si>
  <si>
    <t>Kuramochi</t>
  </si>
  <si>
    <t>Satomi</t>
  </si>
  <si>
    <t>715</t>
  </si>
  <si>
    <t>7481</t>
  </si>
  <si>
    <t>7521</t>
  </si>
  <si>
    <t>2655</t>
  </si>
  <si>
    <t>satomi9681@rpvojdex.bdl</t>
  </si>
  <si>
    <t>792-0892</t>
  </si>
  <si>
    <t>新居浜市</t>
  </si>
  <si>
    <t>黒島</t>
  </si>
  <si>
    <t>ニイハマシ</t>
  </si>
  <si>
    <t>クロシマ</t>
  </si>
  <si>
    <t>Niihamashi</t>
  </si>
  <si>
    <t>Kuroshima</t>
  </si>
  <si>
    <t>1975/11/25</t>
  </si>
  <si>
    <t>2124</t>
  </si>
  <si>
    <t>fBYZ3wGd97D4Y_BS-xgX</t>
  </si>
  <si>
    <t>増田</t>
  </si>
  <si>
    <t>希美</t>
  </si>
  <si>
    <t>マスダ</t>
  </si>
  <si>
    <t>Masuda</t>
  </si>
  <si>
    <t>0940</t>
  </si>
  <si>
    <t>2758</t>
  </si>
  <si>
    <t>2759</t>
  </si>
  <si>
    <t>nozomi56149@qvnuu.ajt</t>
  </si>
  <si>
    <t>811-1256</t>
  </si>
  <si>
    <t>筑紫郡那珂川町</t>
  </si>
  <si>
    <t>仲丸</t>
  </si>
  <si>
    <t>コート仲丸300</t>
  </si>
  <si>
    <t>チクシグンナカガワマチ</t>
  </si>
  <si>
    <t>チュウマル</t>
  </si>
  <si>
    <t>コートチュウマル300</t>
  </si>
  <si>
    <t>Chikushigumnakagawamachi</t>
  </si>
  <si>
    <t>Chuumaru</t>
  </si>
  <si>
    <t>Ko-tochuumaru300</t>
  </si>
  <si>
    <t>2019/09/01</t>
  </si>
  <si>
    <t>528</t>
  </si>
  <si>
    <t>aJxmy1dbPSb-xgowfNdJ</t>
  </si>
  <si>
    <t>367</t>
  </si>
  <si>
    <t>5032</t>
  </si>
  <si>
    <t>2823</t>
  </si>
  <si>
    <t>izumi_nakatsuka@oplyywor.af</t>
  </si>
  <si>
    <t>753-0211</t>
  </si>
  <si>
    <t>大内長野</t>
  </si>
  <si>
    <t>オオウチナガノ</t>
  </si>
  <si>
    <t>Oouchinagano</t>
  </si>
  <si>
    <t>1965/09/09</t>
  </si>
  <si>
    <t>4669</t>
  </si>
  <si>
    <t>_7wTLz9LlnH1CDC#ZNu?</t>
  </si>
  <si>
    <t>堀川</t>
  </si>
  <si>
    <t>英俊</t>
  </si>
  <si>
    <t>ホリカワ</t>
  </si>
  <si>
    <t>ヒデトシ</t>
  </si>
  <si>
    <t>Horikawa</t>
  </si>
  <si>
    <t>Hidetoshi</t>
  </si>
  <si>
    <t>7458</t>
  </si>
  <si>
    <t>hidetoshi50488@ayev.jeo</t>
  </si>
  <si>
    <t>517-0045</t>
  </si>
  <si>
    <t>鳥羽市</t>
  </si>
  <si>
    <t>船津町</t>
  </si>
  <si>
    <t>トバシ</t>
  </si>
  <si>
    <t>フナツチョウ</t>
  </si>
  <si>
    <t>Tobashi</t>
  </si>
  <si>
    <t>Funatsuchou</t>
  </si>
  <si>
    <t>1923/05/20</t>
  </si>
  <si>
    <t>6846</t>
  </si>
  <si>
    <t>FXS#V_a1qst1EmzAM%3L</t>
  </si>
  <si>
    <t>志賀</t>
  </si>
  <si>
    <t>9050</t>
  </si>
  <si>
    <t>4005</t>
  </si>
  <si>
    <t>rikako55044@wuin.gh</t>
  </si>
  <si>
    <t>542-0085</t>
  </si>
  <si>
    <t>心斎橋筋</t>
  </si>
  <si>
    <t>キャッスル心斎橋筋100</t>
  </si>
  <si>
    <t>シンサイバシスジ</t>
  </si>
  <si>
    <t>キャッスルシンサイバシスジ100</t>
  </si>
  <si>
    <t>Shinsaibashisuji</t>
  </si>
  <si>
    <t>Kyassurushinsaibashisuji100</t>
  </si>
  <si>
    <t>2015/08/13</t>
  </si>
  <si>
    <t>5566</t>
  </si>
  <si>
    <t>1uLFgGgc-_q!D3SdCYQz</t>
  </si>
  <si>
    <t>美菜</t>
  </si>
  <si>
    <t>ミナ</t>
  </si>
  <si>
    <t>Mina</t>
  </si>
  <si>
    <t>543</t>
  </si>
  <si>
    <t>6357</t>
  </si>
  <si>
    <t>2008</t>
  </si>
  <si>
    <t>9353</t>
  </si>
  <si>
    <t>mina3514@qgghop.ypx.in</t>
  </si>
  <si>
    <t>939-8064</t>
  </si>
  <si>
    <t>1-14-19</t>
  </si>
  <si>
    <t>コート赤田304</t>
  </si>
  <si>
    <t>コートアカダ304</t>
  </si>
  <si>
    <t>Ko-toakada304</t>
  </si>
  <si>
    <t>1963/04/16</t>
  </si>
  <si>
    <t>5623</t>
  </si>
  <si>
    <t>zmFI!_TxLfhjJaFUmdsF</t>
  </si>
  <si>
    <t>真野</t>
  </si>
  <si>
    <t>マノ</t>
  </si>
  <si>
    <t>Mano</t>
  </si>
  <si>
    <t>3059</t>
  </si>
  <si>
    <t>maki10803@hfyaemgllm.pq</t>
  </si>
  <si>
    <t>779-0304</t>
  </si>
  <si>
    <t>鳴門市</t>
  </si>
  <si>
    <t>大麻町松村</t>
  </si>
  <si>
    <t>ナルトシ</t>
  </si>
  <si>
    <t>オオアサチョウマツムラ</t>
  </si>
  <si>
    <t>Narutoshi</t>
  </si>
  <si>
    <t>Ooasachoumatsumura</t>
  </si>
  <si>
    <t>2007/09/03</t>
  </si>
  <si>
    <t>w%BjRvSt57wIsdf!2-GK</t>
  </si>
  <si>
    <t>古河</t>
  </si>
  <si>
    <t>節子</t>
  </si>
  <si>
    <t>フルカワ</t>
  </si>
  <si>
    <t>セツコ</t>
  </si>
  <si>
    <t>Furukawa</t>
  </si>
  <si>
    <t>Setsuko</t>
  </si>
  <si>
    <t>Setsuko_Furukawa@zpnthovrkv.bp</t>
  </si>
  <si>
    <t>689-0711</t>
  </si>
  <si>
    <t>東伯郡湯梨浜町</t>
  </si>
  <si>
    <t>トウハクグンユリハマチョウ</t>
  </si>
  <si>
    <t>Touhakugunyurihamachou</t>
  </si>
  <si>
    <t>1951/04/07</t>
  </si>
  <si>
    <t>TrdEcPUTrBmcHaPsX2KD</t>
  </si>
  <si>
    <t>小野</t>
  </si>
  <si>
    <t>忠三</t>
  </si>
  <si>
    <t>オノ</t>
  </si>
  <si>
    <t>チュウゾウ</t>
  </si>
  <si>
    <t>Ono</t>
  </si>
  <si>
    <t>Chuuzou</t>
  </si>
  <si>
    <t>3202</t>
  </si>
  <si>
    <t>6988</t>
  </si>
  <si>
    <t>6989</t>
  </si>
  <si>
    <t>chuuzou51709@gevmtvbpp.uip</t>
  </si>
  <si>
    <t>292-1175</t>
  </si>
  <si>
    <t>君津市</t>
  </si>
  <si>
    <t>奥米</t>
  </si>
  <si>
    <t>キミツシ</t>
  </si>
  <si>
    <t>オクゴメ</t>
  </si>
  <si>
    <t>Kimitsushi</t>
  </si>
  <si>
    <t>Okugome</t>
  </si>
  <si>
    <t>1940/07/28</t>
  </si>
  <si>
    <t>6976</t>
  </si>
  <si>
    <t>2o1yJj5HTP2LIPgh_2Z4</t>
  </si>
  <si>
    <t>昭夫</t>
  </si>
  <si>
    <t>857</t>
  </si>
  <si>
    <t>5862</t>
  </si>
  <si>
    <t>4685</t>
  </si>
  <si>
    <t>0543</t>
  </si>
  <si>
    <t>akio3127@pzfihzqgq.yhf</t>
  </si>
  <si>
    <t>959-3906</t>
  </si>
  <si>
    <t>大谷沢</t>
  </si>
  <si>
    <t>1-7-8</t>
  </si>
  <si>
    <t>グランド大谷沢118</t>
  </si>
  <si>
    <t>オオタニザワ</t>
  </si>
  <si>
    <t>グランドオオタニザワ118</t>
  </si>
  <si>
    <t>Ootanizawa</t>
  </si>
  <si>
    <t>Gurandoootanizawa118</t>
  </si>
  <si>
    <t>1969/09/09</t>
  </si>
  <si>
    <t>1905</t>
  </si>
  <si>
    <t>%tx1VqmRtx1KPpe7#s7P</t>
  </si>
  <si>
    <t>広瀬</t>
  </si>
  <si>
    <t>和明</t>
  </si>
  <si>
    <t>ヒロセ</t>
  </si>
  <si>
    <t>カズアキ</t>
  </si>
  <si>
    <t>Hirose</t>
  </si>
  <si>
    <t>Kazuaki</t>
  </si>
  <si>
    <t>896</t>
  </si>
  <si>
    <t>5545</t>
  </si>
  <si>
    <t>8092</t>
  </si>
  <si>
    <t>kazuaki60079@jgezvp.lv</t>
  </si>
  <si>
    <t>620-0966</t>
  </si>
  <si>
    <t>福知山市</t>
  </si>
  <si>
    <t>辻</t>
  </si>
  <si>
    <t>辻ヴィレッジ107</t>
  </si>
  <si>
    <t>フクチヤマシ</t>
  </si>
  <si>
    <t>ツジ</t>
  </si>
  <si>
    <t>ツジヴィレッジ107</t>
  </si>
  <si>
    <t>Fukuchiyamashi</t>
  </si>
  <si>
    <t>Tsuji</t>
  </si>
  <si>
    <t>Tsujivirejji107</t>
  </si>
  <si>
    <t>1973/04/19</t>
  </si>
  <si>
    <t>974</t>
  </si>
  <si>
    <t>J!_dfm%C!QSTUpcSkvKs</t>
  </si>
  <si>
    <t>梅村</t>
  </si>
  <si>
    <t>直樹</t>
  </si>
  <si>
    <t>ウメムラ</t>
  </si>
  <si>
    <t>ナオキ</t>
  </si>
  <si>
    <t>Umemura</t>
  </si>
  <si>
    <t>Naoki</t>
  </si>
  <si>
    <t>4553</t>
  </si>
  <si>
    <t>naoki721@enzqgfnxq.kju</t>
  </si>
  <si>
    <t>361-0031</t>
  </si>
  <si>
    <t>行田市</t>
  </si>
  <si>
    <t>緑町</t>
  </si>
  <si>
    <t>パレス緑町314</t>
  </si>
  <si>
    <t>ギョウダシ</t>
  </si>
  <si>
    <t>ミドリチョウ</t>
  </si>
  <si>
    <t>パレスミドリチョウ314</t>
  </si>
  <si>
    <t>Gyoudashi</t>
  </si>
  <si>
    <t>Midorichou</t>
  </si>
  <si>
    <t>Paresumidorichou314</t>
  </si>
  <si>
    <t>1949/08/26</t>
  </si>
  <si>
    <t>4720</t>
  </si>
  <si>
    <t>3!vioYb-sm33JwBI8p0w</t>
  </si>
  <si>
    <t>8592</t>
  </si>
  <si>
    <t>6768</t>
  </si>
  <si>
    <t>9983</t>
  </si>
  <si>
    <t>Makoto_Masuyama@vaeqycsij.kf</t>
  </si>
  <si>
    <t>653-0867</t>
  </si>
  <si>
    <t>神戸市長田区</t>
  </si>
  <si>
    <t>高東町</t>
  </si>
  <si>
    <t>コウベシナガタク</t>
  </si>
  <si>
    <t>コウトウチョウ</t>
  </si>
  <si>
    <t>Koubeshinagataku</t>
  </si>
  <si>
    <t>Koutouchou</t>
  </si>
  <si>
    <t>2006/04/04</t>
  </si>
  <si>
    <t>3982</t>
  </si>
  <si>
    <t>R1UZEF8XD6yKHkFzyFxl</t>
  </si>
  <si>
    <t>藤岡</t>
  </si>
  <si>
    <t>睦美</t>
  </si>
  <si>
    <t>フジオカ</t>
  </si>
  <si>
    <t>ムツミ</t>
  </si>
  <si>
    <t>Fujioka</t>
  </si>
  <si>
    <t>Mutsumi</t>
  </si>
  <si>
    <t>5874</t>
  </si>
  <si>
    <t>1074</t>
  </si>
  <si>
    <t>mutsumi_fujioka@lttv.bg</t>
  </si>
  <si>
    <t>607-8041</t>
  </si>
  <si>
    <t>京都市山科区</t>
  </si>
  <si>
    <t>四ノ宮垣ノ内町</t>
  </si>
  <si>
    <t>3-16-11</t>
  </si>
  <si>
    <t>キョウトシヤマシナク</t>
  </si>
  <si>
    <t>シノミヤカキノウチチョウ</t>
  </si>
  <si>
    <t>Kyoutoshiyamashinaku</t>
  </si>
  <si>
    <t>Shinomiyakakinouchichou</t>
  </si>
  <si>
    <t>1955/12/16</t>
  </si>
  <si>
    <t>2017</t>
  </si>
  <si>
    <t>45Ca2@fedYNSoDSHs6bQ</t>
  </si>
  <si>
    <t>有田</t>
  </si>
  <si>
    <t>晴日</t>
  </si>
  <si>
    <t>アリタ</t>
  </si>
  <si>
    <t>Arita</t>
  </si>
  <si>
    <t>0556</t>
  </si>
  <si>
    <t>7034</t>
  </si>
  <si>
    <t>mgrspvseuuharuhi80318@gmgxg.hnw.xh</t>
  </si>
  <si>
    <t>400-0827</t>
  </si>
  <si>
    <t>蓬沢</t>
  </si>
  <si>
    <t>2-6-17</t>
  </si>
  <si>
    <t>コーポ蓬沢300</t>
  </si>
  <si>
    <t>ヨモギサワ</t>
  </si>
  <si>
    <t>コーポヨモギサワ300</t>
  </si>
  <si>
    <t>Yomogisawa</t>
  </si>
  <si>
    <t>Ko-poyomogisawa300</t>
  </si>
  <si>
    <t>2013/12/24</t>
  </si>
  <si>
    <t>4gcqyR%jMCEoCL2mU3r5</t>
  </si>
  <si>
    <t>内藤</t>
  </si>
  <si>
    <t>麻美</t>
  </si>
  <si>
    <t>ナイトウ</t>
  </si>
  <si>
    <t>Naitou</t>
  </si>
  <si>
    <t>0829</t>
  </si>
  <si>
    <t>7663</t>
  </si>
  <si>
    <t>7013</t>
  </si>
  <si>
    <t>2259</t>
  </si>
  <si>
    <t>asami796@hisxvjtbgd.yfs</t>
  </si>
  <si>
    <t>721-0965</t>
  </si>
  <si>
    <t>王子町</t>
  </si>
  <si>
    <t>2-13-1</t>
  </si>
  <si>
    <t>オウジチョウ</t>
  </si>
  <si>
    <t>Oujichou</t>
  </si>
  <si>
    <t>1980/01/17</t>
  </si>
  <si>
    <t>OWfQtGKmzp9XfznPt%iH</t>
  </si>
  <si>
    <t>坂井</t>
  </si>
  <si>
    <t>凪</t>
  </si>
  <si>
    <t>ナギ</t>
  </si>
  <si>
    <t>Nagi</t>
  </si>
  <si>
    <t>6343</t>
  </si>
  <si>
    <t>nagi744@hyyn.vqd</t>
  </si>
  <si>
    <t>689-2207</t>
  </si>
  <si>
    <t>東伯郡北栄町</t>
  </si>
  <si>
    <t>西穂波</t>
  </si>
  <si>
    <t>トウハクグンホクエイチョウ</t>
  </si>
  <si>
    <t>ニシホナミ</t>
  </si>
  <si>
    <t>Touhakugunhokueichou</t>
  </si>
  <si>
    <t>Nishihonami</t>
  </si>
  <si>
    <t>2020/01/03</t>
  </si>
  <si>
    <t>WmozDDO6b@5hteSEm11M</t>
  </si>
  <si>
    <t>高原</t>
  </si>
  <si>
    <t>直治</t>
  </si>
  <si>
    <t>タカハラ</t>
  </si>
  <si>
    <t>ナオジ</t>
  </si>
  <si>
    <t>Takahara</t>
  </si>
  <si>
    <t>Naoji</t>
  </si>
  <si>
    <t>729</t>
  </si>
  <si>
    <t>0527</t>
  </si>
  <si>
    <t>5327</t>
  </si>
  <si>
    <t>2824</t>
  </si>
  <si>
    <t>gqnknb-yzohnaoji7118@naqrcr.lgs</t>
  </si>
  <si>
    <t>779-3401</t>
  </si>
  <si>
    <t>吉野川市</t>
  </si>
  <si>
    <t>山川町住吉</t>
  </si>
  <si>
    <t>2-5-9</t>
  </si>
  <si>
    <t>ヨシノガワシ</t>
  </si>
  <si>
    <t>ヤマカワチョウスミヨシ</t>
  </si>
  <si>
    <t>Yoshinogawashi</t>
  </si>
  <si>
    <t>Yamakawachousumiyoshi</t>
  </si>
  <si>
    <t>1985/03/30</t>
  </si>
  <si>
    <t>9390</t>
  </si>
  <si>
    <t>L4NJp1LuGjS%Qpl5fH19</t>
  </si>
  <si>
    <t>幸平</t>
  </si>
  <si>
    <t>8690</t>
  </si>
  <si>
    <t>3250</t>
  </si>
  <si>
    <t>2893</t>
  </si>
  <si>
    <t>ubcnhbedq=kouhei263@ghurmq.xyfhl.cf</t>
  </si>
  <si>
    <t>861-3813</t>
  </si>
  <si>
    <t>2-11-20</t>
  </si>
  <si>
    <t>1982/05/16</t>
  </si>
  <si>
    <t>2441</t>
  </si>
  <si>
    <t>DGcaAgGWrj_y7ALgAcl#</t>
  </si>
  <si>
    <t>永田</t>
  </si>
  <si>
    <t>ナガタ</t>
  </si>
  <si>
    <t>Nagata</t>
  </si>
  <si>
    <t>1997</t>
  </si>
  <si>
    <t>tokuichi_nagata@mcmtziqdl.bmwow.tx</t>
  </si>
  <si>
    <t>812-0007</t>
  </si>
  <si>
    <t>東比恵</t>
  </si>
  <si>
    <t>東比恵ランド301</t>
  </si>
  <si>
    <t>ヒガシヒエ</t>
  </si>
  <si>
    <t>ヒガシヒエランド301</t>
  </si>
  <si>
    <t>Higashihie</t>
  </si>
  <si>
    <t>Higashihierando301</t>
  </si>
  <si>
    <t>1938/06/29</t>
  </si>
  <si>
    <t>@RGnGlYY-t9MOOvlekUK</t>
  </si>
  <si>
    <t>弓子</t>
  </si>
  <si>
    <t>ユミコ</t>
  </si>
  <si>
    <t>Yumiko</t>
  </si>
  <si>
    <t>0280</t>
  </si>
  <si>
    <t>4497</t>
  </si>
  <si>
    <t>yumikoikegami@hqzzsr.jjx</t>
  </si>
  <si>
    <t>302-0126</t>
  </si>
  <si>
    <t>守谷市</t>
  </si>
  <si>
    <t>鈴塚</t>
  </si>
  <si>
    <t>2-20-1</t>
  </si>
  <si>
    <t>鈴塚荘300</t>
  </si>
  <si>
    <t>モリヤシ</t>
  </si>
  <si>
    <t>スズツカ</t>
  </si>
  <si>
    <t>スズツカソウ300</t>
  </si>
  <si>
    <t>Moriyashi</t>
  </si>
  <si>
    <t>Suzutsuka</t>
  </si>
  <si>
    <t>Suzutsukasou300</t>
  </si>
  <si>
    <t>1931/03/09</t>
  </si>
  <si>
    <t>7708</t>
  </si>
  <si>
    <t>dn-HirCNJMH?EGF6Z%Gx</t>
  </si>
  <si>
    <t>心彩</t>
  </si>
  <si>
    <t>ミアヤ</t>
  </si>
  <si>
    <t>Miaya</t>
  </si>
  <si>
    <t>193</t>
  </si>
  <si>
    <t>be=b-phijnqmglmiaya028@divzcrmb.hb</t>
  </si>
  <si>
    <t>779-3402</t>
  </si>
  <si>
    <t>山川町堤内</t>
  </si>
  <si>
    <t>プラチナ山川町堤内413</t>
  </si>
  <si>
    <t>ヤマカワチョウテイナイ</t>
  </si>
  <si>
    <t>プラチナヤマカワチョウテイナイ413</t>
  </si>
  <si>
    <t>Yamakawachouteinai</t>
  </si>
  <si>
    <t>Purachinayamakawachouteinai413</t>
  </si>
  <si>
    <t>2019/11/12</t>
  </si>
  <si>
    <t>cTqIkms2C347GyYy3Dqq</t>
  </si>
  <si>
    <t>益子</t>
  </si>
  <si>
    <t>睦</t>
  </si>
  <si>
    <t>マスコ</t>
  </si>
  <si>
    <t>Masuko</t>
  </si>
  <si>
    <t>4837</t>
  </si>
  <si>
    <t>5021</t>
  </si>
  <si>
    <t>mutsumi725@boakxy.xmqe.ll</t>
  </si>
  <si>
    <t>882-0004</t>
  </si>
  <si>
    <t>樫山町</t>
  </si>
  <si>
    <t>カシヤママチ</t>
  </si>
  <si>
    <t>Kashiyamamachi</t>
  </si>
  <si>
    <t>1938/07/23</t>
  </si>
  <si>
    <t>9519</t>
  </si>
  <si>
    <t>X!kW_KWiBd%S@H2!7Dab</t>
  </si>
  <si>
    <t>幸一</t>
  </si>
  <si>
    <t>5809</t>
  </si>
  <si>
    <t>9808</t>
  </si>
  <si>
    <t>2973</t>
  </si>
  <si>
    <t>fvugkbz=becmrkouichi966@xuotafu.kaivw.wlr</t>
  </si>
  <si>
    <t>910-0381</t>
  </si>
  <si>
    <t>丸岡町舟寄</t>
  </si>
  <si>
    <t>マルオカチョウフナヨセ</t>
  </si>
  <si>
    <t>Maruokachoufunayose</t>
  </si>
  <si>
    <t>1980/03/29</t>
  </si>
  <si>
    <t>3096</t>
  </si>
  <si>
    <t>pILJ0n%3wZyE4FM4!xSU</t>
  </si>
  <si>
    <t>柚斗</t>
  </si>
  <si>
    <t>ユズト</t>
  </si>
  <si>
    <t>Yuzuto</t>
  </si>
  <si>
    <t>956</t>
  </si>
  <si>
    <t>4042</t>
  </si>
  <si>
    <t>5314</t>
  </si>
  <si>
    <t>3392</t>
  </si>
  <si>
    <t>yuzuto433@nzoi.xjg</t>
  </si>
  <si>
    <t>992-0058</t>
  </si>
  <si>
    <t>木場町</t>
  </si>
  <si>
    <t>木場町プラザ417</t>
  </si>
  <si>
    <t>キバマチ</t>
  </si>
  <si>
    <t>キバマチプラザ417</t>
  </si>
  <si>
    <t>Kibamachi</t>
  </si>
  <si>
    <t>Kibamachipuraza417</t>
  </si>
  <si>
    <t>1995/09/06</t>
  </si>
  <si>
    <t>B#ArKl2EGZ3a2AEnWH!H</t>
  </si>
  <si>
    <t>蒼空</t>
  </si>
  <si>
    <t>054</t>
  </si>
  <si>
    <t>8840</t>
  </si>
  <si>
    <t>sora99118@pdycono.wr</t>
  </si>
  <si>
    <t>814-0032</t>
  </si>
  <si>
    <t>福岡市早良区</t>
  </si>
  <si>
    <t>小田部</t>
  </si>
  <si>
    <t>2-17</t>
  </si>
  <si>
    <t>フクオカシサワラク</t>
  </si>
  <si>
    <t>コタベ</t>
  </si>
  <si>
    <t>Fukuokashisawaraku</t>
  </si>
  <si>
    <t>Kotabe</t>
  </si>
  <si>
    <t>2013/04/27</t>
  </si>
  <si>
    <t>5003</t>
  </si>
  <si>
    <t>Keo1zC703Ku2E32YVCF2</t>
  </si>
  <si>
    <t>生田</t>
  </si>
  <si>
    <t>梓</t>
  </si>
  <si>
    <t>イクタ</t>
  </si>
  <si>
    <t>アズサ</t>
  </si>
  <si>
    <t>Ikuta</t>
  </si>
  <si>
    <t>Azusa</t>
  </si>
  <si>
    <t>8395</t>
  </si>
  <si>
    <t>8396</t>
  </si>
  <si>
    <t>azusa074@obecdli.gmw</t>
  </si>
  <si>
    <t>870-0168</t>
  </si>
  <si>
    <t>明野ハイツ</t>
  </si>
  <si>
    <t>アケノハイツ</t>
  </si>
  <si>
    <t>Akenohaitsu</t>
  </si>
  <si>
    <t>1924/07/29</t>
  </si>
  <si>
    <t>6897</t>
  </si>
  <si>
    <t>CUXY4wuLUD2fR-CxJcOv</t>
  </si>
  <si>
    <t>宮地</t>
  </si>
  <si>
    <t>ミヤチ</t>
  </si>
  <si>
    <t>Miyachi</t>
  </si>
  <si>
    <t>7660</t>
  </si>
  <si>
    <t>4929</t>
  </si>
  <si>
    <t>5145</t>
  </si>
  <si>
    <t>omiyachi@evpqeosbn.wd</t>
  </si>
  <si>
    <t>653-0834</t>
  </si>
  <si>
    <t>川西通</t>
  </si>
  <si>
    <t>4-19-14</t>
  </si>
  <si>
    <t>カワニシドオリ</t>
  </si>
  <si>
    <t>Kawanishidoori</t>
  </si>
  <si>
    <t>2001/06/04</t>
  </si>
  <si>
    <t>2851</t>
  </si>
  <si>
    <t>XdsowrC0!!bWEB6nB6j@</t>
  </si>
  <si>
    <t>雛</t>
  </si>
  <si>
    <t>010</t>
  </si>
  <si>
    <t>6311</t>
  </si>
  <si>
    <t>6312</t>
  </si>
  <si>
    <t>1075</t>
  </si>
  <si>
    <t>hina6684@ylyjn.wda</t>
  </si>
  <si>
    <t>859-1116</t>
  </si>
  <si>
    <t>雲仙市</t>
  </si>
  <si>
    <t>吾妻町阿母名</t>
  </si>
  <si>
    <t>4-15-15</t>
  </si>
  <si>
    <t>ウンゼンシ</t>
  </si>
  <si>
    <t>アヅマチョウアボミョウ</t>
  </si>
  <si>
    <t>Unzenshi</t>
  </si>
  <si>
    <t>Azumachouabomyou</t>
  </si>
  <si>
    <t>1992/03/18</t>
  </si>
  <si>
    <t>q@N3P6EaKH20X@wzaGnm</t>
  </si>
  <si>
    <t>横川</t>
  </si>
  <si>
    <t>良一</t>
  </si>
  <si>
    <t>ヨコカワ</t>
  </si>
  <si>
    <t>リョウイチ</t>
  </si>
  <si>
    <t>Yokokawa</t>
  </si>
  <si>
    <t>Ryouichi</t>
  </si>
  <si>
    <t>596</t>
  </si>
  <si>
    <t>6136</t>
  </si>
  <si>
    <t>8051</t>
  </si>
  <si>
    <t>ryouichiyokokawa@kqvf.le</t>
  </si>
  <si>
    <t>730-0034</t>
  </si>
  <si>
    <t>広島市中区</t>
  </si>
  <si>
    <t>新天地</t>
  </si>
  <si>
    <t>3-5-8</t>
  </si>
  <si>
    <t>ヒロシマシナカク</t>
  </si>
  <si>
    <t>シンテンチ</t>
  </si>
  <si>
    <t>Hiroshimashinakaku</t>
  </si>
  <si>
    <t>Shintenchi</t>
  </si>
  <si>
    <t>1959/11/18</t>
  </si>
  <si>
    <t>5349</t>
  </si>
  <si>
    <t>DUu9xAGCOVe22CedUSOj</t>
  </si>
  <si>
    <t>貞次</t>
  </si>
  <si>
    <t>テイジ</t>
  </si>
  <si>
    <t>Teiji</t>
  </si>
  <si>
    <t>549</t>
  </si>
  <si>
    <t>6740</t>
  </si>
  <si>
    <t>teiji8425@tdxvstx.qu</t>
  </si>
  <si>
    <t>869-1826</t>
  </si>
  <si>
    <t>阿蘇郡高森町</t>
  </si>
  <si>
    <t>河原</t>
  </si>
  <si>
    <t>3-9-1</t>
  </si>
  <si>
    <t>アソグンタカモリマチ</t>
  </si>
  <si>
    <t>カワラ</t>
  </si>
  <si>
    <t>Asoguntakamorimachi</t>
  </si>
  <si>
    <t>Kawara</t>
  </si>
  <si>
    <t>1961/09/19</t>
  </si>
  <si>
    <t>CnNnoMoy_?3NkCqE%iv0</t>
  </si>
  <si>
    <t>千葉</t>
  </si>
  <si>
    <t>美沙</t>
  </si>
  <si>
    <t>チバ</t>
  </si>
  <si>
    <t>ミサ</t>
  </si>
  <si>
    <t>Chiba</t>
  </si>
  <si>
    <t>Misa</t>
  </si>
  <si>
    <t>021</t>
  </si>
  <si>
    <t>4531</t>
  </si>
  <si>
    <t>3633</t>
  </si>
  <si>
    <t>6261</t>
  </si>
  <si>
    <t>achiba@qsoyeapkh.it</t>
  </si>
  <si>
    <t>370-0819</t>
  </si>
  <si>
    <t>四ツ屋町</t>
  </si>
  <si>
    <t>2-15-2</t>
  </si>
  <si>
    <t>ヨツヤマチ</t>
  </si>
  <si>
    <t>Yotsuyamachi</t>
  </si>
  <si>
    <t>1955/06/18</t>
  </si>
  <si>
    <t>5376</t>
  </si>
  <si>
    <t>uO!8XdokfAy%UFamxiLS</t>
  </si>
  <si>
    <t>6805</t>
  </si>
  <si>
    <t>8808</t>
  </si>
  <si>
    <t>8015</t>
  </si>
  <si>
    <t>mieko32486@mrhmx.kdx</t>
  </si>
  <si>
    <t>388-8011</t>
  </si>
  <si>
    <t>篠ノ井布施五明</t>
  </si>
  <si>
    <t>4-12-7</t>
  </si>
  <si>
    <t>篠ノ井布施五明ロイヤルパレス116</t>
  </si>
  <si>
    <t>シノノイフセゴミョウ</t>
  </si>
  <si>
    <t>シノノイフセゴミョウロイヤルパレス116</t>
  </si>
  <si>
    <t>Shinonoifusegomyou</t>
  </si>
  <si>
    <t>Shinonoifusegomyouroiyaruparesu116</t>
  </si>
  <si>
    <t>2012/09/10</t>
  </si>
  <si>
    <t>1507</t>
  </si>
  <si>
    <t>-8d6dru%dDbmgzWug4pp</t>
  </si>
  <si>
    <t>正俊</t>
  </si>
  <si>
    <t>マサトシ</t>
  </si>
  <si>
    <t>Masatoshi</t>
  </si>
  <si>
    <t>9192</t>
  </si>
  <si>
    <t>9193</t>
  </si>
  <si>
    <t>masatoshi239@noyt.ucbi.pyb</t>
  </si>
  <si>
    <t>893-1614</t>
  </si>
  <si>
    <t>肝属郡東串良町</t>
  </si>
  <si>
    <t>新川西</t>
  </si>
  <si>
    <t>2-16-18</t>
  </si>
  <si>
    <t>ザ新川西318</t>
  </si>
  <si>
    <t>キモツキグンヒガシクシラチョウ</t>
  </si>
  <si>
    <t>シンカワニシ</t>
  </si>
  <si>
    <t>ザシンカワニシ318</t>
  </si>
  <si>
    <t>Kimotsukigunhigashikushirachou</t>
  </si>
  <si>
    <t>Shinkawanishi</t>
  </si>
  <si>
    <t>Zashinkawanishi318</t>
  </si>
  <si>
    <t>1923/01/08</t>
  </si>
  <si>
    <t>5801</t>
  </si>
  <si>
    <t>sOit5XX!Gk0f4oZkf6?#</t>
  </si>
  <si>
    <t>宗雄</t>
  </si>
  <si>
    <t>9586</t>
  </si>
  <si>
    <t>muneo188@zwwwhefgkh.zp.pr</t>
  </si>
  <si>
    <t>904-0021</t>
  </si>
  <si>
    <t>沖縄市</t>
  </si>
  <si>
    <t>胡屋</t>
  </si>
  <si>
    <t>4-4-9</t>
  </si>
  <si>
    <t>タウン胡屋307</t>
  </si>
  <si>
    <t>オキナワシ</t>
  </si>
  <si>
    <t>ゴヤ</t>
  </si>
  <si>
    <t>タウンゴヤ307</t>
  </si>
  <si>
    <t>Okinawashi</t>
  </si>
  <si>
    <t>Goya</t>
  </si>
  <si>
    <t>Taungoya307</t>
  </si>
  <si>
    <t>1928/11/01</t>
  </si>
  <si>
    <t>1280</t>
  </si>
  <si>
    <t>jvfI0mp4ncH8dnjcuMwp</t>
  </si>
  <si>
    <t>葛西</t>
  </si>
  <si>
    <t>0536</t>
  </si>
  <si>
    <t>Mana_Kasai@bescbukn.nml</t>
  </si>
  <si>
    <t>456-0061</t>
  </si>
  <si>
    <t>名古屋市熱田区</t>
  </si>
  <si>
    <t>西郊通</t>
  </si>
  <si>
    <t>4-12-12</t>
  </si>
  <si>
    <t>ナゴヤシアツタク</t>
  </si>
  <si>
    <t>サイコウトオリ</t>
  </si>
  <si>
    <t>Nagoyashiatsutaku</t>
  </si>
  <si>
    <t>Saikoutoori</t>
  </si>
  <si>
    <t>1947/10/21</t>
  </si>
  <si>
    <t>9757</t>
  </si>
  <si>
    <t>siK!AeuwS%?qXhEx3yv6</t>
  </si>
  <si>
    <t>石山</t>
  </si>
  <si>
    <t>イシヤマ</t>
  </si>
  <si>
    <t>Ishiyama</t>
  </si>
  <si>
    <t>0794</t>
  </si>
  <si>
    <t>5318</t>
  </si>
  <si>
    <t>0994</t>
  </si>
  <si>
    <t>ami8075@mhffjerqc.zy.ozk</t>
  </si>
  <si>
    <t>669-5325</t>
  </si>
  <si>
    <t>日高町堀</t>
  </si>
  <si>
    <t>3-15-20</t>
  </si>
  <si>
    <t>ヒダカチョウホリ</t>
  </si>
  <si>
    <t>Hidakachouhori</t>
  </si>
  <si>
    <t>1968/04/21</t>
  </si>
  <si>
    <t>8384</t>
  </si>
  <si>
    <t>Bp38_d_rnZJ%jIQW?cv3</t>
  </si>
  <si>
    <t>敏弘</t>
  </si>
  <si>
    <t>0273</t>
  </si>
  <si>
    <t>toshihiro_akamatsu@obgrebgohe.pbv</t>
  </si>
  <si>
    <t>025-0037</t>
  </si>
  <si>
    <t>3-4-13</t>
  </si>
  <si>
    <t>ステージ太田304</t>
  </si>
  <si>
    <t>ステージオオタ304</t>
  </si>
  <si>
    <t>Sute-jioota304</t>
  </si>
  <si>
    <t>1935/11/16</t>
  </si>
  <si>
    <t>2152</t>
  </si>
  <si>
    <t>NHUMBZqa#A1#HSg#WUIC</t>
  </si>
  <si>
    <t>金子</t>
  </si>
  <si>
    <t>涼香</t>
  </si>
  <si>
    <t>カネコ</t>
  </si>
  <si>
    <t>スズカ</t>
  </si>
  <si>
    <t>Kaneko</t>
  </si>
  <si>
    <t>Suzuka</t>
  </si>
  <si>
    <t>490</t>
  </si>
  <si>
    <t>suzuka54767@rcscvtdq.ejh</t>
  </si>
  <si>
    <t>666-0233</t>
  </si>
  <si>
    <t>川辺郡猪名川町</t>
  </si>
  <si>
    <t>紫合</t>
  </si>
  <si>
    <t>カワベグンイナガワチョウ</t>
  </si>
  <si>
    <t>ユウダ</t>
  </si>
  <si>
    <t>Kawabeguninagawachou</t>
  </si>
  <si>
    <t>Yuuda</t>
  </si>
  <si>
    <t>2016/02/16</t>
  </si>
  <si>
    <t>1579</t>
  </si>
  <si>
    <t>qZ%zJmOkG48X?SYJ-d3d</t>
  </si>
  <si>
    <t>川上</t>
  </si>
  <si>
    <t>心咲</t>
  </si>
  <si>
    <t>8241</t>
  </si>
  <si>
    <t>4965</t>
  </si>
  <si>
    <t>4966</t>
  </si>
  <si>
    <t>2650</t>
  </si>
  <si>
    <t>5529</t>
  </si>
  <si>
    <t>misaki_kawakami@yughop.dlu</t>
  </si>
  <si>
    <t>287-0212</t>
  </si>
  <si>
    <t>東ノ台</t>
  </si>
  <si>
    <t>3-11-2</t>
  </si>
  <si>
    <t>ヒガシノダイ</t>
  </si>
  <si>
    <t>Higashinodai</t>
  </si>
  <si>
    <t>1953/03/30</t>
  </si>
  <si>
    <t>1249</t>
  </si>
  <si>
    <t>kHFf!%yBMv_COUmBvFah</t>
  </si>
  <si>
    <t>住田</t>
  </si>
  <si>
    <t>優芽</t>
  </si>
  <si>
    <t>スミダ</t>
  </si>
  <si>
    <t>Sumida</t>
  </si>
  <si>
    <t>544</t>
  </si>
  <si>
    <t>4589</t>
  </si>
  <si>
    <t>5167</t>
  </si>
  <si>
    <t>4276</t>
  </si>
  <si>
    <t>esumida@eeacxr.udjv.eek</t>
  </si>
  <si>
    <t>716-0023</t>
  </si>
  <si>
    <t>鍜冶町</t>
  </si>
  <si>
    <t>2-18-14</t>
  </si>
  <si>
    <t>1973/01/08</t>
  </si>
  <si>
    <t>9722</t>
  </si>
  <si>
    <t>n6OISPP6Sw_7IXCpF5C0</t>
  </si>
  <si>
    <t>本村</t>
  </si>
  <si>
    <t>モトムラ</t>
  </si>
  <si>
    <t>Motomura</t>
  </si>
  <si>
    <t>0125</t>
  </si>
  <si>
    <t>1317</t>
  </si>
  <si>
    <t>1761</t>
  </si>
  <si>
    <t>aoi366@ielnoz.qp</t>
  </si>
  <si>
    <t>070-0081</t>
  </si>
  <si>
    <t>旭川市</t>
  </si>
  <si>
    <t>亀吉１条</t>
  </si>
  <si>
    <t>アサヒカワシ</t>
  </si>
  <si>
    <t>カメキチ1ジョウ</t>
  </si>
  <si>
    <t>Asahikawashi</t>
  </si>
  <si>
    <t>Kamekichi1jou</t>
  </si>
  <si>
    <t>1993/02/11</t>
  </si>
  <si>
    <t>9832</t>
  </si>
  <si>
    <t>C8n_@@prUK%nJuZOixOL</t>
  </si>
  <si>
    <t>362</t>
  </si>
  <si>
    <t>9485</t>
  </si>
  <si>
    <t>9486</t>
  </si>
  <si>
    <t>2620</t>
  </si>
  <si>
    <t>Shizuko_Ikuta@essvyfwwch.wqhm.jgi</t>
  </si>
  <si>
    <t>030-0962</t>
  </si>
  <si>
    <t>佃</t>
  </si>
  <si>
    <t>4-11-15</t>
  </si>
  <si>
    <t>ツクダ</t>
  </si>
  <si>
    <t>Tsukuda</t>
  </si>
  <si>
    <t>1957/09/21</t>
  </si>
  <si>
    <t>4454</t>
  </si>
  <si>
    <t>nxz6acjy%7eV7#QI@jbD</t>
  </si>
  <si>
    <t>日野</t>
  </si>
  <si>
    <t>ヒノ</t>
  </si>
  <si>
    <t>Hino</t>
  </si>
  <si>
    <t>148</t>
  </si>
  <si>
    <t>3649</t>
  </si>
  <si>
    <t>hanako47578@dvujxbim.gqxpj.muw</t>
  </si>
  <si>
    <t>737-2131</t>
  </si>
  <si>
    <t>江田島市</t>
  </si>
  <si>
    <t>江田島町秋月</t>
  </si>
  <si>
    <t>エタジマシ</t>
  </si>
  <si>
    <t>エタジマチョウアキヅキ</t>
  </si>
  <si>
    <t>Etajimashi</t>
  </si>
  <si>
    <t>Etajimachouakizuki</t>
  </si>
  <si>
    <t>1922/10/11</t>
  </si>
  <si>
    <t>5442</t>
  </si>
  <si>
    <t>o1LRN%nys1w#FGC?_nOg</t>
  </si>
  <si>
    <t>智嗣</t>
  </si>
  <si>
    <t>サトシ</t>
  </si>
  <si>
    <t>Satoshi</t>
  </si>
  <si>
    <t>492</t>
  </si>
  <si>
    <t>8898</t>
  </si>
  <si>
    <t>3912</t>
  </si>
  <si>
    <t>4748</t>
  </si>
  <si>
    <t>satoshi7633@rlaau.tg</t>
  </si>
  <si>
    <t>772-0002</t>
  </si>
  <si>
    <t>撫養町斎田</t>
  </si>
  <si>
    <t>ムヤチョウサイタ</t>
  </si>
  <si>
    <t>Muyachousaita</t>
  </si>
  <si>
    <t>1972/03/29</t>
  </si>
  <si>
    <t>3961</t>
  </si>
  <si>
    <t>lpgZz#ZO6Q#HYOZ0t#WL</t>
  </si>
  <si>
    <t>豊田</t>
  </si>
  <si>
    <t>戸敷</t>
  </si>
  <si>
    <t>トヨダ</t>
  </si>
  <si>
    <t>トシキ</t>
  </si>
  <si>
    <t>Toyoda</t>
  </si>
  <si>
    <t>Toshiki</t>
  </si>
  <si>
    <t>5888</t>
  </si>
  <si>
    <t>7639</t>
  </si>
  <si>
    <t>1908</t>
  </si>
  <si>
    <t>8759</t>
  </si>
  <si>
    <t>toshiki794@flivtclozz.bzy.ms</t>
  </si>
  <si>
    <t>570-0091</t>
  </si>
  <si>
    <t>守口市</t>
  </si>
  <si>
    <t>北斗町</t>
  </si>
  <si>
    <t>モリグチシ</t>
  </si>
  <si>
    <t>ホクトチョウ</t>
  </si>
  <si>
    <t>Moriguchishi</t>
  </si>
  <si>
    <t>Hokutochou</t>
  </si>
  <si>
    <t>1978/10/02</t>
  </si>
  <si>
    <t>7940</t>
  </si>
  <si>
    <t>5Op9mFwWW0w5McV8Iuzs</t>
  </si>
  <si>
    <t>江藤</t>
  </si>
  <si>
    <t>一太郎</t>
  </si>
  <si>
    <t>エトウ</t>
  </si>
  <si>
    <t>Etou</t>
  </si>
  <si>
    <t>0571</t>
  </si>
  <si>
    <t>1731</t>
  </si>
  <si>
    <t>3106</t>
  </si>
  <si>
    <t>m-bnmmtjhk-cichitarou0584@bklxeznud.oo</t>
  </si>
  <si>
    <t>292-0533</t>
  </si>
  <si>
    <t>折木沢</t>
  </si>
  <si>
    <t>4-2-13</t>
  </si>
  <si>
    <t>オリキサワ</t>
  </si>
  <si>
    <t>Orikisawa</t>
  </si>
  <si>
    <t>1965/07/21</t>
  </si>
  <si>
    <t>2830</t>
  </si>
  <si>
    <t>sf-!7ENmo84MzE%hkzJY</t>
  </si>
  <si>
    <t>影山</t>
  </si>
  <si>
    <t>カゲヤマ</t>
  </si>
  <si>
    <t>Kageyama</t>
  </si>
  <si>
    <t>370</t>
  </si>
  <si>
    <t>8534</t>
  </si>
  <si>
    <t>6483</t>
  </si>
  <si>
    <t>2405</t>
  </si>
  <si>
    <t>Mutsumi_Kageyama@xblm.lmijm.kxs</t>
  </si>
  <si>
    <t>329-4404</t>
  </si>
  <si>
    <t>栃木市</t>
  </si>
  <si>
    <t>大平町富田</t>
  </si>
  <si>
    <t>2-8-5</t>
  </si>
  <si>
    <t>大平町富田ガーデン414</t>
  </si>
  <si>
    <t>トチギシ</t>
  </si>
  <si>
    <t>オオヒラマチトミダ</t>
  </si>
  <si>
    <t>オオヒラマチトミダガーデン414</t>
  </si>
  <si>
    <t>Tochigishi</t>
  </si>
  <si>
    <t>Oohiramachitomida</t>
  </si>
  <si>
    <t>Oohiramachitomidaga-den414</t>
  </si>
  <si>
    <t>1987/06/08</t>
  </si>
  <si>
    <t>3680</t>
  </si>
  <si>
    <t>vyvOZtG#DwvNoo4@Cm9-</t>
  </si>
  <si>
    <t>711</t>
  </si>
  <si>
    <t>8376</t>
  </si>
  <si>
    <t>7325</t>
  </si>
  <si>
    <t>3186</t>
  </si>
  <si>
    <t>fqbdkqxvjkumi383@lqxvosnqcs.orr</t>
  </si>
  <si>
    <t>708-0324</t>
  </si>
  <si>
    <t>苫田郡鏡野町</t>
  </si>
  <si>
    <t>竹田</t>
  </si>
  <si>
    <t>3-11-5</t>
  </si>
  <si>
    <t>竹田アパート207</t>
  </si>
  <si>
    <t>トマタグンカガミノチョウ</t>
  </si>
  <si>
    <t>タケダアパート207</t>
  </si>
  <si>
    <t>Tomatagunkagaminochou</t>
  </si>
  <si>
    <t>Takedaapa-to207</t>
  </si>
  <si>
    <t>2006/05/09</t>
  </si>
  <si>
    <t>9201</t>
  </si>
  <si>
    <t>jSeYnUNoSYnqZHfHTpRl</t>
  </si>
  <si>
    <t>富山</t>
  </si>
  <si>
    <t>由美子</t>
  </si>
  <si>
    <t>トミヤマ</t>
  </si>
  <si>
    <t>Tomiyama</t>
  </si>
  <si>
    <t>685</t>
  </si>
  <si>
    <t>yumiko3458@vpyi.doef.sky</t>
  </si>
  <si>
    <t>988-0425</t>
  </si>
  <si>
    <t>本吉郡南三陸町</t>
  </si>
  <si>
    <t>歌津神山</t>
  </si>
  <si>
    <t>歌津神山パーク116</t>
  </si>
  <si>
    <t>モトヨシグンミナミサンリクチョウ</t>
  </si>
  <si>
    <t>ウタツカミヤマ</t>
  </si>
  <si>
    <t>ウタツカミヤマパーク116</t>
  </si>
  <si>
    <t>Motoyoshigunminamisanrikuchou</t>
  </si>
  <si>
    <t>Utatsukamiyama</t>
  </si>
  <si>
    <t>Utatsukamiyamapa-ku116</t>
  </si>
  <si>
    <t>1934/06/07</t>
  </si>
  <si>
    <t>odIiINlK!ElBN3YdMBgf</t>
  </si>
  <si>
    <t>松野</t>
  </si>
  <si>
    <t>沙希</t>
  </si>
  <si>
    <t>マツノ</t>
  </si>
  <si>
    <t>Matsuno</t>
  </si>
  <si>
    <t>1999</t>
  </si>
  <si>
    <t>7027</t>
  </si>
  <si>
    <t>3592</t>
  </si>
  <si>
    <t>9834</t>
  </si>
  <si>
    <t>saki5308@sxvqdfo.cfq.dr</t>
  </si>
  <si>
    <t>584-0092</t>
  </si>
  <si>
    <t>富田林市</t>
  </si>
  <si>
    <t>昭和町</t>
  </si>
  <si>
    <t>昭和町シーサイド305</t>
  </si>
  <si>
    <t>トンダバヤシシ</t>
  </si>
  <si>
    <t>ショウワチョウ</t>
  </si>
  <si>
    <t>ショウワチョウシーサイド305</t>
  </si>
  <si>
    <t>Tondabayashishi</t>
  </si>
  <si>
    <t>Shouwachou</t>
  </si>
  <si>
    <t>Shouwachoushi-saido305</t>
  </si>
  <si>
    <t>1977/03/21</t>
  </si>
  <si>
    <t>9998</t>
  </si>
  <si>
    <t>@Cvt@o!zsrB!wShqMGgg</t>
  </si>
  <si>
    <t>早坂</t>
  </si>
  <si>
    <t>咲奈</t>
  </si>
  <si>
    <t>ハヤサカ</t>
  </si>
  <si>
    <t>サナ</t>
  </si>
  <si>
    <t>Hayasaka</t>
  </si>
  <si>
    <t>Sana</t>
  </si>
  <si>
    <t>0977</t>
  </si>
  <si>
    <t>sanahayasaka@tiqpzsl.tyd</t>
  </si>
  <si>
    <t>878-0143</t>
  </si>
  <si>
    <t>城原</t>
  </si>
  <si>
    <t>2-10-3</t>
  </si>
  <si>
    <t>キバル</t>
  </si>
  <si>
    <t>Kibaru</t>
  </si>
  <si>
    <t>1948/11/26</t>
  </si>
  <si>
    <t>exqbf_s1@cjoX_@J6Rj1</t>
  </si>
  <si>
    <t>高見</t>
  </si>
  <si>
    <t>タカミ</t>
  </si>
  <si>
    <t>Takami</t>
  </si>
  <si>
    <t>0533</t>
  </si>
  <si>
    <t>8263</t>
  </si>
  <si>
    <t>0024</t>
  </si>
  <si>
    <t>tseyw=mohu=jcfmana95732@zqxdjzcoxo.fmu</t>
  </si>
  <si>
    <t>487-0031</t>
  </si>
  <si>
    <t>春日井市</t>
  </si>
  <si>
    <t>廻間町</t>
  </si>
  <si>
    <t>1-2-5</t>
  </si>
  <si>
    <t>カスガイシ</t>
  </si>
  <si>
    <t>ハザマチョウ</t>
  </si>
  <si>
    <t>Kasugaishi</t>
  </si>
  <si>
    <t>Hazamachou</t>
  </si>
  <si>
    <t>1962/05/06</t>
  </si>
  <si>
    <t>3361</t>
  </si>
  <si>
    <t>7uDn1AP5OXRyw8llGCH4</t>
  </si>
  <si>
    <t>名取</t>
  </si>
  <si>
    <t>光彦</t>
  </si>
  <si>
    <t>ナトリ</t>
  </si>
  <si>
    <t>ミツヒコ</t>
  </si>
  <si>
    <t>Natori</t>
  </si>
  <si>
    <t>Mitsuhiko</t>
  </si>
  <si>
    <t>7749</t>
  </si>
  <si>
    <t>3590</t>
  </si>
  <si>
    <t>4946</t>
  </si>
  <si>
    <t>onatori@mwzoev.dtw</t>
  </si>
  <si>
    <t>925-0206</t>
  </si>
  <si>
    <t>羽咋郡志賀町</t>
  </si>
  <si>
    <t>谷屋</t>
  </si>
  <si>
    <t>2-5-1</t>
  </si>
  <si>
    <t>ロイヤル谷屋413</t>
  </si>
  <si>
    <t>ハクイグンシカマチ</t>
  </si>
  <si>
    <t>タニヤ</t>
  </si>
  <si>
    <t>ロイヤルタニヤ413</t>
  </si>
  <si>
    <t>Hakuigunshikamachi</t>
  </si>
  <si>
    <t>Taniya</t>
  </si>
  <si>
    <t>Roiyarutaniya413</t>
  </si>
  <si>
    <t>1956/05/19</t>
  </si>
  <si>
    <t>6143</t>
  </si>
  <si>
    <t>PIWGo0yIayj_XXsDSf#9</t>
  </si>
  <si>
    <t>悠里</t>
  </si>
  <si>
    <t>ユウリ</t>
  </si>
  <si>
    <t>Yuuri</t>
  </si>
  <si>
    <t>0233</t>
  </si>
  <si>
    <t>0973</t>
  </si>
  <si>
    <t>2265</t>
  </si>
  <si>
    <t>1494</t>
  </si>
  <si>
    <t>yuuri_maki@obrmlxypla.ah.ht</t>
  </si>
  <si>
    <t>999-8433</t>
  </si>
  <si>
    <t>飽海郡遊佐町</t>
  </si>
  <si>
    <t>江地</t>
  </si>
  <si>
    <t>2-3-8</t>
  </si>
  <si>
    <t>アクミグンユザマチ</t>
  </si>
  <si>
    <t>エジ</t>
  </si>
  <si>
    <t>Akumigunyuzamachi</t>
  </si>
  <si>
    <t>Eji</t>
  </si>
  <si>
    <t>2009/09/11</t>
  </si>
  <si>
    <t>2537</t>
  </si>
  <si>
    <t>MfXrfPTvRb1qv4jpRST#</t>
  </si>
  <si>
    <t>英二</t>
  </si>
  <si>
    <t>エイジ</t>
  </si>
  <si>
    <t>Eiji</t>
  </si>
  <si>
    <t>6251</t>
  </si>
  <si>
    <t>7772</t>
  </si>
  <si>
    <t>eiji_koizumi@tvrplzeihb.gzi</t>
  </si>
  <si>
    <t>254-0801</t>
  </si>
  <si>
    <t>平塚市</t>
  </si>
  <si>
    <t>久領堤</t>
  </si>
  <si>
    <t>1-2</t>
  </si>
  <si>
    <t>久領堤ステーション415</t>
  </si>
  <si>
    <t>ヒラツカシ</t>
  </si>
  <si>
    <t>クリョウヅツミ</t>
  </si>
  <si>
    <t>クリョウヅツミステーション415</t>
  </si>
  <si>
    <t>Hiratsukashi</t>
  </si>
  <si>
    <t>Kuryouzutsumi</t>
  </si>
  <si>
    <t>Kuryouzutsumisute-shon415</t>
  </si>
  <si>
    <t>1943/08/18</t>
  </si>
  <si>
    <t>_f?OaoxQTFB@?PT63Pbw</t>
  </si>
  <si>
    <t>泰史</t>
  </si>
  <si>
    <t>ヤスフミ</t>
  </si>
  <si>
    <t>Yasufumi</t>
  </si>
  <si>
    <t>6182</t>
  </si>
  <si>
    <t>1073</t>
  </si>
  <si>
    <t>0512</t>
  </si>
  <si>
    <t>yasufumi55460@lifowuql.lc</t>
  </si>
  <si>
    <t>640-8334</t>
  </si>
  <si>
    <t>茶屋町</t>
  </si>
  <si>
    <t>2-3-20</t>
  </si>
  <si>
    <t>チャヤマチ</t>
  </si>
  <si>
    <t>Chayamachi</t>
  </si>
  <si>
    <t>1987/10/20</t>
  </si>
  <si>
    <t>8875</t>
  </si>
  <si>
    <t>refz7tjktXP?uM60Ll-X</t>
  </si>
  <si>
    <t>0166</t>
  </si>
  <si>
    <t>9733</t>
  </si>
  <si>
    <t>2616</t>
  </si>
  <si>
    <t>0783</t>
  </si>
  <si>
    <t>kazuki0122@vkwbk.sy</t>
  </si>
  <si>
    <t>073-0113</t>
  </si>
  <si>
    <t>砂川市</t>
  </si>
  <si>
    <t>晴見三条北</t>
  </si>
  <si>
    <t>1-1-1</t>
  </si>
  <si>
    <t>晴見三条北庵310</t>
  </si>
  <si>
    <t>スナガワシ</t>
  </si>
  <si>
    <t>ハルミ3ジョウキタ</t>
  </si>
  <si>
    <t>ハルミ3ジョウキタアン310</t>
  </si>
  <si>
    <t>Sunagawashi</t>
  </si>
  <si>
    <t>Harumi3joukita</t>
  </si>
  <si>
    <t>Harumi3joukitaan310</t>
  </si>
  <si>
    <t>2002/01/25</t>
  </si>
  <si>
    <t>6867</t>
  </si>
  <si>
    <t>AYBysGqVr5i-Ry@CN2CV</t>
  </si>
  <si>
    <t>深井</t>
  </si>
  <si>
    <t>冬威</t>
  </si>
  <si>
    <t>フカイ</t>
  </si>
  <si>
    <t>トウイ</t>
  </si>
  <si>
    <t>Fukai</t>
  </si>
  <si>
    <t>Toui</t>
  </si>
  <si>
    <t>687</t>
  </si>
  <si>
    <t>touifukai@avqjhdad.uo</t>
  </si>
  <si>
    <t>656-0512</t>
  </si>
  <si>
    <t>南あわじ市</t>
  </si>
  <si>
    <t>賀集立川瀬</t>
  </si>
  <si>
    <t>1-11-16</t>
  </si>
  <si>
    <t>賀集立川瀬キャッスル101</t>
  </si>
  <si>
    <t>ミナミアワジシ</t>
  </si>
  <si>
    <t>カシュウタテガワセ</t>
  </si>
  <si>
    <t>カシュウタテガワセキャッスル101</t>
  </si>
  <si>
    <t>Minamiawajishi</t>
  </si>
  <si>
    <t>Kashuutategawase</t>
  </si>
  <si>
    <t>Kashuutategawasekyassuru101</t>
  </si>
  <si>
    <t>2014/06/24</t>
  </si>
  <si>
    <t>1014</t>
  </si>
  <si>
    <t>UH3MJc#p0pG1mD_OOLd0</t>
  </si>
  <si>
    <t>奏翔</t>
  </si>
  <si>
    <t>カナト</t>
  </si>
  <si>
    <t>Kanato</t>
  </si>
  <si>
    <t>0949</t>
  </si>
  <si>
    <t>9569</t>
  </si>
  <si>
    <t>ascmxv-kanato7085@cuxu.dmv</t>
  </si>
  <si>
    <t>837-0928</t>
  </si>
  <si>
    <t>下白川町</t>
  </si>
  <si>
    <t>1-13-20</t>
  </si>
  <si>
    <t>下白川町荘413</t>
  </si>
  <si>
    <t>シモシラカワマチ</t>
  </si>
  <si>
    <t>シモシラカワマチソウ413</t>
  </si>
  <si>
    <t>Shimoshirakawamachi</t>
  </si>
  <si>
    <t>Shimoshirakawamachisou413</t>
  </si>
  <si>
    <t>1993/09/09</t>
  </si>
  <si>
    <t>gVFWfjvIa9_@AqWi9r0s</t>
  </si>
  <si>
    <t>三島</t>
  </si>
  <si>
    <t>源治</t>
  </si>
  <si>
    <t>ミシマ</t>
  </si>
  <si>
    <t>ゲンジ</t>
  </si>
  <si>
    <t>Mishima</t>
  </si>
  <si>
    <t>Genji</t>
  </si>
  <si>
    <t>520</t>
  </si>
  <si>
    <t>8204</t>
  </si>
  <si>
    <t>9322</t>
  </si>
  <si>
    <t>0538</t>
  </si>
  <si>
    <t>genji353@uboeublv.oam</t>
  </si>
  <si>
    <t>028-6847</t>
  </si>
  <si>
    <t>二戸市</t>
  </si>
  <si>
    <t>浄法寺町岩渕</t>
  </si>
  <si>
    <t>ニノヘシ</t>
  </si>
  <si>
    <t>ジョウボウジマチイワブチ</t>
  </si>
  <si>
    <t>Ninoheshi</t>
  </si>
  <si>
    <t>Jouboujimachiiwabuchi</t>
  </si>
  <si>
    <t>1959/06/29</t>
  </si>
  <si>
    <t>5966</t>
  </si>
  <si>
    <t>3l#QatSrPvod0S7@QaSZ</t>
  </si>
  <si>
    <t>大内</t>
  </si>
  <si>
    <t>登季也</t>
  </si>
  <si>
    <t>オウウチ</t>
  </si>
  <si>
    <t>トキヤ</t>
  </si>
  <si>
    <t>Ouuchi</t>
  </si>
  <si>
    <t>Tokiya</t>
  </si>
  <si>
    <t>3613</t>
  </si>
  <si>
    <t>1117</t>
  </si>
  <si>
    <t>6999</t>
  </si>
  <si>
    <t>nxvutdtokiya50054@mbxxnk.lxlq.ohd</t>
  </si>
  <si>
    <t>692-0072</t>
  </si>
  <si>
    <t>安来市</t>
  </si>
  <si>
    <t>能義町</t>
  </si>
  <si>
    <t>ヤスギシ</t>
  </si>
  <si>
    <t>ノキチョウ</t>
  </si>
  <si>
    <t>Yasugishi</t>
  </si>
  <si>
    <t>Nokichou</t>
  </si>
  <si>
    <t>1999/04/23</t>
  </si>
  <si>
    <t>8_xW7PHCbF%r_UlFO9-0</t>
  </si>
  <si>
    <t>正則</t>
  </si>
  <si>
    <t>マサノリ</t>
  </si>
  <si>
    <t>Masanori</t>
  </si>
  <si>
    <t>3414</t>
  </si>
  <si>
    <t>masanori_sawada@fnqau.mso</t>
  </si>
  <si>
    <t>637-0113</t>
  </si>
  <si>
    <t>五條市</t>
  </si>
  <si>
    <t>西吉野町神野</t>
  </si>
  <si>
    <t>テラス西吉野町神野110</t>
  </si>
  <si>
    <t>ゴジョウシ</t>
  </si>
  <si>
    <t>ニシヨシノチョウコウノ</t>
  </si>
  <si>
    <t>テラスニシヨシノチョウコウノ110</t>
  </si>
  <si>
    <t>Gojoushi</t>
  </si>
  <si>
    <t>Nishiyoshinochoukouno</t>
  </si>
  <si>
    <t>Terasunishiyoshinochoukouno110</t>
  </si>
  <si>
    <t>1922/12/30</t>
  </si>
  <si>
    <t>1852</t>
  </si>
  <si>
    <t>g-TK50_8z5YDznk0?JX6</t>
  </si>
  <si>
    <t>峰</t>
  </si>
  <si>
    <t>敏</t>
  </si>
  <si>
    <t>ミネ</t>
  </si>
  <si>
    <t>Mine</t>
  </si>
  <si>
    <t>4858</t>
  </si>
  <si>
    <t>1397</t>
  </si>
  <si>
    <t>1938</t>
  </si>
  <si>
    <t>satoshi820@jufdx.fht</t>
  </si>
  <si>
    <t>697-1121</t>
  </si>
  <si>
    <t>弥栄町野坂</t>
  </si>
  <si>
    <t>ヤサカチョウノサカ</t>
  </si>
  <si>
    <t>Yasakachounosaka</t>
  </si>
  <si>
    <t>1985/10/17</t>
  </si>
  <si>
    <t>5406</t>
  </si>
  <si>
    <t>md01Tbx_jiV#!%?SqV1a</t>
  </si>
  <si>
    <t>重彦</t>
  </si>
  <si>
    <t>シゲヒコ</t>
  </si>
  <si>
    <t>Shigehiko</t>
  </si>
  <si>
    <t>5752</t>
  </si>
  <si>
    <t>shigehikohiraga@ivoz.xtc</t>
  </si>
  <si>
    <t>811-3215</t>
  </si>
  <si>
    <t>福津市</t>
  </si>
  <si>
    <t>花見の里</t>
  </si>
  <si>
    <t>フクツシ</t>
  </si>
  <si>
    <t>ハナミノサト</t>
  </si>
  <si>
    <t>Fukutsushi</t>
  </si>
  <si>
    <t>Hanaminosato</t>
  </si>
  <si>
    <t>1935/02/10</t>
  </si>
  <si>
    <t>6450</t>
  </si>
  <si>
    <t>TkT2pSWp9f8jnJ9-3%kB</t>
  </si>
  <si>
    <t>稲田</t>
  </si>
  <si>
    <t>凪沙</t>
  </si>
  <si>
    <t>イナダ</t>
  </si>
  <si>
    <t>ナギサ</t>
  </si>
  <si>
    <t>Inada</t>
  </si>
  <si>
    <t>Nagisa</t>
  </si>
  <si>
    <t>8123</t>
  </si>
  <si>
    <t>Nagisa_Inada@dxsgccip.gig</t>
  </si>
  <si>
    <t>987-0376</t>
  </si>
  <si>
    <t>豊里町細沼田</t>
  </si>
  <si>
    <t>1-12-1</t>
  </si>
  <si>
    <t>トヨサトチョウホソヌマタ</t>
  </si>
  <si>
    <t>Toyosatochouhosonumata</t>
  </si>
  <si>
    <t>1930/11/29</t>
  </si>
  <si>
    <t>6306</t>
  </si>
  <si>
    <t>!tSTV4A961-r9bAimyV!</t>
  </si>
  <si>
    <t>山上</t>
  </si>
  <si>
    <t>雅史</t>
  </si>
  <si>
    <t>ヤマガミ</t>
  </si>
  <si>
    <t>Yamagami</t>
  </si>
  <si>
    <t>Masashi_Yamagami@iqrr.sw</t>
  </si>
  <si>
    <t>441-8073</t>
  </si>
  <si>
    <t>豊橋市</t>
  </si>
  <si>
    <t>大崎町</t>
  </si>
  <si>
    <t>パレス大崎町103</t>
  </si>
  <si>
    <t>トヨハシシ</t>
  </si>
  <si>
    <t>オオサキチョウ</t>
  </si>
  <si>
    <t>パレスオオサキチョウ103</t>
  </si>
  <si>
    <t>Toyohashishi</t>
  </si>
  <si>
    <t>Oosakichou</t>
  </si>
  <si>
    <t>Paresuoosakichou103</t>
  </si>
  <si>
    <t>1944/07/05</t>
  </si>
  <si>
    <t>6019</t>
  </si>
  <si>
    <t>9O-R-%2-7n#jwemS8nfG</t>
  </si>
  <si>
    <t>福原</t>
  </si>
  <si>
    <t>幸雄</t>
  </si>
  <si>
    <t>フクハラ</t>
  </si>
  <si>
    <t>サチオ</t>
  </si>
  <si>
    <t>Fukuhara</t>
  </si>
  <si>
    <t>Sachio</t>
  </si>
  <si>
    <t>0133</t>
  </si>
  <si>
    <t>sachiofukuhara@naupyirph.mh</t>
  </si>
  <si>
    <t>894-1510</t>
  </si>
  <si>
    <t>古仁屋瀬久井西</t>
  </si>
  <si>
    <t>コニヤセクイニシ</t>
  </si>
  <si>
    <t>Koniyasekuinishi</t>
  </si>
  <si>
    <t>1933/05/01</t>
  </si>
  <si>
    <t>!9FaPXcO?bd_Qi?xcxd%</t>
  </si>
  <si>
    <t>立石</t>
  </si>
  <si>
    <t>心愛</t>
  </si>
  <si>
    <t>タテイシ</t>
  </si>
  <si>
    <t>ココア</t>
  </si>
  <si>
    <t>Tateishi</t>
  </si>
  <si>
    <t>Kokoa</t>
  </si>
  <si>
    <t>361</t>
  </si>
  <si>
    <t>0871</t>
  </si>
  <si>
    <t>kokoa_tateishi@hcpkqtzeqd.lml.pa</t>
  </si>
  <si>
    <t>518-0413</t>
  </si>
  <si>
    <t>名張市</t>
  </si>
  <si>
    <t>下比奈知</t>
  </si>
  <si>
    <t>3-3-6</t>
  </si>
  <si>
    <t>ナバリシ</t>
  </si>
  <si>
    <t>シモヒナチ</t>
  </si>
  <si>
    <t>Nabarishi</t>
  </si>
  <si>
    <t>Shimohinachi</t>
  </si>
  <si>
    <t>1935/07/04</t>
  </si>
  <si>
    <t>9573</t>
  </si>
  <si>
    <t>vs7RD6icuuisKbO-%Itb</t>
  </si>
  <si>
    <t>優衣</t>
  </si>
  <si>
    <t>8967</t>
  </si>
  <si>
    <t>7337</t>
  </si>
  <si>
    <t>yui473@iovozfs.xam</t>
  </si>
  <si>
    <t>840-0005</t>
  </si>
  <si>
    <t>蓮池町蓮池</t>
  </si>
  <si>
    <t>ハスイケマチハスイケ</t>
  </si>
  <si>
    <t>Hasuikemachihasuike</t>
  </si>
  <si>
    <t>2006/07/16</t>
  </si>
  <si>
    <t>rlOQKf_6RfGNssOxs?Vd</t>
  </si>
  <si>
    <t>和馬</t>
  </si>
  <si>
    <t>カズマ</t>
  </si>
  <si>
    <t>Kazuma</t>
  </si>
  <si>
    <t>6359</t>
  </si>
  <si>
    <t>5484</t>
  </si>
  <si>
    <t>kazuma947@gqyxgnkns.ye</t>
  </si>
  <si>
    <t>700-0824</t>
  </si>
  <si>
    <t>内山下</t>
  </si>
  <si>
    <t>3-12-5</t>
  </si>
  <si>
    <t>内山下マンション103</t>
  </si>
  <si>
    <t>ウチサンゲ</t>
  </si>
  <si>
    <t>ウチサンゲマンション103</t>
  </si>
  <si>
    <t>Uchisange</t>
  </si>
  <si>
    <t>Uchisangemanshon103</t>
  </si>
  <si>
    <t>1977/10/20</t>
  </si>
  <si>
    <t>17hW81ZqDOkrrlNoLT2v</t>
  </si>
  <si>
    <t>宇都宮</t>
  </si>
  <si>
    <t>彩那</t>
  </si>
  <si>
    <t>ウツノミヤ</t>
  </si>
  <si>
    <t>Utsunomiya</t>
  </si>
  <si>
    <t>886</t>
  </si>
  <si>
    <t>2065</t>
  </si>
  <si>
    <t>4632</t>
  </si>
  <si>
    <t>ayana68633@nggyhuy.hdg</t>
  </si>
  <si>
    <t>936-0883</t>
  </si>
  <si>
    <t>滑川市</t>
  </si>
  <si>
    <t>野町</t>
  </si>
  <si>
    <t>ナメリカワシ</t>
  </si>
  <si>
    <t>ノマチ</t>
  </si>
  <si>
    <t>Namerikawashi</t>
  </si>
  <si>
    <t>Nomachi</t>
  </si>
  <si>
    <t>1972/04/02</t>
  </si>
  <si>
    <t>3224</t>
  </si>
  <si>
    <t>%3P63O%mRqvXEQ6im@5d</t>
  </si>
  <si>
    <t>難波</t>
  </si>
  <si>
    <t>ゆずり</t>
  </si>
  <si>
    <t>ナンバ</t>
  </si>
  <si>
    <t>ユズリ</t>
  </si>
  <si>
    <t>Namba</t>
  </si>
  <si>
    <t>Yuzuri</t>
  </si>
  <si>
    <t>859</t>
  </si>
  <si>
    <t>0476</t>
  </si>
  <si>
    <t>6716</t>
  </si>
  <si>
    <t>6109</t>
  </si>
  <si>
    <t>yuzuri1581@wzbyycho.ugq</t>
  </si>
  <si>
    <t>861-3831</t>
  </si>
  <si>
    <t>郷野原</t>
  </si>
  <si>
    <t>ステージ郷野原203</t>
  </si>
  <si>
    <t>ゴウノハル</t>
  </si>
  <si>
    <t>ステージゴウノハル203</t>
  </si>
  <si>
    <t>Gounoharu</t>
  </si>
  <si>
    <t>Sute-jigounoharu203</t>
  </si>
  <si>
    <t>1998/04/16</t>
  </si>
  <si>
    <t>a--4Zoap09ktBuMm1av6</t>
  </si>
  <si>
    <t>大津</t>
  </si>
  <si>
    <t>君子</t>
  </si>
  <si>
    <t>オオツ</t>
  </si>
  <si>
    <t>Ootsu</t>
  </si>
  <si>
    <t>0110</t>
  </si>
  <si>
    <t>4938</t>
  </si>
  <si>
    <t>1693</t>
  </si>
  <si>
    <t>kimiko9562@nykrtj.ex.qhs</t>
  </si>
  <si>
    <t>338-0011</t>
  </si>
  <si>
    <t>さいたま市中央区</t>
  </si>
  <si>
    <t>新中里</t>
  </si>
  <si>
    <t>ロイヤルパレス新中里107</t>
  </si>
  <si>
    <t>サイタマシチュウオウク</t>
  </si>
  <si>
    <t>シンナカザト</t>
  </si>
  <si>
    <t>ロイヤルパレスシンナカザト107</t>
  </si>
  <si>
    <t>Saitamashichuuouku</t>
  </si>
  <si>
    <t>Shimnakazato</t>
  </si>
  <si>
    <t>Roiyaruparesushimnakazato107</t>
  </si>
  <si>
    <t>1997/01/29</t>
  </si>
  <si>
    <t>3310</t>
  </si>
  <si>
    <t>a705_Eg4zRKXJ4q2#5W#</t>
  </si>
  <si>
    <t>優奈</t>
  </si>
  <si>
    <t>2672</t>
  </si>
  <si>
    <t>5439</t>
  </si>
  <si>
    <t>2409</t>
  </si>
  <si>
    <t>yuuna_iwase@wbgu.bbga.we</t>
  </si>
  <si>
    <t>998-0031</t>
  </si>
  <si>
    <t>酒田市</t>
  </si>
  <si>
    <t>浜田</t>
  </si>
  <si>
    <t>浜田プレシャス212</t>
  </si>
  <si>
    <t>サカタシ</t>
  </si>
  <si>
    <t>ハマダプレシャス212</t>
  </si>
  <si>
    <t>Sakatashi</t>
  </si>
  <si>
    <t>Hamadapureshasu212</t>
  </si>
  <si>
    <t>1948/05/04</t>
  </si>
  <si>
    <t>7793</t>
  </si>
  <si>
    <t>jpQWGFagt%xKfa%DkxrI</t>
  </si>
  <si>
    <t>岩井</t>
  </si>
  <si>
    <t>和夫</t>
  </si>
  <si>
    <t>イワイ</t>
  </si>
  <si>
    <t>Iwai</t>
  </si>
  <si>
    <t>3276</t>
  </si>
  <si>
    <t>Kazuo_Iwai@oxtjhpjvc.zg</t>
  </si>
  <si>
    <t>697-0422</t>
  </si>
  <si>
    <t>旭町本郷</t>
  </si>
  <si>
    <t>4-17-19</t>
  </si>
  <si>
    <t>アサヒチョウホンゴウ</t>
  </si>
  <si>
    <t>Asahichouhongou</t>
  </si>
  <si>
    <t>1930/06/03</t>
  </si>
  <si>
    <t>6526</t>
  </si>
  <si>
    <t>yOq2UV!sNoU-jrM8dei%</t>
  </si>
  <si>
    <t>柳川</t>
  </si>
  <si>
    <t>信夫</t>
  </si>
  <si>
    <t>ヤナガワ</t>
  </si>
  <si>
    <t>Yanagawa</t>
  </si>
  <si>
    <t>512</t>
  </si>
  <si>
    <t>9977</t>
  </si>
  <si>
    <t>nobuoyanagawa@nmmpojufb.fx.up</t>
  </si>
  <si>
    <t>779-0108</t>
  </si>
  <si>
    <t>板野郡板野町</t>
  </si>
  <si>
    <t>犬伏</t>
  </si>
  <si>
    <t>イタノグンイタノチョウ</t>
  </si>
  <si>
    <t>イヌブシ</t>
  </si>
  <si>
    <t>Itanogunitanochou</t>
  </si>
  <si>
    <t>Inubushi</t>
  </si>
  <si>
    <t>1950/03/24</t>
  </si>
  <si>
    <t>UOI_dw1e9hWvu%P@tkvQ</t>
  </si>
  <si>
    <t>義哉</t>
  </si>
  <si>
    <t>ヨシヤ</t>
  </si>
  <si>
    <t>Yoshiya</t>
  </si>
  <si>
    <t>5514</t>
  </si>
  <si>
    <t>agomi@pfavcpuor.ceocp.cct</t>
  </si>
  <si>
    <t>300-3503</t>
  </si>
  <si>
    <t>結城郡八千代町</t>
  </si>
  <si>
    <t>粕礼</t>
  </si>
  <si>
    <t>3-13-10</t>
  </si>
  <si>
    <t>ユウキグンヤチヨマチ</t>
  </si>
  <si>
    <t>カスレイ</t>
  </si>
  <si>
    <t>Yuukigunyachiyomachi</t>
  </si>
  <si>
    <t>Kasurei</t>
  </si>
  <si>
    <t>1926/08/29</t>
  </si>
  <si>
    <t>697</t>
  </si>
  <si>
    <t>7rZkO5DCoQs@qCOBLqRt</t>
  </si>
  <si>
    <t>吉川</t>
  </si>
  <si>
    <t>和彦</t>
  </si>
  <si>
    <t>ヨシカワ</t>
  </si>
  <si>
    <t>Yoshikawa</t>
  </si>
  <si>
    <t>1388</t>
  </si>
  <si>
    <t>4956</t>
  </si>
  <si>
    <t>4316</t>
  </si>
  <si>
    <t>Kazuhiko_Yoshikawa@drlemchxpk.oof</t>
  </si>
  <si>
    <t>198-0041</t>
  </si>
  <si>
    <t>青梅市</t>
  </si>
  <si>
    <t>勝沼</t>
  </si>
  <si>
    <t>4-20-11</t>
  </si>
  <si>
    <t>オウメシ</t>
  </si>
  <si>
    <t>カツヌマ</t>
  </si>
  <si>
    <t>Oumeshi</t>
  </si>
  <si>
    <t>Katsunuma</t>
  </si>
  <si>
    <t>2005/10/16</t>
  </si>
  <si>
    <t>7618</t>
  </si>
  <si>
    <t>aoEhjoo%m#-?DIR6AgoB</t>
  </si>
  <si>
    <t>392</t>
  </si>
  <si>
    <t>8955</t>
  </si>
  <si>
    <t>2775</t>
  </si>
  <si>
    <t>4985</t>
  </si>
  <si>
    <t>takayuki2396@fxml.oexeg.onq</t>
  </si>
  <si>
    <t>963-3401</t>
  </si>
  <si>
    <t>田村郡小野町</t>
  </si>
  <si>
    <t>小野新町</t>
  </si>
  <si>
    <t>タムラグンオノマチ</t>
  </si>
  <si>
    <t>オノニイマチ</t>
  </si>
  <si>
    <t>Tamuragunonomachi</t>
  </si>
  <si>
    <t>Ononiimachi</t>
  </si>
  <si>
    <t>1964/07/30</t>
  </si>
  <si>
    <t>6908</t>
  </si>
  <si>
    <t>44BjK4lxFndZgWPnxzDL</t>
  </si>
  <si>
    <t>勝夫</t>
  </si>
  <si>
    <t>カツオ</t>
  </si>
  <si>
    <t>Katsuo</t>
  </si>
  <si>
    <t>1484</t>
  </si>
  <si>
    <t>5614</t>
  </si>
  <si>
    <t>8025</t>
  </si>
  <si>
    <t>katsuo78305@rnapvmnn.jx</t>
  </si>
  <si>
    <t>409-0126</t>
  </si>
  <si>
    <t>上野原市</t>
  </si>
  <si>
    <t>コモアしおつ</t>
  </si>
  <si>
    <t>3-1-9</t>
  </si>
  <si>
    <t>プレシャスコモアしおつ307</t>
  </si>
  <si>
    <t>ウエノハラシ</t>
  </si>
  <si>
    <t>コモアシオツ</t>
  </si>
  <si>
    <t>プレシャスコモアシオツ307</t>
  </si>
  <si>
    <t>Uenoharashi</t>
  </si>
  <si>
    <t>Komoashiotsu</t>
  </si>
  <si>
    <t>Pureshasukomoashiotsu307</t>
  </si>
  <si>
    <t>1948/10/29</t>
  </si>
  <si>
    <t>z_!AOTJABU1QkG5VueFs</t>
  </si>
  <si>
    <t>凛桜</t>
  </si>
  <si>
    <t>4458</t>
  </si>
  <si>
    <t>rio9561@fqhbgvzj.gu</t>
  </si>
  <si>
    <t>252-0112</t>
  </si>
  <si>
    <t>相模原市緑区</t>
  </si>
  <si>
    <t>若葉台</t>
  </si>
  <si>
    <t>2-4-13</t>
  </si>
  <si>
    <t>サガミハラシミドリク</t>
  </si>
  <si>
    <t>ワカバダイ</t>
  </si>
  <si>
    <t>Sagamiharashimidoriku</t>
  </si>
  <si>
    <t>Wakabadai</t>
  </si>
  <si>
    <t>2018/07/14</t>
  </si>
  <si>
    <t>HI_bdBNMrYLLjv8t#STg</t>
  </si>
  <si>
    <t>和田</t>
  </si>
  <si>
    <t>鑑</t>
  </si>
  <si>
    <t>ワダ</t>
  </si>
  <si>
    <t>Wada</t>
  </si>
  <si>
    <t>558</t>
  </si>
  <si>
    <t>3579</t>
  </si>
  <si>
    <t>yjehpivmjakira25796@tknz.dzuwe.ref</t>
  </si>
  <si>
    <t>895-2813</t>
  </si>
  <si>
    <t>伊佐市</t>
  </si>
  <si>
    <t>菱刈南浦</t>
  </si>
  <si>
    <t>イサシ</t>
  </si>
  <si>
    <t>ヒシカリミナミウラ</t>
  </si>
  <si>
    <t>Isashi</t>
  </si>
  <si>
    <t>Hishikariminamiura</t>
  </si>
  <si>
    <t>1975/08/04</t>
  </si>
  <si>
    <t>9675</t>
  </si>
  <si>
    <t>EQrlHfy7HcgKwGiybki-</t>
  </si>
  <si>
    <t>春日</t>
  </si>
  <si>
    <t>由奈</t>
  </si>
  <si>
    <t>カスガ</t>
  </si>
  <si>
    <t>ユナ</t>
  </si>
  <si>
    <t>Kasuga</t>
  </si>
  <si>
    <t>Yuna</t>
  </si>
  <si>
    <t>360</t>
  </si>
  <si>
    <t>3938</t>
  </si>
  <si>
    <t>Yuna_Kasuga@geris.jp</t>
  </si>
  <si>
    <t>788-0002</t>
  </si>
  <si>
    <t>南沖須賀</t>
  </si>
  <si>
    <t>1-12-15</t>
  </si>
  <si>
    <t>南沖須賀キャッスル212</t>
  </si>
  <si>
    <t>ミナミオキスガ</t>
  </si>
  <si>
    <t>ミナミオキスガキャッスル212</t>
  </si>
  <si>
    <t>Minamiokisuga</t>
  </si>
  <si>
    <t>Minamiokisugakyassuru212</t>
  </si>
  <si>
    <t>1986/01/29</t>
  </si>
  <si>
    <t>9496</t>
  </si>
  <si>
    <t>nzQduWFQfZN#Ox!Qbdjt</t>
  </si>
  <si>
    <t>青柳</t>
  </si>
  <si>
    <t>朱里</t>
  </si>
  <si>
    <t>アオヤギ</t>
  </si>
  <si>
    <t>アカリ</t>
  </si>
  <si>
    <t>Aoyagi</t>
  </si>
  <si>
    <t>Akari</t>
  </si>
  <si>
    <t>9409</t>
  </si>
  <si>
    <t>1406</t>
  </si>
  <si>
    <t>1157</t>
  </si>
  <si>
    <t>Akari_Aoyagi@jliwf.cni</t>
  </si>
  <si>
    <t>840-0215</t>
  </si>
  <si>
    <t>大和町八反原</t>
  </si>
  <si>
    <t>ザ大和町八反原405</t>
  </si>
  <si>
    <t>ヤマトチョウハッタバル</t>
  </si>
  <si>
    <t>ザヤマトチョウハッタバル405</t>
  </si>
  <si>
    <t>Yamatochouhattabaru</t>
  </si>
  <si>
    <t>Zayamatochouhattabaru405</t>
  </si>
  <si>
    <t>1965/08/25</t>
  </si>
  <si>
    <t>9594</t>
  </si>
  <si>
    <t>Smd3MZ!E1gWib@5IDi7e</t>
  </si>
  <si>
    <t>美久</t>
  </si>
  <si>
    <t>ミク</t>
  </si>
  <si>
    <t>Miku</t>
  </si>
  <si>
    <t>6990</t>
  </si>
  <si>
    <t>0196</t>
  </si>
  <si>
    <t>nrokfljatwmiku31763@llhgb.luy</t>
  </si>
  <si>
    <t>849-0111</t>
  </si>
  <si>
    <t>三養基郡みやき町</t>
  </si>
  <si>
    <t>白壁</t>
  </si>
  <si>
    <t>1-2-2</t>
  </si>
  <si>
    <t>ミヤキグンミヤキチョウ</t>
  </si>
  <si>
    <t>シラカベ</t>
  </si>
  <si>
    <t>Miyakigunmiyakichou</t>
  </si>
  <si>
    <t>Shirakabe</t>
  </si>
  <si>
    <t>1985/08/02</t>
  </si>
  <si>
    <t>1011</t>
  </si>
  <si>
    <t>ykH0wdl@aJMlMZ7XpCxC</t>
  </si>
  <si>
    <t>松尾</t>
  </si>
  <si>
    <t>0247</t>
  </si>
  <si>
    <t>0812</t>
  </si>
  <si>
    <t>4649</t>
  </si>
  <si>
    <t>8580</t>
  </si>
  <si>
    <t>mayumi_matsuo@sjvfdugnjj.xiw</t>
  </si>
  <si>
    <t>969-1633</t>
  </si>
  <si>
    <t>伊達郡桑折町</t>
  </si>
  <si>
    <t>一里壇</t>
  </si>
  <si>
    <t>ダテグンコオリマチ</t>
  </si>
  <si>
    <t>イチリダン</t>
  </si>
  <si>
    <t>Dategunkoorimachi</t>
  </si>
  <si>
    <t>Ichiridan</t>
  </si>
  <si>
    <t>1934/07/15</t>
  </si>
  <si>
    <t>sXPYh_n%xX9YDsTbeC3h</t>
  </si>
  <si>
    <t>秀之</t>
  </si>
  <si>
    <t>ヒデユキ</t>
  </si>
  <si>
    <t>Hideyuki</t>
  </si>
  <si>
    <t>8557</t>
  </si>
  <si>
    <t>7078</t>
  </si>
  <si>
    <t>0941</t>
  </si>
  <si>
    <t>hideyuki546@ssftuggwl.qmj.ya</t>
  </si>
  <si>
    <t>583-0008</t>
  </si>
  <si>
    <t>藤井寺市</t>
  </si>
  <si>
    <t>フジイデラシ</t>
  </si>
  <si>
    <t>Fujiiderashi</t>
  </si>
  <si>
    <t>1983/12/30</t>
  </si>
  <si>
    <t>JpjwHgRSItPvNpS8aUpb</t>
  </si>
  <si>
    <t>庄司</t>
  </si>
  <si>
    <t>治志</t>
  </si>
  <si>
    <t>ハルシ</t>
  </si>
  <si>
    <t>Harushi</t>
  </si>
  <si>
    <t>6597</t>
  </si>
  <si>
    <t>5936</t>
  </si>
  <si>
    <t>harushi649@mnpdrlrh.rio</t>
  </si>
  <si>
    <t>418-0101</t>
  </si>
  <si>
    <t>富士宮市</t>
  </si>
  <si>
    <t>根原</t>
  </si>
  <si>
    <t>フジノミヤシ</t>
  </si>
  <si>
    <t>ネバラ</t>
  </si>
  <si>
    <t>Fujinomiyashi</t>
  </si>
  <si>
    <t>Nebara</t>
  </si>
  <si>
    <t>1959/01/07</t>
  </si>
  <si>
    <t>1067</t>
  </si>
  <si>
    <t>vK20iqSSHQYYphN14mLb</t>
  </si>
  <si>
    <t>照雄</t>
  </si>
  <si>
    <t>1129</t>
  </si>
  <si>
    <t>2495</t>
  </si>
  <si>
    <t>3150</t>
  </si>
  <si>
    <t>teruo97859@lwsrvq.mwv</t>
  </si>
  <si>
    <t>882-0832</t>
  </si>
  <si>
    <t>西小路</t>
  </si>
  <si>
    <t>タワー西小路112</t>
  </si>
  <si>
    <t>サイコウジ</t>
  </si>
  <si>
    <t>タワーサイコウジ112</t>
  </si>
  <si>
    <t>Saikouji</t>
  </si>
  <si>
    <t>Tawa-saikouji112</t>
  </si>
  <si>
    <t>1998/12/09</t>
  </si>
  <si>
    <t>6718</t>
  </si>
  <si>
    <t>6pk#_kx@ZLlixiRmXQ0f</t>
  </si>
  <si>
    <t>吉澤</t>
  </si>
  <si>
    <t>真吉</t>
  </si>
  <si>
    <t>ヨシザワ</t>
  </si>
  <si>
    <t>Yoshizawa</t>
  </si>
  <si>
    <t>507</t>
  </si>
  <si>
    <t>7924</t>
  </si>
  <si>
    <t>7408</t>
  </si>
  <si>
    <t>shinkichi27825@qzeg.oo</t>
  </si>
  <si>
    <t>409-2414</t>
  </si>
  <si>
    <t>樋之上</t>
  </si>
  <si>
    <t>1-16-7</t>
  </si>
  <si>
    <t>ヒノウエ</t>
  </si>
  <si>
    <t>Hinoue</t>
  </si>
  <si>
    <t>j6d1N6A8PzzE5gaC?PE?</t>
  </si>
  <si>
    <t>我妻</t>
  </si>
  <si>
    <t>宙真</t>
  </si>
  <si>
    <t>アガツマ</t>
  </si>
  <si>
    <t>ソラマ</t>
  </si>
  <si>
    <t>Agatsuma</t>
  </si>
  <si>
    <t>Sorama</t>
  </si>
  <si>
    <t>0988</t>
  </si>
  <si>
    <t>hf=bno=daisorama537@awxpjgadg.cv</t>
  </si>
  <si>
    <t>847-0013</t>
  </si>
  <si>
    <t>南城内</t>
  </si>
  <si>
    <t>ミナミジョウナイ</t>
  </si>
  <si>
    <t>Minamijounai</t>
  </si>
  <si>
    <t>2007/07/02</t>
  </si>
  <si>
    <t>jOIj3F@qdysuqVm#Qh%G</t>
  </si>
  <si>
    <t>平塚</t>
  </si>
  <si>
    <t>ヒラツカ</t>
  </si>
  <si>
    <t>Hiratsuka</t>
  </si>
  <si>
    <t>2084</t>
  </si>
  <si>
    <t>sayaka4390@aolzp.ncx.fcr</t>
  </si>
  <si>
    <t>616-8031</t>
  </si>
  <si>
    <t>花園鷹司町</t>
  </si>
  <si>
    <t>花園鷹司町ステーション417</t>
  </si>
  <si>
    <t>ハナゾノタカツカサチョウ</t>
  </si>
  <si>
    <t>ハナゾノタカツカサチョウステーション417</t>
  </si>
  <si>
    <t>Hanazonotakatsukasachou</t>
  </si>
  <si>
    <t>Hanazonotakatsukasachousute-shon417</t>
  </si>
  <si>
    <t>1926/02/12</t>
  </si>
  <si>
    <t>5481</t>
  </si>
  <si>
    <t>zoJQPjL8XHY_qcK8wzfQ</t>
  </si>
  <si>
    <t>後藤</t>
  </si>
  <si>
    <t>俊幸</t>
  </si>
  <si>
    <t>ゴトウ</t>
  </si>
  <si>
    <t>Gotou</t>
  </si>
  <si>
    <t>1166</t>
  </si>
  <si>
    <t>4360</t>
  </si>
  <si>
    <t>5812</t>
  </si>
  <si>
    <t>Toshiyuki_Gotou@fstzw.vfz</t>
  </si>
  <si>
    <t>520-3014</t>
  </si>
  <si>
    <t>栗東市</t>
  </si>
  <si>
    <t>川辺</t>
  </si>
  <si>
    <t>川辺レジデンス303</t>
  </si>
  <si>
    <t>リットウシ</t>
  </si>
  <si>
    <t>カワヅラ</t>
  </si>
  <si>
    <t>カワヅラレジデンス303</t>
  </si>
  <si>
    <t>Rittoushi</t>
  </si>
  <si>
    <t>Kawazura</t>
  </si>
  <si>
    <t>Kawazurarejidensu303</t>
  </si>
  <si>
    <t>1959/10/18</t>
  </si>
  <si>
    <t>2879</t>
  </si>
  <si>
    <t>Lw_Y%ocSreFtv@zItan7</t>
  </si>
  <si>
    <t>坂上</t>
  </si>
  <si>
    <t>朱夏</t>
  </si>
  <si>
    <t>サカガミ</t>
  </si>
  <si>
    <t>Sakagami</t>
  </si>
  <si>
    <t>0286</t>
  </si>
  <si>
    <t>4324</t>
  </si>
  <si>
    <t>ayaka3543@ayxktyd.zs</t>
  </si>
  <si>
    <t>015-0331</t>
  </si>
  <si>
    <t>2006/05/26</t>
  </si>
  <si>
    <t>6631</t>
  </si>
  <si>
    <t>tZOz9l_272o1zVo?xYzS</t>
  </si>
  <si>
    <t>4351</t>
  </si>
  <si>
    <t>5687</t>
  </si>
  <si>
    <t>6745</t>
  </si>
  <si>
    <t>yuna_oohara@umtrnp.vw</t>
  </si>
  <si>
    <t>949-8443</t>
  </si>
  <si>
    <t>中里下山</t>
  </si>
  <si>
    <t>4-13-19</t>
  </si>
  <si>
    <t>中里下山マンション402</t>
  </si>
  <si>
    <t>ナカサトシモヤマ</t>
  </si>
  <si>
    <t>ナカサトシモヤママンション402</t>
  </si>
  <si>
    <t>Nakasatoshimoyama</t>
  </si>
  <si>
    <t>Nakasatoshimoyamamanshon402</t>
  </si>
  <si>
    <t>1996/09/14</t>
  </si>
  <si>
    <t>4187</t>
  </si>
  <si>
    <t>!oV@qO-0?oS-Wo7ixpQy</t>
  </si>
  <si>
    <t>敬二</t>
  </si>
  <si>
    <t>0594</t>
  </si>
  <si>
    <t>bqr=jrzbj-kgkeiji420@xorszeu.yvq.rza</t>
  </si>
  <si>
    <t>516-0117</t>
  </si>
  <si>
    <t>度会郡南伊勢町</t>
  </si>
  <si>
    <t>礫浦</t>
  </si>
  <si>
    <t>2-3-9</t>
  </si>
  <si>
    <t>ワタライグンミナミイセチョウ</t>
  </si>
  <si>
    <t>サザラウラ</t>
  </si>
  <si>
    <t>Wataraigunminamiisechou</t>
  </si>
  <si>
    <t>Sazaraura</t>
  </si>
  <si>
    <t>1924/07/13</t>
  </si>
  <si>
    <t>2411</t>
  </si>
  <si>
    <t>Y67SuvKhi4E-im-y19#e</t>
  </si>
  <si>
    <t>神崎</t>
  </si>
  <si>
    <t>カンザキ</t>
  </si>
  <si>
    <t>Kanzaki</t>
  </si>
  <si>
    <t>4783</t>
  </si>
  <si>
    <t>1026</t>
  </si>
  <si>
    <t>6218</t>
  </si>
  <si>
    <t>toshiharu783@dhdrjmivnp.vjkab.vib</t>
  </si>
  <si>
    <t>520-1133</t>
  </si>
  <si>
    <t>鴨川平</t>
  </si>
  <si>
    <t>3-15-11</t>
  </si>
  <si>
    <t>カモガワダイラ</t>
  </si>
  <si>
    <t>Kamogawadaira</t>
  </si>
  <si>
    <t>1983/11/06</t>
  </si>
  <si>
    <t>496</t>
  </si>
  <si>
    <t>cP-qCRsor84g90ExRRLY</t>
  </si>
  <si>
    <t>3638</t>
  </si>
  <si>
    <t>chizuko3828@hmkh.edh</t>
  </si>
  <si>
    <t>669-2413</t>
  </si>
  <si>
    <t>篠山市</t>
  </si>
  <si>
    <t>畑市</t>
  </si>
  <si>
    <t>ササヤマシ</t>
  </si>
  <si>
    <t>ハタイチ</t>
  </si>
  <si>
    <t>Sasayamashi</t>
  </si>
  <si>
    <t>Hataichi</t>
  </si>
  <si>
    <t>1991/06/17</t>
  </si>
  <si>
    <t>8jgZ-AFkYB9tk4gsT2Iz</t>
  </si>
  <si>
    <t>桑田</t>
  </si>
  <si>
    <t>明子</t>
  </si>
  <si>
    <t>クワタ</t>
  </si>
  <si>
    <t>Kuwata</t>
  </si>
  <si>
    <t>akikokuwata@ntwwvycyb.eicol.xgp</t>
  </si>
  <si>
    <t>056-0019</t>
  </si>
  <si>
    <t>日高郡新ひだか町</t>
  </si>
  <si>
    <t>静内青柳町</t>
  </si>
  <si>
    <t>4-1-10</t>
  </si>
  <si>
    <t>ヒダカグンシンヒダカチョウ</t>
  </si>
  <si>
    <t>シズナイアオヤギチョウ</t>
  </si>
  <si>
    <t>Hidakagunshinhidakachou</t>
  </si>
  <si>
    <t>Shizunaiaoyagichou</t>
  </si>
  <si>
    <t>1924/11/19</t>
  </si>
  <si>
    <t>3882</t>
  </si>
  <si>
    <t>TxfOC39YpqZ2J1bOmD?U</t>
  </si>
  <si>
    <t>高岡</t>
  </si>
  <si>
    <t>鉄男</t>
  </si>
  <si>
    <t>タカオカ</t>
  </si>
  <si>
    <t>Takaoka</t>
  </si>
  <si>
    <t>7908</t>
  </si>
  <si>
    <t>4026</t>
  </si>
  <si>
    <t>8821</t>
  </si>
  <si>
    <t>otakaoka@ubadvgavc.xcu</t>
  </si>
  <si>
    <t>801-0821</t>
  </si>
  <si>
    <t>北九州市門司区</t>
  </si>
  <si>
    <t>4-18-10</t>
  </si>
  <si>
    <t>キタキュウシュウシモジク</t>
  </si>
  <si>
    <t>クロガワ</t>
  </si>
  <si>
    <t>Kitakyuushuushimojiku</t>
  </si>
  <si>
    <t>Kurogawa</t>
  </si>
  <si>
    <t>1966/08/26</t>
  </si>
  <si>
    <t>7628</t>
  </si>
  <si>
    <t>K%l998LNz?!MGAtA!mn_</t>
  </si>
  <si>
    <t>喜一郎</t>
  </si>
  <si>
    <t>キイチロウ</t>
  </si>
  <si>
    <t>Kiichirou</t>
  </si>
  <si>
    <t>664</t>
  </si>
  <si>
    <t>1667</t>
  </si>
  <si>
    <t>6047</t>
  </si>
  <si>
    <t>7065</t>
  </si>
  <si>
    <t>Kiichirou_Kaneko@xmsafhomm.zz</t>
  </si>
  <si>
    <t>799-3443</t>
  </si>
  <si>
    <t>長浜町穂積乙</t>
  </si>
  <si>
    <t>ナガハマチョウホヅミオツ</t>
  </si>
  <si>
    <t>Nagahamachouhozumiotsu</t>
  </si>
  <si>
    <t>1943/11/23</t>
  </si>
  <si>
    <t>7981</t>
  </si>
  <si>
    <t>MP5poHUe%tYaf#YVi@ak</t>
  </si>
  <si>
    <t>富樫</t>
  </si>
  <si>
    <t>慶治</t>
  </si>
  <si>
    <t>トガシ</t>
  </si>
  <si>
    <t>Togashi</t>
  </si>
  <si>
    <t>0154</t>
  </si>
  <si>
    <t>keiji9534@aesdf.roh.vmv</t>
  </si>
  <si>
    <t>943-0116</t>
  </si>
  <si>
    <t>野尻</t>
  </si>
  <si>
    <t>3-9-15</t>
  </si>
  <si>
    <t>ノジリ</t>
  </si>
  <si>
    <t>Nojiri</t>
  </si>
  <si>
    <t>1939/10/24</t>
  </si>
  <si>
    <t>7587</t>
  </si>
  <si>
    <t>@Uh5HDmj9ZdEm5K3sIE2</t>
  </si>
  <si>
    <t>浦野</t>
  </si>
  <si>
    <t>信也</t>
  </si>
  <si>
    <t>ウラノ</t>
  </si>
  <si>
    <t>シンヤ</t>
  </si>
  <si>
    <t>Urano</t>
  </si>
  <si>
    <t>Shinya</t>
  </si>
  <si>
    <t>0773</t>
  </si>
  <si>
    <t>3964</t>
  </si>
  <si>
    <t>2194</t>
  </si>
  <si>
    <t>shinya83607@ouecol.yow</t>
  </si>
  <si>
    <t>601-1381</t>
  </si>
  <si>
    <t>醍醐北谷</t>
  </si>
  <si>
    <t>4-1-6</t>
  </si>
  <si>
    <t>醍醐北谷の杜319</t>
  </si>
  <si>
    <t>ダイゴキタダニ</t>
  </si>
  <si>
    <t>ダイゴキタダニノモリ319</t>
  </si>
  <si>
    <t>Daigokitadani</t>
  </si>
  <si>
    <t>Daigokitadaninomori319</t>
  </si>
  <si>
    <t>1973/08/22</t>
  </si>
  <si>
    <t>2948</t>
  </si>
  <si>
    <t>?0Xmbq!X3wcjVSCMu1Uh</t>
  </si>
  <si>
    <t>善一</t>
  </si>
  <si>
    <t>ゼンイチ</t>
  </si>
  <si>
    <t>Zenichi</t>
  </si>
  <si>
    <t>8258</t>
  </si>
  <si>
    <t>8259</t>
  </si>
  <si>
    <t>zenichi42792@kwcwbwf.chc</t>
  </si>
  <si>
    <t>879-2456</t>
  </si>
  <si>
    <t>津久見市</t>
  </si>
  <si>
    <t>門前町</t>
  </si>
  <si>
    <t>ツクミシ</t>
  </si>
  <si>
    <t>モンゼンマチ</t>
  </si>
  <si>
    <t>Tsukumishi</t>
  </si>
  <si>
    <t>Monzenmachi</t>
  </si>
  <si>
    <t>1933/08/28</t>
  </si>
  <si>
    <t>8161</t>
  </si>
  <si>
    <t>Y@aOJbP!mWrfZxa6xF#6</t>
  </si>
  <si>
    <t>理津子</t>
  </si>
  <si>
    <t>877</t>
  </si>
  <si>
    <t>7082</t>
  </si>
  <si>
    <t>4994</t>
  </si>
  <si>
    <t>otejima@mdrrb.ds</t>
  </si>
  <si>
    <t>872-0721</t>
  </si>
  <si>
    <t>安心院町若林</t>
  </si>
  <si>
    <t>アジムマチワカバヤシ</t>
  </si>
  <si>
    <t>Ajimumachiwakabayashi</t>
  </si>
  <si>
    <t>1981/03/06</t>
  </si>
  <si>
    <t>8377</t>
  </si>
  <si>
    <t>7SdQz%@QUKvm%vw8mh7q</t>
  </si>
  <si>
    <t>937</t>
  </si>
  <si>
    <t>5196</t>
  </si>
  <si>
    <t>ayano19382@qajfdgnllv.cve</t>
  </si>
  <si>
    <t>779-3620</t>
  </si>
  <si>
    <t>美馬市</t>
  </si>
  <si>
    <t>脇町岩倉</t>
  </si>
  <si>
    <t>4-12-17</t>
  </si>
  <si>
    <t>ミマシ</t>
  </si>
  <si>
    <t>ワキマチイワクラ</t>
  </si>
  <si>
    <t>Mimashi</t>
  </si>
  <si>
    <t>Wakimachiiwakura</t>
  </si>
  <si>
    <t>1924/03/16</t>
  </si>
  <si>
    <t>5842</t>
  </si>
  <si>
    <t>MW3dx2XFI8MXGHCp%7fQ</t>
  </si>
  <si>
    <t>孝次</t>
  </si>
  <si>
    <t>8877</t>
  </si>
  <si>
    <t>1918</t>
  </si>
  <si>
    <t>6885</t>
  </si>
  <si>
    <t>kouji5213@ocqgz.orn</t>
  </si>
  <si>
    <t>781-1766</t>
  </si>
  <si>
    <t>吾川郡仁淀川町</t>
  </si>
  <si>
    <t>上名野川</t>
  </si>
  <si>
    <t>4-17-6</t>
  </si>
  <si>
    <t>アガワグンニヨドガワチョウ</t>
  </si>
  <si>
    <t>カミナノカワ</t>
  </si>
  <si>
    <t>Agawagumniyodogawachou</t>
  </si>
  <si>
    <t>Kaminanokawa</t>
  </si>
  <si>
    <t>1994/03/15</t>
  </si>
  <si>
    <t>1130</t>
  </si>
  <si>
    <t>kvI0A@-BHP9au%c?IzQD</t>
  </si>
  <si>
    <t>薫</t>
  </si>
  <si>
    <t>カワベ</t>
  </si>
  <si>
    <t>Kawabe</t>
  </si>
  <si>
    <t>3895</t>
  </si>
  <si>
    <t>kaorukawabe@shhmqwfq.ezq</t>
  </si>
  <si>
    <t>019-1881</t>
  </si>
  <si>
    <t>南外葎沢</t>
  </si>
  <si>
    <t>ナンガイムグラサワ</t>
  </si>
  <si>
    <t>Nangaimugurasawa</t>
  </si>
  <si>
    <t>1928/05/14</t>
  </si>
  <si>
    <t>2476</t>
  </si>
  <si>
    <t>xwBI_upAn5OnyHSsIYJo</t>
  </si>
  <si>
    <t>小冬音</t>
  </si>
  <si>
    <t>コトネ</t>
  </si>
  <si>
    <t>Kotone</t>
  </si>
  <si>
    <t>2745</t>
  </si>
  <si>
    <t>7185</t>
  </si>
  <si>
    <t>kotonekawakami@sgsepl.gum</t>
  </si>
  <si>
    <t>630-8423</t>
  </si>
  <si>
    <t>出屋敷町</t>
  </si>
  <si>
    <t>2-13-15</t>
  </si>
  <si>
    <t>デヤシキチョウ</t>
  </si>
  <si>
    <t>Deyashikichou</t>
  </si>
  <si>
    <t>2010/08/18</t>
  </si>
  <si>
    <t>7792</t>
  </si>
  <si>
    <t>GCToWV0Ga3pZj5Ds0gt6</t>
  </si>
  <si>
    <t>堀越</t>
  </si>
  <si>
    <t>正元</t>
  </si>
  <si>
    <t>ホリコシ</t>
  </si>
  <si>
    <t>Horikoshi</t>
  </si>
  <si>
    <t>4468</t>
  </si>
  <si>
    <t>2743</t>
  </si>
  <si>
    <t>nkurbjntilammasayoshi14459@xcdmtjjfg.ws</t>
  </si>
  <si>
    <t>927-0001</t>
  </si>
  <si>
    <t>樟谷</t>
  </si>
  <si>
    <t>クノギタニ</t>
  </si>
  <si>
    <t>Kunogitani</t>
  </si>
  <si>
    <t>1993/08/31</t>
  </si>
  <si>
    <t>8810</t>
  </si>
  <si>
    <t>hhmhfEFZLko33hgH1S5h</t>
  </si>
  <si>
    <t>小出</t>
  </si>
  <si>
    <t>雪子</t>
  </si>
  <si>
    <t>オデ</t>
  </si>
  <si>
    <t>Ode</t>
  </si>
  <si>
    <t>5485</t>
  </si>
  <si>
    <t>9796</t>
  </si>
  <si>
    <t>yukiko7591@finftcprx.jjo</t>
  </si>
  <si>
    <t>678-0205</t>
  </si>
  <si>
    <t>赤穂市</t>
  </si>
  <si>
    <t>大町</t>
  </si>
  <si>
    <t>3-14-12</t>
  </si>
  <si>
    <t>ゴールデン大町401</t>
  </si>
  <si>
    <t>アコウシ</t>
  </si>
  <si>
    <t>オオマチ</t>
  </si>
  <si>
    <t>ゴールデンオオマチ401</t>
  </si>
  <si>
    <t>Akoushi</t>
  </si>
  <si>
    <t>Oomachi</t>
  </si>
  <si>
    <t>Go-rudenoomachi401</t>
  </si>
  <si>
    <t>1962/07/06</t>
  </si>
  <si>
    <t>9400</t>
  </si>
  <si>
    <t>_WarZq-Jhafb@QwI0s6L</t>
  </si>
  <si>
    <t>睦月</t>
  </si>
  <si>
    <t>ムツキ</t>
  </si>
  <si>
    <t>Mutsuki</t>
  </si>
  <si>
    <t>5414</t>
  </si>
  <si>
    <t>1608</t>
  </si>
  <si>
    <t>cvqqdxztcmutsuki50633@mfpro.uxqhb.zp</t>
  </si>
  <si>
    <t>985-0088</t>
  </si>
  <si>
    <t>塩竈市</t>
  </si>
  <si>
    <t>シオガマシ</t>
  </si>
  <si>
    <t>Shiogamashi</t>
  </si>
  <si>
    <t>2008/09/22</t>
  </si>
  <si>
    <t>8881</t>
  </si>
  <si>
    <t>hA2%-3?k7Fxa185wZ@S_</t>
  </si>
  <si>
    <t>津村</t>
  </si>
  <si>
    <t>尚子</t>
  </si>
  <si>
    <t>ツムラ</t>
  </si>
  <si>
    <t>ナオコ</t>
  </si>
  <si>
    <t>Tsumura</t>
  </si>
  <si>
    <t>Naoko</t>
  </si>
  <si>
    <t>9268</t>
  </si>
  <si>
    <t>4412</t>
  </si>
  <si>
    <t>naoko_tsumura@nmgzditis.hu.fq</t>
  </si>
  <si>
    <t>328-0125</t>
  </si>
  <si>
    <t>吹上町</t>
  </si>
  <si>
    <t>1-9</t>
  </si>
  <si>
    <t>吹上町の杜109</t>
  </si>
  <si>
    <t>フキアゲマチ</t>
  </si>
  <si>
    <t>フキアゲマチノモリ109</t>
  </si>
  <si>
    <t>Fukiagemachi</t>
  </si>
  <si>
    <t>Fukiagemachinomori109</t>
  </si>
  <si>
    <t>1977/02/19</t>
  </si>
  <si>
    <t>9923</t>
  </si>
  <si>
    <t>reKclrvzXrnkoCkSAVHk</t>
  </si>
  <si>
    <t>凛花</t>
  </si>
  <si>
    <t>9938</t>
  </si>
  <si>
    <t>rinka18825@cvmeo.vr</t>
  </si>
  <si>
    <t>400-0007</t>
  </si>
  <si>
    <t>美咲</t>
  </si>
  <si>
    <t>2003/07/22</t>
  </si>
  <si>
    <t>8515</t>
  </si>
  <si>
    <t>gS#WOy5hH6PCkNzUtN8T</t>
  </si>
  <si>
    <t>智恵</t>
  </si>
  <si>
    <t>116</t>
  </si>
  <si>
    <t>7315</t>
  </si>
  <si>
    <t>1305</t>
  </si>
  <si>
    <t>9642</t>
  </si>
  <si>
    <t>chie_sawada@dymhytgy.mr</t>
  </si>
  <si>
    <t>517-0503</t>
  </si>
  <si>
    <t>志摩市</t>
  </si>
  <si>
    <t>阿児町立神</t>
  </si>
  <si>
    <t>シマシ</t>
  </si>
  <si>
    <t>アゴチョウタテガミ</t>
  </si>
  <si>
    <t>Shimashi</t>
  </si>
  <si>
    <t>Agochoutategami</t>
  </si>
  <si>
    <t>1972/10/22</t>
  </si>
  <si>
    <t>8526</t>
  </si>
  <si>
    <t>d4C!LE@ONR6rQ%mHef!8</t>
  </si>
  <si>
    <t>宮島</t>
  </si>
  <si>
    <t>達行</t>
  </si>
  <si>
    <t>ミヤジマ</t>
  </si>
  <si>
    <t>タツユキ</t>
  </si>
  <si>
    <t>Miyajima</t>
  </si>
  <si>
    <t>Tatsuyuki</t>
  </si>
  <si>
    <t>048</t>
  </si>
  <si>
    <t>3330</t>
  </si>
  <si>
    <t>tatsuyuki560@rdqgz.wba</t>
  </si>
  <si>
    <t>962-0848</t>
  </si>
  <si>
    <t>弘法坦</t>
  </si>
  <si>
    <t>3-4-4</t>
  </si>
  <si>
    <t>コウボウダン</t>
  </si>
  <si>
    <t>Kouboudan</t>
  </si>
  <si>
    <t>1986/01/30</t>
  </si>
  <si>
    <t>422</t>
  </si>
  <si>
    <t>gtoikyLXpI9kM0I0jE-7</t>
  </si>
  <si>
    <t>福元</t>
  </si>
  <si>
    <t>0289</t>
  </si>
  <si>
    <t>4183</t>
  </si>
  <si>
    <t>wakafukumoto@gxtmedknp.wy</t>
  </si>
  <si>
    <t>325-0024</t>
  </si>
  <si>
    <t>4-3-16</t>
  </si>
  <si>
    <t>1939/08/14</t>
  </si>
  <si>
    <t>2028</t>
  </si>
  <si>
    <t>GgoKLrAoCc%0Uk9sySg9</t>
  </si>
  <si>
    <t>本田</t>
  </si>
  <si>
    <t>明紀</t>
  </si>
  <si>
    <t>ホンダ</t>
  </si>
  <si>
    <t>アキノリ</t>
  </si>
  <si>
    <t>Honda</t>
  </si>
  <si>
    <t>Akinori</t>
  </si>
  <si>
    <t>9035</t>
  </si>
  <si>
    <t>2431</t>
  </si>
  <si>
    <t>efshchd-bufzakinori545@uzxjnbqh.vxvst.ic</t>
  </si>
  <si>
    <t>811-5462</t>
  </si>
  <si>
    <t>壱岐市</t>
  </si>
  <si>
    <t>芦辺町箱崎大左右触</t>
  </si>
  <si>
    <t>1-17-8</t>
  </si>
  <si>
    <t>イキシ</t>
  </si>
  <si>
    <t>アシベチョウハコザキタイソウフレ</t>
  </si>
  <si>
    <t>Ikishi</t>
  </si>
  <si>
    <t>Ashibechouhakozakitaisoufure</t>
  </si>
  <si>
    <t>1981/04/12</t>
  </si>
  <si>
    <t>iGT8TLw6e!F@-2Ve-v_n</t>
  </si>
  <si>
    <t>隆二</t>
  </si>
  <si>
    <t>リュウジ</t>
  </si>
  <si>
    <t>Ryuuji</t>
  </si>
  <si>
    <t>6798</t>
  </si>
  <si>
    <t>pqwrejupwokryuuji6076@pzjybeb.yz.yvv</t>
  </si>
  <si>
    <t>684-0071</t>
  </si>
  <si>
    <t>境港市</t>
  </si>
  <si>
    <t>外江町</t>
  </si>
  <si>
    <t>サカイミナトシ</t>
  </si>
  <si>
    <t>トノエチョウ</t>
  </si>
  <si>
    <t>Sakaiminatoshi</t>
  </si>
  <si>
    <t>Tonoechou</t>
  </si>
  <si>
    <t>1926/01/26</t>
  </si>
  <si>
    <t>5379</t>
  </si>
  <si>
    <t>#mHbJ%1F!UQwpFgaG0g8</t>
  </si>
  <si>
    <t>千花</t>
  </si>
  <si>
    <t>chika370@svfha.osl</t>
  </si>
  <si>
    <t>849-0121</t>
  </si>
  <si>
    <t>三養基郡上峰町</t>
  </si>
  <si>
    <t>江迎</t>
  </si>
  <si>
    <t>4-4-17</t>
  </si>
  <si>
    <t>ミヤキグンカミミネチョウ</t>
  </si>
  <si>
    <t>エムカイ</t>
  </si>
  <si>
    <t>Miyakigunkamiminechou</t>
  </si>
  <si>
    <t>Emukai</t>
  </si>
  <si>
    <t>2022/03/01</t>
  </si>
  <si>
    <t>9488</t>
  </si>
  <si>
    <t>JuQr1phlC4?2B?eR_T1h</t>
  </si>
  <si>
    <t>海翔</t>
  </si>
  <si>
    <t>254</t>
  </si>
  <si>
    <t>0302</t>
  </si>
  <si>
    <t>9785</t>
  </si>
  <si>
    <t>2095</t>
  </si>
  <si>
    <t>kaito4281@ocxebfzir.okl</t>
  </si>
  <si>
    <t>969-0404</t>
  </si>
  <si>
    <t>岩瀬郡鏡石町</t>
  </si>
  <si>
    <t>旭町</t>
  </si>
  <si>
    <t>4-11-12</t>
  </si>
  <si>
    <t>グリーン旭町406</t>
  </si>
  <si>
    <t>イワセグンカガミイシマチ</t>
  </si>
  <si>
    <t>アサヒマチ</t>
  </si>
  <si>
    <t>グリーンアサヒマチ406</t>
  </si>
  <si>
    <t>Iwasegunkagamiishimachi</t>
  </si>
  <si>
    <t>Asahimachi</t>
  </si>
  <si>
    <t>Guri-nasahimachi406</t>
  </si>
  <si>
    <t>1996/01/23</t>
  </si>
  <si>
    <t>6464</t>
  </si>
  <si>
    <t>-TytD-XjPFk3LX7axtT8</t>
  </si>
  <si>
    <t>栞奈</t>
  </si>
  <si>
    <t>4092</t>
  </si>
  <si>
    <t>4384</t>
  </si>
  <si>
    <t>9084</t>
  </si>
  <si>
    <t>ainagaki@tvse.bfok.ar</t>
  </si>
  <si>
    <t>930-1275</t>
  </si>
  <si>
    <t>大清水</t>
  </si>
  <si>
    <t>パーク大清水213</t>
  </si>
  <si>
    <t>オオシミズ</t>
  </si>
  <si>
    <t>パークオオシミズ213</t>
  </si>
  <si>
    <t>Ooshimizu</t>
  </si>
  <si>
    <t>Pa-kuooshimizu213</t>
  </si>
  <si>
    <t>1969/09/01</t>
  </si>
  <si>
    <t>6719</t>
  </si>
  <si>
    <t>2nH3djpAX8BWfN@2q36@</t>
  </si>
  <si>
    <t>藤原</t>
  </si>
  <si>
    <t>フジワラ</t>
  </si>
  <si>
    <t>Fujiwara</t>
  </si>
  <si>
    <t>654</t>
  </si>
  <si>
    <t>1034</t>
  </si>
  <si>
    <t>kaoru3188@aqcc.qao</t>
  </si>
  <si>
    <t>904-1108</t>
  </si>
  <si>
    <t>うるま市</t>
  </si>
  <si>
    <t>石川東恩納崎</t>
  </si>
  <si>
    <t>2-7-1</t>
  </si>
  <si>
    <t>ウルマシ</t>
  </si>
  <si>
    <t>イシカワヒガシオンナザキ</t>
  </si>
  <si>
    <t>Urumashi</t>
  </si>
  <si>
    <t>Ishikawahigashiomnazaki</t>
  </si>
  <si>
    <t>1986/09/14</t>
  </si>
  <si>
    <t>7640</t>
  </si>
  <si>
    <t>MRICLeYJ2eOL5B2_cAuL</t>
  </si>
  <si>
    <t>暖那</t>
  </si>
  <si>
    <t>3482</t>
  </si>
  <si>
    <t>5495</t>
  </si>
  <si>
    <t>3663</t>
  </si>
  <si>
    <t>haruna_sekiguchi@ispwimui.fq</t>
  </si>
  <si>
    <t>999-3107</t>
  </si>
  <si>
    <t>上山市</t>
  </si>
  <si>
    <t>みはらしの丘</t>
  </si>
  <si>
    <t>みはらしの丘ダイヤモンド311</t>
  </si>
  <si>
    <t>カミノヤマシ</t>
  </si>
  <si>
    <t>ミハラシノオカ</t>
  </si>
  <si>
    <t>ミハラシノオカダイヤモンド311</t>
  </si>
  <si>
    <t>Kaminoyamashi</t>
  </si>
  <si>
    <t>Miharashinooka</t>
  </si>
  <si>
    <t>Miharashinookadaiyamondo311</t>
  </si>
  <si>
    <t>1999/02/07</t>
  </si>
  <si>
    <t>6226</t>
  </si>
  <si>
    <t>RBk_bZoIWY@YM%WbAczF</t>
  </si>
  <si>
    <t>花田</t>
  </si>
  <si>
    <t>嘉一</t>
  </si>
  <si>
    <t>ハナダ</t>
  </si>
  <si>
    <t>カイチ</t>
  </si>
  <si>
    <t>Hanada</t>
  </si>
  <si>
    <t>Kaichi</t>
  </si>
  <si>
    <t>0223</t>
  </si>
  <si>
    <t>1917</t>
  </si>
  <si>
    <t>9439</t>
  </si>
  <si>
    <t>kaichihanada@ctwuawojgo.hsu</t>
  </si>
  <si>
    <t>988-0836</t>
  </si>
  <si>
    <t>気仙沼市</t>
  </si>
  <si>
    <t>小芦</t>
  </si>
  <si>
    <t>4-9</t>
  </si>
  <si>
    <t>小芦グリーン304</t>
  </si>
  <si>
    <t>ケセンヌマシ</t>
  </si>
  <si>
    <t>コアシ</t>
  </si>
  <si>
    <t>コアシグリーン304</t>
  </si>
  <si>
    <t>Kesemnumashi</t>
  </si>
  <si>
    <t>Koashi</t>
  </si>
  <si>
    <t>Koashiguri-n304</t>
  </si>
  <si>
    <t>1943/12/29</t>
  </si>
  <si>
    <t>9812</t>
  </si>
  <si>
    <t>RZLl6JIU8rUHoiEkAI#l</t>
  </si>
  <si>
    <t>江成</t>
  </si>
  <si>
    <t>好男</t>
  </si>
  <si>
    <t>エナリ</t>
  </si>
  <si>
    <t>Enari</t>
  </si>
  <si>
    <t>130</t>
  </si>
  <si>
    <t>7979</t>
  </si>
  <si>
    <t>oenari@hceddgndmw.opx</t>
  </si>
  <si>
    <t>311-2445</t>
  </si>
  <si>
    <t>潮来市</t>
  </si>
  <si>
    <t>曲松南</t>
  </si>
  <si>
    <t>3-2-3</t>
  </si>
  <si>
    <t>イタコシ</t>
  </si>
  <si>
    <t>マガリマツミナミ</t>
  </si>
  <si>
    <t>Itakoshi</t>
  </si>
  <si>
    <t>Magarimatsuminami</t>
  </si>
  <si>
    <t>1926/09/04</t>
  </si>
  <si>
    <t>1196</t>
  </si>
  <si>
    <t>0ZCndJ6jcWjl7%WWVjg-</t>
  </si>
  <si>
    <t>永井</t>
  </si>
  <si>
    <t>咲子</t>
  </si>
  <si>
    <t>サキコ</t>
  </si>
  <si>
    <t>Sakiko</t>
  </si>
  <si>
    <t>1702</t>
  </si>
  <si>
    <t>9336</t>
  </si>
  <si>
    <t>9337</t>
  </si>
  <si>
    <t>sakikonagai@fxrifoknb.xre</t>
  </si>
  <si>
    <t>290-0032</t>
  </si>
  <si>
    <t>廿五里</t>
  </si>
  <si>
    <t>4-9-14</t>
  </si>
  <si>
    <t>ドリーム廿五里403</t>
  </si>
  <si>
    <t>ツイヘイジ</t>
  </si>
  <si>
    <t>ドリームツイヘイジ403</t>
  </si>
  <si>
    <t>Tsuiheiji</t>
  </si>
  <si>
    <t>Dori-mutsuiheiji403</t>
  </si>
  <si>
    <t>1939/08/09</t>
  </si>
  <si>
    <t>4500</t>
  </si>
  <si>
    <t>z@Qv-2vfljT1KtTMMLrg</t>
  </si>
  <si>
    <t>小百合</t>
  </si>
  <si>
    <t>サユリ</t>
  </si>
  <si>
    <t>Sayuri</t>
  </si>
  <si>
    <t>8663</t>
  </si>
  <si>
    <t>6722</t>
  </si>
  <si>
    <t>Sayuri_Morita@ytzgkgsc.nmmi.uh</t>
  </si>
  <si>
    <t>791-4322</t>
  </si>
  <si>
    <t>上怒和</t>
  </si>
  <si>
    <t>3-9-14</t>
  </si>
  <si>
    <t>カミヌワ</t>
  </si>
  <si>
    <t>Kaminuwa</t>
  </si>
  <si>
    <t>1976/05/08</t>
  </si>
  <si>
    <t>1552</t>
  </si>
  <si>
    <t>C0@4AcbNO!_PH6vBPO@z</t>
  </si>
  <si>
    <t>真衣</t>
  </si>
  <si>
    <t>7545</t>
  </si>
  <si>
    <t>2145</t>
  </si>
  <si>
    <t>9653</t>
  </si>
  <si>
    <t>mai38240@ctid.or</t>
  </si>
  <si>
    <t>971-8167</t>
  </si>
  <si>
    <t>いわき市</t>
  </si>
  <si>
    <t>小名浜西君ケ塚町</t>
  </si>
  <si>
    <t>4-18-4</t>
  </si>
  <si>
    <t>イワキシ</t>
  </si>
  <si>
    <t>オナハマニシキミガツカチョウ</t>
  </si>
  <si>
    <t>Iwakishi</t>
  </si>
  <si>
    <t>Onahamanishikimigatsukachou</t>
  </si>
  <si>
    <t>1961/05/21</t>
  </si>
  <si>
    <t>1050</t>
  </si>
  <si>
    <t>7NQXvQiUQjaSd?uRKXZI</t>
  </si>
  <si>
    <t>佐和</t>
  </si>
  <si>
    <t>731</t>
  </si>
  <si>
    <t>4716</t>
  </si>
  <si>
    <t>9156</t>
  </si>
  <si>
    <t>2901</t>
  </si>
  <si>
    <t>sawakubota@ujbxggg.qd</t>
  </si>
  <si>
    <t>731-0139</t>
  </si>
  <si>
    <t>広島市安佐南区</t>
  </si>
  <si>
    <t>山本新町</t>
  </si>
  <si>
    <t>山本新町コーポ313</t>
  </si>
  <si>
    <t>ヒロシマシアサミナミク</t>
  </si>
  <si>
    <t>ヤマモトシンマチ</t>
  </si>
  <si>
    <t>ヤマモトシンマチコーポ313</t>
  </si>
  <si>
    <t>Hiroshimashiasaminamiku</t>
  </si>
  <si>
    <t>Yamamotoshinmachi</t>
  </si>
  <si>
    <t>Yamamotoshinmachiko-po313</t>
  </si>
  <si>
    <t>1945/07/06</t>
  </si>
  <si>
    <t>3978</t>
  </si>
  <si>
    <t>V7-HbLSLAej9h3Plnlcz</t>
  </si>
  <si>
    <t>秀</t>
  </si>
  <si>
    <t>ヒデ</t>
  </si>
  <si>
    <t>Hide</t>
  </si>
  <si>
    <t>Hide_Hanada@vmgfa.ofew.ftk</t>
  </si>
  <si>
    <t>863-1202</t>
  </si>
  <si>
    <t>天草市</t>
  </si>
  <si>
    <t>河浦町河浦</t>
  </si>
  <si>
    <t>3-6-6</t>
  </si>
  <si>
    <t>アマクサシ</t>
  </si>
  <si>
    <t>カワウラマチカワウラ</t>
  </si>
  <si>
    <t>Amakusashi</t>
  </si>
  <si>
    <t>Kawauramachikawaura</t>
  </si>
  <si>
    <t>1932/10/27</t>
  </si>
  <si>
    <t>6953</t>
  </si>
  <si>
    <t>eAA5XYRBgZ?l5tBxfyW0</t>
  </si>
  <si>
    <t>寺尾</t>
  </si>
  <si>
    <t>優真</t>
  </si>
  <si>
    <t>テラオ</t>
  </si>
  <si>
    <t>ユウマ</t>
  </si>
  <si>
    <t>Terao</t>
  </si>
  <si>
    <t>Yuuma</t>
  </si>
  <si>
    <t>7224</t>
  </si>
  <si>
    <t>6361</t>
  </si>
  <si>
    <t>yuuma_terao@wmxkwmaw.xk</t>
  </si>
  <si>
    <t>062-0043</t>
  </si>
  <si>
    <t>札幌市豊平区</t>
  </si>
  <si>
    <t>福住三条</t>
  </si>
  <si>
    <t>3-20</t>
  </si>
  <si>
    <t>ステージ福住三条318</t>
  </si>
  <si>
    <t>サッポロシトヨヒラク</t>
  </si>
  <si>
    <t>フクズミ3ジョウ</t>
  </si>
  <si>
    <t>ステージフクズミ3ジョウ318</t>
  </si>
  <si>
    <t>Sapporoshitoyohiraku</t>
  </si>
  <si>
    <t>Fukuzumi3jou</t>
  </si>
  <si>
    <t>Sute-jifukuzumi3jou318</t>
  </si>
  <si>
    <t>2005/06/01</t>
  </si>
  <si>
    <t>2628</t>
  </si>
  <si>
    <t>UWxVPYHVsFodc5H_-?Rz</t>
  </si>
  <si>
    <t>一美</t>
  </si>
  <si>
    <t>カズミ</t>
  </si>
  <si>
    <t>Kazumi</t>
  </si>
  <si>
    <t>276</t>
  </si>
  <si>
    <t>0471</t>
  </si>
  <si>
    <t>iiwata@hhmbh.icz.htm</t>
  </si>
  <si>
    <t>779-3405</t>
  </si>
  <si>
    <t>山川町鍋倉</t>
  </si>
  <si>
    <t>ステーション山川町鍋倉110</t>
  </si>
  <si>
    <t>ヤマカワチョウナベクラ</t>
  </si>
  <si>
    <t>ステーションヤマカワチョウナベクラ110</t>
  </si>
  <si>
    <t>Yamakawachounabekura</t>
  </si>
  <si>
    <t>Sute-shonyamakawachounabekura110</t>
  </si>
  <si>
    <t>1937/09/04</t>
  </si>
  <si>
    <t>hE5%qSDtgO%jQ#8aHX08</t>
  </si>
  <si>
    <t>5468</t>
  </si>
  <si>
    <t>5469</t>
  </si>
  <si>
    <t>inagano@ryvt.px</t>
  </si>
  <si>
    <t>786-0001</t>
  </si>
  <si>
    <t>高岡郡四万十町</t>
  </si>
  <si>
    <t>藤ノ川</t>
  </si>
  <si>
    <t>4-2-15</t>
  </si>
  <si>
    <t>藤ノ川ハウス408</t>
  </si>
  <si>
    <t>タカオカグンシマントチョウ</t>
  </si>
  <si>
    <t>フジノガワ</t>
  </si>
  <si>
    <t>フジノガワハウス408</t>
  </si>
  <si>
    <t>Takaokagunshimantochou</t>
  </si>
  <si>
    <t>Fujinogawa</t>
  </si>
  <si>
    <t>Fujinogawahausu408</t>
  </si>
  <si>
    <t>1948/02/24</t>
  </si>
  <si>
    <t>8317</t>
  </si>
  <si>
    <t>IRn!du7ga79YAfka?t0X</t>
  </si>
  <si>
    <t>川瀬</t>
  </si>
  <si>
    <t>志保</t>
  </si>
  <si>
    <t>カワセ</t>
  </si>
  <si>
    <t>シホ</t>
  </si>
  <si>
    <t>Kawase</t>
  </si>
  <si>
    <t>Shiho</t>
  </si>
  <si>
    <t>0826</t>
  </si>
  <si>
    <t>5044</t>
  </si>
  <si>
    <t>shiho6191@bbyumyeocq.jw</t>
  </si>
  <si>
    <t>737-0003</t>
  </si>
  <si>
    <t>阿賀中央</t>
  </si>
  <si>
    <t>阿賀中央タウン208</t>
  </si>
  <si>
    <t>アガチュウオウ</t>
  </si>
  <si>
    <t>アガチュウオウタウン208</t>
  </si>
  <si>
    <t>Agachuuou</t>
  </si>
  <si>
    <t>Agachuuoutaun208</t>
  </si>
  <si>
    <t>1949/11/30</t>
  </si>
  <si>
    <t>1932</t>
  </si>
  <si>
    <t>RN9lJMdhqW%8RG9k8KV@</t>
  </si>
  <si>
    <t>小西</t>
  </si>
  <si>
    <t>奈美</t>
  </si>
  <si>
    <t>コニシ</t>
  </si>
  <si>
    <t>ナミ</t>
  </si>
  <si>
    <t>Konishi</t>
  </si>
  <si>
    <t>Nami</t>
  </si>
  <si>
    <t>4791</t>
  </si>
  <si>
    <t>5800</t>
  </si>
  <si>
    <t>3344</t>
  </si>
  <si>
    <t>nami937@dnslwhympp.rlv</t>
  </si>
  <si>
    <t>017-0895</t>
  </si>
  <si>
    <t>大館市</t>
  </si>
  <si>
    <t>長倉</t>
  </si>
  <si>
    <t>3-6-19</t>
  </si>
  <si>
    <t>長倉ロイヤル310</t>
  </si>
  <si>
    <t>オオダテシ</t>
  </si>
  <si>
    <t>ナガクラ</t>
  </si>
  <si>
    <t>ナガクラロイヤル310</t>
  </si>
  <si>
    <t>Oodateshi</t>
  </si>
  <si>
    <t>Nagakura</t>
  </si>
  <si>
    <t>Nagakuraroiyaru310</t>
  </si>
  <si>
    <t>1932/05/04</t>
  </si>
  <si>
    <t>v_bkq9QjVMwI#ZWepwxC</t>
  </si>
  <si>
    <t>須賀</t>
  </si>
  <si>
    <t>凛華</t>
  </si>
  <si>
    <t>スガ</t>
  </si>
  <si>
    <t>Suga</t>
  </si>
  <si>
    <t>448</t>
  </si>
  <si>
    <t>9588</t>
  </si>
  <si>
    <t>rinka7160@bsnmx.gee</t>
  </si>
  <si>
    <t>766-0014</t>
  </si>
  <si>
    <t>仲多度郡まんのう町</t>
  </si>
  <si>
    <t>羽間</t>
  </si>
  <si>
    <t>ナカタドグンマンノウチョウ</t>
  </si>
  <si>
    <t>ハザマ</t>
  </si>
  <si>
    <t>Nakatadogunmamnouchou</t>
  </si>
  <si>
    <t>Hazama</t>
  </si>
  <si>
    <t>1940/02/17</t>
  </si>
  <si>
    <t>uWJcKwTv9ooreXV4Np8G</t>
  </si>
  <si>
    <t>吉永</t>
  </si>
  <si>
    <t>葉子</t>
  </si>
  <si>
    <t>ヨシナガ</t>
  </si>
  <si>
    <t>Yoshinaga</t>
  </si>
  <si>
    <t>7159</t>
  </si>
  <si>
    <t>5426</t>
  </si>
  <si>
    <t>youko_yoshinaga@sdcbtc.ct</t>
  </si>
  <si>
    <t>901-2407</t>
  </si>
  <si>
    <t>中頭郡中城村</t>
  </si>
  <si>
    <t>安里</t>
  </si>
  <si>
    <t>ナカガミグンナカグスクソン</t>
  </si>
  <si>
    <t>アサト</t>
  </si>
  <si>
    <t>Nakagamigumnakagusukuson</t>
  </si>
  <si>
    <t>Asato</t>
  </si>
  <si>
    <t>1973/11/21</t>
  </si>
  <si>
    <t>7480</t>
  </si>
  <si>
    <t>EfF7ckZ9FV5gSx6G!gnc</t>
  </si>
  <si>
    <t>年紀</t>
  </si>
  <si>
    <t>トシノリ</t>
  </si>
  <si>
    <t>Toshinori</t>
  </si>
  <si>
    <t>297</t>
  </si>
  <si>
    <t>5420</t>
  </si>
  <si>
    <t>toshinori446@beezxcxaed.iwbv.yix</t>
  </si>
  <si>
    <t>006-0035</t>
  </si>
  <si>
    <t>札幌市手稲区</t>
  </si>
  <si>
    <t>稲穂五条</t>
  </si>
  <si>
    <t>サッポロシテイネク</t>
  </si>
  <si>
    <t>イナホ5ジョウ</t>
  </si>
  <si>
    <t>Sapporoshiteineku</t>
  </si>
  <si>
    <t>Inaho5jou</t>
  </si>
  <si>
    <t>1926/09/24</t>
  </si>
  <si>
    <t>9841</t>
  </si>
  <si>
    <t>@jYYW!F23!yrXLfD8KpL</t>
  </si>
  <si>
    <t>正徳</t>
  </si>
  <si>
    <t>5743</t>
  </si>
  <si>
    <t>8288</t>
  </si>
  <si>
    <t>9216</t>
  </si>
  <si>
    <t>masanori4742@jyejvgwj.kdz</t>
  </si>
  <si>
    <t>196-0004</t>
  </si>
  <si>
    <t>昭島市</t>
  </si>
  <si>
    <t>3-14-6</t>
  </si>
  <si>
    <t>アキシマシ</t>
  </si>
  <si>
    <t>Akishimashi</t>
  </si>
  <si>
    <t>2002/04/27</t>
  </si>
  <si>
    <t>EYE%cz2ZMxFWpQltXlvJ</t>
  </si>
  <si>
    <t>角田</t>
  </si>
  <si>
    <t>藤子</t>
  </si>
  <si>
    <t>カクタ</t>
  </si>
  <si>
    <t>フジコ</t>
  </si>
  <si>
    <t>Kakuta</t>
  </si>
  <si>
    <t>Fujiko</t>
  </si>
  <si>
    <t>0465</t>
  </si>
  <si>
    <t>2541</t>
  </si>
  <si>
    <t>2542</t>
  </si>
  <si>
    <t>1109</t>
  </si>
  <si>
    <t>8213</t>
  </si>
  <si>
    <t>fujiko_kakuta@wrwg.hbzc.jk</t>
  </si>
  <si>
    <t>221-0844</t>
  </si>
  <si>
    <t>沢渡</t>
  </si>
  <si>
    <t>4-7-14</t>
  </si>
  <si>
    <t>サワタリ</t>
  </si>
  <si>
    <t>Sawatari</t>
  </si>
  <si>
    <t>1977/05/29</t>
  </si>
  <si>
    <t>5216</t>
  </si>
  <si>
    <t>UYyGd_gzWT!rzd-k?KP#</t>
  </si>
  <si>
    <t>杉村</t>
  </si>
  <si>
    <t>麻理子</t>
  </si>
  <si>
    <t>スギムラ</t>
  </si>
  <si>
    <t>マリコ</t>
  </si>
  <si>
    <t>Sugimura</t>
  </si>
  <si>
    <t>Mariko</t>
  </si>
  <si>
    <t>0659</t>
  </si>
  <si>
    <t>9254</t>
  </si>
  <si>
    <t>2371</t>
  </si>
  <si>
    <t>mariko1968@whwa.pl</t>
  </si>
  <si>
    <t>929-1704</t>
  </si>
  <si>
    <t>鹿島郡中能登町</t>
  </si>
  <si>
    <t>末坂</t>
  </si>
  <si>
    <t>3-16-6</t>
  </si>
  <si>
    <t>末坂アパート113</t>
  </si>
  <si>
    <t>カシマグンナカノトマチ</t>
  </si>
  <si>
    <t>スエザカ</t>
  </si>
  <si>
    <t>スエザカアパート113</t>
  </si>
  <si>
    <t>Kashimagumnakanotomachi</t>
  </si>
  <si>
    <t>Suezaka</t>
  </si>
  <si>
    <t>Suezakaapa-to113</t>
  </si>
  <si>
    <t>1958/04/19</t>
  </si>
  <si>
    <t>5238</t>
  </si>
  <si>
    <t>70rYRjCZEd@yY3FxUh!k</t>
  </si>
  <si>
    <t>9011</t>
  </si>
  <si>
    <t>Mio_Kawano@fxsayxy.ple</t>
  </si>
  <si>
    <t>841-0034</t>
  </si>
  <si>
    <t>京町</t>
  </si>
  <si>
    <t>キョウマチ</t>
  </si>
  <si>
    <t>Kyoumachi</t>
  </si>
  <si>
    <t>1922/10/01</t>
  </si>
  <si>
    <t>nMq0X6cEoWNFL60ntf_h</t>
  </si>
  <si>
    <t>会田</t>
  </si>
  <si>
    <t>3000</t>
  </si>
  <si>
    <t>ekaeniufgqowifhiromi24438@lgiz.rv</t>
  </si>
  <si>
    <t>772-0042</t>
  </si>
  <si>
    <t>大津町備前島</t>
  </si>
  <si>
    <t>大津町備前島レジデンス203</t>
  </si>
  <si>
    <t>オオツチョウビゼンジマ</t>
  </si>
  <si>
    <t>オオツチョウビゼンジマレジデンス203</t>
  </si>
  <si>
    <t>Ootsuchoubizenjima</t>
  </si>
  <si>
    <t>Ootsuchoubizenjimarejidensu203</t>
  </si>
  <si>
    <t>1923/06/01</t>
  </si>
  <si>
    <t>1351</t>
  </si>
  <si>
    <t>!8HUbvKFeshKBWqrms0X</t>
  </si>
  <si>
    <t>西脇</t>
  </si>
  <si>
    <t>孝幸</t>
  </si>
  <si>
    <t>ニシワキ</t>
  </si>
  <si>
    <t>Nishiwaki</t>
  </si>
  <si>
    <t>795</t>
  </si>
  <si>
    <t>1217</t>
  </si>
  <si>
    <t>4001</t>
  </si>
  <si>
    <t>2247</t>
  </si>
  <si>
    <t>Takayuki_Nishiwaki@asxiginred.whw</t>
  </si>
  <si>
    <t>807-0829</t>
  </si>
  <si>
    <t>星和町</t>
  </si>
  <si>
    <t>セイワマチ</t>
  </si>
  <si>
    <t>Seiwamachi</t>
  </si>
  <si>
    <t>1969/10/29</t>
  </si>
  <si>
    <t>1382</t>
  </si>
  <si>
    <t>wFAFn5hpGXTuQoMGygyc</t>
  </si>
  <si>
    <t>中林</t>
  </si>
  <si>
    <t>ナカバヤシ</t>
  </si>
  <si>
    <t>Nakabayashi</t>
  </si>
  <si>
    <t>7406</t>
  </si>
  <si>
    <t>7403</t>
  </si>
  <si>
    <t>8093</t>
  </si>
  <si>
    <t>onakabayashi@aern.si</t>
  </si>
  <si>
    <t>940-0129</t>
  </si>
  <si>
    <t>塩新町</t>
  </si>
  <si>
    <t>2-1-17</t>
  </si>
  <si>
    <t>タウン塩新町402</t>
  </si>
  <si>
    <t>シオアラマチ</t>
  </si>
  <si>
    <t>タウンシオアラマチ402</t>
  </si>
  <si>
    <t>Shioaramachi</t>
  </si>
  <si>
    <t>Taunshioaramachi402</t>
  </si>
  <si>
    <t>1965/01/11</t>
  </si>
  <si>
    <t>9553</t>
  </si>
  <si>
    <t>E@t_VafccRg@v#h1oBPS</t>
  </si>
  <si>
    <t>昌二</t>
  </si>
  <si>
    <t>6938</t>
  </si>
  <si>
    <t>ikumagaya@pvkgk.gi</t>
  </si>
  <si>
    <t>689-3309</t>
  </si>
  <si>
    <t>国信</t>
  </si>
  <si>
    <t>クニノブ</t>
  </si>
  <si>
    <t>Kuninobu</t>
  </si>
  <si>
    <t>1926/07/01</t>
  </si>
  <si>
    <t>7068</t>
  </si>
  <si>
    <t>8#!D7smM%0tla@w1rhGj</t>
  </si>
  <si>
    <t>文昭</t>
  </si>
  <si>
    <t>フミアキ</t>
  </si>
  <si>
    <t>Fumiaki</t>
  </si>
  <si>
    <t>812</t>
  </si>
  <si>
    <t>1570</t>
  </si>
  <si>
    <t>7383</t>
  </si>
  <si>
    <t>7507</t>
  </si>
  <si>
    <t>iy-f=rijiccgfumiaki0668@xaeo.gcfrz.nk</t>
  </si>
  <si>
    <t>990-0523</t>
  </si>
  <si>
    <t>寒河江市</t>
  </si>
  <si>
    <t>八鍬</t>
  </si>
  <si>
    <t>3-13-1</t>
  </si>
  <si>
    <t>サガエシ</t>
  </si>
  <si>
    <t>ヤクワ</t>
  </si>
  <si>
    <t>Sagaeshi</t>
  </si>
  <si>
    <t>Yakuwa</t>
  </si>
  <si>
    <t>1940/08/31</t>
  </si>
  <si>
    <t>8lOPd2x0GWr%xlhyuQ2P</t>
  </si>
  <si>
    <t>佑都</t>
  </si>
  <si>
    <t>ユウト</t>
  </si>
  <si>
    <t>Yuuto</t>
  </si>
  <si>
    <t>204</t>
  </si>
  <si>
    <t>9936</t>
  </si>
  <si>
    <t>6073</t>
  </si>
  <si>
    <t>yuuto218@fjpdza.eq</t>
  </si>
  <si>
    <t>413-0232</t>
  </si>
  <si>
    <t>伊東市</t>
  </si>
  <si>
    <t>八幡野</t>
  </si>
  <si>
    <t>イトウシ</t>
  </si>
  <si>
    <t>ヤワタノ</t>
  </si>
  <si>
    <t>Itoushi</t>
  </si>
  <si>
    <t>Yawatano</t>
  </si>
  <si>
    <t>2005/09/07</t>
  </si>
  <si>
    <t>4713</t>
  </si>
  <si>
    <t>Z6dL_reodKpgma0cTqk?</t>
  </si>
  <si>
    <t>仁継</t>
  </si>
  <si>
    <t>マサツグ</t>
  </si>
  <si>
    <t>Masatsugu</t>
  </si>
  <si>
    <t>248</t>
  </si>
  <si>
    <t>7021</t>
  </si>
  <si>
    <t>2363</t>
  </si>
  <si>
    <t>8981</t>
  </si>
  <si>
    <t>masatsugu03717@hyitf.oc</t>
  </si>
  <si>
    <t>640-8106</t>
  </si>
  <si>
    <t>三木町中ノ丁</t>
  </si>
  <si>
    <t>2-11-18</t>
  </si>
  <si>
    <t>タウン三木町中ノ丁118</t>
  </si>
  <si>
    <t>ミキマチナカノチョウ</t>
  </si>
  <si>
    <t>タウンミキマチナカノチョウ118</t>
  </si>
  <si>
    <t>Mikimachinakanochou</t>
  </si>
  <si>
    <t>Taunmikimachinakanochou118</t>
  </si>
  <si>
    <t>1983/01/21</t>
  </si>
  <si>
    <t>5584</t>
  </si>
  <si>
    <t>FAO@AdfbFvGKVjcJ-VcJ</t>
  </si>
  <si>
    <t>首藤</t>
  </si>
  <si>
    <t>音葉</t>
  </si>
  <si>
    <t>シュドウ</t>
  </si>
  <si>
    <t>オトハ</t>
  </si>
  <si>
    <t>Shudou</t>
  </si>
  <si>
    <t>Otoha</t>
  </si>
  <si>
    <t>7912</t>
  </si>
  <si>
    <t>7913</t>
  </si>
  <si>
    <t>9904</t>
  </si>
  <si>
    <t>6650</t>
  </si>
  <si>
    <t>otoha7511@ufzwtdysz.kw</t>
  </si>
  <si>
    <t>690-3513</t>
  </si>
  <si>
    <t>飯石郡飯南町</t>
  </si>
  <si>
    <t>下赤名</t>
  </si>
  <si>
    <t>4-18-16</t>
  </si>
  <si>
    <t>イイシグンイイナンチョウ</t>
  </si>
  <si>
    <t>シモアカナ</t>
  </si>
  <si>
    <t>Iishiguniinanchou</t>
  </si>
  <si>
    <t>Shimoakana</t>
  </si>
  <si>
    <t>1992/10/09</t>
  </si>
  <si>
    <t>5237</t>
  </si>
  <si>
    <t>Fw0kBnKj5IFA7hPD1eZV</t>
  </si>
  <si>
    <t>幸四郎</t>
  </si>
  <si>
    <t>コウシロウ</t>
  </si>
  <si>
    <t>Koushirou</t>
  </si>
  <si>
    <t>4479</t>
  </si>
  <si>
    <t>koushirou615@caxbel.znfje.ev</t>
  </si>
  <si>
    <t>950-3350</t>
  </si>
  <si>
    <t>新潟市北区</t>
  </si>
  <si>
    <t>横越</t>
  </si>
  <si>
    <t>1-14-7</t>
  </si>
  <si>
    <t>横越ダイヤモンド300</t>
  </si>
  <si>
    <t>ニイガタシキタク</t>
  </si>
  <si>
    <t>ヨコゴシ</t>
  </si>
  <si>
    <t>ヨコゴシダイヤモンド300</t>
  </si>
  <si>
    <t>Niigatashikitaku</t>
  </si>
  <si>
    <t>Yokogoshi</t>
  </si>
  <si>
    <t>Yokogoshidaiyamondo300</t>
  </si>
  <si>
    <t>1941/12/26</t>
  </si>
  <si>
    <t>2210</t>
  </si>
  <si>
    <t>Iau%SK@8GYjM89HYNBza</t>
  </si>
  <si>
    <t>黒田</t>
  </si>
  <si>
    <t>樹里</t>
  </si>
  <si>
    <t>クロダ</t>
  </si>
  <si>
    <t>ジュリ</t>
  </si>
  <si>
    <t>Kuroda</t>
  </si>
  <si>
    <t>Juri</t>
  </si>
  <si>
    <t>837</t>
  </si>
  <si>
    <t>3368</t>
  </si>
  <si>
    <t>yt-eyqdpgungkjuri6583@oftqgytygi.oabhf.uz</t>
  </si>
  <si>
    <t>933-0071</t>
  </si>
  <si>
    <t>鷲北新</t>
  </si>
  <si>
    <t>ワシキタシン</t>
  </si>
  <si>
    <t>Washikitashin</t>
  </si>
  <si>
    <t>1947/10/30</t>
  </si>
  <si>
    <t>6640</t>
  </si>
  <si>
    <t>4eYtV2XnU_DKHaDs_MR7</t>
  </si>
  <si>
    <t>047</t>
  </si>
  <si>
    <t>0882</t>
  </si>
  <si>
    <t>5351</t>
  </si>
  <si>
    <t>2389</t>
  </si>
  <si>
    <t>ovmiudnajewai73086@vqsptas.nuc</t>
  </si>
  <si>
    <t>904-2154</t>
  </si>
  <si>
    <t>東</t>
  </si>
  <si>
    <t>2-11-2</t>
  </si>
  <si>
    <t>東庵211</t>
  </si>
  <si>
    <t>ヒガシ</t>
  </si>
  <si>
    <t>ヒガシアン211</t>
  </si>
  <si>
    <t>Higashi</t>
  </si>
  <si>
    <t>Higashian211</t>
  </si>
  <si>
    <t>1983/09/22</t>
  </si>
  <si>
    <t>9665</t>
  </si>
  <si>
    <t>S5?rSgGFmMV70-lU7XzM</t>
  </si>
  <si>
    <t>滝口</t>
  </si>
  <si>
    <t>樹</t>
  </si>
  <si>
    <t>タキグチ</t>
  </si>
  <si>
    <t>イツキ</t>
  </si>
  <si>
    <t>Takiguchi</t>
  </si>
  <si>
    <t>Itsuki</t>
  </si>
  <si>
    <t>3367</t>
  </si>
  <si>
    <t>9005</t>
  </si>
  <si>
    <t>itsukitakiguchi@skjpspjgik.wafdr.ftk</t>
  </si>
  <si>
    <t>556-0004</t>
  </si>
  <si>
    <t>大阪市浪速区</t>
  </si>
  <si>
    <t>日本橋西</t>
  </si>
  <si>
    <t>3-5-9</t>
  </si>
  <si>
    <t>オオサカシナニワク</t>
  </si>
  <si>
    <t>ニッポンバシニシ</t>
  </si>
  <si>
    <t>Oosakashinaniwaku</t>
  </si>
  <si>
    <t>Nippombashinishi</t>
  </si>
  <si>
    <t>1974/08/07</t>
  </si>
  <si>
    <t>5400</t>
  </si>
  <si>
    <t>!jZYzZ#EvgYb9B7-jgr#</t>
  </si>
  <si>
    <t>今野</t>
  </si>
  <si>
    <t>泰雄</t>
  </si>
  <si>
    <t>コンノ</t>
  </si>
  <si>
    <t>Komno</t>
  </si>
  <si>
    <t>3352</t>
  </si>
  <si>
    <t>yasuo45753@ykvz.bso</t>
  </si>
  <si>
    <t>847-0054</t>
  </si>
  <si>
    <t>米屋町</t>
  </si>
  <si>
    <t>3-9-11</t>
  </si>
  <si>
    <t>コメヤマチ</t>
  </si>
  <si>
    <t>Komeyamachi</t>
  </si>
  <si>
    <t>1953/01/15</t>
  </si>
  <si>
    <t>5377</t>
  </si>
  <si>
    <t>5fS%ADkzqp@_Zpch7cce</t>
  </si>
  <si>
    <t>龍人</t>
  </si>
  <si>
    <t>リュウト</t>
  </si>
  <si>
    <t>Ryuuto</t>
  </si>
  <si>
    <t>0412</t>
  </si>
  <si>
    <t>bpzxkblhrorofjryuuto51343@pczso.gnvnm.onc</t>
  </si>
  <si>
    <t>737-0163</t>
  </si>
  <si>
    <t>郷原野路の里</t>
  </si>
  <si>
    <t>1-11-17</t>
  </si>
  <si>
    <t>郷原野路の里ゴールデン310</t>
  </si>
  <si>
    <t>ゴウハラノロノサト</t>
  </si>
  <si>
    <t>ゴウハラノロノサトゴールデン310</t>
  </si>
  <si>
    <t>Gouharanoronosato</t>
  </si>
  <si>
    <t>Gouharanoronosatogo-ruden310</t>
  </si>
  <si>
    <t>1997/05/30</t>
  </si>
  <si>
    <t>1618</t>
  </si>
  <si>
    <t>iRRU3u?cHfITxi#6QtZ%</t>
  </si>
  <si>
    <t>竹内</t>
  </si>
  <si>
    <t>秀男</t>
  </si>
  <si>
    <t>ヒデオ</t>
  </si>
  <si>
    <t>Hideo</t>
  </si>
  <si>
    <t>0182</t>
  </si>
  <si>
    <t>1910</t>
  </si>
  <si>
    <t>1911</t>
  </si>
  <si>
    <t>hideo9724@rrayhq.knd</t>
  </si>
  <si>
    <t>016-0104</t>
  </si>
  <si>
    <t>下関</t>
  </si>
  <si>
    <t>シモセキ</t>
  </si>
  <si>
    <t>Shimoseki</t>
  </si>
  <si>
    <t>1923/02/14</t>
  </si>
  <si>
    <t>Uqv2TC07z9o-p#quWb6G</t>
  </si>
  <si>
    <t>荻野</t>
  </si>
  <si>
    <t>臣音</t>
  </si>
  <si>
    <t>オギノ</t>
  </si>
  <si>
    <t>オミト</t>
  </si>
  <si>
    <t>Ogino</t>
  </si>
  <si>
    <t>Omito</t>
  </si>
  <si>
    <t>605</t>
  </si>
  <si>
    <t>5857</t>
  </si>
  <si>
    <t>4913</t>
  </si>
  <si>
    <t>Omito_Ogino@euuwlgkes.fuo.wzx</t>
  </si>
  <si>
    <t>754-1312</t>
  </si>
  <si>
    <t>棯小野</t>
  </si>
  <si>
    <t>ウツギオノ</t>
  </si>
  <si>
    <t>Utsugiono</t>
  </si>
  <si>
    <t>9741</t>
  </si>
  <si>
    <t>OsVv52d12Kt-0S#lQhwP</t>
  </si>
  <si>
    <t>小野寺</t>
  </si>
  <si>
    <t>純恋</t>
  </si>
  <si>
    <t>オノデラ</t>
  </si>
  <si>
    <t>スミレ</t>
  </si>
  <si>
    <t>Onodera</t>
  </si>
  <si>
    <t>Sumire</t>
  </si>
  <si>
    <t>0930</t>
  </si>
  <si>
    <t>1152</t>
  </si>
  <si>
    <t>sumire1980@vxorincl.hv</t>
  </si>
  <si>
    <t>823-0011</t>
  </si>
  <si>
    <t>宮若市</t>
  </si>
  <si>
    <t>1-12-14</t>
  </si>
  <si>
    <t>宮田ダイヤモンド306</t>
  </si>
  <si>
    <t>ミヤワカシ</t>
  </si>
  <si>
    <t>ミヤタダイヤモンド306</t>
  </si>
  <si>
    <t>Miyawakashi</t>
  </si>
  <si>
    <t>Miyatadaiyamondo306</t>
  </si>
  <si>
    <t>2010/12/06</t>
  </si>
  <si>
    <t>sVWps7gJm7nwhh9vtduP</t>
  </si>
  <si>
    <t>倉田</t>
  </si>
  <si>
    <t>クラタ</t>
  </si>
  <si>
    <t>Kurata</t>
  </si>
  <si>
    <t>2704</t>
  </si>
  <si>
    <t>6886</t>
  </si>
  <si>
    <t>6081</t>
  </si>
  <si>
    <t>d==zhrjaltcsaya01747@qpjsthxxnj.vuq</t>
  </si>
  <si>
    <t>369-1107</t>
  </si>
  <si>
    <t>深谷市</t>
  </si>
  <si>
    <t>畠山</t>
  </si>
  <si>
    <t>ザ畠山200</t>
  </si>
  <si>
    <t>フカヤシ</t>
  </si>
  <si>
    <t>ハタケヤマ</t>
  </si>
  <si>
    <t>ザハタケヤマ200</t>
  </si>
  <si>
    <t>Fukayashi</t>
  </si>
  <si>
    <t>Hatakeyama</t>
  </si>
  <si>
    <t>Zahatakeyama200</t>
  </si>
  <si>
    <t>1984/01/14</t>
  </si>
  <si>
    <t>8086</t>
  </si>
  <si>
    <t>KiEl7w-0rAPFPXCetGVU</t>
  </si>
  <si>
    <t>琉惟</t>
  </si>
  <si>
    <t>0427</t>
  </si>
  <si>
    <t>Rui_Inomata@ufddvuumw.kj</t>
  </si>
  <si>
    <t>028-6819</t>
  </si>
  <si>
    <t>浄法寺町馬洗場</t>
  </si>
  <si>
    <t>プレシャス浄法寺町馬洗場307</t>
  </si>
  <si>
    <t>ジョウボウジマチウマアライバ</t>
  </si>
  <si>
    <t>プレシャスジョウボウジマチウマアライバ307</t>
  </si>
  <si>
    <t>Jouboujimachiumaaraiba</t>
  </si>
  <si>
    <t>Pureshasujouboujimachiumaaraiba307</t>
  </si>
  <si>
    <t>2007/01/07</t>
  </si>
  <si>
    <t>7035</t>
  </si>
  <si>
    <t>IbRYbYKO6Oep@s7bcEX-</t>
  </si>
  <si>
    <t>植田</t>
  </si>
  <si>
    <t>英治</t>
  </si>
  <si>
    <t>ウエダ</t>
  </si>
  <si>
    <t>Ueda</t>
  </si>
  <si>
    <t>nrlqahrzpqtk-feiji6024@gcvbirzgy.bwvu.eeo</t>
  </si>
  <si>
    <t>780-0025</t>
  </si>
  <si>
    <t>高知市</t>
  </si>
  <si>
    <t>愛宕山</t>
  </si>
  <si>
    <t>コウチシ</t>
  </si>
  <si>
    <t>アタゴヤマ</t>
  </si>
  <si>
    <t>Kouchishi</t>
  </si>
  <si>
    <t>Atagoyama</t>
  </si>
  <si>
    <t>1930/04/22</t>
  </si>
  <si>
    <t>_Qh4BK3UaRcR88HM@W7y</t>
  </si>
  <si>
    <t>康代</t>
  </si>
  <si>
    <t>ヤスヨ</t>
  </si>
  <si>
    <t>Yasuyo</t>
  </si>
  <si>
    <t>8600</t>
  </si>
  <si>
    <t>otejima@obuyvonj.sknft.ieu</t>
  </si>
  <si>
    <t>900-0025</t>
  </si>
  <si>
    <t>壺川</t>
  </si>
  <si>
    <t>2-4-18</t>
  </si>
  <si>
    <t>ツボガワ</t>
  </si>
  <si>
    <t>Tsubogawa</t>
  </si>
  <si>
    <t>1989/06/08</t>
  </si>
  <si>
    <t>z9jBB1Zi4IC_K4e@hNIL</t>
  </si>
  <si>
    <t>172</t>
  </si>
  <si>
    <t>8421</t>
  </si>
  <si>
    <t>7566</t>
  </si>
  <si>
    <t>4818</t>
  </si>
  <si>
    <t>xtfkqvqwwmsrino8245@taqzcecc.gf</t>
  </si>
  <si>
    <t>759-0212</t>
  </si>
  <si>
    <t>厚南中央</t>
  </si>
  <si>
    <t>厚南中央ロイヤル310</t>
  </si>
  <si>
    <t>コウナンチュウオウ</t>
  </si>
  <si>
    <t>コウナンチュウオウロイヤル310</t>
  </si>
  <si>
    <t>Kounanchuuou</t>
  </si>
  <si>
    <t>Kounanchuuouroiyaru310</t>
  </si>
  <si>
    <t>1966/02/06</t>
  </si>
  <si>
    <t>77khgusPD8o6y-HOlB@T</t>
  </si>
  <si>
    <t>陳</t>
  </si>
  <si>
    <t>優</t>
  </si>
  <si>
    <t>チン</t>
  </si>
  <si>
    <t>Chin</t>
  </si>
  <si>
    <t>8412</t>
  </si>
  <si>
    <t>7114</t>
  </si>
  <si>
    <t>masaru130@przg.xa</t>
  </si>
  <si>
    <t>635-0034</t>
  </si>
  <si>
    <t>大和高田市</t>
  </si>
  <si>
    <t>東三倉堂町</t>
  </si>
  <si>
    <t>1-16-2</t>
  </si>
  <si>
    <t>ヤマトタカダシ</t>
  </si>
  <si>
    <t>ヒガシミクラドウチョウ</t>
  </si>
  <si>
    <t>Yamatotakadashi</t>
  </si>
  <si>
    <t>Higashimikuradouchou</t>
  </si>
  <si>
    <t>1984/10/07</t>
  </si>
  <si>
    <t>1304</t>
  </si>
  <si>
    <t>X7uU?!H##9-@4ur9Nuie</t>
  </si>
  <si>
    <t>金森</t>
  </si>
  <si>
    <t>カナモリ</t>
  </si>
  <si>
    <t>Kanamori</t>
  </si>
  <si>
    <t>6919</t>
  </si>
  <si>
    <t>sauibmxxwmotohiko66277@zebo.cd</t>
  </si>
  <si>
    <t>036-0242</t>
  </si>
  <si>
    <t>猿賀浅田</t>
  </si>
  <si>
    <t>2-3-19</t>
  </si>
  <si>
    <t>猿賀浅田プレシャス108</t>
  </si>
  <si>
    <t>サルカアサダ</t>
  </si>
  <si>
    <t>サルカアサダプレシャス108</t>
  </si>
  <si>
    <t>Sarukaasada</t>
  </si>
  <si>
    <t>Sarukaasadapureshasu108</t>
  </si>
  <si>
    <t>1931/03/22</t>
  </si>
  <si>
    <t>3365</t>
  </si>
  <si>
    <t>xR#6%GmeLWgjyg@M60?#</t>
  </si>
  <si>
    <t>三男</t>
  </si>
  <si>
    <t>363</t>
  </si>
  <si>
    <t>7966</t>
  </si>
  <si>
    <t>ouematsu@muzhmcev.jk.hmh</t>
  </si>
  <si>
    <t>425-0087</t>
  </si>
  <si>
    <t>保福島</t>
  </si>
  <si>
    <t>1-7</t>
  </si>
  <si>
    <t>ホフクジマ</t>
  </si>
  <si>
    <t>Hofukujima</t>
  </si>
  <si>
    <t>1939/07/26</t>
  </si>
  <si>
    <t>RToj707-DyfTQlOsg#Q@</t>
  </si>
  <si>
    <t>7428</t>
  </si>
  <si>
    <t>9366</t>
  </si>
  <si>
    <t>1680</t>
  </si>
  <si>
    <t>karin82622@ktnn.de.xeo</t>
  </si>
  <si>
    <t>187-0004</t>
  </si>
  <si>
    <t>小平市</t>
  </si>
  <si>
    <t>コダイラシ</t>
  </si>
  <si>
    <t>Kodairashi</t>
  </si>
  <si>
    <t>1957/06/04</t>
  </si>
  <si>
    <t>7903</t>
  </si>
  <si>
    <t>H8Vdmdb-oPkhQRHIlfD6</t>
  </si>
  <si>
    <t>長島</t>
  </si>
  <si>
    <t>美音</t>
  </si>
  <si>
    <t>ナガシマ</t>
  </si>
  <si>
    <t>Nagashima</t>
  </si>
  <si>
    <t>674</t>
  </si>
  <si>
    <t>8572</t>
  </si>
  <si>
    <t>mio7094@afzj.rx</t>
  </si>
  <si>
    <t>400-0113</t>
  </si>
  <si>
    <t>富竹新田</t>
  </si>
  <si>
    <t>2-19-16</t>
  </si>
  <si>
    <t>トミタケシンデン</t>
  </si>
  <si>
    <t>Tomitakeshinden</t>
  </si>
  <si>
    <t>1936/08/27</t>
  </si>
  <si>
    <t>uwpjAoASIwrI1pTZGQ6C</t>
  </si>
  <si>
    <t>0497</t>
  </si>
  <si>
    <t>5592</t>
  </si>
  <si>
    <t>yud-aimasafumi8329@vvhdslok.zmsy.oxj</t>
  </si>
  <si>
    <t>356-0038</t>
  </si>
  <si>
    <t>ふじみ野市</t>
  </si>
  <si>
    <t>駒林元町</t>
  </si>
  <si>
    <t>1-11-4</t>
  </si>
  <si>
    <t>フジミノシ</t>
  </si>
  <si>
    <t>コマハヤシモトマチ</t>
  </si>
  <si>
    <t>Fujiminoshi</t>
  </si>
  <si>
    <t>Komahayashimotomachi</t>
  </si>
  <si>
    <t>1940/10/22</t>
  </si>
  <si>
    <t>1578</t>
  </si>
  <si>
    <t>1K672XO6528Evhqg503W</t>
  </si>
  <si>
    <t>渥美</t>
  </si>
  <si>
    <t>光信</t>
  </si>
  <si>
    <t>アツミ</t>
  </si>
  <si>
    <t>ミツノブ</t>
  </si>
  <si>
    <t>Atsumi</t>
  </si>
  <si>
    <t>Mitsunobu</t>
  </si>
  <si>
    <t>0581</t>
  </si>
  <si>
    <t>2857</t>
  </si>
  <si>
    <t>2858</t>
  </si>
  <si>
    <t>mitsunobu3098@gwuzqgjcgk.hxo.voo</t>
  </si>
  <si>
    <t>509-3326</t>
  </si>
  <si>
    <t>高山市</t>
  </si>
  <si>
    <t>朝日町甲</t>
  </si>
  <si>
    <t>3-8-2</t>
  </si>
  <si>
    <t>タカヤマシ</t>
  </si>
  <si>
    <t>アサヒチョウカブト</t>
  </si>
  <si>
    <t>Takayamashi</t>
  </si>
  <si>
    <t>Asahichoukabuto</t>
  </si>
  <si>
    <t>1940/08/24</t>
  </si>
  <si>
    <t>4611</t>
  </si>
  <si>
    <t>0Ag6y_pLv#t_Jh%vEcyK</t>
  </si>
  <si>
    <t>真奈美</t>
  </si>
  <si>
    <t>マナミ</t>
  </si>
  <si>
    <t>Manami</t>
  </si>
  <si>
    <t>0712</t>
  </si>
  <si>
    <t>manami728@wdzffd.cc</t>
  </si>
  <si>
    <t>039-1561</t>
  </si>
  <si>
    <t>三戸郡五戸町</t>
  </si>
  <si>
    <t>越掛沢</t>
  </si>
  <si>
    <t>サンノヘグンゴノヘマチ</t>
  </si>
  <si>
    <t>コシカケザワ</t>
  </si>
  <si>
    <t>Samnohegungonohemachi</t>
  </si>
  <si>
    <t>Koshikakezawa</t>
  </si>
  <si>
    <t>1933/10/05</t>
  </si>
  <si>
    <t>2287</t>
  </si>
  <si>
    <t>S2z8Fmr3asV53-howiTA</t>
  </si>
  <si>
    <t>良治</t>
  </si>
  <si>
    <t>ヨシジ</t>
  </si>
  <si>
    <t>Yoshiji</t>
  </si>
  <si>
    <t>5609</t>
  </si>
  <si>
    <t>3688</t>
  </si>
  <si>
    <t>Yoshiji_Tomita@zknz.kf</t>
  </si>
  <si>
    <t>334-0003</t>
  </si>
  <si>
    <t>川口市</t>
  </si>
  <si>
    <t>坂下町</t>
  </si>
  <si>
    <t>3-8-12</t>
  </si>
  <si>
    <t>カワグチシ</t>
  </si>
  <si>
    <t>サカシタチョウ</t>
  </si>
  <si>
    <t>Kawaguchishi</t>
  </si>
  <si>
    <t>Sakashitachou</t>
  </si>
  <si>
    <t>1991/07/09</t>
  </si>
  <si>
    <t>hDG6Sh5t3b04FEk5jdRX</t>
  </si>
  <si>
    <t>章夫</t>
  </si>
  <si>
    <t>2218</t>
  </si>
  <si>
    <t>6755</t>
  </si>
  <si>
    <t>akio61325@kwkoemzxgz.oh.qo</t>
  </si>
  <si>
    <t>699-3672</t>
  </si>
  <si>
    <t>益田市</t>
  </si>
  <si>
    <t>赤雁町</t>
  </si>
  <si>
    <t>赤雁町ハウス402</t>
  </si>
  <si>
    <t>マスダシ</t>
  </si>
  <si>
    <t>アカガリチョウ</t>
  </si>
  <si>
    <t>アカガリチョウハウス402</t>
  </si>
  <si>
    <t>Masudashi</t>
  </si>
  <si>
    <t>Akagarichou</t>
  </si>
  <si>
    <t>Akagarichouhausu402</t>
  </si>
  <si>
    <t>1959/04/22</t>
  </si>
  <si>
    <t>2564</t>
  </si>
  <si>
    <t>NbaMGA#i9A5Kv#MEHKyc</t>
  </si>
  <si>
    <t>美緒</t>
  </si>
  <si>
    <t>0277</t>
  </si>
  <si>
    <t>4410</t>
  </si>
  <si>
    <t>3430</t>
  </si>
  <si>
    <t>2861</t>
  </si>
  <si>
    <t>mio89310@muzuckbo.alo</t>
  </si>
  <si>
    <t>379-0128</t>
  </si>
  <si>
    <t>安中市</t>
  </si>
  <si>
    <t>東上磯部</t>
  </si>
  <si>
    <t>2-7-2</t>
  </si>
  <si>
    <t>リバーサイド東上磯部117</t>
  </si>
  <si>
    <t>アンナカシ</t>
  </si>
  <si>
    <t>ヒガシカミイソベ</t>
  </si>
  <si>
    <t>リバーサイドヒガシカミイソベ117</t>
  </si>
  <si>
    <t>Amnakashi</t>
  </si>
  <si>
    <t>Higashikamiisobe</t>
  </si>
  <si>
    <t>Riba-saidohigashikamiisobe117</t>
  </si>
  <si>
    <t>1974/02/06</t>
  </si>
  <si>
    <t>6RhPQitt7@x5dynA%t2R</t>
  </si>
  <si>
    <t>小口</t>
  </si>
  <si>
    <t>オグチ</t>
  </si>
  <si>
    <t>Oguchi</t>
  </si>
  <si>
    <t>0968</t>
  </si>
  <si>
    <t>0045</t>
  </si>
  <si>
    <t>0046</t>
  </si>
  <si>
    <t>koushirou469@jtiljiq.vf.dc</t>
  </si>
  <si>
    <t>861-3927</t>
  </si>
  <si>
    <t>玉目</t>
  </si>
  <si>
    <t>レジデンス玉目205</t>
  </si>
  <si>
    <t>タマメ</t>
  </si>
  <si>
    <t>レジデンスタマメ205</t>
  </si>
  <si>
    <t>Tamame</t>
  </si>
  <si>
    <t>Rejidensutamame205</t>
  </si>
  <si>
    <t>1930/08/09</t>
  </si>
  <si>
    <t>343</t>
  </si>
  <si>
    <t>1Bu3vc@EZmfNaH8cXc2v</t>
  </si>
  <si>
    <t>郁真</t>
  </si>
  <si>
    <t>イクマ</t>
  </si>
  <si>
    <t>Ikuma</t>
  </si>
  <si>
    <t>768</t>
  </si>
  <si>
    <t>0368</t>
  </si>
  <si>
    <t>4495</t>
  </si>
  <si>
    <t>nbpwgbos-rwikuma1628@cgvgnxi.by</t>
  </si>
  <si>
    <t>039-1555</t>
  </si>
  <si>
    <t>古堂</t>
  </si>
  <si>
    <t>古堂スカイ403</t>
  </si>
  <si>
    <t>フルドウ</t>
  </si>
  <si>
    <t>フルドウスカイ403</t>
  </si>
  <si>
    <t>Furudou</t>
  </si>
  <si>
    <t>Furudousukai403</t>
  </si>
  <si>
    <t>2003/07/20</t>
  </si>
  <si>
    <t>C-tEO-Lo@_urRt1@k3tM</t>
  </si>
  <si>
    <t>安東</t>
  </si>
  <si>
    <t>紗良</t>
  </si>
  <si>
    <t>0695</t>
  </si>
  <si>
    <t>sara0520@rlozoutgkt.ua</t>
  </si>
  <si>
    <t>879-6134</t>
  </si>
  <si>
    <t>荻町瓜作</t>
  </si>
  <si>
    <t>ガーデン荻町瓜作415</t>
  </si>
  <si>
    <t>オギマチウリツクリ</t>
  </si>
  <si>
    <t>ガーデンオギマチウリツクリ415</t>
  </si>
  <si>
    <t>Ogimachiuritsukuri</t>
  </si>
  <si>
    <t>Ga-denogimachiuritsukuri415</t>
  </si>
  <si>
    <t>1935/11/08</t>
  </si>
  <si>
    <t>8054</t>
  </si>
  <si>
    <t>fB1jhg8!r8kuSQfXXxIx</t>
  </si>
  <si>
    <t>井川</t>
  </si>
  <si>
    <t>佑真</t>
  </si>
  <si>
    <t>イカワ</t>
  </si>
  <si>
    <t>Ikawa</t>
  </si>
  <si>
    <t>537</t>
  </si>
  <si>
    <t>3100</t>
  </si>
  <si>
    <t>aikawa@trsurc.oqdti.sz</t>
  </si>
  <si>
    <t>379-2215</t>
  </si>
  <si>
    <t>赤堀今井町</t>
  </si>
  <si>
    <t>アカボリイマイチョウ</t>
  </si>
  <si>
    <t>Akaboriimaichou</t>
  </si>
  <si>
    <t>2008/03/15</t>
  </si>
  <si>
    <t>6085</t>
  </si>
  <si>
    <t>P5yA3FQjE729lO9GSHaq</t>
  </si>
  <si>
    <t>9536</t>
  </si>
  <si>
    <t>4076</t>
  </si>
  <si>
    <t>ihiramatsu@rrvimcaxdh.xru</t>
  </si>
  <si>
    <t>870-0112</t>
  </si>
  <si>
    <t>一の洲</t>
  </si>
  <si>
    <t>イチノス</t>
  </si>
  <si>
    <t>Ichinosu</t>
  </si>
  <si>
    <t>1984/08/02</t>
  </si>
  <si>
    <t>8716</t>
  </si>
  <si>
    <t>!7Fnl7ZOC89uAn2?z#fx</t>
  </si>
  <si>
    <t>村上</t>
  </si>
  <si>
    <t>忠治</t>
  </si>
  <si>
    <t>ムラカミ</t>
  </si>
  <si>
    <t>タダハル</t>
  </si>
  <si>
    <t>Murakami</t>
  </si>
  <si>
    <t>Tadaharu</t>
  </si>
  <si>
    <t>391</t>
  </si>
  <si>
    <t>7303</t>
  </si>
  <si>
    <t>8670</t>
  </si>
  <si>
    <t>9450</t>
  </si>
  <si>
    <t>tadaharu1128@oarqj.nqu</t>
  </si>
  <si>
    <t>905-1145</t>
  </si>
  <si>
    <t>タワー川上208</t>
  </si>
  <si>
    <t>タワーカワカミ208</t>
  </si>
  <si>
    <t>Tawa-kawakami208</t>
  </si>
  <si>
    <t>1980/08/09</t>
  </si>
  <si>
    <t>9888</t>
  </si>
  <si>
    <t>-04pYq-EI5NAf@ofIfAr</t>
  </si>
  <si>
    <t>真樹</t>
  </si>
  <si>
    <t>7857</t>
  </si>
  <si>
    <t>7501</t>
  </si>
  <si>
    <t>ihasebe@avopf.va</t>
  </si>
  <si>
    <t>649-4213</t>
  </si>
  <si>
    <t>東牟婁郡古座川町</t>
  </si>
  <si>
    <t>西赤木</t>
  </si>
  <si>
    <t>ヒガシムログンコザガワチョウ</t>
  </si>
  <si>
    <t>ニシアカギ</t>
  </si>
  <si>
    <t>Higashimurogunkozagawachou</t>
  </si>
  <si>
    <t>Nishiakagi</t>
  </si>
  <si>
    <t>1995/12/06</t>
  </si>
  <si>
    <t>1862</t>
  </si>
  <si>
    <t>1A2d2vbMwuOKfRazlUMp</t>
  </si>
  <si>
    <t>沢井</t>
  </si>
  <si>
    <t>サワイ</t>
  </si>
  <si>
    <t>Sawai</t>
  </si>
  <si>
    <t>yonekichi641@hysxkxwuq.ctwbl.aq</t>
  </si>
  <si>
    <t>920-0934</t>
  </si>
  <si>
    <t>宝町</t>
  </si>
  <si>
    <t>宝町ステーション403</t>
  </si>
  <si>
    <t>タカラマチ</t>
  </si>
  <si>
    <t>タカラマチステーション403</t>
  </si>
  <si>
    <t>Takaramachi</t>
  </si>
  <si>
    <t>Takaramachisute-shon403</t>
  </si>
  <si>
    <t>1940/02/06</t>
  </si>
  <si>
    <t>4779</t>
  </si>
  <si>
    <t>jOKEKlBEuTH_FHuG4dl4</t>
  </si>
  <si>
    <t>5464</t>
  </si>
  <si>
    <t>mioiizuka@pahgtv.lo.jue</t>
  </si>
  <si>
    <t>311-4151</t>
  </si>
  <si>
    <t>姫子</t>
  </si>
  <si>
    <t>4-14-15</t>
  </si>
  <si>
    <t>パーク姫子104</t>
  </si>
  <si>
    <t>ヒメゴ</t>
  </si>
  <si>
    <t>パークヒメゴ104</t>
  </si>
  <si>
    <t>Himego</t>
  </si>
  <si>
    <t>Pa-kuhimego104</t>
  </si>
  <si>
    <t>1957/09/27</t>
  </si>
  <si>
    <t>4545</t>
  </si>
  <si>
    <t>BJh-FMh!tMCLP_DhB5_L</t>
  </si>
  <si>
    <t>康正</t>
  </si>
  <si>
    <t>ヤスマサ</t>
  </si>
  <si>
    <t>Yasumasa</t>
  </si>
  <si>
    <t>666</t>
  </si>
  <si>
    <t>7156</t>
  </si>
  <si>
    <t>yasumasa8945@fgdkeefh.pr</t>
  </si>
  <si>
    <t>764-0011</t>
  </si>
  <si>
    <t>栄町</t>
  </si>
  <si>
    <t>1-16-9</t>
  </si>
  <si>
    <t>栄町庵314</t>
  </si>
  <si>
    <t>サカエマチ</t>
  </si>
  <si>
    <t>サカエマチアン314</t>
  </si>
  <si>
    <t>Sakaemachi</t>
  </si>
  <si>
    <t>Sakaemachian314</t>
  </si>
  <si>
    <t>1958/07/13</t>
  </si>
  <si>
    <t>5619</t>
  </si>
  <si>
    <t>ikBm38x@3lGU-h#sO3fI</t>
  </si>
  <si>
    <t>104</t>
  </si>
  <si>
    <t>6735</t>
  </si>
  <si>
    <t>mutsumitogashi@oimptvhdg.vys</t>
  </si>
  <si>
    <t>952-0113</t>
  </si>
  <si>
    <t>新穂皆川</t>
  </si>
  <si>
    <t>3-3-12</t>
  </si>
  <si>
    <t>ニイボミナガワ</t>
  </si>
  <si>
    <t>Niibominagawa</t>
  </si>
  <si>
    <t>1973/10/30</t>
  </si>
  <si>
    <t>9263</t>
  </si>
  <si>
    <t>PxGDSnP@Cg4uOlJL%9dD</t>
  </si>
  <si>
    <t>石丸</t>
  </si>
  <si>
    <t>玲二</t>
  </si>
  <si>
    <t>イシマル</t>
  </si>
  <si>
    <t>レイジ</t>
  </si>
  <si>
    <t>Ishimaru</t>
  </si>
  <si>
    <t>Reiji</t>
  </si>
  <si>
    <t>2607</t>
  </si>
  <si>
    <t>3993</t>
  </si>
  <si>
    <t>zgaarocvqhxreiji2162@swydrnjhkj.wlk</t>
  </si>
  <si>
    <t>3-14-1</t>
  </si>
  <si>
    <t>1929/09/27</t>
  </si>
  <si>
    <t>KSLQ65SmcgKBBrc-bNai</t>
  </si>
  <si>
    <t>浅田</t>
  </si>
  <si>
    <t>当麻</t>
  </si>
  <si>
    <t>アサダ</t>
  </si>
  <si>
    <t>トウマ</t>
  </si>
  <si>
    <t>Asada</t>
  </si>
  <si>
    <t>Touma</t>
  </si>
  <si>
    <t>4220</t>
  </si>
  <si>
    <t>2589</t>
  </si>
  <si>
    <t>touma939@soaazejpb.obs</t>
  </si>
  <si>
    <t>321-0502</t>
  </si>
  <si>
    <t>那須烏山市</t>
  </si>
  <si>
    <t>熊田</t>
  </si>
  <si>
    <t>4-11-20</t>
  </si>
  <si>
    <t>ロイヤル熊田111</t>
  </si>
  <si>
    <t>ナスカラスヤマシ</t>
  </si>
  <si>
    <t>クマダ</t>
  </si>
  <si>
    <t>ロイヤルクマダ111</t>
  </si>
  <si>
    <t>Nasukarasuyamashi</t>
  </si>
  <si>
    <t>Kumada</t>
  </si>
  <si>
    <t>Roiyarukumada111</t>
  </si>
  <si>
    <t>2003/12/06</t>
  </si>
  <si>
    <t>2993</t>
  </si>
  <si>
    <t>Lf3rN18qrT!BMsKlXEbG</t>
  </si>
  <si>
    <t>徳治</t>
  </si>
  <si>
    <t>トクジ</t>
  </si>
  <si>
    <t>Tokuji</t>
  </si>
  <si>
    <t>7764</t>
  </si>
  <si>
    <t>9107</t>
  </si>
  <si>
    <t>tokuji_takiguchi@altziajiji.imq</t>
  </si>
  <si>
    <t>198-0222</t>
  </si>
  <si>
    <t>西多摩郡奥多摩町</t>
  </si>
  <si>
    <t>境</t>
  </si>
  <si>
    <t>ニシタマグンオクタママチ</t>
  </si>
  <si>
    <t>Nishitamagunokutamamachi</t>
  </si>
  <si>
    <t>1985/04/01</t>
  </si>
  <si>
    <t>2684</t>
  </si>
  <si>
    <t>@NcUB54_x62B8?9lka%L</t>
  </si>
  <si>
    <t>裕二</t>
  </si>
  <si>
    <t>ユウジ</t>
  </si>
  <si>
    <t>Yuuji</t>
  </si>
  <si>
    <t>5675</t>
  </si>
  <si>
    <t>3376</t>
  </si>
  <si>
    <t>yuuji318@syrknu.pswe.fya</t>
  </si>
  <si>
    <t>699-0643</t>
  </si>
  <si>
    <t>斐川町原鹿</t>
  </si>
  <si>
    <t>ゴールデン斐川町原鹿111</t>
  </si>
  <si>
    <t>ヒカワチョウハラシカ</t>
  </si>
  <si>
    <t>ゴールデンヒカワチョウハラシカ111</t>
  </si>
  <si>
    <t>Hikawachouharashika</t>
  </si>
  <si>
    <t>Go-rudenhikawachouharashika111</t>
  </si>
  <si>
    <t>2467</t>
  </si>
  <si>
    <t>-rGunWTmdxg6?10DPE6#</t>
  </si>
  <si>
    <t>川嶋</t>
  </si>
  <si>
    <t>正次郎</t>
  </si>
  <si>
    <t>ショウジロウ</t>
  </si>
  <si>
    <t>Shoujirou</t>
  </si>
  <si>
    <t>0140</t>
  </si>
  <si>
    <t>2258</t>
  </si>
  <si>
    <t>2917</t>
  </si>
  <si>
    <t>Shoujirou_Kawashima@zcaen.jj</t>
  </si>
  <si>
    <t>779-0312</t>
  </si>
  <si>
    <t>大麻町東馬詰</t>
  </si>
  <si>
    <t>オオアサチョウヒガシウマヅメ</t>
  </si>
  <si>
    <t>Ooasachouhigashiumazume</t>
  </si>
  <si>
    <t>1980/04/03</t>
  </si>
  <si>
    <t>6865</t>
  </si>
  <si>
    <t>wxH5vFQnydesUiQV?#rm</t>
  </si>
  <si>
    <t>岸本</t>
  </si>
  <si>
    <t>優月</t>
  </si>
  <si>
    <t>キシモト</t>
  </si>
  <si>
    <t>Kishimoto</t>
  </si>
  <si>
    <t>0735</t>
  </si>
  <si>
    <t>0343</t>
  </si>
  <si>
    <t>1527</t>
  </si>
  <si>
    <t>3504</t>
  </si>
  <si>
    <t>ikishimoto@lleqcp.qyb</t>
  </si>
  <si>
    <t>515-0126</t>
  </si>
  <si>
    <t>松阪市</t>
  </si>
  <si>
    <t>井口中町</t>
  </si>
  <si>
    <t>2-1-15</t>
  </si>
  <si>
    <t>井口中町の杜100</t>
  </si>
  <si>
    <t>マツサカシ</t>
  </si>
  <si>
    <t>イグチナカチョウ</t>
  </si>
  <si>
    <t>イグチナカチョウノモリ100</t>
  </si>
  <si>
    <t>Matsusakashi</t>
  </si>
  <si>
    <t>Iguchinakachou</t>
  </si>
  <si>
    <t>Iguchinakachounomori100</t>
  </si>
  <si>
    <t>1997/04/30</t>
  </si>
  <si>
    <t>dIP@E@hq!OBC9-jA5Ync</t>
  </si>
  <si>
    <t>結子</t>
  </si>
  <si>
    <t>アズマ</t>
  </si>
  <si>
    <t>ユイコ</t>
  </si>
  <si>
    <t>Azuma</t>
  </si>
  <si>
    <t>Yuiko</t>
  </si>
  <si>
    <t>0997</t>
  </si>
  <si>
    <t>6230</t>
  </si>
  <si>
    <t>yuiko36839@lagqseuxk.ih</t>
  </si>
  <si>
    <t>893-0035</t>
  </si>
  <si>
    <t>飯隈町</t>
  </si>
  <si>
    <t>3-17-15</t>
  </si>
  <si>
    <t>イイクマチョウ</t>
  </si>
  <si>
    <t>Iikumachou</t>
  </si>
  <si>
    <t>1959/05/01</t>
  </si>
  <si>
    <t>1678</t>
  </si>
  <si>
    <t>h!Zik3BGHcKueb#9Exj4</t>
  </si>
  <si>
    <t>伊東</t>
  </si>
  <si>
    <t>数子</t>
  </si>
  <si>
    <t>6338</t>
  </si>
  <si>
    <t>6339</t>
  </si>
  <si>
    <t>kazuko_itou@kmwz.ptv</t>
  </si>
  <si>
    <t>305-0067</t>
  </si>
  <si>
    <t>つくば市</t>
  </si>
  <si>
    <t>館野</t>
  </si>
  <si>
    <t>3-3-2</t>
  </si>
  <si>
    <t>館野コンフォート415</t>
  </si>
  <si>
    <t>ツクバシ</t>
  </si>
  <si>
    <t>タテノ</t>
  </si>
  <si>
    <t>タテノコンフォート415</t>
  </si>
  <si>
    <t>Tsukubashi</t>
  </si>
  <si>
    <t>Tateno</t>
  </si>
  <si>
    <t>Tatenokonfuo-to415</t>
  </si>
  <si>
    <t>1938/08/24</t>
  </si>
  <si>
    <t>3779</t>
  </si>
  <si>
    <t>J?WTySFaCamPIObIit6J</t>
  </si>
  <si>
    <t>華</t>
  </si>
  <si>
    <t>844</t>
  </si>
  <si>
    <t>7677</t>
  </si>
  <si>
    <t>7678</t>
  </si>
  <si>
    <t>6967</t>
  </si>
  <si>
    <t>hana15353@bgzsigyp.jv</t>
  </si>
  <si>
    <t>859-0123</t>
  </si>
  <si>
    <t>諫早市</t>
  </si>
  <si>
    <t>高来町小峰</t>
  </si>
  <si>
    <t>イサハヤシ</t>
  </si>
  <si>
    <t>タカキチョウコミネ</t>
  </si>
  <si>
    <t>Isahayashi</t>
  </si>
  <si>
    <t>Takakichoukomine</t>
  </si>
  <si>
    <t>1975/06/29</t>
  </si>
  <si>
    <t>6748</t>
  </si>
  <si>
    <t>@U!Nc%oA5lMl87PI0uHg</t>
  </si>
  <si>
    <t>市原</t>
  </si>
  <si>
    <t>未羽</t>
  </si>
  <si>
    <t>イチハラ</t>
  </si>
  <si>
    <t>Ichihara</t>
  </si>
  <si>
    <t>5413</t>
  </si>
  <si>
    <t>5554</t>
  </si>
  <si>
    <t>4167</t>
  </si>
  <si>
    <t>miu7499@ucxz.duu</t>
  </si>
  <si>
    <t>682-0001</t>
  </si>
  <si>
    <t>倉吉市</t>
  </si>
  <si>
    <t>穴窪</t>
  </si>
  <si>
    <t>メゾン穴窪118</t>
  </si>
  <si>
    <t>クラヨシシ</t>
  </si>
  <si>
    <t>アナクボ</t>
  </si>
  <si>
    <t>メゾンアナクボ118</t>
  </si>
  <si>
    <t>Kurayoshishi</t>
  </si>
  <si>
    <t>Anakubo</t>
  </si>
  <si>
    <t>Mezonanakubo118</t>
  </si>
  <si>
    <t>1983/03/18</t>
  </si>
  <si>
    <t>8077</t>
  </si>
  <si>
    <t>!OsAKY3G1TCCeOEINHkj</t>
  </si>
  <si>
    <t>理央</t>
  </si>
  <si>
    <t>6959</t>
  </si>
  <si>
    <t>5118</t>
  </si>
  <si>
    <t>oenari@mdoiv.dzpj.oel</t>
  </si>
  <si>
    <t>196-0011</t>
  </si>
  <si>
    <t>上川原町</t>
  </si>
  <si>
    <t>1-14-14</t>
  </si>
  <si>
    <t>ジョウガワラチョウ</t>
  </si>
  <si>
    <t>Jougawarachou</t>
  </si>
  <si>
    <t>1941/03/18</t>
  </si>
  <si>
    <t>416</t>
  </si>
  <si>
    <t>-Cq_7HXUIiGFx@CY2BD4</t>
  </si>
  <si>
    <t>康弘</t>
  </si>
  <si>
    <t>ヤスヒロ</t>
  </si>
  <si>
    <t>Yasuhiro</t>
  </si>
  <si>
    <t>9620</t>
  </si>
  <si>
    <t>Yasuhiro_Kiuchi@zrzuip.cv</t>
  </si>
  <si>
    <t>811-2313</t>
  </si>
  <si>
    <t>糟屋郡粕屋町</t>
  </si>
  <si>
    <t>江辻</t>
  </si>
  <si>
    <t>江辻アパート106</t>
  </si>
  <si>
    <t>カスヤグンカスヤマチ</t>
  </si>
  <si>
    <t>エツジ</t>
  </si>
  <si>
    <t>エツジアパート106</t>
  </si>
  <si>
    <t>Kasuyagunkasuyamachi</t>
  </si>
  <si>
    <t>Etsuji</t>
  </si>
  <si>
    <t>Etsujiapa-to106</t>
  </si>
  <si>
    <t>1938/07/21</t>
  </si>
  <si>
    <t>1065</t>
  </si>
  <si>
    <t>L2wOpwtsaM1OOYNgU2A%</t>
  </si>
  <si>
    <t>関本</t>
  </si>
  <si>
    <t>由菜</t>
  </si>
  <si>
    <t>セキモト</t>
  </si>
  <si>
    <t>Sekimoto</t>
  </si>
  <si>
    <t>0575</t>
  </si>
  <si>
    <t>yuna3105@mzvdupb.styz.kqn</t>
  </si>
  <si>
    <t>503-0234</t>
  </si>
  <si>
    <t>安八郡輪之内町</t>
  </si>
  <si>
    <t>里</t>
  </si>
  <si>
    <t>里マンション414</t>
  </si>
  <si>
    <t>アンパチグンワノウチチョウ</t>
  </si>
  <si>
    <t>サト</t>
  </si>
  <si>
    <t>サトマンション414</t>
  </si>
  <si>
    <t>Ampachigunwanouchichou</t>
  </si>
  <si>
    <t>Sato</t>
  </si>
  <si>
    <t>Satomanshon414</t>
  </si>
  <si>
    <t>1984/09/14</t>
  </si>
  <si>
    <t>9306</t>
  </si>
  <si>
    <t>h4Wi8h@m2kfo%MhWW@g?</t>
  </si>
  <si>
    <t>堀口</t>
  </si>
  <si>
    <t>有紗</t>
  </si>
  <si>
    <t>ホリグチ</t>
  </si>
  <si>
    <t>Horiguchi</t>
  </si>
  <si>
    <t>4793</t>
  </si>
  <si>
    <t>4979</t>
  </si>
  <si>
    <t>5115</t>
  </si>
  <si>
    <t>arisa99167@gslnratiab.io</t>
  </si>
  <si>
    <t>598-0037</t>
  </si>
  <si>
    <t>泉佐野市</t>
  </si>
  <si>
    <t>羽倉崎上町</t>
  </si>
  <si>
    <t>イズミサノシ</t>
  </si>
  <si>
    <t>ハグラザキウエマチ</t>
  </si>
  <si>
    <t>Izumisanoshi</t>
  </si>
  <si>
    <t>Hagurazakiuemachi</t>
  </si>
  <si>
    <t>1974/06/23</t>
  </si>
  <si>
    <t>p!aH_Y8A?bFjfKDWnmIM</t>
  </si>
  <si>
    <t>雄星</t>
  </si>
  <si>
    <t>ユウセイ</t>
  </si>
  <si>
    <t>Yuusei</t>
  </si>
  <si>
    <t>0565</t>
  </si>
  <si>
    <t>6913</t>
  </si>
  <si>
    <t>6427</t>
  </si>
  <si>
    <t>eivrbyiudpkxvsoyuusei39279@hqukvufmzz.zh</t>
  </si>
  <si>
    <t>445-0063</t>
  </si>
  <si>
    <t>今川町</t>
  </si>
  <si>
    <t>1-2-3</t>
  </si>
  <si>
    <t>今川町ランド311</t>
  </si>
  <si>
    <t>イマガワチョウ</t>
  </si>
  <si>
    <t>イマガワチョウランド311</t>
  </si>
  <si>
    <t>Imagawachou</t>
  </si>
  <si>
    <t>Imagawachourando311</t>
  </si>
  <si>
    <t>4354</t>
  </si>
  <si>
    <t>ipEwfN7o_YMmmOZtsKHe</t>
  </si>
  <si>
    <t>高井</t>
  </si>
  <si>
    <t>舞花</t>
  </si>
  <si>
    <t>タカイ</t>
  </si>
  <si>
    <t>Takai</t>
  </si>
  <si>
    <t>6472</t>
  </si>
  <si>
    <t>maika84065@lvtr.lz</t>
  </si>
  <si>
    <t>321-1405</t>
  </si>
  <si>
    <t>日光市</t>
  </si>
  <si>
    <t>石屋町</t>
  </si>
  <si>
    <t>2-10-7</t>
  </si>
  <si>
    <t>ニッコウシ</t>
  </si>
  <si>
    <t>イシヤマチ</t>
  </si>
  <si>
    <t>Nikkoushi</t>
  </si>
  <si>
    <t>Ishiyamachi</t>
  </si>
  <si>
    <t>1939/06/11</t>
  </si>
  <si>
    <t>9209</t>
  </si>
  <si>
    <t>DeHBfvLovZwDE3@0x33w</t>
  </si>
  <si>
    <t>井村</t>
  </si>
  <si>
    <t>歩喜</t>
  </si>
  <si>
    <t>イムラ</t>
  </si>
  <si>
    <t>アユキ</t>
  </si>
  <si>
    <t>Imura</t>
  </si>
  <si>
    <t>Ayuki</t>
  </si>
  <si>
    <t>035</t>
  </si>
  <si>
    <t>7297</t>
  </si>
  <si>
    <t>ayukiimura@ioehy.bnch.zz</t>
  </si>
  <si>
    <t>737-0104</t>
  </si>
  <si>
    <t>広町田</t>
  </si>
  <si>
    <t>2-3-18</t>
  </si>
  <si>
    <t>ヒロマチダ</t>
  </si>
  <si>
    <t>Hiromachida</t>
  </si>
  <si>
    <t>2017/04/12</t>
  </si>
  <si>
    <t>7385</t>
  </si>
  <si>
    <t>0TGjQdcWgwC-B4utuQjA</t>
  </si>
  <si>
    <t>岡崎</t>
  </si>
  <si>
    <t>歩美</t>
  </si>
  <si>
    <t>オカザキ</t>
  </si>
  <si>
    <t>アユミ</t>
  </si>
  <si>
    <t>Okazaki</t>
  </si>
  <si>
    <t>Ayumi</t>
  </si>
  <si>
    <t>7804</t>
  </si>
  <si>
    <t>6861</t>
  </si>
  <si>
    <t>3745</t>
  </si>
  <si>
    <t>ayumi23903@gslpd.vmg</t>
  </si>
  <si>
    <t>859-3242</t>
  </si>
  <si>
    <t>指方町</t>
  </si>
  <si>
    <t>3-17-7</t>
  </si>
  <si>
    <t>シティ指方町413</t>
  </si>
  <si>
    <t>サシカタチョウ</t>
  </si>
  <si>
    <t>シティサシカタチョウ413</t>
  </si>
  <si>
    <t>Sashikatachou</t>
  </si>
  <si>
    <t>Shiteisashikatachou413</t>
  </si>
  <si>
    <t>1973/03/31</t>
  </si>
  <si>
    <t>3559</t>
  </si>
  <si>
    <t>%DMkaWJSPuv9CWZwsg?P</t>
  </si>
  <si>
    <t>秀子</t>
  </si>
  <si>
    <t>ヒデコ</t>
  </si>
  <si>
    <t>Hideko</t>
  </si>
  <si>
    <t>6727</t>
  </si>
  <si>
    <t>6728</t>
  </si>
  <si>
    <t>1262</t>
  </si>
  <si>
    <t>osamejima@mfnctsbka.fkt</t>
  </si>
  <si>
    <t>649-5134</t>
  </si>
  <si>
    <t>東牟婁郡那智勝浦町</t>
  </si>
  <si>
    <t>南大居</t>
  </si>
  <si>
    <t>ヒガシムログンナチカツウラチョウ</t>
  </si>
  <si>
    <t>ミナミオオイ</t>
  </si>
  <si>
    <t>Higashimurogumnachikatsuurachou</t>
  </si>
  <si>
    <t>Minamiooi</t>
  </si>
  <si>
    <t>L%433hc3RbQN8#1pqGYG</t>
  </si>
  <si>
    <t>2103</t>
  </si>
  <si>
    <t>yasumasa_hasegawa@fcmtf.kot</t>
  </si>
  <si>
    <t>524-0034</t>
  </si>
  <si>
    <t>守山市</t>
  </si>
  <si>
    <t>千代町</t>
  </si>
  <si>
    <t>1-13-18</t>
  </si>
  <si>
    <t>モリヤマシ</t>
  </si>
  <si>
    <t>チシロチョウ</t>
  </si>
  <si>
    <t>Moriyamashi</t>
  </si>
  <si>
    <t>Chishirochou</t>
  </si>
  <si>
    <t>1923/01/09</t>
  </si>
  <si>
    <t>8561</t>
  </si>
  <si>
    <t>fWDDKwXcISu%O%iNYj27</t>
  </si>
  <si>
    <t>奏音</t>
  </si>
  <si>
    <t>4909</t>
  </si>
  <si>
    <t>8217</t>
  </si>
  <si>
    <t>kanonhino@omzlmdpe.kr</t>
  </si>
  <si>
    <t>101-0044</t>
  </si>
  <si>
    <t>千代田区</t>
  </si>
  <si>
    <t>鍛冶町アパート112</t>
  </si>
  <si>
    <t>チヨダク</t>
  </si>
  <si>
    <t>カジチョウ</t>
  </si>
  <si>
    <t>カジチョウアパート112</t>
  </si>
  <si>
    <t>Chiyodaku</t>
  </si>
  <si>
    <t>Kajichou</t>
  </si>
  <si>
    <t>Kajichouapa-to112</t>
  </si>
  <si>
    <t>2009/11/20</t>
  </si>
  <si>
    <t>2732</t>
  </si>
  <si>
    <t>kswFNzKhMaR58LBeLGUS</t>
  </si>
  <si>
    <t>陳雄</t>
  </si>
  <si>
    <t>839</t>
  </si>
  <si>
    <t>3705</t>
  </si>
  <si>
    <t>8583</t>
  </si>
  <si>
    <t>0069</t>
  </si>
  <si>
    <t>Nobuo_Ishibashi@vrjkvdy.sfy</t>
  </si>
  <si>
    <t>755-0057</t>
  </si>
  <si>
    <t>藤曲</t>
  </si>
  <si>
    <t>2-12</t>
  </si>
  <si>
    <t>藤曲の杜111</t>
  </si>
  <si>
    <t>フジマガリ</t>
  </si>
  <si>
    <t>フジマガリノモリ111</t>
  </si>
  <si>
    <t>Fujimagari</t>
  </si>
  <si>
    <t>Fujimagarinomori111</t>
  </si>
  <si>
    <t>1994/07/06</t>
  </si>
  <si>
    <t>RdGNNgGn!sK6aC_g6tHO</t>
  </si>
  <si>
    <t>古市</t>
  </si>
  <si>
    <t>真緒</t>
  </si>
  <si>
    <t>フルイチ</t>
  </si>
  <si>
    <t>Furuichi</t>
  </si>
  <si>
    <t>6011</t>
  </si>
  <si>
    <t>3896</t>
  </si>
  <si>
    <t>mao_furuichi@zagf.ipizp.rm</t>
  </si>
  <si>
    <t>858-0917</t>
  </si>
  <si>
    <t>愛宕町</t>
  </si>
  <si>
    <t>2-14-8</t>
  </si>
  <si>
    <t>ロイヤル愛宕町208</t>
  </si>
  <si>
    <t>アタゴチョウ</t>
  </si>
  <si>
    <t>ロイヤルアタゴチョウ208</t>
  </si>
  <si>
    <t>Atagochou</t>
  </si>
  <si>
    <t>Roiyaruatagochou208</t>
  </si>
  <si>
    <t>1961/04/07</t>
  </si>
  <si>
    <t>9890</t>
  </si>
  <si>
    <t>?4sASmUGOPdQvAl1Vj9?</t>
  </si>
  <si>
    <t>清吉</t>
  </si>
  <si>
    <t>セイキチ</t>
  </si>
  <si>
    <t>Seikichi</t>
  </si>
  <si>
    <t>ifukumoto@gcfjrniis.pn</t>
  </si>
  <si>
    <t>510-1311</t>
  </si>
  <si>
    <t>三重郡菰野町</t>
  </si>
  <si>
    <t>3-18</t>
  </si>
  <si>
    <t>ミエグンコモノチョウ</t>
  </si>
  <si>
    <t>Miegunkomonochou</t>
  </si>
  <si>
    <t>1924/01/11</t>
  </si>
  <si>
    <t>7205</t>
  </si>
  <si>
    <t>r1lyWQv1dXMTr7Nmn4VW</t>
  </si>
  <si>
    <t>坂本</t>
  </si>
  <si>
    <t>0663</t>
  </si>
  <si>
    <t>1599</t>
  </si>
  <si>
    <t>Yuki_Sakamoto@ugyuzis.dsv</t>
  </si>
  <si>
    <t>868-0002</t>
  </si>
  <si>
    <t>大工町</t>
  </si>
  <si>
    <t>3-18-13</t>
  </si>
  <si>
    <t>ダイクマチ</t>
  </si>
  <si>
    <t>Daikumachi</t>
  </si>
  <si>
    <t>1992/02/24</t>
  </si>
  <si>
    <t>1513</t>
  </si>
  <si>
    <t>CYLOxNPCW1x-8d_b1@Ph</t>
  </si>
  <si>
    <t>小坂</t>
  </si>
  <si>
    <t>隆三</t>
  </si>
  <si>
    <t>オサカ</t>
  </si>
  <si>
    <t>リュウゾウ</t>
  </si>
  <si>
    <t>Osaka</t>
  </si>
  <si>
    <t>Ryuuzou</t>
  </si>
  <si>
    <t>ryuuzouosaka@wqaiaib.qp</t>
  </si>
  <si>
    <t>627-0004</t>
  </si>
  <si>
    <t>京丹後市</t>
  </si>
  <si>
    <t>峰山町荒山</t>
  </si>
  <si>
    <t>ダイヤモンド峰山町荒山115</t>
  </si>
  <si>
    <t>キョウタンゴシ</t>
  </si>
  <si>
    <t>ミネヤマチョウアラヤマ</t>
  </si>
  <si>
    <t>ダイヤモンドミネヤマチョウアラヤマ115</t>
  </si>
  <si>
    <t>Kyoutangoshi</t>
  </si>
  <si>
    <t>Mineyamachouarayama</t>
  </si>
  <si>
    <t>Daiyamondomineyamachouarayama115</t>
  </si>
  <si>
    <t>1924/06/02</t>
  </si>
  <si>
    <t>487</t>
  </si>
  <si>
    <t>7lwBPs#ifEb51NvAiXgW</t>
  </si>
  <si>
    <t>絵里</t>
  </si>
  <si>
    <t>エリ</t>
  </si>
  <si>
    <t>Eri</t>
  </si>
  <si>
    <t>560</t>
  </si>
  <si>
    <t>5274</t>
  </si>
  <si>
    <t>tyhmpzlferi9300@oorwdaf.hevor.gwa</t>
  </si>
  <si>
    <t>989-4546</t>
  </si>
  <si>
    <t>瀬峰四ツ壇</t>
  </si>
  <si>
    <t>3-19-3</t>
  </si>
  <si>
    <t>ザ瀬峰四ツ壇305</t>
  </si>
  <si>
    <t>セミネヨツダン</t>
  </si>
  <si>
    <t>ザセミネヨツダン305</t>
  </si>
  <si>
    <t>Semineyotsudan</t>
  </si>
  <si>
    <t>Zasemineyotsudan305</t>
  </si>
  <si>
    <t>2012/09/23</t>
  </si>
  <si>
    <t>5955</t>
  </si>
  <si>
    <t>7mSDOk4uHJE!kI8iySe-</t>
  </si>
  <si>
    <t>美子</t>
  </si>
  <si>
    <t>5571</t>
  </si>
  <si>
    <t>3499</t>
  </si>
  <si>
    <t>yoshiko063@nrkkvrovf.vg</t>
  </si>
  <si>
    <t>620-0861</t>
  </si>
  <si>
    <t>秋津が丘</t>
  </si>
  <si>
    <t>秋津が丘シーサイド400</t>
  </si>
  <si>
    <t>アキツガオカ</t>
  </si>
  <si>
    <t>アキツガオカシーサイド400</t>
  </si>
  <si>
    <t>Akitsugaoka</t>
  </si>
  <si>
    <t>Akitsugaokashi-saido400</t>
  </si>
  <si>
    <t>1988/05/26</t>
  </si>
  <si>
    <t>9aT#efndW_guQ0R4fLV9</t>
  </si>
  <si>
    <t>長沼</t>
  </si>
  <si>
    <t>澄江</t>
  </si>
  <si>
    <t>ナガヌマ</t>
  </si>
  <si>
    <t>スミエ</t>
  </si>
  <si>
    <t>Naganuma</t>
  </si>
  <si>
    <t>Sumie</t>
  </si>
  <si>
    <t>1193</t>
  </si>
  <si>
    <t>7485</t>
  </si>
  <si>
    <t>7895</t>
  </si>
  <si>
    <t>sumienaganuma@ulnwnnylq.mui</t>
  </si>
  <si>
    <t>021-0811</t>
  </si>
  <si>
    <t>一関市</t>
  </si>
  <si>
    <t>2-17-3</t>
  </si>
  <si>
    <t>イチノセキシ</t>
  </si>
  <si>
    <t>Ichinosekishi</t>
  </si>
  <si>
    <t>1978/01/05</t>
  </si>
  <si>
    <t>2063</t>
  </si>
  <si>
    <t>IG%1UQ4ldQt2M6lOIo_0</t>
  </si>
  <si>
    <t>涼音</t>
  </si>
  <si>
    <t>スズネ</t>
  </si>
  <si>
    <t>Suzune</t>
  </si>
  <si>
    <t>6309</t>
  </si>
  <si>
    <t>3561</t>
  </si>
  <si>
    <t>2907</t>
  </si>
  <si>
    <t>suzune8130@iiaousgyz.awp</t>
  </si>
  <si>
    <t>914-0136</t>
  </si>
  <si>
    <t>砂流</t>
  </si>
  <si>
    <t>3-15-17</t>
  </si>
  <si>
    <t>スナガレ</t>
  </si>
  <si>
    <t>Sunagare</t>
  </si>
  <si>
    <t>1971/09/24</t>
  </si>
  <si>
    <t>#Yz%9w4Z#Ive9v9XbDXT</t>
  </si>
  <si>
    <t>竜一</t>
  </si>
  <si>
    <t>リュウイチ</t>
  </si>
  <si>
    <t>Ryuuichi</t>
  </si>
  <si>
    <t>0165</t>
  </si>
  <si>
    <t>ryuuichi5357@esgjw.fjm.vz</t>
  </si>
  <si>
    <t>319-3114</t>
  </si>
  <si>
    <t>常陸大宮市</t>
  </si>
  <si>
    <t>3-15-4</t>
  </si>
  <si>
    <t>野上シティ412</t>
  </si>
  <si>
    <t>ヒタチオオミヤシ</t>
  </si>
  <si>
    <t>ノガミシティ412</t>
  </si>
  <si>
    <t>Hitachioomiyashi</t>
  </si>
  <si>
    <t>Nogamishitei412</t>
  </si>
  <si>
    <t>1922/06/03</t>
  </si>
  <si>
    <t>dxDU@5yLa0rdHLQgKUc7</t>
  </si>
  <si>
    <t>宍戸</t>
  </si>
  <si>
    <t>仁一</t>
  </si>
  <si>
    <t>シシド</t>
  </si>
  <si>
    <t>ジンイチ</t>
  </si>
  <si>
    <t>Shishido</t>
  </si>
  <si>
    <t>Jinichi</t>
  </si>
  <si>
    <t>074</t>
  </si>
  <si>
    <t>7919</t>
  </si>
  <si>
    <t>4169</t>
  </si>
  <si>
    <t>7600</t>
  </si>
  <si>
    <t>jinichi457@xjdyf.jov.jn</t>
  </si>
  <si>
    <t>028-7663</t>
  </si>
  <si>
    <t>石森</t>
  </si>
  <si>
    <t>2-5-20</t>
  </si>
  <si>
    <t>イシモリ</t>
  </si>
  <si>
    <t>Ishimori</t>
  </si>
  <si>
    <t>1989/08/07</t>
  </si>
  <si>
    <t>@OGvUUxfKpIQH%#JvvG-</t>
  </si>
  <si>
    <t>一司</t>
  </si>
  <si>
    <t>カズシ</t>
  </si>
  <si>
    <t>Kazushi</t>
  </si>
  <si>
    <t>6300</t>
  </si>
  <si>
    <t>Kazushi_Sawada@ndrr.ihux.fno</t>
  </si>
  <si>
    <t>910-0102</t>
  </si>
  <si>
    <t>川合鷲塚町</t>
  </si>
  <si>
    <t>1-3-3</t>
  </si>
  <si>
    <t>カワイワシヅカチョウ</t>
  </si>
  <si>
    <t>Kawaiwashizukachou</t>
  </si>
  <si>
    <t>1922/06/28</t>
  </si>
  <si>
    <t>4170</t>
  </si>
  <si>
    <t>ez%pX07GLDQwn0@GZ9wo</t>
  </si>
  <si>
    <t>西川</t>
  </si>
  <si>
    <t>琉翠</t>
  </si>
  <si>
    <t>ニシカワ</t>
  </si>
  <si>
    <t>リュウスイ</t>
  </si>
  <si>
    <t>Nishikawa</t>
  </si>
  <si>
    <t>Ryuusui</t>
  </si>
  <si>
    <t>8950</t>
  </si>
  <si>
    <t>8177</t>
  </si>
  <si>
    <t>3524</t>
  </si>
  <si>
    <t>ryuusui_nishikawa@bnbdfw.uv</t>
  </si>
  <si>
    <t>695-0011</t>
  </si>
  <si>
    <t>江津町</t>
  </si>
  <si>
    <t>江津町スカイ309</t>
  </si>
  <si>
    <t>ゴウツチョウ</t>
  </si>
  <si>
    <t>ゴウツチョウスカイ309</t>
  </si>
  <si>
    <t>Goutsuchou</t>
  </si>
  <si>
    <t>Goutsuchousukai309</t>
  </si>
  <si>
    <t>2015/02/22</t>
  </si>
  <si>
    <t>117</t>
  </si>
  <si>
    <t>@rfxgHQKPmaaEUt%xiX3</t>
  </si>
  <si>
    <t>木戸</t>
  </si>
  <si>
    <t>キド</t>
  </si>
  <si>
    <t>Kido</t>
  </si>
  <si>
    <t>2155</t>
  </si>
  <si>
    <t>sana940@xionlrwcc.ted</t>
  </si>
  <si>
    <t>370-0085</t>
  </si>
  <si>
    <t>我峰町</t>
  </si>
  <si>
    <t>4-5-20</t>
  </si>
  <si>
    <t>ワガミネマチ</t>
  </si>
  <si>
    <t>Wagaminemachi</t>
  </si>
  <si>
    <t>1932/12/29</t>
  </si>
  <si>
    <t>2246</t>
  </si>
  <si>
    <t>J-XiM?xR8cyUzBiY7-dc</t>
  </si>
  <si>
    <t>節男</t>
  </si>
  <si>
    <t>セツオ</t>
  </si>
  <si>
    <t>Setsuo</t>
  </si>
  <si>
    <t>0171</t>
  </si>
  <si>
    <t>setsuo25516@qajl.ppc</t>
  </si>
  <si>
    <t>362-0053</t>
  </si>
  <si>
    <t>戸崎</t>
  </si>
  <si>
    <t>トサキ</t>
  </si>
  <si>
    <t>Tosaki</t>
  </si>
  <si>
    <t>1944/02/15</t>
  </si>
  <si>
    <t>1276</t>
  </si>
  <si>
    <t>p6OZEvrYV9mtQg!a-vM6</t>
  </si>
  <si>
    <t>松岡</t>
  </si>
  <si>
    <t>マツオカ</t>
  </si>
  <si>
    <t>Matsuoka</t>
  </si>
  <si>
    <t>364</t>
  </si>
  <si>
    <t>7806</t>
  </si>
  <si>
    <t>Haruo_Matsuoka@gzboviqhw.mkn</t>
  </si>
  <si>
    <t>035-0041</t>
  </si>
  <si>
    <t>むつ市</t>
  </si>
  <si>
    <t>金曲</t>
  </si>
  <si>
    <t>ムツシ</t>
  </si>
  <si>
    <t>カナマガリ</t>
  </si>
  <si>
    <t>Mutsushi</t>
  </si>
  <si>
    <t>Kanamagari</t>
  </si>
  <si>
    <t>1927/08/22</t>
  </si>
  <si>
    <t>F4zPUM%psJHHC!bJ6zaO</t>
  </si>
  <si>
    <t>桜真</t>
  </si>
  <si>
    <t>オウマ</t>
  </si>
  <si>
    <t>Ouma</t>
  </si>
  <si>
    <t>5538</t>
  </si>
  <si>
    <t>ouma_ninomiya@efrhyuxmfz.jz.vv</t>
  </si>
  <si>
    <t>895-1105</t>
  </si>
  <si>
    <t>東郷町南瀬</t>
  </si>
  <si>
    <t>2-7-10</t>
  </si>
  <si>
    <t>トウゴウチョウノウゼ</t>
  </si>
  <si>
    <t>Tougouchounouze</t>
  </si>
  <si>
    <t>2012/07/21</t>
  </si>
  <si>
    <t>1784</t>
  </si>
  <si>
    <t>hB_rlQ!-l9!_Mn2bFkqT</t>
  </si>
  <si>
    <t>翼</t>
  </si>
  <si>
    <t>ツバサ</t>
  </si>
  <si>
    <t>Tsubasa</t>
  </si>
  <si>
    <t>119</t>
  </si>
  <si>
    <t>7357</t>
  </si>
  <si>
    <t>tsubasa_oota@yfjfm.erzin.wrs</t>
  </si>
  <si>
    <t>014-0358</t>
  </si>
  <si>
    <t>角館町川原町後</t>
  </si>
  <si>
    <t>カクノダテマチカワラマチウシロ</t>
  </si>
  <si>
    <t>Kakunodatemachikawaramachiushiro</t>
  </si>
  <si>
    <t>2019/08/22</t>
  </si>
  <si>
    <t>1947</t>
  </si>
  <si>
    <t>jE64nG9ay4MDaNeV7Vya</t>
  </si>
  <si>
    <t>綾菜</t>
  </si>
  <si>
    <t>9793</t>
  </si>
  <si>
    <t>ayanatakei@cdoyqnr.ef</t>
  </si>
  <si>
    <t>509-1221</t>
  </si>
  <si>
    <t>加茂郡白川町</t>
  </si>
  <si>
    <t>上佐見</t>
  </si>
  <si>
    <t>2-6-1</t>
  </si>
  <si>
    <t>カモグンシラカワチョウ</t>
  </si>
  <si>
    <t>カミサミ</t>
  </si>
  <si>
    <t>Kamogunshirakawachou</t>
  </si>
  <si>
    <t>Kamisami</t>
  </si>
  <si>
    <t>1944/05/15</t>
  </si>
  <si>
    <t>2089</t>
  </si>
  <si>
    <t>xXp-s6wQYBAlgVMVj%LO</t>
  </si>
  <si>
    <t>海老原</t>
  </si>
  <si>
    <t>優花</t>
  </si>
  <si>
    <t>エビハラ</t>
  </si>
  <si>
    <t>Ebihara</t>
  </si>
  <si>
    <t>1076</t>
  </si>
  <si>
    <t>yukaebihara@iokhysbfto.kiu.uqz</t>
  </si>
  <si>
    <t>036-8181</t>
  </si>
  <si>
    <t>山道町</t>
  </si>
  <si>
    <t>1-6-2</t>
  </si>
  <si>
    <t>ヤマミチチョウ</t>
  </si>
  <si>
    <t>Yamamichichou</t>
  </si>
  <si>
    <t>4467</t>
  </si>
  <si>
    <t>7WILy4n?9x71#DW8XZr5</t>
  </si>
  <si>
    <t>737</t>
  </si>
  <si>
    <t>9689</t>
  </si>
  <si>
    <t>3677</t>
  </si>
  <si>
    <t>yoshiokajita@dhgiukwz.etr</t>
  </si>
  <si>
    <t>894-2141</t>
  </si>
  <si>
    <t>諸鈍</t>
  </si>
  <si>
    <t>4-9-11</t>
  </si>
  <si>
    <t>ショドン</t>
  </si>
  <si>
    <t>Shodon</t>
  </si>
  <si>
    <t>1968/10/19</t>
  </si>
  <si>
    <t>1375</t>
  </si>
  <si>
    <t>N_ExpDoGVkoNtE88BBzM</t>
  </si>
  <si>
    <t>406</t>
  </si>
  <si>
    <t>7158</t>
  </si>
  <si>
    <t>Miki_Matsumoto@chcsabtswl.lpt.orn</t>
  </si>
  <si>
    <t>987-2023</t>
  </si>
  <si>
    <t>高清水熊野堂</t>
  </si>
  <si>
    <t>タカシミズクマノドウ</t>
  </si>
  <si>
    <t>Takashimizukumanodou</t>
  </si>
  <si>
    <t>1941/01/25</t>
  </si>
  <si>
    <t>8502</t>
  </si>
  <si>
    <t>#lKprIhW2U8OpThGidj1</t>
  </si>
  <si>
    <t>光明</t>
  </si>
  <si>
    <t>ミツアキ</t>
  </si>
  <si>
    <t>Mitsuaki</t>
  </si>
  <si>
    <t>7795</t>
  </si>
  <si>
    <t>mitsuaki295@cantzmzm.ilfm.ekl</t>
  </si>
  <si>
    <t>379-1103</t>
  </si>
  <si>
    <t>渋川市</t>
  </si>
  <si>
    <t>赤城町津久田</t>
  </si>
  <si>
    <t>シブカワシ</t>
  </si>
  <si>
    <t>アカギマチツクダ</t>
  </si>
  <si>
    <t>Shibukawashi</t>
  </si>
  <si>
    <t>Akagimachitsukuda</t>
  </si>
  <si>
    <t>1926/08/18</t>
  </si>
  <si>
    <t>2766</t>
  </si>
  <si>
    <t>eBfo8W4hKvevA0l1kwJB</t>
  </si>
  <si>
    <t>小森</t>
  </si>
  <si>
    <t>渉</t>
  </si>
  <si>
    <t>コモリ</t>
  </si>
  <si>
    <t>Komori</t>
  </si>
  <si>
    <t>530</t>
  </si>
  <si>
    <t>0975</t>
  </si>
  <si>
    <t>3265</t>
  </si>
  <si>
    <t>8135</t>
  </si>
  <si>
    <t>Wataru_Komori@jrvbjxktz.tt</t>
  </si>
  <si>
    <t>859-5503</t>
  </si>
  <si>
    <t>平戸市</t>
  </si>
  <si>
    <t>上中津良町</t>
  </si>
  <si>
    <t>ゴールデン上中津良町410</t>
  </si>
  <si>
    <t>ヒラドシ</t>
  </si>
  <si>
    <t>カミナカツラチョウ</t>
  </si>
  <si>
    <t>ゴールデンカミナカツラチョウ410</t>
  </si>
  <si>
    <t>Hiradoshi</t>
  </si>
  <si>
    <t>Kaminakatsurachou</t>
  </si>
  <si>
    <t>Go-rudenkaminakatsurachou410</t>
  </si>
  <si>
    <t>1965/11/04</t>
  </si>
  <si>
    <t>3886</t>
  </si>
  <si>
    <t>YhWG7a5DX4YtYi2x6bcO</t>
  </si>
  <si>
    <t>中森</t>
  </si>
  <si>
    <t>久夫</t>
  </si>
  <si>
    <t>ナカモリ</t>
  </si>
  <si>
    <t>Nakamori</t>
  </si>
  <si>
    <t>4896</t>
  </si>
  <si>
    <t>3160</t>
  </si>
  <si>
    <t>zqap-ibvlgvhisao893@vjabeiz.gi</t>
  </si>
  <si>
    <t>340-0004</t>
  </si>
  <si>
    <t>草加市</t>
  </si>
  <si>
    <t>弁天</t>
  </si>
  <si>
    <t>3-19-19</t>
  </si>
  <si>
    <t>ソウカシ</t>
  </si>
  <si>
    <t>ベンテン</t>
  </si>
  <si>
    <t>Soukashi</t>
  </si>
  <si>
    <t>Benten</t>
  </si>
  <si>
    <t>1938/04/07</t>
  </si>
  <si>
    <t>1411</t>
  </si>
  <si>
    <t>HsnoPeAqdgfNpCQwUuod</t>
  </si>
  <si>
    <t>乃愛</t>
  </si>
  <si>
    <t>ノア</t>
  </si>
  <si>
    <t>Noa</t>
  </si>
  <si>
    <t>889</t>
  </si>
  <si>
    <t>2838</t>
  </si>
  <si>
    <t>4680</t>
  </si>
  <si>
    <t>1534</t>
  </si>
  <si>
    <t>xbvbtsavul=noa99150@zitzz.lzr</t>
  </si>
  <si>
    <t>708-0006</t>
  </si>
  <si>
    <t>津山市</t>
  </si>
  <si>
    <t>小田中</t>
  </si>
  <si>
    <t>小田中プレシャス216</t>
  </si>
  <si>
    <t>ツヤマシ</t>
  </si>
  <si>
    <t>オダナカ</t>
  </si>
  <si>
    <t>オダナカプレシャス216</t>
  </si>
  <si>
    <t>Tsuyamashi</t>
  </si>
  <si>
    <t>Odanaka</t>
  </si>
  <si>
    <t>Odanakapureshasu216</t>
  </si>
  <si>
    <t>1981/01/10</t>
  </si>
  <si>
    <t>6904</t>
  </si>
  <si>
    <t>RlxrX0J_BJXzO8i9pUQb</t>
  </si>
  <si>
    <t>永野</t>
  </si>
  <si>
    <t>博久</t>
  </si>
  <si>
    <t>ヒロヒサ</t>
  </si>
  <si>
    <t>Hirohisa</t>
  </si>
  <si>
    <t>6299</t>
  </si>
  <si>
    <t>5901</t>
  </si>
  <si>
    <t>3550</t>
  </si>
  <si>
    <t>hirohisa_nagano@ohedv.mkp</t>
  </si>
  <si>
    <t>768-0021</t>
  </si>
  <si>
    <t>吉岡町</t>
  </si>
  <si>
    <t>4-9-1</t>
  </si>
  <si>
    <t>吉岡町ヒル206</t>
  </si>
  <si>
    <t>ヨシオカチョウ</t>
  </si>
  <si>
    <t>ヨシオカチョウヒル206</t>
  </si>
  <si>
    <t>Yoshiokachou</t>
  </si>
  <si>
    <t>Yoshiokachouhiru206</t>
  </si>
  <si>
    <t>1970/09/03</t>
  </si>
  <si>
    <t>452</t>
  </si>
  <si>
    <t>-i3XSgy153w1yMQHN%sI</t>
  </si>
  <si>
    <t>水島</t>
  </si>
  <si>
    <t>里香</t>
  </si>
  <si>
    <t>ミズシマ</t>
  </si>
  <si>
    <t>リカ</t>
  </si>
  <si>
    <t>Mizushima</t>
  </si>
  <si>
    <t>Rika</t>
  </si>
  <si>
    <t>706</t>
  </si>
  <si>
    <t>rika_mizushima@cfnmsxszqc.ci</t>
  </si>
  <si>
    <t>901-0603</t>
  </si>
  <si>
    <t>玉城百名</t>
  </si>
  <si>
    <t>4-6-10</t>
  </si>
  <si>
    <t>タマグスクヒャクナ</t>
  </si>
  <si>
    <t>Tamagusukuhyakuna</t>
  </si>
  <si>
    <t>1925/12/02</t>
  </si>
  <si>
    <t>2cYIXi4vZuSaF2WPyO7E</t>
  </si>
  <si>
    <t>祐二</t>
  </si>
  <si>
    <t>4587</t>
  </si>
  <si>
    <t>ucznmafnjldyuuji36522@wpqqnymp.udcet.abs</t>
  </si>
  <si>
    <t>515-0821</t>
  </si>
  <si>
    <t>外五曲町</t>
  </si>
  <si>
    <t>4-5-9</t>
  </si>
  <si>
    <t>ソトゴマガリチョウ</t>
  </si>
  <si>
    <t>Sotogomagarichou</t>
  </si>
  <si>
    <t>1931/06/13</t>
  </si>
  <si>
    <t>j%bPHn58Rm@SZGRconQ#</t>
  </si>
  <si>
    <t>喜久雄</t>
  </si>
  <si>
    <t>キクオ</t>
  </si>
  <si>
    <t>Kikuo</t>
  </si>
  <si>
    <t>7834</t>
  </si>
  <si>
    <t>ohorikawa@cgwhg.lcni.lun</t>
  </si>
  <si>
    <t>600-8104</t>
  </si>
  <si>
    <t>万寿寺町</t>
  </si>
  <si>
    <t>テラス万寿寺町405</t>
  </si>
  <si>
    <t>マンジュウジチョウ</t>
  </si>
  <si>
    <t>テラスマンジュウジチョウ405</t>
  </si>
  <si>
    <t>Manjuujichou</t>
  </si>
  <si>
    <t>Terasumanjuujichou405</t>
  </si>
  <si>
    <t>1923/01/12</t>
  </si>
  <si>
    <t>#qI0cL2@6YOzgESYVASd</t>
  </si>
  <si>
    <t>桑原</t>
  </si>
  <si>
    <t>光正</t>
  </si>
  <si>
    <t>クハバラ</t>
  </si>
  <si>
    <t>ミツマサ</t>
  </si>
  <si>
    <t>Kuhabara</t>
  </si>
  <si>
    <t>Mitsumasa</t>
  </si>
  <si>
    <t>0467</t>
  </si>
  <si>
    <t>7847</t>
  </si>
  <si>
    <t>7848</t>
  </si>
  <si>
    <t>Mitsumasa_Kuhabara@rgoplcve.ckxd.wvv</t>
  </si>
  <si>
    <t>231-0811</t>
  </si>
  <si>
    <t>横浜市中区</t>
  </si>
  <si>
    <t>本牧ふ頭</t>
  </si>
  <si>
    <t>3-3-4</t>
  </si>
  <si>
    <t>ヨコハマシナカク</t>
  </si>
  <si>
    <t>ホンモクフトウ</t>
  </si>
  <si>
    <t>Yokohamashinakaku</t>
  </si>
  <si>
    <t>Honmokufutou</t>
  </si>
  <si>
    <t>1985/01/22</t>
  </si>
  <si>
    <t>6639</t>
  </si>
  <si>
    <t>nLiXqK60ruEjAtLwSGbX</t>
  </si>
  <si>
    <t>空</t>
  </si>
  <si>
    <t>734</t>
  </si>
  <si>
    <t>soraoda@zpqzeaskdm.zb</t>
  </si>
  <si>
    <t>400-0315</t>
  </si>
  <si>
    <t>2-6-14</t>
  </si>
  <si>
    <t>ステージ上野404</t>
  </si>
  <si>
    <t>ウエノ</t>
  </si>
  <si>
    <t>ステージウエノ404</t>
  </si>
  <si>
    <t>Ueno</t>
  </si>
  <si>
    <t>Sute-jiueno404</t>
  </si>
  <si>
    <t>1927/07/25</t>
  </si>
  <si>
    <t>355</t>
  </si>
  <si>
    <t>8M1735nFFvV#@Isd@Z%M</t>
  </si>
  <si>
    <t>美智子</t>
  </si>
  <si>
    <t>689</t>
  </si>
  <si>
    <t>2771</t>
  </si>
  <si>
    <t>1088</t>
  </si>
  <si>
    <t>j-vmcpgseuuaaomichiko28832@fdrnavplu.owv</t>
  </si>
  <si>
    <t>483-8322</t>
  </si>
  <si>
    <t>村久野町鳥附</t>
  </si>
  <si>
    <t>1-2-12</t>
  </si>
  <si>
    <t>ムラクノチョウトリツキ</t>
  </si>
  <si>
    <t>Murakunochoutoritsuki</t>
  </si>
  <si>
    <t>1958/05/08</t>
  </si>
  <si>
    <t>wMghI#8gqz1wZYc%W1Y%</t>
  </si>
  <si>
    <t>松木</t>
  </si>
  <si>
    <t>マツキ</t>
  </si>
  <si>
    <t>Matsuki</t>
  </si>
  <si>
    <t>omatsuki@lryv.mlu</t>
  </si>
  <si>
    <t>333-0864</t>
  </si>
  <si>
    <t>柳根町</t>
  </si>
  <si>
    <t>ダイヤモンド柳根町205</t>
  </si>
  <si>
    <t>ヤナネチョウ</t>
  </si>
  <si>
    <t>ダイヤモンドヤナネチョウ205</t>
  </si>
  <si>
    <t>Yananechou</t>
  </si>
  <si>
    <t>Daiyamondoyananechou205</t>
  </si>
  <si>
    <t>1927/03/31</t>
  </si>
  <si>
    <t>Sez3nyUWM?@-rDNET4TU</t>
  </si>
  <si>
    <t>小宮</t>
  </si>
  <si>
    <t>正博</t>
  </si>
  <si>
    <t>コミヤ</t>
  </si>
  <si>
    <t>Komiya</t>
  </si>
  <si>
    <t>475</t>
  </si>
  <si>
    <t>okomiya@mqhqof.nrp</t>
  </si>
  <si>
    <t>719-1162</t>
  </si>
  <si>
    <t>総社市</t>
  </si>
  <si>
    <t>岡谷</t>
  </si>
  <si>
    <t>ソウジャシ</t>
  </si>
  <si>
    <t>オカダニ</t>
  </si>
  <si>
    <t>Soujashi</t>
  </si>
  <si>
    <t>Okadani</t>
  </si>
  <si>
    <t>1931/05/02</t>
  </si>
  <si>
    <t>5i9JllLSwF@tnGxjLmmQ</t>
  </si>
  <si>
    <t>宙翔</t>
  </si>
  <si>
    <t>ソラト</t>
  </si>
  <si>
    <t>Sorato</t>
  </si>
  <si>
    <t>4722</t>
  </si>
  <si>
    <t>sorato_shimura@kkftw.rx</t>
  </si>
  <si>
    <t>840-0052</t>
  </si>
  <si>
    <t>今宿町</t>
  </si>
  <si>
    <t>1-16-18</t>
  </si>
  <si>
    <t>今宿町スカイ111</t>
  </si>
  <si>
    <t>イマシュクマチ</t>
  </si>
  <si>
    <t>イマシュクマチスカイ111</t>
  </si>
  <si>
    <t>Imashukumachi</t>
  </si>
  <si>
    <t>Imashukumachisukai111</t>
  </si>
  <si>
    <t>2018/09/01</t>
  </si>
  <si>
    <t>9452</t>
  </si>
  <si>
    <t>E7LEQO96ENOpo6Upbbrd</t>
  </si>
  <si>
    <t>菜乃葉</t>
  </si>
  <si>
    <t>ナノハ</t>
  </si>
  <si>
    <t>Nanoha</t>
  </si>
  <si>
    <t>Nanoha_Inomata@erhvhmao.vv</t>
  </si>
  <si>
    <t>680-0946</t>
  </si>
  <si>
    <t>湖山町</t>
  </si>
  <si>
    <t>コヤマチョウ</t>
  </si>
  <si>
    <t>Koyamachou</t>
  </si>
  <si>
    <t>2021/12/22</t>
  </si>
  <si>
    <t>2946</t>
  </si>
  <si>
    <t>T!Eq3#6DO_8hASLLo3#e</t>
  </si>
  <si>
    <t>三日月</t>
  </si>
  <si>
    <t>ミカゲ</t>
  </si>
  <si>
    <t>Mikage</t>
  </si>
  <si>
    <t>9302</t>
  </si>
  <si>
    <t>9303</t>
  </si>
  <si>
    <t>mikage851@gspemyacz.zf</t>
  </si>
  <si>
    <t>916-1222</t>
  </si>
  <si>
    <t>河和田町</t>
  </si>
  <si>
    <t>1-7-7</t>
  </si>
  <si>
    <t>河和田町ステージ119</t>
  </si>
  <si>
    <t>カワダチョウ</t>
  </si>
  <si>
    <t>カワダチョウステージ119</t>
  </si>
  <si>
    <t>Kawadachou</t>
  </si>
  <si>
    <t>Kawadachousute-ji119</t>
  </si>
  <si>
    <t>2021/02/02</t>
  </si>
  <si>
    <t>7691</t>
  </si>
  <si>
    <t>HV8yIu3KmPI6ICpadJ4j</t>
  </si>
  <si>
    <t>佳奈子</t>
  </si>
  <si>
    <t>578</t>
  </si>
  <si>
    <t>4908</t>
  </si>
  <si>
    <t>6174</t>
  </si>
  <si>
    <t>kanako2828@qditdmi.ln.ax</t>
  </si>
  <si>
    <t>329-0105</t>
  </si>
  <si>
    <t>下都賀郡野木町</t>
  </si>
  <si>
    <t>シモツガグンノギマチ</t>
  </si>
  <si>
    <t>Shimotsugagumnogimachi</t>
  </si>
  <si>
    <t>1942/05/25</t>
  </si>
  <si>
    <t>3223</t>
  </si>
  <si>
    <t>IzcOm5!ZnLuqSn%l6!9B</t>
  </si>
  <si>
    <t>杉本</t>
  </si>
  <si>
    <t>瑠海</t>
  </si>
  <si>
    <t>スギモト</t>
  </si>
  <si>
    <t>Sugimoto</t>
  </si>
  <si>
    <t>0553</t>
  </si>
  <si>
    <t>5324</t>
  </si>
  <si>
    <t>8397</t>
  </si>
  <si>
    <t>9979</t>
  </si>
  <si>
    <t>isugimoto@kwabtzimc.vy</t>
  </si>
  <si>
    <t>400-0211</t>
  </si>
  <si>
    <t>上今諏訪</t>
  </si>
  <si>
    <t>2-19-2</t>
  </si>
  <si>
    <t>カミイマスワ</t>
  </si>
  <si>
    <t>Kamiimasuwa</t>
  </si>
  <si>
    <t>2008/05/06</t>
  </si>
  <si>
    <t>6857</t>
  </si>
  <si>
    <t>Rm4y9g_D7pAsBq8Ql0ot</t>
  </si>
  <si>
    <t>慧</t>
  </si>
  <si>
    <t>ケイ</t>
  </si>
  <si>
    <t>Kei</t>
  </si>
  <si>
    <t>6390</t>
  </si>
  <si>
    <t>9051</t>
  </si>
  <si>
    <t>5173</t>
  </si>
  <si>
    <t>kei1752@zulrzimkr.oik</t>
  </si>
  <si>
    <t>854-0032</t>
  </si>
  <si>
    <t>赤崎町</t>
  </si>
  <si>
    <t>ザ赤崎町101</t>
  </si>
  <si>
    <t>アカサキマチ</t>
  </si>
  <si>
    <t>ザアカサキマチ101</t>
  </si>
  <si>
    <t>Akasakimachi</t>
  </si>
  <si>
    <t>Zaakasakimachi101</t>
  </si>
  <si>
    <t>2007/10/31</t>
  </si>
  <si>
    <t>4821</t>
  </si>
  <si>
    <t>@-lpNSg0858CRV@HfCJ?</t>
  </si>
  <si>
    <t>今井</t>
  </si>
  <si>
    <t>静</t>
  </si>
  <si>
    <t>イマイ</t>
  </si>
  <si>
    <t>シズ</t>
  </si>
  <si>
    <t>Imai</t>
  </si>
  <si>
    <t>Shizu</t>
  </si>
  <si>
    <t>2631</t>
  </si>
  <si>
    <t>egdhnyzczv=vzxshizu2090@jebv.wp</t>
  </si>
  <si>
    <t>389-1316</t>
  </si>
  <si>
    <t>上水内郡信濃町</t>
  </si>
  <si>
    <t>1-8-3</t>
  </si>
  <si>
    <t>カミミノチグンシナノマチ</t>
  </si>
  <si>
    <t>Kamiminochigunshinanomachi</t>
  </si>
  <si>
    <t>2008/07/21</t>
  </si>
  <si>
    <t>9932</t>
  </si>
  <si>
    <t>jU8#rcYLJ3bdUVx!6Csh</t>
  </si>
  <si>
    <t>天音</t>
  </si>
  <si>
    <t>アマネ</t>
  </si>
  <si>
    <t>Amane</t>
  </si>
  <si>
    <t>255</t>
  </si>
  <si>
    <t>8525</t>
  </si>
  <si>
    <t>4910</t>
  </si>
  <si>
    <t>3659</t>
  </si>
  <si>
    <t>amane1546@rdstzkam.am</t>
  </si>
  <si>
    <t>799-2310</t>
  </si>
  <si>
    <t>菊間町長坂</t>
  </si>
  <si>
    <t>4-6-9</t>
  </si>
  <si>
    <t>キクマチョウナガサカ</t>
  </si>
  <si>
    <t>Kikumachounagasaka</t>
  </si>
  <si>
    <t>1973/08/19</t>
  </si>
  <si>
    <t>5884</t>
  </si>
  <si>
    <t>C_jqKdCA#C3pbuUy%r-L</t>
  </si>
  <si>
    <t>野本</t>
  </si>
  <si>
    <t>桃佳</t>
  </si>
  <si>
    <t>ノモト</t>
  </si>
  <si>
    <t>Nomoto</t>
  </si>
  <si>
    <t>0869</t>
  </si>
  <si>
    <t>3890</t>
  </si>
  <si>
    <t>momokanomoto@nzslbxnpk.bgt</t>
  </si>
  <si>
    <t>708-0886</t>
  </si>
  <si>
    <t>グランド昭和町208</t>
  </si>
  <si>
    <t>ショウワマチ</t>
  </si>
  <si>
    <t>グランドショウワマチ208</t>
  </si>
  <si>
    <t>Shouwamachi</t>
  </si>
  <si>
    <t>Gurandoshouwamachi208</t>
  </si>
  <si>
    <t>1940/12/02</t>
  </si>
  <si>
    <t>@@vmg72vvwd_zJk3Alo-</t>
  </si>
  <si>
    <t>雅紹</t>
  </si>
  <si>
    <t>906</t>
  </si>
  <si>
    <t>0788</t>
  </si>
  <si>
    <t>masatsugu5825@sear.ojhvv.xvm</t>
  </si>
  <si>
    <t>906-0008</t>
  </si>
  <si>
    <t>宮古島市</t>
  </si>
  <si>
    <t>平良荷川取</t>
  </si>
  <si>
    <t>1-16-12</t>
  </si>
  <si>
    <t>パレス平良荷川取209</t>
  </si>
  <si>
    <t>ミヤコジマシ</t>
  </si>
  <si>
    <t>ヒララニカドリ</t>
  </si>
  <si>
    <t>パレスヒララニカドリ209</t>
  </si>
  <si>
    <t>Miyakojimashi</t>
  </si>
  <si>
    <t>Hiraranikadori</t>
  </si>
  <si>
    <t>Paresuhiraranikadori209</t>
  </si>
  <si>
    <t>1947/04/10</t>
  </si>
  <si>
    <t>9845</t>
  </si>
  <si>
    <t>cnQ67rVjm@ykYe1VC_65</t>
  </si>
  <si>
    <t>優佳</t>
  </si>
  <si>
    <t>616</t>
  </si>
  <si>
    <t>4546</t>
  </si>
  <si>
    <t>yuuka795@acjv.ais</t>
  </si>
  <si>
    <t>754-0015</t>
  </si>
  <si>
    <t>小郡大江町</t>
  </si>
  <si>
    <t>オゴオリオオエマチ</t>
  </si>
  <si>
    <t>Ogooriooemachi</t>
  </si>
  <si>
    <t>1927/05/30</t>
  </si>
  <si>
    <t>9882</t>
  </si>
  <si>
    <t>9qm?UWl#lGtiW6n8T0ZJ</t>
  </si>
  <si>
    <t>柚衣</t>
  </si>
  <si>
    <t>2295</t>
  </si>
  <si>
    <t>0303</t>
  </si>
  <si>
    <t>yui_hamamoto@tuwf.nuk.wy</t>
  </si>
  <si>
    <t>299-1603</t>
  </si>
  <si>
    <t>富津市</t>
  </si>
  <si>
    <t>更和</t>
  </si>
  <si>
    <t>2-6-20</t>
  </si>
  <si>
    <t>フッツシ</t>
  </si>
  <si>
    <t>サラワ</t>
  </si>
  <si>
    <t>Futtsushi</t>
  </si>
  <si>
    <t>Sarawa</t>
  </si>
  <si>
    <t>1946/02/18</t>
  </si>
  <si>
    <t>1844</t>
  </si>
  <si>
    <t>ctngb6BzS9d55Xm0IyEo</t>
  </si>
  <si>
    <t>清三郎</t>
  </si>
  <si>
    <t>セイザブロウ</t>
  </si>
  <si>
    <t>Seizaburou</t>
  </si>
  <si>
    <t>0875</t>
  </si>
  <si>
    <t>8008</t>
  </si>
  <si>
    <t>9399</t>
  </si>
  <si>
    <t>2106</t>
  </si>
  <si>
    <t>fthgxqtdjheesnrseizaburou05103@ducs.kzv</t>
  </si>
  <si>
    <t>769-1504</t>
  </si>
  <si>
    <t>豊中町上高野</t>
  </si>
  <si>
    <t>豊中町上高野ハウス419</t>
  </si>
  <si>
    <t>トヨナカチョウカミダカノ</t>
  </si>
  <si>
    <t>トヨナカチョウカミダカノハウス419</t>
  </si>
  <si>
    <t>Toyonakachoukamidakano</t>
  </si>
  <si>
    <t>Toyonakachoukamidakanohausu419</t>
  </si>
  <si>
    <t>1981/11/20</t>
  </si>
  <si>
    <t>5010</t>
  </si>
  <si>
    <t>u?PxtADenZ39xeoRuhrj</t>
  </si>
  <si>
    <t>成美</t>
  </si>
  <si>
    <t>2120</t>
  </si>
  <si>
    <t>4659</t>
  </si>
  <si>
    <t>4983</t>
  </si>
  <si>
    <t>narumi604@ionfqh.saw.qz</t>
  </si>
  <si>
    <t>919-1331</t>
  </si>
  <si>
    <t>三方上中郡若狭町</t>
  </si>
  <si>
    <t>鳥浜</t>
  </si>
  <si>
    <t>ザ鳥浜404</t>
  </si>
  <si>
    <t>ミカタカミナカグンワカサチョウ</t>
  </si>
  <si>
    <t>トリハマ</t>
  </si>
  <si>
    <t>ザトリハマ404</t>
  </si>
  <si>
    <t>Mikatakaminakagunwakasachou</t>
  </si>
  <si>
    <t>Torihama</t>
  </si>
  <si>
    <t>Zatorihama404</t>
  </si>
  <si>
    <t>1952/09/25</t>
  </si>
  <si>
    <t>3892</t>
  </si>
  <si>
    <t>IoE!VExVBoYknTwhz!uU</t>
  </si>
  <si>
    <t>茂男</t>
  </si>
  <si>
    <t>6743</t>
  </si>
  <si>
    <t>5122</t>
  </si>
  <si>
    <t>mgnqnpshigeo6699@lyvryua.xgo</t>
  </si>
  <si>
    <t>100-0006</t>
  </si>
  <si>
    <t>有楽町</t>
  </si>
  <si>
    <t>1-6-11</t>
  </si>
  <si>
    <t>ユウラクチョウ</t>
  </si>
  <si>
    <t>Yuurakuchou</t>
  </si>
  <si>
    <t>1946/11/03</t>
  </si>
  <si>
    <t>2073</t>
  </si>
  <si>
    <t>hy-AS72PTn-NCMNbBC4v</t>
  </si>
  <si>
    <t>4919</t>
  </si>
  <si>
    <t>uxdwhudi-yasuyuki60027@qgoyrgqe.rw.gcr</t>
  </si>
  <si>
    <t>314-0015</t>
  </si>
  <si>
    <t>鹿嶋市</t>
  </si>
  <si>
    <t>泉川</t>
  </si>
  <si>
    <t>1-4-8</t>
  </si>
  <si>
    <t>カシマシ</t>
  </si>
  <si>
    <t>イズミガワ</t>
  </si>
  <si>
    <t>Kashimashi</t>
  </si>
  <si>
    <t>Izumigawa</t>
  </si>
  <si>
    <t>1931/04/26</t>
  </si>
  <si>
    <t>9371</t>
  </si>
  <si>
    <t>rQT2gHj1u1ck6Yy5vwuv</t>
  </si>
  <si>
    <t>Ruri_Toyoda@wbthocaeg.od</t>
  </si>
  <si>
    <t>648-0405</t>
  </si>
  <si>
    <t>伊都郡高野町</t>
  </si>
  <si>
    <t>下筒香</t>
  </si>
  <si>
    <t>4-20-17</t>
  </si>
  <si>
    <t>下筒香タワー210</t>
  </si>
  <si>
    <t>イトグンコウヤチョウ</t>
  </si>
  <si>
    <t>シモツツガ</t>
  </si>
  <si>
    <t>シモツツガタワー210</t>
  </si>
  <si>
    <t>Itogunkouyachou</t>
  </si>
  <si>
    <t>Shimotsutsuga</t>
  </si>
  <si>
    <t>Shimotsutsugatawa-210</t>
  </si>
  <si>
    <t>1923/02/08</t>
  </si>
  <si>
    <t>4756</t>
  </si>
  <si>
    <t>THvlODSx-BcA%UxNl5Ih</t>
  </si>
  <si>
    <t>明弘</t>
  </si>
  <si>
    <t>アキヒロ</t>
  </si>
  <si>
    <t>Akihiro</t>
  </si>
  <si>
    <t>7513</t>
  </si>
  <si>
    <t>9298</t>
  </si>
  <si>
    <t>akihiro_agano@btlxdvbfog.wri</t>
  </si>
  <si>
    <t>103-0004</t>
  </si>
  <si>
    <t>中央区</t>
  </si>
  <si>
    <t>東日本橋</t>
  </si>
  <si>
    <t>チュウオウク</t>
  </si>
  <si>
    <t>ヒガシニホンバシ</t>
  </si>
  <si>
    <t>Chuuouku</t>
  </si>
  <si>
    <t>Higashinihombashi</t>
  </si>
  <si>
    <t>1991/06/01</t>
  </si>
  <si>
    <t>7684</t>
  </si>
  <si>
    <t>W@-PieK@k3uedYy_NVZ3</t>
  </si>
  <si>
    <t>綾</t>
  </si>
  <si>
    <t>0193</t>
  </si>
  <si>
    <t>aya699@pkgc.rnz</t>
  </si>
  <si>
    <t>870-0319</t>
  </si>
  <si>
    <t>大分流通業務団地</t>
  </si>
  <si>
    <t>オオイタリュウツウギョウムダンチ</t>
  </si>
  <si>
    <t>Ooitaryuutsuugyoumudanchi</t>
  </si>
  <si>
    <t>2013/10/02</t>
  </si>
  <si>
    <t>3540</t>
  </si>
  <si>
    <t>q@0WsXpG7JN2cJk_ObU7</t>
  </si>
  <si>
    <t>留吉</t>
  </si>
  <si>
    <t>トメキチ</t>
  </si>
  <si>
    <t>Tomekichi</t>
  </si>
  <si>
    <t>5723</t>
  </si>
  <si>
    <t>4626</t>
  </si>
  <si>
    <t>2463</t>
  </si>
  <si>
    <t>tomekichikagawa@gyrwodqz.re</t>
  </si>
  <si>
    <t>841-0073</t>
  </si>
  <si>
    <t>江島町</t>
  </si>
  <si>
    <t>エジママチ</t>
  </si>
  <si>
    <t>Ejimamachi</t>
  </si>
  <si>
    <t>1996/10/07</t>
  </si>
  <si>
    <t>u#5LcL%zxPpkxAECBp1?</t>
  </si>
  <si>
    <t>紬</t>
  </si>
  <si>
    <t>ツムギ</t>
  </si>
  <si>
    <t>Tsumugi</t>
  </si>
  <si>
    <t>004</t>
  </si>
  <si>
    <t>2755</t>
  </si>
  <si>
    <t>2029</t>
  </si>
  <si>
    <t>6730</t>
  </si>
  <si>
    <t>kz-exyreo-itsumugi783@phksiinpa.av</t>
  </si>
  <si>
    <t>644-1201</t>
  </si>
  <si>
    <t>川原河</t>
  </si>
  <si>
    <t>2-17-6</t>
  </si>
  <si>
    <t>川原河ロイヤル110</t>
  </si>
  <si>
    <t>カワハラゴウ</t>
  </si>
  <si>
    <t>カワハラゴウロイヤル110</t>
  </si>
  <si>
    <t>Kawaharagou</t>
  </si>
  <si>
    <t>Kawaharagouroiyaru110</t>
  </si>
  <si>
    <t>2007/03/09</t>
  </si>
  <si>
    <t>6gMbu?dLkp@iT!UyZfdP</t>
  </si>
  <si>
    <t>裕之</t>
  </si>
  <si>
    <t>625</t>
  </si>
  <si>
    <t>7351</t>
  </si>
  <si>
    <t>0756</t>
  </si>
  <si>
    <t>hiroyuki82323@bzunml.jwj</t>
  </si>
  <si>
    <t>673-0046</t>
  </si>
  <si>
    <t>明石市</t>
  </si>
  <si>
    <t>藤が丘</t>
  </si>
  <si>
    <t>3-19-4</t>
  </si>
  <si>
    <t>アカシシ</t>
  </si>
  <si>
    <t>フジガオカ</t>
  </si>
  <si>
    <t>Akashishi</t>
  </si>
  <si>
    <t>Fujigaoka</t>
  </si>
  <si>
    <t>1956/09/23</t>
  </si>
  <si>
    <t>rkri0Y9gy9xc%FWk-4oe</t>
  </si>
  <si>
    <t>田島</t>
  </si>
  <si>
    <t>律樹</t>
  </si>
  <si>
    <t>タジマ</t>
  </si>
  <si>
    <t>リツキ</t>
  </si>
  <si>
    <t>Tajima</t>
  </si>
  <si>
    <t>Ritsuki</t>
  </si>
  <si>
    <t>3474</t>
  </si>
  <si>
    <t>5458</t>
  </si>
  <si>
    <t>ritsukitajima@lebhuiqlw.vqn</t>
  </si>
  <si>
    <t>699-3222</t>
  </si>
  <si>
    <t>三隅町折居</t>
  </si>
  <si>
    <t>1-17-9</t>
  </si>
  <si>
    <t>タウン三隅町折居300</t>
  </si>
  <si>
    <t>ミスミチョウオリイ</t>
  </si>
  <si>
    <t>タウンミスミチョウオリイ300</t>
  </si>
  <si>
    <t>Misumichouorii</t>
  </si>
  <si>
    <t>Taunmisumichouorii300</t>
  </si>
  <si>
    <t>1979/09/12</t>
  </si>
  <si>
    <t>viWMGHi3foyN2h_GtBdj</t>
  </si>
  <si>
    <t>沙彩</t>
  </si>
  <si>
    <t>サアヤ</t>
  </si>
  <si>
    <t>Saaya</t>
  </si>
  <si>
    <t>3446</t>
  </si>
  <si>
    <t>6564</t>
  </si>
  <si>
    <t>9464</t>
  </si>
  <si>
    <t>saaya086@yankuzljp.yb</t>
  </si>
  <si>
    <t>540-0032</t>
  </si>
  <si>
    <t>天満橋京町</t>
  </si>
  <si>
    <t>ガーデン天満橋京町108</t>
  </si>
  <si>
    <t>テンマバシキョウマチ</t>
  </si>
  <si>
    <t>ガーデンテンマバシキョウマチ108</t>
  </si>
  <si>
    <t>Tenmabashikyoumachi</t>
  </si>
  <si>
    <t>Ga-dentenmabashikyoumachi108</t>
  </si>
  <si>
    <t>2004/09/23</t>
  </si>
  <si>
    <t>6524</t>
  </si>
  <si>
    <t>RcbaEcnHlN#5yOlrHzrg</t>
  </si>
  <si>
    <t>李</t>
  </si>
  <si>
    <t>リ</t>
  </si>
  <si>
    <t>Ri</t>
  </si>
  <si>
    <t>9611</t>
  </si>
  <si>
    <t>3595</t>
  </si>
  <si>
    <t>fuuta9265@qxvn.rd.jd</t>
  </si>
  <si>
    <t>698-0023</t>
  </si>
  <si>
    <t>常盤町</t>
  </si>
  <si>
    <t>トキワチョウ</t>
  </si>
  <si>
    <t>Tokiwachou</t>
  </si>
  <si>
    <t>2010/04/19</t>
  </si>
  <si>
    <t>7823</t>
  </si>
  <si>
    <t>@qbwT2k@APT2KCfDK%j_</t>
  </si>
  <si>
    <t>千代</t>
  </si>
  <si>
    <t>チヨ</t>
  </si>
  <si>
    <t>Chiyo</t>
  </si>
  <si>
    <t>2911</t>
  </si>
  <si>
    <t>chiyo058@ckfdztmujz.kr.pta</t>
  </si>
  <si>
    <t>486-0924</t>
  </si>
  <si>
    <t>下津町</t>
  </si>
  <si>
    <t>4-13-9</t>
  </si>
  <si>
    <t>下津町アパート410</t>
  </si>
  <si>
    <t>シモツチョウ</t>
  </si>
  <si>
    <t>シモツチョウアパート410</t>
  </si>
  <si>
    <t>Shimotsuchou</t>
  </si>
  <si>
    <t>Shimotsuchouapa-to410</t>
  </si>
  <si>
    <t>1955/02/20</t>
  </si>
  <si>
    <t>6955</t>
  </si>
  <si>
    <t>QXruT-eG5?7s@aq7PjnK</t>
  </si>
  <si>
    <t>カワハラ</t>
  </si>
  <si>
    <t>Kawahara</t>
  </si>
  <si>
    <t>4817</t>
  </si>
  <si>
    <t>ayaka783@kztuwc.avr</t>
  </si>
  <si>
    <t>515-0112</t>
  </si>
  <si>
    <t>土古路町</t>
  </si>
  <si>
    <t>トコロチョウ</t>
  </si>
  <si>
    <t>Tokorochou</t>
  </si>
  <si>
    <t>1931/10/14</t>
  </si>
  <si>
    <t>6409</t>
  </si>
  <si>
    <t>6kXA7napIuUVtSUzzp3U</t>
  </si>
  <si>
    <t>和彩</t>
  </si>
  <si>
    <t>カズサ</t>
  </si>
  <si>
    <t>Kazusa</t>
  </si>
  <si>
    <t>563</t>
  </si>
  <si>
    <t>0205</t>
  </si>
  <si>
    <t>0206</t>
  </si>
  <si>
    <t>8982</t>
  </si>
  <si>
    <t>kazusa130@iaefb.xl</t>
  </si>
  <si>
    <t>644-1222</t>
  </si>
  <si>
    <t>串本</t>
  </si>
  <si>
    <t>クシモト</t>
  </si>
  <si>
    <t>Kushimoto</t>
  </si>
  <si>
    <t>WbMMtP5mN4u#VQjxdq-V</t>
  </si>
  <si>
    <t>小村</t>
  </si>
  <si>
    <t>怜子</t>
  </si>
  <si>
    <t>コムラ</t>
  </si>
  <si>
    <t>レイコ</t>
  </si>
  <si>
    <t>Komura</t>
  </si>
  <si>
    <t>Reiko</t>
  </si>
  <si>
    <t>8272</t>
  </si>
  <si>
    <t>1566</t>
  </si>
  <si>
    <t>7638</t>
  </si>
  <si>
    <t>reiko03612@nhtrcrxhv.ta</t>
  </si>
  <si>
    <t>799-2113</t>
  </si>
  <si>
    <t>高部</t>
  </si>
  <si>
    <t>高部の杜407</t>
  </si>
  <si>
    <t>タカベ</t>
  </si>
  <si>
    <t>タカベノモリ407</t>
  </si>
  <si>
    <t>Takabe</t>
  </si>
  <si>
    <t>Takabenomori407</t>
  </si>
  <si>
    <t>1976/05/28</t>
  </si>
  <si>
    <t>JFM7okw?WcMTJQgAHZpw</t>
  </si>
  <si>
    <t>愛理</t>
  </si>
  <si>
    <t>5819</t>
  </si>
  <si>
    <t>3452</t>
  </si>
  <si>
    <t>6171</t>
  </si>
  <si>
    <t>ioonishi@idlphxvbjz.uj</t>
  </si>
  <si>
    <t>990-0827</t>
  </si>
  <si>
    <t>山形市</t>
  </si>
  <si>
    <t>城南町</t>
  </si>
  <si>
    <t>ヤマガタシ</t>
  </si>
  <si>
    <t>ジョウナンマチ</t>
  </si>
  <si>
    <t>Yamagatashi</t>
  </si>
  <si>
    <t>Jounanmachi</t>
  </si>
  <si>
    <t>1994/02/02</t>
  </si>
  <si>
    <t>131</t>
  </si>
  <si>
    <t>xhM6FBjL5_?vrKyf5DZh</t>
  </si>
  <si>
    <t>麗奈</t>
  </si>
  <si>
    <t>レナ</t>
  </si>
  <si>
    <t>Rena</t>
  </si>
  <si>
    <t>9635</t>
  </si>
  <si>
    <t>5553</t>
  </si>
  <si>
    <t>renatezuka@jdgynaffma.tqa</t>
  </si>
  <si>
    <t>744-0017</t>
  </si>
  <si>
    <t>東柳</t>
  </si>
  <si>
    <t>コンフォート東柳103</t>
  </si>
  <si>
    <t>ヒガシヤナギ</t>
  </si>
  <si>
    <t>コンフォートヒガシヤナギ103</t>
  </si>
  <si>
    <t>Higashiyanagi</t>
  </si>
  <si>
    <t>Konfuo-tohigashiyanagi103</t>
  </si>
  <si>
    <t>1998/12/31</t>
  </si>
  <si>
    <t>7473</t>
  </si>
  <si>
    <t>opc_@gGWbwk9hMf!qyXD</t>
  </si>
  <si>
    <t>橘</t>
  </si>
  <si>
    <t>美香</t>
  </si>
  <si>
    <t>タチバナ</t>
  </si>
  <si>
    <t>Tachibana</t>
  </si>
  <si>
    <t>0798</t>
  </si>
  <si>
    <t>imw-mkwatzmika4696@uxfryaxp.ll</t>
  </si>
  <si>
    <t>665-0021</t>
  </si>
  <si>
    <t>宝塚市</t>
  </si>
  <si>
    <t>中州</t>
  </si>
  <si>
    <t>タカラヅカシ</t>
  </si>
  <si>
    <t>ナカス</t>
  </si>
  <si>
    <t>Takarazukashi</t>
  </si>
  <si>
    <t>Nakasu</t>
  </si>
  <si>
    <t>1945/07/23</t>
  </si>
  <si>
    <t>4667</t>
  </si>
  <si>
    <t>JLa!DmncILx9--mrudPG</t>
  </si>
  <si>
    <t>洋一郎</t>
  </si>
  <si>
    <t>ヨウイチロウ</t>
  </si>
  <si>
    <t>Youichirou</t>
  </si>
  <si>
    <t>1418</t>
  </si>
  <si>
    <t>0262</t>
  </si>
  <si>
    <t>youichirou6878@ljwkmy.se</t>
  </si>
  <si>
    <t>843-0003</t>
  </si>
  <si>
    <t>武雄市</t>
  </si>
  <si>
    <t>朝日町芦原</t>
  </si>
  <si>
    <t>4-13-14</t>
  </si>
  <si>
    <t>朝日町芦原ハイツ303</t>
  </si>
  <si>
    <t>タケオシ</t>
  </si>
  <si>
    <t>アサヒチョウアシハラ</t>
  </si>
  <si>
    <t>アサヒチョウアシハラハイツ303</t>
  </si>
  <si>
    <t>Takeoshi</t>
  </si>
  <si>
    <t>Asahichouashihara</t>
  </si>
  <si>
    <t>Asahichouashiharahaitsu303</t>
  </si>
  <si>
    <t>1989/10/19</t>
  </si>
  <si>
    <t>u%nc_CYpw1ozXtlIp2Dd</t>
  </si>
  <si>
    <t>凛乃</t>
  </si>
  <si>
    <t>8645</t>
  </si>
  <si>
    <t>2111</t>
  </si>
  <si>
    <t>8917</t>
  </si>
  <si>
    <t>rinomorita@qqlktnx.rkcny.oy</t>
  </si>
  <si>
    <t>794-0861</t>
  </si>
  <si>
    <t>イカナシ</t>
  </si>
  <si>
    <t>Ikanashi</t>
  </si>
  <si>
    <t>1989/01/09</t>
  </si>
  <si>
    <t>Ioc?ZE-EYlnjoX#f4?n#</t>
  </si>
  <si>
    <t>玉井</t>
  </si>
  <si>
    <t>眞幸</t>
  </si>
  <si>
    <t>タマイ</t>
  </si>
  <si>
    <t>Tamai</t>
  </si>
  <si>
    <t>0718</t>
  </si>
  <si>
    <t>mhmaq=ymasaki6242@hszyn.rxy.ds</t>
  </si>
  <si>
    <t>421-0133</t>
  </si>
  <si>
    <t>静岡市駿河区</t>
  </si>
  <si>
    <t>シズオカシスルガク</t>
  </si>
  <si>
    <t>Shizuokashisurugaku</t>
  </si>
  <si>
    <t>1929/02/07</t>
  </si>
  <si>
    <t>Vq1@wrSWc6Kp#nf9qlop</t>
  </si>
  <si>
    <t>堀</t>
  </si>
  <si>
    <t>美波</t>
  </si>
  <si>
    <t>ホリ</t>
  </si>
  <si>
    <t>Hori</t>
  </si>
  <si>
    <t>3424</t>
  </si>
  <si>
    <t>3425</t>
  </si>
  <si>
    <t>3063</t>
  </si>
  <si>
    <t>6021</t>
  </si>
  <si>
    <t>reqxnekbhuminami817@bcczh.suu</t>
  </si>
  <si>
    <t>840-0811</t>
  </si>
  <si>
    <t>大財</t>
  </si>
  <si>
    <t>2-9-20</t>
  </si>
  <si>
    <t>グランド大財205</t>
  </si>
  <si>
    <t>オオタカラ</t>
  </si>
  <si>
    <t>グランドオオタカラ205</t>
  </si>
  <si>
    <t>Ootakara</t>
  </si>
  <si>
    <t>Gurandoootakara205</t>
  </si>
  <si>
    <t>1974/09/07</t>
  </si>
  <si>
    <t>4931</t>
  </si>
  <si>
    <t>3nApvf6R-d!YpI4kiv5P</t>
  </si>
  <si>
    <t>桃</t>
  </si>
  <si>
    <t>モモ</t>
  </si>
  <si>
    <t>Momo</t>
  </si>
  <si>
    <t>1293</t>
  </si>
  <si>
    <t>momo023@ooegxjst.ix</t>
  </si>
  <si>
    <t>796-0812</t>
  </si>
  <si>
    <t>西宇和郡伊方町</t>
  </si>
  <si>
    <t>明神</t>
  </si>
  <si>
    <t>ニシウワグンイカタチョウ</t>
  </si>
  <si>
    <t>ミョウジン</t>
  </si>
  <si>
    <t>Nishiuwagunikatachou</t>
  </si>
  <si>
    <t>Myoujin</t>
  </si>
  <si>
    <t>1935/05/11</t>
  </si>
  <si>
    <t>b7eMwa8A#%FEcMkWc1%C</t>
  </si>
  <si>
    <t>信治</t>
  </si>
  <si>
    <t>シンジ</t>
  </si>
  <si>
    <t>Shinji</t>
  </si>
  <si>
    <t>066</t>
  </si>
  <si>
    <t>5640</t>
  </si>
  <si>
    <t>shinji46698@jxnwzsduc.fkj.nk</t>
  </si>
  <si>
    <t>701-1152</t>
  </si>
  <si>
    <t>津高</t>
  </si>
  <si>
    <t>2-9-18</t>
  </si>
  <si>
    <t>ツダカ</t>
  </si>
  <si>
    <t>Tsudaka</t>
  </si>
  <si>
    <t>1951/07/27</t>
  </si>
  <si>
    <t>0wAa3qk?V1JweD6zK!eX</t>
  </si>
  <si>
    <t>愛里</t>
  </si>
  <si>
    <t>842</t>
  </si>
  <si>
    <t>0595</t>
  </si>
  <si>
    <t>ienari@ehgbd.yx</t>
  </si>
  <si>
    <t>036-0378</t>
  </si>
  <si>
    <t>黒石市</t>
  </si>
  <si>
    <t>ハイツ浜町315</t>
  </si>
  <si>
    <t>クロイシシ</t>
  </si>
  <si>
    <t>ハイツハママチ315</t>
  </si>
  <si>
    <t>Kuroishishi</t>
  </si>
  <si>
    <t>Haitsuhamamachi315</t>
  </si>
  <si>
    <t>1925/10/20</t>
  </si>
  <si>
    <t>5354</t>
  </si>
  <si>
    <t>DvkKzXY609x2A#IH3LTt</t>
  </si>
  <si>
    <t>福島</t>
  </si>
  <si>
    <t>史柚子</t>
  </si>
  <si>
    <t>フクシマ</t>
  </si>
  <si>
    <t>フユコ</t>
  </si>
  <si>
    <t>Fukushima</t>
  </si>
  <si>
    <t>Fuyuko</t>
  </si>
  <si>
    <t>399</t>
  </si>
  <si>
    <t>5627</t>
  </si>
  <si>
    <t>4645</t>
  </si>
  <si>
    <t>fuyuko96476@puzluitm.jvp</t>
  </si>
  <si>
    <t>962-0014</t>
  </si>
  <si>
    <t>西川町</t>
  </si>
  <si>
    <t>4-9-2</t>
  </si>
  <si>
    <t>ニシカワマチ</t>
  </si>
  <si>
    <t>Nishikawamachi</t>
  </si>
  <si>
    <t>2004/03/28</t>
  </si>
  <si>
    <t>9885</t>
  </si>
  <si>
    <t>-17t7fmor0TpU1?H3hgm</t>
  </si>
  <si>
    <t>芽生</t>
  </si>
  <si>
    <t>7246</t>
  </si>
  <si>
    <t>ikawamura@bnwaeo.jp</t>
  </si>
  <si>
    <t>101-0022</t>
  </si>
  <si>
    <t>神田練塀町</t>
  </si>
  <si>
    <t>神田練塀町庵108</t>
  </si>
  <si>
    <t>カンダネリベイチョウ</t>
  </si>
  <si>
    <t>カンダネリベイチョウアン108</t>
  </si>
  <si>
    <t>Kandaneribeichou</t>
  </si>
  <si>
    <t>Kandaneribeichouan108</t>
  </si>
  <si>
    <t>1955/05/04</t>
  </si>
  <si>
    <t>1516</t>
  </si>
  <si>
    <t>UKcfF7RKgMnHXPGF2gK%</t>
  </si>
  <si>
    <t>稜真</t>
  </si>
  <si>
    <t>リョウマ</t>
  </si>
  <si>
    <t>Ryouma</t>
  </si>
  <si>
    <t>7952</t>
  </si>
  <si>
    <t>ryouma97722@cjtp.fpt</t>
  </si>
  <si>
    <t>989-6143</t>
  </si>
  <si>
    <t>大崎市</t>
  </si>
  <si>
    <t>古川中里</t>
  </si>
  <si>
    <t>2-9-12</t>
  </si>
  <si>
    <t>オオサキシ</t>
  </si>
  <si>
    <t>フルカワナカザト</t>
  </si>
  <si>
    <t>Oosakishi</t>
  </si>
  <si>
    <t>Furukawanakazato</t>
  </si>
  <si>
    <t>2018/04/04</t>
  </si>
  <si>
    <t>8710</t>
  </si>
  <si>
    <t>CnrCgk4m-i??EIWiCU-S</t>
  </si>
  <si>
    <t>神谷</t>
  </si>
  <si>
    <t>信生</t>
  </si>
  <si>
    <t>カミヤ</t>
  </si>
  <si>
    <t>Kamiya</t>
  </si>
  <si>
    <t>8206</t>
  </si>
  <si>
    <t>9383</t>
  </si>
  <si>
    <t>7286</t>
  </si>
  <si>
    <t>nobuo63572@wkyrabnnmw.rtq</t>
  </si>
  <si>
    <t>906-0101</t>
  </si>
  <si>
    <t>城辺保良</t>
  </si>
  <si>
    <t>3-19-18</t>
  </si>
  <si>
    <t>グスクベボラ</t>
  </si>
  <si>
    <t>Gusukubebora</t>
  </si>
  <si>
    <t>1963/07/14</t>
  </si>
  <si>
    <t>1499</t>
  </si>
  <si>
    <t>GUFw26fhebTQg9zCg7ub</t>
  </si>
  <si>
    <t>滝沢</t>
  </si>
  <si>
    <t>孝吉</t>
  </si>
  <si>
    <t>タキザワ</t>
  </si>
  <si>
    <t>コウキチ</t>
  </si>
  <si>
    <t>Takizawa</t>
  </si>
  <si>
    <t>Koukichi</t>
  </si>
  <si>
    <t>6448</t>
  </si>
  <si>
    <t>7434</t>
  </si>
  <si>
    <t>1950</t>
  </si>
  <si>
    <t>koukichi05910@xmlwtqt.sk</t>
  </si>
  <si>
    <t>395-0817</t>
  </si>
  <si>
    <t>鼎東鼎</t>
  </si>
  <si>
    <t>カナエヒガシカナエ</t>
  </si>
  <si>
    <t>Kanaehigashikanae</t>
  </si>
  <si>
    <t>1969/03/24</t>
  </si>
  <si>
    <t>#NuM2@4YhPYVGg1enLXw</t>
  </si>
  <si>
    <t>岡田</t>
  </si>
  <si>
    <t>則明</t>
  </si>
  <si>
    <t>オカダ</t>
  </si>
  <si>
    <t>ノリアキ</t>
  </si>
  <si>
    <t>Okada</t>
  </si>
  <si>
    <t>Noriaki</t>
  </si>
  <si>
    <t>0920</t>
  </si>
  <si>
    <t>6246</t>
  </si>
  <si>
    <t>noriaki793@hhun.mla.pc</t>
  </si>
  <si>
    <t>851-0302</t>
  </si>
  <si>
    <t>大籠町</t>
  </si>
  <si>
    <t>2-11-16</t>
  </si>
  <si>
    <t>オオゴモリマチ</t>
  </si>
  <si>
    <t>Oogomorimachi</t>
  </si>
  <si>
    <t>1928/12/28</t>
  </si>
  <si>
    <t>9633</t>
  </si>
  <si>
    <t>ixoKZf6-HjQWBShqdaT4</t>
  </si>
  <si>
    <t>安井</t>
  </si>
  <si>
    <t>叶恋</t>
  </si>
  <si>
    <t>ヤスイ</t>
  </si>
  <si>
    <t>Yasui</t>
  </si>
  <si>
    <t>6825</t>
  </si>
  <si>
    <t>nyasui@qibp.ljc</t>
  </si>
  <si>
    <t>350-0214</t>
  </si>
  <si>
    <t>坂戸市</t>
  </si>
  <si>
    <t>千代田</t>
  </si>
  <si>
    <t>4-17</t>
  </si>
  <si>
    <t>サカドシ</t>
  </si>
  <si>
    <t>チヨダ</t>
  </si>
  <si>
    <t>Sakadoshi</t>
  </si>
  <si>
    <t>Chiyoda</t>
  </si>
  <si>
    <t>2021/11/04</t>
  </si>
  <si>
    <t>UwNUsK6cb3FLnRoSiyl3</t>
  </si>
  <si>
    <t>中西</t>
  </si>
  <si>
    <t>奈緒也</t>
  </si>
  <si>
    <t>ナカニシ</t>
  </si>
  <si>
    <t>ナオヤ</t>
  </si>
  <si>
    <t>Nakanishi</t>
  </si>
  <si>
    <t>Naoya</t>
  </si>
  <si>
    <t>1161</t>
  </si>
  <si>
    <t>8998</t>
  </si>
  <si>
    <t>4320</t>
  </si>
  <si>
    <t>kzomvfbtunaoya02374@mfaxgdv.lv</t>
  </si>
  <si>
    <t>771-0217</t>
  </si>
  <si>
    <t>板野郡松茂町</t>
  </si>
  <si>
    <t>豊中</t>
  </si>
  <si>
    <t>4-20</t>
  </si>
  <si>
    <t>パーク豊中100</t>
  </si>
  <si>
    <t>イタノグンマツシゲチョウ</t>
  </si>
  <si>
    <t>トヨナカ</t>
  </si>
  <si>
    <t>パークトヨナカ100</t>
  </si>
  <si>
    <t>Itanogunmatsushigechou</t>
  </si>
  <si>
    <t>Toyonaka</t>
  </si>
  <si>
    <t>Pa-kutoyonaka100</t>
  </si>
  <si>
    <t>2014/03/08</t>
  </si>
  <si>
    <t>1821</t>
  </si>
  <si>
    <t>U9bcNgCf4K300yK8SEj?</t>
  </si>
  <si>
    <t>克美</t>
  </si>
  <si>
    <t>892</t>
  </si>
  <si>
    <t>2540</t>
  </si>
  <si>
    <t>katsumi3671@ocjzc.sq</t>
  </si>
  <si>
    <t>019-1871</t>
  </si>
  <si>
    <t>南外谷地田</t>
  </si>
  <si>
    <t>3-7-14</t>
  </si>
  <si>
    <t>ナンガイヤチダ</t>
  </si>
  <si>
    <t>Nangaiyachida</t>
  </si>
  <si>
    <t>1939/08/01</t>
  </si>
  <si>
    <t>7387</t>
  </si>
  <si>
    <t>lZLV6U6LwRHLHioegH?V</t>
  </si>
  <si>
    <t>莉央</t>
  </si>
  <si>
    <t>424</t>
  </si>
  <si>
    <t>0729</t>
  </si>
  <si>
    <t>rio_tabata@csvyhl.qyz.jk</t>
  </si>
  <si>
    <t>779-0117</t>
  </si>
  <si>
    <t>中久保</t>
  </si>
  <si>
    <t>ナカクボ</t>
  </si>
  <si>
    <t>Nakakubo</t>
  </si>
  <si>
    <t>2012/10/06</t>
  </si>
  <si>
    <t>GYo5!ThSdwb6Y_%glIDz</t>
  </si>
  <si>
    <t>煌太郎</t>
  </si>
  <si>
    <t>742</t>
  </si>
  <si>
    <t>2485</t>
  </si>
  <si>
    <t>0084</t>
  </si>
  <si>
    <t>koutarou084@tbefho.hk</t>
  </si>
  <si>
    <t>850-0024</t>
  </si>
  <si>
    <t>大井手町</t>
  </si>
  <si>
    <t>オオイデマチ</t>
  </si>
  <si>
    <t>Ooidemachi</t>
  </si>
  <si>
    <t>2005/10/01</t>
  </si>
  <si>
    <t>7563</t>
  </si>
  <si>
    <t>UtSrz8Wdm-l9%xmC!LvU</t>
  </si>
  <si>
    <t>琴子</t>
  </si>
  <si>
    <t>コトコ</t>
  </si>
  <si>
    <t>Kotoko</t>
  </si>
  <si>
    <t>814</t>
  </si>
  <si>
    <t>5263</t>
  </si>
  <si>
    <t>kotoko035@bfjh.gx</t>
  </si>
  <si>
    <t>904-0002</t>
  </si>
  <si>
    <t>城前町</t>
  </si>
  <si>
    <t>シロマエチョウ</t>
  </si>
  <si>
    <t>Shiromaechou</t>
  </si>
  <si>
    <t>2012/10/23</t>
  </si>
  <si>
    <t>4567</t>
  </si>
  <si>
    <t>#E8u?mrFi-U2oG3SaGzL</t>
  </si>
  <si>
    <t>大竹</t>
  </si>
  <si>
    <t>オオタケ</t>
  </si>
  <si>
    <t>Ootake</t>
  </si>
  <si>
    <t>1354</t>
  </si>
  <si>
    <t>1654</t>
  </si>
  <si>
    <t>yuki50787@czninwee.rzb</t>
  </si>
  <si>
    <t>521-1301</t>
  </si>
  <si>
    <t>安土町大中</t>
  </si>
  <si>
    <t>4-4-8</t>
  </si>
  <si>
    <t>安土町大中コート203</t>
  </si>
  <si>
    <t>アヅチチョウダイナカ</t>
  </si>
  <si>
    <t>アヅチチョウダイナカコート203</t>
  </si>
  <si>
    <t>Azuchichoudainaka</t>
  </si>
  <si>
    <t>Azuchichoudainakako-to203</t>
  </si>
  <si>
    <t>1964/07/07</t>
  </si>
  <si>
    <t>199</t>
  </si>
  <si>
    <t>PGrU#%jRmQlSqYQ177v#</t>
  </si>
  <si>
    <t>6864</t>
  </si>
  <si>
    <t>1772</t>
  </si>
  <si>
    <t>7548</t>
  </si>
  <si>
    <t>6479</t>
  </si>
  <si>
    <t>isugimura@hbhluvwhx.oiz</t>
  </si>
  <si>
    <t>369-1911</t>
  </si>
  <si>
    <t>秩父市</t>
  </si>
  <si>
    <t>荒川贄川</t>
  </si>
  <si>
    <t>4-17-7</t>
  </si>
  <si>
    <t>荒川贄川コーポ210</t>
  </si>
  <si>
    <t>チチブシ</t>
  </si>
  <si>
    <t>アラカワニエガワ</t>
  </si>
  <si>
    <t>アラカワニエガワコーポ210</t>
  </si>
  <si>
    <t>Chichibushi</t>
  </si>
  <si>
    <t>Arakawaniegawa</t>
  </si>
  <si>
    <t>Arakawaniegawako-po210</t>
  </si>
  <si>
    <t>1975/07/13</t>
  </si>
  <si>
    <t>8042</t>
  </si>
  <si>
    <t>!t27GcmO_DTk-Ay!PT!f</t>
  </si>
  <si>
    <t>川畑</t>
  </si>
  <si>
    <t>悠雅</t>
  </si>
  <si>
    <t>カワバタ</t>
  </si>
  <si>
    <t>ユウガ</t>
  </si>
  <si>
    <t>Kawabata</t>
  </si>
  <si>
    <t>Yuuga</t>
  </si>
  <si>
    <t>1765</t>
  </si>
  <si>
    <t>1547</t>
  </si>
  <si>
    <t>yuugakawabata@dotxko.kqero.ms</t>
  </si>
  <si>
    <t>880-2105</t>
  </si>
  <si>
    <t>大塚台西</t>
  </si>
  <si>
    <t>シティ大塚台西405</t>
  </si>
  <si>
    <t>オオツカダイニシ</t>
  </si>
  <si>
    <t>シティオオツカダイニシ405</t>
  </si>
  <si>
    <t>Ootsukadainishi</t>
  </si>
  <si>
    <t>Shiteiootsukadainishi405</t>
  </si>
  <si>
    <t>2002/05/25</t>
  </si>
  <si>
    <t>2544</t>
  </si>
  <si>
    <t>3kw6Q86gpfrkxSoepuYb</t>
  </si>
  <si>
    <t>寺岡</t>
  </si>
  <si>
    <t>武裕</t>
  </si>
  <si>
    <t>テラオカ</t>
  </si>
  <si>
    <t>タケヒロ</t>
  </si>
  <si>
    <t>Teraoka</t>
  </si>
  <si>
    <t>Takehiro</t>
  </si>
  <si>
    <t>1194</t>
  </si>
  <si>
    <t>Takehiro_Teraoka@bwqdnem.sed.wrx</t>
  </si>
  <si>
    <t>231-0823</t>
  </si>
  <si>
    <t>本牧大里町</t>
  </si>
  <si>
    <t>ホンモクオオサトチョウ</t>
  </si>
  <si>
    <t>Honmokuoosatochou</t>
  </si>
  <si>
    <t>1930/09/18</t>
  </si>
  <si>
    <t>7042</t>
  </si>
  <si>
    <t>45PO1fP-_w3JXV5NuQVu</t>
  </si>
  <si>
    <t>優起</t>
  </si>
  <si>
    <t>2348</t>
  </si>
  <si>
    <t>2254</t>
  </si>
  <si>
    <t>1892</t>
  </si>
  <si>
    <t>Yuuki_Gunji@nuylejsmw.qgss.zfn</t>
  </si>
  <si>
    <t>818-0132</t>
  </si>
  <si>
    <t>国分</t>
  </si>
  <si>
    <t>2-3-1</t>
  </si>
  <si>
    <t>コクブ</t>
  </si>
  <si>
    <t>Kokubu</t>
  </si>
  <si>
    <t>1983/04/18</t>
  </si>
  <si>
    <t>2739</t>
  </si>
  <si>
    <t>BD!JS%TjOPqKvT?FUnTA</t>
  </si>
  <si>
    <t>勝三</t>
  </si>
  <si>
    <t>カツゾウ</t>
  </si>
  <si>
    <t>Katsuzou</t>
  </si>
  <si>
    <t>5744</t>
  </si>
  <si>
    <t>5949</t>
  </si>
  <si>
    <t>ur-=wdwiykatsuzou482@jdjkrilzq.uau</t>
  </si>
  <si>
    <t>765-0001</t>
  </si>
  <si>
    <t>善通寺市</t>
  </si>
  <si>
    <t>仙遊町</t>
  </si>
  <si>
    <t>3-5-11</t>
  </si>
  <si>
    <t>ゼンツウジシ</t>
  </si>
  <si>
    <t>センユウチョウ</t>
  </si>
  <si>
    <t>Zentsuujishi</t>
  </si>
  <si>
    <t>Senyuuchou</t>
  </si>
  <si>
    <t>1996/07/04</t>
  </si>
  <si>
    <t>2240</t>
  </si>
  <si>
    <t>cpC-xy28r8RE6kwKmUG6</t>
  </si>
  <si>
    <t>水田</t>
  </si>
  <si>
    <t>謙二</t>
  </si>
  <si>
    <t>ミズタ</t>
  </si>
  <si>
    <t>Mizuta</t>
  </si>
  <si>
    <t>644</t>
  </si>
  <si>
    <t>5871</t>
  </si>
  <si>
    <t>2806</t>
  </si>
  <si>
    <t>8510</t>
  </si>
  <si>
    <t>imizuta@ytqqvqnwa.az</t>
  </si>
  <si>
    <t>395-0302</t>
  </si>
  <si>
    <t>下伊那郡阿智村</t>
  </si>
  <si>
    <t>伍和</t>
  </si>
  <si>
    <t>4-4-1</t>
  </si>
  <si>
    <t>シモイナグンアチムラ</t>
  </si>
  <si>
    <t>ゴカ</t>
  </si>
  <si>
    <t>Shimoinagunachimura</t>
  </si>
  <si>
    <t>Goka</t>
  </si>
  <si>
    <t>2014/01/07</t>
  </si>
  <si>
    <t>xJaqdeINPPILyX3%l2Wr</t>
  </si>
  <si>
    <t>637</t>
  </si>
  <si>
    <t>0035</t>
  </si>
  <si>
    <t>5682</t>
  </si>
  <si>
    <t>Misaki_Kawabe@xgdfvongvz.kmf</t>
  </si>
  <si>
    <t>347-0113</t>
  </si>
  <si>
    <t>加須市</t>
  </si>
  <si>
    <t>下種足</t>
  </si>
  <si>
    <t>下種足ロイヤルパレス201</t>
  </si>
  <si>
    <t>カゾシ</t>
  </si>
  <si>
    <t>シモタナダレ</t>
  </si>
  <si>
    <t>シモタナダレロイヤルパレス201</t>
  </si>
  <si>
    <t>Kazoshi</t>
  </si>
  <si>
    <t>Shimotanadare</t>
  </si>
  <si>
    <t>Shimotanadareroiyaruparesu201</t>
  </si>
  <si>
    <t>1969/02/25</t>
  </si>
  <si>
    <t>7860</t>
  </si>
  <si>
    <t>S3XBCyq1zP857IUA4yje</t>
  </si>
  <si>
    <t>赤塚</t>
  </si>
  <si>
    <t>政次</t>
  </si>
  <si>
    <t>アカツカ</t>
  </si>
  <si>
    <t>Akatsuka</t>
  </si>
  <si>
    <t>masatsuguakatsuka@zuzwtd.aws</t>
  </si>
  <si>
    <t>550-0002</t>
  </si>
  <si>
    <t>大阪市西区</t>
  </si>
  <si>
    <t>江戸堀</t>
  </si>
  <si>
    <t>江戸堀ハウス219</t>
  </si>
  <si>
    <t>オオサカシニシク</t>
  </si>
  <si>
    <t>エドボリ</t>
  </si>
  <si>
    <t>エドボリハウス219</t>
  </si>
  <si>
    <t>Oosakashinishiku</t>
  </si>
  <si>
    <t>Edobori</t>
  </si>
  <si>
    <t>Edoborihausu219</t>
  </si>
  <si>
    <t>1930/05/08</t>
  </si>
  <si>
    <t>7739</t>
  </si>
  <si>
    <t>mlSS_N8iBqD25M4gb_BJ</t>
  </si>
  <si>
    <t>京平</t>
  </si>
  <si>
    <t>キョウヘイ</t>
  </si>
  <si>
    <t>Kyouhei</t>
  </si>
  <si>
    <t>423</t>
  </si>
  <si>
    <t>0946</t>
  </si>
  <si>
    <t>kyouheikawashima@kjnrgqimd.fql</t>
  </si>
  <si>
    <t>760-0092</t>
  </si>
  <si>
    <t>女木町</t>
  </si>
  <si>
    <t>女木町の杜110</t>
  </si>
  <si>
    <t>メギチョウ</t>
  </si>
  <si>
    <t>メギチョウノモリ110</t>
  </si>
  <si>
    <t>Megichou</t>
  </si>
  <si>
    <t>Megichounomori110</t>
  </si>
  <si>
    <t>1933/01/02</t>
  </si>
  <si>
    <t>3928</t>
  </si>
  <si>
    <t>af#!k6OHLyY8tuRHB2xp</t>
  </si>
  <si>
    <t>小椋</t>
  </si>
  <si>
    <t>平八郎</t>
  </si>
  <si>
    <t>オグラ</t>
  </si>
  <si>
    <t>ヘイハチロウ</t>
  </si>
  <si>
    <t>Ogura</t>
  </si>
  <si>
    <t>Heihachirou</t>
  </si>
  <si>
    <t>5189</t>
  </si>
  <si>
    <t>0208</t>
  </si>
  <si>
    <t>Heihachirou_Ogura@ewdq.uguk.tx</t>
  </si>
  <si>
    <t>佐布川</t>
  </si>
  <si>
    <t>佐布川アパート211</t>
  </si>
  <si>
    <t>サブカワ</t>
  </si>
  <si>
    <t>サブカワアパート211</t>
  </si>
  <si>
    <t>Sabukawa</t>
  </si>
  <si>
    <t>Sabukawaapa-to211</t>
  </si>
  <si>
    <t>1985/11/09</t>
  </si>
  <si>
    <t>1807</t>
  </si>
  <si>
    <t>L@%cvk?OVsoNMnl#2Crv</t>
  </si>
  <si>
    <t>石井</t>
  </si>
  <si>
    <t>聖凪</t>
  </si>
  <si>
    <t>イシイ</t>
  </si>
  <si>
    <t>Ishii</t>
  </si>
  <si>
    <t>7648</t>
  </si>
  <si>
    <t>2756</t>
  </si>
  <si>
    <t>sena_ishii@icosnyflee.xo</t>
  </si>
  <si>
    <t>689-3513</t>
  </si>
  <si>
    <t>岡成</t>
  </si>
  <si>
    <t>岡成庵210</t>
  </si>
  <si>
    <t>オカナリ</t>
  </si>
  <si>
    <t>オカナリアン210</t>
  </si>
  <si>
    <t>Okanari</t>
  </si>
  <si>
    <t>Okanarian210</t>
  </si>
  <si>
    <t>2003/05/20</t>
  </si>
  <si>
    <t>FUO%rMUf3pzfKg1CEIr3</t>
  </si>
  <si>
    <t>花菜</t>
  </si>
  <si>
    <t>0561</t>
  </si>
  <si>
    <t>6558</t>
  </si>
  <si>
    <t>hana_kishi@gibkzlnlz.fvt</t>
  </si>
  <si>
    <t>492-8178</t>
  </si>
  <si>
    <t>稲沢市</t>
  </si>
  <si>
    <t>北市場本町</t>
  </si>
  <si>
    <t>イナザワシ</t>
  </si>
  <si>
    <t>キタイチバホンマチ</t>
  </si>
  <si>
    <t>Inazawashi</t>
  </si>
  <si>
    <t>Kitaichibahonmachi</t>
  </si>
  <si>
    <t>1930/05/07</t>
  </si>
  <si>
    <t>4648</t>
  </si>
  <si>
    <t>mJuz@OSoLbiiPMhY5NVl</t>
  </si>
  <si>
    <t>4045</t>
  </si>
  <si>
    <t>ayana914@xyvjexj.mzy.nel</t>
  </si>
  <si>
    <t>905-0023</t>
  </si>
  <si>
    <t>数久田</t>
  </si>
  <si>
    <t>タワー数久田411</t>
  </si>
  <si>
    <t>スクタ</t>
  </si>
  <si>
    <t>タワースクタ411</t>
  </si>
  <si>
    <t>Sukuta</t>
  </si>
  <si>
    <t>Tawa-sukuta411</t>
  </si>
  <si>
    <t>1968/03/29</t>
  </si>
  <si>
    <t>8109</t>
  </si>
  <si>
    <t>9R0MKtqvv0NSEx3_GaY2</t>
  </si>
  <si>
    <t>良三</t>
  </si>
  <si>
    <t>リョウゾウ</t>
  </si>
  <si>
    <t>Ryouzou</t>
  </si>
  <si>
    <t>3580</t>
  </si>
  <si>
    <t>ryouzou478@cxityhmizu.ds</t>
  </si>
  <si>
    <t>867-0053</t>
  </si>
  <si>
    <t>水俣市</t>
  </si>
  <si>
    <t>野口町</t>
  </si>
  <si>
    <t>1-9-9</t>
  </si>
  <si>
    <t>ミナマタシ</t>
  </si>
  <si>
    <t>ノグチチョウ</t>
  </si>
  <si>
    <t>Minamatashi</t>
  </si>
  <si>
    <t>Noguchichou</t>
  </si>
  <si>
    <t>1925/05/11</t>
  </si>
  <si>
    <t>5214</t>
  </si>
  <si>
    <t>blk0QOKpj3I#Suf7dtHK</t>
  </si>
  <si>
    <t>梅本</t>
  </si>
  <si>
    <t>蕗人</t>
  </si>
  <si>
    <t>ウメモト</t>
  </si>
  <si>
    <t>フキト</t>
  </si>
  <si>
    <t>Umemoto</t>
  </si>
  <si>
    <t>Fukito</t>
  </si>
  <si>
    <t>0226</t>
  </si>
  <si>
    <t>fukito2883@bxymfrgyzv.yz</t>
  </si>
  <si>
    <t>963-6113</t>
  </si>
  <si>
    <t>東白川郡棚倉町</t>
  </si>
  <si>
    <t>メゾン板橋113</t>
  </si>
  <si>
    <t>ヒガシシラカワグンタナグラマチ</t>
  </si>
  <si>
    <t>メゾンイタバシ113</t>
  </si>
  <si>
    <t>Higashishirakawaguntanaguramachi</t>
  </si>
  <si>
    <t>Mezonitabashi113</t>
  </si>
  <si>
    <t>2021/01/08</t>
  </si>
  <si>
    <t>1201</t>
  </si>
  <si>
    <t>C%WAeVGSbg5@_ktUGw3k</t>
  </si>
  <si>
    <t>杏桜</t>
  </si>
  <si>
    <t>アオ</t>
  </si>
  <si>
    <t>Ao</t>
  </si>
  <si>
    <t>109</t>
  </si>
  <si>
    <t>6618</t>
  </si>
  <si>
    <t>ao2109@akdjsxekyq.eu</t>
  </si>
  <si>
    <t>039-1565</t>
  </si>
  <si>
    <t>花道川原</t>
  </si>
  <si>
    <t>3-14-9</t>
  </si>
  <si>
    <t>花道川原プラチナ306</t>
  </si>
  <si>
    <t>ハナミチカワラ</t>
  </si>
  <si>
    <t>ハナミチカワラプラチナ306</t>
  </si>
  <si>
    <t>Hanamichikawara</t>
  </si>
  <si>
    <t>Hanamichikawarapurachina306</t>
  </si>
  <si>
    <t>2016/05/19</t>
  </si>
  <si>
    <t>8225</t>
  </si>
  <si>
    <t>_H@9!UnGalP@Hp6gneHt</t>
  </si>
  <si>
    <t>香織</t>
  </si>
  <si>
    <t>6465</t>
  </si>
  <si>
    <t>7111</t>
  </si>
  <si>
    <t>kaori_suga@cbzgmgnzls.at</t>
  </si>
  <si>
    <t>2-5-7</t>
  </si>
  <si>
    <t>1924/07/14</t>
  </si>
  <si>
    <t>6866</t>
  </si>
  <si>
    <t>#p#ZZJxqXcEwOT0_lVzR</t>
  </si>
  <si>
    <t>大村</t>
  </si>
  <si>
    <t>オオムラ</t>
  </si>
  <si>
    <t>Oomura</t>
  </si>
  <si>
    <t>3286</t>
  </si>
  <si>
    <t>9212</t>
  </si>
  <si>
    <t>vxuad-=bnyoneko62471@ddpyvd.mf</t>
  </si>
  <si>
    <t>905-1204</t>
  </si>
  <si>
    <t>国頭郡東村</t>
  </si>
  <si>
    <t>平良</t>
  </si>
  <si>
    <t>平良ランド202</t>
  </si>
  <si>
    <t>クニガミグンヒガシソン</t>
  </si>
  <si>
    <t>タイラランド202</t>
  </si>
  <si>
    <t>Kunigamigunhigashison</t>
  </si>
  <si>
    <t>Tairarando202</t>
  </si>
  <si>
    <t>1981/01/19</t>
  </si>
  <si>
    <t>645</t>
  </si>
  <si>
    <t>yDn5t32_Wb8QUN0?G0BG</t>
  </si>
  <si>
    <t>中岡</t>
  </si>
  <si>
    <t>萌香</t>
  </si>
  <si>
    <t>ナカオカ</t>
  </si>
  <si>
    <t>モエカ</t>
  </si>
  <si>
    <t>Nakaoka</t>
  </si>
  <si>
    <t>Moeka</t>
  </si>
  <si>
    <t>2121</t>
  </si>
  <si>
    <t>1696</t>
  </si>
  <si>
    <t>Moeka_Nakaoka@wcpvv.qq</t>
  </si>
  <si>
    <t>699-2507</t>
  </si>
  <si>
    <t>温泉津町井田</t>
  </si>
  <si>
    <t>3-6-14</t>
  </si>
  <si>
    <t>ユノツチョウイダ</t>
  </si>
  <si>
    <t>Yunotsuchouida</t>
  </si>
  <si>
    <t>1991/07/29</t>
  </si>
  <si>
    <t>4160</t>
  </si>
  <si>
    <t>hYPmuHYh9%e11tdfz4tR</t>
  </si>
  <si>
    <t>裕信</t>
  </si>
  <si>
    <t>ヒロノブ</t>
  </si>
  <si>
    <t>Hironobu</t>
  </si>
  <si>
    <t>769</t>
  </si>
  <si>
    <t>8450</t>
  </si>
  <si>
    <t>xbzwvhiofec=exhironobu49200@isengh.wsn</t>
  </si>
  <si>
    <t>879-6222</t>
  </si>
  <si>
    <t>豊後大野市</t>
  </si>
  <si>
    <t>朝地町朝地</t>
  </si>
  <si>
    <t>2-16-15</t>
  </si>
  <si>
    <t>朝地町朝地フォレスト213</t>
  </si>
  <si>
    <t>ブンゴオオノシ</t>
  </si>
  <si>
    <t>アサジマチアサジ</t>
  </si>
  <si>
    <t>アサジマチアサジフォレスト213</t>
  </si>
  <si>
    <t>Bungooonoshi</t>
  </si>
  <si>
    <t>Asajimachiasaji</t>
  </si>
  <si>
    <t>Asajimachiasajifuoresuto213</t>
  </si>
  <si>
    <t>1951/01/01</t>
  </si>
  <si>
    <t>CNTWM1S7guAtqqH8VQft</t>
  </si>
  <si>
    <t>柳原</t>
  </si>
  <si>
    <t>清治</t>
  </si>
  <si>
    <t>ヤナギハラ</t>
  </si>
  <si>
    <t>セイジ</t>
  </si>
  <si>
    <t>Yanagihara</t>
  </si>
  <si>
    <t>Seiji</t>
  </si>
  <si>
    <t>0714</t>
  </si>
  <si>
    <t>iyanagihara@kuuifttrlj.kcr</t>
  </si>
  <si>
    <t>914-0134</t>
  </si>
  <si>
    <t>山</t>
  </si>
  <si>
    <t>1-4-13</t>
  </si>
  <si>
    <t>スイート山113</t>
  </si>
  <si>
    <t>ヤマ</t>
  </si>
  <si>
    <t>スイートヤマ113</t>
  </si>
  <si>
    <t>Yama</t>
  </si>
  <si>
    <t>Sui-toyama113</t>
  </si>
  <si>
    <t>1952/04/15</t>
  </si>
  <si>
    <t>pEcCKvFpc%BqU2!06Xfr</t>
  </si>
  <si>
    <t>璃奈</t>
  </si>
  <si>
    <t>リナ</t>
  </si>
  <si>
    <t>Rina</t>
  </si>
  <si>
    <t>5586</t>
  </si>
  <si>
    <t>rinasuganuma@msycy.mbs</t>
  </si>
  <si>
    <t>896-0027</t>
  </si>
  <si>
    <t>いちき串木野市</t>
  </si>
  <si>
    <t>恵比須町</t>
  </si>
  <si>
    <t>恵比須町の杜216</t>
  </si>
  <si>
    <t>イチキクシキノシ</t>
  </si>
  <si>
    <t>エビスチョウ</t>
  </si>
  <si>
    <t>エビスチョウノモリ216</t>
  </si>
  <si>
    <t>Ichikikushikinoshi</t>
  </si>
  <si>
    <t>Ebisuchou</t>
  </si>
  <si>
    <t>Ebisuchounomori216</t>
  </si>
  <si>
    <t>1953/07/16</t>
  </si>
  <si>
    <t>623</t>
  </si>
  <si>
    <t>RIKtvuJ?XEgc_EM_jG#i</t>
  </si>
  <si>
    <t>彩楓</t>
  </si>
  <si>
    <t>710</t>
  </si>
  <si>
    <t>ayaka039@nrdigfn.ggb</t>
  </si>
  <si>
    <t>301-0033</t>
  </si>
  <si>
    <t>龍ケ崎市</t>
  </si>
  <si>
    <t>佐貫町</t>
  </si>
  <si>
    <t>佐貫町ステージ410</t>
  </si>
  <si>
    <t>リュウガサキシ</t>
  </si>
  <si>
    <t>サヌキマチ</t>
  </si>
  <si>
    <t>サヌキマチステージ410</t>
  </si>
  <si>
    <t>Ryuugasakishi</t>
  </si>
  <si>
    <t>Sanukimachi</t>
  </si>
  <si>
    <t>Sanukimachisute-ji410</t>
  </si>
  <si>
    <t>2021/03/17</t>
  </si>
  <si>
    <t>2629</t>
  </si>
  <si>
    <t>nvj!TTVdnGpiTyB5qKsW</t>
  </si>
  <si>
    <t>2188</t>
  </si>
  <si>
    <t>runa112@qtyxrn.smi</t>
  </si>
  <si>
    <t>999-8243</t>
  </si>
  <si>
    <t>北仁田</t>
  </si>
  <si>
    <t>2-6-3</t>
  </si>
  <si>
    <t>キタジンデン</t>
  </si>
  <si>
    <t>Kitajinden</t>
  </si>
  <si>
    <t>1941/07/15</t>
  </si>
  <si>
    <t>4834</t>
  </si>
  <si>
    <t>K%f-mXe@ZSmr8pr!VaMb</t>
  </si>
  <si>
    <t>7427</t>
  </si>
  <si>
    <t>1436</t>
  </si>
  <si>
    <t>2338</t>
  </si>
  <si>
    <t>tetsutarou647@kinn.dck</t>
  </si>
  <si>
    <t>605-0037</t>
  </si>
  <si>
    <t>京都市東山区</t>
  </si>
  <si>
    <t>西町</t>
  </si>
  <si>
    <t>キョウトシヒガシヤマク</t>
  </si>
  <si>
    <t>ニシマチ</t>
  </si>
  <si>
    <t>Kyoutoshihigashiyamaku</t>
  </si>
  <si>
    <t>Nishimachi</t>
  </si>
  <si>
    <t>1999/12/24</t>
  </si>
  <si>
    <t>eYt#bhK!I2r6EusTBfV6</t>
  </si>
  <si>
    <t>谷</t>
  </si>
  <si>
    <t>敏之</t>
  </si>
  <si>
    <t>タニ</t>
  </si>
  <si>
    <t>Tani</t>
  </si>
  <si>
    <t>1187</t>
  </si>
  <si>
    <t>hvtflwatoshiyuki35628@gdsxp.esy</t>
  </si>
  <si>
    <t>640-8068</t>
  </si>
  <si>
    <t>二筋目</t>
  </si>
  <si>
    <t>4-18-8</t>
  </si>
  <si>
    <t>コート二筋目417</t>
  </si>
  <si>
    <t>フタスジメ</t>
  </si>
  <si>
    <t>コートフタスジメ417</t>
  </si>
  <si>
    <t>Futasujime</t>
  </si>
  <si>
    <t>Ko-tofutasujime417</t>
  </si>
  <si>
    <t>2020/12/14</t>
  </si>
  <si>
    <t>8116</t>
  </si>
  <si>
    <t>#VqZueIrt3ai-Bs1eItD</t>
  </si>
  <si>
    <t>北田</t>
  </si>
  <si>
    <t>泉利</t>
  </si>
  <si>
    <t>キタダ</t>
  </si>
  <si>
    <t>センリ</t>
  </si>
  <si>
    <t>Kitada</t>
  </si>
  <si>
    <t>Senri</t>
  </si>
  <si>
    <t>0894</t>
  </si>
  <si>
    <t>7167</t>
  </si>
  <si>
    <t>7168</t>
  </si>
  <si>
    <t>senri_kitada@roukwdulkl.ga</t>
  </si>
  <si>
    <t>799-2641</t>
  </si>
  <si>
    <t>柳谷町</t>
  </si>
  <si>
    <t>ヤナイダニマチ</t>
  </si>
  <si>
    <t>Yanaidanimachi</t>
  </si>
  <si>
    <t>2016/09/05</t>
  </si>
  <si>
    <t>1090</t>
  </si>
  <si>
    <t>8gw@dh-TogK4_Pr-F2Ym</t>
  </si>
  <si>
    <t>留美</t>
  </si>
  <si>
    <t>1183</t>
  </si>
  <si>
    <t>1148</t>
  </si>
  <si>
    <t>vavmnrjczrumi489@itpbevq.xkh</t>
  </si>
  <si>
    <t>665-0046</t>
  </si>
  <si>
    <t>福井町</t>
  </si>
  <si>
    <t>フクイチョウ</t>
  </si>
  <si>
    <t>Fukuichou</t>
  </si>
  <si>
    <t>1970/07/15</t>
  </si>
  <si>
    <t>3477</t>
  </si>
  <si>
    <t>UltemOUxiP69fCWA--3@</t>
  </si>
  <si>
    <t>日下</t>
  </si>
  <si>
    <t>帆南</t>
  </si>
  <si>
    <t>クサカ</t>
  </si>
  <si>
    <t>Kusaka</t>
  </si>
  <si>
    <t>6158</t>
  </si>
  <si>
    <t>7583</t>
  </si>
  <si>
    <t>honami_kusaka@rmvdeg.bd</t>
  </si>
  <si>
    <t>789-1412</t>
  </si>
  <si>
    <t>大野見川奥</t>
  </si>
  <si>
    <t>4-18-9</t>
  </si>
  <si>
    <t>オオノミカワオク</t>
  </si>
  <si>
    <t>Oonomikawaoku</t>
  </si>
  <si>
    <t>1997/10/06</t>
  </si>
  <si>
    <t>3128</t>
  </si>
  <si>
    <t>GEThjH9tcBMBeDi4-b1u</t>
  </si>
  <si>
    <t>織田</t>
  </si>
  <si>
    <t>玄朱</t>
  </si>
  <si>
    <t>トウジュ</t>
  </si>
  <si>
    <t>Touju</t>
  </si>
  <si>
    <t>585</t>
  </si>
  <si>
    <t>0967</t>
  </si>
  <si>
    <t>yevbhvntouju81209@eixmy.zen</t>
  </si>
  <si>
    <t>920-0976</t>
  </si>
  <si>
    <t>十三間町</t>
  </si>
  <si>
    <t>2-8-9</t>
  </si>
  <si>
    <t>ジュウサンゲンマチ</t>
  </si>
  <si>
    <t>Juusangenmachi</t>
  </si>
  <si>
    <t>2020/01/04</t>
  </si>
  <si>
    <t>6092</t>
  </si>
  <si>
    <t>m5-na9#3#fZnMUIIP%ih</t>
  </si>
  <si>
    <t>950</t>
  </si>
  <si>
    <t>8971</t>
  </si>
  <si>
    <t>8972</t>
  </si>
  <si>
    <t>hibiki598@aopzfpz.ts.uan</t>
  </si>
  <si>
    <t>447-0004</t>
  </si>
  <si>
    <t>碧南市</t>
  </si>
  <si>
    <t>用久町</t>
  </si>
  <si>
    <t>ヘキナンシ</t>
  </si>
  <si>
    <t>ヨウキュウマチ</t>
  </si>
  <si>
    <t>Hekinanshi</t>
  </si>
  <si>
    <t>Youkyuumachi</t>
  </si>
  <si>
    <t>1932/07/04</t>
  </si>
  <si>
    <t>2979</t>
  </si>
  <si>
    <t>sNqUc82Rvfb9b0LLUIbG</t>
  </si>
  <si>
    <t>良平</t>
  </si>
  <si>
    <t>リョウヘイ</t>
  </si>
  <si>
    <t>Ryouhei</t>
  </si>
  <si>
    <t>6042</t>
  </si>
  <si>
    <t>7179</t>
  </si>
  <si>
    <t>ryouhei40983@xkszmixtj.wxa</t>
  </si>
  <si>
    <t>706-0302</t>
  </si>
  <si>
    <t>玉野市</t>
  </si>
  <si>
    <t>下山坂</t>
  </si>
  <si>
    <t>1-15-14</t>
  </si>
  <si>
    <t>タマノシ</t>
  </si>
  <si>
    <t>シモヤマサカ</t>
  </si>
  <si>
    <t>Tamanoshi</t>
  </si>
  <si>
    <t>Shimoyamasaka</t>
  </si>
  <si>
    <t>1972/01/31</t>
  </si>
  <si>
    <t>3521</t>
  </si>
  <si>
    <t>rDbohrHzR2k#XP?r0_s-</t>
  </si>
  <si>
    <t>紗彩</t>
  </si>
  <si>
    <t>5342</t>
  </si>
  <si>
    <t>9976</t>
  </si>
  <si>
    <t>5264</t>
  </si>
  <si>
    <t>Saaya_Yoshikawa@jaomyzr.ch</t>
  </si>
  <si>
    <t>038-3136</t>
  </si>
  <si>
    <t>つがる市</t>
  </si>
  <si>
    <t>木造萩野</t>
  </si>
  <si>
    <t>1-15-2</t>
  </si>
  <si>
    <t>ツガルシ</t>
  </si>
  <si>
    <t>キヅクリハギノ</t>
  </si>
  <si>
    <t>Tsugarushi</t>
  </si>
  <si>
    <t>Kizukurihagino</t>
  </si>
  <si>
    <t>1962/08/14</t>
  </si>
  <si>
    <t>2324</t>
  </si>
  <si>
    <t>m01p9DGm%YiULS!Vb9LU</t>
  </si>
  <si>
    <t>朋也</t>
  </si>
  <si>
    <t>トモヤ</t>
  </si>
  <si>
    <t>Tomoya</t>
  </si>
  <si>
    <t>0398</t>
  </si>
  <si>
    <t>tomoya70114@gmmos.msy</t>
  </si>
  <si>
    <t>322-0306</t>
  </si>
  <si>
    <t>鹿沼市</t>
  </si>
  <si>
    <t>中粟野</t>
  </si>
  <si>
    <t>3-5-18</t>
  </si>
  <si>
    <t>中粟野スカイ300</t>
  </si>
  <si>
    <t>カヌマシ</t>
  </si>
  <si>
    <t>ナカアワノ</t>
  </si>
  <si>
    <t>ナカアワノスカイ300</t>
  </si>
  <si>
    <t>Kanumashi</t>
  </si>
  <si>
    <t>Nakaawano</t>
  </si>
  <si>
    <t>Nakaawanosukai300</t>
  </si>
  <si>
    <t>2021/08/03</t>
  </si>
  <si>
    <t>1058</t>
  </si>
  <si>
    <t>JE5ozK@HaHo3iWg_yCrN</t>
  </si>
  <si>
    <t>石坂</t>
  </si>
  <si>
    <t>由衣</t>
  </si>
  <si>
    <t>イシザカ</t>
  </si>
  <si>
    <t>Ishizaka</t>
  </si>
  <si>
    <t>702</t>
  </si>
  <si>
    <t>2507</t>
  </si>
  <si>
    <t>0408</t>
  </si>
  <si>
    <t>yui45136@icwvfanemj.zpy</t>
  </si>
  <si>
    <t>963-8007</t>
  </si>
  <si>
    <t>大名艮</t>
  </si>
  <si>
    <t>3-16-4</t>
  </si>
  <si>
    <t>ダイナゴン</t>
  </si>
  <si>
    <t>Dainagon</t>
  </si>
  <si>
    <t>2001/09/16</t>
  </si>
  <si>
    <t>3421</t>
  </si>
  <si>
    <t>5RE2kqHZpVUMBNo%S1LU</t>
  </si>
  <si>
    <t>棚橋</t>
  </si>
  <si>
    <t>雅</t>
  </si>
  <si>
    <t>タナハシ</t>
  </si>
  <si>
    <t>ミヤビ</t>
  </si>
  <si>
    <t>Tanahashi</t>
  </si>
  <si>
    <t>Miyabi</t>
  </si>
  <si>
    <t>miyabi61185@cicvyhilpm.gep</t>
  </si>
  <si>
    <t>511-0827</t>
  </si>
  <si>
    <t>桑名市</t>
  </si>
  <si>
    <t>霞町</t>
  </si>
  <si>
    <t>クワナシ</t>
  </si>
  <si>
    <t>カスミチョウ</t>
  </si>
  <si>
    <t>Kuwanashi</t>
  </si>
  <si>
    <t>Kasumichou</t>
  </si>
  <si>
    <t>2021/11/23</t>
  </si>
  <si>
    <t>8627</t>
  </si>
  <si>
    <t>VC_ZHXy?!ygVLJsWvwO%</t>
  </si>
  <si>
    <t>武男</t>
  </si>
  <si>
    <t>txotfzmtakeo2843@gfbycmu.hnnh.ww</t>
  </si>
  <si>
    <t>3-10-1</t>
  </si>
  <si>
    <t>パーク有楽町215</t>
  </si>
  <si>
    <t>パークユウラクチョウ215</t>
  </si>
  <si>
    <t>Pa-kuyuurakuchou215</t>
  </si>
  <si>
    <t>1932/06/01</t>
  </si>
  <si>
    <t>3166</t>
  </si>
  <si>
    <t>PkiSCviHsdTG_2d8JTKa</t>
  </si>
  <si>
    <t>063</t>
  </si>
  <si>
    <t>8302</t>
  </si>
  <si>
    <t>5908</t>
  </si>
  <si>
    <t>takeo763@nhuyib.fw</t>
  </si>
  <si>
    <t>385-0047</t>
  </si>
  <si>
    <t>小宮山</t>
  </si>
  <si>
    <t>ドリーム小宮山116</t>
  </si>
  <si>
    <t>コミヤマ</t>
  </si>
  <si>
    <t>ドリームコミヤマ116</t>
  </si>
  <si>
    <t>Komiyama</t>
  </si>
  <si>
    <t>Dori-mukomiyama116</t>
  </si>
  <si>
    <t>1987/04/30</t>
  </si>
  <si>
    <t>8012</t>
  </si>
  <si>
    <t>aaBod94VxHjYRI01#0cA</t>
  </si>
  <si>
    <t>本山</t>
  </si>
  <si>
    <t>未央</t>
  </si>
  <si>
    <t>モトヤマ</t>
  </si>
  <si>
    <t>Motoyama</t>
  </si>
  <si>
    <t>940</t>
  </si>
  <si>
    <t>3470</t>
  </si>
  <si>
    <t>9931</t>
  </si>
  <si>
    <t>Mio_Motoyama@yctg.hbj</t>
  </si>
  <si>
    <t>441-0316</t>
  </si>
  <si>
    <t>豊川市</t>
  </si>
  <si>
    <t>御津町赤根野竹</t>
  </si>
  <si>
    <t>トヨカワシ</t>
  </si>
  <si>
    <t>ミトチョウアカネノタケ</t>
  </si>
  <si>
    <t>Toyokawashi</t>
  </si>
  <si>
    <t>Mitochouakanenotake</t>
  </si>
  <si>
    <t>1972/10/15</t>
  </si>
  <si>
    <t>fdGu5lQB!qJtHm4c%Djl</t>
  </si>
  <si>
    <t>遥華</t>
  </si>
  <si>
    <t>1425</t>
  </si>
  <si>
    <t>6568</t>
  </si>
  <si>
    <t>fs-xgrkjoiharuka72461@ohxe.hbt</t>
  </si>
  <si>
    <t>594-0083</t>
  </si>
  <si>
    <t>和泉市</t>
  </si>
  <si>
    <t>池上町</t>
  </si>
  <si>
    <t>1-2-10</t>
  </si>
  <si>
    <t>イズミシ</t>
  </si>
  <si>
    <t>イケガミチョウ</t>
  </si>
  <si>
    <t>Izumishi</t>
  </si>
  <si>
    <t>Ikegamichou</t>
  </si>
  <si>
    <t>1949/10/29</t>
  </si>
  <si>
    <t>773</t>
  </si>
  <si>
    <t>@l%k44U4RQcobznkJamI</t>
  </si>
  <si>
    <t>大庭</t>
  </si>
  <si>
    <t>祐一郎</t>
  </si>
  <si>
    <t>オオニワ</t>
  </si>
  <si>
    <t>ユウイチロウ</t>
  </si>
  <si>
    <t>Ooniwa</t>
  </si>
  <si>
    <t>Yuuichirou</t>
  </si>
  <si>
    <t>2299</t>
  </si>
  <si>
    <t>yuuichirou7213@kiakyjwnlx.rxw</t>
  </si>
  <si>
    <t>276-0024</t>
  </si>
  <si>
    <t>八千代市</t>
  </si>
  <si>
    <t>ガーデン勝田413</t>
  </si>
  <si>
    <t>ヤチヨシ</t>
  </si>
  <si>
    <t>ガーデンカツタ413</t>
  </si>
  <si>
    <t>Yachiyoshi</t>
  </si>
  <si>
    <t>Ga-denkatsuta413</t>
  </si>
  <si>
    <t>1946/09/05</t>
  </si>
  <si>
    <t>951</t>
  </si>
  <si>
    <t>IQGMosokqaZFjaOJl@YL</t>
  </si>
  <si>
    <t>寅吉</t>
  </si>
  <si>
    <t>マキノ</t>
  </si>
  <si>
    <t>トラキチ</t>
  </si>
  <si>
    <t>Makino</t>
  </si>
  <si>
    <t>Torakichi</t>
  </si>
  <si>
    <t>8804</t>
  </si>
  <si>
    <t>6435</t>
  </si>
  <si>
    <t>9855</t>
  </si>
  <si>
    <t>yel-suhinztorakichi432@vvqugrk.zkmb.jv</t>
  </si>
  <si>
    <t>572-0812</t>
  </si>
  <si>
    <t>寝屋川市</t>
  </si>
  <si>
    <t>新家</t>
  </si>
  <si>
    <t>2-3-11</t>
  </si>
  <si>
    <t>ネヤガワシ</t>
  </si>
  <si>
    <t>シンケ</t>
  </si>
  <si>
    <t>Neyagawashi</t>
  </si>
  <si>
    <t>Shinke</t>
  </si>
  <si>
    <t>1973/12/06</t>
  </si>
  <si>
    <t>7729</t>
  </si>
  <si>
    <t>D1?h2x4m2M4#ZG8cIZCN</t>
  </si>
  <si>
    <t>沖</t>
  </si>
  <si>
    <t>オキ</t>
  </si>
  <si>
    <t>Oki</t>
  </si>
  <si>
    <t>5984</t>
  </si>
  <si>
    <t>ioki@vkplayao.xdt</t>
  </si>
  <si>
    <t>760-0022</t>
  </si>
  <si>
    <t>西内町</t>
  </si>
  <si>
    <t>4-20-9</t>
  </si>
  <si>
    <t>西内町荘200</t>
  </si>
  <si>
    <t>ニシウチマチ</t>
  </si>
  <si>
    <t>ニシウチマチソウ200</t>
  </si>
  <si>
    <t>Nishiuchimachi</t>
  </si>
  <si>
    <t>Nishiuchimachisou200</t>
  </si>
  <si>
    <t>1932/10/03</t>
  </si>
  <si>
    <t>n73NFk2Ka5VIhuAY_adh</t>
  </si>
  <si>
    <t>晴奈</t>
  </si>
  <si>
    <t>9144</t>
  </si>
  <si>
    <t>6635</t>
  </si>
  <si>
    <t>0939</t>
  </si>
  <si>
    <t>haruna03960@kmgsbi.tbf</t>
  </si>
  <si>
    <t>447-0804</t>
  </si>
  <si>
    <t>流作町</t>
  </si>
  <si>
    <t>リュウサクマチ</t>
  </si>
  <si>
    <t>Ryuusakumachi</t>
  </si>
  <si>
    <t>1961/06/01</t>
  </si>
  <si>
    <t>i5KlnCGaJ7m5brki%AKE</t>
  </si>
  <si>
    <t>大澤</t>
  </si>
  <si>
    <t>龍雄</t>
  </si>
  <si>
    <t>5381</t>
  </si>
  <si>
    <t>tatsuo25710@atwvfhz.gq</t>
  </si>
  <si>
    <t>339-0021</t>
  </si>
  <si>
    <t>さいたま市岩槻区</t>
  </si>
  <si>
    <t>末田</t>
  </si>
  <si>
    <t>末田ドリーム108</t>
  </si>
  <si>
    <t>サイタマシイワツキク</t>
  </si>
  <si>
    <t>スエダ</t>
  </si>
  <si>
    <t>スエダドリーム108</t>
  </si>
  <si>
    <t>Saitamashiiwatsukiku</t>
  </si>
  <si>
    <t>Sueda</t>
  </si>
  <si>
    <t>Suedadori-mu108</t>
  </si>
  <si>
    <t>1951/04/24</t>
  </si>
  <si>
    <t>JJIIVdX14dvg2P1@VS_@</t>
  </si>
  <si>
    <t>赤羽</t>
  </si>
  <si>
    <t>勇吉</t>
  </si>
  <si>
    <t>アカバネ</t>
  </si>
  <si>
    <t>ユウキチ</t>
  </si>
  <si>
    <t>Akabane</t>
  </si>
  <si>
    <t>Yuukichi</t>
  </si>
  <si>
    <t>0283</t>
  </si>
  <si>
    <t>8744</t>
  </si>
  <si>
    <t>3232</t>
  </si>
  <si>
    <t>9916</t>
  </si>
  <si>
    <t>yuukichiakabane@mijczpsfp.pqq</t>
  </si>
  <si>
    <t>327-0004</t>
  </si>
  <si>
    <t>佐野市</t>
  </si>
  <si>
    <t>赤坂町</t>
  </si>
  <si>
    <t>サノシ</t>
  </si>
  <si>
    <t>アカサカチョウ</t>
  </si>
  <si>
    <t>Sanoshi</t>
  </si>
  <si>
    <t>Akasakachou</t>
  </si>
  <si>
    <t>1983/06/15</t>
  </si>
  <si>
    <t>3503</t>
  </si>
  <si>
    <t>bL3Xdb7nO92#9QfZvFiQ</t>
  </si>
  <si>
    <t>高崎</t>
  </si>
  <si>
    <t>タカサキ</t>
  </si>
  <si>
    <t>Takasaki</t>
  </si>
  <si>
    <t>1341</t>
  </si>
  <si>
    <t>2471</t>
  </si>
  <si>
    <t>7500</t>
  </si>
  <si>
    <t>ryouzou645@hnfrubpgy.yxi</t>
  </si>
  <si>
    <t>836-0842</t>
  </si>
  <si>
    <t>有明町</t>
  </si>
  <si>
    <t>3-10-20</t>
  </si>
  <si>
    <t>ユウメイマチ</t>
  </si>
  <si>
    <t>Yuumeimachi</t>
  </si>
  <si>
    <t>1972/12/26</t>
  </si>
  <si>
    <t>h87Q62DNybeBvYx-DfXG</t>
  </si>
  <si>
    <t>咲姫</t>
  </si>
  <si>
    <t>559</t>
  </si>
  <si>
    <t>6098</t>
  </si>
  <si>
    <t>sakimoriya@hkxvryibt.us.dq</t>
  </si>
  <si>
    <t>605-0071</t>
  </si>
  <si>
    <t>円山町</t>
  </si>
  <si>
    <t>3-5-15</t>
  </si>
  <si>
    <t>スイート円山町405</t>
  </si>
  <si>
    <t>マルヤマチョウ</t>
  </si>
  <si>
    <t>スイートマルヤマチョウ405</t>
  </si>
  <si>
    <t>Maruyamachou</t>
  </si>
  <si>
    <t>Sui-tomaruyamachou405</t>
  </si>
  <si>
    <t>2019/10/18</t>
  </si>
  <si>
    <t>9230</t>
  </si>
  <si>
    <t>n_6TTj9#yTHTxbcl?GOA</t>
  </si>
  <si>
    <t>3864</t>
  </si>
  <si>
    <t>2568</t>
  </si>
  <si>
    <t>0966</t>
  </si>
  <si>
    <t>misaki800@xjgyztxdc.hr.gap</t>
  </si>
  <si>
    <t>573-0017</t>
  </si>
  <si>
    <t>枚方市</t>
  </si>
  <si>
    <t>印田町</t>
  </si>
  <si>
    <t>3-10-5</t>
  </si>
  <si>
    <t>ヒラカタシ</t>
  </si>
  <si>
    <t>インダチョウ</t>
  </si>
  <si>
    <t>Hirakatashi</t>
  </si>
  <si>
    <t>Indachou</t>
  </si>
  <si>
    <t>1993/09/15</t>
  </si>
  <si>
    <t>7324</t>
  </si>
  <si>
    <t>q-1PBQ@1#jl#yweYU0AF</t>
  </si>
  <si>
    <t>上岡</t>
  </si>
  <si>
    <t>晟生</t>
  </si>
  <si>
    <t>カミオカ</t>
  </si>
  <si>
    <t>セオ</t>
  </si>
  <si>
    <t>Kamioka</t>
  </si>
  <si>
    <t>Seo</t>
  </si>
  <si>
    <t>9582</t>
  </si>
  <si>
    <t>seo4779@azvmpcaptr.ascyw.xvh</t>
  </si>
  <si>
    <t>705-0034</t>
  </si>
  <si>
    <t>備前市</t>
  </si>
  <si>
    <t>友延</t>
  </si>
  <si>
    <t>ビゼンシ</t>
  </si>
  <si>
    <t>トモノブ</t>
  </si>
  <si>
    <t>Bizenshi</t>
  </si>
  <si>
    <t>Tomonobu</t>
  </si>
  <si>
    <t>2018/03/24</t>
  </si>
  <si>
    <t>5533</t>
  </si>
  <si>
    <t>KOV9EBy0NMSIHiPtF4or</t>
  </si>
  <si>
    <t>歩澄</t>
  </si>
  <si>
    <t>ホズミ</t>
  </si>
  <si>
    <t>Hozumi</t>
  </si>
  <si>
    <t>0866</t>
  </si>
  <si>
    <t>6945</t>
  </si>
  <si>
    <t>8429</t>
  </si>
  <si>
    <t>hozumi3340@kvez.vsx</t>
  </si>
  <si>
    <t>709-0803</t>
  </si>
  <si>
    <t>赤磐市</t>
  </si>
  <si>
    <t>3-5-19</t>
  </si>
  <si>
    <t>中島グリーン415</t>
  </si>
  <si>
    <t>アカイワシ</t>
  </si>
  <si>
    <t>ナカシマ</t>
  </si>
  <si>
    <t>ナカシマグリーン415</t>
  </si>
  <si>
    <t>Akaiwashi</t>
  </si>
  <si>
    <t>Nakashima</t>
  </si>
  <si>
    <t>Nakashimaguri-n415</t>
  </si>
  <si>
    <t>1955/01/28</t>
  </si>
  <si>
    <t>3976</t>
  </si>
  <si>
    <t>DE#G4f8fW#_zuPfJXfen</t>
  </si>
  <si>
    <t>里紗</t>
  </si>
  <si>
    <t>141</t>
  </si>
  <si>
    <t>8676</t>
  </si>
  <si>
    <t>khyzlrrbrisa638@lcfaq.nc</t>
  </si>
  <si>
    <t>788-0033</t>
  </si>
  <si>
    <t>小深浦</t>
  </si>
  <si>
    <t>2-11-8</t>
  </si>
  <si>
    <t>コブカウラ</t>
  </si>
  <si>
    <t>Kobukaura</t>
  </si>
  <si>
    <t>2007/04/21</t>
  </si>
  <si>
    <t>s0O4dWI#@KcvihU8-rmE</t>
  </si>
  <si>
    <t>相良</t>
  </si>
  <si>
    <t>菜月</t>
  </si>
  <si>
    <t>サガラ</t>
  </si>
  <si>
    <t>ナヅキ</t>
  </si>
  <si>
    <t>Sagara</t>
  </si>
  <si>
    <t>Nazuki</t>
  </si>
  <si>
    <t>7331</t>
  </si>
  <si>
    <t>nazuki7033@bflhxh.yga</t>
  </si>
  <si>
    <t>321-0974</t>
  </si>
  <si>
    <t>竹林町</t>
  </si>
  <si>
    <t>ハイツ竹林町401</t>
  </si>
  <si>
    <t>タケバヤシマチ</t>
  </si>
  <si>
    <t>ハイツタケバヤシマチ401</t>
  </si>
  <si>
    <t>Takebayashimachi</t>
  </si>
  <si>
    <t>Haitsutakebayashimachi401</t>
  </si>
  <si>
    <t>1985/05/14</t>
  </si>
  <si>
    <t>8084</t>
  </si>
  <si>
    <t>#meXcT1Ez67TAmP#yIvu</t>
  </si>
  <si>
    <t>慶翔</t>
  </si>
  <si>
    <t>ケイショウ</t>
  </si>
  <si>
    <t>Keishou</t>
  </si>
  <si>
    <t>282</t>
  </si>
  <si>
    <t>0805</t>
  </si>
  <si>
    <t>3415</t>
  </si>
  <si>
    <t>keishou961@sranlr.be</t>
  </si>
  <si>
    <t>498-0007</t>
  </si>
  <si>
    <t>弥富市</t>
  </si>
  <si>
    <t>鎌倉町</t>
  </si>
  <si>
    <t>鎌倉町の杜302</t>
  </si>
  <si>
    <t>ヤトミシ</t>
  </si>
  <si>
    <t>カマクラチョウ</t>
  </si>
  <si>
    <t>カマクラチョウノモリ302</t>
  </si>
  <si>
    <t>Yatomishi</t>
  </si>
  <si>
    <t>Kamakurachou</t>
  </si>
  <si>
    <t>Kamakurachounomori302</t>
  </si>
  <si>
    <t>1998/08/01</t>
  </si>
  <si>
    <t>4759</t>
  </si>
  <si>
    <t>t2vNS%#@O7HL1AbtegEl</t>
  </si>
  <si>
    <t>信義</t>
  </si>
  <si>
    <t>ノブヨシ</t>
  </si>
  <si>
    <t>Nobuyoshi</t>
  </si>
  <si>
    <t>8065</t>
  </si>
  <si>
    <t>nobuyoshi71049@jitbmuczhl.hbwl.vt</t>
  </si>
  <si>
    <t>683-0843</t>
  </si>
  <si>
    <t>三旗町</t>
  </si>
  <si>
    <t>三旗町スカイ112</t>
  </si>
  <si>
    <t>ミハタチョウ</t>
  </si>
  <si>
    <t>ミハタチョウスカイ112</t>
  </si>
  <si>
    <t>Mihatachou</t>
  </si>
  <si>
    <t>Mihatachousukai112</t>
  </si>
  <si>
    <t>1967/01/02</t>
  </si>
  <si>
    <t>6758</t>
  </si>
  <si>
    <t>Szv?-JFAfWKzyC9jZrz1</t>
  </si>
  <si>
    <t>739</t>
  </si>
  <si>
    <t>9556</t>
  </si>
  <si>
    <t>aono@tdptefl.lpnt.nw</t>
  </si>
  <si>
    <t>025-0054</t>
  </si>
  <si>
    <t>下北万丁目</t>
  </si>
  <si>
    <t>シモキタマンチョウメ</t>
  </si>
  <si>
    <t>Shimokitamanchoume</t>
  </si>
  <si>
    <t>2016/09/02</t>
  </si>
  <si>
    <t>1061</t>
  </si>
  <si>
    <t>!Majc%i_MlneDNZawA%Z</t>
  </si>
  <si>
    <t>安田</t>
  </si>
  <si>
    <t>利佳</t>
  </si>
  <si>
    <t>ヤスダ</t>
  </si>
  <si>
    <t>Yasuda</t>
  </si>
  <si>
    <t>8373</t>
  </si>
  <si>
    <t>rika285@fyyqgicg.hcf</t>
  </si>
  <si>
    <t>324-0401</t>
  </si>
  <si>
    <t>大田原市</t>
  </si>
  <si>
    <t>狭原</t>
  </si>
  <si>
    <t>4-9-10</t>
  </si>
  <si>
    <t>プラチナ狭原111</t>
  </si>
  <si>
    <t>オオタワラシ</t>
  </si>
  <si>
    <t>セバハラ</t>
  </si>
  <si>
    <t>プラチナセバハラ111</t>
  </si>
  <si>
    <t>Ootawarashi</t>
  </si>
  <si>
    <t>Sebahara</t>
  </si>
  <si>
    <t>Purachinasebahara111</t>
  </si>
  <si>
    <t>2005/07/18</t>
  </si>
  <si>
    <t>7309</t>
  </si>
  <si>
    <t>m@4!gVMDWsXqom0U_Ev1</t>
  </si>
  <si>
    <t>初男</t>
  </si>
  <si>
    <t>ハツオ</t>
  </si>
  <si>
    <t>Hatsuo</t>
  </si>
  <si>
    <t>0241</t>
  </si>
  <si>
    <t>7093</t>
  </si>
  <si>
    <t>oizawa@dgfkbtcpzv.rn</t>
  </si>
  <si>
    <t>960-8223</t>
  </si>
  <si>
    <t>福島市</t>
  </si>
  <si>
    <t>矢倉下</t>
  </si>
  <si>
    <t>矢倉下スイート419</t>
  </si>
  <si>
    <t>フクシマシ</t>
  </si>
  <si>
    <t>ヤグラシタ</t>
  </si>
  <si>
    <t>ヤグラシタスイート419</t>
  </si>
  <si>
    <t>Fukushimashi</t>
  </si>
  <si>
    <t>Yagurashita</t>
  </si>
  <si>
    <t>Yagurashitasui-to419</t>
  </si>
  <si>
    <t>2008/02/15</t>
  </si>
  <si>
    <t>4547</t>
  </si>
  <si>
    <t>q8nqIEL31jj#P6z7Sfd2</t>
  </si>
  <si>
    <t>真田</t>
  </si>
  <si>
    <t>希理都</t>
  </si>
  <si>
    <t>サナダ</t>
  </si>
  <si>
    <t>キリト</t>
  </si>
  <si>
    <t>Sanada</t>
  </si>
  <si>
    <t>Kirito</t>
  </si>
  <si>
    <t>kirito_sanada@yplogvfgo.pfo.vp</t>
  </si>
  <si>
    <t>775-0503</t>
  </si>
  <si>
    <t>海部郡海陽町</t>
  </si>
  <si>
    <t>日比原</t>
  </si>
  <si>
    <t>4-7-13</t>
  </si>
  <si>
    <t>カイフグンカイヨウチョウ</t>
  </si>
  <si>
    <t>ヒビハラ</t>
  </si>
  <si>
    <t>Kaifugunkaiyouchou</t>
  </si>
  <si>
    <t>Hibihara</t>
  </si>
  <si>
    <t>2015/08/11</t>
  </si>
  <si>
    <t>nzk7EZ?j_qu54k0_CS-b</t>
  </si>
  <si>
    <t>清二</t>
  </si>
  <si>
    <t>7005</t>
  </si>
  <si>
    <t>ikawamura@cogjljoj.nv</t>
  </si>
  <si>
    <t>755-0085</t>
  </si>
  <si>
    <t>沼</t>
  </si>
  <si>
    <t>1-7-17</t>
  </si>
  <si>
    <t>ハイツ沼118</t>
  </si>
  <si>
    <t>ヌマ</t>
  </si>
  <si>
    <t>ハイツヌマ118</t>
  </si>
  <si>
    <t>Numa</t>
  </si>
  <si>
    <t>Haitsunuma118</t>
  </si>
  <si>
    <t>1936/05/02</t>
  </si>
  <si>
    <t>nrfRAcaTbzRvDxz2@p2w</t>
  </si>
  <si>
    <t>6731</t>
  </si>
  <si>
    <t>8253</t>
  </si>
  <si>
    <t>Takeo_Furusawa@oqnelo.bx</t>
  </si>
  <si>
    <t>529-1175</t>
  </si>
  <si>
    <t>犬上郡豊郷町</t>
  </si>
  <si>
    <t>3-6-5</t>
  </si>
  <si>
    <t>イヌカミグントヨサトチョウ</t>
  </si>
  <si>
    <t>Inukamiguntoyosatochou</t>
  </si>
  <si>
    <t>1948/07/07</t>
  </si>
  <si>
    <t>213</t>
  </si>
  <si>
    <t>B@Q4CP@Rumrs2ypF3go9</t>
  </si>
  <si>
    <t>麻央</t>
  </si>
  <si>
    <t>8907</t>
  </si>
  <si>
    <t>mao01324@brrgbx.px</t>
  </si>
  <si>
    <t>930-0075</t>
  </si>
  <si>
    <t>相生町</t>
  </si>
  <si>
    <t>アイオイチョウ</t>
  </si>
  <si>
    <t>Aioichou</t>
  </si>
  <si>
    <t>1927/09/07</t>
  </si>
  <si>
    <t>8559</t>
  </si>
  <si>
    <t>-wuR-GW-jMbMB2?8LlVk</t>
  </si>
  <si>
    <t>大城</t>
  </si>
  <si>
    <t>俊治</t>
  </si>
  <si>
    <t>オオシロ</t>
  </si>
  <si>
    <t>Ooshiro</t>
  </si>
  <si>
    <t>8487</t>
  </si>
  <si>
    <t>toshiharuooshiro@hqvovjuark.dh</t>
  </si>
  <si>
    <t>849-4162</t>
  </si>
  <si>
    <t>上内野</t>
  </si>
  <si>
    <t>上内野コンフォート310</t>
  </si>
  <si>
    <t>カミウチノ</t>
  </si>
  <si>
    <t>カミウチノコンフォート310</t>
  </si>
  <si>
    <t>Kamiuchino</t>
  </si>
  <si>
    <t>Kamiuchinokonfuo-to310</t>
  </si>
  <si>
    <t>1973/06/16</t>
  </si>
  <si>
    <t>8402</t>
  </si>
  <si>
    <t>CrOwdxRDVH3ZWhERbZYE</t>
  </si>
  <si>
    <t>小川</t>
  </si>
  <si>
    <t>オガワ</t>
  </si>
  <si>
    <t>Ogawa</t>
  </si>
  <si>
    <t>975</t>
  </si>
  <si>
    <t>3619</t>
  </si>
  <si>
    <t>Sayaka_Ogawa@djmyegadq.zs</t>
  </si>
  <si>
    <t>761-0302</t>
  </si>
  <si>
    <t>上林町</t>
  </si>
  <si>
    <t>上林町ロイヤルパレス315</t>
  </si>
  <si>
    <t>カミハヤシチョウ</t>
  </si>
  <si>
    <t>カミハヤシチョウロイヤルパレス315</t>
  </si>
  <si>
    <t>Kamihayashichou</t>
  </si>
  <si>
    <t>Kamihayashichouroiyaruparesu315</t>
  </si>
  <si>
    <t>1928/10/15</t>
  </si>
  <si>
    <t>2150</t>
  </si>
  <si>
    <t>Cx8dWamI1Ty%0O4@22K2</t>
  </si>
  <si>
    <t>永山</t>
  </si>
  <si>
    <t>浩幸</t>
  </si>
  <si>
    <t>ナガヤマ</t>
  </si>
  <si>
    <t>Nagayama</t>
  </si>
  <si>
    <t>700</t>
  </si>
  <si>
    <t>hiroyuki32853@whyi.tqq</t>
  </si>
  <si>
    <t>569-1047</t>
  </si>
  <si>
    <t>高槻市</t>
  </si>
  <si>
    <t>3-9-7</t>
  </si>
  <si>
    <t>タカツキシ</t>
  </si>
  <si>
    <t>Takatsukishi</t>
  </si>
  <si>
    <t>1931/01/23</t>
  </si>
  <si>
    <t>2173</t>
  </si>
  <si>
    <t>_ij%OwxpTTamnANO0jTk</t>
  </si>
  <si>
    <t>愛衣華</t>
  </si>
  <si>
    <t>5362</t>
  </si>
  <si>
    <t>8608</t>
  </si>
  <si>
    <t>Aika_Saeki@ozotdik.ccpja.och</t>
  </si>
  <si>
    <t>426-0003</t>
  </si>
  <si>
    <t>藤枝市</t>
  </si>
  <si>
    <t>下当間</t>
  </si>
  <si>
    <t>下当間パーク115</t>
  </si>
  <si>
    <t>フジエダシ</t>
  </si>
  <si>
    <t>シモドウマ</t>
  </si>
  <si>
    <t>シモドウマパーク115</t>
  </si>
  <si>
    <t>Fujiedashi</t>
  </si>
  <si>
    <t>Shimodouma</t>
  </si>
  <si>
    <t>Shimodoumapa-ku115</t>
  </si>
  <si>
    <t>1999/09/07</t>
  </si>
  <si>
    <t>b8hlZ4i6Fzzg4Icq?6Bi</t>
  </si>
  <si>
    <t>嶋田</t>
  </si>
  <si>
    <t>シマダ</t>
  </si>
  <si>
    <t>Shimada</t>
  </si>
  <si>
    <t>663</t>
  </si>
  <si>
    <t>9469</t>
  </si>
  <si>
    <t>wataru_shimada@fsrpanpwnb.vt</t>
  </si>
  <si>
    <t>700-0935</t>
  </si>
  <si>
    <t>神田町</t>
  </si>
  <si>
    <t>4-8-20</t>
  </si>
  <si>
    <t>カンダチョウ</t>
  </si>
  <si>
    <t>Kandachou</t>
  </si>
  <si>
    <t>1930/06/29</t>
  </si>
  <si>
    <t>3437</t>
  </si>
  <si>
    <t>8kKQuIrwepDl%M#@Xd6j</t>
  </si>
  <si>
    <t>尾形</t>
  </si>
  <si>
    <t>慎一郎</t>
  </si>
  <si>
    <t>オガタ</t>
  </si>
  <si>
    <t>シンイチロウ</t>
  </si>
  <si>
    <t>Ogata</t>
  </si>
  <si>
    <t>Shinichirou</t>
  </si>
  <si>
    <t>0142</t>
  </si>
  <si>
    <t>shinichirou70124@ltdjv.dia.dzw</t>
  </si>
  <si>
    <t>080-1263</t>
  </si>
  <si>
    <t>河東郡士幌町</t>
  </si>
  <si>
    <t>3-5-20</t>
  </si>
  <si>
    <t>吉野ヒル212</t>
  </si>
  <si>
    <t>カトウグンシホロチョウ</t>
  </si>
  <si>
    <t>ヨシノヒル212</t>
  </si>
  <si>
    <t>Katougunshihorochou</t>
  </si>
  <si>
    <t>Yoshinohiru212</t>
  </si>
  <si>
    <t>1936/06/02</t>
  </si>
  <si>
    <t>bPDfL37w20d5!!yIMjT9</t>
  </si>
  <si>
    <t>9092</t>
  </si>
  <si>
    <t>9152</t>
  </si>
  <si>
    <t>hhyxnjnllaluhijtakeshi5830@xawrhmtwbx.ykgiq.ho</t>
  </si>
  <si>
    <t>683-0044</t>
  </si>
  <si>
    <t>4-8-4</t>
  </si>
  <si>
    <t>大工町フォレスト118</t>
  </si>
  <si>
    <t>ダイクマチフォレスト118</t>
  </si>
  <si>
    <t>Daikumachifuoresuto118</t>
  </si>
  <si>
    <t>2001/05/29</t>
  </si>
  <si>
    <t>Uai9P3%!ml#?bwEc9L68</t>
  </si>
  <si>
    <t>2573</t>
  </si>
  <si>
    <t>Masayoshi_Yamanaka@czmnxavv.zo</t>
  </si>
  <si>
    <t>306-0127</t>
  </si>
  <si>
    <t>下片田</t>
  </si>
  <si>
    <t>3-10-18</t>
  </si>
  <si>
    <t>リバーサイド下片田402</t>
  </si>
  <si>
    <t>シモカタタ</t>
  </si>
  <si>
    <t>リバーサイドシモカタタ402</t>
  </si>
  <si>
    <t>Shimokatata</t>
  </si>
  <si>
    <t>Riba-saidoshimokatata402</t>
  </si>
  <si>
    <t>1969/01/03</t>
  </si>
  <si>
    <t>T%OECz6pX4w4?SgtK!G@</t>
  </si>
  <si>
    <t>平吉</t>
  </si>
  <si>
    <t>ヘイキチ</t>
  </si>
  <si>
    <t>Heikichi</t>
  </si>
  <si>
    <t>898</t>
  </si>
  <si>
    <t>1279</t>
  </si>
  <si>
    <t>heikichi_sakagami@zhsvkkz.op</t>
  </si>
  <si>
    <t>869-2233</t>
  </si>
  <si>
    <t>阿蘇市</t>
  </si>
  <si>
    <t>無田</t>
  </si>
  <si>
    <t>3-11-17</t>
  </si>
  <si>
    <t>アソシ</t>
  </si>
  <si>
    <t>ムタ</t>
  </si>
  <si>
    <t>Asoshi</t>
  </si>
  <si>
    <t>Muta</t>
  </si>
  <si>
    <t>1928/01/09</t>
  </si>
  <si>
    <t>T9MggMSV?uLlGKt0XZbc</t>
  </si>
  <si>
    <t>内海</t>
  </si>
  <si>
    <t>優子</t>
  </si>
  <si>
    <t>ウツミ</t>
  </si>
  <si>
    <t>ユウコ</t>
  </si>
  <si>
    <t>Utsumi</t>
  </si>
  <si>
    <t>Yuuko</t>
  </si>
  <si>
    <t>1358</t>
  </si>
  <si>
    <t>4573</t>
  </si>
  <si>
    <t>6513</t>
  </si>
  <si>
    <t>yuuko9567@qgygoalro.gxn.ki</t>
  </si>
  <si>
    <t>868-0421</t>
  </si>
  <si>
    <t>球磨郡あさぎり町</t>
  </si>
  <si>
    <t>上東</t>
  </si>
  <si>
    <t>1-1</t>
  </si>
  <si>
    <t>クマグンアサギリチョウ</t>
  </si>
  <si>
    <t>ウエヒガシ</t>
  </si>
  <si>
    <t>Kumagunasagirichou</t>
  </si>
  <si>
    <t>Uehigashi</t>
  </si>
  <si>
    <t>1963/02/21</t>
  </si>
  <si>
    <t>V%##XouMEkkNoH-ewmv@</t>
  </si>
  <si>
    <t>石黒</t>
  </si>
  <si>
    <t>陽花</t>
  </si>
  <si>
    <t>イシグロ</t>
  </si>
  <si>
    <t>Ishiguro</t>
  </si>
  <si>
    <t>0339</t>
  </si>
  <si>
    <t>5599</t>
  </si>
  <si>
    <t>7826</t>
  </si>
  <si>
    <t>haruka4610@wjpnegqg.bs</t>
  </si>
  <si>
    <t>861-8044</t>
  </si>
  <si>
    <t>熊本市東区</t>
  </si>
  <si>
    <t>神園</t>
  </si>
  <si>
    <t>4-19-8</t>
  </si>
  <si>
    <t>プレシャス神園317</t>
  </si>
  <si>
    <t>クマモトシヒガシク</t>
  </si>
  <si>
    <t>コウゾノ</t>
  </si>
  <si>
    <t>プレシャスコウゾノ317</t>
  </si>
  <si>
    <t>Kumamotoshihigashiku</t>
  </si>
  <si>
    <t>Kouzono</t>
  </si>
  <si>
    <t>Pureshasukouzono317</t>
  </si>
  <si>
    <t>1984/07/13</t>
  </si>
  <si>
    <t>3243</t>
  </si>
  <si>
    <t>0#PfG@lpTQCU_2k#5Iv0</t>
  </si>
  <si>
    <t>亨治</t>
  </si>
  <si>
    <t>ミチハル</t>
  </si>
  <si>
    <t>Michiharu</t>
  </si>
  <si>
    <t>1245</t>
  </si>
  <si>
    <t>3528</t>
  </si>
  <si>
    <t>9721</t>
  </si>
  <si>
    <t>michiharu236@zjiof.bny</t>
  </si>
  <si>
    <t>222-0004</t>
  </si>
  <si>
    <t>横浜市港北区</t>
  </si>
  <si>
    <t>大曽根台</t>
  </si>
  <si>
    <t>1-11-3</t>
  </si>
  <si>
    <t>大曽根台庵103</t>
  </si>
  <si>
    <t>ヨコハマシコウホクク</t>
  </si>
  <si>
    <t>オオソネダイ</t>
  </si>
  <si>
    <t>オオソネダイアン103</t>
  </si>
  <si>
    <t>Yokohamashikouhokuku</t>
  </si>
  <si>
    <t>Oosonedai</t>
  </si>
  <si>
    <t>Oosonedaian103</t>
  </si>
  <si>
    <t>1959/09/02</t>
  </si>
  <si>
    <t>7557</t>
  </si>
  <si>
    <t>!zNBkylbjvVJgYjhs1MD</t>
  </si>
  <si>
    <t>278</t>
  </si>
  <si>
    <t>lqbsifadqtatsuyuki593@muyippehe.cj.lit</t>
  </si>
  <si>
    <t>662-0965</t>
  </si>
  <si>
    <t>郷免町</t>
  </si>
  <si>
    <t>郷免町テラス208</t>
  </si>
  <si>
    <t>ゴウメンチョウ</t>
  </si>
  <si>
    <t>ゴウメンチョウテラス208</t>
  </si>
  <si>
    <t>Goumenchou</t>
  </si>
  <si>
    <t>Goumenchouterasu208</t>
  </si>
  <si>
    <t>1948/02/06</t>
  </si>
  <si>
    <t>1432</t>
  </si>
  <si>
    <t>-5qGbSZHlFkSWMOd!ogF</t>
  </si>
  <si>
    <t>沙也佳</t>
  </si>
  <si>
    <t>9953</t>
  </si>
  <si>
    <t>8618</t>
  </si>
  <si>
    <t>1420</t>
  </si>
  <si>
    <t>sayaka_isono@hdijhjtpa.yupvr.wne</t>
  </si>
  <si>
    <t>071-1426</t>
  </si>
  <si>
    <t>上川郡東川町</t>
  </si>
  <si>
    <t>4-1-5</t>
  </si>
  <si>
    <t>カミカワグンヒガシカワチョウ</t>
  </si>
  <si>
    <t>Kamikawagunhigashikawachou</t>
  </si>
  <si>
    <t>2000/11/14</t>
  </si>
  <si>
    <t>6665</t>
  </si>
  <si>
    <t>PYQPlHzBPQ3mxQgOqOUo</t>
  </si>
  <si>
    <t>郁弥</t>
  </si>
  <si>
    <t>イクヤ</t>
  </si>
  <si>
    <t>Ikuya</t>
  </si>
  <si>
    <t>7148</t>
  </si>
  <si>
    <t>ikuya5063@emnrmgofh.ja</t>
  </si>
  <si>
    <t>915-1244</t>
  </si>
  <si>
    <t>越前市</t>
  </si>
  <si>
    <t>牧町</t>
  </si>
  <si>
    <t>1-18-11</t>
  </si>
  <si>
    <t>エチゼンシ</t>
  </si>
  <si>
    <t>マキチョウ</t>
  </si>
  <si>
    <t>Echizenshi</t>
  </si>
  <si>
    <t>Makichou</t>
  </si>
  <si>
    <t>2021/11/10</t>
  </si>
  <si>
    <t>5436</t>
  </si>
  <si>
    <t>#VC6v!D@dl9IZ9MHBQVw</t>
  </si>
  <si>
    <t>杉野</t>
  </si>
  <si>
    <t>正義</t>
  </si>
  <si>
    <t>スギノ</t>
  </si>
  <si>
    <t>Sugino</t>
  </si>
  <si>
    <t>7088</t>
  </si>
  <si>
    <t>0625</t>
  </si>
  <si>
    <t>masayoshi6558@kvjosp.ip</t>
  </si>
  <si>
    <t>639-2234</t>
  </si>
  <si>
    <t>御所市</t>
  </si>
  <si>
    <t>柳町</t>
  </si>
  <si>
    <t>2-14-18</t>
  </si>
  <si>
    <t>ゴセシ</t>
  </si>
  <si>
    <t>ヤナギマチ</t>
  </si>
  <si>
    <t>Goseshi</t>
  </si>
  <si>
    <t>Yanagimachi</t>
  </si>
  <si>
    <t>1962/09/07</t>
  </si>
  <si>
    <t>5417</t>
  </si>
  <si>
    <t>qXEw!ZW12WYUtvt9zmI!</t>
  </si>
  <si>
    <t>佳音</t>
  </si>
  <si>
    <t>3740</t>
  </si>
  <si>
    <t>4622</t>
  </si>
  <si>
    <t>krcrwredo==wfykeito396@hofoppft.sks</t>
  </si>
  <si>
    <t>354-0025</t>
  </si>
  <si>
    <t>富士見市</t>
  </si>
  <si>
    <t>関沢</t>
  </si>
  <si>
    <t>2-11-5</t>
  </si>
  <si>
    <t>フジミシ</t>
  </si>
  <si>
    <t>セキザワ</t>
  </si>
  <si>
    <t>Fujimishi</t>
  </si>
  <si>
    <t>Sekizawa</t>
  </si>
  <si>
    <t>2020/03/20</t>
  </si>
  <si>
    <t>3438</t>
  </si>
  <si>
    <t>JS1w2dr!X@73-ZEOl?q9</t>
  </si>
  <si>
    <t>8152</t>
  </si>
  <si>
    <t>8153</t>
  </si>
  <si>
    <t>6334</t>
  </si>
  <si>
    <t>akinori942@lxqm.yzoa.xvt</t>
  </si>
  <si>
    <t>848-0143</t>
  </si>
  <si>
    <t>黒川町牟田</t>
  </si>
  <si>
    <t>4-12-3</t>
  </si>
  <si>
    <t>黒川町牟田コート404</t>
  </si>
  <si>
    <t>クロガワチョウムタ</t>
  </si>
  <si>
    <t>クロガワチョウムタコート404</t>
  </si>
  <si>
    <t>Kurogawachoumuta</t>
  </si>
  <si>
    <t>Kurogawachoumutako-to404</t>
  </si>
  <si>
    <t>1934/07/05</t>
  </si>
  <si>
    <t>yEvGVTb9F94urAUI1@qS</t>
  </si>
  <si>
    <t>幸也</t>
  </si>
  <si>
    <t>ユキヤ</t>
  </si>
  <si>
    <t>Yukiya</t>
  </si>
  <si>
    <t>7918</t>
  </si>
  <si>
    <t>amatsunaga@hwstjtx.mp.wal</t>
  </si>
  <si>
    <t>763-0104</t>
  </si>
  <si>
    <t>丸亀市</t>
  </si>
  <si>
    <t>広島町甲路</t>
  </si>
  <si>
    <t>パーク広島町甲路310</t>
  </si>
  <si>
    <t>マルガメシ</t>
  </si>
  <si>
    <t>ヒロシマチョウコウロ</t>
  </si>
  <si>
    <t>パークヒロシマチョウコウロ310</t>
  </si>
  <si>
    <t>Marugameshi</t>
  </si>
  <si>
    <t>Hiroshimachoukouro</t>
  </si>
  <si>
    <t>Pa-kuhiroshimachoukouro310</t>
  </si>
  <si>
    <t>1933/01/14</t>
  </si>
  <si>
    <t>6753</t>
  </si>
  <si>
    <t>3Qy_-CV3a7Tu?aTixfps</t>
  </si>
  <si>
    <t>浜口</t>
  </si>
  <si>
    <t>ハマグチ</t>
  </si>
  <si>
    <t>Hamaguchi</t>
  </si>
  <si>
    <t>176</t>
  </si>
  <si>
    <t>6207</t>
  </si>
  <si>
    <t>2474</t>
  </si>
  <si>
    <t>shizuko56514@mjmz.hj</t>
  </si>
  <si>
    <t>834-0046</t>
  </si>
  <si>
    <t>八女市</t>
  </si>
  <si>
    <t>国武</t>
  </si>
  <si>
    <t>4-7-6</t>
  </si>
  <si>
    <t>ヤメシ</t>
  </si>
  <si>
    <t>クニタケ</t>
  </si>
  <si>
    <t>Yameshi</t>
  </si>
  <si>
    <t>Kunitake</t>
  </si>
  <si>
    <t>1996/01/16</t>
  </si>
  <si>
    <t>ncJzxt!4MplFDPW8Wjpl</t>
  </si>
  <si>
    <t>紳悟</t>
  </si>
  <si>
    <t>シンゴ</t>
  </si>
  <si>
    <t>Shingo</t>
  </si>
  <si>
    <t>0085</t>
  </si>
  <si>
    <t>5132</t>
  </si>
  <si>
    <t>3075</t>
  </si>
  <si>
    <t>shingo86339@hdfpaozn.js</t>
  </si>
  <si>
    <t>910-1201</t>
  </si>
  <si>
    <t>鳴鹿山鹿</t>
  </si>
  <si>
    <t>鳴鹿山鹿ロイヤル413</t>
  </si>
  <si>
    <t>ナルカサンガ</t>
  </si>
  <si>
    <t>ナルカサンガロイヤル413</t>
  </si>
  <si>
    <t>Narukasanga</t>
  </si>
  <si>
    <t>Narukasangaroiyaru413</t>
  </si>
  <si>
    <t>2014/02/25</t>
  </si>
  <si>
    <t>3581</t>
  </si>
  <si>
    <t>FVB7xrjB1cZkQWlMhz#k</t>
  </si>
  <si>
    <t>菅谷</t>
  </si>
  <si>
    <t>陸</t>
  </si>
  <si>
    <t>スガヤ</t>
  </si>
  <si>
    <t>リク</t>
  </si>
  <si>
    <t>Sugaya</t>
  </si>
  <si>
    <t>Riku</t>
  </si>
  <si>
    <t>0136</t>
  </si>
  <si>
    <t>2374</t>
  </si>
  <si>
    <t>0043</t>
  </si>
  <si>
    <t>riku2620@dmtfspmjm.ewm</t>
  </si>
  <si>
    <t>621-0013</t>
  </si>
  <si>
    <t>大井町並河</t>
  </si>
  <si>
    <t>2-8-13</t>
  </si>
  <si>
    <t>オオイチョウナミカワ</t>
  </si>
  <si>
    <t>Ooichounamikawa</t>
  </si>
  <si>
    <t>1953/10/21</t>
  </si>
  <si>
    <t>5035</t>
  </si>
  <si>
    <t>@jlFbHp?lZjm2@K1YS_N</t>
  </si>
  <si>
    <t>瞳</t>
  </si>
  <si>
    <t>5499</t>
  </si>
  <si>
    <t>4690</t>
  </si>
  <si>
    <t>6223</t>
  </si>
  <si>
    <t>hitomi8135@eeebq.fwl</t>
  </si>
  <si>
    <t>988-0543</t>
  </si>
  <si>
    <t>唐桑町小長根</t>
  </si>
  <si>
    <t>カラクワチョウコナガネ</t>
  </si>
  <si>
    <t>Karakuwachoukonagane</t>
  </si>
  <si>
    <t>1996/11/06</t>
  </si>
  <si>
    <t>9pAqK6oEOqle6VQGImA7</t>
  </si>
  <si>
    <t>8743</t>
  </si>
  <si>
    <t>yuuka553@ozbqw.al.wep</t>
  </si>
  <si>
    <t>547-0001</t>
  </si>
  <si>
    <t>大阪市平野区</t>
  </si>
  <si>
    <t>加美北</t>
  </si>
  <si>
    <t>オオサカシヒラノク</t>
  </si>
  <si>
    <t>カミキタ</t>
  </si>
  <si>
    <t>Oosakashihiranoku</t>
  </si>
  <si>
    <t>Kamikita</t>
  </si>
  <si>
    <t>1950/05/24</t>
  </si>
  <si>
    <t>3324</t>
  </si>
  <si>
    <t>j79_QpS3?ucaoiGUS1P%</t>
  </si>
  <si>
    <t>詩織</t>
  </si>
  <si>
    <t>シオリ</t>
  </si>
  <si>
    <t>Shiori</t>
  </si>
  <si>
    <t>230</t>
  </si>
  <si>
    <t>2903</t>
  </si>
  <si>
    <t>7053</t>
  </si>
  <si>
    <t>shiori626@rxwjdlmc.uayuo.xk</t>
  </si>
  <si>
    <t>798-2104</t>
  </si>
  <si>
    <t>北宇和郡松野町</t>
  </si>
  <si>
    <t>富岡</t>
  </si>
  <si>
    <t>富岡荘305</t>
  </si>
  <si>
    <t>キタウワグンマツノチョウ</t>
  </si>
  <si>
    <t>トミオカ</t>
  </si>
  <si>
    <t>トミオカソウ305</t>
  </si>
  <si>
    <t>Kitauwagunmatsunochou</t>
  </si>
  <si>
    <t>Tomioka</t>
  </si>
  <si>
    <t>Tomiokasou305</t>
  </si>
  <si>
    <t>2000/10/08</t>
  </si>
  <si>
    <t>834</t>
  </si>
  <si>
    <t>Mm5HMV!U5%Y91Uzmm6ov</t>
  </si>
  <si>
    <t>5636</t>
  </si>
  <si>
    <t>ayano1793@xcxokhuj.sc</t>
  </si>
  <si>
    <t>515-2317</t>
  </si>
  <si>
    <t>嬉野野田町</t>
  </si>
  <si>
    <t>3-12-11</t>
  </si>
  <si>
    <t>ウレシノノダチョウ</t>
  </si>
  <si>
    <t>Ureshinonodachou</t>
  </si>
  <si>
    <t>1922/08/08</t>
  </si>
  <si>
    <t>1208</t>
  </si>
  <si>
    <t>mOCZeK1a#WNTTRCLufUi</t>
  </si>
  <si>
    <t>忠</t>
  </si>
  <si>
    <t>タダシ</t>
  </si>
  <si>
    <t>Tadashi</t>
  </si>
  <si>
    <t>802</t>
  </si>
  <si>
    <t>1955</t>
  </si>
  <si>
    <t>5072</t>
  </si>
  <si>
    <t>2096</t>
  </si>
  <si>
    <t>uxildmwtadashi427@mlkl.vr</t>
  </si>
  <si>
    <t>905-2173</t>
  </si>
  <si>
    <t>久志</t>
  </si>
  <si>
    <t>クシ</t>
  </si>
  <si>
    <t>Kushi</t>
  </si>
  <si>
    <t>1985/02/12</t>
  </si>
  <si>
    <t>HBtP5e@yPUy07BfURU92</t>
  </si>
  <si>
    <t>清佳</t>
  </si>
  <si>
    <t>sayaka093@kwcrec.ehe</t>
  </si>
  <si>
    <t>306-0433</t>
  </si>
  <si>
    <t>猿島郡境町</t>
  </si>
  <si>
    <t>境町の次に番地がくる場合</t>
  </si>
  <si>
    <t>サシマグンサカイマチ</t>
  </si>
  <si>
    <t>サカイマチノツギニバンチガクルバアイ</t>
  </si>
  <si>
    <t>Sashimagunsakaimachi</t>
  </si>
  <si>
    <t>Sakaimachinotsuginibanchigakurubaai</t>
  </si>
  <si>
    <t>1936/03/07</t>
  </si>
  <si>
    <t>2687</t>
  </si>
  <si>
    <t>m@Me5vfcL5@c_HG4@AuK</t>
  </si>
  <si>
    <t>風音</t>
  </si>
  <si>
    <t>カザト</t>
  </si>
  <si>
    <t>Kazato</t>
  </si>
  <si>
    <t>426</t>
  </si>
  <si>
    <t>7327</t>
  </si>
  <si>
    <t>kazato61362@erutrfua.ot</t>
  </si>
  <si>
    <t>375-0051</t>
  </si>
  <si>
    <t>藤岡市</t>
  </si>
  <si>
    <t>本動堂</t>
  </si>
  <si>
    <t>4-2-10</t>
  </si>
  <si>
    <t>フジオカシ</t>
  </si>
  <si>
    <t>モトユルギドウ</t>
  </si>
  <si>
    <t>Fujiokashi</t>
  </si>
  <si>
    <t>Motoyurugidou</t>
  </si>
  <si>
    <t>1997/10/26</t>
  </si>
  <si>
    <t>6570</t>
  </si>
  <si>
    <t>LijcVM9T_F!syDtaYJ36</t>
  </si>
  <si>
    <t>木原</t>
  </si>
  <si>
    <t>キハラ</t>
  </si>
  <si>
    <t>Kihara</t>
  </si>
  <si>
    <t>4977</t>
  </si>
  <si>
    <t>6123</t>
  </si>
  <si>
    <t>izumikihara@igxynq.ryx</t>
  </si>
  <si>
    <t>915-0002</t>
  </si>
  <si>
    <t>長尾町</t>
  </si>
  <si>
    <t>2-2-7</t>
  </si>
  <si>
    <t>長尾町アパート215</t>
  </si>
  <si>
    <t>ナガオチョウ</t>
  </si>
  <si>
    <t>ナガオチョウアパート215</t>
  </si>
  <si>
    <t>Nagaochou</t>
  </si>
  <si>
    <t>Nagaochouapa-to215</t>
  </si>
  <si>
    <t>1971/01/31</t>
  </si>
  <si>
    <t>AbUP%eEJohfH7n@AN8kb</t>
  </si>
  <si>
    <t>4809</t>
  </si>
  <si>
    <t>ai0817@vgtoloxvqs.ogh</t>
  </si>
  <si>
    <t>492-8066</t>
  </si>
  <si>
    <t>下津新町</t>
  </si>
  <si>
    <t>1-6</t>
  </si>
  <si>
    <t>オリヅシンマチ</t>
  </si>
  <si>
    <t>Orizushinmachi</t>
  </si>
  <si>
    <t>1978/09/25</t>
  </si>
  <si>
    <t>5525</t>
  </si>
  <si>
    <t>Akh08TpMcE-Rr9EJBi0l</t>
  </si>
  <si>
    <t>大谷</t>
  </si>
  <si>
    <t>修</t>
  </si>
  <si>
    <t>オオヤ</t>
  </si>
  <si>
    <t>Ooya</t>
  </si>
  <si>
    <t>1040</t>
  </si>
  <si>
    <t>5487</t>
  </si>
  <si>
    <t>osamu_ooya@lgoqryoz.pk.zyv</t>
  </si>
  <si>
    <t>834-0062</t>
  </si>
  <si>
    <t>岩崎</t>
  </si>
  <si>
    <t>イワサキ</t>
  </si>
  <si>
    <t>Iwasaki</t>
  </si>
  <si>
    <t>1992/10/08</t>
  </si>
  <si>
    <t>46rU0BjAkzlY%fHhg0h_</t>
  </si>
  <si>
    <t>正好</t>
  </si>
  <si>
    <t>7875</t>
  </si>
  <si>
    <t>7876</t>
  </si>
  <si>
    <t>xmusqtpmasayoshi9069@qjads.fgx</t>
  </si>
  <si>
    <t>718-0013</t>
  </si>
  <si>
    <t>新見市</t>
  </si>
  <si>
    <t>正田</t>
  </si>
  <si>
    <t>4-19-16</t>
  </si>
  <si>
    <t>ロイヤルパレス正田200</t>
  </si>
  <si>
    <t>ニイミシ</t>
  </si>
  <si>
    <t>ショウデン</t>
  </si>
  <si>
    <t>ロイヤルパレスショウデン200</t>
  </si>
  <si>
    <t>Niimishi</t>
  </si>
  <si>
    <t>Shouden</t>
  </si>
  <si>
    <t>Roiyaruparesushouden200</t>
  </si>
  <si>
    <t>1940/08/27</t>
  </si>
  <si>
    <t>323</t>
  </si>
  <si>
    <t>#8xoz#a7jnGIGIE#rpdx</t>
  </si>
  <si>
    <t>正和</t>
  </si>
  <si>
    <t>マサカズ</t>
  </si>
  <si>
    <t>Masakazu</t>
  </si>
  <si>
    <t>1958</t>
  </si>
  <si>
    <t>7496</t>
  </si>
  <si>
    <t>masakazu75912@wwfxnny.gy</t>
  </si>
  <si>
    <t>787-0323</t>
  </si>
  <si>
    <t>土佐清水市</t>
  </si>
  <si>
    <t>寿町</t>
  </si>
  <si>
    <t>トサシミズシ</t>
  </si>
  <si>
    <t>コトブキチョウ</t>
  </si>
  <si>
    <t>Tosashimizushi</t>
  </si>
  <si>
    <t>Kotobukichou</t>
  </si>
  <si>
    <t>1987/09/19</t>
  </si>
  <si>
    <t>3065</t>
  </si>
  <si>
    <t>MWTrxHbPttpoCIlwp9X1</t>
  </si>
  <si>
    <t>9064</t>
  </si>
  <si>
    <t>kiyoko26644@tacnnzenh.jg</t>
  </si>
  <si>
    <t>633-0242</t>
  </si>
  <si>
    <t>榛原篠楽</t>
  </si>
  <si>
    <t>1-16-13</t>
  </si>
  <si>
    <t>ハイバラササガク</t>
  </si>
  <si>
    <t>Haibarasasagaku</t>
  </si>
  <si>
    <t>1942/03/02</t>
  </si>
  <si>
    <t>719@a1r5!Q-cE5qEW-jq</t>
  </si>
  <si>
    <t>克彦</t>
  </si>
  <si>
    <t>カツヒコ</t>
  </si>
  <si>
    <t>Katsuhiko</t>
  </si>
  <si>
    <t>2785</t>
  </si>
  <si>
    <t>5541</t>
  </si>
  <si>
    <t>Katsuhiko_Kousaka@wrrwh.sit</t>
  </si>
  <si>
    <t>470-2402</t>
  </si>
  <si>
    <t>知多郡美浜町</t>
  </si>
  <si>
    <t>時志</t>
  </si>
  <si>
    <t>4-11-5</t>
  </si>
  <si>
    <t>チタグンミハマチョウ</t>
  </si>
  <si>
    <t>トキシ</t>
  </si>
  <si>
    <t>Chitagunmihamachou</t>
  </si>
  <si>
    <t>Tokishi</t>
  </si>
  <si>
    <t>1952/09/21</t>
  </si>
  <si>
    <t>5171</t>
  </si>
  <si>
    <t>!U3xslOA4JcDZckumuLj</t>
  </si>
  <si>
    <t>鬼頭</t>
  </si>
  <si>
    <t>欽也</t>
  </si>
  <si>
    <t>キトウ</t>
  </si>
  <si>
    <t>Kitou</t>
  </si>
  <si>
    <t>7822</t>
  </si>
  <si>
    <t>kinyakitou@owhck.opz</t>
  </si>
  <si>
    <t>300-1536</t>
  </si>
  <si>
    <t>取手市</t>
  </si>
  <si>
    <t>光風台</t>
  </si>
  <si>
    <t>3-7-4</t>
  </si>
  <si>
    <t>光風台スイート110</t>
  </si>
  <si>
    <t>トリデシ</t>
  </si>
  <si>
    <t>コウフウダイ</t>
  </si>
  <si>
    <t>コウフウダイスイート110</t>
  </si>
  <si>
    <t>Torideshi</t>
  </si>
  <si>
    <t>Koufuudai</t>
  </si>
  <si>
    <t>Koufuudaisui-to110</t>
  </si>
  <si>
    <t>1934/05/07</t>
  </si>
  <si>
    <t>U%m97B6!vQ0nx_qvE29E</t>
  </si>
  <si>
    <t>菜々実</t>
  </si>
  <si>
    <t>ナナミ</t>
  </si>
  <si>
    <t>Nanami</t>
  </si>
  <si>
    <t>0267</t>
  </si>
  <si>
    <t>3143</t>
  </si>
  <si>
    <t>1607</t>
  </si>
  <si>
    <t>8767</t>
  </si>
  <si>
    <t>nanami4672@mdurasbyh.nenm.wzi</t>
  </si>
  <si>
    <t>399-3702</t>
  </si>
  <si>
    <t>上伊那郡飯島町</t>
  </si>
  <si>
    <t>飯島</t>
  </si>
  <si>
    <t>3-13-7</t>
  </si>
  <si>
    <t>ザ飯島312</t>
  </si>
  <si>
    <t>カミイナグンイイジママチ</t>
  </si>
  <si>
    <t>イイジマ</t>
  </si>
  <si>
    <t>ザイイジマ312</t>
  </si>
  <si>
    <t>Kamiinaguniijimamachi</t>
  </si>
  <si>
    <t>Iijima</t>
  </si>
  <si>
    <t>Zaiijima312</t>
  </si>
  <si>
    <t>2001/07/22</t>
  </si>
  <si>
    <t>5698</t>
  </si>
  <si>
    <t>XdYvU5KZW6CuZgx0hS@?</t>
  </si>
  <si>
    <t>川端</t>
  </si>
  <si>
    <t>真菜</t>
  </si>
  <si>
    <t>617</t>
  </si>
  <si>
    <t>0489</t>
  </si>
  <si>
    <t>akawabata@sgdnswnkzb.ic</t>
  </si>
  <si>
    <t>648-0093</t>
  </si>
  <si>
    <t>慶賀野</t>
  </si>
  <si>
    <t>3-14-7</t>
  </si>
  <si>
    <t>ケガノ</t>
  </si>
  <si>
    <t>Kegano</t>
  </si>
  <si>
    <t>1958/08/02</t>
  </si>
  <si>
    <t>@74JkOW4inGP6hkD1h-b</t>
  </si>
  <si>
    <t>本多</t>
  </si>
  <si>
    <t>公子</t>
  </si>
  <si>
    <t>488</t>
  </si>
  <si>
    <t>4661</t>
  </si>
  <si>
    <t>kimiko96056@kjuwd.hn</t>
  </si>
  <si>
    <t>895-0013</t>
  </si>
  <si>
    <t>宮崎町</t>
  </si>
  <si>
    <t>ミヤザキチョウ</t>
  </si>
  <si>
    <t>Miyazakichou</t>
  </si>
  <si>
    <t>1929/10/20</t>
  </si>
  <si>
    <t>OAX46pVt7c3WRRqW-xUv</t>
  </si>
  <si>
    <t>西山</t>
  </si>
  <si>
    <t>朋子</t>
  </si>
  <si>
    <t>ニシヤマ</t>
  </si>
  <si>
    <t>トモコ</t>
  </si>
  <si>
    <t>Nishiyama</t>
  </si>
  <si>
    <t>Tomoko</t>
  </si>
  <si>
    <t>314</t>
  </si>
  <si>
    <t>3744</t>
  </si>
  <si>
    <t>4963</t>
  </si>
  <si>
    <t>tomoko323@geipd.ljm</t>
  </si>
  <si>
    <t>600-8313</t>
  </si>
  <si>
    <t>上若宮町</t>
  </si>
  <si>
    <t>1-12-5</t>
  </si>
  <si>
    <t>カミワカミヤチョウ</t>
  </si>
  <si>
    <t>Kamiwakamiyachou</t>
  </si>
  <si>
    <t>1984/09/16</t>
  </si>
  <si>
    <t>t5S87Zf@oN%mtarFSJr?</t>
  </si>
  <si>
    <t>将文</t>
  </si>
  <si>
    <t>408</t>
  </si>
  <si>
    <t>3312</t>
  </si>
  <si>
    <t>4719</t>
  </si>
  <si>
    <t>iyamashiro@mqnnqixu.eip</t>
  </si>
  <si>
    <t>567-0053</t>
  </si>
  <si>
    <t>豊原町</t>
  </si>
  <si>
    <t>トヨハラチョウ</t>
  </si>
  <si>
    <t>Toyoharachou</t>
  </si>
  <si>
    <t>1973/12/03</t>
  </si>
  <si>
    <t>1048</t>
  </si>
  <si>
    <t>itWh2dI20ZSKZjI75%IV</t>
  </si>
  <si>
    <t>忍</t>
  </si>
  <si>
    <t>シノブ</t>
  </si>
  <si>
    <t>Shinobu</t>
  </si>
  <si>
    <t>7222</t>
  </si>
  <si>
    <t>6669</t>
  </si>
  <si>
    <t>Shinobu_Okumura@gaeepfaunw.hdqg.kpw</t>
  </si>
  <si>
    <t>975-0032</t>
  </si>
  <si>
    <t>南相馬市</t>
  </si>
  <si>
    <t>原町区桜井町</t>
  </si>
  <si>
    <t>4-10-17</t>
  </si>
  <si>
    <t>原町区桜井町ヴィレッジ117</t>
  </si>
  <si>
    <t>ミナミソウマシ</t>
  </si>
  <si>
    <t>ハラマチクサクライチョウ</t>
  </si>
  <si>
    <t>ハラマチクサクライチョウヴィレッジ117</t>
  </si>
  <si>
    <t>Minamisoumashi</t>
  </si>
  <si>
    <t>Haramachikusakuraichou</t>
  </si>
  <si>
    <t>Haramachikusakuraichouvirejji117</t>
  </si>
  <si>
    <t>2002/05/31</t>
  </si>
  <si>
    <t>2645</t>
  </si>
  <si>
    <t>GL0GCKMBrqeMqJ87Kwa1</t>
  </si>
  <si>
    <t>佐竹</t>
  </si>
  <si>
    <t>亀太郎</t>
  </si>
  <si>
    <t>サタケ</t>
  </si>
  <si>
    <t>カメタロウ</t>
  </si>
  <si>
    <t>Satake</t>
  </si>
  <si>
    <t>Kametarou</t>
  </si>
  <si>
    <t>8035</t>
  </si>
  <si>
    <t>7946</t>
  </si>
  <si>
    <t>jatnhfgkametarou74823@fizhggw.dnz</t>
  </si>
  <si>
    <t>679-5145</t>
  </si>
  <si>
    <t>佐用郡佐用町</t>
  </si>
  <si>
    <t>2-1-19</t>
  </si>
  <si>
    <t>大畑ロイヤル104</t>
  </si>
  <si>
    <t>サヨウグンサヨウチョウ</t>
  </si>
  <si>
    <t>オオハタロイヤル104</t>
  </si>
  <si>
    <t>Sayougunsayouchou</t>
  </si>
  <si>
    <t>Oohataroiyaru104</t>
  </si>
  <si>
    <t>1968/11/20</t>
  </si>
  <si>
    <t>5869</t>
  </si>
  <si>
    <t>XSMs@NidMweMTP-iSlXU</t>
  </si>
  <si>
    <t>712</t>
  </si>
  <si>
    <t>0251</t>
  </si>
  <si>
    <t>0111</t>
  </si>
  <si>
    <t>Ruri_Yamane@ldyjjk.xq</t>
  </si>
  <si>
    <t>963-8829</t>
  </si>
  <si>
    <t>榧の木</t>
  </si>
  <si>
    <t>3-11-8</t>
  </si>
  <si>
    <t>榧の木キャッスル410</t>
  </si>
  <si>
    <t>カヤノキ</t>
  </si>
  <si>
    <t>カヤノキキャッスル410</t>
  </si>
  <si>
    <t>Kayanoki</t>
  </si>
  <si>
    <t>Kayanokikyassuru410</t>
  </si>
  <si>
    <t>1952/04/25</t>
  </si>
  <si>
    <t>1373</t>
  </si>
  <si>
    <t>T5%SQsn4ey0#1mb8XfpL</t>
  </si>
  <si>
    <t>政子</t>
  </si>
  <si>
    <t>Masako_Kurihara@rrzhx.pbe.uje</t>
  </si>
  <si>
    <t>832-0056</t>
  </si>
  <si>
    <t>柳川市</t>
  </si>
  <si>
    <t>矢留本町</t>
  </si>
  <si>
    <t>ヤナガワシ</t>
  </si>
  <si>
    <t>ヤドミホンマチ</t>
  </si>
  <si>
    <t>Yanagawashi</t>
  </si>
  <si>
    <t>Yadomihonmachi</t>
  </si>
  <si>
    <t>1935/07/02</t>
  </si>
  <si>
    <t>2922</t>
  </si>
  <si>
    <t>b!kY21?RA?8VI61m8CPJ</t>
  </si>
  <si>
    <t>純子</t>
  </si>
  <si>
    <t>8741</t>
  </si>
  <si>
    <t>junkokumazawa@zgcucdui.vjm</t>
  </si>
  <si>
    <t>779-3103</t>
  </si>
  <si>
    <t>国府町東黒田</t>
  </si>
  <si>
    <t>1-3-5</t>
  </si>
  <si>
    <t>シティ国府町東黒田114</t>
  </si>
  <si>
    <t>コクフチョウヒガシクロダ</t>
  </si>
  <si>
    <t>シティコクフチョウヒガシクロダ114</t>
  </si>
  <si>
    <t>Kokufuchouhigashikuroda</t>
  </si>
  <si>
    <t>Shiteikokufuchouhigashikuroda114</t>
  </si>
  <si>
    <t>1933/05/08</t>
  </si>
  <si>
    <t>8666</t>
  </si>
  <si>
    <t>UWLN08OA@LA0?EPiON9T</t>
  </si>
  <si>
    <t>谷内</t>
  </si>
  <si>
    <t>良彦</t>
  </si>
  <si>
    <t>タニウチ</t>
  </si>
  <si>
    <t>Taniuchi</t>
  </si>
  <si>
    <t>0397</t>
  </si>
  <si>
    <t>6432</t>
  </si>
  <si>
    <t>7176</t>
  </si>
  <si>
    <t>otaniuchi@mlqie.gcl</t>
  </si>
  <si>
    <t>492-8151</t>
  </si>
  <si>
    <t>井之口北畑町</t>
  </si>
  <si>
    <t>イノクチキタバタチョウ</t>
  </si>
  <si>
    <t>Inokuchikitabatachou</t>
  </si>
  <si>
    <t>1979/06/18</t>
  </si>
  <si>
    <t>AoH1H3X9Z91qo%AoqiN7</t>
  </si>
  <si>
    <t>颯汰</t>
  </si>
  <si>
    <t>202</t>
  </si>
  <si>
    <t>1156</t>
  </si>
  <si>
    <t>Souta_Takehara@mcdtwqvx.eh</t>
  </si>
  <si>
    <t>999-3155</t>
  </si>
  <si>
    <t>鶴脛町</t>
  </si>
  <si>
    <t>ツルハギチョウ</t>
  </si>
  <si>
    <t>Tsuruhagichou</t>
  </si>
  <si>
    <t>2019/10/27</t>
  </si>
  <si>
    <t>rals86cFhB0kyT43eeoe</t>
  </si>
  <si>
    <t>凛</t>
  </si>
  <si>
    <t>5741</t>
  </si>
  <si>
    <t>Rin_Takahara@juxnlyvos.qc</t>
  </si>
  <si>
    <t>927-1447</t>
  </si>
  <si>
    <t>珠洲市</t>
  </si>
  <si>
    <t>川浦町</t>
  </si>
  <si>
    <t>川浦町コーポ217</t>
  </si>
  <si>
    <t>スズシ</t>
  </si>
  <si>
    <t>カワウラマチ</t>
  </si>
  <si>
    <t>カワウラマチコーポ217</t>
  </si>
  <si>
    <t>Suzushi</t>
  </si>
  <si>
    <t>Kawauramachi</t>
  </si>
  <si>
    <t>Kawauramachiko-po217</t>
  </si>
  <si>
    <t>1992/10/30</t>
  </si>
  <si>
    <t>5451</t>
  </si>
  <si>
    <t>2nh@clzu2bphWDbbBfnC</t>
  </si>
  <si>
    <t>立悠</t>
  </si>
  <si>
    <t>リュウ</t>
  </si>
  <si>
    <t>Ryuu</t>
  </si>
  <si>
    <t>ccxgozxcrimnrdryuu8619@qldn.kll</t>
  </si>
  <si>
    <t>682-0144</t>
  </si>
  <si>
    <t>東伯郡三朝町</t>
  </si>
  <si>
    <t>西小鹿</t>
  </si>
  <si>
    <t>西小鹿ロイヤル309</t>
  </si>
  <si>
    <t>トウハクグンミササチョウ</t>
  </si>
  <si>
    <t>ニシオシカ</t>
  </si>
  <si>
    <t>ニシオシカロイヤル309</t>
  </si>
  <si>
    <t>Touhakugunmisasachou</t>
  </si>
  <si>
    <t>Nishioshika</t>
  </si>
  <si>
    <t>Nishioshikaroiyaru309</t>
  </si>
  <si>
    <t>2018/11/09</t>
  </si>
  <si>
    <t>4922</t>
  </si>
  <si>
    <t>Mq#0bLy_NDP1NUeLJqg6</t>
  </si>
  <si>
    <t>外山</t>
  </si>
  <si>
    <t>伸一</t>
  </si>
  <si>
    <t>ソトヤマ</t>
  </si>
  <si>
    <t>シンイチ</t>
  </si>
  <si>
    <t>Sotoyama</t>
  </si>
  <si>
    <t>Shinichi</t>
  </si>
  <si>
    <t>7748</t>
  </si>
  <si>
    <t>5522</t>
  </si>
  <si>
    <t>shinichi1160@cqspsb.bdj</t>
  </si>
  <si>
    <t>709-0731</t>
  </si>
  <si>
    <t>石蓮寺</t>
  </si>
  <si>
    <t>シャクレンジ</t>
  </si>
  <si>
    <t>Shakurenji</t>
  </si>
  <si>
    <t>1959/03/09</t>
  </si>
  <si>
    <t>9503</t>
  </si>
  <si>
    <t>XJx-?Y@1r7WTLMTSHmf%</t>
  </si>
  <si>
    <t>695</t>
  </si>
  <si>
    <t>9512</t>
  </si>
  <si>
    <t>soraumemoto@aztnpoc.fgo</t>
  </si>
  <si>
    <t>861-5401</t>
  </si>
  <si>
    <t>天水町小天</t>
  </si>
  <si>
    <t>ガーデン天水町小天207</t>
  </si>
  <si>
    <t>テンスイマチオアマ</t>
  </si>
  <si>
    <t>ガーデンテンスイマチオアマ207</t>
  </si>
  <si>
    <t>Tensuimachioama</t>
  </si>
  <si>
    <t>Ga-dentensuimachioama207</t>
  </si>
  <si>
    <t>1939/08/13</t>
  </si>
  <si>
    <t>7686</t>
  </si>
  <si>
    <t>PRnkdxrie2M4CgrvA8Q5</t>
  </si>
  <si>
    <t>3146</t>
  </si>
  <si>
    <t>yuki8066@rchahzy.fzs</t>
  </si>
  <si>
    <t>347-0009</t>
  </si>
  <si>
    <t>三俣</t>
  </si>
  <si>
    <t>1-5-2</t>
  </si>
  <si>
    <t>ミツマタ</t>
  </si>
  <si>
    <t>Mitsumata</t>
  </si>
  <si>
    <t>1979/11/24</t>
  </si>
  <si>
    <t>Ez85ciIi9q9e0cu3s6Sx</t>
  </si>
  <si>
    <t>優羽</t>
  </si>
  <si>
    <t>653</t>
  </si>
  <si>
    <t>6134</t>
  </si>
  <si>
    <t>7599</t>
  </si>
  <si>
    <t>3366</t>
  </si>
  <si>
    <t>uknitavlyuu2148@jeiml.ic</t>
  </si>
  <si>
    <t>904-1201</t>
  </si>
  <si>
    <t>国頭郡金武町</t>
  </si>
  <si>
    <t>金武</t>
  </si>
  <si>
    <t>クニガミグンキンチョウ</t>
  </si>
  <si>
    <t>キン</t>
  </si>
  <si>
    <t>Kunigamigunkinchou</t>
  </si>
  <si>
    <t>Kin</t>
  </si>
  <si>
    <t>1979/08/30</t>
  </si>
  <si>
    <t>4321</t>
  </si>
  <si>
    <t>TClv40cKjlDpV1#cbH_B</t>
  </si>
  <si>
    <t>3807</t>
  </si>
  <si>
    <t>7135</t>
  </si>
  <si>
    <t>hisao96565@zrqbimjl.lno</t>
  </si>
  <si>
    <t>355-0365</t>
  </si>
  <si>
    <t>比企郡ときがわ町</t>
  </si>
  <si>
    <t>椚平</t>
  </si>
  <si>
    <t>ヒキグントキガワマチ</t>
  </si>
  <si>
    <t>クヌギダイラ</t>
  </si>
  <si>
    <t>Hikiguntokigawamachi</t>
  </si>
  <si>
    <t>Kunugidaira</t>
  </si>
  <si>
    <t>1937/04/08</t>
  </si>
  <si>
    <t>Taq_?XVMJ2T9oIUUFMcJ</t>
  </si>
  <si>
    <t>三上</t>
  </si>
  <si>
    <t>伸也</t>
  </si>
  <si>
    <t>ミカミ</t>
  </si>
  <si>
    <t>Mikami</t>
  </si>
  <si>
    <t>1820</t>
  </si>
  <si>
    <t>shinyamikami@pjjgu.ayl</t>
  </si>
  <si>
    <t>430-0926</t>
  </si>
  <si>
    <t>砂山町</t>
  </si>
  <si>
    <t>スナヤマチョウ</t>
  </si>
  <si>
    <t>Sunayamachou</t>
  </si>
  <si>
    <t>1933/03/01</t>
  </si>
  <si>
    <t>cD#KW6-CiMOzdVXNoHlB</t>
  </si>
  <si>
    <t>利雄</t>
  </si>
  <si>
    <t>トシオ</t>
  </si>
  <si>
    <t>Toshio</t>
  </si>
  <si>
    <t>4989</t>
  </si>
  <si>
    <t>1078</t>
  </si>
  <si>
    <t>toshio533@gddrndzoz.wcj.cy</t>
  </si>
  <si>
    <t>370-1502</t>
  </si>
  <si>
    <t>多野郡神流町</t>
  </si>
  <si>
    <t>麻生</t>
  </si>
  <si>
    <t>2-14-16</t>
  </si>
  <si>
    <t>タノグンカンナマチ</t>
  </si>
  <si>
    <t>アソウ</t>
  </si>
  <si>
    <t>Tanogunkamnamachi</t>
  </si>
  <si>
    <t>Asou</t>
  </si>
  <si>
    <t>1963/12/18</t>
  </si>
  <si>
    <t>7854</t>
  </si>
  <si>
    <t>lgMbXsS2DYycBrg5xmt8</t>
  </si>
  <si>
    <t>小玉</t>
  </si>
  <si>
    <t>重信</t>
  </si>
  <si>
    <t>シゲノブ</t>
  </si>
  <si>
    <t>Shigenobu</t>
  </si>
  <si>
    <t>0073</t>
  </si>
  <si>
    <t>shigenobu022@fxogw.jo</t>
  </si>
  <si>
    <t>630-8291</t>
  </si>
  <si>
    <t>西笹鉾町</t>
  </si>
  <si>
    <t>西笹鉾町シティ215</t>
  </si>
  <si>
    <t>ニシササボコチョウ</t>
  </si>
  <si>
    <t>ニシササボコチョウシティ215</t>
  </si>
  <si>
    <t>Nishisasabokochou</t>
  </si>
  <si>
    <t>Nishisasabokochoushitei215</t>
  </si>
  <si>
    <t>1960/04/02</t>
  </si>
  <si>
    <t>9138</t>
  </si>
  <si>
    <t>2WHDe6yT@zb9fdcjhQoL</t>
  </si>
  <si>
    <t>幸三</t>
  </si>
  <si>
    <t>コウゾウ</t>
  </si>
  <si>
    <t>Kouzou</t>
  </si>
  <si>
    <t>9799</t>
  </si>
  <si>
    <t>3911</t>
  </si>
  <si>
    <t>7166</t>
  </si>
  <si>
    <t>ouui-ru-vkouzou1521@xagi.ca</t>
  </si>
  <si>
    <t>275-0003</t>
  </si>
  <si>
    <t>習志野市</t>
  </si>
  <si>
    <t>実籾本郷</t>
  </si>
  <si>
    <t>コート実籾本郷205</t>
  </si>
  <si>
    <t>ナラシノシ</t>
  </si>
  <si>
    <t>ミモミホンゴウ</t>
  </si>
  <si>
    <t>コートミモミホンゴウ205</t>
  </si>
  <si>
    <t>Narashinoshi</t>
  </si>
  <si>
    <t>Mimomihongou</t>
  </si>
  <si>
    <t>Ko-tomimomihongou205</t>
  </si>
  <si>
    <t>1956/10/29</t>
  </si>
  <si>
    <t>9644</t>
  </si>
  <si>
    <t>UUNRsXHr1xUrVAVgk%IF</t>
  </si>
  <si>
    <t>652</t>
  </si>
  <si>
    <t>7577</t>
  </si>
  <si>
    <t>1233</t>
  </si>
  <si>
    <t>9137</t>
  </si>
  <si>
    <t>atakemura@icwr.as</t>
  </si>
  <si>
    <t>340-0054</t>
  </si>
  <si>
    <t>新善町</t>
  </si>
  <si>
    <t>1-13-15</t>
  </si>
  <si>
    <t>新善町レジデンス116</t>
  </si>
  <si>
    <t>シンゼンチョウ</t>
  </si>
  <si>
    <t>シンゼンチョウレジデンス116</t>
  </si>
  <si>
    <t>Shinzenchou</t>
  </si>
  <si>
    <t>Shinzenchourejidensu116</t>
  </si>
  <si>
    <t>1974/02/03</t>
  </si>
  <si>
    <t>6217</t>
  </si>
  <si>
    <t>YQHqajdJ8ziLb!NjT@hx</t>
  </si>
  <si>
    <t>afukuhara@tqxlhv.xmv.ik</t>
  </si>
  <si>
    <t>861-3526</t>
  </si>
  <si>
    <t>万坂</t>
  </si>
  <si>
    <t>4-14-1</t>
  </si>
  <si>
    <t>マンザカ</t>
  </si>
  <si>
    <t>Manzaka</t>
  </si>
  <si>
    <t>2013/06/20</t>
  </si>
  <si>
    <t>hSTz?v48or9FSWrIRwMf</t>
  </si>
  <si>
    <t>逸月</t>
  </si>
  <si>
    <t>6025</t>
  </si>
  <si>
    <t>2656</t>
  </si>
  <si>
    <t>6841</t>
  </si>
  <si>
    <t>itsuki75679@saadqqdmiu.ds</t>
  </si>
  <si>
    <t>796-0044</t>
  </si>
  <si>
    <t>西近江屋町</t>
  </si>
  <si>
    <t>パレス西近江屋町109</t>
  </si>
  <si>
    <t>ニシオオミヤチョウ</t>
  </si>
  <si>
    <t>パレスニシオオミヤチョウ109</t>
  </si>
  <si>
    <t>Nishioomiyachou</t>
  </si>
  <si>
    <t>Paresunishioomiyachou109</t>
  </si>
  <si>
    <t>2011/03/11</t>
  </si>
  <si>
    <t>5661</t>
  </si>
  <si>
    <t>x6yeu_zC?c8ekmjuk4SV</t>
  </si>
  <si>
    <t>鈴音</t>
  </si>
  <si>
    <t>0567</t>
  </si>
  <si>
    <t>0981</t>
  </si>
  <si>
    <t>7320</t>
  </si>
  <si>
    <t>suzune27082@zuqsaojqsb.unw.aav</t>
  </si>
  <si>
    <t>486-0936</t>
  </si>
  <si>
    <t>町田町</t>
  </si>
  <si>
    <t>1-16-19</t>
  </si>
  <si>
    <t>パーク町田町408</t>
  </si>
  <si>
    <t>チョウダチョウ</t>
  </si>
  <si>
    <t>パークチョウダチョウ408</t>
  </si>
  <si>
    <t>Choudachou</t>
  </si>
  <si>
    <t>Pa-kuchoudachou408</t>
  </si>
  <si>
    <t>1993/12/04</t>
  </si>
  <si>
    <t>1819</t>
  </si>
  <si>
    <t>kUk2?iZtrVBC?Za7GE!F</t>
  </si>
  <si>
    <t>西岡</t>
  </si>
  <si>
    <t>拓哉</t>
  </si>
  <si>
    <t>ニシオカ</t>
  </si>
  <si>
    <t>タクヤ</t>
  </si>
  <si>
    <t>Nishioka</t>
  </si>
  <si>
    <t>Takuya</t>
  </si>
  <si>
    <t>7626</t>
  </si>
  <si>
    <t>7674</t>
  </si>
  <si>
    <t>takuya541@ydvvl.wre.pr</t>
  </si>
  <si>
    <t>356-0004</t>
  </si>
  <si>
    <t>上福岡</t>
  </si>
  <si>
    <t>ステーション上福岡118</t>
  </si>
  <si>
    <t>カミフクオカ</t>
  </si>
  <si>
    <t>ステーションカミフクオカ118</t>
  </si>
  <si>
    <t>Kamifukuoka</t>
  </si>
  <si>
    <t>Sute-shonkamifukuoka118</t>
  </si>
  <si>
    <t>1937/06/19</t>
  </si>
  <si>
    <t>4288</t>
  </si>
  <si>
    <t>QCkbrJSHoly1VSYpUQ9k</t>
  </si>
  <si>
    <t>高畑</t>
  </si>
  <si>
    <t>タカハタ</t>
  </si>
  <si>
    <t>Takahata</t>
  </si>
  <si>
    <t>7038</t>
  </si>
  <si>
    <t>sorixaj=eebseiji61915@lvwbq.zdbyx.doo</t>
  </si>
  <si>
    <t>979-2462</t>
  </si>
  <si>
    <t>鹿島区上栃窪</t>
  </si>
  <si>
    <t>1-20-20</t>
  </si>
  <si>
    <t>ステージ鹿島区上栃窪309</t>
  </si>
  <si>
    <t>カシマクカミトチクボ</t>
  </si>
  <si>
    <t>ステージカシマクカミトチクボ309</t>
  </si>
  <si>
    <t>Kashimakukamitochikubo</t>
  </si>
  <si>
    <t>Sute-jikashimakukamitochikubo309</t>
  </si>
  <si>
    <t>1950/05/02</t>
  </si>
  <si>
    <t>634</t>
  </si>
  <si>
    <t>0HioE54#h8G@svL@XgIC</t>
  </si>
  <si>
    <t>雅康</t>
  </si>
  <si>
    <t>マサヤス</t>
  </si>
  <si>
    <t>Masayasu</t>
  </si>
  <si>
    <t>9590</t>
  </si>
  <si>
    <t>masayasu144@iskg.axy</t>
  </si>
  <si>
    <t>771-5323</t>
  </si>
  <si>
    <t>那賀郡那賀町</t>
  </si>
  <si>
    <t>相名</t>
  </si>
  <si>
    <t>1-1-2</t>
  </si>
  <si>
    <t>レジデンス相名211</t>
  </si>
  <si>
    <t>ナカグンナカチョウ</t>
  </si>
  <si>
    <t>レジデンスアイナ211</t>
  </si>
  <si>
    <t>Nakagumnakachou</t>
  </si>
  <si>
    <t>Rejidensuaina211</t>
  </si>
  <si>
    <t>mHjVo%8VP2v-YcjFeVYP</t>
  </si>
  <si>
    <t>花鈴</t>
  </si>
  <si>
    <t>0576</t>
  </si>
  <si>
    <t>9398</t>
  </si>
  <si>
    <t>7733</t>
  </si>
  <si>
    <t>6576</t>
  </si>
  <si>
    <t>nchiba@gvpjemcdd.nvh</t>
  </si>
  <si>
    <t>509-0235</t>
  </si>
  <si>
    <t>可児市</t>
  </si>
  <si>
    <t>桜ケ丘</t>
  </si>
  <si>
    <t>桜ケ丘コート111</t>
  </si>
  <si>
    <t>カニシ</t>
  </si>
  <si>
    <t>サクラガオカ</t>
  </si>
  <si>
    <t>サクラガオカコート111</t>
  </si>
  <si>
    <t>Kanishi</t>
  </si>
  <si>
    <t>Sakuragaoka</t>
  </si>
  <si>
    <t>Sakuragaokako-to111</t>
  </si>
  <si>
    <t>1993/06/22</t>
  </si>
  <si>
    <t>EAS8SlT44H?aevl_qBjP</t>
  </si>
  <si>
    <t>楠本</t>
  </si>
  <si>
    <t>羽乃子</t>
  </si>
  <si>
    <t>クスモト</t>
  </si>
  <si>
    <t>ハノコ</t>
  </si>
  <si>
    <t>Kusumoto</t>
  </si>
  <si>
    <t>Hanoko</t>
  </si>
  <si>
    <t>294</t>
  </si>
  <si>
    <t>9261</t>
  </si>
  <si>
    <t>Hanoko_Kusumoto@ygjzagof.ral</t>
  </si>
  <si>
    <t>989-0505</t>
  </si>
  <si>
    <t>刈田郡七ヶ宿町</t>
  </si>
  <si>
    <t>上ノ平山</t>
  </si>
  <si>
    <t>2-3-10</t>
  </si>
  <si>
    <t>カッタグンシチカシュクマチ</t>
  </si>
  <si>
    <t>カミノタイラヤマ</t>
  </si>
  <si>
    <t>Kattagunshichikashukumachi</t>
  </si>
  <si>
    <t>Kaminotairayama</t>
  </si>
  <si>
    <t>2006/11/16</t>
  </si>
  <si>
    <t>7754</t>
  </si>
  <si>
    <t>tANM2VvB3u4st-rEigL7</t>
  </si>
  <si>
    <t>美奈代</t>
  </si>
  <si>
    <t>ミナヨ</t>
  </si>
  <si>
    <t>Minayo</t>
  </si>
  <si>
    <t>9416</t>
  </si>
  <si>
    <t>8444</t>
  </si>
  <si>
    <t>5448</t>
  </si>
  <si>
    <t>ofukunaga@kjbguzz.re.fo</t>
  </si>
  <si>
    <t>855-0024</t>
  </si>
  <si>
    <t>広高野町</t>
  </si>
  <si>
    <t>リバーサイド広高野町115</t>
  </si>
  <si>
    <t>ヒロコウヤマチ</t>
  </si>
  <si>
    <t>リバーサイドヒロコウヤマチ115</t>
  </si>
  <si>
    <t>Hirokouyamachi</t>
  </si>
  <si>
    <t>Riba-saidohirokouyamachi115</t>
  </si>
  <si>
    <t>1972/02/27</t>
  </si>
  <si>
    <t>4382</t>
  </si>
  <si>
    <t>k4L73Mv38dE-pDd2yv@d</t>
  </si>
  <si>
    <t>岡村</t>
  </si>
  <si>
    <t>オカムラ</t>
  </si>
  <si>
    <t>Okamura</t>
  </si>
  <si>
    <t>428</t>
  </si>
  <si>
    <t>1835</t>
  </si>
  <si>
    <t>mika2934@xjpbmugeyq.xqhmp.fy</t>
  </si>
  <si>
    <t>701-2205</t>
  </si>
  <si>
    <t>大屋</t>
  </si>
  <si>
    <t>テラス大屋411</t>
  </si>
  <si>
    <t>テラスオオヤ411</t>
  </si>
  <si>
    <t>Terasuooya411</t>
  </si>
  <si>
    <t>1940/12/06</t>
  </si>
  <si>
    <t>574</t>
  </si>
  <si>
    <t>K2HmkHp1yu5T59LEkC1E</t>
  </si>
  <si>
    <t>160</t>
  </si>
  <si>
    <t>3192</t>
  </si>
  <si>
    <t>5277</t>
  </si>
  <si>
    <t>8938</t>
  </si>
  <si>
    <t>jun90791@haizcffu.uj</t>
  </si>
  <si>
    <t>838-0052</t>
  </si>
  <si>
    <t>朝倉市</t>
  </si>
  <si>
    <t>小隈</t>
  </si>
  <si>
    <t>アサクラシ</t>
  </si>
  <si>
    <t>オグマ</t>
  </si>
  <si>
    <t>Asakurashi</t>
  </si>
  <si>
    <t>Oguma</t>
  </si>
  <si>
    <t>2005/02/28</t>
  </si>
  <si>
    <t>8696</t>
  </si>
  <si>
    <t>%@A?!IjY_BKiNpCsm@FE</t>
  </si>
  <si>
    <t>斉藤</t>
  </si>
  <si>
    <t>紗和</t>
  </si>
  <si>
    <t>9597</t>
  </si>
  <si>
    <t>2091</t>
  </si>
  <si>
    <t>5054</t>
  </si>
  <si>
    <t>asaitou@ystttq.mcc</t>
  </si>
  <si>
    <t>410-1314</t>
  </si>
  <si>
    <t>駿東郡小山町</t>
  </si>
  <si>
    <t>新柴</t>
  </si>
  <si>
    <t>スントウグンオヤマチョウ</t>
  </si>
  <si>
    <t>アラシバ</t>
  </si>
  <si>
    <t>Suntougunoyamachou</t>
  </si>
  <si>
    <t>Arashiba</t>
  </si>
  <si>
    <t>1968/08/23</t>
  </si>
  <si>
    <t>jd?K6SSbEpcLLB2mmlub</t>
  </si>
  <si>
    <t>3180</t>
  </si>
  <si>
    <t>8446</t>
  </si>
  <si>
    <t>0503</t>
  </si>
  <si>
    <t>haruka61488@zdrttcp.imh</t>
  </si>
  <si>
    <t>699-0621</t>
  </si>
  <si>
    <t>斐川町富村</t>
  </si>
  <si>
    <t>ヒカワチョウトビムラ</t>
  </si>
  <si>
    <t>Hikawachoutobimura</t>
  </si>
  <si>
    <t>1994/10/28</t>
  </si>
  <si>
    <t>7526</t>
  </si>
  <si>
    <t>ach4XXe43To2fd2m!ndO</t>
  </si>
  <si>
    <t>文男</t>
  </si>
  <si>
    <t>フミオ</t>
  </si>
  <si>
    <t>Fumio</t>
  </si>
  <si>
    <t>8345</t>
  </si>
  <si>
    <t>1973</t>
  </si>
  <si>
    <t>7820</t>
  </si>
  <si>
    <t>akbhmxreaafumio33707@nodzcpr.lvd</t>
  </si>
  <si>
    <t>500-8168</t>
  </si>
  <si>
    <t>東駒爪町</t>
  </si>
  <si>
    <t>ヒガシコマヅメチョウ</t>
  </si>
  <si>
    <t>Higashikomazumechou</t>
  </si>
  <si>
    <t>1982/12/14</t>
  </si>
  <si>
    <t>8248</t>
  </si>
  <si>
    <t>jVmxNdnw2oSeYFDaxE6e</t>
  </si>
  <si>
    <t>英雄</t>
  </si>
  <si>
    <t>4608</t>
  </si>
  <si>
    <t>hideo_morita@gktaxzho.lt</t>
  </si>
  <si>
    <t>036-8346</t>
  </si>
  <si>
    <t>大浦町</t>
  </si>
  <si>
    <t>ドリーム大浦町118</t>
  </si>
  <si>
    <t>オオウラマチ</t>
  </si>
  <si>
    <t>ドリームオオウラマチ118</t>
  </si>
  <si>
    <t>Oouramachi</t>
  </si>
  <si>
    <t>Dori-muoouramachi118</t>
  </si>
  <si>
    <t>1930/06/01</t>
  </si>
  <si>
    <t>2955</t>
  </si>
  <si>
    <t>Gu9cGQ_35HAnEopaijjF</t>
  </si>
  <si>
    <t>上条</t>
  </si>
  <si>
    <t>夏夜音</t>
  </si>
  <si>
    <t>カミジョウ</t>
  </si>
  <si>
    <t>カヤネ</t>
  </si>
  <si>
    <t>Kamijou</t>
  </si>
  <si>
    <t>Kayane</t>
  </si>
  <si>
    <t>0417</t>
  </si>
  <si>
    <t>1525</t>
  </si>
  <si>
    <t>8731</t>
  </si>
  <si>
    <t>kayane_kamijou@fntwjrorj.tad</t>
  </si>
  <si>
    <t>797-1506</t>
  </si>
  <si>
    <t>肱川町中津</t>
  </si>
  <si>
    <t>肱川町中津シーサイド218</t>
  </si>
  <si>
    <t>ヒジカワチョウナカツ</t>
  </si>
  <si>
    <t>ヒジカワチョウナカツシーサイド218</t>
  </si>
  <si>
    <t>Hijikawachounakatsu</t>
  </si>
  <si>
    <t>Hijikawachounakatsushi-saido218</t>
  </si>
  <si>
    <t>2002/03/07</t>
  </si>
  <si>
    <t>9831</t>
  </si>
  <si>
    <t>g#K%V0%zXl7rm7XqkQz2</t>
  </si>
  <si>
    <t>森井</t>
  </si>
  <si>
    <t>麻由</t>
  </si>
  <si>
    <t>モリイ</t>
  </si>
  <si>
    <t>Morii</t>
  </si>
  <si>
    <t>000</t>
  </si>
  <si>
    <t>3066</t>
  </si>
  <si>
    <t>4294</t>
  </si>
  <si>
    <t>2617</t>
  </si>
  <si>
    <t>Mayu_Morii@ccvhxwgr.gma.crm</t>
  </si>
  <si>
    <t>927-0606</t>
  </si>
  <si>
    <t>四方山</t>
  </si>
  <si>
    <t>4-1-8</t>
  </si>
  <si>
    <t>ヨモヤマ</t>
  </si>
  <si>
    <t>Yomoyama</t>
  </si>
  <si>
    <t>1999/07/31</t>
  </si>
  <si>
    <t>1269</t>
  </si>
  <si>
    <t>SPsUciF0MPWFNPAffS26</t>
  </si>
  <si>
    <t>上杉</t>
  </si>
  <si>
    <t>友一</t>
  </si>
  <si>
    <t>ウエスギ</t>
  </si>
  <si>
    <t>トモカズ</t>
  </si>
  <si>
    <t>Uesugi</t>
  </si>
  <si>
    <t>Tomokazu</t>
  </si>
  <si>
    <t>368</t>
  </si>
  <si>
    <t>5107</t>
  </si>
  <si>
    <t>3216</t>
  </si>
  <si>
    <t>l=migrtomokazu757@yextomo.jvx</t>
  </si>
  <si>
    <t>023-0092</t>
  </si>
  <si>
    <t>水沢北半郷</t>
  </si>
  <si>
    <t>水沢北半郷ステーション110</t>
  </si>
  <si>
    <t>ミズサワキタハンゴウ</t>
  </si>
  <si>
    <t>ミズサワキタハンゴウステーション110</t>
  </si>
  <si>
    <t>Mizusawakitahangou</t>
  </si>
  <si>
    <t>Mizusawakitahangousute-shon110</t>
  </si>
  <si>
    <t>1963/09/02</t>
  </si>
  <si>
    <t>aCbEBfEl@@poTqE48S!T</t>
  </si>
  <si>
    <t>8094</t>
  </si>
  <si>
    <t>4136</t>
  </si>
  <si>
    <t>hibiki09994@sajcy.lus.lx</t>
  </si>
  <si>
    <t>231-0005</t>
  </si>
  <si>
    <t>1965/11/19</t>
  </si>
  <si>
    <t>hn%CipejM%3LNm8n77c8</t>
  </si>
  <si>
    <t>大浦</t>
  </si>
  <si>
    <t>良男</t>
  </si>
  <si>
    <t>オオウラ</t>
  </si>
  <si>
    <t>Ooura</t>
  </si>
  <si>
    <t>631</t>
  </si>
  <si>
    <t>0462</t>
  </si>
  <si>
    <t>0463</t>
  </si>
  <si>
    <t>4673</t>
  </si>
  <si>
    <t>Yoshio_Ooura@ofshexxbne.bg</t>
  </si>
  <si>
    <t>779-0114</t>
  </si>
  <si>
    <t>羅漢</t>
  </si>
  <si>
    <t>ラカン</t>
  </si>
  <si>
    <t>Rakan</t>
  </si>
  <si>
    <t>1988/08/16</t>
  </si>
  <si>
    <t>rVQrU385stzB68X@LSlx</t>
  </si>
  <si>
    <t>義人</t>
  </si>
  <si>
    <t>ヨシト</t>
  </si>
  <si>
    <t>Yoshito</t>
  </si>
  <si>
    <t>4948</t>
  </si>
  <si>
    <t>yoshito_shiozawa@fxqypevnqy.ml</t>
  </si>
  <si>
    <t>737-0013</t>
  </si>
  <si>
    <t>的場</t>
  </si>
  <si>
    <t>ロイヤル的場314</t>
  </si>
  <si>
    <t>マトバ</t>
  </si>
  <si>
    <t>ロイヤルマトバ314</t>
  </si>
  <si>
    <t>Matoba</t>
  </si>
  <si>
    <t>Roiyarumatoba314</t>
  </si>
  <si>
    <t>1992/09/10</t>
  </si>
  <si>
    <t>9788</t>
  </si>
  <si>
    <t>tRJyAYzqxZ9XctwLk9IS</t>
  </si>
  <si>
    <t>珠々子</t>
  </si>
  <si>
    <t>スズコ</t>
  </si>
  <si>
    <t>Suzuko</t>
  </si>
  <si>
    <t>suzukoiwasa@yaeprenuoy.gxk.bq</t>
  </si>
  <si>
    <t>760-0007</t>
  </si>
  <si>
    <t>中央町</t>
  </si>
  <si>
    <t>チュウオウチョウ</t>
  </si>
  <si>
    <t>Chuuouchou</t>
  </si>
  <si>
    <t>2010/07/07</t>
  </si>
  <si>
    <t>1890</t>
  </si>
  <si>
    <t>VxuhQqEdqAFbF6tHKLOD</t>
  </si>
  <si>
    <t>707</t>
  </si>
  <si>
    <t>2322</t>
  </si>
  <si>
    <t>masakiniimura@kaexakmntw.ss.mmi</t>
  </si>
  <si>
    <t>788-0343</t>
  </si>
  <si>
    <t>幡多郡大月町</t>
  </si>
  <si>
    <t>柏島</t>
  </si>
  <si>
    <t>リバーサイド柏島407</t>
  </si>
  <si>
    <t>ハタグンオオツキチョウ</t>
  </si>
  <si>
    <t>カシワジマ</t>
  </si>
  <si>
    <t>リバーサイドカシワジマ407</t>
  </si>
  <si>
    <t>Hatagunootsukichou</t>
  </si>
  <si>
    <t>Kashiwajima</t>
  </si>
  <si>
    <t>Riba-saidokashiwajima407</t>
  </si>
  <si>
    <t>1959/06/09</t>
  </si>
  <si>
    <t>6739</t>
  </si>
  <si>
    <t>ooXqcmgK?n#ugt?69rJK</t>
  </si>
  <si>
    <t>美幸</t>
  </si>
  <si>
    <t>Miyuki_Mita@pvtsexcjg.qx</t>
  </si>
  <si>
    <t>791-0128</t>
  </si>
  <si>
    <t>福見川町</t>
  </si>
  <si>
    <t>2-20-16</t>
  </si>
  <si>
    <t>フクミガワマチ</t>
  </si>
  <si>
    <t>Fukumigawamachi</t>
  </si>
  <si>
    <t>1936/03/15</t>
  </si>
  <si>
    <t>5OpKuqwV9mHkcxfCF9Pv</t>
  </si>
  <si>
    <t>1921</t>
  </si>
  <si>
    <t>hirotsugu89651@cruwrm.pk</t>
  </si>
  <si>
    <t>673-0018</t>
  </si>
  <si>
    <t>西明石北町</t>
  </si>
  <si>
    <t>4-15-4</t>
  </si>
  <si>
    <t>ニシアカシキタマチ</t>
  </si>
  <si>
    <t>Nishiakashikitamachi</t>
  </si>
  <si>
    <t>1930/02/24</t>
  </si>
  <si>
    <t>%fLk8uL@z78gnZImLEeC</t>
  </si>
  <si>
    <t>Shinobu_Katsuta@owrqr.sa</t>
  </si>
  <si>
    <t>438-0017</t>
  </si>
  <si>
    <t>磐田市</t>
  </si>
  <si>
    <t>安久路</t>
  </si>
  <si>
    <t>イワタシ</t>
  </si>
  <si>
    <t>アクロ</t>
  </si>
  <si>
    <t>Iwatashi</t>
  </si>
  <si>
    <t>Akuro</t>
  </si>
  <si>
    <t>1957/04/07</t>
  </si>
  <si>
    <t>!9kRzC6VUFAA5LQqDfeN</t>
  </si>
  <si>
    <t>皆川</t>
  </si>
  <si>
    <t>佳奈</t>
  </si>
  <si>
    <t>ミナガワ</t>
  </si>
  <si>
    <t>ヨシナ</t>
  </si>
  <si>
    <t>Minagawa</t>
  </si>
  <si>
    <t>Yoshina</t>
  </si>
  <si>
    <t>7671</t>
  </si>
  <si>
    <t>Yoshina_Minagawa@viqrepb.bnk</t>
  </si>
  <si>
    <t>797-1103</t>
  </si>
  <si>
    <t>野村町四郎谷</t>
  </si>
  <si>
    <t>4-5-7</t>
  </si>
  <si>
    <t>ゴールデン野村町四郎谷106</t>
  </si>
  <si>
    <t>ノムラチョウシロウタニ</t>
  </si>
  <si>
    <t>ゴールデンノムラチョウシロウタニ106</t>
  </si>
  <si>
    <t>Nomurachoushiroutani</t>
  </si>
  <si>
    <t>Go-rudemnomurachoushiroutani106</t>
  </si>
  <si>
    <t>mvHrQL!LqTjMiJplOgtG</t>
  </si>
  <si>
    <t>秀雄</t>
  </si>
  <si>
    <t>057</t>
  </si>
  <si>
    <t>9651</t>
  </si>
  <si>
    <t>9652</t>
  </si>
  <si>
    <t>hideo3774@wrscjnygh.hgu</t>
  </si>
  <si>
    <t>640-8220</t>
  </si>
  <si>
    <t>下町</t>
  </si>
  <si>
    <t>ゲノマチ</t>
  </si>
  <si>
    <t>Genomachi</t>
  </si>
  <si>
    <t>1966/01/19</t>
  </si>
  <si>
    <t>02n_DsOu-%N%2iebHyIu</t>
  </si>
  <si>
    <t>北尾</t>
  </si>
  <si>
    <t>キタオ</t>
  </si>
  <si>
    <t>Kitao</t>
  </si>
  <si>
    <t>8612</t>
  </si>
  <si>
    <t>sora_kitao@qzhxsyl.oxb</t>
  </si>
  <si>
    <t>889-2162</t>
  </si>
  <si>
    <t>青島</t>
  </si>
  <si>
    <t>4-13-6</t>
  </si>
  <si>
    <t>アオシマ</t>
  </si>
  <si>
    <t>Aoshima</t>
  </si>
  <si>
    <t>1948/02/29</t>
  </si>
  <si>
    <t>333</t>
  </si>
  <si>
    <t>dmgCF8ke38!K3QoOJg9i</t>
  </si>
  <si>
    <t>倉橋</t>
  </si>
  <si>
    <t>クラハシ</t>
  </si>
  <si>
    <t>Kurahashi</t>
  </si>
  <si>
    <t>kichinosuke57035@dlsrj.grq</t>
  </si>
  <si>
    <t>739-1105</t>
  </si>
  <si>
    <t>安芸高田市</t>
  </si>
  <si>
    <t>甲田町下甲立</t>
  </si>
  <si>
    <t>パレス甲田町下甲立213</t>
  </si>
  <si>
    <t>アキタカタシ</t>
  </si>
  <si>
    <t>コウダチョウシモコウタチ</t>
  </si>
  <si>
    <t>パレスコウダチョウシモコウタチ213</t>
  </si>
  <si>
    <t>Akitakatashi</t>
  </si>
  <si>
    <t>Koudachoushimokoutachi</t>
  </si>
  <si>
    <t>Paresukoudachoushimokoutachi213</t>
  </si>
  <si>
    <t>1949/03/15</t>
  </si>
  <si>
    <t>b8T?#1%KVf7@U87F!DoA</t>
  </si>
  <si>
    <t>浩重</t>
  </si>
  <si>
    <t>ヒロシゲ</t>
  </si>
  <si>
    <t>Hiroshige</t>
  </si>
  <si>
    <t>1981</t>
  </si>
  <si>
    <t>hiroshige_sekiguchi@gbhbllcql.prc</t>
  </si>
  <si>
    <t>771-1702</t>
  </si>
  <si>
    <t>阿波町山王</t>
  </si>
  <si>
    <t>2-17-15</t>
  </si>
  <si>
    <t>アワチョウサンノウ</t>
  </si>
  <si>
    <t>Awachousamnou</t>
  </si>
  <si>
    <t>1934/03/12</t>
  </si>
  <si>
    <t>ODj?oA8i3%Mdf5xyVJKW</t>
  </si>
  <si>
    <t>露木</t>
  </si>
  <si>
    <t>ツユキ</t>
  </si>
  <si>
    <t>Tsuyuki</t>
  </si>
  <si>
    <t>sora_tsuyuki@uekjf.gxddi.tcy</t>
  </si>
  <si>
    <t>389-0501</t>
  </si>
  <si>
    <t>東御市</t>
  </si>
  <si>
    <t>新張</t>
  </si>
  <si>
    <t>2-8-7</t>
  </si>
  <si>
    <t>新張パレス408</t>
  </si>
  <si>
    <t>トウミシ</t>
  </si>
  <si>
    <t>ミハリ</t>
  </si>
  <si>
    <t>ミハリパレス408</t>
  </si>
  <si>
    <t>Toumishi</t>
  </si>
  <si>
    <t>Mihari</t>
  </si>
  <si>
    <t>Mihariparesu408</t>
  </si>
  <si>
    <t>2013/06/11</t>
  </si>
  <si>
    <t>V0zxI4C6Eb-_p!f7sSY8</t>
  </si>
  <si>
    <t>松山</t>
  </si>
  <si>
    <t>マツヤマ</t>
  </si>
  <si>
    <t>Matsuyama</t>
  </si>
  <si>
    <t>Tokuichi_Matsuyama@enveaqmd.maf</t>
  </si>
  <si>
    <t>874-0849</t>
  </si>
  <si>
    <t>別府市</t>
  </si>
  <si>
    <t>扇山</t>
  </si>
  <si>
    <t>ベップシ</t>
  </si>
  <si>
    <t>オウギヤマ</t>
  </si>
  <si>
    <t>Beppushi</t>
  </si>
  <si>
    <t>Ougiyama</t>
  </si>
  <si>
    <t>1932/12/06</t>
  </si>
  <si>
    <t>CRbg?8IcNRFmlJiXFaDD</t>
  </si>
  <si>
    <t>正子</t>
  </si>
  <si>
    <t>335</t>
  </si>
  <si>
    <t>8389</t>
  </si>
  <si>
    <t>8633</t>
  </si>
  <si>
    <t>7657</t>
  </si>
  <si>
    <t>masako95691@sjmvq.kca</t>
  </si>
  <si>
    <t>799-2408</t>
  </si>
  <si>
    <t>大浦テラス414</t>
  </si>
  <si>
    <t>オオウラテラス414</t>
  </si>
  <si>
    <t>Oouraterasu414</t>
  </si>
  <si>
    <t>1979/09/05</t>
  </si>
  <si>
    <t>5519</t>
  </si>
  <si>
    <t>3Mu4ZR2hguNTxAHcec-N</t>
  </si>
  <si>
    <t>石川</t>
  </si>
  <si>
    <t>イシカワ</t>
  </si>
  <si>
    <t>Ishikawa</t>
  </si>
  <si>
    <t>masaaki58111@uksdhbacp.gwy</t>
  </si>
  <si>
    <t>794-0814</t>
  </si>
  <si>
    <t>横田町</t>
  </si>
  <si>
    <t>横田町タウン200</t>
  </si>
  <si>
    <t>ヨコタチョウ</t>
  </si>
  <si>
    <t>ヨコタチョウタウン200</t>
  </si>
  <si>
    <t>Yokotachou</t>
  </si>
  <si>
    <t>Yokotachoutaun200</t>
  </si>
  <si>
    <t>1930/11/09</t>
  </si>
  <si>
    <t>hUaPciDf-L?-dKGaFtqR</t>
  </si>
  <si>
    <t>田代</t>
  </si>
  <si>
    <t>孝三</t>
  </si>
  <si>
    <t>タシロ</t>
  </si>
  <si>
    <t>Tashiro</t>
  </si>
  <si>
    <t>1712</t>
  </si>
  <si>
    <t>7880</t>
  </si>
  <si>
    <t>kouzou27063@fylrgma.dhm.rmo</t>
  </si>
  <si>
    <t>949-3552</t>
  </si>
  <si>
    <t>吉川区尾神</t>
  </si>
  <si>
    <t>吉川区尾神シティ208</t>
  </si>
  <si>
    <t>ヨシカワクオカミ</t>
  </si>
  <si>
    <t>ヨシカワクオカミシティ208</t>
  </si>
  <si>
    <t>Yoshikawakuokami</t>
  </si>
  <si>
    <t>Yoshikawakuokamishitei208</t>
  </si>
  <si>
    <t>2004/02/02</t>
  </si>
  <si>
    <t>7087</t>
  </si>
  <si>
    <t>%3?uMgYHv9LG55-FHxm1</t>
  </si>
  <si>
    <t>4513</t>
  </si>
  <si>
    <t>9886</t>
  </si>
  <si>
    <t>1517</t>
  </si>
  <si>
    <t>misaki_iwasa@nmdgvnqkpt.orxll.rox</t>
  </si>
  <si>
    <t>384-0622</t>
  </si>
  <si>
    <t>平林</t>
  </si>
  <si>
    <t>2-19-9</t>
  </si>
  <si>
    <t>平林荘404</t>
  </si>
  <si>
    <t>ヒラバヤシ</t>
  </si>
  <si>
    <t>ヒラバヤシソウ404</t>
  </si>
  <si>
    <t>Hirabayashi</t>
  </si>
  <si>
    <t>Hirabayashisou404</t>
  </si>
  <si>
    <t>1970/11/12</t>
  </si>
  <si>
    <t>9027</t>
  </si>
  <si>
    <t>PsXcnnNblq16qGrtULCW</t>
  </si>
  <si>
    <t>小高</t>
  </si>
  <si>
    <t>貴将</t>
  </si>
  <si>
    <t>オダカ</t>
  </si>
  <si>
    <t>キショウ</t>
  </si>
  <si>
    <t>Odaka</t>
  </si>
  <si>
    <t>Kishou</t>
  </si>
  <si>
    <t>3030</t>
  </si>
  <si>
    <t>kishou_odaka@icbfggsjuk.st</t>
  </si>
  <si>
    <t>822-1401</t>
  </si>
  <si>
    <t>田川郡香春町</t>
  </si>
  <si>
    <t>採銅所</t>
  </si>
  <si>
    <t>2-1-9</t>
  </si>
  <si>
    <t>タガワグンカワラマチ</t>
  </si>
  <si>
    <t>サイドウショ</t>
  </si>
  <si>
    <t>Tagawagunkawaramachi</t>
  </si>
  <si>
    <t>Saidousho</t>
  </si>
  <si>
    <t>2008/02/26</t>
  </si>
  <si>
    <t>!kqxCcdLLv4%#EO6-uZ8</t>
  </si>
  <si>
    <t>知美</t>
  </si>
  <si>
    <t>トモミ</t>
  </si>
  <si>
    <t>Tomomi</t>
  </si>
  <si>
    <t>453</t>
  </si>
  <si>
    <t>0222</t>
  </si>
  <si>
    <t>Tomomi_Yokokawa@auqyopwnq.pr</t>
  </si>
  <si>
    <t>709-0621</t>
  </si>
  <si>
    <t>1959/12/19</t>
  </si>
  <si>
    <t>LQikjeygFO@e3tIWMUVN</t>
  </si>
  <si>
    <t>浜崎</t>
  </si>
  <si>
    <t>一花</t>
  </si>
  <si>
    <t>ハマザキ</t>
  </si>
  <si>
    <t>イチカ</t>
  </si>
  <si>
    <t>Hamazaki</t>
  </si>
  <si>
    <t>Ichika</t>
  </si>
  <si>
    <t>6298</t>
  </si>
  <si>
    <t>5600</t>
  </si>
  <si>
    <t>5431</t>
  </si>
  <si>
    <t>oqh-gngichika11744@mjocgs.wm</t>
  </si>
  <si>
    <t>653-0016</t>
  </si>
  <si>
    <t>北町の杜417</t>
  </si>
  <si>
    <t>キタマチノモリ417</t>
  </si>
  <si>
    <t>Kitamachinomori417</t>
  </si>
  <si>
    <t>1996/02/13</t>
  </si>
  <si>
    <t>rhCEjk!4_XYNgVyDrTzs</t>
  </si>
  <si>
    <t>2511</t>
  </si>
  <si>
    <t>3422</t>
  </si>
  <si>
    <t>iikeda@jcpmrsjrl.tp</t>
  </si>
  <si>
    <t>771-0204</t>
  </si>
  <si>
    <t>板野郡北島町</t>
  </si>
  <si>
    <t>鯛浜</t>
  </si>
  <si>
    <t>イタノグンキタジマチョウ</t>
  </si>
  <si>
    <t>タイノハマ</t>
  </si>
  <si>
    <t>Itanogunkitajimachou</t>
  </si>
  <si>
    <t>Tainohama</t>
  </si>
  <si>
    <t>1991/05/31</t>
  </si>
  <si>
    <t>6771</t>
  </si>
  <si>
    <t>0SMAziQKo2bPGc#q6B@i</t>
  </si>
  <si>
    <t>航</t>
  </si>
  <si>
    <t>344</t>
  </si>
  <si>
    <t>6783</t>
  </si>
  <si>
    <t>2805</t>
  </si>
  <si>
    <t>adp-ae=zwkmzuyjwataru8949@ekynngoku.bzb.ycv</t>
  </si>
  <si>
    <t>310-0064</t>
  </si>
  <si>
    <t>3-17-5</t>
  </si>
  <si>
    <t>サカエチョウ</t>
  </si>
  <si>
    <t>Sakaechou</t>
  </si>
  <si>
    <t>1968/05/31</t>
  </si>
  <si>
    <t>7459</t>
  </si>
  <si>
    <t>r25AHF_m-ef0kY%@n2j9</t>
  </si>
  <si>
    <t>大下</t>
  </si>
  <si>
    <t>文奈</t>
  </si>
  <si>
    <t>オオシタ</t>
  </si>
  <si>
    <t>Ooshita</t>
  </si>
  <si>
    <t>2992</t>
  </si>
  <si>
    <t>2850</t>
  </si>
  <si>
    <t>ayana7676@fwxeq.eno.jn</t>
  </si>
  <si>
    <t>847-0316</t>
  </si>
  <si>
    <t>鎮西町中野</t>
  </si>
  <si>
    <t>チンゼイマチナカノ</t>
  </si>
  <si>
    <t>Chinzeimachinakano</t>
  </si>
  <si>
    <t>2006/01/25</t>
  </si>
  <si>
    <t>4465</t>
  </si>
  <si>
    <t>EHe@fA7YFco4GxQM?0Bg</t>
  </si>
  <si>
    <t>1380</t>
  </si>
  <si>
    <t>hitoshi3865@aizjxe.bj</t>
  </si>
  <si>
    <t>902-0076</t>
  </si>
  <si>
    <t>与儀</t>
  </si>
  <si>
    <t>ヨギ</t>
  </si>
  <si>
    <t>Yogi</t>
  </si>
  <si>
    <t>1984/01/19</t>
  </si>
  <si>
    <t>3196</t>
  </si>
  <si>
    <t>Y_JPM?O-n0e0T6dCP3T3</t>
  </si>
  <si>
    <t>佑平</t>
  </si>
  <si>
    <t>ユウヘイ</t>
  </si>
  <si>
    <t>Yuuhei</t>
  </si>
  <si>
    <t>5423</t>
  </si>
  <si>
    <t>6530</t>
  </si>
  <si>
    <t>emxagdyuuhei340@oyrdqgevis.nn.rp</t>
  </si>
  <si>
    <t>343-0033</t>
  </si>
  <si>
    <t>恩間</t>
  </si>
  <si>
    <t>2-13-18</t>
  </si>
  <si>
    <t>オンマ</t>
  </si>
  <si>
    <t>Onma</t>
  </si>
  <si>
    <t>2013/05/03</t>
  </si>
  <si>
    <t>4201</t>
  </si>
  <si>
    <t>yf1_J80enoKL0TatuXOc</t>
  </si>
  <si>
    <t>美央</t>
  </si>
  <si>
    <t>6438</t>
  </si>
  <si>
    <t>mio3962@cpic.nbmtl.kd</t>
  </si>
  <si>
    <t>850-0803</t>
  </si>
  <si>
    <t>風頭町</t>
  </si>
  <si>
    <t>風頭町パーク105</t>
  </si>
  <si>
    <t>カザガシラマチ</t>
  </si>
  <si>
    <t>カザガシラマチパーク105</t>
  </si>
  <si>
    <t>Kazagashiramachi</t>
  </si>
  <si>
    <t>Kazagashiramachipa-ku105</t>
  </si>
  <si>
    <t>1933/08/07</t>
  </si>
  <si>
    <t>8833</t>
  </si>
  <si>
    <t>DI#I_-dLq8_eISilr0oV</t>
  </si>
  <si>
    <t>春治</t>
  </si>
  <si>
    <t>ハルジ</t>
  </si>
  <si>
    <t>Haruji</t>
  </si>
  <si>
    <t>0737</t>
  </si>
  <si>
    <t>1101</t>
  </si>
  <si>
    <t>1102</t>
  </si>
  <si>
    <t>haruji02997@riameiy.mdk</t>
  </si>
  <si>
    <t>647-1725</t>
  </si>
  <si>
    <t>本宮町大瀬</t>
  </si>
  <si>
    <t>1-4-5</t>
  </si>
  <si>
    <t>ホングウチョウオオゼ</t>
  </si>
  <si>
    <t>Honguuchouooze</t>
  </si>
  <si>
    <t>1940/07/19</t>
  </si>
  <si>
    <t>2606</t>
  </si>
  <si>
    <t>xs#y3#NGPD9iES-6Gt#x</t>
  </si>
  <si>
    <t>hiroshi098@fnafwuwzzf.fhrgl.db</t>
  </si>
  <si>
    <t>381-2351</t>
  </si>
  <si>
    <t>信更町氷ノ田</t>
  </si>
  <si>
    <t>1-8-4</t>
  </si>
  <si>
    <t>シンコウマチヒノタ</t>
  </si>
  <si>
    <t>Shinkoumachihinota</t>
  </si>
  <si>
    <t>1951/04/23</t>
  </si>
  <si>
    <t>4575</t>
  </si>
  <si>
    <t>nhwF!@ngFMVbfVNgdIhf</t>
  </si>
  <si>
    <t>千愛姫</t>
  </si>
  <si>
    <t>チアキ</t>
  </si>
  <si>
    <t>Chiaki</t>
  </si>
  <si>
    <t>3650</t>
  </si>
  <si>
    <t>4637</t>
  </si>
  <si>
    <t>7974</t>
  </si>
  <si>
    <t>chiaki9015@eogmxsh.jxk</t>
  </si>
  <si>
    <t>919-1455</t>
  </si>
  <si>
    <t>塩坂越</t>
  </si>
  <si>
    <t>シャクシ</t>
  </si>
  <si>
    <t>Shakushi</t>
  </si>
  <si>
    <t>2002/06/28</t>
  </si>
  <si>
    <t>G4?_dr6X-dteunG23LNL</t>
  </si>
  <si>
    <t>那須</t>
  </si>
  <si>
    <t>比呂</t>
  </si>
  <si>
    <t>ナス</t>
  </si>
  <si>
    <t>ヒロ</t>
  </si>
  <si>
    <t>Nasu</t>
  </si>
  <si>
    <t>Hiro</t>
  </si>
  <si>
    <t>1548</t>
  </si>
  <si>
    <t>3031</t>
  </si>
  <si>
    <t>hiro33782@oabnjjsigt.oc</t>
  </si>
  <si>
    <t>792-0007</t>
  </si>
  <si>
    <t>前田町</t>
  </si>
  <si>
    <t>ザ前田町214</t>
  </si>
  <si>
    <t>マエダチョウ</t>
  </si>
  <si>
    <t>ザマエダチョウ214</t>
  </si>
  <si>
    <t>Maedachou</t>
  </si>
  <si>
    <t>Zamaedachou214</t>
  </si>
  <si>
    <t>2002/08/27</t>
  </si>
  <si>
    <t>7461</t>
  </si>
  <si>
    <t>%K7onKLq5Hl8MfaMV!o6</t>
  </si>
  <si>
    <t>1884</t>
  </si>
  <si>
    <t>3986</t>
  </si>
  <si>
    <t>2733</t>
  </si>
  <si>
    <t>Takayuki_Kawamura@hasjnwy.oglv.ji</t>
  </si>
  <si>
    <t>214-0034</t>
  </si>
  <si>
    <t>川崎市多摩区</t>
  </si>
  <si>
    <t>4-15-5</t>
  </si>
  <si>
    <t>カワサキシタマク</t>
  </si>
  <si>
    <t>Kawasakishitamaku</t>
  </si>
  <si>
    <t>1978/04/06</t>
  </si>
  <si>
    <t>8531</t>
  </si>
  <si>
    <t>2sVCMXKEvz#YOyLfKBDH</t>
  </si>
  <si>
    <t>花凛</t>
  </si>
  <si>
    <t>308</t>
  </si>
  <si>
    <t>2814</t>
  </si>
  <si>
    <t>3639</t>
  </si>
  <si>
    <t>1438</t>
  </si>
  <si>
    <t>karin684@hutsxdjnv.vg</t>
  </si>
  <si>
    <t>319-2603</t>
  </si>
  <si>
    <t>鷲子</t>
  </si>
  <si>
    <t>4-16-17</t>
  </si>
  <si>
    <t>テラス鷲子202</t>
  </si>
  <si>
    <t>トリノコ</t>
  </si>
  <si>
    <t>テラストリノコ202</t>
  </si>
  <si>
    <t>Torinoko</t>
  </si>
  <si>
    <t>Terasutorinoko202</t>
  </si>
  <si>
    <t>1956/05/03</t>
  </si>
  <si>
    <t>J9IHiG0EJHj9#ttZOVvu</t>
  </si>
  <si>
    <t>岡部</t>
  </si>
  <si>
    <t>正三郎</t>
  </si>
  <si>
    <t>オカベ</t>
  </si>
  <si>
    <t>ショウザブロウ</t>
  </si>
  <si>
    <t>Okabe</t>
  </si>
  <si>
    <t>Shouzaburou</t>
  </si>
  <si>
    <t>0535</t>
  </si>
  <si>
    <t>4355</t>
  </si>
  <si>
    <t>5896</t>
  </si>
  <si>
    <t>shouzaburou314@cvojud.cbo</t>
  </si>
  <si>
    <t>380-0876</t>
  </si>
  <si>
    <t>山田中</t>
  </si>
  <si>
    <t>3-3-13</t>
  </si>
  <si>
    <t>タウン山田中411</t>
  </si>
  <si>
    <t>ヤマダナカ</t>
  </si>
  <si>
    <t>タウンヤマダナカ411</t>
  </si>
  <si>
    <t>Yamadanaka</t>
  </si>
  <si>
    <t>Taunyamadanaka411</t>
  </si>
  <si>
    <t>1990/10/11</t>
  </si>
  <si>
    <t>X@JYP5Hr#yxf3Xw_8rjt</t>
  </si>
  <si>
    <t>久男</t>
  </si>
  <si>
    <t>0774</t>
  </si>
  <si>
    <t>hisao2877@dofskfwilp.ruvhy.yc</t>
  </si>
  <si>
    <t>610-0302</t>
  </si>
  <si>
    <t>綴喜郡井手町</t>
  </si>
  <si>
    <t>2-6-16</t>
  </si>
  <si>
    <t>プラチナ井手404</t>
  </si>
  <si>
    <t>ツヅキグンイデチョウ</t>
  </si>
  <si>
    <t>プラチナイデ404</t>
  </si>
  <si>
    <t>Tsuzukigunidechou</t>
  </si>
  <si>
    <t>Purachinaide404</t>
  </si>
  <si>
    <t>2932</t>
  </si>
  <si>
    <t>g8rt_7cKpj947GLxwGdI</t>
  </si>
  <si>
    <t>大田</t>
  </si>
  <si>
    <t>省三</t>
  </si>
  <si>
    <t>9926</t>
  </si>
  <si>
    <t>if=lk=shouzou207@iyvutdyg.by.gc</t>
  </si>
  <si>
    <t>914-0013</t>
  </si>
  <si>
    <t>3-1-13</t>
  </si>
  <si>
    <t>谷口スカイ205</t>
  </si>
  <si>
    <t>タニグチスカイ205</t>
  </si>
  <si>
    <t>Taniguchisukai205</t>
  </si>
  <si>
    <t>1923/08/16</t>
  </si>
  <si>
    <t>2093</t>
  </si>
  <si>
    <t>gZwLMr@UzKLE2GKH2un!</t>
  </si>
  <si>
    <t>久保田</t>
  </si>
  <si>
    <t>春夫</t>
  </si>
  <si>
    <t>4209</t>
  </si>
  <si>
    <t>3772</t>
  </si>
  <si>
    <t>1723</t>
  </si>
  <si>
    <t>haruo05415@xggav.cau</t>
  </si>
  <si>
    <t>989-3207</t>
  </si>
  <si>
    <t>仙台市青葉区</t>
  </si>
  <si>
    <t>中山台西</t>
  </si>
  <si>
    <t>センダイシアオバク</t>
  </si>
  <si>
    <t>ナカヤマダイニシ</t>
  </si>
  <si>
    <t>Sendaishiaobaku</t>
  </si>
  <si>
    <t>Nakayamadainishi</t>
  </si>
  <si>
    <t>1955/09/27</t>
  </si>
  <si>
    <t>7240</t>
  </si>
  <si>
    <t>cL1fSpleloV47j%1WZCB</t>
  </si>
  <si>
    <t>金一</t>
  </si>
  <si>
    <t>キンイチ</t>
  </si>
  <si>
    <t>Kinichi</t>
  </si>
  <si>
    <t>0689</t>
  </si>
  <si>
    <t>3516</t>
  </si>
  <si>
    <t>kinichi29486@yajx.vf</t>
  </si>
  <si>
    <t>651-2146</t>
  </si>
  <si>
    <t>1982/03/17</t>
  </si>
  <si>
    <t>3722</t>
  </si>
  <si>
    <t>ncHffDBf882#gz9eSu08</t>
  </si>
  <si>
    <t>5654</t>
  </si>
  <si>
    <t>1366</t>
  </si>
  <si>
    <t>8471</t>
  </si>
  <si>
    <t>kazukomiyashita@xhmnzaqg.erx</t>
  </si>
  <si>
    <t>886-0004</t>
  </si>
  <si>
    <t>小林市</t>
  </si>
  <si>
    <t>細野</t>
  </si>
  <si>
    <t>2-10-5</t>
  </si>
  <si>
    <t>細野テラス102</t>
  </si>
  <si>
    <t>コバヤシシ</t>
  </si>
  <si>
    <t>ホソノ</t>
  </si>
  <si>
    <t>ホソノテラス102</t>
  </si>
  <si>
    <t>Kobayashishi</t>
  </si>
  <si>
    <t>Hosono</t>
  </si>
  <si>
    <t>Hosonoterasu102</t>
  </si>
  <si>
    <t>1956/07/30</t>
  </si>
  <si>
    <t>mMv7DnHuUVmSwVRW_j8z</t>
  </si>
  <si>
    <t>笑瑠</t>
  </si>
  <si>
    <t>エミル</t>
  </si>
  <si>
    <t>Emiru</t>
  </si>
  <si>
    <t>719</t>
  </si>
  <si>
    <t>7621</t>
  </si>
  <si>
    <t>emiru8572@yaqg.ncboa.wy</t>
  </si>
  <si>
    <t>300-1501</t>
  </si>
  <si>
    <t>双葉</t>
  </si>
  <si>
    <t>1-5-5</t>
  </si>
  <si>
    <t>フタバ</t>
  </si>
  <si>
    <t>Futaba</t>
  </si>
  <si>
    <t>2015/08/31</t>
  </si>
  <si>
    <t>z-4Yyz?-7a@dXaufJqp4</t>
  </si>
  <si>
    <t>栄太郎</t>
  </si>
  <si>
    <t>エイタロウ</t>
  </si>
  <si>
    <t>Eitarou</t>
  </si>
  <si>
    <t>4988</t>
  </si>
  <si>
    <t>3904</t>
  </si>
  <si>
    <t>6329</t>
  </si>
  <si>
    <t>Eitarou_Sekine@ngtryp.waz</t>
  </si>
  <si>
    <t>753-0811</t>
  </si>
  <si>
    <t>吉敷</t>
  </si>
  <si>
    <t>吉敷プラチナ300</t>
  </si>
  <si>
    <t>ヨシキ</t>
  </si>
  <si>
    <t>ヨシキプラチナ300</t>
  </si>
  <si>
    <t>Yoshiki</t>
  </si>
  <si>
    <t>Yoshikipurachina300</t>
  </si>
  <si>
    <t>1951/01/20</t>
  </si>
  <si>
    <t>6684</t>
  </si>
  <si>
    <t>7gOqlZp2%mHEuwdLmt5Q</t>
  </si>
  <si>
    <t>貞男</t>
  </si>
  <si>
    <t>サダオ</t>
  </si>
  <si>
    <t>Sadao</t>
  </si>
  <si>
    <t>sadao_hamaguchi@skafvu.lkt</t>
  </si>
  <si>
    <t>822-1324</t>
  </si>
  <si>
    <t>田川郡糸田町</t>
  </si>
  <si>
    <t>旭ケ丘</t>
  </si>
  <si>
    <t>旭ケ丘パレス218</t>
  </si>
  <si>
    <t>タガワグンイトダマチ</t>
  </si>
  <si>
    <t>アサヒガオカ</t>
  </si>
  <si>
    <t>アサヒガオカパレス218</t>
  </si>
  <si>
    <t>Tagawagunitodamachi</t>
  </si>
  <si>
    <t>Asahigaoka</t>
  </si>
  <si>
    <t>Asahigaokaparesu218</t>
  </si>
  <si>
    <t>1933/12/30</t>
  </si>
  <si>
    <t>-xDZsNdgRy5wXv9-zTdr</t>
  </si>
  <si>
    <t>桃圭</t>
  </si>
  <si>
    <t>2198</t>
  </si>
  <si>
    <t>msy=rtajkqmmygmomoka8864@qhekilzen.lmo</t>
  </si>
  <si>
    <t>573-0123</t>
  </si>
  <si>
    <t>津田</t>
  </si>
  <si>
    <t>ステージ津田208</t>
  </si>
  <si>
    <t>ツダ</t>
  </si>
  <si>
    <t>ステージツダ208</t>
  </si>
  <si>
    <t>Tsuda</t>
  </si>
  <si>
    <t>Sute-jitsuda208</t>
  </si>
  <si>
    <t>2012/10/16</t>
  </si>
  <si>
    <t>9119</t>
  </si>
  <si>
    <t>UoLX#e?wCrX!gn#VSwX%</t>
  </si>
  <si>
    <t>哲夫</t>
  </si>
  <si>
    <t>8417</t>
  </si>
  <si>
    <t>5727</t>
  </si>
  <si>
    <t>tetsuo1343@trwdgey.zob.bem</t>
  </si>
  <si>
    <t>967-0001</t>
  </si>
  <si>
    <t>1976/07/07</t>
  </si>
  <si>
    <t>546</t>
  </si>
  <si>
    <t>lA9pjJ?UC%Xxnxn_?cVM</t>
  </si>
  <si>
    <t>六郎</t>
  </si>
  <si>
    <t>ロクロウ</t>
  </si>
  <si>
    <t>Rokurou</t>
  </si>
  <si>
    <t>1744</t>
  </si>
  <si>
    <t>1995</t>
  </si>
  <si>
    <t>rokurou26730@dnorludr.wj</t>
  </si>
  <si>
    <t>254-0046</t>
  </si>
  <si>
    <t>立野町</t>
  </si>
  <si>
    <t>タツノチョウ</t>
  </si>
  <si>
    <t>Tatsunochou</t>
  </si>
  <si>
    <t>2000/08/13</t>
  </si>
  <si>
    <t>3397</t>
  </si>
  <si>
    <t>ZiX2Gh4OfJfjkoS7Dgpu</t>
  </si>
  <si>
    <t>1510</t>
  </si>
  <si>
    <t>atsuto9938@albbr.ri</t>
  </si>
  <si>
    <t>250-0056</t>
  </si>
  <si>
    <t>井細田</t>
  </si>
  <si>
    <t>1-10-16</t>
  </si>
  <si>
    <t>ダイヤモンド井細田403</t>
  </si>
  <si>
    <t>イサイダ</t>
  </si>
  <si>
    <t>ダイヤモンドイサイダ403</t>
  </si>
  <si>
    <t>Isaida</t>
  </si>
  <si>
    <t>Daiyamondoisaida403</t>
  </si>
  <si>
    <t>2012/08/24</t>
  </si>
  <si>
    <t>expw8ZI2MYzB5@z0Myq8</t>
  </si>
  <si>
    <t>忠広</t>
  </si>
  <si>
    <t>タダヒロ</t>
  </si>
  <si>
    <t>Tadahiro</t>
  </si>
  <si>
    <t>8355</t>
  </si>
  <si>
    <t>Tadahiro_Hoshino@ddsum.qe.ogb</t>
  </si>
  <si>
    <t>378-0046</t>
  </si>
  <si>
    <t>馬喰町</t>
  </si>
  <si>
    <t>バクロウマチ</t>
  </si>
  <si>
    <t>Bakuroumachi</t>
  </si>
  <si>
    <t>1931/03/21</t>
  </si>
  <si>
    <t>7670</t>
  </si>
  <si>
    <t>3yIMSHV51gxcAhm4GVqB</t>
  </si>
  <si>
    <t>北川</t>
  </si>
  <si>
    <t>キタガワ</t>
  </si>
  <si>
    <t>Kitagawa</t>
  </si>
  <si>
    <t>863</t>
  </si>
  <si>
    <t>5710</t>
  </si>
  <si>
    <t>7985</t>
  </si>
  <si>
    <t>0924</t>
  </si>
  <si>
    <t>kouheikitagawa@kmctvtwj.nad</t>
  </si>
  <si>
    <t>851-2324</t>
  </si>
  <si>
    <t>上黒崎町</t>
  </si>
  <si>
    <t>2-8-1</t>
  </si>
  <si>
    <t>カミクロサキマチ</t>
  </si>
  <si>
    <t>Kamikurosakimachi</t>
  </si>
  <si>
    <t>1948/01/21</t>
  </si>
  <si>
    <t>YuGBtacucrY5_%D1QsbX</t>
  </si>
  <si>
    <t>朝子</t>
  </si>
  <si>
    <t>omatsuno@kerzhhtvr.os</t>
  </si>
  <si>
    <t>300-0302</t>
  </si>
  <si>
    <t>稲敷郡阿見町</t>
  </si>
  <si>
    <t>廻戸</t>
  </si>
  <si>
    <t>3-16-9</t>
  </si>
  <si>
    <t>廻戸スカイ215</t>
  </si>
  <si>
    <t>イナシキグンアミマチ</t>
  </si>
  <si>
    <t>ハサマド</t>
  </si>
  <si>
    <t>ハサマドスカイ215</t>
  </si>
  <si>
    <t>Inashikigunamimachi</t>
  </si>
  <si>
    <t>Hasamado</t>
  </si>
  <si>
    <t>Hasamadosukai215</t>
  </si>
  <si>
    <t>1945/06/16</t>
  </si>
  <si>
    <t>4071</t>
  </si>
  <si>
    <t>sEBApwj@2hcGWaBpeHYY</t>
  </si>
  <si>
    <t>健三郎</t>
  </si>
  <si>
    <t>ケンザブロウ</t>
  </si>
  <si>
    <t>Kenzaburou</t>
  </si>
  <si>
    <t>910</t>
  </si>
  <si>
    <t>2004</t>
  </si>
  <si>
    <t>6017</t>
  </si>
  <si>
    <t>kenzaburou578@xgirnhnetc.rk.pxj</t>
  </si>
  <si>
    <t>321-2805</t>
  </si>
  <si>
    <t>独鈷沢</t>
  </si>
  <si>
    <t>1-2-14</t>
  </si>
  <si>
    <t>トッコザワ</t>
  </si>
  <si>
    <t>Tokkozawa</t>
  </si>
  <si>
    <t>2006/04/14</t>
  </si>
  <si>
    <t>5865</t>
  </si>
  <si>
    <t>KiWY2%0dG5o2g%N#na?U</t>
  </si>
  <si>
    <t>満喜子</t>
  </si>
  <si>
    <t>8991</t>
  </si>
  <si>
    <t>7625</t>
  </si>
  <si>
    <t>3416</t>
  </si>
  <si>
    <t>3039</t>
  </si>
  <si>
    <t>makiko9270@ytkmqcxkg.tyb</t>
  </si>
  <si>
    <t>2-9-5</t>
  </si>
  <si>
    <t>1960/12/08</t>
  </si>
  <si>
    <t>2643</t>
  </si>
  <si>
    <t>h0d0R2OFL0dK_@JAN4nQ</t>
  </si>
  <si>
    <t>山元</t>
  </si>
  <si>
    <t>ヤマモト</t>
  </si>
  <si>
    <t>Yamamoto</t>
  </si>
  <si>
    <t>5363</t>
  </si>
  <si>
    <t>3382</t>
  </si>
  <si>
    <t>yasufumi_yamamoto@mqhy.ox</t>
  </si>
  <si>
    <t>536-0007</t>
  </si>
  <si>
    <t>大阪市城東区</t>
  </si>
  <si>
    <t>成育</t>
  </si>
  <si>
    <t>成育アパート214</t>
  </si>
  <si>
    <t>オオサカシジョウトウク</t>
  </si>
  <si>
    <t>セイイク</t>
  </si>
  <si>
    <t>セイイクアパート214</t>
  </si>
  <si>
    <t>Oosakashijoutouku</t>
  </si>
  <si>
    <t>Seiiku</t>
  </si>
  <si>
    <t>Seiikuapa-to214</t>
  </si>
  <si>
    <t>1949/10/13</t>
  </si>
  <si>
    <t>7360</t>
  </si>
  <si>
    <t>_y3IyCvkKL03PwsAnDt4</t>
  </si>
  <si>
    <t>萌子</t>
  </si>
  <si>
    <t>モエコ</t>
  </si>
  <si>
    <t>Moeko</t>
  </si>
  <si>
    <t>4281</t>
  </si>
  <si>
    <t>9889</t>
  </si>
  <si>
    <t>moeko_matsumura@dftacolgm.ie</t>
  </si>
  <si>
    <t>723-0031</t>
  </si>
  <si>
    <t>須波町</t>
  </si>
  <si>
    <t>リバーサイド須波町408</t>
  </si>
  <si>
    <t>スナミチョウ</t>
  </si>
  <si>
    <t>リバーサイドスナミチョウ408</t>
  </si>
  <si>
    <t>Sunamichou</t>
  </si>
  <si>
    <t>Riba-saidosunamichou408</t>
  </si>
  <si>
    <t>1964/08/26</t>
  </si>
  <si>
    <t>726</t>
  </si>
  <si>
    <t>BRmh9z1uI?!@THQgIpDC</t>
  </si>
  <si>
    <t>愛弥</t>
  </si>
  <si>
    <t>マナヤ</t>
  </si>
  <si>
    <t>Manaya</t>
  </si>
  <si>
    <t>7724</t>
  </si>
  <si>
    <t>7725</t>
  </si>
  <si>
    <t>manaya862@iwkuhd.faq</t>
  </si>
  <si>
    <t>917-0036</t>
  </si>
  <si>
    <t>小浜市</t>
  </si>
  <si>
    <t>滝谷</t>
  </si>
  <si>
    <t>3-14-11</t>
  </si>
  <si>
    <t>オバマシ</t>
  </si>
  <si>
    <t>タキダニ</t>
  </si>
  <si>
    <t>Obamashi</t>
  </si>
  <si>
    <t>Takidani</t>
  </si>
  <si>
    <t>2016/02/13</t>
  </si>
  <si>
    <t>5652</t>
  </si>
  <si>
    <t>nAVC@1doc_M3YvB55vx3</t>
  </si>
  <si>
    <t>友子</t>
  </si>
  <si>
    <t>425</t>
  </si>
  <si>
    <t>7215</t>
  </si>
  <si>
    <t>tomoko_nomoto@ljyxw.gvu</t>
  </si>
  <si>
    <t>393-0074</t>
  </si>
  <si>
    <t>諏訪郡下諏訪町</t>
  </si>
  <si>
    <t>スワグンシモスワマチ</t>
  </si>
  <si>
    <t>ミドリマチ</t>
  </si>
  <si>
    <t>Suwagunshimosuwamachi</t>
  </si>
  <si>
    <t>Midorimachi</t>
  </si>
  <si>
    <t>1996/12/01</t>
  </si>
  <si>
    <t>1763</t>
  </si>
  <si>
    <t>OuI55KLB68S!P#UVHPhf</t>
  </si>
  <si>
    <t>羽田</t>
  </si>
  <si>
    <t>知世</t>
  </si>
  <si>
    <t>0395</t>
  </si>
  <si>
    <t>3370</t>
  </si>
  <si>
    <t>tomoyo80218@cfgtkwe.bj.ph</t>
  </si>
  <si>
    <t>099-5613</t>
  </si>
  <si>
    <t>紋別郡滝上町</t>
  </si>
  <si>
    <t>滝西</t>
  </si>
  <si>
    <t>4-5-19</t>
  </si>
  <si>
    <t>リバーサイド滝西419</t>
  </si>
  <si>
    <t>モンベツグンタキノウエチョウ</t>
  </si>
  <si>
    <t>タキニシ</t>
  </si>
  <si>
    <t>リバーサイドタキニシ419</t>
  </si>
  <si>
    <t>Mombetsuguntakinouechou</t>
  </si>
  <si>
    <t>Takinishi</t>
  </si>
  <si>
    <t>Riba-saidotakinishi419</t>
  </si>
  <si>
    <t>1940/01/23</t>
  </si>
  <si>
    <t>8245</t>
  </si>
  <si>
    <t>Il8U99HWn8cRldskvZ%3</t>
  </si>
  <si>
    <t>好一</t>
  </si>
  <si>
    <t>ヨシカズ</t>
  </si>
  <si>
    <t>Yoshikazu</t>
  </si>
  <si>
    <t>694</t>
  </si>
  <si>
    <t>5847</t>
  </si>
  <si>
    <t>9341</t>
  </si>
  <si>
    <t>yoshikazuhirai@jjmgenq.yqh</t>
  </si>
  <si>
    <t>722-1123</t>
  </si>
  <si>
    <t>世羅郡世羅町</t>
  </si>
  <si>
    <t>甲山</t>
  </si>
  <si>
    <t>3-20-17</t>
  </si>
  <si>
    <t>セラグンセラチョウ</t>
  </si>
  <si>
    <t>コウザン</t>
  </si>
  <si>
    <t>Seragunserachou</t>
  </si>
  <si>
    <t>Kouzan</t>
  </si>
  <si>
    <t>1977/05/08</t>
  </si>
  <si>
    <t>nu8qI3e8v-jnZxGmaT6y</t>
  </si>
  <si>
    <t>杏奈</t>
  </si>
  <si>
    <t>iliydzfcbscyamna13398@kvqfkuqv.lzo</t>
  </si>
  <si>
    <t>874-0921</t>
  </si>
  <si>
    <t>富士見町</t>
  </si>
  <si>
    <t>レジデンス富士見町304</t>
  </si>
  <si>
    <t>フジミチョウ</t>
  </si>
  <si>
    <t>レジデンスフジミチョウ304</t>
  </si>
  <si>
    <t>Fujimichou</t>
  </si>
  <si>
    <t>Rejidensufujimichou304</t>
  </si>
  <si>
    <t>1923/11/04</t>
  </si>
  <si>
    <t>1697</t>
  </si>
  <si>
    <t>9#iEzUZ4iMGv9tsH#wjz</t>
  </si>
  <si>
    <t>紗羽</t>
  </si>
  <si>
    <t>0982</t>
  </si>
  <si>
    <t>sawa_ooshita@uveeb.rf</t>
  </si>
  <si>
    <t>889-4505</t>
  </si>
  <si>
    <t>都城市</t>
  </si>
  <si>
    <t>高崎町大牟田</t>
  </si>
  <si>
    <t>3-5-7</t>
  </si>
  <si>
    <t>ダイヤモンド高崎町大牟田410</t>
  </si>
  <si>
    <t>ミヤコノジョウシ</t>
  </si>
  <si>
    <t>タカザキチョウオオムタ</t>
  </si>
  <si>
    <t>ダイヤモンドタカザキチョウオオムタ410</t>
  </si>
  <si>
    <t>Miyakonojoushi</t>
  </si>
  <si>
    <t>Takazakichouoomuta</t>
  </si>
  <si>
    <t>Daiyamondotakazakichouoomuta410</t>
  </si>
  <si>
    <t>2010/04/26</t>
  </si>
  <si>
    <t>9598</t>
  </si>
  <si>
    <t>%fVCtibaL6wu0nFxo63o</t>
  </si>
  <si>
    <t>玉木</t>
  </si>
  <si>
    <t>祐一</t>
  </si>
  <si>
    <t>タマギ</t>
  </si>
  <si>
    <t>ユウイチ</t>
  </si>
  <si>
    <t>Tamagi</t>
  </si>
  <si>
    <t>Yuuichi</t>
  </si>
  <si>
    <t>1112</t>
  </si>
  <si>
    <t>4693</t>
  </si>
  <si>
    <t>yuuichi583@aezaxth.hjbnt.iq</t>
  </si>
  <si>
    <t>639-2328</t>
  </si>
  <si>
    <t>関屋</t>
  </si>
  <si>
    <t>3-8-5</t>
  </si>
  <si>
    <t>1957/05/01</t>
  </si>
  <si>
    <t>7635</t>
  </si>
  <si>
    <t>IIqBebMULFvlvjGGD4aB</t>
  </si>
  <si>
    <t>小島</t>
  </si>
  <si>
    <t>8277</t>
  </si>
  <si>
    <t>2260</t>
  </si>
  <si>
    <t>aji=sovjadgnxtadaharu6568@wuiirtpha.yrk.jd</t>
  </si>
  <si>
    <t>987-0044</t>
  </si>
  <si>
    <t>遠田郡美里町</t>
  </si>
  <si>
    <t>西舘</t>
  </si>
  <si>
    <t>4-12-8</t>
  </si>
  <si>
    <t>ハイツ西舘407</t>
  </si>
  <si>
    <t>トオダグンミサトマチ</t>
  </si>
  <si>
    <t>ニシダテ</t>
  </si>
  <si>
    <t>ハイツニシダテ407</t>
  </si>
  <si>
    <t>Toodagunmisatomachi</t>
  </si>
  <si>
    <t>Nishidate</t>
  </si>
  <si>
    <t>Haitsunishidate407</t>
  </si>
  <si>
    <t>1981/03/01</t>
  </si>
  <si>
    <t>2047</t>
  </si>
  <si>
    <t>cl3jfo_II3k7Udl3KGKq</t>
  </si>
  <si>
    <t>2050</t>
  </si>
  <si>
    <t>ofurusawa@gnfqlqynsw.xf</t>
  </si>
  <si>
    <t>930-0368</t>
  </si>
  <si>
    <t>中新川郡上市町</t>
  </si>
  <si>
    <t>川原田</t>
  </si>
  <si>
    <t>ナカニイカワグンカミイチマチ</t>
  </si>
  <si>
    <t>カワハラダ</t>
  </si>
  <si>
    <t>Nakaniikawagunkamiichimachi</t>
  </si>
  <si>
    <t>Kawaharada</t>
  </si>
  <si>
    <t>1934/10/04</t>
  </si>
  <si>
    <t>6491</t>
  </si>
  <si>
    <t>fNgfcjQG4WU7jdBQKT7I</t>
  </si>
  <si>
    <t>舞桜</t>
  </si>
  <si>
    <t>5820</t>
  </si>
  <si>
    <t>4257</t>
  </si>
  <si>
    <t>mao2159@qxlpkvczjs.jqv</t>
  </si>
  <si>
    <t>682-0135</t>
  </si>
  <si>
    <t>片柴</t>
  </si>
  <si>
    <t>3-19-5</t>
  </si>
  <si>
    <t>片柴パレス417</t>
  </si>
  <si>
    <t>カタシバ</t>
  </si>
  <si>
    <t>カタシバパレス417</t>
  </si>
  <si>
    <t>Katashiba</t>
  </si>
  <si>
    <t>Katashibaparesu417</t>
  </si>
  <si>
    <t>1996/11/28</t>
  </si>
  <si>
    <t>4219</t>
  </si>
  <si>
    <t>x%pidc_-Z!qv6DsRvQsZ</t>
  </si>
  <si>
    <t>土井</t>
  </si>
  <si>
    <t>美希</t>
  </si>
  <si>
    <t>2768</t>
  </si>
  <si>
    <t>mikidoi@fcvuyjnkns.dt</t>
  </si>
  <si>
    <t>682-0158</t>
  </si>
  <si>
    <t>笏賀</t>
  </si>
  <si>
    <t>2-16-3</t>
  </si>
  <si>
    <t>ツガ</t>
  </si>
  <si>
    <t>Tsuga</t>
  </si>
  <si>
    <t>1930/08/18</t>
  </si>
  <si>
    <t>8260</t>
  </si>
  <si>
    <t>Xws-RVtKMPfhLIlS?gz6</t>
  </si>
  <si>
    <t>健次郎</t>
  </si>
  <si>
    <t>ケンジロウ</t>
  </si>
  <si>
    <t>Kenjirou</t>
  </si>
  <si>
    <t>7802</t>
  </si>
  <si>
    <t>7803</t>
  </si>
  <si>
    <t>2885</t>
  </si>
  <si>
    <t>kenjirou_tani@rhukglj.uo</t>
  </si>
  <si>
    <t>231-0866</t>
  </si>
  <si>
    <t>柏葉</t>
  </si>
  <si>
    <t>カシワバ</t>
  </si>
  <si>
    <t>Kashiwaba</t>
  </si>
  <si>
    <t>1968/02/08</t>
  </si>
  <si>
    <t>YyUcDsTVW%!gl_pv_c-9</t>
  </si>
  <si>
    <t>民雄</t>
  </si>
  <si>
    <t>タミオ</t>
  </si>
  <si>
    <t>Tamio</t>
  </si>
  <si>
    <t>3501</t>
  </si>
  <si>
    <t>9428</t>
  </si>
  <si>
    <t>1243</t>
  </si>
  <si>
    <t>tamio4643@umanolc.njmtg.czx</t>
  </si>
  <si>
    <t>379-1313</t>
  </si>
  <si>
    <t>利根郡みなかみ町</t>
  </si>
  <si>
    <t>月夜野</t>
  </si>
  <si>
    <t>トネグンミナカミマチ</t>
  </si>
  <si>
    <t>ツキヨノ</t>
  </si>
  <si>
    <t>Tonegunminakamimachi</t>
  </si>
  <si>
    <t>Tsukiyono</t>
  </si>
  <si>
    <t>1985/08/09</t>
  </si>
  <si>
    <t>6287</t>
  </si>
  <si>
    <t>2vND5UsWCrarmZto2vdx</t>
  </si>
  <si>
    <t>冬真</t>
  </si>
  <si>
    <t>5127</t>
  </si>
  <si>
    <t>zqwlxhangtouma76022@pwstpouym.va</t>
  </si>
  <si>
    <t>013-0073</t>
  </si>
  <si>
    <t>赤川</t>
  </si>
  <si>
    <t>赤川メゾン318</t>
  </si>
  <si>
    <t>アカガワメゾン318</t>
  </si>
  <si>
    <t>Akagawamezon318</t>
  </si>
  <si>
    <t>2004/08/10</t>
  </si>
  <si>
    <t>3154</t>
  </si>
  <si>
    <t>jiIVi?Lmxhv9cZXbyfYV</t>
  </si>
  <si>
    <t>大和田</t>
  </si>
  <si>
    <t>オオワダ</t>
  </si>
  <si>
    <t>Oowada</t>
  </si>
  <si>
    <t>0633</t>
  </si>
  <si>
    <t>0244</t>
  </si>
  <si>
    <t>mariko489@pqzqoc.ntu</t>
  </si>
  <si>
    <t>789-1224</t>
  </si>
  <si>
    <t>高岡郡佐川町</t>
  </si>
  <si>
    <t>古畑耕</t>
  </si>
  <si>
    <t>4-10-3</t>
  </si>
  <si>
    <t>古畑耕ドリーム307</t>
  </si>
  <si>
    <t>タカオカグンサカワチョウ</t>
  </si>
  <si>
    <t>フルハタコウ</t>
  </si>
  <si>
    <t>フルハタコウドリーム307</t>
  </si>
  <si>
    <t>Takaokagunsakawachou</t>
  </si>
  <si>
    <t>Furuhatakou</t>
  </si>
  <si>
    <t>Furuhatakoudori-mu307</t>
  </si>
  <si>
    <t>1986/05/15</t>
  </si>
  <si>
    <t>ADHfBLp0wSF5TMwJkQnY</t>
  </si>
  <si>
    <t>昌利</t>
  </si>
  <si>
    <t>4041</t>
  </si>
  <si>
    <t>9956</t>
  </si>
  <si>
    <t>Masatoshi_Kawabe@bkpsh.kfna.uqy</t>
  </si>
  <si>
    <t>849-4161</t>
  </si>
  <si>
    <t>蔵宿</t>
  </si>
  <si>
    <t>1-10-18</t>
  </si>
  <si>
    <t>ゾウシュク</t>
  </si>
  <si>
    <t>Zoushuku</t>
  </si>
  <si>
    <t>1953/06/06</t>
  </si>
  <si>
    <t>g!lqa6RD09LouxFbcXPg</t>
  </si>
  <si>
    <t>2810</t>
  </si>
  <si>
    <t>7491</t>
  </si>
  <si>
    <t>7386</t>
  </si>
  <si>
    <t>momokooomura@lbba.ddyka.lh</t>
  </si>
  <si>
    <t>360-0104</t>
  </si>
  <si>
    <t>熊谷市</t>
  </si>
  <si>
    <t>塩</t>
  </si>
  <si>
    <t>1-12-8</t>
  </si>
  <si>
    <t>塩ドリーム308</t>
  </si>
  <si>
    <t>クマガヤシ</t>
  </si>
  <si>
    <t>シオ</t>
  </si>
  <si>
    <t>シオドリーム308</t>
  </si>
  <si>
    <t>Kumagayashi</t>
  </si>
  <si>
    <t>Shio</t>
  </si>
  <si>
    <t>Shiodori-mu308</t>
  </si>
  <si>
    <t>1996/09/17</t>
  </si>
  <si>
    <t>3ZyXIhVHW!Imo!o?eA?Z</t>
  </si>
  <si>
    <t>189</t>
  </si>
  <si>
    <t>6638</t>
  </si>
  <si>
    <t>7339</t>
  </si>
  <si>
    <t>miyu23780@eclig.vq</t>
  </si>
  <si>
    <t>669-6802</t>
  </si>
  <si>
    <t>美方郡新温泉町</t>
  </si>
  <si>
    <t>金屋</t>
  </si>
  <si>
    <t>2-8-12</t>
  </si>
  <si>
    <t>金屋マンション104</t>
  </si>
  <si>
    <t>ミカタグンシンオンセンチョウ</t>
  </si>
  <si>
    <t>カナヤ</t>
  </si>
  <si>
    <t>カナヤマンション104</t>
  </si>
  <si>
    <t>Mikatagunshinonsenchou</t>
  </si>
  <si>
    <t>Kanaya</t>
  </si>
  <si>
    <t>Kanayamanshon104</t>
  </si>
  <si>
    <t>1956/10/19</t>
  </si>
  <si>
    <t>2395</t>
  </si>
  <si>
    <t>zUQPthCwe-pd5fEscrtN</t>
  </si>
  <si>
    <t>0819</t>
  </si>
  <si>
    <t>kokoa843@lnmxbasct.xoopb.jen</t>
  </si>
  <si>
    <t>707-0436</t>
  </si>
  <si>
    <t>川戸</t>
  </si>
  <si>
    <t>4-1-2</t>
  </si>
  <si>
    <t>キャッスル川戸415</t>
  </si>
  <si>
    <t>カワト</t>
  </si>
  <si>
    <t>キャッスルカワト415</t>
  </si>
  <si>
    <t>Kawato</t>
  </si>
  <si>
    <t>Kyassurukawato415</t>
  </si>
  <si>
    <t>1928/09/06</t>
  </si>
  <si>
    <t>g_uVP!@BGbNliNX#G_Jf</t>
  </si>
  <si>
    <t>9260</t>
  </si>
  <si>
    <t>izumi329@zlyypt.tx</t>
  </si>
  <si>
    <t>399-3801</t>
  </si>
  <si>
    <t>上伊那郡中川村</t>
  </si>
  <si>
    <t>大草</t>
  </si>
  <si>
    <t>2-9-13</t>
  </si>
  <si>
    <t>大草プラザ102</t>
  </si>
  <si>
    <t>カミイナグンナカガワムラ</t>
  </si>
  <si>
    <t>オオクサ</t>
  </si>
  <si>
    <t>オオクサプラザ102</t>
  </si>
  <si>
    <t>Kamiinagumnakagawamura</t>
  </si>
  <si>
    <t>Ookusa</t>
  </si>
  <si>
    <t>Ookusapuraza102</t>
  </si>
  <si>
    <t>1948/08/29</t>
  </si>
  <si>
    <t>NcgqXYi2yvi9V-f_vlbh</t>
  </si>
  <si>
    <t>0229</t>
  </si>
  <si>
    <t>0487</t>
  </si>
  <si>
    <t>7937</t>
  </si>
  <si>
    <t>rchxehsara5130@hwcrx.rgh</t>
  </si>
  <si>
    <t>981-3106</t>
  </si>
  <si>
    <t>歩坂町</t>
  </si>
  <si>
    <t>4-11-9</t>
  </si>
  <si>
    <t>ホサカチョウ</t>
  </si>
  <si>
    <t>Hosakachou</t>
  </si>
  <si>
    <t>1983/12/15</t>
  </si>
  <si>
    <t>8437</t>
  </si>
  <si>
    <t>TcratbERQUiEDejFB%Z%</t>
  </si>
  <si>
    <t>博史</t>
  </si>
  <si>
    <t>0784</t>
  </si>
  <si>
    <t>9310</t>
  </si>
  <si>
    <t>hiroshi47583@htamaq.yf</t>
  </si>
  <si>
    <t>889-4232</t>
  </si>
  <si>
    <t>えびの市</t>
  </si>
  <si>
    <t>西長江浦</t>
  </si>
  <si>
    <t>3-7-7</t>
  </si>
  <si>
    <t>西長江浦ランド107</t>
  </si>
  <si>
    <t>エビノシ</t>
  </si>
  <si>
    <t>ニシナガエウラ</t>
  </si>
  <si>
    <t>ニシナガエウラランド107</t>
  </si>
  <si>
    <t>Ebinoshi</t>
  </si>
  <si>
    <t>Nishinagaeura</t>
  </si>
  <si>
    <t>Nishinagaeurarando107</t>
  </si>
  <si>
    <t>1956/09/22</t>
  </si>
  <si>
    <t>5212</t>
  </si>
  <si>
    <t>ETxSRuc5hZNP@s-nmvf-</t>
  </si>
  <si>
    <t>656</t>
  </si>
  <si>
    <t>3505</t>
  </si>
  <si>
    <t>3465</t>
  </si>
  <si>
    <t>6396</t>
  </si>
  <si>
    <t>shigeo657@mydur.oi</t>
  </si>
  <si>
    <t>409-2701</t>
  </si>
  <si>
    <t>南巨摩郡早川町</t>
  </si>
  <si>
    <t>奈良田</t>
  </si>
  <si>
    <t>ミナミコマグンハヤカワチョウ</t>
  </si>
  <si>
    <t>ナラダ</t>
  </si>
  <si>
    <t>Minamikomagunhayakawachou</t>
  </si>
  <si>
    <t>Narada</t>
  </si>
  <si>
    <t>1987/04/14</t>
  </si>
  <si>
    <t>5296</t>
  </si>
  <si>
    <t>gQkSB_sd3X?62BUNofYg</t>
  </si>
  <si>
    <t>金野</t>
  </si>
  <si>
    <t>華凛</t>
  </si>
  <si>
    <t>カネノ</t>
  </si>
  <si>
    <t>Kaneno</t>
  </si>
  <si>
    <t>4847</t>
  </si>
  <si>
    <t>7393</t>
  </si>
  <si>
    <t>7394</t>
  </si>
  <si>
    <t>8623</t>
  </si>
  <si>
    <t>9078</t>
  </si>
  <si>
    <t>karin8696@qdjprht.tm</t>
  </si>
  <si>
    <t>347-0027</t>
  </si>
  <si>
    <t>大室</t>
  </si>
  <si>
    <t>2-19-13</t>
  </si>
  <si>
    <t>大室プラザ212</t>
  </si>
  <si>
    <t>オオムロ</t>
  </si>
  <si>
    <t>オオムロプラザ212</t>
  </si>
  <si>
    <t>Oomuro</t>
  </si>
  <si>
    <t>Oomuropuraza212</t>
  </si>
  <si>
    <t>2000/03/28</t>
  </si>
  <si>
    <t>411</t>
  </si>
  <si>
    <t>JxUyx%9pb2t7V4lpxGM3</t>
  </si>
  <si>
    <t>浩司</t>
  </si>
  <si>
    <t>592</t>
  </si>
  <si>
    <t>9532</t>
  </si>
  <si>
    <t>inakatsuka@zvrnkq.di.rl</t>
  </si>
  <si>
    <t>990-2171</t>
  </si>
  <si>
    <t>七浦</t>
  </si>
  <si>
    <t>ナナウラ</t>
  </si>
  <si>
    <t>Nanaura</t>
  </si>
  <si>
    <t>1970/02/18</t>
  </si>
  <si>
    <t>5817</t>
  </si>
  <si>
    <t>kE8XBGwD??9KbTziwgmS</t>
  </si>
  <si>
    <t>深谷</t>
  </si>
  <si>
    <t>康治</t>
  </si>
  <si>
    <t>フカヤ</t>
  </si>
  <si>
    <t>Fukaya</t>
  </si>
  <si>
    <t>1062</t>
  </si>
  <si>
    <t>5227</t>
  </si>
  <si>
    <t>kouji8635@txkmqf.pw</t>
  </si>
  <si>
    <t>878-0206</t>
  </si>
  <si>
    <t>久住町添ケ津留</t>
  </si>
  <si>
    <t>久住町添ケ津留ハウス218</t>
  </si>
  <si>
    <t>クジュウマチソエガツル</t>
  </si>
  <si>
    <t>クジュウマチソエガツルハウス218</t>
  </si>
  <si>
    <t>Kujuumachisoegatsuru</t>
  </si>
  <si>
    <t>Kujuumachisoegatsuruhausu218</t>
  </si>
  <si>
    <t>9105</t>
  </si>
  <si>
    <t>T!@MNMcN5e8PsmReN57B</t>
  </si>
  <si>
    <t>理紗</t>
  </si>
  <si>
    <t>5419</t>
  </si>
  <si>
    <t>risa0693@mcdchwvp.hkwlx.wp</t>
  </si>
  <si>
    <t>023-0031</t>
  </si>
  <si>
    <t>水沢北丑沢</t>
  </si>
  <si>
    <t>2-12-4</t>
  </si>
  <si>
    <t>ミズサワキタウシザワ</t>
  </si>
  <si>
    <t>Mizusawakitaushizawa</t>
  </si>
  <si>
    <t>2011/03/30</t>
  </si>
  <si>
    <t>7467</t>
  </si>
  <si>
    <t>?fM?QsM8!zFwf3sa#f5P</t>
  </si>
  <si>
    <t>江介</t>
  </si>
  <si>
    <t>472</t>
  </si>
  <si>
    <t>kousuke955@dgnt.ni</t>
  </si>
  <si>
    <t>357-0001</t>
  </si>
  <si>
    <t>飯能市</t>
  </si>
  <si>
    <t>宮沢パーク317</t>
  </si>
  <si>
    <t>ハンノウシ</t>
  </si>
  <si>
    <t>ミヤザワパーク317</t>
  </si>
  <si>
    <t>Hamnoushi</t>
  </si>
  <si>
    <t>Miyazawapa-ku317</t>
  </si>
  <si>
    <t>2021/09/21</t>
  </si>
  <si>
    <t>8030</t>
  </si>
  <si>
    <t>KQmOI%wdD7ROtogL0WUN</t>
  </si>
  <si>
    <t>富夫</t>
  </si>
  <si>
    <t>トミオ</t>
  </si>
  <si>
    <t>Tomio</t>
  </si>
  <si>
    <t>6871</t>
  </si>
  <si>
    <t>6872</t>
  </si>
  <si>
    <t>tomio18815@ydmzvu.lyk</t>
  </si>
  <si>
    <t>861-0911</t>
  </si>
  <si>
    <t>玉名郡和水町</t>
  </si>
  <si>
    <t>上十町</t>
  </si>
  <si>
    <t>コート上十町405</t>
  </si>
  <si>
    <t>タマナグンナゴミマチ</t>
  </si>
  <si>
    <t>カミジッチョウ</t>
  </si>
  <si>
    <t>コートカミジッチョウ405</t>
  </si>
  <si>
    <t>Tamanagumnagomimachi</t>
  </si>
  <si>
    <t>Kamijicchou</t>
  </si>
  <si>
    <t>Ko-tokamijicchou405</t>
  </si>
  <si>
    <t>1940/07/17</t>
  </si>
  <si>
    <t>sDT!v6ymUDu941nT1VIL</t>
  </si>
  <si>
    <t>喜久治</t>
  </si>
  <si>
    <t>キクジ</t>
  </si>
  <si>
    <t>Kikuji</t>
  </si>
  <si>
    <t>2457</t>
  </si>
  <si>
    <t>kikujihiramoto@yodyfsupjq.bi</t>
  </si>
  <si>
    <t>027-0007</t>
  </si>
  <si>
    <t>宮古市</t>
  </si>
  <si>
    <t>日影町</t>
  </si>
  <si>
    <t>ミヤコシ</t>
  </si>
  <si>
    <t>ヒカゲチョウ</t>
  </si>
  <si>
    <t>Miyakoshi</t>
  </si>
  <si>
    <t>Hikagechou</t>
  </si>
  <si>
    <t>1957/10/15</t>
  </si>
  <si>
    <t>9169</t>
  </si>
  <si>
    <t>2UfULK6MLG62KTTg2OhE</t>
  </si>
  <si>
    <t>5391</t>
  </si>
  <si>
    <t>shino7040@kmrmq.gacoz.db</t>
  </si>
  <si>
    <t>849-0914</t>
  </si>
  <si>
    <t>兵庫町西渕</t>
  </si>
  <si>
    <t>4-8-12</t>
  </si>
  <si>
    <t>ヒョウゴマチニシブチ</t>
  </si>
  <si>
    <t>Hyougomachinishibuchi</t>
  </si>
  <si>
    <t>1938/04/24</t>
  </si>
  <si>
    <t>2213</t>
  </si>
  <si>
    <t>Fu9ShE62V2T2@PEq9@M9</t>
  </si>
  <si>
    <t>片岡</t>
  </si>
  <si>
    <t>カタオカ</t>
  </si>
  <si>
    <t>Kataoka</t>
  </si>
  <si>
    <t>6031</t>
  </si>
  <si>
    <t>miukataoka@xmkfwrfzx.ie</t>
  </si>
  <si>
    <t>731-4214</t>
  </si>
  <si>
    <t>安芸郡熊野町</t>
  </si>
  <si>
    <t>中溝</t>
  </si>
  <si>
    <t>リバーサイド中溝301</t>
  </si>
  <si>
    <t>アキグンクマノチョウ</t>
  </si>
  <si>
    <t>ナカミゾ</t>
  </si>
  <si>
    <t>リバーサイドナカミゾ301</t>
  </si>
  <si>
    <t>Akigunkumanochou</t>
  </si>
  <si>
    <t>Nakamizo</t>
  </si>
  <si>
    <t>Riba-saidonakamizo301</t>
  </si>
  <si>
    <t>1936/01/14</t>
  </si>
  <si>
    <t>Y6in4suAaLVUD_H6Yha@</t>
  </si>
  <si>
    <t>5954</t>
  </si>
  <si>
    <t>8485</t>
  </si>
  <si>
    <t>ufukuda@xrvi.bw</t>
  </si>
  <si>
    <t>938-0082</t>
  </si>
  <si>
    <t>生地芦区</t>
  </si>
  <si>
    <t>1-20-1</t>
  </si>
  <si>
    <t>コーポ生地芦区218</t>
  </si>
  <si>
    <t>イクジアシク</t>
  </si>
  <si>
    <t>コーポイクジアシク218</t>
  </si>
  <si>
    <t>Ikujiashiku</t>
  </si>
  <si>
    <t>Ko-poikujiashiku218</t>
  </si>
  <si>
    <t>1988/01/16</t>
  </si>
  <si>
    <t>xSRBHeDxQq8%2GJ0P-b-</t>
  </si>
  <si>
    <t>小沼</t>
  </si>
  <si>
    <t>オヌマ</t>
  </si>
  <si>
    <t>Onuma</t>
  </si>
  <si>
    <t>748</t>
  </si>
  <si>
    <t>5494</t>
  </si>
  <si>
    <t>ionuma@xlrchhhy.aq</t>
  </si>
  <si>
    <t>641-0043</t>
  </si>
  <si>
    <t>宇須</t>
  </si>
  <si>
    <t>ステージ宇須410</t>
  </si>
  <si>
    <t>ウズ</t>
  </si>
  <si>
    <t>ステージウズ410</t>
  </si>
  <si>
    <t>Uzu</t>
  </si>
  <si>
    <t>Sute-jiuzu410</t>
  </si>
  <si>
    <t>2016/11/20</t>
  </si>
  <si>
    <t>-xQa1wtOr0-JhBETbDHH</t>
  </si>
  <si>
    <t>8069</t>
  </si>
  <si>
    <t>ayana845@mzzhlxgvoy.kti</t>
  </si>
  <si>
    <t>917-0087</t>
  </si>
  <si>
    <t>小浜鈴鹿</t>
  </si>
  <si>
    <t>小浜鈴鹿パーク213</t>
  </si>
  <si>
    <t>オバマスズカ</t>
  </si>
  <si>
    <t>オバマスズカパーク213</t>
  </si>
  <si>
    <t>Obamasuzuka</t>
  </si>
  <si>
    <t>Obamasuzukapa-ku213</t>
  </si>
  <si>
    <t>2001/12/05</t>
  </si>
  <si>
    <t>syf?HCksP#GzaMwgX5pP</t>
  </si>
  <si>
    <t>隆史</t>
  </si>
  <si>
    <t>Takashi_Hisano@zebp.mzw.zq</t>
  </si>
  <si>
    <t>771-1705</t>
  </si>
  <si>
    <t>阿波町日吉谷</t>
  </si>
  <si>
    <t>4-7-8</t>
  </si>
  <si>
    <t>アワチョウヒヨシダニ</t>
  </si>
  <si>
    <t>Awachouhiyoshidani</t>
  </si>
  <si>
    <t>1934/08/30</t>
  </si>
  <si>
    <t>7701</t>
  </si>
  <si>
    <t>Igavz#r-Id2EYZFuff8!</t>
  </si>
  <si>
    <t>里佳</t>
  </si>
  <si>
    <t>1699</t>
  </si>
  <si>
    <t>Rika_Hamada@yfxo.xoa</t>
  </si>
  <si>
    <t>379-1116</t>
  </si>
  <si>
    <t>赤城町持柏木</t>
  </si>
  <si>
    <t>グリーン赤城町持柏木117</t>
  </si>
  <si>
    <t>アカギマチモチカシワギ</t>
  </si>
  <si>
    <t>グリーンアカギマチモチカシワギ117</t>
  </si>
  <si>
    <t>Akagimachimochikashiwagi</t>
  </si>
  <si>
    <t>Guri-nakagimachimochikashiwagi117</t>
  </si>
  <si>
    <t>1942/09/29</t>
  </si>
  <si>
    <t>mF35Yl@58jrAXtmlEPXX</t>
  </si>
  <si>
    <t>7644</t>
  </si>
  <si>
    <t>seigo60408@wuxlauybcl.jso</t>
  </si>
  <si>
    <t>771-0373</t>
  </si>
  <si>
    <t>北灘町大浦</t>
  </si>
  <si>
    <t>キタナダチョウオオウラ</t>
  </si>
  <si>
    <t>Kitanadachouooura</t>
  </si>
  <si>
    <t>1930/01/25</t>
  </si>
  <si>
    <t>2045</t>
  </si>
  <si>
    <t>JY_2_@1d-Zb42NMM4azT</t>
  </si>
  <si>
    <t>西沢</t>
  </si>
  <si>
    <t>智</t>
  </si>
  <si>
    <t>ニシザワ</t>
  </si>
  <si>
    <t>Nishizawa</t>
  </si>
  <si>
    <t>7855</t>
  </si>
  <si>
    <t>satoshinishizawa@sqiqo.nx</t>
  </si>
  <si>
    <t>916-0142</t>
  </si>
  <si>
    <t>丹生郡越前町</t>
  </si>
  <si>
    <t>上川去</t>
  </si>
  <si>
    <t>ニュウグンエチゼンチョウ</t>
  </si>
  <si>
    <t>カミカワサリ</t>
  </si>
  <si>
    <t>Nyuugunechizenchou</t>
  </si>
  <si>
    <t>Kamikawasari</t>
  </si>
  <si>
    <t>1961/02/07</t>
  </si>
  <si>
    <t>4794</t>
  </si>
  <si>
    <t>p6c0Y-8mF!553P8yJO-D</t>
  </si>
  <si>
    <t>683</t>
  </si>
  <si>
    <t>5828</t>
  </si>
  <si>
    <t>8946</t>
  </si>
  <si>
    <t>5483</t>
  </si>
  <si>
    <t>miyuki08400@mbtyljhs.fky</t>
  </si>
  <si>
    <t>920-0374</t>
  </si>
  <si>
    <t>上安原町</t>
  </si>
  <si>
    <t>4-8-3</t>
  </si>
  <si>
    <t>ドリーム上安原町208</t>
  </si>
  <si>
    <t>カミヤスハラマチ</t>
  </si>
  <si>
    <t>ドリームカミヤスハラマチ208</t>
  </si>
  <si>
    <t>Kamiyasuharamachi</t>
  </si>
  <si>
    <t>Dori-mukamiyasuharamachi208</t>
  </si>
  <si>
    <t>1958/08/29</t>
  </si>
  <si>
    <t>1710</t>
  </si>
  <si>
    <t>oGOX-Bw6#yibGYbPOI5G</t>
  </si>
  <si>
    <t>6946</t>
  </si>
  <si>
    <t>shoujikataoka@nsgxktnbnq.ded</t>
  </si>
  <si>
    <t>520-3113</t>
  </si>
  <si>
    <t>湖南市</t>
  </si>
  <si>
    <t>石部北</t>
  </si>
  <si>
    <t>ガーデン石部北215</t>
  </si>
  <si>
    <t>コナンシ</t>
  </si>
  <si>
    <t>イシベキタ</t>
  </si>
  <si>
    <t>ガーデンイシベキタ215</t>
  </si>
  <si>
    <t>Konanshi</t>
  </si>
  <si>
    <t>Ishibekita</t>
  </si>
  <si>
    <t>Ga-denishibekita215</t>
  </si>
  <si>
    <t>1971/03/27</t>
  </si>
  <si>
    <t>CUTlNGkN7jxQ3Xb1MzU9</t>
  </si>
  <si>
    <t>勇雄</t>
  </si>
  <si>
    <t>イサオ</t>
  </si>
  <si>
    <t>Isao</t>
  </si>
  <si>
    <t>1866</t>
  </si>
  <si>
    <t>omikami@dmjlbfnq.nso</t>
  </si>
  <si>
    <t>692-0067</t>
  </si>
  <si>
    <t>田頼町</t>
  </si>
  <si>
    <t>タヨリチョウ</t>
  </si>
  <si>
    <t>Tayorichou</t>
  </si>
  <si>
    <t>1925/05/26</t>
  </si>
  <si>
    <t>aIONgFLx8qZWdDqEmpZh</t>
  </si>
  <si>
    <t>島袋</t>
  </si>
  <si>
    <t>純</t>
  </si>
  <si>
    <t>シマブクロ</t>
  </si>
  <si>
    <t>Shimabukuro</t>
  </si>
  <si>
    <t>5631</t>
  </si>
  <si>
    <t>jun_shimabukuro@wmwncnwio.jbp</t>
  </si>
  <si>
    <t>779-4702</t>
  </si>
  <si>
    <t>三好郡東みよし町</t>
  </si>
  <si>
    <t>西庄</t>
  </si>
  <si>
    <t>2-1-7</t>
  </si>
  <si>
    <t>西庄タワー407</t>
  </si>
  <si>
    <t>ミヨシグンヒガシミヨシチョウ</t>
  </si>
  <si>
    <t>ニシショウ</t>
  </si>
  <si>
    <t>ニシショウタワー407</t>
  </si>
  <si>
    <t>Miyoshigunhigashimiyoshichou</t>
  </si>
  <si>
    <t>Nishishou</t>
  </si>
  <si>
    <t>Nishishoutawa-407</t>
  </si>
  <si>
    <t>1950/07/09</t>
  </si>
  <si>
    <t>2550</t>
  </si>
  <si>
    <t>3h5o?#PB!07usVNp?Y6U</t>
  </si>
  <si>
    <t>和歩</t>
  </si>
  <si>
    <t>カズホ</t>
  </si>
  <si>
    <t>Kazuho</t>
  </si>
  <si>
    <t>8329</t>
  </si>
  <si>
    <t>5186</t>
  </si>
  <si>
    <t>onambu@mckivff.zjd</t>
  </si>
  <si>
    <t>849-1414</t>
  </si>
  <si>
    <t>塩田町大草野甲</t>
  </si>
  <si>
    <t>シオタチョウオオクサノコウ</t>
  </si>
  <si>
    <t>Shiotachouookusanokou</t>
  </si>
  <si>
    <t>1998/04/19</t>
  </si>
  <si>
    <t>_#%LLmT-%_kN7V7eYu4W</t>
  </si>
  <si>
    <t>義和</t>
  </si>
  <si>
    <t>1399</t>
  </si>
  <si>
    <t>7133</t>
  </si>
  <si>
    <t>Yoshikazu_Oota@zwka.pf</t>
  </si>
  <si>
    <t>781-1303</t>
  </si>
  <si>
    <t>越知丙</t>
  </si>
  <si>
    <t>ロイヤル越知丙411</t>
  </si>
  <si>
    <t>オチヘイ</t>
  </si>
  <si>
    <t>ロイヤルオチヘイ411</t>
  </si>
  <si>
    <t>Ochihei</t>
  </si>
  <si>
    <t>Roiyaruochihei411</t>
  </si>
  <si>
    <t>1933/07/26</t>
  </si>
  <si>
    <t>257</t>
  </si>
  <si>
    <t>J-x12D%oSjmWBtapzu1@</t>
  </si>
  <si>
    <t>宇佐美</t>
  </si>
  <si>
    <t>ウサミ</t>
  </si>
  <si>
    <t>Usami</t>
  </si>
  <si>
    <t>2456</t>
  </si>
  <si>
    <t>6907</t>
  </si>
  <si>
    <t>ausami@hgihslxdo.wlst.iqa</t>
  </si>
  <si>
    <t>767-0022</t>
  </si>
  <si>
    <t>高瀬町羽方</t>
  </si>
  <si>
    <t>タカセチョウハガタ</t>
  </si>
  <si>
    <t>Takasechouhagata</t>
  </si>
  <si>
    <t>1990/11/14</t>
  </si>
  <si>
    <t>5673</t>
  </si>
  <si>
    <t>0eh2iCRQoWM3F@pSt45!</t>
  </si>
  <si>
    <t>赤井</t>
  </si>
  <si>
    <t>アカイ</t>
  </si>
  <si>
    <t>Akai</t>
  </si>
  <si>
    <t>1248</t>
  </si>
  <si>
    <t>oakai@euegz.tvb</t>
  </si>
  <si>
    <t>フォレスト佃110</t>
  </si>
  <si>
    <t>フォレストツクダ110</t>
  </si>
  <si>
    <t>Fuoresutotsukuda110</t>
  </si>
  <si>
    <t>1986/11/09</t>
  </si>
  <si>
    <t>4557</t>
  </si>
  <si>
    <t>9?H51Q85UvoK-g3aJOAt</t>
  </si>
  <si>
    <t>224</t>
  </si>
  <si>
    <t>4533</t>
  </si>
  <si>
    <t>mao89207@lvqxt.ihz</t>
  </si>
  <si>
    <t>610-0313</t>
  </si>
  <si>
    <t>京田辺市</t>
  </si>
  <si>
    <t>三山木</t>
  </si>
  <si>
    <t>4-14-14</t>
  </si>
  <si>
    <t>キョウタナベシ</t>
  </si>
  <si>
    <t>ミヤマキ</t>
  </si>
  <si>
    <t>Kyoutanabeshi</t>
  </si>
  <si>
    <t>Miyamaki</t>
  </si>
  <si>
    <t>2019/09/06</t>
  </si>
  <si>
    <t>8167</t>
  </si>
  <si>
    <t>AzmLhZSS0uO7WhwvBY2P</t>
  </si>
  <si>
    <t>碧斗</t>
  </si>
  <si>
    <t>909</t>
  </si>
  <si>
    <t>7922</t>
  </si>
  <si>
    <t>aotoaoki@hkvmnxtml.wx</t>
  </si>
  <si>
    <t>405-0014</t>
  </si>
  <si>
    <t>山梨市</t>
  </si>
  <si>
    <t>上石森</t>
  </si>
  <si>
    <t>4-5-5</t>
  </si>
  <si>
    <t>ヤマナシシ</t>
  </si>
  <si>
    <t>カミイシモリ</t>
  </si>
  <si>
    <t>Yamanashishi</t>
  </si>
  <si>
    <t>Kamiishimori</t>
  </si>
  <si>
    <t>2019/04/02</t>
  </si>
  <si>
    <t>1444</t>
  </si>
  <si>
    <t>IcqwGIqPi7r-v1E-zV0g</t>
  </si>
  <si>
    <t>陽華</t>
  </si>
  <si>
    <t>5149</t>
  </si>
  <si>
    <t>haruka755@rmwjl.lw.rj</t>
  </si>
  <si>
    <t>781-6430</t>
  </si>
  <si>
    <t>安芸郡安田町</t>
  </si>
  <si>
    <t>アキグンヤスダチョウ</t>
  </si>
  <si>
    <t>Akigunyasudachou</t>
  </si>
  <si>
    <t>1986/12/29</t>
  </si>
  <si>
    <t>i8x-!6HENVmieZyX_zXB</t>
  </si>
  <si>
    <t>司郎</t>
  </si>
  <si>
    <t>シロウ</t>
  </si>
  <si>
    <t>Shirou</t>
  </si>
  <si>
    <t>485</t>
  </si>
  <si>
    <t>9548</t>
  </si>
  <si>
    <t>shirou42305@rjqnnrpe.cl</t>
  </si>
  <si>
    <t>399-0705</t>
  </si>
  <si>
    <t>塩尻市</t>
  </si>
  <si>
    <t>広丘堅石</t>
  </si>
  <si>
    <t>3-8-3</t>
  </si>
  <si>
    <t>シオジリシ</t>
  </si>
  <si>
    <t>ヒロオカカタイシ</t>
  </si>
  <si>
    <t>Shiojirishi</t>
  </si>
  <si>
    <t>Hirookakataishi</t>
  </si>
  <si>
    <t>1985/02/08</t>
  </si>
  <si>
    <t>3139</t>
  </si>
  <si>
    <t>79I8YQHslNAHfmejwQEN</t>
  </si>
  <si>
    <t>勇人</t>
  </si>
  <si>
    <t>3973</t>
  </si>
  <si>
    <t>hayato8136@crjhnroo.ufn</t>
  </si>
  <si>
    <t>853-0023</t>
  </si>
  <si>
    <t>上崎山町</t>
  </si>
  <si>
    <t>カミサキヤマチョウ</t>
  </si>
  <si>
    <t>Kamisakiyamachou</t>
  </si>
  <si>
    <t>1922/11/07</t>
  </si>
  <si>
    <t>cvS_6rHE%oBSjt6%HF?R</t>
  </si>
  <si>
    <t>治男</t>
  </si>
  <si>
    <t>8805</t>
  </si>
  <si>
    <t>haruo53324@bveo.ep</t>
  </si>
  <si>
    <t>763-0022</t>
  </si>
  <si>
    <t>1985/04/05</t>
  </si>
  <si>
    <t>Dd6K9tU6BdJ_mND!wgby</t>
  </si>
  <si>
    <t>景子</t>
  </si>
  <si>
    <t>ケイコ</t>
  </si>
  <si>
    <t>Keiko</t>
  </si>
  <si>
    <t>2702</t>
  </si>
  <si>
    <t>4221</t>
  </si>
  <si>
    <t>keiko923@tylfusrcl.zhhr.zks</t>
  </si>
  <si>
    <t>519-2504</t>
  </si>
  <si>
    <t>小切畑</t>
  </si>
  <si>
    <t>3-15-8</t>
  </si>
  <si>
    <t>コギリハタ</t>
  </si>
  <si>
    <t>Kogirihata</t>
  </si>
  <si>
    <t>1998/11/01</t>
  </si>
  <si>
    <t>2788</t>
  </si>
  <si>
    <t>S?8xrCcEjC-#y1EMPaLH</t>
  </si>
  <si>
    <t>細谷</t>
  </si>
  <si>
    <t>要一</t>
  </si>
  <si>
    <t>ホソヤ</t>
  </si>
  <si>
    <t>ヨウイチ</t>
  </si>
  <si>
    <t>Hosoya</t>
  </si>
  <si>
    <t>Youichi</t>
  </si>
  <si>
    <t>9407</t>
  </si>
  <si>
    <t>8056</t>
  </si>
  <si>
    <t>youichihosoya@efgijxdlr.lhp</t>
  </si>
  <si>
    <t>644-1211</t>
  </si>
  <si>
    <t>弥谷</t>
  </si>
  <si>
    <t>2-1-14</t>
  </si>
  <si>
    <t>弥谷シーサイド206</t>
  </si>
  <si>
    <t>イヤダニ</t>
  </si>
  <si>
    <t>イヤダニシーサイド206</t>
  </si>
  <si>
    <t>Iyadani</t>
  </si>
  <si>
    <t>Iyadanishi-saido206</t>
  </si>
  <si>
    <t>1999/09/17</t>
  </si>
  <si>
    <t>2497</t>
  </si>
  <si>
    <t>eIdXcWm_rmnKrk_uuzeK</t>
  </si>
  <si>
    <t>季和</t>
  </si>
  <si>
    <t>キワ</t>
  </si>
  <si>
    <t>Kiwa</t>
  </si>
  <si>
    <t>457</t>
  </si>
  <si>
    <t>8631</t>
  </si>
  <si>
    <t>0063</t>
  </si>
  <si>
    <t>ifv-imvhvkiwa030@cymwvot.ysq</t>
  </si>
  <si>
    <t>243-0023</t>
  </si>
  <si>
    <t>戸田プレイス112</t>
  </si>
  <si>
    <t>トダプレイス112</t>
  </si>
  <si>
    <t>Todapureisu112</t>
  </si>
  <si>
    <t>1993/02/02</t>
  </si>
  <si>
    <t>5912</t>
  </si>
  <si>
    <t>iUSuSePcCHvpkOS86?gG</t>
  </si>
  <si>
    <t>井原</t>
  </si>
  <si>
    <t>花純</t>
  </si>
  <si>
    <t>イハラ</t>
  </si>
  <si>
    <t>カスミ</t>
  </si>
  <si>
    <t>Ihara</t>
  </si>
  <si>
    <t>Kasumi</t>
  </si>
  <si>
    <t>3195</t>
  </si>
  <si>
    <t>9575</t>
  </si>
  <si>
    <t>kasumi241@yahl.mj</t>
  </si>
  <si>
    <t>882-0238</t>
  </si>
  <si>
    <t>北方町滝下</t>
  </si>
  <si>
    <t>キタカタマチタキシタ</t>
  </si>
  <si>
    <t>Kitakatamachitakishita</t>
  </si>
  <si>
    <t>2008/03/27</t>
  </si>
  <si>
    <t>8034</t>
  </si>
  <si>
    <t>5s6HgckVw8jbf-lxkBC%</t>
  </si>
  <si>
    <t>朱莉</t>
  </si>
  <si>
    <t>7551</t>
  </si>
  <si>
    <t>akariatsumi@ckixnm.zjg</t>
  </si>
  <si>
    <t>590-0407</t>
  </si>
  <si>
    <t>泉南郡熊取町</t>
  </si>
  <si>
    <t>1-1-9</t>
  </si>
  <si>
    <t>センナングンクマトリチョウ</t>
  </si>
  <si>
    <t>Semnangunkumatorichou</t>
  </si>
  <si>
    <t>1981/06/17</t>
  </si>
  <si>
    <t>5092</t>
  </si>
  <si>
    <t>%k1t0JugPr1ue0x1r@AQ</t>
  </si>
  <si>
    <t>シゲタ</t>
  </si>
  <si>
    <t>Shigeta</t>
  </si>
  <si>
    <t>1786</t>
  </si>
  <si>
    <t>8164</t>
  </si>
  <si>
    <t>o-w--frpj=zbttmanami9441@evecytr.efi</t>
  </si>
  <si>
    <t>870-0930</t>
  </si>
  <si>
    <t>津留</t>
  </si>
  <si>
    <t>1-18-15</t>
  </si>
  <si>
    <t>ツル</t>
  </si>
  <si>
    <t>Tsuru</t>
  </si>
  <si>
    <t>1976/11/18</t>
  </si>
  <si>
    <t>p3sc3S%GYa2_uwjcam4i</t>
  </si>
  <si>
    <t>永島</t>
  </si>
  <si>
    <t>光一</t>
  </si>
  <si>
    <t>0025</t>
  </si>
  <si>
    <t>kouichi985@ebezrjunb.lg</t>
  </si>
  <si>
    <t>024-0051</t>
  </si>
  <si>
    <t>相去町</t>
  </si>
  <si>
    <t>4-17-14</t>
  </si>
  <si>
    <t>アイサリチョウ</t>
  </si>
  <si>
    <t>Aisarichou</t>
  </si>
  <si>
    <t>1948/08/21</t>
  </si>
  <si>
    <t>4952</t>
  </si>
  <si>
    <t>#H010XtIXsU1sT!1ZiEg</t>
  </si>
  <si>
    <t>白川</t>
  </si>
  <si>
    <t>夏斐</t>
  </si>
  <si>
    <t>シラカワ</t>
  </si>
  <si>
    <t>Shirakawa</t>
  </si>
  <si>
    <t>3512</t>
  </si>
  <si>
    <t>0160</t>
  </si>
  <si>
    <t>Kai_Shirakawa@qhyskxaemu.vva</t>
  </si>
  <si>
    <t>529-1301</t>
  </si>
  <si>
    <t>愛知郡愛荘町</t>
  </si>
  <si>
    <t>山川原</t>
  </si>
  <si>
    <t>山川原ヒル118</t>
  </si>
  <si>
    <t>エチグンアイショウチョウ</t>
  </si>
  <si>
    <t>ヤマガワラ</t>
  </si>
  <si>
    <t>ヤマガワラヒル118</t>
  </si>
  <si>
    <t>Echigunaishouchou</t>
  </si>
  <si>
    <t>Yamagawara</t>
  </si>
  <si>
    <t>Yamagawarahiru118</t>
  </si>
  <si>
    <t>1998/02/23</t>
  </si>
  <si>
    <t>9vmupdBpCI-2Ryuyk2ZR</t>
  </si>
  <si>
    <t>大崎</t>
  </si>
  <si>
    <t>愛子</t>
  </si>
  <si>
    <t>オオサキ</t>
  </si>
  <si>
    <t>アイコ</t>
  </si>
  <si>
    <t>Oosaki</t>
  </si>
  <si>
    <t>Aiko</t>
  </si>
  <si>
    <t>8420</t>
  </si>
  <si>
    <t>4658</t>
  </si>
  <si>
    <t>aiko91724@vqcbs.fo</t>
  </si>
  <si>
    <t>918-8012</t>
  </si>
  <si>
    <t>花堂北</t>
  </si>
  <si>
    <t>ハナンドウキタ</t>
  </si>
  <si>
    <t>Hanandoukita</t>
  </si>
  <si>
    <t>1967/10/16</t>
  </si>
  <si>
    <t>7001</t>
  </si>
  <si>
    <t>bfqe1VxVj_0B1NxJwSuz</t>
  </si>
  <si>
    <t>3844</t>
  </si>
  <si>
    <t>1153</t>
  </si>
  <si>
    <t>yuuichirou_ogasawara@kqfmbgvs.wpg</t>
  </si>
  <si>
    <t>277-0053</t>
  </si>
  <si>
    <t>柏市</t>
  </si>
  <si>
    <t>酒井根</t>
  </si>
  <si>
    <t>カシワシ</t>
  </si>
  <si>
    <t>サカイネ</t>
  </si>
  <si>
    <t>Kashiwashi</t>
  </si>
  <si>
    <t>Sakaine</t>
  </si>
  <si>
    <t>1970/06/21</t>
  </si>
  <si>
    <t>2592</t>
  </si>
  <si>
    <t>V%QAgufNhK44DTIgE8N2</t>
  </si>
  <si>
    <t>島本</t>
  </si>
  <si>
    <t>風里</t>
  </si>
  <si>
    <t>シマモト</t>
  </si>
  <si>
    <t>フウリ</t>
  </si>
  <si>
    <t>Shimamoto</t>
  </si>
  <si>
    <t>Fuuri</t>
  </si>
  <si>
    <t>039</t>
  </si>
  <si>
    <t>4350</t>
  </si>
  <si>
    <t>fuuri_shimamoto@tqvxkp.za</t>
  </si>
  <si>
    <t>560-0041</t>
  </si>
  <si>
    <t>清風荘</t>
  </si>
  <si>
    <t>2-18-2</t>
  </si>
  <si>
    <t>セイフウソウ</t>
  </si>
  <si>
    <t>Seifuusou</t>
  </si>
  <si>
    <t>2018/07/04</t>
  </si>
  <si>
    <t>8636</t>
  </si>
  <si>
    <t>y3T--tfogJklOokd?Ujt</t>
  </si>
  <si>
    <t>白井</t>
  </si>
  <si>
    <t>シライ</t>
  </si>
  <si>
    <t>Shirai</t>
  </si>
  <si>
    <t>120</t>
  </si>
  <si>
    <t>5709</t>
  </si>
  <si>
    <t>8458</t>
  </si>
  <si>
    <t>rinkashirai@lloljrxi.uj</t>
  </si>
  <si>
    <t>061-1275</t>
  </si>
  <si>
    <t>北広島市</t>
  </si>
  <si>
    <t>大曲南ケ丘</t>
  </si>
  <si>
    <t>大曲南ケ丘ヴィレッジ207</t>
  </si>
  <si>
    <t>キタヒロシマシ</t>
  </si>
  <si>
    <t>オオマガリミナミガオカ</t>
  </si>
  <si>
    <t>オオマガリミナミガオカヴィレッジ207</t>
  </si>
  <si>
    <t>Kitahiroshimashi</t>
  </si>
  <si>
    <t>Oomagariminamigaoka</t>
  </si>
  <si>
    <t>Oomagariminamigaokavirejji207</t>
  </si>
  <si>
    <t>2001/12/04</t>
  </si>
  <si>
    <t>3832</t>
  </si>
  <si>
    <t>aXl8p#sgq1tIUySi@AzW</t>
  </si>
  <si>
    <t>208</t>
  </si>
  <si>
    <t>Momoka_Obata@whgcsvn.hsd</t>
  </si>
  <si>
    <t>仙遊町の杜303</t>
  </si>
  <si>
    <t>センユウチョウノモリ303</t>
  </si>
  <si>
    <t>Senyuuchounomori303</t>
  </si>
  <si>
    <t>2014/06/25</t>
  </si>
  <si>
    <t>?TXO6Yt2mG@5E4@9aW3@</t>
  </si>
  <si>
    <t>615</t>
  </si>
  <si>
    <t>9359</t>
  </si>
  <si>
    <t>7282</t>
  </si>
  <si>
    <t>reiji_kawabe@vrbimenc.ki</t>
  </si>
  <si>
    <t>436-0009</t>
  </si>
  <si>
    <t>掛川市</t>
  </si>
  <si>
    <t>カケガワシ</t>
  </si>
  <si>
    <t>Kakegawashi</t>
  </si>
  <si>
    <t>1958/12/14</t>
  </si>
  <si>
    <t>7347</t>
  </si>
  <si>
    <t>DLK_O5zKuZZY%_W8KHWR</t>
  </si>
  <si>
    <t>平尾</t>
  </si>
  <si>
    <t>海仁</t>
  </si>
  <si>
    <t>ヒラオ</t>
  </si>
  <si>
    <t>アマト</t>
  </si>
  <si>
    <t>Hirao</t>
  </si>
  <si>
    <t>Amato</t>
  </si>
  <si>
    <t>3461</t>
  </si>
  <si>
    <t>amatohirao@vfwj.gh</t>
  </si>
  <si>
    <t>802-0811</t>
  </si>
  <si>
    <t>北九州市小倉南区</t>
  </si>
  <si>
    <t>重住</t>
  </si>
  <si>
    <t>3-15-16</t>
  </si>
  <si>
    <t>ドリーム重住417</t>
  </si>
  <si>
    <t>キタキュウシュウシコクラミナミク</t>
  </si>
  <si>
    <t>シゲズミ</t>
  </si>
  <si>
    <t>ドリームシゲズミ417</t>
  </si>
  <si>
    <t>Kitakyuushuushikokuraminamiku</t>
  </si>
  <si>
    <t>Shigezumi</t>
  </si>
  <si>
    <t>Dori-mushigezumi417</t>
  </si>
  <si>
    <t>2021/12/23</t>
  </si>
  <si>
    <t>2407</t>
  </si>
  <si>
    <t>pR4@6cNsPLI4_?F9Upk2</t>
  </si>
  <si>
    <t>6112</t>
  </si>
  <si>
    <t>hitoshi35020@yvqyrtxg.tfs.wt</t>
  </si>
  <si>
    <t>325-0108</t>
  </si>
  <si>
    <t>箭坪</t>
  </si>
  <si>
    <t>4-3-7</t>
  </si>
  <si>
    <t>ヤツボ</t>
  </si>
  <si>
    <t>Yatsubo</t>
  </si>
  <si>
    <t>1999/06/27</t>
  </si>
  <si>
    <t>2fFnV@i9dn!JrpewumTj</t>
  </si>
  <si>
    <t>蒼樹</t>
  </si>
  <si>
    <t>ソウジュ</t>
  </si>
  <si>
    <t>Souju</t>
  </si>
  <si>
    <t>9619</t>
  </si>
  <si>
    <t>1649</t>
  </si>
  <si>
    <t>souju522@umwl.sq</t>
  </si>
  <si>
    <t>847-0022</t>
  </si>
  <si>
    <t>鏡</t>
  </si>
  <si>
    <t>コンフォート鏡117</t>
  </si>
  <si>
    <t>カガミ</t>
  </si>
  <si>
    <t>コンフォートカガミ117</t>
  </si>
  <si>
    <t>Kagami</t>
  </si>
  <si>
    <t>Konfuo-tokagami117</t>
  </si>
  <si>
    <t>2002/08/04</t>
  </si>
  <si>
    <t>6642</t>
  </si>
  <si>
    <t>6YcpQV13xDB25YkpT5EP</t>
  </si>
  <si>
    <t>高柳</t>
  </si>
  <si>
    <t>タカヤナギ</t>
  </si>
  <si>
    <t>Takayanagi</t>
  </si>
  <si>
    <t>4686</t>
  </si>
  <si>
    <t>4687</t>
  </si>
  <si>
    <t>Yukiya_Takayanagi@cqinuqedz.ij</t>
  </si>
  <si>
    <t>470-0162</t>
  </si>
  <si>
    <t>愛知郡東郷町</t>
  </si>
  <si>
    <t>春木</t>
  </si>
  <si>
    <t>春木ハウス411</t>
  </si>
  <si>
    <t>アイチグントウゴウチョウ</t>
  </si>
  <si>
    <t>ハルキ</t>
  </si>
  <si>
    <t>ハルキハウス411</t>
  </si>
  <si>
    <t>Aichiguntougouchou</t>
  </si>
  <si>
    <t>Haruki</t>
  </si>
  <si>
    <t>Harukihausu411</t>
  </si>
  <si>
    <t>1972/08/17</t>
  </si>
  <si>
    <t>5404</t>
  </si>
  <si>
    <t>P@Yshw8zBz_Xk@zJnVYP</t>
  </si>
  <si>
    <t>久寛</t>
  </si>
  <si>
    <t>ヒサヒロ</t>
  </si>
  <si>
    <t>Hisahiro</t>
  </si>
  <si>
    <t>375</t>
  </si>
  <si>
    <t>2536</t>
  </si>
  <si>
    <t>hisahiro997@gzynpi.vchwl.nu</t>
  </si>
  <si>
    <t>039-2673</t>
  </si>
  <si>
    <t>上北郡東北町</t>
  </si>
  <si>
    <t>山ノ下</t>
  </si>
  <si>
    <t>山ノ下ガーデン311</t>
  </si>
  <si>
    <t>カミキタグントウホクマチ</t>
  </si>
  <si>
    <t>ヤマノシタ</t>
  </si>
  <si>
    <t>ヤマノシタガーデン311</t>
  </si>
  <si>
    <t>Kamikitaguntouhokumachi</t>
  </si>
  <si>
    <t>Yamanoshita</t>
  </si>
  <si>
    <t>Yamanoshitaga-den311</t>
  </si>
  <si>
    <t>1926/12/18</t>
  </si>
  <si>
    <t>9964</t>
  </si>
  <si>
    <t>#M9mcUpcDRWH1!pQ%!B-</t>
  </si>
  <si>
    <t>星斗</t>
  </si>
  <si>
    <t>5365</t>
  </si>
  <si>
    <t>5065</t>
  </si>
  <si>
    <t>seito_tsuruoka@nchqw.zu</t>
  </si>
  <si>
    <t>626-0032</t>
  </si>
  <si>
    <t>宮津市</t>
  </si>
  <si>
    <t>松原</t>
  </si>
  <si>
    <t>3-15-5</t>
  </si>
  <si>
    <t>ミヤヅシ</t>
  </si>
  <si>
    <t>マツバラ</t>
  </si>
  <si>
    <t>Miyazushi</t>
  </si>
  <si>
    <t>Matsubara</t>
  </si>
  <si>
    <t>1990/03/17</t>
  </si>
  <si>
    <t>H%je_KwtC_sm@24V2leI</t>
  </si>
  <si>
    <t>横尾</t>
  </si>
  <si>
    <t>慶樹</t>
  </si>
  <si>
    <t>ヨコオ</t>
  </si>
  <si>
    <t>Yokoo</t>
  </si>
  <si>
    <t>819</t>
  </si>
  <si>
    <t>6153</t>
  </si>
  <si>
    <t>2763</t>
  </si>
  <si>
    <t>6203</t>
  </si>
  <si>
    <t>keiju2643@bhkh.cfe</t>
  </si>
  <si>
    <t>379-1725</t>
  </si>
  <si>
    <t>綱子</t>
  </si>
  <si>
    <t>テラス綱子211</t>
  </si>
  <si>
    <t>ツナゴ</t>
  </si>
  <si>
    <t>テラスツナゴ211</t>
  </si>
  <si>
    <t>Tsunago</t>
  </si>
  <si>
    <t>Terasutsunago211</t>
  </si>
  <si>
    <t>2005/04/27</t>
  </si>
  <si>
    <t>5575</t>
  </si>
  <si>
    <t>vwzpv9kNWPFjGu_PCVjT</t>
  </si>
  <si>
    <t>2792</t>
  </si>
  <si>
    <t>2597</t>
  </si>
  <si>
    <t>Hideto_Komori@fyhavf.qtfo.tb</t>
  </si>
  <si>
    <t>518-1145</t>
  </si>
  <si>
    <t>安場</t>
  </si>
  <si>
    <t>ヤスバ</t>
  </si>
  <si>
    <t>Yasuba</t>
  </si>
  <si>
    <t>2005/03/03</t>
  </si>
  <si>
    <t>7090</t>
  </si>
  <si>
    <t>abUd0io-JAhu!8WQnViC</t>
  </si>
  <si>
    <t>5070</t>
  </si>
  <si>
    <t>2200</t>
  </si>
  <si>
    <t>4524</t>
  </si>
  <si>
    <t>ipunxyimigottgqairi425@fcby.laf</t>
  </si>
  <si>
    <t>036-0232</t>
  </si>
  <si>
    <t>蒲田豊田</t>
  </si>
  <si>
    <t>3-16-3</t>
  </si>
  <si>
    <t>ガマタトヨタ</t>
  </si>
  <si>
    <t>Gamatatoyota</t>
  </si>
  <si>
    <t>1989/10/04</t>
  </si>
  <si>
    <t>9839</t>
  </si>
  <si>
    <t>mlqOdMlLrYgv2PnOZ9dt</t>
  </si>
  <si>
    <t>奈良</t>
  </si>
  <si>
    <t>創葉</t>
  </si>
  <si>
    <t>ナラ</t>
  </si>
  <si>
    <t>ソウハ</t>
  </si>
  <si>
    <t>Nara</t>
  </si>
  <si>
    <t>Souha</t>
  </si>
  <si>
    <t>0272</t>
  </si>
  <si>
    <t>souha_nara@wwnpzvyf.zq</t>
  </si>
  <si>
    <t>901-0618</t>
  </si>
  <si>
    <t>玉城船越</t>
  </si>
  <si>
    <t>3-18-15</t>
  </si>
  <si>
    <t>リバーサイド玉城船越417</t>
  </si>
  <si>
    <t>タマグスクフナコシ</t>
  </si>
  <si>
    <t>リバーサイドタマグスクフナコシ417</t>
  </si>
  <si>
    <t>Tamagusukufunakoshi</t>
  </si>
  <si>
    <t>Riba-saidotamagusukufunakoshi417</t>
  </si>
  <si>
    <t>1945/08/05</t>
  </si>
  <si>
    <t>787</t>
  </si>
  <si>
    <t>0OYr?C1SkIf@F7S1z@QA</t>
  </si>
  <si>
    <t>0763</t>
  </si>
  <si>
    <t>5904</t>
  </si>
  <si>
    <t>5905</t>
  </si>
  <si>
    <t>hiroshige3370@phcskk.kw</t>
  </si>
  <si>
    <t>939-0553</t>
  </si>
  <si>
    <t>水橋小出</t>
  </si>
  <si>
    <t>1-1-12</t>
  </si>
  <si>
    <t>水橋小出テラス403</t>
  </si>
  <si>
    <t>ミズハシコイデ</t>
  </si>
  <si>
    <t>ミズハシコイデテラス403</t>
  </si>
  <si>
    <t>Mizuhashikoide</t>
  </si>
  <si>
    <t>Mizuhashikoideterasu403</t>
  </si>
  <si>
    <t>1925/01/13</t>
  </si>
  <si>
    <t>j%p2TPT?m#S7ijbB-J@5</t>
  </si>
  <si>
    <t>渚咲</t>
  </si>
  <si>
    <t>7052</t>
  </si>
  <si>
    <t>xkdjugyoztnagisa0068@oivkw.zoqq.xr</t>
  </si>
  <si>
    <t>510-0227</t>
  </si>
  <si>
    <t>南若松町</t>
  </si>
  <si>
    <t>4-5-12</t>
  </si>
  <si>
    <t>ミナミワカマツチョウ</t>
  </si>
  <si>
    <t>Minamiwakamatsuchou</t>
  </si>
  <si>
    <t>2016/11/21</t>
  </si>
  <si>
    <t>8436</t>
  </si>
  <si>
    <t>Y-GTGJvoXz46UkFFxSK@</t>
  </si>
  <si>
    <t>琴羽</t>
  </si>
  <si>
    <t>コトハ</t>
  </si>
  <si>
    <t>Kotoha</t>
  </si>
  <si>
    <t>3520</t>
  </si>
  <si>
    <t>2480</t>
  </si>
  <si>
    <t>2978</t>
  </si>
  <si>
    <t>kotoha_minami@tvsjmhfwme.ppi.xr</t>
  </si>
  <si>
    <t>981-0412</t>
  </si>
  <si>
    <t>東松島市</t>
  </si>
  <si>
    <t>宮戸</t>
  </si>
  <si>
    <t>2-18-3</t>
  </si>
  <si>
    <t>ヒガシマツシマシ</t>
  </si>
  <si>
    <t>ミヤト</t>
  </si>
  <si>
    <t>Higashimatsushimashi</t>
  </si>
  <si>
    <t>Miyato</t>
  </si>
  <si>
    <t>2010/10/06</t>
  </si>
  <si>
    <t>8965</t>
  </si>
  <si>
    <t>dKck%AhPQ0@RrcTsN1P1</t>
  </si>
  <si>
    <t>8386</t>
  </si>
  <si>
    <t>2010</t>
  </si>
  <si>
    <t>8379</t>
  </si>
  <si>
    <t>ggsirdlqoiddyasufumi0217@tvkxsh.hj.fpg</t>
  </si>
  <si>
    <t>939-1712</t>
  </si>
  <si>
    <t>久戸</t>
  </si>
  <si>
    <t>ヒサト</t>
  </si>
  <si>
    <t>Hisato</t>
  </si>
  <si>
    <t>1999/01/27</t>
  </si>
  <si>
    <t>Hbei?goc2QuhmYvzXUZD</t>
  </si>
  <si>
    <t>6232</t>
  </si>
  <si>
    <t>5704</t>
  </si>
  <si>
    <t>7989</t>
  </si>
  <si>
    <t>mayumi_fujikawa@xmjc.olyde.cjd</t>
  </si>
  <si>
    <t>791-4508</t>
  </si>
  <si>
    <t>吉木</t>
  </si>
  <si>
    <t>吉木アパート314</t>
  </si>
  <si>
    <t>ヨシキアパート314</t>
  </si>
  <si>
    <t>Yoshikiapa-to314</t>
  </si>
  <si>
    <t>1945/04/05</t>
  </si>
  <si>
    <t>4413</t>
  </si>
  <si>
    <t>W3JkSQwKapmPbc34ELZD</t>
  </si>
  <si>
    <t>桜</t>
  </si>
  <si>
    <t>サクラ</t>
  </si>
  <si>
    <t>Sakura</t>
  </si>
  <si>
    <t>9809</t>
  </si>
  <si>
    <t>sakura_sudou@unynrao.rrz</t>
  </si>
  <si>
    <t>028-7514</t>
  </si>
  <si>
    <t>中佐井</t>
  </si>
  <si>
    <t>4-4-14</t>
  </si>
  <si>
    <t>ナカサイ</t>
  </si>
  <si>
    <t>Nakasai</t>
  </si>
  <si>
    <t>1960/02/14</t>
  </si>
  <si>
    <t>?A093P8JhDVQ8F4D-33R</t>
  </si>
  <si>
    <t>大航</t>
  </si>
  <si>
    <t>タイコウ</t>
  </si>
  <si>
    <t>Taikou</t>
  </si>
  <si>
    <t>129</t>
  </si>
  <si>
    <t>4475</t>
  </si>
  <si>
    <t>taikou77098@ptegdtpig.bxj</t>
  </si>
  <si>
    <t>376-0142</t>
  </si>
  <si>
    <t>黒保根町八木原</t>
  </si>
  <si>
    <t>ステーション黒保根町八木原309</t>
  </si>
  <si>
    <t>クロホネチョウヤギハラ</t>
  </si>
  <si>
    <t>ステーションクロホネチョウヤギハラ309</t>
  </si>
  <si>
    <t>Kurohonechouyagihara</t>
  </si>
  <si>
    <t>Sute-shonkurohonechouyagihara309</t>
  </si>
  <si>
    <t>2014/02/05</t>
  </si>
  <si>
    <t>9048</t>
  </si>
  <si>
    <t>bYHuW7LI%?F8BAvgKteo</t>
  </si>
  <si>
    <t>4852</t>
  </si>
  <si>
    <t>9778</t>
  </si>
  <si>
    <t>yui91070@cnwnlfgu.xg</t>
  </si>
  <si>
    <t>299-2727</t>
  </si>
  <si>
    <t>南房総市</t>
  </si>
  <si>
    <t>和田町上三原</t>
  </si>
  <si>
    <t>1-11-8</t>
  </si>
  <si>
    <t>ミナミボウソウシ</t>
  </si>
  <si>
    <t>ワダチョウカミミハラ</t>
  </si>
  <si>
    <t>Minamibousoushi</t>
  </si>
  <si>
    <t>Wadachoukamimihara</t>
  </si>
  <si>
    <t>1977/04/16</t>
  </si>
  <si>
    <t>6972</t>
  </si>
  <si>
    <t>6FFspc?_xSnlbeWwuyR2</t>
  </si>
  <si>
    <t>優生</t>
  </si>
  <si>
    <t>722</t>
  </si>
  <si>
    <t>1511</t>
  </si>
  <si>
    <t>yuuki267@wjeigk.wvm</t>
  </si>
  <si>
    <t>643-0366</t>
  </si>
  <si>
    <t>粟生</t>
  </si>
  <si>
    <t>粟生アパート219</t>
  </si>
  <si>
    <t>アオアパート219</t>
  </si>
  <si>
    <t>Aoapa-to219</t>
  </si>
  <si>
    <t>2224</t>
  </si>
  <si>
    <t>gbZG6%-CQ_WXM%I-hIDd</t>
  </si>
  <si>
    <t>谷本</t>
  </si>
  <si>
    <t>伊都子</t>
  </si>
  <si>
    <t>タニモト</t>
  </si>
  <si>
    <t>イツコ</t>
  </si>
  <si>
    <t>Tanimoto</t>
  </si>
  <si>
    <t>Itsuko</t>
  </si>
  <si>
    <t>0603</t>
  </si>
  <si>
    <t>0335</t>
  </si>
  <si>
    <t>2904</t>
  </si>
  <si>
    <t>Itsuko_Tanimoto@ztpm.mc</t>
  </si>
  <si>
    <t>578-0965</t>
  </si>
  <si>
    <t>本庄西</t>
  </si>
  <si>
    <t>本庄西ドリーム311</t>
  </si>
  <si>
    <t>ホンジョウニシ</t>
  </si>
  <si>
    <t>ホンジョウニシドリーム311</t>
  </si>
  <si>
    <t>Honjounishi</t>
  </si>
  <si>
    <t>Honjounishidori-mu311</t>
  </si>
  <si>
    <t>1988/07/17</t>
  </si>
  <si>
    <t>o1bpuL!a4XDL1qwmA6XO</t>
  </si>
  <si>
    <t>星</t>
  </si>
  <si>
    <t>ホシ</t>
  </si>
  <si>
    <t>Hoshi</t>
  </si>
  <si>
    <t>012</t>
  </si>
  <si>
    <t>3693</t>
  </si>
  <si>
    <t>Kazuo_Hoshi@uwxrfg.ad</t>
  </si>
  <si>
    <t>319-2416</t>
  </si>
  <si>
    <t>千田ステージ200</t>
  </si>
  <si>
    <t>センダステージ200</t>
  </si>
  <si>
    <t>Sendasute-ji200</t>
  </si>
  <si>
    <t>1947/06/14</t>
  </si>
  <si>
    <t>CW7%OsiJT9r?IiiPOmYo</t>
  </si>
  <si>
    <t>梅沢</t>
  </si>
  <si>
    <t>棟上</t>
  </si>
  <si>
    <t>ウメザワ</t>
  </si>
  <si>
    <t>トウジョウ</t>
  </si>
  <si>
    <t>Umezawa</t>
  </si>
  <si>
    <t>Toujou</t>
  </si>
  <si>
    <t>8266</t>
  </si>
  <si>
    <t>toujou98703@wexkzkohon.ml.onk</t>
  </si>
  <si>
    <t>504-0044</t>
  </si>
  <si>
    <t>各務原市</t>
  </si>
  <si>
    <t>那加石山町</t>
  </si>
  <si>
    <t>那加石山町フォレスト311</t>
  </si>
  <si>
    <t>カカミガハラシ</t>
  </si>
  <si>
    <t>ナカイシヤマチョウ</t>
  </si>
  <si>
    <t>ナカイシヤマチョウフォレスト311</t>
  </si>
  <si>
    <t>Kakamigaharashi</t>
  </si>
  <si>
    <t>Nakaishiyamachou</t>
  </si>
  <si>
    <t>Nakaishiyamachoufuoresuto311</t>
  </si>
  <si>
    <t>1933/05/20</t>
  </si>
  <si>
    <t>5655</t>
  </si>
  <si>
    <t>%ysU%GVurRxPnvLwnb!5</t>
  </si>
  <si>
    <t>162</t>
  </si>
  <si>
    <t>5778</t>
  </si>
  <si>
    <t>4423</t>
  </si>
  <si>
    <t>3620</t>
  </si>
  <si>
    <t>kunihitoyanagawa@gskhhgvmtg.yfc</t>
  </si>
  <si>
    <t>670-0025</t>
  </si>
  <si>
    <t>姫路市</t>
  </si>
  <si>
    <t>材木町</t>
  </si>
  <si>
    <t>材木町シーサイド103</t>
  </si>
  <si>
    <t>ヒメジシ</t>
  </si>
  <si>
    <t>ザイモクマチ</t>
  </si>
  <si>
    <t>ザイモクマチシーサイド103</t>
  </si>
  <si>
    <t>Himejishi</t>
  </si>
  <si>
    <t>Zaimokumachi</t>
  </si>
  <si>
    <t>Zaimokumachishi-saido103</t>
  </si>
  <si>
    <t>1952/12/06</t>
  </si>
  <si>
    <t>3999</t>
  </si>
  <si>
    <t>0gnp_5EZ2iE@1YVP4Y_l</t>
  </si>
  <si>
    <t>心羽</t>
  </si>
  <si>
    <t>ミハネ</t>
  </si>
  <si>
    <t>Mihane</t>
  </si>
  <si>
    <t>987</t>
  </si>
  <si>
    <t>1138</t>
  </si>
  <si>
    <t>enishikawa@gitflo.wdda.cc</t>
  </si>
  <si>
    <t>939-1735</t>
  </si>
  <si>
    <t>神宮寺</t>
  </si>
  <si>
    <t>ジングウジ</t>
  </si>
  <si>
    <t>Jinguuji</t>
  </si>
  <si>
    <t>2017/01/29</t>
  </si>
  <si>
    <t>7769</t>
  </si>
  <si>
    <t>-Ev%h4@T9x7H%jRKW?sK</t>
  </si>
  <si>
    <t>由夫</t>
  </si>
  <si>
    <t>5565</t>
  </si>
  <si>
    <t>4053</t>
  </si>
  <si>
    <t>9701</t>
  </si>
  <si>
    <t>yoshio315@wmmpo.bbn</t>
  </si>
  <si>
    <t>861-3516</t>
  </si>
  <si>
    <t>千滝</t>
  </si>
  <si>
    <t>センダキ</t>
  </si>
  <si>
    <t>Sendaki</t>
  </si>
  <si>
    <t>1959/05/26</t>
  </si>
  <si>
    <t>5957</t>
  </si>
  <si>
    <t>X2AQHnTfycRXz5a7oQ0T</t>
  </si>
  <si>
    <t>北岡</t>
  </si>
  <si>
    <t>勇</t>
  </si>
  <si>
    <t>キタオカ</t>
  </si>
  <si>
    <t>イサミ</t>
  </si>
  <si>
    <t>Kitaoka</t>
  </si>
  <si>
    <t>Isami</t>
  </si>
  <si>
    <t>9182</t>
  </si>
  <si>
    <t>1927</t>
  </si>
  <si>
    <t>1734</t>
  </si>
  <si>
    <t>isami8367@ohltvlp.hbc</t>
  </si>
  <si>
    <t>918-8027</t>
  </si>
  <si>
    <t>福町</t>
  </si>
  <si>
    <t>福町ランド401</t>
  </si>
  <si>
    <t>フクマチ</t>
  </si>
  <si>
    <t>フクマチランド401</t>
  </si>
  <si>
    <t>Fukumachi</t>
  </si>
  <si>
    <t>Fukumachirando401</t>
  </si>
  <si>
    <t>1967/12/01</t>
  </si>
  <si>
    <t>4222</t>
  </si>
  <si>
    <t>32C9NqiQUzQdAELmQN7l</t>
  </si>
  <si>
    <t>亜依彩</t>
  </si>
  <si>
    <t>アイサ</t>
  </si>
  <si>
    <t>Aisa</t>
  </si>
  <si>
    <t>2877</t>
  </si>
  <si>
    <t>Aisa_Igarashi@jhiqv.mtz</t>
  </si>
  <si>
    <t>905-0504</t>
  </si>
  <si>
    <t>国頭郡伊江村</t>
  </si>
  <si>
    <t>西江前</t>
  </si>
  <si>
    <t>クニガミグンイエソン</t>
  </si>
  <si>
    <t>ニシエマエ</t>
  </si>
  <si>
    <t>Kunigamigunieson</t>
  </si>
  <si>
    <t>Nishiemae</t>
  </si>
  <si>
    <t>2008/01/24</t>
  </si>
  <si>
    <t>7247</t>
  </si>
  <si>
    <t>tre7-QI1IuZ2Amu7uyeJ</t>
  </si>
  <si>
    <t>小関</t>
  </si>
  <si>
    <t>オゼキ</t>
  </si>
  <si>
    <t>Ozeki</t>
  </si>
  <si>
    <t>0577</t>
  </si>
  <si>
    <t>0418</t>
  </si>
  <si>
    <t>8963</t>
  </si>
  <si>
    <t>kotoha7210@fqbftu.iazsa.ins</t>
  </si>
  <si>
    <t>503-0314</t>
  </si>
  <si>
    <t>海津市</t>
  </si>
  <si>
    <t>平田町西島</t>
  </si>
  <si>
    <t>カイヅシ</t>
  </si>
  <si>
    <t>ヒラタチョウニシジマ</t>
  </si>
  <si>
    <t>Kaizushi</t>
  </si>
  <si>
    <t>Hiratachounishijima</t>
  </si>
  <si>
    <t>1985/05/28</t>
  </si>
  <si>
    <t>FVC4gCDgsHma9ipgNz6Z</t>
  </si>
  <si>
    <t>高橋</t>
  </si>
  <si>
    <t>紀夫</t>
  </si>
  <si>
    <t>タカハシ</t>
  </si>
  <si>
    <t>Takahashi</t>
  </si>
  <si>
    <t>8720</t>
  </si>
  <si>
    <t>8120</t>
  </si>
  <si>
    <t>6703</t>
  </si>
  <si>
    <t>ismyw-pyqtjyyunorio60678@wvlhgvlp.cz</t>
  </si>
  <si>
    <t>630-8431</t>
  </si>
  <si>
    <t>窪之庄町</t>
  </si>
  <si>
    <t>3-9-6</t>
  </si>
  <si>
    <t>クボノショウチョウ</t>
  </si>
  <si>
    <t>Kubonoshouchou</t>
  </si>
  <si>
    <t>1998/05/29</t>
  </si>
  <si>
    <t>1953</t>
  </si>
  <si>
    <t>Fy@F8H3lNrQ%C-BH_4zH</t>
  </si>
  <si>
    <t>大高</t>
  </si>
  <si>
    <t>オオダカ</t>
  </si>
  <si>
    <t>Oodaka</t>
  </si>
  <si>
    <t>kurumioodaka@dyzb.gd.hb</t>
  </si>
  <si>
    <t>384-0075</t>
  </si>
  <si>
    <t>小諸市</t>
  </si>
  <si>
    <t>上ノ平</t>
  </si>
  <si>
    <t>1-17-4</t>
  </si>
  <si>
    <t>コモロシ</t>
  </si>
  <si>
    <t>ウエノダイラ</t>
  </si>
  <si>
    <t>Komoroshi</t>
  </si>
  <si>
    <t>Uenodaira</t>
  </si>
  <si>
    <t>1931/04/28</t>
  </si>
  <si>
    <t>j?qRId85W_#IkImVZuPA</t>
  </si>
  <si>
    <t>高村</t>
  </si>
  <si>
    <t>タカムラ</t>
  </si>
  <si>
    <t>サイキ</t>
  </si>
  <si>
    <t>Takamura</t>
  </si>
  <si>
    <t>Saiki</t>
  </si>
  <si>
    <t>2849</t>
  </si>
  <si>
    <t>0037</t>
  </si>
  <si>
    <t>saikitakamura@zqkuitg.gjzhx.ozn</t>
  </si>
  <si>
    <t>646-0002</t>
  </si>
  <si>
    <t>上万呂</t>
  </si>
  <si>
    <t>2-6-6</t>
  </si>
  <si>
    <t>ヴィレッジ上万呂309</t>
  </si>
  <si>
    <t>カミマロ</t>
  </si>
  <si>
    <t>ヴィレッジカミマロ309</t>
  </si>
  <si>
    <t>Kamimaro</t>
  </si>
  <si>
    <t>Virejjikamimaro309</t>
  </si>
  <si>
    <t>2008/03/20</t>
  </si>
  <si>
    <t>348</t>
  </si>
  <si>
    <t>T4TIVknscl-xjOiXM-V5</t>
  </si>
  <si>
    <t>愛衣</t>
  </si>
  <si>
    <t>9920</t>
  </si>
  <si>
    <t>4240</t>
  </si>
  <si>
    <t>Ai_Takahashi@pxycb.byk.eew</t>
  </si>
  <si>
    <t>146-0085</t>
  </si>
  <si>
    <t>大田区</t>
  </si>
  <si>
    <t>久が原</t>
  </si>
  <si>
    <t>4-8-2</t>
  </si>
  <si>
    <t>リバーサイド久が原214</t>
  </si>
  <si>
    <t>オオタク</t>
  </si>
  <si>
    <t>クガハラ</t>
  </si>
  <si>
    <t>リバーサイドクガハラ214</t>
  </si>
  <si>
    <t>Ootaku</t>
  </si>
  <si>
    <t>Kugahara</t>
  </si>
  <si>
    <t>Riba-saidokugahara214</t>
  </si>
  <si>
    <t>2014/10/08</t>
  </si>
  <si>
    <t>isWrZJl1@wwZNH857An9</t>
  </si>
  <si>
    <t>宏翔</t>
  </si>
  <si>
    <t>ヒロト</t>
  </si>
  <si>
    <t>Hiroto</t>
  </si>
  <si>
    <t>3809</t>
  </si>
  <si>
    <t>1371</t>
  </si>
  <si>
    <t>onakashima@nhedasdn.wm</t>
  </si>
  <si>
    <t>913-0034</t>
  </si>
  <si>
    <t>三国町西野中</t>
  </si>
  <si>
    <t>ミクニチョウニシノナカ</t>
  </si>
  <si>
    <t>Mikunichounishinonaka</t>
  </si>
  <si>
    <t>2004/12/01</t>
  </si>
  <si>
    <t>6313</t>
  </si>
  <si>
    <t>9010L?A7Hu_Y2p8laxpE</t>
  </si>
  <si>
    <t>8799</t>
  </si>
  <si>
    <t>1616</t>
  </si>
  <si>
    <t>yuuya_nambu@vsahxodfce.dv</t>
  </si>
  <si>
    <t>438-0222</t>
  </si>
  <si>
    <t>須恵新田</t>
  </si>
  <si>
    <t>コンフォート須恵新田215</t>
  </si>
  <si>
    <t>スエシンデン</t>
  </si>
  <si>
    <t>コンフォートスエシンデン215</t>
  </si>
  <si>
    <t>Sueshinden</t>
  </si>
  <si>
    <t>Konfuo-tosueshinden215</t>
  </si>
  <si>
    <t>1973/03/25</t>
  </si>
  <si>
    <t>5039</t>
  </si>
  <si>
    <t>fvFW5V#9pEj9Q1ansh42</t>
  </si>
  <si>
    <t>hidemi_ogawa@wlnv.kaohl.cq</t>
  </si>
  <si>
    <t>722-0432</t>
  </si>
  <si>
    <t>府中市</t>
  </si>
  <si>
    <t>小国町</t>
  </si>
  <si>
    <t>2-4-12</t>
  </si>
  <si>
    <t>フチュウシ</t>
  </si>
  <si>
    <t>オグニチョウ</t>
  </si>
  <si>
    <t>Fuchuushi</t>
  </si>
  <si>
    <t>Ogunichou</t>
  </si>
  <si>
    <t>1974/03/30</t>
  </si>
  <si>
    <t>bWG58kueDgA@mrxfA6Ef</t>
  </si>
  <si>
    <t>片野</t>
  </si>
  <si>
    <t>夏菜子</t>
  </si>
  <si>
    <t>カタノ</t>
  </si>
  <si>
    <t>Katano</t>
  </si>
  <si>
    <t>152</t>
  </si>
  <si>
    <t>2334</t>
  </si>
  <si>
    <t>9424</t>
  </si>
  <si>
    <t>1628</t>
  </si>
  <si>
    <t>czdgsbtkanako12407@udulrwe.fub</t>
  </si>
  <si>
    <t>989-1606</t>
  </si>
  <si>
    <t>柴田郡柴田町</t>
  </si>
  <si>
    <t>船岡</t>
  </si>
  <si>
    <t>3-19-6</t>
  </si>
  <si>
    <t>船岡グリーン104</t>
  </si>
  <si>
    <t>シバタグンシバタマチ</t>
  </si>
  <si>
    <t>フナオカ</t>
  </si>
  <si>
    <t>フナオカグリーン104</t>
  </si>
  <si>
    <t>Shibatagunshibatamachi</t>
  </si>
  <si>
    <t>Funaoka</t>
  </si>
  <si>
    <t>Funaokaguri-n104</t>
  </si>
  <si>
    <t>2010/10/14</t>
  </si>
  <si>
    <t>jihWHji70ZtY-T1g1c4V</t>
  </si>
  <si>
    <t>香菜</t>
  </si>
  <si>
    <t>カナ</t>
  </si>
  <si>
    <t>Kana</t>
  </si>
  <si>
    <t>3459</t>
  </si>
  <si>
    <t>Kana_Kosuge@hxruamk.wv</t>
  </si>
  <si>
    <t>678-0215</t>
  </si>
  <si>
    <t>御崎プレイス313</t>
  </si>
  <si>
    <t>ミサキプレイス313</t>
  </si>
  <si>
    <t>Misakipureisu313</t>
  </si>
  <si>
    <t>1934/06/29</t>
  </si>
  <si>
    <t>9866</t>
  </si>
  <si>
    <t>fIHF7BGDuLfF0JN-X4%L</t>
  </si>
  <si>
    <t>柳瀬</t>
  </si>
  <si>
    <t>璃乃</t>
  </si>
  <si>
    <t>ヤナセ</t>
  </si>
  <si>
    <t>Yanase</t>
  </si>
  <si>
    <t>5598</t>
  </si>
  <si>
    <t>5182</t>
  </si>
  <si>
    <t>6692</t>
  </si>
  <si>
    <t>qukzqsrino018@ygrzgjqpd.eh</t>
  </si>
  <si>
    <t>525-0028</t>
  </si>
  <si>
    <t>草津市</t>
  </si>
  <si>
    <t>上笠</t>
  </si>
  <si>
    <t>4-17-9</t>
  </si>
  <si>
    <t>パレス上笠316</t>
  </si>
  <si>
    <t>クサツシ</t>
  </si>
  <si>
    <t>カミガサ</t>
  </si>
  <si>
    <t>パレスカミガサ316</t>
  </si>
  <si>
    <t>Kusatsushi</t>
  </si>
  <si>
    <t>Kamigasa</t>
  </si>
  <si>
    <t>Paresukamigasa316</t>
  </si>
  <si>
    <t>1965/11/08</t>
  </si>
  <si>
    <t>6328</t>
  </si>
  <si>
    <t>r6RGcfvb7C80ygb1BI0s</t>
  </si>
  <si>
    <t>渋谷</t>
  </si>
  <si>
    <t>シブヤ</t>
  </si>
  <si>
    <t>Shibuya</t>
  </si>
  <si>
    <t>7147</t>
  </si>
  <si>
    <t>kouichi8901@kylb.vj</t>
  </si>
  <si>
    <t>669-6559</t>
  </si>
  <si>
    <t>美方郡香美町</t>
  </si>
  <si>
    <t>香住区小原</t>
  </si>
  <si>
    <t>ミカタグンカミチョウ</t>
  </si>
  <si>
    <t>カスミクコバラ</t>
  </si>
  <si>
    <t>Mikatagunkamichou</t>
  </si>
  <si>
    <t>Kasumikukobara</t>
  </si>
  <si>
    <t>1942/03/25</t>
  </si>
  <si>
    <t>5335</t>
  </si>
  <si>
    <t>31%rHvmOl@Baiu?K3M98</t>
  </si>
  <si>
    <t>瑞季</t>
  </si>
  <si>
    <t>9772</t>
  </si>
  <si>
    <t>5931</t>
  </si>
  <si>
    <t>mizuki75925@guakkluct.ix</t>
  </si>
  <si>
    <t>061-1277</t>
  </si>
  <si>
    <t>大曲光</t>
  </si>
  <si>
    <t>4-3-14</t>
  </si>
  <si>
    <t>オオマガリヒカリ</t>
  </si>
  <si>
    <t>Oomagarihikari</t>
  </si>
  <si>
    <t>2002/07/19</t>
  </si>
  <si>
    <t>9541</t>
  </si>
  <si>
    <t>F?JY5#dNxTX60cUFP@?F</t>
  </si>
  <si>
    <t>恋雪</t>
  </si>
  <si>
    <t>コユキ</t>
  </si>
  <si>
    <t>Koyuki</t>
  </si>
  <si>
    <t>171</t>
  </si>
  <si>
    <t>0699</t>
  </si>
  <si>
    <t>koyuki22154@sjrneylo.ok</t>
  </si>
  <si>
    <t>438-0011</t>
  </si>
  <si>
    <t>笠梅</t>
  </si>
  <si>
    <t>3-4-5</t>
  </si>
  <si>
    <t>カサウメ</t>
  </si>
  <si>
    <t>Kasaume</t>
  </si>
  <si>
    <t>2000/05/02</t>
  </si>
  <si>
    <t>iVCcUL3Lma__cN1p_d0G</t>
  </si>
  <si>
    <t>輝</t>
  </si>
  <si>
    <t>ヒカル</t>
  </si>
  <si>
    <t>Hikaru</t>
  </si>
  <si>
    <t>3876</t>
  </si>
  <si>
    <t>2425</t>
  </si>
  <si>
    <t>hikaru_inagaki@legmoy.nv</t>
  </si>
  <si>
    <t>889-1402</t>
  </si>
  <si>
    <t>児湯郡新富町</t>
  </si>
  <si>
    <t>三納代</t>
  </si>
  <si>
    <t>三納代シーサイド318</t>
  </si>
  <si>
    <t>コユグンシントミチョウ</t>
  </si>
  <si>
    <t>ミナシロ</t>
  </si>
  <si>
    <t>ミナシロシーサイド318</t>
  </si>
  <si>
    <t>Koyugunshintomichou</t>
  </si>
  <si>
    <t>Minashiro</t>
  </si>
  <si>
    <t>Minashiroshi-saido318</t>
  </si>
  <si>
    <t>1965/10/02</t>
  </si>
  <si>
    <t>7805</t>
  </si>
  <si>
    <t>rEBaOHUIB!YLzF0uSzW1</t>
  </si>
  <si>
    <t>萩原</t>
  </si>
  <si>
    <t>ハギワラ</t>
  </si>
  <si>
    <t>Hagiwara</t>
  </si>
  <si>
    <t>6926</t>
  </si>
  <si>
    <t>9605</t>
  </si>
  <si>
    <t>aisa29331@ykkanzmonw.te.glg</t>
  </si>
  <si>
    <t>884-0004</t>
  </si>
  <si>
    <t>児湯郡高鍋町</t>
  </si>
  <si>
    <t>蚊口浦</t>
  </si>
  <si>
    <t>蚊口浦グランド203</t>
  </si>
  <si>
    <t>コユグンタカナベチョウ</t>
  </si>
  <si>
    <t>カグチウラ</t>
  </si>
  <si>
    <t>カグチウラグランド203</t>
  </si>
  <si>
    <t>Koyuguntakanabechou</t>
  </si>
  <si>
    <t>Kaguchiura</t>
  </si>
  <si>
    <t>Kaguchiuragurando203</t>
  </si>
  <si>
    <t>8283</t>
  </si>
  <si>
    <t>w47m0AHIuzEjSl%IYvnD</t>
  </si>
  <si>
    <t>686</t>
  </si>
  <si>
    <t>8218</t>
  </si>
  <si>
    <t>chie622@ipei.vy.qm</t>
  </si>
  <si>
    <t>阿波町高垣</t>
  </si>
  <si>
    <t>2-4-6</t>
  </si>
  <si>
    <t>アワチョウタカガキ</t>
  </si>
  <si>
    <t>Awachoutakagaki</t>
  </si>
  <si>
    <t>1963/11/12</t>
  </si>
  <si>
    <t>BQWjLSUJpIdPdGur_Xmw</t>
  </si>
  <si>
    <t>玲奈</t>
  </si>
  <si>
    <t>レイナ</t>
  </si>
  <si>
    <t>Reina</t>
  </si>
  <si>
    <t>4411</t>
  </si>
  <si>
    <t>akamijou@kwaznfv.kpomq.civ</t>
  </si>
  <si>
    <t>721-0922</t>
  </si>
  <si>
    <t>大門町日之出丘</t>
  </si>
  <si>
    <t>大門町日之出丘ステーション213</t>
  </si>
  <si>
    <t>ダイモンチョウヒノデオカ</t>
  </si>
  <si>
    <t>ダイモンチョウヒノデオカステーション213</t>
  </si>
  <si>
    <t>Daimonchouhinodeoka</t>
  </si>
  <si>
    <t>Daimonchouhinodeokasute-shon213</t>
  </si>
  <si>
    <t>1951/01/11</t>
  </si>
  <si>
    <t>3204</t>
  </si>
  <si>
    <t>Zegfb4-odwxHucuEO9Mr</t>
  </si>
  <si>
    <t>菜緒</t>
  </si>
  <si>
    <t>ナオ</t>
  </si>
  <si>
    <t>Nao</t>
  </si>
  <si>
    <t>6615</t>
  </si>
  <si>
    <t>nao76556@dgyxmfphj.vta</t>
  </si>
  <si>
    <t>939-2464</t>
  </si>
  <si>
    <t>八尾町竹ノ内</t>
  </si>
  <si>
    <t>2-19-11</t>
  </si>
  <si>
    <t>ヤツオマチタケノウチ</t>
  </si>
  <si>
    <t>Yatsuomachitakenouchi</t>
  </si>
  <si>
    <t>1930/06/23</t>
  </si>
  <si>
    <t>9899</t>
  </si>
  <si>
    <t>QvZQ5LC#qh7LmeddXmUs</t>
  </si>
  <si>
    <t>雅夫</t>
  </si>
  <si>
    <t>396</t>
  </si>
  <si>
    <t>3097</t>
  </si>
  <si>
    <t>masao_takakura@kmhzhgr.cmk</t>
  </si>
  <si>
    <t>764-0021</t>
  </si>
  <si>
    <t>堀江</t>
  </si>
  <si>
    <t>3-8-11</t>
  </si>
  <si>
    <t>ホリエ</t>
  </si>
  <si>
    <t>Horie</t>
  </si>
  <si>
    <t>2012/06/27</t>
  </si>
  <si>
    <t>4820</t>
  </si>
  <si>
    <t>uF2uw-3Z370DEbzbL%8j</t>
  </si>
  <si>
    <t>青野</t>
  </si>
  <si>
    <t>南斗</t>
  </si>
  <si>
    <t>アオノ</t>
  </si>
  <si>
    <t>ミナト</t>
  </si>
  <si>
    <t>Aono</t>
  </si>
  <si>
    <t>Minato</t>
  </si>
  <si>
    <t>6229</t>
  </si>
  <si>
    <t>7774</t>
  </si>
  <si>
    <t>minato444@kmsevuqxte.tv</t>
  </si>
  <si>
    <t>647-1323</t>
  </si>
  <si>
    <t>熊野市</t>
  </si>
  <si>
    <t>紀和町楊枝川</t>
  </si>
  <si>
    <t>クマノシ</t>
  </si>
  <si>
    <t>キワチョウヨウジガワ</t>
  </si>
  <si>
    <t>Kumanoshi</t>
  </si>
  <si>
    <t>Kiwachouyoujigawa</t>
  </si>
  <si>
    <t>2006/02/25</t>
  </si>
  <si>
    <t>8087</t>
  </si>
  <si>
    <t>sIAHthIWLdDd3DC0O?Mm</t>
  </si>
  <si>
    <t>俊史</t>
  </si>
  <si>
    <t>トシフミ</t>
  </si>
  <si>
    <t>Toshifumi</t>
  </si>
  <si>
    <t>0279</t>
  </si>
  <si>
    <t>7652</t>
  </si>
  <si>
    <t>7122</t>
  </si>
  <si>
    <t>toshifumi7657@davradt.shphn.kgo</t>
  </si>
  <si>
    <t>370-0071</t>
  </si>
  <si>
    <t>小八木町</t>
  </si>
  <si>
    <t>ザ小八木町209</t>
  </si>
  <si>
    <t>コヤギマチ</t>
  </si>
  <si>
    <t>ザコヤギマチ209</t>
  </si>
  <si>
    <t>Koyagimachi</t>
  </si>
  <si>
    <t>Zakoyagimachi209</t>
  </si>
  <si>
    <t>1976/02/13</t>
  </si>
  <si>
    <t>3187</t>
  </si>
  <si>
    <t>grDmih_AdX4NGHQbMyPv</t>
  </si>
  <si>
    <t>貴美</t>
  </si>
  <si>
    <t>キミ</t>
  </si>
  <si>
    <t>Kimi</t>
  </si>
  <si>
    <t>3935</t>
  </si>
  <si>
    <t>kimi1021@cukdxr.bs</t>
  </si>
  <si>
    <t>039-2186</t>
  </si>
  <si>
    <t>北下田</t>
  </si>
  <si>
    <t>キタシモダ</t>
  </si>
  <si>
    <t>Kitashimoda</t>
  </si>
  <si>
    <t>1936/07/31</t>
  </si>
  <si>
    <t>oRkD!Zkc0JE56COjUzHL</t>
  </si>
  <si>
    <t>坂田</t>
  </si>
  <si>
    <t>春美</t>
  </si>
  <si>
    <t>サカタ</t>
  </si>
  <si>
    <t>ハルミ</t>
  </si>
  <si>
    <t>Sakata</t>
  </si>
  <si>
    <t>Harumi</t>
  </si>
  <si>
    <t>7209</t>
  </si>
  <si>
    <t>2333</t>
  </si>
  <si>
    <t>2487</t>
  </si>
  <si>
    <t>harumi946@jzcuylz.keu</t>
  </si>
  <si>
    <t>377-0811</t>
  </si>
  <si>
    <t>吾妻郡東吾妻町</t>
  </si>
  <si>
    <t>郷原</t>
  </si>
  <si>
    <t>アガツマグンヒガシアガツママチ</t>
  </si>
  <si>
    <t>ゴウバラ</t>
  </si>
  <si>
    <t>Agatsumagunhigashiagatsumamachi</t>
  </si>
  <si>
    <t>Goubara</t>
  </si>
  <si>
    <t>1958/06/12</t>
  </si>
  <si>
    <t>yShANz6UP-GwS?S@rb%x</t>
  </si>
  <si>
    <t>伴</t>
  </si>
  <si>
    <t>智子</t>
  </si>
  <si>
    <t>バン</t>
  </si>
  <si>
    <t>Ban</t>
  </si>
  <si>
    <t>tomoko324@dmhqy.gd</t>
  </si>
  <si>
    <t>303-0001</t>
  </si>
  <si>
    <t>中山町</t>
  </si>
  <si>
    <t>ナカヤママチ</t>
  </si>
  <si>
    <t>Nakayamamachi</t>
  </si>
  <si>
    <t>1979/06/14</t>
  </si>
  <si>
    <t>BAzKIq7m_d5fEIY6V@s2</t>
  </si>
  <si>
    <t>好</t>
  </si>
  <si>
    <t>ヨシ</t>
  </si>
  <si>
    <t>Yoshi</t>
  </si>
  <si>
    <t>4244</t>
  </si>
  <si>
    <t>5471</t>
  </si>
  <si>
    <t>3464</t>
  </si>
  <si>
    <t>Yoshi_Agano@xbwbjrsm.xv</t>
  </si>
  <si>
    <t>754-0123</t>
  </si>
  <si>
    <t>美東町小野</t>
  </si>
  <si>
    <t>美東町小野コート201</t>
  </si>
  <si>
    <t>ミトウチョウオノ</t>
  </si>
  <si>
    <t>ミトウチョウオノコート201</t>
  </si>
  <si>
    <t>Mitouchouono</t>
  </si>
  <si>
    <t>Mitouchouonoko-to201</t>
  </si>
  <si>
    <t>1965/12/07</t>
  </si>
  <si>
    <t>4067</t>
  </si>
  <si>
    <t>LBGndW3JrMR8Y@gASom9</t>
  </si>
  <si>
    <t>283</t>
  </si>
  <si>
    <t>8209</t>
  </si>
  <si>
    <t>7238</t>
  </si>
  <si>
    <t>0673</t>
  </si>
  <si>
    <t>kouji3755@idlqapnwyc.ilc</t>
  </si>
  <si>
    <t>906-0502</t>
  </si>
  <si>
    <t>伊良部池間添</t>
  </si>
  <si>
    <t>イラブイケマソエ</t>
  </si>
  <si>
    <t>Irabuikemasoe</t>
  </si>
  <si>
    <t>1989/10/02</t>
  </si>
  <si>
    <t>2393</t>
  </si>
  <si>
    <t>FVxjUDeWJuN0Kt4KQUV2</t>
  </si>
  <si>
    <t>一和理</t>
  </si>
  <si>
    <t>イオリ</t>
  </si>
  <si>
    <t>Iori</t>
  </si>
  <si>
    <t>847</t>
  </si>
  <si>
    <t>Iori_Hiraoka@pwngq.xr</t>
  </si>
  <si>
    <t>山川町御旅館</t>
  </si>
  <si>
    <t>山川町御旅館ダイヤモンド212</t>
  </si>
  <si>
    <t>ヤマカワチョウゴリョカン</t>
  </si>
  <si>
    <t>ヤマカワチョウゴリョカンダイヤモンド212</t>
  </si>
  <si>
    <t>Yamakawachougoryokan</t>
  </si>
  <si>
    <t>Yamakawachougoryokandaiyamondo212</t>
  </si>
  <si>
    <t>2014/03/09</t>
  </si>
  <si>
    <t>5583</t>
  </si>
  <si>
    <t>ho8kX3m5AiKmBRdTN4B%</t>
  </si>
  <si>
    <t>武田</t>
  </si>
  <si>
    <t>5510</t>
  </si>
  <si>
    <t>yume37419@yawd.sqc</t>
  </si>
  <si>
    <t>931-8361</t>
  </si>
  <si>
    <t>岩瀬白山町</t>
  </si>
  <si>
    <t>1-3-10</t>
  </si>
  <si>
    <t>イワセハクサンマチ</t>
  </si>
  <si>
    <t>Iwasehakusanmachi</t>
  </si>
  <si>
    <t>1947/12/28</t>
  </si>
  <si>
    <t>QSuJhbaSQgkOO7#nr5Xh</t>
  </si>
  <si>
    <t>新谷</t>
  </si>
  <si>
    <t>一宏</t>
  </si>
  <si>
    <t>アラヤ</t>
  </si>
  <si>
    <t>Araya</t>
  </si>
  <si>
    <t>207</t>
  </si>
  <si>
    <t>9576</t>
  </si>
  <si>
    <t>kazuhiro5954@sfdtpq.gyt</t>
  </si>
  <si>
    <t>1960/03/12</t>
  </si>
  <si>
    <t>yclAmJDN43p3qyDMb9nB</t>
  </si>
  <si>
    <t>伏見</t>
  </si>
  <si>
    <t>咲</t>
  </si>
  <si>
    <t>フシミ</t>
  </si>
  <si>
    <t>Fushimi</t>
  </si>
  <si>
    <t>941</t>
  </si>
  <si>
    <t>8038</t>
  </si>
  <si>
    <t>pwsbiqs-feasaki7183@bpaacl.iow.ui</t>
  </si>
  <si>
    <t>737-0154</t>
  </si>
  <si>
    <t>仁方桟橋通</t>
  </si>
  <si>
    <t>仁方桟橋通マンション319</t>
  </si>
  <si>
    <t>ニガタサンバシドオリ</t>
  </si>
  <si>
    <t>ニガタサンバシドオリマンション319</t>
  </si>
  <si>
    <t>Nigatasambashidoori</t>
  </si>
  <si>
    <t>Nigatasambashidoorimanshon319</t>
  </si>
  <si>
    <t>y2tKFHgT8khfSD_aJFEu</t>
  </si>
  <si>
    <t>横田</t>
  </si>
  <si>
    <t>ヨコタ</t>
  </si>
  <si>
    <t>Yokota</t>
  </si>
  <si>
    <t>6602</t>
  </si>
  <si>
    <t>4914</t>
  </si>
  <si>
    <t>ayokota@kjuhgrdvzs.ln</t>
  </si>
  <si>
    <t>370-3346</t>
  </si>
  <si>
    <t>上室田町</t>
  </si>
  <si>
    <t>カミムロダマチ</t>
  </si>
  <si>
    <t>Kamimurodamachi</t>
  </si>
  <si>
    <t>1976/05/21</t>
  </si>
  <si>
    <t>7902</t>
  </si>
  <si>
    <t>trE@KM1C0@7V?M5eXEBU</t>
  </si>
  <si>
    <t>貞子</t>
  </si>
  <si>
    <t>サダコ</t>
  </si>
  <si>
    <t>Sadako</t>
  </si>
  <si>
    <t>317</t>
  </si>
  <si>
    <t>jvmj=bxhzansadako301@kvyzkfma.guc</t>
  </si>
  <si>
    <t>716-0102</t>
  </si>
  <si>
    <t>成羽町上日名</t>
  </si>
  <si>
    <t>ナリワチョウカミヒナ</t>
  </si>
  <si>
    <t>Nariwachoukamihina</t>
  </si>
  <si>
    <t>1925/09/13</t>
  </si>
  <si>
    <t>1134</t>
  </si>
  <si>
    <t>3ejkhHGmo2bLbi7EnZ#i</t>
  </si>
  <si>
    <t>波多野</t>
  </si>
  <si>
    <t>弘恭</t>
  </si>
  <si>
    <t>ハタノ</t>
  </si>
  <si>
    <t>Hatano</t>
  </si>
  <si>
    <t>4296</t>
  </si>
  <si>
    <t>4297</t>
  </si>
  <si>
    <t>ezriqptxsww-avuhiroyuki627@leqacqqi.oskta.hy</t>
  </si>
  <si>
    <t>743-0052</t>
  </si>
  <si>
    <t>光市</t>
  </si>
  <si>
    <t>三井</t>
  </si>
  <si>
    <t>ヒカリシ</t>
  </si>
  <si>
    <t>ミイ</t>
  </si>
  <si>
    <t>Hikarishi</t>
  </si>
  <si>
    <t>Mii</t>
  </si>
  <si>
    <t>1946/08/01</t>
  </si>
  <si>
    <t>9233</t>
  </si>
  <si>
    <t>7aSK5Z!T_FEpmHVJe-TT</t>
  </si>
  <si>
    <t>長浜</t>
  </si>
  <si>
    <t>菫</t>
  </si>
  <si>
    <t>ナガハマ</t>
  </si>
  <si>
    <t>Nagahama</t>
  </si>
  <si>
    <t>sumirenagahama@bsshod.ro</t>
  </si>
  <si>
    <t>371-0833</t>
  </si>
  <si>
    <t>光が丘町</t>
  </si>
  <si>
    <t>ヒカリガオカマチ</t>
  </si>
  <si>
    <t>Hikarigaokamachi</t>
  </si>
  <si>
    <t>1987/07/03</t>
  </si>
  <si>
    <t>1541</t>
  </si>
  <si>
    <t>fC6wO@9Q55Jfaw9IyI-f</t>
  </si>
  <si>
    <t>1666</t>
  </si>
  <si>
    <t>mizuki6664@ldcqu.zi</t>
  </si>
  <si>
    <t>647-1215</t>
  </si>
  <si>
    <t>新宮市</t>
  </si>
  <si>
    <t>熊野川町椋井</t>
  </si>
  <si>
    <t>熊野川町椋井コーポ200</t>
  </si>
  <si>
    <t>シングウシ</t>
  </si>
  <si>
    <t>クマノガワチョウムクノイ</t>
  </si>
  <si>
    <t>クマノガワチョウムクノイコーポ200</t>
  </si>
  <si>
    <t>Shinguushi</t>
  </si>
  <si>
    <t>Kumanogawachoumukunoi</t>
  </si>
  <si>
    <t>Kumanogawachoumukunoiko-po200</t>
  </si>
  <si>
    <t>1942/04/04</t>
  </si>
  <si>
    <t>swfR#sgDD0MgcAE!@Gfz</t>
  </si>
  <si>
    <t>廣祐</t>
  </si>
  <si>
    <t>6392</t>
  </si>
  <si>
    <t>Kousuke_Kawana@hdcdt.hl</t>
  </si>
  <si>
    <t>804-0067</t>
  </si>
  <si>
    <t>北九州市戸畑区</t>
  </si>
  <si>
    <t>汐井町</t>
  </si>
  <si>
    <t>4-15</t>
  </si>
  <si>
    <t>キタキュウシュウシトバタク</t>
  </si>
  <si>
    <t>シオイマチ</t>
  </si>
  <si>
    <t>Kitakyuushuushitobataku</t>
  </si>
  <si>
    <t>Shioimachi</t>
  </si>
  <si>
    <t>4021</t>
  </si>
  <si>
    <t>8sIYudUl5lcf?lH_H_aC</t>
  </si>
  <si>
    <t>一葉</t>
  </si>
  <si>
    <t>カズハ</t>
  </si>
  <si>
    <t>Kazuha</t>
  </si>
  <si>
    <t>260</t>
  </si>
  <si>
    <t>2794</t>
  </si>
  <si>
    <t>kazuha99127@gimusdxo.hmum.llz</t>
  </si>
  <si>
    <t>606-0804</t>
  </si>
  <si>
    <t>下鴨松原町</t>
  </si>
  <si>
    <t>3-16-17</t>
  </si>
  <si>
    <t>シモガモマツバラチョウ</t>
  </si>
  <si>
    <t>Shimogamomatsubarachou</t>
  </si>
  <si>
    <t>1933/01/30</t>
  </si>
  <si>
    <t>4110</t>
  </si>
  <si>
    <t>138c1u0L2HOnM%0hWrHa</t>
  </si>
  <si>
    <t>冬星</t>
  </si>
  <si>
    <t>トウセイ</t>
  </si>
  <si>
    <t>Tousei</t>
  </si>
  <si>
    <t>5861</t>
  </si>
  <si>
    <t>6850</t>
  </si>
  <si>
    <t>tousei6112@cbpnn.ic</t>
  </si>
  <si>
    <t>999-2202</t>
  </si>
  <si>
    <t>南陽市</t>
  </si>
  <si>
    <t>元中山</t>
  </si>
  <si>
    <t>ナンヨウシ</t>
  </si>
  <si>
    <t>モトナカヤマ</t>
  </si>
  <si>
    <t>Nanyoushi</t>
  </si>
  <si>
    <t>Motonakayama</t>
  </si>
  <si>
    <t>2001/08/09</t>
  </si>
  <si>
    <t>6wViEvZpR6c?kqtEFOGG</t>
  </si>
  <si>
    <t>萩花</t>
  </si>
  <si>
    <t>シュウカ</t>
  </si>
  <si>
    <t>Shuuka</t>
  </si>
  <si>
    <t>704</t>
  </si>
  <si>
    <t>6234</t>
  </si>
  <si>
    <t>3191</t>
  </si>
  <si>
    <t>2307</t>
  </si>
  <si>
    <t>shuuka2576@ughbhoz.wg</t>
  </si>
  <si>
    <t>2011/06/01</t>
  </si>
  <si>
    <t>WbQX-jO2UnD?EP95JXrt</t>
  </si>
  <si>
    <t>宮脇</t>
  </si>
  <si>
    <t>ミヤワキ</t>
  </si>
  <si>
    <t>Miyawaki</t>
  </si>
  <si>
    <t>0827</t>
  </si>
  <si>
    <t>makimiyawaki@joepvkx.tot</t>
  </si>
  <si>
    <t>036-0203</t>
  </si>
  <si>
    <t>南田中北細田</t>
  </si>
  <si>
    <t>ミナミタナカキタホソダ</t>
  </si>
  <si>
    <t>Minamitanakakitahosoda</t>
  </si>
  <si>
    <t>2019/06/24</t>
  </si>
  <si>
    <t>249</t>
  </si>
  <si>
    <t>GvSyMQ%lF?E1tqLehSwX</t>
  </si>
  <si>
    <t>5552</t>
  </si>
  <si>
    <t>youichi679@fnlkcpk.vjmhg.yok</t>
  </si>
  <si>
    <t>988-0867</t>
  </si>
  <si>
    <t>台</t>
  </si>
  <si>
    <t>2-18-7</t>
  </si>
  <si>
    <t>グランド台316</t>
  </si>
  <si>
    <t>ダイ</t>
  </si>
  <si>
    <t>グランドダイ316</t>
  </si>
  <si>
    <t>Dai</t>
  </si>
  <si>
    <t>Gurandodai316</t>
  </si>
  <si>
    <t>1981/03/11</t>
  </si>
  <si>
    <t>1737</t>
  </si>
  <si>
    <t>tOanz0X#xQzQzyo!Z!mA</t>
  </si>
  <si>
    <t>0959</t>
  </si>
  <si>
    <t>4102</t>
  </si>
  <si>
    <t>2428</t>
  </si>
  <si>
    <t>hikaru928@ewiafmcjh.twx</t>
  </si>
  <si>
    <t>851-2426</t>
  </si>
  <si>
    <t>上大野町</t>
  </si>
  <si>
    <t>カミオオノマチ</t>
  </si>
  <si>
    <t>Kamioonomachi</t>
  </si>
  <si>
    <t>1973/02/09</t>
  </si>
  <si>
    <t>8194</t>
  </si>
  <si>
    <t>tEb3GVDe0B@wsor9Uwpc</t>
  </si>
  <si>
    <t>2654</t>
  </si>
  <si>
    <t>toshinori_saeki@jqxpna.twzhe.sx</t>
  </si>
  <si>
    <t>810-0044</t>
  </si>
  <si>
    <t>福岡市中央区</t>
  </si>
  <si>
    <t>六本松</t>
  </si>
  <si>
    <t>フクオカシチュウオウク</t>
  </si>
  <si>
    <t>ロッポンマツ</t>
  </si>
  <si>
    <t>Fukuokashichuuouku</t>
  </si>
  <si>
    <t>Ropponmatsu</t>
  </si>
  <si>
    <t>8637</t>
  </si>
  <si>
    <t>wg3VwWrvp0ie!Zmz4PxR</t>
  </si>
  <si>
    <t>真弓</t>
  </si>
  <si>
    <t>4070</t>
  </si>
  <si>
    <t>8624</t>
  </si>
  <si>
    <t>mayumi994@bqfctrk.wljs.oh</t>
  </si>
  <si>
    <t>904-0324</t>
  </si>
  <si>
    <t>1-18-18</t>
  </si>
  <si>
    <t>1953/03/24</t>
  </si>
  <si>
    <t>9481</t>
  </si>
  <si>
    <t>weaITcJRbXx2TX#Nv!8Y</t>
  </si>
  <si>
    <t>美海</t>
  </si>
  <si>
    <t>miu55764@oian.xmy</t>
  </si>
  <si>
    <t>636-0021</t>
  </si>
  <si>
    <t>畠田</t>
  </si>
  <si>
    <t>4-2-17</t>
  </si>
  <si>
    <t>畠田シーサイド207</t>
  </si>
  <si>
    <t>ハタケダシーサイド207</t>
  </si>
  <si>
    <t>Hatakedashi-saido207</t>
  </si>
  <si>
    <t>1939/10/23</t>
  </si>
  <si>
    <t>4554</t>
  </si>
  <si>
    <t>3QidwKwkFAwP7cWYoT_S</t>
  </si>
  <si>
    <t>9335</t>
  </si>
  <si>
    <t>2448</t>
  </si>
  <si>
    <t>3384</t>
  </si>
  <si>
    <t>mao82939@qhcuze.bf</t>
  </si>
  <si>
    <t>875-0003</t>
  </si>
  <si>
    <t>臼杵市</t>
  </si>
  <si>
    <t>田井</t>
  </si>
  <si>
    <t>田井シーサイド412</t>
  </si>
  <si>
    <t>ウスキシ</t>
  </si>
  <si>
    <t>タイ</t>
  </si>
  <si>
    <t>タイシーサイド412</t>
  </si>
  <si>
    <t>Usukishi</t>
  </si>
  <si>
    <t>Tai</t>
  </si>
  <si>
    <t>Taishi-saido412</t>
  </si>
  <si>
    <t>1991/04/26</t>
  </si>
  <si>
    <t>SIvcsT6PwkK1b#GqeDSk</t>
  </si>
  <si>
    <t>6160</t>
  </si>
  <si>
    <t>0059</t>
  </si>
  <si>
    <t>risa_matsuzawa@nijnx.qf</t>
  </si>
  <si>
    <t>797-0027</t>
  </si>
  <si>
    <t>宇和町小原</t>
  </si>
  <si>
    <t>4-1-4</t>
  </si>
  <si>
    <t>ウワチョウオバラ</t>
  </si>
  <si>
    <t>Uwachouobara</t>
  </si>
  <si>
    <t>1991/08/01</t>
  </si>
  <si>
    <t>l#gWysJOoi52AQ5J7rMe</t>
  </si>
  <si>
    <t>政吉</t>
  </si>
  <si>
    <t>マサキチ</t>
  </si>
  <si>
    <t>Masakichi</t>
  </si>
  <si>
    <t>4671</t>
  </si>
  <si>
    <t>3997</t>
  </si>
  <si>
    <t>5784</t>
  </si>
  <si>
    <t>masakichi7511@wdmkesf.fr</t>
  </si>
  <si>
    <t>692-0031</t>
  </si>
  <si>
    <t>佐久保町</t>
  </si>
  <si>
    <t>4-1-11</t>
  </si>
  <si>
    <t>佐久保町荘304</t>
  </si>
  <si>
    <t>サクボチョウ</t>
  </si>
  <si>
    <t>サクボチョウソウ304</t>
  </si>
  <si>
    <t>Sakubochou</t>
  </si>
  <si>
    <t>Sakubochousou304</t>
  </si>
  <si>
    <t>1989/12/12</t>
  </si>
  <si>
    <t>2225</t>
  </si>
  <si>
    <t>E-iBKCcPT8wMcn7RMlJh</t>
  </si>
  <si>
    <t>田淵</t>
  </si>
  <si>
    <t>日菜乃</t>
  </si>
  <si>
    <t>ヒナノ</t>
  </si>
  <si>
    <t>Hinano</t>
  </si>
  <si>
    <t>2848</t>
  </si>
  <si>
    <t>3236</t>
  </si>
  <si>
    <t>6461</t>
  </si>
  <si>
    <t>hinano6873@neubv.rf</t>
  </si>
  <si>
    <t>680-0922</t>
  </si>
  <si>
    <t>菖蒲</t>
  </si>
  <si>
    <t>菖蒲プレイス213</t>
  </si>
  <si>
    <t>ショウブ</t>
  </si>
  <si>
    <t>ショウブプレイス213</t>
  </si>
  <si>
    <t>Shoubu</t>
  </si>
  <si>
    <t>Shoubupureisu213</t>
  </si>
  <si>
    <t>1967/05/01</t>
  </si>
  <si>
    <t>9981</t>
  </si>
  <si>
    <t>k1D2bPiQC1_amH%%gzlm</t>
  </si>
  <si>
    <t>7814</t>
  </si>
  <si>
    <t>8540</t>
  </si>
  <si>
    <t>4373</t>
  </si>
  <si>
    <t>shigeharu76486@olrgakr.yy</t>
  </si>
  <si>
    <t>025-0025</t>
  </si>
  <si>
    <t>下根子</t>
  </si>
  <si>
    <t>下根子プラザ108</t>
  </si>
  <si>
    <t>シモネコ</t>
  </si>
  <si>
    <t>シモネコプラザ108</t>
  </si>
  <si>
    <t>Shimoneko</t>
  </si>
  <si>
    <t>Shimonekopuraza108</t>
  </si>
  <si>
    <t>2006/08/15</t>
  </si>
  <si>
    <t>WF@Rd-qS6PyCbhV?hhdd</t>
  </si>
  <si>
    <t>384</t>
  </si>
  <si>
    <t>2552</t>
  </si>
  <si>
    <t>9183</t>
  </si>
  <si>
    <t>4653</t>
  </si>
  <si>
    <t>minaterada@trnd.cfo</t>
  </si>
  <si>
    <t>036-8363</t>
  </si>
  <si>
    <t>袋町</t>
  </si>
  <si>
    <t>フクロマチ</t>
  </si>
  <si>
    <t>Fukuromachi</t>
  </si>
  <si>
    <t>1990/12/31</t>
  </si>
  <si>
    <t>7541</t>
  </si>
  <si>
    <t>CRSxMsrL_V%6?s6tIeWK</t>
  </si>
  <si>
    <t>仲野</t>
  </si>
  <si>
    <t>1277</t>
  </si>
  <si>
    <t>2132</t>
  </si>
  <si>
    <t>8071</t>
  </si>
  <si>
    <t>gjirlqhechijsatoshi8246@bzergfpnlr.diz</t>
  </si>
  <si>
    <t>754-0028</t>
  </si>
  <si>
    <t>小郡給領町</t>
  </si>
  <si>
    <t>小郡給領町ガーデン417</t>
  </si>
  <si>
    <t>オゴオリキュウリョウマチ</t>
  </si>
  <si>
    <t>オゴオリキュウリョウマチガーデン417</t>
  </si>
  <si>
    <t>Ogoorikyuuryoumachi</t>
  </si>
  <si>
    <t>Ogoorikyuuryoumachiga-den417</t>
  </si>
  <si>
    <t>1973/04/06</t>
  </si>
  <si>
    <t>?QSgAEPP-bDwjgfuVag?</t>
  </si>
  <si>
    <t>桜井</t>
  </si>
  <si>
    <t>聖</t>
  </si>
  <si>
    <t>サクライ</t>
  </si>
  <si>
    <t>ヒジリ</t>
  </si>
  <si>
    <t>Sakurai</t>
  </si>
  <si>
    <t>Hijiri</t>
  </si>
  <si>
    <t>289</t>
  </si>
  <si>
    <t>0421</t>
  </si>
  <si>
    <t>zgwb=dcigrhijiri8924@clpmbizr.cv</t>
  </si>
  <si>
    <t>376-0011</t>
  </si>
  <si>
    <t>4-18-19</t>
  </si>
  <si>
    <t>相生町ヒル317</t>
  </si>
  <si>
    <t>アイオイチョウヒル317</t>
  </si>
  <si>
    <t>Aioichouhiru317</t>
  </si>
  <si>
    <t>2013/08/26</t>
  </si>
  <si>
    <t>7#YvrnNAAbnO3O50u%Ka</t>
  </si>
  <si>
    <t>河本</t>
  </si>
  <si>
    <t>奈保美</t>
  </si>
  <si>
    <t>カワモト</t>
  </si>
  <si>
    <t>ナホミ</t>
  </si>
  <si>
    <t>Kawamoto</t>
  </si>
  <si>
    <t>Nahomi</t>
  </si>
  <si>
    <t>nahomi_kawamoto@ydgr.da</t>
  </si>
  <si>
    <t>677-0069</t>
  </si>
  <si>
    <t>西脇市</t>
  </si>
  <si>
    <t>上王子町</t>
  </si>
  <si>
    <t>1-9-6</t>
  </si>
  <si>
    <t>ニシワキシ</t>
  </si>
  <si>
    <t>カミオウジチョウ</t>
  </si>
  <si>
    <t>Nishiwakishi</t>
  </si>
  <si>
    <t>Kamioujichou</t>
  </si>
  <si>
    <t>1949/03/26</t>
  </si>
  <si>
    <t>5942</t>
  </si>
  <si>
    <t>yi8M4MG7lDwC?pYgan-Y</t>
  </si>
  <si>
    <t>恵美</t>
  </si>
  <si>
    <t>0645</t>
  </si>
  <si>
    <t>4904</t>
  </si>
  <si>
    <t>emi_kamioka@cludnpvc.hnn</t>
  </si>
  <si>
    <t>595-0052</t>
  </si>
  <si>
    <t>泉大津市</t>
  </si>
  <si>
    <t>西港町</t>
  </si>
  <si>
    <t>イズミオオツシ</t>
  </si>
  <si>
    <t>ニシミナトチョウ</t>
  </si>
  <si>
    <t>Izumiootsushi</t>
  </si>
  <si>
    <t>Nishiminatochou</t>
  </si>
  <si>
    <t>1959/02/01</t>
  </si>
  <si>
    <t>9911</t>
  </si>
  <si>
    <t>Qym!EbA3mMmM8twg-6yU</t>
  </si>
  <si>
    <t>城戸</t>
  </si>
  <si>
    <t>実緒</t>
  </si>
  <si>
    <t>646</t>
  </si>
  <si>
    <t>8674</t>
  </si>
  <si>
    <t>8675</t>
  </si>
  <si>
    <t>mio826@dxeghtikhv.gd.lg</t>
  </si>
  <si>
    <t>762-0027</t>
  </si>
  <si>
    <t>坂出市</t>
  </si>
  <si>
    <t>大池町</t>
  </si>
  <si>
    <t>4-10-2</t>
  </si>
  <si>
    <t>サカイデシ</t>
  </si>
  <si>
    <t>オオイケチョウ</t>
  </si>
  <si>
    <t>Sakaideshi</t>
  </si>
  <si>
    <t>Ooikechou</t>
  </si>
  <si>
    <t>1933/08/20</t>
  </si>
  <si>
    <t>3816</t>
  </si>
  <si>
    <t>V_@GAKa6v9xqoRin5AXT</t>
  </si>
  <si>
    <t>こころ</t>
  </si>
  <si>
    <t>ココロ</t>
  </si>
  <si>
    <t>Kokoro</t>
  </si>
  <si>
    <t>714</t>
  </si>
  <si>
    <t>1020</t>
  </si>
  <si>
    <t>7565</t>
  </si>
  <si>
    <t>kokoro5197@cklkg.gl</t>
  </si>
  <si>
    <t>384-0022</t>
  </si>
  <si>
    <t>松井</t>
  </si>
  <si>
    <t>2-6-2</t>
  </si>
  <si>
    <t>マツイ</t>
  </si>
  <si>
    <t>Matsui</t>
  </si>
  <si>
    <t>2008/08/02</t>
  </si>
  <si>
    <t>7079</t>
  </si>
  <si>
    <t>QZ4cRy24#GufG!K_28f#</t>
  </si>
  <si>
    <t>優里</t>
  </si>
  <si>
    <t>ユリ</t>
  </si>
  <si>
    <t>Yuri</t>
  </si>
  <si>
    <t>226</t>
  </si>
  <si>
    <t>8928</t>
  </si>
  <si>
    <t>yuri_takizawa@aqdcqp.to</t>
  </si>
  <si>
    <t>798-0017</t>
  </si>
  <si>
    <t>和霊東町</t>
  </si>
  <si>
    <t>ワレイヒガシマチ</t>
  </si>
  <si>
    <t>Wareihigashimachi</t>
  </si>
  <si>
    <t>1945/09/11</t>
  </si>
  <si>
    <t>O4V%l8?hVjnF?yjm_E@G</t>
  </si>
  <si>
    <t>鵜飼</t>
  </si>
  <si>
    <t>菜恵子</t>
  </si>
  <si>
    <t>ウカイ</t>
  </si>
  <si>
    <t>ナエコ</t>
  </si>
  <si>
    <t>Ukai</t>
  </si>
  <si>
    <t>Naeko</t>
  </si>
  <si>
    <t>3311</t>
  </si>
  <si>
    <t>naekoukai@bmullu.fbf</t>
  </si>
  <si>
    <t>529-0363</t>
  </si>
  <si>
    <t>湖北東尾上町</t>
  </si>
  <si>
    <t>コホクヒガシオノエチョウ</t>
  </si>
  <si>
    <t>Kohokuhigashionoechou</t>
  </si>
  <si>
    <t>2017/01/15</t>
  </si>
  <si>
    <t>-jovC8thC#AmYOFzFVyA</t>
  </si>
  <si>
    <t>宮川</t>
  </si>
  <si>
    <t>一平</t>
  </si>
  <si>
    <t>ミヤカワ</t>
  </si>
  <si>
    <t>イッペイ</t>
  </si>
  <si>
    <t>Miyakawa</t>
  </si>
  <si>
    <t>Ippei</t>
  </si>
  <si>
    <t>4427</t>
  </si>
  <si>
    <t>2862</t>
  </si>
  <si>
    <t>1822</t>
  </si>
  <si>
    <t>ippei839@lekvq.ukghf.te</t>
  </si>
  <si>
    <t>039-3155</t>
  </si>
  <si>
    <t>切明</t>
  </si>
  <si>
    <t>キリアケ</t>
  </si>
  <si>
    <t>Kiriake</t>
  </si>
  <si>
    <t>1967/02/20</t>
  </si>
  <si>
    <t>5796</t>
  </si>
  <si>
    <t>C0kuNgTAEfPMq6bLO7DM</t>
  </si>
  <si>
    <t>807</t>
  </si>
  <si>
    <t>5095</t>
  </si>
  <si>
    <t>8240</t>
  </si>
  <si>
    <t>ushimabukuro@kywet.grpno.lv</t>
  </si>
  <si>
    <t>669-6805</t>
  </si>
  <si>
    <t>伊角</t>
  </si>
  <si>
    <t>1-14-5</t>
  </si>
  <si>
    <t>イスミ</t>
  </si>
  <si>
    <t>Isumi</t>
  </si>
  <si>
    <t>1976/01/05</t>
  </si>
  <si>
    <t>qT8!-Tg78UqE5Jb78eMB</t>
  </si>
  <si>
    <t>松川</t>
  </si>
  <si>
    <t>マツカワ</t>
  </si>
  <si>
    <t>Matsukawa</t>
  </si>
  <si>
    <t>2283</t>
  </si>
  <si>
    <t>hironobu684@kyavjjrsym.he</t>
  </si>
  <si>
    <t>399-0027</t>
  </si>
  <si>
    <t>寿南</t>
  </si>
  <si>
    <t>3-6-11</t>
  </si>
  <si>
    <t>コトブキミナミ</t>
  </si>
  <si>
    <t>Kotobukiminami</t>
  </si>
  <si>
    <t>1995/07/11</t>
  </si>
  <si>
    <t>8011</t>
  </si>
  <si>
    <t>KOwrsuBh37p@PoBnSvS5</t>
  </si>
  <si>
    <t>6895</t>
  </si>
  <si>
    <t>ryuuzou_isobe@awwnewjfe.css.tw</t>
  </si>
  <si>
    <t>520-3047</t>
  </si>
  <si>
    <t>手原</t>
  </si>
  <si>
    <t>テハラ</t>
  </si>
  <si>
    <t>Tehara</t>
  </si>
  <si>
    <t>1933/01/28</t>
  </si>
  <si>
    <t>7131</t>
  </si>
  <si>
    <t>otomcear5s7dt!2cf3tP</t>
  </si>
  <si>
    <t>室井</t>
  </si>
  <si>
    <t>ムロイ</t>
  </si>
  <si>
    <t>Muroi</t>
  </si>
  <si>
    <t>149</t>
  </si>
  <si>
    <t>3933</t>
  </si>
  <si>
    <t>kfthycl-smio0426@rkzlknng.od</t>
  </si>
  <si>
    <t>798-3355</t>
  </si>
  <si>
    <t>津島町脇</t>
  </si>
  <si>
    <t>津島町脇コンフォート214</t>
  </si>
  <si>
    <t>ツシマチョウワキ</t>
  </si>
  <si>
    <t>ツシマチョウワキコンフォート214</t>
  </si>
  <si>
    <t>Tsushimachouwaki</t>
  </si>
  <si>
    <t>Tsushimachouwakikonfuo-to214</t>
  </si>
  <si>
    <t>1997/09/29</t>
  </si>
  <si>
    <t>MGav6J#H9w5hD%6Zn!hF</t>
  </si>
  <si>
    <t>高梨</t>
  </si>
  <si>
    <t>稟</t>
  </si>
  <si>
    <t>タカナシ</t>
  </si>
  <si>
    <t>Takanashi</t>
  </si>
  <si>
    <t>9775</t>
  </si>
  <si>
    <t>3095</t>
  </si>
  <si>
    <t>1567</t>
  </si>
  <si>
    <t>rin173@srgvnmyhcr.zmt.lo</t>
  </si>
  <si>
    <t>571-0079</t>
  </si>
  <si>
    <t>門真市</t>
  </si>
  <si>
    <t>野里町</t>
  </si>
  <si>
    <t>カドマシ</t>
  </si>
  <si>
    <t>ノザトチョウ</t>
  </si>
  <si>
    <t>Kadomashi</t>
  </si>
  <si>
    <t>Nozatochou</t>
  </si>
  <si>
    <t>1991/04/18</t>
  </si>
  <si>
    <t>6918</t>
  </si>
  <si>
    <t>BVf%aa8BCbyqY@yVnkZU</t>
  </si>
  <si>
    <t>藤村</t>
  </si>
  <si>
    <t>奏斗</t>
  </si>
  <si>
    <t>フジムラ</t>
  </si>
  <si>
    <t>Fujimura</t>
  </si>
  <si>
    <t>7439</t>
  </si>
  <si>
    <t>4773</t>
  </si>
  <si>
    <t>2808</t>
  </si>
  <si>
    <t>kanato6026@yquke.fsi.ar</t>
  </si>
  <si>
    <t>359-1132</t>
  </si>
  <si>
    <t>所沢市</t>
  </si>
  <si>
    <t>松が丘</t>
  </si>
  <si>
    <t>トコロザワシ</t>
  </si>
  <si>
    <t>マツガオカ</t>
  </si>
  <si>
    <t>Tokorozawashi</t>
  </si>
  <si>
    <t>Matsugaoka</t>
  </si>
  <si>
    <t>1997/12/19</t>
  </si>
  <si>
    <t>3033</t>
  </si>
  <si>
    <t>3QF5!OOhxApVrBwp@-QC</t>
  </si>
  <si>
    <t>秋帆</t>
  </si>
  <si>
    <t>アキホ</t>
  </si>
  <si>
    <t>Akiho</t>
  </si>
  <si>
    <t>8930</t>
  </si>
  <si>
    <t>1405</t>
  </si>
  <si>
    <t>7569</t>
  </si>
  <si>
    <t>akiho537@spay.cq</t>
  </si>
  <si>
    <t>516-2115</t>
  </si>
  <si>
    <t>度会郡度会町</t>
  </si>
  <si>
    <t>長原</t>
  </si>
  <si>
    <t>4-5-6</t>
  </si>
  <si>
    <t>リバーサイド長原203</t>
  </si>
  <si>
    <t>ワタライグンワタライチョウ</t>
  </si>
  <si>
    <t>ナガワラ</t>
  </si>
  <si>
    <t>リバーサイドナガワラ203</t>
  </si>
  <si>
    <t>Wataraigunwataraichou</t>
  </si>
  <si>
    <t>Nagawara</t>
  </si>
  <si>
    <t>Riba-saidonagawara203</t>
  </si>
  <si>
    <t>1988/09/06</t>
  </si>
  <si>
    <t>63fxnpDEwPXL@W#u9@kW</t>
  </si>
  <si>
    <t>林田</t>
  </si>
  <si>
    <t>栄治</t>
  </si>
  <si>
    <t>ハヤシダ</t>
  </si>
  <si>
    <t>Hayashida</t>
  </si>
  <si>
    <t>eiji0722@hfyywkcui.qhd</t>
  </si>
  <si>
    <t>737-0027</t>
  </si>
  <si>
    <t>1999/01/13</t>
  </si>
  <si>
    <t>DFIS2jnfsecJiz@r?7Gy</t>
  </si>
  <si>
    <t>2208</t>
  </si>
  <si>
    <t>3870</t>
  </si>
  <si>
    <t>dwpvcnibkit=nayu91501@flnw.jr</t>
  </si>
  <si>
    <t>519-3701</t>
  </si>
  <si>
    <t>九鬼町</t>
  </si>
  <si>
    <t>クキチョウ</t>
  </si>
  <si>
    <t>Kukichou</t>
  </si>
  <si>
    <t>1992/04/16</t>
  </si>
  <si>
    <t>8567</t>
  </si>
  <si>
    <t>z?eG5QY@bm0d7-V!K2KK</t>
  </si>
  <si>
    <t>駿</t>
  </si>
  <si>
    <t>シュン</t>
  </si>
  <si>
    <t>Shun</t>
  </si>
  <si>
    <t>shun3890@wbckez.jlgkg.um</t>
  </si>
  <si>
    <t>722-0201</t>
  </si>
  <si>
    <t>尾道市</t>
  </si>
  <si>
    <t>原田町小原</t>
  </si>
  <si>
    <t>3-14-3</t>
  </si>
  <si>
    <t>オノミチシ</t>
  </si>
  <si>
    <t>ハラダチョウオバラ</t>
  </si>
  <si>
    <t>Onomichishi</t>
  </si>
  <si>
    <t>Haradachouobara</t>
  </si>
  <si>
    <t>1931/03/31</t>
  </si>
  <si>
    <t>4841</t>
  </si>
  <si>
    <t>ee-fS6vNF0CjxuYUvzuT</t>
  </si>
  <si>
    <t>若山</t>
  </si>
  <si>
    <t>煌河</t>
  </si>
  <si>
    <t>ワカヤマ</t>
  </si>
  <si>
    <t>コウガ</t>
  </si>
  <si>
    <t>Wakayama</t>
  </si>
  <si>
    <t>Kouga</t>
  </si>
  <si>
    <t>awakayama@ydinqgfxm.duz</t>
  </si>
  <si>
    <t>675-2421</t>
  </si>
  <si>
    <t>加西市</t>
  </si>
  <si>
    <t>河内町</t>
  </si>
  <si>
    <t>カサイシ</t>
  </si>
  <si>
    <t>コウチチョウ</t>
  </si>
  <si>
    <t>Kasaishi</t>
  </si>
  <si>
    <t>Kouchichou</t>
  </si>
  <si>
    <t>2012/06/10</t>
  </si>
  <si>
    <t>2558</t>
  </si>
  <si>
    <t>chIPUI!3_ySZ@0AUaYo_</t>
  </si>
  <si>
    <t>2811</t>
  </si>
  <si>
    <t>5130</t>
  </si>
  <si>
    <t>7121</t>
  </si>
  <si>
    <t>f=wclqfgckamna4939@jtci.yqs</t>
  </si>
  <si>
    <t>501-3935</t>
  </si>
  <si>
    <t>四季ノ台</t>
  </si>
  <si>
    <t>シキノダイ</t>
  </si>
  <si>
    <t>Shikinodai</t>
  </si>
  <si>
    <t>2011/09/22</t>
  </si>
  <si>
    <t>5505</t>
  </si>
  <si>
    <t>103n3bi5aU%KOY%iF!iK</t>
  </si>
  <si>
    <t>揚子</t>
  </si>
  <si>
    <t>0264</t>
  </si>
  <si>
    <t>7469</t>
  </si>
  <si>
    <t>omorita@rgzzkii.dcv</t>
  </si>
  <si>
    <t>381-2423</t>
  </si>
  <si>
    <t>信州新町日原西</t>
  </si>
  <si>
    <t>シンシュウシンマチヒハラニシ</t>
  </si>
  <si>
    <t>Shinshuushinmachihiharanishi</t>
  </si>
  <si>
    <t>1949/01/18</t>
  </si>
  <si>
    <t>UpE8pXkAGM-lxh8@Q@TN</t>
  </si>
  <si>
    <t>茂木</t>
  </si>
  <si>
    <t>覚</t>
  </si>
  <si>
    <t>モギ</t>
  </si>
  <si>
    <t>Mogi</t>
  </si>
  <si>
    <t>867</t>
  </si>
  <si>
    <t>satoshi_mogi@gwqdlhp.tqn</t>
  </si>
  <si>
    <t>960-8116</t>
  </si>
  <si>
    <t>春日町</t>
  </si>
  <si>
    <t>ザ春日町301</t>
  </si>
  <si>
    <t>カスガチョウ</t>
  </si>
  <si>
    <t>ザカスガチョウ301</t>
  </si>
  <si>
    <t>Kasugachou</t>
  </si>
  <si>
    <t>Zakasugachou301</t>
  </si>
  <si>
    <t>1997/05/29</t>
  </si>
  <si>
    <t>xFpq8-zxAv_@%YUCv7?E</t>
  </si>
  <si>
    <t>文一</t>
  </si>
  <si>
    <t>ブンイチ</t>
  </si>
  <si>
    <t>Bunichi</t>
  </si>
  <si>
    <t>9803</t>
  </si>
  <si>
    <t>ihiraga@vojkwelgdc.rua</t>
  </si>
  <si>
    <t>321-3325</t>
  </si>
  <si>
    <t>芳賀郡芳賀町</t>
  </si>
  <si>
    <t>芳賀台</t>
  </si>
  <si>
    <t>ハガグンハガマチ</t>
  </si>
  <si>
    <t>ハガダイ</t>
  </si>
  <si>
    <t>Hagagunhagamachi</t>
  </si>
  <si>
    <t>Hagadai</t>
  </si>
  <si>
    <t>1922/06/16</t>
  </si>
  <si>
    <t>5976</t>
  </si>
  <si>
    <t>z3yTVIZVWHZoOhEouxu9</t>
  </si>
  <si>
    <t>本郷</t>
  </si>
  <si>
    <t>ホンゴウ</t>
  </si>
  <si>
    <t>Hongou</t>
  </si>
  <si>
    <t>8137</t>
  </si>
  <si>
    <t>ihongou@idrfjiabtg.cu</t>
  </si>
  <si>
    <t>848-0103</t>
  </si>
  <si>
    <t>波多津町内野</t>
  </si>
  <si>
    <t>3-1-1</t>
  </si>
  <si>
    <t>ハタツチョウウチノ</t>
  </si>
  <si>
    <t>Hatatsuchouuchino</t>
  </si>
  <si>
    <t>1967/10/10</t>
  </si>
  <si>
    <t>5K0VGMiP3mv%kL?vTQZl</t>
  </si>
  <si>
    <t>2649</t>
  </si>
  <si>
    <t>saki82560@zuvc.ot</t>
  </si>
  <si>
    <t>500-8086</t>
  </si>
  <si>
    <t>木造町</t>
  </si>
  <si>
    <t>キヅクリチョウ</t>
  </si>
  <si>
    <t>Kizukurichou</t>
  </si>
  <si>
    <t>1931/09/29</t>
  </si>
  <si>
    <t>5052</t>
  </si>
  <si>
    <t>7-%qLn#W54zR0AxDk5C?</t>
  </si>
  <si>
    <t>由太郎</t>
  </si>
  <si>
    <t>ヨシタロウ</t>
  </si>
  <si>
    <t>Yoshitarou</t>
  </si>
  <si>
    <t>4057</t>
  </si>
  <si>
    <t>datyfusyoshitarou99464@fpvhhp.ni</t>
  </si>
  <si>
    <t>377-0424</t>
  </si>
  <si>
    <t>吾妻郡中之条町</t>
  </si>
  <si>
    <t>中之条町</t>
  </si>
  <si>
    <t>アガツマグンナカノジョウマチ</t>
  </si>
  <si>
    <t>ナカノジョウマチ</t>
  </si>
  <si>
    <t>Agatsumagumnakanojoumachi</t>
  </si>
  <si>
    <t>Nakanojoumachi</t>
  </si>
  <si>
    <t>1947/10/28</t>
  </si>
  <si>
    <t>7666</t>
  </si>
  <si>
    <t>HVEjnGAn!84Olncj_Hv!</t>
  </si>
  <si>
    <t>江原</t>
  </si>
  <si>
    <t>エバラ</t>
  </si>
  <si>
    <t>Ebara</t>
  </si>
  <si>
    <t>3602</t>
  </si>
  <si>
    <t>masayasu00006@oixtdvsu.srhqm.xs</t>
  </si>
  <si>
    <t>406-0802</t>
  </si>
  <si>
    <t>御坂町金川原</t>
  </si>
  <si>
    <t>4-19-17</t>
  </si>
  <si>
    <t>ミサカチョウカネガワバラ</t>
  </si>
  <si>
    <t>Misakachoukanegawabara</t>
  </si>
  <si>
    <t>1940/12/23</t>
  </si>
  <si>
    <t>g@M2-IxvJZFmwiz_QEK%</t>
  </si>
  <si>
    <t>壱琉</t>
  </si>
  <si>
    <t>イチル</t>
  </si>
  <si>
    <t>Ichiru</t>
  </si>
  <si>
    <t>218</t>
  </si>
  <si>
    <t>0730</t>
  </si>
  <si>
    <t>5611</t>
  </si>
  <si>
    <t>8603</t>
  </si>
  <si>
    <t>dtd=rddhzvydsichiru40299@nytirrszvn.svzgw.vco</t>
  </si>
  <si>
    <t>964-0869</t>
  </si>
  <si>
    <t>大平山</t>
  </si>
  <si>
    <t>1-4-1</t>
  </si>
  <si>
    <t>フォレスト大平山117</t>
  </si>
  <si>
    <t>オオヒラヤマ</t>
  </si>
  <si>
    <t>フォレストオオヒラヤマ117</t>
  </si>
  <si>
    <t>Oohirayama</t>
  </si>
  <si>
    <t>Fuoresutooohirayama117</t>
  </si>
  <si>
    <t>3395</t>
  </si>
  <si>
    <t>DPYnfKq_KwcdiK2G8Tsq</t>
  </si>
  <si>
    <t>富美子</t>
  </si>
  <si>
    <t>トミコ</t>
  </si>
  <si>
    <t>Tomiko</t>
  </si>
  <si>
    <t>5246</t>
  </si>
  <si>
    <t>5389</t>
  </si>
  <si>
    <t>tomiko29757@wsggenjnju.an</t>
  </si>
  <si>
    <t>377-1311</t>
  </si>
  <si>
    <t>赤岩</t>
  </si>
  <si>
    <t>1-5-12</t>
  </si>
  <si>
    <t>アカイワ</t>
  </si>
  <si>
    <t>Akaiwa</t>
  </si>
  <si>
    <t>1989/04/21</t>
  </si>
  <si>
    <t>4507</t>
  </si>
  <si>
    <t>dgoIuXX35UH8XD58GBNW</t>
  </si>
  <si>
    <t>2347</t>
  </si>
  <si>
    <t>0015</t>
  </si>
  <si>
    <t>Nozomi_Nakada@onfqxyhep.vvhy.xeq</t>
  </si>
  <si>
    <t>639-1127</t>
  </si>
  <si>
    <t>長安寺町</t>
  </si>
  <si>
    <t>1-10-10</t>
  </si>
  <si>
    <t>チョウアンジチョウ</t>
  </si>
  <si>
    <t>Chouanjichou</t>
  </si>
  <si>
    <t>1953/10/14</t>
  </si>
  <si>
    <t>!Pw6BrBA#PM2Lp9172uq</t>
  </si>
  <si>
    <t>惟吹</t>
  </si>
  <si>
    <t>イブキ</t>
  </si>
  <si>
    <t>Ibuki</t>
  </si>
  <si>
    <t>5864</t>
  </si>
  <si>
    <t>ibuki934@cxkkguyl.zh</t>
  </si>
  <si>
    <t>894-1854</t>
  </si>
  <si>
    <t>管鈍</t>
  </si>
  <si>
    <t>管鈍ステーション316</t>
  </si>
  <si>
    <t>クダドン</t>
  </si>
  <si>
    <t>クダドンステーション316</t>
  </si>
  <si>
    <t>Kudadon</t>
  </si>
  <si>
    <t>Kudadonsute-shon316</t>
  </si>
  <si>
    <t>2013/02/18</t>
  </si>
  <si>
    <t>4833</t>
  </si>
  <si>
    <t>KSKJV1u#rre9WFf2fI3J</t>
  </si>
  <si>
    <t>美輝</t>
  </si>
  <si>
    <t>6006</t>
  </si>
  <si>
    <t>miki0838@tgrfjkcx.qvh.nho</t>
  </si>
  <si>
    <t>960-0658</t>
  </si>
  <si>
    <t>保原町古川端</t>
  </si>
  <si>
    <t>ホバラマチフルカワバタ</t>
  </si>
  <si>
    <t>Hobaramachifurukawabata</t>
  </si>
  <si>
    <t>2008/09/05</t>
  </si>
  <si>
    <t>594</t>
  </si>
  <si>
    <t>kszcq_@QOr_OxzcGG28H</t>
  </si>
  <si>
    <t>祐司</t>
  </si>
  <si>
    <t>2035</t>
  </si>
  <si>
    <t>yuuji8223@voxaeszu.qri.yxw</t>
  </si>
  <si>
    <t>630-2303</t>
  </si>
  <si>
    <t>月ヶ瀬長引</t>
  </si>
  <si>
    <t>1-12-12</t>
  </si>
  <si>
    <t>コート月ヶ瀬長引413</t>
  </si>
  <si>
    <t>ツキガセナガヒキ</t>
  </si>
  <si>
    <t>コートツキガセナガヒキ413</t>
  </si>
  <si>
    <t>Tsukigasenagahiki</t>
  </si>
  <si>
    <t>Ko-totsukigasenagahiki413</t>
  </si>
  <si>
    <t>1928/06/21</t>
  </si>
  <si>
    <t>v5igd5MiJmtxx?UK3Jl5</t>
  </si>
  <si>
    <t>健太郎</t>
  </si>
  <si>
    <t>ケンタロウ</t>
  </si>
  <si>
    <t>Kentarou</t>
  </si>
  <si>
    <t>7984</t>
  </si>
  <si>
    <t>pgnnazpdkentarou314@rlcj.qs</t>
  </si>
  <si>
    <t>847-0881</t>
  </si>
  <si>
    <t>竹木場</t>
  </si>
  <si>
    <t>竹木場アパート109</t>
  </si>
  <si>
    <t>タケコバ</t>
  </si>
  <si>
    <t>タケコバアパート109</t>
  </si>
  <si>
    <t>Takekoba</t>
  </si>
  <si>
    <t>Takekobaapa-to109</t>
  </si>
  <si>
    <t>1927/06/19</t>
  </si>
  <si>
    <t>5973</t>
  </si>
  <si>
    <t>3o22YoLI2d?Xx-AsBQ?S</t>
  </si>
  <si>
    <t>山本</t>
  </si>
  <si>
    <t>清作</t>
  </si>
  <si>
    <t>セイサク</t>
  </si>
  <si>
    <t>Seisaku</t>
  </si>
  <si>
    <t>887</t>
  </si>
  <si>
    <t>5793</t>
  </si>
  <si>
    <t>seisaku748@cggtlh.xj</t>
  </si>
  <si>
    <t>791-8052</t>
  </si>
  <si>
    <t>須賀町</t>
  </si>
  <si>
    <t>スガマチ</t>
  </si>
  <si>
    <t>Sugamachi</t>
  </si>
  <si>
    <t>1945/02/15</t>
  </si>
  <si>
    <t>5693</t>
  </si>
  <si>
    <t>YV@PX?Z0n5dYHf4HitzT</t>
  </si>
  <si>
    <t>義弘</t>
  </si>
  <si>
    <t>ヨシヒロ</t>
  </si>
  <si>
    <t>Yoshihiro</t>
  </si>
  <si>
    <t>4751</t>
  </si>
  <si>
    <t>yoshihiro_tsuyuki@hjso.hk</t>
  </si>
  <si>
    <t>870-1126</t>
  </si>
  <si>
    <t>判田台北</t>
  </si>
  <si>
    <t>3-19-20</t>
  </si>
  <si>
    <t>ハンダダイキタ</t>
  </si>
  <si>
    <t>Handadaikita</t>
  </si>
  <si>
    <t>1932/07/31</t>
  </si>
  <si>
    <t>#?VF%Y!rjwG8phpeBy6h</t>
  </si>
  <si>
    <t>3028</t>
  </si>
  <si>
    <t>mitsuosugai@jmgcgtg.ogv</t>
  </si>
  <si>
    <t>708-0855</t>
  </si>
  <si>
    <t>金井</t>
  </si>
  <si>
    <t>3-8-19</t>
  </si>
  <si>
    <t>テラス金井203</t>
  </si>
  <si>
    <t>カナイ</t>
  </si>
  <si>
    <t>テラスカナイ203</t>
  </si>
  <si>
    <t>Kanai</t>
  </si>
  <si>
    <t>Terasukanai203</t>
  </si>
  <si>
    <t>1931/01/05</t>
  </si>
  <si>
    <t>8976</t>
  </si>
  <si>
    <t>UPB%6JOR1F%7H8Sh9kPL</t>
  </si>
  <si>
    <t>内野</t>
  </si>
  <si>
    <t>有美</t>
  </si>
  <si>
    <t>ウチノ</t>
  </si>
  <si>
    <t>ユミ</t>
  </si>
  <si>
    <t>Uchino</t>
  </si>
  <si>
    <t>Yumi</t>
  </si>
  <si>
    <t>7341</t>
  </si>
  <si>
    <t>8869</t>
  </si>
  <si>
    <t>iuchino@wnzykcnu.cqxfv.ok</t>
  </si>
  <si>
    <t>640-8271</t>
  </si>
  <si>
    <t>尾崎丁</t>
  </si>
  <si>
    <t>オザキチョウ</t>
  </si>
  <si>
    <t>Ozakichou</t>
  </si>
  <si>
    <t>1979/04/14</t>
  </si>
  <si>
    <t>6575</t>
  </si>
  <si>
    <t>Pf5JM0I5S9zD15w6Q39E</t>
  </si>
  <si>
    <t>三平</t>
  </si>
  <si>
    <t>サンペイ</t>
  </si>
  <si>
    <t>Sampei</t>
  </si>
  <si>
    <t>7470</t>
  </si>
  <si>
    <t>1327</t>
  </si>
  <si>
    <t>6964</t>
  </si>
  <si>
    <t>sampei3383@taoemcsu.xr</t>
  </si>
  <si>
    <t>296-0125</t>
  </si>
  <si>
    <t>鴨川市</t>
  </si>
  <si>
    <t>カモガワシ</t>
  </si>
  <si>
    <t>Kamogawashi</t>
  </si>
  <si>
    <t>1949/05/09</t>
  </si>
  <si>
    <t>7893</t>
  </si>
  <si>
    <t>irAMGr2WHNKN7IKdSQg7</t>
  </si>
  <si>
    <t>乙葉</t>
  </si>
  <si>
    <t>5509</t>
  </si>
  <si>
    <t>Otoha_Oomura@zllyrmq.vgteo.hem</t>
  </si>
  <si>
    <t>716-0331</t>
  </si>
  <si>
    <t>成羽町羽根</t>
  </si>
  <si>
    <t>3-16-1</t>
  </si>
  <si>
    <t>成羽町羽根シティ209</t>
  </si>
  <si>
    <t>ナリワチョウハネ</t>
  </si>
  <si>
    <t>ナリワチョウハネシティ209</t>
  </si>
  <si>
    <t>Nariwachouhane</t>
  </si>
  <si>
    <t>Nariwachouhaneshitei209</t>
  </si>
  <si>
    <t>2012/06/20</t>
  </si>
  <si>
    <t>690</t>
  </si>
  <si>
    <t>pS8QiIlMo4LhY?BUqnzf</t>
  </si>
  <si>
    <t>124</t>
  </si>
  <si>
    <t>0569</t>
  </si>
  <si>
    <t>youko_miki@fntmkobnq.wqrx.mmv</t>
  </si>
  <si>
    <t>602-8173</t>
  </si>
  <si>
    <t>京都市上京区</t>
  </si>
  <si>
    <t>金馬場町</t>
  </si>
  <si>
    <t>キョウトシカミギョウク</t>
  </si>
  <si>
    <t>キンババチョウ</t>
  </si>
  <si>
    <t>Kyoutoshikamigyouku</t>
  </si>
  <si>
    <t>Kimbabachou</t>
  </si>
  <si>
    <t>1929/05/25</t>
  </si>
  <si>
    <t>2172</t>
  </si>
  <si>
    <t>1IS8DuBvw%?0mVruEpup</t>
  </si>
  <si>
    <t>9640</t>
  </si>
  <si>
    <t>muneo_oozeki@nlftyt.wk</t>
  </si>
  <si>
    <t>4-3-12</t>
  </si>
  <si>
    <t>蔵上町ステージ203</t>
  </si>
  <si>
    <t>クラノウエマチステージ203</t>
  </si>
  <si>
    <t>Kuranouemachisute-ji203</t>
  </si>
  <si>
    <t>1922/06/09</t>
  </si>
  <si>
    <t>7430</t>
  </si>
  <si>
    <t>6WJ5BT6N1ei4raAPhBa!</t>
  </si>
  <si>
    <t>青明</t>
  </si>
  <si>
    <t>セア</t>
  </si>
  <si>
    <t>Sea</t>
  </si>
  <si>
    <t>7659</t>
  </si>
  <si>
    <t>sea8426@bqscjx.hco</t>
  </si>
  <si>
    <t>028-6844</t>
  </si>
  <si>
    <t>浄法寺町岡本前田</t>
  </si>
  <si>
    <t>ジョウボウジマチオカモトマエタ</t>
  </si>
  <si>
    <t>Jouboujimachiokamotomaeta</t>
  </si>
  <si>
    <t>1997/03/20</t>
  </si>
  <si>
    <t>5532</t>
  </si>
  <si>
    <t>RBP@x_lB#KgoPusJlkrT</t>
  </si>
  <si>
    <t>桜大</t>
  </si>
  <si>
    <t>オウダイ</t>
  </si>
  <si>
    <t>Oudai</t>
  </si>
  <si>
    <t>0366</t>
  </si>
  <si>
    <t>oudaifuruichi@cnappdkh.ug</t>
  </si>
  <si>
    <t>403-0013</t>
  </si>
  <si>
    <t>富士吉田市</t>
  </si>
  <si>
    <t>緑ケ丘</t>
  </si>
  <si>
    <t>3-3-11</t>
  </si>
  <si>
    <t>緑ケ丘ハウス406</t>
  </si>
  <si>
    <t>フジヨシダシ</t>
  </si>
  <si>
    <t>ミドリガオカハウス406</t>
  </si>
  <si>
    <t>Fujiyoshidashi</t>
  </si>
  <si>
    <t>Midorigaokahausu406</t>
  </si>
  <si>
    <t>2018/01/04</t>
  </si>
  <si>
    <t>8956</t>
  </si>
  <si>
    <t>RsXMYyku#8NwBuD3!r!d</t>
  </si>
  <si>
    <t>榎本</t>
  </si>
  <si>
    <t>昌子</t>
  </si>
  <si>
    <t>エノモト</t>
  </si>
  <si>
    <t>Enomoto</t>
  </si>
  <si>
    <t>masako_enomoto@vezgnrxn.pao</t>
  </si>
  <si>
    <t>999-7706</t>
  </si>
  <si>
    <t>東田川郡庄内町</t>
  </si>
  <si>
    <t>提興屋</t>
  </si>
  <si>
    <t>提興屋プレイス307</t>
  </si>
  <si>
    <t>ヒガシタガワグンショウナイマチ</t>
  </si>
  <si>
    <t>ヒサゲコウヤ</t>
  </si>
  <si>
    <t>ヒサゲコウヤプレイス307</t>
  </si>
  <si>
    <t>Higashitagawagunshounaimachi</t>
  </si>
  <si>
    <t>Hisagekouya</t>
  </si>
  <si>
    <t>Hisagekouyapureisu307</t>
  </si>
  <si>
    <t>1958/01/18</t>
  </si>
  <si>
    <t>h2VRUoP-L5?t55aE!dCw</t>
  </si>
  <si>
    <t>芳太郎</t>
  </si>
  <si>
    <t>454</t>
  </si>
  <si>
    <t>6958</t>
  </si>
  <si>
    <t>yoshitaroufuruya@joasoah.ww</t>
  </si>
  <si>
    <t>996-0086</t>
  </si>
  <si>
    <t>新庄市</t>
  </si>
  <si>
    <t>石川町</t>
  </si>
  <si>
    <t>1-17-15</t>
  </si>
  <si>
    <t>シンジョウシ</t>
  </si>
  <si>
    <t>イシカワマチ</t>
  </si>
  <si>
    <t>Shinjoushi</t>
  </si>
  <si>
    <t>Ishikawamachi</t>
  </si>
  <si>
    <t>2013/07/23</t>
  </si>
  <si>
    <t>7161</t>
  </si>
  <si>
    <t>lEf?d5#qbakVcff4Uegj</t>
  </si>
  <si>
    <t>相沢</t>
  </si>
  <si>
    <t>孝志</t>
  </si>
  <si>
    <t>アイザワ</t>
  </si>
  <si>
    <t>Aizawa</t>
  </si>
  <si>
    <t>703</t>
  </si>
  <si>
    <t>2453</t>
  </si>
  <si>
    <t>1031</t>
  </si>
  <si>
    <t>takashi_aizawa@yxieiofdc.xae</t>
  </si>
  <si>
    <t>080-1278</t>
  </si>
  <si>
    <t>栄進</t>
  </si>
  <si>
    <t>エイシン</t>
  </si>
  <si>
    <t>Eishin</t>
  </si>
  <si>
    <t>5921</t>
  </si>
  <si>
    <t>AB7kDlSO84784dJ@TVcx</t>
  </si>
  <si>
    <t>滋</t>
  </si>
  <si>
    <t>シゲル</t>
  </si>
  <si>
    <t>Shigeru</t>
  </si>
  <si>
    <t>8110</t>
  </si>
  <si>
    <t>shigeru39317@vhmwk.kdk</t>
  </si>
  <si>
    <t>594-1135</t>
  </si>
  <si>
    <t>坪井町</t>
  </si>
  <si>
    <t>ツボイチョウ</t>
  </si>
  <si>
    <t>Tsuboichou</t>
  </si>
  <si>
    <t>1939/07/10</t>
  </si>
  <si>
    <t>3487</t>
  </si>
  <si>
    <t>4EAY8L!fDKV7AR-#RoQ9</t>
  </si>
  <si>
    <t>貞二</t>
  </si>
  <si>
    <t>573</t>
  </si>
  <si>
    <t>9295</t>
  </si>
  <si>
    <t>3718</t>
  </si>
  <si>
    <t>teiji51330@jnfv.nw.cra</t>
  </si>
  <si>
    <t>471-0838</t>
  </si>
  <si>
    <t>2104</t>
  </si>
  <si>
    <t>os57goBxNy_-#ySUBqKB</t>
  </si>
  <si>
    <t>大山</t>
  </si>
  <si>
    <t>繁</t>
  </si>
  <si>
    <t>オオヤマ</t>
  </si>
  <si>
    <t>Ooyama</t>
  </si>
  <si>
    <t>4327</t>
  </si>
  <si>
    <t>4328</t>
  </si>
  <si>
    <t>1321</t>
  </si>
  <si>
    <t>ihonmxrpleshigeru425@qctgfbtxnx.hwp</t>
  </si>
  <si>
    <t>018-2619</t>
  </si>
  <si>
    <t>山本郡八峰町</t>
  </si>
  <si>
    <t>八森長坂</t>
  </si>
  <si>
    <t>3-8-4</t>
  </si>
  <si>
    <t>パレス八森長坂411</t>
  </si>
  <si>
    <t>ヤマモトグンハッポウチョウ</t>
  </si>
  <si>
    <t>ハチモリナガサカ</t>
  </si>
  <si>
    <t>パレスハチモリナガサカ411</t>
  </si>
  <si>
    <t>Yamamotogunhappouchou</t>
  </si>
  <si>
    <t>Hachimorinagasaka</t>
  </si>
  <si>
    <t>Paresuhachimorinagasaka411</t>
  </si>
  <si>
    <t>1985/11/25</t>
  </si>
  <si>
    <t>4864</t>
  </si>
  <si>
    <t>j5I@_!F8wYCjpPo-_XrB</t>
  </si>
  <si>
    <t>広行</t>
  </si>
  <si>
    <t>1941</t>
  </si>
  <si>
    <t>hiroyukitakei@tdkvdjg.xhi.tc</t>
  </si>
  <si>
    <t>590-0912</t>
  </si>
  <si>
    <t>堺市堺区</t>
  </si>
  <si>
    <t>並松町</t>
  </si>
  <si>
    <t>サカイシサカイク</t>
  </si>
  <si>
    <t>ナミマツチョウ</t>
  </si>
  <si>
    <t>Sakaishisakaiku</t>
  </si>
  <si>
    <t>Namimatsuchou</t>
  </si>
  <si>
    <t>1924/10/17</t>
  </si>
  <si>
    <t>8410</t>
  </si>
  <si>
    <t>DWi@AZGmGxE?V!e0O0qC</t>
  </si>
  <si>
    <t>出口</t>
  </si>
  <si>
    <t>デクチ</t>
  </si>
  <si>
    <t>Dekuchi</t>
  </si>
  <si>
    <t>2107</t>
  </si>
  <si>
    <t>1730</t>
  </si>
  <si>
    <t>3830</t>
  </si>
  <si>
    <t>tsumugi7995@efuh.xu</t>
  </si>
  <si>
    <t>899-1623</t>
  </si>
  <si>
    <t>阿久根市</t>
  </si>
  <si>
    <t>港町</t>
  </si>
  <si>
    <t>港町ダイヤモンド112</t>
  </si>
  <si>
    <t>アクネシ</t>
  </si>
  <si>
    <t>ミナトマチ</t>
  </si>
  <si>
    <t>ミナトマチダイヤモンド112</t>
  </si>
  <si>
    <t>Akuneshi</t>
  </si>
  <si>
    <t>Minatomachi</t>
  </si>
  <si>
    <t>Minatomachidaiyamondo112</t>
  </si>
  <si>
    <t>1979/06/05</t>
  </si>
  <si>
    <t>9909</t>
  </si>
  <si>
    <t>uZzXGS7dnEmncM#o3ICk</t>
  </si>
  <si>
    <t>創</t>
  </si>
  <si>
    <t>ハジメ</t>
  </si>
  <si>
    <t>Hajime</t>
  </si>
  <si>
    <t>6929</t>
  </si>
  <si>
    <t>7891</t>
  </si>
  <si>
    <t>7561</t>
  </si>
  <si>
    <t>hajime_arita@ycsy.bj</t>
  </si>
  <si>
    <t>709-0601</t>
  </si>
  <si>
    <t>2-8-17</t>
  </si>
  <si>
    <t>1974/07/13</t>
  </si>
  <si>
    <t>8349</t>
  </si>
  <si>
    <t>XQympW7aKoVuXztI3Sh2</t>
  </si>
  <si>
    <t>6364</t>
  </si>
  <si>
    <t>maho_sumida@qoytag.etu</t>
  </si>
  <si>
    <t>894-0011</t>
  </si>
  <si>
    <t>名瀬安勝町</t>
  </si>
  <si>
    <t>ナゼアンガチチョウ</t>
  </si>
  <si>
    <t>Nazeangachichou</t>
  </si>
  <si>
    <t>1932/04/22</t>
  </si>
  <si>
    <t>E#6DzZ@8T!lx5Pi#dk9U</t>
  </si>
  <si>
    <t>加藤</t>
  </si>
  <si>
    <t>治雄</t>
  </si>
  <si>
    <t>カトウ</t>
  </si>
  <si>
    <t>Katou</t>
  </si>
  <si>
    <t>7138</t>
  </si>
  <si>
    <t>3045</t>
  </si>
  <si>
    <t>okatou@ryiyoeaq.uqcb.pi</t>
  </si>
  <si>
    <t>017-0862</t>
  </si>
  <si>
    <t>根下戸</t>
  </si>
  <si>
    <t>根下戸コーポ310</t>
  </si>
  <si>
    <t>ネゲト</t>
  </si>
  <si>
    <t>ネゲトコーポ310</t>
  </si>
  <si>
    <t>Negeto</t>
  </si>
  <si>
    <t>Negetoko-po310</t>
  </si>
  <si>
    <t>1976/04/02</t>
  </si>
  <si>
    <t>1952</t>
  </si>
  <si>
    <t>R7ALAR4TbfDbCp!if94f</t>
  </si>
  <si>
    <t>伊武貴</t>
  </si>
  <si>
    <t>9053</t>
  </si>
  <si>
    <t>ibuki623@vqhlisrh.jev</t>
  </si>
  <si>
    <t>300-0505</t>
  </si>
  <si>
    <t>村田</t>
  </si>
  <si>
    <t>ムラタ</t>
  </si>
  <si>
    <t>Murata</t>
  </si>
  <si>
    <t>2011/02/25</t>
  </si>
  <si>
    <t>6868</t>
  </si>
  <si>
    <t>Lsy@JISrTad8lfvXZ4P1</t>
  </si>
  <si>
    <t>639</t>
  </si>
  <si>
    <t>5418</t>
  </si>
  <si>
    <t>8732</t>
  </si>
  <si>
    <t>ohamano@pkccq.kd</t>
  </si>
  <si>
    <t>740-0028</t>
  </si>
  <si>
    <t>楠町</t>
  </si>
  <si>
    <t>2-8-19</t>
  </si>
  <si>
    <t>クスノキマチ</t>
  </si>
  <si>
    <t>Kusunokimachi</t>
  </si>
  <si>
    <t>1961/06/22</t>
  </si>
  <si>
    <t>LSe7#ZpHkEhH?UiZPED#</t>
  </si>
  <si>
    <t>紅葉</t>
  </si>
  <si>
    <t>クレハ</t>
  </si>
  <si>
    <t>Kureha</t>
  </si>
  <si>
    <t>3757</t>
  </si>
  <si>
    <t>aitou@ueyjftfni.dmt</t>
  </si>
  <si>
    <t>981-0936</t>
  </si>
  <si>
    <t>千代田町</t>
  </si>
  <si>
    <t>チヨダマチ</t>
  </si>
  <si>
    <t>Chiyodamachi</t>
  </si>
  <si>
    <t>1948/04/06</t>
  </si>
  <si>
    <t>8351</t>
  </si>
  <si>
    <t>VRsIul9yAv2QOIc9bnMt</t>
  </si>
  <si>
    <t>和</t>
  </si>
  <si>
    <t>ノドカ</t>
  </si>
  <si>
    <t>Nodoka</t>
  </si>
  <si>
    <t>5508</t>
  </si>
  <si>
    <t>8415</t>
  </si>
  <si>
    <t>nodoka54090@qomrqmlt.usx</t>
  </si>
  <si>
    <t>649-4235</t>
  </si>
  <si>
    <t>相瀬</t>
  </si>
  <si>
    <t>アイセ</t>
  </si>
  <si>
    <t>Aise</t>
  </si>
  <si>
    <t>1972/02/21</t>
  </si>
  <si>
    <t>6584</t>
  </si>
  <si>
    <t>KHuNurdWkTQy6@I3Pwy%</t>
  </si>
  <si>
    <t>俊郎</t>
  </si>
  <si>
    <t>トシロウ</t>
  </si>
  <si>
    <t>Toshirou</t>
  </si>
  <si>
    <t>9789</t>
  </si>
  <si>
    <t>toshirou9230@gszvp.pbp</t>
  </si>
  <si>
    <t>919-2103</t>
  </si>
  <si>
    <t>尾内</t>
  </si>
  <si>
    <t>尾内ステーション213</t>
  </si>
  <si>
    <t>オナイ</t>
  </si>
  <si>
    <t>オナイステーション213</t>
  </si>
  <si>
    <t>Onai</t>
  </si>
  <si>
    <t>Onaisute-shon213</t>
  </si>
  <si>
    <t>2004/03/14</t>
  </si>
  <si>
    <t>2204</t>
  </si>
  <si>
    <t>XJfruf%j?7Goc4Z%dt3A</t>
  </si>
  <si>
    <t>泰智</t>
  </si>
  <si>
    <t>タイチ</t>
  </si>
  <si>
    <t>Taichi</t>
  </si>
  <si>
    <t>3133</t>
  </si>
  <si>
    <t>8522</t>
  </si>
  <si>
    <t>taichi37786@buklzd.wk</t>
  </si>
  <si>
    <t>781-2155</t>
  </si>
  <si>
    <t>高岡郡日高村</t>
  </si>
  <si>
    <t>九頭</t>
  </si>
  <si>
    <t>タカオカグンヒダカムラ</t>
  </si>
  <si>
    <t>クズ</t>
  </si>
  <si>
    <t>Takaokagunhidakamura</t>
  </si>
  <si>
    <t>Kuzu</t>
  </si>
  <si>
    <t>2014/05/07</t>
  </si>
  <si>
    <t>9134</t>
  </si>
  <si>
    <t>crKBNSOkJz_px@CMwLTl</t>
  </si>
  <si>
    <t>5939</t>
  </si>
  <si>
    <t>9773</t>
  </si>
  <si>
    <t>4396</t>
  </si>
  <si>
    <t>yuiban@zfxnhpwdvc.ktxj.ra</t>
  </si>
  <si>
    <t>039-2657</t>
  </si>
  <si>
    <t>赤川道</t>
  </si>
  <si>
    <t>2-6-8</t>
  </si>
  <si>
    <t>コーポ赤川道111</t>
  </si>
  <si>
    <t>アカガワミチ</t>
  </si>
  <si>
    <t>コーポアカガワミチ111</t>
  </si>
  <si>
    <t>Akagawamichi</t>
  </si>
  <si>
    <t>Ko-poakagawamichi111</t>
  </si>
  <si>
    <t>1966/06/23</t>
  </si>
  <si>
    <t>2250</t>
  </si>
  <si>
    <t>57jXZiph4C!pn_sid_Cc</t>
  </si>
  <si>
    <t>2298</t>
  </si>
  <si>
    <t>4079</t>
  </si>
  <si>
    <t>6531</t>
  </si>
  <si>
    <t>hiroshigemoriya@hqviwzrxmw.wed</t>
  </si>
  <si>
    <t>725-0005</t>
  </si>
  <si>
    <t>竹原市</t>
  </si>
  <si>
    <t>仁賀町</t>
  </si>
  <si>
    <t>タケハラシ</t>
  </si>
  <si>
    <t>ニカチョウ</t>
  </si>
  <si>
    <t>Takeharashi</t>
  </si>
  <si>
    <t>Nikachou</t>
  </si>
  <si>
    <t>1962/03/28</t>
  </si>
  <si>
    <t>4481</t>
  </si>
  <si>
    <t>Z60cE#uoSnp1g!uC9xVK</t>
  </si>
  <si>
    <t>503</t>
  </si>
  <si>
    <t>2844</t>
  </si>
  <si>
    <t>1086</t>
  </si>
  <si>
    <t>mpueewgkjrdvskschoujirou25392@ykwyymt.zsy</t>
  </si>
  <si>
    <t>967-0622</t>
  </si>
  <si>
    <t>宮床</t>
  </si>
  <si>
    <t>1-9-11</t>
  </si>
  <si>
    <t>宮床スカイ313</t>
  </si>
  <si>
    <t>ミヤトコ</t>
  </si>
  <si>
    <t>ミヤトコスカイ313</t>
  </si>
  <si>
    <t>Miyatoko</t>
  </si>
  <si>
    <t>Miyatokosukai313</t>
  </si>
  <si>
    <t>1994/11/21</t>
  </si>
  <si>
    <t>9300</t>
  </si>
  <si>
    <t>s4CU2pMfl%UZwrnZolse</t>
  </si>
  <si>
    <t>彩乃</t>
  </si>
  <si>
    <t>5887</t>
  </si>
  <si>
    <t>xyeqmxlcubgayano19238@jqtpmrsngh.zj</t>
  </si>
  <si>
    <t>520-3211</t>
  </si>
  <si>
    <t>高松町</t>
  </si>
  <si>
    <t>2-15-3</t>
  </si>
  <si>
    <t>高松町メゾン214</t>
  </si>
  <si>
    <t>タカマツチョウ</t>
  </si>
  <si>
    <t>タカマツチョウメゾン214</t>
  </si>
  <si>
    <t>Takamatsuchou</t>
  </si>
  <si>
    <t>Takamatsuchoumezon214</t>
  </si>
  <si>
    <t>1926/10/26</t>
  </si>
  <si>
    <t>6741</t>
  </si>
  <si>
    <t>K_xDx#mtJfqjV!QdFZ?_</t>
  </si>
  <si>
    <t>9315</t>
  </si>
  <si>
    <t>2696</t>
  </si>
  <si>
    <t>Toshiharu_Komura@kxczdfx.zzs</t>
  </si>
  <si>
    <t>781-0010</t>
  </si>
  <si>
    <t>薊野</t>
  </si>
  <si>
    <t>薊野ロイヤル404</t>
  </si>
  <si>
    <t>アゾウノ</t>
  </si>
  <si>
    <t>アゾウノロイヤル404</t>
  </si>
  <si>
    <t>Azouno</t>
  </si>
  <si>
    <t>Azounoroiyaru404</t>
  </si>
  <si>
    <t>1991/06/27</t>
  </si>
  <si>
    <t>9046</t>
  </si>
  <si>
    <t>_bQF-HK@?LMNz-!6R2lZ</t>
  </si>
  <si>
    <t>小枝子</t>
  </si>
  <si>
    <t>サエコ</t>
  </si>
  <si>
    <t>Saeko</t>
  </si>
  <si>
    <t>595</t>
  </si>
  <si>
    <t>5950</t>
  </si>
  <si>
    <t>saeko831@ykwedjmvwn.uag</t>
  </si>
  <si>
    <t>959-1822</t>
  </si>
  <si>
    <t>五泉市</t>
  </si>
  <si>
    <t>4-20-12</t>
  </si>
  <si>
    <t>ゴセンシ</t>
  </si>
  <si>
    <t>Gosenshi</t>
  </si>
  <si>
    <t>1934/09/25</t>
  </si>
  <si>
    <t>945</t>
  </si>
  <si>
    <t>W_NSdP@N@1EUvc7u0ceZ</t>
  </si>
  <si>
    <t>0119</t>
  </si>
  <si>
    <t>6892</t>
  </si>
  <si>
    <t>8193</t>
  </si>
  <si>
    <t>madoka_hamamoto@huonssujqm.hr.okd</t>
  </si>
  <si>
    <t>631-0815</t>
  </si>
  <si>
    <t>西大寺新町</t>
  </si>
  <si>
    <t>4-10-6</t>
  </si>
  <si>
    <t>サイダイジシンマチ</t>
  </si>
  <si>
    <t>Saidaijishinmachi</t>
  </si>
  <si>
    <t>1978/05/17</t>
  </si>
  <si>
    <t>vw2?N?Pa%-XzrTaSNKd9</t>
  </si>
  <si>
    <t>4034</t>
  </si>
  <si>
    <t>2964</t>
  </si>
  <si>
    <t>muneo4874@eotxgjt.qo</t>
  </si>
  <si>
    <t>780-0941</t>
  </si>
  <si>
    <t>元町</t>
  </si>
  <si>
    <t>メゾン元町306</t>
  </si>
  <si>
    <t>モトマチ</t>
  </si>
  <si>
    <t>メゾンモトマチ306</t>
  </si>
  <si>
    <t>Motomachi</t>
  </si>
  <si>
    <t>Mezonmotomachi306</t>
  </si>
  <si>
    <t>1979/06/24</t>
  </si>
  <si>
    <t>9921</t>
  </si>
  <si>
    <t>kLjxFGLywZRI!?1huXXV</t>
  </si>
  <si>
    <t>立花</t>
  </si>
  <si>
    <t>令子</t>
  </si>
  <si>
    <t>9748</t>
  </si>
  <si>
    <t>reikotachibana@omxhusmq.rzx</t>
  </si>
  <si>
    <t>402-0212</t>
  </si>
  <si>
    <t>南都留郡道志村</t>
  </si>
  <si>
    <t>西和出村</t>
  </si>
  <si>
    <t>4-19-10</t>
  </si>
  <si>
    <t>ミナミツルグンドウシムラ</t>
  </si>
  <si>
    <t>ニシワデムラ</t>
  </si>
  <si>
    <t>Minamitsurugundoushimura</t>
  </si>
  <si>
    <t>Nishiwademura</t>
  </si>
  <si>
    <t>1945/09/07</t>
  </si>
  <si>
    <t>2556</t>
  </si>
  <si>
    <t>%M0QFno-zcuLhdsk8vm%</t>
  </si>
  <si>
    <t>里緒</t>
  </si>
  <si>
    <t>2256</t>
  </si>
  <si>
    <t>Rio_Yoshimoto@qruoju.ekdl.zkz</t>
  </si>
  <si>
    <t>405-0052</t>
  </si>
  <si>
    <t>一宮町南野呂</t>
  </si>
  <si>
    <t>4-18</t>
  </si>
  <si>
    <t>一宮町南野呂フォレスト110</t>
  </si>
  <si>
    <t>イチノミヤチョウミナミノロ</t>
  </si>
  <si>
    <t>イチノミヤチョウミナミノロフォレスト110</t>
  </si>
  <si>
    <t>Ichinomiyachouminaminoro</t>
  </si>
  <si>
    <t>Ichinomiyachouminaminorofuoresuto110</t>
  </si>
  <si>
    <t>1936/11/29</t>
  </si>
  <si>
    <t>8944</t>
  </si>
  <si>
    <t>F-tpLTB4j9n%a_isb8MK</t>
  </si>
  <si>
    <t>3984</t>
  </si>
  <si>
    <t>6131</t>
  </si>
  <si>
    <t>6900</t>
  </si>
  <si>
    <t>5416</t>
  </si>
  <si>
    <t>sora_kousaka@jscxlun.uhsku.fw</t>
  </si>
  <si>
    <t>261-0025</t>
  </si>
  <si>
    <t>千葉市美浜区</t>
  </si>
  <si>
    <t>3-20-10</t>
  </si>
  <si>
    <t>チバシミハマク</t>
  </si>
  <si>
    <t>Chibashimihamaku</t>
  </si>
  <si>
    <t>1990/11/05</t>
  </si>
  <si>
    <t>3917</t>
  </si>
  <si>
    <t>qb241#r0p4qEBkWADreW</t>
  </si>
  <si>
    <t>石垣</t>
  </si>
  <si>
    <t>有紀</t>
  </si>
  <si>
    <t>イシガキ</t>
  </si>
  <si>
    <t>Ishigaki</t>
  </si>
  <si>
    <t>9718</t>
  </si>
  <si>
    <t>yuki14547@tubmmwo.pk</t>
  </si>
  <si>
    <t>729-4226</t>
  </si>
  <si>
    <t>吉舎町吉舎川之内</t>
  </si>
  <si>
    <t>2-10-14</t>
  </si>
  <si>
    <t>キサチョウキサカワノウチ</t>
  </si>
  <si>
    <t>Kisachoukisakawanouchi</t>
  </si>
  <si>
    <t>1931/09/18</t>
  </si>
  <si>
    <t>6670</t>
  </si>
  <si>
    <t>C8tIfwK8BRfuzchfxmL7</t>
  </si>
  <si>
    <t>武信</t>
  </si>
  <si>
    <t>タケノブ</t>
  </si>
  <si>
    <t>Takenobu</t>
  </si>
  <si>
    <t>6510</t>
  </si>
  <si>
    <t>8431</t>
  </si>
  <si>
    <t>yaxihilwyztakenobu6671@cxbg.cuowa.xk</t>
  </si>
  <si>
    <t>689-2331</t>
  </si>
  <si>
    <t>東伯郡琴浦町</t>
  </si>
  <si>
    <t>杉地</t>
  </si>
  <si>
    <t>2-9-11</t>
  </si>
  <si>
    <t>トウハクグンコトウラチョウ</t>
  </si>
  <si>
    <t>スギジ</t>
  </si>
  <si>
    <t>Touhakugunkotourachou</t>
  </si>
  <si>
    <t>Sugiji</t>
  </si>
  <si>
    <t>2006/08/06</t>
  </si>
  <si>
    <t>W%EK!d2N2aJm5fc0RxWm</t>
  </si>
  <si>
    <t>力雄</t>
  </si>
  <si>
    <t>リキオ</t>
  </si>
  <si>
    <t>Rikio</t>
  </si>
  <si>
    <t>3336</t>
  </si>
  <si>
    <t>8635</t>
  </si>
  <si>
    <t>rikioyamane@jaxq.qymc.glb</t>
  </si>
  <si>
    <t>916-1106</t>
  </si>
  <si>
    <t>四方谷町</t>
  </si>
  <si>
    <t>四方谷町ハウス114</t>
  </si>
  <si>
    <t>シホウダニチョウ</t>
  </si>
  <si>
    <t>シホウダニチョウハウス114</t>
  </si>
  <si>
    <t>Shihoudanichou</t>
  </si>
  <si>
    <t>Shihoudanichouhausu114</t>
  </si>
  <si>
    <t>1974/10/13</t>
  </si>
  <si>
    <t>7417</t>
  </si>
  <si>
    <t>A7Qx%hnWueKUTy0lKNy0</t>
  </si>
  <si>
    <t>一行</t>
  </si>
  <si>
    <t>カズユキ</t>
  </si>
  <si>
    <t>Kazuyuki</t>
  </si>
  <si>
    <t>6962</t>
  </si>
  <si>
    <t>kazuyuki11761@npikiev.mz.zga</t>
  </si>
  <si>
    <t>470-0506</t>
  </si>
  <si>
    <t>川見町</t>
  </si>
  <si>
    <t>3-12-3</t>
  </si>
  <si>
    <t>センミチョウ</t>
  </si>
  <si>
    <t>Senmichou</t>
  </si>
  <si>
    <t>1923/06/21</t>
  </si>
  <si>
    <t>LKKJu-VKfIrf_63liZlu</t>
  </si>
  <si>
    <t>masayoshi8309@qmalw.abe</t>
  </si>
  <si>
    <t>039-1103</t>
  </si>
  <si>
    <t>八戸市</t>
  </si>
  <si>
    <t>長苗代</t>
  </si>
  <si>
    <t>2-8-3</t>
  </si>
  <si>
    <t>ハチノヘシ</t>
  </si>
  <si>
    <t>ナガナワシロ</t>
  </si>
  <si>
    <t>Hachinoheshi</t>
  </si>
  <si>
    <t>Naganawashiro</t>
  </si>
  <si>
    <t>1950/05/10</t>
  </si>
  <si>
    <t>OHG#EoPCr9k_CTKoPzfY</t>
  </si>
  <si>
    <t>オオバ</t>
  </si>
  <si>
    <t>Ooba</t>
  </si>
  <si>
    <t>2711</t>
  </si>
  <si>
    <t>zenichi677@uutmgrset.xelnh.am</t>
  </si>
  <si>
    <t>910-4125</t>
  </si>
  <si>
    <t>あわら市</t>
  </si>
  <si>
    <t>堀江十楽</t>
  </si>
  <si>
    <t>堀江十楽ランド404</t>
  </si>
  <si>
    <t>アワラシ</t>
  </si>
  <si>
    <t>ホリエジュウラク</t>
  </si>
  <si>
    <t>ホリエジュウラクランド404</t>
  </si>
  <si>
    <t>Awarashi</t>
  </si>
  <si>
    <t>Horiejuuraku</t>
  </si>
  <si>
    <t>Horiejuurakurando404</t>
  </si>
  <si>
    <t>1927/01/16</t>
  </si>
  <si>
    <t>7634</t>
  </si>
  <si>
    <t>aJyR?mzH-i-uOXGqfW74</t>
  </si>
  <si>
    <t>5924</t>
  </si>
  <si>
    <t>9562</t>
  </si>
  <si>
    <t>sayuri_takano@znfrgqof.nuy.efc</t>
  </si>
  <si>
    <t>1953/10/26</t>
  </si>
  <si>
    <t>5518</t>
  </si>
  <si>
    <t>bFdFyojG@ni0haHo4Idu</t>
  </si>
  <si>
    <t>愛</t>
  </si>
  <si>
    <t>8899</t>
  </si>
  <si>
    <t>ai892@iqvndyq.fv</t>
  </si>
  <si>
    <t>999-3204</t>
  </si>
  <si>
    <t>上生居</t>
  </si>
  <si>
    <t>ステージ上生居103</t>
  </si>
  <si>
    <t>カミナマイ</t>
  </si>
  <si>
    <t>ステージカミナマイ103</t>
  </si>
  <si>
    <t>Kaminamai</t>
  </si>
  <si>
    <t>Sute-jikaminamai103</t>
  </si>
  <si>
    <t>1983/01/01</t>
  </si>
  <si>
    <t>SSMHlPPMHTHcGM7!cSjE</t>
  </si>
  <si>
    <t>969</t>
  </si>
  <si>
    <t>4055</t>
  </si>
  <si>
    <t>8831</t>
  </si>
  <si>
    <t>yukio_shiraishi@ofqllz.wlq.mlz</t>
  </si>
  <si>
    <t>869-3203</t>
  </si>
  <si>
    <t>宇城市</t>
  </si>
  <si>
    <t>三角町戸馳</t>
  </si>
  <si>
    <t>4-5-4</t>
  </si>
  <si>
    <t>ウキシ</t>
  </si>
  <si>
    <t>ミスミマチトバセ</t>
  </si>
  <si>
    <t>Ukishi</t>
  </si>
  <si>
    <t>Misumimachitobase</t>
  </si>
  <si>
    <t>1960/12/27</t>
  </si>
  <si>
    <t>8352</t>
  </si>
  <si>
    <t>w-8HMfK-T!5im0_AWTwe</t>
  </si>
  <si>
    <t>末男</t>
  </si>
  <si>
    <t>スエオ</t>
  </si>
  <si>
    <t>Sueo</t>
  </si>
  <si>
    <t>2100</t>
  </si>
  <si>
    <t>sueo0022@rppftm.esr</t>
  </si>
  <si>
    <t>927-0434</t>
  </si>
  <si>
    <t>崎山</t>
  </si>
  <si>
    <t>崎山シーサイド314</t>
  </si>
  <si>
    <t>サキヤマ</t>
  </si>
  <si>
    <t>サキヤマシーサイド314</t>
  </si>
  <si>
    <t>Sakiyama</t>
  </si>
  <si>
    <t>Sakiyamashi-saido314</t>
  </si>
  <si>
    <t>1927/01/13</t>
  </si>
  <si>
    <t>9033</t>
  </si>
  <si>
    <t>FhdPfa8ipg56pTyJ#iZP</t>
  </si>
  <si>
    <t>9243</t>
  </si>
  <si>
    <t>Hana_Kanazawa@lxrefgvjre.vfcpc.vf</t>
  </si>
  <si>
    <t>789-1213</t>
  </si>
  <si>
    <t>二ツ野</t>
  </si>
  <si>
    <t>4-8-17</t>
  </si>
  <si>
    <t>フタツノ</t>
  </si>
  <si>
    <t>Futatsuno</t>
  </si>
  <si>
    <t>1989/11/20</t>
  </si>
  <si>
    <t>MIJJUS20Nb-%H#Q9nJ?N</t>
  </si>
  <si>
    <t>0785</t>
  </si>
  <si>
    <t>nanami683@uobujhnaw.bl</t>
  </si>
  <si>
    <t>675-0033</t>
  </si>
  <si>
    <t>加古川市</t>
  </si>
  <si>
    <t>加古川町南備後</t>
  </si>
  <si>
    <t>加古川町南備後スイート316</t>
  </si>
  <si>
    <t>カコガワシ</t>
  </si>
  <si>
    <t>カコガワチョウミナミビンゴ</t>
  </si>
  <si>
    <t>カコガワチョウミナミビンゴスイート316</t>
  </si>
  <si>
    <t>Kakogawashi</t>
  </si>
  <si>
    <t>Kakogawachouminamibingo</t>
  </si>
  <si>
    <t>Kakogawachouminamibingosui-to316</t>
  </si>
  <si>
    <t>1984/12/16</t>
  </si>
  <si>
    <t>1056</t>
  </si>
  <si>
    <t>d#F%PuHlJ8Y8n-ZqCw6C</t>
  </si>
  <si>
    <t>博司</t>
  </si>
  <si>
    <t>0011</t>
  </si>
  <si>
    <t>0632</t>
  </si>
  <si>
    <t>hiroshi09861@vkyjc.cj.dta</t>
  </si>
  <si>
    <t>300-2411</t>
  </si>
  <si>
    <t>押砂</t>
  </si>
  <si>
    <t>4-1-18</t>
  </si>
  <si>
    <t>オシズナ</t>
  </si>
  <si>
    <t>Oshizuna</t>
  </si>
  <si>
    <t>1987/10/06</t>
  </si>
  <si>
    <t>v8oC7qpl%zsuksNpvxDQ</t>
  </si>
  <si>
    <t>順一</t>
  </si>
  <si>
    <t>ジュンイチ</t>
  </si>
  <si>
    <t>Junichi</t>
  </si>
  <si>
    <t>962</t>
  </si>
  <si>
    <t>5878</t>
  </si>
  <si>
    <t>junichi1354@egxex.di</t>
  </si>
  <si>
    <t>758-0043</t>
  </si>
  <si>
    <t>下五間町</t>
  </si>
  <si>
    <t>シモゴケンマチ</t>
  </si>
  <si>
    <t>Shimogokenmachi</t>
  </si>
  <si>
    <t>1933/11/03</t>
  </si>
  <si>
    <t>H-Znem1cn#ZBLxvPaAEP</t>
  </si>
  <si>
    <t>菊地</t>
  </si>
  <si>
    <t>寧々子</t>
  </si>
  <si>
    <t>キクチ</t>
  </si>
  <si>
    <t>ネネコ</t>
  </si>
  <si>
    <t>Kikuchi</t>
  </si>
  <si>
    <t>Neneko</t>
  </si>
  <si>
    <t>8031</t>
  </si>
  <si>
    <t>neneko_kikuchi@npfoxl.be</t>
  </si>
  <si>
    <t>678-1212</t>
  </si>
  <si>
    <t>佐用谷</t>
  </si>
  <si>
    <t>3-8-6</t>
  </si>
  <si>
    <t>サヨダニ</t>
  </si>
  <si>
    <t>Sayodani</t>
  </si>
  <si>
    <t>2019/06/08</t>
  </si>
  <si>
    <t>3771</t>
  </si>
  <si>
    <t>BLS56CZikOj@gGf0fTj_</t>
  </si>
  <si>
    <t>芳賀</t>
  </si>
  <si>
    <t>茉緒</t>
  </si>
  <si>
    <t>ハガ</t>
  </si>
  <si>
    <t>Haga</t>
  </si>
  <si>
    <t>336</t>
  </si>
  <si>
    <t>8701</t>
  </si>
  <si>
    <t>8702</t>
  </si>
  <si>
    <t>mao2851@jzeruh.bwn.yz</t>
  </si>
  <si>
    <t>649-6415</t>
  </si>
  <si>
    <t>紀の川市</t>
  </si>
  <si>
    <t>窪</t>
  </si>
  <si>
    <t>窪ランド117</t>
  </si>
  <si>
    <t>キノカワシ</t>
  </si>
  <si>
    <t>クボランド117</t>
  </si>
  <si>
    <t>Kinokawashi</t>
  </si>
  <si>
    <t>Kuborando117</t>
  </si>
  <si>
    <t>2010/11/22</t>
  </si>
  <si>
    <t>3708</t>
  </si>
  <si>
    <t>LWVODjsj4D2g-pOjWGsu</t>
  </si>
  <si>
    <t>利男</t>
  </si>
  <si>
    <t>8061</t>
  </si>
  <si>
    <t>9255</t>
  </si>
  <si>
    <t>okashima@ljrna.dr</t>
  </si>
  <si>
    <t>523-0043</t>
  </si>
  <si>
    <t>池田本町</t>
  </si>
  <si>
    <t>リバーサイド池田本町108</t>
  </si>
  <si>
    <t>イケダホンマチ</t>
  </si>
  <si>
    <t>リバーサイドイケダホンマチ108</t>
  </si>
  <si>
    <t>Ikedahonmachi</t>
  </si>
  <si>
    <t>Riba-saidoikedahonmachi108</t>
  </si>
  <si>
    <t>2001/01/12</t>
  </si>
  <si>
    <t>3834</t>
  </si>
  <si>
    <t>wR04oJKkluK!zuTrsj#i</t>
  </si>
  <si>
    <t>島村</t>
  </si>
  <si>
    <t>雅敏</t>
  </si>
  <si>
    <t>シマムラ</t>
  </si>
  <si>
    <t>Shimamura</t>
  </si>
  <si>
    <t>6199</t>
  </si>
  <si>
    <t>7136</t>
  </si>
  <si>
    <t>1445</t>
  </si>
  <si>
    <t>masatoshi4756@zgycaumcic.xxf</t>
  </si>
  <si>
    <t>709-3413</t>
  </si>
  <si>
    <t>栃原</t>
  </si>
  <si>
    <t>トチバラ</t>
  </si>
  <si>
    <t>Tochibara</t>
  </si>
  <si>
    <t>1997/06/29</t>
  </si>
  <si>
    <t>x_gLmKU!GPr3Lmxi5?WU</t>
  </si>
  <si>
    <t>幸治</t>
  </si>
  <si>
    <t>6412</t>
  </si>
  <si>
    <t>6911</t>
  </si>
  <si>
    <t>kouji_fukaya@iephqmxs.zi</t>
  </si>
  <si>
    <t>510-0008</t>
  </si>
  <si>
    <t>南いかるが町</t>
  </si>
  <si>
    <t>ミナミイカルガチョウ</t>
  </si>
  <si>
    <t>Minamiikarugachou</t>
  </si>
  <si>
    <t>1968/03/06</t>
  </si>
  <si>
    <t>YyHhtCET6MuCzzNjc_8o</t>
  </si>
  <si>
    <t>心音</t>
  </si>
  <si>
    <t>ココネ</t>
  </si>
  <si>
    <t>Kokone</t>
  </si>
  <si>
    <t>7072</t>
  </si>
  <si>
    <t>2350</t>
  </si>
  <si>
    <t>5863</t>
  </si>
  <si>
    <t>kokone26521@vwtnkgntk.pk.vff</t>
  </si>
  <si>
    <t>699-2842</t>
  </si>
  <si>
    <t>都治町</t>
  </si>
  <si>
    <t>ツチチョウ</t>
  </si>
  <si>
    <t>Tsuchichou</t>
  </si>
  <si>
    <t>1985/12/24</t>
  </si>
  <si>
    <t>9kxutlrFzrWCd?1PsBOf</t>
  </si>
  <si>
    <t>玉城</t>
  </si>
  <si>
    <t>日出男</t>
  </si>
  <si>
    <t>タマキ</t>
  </si>
  <si>
    <t>Tamaki</t>
  </si>
  <si>
    <t>4087</t>
  </si>
  <si>
    <t>4088</t>
  </si>
  <si>
    <t>4334</t>
  </si>
  <si>
    <t>1791</t>
  </si>
  <si>
    <t>hideo268@rhsdklh.vj</t>
  </si>
  <si>
    <t>378-0406</t>
  </si>
  <si>
    <t>利根郡片品村</t>
  </si>
  <si>
    <t>摺淵</t>
  </si>
  <si>
    <t>トネグンカタシナムラ</t>
  </si>
  <si>
    <t>スルブチ</t>
  </si>
  <si>
    <t>Tonegunkatashinamura</t>
  </si>
  <si>
    <t>Surubuchi</t>
  </si>
  <si>
    <t>1938/05/20</t>
  </si>
  <si>
    <t>1355</t>
  </si>
  <si>
    <t>aYe9yd2%%B7l9UlI4MSl</t>
  </si>
  <si>
    <t>徳子</t>
  </si>
  <si>
    <t>ノリコ</t>
  </si>
  <si>
    <t>Noriko</t>
  </si>
  <si>
    <t>6433</t>
  </si>
  <si>
    <t>norikoimada@akjdmpaxp.pjzf.ig</t>
  </si>
  <si>
    <t>385-0016</t>
  </si>
  <si>
    <t>鳴瀬</t>
  </si>
  <si>
    <t>ナルセ</t>
  </si>
  <si>
    <t>Naruse</t>
  </si>
  <si>
    <t>1950/07/25</t>
  </si>
  <si>
    <t>@nwVdCEUIHUMRmZbKw!D</t>
  </si>
  <si>
    <t>志田</t>
  </si>
  <si>
    <t>シダ</t>
  </si>
  <si>
    <t>Shida</t>
  </si>
  <si>
    <t>9774</t>
  </si>
  <si>
    <t>8171</t>
  </si>
  <si>
    <t>toyokichi339@vvxms.hh</t>
  </si>
  <si>
    <t>912-0148</t>
  </si>
  <si>
    <t>大野市</t>
  </si>
  <si>
    <t>八町</t>
  </si>
  <si>
    <t>八町ヴィレッジ102</t>
  </si>
  <si>
    <t>オオノシ</t>
  </si>
  <si>
    <t>ヤマチ</t>
  </si>
  <si>
    <t>ヤマチヴィレッジ102</t>
  </si>
  <si>
    <t>Oonoshi</t>
  </si>
  <si>
    <t>Yamachi</t>
  </si>
  <si>
    <t>Yamachivirejji102</t>
  </si>
  <si>
    <t>2000/02/28</t>
  </si>
  <si>
    <t>0F97mDpSyW!_EZsCbC5-</t>
  </si>
  <si>
    <t>2500</t>
  </si>
  <si>
    <t>2501</t>
  </si>
  <si>
    <t>suzuka_furukawa@ezhlnzdhn.kcv</t>
  </si>
  <si>
    <t>500-8863</t>
  </si>
  <si>
    <t>千手堂南町</t>
  </si>
  <si>
    <t>3-7-11</t>
  </si>
  <si>
    <t>コンフォート千手堂南町217</t>
  </si>
  <si>
    <t>センジュドウミナミマチ</t>
  </si>
  <si>
    <t>コンフォートセンジュドウミナミマチ217</t>
  </si>
  <si>
    <t>Senjudouminamimachi</t>
  </si>
  <si>
    <t>Konfuo-tosenjudouminamimachi217</t>
  </si>
  <si>
    <t>1933/06/03</t>
  </si>
  <si>
    <t>-mJQQ7yjCUjPgD6!Q4c@</t>
  </si>
  <si>
    <t>647</t>
  </si>
  <si>
    <t>0351</t>
  </si>
  <si>
    <t>ky-mapqfkaoru71700@iwwmbszriq.bhwpy.rk</t>
  </si>
  <si>
    <t>028-7905</t>
  </si>
  <si>
    <t>九戸郡洋野町</t>
  </si>
  <si>
    <t>有家</t>
  </si>
  <si>
    <t>クノヘグンヒロノチョウ</t>
  </si>
  <si>
    <t>ウゲ</t>
  </si>
  <si>
    <t>Kunohegunhironochou</t>
  </si>
  <si>
    <t>Uge</t>
  </si>
  <si>
    <t>1970/08/03</t>
  </si>
  <si>
    <t>7444</t>
  </si>
  <si>
    <t>rqjlX2z0fUZK#J3bf!qz</t>
  </si>
  <si>
    <t>0376</t>
  </si>
  <si>
    <t>2881</t>
  </si>
  <si>
    <t>kazuo5507@hjmueqmn.fo</t>
  </si>
  <si>
    <t>190-0001</t>
  </si>
  <si>
    <t>立川市</t>
  </si>
  <si>
    <t>若葉町</t>
  </si>
  <si>
    <t>1-17-6</t>
  </si>
  <si>
    <t>タチカワシ</t>
  </si>
  <si>
    <t>ワカバチョウ</t>
  </si>
  <si>
    <t>Tachikawashi</t>
  </si>
  <si>
    <t>Wakabachou</t>
  </si>
  <si>
    <t>1970/10/08</t>
  </si>
  <si>
    <t>7oWYZATh5C9mAjbz1P6Z</t>
  </si>
  <si>
    <t>竜也</t>
  </si>
  <si>
    <t>494</t>
  </si>
  <si>
    <t>4854</t>
  </si>
  <si>
    <t>3429</t>
  </si>
  <si>
    <t>tatsuya9143@lxasslfw.kdx</t>
  </si>
  <si>
    <t>990-0064</t>
  </si>
  <si>
    <t>和合町</t>
  </si>
  <si>
    <t>和合町アパート100</t>
  </si>
  <si>
    <t>ワゴウマチ</t>
  </si>
  <si>
    <t>ワゴウマチアパート100</t>
  </si>
  <si>
    <t>Wagoumachi</t>
  </si>
  <si>
    <t>Wagoumachiapa-to100</t>
  </si>
  <si>
    <t>1962/08/10</t>
  </si>
  <si>
    <t>-%U#%zB8BlpHYQKwa#D%</t>
  </si>
  <si>
    <t>小池</t>
  </si>
  <si>
    <t>哲二</t>
  </si>
  <si>
    <t>コイケ</t>
  </si>
  <si>
    <t>テツジ</t>
  </si>
  <si>
    <t>Koike</t>
  </si>
  <si>
    <t>Tetsuji</t>
  </si>
  <si>
    <t>235</t>
  </si>
  <si>
    <t>9686</t>
  </si>
  <si>
    <t>tetsujikoike@ujvlnqbxy.rv</t>
  </si>
  <si>
    <t>237-0065</t>
  </si>
  <si>
    <t>追浜南町</t>
  </si>
  <si>
    <t>オッパマミナミチョウ</t>
  </si>
  <si>
    <t>Oppamaminamichou</t>
  </si>
  <si>
    <t>1936/10/27</t>
  </si>
  <si>
    <t>9234</t>
  </si>
  <si>
    <t>BC@ZZBJaTxfcCydzVTty</t>
  </si>
  <si>
    <t>凜</t>
  </si>
  <si>
    <t>4606</t>
  </si>
  <si>
    <t>Rin_Okuno@rsamd.ndw</t>
  </si>
  <si>
    <t>656-2303</t>
  </si>
  <si>
    <t>淡路市</t>
  </si>
  <si>
    <t>小磯</t>
  </si>
  <si>
    <t>小磯コンフォート106</t>
  </si>
  <si>
    <t>アワジシ</t>
  </si>
  <si>
    <t>コイソ</t>
  </si>
  <si>
    <t>コイソコンフォート106</t>
  </si>
  <si>
    <t>Awajishi</t>
  </si>
  <si>
    <t>Koiso</t>
  </si>
  <si>
    <t>Koisokonfuo-to106</t>
  </si>
  <si>
    <t>1934/06/10</t>
  </si>
  <si>
    <t>1393</t>
  </si>
  <si>
    <t>#p13GSsj-Wl-h5z#?8EO</t>
  </si>
  <si>
    <t>笹原</t>
  </si>
  <si>
    <t>圭真</t>
  </si>
  <si>
    <t>ササハラ</t>
  </si>
  <si>
    <t>ケイマ</t>
  </si>
  <si>
    <t>Sasahara</t>
  </si>
  <si>
    <t>Keima</t>
  </si>
  <si>
    <t>5143</t>
  </si>
  <si>
    <t>dilkdlrsczqyttkeima7184@aauoecv.jgw</t>
  </si>
  <si>
    <t>920-1324</t>
  </si>
  <si>
    <t>鴛原町</t>
  </si>
  <si>
    <t>グランド鴛原町118</t>
  </si>
  <si>
    <t>オシハラマチ</t>
  </si>
  <si>
    <t>グランドオシハラマチ118</t>
  </si>
  <si>
    <t>Oshiharamachi</t>
  </si>
  <si>
    <t>Gurandooshiharamachi118</t>
  </si>
  <si>
    <t>2017/08/31</t>
  </si>
  <si>
    <t>9632</t>
  </si>
  <si>
    <t>erT?ArpOlk0B68B2t-TY</t>
  </si>
  <si>
    <t>玉田</t>
  </si>
  <si>
    <t>タマダ</t>
  </si>
  <si>
    <t>Tamada</t>
  </si>
  <si>
    <t>854</t>
  </si>
  <si>
    <t>2427</t>
  </si>
  <si>
    <t>7623</t>
  </si>
  <si>
    <t>7067</t>
  </si>
  <si>
    <t>jhr-bfjcuyuuji89685@heijopofxd.fhz</t>
  </si>
  <si>
    <t>950-1328</t>
  </si>
  <si>
    <t>新潟市西蒲区</t>
  </si>
  <si>
    <t>門田</t>
  </si>
  <si>
    <t>3-9-4</t>
  </si>
  <si>
    <t>キャッスル門田409</t>
  </si>
  <si>
    <t>ニイガタシニシカンク</t>
  </si>
  <si>
    <t>モンタ</t>
  </si>
  <si>
    <t>キャッスルモンタ409</t>
  </si>
  <si>
    <t>Niigatashinishikanku</t>
  </si>
  <si>
    <t>Monta</t>
  </si>
  <si>
    <t>Kyassurumonta409</t>
  </si>
  <si>
    <t>1979/03/04</t>
  </si>
  <si>
    <t>mluRSjZynO8v7997jW9c</t>
  </si>
  <si>
    <t>紗那</t>
  </si>
  <si>
    <t>1606</t>
  </si>
  <si>
    <t>7851</t>
  </si>
  <si>
    <t>sana914@apyc.nf</t>
  </si>
  <si>
    <t>953-0062</t>
  </si>
  <si>
    <t>並岡</t>
  </si>
  <si>
    <t>並岡アパート108</t>
  </si>
  <si>
    <t>ナミオカ</t>
  </si>
  <si>
    <t>ナミオカアパート108</t>
  </si>
  <si>
    <t>Namioka</t>
  </si>
  <si>
    <t>Namiokaapa-to108</t>
  </si>
  <si>
    <t>1964/11/06</t>
  </si>
  <si>
    <t>5707</t>
  </si>
  <si>
    <t>!hR%XVA1KMr%UZ9ky1%9</t>
  </si>
  <si>
    <t>新吉</t>
  </si>
  <si>
    <t>shinkichishimabukuro@hlhpuiaxcm.tmgy.wvn</t>
  </si>
  <si>
    <t>869-1821</t>
  </si>
  <si>
    <t>2-7-19</t>
  </si>
  <si>
    <t>2016/09/22</t>
  </si>
  <si>
    <t>q0oL_8@qQ2o9JP2MQ07M</t>
  </si>
  <si>
    <t>7218</t>
  </si>
  <si>
    <t>1099</t>
  </si>
  <si>
    <t>1766</t>
  </si>
  <si>
    <t>sakuraban@idhrgo.sg</t>
  </si>
  <si>
    <t>763-0053</t>
  </si>
  <si>
    <t>金倉町</t>
  </si>
  <si>
    <t>4-3-6</t>
  </si>
  <si>
    <t>カナクラチョウ</t>
  </si>
  <si>
    <t>Kanakurachou</t>
  </si>
  <si>
    <t>1976/12/25</t>
  </si>
  <si>
    <t>QVT5DaT-vrInimvPcU@T</t>
  </si>
  <si>
    <t>河口</t>
  </si>
  <si>
    <t>葵慎</t>
  </si>
  <si>
    <t>キシン</t>
  </si>
  <si>
    <t>Kishin</t>
  </si>
  <si>
    <t>2802</t>
  </si>
  <si>
    <t>kishin7179@nkcyrafgh.bai.ks</t>
  </si>
  <si>
    <t>059-1613</t>
  </si>
  <si>
    <t>勇払郡厚真町</t>
  </si>
  <si>
    <t>ユウフツグンアツマチョウ</t>
  </si>
  <si>
    <t>Yuufutsugunatsumachou</t>
  </si>
  <si>
    <t>%CM9Zt1HzHQAgPx50aVz</t>
  </si>
  <si>
    <t>杏子</t>
  </si>
  <si>
    <t>アンズ</t>
  </si>
  <si>
    <t>Anzu</t>
  </si>
  <si>
    <t>1644</t>
  </si>
  <si>
    <t>9636</t>
  </si>
  <si>
    <t>uochi@fxxvwxt.cifi.jc</t>
  </si>
  <si>
    <t>910-2143</t>
  </si>
  <si>
    <t>宿布町</t>
  </si>
  <si>
    <t>1-1-18</t>
  </si>
  <si>
    <t>シクヌノチョウ</t>
  </si>
  <si>
    <t>Shikununochou</t>
  </si>
  <si>
    <t>2014/08/14</t>
  </si>
  <si>
    <t>1637</t>
  </si>
  <si>
    <t>CCt2FP2jqxRNB1JQFAgQ</t>
  </si>
  <si>
    <t>野崎</t>
  </si>
  <si>
    <t>天士</t>
  </si>
  <si>
    <t>ノザキ</t>
  </si>
  <si>
    <t>Nozaki</t>
  </si>
  <si>
    <t>137</t>
  </si>
  <si>
    <t>lngyvcrxitakashi2027@tybyk.uxm</t>
  </si>
  <si>
    <t>409-0136</t>
  </si>
  <si>
    <t>桑久保</t>
  </si>
  <si>
    <t>2-18-17</t>
  </si>
  <si>
    <t>クワクボ</t>
  </si>
  <si>
    <t>Kuwakubo</t>
  </si>
  <si>
    <t>2016/03/11</t>
  </si>
  <si>
    <t>3205</t>
  </si>
  <si>
    <t>dzNAVB4?vO%TieamLJWk</t>
  </si>
  <si>
    <t>753</t>
  </si>
  <si>
    <t>8374</t>
  </si>
  <si>
    <t>Masayoshi_Doi@vuoaucmcz.nt</t>
  </si>
  <si>
    <t>879-6633</t>
  </si>
  <si>
    <t>緒方町小宛</t>
  </si>
  <si>
    <t>4-4-18</t>
  </si>
  <si>
    <t>オガタマチオアテ</t>
  </si>
  <si>
    <t>Ogatamachioate</t>
  </si>
  <si>
    <t>1942/11/19</t>
  </si>
  <si>
    <t>2418</t>
  </si>
  <si>
    <t>%Z0QHAm1jvKxzdTc8jTf</t>
  </si>
  <si>
    <t>成康</t>
  </si>
  <si>
    <t>ナリヤス</t>
  </si>
  <si>
    <t>Nariyasu</t>
  </si>
  <si>
    <t>5089</t>
  </si>
  <si>
    <t>1105</t>
  </si>
  <si>
    <t>ogwpxuhswfkyqignariyasu858@xlnomdjt.ls</t>
  </si>
  <si>
    <t>709-3906</t>
  </si>
  <si>
    <t>加茂町小中原</t>
  </si>
  <si>
    <t>加茂町小中原ステーション104</t>
  </si>
  <si>
    <t>カモチョウコナカバラ</t>
  </si>
  <si>
    <t>カモチョウコナカバラステーション104</t>
  </si>
  <si>
    <t>Kamochoukonakabara</t>
  </si>
  <si>
    <t>Kamochoukonakabarasute-shon104</t>
  </si>
  <si>
    <t>1976/03/15</t>
  </si>
  <si>
    <t>-oNX18@P%-QBWbGZF2D9</t>
  </si>
  <si>
    <t>徳美</t>
  </si>
  <si>
    <t>トクミ</t>
  </si>
  <si>
    <t>Tokumi</t>
  </si>
  <si>
    <t>304</t>
  </si>
  <si>
    <t>3182</t>
  </si>
  <si>
    <t>3183</t>
  </si>
  <si>
    <t>tokumi0380@loxzamk.zfi</t>
  </si>
  <si>
    <t>402-0034</t>
  </si>
  <si>
    <t>都留市</t>
  </si>
  <si>
    <t>桂町</t>
  </si>
  <si>
    <t>3-5-13</t>
  </si>
  <si>
    <t>ツルシ</t>
  </si>
  <si>
    <t>カツラマチ</t>
  </si>
  <si>
    <t>Tsurushi</t>
  </si>
  <si>
    <t>Katsuramachi</t>
  </si>
  <si>
    <t>1983/03/13</t>
  </si>
  <si>
    <t>7120</t>
  </si>
  <si>
    <t>%NuRg8Soxk%XRudYWmK5</t>
  </si>
  <si>
    <t>中村</t>
  </si>
  <si>
    <t>ナカムラ</t>
  </si>
  <si>
    <t>Nakamura</t>
  </si>
  <si>
    <t>heikichi460@gwyzbvxxto.rry.jg</t>
  </si>
  <si>
    <t>379-0109</t>
  </si>
  <si>
    <t>秋間みのりが丘</t>
  </si>
  <si>
    <t>アキマミノリガオカ</t>
  </si>
  <si>
    <t>Akimaminorigaoka</t>
  </si>
  <si>
    <t>1940/05/12</t>
  </si>
  <si>
    <t>3267</t>
  </si>
  <si>
    <t>F5#FQZqx_EhMlUDVkkvA</t>
  </si>
  <si>
    <t>誠二</t>
  </si>
  <si>
    <t>1963</t>
  </si>
  <si>
    <t>7472</t>
  </si>
  <si>
    <t>gzppkhf-tcxea=seiji3669@aatby.wn</t>
  </si>
  <si>
    <t>623-0108</t>
  </si>
  <si>
    <t>綾部市</t>
  </si>
  <si>
    <t>黒谷町</t>
  </si>
  <si>
    <t>4-2-9</t>
  </si>
  <si>
    <t>アヤベシ</t>
  </si>
  <si>
    <t>クロタニチョウ</t>
  </si>
  <si>
    <t>Ayabeshi</t>
  </si>
  <si>
    <t>Kurotanichou</t>
  </si>
  <si>
    <t>1990/12/13</t>
  </si>
  <si>
    <t>5516</t>
  </si>
  <si>
    <t>hPzja!Aihprlw!oF%R98</t>
  </si>
  <si>
    <t>信次</t>
  </si>
  <si>
    <t>673</t>
  </si>
  <si>
    <t>2275</t>
  </si>
  <si>
    <t>shinjiwatanabe@cepxq.ccg</t>
  </si>
  <si>
    <t>397-0001</t>
  </si>
  <si>
    <t>木曽郡木曽町</t>
  </si>
  <si>
    <t>2-1-6</t>
  </si>
  <si>
    <t>キソグンキソマチ</t>
  </si>
  <si>
    <t>Kisogunkisomachi</t>
  </si>
  <si>
    <t>1941/01/27</t>
  </si>
  <si>
    <t>602</t>
  </si>
  <si>
    <t>@YEDR9eMag9af84Bf6TM</t>
  </si>
  <si>
    <t>薫花</t>
  </si>
  <si>
    <t>ユキカ</t>
  </si>
  <si>
    <t>Yukika</t>
  </si>
  <si>
    <t>1703</t>
  </si>
  <si>
    <t>yukika31150@bkbbjcziht.hwu</t>
  </si>
  <si>
    <t>311-0505</t>
  </si>
  <si>
    <t>大中町</t>
  </si>
  <si>
    <t>オオナカチョウ</t>
  </si>
  <si>
    <t>Oonakachou</t>
  </si>
  <si>
    <t>2016/09/15</t>
  </si>
  <si>
    <t>4038</t>
  </si>
  <si>
    <t>A1cRchtPN4-yzV6zikzx</t>
  </si>
  <si>
    <t>美姫</t>
  </si>
  <si>
    <t>6368</t>
  </si>
  <si>
    <t>miki34361@yarpwtsn.pfg</t>
  </si>
  <si>
    <t>639-3804</t>
  </si>
  <si>
    <t>吉野郡下北山村</t>
  </si>
  <si>
    <t>池峰</t>
  </si>
  <si>
    <t>池峰ヒル402</t>
  </si>
  <si>
    <t>ヨシノグンシモキタヤマムラ</t>
  </si>
  <si>
    <t>イケミネ</t>
  </si>
  <si>
    <t>イケミネヒル402</t>
  </si>
  <si>
    <t>Yoshinogunshimokitayamamura</t>
  </si>
  <si>
    <t>Ikemine</t>
  </si>
  <si>
    <t>Ikeminehiru402</t>
  </si>
  <si>
    <t>1996/10/09</t>
  </si>
  <si>
    <t>OzQFOQOsZZp@f0yLy4yH</t>
  </si>
  <si>
    <t>丸山</t>
  </si>
  <si>
    <t>好美</t>
  </si>
  <si>
    <t>マルヤマ</t>
  </si>
  <si>
    <t>ヨシミ</t>
  </si>
  <si>
    <t>Maruyama</t>
  </si>
  <si>
    <t>Yoshimi</t>
  </si>
  <si>
    <t>6694</t>
  </si>
  <si>
    <t>6695</t>
  </si>
  <si>
    <t>1057</t>
  </si>
  <si>
    <t>0929</t>
  </si>
  <si>
    <t>yoshimi783@idyzwqsgl.gi</t>
  </si>
  <si>
    <t>508-0013</t>
  </si>
  <si>
    <t>中津川市</t>
  </si>
  <si>
    <t>2-11-3</t>
  </si>
  <si>
    <t>ナカツガワシ</t>
  </si>
  <si>
    <t>Nakatsugawashi</t>
  </si>
  <si>
    <t>1960/06/04</t>
  </si>
  <si>
    <t>lVNUFgGB3Dxe%EFhyhxp</t>
  </si>
  <si>
    <t>裕仁</t>
  </si>
  <si>
    <t>ヒロヒト</t>
  </si>
  <si>
    <t>Hirohito</t>
  </si>
  <si>
    <t>7655</t>
  </si>
  <si>
    <t>0961</t>
  </si>
  <si>
    <t>hirohito294@skzuulu.rbdqf.xa</t>
  </si>
  <si>
    <t>529-1624</t>
  </si>
  <si>
    <t>蒲生郡日野町</t>
  </si>
  <si>
    <t>平子</t>
  </si>
  <si>
    <t>1-3-17</t>
  </si>
  <si>
    <t>平子ステージ312</t>
  </si>
  <si>
    <t>ガモウグンヒノチョウ</t>
  </si>
  <si>
    <t>ヒラコ</t>
  </si>
  <si>
    <t>ヒラコステージ312</t>
  </si>
  <si>
    <t>Gamougunhinochou</t>
  </si>
  <si>
    <t>Hirako</t>
  </si>
  <si>
    <t>Hirakosute-ji312</t>
  </si>
  <si>
    <t>3667</t>
  </si>
  <si>
    <t>2IL##Z5rBgMjrRy5E9Q1</t>
  </si>
  <si>
    <t>綾斗</t>
  </si>
  <si>
    <t>アヤト</t>
  </si>
  <si>
    <t>Ayato</t>
  </si>
  <si>
    <t>1959</t>
  </si>
  <si>
    <t>ayato611@fcun.zsio.rbu</t>
  </si>
  <si>
    <t>300-1161</t>
  </si>
  <si>
    <t>よしわら</t>
  </si>
  <si>
    <t>よしわら荘418</t>
  </si>
  <si>
    <t>ヨシワラ</t>
  </si>
  <si>
    <t>ヨシワラソウ418</t>
  </si>
  <si>
    <t>Yoshiwara</t>
  </si>
  <si>
    <t>Yoshiwarasou418</t>
  </si>
  <si>
    <t>2016/07/27</t>
  </si>
  <si>
    <t>MKfXs-kKCsnjVg?zidkH</t>
  </si>
  <si>
    <t>妹尾</t>
  </si>
  <si>
    <t>セノオ</t>
  </si>
  <si>
    <t>Senoo</t>
  </si>
  <si>
    <t>876</t>
  </si>
  <si>
    <t>4424</t>
  </si>
  <si>
    <t>5854</t>
  </si>
  <si>
    <t>michikosenoo@xbpvsvhku.ygwyf.vlv</t>
  </si>
  <si>
    <t>960-0752</t>
  </si>
  <si>
    <t>梁川町四日市</t>
  </si>
  <si>
    <t>梁川町四日市プレイス408</t>
  </si>
  <si>
    <t>ヤナガワマチヨッカイチ</t>
  </si>
  <si>
    <t>ヤナガワマチヨッカイチプレイス408</t>
  </si>
  <si>
    <t>Yanagawamachiyokkaichi</t>
  </si>
  <si>
    <t>Yanagawamachiyokkaichipureisu408</t>
  </si>
  <si>
    <t>1964/10/13</t>
  </si>
  <si>
    <t>ejS9IYN%kNyuOfzjbp4@</t>
  </si>
  <si>
    <t>奥</t>
  </si>
  <si>
    <t>勇次</t>
  </si>
  <si>
    <t>オク</t>
  </si>
  <si>
    <t>Oku</t>
  </si>
  <si>
    <t>6935</t>
  </si>
  <si>
    <t>Yuuji_Oku@bdhr.gax</t>
  </si>
  <si>
    <t>731-3411</t>
  </si>
  <si>
    <t>山県郡安芸太田町</t>
  </si>
  <si>
    <t>穴</t>
  </si>
  <si>
    <t>穴庵119</t>
  </si>
  <si>
    <t>ヤマガタグンアキオオタチョウ</t>
  </si>
  <si>
    <t>アナ</t>
  </si>
  <si>
    <t>アナアン119</t>
  </si>
  <si>
    <t>Yamagatagunakiootachou</t>
  </si>
  <si>
    <t>Ana</t>
  </si>
  <si>
    <t>Anaan119</t>
  </si>
  <si>
    <t>1951/12/16</t>
  </si>
  <si>
    <t>ScP#BdfjRBO@pEHNuno6</t>
  </si>
  <si>
    <t>亀山</t>
  </si>
  <si>
    <t>カメヤマ</t>
  </si>
  <si>
    <t>Kameyama</t>
  </si>
  <si>
    <t>033</t>
  </si>
  <si>
    <t>6588</t>
  </si>
  <si>
    <t>5722</t>
  </si>
  <si>
    <t>rnayruqrohcriho97449@fwapaf.eg</t>
  </si>
  <si>
    <t>904-2423</t>
  </si>
  <si>
    <t>与那城宮城</t>
  </si>
  <si>
    <t>ヨナシロミヤギ</t>
  </si>
  <si>
    <t>Yonashiromiyagi</t>
  </si>
  <si>
    <t>1969/01/07</t>
  </si>
  <si>
    <t>4897</t>
  </si>
  <si>
    <t>okca6VQ4NdZx6Ruk0mK%</t>
  </si>
  <si>
    <t>朗</t>
  </si>
  <si>
    <t>Akira_Horikoshi@vdtgyyzwt.wmz</t>
  </si>
  <si>
    <t>648-0042</t>
  </si>
  <si>
    <t>西畑</t>
  </si>
  <si>
    <t>2-3-16</t>
  </si>
  <si>
    <t>パレス西畑116</t>
  </si>
  <si>
    <t>ニシハタ</t>
  </si>
  <si>
    <t>パレスニシハタ116</t>
  </si>
  <si>
    <t>Nishihata</t>
  </si>
  <si>
    <t>Paresunishihata116</t>
  </si>
  <si>
    <t>1924/05/04</t>
  </si>
  <si>
    <t>1463</t>
  </si>
  <si>
    <t>eBV1X231cBrvq9W5lKVa</t>
  </si>
  <si>
    <t>宇野</t>
  </si>
  <si>
    <t>洋司</t>
  </si>
  <si>
    <t>ウノ</t>
  </si>
  <si>
    <t>Uno</t>
  </si>
  <si>
    <t>835</t>
  </si>
  <si>
    <t>6050</t>
  </si>
  <si>
    <t>youjiuno@lojhmy.unz</t>
  </si>
  <si>
    <t>781-1752</t>
  </si>
  <si>
    <t>峠ノ越</t>
  </si>
  <si>
    <t>トウノコエ</t>
  </si>
  <si>
    <t>Tounokoe</t>
  </si>
  <si>
    <t>1962/03/19</t>
  </si>
  <si>
    <t>HyvKIRzmrDbxxvODMDpO</t>
  </si>
  <si>
    <t>0197</t>
  </si>
  <si>
    <t>8005</t>
  </si>
  <si>
    <t>0089</t>
  </si>
  <si>
    <t>shizuo_nishioka@dnsmf.yt</t>
  </si>
  <si>
    <t>028-0106</t>
  </si>
  <si>
    <t>東和町外谷地</t>
  </si>
  <si>
    <t>トウワチョウソトヤチ</t>
  </si>
  <si>
    <t>Touwachousotoyachi</t>
  </si>
  <si>
    <t>1964/08/17</t>
  </si>
  <si>
    <t>Eb%7VZgLr#t%_nMCn2Z@</t>
  </si>
  <si>
    <t>明璃</t>
  </si>
  <si>
    <t>akari31639@utcf.ln</t>
  </si>
  <si>
    <t>924-0842</t>
  </si>
  <si>
    <t>剣崎町</t>
  </si>
  <si>
    <t>剣崎町シーサイド200</t>
  </si>
  <si>
    <t>ケンザキマチ</t>
  </si>
  <si>
    <t>ケンザキマチシーサイド200</t>
  </si>
  <si>
    <t>Kenzakimachi</t>
  </si>
  <si>
    <t>Kenzakimachishi-saido200</t>
  </si>
  <si>
    <t>2014/02/15</t>
  </si>
  <si>
    <t>1470</t>
  </si>
  <si>
    <t>HAtA-VtCaJa7a!F6Jbje</t>
  </si>
  <si>
    <t>菅野</t>
  </si>
  <si>
    <t>一雄</t>
  </si>
  <si>
    <t>スガノ</t>
  </si>
  <si>
    <t>Sugano</t>
  </si>
  <si>
    <t>9690</t>
  </si>
  <si>
    <t>9691</t>
  </si>
  <si>
    <t>ml-qcffvikazuo036@ougz.havn.igp</t>
  </si>
  <si>
    <t>511-0828</t>
  </si>
  <si>
    <t>立花町</t>
  </si>
  <si>
    <t>プラチナ立花町305</t>
  </si>
  <si>
    <t>タチバナチョウ</t>
  </si>
  <si>
    <t>プラチナタチバナチョウ305</t>
  </si>
  <si>
    <t>Tachibanachou</t>
  </si>
  <si>
    <t>Purachinatachibanachou305</t>
  </si>
  <si>
    <t>1960/04/27</t>
  </si>
  <si>
    <t>3669</t>
  </si>
  <si>
    <t>_fr0vvo426-crqGID3kP</t>
  </si>
  <si>
    <t>安達</t>
  </si>
  <si>
    <t>唯衣</t>
  </si>
  <si>
    <t>591</t>
  </si>
  <si>
    <t>2913</t>
  </si>
  <si>
    <t>1357</t>
  </si>
  <si>
    <t>9061</t>
  </si>
  <si>
    <t>yuiadachi@thrhqawujh.ti</t>
  </si>
  <si>
    <t>671-1201</t>
  </si>
  <si>
    <t>勝原区下太田</t>
  </si>
  <si>
    <t>勝原区下太田ヒル417</t>
  </si>
  <si>
    <t>カツハラクシモオオタ</t>
  </si>
  <si>
    <t>カツハラクシモオオタヒル417</t>
  </si>
  <si>
    <t>Katsuharakushimooota</t>
  </si>
  <si>
    <t>Katsuharakushimoootahiru417</t>
  </si>
  <si>
    <t>1981/07/28</t>
  </si>
  <si>
    <t>4770</t>
  </si>
  <si>
    <t>xQOF?HvD-iN3fUJ5J2Gy</t>
  </si>
  <si>
    <t>努</t>
  </si>
  <si>
    <t>ツトム</t>
  </si>
  <si>
    <t>Tsutomu</t>
  </si>
  <si>
    <t>209</t>
  </si>
  <si>
    <t>tsutomu6891@dpgmruxja.meq</t>
  </si>
  <si>
    <t>405-0075</t>
  </si>
  <si>
    <t>一宮町東原</t>
  </si>
  <si>
    <t>イチノミヤチョウヒガシバラ</t>
  </si>
  <si>
    <t>Ichinomiyachouhigashibara</t>
  </si>
  <si>
    <t>1938/06/10</t>
  </si>
  <si>
    <t>HZKQSmBeY-w403FgRNb_</t>
  </si>
  <si>
    <t>美来</t>
  </si>
  <si>
    <t>062</t>
  </si>
  <si>
    <t>5497</t>
  </si>
  <si>
    <t>1586</t>
  </si>
  <si>
    <t>3798</t>
  </si>
  <si>
    <t>miku87050@evintd.hikwl.gqx</t>
  </si>
  <si>
    <t>308-0077</t>
  </si>
  <si>
    <t>子思儀</t>
  </si>
  <si>
    <t>コシギ</t>
  </si>
  <si>
    <t>Koshigi</t>
  </si>
  <si>
    <t>1975/02/19</t>
  </si>
  <si>
    <t>3069</t>
  </si>
  <si>
    <t>NkDI#fpMxPgp?PI@-Dkk</t>
  </si>
  <si>
    <t>空奏</t>
  </si>
  <si>
    <t>ソナタ</t>
  </si>
  <si>
    <t>Sonata</t>
  </si>
  <si>
    <t>6044</t>
  </si>
  <si>
    <t>5689</t>
  </si>
  <si>
    <t>6839</t>
  </si>
  <si>
    <t>sonata_maeda@jaickmgsb.asvpt.mm</t>
  </si>
  <si>
    <t>520-2504</t>
  </si>
  <si>
    <t>蒲生郡竜王町</t>
  </si>
  <si>
    <t>2-15-12</t>
  </si>
  <si>
    <t>ガモウグンリュウオウチョウ</t>
  </si>
  <si>
    <t>Gamougunryuuouchou</t>
  </si>
  <si>
    <t>1972/10/26</t>
  </si>
  <si>
    <t>52B%Wd7Ac8K1SKFZKAve</t>
  </si>
  <si>
    <t>唐沢</t>
  </si>
  <si>
    <t>祥治</t>
  </si>
  <si>
    <t>カラサワ</t>
  </si>
  <si>
    <t>Karasawa</t>
  </si>
  <si>
    <t>4819</t>
  </si>
  <si>
    <t>shoujikarasawa@xvto.jyu</t>
  </si>
  <si>
    <t>889-0612</t>
  </si>
  <si>
    <t>中須</t>
  </si>
  <si>
    <t>3363</t>
  </si>
  <si>
    <t>?jmhv5oxWP0dQfs!ZRS_</t>
  </si>
  <si>
    <t>秋田</t>
  </si>
  <si>
    <t>雅也</t>
  </si>
  <si>
    <t>アキタ</t>
  </si>
  <si>
    <t>Akita</t>
  </si>
  <si>
    <t>9648</t>
  </si>
  <si>
    <t>1378</t>
  </si>
  <si>
    <t>masaya5809@mdjcjhsisw.pj.del</t>
  </si>
  <si>
    <t>820-0334</t>
  </si>
  <si>
    <t>嘉麻市</t>
  </si>
  <si>
    <t>泉河内</t>
  </si>
  <si>
    <t>カマシ</t>
  </si>
  <si>
    <t>イズミコウチ</t>
  </si>
  <si>
    <t>Kamashi</t>
  </si>
  <si>
    <t>Izumikouchi</t>
  </si>
  <si>
    <t>1971/07/29</t>
  </si>
  <si>
    <t>Cg9TcdQKWXNE1fPELi@f</t>
  </si>
  <si>
    <t>勇士</t>
  </si>
  <si>
    <t>4621</t>
  </si>
  <si>
    <t>1452</t>
  </si>
  <si>
    <t>iookura@nhykve.hub.ivc</t>
  </si>
  <si>
    <t>907-0332</t>
  </si>
  <si>
    <t>石垣市</t>
  </si>
  <si>
    <t>伊原間</t>
  </si>
  <si>
    <t>3-7-16</t>
  </si>
  <si>
    <t>イシガキシ</t>
  </si>
  <si>
    <t>イバルマ</t>
  </si>
  <si>
    <t>Ishigakishi</t>
  </si>
  <si>
    <t>Ibaruma</t>
  </si>
  <si>
    <t>2002/11/21</t>
  </si>
  <si>
    <t>6591</t>
  </si>
  <si>
    <t>xl3G4azG1j51rhsKOw#@</t>
  </si>
  <si>
    <t>矢崎</t>
  </si>
  <si>
    <t>里咲</t>
  </si>
  <si>
    <t>ヤザキ</t>
  </si>
  <si>
    <t>Yazaki</t>
  </si>
  <si>
    <t>5347</t>
  </si>
  <si>
    <t>risa3645@tizokq.kg.xrn</t>
  </si>
  <si>
    <t>939-8092</t>
  </si>
  <si>
    <t>雄山町</t>
  </si>
  <si>
    <t>オヤマチョウ</t>
  </si>
  <si>
    <t>Oyamachou</t>
  </si>
  <si>
    <t>1974/04/19</t>
  </si>
  <si>
    <t>JlRMWJt2H8wLI?!tP#Hl</t>
  </si>
  <si>
    <t>145</t>
  </si>
  <si>
    <t>0386</t>
  </si>
  <si>
    <t>5209</t>
  </si>
  <si>
    <t>Karin_Shioda@llkm.wyz</t>
  </si>
  <si>
    <t>879-2111</t>
  </si>
  <si>
    <t>本神崎</t>
  </si>
  <si>
    <t>2-15-5</t>
  </si>
  <si>
    <t>ホンコウザキ</t>
  </si>
  <si>
    <t>Honkouzaki</t>
  </si>
  <si>
    <t>1976/10/01</t>
  </si>
  <si>
    <t>p81GknXhbDD3Pj-rN%gv</t>
  </si>
  <si>
    <t>賢一</t>
  </si>
  <si>
    <t>2506</t>
  </si>
  <si>
    <t>imiyajima@yfpiqj.cie</t>
  </si>
  <si>
    <t>270-1351</t>
  </si>
  <si>
    <t>印西市</t>
  </si>
  <si>
    <t>3-8-20</t>
  </si>
  <si>
    <t>インザイシ</t>
  </si>
  <si>
    <t>Inzaishi</t>
  </si>
  <si>
    <t>1952/02/15</t>
  </si>
  <si>
    <t>4970</t>
  </si>
  <si>
    <t>OayLBVIbv06EDD%!IJm1</t>
  </si>
  <si>
    <t>9666</t>
  </si>
  <si>
    <t>Ayana_Sugimoto@apwq.wtn</t>
  </si>
  <si>
    <t>590-0048</t>
  </si>
  <si>
    <t>一条通</t>
  </si>
  <si>
    <t>2-15-1</t>
  </si>
  <si>
    <t>イチジョウドオリ</t>
  </si>
  <si>
    <t>Ichijoudoori</t>
  </si>
  <si>
    <t>1937/07/30</t>
  </si>
  <si>
    <t>9158</t>
  </si>
  <si>
    <t>fMIg?ntrntAbSVjYt9La</t>
  </si>
  <si>
    <t>隆之</t>
  </si>
  <si>
    <t>1658</t>
  </si>
  <si>
    <t>2163</t>
  </si>
  <si>
    <t>takayuki_ishihara@gosurclr.sw</t>
  </si>
  <si>
    <t>リバーサイド女木町406</t>
  </si>
  <si>
    <t>リバーサイドメギチョウ406</t>
  </si>
  <si>
    <t>Riba-saidomegichou406</t>
  </si>
  <si>
    <t>1986/12/06</t>
  </si>
  <si>
    <t>9025</t>
  </si>
  <si>
    <t>ouf?F3J1HUXKLNZEVRW2</t>
  </si>
  <si>
    <t>5450</t>
  </si>
  <si>
    <t>kaori355@awgviq.nfw</t>
  </si>
  <si>
    <t>483-8182</t>
  </si>
  <si>
    <t>今市場町宮前</t>
  </si>
  <si>
    <t>イマイチバチョウミヤマエ</t>
  </si>
  <si>
    <t>Imaichibachoumiyamae</t>
  </si>
  <si>
    <t>1928/12/11</t>
  </si>
  <si>
    <t>4193</t>
  </si>
  <si>
    <t>mmj4o#R#44KY6T823e!-</t>
  </si>
  <si>
    <t>菜穂</t>
  </si>
  <si>
    <t>ナホ</t>
  </si>
  <si>
    <t>Naho</t>
  </si>
  <si>
    <t>504</t>
  </si>
  <si>
    <t>0652</t>
  </si>
  <si>
    <t>5008</t>
  </si>
  <si>
    <t>3710</t>
  </si>
  <si>
    <t>naho3325@zwrp.zw</t>
  </si>
  <si>
    <t>010-0202</t>
  </si>
  <si>
    <t>潟上市</t>
  </si>
  <si>
    <t>天王大崎</t>
  </si>
  <si>
    <t>カタガミシ</t>
  </si>
  <si>
    <t>テンノウオオサキ</t>
  </si>
  <si>
    <t>Katagamishi</t>
  </si>
  <si>
    <t>Temnouoosaki</t>
  </si>
  <si>
    <t>1965/01/20</t>
  </si>
  <si>
    <t>ET6CCU6R1MUThHbQ0VSQ</t>
  </si>
  <si>
    <t>愛生</t>
  </si>
  <si>
    <t>アキ</t>
  </si>
  <si>
    <t>Aki</t>
  </si>
  <si>
    <t>5523</t>
  </si>
  <si>
    <t>aki419@kvrbxzovo.hfh</t>
  </si>
  <si>
    <t>926-0223</t>
  </si>
  <si>
    <t>能登島半浦町</t>
  </si>
  <si>
    <t>ノトジマハンノウラマチ</t>
  </si>
  <si>
    <t>Notojimahamnouramachi</t>
  </si>
  <si>
    <t>2015/11/20</t>
  </si>
  <si>
    <t>9838</t>
  </si>
  <si>
    <t>NzoSnJi#3%9#k4WZiv_Q</t>
  </si>
  <si>
    <t>毛利</t>
  </si>
  <si>
    <t>麻緒</t>
  </si>
  <si>
    <t>モウリ</t>
  </si>
  <si>
    <t>Mouri</t>
  </si>
  <si>
    <t>mao_mouri@jtcxap.uq</t>
  </si>
  <si>
    <t>678-1278</t>
  </si>
  <si>
    <t>河野原</t>
  </si>
  <si>
    <t>コウノハラ</t>
  </si>
  <si>
    <t>Kounohara</t>
  </si>
  <si>
    <t>2006/11/04</t>
  </si>
  <si>
    <t>624</t>
  </si>
  <si>
    <t>rqzSXYp@qcR#gd5Qc9Ib</t>
  </si>
  <si>
    <t>1095</t>
  </si>
  <si>
    <t>chuuichi_bandou@kaebsitj.ra</t>
  </si>
  <si>
    <t>311-1723</t>
  </si>
  <si>
    <t>行方市</t>
  </si>
  <si>
    <t>行戸</t>
  </si>
  <si>
    <t>行戸ヒル205</t>
  </si>
  <si>
    <t>ナメガタシ</t>
  </si>
  <si>
    <t>ユクド</t>
  </si>
  <si>
    <t>ユクドヒル205</t>
  </si>
  <si>
    <t>Namegatashi</t>
  </si>
  <si>
    <t>Yukudo</t>
  </si>
  <si>
    <t>Yukudohiru205</t>
  </si>
  <si>
    <t>1946/04/20</t>
  </si>
  <si>
    <t>2899</t>
  </si>
  <si>
    <t>4PawxWzziHY-xARu0dTJ</t>
  </si>
  <si>
    <t>0772</t>
  </si>
  <si>
    <t>itaniguchi@gqccyphxmg.lyh</t>
  </si>
  <si>
    <t>601-8306</t>
  </si>
  <si>
    <t>京都市南区</t>
  </si>
  <si>
    <t>吉祥院宮ノ西町</t>
  </si>
  <si>
    <t>キョウトシミナミク</t>
  </si>
  <si>
    <t>キッショウインミヤノニシチョウ</t>
  </si>
  <si>
    <t>Kyoutoshiminamiku</t>
  </si>
  <si>
    <t>Kisshouinmiyanonishichou</t>
  </si>
  <si>
    <t>1925/09/29</t>
  </si>
  <si>
    <t>7765</t>
  </si>
  <si>
    <t>ZYyAax#pNUE?qBVJsRWq</t>
  </si>
  <si>
    <t>新川</t>
  </si>
  <si>
    <t>千代乃</t>
  </si>
  <si>
    <t>シンカワ</t>
  </si>
  <si>
    <t>チヨノ</t>
  </si>
  <si>
    <t>Shinkawa</t>
  </si>
  <si>
    <t>Chiyono</t>
  </si>
  <si>
    <t>4379</t>
  </si>
  <si>
    <t>8081</t>
  </si>
  <si>
    <t>f=qdbj-ewchiyono1940@darmvtep.qm</t>
  </si>
  <si>
    <t>969-1132</t>
  </si>
  <si>
    <t>本宮市</t>
  </si>
  <si>
    <t>本宮下町</t>
  </si>
  <si>
    <t>4-11-2</t>
  </si>
  <si>
    <t>モトミヤシ</t>
  </si>
  <si>
    <t>モトミヤシモマチ</t>
  </si>
  <si>
    <t>Motomiyashi</t>
  </si>
  <si>
    <t>Motomiyashimomachi</t>
  </si>
  <si>
    <t>1942/05/06</t>
  </si>
  <si>
    <t>9638</t>
  </si>
  <si>
    <t>vMNaBBMWw8e43%sEBO3h</t>
  </si>
  <si>
    <t>海璃</t>
  </si>
  <si>
    <t>カイリ</t>
  </si>
  <si>
    <t>Kairi</t>
  </si>
  <si>
    <t>5208</t>
  </si>
  <si>
    <t>9522</t>
  </si>
  <si>
    <t>kairimoriya@cadji.hh.zm</t>
  </si>
  <si>
    <t>847-1505</t>
  </si>
  <si>
    <t>肥前町杉野浦</t>
  </si>
  <si>
    <t>肥前町杉野浦ヒル312</t>
  </si>
  <si>
    <t>ヒゼンマチスギノウラ</t>
  </si>
  <si>
    <t>ヒゼンマチスギノウラヒル312</t>
  </si>
  <si>
    <t>Hizenmachisuginoura</t>
  </si>
  <si>
    <t>Hizenmachisuginourahiru312</t>
  </si>
  <si>
    <t>1970/06/28</t>
  </si>
  <si>
    <t>F443Jh6wzvScLMdYQJsr</t>
  </si>
  <si>
    <t>板垣</t>
  </si>
  <si>
    <t>望</t>
  </si>
  <si>
    <t>イタガキ</t>
  </si>
  <si>
    <t>Itagaki</t>
  </si>
  <si>
    <t>nozomi187@ixvyqb.jqes.elu</t>
  </si>
  <si>
    <t>503-1511</t>
  </si>
  <si>
    <t>不破郡関ケ原町</t>
  </si>
  <si>
    <t>東町</t>
  </si>
  <si>
    <t>1-12-20</t>
  </si>
  <si>
    <t>東町荘319</t>
  </si>
  <si>
    <t>フワグンセキガハラチョウ</t>
  </si>
  <si>
    <t>ヒガシマチ</t>
  </si>
  <si>
    <t>ヒガシマチソウ319</t>
  </si>
  <si>
    <t>Fuwagunsekigaharachou</t>
  </si>
  <si>
    <t>Higashimachi</t>
  </si>
  <si>
    <t>Higashimachisou319</t>
  </si>
  <si>
    <t>1923/05/24</t>
  </si>
  <si>
    <t>cX#O21DU%1JsC1yhNmk5</t>
  </si>
  <si>
    <t>柚季歩</t>
  </si>
  <si>
    <t>ユキホ</t>
  </si>
  <si>
    <t>Yukiho</t>
  </si>
  <si>
    <t>jpiptnrutyyukiho014@awokfqf.vdpal.lj</t>
  </si>
  <si>
    <t>845-0012</t>
  </si>
  <si>
    <t>小城町池上</t>
  </si>
  <si>
    <t>1-14-16</t>
  </si>
  <si>
    <t>フォレスト小城町池上305</t>
  </si>
  <si>
    <t>オギマチイケノウエ</t>
  </si>
  <si>
    <t>フォレストオギマチイケノウエ305</t>
  </si>
  <si>
    <t>Ogimachiikenoue</t>
  </si>
  <si>
    <t>Fuoresutoogimachiikenoue305</t>
  </si>
  <si>
    <t>2006/10/17</t>
  </si>
  <si>
    <t>8602</t>
  </si>
  <si>
    <t>3Fuxs0?ViRGeEqtat%O2</t>
  </si>
  <si>
    <t>833</t>
  </si>
  <si>
    <t>0078</t>
  </si>
  <si>
    <t>shouzaburou750@qrpts.kwt</t>
  </si>
  <si>
    <t>1-5-10</t>
  </si>
  <si>
    <t>1977/01/30</t>
  </si>
  <si>
    <t>TX3Oj@hBvsR@qrWk__rh</t>
  </si>
  <si>
    <t>清田</t>
  </si>
  <si>
    <t>義昭</t>
  </si>
  <si>
    <t>キヨタ</t>
  </si>
  <si>
    <t>ヨシアキ</t>
  </si>
  <si>
    <t>Kiyota</t>
  </si>
  <si>
    <t>Yoshiaki</t>
  </si>
  <si>
    <t>yoshiaki81062@eyafytby.idt</t>
  </si>
  <si>
    <t>737-2609</t>
  </si>
  <si>
    <t>安浦町野呂山</t>
  </si>
  <si>
    <t>ヤスウラチョウノロサン</t>
  </si>
  <si>
    <t>Yasuurachounorosan</t>
  </si>
  <si>
    <t>1984/02/10</t>
  </si>
  <si>
    <t>D!uDnKy5kd9qsXaLImT?</t>
  </si>
  <si>
    <t>秀明</t>
  </si>
  <si>
    <t>ヒデアキ</t>
  </si>
  <si>
    <t>Hideaki</t>
  </si>
  <si>
    <t>3466</t>
  </si>
  <si>
    <t>iumehara@cgxtxh.mkn.kv</t>
  </si>
  <si>
    <t>501-4505</t>
  </si>
  <si>
    <t>郡上市</t>
  </si>
  <si>
    <t>和良町東野</t>
  </si>
  <si>
    <t>グジョウシ</t>
  </si>
  <si>
    <t>ワラチョウヒガシノ</t>
  </si>
  <si>
    <t>Gujoushi</t>
  </si>
  <si>
    <t>Warachouhigashino</t>
  </si>
  <si>
    <t>1922/09/19</t>
  </si>
  <si>
    <t>587</t>
  </si>
  <si>
    <t>M?zLcozP!pb8N1C4O#NO</t>
  </si>
  <si>
    <t>喜市</t>
  </si>
  <si>
    <t>キイチ</t>
  </si>
  <si>
    <t>Kiichi</t>
  </si>
  <si>
    <t>3090</t>
  </si>
  <si>
    <t>7236</t>
  </si>
  <si>
    <t>kiichi_ishikura@cbezechdc.vqs</t>
  </si>
  <si>
    <t>646-1101</t>
  </si>
  <si>
    <t>鮎川</t>
  </si>
  <si>
    <t>4-9-20</t>
  </si>
  <si>
    <t>アユカワ</t>
  </si>
  <si>
    <t>Ayukawa</t>
  </si>
  <si>
    <t>1999/09/10</t>
  </si>
  <si>
    <t>1937</t>
  </si>
  <si>
    <t>kxnA52k?Jp8g_4KO0?co</t>
  </si>
  <si>
    <t>瀬戸</t>
  </si>
  <si>
    <t>セト</t>
  </si>
  <si>
    <t>Seto</t>
  </si>
  <si>
    <t>6853</t>
  </si>
  <si>
    <t>akihito20132@odymdcuoom.dm</t>
  </si>
  <si>
    <t>696-0012</t>
  </si>
  <si>
    <t>邑智郡川本町</t>
  </si>
  <si>
    <t>オオチグンカワモトマチ</t>
  </si>
  <si>
    <t>Oochigunkawamotomachi</t>
  </si>
  <si>
    <t>1940/03/25</t>
  </si>
  <si>
    <t>Y2vqG_1OEuhDqKWrH4H7</t>
  </si>
  <si>
    <t>板倉</t>
  </si>
  <si>
    <t>イタクラ</t>
  </si>
  <si>
    <t>Itakura</t>
  </si>
  <si>
    <t>haruoitakura@ylsmw.agxg.jvm</t>
  </si>
  <si>
    <t>648-0071</t>
  </si>
  <si>
    <t>小原田</t>
  </si>
  <si>
    <t>4-7-19</t>
  </si>
  <si>
    <t>メゾン小原田104</t>
  </si>
  <si>
    <t>オハラタ</t>
  </si>
  <si>
    <t>メゾンオハラタ104</t>
  </si>
  <si>
    <t>Oharata</t>
  </si>
  <si>
    <t>Mezonoharata104</t>
  </si>
  <si>
    <t>1931/05/08</t>
  </si>
  <si>
    <t>lx6AiHCb#g%Tqzu7u6jz</t>
  </si>
  <si>
    <t>池内</t>
  </si>
  <si>
    <t>涼花</t>
  </si>
  <si>
    <t>イケウチ</t>
  </si>
  <si>
    <t>Ikeuchi</t>
  </si>
  <si>
    <t>8555</t>
  </si>
  <si>
    <t>4484</t>
  </si>
  <si>
    <t>0874</t>
  </si>
  <si>
    <t>suzukaikeuchi@gmhz.bz.vn</t>
  </si>
  <si>
    <t>760-0031</t>
  </si>
  <si>
    <t>北浜町</t>
  </si>
  <si>
    <t>北浜町コンフォート104</t>
  </si>
  <si>
    <t>キタハマチョウ</t>
  </si>
  <si>
    <t>キタハマチョウコンフォート104</t>
  </si>
  <si>
    <t>Kitahamachou</t>
  </si>
  <si>
    <t>Kitahamachoukonfuo-to104</t>
  </si>
  <si>
    <t>1968/11/28</t>
  </si>
  <si>
    <t>4062</t>
  </si>
  <si>
    <t>?yIf3kQ#GriB%RX@uK6j</t>
  </si>
  <si>
    <t>祐介</t>
  </si>
  <si>
    <t>ユウスケ</t>
  </si>
  <si>
    <t>Yuusuke</t>
  </si>
  <si>
    <t>9044</t>
  </si>
  <si>
    <t>yuusuke173@pqdqpnrp.tnwjf.sn</t>
  </si>
  <si>
    <t>409-3801</t>
  </si>
  <si>
    <t>中楯</t>
  </si>
  <si>
    <t>4-1-12</t>
  </si>
  <si>
    <t>ナカダテ</t>
  </si>
  <si>
    <t>Nakadate</t>
  </si>
  <si>
    <t>-D9Se7-z?cgq!IMiI6%d</t>
  </si>
  <si>
    <t>846</t>
  </si>
  <si>
    <t>5677</t>
  </si>
  <si>
    <t>miyuki9511@jsylapkfa.si</t>
  </si>
  <si>
    <t>402-0044</t>
  </si>
  <si>
    <t>加畑</t>
  </si>
  <si>
    <t>4-10-18</t>
  </si>
  <si>
    <t>コート加畑406</t>
  </si>
  <si>
    <t>カハタ</t>
  </si>
  <si>
    <t>コートカハタ406</t>
  </si>
  <si>
    <t>Kahata</t>
  </si>
  <si>
    <t>Ko-tokahata406</t>
  </si>
  <si>
    <t>1944/05/03</t>
  </si>
  <si>
    <t>RGqzyZe9hWee0p2dLeKg</t>
  </si>
  <si>
    <t>米倉</t>
  </si>
  <si>
    <t>正司</t>
  </si>
  <si>
    <t>ヨネクラ</t>
  </si>
  <si>
    <t>Yonekura</t>
  </si>
  <si>
    <t>0847</t>
  </si>
  <si>
    <t>9333</t>
  </si>
  <si>
    <t>masashi_yonekura@jxdwx.ls</t>
  </si>
  <si>
    <t>729-4105</t>
  </si>
  <si>
    <t>甲奴町梶田</t>
  </si>
  <si>
    <t>コウヌチョウカジタ</t>
  </si>
  <si>
    <t>Kounuchoukajita</t>
  </si>
  <si>
    <t>2014/01/22</t>
  </si>
  <si>
    <t>8121</t>
  </si>
  <si>
    <t>W4Fa8!Lj#xMD-f8BzbSI</t>
  </si>
  <si>
    <t>松島</t>
  </si>
  <si>
    <t>透和</t>
  </si>
  <si>
    <t>マツシマ</t>
  </si>
  <si>
    <t>トワ</t>
  </si>
  <si>
    <t>Matsushima</t>
  </si>
  <si>
    <t>Towa</t>
  </si>
  <si>
    <t>0135</t>
  </si>
  <si>
    <t>towamatsushima@ntep.nu</t>
  </si>
  <si>
    <t>047-0036</t>
  </si>
  <si>
    <t>長橋</t>
  </si>
  <si>
    <t>3-2-8</t>
  </si>
  <si>
    <t>ナガハシ</t>
  </si>
  <si>
    <t>Nagahashi</t>
  </si>
  <si>
    <t>2013/11/05</t>
  </si>
  <si>
    <t>P%F?B_ZQg-bAZ_7nb%t!</t>
  </si>
  <si>
    <t>賢司</t>
  </si>
  <si>
    <t>2586</t>
  </si>
  <si>
    <t>8496</t>
  </si>
  <si>
    <t>2888</t>
  </si>
  <si>
    <t>kenjikuhabara@rxpfsybsz.sm</t>
  </si>
  <si>
    <t>759-6522</t>
  </si>
  <si>
    <t>吉見竜王町</t>
  </si>
  <si>
    <t>パーク吉見竜王町106</t>
  </si>
  <si>
    <t>ヨシミリュウオウチョウ</t>
  </si>
  <si>
    <t>パークヨシミリュウオウチョウ106</t>
  </si>
  <si>
    <t>Yoshimiryuuouchou</t>
  </si>
  <si>
    <t>Pa-kuyoshimiryuuouchou106</t>
  </si>
  <si>
    <t>1993/04/06</t>
  </si>
  <si>
    <t>1246</t>
  </si>
  <si>
    <t>jXpBuYVwqx9SY@N9sdXp</t>
  </si>
  <si>
    <t>心空</t>
  </si>
  <si>
    <t>コア</t>
  </si>
  <si>
    <t>Koa</t>
  </si>
  <si>
    <t>328</t>
  </si>
  <si>
    <t>0480</t>
  </si>
  <si>
    <t>0481</t>
  </si>
  <si>
    <t>koasawada@qczocnuqdy.odk</t>
  </si>
  <si>
    <t>254-0911</t>
  </si>
  <si>
    <t>山下</t>
  </si>
  <si>
    <t>2-8-15</t>
  </si>
  <si>
    <t>ヤマシタ</t>
  </si>
  <si>
    <t>Yamashita</t>
  </si>
  <si>
    <t>2011/11/01</t>
  </si>
  <si>
    <t>8289</t>
  </si>
  <si>
    <t>TFiyv3J0X0bKV0D9jU2d</t>
  </si>
  <si>
    <t>荒井</t>
  </si>
  <si>
    <t>元弥</t>
  </si>
  <si>
    <t>アライ</t>
  </si>
  <si>
    <t>ゲンヤ</t>
  </si>
  <si>
    <t>Arai</t>
  </si>
  <si>
    <t>Genya</t>
  </si>
  <si>
    <t>432</t>
  </si>
  <si>
    <t>0477</t>
  </si>
  <si>
    <t>7128</t>
  </si>
  <si>
    <t>joz=gur=pakgenya782@ekgmex.by</t>
  </si>
  <si>
    <t>511-0405</t>
  </si>
  <si>
    <t>北勢町田辺</t>
  </si>
  <si>
    <t>2-9-16</t>
  </si>
  <si>
    <t>ホクセイチョウタナベ</t>
  </si>
  <si>
    <t>Hokuseichoutanabe</t>
  </si>
  <si>
    <t>2012/09/24</t>
  </si>
  <si>
    <t>3110</t>
  </si>
  <si>
    <t>sFr-fx@hDLpzuDDhw7Kd</t>
  </si>
  <si>
    <t>風人</t>
  </si>
  <si>
    <t>0153</t>
  </si>
  <si>
    <t>2492</t>
  </si>
  <si>
    <t>fuutohiramoto@upcwthmkbc.nn</t>
  </si>
  <si>
    <t>099-1254</t>
  </si>
  <si>
    <t>常呂郡置戸町</t>
  </si>
  <si>
    <t>常元</t>
  </si>
  <si>
    <t>2-4-1</t>
  </si>
  <si>
    <t>プレイス常元217</t>
  </si>
  <si>
    <t>トコログンオケトチョウ</t>
  </si>
  <si>
    <t>ツネモト</t>
  </si>
  <si>
    <t>プレイスツネモト217</t>
  </si>
  <si>
    <t>Tokorogunoketochou</t>
  </si>
  <si>
    <t>Tsunemoto</t>
  </si>
  <si>
    <t>Pureisutsunemoto217</t>
  </si>
  <si>
    <t>1999/01/24</t>
  </si>
  <si>
    <t>SrCamILjK?RKnQHEtyFu</t>
  </si>
  <si>
    <t>栗田</t>
  </si>
  <si>
    <t>クリタ</t>
  </si>
  <si>
    <t>Kurita</t>
  </si>
  <si>
    <t>746</t>
  </si>
  <si>
    <t>3815</t>
  </si>
  <si>
    <t>8482</t>
  </si>
  <si>
    <t>ikurita@weda.ug.miw</t>
  </si>
  <si>
    <t>671-1341</t>
  </si>
  <si>
    <t>たつの市</t>
  </si>
  <si>
    <t>御津町釜屋</t>
  </si>
  <si>
    <t>御津町釜屋シティ413</t>
  </si>
  <si>
    <t>タツノシ</t>
  </si>
  <si>
    <t>ミツチョウカマヤ</t>
  </si>
  <si>
    <t>ミツチョウカマヤシティ413</t>
  </si>
  <si>
    <t>Tatsunoshi</t>
  </si>
  <si>
    <t>Mitsuchoukamaya</t>
  </si>
  <si>
    <t>Mitsuchoukamayashitei413</t>
  </si>
  <si>
    <t>1972/05/01</t>
  </si>
  <si>
    <t>7274</t>
  </si>
  <si>
    <t>kyqUix39#TZjNOmzb??K</t>
  </si>
  <si>
    <t>淳凛</t>
  </si>
  <si>
    <t>ジュンリ</t>
  </si>
  <si>
    <t>Junri</t>
  </si>
  <si>
    <t>210</t>
  </si>
  <si>
    <t>2744</t>
  </si>
  <si>
    <t>iarita@enqkkfoeke.pzz</t>
  </si>
  <si>
    <t>901-2222</t>
  </si>
  <si>
    <t>喜友名</t>
  </si>
  <si>
    <t>キユウナ</t>
  </si>
  <si>
    <t>Kiyuuna</t>
  </si>
  <si>
    <t>2123</t>
  </si>
  <si>
    <t>%c?NCVIWc4OK_32?#@Uv</t>
  </si>
  <si>
    <t>汐里</t>
  </si>
  <si>
    <t>8786</t>
  </si>
  <si>
    <t>4014</t>
  </si>
  <si>
    <t>shioritsumura@xsfebweaj.di</t>
  </si>
  <si>
    <t>861-3923</t>
  </si>
  <si>
    <t>柏</t>
  </si>
  <si>
    <t>1-16-20</t>
  </si>
  <si>
    <t>カシワ</t>
  </si>
  <si>
    <t>Kashiwa</t>
  </si>
  <si>
    <t>1999/08/27</t>
  </si>
  <si>
    <t>3251</t>
  </si>
  <si>
    <t>0Za@w#vyHwBSIZO_N-Tg</t>
  </si>
  <si>
    <t>聖花</t>
  </si>
  <si>
    <t>セイカ</t>
  </si>
  <si>
    <t>Seika</t>
  </si>
  <si>
    <t>0885</t>
  </si>
  <si>
    <t>1902</t>
  </si>
  <si>
    <t>9766</t>
  </si>
  <si>
    <t>seika54787@iqzkzycvjc.fu</t>
  </si>
  <si>
    <t>阿波町馬場</t>
  </si>
  <si>
    <t>2-15-19</t>
  </si>
  <si>
    <t>アワチョウババ</t>
  </si>
  <si>
    <t>Awachoubaba</t>
  </si>
  <si>
    <t>2005/05/06</t>
  </si>
  <si>
    <t>3060</t>
  </si>
  <si>
    <t>rHjlc0UpuWFmMWnANt77</t>
  </si>
  <si>
    <t>知子</t>
  </si>
  <si>
    <t>0801</t>
  </si>
  <si>
    <t>0802</t>
  </si>
  <si>
    <t>tomoko6461@spyzfpd.cce</t>
  </si>
  <si>
    <t>527-0103</t>
  </si>
  <si>
    <t>湯屋町</t>
  </si>
  <si>
    <t>ユヤチョウ</t>
  </si>
  <si>
    <t>Yuyachou</t>
  </si>
  <si>
    <t>9584</t>
  </si>
  <si>
    <t>bXFKrDCBe#N?oQA2T6Kk</t>
  </si>
  <si>
    <t>森永</t>
  </si>
  <si>
    <t>国男</t>
  </si>
  <si>
    <t>モリナガ</t>
  </si>
  <si>
    <t>Morinaga</t>
  </si>
  <si>
    <t>kunio25429@zgxnxbyy.pf</t>
  </si>
  <si>
    <t>667-1533</t>
  </si>
  <si>
    <t>小代区秋岡</t>
  </si>
  <si>
    <t>1-11-5</t>
  </si>
  <si>
    <t>オジロクアキオカ</t>
  </si>
  <si>
    <t>Ojirokuakioka</t>
  </si>
  <si>
    <t>1962/01/24</t>
  </si>
  <si>
    <t>5621</t>
  </si>
  <si>
    <t>s98MLLnwxxUqUbyseNtt</t>
  </si>
  <si>
    <t>晴翔</t>
  </si>
  <si>
    <t>ハルト</t>
  </si>
  <si>
    <t>Haruto</t>
  </si>
  <si>
    <t>9805</t>
  </si>
  <si>
    <t>haruto7710@yegrpw.vz</t>
  </si>
  <si>
    <t>513-0031</t>
  </si>
  <si>
    <t>一ノ宮町</t>
  </si>
  <si>
    <t>一ノ宮町マンション215</t>
  </si>
  <si>
    <t>イチノミヤチョウ</t>
  </si>
  <si>
    <t>イチノミヤチョウマンション215</t>
  </si>
  <si>
    <t>Ichinomiyachou</t>
  </si>
  <si>
    <t>Ichinomiyachoumanshon215</t>
  </si>
  <si>
    <t>2014/12/07</t>
  </si>
  <si>
    <t>3279</t>
  </si>
  <si>
    <t>Qh@VtabRrJzyfSKx4QXc</t>
  </si>
  <si>
    <t>市郎</t>
  </si>
  <si>
    <t>イチロウ</t>
  </si>
  <si>
    <t>Ichirou</t>
  </si>
  <si>
    <t>9482</t>
  </si>
  <si>
    <t>4451</t>
  </si>
  <si>
    <t>9806</t>
  </si>
  <si>
    <t>Ichirou_Kajita@lkymjnupcd.jrao.fl</t>
  </si>
  <si>
    <t>919-1304</t>
  </si>
  <si>
    <t>生倉</t>
  </si>
  <si>
    <t>1-20-11</t>
  </si>
  <si>
    <t>イクラ</t>
  </si>
  <si>
    <t>Ikura</t>
  </si>
  <si>
    <t>1979/01/30</t>
  </si>
  <si>
    <t>w1Vp@GIYv@HRwU1JOIr9</t>
  </si>
  <si>
    <t>08387</t>
  </si>
  <si>
    <t>5438</t>
  </si>
  <si>
    <t>haruna043@wlrygrbt.dqp</t>
  </si>
  <si>
    <t>758-0055</t>
  </si>
  <si>
    <t>春若町</t>
  </si>
  <si>
    <t>3-11-3</t>
  </si>
  <si>
    <t>春若町ハウス418</t>
  </si>
  <si>
    <t>ハルワカチョウ</t>
  </si>
  <si>
    <t>ハルワカチョウハウス418</t>
  </si>
  <si>
    <t>Haruwakachou</t>
  </si>
  <si>
    <t>Haruwakachouhausu418</t>
  </si>
  <si>
    <t>1959/01/16</t>
  </si>
  <si>
    <t>PoXpvlJmmovJ_jTMrwMw</t>
  </si>
  <si>
    <t>美柚</t>
  </si>
  <si>
    <t>6499</t>
  </si>
  <si>
    <t>9804</t>
  </si>
  <si>
    <t>utezuka@mlpuk.sa</t>
  </si>
  <si>
    <t>421-2304</t>
  </si>
  <si>
    <t>渡</t>
  </si>
  <si>
    <t>3-8-18</t>
  </si>
  <si>
    <t>ド</t>
  </si>
  <si>
    <t>Do</t>
  </si>
  <si>
    <t>2011/08/04</t>
  </si>
  <si>
    <t>9293</t>
  </si>
  <si>
    <t>SlGj7APm0HEsc#q2qvQT</t>
  </si>
  <si>
    <t>木村</t>
  </si>
  <si>
    <t>圭</t>
  </si>
  <si>
    <t>キムラ</t>
  </si>
  <si>
    <t>Kimura</t>
  </si>
  <si>
    <t>7824</t>
  </si>
  <si>
    <t>kei_kimura@gqdb.nmm</t>
  </si>
  <si>
    <t>979-3204</t>
  </si>
  <si>
    <t>川前町小白井</t>
  </si>
  <si>
    <t>カワマエマチオジロイ</t>
  </si>
  <si>
    <t>Kawamaemachiojiroi</t>
  </si>
  <si>
    <t>1993/01/26</t>
  </si>
  <si>
    <t>WMcJ804pOalOJDxGQ4uR</t>
  </si>
  <si>
    <t>3229</t>
  </si>
  <si>
    <t>tokuichi_ookubo@avfv.san</t>
  </si>
  <si>
    <t>939-1964</t>
  </si>
  <si>
    <t>楮</t>
  </si>
  <si>
    <t>コウズ</t>
  </si>
  <si>
    <t>Kouzu</t>
  </si>
  <si>
    <t>XzhpgRgp80o?PSS4HII#</t>
  </si>
  <si>
    <t>寛弥</t>
  </si>
  <si>
    <t>ヒロヤ</t>
  </si>
  <si>
    <t>Hiroya</t>
  </si>
  <si>
    <t>792</t>
  </si>
  <si>
    <t>romxkll-wyhiroya9041@jehzilj.vbays.qf</t>
  </si>
  <si>
    <t>399-2223</t>
  </si>
  <si>
    <t>千栄</t>
  </si>
  <si>
    <t>千栄タウン116</t>
  </si>
  <si>
    <t>チハエ</t>
  </si>
  <si>
    <t>チハエタウン116</t>
  </si>
  <si>
    <t>Chihae</t>
  </si>
  <si>
    <t>Chihaetaun116</t>
  </si>
  <si>
    <t>2020/10/04</t>
  </si>
  <si>
    <t>9237</t>
  </si>
  <si>
    <t>sZbEjF1PYjOq!oWfoSDd</t>
  </si>
  <si>
    <t>天野</t>
  </si>
  <si>
    <t>アマノ</t>
  </si>
  <si>
    <t>Amano</t>
  </si>
  <si>
    <t>toshiharu16973@fmyeiaf.mwdvv.jmj</t>
  </si>
  <si>
    <t>523-0016</t>
  </si>
  <si>
    <t>千僧供町</t>
  </si>
  <si>
    <t>センゾクチョウ</t>
  </si>
  <si>
    <t>Senzokuchou</t>
  </si>
  <si>
    <t>tpPLl0!cgnQL2tlWuD!p</t>
  </si>
  <si>
    <t>忠雄</t>
  </si>
  <si>
    <t>タダオ</t>
  </si>
  <si>
    <t>Tadao</t>
  </si>
  <si>
    <t>964</t>
  </si>
  <si>
    <t>4194</t>
  </si>
  <si>
    <t>6244</t>
  </si>
  <si>
    <t>tadao41565@phfqe.fgw</t>
  </si>
  <si>
    <t>904-1103</t>
  </si>
  <si>
    <t>石川赤崎</t>
  </si>
  <si>
    <t>ステージ石川赤崎217</t>
  </si>
  <si>
    <t>イシカワアカサキ</t>
  </si>
  <si>
    <t>ステージイシカワアカサキ217</t>
  </si>
  <si>
    <t>Ishikawaakasaki</t>
  </si>
  <si>
    <t>Sute-jiishikawaakasaki217</t>
  </si>
  <si>
    <t>1948/04/26</t>
  </si>
  <si>
    <t>4888</t>
  </si>
  <si>
    <t>cecdfphHzfAXP%cUFNQI</t>
  </si>
  <si>
    <t>陽友</t>
  </si>
  <si>
    <t>ヒユウ</t>
  </si>
  <si>
    <t>Hiyuu</t>
  </si>
  <si>
    <t>9384</t>
  </si>
  <si>
    <t>9385</t>
  </si>
  <si>
    <t>hiyuukasai@hhna.oof</t>
  </si>
  <si>
    <t>690-0141</t>
  </si>
  <si>
    <t>荘成町</t>
  </si>
  <si>
    <t>ショウジョウチョウ</t>
  </si>
  <si>
    <t>Shoujouchou</t>
  </si>
  <si>
    <t>2021/03/24</t>
  </si>
  <si>
    <t>6291</t>
  </si>
  <si>
    <t>aI_XI@lu@g5lZMJf#?Uv</t>
  </si>
  <si>
    <t>恒雄</t>
  </si>
  <si>
    <t>ツネオ</t>
  </si>
  <si>
    <t>Tsuneo</t>
  </si>
  <si>
    <t>1672</t>
  </si>
  <si>
    <t>tsuneohirai@pyyzliw.cyy</t>
  </si>
  <si>
    <t>630-8233</t>
  </si>
  <si>
    <t>小川町</t>
  </si>
  <si>
    <t>オガワチョウ</t>
  </si>
  <si>
    <t>Ogawachou</t>
  </si>
  <si>
    <t>1931/12/10</t>
  </si>
  <si>
    <t>6578</t>
  </si>
  <si>
    <t>R?TiQozOy_Nbs%aPT-tb</t>
  </si>
  <si>
    <t>竹志</t>
  </si>
  <si>
    <t>2320</t>
  </si>
  <si>
    <t>7517</t>
  </si>
  <si>
    <t>6601</t>
  </si>
  <si>
    <t>ikosuge@rzhfzmwfej.lh.qh</t>
  </si>
  <si>
    <t>639-0275</t>
  </si>
  <si>
    <t>葛城市</t>
  </si>
  <si>
    <t>勝根</t>
  </si>
  <si>
    <t>カツラギシ</t>
  </si>
  <si>
    <t>カツネ</t>
  </si>
  <si>
    <t>Katsuragishi</t>
  </si>
  <si>
    <t>Katsune</t>
  </si>
  <si>
    <t>1965/11/12</t>
  </si>
  <si>
    <t>3617</t>
  </si>
  <si>
    <t>72ssAIv2UABDXHZnojS?</t>
  </si>
  <si>
    <t>小鈴</t>
  </si>
  <si>
    <t>コリン</t>
  </si>
  <si>
    <t>Korin</t>
  </si>
  <si>
    <t>0787</t>
  </si>
  <si>
    <t>korin_ishizaka@mteaz.zoz</t>
  </si>
  <si>
    <t>540-0015</t>
  </si>
  <si>
    <t>十二軒町</t>
  </si>
  <si>
    <t>3-6-16</t>
  </si>
  <si>
    <t>ゴールデン十二軒町106</t>
  </si>
  <si>
    <t>ジュウニケンチョウ</t>
  </si>
  <si>
    <t>ゴールデンジュウニケンチョウ106</t>
  </si>
  <si>
    <t>Juunikenchou</t>
  </si>
  <si>
    <t>Go-rudenjuunikenchou106</t>
  </si>
  <si>
    <t>2015/01/07</t>
  </si>
  <si>
    <t>J@0!2%O9uNlRzwcN9c3N</t>
  </si>
  <si>
    <t>時夫</t>
  </si>
  <si>
    <t>トキオ</t>
  </si>
  <si>
    <t>Tokio</t>
  </si>
  <si>
    <t>0897</t>
  </si>
  <si>
    <t>6808</t>
  </si>
  <si>
    <t>7682</t>
  </si>
  <si>
    <t>8671</t>
  </si>
  <si>
    <t>tokio2827@kcjf.fm</t>
  </si>
  <si>
    <t>791-8058</t>
  </si>
  <si>
    <t>海岸通</t>
  </si>
  <si>
    <t>2-1-11</t>
  </si>
  <si>
    <t>カイガンドオリ</t>
  </si>
  <si>
    <t>Kaigandoori</t>
  </si>
  <si>
    <t>1967/08/22</t>
  </si>
  <si>
    <t>5?a3_Nunq80SJOV@4dzI</t>
  </si>
  <si>
    <t>1482</t>
  </si>
  <si>
    <t>kamna6541@lmqscw.nr</t>
  </si>
  <si>
    <t>822-0031</t>
  </si>
  <si>
    <t>直方市</t>
  </si>
  <si>
    <t>3-17-12</t>
  </si>
  <si>
    <t>ノオガタシ</t>
  </si>
  <si>
    <t>Noogatashi</t>
  </si>
  <si>
    <t>1952/09/09</t>
  </si>
  <si>
    <t>eJEbU@J5dgk@F25HczId</t>
  </si>
  <si>
    <t>柚香</t>
  </si>
  <si>
    <t>0404</t>
  </si>
  <si>
    <t>yuzuka36966@ifgo.net</t>
  </si>
  <si>
    <t>811-3436</t>
  </si>
  <si>
    <t>東郷</t>
  </si>
  <si>
    <t>ロイヤルパレス東郷417</t>
  </si>
  <si>
    <t>トウゴウ</t>
  </si>
  <si>
    <t>ロイヤルパレストウゴウ417</t>
  </si>
  <si>
    <t>Tougou</t>
  </si>
  <si>
    <t>Roiyaruparesutougou417</t>
  </si>
  <si>
    <t>1990/05/07</t>
  </si>
  <si>
    <t>4112</t>
  </si>
  <si>
    <t>fCaT?ynXhXXy3?N3gvzu</t>
  </si>
  <si>
    <t>成光</t>
  </si>
  <si>
    <t>ナルミツ</t>
  </si>
  <si>
    <t>Narumitsu</t>
  </si>
  <si>
    <t>5261</t>
  </si>
  <si>
    <t>2578</t>
  </si>
  <si>
    <t>uueda@jmak.pe</t>
  </si>
  <si>
    <t>889-4302</t>
  </si>
  <si>
    <t>末永</t>
  </si>
  <si>
    <t>1-8-1</t>
  </si>
  <si>
    <t>スエナガ</t>
  </si>
  <si>
    <t>Suenaga</t>
  </si>
  <si>
    <t>1979/09/10</t>
  </si>
  <si>
    <t>3563</t>
  </si>
  <si>
    <t>MDGafkGZchiNRZrfOoBH</t>
  </si>
  <si>
    <t>穰</t>
  </si>
  <si>
    <t>ユタカ</t>
  </si>
  <si>
    <t>Yutaka</t>
  </si>
  <si>
    <t>0620</t>
  </si>
  <si>
    <t>Yutaka_Kimura@dcgr.hj</t>
  </si>
  <si>
    <t>979-1544</t>
  </si>
  <si>
    <t>双葉郡浪江町</t>
  </si>
  <si>
    <t>大堀</t>
  </si>
  <si>
    <t>フタバグンナミエマチ</t>
  </si>
  <si>
    <t>オオボリ</t>
  </si>
  <si>
    <t>Futabagumnamiemachi</t>
  </si>
  <si>
    <t>Oobori</t>
  </si>
  <si>
    <t>1927/08/18</t>
  </si>
  <si>
    <t>6869</t>
  </si>
  <si>
    <t>eCQhn7fZbnRl19lf5V#g</t>
  </si>
  <si>
    <t>高島</t>
  </si>
  <si>
    <t>邦子</t>
  </si>
  <si>
    <t>クニコ</t>
  </si>
  <si>
    <t>Kuniko</t>
  </si>
  <si>
    <t>1145</t>
  </si>
  <si>
    <t>kuniko600@nrft.xf.irc</t>
  </si>
  <si>
    <t>691-0073</t>
  </si>
  <si>
    <t>美野町</t>
  </si>
  <si>
    <t>3-20-6</t>
  </si>
  <si>
    <t>美野町シーサイド308</t>
  </si>
  <si>
    <t>ヨシノチョウ</t>
  </si>
  <si>
    <t>ヨシノチョウシーサイド308</t>
  </si>
  <si>
    <t>Yoshinochou</t>
  </si>
  <si>
    <t>Yoshinochoushi-saido308</t>
  </si>
  <si>
    <t>1989/10/06</t>
  </si>
  <si>
    <t>9680</t>
  </si>
  <si>
    <t>!%tBIYabXj0HyIbaSHT-</t>
  </si>
  <si>
    <t>清</t>
  </si>
  <si>
    <t>9074</t>
  </si>
  <si>
    <t>saya28643@rktkqtcj.okc</t>
  </si>
  <si>
    <t>378-0312</t>
  </si>
  <si>
    <t>利根町根利</t>
  </si>
  <si>
    <t>2-15-11</t>
  </si>
  <si>
    <t>フォレスト利根町根利301</t>
  </si>
  <si>
    <t>トネマチネリ</t>
  </si>
  <si>
    <t>フォレストトネマチネリ301</t>
  </si>
  <si>
    <t>Tonemachineri</t>
  </si>
  <si>
    <t>Fuoresutotonemachineri301</t>
  </si>
  <si>
    <t>2021/04/01</t>
  </si>
  <si>
    <t>6189</t>
  </si>
  <si>
    <t>vgnolsvVQdH1GIg8iBPL</t>
  </si>
  <si>
    <t>岩下</t>
  </si>
  <si>
    <t>泰</t>
  </si>
  <si>
    <t>イワシタ</t>
  </si>
  <si>
    <t>ヤスシ</t>
  </si>
  <si>
    <t>Iwashita</t>
  </si>
  <si>
    <t>Yasushi</t>
  </si>
  <si>
    <t>3308</t>
  </si>
  <si>
    <t>2378</t>
  </si>
  <si>
    <t>yasushi9167@mreymxrfdz.yfe</t>
  </si>
  <si>
    <t>699-0104</t>
  </si>
  <si>
    <t>東出雲町須田</t>
  </si>
  <si>
    <t>1-19-8</t>
  </si>
  <si>
    <t>フォレスト東出雲町須田418</t>
  </si>
  <si>
    <t>ヒガシイズモチョウスタ</t>
  </si>
  <si>
    <t>フォレストヒガシイズモチョウスタ418</t>
  </si>
  <si>
    <t>Higashiizumochousuta</t>
  </si>
  <si>
    <t>Fuoresutohigashiizumochousuta418</t>
  </si>
  <si>
    <t>NrITiAsfkz-%d!jFsWXN</t>
  </si>
  <si>
    <t>季衣</t>
  </si>
  <si>
    <t>トシエ</t>
  </si>
  <si>
    <t>Toshie</t>
  </si>
  <si>
    <t>5378</t>
  </si>
  <si>
    <t>8354</t>
  </si>
  <si>
    <t>1799</t>
  </si>
  <si>
    <t>Toshie_Horiguchi@ykdqqw.py</t>
  </si>
  <si>
    <t>911-0048</t>
  </si>
  <si>
    <t>勝山市</t>
  </si>
  <si>
    <t>荒土町西ケ原</t>
  </si>
  <si>
    <t>4-7-3</t>
  </si>
  <si>
    <t>カツヤマシ</t>
  </si>
  <si>
    <t>アラドチョウニシガハラ</t>
  </si>
  <si>
    <t>Katsuyamashi</t>
  </si>
  <si>
    <t>Aradochounishigahara</t>
  </si>
  <si>
    <t>1969/02/12</t>
  </si>
  <si>
    <t>1mr7SNox0C5E10Z%D3Yq</t>
  </si>
  <si>
    <t>真柚香</t>
  </si>
  <si>
    <t>マユカ</t>
  </si>
  <si>
    <t>Mayuka</t>
  </si>
  <si>
    <t>0444</t>
  </si>
  <si>
    <t>mayuka_ooniwa@qbbcm.qia</t>
  </si>
  <si>
    <t>680-1441</t>
  </si>
  <si>
    <t>良田</t>
  </si>
  <si>
    <t>4-2-16</t>
  </si>
  <si>
    <t>良田ロイヤルパレス319</t>
  </si>
  <si>
    <t>ヨシダロイヤルパレス319</t>
  </si>
  <si>
    <t>Yoshidaroiyaruparesu319</t>
  </si>
  <si>
    <t>2019/12/21</t>
  </si>
  <si>
    <t>6pVecdKsZb@?sL7vq_4D</t>
  </si>
  <si>
    <t>古川</t>
  </si>
  <si>
    <t>一三</t>
  </si>
  <si>
    <t>3149</t>
  </si>
  <si>
    <t>3894</t>
  </si>
  <si>
    <t>ifurukawa@uaipisk.yjx</t>
  </si>
  <si>
    <t>869-2402</t>
  </si>
  <si>
    <t>阿蘇郡南小国町</t>
  </si>
  <si>
    <t>満願寺</t>
  </si>
  <si>
    <t>2-16-2</t>
  </si>
  <si>
    <t>アソグンミナミオグニマチ</t>
  </si>
  <si>
    <t>マンガンジ</t>
  </si>
  <si>
    <t>Asogunminamiogunimachi</t>
  </si>
  <si>
    <t>Manganji</t>
  </si>
  <si>
    <t>1976/06/11</t>
  </si>
  <si>
    <t>3783</t>
  </si>
  <si>
    <t>nhxj4kJKgRl7iZTNciSB</t>
  </si>
  <si>
    <t>白木</t>
  </si>
  <si>
    <t>シラキ</t>
  </si>
  <si>
    <t>Shiraki</t>
  </si>
  <si>
    <t>403</t>
  </si>
  <si>
    <t>7369</t>
  </si>
  <si>
    <t>jirou_shiraki@amlnwwt.bjc</t>
  </si>
  <si>
    <t>838-0223</t>
  </si>
  <si>
    <t>砥上</t>
  </si>
  <si>
    <t>4-19-19</t>
  </si>
  <si>
    <t>トカミ</t>
  </si>
  <si>
    <t>Tokami</t>
  </si>
  <si>
    <t>1938/08/26</t>
  </si>
  <si>
    <t>6826</t>
  </si>
  <si>
    <t>o69LQlRd-0BgMVQBW8vJ</t>
  </si>
  <si>
    <t>宣政</t>
  </si>
  <si>
    <t>ノブマサ</t>
  </si>
  <si>
    <t>Nobumasa</t>
  </si>
  <si>
    <t>342</t>
  </si>
  <si>
    <t>nobumasa82049@fuvq.zpz.irr</t>
  </si>
  <si>
    <t>323-0107</t>
  </si>
  <si>
    <t>別当河原</t>
  </si>
  <si>
    <t>4-2-20</t>
  </si>
  <si>
    <t>別当河原パレス217</t>
  </si>
  <si>
    <t>ベットウガワラ</t>
  </si>
  <si>
    <t>ベットウガワラパレス217</t>
  </si>
  <si>
    <t>Bettougawara</t>
  </si>
  <si>
    <t>Bettougawaraparesu217</t>
  </si>
  <si>
    <t>1942/08/17</t>
  </si>
  <si>
    <t>1029</t>
  </si>
  <si>
    <t>WONT%Q#SB1WYCuH7-42D</t>
  </si>
  <si>
    <t>堅助</t>
  </si>
  <si>
    <t>3946</t>
  </si>
  <si>
    <t>5913</t>
  </si>
  <si>
    <t>kuymugydbhxeqdkensuke81140@sdyyhjneah.qcd</t>
  </si>
  <si>
    <t>893-0041</t>
  </si>
  <si>
    <t>星塚町</t>
  </si>
  <si>
    <t>2-13-13</t>
  </si>
  <si>
    <t>星塚町荘416</t>
  </si>
  <si>
    <t>ホシヅカチョウ</t>
  </si>
  <si>
    <t>ホシヅカチョウソウ416</t>
  </si>
  <si>
    <t>Hoshizukachou</t>
  </si>
  <si>
    <t>Hoshizukachousou416</t>
  </si>
  <si>
    <t>1954/06/28</t>
  </si>
  <si>
    <t>9538</t>
  </si>
  <si>
    <t>8y2zE-5MIBcPpg7APRS0</t>
  </si>
  <si>
    <t>2082</t>
  </si>
  <si>
    <t>shinkichi177@zlfoqwsej.qzclr.riq</t>
  </si>
  <si>
    <t>684-0021</t>
  </si>
  <si>
    <t>馬場崎町</t>
  </si>
  <si>
    <t>1-1-6</t>
  </si>
  <si>
    <t>リバーサイド馬場崎町116</t>
  </si>
  <si>
    <t>ババサキチョウ</t>
  </si>
  <si>
    <t>リバーサイドババサキチョウ116</t>
  </si>
  <si>
    <t>Babasakichou</t>
  </si>
  <si>
    <t>Riba-saidobabasakichou116</t>
  </si>
  <si>
    <t>1951/04/05</t>
  </si>
  <si>
    <t>3478</t>
  </si>
  <si>
    <t>sL?%S?!8GO5OqX6#N6tX</t>
  </si>
  <si>
    <t>大熊</t>
  </si>
  <si>
    <t>オオクマ</t>
  </si>
  <si>
    <t>Ookuma</t>
  </si>
  <si>
    <t>429</t>
  </si>
  <si>
    <t>0036</t>
  </si>
  <si>
    <t>yuzuka2413@nttslodbe.yty</t>
  </si>
  <si>
    <t>939-0417</t>
  </si>
  <si>
    <t>1986/06/27</t>
  </si>
  <si>
    <t>C4tsfoT8XJSV?#iFAe#9</t>
  </si>
  <si>
    <t>美和</t>
  </si>
  <si>
    <t>6480</t>
  </si>
  <si>
    <t>miwa6181@gdnfko.sbd.wen</t>
  </si>
  <si>
    <t>918-8235</t>
  </si>
  <si>
    <t>和田中町</t>
  </si>
  <si>
    <t>和田中町パレス402</t>
  </si>
  <si>
    <t>ワダナカチョウ</t>
  </si>
  <si>
    <t>ワダナカチョウパレス402</t>
  </si>
  <si>
    <t>Wadanakachou</t>
  </si>
  <si>
    <t>Wadanakachouparesu402</t>
  </si>
  <si>
    <t>1939/09/04</t>
  </si>
  <si>
    <t>6074</t>
  </si>
  <si>
    <t>T0kLv#Hgg-yomShVFPPl</t>
  </si>
  <si>
    <t>伸生</t>
  </si>
  <si>
    <t>085</t>
  </si>
  <si>
    <t>1281</t>
  </si>
  <si>
    <t>2406</t>
  </si>
  <si>
    <t>nobuo24815@qszusgi.ny</t>
  </si>
  <si>
    <t>620-1312</t>
  </si>
  <si>
    <t>三和町岼</t>
  </si>
  <si>
    <t>ミワチョウユリ</t>
  </si>
  <si>
    <t>Miwachouyuri</t>
  </si>
  <si>
    <t>1996/09/21</t>
  </si>
  <si>
    <t>zqMCGkfZhd3jlwZWw%vj</t>
  </si>
  <si>
    <t>春香</t>
  </si>
  <si>
    <t>7973</t>
  </si>
  <si>
    <t>2070</t>
  </si>
  <si>
    <t>haruka2757@hvfu.wev.itv</t>
  </si>
  <si>
    <t>740-0301</t>
  </si>
  <si>
    <t>行波</t>
  </si>
  <si>
    <t>ユカバ</t>
  </si>
  <si>
    <t>Yukaba</t>
  </si>
  <si>
    <t>2004/01/27</t>
  </si>
  <si>
    <t>9285</t>
  </si>
  <si>
    <t>%vBryjiA?xgILC_1Ukkf</t>
  </si>
  <si>
    <t>平川</t>
  </si>
  <si>
    <t>光夫</t>
  </si>
  <si>
    <t>ヒラカワ</t>
  </si>
  <si>
    <t>Hirakawa</t>
  </si>
  <si>
    <t>2394</t>
  </si>
  <si>
    <t>8114</t>
  </si>
  <si>
    <t>9373</t>
  </si>
  <si>
    <t>Mitsuo_Hirakawa@tnxzmtec.su</t>
  </si>
  <si>
    <t>140-0012</t>
  </si>
  <si>
    <t>品川区</t>
  </si>
  <si>
    <t>勝島</t>
  </si>
  <si>
    <t>1-11-2</t>
  </si>
  <si>
    <t>シナガワク</t>
  </si>
  <si>
    <t>カツシマ</t>
  </si>
  <si>
    <t>Shinagawaku</t>
  </si>
  <si>
    <t>Katsushima</t>
  </si>
  <si>
    <t>5877</t>
  </si>
  <si>
    <t>GCgR!yGzwG02QXlwe?su</t>
  </si>
  <si>
    <t>本橋</t>
  </si>
  <si>
    <t>泉澄</t>
  </si>
  <si>
    <t>モトハシ</t>
  </si>
  <si>
    <t>Motohashi</t>
  </si>
  <si>
    <t>5432</t>
  </si>
  <si>
    <t>izumi64757@qeygtw.cgg.scj</t>
  </si>
  <si>
    <t>519-3921</t>
  </si>
  <si>
    <t>賀田町</t>
  </si>
  <si>
    <t>1-14-12</t>
  </si>
  <si>
    <t>カタチョウ</t>
  </si>
  <si>
    <t>Katachou</t>
  </si>
  <si>
    <t>2016/02/09</t>
  </si>
  <si>
    <t>9960</t>
  </si>
  <si>
    <t>99kfa79bvMZqtB48CWKy</t>
  </si>
  <si>
    <t>中沢</t>
  </si>
  <si>
    <t>776</t>
  </si>
  <si>
    <t>2716</t>
  </si>
  <si>
    <t>takeshi73892@repjdn.klfaz.ej</t>
  </si>
  <si>
    <t>2-17-20</t>
  </si>
  <si>
    <t>プレイス千代田町108</t>
  </si>
  <si>
    <t>プレイスチヨダマチ108</t>
  </si>
  <si>
    <t>Pureisuchiyodamachi108</t>
  </si>
  <si>
    <t>1942/01/22</t>
  </si>
  <si>
    <t>Z3cPVDqP-jgRG_XtJDh?</t>
  </si>
  <si>
    <t>805</t>
  </si>
  <si>
    <t>0403</t>
  </si>
  <si>
    <t>mei20772@pwbwuhpu.bm</t>
  </si>
  <si>
    <t>927-0206</t>
  </si>
  <si>
    <t>前波</t>
  </si>
  <si>
    <t>マエナミ</t>
  </si>
  <si>
    <t>Maenami</t>
  </si>
  <si>
    <t>1943/05/30</t>
  </si>
  <si>
    <t>HzW#O#2u0VYfPN0b@@tl</t>
  </si>
  <si>
    <t>敬子</t>
  </si>
  <si>
    <t>3502</t>
  </si>
  <si>
    <t>5437</t>
  </si>
  <si>
    <t>keiko1544@pwptdur.nm</t>
  </si>
  <si>
    <t>641-0023</t>
  </si>
  <si>
    <t>新和歌浦</t>
  </si>
  <si>
    <t>シンワカウラ</t>
  </si>
  <si>
    <t>Shinwakaura</t>
  </si>
  <si>
    <t>1994/07/04</t>
  </si>
  <si>
    <t>538</t>
  </si>
  <si>
    <t>anQcybxDBLO2wyPi7lkJ</t>
  </si>
  <si>
    <t>木下</t>
  </si>
  <si>
    <t>キノシタ</t>
  </si>
  <si>
    <t>Kinoshita</t>
  </si>
  <si>
    <t>774</t>
  </si>
  <si>
    <t>1885</t>
  </si>
  <si>
    <t>kenji68023@ellr.mqu</t>
  </si>
  <si>
    <t>408-0024</t>
  </si>
  <si>
    <t>長坂町富岡</t>
  </si>
  <si>
    <t>ナガサカチョウトミオカ</t>
  </si>
  <si>
    <t>Nagasakachoutomioka</t>
  </si>
  <si>
    <t>1947/11/18</t>
  </si>
  <si>
    <t>OnwNFE57D!vfrHy%uuQL</t>
  </si>
  <si>
    <t>875</t>
  </si>
  <si>
    <t>3034</t>
  </si>
  <si>
    <t>0719</t>
  </si>
  <si>
    <t>yukiko399@xislgzeqm.lk</t>
  </si>
  <si>
    <t>859-1306</t>
  </si>
  <si>
    <t>国見町神代己</t>
  </si>
  <si>
    <t>国見町神代己スイート117</t>
  </si>
  <si>
    <t>クニミチョウコウジロキ</t>
  </si>
  <si>
    <t>クニミチョウコウジロキスイート117</t>
  </si>
  <si>
    <t>Kunimichoukoujiroki</t>
  </si>
  <si>
    <t>Kunimichoukoujirokisui-to117</t>
  </si>
  <si>
    <t>1986/12/17</t>
  </si>
  <si>
    <t>8758</t>
  </si>
  <si>
    <t>CFAlP99dN7nJOvtr05z8</t>
  </si>
  <si>
    <t>Yuki_Ookuma@omxhheak.zg</t>
  </si>
  <si>
    <t>690-0825</t>
  </si>
  <si>
    <t>学園</t>
  </si>
  <si>
    <t>ガクエン</t>
  </si>
  <si>
    <t>Gakuen</t>
  </si>
  <si>
    <t>1939/09/01</t>
  </si>
  <si>
    <t>2895</t>
  </si>
  <si>
    <t>U1u7rvnRdW!eCIJz5ll!</t>
  </si>
  <si>
    <t>真由</t>
  </si>
  <si>
    <t>9514</t>
  </si>
  <si>
    <t>1969</t>
  </si>
  <si>
    <t>mayu39766@dawmoancy.nuj.uy</t>
  </si>
  <si>
    <t>967-0016</t>
  </si>
  <si>
    <t>トウニュウ</t>
  </si>
  <si>
    <t>Tounyuu</t>
  </si>
  <si>
    <t>1973/11/07</t>
  </si>
  <si>
    <t>f_4DdCHX-TSc4%-M7Xrw</t>
  </si>
  <si>
    <t>3696</t>
  </si>
  <si>
    <t>2455</t>
  </si>
  <si>
    <t>hfzxvgceq=tsumugi6232@rgwvqx.pkc</t>
  </si>
  <si>
    <t>853-2304</t>
  </si>
  <si>
    <t>南松浦郡新上五島町</t>
  </si>
  <si>
    <t>荒川郷</t>
  </si>
  <si>
    <t>4-5-15</t>
  </si>
  <si>
    <t>ミナミマツウラグンシンカミゴトウチョウ</t>
  </si>
  <si>
    <t>アラカワゴウ</t>
  </si>
  <si>
    <t>Minamimatsuuragunshinkamigotouchou</t>
  </si>
  <si>
    <t>Arakawagou</t>
  </si>
  <si>
    <t>2009/09/14</t>
  </si>
  <si>
    <t>6354</t>
  </si>
  <si>
    <t>Ildg2mMm0?DNA_yCcSwh</t>
  </si>
  <si>
    <t>高尾</t>
  </si>
  <si>
    <t>タカオ</t>
  </si>
  <si>
    <t>Takao</t>
  </si>
  <si>
    <t>0808</t>
  </si>
  <si>
    <t>3159</t>
  </si>
  <si>
    <t>3104</t>
  </si>
  <si>
    <t>haruka205@tflufgnfk.zwt</t>
  </si>
  <si>
    <t>783-0041</t>
  </si>
  <si>
    <t>南国市</t>
  </si>
  <si>
    <t>岡豊町定林寺</t>
  </si>
  <si>
    <t>1-7-20</t>
  </si>
  <si>
    <t>岡豊町定林寺ゴールデン416</t>
  </si>
  <si>
    <t>ナンコクシ</t>
  </si>
  <si>
    <t>オコウチョウジョウリンジ</t>
  </si>
  <si>
    <t>オコウチョウジョウリンジゴールデン416</t>
  </si>
  <si>
    <t>Nankokushi</t>
  </si>
  <si>
    <t>Okouchoujourinji</t>
  </si>
  <si>
    <t>Okouchoujourinjigo-ruden416</t>
  </si>
  <si>
    <t>1980/03/03</t>
  </si>
  <si>
    <t>3433</t>
  </si>
  <si>
    <t>_bq2j7QyNVR?wdT0-YeP</t>
  </si>
  <si>
    <t>浦田</t>
  </si>
  <si>
    <t>知慧</t>
  </si>
  <si>
    <t>ウラタ</t>
  </si>
  <si>
    <t>チサト</t>
  </si>
  <si>
    <t>Urata</t>
  </si>
  <si>
    <t>Chisato</t>
  </si>
  <si>
    <t>464</t>
  </si>
  <si>
    <t>1359</t>
  </si>
  <si>
    <t>gfkdq=kchisato103@yqjmcrwt.xs</t>
  </si>
  <si>
    <t>600-8454</t>
  </si>
  <si>
    <t>布屋町</t>
  </si>
  <si>
    <t>4-7-7</t>
  </si>
  <si>
    <t>ヌノヤチョウ</t>
  </si>
  <si>
    <t>Nunoyachou</t>
  </si>
  <si>
    <t>2009/04/08</t>
  </si>
  <si>
    <t>1173</t>
  </si>
  <si>
    <t>?-Y4R!8OZpSW1Gcpn!Ol</t>
  </si>
  <si>
    <t>雅翔</t>
  </si>
  <si>
    <t>0419</t>
  </si>
  <si>
    <t>7643</t>
  </si>
  <si>
    <t>xkbpdkaouiomasato1350@ecjqwk.ag.nsl</t>
  </si>
  <si>
    <t>573-0062</t>
  </si>
  <si>
    <t>伊加賀栄町</t>
  </si>
  <si>
    <t>イカガサカエマチ</t>
  </si>
  <si>
    <t>Ikagasakaemachi</t>
  </si>
  <si>
    <t>2005/07/12</t>
  </si>
  <si>
    <t>ACv9MHLqulwVbgAfET8o</t>
  </si>
  <si>
    <t>多紀</t>
  </si>
  <si>
    <t>タキ</t>
  </si>
  <si>
    <t>Taki</t>
  </si>
  <si>
    <t>taki_misawa@lskmefsmvc.cvnpg.fye</t>
  </si>
  <si>
    <t>969-6054</t>
  </si>
  <si>
    <t>惣印南</t>
  </si>
  <si>
    <t>ソウインミナミ</t>
  </si>
  <si>
    <t>Souinminami</t>
  </si>
  <si>
    <t>1925/08/16</t>
  </si>
  <si>
    <t>4145</t>
  </si>
  <si>
    <t>QsEuUDeWDORd#IH9Guez</t>
  </si>
  <si>
    <t>尊彦</t>
  </si>
  <si>
    <t>タケヒコ</t>
  </si>
  <si>
    <t>Takehiko</t>
  </si>
  <si>
    <t>takehiko45331@gjppui.ebz</t>
  </si>
  <si>
    <t>714-1201</t>
  </si>
  <si>
    <t>小田郡矢掛町</t>
  </si>
  <si>
    <t>矢掛</t>
  </si>
  <si>
    <t>ステージ矢掛301</t>
  </si>
  <si>
    <t>オダグンヤカゲチョウ</t>
  </si>
  <si>
    <t>ヤカゲ</t>
  </si>
  <si>
    <t>ステージヤカゲ301</t>
  </si>
  <si>
    <t>Odagunyakagechou</t>
  </si>
  <si>
    <t>Yakage</t>
  </si>
  <si>
    <t>Sute-jiyakage301</t>
  </si>
  <si>
    <t>2004/11/23</t>
  </si>
  <si>
    <t>9529</t>
  </si>
  <si>
    <t>J35xol-tU#gxTD@Ulnbp</t>
  </si>
  <si>
    <t>星純</t>
  </si>
  <si>
    <t>1144</t>
  </si>
  <si>
    <t>4801</t>
  </si>
  <si>
    <t>hozumimihara@fyvfnr.awm</t>
  </si>
  <si>
    <t>780-0972</t>
  </si>
  <si>
    <t>中万々</t>
  </si>
  <si>
    <t>2-10-15</t>
  </si>
  <si>
    <t>ナカママ</t>
  </si>
  <si>
    <t>Nakamama</t>
  </si>
  <si>
    <t>2004/12/10</t>
  </si>
  <si>
    <t>zCyEzyDoXLeOYVSWF36S</t>
  </si>
  <si>
    <t>6660</t>
  </si>
  <si>
    <t>7978</t>
  </si>
  <si>
    <t>6923</t>
  </si>
  <si>
    <t>hidemi_kishimoto@rhogwgyna.vdq</t>
  </si>
  <si>
    <t>612-8402</t>
  </si>
  <si>
    <t>深草川久保町</t>
  </si>
  <si>
    <t>3-7-8</t>
  </si>
  <si>
    <t>パーク深草川久保町301</t>
  </si>
  <si>
    <t>フカクサカワクボチョウ</t>
  </si>
  <si>
    <t>パークフカクサカワクボチョウ301</t>
  </si>
  <si>
    <t>Fukakusakawakubochou</t>
  </si>
  <si>
    <t>Pa-kufukakusakawakubochou301</t>
  </si>
  <si>
    <t>1984/01/15</t>
  </si>
  <si>
    <t>s@Pngz9yLGckuKmjMvFN</t>
  </si>
  <si>
    <t>亜矢子</t>
  </si>
  <si>
    <t>1780</t>
  </si>
  <si>
    <t>ayako346@jyrh.mudpa.wj</t>
  </si>
  <si>
    <t>840-0044</t>
  </si>
  <si>
    <t>道祖元町</t>
  </si>
  <si>
    <t>グランド道祖元町210</t>
  </si>
  <si>
    <t>サヤノモトマチ</t>
  </si>
  <si>
    <t>グランドサヤノモトマチ210</t>
  </si>
  <si>
    <t>Sayanomotomachi</t>
  </si>
  <si>
    <t>Gurandosayanomotomachi210</t>
  </si>
  <si>
    <t>1962/10/27</t>
  </si>
  <si>
    <t>S1W1ZfhzTYdrbobP3Wgb</t>
  </si>
  <si>
    <t>史郎</t>
  </si>
  <si>
    <t>5979</t>
  </si>
  <si>
    <t>shirou6227@ncpjjwl.ypn.wz</t>
  </si>
  <si>
    <t>325-0116</t>
  </si>
  <si>
    <t>木綿畑</t>
  </si>
  <si>
    <t>木綿畑ヴィレッジ217</t>
  </si>
  <si>
    <t>キワタハタ</t>
  </si>
  <si>
    <t>キワタハタヴィレッジ217</t>
  </si>
  <si>
    <t>Kiwatahata</t>
  </si>
  <si>
    <t>Kiwatahatavirejji217</t>
  </si>
  <si>
    <t>1949/06/21</t>
  </si>
  <si>
    <t>3396</t>
  </si>
  <si>
    <t>H9Yx8f!dAvw@XckEk%si</t>
  </si>
  <si>
    <t>森脇</t>
  </si>
  <si>
    <t>和島</t>
  </si>
  <si>
    <t>モリワキ</t>
  </si>
  <si>
    <t>ワジマ</t>
  </si>
  <si>
    <t>Moriwaki</t>
  </si>
  <si>
    <t>Wajima</t>
  </si>
  <si>
    <t>7466</t>
  </si>
  <si>
    <t>wajima_moriwaki@eubilz.iyv</t>
  </si>
  <si>
    <t>969-4135</t>
  </si>
  <si>
    <t>山都町広中新田</t>
  </si>
  <si>
    <t>シティ山都町広中新田409</t>
  </si>
  <si>
    <t>ヤマトマチヒロナカシンデン</t>
  </si>
  <si>
    <t>シティヤマトマチヒロナカシンデン409</t>
  </si>
  <si>
    <t>Yamatomachihironakashinden</t>
  </si>
  <si>
    <t>Shiteiyamatomachihironakashinden409</t>
  </si>
  <si>
    <t>1951/06/02</t>
  </si>
  <si>
    <t>4414</t>
  </si>
  <si>
    <t>qvk?#6fHdyRIOP3TZd78</t>
  </si>
  <si>
    <t>隆文</t>
  </si>
  <si>
    <t>タカフミ</t>
  </si>
  <si>
    <t>Takafumi</t>
  </si>
  <si>
    <t>5771</t>
  </si>
  <si>
    <t>5313</t>
  </si>
  <si>
    <t>takafumi_izumi@rsahbusk.xst</t>
  </si>
  <si>
    <t>160-0005</t>
  </si>
  <si>
    <t>愛住町</t>
  </si>
  <si>
    <t>アイズミチョウ</t>
  </si>
  <si>
    <t>Aizumichou</t>
  </si>
  <si>
    <t>1966/07/15</t>
  </si>
  <si>
    <t>6971</t>
  </si>
  <si>
    <t>ki#FpwaWwWpt#1SH!IXy</t>
  </si>
  <si>
    <t>心菜</t>
  </si>
  <si>
    <t>ココナ</t>
  </si>
  <si>
    <t>Kokona</t>
  </si>
  <si>
    <t>7307</t>
  </si>
  <si>
    <t>kokona_hamada@sxhxxhtqr.xor</t>
  </si>
  <si>
    <t>752-0905</t>
  </si>
  <si>
    <t>西観音町</t>
  </si>
  <si>
    <t>2-18-4</t>
  </si>
  <si>
    <t>ニシカンノンチョウ</t>
  </si>
  <si>
    <t>Nishikamnonchou</t>
  </si>
  <si>
    <t>1948/04/14</t>
  </si>
  <si>
    <t>HNUscP#1J?O66DdU9lyO</t>
  </si>
  <si>
    <t>幸子</t>
  </si>
  <si>
    <t>サチコ</t>
  </si>
  <si>
    <t>Sachiko</t>
  </si>
  <si>
    <t>3828</t>
  </si>
  <si>
    <t>9551</t>
  </si>
  <si>
    <t>8871</t>
  </si>
  <si>
    <t>Sachiko_Ootsuki@zdcrnj.slz</t>
  </si>
  <si>
    <t>905-0604</t>
  </si>
  <si>
    <t>島尻郡伊是名村</t>
  </si>
  <si>
    <t>伊是名</t>
  </si>
  <si>
    <t>パーク伊是名318</t>
  </si>
  <si>
    <t>シマジリグンイゼナソン</t>
  </si>
  <si>
    <t>イゼナ</t>
  </si>
  <si>
    <t>パークイゼナ318</t>
  </si>
  <si>
    <t>Shimajirigunizenason</t>
  </si>
  <si>
    <t>Izena</t>
  </si>
  <si>
    <t>Pa-kuizena318</t>
  </si>
  <si>
    <t>1949/11/08</t>
  </si>
  <si>
    <t>5218</t>
  </si>
  <si>
    <t>hVb0?_eAuyk_TMCdJxi8</t>
  </si>
  <si>
    <t>裕美子</t>
  </si>
  <si>
    <t>7230</t>
  </si>
  <si>
    <t>yumiko4936@yojrvckrn.zt</t>
  </si>
  <si>
    <t>769-0314</t>
  </si>
  <si>
    <t>帆山</t>
  </si>
  <si>
    <t>帆山コーポ114</t>
  </si>
  <si>
    <t>ホノヤマ</t>
  </si>
  <si>
    <t>ホノヤマコーポ114</t>
  </si>
  <si>
    <t>Honoyama</t>
  </si>
  <si>
    <t>Honoyamako-po114</t>
  </si>
  <si>
    <t>1924/05/17</t>
  </si>
  <si>
    <t>5360</t>
  </si>
  <si>
    <t>Cl%9hircGOcDXlb1cFYw</t>
  </si>
  <si>
    <t>大坪</t>
  </si>
  <si>
    <t>砂登子</t>
  </si>
  <si>
    <t>オオツボ</t>
  </si>
  <si>
    <t>Ootsubo</t>
  </si>
  <si>
    <t>8452</t>
  </si>
  <si>
    <t>satoko7579@frigzmfqje.ukq</t>
  </si>
  <si>
    <t>863-0011</t>
  </si>
  <si>
    <t>4-5-11</t>
  </si>
  <si>
    <t>キタハママチ</t>
  </si>
  <si>
    <t>Kitahamamachi</t>
  </si>
  <si>
    <t>1945/02/22</t>
  </si>
  <si>
    <t>6654</t>
  </si>
  <si>
    <t>zMAo-1FPLDDB5_IDaIti</t>
  </si>
  <si>
    <t>亜子</t>
  </si>
  <si>
    <t>アコ</t>
  </si>
  <si>
    <t>Ako</t>
  </si>
  <si>
    <t>ako86813@nbmok.mat</t>
  </si>
  <si>
    <t>669-3831</t>
  </si>
  <si>
    <t>丹波市</t>
  </si>
  <si>
    <t>青垣町市原</t>
  </si>
  <si>
    <t>青垣町市原コーポ200</t>
  </si>
  <si>
    <t>タンバシ</t>
  </si>
  <si>
    <t>アオガキチョウイチバラ</t>
  </si>
  <si>
    <t>アオガキチョウイチバラコーポ200</t>
  </si>
  <si>
    <t>Tambashi</t>
  </si>
  <si>
    <t>Aogakichouichibara</t>
  </si>
  <si>
    <t>Aogakichouichibarako-po200</t>
  </si>
  <si>
    <t>1950/08/31</t>
  </si>
  <si>
    <t>2282</t>
  </si>
  <si>
    <t>kDHgS6!s3QEMWD1l0?R#</t>
  </si>
  <si>
    <t>石崎</t>
  </si>
  <si>
    <t>武史</t>
  </si>
  <si>
    <t>イシザキ</t>
  </si>
  <si>
    <t>Ishizaki</t>
  </si>
  <si>
    <t>3910</t>
  </si>
  <si>
    <t>8282</t>
  </si>
  <si>
    <t>5716</t>
  </si>
  <si>
    <t>takeshi752@tbgdxzbk.pna</t>
  </si>
  <si>
    <t>781-5202</t>
  </si>
  <si>
    <t>野市町兎田</t>
  </si>
  <si>
    <t>ノイチチョウウサイダ</t>
  </si>
  <si>
    <t>Noichichouusaida</t>
  </si>
  <si>
    <t>1998/03/22</t>
  </si>
  <si>
    <t>7586</t>
  </si>
  <si>
    <t>W361rd-Qc?!8_72IMBzP</t>
  </si>
  <si>
    <t>wmgorcmichio14176@cuhqyy.qs.jdu</t>
  </si>
  <si>
    <t>891-0103</t>
  </si>
  <si>
    <t>鹿児島市</t>
  </si>
  <si>
    <t>皇徳寺台</t>
  </si>
  <si>
    <t>皇徳寺台パーク409</t>
  </si>
  <si>
    <t>カゴシマシ</t>
  </si>
  <si>
    <t>コウトクジダイ</t>
  </si>
  <si>
    <t>コウトクジダイパーク409</t>
  </si>
  <si>
    <t>Kagoshimashi</t>
  </si>
  <si>
    <t>Koutokujidai</t>
  </si>
  <si>
    <t>Koutokujidaipa-ku409</t>
  </si>
  <si>
    <t>1957/04/01</t>
  </si>
  <si>
    <t>4L#jD9mpvIcOacS-q4EX</t>
  </si>
  <si>
    <t>博明</t>
  </si>
  <si>
    <t>4359</t>
  </si>
  <si>
    <t>Hiroaki_Shimazu@ioeml.go</t>
  </si>
  <si>
    <t>679-5318</t>
  </si>
  <si>
    <t>東中山</t>
  </si>
  <si>
    <t>1-12-3</t>
  </si>
  <si>
    <t>ヒガシナカヤマ</t>
  </si>
  <si>
    <t>Higashinakayama</t>
  </si>
  <si>
    <t>1951/01/07</t>
  </si>
  <si>
    <t>9247</t>
  </si>
  <si>
    <t>hV#vq43-vxvDzVtAAprd</t>
  </si>
  <si>
    <t>園田</t>
  </si>
  <si>
    <t>旭飛</t>
  </si>
  <si>
    <t>ソノダ</t>
  </si>
  <si>
    <t>アサヒ</t>
  </si>
  <si>
    <t>Sonoda</t>
  </si>
  <si>
    <t>Asahi</t>
  </si>
  <si>
    <t>9895</t>
  </si>
  <si>
    <t>1660</t>
  </si>
  <si>
    <t>asahi0220@rexjeg.wgo</t>
  </si>
  <si>
    <t>871-0101</t>
  </si>
  <si>
    <t>三光森山</t>
  </si>
  <si>
    <t>コート三光森山307</t>
  </si>
  <si>
    <t>サンコウモリヤマ</t>
  </si>
  <si>
    <t>コートサンコウモリヤマ307</t>
  </si>
  <si>
    <t>Sankoumoriyama</t>
  </si>
  <si>
    <t>Ko-tosankoumoriyama307</t>
  </si>
  <si>
    <t>1940/09/20</t>
  </si>
  <si>
    <t>aDAP3HsXEL3ncRvroi_e</t>
  </si>
  <si>
    <t>7740</t>
  </si>
  <si>
    <t>2515</t>
  </si>
  <si>
    <t>2930</t>
  </si>
  <si>
    <t>9062</t>
  </si>
  <si>
    <t>yuuka5720@hxcddz.mgs</t>
  </si>
  <si>
    <t>561-0833</t>
  </si>
  <si>
    <t>庄内幸町</t>
  </si>
  <si>
    <t>レジデンス庄内幸町409</t>
  </si>
  <si>
    <t>ショウナイサイワイマチ</t>
  </si>
  <si>
    <t>レジデンスショウナイサイワイマチ409</t>
  </si>
  <si>
    <t>Shounaisaiwaimachi</t>
  </si>
  <si>
    <t>Rejidensushounaisaiwaimachi409</t>
  </si>
  <si>
    <t>1968/04/22</t>
  </si>
  <si>
    <t>oL89guEaiwlWQ0DOu1i_</t>
  </si>
  <si>
    <t>新垣</t>
  </si>
  <si>
    <t>アラガキ</t>
  </si>
  <si>
    <t>Aragaki</t>
  </si>
  <si>
    <t>273</t>
  </si>
  <si>
    <t>8353</t>
  </si>
  <si>
    <t>7610</t>
  </si>
  <si>
    <t>3167</t>
  </si>
  <si>
    <t>hijiri_aragaki@imjvtkmit.pgd</t>
  </si>
  <si>
    <t>985-0024</t>
  </si>
  <si>
    <t>錦町</t>
  </si>
  <si>
    <t>4-4-19</t>
  </si>
  <si>
    <t>ニシキチョウ</t>
  </si>
  <si>
    <t>Nishikichou</t>
  </si>
  <si>
    <t>2015/04/09</t>
  </si>
  <si>
    <t>rxLR3aNGNieuhC7P6oIC</t>
  </si>
  <si>
    <t>美玖</t>
  </si>
  <si>
    <t>438</t>
  </si>
  <si>
    <t>8693</t>
  </si>
  <si>
    <t>mikuariga@edvwgtc.zfs</t>
  </si>
  <si>
    <t>729-6205</t>
  </si>
  <si>
    <t>塩町</t>
  </si>
  <si>
    <t>3-19-17</t>
  </si>
  <si>
    <t>塩町アパート415</t>
  </si>
  <si>
    <t>シオマチ</t>
  </si>
  <si>
    <t>シオマチアパート415</t>
  </si>
  <si>
    <t>Shiomachi</t>
  </si>
  <si>
    <t>Shiomachiapa-to415</t>
  </si>
  <si>
    <t>1953/02/05</t>
  </si>
  <si>
    <t>4002</t>
  </si>
  <si>
    <t>GSQ@X4SHOKtvIxvkBvOF</t>
  </si>
  <si>
    <t>河野</t>
  </si>
  <si>
    <t>拓夢</t>
  </si>
  <si>
    <t>タクム</t>
  </si>
  <si>
    <t>Takumu</t>
  </si>
  <si>
    <t>9613</t>
  </si>
  <si>
    <t>5506</t>
  </si>
  <si>
    <t>takumukawano@bdvzscy.lnlk.qbv</t>
  </si>
  <si>
    <t>861-4401</t>
  </si>
  <si>
    <t>下益城郡美里町</t>
  </si>
  <si>
    <t>大沢水</t>
  </si>
  <si>
    <t>メゾン大沢水117</t>
  </si>
  <si>
    <t>シモマシキグンミサトマチ</t>
  </si>
  <si>
    <t>オオソウズ</t>
  </si>
  <si>
    <t>メゾンオオソウズ117</t>
  </si>
  <si>
    <t>Shimomashikigunmisatomachi</t>
  </si>
  <si>
    <t>Oosouzu</t>
  </si>
  <si>
    <t>Mezonoosouzu117</t>
  </si>
  <si>
    <t>1995/01/05</t>
  </si>
  <si>
    <t>pzh39veJ5@nn-JB2P3dp</t>
  </si>
  <si>
    <t>明里</t>
  </si>
  <si>
    <t>246</t>
  </si>
  <si>
    <t>akaritamada@instjlgewo.ey</t>
  </si>
  <si>
    <t>963-5522</t>
  </si>
  <si>
    <t>東白川郡塙町</t>
  </si>
  <si>
    <t>片貝</t>
  </si>
  <si>
    <t>ヒガシシラカワグンハナワマチ</t>
  </si>
  <si>
    <t>カタカイ</t>
  </si>
  <si>
    <t>Higashishirakawagunhanawamachi</t>
  </si>
  <si>
    <t>Katakai</t>
  </si>
  <si>
    <t>1941/03/31</t>
  </si>
  <si>
    <t>9471</t>
  </si>
  <si>
    <t>487oD%YW4DOgKWN2N3Ir</t>
  </si>
  <si>
    <t>理喜</t>
  </si>
  <si>
    <t>リキ</t>
  </si>
  <si>
    <t>Riki</t>
  </si>
  <si>
    <t>6832</t>
  </si>
  <si>
    <t>iuchida@qsklpffq.wxr</t>
  </si>
  <si>
    <t>261-0026</t>
  </si>
  <si>
    <t>幕張西</t>
  </si>
  <si>
    <t>3-17-6</t>
  </si>
  <si>
    <t>幕張西ロイヤルパレス310</t>
  </si>
  <si>
    <t>マクハリニシ</t>
  </si>
  <si>
    <t>マクハリニシロイヤルパレス310</t>
  </si>
  <si>
    <t>Makuharinishi</t>
  </si>
  <si>
    <t>Makuharinishiroiyaruparesu310</t>
  </si>
  <si>
    <t>2013/10/26</t>
  </si>
  <si>
    <t>5076</t>
  </si>
  <si>
    <t>!#1bDYNf19!x3IxUKPeu</t>
  </si>
  <si>
    <t>680</t>
  </si>
  <si>
    <t>5454</t>
  </si>
  <si>
    <t>tomoko8953@eqqxnv.my.bbm</t>
  </si>
  <si>
    <t>708-0046</t>
  </si>
  <si>
    <t>西今町</t>
  </si>
  <si>
    <t>ニシイママチ</t>
  </si>
  <si>
    <t>Nishiimamachi</t>
  </si>
  <si>
    <t>1972/05/12</t>
  </si>
  <si>
    <t>b2%N-ygfG9rB%thQkPMf</t>
  </si>
  <si>
    <t>星奈</t>
  </si>
  <si>
    <t>セイナ</t>
  </si>
  <si>
    <t>Seina</t>
  </si>
  <si>
    <t>0833</t>
  </si>
  <si>
    <t>7102</t>
  </si>
  <si>
    <t>6292</t>
  </si>
  <si>
    <t>0643</t>
  </si>
  <si>
    <t>seinakusaka@mjvlsuit.ihw</t>
  </si>
  <si>
    <t>759-6311</t>
  </si>
  <si>
    <t>豊浦町吉永</t>
  </si>
  <si>
    <t>トヨウラチョウヨシナガ</t>
  </si>
  <si>
    <t>Toyourachouyoshinaga</t>
  </si>
  <si>
    <t>2008/07/28</t>
  </si>
  <si>
    <t>1231</t>
  </si>
  <si>
    <t>xVBtB#lqwNcE-Nku3n_0</t>
  </si>
  <si>
    <t>瑠香</t>
  </si>
  <si>
    <t>2886</t>
  </si>
  <si>
    <t>ruka70554@ipdzcru.ww</t>
  </si>
  <si>
    <t>842-0102</t>
  </si>
  <si>
    <t>神埼郡吉野ヶ里町</t>
  </si>
  <si>
    <t>石動</t>
  </si>
  <si>
    <t>石動ヒル202</t>
  </si>
  <si>
    <t>カンザキグンヨシノガリチョウ</t>
  </si>
  <si>
    <t>イシナリ</t>
  </si>
  <si>
    <t>イシナリヒル202</t>
  </si>
  <si>
    <t>Kanzakigunyoshinogarichou</t>
  </si>
  <si>
    <t>Ishinari</t>
  </si>
  <si>
    <t>Ishinarihiru202</t>
  </si>
  <si>
    <t>2008/03/02</t>
  </si>
  <si>
    <t>3_BA3KW8q-nXX?cUVDkO</t>
  </si>
  <si>
    <t>610</t>
  </si>
  <si>
    <t>7904</t>
  </si>
  <si>
    <t>1970</t>
  </si>
  <si>
    <t>mio525@xwvfae.li</t>
  </si>
  <si>
    <t>737-0851</t>
  </si>
  <si>
    <t>吉浦新出町</t>
  </si>
  <si>
    <t>メゾン吉浦新出町305</t>
  </si>
  <si>
    <t>ヨシウラシンデチョウ</t>
  </si>
  <si>
    <t>メゾンヨシウラシンデチョウ305</t>
  </si>
  <si>
    <t>Yoshiurashindechou</t>
  </si>
  <si>
    <t>Mezonyoshiurashindechou305</t>
  </si>
  <si>
    <t>1981/02/07</t>
  </si>
  <si>
    <t>3Vv#5595MO?7lVFBA@W!</t>
  </si>
  <si>
    <t>茜</t>
  </si>
  <si>
    <t>アカネ</t>
  </si>
  <si>
    <t>Akane</t>
  </si>
  <si>
    <t>7573</t>
  </si>
  <si>
    <t>9189</t>
  </si>
  <si>
    <t>efujisawa@emyhwkigwo.kncyf.ffo</t>
  </si>
  <si>
    <t>012-0843</t>
  </si>
  <si>
    <t>湯沢市</t>
  </si>
  <si>
    <t>内町</t>
  </si>
  <si>
    <t>ユザワシ</t>
  </si>
  <si>
    <t>ウチマチ</t>
  </si>
  <si>
    <t>Yuzawashi</t>
  </si>
  <si>
    <t>Uchimachi</t>
  </si>
  <si>
    <t>1989/09/21</t>
  </si>
  <si>
    <t>OijrS9ueFAaaK9KkuQdT</t>
  </si>
  <si>
    <t>修司</t>
  </si>
  <si>
    <t>3412</t>
  </si>
  <si>
    <t>1889</t>
  </si>
  <si>
    <t>5930</t>
  </si>
  <si>
    <t>shuuji93205@ktzfoyln.ubbg.kkj</t>
  </si>
  <si>
    <t>716-0029</t>
  </si>
  <si>
    <t>向町</t>
  </si>
  <si>
    <t>2-1-1</t>
  </si>
  <si>
    <t>向町スカイ218</t>
  </si>
  <si>
    <t>ムコウチョウ</t>
  </si>
  <si>
    <t>ムコウチョウスカイ218</t>
  </si>
  <si>
    <t>Mukouchou</t>
  </si>
  <si>
    <t>Mukouchousukai218</t>
  </si>
  <si>
    <t>1964/03/17</t>
  </si>
  <si>
    <t>2874</t>
  </si>
  <si>
    <t>o?4QX_8y!@OU@BXMdNVC</t>
  </si>
  <si>
    <t>7462</t>
  </si>
  <si>
    <t>susumu12362@pjwsfvqwhg.pl</t>
  </si>
  <si>
    <t>880-0121</t>
  </si>
  <si>
    <t>島之内</t>
  </si>
  <si>
    <t>1-9-3</t>
  </si>
  <si>
    <t>島之内ハウス307</t>
  </si>
  <si>
    <t>シマノウチ</t>
  </si>
  <si>
    <t>シマノウチハウス307</t>
  </si>
  <si>
    <t>Shimanouchi</t>
  </si>
  <si>
    <t>Shimanouchihausu307</t>
  </si>
  <si>
    <t>1944/10/08</t>
  </si>
  <si>
    <t>5853</t>
  </si>
  <si>
    <t>sgAYynZ-BG2SkkuZ41ht</t>
  </si>
  <si>
    <t>上山</t>
  </si>
  <si>
    <t>6002</t>
  </si>
  <si>
    <t>saaya633@cveh.iot</t>
  </si>
  <si>
    <t>630-2153</t>
  </si>
  <si>
    <t>別所町</t>
  </si>
  <si>
    <t>4-17-18</t>
  </si>
  <si>
    <t>ベッシヨチョウ</t>
  </si>
  <si>
    <t>Besshiyochou</t>
  </si>
  <si>
    <t>1937/01/28</t>
  </si>
  <si>
    <t>4508</t>
  </si>
  <si>
    <t>o8hQLk6YjG8vBHevIv8f</t>
  </si>
  <si>
    <t>1384</t>
  </si>
  <si>
    <t>3632</t>
  </si>
  <si>
    <t>Jun_Taniuchi@phynipbym.tga</t>
  </si>
  <si>
    <t>294-0224</t>
  </si>
  <si>
    <t>館山市</t>
  </si>
  <si>
    <t>2-16-10</t>
  </si>
  <si>
    <t>ヴィレッジ藤原216</t>
  </si>
  <si>
    <t>タテヤマシ</t>
  </si>
  <si>
    <t>ヴィレッジフジワラ216</t>
  </si>
  <si>
    <t>Tateyamashi</t>
  </si>
  <si>
    <t>Virejjifujiwara216</t>
  </si>
  <si>
    <t>1986/08/05</t>
  </si>
  <si>
    <t>9130</t>
  </si>
  <si>
    <t>vYfnjlgnaIQsVWsaNXRC</t>
  </si>
  <si>
    <t>佐太郎</t>
  </si>
  <si>
    <t>サタロウ</t>
  </si>
  <si>
    <t>Satarou</t>
  </si>
  <si>
    <t>764</t>
  </si>
  <si>
    <t>6180</t>
  </si>
  <si>
    <t>fzwf-ir-n-tnsatarou0660@jfulj.sq</t>
  </si>
  <si>
    <t>789-1205</t>
  </si>
  <si>
    <t>室原</t>
  </si>
  <si>
    <t>4-7-12</t>
  </si>
  <si>
    <t>ムロハラ</t>
  </si>
  <si>
    <t>Murohara</t>
  </si>
  <si>
    <t>1979/12/24</t>
  </si>
  <si>
    <t>OrTcLHFw5PaAwFC%_nF8</t>
  </si>
  <si>
    <t>0116</t>
  </si>
  <si>
    <t>0117</t>
  </si>
  <si>
    <t>mitsuaki7086@xvtfijfyn.yv</t>
  </si>
  <si>
    <t>867-0174</t>
  </si>
  <si>
    <t>石坂川</t>
  </si>
  <si>
    <t>2-20-5</t>
  </si>
  <si>
    <t>石坂川アパート408</t>
  </si>
  <si>
    <t>イシザカガワ</t>
  </si>
  <si>
    <t>イシザカガワアパート408</t>
  </si>
  <si>
    <t>Ishizakagawa</t>
  </si>
  <si>
    <t>Ishizakagawaapa-to408</t>
  </si>
  <si>
    <t>1950/10/14</t>
  </si>
  <si>
    <t>2318</t>
  </si>
  <si>
    <t>wT_Q0a!Ldu1gCj_grs_w</t>
  </si>
  <si>
    <t>正利</t>
  </si>
  <si>
    <t>4603</t>
  </si>
  <si>
    <t>2820</t>
  </si>
  <si>
    <t>5977</t>
  </si>
  <si>
    <t>jcoqbihamasatoshi357@hnycp.pi</t>
  </si>
  <si>
    <t>638-0025</t>
  </si>
  <si>
    <t>吉野郡下市町</t>
  </si>
  <si>
    <t>ヨシノグンシモイチチョウ</t>
  </si>
  <si>
    <t>Yoshinogunshimoichichou</t>
  </si>
  <si>
    <t>1997/11/03</t>
  </si>
  <si>
    <t>3024</t>
  </si>
  <si>
    <t>uvtWTEXa%4n-@J!1oG9O</t>
  </si>
  <si>
    <t>加瀬</t>
  </si>
  <si>
    <t>カセ</t>
  </si>
  <si>
    <t>Kase</t>
  </si>
  <si>
    <t>9338</t>
  </si>
  <si>
    <t>4597</t>
  </si>
  <si>
    <t>mayumi7527@syfux.dw</t>
  </si>
  <si>
    <t>289-0425</t>
  </si>
  <si>
    <t>香取市</t>
  </si>
  <si>
    <t>大角</t>
  </si>
  <si>
    <t>カトリシ</t>
  </si>
  <si>
    <t>オオトガリ</t>
  </si>
  <si>
    <t>Katorishi</t>
  </si>
  <si>
    <t>Ootogari</t>
  </si>
  <si>
    <t>o%ug%4aKJ5h4RFi8WDnZ</t>
  </si>
  <si>
    <t>3495</t>
  </si>
  <si>
    <t>7694</t>
  </si>
  <si>
    <t>kouichi646@hbmcmts.nvvnh.rm</t>
  </si>
  <si>
    <t>338-0014</t>
  </si>
  <si>
    <t>上峰</t>
  </si>
  <si>
    <t>2-2-12</t>
  </si>
  <si>
    <t>上峰アパート416</t>
  </si>
  <si>
    <t>ウエミネ</t>
  </si>
  <si>
    <t>ウエミネアパート416</t>
  </si>
  <si>
    <t>Uemine</t>
  </si>
  <si>
    <t>Uemineapa-to416</t>
  </si>
  <si>
    <t>SNKI%HwriJmg9p4JF20-</t>
  </si>
  <si>
    <t>8066</t>
  </si>
  <si>
    <t>akari_yoshida@bgjrqq.uxx</t>
  </si>
  <si>
    <t>036-8184</t>
  </si>
  <si>
    <t>松森町</t>
  </si>
  <si>
    <t>1-4-11</t>
  </si>
  <si>
    <t>ザ松森町408</t>
  </si>
  <si>
    <t>マツモリマチ</t>
  </si>
  <si>
    <t>ザマツモリマチ408</t>
  </si>
  <si>
    <t>Matsumorimachi</t>
  </si>
  <si>
    <t>Zamatsumorimachi408</t>
  </si>
  <si>
    <t>1622</t>
  </si>
  <si>
    <t>xhmdfgLSR?nCI-#J-i6T</t>
  </si>
  <si>
    <t>大滝</t>
  </si>
  <si>
    <t>英樹</t>
  </si>
  <si>
    <t>オオタキ</t>
  </si>
  <si>
    <t>ヒデキ</t>
  </si>
  <si>
    <t>Ootaki</t>
  </si>
  <si>
    <t>Hideki</t>
  </si>
  <si>
    <t>6169</t>
  </si>
  <si>
    <t>hideki8549@whjhbg.hv</t>
  </si>
  <si>
    <t>747-0062</t>
  </si>
  <si>
    <t>上右田</t>
  </si>
  <si>
    <t>カミミギタ</t>
  </si>
  <si>
    <t>Kamimigita</t>
  </si>
  <si>
    <t>353</t>
  </si>
  <si>
    <t>dFlfAh5O3_rL7LD7B1eE</t>
  </si>
  <si>
    <t>竹本</t>
  </si>
  <si>
    <t>瑞姫</t>
  </si>
  <si>
    <t>タケモト</t>
  </si>
  <si>
    <t>Takemoto</t>
  </si>
  <si>
    <t>0557</t>
  </si>
  <si>
    <t>7717</t>
  </si>
  <si>
    <t>7718</t>
  </si>
  <si>
    <t>mizuki884@iepionu.lpnmh.mw</t>
  </si>
  <si>
    <t>415-0038</t>
  </si>
  <si>
    <t>下田市</t>
  </si>
  <si>
    <t>大賀茂</t>
  </si>
  <si>
    <t>4-9-4</t>
  </si>
  <si>
    <t>シモダシ</t>
  </si>
  <si>
    <t>オオガモ</t>
  </si>
  <si>
    <t>Shimodashi</t>
  </si>
  <si>
    <t>Oogamo</t>
  </si>
  <si>
    <t>1930/03/22</t>
  </si>
  <si>
    <t>!6npc82m-@qAx61Sf02z</t>
  </si>
  <si>
    <t>進也</t>
  </si>
  <si>
    <t>0333</t>
  </si>
  <si>
    <t>shinya66007@tznzc.erio.rhg</t>
  </si>
  <si>
    <t>394-0048</t>
  </si>
  <si>
    <t>川岸上</t>
  </si>
  <si>
    <t>カワギシカミ</t>
  </si>
  <si>
    <t>Kawagishikami</t>
  </si>
  <si>
    <t>1972/04/05</t>
  </si>
  <si>
    <t>6TgThf1DB5TH!-CoCb6O</t>
  </si>
  <si>
    <t>利夫</t>
  </si>
  <si>
    <t>561</t>
  </si>
  <si>
    <t>6700</t>
  </si>
  <si>
    <t>osekiya@kqssrjcujz.lqt.pip</t>
  </si>
  <si>
    <t>807-0023</t>
  </si>
  <si>
    <t>遠賀郡水巻町</t>
  </si>
  <si>
    <t>中央</t>
  </si>
  <si>
    <t>オンガグンミズマキマチ</t>
  </si>
  <si>
    <t>チュウオウ</t>
  </si>
  <si>
    <t>Ongagunmizumakimachi</t>
  </si>
  <si>
    <t>Chuuou</t>
  </si>
  <si>
    <t>1979/06/13</t>
  </si>
  <si>
    <t>6645</t>
  </si>
  <si>
    <t>Aqd_5?_hpqV1X2ozE0UP</t>
  </si>
  <si>
    <t>典子</t>
  </si>
  <si>
    <t>5561</t>
  </si>
  <si>
    <t>2748</t>
  </si>
  <si>
    <t>noriko5594@rtgrsk.llx.ay</t>
  </si>
  <si>
    <t>135-0005</t>
  </si>
  <si>
    <t>江東区</t>
  </si>
  <si>
    <t>コウトウク</t>
  </si>
  <si>
    <t>タカバシ</t>
  </si>
  <si>
    <t>Koutouku</t>
  </si>
  <si>
    <t>Takabashi</t>
  </si>
  <si>
    <t>1989/03/10</t>
  </si>
  <si>
    <t>hSXtmO_qsw7LXBh9p_i0</t>
  </si>
  <si>
    <t>咲菜</t>
  </si>
  <si>
    <t>0532</t>
  </si>
  <si>
    <t>3664</t>
  </si>
  <si>
    <t>0474</t>
  </si>
  <si>
    <t>sana210@ebyu.aub</t>
  </si>
  <si>
    <t>455-0064</t>
  </si>
  <si>
    <t>名古屋市港区</t>
  </si>
  <si>
    <t>本宮町</t>
  </si>
  <si>
    <t>ナゴヤシミナトク</t>
  </si>
  <si>
    <t>ホングウチョウ</t>
  </si>
  <si>
    <t>Nagoyashiminatoku</t>
  </si>
  <si>
    <t>Honguuchou</t>
  </si>
  <si>
    <t>1985/09/23</t>
  </si>
  <si>
    <t>6097</t>
  </si>
  <si>
    <t>nj%aRvOXr7BXejGQXtr4</t>
  </si>
  <si>
    <t>一路</t>
  </si>
  <si>
    <t>カズミチ</t>
  </si>
  <si>
    <t>Kazumichi</t>
  </si>
  <si>
    <t>kazumichi15706@lhadksa.zmt.wph</t>
  </si>
  <si>
    <t>501-3304</t>
  </si>
  <si>
    <t>加茂郡富加町</t>
  </si>
  <si>
    <t>カモグントミカチョウ</t>
  </si>
  <si>
    <t>Kamoguntomikachou</t>
  </si>
  <si>
    <t>1944/04/17</t>
  </si>
  <si>
    <t>wydD65kKyT##bzW8LJto</t>
  </si>
  <si>
    <t>3061</t>
  </si>
  <si>
    <t>3062</t>
  </si>
  <si>
    <t>9995</t>
  </si>
  <si>
    <t>mai14193@vdwckcc.hhzvm.jt</t>
  </si>
  <si>
    <t>880-0852</t>
  </si>
  <si>
    <t>高洲町</t>
  </si>
  <si>
    <t>タカスチョウ</t>
  </si>
  <si>
    <t>Takasuchou</t>
  </si>
  <si>
    <t>1993/11/24</t>
  </si>
  <si>
    <t>1974</t>
  </si>
  <si>
    <t>ETiOgCIJchMD?qhFa1b!</t>
  </si>
  <si>
    <t>匠</t>
  </si>
  <si>
    <t>3210</t>
  </si>
  <si>
    <t>1012</t>
  </si>
  <si>
    <t>1223</t>
  </si>
  <si>
    <t>takumiyamane@ckgkqjkr.ay</t>
  </si>
  <si>
    <t>329-1113</t>
  </si>
  <si>
    <t>相野沢町</t>
  </si>
  <si>
    <t>1-10-14</t>
  </si>
  <si>
    <t>アイノサワチョウ</t>
  </si>
  <si>
    <t>Ainosawachou</t>
  </si>
  <si>
    <t>1975/02/18</t>
  </si>
  <si>
    <t>5527</t>
  </si>
  <si>
    <t>WjAbRkw#Q#DeGbj6VXwU</t>
  </si>
  <si>
    <t>三宅</t>
  </si>
  <si>
    <t>啓文</t>
  </si>
  <si>
    <t>ミヤケ</t>
  </si>
  <si>
    <t>ヒロフミ</t>
  </si>
  <si>
    <t>Miyake</t>
  </si>
  <si>
    <t>Hirofumi</t>
  </si>
  <si>
    <t>2965</t>
  </si>
  <si>
    <t>Hirofumi_Miyake@yvvzxzsres.ck</t>
  </si>
  <si>
    <t>986-0006</t>
  </si>
  <si>
    <t>ステーション高木102</t>
  </si>
  <si>
    <t>タカキ</t>
  </si>
  <si>
    <t>ステーションタカキ102</t>
  </si>
  <si>
    <t>Takaki</t>
  </si>
  <si>
    <t>Sute-shontakaki102</t>
  </si>
  <si>
    <t>1978/06/04</t>
  </si>
  <si>
    <t>1296</t>
  </si>
  <si>
    <t>FRVqP24_C#Al#Xak4-3o</t>
  </si>
  <si>
    <t>慶斗</t>
  </si>
  <si>
    <t>0347</t>
  </si>
  <si>
    <t>4406</t>
  </si>
  <si>
    <t>9760</t>
  </si>
  <si>
    <t>keito465@tzala.hchc.ley</t>
  </si>
  <si>
    <t>778-0203</t>
  </si>
  <si>
    <t>東祖谷下瀬</t>
  </si>
  <si>
    <t>ヒガシイヤシモセ</t>
  </si>
  <si>
    <t>Higashiiyashimose</t>
  </si>
  <si>
    <t>2007/05/04</t>
  </si>
  <si>
    <t>1328</t>
  </si>
  <si>
    <t>cS6m%m899BIeh947v9ji</t>
  </si>
  <si>
    <t>804</t>
  </si>
  <si>
    <t>3707</t>
  </si>
  <si>
    <t>riko272@vbzjbsqa.cw.sn</t>
  </si>
  <si>
    <t>765-0033</t>
  </si>
  <si>
    <t>木徳町</t>
  </si>
  <si>
    <t>3-6-17</t>
  </si>
  <si>
    <t>キトクチョウ</t>
  </si>
  <si>
    <t>Kitokuchou</t>
  </si>
  <si>
    <t>2017/11/01</t>
  </si>
  <si>
    <t>7707</t>
  </si>
  <si>
    <t>!Qg1hdqJhQMzoHnsMt%T</t>
  </si>
  <si>
    <t>9427</t>
  </si>
  <si>
    <t>1015</t>
  </si>
  <si>
    <t>Hanoko_Noda@blxmmxv.edteb.ye</t>
  </si>
  <si>
    <t>769-2402</t>
  </si>
  <si>
    <t>津田町鶴羽</t>
  </si>
  <si>
    <t>ツダマチツルワ</t>
  </si>
  <si>
    <t>Tsudamachitsuruwa</t>
  </si>
  <si>
    <t>2008/08/03</t>
  </si>
  <si>
    <t>6413</t>
  </si>
  <si>
    <t>x?4hO%dYpFxlzjPd@1tJ</t>
  </si>
  <si>
    <t>長治</t>
  </si>
  <si>
    <t>チョウジ</t>
  </si>
  <si>
    <t>Chouji</t>
  </si>
  <si>
    <t>6804</t>
  </si>
  <si>
    <t>7446</t>
  </si>
  <si>
    <t>9630</t>
  </si>
  <si>
    <t>glllsszsuvutchouji38006@lakstyamwd.cpq</t>
  </si>
  <si>
    <t>882-0843</t>
  </si>
  <si>
    <t>1-11-11</t>
  </si>
  <si>
    <t>1958/09/19</t>
  </si>
  <si>
    <t>W%oN-c03xbhEc8rb%w6H</t>
  </si>
  <si>
    <t>利奈</t>
  </si>
  <si>
    <t>4492</t>
  </si>
  <si>
    <t>2358</t>
  </si>
  <si>
    <t>0155</t>
  </si>
  <si>
    <t>rina4939@eaph.md</t>
  </si>
  <si>
    <t>921-8178</t>
  </si>
  <si>
    <t>寺地</t>
  </si>
  <si>
    <t>3-12-16</t>
  </si>
  <si>
    <t>寺地ドリーム204</t>
  </si>
  <si>
    <t>テラジ</t>
  </si>
  <si>
    <t>テラジドリーム204</t>
  </si>
  <si>
    <t>Teraji</t>
  </si>
  <si>
    <t>Terajidori-mu204</t>
  </si>
  <si>
    <t>1950/01/12</t>
  </si>
  <si>
    <t>4338</t>
  </si>
  <si>
    <t>b4JRG2Pu?MbKu@Ql5rIM</t>
  </si>
  <si>
    <t>碧衣</t>
  </si>
  <si>
    <t>5909</t>
  </si>
  <si>
    <t>iizawa@ukseoy.mk</t>
  </si>
  <si>
    <t>899-6204</t>
  </si>
  <si>
    <t>姶良郡湧水町</t>
  </si>
  <si>
    <t>稲葉崎</t>
  </si>
  <si>
    <t>3-17-9</t>
  </si>
  <si>
    <t>稲葉崎キャッスル413</t>
  </si>
  <si>
    <t>アイラグンユウスイチョウ</t>
  </si>
  <si>
    <t>イナバサキ</t>
  </si>
  <si>
    <t>イナバサキキャッスル413</t>
  </si>
  <si>
    <t>Airagunyuusuichou</t>
  </si>
  <si>
    <t>Inabasaki</t>
  </si>
  <si>
    <t>Inabasakikyassuru413</t>
  </si>
  <si>
    <t>1993/05/03</t>
  </si>
  <si>
    <t>6369</t>
  </si>
  <si>
    <t>sN2GIa6hI-m5MuP1E18k</t>
  </si>
  <si>
    <t>辻本</t>
  </si>
  <si>
    <t>ツジモト</t>
  </si>
  <si>
    <t>Tsujimoto</t>
  </si>
  <si>
    <t>0539</t>
  </si>
  <si>
    <t>3206</t>
  </si>
  <si>
    <t>norikotsujimoto@zowvy.libg.moq</t>
  </si>
  <si>
    <t>436-0088</t>
  </si>
  <si>
    <t>葛ケ丘</t>
  </si>
  <si>
    <t>3-4-16</t>
  </si>
  <si>
    <t>葛ケ丘メゾン310</t>
  </si>
  <si>
    <t>カツラガオカ</t>
  </si>
  <si>
    <t>カツラガオカメゾン310</t>
  </si>
  <si>
    <t>Katsuragaoka</t>
  </si>
  <si>
    <t>Katsuragaokamezon310</t>
  </si>
  <si>
    <t>1926/03/18</t>
  </si>
  <si>
    <t>hycgJ?oqWGD5ZW96TbxV</t>
  </si>
  <si>
    <t>3176</t>
  </si>
  <si>
    <t>1478</t>
  </si>
  <si>
    <t>Kimiko_Oodaka@grfntjtqfi.aue.yg</t>
  </si>
  <si>
    <t>389-1312</t>
  </si>
  <si>
    <t>富濃</t>
  </si>
  <si>
    <t>4-3-1</t>
  </si>
  <si>
    <t>富濃ステーション403</t>
  </si>
  <si>
    <t>トミノ</t>
  </si>
  <si>
    <t>トミノステーション403</t>
  </si>
  <si>
    <t>Tomino</t>
  </si>
  <si>
    <t>Tominosute-shon403</t>
  </si>
  <si>
    <t>1981/11/16</t>
  </si>
  <si>
    <t>8756</t>
  </si>
  <si>
    <t>E6e%niwjxzORT3pM@IZ3</t>
  </si>
  <si>
    <t>朋花</t>
  </si>
  <si>
    <t>239</t>
  </si>
  <si>
    <t>7537</t>
  </si>
  <si>
    <t>tomoka4634@ivukvtb.sy</t>
  </si>
  <si>
    <t>616-8252</t>
  </si>
  <si>
    <t>宇多野上ノ谷町</t>
  </si>
  <si>
    <t>ウタノカミノタニチョウ</t>
  </si>
  <si>
    <t>Utanokaminotanichou</t>
  </si>
  <si>
    <t>1940/11/29</t>
  </si>
  <si>
    <t>8111</t>
  </si>
  <si>
    <t>IhcYVWA%8dOJkQX6aiK8</t>
  </si>
  <si>
    <t>塩見</t>
  </si>
  <si>
    <t>政昭</t>
  </si>
  <si>
    <t>シオミ</t>
  </si>
  <si>
    <t>Shiomi</t>
  </si>
  <si>
    <t>7934</t>
  </si>
  <si>
    <t>0342</t>
  </si>
  <si>
    <t>ishiomi@vskakm.ew</t>
  </si>
  <si>
    <t>852-8102</t>
  </si>
  <si>
    <t>坂本タワー202</t>
  </si>
  <si>
    <t>サカモトタワー202</t>
  </si>
  <si>
    <t>Sakamototawa-202</t>
  </si>
  <si>
    <t>4865</t>
  </si>
  <si>
    <t>nDM7OfVI-L8?nnGlGo43</t>
  </si>
  <si>
    <t>紺野</t>
  </si>
  <si>
    <t>9880</t>
  </si>
  <si>
    <t>sara830@yaznwk.skr</t>
  </si>
  <si>
    <t>369-1902</t>
  </si>
  <si>
    <t>三峰</t>
  </si>
  <si>
    <t>ミツミネ</t>
  </si>
  <si>
    <t>Mitsumine</t>
  </si>
  <si>
    <t>1926/11/29</t>
  </si>
  <si>
    <t>x_nNHeb0NoGRiHVj0KFl</t>
  </si>
  <si>
    <t>中根</t>
  </si>
  <si>
    <t>赴聡</t>
  </si>
  <si>
    <t>ナカネ</t>
  </si>
  <si>
    <t>Nakane</t>
  </si>
  <si>
    <t>1197</t>
  </si>
  <si>
    <t>1663</t>
  </si>
  <si>
    <t>aqxowsbqe=ghayato589@bglucajcmp.ba</t>
  </si>
  <si>
    <t>943-0607</t>
  </si>
  <si>
    <t>牧区川井沢</t>
  </si>
  <si>
    <t>ステーション牧区川井沢400</t>
  </si>
  <si>
    <t>マキクカワイザワ</t>
  </si>
  <si>
    <t>ステーションマキクカワイザワ400</t>
  </si>
  <si>
    <t>Makikukawaizawa</t>
  </si>
  <si>
    <t>Sute-shonmakikukawaizawa400</t>
  </si>
  <si>
    <t>2008/09/11</t>
  </si>
  <si>
    <t>-pLSULrx5rEBo!EKa9j#</t>
  </si>
  <si>
    <t>文乃</t>
  </si>
  <si>
    <t>フミノ</t>
  </si>
  <si>
    <t>Fumino</t>
  </si>
  <si>
    <t>1211</t>
  </si>
  <si>
    <t>8771</t>
  </si>
  <si>
    <t>fumino_tobita@sxhgdlzjyv.zsm</t>
  </si>
  <si>
    <t>773-0003</t>
  </si>
  <si>
    <t>小松島市</t>
  </si>
  <si>
    <t>松島町</t>
  </si>
  <si>
    <t>松島町ダイヤモンド219</t>
  </si>
  <si>
    <t>コマツシマシ</t>
  </si>
  <si>
    <t>マツシマチョウ</t>
  </si>
  <si>
    <t>マツシマチョウダイヤモンド219</t>
  </si>
  <si>
    <t>Komatsushimashi</t>
  </si>
  <si>
    <t>Matsushimachou</t>
  </si>
  <si>
    <t>Matsushimachoudaiyamondo219</t>
  </si>
  <si>
    <t>2004/08/26</t>
  </si>
  <si>
    <t>2177</t>
  </si>
  <si>
    <t>Po3I@s8adBbEmBvPXpWV</t>
  </si>
  <si>
    <t>翔太</t>
  </si>
  <si>
    <t>ショウタ</t>
  </si>
  <si>
    <t>Shouta</t>
  </si>
  <si>
    <t>606</t>
  </si>
  <si>
    <t>1330</t>
  </si>
  <si>
    <t>o=u-hy=cef=qshouta9669@prllqp.ez</t>
  </si>
  <si>
    <t>378-0121</t>
  </si>
  <si>
    <t>白沢町高平</t>
  </si>
  <si>
    <t>3-5-12</t>
  </si>
  <si>
    <t>シラサワマチタカヒラ</t>
  </si>
  <si>
    <t>Shirasawamachitakahira</t>
  </si>
  <si>
    <t>2018/10/30</t>
  </si>
  <si>
    <t>293</t>
  </si>
  <si>
    <t>YAJ-!eK8E#f4TTNqbYj9</t>
  </si>
  <si>
    <t>知花</t>
  </si>
  <si>
    <t>チハナ</t>
  </si>
  <si>
    <t>Chihana</t>
  </si>
  <si>
    <t>3221</t>
  </si>
  <si>
    <t>8697</t>
  </si>
  <si>
    <t>6489</t>
  </si>
  <si>
    <t>4420</t>
  </si>
  <si>
    <t>chihana211@slpsw.jsg</t>
  </si>
  <si>
    <t>113-0031</t>
  </si>
  <si>
    <t>文京区</t>
  </si>
  <si>
    <t>根津</t>
  </si>
  <si>
    <t>ブンキョウク</t>
  </si>
  <si>
    <t>ネヅ</t>
  </si>
  <si>
    <t>Bunkyouku</t>
  </si>
  <si>
    <t>Nezu</t>
  </si>
  <si>
    <t>2010/10/07</t>
  </si>
  <si>
    <t>4455</t>
  </si>
  <si>
    <t>GJfZbZZdgw5zvmYJh3Bl</t>
  </si>
  <si>
    <t>克子</t>
  </si>
  <si>
    <t>カツコ</t>
  </si>
  <si>
    <t>Katsuko</t>
  </si>
  <si>
    <t>katsukoyasuda@rjge.uts</t>
  </si>
  <si>
    <t>707-0422</t>
  </si>
  <si>
    <t>笹岡</t>
  </si>
  <si>
    <t>ササオカ</t>
  </si>
  <si>
    <t>Sasaoka</t>
  </si>
  <si>
    <t>1934/10/02</t>
  </si>
  <si>
    <t>4866</t>
  </si>
  <si>
    <t>_uOdfEFqrb4OECE!xMWL</t>
  </si>
  <si>
    <t>慶一</t>
  </si>
  <si>
    <t>5580</t>
  </si>
  <si>
    <t>nydxoirnb-yqdekeiichi02238@vznqxl.gd</t>
  </si>
  <si>
    <t>236-0023</t>
  </si>
  <si>
    <t>横浜市金沢区</t>
  </si>
  <si>
    <t>平潟町</t>
  </si>
  <si>
    <t>ヨコハマシカナザワク</t>
  </si>
  <si>
    <t>ヒラカタチョウ</t>
  </si>
  <si>
    <t>Yokohamashikanazawaku</t>
  </si>
  <si>
    <t>Hirakatachou</t>
  </si>
  <si>
    <t>1978/03/18</t>
  </si>
  <si>
    <t>9726</t>
  </si>
  <si>
    <t>P@#vC8VkhcMC17M6i!St</t>
  </si>
  <si>
    <t>片桐</t>
  </si>
  <si>
    <t>亮一</t>
  </si>
  <si>
    <t>カタギリ</t>
  </si>
  <si>
    <t>Katagiri</t>
  </si>
  <si>
    <t>ryouichi709@dnnvs.mob</t>
  </si>
  <si>
    <t>889-0616</t>
  </si>
  <si>
    <t>南町</t>
  </si>
  <si>
    <t>ミナミマチ</t>
  </si>
  <si>
    <t>Minamimachi</t>
  </si>
  <si>
    <t>1990/01/19</t>
  </si>
  <si>
    <t>2310</t>
  </si>
  <si>
    <t>@02ehV7lj#AhiPoDY_kZ</t>
  </si>
  <si>
    <t>3162</t>
  </si>
  <si>
    <t>hiroshi0466@jknz.pb</t>
  </si>
  <si>
    <t>420-0875</t>
  </si>
  <si>
    <t>美川町</t>
  </si>
  <si>
    <t>ミカワチョウ</t>
  </si>
  <si>
    <t>Mikawachou</t>
  </si>
  <si>
    <t>1932/02/27</t>
  </si>
  <si>
    <t>qXkopqUGcIOqu@@lM351</t>
  </si>
  <si>
    <t>小柳</t>
  </si>
  <si>
    <t>朱音</t>
  </si>
  <si>
    <t>コヤナギ</t>
  </si>
  <si>
    <t>Koyanagi</t>
  </si>
  <si>
    <t>1942</t>
  </si>
  <si>
    <t>akane297@auzya.gsl.lb</t>
  </si>
  <si>
    <t>300-0041</t>
  </si>
  <si>
    <t>立田町</t>
  </si>
  <si>
    <t>タツタマチ</t>
  </si>
  <si>
    <t>Tatsutamachi</t>
  </si>
  <si>
    <t>1952/02/29</t>
  </si>
  <si>
    <t>1GgMD-yfEHn_YA8I-Lm6</t>
  </si>
  <si>
    <t>布施</t>
  </si>
  <si>
    <t>佳桜</t>
  </si>
  <si>
    <t>フセ</t>
  </si>
  <si>
    <t>カオ</t>
  </si>
  <si>
    <t>Fuse</t>
  </si>
  <si>
    <t>Kao</t>
  </si>
  <si>
    <t>3936</t>
  </si>
  <si>
    <t>kao07167@lyhmia.adlht.ba</t>
  </si>
  <si>
    <t>637-0015</t>
  </si>
  <si>
    <t>大野新田町</t>
  </si>
  <si>
    <t>オオノシンデンチョウ</t>
  </si>
  <si>
    <t>Oonoshindenchou</t>
  </si>
  <si>
    <t>2007/02/17</t>
  </si>
  <si>
    <t>3841</t>
  </si>
  <si>
    <t>-f%zWNvNagPR!UyzIgxk</t>
  </si>
  <si>
    <t>三喜</t>
  </si>
  <si>
    <t>3490</t>
  </si>
  <si>
    <t>2158</t>
  </si>
  <si>
    <t>8750</t>
  </si>
  <si>
    <t>mikioguchi@gwdxmvo.yq</t>
  </si>
  <si>
    <t>700-0863</t>
  </si>
  <si>
    <t>新道</t>
  </si>
  <si>
    <t>シンミチ</t>
  </si>
  <si>
    <t>Shinmichi</t>
  </si>
  <si>
    <t>1955/12/01</t>
  </si>
  <si>
    <t>2516</t>
  </si>
  <si>
    <t>ycVyH?#14ANt@t2HrnwZ</t>
  </si>
  <si>
    <t>037</t>
  </si>
  <si>
    <t>3662</t>
  </si>
  <si>
    <t>1759</t>
  </si>
  <si>
    <t>shigeo42929@njjrkrqhib.vw</t>
  </si>
  <si>
    <t>254-0025</t>
  </si>
  <si>
    <t>榎木町</t>
  </si>
  <si>
    <t>エノキチョウ</t>
  </si>
  <si>
    <t>Enokichou</t>
  </si>
  <si>
    <t>1954/10/05</t>
  </si>
  <si>
    <t>2312</t>
  </si>
  <si>
    <t>9Eue5V5hhTVjX@ylM1oM</t>
  </si>
  <si>
    <t>元</t>
  </si>
  <si>
    <t>hajime_shiga@cmqlah.qn</t>
  </si>
  <si>
    <t>699-4622</t>
  </si>
  <si>
    <t>邑智郡美郷町</t>
  </si>
  <si>
    <t>1-12-11</t>
  </si>
  <si>
    <t>オオチグンミサトチョウ</t>
  </si>
  <si>
    <t>Oochigunmisatochou</t>
  </si>
  <si>
    <t>1998/02/21</t>
  </si>
  <si>
    <t>5831</t>
  </si>
  <si>
    <t>3j63Z?L!H0@Y7INCkJD#</t>
  </si>
  <si>
    <t>8014</t>
  </si>
  <si>
    <t>michio580@ghacdboqr.pri</t>
  </si>
  <si>
    <t>788-0322</t>
  </si>
  <si>
    <t>小才角</t>
  </si>
  <si>
    <t>コサイツノ</t>
  </si>
  <si>
    <t>Kosaitsuno</t>
  </si>
  <si>
    <t>1942/01/08</t>
  </si>
  <si>
    <t>6200</t>
  </si>
  <si>
    <t>sjS2@TNFZHDZ1#Z32g7H</t>
  </si>
  <si>
    <t>輝子</t>
  </si>
  <si>
    <t>テルコ</t>
  </si>
  <si>
    <t>Teruko</t>
  </si>
  <si>
    <t>7719</t>
  </si>
  <si>
    <t>5969</t>
  </si>
  <si>
    <t>teruko3350@njew.ic</t>
  </si>
  <si>
    <t>852-8104</t>
  </si>
  <si>
    <t>茂里町</t>
  </si>
  <si>
    <t>モリマチ</t>
  </si>
  <si>
    <t>Morimachi</t>
  </si>
  <si>
    <t>1990/10/05</t>
  </si>
  <si>
    <t>oAH1sWK#8xco?BEeSCGQ</t>
  </si>
  <si>
    <t>長田</t>
  </si>
  <si>
    <t>yuu_nagata@akwl.epp</t>
  </si>
  <si>
    <t>839-0851</t>
  </si>
  <si>
    <t>久留米市</t>
  </si>
  <si>
    <t>御井町</t>
  </si>
  <si>
    <t>ステーション御井町116</t>
  </si>
  <si>
    <t>クルメシ</t>
  </si>
  <si>
    <t>ミイマチ</t>
  </si>
  <si>
    <t>ステーションミイマチ116</t>
  </si>
  <si>
    <t>Kurumeshi</t>
  </si>
  <si>
    <t>Miimachi</t>
  </si>
  <si>
    <t>Sute-shonmiimachi116</t>
  </si>
  <si>
    <t>1924/01/13</t>
  </si>
  <si>
    <t>6852</t>
  </si>
  <si>
    <t>6AHoTcG2W5DSKeL9mg!R</t>
  </si>
  <si>
    <t>実優</t>
  </si>
  <si>
    <t>5192</t>
  </si>
  <si>
    <t>miyu57578@qezrzdrb.ud.gj</t>
  </si>
  <si>
    <t>485-0005</t>
  </si>
  <si>
    <t>小牧市</t>
  </si>
  <si>
    <t>久保本町</t>
  </si>
  <si>
    <t>コマキシ</t>
  </si>
  <si>
    <t>クボホンマチ</t>
  </si>
  <si>
    <t>Komakishi</t>
  </si>
  <si>
    <t>Kubohonmachi</t>
  </si>
  <si>
    <t>1938/10/21</t>
  </si>
  <si>
    <t>%CpIKaO?qks#g50!Mrb-</t>
  </si>
  <si>
    <t>咲菜子</t>
  </si>
  <si>
    <t>サナコ</t>
  </si>
  <si>
    <t>Sanako</t>
  </si>
  <si>
    <t>0704</t>
  </si>
  <si>
    <t>6026</t>
  </si>
  <si>
    <t>sanakokosuge@nlfphapdqh.ne</t>
  </si>
  <si>
    <t>988-0812</t>
  </si>
  <si>
    <t>大岩井山</t>
  </si>
  <si>
    <t>ダイヤモンド大岩井山104</t>
  </si>
  <si>
    <t>オオイワイヤマ</t>
  </si>
  <si>
    <t>ダイヤモンドオオイワイヤマ104</t>
  </si>
  <si>
    <t>Ooiwaiyama</t>
  </si>
  <si>
    <t>Daiyamondoooiwaiyama104</t>
  </si>
  <si>
    <t>2011/05/27</t>
  </si>
  <si>
    <t>3782</t>
  </si>
  <si>
    <t>GKv!KePz0-o57SSlm8xG</t>
  </si>
  <si>
    <t>古都路</t>
  </si>
  <si>
    <t>コトジ</t>
  </si>
  <si>
    <t>Kotoji</t>
  </si>
  <si>
    <t>1430</t>
  </si>
  <si>
    <t>kotoji00590@tmhy.brd</t>
  </si>
  <si>
    <t>868-0052</t>
  </si>
  <si>
    <t>新町</t>
  </si>
  <si>
    <t>新町キャッスル303</t>
  </si>
  <si>
    <t>シンマチ</t>
  </si>
  <si>
    <t>シンマチキャッスル303</t>
  </si>
  <si>
    <t>Shinmachi</t>
  </si>
  <si>
    <t>Shinmachikyassuru303</t>
  </si>
  <si>
    <t>2015/01/22</t>
  </si>
  <si>
    <t>7086</t>
  </si>
  <si>
    <t>A9Z2Kcn9hMiuV7-bzRoT</t>
  </si>
  <si>
    <t>敏幸</t>
  </si>
  <si>
    <t>635</t>
  </si>
  <si>
    <t>8790</t>
  </si>
  <si>
    <t>itomiyama@uahfsuinkt.dm</t>
  </si>
  <si>
    <t>409-3861</t>
  </si>
  <si>
    <t>紙漉阿原</t>
  </si>
  <si>
    <t>紙漉阿原ロイヤル119</t>
  </si>
  <si>
    <t>カミスキアワラ</t>
  </si>
  <si>
    <t>カミスキアワラロイヤル119</t>
  </si>
  <si>
    <t>Kamisukiawara</t>
  </si>
  <si>
    <t>Kamisukiawararoiyaru119</t>
  </si>
  <si>
    <t>1977/07/23</t>
  </si>
  <si>
    <t>5002</t>
  </si>
  <si>
    <t>aRp#Dvy1F4MbWSWnRQCo</t>
  </si>
  <si>
    <t>邦久</t>
  </si>
  <si>
    <t>クニヒサ</t>
  </si>
  <si>
    <t>Kunihisa</t>
  </si>
  <si>
    <t>4992</t>
  </si>
  <si>
    <t>8182</t>
  </si>
  <si>
    <t>1023</t>
  </si>
  <si>
    <t>kunihisa720@oqyyx.yfnml.hnu</t>
  </si>
  <si>
    <t>913-0003</t>
  </si>
  <si>
    <t>三国町西谷</t>
  </si>
  <si>
    <t>三国町西谷コンフォート404</t>
  </si>
  <si>
    <t>ミクニチョウニシタニ</t>
  </si>
  <si>
    <t>ミクニチョウニシタニコンフォート404</t>
  </si>
  <si>
    <t>Mikunichounishitani</t>
  </si>
  <si>
    <t>Mikunichounishitanikonfuo-to404</t>
  </si>
  <si>
    <t>1980/03/14</t>
  </si>
  <si>
    <t>7162</t>
  </si>
  <si>
    <t>RZzKvDJOHguIth2e9ipd</t>
  </si>
  <si>
    <t>4615</t>
  </si>
  <si>
    <t>oudaimurakami@efhbfbdaak.xk.jhx</t>
  </si>
  <si>
    <t>880-2113</t>
  </si>
  <si>
    <t>小松台北町</t>
  </si>
  <si>
    <t>コマツダイキタマチ</t>
  </si>
  <si>
    <t>Komatsudaikitamachi</t>
  </si>
  <si>
    <t>2020/02/16</t>
  </si>
  <si>
    <t>i7ic56hVAv3vEOxSS#g4</t>
  </si>
  <si>
    <t>哲也</t>
  </si>
  <si>
    <t>テツヤ</t>
  </si>
  <si>
    <t>Tetsuya</t>
  </si>
  <si>
    <t>0795</t>
  </si>
  <si>
    <t>6314</t>
  </si>
  <si>
    <t>tetsuya55543@zjzkgcmh.qxf</t>
  </si>
  <si>
    <t>675-0332</t>
  </si>
  <si>
    <t>志方町横大路</t>
  </si>
  <si>
    <t>ドリーム志方町横大路200</t>
  </si>
  <si>
    <t>シカタチョウヨコオオジ</t>
  </si>
  <si>
    <t>ドリームシカタチョウヨコオオジ200</t>
  </si>
  <si>
    <t>Shikatachouyokoooji</t>
  </si>
  <si>
    <t>Dori-mushikatachouyokoooji200</t>
  </si>
  <si>
    <t>1992/09/09</t>
  </si>
  <si>
    <t>8247</t>
  </si>
  <si>
    <t>XvwLDn_pAFmlKoM6dA5B</t>
  </si>
  <si>
    <t>5607</t>
  </si>
  <si>
    <t>kentarou951@dwnnhgopi.lm.nb</t>
  </si>
  <si>
    <t>162-0843</t>
  </si>
  <si>
    <t>市谷田町</t>
  </si>
  <si>
    <t>イチガヤタマチ</t>
  </si>
  <si>
    <t>Ichigayatamachi</t>
  </si>
  <si>
    <t>1926/04/23</t>
  </si>
  <si>
    <t>959</t>
  </si>
  <si>
    <t>OQtYfVJ?ih_379CEShuu</t>
  </si>
  <si>
    <t>務</t>
  </si>
  <si>
    <t>159</t>
  </si>
  <si>
    <t>5422</t>
  </si>
  <si>
    <t>5087</t>
  </si>
  <si>
    <t>l-qjuoilembntsutomu1771@hgpozi.tig</t>
  </si>
  <si>
    <t>861-0519</t>
  </si>
  <si>
    <t>川端町</t>
  </si>
  <si>
    <t>川端町ハイツ217</t>
  </si>
  <si>
    <t>カワバタマチ</t>
  </si>
  <si>
    <t>カワバタマチハイツ217</t>
  </si>
  <si>
    <t>Kawabatamachi</t>
  </si>
  <si>
    <t>Kawabatamachihaitsu217</t>
  </si>
  <si>
    <t>1992/08/11</t>
  </si>
  <si>
    <t>1626</t>
  </si>
  <si>
    <t>-wbf%HDoOn7D!SY18uK2</t>
  </si>
  <si>
    <t>美空</t>
  </si>
  <si>
    <t>2167</t>
  </si>
  <si>
    <t>miku791@dihunxsqs.zkx.liq</t>
  </si>
  <si>
    <t>880-0864</t>
  </si>
  <si>
    <t>吾妻町</t>
  </si>
  <si>
    <t>グリーン吾妻町414</t>
  </si>
  <si>
    <t>アヅマチョウ</t>
  </si>
  <si>
    <t>グリーンアヅマチョウ414</t>
  </si>
  <si>
    <t>Azumachou</t>
  </si>
  <si>
    <t>Guri-nazumachou414</t>
  </si>
  <si>
    <t>1936/01/15</t>
  </si>
  <si>
    <t>IubIiViFbeShjv7-WQN?</t>
  </si>
  <si>
    <t>142</t>
  </si>
  <si>
    <t>1629</t>
  </si>
  <si>
    <t>ooowada@fvwdmohigc.iea</t>
  </si>
  <si>
    <t>南軽井沢プラザ409</t>
  </si>
  <si>
    <t>ミナミカルイザワプラザ409</t>
  </si>
  <si>
    <t>Minamikaruizawapuraza409</t>
  </si>
  <si>
    <t>1971/04/07</t>
  </si>
  <si>
    <t>8%JU8Ok!REwV-4dSPtR_</t>
  </si>
  <si>
    <t>大川</t>
  </si>
  <si>
    <t>景糸</t>
  </si>
  <si>
    <t>オオカワ</t>
  </si>
  <si>
    <t>Ookawa</t>
  </si>
  <si>
    <t>196</t>
  </si>
  <si>
    <t>7059</t>
  </si>
  <si>
    <t>1743</t>
  </si>
  <si>
    <t>keito66367@bgctnopme.wwt</t>
  </si>
  <si>
    <t>224-0051</t>
  </si>
  <si>
    <t>横浜市都筑区</t>
  </si>
  <si>
    <t>富士見が丘</t>
  </si>
  <si>
    <t>富士見が丘スカイ401</t>
  </si>
  <si>
    <t>ヨコハマシツヅキク</t>
  </si>
  <si>
    <t>フジミガオカ</t>
  </si>
  <si>
    <t>フジミガオカスカイ401</t>
  </si>
  <si>
    <t>Yokohamashitsuzukiku</t>
  </si>
  <si>
    <t>Fujimigaoka</t>
  </si>
  <si>
    <t>Fujimigaokasukai401</t>
  </si>
  <si>
    <t>2001/09/25</t>
  </si>
  <si>
    <t>3485</t>
  </si>
  <si>
    <t>eWvH8WrNA3#bftZ2nF0R</t>
  </si>
  <si>
    <t>春男</t>
  </si>
  <si>
    <t>7221</t>
  </si>
  <si>
    <t>8500</t>
  </si>
  <si>
    <t>haruoyokokawa@xovjg.cdy.qsm</t>
  </si>
  <si>
    <t>379-2301</t>
  </si>
  <si>
    <t>藪塚町</t>
  </si>
  <si>
    <t>4-14-10</t>
  </si>
  <si>
    <t>ヤブヅカチョウ</t>
  </si>
  <si>
    <t>Yabuzukachou</t>
  </si>
  <si>
    <t>2002/09/16</t>
  </si>
  <si>
    <t>9928</t>
  </si>
  <si>
    <t>71ZeCls@DvodDGx7@u6z</t>
  </si>
  <si>
    <t>真央</t>
  </si>
  <si>
    <t>1195</t>
  </si>
  <si>
    <t>bk-q=j-mao60419@szoupvuz.oa</t>
  </si>
  <si>
    <t>910-0003</t>
  </si>
  <si>
    <t>1948/11/22</t>
  </si>
  <si>
    <t>3965</t>
  </si>
  <si>
    <t>gdO44ZZfEO@s?s9W-sW?</t>
  </si>
  <si>
    <t>藤巻</t>
  </si>
  <si>
    <t>フジマキ</t>
  </si>
  <si>
    <t>Fujimaki</t>
  </si>
  <si>
    <t>798</t>
  </si>
  <si>
    <t>8106</t>
  </si>
  <si>
    <t>5462</t>
  </si>
  <si>
    <t>1665</t>
  </si>
  <si>
    <t>yukifujimaki@fdjh.qxx.ni</t>
  </si>
  <si>
    <t>418-0039</t>
  </si>
  <si>
    <t>野中</t>
  </si>
  <si>
    <t>レジデンス野中302</t>
  </si>
  <si>
    <t>ノナカ</t>
  </si>
  <si>
    <t>レジデンスノナカ302</t>
  </si>
  <si>
    <t>Nonaka</t>
  </si>
  <si>
    <t>Rejidensunonaka302</t>
  </si>
  <si>
    <t>2000/11/22</t>
  </si>
  <si>
    <t>t?H_L1wuYHPor%Ub4fkr</t>
  </si>
  <si>
    <t>理恵</t>
  </si>
  <si>
    <t>リエ</t>
  </si>
  <si>
    <t>Rie</t>
  </si>
  <si>
    <t>6126</t>
  </si>
  <si>
    <t>9969</t>
  </si>
  <si>
    <t>5048</t>
  </si>
  <si>
    <t>rie273@dgwg.omys.wkh</t>
  </si>
  <si>
    <t>城辺保良荘310</t>
  </si>
  <si>
    <t>グスクベボラソウ310</t>
  </si>
  <si>
    <t>Gusukubeborasou310</t>
  </si>
  <si>
    <t>1960/09/12</t>
  </si>
  <si>
    <t>3145</t>
  </si>
  <si>
    <t>G_xFZhSbHuDlxw!#ok7q</t>
  </si>
  <si>
    <t>希実</t>
  </si>
  <si>
    <t>307</t>
  </si>
  <si>
    <t>4447</t>
  </si>
  <si>
    <t>nozomi321@zbgveq.mqcnz.tl</t>
  </si>
  <si>
    <t>647-1211</t>
  </si>
  <si>
    <t>熊野川町日足</t>
  </si>
  <si>
    <t>2-16-12</t>
  </si>
  <si>
    <t>熊野川町日足ドリーム110</t>
  </si>
  <si>
    <t>クマノガワチョウヒタリ</t>
  </si>
  <si>
    <t>クマノガワチョウヒタリドリーム110</t>
  </si>
  <si>
    <t>Kumanogawachouhitari</t>
  </si>
  <si>
    <t>Kumanogawachouhitaridori-mu110</t>
  </si>
  <si>
    <t>1928/06/12</t>
  </si>
  <si>
    <t>dN8Sfp4z2KecISoBQmdb</t>
  </si>
  <si>
    <t>西村</t>
  </si>
  <si>
    <t>友紀</t>
  </si>
  <si>
    <t>ニシムラ</t>
  </si>
  <si>
    <t>Nishimura</t>
  </si>
  <si>
    <t>1268</t>
  </si>
  <si>
    <t>9132</t>
  </si>
  <si>
    <t>Yuki_Nishimura@toxbn.qfhp.kb</t>
  </si>
  <si>
    <t>郷原グランド204</t>
  </si>
  <si>
    <t>ゴウバラグランド204</t>
  </si>
  <si>
    <t>Goubaragurando204</t>
  </si>
  <si>
    <t>1985/07/22</t>
  </si>
  <si>
    <t>if@yfGgzO2Bcyi%OVUG-</t>
  </si>
  <si>
    <t>小室</t>
  </si>
  <si>
    <t>清茂</t>
  </si>
  <si>
    <t>コムロ</t>
  </si>
  <si>
    <t>キヨシ</t>
  </si>
  <si>
    <t>Komuro</t>
  </si>
  <si>
    <t>Kiyoshi</t>
  </si>
  <si>
    <t>0259</t>
  </si>
  <si>
    <t>9060</t>
  </si>
  <si>
    <t>kiyoshi_komuro@uohadyc.nzf.pgh</t>
  </si>
  <si>
    <t>940-0252</t>
  </si>
  <si>
    <t>西野俣</t>
  </si>
  <si>
    <t>2-15-4</t>
  </si>
  <si>
    <t>リバーサイド西野俣212</t>
  </si>
  <si>
    <t>ニシノマタ</t>
  </si>
  <si>
    <t>リバーサイドニシノマタ212</t>
  </si>
  <si>
    <t>Nishinomata</t>
  </si>
  <si>
    <t>Riba-saidonishinomata212</t>
  </si>
  <si>
    <t>1940/06/01</t>
  </si>
  <si>
    <t>0Am#c#jbDB2VQy?6Ds7g</t>
  </si>
  <si>
    <t>6365</t>
  </si>
  <si>
    <t>5789</t>
  </si>
  <si>
    <t>rhzbiei-ghdigffnaoki906@okzzp.yfm</t>
  </si>
  <si>
    <t>949-4513</t>
  </si>
  <si>
    <t>阿弥陀瀬</t>
  </si>
  <si>
    <t>3-2-10</t>
  </si>
  <si>
    <t>アミダセ</t>
  </si>
  <si>
    <t>Amidase</t>
  </si>
  <si>
    <t>1987/02/16</t>
  </si>
  <si>
    <t>r0ZXK2SQXTYIl?5yrs?h</t>
  </si>
  <si>
    <t>奏</t>
  </si>
  <si>
    <t>カナデ</t>
  </si>
  <si>
    <t>Kanade</t>
  </si>
  <si>
    <t>0284</t>
  </si>
  <si>
    <t>kanade4745@unjohdwhxy.ofh</t>
  </si>
  <si>
    <t>379-0132</t>
  </si>
  <si>
    <t>高別当</t>
  </si>
  <si>
    <t>コウベツトウ</t>
  </si>
  <si>
    <t>Koubetsutou</t>
  </si>
  <si>
    <t>1930/08/25</t>
  </si>
  <si>
    <t>8513</t>
  </si>
  <si>
    <t>1Q_1Y@3mIDP5NHvQTJsU</t>
  </si>
  <si>
    <t>花蓮</t>
  </si>
  <si>
    <t>481</t>
  </si>
  <si>
    <t>9727</t>
  </si>
  <si>
    <t>niwasa@bqqjnaxttl.pr</t>
  </si>
  <si>
    <t>010-0126</t>
  </si>
  <si>
    <t>金足追分</t>
  </si>
  <si>
    <t>カナアシオイワケ</t>
  </si>
  <si>
    <t>Kanaashioiwake</t>
  </si>
  <si>
    <t>2021/07/16</t>
  </si>
  <si>
    <t>3185</t>
  </si>
  <si>
    <t>zP-v6GNCWOwfP5%7XuPF</t>
  </si>
  <si>
    <t>政治</t>
  </si>
  <si>
    <t>マサジ</t>
  </si>
  <si>
    <t>Masaji</t>
  </si>
  <si>
    <t>0669</t>
  </si>
  <si>
    <t>2582</t>
  </si>
  <si>
    <t>cxaubvim=hotapdmasaji023@yodclaik.cla</t>
  </si>
  <si>
    <t>381-0076</t>
  </si>
  <si>
    <t>三ツ出</t>
  </si>
  <si>
    <t>ミツデ</t>
  </si>
  <si>
    <t>Mitsude</t>
  </si>
  <si>
    <t>1977/08/24</t>
  </si>
  <si>
    <t>S9Z16kJUJQMikOM5!FFY</t>
  </si>
  <si>
    <t>敏男</t>
  </si>
  <si>
    <t>0877</t>
  </si>
  <si>
    <t>1190</t>
  </si>
  <si>
    <t>toshio15375@gmzf.uas.djr</t>
  </si>
  <si>
    <t>769-2602</t>
  </si>
  <si>
    <t>東かがわ市</t>
  </si>
  <si>
    <t>川東</t>
  </si>
  <si>
    <t>川東の杜106</t>
  </si>
  <si>
    <t>ヒガシカガワシ</t>
  </si>
  <si>
    <t>カワヒガシ</t>
  </si>
  <si>
    <t>カワヒガシノモリ106</t>
  </si>
  <si>
    <t>Higashikagawashi</t>
  </si>
  <si>
    <t>Kawahigashi</t>
  </si>
  <si>
    <t>Kawahigashinomori106</t>
  </si>
  <si>
    <t>1989/05/03</t>
  </si>
  <si>
    <t>PUGmttpH!k_Gr%874q-L</t>
  </si>
  <si>
    <t>8687</t>
  </si>
  <si>
    <t>8360</t>
  </si>
  <si>
    <t>ruka57627@utgyvb.zwm</t>
  </si>
  <si>
    <t>681-0042</t>
  </si>
  <si>
    <t>岩美郡岩美町</t>
  </si>
  <si>
    <t>イワミグンイワミチョウ</t>
  </si>
  <si>
    <t>Iwamiguniwamichou</t>
  </si>
  <si>
    <t>2004/11/03</t>
  </si>
  <si>
    <t>8948</t>
  </si>
  <si>
    <t>@%pqVcC#Ask5BbaaCFD#</t>
  </si>
  <si>
    <t>梨音</t>
  </si>
  <si>
    <t>1841</t>
  </si>
  <si>
    <t>ttcbtp-qmywrion997@lgmvk.cfr</t>
  </si>
  <si>
    <t>369-0137</t>
  </si>
  <si>
    <t>鴻巣市</t>
  </si>
  <si>
    <t>大芦</t>
  </si>
  <si>
    <t>3-2-1</t>
  </si>
  <si>
    <t>コウノスシ</t>
  </si>
  <si>
    <t>オオアシ</t>
  </si>
  <si>
    <t>Kounosushi</t>
  </si>
  <si>
    <t>Ooashi</t>
  </si>
  <si>
    <t>2012/04/23</t>
  </si>
  <si>
    <t>6212</t>
  </si>
  <si>
    <t>vtHAD4okQBYPp2mRLiid</t>
  </si>
  <si>
    <t>桜太</t>
  </si>
  <si>
    <t>オウタ</t>
  </si>
  <si>
    <t>Outa</t>
  </si>
  <si>
    <t>612</t>
  </si>
  <si>
    <t>4607</t>
  </si>
  <si>
    <t>7731</t>
  </si>
  <si>
    <t>outa893@iwbkftr.sq</t>
  </si>
  <si>
    <t>869-3175</t>
  </si>
  <si>
    <t>宇土市</t>
  </si>
  <si>
    <t>赤瀬町</t>
  </si>
  <si>
    <t>4-5-1</t>
  </si>
  <si>
    <t>赤瀬町ロイヤルパレス307</t>
  </si>
  <si>
    <t>ウトシ</t>
  </si>
  <si>
    <t>アカセマチ</t>
  </si>
  <si>
    <t>アカセマチロイヤルパレス307</t>
  </si>
  <si>
    <t>Utoshi</t>
  </si>
  <si>
    <t>Akasemachi</t>
  </si>
  <si>
    <t>Akasemachiroiyaruparesu307</t>
  </si>
  <si>
    <t>2010/09/15</t>
  </si>
  <si>
    <t>2XzAlCdowO!BAcyNXaxV</t>
  </si>
  <si>
    <t>友菜</t>
  </si>
  <si>
    <t>0600</t>
  </si>
  <si>
    <t>yuuna_sawamura@srjsxh.ks</t>
  </si>
  <si>
    <t>319-1103</t>
  </si>
  <si>
    <t>那珂郡東海村</t>
  </si>
  <si>
    <t>竹瓦</t>
  </si>
  <si>
    <t>ナカグントウカイムラ</t>
  </si>
  <si>
    <t>タケガワラ</t>
  </si>
  <si>
    <t>Nakaguntoukaimura</t>
  </si>
  <si>
    <t>Takegawara</t>
  </si>
  <si>
    <t>1922/11/09</t>
  </si>
  <si>
    <t>8uHnG4?7drJp4dCWc_k6</t>
  </si>
  <si>
    <t>0375</t>
  </si>
  <si>
    <t>2085</t>
  </si>
  <si>
    <t>5603</t>
  </si>
  <si>
    <t>dsrunvhinano958@zgspqyz.mv</t>
  </si>
  <si>
    <t>673-0035</t>
  </si>
  <si>
    <t>南貴崎町</t>
  </si>
  <si>
    <t>ミナミキサキチョウ</t>
  </si>
  <si>
    <t>Minamikisakichou</t>
  </si>
  <si>
    <t>1978/01/27</t>
  </si>
  <si>
    <t>yqf%CuRHrCiP-_sb?T%E</t>
  </si>
  <si>
    <t>今川</t>
  </si>
  <si>
    <t>イマガワ</t>
  </si>
  <si>
    <t>Imagawa</t>
  </si>
  <si>
    <t>4698</t>
  </si>
  <si>
    <t>4766</t>
  </si>
  <si>
    <t>tomoko643@zcecrcdt.dp.rx</t>
  </si>
  <si>
    <t>395-0001</t>
  </si>
  <si>
    <t>座光寺</t>
  </si>
  <si>
    <t>座光寺タワー105</t>
  </si>
  <si>
    <t>ザコウジ</t>
  </si>
  <si>
    <t>ザコウジタワー105</t>
  </si>
  <si>
    <t>Zakouji</t>
  </si>
  <si>
    <t>Zakoujitawa-105</t>
  </si>
  <si>
    <t>1996/02/24</t>
  </si>
  <si>
    <t>1oUN-ozdt4TMoZLkQ@Pi</t>
  </si>
  <si>
    <t>9009</t>
  </si>
  <si>
    <t>4717</t>
  </si>
  <si>
    <t>unagaoka@phhvlfcxa.wl.pv</t>
  </si>
  <si>
    <t>987-2133</t>
  </si>
  <si>
    <t>高清水桜丁</t>
  </si>
  <si>
    <t>タカシミズサクラチョウ</t>
  </si>
  <si>
    <t>Takashimizusakurachou</t>
  </si>
  <si>
    <t>1970/01/29</t>
  </si>
  <si>
    <t>Hf1Lz?6PtDjuI3vHImMM</t>
  </si>
  <si>
    <t>413</t>
  </si>
  <si>
    <t>akira568@mmtpvklzsw.oi</t>
  </si>
  <si>
    <t>871-0208</t>
  </si>
  <si>
    <t>本耶馬渓町西屋形</t>
  </si>
  <si>
    <t>ホンヤバケイマチニシヤカタ</t>
  </si>
  <si>
    <t>Honyabakeimachinishiyakata</t>
  </si>
  <si>
    <t>1924/10/30</t>
  </si>
  <si>
    <t>oSCKwL6ILyI%xUrucxkP</t>
  </si>
  <si>
    <t>7294</t>
  </si>
  <si>
    <t>0400</t>
  </si>
  <si>
    <t>7099</t>
  </si>
  <si>
    <t>tadayoshi9479@hkhqyl.iwo</t>
  </si>
  <si>
    <t>4-10-1</t>
  </si>
  <si>
    <t>1976/08/31</t>
  </si>
  <si>
    <t>9612</t>
  </si>
  <si>
    <t>fqmlmbpchabBQ2mVSl!P</t>
  </si>
  <si>
    <t>森山</t>
  </si>
  <si>
    <t>モリヤマ</t>
  </si>
  <si>
    <t>Moriyama</t>
  </si>
  <si>
    <t>0019</t>
  </si>
  <si>
    <t>7289</t>
  </si>
  <si>
    <t>amoriyama@cdsbf.sw</t>
  </si>
  <si>
    <t>788-0313</t>
  </si>
  <si>
    <t>周防形</t>
  </si>
  <si>
    <t>ソオウガタ</t>
  </si>
  <si>
    <t>Soougata</t>
  </si>
  <si>
    <t>1987/11/06</t>
  </si>
  <si>
    <t>bm6kJ7iBXCjE!G%57d4?</t>
  </si>
  <si>
    <t>5375</t>
  </si>
  <si>
    <t>1318</t>
  </si>
  <si>
    <t>masakazuyokoo@nreurl.ju</t>
  </si>
  <si>
    <t>960-1402</t>
  </si>
  <si>
    <t>伊達郡川俣町</t>
  </si>
  <si>
    <t>小綱木</t>
  </si>
  <si>
    <t>ダテグンカワマタマチ</t>
  </si>
  <si>
    <t>コツナギ</t>
  </si>
  <si>
    <t>Dategunkawamatamachi</t>
  </si>
  <si>
    <t>Kotsunagi</t>
  </si>
  <si>
    <t>2005/02/01</t>
  </si>
  <si>
    <t>3623</t>
  </si>
  <si>
    <t>W-vfSm8z#3V#SfzR!N5r</t>
  </si>
  <si>
    <t>菊池</t>
  </si>
  <si>
    <t>武英</t>
  </si>
  <si>
    <t>takehide51592@exfnylzlit.avu</t>
  </si>
  <si>
    <t>897-0203</t>
  </si>
  <si>
    <t>南九州市</t>
  </si>
  <si>
    <t>川辺町野崎</t>
  </si>
  <si>
    <t>ミナミキュウシュウシ</t>
  </si>
  <si>
    <t>カワナベチョウノサキ</t>
  </si>
  <si>
    <t>Minamikyuushuushi</t>
  </si>
  <si>
    <t>Kawanabechounosaki</t>
  </si>
  <si>
    <t>1924/09/15</t>
  </si>
  <si>
    <t>#wE0!SmhTaFnFshFV213</t>
  </si>
  <si>
    <t>953</t>
  </si>
  <si>
    <t>2584</t>
  </si>
  <si>
    <t>1335</t>
  </si>
  <si>
    <t>ryuuichi29633@pfqm.tm.nm</t>
  </si>
  <si>
    <t>422-8057</t>
  </si>
  <si>
    <t>見瀬</t>
  </si>
  <si>
    <t>ミセ</t>
  </si>
  <si>
    <t>Mise</t>
  </si>
  <si>
    <t>1989/03/21</t>
  </si>
  <si>
    <t>5175</t>
  </si>
  <si>
    <t>r9a4FEdtQJedZy%Z9EXF</t>
  </si>
  <si>
    <t>岡野</t>
  </si>
  <si>
    <t>萌葉</t>
  </si>
  <si>
    <t>オカノ</t>
  </si>
  <si>
    <t>モエハ</t>
  </si>
  <si>
    <t>Okano</t>
  </si>
  <si>
    <t>Moeha</t>
  </si>
  <si>
    <t>7700</t>
  </si>
  <si>
    <t>moeha1891@flnetbb.wn.nzs</t>
  </si>
  <si>
    <t>716-0046</t>
  </si>
  <si>
    <t>横町</t>
  </si>
  <si>
    <t>ヨコチョウ</t>
  </si>
  <si>
    <t>Yokochou</t>
  </si>
  <si>
    <t>2006/09/21</t>
  </si>
  <si>
    <t>gKn?FIihVe!CqY_V@e9V</t>
  </si>
  <si>
    <t>博文</t>
  </si>
  <si>
    <t>hirofumi823@cexccrle.jmbm.je</t>
  </si>
  <si>
    <t>井川町旭町</t>
  </si>
  <si>
    <t>井川町旭町ステージ200</t>
  </si>
  <si>
    <t>イカワチョウアサヒマチ</t>
  </si>
  <si>
    <t>イカワチョウアサヒマチステージ200</t>
  </si>
  <si>
    <t>Ikawachouasahimachi</t>
  </si>
  <si>
    <t>Ikawachouasahimachisute-ji200</t>
  </si>
  <si>
    <t>1927/05/15</t>
  </si>
  <si>
    <t>m%LgV5w@2@9ux!Ek%Hqz</t>
  </si>
  <si>
    <t>0105</t>
  </si>
  <si>
    <t>7018</t>
  </si>
  <si>
    <t>0496</t>
  </si>
  <si>
    <t>osatake@bwgqw.sbbu.fp</t>
  </si>
  <si>
    <t>859-1112</t>
  </si>
  <si>
    <t>吾妻町栗林名</t>
  </si>
  <si>
    <t>1-10-9</t>
  </si>
  <si>
    <t>吾妻町栗林名シティ412</t>
  </si>
  <si>
    <t>アヅマチョウクリバヤシミョウ</t>
  </si>
  <si>
    <t>アヅマチョウクリバヤシミョウシティ412</t>
  </si>
  <si>
    <t>Azumachoukuribayashimyou</t>
  </si>
  <si>
    <t>Azumachoukuribayashimyoushitei412</t>
  </si>
  <si>
    <t>2958</t>
  </si>
  <si>
    <t>Cl?asyTvIl3KLR@!H_Z?</t>
  </si>
  <si>
    <t>尾崎</t>
  </si>
  <si>
    <t>悠宇人</t>
  </si>
  <si>
    <t>オザキ</t>
  </si>
  <si>
    <t>Ozaki</t>
  </si>
  <si>
    <t>3360</t>
  </si>
  <si>
    <t>yuuto543@gcbdetud.hv.ijg</t>
  </si>
  <si>
    <t>463-0034</t>
  </si>
  <si>
    <t>名古屋市守山区</t>
  </si>
  <si>
    <t>四軒家</t>
  </si>
  <si>
    <t>1-12-2</t>
  </si>
  <si>
    <t>ナゴヤシモリヤマク</t>
  </si>
  <si>
    <t>シケンヤ</t>
  </si>
  <si>
    <t>Nagoyashimoriyamaku</t>
  </si>
  <si>
    <t>Shikenya</t>
  </si>
  <si>
    <t>2016/11/17</t>
  </si>
  <si>
    <t>qpFAQsGFR@NPj%D2tmq4</t>
  </si>
  <si>
    <t>千明</t>
  </si>
  <si>
    <t>6985</t>
  </si>
  <si>
    <t>2682</t>
  </si>
  <si>
    <t>ja=qhzchiaki16664@cjsqzsvwmb.ca</t>
  </si>
  <si>
    <t>710-0814</t>
  </si>
  <si>
    <t>石見町</t>
  </si>
  <si>
    <t>イワミチョウ</t>
  </si>
  <si>
    <t>Iwamichou</t>
  </si>
  <si>
    <t>1996/10/14</t>
  </si>
  <si>
    <t>650</t>
  </si>
  <si>
    <t>gz9fSyuQVOxNJa@GkFgU</t>
  </si>
  <si>
    <t>徳永</t>
  </si>
  <si>
    <t>紫</t>
  </si>
  <si>
    <t>トクナガ</t>
  </si>
  <si>
    <t>ユカリ</t>
  </si>
  <si>
    <t>Tokunaga</t>
  </si>
  <si>
    <t>Yukari</t>
  </si>
  <si>
    <t>yukari1146@aotbip.bbsdu.bi</t>
  </si>
  <si>
    <t>859-1401</t>
  </si>
  <si>
    <t>有明町湯江甲</t>
  </si>
  <si>
    <t>アリアケチョウユエコウ</t>
  </si>
  <si>
    <t>Ariakechouyuekou</t>
  </si>
  <si>
    <t>1943/12/05</t>
  </si>
  <si>
    <t>-?6d!_heouTHB0C66HB7</t>
  </si>
  <si>
    <t>朝倉</t>
  </si>
  <si>
    <t>アサクラ</t>
  </si>
  <si>
    <t>Asakura</t>
  </si>
  <si>
    <t>3226</t>
  </si>
  <si>
    <t>ayana944@xdyhcycb.qd</t>
  </si>
  <si>
    <t>871-0151</t>
  </si>
  <si>
    <t>大悟法</t>
  </si>
  <si>
    <t>ダイゴボウ</t>
  </si>
  <si>
    <t>Daigobou</t>
  </si>
  <si>
    <t>1980/10/13</t>
  </si>
  <si>
    <t>YbrJmlfSo#CrQL9VldHs</t>
  </si>
  <si>
    <t>233</t>
  </si>
  <si>
    <t>9525</t>
  </si>
  <si>
    <t>nyukawa@bqqxz.oav</t>
  </si>
  <si>
    <t>328-0013</t>
  </si>
  <si>
    <t>テラス昭和町409</t>
  </si>
  <si>
    <t>テラスショウワチョウ409</t>
  </si>
  <si>
    <t>Terasushouwachou409</t>
  </si>
  <si>
    <t>1944/11/12</t>
  </si>
  <si>
    <t>6078</t>
  </si>
  <si>
    <t>XbmRXlIkSmIBdsfMyWEx</t>
  </si>
  <si>
    <t>欧子</t>
  </si>
  <si>
    <t>pqsjigohiroko50628@vqasoxlxh.ksw</t>
  </si>
  <si>
    <t>501-3956</t>
  </si>
  <si>
    <t>保明</t>
  </si>
  <si>
    <t>保明タワー303</t>
  </si>
  <si>
    <t>ホウミョウ</t>
  </si>
  <si>
    <t>ホウミョウタワー303</t>
  </si>
  <si>
    <t>Houmyou</t>
  </si>
  <si>
    <t>Houmyoutawa-303</t>
  </si>
  <si>
    <t>1938/11/26</t>
  </si>
  <si>
    <t>%V8hhZsNu@ZasBlJdtM4</t>
  </si>
  <si>
    <t>648</t>
  </si>
  <si>
    <t>8656</t>
  </si>
  <si>
    <t>0478</t>
  </si>
  <si>
    <t>iuchino@aafetp.kg.im</t>
  </si>
  <si>
    <t>431-1205</t>
  </si>
  <si>
    <t>浜松市西区</t>
  </si>
  <si>
    <t>協和町</t>
  </si>
  <si>
    <t>2-19-12</t>
  </si>
  <si>
    <t>ハママツシニシク</t>
  </si>
  <si>
    <t>キョウワチョウ</t>
  </si>
  <si>
    <t>Hamamatsushinishiku</t>
  </si>
  <si>
    <t>Kyouwachou</t>
  </si>
  <si>
    <t>5371</t>
  </si>
  <si>
    <t>eEk%@RD3Yj?rc4Uki38V</t>
  </si>
  <si>
    <t>2469</t>
  </si>
  <si>
    <t>9649</t>
  </si>
  <si>
    <t>takashi_hayashida@ekpxdc.uqd.yci</t>
  </si>
  <si>
    <t>039-2125</t>
  </si>
  <si>
    <t>三本木</t>
  </si>
  <si>
    <t>三本木ヒル307</t>
  </si>
  <si>
    <t>サンボンギ</t>
  </si>
  <si>
    <t>サンボンギヒル307</t>
  </si>
  <si>
    <t>Sambongi</t>
  </si>
  <si>
    <t>Sambongihiru307</t>
  </si>
  <si>
    <t>1988/05/23</t>
  </si>
  <si>
    <t>V37Z-1w6SKmXpi-XfaRR</t>
  </si>
  <si>
    <t>安西</t>
  </si>
  <si>
    <t>雅樂</t>
  </si>
  <si>
    <t>ウタ</t>
  </si>
  <si>
    <t>Uta</t>
  </si>
  <si>
    <t>3199</t>
  </si>
  <si>
    <t>uta224@qzpaurdi.kmu.sum</t>
  </si>
  <si>
    <t>689-3204</t>
  </si>
  <si>
    <t>東坪</t>
  </si>
  <si>
    <t>レジデンス東坪106</t>
  </si>
  <si>
    <t>ヒガシツボ</t>
  </si>
  <si>
    <t>レジデンスヒガシツボ106</t>
  </si>
  <si>
    <t>Higashitsubo</t>
  </si>
  <si>
    <t>Rejidensuhigashitsubo106</t>
  </si>
  <si>
    <t>2008/12/26</t>
  </si>
  <si>
    <t>6699</t>
  </si>
  <si>
    <t>xhRzu1AiwpQ?f-28@GY8</t>
  </si>
  <si>
    <t>keikonagata@ytscqycn.kgd</t>
  </si>
  <si>
    <t>926-0806</t>
  </si>
  <si>
    <t>一本杉町</t>
  </si>
  <si>
    <t>一本杉町ランド401</t>
  </si>
  <si>
    <t>イッポンスギマチ</t>
  </si>
  <si>
    <t>イッポンスギマチランド401</t>
  </si>
  <si>
    <t>Ipponsugimachi</t>
  </si>
  <si>
    <t>Ipponsugimachirando401</t>
  </si>
  <si>
    <t>1957/01/28</t>
  </si>
  <si>
    <t>ZzeSInfJcKxxHDTpNhg5</t>
  </si>
  <si>
    <t>芳子</t>
  </si>
  <si>
    <t>1320</t>
  </si>
  <si>
    <t>yoshiko7807@mnpfka.nq</t>
  </si>
  <si>
    <t>646-0057</t>
  </si>
  <si>
    <t>中芳養</t>
  </si>
  <si>
    <t>2-12-10</t>
  </si>
  <si>
    <t>中芳養荘315</t>
  </si>
  <si>
    <t>ナカハヤ</t>
  </si>
  <si>
    <t>ナカハヤソウ315</t>
  </si>
  <si>
    <t>Nakahaya</t>
  </si>
  <si>
    <t>Nakahayasou315</t>
  </si>
  <si>
    <t>1950/07/14</t>
  </si>
  <si>
    <t>e-Ti4vIGUMvcPRuYxnr!</t>
  </si>
  <si>
    <t>890</t>
  </si>
  <si>
    <t>2170</t>
  </si>
  <si>
    <t>1787</t>
  </si>
  <si>
    <t>ouka13876@nimvlyulub.gko</t>
  </si>
  <si>
    <t>704-8102</t>
  </si>
  <si>
    <t>1-14-6</t>
  </si>
  <si>
    <t>1963/07/29</t>
  </si>
  <si>
    <t>5649</t>
  </si>
  <si>
    <t>wn1pEbhv-9pWDr4ccNNs</t>
  </si>
  <si>
    <t>昌信</t>
  </si>
  <si>
    <t>マサノブ</t>
  </si>
  <si>
    <t>Masanobu</t>
  </si>
  <si>
    <t>7688</t>
  </si>
  <si>
    <t>7971</t>
  </si>
  <si>
    <t>masanobu2987@wxagmxrxv.wo</t>
  </si>
  <si>
    <t>691-0025</t>
  </si>
  <si>
    <t>河下町</t>
  </si>
  <si>
    <t>カワシモチョウ</t>
  </si>
  <si>
    <t>Kawashimochou</t>
  </si>
  <si>
    <t>1970/04/20</t>
  </si>
  <si>
    <t>3919</t>
  </si>
  <si>
    <t>rNO-5O8q8L9peOKdtFrm</t>
  </si>
  <si>
    <t>0164</t>
  </si>
  <si>
    <t>9091</t>
  </si>
  <si>
    <t>onaka@pidaghx.duj</t>
  </si>
  <si>
    <t>089-5544</t>
  </si>
  <si>
    <t>十勝郡浦幌町</t>
  </si>
  <si>
    <t>統太</t>
  </si>
  <si>
    <t>3-13-13</t>
  </si>
  <si>
    <t>トカチグンウラホロチョウ</t>
  </si>
  <si>
    <t>トウフト</t>
  </si>
  <si>
    <t>Tokachigunurahorochou</t>
  </si>
  <si>
    <t>Toufuto</t>
  </si>
  <si>
    <t>1979/10/03</t>
  </si>
  <si>
    <t>5885</t>
  </si>
  <si>
    <t>3%kw?jPWSYATQPUqna!w</t>
  </si>
  <si>
    <t>坂</t>
  </si>
  <si>
    <t>178</t>
  </si>
  <si>
    <t>7735</t>
  </si>
  <si>
    <t>Wataru_Ban@mkvtkx.lng</t>
  </si>
  <si>
    <t>425-0003</t>
  </si>
  <si>
    <t>1993/02/10</t>
  </si>
  <si>
    <t>6070</t>
  </si>
  <si>
    <t>e_1sS-pCAt20sgpcKBgG</t>
  </si>
  <si>
    <t>花奈</t>
  </si>
  <si>
    <t>hana28440@kqgxlu.yut</t>
  </si>
  <si>
    <t>384-2107</t>
  </si>
  <si>
    <t>蓬田</t>
  </si>
  <si>
    <t>4-12-5</t>
  </si>
  <si>
    <t>蓬田ランド407</t>
  </si>
  <si>
    <t>ヨモギダ</t>
  </si>
  <si>
    <t>ヨモギダランド407</t>
  </si>
  <si>
    <t>Yomogida</t>
  </si>
  <si>
    <t>Yomogidarando407</t>
  </si>
  <si>
    <t>1968/01/11</t>
  </si>
  <si>
    <t>4j4RRp6zi8%V!BCc3v!B</t>
  </si>
  <si>
    <t>4198</t>
  </si>
  <si>
    <t>Yuuri_Matsuzaki@dibgxcsa.xe</t>
  </si>
  <si>
    <t>496-0833</t>
  </si>
  <si>
    <t>津島市</t>
  </si>
  <si>
    <t>ツシマシ</t>
  </si>
  <si>
    <t>Tsushimashi</t>
  </si>
  <si>
    <t>1923/08/29</t>
  </si>
  <si>
    <t>tcbdgps%TOzuEz14famJ</t>
  </si>
  <si>
    <t>芳夫</t>
  </si>
  <si>
    <t>0061</t>
  </si>
  <si>
    <t>yoshio_kawazoe@msrmmmzjs.gs</t>
  </si>
  <si>
    <t>650-0031</t>
  </si>
  <si>
    <t>神戸市中央区</t>
  </si>
  <si>
    <t>コウベシチュウオウク</t>
  </si>
  <si>
    <t>Koubeshichuuouku</t>
  </si>
  <si>
    <t>1943/09/05</t>
  </si>
  <si>
    <t>XRjEp_O!oLU86otBt2_9</t>
  </si>
  <si>
    <t>4016</t>
  </si>
  <si>
    <t>tadahiro70226@arnggayv.uq</t>
  </si>
  <si>
    <t>720-0806</t>
  </si>
  <si>
    <t>1960/05/10</t>
  </si>
  <si>
    <t>7881</t>
  </si>
  <si>
    <t>#4OFG%oC7im6D_qpjx0z</t>
  </si>
  <si>
    <t>幸作</t>
  </si>
  <si>
    <t>コウサク</t>
  </si>
  <si>
    <t>Kousaku</t>
  </si>
  <si>
    <t>4691</t>
  </si>
  <si>
    <t>kousakuhiratsuka@hyiuapuv.tw</t>
  </si>
  <si>
    <t>751-0854</t>
  </si>
  <si>
    <t>稗田南町</t>
  </si>
  <si>
    <t>ヒエダミナミマチ</t>
  </si>
  <si>
    <t>Hiedaminamimachi</t>
  </si>
  <si>
    <t>1960/06/24</t>
  </si>
  <si>
    <t>teGF@bLsXD5GmiQ%Dx5B</t>
  </si>
  <si>
    <t>千枝子</t>
  </si>
  <si>
    <t>チエコ</t>
  </si>
  <si>
    <t>Chieko</t>
  </si>
  <si>
    <t>5320</t>
  </si>
  <si>
    <t>chieko951@mtztk.igm</t>
  </si>
  <si>
    <t>963-8404</t>
  </si>
  <si>
    <t>東白川郡鮫川村</t>
  </si>
  <si>
    <t>青生野</t>
  </si>
  <si>
    <t>青生野コンフォート209</t>
  </si>
  <si>
    <t>ヒガシシラカワグンサメガワムラ</t>
  </si>
  <si>
    <t>アオノコンフォート209</t>
  </si>
  <si>
    <t>Higashishirakawagunsamegawamura</t>
  </si>
  <si>
    <t>Aonokonfuo-to209</t>
  </si>
  <si>
    <t>1928/01/27</t>
  </si>
  <si>
    <t>1722</t>
  </si>
  <si>
    <t>e0Cr4fs0rnq5i?uqmN9g</t>
  </si>
  <si>
    <t>矢野</t>
  </si>
  <si>
    <t>裕美</t>
  </si>
  <si>
    <t>ヤノ</t>
  </si>
  <si>
    <t>Yano</t>
  </si>
  <si>
    <t>0711</t>
  </si>
  <si>
    <t>3171</t>
  </si>
  <si>
    <t>Hiromi_Yano@bvnguc.stb</t>
  </si>
  <si>
    <t>948-0088</t>
  </si>
  <si>
    <t>駅通り</t>
  </si>
  <si>
    <t>エキドオリ</t>
  </si>
  <si>
    <t>Ekidoori</t>
  </si>
  <si>
    <t>1954/08/01</t>
  </si>
  <si>
    <t>k%K-KaZQDr-nY!FAL!S7</t>
  </si>
  <si>
    <t>咲空</t>
  </si>
  <si>
    <t>781</t>
  </si>
  <si>
    <t>5215</t>
  </si>
  <si>
    <t>sakura102@lstoy.bkq</t>
  </si>
  <si>
    <t>722-0355</t>
  </si>
  <si>
    <t>御調町山岡</t>
  </si>
  <si>
    <t>1-1-7</t>
  </si>
  <si>
    <t>ガーデン御調町山岡314</t>
  </si>
  <si>
    <t>ミツギチョウヤマオカ</t>
  </si>
  <si>
    <t>ガーデンミツギチョウヤマオカ314</t>
  </si>
  <si>
    <t>Mitsugichouyamaoka</t>
  </si>
  <si>
    <t>Ga-denmitsugichouyamaoka314</t>
  </si>
  <si>
    <t>2009/08/06</t>
  </si>
  <si>
    <t>LqY0jJbUphg?QKPsSiET</t>
  </si>
  <si>
    <t>孝之</t>
  </si>
  <si>
    <t>3220</t>
  </si>
  <si>
    <t>7064</t>
  </si>
  <si>
    <t>5547</t>
  </si>
  <si>
    <t>takayuki8859@zxtvoadhs.yn</t>
  </si>
  <si>
    <t>511-0866</t>
  </si>
  <si>
    <t>神成町</t>
  </si>
  <si>
    <t>2-7-16</t>
  </si>
  <si>
    <t>シンセイチョウ</t>
  </si>
  <si>
    <t>Shinseichou</t>
  </si>
  <si>
    <t>1986/09/03</t>
  </si>
  <si>
    <t>4787</t>
  </si>
  <si>
    <t>aI!@!V!%@rpa!3zZjlH1</t>
  </si>
  <si>
    <t>晶</t>
  </si>
  <si>
    <t>4548</t>
  </si>
  <si>
    <t>6367</t>
  </si>
  <si>
    <t>anishiwaki@cyca.lss</t>
  </si>
  <si>
    <t>300-4427</t>
  </si>
  <si>
    <t>桜川市</t>
  </si>
  <si>
    <t>真壁町上谷貝</t>
  </si>
  <si>
    <t>サクラガワシ</t>
  </si>
  <si>
    <t>マカベチョウカミヤガイ</t>
  </si>
  <si>
    <t>Sakuragawashi</t>
  </si>
  <si>
    <t>Makabechoukamiyagai</t>
  </si>
  <si>
    <t>1949/07/17</t>
  </si>
  <si>
    <t>Zt@UK4%UFwxLFvJj!goL</t>
  </si>
  <si>
    <t>義行</t>
  </si>
  <si>
    <t>1027</t>
  </si>
  <si>
    <t>yoshiyuki119@ahfxfuhncx.kyf.rre</t>
  </si>
  <si>
    <t>931-8323</t>
  </si>
  <si>
    <t>豊城新町</t>
  </si>
  <si>
    <t>トヨシロシンマチ</t>
  </si>
  <si>
    <t>Toyoshiroshinmachi</t>
  </si>
  <si>
    <t>1954/11/19</t>
  </si>
  <si>
    <t>582</t>
  </si>
  <si>
    <t>OpZDF08riW%!9IPZ-j3n</t>
  </si>
  <si>
    <t>諸星</t>
  </si>
  <si>
    <t>葵心</t>
  </si>
  <si>
    <t>モロボシ</t>
  </si>
  <si>
    <t>アイル</t>
  </si>
  <si>
    <t>Moroboshi</t>
  </si>
  <si>
    <t>Airu</t>
  </si>
  <si>
    <t>0068</t>
  </si>
  <si>
    <t>4471</t>
  </si>
  <si>
    <t>0212</t>
  </si>
  <si>
    <t>Airu_Moroboshi@hfhpdxnu.gmc</t>
  </si>
  <si>
    <t>930-2114</t>
  </si>
  <si>
    <t>山田居舟</t>
  </si>
  <si>
    <t>ヤマダイブネ</t>
  </si>
  <si>
    <t>Yamadaibune</t>
  </si>
  <si>
    <t>2003/10/12</t>
  </si>
  <si>
    <t>9996</t>
  </si>
  <si>
    <t>AaEmYUb#3vb_Xve_OXXW</t>
  </si>
  <si>
    <t>5282</t>
  </si>
  <si>
    <t>iitabashi@whhupxp.vzt</t>
  </si>
  <si>
    <t>028-6866</t>
  </si>
  <si>
    <t>浄法寺町飯近</t>
  </si>
  <si>
    <t>ジョウボウジマチイイヅカ</t>
  </si>
  <si>
    <t>Jouboujimachiiizuka</t>
  </si>
  <si>
    <t>1973/03/30</t>
  </si>
  <si>
    <t>DZ#dg5FZGCVYwlTtqD48</t>
  </si>
  <si>
    <t>960</t>
  </si>
  <si>
    <t>8736</t>
  </si>
  <si>
    <t>2686</t>
  </si>
  <si>
    <t>inasu@yhdxffmoae.nwrzs.jki</t>
  </si>
  <si>
    <t>025-0035</t>
  </si>
  <si>
    <t>実相寺</t>
  </si>
  <si>
    <t>4-12-15</t>
  </si>
  <si>
    <t>ジツソウジ</t>
  </si>
  <si>
    <t>Jitsusouji</t>
  </si>
  <si>
    <t>1960/11/16</t>
  </si>
  <si>
    <t>j9mLL64mt6eZAkMlXAR_</t>
  </si>
  <si>
    <t>篠田</t>
  </si>
  <si>
    <t>浩寿</t>
  </si>
  <si>
    <t>シノダ</t>
  </si>
  <si>
    <t>Shinoda</t>
  </si>
  <si>
    <t>803</t>
  </si>
  <si>
    <t>Hirohisa_Shinoda@qkzjkg.znsug.lqh</t>
  </si>
  <si>
    <t>417-0041</t>
  </si>
  <si>
    <t>富士市</t>
  </si>
  <si>
    <t>御幸町</t>
  </si>
  <si>
    <t>ザ御幸町206</t>
  </si>
  <si>
    <t>フジシ</t>
  </si>
  <si>
    <t>ミユキチョウ</t>
  </si>
  <si>
    <t>ザミユキチョウ206</t>
  </si>
  <si>
    <t>Fujishi</t>
  </si>
  <si>
    <t>Miyukichou</t>
  </si>
  <si>
    <t>Zamiyukichou206</t>
  </si>
  <si>
    <t>1932/11/20</t>
  </si>
  <si>
    <t>7301</t>
  </si>
  <si>
    <t>dvVWJ_LWil#0lQdhiYj7</t>
  </si>
  <si>
    <t>泰夫</t>
  </si>
  <si>
    <t>3767</t>
  </si>
  <si>
    <t>2980</t>
  </si>
  <si>
    <t>yasuo3508@eaje.dd</t>
  </si>
  <si>
    <t>305-0853</t>
  </si>
  <si>
    <t>榎戸</t>
  </si>
  <si>
    <t>エノキド</t>
  </si>
  <si>
    <t>Enokido</t>
  </si>
  <si>
    <t>1984/11/08</t>
  </si>
  <si>
    <t>6310</t>
  </si>
  <si>
    <t>5Td5MNw_!gZ!c7y_Y8DI</t>
  </si>
  <si>
    <t>高津</t>
  </si>
  <si>
    <t>美博</t>
  </si>
  <si>
    <t>タカツ</t>
  </si>
  <si>
    <t>Takatsu</t>
  </si>
  <si>
    <t>8954</t>
  </si>
  <si>
    <t>9018</t>
  </si>
  <si>
    <t>9487</t>
  </si>
  <si>
    <t>Yoshihiro_Takatsu@upbv.zv</t>
  </si>
  <si>
    <t>870-0837</t>
  </si>
  <si>
    <t>太平町</t>
  </si>
  <si>
    <t>タイヘイマチ</t>
  </si>
  <si>
    <t>Taiheimachi</t>
  </si>
  <si>
    <t>1956/11/15</t>
  </si>
  <si>
    <t>5cAQ4T2rm?NbNA1aDc-R</t>
  </si>
  <si>
    <t>悠衣子</t>
  </si>
  <si>
    <t>1991</t>
  </si>
  <si>
    <t>onoda@ttsbxv.hda</t>
  </si>
  <si>
    <t>682-0014</t>
  </si>
  <si>
    <t>海田東町</t>
  </si>
  <si>
    <t>4-7-18</t>
  </si>
  <si>
    <t>カイダヒガシマチ</t>
  </si>
  <si>
    <t>Kaidahigashimachi</t>
  </si>
  <si>
    <t>2019/06/22</t>
  </si>
  <si>
    <t>8383</t>
  </si>
  <si>
    <t>xu3mN2oZ3wEut@5NAh_q</t>
  </si>
  <si>
    <t>061</t>
  </si>
  <si>
    <t>4474</t>
  </si>
  <si>
    <t>5042</t>
  </si>
  <si>
    <t>amane3467@stox.ce</t>
  </si>
  <si>
    <t>395-0011</t>
  </si>
  <si>
    <t>大門町</t>
  </si>
  <si>
    <t>大門町の杜213</t>
  </si>
  <si>
    <t>ダイモンチョウ</t>
  </si>
  <si>
    <t>ダイモンチョウノモリ213</t>
  </si>
  <si>
    <t>Daimonchou</t>
  </si>
  <si>
    <t>Daimonchounomori213</t>
  </si>
  <si>
    <t>1998/01/10</t>
  </si>
  <si>
    <t>2003</t>
  </si>
  <si>
    <t>hwH7jcX5PulUOgJE_w2Q</t>
  </si>
  <si>
    <t>雅江</t>
  </si>
  <si>
    <t>4666</t>
  </si>
  <si>
    <t>6242</t>
  </si>
  <si>
    <t>4975</t>
  </si>
  <si>
    <t>masaeinomata@zbvtn.xxv</t>
  </si>
  <si>
    <t>999-4122</t>
  </si>
  <si>
    <t>北村山郡大石田町</t>
  </si>
  <si>
    <t>フォレスト田沢213</t>
  </si>
  <si>
    <t>キタムラヤマグンオオイシダマチ</t>
  </si>
  <si>
    <t>フォレストタザワ213</t>
  </si>
  <si>
    <t>Kitamurayamagunooishidamachi</t>
  </si>
  <si>
    <t>Fuoresutotazawa213</t>
  </si>
  <si>
    <t>1977/03/18</t>
  </si>
  <si>
    <t>M6ixzC6@-mays4tpYmdO</t>
  </si>
  <si>
    <t>志乃</t>
  </si>
  <si>
    <t>onatori@dgxfd.ugq</t>
  </si>
  <si>
    <t>029-4322</t>
  </si>
  <si>
    <t>衣川板倉</t>
  </si>
  <si>
    <t>プラチナ衣川板倉203</t>
  </si>
  <si>
    <t>コロモガワイタクラ</t>
  </si>
  <si>
    <t>プラチナコロモガワイタクラ203</t>
  </si>
  <si>
    <t>Koromogawaitakura</t>
  </si>
  <si>
    <t>Purachinakoromogawaitakura203</t>
  </si>
  <si>
    <t>1931/02/01</t>
  </si>
  <si>
    <t>7Q1qC#WyiXZ8sUJDXUT@</t>
  </si>
  <si>
    <t>4526</t>
  </si>
  <si>
    <t>0090</t>
  </si>
  <si>
    <t>9767</t>
  </si>
  <si>
    <t>ai838@wncfqgtljl.oj</t>
  </si>
  <si>
    <t>108-0073</t>
  </si>
  <si>
    <t>2-8-2</t>
  </si>
  <si>
    <t>1992/09/22</t>
  </si>
  <si>
    <t>8707</t>
  </si>
  <si>
    <t>YMi-rP?2#XMkO9HZF9_-</t>
  </si>
  <si>
    <t>範明</t>
  </si>
  <si>
    <t>511</t>
  </si>
  <si>
    <t>1471</t>
  </si>
  <si>
    <t>3315</t>
  </si>
  <si>
    <t>Noriaki_Akita@pzjogu.hkaq.bjq</t>
  </si>
  <si>
    <t>503-1634</t>
  </si>
  <si>
    <t>上石津町細野</t>
  </si>
  <si>
    <t>1-15-3</t>
  </si>
  <si>
    <t>カミイシヅチョウホソノ</t>
  </si>
  <si>
    <t>Kamiishizuchouhosono</t>
  </si>
  <si>
    <t>1967/04/06</t>
  </si>
  <si>
    <t>7081</t>
  </si>
  <si>
    <t>xWNsZLVLxQJTM!WvZL%a</t>
  </si>
  <si>
    <t>尚三</t>
  </si>
  <si>
    <t>9817</t>
  </si>
  <si>
    <t>0334</t>
  </si>
  <si>
    <t>shouzou5690@wbps.xha</t>
  </si>
  <si>
    <t>707-0406</t>
  </si>
  <si>
    <t>東吉田</t>
  </si>
  <si>
    <t>3-4-18</t>
  </si>
  <si>
    <t>ヒガシヨシダ</t>
  </si>
  <si>
    <t>Higashiyoshida</t>
  </si>
  <si>
    <t>1984/12/29</t>
  </si>
  <si>
    <t>3254</t>
  </si>
  <si>
    <t>VX1AmNs!vjO2I3X-Ju?u</t>
  </si>
  <si>
    <t>詠一</t>
  </si>
  <si>
    <t>エイイチ</t>
  </si>
  <si>
    <t>Eiichi</t>
  </si>
  <si>
    <t>0172</t>
  </si>
  <si>
    <t>9919</t>
  </si>
  <si>
    <t>8738</t>
  </si>
  <si>
    <t>eiichi56066@ommuwzubm.fze.sq</t>
  </si>
  <si>
    <t>031-0054</t>
  </si>
  <si>
    <t>稲荷町</t>
  </si>
  <si>
    <t>イナリチョウ</t>
  </si>
  <si>
    <t>Inarichou</t>
  </si>
  <si>
    <t>1977/09/05</t>
  </si>
  <si>
    <t>rCM8cIXz8VUQ1vxobto5</t>
  </si>
  <si>
    <t>彬人</t>
  </si>
  <si>
    <t>アキト</t>
  </si>
  <si>
    <t>Akito</t>
  </si>
  <si>
    <t>4536</t>
  </si>
  <si>
    <t>akito_fukada@brpqxqzkq.gsf</t>
  </si>
  <si>
    <t>360-0847</t>
  </si>
  <si>
    <t>籠原南</t>
  </si>
  <si>
    <t>カゴハラミナミ</t>
  </si>
  <si>
    <t>Kagoharaminami</t>
  </si>
  <si>
    <t>2005/06/20</t>
  </si>
  <si>
    <t>2000</t>
  </si>
  <si>
    <t>Hw?g9NrWradtILk27FDN</t>
  </si>
  <si>
    <t>俊二</t>
  </si>
  <si>
    <t>シュンジ</t>
  </si>
  <si>
    <t>Shunji</t>
  </si>
  <si>
    <t>ydj==rewlkuczjrshunji023@lxrqfmtfn.len</t>
  </si>
  <si>
    <t>700-0001</t>
  </si>
  <si>
    <t>宿</t>
  </si>
  <si>
    <t>1-20-17</t>
  </si>
  <si>
    <t>リバーサイド宿408</t>
  </si>
  <si>
    <t>シュク</t>
  </si>
  <si>
    <t>リバーサイドシュク408</t>
  </si>
  <si>
    <t>Shuku</t>
  </si>
  <si>
    <t>Riba-saidoshuku408</t>
  </si>
  <si>
    <t>1930/08/13</t>
  </si>
  <si>
    <t>2127</t>
  </si>
  <si>
    <t>o5e3mnY96A65xfHXhr8s</t>
  </si>
  <si>
    <t>誠司</t>
  </si>
  <si>
    <t>7124</t>
  </si>
  <si>
    <t>seiji690@yxnrkcwi.ah</t>
  </si>
  <si>
    <t>800-0055</t>
  </si>
  <si>
    <t>東新町</t>
  </si>
  <si>
    <t>1-18-12</t>
  </si>
  <si>
    <t>東新町ガーデン209</t>
  </si>
  <si>
    <t>ヒガシシンマチ</t>
  </si>
  <si>
    <t>ヒガシシンマチガーデン209</t>
  </si>
  <si>
    <t>Higashishinmachi</t>
  </si>
  <si>
    <t>Higashishinmachiga-den209</t>
  </si>
  <si>
    <t>1954/06/27</t>
  </si>
  <si>
    <t>3242</t>
  </si>
  <si>
    <t>cLr5#px#HB1vhXtb8dZ0</t>
  </si>
  <si>
    <t>岳士</t>
  </si>
  <si>
    <t>3812</t>
  </si>
  <si>
    <t>g=x-btccl--takeshi9335@kkkcd.ykw</t>
  </si>
  <si>
    <t>4-16-14</t>
  </si>
  <si>
    <t>2008/08/16</t>
  </si>
  <si>
    <t>jhZZcrE5%kMPbnLG0gb4</t>
  </si>
  <si>
    <t>石塚</t>
  </si>
  <si>
    <t>卓雄</t>
  </si>
  <si>
    <t>イシヅカ</t>
  </si>
  <si>
    <t>タクオ</t>
  </si>
  <si>
    <t>Ishizuka</t>
  </si>
  <si>
    <t>Takuo</t>
  </si>
  <si>
    <t>4036</t>
  </si>
  <si>
    <t>takuo56169@qjoiqgnvxw.ivd</t>
  </si>
  <si>
    <t>860-0812</t>
  </si>
  <si>
    <t>南熊本</t>
  </si>
  <si>
    <t>ミナミクマモト</t>
  </si>
  <si>
    <t>Minamikumamoto</t>
  </si>
  <si>
    <t>1931/09/21</t>
  </si>
  <si>
    <t>2069</t>
  </si>
  <si>
    <t>E!2I_LfqYV%%#a5aB1Wp</t>
  </si>
  <si>
    <t>riki8979@ztxnweef.vn</t>
  </si>
  <si>
    <t>969-6264</t>
  </si>
  <si>
    <t>2-4-7</t>
  </si>
  <si>
    <t>タカダ</t>
  </si>
  <si>
    <t>Takada</t>
  </si>
  <si>
    <t>2016/07/29</t>
  </si>
  <si>
    <t>5714</t>
  </si>
  <si>
    <t>-PGG0wyTXkBjIq#qXaZU</t>
  </si>
  <si>
    <t>大橋</t>
  </si>
  <si>
    <t>空海介</t>
  </si>
  <si>
    <t>オオハシ</t>
  </si>
  <si>
    <t>ソウスケ</t>
  </si>
  <si>
    <t>Oohashi</t>
  </si>
  <si>
    <t>Sousuke</t>
  </si>
  <si>
    <t>6350</t>
  </si>
  <si>
    <t>sousuke38210@jiiwfyrg.zq</t>
  </si>
  <si>
    <t>321-0912</t>
  </si>
  <si>
    <t>石井町</t>
  </si>
  <si>
    <t>イシイマチ</t>
  </si>
  <si>
    <t>Ishiimachi</t>
  </si>
  <si>
    <t>2017/07/07</t>
  </si>
  <si>
    <t>D1%u#6Nv4c6A3RCde#LN</t>
  </si>
  <si>
    <t>水谷</t>
  </si>
  <si>
    <t>ミズタニ</t>
  </si>
  <si>
    <t>Mizutani</t>
  </si>
  <si>
    <t>5856</t>
  </si>
  <si>
    <t>vebwrsaawiorsmayui608@hcdo.gy</t>
  </si>
  <si>
    <t>697-1123</t>
  </si>
  <si>
    <t>弥栄町田野原</t>
  </si>
  <si>
    <t>ヤサカチョウタノハラ</t>
  </si>
  <si>
    <t>Yasakachoutanohara</t>
  </si>
  <si>
    <t>1992/01/04</t>
  </si>
  <si>
    <t>xgwhF3%Z0tgrH%LDmo8Z</t>
  </si>
  <si>
    <t>晃</t>
  </si>
  <si>
    <t>5408</t>
  </si>
  <si>
    <t>2575</t>
  </si>
  <si>
    <t>akira482@ihzqdwjbgb.by</t>
  </si>
  <si>
    <t>513-0808</t>
  </si>
  <si>
    <t>西條町</t>
  </si>
  <si>
    <t>ニシジョウチョウ</t>
  </si>
  <si>
    <t>Nishijouchou</t>
  </si>
  <si>
    <t>1988/08/03</t>
  </si>
  <si>
    <t>3787</t>
  </si>
  <si>
    <t>Oa_tNk#TtCb2cJDay6l9</t>
  </si>
  <si>
    <t>享</t>
  </si>
  <si>
    <t>トオル</t>
  </si>
  <si>
    <t>Tooru</t>
  </si>
  <si>
    <t>1155</t>
  </si>
  <si>
    <t>0498</t>
  </si>
  <si>
    <t>tooru8927@knrqlrcmd.hc</t>
  </si>
  <si>
    <t>458-0926</t>
  </si>
  <si>
    <t>名古屋市緑区</t>
  </si>
  <si>
    <t>桶狭間上の山</t>
  </si>
  <si>
    <t>ナゴヤシミドリク</t>
  </si>
  <si>
    <t>オケハザマウエノヤマ</t>
  </si>
  <si>
    <t>Nagoyashimidoriku</t>
  </si>
  <si>
    <t>Okehazamauenoyama</t>
  </si>
  <si>
    <t>1965/11/11</t>
  </si>
  <si>
    <t>S8um_Gkw@fY%IW1V4bcy</t>
  </si>
  <si>
    <t>榊原</t>
  </si>
  <si>
    <t>清一郎</t>
  </si>
  <si>
    <t>サカキバラ</t>
  </si>
  <si>
    <t>セイイチロウ</t>
  </si>
  <si>
    <t>Sakakibara</t>
  </si>
  <si>
    <t>Seiichirou</t>
  </si>
  <si>
    <t>0991</t>
  </si>
  <si>
    <t>1610</t>
  </si>
  <si>
    <t>seiichirou084@vwhgcagdmq.zuo</t>
  </si>
  <si>
    <t>369-0106</t>
  </si>
  <si>
    <t>相上</t>
  </si>
  <si>
    <t>相上フォレスト206</t>
  </si>
  <si>
    <t>アイアゲ</t>
  </si>
  <si>
    <t>アイアゲフォレスト206</t>
  </si>
  <si>
    <t>Aiage</t>
  </si>
  <si>
    <t>Aiagefuoresuto206</t>
  </si>
  <si>
    <t>1977/06/23</t>
  </si>
  <si>
    <t>884</t>
  </si>
  <si>
    <t>N25vtRa0I5?vS5OY4zxd</t>
  </si>
  <si>
    <t>7329</t>
  </si>
  <si>
    <t>kiyokoyuuki@jethuorw.uo</t>
  </si>
  <si>
    <t>015-0853</t>
  </si>
  <si>
    <t>松街道</t>
  </si>
  <si>
    <t>3-17-14</t>
  </si>
  <si>
    <t>プラチナ松街道309</t>
  </si>
  <si>
    <t>マツカイドウ</t>
  </si>
  <si>
    <t>プラチナマツカイドウ309</t>
  </si>
  <si>
    <t>Matsukaidou</t>
  </si>
  <si>
    <t>Purachinamatsukaidou309</t>
  </si>
  <si>
    <t>1980/08/06</t>
  </si>
  <si>
    <t>5357</t>
  </si>
  <si>
    <t>TAFfYTtfR%U8NkV!C_W5</t>
  </si>
  <si>
    <t>友里</t>
  </si>
  <si>
    <t>216</t>
  </si>
  <si>
    <t>7584</t>
  </si>
  <si>
    <t>iaoyagi@oocoyoikz.rp</t>
  </si>
  <si>
    <t>012-0851</t>
  </si>
  <si>
    <t>吹張</t>
  </si>
  <si>
    <t>グランド吹張401</t>
  </si>
  <si>
    <t>フッパリ</t>
  </si>
  <si>
    <t>グランドフッパリ401</t>
  </si>
  <si>
    <t>Fuppari</t>
  </si>
  <si>
    <t>Gurandofuppari401</t>
  </si>
  <si>
    <t>1927/01/17</t>
  </si>
  <si>
    <t>6382</t>
  </si>
  <si>
    <t>j5TJaA0bxxE-OoxC#DMo</t>
  </si>
  <si>
    <t>晶子</t>
  </si>
  <si>
    <t>782</t>
  </si>
  <si>
    <t>8419</t>
  </si>
  <si>
    <t>8672</t>
  </si>
  <si>
    <t>akiko727@fbtcsweopc.bk</t>
  </si>
  <si>
    <t>036-0172</t>
  </si>
  <si>
    <t>葛川家岸</t>
  </si>
  <si>
    <t>クズカワヤギシ</t>
  </si>
  <si>
    <t>Kuzukawayagishi</t>
  </si>
  <si>
    <t>1988/10/17</t>
  </si>
  <si>
    <t>5758</t>
  </si>
  <si>
    <t>v3k#ksQ2ovZcgdWB1WW7</t>
  </si>
  <si>
    <t>紗菜</t>
  </si>
  <si>
    <t>3181</t>
  </si>
  <si>
    <t>9489</t>
  </si>
  <si>
    <t>sana_hara@crohmq.sf</t>
  </si>
  <si>
    <t>598-0056</t>
  </si>
  <si>
    <t>2015/10/04</t>
  </si>
  <si>
    <t>1769</t>
  </si>
  <si>
    <t>MvrjjMsum4nEG-LtuYAH</t>
  </si>
  <si>
    <t>水野</t>
  </si>
  <si>
    <t>ミズノ</t>
  </si>
  <si>
    <t>Mizuno</t>
  </si>
  <si>
    <t>313</t>
  </si>
  <si>
    <t>5140</t>
  </si>
  <si>
    <t>7098</t>
  </si>
  <si>
    <t>2734</t>
  </si>
  <si>
    <t>omizuno@bewcl.am.gi</t>
  </si>
  <si>
    <t>665-0041</t>
  </si>
  <si>
    <t>御所の前町</t>
  </si>
  <si>
    <t>ゴショノマエチョウ</t>
  </si>
  <si>
    <t>Goshonomaechou</t>
  </si>
  <si>
    <t>1959/05/09</t>
  </si>
  <si>
    <t>FnhlIK%yCMN%L1E0YLWD</t>
  </si>
  <si>
    <t>真美</t>
  </si>
  <si>
    <t>マミ</t>
  </si>
  <si>
    <t>Mami</t>
  </si>
  <si>
    <t>6593</t>
  </si>
  <si>
    <t>Mami_Takai@vktux.kksxq.ne</t>
  </si>
  <si>
    <t>587-0012</t>
  </si>
  <si>
    <t>堺市美原区</t>
  </si>
  <si>
    <t>多治井</t>
  </si>
  <si>
    <t>4-3-17</t>
  </si>
  <si>
    <t>サカイシミハラク</t>
  </si>
  <si>
    <t>タジイ</t>
  </si>
  <si>
    <t>Sakaishimiharaku</t>
  </si>
  <si>
    <t>Tajii</t>
  </si>
  <si>
    <t>1957/04/06</t>
  </si>
  <si>
    <t>iUR1dkf@hWZIRsYoY8A@</t>
  </si>
  <si>
    <t>chiyo541@ibzzoosti.yc</t>
  </si>
  <si>
    <t>863-0036</t>
  </si>
  <si>
    <t>川原新町</t>
  </si>
  <si>
    <t>川原新町プラザ400</t>
  </si>
  <si>
    <t>カワラシンマチ</t>
  </si>
  <si>
    <t>カワラシンマチプラザ400</t>
  </si>
  <si>
    <t>Kawarashinmachi</t>
  </si>
  <si>
    <t>Kawarashinmachipuraza400</t>
  </si>
  <si>
    <t>1943/02/01</t>
  </si>
  <si>
    <t>4655</t>
  </si>
  <si>
    <t>UOZl00?L_dJ3O8?fDfFU</t>
  </si>
  <si>
    <t>啓一</t>
  </si>
  <si>
    <t>8916</t>
  </si>
  <si>
    <t>keiichitamagi@drzdvb.ar</t>
  </si>
  <si>
    <t>905-2264</t>
  </si>
  <si>
    <t>1-1-15</t>
  </si>
  <si>
    <t>1945/10/01</t>
  </si>
  <si>
    <t>2b?%EB0!A!0i0jsGOrVT</t>
  </si>
  <si>
    <t>愛良</t>
  </si>
  <si>
    <t>アイラ</t>
  </si>
  <si>
    <t>Aira</t>
  </si>
  <si>
    <t>5810</t>
  </si>
  <si>
    <t>4772</t>
  </si>
  <si>
    <t>aira71957@nzehe.gx</t>
  </si>
  <si>
    <t>796-0422</t>
  </si>
  <si>
    <t>二見</t>
  </si>
  <si>
    <t>コンフォート二見118</t>
  </si>
  <si>
    <t>フタミ</t>
  </si>
  <si>
    <t>コンフォートフタミ118</t>
  </si>
  <si>
    <t>Futami</t>
  </si>
  <si>
    <t>Konfuo-tofutami118</t>
  </si>
  <si>
    <t>1953/08/03</t>
  </si>
  <si>
    <t>7486</t>
  </si>
  <si>
    <t>mqmP2zXXAGxec@pZ8ITk</t>
  </si>
  <si>
    <t>3070</t>
  </si>
  <si>
    <t>gc-pktnaomi51357@cvuuzz.hs</t>
  </si>
  <si>
    <t>719-0103</t>
  </si>
  <si>
    <t>浅口市</t>
  </si>
  <si>
    <t>金光町八重</t>
  </si>
  <si>
    <t>アサクチシ</t>
  </si>
  <si>
    <t>コンコウチョウヤエ</t>
  </si>
  <si>
    <t>Asakuchishi</t>
  </si>
  <si>
    <t>Konkouchouyae</t>
  </si>
  <si>
    <t>1928/03/02</t>
  </si>
  <si>
    <t>IiG#LZI0mM@ylxxnbqwC</t>
  </si>
  <si>
    <t>和香</t>
  </si>
  <si>
    <t>784</t>
  </si>
  <si>
    <t>1021</t>
  </si>
  <si>
    <t>3567</t>
  </si>
  <si>
    <t>akomiya@inmjxym.ma</t>
  </si>
  <si>
    <t>770-0811</t>
  </si>
  <si>
    <t>東吉野町</t>
  </si>
  <si>
    <t>東吉野町フォレスト311</t>
  </si>
  <si>
    <t>ヒガシヨシノチョウ</t>
  </si>
  <si>
    <t>ヒガシヨシノチョウフォレスト311</t>
  </si>
  <si>
    <t>Higashiyoshinochou</t>
  </si>
  <si>
    <t>Higashiyoshinochoufuoresuto311</t>
  </si>
  <si>
    <t>1992/03/11</t>
  </si>
  <si>
    <t>y0Le!z4@X6S3%oNqyDjh</t>
  </si>
  <si>
    <t>Hina_Horikoshi@cljjwsskv.bpa</t>
  </si>
  <si>
    <t>401-0201</t>
  </si>
  <si>
    <t>秋山</t>
  </si>
  <si>
    <t>アキヤマ</t>
  </si>
  <si>
    <t>Akiyama</t>
  </si>
  <si>
    <t>1935/03/12</t>
  </si>
  <si>
    <t>7637</t>
  </si>
  <si>
    <t>t@Dl8gHYCkIXY0@?Q?lM</t>
  </si>
  <si>
    <t>文平</t>
  </si>
  <si>
    <t>ブンペイ</t>
  </si>
  <si>
    <t>Bumpei</t>
  </si>
  <si>
    <t>9070</t>
  </si>
  <si>
    <t>7055</t>
  </si>
  <si>
    <t>btcekotelumbumpei30216@baxhcwxe.oa.mw</t>
  </si>
  <si>
    <t>409-3711</t>
  </si>
  <si>
    <t>梯町</t>
  </si>
  <si>
    <t>梯町タウン113</t>
  </si>
  <si>
    <t>カケハシマチ</t>
  </si>
  <si>
    <t>カケハシマチタウン113</t>
  </si>
  <si>
    <t>Kakehashimachi</t>
  </si>
  <si>
    <t>Kakehashimachitaun113</t>
  </si>
  <si>
    <t>1987/05/11</t>
  </si>
  <si>
    <t>7363</t>
  </si>
  <si>
    <t>jyJ!EaXbci#CDO48wpmk</t>
  </si>
  <si>
    <t>6415</t>
  </si>
  <si>
    <t>5136</t>
  </si>
  <si>
    <t>8641</t>
  </si>
  <si>
    <t>yonekichi911@eqvrxhffj.efi.kyf</t>
  </si>
  <si>
    <t>811-5203</t>
  </si>
  <si>
    <t>石田町筒城東触</t>
  </si>
  <si>
    <t>石田町筒城東触コーポ404</t>
  </si>
  <si>
    <t>イシダチョウツツキヒガシフレ</t>
  </si>
  <si>
    <t>イシダチョウツツキヒガシフレコーポ404</t>
  </si>
  <si>
    <t>Ishidachoutsutsukihigashifure</t>
  </si>
  <si>
    <t>Ishidachoutsutsukihigashifureko-po404</t>
  </si>
  <si>
    <t>1987/01/22</t>
  </si>
  <si>
    <t>584</t>
  </si>
  <si>
    <t>Xt?ZMkac!0sV!UZq-tB%</t>
  </si>
  <si>
    <t>9825</t>
  </si>
  <si>
    <t>5236</t>
  </si>
  <si>
    <t>1340</t>
  </si>
  <si>
    <t>reijishudou@orrt.vsias.pel</t>
  </si>
  <si>
    <t>愛住町シーサイド207</t>
  </si>
  <si>
    <t>アイズミチョウシーサイド207</t>
  </si>
  <si>
    <t>Aizumichoushi-saido207</t>
  </si>
  <si>
    <t>1958/01/16</t>
  </si>
  <si>
    <t>ry?gky!-aaT@PNEJuAzE</t>
  </si>
  <si>
    <t>9125</t>
  </si>
  <si>
    <t>rio_urano@xont.kar</t>
  </si>
  <si>
    <t>1-6-12</t>
  </si>
  <si>
    <t>1933/08/23</t>
  </si>
  <si>
    <t>%sN?wKzx5Xgl@RDoo#PV</t>
  </si>
  <si>
    <t>戸塚</t>
  </si>
  <si>
    <t>トツカ</t>
  </si>
  <si>
    <t>Totsuka</t>
  </si>
  <si>
    <t>mio23367@bupmshq.iuh</t>
  </si>
  <si>
    <t>039-5343</t>
  </si>
  <si>
    <t>脇野沢小サ沢</t>
  </si>
  <si>
    <t>ドリーム脇野沢小サ沢200</t>
  </si>
  <si>
    <t>ワキノサワコササワ</t>
  </si>
  <si>
    <t>ドリームワキノサワコササワ200</t>
  </si>
  <si>
    <t>Wakinosawakosasawa</t>
  </si>
  <si>
    <t>Dori-muwakinosawakosasawa200</t>
  </si>
  <si>
    <t>1967/09/20</t>
  </si>
  <si>
    <t>sM2WD14rmxnX!Ay?tBcR</t>
  </si>
  <si>
    <t>9502</t>
  </si>
  <si>
    <t>amane_hirose@cgonk.bt</t>
  </si>
  <si>
    <t>940-1104</t>
  </si>
  <si>
    <t>摂田屋町</t>
  </si>
  <si>
    <t>セッタヤマチ</t>
  </si>
  <si>
    <t>Settayamachi</t>
  </si>
  <si>
    <t>1994/12/12</t>
  </si>
  <si>
    <t>KP45_OYZBPB1XozicHFV</t>
  </si>
  <si>
    <t>2051</t>
  </si>
  <si>
    <t>Miu_Minagawa@lptjdg.mgh</t>
  </si>
  <si>
    <t>636-0014</t>
  </si>
  <si>
    <t>藤井</t>
  </si>
  <si>
    <t>フジイ</t>
  </si>
  <si>
    <t>Fujii</t>
  </si>
  <si>
    <t>1922/09/14</t>
  </si>
  <si>
    <t>7829</t>
  </si>
  <si>
    <t>AS-9E!Uz2B@q@8MT3%o6</t>
  </si>
  <si>
    <t>義男</t>
  </si>
  <si>
    <t>yoshio93810@uwhtxhtk.bv</t>
  </si>
  <si>
    <t>989-2437</t>
  </si>
  <si>
    <t>岩沼市</t>
  </si>
  <si>
    <t>吹上西</t>
  </si>
  <si>
    <t>イワヌマシ</t>
  </si>
  <si>
    <t>フキアゲニシ</t>
  </si>
  <si>
    <t>Iwanumashi</t>
  </si>
  <si>
    <t>Fukiagenishi</t>
  </si>
  <si>
    <t>1959/08/26</t>
  </si>
  <si>
    <t>7BeND5aq6Ys3So--jctF</t>
  </si>
  <si>
    <t>文夫</t>
  </si>
  <si>
    <t>5001</t>
  </si>
  <si>
    <t>7420</t>
  </si>
  <si>
    <t>Fumio_Okamura@fyffnl.xkixn.sy</t>
  </si>
  <si>
    <t>631-0074</t>
  </si>
  <si>
    <t>三松</t>
  </si>
  <si>
    <t>ミマツ</t>
  </si>
  <si>
    <t>Mimatsu</t>
  </si>
  <si>
    <t>1962/05/07</t>
  </si>
  <si>
    <t>a!t1e8iPMdJ4jTxXT@Gt</t>
  </si>
  <si>
    <t>奈津子</t>
  </si>
  <si>
    <t>ナツコ</t>
  </si>
  <si>
    <t>Natsuko</t>
  </si>
  <si>
    <t>9650</t>
  </si>
  <si>
    <t>0635</t>
  </si>
  <si>
    <t>osakakibara@tkrztbmym.vit.nov</t>
  </si>
  <si>
    <t>287-0243</t>
  </si>
  <si>
    <t>大栄十余三</t>
  </si>
  <si>
    <t>2-20-15</t>
  </si>
  <si>
    <t>タイエイトヨミ</t>
  </si>
  <si>
    <t>Taieitoyomi</t>
  </si>
  <si>
    <t>1982/09/03</t>
  </si>
  <si>
    <t>H@sVq5Isps1Ukg3Ck7ft</t>
  </si>
  <si>
    <t>5204</t>
  </si>
  <si>
    <t>takehiro45972@paumcuazaz.qex</t>
  </si>
  <si>
    <t>520-1101</t>
  </si>
  <si>
    <t>武曽横山</t>
  </si>
  <si>
    <t>ムソヨコヤマ</t>
  </si>
  <si>
    <t>Musoyokoyama</t>
  </si>
  <si>
    <t>1941/06/15</t>
  </si>
  <si>
    <t>3043</t>
  </si>
  <si>
    <t>VgUCNZL8xb?HrMwGWS3f</t>
  </si>
  <si>
    <t>nagi550@ewyvdurdd.bob</t>
  </si>
  <si>
    <t>988-0426</t>
  </si>
  <si>
    <t>歌津石浜</t>
  </si>
  <si>
    <t>ウタツイシハマ</t>
  </si>
  <si>
    <t>Utatsuishihama</t>
  </si>
  <si>
    <t>1956/12/13</t>
  </si>
  <si>
    <t>CsQVx24BbRo##SWscMTc</t>
  </si>
  <si>
    <t>英光</t>
  </si>
  <si>
    <t>ヒデミツ</t>
  </si>
  <si>
    <t>Hidemitsu</t>
  </si>
  <si>
    <t>0187</t>
  </si>
  <si>
    <t>7475</t>
  </si>
  <si>
    <t>7476</t>
  </si>
  <si>
    <t>6107</t>
  </si>
  <si>
    <t>hidemitsu28045@vjdhzmpy.mat.wdp</t>
  </si>
  <si>
    <t>019-0201</t>
  </si>
  <si>
    <t>泉沢</t>
  </si>
  <si>
    <t>3-11-13</t>
  </si>
  <si>
    <t>イズミサワ</t>
  </si>
  <si>
    <t>Izumisawa</t>
  </si>
  <si>
    <t>1982/09/08</t>
  </si>
  <si>
    <t>N3rWpWe#UatZU0?@WxgI</t>
  </si>
  <si>
    <t>大淵</t>
  </si>
  <si>
    <t>オオブチ</t>
  </si>
  <si>
    <t>Oobuchi</t>
  </si>
  <si>
    <t>1899</t>
  </si>
  <si>
    <t>0057</t>
  </si>
  <si>
    <t>gorou41502@ctnwguyh.lag</t>
  </si>
  <si>
    <t>068-0826</t>
  </si>
  <si>
    <t>岩見沢市</t>
  </si>
  <si>
    <t>東山町</t>
  </si>
  <si>
    <t>イワミザワシ</t>
  </si>
  <si>
    <t>ヒガシヤマチョウ</t>
  </si>
  <si>
    <t>Iwamizawashi</t>
  </si>
  <si>
    <t>Higashiyamachou</t>
  </si>
  <si>
    <t>1922/09/29</t>
  </si>
  <si>
    <t>6712</t>
  </si>
  <si>
    <t>xTx3D3MsQCov@3S1DKYq</t>
  </si>
  <si>
    <t>英紀</t>
  </si>
  <si>
    <t>ヒデノリ</t>
  </si>
  <si>
    <t>Hidenori</t>
  </si>
  <si>
    <t>4710</t>
  </si>
  <si>
    <t>1590</t>
  </si>
  <si>
    <t>4605</t>
  </si>
  <si>
    <t>hidenori9543@flvvxhhyvl.ds.fiv</t>
  </si>
  <si>
    <t>289-0313</t>
  </si>
  <si>
    <t>小見川</t>
  </si>
  <si>
    <t>オミガワ</t>
  </si>
  <si>
    <t>Omigawa</t>
  </si>
  <si>
    <t>1993/04/09</t>
  </si>
  <si>
    <t>s7Zys--gVH7NCH4emvRt</t>
  </si>
  <si>
    <t>律</t>
  </si>
  <si>
    <t>リツ</t>
  </si>
  <si>
    <t>Ritsu</t>
  </si>
  <si>
    <t>gljozgw-ritsu77982@fnzvnkanuz.ws.rlo</t>
  </si>
  <si>
    <t>689-0701</t>
  </si>
  <si>
    <t>北福</t>
  </si>
  <si>
    <t>4-4-12</t>
  </si>
  <si>
    <t>ガーデン北福203</t>
  </si>
  <si>
    <t>キタフク</t>
  </si>
  <si>
    <t>ガーデンキタフク203</t>
  </si>
  <si>
    <t>Kitafuku</t>
  </si>
  <si>
    <t>Ga-denkitafuku203</t>
  </si>
  <si>
    <t>2019/03/02</t>
  </si>
  <si>
    <t>6197</t>
  </si>
  <si>
    <t>FD%U!@GoAXUchSJX4xmS</t>
  </si>
  <si>
    <t>7366</t>
  </si>
  <si>
    <t>5058</t>
  </si>
  <si>
    <t>shinkichi1695@tmtsbalqh.bjn</t>
  </si>
  <si>
    <t>036-0162</t>
  </si>
  <si>
    <t>館山下亀岡</t>
  </si>
  <si>
    <t>4-17-8</t>
  </si>
  <si>
    <t>タテヤマシモカメオカ</t>
  </si>
  <si>
    <t>Tateyamashimokameoka</t>
  </si>
  <si>
    <t>1988/04/28</t>
  </si>
  <si>
    <t>9WV-I0Ft?k3a@Z1OQcDn</t>
  </si>
  <si>
    <t>理乃進</t>
  </si>
  <si>
    <t>サトノシン</t>
  </si>
  <si>
    <t>Satonoshin</t>
  </si>
  <si>
    <t>3278</t>
  </si>
  <si>
    <t>9362</t>
  </si>
  <si>
    <t>8511</t>
  </si>
  <si>
    <t>satonoshin134@ieudliuzc.vei</t>
  </si>
  <si>
    <t>869-1202</t>
  </si>
  <si>
    <t>菊池市</t>
  </si>
  <si>
    <t>旭志麓</t>
  </si>
  <si>
    <t>1-13-1</t>
  </si>
  <si>
    <t>キクチシ</t>
  </si>
  <si>
    <t>キョクシフモト</t>
  </si>
  <si>
    <t>Kikuchishi</t>
  </si>
  <si>
    <t>Kyokushifumoto</t>
  </si>
  <si>
    <t>2010/03/28</t>
  </si>
  <si>
    <t>?UdMrVp?afP%NATY8s?n</t>
  </si>
  <si>
    <t>5806</t>
  </si>
  <si>
    <t>8884</t>
  </si>
  <si>
    <t>toshifumi4224@nlieu.cst</t>
  </si>
  <si>
    <t>リバーサイド南110</t>
  </si>
  <si>
    <t>リバーサイドミナミ110</t>
  </si>
  <si>
    <t>Riba-saidominami110</t>
  </si>
  <si>
    <t>1985/09/02</t>
  </si>
  <si>
    <t>FbIIT@RNkFXa1ITvE45C</t>
  </si>
  <si>
    <t>富沢</t>
  </si>
  <si>
    <t>トミザワ</t>
  </si>
  <si>
    <t>Tomizawa</t>
  </si>
  <si>
    <t>2052</t>
  </si>
  <si>
    <t>7672</t>
  </si>
  <si>
    <t>4274</t>
  </si>
  <si>
    <t>mio_tomizawa@reclk.sxxur.ce</t>
  </si>
  <si>
    <t>569-1106</t>
  </si>
  <si>
    <t>安満新町</t>
  </si>
  <si>
    <t>安満新町プレシャス316</t>
  </si>
  <si>
    <t>アマシンマチ</t>
  </si>
  <si>
    <t>アマシンマチプレシャス316</t>
  </si>
  <si>
    <t>Amashinmachi</t>
  </si>
  <si>
    <t>Amashinmachipureshasu316</t>
  </si>
  <si>
    <t>1983/05/21</t>
  </si>
  <si>
    <t>9sZssMw7yJXTE@y5SUv#</t>
  </si>
  <si>
    <t>保坂</t>
  </si>
  <si>
    <t>文雄</t>
  </si>
  <si>
    <t>ホサカ</t>
  </si>
  <si>
    <t>Hosaka</t>
  </si>
  <si>
    <t>356</t>
  </si>
  <si>
    <t>6690</t>
  </si>
  <si>
    <t>1805</t>
  </si>
  <si>
    <t>tazo=gniauejzfumio38867@ivnyqh.rnv</t>
  </si>
  <si>
    <t>027-0023</t>
  </si>
  <si>
    <t>磯鶏沖</t>
  </si>
  <si>
    <t>ステージ磯鶏沖109</t>
  </si>
  <si>
    <t>ソケイオキ</t>
  </si>
  <si>
    <t>ステージソケイオキ109</t>
  </si>
  <si>
    <t>Sokeioki</t>
  </si>
  <si>
    <t>Sute-jisokeioki109</t>
  </si>
  <si>
    <t>1990/12/21</t>
  </si>
  <si>
    <t>3071</t>
  </si>
  <si>
    <t>utroJXZsfIqpIq5N?0%e</t>
  </si>
  <si>
    <t>9951</t>
  </si>
  <si>
    <t>9065</t>
  </si>
  <si>
    <t>masanoritachibana@wvagsh.uxbft.jyu</t>
  </si>
  <si>
    <t>880-0876</t>
  </si>
  <si>
    <t>浄土江町</t>
  </si>
  <si>
    <t>浄土江町シーサイド115</t>
  </si>
  <si>
    <t>ジョウドエチョウ</t>
  </si>
  <si>
    <t>ジョウドエチョウシーサイド115</t>
  </si>
  <si>
    <t>Joudoechou</t>
  </si>
  <si>
    <t>Joudoechoushi-saido115</t>
  </si>
  <si>
    <t>1989/01/21</t>
  </si>
  <si>
    <t>2VLIQwUISGVAHz6MWPFT</t>
  </si>
  <si>
    <t>璃那</t>
  </si>
  <si>
    <t>5022</t>
  </si>
  <si>
    <t>rina30688@vnva.bqh</t>
  </si>
  <si>
    <t>384-0003</t>
  </si>
  <si>
    <t>2159</t>
  </si>
  <si>
    <t>gi-OkNkMFYQZKCJcVEJ?</t>
  </si>
  <si>
    <t>一華</t>
  </si>
  <si>
    <t>ichika1522@vuunb.rv.kb</t>
  </si>
  <si>
    <t>889-2525</t>
  </si>
  <si>
    <t>日南市</t>
  </si>
  <si>
    <t>今町</t>
  </si>
  <si>
    <t>4-3-15</t>
  </si>
  <si>
    <t>ニチナンシ</t>
  </si>
  <si>
    <t>イママチ</t>
  </si>
  <si>
    <t>Nichinanshi</t>
  </si>
  <si>
    <t>Imamachi</t>
  </si>
  <si>
    <t>2021/02/19</t>
  </si>
  <si>
    <t>0GoEw#s96mS%P3BZmtp%</t>
  </si>
  <si>
    <t>奏和</t>
  </si>
  <si>
    <t>ソナ</t>
  </si>
  <si>
    <t>Sona</t>
  </si>
  <si>
    <t>sona216@fsimywnq.ouv.bk</t>
  </si>
  <si>
    <t>746-0019</t>
  </si>
  <si>
    <t>臨海町</t>
  </si>
  <si>
    <t>4-13-13</t>
  </si>
  <si>
    <t>リンカイチョウ</t>
  </si>
  <si>
    <t>Rinkaichou</t>
  </si>
  <si>
    <t>2017/10/06</t>
  </si>
  <si>
    <t>Hkkqwo-nR__jQuzbg1CF</t>
  </si>
  <si>
    <t>苺花</t>
  </si>
  <si>
    <t>6863</t>
  </si>
  <si>
    <t>0425</t>
  </si>
  <si>
    <t>ichika82723@pyvkyylm.yqt</t>
  </si>
  <si>
    <t>367-0301</t>
  </si>
  <si>
    <t>児玉郡神川町</t>
  </si>
  <si>
    <t>渡瀬</t>
  </si>
  <si>
    <t>コダマグンカミカワマチ</t>
  </si>
  <si>
    <t>ワタルセ</t>
  </si>
  <si>
    <t>Kodamagunkamikawamachi</t>
  </si>
  <si>
    <t>Wataruse</t>
  </si>
  <si>
    <t>2010/03/10</t>
  </si>
  <si>
    <t>jPy@-g_bF?T4vav7D52_</t>
  </si>
  <si>
    <t>清三</t>
  </si>
  <si>
    <t>1286</t>
  </si>
  <si>
    <t>1501</t>
  </si>
  <si>
    <t>seizoukuroda@cbbgpe.zttz.pv</t>
  </si>
  <si>
    <t>036-1453</t>
  </si>
  <si>
    <t>番館</t>
  </si>
  <si>
    <t>バンダテ</t>
  </si>
  <si>
    <t>Bandate</t>
  </si>
  <si>
    <t>1959/09/15</t>
  </si>
  <si>
    <t>1985</t>
  </si>
  <si>
    <t>p28#B09I%%9Cv_Z!gXbW</t>
  </si>
  <si>
    <t>和美</t>
  </si>
  <si>
    <t>228</t>
  </si>
  <si>
    <t>9042</t>
  </si>
  <si>
    <t>4453</t>
  </si>
  <si>
    <t>Kazumi_Kanashiro@qbadeumgd.ycz</t>
  </si>
  <si>
    <t>783-0049</t>
  </si>
  <si>
    <t>岡豊町中島</t>
  </si>
  <si>
    <t>グリーン岡豊町中島216</t>
  </si>
  <si>
    <t>オコウチョウナカジマ</t>
  </si>
  <si>
    <t>グリーンオコウチョウナカジマ216</t>
  </si>
  <si>
    <t>Okouchounakajima</t>
  </si>
  <si>
    <t>Guri-nokouchounakajima216</t>
  </si>
  <si>
    <t>1982/02/05</t>
  </si>
  <si>
    <t>8729</t>
  </si>
  <si>
    <t>rg6qgCc9AF@X0nbe%KF5</t>
  </si>
  <si>
    <t>雪奈</t>
  </si>
  <si>
    <t>ユキナ</t>
  </si>
  <si>
    <t>Yukina</t>
  </si>
  <si>
    <t>5150</t>
  </si>
  <si>
    <t>yukinamochizuki@ygmuydwu.oop</t>
  </si>
  <si>
    <t>842-0053</t>
  </si>
  <si>
    <t>神埼市</t>
  </si>
  <si>
    <t>千代田町直鳥</t>
  </si>
  <si>
    <t>タワー千代田町直鳥318</t>
  </si>
  <si>
    <t>カンザキシ</t>
  </si>
  <si>
    <t>チヨダチョウナオトリ</t>
  </si>
  <si>
    <t>タワーチヨダチョウナオトリ318</t>
  </si>
  <si>
    <t>Kanzakishi</t>
  </si>
  <si>
    <t>Chiyodachounaotori</t>
  </si>
  <si>
    <t>Tawa-chiyodachounaotori318</t>
  </si>
  <si>
    <t>2004/06/04</t>
  </si>
  <si>
    <t>5925</t>
  </si>
  <si>
    <t>1BS6tzA6BYlAUqkJCzcJ</t>
  </si>
  <si>
    <t>tokiko_kawano@kivyvybh.nkwrd.il</t>
  </si>
  <si>
    <t>222-0011</t>
  </si>
  <si>
    <t>菊名</t>
  </si>
  <si>
    <t>キクナ</t>
  </si>
  <si>
    <t>Kikuna</t>
  </si>
  <si>
    <t>1941/03/07</t>
  </si>
  <si>
    <t>fD2zfNfzUUJcM0Bz-55?</t>
  </si>
  <si>
    <t>0399</t>
  </si>
  <si>
    <t>3660</t>
  </si>
  <si>
    <t>8668</t>
  </si>
  <si>
    <t>atakeshita@iggtcjf.lm</t>
  </si>
  <si>
    <t>501-6274</t>
  </si>
  <si>
    <t>小熊町西小熊</t>
  </si>
  <si>
    <t>オグマチョウニシオグマ</t>
  </si>
  <si>
    <t>Ogumachounishioguma</t>
  </si>
  <si>
    <t>1983/02/12</t>
  </si>
  <si>
    <t>1673</t>
  </si>
  <si>
    <t>1qvtxvzb2KVL8XE7uU@n</t>
  </si>
  <si>
    <t>青山</t>
  </si>
  <si>
    <t>アオヤマ</t>
  </si>
  <si>
    <t>Aoyama</t>
  </si>
  <si>
    <t>0157</t>
  </si>
  <si>
    <t>5137</t>
  </si>
  <si>
    <t>shinya_aoyama@aqylp.in</t>
  </si>
  <si>
    <t>091-0023</t>
  </si>
  <si>
    <t>北見市</t>
  </si>
  <si>
    <t>留辺蘂町旭中央</t>
  </si>
  <si>
    <t>2-2-15</t>
  </si>
  <si>
    <t>キタミシ</t>
  </si>
  <si>
    <t>ルベシベチョウアサヒチュウオウ</t>
  </si>
  <si>
    <t>Kitamishi</t>
  </si>
  <si>
    <t>Rubeshibechouasahichuuou</t>
  </si>
  <si>
    <t>1968/02/09</t>
  </si>
  <si>
    <t>7Eg8Tk2oiUI4gBm0Pd8S</t>
  </si>
  <si>
    <t>溝口</t>
  </si>
  <si>
    <t>彩香</t>
  </si>
  <si>
    <t>ミゾグチ</t>
  </si>
  <si>
    <t>Mizoguchi</t>
  </si>
  <si>
    <t>4511</t>
  </si>
  <si>
    <t>ayaka_mizoguchi@xgobvfb.lrct.qr</t>
  </si>
  <si>
    <t>891-9116</t>
  </si>
  <si>
    <t>大島郡和泊町</t>
  </si>
  <si>
    <t>上手々知名</t>
  </si>
  <si>
    <t>上手々知名アパート214</t>
  </si>
  <si>
    <t>オオシマグンワドマリチョウ</t>
  </si>
  <si>
    <t>ウエテテチナ</t>
  </si>
  <si>
    <t>ウエテテチナアパート214</t>
  </si>
  <si>
    <t>Ooshimagunwadomarichou</t>
  </si>
  <si>
    <t>Uetetechina</t>
  </si>
  <si>
    <t>Uetetechinaapa-to214</t>
  </si>
  <si>
    <t>1964/02/08</t>
  </si>
  <si>
    <t>1466</t>
  </si>
  <si>
    <t>Kefziz_RbeGmRnn?rdXA</t>
  </si>
  <si>
    <t>敏彦</t>
  </si>
  <si>
    <t>トシヒコ</t>
  </si>
  <si>
    <t>Toshihiko</t>
  </si>
  <si>
    <t>6235</t>
  </si>
  <si>
    <t>9045</t>
  </si>
  <si>
    <t>1707</t>
  </si>
  <si>
    <t>toshihiko44062@icplivhm.ieb</t>
  </si>
  <si>
    <t>400-0333</t>
  </si>
  <si>
    <t>浅原</t>
  </si>
  <si>
    <t>キャッスル浅原209</t>
  </si>
  <si>
    <t>アサバラ</t>
  </si>
  <si>
    <t>キャッスルアサバラ209</t>
  </si>
  <si>
    <t>Asabara</t>
  </si>
  <si>
    <t>Kyassuruasabara209</t>
  </si>
  <si>
    <t>2009/12/06</t>
  </si>
  <si>
    <t>5297</t>
  </si>
  <si>
    <t>aH9BAH_r@zAPikeIw46H</t>
  </si>
  <si>
    <t>勝雄</t>
  </si>
  <si>
    <t>katsuonoguchi@aujikaiaen.xmi</t>
  </si>
  <si>
    <t>897-1122</t>
  </si>
  <si>
    <t>南さつま市</t>
  </si>
  <si>
    <t>加世田小湊</t>
  </si>
  <si>
    <t>ミナミサツマシ</t>
  </si>
  <si>
    <t>カセダコミナト</t>
  </si>
  <si>
    <t>Minamisatsumashi</t>
  </si>
  <si>
    <t>Kasedakominato</t>
  </si>
  <si>
    <t>1958/06/27</t>
  </si>
  <si>
    <t>F37NKMrQsZ%LEndhFNid</t>
  </si>
  <si>
    <t>栗林</t>
  </si>
  <si>
    <t>直美</t>
  </si>
  <si>
    <t>クリバヤシ</t>
  </si>
  <si>
    <t>Kuribayashi</t>
  </si>
  <si>
    <t>5669</t>
  </si>
  <si>
    <t>naomi3024@kkpulckpyw.dg.zfa</t>
  </si>
  <si>
    <t>602-8148</t>
  </si>
  <si>
    <t>西丸太町</t>
  </si>
  <si>
    <t>西丸太町スカイ310</t>
  </si>
  <si>
    <t>ニシマルタチョウ</t>
  </si>
  <si>
    <t>ニシマルタチョウスカイ310</t>
  </si>
  <si>
    <t>Nishimarutachou</t>
  </si>
  <si>
    <t>Nishimarutachousukai310</t>
  </si>
  <si>
    <t>1955/06/27</t>
  </si>
  <si>
    <t>2665</t>
  </si>
  <si>
    <t>cmpplQx3LsDgrGC1r23X</t>
  </si>
  <si>
    <t>akane4623@kvdswhqg.mq</t>
  </si>
  <si>
    <t>656-0315</t>
  </si>
  <si>
    <t>松帆高屋</t>
  </si>
  <si>
    <t>1-9-16</t>
  </si>
  <si>
    <t>タウン松帆高屋102</t>
  </si>
  <si>
    <t>マツホタカヤ</t>
  </si>
  <si>
    <t>タウンマツホタカヤ102</t>
  </si>
  <si>
    <t>Matsuhotakaya</t>
  </si>
  <si>
    <t>Taunmatsuhotakaya102</t>
  </si>
  <si>
    <t>1993/02/06</t>
  </si>
  <si>
    <t>wnBd3hNUuJq0_Edj@b6j</t>
  </si>
  <si>
    <t>kouichi696@rcvs.jxa</t>
  </si>
  <si>
    <t>088-1143</t>
  </si>
  <si>
    <t>厚岸郡厚岸町</t>
  </si>
  <si>
    <t>太田３の通り</t>
  </si>
  <si>
    <t>1-19-1</t>
  </si>
  <si>
    <t>アッケシグンアッケシチョウ</t>
  </si>
  <si>
    <t>オオタ3ノトオリ</t>
  </si>
  <si>
    <t>Akkeshigunakkeshichou</t>
  </si>
  <si>
    <t>Oota3notoori</t>
  </si>
  <si>
    <t>1950/12/27</t>
  </si>
  <si>
    <t>aW#w23DA?4P4okshrU@f</t>
  </si>
  <si>
    <t>広志</t>
  </si>
  <si>
    <t>3576</t>
  </si>
  <si>
    <t>Hiroshi_Ishii@ublsktac.fp</t>
  </si>
  <si>
    <t>526-0203</t>
  </si>
  <si>
    <t>野瀬町</t>
  </si>
  <si>
    <t>ノセチョウ</t>
  </si>
  <si>
    <t>Nosechou</t>
  </si>
  <si>
    <t>2134</t>
  </si>
  <si>
    <t>mZNuhMb4T-60z5YDcEaG</t>
  </si>
  <si>
    <t>和正</t>
  </si>
  <si>
    <t>カズマサ</t>
  </si>
  <si>
    <t>Kazumasa</t>
  </si>
  <si>
    <t>kazumasasagawa@jllhk.yoy</t>
  </si>
  <si>
    <t>321-0951</t>
  </si>
  <si>
    <t>越戸</t>
  </si>
  <si>
    <t>ステーション越戸409</t>
  </si>
  <si>
    <t>コエド</t>
  </si>
  <si>
    <t>ステーションコエド409</t>
  </si>
  <si>
    <t>Koedo</t>
  </si>
  <si>
    <t>Sute-shonkoedo409</t>
  </si>
  <si>
    <t>1928/06/01</t>
  </si>
  <si>
    <t>1575</t>
  </si>
  <si>
    <t>ue#Tjd%dqKI9sqO%jMLb</t>
  </si>
  <si>
    <t>548</t>
  </si>
  <si>
    <t>1114</t>
  </si>
  <si>
    <t>3647</t>
  </si>
  <si>
    <t>Hiromi_Komatsu@euwjb.bf.qdx</t>
  </si>
  <si>
    <t>781-6742</t>
  </si>
  <si>
    <t>室戸市</t>
  </si>
  <si>
    <t>羽根町乙</t>
  </si>
  <si>
    <t>ムロトシ</t>
  </si>
  <si>
    <t>ハネチョウオツ</t>
  </si>
  <si>
    <t>Murotoshi</t>
  </si>
  <si>
    <t>Hanechouotsu</t>
  </si>
  <si>
    <t>1963/08/14</t>
  </si>
  <si>
    <t>FEOzq3J%nYwtctZ5Axv%</t>
  </si>
  <si>
    <t>池谷</t>
  </si>
  <si>
    <t>康司</t>
  </si>
  <si>
    <t>イケタニ</t>
  </si>
  <si>
    <t>Iketani</t>
  </si>
  <si>
    <t>1754</t>
  </si>
  <si>
    <t>kouji_iketani@zjrig.fi</t>
  </si>
  <si>
    <t>634-0031</t>
  </si>
  <si>
    <t>上飛騨町</t>
  </si>
  <si>
    <t>タワー上飛騨町307</t>
  </si>
  <si>
    <t>カミヒダチョウ</t>
  </si>
  <si>
    <t>タワーカミヒダチョウ307</t>
  </si>
  <si>
    <t>Kamihidachou</t>
  </si>
  <si>
    <t>Tawa-kamihidachou307</t>
  </si>
  <si>
    <t>1968/07/17</t>
  </si>
  <si>
    <t>10VS1jC-plD13z0!7qMl</t>
  </si>
  <si>
    <t>章平</t>
  </si>
  <si>
    <t>4778</t>
  </si>
  <si>
    <t>8514</t>
  </si>
  <si>
    <t>3871</t>
  </si>
  <si>
    <t>2037</t>
  </si>
  <si>
    <t>shouhei1081@lcmq.cps</t>
  </si>
  <si>
    <t>1-16-6</t>
  </si>
  <si>
    <t>麻布十番シティ419</t>
  </si>
  <si>
    <t>アザブジュウバンシティ419</t>
  </si>
  <si>
    <t>Azabujuubanshitei419</t>
  </si>
  <si>
    <t>1940/09/02</t>
  </si>
  <si>
    <t>pXRM8Da5-%tW?!Q!7c9t</t>
  </si>
  <si>
    <t>田上</t>
  </si>
  <si>
    <t>響子</t>
  </si>
  <si>
    <t>タウエ</t>
  </si>
  <si>
    <t>キョウコ</t>
  </si>
  <si>
    <t>Taue</t>
  </si>
  <si>
    <t>Kyouko</t>
  </si>
  <si>
    <t>9790</t>
  </si>
  <si>
    <t>kyouko64859@kelb.voas.ms</t>
  </si>
  <si>
    <t>680-0313</t>
  </si>
  <si>
    <t>八頭郡八頭町</t>
  </si>
  <si>
    <t>上津黒</t>
  </si>
  <si>
    <t>ヤズグンヤズチョウ</t>
  </si>
  <si>
    <t>カミツグロ</t>
  </si>
  <si>
    <t>Yazugunyazuchou</t>
  </si>
  <si>
    <t>Kamitsuguro</t>
  </si>
  <si>
    <t>1984/09/28</t>
  </si>
  <si>
    <t>o@DG6gP6NjQqAxaOC8#W</t>
  </si>
  <si>
    <t>明日夏</t>
  </si>
  <si>
    <t>アスカ</t>
  </si>
  <si>
    <t>Asuka</t>
  </si>
  <si>
    <t>965</t>
  </si>
  <si>
    <t>0002</t>
  </si>
  <si>
    <t>asuka05678@ulmiydj.wojko.iy</t>
  </si>
  <si>
    <t>806-0058</t>
  </si>
  <si>
    <t>鉄竜</t>
  </si>
  <si>
    <t>テツリュウ</t>
  </si>
  <si>
    <t>Tetsuryuu</t>
  </si>
  <si>
    <t>2012/11/09</t>
  </si>
  <si>
    <t>316</t>
  </si>
  <si>
    <t>?7?WcUbmH!5Y?SZS_5np</t>
  </si>
  <si>
    <t>秋桜</t>
  </si>
  <si>
    <t>7591</t>
  </si>
  <si>
    <t>5306</t>
  </si>
  <si>
    <t>akionakano@allzgx.gzdk.dfx</t>
  </si>
  <si>
    <t>689-1431</t>
  </si>
  <si>
    <t>2004/04/01</t>
  </si>
  <si>
    <t>BS8eyYK%LA01i7Nwi%xT</t>
  </si>
  <si>
    <t>914</t>
  </si>
  <si>
    <t>3408</t>
  </si>
  <si>
    <t>Muneo_Nitta@epwm.ndj</t>
  </si>
  <si>
    <t>2-12-19</t>
  </si>
  <si>
    <t>1973/09/26</t>
  </si>
  <si>
    <t>8244</t>
  </si>
  <si>
    <t>KvPe7HDSU!tsNOyOgPg8</t>
  </si>
  <si>
    <t>奏凪</t>
  </si>
  <si>
    <t>797</t>
  </si>
  <si>
    <t>aiguchi@hixwwz.tnr</t>
  </si>
  <si>
    <t>859-3454</t>
  </si>
  <si>
    <t>針尾北町</t>
  </si>
  <si>
    <t>ハリオキタマチ</t>
  </si>
  <si>
    <t>Hariokitamachi</t>
  </si>
  <si>
    <t>2017/05/15</t>
  </si>
  <si>
    <t>1274</t>
  </si>
  <si>
    <t>au@#@4GndDQ32UG@l_QK</t>
  </si>
  <si>
    <t>1396</t>
  </si>
  <si>
    <t>ai_nozawa@tapvxj.dpm</t>
  </si>
  <si>
    <t>919-0222</t>
  </si>
  <si>
    <t>南条郡南越前町</t>
  </si>
  <si>
    <t>日野の杜316</t>
  </si>
  <si>
    <t>ナンジョウグンミナミエチゼンチョウ</t>
  </si>
  <si>
    <t>ヒノノモリ316</t>
  </si>
  <si>
    <t>Nanjougunminamiechizenchou</t>
  </si>
  <si>
    <t>Hinonomori316</t>
  </si>
  <si>
    <t>1964/09/26</t>
  </si>
  <si>
    <t>f!VDdB?eusA_6Be0tv9P</t>
  </si>
  <si>
    <t>1461</t>
  </si>
  <si>
    <t>2690</t>
  </si>
  <si>
    <t>naokikawada@mlphz.xm</t>
  </si>
  <si>
    <t>689-1445</t>
  </si>
  <si>
    <t>早瀬</t>
  </si>
  <si>
    <t>2-6-18</t>
  </si>
  <si>
    <t>ハヤセ</t>
  </si>
  <si>
    <t>Hayase</t>
  </si>
  <si>
    <t>1990/11/13</t>
  </si>
  <si>
    <t>1016</t>
  </si>
  <si>
    <t>0??E!e@d4iRgz59zp@!R</t>
  </si>
  <si>
    <t>海凪</t>
  </si>
  <si>
    <t>ミナギ</t>
  </si>
  <si>
    <t>Minagi</t>
  </si>
  <si>
    <t>0544</t>
  </si>
  <si>
    <t>5844</t>
  </si>
  <si>
    <t>5845</t>
  </si>
  <si>
    <t>4105</t>
  </si>
  <si>
    <t>xbaeqryyminagi5478@ktwx.cwl</t>
  </si>
  <si>
    <t>421-0513</t>
  </si>
  <si>
    <t>牧之原市</t>
  </si>
  <si>
    <t>マキノハラシ</t>
  </si>
  <si>
    <t>Makinoharashi</t>
  </si>
  <si>
    <t>2003/01/19</t>
  </si>
  <si>
    <t>6816</t>
  </si>
  <si>
    <t>QnWj0H778@gn!STlIcaV</t>
  </si>
  <si>
    <t>奈月</t>
  </si>
  <si>
    <t>ナツキ</t>
  </si>
  <si>
    <t>Natsuki</t>
  </si>
  <si>
    <t>732</t>
  </si>
  <si>
    <t>6362</t>
  </si>
  <si>
    <t>6363</t>
  </si>
  <si>
    <t>natsuki94636@gptkw.mw</t>
  </si>
  <si>
    <t>028-6874</t>
  </si>
  <si>
    <t>浄法寺町一反田</t>
  </si>
  <si>
    <t>2-20-8</t>
  </si>
  <si>
    <t>ロイヤル浄法寺町一反田210</t>
  </si>
  <si>
    <t>ジョウボウジマチイツタンダ</t>
  </si>
  <si>
    <t>ロイヤルジョウボウジマチイツタンダ210</t>
  </si>
  <si>
    <t>Jouboujimachiitsutanda</t>
  </si>
  <si>
    <t>Roiyarujouboujimachiitsutanda210</t>
  </si>
  <si>
    <t>1981/10/10</t>
  </si>
  <si>
    <t>6778</t>
  </si>
  <si>
    <t>JAmS4ZDp-%RyI@hoqZt7</t>
  </si>
  <si>
    <t>友吉</t>
  </si>
  <si>
    <t>トモヨシ</t>
  </si>
  <si>
    <t>Tomoyoshi</t>
  </si>
  <si>
    <t>4336</t>
  </si>
  <si>
    <t>caczjpimtomoyoshi550@cekjwets.bf</t>
  </si>
  <si>
    <t>342-0035</t>
  </si>
  <si>
    <t>吉川市</t>
  </si>
  <si>
    <t>高久</t>
  </si>
  <si>
    <t>ヨシカワシ</t>
  </si>
  <si>
    <t>タカヒサ</t>
  </si>
  <si>
    <t>Yoshikawashi</t>
  </si>
  <si>
    <t>Takahisa</t>
  </si>
  <si>
    <t>1964/02/05</t>
  </si>
  <si>
    <t>8097</t>
  </si>
  <si>
    <t>#amDh?ePiRuAXZ_IiSfX</t>
  </si>
  <si>
    <t>0995</t>
  </si>
  <si>
    <t>Misaki_Kawabata@pfmno.lwi</t>
  </si>
  <si>
    <t>891-1301</t>
  </si>
  <si>
    <t>西佐多町</t>
  </si>
  <si>
    <t>2-20-18</t>
  </si>
  <si>
    <t>プレシャス西佐多町104</t>
  </si>
  <si>
    <t>ニシサタチョウ</t>
  </si>
  <si>
    <t>プレシャスニシサタチョウ104</t>
  </si>
  <si>
    <t>Nishisatachou</t>
  </si>
  <si>
    <t>Pureshasunishisatachou104</t>
  </si>
  <si>
    <t>1923/11/29</t>
  </si>
  <si>
    <t>6066</t>
  </si>
  <si>
    <t>wsqDLtHN!OB9z3EEqmSK</t>
  </si>
  <si>
    <t>5814</t>
  </si>
  <si>
    <t>ifurukawa@ekkqlol.vxv.tnz</t>
  </si>
  <si>
    <t>401-0005</t>
  </si>
  <si>
    <t>大月市</t>
  </si>
  <si>
    <t>賑岡町浅利</t>
  </si>
  <si>
    <t>オオツキシ</t>
  </si>
  <si>
    <t>ニギオカマチアサリ</t>
  </si>
  <si>
    <t>Ootsukishi</t>
  </si>
  <si>
    <t>Nigiokamachiasari</t>
  </si>
  <si>
    <t>1943/07/17</t>
  </si>
  <si>
    <t>1621</t>
  </si>
  <si>
    <t>Kjdu@61smQipG9K@K26F</t>
  </si>
  <si>
    <t>樋口</t>
  </si>
  <si>
    <t>ヒグチ</t>
  </si>
  <si>
    <t>Higuchi</t>
  </si>
  <si>
    <t>6533</t>
  </si>
  <si>
    <t>5064</t>
  </si>
  <si>
    <t>riku47155@vnxtojmc.qhd</t>
  </si>
  <si>
    <t>514-0031</t>
  </si>
  <si>
    <t>北丸之内</t>
  </si>
  <si>
    <t>2-4-3</t>
  </si>
  <si>
    <t>キタマルノウチ</t>
  </si>
  <si>
    <t>Kitamarunouchi</t>
  </si>
  <si>
    <t>1974/07/26</t>
  </si>
  <si>
    <t>8617</t>
  </si>
  <si>
    <t>QftW_ChStC%EGrRr%%5#</t>
  </si>
  <si>
    <t>菜々子</t>
  </si>
  <si>
    <t>ナナコ</t>
  </si>
  <si>
    <t>Nanako</t>
  </si>
  <si>
    <t>5252</t>
  </si>
  <si>
    <t>nanako45712@uhnkynzrwa.xqx</t>
  </si>
  <si>
    <t>305-0035</t>
  </si>
  <si>
    <t>松代</t>
  </si>
  <si>
    <t>マツシロ</t>
  </si>
  <si>
    <t>Matsushiro</t>
  </si>
  <si>
    <t>2021/03/23</t>
  </si>
  <si>
    <t>wyxBq-%EvXhTMJMpJeQg</t>
  </si>
  <si>
    <t>2596</t>
  </si>
  <si>
    <t>6481</t>
  </si>
  <si>
    <t>9196</t>
  </si>
  <si>
    <t>yoshikazu519@yzqur.voz</t>
  </si>
  <si>
    <t>699-0702</t>
  </si>
  <si>
    <t>大社町杵築北</t>
  </si>
  <si>
    <t>1-8-16</t>
  </si>
  <si>
    <t>タイシャチョウキヅキキタ</t>
  </si>
  <si>
    <t>Taishachoukizukikita</t>
  </si>
  <si>
    <t>1940/11/09</t>
  </si>
  <si>
    <t>5275</t>
  </si>
  <si>
    <t>EKpMs@jPXseNUf3bGNYJ</t>
  </si>
  <si>
    <t>0972</t>
  </si>
  <si>
    <t>2854</t>
  </si>
  <si>
    <t>7997</t>
  </si>
  <si>
    <t>twmedlwb-kkousuke3970@kdpxfho.wep</t>
  </si>
  <si>
    <t>古魚町荘302</t>
  </si>
  <si>
    <t>フルウオマチソウ302</t>
  </si>
  <si>
    <t>Furuuomachisou302</t>
  </si>
  <si>
    <t>1955/08/17</t>
  </si>
  <si>
    <t>1528</t>
  </si>
  <si>
    <t>CLVwFHixKPFm%8b1d0sv</t>
  </si>
  <si>
    <t>379</t>
  </si>
  <si>
    <t>2337</t>
  </si>
  <si>
    <t>6162</t>
  </si>
  <si>
    <t>hiroyukitomida@wopglcihz.tl</t>
  </si>
  <si>
    <t>410-0812</t>
  </si>
  <si>
    <t>沼津市</t>
  </si>
  <si>
    <t>山ケ下町</t>
  </si>
  <si>
    <t>1-16-15</t>
  </si>
  <si>
    <t>山ケ下町コート306</t>
  </si>
  <si>
    <t>ヌマヅシ</t>
  </si>
  <si>
    <t>ヤマガシタチョウ</t>
  </si>
  <si>
    <t>ヤマガシタチョウコート306</t>
  </si>
  <si>
    <t>Numazushi</t>
  </si>
  <si>
    <t>Yamagashitachou</t>
  </si>
  <si>
    <t>Yamagashitachouko-to306</t>
  </si>
  <si>
    <t>1957/01/20</t>
  </si>
  <si>
    <t>1776</t>
  </si>
  <si>
    <t>9SoV9Leo_QZHGGkw!d9N</t>
  </si>
  <si>
    <t>椎名</t>
  </si>
  <si>
    <t>佳那子</t>
  </si>
  <si>
    <t>シイナ</t>
  </si>
  <si>
    <t>Shiina</t>
  </si>
  <si>
    <t>7354</t>
  </si>
  <si>
    <t>kanako_shiina@erresjltum.rn.won</t>
  </si>
  <si>
    <t>899-3311</t>
  </si>
  <si>
    <t>吹上町和田</t>
  </si>
  <si>
    <t>ハウス吹上町和田203</t>
  </si>
  <si>
    <t>フキアゲチョウワダ</t>
  </si>
  <si>
    <t>ハウスフキアゲチョウワダ203</t>
  </si>
  <si>
    <t>Fukiagechouwada</t>
  </si>
  <si>
    <t>Hausufukiagechouwada203</t>
  </si>
  <si>
    <t>1945/01/05</t>
  </si>
  <si>
    <t>6445</t>
  </si>
  <si>
    <t>J@r_!G?RnBc1SgXtas2%</t>
  </si>
  <si>
    <t>4340</t>
  </si>
  <si>
    <t>4347</t>
  </si>
  <si>
    <t>kouji81557@ukxgcv.okl</t>
  </si>
  <si>
    <t>ガーデン二十騎町310</t>
  </si>
  <si>
    <t>ガーデンニジュツキマチ310</t>
  </si>
  <si>
    <t>Ga-demnijutsukimachi310</t>
  </si>
  <si>
    <t>1942/01/27</t>
  </si>
  <si>
    <t>r-4w7sHpWzEmQEQgQ?hp</t>
  </si>
  <si>
    <t>由実</t>
  </si>
  <si>
    <t>0246</t>
  </si>
  <si>
    <t>9850</t>
  </si>
  <si>
    <t>8165</t>
  </si>
  <si>
    <t>9478</t>
  </si>
  <si>
    <t>ishiomi@rnghavwuy.xn</t>
  </si>
  <si>
    <t>961-0954</t>
  </si>
  <si>
    <t>白河市</t>
  </si>
  <si>
    <t>1-19-3</t>
  </si>
  <si>
    <t>シラカワシ</t>
  </si>
  <si>
    <t>テンジンマチ</t>
  </si>
  <si>
    <t>Shirakawashi</t>
  </si>
  <si>
    <t>Tenjinmachi</t>
  </si>
  <si>
    <t>1982/11/17</t>
  </si>
  <si>
    <t>kqiW3ClKxbZMTJYZ5S5V</t>
  </si>
  <si>
    <t>山脇</t>
  </si>
  <si>
    <t>ヤマワキ</t>
  </si>
  <si>
    <t>Yamawaki</t>
  </si>
  <si>
    <t>692</t>
  </si>
  <si>
    <t>0065</t>
  </si>
  <si>
    <t>5826</t>
  </si>
  <si>
    <t>kazuoyamawaki@idka.qiv</t>
  </si>
  <si>
    <t>779-2105</t>
  </si>
  <si>
    <t>海部郡美波町</t>
  </si>
  <si>
    <t>志和岐</t>
  </si>
  <si>
    <t>志和岐テラス313</t>
  </si>
  <si>
    <t>カイフグンミナミチョウ</t>
  </si>
  <si>
    <t>シワギ</t>
  </si>
  <si>
    <t>シワギテラス313</t>
  </si>
  <si>
    <t>Kaifugunminamichou</t>
  </si>
  <si>
    <t>Shiwagi</t>
  </si>
  <si>
    <t>Shiwagiterasu313</t>
  </si>
  <si>
    <t>1971/05/09</t>
  </si>
  <si>
    <t>2064</t>
  </si>
  <si>
    <t>OtE%vW5iwgcjgxN7mFJu</t>
  </si>
  <si>
    <t>373</t>
  </si>
  <si>
    <t>9896</t>
  </si>
  <si>
    <t>norio27577@evnv.ozs.hk</t>
  </si>
  <si>
    <t>371-0816</t>
  </si>
  <si>
    <t>上佐鳥町</t>
  </si>
  <si>
    <t>カミサドリマチ</t>
  </si>
  <si>
    <t>Kamisadorimachi</t>
  </si>
  <si>
    <t>1987/12/20</t>
  </si>
  <si>
    <t>6937</t>
  </si>
  <si>
    <t>ZR0fyQWfuWq29tUgz6Hg</t>
  </si>
  <si>
    <t>元夫</t>
  </si>
  <si>
    <t>モトオ</t>
  </si>
  <si>
    <t>Motoo</t>
  </si>
  <si>
    <t>5301</t>
  </si>
  <si>
    <t>7348</t>
  </si>
  <si>
    <t>motoo_adachi@zyedogur.hn</t>
  </si>
  <si>
    <t>988-0525</t>
  </si>
  <si>
    <t>唐桑町堂角</t>
  </si>
  <si>
    <t>カラクワチョウドウカク</t>
  </si>
  <si>
    <t>Karakuwachoudoukaku</t>
  </si>
  <si>
    <t>5ywIiY_Cyc%kSj7yj!aw</t>
  </si>
  <si>
    <t>愛海</t>
  </si>
  <si>
    <t>9860</t>
  </si>
  <si>
    <t>3285</t>
  </si>
  <si>
    <t>manami24216@qnvbbbp.th</t>
  </si>
  <si>
    <t>675-2413</t>
  </si>
  <si>
    <t>青野町</t>
  </si>
  <si>
    <t>アオノチョウ</t>
  </si>
  <si>
    <t>Aonochou</t>
  </si>
  <si>
    <t>1998/03/18</t>
  </si>
  <si>
    <t>1332</t>
  </si>
  <si>
    <t>ASaVjV8FIRG?QczjGcFz</t>
  </si>
  <si>
    <t>170</t>
  </si>
  <si>
    <t>3786</t>
  </si>
  <si>
    <t>5449</t>
  </si>
  <si>
    <t>0813</t>
  </si>
  <si>
    <t>ikuki1431@jdmnqc.oq</t>
  </si>
  <si>
    <t>899-8602</t>
  </si>
  <si>
    <t>曽於市</t>
  </si>
  <si>
    <t>末吉町栄町</t>
  </si>
  <si>
    <t>3-4-8</t>
  </si>
  <si>
    <t>ソオシ</t>
  </si>
  <si>
    <t>スエヨシチョウサカエマチ</t>
  </si>
  <si>
    <t>Sooshi</t>
  </si>
  <si>
    <t>Sueyoshichousakaemachi</t>
  </si>
  <si>
    <t>2007/09/15</t>
  </si>
  <si>
    <t>Hb?HE4zPJpAEvcI1MRUk</t>
  </si>
  <si>
    <t>愛留</t>
  </si>
  <si>
    <t>350</t>
  </si>
  <si>
    <t>zupkxizjxubahairu4928@kjia.wh</t>
  </si>
  <si>
    <t>南軽井沢庵319</t>
  </si>
  <si>
    <t>ミナミカルイザワアン319</t>
  </si>
  <si>
    <t>Minamikaruizawaan319</t>
  </si>
  <si>
    <t>2004/08/08</t>
  </si>
  <si>
    <t>x_PHktd8lkLusHfOhZ2N</t>
  </si>
  <si>
    <t>166</t>
  </si>
  <si>
    <t>5548</t>
  </si>
  <si>
    <t>Akari_Murata@avssaya.flk</t>
  </si>
  <si>
    <t>987-0144</t>
  </si>
  <si>
    <t>遠田郡涌谷町</t>
  </si>
  <si>
    <t>小山下</t>
  </si>
  <si>
    <t>トオダグンワクヤチョウ</t>
  </si>
  <si>
    <t>コヤマシタ</t>
  </si>
  <si>
    <t>Toodagunwakuyachou</t>
  </si>
  <si>
    <t>Koyamashita</t>
  </si>
  <si>
    <t>1952/12/02</t>
  </si>
  <si>
    <t>2555</t>
  </si>
  <si>
    <t>%fdydKIm5%xKC@4BzuSY</t>
  </si>
  <si>
    <t>広川</t>
  </si>
  <si>
    <t>達馬</t>
  </si>
  <si>
    <t>ヒロカワ</t>
  </si>
  <si>
    <t>タツマ</t>
  </si>
  <si>
    <t>Hirokawa</t>
  </si>
  <si>
    <t>Tatsuma</t>
  </si>
  <si>
    <t>tatsuma48286@zcfabbhtgi.lzt</t>
  </si>
  <si>
    <t>636-0213</t>
  </si>
  <si>
    <t>伴堂</t>
  </si>
  <si>
    <t>3-12-15</t>
  </si>
  <si>
    <t>トモンドウ</t>
  </si>
  <si>
    <t>Tomondou</t>
  </si>
  <si>
    <t>2019/09/20</t>
  </si>
  <si>
    <t>oT8XaHjoVV-EIxQG7WYy</t>
  </si>
  <si>
    <t>佐々木</t>
  </si>
  <si>
    <t>ササキ</t>
  </si>
  <si>
    <t>Sasaki</t>
  </si>
  <si>
    <t>0944</t>
  </si>
  <si>
    <t>masatoshi883@ghkwkn.koy.ec</t>
  </si>
  <si>
    <t>869-0222</t>
  </si>
  <si>
    <t>岱明町野口</t>
  </si>
  <si>
    <t>タイメイマチノグチ</t>
  </si>
  <si>
    <t>Taimeimachinoguchi</t>
  </si>
  <si>
    <t>1925/03/24</t>
  </si>
  <si>
    <t>-rggrL??Orvxyie11v_X</t>
  </si>
  <si>
    <t>大嶋</t>
  </si>
  <si>
    <t>shun36626@efklmaomy.df</t>
  </si>
  <si>
    <t>483-8045</t>
  </si>
  <si>
    <t>高屋町遠場</t>
  </si>
  <si>
    <t>高屋町遠場ヴィレッジ109</t>
  </si>
  <si>
    <t>タカヤチョウトウバ</t>
  </si>
  <si>
    <t>タカヤチョウトウバヴィレッジ109</t>
  </si>
  <si>
    <t>Takayachoutouba</t>
  </si>
  <si>
    <t>Takayachoutoubavirejji109</t>
  </si>
  <si>
    <t>1946/03/27</t>
  </si>
  <si>
    <t>zh3mTI951K#?oLhWEqy6</t>
  </si>
  <si>
    <t>恒男</t>
  </si>
  <si>
    <t>6676</t>
  </si>
  <si>
    <t>5642</t>
  </si>
  <si>
    <t>ngcqwshtsuneo571@yvebirwvb.xkr.wj</t>
  </si>
  <si>
    <t>570-0064</t>
  </si>
  <si>
    <t>長池町</t>
  </si>
  <si>
    <t>長池町スイート311</t>
  </si>
  <si>
    <t>ナガイケチョウ</t>
  </si>
  <si>
    <t>ナガイケチョウスイート311</t>
  </si>
  <si>
    <t>Nagaikechou</t>
  </si>
  <si>
    <t>Nagaikechousui-to311</t>
  </si>
  <si>
    <t>1988/03/20</t>
  </si>
  <si>
    <t>C8Z8WC#BMNi3qNUUL5RG</t>
  </si>
  <si>
    <t>悦夫</t>
  </si>
  <si>
    <t>エツオ</t>
  </si>
  <si>
    <t>Etsuo</t>
  </si>
  <si>
    <t>6007</t>
  </si>
  <si>
    <t>omatsumura@pyeaai.thcnr.on</t>
  </si>
  <si>
    <t>726-0021</t>
  </si>
  <si>
    <t>土生町</t>
  </si>
  <si>
    <t>3-13-8</t>
  </si>
  <si>
    <t>ハブチョウ</t>
  </si>
  <si>
    <t>Habuchou</t>
  </si>
  <si>
    <t>1928/04/13</t>
  </si>
  <si>
    <t>1739</t>
  </si>
  <si>
    <t>GfUkMb2oWja?oaE@GZpg</t>
  </si>
  <si>
    <t>盛雄</t>
  </si>
  <si>
    <t>7150</t>
  </si>
  <si>
    <t>3868</t>
  </si>
  <si>
    <t>utyhpxjmfpemorio31386@gadj.ug</t>
  </si>
  <si>
    <t>西川町ロイヤルパレス208</t>
  </si>
  <si>
    <t>ニシカワマチロイヤルパレス208</t>
  </si>
  <si>
    <t>Nishikawamachiroiyaruparesu208</t>
  </si>
  <si>
    <t>1967/12/19</t>
  </si>
  <si>
    <t>6896</t>
  </si>
  <si>
    <t>oGMAXSME7kOA4cUi0PAX</t>
  </si>
  <si>
    <t>愛香</t>
  </si>
  <si>
    <t>4387</t>
  </si>
  <si>
    <t>aika_fujioka@pttfqbu.kt</t>
  </si>
  <si>
    <t>633-2123</t>
  </si>
  <si>
    <t>大宇陀藤井</t>
  </si>
  <si>
    <t>2-20-11</t>
  </si>
  <si>
    <t>オオウダフジイ</t>
  </si>
  <si>
    <t>Ooudafujii</t>
  </si>
  <si>
    <t>1984/04/26</t>
  </si>
  <si>
    <t>6834</t>
  </si>
  <si>
    <t>!EeVZpVtwMR4@nD?jsNr</t>
  </si>
  <si>
    <t>綾子</t>
  </si>
  <si>
    <t>6542</t>
  </si>
  <si>
    <t>8037</t>
  </si>
  <si>
    <t>7572</t>
  </si>
  <si>
    <t>ayako421@xgdym.rqfp.wf</t>
  </si>
  <si>
    <t>330-0836</t>
  </si>
  <si>
    <t>さいたま市大宮区</t>
  </si>
  <si>
    <t>サイタマシオオミヤク</t>
  </si>
  <si>
    <t>Saitamashioomiyaku</t>
  </si>
  <si>
    <t>1986/03/08</t>
  </si>
  <si>
    <t>3668</t>
  </si>
  <si>
    <t>Gt6Vb5TTIkOhvej1Ya67</t>
  </si>
  <si>
    <t>土田</t>
  </si>
  <si>
    <t>高空</t>
  </si>
  <si>
    <t>ツチダ</t>
  </si>
  <si>
    <t>タカアキ</t>
  </si>
  <si>
    <t>Tsuchida</t>
  </si>
  <si>
    <t>Takaaki</t>
  </si>
  <si>
    <t>9816</t>
  </si>
  <si>
    <t>takaaki07440@eyzhjml.mhns.hun</t>
  </si>
  <si>
    <t>714-0087</t>
  </si>
  <si>
    <t>六番町</t>
  </si>
  <si>
    <t>ロクバンチョウ</t>
  </si>
  <si>
    <t>Rokubanchou</t>
  </si>
  <si>
    <t>2014/02/23</t>
  </si>
  <si>
    <t>4982</t>
  </si>
  <si>
    <t>XJNzaUhCpn#K5wVAR!5C</t>
  </si>
  <si>
    <t>6279</t>
  </si>
  <si>
    <t>Tsutomu_Sakai@nnqj.bkctn.ri</t>
  </si>
  <si>
    <t>015-0241</t>
  </si>
  <si>
    <t>東由利宿</t>
  </si>
  <si>
    <t>2-11-13</t>
  </si>
  <si>
    <t>ヒガシユリシュク</t>
  </si>
  <si>
    <t>Higashiyurishuku</t>
  </si>
  <si>
    <t>1977/08/21</t>
  </si>
  <si>
    <t>yviWSIO5R08UtOTReyaO</t>
  </si>
  <si>
    <t>敏昭</t>
  </si>
  <si>
    <t>トシアキ</t>
  </si>
  <si>
    <t>Toshiaki</t>
  </si>
  <si>
    <t>9476</t>
  </si>
  <si>
    <t>toshiaki612@ouzibt.zs.wr</t>
  </si>
  <si>
    <t>744-0051</t>
  </si>
  <si>
    <t>来巻</t>
  </si>
  <si>
    <t>クルマキ</t>
  </si>
  <si>
    <t>Kurumaki</t>
  </si>
  <si>
    <t>1944/11/26</t>
  </si>
  <si>
    <t>4752</t>
  </si>
  <si>
    <t>_npsIkzXL@E7f@lTMgIU</t>
  </si>
  <si>
    <t>博満</t>
  </si>
  <si>
    <t>5374</t>
  </si>
  <si>
    <t>hiromitsu65059@kcqwgadqwv.xqo</t>
  </si>
  <si>
    <t>920-0025</t>
  </si>
  <si>
    <t>駅西本町</t>
  </si>
  <si>
    <t>エキニシホンマチ</t>
  </si>
  <si>
    <t>Ekinishihonmachi</t>
  </si>
  <si>
    <t>1932/04/26</t>
  </si>
  <si>
    <t>9699</t>
  </si>
  <si>
    <t>A2bHTB@fvS6m8QB?FYZI</t>
  </si>
  <si>
    <t>栄伸</t>
  </si>
  <si>
    <t>ヨシノブ</t>
  </si>
  <si>
    <t>Yoshinobu</t>
  </si>
  <si>
    <t>6661</t>
  </si>
  <si>
    <t>yoshinobu352@fiauea.jzcl.ul</t>
  </si>
  <si>
    <t>501-0816</t>
  </si>
  <si>
    <t>揖斐郡揖斐川町</t>
  </si>
  <si>
    <t>戸入</t>
  </si>
  <si>
    <t>2-20-14</t>
  </si>
  <si>
    <t>イビグンイビガワチョウ</t>
  </si>
  <si>
    <t>トニュウ</t>
  </si>
  <si>
    <t>Ibigunibigawachou</t>
  </si>
  <si>
    <t>Tonyuu</t>
  </si>
  <si>
    <t>1945/02/24</t>
  </si>
  <si>
    <t>3697</t>
  </si>
  <si>
    <t>Fj@9cM35NmxPeU4eBzOK</t>
  </si>
  <si>
    <t>三郎</t>
  </si>
  <si>
    <t>サブロウ</t>
  </si>
  <si>
    <t>Saburou</t>
  </si>
  <si>
    <t>0519</t>
  </si>
  <si>
    <t>saburou064@lyxp.et</t>
  </si>
  <si>
    <t>719-1101</t>
  </si>
  <si>
    <t>奥坂</t>
  </si>
  <si>
    <t>2-11-6</t>
  </si>
  <si>
    <t>レジデンス奥坂414</t>
  </si>
  <si>
    <t>オクサカ</t>
  </si>
  <si>
    <t>レジデンスオクサカ414</t>
  </si>
  <si>
    <t>Okusaka</t>
  </si>
  <si>
    <t>Rejidensuokusaka414</t>
  </si>
  <si>
    <t>1953/03/26</t>
  </si>
  <si>
    <t>7773</t>
  </si>
  <si>
    <t>ivJVF473GR48zp5W_UI7</t>
  </si>
  <si>
    <t>美佐子</t>
  </si>
  <si>
    <t>ミサコ</t>
  </si>
  <si>
    <t>Misako</t>
  </si>
  <si>
    <t>986</t>
  </si>
  <si>
    <t>9448</t>
  </si>
  <si>
    <t>1229</t>
  </si>
  <si>
    <t>misako_maruyama@hngpzrs.cz.bh</t>
  </si>
  <si>
    <t>500-8007</t>
  </si>
  <si>
    <t>元浜町</t>
  </si>
  <si>
    <t>元浜町マンション413</t>
  </si>
  <si>
    <t>モトハマチョウ</t>
  </si>
  <si>
    <t>モトハマチョウマンション413</t>
  </si>
  <si>
    <t>Motohamachou</t>
  </si>
  <si>
    <t>Motohamachoumanshon413</t>
  </si>
  <si>
    <t>1988/02/24</t>
  </si>
  <si>
    <t>t4mNby_@eyAQUPXVgViu</t>
  </si>
  <si>
    <t>Tatsuyuki_Kai@bgikjsg.uhx</t>
  </si>
  <si>
    <t>679-4321</t>
  </si>
  <si>
    <t>新宮町段之上</t>
  </si>
  <si>
    <t>3-13-3</t>
  </si>
  <si>
    <t>プラチナ新宮町段之上401</t>
  </si>
  <si>
    <t>シングウチョウダンノウエ</t>
  </si>
  <si>
    <t>プラチナシングウチョウダンノウエ401</t>
  </si>
  <si>
    <t>Shinguuchoudamnoue</t>
  </si>
  <si>
    <t>Purachinashinguuchoudamnoue401</t>
  </si>
  <si>
    <t>1933/07/17</t>
  </si>
  <si>
    <t>7051</t>
  </si>
  <si>
    <t>WKdY-O@vHcJrpFjQVd4-</t>
  </si>
  <si>
    <t>6545</t>
  </si>
  <si>
    <t>1176</t>
  </si>
  <si>
    <t>6777</t>
  </si>
  <si>
    <t>yunatamai@mftaqfn.cae</t>
  </si>
  <si>
    <t>904-0415</t>
  </si>
  <si>
    <t>国頭郡恩納村</t>
  </si>
  <si>
    <t>仲泊</t>
  </si>
  <si>
    <t>仲泊ヒル200</t>
  </si>
  <si>
    <t>クニガミグンオンナソン</t>
  </si>
  <si>
    <t>ナカドマリ</t>
  </si>
  <si>
    <t>ナカドマリヒル200</t>
  </si>
  <si>
    <t>Kunigamigunomnason</t>
  </si>
  <si>
    <t>Nakadomari</t>
  </si>
  <si>
    <t>Nakadomarihiru200</t>
  </si>
  <si>
    <t>1944/09/24</t>
  </si>
  <si>
    <t>6166</t>
  </si>
  <si>
    <t>z-1syaXQEZhyEmSZm!XY</t>
  </si>
  <si>
    <t>文子</t>
  </si>
  <si>
    <t>ktyezwl=xp-eoiayako79975@yddfej.new.dld</t>
  </si>
  <si>
    <t>915-0057</t>
  </si>
  <si>
    <t>矢船町</t>
  </si>
  <si>
    <t>1-17-17</t>
  </si>
  <si>
    <t>ヤフネチョウ</t>
  </si>
  <si>
    <t>Yafunechou</t>
  </si>
  <si>
    <t>1979/05/03</t>
  </si>
  <si>
    <t>8348</t>
  </si>
  <si>
    <t>@4bWrp34z8W7Kr57BdRi</t>
  </si>
  <si>
    <t>1000</t>
  </si>
  <si>
    <t>oareheddrmitsuru4694@mafzbbw.uwhok.mfk</t>
  </si>
  <si>
    <t>765-0013</t>
  </si>
  <si>
    <t>文京町</t>
  </si>
  <si>
    <t>文京町スカイ117</t>
  </si>
  <si>
    <t>ブンキョウチョウ</t>
  </si>
  <si>
    <t>ブンキョウチョウスカイ117</t>
  </si>
  <si>
    <t>Bunkyouchou</t>
  </si>
  <si>
    <t>Bunkyouchousukai117</t>
  </si>
  <si>
    <t>1955/10/30</t>
  </si>
  <si>
    <t>D%VD3@tiIBlZv04FAJOm</t>
  </si>
  <si>
    <t>綾治</t>
  </si>
  <si>
    <t>リョウジ</t>
  </si>
  <si>
    <t>Ryouji</t>
  </si>
  <si>
    <t>ryouji4239@gwrkueokm.eo.ph</t>
  </si>
  <si>
    <t>639-3542</t>
  </si>
  <si>
    <t>吉野郡川上村</t>
  </si>
  <si>
    <t>西河</t>
  </si>
  <si>
    <t>西河プラチナ411</t>
  </si>
  <si>
    <t>ヨシノグンカワカミムラ</t>
  </si>
  <si>
    <t>ニシガワ</t>
  </si>
  <si>
    <t>ニシガワプラチナ411</t>
  </si>
  <si>
    <t>Yoshinogunkawakamimura</t>
  </si>
  <si>
    <t>Nishigawa</t>
  </si>
  <si>
    <t>Nishigawapurachina411</t>
  </si>
  <si>
    <t>2011/01/01</t>
  </si>
  <si>
    <t>PUIZS_FdunHh7SXhoA4V</t>
  </si>
  <si>
    <t>今村</t>
  </si>
  <si>
    <t>春花</t>
  </si>
  <si>
    <t>イマムラ</t>
  </si>
  <si>
    <t>Imamura</t>
  </si>
  <si>
    <t>4530</t>
  </si>
  <si>
    <t>1635</t>
  </si>
  <si>
    <t>haruka7214@xkpekxxqp.qjh</t>
  </si>
  <si>
    <t>400-0842</t>
  </si>
  <si>
    <t>下今井町</t>
  </si>
  <si>
    <t>1-13-19</t>
  </si>
  <si>
    <t>フォレスト下今井町314</t>
  </si>
  <si>
    <t>シモイマイチョウ</t>
  </si>
  <si>
    <t>フォレストシモイマイチョウ314</t>
  </si>
  <si>
    <t>Shimoimaichou</t>
  </si>
  <si>
    <t>Fuoresutoshimoimaichou314</t>
  </si>
  <si>
    <t>1962/11/27</t>
  </si>
  <si>
    <t>y_o6o2_Idl6-G!fQ9yos</t>
  </si>
  <si>
    <t>聖吾</t>
  </si>
  <si>
    <t>seigo8441@sqrskehc.uzx.fuy</t>
  </si>
  <si>
    <t>691-0064</t>
  </si>
  <si>
    <t>上岡田町</t>
  </si>
  <si>
    <t>上岡田町グリーン316</t>
  </si>
  <si>
    <t>カミオカダチョウ</t>
  </si>
  <si>
    <t>カミオカダチョウグリーン316</t>
  </si>
  <si>
    <t>Kamiokadachou</t>
  </si>
  <si>
    <t>Kamiokadachouguri-n316</t>
  </si>
  <si>
    <t>2008/09/23</t>
  </si>
  <si>
    <t>7153</t>
  </si>
  <si>
    <t>vK_57deZIsTCLpA!TP6I</t>
  </si>
  <si>
    <t>長谷</t>
  </si>
  <si>
    <t>雄二郎</t>
  </si>
  <si>
    <t>ナガヤ</t>
  </si>
  <si>
    <t>ユウジロウ</t>
  </si>
  <si>
    <t>Nagaya</t>
  </si>
  <si>
    <t>Yuujirou</t>
  </si>
  <si>
    <t>9506</t>
  </si>
  <si>
    <t>yuujirou83045@drghhokxa.pbm.iki</t>
  </si>
  <si>
    <t>522-0355</t>
  </si>
  <si>
    <t>犬上郡多賀町</t>
  </si>
  <si>
    <t>中川原</t>
  </si>
  <si>
    <t>中川原キャッスル403</t>
  </si>
  <si>
    <t>イヌカミグンタガチョウ</t>
  </si>
  <si>
    <t>ナカガワラ</t>
  </si>
  <si>
    <t>ナカガワラキャッスル403</t>
  </si>
  <si>
    <t>Inukamiguntagachou</t>
  </si>
  <si>
    <t>Nakagawara</t>
  </si>
  <si>
    <t>Nakagawarakyassuru403</t>
  </si>
  <si>
    <t>1929/09/01</t>
  </si>
  <si>
    <t>3792</t>
  </si>
  <si>
    <t>krxaxJ91RtMPMn_cQ9Ku</t>
  </si>
  <si>
    <t>紗羅</t>
  </si>
  <si>
    <t>Sara_Horii@gburkuemfy.ya</t>
  </si>
  <si>
    <t>999-7755</t>
  </si>
  <si>
    <t>生三</t>
  </si>
  <si>
    <t>生三荘313</t>
  </si>
  <si>
    <t>イクサン</t>
  </si>
  <si>
    <t>イクサンソウ313</t>
  </si>
  <si>
    <t>Ikusan</t>
  </si>
  <si>
    <t>Ikusansou313</t>
  </si>
  <si>
    <t>1926/11/18</t>
  </si>
  <si>
    <t>9435</t>
  </si>
  <si>
    <t>JW4cVJqarK9N5TBE%xN4</t>
  </si>
  <si>
    <t>長平</t>
  </si>
  <si>
    <t>カク</t>
  </si>
  <si>
    <t>チョウヘイ</t>
  </si>
  <si>
    <t>Kaku</t>
  </si>
  <si>
    <t>Chouhei</t>
  </si>
  <si>
    <t>6104</t>
  </si>
  <si>
    <t>2534</t>
  </si>
  <si>
    <t>0925</t>
  </si>
  <si>
    <t>chouhei69006@drxxez.ox.pl</t>
  </si>
  <si>
    <t>380-0877</t>
  </si>
  <si>
    <t>塩生</t>
  </si>
  <si>
    <t>コート塩生101</t>
  </si>
  <si>
    <t>コートショウブ101</t>
  </si>
  <si>
    <t>Ko-toshoubu101</t>
  </si>
  <si>
    <t>1955/10/02</t>
  </si>
  <si>
    <t>8173</t>
  </si>
  <si>
    <t>f3GaRqVJV8Hn!KKbJ-We</t>
  </si>
  <si>
    <t>璃音</t>
  </si>
  <si>
    <t>5616</t>
  </si>
  <si>
    <t>4825</t>
  </si>
  <si>
    <t>rion112@cqozwep.dzv</t>
  </si>
  <si>
    <t>786-0516</t>
  </si>
  <si>
    <t>口大道</t>
  </si>
  <si>
    <t>1-20-8</t>
  </si>
  <si>
    <t>クチオオドウ</t>
  </si>
  <si>
    <t>Kuchioodou</t>
  </si>
  <si>
    <t>1996/03/26</t>
  </si>
  <si>
    <t>mNF8Ysb9f#CfM6_ShmJg</t>
  </si>
  <si>
    <t>ejddinsfscredrino69591@brddutmtu.ppad.kbb</t>
  </si>
  <si>
    <t>947-0213</t>
  </si>
  <si>
    <t>小千谷市</t>
  </si>
  <si>
    <t>オヂヤシ</t>
  </si>
  <si>
    <t>シオダニ</t>
  </si>
  <si>
    <t>Ojiyashi</t>
  </si>
  <si>
    <t>Shiodani</t>
  </si>
  <si>
    <t>1993/11/08</t>
  </si>
  <si>
    <t>9443</t>
  </si>
  <si>
    <t>bMFiob5M!O9m7JEmJ!Gu</t>
  </si>
  <si>
    <t>義雄</t>
  </si>
  <si>
    <t>yoshio8480@tdjnjjia.gm</t>
  </si>
  <si>
    <t>869-6215</t>
  </si>
  <si>
    <t>葦北郡芦北町</t>
  </si>
  <si>
    <t>上原</t>
  </si>
  <si>
    <t>アシキタグンアシキタマチ</t>
  </si>
  <si>
    <t>ウワバル</t>
  </si>
  <si>
    <t>Ashikitagunashikitamachi</t>
  </si>
  <si>
    <t>Uwabaru</t>
  </si>
  <si>
    <t>1922/06/19</t>
  </si>
  <si>
    <t>WUIAW4X6lIZwrHPu9RqQ</t>
  </si>
  <si>
    <t>3509</t>
  </si>
  <si>
    <t>Shigeko_Higuchi@trsobcvcp.ud</t>
  </si>
  <si>
    <t>516-0077</t>
  </si>
  <si>
    <t>伊勢市</t>
  </si>
  <si>
    <t>宮町</t>
  </si>
  <si>
    <t>3-14-14</t>
  </si>
  <si>
    <t>宮町庵310</t>
  </si>
  <si>
    <t>イセシ</t>
  </si>
  <si>
    <t>ミヤマチ</t>
  </si>
  <si>
    <t>ミヤマチアン310</t>
  </si>
  <si>
    <t>Iseshi</t>
  </si>
  <si>
    <t>Miyamachi</t>
  </si>
  <si>
    <t>Miyamachian310</t>
  </si>
  <si>
    <t>1943/11/13</t>
  </si>
  <si>
    <t>0RJFQ5RztfNoS2gMZutS</t>
  </si>
  <si>
    <t>大空</t>
  </si>
  <si>
    <t>140</t>
  </si>
  <si>
    <t>sora_ogino@utlzgds.odfhc.bup</t>
  </si>
  <si>
    <t>904-2426</t>
  </si>
  <si>
    <t>与那城平安座</t>
  </si>
  <si>
    <t>1-5-16</t>
  </si>
  <si>
    <t>ヨナシロヘンザ</t>
  </si>
  <si>
    <t>Yonashirohenza</t>
  </si>
  <si>
    <t>2003/03/17</t>
  </si>
  <si>
    <t>105</t>
  </si>
  <si>
    <t>zBhgJ04-PiWf6WVx#K?X</t>
  </si>
  <si>
    <t>敦子</t>
  </si>
  <si>
    <t>アツコ</t>
  </si>
  <si>
    <t>Atsuko</t>
  </si>
  <si>
    <t>2308</t>
  </si>
  <si>
    <t>2309</t>
  </si>
  <si>
    <t>1557</t>
  </si>
  <si>
    <t>1003</t>
  </si>
  <si>
    <t>atsukofujioka@zduwjh.po</t>
  </si>
  <si>
    <t>300-1415</t>
  </si>
  <si>
    <t>1988/12/15</t>
  </si>
  <si>
    <t>1t0fHTX!!QeP__Mms4Ut</t>
  </si>
  <si>
    <t>525</t>
  </si>
  <si>
    <t>6211</t>
  </si>
  <si>
    <t>uokano@ssupvjvgvq.fmssg.fo</t>
  </si>
  <si>
    <t>961-0842</t>
  </si>
  <si>
    <t>新池</t>
  </si>
  <si>
    <t>新池プレイス410</t>
  </si>
  <si>
    <t>シンイケ</t>
  </si>
  <si>
    <t>シンイケプレイス410</t>
  </si>
  <si>
    <t>Shinike</t>
  </si>
  <si>
    <t>Shinikepureisu410</t>
  </si>
  <si>
    <t>1980/04/30</t>
  </si>
  <si>
    <t>YdtDz4KIK!FnLPjVzFsp</t>
  </si>
  <si>
    <t>惟仁</t>
  </si>
  <si>
    <t>コレヒト</t>
  </si>
  <si>
    <t>Korehito</t>
  </si>
  <si>
    <t>korehito_kawazoe@zrqbodp.rdsrk.hro</t>
  </si>
  <si>
    <t>848-0117</t>
  </si>
  <si>
    <t>波多津町筒井</t>
  </si>
  <si>
    <t>ハタツチョウツツイ</t>
  </si>
  <si>
    <t>Hatatsuchoutsutsui</t>
  </si>
  <si>
    <t>2000/12/02</t>
  </si>
  <si>
    <t>3724</t>
  </si>
  <si>
    <t>BgL1oWmp%kyMvW_fnxOg</t>
  </si>
  <si>
    <t>0563</t>
  </si>
  <si>
    <t>4971</t>
  </si>
  <si>
    <t>isatake@wybzfkyrf.yg</t>
  </si>
  <si>
    <t>442-0012</t>
  </si>
  <si>
    <t>新豊町</t>
  </si>
  <si>
    <t>シンユタカマチ</t>
  </si>
  <si>
    <t>Shinyutakamachi</t>
  </si>
  <si>
    <t>1938/11/12</t>
  </si>
  <si>
    <t>8RJyz#YNLXZpUhHSHNLZ</t>
  </si>
  <si>
    <t>康子</t>
  </si>
  <si>
    <t>ヤスコ</t>
  </si>
  <si>
    <t>Yasuko</t>
  </si>
  <si>
    <t>6348</t>
  </si>
  <si>
    <t>6349</t>
  </si>
  <si>
    <t>yasuko37326@hpuaef.cx</t>
  </si>
  <si>
    <t>251-0003</t>
  </si>
  <si>
    <t>藤沢市</t>
  </si>
  <si>
    <t>柄沢</t>
  </si>
  <si>
    <t>4-19-9</t>
  </si>
  <si>
    <t>フジサワシ</t>
  </si>
  <si>
    <t>Fujisawashi</t>
  </si>
  <si>
    <t>1943/06/03</t>
  </si>
  <si>
    <t>9783</t>
  </si>
  <si>
    <t>B2%gm%_DbZ@M@8Et3z9b</t>
  </si>
  <si>
    <t>克海</t>
  </si>
  <si>
    <t>5159</t>
  </si>
  <si>
    <t>iusami@qnagq.ame</t>
  </si>
  <si>
    <t>670-0904</t>
  </si>
  <si>
    <t>2010/02/28</t>
  </si>
  <si>
    <t>1798</t>
  </si>
  <si>
    <t>DZKh4-hN6ATti@IszqAt</t>
  </si>
  <si>
    <t>9346</t>
  </si>
  <si>
    <t>9706</t>
  </si>
  <si>
    <t>9654</t>
  </si>
  <si>
    <t>rsufnbbumbjun66510@vojc.so</t>
  </si>
  <si>
    <t>959-4521</t>
  </si>
  <si>
    <t>東蒲原郡阿賀町</t>
  </si>
  <si>
    <t>三宝分甲</t>
  </si>
  <si>
    <t>ヒガシカンバラグンアガマチ</t>
  </si>
  <si>
    <t>サンポウブンコウ</t>
  </si>
  <si>
    <t>Higashikambaragunagamachi</t>
  </si>
  <si>
    <t>Sampoubunkou</t>
  </si>
  <si>
    <t>1992/04/20</t>
  </si>
  <si>
    <t>6609</t>
  </si>
  <si>
    <t>TCFztiPfmuOLUhsk1O2j</t>
  </si>
  <si>
    <t>琴乃</t>
  </si>
  <si>
    <t>コトノ</t>
  </si>
  <si>
    <t>Kotono</t>
  </si>
  <si>
    <t>2119</t>
  </si>
  <si>
    <t>1601</t>
  </si>
  <si>
    <t>9187</t>
  </si>
  <si>
    <t>lmaesdmcvhrdokotono02222@zngwdj.ni.wv</t>
  </si>
  <si>
    <t>906-0304</t>
  </si>
  <si>
    <t>下地上地</t>
  </si>
  <si>
    <t>シモジウエチ</t>
  </si>
  <si>
    <t>Shimojiuechi</t>
  </si>
  <si>
    <t>1996/06/10</t>
  </si>
  <si>
    <t>WX_67sQWziho-qsuW%ia</t>
  </si>
  <si>
    <t>愛実</t>
  </si>
  <si>
    <t>9352</t>
  </si>
  <si>
    <t>3921</t>
  </si>
  <si>
    <t>manaminiimura@zmjh.lnd</t>
  </si>
  <si>
    <t>699-1514</t>
  </si>
  <si>
    <t>河内</t>
  </si>
  <si>
    <t>カワチ</t>
  </si>
  <si>
    <t>Kawachi</t>
  </si>
  <si>
    <t>1987/05/07</t>
  </si>
  <si>
    <t>6383</t>
  </si>
  <si>
    <t>Sr06u%yTt6Z3Y@YacKtD</t>
  </si>
  <si>
    <t>naoto2219@ikthz.uh</t>
  </si>
  <si>
    <t>516-1242</t>
  </si>
  <si>
    <t>市場</t>
  </si>
  <si>
    <t>3-8-9</t>
  </si>
  <si>
    <t>イチバ</t>
  </si>
  <si>
    <t>Ichiba</t>
  </si>
  <si>
    <t>1934/10/16</t>
  </si>
  <si>
    <t>9Jq#oqs29i!m1iGe!yRA</t>
  </si>
  <si>
    <t>森</t>
  </si>
  <si>
    <t>安則</t>
  </si>
  <si>
    <t>モリ</t>
  </si>
  <si>
    <t>ヤスノリ</t>
  </si>
  <si>
    <t>Mori</t>
  </si>
  <si>
    <t>Yasunori</t>
  </si>
  <si>
    <t>9032</t>
  </si>
  <si>
    <t>Yasunori_Mori@gylji.xvy</t>
  </si>
  <si>
    <t>431-0302</t>
  </si>
  <si>
    <t>新居町新居</t>
  </si>
  <si>
    <t>新居町新居庵115</t>
  </si>
  <si>
    <t>アライチョウアライ</t>
  </si>
  <si>
    <t>アライチョウアライアン115</t>
  </si>
  <si>
    <t>Araichouarai</t>
  </si>
  <si>
    <t>Araichouaraian115</t>
  </si>
  <si>
    <t>1982/08/13</t>
  </si>
  <si>
    <t>nF6hMqUQiC_G0ZnvXvt%</t>
  </si>
  <si>
    <t>藤崎</t>
  </si>
  <si>
    <t>新平</t>
  </si>
  <si>
    <t>フジザキ</t>
  </si>
  <si>
    <t>シンペイ</t>
  </si>
  <si>
    <t>Fujizaki</t>
  </si>
  <si>
    <t>Shimpei</t>
  </si>
  <si>
    <t>4247</t>
  </si>
  <si>
    <t>3918</t>
  </si>
  <si>
    <t>shimpei55179@dcjomdep.lji</t>
  </si>
  <si>
    <t>252-0161</t>
  </si>
  <si>
    <t>青野原</t>
  </si>
  <si>
    <t>アオノハラ</t>
  </si>
  <si>
    <t>Aonohara</t>
  </si>
  <si>
    <t>1962/09/01</t>
  </si>
  <si>
    <t>1%yyD1KHpo5YwkS5?4iy</t>
  </si>
  <si>
    <t>2432</t>
  </si>
  <si>
    <t>kanon7896@gqejjgrdi.mlspu.xoq</t>
  </si>
  <si>
    <t>379-2302</t>
  </si>
  <si>
    <t>山之神町</t>
  </si>
  <si>
    <t>4-13-20</t>
  </si>
  <si>
    <t>ヤマノカミチョウ</t>
  </si>
  <si>
    <t>Yamanokamichou</t>
  </si>
  <si>
    <t>1979/03/15</t>
  </si>
  <si>
    <t>7107</t>
  </si>
  <si>
    <t>0KJHd36127MazhzO7boW</t>
  </si>
  <si>
    <t>徹</t>
  </si>
  <si>
    <t>1683</t>
  </si>
  <si>
    <t>3862</t>
  </si>
  <si>
    <t>toorusakagami@ddvk.rne.oqe</t>
  </si>
  <si>
    <t>709-0615</t>
  </si>
  <si>
    <t>才崎</t>
  </si>
  <si>
    <t>サイザキ</t>
  </si>
  <si>
    <t>Saizaki</t>
  </si>
  <si>
    <t>1969/04/18</t>
  </si>
  <si>
    <t>8159</t>
  </si>
  <si>
    <t>ZiXxIoGy!U_3!-bC7cME</t>
  </si>
  <si>
    <t>安斎</t>
  </si>
  <si>
    <t>0566</t>
  </si>
  <si>
    <t>9245</t>
  </si>
  <si>
    <t>4901</t>
  </si>
  <si>
    <t>Rio_Anzai@arrtif.ik</t>
  </si>
  <si>
    <t>467-0844</t>
  </si>
  <si>
    <t>名古屋市瑞穂区</t>
  </si>
  <si>
    <t>河岸町</t>
  </si>
  <si>
    <t>ナゴヤシミズホク</t>
  </si>
  <si>
    <t>カワギシチョウ</t>
  </si>
  <si>
    <t>Nagoyashimizuhoku</t>
  </si>
  <si>
    <t>Kawagishichou</t>
  </si>
  <si>
    <t>1984/03/30</t>
  </si>
  <si>
    <t>iof#-UswVpwYn@dJp4bl</t>
  </si>
  <si>
    <t>梢</t>
  </si>
  <si>
    <t>コズエ</t>
  </si>
  <si>
    <t>Kozue</t>
  </si>
  <si>
    <t>7232</t>
  </si>
  <si>
    <t>kozuewatanabe@dawz.hd</t>
  </si>
  <si>
    <t>044-0451</t>
  </si>
  <si>
    <t>虻田郡喜茂別町</t>
  </si>
  <si>
    <t>鈴川</t>
  </si>
  <si>
    <t>4-13-3</t>
  </si>
  <si>
    <t>アブタグンキモベツチョウ</t>
  </si>
  <si>
    <t>スズカワ</t>
  </si>
  <si>
    <t>Abutagunkimobetsuchou</t>
  </si>
  <si>
    <t>Suzukawa</t>
  </si>
  <si>
    <t>1974/09/03</t>
  </si>
  <si>
    <t>gHvxXMS-w?h@1ou%Oc6A</t>
  </si>
  <si>
    <t>神野</t>
  </si>
  <si>
    <t>英司</t>
  </si>
  <si>
    <t>カミノ</t>
  </si>
  <si>
    <t>Kamino</t>
  </si>
  <si>
    <t>ikamino@cwtd.qat</t>
  </si>
  <si>
    <t>389-2251</t>
  </si>
  <si>
    <t>飯山市</t>
  </si>
  <si>
    <t>旭</t>
  </si>
  <si>
    <t>イイヤマシ</t>
  </si>
  <si>
    <t>Iiyamashi</t>
  </si>
  <si>
    <t>1932/10/08</t>
  </si>
  <si>
    <t>?FJXSLpb0QCh4%kZSv3h</t>
  </si>
  <si>
    <t>通夫</t>
  </si>
  <si>
    <t>michioshibayama@uhhdimqyr.ym</t>
  </si>
  <si>
    <t>722-0017</t>
  </si>
  <si>
    <t>門田町</t>
  </si>
  <si>
    <t>モンデンチョウ</t>
  </si>
  <si>
    <t>Mondenchou</t>
  </si>
  <si>
    <t>1976/11/02</t>
  </si>
  <si>
    <t>Tj4bgA!iZWh4DkzXMZsP</t>
  </si>
  <si>
    <t>道世</t>
  </si>
  <si>
    <t>ミチヨ</t>
  </si>
  <si>
    <t>Michiyo</t>
  </si>
  <si>
    <t>0230</t>
  </si>
  <si>
    <t>michiyo3738@xqpx.ibm</t>
  </si>
  <si>
    <t>787-0560</t>
  </si>
  <si>
    <t>片粕</t>
  </si>
  <si>
    <t>カタカス</t>
  </si>
  <si>
    <t>Katakasu</t>
  </si>
  <si>
    <t>1928/07/27</t>
  </si>
  <si>
    <t>YANBUvap1MVbDqi8_@Ng</t>
  </si>
  <si>
    <t>百花</t>
  </si>
  <si>
    <t>4383</t>
  </si>
  <si>
    <t>8779</t>
  </si>
  <si>
    <t>9614</t>
  </si>
  <si>
    <t>momoka718@lialpv.zh.qac</t>
  </si>
  <si>
    <t>516-2105</t>
  </si>
  <si>
    <t>平生</t>
  </si>
  <si>
    <t>平生ハイツ301</t>
  </si>
  <si>
    <t>ヒロオ</t>
  </si>
  <si>
    <t>ヒロオハイツ301</t>
  </si>
  <si>
    <t>Hiroo</t>
  </si>
  <si>
    <t>Hiroohaitsu301</t>
  </si>
  <si>
    <t>1933/08/01</t>
  </si>
  <si>
    <t>ooIQs12HaLt0A9?u!-!f</t>
  </si>
  <si>
    <t>紗希歩</t>
  </si>
  <si>
    <t>サキホ</t>
  </si>
  <si>
    <t>Sakiho</t>
  </si>
  <si>
    <t>0275</t>
  </si>
  <si>
    <t>sakiho32938@yrmmv.npx</t>
  </si>
  <si>
    <t>744-0271</t>
  </si>
  <si>
    <t>下谷</t>
  </si>
  <si>
    <t>クダタニ</t>
  </si>
  <si>
    <t>Kudatani</t>
  </si>
  <si>
    <t>2020/06/11</t>
  </si>
  <si>
    <t>1711</t>
  </si>
  <si>
    <t>zEQzBf3aqonCjOCDWp9U</t>
  </si>
  <si>
    <t>瑞稀</t>
  </si>
  <si>
    <t>3087</t>
  </si>
  <si>
    <t>7868</t>
  </si>
  <si>
    <t>mizuki74776@tjhjydu.cb.fqo</t>
  </si>
  <si>
    <t>452-0961</t>
  </si>
  <si>
    <t>清須市</t>
  </si>
  <si>
    <t>春日中河原</t>
  </si>
  <si>
    <t>1-9-1</t>
  </si>
  <si>
    <t>春日中河原シティ301</t>
  </si>
  <si>
    <t>キヨスシ</t>
  </si>
  <si>
    <t>ハルヒナカガワラ</t>
  </si>
  <si>
    <t>ハルヒナカガワラシティ301</t>
  </si>
  <si>
    <t>Kiyosushi</t>
  </si>
  <si>
    <t>Haruhinakagawara</t>
  </si>
  <si>
    <t>Haruhinakagawarashitei301</t>
  </si>
  <si>
    <t>1990/07/24</t>
  </si>
  <si>
    <t>536</t>
  </si>
  <si>
    <t>?O9j7XBafo-wzM@#%2to</t>
  </si>
  <si>
    <t>春弥</t>
  </si>
  <si>
    <t>ハルヤ</t>
  </si>
  <si>
    <t>Haruya</t>
  </si>
  <si>
    <t>277</t>
  </si>
  <si>
    <t>5288</t>
  </si>
  <si>
    <t>haruya2953@ieoaq.vgzxs.ceh</t>
  </si>
  <si>
    <t>641-0013</t>
  </si>
  <si>
    <t>内原</t>
  </si>
  <si>
    <t>2-2-14</t>
  </si>
  <si>
    <t>ウチハラ</t>
  </si>
  <si>
    <t>Uchihara</t>
  </si>
  <si>
    <t>2019/02/28</t>
  </si>
  <si>
    <t>8318</t>
  </si>
  <si>
    <t>-yhUTYA0Z%q@pMbY-@z!</t>
  </si>
  <si>
    <t>3852</t>
  </si>
  <si>
    <t>yoshitaka742@tqvkrguerg.bt</t>
  </si>
  <si>
    <t>720-0813</t>
  </si>
  <si>
    <t>道三町</t>
  </si>
  <si>
    <t>ドウサンチョウ</t>
  </si>
  <si>
    <t>Dousanchou</t>
  </si>
  <si>
    <t>1942/07/26</t>
  </si>
  <si>
    <t>2995</t>
  </si>
  <si>
    <t>eTV8U_uLE940XQzeoKv-</t>
  </si>
  <si>
    <t>笹川</t>
  </si>
  <si>
    <t>ササガワ</t>
  </si>
  <si>
    <t>Sasagawa</t>
  </si>
  <si>
    <t>003</t>
  </si>
  <si>
    <t>9499</t>
  </si>
  <si>
    <t>takayuki296@fckbck.qzk</t>
  </si>
  <si>
    <t>224-0042</t>
  </si>
  <si>
    <t>大熊町</t>
  </si>
  <si>
    <t>オオクマチョウ</t>
  </si>
  <si>
    <t>Ookumachou</t>
  </si>
  <si>
    <t>1982/07/27</t>
  </si>
  <si>
    <t>5290</t>
  </si>
  <si>
    <t>fWDye!E%ZwFMZY_hvTQx</t>
  </si>
  <si>
    <t>吉明</t>
  </si>
  <si>
    <t>1826</t>
  </si>
  <si>
    <t>yoshiakikameyama@gpdemeaad.jw</t>
  </si>
  <si>
    <t>370-0716</t>
  </si>
  <si>
    <t>邑楽郡明和町</t>
  </si>
  <si>
    <t>川俣</t>
  </si>
  <si>
    <t>3-1-4</t>
  </si>
  <si>
    <t>オウラグンメイワマチ</t>
  </si>
  <si>
    <t>カワマタ</t>
  </si>
  <si>
    <t>Ouragunmeiwamachi</t>
  </si>
  <si>
    <t>Kawamata</t>
  </si>
  <si>
    <t>1938/09/20</t>
  </si>
  <si>
    <t>cxDstOgn-46xOZzkvUwI</t>
  </si>
  <si>
    <t>298</t>
  </si>
  <si>
    <t>0146</t>
  </si>
  <si>
    <t>yume169@tgrfvj.ajk.muw</t>
  </si>
  <si>
    <t>770-0032</t>
  </si>
  <si>
    <t>南佐古二番町</t>
  </si>
  <si>
    <t>1-12-17</t>
  </si>
  <si>
    <t>ミナミサコ2バンチョウ</t>
  </si>
  <si>
    <t>Minamisako2banchou</t>
  </si>
  <si>
    <t>1971/04/25</t>
  </si>
  <si>
    <t>U%d?wh#oKZx_liRRXU-g</t>
  </si>
  <si>
    <t>咲花</t>
  </si>
  <si>
    <t>エミカ</t>
  </si>
  <si>
    <t>Emika</t>
  </si>
  <si>
    <t>2493</t>
  </si>
  <si>
    <t>7017</t>
  </si>
  <si>
    <t>afuruichi@bbvhdusk.iyh</t>
  </si>
  <si>
    <t>709-0635</t>
  </si>
  <si>
    <t>草ケ部</t>
  </si>
  <si>
    <t>1-13-16</t>
  </si>
  <si>
    <t>草ケ部プラザ417</t>
  </si>
  <si>
    <t>クサカベプラザ417</t>
  </si>
  <si>
    <t>Kusakabepuraza417</t>
  </si>
  <si>
    <t>1986/12/22</t>
  </si>
  <si>
    <t>1554</t>
  </si>
  <si>
    <t>JR!rIJatDbUWqMBbZnYQ</t>
  </si>
  <si>
    <t>温翔</t>
  </si>
  <si>
    <t>haruto521@auat.ko.crs</t>
  </si>
  <si>
    <t>037-0106</t>
  </si>
  <si>
    <t>稲垣町沼崎</t>
  </si>
  <si>
    <t>パレス稲垣町沼崎108</t>
  </si>
  <si>
    <t>イナガキチョウヌマザキ</t>
  </si>
  <si>
    <t>パレスイナガキチョウヌマザキ108</t>
  </si>
  <si>
    <t>Inagakichounumazaki</t>
  </si>
  <si>
    <t>Paresuinagakichounumazaki108</t>
  </si>
  <si>
    <t>2016/04/30</t>
  </si>
  <si>
    <t>8610</t>
  </si>
  <si>
    <t>ovFmbtEsiTrygEG1%rkJ</t>
  </si>
  <si>
    <t>小倉</t>
  </si>
  <si>
    <t>824</t>
  </si>
  <si>
    <t>5821</t>
  </si>
  <si>
    <t>haruna_ogura@zwenpupcpo.mus</t>
  </si>
  <si>
    <t>906-0102</t>
  </si>
  <si>
    <t>城辺新城</t>
  </si>
  <si>
    <t>グスクベアラグスク</t>
  </si>
  <si>
    <t>Gusukubearagusuku</t>
  </si>
  <si>
    <t>1947/01/29</t>
  </si>
  <si>
    <t>2166</t>
  </si>
  <si>
    <t>Z7TABX4TzJHXsBOZPqFo</t>
  </si>
  <si>
    <t>美涼</t>
  </si>
  <si>
    <t>ミスズ</t>
  </si>
  <si>
    <t>Misuzu</t>
  </si>
  <si>
    <t>misuzu8859@xxhcuganbc.si</t>
  </si>
  <si>
    <t>878-0033</t>
  </si>
  <si>
    <t>入田</t>
  </si>
  <si>
    <t>ニュウタ</t>
  </si>
  <si>
    <t>Nyuuta</t>
  </si>
  <si>
    <t>1923/06/26</t>
  </si>
  <si>
    <t>5033</t>
  </si>
  <si>
    <t>#OfCDNQ4PuN?b2S!9-xV</t>
  </si>
  <si>
    <t>理</t>
  </si>
  <si>
    <t>サトル</t>
  </si>
  <si>
    <t>Satoru</t>
  </si>
  <si>
    <t>441</t>
  </si>
  <si>
    <t>5824</t>
  </si>
  <si>
    <t>3583</t>
  </si>
  <si>
    <t>9781</t>
  </si>
  <si>
    <t>uooniwa@fyobsmoohx.bw</t>
  </si>
  <si>
    <t>943-0112</t>
  </si>
  <si>
    <t>上野田</t>
  </si>
  <si>
    <t>タウン上野田317</t>
  </si>
  <si>
    <t>カミノタ</t>
  </si>
  <si>
    <t>タウンカミノタ317</t>
  </si>
  <si>
    <t>Kaminota</t>
  </si>
  <si>
    <t>Taunkaminota317</t>
  </si>
  <si>
    <t>xcZq2W3LcYQ6DB9HZyt#</t>
  </si>
  <si>
    <t>imakino@mbcgo.otmrt.ll</t>
  </si>
  <si>
    <t>325-0106</t>
  </si>
  <si>
    <t>洞島</t>
  </si>
  <si>
    <t>3-4-17</t>
  </si>
  <si>
    <t>ドウジマ</t>
  </si>
  <si>
    <t>Doujima</t>
  </si>
  <si>
    <t>4349</t>
  </si>
  <si>
    <t>Dz#?T%ZvySVW9M9hPmlp</t>
  </si>
  <si>
    <t>帆香</t>
  </si>
  <si>
    <t>obvc=phonoka47121@xfbsoandv.oy</t>
  </si>
  <si>
    <t>189-0001</t>
  </si>
  <si>
    <t>東村山市</t>
  </si>
  <si>
    <t>秋津町</t>
  </si>
  <si>
    <t>ヒガシムラヤマシ</t>
  </si>
  <si>
    <t>アキツチョウ</t>
  </si>
  <si>
    <t>Higashimurayamashi</t>
  </si>
  <si>
    <t>Akitsuchou</t>
  </si>
  <si>
    <t>1939/11/08</t>
  </si>
  <si>
    <t>0ILlKf3A0W@M6CyuV_Vj</t>
  </si>
  <si>
    <t>柏木</t>
  </si>
  <si>
    <t>真理</t>
  </si>
  <si>
    <t>カシワギ</t>
  </si>
  <si>
    <t>Kashiwagi</t>
  </si>
  <si>
    <t>7747</t>
  </si>
  <si>
    <t>4723</t>
  </si>
  <si>
    <t>dbfzmaax-ezwmari4974@kdabs.qxt</t>
  </si>
  <si>
    <t>028-6852</t>
  </si>
  <si>
    <t>浄法寺町樋田</t>
  </si>
  <si>
    <t>浄法寺町樋田庵210</t>
  </si>
  <si>
    <t>ジョウボウジマチトイダ</t>
  </si>
  <si>
    <t>ジョウボウジマチトイダアン210</t>
  </si>
  <si>
    <t>Jouboujimachitoida</t>
  </si>
  <si>
    <t>Jouboujimachitoidaan210</t>
  </si>
  <si>
    <t>1950/06/08</t>
  </si>
  <si>
    <t>9784</t>
  </si>
  <si>
    <t>_47z?eenGxKDZgliVb?_</t>
  </si>
  <si>
    <t>5470</t>
  </si>
  <si>
    <t>1472</t>
  </si>
  <si>
    <t>0843</t>
  </si>
  <si>
    <t>Junko_Oikawa@eoffikhwwz.lqy</t>
  </si>
  <si>
    <t>891-9114</t>
  </si>
  <si>
    <t>畦布</t>
  </si>
  <si>
    <t>アゼフ</t>
  </si>
  <si>
    <t>Azefu</t>
  </si>
  <si>
    <t>1950/11/02</t>
  </si>
  <si>
    <t>1107</t>
  </si>
  <si>
    <t>l08XXQvLuR8gvqEGjThq</t>
  </si>
  <si>
    <t>川井</t>
  </si>
  <si>
    <t>7759</t>
  </si>
  <si>
    <t>6809</t>
  </si>
  <si>
    <t>yasuo56748@ioqdzjfmhs.lgyl.zxb</t>
  </si>
  <si>
    <t>939-1354</t>
  </si>
  <si>
    <t>砺波市</t>
  </si>
  <si>
    <t>新栄町</t>
  </si>
  <si>
    <t>トナミシ</t>
  </si>
  <si>
    <t>シンサカエマチ</t>
  </si>
  <si>
    <t>Tonamishi</t>
  </si>
  <si>
    <t>Shinsakaemachi</t>
  </si>
  <si>
    <t>2000/02/11</t>
  </si>
  <si>
    <t>3114</t>
  </si>
  <si>
    <t>#RMJWm%FtK-J9dns#6vf</t>
  </si>
  <si>
    <t>雅彦</t>
  </si>
  <si>
    <t>0511</t>
  </si>
  <si>
    <t>2731</t>
  </si>
  <si>
    <t>masahikokanazawa@qmewokbx.ohm</t>
  </si>
  <si>
    <t>103-0011</t>
  </si>
  <si>
    <t>日本橋大伝馬町</t>
  </si>
  <si>
    <t>ニホンバシオオデンマチョウ</t>
  </si>
  <si>
    <t>Nihombashioodenmachou</t>
  </si>
  <si>
    <t>1989/10/08</t>
  </si>
  <si>
    <t>4165</t>
  </si>
  <si>
    <t>-A@x#9Scj#Bp8O25MTne</t>
  </si>
  <si>
    <t>柑奈</t>
  </si>
  <si>
    <t>281</t>
  </si>
  <si>
    <t>9555</t>
  </si>
  <si>
    <t>hgavivkamna1856@fjpmkkcqer.vkjne.sne</t>
  </si>
  <si>
    <t>322-0043</t>
  </si>
  <si>
    <t>ヨロズチョウ</t>
  </si>
  <si>
    <t>Yorozuchou</t>
  </si>
  <si>
    <t>1949/10/10</t>
  </si>
  <si>
    <t>9854</t>
  </si>
  <si>
    <t>Jt7Te3CeI?vR-yEJR6G-</t>
  </si>
  <si>
    <t>航貴</t>
  </si>
  <si>
    <t>8438</t>
  </si>
  <si>
    <t>8733</t>
  </si>
  <si>
    <t>1004</t>
  </si>
  <si>
    <t>Kouki_Takanashi@zcbyrdd.ps</t>
  </si>
  <si>
    <t>630-0138</t>
  </si>
  <si>
    <t>上町台</t>
  </si>
  <si>
    <t>カミマチダイ</t>
  </si>
  <si>
    <t>Kamimachidai</t>
  </si>
  <si>
    <t>1993/10/28</t>
  </si>
  <si>
    <t>7164</t>
  </si>
  <si>
    <t>nF59GK55TKLg50u?S4eM</t>
  </si>
  <si>
    <t>5135</t>
  </si>
  <si>
    <t>yuuichi50386@fttukj.up</t>
  </si>
  <si>
    <t>370-2202</t>
  </si>
  <si>
    <t>甘楽郡甘楽町</t>
  </si>
  <si>
    <t>3-9-17</t>
  </si>
  <si>
    <t>カンラグンカンラマチ</t>
  </si>
  <si>
    <t>Kanragunkanramachi</t>
  </si>
  <si>
    <t>1989/05/30</t>
  </si>
  <si>
    <t>B09QmTto!F-xOlUd!mhr</t>
  </si>
  <si>
    <t>義勝</t>
  </si>
  <si>
    <t>9884</t>
  </si>
  <si>
    <t>yoshikatsutakanashi@ojulugfow.fxzi.uui</t>
  </si>
  <si>
    <t>999-1502</t>
  </si>
  <si>
    <t>滝倉</t>
  </si>
  <si>
    <t>3-5-17</t>
  </si>
  <si>
    <t>タキグラ</t>
  </si>
  <si>
    <t>Takigura</t>
  </si>
  <si>
    <t>1924/11/09</t>
  </si>
  <si>
    <t>bsDogpwxOZboFSlJxFN5</t>
  </si>
  <si>
    <t>幸</t>
  </si>
  <si>
    <t>サチ</t>
  </si>
  <si>
    <t>Sachi</t>
  </si>
  <si>
    <t>6456</t>
  </si>
  <si>
    <t>sachi1900@skgxp.sx</t>
  </si>
  <si>
    <t>868-0701</t>
  </si>
  <si>
    <t>球磨郡水上村</t>
  </si>
  <si>
    <t>岩野</t>
  </si>
  <si>
    <t>岩野グリーン407</t>
  </si>
  <si>
    <t>クマグンミズカミムラ</t>
  </si>
  <si>
    <t>イワノ</t>
  </si>
  <si>
    <t>イワノグリーン407</t>
  </si>
  <si>
    <t>Kumagunmizukamimura</t>
  </si>
  <si>
    <t>Iwano</t>
  </si>
  <si>
    <t>Iwanoguri-n407</t>
  </si>
  <si>
    <t>1994/03/31</t>
  </si>
  <si>
    <t>2YoYT@y%hg82Kh84vX?m</t>
  </si>
  <si>
    <t>村木</t>
  </si>
  <si>
    <t>ムラキ</t>
  </si>
  <si>
    <t>Muraki</t>
  </si>
  <si>
    <t>0005</t>
  </si>
  <si>
    <t>toshiyuki8348@wdxhdtgvoh.pfb</t>
  </si>
  <si>
    <t>691-0044</t>
  </si>
  <si>
    <t>塩津町</t>
  </si>
  <si>
    <t>塩津町庵101</t>
  </si>
  <si>
    <t>シオツチョウ</t>
  </si>
  <si>
    <t>シオツチョウアン101</t>
  </si>
  <si>
    <t>Shiotsuchou</t>
  </si>
  <si>
    <t>Shiotsuchouan101</t>
  </si>
  <si>
    <t>1927/12/21</t>
  </si>
  <si>
    <t>%pT4p36U#W!lr@8_P9pY</t>
  </si>
  <si>
    <t>孝夫</t>
  </si>
  <si>
    <t>takao35864@kjzujfbun.zgv</t>
  </si>
  <si>
    <t>376-0001</t>
  </si>
  <si>
    <t>菱町</t>
  </si>
  <si>
    <t>菱町プレイス101</t>
  </si>
  <si>
    <t>ヒシマチ</t>
  </si>
  <si>
    <t>ヒシマチプレイス101</t>
  </si>
  <si>
    <t>Hishimachi</t>
  </si>
  <si>
    <t>Hishimachipureisu101</t>
  </si>
  <si>
    <t>1969/04/08</t>
  </si>
  <si>
    <t>7841</t>
  </si>
  <si>
    <t>ZkJKou?dsFLuTo44wJT3</t>
  </si>
  <si>
    <t>義夫</t>
  </si>
  <si>
    <t>6063</t>
  </si>
  <si>
    <t>3685</t>
  </si>
  <si>
    <t>yoshio31628@wvcet.xdb</t>
  </si>
  <si>
    <t>602-8446</t>
  </si>
  <si>
    <t>五辻町</t>
  </si>
  <si>
    <t>五辻町ダイヤモンド306</t>
  </si>
  <si>
    <t>イツツジチョウ</t>
  </si>
  <si>
    <t>イツツジチョウダイヤモンド306</t>
  </si>
  <si>
    <t>Itsutsujichou</t>
  </si>
  <si>
    <t>Itsutsujichoudaiyamondo306</t>
  </si>
  <si>
    <t>1935/10/12</t>
  </si>
  <si>
    <t>ru!_1l#6TGnwYEt2ex5f</t>
  </si>
  <si>
    <t>照子</t>
  </si>
  <si>
    <t>9388</t>
  </si>
  <si>
    <t>3079</t>
  </si>
  <si>
    <t>teruko_takita@ygmclpmy.nf</t>
  </si>
  <si>
    <t>869-5147</t>
  </si>
  <si>
    <t>日奈久新開町</t>
  </si>
  <si>
    <t>ヒナグシンカイマチ</t>
  </si>
  <si>
    <t>Hinagushinkaimachi</t>
  </si>
  <si>
    <t>1952/04/28</t>
  </si>
  <si>
    <t>k_tC?XXSCtpBoHh4iVfF</t>
  </si>
  <si>
    <t>5910</t>
  </si>
  <si>
    <t>8307</t>
  </si>
  <si>
    <t>8219</t>
  </si>
  <si>
    <t>shouzou13791@ceaj.kz</t>
  </si>
  <si>
    <t>789-0248</t>
  </si>
  <si>
    <t>長岡郡大豊町</t>
  </si>
  <si>
    <t>ナガオカグンオオトヨチョウ</t>
  </si>
  <si>
    <t>Nagaokagunootoyochou</t>
  </si>
  <si>
    <t>1987/01/13</t>
  </si>
  <si>
    <t>!g?qTSUvsH%m8lQpNc@Q</t>
  </si>
  <si>
    <t>516</t>
  </si>
  <si>
    <t>1740</t>
  </si>
  <si>
    <t>isoga@vshlajz.ox.bp</t>
  </si>
  <si>
    <t>376-0023</t>
  </si>
  <si>
    <t>1941/05/21</t>
  </si>
  <si>
    <t>mqurM?HCG7x8jw8Ex!zK</t>
  </si>
  <si>
    <t>智之</t>
  </si>
  <si>
    <t>トモユキ</t>
  </si>
  <si>
    <t>Tomoyuki</t>
  </si>
  <si>
    <t>365</t>
  </si>
  <si>
    <t>0029</t>
  </si>
  <si>
    <t>tomoyuki430@lpvio.al.gis</t>
  </si>
  <si>
    <t>876-2201</t>
  </si>
  <si>
    <t>蒲江畑野浦</t>
  </si>
  <si>
    <t>4-13-1</t>
  </si>
  <si>
    <t>カマエハタノウラ</t>
  </si>
  <si>
    <t>Kamaehatanoura</t>
  </si>
  <si>
    <t>1985/11/01</t>
  </si>
  <si>
    <t>KijQ7ZKwnq4dWtf1r7Z3</t>
  </si>
  <si>
    <t>414</t>
  </si>
  <si>
    <t>8002</t>
  </si>
  <si>
    <t>4264</t>
  </si>
  <si>
    <t>makokaku@jeyv.zo</t>
  </si>
  <si>
    <t>1-6-5</t>
  </si>
  <si>
    <t>1979/11/23</t>
  </si>
  <si>
    <t>8901</t>
  </si>
  <si>
    <t>vWz@IitVhJTUgwEZaKj@</t>
  </si>
  <si>
    <t>2276</t>
  </si>
  <si>
    <t>mao647@fkzvk.wc</t>
  </si>
  <si>
    <t>409-2703</t>
  </si>
  <si>
    <t>新倉</t>
  </si>
  <si>
    <t>アラクラ</t>
  </si>
  <si>
    <t>Arakura</t>
  </si>
  <si>
    <t>1922/08/13</t>
  </si>
  <si>
    <t>5763</t>
  </si>
  <si>
    <t>dxEjUn-mVovO2O24sw7%</t>
  </si>
  <si>
    <t>1303</t>
  </si>
  <si>
    <t>9684</t>
  </si>
  <si>
    <t>setsuko6072@zqkj.wag</t>
  </si>
  <si>
    <t>501-3977</t>
  </si>
  <si>
    <t>清水町</t>
  </si>
  <si>
    <t>1-19-19</t>
  </si>
  <si>
    <t>シミズチョウ</t>
  </si>
  <si>
    <t>Shimizuchou</t>
  </si>
  <si>
    <t>1969/12/11</t>
  </si>
  <si>
    <t>fhrQxWwyt66vcDwKcE5l</t>
  </si>
  <si>
    <t>克巳</t>
  </si>
  <si>
    <t>3526</t>
  </si>
  <si>
    <t>katsumimaeda@ytqkjvreia.vt</t>
  </si>
  <si>
    <t>809-0024</t>
  </si>
  <si>
    <t>中間市</t>
  </si>
  <si>
    <t>ナカマシ</t>
  </si>
  <si>
    <t>Nakamashi</t>
  </si>
  <si>
    <t>1948/04/01</t>
  </si>
  <si>
    <t>6713</t>
  </si>
  <si>
    <t>1bWkon8IRs3#!0pUcNZz</t>
  </si>
  <si>
    <t>金山</t>
  </si>
  <si>
    <t>由子</t>
  </si>
  <si>
    <t>カナヤマ</t>
  </si>
  <si>
    <t>Kanayama</t>
  </si>
  <si>
    <t>219</t>
  </si>
  <si>
    <t>3539</t>
  </si>
  <si>
    <t>4972</t>
  </si>
  <si>
    <t>yuuko_kanayama@xbjtp.hy</t>
  </si>
  <si>
    <t>814-0001</t>
  </si>
  <si>
    <t>百道浜</t>
  </si>
  <si>
    <t>1-15-16</t>
  </si>
  <si>
    <t>モモチハマ</t>
  </si>
  <si>
    <t>Momochihama</t>
  </si>
  <si>
    <t>1975/07/23</t>
  </si>
  <si>
    <t>dgIVwQJ1AGvisKgCcI9_</t>
  </si>
  <si>
    <t>西原</t>
  </si>
  <si>
    <t>香奈</t>
  </si>
  <si>
    <t>ニシハラ</t>
  </si>
  <si>
    <t>Nishihara</t>
  </si>
  <si>
    <t>3672</t>
  </si>
  <si>
    <t>0209</t>
  </si>
  <si>
    <t>hxgocki-tujbkana21109@wtqfov.ft</t>
  </si>
  <si>
    <t>561-0834</t>
  </si>
  <si>
    <t>庄内栄町</t>
  </si>
  <si>
    <t>ショウナイサカエマチ</t>
  </si>
  <si>
    <t>Shounaisakaemachi</t>
  </si>
  <si>
    <t>1978/03/31</t>
  </si>
  <si>
    <t>6403</t>
  </si>
  <si>
    <t>ZzNzbTbXVX?RhDFIQUXM</t>
  </si>
  <si>
    <t>徳田</t>
  </si>
  <si>
    <t>夏央子</t>
  </si>
  <si>
    <t>トクダ</t>
  </si>
  <si>
    <t>カオコ</t>
  </si>
  <si>
    <t>Tokuda</t>
  </si>
  <si>
    <t>Kaoko</t>
  </si>
  <si>
    <t>6823</t>
  </si>
  <si>
    <t>kaoko956@qxfw.mkq</t>
  </si>
  <si>
    <t>953-0033</t>
  </si>
  <si>
    <t>中郷屋</t>
  </si>
  <si>
    <t>ナカゴウヤ</t>
  </si>
  <si>
    <t>Nakagouya</t>
  </si>
  <si>
    <t>2000/07/15</t>
  </si>
  <si>
    <t>@I1H_gozlp?dqQGSpmO2</t>
  </si>
  <si>
    <t>年子</t>
  </si>
  <si>
    <t>0598</t>
  </si>
  <si>
    <t>0199</t>
  </si>
  <si>
    <t>toshiko039@vqikby.ap.xg</t>
  </si>
  <si>
    <t>510-0201</t>
  </si>
  <si>
    <t>稲生町</t>
  </si>
  <si>
    <t>イノウチョウ</t>
  </si>
  <si>
    <t>Inouchou</t>
  </si>
  <si>
    <t>1948/12/19</t>
  </si>
  <si>
    <t>K259PRspkxxaMtpM5xqh</t>
  </si>
  <si>
    <t>8079</t>
  </si>
  <si>
    <t>1580</t>
  </si>
  <si>
    <t>hidemitsutsutsumi@kafby.ch</t>
  </si>
  <si>
    <t>787-0002</t>
  </si>
  <si>
    <t>中村桜町</t>
  </si>
  <si>
    <t>2-14-20</t>
  </si>
  <si>
    <t>ナカムラサクラマチ</t>
  </si>
  <si>
    <t>Nakamurasakuramachi</t>
  </si>
  <si>
    <t>1975/02/06</t>
  </si>
  <si>
    <t>BZ3nZ29EaVkwqvg0izSd</t>
  </si>
  <si>
    <t>直行</t>
  </si>
  <si>
    <t>ナオユキ</t>
  </si>
  <si>
    <t>Naoyuki</t>
  </si>
  <si>
    <t>naoyukihorikoshi@ddshlr.qc</t>
  </si>
  <si>
    <t>986-0872</t>
  </si>
  <si>
    <t>田道町</t>
  </si>
  <si>
    <t>ゴールデン田道町216</t>
  </si>
  <si>
    <t>タミチチョウ</t>
  </si>
  <si>
    <t>ゴールデンタミチチョウ216</t>
  </si>
  <si>
    <t>Tamichichou</t>
  </si>
  <si>
    <t>Go-rudentamichichou216</t>
  </si>
  <si>
    <t>1964/03/15</t>
  </si>
  <si>
    <t>7336</t>
  </si>
  <si>
    <t>S33blmQbYLUKFYoPHQUd</t>
  </si>
  <si>
    <t>咲翔</t>
  </si>
  <si>
    <t>サキト</t>
  </si>
  <si>
    <t>Sakito</t>
  </si>
  <si>
    <t>sakito19462@hbszmyf.ujn</t>
  </si>
  <si>
    <t>963-7885</t>
  </si>
  <si>
    <t>成亀</t>
  </si>
  <si>
    <t>2-18-15</t>
  </si>
  <si>
    <t>プラチナ成亀418</t>
  </si>
  <si>
    <t>ナリガメ</t>
  </si>
  <si>
    <t>プラチナナリガメ418</t>
  </si>
  <si>
    <t>Narigame</t>
  </si>
  <si>
    <t>Purachinanarigame418</t>
  </si>
  <si>
    <t>2018/02/17</t>
  </si>
  <si>
    <t>JVV8Q2L0Cn6slpLwFpHi</t>
  </si>
  <si>
    <t>友彦</t>
  </si>
  <si>
    <t>トモヒコ</t>
  </si>
  <si>
    <t>Tomohiko</t>
  </si>
  <si>
    <t>5284</t>
  </si>
  <si>
    <t>5434</t>
  </si>
  <si>
    <t>tomohiko48558@csakcmf.tcdu.gc</t>
  </si>
  <si>
    <t>824-0073</t>
  </si>
  <si>
    <t>行橋市</t>
  </si>
  <si>
    <t>福丸</t>
  </si>
  <si>
    <t>ユクハシシ</t>
  </si>
  <si>
    <t>フクマル</t>
  </si>
  <si>
    <t>Yukuhashishi</t>
  </si>
  <si>
    <t>Fukumaru</t>
  </si>
  <si>
    <t>1966/10/30</t>
  </si>
  <si>
    <t>#lO3rEIM3!pX@6a1aZq5</t>
  </si>
  <si>
    <t>文治</t>
  </si>
  <si>
    <t>ブンジ</t>
  </si>
  <si>
    <t>Bunji</t>
  </si>
  <si>
    <t>1490</t>
  </si>
  <si>
    <t>8753</t>
  </si>
  <si>
    <t>7378</t>
  </si>
  <si>
    <t>iyamada@tnprjb.zw</t>
  </si>
  <si>
    <t>259-0301</t>
  </si>
  <si>
    <t>足柄下郡湯河原町</t>
  </si>
  <si>
    <t>中央グランド207</t>
  </si>
  <si>
    <t>アシガラシモグンユガワラマチ</t>
  </si>
  <si>
    <t>チュウオウグランド207</t>
  </si>
  <si>
    <t>Ashigarashimogunyugawaramachi</t>
  </si>
  <si>
    <t>Chuuougurando207</t>
  </si>
  <si>
    <t>1994/10/01</t>
  </si>
  <si>
    <t>3296</t>
  </si>
  <si>
    <t>BS-1Lh#MCoWNG7PC#ZSW</t>
  </si>
  <si>
    <t>善次</t>
  </si>
  <si>
    <t>ヨシツグ</t>
  </si>
  <si>
    <t>Yoshitsugu</t>
  </si>
  <si>
    <t>3808</t>
  </si>
  <si>
    <t>6195</t>
  </si>
  <si>
    <t>yoshitsugu09697@yblp.zsg</t>
  </si>
  <si>
    <t>989-2421</t>
  </si>
  <si>
    <t>下野郷</t>
  </si>
  <si>
    <t>シモノゴウ</t>
  </si>
  <si>
    <t>Shimonogou</t>
  </si>
  <si>
    <t>1968/06/27</t>
  </si>
  <si>
    <t>DmQqNv5Z28ywz525k7yw</t>
  </si>
  <si>
    <t>八田</t>
  </si>
  <si>
    <t>花恋</t>
  </si>
  <si>
    <t>ヤツタ</t>
  </si>
  <si>
    <t>Yatsuta</t>
  </si>
  <si>
    <t>nyatsuta@toxluris.rv</t>
  </si>
  <si>
    <t>728-0621</t>
  </si>
  <si>
    <t>三若町</t>
  </si>
  <si>
    <t>三若町シーサイド104</t>
  </si>
  <si>
    <t>ミワカマチ</t>
  </si>
  <si>
    <t>ミワカマチシーサイド104</t>
  </si>
  <si>
    <t>Miwakamachi</t>
  </si>
  <si>
    <t>Miwakamachishi-saido104</t>
  </si>
  <si>
    <t>4918</t>
  </si>
  <si>
    <t>jD-EEc7tvE1Xrlwl?4Rw</t>
  </si>
  <si>
    <t>杏那</t>
  </si>
  <si>
    <t>3020</t>
  </si>
  <si>
    <t>3636</t>
  </si>
  <si>
    <t>amna132@ptrp.asb</t>
  </si>
  <si>
    <t>421-1215</t>
  </si>
  <si>
    <t>羽鳥</t>
  </si>
  <si>
    <t>3-9-8</t>
  </si>
  <si>
    <t>ハトリ</t>
  </si>
  <si>
    <t>Hatori</t>
  </si>
  <si>
    <t>2010/10/22</t>
  </si>
  <si>
    <t>C82?3l80n3xlCy9MznXT</t>
  </si>
  <si>
    <t>田崎</t>
  </si>
  <si>
    <t>真理子</t>
  </si>
  <si>
    <t>タザキ</t>
  </si>
  <si>
    <t>Tazaki</t>
  </si>
  <si>
    <t>8016</t>
  </si>
  <si>
    <t>5157</t>
  </si>
  <si>
    <t>mariko80638@zwzhtqmcvx.zjx</t>
  </si>
  <si>
    <t>680-0404</t>
  </si>
  <si>
    <t>見槻中</t>
  </si>
  <si>
    <t>タワー見槻中419</t>
  </si>
  <si>
    <t>ミヅキナカ</t>
  </si>
  <si>
    <t>タワーミヅキナカ419</t>
  </si>
  <si>
    <t>Mizukinaka</t>
  </si>
  <si>
    <t>Tawa-mizukinaka419</t>
  </si>
  <si>
    <t>1989/09/18</t>
  </si>
  <si>
    <t>4869</t>
  </si>
  <si>
    <t>98#kIEkcwzXQofRpAHF9</t>
  </si>
  <si>
    <t>蓮</t>
  </si>
  <si>
    <t>レン</t>
  </si>
  <si>
    <t>Ren</t>
  </si>
  <si>
    <t>7976</t>
  </si>
  <si>
    <t>1858</t>
  </si>
  <si>
    <t>nmatsubara@hmpf.axh</t>
  </si>
  <si>
    <t>300-3541</t>
  </si>
  <si>
    <t>新地</t>
  </si>
  <si>
    <t>シンチ</t>
  </si>
  <si>
    <t>Shinchi</t>
  </si>
  <si>
    <t>1946/10/25</t>
  </si>
  <si>
    <t>9342</t>
  </si>
  <si>
    <t>1?6Ne?7-F6W-0rlGeVMi</t>
  </si>
  <si>
    <t>182</t>
  </si>
  <si>
    <t>7828</t>
  </si>
  <si>
    <t>9294</t>
  </si>
  <si>
    <t>4812</t>
  </si>
  <si>
    <t>zrukxpmilmina358@nuacwtrhpd.reg</t>
  </si>
  <si>
    <t>433-8117</t>
  </si>
  <si>
    <t>高丘東</t>
  </si>
  <si>
    <t>タカオカヒガシ</t>
  </si>
  <si>
    <t>Takaokahigashi</t>
  </si>
  <si>
    <t>1990/05/02</t>
  </si>
  <si>
    <t>BUq8VF5QWBsIHvYtmNgW</t>
  </si>
  <si>
    <t>梅田</t>
  </si>
  <si>
    <t>颯季</t>
  </si>
  <si>
    <t>ウメダ</t>
  </si>
  <si>
    <t>Umeda</t>
  </si>
  <si>
    <t>882</t>
  </si>
  <si>
    <t>satsuki44473@ynzyujtost.pm</t>
  </si>
  <si>
    <t>869-5302</t>
  </si>
  <si>
    <t>田浦</t>
  </si>
  <si>
    <t>タノウラ</t>
  </si>
  <si>
    <t>Tanoura</t>
  </si>
  <si>
    <t>2018/12/07</t>
  </si>
  <si>
    <t>%HAeDSfoeGaIsdDYfXv?</t>
  </si>
  <si>
    <t>uhppastomekichi932@jowe.kz</t>
  </si>
  <si>
    <t>699-0553</t>
  </si>
  <si>
    <t>斐川町黒目</t>
  </si>
  <si>
    <t>ヒカワチョウクロメ</t>
  </si>
  <si>
    <t>Hikawachoukurome</t>
  </si>
  <si>
    <t>1922/04/25</t>
  </si>
  <si>
    <t>4889</t>
  </si>
  <si>
    <t>h?VYI2o2LxlCGgjB9CNY</t>
  </si>
  <si>
    <t>8673</t>
  </si>
  <si>
    <t>6525</t>
  </si>
  <si>
    <t>6855</t>
  </si>
  <si>
    <t>mine5162@uoxliomzq.cyx</t>
  </si>
  <si>
    <t>968-0606</t>
  </si>
  <si>
    <t>南会津郡只見町</t>
  </si>
  <si>
    <t>坂田ランド304</t>
  </si>
  <si>
    <t>ミナミアイヅグンタダミマチ</t>
  </si>
  <si>
    <t>サカタランド304</t>
  </si>
  <si>
    <t>Minamiaizuguntadamimachi</t>
  </si>
  <si>
    <t>Sakatarando304</t>
  </si>
  <si>
    <t>2007/11/04</t>
  </si>
  <si>
    <t>pBoTdpVm2vB4@b_scHGj</t>
  </si>
  <si>
    <t>野間</t>
  </si>
  <si>
    <t>ノマ</t>
  </si>
  <si>
    <t>Noma</t>
  </si>
  <si>
    <t>1664</t>
  </si>
  <si>
    <t>Masami_Noma@iwdmw.zoj</t>
  </si>
  <si>
    <t>1988/08/29</t>
  </si>
  <si>
    <t>4284</t>
  </si>
  <si>
    <t>RY%2lAGVW3GTscI7TFPZ</t>
  </si>
  <si>
    <t>真春</t>
  </si>
  <si>
    <t>マハル</t>
  </si>
  <si>
    <t>Maharu</t>
  </si>
  <si>
    <t>Maharu_Umezawa@ckvjzs.kypm.dy</t>
  </si>
  <si>
    <t>501-6222</t>
  </si>
  <si>
    <t>正木町森新田</t>
  </si>
  <si>
    <t>マサキチョウモリシンデン</t>
  </si>
  <si>
    <t>Masakichoumorishinden</t>
  </si>
  <si>
    <t>2020/12/12</t>
  </si>
  <si>
    <t>4z0S7tb?zBPi?zGt4RvC</t>
  </si>
  <si>
    <t>和也</t>
  </si>
  <si>
    <t>1990</t>
  </si>
  <si>
    <t>7026</t>
  </si>
  <si>
    <t>2751</t>
  </si>
  <si>
    <t>kazuya017@zqmbbe.qnrv.mp</t>
  </si>
  <si>
    <t>995-0042</t>
  </si>
  <si>
    <t>杉島</t>
  </si>
  <si>
    <t>スギシマ</t>
  </si>
  <si>
    <t>Sugishima</t>
  </si>
  <si>
    <t>1972/04/22</t>
  </si>
  <si>
    <t>5891</t>
  </si>
  <si>
    <t>HJBdMiKNK4IgJV?c@HrF</t>
  </si>
  <si>
    <t>琢貴</t>
  </si>
  <si>
    <t>タクキ</t>
  </si>
  <si>
    <t>Takuki</t>
  </si>
  <si>
    <t>Takuki_Daiwa@mthzp.xoc</t>
  </si>
  <si>
    <t>511-0066</t>
  </si>
  <si>
    <t>北鍋屋町</t>
  </si>
  <si>
    <t>キタナベヤマチ</t>
  </si>
  <si>
    <t>Kitanabeyamachi</t>
  </si>
  <si>
    <t>2015/09/11</t>
  </si>
  <si>
    <t>ydq24U#yoa2FiF7fuwKh</t>
  </si>
  <si>
    <t>昌男</t>
  </si>
  <si>
    <t>6316</t>
  </si>
  <si>
    <t>1923</t>
  </si>
  <si>
    <t>8630</t>
  </si>
  <si>
    <t>masao692@lcncb.zao</t>
  </si>
  <si>
    <t>905-0427</t>
  </si>
  <si>
    <t>国頭郡今帰仁村</t>
  </si>
  <si>
    <t>兼次</t>
  </si>
  <si>
    <t>クニガミグンナキジンソン</t>
  </si>
  <si>
    <t>カネシ</t>
  </si>
  <si>
    <t>Kunigamigumnakijinson</t>
  </si>
  <si>
    <t>Kaneshi</t>
  </si>
  <si>
    <t>2006/08/16</t>
  </si>
  <si>
    <t>N3SZdZTTZWBAqg1j7tui</t>
  </si>
  <si>
    <t>康朗</t>
  </si>
  <si>
    <t>ヤスロウ</t>
  </si>
  <si>
    <t>Yasurou</t>
  </si>
  <si>
    <t>2396</t>
  </si>
  <si>
    <t>yasurounonaka@cjwv.wv.yzh</t>
  </si>
  <si>
    <t>811-5754</t>
  </si>
  <si>
    <t>芦辺町湯岳今坂触</t>
  </si>
  <si>
    <t>芦辺町湯岳今坂触プレシャス209</t>
  </si>
  <si>
    <t>アシベチョウユタケコンザカフレ</t>
  </si>
  <si>
    <t>アシベチョウユタケコンザカフレプレシャス209</t>
  </si>
  <si>
    <t>Ashibechouyutakekonzakafure</t>
  </si>
  <si>
    <t>Ashibechouyutakekonzakafurepureshasu209</t>
  </si>
  <si>
    <t>1999/07/18</t>
  </si>
  <si>
    <t>cLCsoq@tQyL#UPJhYp32</t>
  </si>
  <si>
    <t>藤谷</t>
  </si>
  <si>
    <t>悠史</t>
  </si>
  <si>
    <t>フジタニ</t>
  </si>
  <si>
    <t>Fujitani</t>
  </si>
  <si>
    <t>8704</t>
  </si>
  <si>
    <t>yuushifujitani@dfef.qbc</t>
  </si>
  <si>
    <t>904-0327</t>
  </si>
  <si>
    <t>儀間</t>
  </si>
  <si>
    <t>儀間メゾン102</t>
  </si>
  <si>
    <t>ギマ</t>
  </si>
  <si>
    <t>ギマメゾン102</t>
  </si>
  <si>
    <t>Gima</t>
  </si>
  <si>
    <t>Gimamezon102</t>
  </si>
  <si>
    <t>1998/10/09</t>
  </si>
  <si>
    <t>7VtVbyC?FVL@6WGjNDMX</t>
  </si>
  <si>
    <t>金造</t>
  </si>
  <si>
    <t>013</t>
  </si>
  <si>
    <t>9392</t>
  </si>
  <si>
    <t>5560</t>
  </si>
  <si>
    <t>Kinzou_Sugahara@ojlqaj.atb.dzm</t>
  </si>
  <si>
    <t>405-0053</t>
  </si>
  <si>
    <t>一宮町中尾</t>
  </si>
  <si>
    <t>イチノミヤチョウナカオ</t>
  </si>
  <si>
    <t>Ichinomiyachounakao</t>
  </si>
  <si>
    <t>1974/04/13</t>
  </si>
  <si>
    <t>275</t>
  </si>
  <si>
    <t>74cFnnHx!PoVBu8nNEru</t>
  </si>
  <si>
    <t>勝彦</t>
  </si>
  <si>
    <t>850</t>
  </si>
  <si>
    <t>8573</t>
  </si>
  <si>
    <t>2626</t>
  </si>
  <si>
    <t>1285</t>
  </si>
  <si>
    <t>katsuhiko_oosaki@ikglplyykd.yir.drs</t>
  </si>
  <si>
    <t>503-1324</t>
  </si>
  <si>
    <t>養老郡養老町</t>
  </si>
  <si>
    <t>大跡</t>
  </si>
  <si>
    <t>ヨウロウグンヨウロウチョウ</t>
  </si>
  <si>
    <t>オオアト</t>
  </si>
  <si>
    <t>Yourougunyourouchou</t>
  </si>
  <si>
    <t>Ooato</t>
  </si>
  <si>
    <t>1942/08/21</t>
  </si>
  <si>
    <t>oE7!Ajx?mM_wUuC7RMa8</t>
  </si>
  <si>
    <t>鈴</t>
  </si>
  <si>
    <t>5917</t>
  </si>
  <si>
    <t>4613</t>
  </si>
  <si>
    <t>4949</t>
  </si>
  <si>
    <t>hhvrepwrrin577@cjgjlmuc.zxx</t>
  </si>
  <si>
    <t>600-8490</t>
  </si>
  <si>
    <t>立中町</t>
  </si>
  <si>
    <t>4-1-19</t>
  </si>
  <si>
    <t>タツナカチョウ</t>
  </si>
  <si>
    <t>Tatsunakachou</t>
  </si>
  <si>
    <t>1970/05/31</t>
  </si>
  <si>
    <t>8Lyy%1T23X04S_3pUv2q</t>
  </si>
  <si>
    <t>6503</t>
  </si>
  <si>
    <t>hajimesekiya@zmllyvvys.ytk</t>
  </si>
  <si>
    <t>635-0096</t>
  </si>
  <si>
    <t>1960/08/02</t>
  </si>
  <si>
    <t>393</t>
  </si>
  <si>
    <t>7J%pMW9yaTgEnRbE0Mpn</t>
  </si>
  <si>
    <t>二瓶</t>
  </si>
  <si>
    <t>夏実</t>
  </si>
  <si>
    <t>ニヘイ</t>
  </si>
  <si>
    <t>Nihei</t>
  </si>
  <si>
    <t>8131</t>
  </si>
  <si>
    <t>natsumi1841@auko.es</t>
  </si>
  <si>
    <t>329-1204</t>
  </si>
  <si>
    <t>文挾</t>
  </si>
  <si>
    <t>3-18-20</t>
  </si>
  <si>
    <t>文挾マンション210</t>
  </si>
  <si>
    <t>フバサミ</t>
  </si>
  <si>
    <t>フバサミマンション210</t>
  </si>
  <si>
    <t>Fubasami</t>
  </si>
  <si>
    <t>Fubasamimanshon210</t>
  </si>
  <si>
    <t>1928/04/04</t>
  </si>
  <si>
    <t>2549</t>
  </si>
  <si>
    <t>wFrqNVXNg0_u-_V9Mag7</t>
  </si>
  <si>
    <t>岩沢</t>
  </si>
  <si>
    <t>イワサワ</t>
  </si>
  <si>
    <t>Iwasawa</t>
  </si>
  <si>
    <t>0513</t>
  </si>
  <si>
    <t>6178</t>
  </si>
  <si>
    <t>3500</t>
  </si>
  <si>
    <t>Masahiko_Iwasawa@ltww.fus</t>
  </si>
  <si>
    <t>500-8388</t>
  </si>
  <si>
    <t>今嶺</t>
  </si>
  <si>
    <t>今嶺タワー402</t>
  </si>
  <si>
    <t>イマミネ</t>
  </si>
  <si>
    <t>イマミネタワー402</t>
  </si>
  <si>
    <t>Imamine</t>
  </si>
  <si>
    <t>Imaminetawa-402</t>
  </si>
  <si>
    <t>1998/01/24</t>
  </si>
  <si>
    <t>IdiW9zR3@WnnJiGFPv8G</t>
  </si>
  <si>
    <t>安原</t>
  </si>
  <si>
    <t>直道</t>
  </si>
  <si>
    <t>ヤスハラ</t>
  </si>
  <si>
    <t>タダミチ</t>
  </si>
  <si>
    <t>Yasuhara</t>
  </si>
  <si>
    <t>Tadamichi</t>
  </si>
  <si>
    <t>7614</t>
  </si>
  <si>
    <t>9434</t>
  </si>
  <si>
    <t>7479</t>
  </si>
  <si>
    <t>ozvu-pc-omtxptadamichi2459@vdmlmeqyi.edzrl.wj</t>
  </si>
  <si>
    <t>914-0143</t>
  </si>
  <si>
    <t>ステーション沢215</t>
  </si>
  <si>
    <t>ステーションサワ215</t>
  </si>
  <si>
    <t>Sute-shonsawa215</t>
  </si>
  <si>
    <t>1953/02/21</t>
  </si>
  <si>
    <t>5839</t>
  </si>
  <si>
    <t>WZSsj2wInLji50gtchqe</t>
  </si>
  <si>
    <t>染谷</t>
  </si>
  <si>
    <t>彩吏</t>
  </si>
  <si>
    <t>ソメヤ</t>
  </si>
  <si>
    <t>サイリ</t>
  </si>
  <si>
    <t>Someya</t>
  </si>
  <si>
    <t>Sairi</t>
  </si>
  <si>
    <t>121</t>
  </si>
  <si>
    <t>5460</t>
  </si>
  <si>
    <t>5244</t>
  </si>
  <si>
    <t>Sairi_Someya@ywokkja.bt</t>
  </si>
  <si>
    <t>861-0105</t>
  </si>
  <si>
    <t>植木町味取</t>
  </si>
  <si>
    <t>ウエキマチミトリ</t>
  </si>
  <si>
    <t>Uekimachimitori</t>
  </si>
  <si>
    <t>2007/07/31</t>
  </si>
  <si>
    <t>3319</t>
  </si>
  <si>
    <t>HcLebAfDFn@cTpVq4stb</t>
  </si>
  <si>
    <t>遥奈</t>
  </si>
  <si>
    <t>7594</t>
  </si>
  <si>
    <t>npxe=j=pbbflvfeharuna3677@byxedaeoga.xx</t>
  </si>
  <si>
    <t>527-0102</t>
  </si>
  <si>
    <t>平柳町</t>
  </si>
  <si>
    <t>2-12-1</t>
  </si>
  <si>
    <t>平柳町グランド205</t>
  </si>
  <si>
    <t>ヒラヤナギチョウ</t>
  </si>
  <si>
    <t>ヒラヤナギチョウグランド205</t>
  </si>
  <si>
    <t>Hirayanagichou</t>
  </si>
  <si>
    <t>Hirayanagichougurando205</t>
  </si>
  <si>
    <t>2003/09/18</t>
  </si>
  <si>
    <t>NUN-1XwPnVeEiWUwavnV</t>
  </si>
  <si>
    <t>9344</t>
  </si>
  <si>
    <t>7016</t>
  </si>
  <si>
    <t>eitarou_oyamada@mghehowu.fr.wqk</t>
  </si>
  <si>
    <t>969-4314</t>
  </si>
  <si>
    <t>高郷町川井</t>
  </si>
  <si>
    <t>4-10-15</t>
  </si>
  <si>
    <t>タカサトマチカワイ</t>
  </si>
  <si>
    <t>Takasatomachikawai</t>
  </si>
  <si>
    <t>1977/02/14</t>
  </si>
  <si>
    <t>2BkgOLeaQai_QwiNTBrk</t>
  </si>
  <si>
    <t>1329</t>
  </si>
  <si>
    <t>yurakubota@npquh.te</t>
  </si>
  <si>
    <t>914-0833</t>
  </si>
  <si>
    <t>縄間</t>
  </si>
  <si>
    <t>タウン縄間100</t>
  </si>
  <si>
    <t>ノウマ</t>
  </si>
  <si>
    <t>タウンノウマ100</t>
  </si>
  <si>
    <t>Nouma</t>
  </si>
  <si>
    <t>Taumnouma100</t>
  </si>
  <si>
    <t>1964/04/28</t>
  </si>
  <si>
    <t>cir7NRrhwttC32hAT-sn</t>
  </si>
  <si>
    <t>1972</t>
  </si>
  <si>
    <t>oaoyama@dzesj.ucc</t>
  </si>
  <si>
    <t>522-0081</t>
  </si>
  <si>
    <t>彦根市</t>
  </si>
  <si>
    <t>ロイヤル京町118</t>
  </si>
  <si>
    <t>ヒコネシ</t>
  </si>
  <si>
    <t>ロイヤルキョウマチ118</t>
  </si>
  <si>
    <t>Hikoneshi</t>
  </si>
  <si>
    <t>Roiyarukyoumachi118</t>
  </si>
  <si>
    <t>2010/11/07</t>
  </si>
  <si>
    <t>2237</t>
  </si>
  <si>
    <t>a96bT3yWV2Eb17cKsCy7</t>
  </si>
  <si>
    <t>依央奈</t>
  </si>
  <si>
    <t>イオナ</t>
  </si>
  <si>
    <t>Iona</t>
  </si>
  <si>
    <t>676</t>
  </si>
  <si>
    <t>9106</t>
  </si>
  <si>
    <t>iona_nagahama@fjdtctnt.hr.let</t>
  </si>
  <si>
    <t>656-1336</t>
  </si>
  <si>
    <t>洲本市</t>
  </si>
  <si>
    <t>五色町上堺</t>
  </si>
  <si>
    <t>スモトシ</t>
  </si>
  <si>
    <t>ゴシキチョウカミサカイ</t>
  </si>
  <si>
    <t>Sumotoshi</t>
  </si>
  <si>
    <t>Goshikichoukamisakai</t>
  </si>
  <si>
    <t>2016/05/28</t>
  </si>
  <si>
    <t>3942</t>
  </si>
  <si>
    <t>9Mz2Y#jY!H18H@HQiL@#</t>
  </si>
  <si>
    <t>8730</t>
  </si>
  <si>
    <t>8734</t>
  </si>
  <si>
    <t>suzune0848@exspvgdcs.tzm.fkg</t>
  </si>
  <si>
    <t>781-4643</t>
  </si>
  <si>
    <t>物部町市宇</t>
  </si>
  <si>
    <t>モノベチョウイチウ</t>
  </si>
  <si>
    <t>Monobechouichiu</t>
  </si>
  <si>
    <t>2187</t>
  </si>
  <si>
    <t>9HGv0m4dsa7dSf39oBxb</t>
  </si>
  <si>
    <t>節夫</t>
  </si>
  <si>
    <t>2834</t>
  </si>
  <si>
    <t>2538</t>
  </si>
  <si>
    <t>setsuo24757@jlondwb.upml.jz</t>
  </si>
  <si>
    <t>859-5376</t>
  </si>
  <si>
    <t>大石脇町</t>
  </si>
  <si>
    <t>3-13-6</t>
  </si>
  <si>
    <t>オオイシワキチョウ</t>
  </si>
  <si>
    <t>Ooishiwakichou</t>
  </si>
  <si>
    <t>1953/04/08</t>
  </si>
  <si>
    <t>9376</t>
  </si>
  <si>
    <t>NL1G5EVQmI!B8il#%htf</t>
  </si>
  <si>
    <t>風海子</t>
  </si>
  <si>
    <t>フウコ</t>
  </si>
  <si>
    <t>Fuuko</t>
  </si>
  <si>
    <t>3239</t>
  </si>
  <si>
    <t>fuuko_kawase@xdtgm.hod</t>
  </si>
  <si>
    <t>322-0531</t>
  </si>
  <si>
    <t>南上野町</t>
  </si>
  <si>
    <t>3-7-5</t>
  </si>
  <si>
    <t>ミナミウエノマチ</t>
  </si>
  <si>
    <t>Minamiuenomachi</t>
  </si>
  <si>
    <t>2015/09/24</t>
  </si>
  <si>
    <t>2332</t>
  </si>
  <si>
    <t>yv89D@7ppm3as85vES#U</t>
  </si>
  <si>
    <t>2222</t>
  </si>
  <si>
    <t>mio_kasuya@zjuuiasq.vhlkm.umt</t>
  </si>
  <si>
    <t>250-0205</t>
  </si>
  <si>
    <t>曽我別所</t>
  </si>
  <si>
    <t>2-2-3</t>
  </si>
  <si>
    <t>ソガベッショ</t>
  </si>
  <si>
    <t>Sogabessho</t>
  </si>
  <si>
    <t>2002/07/07</t>
  </si>
  <si>
    <t>2178</t>
  </si>
  <si>
    <t>p?TKte_pW9vG1Lat5szr</t>
  </si>
  <si>
    <t>荻原</t>
  </si>
  <si>
    <t>久子</t>
  </si>
  <si>
    <t>オギワラ</t>
  </si>
  <si>
    <t>ヒサコ</t>
  </si>
  <si>
    <t>Ogiwara</t>
  </si>
  <si>
    <t>Hisako</t>
  </si>
  <si>
    <t>hisako168@qgkjct.cfj.di</t>
  </si>
  <si>
    <t>306-0631</t>
  </si>
  <si>
    <t>3-19-7</t>
  </si>
  <si>
    <t>岩井テラス315</t>
  </si>
  <si>
    <t>イワイテラス315</t>
  </si>
  <si>
    <t>Iwaiterasu315</t>
  </si>
  <si>
    <t>2004/07/06</t>
  </si>
  <si>
    <t>8527</t>
  </si>
  <si>
    <t>A?K172BZy#qM_FcT8-M?</t>
  </si>
  <si>
    <t>沙耶</t>
  </si>
  <si>
    <t>9111</t>
  </si>
  <si>
    <t>amasui@vebo.ug</t>
  </si>
  <si>
    <t>939-0528</t>
  </si>
  <si>
    <t>水橋明治町</t>
  </si>
  <si>
    <t>ミズハシメイジマチ</t>
  </si>
  <si>
    <t>Mizuhashimeijimachi</t>
  </si>
  <si>
    <t>1928/04/26</t>
  </si>
  <si>
    <t>qN84yDuXkHyIACXOpIk1</t>
  </si>
  <si>
    <t>5633</t>
  </si>
  <si>
    <t>masaru723@fsoi.cl</t>
  </si>
  <si>
    <t>631-0044</t>
  </si>
  <si>
    <t>藤ノ木台</t>
  </si>
  <si>
    <t>フジノキダイ</t>
  </si>
  <si>
    <t>Fujinokidai</t>
  </si>
  <si>
    <t>1944/09/08</t>
  </si>
  <si>
    <t>5671</t>
  </si>
  <si>
    <t>ScMVz8F9QidKvTouf2Uw</t>
  </si>
  <si>
    <t>6987</t>
  </si>
  <si>
    <t>shingo99509@mwign.gfb</t>
  </si>
  <si>
    <t>751-0831</t>
  </si>
  <si>
    <t>大学町</t>
  </si>
  <si>
    <t>スイート大学町102</t>
  </si>
  <si>
    <t>ダイガクチョウ</t>
  </si>
  <si>
    <t>スイートダイガクチョウ102</t>
  </si>
  <si>
    <t>Daigakuchou</t>
  </si>
  <si>
    <t>Sui-todaigakuchou102</t>
  </si>
  <si>
    <t>1996/02/25</t>
  </si>
  <si>
    <t>8269</t>
  </si>
  <si>
    <t>9?1SSeu-aDgv#C%imV%C</t>
  </si>
  <si>
    <t>耕一</t>
  </si>
  <si>
    <t>Kouichi_Kurokawa@cliokzxml.ri</t>
  </si>
  <si>
    <t>780-8085</t>
  </si>
  <si>
    <t>大谷公園町</t>
  </si>
  <si>
    <t>オオタニコウエンチョウ</t>
  </si>
  <si>
    <t>Ootanikouenchou</t>
  </si>
  <si>
    <t>1946/07/29</t>
  </si>
  <si>
    <t>3444</t>
  </si>
  <si>
    <t>y?2#mikp3QcBXWD70z8d</t>
  </si>
  <si>
    <t>咲季</t>
  </si>
  <si>
    <t>556</t>
  </si>
  <si>
    <t>1216</t>
  </si>
  <si>
    <t>saki_oonuma@wvaljvxqv.xhb.psj</t>
  </si>
  <si>
    <t>761-4306</t>
  </si>
  <si>
    <t>2-17-16</t>
  </si>
  <si>
    <t>コンフォート吉野413</t>
  </si>
  <si>
    <t>コンフォートヨシノ413</t>
  </si>
  <si>
    <t>Konfuo-toyoshino413</t>
  </si>
  <si>
    <t>2007/10/24</t>
  </si>
  <si>
    <t>N-QrTkRu8E2W1D5AgXEQ</t>
  </si>
  <si>
    <t>妃奈</t>
  </si>
  <si>
    <t>153</t>
  </si>
  <si>
    <t>1115</t>
  </si>
  <si>
    <t>hina01854@ligwprdiq.ai</t>
  </si>
  <si>
    <t>413-0031</t>
  </si>
  <si>
    <t>熱海市</t>
  </si>
  <si>
    <t>林ガ丘町</t>
  </si>
  <si>
    <t>アタミシ</t>
  </si>
  <si>
    <t>ハヤシガオカチョウ</t>
  </si>
  <si>
    <t>Atamishi</t>
  </si>
  <si>
    <t>Hayashigaokachou</t>
  </si>
  <si>
    <t>1940/04/14</t>
  </si>
  <si>
    <t>mjkPKrPLX2ULao!s5CCw</t>
  </si>
  <si>
    <t>1168</t>
  </si>
  <si>
    <t>masanobu2768@vvtrziv.fn</t>
  </si>
  <si>
    <t>678-0202</t>
  </si>
  <si>
    <t>1989/06/12</t>
  </si>
  <si>
    <t>3357</t>
  </si>
  <si>
    <t>TMt1!SDK4UGCH@DV7iE-</t>
  </si>
  <si>
    <t>小梅</t>
  </si>
  <si>
    <t>コウメ</t>
  </si>
  <si>
    <t>Koume</t>
  </si>
  <si>
    <t>3885</t>
  </si>
  <si>
    <t>4335</t>
  </si>
  <si>
    <t>0383</t>
  </si>
  <si>
    <t>ehonda@jrjcfrm.dshy.hvf</t>
  </si>
  <si>
    <t>599-0302</t>
  </si>
  <si>
    <t>泉南郡岬町</t>
  </si>
  <si>
    <t>センナングンミサキチョウ</t>
  </si>
  <si>
    <t>キョウシ</t>
  </si>
  <si>
    <t>Semnangunmisakichou</t>
  </si>
  <si>
    <t>Kyoushi</t>
  </si>
  <si>
    <t>1966/01/07</t>
  </si>
  <si>
    <t>5Fd8rXf3e#KzWuOwJTYW</t>
  </si>
  <si>
    <t>沼田</t>
  </si>
  <si>
    <t>ヌマタ</t>
  </si>
  <si>
    <t>Numata</t>
  </si>
  <si>
    <t>8443</t>
  </si>
  <si>
    <t>rqxoauurdnao6232@jalleohp.jnxr.nij</t>
  </si>
  <si>
    <t>840-0211</t>
  </si>
  <si>
    <t>大和町東山田</t>
  </si>
  <si>
    <t>ヤマトチョウヒガシヤマダ</t>
  </si>
  <si>
    <t>Yamatochouhigashiyamada</t>
  </si>
  <si>
    <t>1975/05/13</t>
  </si>
  <si>
    <t>64YqrNLFkS6sJC8?mOuZ</t>
  </si>
  <si>
    <t>紗希</t>
  </si>
  <si>
    <t>134</t>
  </si>
  <si>
    <t>1228</t>
  </si>
  <si>
    <t>1758</t>
  </si>
  <si>
    <t>sakiuchida@ybqrb.ktdou.wv</t>
  </si>
  <si>
    <t>420-0011</t>
  </si>
  <si>
    <t>1984/08/05</t>
  </si>
  <si>
    <t>U4BR7CDB?dGxCYTW@rXh</t>
  </si>
  <si>
    <t>憲優</t>
  </si>
  <si>
    <t>ケンユウ</t>
  </si>
  <si>
    <t>Kenyuu</t>
  </si>
  <si>
    <t>2142</t>
  </si>
  <si>
    <t>2032</t>
  </si>
  <si>
    <t>utokuda@fvffwtvx.xz</t>
  </si>
  <si>
    <t>349-1121</t>
  </si>
  <si>
    <t>久喜市</t>
  </si>
  <si>
    <t>伊坂</t>
  </si>
  <si>
    <t>プラザ伊坂413</t>
  </si>
  <si>
    <t>クキシ</t>
  </si>
  <si>
    <t>イサカ</t>
  </si>
  <si>
    <t>プラザイサカ413</t>
  </si>
  <si>
    <t>Kukishi</t>
  </si>
  <si>
    <t>Isaka</t>
  </si>
  <si>
    <t>Purazaisaka413</t>
  </si>
  <si>
    <t>2019/08/12</t>
  </si>
  <si>
    <t>4616</t>
  </si>
  <si>
    <t>Wqh83m44dUKyyxvfsLNL</t>
  </si>
  <si>
    <t>108</t>
  </si>
  <si>
    <t>1222</t>
  </si>
  <si>
    <t>2878</t>
  </si>
  <si>
    <t>yoshiaki12934@qruh.emb</t>
  </si>
  <si>
    <t>321-0503</t>
  </si>
  <si>
    <t>月次</t>
  </si>
  <si>
    <t>4-4-3</t>
  </si>
  <si>
    <t>月次ヒル302</t>
  </si>
  <si>
    <t>ツキナミ</t>
  </si>
  <si>
    <t>ツキナミヒル302</t>
  </si>
  <si>
    <t>Tsukinami</t>
  </si>
  <si>
    <t>Tsukinamihiru302</t>
  </si>
  <si>
    <t>2003/12/26</t>
  </si>
  <si>
    <t>3135</t>
  </si>
  <si>
    <t>quFFFPSwJAm?RyP%IDr8</t>
  </si>
  <si>
    <t>897</t>
  </si>
  <si>
    <t>9668</t>
  </si>
  <si>
    <t>harunakameyama@pqnbzzo.los</t>
  </si>
  <si>
    <t>720-1412</t>
  </si>
  <si>
    <t>光末</t>
  </si>
  <si>
    <t>ミツスエ</t>
  </si>
  <si>
    <t>Mitsusue</t>
  </si>
  <si>
    <t>2018/06/05</t>
  </si>
  <si>
    <t>5447</t>
  </si>
  <si>
    <t>rWtGpccAjz#ZdjLGfHUw</t>
  </si>
  <si>
    <t>115</t>
  </si>
  <si>
    <t>4932</t>
  </si>
  <si>
    <t>Kazuya_Sekimoto@rtvvzgi.bu.ogv</t>
  </si>
  <si>
    <t>907-0451</t>
  </si>
  <si>
    <t>桴海</t>
  </si>
  <si>
    <t>桴海ヴィレッジ313</t>
  </si>
  <si>
    <t>フカイヴィレッジ313</t>
  </si>
  <si>
    <t>Fukaivirejji313</t>
  </si>
  <si>
    <t>1951/03/14</t>
  </si>
  <si>
    <t>6xi!Dj7QOSPeY1HCYeZx</t>
  </si>
  <si>
    <t>春汰</t>
  </si>
  <si>
    <t>シュンタ</t>
  </si>
  <si>
    <t>Shunta</t>
  </si>
  <si>
    <t>shunta927@guab.kh</t>
  </si>
  <si>
    <t>330-0853</t>
  </si>
  <si>
    <t>2-2-19</t>
  </si>
  <si>
    <t>2018/12/13</t>
  </si>
  <si>
    <t>vaXIAts3qq3qT7_-SPkL</t>
  </si>
  <si>
    <t>安子</t>
  </si>
  <si>
    <t>266</t>
  </si>
  <si>
    <t>8279</t>
  </si>
  <si>
    <t>8060</t>
  </si>
  <si>
    <t>yasuko8455@hjkwnjmttt.aqn</t>
  </si>
  <si>
    <t>891-0102</t>
  </si>
  <si>
    <t>星ケ峯</t>
  </si>
  <si>
    <t>2-15-16</t>
  </si>
  <si>
    <t>ホシガミネ</t>
  </si>
  <si>
    <t>Hoshigamine</t>
  </si>
  <si>
    <t>1954/02/11</t>
  </si>
  <si>
    <t>8577</t>
  </si>
  <si>
    <t>X-raG@LI9qQj3DBntIR5</t>
  </si>
  <si>
    <t>重樹</t>
  </si>
  <si>
    <t>xpdtmxshigeki7784@shdpfemjj.qux</t>
  </si>
  <si>
    <t>010-0834</t>
  </si>
  <si>
    <t>旭川南町</t>
  </si>
  <si>
    <t>2-20-17</t>
  </si>
  <si>
    <t>アサヒカワミナミマチ</t>
  </si>
  <si>
    <t>Asahikawaminamimachi</t>
  </si>
  <si>
    <t>1947/03/31</t>
  </si>
  <si>
    <t>8746</t>
  </si>
  <si>
    <t>8?KlVV3WkgHDN?lK9!?!</t>
  </si>
  <si>
    <t>宮城</t>
  </si>
  <si>
    <t>清太郎</t>
  </si>
  <si>
    <t>ミヤギ</t>
  </si>
  <si>
    <t>セイタロウ</t>
  </si>
  <si>
    <t>Miyagi</t>
  </si>
  <si>
    <t>Seitarou</t>
  </si>
  <si>
    <t>3455</t>
  </si>
  <si>
    <t>umiyagi@przckyqh.ooylr.qru</t>
  </si>
  <si>
    <t>911-0031</t>
  </si>
  <si>
    <t>長山町</t>
  </si>
  <si>
    <t>長山町フォレスト307</t>
  </si>
  <si>
    <t>ナガヤマチョウ</t>
  </si>
  <si>
    <t>ナガヤマチョウフォレスト307</t>
  </si>
  <si>
    <t>Nagayamachou</t>
  </si>
  <si>
    <t>Nagayamachoufuoresuto307</t>
  </si>
  <si>
    <t>2017/06/30</t>
  </si>
  <si>
    <t>2067</t>
  </si>
  <si>
    <t>BepGql7_8SrHx?YMDwm3</t>
  </si>
  <si>
    <t>秀乙</t>
  </si>
  <si>
    <t>シュウト</t>
  </si>
  <si>
    <t>Shuuto</t>
  </si>
  <si>
    <t>shuuto7268@cdphamjjrh.fjymu.tm</t>
  </si>
  <si>
    <t>633-0036</t>
  </si>
  <si>
    <t>横柿</t>
  </si>
  <si>
    <t>1-18-2</t>
  </si>
  <si>
    <t>ヨコガキ</t>
  </si>
  <si>
    <t>Yokogaki</t>
  </si>
  <si>
    <t>2013/04/18</t>
  </si>
  <si>
    <t>fIyXV-7ktRLGD?Fv_ODf</t>
  </si>
  <si>
    <t>0523</t>
  </si>
  <si>
    <t>wiqzxdd-=vnaho364@jayruxc.ata</t>
  </si>
  <si>
    <t>649-4214</t>
  </si>
  <si>
    <t>宇筒井</t>
  </si>
  <si>
    <t>ウヅツイ</t>
  </si>
  <si>
    <t>Uzutsui</t>
  </si>
  <si>
    <t>1966/03/17</t>
  </si>
  <si>
    <t>3331</t>
  </si>
  <si>
    <t>s1CnacZ5e@5!UptM%n4C</t>
  </si>
  <si>
    <t>008</t>
  </si>
  <si>
    <t>6603</t>
  </si>
  <si>
    <t>rinokanou@uynhegdpt.ako</t>
  </si>
  <si>
    <t>986-0859</t>
  </si>
  <si>
    <t>大街道西</t>
  </si>
  <si>
    <t>オオカイドウニシ</t>
  </si>
  <si>
    <t>Ookaidounishi</t>
  </si>
  <si>
    <t>1923/08/21</t>
  </si>
  <si>
    <t>1919</t>
  </si>
  <si>
    <t>CPUW3YphXoohd4X?LMtq</t>
  </si>
  <si>
    <t>海野</t>
  </si>
  <si>
    <t>秀夫</t>
  </si>
  <si>
    <t>ウミノ</t>
  </si>
  <si>
    <t>Umino</t>
  </si>
  <si>
    <t>hideo95193@oiipmzp.aqd</t>
  </si>
  <si>
    <t>988-0265</t>
  </si>
  <si>
    <t>本吉町窪</t>
  </si>
  <si>
    <t>コート本吉町窪206</t>
  </si>
  <si>
    <t>モトヨシチョウクボ</t>
  </si>
  <si>
    <t>コートモトヨシチョウクボ206</t>
  </si>
  <si>
    <t>Motoyoshichoukubo</t>
  </si>
  <si>
    <t>Ko-tomotoyoshichoukubo206</t>
  </si>
  <si>
    <t>1940/08/07</t>
  </si>
  <si>
    <t>-EL#I24SDOzTE8OGWR_l</t>
  </si>
  <si>
    <t>正太郎</t>
  </si>
  <si>
    <t>ショウタロウ</t>
  </si>
  <si>
    <t>Shoutarou</t>
  </si>
  <si>
    <t>0319</t>
  </si>
  <si>
    <t>6556</t>
  </si>
  <si>
    <t>7174</t>
  </si>
  <si>
    <t>Shoutarou_Ookawa@wnccgfu.wp</t>
  </si>
  <si>
    <t>369-0217</t>
  </si>
  <si>
    <t>山河</t>
  </si>
  <si>
    <t>山河ランド212</t>
  </si>
  <si>
    <t>ヤマガ</t>
  </si>
  <si>
    <t>ヤマガランド212</t>
  </si>
  <si>
    <t>Yamaga</t>
  </si>
  <si>
    <t>Yamagarando212</t>
  </si>
  <si>
    <t>1975/04/20</t>
  </si>
  <si>
    <t>aW4fYL0P_al_#pK7V4KQ</t>
  </si>
  <si>
    <t>6294</t>
  </si>
  <si>
    <t>ayashinohara@fkgv.atb</t>
  </si>
  <si>
    <t>589-0005</t>
  </si>
  <si>
    <t>大阪狭山市</t>
  </si>
  <si>
    <t>狭山</t>
  </si>
  <si>
    <t>ヴィレッジ狭山401</t>
  </si>
  <si>
    <t>オオサカサヤマシ</t>
  </si>
  <si>
    <t>サヤマ</t>
  </si>
  <si>
    <t>ヴィレッジサヤマ401</t>
  </si>
  <si>
    <t>Oosakasayamashi</t>
  </si>
  <si>
    <t>Sayama</t>
  </si>
  <si>
    <t>Virejjisayama401</t>
  </si>
  <si>
    <t>1960/03/07</t>
  </si>
  <si>
    <t>1_fBgXUUt5eui2ee%i?z</t>
  </si>
  <si>
    <t>比紗菜</t>
  </si>
  <si>
    <t>ヒサナ</t>
  </si>
  <si>
    <t>Hisana</t>
  </si>
  <si>
    <t>0845</t>
  </si>
  <si>
    <t>hisana840@wmiv.jf.yk</t>
  </si>
  <si>
    <t>736-0083</t>
  </si>
  <si>
    <t>広島市安芸区</t>
  </si>
  <si>
    <t>矢野東</t>
  </si>
  <si>
    <t>4-16-1</t>
  </si>
  <si>
    <t>ヒロシマシアキク</t>
  </si>
  <si>
    <t>ヤノヒガシ</t>
  </si>
  <si>
    <t>Hiroshimashiakiku</t>
  </si>
  <si>
    <t>Yanohigashi</t>
  </si>
  <si>
    <t>2014/12/27</t>
  </si>
  <si>
    <t>JWLLN0NjU#LlZQl#4OlV</t>
  </si>
  <si>
    <t>近藤</t>
  </si>
  <si>
    <t>智恵子</t>
  </si>
  <si>
    <t>コンドウ</t>
  </si>
  <si>
    <t>Kondou</t>
  </si>
  <si>
    <t>3666</t>
  </si>
  <si>
    <t>chieko_kondou@vrvliskia.vuwi.qf</t>
  </si>
  <si>
    <t>861-0548</t>
  </si>
  <si>
    <t>椿井</t>
  </si>
  <si>
    <t>椿井シーサイド219</t>
  </si>
  <si>
    <t>ツバイ</t>
  </si>
  <si>
    <t>ツバイシーサイド219</t>
  </si>
  <si>
    <t>Tsubai</t>
  </si>
  <si>
    <t>Tsubaishi-saido219</t>
  </si>
  <si>
    <t>1922/10/03</t>
  </si>
  <si>
    <t>4GwmsQX7TK9IDGL!FMhC</t>
  </si>
  <si>
    <t>勇駿</t>
  </si>
  <si>
    <t>ユウシュン</t>
  </si>
  <si>
    <t>Yuushun</t>
  </si>
  <si>
    <t>8913</t>
  </si>
  <si>
    <t>yuushun6508@mmiecvsy.ycx</t>
  </si>
  <si>
    <t>380-0881</t>
  </si>
  <si>
    <t>門沢</t>
  </si>
  <si>
    <t>門沢スカイ206</t>
  </si>
  <si>
    <t>カドサワ</t>
  </si>
  <si>
    <t>カドサワスカイ206</t>
  </si>
  <si>
    <t>Kadosawa</t>
  </si>
  <si>
    <t>Kadosawasukai206</t>
  </si>
  <si>
    <t>2008/02/02</t>
  </si>
  <si>
    <t>994</t>
  </si>
  <si>
    <t>#4?!yaJYphVFli6!c6@c</t>
  </si>
  <si>
    <t>江頭</t>
  </si>
  <si>
    <t>光枝</t>
  </si>
  <si>
    <t>エガシラ</t>
  </si>
  <si>
    <t>ミツエ</t>
  </si>
  <si>
    <t>Egashira</t>
  </si>
  <si>
    <t>Mitsue</t>
  </si>
  <si>
    <t>332</t>
  </si>
  <si>
    <t>4562</t>
  </si>
  <si>
    <t>3681</t>
  </si>
  <si>
    <t>3940</t>
  </si>
  <si>
    <t>eegashira@iztbtgw.zse</t>
  </si>
  <si>
    <t>899-8103</t>
  </si>
  <si>
    <t>大隅町中之内</t>
  </si>
  <si>
    <t>オオスミチョウナカノウチ</t>
  </si>
  <si>
    <t>Oosumichounakanouchi</t>
  </si>
  <si>
    <t>1978/06/21</t>
  </si>
  <si>
    <t>xQhbMavMyy@-msExi7nv</t>
  </si>
  <si>
    <t>菊男</t>
  </si>
  <si>
    <t>8543</t>
  </si>
  <si>
    <t>8604</t>
  </si>
  <si>
    <t>Kikuo_Nakano@fzfr.fpyq.ddn</t>
  </si>
  <si>
    <t>787-0243</t>
  </si>
  <si>
    <t>鍵掛</t>
  </si>
  <si>
    <t>1-15-19</t>
  </si>
  <si>
    <t>カイカケ</t>
  </si>
  <si>
    <t>Kaikake</t>
  </si>
  <si>
    <t>1962/11/26</t>
  </si>
  <si>
    <t>-kWvc@%u9@mvDxXJ!R!T</t>
  </si>
  <si>
    <t>花名</t>
  </si>
  <si>
    <t>942</t>
  </si>
  <si>
    <t>0910</t>
  </si>
  <si>
    <t>8544</t>
  </si>
  <si>
    <t>1147</t>
  </si>
  <si>
    <t>hana29196@xkcwhtoh.mx</t>
  </si>
  <si>
    <t>877-1222</t>
  </si>
  <si>
    <t>小河内町</t>
  </si>
  <si>
    <t>オガワチマチ</t>
  </si>
  <si>
    <t>Ogawachimachi</t>
  </si>
  <si>
    <t>2003/02/07</t>
  </si>
  <si>
    <t>d#TEKgvYfI6D4sXczgYo</t>
  </si>
  <si>
    <t>金丸</t>
  </si>
  <si>
    <t>カナマル</t>
  </si>
  <si>
    <t>Kanamaru</t>
  </si>
  <si>
    <t>4699</t>
  </si>
  <si>
    <t>4700</t>
  </si>
  <si>
    <t>aebderfutaba0383@felwooimon.ew</t>
  </si>
  <si>
    <t>1933/01/17</t>
  </si>
  <si>
    <t>Jxch0q21HQfHvCL@7szz</t>
  </si>
  <si>
    <t>夏結子</t>
  </si>
  <si>
    <t>ナユコ</t>
  </si>
  <si>
    <t>Nayuko</t>
  </si>
  <si>
    <t>3272</t>
  </si>
  <si>
    <t>nayuko32802@hegjl.ugi</t>
  </si>
  <si>
    <t>596-0845</t>
  </si>
  <si>
    <t>阿間河滝町</t>
  </si>
  <si>
    <t>2-11-1</t>
  </si>
  <si>
    <t>阿間河滝町グリーン107</t>
  </si>
  <si>
    <t>アマカダキチョウ</t>
  </si>
  <si>
    <t>アマカダキチョウグリーン107</t>
  </si>
  <si>
    <t>Amakadakichou</t>
  </si>
  <si>
    <t>Amakadakichouguri-n107</t>
  </si>
  <si>
    <t>2018/10/11</t>
  </si>
  <si>
    <t>7KNr?S1uV#x6%1#60cXb</t>
  </si>
  <si>
    <t>8847</t>
  </si>
  <si>
    <t>2579</t>
  </si>
  <si>
    <t>8199</t>
  </si>
  <si>
    <t>kaori8107@cpddfr.mri</t>
  </si>
  <si>
    <t>377-0413</t>
  </si>
  <si>
    <t>オオヅカ</t>
  </si>
  <si>
    <t>Oozuka</t>
  </si>
  <si>
    <t>1982/04/08</t>
  </si>
  <si>
    <t>4552</t>
  </si>
  <si>
    <t>hDnWYHG8wnsykd@Ho8vj</t>
  </si>
  <si>
    <t>杏</t>
  </si>
  <si>
    <t>3717</t>
  </si>
  <si>
    <t>9483</t>
  </si>
  <si>
    <t>an4330@jcoa.puyn.jo</t>
  </si>
  <si>
    <t>988-0222</t>
  </si>
  <si>
    <t>長磯船原</t>
  </si>
  <si>
    <t>1-7-2</t>
  </si>
  <si>
    <t>ナガイソフナハラ</t>
  </si>
  <si>
    <t>Nagaisofunahara</t>
  </si>
  <si>
    <t>1952/11/29</t>
  </si>
  <si>
    <t>OajiS@mH!JcP%ge6#d9D</t>
  </si>
  <si>
    <t>治之</t>
  </si>
  <si>
    <t>ハルユキ</t>
  </si>
  <si>
    <t>Haruyuki</t>
  </si>
  <si>
    <t>3127</t>
  </si>
  <si>
    <t>4905</t>
  </si>
  <si>
    <t>ishimazu@lpxcsy.bne</t>
  </si>
  <si>
    <t>259-1303</t>
  </si>
  <si>
    <t>秦野市</t>
  </si>
  <si>
    <t>三屋</t>
  </si>
  <si>
    <t>ハダノシ</t>
  </si>
  <si>
    <t>サンヤ</t>
  </si>
  <si>
    <t>Hadanoshi</t>
  </si>
  <si>
    <t>Sanya</t>
  </si>
  <si>
    <t>1966/10/14</t>
  </si>
  <si>
    <t>sZq63b!#_@#Q_K6h7A?W</t>
  </si>
  <si>
    <t>冨子</t>
  </si>
  <si>
    <t>9986</t>
  </si>
  <si>
    <t>7328</t>
  </si>
  <si>
    <t>9944</t>
  </si>
  <si>
    <t>tomiko10937@yaeonxaf.dlk</t>
  </si>
  <si>
    <t>柏崎ハイツ419</t>
  </si>
  <si>
    <t>カシワザキハイツ419</t>
  </si>
  <si>
    <t>Kashiwazakihaitsu419</t>
  </si>
  <si>
    <t>1966/11/17</t>
  </si>
  <si>
    <t>2489</t>
  </si>
  <si>
    <t>Njt3XyiXpH2EXg9hHv9a</t>
  </si>
  <si>
    <t>柴崎</t>
  </si>
  <si>
    <t>シバザキ</t>
  </si>
  <si>
    <t>Shibazaki</t>
  </si>
  <si>
    <t>tynvxlwfcecoshizuko34343@uqoayu.reg</t>
  </si>
  <si>
    <t>794-0068</t>
  </si>
  <si>
    <t>にぎわい広場</t>
  </si>
  <si>
    <t>にぎわい広場グランド315</t>
  </si>
  <si>
    <t>ニギワイヒロバ</t>
  </si>
  <si>
    <t>ニギワイヒロバグランド315</t>
  </si>
  <si>
    <t>Nigiwaihiroba</t>
  </si>
  <si>
    <t>Nigiwaihirobagurando315</t>
  </si>
  <si>
    <t>1926/01/13</t>
  </si>
  <si>
    <t>WZ5NRfBZFV3%-oTpcxVR</t>
  </si>
  <si>
    <t>星空</t>
  </si>
  <si>
    <t>セイア</t>
  </si>
  <si>
    <t>Seia</t>
  </si>
  <si>
    <t>7000</t>
  </si>
  <si>
    <t>Seia_Yazaki@lqjnphxs.tag</t>
  </si>
  <si>
    <t>301-0835</t>
  </si>
  <si>
    <t>田町</t>
  </si>
  <si>
    <t>タマチ</t>
  </si>
  <si>
    <t>Tamachi</t>
  </si>
  <si>
    <t>2006/01/02</t>
  </si>
  <si>
    <t>4120</t>
  </si>
  <si>
    <t>b@lYK5a6@A0Aa6YfhemZ</t>
  </si>
  <si>
    <t>4191</t>
  </si>
  <si>
    <t>0006</t>
  </si>
  <si>
    <t>chuuichi_tamaki@ildmsogdb.sah</t>
  </si>
  <si>
    <t>026-0034</t>
  </si>
  <si>
    <t>釜石市</t>
  </si>
  <si>
    <t>中妻町</t>
  </si>
  <si>
    <t>3-13-12</t>
  </si>
  <si>
    <t>中妻町ランド211</t>
  </si>
  <si>
    <t>カマイシシ</t>
  </si>
  <si>
    <t>ナカヅマチョウ</t>
  </si>
  <si>
    <t>ナカヅマチョウランド211</t>
  </si>
  <si>
    <t>Kamaishishi</t>
  </si>
  <si>
    <t>Nakazumachou</t>
  </si>
  <si>
    <t>Nakazumachourando211</t>
  </si>
  <si>
    <t>1962/01/06</t>
  </si>
  <si>
    <t>1827</t>
  </si>
  <si>
    <t>hZtDq-S!iha@o5LaX?75</t>
  </si>
  <si>
    <t>3298</t>
  </si>
  <si>
    <t>akari4367@wfgqy.kvm</t>
  </si>
  <si>
    <t>870-0881</t>
  </si>
  <si>
    <t>深河内</t>
  </si>
  <si>
    <t>フカガワウチ</t>
  </si>
  <si>
    <t>Fukagawauchi</t>
  </si>
  <si>
    <t>2001/08/10</t>
  </si>
  <si>
    <t>aNRbyrp24lAcI#WsEh1N</t>
  </si>
  <si>
    <t>800</t>
  </si>
  <si>
    <t>Aina_Funaki@mcmvwsq.gjq</t>
  </si>
  <si>
    <t>739-0661</t>
  </si>
  <si>
    <t>廿日市市</t>
  </si>
  <si>
    <t>大野経小屋</t>
  </si>
  <si>
    <t>4-12-13</t>
  </si>
  <si>
    <t>ハツカイチシ</t>
  </si>
  <si>
    <t>オオノキョウゴヤ</t>
  </si>
  <si>
    <t>Hatsukaichishi</t>
  </si>
  <si>
    <t>Oonokyougoya</t>
  </si>
  <si>
    <t>1943/03/14</t>
  </si>
  <si>
    <t>vaJy_vGTEk9c-2AqNlsB</t>
  </si>
  <si>
    <t>6599</t>
  </si>
  <si>
    <t>9892</t>
  </si>
  <si>
    <t>kiyoko4267@ghjqwinxo.cd</t>
  </si>
  <si>
    <t>791-0134</t>
  </si>
  <si>
    <t>大井野町</t>
  </si>
  <si>
    <t>スイート大井野町204</t>
  </si>
  <si>
    <t>オオイノマチ</t>
  </si>
  <si>
    <t>スイートオオイノマチ204</t>
  </si>
  <si>
    <t>Ooinomachi</t>
  </si>
  <si>
    <t>Sui-toooinomachi204</t>
  </si>
  <si>
    <t>1979/10/15</t>
  </si>
  <si>
    <t>XLt4?4PlNG!Yo7%C%Kp7</t>
  </si>
  <si>
    <t>実希子</t>
  </si>
  <si>
    <t>893</t>
  </si>
  <si>
    <t>7477</t>
  </si>
  <si>
    <t>Mikiko_Kashiwagi@anfyukhhvc.bq</t>
  </si>
  <si>
    <t>603-8304</t>
  </si>
  <si>
    <t>京都市北区</t>
  </si>
  <si>
    <t>紫野郷ノ上町</t>
  </si>
  <si>
    <t>ロイヤル紫野郷ノ上町319</t>
  </si>
  <si>
    <t>キョウトシキタク</t>
  </si>
  <si>
    <t>ムラサキノゴウノウエチョウ</t>
  </si>
  <si>
    <t>ロイヤルムラサキノゴウノウエチョウ319</t>
  </si>
  <si>
    <t>Kyoutoshikitaku</t>
  </si>
  <si>
    <t>Murasakinogounouechou</t>
  </si>
  <si>
    <t>Roiyarumurasakinogounouechou319</t>
  </si>
  <si>
    <t>1925/03/19</t>
  </si>
  <si>
    <t>S?UO4vVRXHBKf??TU?KB</t>
  </si>
  <si>
    <t>信二</t>
  </si>
  <si>
    <t>shinji_okita@okynp.ovctr.jyi</t>
  </si>
  <si>
    <t>731-0154</t>
  </si>
  <si>
    <t>上安町</t>
  </si>
  <si>
    <t>上安町ロイヤルパレス200</t>
  </si>
  <si>
    <t>カミヤスチョウ</t>
  </si>
  <si>
    <t>カミヤスチョウロイヤルパレス200</t>
  </si>
  <si>
    <t>Kamiyasuchou</t>
  </si>
  <si>
    <t>Kamiyasuchouroiyaruparesu200</t>
  </si>
  <si>
    <t>1929/04/18</t>
  </si>
  <si>
    <t>58#?x?YzeKko9HS2G-Ea</t>
  </si>
  <si>
    <t>8229</t>
  </si>
  <si>
    <t>itoyoda@felkogh.kaueb.dz</t>
  </si>
  <si>
    <t>987-0621</t>
  </si>
  <si>
    <t>中田町宝江黒沼</t>
  </si>
  <si>
    <t>3-13-15</t>
  </si>
  <si>
    <t>ナカダチョウタカラエクロヌマ</t>
  </si>
  <si>
    <t>Nakadachoutakaraekuronuma</t>
  </si>
  <si>
    <t>1968/01/19</t>
  </si>
  <si>
    <t>6733</t>
  </si>
  <si>
    <t>2-mb5ZYtU1GNHwOD8cQa</t>
  </si>
  <si>
    <t>紫月</t>
  </si>
  <si>
    <t>シヅキ</t>
  </si>
  <si>
    <t>Shizuki</t>
  </si>
  <si>
    <t>e=-iilvshizuki995@vmmqzulf.wbv</t>
  </si>
  <si>
    <t>885-0026</t>
  </si>
  <si>
    <t>大王町</t>
  </si>
  <si>
    <t>ダイオウチョウ</t>
  </si>
  <si>
    <t>Daiouchou</t>
  </si>
  <si>
    <t>2009/05/13</t>
  </si>
  <si>
    <t>1925</t>
  </si>
  <si>
    <t>tyOrM5r5CBOAdddwyn_X</t>
  </si>
  <si>
    <t>英之</t>
  </si>
  <si>
    <t>1594</t>
  </si>
  <si>
    <t>Hideyuki_Saitou@ains.ddfe.vaz</t>
  </si>
  <si>
    <t>409-2532</t>
  </si>
  <si>
    <t>1-14-15</t>
  </si>
  <si>
    <t>大野マンション207</t>
  </si>
  <si>
    <t>オオノマンション207</t>
  </si>
  <si>
    <t>Oonomanshon207</t>
  </si>
  <si>
    <t>1955/10/23</t>
  </si>
  <si>
    <t>yEzQOsZTNXBlBvN1vXFX</t>
  </si>
  <si>
    <t>朋之</t>
  </si>
  <si>
    <t>ishishido@lyutcncto.gjicd.hbq</t>
  </si>
  <si>
    <t>902-0071</t>
  </si>
  <si>
    <t>繁多川</t>
  </si>
  <si>
    <t>3-18-14</t>
  </si>
  <si>
    <t>ハンタガワ</t>
  </si>
  <si>
    <t>Hantagawa</t>
  </si>
  <si>
    <t>1971/09/07</t>
  </si>
  <si>
    <t>MXEIkJkJp!KtW?XAVqBP</t>
  </si>
  <si>
    <t>6500</t>
  </si>
  <si>
    <t>juurou61252@aeqxfvwmu.xckmq.sc</t>
  </si>
  <si>
    <t>669-1222</t>
  </si>
  <si>
    <t>境野</t>
  </si>
  <si>
    <t>ザ境野104</t>
  </si>
  <si>
    <t>サカイノ</t>
  </si>
  <si>
    <t>ザサカイノ104</t>
  </si>
  <si>
    <t>Sakaino</t>
  </si>
  <si>
    <t>Zasakaino104</t>
  </si>
  <si>
    <t>1952/11/20</t>
  </si>
  <si>
    <t>SPBLM3yqBx-MHFm6R8z-</t>
  </si>
  <si>
    <t>和仁</t>
  </si>
  <si>
    <t>カズヒト</t>
  </si>
  <si>
    <t>Kazuhito</t>
  </si>
  <si>
    <t>6038</t>
  </si>
  <si>
    <t>0666</t>
  </si>
  <si>
    <t>0667</t>
  </si>
  <si>
    <t>kazuhitohattori@iwpfrrl.jn</t>
  </si>
  <si>
    <t>171-0022</t>
  </si>
  <si>
    <t>豊島区</t>
  </si>
  <si>
    <t>南池袋</t>
  </si>
  <si>
    <t>トシマク</t>
  </si>
  <si>
    <t>ミナミイケブクロ</t>
  </si>
  <si>
    <t>Toshimaku</t>
  </si>
  <si>
    <t>Minamiikebukuro</t>
  </si>
  <si>
    <t>1927/11/06</t>
  </si>
  <si>
    <t>eZ74SqtHE-Uvm8!@MNrH</t>
  </si>
  <si>
    <t>上田</t>
  </si>
  <si>
    <t>晴</t>
  </si>
  <si>
    <t>0385</t>
  </si>
  <si>
    <t>haru_ueda@nofy.ble</t>
  </si>
  <si>
    <t>037-0012</t>
  </si>
  <si>
    <t>五所川原市</t>
  </si>
  <si>
    <t>水野尾</t>
  </si>
  <si>
    <t>2-5-11</t>
  </si>
  <si>
    <t>ゴショガワラシ</t>
  </si>
  <si>
    <t>ミズノオ</t>
  </si>
  <si>
    <t>Goshogawarashi</t>
  </si>
  <si>
    <t>Mizunoo</t>
  </si>
  <si>
    <t>1998/07/12</t>
  </si>
  <si>
    <t>a9DpU310OP!peFWx@BwZ</t>
  </si>
  <si>
    <t>均</t>
  </si>
  <si>
    <t>181</t>
  </si>
  <si>
    <t>3291</t>
  </si>
  <si>
    <t>Hitoshi_Takaoka@knqjxeedhv.egy</t>
  </si>
  <si>
    <t>313-0106</t>
  </si>
  <si>
    <t>下利員町</t>
  </si>
  <si>
    <t>シモトシカズチョウ</t>
  </si>
  <si>
    <t>Shimotoshikazuchou</t>
  </si>
  <si>
    <t>1945/08/14</t>
  </si>
  <si>
    <t>3440</t>
  </si>
  <si>
    <t>k3Yn9k8MKoHcIQDXe@XE</t>
  </si>
  <si>
    <t>宮崎</t>
  </si>
  <si>
    <t>絢香</t>
  </si>
  <si>
    <t>ミヤザキ</t>
  </si>
  <si>
    <t>Miyazaki</t>
  </si>
  <si>
    <t>2719</t>
  </si>
  <si>
    <t>1224</t>
  </si>
  <si>
    <t>8999</t>
  </si>
  <si>
    <t>Ayaka_Miyazaki@bpeayyqdo.xzv</t>
  </si>
  <si>
    <t>939-2311</t>
  </si>
  <si>
    <t>八尾町中神通</t>
  </si>
  <si>
    <t>4-14-19</t>
  </si>
  <si>
    <t>ヤツオマチナカジンヅウ</t>
  </si>
  <si>
    <t>Yatsuomachinakajinzuu</t>
  </si>
  <si>
    <t>1968/10/18</t>
  </si>
  <si>
    <t>G?3%ltUHspIiBvolN%Ug</t>
  </si>
  <si>
    <t>奏裕</t>
  </si>
  <si>
    <t>0325</t>
  </si>
  <si>
    <t>yrnagen-ythccysousuke7419@jpxcuynr.gys</t>
  </si>
  <si>
    <t>708-1105</t>
  </si>
  <si>
    <t>吉見</t>
  </si>
  <si>
    <t>ガーデン吉見103</t>
  </si>
  <si>
    <t>ガーデンヨシミ103</t>
  </si>
  <si>
    <t>Ga-denyoshimi103</t>
  </si>
  <si>
    <t>2003/07/26</t>
  </si>
  <si>
    <t>Xs8VSs7u2npEB2R0q5N9</t>
  </si>
  <si>
    <t>静夫</t>
  </si>
  <si>
    <t>jbb=mpzuqshizuo5692@hlovkd.tck.ads</t>
  </si>
  <si>
    <t>細野タワー416</t>
  </si>
  <si>
    <t>ホソノタワー416</t>
  </si>
  <si>
    <t>Hosonotawa-416</t>
  </si>
  <si>
    <t>1952/11/14</t>
  </si>
  <si>
    <t>2753</t>
  </si>
  <si>
    <t>teFtctFWjXrgkp-VuySi</t>
  </si>
  <si>
    <t>晴陽輝</t>
  </si>
  <si>
    <t>haruki97685@evgqupfr.tk</t>
  </si>
  <si>
    <t>811-5513</t>
  </si>
  <si>
    <t>勝本町北触</t>
  </si>
  <si>
    <t>勝本町北触ヒル406</t>
  </si>
  <si>
    <t>カツモトチョウキタフレ</t>
  </si>
  <si>
    <t>カツモトチョウキタフレヒル406</t>
  </si>
  <si>
    <t>Katsumotochoukitafure</t>
  </si>
  <si>
    <t>Katsumotochoukitafurehiru406</t>
  </si>
  <si>
    <t>1995/07/17</t>
  </si>
  <si>
    <t>2293</t>
  </si>
  <si>
    <t>StriecSF#GDUCcQ8bNhZ</t>
  </si>
  <si>
    <t>ofukuda@dmtbqdahx.wrpcf.kkr</t>
  </si>
  <si>
    <t>329-0524</t>
  </si>
  <si>
    <t>河内郡上三川町</t>
  </si>
  <si>
    <t>多功</t>
  </si>
  <si>
    <t>3-14-15</t>
  </si>
  <si>
    <t>多功グリーン413</t>
  </si>
  <si>
    <t>カワチグンカミノカワマチ</t>
  </si>
  <si>
    <t>タコウ</t>
  </si>
  <si>
    <t>タコウグリーン413</t>
  </si>
  <si>
    <t>Kawachigunkaminokawamachi</t>
  </si>
  <si>
    <t>Takou</t>
  </si>
  <si>
    <t>Takouguri-n413</t>
  </si>
  <si>
    <t>2014/05/20</t>
  </si>
  <si>
    <t>_YXw0V7FQJ1Z4!9WRnh6</t>
  </si>
  <si>
    <t>与三郎</t>
  </si>
  <si>
    <t>ヨサブロウ</t>
  </si>
  <si>
    <t>Yosaburou</t>
  </si>
  <si>
    <t>2982</t>
  </si>
  <si>
    <t>Yosaburou_Kuroki@kayvzk.bfo</t>
  </si>
  <si>
    <t>518-0808</t>
  </si>
  <si>
    <t>平野蔵垣内</t>
  </si>
  <si>
    <t>ヒラノクラガイト</t>
  </si>
  <si>
    <t>Hiranokuragaito</t>
  </si>
  <si>
    <t>1945/08/02</t>
  </si>
  <si>
    <t>5295</t>
  </si>
  <si>
    <t>f!pmgnq6qo8beeQj5YAh</t>
  </si>
  <si>
    <t>豊作</t>
  </si>
  <si>
    <t>トヨサク</t>
  </si>
  <si>
    <t>Toyosaku</t>
  </si>
  <si>
    <t>uhoshi@wdjrldqd.ifcx.voe</t>
  </si>
  <si>
    <t>847-0081</t>
  </si>
  <si>
    <t>和多田南先石</t>
  </si>
  <si>
    <t>ワタダミナミサキイシ</t>
  </si>
  <si>
    <t>Watadaminamisakiishi</t>
  </si>
  <si>
    <t>1988/02/02</t>
  </si>
  <si>
    <t>-iPvJv0QehSwRQMI@ry4</t>
  </si>
  <si>
    <t>6793</t>
  </si>
  <si>
    <t>ikumagaya@opeidvciqq.dgcf.suv</t>
  </si>
  <si>
    <t>339-0044</t>
  </si>
  <si>
    <t>真福寺</t>
  </si>
  <si>
    <t>シンプクジ</t>
  </si>
  <si>
    <t>Shimpukuji</t>
  </si>
  <si>
    <t>1925/09/30</t>
  </si>
  <si>
    <t>_5_YZsZLWTLHN8RvPovd</t>
  </si>
  <si>
    <t>1682</t>
  </si>
  <si>
    <t>5311</t>
  </si>
  <si>
    <t>uarai@kcgck.wy</t>
  </si>
  <si>
    <t>015-0091</t>
  </si>
  <si>
    <t>大簗</t>
  </si>
  <si>
    <t>3-13-17</t>
  </si>
  <si>
    <t>オオヤナ</t>
  </si>
  <si>
    <t>Ooyana</t>
  </si>
  <si>
    <t>1996/04/23</t>
  </si>
  <si>
    <t>2368</t>
  </si>
  <si>
    <t>myK8VIPE_COtDL%CSpV4</t>
  </si>
  <si>
    <t>Yuki_Maejima@vfrek.tq</t>
  </si>
  <si>
    <t>370-2627</t>
  </si>
  <si>
    <t>甘楽郡下仁田町</t>
  </si>
  <si>
    <t>西野牧</t>
  </si>
  <si>
    <t>カンラグンシモニタマチ</t>
  </si>
  <si>
    <t>ニシノマキ</t>
  </si>
  <si>
    <t>Kanragunshimonitamachi</t>
  </si>
  <si>
    <t>Nishinomaki</t>
  </si>
  <si>
    <t>1922/09/01</t>
  </si>
  <si>
    <t>9937</t>
  </si>
  <si>
    <t>-J4I%wOAM3CeURJ1DCj7</t>
  </si>
  <si>
    <t>yuujiroukondou@cmschk.ukg</t>
  </si>
  <si>
    <t>758-0612</t>
  </si>
  <si>
    <t>阿武郡阿武町</t>
  </si>
  <si>
    <t>福田上</t>
  </si>
  <si>
    <t>3-15-2</t>
  </si>
  <si>
    <t>アブグンアブチョウ</t>
  </si>
  <si>
    <t>フクダカミ</t>
  </si>
  <si>
    <t>Abugunabuchou</t>
  </si>
  <si>
    <t>Fukudakami</t>
  </si>
  <si>
    <t>1934/12/05</t>
  </si>
  <si>
    <t>mB7B6FrIRZEO-Hsvc%3i</t>
  </si>
  <si>
    <t>明來</t>
  </si>
  <si>
    <t>918</t>
  </si>
  <si>
    <t>7770</t>
  </si>
  <si>
    <t>9186</t>
  </si>
  <si>
    <t>1401</t>
  </si>
  <si>
    <t>auchiyama@vmwoo.ol.lzw</t>
  </si>
  <si>
    <t>400-1512</t>
  </si>
  <si>
    <t>関原</t>
  </si>
  <si>
    <t>2-14-2</t>
  </si>
  <si>
    <t>関原の杜108</t>
  </si>
  <si>
    <t>セキハラ</t>
  </si>
  <si>
    <t>セキハラノモリ108</t>
  </si>
  <si>
    <t>Sekihara</t>
  </si>
  <si>
    <t>Sekiharanomori108</t>
  </si>
  <si>
    <t>2000/07/25</t>
  </si>
  <si>
    <t>wCzSDwwskTkU3JmDIRjo</t>
  </si>
  <si>
    <t>笑真</t>
  </si>
  <si>
    <t>エマ</t>
  </si>
  <si>
    <t>Ema</t>
  </si>
  <si>
    <t>2587</t>
  </si>
  <si>
    <t>7959</t>
  </si>
  <si>
    <t>ema27002@btkwc.kvf</t>
  </si>
  <si>
    <t>701-1204</t>
  </si>
  <si>
    <t>今岡</t>
  </si>
  <si>
    <t>グリーン今岡210</t>
  </si>
  <si>
    <t>イマオカ</t>
  </si>
  <si>
    <t>グリーンイマオカ210</t>
  </si>
  <si>
    <t>Imaoka</t>
  </si>
  <si>
    <t>Guri-nimaoka210</t>
  </si>
  <si>
    <t>1993/05/22</t>
  </si>
  <si>
    <t>vCpaQOpVT6N4aGMCB-7T</t>
  </si>
  <si>
    <t>omotoyama@uodkx.tmw.mpn</t>
  </si>
  <si>
    <t>871-0008</t>
  </si>
  <si>
    <t>2-4-16</t>
  </si>
  <si>
    <t>1998/02/20</t>
  </si>
  <si>
    <t>5962</t>
  </si>
  <si>
    <t>No3smkYMDdI@BX_C0t#k</t>
  </si>
  <si>
    <t>穂乃花</t>
  </si>
  <si>
    <t>780</t>
  </si>
  <si>
    <t>7988</t>
  </si>
  <si>
    <t>2359</t>
  </si>
  <si>
    <t>honoka045@jwsrpj.arq</t>
  </si>
  <si>
    <t>409-3115</t>
  </si>
  <si>
    <t>切房木</t>
  </si>
  <si>
    <t>キリフサギ</t>
  </si>
  <si>
    <t>Kirifusagi</t>
  </si>
  <si>
    <t>1964/11/19</t>
  </si>
  <si>
    <t>r@jxM?-HK2e3dSv4_cgM</t>
  </si>
  <si>
    <t>4242</t>
  </si>
  <si>
    <t>norio_endou@qpwqu.pjs</t>
  </si>
  <si>
    <t>873-0405</t>
  </si>
  <si>
    <t>国東市</t>
  </si>
  <si>
    <t>武蔵町麻田</t>
  </si>
  <si>
    <t>武蔵町麻田シーサイド103</t>
  </si>
  <si>
    <t>クニサキシ</t>
  </si>
  <si>
    <t>ムサシマチアサダ</t>
  </si>
  <si>
    <t>ムサシマチアサダシーサイド103</t>
  </si>
  <si>
    <t>Kunisakishi</t>
  </si>
  <si>
    <t>Musashimachiasada</t>
  </si>
  <si>
    <t>Musashimachiasadashi-saido103</t>
  </si>
  <si>
    <t>1936/09/20</t>
  </si>
  <si>
    <t>76wDluu5dqCWYw!VIavr</t>
  </si>
  <si>
    <t>千代子</t>
  </si>
  <si>
    <t>チヨコ</t>
  </si>
  <si>
    <t>Chiyoko</t>
  </si>
  <si>
    <t>853</t>
  </si>
  <si>
    <t>0607</t>
  </si>
  <si>
    <t>2424</t>
  </si>
  <si>
    <t>chiyoko34653@mwzslib.eod</t>
  </si>
  <si>
    <t>901-2226</t>
  </si>
  <si>
    <t>1954/02/07</t>
  </si>
  <si>
    <t>2577</t>
  </si>
  <si>
    <t>i!LGvT?vm8mJrB_RMa@O</t>
  </si>
  <si>
    <t>8132</t>
  </si>
  <si>
    <t>zenkichi430@wtxrmtu.uvb</t>
  </si>
  <si>
    <t>409-0305</t>
  </si>
  <si>
    <t>2003/02/10</t>
  </si>
  <si>
    <t>7WN9tXag37F9IOJAWnCm</t>
  </si>
  <si>
    <t>正一郎</t>
  </si>
  <si>
    <t>ショウイチロウ</t>
  </si>
  <si>
    <t>Shouichirou</t>
  </si>
  <si>
    <t>6547</t>
  </si>
  <si>
    <t>dprfzqflshouichirou674@brimmkr.dkt</t>
  </si>
  <si>
    <t>523-0061</t>
  </si>
  <si>
    <t>江頭町</t>
  </si>
  <si>
    <t>エガシラチョウ</t>
  </si>
  <si>
    <t>Egashirachou</t>
  </si>
  <si>
    <t>1957/04/12</t>
  </si>
  <si>
    <t>3188</t>
  </si>
  <si>
    <t>lh%70oOl@s9fnaH8AK_r</t>
  </si>
  <si>
    <t>片山</t>
  </si>
  <si>
    <t>カタヤマ</t>
  </si>
  <si>
    <t>Katayama</t>
  </si>
  <si>
    <t>5256</t>
  </si>
  <si>
    <t>Tsutomu_Katayama@lrfuix.rwz.zr</t>
  </si>
  <si>
    <t>644-0003</t>
  </si>
  <si>
    <t>御坊市</t>
  </si>
  <si>
    <t>島</t>
  </si>
  <si>
    <t>ゴボウシ</t>
  </si>
  <si>
    <t>シマ</t>
  </si>
  <si>
    <t>Goboushi</t>
  </si>
  <si>
    <t>Shima</t>
  </si>
  <si>
    <t>1950/01/30</t>
  </si>
  <si>
    <t>x86Z#kB88ZanTGStaTKN</t>
  </si>
  <si>
    <t>小和</t>
  </si>
  <si>
    <t>コヨリ</t>
  </si>
  <si>
    <t>Koyori</t>
  </si>
  <si>
    <t>6193</t>
  </si>
  <si>
    <t>8845</t>
  </si>
  <si>
    <t>koyori_sagawa@cyojngytaz.nl</t>
  </si>
  <si>
    <t>501-6072</t>
  </si>
  <si>
    <t>羽島郡笠松町</t>
  </si>
  <si>
    <t>中新町</t>
  </si>
  <si>
    <t>中新町シーサイド304</t>
  </si>
  <si>
    <t>ハシマグンカサマツチョウ</t>
  </si>
  <si>
    <t>ナカシンマチ</t>
  </si>
  <si>
    <t>ナカシンマチシーサイド304</t>
  </si>
  <si>
    <t>Hashimagunkasamatsuchou</t>
  </si>
  <si>
    <t>Nakashinmachi</t>
  </si>
  <si>
    <t>Nakashinmachishi-saido304</t>
  </si>
  <si>
    <t>1997/06/03</t>
  </si>
  <si>
    <t>8628</t>
  </si>
  <si>
    <t>_NELYA5%mE3X%IDuoho9</t>
  </si>
  <si>
    <t>彩菜</t>
  </si>
  <si>
    <t>864</t>
  </si>
  <si>
    <t>5355</t>
  </si>
  <si>
    <t>ayana71320@ocludg.otj</t>
  </si>
  <si>
    <t>729-5243</t>
  </si>
  <si>
    <t>庄原市</t>
  </si>
  <si>
    <t>東城町帝釈始終</t>
  </si>
  <si>
    <t>1-1-5</t>
  </si>
  <si>
    <t>ショウバラシ</t>
  </si>
  <si>
    <t>トウジョウチョウタイシャクシシュウ</t>
  </si>
  <si>
    <t>Shoubarashi</t>
  </si>
  <si>
    <t>Toujouchoutaishakushishuu</t>
  </si>
  <si>
    <t>1922/05/12</t>
  </si>
  <si>
    <t>B7!%Xl1?TqV7#TowmP5K</t>
  </si>
  <si>
    <t>4873</t>
  </si>
  <si>
    <t>7840</t>
  </si>
  <si>
    <t>oyano@zhozidxyiv.kqn</t>
  </si>
  <si>
    <t>969-5207</t>
  </si>
  <si>
    <t>南会津郡下郷町</t>
  </si>
  <si>
    <t>ミナミアイヅグンシモゴウマチ</t>
  </si>
  <si>
    <t>オオウチ</t>
  </si>
  <si>
    <t>Minamiaizugunshimogoumachi</t>
  </si>
  <si>
    <t>Oouchi</t>
  </si>
  <si>
    <t>1951/01/15</t>
  </si>
  <si>
    <t>1361</t>
  </si>
  <si>
    <t>dq82%Pv%b%D88ipEJcoC</t>
  </si>
  <si>
    <t>大江</t>
  </si>
  <si>
    <t>明菜</t>
  </si>
  <si>
    <t>オオエ</t>
  </si>
  <si>
    <t>アキナ</t>
  </si>
  <si>
    <t>Ooe</t>
  </si>
  <si>
    <t>Akina</t>
  </si>
  <si>
    <t>978</t>
  </si>
  <si>
    <t>9521</t>
  </si>
  <si>
    <t>akina_ooe@mnecvxpuem.uqh</t>
  </si>
  <si>
    <t>832-0021</t>
  </si>
  <si>
    <t>隅町</t>
  </si>
  <si>
    <t>スミマチ</t>
  </si>
  <si>
    <t>Sumimachi</t>
  </si>
  <si>
    <t>ikq7U7y2p5belABfazzy</t>
  </si>
  <si>
    <t>貴文</t>
  </si>
  <si>
    <t>Takafumi_Tazaki@spkjj.fg</t>
  </si>
  <si>
    <t>701-0205</t>
  </si>
  <si>
    <t>1930/06/11</t>
  </si>
  <si>
    <t>6687</t>
  </si>
  <si>
    <t>DmMrHA!#hRX?cu9M!0ao</t>
  </si>
  <si>
    <t>彩夏</t>
  </si>
  <si>
    <t>サイカ</t>
  </si>
  <si>
    <t>Saika</t>
  </si>
  <si>
    <t>5129</t>
  </si>
  <si>
    <t>6375</t>
  </si>
  <si>
    <t>3212</t>
  </si>
  <si>
    <t>saika279@ybpsfkvb.se</t>
  </si>
  <si>
    <t>662-0873</t>
  </si>
  <si>
    <t>一ケ谷町</t>
  </si>
  <si>
    <t>一ケ谷町荘104</t>
  </si>
  <si>
    <t>イチガヤチョウ</t>
  </si>
  <si>
    <t>イチガヤチョウソウ104</t>
  </si>
  <si>
    <t>Ichigayachou</t>
  </si>
  <si>
    <t>Ichigayachousou104</t>
  </si>
  <si>
    <t>1950/08/08</t>
  </si>
  <si>
    <t>fkN1WGaU2SNiXAfKyVy4</t>
  </si>
  <si>
    <t>田村</t>
  </si>
  <si>
    <t>麻帆</t>
  </si>
  <si>
    <t>タムラ</t>
  </si>
  <si>
    <t>Tamura</t>
  </si>
  <si>
    <t>maho23751@hhmuc.ydi</t>
  </si>
  <si>
    <t>709-2672</t>
  </si>
  <si>
    <t>粟井谷</t>
  </si>
  <si>
    <t>プレシャス粟井谷201</t>
  </si>
  <si>
    <t>アワイタニ</t>
  </si>
  <si>
    <t>プレシャスアワイタニ201</t>
  </si>
  <si>
    <t>Awaitani</t>
  </si>
  <si>
    <t>Pureshasuawaitani201</t>
  </si>
  <si>
    <t>2012/04/30</t>
  </si>
  <si>
    <t>9438</t>
  </si>
  <si>
    <t>8AT#tC2vXywN#rq#WJH8</t>
  </si>
  <si>
    <t>信幸</t>
  </si>
  <si>
    <t>nobuyuki24495@iytl.rjy</t>
  </si>
  <si>
    <t>088-2301</t>
  </si>
  <si>
    <t>川上郡標茶町</t>
  </si>
  <si>
    <t>キャッスル旭201</t>
  </si>
  <si>
    <t>カワカミグンシベチャチョウ</t>
  </si>
  <si>
    <t>キャッスルアサヒ201</t>
  </si>
  <si>
    <t>Kawakamigunshibechachou</t>
  </si>
  <si>
    <t>Kyassuruasahi201</t>
  </si>
  <si>
    <t>1960/02/03</t>
  </si>
  <si>
    <t>4581</t>
  </si>
  <si>
    <t>-#OsB8GP?yGW0T0U!#Cx</t>
  </si>
  <si>
    <t>明男</t>
  </si>
  <si>
    <t>7917</t>
  </si>
  <si>
    <t>akio4903@axgjg.wgy</t>
  </si>
  <si>
    <t>679-5502</t>
  </si>
  <si>
    <t>才金</t>
  </si>
  <si>
    <t>才金メゾン113</t>
  </si>
  <si>
    <t>サイカネ</t>
  </si>
  <si>
    <t>サイカネメゾン113</t>
  </si>
  <si>
    <t>Saikane</t>
  </si>
  <si>
    <t>Saikanemezon113</t>
  </si>
  <si>
    <t>1933/10/02</t>
  </si>
  <si>
    <t>5353</t>
  </si>
  <si>
    <t>@iBMd3c!WDaNZpgpXaHl</t>
  </si>
  <si>
    <t>827</t>
  </si>
  <si>
    <t>4763</t>
  </si>
  <si>
    <t>eb=wap=tomoko279@nshpeoi.vqtru.jmu</t>
  </si>
  <si>
    <t>515-2334</t>
  </si>
  <si>
    <t>嬉野黒野町</t>
  </si>
  <si>
    <t>嬉野黒野町プレイス314</t>
  </si>
  <si>
    <t>ウレシノクロノチョウ</t>
  </si>
  <si>
    <t>ウレシノクロノチョウプレイス314</t>
  </si>
  <si>
    <t>Ureshinokuronochou</t>
  </si>
  <si>
    <t>Ureshinokuronochoupureisu314</t>
  </si>
  <si>
    <t>1986/11/12</t>
  </si>
  <si>
    <t>508</t>
  </si>
  <si>
    <t>t_qSP5q09wDc1J1DoHQd</t>
  </si>
  <si>
    <t>宇田川</t>
  </si>
  <si>
    <t>広重</t>
  </si>
  <si>
    <t>ウダガワ</t>
  </si>
  <si>
    <t>Udagawa</t>
  </si>
  <si>
    <t>3456</t>
  </si>
  <si>
    <t>5223</t>
  </si>
  <si>
    <t>eudagawa@hxywmu.hwd</t>
  </si>
  <si>
    <t>849-4274</t>
  </si>
  <si>
    <t>東山代町脇野</t>
  </si>
  <si>
    <t>ヒガシヤマシロチョウワキノ</t>
  </si>
  <si>
    <t>Higashiyamashirochouwakino</t>
  </si>
  <si>
    <t>1970/09/12</t>
  </si>
  <si>
    <t>9098</t>
  </si>
  <si>
    <t>Kt9#T9?#7ZmfbYI!wEyF</t>
  </si>
  <si>
    <t>聡真</t>
  </si>
  <si>
    <t>6807</t>
  </si>
  <si>
    <t>5479</t>
  </si>
  <si>
    <t>soushi428@nzhqnpn.fyd</t>
  </si>
  <si>
    <t>612-0054</t>
  </si>
  <si>
    <t>桃山最上町</t>
  </si>
  <si>
    <t>桃山最上町庵314</t>
  </si>
  <si>
    <t>モモヤマモガミチョウ</t>
  </si>
  <si>
    <t>モモヤマモガミチョウアン314</t>
  </si>
  <si>
    <t>Momoyamamogamichou</t>
  </si>
  <si>
    <t>Momoyamamogamichouan314</t>
  </si>
  <si>
    <t>2003/05/24</t>
  </si>
  <si>
    <t>6484</t>
  </si>
  <si>
    <t>9dg1tDt_UX!xsxR1?1F7</t>
  </si>
  <si>
    <t>5555</t>
  </si>
  <si>
    <t>7923</t>
  </si>
  <si>
    <t>rui88430@duqzoj.nq</t>
  </si>
  <si>
    <t>939-1343</t>
  </si>
  <si>
    <t>新富町</t>
  </si>
  <si>
    <t>シントミチョウ</t>
  </si>
  <si>
    <t>Shintomichou</t>
  </si>
  <si>
    <t>1964/04/14</t>
  </si>
  <si>
    <t>4179</t>
  </si>
  <si>
    <t>vmWxi%tXJeGDchxSFL!Q</t>
  </si>
  <si>
    <t>美里</t>
  </si>
  <si>
    <t>ミサト</t>
  </si>
  <si>
    <t>Misato</t>
  </si>
  <si>
    <t>903</t>
  </si>
  <si>
    <t>8507</t>
  </si>
  <si>
    <t>4469</t>
  </si>
  <si>
    <t>misato_ueki@peedkucj.wti</t>
  </si>
  <si>
    <t>321-2412</t>
  </si>
  <si>
    <t>倉ケ崎</t>
  </si>
  <si>
    <t>3-7-9</t>
  </si>
  <si>
    <t>倉ケ崎キャッスル203</t>
  </si>
  <si>
    <t>クラガサキ</t>
  </si>
  <si>
    <t>クラガサキキャッスル203</t>
  </si>
  <si>
    <t>Kuragasaki</t>
  </si>
  <si>
    <t>Kuragasakikyassuru203</t>
  </si>
  <si>
    <t>BPLKES-f%xE98Naod26A</t>
  </si>
  <si>
    <t>尚紀</t>
  </si>
  <si>
    <t>449</t>
  </si>
  <si>
    <t>3337</t>
  </si>
  <si>
    <t>naoki9651@lidyw.hil</t>
  </si>
  <si>
    <t>403-0021</t>
  </si>
  <si>
    <t>南都留郡西桂町</t>
  </si>
  <si>
    <t>下暮地</t>
  </si>
  <si>
    <t>4-8-19</t>
  </si>
  <si>
    <t>ミナミツルグンニシカツラチョウ</t>
  </si>
  <si>
    <t>シモクレチ</t>
  </si>
  <si>
    <t>Minamitsurugumnishikatsurachou</t>
  </si>
  <si>
    <t>Shimokurechi</t>
  </si>
  <si>
    <t>1991/08/31</t>
  </si>
  <si>
    <t>SC?XL@f6xDSqWt2vz2Xe</t>
  </si>
  <si>
    <t>5445</t>
  </si>
  <si>
    <t>9421</t>
  </si>
  <si>
    <t>2969</t>
  </si>
  <si>
    <t>yoshiokatano@rjombwlrnt.ky</t>
  </si>
  <si>
    <t>432-8025</t>
  </si>
  <si>
    <t>1938/05/12</t>
  </si>
  <si>
    <t>1198</t>
  </si>
  <si>
    <t>eF!2p1_jiOMSE7h8gA9x</t>
  </si>
  <si>
    <t>阪本</t>
  </si>
  <si>
    <t>3157</t>
  </si>
  <si>
    <t>ryuuzousakamoto@ndpgrvbr.ufxjc.wc</t>
  </si>
  <si>
    <t>907-0333</t>
  </si>
  <si>
    <t>野底</t>
  </si>
  <si>
    <t>野底マンション418</t>
  </si>
  <si>
    <t>ノソコ</t>
  </si>
  <si>
    <t>ノソコマンション418</t>
  </si>
  <si>
    <t>Nosoko</t>
  </si>
  <si>
    <t>Nosokomanshon418</t>
  </si>
  <si>
    <t>1952/06/02</t>
  </si>
  <si>
    <t>ACP5JQEV40#00J6W7jSv</t>
  </si>
  <si>
    <t>繁雄</t>
  </si>
  <si>
    <t>9305</t>
  </si>
  <si>
    <t>3848</t>
  </si>
  <si>
    <t>5594</t>
  </si>
  <si>
    <t>shigeo8542@lvogtcpil.ee</t>
  </si>
  <si>
    <t>709-0411</t>
  </si>
  <si>
    <t>和気郡和気町</t>
  </si>
  <si>
    <t>ガーデン吉田210</t>
  </si>
  <si>
    <t>ワケグンワケチョウ</t>
  </si>
  <si>
    <t>ガーデンヨシダ210</t>
  </si>
  <si>
    <t>Wakegunwakechou</t>
  </si>
  <si>
    <t>Ga-denyoshida210</t>
  </si>
  <si>
    <t>1955/03/08</t>
  </si>
  <si>
    <t>x_sKH!IdqAoOHcQ3QJEB</t>
  </si>
  <si>
    <t>亜須未</t>
  </si>
  <si>
    <t>アスミ</t>
  </si>
  <si>
    <t>Asumi</t>
  </si>
  <si>
    <t>8435</t>
  </si>
  <si>
    <t>asumi_tsuda@dliuwkl.axky.bwt</t>
  </si>
  <si>
    <t>763-0084</t>
  </si>
  <si>
    <t>飯野町東二</t>
  </si>
  <si>
    <t>3-5-3</t>
  </si>
  <si>
    <t>イイノチョウヒガシフタ</t>
  </si>
  <si>
    <t>Iinochouhigashifuta</t>
  </si>
  <si>
    <t>2015/09/27</t>
  </si>
  <si>
    <t>9646</t>
  </si>
  <si>
    <t>eJKBjPNU#ZwOxrUgy@p8</t>
  </si>
  <si>
    <t>田尻</t>
  </si>
  <si>
    <t>タジリ</t>
  </si>
  <si>
    <t>Tajiri</t>
  </si>
  <si>
    <t>08514</t>
  </si>
  <si>
    <t>0989</t>
  </si>
  <si>
    <t>7570</t>
  </si>
  <si>
    <t>3122</t>
  </si>
  <si>
    <t>aoi9894@yggzwliel.iqx</t>
  </si>
  <si>
    <t>699-0824</t>
  </si>
  <si>
    <t>西神西町</t>
  </si>
  <si>
    <t>プレイス西神西町403</t>
  </si>
  <si>
    <t>ニシジンザイチョウ</t>
  </si>
  <si>
    <t>プレイスニシジンザイチョウ403</t>
  </si>
  <si>
    <t>Nishijinzaichou</t>
  </si>
  <si>
    <t>Pureisunishijinzaichou403</t>
  </si>
  <si>
    <t>1971/11/02</t>
  </si>
  <si>
    <t>4134</t>
  </si>
  <si>
    <t>r-oq9-uDM4zC8YQ6T?qm</t>
  </si>
  <si>
    <t>義信</t>
  </si>
  <si>
    <t>yoshinobu177@ddtw.upx</t>
  </si>
  <si>
    <t>701-0303</t>
  </si>
  <si>
    <t>都窪郡早島町</t>
  </si>
  <si>
    <t>前潟</t>
  </si>
  <si>
    <t>タウン前潟104</t>
  </si>
  <si>
    <t>ツクボグンハヤシマチョウ</t>
  </si>
  <si>
    <t>マエガタ</t>
  </si>
  <si>
    <t>タウンマエガタ104</t>
  </si>
  <si>
    <t>Tsukubogunhayashimachou</t>
  </si>
  <si>
    <t>Maegata</t>
  </si>
  <si>
    <t>Taunmaegata104</t>
  </si>
  <si>
    <t>1935/12/06</t>
  </si>
  <si>
    <t>983</t>
  </si>
  <si>
    <t>%DsIM2i3Mu4D2##gAX9y</t>
  </si>
  <si>
    <t>敏明</t>
  </si>
  <si>
    <t>9222</t>
  </si>
  <si>
    <t>6116</t>
  </si>
  <si>
    <t>toshiaki6547@otaucllyv.xfiz.ijc</t>
  </si>
  <si>
    <t>910-2557</t>
  </si>
  <si>
    <t>今立郡池田町</t>
  </si>
  <si>
    <t>4-12-9</t>
  </si>
  <si>
    <t>イマダテグンイケダチョウ</t>
  </si>
  <si>
    <t>オバタケ</t>
  </si>
  <si>
    <t>Imadategunikedachou</t>
  </si>
  <si>
    <t>Obatake</t>
  </si>
  <si>
    <t>1999/03/05</t>
  </si>
  <si>
    <t>5718</t>
  </si>
  <si>
    <t>D3zYNfYfRf3BbIjNq5PF</t>
  </si>
  <si>
    <t>755</t>
  </si>
  <si>
    <t>kunihisa_iida@hgmh.noo</t>
  </si>
  <si>
    <t>869-6212</t>
  </si>
  <si>
    <t>吉尾</t>
  </si>
  <si>
    <t>1957/02/04</t>
  </si>
  <si>
    <t>8285</t>
  </si>
  <si>
    <t>muX_?N8?3R5_79f0-WCl</t>
  </si>
  <si>
    <t>孝通</t>
  </si>
  <si>
    <t>タカミチ</t>
  </si>
  <si>
    <t>Takamichi</t>
  </si>
  <si>
    <t>7676</t>
  </si>
  <si>
    <t>takamichiyamagata@nnuzws.fzp</t>
  </si>
  <si>
    <t>407-0044</t>
  </si>
  <si>
    <t>韮崎市</t>
  </si>
  <si>
    <t>旭町上條北割</t>
  </si>
  <si>
    <t>ニラサキシ</t>
  </si>
  <si>
    <t>アサヒマチカミジョウキタワリ</t>
  </si>
  <si>
    <t>Nirasakishi</t>
  </si>
  <si>
    <t>Asahimachikamijoukitawari</t>
  </si>
  <si>
    <t>1972/08/14</t>
  </si>
  <si>
    <t>6485</t>
  </si>
  <si>
    <t>HnOnFpFILziaP9IZIB@E</t>
  </si>
  <si>
    <t>9382</t>
  </si>
  <si>
    <t>shigeki35408@iafpelf.nk</t>
  </si>
  <si>
    <t>919-0805</t>
  </si>
  <si>
    <t>滝</t>
  </si>
  <si>
    <t>2-2-10</t>
  </si>
  <si>
    <t>1938/06/15</t>
  </si>
  <si>
    <t>4558</t>
  </si>
  <si>
    <t>S!NQd6976fl0xUECLp!d</t>
  </si>
  <si>
    <t>6583</t>
  </si>
  <si>
    <t>ayana8482@waeg.jaw</t>
  </si>
  <si>
    <t>1972/03/24</t>
  </si>
  <si>
    <t>7529</t>
  </si>
  <si>
    <t>?ATMUCTxw8lFyOtOR#RD</t>
  </si>
  <si>
    <t>奏良</t>
  </si>
  <si>
    <t>5833</t>
  </si>
  <si>
    <t>ahamada@nflwxmjfq.byf.ih</t>
  </si>
  <si>
    <t>747-0343</t>
  </si>
  <si>
    <t>徳地三谷</t>
  </si>
  <si>
    <t>徳地三谷パレス413</t>
  </si>
  <si>
    <t>トクヂミタニ</t>
  </si>
  <si>
    <t>トクヂミタニパレス413</t>
  </si>
  <si>
    <t>Tokujimitani</t>
  </si>
  <si>
    <t>Tokujimitaniparesu413</t>
  </si>
  <si>
    <t>2002/03/23</t>
  </si>
  <si>
    <t>6508</t>
  </si>
  <si>
    <t>qvrE8W!FQIKdkpo4XJtN</t>
  </si>
  <si>
    <t>奈々美</t>
  </si>
  <si>
    <t>8475</t>
  </si>
  <si>
    <t>4473</t>
  </si>
  <si>
    <t>1961</t>
  </si>
  <si>
    <t>nanamisasahara@fyze.fp</t>
  </si>
  <si>
    <t>134-0088</t>
  </si>
  <si>
    <t>江戸川区</t>
  </si>
  <si>
    <t>西葛西</t>
  </si>
  <si>
    <t>エドガワク</t>
  </si>
  <si>
    <t>ニシカサイ</t>
  </si>
  <si>
    <t>Edogawaku</t>
  </si>
  <si>
    <t>Nishikasai</t>
  </si>
  <si>
    <t>1966/08/29</t>
  </si>
  <si>
    <t>rJCy#RH7aUZwRIQYm-Nm</t>
  </si>
  <si>
    <t>水上</t>
  </si>
  <si>
    <t>ミズカミ</t>
  </si>
  <si>
    <t>Mizukami</t>
  </si>
  <si>
    <t>imizukami@kumnuqsew.or.nf</t>
  </si>
  <si>
    <t>299-0262</t>
  </si>
  <si>
    <t>袖ケ浦市</t>
  </si>
  <si>
    <t>坂戸市場</t>
  </si>
  <si>
    <t>ソデガウラシ</t>
  </si>
  <si>
    <t>サカドイチバ</t>
  </si>
  <si>
    <t>Sodegaurashi</t>
  </si>
  <si>
    <t>Sakadoichiba</t>
  </si>
  <si>
    <t>1942/11/20</t>
  </si>
  <si>
    <t>9742</t>
  </si>
  <si>
    <t>tVprn9cdfo7h0oI%CCZE</t>
  </si>
  <si>
    <t>979</t>
  </si>
  <si>
    <t>hisanori351@toalovrrwv.gqz</t>
  </si>
  <si>
    <t>952-0001</t>
  </si>
  <si>
    <t>白瀬</t>
  </si>
  <si>
    <t>シロセ</t>
  </si>
  <si>
    <t>Shirose</t>
  </si>
  <si>
    <t>1926/10/20</t>
  </si>
  <si>
    <t>ioN8qau@M3o-Qp8Krb1i</t>
  </si>
  <si>
    <t>9626</t>
  </si>
  <si>
    <t>Hisao_Arita@yxvcbvirh.yx</t>
  </si>
  <si>
    <t>979-1442</t>
  </si>
  <si>
    <t>双葉郡双葉町</t>
  </si>
  <si>
    <t>上羽鳥</t>
  </si>
  <si>
    <t>コート上羽鳥316</t>
  </si>
  <si>
    <t>フタバグンフタバマチ</t>
  </si>
  <si>
    <t>カミハトリ</t>
  </si>
  <si>
    <t>コートカミハトリ316</t>
  </si>
  <si>
    <t>Futabagunfutabamachi</t>
  </si>
  <si>
    <t>Kamihatori</t>
  </si>
  <si>
    <t>Ko-tokamihatori316</t>
  </si>
  <si>
    <t>1970/06/25</t>
  </si>
  <si>
    <t>3820</t>
  </si>
  <si>
    <t>Enc946l3zo4h50JG1Gq!</t>
  </si>
  <si>
    <t>2722</t>
  </si>
  <si>
    <t>1383</t>
  </si>
  <si>
    <t>5622</t>
  </si>
  <si>
    <t>saya_terasawa@twtgbjaw.xzb.nsc</t>
  </si>
  <si>
    <t>876-0025</t>
  </si>
  <si>
    <t>1-4-4</t>
  </si>
  <si>
    <t>池田ゴールデン410</t>
  </si>
  <si>
    <t>イケダゴールデン410</t>
  </si>
  <si>
    <t>Ikedago-ruden410</t>
  </si>
  <si>
    <t>1985/11/05</t>
  </si>
  <si>
    <t>jsBGagf4yCQM3ErP3Mp0</t>
  </si>
  <si>
    <t>敦彦</t>
  </si>
  <si>
    <t>Atsuhiko_Ooshima@sckrd.dhh</t>
  </si>
  <si>
    <t>899-5432</t>
  </si>
  <si>
    <t>宮島町</t>
  </si>
  <si>
    <t>ミヤジママチ</t>
  </si>
  <si>
    <t>Miyajimamachi</t>
  </si>
  <si>
    <t>4836</t>
  </si>
  <si>
    <t>Ft9yqXXhcceTE_2w-4-5</t>
  </si>
  <si>
    <t>辰二</t>
  </si>
  <si>
    <t>タツジ</t>
  </si>
  <si>
    <t>Tatsuji</t>
  </si>
  <si>
    <t>Tatsuji_Kuroda@zeyhlkuztr.umw</t>
  </si>
  <si>
    <t>299-0126</t>
  </si>
  <si>
    <t>天羽田</t>
  </si>
  <si>
    <t>アモウダ</t>
  </si>
  <si>
    <t>Amouda</t>
  </si>
  <si>
    <t>1933/02/12</t>
  </si>
  <si>
    <t>6276</t>
  </si>
  <si>
    <t>eF46ErDE%#ks19NPAlWY</t>
  </si>
  <si>
    <t>205</t>
  </si>
  <si>
    <t>futabawatanabe@qebjuhq.uub.df</t>
  </si>
  <si>
    <t>859-0305</t>
  </si>
  <si>
    <t>猿崎町</t>
  </si>
  <si>
    <t>4-19-6</t>
  </si>
  <si>
    <t>ステーション猿崎町114</t>
  </si>
  <si>
    <t>サルザキマチ</t>
  </si>
  <si>
    <t>ステーションサルザキマチ114</t>
  </si>
  <si>
    <t>Saruzakimachi</t>
  </si>
  <si>
    <t>Sute-shonsaruzakimachi114</t>
  </si>
  <si>
    <t>1950/02/03</t>
  </si>
  <si>
    <t>Rihv1GQ6p-AVv8miCip5</t>
  </si>
  <si>
    <t>成瀬</t>
  </si>
  <si>
    <t>mayumi_naruse@fxqvrnpew.ph</t>
  </si>
  <si>
    <t>409-0618</t>
  </si>
  <si>
    <t>猿橋町桂台</t>
  </si>
  <si>
    <t>サルハシマチカツラダイ</t>
  </si>
  <si>
    <t>Saruhashimachikatsuradai</t>
  </si>
  <si>
    <t>1928/04/30</t>
  </si>
  <si>
    <t>6255</t>
  </si>
  <si>
    <t>IdSgW?ieEPw@R8zrXnND</t>
  </si>
  <si>
    <t>192</t>
  </si>
  <si>
    <t>4848</t>
  </si>
  <si>
    <t>takashi6667@uzqumrxdk.qjbzl.mw</t>
  </si>
  <si>
    <t>457-0801</t>
  </si>
  <si>
    <t>名古屋市南区</t>
  </si>
  <si>
    <t>丹後通</t>
  </si>
  <si>
    <t>レジデンス丹後通206</t>
  </si>
  <si>
    <t>ナゴヤシミナミク</t>
  </si>
  <si>
    <t>タンゴトオリ</t>
  </si>
  <si>
    <t>レジデンスタンゴトオリ206</t>
  </si>
  <si>
    <t>Nagoyashiminamiku</t>
  </si>
  <si>
    <t>Tangotoori</t>
  </si>
  <si>
    <t>Rejidensutangotoori206</t>
  </si>
  <si>
    <t>1943/02/06</t>
  </si>
  <si>
    <t>2327</t>
  </si>
  <si>
    <t>qDrBIT@M3rNw?Mt#Gzuz</t>
  </si>
  <si>
    <t>5764</t>
  </si>
  <si>
    <t>Eiko_Sano@bkjvvkspf.sk</t>
  </si>
  <si>
    <t>627-0005</t>
  </si>
  <si>
    <t>峰山町新町</t>
  </si>
  <si>
    <t>峰山町新町キャッスル305</t>
  </si>
  <si>
    <t>ミネヤマチョウシンマチ</t>
  </si>
  <si>
    <t>ミネヤマチョウシンマチキャッスル305</t>
  </si>
  <si>
    <t>Mineyamachoushinmachi</t>
  </si>
  <si>
    <t>Mineyamachoushinmachikyassuru305</t>
  </si>
  <si>
    <t>1992/05/31</t>
  </si>
  <si>
    <t>9946</t>
  </si>
  <si>
    <t>6Mcfk1jzllnreV#QZUlU</t>
  </si>
  <si>
    <t>藤</t>
  </si>
  <si>
    <t>フジ</t>
  </si>
  <si>
    <t>Fuji</t>
  </si>
  <si>
    <t>8679</t>
  </si>
  <si>
    <t>fujiokuno@hhexlqu.wnl</t>
  </si>
  <si>
    <t>885-0041</t>
  </si>
  <si>
    <t>一万城町</t>
  </si>
  <si>
    <t>一万城町タワー418</t>
  </si>
  <si>
    <t>イチマンジョウチョウ</t>
  </si>
  <si>
    <t>イチマンジョウチョウタワー418</t>
  </si>
  <si>
    <t>Ichimanjouchou</t>
  </si>
  <si>
    <t>Ichimanjouchoutawa-418</t>
  </si>
  <si>
    <t>2014/08/01</t>
  </si>
  <si>
    <t>9087</t>
  </si>
  <si>
    <t>hIicB#yCNzZbR50%602R</t>
  </si>
  <si>
    <t>8868</t>
  </si>
  <si>
    <t>8393</t>
  </si>
  <si>
    <t>Masami_Furuya@evvaktd.ntst.cz</t>
  </si>
  <si>
    <t>689-2355</t>
  </si>
  <si>
    <t>釛</t>
  </si>
  <si>
    <t>2-5-4</t>
  </si>
  <si>
    <t>コガネ</t>
  </si>
  <si>
    <t>Kogane</t>
  </si>
  <si>
    <t>1968/03/27</t>
  </si>
  <si>
    <t>WX6XjS#lTymqjH1z5sM2</t>
  </si>
  <si>
    <t>6278</t>
  </si>
  <si>
    <t>kensukeide@yzizfe.nie</t>
  </si>
  <si>
    <t>796-0816</t>
  </si>
  <si>
    <t>ロイヤルパレス名取108</t>
  </si>
  <si>
    <t>ロイヤルパレスナトリ108</t>
  </si>
  <si>
    <t>Roiyaruparesunatori108</t>
  </si>
  <si>
    <t>1972/12/09</t>
  </si>
  <si>
    <t>6666</t>
  </si>
  <si>
    <t>9ljI5HuxjZtVbLKLvsxr</t>
  </si>
  <si>
    <t>5117</t>
  </si>
  <si>
    <t>heihachirouinaba@oieja.frd</t>
  </si>
  <si>
    <t>399-3304</t>
  </si>
  <si>
    <t>下伊那郡松川町</t>
  </si>
  <si>
    <t>シモイナグンマツカワマチ</t>
  </si>
  <si>
    <t>オオジマ</t>
  </si>
  <si>
    <t>Shimoinagunmatsukawamachi</t>
  </si>
  <si>
    <t>Oojima</t>
  </si>
  <si>
    <t>1958/11/25</t>
  </si>
  <si>
    <t>6696</t>
  </si>
  <si>
    <t>aFtL#KI8!qFu2!5#k8SI</t>
  </si>
  <si>
    <t>綾士</t>
  </si>
  <si>
    <t>9993</t>
  </si>
  <si>
    <t>ryouji972@ysymbvl.gw</t>
  </si>
  <si>
    <t>671-1153</t>
  </si>
  <si>
    <t>広畑区高浜町</t>
  </si>
  <si>
    <t>4-7-4</t>
  </si>
  <si>
    <t>ヒロハタクタカハマチョウ</t>
  </si>
  <si>
    <t>Hirohatakutakahamachou</t>
  </si>
  <si>
    <t>2016/08/11</t>
  </si>
  <si>
    <t>9419</t>
  </si>
  <si>
    <t>@uMn_0KEuKG?4Ih3PR3H</t>
  </si>
  <si>
    <t>3737</t>
  </si>
  <si>
    <t>8414</t>
  </si>
  <si>
    <t>ayakamouri@zqsvkg.ey</t>
  </si>
  <si>
    <t>640-8327</t>
  </si>
  <si>
    <t>橋向丁</t>
  </si>
  <si>
    <t>キャッスル橋向丁115</t>
  </si>
  <si>
    <t>ハシムカイチョウ</t>
  </si>
  <si>
    <t>キャッスルハシムカイチョウ115</t>
  </si>
  <si>
    <t>Hashimukaichou</t>
  </si>
  <si>
    <t>Kyassuruhashimukaichou115</t>
  </si>
  <si>
    <t>1999/08/17</t>
  </si>
  <si>
    <t>8895</t>
  </si>
  <si>
    <t>bDV_RzQESnwJgEIcK0Du</t>
  </si>
  <si>
    <t>眞秀</t>
  </si>
  <si>
    <t>マホロ</t>
  </si>
  <si>
    <t>Mahoro</t>
  </si>
  <si>
    <t>8815</t>
  </si>
  <si>
    <t>mahoro840@szeuvifye.iull.ign</t>
  </si>
  <si>
    <t>4-2-14</t>
  </si>
  <si>
    <t>1993/02/22</t>
  </si>
  <si>
    <t>5946</t>
  </si>
  <si>
    <t>@Gg2HIwEkirHLKbm%JQ5</t>
  </si>
  <si>
    <t>義明</t>
  </si>
  <si>
    <t>7593</t>
  </si>
  <si>
    <t>9600</t>
  </si>
  <si>
    <t>2509</t>
  </si>
  <si>
    <t>yoshiaki7571@duxtjrxstq.oub</t>
  </si>
  <si>
    <t>028-6977</t>
  </si>
  <si>
    <t>浄法寺町駒ケ嶺</t>
  </si>
  <si>
    <t>ジョウボウジマチコマガミネ</t>
  </si>
  <si>
    <t>Jouboujimachikomagamine</t>
  </si>
  <si>
    <t>1953/12/23</t>
  </si>
  <si>
    <t>6813</t>
  </si>
  <si>
    <t>6JPzNx72x@71%b2U4Tgs</t>
  </si>
  <si>
    <t>芽衣</t>
  </si>
  <si>
    <t>551</t>
  </si>
  <si>
    <t>5701</t>
  </si>
  <si>
    <t>meisakota@iqnzisd.bd</t>
  </si>
  <si>
    <t>779-3503</t>
  </si>
  <si>
    <t>美郷川俣</t>
  </si>
  <si>
    <t>ミサトカワマタ</t>
  </si>
  <si>
    <t>Misatokawamata</t>
  </si>
  <si>
    <t>1956/03/19</t>
  </si>
  <si>
    <t>2007</t>
  </si>
  <si>
    <t>G515o9gBdTasUZ6UcAVH</t>
  </si>
  <si>
    <t>佳乃</t>
  </si>
  <si>
    <t>7761</t>
  </si>
  <si>
    <t>4084</t>
  </si>
  <si>
    <t>4920</t>
  </si>
  <si>
    <t>yoshinomaki@djjcvsa.aii</t>
  </si>
  <si>
    <t>859-1404</t>
  </si>
  <si>
    <t>有明町湯江丁</t>
  </si>
  <si>
    <t>4-6-18</t>
  </si>
  <si>
    <t>有明町湯江丁ロイヤル119</t>
  </si>
  <si>
    <t>アリアケチョウユエテイ</t>
  </si>
  <si>
    <t>アリアケチョウユエテイロイヤル119</t>
  </si>
  <si>
    <t>Ariakechouyuetei</t>
  </si>
  <si>
    <t>Ariakechouyueteiroiyaru119</t>
  </si>
  <si>
    <t>1985/04/20</t>
  </si>
  <si>
    <t>1887</t>
  </si>
  <si>
    <t>45b?zCBp8uAsCE!daxuu</t>
  </si>
  <si>
    <t>慶子</t>
  </si>
  <si>
    <t>756</t>
  </si>
  <si>
    <t>9729</t>
  </si>
  <si>
    <t>okitao@brzupmrn.xth</t>
  </si>
  <si>
    <t>708-0071</t>
  </si>
  <si>
    <t>下紺屋町</t>
  </si>
  <si>
    <t>シモコウヤマチ</t>
  </si>
  <si>
    <t>Shimokouyamachi</t>
  </si>
  <si>
    <t>1979/06/04</t>
  </si>
  <si>
    <t>-bai-UFJIlGMgmj2#LYM</t>
  </si>
  <si>
    <t>6517</t>
  </si>
  <si>
    <t>5268</t>
  </si>
  <si>
    <t>7436</t>
  </si>
  <si>
    <t>shizuko6197@srmsu.zel</t>
  </si>
  <si>
    <t>340-0007</t>
  </si>
  <si>
    <t>青柳町</t>
  </si>
  <si>
    <t>1-10-5</t>
  </si>
  <si>
    <t>アオヤギチョウ</t>
  </si>
  <si>
    <t>Aoyagichou</t>
  </si>
  <si>
    <t>1957/01/16</t>
  </si>
  <si>
    <t>4999</t>
  </si>
  <si>
    <t>oxt6C_HBUHVkl?KtI32a</t>
  </si>
  <si>
    <t>2183</t>
  </si>
  <si>
    <t>8558</t>
  </si>
  <si>
    <t>eninjgnbxcetadashi85497@jbztmkduux.zr</t>
  </si>
  <si>
    <t>510-0031</t>
  </si>
  <si>
    <t>浜一色町</t>
  </si>
  <si>
    <t>浜一色町プレシャス300</t>
  </si>
  <si>
    <t>ハマイッシキチョウ</t>
  </si>
  <si>
    <t>ハマイッシキチョウプレシャス300</t>
  </si>
  <si>
    <t>Hamaisshikichou</t>
  </si>
  <si>
    <t>Hamaisshikichoupureshasu300</t>
  </si>
  <si>
    <t>1978/02/15</t>
  </si>
  <si>
    <t>7649</t>
  </si>
  <si>
    <t>DffytmUE99?@Enkl9qjT</t>
  </si>
  <si>
    <t>晴美</t>
  </si>
  <si>
    <t>harumi80697@cgvyt.eua</t>
  </si>
  <si>
    <t>306-0424</t>
  </si>
  <si>
    <t>桐ケ作</t>
  </si>
  <si>
    <t>桐ケ作シーサイド401</t>
  </si>
  <si>
    <t>キリガサク</t>
  </si>
  <si>
    <t>キリガサクシーサイド401</t>
  </si>
  <si>
    <t>Kirigasaku</t>
  </si>
  <si>
    <t>Kirigasakushi-saido401</t>
  </si>
  <si>
    <t>1945/07/04</t>
  </si>
  <si>
    <t>9408</t>
  </si>
  <si>
    <t>aU7OCPWrlfBaE4z9UESt</t>
  </si>
  <si>
    <t>奈穂</t>
  </si>
  <si>
    <t>2036</t>
  </si>
  <si>
    <t>9695</t>
  </si>
  <si>
    <t>naho1756@ebcjhnqf.fgq</t>
  </si>
  <si>
    <t>771-1703</t>
  </si>
  <si>
    <t>阿波町南柴生</t>
  </si>
  <si>
    <t>キャッスル阿波町南柴生216</t>
  </si>
  <si>
    <t>アワチョウミナミシボウ</t>
  </si>
  <si>
    <t>キャッスルアワチョウミナミシボウ216</t>
  </si>
  <si>
    <t>Awachouminamishibou</t>
  </si>
  <si>
    <t>Kyassuruawachouminamishibou216</t>
  </si>
  <si>
    <t>guV%JBOb9GXwg2i?40XC</t>
  </si>
  <si>
    <t>6724</t>
  </si>
  <si>
    <t>4776</t>
  </si>
  <si>
    <t>9955</t>
  </si>
  <si>
    <t>Hideyuki_Mizukami@xskqyndth.sbp.rqy</t>
  </si>
  <si>
    <t>311-1427</t>
  </si>
  <si>
    <t>鉾田市</t>
  </si>
  <si>
    <t>常磐</t>
  </si>
  <si>
    <t>4-2-2</t>
  </si>
  <si>
    <t>ホコタシ</t>
  </si>
  <si>
    <t>トキワ</t>
  </si>
  <si>
    <t>Hokotashi</t>
  </si>
  <si>
    <t>Tokiwa</t>
  </si>
  <si>
    <t>1999/09/04</t>
  </si>
  <si>
    <t>4903</t>
  </si>
  <si>
    <t>Xgke4m?#d4AoKbxGJ0e6</t>
  </si>
  <si>
    <t>吉崎</t>
  </si>
  <si>
    <t>久道</t>
  </si>
  <si>
    <t>ヨシザキ</t>
  </si>
  <si>
    <t>ヒサミチ</t>
  </si>
  <si>
    <t>Yoshizaki</t>
  </si>
  <si>
    <t>Hisamichi</t>
  </si>
  <si>
    <t>6747</t>
  </si>
  <si>
    <t>hisamichi03130@rdbjn.vly</t>
  </si>
  <si>
    <t>649-6222</t>
  </si>
  <si>
    <t>岩出市</t>
  </si>
  <si>
    <t>イワデシ</t>
  </si>
  <si>
    <t>Iwadeshi</t>
  </si>
  <si>
    <t>1938/03/22</t>
  </si>
  <si>
    <t>1177</t>
  </si>
  <si>
    <t>pTr30j8Dzgg1qvmS!LXl</t>
  </si>
  <si>
    <t>2925</t>
  </si>
  <si>
    <t>our=sfvsaburou4578@qwfy.vr</t>
  </si>
  <si>
    <t>970-8008</t>
  </si>
  <si>
    <t>平中平窪細田町</t>
  </si>
  <si>
    <t>タイラナカヒラクボホソダマチ</t>
  </si>
  <si>
    <t>Tairanakahirakubohosodamachi</t>
  </si>
  <si>
    <t>1940/06/06</t>
  </si>
  <si>
    <t>cpZMUKx-1Yd6oRiYV9zl</t>
  </si>
  <si>
    <t>4928</t>
  </si>
  <si>
    <t>ruri725@kopbzg.vol.qwd</t>
  </si>
  <si>
    <t>917-0068</t>
  </si>
  <si>
    <t>小浜日吉</t>
  </si>
  <si>
    <t>オバマヒヨシ</t>
  </si>
  <si>
    <t>Obamahiyoshi</t>
  </si>
  <si>
    <t>1942/08/09</t>
  </si>
  <si>
    <t>3328</t>
  </si>
  <si>
    <t>oHtMFnI!y-%hdQ!Q-ZXc</t>
  </si>
  <si>
    <t>5823</t>
  </si>
  <si>
    <t>2741</t>
  </si>
  <si>
    <t>8447</t>
  </si>
  <si>
    <t>umuramatsu@pblfd.dyol.od</t>
  </si>
  <si>
    <t>4974</t>
  </si>
  <si>
    <t>Hvx?K9NuctgZXhAgAfPA</t>
  </si>
  <si>
    <t>三村</t>
  </si>
  <si>
    <t>真奈</t>
  </si>
  <si>
    <t>ミムラ</t>
  </si>
  <si>
    <t>Mimura</t>
  </si>
  <si>
    <t>mana11544@dtlije.fot.xy</t>
  </si>
  <si>
    <t>773-0014</t>
  </si>
  <si>
    <t>江田町</t>
  </si>
  <si>
    <t>江田町プレイス114</t>
  </si>
  <si>
    <t>エダチョウ</t>
  </si>
  <si>
    <t>エダチョウプレイス114</t>
  </si>
  <si>
    <t>Edachou</t>
  </si>
  <si>
    <t>Edachoupureisu114</t>
  </si>
  <si>
    <t>1936/11/13</t>
  </si>
  <si>
    <t>6149</t>
  </si>
  <si>
    <t>myZvsNKULZ7PkpNno_nr</t>
  </si>
  <si>
    <t>8680</t>
  </si>
  <si>
    <t>1498</t>
  </si>
  <si>
    <t>ikitagawa@orfgszdrew.egm</t>
  </si>
  <si>
    <t>343-0806</t>
  </si>
  <si>
    <t>宮本町</t>
  </si>
  <si>
    <t>1-15-4</t>
  </si>
  <si>
    <t>ミヤモトチョウ</t>
  </si>
  <si>
    <t>Miyamotochou</t>
  </si>
  <si>
    <t>1949/08/14</t>
  </si>
  <si>
    <t>eJ@5EajRLT2XvqdQq#gu</t>
  </si>
  <si>
    <t>334</t>
  </si>
  <si>
    <t>8889</t>
  </si>
  <si>
    <t>haruna94039@zfblz.ydww.am</t>
  </si>
  <si>
    <t>861-4618</t>
  </si>
  <si>
    <t>上益城郡甲佐町</t>
  </si>
  <si>
    <t>麻生原</t>
  </si>
  <si>
    <t>カミマシキグンコウサマチ</t>
  </si>
  <si>
    <t>アソバル</t>
  </si>
  <si>
    <t>Kamimashikigunkousamachi</t>
  </si>
  <si>
    <t>Asobaru</t>
  </si>
  <si>
    <t>1969/06/05</t>
  </si>
  <si>
    <t>5500</t>
  </si>
  <si>
    <t>w%T#eIk8Zdq@xUUSjzwT</t>
  </si>
  <si>
    <t>洋一</t>
  </si>
  <si>
    <t>6236</t>
  </si>
  <si>
    <t>youichiyanagawa@oftqqhyl.uj</t>
  </si>
  <si>
    <t>028-6949</t>
  </si>
  <si>
    <t>浄法寺町御山前田</t>
  </si>
  <si>
    <t>1-7-10</t>
  </si>
  <si>
    <t>浄法寺町御山前田ヴィレッジ413</t>
  </si>
  <si>
    <t>ジョウボウジマチオンヤママエタ</t>
  </si>
  <si>
    <t>ジョウボウジマチオンヤママエタヴィレッジ413</t>
  </si>
  <si>
    <t>Jouboujimachionyamamaeta</t>
  </si>
  <si>
    <t>Jouboujimachionyamamaetavirejji413</t>
  </si>
  <si>
    <t>2002/02/19</t>
  </si>
  <si>
    <t>555</t>
  </si>
  <si>
    <t>Rs?wMvGsUaTBKcW4RCj%</t>
  </si>
  <si>
    <t>根本</t>
  </si>
  <si>
    <t>日和</t>
  </si>
  <si>
    <t>ネモト</t>
  </si>
  <si>
    <t>ヒヨリ</t>
  </si>
  <si>
    <t>Nemoto</t>
  </si>
  <si>
    <t>Hiyori</t>
  </si>
  <si>
    <t>0568</t>
  </si>
  <si>
    <t>8699</t>
  </si>
  <si>
    <t>9227</t>
  </si>
  <si>
    <t>inemoto@oyfsxlgove.yst</t>
  </si>
  <si>
    <t>496-0939</t>
  </si>
  <si>
    <t>愛西市</t>
  </si>
  <si>
    <t>後江町</t>
  </si>
  <si>
    <t>アイサイシ</t>
  </si>
  <si>
    <t>ヒツエチョウ</t>
  </si>
  <si>
    <t>Aisaishi</t>
  </si>
  <si>
    <t>Hitsuechou</t>
  </si>
  <si>
    <t>1930/10/04</t>
  </si>
  <si>
    <t>1298</t>
  </si>
  <si>
    <t>qDiDzGE#k1cTTC%y_xPR</t>
  </si>
  <si>
    <t>花乃子</t>
  </si>
  <si>
    <t>カノコ</t>
  </si>
  <si>
    <t>Kanoko</t>
  </si>
  <si>
    <t>7863</t>
  </si>
  <si>
    <t>kanoko267@hqvhxhtjwq.yh</t>
  </si>
  <si>
    <t>512-0904</t>
  </si>
  <si>
    <t>東坂部町</t>
  </si>
  <si>
    <t>ヒガシサカベチョウ</t>
  </si>
  <si>
    <t>Higashisakabechou</t>
  </si>
  <si>
    <t>2014/05/09</t>
  </si>
  <si>
    <t>4310</t>
  </si>
  <si>
    <t>IRy08kDB2DFgSAc!noIv</t>
  </si>
  <si>
    <t>栗本</t>
  </si>
  <si>
    <t>陽夏花</t>
  </si>
  <si>
    <t>クリモト</t>
  </si>
  <si>
    <t>ヒマワリ</t>
  </si>
  <si>
    <t>Kurimoto</t>
  </si>
  <si>
    <t>Himawari</t>
  </si>
  <si>
    <t>231</t>
  </si>
  <si>
    <t>1174</t>
  </si>
  <si>
    <t>Himawari_Kurimoto@tjyi.qvk.kk</t>
  </si>
  <si>
    <t>994-0049</t>
  </si>
  <si>
    <t>天童市</t>
  </si>
  <si>
    <t>南町ハウス112</t>
  </si>
  <si>
    <t>テンドウシ</t>
  </si>
  <si>
    <t>ミナミマチハウス112</t>
  </si>
  <si>
    <t>Tendoushi</t>
  </si>
  <si>
    <t>Minamimachihausu112</t>
  </si>
  <si>
    <t>2014/09/26</t>
  </si>
  <si>
    <t>DnTIE6eCwUi#-@GQ#oUy</t>
  </si>
  <si>
    <t>吉原</t>
  </si>
  <si>
    <t>532</t>
  </si>
  <si>
    <t>nobuyoshi_yoshiwara@ebcrlm.ocd</t>
  </si>
  <si>
    <t>081-0204</t>
  </si>
  <si>
    <t>河東郡鹿追町</t>
  </si>
  <si>
    <t>笹川北</t>
  </si>
  <si>
    <t>カトウグンシカオイチョウ</t>
  </si>
  <si>
    <t>ササガワキタ</t>
  </si>
  <si>
    <t>Katougunshikaoichou</t>
  </si>
  <si>
    <t>Sasagawakita</t>
  </si>
  <si>
    <t>2008/03/09</t>
  </si>
  <si>
    <t>6667</t>
  </si>
  <si>
    <t>4NNxyEVUoH-Hwe8l8wiZ</t>
  </si>
  <si>
    <t>佳菜絵</t>
  </si>
  <si>
    <t>kanae69822@xlldagq.sa</t>
  </si>
  <si>
    <t>043-0066</t>
  </si>
  <si>
    <t>檜山郡江差町</t>
  </si>
  <si>
    <t>とど川町</t>
  </si>
  <si>
    <t>2-15-20</t>
  </si>
  <si>
    <t>ヒヤマグンエサシチョウ</t>
  </si>
  <si>
    <t>トドガワチョウ</t>
  </si>
  <si>
    <t>Hiyamagunesashichou</t>
  </si>
  <si>
    <t>Todogawachou</t>
  </si>
  <si>
    <t>2017/04/20</t>
  </si>
  <si>
    <t>5852</t>
  </si>
  <si>
    <t>UL!o6DWGDuG4PDvWmyEh</t>
  </si>
  <si>
    <t>8098</t>
  </si>
  <si>
    <t>meiinagaki@lkvinfti.iaa.lf</t>
  </si>
  <si>
    <t>870-0036</t>
  </si>
  <si>
    <t>ロイヤル寿町219</t>
  </si>
  <si>
    <t>コトブキマチ</t>
  </si>
  <si>
    <t>ロイヤルコトブキマチ219</t>
  </si>
  <si>
    <t>Kotobukimachi</t>
  </si>
  <si>
    <t>Roiyarukotobukimachi219</t>
  </si>
  <si>
    <t>1967/09/21</t>
  </si>
  <si>
    <t>7871</t>
  </si>
  <si>
    <t>Jfb-ANnW-qY_xUefFf!m</t>
  </si>
  <si>
    <t>mao7680@fzxc.kz</t>
  </si>
  <si>
    <t>783-0087</t>
  </si>
  <si>
    <t>三和琴平</t>
  </si>
  <si>
    <t>三和琴平ランド411</t>
  </si>
  <si>
    <t>ミワコトヒラ</t>
  </si>
  <si>
    <t>ミワコトヒラランド411</t>
  </si>
  <si>
    <t>Miwakotohira</t>
  </si>
  <si>
    <t>Miwakotohirarando411</t>
  </si>
  <si>
    <t>1945/05/07</t>
  </si>
  <si>
    <t>?@Df8FHVMJ-ljlr%MzEE</t>
  </si>
  <si>
    <t>明日馬</t>
  </si>
  <si>
    <t>アスマ</t>
  </si>
  <si>
    <t>Asuma</t>
  </si>
  <si>
    <t>0396</t>
  </si>
  <si>
    <t>4300</t>
  </si>
  <si>
    <t>9404</t>
  </si>
  <si>
    <t>asuma_kagawa@yhkek.dh.yed</t>
  </si>
  <si>
    <t>409-2724</t>
  </si>
  <si>
    <t>初鹿島</t>
  </si>
  <si>
    <t>ハジカジマ</t>
  </si>
  <si>
    <t>Hajikajima</t>
  </si>
  <si>
    <t>2003/09/26</t>
  </si>
  <si>
    <t>sA9%#fcoMI6@rAf1he3N</t>
  </si>
  <si>
    <t>武</t>
  </si>
  <si>
    <t>0014</t>
  </si>
  <si>
    <t>takeshi700@iwag.nyw</t>
  </si>
  <si>
    <t>799-3201</t>
  </si>
  <si>
    <t>双海町高野川</t>
  </si>
  <si>
    <t>2-4-8</t>
  </si>
  <si>
    <t>フタミチョウコウノカワ</t>
  </si>
  <si>
    <t>Futamichoukounokawa</t>
  </si>
  <si>
    <t>1981/08/01</t>
  </si>
  <si>
    <t>3124</t>
  </si>
  <si>
    <t>H9M@wjZCPbK7ZlW!tlf!</t>
  </si>
  <si>
    <t>建司</t>
  </si>
  <si>
    <t>5965</t>
  </si>
  <si>
    <t>kenji0699@ntrwcmk.ku.vn</t>
  </si>
  <si>
    <t>899-0403</t>
  </si>
  <si>
    <t>出水市</t>
  </si>
  <si>
    <t>高尾野町唐笠木</t>
  </si>
  <si>
    <t>タカオノマチカラガサキ</t>
  </si>
  <si>
    <t>Takaonomachikaragasaki</t>
  </si>
  <si>
    <t>1985/07/19</t>
  </si>
  <si>
    <t>9394</t>
  </si>
  <si>
    <t>4IoVrQjWzLBwvJ5dMlcc</t>
  </si>
  <si>
    <t>shigeo094@crctwdrkp.par</t>
  </si>
  <si>
    <t>411-0801</t>
  </si>
  <si>
    <t>谷田</t>
  </si>
  <si>
    <t>ヴィレッジ谷田311</t>
  </si>
  <si>
    <t>ヤタ</t>
  </si>
  <si>
    <t>ヴィレッジヤタ311</t>
  </si>
  <si>
    <t>Yata</t>
  </si>
  <si>
    <t>Virejjiyata311</t>
  </si>
  <si>
    <t>M?Z_GZDSCfU5%PSuUIqu</t>
  </si>
  <si>
    <t>壱誠</t>
  </si>
  <si>
    <t>イッセイ</t>
  </si>
  <si>
    <t>Issei</t>
  </si>
  <si>
    <t>0169</t>
  </si>
  <si>
    <t>0170</t>
  </si>
  <si>
    <t>issei93988@rdig.pg</t>
  </si>
  <si>
    <t>124-0013</t>
  </si>
  <si>
    <t>葛飾区</t>
  </si>
  <si>
    <t>東立石</t>
  </si>
  <si>
    <t>3-18-6</t>
  </si>
  <si>
    <t>カツシカク</t>
  </si>
  <si>
    <t>ヒガシタテイシ</t>
  </si>
  <si>
    <t>Katsushikaku</t>
  </si>
  <si>
    <t>Higashitateishi</t>
  </si>
  <si>
    <t>2013/05/19</t>
  </si>
  <si>
    <t>8hLt_Uc%H6vocaN3F9-7</t>
  </si>
  <si>
    <t>篠崎</t>
  </si>
  <si>
    <t>シノザキ</t>
  </si>
  <si>
    <t>Shinozaki</t>
  </si>
  <si>
    <t>6497</t>
  </si>
  <si>
    <t>6295</t>
  </si>
  <si>
    <t>tyviqrwvyoshio953@udlptz.he</t>
  </si>
  <si>
    <t>162-0061</t>
  </si>
  <si>
    <t>市谷柳町</t>
  </si>
  <si>
    <t>4-6-15</t>
  </si>
  <si>
    <t>ハイツ市谷柳町201</t>
  </si>
  <si>
    <t>イチガヤヤナギチョウ</t>
  </si>
  <si>
    <t>ハイツイチガヤヤナギチョウ201</t>
  </si>
  <si>
    <t>Ichigayayanagichou</t>
  </si>
  <si>
    <t>Haitsuichigayayanagichou201</t>
  </si>
  <si>
    <t>1956/03/23</t>
  </si>
  <si>
    <t>zzu1KQejjfHvIUVWOqOU</t>
  </si>
  <si>
    <t>徹子</t>
  </si>
  <si>
    <t>テツコ</t>
  </si>
  <si>
    <t>Tetsuko</t>
  </si>
  <si>
    <t>050</t>
  </si>
  <si>
    <t>tetsuko10358@fpyzckree.gtpin.plz</t>
  </si>
  <si>
    <t>323-0001</t>
  </si>
  <si>
    <t>小宅</t>
  </si>
  <si>
    <t>オヤケ</t>
  </si>
  <si>
    <t>Oyake</t>
  </si>
  <si>
    <t>1951/03/26</t>
  </si>
  <si>
    <t>4733</t>
  </si>
  <si>
    <t>@nRMpY79i_QlIIp5RVBv</t>
  </si>
  <si>
    <t>進藤</t>
  </si>
  <si>
    <t>侑志</t>
  </si>
  <si>
    <t>シンドウ</t>
  </si>
  <si>
    <t>Shindou</t>
  </si>
  <si>
    <t>3535</t>
  </si>
  <si>
    <t>yuushishindou@piuevy.am</t>
  </si>
  <si>
    <t>739-0424</t>
  </si>
  <si>
    <t>前空</t>
  </si>
  <si>
    <t>2-10-17</t>
  </si>
  <si>
    <t>キャッスル前空303</t>
  </si>
  <si>
    <t>マエゾラ</t>
  </si>
  <si>
    <t>キャッスルマエゾラ303</t>
  </si>
  <si>
    <t>Maezora</t>
  </si>
  <si>
    <t>Kyassurumaezora303</t>
  </si>
  <si>
    <t>1999/06/30</t>
  </si>
  <si>
    <t>vOuae0%t#y%ZPXl310hJ</t>
  </si>
  <si>
    <t>和雄</t>
  </si>
  <si>
    <t>291</t>
  </si>
  <si>
    <t>1661</t>
  </si>
  <si>
    <t>kazuo3612@bawzay.yi.dv</t>
  </si>
  <si>
    <t>939-8096</t>
  </si>
  <si>
    <t>西大泉</t>
  </si>
  <si>
    <t>ニシオオイズミ</t>
  </si>
  <si>
    <t>Nishiooizumi</t>
  </si>
  <si>
    <t>1937/04/09</t>
  </si>
  <si>
    <t>6596</t>
  </si>
  <si>
    <t>mEA5u0DxSc4aINliErEe</t>
  </si>
  <si>
    <t>201</t>
  </si>
  <si>
    <t>tv-ywtsnzuvatsushi520@dnyyn.zzw</t>
  </si>
  <si>
    <t>851-2107</t>
  </si>
  <si>
    <t>西彼杵郡時津町</t>
  </si>
  <si>
    <t>久留里郷</t>
  </si>
  <si>
    <t>2-20-3</t>
  </si>
  <si>
    <t>タウン久留里郷118</t>
  </si>
  <si>
    <t>ニシソノギグントギツチョウ</t>
  </si>
  <si>
    <t>クルリゴウ</t>
  </si>
  <si>
    <t>タウンクルリゴウ118</t>
  </si>
  <si>
    <t>Nishisonogiguntogitsuchou</t>
  </si>
  <si>
    <t>Kururigou</t>
  </si>
  <si>
    <t>Taunkururigou118</t>
  </si>
  <si>
    <t>iAXO@ixCc0HkS6Ng4Rfr</t>
  </si>
  <si>
    <t>1123</t>
  </si>
  <si>
    <t>wakana587@bbmf.kzl</t>
  </si>
  <si>
    <t>999-8244</t>
  </si>
  <si>
    <t>大久保の杜112</t>
  </si>
  <si>
    <t>オオクボノモリ112</t>
  </si>
  <si>
    <t>Ookubonomori112</t>
  </si>
  <si>
    <t>1969/03/12</t>
  </si>
  <si>
    <t>2292</t>
  </si>
  <si>
    <t>pJ8bLlwPh?lF#ldWti!p</t>
  </si>
  <si>
    <t>0502</t>
  </si>
  <si>
    <t>7715</t>
  </si>
  <si>
    <t>0743</t>
  </si>
  <si>
    <t>masatsugu8291@ripdeslksy.us</t>
  </si>
  <si>
    <t>370-0506</t>
  </si>
  <si>
    <t>邑楽郡千代田町</t>
  </si>
  <si>
    <t>赤岩西</t>
  </si>
  <si>
    <t>オウラグンチヨダマチ</t>
  </si>
  <si>
    <t>アカイワニシ</t>
  </si>
  <si>
    <t>Ouragunchiyodamachi</t>
  </si>
  <si>
    <t>Akaiwanishi</t>
  </si>
  <si>
    <t>1981/02/20</t>
  </si>
  <si>
    <t>ZwbDEpPXIJAgVCkKfU1C</t>
  </si>
  <si>
    <t>敦盛</t>
  </si>
  <si>
    <t>アツモリ</t>
  </si>
  <si>
    <t>Atsumori</t>
  </si>
  <si>
    <t>658</t>
  </si>
  <si>
    <t>8803</t>
  </si>
  <si>
    <t>atsumori5854@rhvh.sk</t>
  </si>
  <si>
    <t>872-0516</t>
  </si>
  <si>
    <t>安心院町森</t>
  </si>
  <si>
    <t>アジムマチモリ</t>
  </si>
  <si>
    <t>Ajimumachimori</t>
  </si>
  <si>
    <t>1948/06/16</t>
  </si>
  <si>
    <t>3980</t>
  </si>
  <si>
    <t>Kokoi3YL0?9oS5MZuC#a</t>
  </si>
  <si>
    <t>重夫</t>
  </si>
  <si>
    <t>3165</t>
  </si>
  <si>
    <t>6129</t>
  </si>
  <si>
    <t>shigeo4657@svjxeooyr.nj</t>
  </si>
  <si>
    <t>1985/01/14</t>
  </si>
  <si>
    <t>gefzwnG-G59Vz7?_sKHk</t>
  </si>
  <si>
    <t>章</t>
  </si>
  <si>
    <t>2569</t>
  </si>
  <si>
    <t>skooiprewxywpqcakira970@akjgqucwwi.lb</t>
  </si>
  <si>
    <t>271-0067</t>
  </si>
  <si>
    <t>松戸市</t>
  </si>
  <si>
    <t>樋野口</t>
  </si>
  <si>
    <t>樋野口グランド203</t>
  </si>
  <si>
    <t>マツドシ</t>
  </si>
  <si>
    <t>ヒノクチ</t>
  </si>
  <si>
    <t>ヒノクチグランド203</t>
  </si>
  <si>
    <t>Matsudoshi</t>
  </si>
  <si>
    <t>Hinokuchi</t>
  </si>
  <si>
    <t>Hinokuchigurando203</t>
  </si>
  <si>
    <t>1947/10/18</t>
  </si>
  <si>
    <t>4228</t>
  </si>
  <si>
    <t>aq4ZWfvPI2BGJDt!AD%-</t>
  </si>
  <si>
    <t>0049</t>
  </si>
  <si>
    <t>tsukasa25783@eesgaez.xrcms.riq</t>
  </si>
  <si>
    <t>796-0085</t>
  </si>
  <si>
    <t>天神通</t>
  </si>
  <si>
    <t>3-2-16</t>
  </si>
  <si>
    <t>テンジンドオリ</t>
  </si>
  <si>
    <t>Tenjindoori</t>
  </si>
  <si>
    <t>1944/12/23</t>
  </si>
  <si>
    <t>R0EE!O?xaPBvGrr?D9H3</t>
  </si>
  <si>
    <t>1191</t>
  </si>
  <si>
    <t>veeqrfi-akhmciprino517@hfikno.nninz.gg</t>
  </si>
  <si>
    <t>910-0275</t>
  </si>
  <si>
    <t>丸岡町宇田</t>
  </si>
  <si>
    <t>3-11-12</t>
  </si>
  <si>
    <t>マルオカチョウウダ</t>
  </si>
  <si>
    <t>Maruokachouuda</t>
  </si>
  <si>
    <t>1945/01/03</t>
  </si>
  <si>
    <t>B!QcPDy##pkCh#G-p2oE</t>
  </si>
  <si>
    <t>福山</t>
  </si>
  <si>
    <t>妙子</t>
  </si>
  <si>
    <t>フクヤマ</t>
  </si>
  <si>
    <t>タエコ</t>
  </si>
  <si>
    <t>Fukuyama</t>
  </si>
  <si>
    <t>Taeko</t>
  </si>
  <si>
    <t>taeko25628@wtcfsfe.sfz</t>
  </si>
  <si>
    <t>039-1528</t>
  </si>
  <si>
    <t>浅水</t>
  </si>
  <si>
    <t>1-17-2</t>
  </si>
  <si>
    <t>アサミズ</t>
  </si>
  <si>
    <t>Asamizu</t>
  </si>
  <si>
    <t>1925/01/19</t>
  </si>
  <si>
    <t>c7TbcMUHOxMf2%sW#WFF</t>
  </si>
  <si>
    <t>前川</t>
  </si>
  <si>
    <t>香澄</t>
  </si>
  <si>
    <t>マエカワ</t>
  </si>
  <si>
    <t>Maekawa</t>
  </si>
  <si>
    <t>3825</t>
  </si>
  <si>
    <t>Kasumi_Maekawa@phpnddhq.mkp</t>
  </si>
  <si>
    <t>905-0207</t>
  </si>
  <si>
    <t>国頭郡本部町</t>
  </si>
  <si>
    <t>備瀬</t>
  </si>
  <si>
    <t>フォレスト備瀬417</t>
  </si>
  <si>
    <t>クニガミグンモトブチョウ</t>
  </si>
  <si>
    <t>ビセ</t>
  </si>
  <si>
    <t>フォレストビセ417</t>
  </si>
  <si>
    <t>Kunigamigunmotobuchou</t>
  </si>
  <si>
    <t>Bise</t>
  </si>
  <si>
    <t>Fuoresutobise417</t>
  </si>
  <si>
    <t>1930/05/06</t>
  </si>
  <si>
    <t>3256</t>
  </si>
  <si>
    <t>pOX1moAE1ERJlE9TQ5%I</t>
  </si>
  <si>
    <t>野島</t>
  </si>
  <si>
    <t>ノジマ</t>
  </si>
  <si>
    <t>Nojima</t>
  </si>
  <si>
    <t>2381</t>
  </si>
  <si>
    <t>0792</t>
  </si>
  <si>
    <t>shuuji9833@nrofabccla.hgq</t>
  </si>
  <si>
    <t>1978/02/09</t>
  </si>
  <si>
    <t>2570</t>
  </si>
  <si>
    <t>qcSeDw7@K2%xWW4R1L!b</t>
  </si>
  <si>
    <t>政男</t>
  </si>
  <si>
    <t>1429</t>
  </si>
  <si>
    <t>masao771@dsrnegm.yw</t>
  </si>
  <si>
    <t>637-1552</t>
  </si>
  <si>
    <t>吉野郡十津川村</t>
  </si>
  <si>
    <t>谷垣内</t>
  </si>
  <si>
    <t>4-3-3</t>
  </si>
  <si>
    <t>谷垣内ダイヤモンド201</t>
  </si>
  <si>
    <t>ヨシノグントツカワムラ</t>
  </si>
  <si>
    <t>タニガイト</t>
  </si>
  <si>
    <t>タニガイトダイヤモンド201</t>
  </si>
  <si>
    <t>Yoshinoguntotsukawamura</t>
  </si>
  <si>
    <t>Tanigaito</t>
  </si>
  <si>
    <t>Tanigaitodaiyamondo201</t>
  </si>
  <si>
    <t>1968/09/21</t>
  </si>
  <si>
    <t>3948</t>
  </si>
  <si>
    <t>3@UtKVZ2ixUa?bYOQjBz</t>
  </si>
  <si>
    <t>111</t>
  </si>
  <si>
    <t>1367</t>
  </si>
  <si>
    <t>umiyazawa@xtxwvcqnin.xif</t>
  </si>
  <si>
    <t>969-6301</t>
  </si>
  <si>
    <t>杉甲</t>
  </si>
  <si>
    <t>スギコウ</t>
  </si>
  <si>
    <t>Sugikou</t>
  </si>
  <si>
    <t>1922/09/10</t>
  </si>
  <si>
    <t>2931</t>
  </si>
  <si>
    <t>XM5t2#jihAw5!flyDa@M</t>
  </si>
  <si>
    <t>賢二</t>
  </si>
  <si>
    <t>ioonishi@oznlb.ug</t>
  </si>
  <si>
    <t>988-0317</t>
  </si>
  <si>
    <t>本吉町北明戸</t>
  </si>
  <si>
    <t>モトヨシチョウキタアケド</t>
  </si>
  <si>
    <t>Motoyoshichoukitaakedo</t>
  </si>
  <si>
    <t>1923/06/06</t>
  </si>
  <si>
    <t>1Ne5ozCcfPiYLKFNEdp8</t>
  </si>
  <si>
    <t>隆雄</t>
  </si>
  <si>
    <t>4734</t>
  </si>
  <si>
    <t>7745</t>
  </si>
  <si>
    <t>iyvsntmizntakao96133@zwikak.cbr</t>
  </si>
  <si>
    <t>696-1137</t>
  </si>
  <si>
    <t>櫨谷</t>
  </si>
  <si>
    <t>4-13-15</t>
  </si>
  <si>
    <t>カタラガイ</t>
  </si>
  <si>
    <t>Kataragai</t>
  </si>
  <si>
    <t>1989/12/28</t>
  </si>
  <si>
    <t>7510</t>
  </si>
  <si>
    <t>uF#5?VaAM@5b99Q_7_j6</t>
  </si>
  <si>
    <t>利幸</t>
  </si>
  <si>
    <t>9240</t>
  </si>
  <si>
    <t>4161</t>
  </si>
  <si>
    <t>8571</t>
  </si>
  <si>
    <t>toshiyuki384@pxngl.rt</t>
  </si>
  <si>
    <t>573-1187</t>
  </si>
  <si>
    <t>磯島元町</t>
  </si>
  <si>
    <t>4-8-1</t>
  </si>
  <si>
    <t>ハイツ磯島元町400</t>
  </si>
  <si>
    <t>イソシマモトマチ</t>
  </si>
  <si>
    <t>ハイツイソシマモトマチ400</t>
  </si>
  <si>
    <t>Isoshimamotomachi</t>
  </si>
  <si>
    <t>Haitsuisoshimamotomachi400</t>
  </si>
  <si>
    <t>1989/09/11</t>
  </si>
  <si>
    <t>PPZuADVjrQhOUgjFroft</t>
  </si>
  <si>
    <t>5748</t>
  </si>
  <si>
    <t>okatsuta@ddvepsqk.uwwch.wh</t>
  </si>
  <si>
    <t>919-2104</t>
  </si>
  <si>
    <t>成和</t>
  </si>
  <si>
    <t>2-17-17</t>
  </si>
  <si>
    <t>成和プレシャス402</t>
  </si>
  <si>
    <t>セイワ</t>
  </si>
  <si>
    <t>セイワプレシャス402</t>
  </si>
  <si>
    <t>Seiwa</t>
  </si>
  <si>
    <t>Seiwapureshasu402</t>
  </si>
  <si>
    <t>1936/05/19</t>
  </si>
  <si>
    <t>K!tCklNf5ryQY8?dOq-4</t>
  </si>
  <si>
    <t>柊哉</t>
  </si>
  <si>
    <t>シュウヤ</t>
  </si>
  <si>
    <t>Shuuya</t>
  </si>
  <si>
    <t>6333</t>
  </si>
  <si>
    <t>9218</t>
  </si>
  <si>
    <t>ayamagishi@clkwizoumn.fuc.gm</t>
  </si>
  <si>
    <t>360-0833</t>
  </si>
  <si>
    <t>2018/02/20</t>
  </si>
  <si>
    <t>NeuPV2GaVSEu8w9guOLc</t>
  </si>
  <si>
    <t>米山</t>
  </si>
  <si>
    <t>啓子</t>
  </si>
  <si>
    <t>コメヤマ</t>
  </si>
  <si>
    <t>Komeyama</t>
  </si>
  <si>
    <t>3762</t>
  </si>
  <si>
    <t>5120</t>
  </si>
  <si>
    <t>2288</t>
  </si>
  <si>
    <t>3739</t>
  </si>
  <si>
    <t>Keiko_Komeyama@rqgqia.blp</t>
  </si>
  <si>
    <t>564-0054</t>
  </si>
  <si>
    <t>芳野町</t>
  </si>
  <si>
    <t>1995/11/24</t>
  </si>
  <si>
    <t>5769</t>
  </si>
  <si>
    <t>J0xL9lb1vL#YgxwUVt9-</t>
  </si>
  <si>
    <t>秋葉</t>
  </si>
  <si>
    <t>アキバ</t>
  </si>
  <si>
    <t>Akiba</t>
  </si>
  <si>
    <t>shinji09077@fcfnojjt.yp</t>
  </si>
  <si>
    <t>457-0045</t>
  </si>
  <si>
    <t>松城町</t>
  </si>
  <si>
    <t>松城町アパート104</t>
  </si>
  <si>
    <t>マツシロチョウ</t>
  </si>
  <si>
    <t>マツシロチョウアパート104</t>
  </si>
  <si>
    <t>Matsushirochou</t>
  </si>
  <si>
    <t>Matsushirochouapa-to104</t>
  </si>
  <si>
    <t>1974/12/28</t>
  </si>
  <si>
    <t>TOl86?IgLEtHkBYGxUHs</t>
  </si>
  <si>
    <t>8966</t>
  </si>
  <si>
    <t>4130</t>
  </si>
  <si>
    <t>Tomomi_Yamamoto@clsavkrd.hxp</t>
  </si>
  <si>
    <t>1996/04/06</t>
  </si>
  <si>
    <t>4375</t>
  </si>
  <si>
    <t>wOpudmmTnYZ9UYpFa8mB</t>
  </si>
  <si>
    <t>篤己</t>
  </si>
  <si>
    <t>アツキ</t>
  </si>
  <si>
    <t>Atsuki</t>
  </si>
  <si>
    <t>8287</t>
  </si>
  <si>
    <t>0494</t>
  </si>
  <si>
    <t>atsukimaejima@kmzrl.cvf</t>
  </si>
  <si>
    <t>761-8015</t>
  </si>
  <si>
    <t>香西西町</t>
  </si>
  <si>
    <t>コウザイニシマチ</t>
  </si>
  <si>
    <t>Kouzainishimachi</t>
  </si>
  <si>
    <t>1998/07/05</t>
  </si>
  <si>
    <t>2366</t>
  </si>
  <si>
    <t>16cqrLetzjXyaXYkuNht</t>
  </si>
  <si>
    <t>七菜</t>
  </si>
  <si>
    <t>8975</t>
  </si>
  <si>
    <t>nana832@xadp.caw</t>
  </si>
  <si>
    <t>519-1414</t>
  </si>
  <si>
    <t>御代</t>
  </si>
  <si>
    <t>ミダイ</t>
  </si>
  <si>
    <t>Midai</t>
  </si>
  <si>
    <t>1934/08/15</t>
  </si>
  <si>
    <t>3445</t>
  </si>
  <si>
    <t>2E_b#ZWVMoccoKs5Ld#3</t>
  </si>
  <si>
    <t>公男</t>
  </si>
  <si>
    <t>キミオ</t>
  </si>
  <si>
    <t>Kimio</t>
  </si>
  <si>
    <t>7244</t>
  </si>
  <si>
    <t>oogura@leaw.bo.gqb</t>
  </si>
  <si>
    <t>933-0848</t>
  </si>
  <si>
    <t>グランド西町304</t>
  </si>
  <si>
    <t>グランドニシマチ304</t>
  </si>
  <si>
    <t>Gurandonishimachi304</t>
  </si>
  <si>
    <t>1967/06/18</t>
  </si>
  <si>
    <t>3358</t>
  </si>
  <si>
    <t>96mhgxQ?SdIjb@CXg?6j</t>
  </si>
  <si>
    <t>1783</t>
  </si>
  <si>
    <t>3094</t>
  </si>
  <si>
    <t>uiwamoto@oviyipr.bj</t>
  </si>
  <si>
    <t>960-8124</t>
  </si>
  <si>
    <t>山居上</t>
  </si>
  <si>
    <t>1-18-20</t>
  </si>
  <si>
    <t>サンキョウエ</t>
  </si>
  <si>
    <t>Sankyoue</t>
  </si>
  <si>
    <t>1945/06/27</t>
  </si>
  <si>
    <t>9244</t>
  </si>
  <si>
    <t>5jFqes3x_7V%6qjAwtcO</t>
  </si>
  <si>
    <t>3626</t>
  </si>
  <si>
    <t>okamata@otbjvga.ov</t>
  </si>
  <si>
    <t>930-1415</t>
  </si>
  <si>
    <t>中新川郡立山町</t>
  </si>
  <si>
    <t>雷鳥沢</t>
  </si>
  <si>
    <t>4-9-12</t>
  </si>
  <si>
    <t>ナカニイカワグンタテヤママチ</t>
  </si>
  <si>
    <t>ライチョウザワ</t>
  </si>
  <si>
    <t>Nakaniikawaguntateyamamachi</t>
  </si>
  <si>
    <t>Raichouzawa</t>
  </si>
  <si>
    <t>2005/01/26</t>
  </si>
  <si>
    <t>2336</t>
  </si>
  <si>
    <t>4EUGQEG3u2OH3!fc46jA</t>
  </si>
  <si>
    <t>2130</t>
  </si>
  <si>
    <t>Takafumi_Shiraki@zgufbosp.oqw</t>
  </si>
  <si>
    <t>406-0841</t>
  </si>
  <si>
    <t>境川町大坪</t>
  </si>
  <si>
    <t>サカイガワチョウオオツボ</t>
  </si>
  <si>
    <t>Sakaigawachouootsubo</t>
  </si>
  <si>
    <t>1922/05/27</t>
  </si>
  <si>
    <t>facaupzBI4x29New7%qy</t>
  </si>
  <si>
    <t>拓也</t>
  </si>
  <si>
    <t>0151</t>
  </si>
  <si>
    <t>npwztzmmebkaotakuya91702@jmud.qzf</t>
  </si>
  <si>
    <t>880-0863</t>
  </si>
  <si>
    <t>前原町</t>
  </si>
  <si>
    <t>1-9-14</t>
  </si>
  <si>
    <t>マエバルチョウ</t>
  </si>
  <si>
    <t>Maebaruchou</t>
  </si>
  <si>
    <t>1937/06/17</t>
  </si>
  <si>
    <t>v8LLOap?lnf?m4HkadSn</t>
  </si>
  <si>
    <t>4736</t>
  </si>
  <si>
    <t>kamnakurozaki@fkffh.yk</t>
  </si>
  <si>
    <t>854-0068</t>
  </si>
  <si>
    <t>3-13-19</t>
  </si>
  <si>
    <t>青葉台アパート109</t>
  </si>
  <si>
    <t>アオバダイアパート109</t>
  </si>
  <si>
    <t>Aobadaiapa-to109</t>
  </si>
  <si>
    <t>2020/08/06</t>
  </si>
  <si>
    <t>3856</t>
  </si>
  <si>
    <t>RmADhW7TF_SiyjaD50cG</t>
  </si>
  <si>
    <t>玉置</t>
  </si>
  <si>
    <t>豊子</t>
  </si>
  <si>
    <t>トヨコ</t>
  </si>
  <si>
    <t>Toyoko</t>
  </si>
  <si>
    <t>981</t>
  </si>
  <si>
    <t>1122</t>
  </si>
  <si>
    <t>otamaki@mgtuujdwg.vbg.thj</t>
  </si>
  <si>
    <t>930-2237</t>
  </si>
  <si>
    <t>打出</t>
  </si>
  <si>
    <t>1-19-13</t>
  </si>
  <si>
    <t>打出パーク308</t>
  </si>
  <si>
    <t>ウチイデ</t>
  </si>
  <si>
    <t>ウチイデパーク308</t>
  </si>
  <si>
    <t>Uchiide</t>
  </si>
  <si>
    <t>Uchiidepa-ku308</t>
  </si>
  <si>
    <t>1984/09/20</t>
  </si>
  <si>
    <t>5674</t>
  </si>
  <si>
    <t>YeaG@#IhUE1PH9mwFg5O</t>
  </si>
  <si>
    <t>定男</t>
  </si>
  <si>
    <t>sadao8003@tfhcoxkn.gpm.kz</t>
  </si>
  <si>
    <t>630-8373</t>
  </si>
  <si>
    <t>南市町</t>
  </si>
  <si>
    <t>1-7-5</t>
  </si>
  <si>
    <t>ミナミイチチョウ</t>
  </si>
  <si>
    <t>Minamiichichou</t>
  </si>
  <si>
    <t>1942/02/06</t>
  </si>
  <si>
    <t>clIQati8Z7J@BhjQVa5Y</t>
  </si>
  <si>
    <t>伊月</t>
  </si>
  <si>
    <t>0236</t>
  </si>
  <si>
    <t>itsuki311@mnzdxe.sojj.se</t>
  </si>
  <si>
    <t>969-5133</t>
  </si>
  <si>
    <t>会津若松市</t>
  </si>
  <si>
    <t>大戸町大川</t>
  </si>
  <si>
    <t>1-15-17</t>
  </si>
  <si>
    <t>大戸町大川コーポ319</t>
  </si>
  <si>
    <t>アイヅワカマツシ</t>
  </si>
  <si>
    <t>オオトマチオオカワ</t>
  </si>
  <si>
    <t>オオトマチオオカワコーポ319</t>
  </si>
  <si>
    <t>Aizuwakamatsushi</t>
  </si>
  <si>
    <t>Ootomachiookawa</t>
  </si>
  <si>
    <t>Ootomachiookawako-po319</t>
  </si>
  <si>
    <t>2018/07/24</t>
  </si>
  <si>
    <t>1924</t>
  </si>
  <si>
    <t>lbCTKTJi!zE40h3OeG2@</t>
  </si>
  <si>
    <t>礼理</t>
  </si>
  <si>
    <t>レイリ</t>
  </si>
  <si>
    <t>Reiri</t>
  </si>
  <si>
    <t>7943</t>
  </si>
  <si>
    <t>reiri_yano@uebcxgl.poh</t>
  </si>
  <si>
    <t>野瀬町パレス316</t>
  </si>
  <si>
    <t>ノセチョウパレス316</t>
  </si>
  <si>
    <t>Nosechouparesu316</t>
  </si>
  <si>
    <t>2019/02/03</t>
  </si>
  <si>
    <t>8660</t>
  </si>
  <si>
    <t>BTVu!pu%vqfzNW2mvD3u</t>
  </si>
  <si>
    <t>9707</t>
  </si>
  <si>
    <t>kimiko75997@mvzbvlkmk.wjccj.wf</t>
  </si>
  <si>
    <t>883-0067</t>
  </si>
  <si>
    <t>亀崎東</t>
  </si>
  <si>
    <t>カメザキヒガシ</t>
  </si>
  <si>
    <t>Kamezakihigashi</t>
  </si>
  <si>
    <t>1951/11/21</t>
  </si>
  <si>
    <t>838</t>
  </si>
  <si>
    <t>r@bM3gEj_9qrIVEPakd#</t>
  </si>
  <si>
    <t>直廉</t>
  </si>
  <si>
    <t>9086</t>
  </si>
  <si>
    <t>5501</t>
  </si>
  <si>
    <t>naoyuki22644@kmojfrtis.hqgmg.qw</t>
  </si>
  <si>
    <t>529-1234</t>
  </si>
  <si>
    <t>安孫子</t>
  </si>
  <si>
    <t>アビコ</t>
  </si>
  <si>
    <t>Abiko</t>
  </si>
  <si>
    <t>2015/03/13</t>
  </si>
  <si>
    <t>6516</t>
  </si>
  <si>
    <t>TpPm21kybhOoTJhBufLW</t>
  </si>
  <si>
    <t>6386</t>
  </si>
  <si>
    <t>5088</t>
  </si>
  <si>
    <t>9957</t>
  </si>
  <si>
    <t>ukataoka@rvztz.qx</t>
  </si>
  <si>
    <t>883-1604</t>
  </si>
  <si>
    <t>東臼杵郡椎葉村</t>
  </si>
  <si>
    <t>4-7-17</t>
  </si>
  <si>
    <t>ヒガシウスキグンシイバソン</t>
  </si>
  <si>
    <t>Higashiusukigunshiibason</t>
  </si>
  <si>
    <t>1963/01/05</t>
  </si>
  <si>
    <t>N4if31FJsawqYcxLleZ0</t>
  </si>
  <si>
    <t>植村</t>
  </si>
  <si>
    <t>泰子</t>
  </si>
  <si>
    <t>0152</t>
  </si>
  <si>
    <t>4584</t>
  </si>
  <si>
    <t>yasuko4437@unmng.gegq.bs</t>
  </si>
  <si>
    <t>078-8381</t>
  </si>
  <si>
    <t>西神楽１線</t>
  </si>
  <si>
    <t>ザ西神楽１線116</t>
  </si>
  <si>
    <t>ニシカグラ1セン</t>
  </si>
  <si>
    <t>ザニシカグラ1セン116</t>
  </si>
  <si>
    <t>Nishikagura1sen</t>
  </si>
  <si>
    <t>Zanishikagura1sen116</t>
  </si>
  <si>
    <t>1965/08/29</t>
  </si>
  <si>
    <t>YR0O@CIp23MqJc!#z@Z@</t>
  </si>
  <si>
    <t>青空</t>
  </si>
  <si>
    <t>9826</t>
  </si>
  <si>
    <t>sora1489@volz.eyr</t>
  </si>
  <si>
    <t>321-3541</t>
  </si>
  <si>
    <t>烏生田</t>
  </si>
  <si>
    <t>1-11-1</t>
  </si>
  <si>
    <t>烏生田ヴィレッジ208</t>
  </si>
  <si>
    <t>ウゴウダ</t>
  </si>
  <si>
    <t>ウゴウダヴィレッジ208</t>
  </si>
  <si>
    <t>Ugouda</t>
  </si>
  <si>
    <t>Ugoudavirejji208</t>
  </si>
  <si>
    <t>2009/12/16</t>
  </si>
  <si>
    <t>ZsQ#1I%_4VOacGBMV3S3</t>
  </si>
  <si>
    <t>hiroaki0639@omozstgbr.be.pb</t>
  </si>
  <si>
    <t>783-0060</t>
  </si>
  <si>
    <t>蛍が丘</t>
  </si>
  <si>
    <t>蛍が丘庵403</t>
  </si>
  <si>
    <t>ホタルガオカ</t>
  </si>
  <si>
    <t>ホタルガオカアン403</t>
  </si>
  <si>
    <t>Hotarugaoka</t>
  </si>
  <si>
    <t>Hotarugaokaan403</t>
  </si>
  <si>
    <t>1935/06/13</t>
  </si>
  <si>
    <t>Cw_vTk?N8otQdtDOZzx7</t>
  </si>
  <si>
    <t>1708</t>
  </si>
  <si>
    <t>9108</t>
  </si>
  <si>
    <t>0387</t>
  </si>
  <si>
    <t>kazuo_mishima@pxqhrokwes.cmgw.mhh</t>
  </si>
  <si>
    <t>254-0013</t>
  </si>
  <si>
    <t>4-12-16</t>
  </si>
  <si>
    <t>田村タワー403</t>
  </si>
  <si>
    <t>タムラタワー403</t>
  </si>
  <si>
    <t>Tamuratawa-403</t>
  </si>
  <si>
    <t>1993/05/27</t>
  </si>
  <si>
    <t>wpQq#1S-QuB67x9O?eQ!</t>
  </si>
  <si>
    <t>456</t>
  </si>
  <si>
    <t>0369</t>
  </si>
  <si>
    <t>4675</t>
  </si>
  <si>
    <t>8149</t>
  </si>
  <si>
    <t>hideko806@wkedd.lim</t>
  </si>
  <si>
    <t>896-1206</t>
  </si>
  <si>
    <t>上甑町桑之浦</t>
  </si>
  <si>
    <t>1-6-1</t>
  </si>
  <si>
    <t>上甑町桑之浦キャッスル105</t>
  </si>
  <si>
    <t>カミコシキチョウクワノウラ</t>
  </si>
  <si>
    <t>カミコシキチョウクワノウラキャッスル105</t>
  </si>
  <si>
    <t>Kamikoshikichoukuwanoura</t>
  </si>
  <si>
    <t>Kamikoshikichoukuwanourakyassuru105</t>
  </si>
  <si>
    <t>1988/09/29</t>
  </si>
  <si>
    <t>%FDkPP3bpwkU%%3EiddP</t>
  </si>
  <si>
    <t>9431</t>
  </si>
  <si>
    <t>9432</t>
  </si>
  <si>
    <t>hinata_sakagami@sebh.qlz.ck</t>
  </si>
  <si>
    <t>698-0022</t>
  </si>
  <si>
    <t>ロイヤルパレス有明町111</t>
  </si>
  <si>
    <t>アリアケチョウ</t>
  </si>
  <si>
    <t>ロイヤルパレスアリアケチョウ111</t>
  </si>
  <si>
    <t>Ariakechou</t>
  </si>
  <si>
    <t>Roiyaruparesuariakechou111</t>
  </si>
  <si>
    <t>1925/09/07</t>
  </si>
  <si>
    <t>Xy@Xh5dsi2iHcf!QBLCP</t>
  </si>
  <si>
    <t>結仁</t>
  </si>
  <si>
    <t>ユイト</t>
  </si>
  <si>
    <t>Yuito</t>
  </si>
  <si>
    <t>otakazawa@cttcrvw.mrrpn.hi</t>
  </si>
  <si>
    <t>904-2236</t>
  </si>
  <si>
    <t>喜仲</t>
  </si>
  <si>
    <t>キナカ</t>
  </si>
  <si>
    <t>Kinaka</t>
  </si>
  <si>
    <t>2013/12/09</t>
  </si>
  <si>
    <t>iWQb4OYclGomQCe6!12i</t>
  </si>
  <si>
    <t>克哉</t>
  </si>
  <si>
    <t>4315</t>
  </si>
  <si>
    <t>katsuya527@wfvf.muo</t>
  </si>
  <si>
    <t>904-2212</t>
  </si>
  <si>
    <t>赤野</t>
  </si>
  <si>
    <t>アカノ</t>
  </si>
  <si>
    <t>Akano</t>
  </si>
  <si>
    <t>1941/04/15</t>
  </si>
  <si>
    <t>sS4uhPbx7Xn%frV1Pu4Y</t>
  </si>
  <si>
    <t>菜穂子</t>
  </si>
  <si>
    <t>ナホコ</t>
  </si>
  <si>
    <t>Nahoko</t>
  </si>
  <si>
    <t>oitou@hwssvq.mpw</t>
  </si>
  <si>
    <t>905-0705</t>
  </si>
  <si>
    <t>島尻郡伊平屋村</t>
  </si>
  <si>
    <t>野甫</t>
  </si>
  <si>
    <t>1-8-15</t>
  </si>
  <si>
    <t>シマジリグンイヘヤソン</t>
  </si>
  <si>
    <t>ノホ</t>
  </si>
  <si>
    <t>Shimajiriguniheyason</t>
  </si>
  <si>
    <t>Noho</t>
  </si>
  <si>
    <t>2011/12/21</t>
  </si>
  <si>
    <t>917</t>
  </si>
  <si>
    <t>tmTE-m8KoYachYQxzk5D</t>
  </si>
  <si>
    <t>905</t>
  </si>
  <si>
    <t>0722</t>
  </si>
  <si>
    <t>0723</t>
  </si>
  <si>
    <t>kazuo87070@ypfzvsktl.eyd</t>
  </si>
  <si>
    <t>981-0906</t>
  </si>
  <si>
    <t>小松島新堤</t>
  </si>
  <si>
    <t>2-17-10</t>
  </si>
  <si>
    <t>コマツシマシンツツミ</t>
  </si>
  <si>
    <t>Komatsushimashintsutsumi</t>
  </si>
  <si>
    <t>1988/06/13</t>
  </si>
  <si>
    <t>6585</t>
  </si>
  <si>
    <t>_8wBVJAwgic656akh!?W</t>
  </si>
  <si>
    <t>俊行</t>
  </si>
  <si>
    <t>0814</t>
  </si>
  <si>
    <t>toshiyuki811@hfch.hwv</t>
  </si>
  <si>
    <t>779-3502</t>
  </si>
  <si>
    <t>美郷松尾</t>
  </si>
  <si>
    <t>ミサトマツオ</t>
  </si>
  <si>
    <t>Misatomatsuo</t>
  </si>
  <si>
    <t>1952/09/23</t>
  </si>
  <si>
    <t>7260</t>
  </si>
  <si>
    <t>mT7ezzm@9Ia16-sT77Ot</t>
  </si>
  <si>
    <t>港太</t>
  </si>
  <si>
    <t>コウタ</t>
  </si>
  <si>
    <t>Kouta</t>
  </si>
  <si>
    <t>ngyqnpsnkouta3807@vgbwlyxne.klp</t>
  </si>
  <si>
    <t>570-0073</t>
  </si>
  <si>
    <t>土居町</t>
  </si>
  <si>
    <t>ドイチョウ</t>
  </si>
  <si>
    <t>Doichou</t>
  </si>
  <si>
    <t>2016/12/13</t>
  </si>
  <si>
    <t>8594</t>
  </si>
  <si>
    <t>06-Q8b2aOfwi9%kU_2fT</t>
  </si>
  <si>
    <t>富士雄</t>
  </si>
  <si>
    <t>フジオ</t>
  </si>
  <si>
    <t>Fujio</t>
  </si>
  <si>
    <t>6398</t>
  </si>
  <si>
    <t>3054</t>
  </si>
  <si>
    <t>fujioshimpo@hvkqbiepa.jzz</t>
  </si>
  <si>
    <t>373-0851</t>
  </si>
  <si>
    <t>飯田町</t>
  </si>
  <si>
    <t>ステージ飯田町408</t>
  </si>
  <si>
    <t>イイダチョウ</t>
  </si>
  <si>
    <t>ステージイイダチョウ408</t>
  </si>
  <si>
    <t>Iidachou</t>
  </si>
  <si>
    <t>Sute-jiiidachou408</t>
  </si>
  <si>
    <t>1966/07/21</t>
  </si>
  <si>
    <t>9275</t>
  </si>
  <si>
    <t>cEHeTTKDNzXyiuXX_lm_</t>
  </si>
  <si>
    <t>寅男</t>
  </si>
  <si>
    <t>4876</t>
  </si>
  <si>
    <t>peodppvwugtorao77550@shrctiyo.io</t>
  </si>
  <si>
    <t>829-0125</t>
  </si>
  <si>
    <t>築上郡築上町</t>
  </si>
  <si>
    <t>寒田</t>
  </si>
  <si>
    <t>寒田グリーン102</t>
  </si>
  <si>
    <t>チクジョウグンチクジョウマチ</t>
  </si>
  <si>
    <t>サワダグリーン102</t>
  </si>
  <si>
    <t>Chikujougunchikujoumachi</t>
  </si>
  <si>
    <t>Sawadaguri-n102</t>
  </si>
  <si>
    <t>1976/09/15</t>
  </si>
  <si>
    <t>3203</t>
  </si>
  <si>
    <t>2YMb34Hp4jpZEf88gNDV</t>
  </si>
  <si>
    <t>真帆</t>
  </si>
  <si>
    <t>6384</t>
  </si>
  <si>
    <t>maho490@ykifzpxbi.di.qdb</t>
  </si>
  <si>
    <t>951-8012</t>
  </si>
  <si>
    <t>東入船町</t>
  </si>
  <si>
    <t>ヒガシイリフネチョウ</t>
  </si>
  <si>
    <t>Higashiirifunechou</t>
  </si>
  <si>
    <t>1925/05/02</t>
  </si>
  <si>
    <t>7189</t>
  </si>
  <si>
    <t>f6#!-yWLb4CgSce3qm0F</t>
  </si>
  <si>
    <t>七美</t>
  </si>
  <si>
    <t>2598</t>
  </si>
  <si>
    <t>8566</t>
  </si>
  <si>
    <t>nanaminishihara@umphgxu.wf</t>
  </si>
  <si>
    <t>421-1309</t>
  </si>
  <si>
    <t>杉尾</t>
  </si>
  <si>
    <t>杉尾ガーデン306</t>
  </si>
  <si>
    <t>スギオ</t>
  </si>
  <si>
    <t>スギオガーデン306</t>
  </si>
  <si>
    <t>Sugio</t>
  </si>
  <si>
    <t>Sugioga-den306</t>
  </si>
  <si>
    <t>1984/09/03</t>
  </si>
  <si>
    <t>9188</t>
  </si>
  <si>
    <t>bn0%U%LyhOkXaQwO28S3</t>
  </si>
  <si>
    <t>日高</t>
  </si>
  <si>
    <t>ヒダカ</t>
  </si>
  <si>
    <t>Hidaka</t>
  </si>
  <si>
    <t>1987</t>
  </si>
  <si>
    <t>mayu5984@yhoxufhlq.mlmzg.gyc</t>
  </si>
  <si>
    <t>899-6506</t>
  </si>
  <si>
    <t>牧園町下中津川</t>
  </si>
  <si>
    <t>2-7-18</t>
  </si>
  <si>
    <t>牧園町下中津川キャッスル110</t>
  </si>
  <si>
    <t>マキゾノチョウシモナカツガワ</t>
  </si>
  <si>
    <t>マキゾノチョウシモナカツガワキャッスル110</t>
  </si>
  <si>
    <t>Makizonochoushimonakatsugawa</t>
  </si>
  <si>
    <t>Makizonochoushimonakatsugawakyassuru110</t>
  </si>
  <si>
    <t>1972/01/09</t>
  </si>
  <si>
    <t>2313</t>
  </si>
  <si>
    <t>@L44rkcWR5#KBbfB_Rqn</t>
  </si>
  <si>
    <t>3105</t>
  </si>
  <si>
    <t>susumu0212@zhqsx.kd</t>
  </si>
  <si>
    <t>943-0173</t>
  </si>
  <si>
    <t>2-4-14</t>
  </si>
  <si>
    <t>1974/11/21</t>
  </si>
  <si>
    <t>Rzu_7-xAnD%ZYsjH@Iat</t>
  </si>
  <si>
    <t>7892</t>
  </si>
  <si>
    <t>kouichihorii@swyj.qo</t>
  </si>
  <si>
    <t>987-2342</t>
  </si>
  <si>
    <t>一迫沢田</t>
  </si>
  <si>
    <t>イチハサマサワダ</t>
  </si>
  <si>
    <t>Ichihasamasawada</t>
  </si>
  <si>
    <t>1964/08/22</t>
  </si>
  <si>
    <t>9055</t>
  </si>
  <si>
    <t>ZnHbxcNNmynDRKlpUZ@_</t>
  </si>
  <si>
    <t>達海</t>
  </si>
  <si>
    <t>タツミ</t>
  </si>
  <si>
    <t>Tatsumi</t>
  </si>
  <si>
    <t>tatsumikumada@dnuisyrug.jr</t>
  </si>
  <si>
    <t>939-0323</t>
  </si>
  <si>
    <t>パレス平野304</t>
  </si>
  <si>
    <t>パレスヒラノ304</t>
  </si>
  <si>
    <t>Paresuhirano304</t>
  </si>
  <si>
    <t>1950/05/18</t>
  </si>
  <si>
    <t>5aaIL6nrw98Wy5PDK@!Z</t>
  </si>
  <si>
    <t>楓華</t>
  </si>
  <si>
    <t>3305</t>
  </si>
  <si>
    <t>yvpqptbpzjljufuuka524@xcwmbnms.gxpt.zq</t>
  </si>
  <si>
    <t>714-0038</t>
  </si>
  <si>
    <t>六島</t>
  </si>
  <si>
    <t>ムシマ</t>
  </si>
  <si>
    <t>Mushima</t>
  </si>
  <si>
    <t>2005/11/13</t>
  </si>
  <si>
    <t>242</t>
  </si>
  <si>
    <t>?t7UnnuzKDjSvfQt_KuB</t>
  </si>
  <si>
    <t>4218</t>
  </si>
  <si>
    <t>miyabi78062@vjof.pa</t>
  </si>
  <si>
    <t>303-0018</t>
  </si>
  <si>
    <t>十花町</t>
  </si>
  <si>
    <t>ジュッカマチ</t>
  </si>
  <si>
    <t>Jukkamachi</t>
  </si>
  <si>
    <t>1999/10/16</t>
  </si>
  <si>
    <t>FhlmSV@o#fT5zs!tdHRG</t>
  </si>
  <si>
    <t>150</t>
  </si>
  <si>
    <t>masako_uchiyama@tltamryuba.fig</t>
  </si>
  <si>
    <t>601-8357</t>
  </si>
  <si>
    <t>吉祥院石原堂ノ後西町</t>
  </si>
  <si>
    <t>1-4-14</t>
  </si>
  <si>
    <t>キッショウインイシハラドウノウシロニシマチ</t>
  </si>
  <si>
    <t>Kisshouinishiharadounoushironishimachi</t>
  </si>
  <si>
    <t>1974/07/27</t>
  </si>
  <si>
    <t>MquRBtw?ijdyfkoIdEyy</t>
  </si>
  <si>
    <t>497</t>
  </si>
  <si>
    <t>0505</t>
  </si>
  <si>
    <t>akari567@zvxv.ymp</t>
  </si>
  <si>
    <t>759-1422</t>
  </si>
  <si>
    <t>阿東地福下</t>
  </si>
  <si>
    <t>アトウジフクシモ</t>
  </si>
  <si>
    <t>Atoujifukushimo</t>
  </si>
  <si>
    <t>1962/02/26</t>
  </si>
  <si>
    <t>1933</t>
  </si>
  <si>
    <t>v6k01!T!Zks8qtYcV9hR</t>
  </si>
  <si>
    <t>寛貴</t>
  </si>
  <si>
    <t>ヒロキ</t>
  </si>
  <si>
    <t>Hiroki</t>
  </si>
  <si>
    <t>619</t>
  </si>
  <si>
    <t>1180</t>
  </si>
  <si>
    <t>8974</t>
  </si>
  <si>
    <t>hiroki0623@grnxedhe.mx</t>
  </si>
  <si>
    <t>974-8242</t>
  </si>
  <si>
    <t>南台</t>
  </si>
  <si>
    <t>南台ランド403</t>
  </si>
  <si>
    <t>ミナミダイ</t>
  </si>
  <si>
    <t>ミナミダイランド403</t>
  </si>
  <si>
    <t>Minamidai</t>
  </si>
  <si>
    <t>Minamidairando403</t>
  </si>
  <si>
    <t>2011/01/19</t>
  </si>
  <si>
    <t>@IoFUfB1B2Gi2i1!G4t!</t>
  </si>
  <si>
    <t>5893</t>
  </si>
  <si>
    <t>ufukuyama@hhveylul.and</t>
  </si>
  <si>
    <t>847-1425</t>
  </si>
  <si>
    <t>東松浦郡玄海町</t>
  </si>
  <si>
    <t>花の木</t>
  </si>
  <si>
    <t>ヒガシマツウラグンゲンカイチョウ</t>
  </si>
  <si>
    <t>ハナノキ</t>
  </si>
  <si>
    <t>Higashimatsuuragungenkaichou</t>
  </si>
  <si>
    <t>Hananoki</t>
  </si>
  <si>
    <t>1978/11/17</t>
  </si>
  <si>
    <t>u4a-9?c7LZsvbs0AcaAi</t>
  </si>
  <si>
    <t>793</t>
  </si>
  <si>
    <t>2669</t>
  </si>
  <si>
    <t>2670</t>
  </si>
  <si>
    <t>7961</t>
  </si>
  <si>
    <t>toshiko483@sraelgzsgm.fvbeo.sz</t>
  </si>
  <si>
    <t>746-0028</t>
  </si>
  <si>
    <t>2-14-12</t>
  </si>
  <si>
    <t>ザ港町312</t>
  </si>
  <si>
    <t>ザミナトマチ312</t>
  </si>
  <si>
    <t>Zaminatomachi312</t>
  </si>
  <si>
    <t>1959/11/05</t>
  </si>
  <si>
    <t>RaU#aVq!XD?BkCb27rm8</t>
  </si>
  <si>
    <t>1948</t>
  </si>
  <si>
    <t>8201</t>
  </si>
  <si>
    <t>ren_sano@ozmqrmq.fm</t>
  </si>
  <si>
    <t>982-0212</t>
  </si>
  <si>
    <t>仙台市太白区</t>
  </si>
  <si>
    <t>太白</t>
  </si>
  <si>
    <t>センダイシタイハクク</t>
  </si>
  <si>
    <t>タイハク</t>
  </si>
  <si>
    <t>Sendaishitaihakuku</t>
  </si>
  <si>
    <t>Taihaku</t>
  </si>
  <si>
    <t>1993/04/22</t>
  </si>
  <si>
    <t>3585</t>
  </si>
  <si>
    <t>_SkjuChbV_wjHsBI5-Hu</t>
  </si>
  <si>
    <t>陽和</t>
  </si>
  <si>
    <t>9239</t>
  </si>
  <si>
    <t>hiyori9530@vlcud.ix</t>
  </si>
  <si>
    <t>417-0012</t>
  </si>
  <si>
    <t>鈴川東町</t>
  </si>
  <si>
    <t>鈴川東町キャッスル408</t>
  </si>
  <si>
    <t>スズカワヒガシチョウ</t>
  </si>
  <si>
    <t>スズカワヒガシチョウキャッスル408</t>
  </si>
  <si>
    <t>Suzukawahigashichou</t>
  </si>
  <si>
    <t>Suzukawahigashichoukyassuru408</t>
  </si>
  <si>
    <t>1945/04/11</t>
  </si>
  <si>
    <t>3991</t>
  </si>
  <si>
    <t>O#F1nLjOq1QW#qxhwlbZ</t>
  </si>
  <si>
    <t>8461</t>
  </si>
  <si>
    <t>8462</t>
  </si>
  <si>
    <t>masao_kurokawa@tmmkkxlzh.tgs</t>
  </si>
  <si>
    <t>689-0729</t>
  </si>
  <si>
    <t>小鹿谷</t>
  </si>
  <si>
    <t>オシカダニ</t>
  </si>
  <si>
    <t>Oshikadani</t>
  </si>
  <si>
    <t>1949/11/01</t>
  </si>
  <si>
    <t>cndhi2L_epZCucdVwrfP</t>
  </si>
  <si>
    <t>2710</t>
  </si>
  <si>
    <t>ryouhei806@xpigezq.htl</t>
  </si>
  <si>
    <t>930-0047</t>
  </si>
  <si>
    <t>1932/08/21</t>
  </si>
  <si>
    <t>6925</t>
  </si>
  <si>
    <t>3xwTa1Qd7GuugS9JZ?7S</t>
  </si>
  <si>
    <t>静香</t>
  </si>
  <si>
    <t>シズカ</t>
  </si>
  <si>
    <t>Shizuka</t>
  </si>
  <si>
    <t>2179</t>
  </si>
  <si>
    <t>shizuka325@wdolkn.kow</t>
  </si>
  <si>
    <t>300-0048</t>
  </si>
  <si>
    <t>田中ハウス213</t>
  </si>
  <si>
    <t>タナカハウス213</t>
  </si>
  <si>
    <t>Tanakahausu213</t>
  </si>
  <si>
    <t>1926/02/10</t>
  </si>
  <si>
    <t>1235</t>
  </si>
  <si>
    <t>b0d!jLZmue0Rj9jf!v2I</t>
  </si>
  <si>
    <t>菜々美</t>
  </si>
  <si>
    <t>1199</t>
  </si>
  <si>
    <t>nanami68165@lgmpdjpxvc.xf</t>
  </si>
  <si>
    <t>876-0824</t>
  </si>
  <si>
    <t>新女島</t>
  </si>
  <si>
    <t>シンメジマ</t>
  </si>
  <si>
    <t>Shinmejima</t>
  </si>
  <si>
    <t>2012/08/16</t>
  </si>
  <si>
    <t>01fwIaxW_DA1pS54NCUm</t>
  </si>
  <si>
    <t>保男</t>
  </si>
  <si>
    <t>9457</t>
  </si>
  <si>
    <t>Yasuo_Nishiyama@scdwoo.kr</t>
  </si>
  <si>
    <t>017-0801</t>
  </si>
  <si>
    <t>一本杉</t>
  </si>
  <si>
    <t>3-9-9</t>
  </si>
  <si>
    <t>イッポンスギ</t>
  </si>
  <si>
    <t>Ipponsugi</t>
  </si>
  <si>
    <t>9367</t>
  </si>
  <si>
    <t>enl9mjklyGDk%yS8k#nM</t>
  </si>
  <si>
    <t>yuuka2158@zrbaic.ht</t>
  </si>
  <si>
    <t>893-0131</t>
  </si>
  <si>
    <t>上高隈町</t>
  </si>
  <si>
    <t>上高隈町ヒル305</t>
  </si>
  <si>
    <t>カミタカクマチョウ</t>
  </si>
  <si>
    <t>カミタカクマチョウヒル305</t>
  </si>
  <si>
    <t>Kamitakakumachou</t>
  </si>
  <si>
    <t>Kamitakakumachouhiru305</t>
  </si>
  <si>
    <t>1929/07/29</t>
  </si>
  <si>
    <t>6910</t>
  </si>
  <si>
    <t>teBCsQpY1gkYhO#Y7Ko8</t>
  </si>
  <si>
    <t>8541</t>
  </si>
  <si>
    <t>6111</t>
  </si>
  <si>
    <t>rumiko00573@ppfuhazg.im</t>
  </si>
  <si>
    <t>711-0903</t>
  </si>
  <si>
    <t>児島田の口</t>
  </si>
  <si>
    <t>コジマタノクチ</t>
  </si>
  <si>
    <t>Kojimatanokuchi</t>
  </si>
  <si>
    <t>1978/03/27</t>
  </si>
  <si>
    <t>UTDzr-Q4fgrN4F5d17n0</t>
  </si>
  <si>
    <t>8275</t>
  </si>
  <si>
    <t>5086</t>
  </si>
  <si>
    <t>Mizuki_Mizuta@wvwtexe.yya</t>
  </si>
  <si>
    <t>506-1429</t>
  </si>
  <si>
    <t>奥飛騨温泉郷赤桶</t>
  </si>
  <si>
    <t>ヴィレッジ奥飛騨温泉郷赤桶313</t>
  </si>
  <si>
    <t>オクヒダオンセンゴウアカオケ</t>
  </si>
  <si>
    <t>ヴィレッジオクヒダオンセンゴウアカオケ313</t>
  </si>
  <si>
    <t>Okuhidaonsengouakaoke</t>
  </si>
  <si>
    <t>Virejjiokuhidaonsengouakaoke313</t>
  </si>
  <si>
    <t>1987/04/26</t>
  </si>
  <si>
    <t>9393</t>
  </si>
  <si>
    <t>3K_gbE_XIi8AcNw5t3P8</t>
  </si>
  <si>
    <t>重男</t>
  </si>
  <si>
    <t>318</t>
  </si>
  <si>
    <t>shigeo569@lqwlifudgs.iou</t>
  </si>
  <si>
    <t>649-1223</t>
  </si>
  <si>
    <t>日高郡日高町</t>
  </si>
  <si>
    <t>小浦</t>
  </si>
  <si>
    <t>ゴールデン小浦114</t>
  </si>
  <si>
    <t>ヒダカグンヒダカチョウ</t>
  </si>
  <si>
    <t>オウラ</t>
  </si>
  <si>
    <t>ゴールデンオウラ114</t>
  </si>
  <si>
    <t>Hidakagunhidakachou</t>
  </si>
  <si>
    <t>Oura</t>
  </si>
  <si>
    <t>Go-rudenoura114</t>
  </si>
  <si>
    <t>1926/03/28</t>
  </si>
  <si>
    <t>7074</t>
  </si>
  <si>
    <t>4lz1XXwr_DjQnsc%tQ7C</t>
  </si>
  <si>
    <t>8235</t>
  </si>
  <si>
    <t>kouji13926@spjkdujlyn.knjk.usi</t>
  </si>
  <si>
    <t>031-0043</t>
  </si>
  <si>
    <t>十六日町</t>
  </si>
  <si>
    <t>1-14-4</t>
  </si>
  <si>
    <t>十六日町ヴィレッジ101</t>
  </si>
  <si>
    <t>ジュウロクニチマチ</t>
  </si>
  <si>
    <t>ジュウロクニチマチヴィレッジ101</t>
  </si>
  <si>
    <t>Juurokunichimachi</t>
  </si>
  <si>
    <t>Juurokunichimachivirejji101</t>
  </si>
  <si>
    <t>1943/10/14</t>
  </si>
  <si>
    <t>E?UwQg7BLY2ap_RnEsl2</t>
  </si>
  <si>
    <t>597</t>
  </si>
  <si>
    <t>takashi430@qlgt.fj</t>
  </si>
  <si>
    <t>778-0101</t>
  </si>
  <si>
    <t>西祖谷山村田ノ内</t>
  </si>
  <si>
    <t>3-12-20</t>
  </si>
  <si>
    <t>ニシイヤヤマムラタノウチ</t>
  </si>
  <si>
    <t>Nishiiyayamamuratanouchi</t>
  </si>
  <si>
    <t>1934/08/13</t>
  </si>
  <si>
    <t>1312</t>
  </si>
  <si>
    <t>UEjK!ffekqUonlAz7b8c</t>
  </si>
  <si>
    <t>622</t>
  </si>
  <si>
    <t>7192</t>
  </si>
  <si>
    <t>7193</t>
  </si>
  <si>
    <t>1219</t>
  </si>
  <si>
    <t>3678</t>
  </si>
  <si>
    <t>shigeru_nishino@ljrp.timlg.dcr</t>
  </si>
  <si>
    <t>657-0029</t>
  </si>
  <si>
    <t>神戸市灘区</t>
  </si>
  <si>
    <t>日尾町</t>
  </si>
  <si>
    <t>2-11-11</t>
  </si>
  <si>
    <t>ドリーム日尾町113</t>
  </si>
  <si>
    <t>コウベシナダク</t>
  </si>
  <si>
    <t>ヒオチョウ</t>
  </si>
  <si>
    <t>ドリームヒオチョウ113</t>
  </si>
  <si>
    <t>Koubeshinadaku</t>
  </si>
  <si>
    <t>Hiochou</t>
  </si>
  <si>
    <t>Dori-muhiochou113</t>
  </si>
  <si>
    <t>1969/02/27</t>
  </si>
  <si>
    <t>9829</t>
  </si>
  <si>
    <t>lrm@5mOuAxOgbxBi6aAz</t>
  </si>
  <si>
    <t>翔成</t>
  </si>
  <si>
    <t>ショウセイ</t>
  </si>
  <si>
    <t>Shousei</t>
  </si>
  <si>
    <t>shousei391@huodwo.sf</t>
  </si>
  <si>
    <t>887-0033</t>
  </si>
  <si>
    <t>平山</t>
  </si>
  <si>
    <t>4-9-5</t>
  </si>
  <si>
    <t>平山プレイス307</t>
  </si>
  <si>
    <t>ヒラヤマ</t>
  </si>
  <si>
    <t>ヒラヤマプレイス307</t>
  </si>
  <si>
    <t>Hirayama</t>
  </si>
  <si>
    <t>Hirayamapureisu307</t>
  </si>
  <si>
    <t>2019/06/28</t>
  </si>
  <si>
    <t>9756</t>
  </si>
  <si>
    <t>jhJGo08ATOJ74HGi4crN</t>
  </si>
  <si>
    <t>4153</t>
  </si>
  <si>
    <t>9982</t>
  </si>
  <si>
    <t>hajime2097@pdlecmg.dlqup.ci</t>
  </si>
  <si>
    <t>910-1204</t>
  </si>
  <si>
    <t>岩野アパート315</t>
  </si>
  <si>
    <t>イワノアパート315</t>
  </si>
  <si>
    <t>Iwanoapa-to315</t>
  </si>
  <si>
    <t>1968/01/17</t>
  </si>
  <si>
    <t>9963</t>
  </si>
  <si>
    <t>@C15!CRIGKRKauM6nt@X</t>
  </si>
  <si>
    <t>小堀</t>
  </si>
  <si>
    <t>完治</t>
  </si>
  <si>
    <t>コボリ</t>
  </si>
  <si>
    <t>カンジ</t>
  </si>
  <si>
    <t>Kobori</t>
  </si>
  <si>
    <t>Kanji</t>
  </si>
  <si>
    <t>474</t>
  </si>
  <si>
    <t>kanji756@pjvzace.yl.zyc</t>
  </si>
  <si>
    <t>380-0942</t>
  </si>
  <si>
    <t>小柴見</t>
  </si>
  <si>
    <t>コシバミ</t>
  </si>
  <si>
    <t>Koshibami</t>
  </si>
  <si>
    <t>1938/11/15</t>
  </si>
  <si>
    <t>8078</t>
  </si>
  <si>
    <t>Ggh3Qx5tZvrshvzWrZNJ</t>
  </si>
  <si>
    <t>浜</t>
  </si>
  <si>
    <t>奈乃子</t>
  </si>
  <si>
    <t>ハマ</t>
  </si>
  <si>
    <t>Hama</t>
  </si>
  <si>
    <t>Nanoko_Hama@gpjot.rak</t>
  </si>
  <si>
    <t>345-0002</t>
  </si>
  <si>
    <t>北葛飾郡杉戸町</t>
  </si>
  <si>
    <t>鷲巣</t>
  </si>
  <si>
    <t>1-20-7</t>
  </si>
  <si>
    <t>キタカツシカグンスギトマチ</t>
  </si>
  <si>
    <t>ワシノス</t>
  </si>
  <si>
    <t>Kitakatsushikagunsugitomachi</t>
  </si>
  <si>
    <t>Washinosu</t>
  </si>
  <si>
    <t>2015/10/17</t>
  </si>
  <si>
    <t>2090</t>
  </si>
  <si>
    <t>N2U?dQcI?1vK%fpqx6wr</t>
  </si>
  <si>
    <t>7346</t>
  </si>
  <si>
    <t>Yasuo_Yoshida@niakaaug.eu</t>
  </si>
  <si>
    <t>849-1612</t>
  </si>
  <si>
    <t>藤津郡太良町</t>
  </si>
  <si>
    <t>大浦丁</t>
  </si>
  <si>
    <t>フジツグンタラチョウ</t>
  </si>
  <si>
    <t>オオウラテイ</t>
  </si>
  <si>
    <t>Fujitsuguntarachou</t>
  </si>
  <si>
    <t>Oouratei</t>
  </si>
  <si>
    <t>1936/01/01</t>
  </si>
  <si>
    <t>8416</t>
  </si>
  <si>
    <t>vFIChR1CUmkppEn6nbXx</t>
  </si>
  <si>
    <t>浅沼</t>
  </si>
  <si>
    <t>絢子</t>
  </si>
  <si>
    <t>アサヌマ</t>
  </si>
  <si>
    <t>Asanuma</t>
  </si>
  <si>
    <t>164</t>
  </si>
  <si>
    <t>1455</t>
  </si>
  <si>
    <t>oasanuma@xxuhaabjfr.rp</t>
  </si>
  <si>
    <t>785-0167</t>
  </si>
  <si>
    <t>須崎市</t>
  </si>
  <si>
    <t>浦ノ内灰方</t>
  </si>
  <si>
    <t>浦ノ内灰方ハウス116</t>
  </si>
  <si>
    <t>スサキシ</t>
  </si>
  <si>
    <t>ウラノウチハイガタ</t>
  </si>
  <si>
    <t>ウラノウチハイガタハウス116</t>
  </si>
  <si>
    <t>Susakishi</t>
  </si>
  <si>
    <t>Uranouchihaigata</t>
  </si>
  <si>
    <t>Uranouchihaigatahausu116</t>
  </si>
  <si>
    <t>1967/07/20</t>
  </si>
  <si>
    <t>f4azza2PxNSawE26iVIE</t>
  </si>
  <si>
    <t>2968</t>
  </si>
  <si>
    <t>sadako88716@danr.cwuk.ubn</t>
  </si>
  <si>
    <t>949-3236</t>
  </si>
  <si>
    <t>柿崎区阿弥陀瀬</t>
  </si>
  <si>
    <t>2-11-14</t>
  </si>
  <si>
    <t>カキザキクアミダセ</t>
  </si>
  <si>
    <t>Kakizakikuamidase</t>
  </si>
  <si>
    <t>1946/06/12</t>
  </si>
  <si>
    <t>2238</t>
  </si>
  <si>
    <t>EQ%JUZgT!JSeRFaUKUVC</t>
  </si>
  <si>
    <t>775</t>
  </si>
  <si>
    <t>4529</t>
  </si>
  <si>
    <t>8537</t>
  </si>
  <si>
    <t>naoji13005@istkbxxnz.ldm</t>
  </si>
  <si>
    <t>607-8345</t>
  </si>
  <si>
    <t>西野離宮町</t>
  </si>
  <si>
    <t>ニシノリキュウチョウ</t>
  </si>
  <si>
    <t>Nishinorikyuuchou</t>
  </si>
  <si>
    <t>1945/05/12</t>
  </si>
  <si>
    <t>rpoW#uV96T!Db@nEud19</t>
  </si>
  <si>
    <t>3785</t>
  </si>
  <si>
    <t>satoko74469@pilwn.xuv</t>
  </si>
  <si>
    <t>696-0314</t>
  </si>
  <si>
    <t>邑智郡邑南町</t>
  </si>
  <si>
    <t>岩屋</t>
  </si>
  <si>
    <t>オオチグンオオナンチョウ</t>
  </si>
  <si>
    <t>イワヤ</t>
  </si>
  <si>
    <t>Oochigunoonanchou</t>
  </si>
  <si>
    <t>Iwaya</t>
  </si>
  <si>
    <t>1965/10/08</t>
  </si>
  <si>
    <t>3584</t>
  </si>
  <si>
    <t>9K@OyCnt5evO8N3Cq9E%</t>
  </si>
  <si>
    <t>8368</t>
  </si>
  <si>
    <t>masayasuokada@aprr.iu</t>
  </si>
  <si>
    <t>252-0335</t>
  </si>
  <si>
    <t>相模原市南区</t>
  </si>
  <si>
    <t>下溝</t>
  </si>
  <si>
    <t>下溝荘218</t>
  </si>
  <si>
    <t>サガミハラシミナミク</t>
  </si>
  <si>
    <t>シモミゾ</t>
  </si>
  <si>
    <t>シモミゾソウ218</t>
  </si>
  <si>
    <t>Sagamiharashiminamiku</t>
  </si>
  <si>
    <t>Shimomizo</t>
  </si>
  <si>
    <t>Shimomizosou218</t>
  </si>
  <si>
    <t>1970/01/21</t>
  </si>
  <si>
    <t>NK2uTziB#4ZXX32a_j#2</t>
  </si>
  <si>
    <t>107</t>
  </si>
  <si>
    <t>takako376@sgutu.qvkxn.zru</t>
  </si>
  <si>
    <t>403-0022</t>
  </si>
  <si>
    <t>1928/08/05</t>
  </si>
  <si>
    <t>1071</t>
  </si>
  <si>
    <t>IZngTSNeZPVx11_Hiyf#</t>
  </si>
  <si>
    <t>卯乃羽</t>
  </si>
  <si>
    <t>ウノハ</t>
  </si>
  <si>
    <t>Unoha</t>
  </si>
  <si>
    <t>diybpghfmnsvunoha7914@axmqd.jq</t>
  </si>
  <si>
    <t>669-3131</t>
  </si>
  <si>
    <t>山南町谷川</t>
  </si>
  <si>
    <t>3-13-11</t>
  </si>
  <si>
    <t>サンナンチョウタニガワ</t>
  </si>
  <si>
    <t>Samnanchoutanigawa</t>
  </si>
  <si>
    <t>2018/07/13</t>
  </si>
  <si>
    <t>Pb@W4Erd7GGvm0T_MENJ</t>
  </si>
  <si>
    <t>細田</t>
  </si>
  <si>
    <t>佳帆</t>
  </si>
  <si>
    <t>ホソダ</t>
  </si>
  <si>
    <t>Hosoda</t>
  </si>
  <si>
    <t>221</t>
  </si>
  <si>
    <t>kaho20543@tzizltki.nv</t>
  </si>
  <si>
    <t>868-0071</t>
  </si>
  <si>
    <t>西間上町</t>
  </si>
  <si>
    <t>1-17-1</t>
  </si>
  <si>
    <t>スイート西間上町114</t>
  </si>
  <si>
    <t>ニシアイダカミマチ</t>
  </si>
  <si>
    <t>スイートニシアイダカミマチ114</t>
  </si>
  <si>
    <t>Nishiaidakamimachi</t>
  </si>
  <si>
    <t>Sui-tonishiaidakamimachi114</t>
  </si>
  <si>
    <t>2006/04/10</t>
  </si>
  <si>
    <t>Z_#4ZcZSWnP7@CmygP%c</t>
  </si>
  <si>
    <t>塚越</t>
  </si>
  <si>
    <t>ツカゴシ</t>
  </si>
  <si>
    <t>Tsukagoshi</t>
  </si>
  <si>
    <t>5482</t>
  </si>
  <si>
    <t>7407</t>
  </si>
  <si>
    <t>tadao22752@gofp.vtd</t>
  </si>
  <si>
    <t>018-1514</t>
  </si>
  <si>
    <t>南秋田郡井川町</t>
  </si>
  <si>
    <t>宇治木</t>
  </si>
  <si>
    <t>2-2-6</t>
  </si>
  <si>
    <t>宇治木ダイヤモンド205</t>
  </si>
  <si>
    <t>ミナミアキタグンイカワマチ</t>
  </si>
  <si>
    <t>ウジキ</t>
  </si>
  <si>
    <t>ウジキダイヤモンド205</t>
  </si>
  <si>
    <t>Minamiakitagunikawamachi</t>
  </si>
  <si>
    <t>Ujiki</t>
  </si>
  <si>
    <t>Ujikidaiyamondo205</t>
  </si>
  <si>
    <t>1984/11/11</t>
  </si>
  <si>
    <t>3630</t>
  </si>
  <si>
    <t>RZNBVKSbvHb9_3E0AXVQ</t>
  </si>
  <si>
    <t>誠子</t>
  </si>
  <si>
    <t>8234</t>
  </si>
  <si>
    <t>masako05928@qrknqjtve.sup</t>
  </si>
  <si>
    <t>900-0023</t>
  </si>
  <si>
    <t>楚辺</t>
  </si>
  <si>
    <t>ソベ</t>
  </si>
  <si>
    <t>Sobe</t>
  </si>
  <si>
    <t>1988/04/18</t>
  </si>
  <si>
    <t>5980</t>
  </si>
  <si>
    <t>hmJSnU7Sb%QKQJDSsrMR</t>
  </si>
  <si>
    <t>hinata47541@awfueps.mm</t>
  </si>
  <si>
    <t>857-0431</t>
  </si>
  <si>
    <t>浅子町</t>
  </si>
  <si>
    <t>4-12-2</t>
  </si>
  <si>
    <t>浅子町庵304</t>
  </si>
  <si>
    <t>アサゴチョウ</t>
  </si>
  <si>
    <t>アサゴチョウアン304</t>
  </si>
  <si>
    <t>Asagochou</t>
  </si>
  <si>
    <t>Asagochouan304</t>
  </si>
  <si>
    <t>1976/07/05</t>
  </si>
  <si>
    <t>8535</t>
  </si>
  <si>
    <t>%ksaB79%MCCmDW@WoBpW</t>
  </si>
  <si>
    <t>若林</t>
  </si>
  <si>
    <t>紫苑</t>
  </si>
  <si>
    <t>ワカバヤシ</t>
  </si>
  <si>
    <t>シオン</t>
  </si>
  <si>
    <t>Wakabayashi</t>
  </si>
  <si>
    <t>Shion</t>
  </si>
  <si>
    <t>shion_wakabayashi@yjmb.rbl</t>
  </si>
  <si>
    <t>647-0052</t>
  </si>
  <si>
    <t>橋本</t>
  </si>
  <si>
    <t>ハシモト</t>
  </si>
  <si>
    <t>Hashimoto</t>
  </si>
  <si>
    <t>1938/12/20</t>
  </si>
  <si>
    <t>1120</t>
  </si>
  <si>
    <t>VUyCCllu%l7AOg2adi8Z</t>
  </si>
  <si>
    <t>6754</t>
  </si>
  <si>
    <t>2691</t>
  </si>
  <si>
    <t>eutpzzer-xjkensuke3450@wgdz.yun</t>
  </si>
  <si>
    <t>796-0025</t>
  </si>
  <si>
    <t>東矢野町</t>
  </si>
  <si>
    <t>ヒガシヤノマチ</t>
  </si>
  <si>
    <t>Higashiyanomachi</t>
  </si>
  <si>
    <t>1984/06/24</t>
  </si>
  <si>
    <t>2125</t>
  </si>
  <si>
    <t>Hju3B@Q%FxDJycVacY2t</t>
  </si>
  <si>
    <t>寧々</t>
  </si>
  <si>
    <t>ネネ</t>
  </si>
  <si>
    <t>Nene</t>
  </si>
  <si>
    <t>2675</t>
  </si>
  <si>
    <t>nene09084@mmmnlxqhy.uesq.qh</t>
  </si>
  <si>
    <t>689-5671</t>
  </si>
  <si>
    <t>日野郡日南町</t>
  </si>
  <si>
    <t>福塚</t>
  </si>
  <si>
    <t>3-10-19</t>
  </si>
  <si>
    <t>福塚シティ102</t>
  </si>
  <si>
    <t>ヒノグンニチナンチョウ</t>
  </si>
  <si>
    <t>フクヅカ</t>
  </si>
  <si>
    <t>フクヅカシティ102</t>
  </si>
  <si>
    <t>Hinogumnichinanchou</t>
  </si>
  <si>
    <t>Fukuzuka</t>
  </si>
  <si>
    <t>Fukuzukashitei102</t>
  </si>
  <si>
    <t>1938/11/02</t>
  </si>
  <si>
    <t>4684</t>
  </si>
  <si>
    <t>Xdr2ZubLqbUR2Ll9q#Tt</t>
  </si>
  <si>
    <t>599</t>
  </si>
  <si>
    <t>5765</t>
  </si>
  <si>
    <t>gknhjfkenzaburou4468@jacmw.co</t>
  </si>
  <si>
    <t>798-1374</t>
  </si>
  <si>
    <t>成藤</t>
  </si>
  <si>
    <t>2-5-18</t>
  </si>
  <si>
    <t>成藤マンション309</t>
  </si>
  <si>
    <t>ナリフジ</t>
  </si>
  <si>
    <t>ナリフジマンション309</t>
  </si>
  <si>
    <t>Narifuji</t>
  </si>
  <si>
    <t>Narifujimanshon309</t>
  </si>
  <si>
    <t>1987/12/23</t>
  </si>
  <si>
    <t>OSAVYuTw3hW?Y8Wp5KNP</t>
  </si>
  <si>
    <t>745</t>
  </si>
  <si>
    <t>6277</t>
  </si>
  <si>
    <t>oide@dmuoomuhjg.zy</t>
  </si>
  <si>
    <t>862-0972</t>
  </si>
  <si>
    <t>新大江</t>
  </si>
  <si>
    <t>シンオオエ</t>
  </si>
  <si>
    <t>Shinooe</t>
  </si>
  <si>
    <t>1934/06/06</t>
  </si>
  <si>
    <t>s0YdbYk?PQ%P4hz6xHD?</t>
  </si>
  <si>
    <t>244</t>
  </si>
  <si>
    <t>0484</t>
  </si>
  <si>
    <t>asamioohara@qhcbnwwtt.na</t>
  </si>
  <si>
    <t>613-0911</t>
  </si>
  <si>
    <t>淀木津町</t>
  </si>
  <si>
    <t>パーク淀木津町218</t>
  </si>
  <si>
    <t>ヨドキヅチョウ</t>
  </si>
  <si>
    <t>パークヨドキヅチョウ218</t>
  </si>
  <si>
    <t>Yodokizuchou</t>
  </si>
  <si>
    <t>Pa-kuyodokizuchou218</t>
  </si>
  <si>
    <t>2001/06/21</t>
  </si>
  <si>
    <t>6355</t>
  </si>
  <si>
    <t>Qy5MIyQtcs-BWN2kKhVS</t>
  </si>
  <si>
    <t>Satoshi_Hasegawa@cmwkemz.elz</t>
  </si>
  <si>
    <t>896-0069</t>
  </si>
  <si>
    <t>浜ケ城</t>
  </si>
  <si>
    <t>ハマガジョウ</t>
  </si>
  <si>
    <t>Hamagajou</t>
  </si>
  <si>
    <t>1928/06/24</t>
  </si>
  <si>
    <t>7380</t>
  </si>
  <si>
    <t>leCRHu2uKI40_mwqAr2C</t>
  </si>
  <si>
    <t>歩実</t>
  </si>
  <si>
    <t>4018</t>
  </si>
  <si>
    <t>4019</t>
  </si>
  <si>
    <t>ayumihigashino@bqltbawkxz.km</t>
  </si>
  <si>
    <t>347-0008</t>
  </si>
  <si>
    <t>中樋遣川</t>
  </si>
  <si>
    <t>ナカヒヤリカワ</t>
  </si>
  <si>
    <t>Nakahiyarikawa</t>
  </si>
  <si>
    <t>1934/05/04</t>
  </si>
  <si>
    <t>ubfIanrBF3UFtclFFT0E</t>
  </si>
  <si>
    <t>宮野</t>
  </si>
  <si>
    <t>ミヤノ</t>
  </si>
  <si>
    <t>Miyano</t>
  </si>
  <si>
    <t>rie2475@zceqz.tz</t>
  </si>
  <si>
    <t>859-0141</t>
  </si>
  <si>
    <t>高来町汲水</t>
  </si>
  <si>
    <t>タカキチョウクミズ</t>
  </si>
  <si>
    <t>Takakichoukumizu</t>
  </si>
  <si>
    <t>1978/11/30</t>
  </si>
  <si>
    <t>8250</t>
  </si>
  <si>
    <t>e3lO#pwPzMoSGe2KUVV2</t>
  </si>
  <si>
    <t>咲来</t>
  </si>
  <si>
    <t>4440</t>
  </si>
  <si>
    <t>4075</t>
  </si>
  <si>
    <t>Sakura_Narumi@yyqmhntwc.za</t>
  </si>
  <si>
    <t>384-2308</t>
  </si>
  <si>
    <t>北佐久郡立科町</t>
  </si>
  <si>
    <t>牛鹿</t>
  </si>
  <si>
    <t>キタサクグンタテシナマチ</t>
  </si>
  <si>
    <t>ウシロク</t>
  </si>
  <si>
    <t>Kitasakuguntateshinamachi</t>
  </si>
  <si>
    <t>Ushiroku</t>
  </si>
  <si>
    <t>1942/08/30</t>
  </si>
  <si>
    <t>JeKk!Um85Pr_RA98UCkr</t>
  </si>
  <si>
    <t>博一</t>
  </si>
  <si>
    <t>ヒロカズ</t>
  </si>
  <si>
    <t>Hirokazu</t>
  </si>
  <si>
    <t>939</t>
  </si>
  <si>
    <t>1001</t>
  </si>
  <si>
    <t>6095</t>
  </si>
  <si>
    <t>1206</t>
  </si>
  <si>
    <t>hirokazu_kotani@kjnkyp.tvkj.ud</t>
  </si>
  <si>
    <t>329-3147</t>
  </si>
  <si>
    <t>東小屋</t>
  </si>
  <si>
    <t>3-6-12</t>
  </si>
  <si>
    <t>ロイヤル東小屋213</t>
  </si>
  <si>
    <t>ヒガシコヤ</t>
  </si>
  <si>
    <t>ロイヤルヒガシコヤ213</t>
  </si>
  <si>
    <t>Higashikoya</t>
  </si>
  <si>
    <t>Roiyaruhigashikoya213</t>
  </si>
  <si>
    <t>1974/01/04</t>
  </si>
  <si>
    <t>8067</t>
  </si>
  <si>
    <t>s5Hw1H@Q3y#MoI_ur02a</t>
  </si>
  <si>
    <t>yoshikazu5793@uadvuxbe.zh</t>
  </si>
  <si>
    <t>055-2301</t>
  </si>
  <si>
    <t>沙流郡日高町</t>
  </si>
  <si>
    <t>本町東</t>
  </si>
  <si>
    <t>本町東フォレスト106</t>
  </si>
  <si>
    <t>サルグンヒダカチョウ</t>
  </si>
  <si>
    <t>ホンチョウヒガシ</t>
  </si>
  <si>
    <t>ホンチョウヒガシフォレスト106</t>
  </si>
  <si>
    <t>Sarugunhidakachou</t>
  </si>
  <si>
    <t>Honchouhigashi</t>
  </si>
  <si>
    <t>Honchouhigashifuoresuto106</t>
  </si>
  <si>
    <t>1970/07/26</t>
  </si>
  <si>
    <t>860</t>
  </si>
  <si>
    <t>job62_W8Omm@4znE95yl</t>
  </si>
  <si>
    <t>晃一朗</t>
  </si>
  <si>
    <t>コウイチロウ</t>
  </si>
  <si>
    <t>Kouichirou</t>
  </si>
  <si>
    <t>kouichiroumiyano@uvlo.jrjwb.gb</t>
  </si>
  <si>
    <t>865-0056</t>
  </si>
  <si>
    <t>滑石</t>
  </si>
  <si>
    <t>滑石パーク306</t>
  </si>
  <si>
    <t>ナメイシ</t>
  </si>
  <si>
    <t>ナメイシパーク306</t>
  </si>
  <si>
    <t>Nameishi</t>
  </si>
  <si>
    <t>Nameishipa-ku306</t>
  </si>
  <si>
    <t>1928/04/11</t>
  </si>
  <si>
    <t>5djKr#AfmKi_H9-2XSDd</t>
  </si>
  <si>
    <t>鈴子</t>
  </si>
  <si>
    <t>8703</t>
  </si>
  <si>
    <t>suzuko_ishikawa@oifnn.of</t>
  </si>
  <si>
    <t>755-0013</t>
  </si>
  <si>
    <t>明治町</t>
  </si>
  <si>
    <t>1-20-15</t>
  </si>
  <si>
    <t>明治町シーサイド100</t>
  </si>
  <si>
    <t>メイジマチ</t>
  </si>
  <si>
    <t>メイジマチシーサイド100</t>
  </si>
  <si>
    <t>Meijimachi</t>
  </si>
  <si>
    <t>Meijimachishi-saido100</t>
  </si>
  <si>
    <t>1944/03/20</t>
  </si>
  <si>
    <t>VEBwGhIaieew8GPg9pUr</t>
  </si>
  <si>
    <t>和代</t>
  </si>
  <si>
    <t>カズヨ</t>
  </si>
  <si>
    <t>Kazuyo</t>
  </si>
  <si>
    <t>8451</t>
  </si>
  <si>
    <t>2401</t>
  </si>
  <si>
    <t>7399</t>
  </si>
  <si>
    <t>Kazuyo_Akasaka@xykxd.attzx.opv</t>
  </si>
  <si>
    <t>270-0233</t>
  </si>
  <si>
    <t>野田市</t>
  </si>
  <si>
    <t>船形</t>
  </si>
  <si>
    <t>船形ヒル404</t>
  </si>
  <si>
    <t>ノダシ</t>
  </si>
  <si>
    <t>フナカタ</t>
  </si>
  <si>
    <t>フナカタヒル404</t>
  </si>
  <si>
    <t>Nodashi</t>
  </si>
  <si>
    <t>Funakata</t>
  </si>
  <si>
    <t>Funakatahiru404</t>
  </si>
  <si>
    <t>1957/09/01</t>
  </si>
  <si>
    <t>7212</t>
  </si>
  <si>
    <t>zO9YteI1atnYSf7a6WQU</t>
  </si>
  <si>
    <t>seiji_murayama@idrpnb.zjif.tl</t>
  </si>
  <si>
    <t>929-1815</t>
  </si>
  <si>
    <t>芹川</t>
  </si>
  <si>
    <t>1-17-11</t>
  </si>
  <si>
    <t>セリカワ</t>
  </si>
  <si>
    <t>Serikawa</t>
  </si>
  <si>
    <t>1926/09/02</t>
  </si>
  <si>
    <t>?V!6Ozz2OXW6QwJ3gabf</t>
  </si>
  <si>
    <t>利恵</t>
  </si>
  <si>
    <t>1128</t>
  </si>
  <si>
    <t>esaitou@ycxg.kz.tqs</t>
  </si>
  <si>
    <t>501-2331</t>
  </si>
  <si>
    <t>山県市</t>
  </si>
  <si>
    <t>葛原</t>
  </si>
  <si>
    <t>クズハラ</t>
  </si>
  <si>
    <t>Kuzuhara</t>
  </si>
  <si>
    <t>9561</t>
  </si>
  <si>
    <t>fq@8WMlNt%DbdquSPwT3</t>
  </si>
  <si>
    <t>雅典</t>
  </si>
  <si>
    <t>ifukuda@putiaueh.ah</t>
  </si>
  <si>
    <t>716-1321</t>
  </si>
  <si>
    <t>有漢町有漢</t>
  </si>
  <si>
    <t>ウカンチョウウカン</t>
  </si>
  <si>
    <t>Ukanchouukan</t>
  </si>
  <si>
    <t>2019/02/14</t>
  </si>
  <si>
    <t>Ti?fBo6tVp#gsN_nxtAL</t>
  </si>
  <si>
    <t>小原</t>
  </si>
  <si>
    <t>オハラ</t>
  </si>
  <si>
    <t>Ohara</t>
  </si>
  <si>
    <t>8439</t>
  </si>
  <si>
    <t>8695</t>
  </si>
  <si>
    <t>rtlcfmfkeiko09475@czwnc.up</t>
  </si>
  <si>
    <t>020-0535</t>
  </si>
  <si>
    <t>岩手郡雫石町</t>
  </si>
  <si>
    <t>小日谷地</t>
  </si>
  <si>
    <t>コート小日谷地307</t>
  </si>
  <si>
    <t>イワテグンシズクイシチョウ</t>
  </si>
  <si>
    <t>コビヤチ</t>
  </si>
  <si>
    <t>コートコビヤチ307</t>
  </si>
  <si>
    <t>Iwategunshizukuishichou</t>
  </si>
  <si>
    <t>Kobiyachi</t>
  </si>
  <si>
    <t>Ko-tokobiyachi307</t>
  </si>
  <si>
    <t>1969/06/30</t>
  </si>
  <si>
    <t>cDF-AgXVSXWde0oNY?-Z</t>
  </si>
  <si>
    <t>怜音</t>
  </si>
  <si>
    <t>レオン</t>
  </si>
  <si>
    <t>Reon</t>
  </si>
  <si>
    <t>8284</t>
  </si>
  <si>
    <t>reon2328@dpyxsgypqb.knf</t>
  </si>
  <si>
    <t>905-1153</t>
  </si>
  <si>
    <t>仲尾</t>
  </si>
  <si>
    <t>2001/03/11</t>
  </si>
  <si>
    <t>1853</t>
  </si>
  <si>
    <t>t787_A9OjOEjFoeudmct</t>
  </si>
  <si>
    <t>実結</t>
  </si>
  <si>
    <t>0074</t>
  </si>
  <si>
    <t>3219</t>
  </si>
  <si>
    <t>miyu78081@xuychowif.yjvks.lp</t>
  </si>
  <si>
    <t>959-1281</t>
  </si>
  <si>
    <t>燕市</t>
  </si>
  <si>
    <t>桜町</t>
  </si>
  <si>
    <t>桜町ガーデン116</t>
  </si>
  <si>
    <t>ツバメシ</t>
  </si>
  <si>
    <t>サクラマチ</t>
  </si>
  <si>
    <t>サクラマチガーデン116</t>
  </si>
  <si>
    <t>Tsubameshi</t>
  </si>
  <si>
    <t>Sakuramachi</t>
  </si>
  <si>
    <t>Sakuramachiga-den116</t>
  </si>
  <si>
    <t>1981/07/09</t>
  </si>
  <si>
    <t>4374</t>
  </si>
  <si>
    <t>s4OjpbCBhMo@FglsCKuv</t>
  </si>
  <si>
    <t>敏行</t>
  </si>
  <si>
    <t>7956</t>
  </si>
  <si>
    <t>iumemoto@pxdy.wv</t>
  </si>
  <si>
    <t>018-1611</t>
  </si>
  <si>
    <t>南秋田郡八郎潟町</t>
  </si>
  <si>
    <t>上沖谷地</t>
  </si>
  <si>
    <t>ミナミアキタグンハチロウガタマチ</t>
  </si>
  <si>
    <t>カミオキヤチ</t>
  </si>
  <si>
    <t>Minamiakitagunhachirougatamachi</t>
  </si>
  <si>
    <t>Kamiokiyachi</t>
  </si>
  <si>
    <t>au3M3ecOq%vz7po%EiDc</t>
  </si>
  <si>
    <t>一紗</t>
  </si>
  <si>
    <t>0027</t>
  </si>
  <si>
    <t>8888</t>
  </si>
  <si>
    <t>kazusataki@wcvnwrzg.iir.ud</t>
  </si>
  <si>
    <t>上東の杜302</t>
  </si>
  <si>
    <t>ウエヒガシノモリ302</t>
  </si>
  <si>
    <t>Uehigashinomori302</t>
  </si>
  <si>
    <t>2011/10/07</t>
  </si>
  <si>
    <t>E-ftP475zqW-r1og8_ed</t>
  </si>
  <si>
    <t>真尋</t>
  </si>
  <si>
    <t>マヒロ</t>
  </si>
  <si>
    <t>Mahiro</t>
  </si>
  <si>
    <t>6571</t>
  </si>
  <si>
    <t>8369</t>
  </si>
  <si>
    <t>rgzlibrwzdo-mahiro91575@nfjtmab.ne</t>
  </si>
  <si>
    <t>922-0566</t>
  </si>
  <si>
    <t>加賀市</t>
  </si>
  <si>
    <t>深田町</t>
  </si>
  <si>
    <t>深田町パレス404</t>
  </si>
  <si>
    <t>カガシ</t>
  </si>
  <si>
    <t>フカタマチ</t>
  </si>
  <si>
    <t>フカタマチパレス404</t>
  </si>
  <si>
    <t>Kagashi</t>
  </si>
  <si>
    <t>Fukatamachi</t>
  </si>
  <si>
    <t>Fukatamachiparesu404</t>
  </si>
  <si>
    <t>1952/01/19</t>
  </si>
  <si>
    <t>5475</t>
  </si>
  <si>
    <t>jX5%zjJcVliPcez@mgj8</t>
  </si>
  <si>
    <t>858</t>
  </si>
  <si>
    <t>saburou65467@yvbsnfanvn.owigc.jbc</t>
  </si>
  <si>
    <t>894-1112</t>
  </si>
  <si>
    <t>住用町和瀬</t>
  </si>
  <si>
    <t>4-3-11</t>
  </si>
  <si>
    <t>ガーデン住用町和瀬312</t>
  </si>
  <si>
    <t>スミヨウチョウワセ</t>
  </si>
  <si>
    <t>ガーデンスミヨウチョウワセ312</t>
  </si>
  <si>
    <t>Sumiyouchouwase</t>
  </si>
  <si>
    <t>Ga-densumiyouchouwase312</t>
  </si>
  <si>
    <t>1925/06/11</t>
  </si>
  <si>
    <t>7323</t>
  </si>
  <si>
    <t>SgJb0zI1Go!lkWOhAXui</t>
  </si>
  <si>
    <t>昌宏</t>
  </si>
  <si>
    <t>Masahiro_Hosoda@vkbuy.vse</t>
  </si>
  <si>
    <t>680-0457</t>
  </si>
  <si>
    <t>国中</t>
  </si>
  <si>
    <t>クニナカ</t>
  </si>
  <si>
    <t>Kuninaka</t>
  </si>
  <si>
    <t>1956/03/09</t>
  </si>
  <si>
    <t>5512</t>
  </si>
  <si>
    <t>QYxQ%#VJskdJhtyvscK-</t>
  </si>
  <si>
    <t>広吉</t>
  </si>
  <si>
    <t>ヒロキチ</t>
  </si>
  <si>
    <t>Hirokichi</t>
  </si>
  <si>
    <t>6546</t>
  </si>
  <si>
    <t>7281</t>
  </si>
  <si>
    <t>Hirokichi_Higa@xhbf.bkc.ux</t>
  </si>
  <si>
    <t>669-6806</t>
  </si>
  <si>
    <t>桧尾</t>
  </si>
  <si>
    <t>桧尾レジデンス319</t>
  </si>
  <si>
    <t>ヒノキオ</t>
  </si>
  <si>
    <t>ヒノキオレジデンス319</t>
  </si>
  <si>
    <t>Hinokio</t>
  </si>
  <si>
    <t>Hinokiorejidensu319</t>
  </si>
  <si>
    <t>1966/06/21</t>
  </si>
  <si>
    <t>22tMztWTTEf8aziT%Q1G</t>
  </si>
  <si>
    <t>望乃</t>
  </si>
  <si>
    <t>ノノ</t>
  </si>
  <si>
    <t>Nono</t>
  </si>
  <si>
    <t>3514</t>
  </si>
  <si>
    <t>nono05421@doxonvrd.cpflk.ove</t>
  </si>
  <si>
    <t>932-0303</t>
  </si>
  <si>
    <t>庄川町湯山</t>
  </si>
  <si>
    <t>ショウガワマチユヤマ</t>
  </si>
  <si>
    <t>Shougawamachiyuyama</t>
  </si>
  <si>
    <t>2012/07/02</t>
  </si>
  <si>
    <t>5587</t>
  </si>
  <si>
    <t>iGYSwoCDcvCr#VDP1Ex7</t>
  </si>
  <si>
    <t>尚夫</t>
  </si>
  <si>
    <t>948</t>
  </si>
  <si>
    <t>9433</t>
  </si>
  <si>
    <t>Hisao_Kokubu@rzwuwked.gcc</t>
  </si>
  <si>
    <t>039-2822</t>
  </si>
  <si>
    <t>上北郡七戸町</t>
  </si>
  <si>
    <t>小又</t>
  </si>
  <si>
    <t>プラザ小又116</t>
  </si>
  <si>
    <t>カミキタグンシチノヘマチ</t>
  </si>
  <si>
    <t>コマタ</t>
  </si>
  <si>
    <t>プラザコマタ116</t>
  </si>
  <si>
    <t>Kamikitagunshichinohemachi</t>
  </si>
  <si>
    <t>Komata</t>
  </si>
  <si>
    <t>Purazakomata116</t>
  </si>
  <si>
    <t>1923/05/02</t>
  </si>
  <si>
    <t>mkO_x1#6q2!Dy02tr51c</t>
  </si>
  <si>
    <t>鳥居</t>
  </si>
  <si>
    <t>百恵</t>
  </si>
  <si>
    <t>トリイ</t>
  </si>
  <si>
    <t>モモエ</t>
  </si>
  <si>
    <t>Torii</t>
  </si>
  <si>
    <t>Momoe</t>
  </si>
  <si>
    <t>momoe932@shrs.ll</t>
  </si>
  <si>
    <t>652-0812</t>
  </si>
  <si>
    <t>神戸市兵庫区</t>
  </si>
  <si>
    <t>湊町</t>
  </si>
  <si>
    <t>コウベシヒョウゴク</t>
  </si>
  <si>
    <t>ミナトチョウ</t>
  </si>
  <si>
    <t>Koubeshihyougoku</t>
  </si>
  <si>
    <t>Minatochou</t>
  </si>
  <si>
    <t>1954/12/28</t>
  </si>
  <si>
    <t>3751</t>
  </si>
  <si>
    <t>ZXP-YLb%4ePb344k53KZ</t>
  </si>
  <si>
    <t>彰</t>
  </si>
  <si>
    <t>398</t>
  </si>
  <si>
    <t>4619</t>
  </si>
  <si>
    <t>6914</t>
  </si>
  <si>
    <t>2255</t>
  </si>
  <si>
    <t>akira5179@ektqbdooao.jc</t>
  </si>
  <si>
    <t>517-0403</t>
  </si>
  <si>
    <t>浜島町迫子</t>
  </si>
  <si>
    <t>4-9-7</t>
  </si>
  <si>
    <t>ハマジマチョウハザコ</t>
  </si>
  <si>
    <t>Hamajimachouhazako</t>
  </si>
  <si>
    <t>1943/09/30</t>
  </si>
  <si>
    <t>5083</t>
  </si>
  <si>
    <t>mUb4v9JqXCF4S2WQ%1u@</t>
  </si>
  <si>
    <t>宏次</t>
  </si>
  <si>
    <t>3654</t>
  </si>
  <si>
    <t>6515</t>
  </si>
  <si>
    <t>kouji41893@jwhtnkum.eppo.hb</t>
  </si>
  <si>
    <t>983-0835</t>
  </si>
  <si>
    <t>仙台市宮城野区</t>
  </si>
  <si>
    <t>大梶</t>
  </si>
  <si>
    <t>プラザ大梶202</t>
  </si>
  <si>
    <t>センダイシミヤギノク</t>
  </si>
  <si>
    <t>オオカジ</t>
  </si>
  <si>
    <t>プラザオオカジ202</t>
  </si>
  <si>
    <t>Sendaishimiyaginoku</t>
  </si>
  <si>
    <t>Ookaji</t>
  </si>
  <si>
    <t>Purazaookaji202</t>
  </si>
  <si>
    <t>1978/03/03</t>
  </si>
  <si>
    <t>S0uvgqOp-F3SahceYbri</t>
  </si>
  <si>
    <t>康男</t>
  </si>
  <si>
    <t>2311</t>
  </si>
  <si>
    <t>6749</t>
  </si>
  <si>
    <t>Yasuo_Komiya@hhduynyq.cun</t>
  </si>
  <si>
    <t>028-7533</t>
  </si>
  <si>
    <t>叺田</t>
  </si>
  <si>
    <t>カマスダ</t>
  </si>
  <si>
    <t>Kamasuda</t>
  </si>
  <si>
    <t>1993/09/29</t>
  </si>
  <si>
    <t>4980</t>
  </si>
  <si>
    <t>baEKimE0cNeQ2GXG51vg</t>
  </si>
  <si>
    <t>aoi778@edleoirel.jltm.pkh</t>
  </si>
  <si>
    <t>639-1032</t>
  </si>
  <si>
    <t>池沢町</t>
  </si>
  <si>
    <t>池沢町グランド108</t>
  </si>
  <si>
    <t>イケザワチョウ</t>
  </si>
  <si>
    <t>イケザワチョウグランド108</t>
  </si>
  <si>
    <t>Ikezawachou</t>
  </si>
  <si>
    <t>Ikezawachougurando108</t>
  </si>
  <si>
    <t>2017/02/26</t>
  </si>
  <si>
    <t>1777</t>
  </si>
  <si>
    <t>1UAqgBsnCQGjVJdpQdap</t>
  </si>
  <si>
    <t>亜弓</t>
  </si>
  <si>
    <t>ayumiinaba@cszp.liqtm.hq</t>
  </si>
  <si>
    <t>891-9201</t>
  </si>
  <si>
    <t>大島郡知名町</t>
  </si>
  <si>
    <t>余多</t>
  </si>
  <si>
    <t>オオシマグンチナチョウ</t>
  </si>
  <si>
    <t>アマタ</t>
  </si>
  <si>
    <t>Ooshimagunchinachou</t>
  </si>
  <si>
    <t>Amata</t>
  </si>
  <si>
    <t>1951/08/05</t>
  </si>
  <si>
    <t>6709</t>
  </si>
  <si>
    <t>33C84VThss4Zwfa#-yzP</t>
  </si>
  <si>
    <t>2416</t>
  </si>
  <si>
    <t>6262</t>
  </si>
  <si>
    <t>4253</t>
  </si>
  <si>
    <t>azusatakasaki@rbdtrkj.de</t>
  </si>
  <si>
    <t>857-4213</t>
  </si>
  <si>
    <t>太田郷</t>
  </si>
  <si>
    <t>太田郷の杜309</t>
  </si>
  <si>
    <t>オオタゴウ</t>
  </si>
  <si>
    <t>オオタゴウノモリ309</t>
  </si>
  <si>
    <t>Ootagou</t>
  </si>
  <si>
    <t>Ootagounomori309</t>
  </si>
  <si>
    <t>1962/09/13</t>
  </si>
  <si>
    <t>2638</t>
  </si>
  <si>
    <t>9g#QdECOyBJlTy0h_htq</t>
  </si>
  <si>
    <t>4804</t>
  </si>
  <si>
    <t>Masami_Horie@bottjiszh.cn.ttu</t>
  </si>
  <si>
    <t>899-6505</t>
  </si>
  <si>
    <t>牧園町持松</t>
  </si>
  <si>
    <t>3-15-3</t>
  </si>
  <si>
    <t>牧園町持松マンション110</t>
  </si>
  <si>
    <t>マキゾノチョウモチマツ</t>
  </si>
  <si>
    <t>マキゾノチョウモチマツマンション110</t>
  </si>
  <si>
    <t>Makizonochoumochimatsu</t>
  </si>
  <si>
    <t>Makizonochoumochimatsumanshon110</t>
  </si>
  <si>
    <t>1984/08/01</t>
  </si>
  <si>
    <t>6956</t>
  </si>
  <si>
    <t>nclvqSzWf0oGybK2FDNL</t>
  </si>
  <si>
    <t>725</t>
  </si>
  <si>
    <t>sakura5086@tekxdqchbv.lb</t>
  </si>
  <si>
    <t>948-0003</t>
  </si>
  <si>
    <t>本町六の三丁目</t>
  </si>
  <si>
    <t>ホンチョウロクノサンチョウメ</t>
  </si>
  <si>
    <t>Honchourokunosanchoume</t>
  </si>
  <si>
    <t>1930/12/12</t>
  </si>
  <si>
    <t>?uvLS6X2raDB43HYaog%</t>
  </si>
  <si>
    <t>3346</t>
  </si>
  <si>
    <t>3679</t>
  </si>
  <si>
    <t>6686</t>
  </si>
  <si>
    <t>akira1742@oqmkf.el</t>
  </si>
  <si>
    <t>872-0044</t>
  </si>
  <si>
    <t>住江</t>
  </si>
  <si>
    <t>1990/11/20</t>
  </si>
  <si>
    <t>E6QmgkcKAry5bSLpQTLc</t>
  </si>
  <si>
    <t>英明</t>
  </si>
  <si>
    <t>Hideaki_Tobita@hyayt.ld</t>
  </si>
  <si>
    <t>785-0059</t>
  </si>
  <si>
    <t>桐間西</t>
  </si>
  <si>
    <t>キリマニシ</t>
  </si>
  <si>
    <t>Kirimanishi</t>
  </si>
  <si>
    <t>1952/08/15</t>
  </si>
  <si>
    <t>3776</t>
  </si>
  <si>
    <t>#Q!ctdspfhuQ3!qjuwOi</t>
  </si>
  <si>
    <t>櫻井</t>
  </si>
  <si>
    <t>isakurai@xtwlmy.zu</t>
  </si>
  <si>
    <t>901-0305</t>
  </si>
  <si>
    <t>糸満市</t>
  </si>
  <si>
    <t>西崎</t>
  </si>
  <si>
    <t>イトマンシ</t>
  </si>
  <si>
    <t>ニシザキ</t>
  </si>
  <si>
    <t>Itomanshi</t>
  </si>
  <si>
    <t>Nishizaki</t>
  </si>
  <si>
    <t>1970/01/02</t>
  </si>
  <si>
    <t>hqO20#Yfi@779a0euXpE</t>
  </si>
  <si>
    <t>4049</t>
  </si>
  <si>
    <t>makiko859@tyvfkczkg.lrap.mlt</t>
  </si>
  <si>
    <t>959-1718</t>
  </si>
  <si>
    <t>下阿弥陀瀬</t>
  </si>
  <si>
    <t>下阿弥陀瀬テラス303</t>
  </si>
  <si>
    <t>シモアミダセ</t>
  </si>
  <si>
    <t>シモアミダセテラス303</t>
  </si>
  <si>
    <t>Shimoamidase</t>
  </si>
  <si>
    <t>Shimoamidaseterasu303</t>
  </si>
  <si>
    <t>1969/06/12</t>
  </si>
  <si>
    <t>wQx9sAIIRAyEM9wFnXym</t>
  </si>
  <si>
    <t>新井</t>
  </si>
  <si>
    <t>243</t>
  </si>
  <si>
    <t>4828</t>
  </si>
  <si>
    <t>hana2832@rlifketvu.la</t>
  </si>
  <si>
    <t>753-0084</t>
  </si>
  <si>
    <t>久保小路</t>
  </si>
  <si>
    <t>2-17-9</t>
  </si>
  <si>
    <t>久保小路ダイヤモンド218</t>
  </si>
  <si>
    <t>クボショウジ</t>
  </si>
  <si>
    <t>クボショウジダイヤモンド218</t>
  </si>
  <si>
    <t>Kuboshouji</t>
  </si>
  <si>
    <t>Kuboshoujidaiyamondo218</t>
  </si>
  <si>
    <t>1943/05/16</t>
  </si>
  <si>
    <t>1679</t>
  </si>
  <si>
    <t>mmSQF2nlqrhKz!XwOrCv</t>
  </si>
  <si>
    <t>翔月</t>
  </si>
  <si>
    <t>カツキ</t>
  </si>
  <si>
    <t>Katsuki</t>
  </si>
  <si>
    <t>9184</t>
  </si>
  <si>
    <t>3603</t>
  </si>
  <si>
    <t>katsukiimamura@gcvxuedbtm.gh.zp</t>
  </si>
  <si>
    <t>997-0027</t>
  </si>
  <si>
    <t>1996/05/05</t>
  </si>
  <si>
    <t>_BZe!s4bsfLn5FS#Jngx</t>
  </si>
  <si>
    <t>宮原</t>
  </si>
  <si>
    <t>萌花</t>
  </si>
  <si>
    <t>ミヤハラ</t>
  </si>
  <si>
    <t>Miyahara</t>
  </si>
  <si>
    <t>699</t>
  </si>
  <si>
    <t>Moeka_Miyahara@omcppupkb.kp</t>
  </si>
  <si>
    <t>020-0741</t>
  </si>
  <si>
    <t>篠木矢取森</t>
  </si>
  <si>
    <t>シノギヤトリモリ</t>
  </si>
  <si>
    <t>Shinogiyatorimori</t>
  </si>
  <si>
    <t>1996/04/24</t>
  </si>
  <si>
    <t>6594</t>
  </si>
  <si>
    <t>-Az7uoOsGL?!ZBd151Q4</t>
  </si>
  <si>
    <t>Nami_Kawase@dwqhawk.fpy.ku</t>
  </si>
  <si>
    <t>939-8197</t>
  </si>
  <si>
    <t>上野寿町</t>
  </si>
  <si>
    <t>ウワノコトブキチョウ</t>
  </si>
  <si>
    <t>Uwanokotobukichou</t>
  </si>
  <si>
    <t>2009/02/27</t>
  </si>
  <si>
    <t>t4dEq#tyS%dx#HGsMOR%</t>
  </si>
  <si>
    <t>怜</t>
  </si>
  <si>
    <t>rei05276@sbsusgnl.ulw.yvl</t>
  </si>
  <si>
    <t>878-0035</t>
  </si>
  <si>
    <t>吉田スイート314</t>
  </si>
  <si>
    <t>ヨシダスイート314</t>
  </si>
  <si>
    <t>Yoshidasui-to314</t>
  </si>
  <si>
    <t>2015/02/24</t>
  </si>
  <si>
    <t>908</t>
  </si>
  <si>
    <t>fzXXezAMnUc2kgEzV?9!</t>
  </si>
  <si>
    <t>oiwasa@zckgv.uw</t>
  </si>
  <si>
    <t>638-0043</t>
  </si>
  <si>
    <t>大峯</t>
  </si>
  <si>
    <t>オオミネ</t>
  </si>
  <si>
    <t>Oomine</t>
  </si>
  <si>
    <t>1946/03/23</t>
  </si>
  <si>
    <t>B7i8l9NkVoMpmZXsLXa3</t>
  </si>
  <si>
    <t>矢部</t>
  </si>
  <si>
    <t>千加子</t>
  </si>
  <si>
    <t>ヤベ</t>
  </si>
  <si>
    <t>チカコ</t>
  </si>
  <si>
    <t>Yabe</t>
  </si>
  <si>
    <t>Chikako</t>
  </si>
  <si>
    <t>oyabe@tsbja.wbl</t>
  </si>
  <si>
    <t>694-0301</t>
  </si>
  <si>
    <t>水上町荻原</t>
  </si>
  <si>
    <t>1-11-13</t>
  </si>
  <si>
    <t>水上町荻原ヒル103</t>
  </si>
  <si>
    <t>ミナカミチョウオギハラ</t>
  </si>
  <si>
    <t>ミナカミチョウオギハラヒル103</t>
  </si>
  <si>
    <t>Minakamichouogihara</t>
  </si>
  <si>
    <t>Minakamichouogiharahiru103</t>
  </si>
  <si>
    <t>1927/02/27</t>
  </si>
  <si>
    <t>pPLw7WlikbEoVtE4e%Ui</t>
  </si>
  <si>
    <t>933</t>
  </si>
  <si>
    <t>8818</t>
  </si>
  <si>
    <t>8819</t>
  </si>
  <si>
    <t>tkmnuhvhiyuu44008@fnfzwz.tw</t>
  </si>
  <si>
    <t>799-2401</t>
  </si>
  <si>
    <t>浅海原</t>
  </si>
  <si>
    <t>浅海原タウン109</t>
  </si>
  <si>
    <t>アサナミハラ</t>
  </si>
  <si>
    <t>アサナミハラタウン109</t>
  </si>
  <si>
    <t>Asanamihara</t>
  </si>
  <si>
    <t>Asanamiharataun109</t>
  </si>
  <si>
    <t>2015/03/17</t>
  </si>
  <si>
    <t>2706</t>
  </si>
  <si>
    <t>MpNs_xSCcNH4qrij7wBB</t>
  </si>
  <si>
    <t>032</t>
  </si>
  <si>
    <t>1346</t>
  </si>
  <si>
    <t>7879</t>
  </si>
  <si>
    <t>hidemiikawa@nbdgtj.nxs</t>
  </si>
  <si>
    <t>9924</t>
  </si>
  <si>
    <t>tuY7j3PiWe2obqe_m541</t>
  </si>
  <si>
    <t>1782</t>
  </si>
  <si>
    <t>9858</t>
  </si>
  <si>
    <t>yoshikatsu1689@cndc.il</t>
  </si>
  <si>
    <t>939-2242</t>
  </si>
  <si>
    <t>1954/10/09</t>
  </si>
  <si>
    <t>8hyaJK5tux1s!f8fjpgo</t>
  </si>
  <si>
    <t>akira27736@ukqcjglvrr.av</t>
  </si>
  <si>
    <t>501-3885</t>
  </si>
  <si>
    <t>山ノ手</t>
  </si>
  <si>
    <t>コート山ノ手107</t>
  </si>
  <si>
    <t>ヤマノテ</t>
  </si>
  <si>
    <t>コートヤマノテ107</t>
  </si>
  <si>
    <t>Yamanote</t>
  </si>
  <si>
    <t>Ko-toyamanote107</t>
  </si>
  <si>
    <t>1556</t>
  </si>
  <si>
    <t>@#BS652jTFrrsVnD0wtO</t>
  </si>
  <si>
    <t>3381</t>
  </si>
  <si>
    <t>5250</t>
  </si>
  <si>
    <t>Reiko_Okabe@stqnukgyao.xo</t>
  </si>
  <si>
    <t>377-0202</t>
  </si>
  <si>
    <t>中郷</t>
  </si>
  <si>
    <t>中郷パーク318</t>
  </si>
  <si>
    <t>ナカゴウ</t>
  </si>
  <si>
    <t>ナカゴウパーク318</t>
  </si>
  <si>
    <t>Nakagou</t>
  </si>
  <si>
    <t>Nakagoupa-ku318</t>
  </si>
  <si>
    <t>1996/12/20</t>
  </si>
  <si>
    <t>hTQEaUU-5CZBxsA!6!33</t>
  </si>
  <si>
    <t>誠治</t>
  </si>
  <si>
    <t>0210</t>
  </si>
  <si>
    <t>seiji796@dykovz.rj</t>
  </si>
  <si>
    <t>381-0066</t>
  </si>
  <si>
    <t>浅川西平</t>
  </si>
  <si>
    <t>アサカワニシヒラ</t>
  </si>
  <si>
    <t>Asakawanishihira</t>
  </si>
  <si>
    <t>1962/03/10</t>
  </si>
  <si>
    <t>5383</t>
  </si>
  <si>
    <t>4d3vLK#p01F@YRZBVLcj</t>
  </si>
  <si>
    <t>百瀬</t>
  </si>
  <si>
    <t>穂香</t>
  </si>
  <si>
    <t>モモセ</t>
  </si>
  <si>
    <t>Momose</t>
  </si>
  <si>
    <t>6492</t>
  </si>
  <si>
    <t>honoka117@xigfmdpeq.yr</t>
  </si>
  <si>
    <t>919-1558</t>
  </si>
  <si>
    <t>中野木</t>
  </si>
  <si>
    <t>ナカノギ</t>
  </si>
  <si>
    <t>Nakanogi</t>
  </si>
  <si>
    <t>2015/03/21</t>
  </si>
  <si>
    <t>K8-uK_@BqR@fSPBoBpmR</t>
  </si>
  <si>
    <t>月路</t>
  </si>
  <si>
    <t>ツキジ</t>
  </si>
  <si>
    <t>Tsukiji</t>
  </si>
  <si>
    <t>nse-gftsukiji809@jjlikbakv.pix</t>
  </si>
  <si>
    <t>819-1627</t>
  </si>
  <si>
    <t>糸島市</t>
  </si>
  <si>
    <t>二丈松国</t>
  </si>
  <si>
    <t>テラス二丈松国402</t>
  </si>
  <si>
    <t>イトシマシ</t>
  </si>
  <si>
    <t>ニジョウマツクニ</t>
  </si>
  <si>
    <t>テラスニジョウマツクニ402</t>
  </si>
  <si>
    <t>Itoshimashi</t>
  </si>
  <si>
    <t>Nijoumatsukuni</t>
  </si>
  <si>
    <t>Terasunijoumatsukuni402</t>
  </si>
  <si>
    <t>2017/01/19</t>
  </si>
  <si>
    <t>3235</t>
  </si>
  <si>
    <t>TSOoSbI?g0B1OYRnZjou</t>
  </si>
  <si>
    <t>nhattori@emxlyeoozb.wc</t>
  </si>
  <si>
    <t>905-0219</t>
  </si>
  <si>
    <t>山里</t>
  </si>
  <si>
    <t>山里タウン114</t>
  </si>
  <si>
    <t>ヤマザト</t>
  </si>
  <si>
    <t>ヤマザトタウン114</t>
  </si>
  <si>
    <t>Yamazato</t>
  </si>
  <si>
    <t>Yamazatotaun114</t>
  </si>
  <si>
    <t>4942</t>
  </si>
  <si>
    <t>Mbby89rYo@xRoXyee4e#</t>
  </si>
  <si>
    <t>花岡</t>
  </si>
  <si>
    <t>ハナオカ</t>
  </si>
  <si>
    <t>Hanaoka</t>
  </si>
  <si>
    <t>0083</t>
  </si>
  <si>
    <t>7647</t>
  </si>
  <si>
    <t>mao3319@vnabhzke.np</t>
  </si>
  <si>
    <t>028-0023</t>
  </si>
  <si>
    <t>久慈市</t>
  </si>
  <si>
    <t>新中の橋</t>
  </si>
  <si>
    <t>クジシ</t>
  </si>
  <si>
    <t>シンナカノハシ</t>
  </si>
  <si>
    <t>Kujishi</t>
  </si>
  <si>
    <t>Shimnakanohashi</t>
  </si>
  <si>
    <t>1954/03/10</t>
  </si>
  <si>
    <t>3927</t>
  </si>
  <si>
    <t>-h13uLIjsSiWtx4l@@!y</t>
  </si>
  <si>
    <t>1770</t>
  </si>
  <si>
    <t>6702</t>
  </si>
  <si>
    <t>motoharu36320@ilowij.gxb</t>
  </si>
  <si>
    <t>679-1132</t>
  </si>
  <si>
    <t>多可郡多可町</t>
  </si>
  <si>
    <t>中区坂本</t>
  </si>
  <si>
    <t>パーク中区坂本117</t>
  </si>
  <si>
    <t>タカグンタカチョウ</t>
  </si>
  <si>
    <t>ナカクサカモト</t>
  </si>
  <si>
    <t>パークナカクサカモト117</t>
  </si>
  <si>
    <t>Takaguntakachou</t>
  </si>
  <si>
    <t>Nakakusakamoto</t>
  </si>
  <si>
    <t>Pa-kunakakusakamoto117</t>
  </si>
  <si>
    <t>2015/11/30</t>
  </si>
  <si>
    <t>1360</t>
  </si>
  <si>
    <t>D?aABcgRggBblAB3OxI_</t>
  </si>
  <si>
    <t>宏美</t>
  </si>
  <si>
    <t>9710</t>
  </si>
  <si>
    <t>hiromi683@xpexa.ydo</t>
  </si>
  <si>
    <t>769-2513</t>
  </si>
  <si>
    <t>4-4-15</t>
  </si>
  <si>
    <t>大谷ゴールデン218</t>
  </si>
  <si>
    <t>オオタニ</t>
  </si>
  <si>
    <t>オオタニゴールデン218</t>
  </si>
  <si>
    <t>Ootani</t>
  </si>
  <si>
    <t>Ootanigo-ruden218</t>
  </si>
  <si>
    <t>1961/02/24</t>
  </si>
  <si>
    <t>3244</t>
  </si>
  <si>
    <t>iG7O?fi1d-91D6tmqBml</t>
  </si>
  <si>
    <t>康之</t>
  </si>
  <si>
    <t>696</t>
  </si>
  <si>
    <t>yasuyukihorikoshi@pkljres.baos.fwc</t>
  </si>
  <si>
    <t>500-8039</t>
  </si>
  <si>
    <t>下大桑町</t>
  </si>
  <si>
    <t>3-18-2</t>
  </si>
  <si>
    <t>シモオオクワチョウ</t>
  </si>
  <si>
    <t>Shimoookuwachou</t>
  </si>
  <si>
    <t>1930/05/20</t>
  </si>
  <si>
    <t>7GmB3CXn8oxDUEExUyKl</t>
  </si>
  <si>
    <t>千冬</t>
  </si>
  <si>
    <t>チフユ</t>
  </si>
  <si>
    <t>Chifuyu</t>
  </si>
  <si>
    <t>5880</t>
  </si>
  <si>
    <t>chifuyu85101@icpcrli.qi</t>
  </si>
  <si>
    <t>167-0033</t>
  </si>
  <si>
    <t>杉並区</t>
  </si>
  <si>
    <t>スギナミク</t>
  </si>
  <si>
    <t>Suginamiku</t>
  </si>
  <si>
    <t>2019/06/05</t>
  </si>
  <si>
    <t>?ZhD8OwPhfqnLD#h8sjS</t>
  </si>
  <si>
    <t>4829</t>
  </si>
  <si>
    <t>Katsuhiko_Imamura@ctpoc.stuqm.hqy</t>
  </si>
  <si>
    <t>702-8047</t>
  </si>
  <si>
    <t>1975/08/29</t>
  </si>
  <si>
    <t>7czv!dh%8-2@CmMBcs2h</t>
  </si>
  <si>
    <t>1104</t>
  </si>
  <si>
    <t>yoshio006@dlvhzji.se</t>
  </si>
  <si>
    <t>408-0002</t>
  </si>
  <si>
    <t>高根町村山北割</t>
  </si>
  <si>
    <t>タカネチョウムラヤマキタワリ</t>
  </si>
  <si>
    <t>Takanechoumurayamakitawari</t>
  </si>
  <si>
    <t>1943/08/24</t>
  </si>
  <si>
    <t>5948</t>
  </si>
  <si>
    <t>_eI4vbPSuaQ9Ft0iwO!X</t>
  </si>
  <si>
    <t>可憐</t>
  </si>
  <si>
    <t>0345</t>
  </si>
  <si>
    <t>7930</t>
  </si>
  <si>
    <t>karen6733@ygijoifv.vk</t>
  </si>
  <si>
    <t>013-0488</t>
  </si>
  <si>
    <t>大雄東館合</t>
  </si>
  <si>
    <t>大雄東館合ゴールデン203</t>
  </si>
  <si>
    <t>タイユウヒガシタテアイ</t>
  </si>
  <si>
    <t>タイユウヒガシタテアイゴールデン203</t>
  </si>
  <si>
    <t>Taiyuuhigashitateai</t>
  </si>
  <si>
    <t>Taiyuuhigashitateaigo-ruden203</t>
  </si>
  <si>
    <t>1967/04/17</t>
  </si>
  <si>
    <t>9456</t>
  </si>
  <si>
    <t>g4GRB@XQL22dOoqB@a9o</t>
  </si>
  <si>
    <t>佳歩</t>
  </si>
  <si>
    <t>541</t>
  </si>
  <si>
    <t>6119</t>
  </si>
  <si>
    <t>1753</t>
  </si>
  <si>
    <t>kaho587@sfasdraa.crf.lfb</t>
  </si>
  <si>
    <t>398-0001</t>
  </si>
  <si>
    <t>大町市</t>
  </si>
  <si>
    <t>オオマチシ</t>
  </si>
  <si>
    <t>Oomachishi</t>
  </si>
  <si>
    <t>1968/12/15</t>
  </si>
  <si>
    <t>t#?gVLPhMlU#Q7CL?FO4</t>
  </si>
  <si>
    <t>natsuki6557@xxfujhq.hal</t>
  </si>
  <si>
    <t>689-4204</t>
  </si>
  <si>
    <t>西伯郡伯耆町</t>
  </si>
  <si>
    <t>谷川</t>
  </si>
  <si>
    <t>サイハクグンホウキチョウ</t>
  </si>
  <si>
    <t>タニガワ</t>
  </si>
  <si>
    <t>Saihakugunhoukichou</t>
  </si>
  <si>
    <t>Tanigawa</t>
  </si>
  <si>
    <t>1972/08/28</t>
  </si>
  <si>
    <t>9325</t>
  </si>
  <si>
    <t>QLvO2@?ij6iCaFs7hWX?</t>
  </si>
  <si>
    <t>wakakohamaguchi@dhghaqfwcn.gxg.xq</t>
  </si>
  <si>
    <t>2-9-17</t>
  </si>
  <si>
    <t>プラチナ東209</t>
  </si>
  <si>
    <t>プラチナヒガシ209</t>
  </si>
  <si>
    <t>Purachinahigashi209</t>
  </si>
  <si>
    <t>1986/12/10</t>
  </si>
  <si>
    <t>589</t>
  </si>
  <si>
    <t>df@ZgX00#86@!bsUUxk5</t>
  </si>
  <si>
    <t>明音</t>
  </si>
  <si>
    <t>0168</t>
  </si>
  <si>
    <t>2804</t>
  </si>
  <si>
    <t>7287</t>
  </si>
  <si>
    <t>0609</t>
  </si>
  <si>
    <t>akane_sanada@qlyntstjdu.eqx</t>
  </si>
  <si>
    <t>193-0943</t>
  </si>
  <si>
    <t>寺田町</t>
  </si>
  <si>
    <t>寺田町ガーデン112</t>
  </si>
  <si>
    <t>テラダマチ</t>
  </si>
  <si>
    <t>テラダマチガーデン112</t>
  </si>
  <si>
    <t>Teradamachi</t>
  </si>
  <si>
    <t>Teradamachiga-den112</t>
  </si>
  <si>
    <t>1992/12/23</t>
  </si>
  <si>
    <t>d779syA4LGE3gNtKY8lT</t>
  </si>
  <si>
    <t>煌月</t>
  </si>
  <si>
    <t>Kouga_Utsunomiya@tlaa.hhc</t>
  </si>
  <si>
    <t>572-0038</t>
  </si>
  <si>
    <t>池田新町</t>
  </si>
  <si>
    <t>イケダシンマチ</t>
  </si>
  <si>
    <t>Ikedashinmachi</t>
  </si>
  <si>
    <t>2004/12/14</t>
  </si>
  <si>
    <t>sIWPN0p2%BABZcK2KaWo</t>
  </si>
  <si>
    <t>8745</t>
  </si>
  <si>
    <t>harunagashima@qmrfcnxx.rsr</t>
  </si>
  <si>
    <t>029-0602</t>
  </si>
  <si>
    <t>大東町鳥海</t>
  </si>
  <si>
    <t>1-19-6</t>
  </si>
  <si>
    <t>ダイトウチョウトリウミ</t>
  </si>
  <si>
    <t>Daitouchoutoriumi</t>
  </si>
  <si>
    <t>1962/04/07</t>
  </si>
  <si>
    <t>1-XNn8uNmjge_Vyot5SF</t>
  </si>
  <si>
    <t>隆一</t>
  </si>
  <si>
    <t>267</t>
  </si>
  <si>
    <t>6426</t>
  </si>
  <si>
    <t>6201</t>
  </si>
  <si>
    <t>ryuuichi26341@dwfjmbpbr.xa</t>
  </si>
  <si>
    <t>250-0401</t>
  </si>
  <si>
    <t>宮城野</t>
  </si>
  <si>
    <t>ミヤギノ</t>
  </si>
  <si>
    <t>Miyagino</t>
  </si>
  <si>
    <t>1989/07/16</t>
  </si>
  <si>
    <t>Mf?H9%onU!NAGBlse9rN</t>
  </si>
  <si>
    <t>利津子</t>
  </si>
  <si>
    <t>770</t>
  </si>
  <si>
    <t>1653</t>
  </si>
  <si>
    <t>7727</t>
  </si>
  <si>
    <t>ritsuko16310@cxcscetun.yt.ves</t>
  </si>
  <si>
    <t>717-0021</t>
  </si>
  <si>
    <t>真庭市</t>
  </si>
  <si>
    <t>福谷</t>
  </si>
  <si>
    <t>1-2-13</t>
  </si>
  <si>
    <t>マニワシ</t>
  </si>
  <si>
    <t>フクタニ</t>
  </si>
  <si>
    <t>Maniwashi</t>
  </si>
  <si>
    <t>Fukutani</t>
  </si>
  <si>
    <t>1970/02/02</t>
  </si>
  <si>
    <t>1521</t>
  </si>
  <si>
    <t>YangVsQddQIiaVBh%kfE</t>
  </si>
  <si>
    <t>728</t>
  </si>
  <si>
    <t>2799</t>
  </si>
  <si>
    <t>1395</t>
  </si>
  <si>
    <t>Ryouko_Miyakawa@ttpvm.qdhc.sng</t>
  </si>
  <si>
    <t>675-1102</t>
  </si>
  <si>
    <t>加古郡稲美町</t>
  </si>
  <si>
    <t>草谷</t>
  </si>
  <si>
    <t>4-18-17</t>
  </si>
  <si>
    <t>カコグンイナミチョウ</t>
  </si>
  <si>
    <t>クサダニ</t>
  </si>
  <si>
    <t>Kakoguninamichou</t>
  </si>
  <si>
    <t>Kusadani</t>
  </si>
  <si>
    <t>1982/10/04</t>
  </si>
  <si>
    <t>3511</t>
  </si>
  <si>
    <t>fwwGOyBthU0?4QfgIRH6</t>
  </si>
  <si>
    <t>4272</t>
  </si>
  <si>
    <t>Susumu_Irie@hvfzcq.zoe</t>
  </si>
  <si>
    <t>701-4212</t>
  </si>
  <si>
    <t>瀬戸内市</t>
  </si>
  <si>
    <t>邑久町尻海</t>
  </si>
  <si>
    <t>セトウチシ</t>
  </si>
  <si>
    <t>オクチョウシリミ</t>
  </si>
  <si>
    <t>Setouchishi</t>
  </si>
  <si>
    <t>Okuchoushirimi</t>
  </si>
  <si>
    <t>1954/08/07</t>
  </si>
  <si>
    <t>6416</t>
  </si>
  <si>
    <t>9DT2c5#ZyZlR!mVL7vW_</t>
  </si>
  <si>
    <t>7920</t>
  </si>
  <si>
    <t>fumio251@zbzgatsas.hkley.dv</t>
  </si>
  <si>
    <t>850-0001</t>
  </si>
  <si>
    <t>1933/05/14</t>
  </si>
  <si>
    <t>hD7HnCWU!_nYylWmDWNn</t>
  </si>
  <si>
    <t>康善</t>
  </si>
  <si>
    <t>ヤスヨシ</t>
  </si>
  <si>
    <t>Yasuyoshi</t>
  </si>
  <si>
    <t>9865</t>
  </si>
  <si>
    <t>8222</t>
  </si>
  <si>
    <t>0888</t>
  </si>
  <si>
    <t>yasuyoshi8087@zwodmjtq.wuln.zyq</t>
  </si>
  <si>
    <t>753-0243</t>
  </si>
  <si>
    <t>大内姫山台</t>
  </si>
  <si>
    <t>2-9-9</t>
  </si>
  <si>
    <t>オオウチヒメヤマダイ</t>
  </si>
  <si>
    <t>Oouchihimeyamadai</t>
  </si>
  <si>
    <t>1998/07/16</t>
  </si>
  <si>
    <t>9523</t>
  </si>
  <si>
    <t>jRuL98bXUP%3qJB@TaQg</t>
  </si>
  <si>
    <t>5593</t>
  </si>
  <si>
    <t>8406</t>
  </si>
  <si>
    <t>Wataru_Miyazaki@izpopj.br</t>
  </si>
  <si>
    <t>1-20-9</t>
  </si>
  <si>
    <t>2014/08/22</t>
  </si>
  <si>
    <t>1686</t>
  </si>
  <si>
    <t>_Sw@tR#xp31qTJ3Kt6R7</t>
  </si>
  <si>
    <t>登美子</t>
  </si>
  <si>
    <t>0584</t>
  </si>
  <si>
    <t>8347</t>
  </si>
  <si>
    <t>kzgjv-nle-lzugtomiko336@jwttrhhu.zl</t>
  </si>
  <si>
    <t>506-1434</t>
  </si>
  <si>
    <t>奥飛騨温泉郷福地</t>
  </si>
  <si>
    <t>コート奥飛騨温泉郷福地109</t>
  </si>
  <si>
    <t>オクヒダオンセンゴウフクジ</t>
  </si>
  <si>
    <t>コートオクヒダオンセンゴウフクジ109</t>
  </si>
  <si>
    <t>Okuhidaonsengoufukuji</t>
  </si>
  <si>
    <t>Ko-tookuhidaonsengoufukuji109</t>
  </si>
  <si>
    <t>1959/10/26</t>
  </si>
  <si>
    <t>Yl7u-qo#sXeHOP7e-CtV</t>
  </si>
  <si>
    <t>yoshihiro8521@tvbqv.tutp.ur</t>
  </si>
  <si>
    <t>655-0886</t>
  </si>
  <si>
    <t>神戸市垂水区</t>
  </si>
  <si>
    <t>東垂水</t>
  </si>
  <si>
    <t>コウベシタルミク</t>
  </si>
  <si>
    <t>ヒガシタルミ</t>
  </si>
  <si>
    <t>Koubeshitarumiku</t>
  </si>
  <si>
    <t>Higashitarumi</t>
  </si>
  <si>
    <t>1939/05/16</t>
  </si>
  <si>
    <t>cq2FySyuUNpomrOmD2pG</t>
  </si>
  <si>
    <t>杏果</t>
  </si>
  <si>
    <t>0612</t>
  </si>
  <si>
    <t>rltcbnufrofdmomoka5320@zonukklcl.nec</t>
  </si>
  <si>
    <t>861-4306</t>
  </si>
  <si>
    <t>豊野町安見</t>
  </si>
  <si>
    <t>トヨノマチヤスミ</t>
  </si>
  <si>
    <t>Toyonomachiyasumi</t>
  </si>
  <si>
    <t>2016/02/24</t>
  </si>
  <si>
    <t>1310</t>
  </si>
  <si>
    <t>a1HifrmwxmNy@#KopKwa</t>
  </si>
  <si>
    <t>5121</t>
  </si>
  <si>
    <t>manami894@hzvo.so</t>
  </si>
  <si>
    <t>990-2373</t>
  </si>
  <si>
    <t>若木</t>
  </si>
  <si>
    <t>ワカギ</t>
  </si>
  <si>
    <t>Wakagi</t>
  </si>
  <si>
    <t>1947/11/02</t>
  </si>
  <si>
    <t>i6WrjFbxH3x?AKROHlUm</t>
  </si>
  <si>
    <t>岸田</t>
  </si>
  <si>
    <t>和冴</t>
  </si>
  <si>
    <t>キシダ</t>
  </si>
  <si>
    <t>Kishida</t>
  </si>
  <si>
    <t>1609</t>
  </si>
  <si>
    <t>7425</t>
  </si>
  <si>
    <t>7653</t>
  </si>
  <si>
    <t>kazusa004@hvtakz.in</t>
  </si>
  <si>
    <t>297-0074</t>
  </si>
  <si>
    <t>茂原市</t>
  </si>
  <si>
    <t>ザ小林313</t>
  </si>
  <si>
    <t>モバラシ</t>
  </si>
  <si>
    <t>ザコバヤシ313</t>
  </si>
  <si>
    <t>Mobarashi</t>
  </si>
  <si>
    <t>Zakobayashi313</t>
  </si>
  <si>
    <t>2015/02/20</t>
  </si>
  <si>
    <t>2131</t>
  </si>
  <si>
    <t>-!IUo?xF7gzvXqlPNTm7</t>
  </si>
  <si>
    <t>博昭</t>
  </si>
  <si>
    <t>hiroaki5497@ezuimas.erh</t>
  </si>
  <si>
    <t>323-0801</t>
  </si>
  <si>
    <t>鉢形</t>
  </si>
  <si>
    <t>1-6-9</t>
  </si>
  <si>
    <t>ハチガタ</t>
  </si>
  <si>
    <t>Hachigata</t>
  </si>
  <si>
    <t>1988/07/12</t>
  </si>
  <si>
    <t>cRap-y@Zu4owXi5FZ32b</t>
  </si>
  <si>
    <t>章治郎</t>
  </si>
  <si>
    <t>0587</t>
  </si>
  <si>
    <t>shoujirou982@lgezltzgk.gfq</t>
  </si>
  <si>
    <t>496-0941</t>
  </si>
  <si>
    <t>雀ケ森町</t>
  </si>
  <si>
    <t>雀ケ森町スカイ300</t>
  </si>
  <si>
    <t>スズガモリチョウ</t>
  </si>
  <si>
    <t>スズガモリチョウスカイ300</t>
  </si>
  <si>
    <t>Suzugamorichou</t>
  </si>
  <si>
    <t>Suzugamorichousukai300</t>
  </si>
  <si>
    <t>1965/12/03</t>
  </si>
  <si>
    <t>9290</t>
  </si>
  <si>
    <t>5mxd!F!5hxxcKkjvVIPG</t>
  </si>
  <si>
    <t>yuuna64739@fooai.rp</t>
  </si>
  <si>
    <t>523-0073</t>
  </si>
  <si>
    <t>元水茎町</t>
  </si>
  <si>
    <t>1-19</t>
  </si>
  <si>
    <t>コート元水茎町116</t>
  </si>
  <si>
    <t>モトスイケイチョウ</t>
  </si>
  <si>
    <t>コートモトスイケイチョウ116</t>
  </si>
  <si>
    <t>Motosuikeichou</t>
  </si>
  <si>
    <t>Ko-tomotosuikeichou116</t>
  </si>
  <si>
    <t>1943/03/26</t>
  </si>
  <si>
    <t>SkEYJTIRSVEcjEeRRoxV</t>
  </si>
  <si>
    <t>モミジ</t>
  </si>
  <si>
    <t>Momiji</t>
  </si>
  <si>
    <t>momiji339@mlvmwml.svi</t>
  </si>
  <si>
    <t>572-0825</t>
  </si>
  <si>
    <t>萱島南町</t>
  </si>
  <si>
    <t>1-2-7</t>
  </si>
  <si>
    <t>カヤシマミナミマチ</t>
  </si>
  <si>
    <t>Kayashimaminamimachi</t>
  </si>
  <si>
    <t>2020/02/28</t>
  </si>
  <si>
    <t>3778</t>
  </si>
  <si>
    <t>__CnJlsTA?4#EdtcZeOD</t>
  </si>
  <si>
    <t>tsukasa2830@yzsqfb.tvkwd.lum</t>
  </si>
  <si>
    <t>028-1111</t>
  </si>
  <si>
    <t>上閉伊郡大槌町</t>
  </si>
  <si>
    <t>新町マンション305</t>
  </si>
  <si>
    <t>カミヘイグンオオツチチョウ</t>
  </si>
  <si>
    <t>シンチョウ</t>
  </si>
  <si>
    <t>シンチョウマンション305</t>
  </si>
  <si>
    <t>Kamiheigunootsuchichou</t>
  </si>
  <si>
    <t>Shinchou</t>
  </si>
  <si>
    <t>Shinchoumanshon305</t>
  </si>
  <si>
    <t>1929/02/24</t>
  </si>
  <si>
    <t>8822</t>
  </si>
  <si>
    <t>e_-ElzLRm866LSszE2mV</t>
  </si>
  <si>
    <t>飛雄</t>
  </si>
  <si>
    <t>286</t>
  </si>
  <si>
    <t>9008</t>
  </si>
  <si>
    <t>hiyuu_shimamoto@lpeopl.cvh</t>
  </si>
  <si>
    <t>328-0106</t>
  </si>
  <si>
    <t>都賀町大橋</t>
  </si>
  <si>
    <t>ツガマチオオハシ</t>
  </si>
  <si>
    <t>Tsugamachioohashi</t>
  </si>
  <si>
    <t>2009/09/05</t>
  </si>
  <si>
    <t>6878</t>
  </si>
  <si>
    <t>yH-@uqFDN_J@-bRQlJ2J</t>
  </si>
  <si>
    <t>7191</t>
  </si>
  <si>
    <t>yasuko_oota@kqecqwmvwa.iz</t>
  </si>
  <si>
    <t>735-0005</t>
  </si>
  <si>
    <t>安芸郡府中町</t>
  </si>
  <si>
    <t>宮の町</t>
  </si>
  <si>
    <t>4-6-3</t>
  </si>
  <si>
    <t>宮の町シーサイド207</t>
  </si>
  <si>
    <t>アキグンフチュウチョウ</t>
  </si>
  <si>
    <t>ミヤノマチ</t>
  </si>
  <si>
    <t>ミヤノマチシーサイド207</t>
  </si>
  <si>
    <t>Akigunfuchuuchou</t>
  </si>
  <si>
    <t>Miyanomachi</t>
  </si>
  <si>
    <t>Miyanomachishi-saido207</t>
  </si>
  <si>
    <t>1996/01/03</t>
  </si>
  <si>
    <t>5628</t>
  </si>
  <si>
    <t>#2u%7S-azy?tZQ7yfbDH</t>
  </si>
  <si>
    <t>奈々</t>
  </si>
  <si>
    <t>4146</t>
  </si>
  <si>
    <t>nanaootsubo@rsjuvffc.hsz</t>
  </si>
  <si>
    <t>733-0871</t>
  </si>
  <si>
    <t>広島市西区</t>
  </si>
  <si>
    <t>高須</t>
  </si>
  <si>
    <t>ヒロシマシニシク</t>
  </si>
  <si>
    <t>タカス</t>
  </si>
  <si>
    <t>Hiroshimashinishiku</t>
  </si>
  <si>
    <t>Takasu</t>
  </si>
  <si>
    <t>1992/12/04</t>
  </si>
  <si>
    <t>ZFgbglXlcRHcoSDen%41</t>
  </si>
  <si>
    <t>3427</t>
  </si>
  <si>
    <t>6726</t>
  </si>
  <si>
    <t>yuki7695@zsaulahinr.ow</t>
  </si>
  <si>
    <t>677-0041</t>
  </si>
  <si>
    <t>高嶋町</t>
  </si>
  <si>
    <t>タカシマチョウ</t>
  </si>
  <si>
    <t>Takashimachou</t>
  </si>
  <si>
    <t>1972/06/16</t>
  </si>
  <si>
    <t>RCrQEaM@rvuDVyU#UqGv</t>
  </si>
  <si>
    <t>5453</t>
  </si>
  <si>
    <t>3001</t>
  </si>
  <si>
    <t>nanakusakabe@lyvstnqb.jyl</t>
  </si>
  <si>
    <t>078-1743</t>
  </si>
  <si>
    <t>上川郡上川町</t>
  </si>
  <si>
    <t>花園町タウン317</t>
  </si>
  <si>
    <t>カミカワグンカミカワチョウ</t>
  </si>
  <si>
    <t>ハナゾノチョウタウン317</t>
  </si>
  <si>
    <t>Kamikawagunkamikawachou</t>
  </si>
  <si>
    <t>Hanazonochoutaun317</t>
  </si>
  <si>
    <t>1989/03/01</t>
  </si>
  <si>
    <t>vBZkpAQDCaDHBkwtobzh</t>
  </si>
  <si>
    <t>美紅</t>
  </si>
  <si>
    <t>3038</t>
  </si>
  <si>
    <t>6281</t>
  </si>
  <si>
    <t>miku_yamanaka@ltczzusmbi.vwm</t>
  </si>
  <si>
    <t>851-0133</t>
  </si>
  <si>
    <t>矢上町</t>
  </si>
  <si>
    <t>矢上町シーサイド318</t>
  </si>
  <si>
    <t>ヤガミマチ</t>
  </si>
  <si>
    <t>ヤガミマチシーサイド318</t>
  </si>
  <si>
    <t>Yagamimachi</t>
  </si>
  <si>
    <t>Yagamimachishi-saido318</t>
  </si>
  <si>
    <t>1961/04/22</t>
  </si>
  <si>
    <t>iApT0xOroCuRyW6wYTT3</t>
  </si>
  <si>
    <t>598</t>
  </si>
  <si>
    <t>3658</t>
  </si>
  <si>
    <t>rionhatake@qppvrpy.hs.fzq</t>
  </si>
  <si>
    <t>822-1402</t>
  </si>
  <si>
    <t>鏡山</t>
  </si>
  <si>
    <t>3-17-13</t>
  </si>
  <si>
    <t>カガミヤマ</t>
  </si>
  <si>
    <t>Kagamiyama</t>
  </si>
  <si>
    <t>1923/03/27</t>
  </si>
  <si>
    <t>3@A66u2dNHh-fvF9!bY#</t>
  </si>
  <si>
    <t>狩野</t>
  </si>
  <si>
    <t>湊葵</t>
  </si>
  <si>
    <t>ソウキ</t>
  </si>
  <si>
    <t>Souki</t>
  </si>
  <si>
    <t>bzwamswsouki4046@igjbzprya.atc</t>
  </si>
  <si>
    <t>939-2474</t>
  </si>
  <si>
    <t>八尾町須郷</t>
  </si>
  <si>
    <t>ヴィレッジ八尾町須郷319</t>
  </si>
  <si>
    <t>ヤツオマチスゴウ</t>
  </si>
  <si>
    <t>ヴィレッジヤツオマチスゴウ319</t>
  </si>
  <si>
    <t>Yatsuomachisugou</t>
  </si>
  <si>
    <t>Virejjiyatsuomachisugou319</t>
  </si>
  <si>
    <t>2013/03/24</t>
  </si>
  <si>
    <t>lpshLH7GDj!4bkTkH!-V</t>
  </si>
  <si>
    <t>数也</t>
  </si>
  <si>
    <t>2553</t>
  </si>
  <si>
    <t>0008</t>
  </si>
  <si>
    <t>0009</t>
  </si>
  <si>
    <t>5199</t>
  </si>
  <si>
    <t>kazuya15880@fzqw.jf</t>
  </si>
  <si>
    <t>350-1160</t>
  </si>
  <si>
    <t>日東町</t>
  </si>
  <si>
    <t>ニットウチョウ</t>
  </si>
  <si>
    <t>Nittouchou</t>
  </si>
  <si>
    <t>1981/09/23</t>
  </si>
  <si>
    <t>9534</t>
  </si>
  <si>
    <t>!mrPk2LPbE2I0m?BvB#I</t>
  </si>
  <si>
    <t>正毅</t>
  </si>
  <si>
    <t>ishiraki@hwmx.waf</t>
  </si>
  <si>
    <t>999-2244</t>
  </si>
  <si>
    <t>島貫</t>
  </si>
  <si>
    <t>シマヌキ</t>
  </si>
  <si>
    <t>Shimanuki</t>
  </si>
  <si>
    <t>1997/04/03</t>
  </si>
  <si>
    <t>8293</t>
  </si>
  <si>
    <t>isETC4jzu!bD1VdR3_8K</t>
  </si>
  <si>
    <t>一弘</t>
  </si>
  <si>
    <t>2149</t>
  </si>
  <si>
    <t>kazuhiro_ooishi@rvbepyyxzx.vvb</t>
  </si>
  <si>
    <t>761-4425</t>
  </si>
  <si>
    <t>坂手</t>
  </si>
  <si>
    <t>3-17-19</t>
  </si>
  <si>
    <t>坂手ヒル203</t>
  </si>
  <si>
    <t>サカテ</t>
  </si>
  <si>
    <t>サカテヒル203</t>
  </si>
  <si>
    <t>Sakate</t>
  </si>
  <si>
    <t>Sakatehiru203</t>
  </si>
  <si>
    <t>1955/01/23</t>
  </si>
  <si>
    <t>7105</t>
  </si>
  <si>
    <t>t7z6HegfVKVtb7o@#avB</t>
  </si>
  <si>
    <t>杏璃</t>
  </si>
  <si>
    <t>アンリ</t>
  </si>
  <si>
    <t>Anri</t>
  </si>
  <si>
    <t>6185</t>
  </si>
  <si>
    <t>anriyokokawa@pcgjuoqe.iq</t>
  </si>
  <si>
    <t>904-0004</t>
  </si>
  <si>
    <t>2018/01/12</t>
  </si>
  <si>
    <t>Pr0@rC_iessn1CKMfR26</t>
  </si>
  <si>
    <t>8028</t>
  </si>
  <si>
    <t>9737</t>
  </si>
  <si>
    <t>9647</t>
  </si>
  <si>
    <t>utabuchi@xwjh.vo</t>
  </si>
  <si>
    <t>779-1401</t>
  </si>
  <si>
    <t>阿南市</t>
  </si>
  <si>
    <t>内原町</t>
  </si>
  <si>
    <t>アナンシ</t>
  </si>
  <si>
    <t>ウチワラチョウ</t>
  </si>
  <si>
    <t>Ananshi</t>
  </si>
  <si>
    <t>Uchiwarachou</t>
  </si>
  <si>
    <t>1972/05/28</t>
  </si>
  <si>
    <t>8545</t>
  </si>
  <si>
    <t>DQ1WRD8ZSl_VbcJi8#nB</t>
  </si>
  <si>
    <t>9122</t>
  </si>
  <si>
    <t>3068</t>
  </si>
  <si>
    <t>Yoshiyuki_Kodaira@trpsafes.gkktm.lby</t>
  </si>
  <si>
    <t>683-0051</t>
  </si>
  <si>
    <t>勝田町</t>
  </si>
  <si>
    <t>カンダマチ</t>
  </si>
  <si>
    <t>Kandamachi</t>
  </si>
  <si>
    <t>1957/03/19</t>
  </si>
  <si>
    <t>4236</t>
  </si>
  <si>
    <t>cLxxX8vCUR#sV2D@yNG9</t>
  </si>
  <si>
    <t>7100</t>
  </si>
  <si>
    <t>hiro17262@hrtxv.ht.ss</t>
  </si>
  <si>
    <t>379-1617</t>
  </si>
  <si>
    <t>湯原</t>
  </si>
  <si>
    <t>ユバラ</t>
  </si>
  <si>
    <t>Yubara</t>
  </si>
  <si>
    <t>1992/09/23</t>
  </si>
  <si>
    <t>265</t>
  </si>
  <si>
    <t>_lMsBYXf6iXTud8AR-sH</t>
  </si>
  <si>
    <t>5094</t>
  </si>
  <si>
    <t>agunji@pzfnzxuu.zeiji.sro</t>
  </si>
  <si>
    <t>511-0832</t>
  </si>
  <si>
    <t>新地グリーン214</t>
  </si>
  <si>
    <t>シンチグリーン214</t>
  </si>
  <si>
    <t>Shinchiguri-n214</t>
  </si>
  <si>
    <t>1976/01/16</t>
  </si>
  <si>
    <t>qYPlclLIx9cHlbT9sIm#</t>
  </si>
  <si>
    <t>0922</t>
  </si>
  <si>
    <t>0341</t>
  </si>
  <si>
    <t>katsumi8294@gvxg.qz</t>
  </si>
  <si>
    <t>770-0833</t>
  </si>
  <si>
    <t>一番町</t>
  </si>
  <si>
    <t>コンフォート一番町307</t>
  </si>
  <si>
    <t>イチバンチョウ</t>
  </si>
  <si>
    <t>コンフォートイチバンチョウ307</t>
  </si>
  <si>
    <t>Ichibanchou</t>
  </si>
  <si>
    <t>Konfuo-toichibanchou307</t>
  </si>
  <si>
    <t>1980/12/11</t>
  </si>
  <si>
    <t>1uxPXl@dipRggKL10lGy</t>
  </si>
  <si>
    <t>幸之助</t>
  </si>
  <si>
    <t>コウノスケ</t>
  </si>
  <si>
    <t>Kounosuke</t>
  </si>
  <si>
    <t>kounosuke8548@xxnavbac.ko</t>
  </si>
  <si>
    <t>761-8074</t>
  </si>
  <si>
    <t>太田上町</t>
  </si>
  <si>
    <t>オオタカミマチ</t>
  </si>
  <si>
    <t>Ootakamimachi</t>
  </si>
  <si>
    <t>2007/11/10</t>
  </si>
  <si>
    <t>759</t>
  </si>
  <si>
    <t>Yz79KBu3pWWKlwBjp?x-</t>
  </si>
  <si>
    <t>利朗</t>
  </si>
  <si>
    <t>ニイクラ</t>
  </si>
  <si>
    <t>Niikura</t>
  </si>
  <si>
    <t>498</t>
  </si>
  <si>
    <t>3606</t>
  </si>
  <si>
    <t>zc=w=-synuuzltoshio5279@yanhvxe.zej.he</t>
  </si>
  <si>
    <t>605-0856</t>
  </si>
  <si>
    <t>新シ町</t>
  </si>
  <si>
    <t>新シ町荘102</t>
  </si>
  <si>
    <t>アタラシチョウ</t>
  </si>
  <si>
    <t>アタラシチョウソウ102</t>
  </si>
  <si>
    <t>Atarashichou</t>
  </si>
  <si>
    <t>Atarashichousou102</t>
  </si>
  <si>
    <t>1950/09/01</t>
  </si>
  <si>
    <t>T8tpL518KHa?CxlubW5Z</t>
  </si>
  <si>
    <t>英彦</t>
  </si>
  <si>
    <t>ヒデヒコ</t>
  </si>
  <si>
    <t>Hidehiko</t>
  </si>
  <si>
    <t>6927</t>
  </si>
  <si>
    <t>6928</t>
  </si>
  <si>
    <t>5242</t>
  </si>
  <si>
    <t>ngucowderhidehiko5560@syxwgjnzxp.vet</t>
  </si>
  <si>
    <t>猿賀安田</t>
  </si>
  <si>
    <t>ハウス猿賀安田401</t>
  </si>
  <si>
    <t>サルカヤスタ</t>
  </si>
  <si>
    <t>ハウスサルカヤスタ401</t>
  </si>
  <si>
    <t>Sarukayasuta</t>
  </si>
  <si>
    <t>Haususarukayasuta401</t>
  </si>
  <si>
    <t>1984/04/07</t>
  </si>
  <si>
    <t>re6x5ssG8#W8sY1yknID</t>
  </si>
  <si>
    <t>玲愛</t>
  </si>
  <si>
    <t>レア</t>
  </si>
  <si>
    <t>Rea</t>
  </si>
  <si>
    <t>3403</t>
  </si>
  <si>
    <t>Rea_Iwasaki@rmabpeg.jf</t>
  </si>
  <si>
    <t>496-0002</t>
  </si>
  <si>
    <t>牧野町</t>
  </si>
  <si>
    <t>レジデンス牧野町312</t>
  </si>
  <si>
    <t>マキノチョウ</t>
  </si>
  <si>
    <t>レジデンスマキノチョウ312</t>
  </si>
  <si>
    <t>Makinochou</t>
  </si>
  <si>
    <t>Rejidensumakinochou312</t>
  </si>
  <si>
    <t>2018/03/17</t>
  </si>
  <si>
    <t>j-1n7oE_auGIuKfSM4SV</t>
  </si>
  <si>
    <t>瑛介</t>
  </si>
  <si>
    <t>エイスケ</t>
  </si>
  <si>
    <t>Eisuke</t>
  </si>
  <si>
    <t>5410</t>
  </si>
  <si>
    <t>eisuke673@icrjnwsf.mm</t>
  </si>
  <si>
    <t>601-8103</t>
  </si>
  <si>
    <t>上鳥羽仏現寺町</t>
  </si>
  <si>
    <t>カミトバブツゲンジチョウ</t>
  </si>
  <si>
    <t>Kamitobabutsugenjichou</t>
  </si>
  <si>
    <t>2016/03/30</t>
  </si>
  <si>
    <t>8270</t>
  </si>
  <si>
    <t>2jM?E428Uf#lTIa5paRU</t>
  </si>
  <si>
    <t>明緒子</t>
  </si>
  <si>
    <t>アオコ</t>
  </si>
  <si>
    <t>Aoko</t>
  </si>
  <si>
    <t>aoko87476@smwa.wtft.jk</t>
  </si>
  <si>
    <t>847-0804</t>
  </si>
  <si>
    <t>後川内</t>
  </si>
  <si>
    <t>ウシロガワチ</t>
  </si>
  <si>
    <t>Ushirogawachi</t>
  </si>
  <si>
    <t>2016/07/21</t>
  </si>
  <si>
    <t>5081</t>
  </si>
  <si>
    <t>IAEI8I3a1tcC@gtDoMht</t>
  </si>
  <si>
    <t>和花菜</t>
  </si>
  <si>
    <t>0413</t>
  </si>
  <si>
    <t>5632</t>
  </si>
  <si>
    <t>wakana7714@ltdx.sf</t>
  </si>
  <si>
    <t>300-0521</t>
  </si>
  <si>
    <t>月出里</t>
  </si>
  <si>
    <t>ザ月出里402</t>
  </si>
  <si>
    <t>スダチ</t>
  </si>
  <si>
    <t>ザスダチ402</t>
  </si>
  <si>
    <t>Sudachi</t>
  </si>
  <si>
    <t>Zasudachi402</t>
  </si>
  <si>
    <t>1998/09/28</t>
  </si>
  <si>
    <t>lD3ZYf1lyEEaAUxTHuW#</t>
  </si>
  <si>
    <t>松田</t>
  </si>
  <si>
    <t>直也</t>
  </si>
  <si>
    <t>マツダ</t>
  </si>
  <si>
    <t>Matsuda</t>
  </si>
  <si>
    <t>3735</t>
  </si>
  <si>
    <t>amatsuda@mccrqvai.upm</t>
  </si>
  <si>
    <t>761-4431</t>
  </si>
  <si>
    <t>片城</t>
  </si>
  <si>
    <t>4-15-20</t>
  </si>
  <si>
    <t>カタジョウ</t>
  </si>
  <si>
    <t>Katajou</t>
  </si>
  <si>
    <t>1990/02/21</t>
  </si>
  <si>
    <t>655</t>
  </si>
  <si>
    <t>T3rj3g4KzW-8qAajsBmg</t>
  </si>
  <si>
    <t>0202</t>
  </si>
  <si>
    <t>onj-hist-iyeebotoha4654@tnizxcaloh.ni</t>
  </si>
  <si>
    <t>620-0314</t>
  </si>
  <si>
    <t>大江町小原田</t>
  </si>
  <si>
    <t>ザ大江町小原田419</t>
  </si>
  <si>
    <t>オオエチョウオワラタ</t>
  </si>
  <si>
    <t>ザオオエチョウオワラタ419</t>
  </si>
  <si>
    <t>Ooechouowarata</t>
  </si>
  <si>
    <t>Zaooechouowarata419</t>
  </si>
  <si>
    <t>1922/11/24</t>
  </si>
  <si>
    <t>DOtRtD9huHOvZSMJw-l@</t>
  </si>
  <si>
    <t>森下</t>
  </si>
  <si>
    <t>菜世子</t>
  </si>
  <si>
    <t>モリシタ</t>
  </si>
  <si>
    <t>ナヨコ</t>
  </si>
  <si>
    <t>Morishita</t>
  </si>
  <si>
    <t>Nayoko</t>
  </si>
  <si>
    <t>nayoko4785@lcjaxs.lqt.el</t>
  </si>
  <si>
    <t>522-0002</t>
  </si>
  <si>
    <t>2015/07/24</t>
  </si>
  <si>
    <t>u2qAx%v6zKlFWnS4Zo4y</t>
  </si>
  <si>
    <t>竹男</t>
  </si>
  <si>
    <t>0360</t>
  </si>
  <si>
    <t>u=dxtwqsxvpzdtakeo94235@gihqbcte.xtcbf.bmb</t>
  </si>
  <si>
    <t>300-1266</t>
  </si>
  <si>
    <t>自由ケ丘</t>
  </si>
  <si>
    <t>ジユウガオカ</t>
  </si>
  <si>
    <t>Jiyuugaoka</t>
  </si>
  <si>
    <t>1929/07/19</t>
  </si>
  <si>
    <t>HBd9SqXBUuKTnVLZbiIj</t>
  </si>
  <si>
    <t>孝雄</t>
  </si>
  <si>
    <t>7872</t>
  </si>
  <si>
    <t>takao92943@sawgvpc.rtq</t>
  </si>
  <si>
    <t>370-0511</t>
  </si>
  <si>
    <t>邑楽郡大泉町</t>
  </si>
  <si>
    <t>北小泉</t>
  </si>
  <si>
    <t>オウラグンオオイズミマチ</t>
  </si>
  <si>
    <t>キタコイズミ</t>
  </si>
  <si>
    <t>Ouragunooizumimachi</t>
  </si>
  <si>
    <t>Kitakoizumi</t>
  </si>
  <si>
    <t>1981/08/30</t>
  </si>
  <si>
    <t>1543</t>
  </si>
  <si>
    <t>E#lWCNSsMMc88y6cuqlQ</t>
  </si>
  <si>
    <t>2883</t>
  </si>
  <si>
    <t>Katsumi_Katsumata@dhzcm.jbu</t>
  </si>
  <si>
    <t>300-2727</t>
  </si>
  <si>
    <t>2-8-8</t>
  </si>
  <si>
    <t>1940/06/24</t>
  </si>
  <si>
    <t>7210</t>
  </si>
  <si>
    <t>e52tbiGvfnvuKo6!5nbf</t>
  </si>
  <si>
    <t>4725</t>
  </si>
  <si>
    <t>9879</t>
  </si>
  <si>
    <t>5273</t>
  </si>
  <si>
    <t>atakemoto@lfvb.ll</t>
  </si>
  <si>
    <t>840-0012</t>
  </si>
  <si>
    <t>北川副町光法</t>
  </si>
  <si>
    <t>3-14-4</t>
  </si>
  <si>
    <t>ダイヤモンド北川副町光法306</t>
  </si>
  <si>
    <t>キタカワソエマチミツノリ</t>
  </si>
  <si>
    <t>ダイヤモンドキタカワソエマチミツノリ306</t>
  </si>
  <si>
    <t>Kitakawasoemachimitsunori</t>
  </si>
  <si>
    <t>Daiyamondokitakawasoemachimitsunori306</t>
  </si>
  <si>
    <t>1989/04/20</t>
  </si>
  <si>
    <t>St3TGnNNqt5B7X?d5CZ4</t>
  </si>
  <si>
    <t>坪田</t>
  </si>
  <si>
    <t>櫻</t>
  </si>
  <si>
    <t>ツボタ</t>
  </si>
  <si>
    <t>Tsubota</t>
  </si>
  <si>
    <t>6496</t>
  </si>
  <si>
    <t>sakura4524@glavfhui.mm</t>
  </si>
  <si>
    <t>510-0252</t>
  </si>
  <si>
    <t>五祝町</t>
  </si>
  <si>
    <t>1-14-9</t>
  </si>
  <si>
    <t>シティ五祝町311</t>
  </si>
  <si>
    <t>イワイチョウ</t>
  </si>
  <si>
    <t>シティイワイチョウ311</t>
  </si>
  <si>
    <t>Iwaichou</t>
  </si>
  <si>
    <t>Shiteiiwaichou311</t>
  </si>
  <si>
    <t>1933/02/18</t>
  </si>
  <si>
    <t>ts#e-!ZeuT_hq4Iairq4</t>
  </si>
  <si>
    <t>恵</t>
  </si>
  <si>
    <t>6720</t>
  </si>
  <si>
    <t>7783</t>
  </si>
  <si>
    <t>kei440@mcnapw.lal</t>
  </si>
  <si>
    <t>466-0848</t>
  </si>
  <si>
    <t>名古屋市昭和区</t>
  </si>
  <si>
    <t>長戸町</t>
  </si>
  <si>
    <t>3-17-20</t>
  </si>
  <si>
    <t>長戸町ヒル300</t>
  </si>
  <si>
    <t>ナゴヤシショウワク</t>
  </si>
  <si>
    <t>ナガトチョウ</t>
  </si>
  <si>
    <t>ナガトチョウヒル300</t>
  </si>
  <si>
    <t>Nagoyashishouwaku</t>
  </si>
  <si>
    <t>Nagatochou</t>
  </si>
  <si>
    <t>Nagatochouhiru300</t>
  </si>
  <si>
    <t>_Fz3BFEVJB3JvNnx2Nde</t>
  </si>
  <si>
    <t>伊吹</t>
  </si>
  <si>
    <t>566</t>
  </si>
  <si>
    <t>1713</t>
  </si>
  <si>
    <t>ibuki4222@iitn.rao</t>
  </si>
  <si>
    <t>771-5206</t>
  </si>
  <si>
    <t>百合</t>
  </si>
  <si>
    <t>2-17-13</t>
  </si>
  <si>
    <t>百合パーク218</t>
  </si>
  <si>
    <t>モマエ</t>
  </si>
  <si>
    <t>モマエパーク218</t>
  </si>
  <si>
    <t>Momae</t>
  </si>
  <si>
    <t>Momaepa-ku218</t>
  </si>
  <si>
    <t>1980/06/05</t>
  </si>
  <si>
    <t>7994</t>
  </si>
  <si>
    <t>pN9g2yRo0aKOGlQ!O85?</t>
  </si>
  <si>
    <t>泰三</t>
  </si>
  <si>
    <t>タイゾウ</t>
  </si>
  <si>
    <t>Taizou</t>
  </si>
  <si>
    <t>4010</t>
  </si>
  <si>
    <t>taizou783@roral.gak</t>
  </si>
  <si>
    <t>800-0002</t>
  </si>
  <si>
    <t>二タ松町</t>
  </si>
  <si>
    <t>ロイヤルパレス二タ松町303</t>
  </si>
  <si>
    <t>フタマツチョウ</t>
  </si>
  <si>
    <t>ロイヤルパレスフタマツチョウ303</t>
  </si>
  <si>
    <t>Futamatsuchou</t>
  </si>
  <si>
    <t>Roiyaruparesufutamatsuchou303</t>
  </si>
  <si>
    <t>1958/08/04</t>
  </si>
  <si>
    <t>4RA4Ta2HkpfRPvtNe??g</t>
  </si>
  <si>
    <t>隼人</t>
  </si>
  <si>
    <t>9747</t>
  </si>
  <si>
    <t>hayato3945@abwpgbctkp.lwh</t>
  </si>
  <si>
    <t>963-7742</t>
  </si>
  <si>
    <t>田村郡三春町</t>
  </si>
  <si>
    <t>鶴蒔田</t>
  </si>
  <si>
    <t>タムラグンミハルマチ</t>
  </si>
  <si>
    <t>ツルマキタ</t>
  </si>
  <si>
    <t>Tamuragunmiharumachi</t>
  </si>
  <si>
    <t>Tsurumakita</t>
  </si>
  <si>
    <t>1949/06/28</t>
  </si>
  <si>
    <t>Lx@j?o7Plp?mcs-dyDS9</t>
  </si>
  <si>
    <t>慶太朗</t>
  </si>
  <si>
    <t>ケイタロウ</t>
  </si>
  <si>
    <t>Keitarou</t>
  </si>
  <si>
    <t>0631</t>
  </si>
  <si>
    <t>keitarou4499@ymhs.jh</t>
  </si>
  <si>
    <t>874-0832</t>
  </si>
  <si>
    <t>南立石生目町</t>
  </si>
  <si>
    <t>1-13-9</t>
  </si>
  <si>
    <t>ミナミタテイシイキメチョウ</t>
  </si>
  <si>
    <t>Minamitateishiikimechou</t>
  </si>
  <si>
    <t>1994/11/01</t>
  </si>
  <si>
    <t>6061</t>
  </si>
  <si>
    <t>?@Nrk_9AwNxOJBhD4kx1</t>
  </si>
  <si>
    <t>830</t>
  </si>
  <si>
    <t>mizuki_ishikawa@jdhexpiu.uu</t>
  </si>
  <si>
    <t>649-7174</t>
  </si>
  <si>
    <t>伊都郡かつらぎ町</t>
  </si>
  <si>
    <t>佐野プレシャス315</t>
  </si>
  <si>
    <t>イトグンカツラギチョウ</t>
  </si>
  <si>
    <t>サヤプレシャス315</t>
  </si>
  <si>
    <t>Itogunkatsuragichou</t>
  </si>
  <si>
    <t>Sayapureshasu315</t>
  </si>
  <si>
    <t>1980/07/20</t>
  </si>
  <si>
    <t>4441</t>
  </si>
  <si>
    <t>PUj7QAgdIfWWz8dyx%aC</t>
  </si>
  <si>
    <t>1537</t>
  </si>
  <si>
    <t>xzvpguyasrhiromi86767@dnkcvniac.lh</t>
  </si>
  <si>
    <t>689-0106</t>
  </si>
  <si>
    <t>福部町海士</t>
  </si>
  <si>
    <t>3-10-6</t>
  </si>
  <si>
    <t>フクベチョウアモウ</t>
  </si>
  <si>
    <t>Fukubechouamou</t>
  </si>
  <si>
    <t>1988/10/06</t>
  </si>
  <si>
    <t>4824</t>
  </si>
  <si>
    <t>aeeImxAWBvzRT8uLv#i8</t>
  </si>
  <si>
    <t>陸都</t>
  </si>
  <si>
    <t>5283</t>
  </si>
  <si>
    <t>3611</t>
  </si>
  <si>
    <t>rikuto20643@odor.qpc</t>
  </si>
  <si>
    <t>457-0066</t>
  </si>
  <si>
    <t>鳴尾</t>
  </si>
  <si>
    <t>鳴尾シーサイド219</t>
  </si>
  <si>
    <t>ナルオ</t>
  </si>
  <si>
    <t>ナルオシーサイド219</t>
  </si>
  <si>
    <t>Naruo</t>
  </si>
  <si>
    <t>Naruoshi-saido219</t>
  </si>
  <si>
    <t>2000/10/31</t>
  </si>
  <si>
    <t>3zg4e8N0HK73B7dV9WbR</t>
  </si>
  <si>
    <t>京</t>
  </si>
  <si>
    <t>6148</t>
  </si>
  <si>
    <t>4061</t>
  </si>
  <si>
    <t>Miyako_Kawakami@kjiezpbm.cjfx.st</t>
  </si>
  <si>
    <t>727-0024</t>
  </si>
  <si>
    <t>田原町</t>
  </si>
  <si>
    <t>田原町庵306</t>
  </si>
  <si>
    <t>タワラチョウ</t>
  </si>
  <si>
    <t>タワラチョウアン306</t>
  </si>
  <si>
    <t>Tawarachou</t>
  </si>
  <si>
    <t>Tawarachouan306</t>
  </si>
  <si>
    <t>2012/04/14</t>
  </si>
  <si>
    <t>1802</t>
  </si>
  <si>
    <t>dowYl_1DzkrQrurZ-I-6</t>
  </si>
  <si>
    <t>野村</t>
  </si>
  <si>
    <t>健一</t>
  </si>
  <si>
    <t>ノムラ</t>
  </si>
  <si>
    <t>Nomura</t>
  </si>
  <si>
    <t>7938</t>
  </si>
  <si>
    <t>kenichinomura@jxokgulb.iiw</t>
  </si>
  <si>
    <t>861-3211</t>
  </si>
  <si>
    <t>上益城郡御船町</t>
  </si>
  <si>
    <t>水越</t>
  </si>
  <si>
    <t>カミマシキグンミフネマチ</t>
  </si>
  <si>
    <t>ミズコシ</t>
  </si>
  <si>
    <t>Kamimashikigunmifunemachi</t>
  </si>
  <si>
    <t>Mizukoshi</t>
  </si>
  <si>
    <t>1966/02/01</t>
  </si>
  <si>
    <t>2525</t>
  </si>
  <si>
    <t>-7YuIb!tMdmQmN4td?ok</t>
  </si>
  <si>
    <t>井上</t>
  </si>
  <si>
    <t>静江</t>
  </si>
  <si>
    <t>イノウエ</t>
  </si>
  <si>
    <t>Inoue</t>
  </si>
  <si>
    <t>1435</t>
  </si>
  <si>
    <t>einoue@bqnwoof.wl</t>
  </si>
  <si>
    <t>395-0044</t>
  </si>
  <si>
    <t>2002/05/12</t>
  </si>
  <si>
    <t>#q2w7h@wZ-OhZi%x4Sa6</t>
  </si>
  <si>
    <t>103</t>
  </si>
  <si>
    <t>utomiyama@psyvsoraqm.kd</t>
  </si>
  <si>
    <t>438-0083</t>
  </si>
  <si>
    <t>富士見町パーク416</t>
  </si>
  <si>
    <t>フジミチョウパーク416</t>
  </si>
  <si>
    <t>Fujimichoupa-ku416</t>
  </si>
  <si>
    <t>1925/02/20</t>
  </si>
  <si>
    <t>7272</t>
  </si>
  <si>
    <t>XZMjUfv?X_OAFa%otOQg</t>
  </si>
  <si>
    <t>風利</t>
  </si>
  <si>
    <t>270</t>
  </si>
  <si>
    <t>fuuri753@qolxx.thw</t>
  </si>
  <si>
    <t>371-0113</t>
  </si>
  <si>
    <t>富士見町漆窪</t>
  </si>
  <si>
    <t>3-3-19</t>
  </si>
  <si>
    <t>富士見町漆窪ドリーム403</t>
  </si>
  <si>
    <t>フジミマチウルクボ</t>
  </si>
  <si>
    <t>フジミマチウルクボドリーム403</t>
  </si>
  <si>
    <t>Fujimimachiurukubo</t>
  </si>
  <si>
    <t>Fujimimachiurukubodori-mu403</t>
  </si>
  <si>
    <t>2016/01/08</t>
  </si>
  <si>
    <t>A88Kt13rOV#kEKeJ6LaL</t>
  </si>
  <si>
    <t>kanon468@nslrnp.ysy</t>
  </si>
  <si>
    <t>409-0612</t>
  </si>
  <si>
    <t>猿橋町藤崎</t>
  </si>
  <si>
    <t>猿橋町藤崎ランド308</t>
  </si>
  <si>
    <t>サルハシマチフジサキ</t>
  </si>
  <si>
    <t>サルハシマチフジサキランド308</t>
  </si>
  <si>
    <t>Saruhashimachifujisaki</t>
  </si>
  <si>
    <t>Saruhashimachifujisakirando308</t>
  </si>
  <si>
    <t>1946/08/31</t>
  </si>
  <si>
    <t>6301</t>
  </si>
  <si>
    <t>eKeSqQcc48TzHVbUpd1A</t>
  </si>
  <si>
    <t>智也</t>
  </si>
  <si>
    <t>tomoya_yamawaki@vzgrn.sfq.dib</t>
  </si>
  <si>
    <t>901-2412</t>
  </si>
  <si>
    <t>奥間</t>
  </si>
  <si>
    <t>オクマ</t>
  </si>
  <si>
    <t>Okuma</t>
  </si>
  <si>
    <t>1988/01/17</t>
  </si>
  <si>
    <t>oTq?NKk23DTVmXfWI85U</t>
  </si>
  <si>
    <t>雨宮</t>
  </si>
  <si>
    <t>莉奈</t>
  </si>
  <si>
    <t>アメミヤ</t>
  </si>
  <si>
    <t>Amemiya</t>
  </si>
  <si>
    <t>6273</t>
  </si>
  <si>
    <t>rina67516@nuuykij.fqb</t>
  </si>
  <si>
    <t>362-0047</t>
  </si>
  <si>
    <t>今泉</t>
  </si>
  <si>
    <t>グリーン今泉413</t>
  </si>
  <si>
    <t>イマイズミ</t>
  </si>
  <si>
    <t>グリーンイマイズミ413</t>
  </si>
  <si>
    <t>Imaizumi</t>
  </si>
  <si>
    <t>Guri-nimaizumi413</t>
  </si>
  <si>
    <t>1968/05/26</t>
  </si>
  <si>
    <t>4891</t>
  </si>
  <si>
    <t>j@C%-lT1kltMl#0jMW@o</t>
  </si>
  <si>
    <t>あやめ</t>
  </si>
  <si>
    <t>アヤメ</t>
  </si>
  <si>
    <t>Ayame</t>
  </si>
  <si>
    <t>4576</t>
  </si>
  <si>
    <t>ayame20228@fujvyd.bah</t>
  </si>
  <si>
    <t>887-0022</t>
  </si>
  <si>
    <t>上平野町</t>
  </si>
  <si>
    <t>2-9-10</t>
  </si>
  <si>
    <t>カミヒラノチョウ</t>
  </si>
  <si>
    <t>Kamihiranochou</t>
  </si>
  <si>
    <t>2007/06/21</t>
  </si>
  <si>
    <t>3391</t>
  </si>
  <si>
    <t>eu-e#VupBkYkyTPj5Ptx</t>
  </si>
  <si>
    <t>岡島</t>
  </si>
  <si>
    <t>瑞晃</t>
  </si>
  <si>
    <t>オカジマ</t>
  </si>
  <si>
    <t>Okajima</t>
  </si>
  <si>
    <t>mizuki2204@rlazpmorw.qb</t>
  </si>
  <si>
    <t>737-0111</t>
  </si>
  <si>
    <t>広大広</t>
  </si>
  <si>
    <t>2-18-12</t>
  </si>
  <si>
    <t>プレイス広大広106</t>
  </si>
  <si>
    <t>ヒロオオビロ</t>
  </si>
  <si>
    <t>プレイスヒロオオビロ106</t>
  </si>
  <si>
    <t>Hirooobiro</t>
  </si>
  <si>
    <t>Pureisuhirooobiro106</t>
  </si>
  <si>
    <t>OOfLtfH_i#19fRWB4z_Y</t>
  </si>
  <si>
    <t>3823</t>
  </si>
  <si>
    <t>3148</t>
  </si>
  <si>
    <t>zg=iockazuhiro61925@lnrclp.ug.egb</t>
  </si>
  <si>
    <t>498-0815</t>
  </si>
  <si>
    <t>桑名郡木曽岬町</t>
  </si>
  <si>
    <t>白鷺</t>
  </si>
  <si>
    <t>クワナグンキソサキチョウ</t>
  </si>
  <si>
    <t>ハクロ</t>
  </si>
  <si>
    <t>Kuwanagunkisosakichou</t>
  </si>
  <si>
    <t>Hakuro</t>
  </si>
  <si>
    <t>2000/12/28</t>
  </si>
  <si>
    <t>4823</t>
  </si>
  <si>
    <t>a3QjhBqrekraf5jRPnfO</t>
  </si>
  <si>
    <t>yuzuto3294@xsksfmdbg.ri</t>
  </si>
  <si>
    <t>920-1313</t>
  </si>
  <si>
    <t>駒帰町</t>
  </si>
  <si>
    <t>コマガエリマチ</t>
  </si>
  <si>
    <t>Komagaerimachi</t>
  </si>
  <si>
    <t>2014/02/09</t>
  </si>
  <si>
    <t>8328</t>
  </si>
  <si>
    <t>jBeaW558@f6PEH@ljC5%</t>
  </si>
  <si>
    <t>杉原</t>
  </si>
  <si>
    <t>花</t>
  </si>
  <si>
    <t>スギハラ</t>
  </si>
  <si>
    <t>Sugihara</t>
  </si>
  <si>
    <t>hana7679@eewsftme.yjofq.gob</t>
  </si>
  <si>
    <t>768-0076</t>
  </si>
  <si>
    <t>2-3-5</t>
  </si>
  <si>
    <t>港町ステーション105</t>
  </si>
  <si>
    <t>ミナトマチステーション105</t>
  </si>
  <si>
    <t>Minatomachisute-shon105</t>
  </si>
  <si>
    <t>2019/06/04</t>
  </si>
  <si>
    <t>2392</t>
  </si>
  <si>
    <t>yNpTtZQRY4hKGWLtMh0I</t>
  </si>
  <si>
    <t>8319</t>
  </si>
  <si>
    <t>anagasaka@ojkrr.sn</t>
  </si>
  <si>
    <t>761-4661</t>
  </si>
  <si>
    <t>豊島家浦</t>
  </si>
  <si>
    <t>1-20-14</t>
  </si>
  <si>
    <t>テシマイエウラ</t>
  </si>
  <si>
    <t>Teshimaieura</t>
  </si>
  <si>
    <t>1927/12/12</t>
  </si>
  <si>
    <t>vGrd7Un_f2hlgQ-kdW9t</t>
  </si>
  <si>
    <t>向井</t>
  </si>
  <si>
    <t>翔風</t>
  </si>
  <si>
    <t>ムカイ</t>
  </si>
  <si>
    <t>ハヤテ</t>
  </si>
  <si>
    <t>Mukai</t>
  </si>
  <si>
    <t>Hayate</t>
  </si>
  <si>
    <t>4064</t>
  </si>
  <si>
    <t>hayate36998@gtdny.yi</t>
  </si>
  <si>
    <t>569-0071</t>
  </si>
  <si>
    <t>城北町</t>
  </si>
  <si>
    <t>ジョウホクチョウ</t>
  </si>
  <si>
    <t>Jouhokuchou</t>
  </si>
  <si>
    <t>2018/03/14</t>
  </si>
  <si>
    <t>5577</t>
  </si>
  <si>
    <t>XhmLtUrFG7F3nOOoqZB%</t>
  </si>
  <si>
    <t>7744</t>
  </si>
  <si>
    <t>shizuka942@eger.qlnhh.rmi</t>
  </si>
  <si>
    <t>876-0832</t>
  </si>
  <si>
    <t>船頭町</t>
  </si>
  <si>
    <t>センドウマチ</t>
  </si>
  <si>
    <t>Sendoumachi</t>
  </si>
  <si>
    <t>1980/10/18</t>
  </si>
  <si>
    <t>8844</t>
  </si>
  <si>
    <t>Svs56ZrMGG49A1RfcGNU</t>
  </si>
  <si>
    <t>miki892@bjursvjhs.my</t>
  </si>
  <si>
    <t>028-4307</t>
  </si>
  <si>
    <t>岩手郡岩手町</t>
  </si>
  <si>
    <t>イワテグンイワテマチ</t>
  </si>
  <si>
    <t>Iwateguniwatemachi</t>
  </si>
  <si>
    <t>1999/04/07</t>
  </si>
  <si>
    <t>319</t>
  </si>
  <si>
    <t>dbAt@F_OXbObJ3efMck9</t>
  </si>
  <si>
    <t>仁愛</t>
  </si>
  <si>
    <t>ニイナ</t>
  </si>
  <si>
    <t>Niina</t>
  </si>
  <si>
    <t>niina12780@vwjkf.iorqa.dqm</t>
  </si>
  <si>
    <t>2-9-19</t>
  </si>
  <si>
    <t>2011/09/01</t>
  </si>
  <si>
    <t>Uoi6POdtSpC6k4%6rYcj</t>
  </si>
  <si>
    <t>9090</t>
  </si>
  <si>
    <t>4235</t>
  </si>
  <si>
    <t>iooishi@esbivqy.iukkc.kv</t>
  </si>
  <si>
    <t>847-0114</t>
  </si>
  <si>
    <t>佐志中通</t>
  </si>
  <si>
    <t>4-9-6</t>
  </si>
  <si>
    <t>佐志中通ハウス107</t>
  </si>
  <si>
    <t>サシナカドオリ</t>
  </si>
  <si>
    <t>サシナカドオリハウス107</t>
  </si>
  <si>
    <t>Sashinakadoori</t>
  </si>
  <si>
    <t>Sashinakadoorihausu107</t>
  </si>
  <si>
    <t>1974/02/07</t>
  </si>
  <si>
    <t>cpxnK2gTD0UrrjZQ9#6Y</t>
  </si>
  <si>
    <t>4261</t>
  </si>
  <si>
    <t>3860</t>
  </si>
  <si>
    <t>ihirabayashi@gilm.ay</t>
  </si>
  <si>
    <t>771-1626</t>
  </si>
  <si>
    <t>市場町伊月</t>
  </si>
  <si>
    <t>2-10-1</t>
  </si>
  <si>
    <t>ガーデン市場町伊月218</t>
  </si>
  <si>
    <t>イチバチョウイツキ</t>
  </si>
  <si>
    <t>ガーデンイチバチョウイツキ218</t>
  </si>
  <si>
    <t>Ichibachouitsuki</t>
  </si>
  <si>
    <t>Ga-denichibachouitsuki218</t>
  </si>
  <si>
    <t>2007/11/28</t>
  </si>
  <si>
    <t>zkY6toPlRGGSGZO1TU8Q</t>
  </si>
  <si>
    <t>由佳利</t>
  </si>
  <si>
    <t>yukari30364@iolk.vc</t>
  </si>
  <si>
    <t>899-7511</t>
  </si>
  <si>
    <t>志布志市</t>
  </si>
  <si>
    <t>有明町原田</t>
  </si>
  <si>
    <t>グリーン有明町原田305</t>
  </si>
  <si>
    <t>シブシシ</t>
  </si>
  <si>
    <t>アリアケチョウハラダ</t>
  </si>
  <si>
    <t>グリーンアリアケチョウハラダ305</t>
  </si>
  <si>
    <t>Shibushishi</t>
  </si>
  <si>
    <t>Ariakechouharada</t>
  </si>
  <si>
    <t>Guri-nariakechouharada305</t>
  </si>
  <si>
    <t>1961/04/02</t>
  </si>
  <si>
    <t>4582</t>
  </si>
  <si>
    <t>O0Y9i?vbG#K?cd3Z3GBR</t>
  </si>
  <si>
    <t>雅保</t>
  </si>
  <si>
    <t>8932</t>
  </si>
  <si>
    <t>masayasushiomi@xermkjigz.jzg</t>
  </si>
  <si>
    <t>879-0457</t>
  </si>
  <si>
    <t>芝原</t>
  </si>
  <si>
    <t>芝原ヴィレッジ401</t>
  </si>
  <si>
    <t>シバハラ</t>
  </si>
  <si>
    <t>シバハラヴィレッジ401</t>
  </si>
  <si>
    <t>Shibahara</t>
  </si>
  <si>
    <t>Shibaharavirejji401</t>
  </si>
  <si>
    <t>1975/09/25</t>
  </si>
  <si>
    <t>6811</t>
  </si>
  <si>
    <t>C5oTvT?thFuOYl#VGUrA</t>
  </si>
  <si>
    <t>雄一</t>
  </si>
  <si>
    <t>yuuichi5328@gmjs.giy.ce</t>
  </si>
  <si>
    <t>931-8302</t>
  </si>
  <si>
    <t>緑陽町</t>
  </si>
  <si>
    <t>2-12-3</t>
  </si>
  <si>
    <t>リョクヨウマチ</t>
  </si>
  <si>
    <t>Ryokuyoumachi</t>
  </si>
  <si>
    <t>1932/04/19</t>
  </si>
  <si>
    <t>3385</t>
  </si>
  <si>
    <t>xZfsmuYhJJ?rh77aijQ7</t>
  </si>
  <si>
    <t>横溝</t>
  </si>
  <si>
    <t>ヨコミゾ</t>
  </si>
  <si>
    <t>Yokomizo</t>
  </si>
  <si>
    <t>9930</t>
  </si>
  <si>
    <t>Akito_Yokomizo@yqlw.yve</t>
  </si>
  <si>
    <t>930-1336</t>
  </si>
  <si>
    <t>桑原パレス414</t>
  </si>
  <si>
    <t>クワハラ</t>
  </si>
  <si>
    <t>クワハラパレス414</t>
  </si>
  <si>
    <t>Kuwahara</t>
  </si>
  <si>
    <t>Kuwaharaparesu414</t>
  </si>
  <si>
    <t>2019/11/03</t>
  </si>
  <si>
    <t>oiklBP2Kb4QVogel!Bwh</t>
  </si>
  <si>
    <t>雪弥</t>
  </si>
  <si>
    <t>3277</t>
  </si>
  <si>
    <t>ayamagata@ugjvgrzvh.bik</t>
  </si>
  <si>
    <t>739-1752</t>
  </si>
  <si>
    <t>広島市安佐北区</t>
  </si>
  <si>
    <t>上深川町</t>
  </si>
  <si>
    <t>ヒロシマシアサキタク</t>
  </si>
  <si>
    <t>カミフカワチョウ</t>
  </si>
  <si>
    <t>Hiroshimashiasakitaku</t>
  </si>
  <si>
    <t>Kamifukawachou</t>
  </si>
  <si>
    <t>1989/01/08</t>
  </si>
  <si>
    <t>Bhs5dtTWQJztqTi8XaIw</t>
  </si>
  <si>
    <t>碓井</t>
  </si>
  <si>
    <t>桃香</t>
  </si>
  <si>
    <t>ウスイ</t>
  </si>
  <si>
    <t>Usui</t>
  </si>
  <si>
    <t>8142</t>
  </si>
  <si>
    <t>momokausui@svzleifmh.pa</t>
  </si>
  <si>
    <t>699-2506</t>
  </si>
  <si>
    <t>温泉津町福田</t>
  </si>
  <si>
    <t>ユノツチョウフクダ</t>
  </si>
  <si>
    <t>Yunotsuchoufukuda</t>
  </si>
  <si>
    <t>1963/08/27</t>
  </si>
  <si>
    <t>VRXmA39xgYSKhRmQ@C2Q</t>
  </si>
  <si>
    <t>一穂</t>
  </si>
  <si>
    <t>9968</t>
  </si>
  <si>
    <t>kazuho_kishida@rmamivl.fy</t>
  </si>
  <si>
    <t>400-0832</t>
  </si>
  <si>
    <t>増坪町</t>
  </si>
  <si>
    <t>テラス増坪町106</t>
  </si>
  <si>
    <t>マスツボチョウ</t>
  </si>
  <si>
    <t>テラスマスツボチョウ106</t>
  </si>
  <si>
    <t>Masutsubochou</t>
  </si>
  <si>
    <t>Terasumasutsubochou106</t>
  </si>
  <si>
    <t>1937/01/01</t>
  </si>
  <si>
    <t>Mu1jwkjTZLfUCKHJQ5La</t>
  </si>
  <si>
    <t>謙一</t>
  </si>
  <si>
    <t>0079</t>
  </si>
  <si>
    <t>kenichi28532@twotadxz.uf</t>
  </si>
  <si>
    <t>581-0053</t>
  </si>
  <si>
    <t>竹渕東</t>
  </si>
  <si>
    <t>タケフチヒガシ</t>
  </si>
  <si>
    <t>Takefuchihigashi</t>
  </si>
  <si>
    <t>1994/03/25</t>
  </si>
  <si>
    <t>3734</t>
  </si>
  <si>
    <t>sBKRV3?1nDCV0_TWVlgi</t>
  </si>
  <si>
    <t>2071</t>
  </si>
  <si>
    <t>ikonishi@gkunvyvr.go</t>
  </si>
  <si>
    <t>518-0107</t>
  </si>
  <si>
    <t>枅川</t>
  </si>
  <si>
    <t>ヒジキガワ</t>
  </si>
  <si>
    <t>Hijikigawa</t>
  </si>
  <si>
    <t>1929/12/25</t>
  </si>
  <si>
    <t>?OArghpxz7AcQIlVZUyT</t>
  </si>
  <si>
    <t>蓮大</t>
  </si>
  <si>
    <t>レオ</t>
  </si>
  <si>
    <t>Reo</t>
  </si>
  <si>
    <t>9739</t>
  </si>
  <si>
    <t>reo_aragaki@esuvtpju.gjz</t>
  </si>
  <si>
    <t>859-3221</t>
  </si>
  <si>
    <t>グランド中原町219</t>
  </si>
  <si>
    <t>グランドナカハラチョウ219</t>
  </si>
  <si>
    <t>Gurandonakaharachou219</t>
  </si>
  <si>
    <t>1994/08/30</t>
  </si>
  <si>
    <t>4480</t>
  </si>
  <si>
    <t>ctjpGmT2OcZMA4at39Ei</t>
  </si>
  <si>
    <t>日茉莉</t>
  </si>
  <si>
    <t>9004</t>
  </si>
  <si>
    <t>ihashiguchi@tsskftguf.yut</t>
  </si>
  <si>
    <t>983-0045</t>
  </si>
  <si>
    <t>2-4-20</t>
  </si>
  <si>
    <t>宮城野アパート403</t>
  </si>
  <si>
    <t>ミヤギノアパート403</t>
  </si>
  <si>
    <t>Miyaginoapa-to403</t>
  </si>
  <si>
    <t>2012/12/01</t>
  </si>
  <si>
    <t>5683</t>
  </si>
  <si>
    <t>DLsI%09SOHo1wYMIz!T!</t>
  </si>
  <si>
    <t>yuzuki05757@arizis.bawbb.dpq</t>
  </si>
  <si>
    <t>886-0112</t>
  </si>
  <si>
    <t>須木下田</t>
  </si>
  <si>
    <t>スキシモダ</t>
  </si>
  <si>
    <t>Sukishimoda</t>
  </si>
  <si>
    <t>1930/10/31</t>
  </si>
  <si>
    <t>5958</t>
  </si>
  <si>
    <t>V3?U15#JvgX429xeWQW1</t>
  </si>
  <si>
    <t>七海</t>
  </si>
  <si>
    <t>nanamikoga@xhgz.tmu</t>
  </si>
  <si>
    <t>769-0212</t>
  </si>
  <si>
    <t>綾歌郡宇多津町</t>
  </si>
  <si>
    <t>沼ノ池</t>
  </si>
  <si>
    <t>アヤウタグンウタヅチョウ</t>
  </si>
  <si>
    <t>ヌマノイケ</t>
  </si>
  <si>
    <t>Ayautagunutazuchou</t>
  </si>
  <si>
    <t>Numanoike</t>
  </si>
  <si>
    <t>1983/11/24</t>
  </si>
  <si>
    <t>730</t>
  </si>
  <si>
    <t>y32P2nN!GPGbmlbOtl8J</t>
  </si>
  <si>
    <t>杏南</t>
  </si>
  <si>
    <t>7844</t>
  </si>
  <si>
    <t>tphxzkwtrzf-juamna10101@toamjvo.syesm.ibf</t>
  </si>
  <si>
    <t>441-1376</t>
  </si>
  <si>
    <t>新城市</t>
  </si>
  <si>
    <t>宮ノ前</t>
  </si>
  <si>
    <t>宮ノ前コーポ211</t>
  </si>
  <si>
    <t>シンシロシ</t>
  </si>
  <si>
    <t>ミヤノマエ</t>
  </si>
  <si>
    <t>ミヤノマエコーポ211</t>
  </si>
  <si>
    <t>Shinshiroshi</t>
  </si>
  <si>
    <t>Miyanomae</t>
  </si>
  <si>
    <t>Miyanomaeko-po211</t>
  </si>
  <si>
    <t>2021/11/25</t>
  </si>
  <si>
    <t>Quo?x!L5Akl@pXy7!?Sh</t>
  </si>
  <si>
    <t>高松</t>
  </si>
  <si>
    <t>タカマツ</t>
  </si>
  <si>
    <t>Takamatsu</t>
  </si>
  <si>
    <t>7827</t>
  </si>
  <si>
    <t>mayu35066@ziysh.ab</t>
  </si>
  <si>
    <t>372-0043</t>
  </si>
  <si>
    <t>3-12-9</t>
  </si>
  <si>
    <t>1963/08/28</t>
  </si>
  <si>
    <t>AFeGY2uiXeEyO!rKJNz_</t>
  </si>
  <si>
    <t>成田</t>
  </si>
  <si>
    <t>広史</t>
  </si>
  <si>
    <t>ナリタ</t>
  </si>
  <si>
    <t>Narita</t>
  </si>
  <si>
    <t>9491</t>
  </si>
  <si>
    <t>hiroshinarita@kwmddxede.zuvh.oe</t>
  </si>
  <si>
    <t>590-0423</t>
  </si>
  <si>
    <t>自由が丘</t>
  </si>
  <si>
    <t>ジュウガオカ</t>
  </si>
  <si>
    <t>Juugaoka</t>
  </si>
  <si>
    <t>1923/09/09</t>
  </si>
  <si>
    <t>HKMMA#T2I?@W%ivwF874</t>
  </si>
  <si>
    <t>0186</t>
  </si>
  <si>
    <t>3179</t>
  </si>
  <si>
    <t>0789</t>
  </si>
  <si>
    <t>maousami@dimwlm.sy</t>
  </si>
  <si>
    <t>017-0806</t>
  </si>
  <si>
    <t>相染沢中岱</t>
  </si>
  <si>
    <t>アイゾメサワナカタイ</t>
  </si>
  <si>
    <t>Aizomesawanakatai</t>
  </si>
  <si>
    <t>1975/06/01</t>
  </si>
  <si>
    <t>474MovMudYBwv3wDpiJ!</t>
  </si>
  <si>
    <t>9751</t>
  </si>
  <si>
    <t>eiko2423@cklqnvm.pbm</t>
  </si>
  <si>
    <t>839-0241</t>
  </si>
  <si>
    <t>大和町徳益</t>
  </si>
  <si>
    <t>3-4-15</t>
  </si>
  <si>
    <t>ヤマトマチトクマス</t>
  </si>
  <si>
    <t>Yamatomachitokumasu</t>
  </si>
  <si>
    <t>1927/04/21</t>
  </si>
  <si>
    <t>325</t>
  </si>
  <si>
    <t>HBJ!gdkWby!SxtnrKVVv</t>
  </si>
  <si>
    <t>梅津</t>
  </si>
  <si>
    <t>ウメヅ</t>
  </si>
  <si>
    <t>Umezu</t>
  </si>
  <si>
    <t>0062</t>
  </si>
  <si>
    <t>kaho81786@rthuwyji.die</t>
  </si>
  <si>
    <t>911-0055</t>
  </si>
  <si>
    <t>北郷町岩屋</t>
  </si>
  <si>
    <t>キタゴウチョウイワヤ</t>
  </si>
  <si>
    <t>Kitagouchouiwaya</t>
  </si>
  <si>
    <t>1982/02/18</t>
  </si>
  <si>
    <t>Pq9KqnBeIReWOzLiAMQu</t>
  </si>
  <si>
    <t>豊樹</t>
  </si>
  <si>
    <t>トヨキ</t>
  </si>
  <si>
    <t>Toyoki</t>
  </si>
  <si>
    <t>427</t>
  </si>
  <si>
    <t>1415</t>
  </si>
  <si>
    <t>qg-qkdzztktoyoki73244@abua.mmkkh.ji</t>
  </si>
  <si>
    <t>997-0042</t>
  </si>
  <si>
    <t>新形町</t>
  </si>
  <si>
    <t>プラチナ新形町417</t>
  </si>
  <si>
    <t>ニイガタマチ</t>
  </si>
  <si>
    <t>プラチナニイガタマチ417</t>
  </si>
  <si>
    <t>Niigatamachi</t>
  </si>
  <si>
    <t>Purachinaniigatamachi417</t>
  </si>
  <si>
    <t>1944/05/29</t>
  </si>
  <si>
    <t>4z5Ebla@2k!deToM%?_B</t>
  </si>
  <si>
    <t>安</t>
  </si>
  <si>
    <t>yasushi_yamawaki@vmgwzkwb.zx.si</t>
  </si>
  <si>
    <t>682-0626</t>
  </si>
  <si>
    <t>立見</t>
  </si>
  <si>
    <t>1-9-19</t>
  </si>
  <si>
    <t>タテミ</t>
  </si>
  <si>
    <t>Tatemi</t>
  </si>
  <si>
    <t>1939/03/07</t>
  </si>
  <si>
    <t>2174</t>
  </si>
  <si>
    <t>Ek5!FC%A2XBWnI76AQTi</t>
  </si>
  <si>
    <t>神田</t>
  </si>
  <si>
    <t>杏里</t>
  </si>
  <si>
    <t>カンダ</t>
  </si>
  <si>
    <t>Kanda</t>
  </si>
  <si>
    <t>952</t>
  </si>
  <si>
    <t>6595</t>
  </si>
  <si>
    <t>anri_kanda@mqmjtwuj.key</t>
  </si>
  <si>
    <t>714-0082</t>
  </si>
  <si>
    <t>3-18-4</t>
  </si>
  <si>
    <t>2013/01/03</t>
  </si>
  <si>
    <t>6048</t>
  </si>
  <si>
    <t>SR8gtqT00TI7WDDfTGK@</t>
  </si>
  <si>
    <t>甫</t>
  </si>
  <si>
    <t>2402</t>
  </si>
  <si>
    <t>0047</t>
  </si>
  <si>
    <t>hajimenakazato@swwhfghvj.uhe</t>
  </si>
  <si>
    <t>327-0042</t>
  </si>
  <si>
    <t>上羽田町</t>
  </si>
  <si>
    <t>カミハネダチョウ</t>
  </si>
  <si>
    <t>Kamihanedachou</t>
  </si>
  <si>
    <t>1960/02/11</t>
  </si>
  <si>
    <t>310</t>
  </si>
  <si>
    <t>OT!NbfIRZraC5YlwUu9A</t>
  </si>
  <si>
    <t>5787</t>
  </si>
  <si>
    <t>2971</t>
  </si>
  <si>
    <t>suzuko478@ffhgv.bi</t>
  </si>
  <si>
    <t>028-0141</t>
  </si>
  <si>
    <t>東和町下浮田</t>
  </si>
  <si>
    <t>1-8-5</t>
  </si>
  <si>
    <t>トウワチョウシモウキタ</t>
  </si>
  <si>
    <t>Touwachoushimoukita</t>
  </si>
  <si>
    <t>2000/11/05</t>
  </si>
  <si>
    <t>Pb9HGq#o9QIKhWpBQlg2</t>
  </si>
  <si>
    <t>里菜</t>
  </si>
  <si>
    <t>3486</t>
  </si>
  <si>
    <t>atabuchi@jxeojbx.pt.hu</t>
  </si>
  <si>
    <t>615-8224</t>
  </si>
  <si>
    <t>京都市西京区</t>
  </si>
  <si>
    <t>上桂三ノ宮町</t>
  </si>
  <si>
    <t>上桂三ノ宮町ダイヤモンド103</t>
  </si>
  <si>
    <t>キョウトシニシキョウク</t>
  </si>
  <si>
    <t>カミカツラサンノミヤチョウ</t>
  </si>
  <si>
    <t>カミカツラサンノミヤチョウダイヤモンド103</t>
  </si>
  <si>
    <t>Kyoutoshinishikyouku</t>
  </si>
  <si>
    <t>Kamikatsurasamnomiyachou</t>
  </si>
  <si>
    <t>Kamikatsurasamnomiyachoudaiyamondo103</t>
  </si>
  <si>
    <t>2015/10/29</t>
  </si>
  <si>
    <t>3QU-6j25@@!-7IGV8GVb</t>
  </si>
  <si>
    <t>7146</t>
  </si>
  <si>
    <t>sakura9036@bemijswc.vqrzc.bjk</t>
  </si>
  <si>
    <t>501-0113</t>
  </si>
  <si>
    <t>鏡島市場</t>
  </si>
  <si>
    <t>カガシマイチバ</t>
  </si>
  <si>
    <t>Kagashimaichiba</t>
  </si>
  <si>
    <t>2015/04/21</t>
  </si>
  <si>
    <t>H@Qz3bk@F2I75fx4ezE?</t>
  </si>
  <si>
    <t>Taeko_Koyanagi@luarzo.ny</t>
  </si>
  <si>
    <t>793-0024</t>
  </si>
  <si>
    <t>大師町</t>
  </si>
  <si>
    <t>ダイシマチ</t>
  </si>
  <si>
    <t>Daishimachi</t>
  </si>
  <si>
    <t>1964/06/26</t>
  </si>
  <si>
    <t>2233</t>
  </si>
  <si>
    <t>4QHWx08lN1ORWE!hxnD-</t>
  </si>
  <si>
    <t>良吉</t>
  </si>
  <si>
    <t>リョウキチ</t>
  </si>
  <si>
    <t>Ryoukichi</t>
  </si>
  <si>
    <t>ryoukichi1984@ccwdx.dw</t>
  </si>
  <si>
    <t>020-0871</t>
  </si>
  <si>
    <t>中ノ橋通</t>
  </si>
  <si>
    <t>ナカノハシドオリ</t>
  </si>
  <si>
    <t>Nakanohashidoori</t>
  </si>
  <si>
    <t>1947/08/03</t>
  </si>
  <si>
    <t>9y6jV6SiJ9fwHT2ltyGQ</t>
  </si>
  <si>
    <t>遥菜</t>
  </si>
  <si>
    <t>harunamizuta@qwrktl.ih</t>
  </si>
  <si>
    <t>939-1927</t>
  </si>
  <si>
    <t>梨谷</t>
  </si>
  <si>
    <t>梨谷アパート400</t>
  </si>
  <si>
    <t>ナシタニ</t>
  </si>
  <si>
    <t>ナシタニアパート400</t>
  </si>
  <si>
    <t>Nashitani</t>
  </si>
  <si>
    <t>Nashitaniapa-to400</t>
  </si>
  <si>
    <t>1922/07/25</t>
  </si>
  <si>
    <t>1JAWmZDCpPKb0dsU-?TZ</t>
  </si>
  <si>
    <t>7151</t>
  </si>
  <si>
    <t>6917</t>
  </si>
  <si>
    <t>3380</t>
  </si>
  <si>
    <t>tomokokawanishi@jqxjscwjjn.xi</t>
  </si>
  <si>
    <t>503-0645</t>
  </si>
  <si>
    <t>海津町五町</t>
  </si>
  <si>
    <t>リバーサイド海津町五町218</t>
  </si>
  <si>
    <t>カイヅチョウゴチョウ</t>
  </si>
  <si>
    <t>リバーサイドカイヅチョウゴチョウ218</t>
  </si>
  <si>
    <t>Kaizuchougochou</t>
  </si>
  <si>
    <t>Riba-saidokaizuchougochou218</t>
  </si>
  <si>
    <t>1954/07/07</t>
  </si>
  <si>
    <t>pB-M4DdF6#LKfFW_aRMF</t>
  </si>
  <si>
    <t>7413</t>
  </si>
  <si>
    <t>yuuna2977@quvzgqserw.ylpfo.qzd</t>
  </si>
  <si>
    <t>838-1506</t>
  </si>
  <si>
    <t>杷木林田</t>
  </si>
  <si>
    <t>ハキハヤシダ</t>
  </si>
  <si>
    <t>Hakihayashida</t>
  </si>
  <si>
    <t>1961/12/07</t>
  </si>
  <si>
    <t>5096</t>
  </si>
  <si>
    <t>mlF5M3Z55@EYE5czJxIH</t>
  </si>
  <si>
    <t>義郎</t>
  </si>
  <si>
    <t>ヨシロウ</t>
  </si>
  <si>
    <t>Yoshirou</t>
  </si>
  <si>
    <t>1648</t>
  </si>
  <si>
    <t>yoshirou7898@zfoh.rp</t>
  </si>
  <si>
    <t>779-0113</t>
  </si>
  <si>
    <t>黒谷</t>
  </si>
  <si>
    <t>1-13-11</t>
  </si>
  <si>
    <t>黒谷プラチナ215</t>
  </si>
  <si>
    <t>クロダニ</t>
  </si>
  <si>
    <t>クロダニプラチナ215</t>
  </si>
  <si>
    <t>Kurodani</t>
  </si>
  <si>
    <t>Kurodanipurachina215</t>
  </si>
  <si>
    <t>1995/12/16</t>
  </si>
  <si>
    <t>oj-uvCchg3vS9Q9U-ugT</t>
  </si>
  <si>
    <t>masako242@pxko.yz</t>
  </si>
  <si>
    <t>パレス駒帰町304</t>
  </si>
  <si>
    <t>パレスコマガエリマチ304</t>
  </si>
  <si>
    <t>Paresukomagaerimachi304</t>
  </si>
  <si>
    <t>1943/03/17</t>
  </si>
  <si>
    <t>sW3KBlAmVK9WZr%TzqlD</t>
  </si>
  <si>
    <t>7933</t>
  </si>
  <si>
    <t>9490</t>
  </si>
  <si>
    <t>ushiozaki@wczkjsj.npw</t>
  </si>
  <si>
    <t>849-5113</t>
  </si>
  <si>
    <t>浜玉町鳥巣</t>
  </si>
  <si>
    <t>1-5-17</t>
  </si>
  <si>
    <t>ハマタママチトリス</t>
  </si>
  <si>
    <t>Hamatamamachitorisu</t>
  </si>
  <si>
    <t>1985/02/27</t>
  </si>
  <si>
    <t>2464</t>
  </si>
  <si>
    <t>UIVPUmjzs%N!ZOwAx79a</t>
  </si>
  <si>
    <t>成良</t>
  </si>
  <si>
    <t>ナルヨシ</t>
  </si>
  <si>
    <t>Naruyoshi</t>
  </si>
  <si>
    <t>3755</t>
  </si>
  <si>
    <t>aeqfmowxfseeknaruyoshi37630@kbwml.mn</t>
  </si>
  <si>
    <t>969-0402</t>
  </si>
  <si>
    <t>成田原町</t>
  </si>
  <si>
    <t>1-15-11</t>
  </si>
  <si>
    <t>ナリタハラマチ</t>
  </si>
  <si>
    <t>Naritaharamachi</t>
  </si>
  <si>
    <t>1941/08/23</t>
  </si>
  <si>
    <t>UDSsft!!4diKi1VF3Z8C</t>
  </si>
  <si>
    <t>泰憲</t>
  </si>
  <si>
    <t>6241</t>
  </si>
  <si>
    <t>9871</t>
  </si>
  <si>
    <t>tkpqijzayasunori762@evoet.hrb</t>
  </si>
  <si>
    <t>028-2711</t>
  </si>
  <si>
    <t>薮川</t>
  </si>
  <si>
    <t>薮川シーサイド109</t>
  </si>
  <si>
    <t>ヤブカワ</t>
  </si>
  <si>
    <t>ヤブカワシーサイド109</t>
  </si>
  <si>
    <t>Yabukawa</t>
  </si>
  <si>
    <t>Yabukawashi-saido109</t>
  </si>
  <si>
    <t>1961/03/09</t>
  </si>
  <si>
    <t>3184</t>
  </si>
  <si>
    <t>qb0NPO0BbNGTyaW0_D4E</t>
  </si>
  <si>
    <t>1951</t>
  </si>
  <si>
    <t>6569</t>
  </si>
  <si>
    <t>katsuotomizawa@rdewqxwkrq.ea</t>
  </si>
  <si>
    <t>165-0027</t>
  </si>
  <si>
    <t>中野区</t>
  </si>
  <si>
    <t>野方</t>
  </si>
  <si>
    <t>2-13-11</t>
  </si>
  <si>
    <t>ナカノク</t>
  </si>
  <si>
    <t>ノガタ</t>
  </si>
  <si>
    <t>Nakanoku</t>
  </si>
  <si>
    <t>Nogata</t>
  </si>
  <si>
    <t>1993/08/16</t>
  </si>
  <si>
    <t>7115</t>
  </si>
  <si>
    <t>nKW#?U0QPpFnc8Yw0Ouu</t>
  </si>
  <si>
    <t>一佳</t>
  </si>
  <si>
    <t>8812</t>
  </si>
  <si>
    <t>Ichika_Komiya@djwbkdr.rx</t>
  </si>
  <si>
    <t>293-0035</t>
  </si>
  <si>
    <t>西大和田</t>
  </si>
  <si>
    <t>西大和田ヒル119</t>
  </si>
  <si>
    <t>ニシオオワダ</t>
  </si>
  <si>
    <t>ニシオオワダヒル119</t>
  </si>
  <si>
    <t>Nishioowada</t>
  </si>
  <si>
    <t>Nishioowadahiru119</t>
  </si>
  <si>
    <t>1997/11/20</t>
  </si>
  <si>
    <t>FF3jIKiWa3mZFPtqhxss</t>
  </si>
  <si>
    <t>キヨミズ</t>
  </si>
  <si>
    <t>Kiyomizu</t>
  </si>
  <si>
    <t>takayuki_kiyomizu@qoqzw.lko</t>
  </si>
  <si>
    <t>319-3555</t>
  </si>
  <si>
    <t>久慈郡大子町</t>
  </si>
  <si>
    <t>下野宮</t>
  </si>
  <si>
    <t>下野宮ステージ105</t>
  </si>
  <si>
    <t>クジグンダイゴマチ</t>
  </si>
  <si>
    <t>シモノミヤ</t>
  </si>
  <si>
    <t>シモノミヤステージ105</t>
  </si>
  <si>
    <t>Kujigundaigomachi</t>
  </si>
  <si>
    <t>Shimonomiya</t>
  </si>
  <si>
    <t>Shimonomiyasute-ji105</t>
  </si>
  <si>
    <t>1926/12/31</t>
  </si>
  <si>
    <t>%JgNG?ATofrQqGpTWY7j</t>
  </si>
  <si>
    <t>1633</t>
  </si>
  <si>
    <t>torao54573@guna.gloa.pc</t>
  </si>
  <si>
    <t>972-8331</t>
  </si>
  <si>
    <t>渡辺町泉田</t>
  </si>
  <si>
    <t>3-20-13</t>
  </si>
  <si>
    <t>渡辺町泉田グリーン101</t>
  </si>
  <si>
    <t>ワタナベマチイズミダ</t>
  </si>
  <si>
    <t>ワタナベマチイズミダグリーン101</t>
  </si>
  <si>
    <t>Watanabemachiizumida</t>
  </si>
  <si>
    <t>Watanabemachiizumidaguri-n101</t>
  </si>
  <si>
    <t>1957/01/08</t>
  </si>
  <si>
    <t>JSbO7NTLq0hYkzZVkKoQ</t>
  </si>
  <si>
    <t>栄一</t>
  </si>
  <si>
    <t>1781</t>
  </si>
  <si>
    <t>eiichi2740@udzhgcjuga.yqr</t>
  </si>
  <si>
    <t>399-7104</t>
  </si>
  <si>
    <t>安曇野市</t>
  </si>
  <si>
    <t>明科七貴</t>
  </si>
  <si>
    <t>アヅミノシ</t>
  </si>
  <si>
    <t>アカシナナナキ</t>
  </si>
  <si>
    <t>Azuminoshi</t>
  </si>
  <si>
    <t>Akashinananaki</t>
  </si>
  <si>
    <t>1970/12/04</t>
  </si>
  <si>
    <t>3480</t>
  </si>
  <si>
    <t>UXy2cjlicjQk5y7hqWTg</t>
  </si>
  <si>
    <t>534</t>
  </si>
  <si>
    <t>4109</t>
  </si>
  <si>
    <t>mrsugzuaehpscyuna770@ogtud.esp.fzd</t>
  </si>
  <si>
    <t>309-1344</t>
  </si>
  <si>
    <t>南飯田</t>
  </si>
  <si>
    <t>ミナミイイダ</t>
  </si>
  <si>
    <t>Minamiiida</t>
  </si>
  <si>
    <t>1925/04/05</t>
  </si>
  <si>
    <t>WktBuZ_c1S?j9%iBfBxU</t>
  </si>
  <si>
    <t>公平</t>
  </si>
  <si>
    <t>3356</t>
  </si>
  <si>
    <t>5152</t>
  </si>
  <si>
    <t>kouhei_matsuo@tgboz.cv.twn</t>
  </si>
  <si>
    <t>ハウス竹木場419</t>
  </si>
  <si>
    <t>ハウスタケコバ419</t>
  </si>
  <si>
    <t>Hausutakekoba419</t>
  </si>
  <si>
    <t>1968/05/16</t>
  </si>
  <si>
    <t>jV8fQA6Nk!YzrwDH!Ph@</t>
  </si>
  <si>
    <t>7231</t>
  </si>
  <si>
    <t>6168</t>
  </si>
  <si>
    <t>8224</t>
  </si>
  <si>
    <t>masashi43228@kdfqmc.tn</t>
  </si>
  <si>
    <t>321-0634</t>
  </si>
  <si>
    <t>1962/07/16</t>
  </si>
  <si>
    <t>4116</t>
  </si>
  <si>
    <t>Lz@5wo!va1AztO%lhF#S</t>
  </si>
  <si>
    <t>5843</t>
  </si>
  <si>
    <t>yasunoritominaga@qoryajlb.ao</t>
  </si>
  <si>
    <t>779-3501</t>
  </si>
  <si>
    <t>美郷愛後</t>
  </si>
  <si>
    <t>タワー美郷愛後206</t>
  </si>
  <si>
    <t>ミサトアイゴ</t>
  </si>
  <si>
    <t>タワーミサトアイゴ206</t>
  </si>
  <si>
    <t>Misatoaigo</t>
  </si>
  <si>
    <t>Tawa-misatoaigo206</t>
  </si>
  <si>
    <t>1955/12/19</t>
  </si>
  <si>
    <t>aC8MUtDmq?uqAHoH82Px</t>
  </si>
  <si>
    <t>669</t>
  </si>
  <si>
    <t>7950</t>
  </si>
  <si>
    <t>hiromitsuogiwara@nmrvp.ybi</t>
  </si>
  <si>
    <t>3-16-19</t>
  </si>
  <si>
    <t>プラチナ犬伏210</t>
  </si>
  <si>
    <t>プラチナイヌブシ210</t>
  </si>
  <si>
    <t>Purachinainubushi210</t>
  </si>
  <si>
    <t>FZadFtFLIH7dBDgHOodT</t>
  </si>
  <si>
    <t>江川</t>
  </si>
  <si>
    <t>雅人</t>
  </si>
  <si>
    <t>エガワ</t>
  </si>
  <si>
    <t>Egawa</t>
  </si>
  <si>
    <t>1121</t>
  </si>
  <si>
    <t>masato_egawa@pldmecdhch.go</t>
  </si>
  <si>
    <t>927-1315</t>
  </si>
  <si>
    <t>若山町南山</t>
  </si>
  <si>
    <t>2-3-17</t>
  </si>
  <si>
    <t>ワカヤママチミナミヤマ</t>
  </si>
  <si>
    <t>Wakayamamachiminamiyama</t>
  </si>
  <si>
    <t>2018/11/10</t>
  </si>
  <si>
    <t>h022xo91%FXm#nu4l8bu</t>
  </si>
  <si>
    <t>菜央</t>
  </si>
  <si>
    <t>0893</t>
  </si>
  <si>
    <t>4113</t>
  </si>
  <si>
    <t>7384</t>
  </si>
  <si>
    <t>nao04765@irxigk.eok</t>
  </si>
  <si>
    <t>791-1103</t>
  </si>
  <si>
    <t>今在家町</t>
  </si>
  <si>
    <t>イマザイケマチ</t>
  </si>
  <si>
    <t>Imazaikemachi</t>
  </si>
  <si>
    <t>1989/12/03</t>
  </si>
  <si>
    <t>Od2l_XaEB?fkkuzn-Q7?</t>
  </si>
  <si>
    <t>7077</t>
  </si>
  <si>
    <t>0108</t>
  </si>
  <si>
    <t>sakura3461@zlolppzrj.el.vw</t>
  </si>
  <si>
    <t>567-0062</t>
  </si>
  <si>
    <t>東福井</t>
  </si>
  <si>
    <t>ヒガシフクイ</t>
  </si>
  <si>
    <t>Higashifukui</t>
  </si>
  <si>
    <t>1991/09/23</t>
  </si>
  <si>
    <t>1426</t>
  </si>
  <si>
    <t>OZpx80?w2yFZFwhrWFx_</t>
  </si>
  <si>
    <t>3853</t>
  </si>
  <si>
    <t>eiji_kawamura@ndlyocka.evlb.im</t>
  </si>
  <si>
    <t>889-3154</t>
  </si>
  <si>
    <t>塚田甲</t>
  </si>
  <si>
    <t>ツカダコウ</t>
  </si>
  <si>
    <t>Tsukadakou</t>
  </si>
  <si>
    <t>1982/03/22</t>
  </si>
  <si>
    <t>zIfySjj5#S7yroD#xrdl</t>
  </si>
  <si>
    <t>2610</t>
  </si>
  <si>
    <t>osakurai@hrmtaghii.fcl</t>
  </si>
  <si>
    <t>881-0037</t>
  </si>
  <si>
    <t>茶臼原</t>
  </si>
  <si>
    <t>チャウスバル</t>
  </si>
  <si>
    <t>Chausubaru</t>
  </si>
  <si>
    <t>1967/12/21</t>
  </si>
  <si>
    <t>QvVQsih6OrvxJyvtrHl?</t>
  </si>
  <si>
    <t>5491</t>
  </si>
  <si>
    <t>9828</t>
  </si>
  <si>
    <t>Takayuki_Matsushita@syqjmosx.ov</t>
  </si>
  <si>
    <t>927-2115</t>
  </si>
  <si>
    <t>門前町本内</t>
  </si>
  <si>
    <t>キャッスル門前町本内203</t>
  </si>
  <si>
    <t>モンゼンマチモトウチ</t>
  </si>
  <si>
    <t>キャッスルモンゼンマチモトウチ203</t>
  </si>
  <si>
    <t>Monzenmachimotouchi</t>
  </si>
  <si>
    <t>Kyassurumonzenmachimotouchi203</t>
  </si>
  <si>
    <t>1998/06/10</t>
  </si>
  <si>
    <t>mdHDiCTmzglS#h0XqFbj</t>
  </si>
  <si>
    <t>初哉</t>
  </si>
  <si>
    <t>モトヤ</t>
  </si>
  <si>
    <t>Motoya</t>
  </si>
  <si>
    <t>5020</t>
  </si>
  <si>
    <t>3589</t>
  </si>
  <si>
    <t>motoyamurase@qmziu.mjebt.mtb</t>
  </si>
  <si>
    <t>918-8018</t>
  </si>
  <si>
    <t>大島町</t>
  </si>
  <si>
    <t>大島町ロイヤル101</t>
  </si>
  <si>
    <t>オオシマチョウ</t>
  </si>
  <si>
    <t>オオシマチョウロイヤル101</t>
  </si>
  <si>
    <t>Ooshimachou</t>
  </si>
  <si>
    <t>Ooshimachouroiyaru101</t>
  </si>
  <si>
    <t>1991/03/21</t>
  </si>
  <si>
    <t>9256</t>
  </si>
  <si>
    <t>cM-GTjKcYQgnEqDkol@p</t>
  </si>
  <si>
    <t>7612</t>
  </si>
  <si>
    <t>8227</t>
  </si>
  <si>
    <t>itakasaki@uupqrgcu.bwn</t>
  </si>
  <si>
    <t>028-7502</t>
  </si>
  <si>
    <t>上岩木</t>
  </si>
  <si>
    <t>カミイワキ</t>
  </si>
  <si>
    <t>Kamiiwaki</t>
  </si>
  <si>
    <t>1970/09/23</t>
  </si>
  <si>
    <t>P%IsFst0KZvREazd_GP@</t>
  </si>
  <si>
    <t>正孝</t>
  </si>
  <si>
    <t>マサタカ</t>
  </si>
  <si>
    <t>Masataka</t>
  </si>
  <si>
    <t>7340</t>
  </si>
  <si>
    <t>masataka775@sntg.hg</t>
  </si>
  <si>
    <t>371-0223</t>
  </si>
  <si>
    <t>大胡町</t>
  </si>
  <si>
    <t>オオゴマチ</t>
  </si>
  <si>
    <t>Oogomachi</t>
  </si>
  <si>
    <t>1931/03/17</t>
  </si>
  <si>
    <t>5352</t>
  </si>
  <si>
    <t>u-XHlLA5HepL7dpJpCJi</t>
  </si>
  <si>
    <t>奥山</t>
  </si>
  <si>
    <t>オクヤマ</t>
  </si>
  <si>
    <t>Okuyama</t>
  </si>
  <si>
    <t>1614</t>
  </si>
  <si>
    <t>mlakzsq=moeko056@wtsofj.twe</t>
  </si>
  <si>
    <t>861-0331</t>
  </si>
  <si>
    <t>鹿本町来民</t>
  </si>
  <si>
    <t>4-20-14</t>
  </si>
  <si>
    <t>鹿本町来民メゾン103</t>
  </si>
  <si>
    <t>カモトマチクタミ</t>
  </si>
  <si>
    <t>カモトマチクタミメゾン103</t>
  </si>
  <si>
    <t>Kamotomachikutami</t>
  </si>
  <si>
    <t>Kamotomachikutamimezon103</t>
  </si>
  <si>
    <t>1931/06/02</t>
  </si>
  <si>
    <t>tbk337VXq3gsbMbeFJbp</t>
  </si>
  <si>
    <t>6848</t>
  </si>
  <si>
    <t>saki07540@raqo.xja</t>
  </si>
  <si>
    <t>680-1166</t>
  </si>
  <si>
    <t>朝月</t>
  </si>
  <si>
    <t>アサヅキ</t>
  </si>
  <si>
    <t>Asazuki</t>
  </si>
  <si>
    <t>1976/07/18</t>
  </si>
  <si>
    <t>r6IOVFF?5x%TI-6nJTo1</t>
  </si>
  <si>
    <t>碧央</t>
  </si>
  <si>
    <t>352</t>
  </si>
  <si>
    <t>0921</t>
  </si>
  <si>
    <t>aoikeuchi@ngnh.qt</t>
  </si>
  <si>
    <t>657-0016</t>
  </si>
  <si>
    <t>篠原台</t>
  </si>
  <si>
    <t>シノハラダイ</t>
  </si>
  <si>
    <t>Shinoharadai</t>
  </si>
  <si>
    <t>2002/01/26</t>
  </si>
  <si>
    <t>7778</t>
  </si>
  <si>
    <t>!CMRIeU-PpONVg?%0MVi</t>
  </si>
  <si>
    <t>6132</t>
  </si>
  <si>
    <t>4400</t>
  </si>
  <si>
    <t>5221</t>
  </si>
  <si>
    <t>zkcrplgvgtoshiaki13192@gmufdf.lsk</t>
  </si>
  <si>
    <t>729-6203</t>
  </si>
  <si>
    <t>志幸町</t>
  </si>
  <si>
    <t>プレシャス志幸町219</t>
  </si>
  <si>
    <t>シコウマチ</t>
  </si>
  <si>
    <t>プレシャスシコウマチ219</t>
  </si>
  <si>
    <t>Shikoumachi</t>
  </si>
  <si>
    <t>Pureshasushikoumachi219</t>
  </si>
  <si>
    <t>1983/02/15</t>
  </si>
  <si>
    <t>rnHrcoZ1oFaG9B1_sppH</t>
  </si>
  <si>
    <t>4996</t>
  </si>
  <si>
    <t>madoka872@zyjnkd.dd</t>
  </si>
  <si>
    <t>691-0041</t>
  </si>
  <si>
    <t>小津町</t>
  </si>
  <si>
    <t>コヅチョウ</t>
  </si>
  <si>
    <t>Kozuchou</t>
  </si>
  <si>
    <t>2000/11/18</t>
  </si>
  <si>
    <t>1260</t>
  </si>
  <si>
    <t>PH#IWuzNYRRqyUyXhKpu</t>
  </si>
  <si>
    <t>akaneno@npbqhhxwya.zlnds.mmr</t>
  </si>
  <si>
    <t>501-3971</t>
  </si>
  <si>
    <t>古屋敷町</t>
  </si>
  <si>
    <t>フルヤシキチョウ</t>
  </si>
  <si>
    <t>Furuyashikichou</t>
  </si>
  <si>
    <t>1942/06/22</t>
  </si>
  <si>
    <t>5507</t>
  </si>
  <si>
    <t>X!#LWTL1r@0PJm3z-dI5</t>
  </si>
  <si>
    <t>加奈</t>
  </si>
  <si>
    <t>1801</t>
  </si>
  <si>
    <t>kana925@lsjhfnvldk.hzw</t>
  </si>
  <si>
    <t>989-0841</t>
  </si>
  <si>
    <t>刈田郡蔵王町</t>
  </si>
  <si>
    <t>小村崎</t>
  </si>
  <si>
    <t>カッタグンザオウマチ</t>
  </si>
  <si>
    <t>コムラサキ</t>
  </si>
  <si>
    <t>Kattagunzaoumachi</t>
  </si>
  <si>
    <t>Komurasaki</t>
  </si>
  <si>
    <t>1933/09/16</t>
  </si>
  <si>
    <t>J7h9_XBUmHw!@pl#%HPT</t>
  </si>
  <si>
    <t>0124</t>
  </si>
  <si>
    <t>9776</t>
  </si>
  <si>
    <t>9403</t>
  </si>
  <si>
    <t>takashi496@xkovg.mkaq.oo</t>
  </si>
  <si>
    <t>064-0809</t>
  </si>
  <si>
    <t>札幌市中央区</t>
  </si>
  <si>
    <t>南九条西</t>
  </si>
  <si>
    <t>南九条西レジデンス111</t>
  </si>
  <si>
    <t>サッポロシチュウオウク</t>
  </si>
  <si>
    <t>ミナミ9ジョウニシ</t>
  </si>
  <si>
    <t>ミナミ9ジョウニシレジデンス111</t>
  </si>
  <si>
    <t>Sapporoshichuuouku</t>
  </si>
  <si>
    <t>Minami9jounishi</t>
  </si>
  <si>
    <t>Minami9jounishirejidensu111</t>
  </si>
  <si>
    <t>1950/11/27</t>
  </si>
  <si>
    <t>NyisXKkS0FztqT4RfsrU</t>
  </si>
  <si>
    <t>蒼衣</t>
  </si>
  <si>
    <t>6860</t>
  </si>
  <si>
    <t>5128</t>
  </si>
  <si>
    <t>aoiasou@totilzvcg.tr.vtj</t>
  </si>
  <si>
    <t>620-1444</t>
  </si>
  <si>
    <t>三和町芦渕</t>
  </si>
  <si>
    <t>ミワチョウアシブチ</t>
  </si>
  <si>
    <t>Miwachouashibuchi</t>
  </si>
  <si>
    <t>1986/07/20</t>
  </si>
  <si>
    <t>9304</t>
  </si>
  <si>
    <t>VrRs1VE%Mjd@WUWkHrN5</t>
  </si>
  <si>
    <t>Momoko_Oozeki@mrzmi.ns</t>
  </si>
  <si>
    <t>680-0712</t>
  </si>
  <si>
    <t>八頭郡若桜町</t>
  </si>
  <si>
    <t>高野マンション216</t>
  </si>
  <si>
    <t>ヤズグンワカサチョウ</t>
  </si>
  <si>
    <t>タカノマンション216</t>
  </si>
  <si>
    <t>Yazugunwakasachou</t>
  </si>
  <si>
    <t>Takanomanshon216</t>
  </si>
  <si>
    <t>1981/06/10</t>
  </si>
  <si>
    <t>4610</t>
  </si>
  <si>
    <t>d4gfDWhHNZnK_z%JHcyz</t>
  </si>
  <si>
    <t>恵理子</t>
  </si>
  <si>
    <t>エリコ</t>
  </si>
  <si>
    <t>Eriko</t>
  </si>
  <si>
    <t>8836</t>
  </si>
  <si>
    <t>3102</t>
  </si>
  <si>
    <t>Eriko_Miyakawa@jtea.blwm.fi</t>
  </si>
  <si>
    <t>961-0826</t>
  </si>
  <si>
    <t>池下裏</t>
  </si>
  <si>
    <t>池下裏ゴールデン109</t>
  </si>
  <si>
    <t>イケシタウラ</t>
  </si>
  <si>
    <t>イケシタウラゴールデン109</t>
  </si>
  <si>
    <t>Ikeshitaura</t>
  </si>
  <si>
    <t>Ikeshitaurago-ruden109</t>
  </si>
  <si>
    <t>1989/12/25</t>
  </si>
  <si>
    <t>X3qW8GzFg!?Q2NAxRYO2</t>
  </si>
  <si>
    <t>3197</t>
  </si>
  <si>
    <t>kurumi39829@uysmo.effu.wyu</t>
  </si>
  <si>
    <t>516-1244</t>
  </si>
  <si>
    <t>南中村</t>
  </si>
  <si>
    <t>ミナミナカムラ</t>
  </si>
  <si>
    <t>Minaminakamura</t>
  </si>
  <si>
    <t>1949/03/13</t>
  </si>
  <si>
    <t>5049</t>
  </si>
  <si>
    <t>JN3IVOyw#tGDYnksoOh8</t>
  </si>
  <si>
    <t>竜三</t>
  </si>
  <si>
    <t>4243</t>
  </si>
  <si>
    <t>ryuuzou60458@sdjtfan.asr</t>
  </si>
  <si>
    <t>1-2-8</t>
  </si>
  <si>
    <t>宮沢ヒル417</t>
  </si>
  <si>
    <t>ミヤザワヒル417</t>
  </si>
  <si>
    <t>Miyazawahiru417</t>
  </si>
  <si>
    <t>1933/11/02</t>
  </si>
  <si>
    <t>0lw5K!1gahqbLzNgl0J4</t>
  </si>
  <si>
    <t>tomoyo2533@aspsvzwbaf.geh</t>
  </si>
  <si>
    <t>4-20-7</t>
  </si>
  <si>
    <t>1998/08/22</t>
  </si>
  <si>
    <t>4746</t>
  </si>
  <si>
    <t>TG#K-c55Z4Q?FIRV6byT</t>
  </si>
  <si>
    <t>真幸</t>
  </si>
  <si>
    <t>3839</t>
  </si>
  <si>
    <t>masakiiwasaki@ejackzq.fk</t>
  </si>
  <si>
    <t>520-0351</t>
  </si>
  <si>
    <t>大津市</t>
  </si>
  <si>
    <t>伊香立北在地町</t>
  </si>
  <si>
    <t>ガーデン伊香立北在地町319</t>
  </si>
  <si>
    <t>オオツシ</t>
  </si>
  <si>
    <t>イカダチキタザイジチョウ</t>
  </si>
  <si>
    <t>ガーデンイカダチキタザイジチョウ319</t>
  </si>
  <si>
    <t>Ootsushi</t>
  </si>
  <si>
    <t>Ikadachikitazaijichou</t>
  </si>
  <si>
    <t>Ga-denikadachikitazaijichou319</t>
  </si>
  <si>
    <t>1945/01/13</t>
  </si>
  <si>
    <t>agMIpXR-FiXuR7ydmnRh</t>
  </si>
  <si>
    <t>寺西</t>
  </si>
  <si>
    <t>春華</t>
  </si>
  <si>
    <t>テラニシ</t>
  </si>
  <si>
    <t>Teranishi</t>
  </si>
  <si>
    <t>haruka32972@hvdxzbf.ywvrx.zdb</t>
  </si>
  <si>
    <t>1-13-17</t>
  </si>
  <si>
    <t>ガーデン青葉台108</t>
  </si>
  <si>
    <t>ガーデンアオバダイ108</t>
  </si>
  <si>
    <t>Ga-denaobadai108</t>
  </si>
  <si>
    <t>1978/04/21</t>
  </si>
  <si>
    <t>-Qrj?cbC1qhaLAGyN!nQ</t>
  </si>
  <si>
    <t>鈴木</t>
  </si>
  <si>
    <t>スズキ</t>
  </si>
  <si>
    <t>Suzuki</t>
  </si>
  <si>
    <t>3801</t>
  </si>
  <si>
    <t>fqlv=ybmtrchyjbnarumitsu38045@bnuvh.csp</t>
  </si>
  <si>
    <t>811-1134</t>
  </si>
  <si>
    <t>飯場</t>
  </si>
  <si>
    <t>キャッスル飯場217</t>
  </si>
  <si>
    <t>イイバ</t>
  </si>
  <si>
    <t>キャッスルイイバ217</t>
  </si>
  <si>
    <t>Iiba</t>
  </si>
  <si>
    <t>Kyassuruiiba217</t>
  </si>
  <si>
    <t>1980/12/24</t>
  </si>
  <si>
    <t>4466</t>
  </si>
  <si>
    <t>Pat0qZ@mSUhmPHnFl%?_</t>
  </si>
  <si>
    <t>正幸</t>
  </si>
  <si>
    <t>6600</t>
  </si>
  <si>
    <t>masayuki3945@aqjmifjhcm.clb</t>
  </si>
  <si>
    <t>2-15-8</t>
  </si>
  <si>
    <t>柏葉グリーン119</t>
  </si>
  <si>
    <t>カシワバグリーン119</t>
  </si>
  <si>
    <t>Kashiwabaguri-n119</t>
  </si>
  <si>
    <t>1976/05/06</t>
  </si>
  <si>
    <t>3193</t>
  </si>
  <si>
    <t>G2vy8WTL2qM2-g#bnaZy</t>
  </si>
  <si>
    <t>0139</t>
  </si>
  <si>
    <t>torao18832@xvxvf.dl</t>
  </si>
  <si>
    <t>070-8014</t>
  </si>
  <si>
    <t>神居４条</t>
  </si>
  <si>
    <t>カムイ4ジョウ</t>
  </si>
  <si>
    <t>Kamui4jou</t>
  </si>
  <si>
    <t>1922/12/20</t>
  </si>
  <si>
    <t>8#Zllu7#MJ3?74mE_xIX</t>
  </si>
  <si>
    <t>睦夫</t>
  </si>
  <si>
    <t>ムツオ</t>
  </si>
  <si>
    <t>Mutsuo</t>
  </si>
  <si>
    <t>2377</t>
  </si>
  <si>
    <t>mutsuo0231@onincbjkr.zgx</t>
  </si>
  <si>
    <t>939-0247</t>
  </si>
  <si>
    <t>あおば台</t>
  </si>
  <si>
    <t>1983/08/17</t>
  </si>
  <si>
    <t>kkBU!U0tR@Oa1y2%zIFa</t>
  </si>
  <si>
    <t>育男</t>
  </si>
  <si>
    <t>イクオ</t>
  </si>
  <si>
    <t>Ikuo</t>
  </si>
  <si>
    <t>ikuoimai@mgmsgta.ai.is</t>
  </si>
  <si>
    <t>637-0117</t>
  </si>
  <si>
    <t>西吉野町賀名生</t>
  </si>
  <si>
    <t>シティ西吉野町賀名生106</t>
  </si>
  <si>
    <t>ニシヨシノチョウアノウ</t>
  </si>
  <si>
    <t>シティニシヨシノチョウアノウ106</t>
  </si>
  <si>
    <t>Nishiyoshinochouanou</t>
  </si>
  <si>
    <t>Shiteinishiyoshinochouanou106</t>
  </si>
  <si>
    <t>1985/12/18</t>
  </si>
  <si>
    <t>4664</t>
  </si>
  <si>
    <t>3tyw4ikuNj0gspKXppLe</t>
  </si>
  <si>
    <t>郁代</t>
  </si>
  <si>
    <t>イクヨ</t>
  </si>
  <si>
    <t>Ikuyo</t>
  </si>
  <si>
    <t>0407</t>
  </si>
  <si>
    <t>5663</t>
  </si>
  <si>
    <t>ikuyo426@imzvkkurj.wymit.mj</t>
  </si>
  <si>
    <t>089-1881</t>
  </si>
  <si>
    <t>広尾郡大樹町</t>
  </si>
  <si>
    <t>生花</t>
  </si>
  <si>
    <t>2-2-20</t>
  </si>
  <si>
    <t>キャッスル生花104</t>
  </si>
  <si>
    <t>ヒロオグンタイキチョウ</t>
  </si>
  <si>
    <t>キャッスルセイカ104</t>
  </si>
  <si>
    <t>Hirooguntaikichou</t>
  </si>
  <si>
    <t>Kyassuruseika104</t>
  </si>
  <si>
    <t>1969/02/26</t>
  </si>
  <si>
    <t>6192</t>
  </si>
  <si>
    <t>?Lp@Kd?m1otT!QPN7zK4</t>
  </si>
  <si>
    <t>利彦</t>
  </si>
  <si>
    <t>0161</t>
  </si>
  <si>
    <t>xwxeyy-cqkyjhtoshihiko39527@kntteeodvx.zog</t>
  </si>
  <si>
    <t>898-0049</t>
  </si>
  <si>
    <t>火之神岬町</t>
  </si>
  <si>
    <t>ヒノカミミサキチョウ</t>
  </si>
  <si>
    <t>Hinokamimisakichou</t>
  </si>
  <si>
    <t>1961/06/03</t>
  </si>
  <si>
    <t>4503</t>
  </si>
  <si>
    <t>M@NY8-O5iOxFePWF98?y</t>
  </si>
  <si>
    <t>章子</t>
  </si>
  <si>
    <t>8478</t>
  </si>
  <si>
    <t>4273</t>
  </si>
  <si>
    <t>ohigashino@zpywznub.vxg</t>
  </si>
  <si>
    <t>640-1213</t>
  </si>
  <si>
    <t>海草郡紀美野町</t>
  </si>
  <si>
    <t>赤木</t>
  </si>
  <si>
    <t>カイソウグンキミノチョウ</t>
  </si>
  <si>
    <t>アカギ</t>
  </si>
  <si>
    <t>Kaisougunkiminochou</t>
  </si>
  <si>
    <t>Akagi</t>
  </si>
  <si>
    <t>2004/06/09</t>
  </si>
  <si>
    <t>3207</t>
  </si>
  <si>
    <t>QYwvmlGrVa7SgF110Rzj</t>
  </si>
  <si>
    <t>茂行</t>
  </si>
  <si>
    <t>シゲユキ</t>
  </si>
  <si>
    <t>Shigeyuki</t>
  </si>
  <si>
    <t>4898</t>
  </si>
  <si>
    <t>6653</t>
  </si>
  <si>
    <t>shigeyuki851@xmzljnzg.kbn</t>
  </si>
  <si>
    <t>028-0544</t>
  </si>
  <si>
    <t>遠野市</t>
  </si>
  <si>
    <t>松崎町松崎</t>
  </si>
  <si>
    <t>松崎町松崎グリーン213</t>
  </si>
  <si>
    <t>トオノシ</t>
  </si>
  <si>
    <t>マツザキチョウマツザキ</t>
  </si>
  <si>
    <t>マツザキチョウマツザキグリーン213</t>
  </si>
  <si>
    <t>Toonoshi</t>
  </si>
  <si>
    <t>Matsuzakichoumatsuzaki</t>
  </si>
  <si>
    <t>Matsuzakichoumatsuzakiguri-n213</t>
  </si>
  <si>
    <t>1978/01/08</t>
  </si>
  <si>
    <t>Gr_0PrNwlIy%PEhMyNFl</t>
  </si>
  <si>
    <t>8909</t>
  </si>
  <si>
    <t>sayaka3548@dfxuwuxp.rx</t>
  </si>
  <si>
    <t>370-0845</t>
  </si>
  <si>
    <t>新後閑町</t>
  </si>
  <si>
    <t>3-17-3</t>
  </si>
  <si>
    <t>プラザ新後閑町401</t>
  </si>
  <si>
    <t>シゴカマチ</t>
  </si>
  <si>
    <t>プラザシゴカマチ401</t>
  </si>
  <si>
    <t>Shigokamachi</t>
  </si>
  <si>
    <t>Purazashigokamachi401</t>
  </si>
  <si>
    <t>1982/03/14</t>
  </si>
  <si>
    <t>5608</t>
  </si>
  <si>
    <t>2dHoaRB3o4ILDJ!AtSn5</t>
  </si>
  <si>
    <t>9791</t>
  </si>
  <si>
    <t>8639</t>
  </si>
  <si>
    <t>1480</t>
  </si>
  <si>
    <t>masakohayashida@phbgsxjn.fy.zku</t>
  </si>
  <si>
    <t>699-5131</t>
  </si>
  <si>
    <t>安富町</t>
  </si>
  <si>
    <t>3-5-10</t>
  </si>
  <si>
    <t>安富町ハイツ317</t>
  </si>
  <si>
    <t>ヤスドミチョウ</t>
  </si>
  <si>
    <t>ヤスドミチョウハイツ317</t>
  </si>
  <si>
    <t>Yasudomichou</t>
  </si>
  <si>
    <t>Yasudomichouhaitsu317</t>
  </si>
  <si>
    <t>1996/10/30</t>
  </si>
  <si>
    <t>ualSLkuI2fhefs_8fRsP</t>
  </si>
  <si>
    <t>0248</t>
  </si>
  <si>
    <t>3790</t>
  </si>
  <si>
    <t>oyamaguchi@qigoof.agw</t>
  </si>
  <si>
    <t>969-3534</t>
  </si>
  <si>
    <t>塩川町遠田</t>
  </si>
  <si>
    <t>シオカワマチトオタ</t>
  </si>
  <si>
    <t>Shiokawamachitoota</t>
  </si>
  <si>
    <t>1933/11/05</t>
  </si>
  <si>
    <t>4nZRe6nt?ouyIsvx02Jv</t>
  </si>
  <si>
    <t>tadashi6291@bladd.rg</t>
  </si>
  <si>
    <t>790-0812</t>
  </si>
  <si>
    <t>松前町</t>
  </si>
  <si>
    <t>マサキマチ</t>
  </si>
  <si>
    <t>Masakimachi</t>
  </si>
  <si>
    <t>1924/06/25</t>
  </si>
  <si>
    <t>3TBt4q8a2E?et4Z?Sz4I</t>
  </si>
  <si>
    <t>重光</t>
  </si>
  <si>
    <t>シゲミツ</t>
  </si>
  <si>
    <t>Shigemitsu</t>
  </si>
  <si>
    <t>5625</t>
  </si>
  <si>
    <t>shigemitsu0514@qhlp.vvz</t>
  </si>
  <si>
    <t>750-0432</t>
  </si>
  <si>
    <t>豊田町地吉</t>
  </si>
  <si>
    <t>トヨタチョウジヨシ</t>
  </si>
  <si>
    <t>Toyotachoujiyoshi</t>
  </si>
  <si>
    <t>1927/07/01</t>
  </si>
  <si>
    <t>u-o2mpwpZgpWrFlbzFGq</t>
  </si>
  <si>
    <t>9185</t>
  </si>
  <si>
    <t>8705</t>
  </si>
  <si>
    <t>6870</t>
  </si>
  <si>
    <t>toshiharu69994@jiizzz.kev</t>
  </si>
  <si>
    <t>289-0632</t>
  </si>
  <si>
    <t>香取郡東庄町</t>
  </si>
  <si>
    <t>窪野谷</t>
  </si>
  <si>
    <t>4-14-3</t>
  </si>
  <si>
    <t>窪野谷コート210</t>
  </si>
  <si>
    <t>カトリグントウノショウマチ</t>
  </si>
  <si>
    <t>クボノヤ</t>
  </si>
  <si>
    <t>クボノヤコート210</t>
  </si>
  <si>
    <t>Katoriguntounoshoumachi</t>
  </si>
  <si>
    <t>Kubonoya</t>
  </si>
  <si>
    <t>Kubonoyako-to210</t>
  </si>
  <si>
    <t>1934/12/24</t>
  </si>
  <si>
    <t>4663</t>
  </si>
  <si>
    <t>UJ5vI5dV2CBw2s-XMgzL</t>
  </si>
  <si>
    <t>5345</t>
  </si>
  <si>
    <t>hiyorisakamoto@xaufovqy.scn</t>
  </si>
  <si>
    <t>930-0095</t>
  </si>
  <si>
    <t>舟橋南町</t>
  </si>
  <si>
    <t>フナハシミナミチョウ</t>
  </si>
  <si>
    <t>Funahashiminamichou</t>
  </si>
  <si>
    <t>2021/01/14</t>
  </si>
  <si>
    <t>EGxcqQFh2kOw9fQO-B!U</t>
  </si>
  <si>
    <t>毅</t>
  </si>
  <si>
    <t>7780</t>
  </si>
  <si>
    <t>3972</t>
  </si>
  <si>
    <t>takeshi_oosaki@rgyre.uhz</t>
  </si>
  <si>
    <t>710-0816</t>
  </si>
  <si>
    <t>八王寺町</t>
  </si>
  <si>
    <t>タウン八王寺町100</t>
  </si>
  <si>
    <t>ハチオウジチョウ</t>
  </si>
  <si>
    <t>タウンハチオウジチョウ100</t>
  </si>
  <si>
    <t>Hachioujichou</t>
  </si>
  <si>
    <t>Taunhachioujichou100</t>
  </si>
  <si>
    <t>xbxttQvtTMnxZIvpM72Z</t>
  </si>
  <si>
    <t>374</t>
  </si>
  <si>
    <t>9040</t>
  </si>
  <si>
    <t>4978</t>
  </si>
  <si>
    <t>6894</t>
  </si>
  <si>
    <t>shigeru71626@npzeg.ss</t>
  </si>
  <si>
    <t>925-0382</t>
  </si>
  <si>
    <t>米町</t>
  </si>
  <si>
    <t>コンマチ</t>
  </si>
  <si>
    <t>Konmachi</t>
  </si>
  <si>
    <t>2007/09/14</t>
  </si>
  <si>
    <t>1832</t>
  </si>
  <si>
    <t>ftwn83nxbX?XZAcEPM1t</t>
  </si>
  <si>
    <t>奈保子</t>
  </si>
  <si>
    <t>5245</t>
  </si>
  <si>
    <t>2502</t>
  </si>
  <si>
    <t>oinagaki@vjquhjd.vh</t>
  </si>
  <si>
    <t>1972/06/26</t>
  </si>
  <si>
    <t>724</t>
  </si>
  <si>
    <t>?2IFIMt0a2cg8Vemjw!Y</t>
  </si>
  <si>
    <t>197</t>
  </si>
  <si>
    <t>jklswxagxaymasaji516@njnzpkihke.shj</t>
  </si>
  <si>
    <t>407-0262</t>
  </si>
  <si>
    <t>中田町中條</t>
  </si>
  <si>
    <t>ナカダマチナカジョウ</t>
  </si>
  <si>
    <t>Nakadamachinakajou</t>
  </si>
  <si>
    <t>1941/10/07</t>
  </si>
  <si>
    <t>RLmoj!yGX5ow@b_L19ez</t>
  </si>
  <si>
    <t>桂子</t>
  </si>
  <si>
    <t>Keiko_Ashida@ujcljuzrz.ab</t>
  </si>
  <si>
    <t>410-2412</t>
  </si>
  <si>
    <t>伊豆市</t>
  </si>
  <si>
    <t>瓜生野</t>
  </si>
  <si>
    <t>イズシ</t>
  </si>
  <si>
    <t>ウリュウノ</t>
  </si>
  <si>
    <t>Izushi</t>
  </si>
  <si>
    <t>Uryuuno</t>
  </si>
  <si>
    <t>%R_DwozKsecfx4lkm!eX</t>
  </si>
  <si>
    <t>隆志</t>
  </si>
  <si>
    <t>6507</t>
  </si>
  <si>
    <t>8013</t>
  </si>
  <si>
    <t>Takashi_Asakura@eotnbfmw.ll</t>
  </si>
  <si>
    <t>647-0021</t>
  </si>
  <si>
    <t>1-14-11</t>
  </si>
  <si>
    <t>1975/10/04</t>
  </si>
  <si>
    <t>2%biof37nrXTv9?OszSs</t>
  </si>
  <si>
    <t>9958</t>
  </si>
  <si>
    <t>4541</t>
  </si>
  <si>
    <t>rika86869@igayf.rnpdj.pp</t>
  </si>
  <si>
    <t>939-1973</t>
  </si>
  <si>
    <t>グリーン菅沼110</t>
  </si>
  <si>
    <t>グリーンスガヌマ110</t>
  </si>
  <si>
    <t>Guri-nsuganuma110</t>
  </si>
  <si>
    <t>1995/09/11</t>
  </si>
  <si>
    <t>8897</t>
  </si>
  <si>
    <t>Q#H%M7XJrLC-5NnXH4I_</t>
  </si>
  <si>
    <t>北条</t>
  </si>
  <si>
    <t>竜雄</t>
  </si>
  <si>
    <t>ホウジョウ</t>
  </si>
  <si>
    <t>Houjou</t>
  </si>
  <si>
    <t>100</t>
  </si>
  <si>
    <t>1767</t>
  </si>
  <si>
    <t>Tatsuo_Houjou@iizbta.epp</t>
  </si>
  <si>
    <t>625-0057</t>
  </si>
  <si>
    <t>舞鶴市</t>
  </si>
  <si>
    <t>南浜町</t>
  </si>
  <si>
    <t>2-17-11</t>
  </si>
  <si>
    <t>南浜町プラザ400</t>
  </si>
  <si>
    <t>マイヅルシ</t>
  </si>
  <si>
    <t>ミナミハマチョウ</t>
  </si>
  <si>
    <t>ミナミハマチョウプラザ400</t>
  </si>
  <si>
    <t>Maizurushi</t>
  </si>
  <si>
    <t>Minamihamachou</t>
  </si>
  <si>
    <t>Minamihamachoupuraza400</t>
  </si>
  <si>
    <t>1936/11/14</t>
  </si>
  <si>
    <t>6012</t>
  </si>
  <si>
    <t>dfU8k96QBegswSK0lZb%</t>
  </si>
  <si>
    <t>朋美</t>
  </si>
  <si>
    <t>4939</t>
  </si>
  <si>
    <t>5781</t>
  </si>
  <si>
    <t>tomomishudou@bghcvmoqhl.iu</t>
  </si>
  <si>
    <t>402-0204</t>
  </si>
  <si>
    <t>大室指</t>
  </si>
  <si>
    <t>ステージ大室指313</t>
  </si>
  <si>
    <t>オオムロザス</t>
  </si>
  <si>
    <t>ステージオオムロザス313</t>
  </si>
  <si>
    <t>Oomurozasu</t>
  </si>
  <si>
    <t>Sute-jioomurozasu313</t>
  </si>
  <si>
    <t>1970/11/02</t>
  </si>
  <si>
    <t>7711</t>
  </si>
  <si>
    <t>rfmhfU4V4RQ3oN7eU_rP</t>
  </si>
  <si>
    <t>8706</t>
  </si>
  <si>
    <t>nxwdkgxxyfspvkatsumi0195@ymdcu.amd</t>
  </si>
  <si>
    <t>心斎橋筋シーサイド200</t>
  </si>
  <si>
    <t>シンサイバシスジシーサイド200</t>
  </si>
  <si>
    <t>Shinsaibashisujishi-saido200</t>
  </si>
  <si>
    <t>1964/01/22</t>
  </si>
  <si>
    <t>8520</t>
  </si>
  <si>
    <t>3QSPtUOYNAAH9KgdCPws</t>
  </si>
  <si>
    <t>真佳奈</t>
  </si>
  <si>
    <t>マカナ</t>
  </si>
  <si>
    <t>Makana</t>
  </si>
  <si>
    <t>4233</t>
  </si>
  <si>
    <t>makana53584@iivrak.spjl.jc</t>
  </si>
  <si>
    <t>517-0033</t>
  </si>
  <si>
    <t>畔蛸町</t>
  </si>
  <si>
    <t>1-9-7</t>
  </si>
  <si>
    <t>パーク畔蛸町201</t>
  </si>
  <si>
    <t>アダコチョウ</t>
  </si>
  <si>
    <t>パークアダコチョウ201</t>
  </si>
  <si>
    <t>Adakochou</t>
  </si>
  <si>
    <t>Pa-kuadakochou201</t>
  </si>
  <si>
    <t>2014/09/29</t>
  </si>
  <si>
    <t>d!KtqabaO0g3I!0Qmd!P</t>
  </si>
  <si>
    <t>御喜家</t>
  </si>
  <si>
    <t>ミキヤ</t>
  </si>
  <si>
    <t>Mikiya</t>
  </si>
  <si>
    <t>841</t>
  </si>
  <si>
    <t>9725</t>
  </si>
  <si>
    <t>mikiyamizoguchi@rypgvrwvqt.yncqd.wru</t>
  </si>
  <si>
    <t>089-3573</t>
  </si>
  <si>
    <t>富川</t>
  </si>
  <si>
    <t>3-5-5</t>
  </si>
  <si>
    <t>リバーサイド富川216</t>
  </si>
  <si>
    <t>トミカワ</t>
  </si>
  <si>
    <t>リバーサイドトミカワ216</t>
  </si>
  <si>
    <t>Tomikawa</t>
  </si>
  <si>
    <t>Riba-saidotomikawa216</t>
  </si>
  <si>
    <t>1923/03/20</t>
  </si>
  <si>
    <t>mriVZ!E7Nxu_@#HFP-?Z</t>
  </si>
  <si>
    <t>莉穂</t>
  </si>
  <si>
    <t>2286</t>
  </si>
  <si>
    <t>3951</t>
  </si>
  <si>
    <t>Riho_Mine@djoknxgp.oa</t>
  </si>
  <si>
    <t>697-0123</t>
  </si>
  <si>
    <t>金城町七条</t>
  </si>
  <si>
    <t>金城町七条ゴールデン406</t>
  </si>
  <si>
    <t>カナギチョウシチジョウ</t>
  </si>
  <si>
    <t>カナギチョウシチジョウゴールデン406</t>
  </si>
  <si>
    <t>Kanagichoushichijou</t>
  </si>
  <si>
    <t>Kanagichoushichijougo-ruden406</t>
  </si>
  <si>
    <t>1964/09/12</t>
  </si>
  <si>
    <t>RFepobyW_6TrUibi5K0s</t>
  </si>
  <si>
    <t>星哉</t>
  </si>
  <si>
    <t>セイヤ</t>
  </si>
  <si>
    <t>Seiya</t>
  </si>
  <si>
    <t>1945</t>
  </si>
  <si>
    <t>seiyauemura@wsaquhqmjk.mm.wq</t>
  </si>
  <si>
    <t>943-0302</t>
  </si>
  <si>
    <t>三和区払沢</t>
  </si>
  <si>
    <t>3-11-19</t>
  </si>
  <si>
    <t>サンワクハライザワ</t>
  </si>
  <si>
    <t>Sanwakuharaizawa</t>
  </si>
  <si>
    <t>2022/01/14</t>
  </si>
  <si>
    <t>tU_mYO8j0ztRiB?EWBKe</t>
  </si>
  <si>
    <t>4438</t>
  </si>
  <si>
    <t>Kunio_Someya@lodhzcvz.gii</t>
  </si>
  <si>
    <t>386-1436</t>
  </si>
  <si>
    <t>前山</t>
  </si>
  <si>
    <t>ヴィレッジ前山303</t>
  </si>
  <si>
    <t>マエヤマ</t>
  </si>
  <si>
    <t>ヴィレッジマエヤマ303</t>
  </si>
  <si>
    <t>Maeyama</t>
  </si>
  <si>
    <t>Virejjimaeyama303</t>
  </si>
  <si>
    <t>1951/09/23</t>
  </si>
  <si>
    <t>FwKN6XHjxBDotAy_0kSn</t>
  </si>
  <si>
    <t>4623</t>
  </si>
  <si>
    <t>6797</t>
  </si>
  <si>
    <t>masamitsu019@dwctc.gi</t>
  </si>
  <si>
    <t>386-0041</t>
  </si>
  <si>
    <t>秋和</t>
  </si>
  <si>
    <t>アキワ</t>
  </si>
  <si>
    <t>Akiwa</t>
  </si>
  <si>
    <t>1980/01/30</t>
  </si>
  <si>
    <t>OGyy6wKJocA8gNmF3!@o</t>
  </si>
  <si>
    <t>理武</t>
  </si>
  <si>
    <t>8080</t>
  </si>
  <si>
    <t>osamuyoshikawa@iuydqshg.eaa</t>
  </si>
  <si>
    <t>039-3314</t>
  </si>
  <si>
    <t>東津軽郡平内町</t>
  </si>
  <si>
    <t>盛田</t>
  </si>
  <si>
    <t>ヒガシツガルグンヒラナイマチ</t>
  </si>
  <si>
    <t>Higashitsugarugunhiranaimachi</t>
  </si>
  <si>
    <t>2009/03/02</t>
  </si>
  <si>
    <t>J?TzV@YY6Ri%pDtczbMp</t>
  </si>
  <si>
    <t>裕司</t>
  </si>
  <si>
    <t>4515</t>
  </si>
  <si>
    <t>yuuji0231@twcfr.mvr</t>
  </si>
  <si>
    <t>333-0808</t>
  </si>
  <si>
    <t>長蔵新田</t>
  </si>
  <si>
    <t>チョウゾウシンデン</t>
  </si>
  <si>
    <t>Chouzoushinden</t>
  </si>
  <si>
    <t>1995/09/02</t>
  </si>
  <si>
    <t>8335</t>
  </si>
  <si>
    <t>uOLq6w%8cCCbvGISg#kA</t>
  </si>
  <si>
    <t>香里</t>
  </si>
  <si>
    <t>545</t>
  </si>
  <si>
    <t>3653</t>
  </si>
  <si>
    <t>7543</t>
  </si>
  <si>
    <t>kaori21669@kklymqy.tw</t>
  </si>
  <si>
    <t>367-0238</t>
  </si>
  <si>
    <t>肥土</t>
  </si>
  <si>
    <t>グリーン肥土311</t>
  </si>
  <si>
    <t>ヒド</t>
  </si>
  <si>
    <t>グリーンヒド311</t>
  </si>
  <si>
    <t>Hido</t>
  </si>
  <si>
    <t>Guri-nhido311</t>
  </si>
  <si>
    <t>qi1%@3a@N94FTNywu#5S</t>
  </si>
  <si>
    <t>1070</t>
  </si>
  <si>
    <t>Kaho_Ootsuki@monox.mt</t>
  </si>
  <si>
    <t>885-0091</t>
  </si>
  <si>
    <t>横市町</t>
  </si>
  <si>
    <t>4-16-11</t>
  </si>
  <si>
    <t>ヨコイチチョウ</t>
  </si>
  <si>
    <t>Yokoichichou</t>
  </si>
  <si>
    <t>1927/02/04</t>
  </si>
  <si>
    <t>EPA@ECLD#EJRDOH4xt61</t>
  </si>
  <si>
    <t>4106</t>
  </si>
  <si>
    <t>9361</t>
  </si>
  <si>
    <t>masahiro49903@fkipxjhbng.zc</t>
  </si>
  <si>
    <t>346-0006</t>
  </si>
  <si>
    <t>1984/03/25</t>
  </si>
  <si>
    <t>ZlJ140LH9xT5d-Jh@MXU</t>
  </si>
  <si>
    <t>0287</t>
  </si>
  <si>
    <t>6877</t>
  </si>
  <si>
    <t>Tomoko_Tamada@omccrjsy.oxzhs.jo</t>
  </si>
  <si>
    <t>327-0842</t>
  </si>
  <si>
    <t>奈良渕町</t>
  </si>
  <si>
    <t>ナラブチチョウ</t>
  </si>
  <si>
    <t>Narabuchichou</t>
  </si>
  <si>
    <t>1985/12/15</t>
  </si>
  <si>
    <t>1493</t>
  </si>
  <si>
    <t>agLGchsRgjjw!NzjHCqn</t>
  </si>
  <si>
    <t>義一</t>
  </si>
  <si>
    <t>ギイチ</t>
  </si>
  <si>
    <t>Giichi</t>
  </si>
  <si>
    <t>0976</t>
  </si>
  <si>
    <t>giichi_okumura@tfdxknkiq.vs</t>
  </si>
  <si>
    <t>963-0914</t>
  </si>
  <si>
    <t>西田町木村</t>
  </si>
  <si>
    <t>ニシタマチキムラ</t>
  </si>
  <si>
    <t>Nishitamachikimura</t>
  </si>
  <si>
    <t>1938/07/10</t>
  </si>
  <si>
    <t>2079</t>
  </si>
  <si>
    <t>PUg2EBM%VMqC2ikq3zrI</t>
  </si>
  <si>
    <t>圭二</t>
  </si>
  <si>
    <t>7723</t>
  </si>
  <si>
    <t>keiji4442@hbjpeier.ok</t>
  </si>
  <si>
    <t>465-0085</t>
  </si>
  <si>
    <t>西山本通</t>
  </si>
  <si>
    <t>3-20-12</t>
  </si>
  <si>
    <t>グリーン西山本通201</t>
  </si>
  <si>
    <t>ニシヤマホントオリ</t>
  </si>
  <si>
    <t>グリーンニシヤマホントオリ201</t>
  </si>
  <si>
    <t>Nishiyamahontoori</t>
  </si>
  <si>
    <t>Guri-mnishiyamahontoori201</t>
  </si>
  <si>
    <t>2003/04/26</t>
  </si>
  <si>
    <t>6005</t>
  </si>
  <si>
    <t>xs64v0m9OmPu?tmucaY4</t>
  </si>
  <si>
    <t>義光</t>
  </si>
  <si>
    <t>ヨシミツ</t>
  </si>
  <si>
    <t>Yoshimitsu</t>
  </si>
  <si>
    <t>8017</t>
  </si>
  <si>
    <t>yoshimitsu341@pkamx.nr.ljn</t>
  </si>
  <si>
    <t>457-0006</t>
  </si>
  <si>
    <t>鳥栖</t>
  </si>
  <si>
    <t>トリス</t>
  </si>
  <si>
    <t>Torisu</t>
  </si>
  <si>
    <t>1956/09/17</t>
  </si>
  <si>
    <t>T!cNoRmGx8s%q1rlG57P</t>
  </si>
  <si>
    <t>晴夫</t>
  </si>
  <si>
    <t>274</t>
  </si>
  <si>
    <t>2912</t>
  </si>
  <si>
    <t>haruo9122@osnlfvu.xe</t>
  </si>
  <si>
    <t>321-2715</t>
  </si>
  <si>
    <t>上栗山</t>
  </si>
  <si>
    <t>1-13-2</t>
  </si>
  <si>
    <t>上栗山荘413</t>
  </si>
  <si>
    <t>カミクリヤマ</t>
  </si>
  <si>
    <t>カミクリヤマソウ413</t>
  </si>
  <si>
    <t>Kamikuriyama</t>
  </si>
  <si>
    <t>Kamikuriyamasou413</t>
  </si>
  <si>
    <t>1929/08/18</t>
  </si>
  <si>
    <t>zCnZe%OKm2YAcT@mzvUD</t>
  </si>
  <si>
    <t>4730</t>
  </si>
  <si>
    <t>fkmpawunatzkazuo7122@lqyacj.mcz</t>
  </si>
  <si>
    <t>523-0823</t>
  </si>
  <si>
    <t>生須町</t>
  </si>
  <si>
    <t>1-3-20</t>
  </si>
  <si>
    <t>イケスチョウ</t>
  </si>
  <si>
    <t>Ikesuchou</t>
  </si>
  <si>
    <t>1941/03/20</t>
  </si>
  <si>
    <t>NogSFgS?dAIj14!dLUoV</t>
  </si>
  <si>
    <t>2408</t>
  </si>
  <si>
    <t>mari26300@yula.jvi</t>
  </si>
  <si>
    <t>321-4224</t>
  </si>
  <si>
    <t>芳賀郡益子町</t>
  </si>
  <si>
    <t>本沼</t>
  </si>
  <si>
    <t>ハガグンマシコマチ</t>
  </si>
  <si>
    <t>モトヌマ</t>
  </si>
  <si>
    <t>Hagagunmashikomachi</t>
  </si>
  <si>
    <t>Motonuma</t>
  </si>
  <si>
    <t>Usl-i?h11NN_Khvbf!1B</t>
  </si>
  <si>
    <t>3903</t>
  </si>
  <si>
    <t>Akira_Sasahara@ggyyh.zwudy.ch</t>
  </si>
  <si>
    <t>783-0042</t>
  </si>
  <si>
    <t>岡豊町蒲原</t>
  </si>
  <si>
    <t>オコウチョウカモハラ</t>
  </si>
  <si>
    <t>Okouchoukamohara</t>
  </si>
  <si>
    <t>1945/05/03</t>
  </si>
  <si>
    <t>9299</t>
  </si>
  <si>
    <t>SIKS%aVGTfwBa-AASQP-</t>
  </si>
  <si>
    <t>5382</t>
  </si>
  <si>
    <t>2694</t>
  </si>
  <si>
    <t>kenichi840@pqggstlgpc.mwcp.upu</t>
  </si>
  <si>
    <t>692-0402</t>
  </si>
  <si>
    <t>広瀬町町帳</t>
  </si>
  <si>
    <t>リバーサイド広瀬町町帳112</t>
  </si>
  <si>
    <t>ヒロセチョウマチチョウ</t>
  </si>
  <si>
    <t>リバーサイドヒロセチョウマチチョウ112</t>
  </si>
  <si>
    <t>Hirosechoumachichou</t>
  </si>
  <si>
    <t>Riba-saidohirosechoumachichou112</t>
  </si>
  <si>
    <t>1954/03/23</t>
  </si>
  <si>
    <t>3763</t>
  </si>
  <si>
    <t>B#VnNUvf36%PObMo9rhD</t>
  </si>
  <si>
    <t>435</t>
  </si>
  <si>
    <t>0720</t>
  </si>
  <si>
    <t>4579</t>
  </si>
  <si>
    <t>okuroki@mbxalhw.fgqi.ki</t>
  </si>
  <si>
    <t>859-5501</t>
  </si>
  <si>
    <t>堤町</t>
  </si>
  <si>
    <t>プラザ堤町112</t>
  </si>
  <si>
    <t>ツツミチョウ</t>
  </si>
  <si>
    <t>プラザツツミチョウ112</t>
  </si>
  <si>
    <t>Tsutsumichou</t>
  </si>
  <si>
    <t>Purazatsutsumichou112</t>
  </si>
  <si>
    <t>2781</t>
  </si>
  <si>
    <t>_VVbu3Yep?bub5EImii8</t>
  </si>
  <si>
    <t>永瀬</t>
  </si>
  <si>
    <t>anagase@zhalwcfpz.ydgla.eit</t>
  </si>
  <si>
    <t>861-0812</t>
  </si>
  <si>
    <t>玉名郡南関町</t>
  </si>
  <si>
    <t>相谷</t>
  </si>
  <si>
    <t>相谷ハウス318</t>
  </si>
  <si>
    <t>タマナグンナンカンマチ</t>
  </si>
  <si>
    <t>アイノタニ</t>
  </si>
  <si>
    <t>アイノタニハウス318</t>
  </si>
  <si>
    <t>Tamanagumnankanmachi</t>
  </si>
  <si>
    <t>Ainotani</t>
  </si>
  <si>
    <t>Ainotanihausu318</t>
  </si>
  <si>
    <t>4122</t>
  </si>
  <si>
    <t>!@Tnf6ytPsqCc!PeQbFL</t>
  </si>
  <si>
    <t>haru91834@vsskykdoxm.dbxdn.ma</t>
  </si>
  <si>
    <t>793-0025</t>
  </si>
  <si>
    <t>ヴィレッジ栄町113</t>
  </si>
  <si>
    <t>ヴィレッジサカエマチ113</t>
  </si>
  <si>
    <t>Virejjisakaemachi113</t>
  </si>
  <si>
    <t>1923/04/16</t>
  </si>
  <si>
    <t>Cs79mA%vtryT8##%W7v7</t>
  </si>
  <si>
    <t>基之</t>
  </si>
  <si>
    <t>モトユキ</t>
  </si>
  <si>
    <t>Motoyuki</t>
  </si>
  <si>
    <t>2352</t>
  </si>
  <si>
    <t>4976</t>
  </si>
  <si>
    <t>iwada@wmgxy.mk</t>
  </si>
  <si>
    <t>491-0866</t>
  </si>
  <si>
    <t>一宮市</t>
  </si>
  <si>
    <t>城崎通</t>
  </si>
  <si>
    <t>城崎通メゾン204</t>
  </si>
  <si>
    <t>イチノミヤシ</t>
  </si>
  <si>
    <t>シロサキドオリ</t>
  </si>
  <si>
    <t>シロサキドオリメゾン204</t>
  </si>
  <si>
    <t>Ichinomiyashi</t>
  </si>
  <si>
    <t>Shirosakidoori</t>
  </si>
  <si>
    <t>Shirosakidoorimezon204</t>
  </si>
  <si>
    <t>1999/10/17</t>
  </si>
  <si>
    <t>lHcwP3kkfri7ygU-2fjU</t>
  </si>
  <si>
    <t>8257</t>
  </si>
  <si>
    <t>motoo_hata@dxacyd.ou</t>
  </si>
  <si>
    <t>464-0011</t>
  </si>
  <si>
    <t>名古屋市千種区</t>
  </si>
  <si>
    <t>千代田橋</t>
  </si>
  <si>
    <t>ダイヤモンド千代田橋110</t>
  </si>
  <si>
    <t>ナゴヤシチクサク</t>
  </si>
  <si>
    <t>チヨダバシ</t>
  </si>
  <si>
    <t>ダイヤモンドチヨダバシ110</t>
  </si>
  <si>
    <t>Nagoyashichikusaku</t>
  </si>
  <si>
    <t>Chiyodabashi</t>
  </si>
  <si>
    <t>Daiyamondochiyodabashi110</t>
  </si>
  <si>
    <t>1980/07/08</t>
  </si>
  <si>
    <t>om_KJKh!B%@pf0_y7KIs</t>
  </si>
  <si>
    <t>7864</t>
  </si>
  <si>
    <t>ymvafrrytaizou591@uoygxmgix.ryo</t>
  </si>
  <si>
    <t>930-0862</t>
  </si>
  <si>
    <t>有沢</t>
  </si>
  <si>
    <t>アリサワ</t>
  </si>
  <si>
    <t>Arisawa</t>
  </si>
  <si>
    <t>1950/08/26</t>
  </si>
  <si>
    <t>mc776MzVb_d9HNOcDnG7</t>
  </si>
  <si>
    <t>ヒラヨシ</t>
  </si>
  <si>
    <t>Hirayoshi</t>
  </si>
  <si>
    <t>1068</t>
  </si>
  <si>
    <t>kazuki23425@wvtnws.lsu.st</t>
  </si>
  <si>
    <t>480-1344</t>
  </si>
  <si>
    <t>広田</t>
  </si>
  <si>
    <t>コンフォート広田405</t>
  </si>
  <si>
    <t>ヒロタ</t>
  </si>
  <si>
    <t>コンフォートヒロタ405</t>
  </si>
  <si>
    <t>Hirota</t>
  </si>
  <si>
    <t>Konfuo-tohirota405</t>
  </si>
  <si>
    <t>ITT8knt7!ryp89bw0Qxp</t>
  </si>
  <si>
    <t>0460</t>
  </si>
  <si>
    <t>yuzuki636@lanctgi.ty.uqz</t>
  </si>
  <si>
    <t>699-3504</t>
  </si>
  <si>
    <t>種村町</t>
  </si>
  <si>
    <t>タネムラチョウ</t>
  </si>
  <si>
    <t>Tanemurachou</t>
  </si>
  <si>
    <t>Hnoc2V@PgtJCl5kW06!Z</t>
  </si>
  <si>
    <t>清次</t>
  </si>
  <si>
    <t>184</t>
  </si>
  <si>
    <t>5970</t>
  </si>
  <si>
    <t>7836</t>
  </si>
  <si>
    <t>seiji56900@jxfmzjkrn.wz</t>
  </si>
  <si>
    <t>969-0236</t>
  </si>
  <si>
    <t>西白河郡矢吹町</t>
  </si>
  <si>
    <t>3-1-14</t>
  </si>
  <si>
    <t>ニシシラカワグンヤブキマチ</t>
  </si>
  <si>
    <t>Nishishirakawagunyabukimachi</t>
  </si>
  <si>
    <t>1970/11/06</t>
  </si>
  <si>
    <t>6mt5ODxCT0x3ai!Re2ip</t>
  </si>
  <si>
    <t>朱鷺雅</t>
  </si>
  <si>
    <t>トキマサ</t>
  </si>
  <si>
    <t>Tokimasa</t>
  </si>
  <si>
    <t>721</t>
  </si>
  <si>
    <t>8128</t>
  </si>
  <si>
    <t>2253</t>
  </si>
  <si>
    <t>5690</t>
  </si>
  <si>
    <t>mjllauzktk-oktokimasa5695@zikidsi.xrs.ng</t>
  </si>
  <si>
    <t>994-0003</t>
  </si>
  <si>
    <t>柏木町</t>
  </si>
  <si>
    <t>カシワギチョウ</t>
  </si>
  <si>
    <t>Kashiwagichou</t>
  </si>
  <si>
    <t>2004/11/16</t>
  </si>
  <si>
    <t>9im@fN@k!I@R85Iw#czW</t>
  </si>
  <si>
    <t>kikuji_takashima@xysbjbe.wqr</t>
  </si>
  <si>
    <t>259-1301</t>
  </si>
  <si>
    <t>羽根</t>
  </si>
  <si>
    <t>1-5-7</t>
  </si>
  <si>
    <t>羽根ハイツ410</t>
  </si>
  <si>
    <t>ハネ</t>
  </si>
  <si>
    <t>ハネハイツ410</t>
  </si>
  <si>
    <t>Hane</t>
  </si>
  <si>
    <t>Hanehaitsu410</t>
  </si>
  <si>
    <t>Q!fNW2WHRdFpPNN6tGNN</t>
  </si>
  <si>
    <t>昌</t>
  </si>
  <si>
    <t>777</t>
  </si>
  <si>
    <t>3134</t>
  </si>
  <si>
    <t>Masashi_Inomata@gfupyrwsvk.kf</t>
  </si>
  <si>
    <t>850-0054</t>
  </si>
  <si>
    <t>上町キャッスル301</t>
  </si>
  <si>
    <t>ウワマチ</t>
  </si>
  <si>
    <t>ウワマチキャッスル301</t>
  </si>
  <si>
    <t>Uwamachi</t>
  </si>
  <si>
    <t>Uwamachikyassuru301</t>
  </si>
  <si>
    <t>1951/03/16</t>
  </si>
  <si>
    <t>8579</t>
  </si>
  <si>
    <t>y0Cf5vEhi!FDIQrrSS7I</t>
  </si>
  <si>
    <t>武雄</t>
  </si>
  <si>
    <t>0181</t>
  </si>
  <si>
    <t>oteraoka@vszlg.zca</t>
  </si>
  <si>
    <t>939-8042</t>
  </si>
  <si>
    <t>太田北区</t>
  </si>
  <si>
    <t>オオタキタク</t>
  </si>
  <si>
    <t>Ootakitaku</t>
  </si>
  <si>
    <t>1936/12/08</t>
  </si>
  <si>
    <t>wSfcg596sQ2Oee3H1DsL</t>
  </si>
  <si>
    <t>憲明</t>
  </si>
  <si>
    <t>ケンメイ</t>
  </si>
  <si>
    <t>Kenmei</t>
  </si>
  <si>
    <t>3995</t>
  </si>
  <si>
    <t>kenmei_takahashi@pgfjoyfrq.tfaob.mws</t>
  </si>
  <si>
    <t>949-3554</t>
  </si>
  <si>
    <t>吉川区石谷</t>
  </si>
  <si>
    <t>3-12-18</t>
  </si>
  <si>
    <t>ヨシカワクイシダニ</t>
  </si>
  <si>
    <t>Yoshikawakuishidani</t>
  </si>
  <si>
    <t>2012/04/06</t>
  </si>
  <si>
    <t>4304</t>
  </si>
  <si>
    <t>ulLIsp#px_EUqvWVA_J3</t>
  </si>
  <si>
    <t>6290</t>
  </si>
  <si>
    <t>naoko710@xbke.kt</t>
  </si>
  <si>
    <t>849-2102</t>
  </si>
  <si>
    <t>杵島郡大町町</t>
  </si>
  <si>
    <t>福母</t>
  </si>
  <si>
    <t>2-12-13</t>
  </si>
  <si>
    <t>キシマグンオオマチチョウ</t>
  </si>
  <si>
    <t>フクモ</t>
  </si>
  <si>
    <t>Kishimagunoomachichou</t>
  </si>
  <si>
    <t>Fukumo</t>
  </si>
  <si>
    <t>1955/03/28</t>
  </si>
  <si>
    <t>OmhdWnGHlteBT?u!14nP</t>
  </si>
  <si>
    <t>ashirai@buvpfwtzc.yj</t>
  </si>
  <si>
    <t>501-1518</t>
  </si>
  <si>
    <t>根尾小鹿</t>
  </si>
  <si>
    <t>ネオオジカ</t>
  </si>
  <si>
    <t>Neoojika</t>
  </si>
  <si>
    <t>2746</t>
  </si>
  <si>
    <t>2OYLrar?Q5qCwJnVPyws</t>
  </si>
  <si>
    <t>正春</t>
  </si>
  <si>
    <t>マサハル</t>
  </si>
  <si>
    <t>Masaharu</t>
  </si>
  <si>
    <t>masaharu_itou@hejgigetf.ciro.rk</t>
  </si>
  <si>
    <t>689-0352</t>
  </si>
  <si>
    <t>気高町高江</t>
  </si>
  <si>
    <t>フォレスト気高町高江110</t>
  </si>
  <si>
    <t>ケタカチョウタカエ</t>
  </si>
  <si>
    <t>フォレストケタカチョウタカエ110</t>
  </si>
  <si>
    <t>Ketakachoutakae</t>
  </si>
  <si>
    <t>Fuoresutoketakachoutakae110</t>
  </si>
  <si>
    <t>1933/04/01</t>
  </si>
  <si>
    <t>5591</t>
  </si>
  <si>
    <t>qx3U#L1ilmE6sZ#QA9eO</t>
  </si>
  <si>
    <t>益田</t>
  </si>
  <si>
    <t>jinichi368@gmbgtwphba.msitt.qqy</t>
  </si>
  <si>
    <t>556-0029</t>
  </si>
  <si>
    <t>芦原</t>
  </si>
  <si>
    <t>アシハラ</t>
  </si>
  <si>
    <t>Ashihara</t>
  </si>
  <si>
    <t>1947/05/26</t>
  </si>
  <si>
    <t>4521</t>
  </si>
  <si>
    <t>jbzR2KifR#N4l!9xScLo</t>
  </si>
  <si>
    <t>裕大</t>
  </si>
  <si>
    <t>ユウダイ</t>
  </si>
  <si>
    <t>Yuudai</t>
  </si>
  <si>
    <t>3064</t>
  </si>
  <si>
    <t>yuudaitakahara@xksfsrz.lzymv.zrl</t>
  </si>
  <si>
    <t>707-0403</t>
  </si>
  <si>
    <t>東青野</t>
  </si>
  <si>
    <t>ヒガシアオノ</t>
  </si>
  <si>
    <t>Higashiaono</t>
  </si>
  <si>
    <t>2011/11/16</t>
  </si>
  <si>
    <t>5151</t>
  </si>
  <si>
    <t>MLSK4SEktM0glB77fiqC</t>
  </si>
  <si>
    <t>3481</t>
  </si>
  <si>
    <t>momoka18530@mwpg.jq</t>
  </si>
  <si>
    <t>ガーデン瓜内町200</t>
  </si>
  <si>
    <t>ガーデンウリウチチョウ200</t>
  </si>
  <si>
    <t>Ga-denuriuchichou200</t>
  </si>
  <si>
    <t>1944/12/29</t>
  </si>
  <si>
    <t>6165</t>
  </si>
  <si>
    <t>crQY!Ai7jPKKSR_c%r0C</t>
  </si>
  <si>
    <t>小晴</t>
  </si>
  <si>
    <t>koharu4901@gxwjp.tnn</t>
  </si>
  <si>
    <t>869-2503</t>
  </si>
  <si>
    <t>阿蘇郡小国町</t>
  </si>
  <si>
    <t>下城</t>
  </si>
  <si>
    <t>4-2-19</t>
  </si>
  <si>
    <t>アソグンオグニマチ</t>
  </si>
  <si>
    <t>シモジョウ</t>
  </si>
  <si>
    <t>Asogunogunimachi</t>
  </si>
  <si>
    <t>Shimojou</t>
  </si>
  <si>
    <t>1928/03/31</t>
  </si>
  <si>
    <t>!JQT9K!wQWSUojhWNV4t</t>
  </si>
  <si>
    <t>聖羽</t>
  </si>
  <si>
    <t>セイハ</t>
  </si>
  <si>
    <t>Seiha</t>
  </si>
  <si>
    <t>seiha378@srpoqobfgh.hgw</t>
  </si>
  <si>
    <t>745-0814</t>
  </si>
  <si>
    <t>鼓海</t>
  </si>
  <si>
    <t>ガーデン鼓海109</t>
  </si>
  <si>
    <t>コカイ</t>
  </si>
  <si>
    <t>ガーデンコカイ109</t>
  </si>
  <si>
    <t>Kokai</t>
  </si>
  <si>
    <t>Ga-denkokai109</t>
  </si>
  <si>
    <t>2010/12/17</t>
  </si>
  <si>
    <t>Uv?%7vWQfdmJgUiJsiqk</t>
  </si>
  <si>
    <t>二千花</t>
  </si>
  <si>
    <t>ニチカ</t>
  </si>
  <si>
    <t>Nichika</t>
  </si>
  <si>
    <t>Nichika_Ooshima@fwsexlfauu.ghhr.bn</t>
  </si>
  <si>
    <t>795-0061</t>
  </si>
  <si>
    <t>徳森</t>
  </si>
  <si>
    <t>トクノモリ</t>
  </si>
  <si>
    <t>Tokunomori</t>
  </si>
  <si>
    <t>Qu7sMc7WtdWPF7LtV%xT</t>
  </si>
  <si>
    <t>健史</t>
  </si>
  <si>
    <t>6751</t>
  </si>
  <si>
    <t>takeshi00359@shfwrzpkmb.lg</t>
  </si>
  <si>
    <t>027-0044</t>
  </si>
  <si>
    <t>上鼻</t>
  </si>
  <si>
    <t>カンパナ</t>
  </si>
  <si>
    <t>Kampana</t>
  </si>
  <si>
    <t>1949/01/02</t>
  </si>
  <si>
    <t>575</t>
  </si>
  <si>
    <t>Xnq9Vyxmt8v0ve#af1CD</t>
  </si>
  <si>
    <t>8191</t>
  </si>
  <si>
    <t>jahmivs-takayuki085@qlnvg.opn</t>
  </si>
  <si>
    <t>361-0034</t>
  </si>
  <si>
    <t>利田</t>
  </si>
  <si>
    <t>1-15-8</t>
  </si>
  <si>
    <t>カガダ</t>
  </si>
  <si>
    <t>Kagada</t>
  </si>
  <si>
    <t>1947/10/17</t>
  </si>
  <si>
    <t>RvRU%Vql1tP#YdQNK4BO</t>
  </si>
  <si>
    <t>yoshitsugu_kawamoto@qapx.fsw</t>
  </si>
  <si>
    <t>161-0031</t>
  </si>
  <si>
    <t>西落合</t>
  </si>
  <si>
    <t>西落合マンション312</t>
  </si>
  <si>
    <t>ニシオチアイ</t>
  </si>
  <si>
    <t>ニシオチアイマンション312</t>
  </si>
  <si>
    <t>Nishiochiai</t>
  </si>
  <si>
    <t>Nishiochiaimanshon312</t>
  </si>
  <si>
    <t>1986/04/10</t>
  </si>
  <si>
    <t>G#2KusAE4-lHz#gX-1yf</t>
  </si>
  <si>
    <t>茉鈴</t>
  </si>
  <si>
    <t>2189</t>
  </si>
  <si>
    <t>nterashima@jwehhgquen.fv</t>
  </si>
  <si>
    <t>349-0213</t>
  </si>
  <si>
    <t>白岡市</t>
  </si>
  <si>
    <t>高岩</t>
  </si>
  <si>
    <t>1-8-2</t>
  </si>
  <si>
    <t>シラオカシ</t>
  </si>
  <si>
    <t>タカイワ</t>
  </si>
  <si>
    <t>Shiraokashi</t>
  </si>
  <si>
    <t>Takaiwa</t>
  </si>
  <si>
    <t>1999/01/07</t>
  </si>
  <si>
    <t>?Z6bFM!d%%QH2KSNW2WT</t>
  </si>
  <si>
    <t>6459</t>
  </si>
  <si>
    <t>8553</t>
  </si>
  <si>
    <t>9037</t>
  </si>
  <si>
    <t>haruka_senda@lojbonqm.qp</t>
  </si>
  <si>
    <t>036-0101</t>
  </si>
  <si>
    <t>大光寺三早稲田</t>
  </si>
  <si>
    <t>ダイコウジサンワセダ</t>
  </si>
  <si>
    <t>Daikoujisanwaseda</t>
  </si>
  <si>
    <t>1985/03/08</t>
  </si>
  <si>
    <t>gW8aoznqZiEW!BM0%7%o</t>
  </si>
  <si>
    <t>留子</t>
  </si>
  <si>
    <t>トメコ</t>
  </si>
  <si>
    <t>Tomeko</t>
  </si>
  <si>
    <t>7127</t>
  </si>
  <si>
    <t>tomekohorii@udrug.ad</t>
  </si>
  <si>
    <t>750-1116</t>
  </si>
  <si>
    <t>白崎</t>
  </si>
  <si>
    <t>1-20-2</t>
  </si>
  <si>
    <t>白崎シーサイド103</t>
  </si>
  <si>
    <t>シラサキ</t>
  </si>
  <si>
    <t>シラサキシーサイド103</t>
  </si>
  <si>
    <t>Shirasaki</t>
  </si>
  <si>
    <t>Shirasakishi-saido103</t>
  </si>
  <si>
    <t>1989/06/16</t>
  </si>
  <si>
    <t>2325</t>
  </si>
  <si>
    <t>4d4htfjd@wnEsrILb6KN</t>
  </si>
  <si>
    <t>五月</t>
  </si>
  <si>
    <t>8342</t>
  </si>
  <si>
    <t>Satsuki_Tomiyama@wmlidcjx.ovu.zv</t>
  </si>
  <si>
    <t>488-0042</t>
  </si>
  <si>
    <t>南新町白山</t>
  </si>
  <si>
    <t>1-19-10</t>
  </si>
  <si>
    <t>ミナミシンチョウハクサン</t>
  </si>
  <si>
    <t>Minamishinchouhakusan</t>
  </si>
  <si>
    <t>1989/01/28</t>
  </si>
  <si>
    <t>i5cuB?1crzRqe4i4-M#W</t>
  </si>
  <si>
    <t>早苗</t>
  </si>
  <si>
    <t>サナエ</t>
  </si>
  <si>
    <t>Sanae</t>
  </si>
  <si>
    <t>sanae13784@suuoe.zx</t>
  </si>
  <si>
    <t>722-2414</t>
  </si>
  <si>
    <t>瀬戸田町鹿田原</t>
  </si>
  <si>
    <t>ロイヤル瀬戸田町鹿田原201</t>
  </si>
  <si>
    <t>セトダチョウシカタハラ</t>
  </si>
  <si>
    <t>ロイヤルセトダチョウシカタハラ201</t>
  </si>
  <si>
    <t>Setodachoushikatahara</t>
  </si>
  <si>
    <t>Roiyarusetodachoushikatahara201</t>
  </si>
  <si>
    <t>1968/07/19</t>
  </si>
  <si>
    <t>2?KwV6CFGmSS@bIeVXpW</t>
  </si>
  <si>
    <t>美衣子</t>
  </si>
  <si>
    <t>ミイコ</t>
  </si>
  <si>
    <t>Miiko</t>
  </si>
  <si>
    <t>7849</t>
  </si>
  <si>
    <t>miiko0059@goere.fb</t>
  </si>
  <si>
    <t>377-0102</t>
  </si>
  <si>
    <t>伊香保町伊香保</t>
  </si>
  <si>
    <t>イカホマチイカホ</t>
  </si>
  <si>
    <t>Ikahomachiikaho</t>
  </si>
  <si>
    <t>1928/09/30</t>
  </si>
  <si>
    <t>CGdNQRyyNypMRcqtVHcg</t>
  </si>
  <si>
    <t>0610</t>
  </si>
  <si>
    <t>fumiomeguro@rnmgtx.ihc</t>
  </si>
  <si>
    <t>430-0808</t>
  </si>
  <si>
    <t>1926/02/11</t>
  </si>
  <si>
    <t>9567</t>
  </si>
  <si>
    <t>j@P7z#EReGPm_YDX7P@Y</t>
  </si>
  <si>
    <t>亜希子</t>
  </si>
  <si>
    <t>akiko296@ndly.vme</t>
  </si>
  <si>
    <t>515-1204</t>
  </si>
  <si>
    <t>小片野町</t>
  </si>
  <si>
    <t>オカタノチョウ</t>
  </si>
  <si>
    <t>Okatanochou</t>
  </si>
  <si>
    <t>1971/09/05</t>
  </si>
  <si>
    <t>Hyxy9sgReyy#P3pDxX5Y</t>
  </si>
  <si>
    <t>0185</t>
  </si>
  <si>
    <t>8632</t>
  </si>
  <si>
    <t>shouzou_kotani@vsmci.nh</t>
  </si>
  <si>
    <t>010-1426</t>
  </si>
  <si>
    <t>仁井田小中島</t>
  </si>
  <si>
    <t>ロイヤルパレス仁井田小中島404</t>
  </si>
  <si>
    <t>ニイダコナカジマ</t>
  </si>
  <si>
    <t>ロイヤルパレスニイダコナカジマ404</t>
  </si>
  <si>
    <t>Niidakonakajima</t>
  </si>
  <si>
    <t>Roiyaruparesuniidakonakajima404</t>
  </si>
  <si>
    <t>1984/01/10</t>
  </si>
  <si>
    <t>7229</t>
  </si>
  <si>
    <t>8DpCnsQ2w_Deo22fzM2G</t>
  </si>
  <si>
    <t>mitsuhiko2444@zlnvg.jy</t>
  </si>
  <si>
    <t>759-6525</t>
  </si>
  <si>
    <t>吉見里町</t>
  </si>
  <si>
    <t>1-4-9</t>
  </si>
  <si>
    <t>ヨシミサトマチ</t>
  </si>
  <si>
    <t>Yoshimisatomachi</t>
  </si>
  <si>
    <t>1930/05/12</t>
  </si>
  <si>
    <t>552</t>
  </si>
  <si>
    <t>rYs2Qbno7?j@%yQXTzPk</t>
  </si>
  <si>
    <t>buc=gpzharuo434@ztbnhhr.paa</t>
  </si>
  <si>
    <t>038-0101</t>
  </si>
  <si>
    <t>碇ケ関諏訪平</t>
  </si>
  <si>
    <t>イカリガセキスワダイラ</t>
  </si>
  <si>
    <t>Ikarigasekisuwadaira</t>
  </si>
  <si>
    <t>1949/10/03</t>
  </si>
  <si>
    <t>2938</t>
  </si>
  <si>
    <t>8pVarpQW@s9y_5X_6sD-</t>
  </si>
  <si>
    <t>育斗</t>
  </si>
  <si>
    <t>イクト</t>
  </si>
  <si>
    <t>Ikuto</t>
  </si>
  <si>
    <t>okarasawa@wucueeryf.wj</t>
  </si>
  <si>
    <t>649-1535</t>
  </si>
  <si>
    <t>日高郡印南町</t>
  </si>
  <si>
    <t>津井</t>
  </si>
  <si>
    <t>2-13-6</t>
  </si>
  <si>
    <t>ヒダカグンイナミチョウ</t>
  </si>
  <si>
    <t>ツイ</t>
  </si>
  <si>
    <t>Hidakaguninamichou</t>
  </si>
  <si>
    <t>Tsui</t>
  </si>
  <si>
    <t>2010/04/30</t>
  </si>
  <si>
    <t>3806</t>
  </si>
  <si>
    <t>C8s%KfJvx2Pgdi3uKVyi</t>
  </si>
  <si>
    <t>勝佑</t>
  </si>
  <si>
    <t>ショウスケ</t>
  </si>
  <si>
    <t>Shousuke</t>
  </si>
  <si>
    <t>717</t>
  </si>
  <si>
    <t>1851</t>
  </si>
  <si>
    <t>shousuke0015@rpanao.bbr</t>
  </si>
  <si>
    <t>899-1628</t>
  </si>
  <si>
    <t>塩鶴町</t>
  </si>
  <si>
    <t>シオツルチョウ</t>
  </si>
  <si>
    <t>Shiotsuruchou</t>
  </si>
  <si>
    <t>xI%icKK!5oc0my#lRA!0</t>
  </si>
  <si>
    <t>麻子</t>
  </si>
  <si>
    <t>0265</t>
  </si>
  <si>
    <t>oomoda@yqokgyjhuh.ka</t>
  </si>
  <si>
    <t>399-6202</t>
  </si>
  <si>
    <t>木曽郡木祖村</t>
  </si>
  <si>
    <t>1-5-14</t>
  </si>
  <si>
    <t>キソグンキソムラ</t>
  </si>
  <si>
    <t>スゲ</t>
  </si>
  <si>
    <t>Kisogunkisomura</t>
  </si>
  <si>
    <t>Suge</t>
  </si>
  <si>
    <t>1946/05/12</t>
  </si>
  <si>
    <t>1864</t>
  </si>
  <si>
    <t>32FEUQQgnK#TMQlxBXc-</t>
  </si>
  <si>
    <t>6058</t>
  </si>
  <si>
    <t>5191</t>
  </si>
  <si>
    <t>osamutaki@oskbjbzw.hzw</t>
  </si>
  <si>
    <t>990-0513</t>
  </si>
  <si>
    <t>日和田</t>
  </si>
  <si>
    <t>ヒワダ</t>
  </si>
  <si>
    <t>Hiwada</t>
  </si>
  <si>
    <t>1996/07/03</t>
  </si>
  <si>
    <t>r#iJZ#Y!LnviWq1Q41he</t>
  </si>
  <si>
    <t>豊島</t>
  </si>
  <si>
    <t>トシマ</t>
  </si>
  <si>
    <t>Toshima</t>
  </si>
  <si>
    <t>9897</t>
  </si>
  <si>
    <t>mika89220@wrhk.hfm</t>
  </si>
  <si>
    <t>919-0133</t>
  </si>
  <si>
    <t>1-18-5</t>
  </si>
  <si>
    <t>1956/04/21</t>
  </si>
  <si>
    <t>5kSm3Mh5S7W%QbOf2oEs</t>
  </si>
  <si>
    <t>8793</t>
  </si>
  <si>
    <t>8129</t>
  </si>
  <si>
    <t>kasumiikeda@csrw.cg</t>
  </si>
  <si>
    <t>380-0865</t>
  </si>
  <si>
    <t>花咲町</t>
  </si>
  <si>
    <t>プレイス花咲町104</t>
  </si>
  <si>
    <t>ハナサキチョウ</t>
  </si>
  <si>
    <t>プレイスハナサキチョウ104</t>
  </si>
  <si>
    <t>Hanasakichou</t>
  </si>
  <si>
    <t>Pureisuhanasakichou104</t>
  </si>
  <si>
    <t>1992/04/11</t>
  </si>
  <si>
    <t>n7EbFs@wozSUvZfww%Z2</t>
  </si>
  <si>
    <t>呂伊</t>
  </si>
  <si>
    <t>ロイ</t>
  </si>
  <si>
    <t>Roi</t>
  </si>
  <si>
    <t>5251</t>
  </si>
  <si>
    <t>7992</t>
  </si>
  <si>
    <t>peavm-qroi9529@accplnalkv.zlu</t>
  </si>
  <si>
    <t>882-0243</t>
  </si>
  <si>
    <t>北方町早日渡</t>
  </si>
  <si>
    <t>キタカタマチハヤヒト</t>
  </si>
  <si>
    <t>Kitakatamachihayahito</t>
  </si>
  <si>
    <t>2012/01/22</t>
  </si>
  <si>
    <t>4M8auM8%s8jW%bHAXPoB</t>
  </si>
  <si>
    <t>寛治</t>
  </si>
  <si>
    <t>4398</t>
  </si>
  <si>
    <t>1343</t>
  </si>
  <si>
    <t>gdtm=cksafockanji715@tmidg.fl</t>
  </si>
  <si>
    <t>781-5310</t>
  </si>
  <si>
    <t>赤岡町</t>
  </si>
  <si>
    <t>アカオカチョウ</t>
  </si>
  <si>
    <t>Akaokachou</t>
  </si>
  <si>
    <t>1970/04/17</t>
  </si>
  <si>
    <t>PJ@9j#F32RqBd2ae65u8</t>
  </si>
  <si>
    <t>麻里</t>
  </si>
  <si>
    <t>marikomno@hjpmfgar.aoa</t>
  </si>
  <si>
    <t>518-0774</t>
  </si>
  <si>
    <t>希央台４番町</t>
  </si>
  <si>
    <t>2-6-5</t>
  </si>
  <si>
    <t>フォレスト希央台４番町210</t>
  </si>
  <si>
    <t>キオウダイ4バンチョウ</t>
  </si>
  <si>
    <t>フォレストキオウダイ4バンチョウ210</t>
  </si>
  <si>
    <t>Kioudai4banchou</t>
  </si>
  <si>
    <t>Fuoresutokioudai4banchou210</t>
  </si>
  <si>
    <t>1982/12/17</t>
  </si>
  <si>
    <t>4706</t>
  </si>
  <si>
    <t>4B9-TlpKSO7#syHLV@xd</t>
  </si>
  <si>
    <t>4604</t>
  </si>
  <si>
    <t>3248</t>
  </si>
  <si>
    <t>utsumura@uuhbycivnd.ud.lx</t>
  </si>
  <si>
    <t>410-0814</t>
  </si>
  <si>
    <t>玉江町</t>
  </si>
  <si>
    <t>タマエチョウ</t>
  </si>
  <si>
    <t>Tamaechou</t>
  </si>
  <si>
    <t>1959/09/06</t>
  </si>
  <si>
    <t>4906</t>
  </si>
  <si>
    <t>%kc!-TzhgSkiA1sLd9@M</t>
  </si>
  <si>
    <t>和比古</t>
  </si>
  <si>
    <t>0174</t>
  </si>
  <si>
    <t>kazuhiko225@btfoa.dt</t>
  </si>
  <si>
    <t>039-2685</t>
  </si>
  <si>
    <t>家ノ下タ</t>
  </si>
  <si>
    <t>パレス家ノ下タ304</t>
  </si>
  <si>
    <t>イエノシタ</t>
  </si>
  <si>
    <t>パレスイエノシタ304</t>
  </si>
  <si>
    <t>Ienoshita</t>
  </si>
  <si>
    <t>Paresuienoshita304</t>
  </si>
  <si>
    <t>9CP9YEL5lioTs%5s-%nO</t>
  </si>
  <si>
    <t>519</t>
  </si>
  <si>
    <t>7658</t>
  </si>
  <si>
    <t>8886</t>
  </si>
  <si>
    <t>Akiko_Oki@azyhcfyki.gz</t>
  </si>
  <si>
    <t>010-0413</t>
  </si>
  <si>
    <t>松木沢</t>
  </si>
  <si>
    <t>マツキサワ</t>
  </si>
  <si>
    <t>Matsukisawa</t>
  </si>
  <si>
    <t>1955/12/07</t>
  </si>
  <si>
    <t>1179</t>
  </si>
  <si>
    <t>XJ_e@zEq!IUFjvF2Jk4v</t>
  </si>
  <si>
    <t>9616</t>
  </si>
  <si>
    <t>2760</t>
  </si>
  <si>
    <t>3420</t>
  </si>
  <si>
    <t>fzp=qslgzsimkwpnahomi835@fgldfbzvt.izmri.olm</t>
  </si>
  <si>
    <t>986-0204</t>
  </si>
  <si>
    <t>北上町女川</t>
  </si>
  <si>
    <t>北上町女川荘108</t>
  </si>
  <si>
    <t>キタカミチョウオナガワ</t>
  </si>
  <si>
    <t>キタカミチョウオナガワソウ108</t>
  </si>
  <si>
    <t>Kitakamichouonagawa</t>
  </si>
  <si>
    <t>Kitakamichouonagawasou108</t>
  </si>
  <si>
    <t>1951/03/04</t>
  </si>
  <si>
    <t>7549</t>
  </si>
  <si>
    <t>oVzM4204ZP3A2Qw1T0lJ</t>
  </si>
  <si>
    <t>500</t>
  </si>
  <si>
    <t>0958</t>
  </si>
  <si>
    <t>rinkitagawa@cwdig.aw</t>
  </si>
  <si>
    <t>861-3788</t>
  </si>
  <si>
    <t>小笹</t>
  </si>
  <si>
    <t>オザサ</t>
  </si>
  <si>
    <t>Ozasa</t>
  </si>
  <si>
    <t>1980/02/17</t>
  </si>
  <si>
    <t>xfv4-2xn5@8KNYSQtyY!</t>
  </si>
  <si>
    <t>国雄</t>
  </si>
  <si>
    <t>1668</t>
  </si>
  <si>
    <t>ydputjyzobkunio612@eehawiar.onw</t>
  </si>
  <si>
    <t>523-0032</t>
  </si>
  <si>
    <t>白鳥町</t>
  </si>
  <si>
    <t>シラトリチョウ</t>
  </si>
  <si>
    <t>Shiratorichou</t>
  </si>
  <si>
    <t>1932/08/20</t>
  </si>
  <si>
    <t>5803</t>
  </si>
  <si>
    <t>LZhmCUAaVbzOw8AjHJMR</t>
  </si>
  <si>
    <t>橋爪</t>
  </si>
  <si>
    <t>栄三</t>
  </si>
  <si>
    <t>ハシヅメ</t>
  </si>
  <si>
    <t>エイゾウ</t>
  </si>
  <si>
    <t>Hashizume</t>
  </si>
  <si>
    <t>Eizou</t>
  </si>
  <si>
    <t>627</t>
  </si>
  <si>
    <t>3268</t>
  </si>
  <si>
    <t>eizou_hashizume@ldvesi.zbd</t>
  </si>
  <si>
    <t>874-0917</t>
  </si>
  <si>
    <t>中須賀東町</t>
  </si>
  <si>
    <t>タウン中須賀東町202</t>
  </si>
  <si>
    <t>ナカスカヒガシマチ</t>
  </si>
  <si>
    <t>タウンナカスカヒガシマチ202</t>
  </si>
  <si>
    <t>Nakasukahigashimachi</t>
  </si>
  <si>
    <t>Taumnakasukahigashimachi202</t>
  </si>
  <si>
    <t>1953/07/13</t>
  </si>
  <si>
    <t>lTqs7ZXvM#7Xg0Gu@v79</t>
  </si>
  <si>
    <t>510</t>
  </si>
  <si>
    <t>3241</t>
  </si>
  <si>
    <t>raimu6007@elxngb.hq</t>
  </si>
  <si>
    <t>020-0524</t>
  </si>
  <si>
    <t>寺の下</t>
  </si>
  <si>
    <t>テラノシタ</t>
  </si>
  <si>
    <t>Teranoshita</t>
  </si>
  <si>
    <t>3803</t>
  </si>
  <si>
    <t>vaXt1nUel58URy2EaS0m</t>
  </si>
  <si>
    <t>涼斗</t>
  </si>
  <si>
    <t>スズト</t>
  </si>
  <si>
    <t>Suzuto</t>
  </si>
  <si>
    <t>suzutosakaguchi@ikjl.ldg</t>
  </si>
  <si>
    <t>841-0021</t>
  </si>
  <si>
    <t>幡崎町</t>
  </si>
  <si>
    <t>幡崎町ヴィレッジ316</t>
  </si>
  <si>
    <t>ハタザキマチ</t>
  </si>
  <si>
    <t>ハタザキマチヴィレッジ316</t>
  </si>
  <si>
    <t>Hatazakimachi</t>
  </si>
  <si>
    <t>Hatazakimachivirejji316</t>
  </si>
  <si>
    <t>2003/11/03</t>
  </si>
  <si>
    <t>6518</t>
  </si>
  <si>
    <t>zUvqlJZHrBg#a8HG5rGP</t>
  </si>
  <si>
    <t>歩</t>
  </si>
  <si>
    <t>アユム</t>
  </si>
  <si>
    <t>Ayumu</t>
  </si>
  <si>
    <t>ayumuyokota@jbfv.pav</t>
  </si>
  <si>
    <t>680-0451</t>
  </si>
  <si>
    <t>久能寺</t>
  </si>
  <si>
    <t>クノウジ</t>
  </si>
  <si>
    <t>Kunouji</t>
  </si>
  <si>
    <t>ukrZ79N81IvnAg7FiW7O</t>
  </si>
  <si>
    <t>0438</t>
  </si>
  <si>
    <t>yoshitakashinozaki@poelfarxx.fnm</t>
  </si>
  <si>
    <t>293-0005</t>
  </si>
  <si>
    <t>上飯野</t>
  </si>
  <si>
    <t>プラザ上飯野214</t>
  </si>
  <si>
    <t>カミイイノ</t>
  </si>
  <si>
    <t>プラザカミイイノ214</t>
  </si>
  <si>
    <t>Kamiiino</t>
  </si>
  <si>
    <t>Purazakamiiino214</t>
  </si>
  <si>
    <t>2001/10/22</t>
  </si>
  <si>
    <t>?5Hrl!ThAbTvnma1?l36</t>
  </si>
  <si>
    <t>仲村</t>
  </si>
  <si>
    <t>清人</t>
  </si>
  <si>
    <t>キヨト</t>
  </si>
  <si>
    <t>Kiyoto</t>
  </si>
  <si>
    <t>6282</t>
  </si>
  <si>
    <t>0357</t>
  </si>
  <si>
    <t>kiyoto4571@pybvfdjjco.uysgf.tby</t>
  </si>
  <si>
    <t>992-1123</t>
  </si>
  <si>
    <t>万世町桑山</t>
  </si>
  <si>
    <t>ゴールデン万世町桑山415</t>
  </si>
  <si>
    <t>バンセイチョウクワヤマ</t>
  </si>
  <si>
    <t>ゴールデンバンセイチョウクワヤマ415</t>
  </si>
  <si>
    <t>Banseichoukuwayama</t>
  </si>
  <si>
    <t>Go-rudembanseichoukuwayama415</t>
  </si>
  <si>
    <t>1969/08/11</t>
  </si>
  <si>
    <t>6453</t>
  </si>
  <si>
    <t>l62VljSzmvt?dFMhklBP</t>
  </si>
  <si>
    <t>姫和</t>
  </si>
  <si>
    <t>hiyori_iwase@jtqcnwwtja.ep</t>
  </si>
  <si>
    <t>673-0016</t>
  </si>
  <si>
    <t>松の内</t>
  </si>
  <si>
    <t>ロイヤルパレス松の内205</t>
  </si>
  <si>
    <t>マツノウチ</t>
  </si>
  <si>
    <t>ロイヤルパレスマツノウチ205</t>
  </si>
  <si>
    <t>Matsunouchi</t>
  </si>
  <si>
    <t>Roiyaruparesumatsunouchi205</t>
  </si>
  <si>
    <t>2015/12/16</t>
  </si>
  <si>
    <t>#_MY%0ROl#9N@V@pcWoZ</t>
  </si>
  <si>
    <t>315</t>
  </si>
  <si>
    <t>6610</t>
  </si>
  <si>
    <t>8757</t>
  </si>
  <si>
    <t>chuuzou26245@efgnsiw.hx</t>
  </si>
  <si>
    <t>403-0001</t>
  </si>
  <si>
    <t>上暮地</t>
  </si>
  <si>
    <t>レジデンス上暮地409</t>
  </si>
  <si>
    <t>カミクレチ</t>
  </si>
  <si>
    <t>レジデンスカミクレチ409</t>
  </si>
  <si>
    <t>Kamikurechi</t>
  </si>
  <si>
    <t>Rejidensukamikurechi409</t>
  </si>
  <si>
    <t>1959/03/21</t>
  </si>
  <si>
    <t>l5_7FO6@jmA%b7W1vomi</t>
  </si>
  <si>
    <t>karin83911@kcuj.hez</t>
  </si>
  <si>
    <t>719-1176</t>
  </si>
  <si>
    <t>清音柿木</t>
  </si>
  <si>
    <t>清音柿木ダイヤモンド111</t>
  </si>
  <si>
    <t>キヨネカキノキ</t>
  </si>
  <si>
    <t>キヨネカキノキダイヤモンド111</t>
  </si>
  <si>
    <t>Kiyonekakinoki</t>
  </si>
  <si>
    <t>Kiyonekakinokidaiyamondo111</t>
  </si>
  <si>
    <t>1963/03/16</t>
  </si>
  <si>
    <t>E1vxCHQCZT6_6iIXvwc-</t>
  </si>
  <si>
    <t>昌一郎</t>
  </si>
  <si>
    <t>259</t>
  </si>
  <si>
    <t>shouichirouimagawa@igkbrwaqd.baob.ojf</t>
  </si>
  <si>
    <t>944-0097</t>
  </si>
  <si>
    <t>宮内</t>
  </si>
  <si>
    <t>ミヤウチ</t>
  </si>
  <si>
    <t>Miyauchi</t>
  </si>
  <si>
    <t>1941/07/18</t>
  </si>
  <si>
    <t>Et45o#q-XGHHdb16D7wS</t>
  </si>
  <si>
    <t>8486</t>
  </si>
  <si>
    <t>3152</t>
  </si>
  <si>
    <t>0832</t>
  </si>
  <si>
    <t>eambfxtomomi0806@wjuyb.jgq</t>
  </si>
  <si>
    <t>894-0024</t>
  </si>
  <si>
    <t>名瀬井根町</t>
  </si>
  <si>
    <t>ナゼイネチョウ</t>
  </si>
  <si>
    <t>Nazeinechou</t>
  </si>
  <si>
    <t>1993/10/07</t>
  </si>
  <si>
    <t>HTMsZXV%#yFV%?R93QwV</t>
  </si>
  <si>
    <t>358</t>
  </si>
  <si>
    <t>8150</t>
  </si>
  <si>
    <t>l=rgfznvwm-takiko68497@ktpm.nz</t>
  </si>
  <si>
    <t>756-0013</t>
  </si>
  <si>
    <t>山陽小野田市</t>
  </si>
  <si>
    <t>1-15-12</t>
  </si>
  <si>
    <t>テラス片山411</t>
  </si>
  <si>
    <t>サンヨウオノダシ</t>
  </si>
  <si>
    <t>テラスカタヤマ411</t>
  </si>
  <si>
    <t>Sanyouonodashi</t>
  </si>
  <si>
    <t>Terasukatayama411</t>
  </si>
  <si>
    <t>zxT5hnuxpO-B1?vXvurQ</t>
  </si>
  <si>
    <t>0388</t>
  </si>
  <si>
    <t>6994</t>
  </si>
  <si>
    <t>1238</t>
  </si>
  <si>
    <t>mayumi027@tcmyqvxfop.ct</t>
  </si>
  <si>
    <t>120-0037</t>
  </si>
  <si>
    <t>足立区</t>
  </si>
  <si>
    <t>千住河原町</t>
  </si>
  <si>
    <t>千住河原町メゾン210</t>
  </si>
  <si>
    <t>アダチク</t>
  </si>
  <si>
    <t>センジュカワラチョウ</t>
  </si>
  <si>
    <t>センジュカワラチョウメゾン210</t>
  </si>
  <si>
    <t>Adachiku</t>
  </si>
  <si>
    <t>Senjukawarachou</t>
  </si>
  <si>
    <t>Senjukawarachoumezon210</t>
  </si>
  <si>
    <t>1971/03/21</t>
  </si>
  <si>
    <t>nWUMixzVFMwz3jNk62AU</t>
  </si>
  <si>
    <t>果歩</t>
  </si>
  <si>
    <t>9168</t>
  </si>
  <si>
    <t>pkjil-seakaho890@hznzgulf.rn.nd</t>
  </si>
  <si>
    <t>070-8042</t>
  </si>
  <si>
    <t>忠和２条</t>
  </si>
  <si>
    <t>チュウワ2ジョウ</t>
  </si>
  <si>
    <t>Chuuwa2jou</t>
  </si>
  <si>
    <t>1986/08/11</t>
  </si>
  <si>
    <t>i_1dCaGzq12SNc8igI7E</t>
  </si>
  <si>
    <t>kasumi191@awjsxabj.rlldc.raq</t>
  </si>
  <si>
    <t>590-0452</t>
  </si>
  <si>
    <t>山の手台</t>
  </si>
  <si>
    <t>山の手台パレス313</t>
  </si>
  <si>
    <t>ヤマノテダイ</t>
  </si>
  <si>
    <t>ヤマノテダイパレス313</t>
  </si>
  <si>
    <t>Yamanotedai</t>
  </si>
  <si>
    <t>Yamanotedaiparesu313</t>
  </si>
  <si>
    <t>1938/10/04</t>
  </si>
  <si>
    <t>3SyYtIYHyE59kQtyrSDB</t>
  </si>
  <si>
    <t>6388</t>
  </si>
  <si>
    <t>6389</t>
  </si>
  <si>
    <t>1259</t>
  </si>
  <si>
    <t>otanimoto@cntoncce.fwwb.stt</t>
  </si>
  <si>
    <t>026-0053</t>
  </si>
  <si>
    <t>定内町</t>
  </si>
  <si>
    <t>定内町ハイツ106</t>
  </si>
  <si>
    <t>サダナイチョウ</t>
  </si>
  <si>
    <t>サダナイチョウハイツ106</t>
  </si>
  <si>
    <t>Sadanaichou</t>
  </si>
  <si>
    <t>Sadanaichouhaitsu106</t>
  </si>
  <si>
    <t>2001/10/25</t>
  </si>
  <si>
    <t>1605</t>
  </si>
  <si>
    <t>dUCIiDnq%JRAFXHpBKGw</t>
  </si>
  <si>
    <t>6605</t>
  </si>
  <si>
    <t>Masayoshi_Kashiwagi@aqfjvmm.av</t>
  </si>
  <si>
    <t>381-0204</t>
  </si>
  <si>
    <t>上高井郡小布施町</t>
  </si>
  <si>
    <t>飯田ロイヤル304</t>
  </si>
  <si>
    <t>カミタカイグンオブセマチ</t>
  </si>
  <si>
    <t>イイダロイヤル304</t>
  </si>
  <si>
    <t>Kamitakaigunobusemachi</t>
  </si>
  <si>
    <t>Iidaroiyaru304</t>
  </si>
  <si>
    <t>1993/12/18</t>
  </si>
  <si>
    <t>jTf?AXWU3WvnxrVn5BRR</t>
  </si>
  <si>
    <t>tomomi_masuda@vhvjje.dxq</t>
  </si>
  <si>
    <t>783-0065</t>
  </si>
  <si>
    <t>トヤマ</t>
  </si>
  <si>
    <t>Toyama</t>
  </si>
  <si>
    <t>1981/11/10</t>
  </si>
  <si>
    <t>OdoGZHQ6q7xZ%qA3B-Vg</t>
  </si>
  <si>
    <t>878</t>
  </si>
  <si>
    <t>5387</t>
  </si>
  <si>
    <t>2264</t>
  </si>
  <si>
    <t>ookajima@ushg.bse</t>
  </si>
  <si>
    <t>804-0043</t>
  </si>
  <si>
    <t>観音寺町</t>
  </si>
  <si>
    <t>カンノンジチョウ</t>
  </si>
  <si>
    <t>Kamnonjichou</t>
  </si>
  <si>
    <t>1995/04/01</t>
  </si>
  <si>
    <t>5340</t>
  </si>
  <si>
    <t>buejZuoHbx84bya3l0mR</t>
  </si>
  <si>
    <t>179</t>
  </si>
  <si>
    <t>9181</t>
  </si>
  <si>
    <t>5870</t>
  </si>
  <si>
    <t>airu794@pgirzd.uz</t>
  </si>
  <si>
    <t>350-0138</t>
  </si>
  <si>
    <t>吉原プラザ415</t>
  </si>
  <si>
    <t>ヨシワラプラザ415</t>
  </si>
  <si>
    <t>Yoshiwarapuraza415</t>
  </si>
  <si>
    <t>1995/08/18</t>
  </si>
  <si>
    <t>ya!xVwkW%vQmfgfuxrUn</t>
  </si>
  <si>
    <t>7003</t>
  </si>
  <si>
    <t>0457</t>
  </si>
  <si>
    <t>yukiya262@rualjg.ex</t>
  </si>
  <si>
    <t>807-0112</t>
  </si>
  <si>
    <t>遠賀郡芦屋町</t>
  </si>
  <si>
    <t>正門町</t>
  </si>
  <si>
    <t>ステーション正門町407</t>
  </si>
  <si>
    <t>オンガグンアシヤマチ</t>
  </si>
  <si>
    <t>セイモンマチ</t>
  </si>
  <si>
    <t>ステーションセイモンマチ407</t>
  </si>
  <si>
    <t>Ongagunashiyamachi</t>
  </si>
  <si>
    <t>Seimonmachi</t>
  </si>
  <si>
    <t>Sute-shonseimonmachi407</t>
  </si>
  <si>
    <t>1998/11/10</t>
  </si>
  <si>
    <t>#qyXwGahgRCF%Pizz74o</t>
  </si>
  <si>
    <t>悠花</t>
  </si>
  <si>
    <t>9852</t>
  </si>
  <si>
    <t>2244</t>
  </si>
  <si>
    <t>9381</t>
  </si>
  <si>
    <t>9823</t>
  </si>
  <si>
    <t>yuuka05772@xhwfzg.byps.md</t>
  </si>
  <si>
    <t>552-0015</t>
  </si>
  <si>
    <t>大阪市港区</t>
  </si>
  <si>
    <t>池島</t>
  </si>
  <si>
    <t>オオサカシミナトク</t>
  </si>
  <si>
    <t>イケジマ</t>
  </si>
  <si>
    <t>Oosakashiminatoku</t>
  </si>
  <si>
    <t>Ikejima</t>
  </si>
  <si>
    <t>1986/10/30</t>
  </si>
  <si>
    <t>8519</t>
  </si>
  <si>
    <t>euYmSOsMULyx4Q-NgE_S</t>
  </si>
  <si>
    <t>好子</t>
  </si>
  <si>
    <t>7685</t>
  </si>
  <si>
    <t>2284</t>
  </si>
  <si>
    <t>1811</t>
  </si>
  <si>
    <t>yoshiko23249@nukcvtg.wagsy.vnt</t>
  </si>
  <si>
    <t>969-6501</t>
  </si>
  <si>
    <t>河沼郡会津坂下町</t>
  </si>
  <si>
    <t>カワヌマグンアイヅバンゲマチ</t>
  </si>
  <si>
    <t>Kawanumagunaizubangemachi</t>
  </si>
  <si>
    <t>1980/05/31</t>
  </si>
  <si>
    <t>ysc#jhMoeNTEeIIcZE7i</t>
  </si>
  <si>
    <t>8445</t>
  </si>
  <si>
    <t>wakako858@qdnx.zwnbd.mw</t>
  </si>
  <si>
    <t>158-0086</t>
  </si>
  <si>
    <t>世田谷区</t>
  </si>
  <si>
    <t>尾山台</t>
  </si>
  <si>
    <t>4-4-20</t>
  </si>
  <si>
    <t>ドリーム尾山台109</t>
  </si>
  <si>
    <t>セタガヤク</t>
  </si>
  <si>
    <t>オヤマダイ</t>
  </si>
  <si>
    <t>ドリームオヤマダイ109</t>
  </si>
  <si>
    <t>Setagayaku</t>
  </si>
  <si>
    <t>Oyamadai</t>
  </si>
  <si>
    <t>Dori-muoyamadai109</t>
  </si>
  <si>
    <t>1982/03/29</t>
  </si>
  <si>
    <t>4278</t>
  </si>
  <si>
    <t>BiVDVnAbM3xCb@PlLIVq</t>
  </si>
  <si>
    <t>268</t>
  </si>
  <si>
    <t>1377</t>
  </si>
  <si>
    <t>5067</t>
  </si>
  <si>
    <t>yoshito24748@krgav.lnp</t>
  </si>
  <si>
    <t>901-1204</t>
  </si>
  <si>
    <t>大里稲嶺</t>
  </si>
  <si>
    <t>コート大里稲嶺300</t>
  </si>
  <si>
    <t>オオザトイナミネ</t>
  </si>
  <si>
    <t>コートオオザトイナミネ300</t>
  </si>
  <si>
    <t>Oozatoinamine</t>
  </si>
  <si>
    <t>Ko-tooozatoinamine300</t>
  </si>
  <si>
    <t>1976/03/27</t>
  </si>
  <si>
    <t>8363</t>
  </si>
  <si>
    <t>LKpg78U8tryDKEUSRtPL</t>
  </si>
  <si>
    <t>海華</t>
  </si>
  <si>
    <t>ウミカ</t>
  </si>
  <si>
    <t>Umika</t>
  </si>
  <si>
    <t>3957</t>
  </si>
  <si>
    <t>umikaojima@vgefcbw.qo.cgj</t>
  </si>
  <si>
    <t>620-0983</t>
  </si>
  <si>
    <t>野笹</t>
  </si>
  <si>
    <t>ノザサ</t>
  </si>
  <si>
    <t>Nozasa</t>
  </si>
  <si>
    <t>2012/09/11</t>
  </si>
  <si>
    <t>cCNNTeKrLfj9ki9AyaOU</t>
  </si>
  <si>
    <t>光昭</t>
  </si>
  <si>
    <t>2118</t>
  </si>
  <si>
    <t>eby-dxskojwmitsuaki00571@rxdbtiqbog.qqc</t>
  </si>
  <si>
    <t>金井ドリーム115</t>
  </si>
  <si>
    <t>カナイドリーム115</t>
  </si>
  <si>
    <t>Kanaidori-mu115</t>
  </si>
  <si>
    <t>1968/02/13</t>
  </si>
  <si>
    <t>WtzGnVicJyOMUXEnz3i#</t>
  </si>
  <si>
    <t>悠貴</t>
  </si>
  <si>
    <t>8134</t>
  </si>
  <si>
    <t>6250</t>
  </si>
  <si>
    <t>5768</t>
  </si>
  <si>
    <t>yuuki5693@cqcly.hvcl.btu</t>
  </si>
  <si>
    <t>759-0131</t>
  </si>
  <si>
    <t>荒瀬</t>
  </si>
  <si>
    <t>荒瀬ヒル300</t>
  </si>
  <si>
    <t>アラセ</t>
  </si>
  <si>
    <t>アラセヒル300</t>
  </si>
  <si>
    <t>Arase</t>
  </si>
  <si>
    <t>Arasehiru300</t>
  </si>
  <si>
    <t>2005/05/17</t>
  </si>
  <si>
    <t>eDTQ1bxodisMBnZkt4NV</t>
  </si>
  <si>
    <t>kurumiishikura@uefmvj.qgsp.kp</t>
  </si>
  <si>
    <t>500-8488</t>
  </si>
  <si>
    <t>加納西丸町</t>
  </si>
  <si>
    <t>カノウニシマルチョウ</t>
  </si>
  <si>
    <t>Kanounishimaruchou</t>
  </si>
  <si>
    <t>1976/12/02</t>
  </si>
  <si>
    <t>p79?Pv1ZEx%m6l42ccbQ</t>
  </si>
  <si>
    <t>江口</t>
  </si>
  <si>
    <t>民男</t>
  </si>
  <si>
    <t>エグチ</t>
  </si>
  <si>
    <t>Eguchi</t>
  </si>
  <si>
    <t>2769</t>
  </si>
  <si>
    <t>tamio62046@xmxuun.mq</t>
  </si>
  <si>
    <t>520-1631</t>
  </si>
  <si>
    <t>今津町名小路</t>
  </si>
  <si>
    <t>今津町名小路の杜116</t>
  </si>
  <si>
    <t>イマヅチョウナコジ</t>
  </si>
  <si>
    <t>イマヅチョウナコジノモリ116</t>
  </si>
  <si>
    <t>Imazuchounakoji</t>
  </si>
  <si>
    <t>Imazuchounakojinomori116</t>
  </si>
  <si>
    <t>1998/09/19</t>
  </si>
  <si>
    <t>!4qH5Nn2!r!oOoJm0h4P</t>
  </si>
  <si>
    <t>8978</t>
  </si>
  <si>
    <t>9136</t>
  </si>
  <si>
    <t>eoohira@woem.uk</t>
  </si>
  <si>
    <t>571-0034</t>
  </si>
  <si>
    <t>東田町</t>
  </si>
  <si>
    <t>2-6-12</t>
  </si>
  <si>
    <t>東田町マンション115</t>
  </si>
  <si>
    <t>ヒガシダチョウ</t>
  </si>
  <si>
    <t>ヒガシダチョウマンション115</t>
  </si>
  <si>
    <t>Higashidachou</t>
  </si>
  <si>
    <t>Higashidachoumanshon115</t>
  </si>
  <si>
    <t>1988/08/13</t>
  </si>
  <si>
    <t>9dcjlLfS@nJ19ZIYJoqW</t>
  </si>
  <si>
    <t>和葉</t>
  </si>
  <si>
    <t>ドバシ</t>
  </si>
  <si>
    <t>Dobashi</t>
  </si>
  <si>
    <t>9214</t>
  </si>
  <si>
    <t>3614</t>
  </si>
  <si>
    <t>7568</t>
  </si>
  <si>
    <t>kazuhadobashi@gexmklmr.tgbk.nra</t>
  </si>
  <si>
    <t>911-0015</t>
  </si>
  <si>
    <t>野向町竹林</t>
  </si>
  <si>
    <t>2-11-12</t>
  </si>
  <si>
    <t>野向町竹林プレシャス403</t>
  </si>
  <si>
    <t>ノムキチョウタケバヤシ</t>
  </si>
  <si>
    <t>ノムキチョウタケバヤシプレシャス403</t>
  </si>
  <si>
    <t>Nomukichoutakebayashi</t>
  </si>
  <si>
    <t>Nomukichoutakebayashipureshasu403</t>
  </si>
  <si>
    <t>1966/02/09</t>
  </si>
  <si>
    <t>PETyRhxIdZdqdLav-Bon</t>
  </si>
  <si>
    <t>2019</t>
  </si>
  <si>
    <t>5220</t>
  </si>
  <si>
    <t>rino314@idlifv.sh.yer</t>
  </si>
  <si>
    <t>930-2244</t>
  </si>
  <si>
    <t>四方茶園町</t>
  </si>
  <si>
    <t>ヨカタチャエンマチ</t>
  </si>
  <si>
    <t>Yokatachaenmachi</t>
  </si>
  <si>
    <t>1964/07/11</t>
  </si>
  <si>
    <t>5062</t>
  </si>
  <si>
    <t>Av-q4L2oIUsnYUw4Yfsb</t>
  </si>
  <si>
    <t>5190</t>
  </si>
  <si>
    <t>kishou_takano@ewaca.tpr</t>
  </si>
  <si>
    <t>370-0833</t>
  </si>
  <si>
    <t>新田町</t>
  </si>
  <si>
    <t>シンデンマチ</t>
  </si>
  <si>
    <t>Shindenmachi</t>
  </si>
  <si>
    <t>2011/07/14</t>
  </si>
  <si>
    <t>Owt-lLzBB%pK4EiIpwko</t>
  </si>
  <si>
    <t>谷村</t>
  </si>
  <si>
    <t>タニムラ</t>
  </si>
  <si>
    <t>Tanimura</t>
  </si>
  <si>
    <t>g-g=qmcwmiyu79193@uutyksig.tl</t>
  </si>
  <si>
    <t>639-0218</t>
  </si>
  <si>
    <t>北葛城郡上牧町</t>
  </si>
  <si>
    <t>ささゆり台</t>
  </si>
  <si>
    <t>キタカツラギグンカンマキチョウ</t>
  </si>
  <si>
    <t>ササユリダイ</t>
  </si>
  <si>
    <t>Kitakatsuragigunkanmakichou</t>
  </si>
  <si>
    <t>Sasayuridai</t>
  </si>
  <si>
    <t>2002/02/03</t>
  </si>
  <si>
    <t>6626</t>
  </si>
  <si>
    <t>03WlME-Jgzb4-MjgKGeM</t>
  </si>
  <si>
    <t>実羽</t>
  </si>
  <si>
    <t>5804</t>
  </si>
  <si>
    <t>eishizaki@znycv.lg</t>
  </si>
  <si>
    <t>798-4136</t>
  </si>
  <si>
    <t>南宇和郡愛南町</t>
  </si>
  <si>
    <t>僧都</t>
  </si>
  <si>
    <t>4-18-2</t>
  </si>
  <si>
    <t>僧都パーク416</t>
  </si>
  <si>
    <t>ミナミウワグンアイナンチョウ</t>
  </si>
  <si>
    <t>ソウヅ</t>
  </si>
  <si>
    <t>ソウヅパーク416</t>
  </si>
  <si>
    <t>Minamiuwagunainanchou</t>
  </si>
  <si>
    <t>Souzu</t>
  </si>
  <si>
    <t>Souzupa-ku416</t>
  </si>
  <si>
    <t>2010/08/02</t>
  </si>
  <si>
    <t>5747</t>
  </si>
  <si>
    <t>Jwl9_B8%3ulMIOkJUX0w</t>
  </si>
  <si>
    <t>守彦</t>
  </si>
  <si>
    <t>モリヒコ</t>
  </si>
  <si>
    <t>Morihiko</t>
  </si>
  <si>
    <t>7794</t>
  </si>
  <si>
    <t>morihiko696@jurorxfzen.kf</t>
  </si>
  <si>
    <t>895-0064</t>
  </si>
  <si>
    <t>花木町</t>
  </si>
  <si>
    <t>ハナキチョウ</t>
  </si>
  <si>
    <t>Hanakichou</t>
  </si>
  <si>
    <t>1967/11/01</t>
  </si>
  <si>
    <t>VPvCb!a!WYJWhUC5Fv0J</t>
  </si>
  <si>
    <t>葵愛</t>
  </si>
  <si>
    <t>カネイ</t>
  </si>
  <si>
    <t>Kanei</t>
  </si>
  <si>
    <t>0194</t>
  </si>
  <si>
    <t>4091</t>
  </si>
  <si>
    <t>ikanei@tlll.vyg.ud</t>
  </si>
  <si>
    <t>025-0005</t>
  </si>
  <si>
    <t>田力</t>
  </si>
  <si>
    <t>1-6-8</t>
  </si>
  <si>
    <t>タチカラ</t>
  </si>
  <si>
    <t>Tachikara</t>
  </si>
  <si>
    <t>2006/07/30</t>
  </si>
  <si>
    <t>5050</t>
  </si>
  <si>
    <t>oskW%jF5KJ@tLvPdm-am</t>
  </si>
  <si>
    <t>4512</t>
  </si>
  <si>
    <t>chie61547@owsd.mpp</t>
  </si>
  <si>
    <t>805-0048</t>
  </si>
  <si>
    <t>北九州市八幡東区</t>
  </si>
  <si>
    <t>大蔵</t>
  </si>
  <si>
    <t>ハイツ大蔵216</t>
  </si>
  <si>
    <t>キタキュウシュウシヤハタヒガシク</t>
  </si>
  <si>
    <t>ハイツオオクラ216</t>
  </si>
  <si>
    <t>Kitakyuushuushiyahatahigashiku</t>
  </si>
  <si>
    <t>Haitsuookura216</t>
  </si>
  <si>
    <t>1948/09/07</t>
  </si>
  <si>
    <t>4624</t>
  </si>
  <si>
    <t>jWloLIXZbeI%kt3@7P4t</t>
  </si>
  <si>
    <t>芽冬美</t>
  </si>
  <si>
    <t>メフミ</t>
  </si>
  <si>
    <t>Mefumi</t>
  </si>
  <si>
    <t>6818</t>
  </si>
  <si>
    <t>5650</t>
  </si>
  <si>
    <t>mefumi3341@flrrke.fcc</t>
  </si>
  <si>
    <t>666-0226</t>
  </si>
  <si>
    <t>3-19-10</t>
  </si>
  <si>
    <t>林田庵212</t>
  </si>
  <si>
    <t>ハヤシタ</t>
  </si>
  <si>
    <t>ハヤシタアン212</t>
  </si>
  <si>
    <t>Hayashita</t>
  </si>
  <si>
    <t>Hayashitaan212</t>
  </si>
  <si>
    <t>1973/03/22</t>
  </si>
  <si>
    <t>4849</t>
  </si>
  <si>
    <t>Fomcv?P7#vnAxbrWgyLQ</t>
  </si>
  <si>
    <t>3700</t>
  </si>
  <si>
    <t>5933</t>
  </si>
  <si>
    <t>6836</t>
  </si>
  <si>
    <t>masaichi268@jsgp.rib</t>
  </si>
  <si>
    <t>285-0855</t>
  </si>
  <si>
    <t>佐倉市</t>
  </si>
  <si>
    <t>井野</t>
  </si>
  <si>
    <t>ロイヤルパレス井野200</t>
  </si>
  <si>
    <t>サクラシ</t>
  </si>
  <si>
    <t>イノ</t>
  </si>
  <si>
    <t>ロイヤルパレスイノ200</t>
  </si>
  <si>
    <t>Sakurashi</t>
  </si>
  <si>
    <t>Ino</t>
  </si>
  <si>
    <t>Roiyaruparesuino200</t>
  </si>
  <si>
    <t>1981/05/17</t>
  </si>
  <si>
    <t>2952</t>
  </si>
  <si>
    <t>@aHH133v6FoShSDfWI8l</t>
  </si>
  <si>
    <t>2793</t>
  </si>
  <si>
    <t>Kureha_Tomizawa@slpcsl.nt.cpk</t>
  </si>
  <si>
    <t>959-1143</t>
  </si>
  <si>
    <t>三条市</t>
  </si>
  <si>
    <t>泉新田</t>
  </si>
  <si>
    <t>サンジョウシ</t>
  </si>
  <si>
    <t>イズミシンデン</t>
  </si>
  <si>
    <t>Sanjoushi</t>
  </si>
  <si>
    <t>Izumishinden</t>
  </si>
  <si>
    <t>1956/12/01</t>
  </si>
  <si>
    <t>MavOYR1DdnJ3E%3VoilM</t>
  </si>
  <si>
    <t>早百合</t>
  </si>
  <si>
    <t>6429</t>
  </si>
  <si>
    <t>sayuri33812@miac.hg.tn</t>
  </si>
  <si>
    <t>515-2411</t>
  </si>
  <si>
    <t>与原町</t>
  </si>
  <si>
    <t>ヨハラチョウ</t>
  </si>
  <si>
    <t>Yoharachou</t>
  </si>
  <si>
    <t>1994/02/05</t>
  </si>
  <si>
    <t>tlgPDscvjJpsk6An?%sN</t>
  </si>
  <si>
    <t>1043</t>
  </si>
  <si>
    <t>Yasuko_Hosoya@kknfookl.ndzn.dr</t>
  </si>
  <si>
    <t>744-0006</t>
  </si>
  <si>
    <t>旗岡</t>
  </si>
  <si>
    <t>旗岡プラチナ205</t>
  </si>
  <si>
    <t>ハタオカ</t>
  </si>
  <si>
    <t>ハタオカプラチナ205</t>
  </si>
  <si>
    <t>Hataoka</t>
  </si>
  <si>
    <t>Hataokapurachina205</t>
  </si>
  <si>
    <t>1992/06/24</t>
  </si>
  <si>
    <t>9202</t>
  </si>
  <si>
    <t>5_2%Z8r1U@BduO9m@%k@</t>
  </si>
  <si>
    <t>229</t>
  </si>
  <si>
    <t>7983</t>
  </si>
  <si>
    <t>1596</t>
  </si>
  <si>
    <t>shinya50585@kcpfybsl.dxz.hsc</t>
  </si>
  <si>
    <t>936-0012</t>
  </si>
  <si>
    <t>高塚曙町</t>
  </si>
  <si>
    <t>タカツカアケボノチョウ</t>
  </si>
  <si>
    <t>Takatsukaakebonochou</t>
  </si>
  <si>
    <t>1991/11/19</t>
  </si>
  <si>
    <t>MAx@RhcpM%GjZYRNrBvu</t>
  </si>
  <si>
    <t>波</t>
  </si>
  <si>
    <t>0726</t>
  </si>
  <si>
    <t>3262</t>
  </si>
  <si>
    <t>Nami_Nakamura@xqkc.twl</t>
  </si>
  <si>
    <t>923-0844</t>
  </si>
  <si>
    <t>小松市</t>
  </si>
  <si>
    <t>三谷町</t>
  </si>
  <si>
    <t>ザ三谷町104</t>
  </si>
  <si>
    <t>コマツシ</t>
  </si>
  <si>
    <t>サンダニマチ</t>
  </si>
  <si>
    <t>ザサンダニマチ104</t>
  </si>
  <si>
    <t>Komatsushi</t>
  </si>
  <si>
    <t>Sandanimachi</t>
  </si>
  <si>
    <t>Zasandanimachi104</t>
  </si>
  <si>
    <t>2004/03/21</t>
  </si>
  <si>
    <t>8221</t>
  </si>
  <si>
    <t>%h38nO-_NmF?Oqd_HYth</t>
  </si>
  <si>
    <t>1891</t>
  </si>
  <si>
    <t>5059</t>
  </si>
  <si>
    <t>yayoi7320@pyxykc.xac</t>
  </si>
  <si>
    <t>384-2102</t>
  </si>
  <si>
    <t>塩名田</t>
  </si>
  <si>
    <t>塩名田プレイス314</t>
  </si>
  <si>
    <t>シオナダ</t>
  </si>
  <si>
    <t>シオナダプレイス314</t>
  </si>
  <si>
    <t>Shionada</t>
  </si>
  <si>
    <t>Shionadapureisu314</t>
  </si>
  <si>
    <t>1990/12/25</t>
  </si>
  <si>
    <t>vQFXDP4vmS@gPmm@b7E?</t>
  </si>
  <si>
    <t>野呂</t>
  </si>
  <si>
    <t>ノロ</t>
  </si>
  <si>
    <t>Noro</t>
  </si>
  <si>
    <t>atsuhiko45728@qkdrlerlsb.dq</t>
  </si>
  <si>
    <t>762-0016</t>
  </si>
  <si>
    <t>青海町</t>
  </si>
  <si>
    <t>オウミチョウ</t>
  </si>
  <si>
    <t>Oumichou</t>
  </si>
  <si>
    <t>1933/05/31</t>
  </si>
  <si>
    <t>?PUhsXbL?kjC_n331m_n</t>
  </si>
  <si>
    <t>ruxqrmyayoi02217@izzbxay.li</t>
  </si>
  <si>
    <t>450-0003</t>
  </si>
  <si>
    <t>名古屋市中村区</t>
  </si>
  <si>
    <t>名駅南</t>
  </si>
  <si>
    <t>ナゴヤシナカムラク</t>
  </si>
  <si>
    <t>メイエキミナミ</t>
  </si>
  <si>
    <t>Nagoyashinakamuraku</t>
  </si>
  <si>
    <t>Meiekiminami</t>
  </si>
  <si>
    <t>1926/01/15</t>
  </si>
  <si>
    <t>l6ZvCbgwdIUp#?-c9zba</t>
  </si>
  <si>
    <t>2491</t>
  </si>
  <si>
    <t>taizou7281@vlgajyjguv.hiub.vx</t>
  </si>
  <si>
    <t>649-3153</t>
  </si>
  <si>
    <t>西牟婁郡すさみ町</t>
  </si>
  <si>
    <t>3-20-18</t>
  </si>
  <si>
    <t>ニシムログンスサミチョウ</t>
  </si>
  <si>
    <t>Nishimurogunsusamichou</t>
  </si>
  <si>
    <t>1924/02/19</t>
  </si>
  <si>
    <t>4039</t>
  </si>
  <si>
    <t>!-e0jfe1nUcWqgtd29gd</t>
  </si>
  <si>
    <t>初太郎</t>
  </si>
  <si>
    <t>ハツタロウ</t>
  </si>
  <si>
    <t>Hatsutarou</t>
  </si>
  <si>
    <t>180</t>
  </si>
  <si>
    <t>1439</t>
  </si>
  <si>
    <t>hatsutarou618@jeobekylm.wkh</t>
  </si>
  <si>
    <t>503-0611</t>
  </si>
  <si>
    <t>海津町秋江</t>
  </si>
  <si>
    <t>カイヅチョウアキエ</t>
  </si>
  <si>
    <t>Kaizuchouakie</t>
  </si>
  <si>
    <t>1949/05/18</t>
  </si>
  <si>
    <t>8661</t>
  </si>
  <si>
    <t>eA_v4OYnd3M7k04betnB</t>
  </si>
  <si>
    <t>qmnrugpkjehqosaya048@pupcrjtrmz.zih</t>
  </si>
  <si>
    <t>025-0095</t>
  </si>
  <si>
    <t>石神町</t>
  </si>
  <si>
    <t>3-9-20</t>
  </si>
  <si>
    <t>石神町スカイ301</t>
  </si>
  <si>
    <t>イシガミチョウ</t>
  </si>
  <si>
    <t>イシガミチョウスカイ301</t>
  </si>
  <si>
    <t>Ishigamichou</t>
  </si>
  <si>
    <t>Ishigamichousukai301</t>
  </si>
  <si>
    <t>1974/07/16</t>
  </si>
  <si>
    <t>7183</t>
  </si>
  <si>
    <t>TP3kN20N?2PlcAtBuKM%</t>
  </si>
  <si>
    <t>広</t>
  </si>
  <si>
    <t>5680</t>
  </si>
  <si>
    <t>hiroshiseto@dkhutfzytp.uq</t>
  </si>
  <si>
    <t>697-1202</t>
  </si>
  <si>
    <t>弥栄町小坂</t>
  </si>
  <si>
    <t>1-10-17</t>
  </si>
  <si>
    <t>ヤサカチョウオサカ</t>
  </si>
  <si>
    <t>Yasakachouosaka</t>
  </si>
  <si>
    <t>1937/11/05</t>
  </si>
  <si>
    <t>9Y@CVqxZmClKybekhQsP</t>
  </si>
  <si>
    <t>rmnf-ijvorzijrriho169@dfzzlhr.tmf</t>
  </si>
  <si>
    <t>512-8061</t>
  </si>
  <si>
    <t>広永町</t>
  </si>
  <si>
    <t>プラザ広永町200</t>
  </si>
  <si>
    <t>ヒロナガチョウ</t>
  </si>
  <si>
    <t>プラザヒロナガチョウ200</t>
  </si>
  <si>
    <t>Hironagachou</t>
  </si>
  <si>
    <t>Purazahironagachou200</t>
  </si>
  <si>
    <t>1940/10/13</t>
  </si>
  <si>
    <t>9258</t>
  </si>
  <si>
    <t>lJQyCgqoFodlwIGiyutx</t>
  </si>
  <si>
    <t>4211</t>
  </si>
  <si>
    <t>hirokazu8516@odrhlajjpf.tz</t>
  </si>
  <si>
    <t>981-3623</t>
  </si>
  <si>
    <t>黒川郡大和町</t>
  </si>
  <si>
    <t>クロカワグンタイワチョウ</t>
  </si>
  <si>
    <t>Kurokawaguntaiwachou</t>
  </si>
  <si>
    <t>1981/08/09</t>
  </si>
  <si>
    <t>xUChH40Vzc1hwNWaTJLy</t>
  </si>
  <si>
    <t>5194</t>
  </si>
  <si>
    <t>7449</t>
  </si>
  <si>
    <t>harunasaitou@wtmdbsjaj.bvx</t>
  </si>
  <si>
    <t>306-0414</t>
  </si>
  <si>
    <t>内門</t>
  </si>
  <si>
    <t>ウチカド</t>
  </si>
  <si>
    <t>Uchikado</t>
  </si>
  <si>
    <t>1996/06/05</t>
  </si>
  <si>
    <t>5606</t>
  </si>
  <si>
    <t>_2Z#3Mm2HlLlxxugYLs@</t>
  </si>
  <si>
    <t>歌子</t>
  </si>
  <si>
    <t>4883</t>
  </si>
  <si>
    <t>3956</t>
  </si>
  <si>
    <t>5919</t>
  </si>
  <si>
    <t>kako4555@pevocwjx.stc</t>
  </si>
  <si>
    <t>859-1113</t>
  </si>
  <si>
    <t>吾妻町布江名</t>
  </si>
  <si>
    <t>アヅマチョウヌノエミョウ</t>
  </si>
  <si>
    <t>Azumachoununoemyou</t>
  </si>
  <si>
    <t>1995/12/11</t>
  </si>
  <si>
    <t>2ItEWgX-Ng0kkebjADXh</t>
  </si>
  <si>
    <t>亜衣</t>
  </si>
  <si>
    <t>0163</t>
  </si>
  <si>
    <t>iaida@nvqjfaa.nx</t>
  </si>
  <si>
    <t>075-0019</t>
  </si>
  <si>
    <t>芦別市</t>
  </si>
  <si>
    <t>高根町</t>
  </si>
  <si>
    <t>アシベツシ</t>
  </si>
  <si>
    <t>タカネチョウ</t>
  </si>
  <si>
    <t>Ashibetsushi</t>
  </si>
  <si>
    <t>Takanechou</t>
  </si>
  <si>
    <t>1943/02/05</t>
  </si>
  <si>
    <t>ECU6Ip54?O1bWCXAxE3c</t>
  </si>
  <si>
    <t>俊範</t>
  </si>
  <si>
    <t>5759</t>
  </si>
  <si>
    <t>5530</t>
  </si>
  <si>
    <t>toshinori654@tknwoqkjo.ci.dqv</t>
  </si>
  <si>
    <t>899-0214</t>
  </si>
  <si>
    <t>五万石町</t>
  </si>
  <si>
    <t>ゴマンゴクチョウ</t>
  </si>
  <si>
    <t>Gomangokuchou</t>
  </si>
  <si>
    <t>1957/07/20</t>
  </si>
  <si>
    <t>zCEsqvulvm8k1WBU_1tr</t>
  </si>
  <si>
    <t>yuri0241@vavddgd.lqz</t>
  </si>
  <si>
    <t>731-2324</t>
  </si>
  <si>
    <t>山県郡北広島町</t>
  </si>
  <si>
    <t>奥中原</t>
  </si>
  <si>
    <t>ヤマガタグンキタヒロシマチョウ</t>
  </si>
  <si>
    <t>オクナカバラ</t>
  </si>
  <si>
    <t>Yamagatagunkitahiroshimachou</t>
  </si>
  <si>
    <t>Okunakabara</t>
  </si>
  <si>
    <t>1934/08/23</t>
  </si>
  <si>
    <t>Tetw%8xS7!qdvB_O@aJZ</t>
  </si>
  <si>
    <t>442</t>
  </si>
  <si>
    <t>2021</t>
  </si>
  <si>
    <t>1839</t>
  </si>
  <si>
    <t>shinyanakamori@xrxbee.kmf</t>
  </si>
  <si>
    <t>629-2515</t>
  </si>
  <si>
    <t>大宮町新宮</t>
  </si>
  <si>
    <t>1-3-14</t>
  </si>
  <si>
    <t>オオミヤチョウシングウ</t>
  </si>
  <si>
    <t>Oomiyachoushinguu</t>
  </si>
  <si>
    <t>1986/09/26</t>
  </si>
  <si>
    <t>3aG_!hb3lqSq6Hqzy4P9</t>
  </si>
  <si>
    <t>常明</t>
  </si>
  <si>
    <t>ツネアキ</t>
  </si>
  <si>
    <t>Tsuneaki</t>
  </si>
  <si>
    <t>783</t>
  </si>
  <si>
    <t>1140</t>
  </si>
  <si>
    <t>6113</t>
  </si>
  <si>
    <t>3049</t>
  </si>
  <si>
    <t>iyanagihara@cuggdb.xey</t>
  </si>
  <si>
    <t>822-0014</t>
  </si>
  <si>
    <t>丸山町</t>
  </si>
  <si>
    <t>3-4-12</t>
  </si>
  <si>
    <t>ロイヤルパレス丸山町303</t>
  </si>
  <si>
    <t>マルヤママチ</t>
  </si>
  <si>
    <t>ロイヤルパレスマルヤママチ303</t>
  </si>
  <si>
    <t>Maruyamamachi</t>
  </si>
  <si>
    <t>Roiyaruparesumaruyamamachi303</t>
  </si>
  <si>
    <t>1962/12/19</t>
  </si>
  <si>
    <t>7304</t>
  </si>
  <si>
    <t>dOqxJbYxb9QJYA1#v80h</t>
  </si>
  <si>
    <t>3577</t>
  </si>
  <si>
    <t>3047</t>
  </si>
  <si>
    <t>7015</t>
  </si>
  <si>
    <t>reika8619@fewyneix.ccr</t>
  </si>
  <si>
    <t>113-0032</t>
  </si>
  <si>
    <t>1965/04/08</t>
  </si>
  <si>
    <t>6285</t>
  </si>
  <si>
    <t>i9Ite2atOWQzWN-@A#_H</t>
  </si>
  <si>
    <t>5395</t>
  </si>
  <si>
    <t>5605</t>
  </si>
  <si>
    <t>masakazu787@ibwiqf.bk</t>
  </si>
  <si>
    <t>510-0882</t>
  </si>
  <si>
    <t>追分</t>
  </si>
  <si>
    <t>1-5-4</t>
  </si>
  <si>
    <t>オイワケ</t>
  </si>
  <si>
    <t>Oiwake</t>
  </si>
  <si>
    <t>2000/06/23</t>
  </si>
  <si>
    <t>Yymt0FwmZ_6qwglEZWLJ</t>
  </si>
  <si>
    <t>1221</t>
  </si>
  <si>
    <t>6135</t>
  </si>
  <si>
    <t>sumire66178@xrvpfrvlti.oh</t>
  </si>
  <si>
    <t>396-0007</t>
  </si>
  <si>
    <t>伊那市</t>
  </si>
  <si>
    <t>若宮</t>
  </si>
  <si>
    <t>イナシ</t>
  </si>
  <si>
    <t>ワカミヤ</t>
  </si>
  <si>
    <t>Inashi</t>
  </si>
  <si>
    <t>Wakamiya</t>
  </si>
  <si>
    <t>1952/04/21</t>
  </si>
  <si>
    <t>WPbF2v@ilvEUQDVlJC%c</t>
  </si>
  <si>
    <t>2490</t>
  </si>
  <si>
    <t>yoshikatsu056@dplk.gfk</t>
  </si>
  <si>
    <t>793-0063</t>
  </si>
  <si>
    <t>西泉甲</t>
  </si>
  <si>
    <t>3-9-13</t>
  </si>
  <si>
    <t>ニシイズミコウ</t>
  </si>
  <si>
    <t>Nishiizumikou</t>
  </si>
  <si>
    <t>2005/02/13</t>
  </si>
  <si>
    <t>gB%lH05KBvlDcl4gmkup</t>
  </si>
  <si>
    <t>高坂</t>
  </si>
  <si>
    <t>道夫</t>
  </si>
  <si>
    <t>1080</t>
  </si>
  <si>
    <t>okousaka@frzzgatcn.xvs.wdn</t>
  </si>
  <si>
    <t>563-0134</t>
  </si>
  <si>
    <t>豊能郡能勢町</t>
  </si>
  <si>
    <t>野間出野</t>
  </si>
  <si>
    <t>トヨノグンノセチョウ</t>
  </si>
  <si>
    <t>ノマシュツノ</t>
  </si>
  <si>
    <t>Toyonogumnosechou</t>
  </si>
  <si>
    <t>Nomashutsuno</t>
  </si>
  <si>
    <t>1928/10/31</t>
  </si>
  <si>
    <t>J#4gUWBHMXZLxM37tgiM</t>
  </si>
  <si>
    <t>Masami_Takagi@lmuxqs.su.uhp</t>
  </si>
  <si>
    <t>529-0221</t>
  </si>
  <si>
    <t>高月町高野</t>
  </si>
  <si>
    <t>4-10-16</t>
  </si>
  <si>
    <t>高月町高野レジデンス102</t>
  </si>
  <si>
    <t>タカツキチョウタカノ</t>
  </si>
  <si>
    <t>タカツキチョウタカノレジデンス102</t>
  </si>
  <si>
    <t>Takatsukichoutakano</t>
  </si>
  <si>
    <t>Takatsukichoutakanorejidensu102</t>
  </si>
  <si>
    <t>1940/12/26</t>
  </si>
  <si>
    <t>Xsm3N86Da-76_?ufaJnC</t>
  </si>
  <si>
    <t>綾花</t>
  </si>
  <si>
    <t>ayaka6021@bccjppybwv.jozd.dnm</t>
  </si>
  <si>
    <t>778-0202</t>
  </si>
  <si>
    <t>東祖谷久保</t>
  </si>
  <si>
    <t>ヒガシイヤクボ</t>
  </si>
  <si>
    <t>Higashiiyakubo</t>
  </si>
  <si>
    <t>1925/03/05</t>
  </si>
  <si>
    <t>L205UuqIxkTdi#!NU?T2</t>
  </si>
  <si>
    <t>518</t>
  </si>
  <si>
    <t>8787</t>
  </si>
  <si>
    <t>1431</t>
  </si>
  <si>
    <t>a-u-kkmmbbqchonoka56924@hnvthu.du</t>
  </si>
  <si>
    <t>016-0103</t>
  </si>
  <si>
    <t>宮ノ前ヒル102</t>
  </si>
  <si>
    <t>ミヤノマエヒル102</t>
  </si>
  <si>
    <t>Miyanomaehiru102</t>
  </si>
  <si>
    <t>1953/08/08</t>
  </si>
  <si>
    <t>Ll7CwJ24x_PUUD03fOl2</t>
  </si>
  <si>
    <t>naoya971@jsykyzqkfd.afc</t>
  </si>
  <si>
    <t>800-0208</t>
  </si>
  <si>
    <t>沼本町</t>
  </si>
  <si>
    <t>レジデンス沼本町117</t>
  </si>
  <si>
    <t>ヌマホンマチ</t>
  </si>
  <si>
    <t>レジデンスヌマホンマチ117</t>
  </si>
  <si>
    <t>Numahonmachi</t>
  </si>
  <si>
    <t>Rejidensunumahonmachi117</t>
  </si>
  <si>
    <t>1930/01/10</t>
  </si>
  <si>
    <t>7850</t>
  </si>
  <si>
    <t>#WHADMJ_7lL#hp1k2VV4</t>
  </si>
  <si>
    <t>seizou13444@kmeuphmaap.ghl</t>
  </si>
  <si>
    <t>植木町味取アパート107</t>
  </si>
  <si>
    <t>ウエキマチミトリアパート107</t>
  </si>
  <si>
    <t>Uekimachimitoriapa-to107</t>
  </si>
  <si>
    <t>1993/11/09</t>
  </si>
  <si>
    <t>Vc59uhbzGUeeV4@o6QwY</t>
  </si>
  <si>
    <t>8560</t>
  </si>
  <si>
    <t>Shouichirou_Sudou@emzjlqumup.ttl</t>
  </si>
  <si>
    <t>227-0033</t>
  </si>
  <si>
    <t>横浜市青葉区</t>
  </si>
  <si>
    <t>鴨志田町</t>
  </si>
  <si>
    <t>ヨコハマシアオバク</t>
  </si>
  <si>
    <t>カモシダチョウ</t>
  </si>
  <si>
    <t>Yokohamashiaobaku</t>
  </si>
  <si>
    <t>Kamoshidachou</t>
  </si>
  <si>
    <t>1951/06/26</t>
  </si>
  <si>
    <t>Sz@JIn96lDQsmD-7b6y9</t>
  </si>
  <si>
    <t>7654</t>
  </si>
  <si>
    <t>kanonnakane@lclxggxdr.gzl.tnr</t>
  </si>
  <si>
    <t>106-0031</t>
  </si>
  <si>
    <t>西麻布</t>
  </si>
  <si>
    <t>西麻布ダイヤモンド413</t>
  </si>
  <si>
    <t>ニシアザブ</t>
  </si>
  <si>
    <t>ニシアザブダイヤモンド413</t>
  </si>
  <si>
    <t>Nishiazabu</t>
  </si>
  <si>
    <t>Nishiazabudaiyamondo413</t>
  </si>
  <si>
    <t>1936/07/07</t>
  </si>
  <si>
    <t>OleBeX0a450k2VWuHSJz</t>
  </si>
  <si>
    <t>2219</t>
  </si>
  <si>
    <t>haruna48961@ruujvuo.pns.no</t>
  </si>
  <si>
    <t>901-2113</t>
  </si>
  <si>
    <t>浦添市</t>
  </si>
  <si>
    <t>ウラソエシ</t>
  </si>
  <si>
    <t>Urasoeshi</t>
  </si>
  <si>
    <t>2021/06/23</t>
  </si>
  <si>
    <t>6944</t>
  </si>
  <si>
    <t>xZv__Y-cKvNlcqrlPV?Q</t>
  </si>
  <si>
    <t>5932</t>
  </si>
  <si>
    <t>yuri0617@woqpqfv.qf</t>
  </si>
  <si>
    <t>1922/12/29</t>
  </si>
  <si>
    <t>3943</t>
  </si>
  <si>
    <t>Fyk%DasyBvhER5m6#Xp?</t>
  </si>
  <si>
    <t>yoshinaochi@qdxatilm.tyv</t>
  </si>
  <si>
    <t>517-0507</t>
  </si>
  <si>
    <t>阿児町安乗</t>
  </si>
  <si>
    <t>阿児町安乗ドリーム318</t>
  </si>
  <si>
    <t>アゴチョウアノリ</t>
  </si>
  <si>
    <t>アゴチョウアノリドリーム318</t>
  </si>
  <si>
    <t>Agochouanori</t>
  </si>
  <si>
    <t>Agochouanoridori-mu318</t>
  </si>
  <si>
    <t>1927/09/09</t>
  </si>
  <si>
    <t>yCsW6gp4qIhr#1B4muP9</t>
  </si>
  <si>
    <t>雄太</t>
  </si>
  <si>
    <t>9847</t>
  </si>
  <si>
    <t>yuuta_kousaka@pchkgcmkz.zsa</t>
  </si>
  <si>
    <t>377-0412</t>
  </si>
  <si>
    <t>栃窪</t>
  </si>
  <si>
    <t>2-18-18</t>
  </si>
  <si>
    <t>栃窪パレス410</t>
  </si>
  <si>
    <t>トチクボ</t>
  </si>
  <si>
    <t>トチクボパレス410</t>
  </si>
  <si>
    <t>Tochikubo</t>
  </si>
  <si>
    <t>Tochikuboparesu410</t>
  </si>
  <si>
    <t>1998/07/30</t>
  </si>
  <si>
    <t>GOOa6F7wyh0zLuaPuOks</t>
  </si>
  <si>
    <t>toshiharu4524@fzlmkhije.kb</t>
  </si>
  <si>
    <t>428-0001</t>
  </si>
  <si>
    <t>島田市</t>
  </si>
  <si>
    <t>高熊</t>
  </si>
  <si>
    <t>高熊スカイ109</t>
  </si>
  <si>
    <t>シマダシ</t>
  </si>
  <si>
    <t>タカクマ</t>
  </si>
  <si>
    <t>タカクマスカイ109</t>
  </si>
  <si>
    <t>Shimadashi</t>
  </si>
  <si>
    <t>Takakuma</t>
  </si>
  <si>
    <t>Takakumasukai109</t>
  </si>
  <si>
    <t>1936/08/22</t>
  </si>
  <si>
    <t>2477</t>
  </si>
  <si>
    <t>wm!QLBZ76LfKk2wY99ai</t>
  </si>
  <si>
    <t>結奈</t>
  </si>
  <si>
    <t>0134</t>
  </si>
  <si>
    <t>2828</t>
  </si>
  <si>
    <t>5486</t>
  </si>
  <si>
    <t>k-acjnggvxwuyuuna08011@bbpgnoea.xb</t>
  </si>
  <si>
    <t>078-4115</t>
  </si>
  <si>
    <t>北五条</t>
  </si>
  <si>
    <t>北五条ガーデン113</t>
  </si>
  <si>
    <t>キタ5ジョウ</t>
  </si>
  <si>
    <t>キタ5ジョウガーデン113</t>
  </si>
  <si>
    <t>Kita5jou</t>
  </si>
  <si>
    <t>Kita5jouga-den113</t>
  </si>
  <si>
    <t>1947/07/18</t>
  </si>
  <si>
    <t>XlkpSo9PsVRelu9oL%rz</t>
  </si>
  <si>
    <t>美紀</t>
  </si>
  <si>
    <t>miki66590@adcgggzln.ih.vbh</t>
  </si>
  <si>
    <t>300-0011</t>
  </si>
  <si>
    <t>神立中央</t>
  </si>
  <si>
    <t>カンダツチュウオウ</t>
  </si>
  <si>
    <t>Kandatsuchuuou</t>
  </si>
  <si>
    <t>1930/07/07</t>
  </si>
  <si>
    <t>IrO@AVJkD8zEhjwwEeNe</t>
  </si>
  <si>
    <t>7463</t>
  </si>
  <si>
    <t>4156</t>
  </si>
  <si>
    <t>nobuyuki9090@nbgbzdnea.srfjv.kr</t>
  </si>
  <si>
    <t>759-3621</t>
  </si>
  <si>
    <t>木与</t>
  </si>
  <si>
    <t>4-13-11</t>
  </si>
  <si>
    <t>木与の杜306</t>
  </si>
  <si>
    <t>キヨ</t>
  </si>
  <si>
    <t>キヨノモリ306</t>
  </si>
  <si>
    <t>Kiyo</t>
  </si>
  <si>
    <t>Kiyonomori306</t>
  </si>
  <si>
    <t>1976/07/09</t>
  </si>
  <si>
    <t>4714</t>
  </si>
  <si>
    <t>-0J6wFDjfDLfgdBusEDd</t>
  </si>
  <si>
    <t>竹次郎</t>
  </si>
  <si>
    <t>タケジロウ</t>
  </si>
  <si>
    <t>Takejirou</t>
  </si>
  <si>
    <t>2994</t>
  </si>
  <si>
    <t>gvalvtldfskgtakejirou65010@qvtquc.arf.zp</t>
  </si>
  <si>
    <t>880-0002</t>
  </si>
  <si>
    <t>中央通</t>
  </si>
  <si>
    <t>チュウオウドオリ</t>
  </si>
  <si>
    <t>Chuuoudoori</t>
  </si>
  <si>
    <t>1938/08/22</t>
  </si>
  <si>
    <t>14gs0Q!#-F#9H%u_T@jM</t>
  </si>
  <si>
    <t>mina20198@biebqwokfi.wtl</t>
  </si>
  <si>
    <t>404-0015</t>
  </si>
  <si>
    <t>牧丘町城古寺</t>
  </si>
  <si>
    <t>マキオカチョウジョウコジ</t>
  </si>
  <si>
    <t>Makiokachoujoukoji</t>
  </si>
  <si>
    <t>1931/10/29</t>
  </si>
  <si>
    <t>3369</t>
  </si>
  <si>
    <t>Ha7?sHnusf6b1oroY@fG</t>
  </si>
  <si>
    <t>寛之</t>
  </si>
  <si>
    <t>2486</t>
  </si>
  <si>
    <t>3513</t>
  </si>
  <si>
    <t>w-sxal=tgacbmdhiroyuki835@rhqsnoid.ge</t>
  </si>
  <si>
    <t>589-0013</t>
  </si>
  <si>
    <t>茱萸木</t>
  </si>
  <si>
    <t>ザ茱萸木211</t>
  </si>
  <si>
    <t>クミノキ</t>
  </si>
  <si>
    <t>ザクミノキ211</t>
  </si>
  <si>
    <t>Kuminoki</t>
  </si>
  <si>
    <t>Zakuminoki211</t>
  </si>
  <si>
    <t>1954/06/03</t>
  </si>
  <si>
    <t>P695jamkwLe@n--nlmgy</t>
  </si>
  <si>
    <t>香苗</t>
  </si>
  <si>
    <t>8652</t>
  </si>
  <si>
    <t>6948</t>
  </si>
  <si>
    <t>7155</t>
  </si>
  <si>
    <t>kanae65508@jvozdkuam.ir</t>
  </si>
  <si>
    <t>893-1612</t>
  </si>
  <si>
    <t>池之原</t>
  </si>
  <si>
    <t>イケノハラ</t>
  </si>
  <si>
    <t>Ikenohara</t>
  </si>
  <si>
    <t>1994/06/18</t>
  </si>
  <si>
    <t>FPfLMuTeUunxhoUW72XC</t>
  </si>
  <si>
    <t>0095</t>
  </si>
  <si>
    <t>9221</t>
  </si>
  <si>
    <t>arisa22571@hlnmts.fwc</t>
  </si>
  <si>
    <t>520-1143</t>
  </si>
  <si>
    <t>グリーン黒谷317</t>
  </si>
  <si>
    <t>グリーンクロダニ317</t>
  </si>
  <si>
    <t>Guri-nkurodani317</t>
  </si>
  <si>
    <t>1990/05/31</t>
  </si>
  <si>
    <t>b-fYKJ_X8jQWfLaD1s%G</t>
  </si>
  <si>
    <t>4707</t>
  </si>
  <si>
    <t>2681</t>
  </si>
  <si>
    <t>yasufumihamada@waqfcen.ju</t>
  </si>
  <si>
    <t>893-2502</t>
  </si>
  <si>
    <t>肝属郡南大隅町</t>
  </si>
  <si>
    <t>根占川南</t>
  </si>
  <si>
    <t>1-19-16</t>
  </si>
  <si>
    <t>グランド根占川南300</t>
  </si>
  <si>
    <t>キモツキグンミナミオオスミチョウ</t>
  </si>
  <si>
    <t>ネジメカワミナミ</t>
  </si>
  <si>
    <t>グランドネジメカワミナミ300</t>
  </si>
  <si>
    <t>Kimotsukigunminamioosumichou</t>
  </si>
  <si>
    <t>Nejimekawaminami</t>
  </si>
  <si>
    <t>Gurandonejimekawaminami300</t>
  </si>
  <si>
    <t>1974/01/02</t>
  </si>
  <si>
    <t>0-AnqUu0Gh34ixt7W@@N</t>
  </si>
  <si>
    <t>北沢</t>
  </si>
  <si>
    <t>勇三</t>
  </si>
  <si>
    <t>キタザワ</t>
  </si>
  <si>
    <t>Kitazawa</t>
  </si>
  <si>
    <t>1284</t>
  </si>
  <si>
    <t>ukitazawa@hovnmemewp.apl</t>
  </si>
  <si>
    <t>999-7663</t>
  </si>
  <si>
    <t>蛸井興屋</t>
  </si>
  <si>
    <t>タコイコウヤ</t>
  </si>
  <si>
    <t>Takoikouya</t>
  </si>
  <si>
    <t>1932/01/18</t>
  </si>
  <si>
    <t>Kg91b@uEAoVYyuVJVigV</t>
  </si>
  <si>
    <t>椛</t>
  </si>
  <si>
    <t>1539</t>
  </si>
  <si>
    <t>momiji887@xlnd.fr</t>
  </si>
  <si>
    <t>722-0342</t>
  </si>
  <si>
    <t>御調町大田</t>
  </si>
  <si>
    <t>御調町大田ガーデン110</t>
  </si>
  <si>
    <t>ミツギチョウオオダ</t>
  </si>
  <si>
    <t>ミツギチョウオオダガーデン110</t>
  </si>
  <si>
    <t>Mitsugichouooda</t>
  </si>
  <si>
    <t>Mitsugichouoodaga-den110</t>
  </si>
  <si>
    <t>1979/09/30</t>
  </si>
  <si>
    <t>6821</t>
  </si>
  <si>
    <t>uHi@vAbtmDowW?2#STOF</t>
  </si>
  <si>
    <t>明佳</t>
  </si>
  <si>
    <t>873</t>
  </si>
  <si>
    <t>asuka_motomura@iykwo.ibb</t>
  </si>
  <si>
    <t>833-0055</t>
  </si>
  <si>
    <t>筑後市</t>
  </si>
  <si>
    <t>熊野</t>
  </si>
  <si>
    <t>チクゴシ</t>
  </si>
  <si>
    <t>クマノ</t>
  </si>
  <si>
    <t>Chikugoshi</t>
  </si>
  <si>
    <t>Kumano</t>
  </si>
  <si>
    <t>2021/04/25</t>
  </si>
  <si>
    <t>4712</t>
  </si>
  <si>
    <t>d9M_f!NovSTfQXzb!4CH</t>
  </si>
  <si>
    <t>1348</t>
  </si>
  <si>
    <t>9088</t>
  </si>
  <si>
    <t>nobuo6416@uopnwig.qqcjr.inz</t>
  </si>
  <si>
    <t>221-0822</t>
  </si>
  <si>
    <t>西神奈川</t>
  </si>
  <si>
    <t>ニシカナガワ</t>
  </si>
  <si>
    <t>Nishikanagawa</t>
  </si>
  <si>
    <t>1953/01/12</t>
  </si>
  <si>
    <t>e4DHThL@0dl?kesDdzIT</t>
  </si>
  <si>
    <t>9072</t>
  </si>
  <si>
    <t>mika_ishigaki@flabetn.rtc</t>
  </si>
  <si>
    <t>891-0515</t>
  </si>
  <si>
    <t>指宿市</t>
  </si>
  <si>
    <t>山川小川</t>
  </si>
  <si>
    <t>イブスキシ</t>
  </si>
  <si>
    <t>ヤマガワオガワ</t>
  </si>
  <si>
    <t>Ibusukishi</t>
  </si>
  <si>
    <t>Yamagawaogawa</t>
  </si>
  <si>
    <t>1985/06/15</t>
  </si>
  <si>
    <t>bW%7tC9QWXmv%UJCPPrq</t>
  </si>
  <si>
    <t>麻理</t>
  </si>
  <si>
    <t>4764</t>
  </si>
  <si>
    <t>mari_kawakami@cxhrjvfv.kr.lmq</t>
  </si>
  <si>
    <t>有楽町プレシャス217</t>
  </si>
  <si>
    <t>ユウラクチョウプレシャス217</t>
  </si>
  <si>
    <t>Yuurakuchoupureshasu217</t>
  </si>
  <si>
    <t>1996/04/02</t>
  </si>
  <si>
    <t>ls7CSkms2L#c0hgltL3Y</t>
  </si>
  <si>
    <t>618</t>
  </si>
  <si>
    <t>2136</t>
  </si>
  <si>
    <t>Mitsuaki_Mizuno@ktlbxlh.gj.qxr</t>
  </si>
  <si>
    <t>649-7215</t>
  </si>
  <si>
    <t>高野口町九重</t>
  </si>
  <si>
    <t>高野口町九重アパート207</t>
  </si>
  <si>
    <t>コウヤグチチョウクジュウ</t>
  </si>
  <si>
    <t>コウヤグチチョウクジュウアパート207</t>
  </si>
  <si>
    <t>Kouyaguchichoukujuu</t>
  </si>
  <si>
    <t>Kouyaguchichoukujuuapa-to207</t>
  </si>
  <si>
    <t>1941/01/09</t>
  </si>
  <si>
    <t>1881</t>
  </si>
  <si>
    <t>59DyO-ktz9EgaxTJ07#y</t>
  </si>
  <si>
    <t>shizueogura@dsovuovdnt.csw</t>
  </si>
  <si>
    <t>891-6211</t>
  </si>
  <si>
    <t>大島郡喜界町</t>
  </si>
  <si>
    <t>中間</t>
  </si>
  <si>
    <t>中間荘317</t>
  </si>
  <si>
    <t>オオシマグンキカイチョウ</t>
  </si>
  <si>
    <t>ナカマ</t>
  </si>
  <si>
    <t>ナカマソウ317</t>
  </si>
  <si>
    <t>Ooshimagunkikaichou</t>
  </si>
  <si>
    <t>Nakama</t>
  </si>
  <si>
    <t>Nakamasou317</t>
  </si>
  <si>
    <t>1971/11/07</t>
  </si>
  <si>
    <t>eYDuPD@a_bzgqe2U09Q4</t>
  </si>
  <si>
    <t>1983</t>
  </si>
  <si>
    <t>rioizawa@ncmouc.xo</t>
  </si>
  <si>
    <t>989-1212</t>
  </si>
  <si>
    <t>山崎町</t>
  </si>
  <si>
    <t>ドリーム山崎町119</t>
  </si>
  <si>
    <t>ヤマザキチョウ</t>
  </si>
  <si>
    <t>ドリームヤマザキチョウ119</t>
  </si>
  <si>
    <t>Yamazakichou</t>
  </si>
  <si>
    <t>Dori-muyamazakichou119</t>
  </si>
  <si>
    <t>2014/05/21</t>
  </si>
  <si>
    <t>cIDa4LB#c_6%AGe-iv1z</t>
  </si>
  <si>
    <t>寛斗</t>
  </si>
  <si>
    <t>146</t>
  </si>
  <si>
    <t>Hiroto_Tateishi@ucudmxydue.ht</t>
  </si>
  <si>
    <t>930-0981</t>
  </si>
  <si>
    <t>西新庄</t>
  </si>
  <si>
    <t>西新庄グランド204</t>
  </si>
  <si>
    <t>ニシシンジョウ</t>
  </si>
  <si>
    <t>ニシシンジョウグランド204</t>
  </si>
  <si>
    <t>Nishishinjou</t>
  </si>
  <si>
    <t>Nishishinjougurando204</t>
  </si>
  <si>
    <t>@z9NpO@JeOSJWHCFjLeV</t>
  </si>
  <si>
    <t>4129</t>
  </si>
  <si>
    <t>0099</t>
  </si>
  <si>
    <t>noriyuki_shiga@jeutnm.udunm.bg</t>
  </si>
  <si>
    <t>633-2431</t>
  </si>
  <si>
    <t>吉野郡東吉野村</t>
  </si>
  <si>
    <t>小</t>
  </si>
  <si>
    <t>小ドリーム109</t>
  </si>
  <si>
    <t>ヨシノグンヒガシヨシノムラ</t>
  </si>
  <si>
    <t>オムラ</t>
  </si>
  <si>
    <t>オムラドリーム109</t>
  </si>
  <si>
    <t>Yoshinogunhigashiyoshinomura</t>
  </si>
  <si>
    <t>Omura</t>
  </si>
  <si>
    <t>Omuradori-mu109</t>
  </si>
  <si>
    <t>9287</t>
  </si>
  <si>
    <t>f0xfePP-mRe#ud9ZYs3G</t>
  </si>
  <si>
    <t>7019</t>
  </si>
  <si>
    <t>8312</t>
  </si>
  <si>
    <t>keiko_yasui@upwnphxcx.efa</t>
  </si>
  <si>
    <t>771-5508</t>
  </si>
  <si>
    <t>東尾</t>
  </si>
  <si>
    <t>ヒガシオ</t>
  </si>
  <si>
    <t>Higashio</t>
  </si>
  <si>
    <t>1980/02/25</t>
  </si>
  <si>
    <t>wLVlmaaX9H@8Z36vjArt</t>
  </si>
  <si>
    <t>8724</t>
  </si>
  <si>
    <t>9763</t>
  </si>
  <si>
    <t>Hayato_Yamagami@bwpmlp.by.na</t>
  </si>
  <si>
    <t>601-8385</t>
  </si>
  <si>
    <t>吉祥院石原葭縁</t>
  </si>
  <si>
    <t>吉祥院石原葭縁荘401</t>
  </si>
  <si>
    <t>キッショウインイシハラヨシベリ</t>
  </si>
  <si>
    <t>キッショウインイシハラヨシベリソウ401</t>
  </si>
  <si>
    <t>Kisshouinishiharayoshiberi</t>
  </si>
  <si>
    <t>Kisshouinishiharayoshiberisou401</t>
  </si>
  <si>
    <t>1977/05/17</t>
  </si>
  <si>
    <t>6121</t>
  </si>
  <si>
    <t>@f7M3mh?7LQRlE-oj3S8</t>
  </si>
  <si>
    <t>6732</t>
  </si>
  <si>
    <t>6125</t>
  </si>
  <si>
    <t>muneoakiba@lhxi.yfg</t>
  </si>
  <si>
    <t>690-0122</t>
  </si>
  <si>
    <t>西浜佐陀町</t>
  </si>
  <si>
    <t>ニシハマサダチョウ</t>
  </si>
  <si>
    <t>Nishihamasadachou</t>
  </si>
  <si>
    <t>1992/08/30</t>
  </si>
  <si>
    <t>157</t>
  </si>
  <si>
    <t>6SyfU_TA5sydaldeT#s%</t>
  </si>
  <si>
    <t>美奈子</t>
  </si>
  <si>
    <t>0664</t>
  </si>
  <si>
    <t>minako94867@wvipsysqkc.xzf.ec</t>
  </si>
  <si>
    <t>4-4-2</t>
  </si>
  <si>
    <t>1932/04/04</t>
  </si>
  <si>
    <t>G#YTi#n3zG!%SxUCYf6_</t>
  </si>
  <si>
    <t>kintarou430@zspqnotd.ve</t>
  </si>
  <si>
    <t>030-0957</t>
  </si>
  <si>
    <t>蛍沢</t>
  </si>
  <si>
    <t>2-5-10</t>
  </si>
  <si>
    <t>蛍沢グリーン111</t>
  </si>
  <si>
    <t>ホタルザワ</t>
  </si>
  <si>
    <t>ホタルザワグリーン111</t>
  </si>
  <si>
    <t>Hotaruzawa</t>
  </si>
  <si>
    <t>Hotaruzawaguri-n111</t>
  </si>
  <si>
    <t>1934/09/20</t>
  </si>
  <si>
    <t>f%ZJ_64fMpgs5HRtMP_9</t>
  </si>
  <si>
    <t>5160</t>
  </si>
  <si>
    <t>afukada@tdoajly.jj</t>
  </si>
  <si>
    <t>849-3133</t>
  </si>
  <si>
    <t>厳木町本山</t>
  </si>
  <si>
    <t>キュウラギマチモトヤマ</t>
  </si>
  <si>
    <t>Kyuuragimachimotoyama</t>
  </si>
  <si>
    <t>1984/12/13</t>
  </si>
  <si>
    <t>6154</t>
  </si>
  <si>
    <t>naAD57ah1THs_@YFa%QZ</t>
  </si>
  <si>
    <t>彩音</t>
  </si>
  <si>
    <t>ウエハラ</t>
  </si>
  <si>
    <t>アヤネ</t>
  </si>
  <si>
    <t>Uehara</t>
  </si>
  <si>
    <t>Ayane</t>
  </si>
  <si>
    <t>409</t>
  </si>
  <si>
    <t>ayane16659@pvgl.id</t>
  </si>
  <si>
    <t>511-0282</t>
  </si>
  <si>
    <t>大安町大泉</t>
  </si>
  <si>
    <t>ダイアンチョウオオイズミ</t>
  </si>
  <si>
    <t>Daianchouooizumi</t>
  </si>
  <si>
    <t>2021/04/08</t>
  </si>
  <si>
    <t>Km1P3j%l9CUw4!H5wxLI</t>
  </si>
  <si>
    <t>9389</t>
  </si>
  <si>
    <t>Yura_Oosawa@ysqrecll.umw.kww</t>
  </si>
  <si>
    <t>519-0403</t>
  </si>
  <si>
    <t>度会郡玉城町</t>
  </si>
  <si>
    <t>井倉</t>
  </si>
  <si>
    <t>3-19-11</t>
  </si>
  <si>
    <t>ワタライグンタマキチョウ</t>
  </si>
  <si>
    <t>イグラ</t>
  </si>
  <si>
    <t>Wataraiguntamakichou</t>
  </si>
  <si>
    <t>Igura</t>
  </si>
  <si>
    <t>1961/10/08</t>
  </si>
  <si>
    <t>7322</t>
  </si>
  <si>
    <t>VUgAvCcn_ttIEB6yxjfP</t>
  </si>
  <si>
    <t>月稀乃</t>
  </si>
  <si>
    <t>ツキノ</t>
  </si>
  <si>
    <t>Tsukino</t>
  </si>
  <si>
    <t>tsukino2912@wsmuuhuku.yp</t>
  </si>
  <si>
    <t>779-3117</t>
  </si>
  <si>
    <t>国府町日開</t>
  </si>
  <si>
    <t>国府町日開荘302</t>
  </si>
  <si>
    <t>コクフチョウヒガイ</t>
  </si>
  <si>
    <t>コクフチョウヒガイソウ302</t>
  </si>
  <si>
    <t>Kokufuchouhigai</t>
  </si>
  <si>
    <t>Kokufuchouhigaisou302</t>
  </si>
  <si>
    <t>2017/01/30</t>
  </si>
  <si>
    <t>n7sRpN8Lq3BIUVmRtsQC</t>
  </si>
  <si>
    <t>山野</t>
  </si>
  <si>
    <t>稔</t>
  </si>
  <si>
    <t>ヤマノ</t>
  </si>
  <si>
    <t>ミノル</t>
  </si>
  <si>
    <t>Yamano</t>
  </si>
  <si>
    <t>Minoru</t>
  </si>
  <si>
    <t>1131</t>
  </si>
  <si>
    <t>minoru_yamano@xldf.kyn.mqi</t>
  </si>
  <si>
    <t>162-0808</t>
  </si>
  <si>
    <t>1960/09/03</t>
  </si>
  <si>
    <t>kzqwYwCmecfZ6qnIPwVo</t>
  </si>
  <si>
    <t>吉沢</t>
  </si>
  <si>
    <t>rina342@jfjy.akxiz.gk</t>
  </si>
  <si>
    <t>大野シーサイド201</t>
  </si>
  <si>
    <t>オオノシーサイド201</t>
  </si>
  <si>
    <t>Oonoshi-saido201</t>
  </si>
  <si>
    <t>-pGAZGt_yYW!L%P-K_5R</t>
  </si>
  <si>
    <t>俊夫</t>
  </si>
  <si>
    <t>3851</t>
  </si>
  <si>
    <t>ouemura@mlje.go</t>
  </si>
  <si>
    <t>889-1401</t>
  </si>
  <si>
    <t>日置</t>
  </si>
  <si>
    <t>ヒオキ</t>
  </si>
  <si>
    <t>Hioki</t>
  </si>
  <si>
    <t>1974/06/17</t>
  </si>
  <si>
    <t>lbuTrg8vRpi_-YSWqh3r</t>
  </si>
  <si>
    <t>6271</t>
  </si>
  <si>
    <t>smgdevon=erlqeryouzou6197@osgwctu.shb</t>
  </si>
  <si>
    <t>918-8114</t>
  </si>
  <si>
    <t>羽水</t>
  </si>
  <si>
    <t>1969/08/15</t>
  </si>
  <si>
    <t>3007</t>
  </si>
  <si>
    <t>s26aQ9tovoazTy!ofJpG</t>
  </si>
  <si>
    <t>叶仁</t>
  </si>
  <si>
    <t>vqertvxydf-kanato1232@cyknwq.ovuuz.ech</t>
  </si>
  <si>
    <t>919-2386</t>
  </si>
  <si>
    <t>2016/05/23</t>
  </si>
  <si>
    <t>6659</t>
  </si>
  <si>
    <t>98W#WVxczQevwBHYRv31</t>
  </si>
  <si>
    <t>明憲</t>
  </si>
  <si>
    <t>5012</t>
  </si>
  <si>
    <t>bqszf-akinori735@zmlgjrqr.sdu.tn</t>
  </si>
  <si>
    <t>409-2732</t>
  </si>
  <si>
    <t>高住</t>
  </si>
  <si>
    <t>コウジュウ</t>
  </si>
  <si>
    <t>Koujuu</t>
  </si>
  <si>
    <t>1977/01/11</t>
  </si>
  <si>
    <t>_7X!bMFUrU3?VELN0ml?</t>
  </si>
  <si>
    <t>若松</t>
  </si>
  <si>
    <t>ワカマツ</t>
  </si>
  <si>
    <t>Wakamatsu</t>
  </si>
  <si>
    <t>owakamatsu@vyqorgw.au</t>
  </si>
  <si>
    <t>869-5306</t>
  </si>
  <si>
    <t>波多島</t>
  </si>
  <si>
    <t>4-11-14</t>
  </si>
  <si>
    <t>ガーデン波多島312</t>
  </si>
  <si>
    <t>ハタトウ</t>
  </si>
  <si>
    <t>ガーデンハタトウ312</t>
  </si>
  <si>
    <t>Hatatou</t>
  </si>
  <si>
    <t>Ga-denhatatou312</t>
  </si>
  <si>
    <t>1924/06/22</t>
  </si>
  <si>
    <t>ajOIl3O5nOW15O1Fv0rU</t>
  </si>
  <si>
    <t>649</t>
  </si>
  <si>
    <t>3082</t>
  </si>
  <si>
    <t>motoyoshi891@hesac.oyn</t>
  </si>
  <si>
    <t>855-0877</t>
  </si>
  <si>
    <t>浜の町</t>
  </si>
  <si>
    <t>3-2-20</t>
  </si>
  <si>
    <t>ハマノマチ</t>
  </si>
  <si>
    <t>Hamanomachi</t>
  </si>
  <si>
    <t>1976/09/01</t>
  </si>
  <si>
    <t>JrH#LWnnIHd!B#No#5ud</t>
  </si>
  <si>
    <t>薫理</t>
  </si>
  <si>
    <t>5735</t>
  </si>
  <si>
    <t>kaori983@wtdmuiugot.ja</t>
  </si>
  <si>
    <t>903-0111</t>
  </si>
  <si>
    <t>与那城</t>
  </si>
  <si>
    <t>パーク与那城219</t>
  </si>
  <si>
    <t>ヨナグスク</t>
  </si>
  <si>
    <t>パークヨナグスク219</t>
  </si>
  <si>
    <t>Yonagusuku</t>
  </si>
  <si>
    <t>Pa-kuyonagusuku219</t>
  </si>
  <si>
    <t>1999/04/21</t>
  </si>
  <si>
    <t>4560</t>
  </si>
  <si>
    <t>8fV1Em8iWA11ntV6crS8</t>
  </si>
  <si>
    <t>貴英</t>
  </si>
  <si>
    <t>タカヒデ</t>
  </si>
  <si>
    <t>Takahide</t>
  </si>
  <si>
    <t>takahide77675@ctzz.gc</t>
  </si>
  <si>
    <t>760-0091</t>
  </si>
  <si>
    <t>男木町</t>
  </si>
  <si>
    <t>オギチョウ</t>
  </si>
  <si>
    <t>Ogichou</t>
  </si>
  <si>
    <t>1947/12/13</t>
  </si>
  <si>
    <t>i1tL75yFayMYvrNq_0PQ</t>
  </si>
  <si>
    <t>義則</t>
  </si>
  <si>
    <t>ヨシノリ</t>
  </si>
  <si>
    <t>Yoshinori</t>
  </si>
  <si>
    <t>yoshinori_sugihara@bhepolpftr.uz</t>
  </si>
  <si>
    <t>395-0027</t>
  </si>
  <si>
    <t>馬場町</t>
  </si>
  <si>
    <t>ババンチョウ</t>
  </si>
  <si>
    <t>Babanchou</t>
  </si>
  <si>
    <t>9712</t>
  </si>
  <si>
    <t>-xweD03dgcOzs?aS8RS9</t>
  </si>
  <si>
    <t>利昭</t>
  </si>
  <si>
    <t>gpsyi-wytoshiaki330@qvchibj.bbj.ga</t>
  </si>
  <si>
    <t>692-0025</t>
  </si>
  <si>
    <t>穂日島町</t>
  </si>
  <si>
    <t>ホヒジマチョウ</t>
  </si>
  <si>
    <t>Hohijimachou</t>
  </si>
  <si>
    <t>b6vdwusFe!NaW@Pqknn2</t>
  </si>
  <si>
    <t>英三</t>
  </si>
  <si>
    <t>Eizou_Murakami@yrhxwdgz.do</t>
  </si>
  <si>
    <t>680-0041</t>
  </si>
  <si>
    <t>掛出町</t>
  </si>
  <si>
    <t>カケダシチョウ</t>
  </si>
  <si>
    <t>Kakedashichou</t>
  </si>
  <si>
    <t>1929/11/12</t>
  </si>
  <si>
    <t>jWEKh5OlE#dxbdOvD7o0</t>
  </si>
  <si>
    <t>泰次</t>
  </si>
  <si>
    <t>タイジ</t>
  </si>
  <si>
    <t>Taiji</t>
  </si>
  <si>
    <t>oybjped-taiji231@rxgjbnqgd.tsl</t>
  </si>
  <si>
    <t>849-0506</t>
  </si>
  <si>
    <t>杵島郡江北町</t>
  </si>
  <si>
    <t>上小田</t>
  </si>
  <si>
    <t>上小田コーポ208</t>
  </si>
  <si>
    <t>キシマグンコウホクマチ</t>
  </si>
  <si>
    <t>カミオダ</t>
  </si>
  <si>
    <t>カミオダコーポ208</t>
  </si>
  <si>
    <t>Kishimagunkouhokumachi</t>
  </si>
  <si>
    <t>Kamioda</t>
  </si>
  <si>
    <t>Kamiodako-po208</t>
  </si>
  <si>
    <t>8924</t>
  </si>
  <si>
    <t>SsYUvN_hfisVTg_WS-uF</t>
  </si>
  <si>
    <t>306</t>
  </si>
  <si>
    <t>7266</t>
  </si>
  <si>
    <t>4390</t>
  </si>
  <si>
    <t>0890</t>
  </si>
  <si>
    <t>teruko425@qarza.sfp</t>
  </si>
  <si>
    <t>939-2717</t>
  </si>
  <si>
    <t>婦中町上田島</t>
  </si>
  <si>
    <t>フチュウマチカミタジマ</t>
  </si>
  <si>
    <t>Fuchuumachikamitajima</t>
  </si>
  <si>
    <t>1999/02/17</t>
  </si>
  <si>
    <t>yDW11RRhKqdVvjfV4%2F</t>
  </si>
  <si>
    <t>北村</t>
  </si>
  <si>
    <t>キタムラ</t>
  </si>
  <si>
    <t>Kitamura</t>
  </si>
  <si>
    <t>3529</t>
  </si>
  <si>
    <t>4747</t>
  </si>
  <si>
    <t>mari_kitamura@mezrj.chgr.mb</t>
  </si>
  <si>
    <t>444-2842</t>
  </si>
  <si>
    <t>余平町</t>
  </si>
  <si>
    <t>ハウス余平町315</t>
  </si>
  <si>
    <t>ヨダイラチョウ</t>
  </si>
  <si>
    <t>ハウスヨダイラチョウ315</t>
  </si>
  <si>
    <t>Yodairachou</t>
  </si>
  <si>
    <t>Hausuyodairachou315</t>
  </si>
  <si>
    <t>1986/07/11</t>
  </si>
  <si>
    <t>7291</t>
  </si>
  <si>
    <t>L27paC-@F6TpOUisNTOF</t>
  </si>
  <si>
    <t>6190</t>
  </si>
  <si>
    <t>0203</t>
  </si>
  <si>
    <t>asamishigeta@ltittgdgc.hyi.hr</t>
  </si>
  <si>
    <t>014-0316</t>
  </si>
  <si>
    <t>角館町岩瀬町</t>
  </si>
  <si>
    <t>3-13-9</t>
  </si>
  <si>
    <t>カクノダテマチイワセマチ</t>
  </si>
  <si>
    <t>Kakunodatemachiiwasemachi</t>
  </si>
  <si>
    <t>1953/05/07</t>
  </si>
  <si>
    <t>3118</t>
  </si>
  <si>
    <t>5BaP-@NXT4LWS4JZUvWk</t>
  </si>
  <si>
    <t>柊平</t>
  </si>
  <si>
    <t>シュウヘイ</t>
  </si>
  <si>
    <t>Shuuhei</t>
  </si>
  <si>
    <t>1272</t>
  </si>
  <si>
    <t>shuuhei_nakayama@yqcajyf.dv</t>
  </si>
  <si>
    <t>011-0924</t>
  </si>
  <si>
    <t>飯島長野本町</t>
  </si>
  <si>
    <t>コンフォート飯島長野本町309</t>
  </si>
  <si>
    <t>イイジマナガノホンチョウ</t>
  </si>
  <si>
    <t>コンフォートイイジマナガノホンチョウ309</t>
  </si>
  <si>
    <t>Iijimanaganohonchou</t>
  </si>
  <si>
    <t>Konfuo-toiijimanaganohonchou309</t>
  </si>
  <si>
    <t>2018/05/30</t>
  </si>
  <si>
    <t>mgNSQkGL3w1655WS@hBH</t>
  </si>
  <si>
    <t>恭三郎</t>
  </si>
  <si>
    <t>キョウザブロウ</t>
  </si>
  <si>
    <t>Kyouzaburou</t>
  </si>
  <si>
    <t>8719</t>
  </si>
  <si>
    <t>9318</t>
  </si>
  <si>
    <t>Kyouzaburou_Iguchi@eafcdojvhm.eh.bcf</t>
  </si>
  <si>
    <t>029-4453</t>
  </si>
  <si>
    <t>衣川山口</t>
  </si>
  <si>
    <t>衣川山口シーサイド416</t>
  </si>
  <si>
    <t>コロモガワヤマグチ</t>
  </si>
  <si>
    <t>コロモガワヤマグチシーサイド416</t>
  </si>
  <si>
    <t>Koromogawayamaguchi</t>
  </si>
  <si>
    <t>Koromogawayamaguchishi-saido416</t>
  </si>
  <si>
    <t>1989/09/24</t>
  </si>
  <si>
    <t>u?RFo5Chd9Py8xM5gMS7</t>
  </si>
  <si>
    <t>7562</t>
  </si>
  <si>
    <t>4326</t>
  </si>
  <si>
    <t>aishimoto@lcngdk.pyi</t>
  </si>
  <si>
    <t>852-8115</t>
  </si>
  <si>
    <t>岡町</t>
  </si>
  <si>
    <t>3-20-5</t>
  </si>
  <si>
    <t>オカマチ</t>
  </si>
  <si>
    <t>Okamachi</t>
  </si>
  <si>
    <t>1940/10/17</t>
  </si>
  <si>
    <t>4968</t>
  </si>
  <si>
    <t>_SSWRT!AfD-prBhF9YqU</t>
  </si>
  <si>
    <t>下川</t>
  </si>
  <si>
    <t>シモカワ</t>
  </si>
  <si>
    <t>Shimokawa</t>
  </si>
  <si>
    <t>3694</t>
  </si>
  <si>
    <t>6260</t>
  </si>
  <si>
    <t>rina2992@zaqd.mv.off</t>
  </si>
  <si>
    <t>750-0085</t>
  </si>
  <si>
    <t>彦島田の首町</t>
  </si>
  <si>
    <t>彦島田の首町スカイ412</t>
  </si>
  <si>
    <t>ヒコシマタノクビチョウ</t>
  </si>
  <si>
    <t>ヒコシマタノクビチョウスカイ412</t>
  </si>
  <si>
    <t>Hikoshimatanokubichou</t>
  </si>
  <si>
    <t>Hikoshimatanokubichousukai412</t>
  </si>
  <si>
    <t>1968/04/27</t>
  </si>
  <si>
    <t>5911</t>
  </si>
  <si>
    <t>spYngXGnBIa7%WJvj?#-</t>
  </si>
  <si>
    <t>yoshihisamaehara@jipi.du</t>
  </si>
  <si>
    <t>101-0065</t>
  </si>
  <si>
    <t>西神田</t>
  </si>
  <si>
    <t>1-5-1</t>
  </si>
  <si>
    <t>ニシカンダ</t>
  </si>
  <si>
    <t>Nishikanda</t>
  </si>
  <si>
    <t>1948/11/25</t>
  </si>
  <si>
    <t>5994</t>
  </si>
  <si>
    <t>FJoFIMM!!!TLyWxB9trn</t>
  </si>
  <si>
    <t>山村</t>
  </si>
  <si>
    <t>友和</t>
  </si>
  <si>
    <t>ヤマムラ</t>
  </si>
  <si>
    <t>Yamamura</t>
  </si>
  <si>
    <t>5738</t>
  </si>
  <si>
    <t>9965</t>
  </si>
  <si>
    <t>tomokazu70356@dwdkhfcjf.vzp</t>
  </si>
  <si>
    <t>410-0835</t>
  </si>
  <si>
    <t>西島町</t>
  </si>
  <si>
    <t>ニシジマチョウ</t>
  </si>
  <si>
    <t>Nishijimachou</t>
  </si>
  <si>
    <t>1968/05/08</t>
  </si>
  <si>
    <t>9873</t>
  </si>
  <si>
    <t>8luuRfk!gKHsbOXmUe4f</t>
  </si>
  <si>
    <t>岩永</t>
  </si>
  <si>
    <t>厚吉</t>
  </si>
  <si>
    <t>イワナガ</t>
  </si>
  <si>
    <t>Iwanaga</t>
  </si>
  <si>
    <t>8413</t>
  </si>
  <si>
    <t>koukichi21963@qgpus.ln</t>
  </si>
  <si>
    <t>842-0101</t>
  </si>
  <si>
    <t>松隈</t>
  </si>
  <si>
    <t>松隈庵417</t>
  </si>
  <si>
    <t>マツグマ</t>
  </si>
  <si>
    <t>マツグマアン417</t>
  </si>
  <si>
    <t>Matsuguma</t>
  </si>
  <si>
    <t>Matsugumaan417</t>
  </si>
  <si>
    <t>1992/06/15</t>
  </si>
  <si>
    <t>7382</t>
  </si>
  <si>
    <t>kDq?5jrBJ7_FfKWl05Im</t>
  </si>
  <si>
    <t>勝義</t>
  </si>
  <si>
    <t>カツヨシ</t>
  </si>
  <si>
    <t>Katsuyoshi</t>
  </si>
  <si>
    <t>katsuyoshi_kusunoki@bxfcgyp.ek</t>
  </si>
  <si>
    <t>431-1209</t>
  </si>
  <si>
    <t>舘山寺町</t>
  </si>
  <si>
    <t>カンザンジチョウ</t>
  </si>
  <si>
    <t>Kanzanjichou</t>
  </si>
  <si>
    <t>1939/07/08</t>
  </si>
  <si>
    <t>114</t>
  </si>
  <si>
    <t>vysI0F2_%1NuSjyw_1FE</t>
  </si>
  <si>
    <t>由香</t>
  </si>
  <si>
    <t>yuka802@vebdpyavu.buf.tbn</t>
  </si>
  <si>
    <t>545-0034</t>
  </si>
  <si>
    <t>大阪市阿倍野区</t>
  </si>
  <si>
    <t>阿倍野元町</t>
  </si>
  <si>
    <t>阿倍野元町ロイヤル302</t>
  </si>
  <si>
    <t>オオサカシアベノク</t>
  </si>
  <si>
    <t>アベノモトマチ</t>
  </si>
  <si>
    <t>アベノモトマチロイヤル302</t>
  </si>
  <si>
    <t>Oosakashiabenoku</t>
  </si>
  <si>
    <t>Abenomotomachi</t>
  </si>
  <si>
    <t>Abenomotomachiroiyaru302</t>
  </si>
  <si>
    <t>1975/10/03</t>
  </si>
  <si>
    <t>0hr%SP@T_#1wCzfzTk6X</t>
  </si>
  <si>
    <t>3703</t>
  </si>
  <si>
    <t>uoda@pkazld.yem</t>
  </si>
  <si>
    <t>930-0887</t>
  </si>
  <si>
    <t>五福</t>
  </si>
  <si>
    <t>ゴフク</t>
  </si>
  <si>
    <t>Gofuku</t>
  </si>
  <si>
    <t>1978/02/21</t>
  </si>
  <si>
    <t>Wxhxvd46QHmXi?dopd@y</t>
  </si>
  <si>
    <t>瑞紀</t>
  </si>
  <si>
    <t>4644</t>
  </si>
  <si>
    <t>mizuki_soga@kfbk.jiyy.ew</t>
  </si>
  <si>
    <t>1-8-9</t>
  </si>
  <si>
    <t>1978/10/01</t>
  </si>
  <si>
    <t>?4pk2_rSIpEWBiQuVlkL</t>
  </si>
  <si>
    <t>豊和</t>
  </si>
  <si>
    <t>トヨカズ</t>
  </si>
  <si>
    <t>Toyokazu</t>
  </si>
  <si>
    <t>9762</t>
  </si>
  <si>
    <t>1475</t>
  </si>
  <si>
    <t>2959</t>
  </si>
  <si>
    <t>toyokazu797@luhqtumqxh.xk</t>
  </si>
  <si>
    <t>298-0102</t>
  </si>
  <si>
    <t>いすみ市</t>
  </si>
  <si>
    <t>小高グランド107</t>
  </si>
  <si>
    <t>イスミシ</t>
  </si>
  <si>
    <t>オダカグランド107</t>
  </si>
  <si>
    <t>Isumishi</t>
  </si>
  <si>
    <t>Odakagurando107</t>
  </si>
  <si>
    <t>1992/01/23</t>
  </si>
  <si>
    <t>yfklsCFTOw_F7MV#rVL?</t>
  </si>
  <si>
    <t>236</t>
  </si>
  <si>
    <t>yunayoshiwara@lwmulrejyf.adr</t>
  </si>
  <si>
    <t>606-0095</t>
  </si>
  <si>
    <t>上高野西氷室町</t>
  </si>
  <si>
    <t>カミタカノニシヒムロチョウ</t>
  </si>
  <si>
    <t>Kamitakanonishihimurochou</t>
  </si>
  <si>
    <t>1953/02/03</t>
  </si>
  <si>
    <t>AgKcXrT_iTRPD3K%ywJD</t>
  </si>
  <si>
    <t>8751</t>
  </si>
  <si>
    <t>hiroaki9376@zzrqglxpuj.es</t>
  </si>
  <si>
    <t>709-4205</t>
  </si>
  <si>
    <t>粟井中</t>
  </si>
  <si>
    <t>4-15-6</t>
  </si>
  <si>
    <t>アワイナカ</t>
  </si>
  <si>
    <t>Awainaka</t>
  </si>
  <si>
    <t>2001/10/03</t>
  </si>
  <si>
    <t>r57@A6PujN5jdTP_zZ!W</t>
  </si>
  <si>
    <t>中井</t>
  </si>
  <si>
    <t>涼</t>
  </si>
  <si>
    <t>ナカイ</t>
  </si>
  <si>
    <t>リョウ</t>
  </si>
  <si>
    <t>Nakai</t>
  </si>
  <si>
    <t>Ryou</t>
  </si>
  <si>
    <t>5851</t>
  </si>
  <si>
    <t>unakai@lnja.ce</t>
  </si>
  <si>
    <t>342-0014</t>
  </si>
  <si>
    <t>関新田</t>
  </si>
  <si>
    <t>3-1-10</t>
  </si>
  <si>
    <t>セキシンデン</t>
  </si>
  <si>
    <t>Sekishinden</t>
  </si>
  <si>
    <t>1948/07/14</t>
  </si>
  <si>
    <t>60-HRlrw0rLN5b-BX1yd</t>
  </si>
  <si>
    <t>穂乃香</t>
  </si>
  <si>
    <t>8530</t>
  </si>
  <si>
    <t>honoka86597@goigaqxyu.wwg</t>
  </si>
  <si>
    <t>786-0028</t>
  </si>
  <si>
    <t>根元原</t>
  </si>
  <si>
    <t>スイート根元原311</t>
  </si>
  <si>
    <t>ゴンゲンバラ</t>
  </si>
  <si>
    <t>スイートゴンゲンバラ311</t>
  </si>
  <si>
    <t>Gongembara</t>
  </si>
  <si>
    <t>Sui-togongembara311</t>
  </si>
  <si>
    <t>1992/11/03</t>
  </si>
  <si>
    <t>vV7Iailsg3bD0LS7@4er</t>
  </si>
  <si>
    <t>日比野</t>
  </si>
  <si>
    <t>ヒビノ</t>
  </si>
  <si>
    <t>Hibino</t>
  </si>
  <si>
    <t>036</t>
  </si>
  <si>
    <t>ahibino@rxqr.rft</t>
  </si>
  <si>
    <t>370-0314</t>
  </si>
  <si>
    <t>新田市野井町</t>
  </si>
  <si>
    <t>ニッタイチノイチョウ</t>
  </si>
  <si>
    <t>Nittaichinoichou</t>
  </si>
  <si>
    <t>2006/10/24</t>
  </si>
  <si>
    <t>dWpj1mX#-?2mbqzaA8ES</t>
  </si>
  <si>
    <t>円美</t>
  </si>
  <si>
    <t>マルミ</t>
  </si>
  <si>
    <t>Marumi</t>
  </si>
  <si>
    <t>1077</t>
  </si>
  <si>
    <t>rrxacziekriezpbmarumi8220@ljttllionw.ini</t>
  </si>
  <si>
    <t>348-0065</t>
  </si>
  <si>
    <t>羽生市</t>
  </si>
  <si>
    <t>藤井下組</t>
  </si>
  <si>
    <t>ハニュウシ</t>
  </si>
  <si>
    <t>フジイシモグミ</t>
  </si>
  <si>
    <t>Hanyuushi</t>
  </si>
  <si>
    <t>Fujiishimogumi</t>
  </si>
  <si>
    <t>1959/05/16</t>
  </si>
  <si>
    <t>aRt2OqvimzyKx!V0#xp7</t>
  </si>
  <si>
    <t>4117</t>
  </si>
  <si>
    <t>yasuko6449@ymntkhdut.wj</t>
  </si>
  <si>
    <t>025-0324</t>
  </si>
  <si>
    <t>小瀬川</t>
  </si>
  <si>
    <t>小瀬川シティ413</t>
  </si>
  <si>
    <t>コセガワ</t>
  </si>
  <si>
    <t>コセガワシティ413</t>
  </si>
  <si>
    <t>Kosegawa</t>
  </si>
  <si>
    <t>Kosegawashitei413</t>
  </si>
  <si>
    <t>1958/02/21</t>
  </si>
  <si>
    <t>s80O?5#reSD9zjKs-k?b</t>
  </si>
  <si>
    <t>道春</t>
  </si>
  <si>
    <t>6214</t>
  </si>
  <si>
    <t>daqlmimaxrtbkwamichiharu58881@mnbelvi.uv</t>
  </si>
  <si>
    <t>409-3845</t>
  </si>
  <si>
    <t>山之神</t>
  </si>
  <si>
    <t>1979/10/23</t>
  </si>
  <si>
    <t>5728</t>
  </si>
  <si>
    <t>EphuHyaiUfBC-R9MOZKQ</t>
  </si>
  <si>
    <t>桃花</t>
  </si>
  <si>
    <t>momoka37375@gjtmsquxju.sey</t>
  </si>
  <si>
    <t>969-3101</t>
  </si>
  <si>
    <t>シブタニ</t>
  </si>
  <si>
    <t>Shibutani</t>
  </si>
  <si>
    <t>2016/11/25</t>
  </si>
  <si>
    <t>1yNLBHlQG0r21S?7P4Qm</t>
  </si>
  <si>
    <t>mayumi39276@gavotnuihq.dsau.qro</t>
  </si>
  <si>
    <t>326-0055</t>
  </si>
  <si>
    <t>永楽町</t>
  </si>
  <si>
    <t>永楽町ロイヤルパレス118</t>
  </si>
  <si>
    <t>エイラクチョウ</t>
  </si>
  <si>
    <t>エイラクチョウロイヤルパレス118</t>
  </si>
  <si>
    <t>Eirakuchou</t>
  </si>
  <si>
    <t>Eirakuchouroiyaruparesu118</t>
  </si>
  <si>
    <t>1936/03/18</t>
  </si>
  <si>
    <t>q?CkqpT3aLeGORS1J?Pd</t>
  </si>
  <si>
    <t>芳男</t>
  </si>
  <si>
    <t>0312</t>
  </si>
  <si>
    <t>yoshio08198@miuhzjydf.rqha.tr</t>
  </si>
  <si>
    <t>791-3503</t>
  </si>
  <si>
    <t>喜多郡内子町</t>
  </si>
  <si>
    <t>日野川</t>
  </si>
  <si>
    <t>2-5-6</t>
  </si>
  <si>
    <t>タワー日野川314</t>
  </si>
  <si>
    <t>キタグンウチコチョウ</t>
  </si>
  <si>
    <t>ヒノカワ</t>
  </si>
  <si>
    <t>タワーヒノカワ314</t>
  </si>
  <si>
    <t>Kitagunuchikochou</t>
  </si>
  <si>
    <t>Hinokawa</t>
  </si>
  <si>
    <t>Tawa-hinokawa314</t>
  </si>
  <si>
    <t>1980/07/24</t>
  </si>
  <si>
    <t>2391</t>
  </si>
  <si>
    <t>dFPxc7hfNN8GjX2f_Uq_</t>
  </si>
  <si>
    <t>虎雄</t>
  </si>
  <si>
    <t>7358</t>
  </si>
  <si>
    <t>aeakrkdlxaszrtorao102@sebykgvjp.sszru.fi</t>
  </si>
  <si>
    <t>852-8135</t>
  </si>
  <si>
    <t>千歳町</t>
  </si>
  <si>
    <t>千歳町コンフォート408</t>
  </si>
  <si>
    <t>チトセマチ</t>
  </si>
  <si>
    <t>チトセマチコンフォート408</t>
  </si>
  <si>
    <t>Chitosemachi</t>
  </si>
  <si>
    <t>Chitosemachikonfuo-to408</t>
  </si>
  <si>
    <t>1946/02/16</t>
  </si>
  <si>
    <t>1#4dqsYBhnhbGEe6!XG7</t>
  </si>
  <si>
    <t>9348</t>
  </si>
  <si>
    <t>Masako_Sumida@gbhc.pmv</t>
  </si>
  <si>
    <t>104-0046</t>
  </si>
  <si>
    <t>浜離宮庭園</t>
  </si>
  <si>
    <t>ハマリキュウテイエン</t>
  </si>
  <si>
    <t>Hamarikyuuteien</t>
  </si>
  <si>
    <t>1994/08/10</t>
  </si>
  <si>
    <t>HpzHkDf-3KD8?y#28xQh</t>
  </si>
  <si>
    <t>7227</t>
  </si>
  <si>
    <t>5211</t>
  </si>
  <si>
    <t>kamna096@bqdrixetxd.fey</t>
  </si>
  <si>
    <t>519-3602</t>
  </si>
  <si>
    <t>天満浦</t>
  </si>
  <si>
    <t>2-7-11</t>
  </si>
  <si>
    <t>テンマウラ</t>
  </si>
  <si>
    <t>Tenmaura</t>
  </si>
  <si>
    <t>2012/02/24</t>
  </si>
  <si>
    <t>iQ@X-Yc1@Ig0RKeH7p@#</t>
  </si>
  <si>
    <t>mitsue3972@nzkwgisrc.fbf</t>
  </si>
  <si>
    <t>959-1921</t>
  </si>
  <si>
    <t>阿賀野市</t>
  </si>
  <si>
    <t>上西山</t>
  </si>
  <si>
    <t>アガノシ</t>
  </si>
  <si>
    <t>カミニシヤマ</t>
  </si>
  <si>
    <t>Aganoshi</t>
  </si>
  <si>
    <t>Kaminishiyama</t>
  </si>
  <si>
    <t>1925/03/14</t>
  </si>
  <si>
    <t>WQb#?8HbuwHH1gEw%3?P</t>
  </si>
  <si>
    <t>和恵</t>
  </si>
  <si>
    <t>カズエ</t>
  </si>
  <si>
    <t>Kazue</t>
  </si>
  <si>
    <t>ekumagaya@hnvykd.drs</t>
  </si>
  <si>
    <t>409-0311</t>
  </si>
  <si>
    <t>保之瀬</t>
  </si>
  <si>
    <t>3-18-7</t>
  </si>
  <si>
    <t>ホノセ</t>
  </si>
  <si>
    <t>Honose</t>
  </si>
  <si>
    <t>1943/02/27</t>
  </si>
  <si>
    <t>tgxVQyhsiOh!E5B#uB39</t>
  </si>
  <si>
    <t>6373</t>
  </si>
  <si>
    <t>yui919@vlgnkxfff.yt</t>
  </si>
  <si>
    <t>810-0016</t>
  </si>
  <si>
    <t>平和</t>
  </si>
  <si>
    <t>平和パレス215</t>
  </si>
  <si>
    <t>ヘイワ</t>
  </si>
  <si>
    <t>ヘイワパレス215</t>
  </si>
  <si>
    <t>Heiwa</t>
  </si>
  <si>
    <t>Heiwaparesu215</t>
  </si>
  <si>
    <t>7448</t>
  </si>
  <si>
    <t>zmnfKABxRWdrsIqO@7U7</t>
  </si>
  <si>
    <t>一雪</t>
  </si>
  <si>
    <t>kazuyuki0685@rpyjz.oximo.oor</t>
  </si>
  <si>
    <t>380-0875</t>
  </si>
  <si>
    <t>小鍋</t>
  </si>
  <si>
    <t>シティ小鍋204</t>
  </si>
  <si>
    <t>コナベ</t>
  </si>
  <si>
    <t>シティコナベ204</t>
  </si>
  <si>
    <t>Konabe</t>
  </si>
  <si>
    <t>Shiteikonabe204</t>
  </si>
  <si>
    <t>2009/10/28</t>
  </si>
  <si>
    <t>UvVdB4pgK3#UPvyw39um</t>
  </si>
  <si>
    <t>927</t>
  </si>
  <si>
    <t>osamu_sasamori@lqduczofz.zbnj.ft</t>
  </si>
  <si>
    <t>923-1213</t>
  </si>
  <si>
    <t>能美市</t>
  </si>
  <si>
    <t>坪野町</t>
  </si>
  <si>
    <t>ノミシ</t>
  </si>
  <si>
    <t>ツボノマチ</t>
  </si>
  <si>
    <t>Nomishi</t>
  </si>
  <si>
    <t>Tsubonomachi</t>
  </si>
  <si>
    <t>1961/04/10</t>
  </si>
  <si>
    <t>4754</t>
  </si>
  <si>
    <t>7KH%Fg?scc!NR3J2J-vY</t>
  </si>
  <si>
    <t>8305</t>
  </si>
  <si>
    <t>oterao@rwwirvx.zf</t>
  </si>
  <si>
    <t>880-0211</t>
  </si>
  <si>
    <t>佐土原町下田島</t>
  </si>
  <si>
    <t>1-6-16</t>
  </si>
  <si>
    <t>サドワラチョウシモタジマ</t>
  </si>
  <si>
    <t>Sadowarachoushimotajima</t>
  </si>
  <si>
    <t>1949/08/13</t>
  </si>
  <si>
    <t>9717</t>
  </si>
  <si>
    <t>iN4E6DuRG57wFuJh?pcj</t>
  </si>
  <si>
    <t>次夫</t>
  </si>
  <si>
    <t>ツギオ</t>
  </si>
  <si>
    <t>Tsugio</t>
  </si>
  <si>
    <t>7390</t>
  </si>
  <si>
    <t>tsugio5700@hkjybjjo.kujhb.iup</t>
  </si>
  <si>
    <t>857-0334</t>
  </si>
  <si>
    <t>北松浦郡佐々町</t>
  </si>
  <si>
    <t>石木場免</t>
  </si>
  <si>
    <t>1-12-7</t>
  </si>
  <si>
    <t>キタマツウラグンサザチョウ</t>
  </si>
  <si>
    <t>イシコバメン</t>
  </si>
  <si>
    <t>Kitamatsuuragunsazachou</t>
  </si>
  <si>
    <t>Ishikobamen</t>
  </si>
  <si>
    <t>1960/03/20</t>
  </si>
  <si>
    <t>163</t>
  </si>
  <si>
    <t>dFhgdJzSEdjkaR#TN1PM</t>
  </si>
  <si>
    <t>5170</t>
  </si>
  <si>
    <t>2483</t>
  </si>
  <si>
    <t>rsqdpfosinyczikokomi5394@zbkb.od</t>
  </si>
  <si>
    <t>819-0162</t>
  </si>
  <si>
    <t>福岡市西区</t>
  </si>
  <si>
    <t>今宿青木</t>
  </si>
  <si>
    <t>今宿青木フォレスト116</t>
  </si>
  <si>
    <t>フクオカシニシク</t>
  </si>
  <si>
    <t>イマジュクアオキ</t>
  </si>
  <si>
    <t>イマジュクアオキフォレスト116</t>
  </si>
  <si>
    <t>Fukuokashinishiku</t>
  </si>
  <si>
    <t>Imajukuaoki</t>
  </si>
  <si>
    <t>Imajukuaokifuoresuto116</t>
  </si>
  <si>
    <t>1983/09/19</t>
  </si>
  <si>
    <t>V@dmim9#G1PArdMBjfvF</t>
  </si>
  <si>
    <t>haru96007@wdwbp.lqz.tl</t>
  </si>
  <si>
    <t>525-0041</t>
  </si>
  <si>
    <t>青地町</t>
  </si>
  <si>
    <t>パレス青地町310</t>
  </si>
  <si>
    <t>アオジチョウ</t>
  </si>
  <si>
    <t>パレスアオジチョウ310</t>
  </si>
  <si>
    <t>Aojichou</t>
  </si>
  <si>
    <t>Paresuaojichou310</t>
  </si>
  <si>
    <t>1968/11/13</t>
  </si>
  <si>
    <t>9vDIMyPeySwdJMtq_fc1</t>
  </si>
  <si>
    <t>桜田</t>
  </si>
  <si>
    <t>サクラダ</t>
  </si>
  <si>
    <t>Sakurada</t>
  </si>
  <si>
    <t>6283</t>
  </si>
  <si>
    <t>Natsumi_Sakurada@fxxm.kszp.odu</t>
  </si>
  <si>
    <t>828-0045</t>
  </si>
  <si>
    <t>豊前市</t>
  </si>
  <si>
    <t>皆毛</t>
  </si>
  <si>
    <t>1-12-18</t>
  </si>
  <si>
    <t>ブゼンシ</t>
  </si>
  <si>
    <t>カイモ</t>
  </si>
  <si>
    <t>Buzenshi</t>
  </si>
  <si>
    <t>Kaimo</t>
  </si>
  <si>
    <t>1929/08/12</t>
  </si>
  <si>
    <t>tl9Wf#%z7Rr@U?QoBfvM</t>
  </si>
  <si>
    <t>保田</t>
  </si>
  <si>
    <t>楓</t>
  </si>
  <si>
    <t>カエデ</t>
  </si>
  <si>
    <t>Kaede</t>
  </si>
  <si>
    <t>1611</t>
  </si>
  <si>
    <t>8271</t>
  </si>
  <si>
    <t>kaede_yasuda@hgqejara.ky.eu</t>
  </si>
  <si>
    <t>769-1108</t>
  </si>
  <si>
    <t>詫間町粟島</t>
  </si>
  <si>
    <t>詫間町粟島タワー106</t>
  </si>
  <si>
    <t>タクマチョウアワシマ</t>
  </si>
  <si>
    <t>タクマチョウアワシマタワー106</t>
  </si>
  <si>
    <t>Takumachouawashima</t>
  </si>
  <si>
    <t>Takumachouawashimatawa-106</t>
  </si>
  <si>
    <t>2015/05/01</t>
  </si>
  <si>
    <t>4381</t>
  </si>
  <si>
    <t>6eLJEGw39AJqgia?nlXH</t>
  </si>
  <si>
    <t>前野</t>
  </si>
  <si>
    <t>雫</t>
  </si>
  <si>
    <t>マエノ</t>
  </si>
  <si>
    <t>シズク</t>
  </si>
  <si>
    <t>Maeno</t>
  </si>
  <si>
    <t>Shizuku</t>
  </si>
  <si>
    <t>9950</t>
  </si>
  <si>
    <t>1705</t>
  </si>
  <si>
    <t>1612</t>
  </si>
  <si>
    <t>egcyuyxxflbssmshizuku262@gnowg.skj</t>
  </si>
  <si>
    <t>514-2202</t>
  </si>
  <si>
    <t>芸濃町林</t>
  </si>
  <si>
    <t>芸濃町林荘100</t>
  </si>
  <si>
    <t>ゲイノウチョウハヤシ</t>
  </si>
  <si>
    <t>ゲイノウチョウハヤシソウ100</t>
  </si>
  <si>
    <t>Geinouchouhayashi</t>
  </si>
  <si>
    <t>Geinouchouhayashisou100</t>
  </si>
  <si>
    <t>1995/02/24</t>
  </si>
  <si>
    <t>tg1m?ceU25K12QwNl9JB</t>
  </si>
  <si>
    <t>3719</t>
  </si>
  <si>
    <t>2944</t>
  </si>
  <si>
    <t>Miyu_Tamaki@myeobyys.ssv</t>
  </si>
  <si>
    <t>945-0073</t>
  </si>
  <si>
    <t>桜木町</t>
  </si>
  <si>
    <t>サクラギチョウ</t>
  </si>
  <si>
    <t>Sakuragichou</t>
  </si>
  <si>
    <t>1988/05/13</t>
  </si>
  <si>
    <t>5147</t>
  </si>
  <si>
    <t>Rpr1wbSaqIw%k4%%JRTy</t>
  </si>
  <si>
    <t>伊織</t>
  </si>
  <si>
    <t>imiyakawa@jmeyoz.rf.gv</t>
  </si>
  <si>
    <t>758-0701</t>
  </si>
  <si>
    <t>見島</t>
  </si>
  <si>
    <t>3-17-1</t>
  </si>
  <si>
    <t>1940/10/04</t>
  </si>
  <si>
    <t>!UPvi0BsfyFdOuS3YKkL</t>
  </si>
  <si>
    <t>貞夫</t>
  </si>
  <si>
    <t>7890</t>
  </si>
  <si>
    <t>sadao5234@fmjxhybu.bms</t>
  </si>
  <si>
    <t>379-1123</t>
  </si>
  <si>
    <t>赤城町見立</t>
  </si>
  <si>
    <t>1-6-10</t>
  </si>
  <si>
    <t>アカギマチミタチ</t>
  </si>
  <si>
    <t>Akagimachimitachi</t>
  </si>
  <si>
    <t>1964/03/19</t>
  </si>
  <si>
    <t>AGmC%6Ed2Y?@LwtqGvDs</t>
  </si>
  <si>
    <t>秋本</t>
  </si>
  <si>
    <t>アキモト</t>
  </si>
  <si>
    <t>Akimoto</t>
  </si>
  <si>
    <t>toshihiko_akimoto@llwhcd.vfk</t>
  </si>
  <si>
    <t>586-0056</t>
  </si>
  <si>
    <t>太井</t>
  </si>
  <si>
    <t>1929/02/19</t>
  </si>
  <si>
    <t>6177</t>
  </si>
  <si>
    <t>ax9xhczGgbL4JlwN-iyL</t>
  </si>
  <si>
    <t>0820</t>
  </si>
  <si>
    <t>5686</t>
  </si>
  <si>
    <t>rjeanowatsuko252@frvnk.yhh</t>
  </si>
  <si>
    <t>750-0059</t>
  </si>
  <si>
    <t>汐入町</t>
  </si>
  <si>
    <t>シオイリチョウ</t>
  </si>
  <si>
    <t>Shioirichou</t>
  </si>
  <si>
    <t>1935/07/30</t>
  </si>
  <si>
    <t>fbLxEWoX_A18Hc08gF0f</t>
  </si>
  <si>
    <t>itsukagoshi@nvpuwnuslb.hi</t>
  </si>
  <si>
    <t>861-8071</t>
  </si>
  <si>
    <t>清水町室園</t>
  </si>
  <si>
    <t>シミズマチムロゾノ</t>
  </si>
  <si>
    <t>Shimizumachimurozono</t>
  </si>
  <si>
    <t>1941/12/15</t>
  </si>
  <si>
    <t>RujnZ74dycmt%tZRCO0k</t>
  </si>
  <si>
    <t>宗平</t>
  </si>
  <si>
    <t>ソウヘイ</t>
  </si>
  <si>
    <t>Souhei</t>
  </si>
  <si>
    <t>7036</t>
  </si>
  <si>
    <t>souhei16638@cgqrkcbtcx.bj.fc</t>
  </si>
  <si>
    <t>811-5226</t>
  </si>
  <si>
    <t>石田町湯岳射手吉触</t>
  </si>
  <si>
    <t>イシダチョウユタケイテヨシフレ</t>
  </si>
  <si>
    <t>Ishidachouyutakeiteyoshifure</t>
  </si>
  <si>
    <t>2008/07/14</t>
  </si>
  <si>
    <t>9744</t>
  </si>
  <si>
    <t>rd2VpLz6m5c#v#J?#Gro</t>
  </si>
  <si>
    <t>8900</t>
  </si>
  <si>
    <t>toshihiro3755@avzoyloqof.flla.vwl</t>
  </si>
  <si>
    <t>300-0874</t>
  </si>
  <si>
    <t>荒川沖西</t>
  </si>
  <si>
    <t>アラカワオキニシ</t>
  </si>
  <si>
    <t>Arakawaokinishi</t>
  </si>
  <si>
    <t>1952/11/04</t>
  </si>
  <si>
    <t>wjkzq5I2soANpBDyymxp</t>
  </si>
  <si>
    <t>矢島</t>
  </si>
  <si>
    <t>郁</t>
  </si>
  <si>
    <t>ヤジマ</t>
  </si>
  <si>
    <t>イク</t>
  </si>
  <si>
    <t>Yajima</t>
  </si>
  <si>
    <t>Iku</t>
  </si>
  <si>
    <t>2729</t>
  </si>
  <si>
    <t>0213</t>
  </si>
  <si>
    <t>Iku_Yajima@irtyvpo.vt</t>
  </si>
  <si>
    <t>202-0001</t>
  </si>
  <si>
    <t>西東京市</t>
  </si>
  <si>
    <t>ひばりが丘</t>
  </si>
  <si>
    <t>ニシトウキョウシ</t>
  </si>
  <si>
    <t>ヒバリガオカ</t>
  </si>
  <si>
    <t>Nishitoukyoushi</t>
  </si>
  <si>
    <t>Hibarigaoka</t>
  </si>
  <si>
    <t>2020/10/20</t>
  </si>
  <si>
    <t>HpxF9PzlbGcgtsANQ5d5</t>
  </si>
  <si>
    <t>竜太</t>
  </si>
  <si>
    <t>リュウタ</t>
  </si>
  <si>
    <t>Ryuuta</t>
  </si>
  <si>
    <t>8864</t>
  </si>
  <si>
    <t>afuruichi@gwmolacsfj.bwx</t>
  </si>
  <si>
    <t>408-0311</t>
  </si>
  <si>
    <t>白州町花水</t>
  </si>
  <si>
    <t>白州町花水パーク110</t>
  </si>
  <si>
    <t>ハクシュウチョウハナミズ</t>
  </si>
  <si>
    <t>ハクシュウチョウハナミズパーク110</t>
  </si>
  <si>
    <t>Hakushuuchouhanamizu</t>
  </si>
  <si>
    <t>Hakushuuchouhanamizupa-ku110</t>
  </si>
  <si>
    <t>1960/09/20</t>
  </si>
  <si>
    <t>2122</t>
  </si>
  <si>
    <t>vyi129vp_Tjby!blATw7</t>
  </si>
  <si>
    <t>338</t>
  </si>
  <si>
    <t>6901</t>
  </si>
  <si>
    <t>6902</t>
  </si>
  <si>
    <t>shigeo3294@pfzdwinsa.vj</t>
  </si>
  <si>
    <t>240-0112</t>
  </si>
  <si>
    <t>三浦郡葉山町</t>
  </si>
  <si>
    <t>堀内</t>
  </si>
  <si>
    <t>1-19-9</t>
  </si>
  <si>
    <t>ミウラグンハヤママチ</t>
  </si>
  <si>
    <t>ホリウチ</t>
  </si>
  <si>
    <t>Miuragunhayamamachi</t>
  </si>
  <si>
    <t>Horiuchi</t>
  </si>
  <si>
    <t>2004/07/19</t>
  </si>
  <si>
    <t>qWC2q4G!_edCmixk7Fst</t>
  </si>
  <si>
    <t>1022</t>
  </si>
  <si>
    <t>gdjigfexezmiyu87052@ttsd.amk</t>
  </si>
  <si>
    <t>781-3741</t>
  </si>
  <si>
    <t>土佐郡土佐町</t>
  </si>
  <si>
    <t>柚ノ木</t>
  </si>
  <si>
    <t>2-17-4</t>
  </si>
  <si>
    <t>トサグントサチョウ</t>
  </si>
  <si>
    <t>ユノキ</t>
  </si>
  <si>
    <t>Tosaguntosachou</t>
  </si>
  <si>
    <t>Yunoki</t>
  </si>
  <si>
    <t>1997/08/22</t>
  </si>
  <si>
    <t>uyM69jRMpVR#rUYcX@!T</t>
  </si>
  <si>
    <t>恵理</t>
  </si>
  <si>
    <t>132</t>
  </si>
  <si>
    <t>ikamioka@bkaesi.uw</t>
  </si>
  <si>
    <t>606-8121</t>
  </si>
  <si>
    <t>一乗寺青城町</t>
  </si>
  <si>
    <t>イチジョウジアオジョウチョウ</t>
  </si>
  <si>
    <t>Ichijoujiaojouchou</t>
  </si>
  <si>
    <t>1942/08/22</t>
  </si>
  <si>
    <t>9197</t>
  </si>
  <si>
    <t>aoe9XUhEHJB63jBw6icQ</t>
  </si>
  <si>
    <t>重義</t>
  </si>
  <si>
    <t>シゲヨシ</t>
  </si>
  <si>
    <t>Shigeyoshi</t>
  </si>
  <si>
    <t>c-g==cxmgacmzshigeyoshi89204@nsbikih.rc.yoe</t>
  </si>
  <si>
    <t>892-0853</t>
  </si>
  <si>
    <t>城山町</t>
  </si>
  <si>
    <t>城山町シーサイド300</t>
  </si>
  <si>
    <t>シロヤマチョウ</t>
  </si>
  <si>
    <t>シロヤマチョウシーサイド300</t>
  </si>
  <si>
    <t>Shiroyamachou</t>
  </si>
  <si>
    <t>Shiroyamachoushi-saido300</t>
  </si>
  <si>
    <t>1937/08/26</t>
  </si>
  <si>
    <t>l3UB@URG4u3NwKCcrCDk</t>
  </si>
  <si>
    <t>Masae_Nakamoto@ntecllbip.id</t>
  </si>
  <si>
    <t>981-1221</t>
  </si>
  <si>
    <t>名取市</t>
  </si>
  <si>
    <t>田高</t>
  </si>
  <si>
    <t>ステーション田高211</t>
  </si>
  <si>
    <t>ナトリシ</t>
  </si>
  <si>
    <t>ステーションタコウ211</t>
  </si>
  <si>
    <t>Natorishi</t>
  </si>
  <si>
    <t>Sute-shontakou211</t>
  </si>
  <si>
    <t>1930/07/22</t>
  </si>
  <si>
    <t>6137</t>
  </si>
  <si>
    <t>Zzv2gyY?X17CDRUHisgY</t>
  </si>
  <si>
    <t>9670</t>
  </si>
  <si>
    <t>8800</t>
  </si>
  <si>
    <t>rio64458@msti.fid.ab</t>
  </si>
  <si>
    <t>939-3524</t>
  </si>
  <si>
    <t>水橋伊勢屋</t>
  </si>
  <si>
    <t>ミズハシイセヤ</t>
  </si>
  <si>
    <t>Mizuhashiiseya</t>
  </si>
  <si>
    <t>1993/09/02</t>
  </si>
  <si>
    <t>5188</t>
  </si>
  <si>
    <t>pRHRf0!13r0DT54z%XDR</t>
  </si>
  <si>
    <t>1489</t>
  </si>
  <si>
    <t>4853</t>
  </si>
  <si>
    <t>toshiyukiueda@tfggqgzplx.ox</t>
  </si>
  <si>
    <t>400-0026</t>
  </si>
  <si>
    <t>塩部</t>
  </si>
  <si>
    <t>塩部庵214</t>
  </si>
  <si>
    <t>シオベ</t>
  </si>
  <si>
    <t>シオベアン214</t>
  </si>
  <si>
    <t>Shiobe</t>
  </si>
  <si>
    <t>Shiobean214</t>
  </si>
  <si>
    <t>1973/12/04</t>
  </si>
  <si>
    <t>xrZm%ZbRHlEK1iovchEI</t>
  </si>
  <si>
    <t>真凜</t>
  </si>
  <si>
    <t>9190</t>
  </si>
  <si>
    <t>0927</t>
  </si>
  <si>
    <t>marin892@byycyqce.ebd</t>
  </si>
  <si>
    <t>849-0501</t>
  </si>
  <si>
    <t>プラザ山口403</t>
  </si>
  <si>
    <t>プラザヤマグチ403</t>
  </si>
  <si>
    <t>Purazayamaguchi403</t>
  </si>
  <si>
    <t>2014/03/24</t>
  </si>
  <si>
    <t>8350</t>
  </si>
  <si>
    <t>QZR3dsCk3HCmjuAJLh1p</t>
  </si>
  <si>
    <t>8440</t>
  </si>
  <si>
    <t>7622</t>
  </si>
  <si>
    <t>uakasaka@bchp.spe</t>
  </si>
  <si>
    <t>029-0301</t>
  </si>
  <si>
    <t>東山町田河津</t>
  </si>
  <si>
    <t>ヒガシヤマチョウタコウヅ</t>
  </si>
  <si>
    <t>Higashiyamachoutakouzu</t>
  </si>
  <si>
    <t>LREzkeht-FwmxZnTvJr#</t>
  </si>
  <si>
    <t>7007</t>
  </si>
  <si>
    <t>4678</t>
  </si>
  <si>
    <t>0891</t>
  </si>
  <si>
    <t>emi2856@qxpkgj.di</t>
  </si>
  <si>
    <t>669-2302</t>
  </si>
  <si>
    <t>奥畑</t>
  </si>
  <si>
    <t>オクハタ</t>
  </si>
  <si>
    <t>Okuhata</t>
  </si>
  <si>
    <t>1973/12/31</t>
  </si>
  <si>
    <t>Xop2mtb8rTMw@qfNsYEa</t>
  </si>
  <si>
    <t>荒川</t>
  </si>
  <si>
    <t>笑舞</t>
  </si>
  <si>
    <t>アラカワ</t>
  </si>
  <si>
    <t>Arakawa</t>
  </si>
  <si>
    <t>4212</t>
  </si>
  <si>
    <t>ema_arakawa@vlpy.wyypm.lc</t>
  </si>
  <si>
    <t>667-1105</t>
  </si>
  <si>
    <t>関宮</t>
  </si>
  <si>
    <t>セキノミヤ</t>
  </si>
  <si>
    <t>Sekinomiya</t>
  </si>
  <si>
    <t>2016/10/16</t>
  </si>
  <si>
    <t>AKc@FsRvrn3E@q9_%v9m</t>
  </si>
  <si>
    <t>小雪</t>
  </si>
  <si>
    <t>3132</t>
  </si>
  <si>
    <t>2559</t>
  </si>
  <si>
    <t>koyuki3101@wspggedt.ao</t>
  </si>
  <si>
    <t>273-0022</t>
  </si>
  <si>
    <t>船橋市</t>
  </si>
  <si>
    <t>海神町</t>
  </si>
  <si>
    <t>ハウス海神町306</t>
  </si>
  <si>
    <t>フナバシシ</t>
  </si>
  <si>
    <t>カイジンチョウ</t>
  </si>
  <si>
    <t>ハウスカイジンチョウ306</t>
  </si>
  <si>
    <t>Funabashishi</t>
  </si>
  <si>
    <t>Kaijinchou</t>
  </si>
  <si>
    <t>Hausukaijinchou306</t>
  </si>
  <si>
    <t>1986/02/19</t>
  </si>
  <si>
    <t>eu?4OfK2yXkJLKNDJs8Z</t>
  </si>
  <si>
    <t>桜陽</t>
  </si>
  <si>
    <t>オウヒ</t>
  </si>
  <si>
    <t>Ouhi</t>
  </si>
  <si>
    <t>5473</t>
  </si>
  <si>
    <t>ouhi_itabashi@vcnropfdl.ye</t>
  </si>
  <si>
    <t>919-2228</t>
  </si>
  <si>
    <t>塩土</t>
  </si>
  <si>
    <t>4-16-2</t>
  </si>
  <si>
    <t>シオド</t>
  </si>
  <si>
    <t>Shiodo</t>
  </si>
  <si>
    <t>2009/09/18</t>
  </si>
  <si>
    <t>4855</t>
  </si>
  <si>
    <t>2i!SwUBJPBeUXvpNMty-</t>
  </si>
  <si>
    <t>裕斗</t>
  </si>
  <si>
    <t>7957</t>
  </si>
  <si>
    <t>4880</t>
  </si>
  <si>
    <t>5754</t>
  </si>
  <si>
    <t>Hiroto_Akamatsu@gizzgw.sin</t>
  </si>
  <si>
    <t>841-0033</t>
  </si>
  <si>
    <t>本通町</t>
  </si>
  <si>
    <t>本通町パーク204</t>
  </si>
  <si>
    <t>ホンドオリマチ</t>
  </si>
  <si>
    <t>ホンドオリマチパーク204</t>
  </si>
  <si>
    <t>Hondoorimachi</t>
  </si>
  <si>
    <t>Hondoorimachipa-ku204</t>
  </si>
  <si>
    <t>2003/09/28</t>
  </si>
  <si>
    <t>5057</t>
  </si>
  <si>
    <t>jc-aHLuiubRT5@mT6C5#</t>
  </si>
  <si>
    <t>1417</t>
  </si>
  <si>
    <t>mariko_horie@znkv.xzc</t>
  </si>
  <si>
    <t>771-1341</t>
  </si>
  <si>
    <t>板野郡上板町</t>
  </si>
  <si>
    <t>第十新田</t>
  </si>
  <si>
    <t>イタノグンカミイタチョウ</t>
  </si>
  <si>
    <t>ダイジュウシンデン</t>
  </si>
  <si>
    <t>Itanogunkamiitachou</t>
  </si>
  <si>
    <t>Daijuushinden</t>
  </si>
  <si>
    <t>1931/01/24</t>
  </si>
  <si>
    <t>9508</t>
  </si>
  <si>
    <t>GxJhpNvpVkfeKUG_Dt#J</t>
  </si>
  <si>
    <t>1726</t>
  </si>
  <si>
    <t>3914</t>
  </si>
  <si>
    <t>2699</t>
  </si>
  <si>
    <t>rin20320@mrgmanzhd.lzkd.xg</t>
  </si>
  <si>
    <t>452-0831</t>
  </si>
  <si>
    <t>名古屋市西区</t>
  </si>
  <si>
    <t>円明町</t>
  </si>
  <si>
    <t>ナゴヤシニシク</t>
  </si>
  <si>
    <t>エンメイチョウ</t>
  </si>
  <si>
    <t>Nagoyashinishiku</t>
  </si>
  <si>
    <t>Enmeichou</t>
  </si>
  <si>
    <t>1962/04/11</t>
  </si>
  <si>
    <t>9467</t>
  </si>
  <si>
    <t>hlxmtm!_Mf_@8DeImPXZ</t>
  </si>
  <si>
    <t>隆吾</t>
  </si>
  <si>
    <t>リュウゴ</t>
  </si>
  <si>
    <t>Ryuugo</t>
  </si>
  <si>
    <t>198</t>
  </si>
  <si>
    <t>6130</t>
  </si>
  <si>
    <t>1210</t>
  </si>
  <si>
    <t>2676</t>
  </si>
  <si>
    <t>ryuugo_oodaka@cpkdmrxxv.iz</t>
  </si>
  <si>
    <t>329-3133</t>
  </si>
  <si>
    <t>沓掛</t>
  </si>
  <si>
    <t>クツカケ</t>
  </si>
  <si>
    <t>Kutsukake</t>
  </si>
  <si>
    <t>1971/09/22</t>
  </si>
  <si>
    <t>SgDNs?sXqMif?0xEnyzh</t>
  </si>
  <si>
    <t>7050</t>
  </si>
  <si>
    <t>5036</t>
  </si>
  <si>
    <t>iooshima@wgcnryamf.jco</t>
  </si>
  <si>
    <t>939-0143</t>
  </si>
  <si>
    <t>福岡町下向田</t>
  </si>
  <si>
    <t>フクオカマチシモムクタ</t>
  </si>
  <si>
    <t>Fukuokamachishimomukuta</t>
  </si>
  <si>
    <t>1963/06/17</t>
  </si>
  <si>
    <t>oVa5cLVXts!binTAylLM</t>
  </si>
  <si>
    <t>千里</t>
  </si>
  <si>
    <t>815</t>
  </si>
  <si>
    <t>6337</t>
  </si>
  <si>
    <t>chisato957@reapyv.ue</t>
  </si>
  <si>
    <t>731-4312</t>
  </si>
  <si>
    <t>安芸郡坂町</t>
  </si>
  <si>
    <t>平成ケ浜</t>
  </si>
  <si>
    <t>アキグンサカチョウ</t>
  </si>
  <si>
    <t>ヘイセイガハマ</t>
  </si>
  <si>
    <t>Akigunsakachou</t>
  </si>
  <si>
    <t>Heiseigahama</t>
  </si>
  <si>
    <t>1938/01/01</t>
  </si>
  <si>
    <t>o5V7SDF?ds5p3celFGWy</t>
  </si>
  <si>
    <t>9402</t>
  </si>
  <si>
    <t>Sae_Ban@pywypijrp.ce</t>
  </si>
  <si>
    <t>252-1112</t>
  </si>
  <si>
    <t>綾瀬市</t>
  </si>
  <si>
    <t>上土棚</t>
  </si>
  <si>
    <t>アヤセシ</t>
  </si>
  <si>
    <t>カミツチダナ</t>
  </si>
  <si>
    <t>Ayaseshi</t>
  </si>
  <si>
    <t>Kamitsuchidana</t>
  </si>
  <si>
    <t>2015/07/21</t>
  </si>
  <si>
    <t>1363</t>
  </si>
  <si>
    <t>qlyKz0WIRJdnv1#R9ykz</t>
  </si>
  <si>
    <t>忠良</t>
  </si>
  <si>
    <t>tadayoshishirakawa@mahwhb.vnx</t>
  </si>
  <si>
    <t>306-0434</t>
  </si>
  <si>
    <t>上小橋</t>
  </si>
  <si>
    <t>パーク上小橋109</t>
  </si>
  <si>
    <t>カミコバシ</t>
  </si>
  <si>
    <t>パークカミコバシ109</t>
  </si>
  <si>
    <t>Kamikobashi</t>
  </si>
  <si>
    <t>Pa-kukamikobashi109</t>
  </si>
  <si>
    <t>1955/08/05</t>
  </si>
  <si>
    <t>7rZCovRnnMPpBtxBQz-d</t>
  </si>
  <si>
    <t>5178</t>
  </si>
  <si>
    <t>9368</t>
  </si>
  <si>
    <t>2566</t>
  </si>
  <si>
    <t>oyamagami@qfksxgodb.zzs</t>
  </si>
  <si>
    <t>238-0053</t>
  </si>
  <si>
    <t>望洋台</t>
  </si>
  <si>
    <t>ボウヨウダイ</t>
  </si>
  <si>
    <t>Bouyoudai</t>
  </si>
  <si>
    <t>2006/02/22</t>
  </si>
  <si>
    <t>DaH2YVTsq!VzWCyKrIRM</t>
  </si>
  <si>
    <t>6487</t>
  </si>
  <si>
    <t>anakazato@djzwsaf.ds</t>
  </si>
  <si>
    <t>854-0046</t>
  </si>
  <si>
    <t>原口町</t>
  </si>
  <si>
    <t>ハラグチマチ</t>
  </si>
  <si>
    <t>Haraguchimachi</t>
  </si>
  <si>
    <t>1933/01/15</t>
  </si>
  <si>
    <t>BQcNyG9#XEjJ0Q%VSKn!</t>
  </si>
  <si>
    <t>大翔</t>
  </si>
  <si>
    <t>ダイト</t>
  </si>
  <si>
    <t>Daito</t>
  </si>
  <si>
    <t>daitomatsushita@dyqo.wp</t>
  </si>
  <si>
    <t>370-0134</t>
  </si>
  <si>
    <t>境島村</t>
  </si>
  <si>
    <t>境島村スカイ415</t>
  </si>
  <si>
    <t>サカイシマムラ</t>
  </si>
  <si>
    <t>サカイシマムラスカイ415</t>
  </si>
  <si>
    <t>Sakaishimamura</t>
  </si>
  <si>
    <t>Sakaishimamurasukai415</t>
  </si>
  <si>
    <t>2009/04/20</t>
  </si>
  <si>
    <t>?HCROuORw@CB%vL_VgbN</t>
  </si>
  <si>
    <t>貞</t>
  </si>
  <si>
    <t>サダ</t>
  </si>
  <si>
    <t>Sada</t>
  </si>
  <si>
    <t>6418</t>
  </si>
  <si>
    <t>7547</t>
  </si>
  <si>
    <t>vyqhpydcgsslsada5747@ysfgz.oihau.ck</t>
  </si>
  <si>
    <t>192-0012</t>
  </si>
  <si>
    <t>左入町</t>
  </si>
  <si>
    <t>1-15-13</t>
  </si>
  <si>
    <t>サニュウマチ</t>
  </si>
  <si>
    <t>Sanyuumachi</t>
  </si>
  <si>
    <t>Ngx1veSC#XiEv4npUd?1</t>
  </si>
  <si>
    <t>michio77881@abcssvkga.mnt.oan</t>
  </si>
  <si>
    <t>689-1113</t>
  </si>
  <si>
    <t>祢宜谷</t>
  </si>
  <si>
    <t>祢宜谷パレス315</t>
  </si>
  <si>
    <t>ネギダニ</t>
  </si>
  <si>
    <t>ネギダニパレス315</t>
  </si>
  <si>
    <t>Negidani</t>
  </si>
  <si>
    <t>Negidaniparesu315</t>
  </si>
  <si>
    <t>1958/08/15</t>
  </si>
  <si>
    <t>qoaH5LzVGTXqmyHuzDq!</t>
  </si>
  <si>
    <t>優来</t>
  </si>
  <si>
    <t>anaitou@vbunqdx.xaz</t>
  </si>
  <si>
    <t>990-2174</t>
  </si>
  <si>
    <t>灰塚</t>
  </si>
  <si>
    <t>ハイヅカ</t>
  </si>
  <si>
    <t>Haizuka</t>
  </si>
  <si>
    <t>1956/10/13</t>
  </si>
  <si>
    <t>9205</t>
  </si>
  <si>
    <t>l99-QVu6kC-2UN7yYyJe</t>
  </si>
  <si>
    <t>5317</t>
  </si>
  <si>
    <t>7713</t>
  </si>
  <si>
    <t>nahomi39056@ufapcmm.zt</t>
  </si>
  <si>
    <t>708-1126</t>
  </si>
  <si>
    <t>押入</t>
  </si>
  <si>
    <t>押入メゾン109</t>
  </si>
  <si>
    <t>オシイレ</t>
  </si>
  <si>
    <t>オシイレメゾン109</t>
  </si>
  <si>
    <t>Oshiire</t>
  </si>
  <si>
    <t>Oshiiremezon109</t>
  </si>
  <si>
    <t>1943/06/09</t>
  </si>
  <si>
    <t>IAbWDJLySXNolisiVSRv</t>
  </si>
  <si>
    <t>佑奈</t>
  </si>
  <si>
    <t>8700</t>
  </si>
  <si>
    <t>ayatsuta@hlfn.syq</t>
  </si>
  <si>
    <t>392-0010</t>
  </si>
  <si>
    <t>渋崎</t>
  </si>
  <si>
    <t>シブサキ</t>
  </si>
  <si>
    <t>Shibusaki</t>
  </si>
  <si>
    <t>1954/08/15</t>
  </si>
  <si>
    <t>122</t>
  </si>
  <si>
    <t>i@QR2gacl%TxRvW2!HSb</t>
  </si>
  <si>
    <t>空也</t>
  </si>
  <si>
    <t>クウヤ</t>
  </si>
  <si>
    <t>Kuuya</t>
  </si>
  <si>
    <t>kuuya2727@otnnarkd.wq</t>
  </si>
  <si>
    <t>759-6317</t>
  </si>
  <si>
    <t>豊浦町涌田後地</t>
  </si>
  <si>
    <t>2-10-12</t>
  </si>
  <si>
    <t>トヨウラチョウワイタウシロジ</t>
  </si>
  <si>
    <t>Toyourachouwaitaushiroji</t>
  </si>
  <si>
    <t>2008/09/30</t>
  </si>
  <si>
    <t>E25rShlh!5%eDt#3T7Kp</t>
  </si>
  <si>
    <t>裕人</t>
  </si>
  <si>
    <t>0750</t>
  </si>
  <si>
    <t>9542</t>
  </si>
  <si>
    <t>hirotokawamoto@fjcry.sqm</t>
  </si>
  <si>
    <t>121-0813</t>
  </si>
  <si>
    <t>竹の塚</t>
  </si>
  <si>
    <t>タケノツカ</t>
  </si>
  <si>
    <t>Takenotsuka</t>
  </si>
  <si>
    <t>1969/08/25</t>
  </si>
  <si>
    <t>Zw7Ri74DU3PhJrrTYHrx</t>
  </si>
  <si>
    <t>7894</t>
  </si>
  <si>
    <t>tsugionagaya@vozzpcvi.knzv.vp</t>
  </si>
  <si>
    <t>964-0941</t>
  </si>
  <si>
    <t>1958/03/29</t>
  </si>
  <si>
    <t>x8aYUKYK3Ych2wJxM9Jx</t>
  </si>
  <si>
    <t>結里羽</t>
  </si>
  <si>
    <t>ユリハ</t>
  </si>
  <si>
    <t>Yuriha</t>
  </si>
  <si>
    <t>Yuriha_Saeki@jlymoy.jh</t>
  </si>
  <si>
    <t>2011/10/21</t>
  </si>
  <si>
    <t>olNY7Nhxlc2mjNL%ceyi</t>
  </si>
  <si>
    <t>澤田</t>
  </si>
  <si>
    <t>朝仁</t>
  </si>
  <si>
    <t>asato_sawada@zztj.ofc</t>
  </si>
  <si>
    <t>370-0829</t>
  </si>
  <si>
    <t>高松町の杜115</t>
  </si>
  <si>
    <t>タカマツチョウノモリ115</t>
  </si>
  <si>
    <t>Takamatsuchounomori115</t>
  </si>
  <si>
    <t>2012/12/16</t>
  </si>
  <si>
    <t>_51brBMuTOVEQ1v%eygW</t>
  </si>
  <si>
    <t>3676</t>
  </si>
  <si>
    <t>0524</t>
  </si>
  <si>
    <t>Kotone_Yabe@zesi.megl.onp</t>
  </si>
  <si>
    <t>979-2102</t>
  </si>
  <si>
    <t>小高区小高</t>
  </si>
  <si>
    <t>オダカクオダカ</t>
  </si>
  <si>
    <t>Odakakuodaka</t>
  </si>
  <si>
    <t>1994/03/04</t>
  </si>
  <si>
    <t>5207</t>
  </si>
  <si>
    <t>2-ZKYs2bkx%0ilC!3E8h</t>
  </si>
  <si>
    <t>比呂輝</t>
  </si>
  <si>
    <t>0032</t>
  </si>
  <si>
    <t>1087</t>
  </si>
  <si>
    <t>hiroki1626@yhmtqgii.ybffo.ern</t>
  </si>
  <si>
    <t>510-1312</t>
  </si>
  <si>
    <t>竹成</t>
  </si>
  <si>
    <t>リバーサイド竹成203</t>
  </si>
  <si>
    <t>タケナリ</t>
  </si>
  <si>
    <t>リバーサイドタケナリ203</t>
  </si>
  <si>
    <t>Takenari</t>
  </si>
  <si>
    <t>Riba-saidotakenari203</t>
  </si>
  <si>
    <t>2002/08/24</t>
  </si>
  <si>
    <t>XjwjdFS@LO6b%8jdpcFl</t>
  </si>
  <si>
    <t>ioomura@vcmffdqye.wig</t>
  </si>
  <si>
    <t>920-0862</t>
  </si>
  <si>
    <t>芳斉</t>
  </si>
  <si>
    <t>1-14-8</t>
  </si>
  <si>
    <t>ホウサイ</t>
  </si>
  <si>
    <t>Housai</t>
  </si>
  <si>
    <t>1994/01/01</t>
  </si>
  <si>
    <t>cumw#N7vvuQ_8D_PdSlO</t>
  </si>
  <si>
    <t>hana65196@yclwyrtnw.ld</t>
  </si>
  <si>
    <t>2011/04/30</t>
  </si>
  <si>
    <t>1830</t>
  </si>
  <si>
    <t>6JnWKn2%O3-AjzcE4tjk</t>
  </si>
  <si>
    <t>隆司</t>
  </si>
  <si>
    <t>1796</t>
  </si>
  <si>
    <t>1797</t>
  </si>
  <si>
    <t>isouma@vpjsvpwcmk.uv</t>
  </si>
  <si>
    <t>322-0342</t>
  </si>
  <si>
    <t>油田町</t>
  </si>
  <si>
    <t>1-17-12</t>
  </si>
  <si>
    <t>アブラデンマチ</t>
  </si>
  <si>
    <t>Aburadenmachi</t>
  </si>
  <si>
    <t>1945/08/17</t>
  </si>
  <si>
    <t>C4JHh!L!Vaq%e3I#-w58</t>
  </si>
  <si>
    <t>6506</t>
  </si>
  <si>
    <t>sana_honma@ljnnalc.ol</t>
  </si>
  <si>
    <t>3-9-10</t>
  </si>
  <si>
    <t>大和町東山田タウン203</t>
  </si>
  <si>
    <t>ヤマトチョウヒガシヤマダタウン203</t>
  </si>
  <si>
    <t>Yamatochouhigashiyamadataun203</t>
  </si>
  <si>
    <t>1976/04/30</t>
  </si>
  <si>
    <t>C@x9wYvyrZJ6ZuufKe-M</t>
  </si>
  <si>
    <t>金谷</t>
  </si>
  <si>
    <t>ayumukanaya@dmducycugw.wxf.om</t>
  </si>
  <si>
    <t>882-0015</t>
  </si>
  <si>
    <t>水尻町</t>
  </si>
  <si>
    <t>ミズシリマチ</t>
  </si>
  <si>
    <t>Mizushirimachi</t>
  </si>
  <si>
    <t>2020/11/12</t>
  </si>
  <si>
    <t>jVKKY9#%JM%jbdMm!lVM</t>
  </si>
  <si>
    <t>08512</t>
  </si>
  <si>
    <t>toyokazu_obata@yttpf.zxsc.kun</t>
  </si>
  <si>
    <t>697-0032</t>
  </si>
  <si>
    <t>牛市町</t>
  </si>
  <si>
    <t>牛市町ヒル307</t>
  </si>
  <si>
    <t>ウシイチチョウ</t>
  </si>
  <si>
    <t>ウシイチチョウヒル307</t>
  </si>
  <si>
    <t>Ushiichichou</t>
  </si>
  <si>
    <t>Ushiichichouhiru307</t>
  </si>
  <si>
    <t>1942/01/11</t>
  </si>
  <si>
    <t>KWJgQe?18H#JNnq7#7Pp</t>
  </si>
  <si>
    <t>寺崎</t>
  </si>
  <si>
    <t>信子</t>
  </si>
  <si>
    <t>テラサキ</t>
  </si>
  <si>
    <t>ノブコ</t>
  </si>
  <si>
    <t>Terasaki</t>
  </si>
  <si>
    <t>Nobuko</t>
  </si>
  <si>
    <t>nobuko770@awcss.ly.pr</t>
  </si>
  <si>
    <t>764-0003</t>
  </si>
  <si>
    <t>2020/08/23</t>
  </si>
  <si>
    <t>4QH5Er5M%@H0Kw8BxOgi</t>
  </si>
  <si>
    <t>2737</t>
  </si>
  <si>
    <t>rikuto69942@iyqcx.fceuv.wq</t>
  </si>
  <si>
    <t>299-5105</t>
  </si>
  <si>
    <t>夷隅郡御宿町</t>
  </si>
  <si>
    <t>岩和田</t>
  </si>
  <si>
    <t>岩和田ヒル405</t>
  </si>
  <si>
    <t>イスミグンオンジュクマチ</t>
  </si>
  <si>
    <t>イワワダ</t>
  </si>
  <si>
    <t>イワワダヒル405</t>
  </si>
  <si>
    <t>Isumigunonjukumachi</t>
  </si>
  <si>
    <t>Iwawada</t>
  </si>
  <si>
    <t>Iwawadahiru405</t>
  </si>
  <si>
    <t>2022/03/09</t>
  </si>
  <si>
    <t>6840</t>
  </si>
  <si>
    <t>H0nMmF2wTKL-YgLjN5E3</t>
  </si>
  <si>
    <t>秋元</t>
  </si>
  <si>
    <t>mizukiakimoto@gjiz.pcu</t>
  </si>
  <si>
    <t>989-0516</t>
  </si>
  <si>
    <t>大貫平</t>
  </si>
  <si>
    <t>1-7-14</t>
  </si>
  <si>
    <t>オオヌキダイラ</t>
  </si>
  <si>
    <t>Oonukidaira</t>
  </si>
  <si>
    <t>1952/01/29</t>
  </si>
  <si>
    <t>x0F5fpNxXC2-j6U-Tvy6</t>
  </si>
  <si>
    <t>誠真</t>
  </si>
  <si>
    <t>セイマ</t>
  </si>
  <si>
    <t>Seima</t>
  </si>
  <si>
    <t>2627</t>
  </si>
  <si>
    <t>6936</t>
  </si>
  <si>
    <t>1825</t>
  </si>
  <si>
    <t>seima62889@mxpyke.gw</t>
  </si>
  <si>
    <t>761-8012</t>
  </si>
  <si>
    <t>香西本町</t>
  </si>
  <si>
    <t>コウザイホンマチ</t>
  </si>
  <si>
    <t>Kouzaihonmachi</t>
  </si>
  <si>
    <t>2000/02/10</t>
  </si>
  <si>
    <t>sQ#exyUekuhBnDzOvaBX</t>
  </si>
  <si>
    <t>三枝</t>
  </si>
  <si>
    <t>凪紗</t>
  </si>
  <si>
    <t>サエグサ</t>
  </si>
  <si>
    <t>Saegusa</t>
  </si>
  <si>
    <t>6379</t>
  </si>
  <si>
    <t>3201</t>
  </si>
  <si>
    <t>nagisa4787@qamsaffjyt.dah</t>
  </si>
  <si>
    <t>788-0021</t>
  </si>
  <si>
    <t>イケシマ</t>
  </si>
  <si>
    <t>Ikeshima</t>
  </si>
  <si>
    <t>1997/08/02</t>
  </si>
  <si>
    <t>rj8vlA3r1DurLZ93bHbL</t>
  </si>
  <si>
    <t>ヤマト</t>
  </si>
  <si>
    <t>Yamato</t>
  </si>
  <si>
    <t>8529</t>
  </si>
  <si>
    <t>3405</t>
  </si>
  <si>
    <t>yamato83508@wpguw.hgb.sqf</t>
  </si>
  <si>
    <t>761-0701</t>
  </si>
  <si>
    <t>木田郡三木町</t>
  </si>
  <si>
    <t>池戸</t>
  </si>
  <si>
    <t>池戸ヒル305</t>
  </si>
  <si>
    <t>キタグンミキチョウ</t>
  </si>
  <si>
    <t>イケノベ</t>
  </si>
  <si>
    <t>イケノベヒル305</t>
  </si>
  <si>
    <t>Kitagunmikichou</t>
  </si>
  <si>
    <t>Ikenobe</t>
  </si>
  <si>
    <t>Ikenobehiru305</t>
  </si>
  <si>
    <t>1960/10/31</t>
  </si>
  <si>
    <t>9417</t>
  </si>
  <si>
    <t>6Wv05v3vQU1k92nZOKes</t>
  </si>
  <si>
    <t>川合</t>
  </si>
  <si>
    <t>4509</t>
  </si>
  <si>
    <t>kazuhikokawai@eboosve.el</t>
  </si>
  <si>
    <t>4-5-10</t>
  </si>
  <si>
    <t>1930/03/03</t>
  </si>
  <si>
    <t>He2i#tkZ-%%2%6eZ0wNQ</t>
  </si>
  <si>
    <t>仲田</t>
  </si>
  <si>
    <t>希和</t>
  </si>
  <si>
    <t>4743</t>
  </si>
  <si>
    <t>kiwa1093@jnppri.by</t>
  </si>
  <si>
    <t>999-3513</t>
  </si>
  <si>
    <t>西村山郡河北町</t>
  </si>
  <si>
    <t>谷地所岡</t>
  </si>
  <si>
    <t>ニシムラヤマグンカホクチョウ</t>
  </si>
  <si>
    <t>ヤチトコロオカ</t>
  </si>
  <si>
    <t>Nishimurayamagunkahokuchou</t>
  </si>
  <si>
    <t>Yachitokorooka</t>
  </si>
  <si>
    <t>2010/08/13</t>
  </si>
  <si>
    <t>s3Io1CCKQyO9jiis#dru</t>
  </si>
  <si>
    <t>晃年</t>
  </si>
  <si>
    <t>アキトシ</t>
  </si>
  <si>
    <t>Akitoshi</t>
  </si>
  <si>
    <t>7737</t>
  </si>
  <si>
    <t>akitoshiuematsu@bhrpik.cat</t>
  </si>
  <si>
    <t>771-6321</t>
  </si>
  <si>
    <t>平谷</t>
  </si>
  <si>
    <t>2-5-19</t>
  </si>
  <si>
    <t>平谷グリーン302</t>
  </si>
  <si>
    <t>ヒラダニ</t>
  </si>
  <si>
    <t>ヒラダニグリーン302</t>
  </si>
  <si>
    <t>Hiradani</t>
  </si>
  <si>
    <t>Hiradaniguri-n302</t>
  </si>
  <si>
    <t>2000/04/15</t>
  </si>
  <si>
    <t>3640</t>
  </si>
  <si>
    <t>6kg2PLncIfdSfHJS5e5w</t>
  </si>
  <si>
    <t>禅</t>
  </si>
  <si>
    <t>ゼン</t>
  </si>
  <si>
    <t>Zen</t>
  </si>
  <si>
    <t>9591</t>
  </si>
  <si>
    <t>zen_horiguchi@okbtk.bv.vmt</t>
  </si>
  <si>
    <t>888-0008</t>
  </si>
  <si>
    <t>串間市</t>
  </si>
  <si>
    <t>本城</t>
  </si>
  <si>
    <t>クシマシ</t>
  </si>
  <si>
    <t>ホンジョウ</t>
  </si>
  <si>
    <t>Kushimashi</t>
  </si>
  <si>
    <t>Honjou</t>
  </si>
  <si>
    <t>2017/07/03</t>
  </si>
  <si>
    <t>3iiB3H?%qd3WAPSNppay</t>
  </si>
  <si>
    <t>政利</t>
  </si>
  <si>
    <t>masatoshi29578@gfvdxdyd.oez.cxv</t>
  </si>
  <si>
    <t>880-0025</t>
  </si>
  <si>
    <t>中津瀬町</t>
  </si>
  <si>
    <t>ナカツセチョウ</t>
  </si>
  <si>
    <t>Nakatsusechou</t>
  </si>
  <si>
    <t>1936/07/01</t>
  </si>
  <si>
    <t>j1fA49Aivs7wISoAUQjJ</t>
  </si>
  <si>
    <t>060</t>
  </si>
  <si>
    <t>8977</t>
  </si>
  <si>
    <t>uenari@nbdxb.pbp</t>
  </si>
  <si>
    <t>772-0001</t>
  </si>
  <si>
    <t>撫養町黒崎</t>
  </si>
  <si>
    <t>4-6-20</t>
  </si>
  <si>
    <t>撫養町黒崎フォレスト318</t>
  </si>
  <si>
    <t>ムヤチョウクロサキ</t>
  </si>
  <si>
    <t>ムヤチョウクロサキフォレスト318</t>
  </si>
  <si>
    <t>Muyachoukurosaki</t>
  </si>
  <si>
    <t>Muyachoukurosakifuoresuto318</t>
  </si>
  <si>
    <t>tQJyfu!enKLkH7ULZO4k</t>
  </si>
  <si>
    <t>乃亜</t>
  </si>
  <si>
    <t>9970</t>
  </si>
  <si>
    <t>3546</t>
  </si>
  <si>
    <t>noa_kanamaru@pzwgttd.nvv</t>
  </si>
  <si>
    <t>982-0815</t>
  </si>
  <si>
    <t>山田上ノ台町</t>
  </si>
  <si>
    <t>1-14-3</t>
  </si>
  <si>
    <t>山田上ノ台町ステーション408</t>
  </si>
  <si>
    <t>ヤマダウエノダイチョウ</t>
  </si>
  <si>
    <t>ヤマダウエノダイチョウステーション408</t>
  </si>
  <si>
    <t>Yamadauenodaichou</t>
  </si>
  <si>
    <t>Yamadauenodaichousute-shon408</t>
  </si>
  <si>
    <t>1959/04/02</t>
  </si>
  <si>
    <t>4241</t>
  </si>
  <si>
    <t>#z9nPvhZ2KQlh#Y0paov</t>
  </si>
  <si>
    <t>磯崎</t>
  </si>
  <si>
    <t>イソザキ</t>
  </si>
  <si>
    <t>Isozaki</t>
  </si>
  <si>
    <t>6977</t>
  </si>
  <si>
    <t>8709</t>
  </si>
  <si>
    <t>oisozaki@iasogrh.qbul.nar</t>
  </si>
  <si>
    <t>518-0818</t>
  </si>
  <si>
    <t>荒木</t>
  </si>
  <si>
    <t>アラキ</t>
  </si>
  <si>
    <t>Araki</t>
  </si>
  <si>
    <t>1989/07/24</t>
  </si>
  <si>
    <t>VXRC-zoigk3ktwn_b-OJ</t>
  </si>
  <si>
    <t>幸征</t>
  </si>
  <si>
    <t>コウセイ</t>
  </si>
  <si>
    <t>Kousei</t>
  </si>
  <si>
    <t>isatake@ytthtxgktj.kz.xx</t>
  </si>
  <si>
    <t>038-1322</t>
  </si>
  <si>
    <t>浪岡細野</t>
  </si>
  <si>
    <t>3-3-15</t>
  </si>
  <si>
    <t>ナミオカホソノ</t>
  </si>
  <si>
    <t>Namiokahosono</t>
  </si>
  <si>
    <t>2016/11/03</t>
  </si>
  <si>
    <t>5564</t>
  </si>
  <si>
    <t>acbZj543ZxKJgwLzU8aC</t>
  </si>
  <si>
    <t>裕平</t>
  </si>
  <si>
    <t>Yuuhei_Sakota@iaqkogf.khz</t>
  </si>
  <si>
    <t>910-3512</t>
  </si>
  <si>
    <t>西別所町</t>
  </si>
  <si>
    <t>3-10-16</t>
  </si>
  <si>
    <t>プレシャス西別所町204</t>
  </si>
  <si>
    <t>ニシベッショチョウ</t>
  </si>
  <si>
    <t>プレシャスニシベッショチョウ204</t>
  </si>
  <si>
    <t>Nishibesshochou</t>
  </si>
  <si>
    <t>Pureshasunishibesshochou204</t>
  </si>
  <si>
    <t>1975/04/29</t>
  </si>
  <si>
    <t>6289</t>
  </si>
  <si>
    <t>6g5Ka0SGObmvdwhMsR5Q</t>
  </si>
  <si>
    <t>738</t>
  </si>
  <si>
    <t>8411</t>
  </si>
  <si>
    <t>ehprzoadwiufjmayu368@fwlvqbi.lya</t>
  </si>
  <si>
    <t>830-0005</t>
  </si>
  <si>
    <t>通外町</t>
  </si>
  <si>
    <t>2-15-10</t>
  </si>
  <si>
    <t>トオリホカマチ</t>
  </si>
  <si>
    <t>Toorihokamachi</t>
  </si>
  <si>
    <t>1926/10/19</t>
  </si>
  <si>
    <t>K2_W_o@kyxKULlpgMt_2</t>
  </si>
  <si>
    <t>shinya87902@zoswyx.grd</t>
  </si>
  <si>
    <t>887-0111</t>
  </si>
  <si>
    <t>伊比井</t>
  </si>
  <si>
    <t>4-13-12</t>
  </si>
  <si>
    <t>イビイ</t>
  </si>
  <si>
    <t>Ibii</t>
  </si>
  <si>
    <t>1943/01/09</t>
  </si>
  <si>
    <t>5XTY8YQj_@Wsy2wcvJUH</t>
  </si>
  <si>
    <t>1572</t>
  </si>
  <si>
    <t>1576</t>
  </si>
  <si>
    <t>yukiko14959@ntmzx.qfoii.toz</t>
  </si>
  <si>
    <t>606-8361</t>
  </si>
  <si>
    <t>福本町</t>
  </si>
  <si>
    <t>福本町ヒル200</t>
  </si>
  <si>
    <t>フクモトチョウ</t>
  </si>
  <si>
    <t>フクモトチョウヒル200</t>
  </si>
  <si>
    <t>Fukumotochou</t>
  </si>
  <si>
    <t>Fukumotochouhiru200</t>
  </si>
  <si>
    <t>2003/12/23</t>
  </si>
  <si>
    <t>%x1#KtKG#epRyV#bAL#w</t>
  </si>
  <si>
    <t>miku687@yunhirb.dvr</t>
  </si>
  <si>
    <t>013-0365</t>
  </si>
  <si>
    <t>大雄鍛治村</t>
  </si>
  <si>
    <t>タイユウカジムラ</t>
  </si>
  <si>
    <t>Taiyuukajimura</t>
  </si>
  <si>
    <t>1937/06/03</t>
  </si>
  <si>
    <t>BeoDVGqFDEAk!kAd?CiT</t>
  </si>
  <si>
    <t>奈々子</t>
  </si>
  <si>
    <t>2977</t>
  </si>
  <si>
    <t>2818</t>
  </si>
  <si>
    <t>ouno@kjylgkbpj.aea.khk</t>
  </si>
  <si>
    <t>090-0806</t>
  </si>
  <si>
    <t>1994/05/02</t>
  </si>
  <si>
    <t>uPPYsykSRG3-RKN2BRb2</t>
  </si>
  <si>
    <t>伊沢</t>
  </si>
  <si>
    <t>Katsumi_Izawa@igjxuo.lsv</t>
  </si>
  <si>
    <t>510-0095</t>
  </si>
  <si>
    <t>元新町</t>
  </si>
  <si>
    <t>モトシンマチ</t>
  </si>
  <si>
    <t>Motoshinmachi</t>
  </si>
  <si>
    <t>1957/08/23</t>
  </si>
  <si>
    <t>ek24VG_Cc2IcI#wL!a33</t>
  </si>
  <si>
    <t>iurata@xiyzzy.pcv</t>
  </si>
  <si>
    <t>田野町乙シティ408</t>
  </si>
  <si>
    <t>タノチョウオツシティ408</t>
  </si>
  <si>
    <t>Tanochouotsushitei408</t>
  </si>
  <si>
    <t>1959/01/05</t>
  </si>
  <si>
    <t>6268</t>
  </si>
  <si>
    <t>LuixiBWvMizv9BgGO80s</t>
  </si>
  <si>
    <t>1928</t>
  </si>
  <si>
    <t>tomokakawada@ykwtm.sjvw.dxv</t>
  </si>
  <si>
    <t>522-0003</t>
  </si>
  <si>
    <t>宮田町</t>
  </si>
  <si>
    <t>ミヤタチョウ</t>
  </si>
  <si>
    <t>Miyatachou</t>
  </si>
  <si>
    <t>1924/05/26</t>
  </si>
  <si>
    <t>7502</t>
  </si>
  <si>
    <t>f5DDXGqWoqfwma@ZPRiT</t>
  </si>
  <si>
    <t>爽良</t>
  </si>
  <si>
    <t>0338</t>
  </si>
  <si>
    <t>akiranagaya@ncfqkno.vkz</t>
  </si>
  <si>
    <t>571-0074</t>
  </si>
  <si>
    <t>宮前町</t>
  </si>
  <si>
    <t>ミヤマエチョウ</t>
  </si>
  <si>
    <t>Miyamaechou</t>
  </si>
  <si>
    <t>1993/03/31</t>
  </si>
  <si>
    <t>5372</t>
  </si>
  <si>
    <t>PT-X4HJRBaZja@DAN3Gd</t>
  </si>
  <si>
    <t>藤雄</t>
  </si>
  <si>
    <t>8958</t>
  </si>
  <si>
    <t>Fujio_Usui@klqmmvdy.ebb</t>
  </si>
  <si>
    <t>882-0104</t>
  </si>
  <si>
    <t>北方町角田</t>
  </si>
  <si>
    <t>キタカタマチツノダ</t>
  </si>
  <si>
    <t>Kitakatamachitsunoda</t>
  </si>
  <si>
    <t>1922/11/28</t>
  </si>
  <si>
    <t>xKQZsnjK%OABmwWWobuX</t>
  </si>
  <si>
    <t>5637</t>
  </si>
  <si>
    <t>2821</t>
  </si>
  <si>
    <t>0137</t>
  </si>
  <si>
    <t>sadao5592@bcyf.youxd.sg</t>
  </si>
  <si>
    <t>863-2804</t>
  </si>
  <si>
    <t>天草町高浜南</t>
  </si>
  <si>
    <t>天草町高浜南グランド417</t>
  </si>
  <si>
    <t>アマクサマチタカハマミナミ</t>
  </si>
  <si>
    <t>アマクサマチタカハマミナミグランド417</t>
  </si>
  <si>
    <t>Amakusamachitakahamaminami</t>
  </si>
  <si>
    <t>Amakusamachitakahamaminamigurando417</t>
  </si>
  <si>
    <t>2000/12/07</t>
  </si>
  <si>
    <t>T2CrILaiCPDUgaUXYyMc</t>
  </si>
  <si>
    <t>4636</t>
  </si>
  <si>
    <t>ldfmszoamasao6588@fxczz.bh</t>
  </si>
  <si>
    <t>670-0914</t>
  </si>
  <si>
    <t>豆腐町</t>
  </si>
  <si>
    <t>1-10-11</t>
  </si>
  <si>
    <t>トウフマチ</t>
  </si>
  <si>
    <t>Toufumachi</t>
  </si>
  <si>
    <t>1932/06/07</t>
  </si>
  <si>
    <t>3238</t>
  </si>
  <si>
    <t>SkC7I3vUMtKX97peDNX7</t>
  </si>
  <si>
    <t>美玲</t>
  </si>
  <si>
    <t>ミレイ</t>
  </si>
  <si>
    <t>Mirei</t>
  </si>
  <si>
    <t>3553</t>
  </si>
  <si>
    <t>ihamada@ywqk.wcb</t>
  </si>
  <si>
    <t>876-0003</t>
  </si>
  <si>
    <t>塩内浦</t>
  </si>
  <si>
    <t>テラス塩内浦105</t>
  </si>
  <si>
    <t>シウチウラ</t>
  </si>
  <si>
    <t>テラスシウチウラ105</t>
  </si>
  <si>
    <t>Shiuchiura</t>
  </si>
  <si>
    <t>Terasushiuchiura105</t>
  </si>
  <si>
    <t>1933/06/07</t>
  </si>
  <si>
    <t>2447</t>
  </si>
  <si>
    <t>WkOKycrjchQWj?-txFdw</t>
  </si>
  <si>
    <t>龍也</t>
  </si>
  <si>
    <t>1185</t>
  </si>
  <si>
    <t>tatsuya136@hmprxrazo.hi</t>
  </si>
  <si>
    <t>770-0872</t>
  </si>
  <si>
    <t>北沖洲</t>
  </si>
  <si>
    <t>キタオキノス</t>
  </si>
  <si>
    <t>Kitaokinosu</t>
  </si>
  <si>
    <t>1924/07/02</t>
  </si>
  <si>
    <t>7ix17f5Er%gCW5sculYS</t>
  </si>
  <si>
    <t>正木</t>
  </si>
  <si>
    <t>6779</t>
  </si>
  <si>
    <t>6671</t>
  </si>
  <si>
    <t>tokuji97853@nrefn.ly</t>
  </si>
  <si>
    <t>639-3612</t>
  </si>
  <si>
    <t>大迫</t>
  </si>
  <si>
    <t>1-5-20</t>
  </si>
  <si>
    <t>ガーデン大迫102</t>
  </si>
  <si>
    <t>オオサコ</t>
  </si>
  <si>
    <t>ガーデンオオサコ102</t>
  </si>
  <si>
    <t>Oosako</t>
  </si>
  <si>
    <t>Ga-denoosako102</t>
  </si>
  <si>
    <t>1953/02/04</t>
  </si>
  <si>
    <t>9820</t>
  </si>
  <si>
    <t>dTLJP6#359SaJeQ3!1bm</t>
  </si>
  <si>
    <t>8403</t>
  </si>
  <si>
    <t>hibiki066@mzmmhfc.dl</t>
  </si>
  <si>
    <t>409-0627</t>
  </si>
  <si>
    <t>七保町駒宮</t>
  </si>
  <si>
    <t>1-15-5</t>
  </si>
  <si>
    <t>ナナホマチコマミヤ</t>
  </si>
  <si>
    <t>Nanahomachikomamiya</t>
  </si>
  <si>
    <t>1998/11/09</t>
  </si>
  <si>
    <t>aofmXv61XsmogeLlmu!q</t>
  </si>
  <si>
    <t>608</t>
  </si>
  <si>
    <t>shinji_nogami@xsvkod.wb</t>
  </si>
  <si>
    <t>896-0066</t>
  </si>
  <si>
    <t>野元</t>
  </si>
  <si>
    <t>1934/12/19</t>
  </si>
  <si>
    <t>dy63!u!?u0L!Gz3-OqQI</t>
  </si>
  <si>
    <t>長尾</t>
  </si>
  <si>
    <t>ナガオ</t>
  </si>
  <si>
    <t>Nagao</t>
  </si>
  <si>
    <t>chouhei4997@hbgsrfnn.qc</t>
  </si>
  <si>
    <t>411-0016</t>
  </si>
  <si>
    <t>塚原新田</t>
  </si>
  <si>
    <t>ツカハラシンデン</t>
  </si>
  <si>
    <t>Tsukaharashinden</t>
  </si>
  <si>
    <t>1926/12/16</t>
  </si>
  <si>
    <t>AB#7_nmX-N0pO?dU0xCw</t>
  </si>
  <si>
    <t>0416</t>
  </si>
  <si>
    <t>zenkichi843@neimug.tu</t>
  </si>
  <si>
    <t>781-6434</t>
  </si>
  <si>
    <t>与床</t>
  </si>
  <si>
    <t>4-2-6</t>
  </si>
  <si>
    <t>ヨドコ</t>
  </si>
  <si>
    <t>Yodoko</t>
  </si>
  <si>
    <t>1924/06/23</t>
  </si>
  <si>
    <t>6t6n1%r!G9hll4TkwzeG</t>
  </si>
  <si>
    <t>etsukahara@hktiloexlr.ypqjr.bi</t>
  </si>
  <si>
    <t>300-3257</t>
  </si>
  <si>
    <t>筑穂</t>
  </si>
  <si>
    <t>2-8-18</t>
  </si>
  <si>
    <t>ツクホ</t>
  </si>
  <si>
    <t>Tsukuho</t>
  </si>
  <si>
    <t>1931/11/02</t>
  </si>
  <si>
    <t>161</t>
  </si>
  <si>
    <t>l4lWH_#4?nhEFWSzTTB#</t>
  </si>
  <si>
    <t>剛</t>
  </si>
  <si>
    <t>601</t>
  </si>
  <si>
    <t>3211</t>
  </si>
  <si>
    <t>takeshi53152@ybxysazd.kfiy.cmf</t>
  </si>
  <si>
    <t>028-3102</t>
  </si>
  <si>
    <t>石鳥谷町上口</t>
  </si>
  <si>
    <t>ドリーム石鳥谷町上口316</t>
  </si>
  <si>
    <t>イシドリヤチョウカミグチ</t>
  </si>
  <si>
    <t>ドリームイシドリヤチョウカミグチ316</t>
  </si>
  <si>
    <t>Ishidoriyachoukamiguchi</t>
  </si>
  <si>
    <t>Dori-muishidoriyachoukamiguchi316</t>
  </si>
  <si>
    <t>1952/06/23</t>
  </si>
  <si>
    <t>X2MISN8hWoczG#qz4FAL</t>
  </si>
  <si>
    <t>浩次</t>
  </si>
  <si>
    <t>imaejima@uaugftz.go</t>
  </si>
  <si>
    <t>985-0854</t>
  </si>
  <si>
    <t>多賀城市</t>
  </si>
  <si>
    <t>リバーサイド新田119</t>
  </si>
  <si>
    <t>タガジョウシ</t>
  </si>
  <si>
    <t>ニイダ</t>
  </si>
  <si>
    <t>リバーサイドニイダ119</t>
  </si>
  <si>
    <t>Tagajoushi</t>
  </si>
  <si>
    <t>Niida</t>
  </si>
  <si>
    <t>Riba-saidoniida119</t>
  </si>
  <si>
    <t>1926/07/13</t>
  </si>
  <si>
    <t>-F8D2UM7LEpTOK@3AKrt</t>
  </si>
  <si>
    <t>莉桜</t>
  </si>
  <si>
    <t>2593</t>
  </si>
  <si>
    <t>2927</t>
  </si>
  <si>
    <t>rio_furusawa@igje.bx</t>
  </si>
  <si>
    <t>756-0047</t>
  </si>
  <si>
    <t>高浜</t>
  </si>
  <si>
    <t>タカハマ</t>
  </si>
  <si>
    <t>Takahama</t>
  </si>
  <si>
    <t>6ZiL88i1AYL#cBtmYP6u</t>
  </si>
  <si>
    <t>5461</t>
  </si>
  <si>
    <t>2600</t>
  </si>
  <si>
    <t>nvylcxnivmbpbtyukiya98231@plzusjysc.ag</t>
  </si>
  <si>
    <t>709-0451</t>
  </si>
  <si>
    <t>和気</t>
  </si>
  <si>
    <t>ワケ</t>
  </si>
  <si>
    <t>Wake</t>
  </si>
  <si>
    <t>9609</t>
  </si>
  <si>
    <t>MoTZAdZvk6zi9egQiH!2</t>
  </si>
  <si>
    <t>新一郎</t>
  </si>
  <si>
    <t>1184</t>
  </si>
  <si>
    <t>8264</t>
  </si>
  <si>
    <t>shinichirou872@hvdxbtso.wn</t>
  </si>
  <si>
    <t>690-1315</t>
  </si>
  <si>
    <t>美保関町片江</t>
  </si>
  <si>
    <t>ミホノセキチョウカタエ</t>
  </si>
  <si>
    <t>Mihonosekichoukatae</t>
  </si>
  <si>
    <t>rB89yJhAyzUUMpg_wLKd</t>
  </si>
  <si>
    <t>立川</t>
  </si>
  <si>
    <t>千穂</t>
  </si>
  <si>
    <t>タチカワ</t>
  </si>
  <si>
    <t>チホ</t>
  </si>
  <si>
    <t>Tachikawa</t>
  </si>
  <si>
    <t>Chiho</t>
  </si>
  <si>
    <t>chiho026@jvkh.nl</t>
  </si>
  <si>
    <t>791-3522</t>
  </si>
  <si>
    <t>1943/01/04</t>
  </si>
  <si>
    <t>O0Ra@iD@jY6iEwSto6wy</t>
  </si>
  <si>
    <t>和枝</t>
  </si>
  <si>
    <t>1214</t>
  </si>
  <si>
    <t>kazue99056@zewh.cy</t>
  </si>
  <si>
    <t>600-8801</t>
  </si>
  <si>
    <t>中堂寺西寺町</t>
  </si>
  <si>
    <t>3-14-19</t>
  </si>
  <si>
    <t>チュウドウジニシデラチョウ</t>
  </si>
  <si>
    <t>Chuudoujinishiderachou</t>
  </si>
  <si>
    <t>1959/04/20</t>
  </si>
  <si>
    <t>2929</t>
  </si>
  <si>
    <t>S16DiGNpk?G-?zqB8Qlx</t>
  </si>
  <si>
    <t>哲</t>
  </si>
  <si>
    <t>satoshi18567@gyiuz.kw</t>
  </si>
  <si>
    <t>904-2211</t>
  </si>
  <si>
    <t>宇堅</t>
  </si>
  <si>
    <t>シティ宇堅212</t>
  </si>
  <si>
    <t>ウケン</t>
  </si>
  <si>
    <t>シティウケン212</t>
  </si>
  <si>
    <t>Uken</t>
  </si>
  <si>
    <t>Shiteiuken212</t>
  </si>
  <si>
    <t>1950/06/22</t>
  </si>
  <si>
    <t>@H4l4!%Gupdp69sHkrTZ</t>
  </si>
  <si>
    <t>5319</t>
  </si>
  <si>
    <t>8212</t>
  </si>
  <si>
    <t>6539</t>
  </si>
  <si>
    <t>dbvxcfvzkyoshiaki98198@wada.pvy</t>
  </si>
  <si>
    <t>910-0373</t>
  </si>
  <si>
    <t>丸岡町高柳</t>
  </si>
  <si>
    <t>1-3-9</t>
  </si>
  <si>
    <t>パレス丸岡町高柳313</t>
  </si>
  <si>
    <t>マルオカチョウタカヤナギ</t>
  </si>
  <si>
    <t>パレスマルオカチョウタカヤナギ313</t>
  </si>
  <si>
    <t>Maruokachoutakayanagi</t>
  </si>
  <si>
    <t>Paresumaruokachoutakayanagi313</t>
  </si>
  <si>
    <t>1967/01/18</t>
  </si>
  <si>
    <t>L%-KBhihrToZSmz9kU?L</t>
  </si>
  <si>
    <t>820</t>
  </si>
  <si>
    <t>5281</t>
  </si>
  <si>
    <t>risaegawa@bexzlmotm.qri</t>
  </si>
  <si>
    <t>ロイヤルパレス池田町白地413</t>
  </si>
  <si>
    <t>ロイヤルパレスイケダチョウハクチ413</t>
  </si>
  <si>
    <t>Roiyaruparesuikedachouhakuchi413</t>
  </si>
  <si>
    <t>2000/11/12</t>
  </si>
  <si>
    <t>G%Q?ycHLK63RvS3fN?@Z</t>
  </si>
  <si>
    <t>稲村</t>
  </si>
  <si>
    <t>芹菜</t>
  </si>
  <si>
    <t>イナムラ</t>
  </si>
  <si>
    <t>セリナ</t>
  </si>
  <si>
    <t>Inamura</t>
  </si>
  <si>
    <t>Serina</t>
  </si>
  <si>
    <t>serina41974@mcbnq.bgq</t>
  </si>
  <si>
    <t>329-2212</t>
  </si>
  <si>
    <t>喜佐見</t>
  </si>
  <si>
    <t>キザミ</t>
  </si>
  <si>
    <t>Kizami</t>
  </si>
  <si>
    <t>2008/03/04</t>
  </si>
  <si>
    <t>bfg-g2M@_q7##Svkht4j</t>
  </si>
  <si>
    <t>4056</t>
  </si>
  <si>
    <t>s-hgmjnrtdyeoxyuuri386@sufnvfqf.ci.va</t>
  </si>
  <si>
    <t>259-0313</t>
  </si>
  <si>
    <t>鍛冶屋</t>
  </si>
  <si>
    <t>カジヤ</t>
  </si>
  <si>
    <t>Kajiya</t>
  </si>
  <si>
    <t>1935/07/28</t>
  </si>
  <si>
    <t>kAv@jx8BNJli#Z-6@!PG</t>
  </si>
  <si>
    <t>kazuemorita@qjtwde.nab.tfu</t>
  </si>
  <si>
    <t>371-0822</t>
  </si>
  <si>
    <t>下新田町</t>
  </si>
  <si>
    <t>シモシンデンマチ</t>
  </si>
  <si>
    <t>Shimoshindenmachi</t>
  </si>
  <si>
    <t>1922/06/15</t>
  </si>
  <si>
    <t>ncw#6!Sam6Ou-hkstgOP</t>
  </si>
  <si>
    <t>治郎</t>
  </si>
  <si>
    <t>9217</t>
  </si>
  <si>
    <t>jirou79846@tgtp.bvt</t>
  </si>
  <si>
    <t>658-0061</t>
  </si>
  <si>
    <t>神戸市東灘区</t>
  </si>
  <si>
    <t>本山町田中</t>
  </si>
  <si>
    <t>キャッスル本山町田中313</t>
  </si>
  <si>
    <t>コウベシヒガシナダク</t>
  </si>
  <si>
    <t>モトヤマチョウタナカ</t>
  </si>
  <si>
    <t>キャッスルモトヤマチョウタナカ313</t>
  </si>
  <si>
    <t>Koubeshihigashinadaku</t>
  </si>
  <si>
    <t>Motoyamachoutanaka</t>
  </si>
  <si>
    <t>Kyassurumotoyamachoutanaka313</t>
  </si>
  <si>
    <t>1948/05/25</t>
  </si>
  <si>
    <t>1106</t>
  </si>
  <si>
    <t>bFRf9r8@M5fMg?rNp1_F</t>
  </si>
  <si>
    <t>5706</t>
  </si>
  <si>
    <t>yoshio_terasaki@oxhbaq.tvw</t>
  </si>
  <si>
    <t>403-0023</t>
  </si>
  <si>
    <t>倉見</t>
  </si>
  <si>
    <t>ゴールデン倉見219</t>
  </si>
  <si>
    <t>クラミ</t>
  </si>
  <si>
    <t>ゴールデンクラミ219</t>
  </si>
  <si>
    <t>Kurami</t>
  </si>
  <si>
    <t>Go-rudenkurami219</t>
  </si>
  <si>
    <t>1974/07/22</t>
  </si>
  <si>
    <t>5443</t>
  </si>
  <si>
    <t>qoxFQa?Pl@x%UaNJaAja</t>
  </si>
  <si>
    <t>1746</t>
  </si>
  <si>
    <t>3326</t>
  </si>
  <si>
    <t>4777</t>
  </si>
  <si>
    <t>yoneko758@tryfvbhn.au.kq</t>
  </si>
  <si>
    <t>769-2514</t>
  </si>
  <si>
    <t>マツサキ</t>
  </si>
  <si>
    <t>Matsusaki</t>
  </si>
  <si>
    <t>1948/10/07</t>
  </si>
  <si>
    <t>YhLyVAW_bPsGWjXiJiIR</t>
  </si>
  <si>
    <t>紗季</t>
  </si>
  <si>
    <t>5321</t>
  </si>
  <si>
    <t>saki_koube@asjqqnmtl.um</t>
  </si>
  <si>
    <t>771-6402</t>
  </si>
  <si>
    <t>木頭出原</t>
  </si>
  <si>
    <t>木頭出原キャッスル110</t>
  </si>
  <si>
    <t>キトウイズハラ</t>
  </si>
  <si>
    <t>キトウイズハラキャッスル110</t>
  </si>
  <si>
    <t>Kitouizuhara</t>
  </si>
  <si>
    <t>Kitouizuharakyassuru110</t>
  </si>
  <si>
    <t>1947/10/01</t>
  </si>
  <si>
    <t>5154</t>
  </si>
  <si>
    <t>bJ!k!yREUNG_Ewy5TVAL</t>
  </si>
  <si>
    <t>藤島</t>
  </si>
  <si>
    <t>フジシマ</t>
  </si>
  <si>
    <t>Fujishima</t>
  </si>
  <si>
    <t>6947</t>
  </si>
  <si>
    <t>yuzuka_fujishima@xecouhe.ifu</t>
  </si>
  <si>
    <t>759-3204</t>
  </si>
  <si>
    <t>下小川</t>
  </si>
  <si>
    <t>下小川スイート117</t>
  </si>
  <si>
    <t>シモオガワ</t>
  </si>
  <si>
    <t>シモオガワスイート117</t>
  </si>
  <si>
    <t>Shimoogawa</t>
  </si>
  <si>
    <t>Shimoogawasui-to117</t>
  </si>
  <si>
    <t>2012/06/17</t>
  </si>
  <si>
    <t>6274</t>
  </si>
  <si>
    <t>cfvfk90xEEHacMXCip@4</t>
  </si>
  <si>
    <t>8274</t>
  </si>
  <si>
    <t>8236</t>
  </si>
  <si>
    <t>ami_ishino@msmqdnz.cxa</t>
  </si>
  <si>
    <t>516-0112</t>
  </si>
  <si>
    <t>伊勢路</t>
  </si>
  <si>
    <t>伊勢路レジデンス312</t>
  </si>
  <si>
    <t>イセジ</t>
  </si>
  <si>
    <t>イセジレジデンス312</t>
  </si>
  <si>
    <t>Iseji</t>
  </si>
  <si>
    <t>Isejirejidensu312</t>
  </si>
  <si>
    <t>1966/06/13</t>
  </si>
  <si>
    <t>2117</t>
  </si>
  <si>
    <t>vynHSc7@7lSaGvUqc?ef</t>
  </si>
  <si>
    <t>6800</t>
  </si>
  <si>
    <t>chiyo6345@eqbqyuezg.ouh</t>
  </si>
  <si>
    <t>859-0106</t>
  </si>
  <si>
    <t>高来町冨地戸</t>
  </si>
  <si>
    <t>タカキチョウフジト</t>
  </si>
  <si>
    <t>Takakichoufujito</t>
  </si>
  <si>
    <t>1972/07/27</t>
  </si>
  <si>
    <t>1469</t>
  </si>
  <si>
    <t>VCpOloxmdn42i1bmyL!9</t>
  </si>
  <si>
    <t>aaraya@cxea.crh</t>
  </si>
  <si>
    <t>697-0036</t>
  </si>
  <si>
    <t>天満町</t>
  </si>
  <si>
    <t>2-17-12</t>
  </si>
  <si>
    <t>テンマチョウ</t>
  </si>
  <si>
    <t>Tenmachou</t>
  </si>
  <si>
    <t>1966/12/13</t>
  </si>
  <si>
    <t>HUpFKp4gm!19JFIXnA#g</t>
  </si>
  <si>
    <t>清助</t>
  </si>
  <si>
    <t>セイスケ</t>
  </si>
  <si>
    <t>Seisuke</t>
  </si>
  <si>
    <t>6307</t>
  </si>
  <si>
    <t>5665</t>
  </si>
  <si>
    <t>seisukeinamura@gwldrc.wov</t>
  </si>
  <si>
    <t>766-0011</t>
  </si>
  <si>
    <t>公文</t>
  </si>
  <si>
    <t>クモン</t>
  </si>
  <si>
    <t>Kumon</t>
  </si>
  <si>
    <t>3237</t>
  </si>
  <si>
    <t>j#-Od2VxDcMIFZj3W1EB</t>
  </si>
  <si>
    <t>3615</t>
  </si>
  <si>
    <t>9162</t>
  </si>
  <si>
    <t>miekoishizaka@iikzug.ns</t>
  </si>
  <si>
    <t>880-2115</t>
  </si>
  <si>
    <t>長嶺</t>
  </si>
  <si>
    <t>長嶺キャッスル315</t>
  </si>
  <si>
    <t>ナガミネ</t>
  </si>
  <si>
    <t>ナガミネキャッスル315</t>
  </si>
  <si>
    <t>Nagamine</t>
  </si>
  <si>
    <t>Nagaminekyassuru315</t>
  </si>
  <si>
    <t>1972/06/14</t>
  </si>
  <si>
    <t>1392</t>
  </si>
  <si>
    <t>2YV8OKGXrtjamRNbS2UP</t>
  </si>
  <si>
    <t>徳三郎</t>
  </si>
  <si>
    <t>トクサブロウ</t>
  </si>
  <si>
    <t>Tokusaburou</t>
  </si>
  <si>
    <t>1042</t>
  </si>
  <si>
    <t>tokusaburouimai@prlmqy.lrfp.vlo</t>
  </si>
  <si>
    <t>926-0382</t>
  </si>
  <si>
    <t>ハナゾノマチ</t>
  </si>
  <si>
    <t>Hanazonomachi</t>
  </si>
  <si>
    <t>1983/04/16</t>
  </si>
  <si>
    <t>?VF8i#qXrxahWK!WWMEF</t>
  </si>
  <si>
    <t>貴子</t>
  </si>
  <si>
    <t>0227</t>
  </si>
  <si>
    <t>9160</t>
  </si>
  <si>
    <t>2705</t>
  </si>
  <si>
    <t>Takako_Nasu@apmifv.tlf</t>
  </si>
  <si>
    <t>675-0147</t>
  </si>
  <si>
    <t>加古郡播磨町</t>
  </si>
  <si>
    <t>南大中</t>
  </si>
  <si>
    <t>カコグンハリマチョウ</t>
  </si>
  <si>
    <t>ミナミオオナカ</t>
  </si>
  <si>
    <t>Kakogunharimachou</t>
  </si>
  <si>
    <t>Minamioonaka</t>
  </si>
  <si>
    <t>1962/06/21</t>
  </si>
  <si>
    <t>5998</t>
  </si>
  <si>
    <t>s4rjQjGg6QJ5i1un_Cwn</t>
  </si>
  <si>
    <t>範久</t>
  </si>
  <si>
    <t>ノリヒサ</t>
  </si>
  <si>
    <t>Norihisa</t>
  </si>
  <si>
    <t>3190</t>
  </si>
  <si>
    <t>5016</t>
  </si>
  <si>
    <t>8920</t>
  </si>
  <si>
    <t>norihisa_iwamoto@hlbsqa.bxy</t>
  </si>
  <si>
    <t>260-0804</t>
  </si>
  <si>
    <t>千葉市中央区</t>
  </si>
  <si>
    <t>赤井町</t>
  </si>
  <si>
    <t>チバシチュウオウク</t>
  </si>
  <si>
    <t>アカイチョウ</t>
  </si>
  <si>
    <t>Chibashichuuouku</t>
  </si>
  <si>
    <t>Akaichou</t>
  </si>
  <si>
    <t>1973/11/27</t>
  </si>
  <si>
    <t>8552</t>
  </si>
  <si>
    <t>RAVDCXd9#gpxTSe4Hi-w</t>
  </si>
  <si>
    <t>常吉</t>
  </si>
  <si>
    <t>ツネキチ</t>
  </si>
  <si>
    <t>Tsunekichi</t>
  </si>
  <si>
    <t>7416</t>
  </si>
  <si>
    <t>tsunekichi7456@qdzmn.za</t>
  </si>
  <si>
    <t>370-0418</t>
  </si>
  <si>
    <t>武蔵島町</t>
  </si>
  <si>
    <t>ムサシジマチョウ</t>
  </si>
  <si>
    <t>Musashijimachou</t>
  </si>
  <si>
    <t>1972/02/05</t>
  </si>
  <si>
    <t>eoYzAKloV#_9qnzrIJ7S</t>
  </si>
  <si>
    <t>澪那</t>
  </si>
  <si>
    <t>ミオナ</t>
  </si>
  <si>
    <t>Miona</t>
  </si>
  <si>
    <t>aiguchi@ppfoki.vwr</t>
  </si>
  <si>
    <t>912-0415</t>
  </si>
  <si>
    <t>稲郷</t>
  </si>
  <si>
    <t>4-13-2</t>
  </si>
  <si>
    <t>2020/11/25</t>
  </si>
  <si>
    <t>f5TjbLA7gtmHTImQqwxl</t>
  </si>
  <si>
    <t>臼井</t>
  </si>
  <si>
    <t>6664</t>
  </si>
  <si>
    <t>yuriusui@hvilkbz.qlwi.qi</t>
  </si>
  <si>
    <t>790-0061</t>
  </si>
  <si>
    <t>南江戸町</t>
  </si>
  <si>
    <t>南江戸町ドリーム205</t>
  </si>
  <si>
    <t>ミナミエドマチ</t>
  </si>
  <si>
    <t>ミナミエドマチドリーム205</t>
  </si>
  <si>
    <t>Minamiedomachi</t>
  </si>
  <si>
    <t>Minamiedomachidori-mu205</t>
  </si>
  <si>
    <t>BgluKSeOTe-4V391s6Ef</t>
  </si>
  <si>
    <t>5452</t>
  </si>
  <si>
    <t>saki408@fahjdcqnwn.fgffg.evz</t>
  </si>
  <si>
    <t>798-0083</t>
  </si>
  <si>
    <t>夏目町</t>
  </si>
  <si>
    <t>ナツメチョウ</t>
  </si>
  <si>
    <t>Natsumechou</t>
  </si>
  <si>
    <t>1943/01/30</t>
  </si>
  <si>
    <t>1424</t>
  </si>
  <si>
    <t>SAeXrnoJekFLBJkptCJj</t>
  </si>
  <si>
    <t>百香</t>
  </si>
  <si>
    <t>lhphrgcmvchkxvmomoka35728@noydemg.jflyp.msg</t>
  </si>
  <si>
    <t>847-0822</t>
  </si>
  <si>
    <t>ナガタニ</t>
  </si>
  <si>
    <t>Nagatani</t>
  </si>
  <si>
    <t>1937/11/30</t>
  </si>
  <si>
    <t>sQtFuAKOp6vqP%y1wr-Z</t>
  </si>
  <si>
    <t>勝久</t>
  </si>
  <si>
    <t>カツヒサ</t>
  </si>
  <si>
    <t>Katsuhisa</t>
  </si>
  <si>
    <t>2203</t>
  </si>
  <si>
    <t>3342</t>
  </si>
  <si>
    <t>katsuhisa39025@wzvegxbzx.yh</t>
  </si>
  <si>
    <t>759-5331</t>
  </si>
  <si>
    <t>豊北町神田</t>
  </si>
  <si>
    <t>豊北町神田の杜209</t>
  </si>
  <si>
    <t>ホウホクチョウカンダ</t>
  </si>
  <si>
    <t>ホウホクチョウカンダノモリ209</t>
  </si>
  <si>
    <t>Houhokuchoukanda</t>
  </si>
  <si>
    <t>Houhokuchoukandanomori209</t>
  </si>
  <si>
    <t>1969/08/19</t>
  </si>
  <si>
    <t>3s2RikmNa?tTuzLN8P7k</t>
  </si>
  <si>
    <t>幸市</t>
  </si>
  <si>
    <t>4248</t>
  </si>
  <si>
    <t>kouichi9316@pvrpohyz.htg</t>
  </si>
  <si>
    <t>381-0007</t>
  </si>
  <si>
    <t>金箱</t>
  </si>
  <si>
    <t>カネバコ</t>
  </si>
  <si>
    <t>Kanebako</t>
  </si>
  <si>
    <t>1949/12/01</t>
  </si>
  <si>
    <t>9758</t>
  </si>
  <si>
    <t>oS6QmL#dAerQLJ6XJsKU</t>
  </si>
  <si>
    <t>6100</t>
  </si>
  <si>
    <t>yukikosakai@fqrth.elq.sbp</t>
  </si>
  <si>
    <t>756-0067</t>
  </si>
  <si>
    <t>柿の木坂</t>
  </si>
  <si>
    <t>カキノキザカ</t>
  </si>
  <si>
    <t>Kakinokizaka</t>
  </si>
  <si>
    <t>1936/06/20</t>
  </si>
  <si>
    <t>1808</t>
  </si>
  <si>
    <t>yt8bSxoeF!G?XJRH8mt-</t>
  </si>
  <si>
    <t>綾香</t>
  </si>
  <si>
    <t>069</t>
  </si>
  <si>
    <t>anagaoka@rbvyksp.wrd</t>
  </si>
  <si>
    <t>349-1151</t>
  </si>
  <si>
    <t>佐波</t>
  </si>
  <si>
    <t>3-14-5</t>
  </si>
  <si>
    <t>テラス佐波303</t>
  </si>
  <si>
    <t>ザワ</t>
  </si>
  <si>
    <t>テラスザワ303</t>
  </si>
  <si>
    <t>Zawa</t>
  </si>
  <si>
    <t>Terasuzawa303</t>
  </si>
  <si>
    <t>2021/04/24</t>
  </si>
  <si>
    <t>6326</t>
  </si>
  <si>
    <t>8N_pw9MUww%XHVD5@PI6</t>
  </si>
  <si>
    <t>時男</t>
  </si>
  <si>
    <t>0022</t>
  </si>
  <si>
    <t>Tokio_Sakamoto@gxltyftjq.mo</t>
  </si>
  <si>
    <t>028-0053</t>
  </si>
  <si>
    <t>3-7-20</t>
  </si>
  <si>
    <t>1965/07/14</t>
  </si>
  <si>
    <t>csAU9Rg2mKNu23OvOu?7</t>
  </si>
  <si>
    <t>伊玖子</t>
  </si>
  <si>
    <t>イクコ</t>
  </si>
  <si>
    <t>Ikuko</t>
  </si>
  <si>
    <t>2615</t>
  </si>
  <si>
    <t>4268</t>
  </si>
  <si>
    <t>ikukonagata@sdzeux.ms</t>
  </si>
  <si>
    <t>711-0912</t>
  </si>
  <si>
    <t>児島小川町</t>
  </si>
  <si>
    <t>ロイヤル児島小川町214</t>
  </si>
  <si>
    <t>コジマオガワチョウ</t>
  </si>
  <si>
    <t>ロイヤルコジマオガワチョウ214</t>
  </si>
  <si>
    <t>Kojimaogawachou</t>
  </si>
  <si>
    <t>Roiyarukojimaogawachou214</t>
  </si>
  <si>
    <t>1300</t>
  </si>
  <si>
    <t>st4pYXCrV@-C56iUX!V2</t>
  </si>
  <si>
    <t>勇二</t>
  </si>
  <si>
    <t>Yuuji_Kodama@uanb.eep</t>
  </si>
  <si>
    <t>395-0804</t>
  </si>
  <si>
    <t>鼎名古熊</t>
  </si>
  <si>
    <t>鼎名古熊ステージ300</t>
  </si>
  <si>
    <t>カナエナゴクマ</t>
  </si>
  <si>
    <t>カナエナゴクマステージ300</t>
  </si>
  <si>
    <t>Kanaenagokuma</t>
  </si>
  <si>
    <t>Kanaenagokumasute-ji300</t>
  </si>
  <si>
    <t>1991/04/05</t>
  </si>
  <si>
    <t>KBWBEcB%G0REVJHCwl6q</t>
  </si>
  <si>
    <t>圭司</t>
  </si>
  <si>
    <t>ケイシ</t>
  </si>
  <si>
    <t>Keishi</t>
  </si>
  <si>
    <t>4945</t>
  </si>
  <si>
    <t>1747</t>
  </si>
  <si>
    <t>keishi903@gkywxugeoe.eb</t>
  </si>
  <si>
    <t>791-8079</t>
  </si>
  <si>
    <t>高山町</t>
  </si>
  <si>
    <t>タカヤマチョウ</t>
  </si>
  <si>
    <t>Takayamachou</t>
  </si>
  <si>
    <t>2003/06/05</t>
  </si>
  <si>
    <t>kqMZ!b!_BDgNu1dNIEoc</t>
  </si>
  <si>
    <t>7066</t>
  </si>
  <si>
    <t>7214</t>
  </si>
  <si>
    <t>ayano3453@ehfmnynpzw.zbw</t>
  </si>
  <si>
    <t>227-0061</t>
  </si>
  <si>
    <t>桜台</t>
  </si>
  <si>
    <t>サクラダイ</t>
  </si>
  <si>
    <t>Sakuradai</t>
  </si>
  <si>
    <t>1976/08/06</t>
  </si>
  <si>
    <t>3733</t>
  </si>
  <si>
    <t>im@A?mGMpe1D0B?pJzeb</t>
  </si>
  <si>
    <t>5346</t>
  </si>
  <si>
    <t>3432</t>
  </si>
  <si>
    <t>kiyoshi0457@kdqqwxm.bj</t>
  </si>
  <si>
    <t>987-0282</t>
  </si>
  <si>
    <t>2009/12/28</t>
  </si>
  <si>
    <t>iqe@iHjaBA8I-?Pn%xm2</t>
  </si>
  <si>
    <t>俊哉</t>
  </si>
  <si>
    <t>トシヤ</t>
  </si>
  <si>
    <t>Toshiya</t>
  </si>
  <si>
    <t>6330</t>
  </si>
  <si>
    <t>toshiya8262@pdaoxtg.pwzkz.fku</t>
  </si>
  <si>
    <t>916-0216</t>
  </si>
  <si>
    <t>打越</t>
  </si>
  <si>
    <t>打越ロイヤル107</t>
  </si>
  <si>
    <t>ウチコシ</t>
  </si>
  <si>
    <t>ウチコシロイヤル107</t>
  </si>
  <si>
    <t>Uchikoshi</t>
  </si>
  <si>
    <t>Uchikoshiroiyaru107</t>
  </si>
  <si>
    <t>1941/09/20</t>
  </si>
  <si>
    <t>?W%IFLRgRB21@zpn%JDJ</t>
  </si>
  <si>
    <t>1052</t>
  </si>
  <si>
    <t>8880</t>
  </si>
  <si>
    <t>shoujirou1619@wbzpkgw.uut.hmk</t>
  </si>
  <si>
    <t>4-16-3</t>
  </si>
  <si>
    <t>麻布十番プラチナ411</t>
  </si>
  <si>
    <t>アザブジュウバンプラチナ411</t>
  </si>
  <si>
    <t>Azabujuubampurachina411</t>
  </si>
  <si>
    <t>1939/03/21</t>
  </si>
  <si>
    <t>KxOlGT8P!jpzqF9k8s!V</t>
  </si>
  <si>
    <t>徹平</t>
  </si>
  <si>
    <t>テッペイ</t>
  </si>
  <si>
    <t>Teppei</t>
  </si>
  <si>
    <t>912</t>
  </si>
  <si>
    <t>1828</t>
  </si>
  <si>
    <t>7843</t>
  </si>
  <si>
    <t>isatake@ximrc.bi</t>
  </si>
  <si>
    <t>445-0046</t>
  </si>
  <si>
    <t>須脇町</t>
  </si>
  <si>
    <t>スワキチョウ</t>
  </si>
  <si>
    <t>Suwakichou</t>
  </si>
  <si>
    <t>1977/04/20</t>
  </si>
  <si>
    <t>3406</t>
  </si>
  <si>
    <t>cfvjMnM3m?1Da2eWN49B</t>
  </si>
  <si>
    <t>matsuo6926@ebcyd.au</t>
  </si>
  <si>
    <t>455-0022</t>
  </si>
  <si>
    <t>竜宮町</t>
  </si>
  <si>
    <t>リュウグウチョウ</t>
  </si>
  <si>
    <t>Ryuuguuchou</t>
  </si>
  <si>
    <t>1946/09/28</t>
  </si>
  <si>
    <t>2279</t>
  </si>
  <si>
    <t>?ppe8U5sKl3Pg7MBVA9r</t>
  </si>
  <si>
    <t>kouji052@csxe.gmc.cv</t>
  </si>
  <si>
    <t>341-0032</t>
  </si>
  <si>
    <t>三郷市</t>
  </si>
  <si>
    <t>谷中</t>
  </si>
  <si>
    <t>ミサトシ</t>
  </si>
  <si>
    <t>ヤナカ</t>
  </si>
  <si>
    <t>Misatoshi</t>
  </si>
  <si>
    <t>Yanaka</t>
  </si>
  <si>
    <t>1928/11/19</t>
  </si>
  <si>
    <t>cJcLGE2!At__#_?amZsI</t>
  </si>
  <si>
    <t>松元</t>
  </si>
  <si>
    <t>shirou58743@znmi.dcb</t>
  </si>
  <si>
    <t>959-1337</t>
  </si>
  <si>
    <t>加茂市</t>
  </si>
  <si>
    <t>カモシ</t>
  </si>
  <si>
    <t>Kamoshi</t>
  </si>
  <si>
    <t>1936/05/12</t>
  </si>
  <si>
    <t>0Hl8W14OTqY3N7RHc!wh</t>
  </si>
  <si>
    <t>林檎</t>
  </si>
  <si>
    <t>リンゴ</t>
  </si>
  <si>
    <t>Ringo</t>
  </si>
  <si>
    <t>1638</t>
  </si>
  <si>
    <t>1639</t>
  </si>
  <si>
    <t>ringo286@rnuzhsqjfr.ivkrd.om</t>
  </si>
  <si>
    <t>390-1301</t>
  </si>
  <si>
    <t>東筑摩郡山形村</t>
  </si>
  <si>
    <t>山形村一円</t>
  </si>
  <si>
    <t>ヒガシチクマグンヤマガタムラ</t>
  </si>
  <si>
    <t>ヤマガタムライチエン</t>
  </si>
  <si>
    <t>Higashichikumagunyamagatamura</t>
  </si>
  <si>
    <t>Yamagatamuraichien</t>
  </si>
  <si>
    <t>1965/05/23</t>
  </si>
  <si>
    <t>FdKpS%1rql#ocJaBLXZc</t>
  </si>
  <si>
    <t>小杉</t>
  </si>
  <si>
    <t>栞</t>
  </si>
  <si>
    <t>コスギ</t>
  </si>
  <si>
    <t>Kosugi</t>
  </si>
  <si>
    <t>0402</t>
  </si>
  <si>
    <t>shiori82067@ebjwkwvth.tc</t>
  </si>
  <si>
    <t>901-0242</t>
  </si>
  <si>
    <t>高安</t>
  </si>
  <si>
    <t>タカヤス</t>
  </si>
  <si>
    <t>Takayasu</t>
  </si>
  <si>
    <t>1982/04/30</t>
  </si>
  <si>
    <t>!hkZlMa4df2JW#Z2k23M</t>
  </si>
  <si>
    <t>筒井</t>
  </si>
  <si>
    <t>ツツイ</t>
  </si>
  <si>
    <t>Tsutsui</t>
  </si>
  <si>
    <t>otsutsui@zgsuo.zgqui.bdj</t>
  </si>
  <si>
    <t>525-0066</t>
  </si>
  <si>
    <t>1-11-12</t>
  </si>
  <si>
    <t>2009/08/20</t>
  </si>
  <si>
    <t>BuqqOnxNEHU4dyQA73#6</t>
  </si>
  <si>
    <t>四郎</t>
  </si>
  <si>
    <t>6286</t>
  </si>
  <si>
    <t>7936</t>
  </si>
  <si>
    <t>shirou7406@nhgelwpevd.bl</t>
  </si>
  <si>
    <t>786-0514</t>
  </si>
  <si>
    <t>カワウチ</t>
  </si>
  <si>
    <t>Kawauchi</t>
  </si>
  <si>
    <t>1995/05/11</t>
  </si>
  <si>
    <t>3971</t>
  </si>
  <si>
    <t>X3JXdOHjbnukyNUTmZpb</t>
  </si>
  <si>
    <t>衣都子</t>
  </si>
  <si>
    <t>628</t>
  </si>
  <si>
    <t>9862</t>
  </si>
  <si>
    <t>itsuko_ihara@tklncnmckx.sag</t>
  </si>
  <si>
    <t>859-6207</t>
  </si>
  <si>
    <t>鹿町町船ノ村</t>
  </si>
  <si>
    <t>3-2-19</t>
  </si>
  <si>
    <t>プレシャス鹿町町船ノ村215</t>
  </si>
  <si>
    <t>シカマチチョウフネノムラ</t>
  </si>
  <si>
    <t>プレシャスシカマチチョウフネノムラ215</t>
  </si>
  <si>
    <t>Shikamachichoufunenomura</t>
  </si>
  <si>
    <t>Pureshasushikamachichoufunenomura215</t>
  </si>
  <si>
    <t>2020/01/20</t>
  </si>
  <si>
    <t>I5bT2Eb_5JguAT2Zwk8U</t>
  </si>
  <si>
    <t>4844</t>
  </si>
  <si>
    <t>veqtrkjsbswywataru50146@uilnuyr.yz</t>
  </si>
  <si>
    <t>098-2805</t>
  </si>
  <si>
    <t>中川郡中川町</t>
  </si>
  <si>
    <t>誉</t>
  </si>
  <si>
    <t>ナカガワグンナカガワチョウ</t>
  </si>
  <si>
    <t>ホマレ</t>
  </si>
  <si>
    <t>Nakagawagumnakagawachou</t>
  </si>
  <si>
    <t>Homare</t>
  </si>
  <si>
    <t>1947/02/23</t>
  </si>
  <si>
    <t>UXHT50YXVzHKs?b0Ik6N</t>
  </si>
  <si>
    <t>1314</t>
  </si>
  <si>
    <t>seizoumimura@yimrwoih.llqcj.cm</t>
  </si>
  <si>
    <t>857-4212</t>
  </si>
  <si>
    <t>小河原郷</t>
  </si>
  <si>
    <t>2-12-7</t>
  </si>
  <si>
    <t>小河原郷グランド310</t>
  </si>
  <si>
    <t>オガワラゴウ</t>
  </si>
  <si>
    <t>オガワラゴウグランド310</t>
  </si>
  <si>
    <t>Ogawaragou</t>
  </si>
  <si>
    <t>Ogawaragougurando310</t>
  </si>
  <si>
    <t>1985/01/27</t>
  </si>
  <si>
    <t>8611</t>
  </si>
  <si>
    <t>8aDa4SwwithJv#w_sXbN</t>
  </si>
  <si>
    <t>一希</t>
  </si>
  <si>
    <t>イッキ</t>
  </si>
  <si>
    <t>Ikki</t>
  </si>
  <si>
    <t>0846</t>
  </si>
  <si>
    <t>9311</t>
  </si>
  <si>
    <t>ikki539@upszqtvk.rk</t>
  </si>
  <si>
    <t>725-0022</t>
  </si>
  <si>
    <t>フォレスト本町101</t>
  </si>
  <si>
    <t>フォレストホンマチ101</t>
  </si>
  <si>
    <t>Fuoresutohonmachi101</t>
  </si>
  <si>
    <t>2006/04/03</t>
  </si>
  <si>
    <t>9331</t>
  </si>
  <si>
    <t>m383Aae#bdNQHI?tCaem</t>
  </si>
  <si>
    <t>4380</t>
  </si>
  <si>
    <t>Naoyuki_Hanaoka@wgnxhvw.ubz</t>
  </si>
  <si>
    <t>952-1512</t>
  </si>
  <si>
    <t>相川板町</t>
  </si>
  <si>
    <t>2-14-10</t>
  </si>
  <si>
    <t>相川板町キャッスル113</t>
  </si>
  <si>
    <t>アイカワイタマチ</t>
  </si>
  <si>
    <t>アイカワイタマチキャッスル113</t>
  </si>
  <si>
    <t>Aikawaitamachi</t>
  </si>
  <si>
    <t>Aikawaitamachikyassuru113</t>
  </si>
  <si>
    <t>1983/12/26</t>
  </si>
  <si>
    <t>1587</t>
  </si>
  <si>
    <t>mG!0MXOmxidjWHKubSGm</t>
  </si>
  <si>
    <t>6643</t>
  </si>
  <si>
    <t>tomio2017@scuxhr.gup</t>
  </si>
  <si>
    <t>689-1326</t>
  </si>
  <si>
    <t>佐治町栃原</t>
  </si>
  <si>
    <t>サジチョウトチワラ</t>
  </si>
  <si>
    <t>Sajichoutochiwara</t>
  </si>
  <si>
    <t>1948/05/01</t>
  </si>
  <si>
    <t>QpeQ@NmWcU4B%3gVq7D8</t>
  </si>
  <si>
    <t>里穂</t>
  </si>
  <si>
    <t>540</t>
  </si>
  <si>
    <t>8883</t>
  </si>
  <si>
    <t>5761</t>
  </si>
  <si>
    <t>riho684@vapjyari.wjc</t>
  </si>
  <si>
    <t>023-1115</t>
  </si>
  <si>
    <t>江刺本町</t>
  </si>
  <si>
    <t>エサシホンチョウ</t>
  </si>
  <si>
    <t>Esashihonchou</t>
  </si>
  <si>
    <t>1967/03/10</t>
  </si>
  <si>
    <t>1465</t>
  </si>
  <si>
    <t>KAgm_!XHw_8uVZbzSEOC</t>
  </si>
  <si>
    <t>2040</t>
  </si>
  <si>
    <t>8742</t>
  </si>
  <si>
    <t>noa_kiuchi@ubblm.euh.xyx</t>
  </si>
  <si>
    <t>373-0031</t>
  </si>
  <si>
    <t>脇屋町</t>
  </si>
  <si>
    <t>4-20-20</t>
  </si>
  <si>
    <t>ワキヤチョウ</t>
  </si>
  <si>
    <t>Wakiyachou</t>
  </si>
  <si>
    <t>1991/08/24</t>
  </si>
  <si>
    <t>nXeoskhUOobN4Wpb0bx@</t>
  </si>
  <si>
    <t>4096</t>
  </si>
  <si>
    <t>akio_matsuyama@seogr.hoz.fxm</t>
  </si>
  <si>
    <t>869-0546</t>
  </si>
  <si>
    <t>松橋町御船</t>
  </si>
  <si>
    <t>マツバセマチミフネ</t>
  </si>
  <si>
    <t>Matsubasemachimifune</t>
  </si>
  <si>
    <t>1942/12/07</t>
  </si>
  <si>
    <t>7953</t>
  </si>
  <si>
    <t>yoPWyly4Vj_MOp01%HX5</t>
  </si>
  <si>
    <t>鈴菜</t>
  </si>
  <si>
    <t>1479</t>
  </si>
  <si>
    <t>3284</t>
  </si>
  <si>
    <t>suzuna_miyagi@eqzt.rep</t>
  </si>
  <si>
    <t>797-1217</t>
  </si>
  <si>
    <t>野村町平野</t>
  </si>
  <si>
    <t>ノムラチョウヒラノ</t>
  </si>
  <si>
    <t>Nomurachouhirano</t>
  </si>
  <si>
    <t>2006/04/09</t>
  </si>
  <si>
    <t>H1snC2?5n5wgnIo@qTyy</t>
  </si>
  <si>
    <t>藍花</t>
  </si>
  <si>
    <t>701</t>
  </si>
  <si>
    <t>9629</t>
  </si>
  <si>
    <t>aika90778@qopn.nud</t>
  </si>
  <si>
    <t>999-6601</t>
  </si>
  <si>
    <t>狩川</t>
  </si>
  <si>
    <t>狩川プラチナ312</t>
  </si>
  <si>
    <t>カリカワ</t>
  </si>
  <si>
    <t>カリカワプラチナ312</t>
  </si>
  <si>
    <t>Karikawa</t>
  </si>
  <si>
    <t>Karikawapurachina312</t>
  </si>
  <si>
    <t>1964/10/02</t>
  </si>
  <si>
    <t>5025</t>
  </si>
  <si>
    <t>AJONTRcwy6t4g8!t!nB3</t>
  </si>
  <si>
    <t>華乃</t>
  </si>
  <si>
    <t>カノ</t>
  </si>
  <si>
    <t>Kano</t>
  </si>
  <si>
    <t>5364</t>
  </si>
  <si>
    <t>kano1165@feroko.fcq</t>
  </si>
  <si>
    <t>079-0304</t>
  </si>
  <si>
    <t>空知郡奈井江町</t>
  </si>
  <si>
    <t>宮村</t>
  </si>
  <si>
    <t>ソラチグンナイエチョウ</t>
  </si>
  <si>
    <t>ミヤムラ</t>
  </si>
  <si>
    <t>Sorachigumnaiechou</t>
  </si>
  <si>
    <t>Miyamura</t>
  </si>
  <si>
    <t>1968/07/15</t>
  </si>
  <si>
    <t>JKgMZIxPJ6Li7Ix9hQ-9</t>
  </si>
  <si>
    <t>yukie_fukada@bojjy.wrg.vd</t>
  </si>
  <si>
    <t>930-0017</t>
  </si>
  <si>
    <t>東田地方町</t>
  </si>
  <si>
    <t>東田地方町ロイヤルパレス112</t>
  </si>
  <si>
    <t>ヒガシデンヂガタマチ</t>
  </si>
  <si>
    <t>ヒガシデンヂガタマチロイヤルパレス112</t>
  </si>
  <si>
    <t>Higashidenjigatamachi</t>
  </si>
  <si>
    <t>Higashidenjigatamachiroiyaruparesu112</t>
  </si>
  <si>
    <t>1929/08/31</t>
  </si>
  <si>
    <t>qPRtGmUdSjT7DnCzylYh</t>
  </si>
  <si>
    <t>1850</t>
  </si>
  <si>
    <t>mayu_nagata@zysjy.iji.pz</t>
  </si>
  <si>
    <t>315-0021</t>
  </si>
  <si>
    <t>石岡市</t>
  </si>
  <si>
    <t>荒金</t>
  </si>
  <si>
    <t>イシオカシ</t>
  </si>
  <si>
    <t>アラガネ</t>
  </si>
  <si>
    <t>Ishiokashi</t>
  </si>
  <si>
    <t>Aragane</t>
  </si>
  <si>
    <t>2007/10/17</t>
  </si>
  <si>
    <t>4732</t>
  </si>
  <si>
    <t>-#85y@OxPMrPM8nDz4kY</t>
  </si>
  <si>
    <t>668</t>
  </si>
  <si>
    <t>chihofunaki@duabedkt.pvw</t>
  </si>
  <si>
    <t>1979/04/20</t>
  </si>
  <si>
    <t>826</t>
  </si>
  <si>
    <t>QNpJhypkK0EU3AMVFP@L</t>
  </si>
  <si>
    <t>早川</t>
  </si>
  <si>
    <t>ハヤカワ</t>
  </si>
  <si>
    <t>Hayakawa</t>
  </si>
  <si>
    <t>0331</t>
  </si>
  <si>
    <t>4421</t>
  </si>
  <si>
    <t>ryouichi36243@ffmzhlyl.kf</t>
  </si>
  <si>
    <t>701-2433</t>
  </si>
  <si>
    <t>1964/02/24</t>
  </si>
  <si>
    <t>6752</t>
  </si>
  <si>
    <t>V@8_4BaB!qE8qTFQU4Nj</t>
  </si>
  <si>
    <t>8891</t>
  </si>
  <si>
    <t>oaono@wdvefw.pw</t>
  </si>
  <si>
    <t>949-4525</t>
  </si>
  <si>
    <t>1976/09/10</t>
  </si>
  <si>
    <t>VxcywVMyrkA9-_QQQD64</t>
  </si>
  <si>
    <t>4842</t>
  </si>
  <si>
    <t>muneo_hamada@ixlukev.ca.yyd</t>
  </si>
  <si>
    <t>348-0055</t>
  </si>
  <si>
    <t>羽生</t>
  </si>
  <si>
    <t>ハニュウ</t>
  </si>
  <si>
    <t>Hanyuu</t>
  </si>
  <si>
    <t>1985/05/31</t>
  </si>
  <si>
    <t>?KSyAMfsi#kxuFM1JwBz</t>
  </si>
  <si>
    <t>黒沢</t>
  </si>
  <si>
    <t>武彦</t>
  </si>
  <si>
    <t>クロサワ</t>
  </si>
  <si>
    <t>Kurosawa</t>
  </si>
  <si>
    <t>5139</t>
  </si>
  <si>
    <t>takehiko024@zkuax.cn</t>
  </si>
  <si>
    <t>891-9224</t>
  </si>
  <si>
    <t>正名</t>
  </si>
  <si>
    <t>3-16-5</t>
  </si>
  <si>
    <t>マサナ</t>
  </si>
  <si>
    <t>Masana</t>
  </si>
  <si>
    <t>1991/01/14</t>
  </si>
  <si>
    <t>%ZT-@?7idjucE?@is8yo</t>
  </si>
  <si>
    <t>Akira_Kurimoto@jqokvhf.uhd</t>
  </si>
  <si>
    <t>745-0854</t>
  </si>
  <si>
    <t>1-20-13</t>
  </si>
  <si>
    <t>1948/12/23</t>
  </si>
  <si>
    <t>zenWpT%LWzX9mNt?Y!Rd</t>
  </si>
  <si>
    <t>924</t>
  </si>
  <si>
    <t>6395</t>
  </si>
  <si>
    <t>tetsushi5786@eawpv.lu.hbk</t>
  </si>
  <si>
    <t>L1uideIG5-NVAdSM6lJw</t>
  </si>
  <si>
    <t>更紗</t>
  </si>
  <si>
    <t>サラサ</t>
  </si>
  <si>
    <t>Sarasa</t>
  </si>
  <si>
    <t>sarasa327@etmqoeukt.rbu</t>
  </si>
  <si>
    <t>509-4224</t>
  </si>
  <si>
    <t>古川町殿町</t>
  </si>
  <si>
    <t>1-10-13</t>
  </si>
  <si>
    <t>フルカワチョウトノマチ</t>
  </si>
  <si>
    <t>Furukawachoutonomachi</t>
  </si>
  <si>
    <t>1948/07/25</t>
  </si>
  <si>
    <t>MwF6qB7PyHMDeXhUmwAM</t>
  </si>
  <si>
    <t>秀実</t>
  </si>
  <si>
    <t>ihoriuchi@nozn.dqx</t>
  </si>
  <si>
    <t>158-0083</t>
  </si>
  <si>
    <t>奥沢</t>
  </si>
  <si>
    <t>オクサワ</t>
  </si>
  <si>
    <t>Okusawa</t>
  </si>
  <si>
    <t>1937/11/21</t>
  </si>
  <si>
    <t>D5Hoy?21vUuHMLVv5Fhc</t>
  </si>
  <si>
    <t>岩谷</t>
  </si>
  <si>
    <t>イワタニ</t>
  </si>
  <si>
    <t>Iwatani</t>
  </si>
  <si>
    <t>493</t>
  </si>
  <si>
    <t>tt=lvddixmiyu11631@mdnif.wlk.lxv</t>
  </si>
  <si>
    <t>861-8001</t>
  </si>
  <si>
    <t>武蔵ケ丘</t>
  </si>
  <si>
    <t>ザ武蔵ケ丘205</t>
  </si>
  <si>
    <t>ムサシガオカ</t>
  </si>
  <si>
    <t>ザムサシガオカ205</t>
  </si>
  <si>
    <t>Musashigaoka</t>
  </si>
  <si>
    <t>Zamusashigaoka205</t>
  </si>
  <si>
    <t>1990/08/20</t>
  </si>
  <si>
    <t>9334</t>
  </si>
  <si>
    <t>R90MDGu4K1JjW8pY-CiZ</t>
  </si>
  <si>
    <t>博之</t>
  </si>
  <si>
    <t>2022</t>
  </si>
  <si>
    <t>7139</t>
  </si>
  <si>
    <t>upnku-zchiroyuki521@ysjwgbny.cux.sl</t>
  </si>
  <si>
    <t>428-0402</t>
  </si>
  <si>
    <t>榛原郡川根本町</t>
  </si>
  <si>
    <t>犬間</t>
  </si>
  <si>
    <t>犬間コンフォート215</t>
  </si>
  <si>
    <t>ハイバラグンカワネホンチョウ</t>
  </si>
  <si>
    <t>イヌマコンフォート215</t>
  </si>
  <si>
    <t>Haibaragunkawanehonchou</t>
  </si>
  <si>
    <t>Inumakonfuo-to215</t>
  </si>
  <si>
    <t>1971/11/28</t>
  </si>
  <si>
    <t>1149</t>
  </si>
  <si>
    <t>f6V@TOix?zt@U4Zy%sZ9</t>
  </si>
  <si>
    <t>0349</t>
  </si>
  <si>
    <t>3231</t>
  </si>
  <si>
    <t>9012</t>
  </si>
  <si>
    <t>Shigeo_Nakabayashi@okeir.bpx</t>
  </si>
  <si>
    <t>916-0066</t>
  </si>
  <si>
    <t>上氏家町</t>
  </si>
  <si>
    <t>ステージ上氏家町212</t>
  </si>
  <si>
    <t>カミウズエチョウ</t>
  </si>
  <si>
    <t>ステージカミウズエチョウ212</t>
  </si>
  <si>
    <t>Kamiuzuechou</t>
  </si>
  <si>
    <t>Sute-jikamiuzuechou212</t>
  </si>
  <si>
    <t>1955/08/25</t>
  </si>
  <si>
    <t>nwr6n4r@Bc!?nNG7_78z</t>
  </si>
  <si>
    <t>0346</t>
  </si>
  <si>
    <t>iwao1256@gozosopbkb.jee</t>
  </si>
  <si>
    <t>940-0827</t>
  </si>
  <si>
    <t>悠久町</t>
  </si>
  <si>
    <t>ユウキュウチョウ</t>
  </si>
  <si>
    <t>Yuukyuuchou</t>
  </si>
  <si>
    <t>1936/12/25</t>
  </si>
  <si>
    <t>3209</t>
  </si>
  <si>
    <t>7estmY-5NmkzX%vGGxD4</t>
  </si>
  <si>
    <t>幸春</t>
  </si>
  <si>
    <t>ユキハル</t>
  </si>
  <si>
    <t>Yukiharu</t>
  </si>
  <si>
    <t>0522</t>
  </si>
  <si>
    <t>7452</t>
  </si>
  <si>
    <t>6761</t>
  </si>
  <si>
    <t>yukiharu_fujikawa@kikkaixv.dwz.vn</t>
  </si>
  <si>
    <t>962-0862</t>
  </si>
  <si>
    <t>六郎兵衛</t>
  </si>
  <si>
    <t>ロクロウベエ</t>
  </si>
  <si>
    <t>Rokuroubee</t>
  </si>
  <si>
    <t>1976/03/26</t>
  </si>
  <si>
    <t>MVm4tuPazHwyE3TxEos-</t>
  </si>
  <si>
    <t>5430</t>
  </si>
  <si>
    <t>2212</t>
  </si>
  <si>
    <t>Yuuna_Onodera@oeckbgneio.anfc.ph</t>
  </si>
  <si>
    <t>885-0071</t>
  </si>
  <si>
    <t>中町</t>
  </si>
  <si>
    <t>ナカマチ</t>
  </si>
  <si>
    <t>Nakamachi</t>
  </si>
  <si>
    <t>1961/09/22</t>
  </si>
  <si>
    <t>4620</t>
  </si>
  <si>
    <t>Tu2q2yN_hFMf_EELKTVX</t>
  </si>
  <si>
    <t>0999</t>
  </si>
  <si>
    <t>hiroshi7206@qoqdizf.gko</t>
  </si>
  <si>
    <t>791-4431</t>
  </si>
  <si>
    <t>ムヅキ</t>
  </si>
  <si>
    <t>Muzuki</t>
  </si>
  <si>
    <t>1940/07/06</t>
  </si>
  <si>
    <t>1876</t>
  </si>
  <si>
    <t>uIfZ-_Q@JzJLIdv0kia4</t>
  </si>
  <si>
    <t>古橋</t>
  </si>
  <si>
    <t>フルハシ</t>
  </si>
  <si>
    <t>Furuhashi</t>
  </si>
  <si>
    <t>8207</t>
  </si>
  <si>
    <t>ifuruhashi@fixjjx.xpt</t>
  </si>
  <si>
    <t>384-1104</t>
  </si>
  <si>
    <t>南佐久郡小海町</t>
  </si>
  <si>
    <t>稲子</t>
  </si>
  <si>
    <t>1-11-20</t>
  </si>
  <si>
    <t>ミナミサクグンコウミマチ</t>
  </si>
  <si>
    <t>イナコ</t>
  </si>
  <si>
    <t>Minamisakugunkoumimachi</t>
  </si>
  <si>
    <t>Inako</t>
  </si>
  <si>
    <t>W2%CKWgfL06@0qU9UEUl</t>
  </si>
  <si>
    <t>黒澤</t>
  </si>
  <si>
    <t>仁志</t>
  </si>
  <si>
    <t>4210</t>
  </si>
  <si>
    <t>2030</t>
  </si>
  <si>
    <t>hitoshi486@gnruazb.yqs.dps</t>
  </si>
  <si>
    <t>952-1524</t>
  </si>
  <si>
    <t>相川大工町</t>
  </si>
  <si>
    <t>アイカワダイクマチ</t>
  </si>
  <si>
    <t>Aikawadaikumachi</t>
  </si>
  <si>
    <t>1964/12/25</t>
  </si>
  <si>
    <t>#lC2s2AG%NBaBke1%VUI</t>
  </si>
  <si>
    <t>7624</t>
  </si>
  <si>
    <t>4143</t>
  </si>
  <si>
    <t>qlwtqwlumr-yoshitarou953@pmwn.pb</t>
  </si>
  <si>
    <t>849-4153</t>
  </si>
  <si>
    <t>立部</t>
  </si>
  <si>
    <t>タチベ</t>
  </si>
  <si>
    <t>Tachibe</t>
  </si>
  <si>
    <t>1973/04/27</t>
  </si>
  <si>
    <t>h5t@HWozTTmTvQRabbSE</t>
  </si>
  <si>
    <t>6880</t>
  </si>
  <si>
    <t>5206</t>
  </si>
  <si>
    <t>chiyo_matoba@oodgtdyzt.zspoj.dw</t>
  </si>
  <si>
    <t>989-0549</t>
  </si>
  <si>
    <t>滑津</t>
  </si>
  <si>
    <t>ステーション滑津418</t>
  </si>
  <si>
    <t>ナメツ</t>
  </si>
  <si>
    <t>ステーションナメツ418</t>
  </si>
  <si>
    <t>Nametsu</t>
  </si>
  <si>
    <t>Sute-shomnametsu418</t>
  </si>
  <si>
    <t>1973/07/21</t>
  </si>
  <si>
    <t>5967</t>
  </si>
  <si>
    <t>b#S@oG!xi%cOSM1CCPGP</t>
  </si>
  <si>
    <t>笑里</t>
  </si>
  <si>
    <t>emiri1214@fnwxfspzn.uax.fk</t>
  </si>
  <si>
    <t>891-0602</t>
  </si>
  <si>
    <t>開聞川尻</t>
  </si>
  <si>
    <t>開聞川尻ガーデン404</t>
  </si>
  <si>
    <t>カイモンカワシリ</t>
  </si>
  <si>
    <t>カイモンカワシリガーデン404</t>
  </si>
  <si>
    <t>Kaimonkawashiri</t>
  </si>
  <si>
    <t>Kaimonkawashiriga-den404</t>
  </si>
  <si>
    <t>2016/11/18</t>
  </si>
  <si>
    <t>p3wtWb?rx3RDHPbN-9bZ</t>
  </si>
  <si>
    <t>公彦</t>
  </si>
  <si>
    <t>キミヒコ</t>
  </si>
  <si>
    <t>Kimihiko</t>
  </si>
  <si>
    <t>2370</t>
  </si>
  <si>
    <t>2346</t>
  </si>
  <si>
    <t>kimihiko669@jkaydti.ic</t>
  </si>
  <si>
    <t>919-0125</t>
  </si>
  <si>
    <t>宇津尾</t>
  </si>
  <si>
    <t>宇津尾キャッスル308</t>
  </si>
  <si>
    <t>ウツオ</t>
  </si>
  <si>
    <t>ウツオキャッスル308</t>
  </si>
  <si>
    <t>Utsuo</t>
  </si>
  <si>
    <t>Utsuokyassuru308</t>
  </si>
  <si>
    <t>1980/12/27</t>
  </si>
  <si>
    <t>RIZEA-wvOnMAMcF7bBU9</t>
  </si>
  <si>
    <t>moeka7737@twlvinv.eam</t>
  </si>
  <si>
    <t>841-0022</t>
  </si>
  <si>
    <t>イイダマチ</t>
  </si>
  <si>
    <t>Iidamachi</t>
  </si>
  <si>
    <t>2006/10/21</t>
  </si>
  <si>
    <t>5013</t>
  </si>
  <si>
    <t>yp1OoRwf96PUAjRjv_#Q</t>
  </si>
  <si>
    <t>恒夫</t>
  </si>
  <si>
    <t>tsuneo_kiyono@xpvggywfv.itu</t>
  </si>
  <si>
    <t>420-0015</t>
  </si>
  <si>
    <t>錦町グリーン107</t>
  </si>
  <si>
    <t>ニシキチョウグリーン107</t>
  </si>
  <si>
    <t>Nishikichouguri-n107</t>
  </si>
  <si>
    <t>1959/08/18</t>
  </si>
  <si>
    <t>6224</t>
  </si>
  <si>
    <t>8TB-Xic0s3dJjD%R_Dq3</t>
  </si>
  <si>
    <t>3958</t>
  </si>
  <si>
    <t>haruo749@gsojenkuum.pmff.xt</t>
  </si>
  <si>
    <t>737-0913</t>
  </si>
  <si>
    <t>焼山泉ケ丘</t>
  </si>
  <si>
    <t>焼山泉ケ丘メゾン201</t>
  </si>
  <si>
    <t>ヤケヤマイズミガオカ</t>
  </si>
  <si>
    <t>ヤケヤマイズミガオカメゾン201</t>
  </si>
  <si>
    <t>Yakeyamaizumigaoka</t>
  </si>
  <si>
    <t>Yakeyamaizumigaokamezon201</t>
  </si>
  <si>
    <t>1926/01/18</t>
  </si>
  <si>
    <t>jJ0@DF!#EV1b4jt#s84_</t>
  </si>
  <si>
    <t>大矢</t>
  </si>
  <si>
    <t>ai9953@mjolwtpaho.voz</t>
  </si>
  <si>
    <t>796-8001</t>
  </si>
  <si>
    <t>大谷口</t>
  </si>
  <si>
    <t>1-9-15</t>
  </si>
  <si>
    <t>オオタニグチ</t>
  </si>
  <si>
    <t>Ootaniguchi</t>
  </si>
  <si>
    <t>2018/11/14</t>
  </si>
  <si>
    <t>Domu0oDXbaWSxMEJ30Kd</t>
  </si>
  <si>
    <t>fuukayoshii@eizw.ey</t>
  </si>
  <si>
    <t>649-2631</t>
  </si>
  <si>
    <t>太間川</t>
  </si>
  <si>
    <t>太間川荘216</t>
  </si>
  <si>
    <t>タイマガワ</t>
  </si>
  <si>
    <t>タイマガワソウ216</t>
  </si>
  <si>
    <t>Taimagawa</t>
  </si>
  <si>
    <t>Taimagawasou216</t>
  </si>
  <si>
    <t>fkZ9SA?UozZUuDY2lH?1</t>
  </si>
  <si>
    <t>果穂</t>
  </si>
  <si>
    <t>467</t>
  </si>
  <si>
    <t>mhgsjrgkaho574@kmpr.uu</t>
  </si>
  <si>
    <t>013-0379</t>
  </si>
  <si>
    <t>大雄八柏家間</t>
  </si>
  <si>
    <t>1-2-15</t>
  </si>
  <si>
    <t>ステーション大雄八柏家間404</t>
  </si>
  <si>
    <t>タイユウヤガシワイエマ</t>
  </si>
  <si>
    <t>ステーションタイユウヤガシワイエマ404</t>
  </si>
  <si>
    <t>Taiyuuyagashiwaiema</t>
  </si>
  <si>
    <t>Sute-shontaiyuuyagashiwaiema404</t>
  </si>
  <si>
    <t>1979/12/26</t>
  </si>
  <si>
    <t>m5nOaXjDa?l%qUfSUpQB</t>
  </si>
  <si>
    <t>大海</t>
  </si>
  <si>
    <t>4795</t>
  </si>
  <si>
    <t>hiromi_nagano@xfiirw.du</t>
  </si>
  <si>
    <t>150-0021</t>
  </si>
  <si>
    <t>渋谷区</t>
  </si>
  <si>
    <t>恵比寿西</t>
  </si>
  <si>
    <t>2-11-17</t>
  </si>
  <si>
    <t>シブヤク</t>
  </si>
  <si>
    <t>エビスニシ</t>
  </si>
  <si>
    <t>Shibuyaku</t>
  </si>
  <si>
    <t>Ebisunishi</t>
  </si>
  <si>
    <t>2021/05/14</t>
  </si>
  <si>
    <t>7352</t>
  </si>
  <si>
    <t>nvdumS2o4?@Sblo9uAwh</t>
  </si>
  <si>
    <t>2488</t>
  </si>
  <si>
    <t>Masaaki_Fujino@xfux.gp</t>
  </si>
  <si>
    <t>680-0851</t>
  </si>
  <si>
    <t>大杙</t>
  </si>
  <si>
    <t>ロイヤル大杙102</t>
  </si>
  <si>
    <t>オオクイ</t>
  </si>
  <si>
    <t>ロイヤルオオクイ102</t>
  </si>
  <si>
    <t>Ookui</t>
  </si>
  <si>
    <t>Roiyaruookui102</t>
  </si>
  <si>
    <t>1965/06/25</t>
  </si>
  <si>
    <t>%Sq6C9LysUmgl0ZQQrJa</t>
  </si>
  <si>
    <t>藍輝</t>
  </si>
  <si>
    <t>アイキ</t>
  </si>
  <si>
    <t>Aiki</t>
  </si>
  <si>
    <t>779</t>
  </si>
  <si>
    <t>aiki3257@utcyc.esk</t>
  </si>
  <si>
    <t>875-0343</t>
  </si>
  <si>
    <t>野津町岩屋</t>
  </si>
  <si>
    <t>テラス野津町岩屋113</t>
  </si>
  <si>
    <t>ノツマチイワヤ</t>
  </si>
  <si>
    <t>テラスノツマチイワヤ113</t>
  </si>
  <si>
    <t>Notsumachiiwaya</t>
  </si>
  <si>
    <t>Terasunotsumachiiwaya113</t>
  </si>
  <si>
    <t>2007/08/20</t>
  </si>
  <si>
    <t>7636</t>
  </si>
  <si>
    <t>2#mDq3!f3N?CPNxG-3Rn</t>
  </si>
  <si>
    <t>千絵</t>
  </si>
  <si>
    <t>3712</t>
  </si>
  <si>
    <t>6381</t>
  </si>
  <si>
    <t>chie4015@ysqmhrx.gca</t>
  </si>
  <si>
    <t>841-0044</t>
  </si>
  <si>
    <t>高田町</t>
  </si>
  <si>
    <t>タカタマチ</t>
  </si>
  <si>
    <t>Takatamachi</t>
  </si>
  <si>
    <t>1965/05/26</t>
  </si>
  <si>
    <t>PfN?8nL7G!dwFYhA?mJu</t>
  </si>
  <si>
    <t>okita@isercpzovz.qc</t>
  </si>
  <si>
    <t>649-5338</t>
  </si>
  <si>
    <t>二河</t>
  </si>
  <si>
    <t>ニコウ</t>
  </si>
  <si>
    <t>Nikou</t>
  </si>
  <si>
    <t>1944/03/14</t>
  </si>
  <si>
    <t>6884</t>
  </si>
  <si>
    <t>K4%UzCEMNfu?qebeZb@x</t>
  </si>
  <si>
    <t>futaba07007@spcdrz.kre</t>
  </si>
  <si>
    <t>919-0211</t>
  </si>
  <si>
    <t>関ケ鼻</t>
  </si>
  <si>
    <t>2-18-6</t>
  </si>
  <si>
    <t>セキガハナ</t>
  </si>
  <si>
    <t>Sekigahana</t>
  </si>
  <si>
    <t>1937/01/12</t>
  </si>
  <si>
    <t>-Rnj!8!gYXy1EW@lH6Nn</t>
  </si>
  <si>
    <t>裕</t>
  </si>
  <si>
    <t>4025</t>
  </si>
  <si>
    <t>4430</t>
  </si>
  <si>
    <t>2894</t>
  </si>
  <si>
    <t>yuuuehara@isok.nuz</t>
  </si>
  <si>
    <t>939-8181</t>
  </si>
  <si>
    <t>若竹町</t>
  </si>
  <si>
    <t>ワカタケチョウ</t>
  </si>
  <si>
    <t>Wakatakechou</t>
  </si>
  <si>
    <t>1994/04/05</t>
  </si>
  <si>
    <t>7Bh7r_cbj7CuNIi9S0U6</t>
  </si>
  <si>
    <t>泰男</t>
  </si>
  <si>
    <t>okimoto@hxyconhqo.yyjqk.ywj</t>
  </si>
  <si>
    <t>074-0025</t>
  </si>
  <si>
    <t>深川市</t>
  </si>
  <si>
    <t>レジデンス錦町113</t>
  </si>
  <si>
    <t>フカガワシ</t>
  </si>
  <si>
    <t>ニシキマチ</t>
  </si>
  <si>
    <t>レジデンスニシキマチ113</t>
  </si>
  <si>
    <t>Fukagawashi</t>
  </si>
  <si>
    <t>Nishikimachi</t>
  </si>
  <si>
    <t>Rejidensunishikimachi113</t>
  </si>
  <si>
    <t>1931/07/11</t>
  </si>
  <si>
    <t>bDvTTj5TWripXUv2XShc</t>
  </si>
  <si>
    <t>由衣香</t>
  </si>
  <si>
    <t>yuikamurakami@ahaofza.pwi</t>
  </si>
  <si>
    <t>371-0034</t>
  </si>
  <si>
    <t>昭和町ダイヤモンド213</t>
  </si>
  <si>
    <t>ショウワマチダイヤモンド213</t>
  </si>
  <si>
    <t>Shouwamachidaiyamondo213</t>
  </si>
  <si>
    <t>2012/07/14</t>
  </si>
  <si>
    <t>m7oql953NGlIgpNaGOx!</t>
  </si>
  <si>
    <t>7012</t>
  </si>
  <si>
    <t>Ikuya_Iwamoto@orqwaau.dag</t>
  </si>
  <si>
    <t>744-0031</t>
  </si>
  <si>
    <t>生野屋</t>
  </si>
  <si>
    <t>イクノヤ</t>
  </si>
  <si>
    <t>Ikunoya</t>
  </si>
  <si>
    <t>9564</t>
  </si>
  <si>
    <t>26e#lZ%mAtLAzpx4n?vs</t>
  </si>
  <si>
    <t>明彦</t>
  </si>
  <si>
    <t>アキヒコ</t>
  </si>
  <si>
    <t>Akihiko</t>
  </si>
  <si>
    <t>1967</t>
  </si>
  <si>
    <t>oyokota@mnuxmim.uv</t>
  </si>
  <si>
    <t>441-0323</t>
  </si>
  <si>
    <t>御津町金野西沢</t>
  </si>
  <si>
    <t>ミトチョウカネノニシザワ</t>
  </si>
  <si>
    <t>Mitochoukanenonishizawa</t>
  </si>
  <si>
    <t>1963/08/07</t>
  </si>
  <si>
    <t>0N0dBgAiVorSZOBdyH5g</t>
  </si>
  <si>
    <t>梨子</t>
  </si>
  <si>
    <t>6693</t>
  </si>
  <si>
    <t>4393</t>
  </si>
  <si>
    <t>riko3474@oxud.scb</t>
  </si>
  <si>
    <t>781-1757</t>
  </si>
  <si>
    <t>鷲ノ巣</t>
  </si>
  <si>
    <t>2-2-8</t>
  </si>
  <si>
    <t>1980/02/21</t>
  </si>
  <si>
    <t>1872</t>
  </si>
  <si>
    <t>zec#H9-Pq32bKIoOq%67</t>
  </si>
  <si>
    <t>信行</t>
  </si>
  <si>
    <t>nobuyuki399@xgym.wk.qj</t>
  </si>
  <si>
    <t>615-8292</t>
  </si>
  <si>
    <t>松室田中町</t>
  </si>
  <si>
    <t>松室田中町パレス213</t>
  </si>
  <si>
    <t>マツムロタナカチョウ</t>
  </si>
  <si>
    <t>マツムロタナカチョウパレス213</t>
  </si>
  <si>
    <t>Matsumurotanakachou</t>
  </si>
  <si>
    <t>Matsumurotanakachouparesu213</t>
  </si>
  <si>
    <t>2009/03/10</t>
  </si>
  <si>
    <t>cSuaRAPfbK5n7Gq!Gw1J</t>
  </si>
  <si>
    <t>幹男</t>
  </si>
  <si>
    <t>ミキオ</t>
  </si>
  <si>
    <t>Mikio</t>
  </si>
  <si>
    <t>0234</t>
  </si>
  <si>
    <t>9621</t>
  </si>
  <si>
    <t>9622</t>
  </si>
  <si>
    <t>xwbg=blwmikio77749@ynlzvafbr.wge</t>
  </si>
  <si>
    <t>994-0044</t>
  </si>
  <si>
    <t>一日町</t>
  </si>
  <si>
    <t>ヒトイチマチ</t>
  </si>
  <si>
    <t>Hitoichimachi</t>
  </si>
  <si>
    <t>1949/03/06</t>
  </si>
  <si>
    <t>SHH7hTTKP7kKo2wBTJKC</t>
  </si>
  <si>
    <t>5213</t>
  </si>
  <si>
    <t>takehiro8681@zzict.pfoy.at</t>
  </si>
  <si>
    <t>3-4-1</t>
  </si>
  <si>
    <t>2002/09/06</t>
  </si>
  <si>
    <t>Vv?qdd#IGCxrycqHStMU</t>
  </si>
  <si>
    <t>英充</t>
  </si>
  <si>
    <t>2956</t>
  </si>
  <si>
    <t>2957</t>
  </si>
  <si>
    <t>8648</t>
  </si>
  <si>
    <t>ikageyama@wfghjmzvtk.twd</t>
  </si>
  <si>
    <t>880-0874</t>
  </si>
  <si>
    <t>昭和町ダイヤモンド111</t>
  </si>
  <si>
    <t>ショウワチョウダイヤモンド111</t>
  </si>
  <si>
    <t>Shouwachoudaiyamondo111</t>
  </si>
  <si>
    <t>2008/03/06</t>
  </si>
  <si>
    <t>2160</t>
  </si>
  <si>
    <t>N5Qt!IzeAyxI5lN!1_F1</t>
  </si>
  <si>
    <t>喜代</t>
  </si>
  <si>
    <t>kiyo3167@cerg.ji</t>
  </si>
  <si>
    <t>883-0062</t>
  </si>
  <si>
    <t>日知屋</t>
  </si>
  <si>
    <t>ヒチヤ</t>
  </si>
  <si>
    <t>Hichiya</t>
  </si>
  <si>
    <t>1992/07/06</t>
  </si>
  <si>
    <t>aiwgRS7seCtD?KReujoX</t>
  </si>
  <si>
    <t>邦雄</t>
  </si>
  <si>
    <t>9768</t>
  </si>
  <si>
    <t>kunio_aragaki@rnuos.cp</t>
  </si>
  <si>
    <t>872-0459</t>
  </si>
  <si>
    <t>院内町上余</t>
  </si>
  <si>
    <t>ヴィレッジ院内町上余111</t>
  </si>
  <si>
    <t>インナイマチカミアマリ</t>
  </si>
  <si>
    <t>ヴィレッジインナイマチカミアマリ111</t>
  </si>
  <si>
    <t>Imnaimachikamiamari</t>
  </si>
  <si>
    <t>Virejjiimnaimachikamiamari111</t>
  </si>
  <si>
    <t>1963/10/27</t>
  </si>
  <si>
    <t>7W3v3FUh1#FvdTHbCHqj</t>
  </si>
  <si>
    <t>穂高</t>
  </si>
  <si>
    <t>ホタカ</t>
  </si>
  <si>
    <t>Hotaka</t>
  </si>
  <si>
    <t>6003</t>
  </si>
  <si>
    <t>hotaka7990@fvkkprcq.cih</t>
  </si>
  <si>
    <t>039-2866</t>
  </si>
  <si>
    <t>栗ノ木沢</t>
  </si>
  <si>
    <t>2-7-15</t>
  </si>
  <si>
    <t>クリノキサワ</t>
  </si>
  <si>
    <t>Kurinokisawa</t>
  </si>
  <si>
    <t>2013/03/04</t>
  </si>
  <si>
    <t>3601</t>
  </si>
  <si>
    <t>Y3u@yLDwx51MHSTaAHU3</t>
  </si>
  <si>
    <t>8483</t>
  </si>
  <si>
    <t>Tsuneaki_Okano@pphhkag.kx.qoo</t>
  </si>
  <si>
    <t>610-0341</t>
  </si>
  <si>
    <t>薪</t>
  </si>
  <si>
    <t>3-16-13</t>
  </si>
  <si>
    <t>薪テラス107</t>
  </si>
  <si>
    <t>タキギ</t>
  </si>
  <si>
    <t>タキギテラス107</t>
  </si>
  <si>
    <t>Takigi</t>
  </si>
  <si>
    <t>Takigiterasu107</t>
  </si>
  <si>
    <t>1928/03/27</t>
  </si>
  <si>
    <t>3463</t>
  </si>
  <si>
    <t>OL6iaBK#zYfBUbT#5CF?</t>
  </si>
  <si>
    <t>0001</t>
  </si>
  <si>
    <t>akari33987@bvnhbjo.vtlzq.sd</t>
  </si>
  <si>
    <t>742-1104</t>
  </si>
  <si>
    <t>熊毛郡平生町</t>
  </si>
  <si>
    <t>宇佐木</t>
  </si>
  <si>
    <t>1-15-6</t>
  </si>
  <si>
    <t>キャッスル宇佐木411</t>
  </si>
  <si>
    <t>クマゲグンヒラオチョウ</t>
  </si>
  <si>
    <t>ウサナギ</t>
  </si>
  <si>
    <t>キャッスルウサナギ411</t>
  </si>
  <si>
    <t>Kumagegunhiraochou</t>
  </si>
  <si>
    <t>Usanagi</t>
  </si>
  <si>
    <t>Kyassuruusanagi411</t>
  </si>
  <si>
    <t>1929/07/18</t>
  </si>
  <si>
    <t>4457</t>
  </si>
  <si>
    <t>%%_RpUcoRydRI5NssF9n</t>
  </si>
  <si>
    <t>inozaki@qvcemq.hsr</t>
  </si>
  <si>
    <t>744-0032</t>
  </si>
  <si>
    <t>生野屋西</t>
  </si>
  <si>
    <t>イクノヤニシ</t>
  </si>
  <si>
    <t>Ikunoyanishi</t>
  </si>
  <si>
    <t>1954/04/24</t>
  </si>
  <si>
    <t>leOzDRMSvaYW#zACvVqE</t>
  </si>
  <si>
    <t>六花</t>
  </si>
  <si>
    <t>リッカ</t>
  </si>
  <si>
    <t>Rikka</t>
  </si>
  <si>
    <t>Rikka_Yamashiro@guhlm.uq</t>
  </si>
  <si>
    <t>928-0224</t>
  </si>
  <si>
    <t>町野町麦生野</t>
  </si>
  <si>
    <t>マチノマチムギュウノ</t>
  </si>
  <si>
    <t>Machinomachimugyuuno</t>
  </si>
  <si>
    <t>2011/03/08</t>
  </si>
  <si>
    <t>#n_Ij1i_CIQ3G-uAPYvx</t>
  </si>
  <si>
    <t>inagayama@aqzplxzi.vvq</t>
  </si>
  <si>
    <t>781-1324</t>
  </si>
  <si>
    <t>鎌井田清助</t>
  </si>
  <si>
    <t>カマイダセイスケ</t>
  </si>
  <si>
    <t>Kamaidaseisuke</t>
  </si>
  <si>
    <t>1963/10/23</t>
  </si>
  <si>
    <t>5717</t>
  </si>
  <si>
    <t>e3@S4z-fExNQTdaYoCNb</t>
  </si>
  <si>
    <t>喜一</t>
  </si>
  <si>
    <t>091</t>
  </si>
  <si>
    <t>1813</t>
  </si>
  <si>
    <t>9479</t>
  </si>
  <si>
    <t>0703</t>
  </si>
  <si>
    <t>kiichitabata@tclajpavdo.ake</t>
  </si>
  <si>
    <t>400-0222</t>
  </si>
  <si>
    <t>1981/04/09</t>
  </si>
  <si>
    <t>5615</t>
  </si>
  <si>
    <t>-1?6GU8fPl-2d?nnx!jy</t>
  </si>
  <si>
    <t>文香</t>
  </si>
  <si>
    <t>フミカ</t>
  </si>
  <si>
    <t>Fumika</t>
  </si>
  <si>
    <t>4202</t>
  </si>
  <si>
    <t>fumikaumemoto@ohgqeqc.uys</t>
  </si>
  <si>
    <t>759-4104</t>
  </si>
  <si>
    <t>長門市</t>
  </si>
  <si>
    <t>渋木</t>
  </si>
  <si>
    <t>ナガトシ</t>
  </si>
  <si>
    <t>シブキ</t>
  </si>
  <si>
    <t>Nagatoshi</t>
  </si>
  <si>
    <t>Shibuki</t>
  </si>
  <si>
    <t>1941/07/08</t>
  </si>
  <si>
    <t>!cnEZGVeTsa01ioFa#A!</t>
  </si>
  <si>
    <t>鹿野</t>
  </si>
  <si>
    <t>emi_kano@kovgmbtkim.xx</t>
  </si>
  <si>
    <t>612-8385</t>
  </si>
  <si>
    <t>下鳥羽小柳町</t>
  </si>
  <si>
    <t>下鳥羽小柳町マンション403</t>
  </si>
  <si>
    <t>シモトバコヤナギチョウ</t>
  </si>
  <si>
    <t>シモトバコヤナギチョウマンション403</t>
  </si>
  <si>
    <t>Shimotobakoyanagichou</t>
  </si>
  <si>
    <t>Shimotobakoyanagichoumanshon403</t>
  </si>
  <si>
    <t>1927/04/20</t>
  </si>
  <si>
    <t>F?hl1VEcRAVCFXwgPvfG</t>
  </si>
  <si>
    <t>junkonagai@btxhgxs.olr</t>
  </si>
  <si>
    <t>399-0037</t>
  </si>
  <si>
    <t>村井町西</t>
  </si>
  <si>
    <t>ムライマチニシ</t>
  </si>
  <si>
    <t>Muraimachinishi</t>
  </si>
  <si>
    <t>2013/01/09</t>
  </si>
  <si>
    <t>IWAs47N3RJ@JhKdxAW@J</t>
  </si>
  <si>
    <t>下田</t>
  </si>
  <si>
    <t>シモダ</t>
  </si>
  <si>
    <t>Shimoda</t>
  </si>
  <si>
    <t>6862</t>
  </si>
  <si>
    <t>1993</t>
  </si>
  <si>
    <t>0322</t>
  </si>
  <si>
    <t>himari76467@whqbv.aqo</t>
  </si>
  <si>
    <t>792-0014</t>
  </si>
  <si>
    <t>1976/03/04</t>
  </si>
  <si>
    <t>IasiIrn#07b0RiTY8zHV</t>
  </si>
  <si>
    <t>miu2279@razouxjjom.omjlw.wif</t>
  </si>
  <si>
    <t>989-5136</t>
  </si>
  <si>
    <t>金成熊ノ下</t>
  </si>
  <si>
    <t>カンナリクマノシタ</t>
  </si>
  <si>
    <t>Kamnarikumanoshita</t>
  </si>
  <si>
    <t>1980/03/11</t>
  </si>
  <si>
    <t>Y1B5M4OIkrc1tF!IGE8Q</t>
  </si>
  <si>
    <t>0764</t>
  </si>
  <si>
    <t>Honoka_Akiyama@mvpnoivcz.pia</t>
  </si>
  <si>
    <t>794-0002</t>
  </si>
  <si>
    <t>大浜町</t>
  </si>
  <si>
    <t>コーポ大浜町307</t>
  </si>
  <si>
    <t>オオハマチョウ</t>
  </si>
  <si>
    <t>コーポオオハマチョウ307</t>
  </si>
  <si>
    <t>Oohamachou</t>
  </si>
  <si>
    <t>Ko-pooohamachou307</t>
  </si>
  <si>
    <t>1952/06/16</t>
  </si>
  <si>
    <t>8715</t>
  </si>
  <si>
    <t>Q3phPg6ord-dlXswb-yS</t>
  </si>
  <si>
    <t>7186</t>
  </si>
  <si>
    <t>7145</t>
  </si>
  <si>
    <t>ayaka_nakamori@xgxcxga.zb.wy</t>
  </si>
  <si>
    <t>4-14-11</t>
  </si>
  <si>
    <t>心斎橋筋フォレスト101</t>
  </si>
  <si>
    <t>シンサイバシスジフォレスト101</t>
  </si>
  <si>
    <t>Shinsaibashisujifuoresuto101</t>
  </si>
  <si>
    <t>1991/09/08</t>
  </si>
  <si>
    <t>m6hP5i9tqsakrz4wJ?bh</t>
  </si>
  <si>
    <t>6668</t>
  </si>
  <si>
    <t>masamitsu396@wqnjunailw.dh</t>
  </si>
  <si>
    <t>937-0855</t>
  </si>
  <si>
    <t>魚津市</t>
  </si>
  <si>
    <t>川原</t>
  </si>
  <si>
    <t>ロイヤルパレス川原306</t>
  </si>
  <si>
    <t>ウオヅシ</t>
  </si>
  <si>
    <t>ロイヤルパレスカワハラ306</t>
  </si>
  <si>
    <t>Uozushi</t>
  </si>
  <si>
    <t>Roiyaruparesukawahara306</t>
  </si>
  <si>
    <t>Z96gGC@?mG@Rhaq_-@jw</t>
  </si>
  <si>
    <t>坪井</t>
  </si>
  <si>
    <t>裕史</t>
  </si>
  <si>
    <t>ツボイ</t>
  </si>
  <si>
    <t>Tsuboi</t>
  </si>
  <si>
    <t>5951</t>
  </si>
  <si>
    <t>4295</t>
  </si>
  <si>
    <t>Hiroshi_Tsuboi@ehjds.dw.mw</t>
  </si>
  <si>
    <t>950-0161</t>
  </si>
  <si>
    <t>新潟市東区</t>
  </si>
  <si>
    <t>亀田中島</t>
  </si>
  <si>
    <t>4-20-8</t>
  </si>
  <si>
    <t>亀田中島の杜115</t>
  </si>
  <si>
    <t>ニイガタシヒガシク</t>
  </si>
  <si>
    <t>カメダナカジマ</t>
  </si>
  <si>
    <t>カメダナカジマノモリ115</t>
  </si>
  <si>
    <t>Niigatashihigashiku</t>
  </si>
  <si>
    <t>Kamedanakajima</t>
  </si>
  <si>
    <t>Kamedanakajimanomori115</t>
  </si>
  <si>
    <t>1976/08/14</t>
  </si>
  <si>
    <t>dOc6aa2BknvwBXpQKDPB</t>
  </si>
  <si>
    <t>2604</t>
  </si>
  <si>
    <t>yui_tsuchiya@dzuwb.sj</t>
  </si>
  <si>
    <t>421-0217</t>
  </si>
  <si>
    <t>プラザ上泉201</t>
  </si>
  <si>
    <t>プラザカミイズミ201</t>
  </si>
  <si>
    <t>Purazakamiizumi201</t>
  </si>
  <si>
    <t>1949/03/12</t>
  </si>
  <si>
    <t>eIA4LC%KENygH4MKs@9E</t>
  </si>
  <si>
    <t>秋</t>
  </si>
  <si>
    <t>シュウ</t>
  </si>
  <si>
    <t>Shuu</t>
  </si>
  <si>
    <t>shuu33092@xhntcf.xeb</t>
  </si>
  <si>
    <t>868-0803</t>
  </si>
  <si>
    <t>大畑町</t>
  </si>
  <si>
    <t>オコバマチ</t>
  </si>
  <si>
    <t>Okobamachi</t>
  </si>
  <si>
    <t>2021/11/18</t>
  </si>
  <si>
    <t>9874</t>
  </si>
  <si>
    <t>vOl!nsY%nTf7OclcOw@B</t>
  </si>
  <si>
    <t>4208</t>
  </si>
  <si>
    <t>Kouichi_Itakura@yczl.nkm</t>
  </si>
  <si>
    <t>990-1304</t>
  </si>
  <si>
    <t>西村山郡朝日町</t>
  </si>
  <si>
    <t>ニシムラヤマグンアサヒマチ</t>
  </si>
  <si>
    <t>Nishimurayamagunasahimachi</t>
  </si>
  <si>
    <t>2014/10/15</t>
  </si>
  <si>
    <t>8816</t>
  </si>
  <si>
    <t>sqhuPZNEHsyxMF@te6kw</t>
  </si>
  <si>
    <t>katsumi559@fhxmqufskn.pdh</t>
  </si>
  <si>
    <t>603-8215</t>
  </si>
  <si>
    <t>紫野下門前町</t>
  </si>
  <si>
    <t>3-2-5</t>
  </si>
  <si>
    <t>紫野下門前町シーサイド116</t>
  </si>
  <si>
    <t>ムラサキノシモモンゼンチョウ</t>
  </si>
  <si>
    <t>ムラサキノシモモンゼンチョウシーサイド116</t>
  </si>
  <si>
    <t>Murasakinoshimomonzenchou</t>
  </si>
  <si>
    <t>Murasakinoshimomonzenchoushi-saido116</t>
  </si>
  <si>
    <t>1975/04/14</t>
  </si>
  <si>
    <t>7811</t>
  </si>
  <si>
    <t>oXqV?U#mKIoXx%NetcSx</t>
  </si>
  <si>
    <t>4289</t>
  </si>
  <si>
    <t>8130</t>
  </si>
  <si>
    <t>8677</t>
  </si>
  <si>
    <t>iakita@hnoouwrg.hsc</t>
  </si>
  <si>
    <t>639-1031</t>
  </si>
  <si>
    <t>今国府町</t>
  </si>
  <si>
    <t>2-14-15</t>
  </si>
  <si>
    <t>イマゴウチョウ</t>
  </si>
  <si>
    <t>Imagouchou</t>
  </si>
  <si>
    <t>1984/10/13</t>
  </si>
  <si>
    <t>2442</t>
  </si>
  <si>
    <t>lPHT2qMV4ykuzW5YM6QH</t>
  </si>
  <si>
    <t>6710</t>
  </si>
  <si>
    <t>5902</t>
  </si>
  <si>
    <t>ayanekakizaki@ebjeool.en</t>
  </si>
  <si>
    <t>840-0023</t>
  </si>
  <si>
    <t>本庄町袋</t>
  </si>
  <si>
    <t>ホンジョウマチフクロ</t>
  </si>
  <si>
    <t>Honjoumachifukuro</t>
  </si>
  <si>
    <t>1975/12/03</t>
  </si>
  <si>
    <t>GF9F7rR5olCXOeZkaU3j</t>
  </si>
  <si>
    <t>静流</t>
  </si>
  <si>
    <t>シズル</t>
  </si>
  <si>
    <t>Shizuru</t>
  </si>
  <si>
    <t>Shizuru_Umemoto@tbvuxzrx.lqv</t>
  </si>
  <si>
    <t>010-0873</t>
  </si>
  <si>
    <t>千秋城下町</t>
  </si>
  <si>
    <t>センシュウジョウカマチ</t>
  </si>
  <si>
    <t>Senshuujoukamachi</t>
  </si>
  <si>
    <t>1930/11/17</t>
  </si>
  <si>
    <t>JDekQa4n_wPMJTr@GCVn</t>
  </si>
  <si>
    <t>8085</t>
  </si>
  <si>
    <t>2658</t>
  </si>
  <si>
    <t>kentarou574@fixkfo.hhs</t>
  </si>
  <si>
    <t>885-0081</t>
  </si>
  <si>
    <t>鷹尾</t>
  </si>
  <si>
    <t>1967/09/22</t>
  </si>
  <si>
    <t>g#2dl3YFm4C7JWa5M6zc</t>
  </si>
  <si>
    <t>usugino@ugxhadybf.vmr.mc</t>
  </si>
  <si>
    <t>901-0515</t>
  </si>
  <si>
    <t>島尻郡八重瀬町</t>
  </si>
  <si>
    <t>与座</t>
  </si>
  <si>
    <t>与座ヴィレッジ213</t>
  </si>
  <si>
    <t>シマジリグンヤエセチョウ</t>
  </si>
  <si>
    <t>ヨザ</t>
  </si>
  <si>
    <t>ヨザヴィレッジ213</t>
  </si>
  <si>
    <t>Shimajirigunyaesechou</t>
  </si>
  <si>
    <t>Yoza</t>
  </si>
  <si>
    <t>Yozavirejji213</t>
  </si>
  <si>
    <t>1958/02/02</t>
  </si>
  <si>
    <t>3929</t>
  </si>
  <si>
    <t>PlQKHHaNhaLtSIUFPl2-</t>
  </si>
  <si>
    <t>悠奈</t>
  </si>
  <si>
    <t>7830</t>
  </si>
  <si>
    <t>7419</t>
  </si>
  <si>
    <t>yuunayamagami@ujkjhosk.fev</t>
  </si>
  <si>
    <t>885-0063</t>
  </si>
  <si>
    <t>梅北町</t>
  </si>
  <si>
    <t>4-15-7</t>
  </si>
  <si>
    <t>ウメキタチョウ</t>
  </si>
  <si>
    <t>Umekitachou</t>
  </si>
  <si>
    <t>1956/09/16</t>
  </si>
  <si>
    <t>tlGLhA6Bi?yFf39m!hRg</t>
  </si>
  <si>
    <t>yuuna27370@qrwelye.mjf</t>
  </si>
  <si>
    <t>557-0055</t>
  </si>
  <si>
    <t>大阪市西成区</t>
  </si>
  <si>
    <t>千本南</t>
  </si>
  <si>
    <t>オオサカシニシナリク</t>
  </si>
  <si>
    <t>センボンミナミ</t>
  </si>
  <si>
    <t>Oosakashinishinariku</t>
  </si>
  <si>
    <t>Sembonminami</t>
  </si>
  <si>
    <t>4995</t>
  </si>
  <si>
    <t>0AKyb%P2XHksBz2XGLB9</t>
  </si>
  <si>
    <t>巧</t>
  </si>
  <si>
    <t>Takumi_Hiraga@biev.ux</t>
  </si>
  <si>
    <t>840-0856</t>
  </si>
  <si>
    <t>新生町</t>
  </si>
  <si>
    <t>コンフォート新生町402</t>
  </si>
  <si>
    <t>シンセイマチ</t>
  </si>
  <si>
    <t>コンフォートシンセイマチ402</t>
  </si>
  <si>
    <t>Shinseimachi</t>
  </si>
  <si>
    <t>Konfuo-toshinseimachi402</t>
  </si>
  <si>
    <t>1954/10/04</t>
  </si>
  <si>
    <t>7736</t>
  </si>
  <si>
    <t>wf3dOdb-Cqjri8Dn9?Yf</t>
  </si>
  <si>
    <t>0560</t>
  </si>
  <si>
    <t>atawara@wuzp.rh</t>
  </si>
  <si>
    <t>520-3436</t>
  </si>
  <si>
    <t>甲賀市</t>
  </si>
  <si>
    <t>甲賀町拝坂</t>
  </si>
  <si>
    <t>4-16-6</t>
  </si>
  <si>
    <t>コウカシ</t>
  </si>
  <si>
    <t>コウカチョウハイサカ</t>
  </si>
  <si>
    <t>Koukashi</t>
  </si>
  <si>
    <t>Koukachouhaisaka</t>
  </si>
  <si>
    <t>1924/04/29</t>
  </si>
  <si>
    <t>ZN2T9qbsIEqcS2KF#kBV</t>
  </si>
  <si>
    <t>理沙</t>
  </si>
  <si>
    <t>risa_tamno@qooqzi.pr</t>
  </si>
  <si>
    <t>959-4533</t>
  </si>
  <si>
    <t>神谷丙</t>
  </si>
  <si>
    <t>カミタニヘイ</t>
  </si>
  <si>
    <t>Kamitanihei</t>
  </si>
  <si>
    <t>ZV9SwOr890s8_-aTybCK</t>
  </si>
  <si>
    <t>講一</t>
  </si>
  <si>
    <t>0052</t>
  </si>
  <si>
    <t>kouichi_kawamoto@hxjs.fq</t>
  </si>
  <si>
    <t>884-0101</t>
  </si>
  <si>
    <t>児湯郡木城町</t>
  </si>
  <si>
    <t>高城</t>
  </si>
  <si>
    <t>4-9-3</t>
  </si>
  <si>
    <t>コユグンキジョウチョウ</t>
  </si>
  <si>
    <t>タカジョウ</t>
  </si>
  <si>
    <t>Koyugunkijouchou</t>
  </si>
  <si>
    <t>Takajou</t>
  </si>
  <si>
    <t>1945/02/11</t>
  </si>
  <si>
    <t>8346</t>
  </si>
  <si>
    <t>!%re7_XvpqEAev1_owKJ</t>
  </si>
  <si>
    <t>緒方</t>
  </si>
  <si>
    <t>芳美</t>
  </si>
  <si>
    <t>yoshimi27791@osqq.ine</t>
  </si>
  <si>
    <t>701-1463</t>
  </si>
  <si>
    <t>足守</t>
  </si>
  <si>
    <t>足守の杜211</t>
  </si>
  <si>
    <t>アシモリ</t>
  </si>
  <si>
    <t>アシモリノモリ211</t>
  </si>
  <si>
    <t>Ashimori</t>
  </si>
  <si>
    <t>Ashimorinomori211</t>
  </si>
  <si>
    <t>7206</t>
  </si>
  <si>
    <t>c%Vg7-#j5E149KXlLyYx</t>
  </si>
  <si>
    <t>3849</t>
  </si>
  <si>
    <t>7800</t>
  </si>
  <si>
    <t>whsbvkzewdffsnorihiro259@bilnams.gu</t>
  </si>
  <si>
    <t>956-0837</t>
  </si>
  <si>
    <t>新潟市秋葉区</t>
  </si>
  <si>
    <t>吉岡町マンション207</t>
  </si>
  <si>
    <t>ニイガタシアキハク</t>
  </si>
  <si>
    <t>ヨシオカチョウマンション207</t>
  </si>
  <si>
    <t>Niigatashiakihaku</t>
  </si>
  <si>
    <t>Yoshiokachoumanshon207</t>
  </si>
  <si>
    <t>1971/01/19</t>
  </si>
  <si>
    <t>ZlpvMwBAwD%?oNmR0CTn</t>
  </si>
  <si>
    <t>6954</t>
  </si>
  <si>
    <t>masako12165@bbtioemqan.jr.tz</t>
  </si>
  <si>
    <t>989-6711</t>
  </si>
  <si>
    <t>鳴子温泉川渡</t>
  </si>
  <si>
    <t>ナルコオンセンカワタビ</t>
  </si>
  <si>
    <t>Narukoonsenkawatabi</t>
  </si>
  <si>
    <t>1931/04/13</t>
  </si>
  <si>
    <t>2033</t>
  </si>
  <si>
    <t>WoN2nzyAg1CHShTzQltC</t>
  </si>
  <si>
    <t>晴雄</t>
  </si>
  <si>
    <t>oasada@ivwbgl.ai</t>
  </si>
  <si>
    <t>527-0215</t>
  </si>
  <si>
    <t>九居瀬町</t>
  </si>
  <si>
    <t>クイゼチョウ</t>
  </si>
  <si>
    <t>Kuizechou</t>
  </si>
  <si>
    <t>1984/02/21</t>
  </si>
  <si>
    <t>6247</t>
  </si>
  <si>
    <t>DLOKqVc6WLG3cGXtM@aU</t>
  </si>
  <si>
    <t>4676</t>
  </si>
  <si>
    <t>seizou1351@dmjqid.vah</t>
  </si>
  <si>
    <t>660-0866</t>
  </si>
  <si>
    <t>汐町</t>
  </si>
  <si>
    <t>1-18-14</t>
  </si>
  <si>
    <t>1974/05/29</t>
  </si>
  <si>
    <t>WwhpQbnoBD-ScEKTf-bc</t>
  </si>
  <si>
    <t>Maki_Kawano@wpqa.hquf.hd</t>
  </si>
  <si>
    <t>680-1208</t>
  </si>
  <si>
    <t>河原町鮎ケ丘</t>
  </si>
  <si>
    <t>1-18-17</t>
  </si>
  <si>
    <t>カワハラチョウアユガオカ</t>
  </si>
  <si>
    <t>Kawaharachouayugaoka</t>
  </si>
  <si>
    <t>1951/04/15</t>
  </si>
  <si>
    <t>4665</t>
  </si>
  <si>
    <t>q9?FKU!Qqq@0sf!Rm5LE</t>
  </si>
  <si>
    <t>1079</t>
  </si>
  <si>
    <t>takeshi16839@gibtpoyt.qcm</t>
  </si>
  <si>
    <t>682-0843</t>
  </si>
  <si>
    <t>菅原シーサイド302</t>
  </si>
  <si>
    <t>スゲガハラ</t>
  </si>
  <si>
    <t>スゲガハラシーサイド302</t>
  </si>
  <si>
    <t>Sugegahara</t>
  </si>
  <si>
    <t>Sugegaharashi-saido302</t>
  </si>
  <si>
    <t>1955/07/23</t>
  </si>
  <si>
    <t>JEhSL61N6nn6JoPgt_9i</t>
  </si>
  <si>
    <t>5480</t>
  </si>
  <si>
    <t>x=ugmnykhideo3594@hjoxfy.is.wbv</t>
  </si>
  <si>
    <t>1932/11/08</t>
  </si>
  <si>
    <t>sfS6OEp91HMBq#n9OkUx</t>
  </si>
  <si>
    <t>正吉</t>
  </si>
  <si>
    <t>ショウキチ</t>
  </si>
  <si>
    <t>Shoukichi</t>
  </si>
  <si>
    <t>0606</t>
  </si>
  <si>
    <t>0249</t>
  </si>
  <si>
    <t>shoukichi_saitou@cdinea.cn</t>
  </si>
  <si>
    <t>579-8023</t>
  </si>
  <si>
    <t>2-19-18</t>
  </si>
  <si>
    <t>1923/05/11</t>
  </si>
  <si>
    <t>JcqFn24m?gGtJvLe2vz8</t>
  </si>
  <si>
    <t>3934</t>
  </si>
  <si>
    <t>1823</t>
  </si>
  <si>
    <t>ahoshino@rvdqgl.gzu</t>
  </si>
  <si>
    <t>367-0119</t>
  </si>
  <si>
    <t>児玉郡美里町</t>
  </si>
  <si>
    <t>駒衣</t>
  </si>
  <si>
    <t>コダマグンミサトマチ</t>
  </si>
  <si>
    <t>コマギヌ</t>
  </si>
  <si>
    <t>Kodamagunmisatomachi</t>
  </si>
  <si>
    <t>Komaginu</t>
  </si>
  <si>
    <t>1986/10/15</t>
  </si>
  <si>
    <t>hCGH9gkn07Z6X4MTtciT</t>
  </si>
  <si>
    <t>脇田</t>
  </si>
  <si>
    <t>ワキタ</t>
  </si>
  <si>
    <t>Wakita</t>
  </si>
  <si>
    <t>0158</t>
  </si>
  <si>
    <t>Kouichi_Wakita@zrpjiqxls.yva</t>
  </si>
  <si>
    <t>086-1165</t>
  </si>
  <si>
    <t>緑町北</t>
  </si>
  <si>
    <t>ミドリマチキタ</t>
  </si>
  <si>
    <t>Midorimachikita</t>
  </si>
  <si>
    <t>1940/02/23</t>
  </si>
  <si>
    <t>5TyhYnXBgJlzy2Gr-qeW</t>
  </si>
  <si>
    <t>4538</t>
  </si>
  <si>
    <t>7318</t>
  </si>
  <si>
    <t>8311</t>
  </si>
  <si>
    <t>Yoshi_Furukawa@wnntgzekos.xn</t>
  </si>
  <si>
    <t>690-1314</t>
  </si>
  <si>
    <t>美保関町菅浦</t>
  </si>
  <si>
    <t>美保関町菅浦プレシャス100</t>
  </si>
  <si>
    <t>ミホノセキチョウスゲウラ</t>
  </si>
  <si>
    <t>ミホノセキチョウスゲウラプレシャス100</t>
  </si>
  <si>
    <t>Mihonosekichousugeura</t>
  </si>
  <si>
    <t>Mihonosekichousugeurapureshasu100</t>
  </si>
  <si>
    <t>1997/03/31</t>
  </si>
  <si>
    <t>fLQg8#NsQMrZfjtzJo?H</t>
  </si>
  <si>
    <t>2933</t>
  </si>
  <si>
    <t>0850</t>
  </si>
  <si>
    <t>kazuya075@sqgdgiwbfo.sl</t>
  </si>
  <si>
    <t>547-0046</t>
  </si>
  <si>
    <t>平野宮町</t>
  </si>
  <si>
    <t>2-12-12</t>
  </si>
  <si>
    <t>ヒラノミヤマチ</t>
  </si>
  <si>
    <t>Hiranomiyamachi</t>
  </si>
  <si>
    <t>1923/04/28</t>
  </si>
  <si>
    <t>wjlO2Zzyw!IuzoO!CPuc</t>
  </si>
  <si>
    <t>0138</t>
  </si>
  <si>
    <t>9291</t>
  </si>
  <si>
    <t>0528</t>
  </si>
  <si>
    <t>ayumikishimoto@uafakljjl.cf.okl</t>
  </si>
  <si>
    <t>098-5955</t>
  </si>
  <si>
    <t>枝幸郡枝幸町</t>
  </si>
  <si>
    <t>音標</t>
  </si>
  <si>
    <t>エサシグンエサシチョウ</t>
  </si>
  <si>
    <t>オトシベ</t>
  </si>
  <si>
    <t>Esashigunesashichou</t>
  </si>
  <si>
    <t>Otoshibe</t>
  </si>
  <si>
    <t>2007/10/15</t>
  </si>
  <si>
    <t>661</t>
  </si>
  <si>
    <t>UBzLpohy4fv89q6@GUaP</t>
  </si>
  <si>
    <t>冬萌香</t>
  </si>
  <si>
    <t>2137</t>
  </si>
  <si>
    <t>tomoka919@lhwip.lb</t>
  </si>
  <si>
    <t>689-0103</t>
  </si>
  <si>
    <t>福部町高江</t>
  </si>
  <si>
    <t>福部町高江ガーデン415</t>
  </si>
  <si>
    <t>フクベチョウタカエ</t>
  </si>
  <si>
    <t>フクベチョウタカエガーデン415</t>
  </si>
  <si>
    <t>Fukubechoutakae</t>
  </si>
  <si>
    <t>Fukubechoutakaega-den415</t>
  </si>
  <si>
    <t>2018/11/12</t>
  </si>
  <si>
    <t>jooXYAwj4aiBXB1Yy%3@</t>
  </si>
  <si>
    <t>一千映</t>
  </si>
  <si>
    <t>イチハ</t>
  </si>
  <si>
    <t>Ichiha</t>
  </si>
  <si>
    <t>ichiha_akatsuka@jpxvalj.tg</t>
  </si>
  <si>
    <t>510-8104</t>
  </si>
  <si>
    <t>三重郡朝日町</t>
  </si>
  <si>
    <t>埋縄</t>
  </si>
  <si>
    <t>ミエグンアサヒチョウ</t>
  </si>
  <si>
    <t>ウズナワ</t>
  </si>
  <si>
    <t>Miegunasahichou</t>
  </si>
  <si>
    <t>Uzunawa</t>
  </si>
  <si>
    <t>2014/01/17</t>
  </si>
  <si>
    <t>2594</t>
  </si>
  <si>
    <t>h7X_vRzVW32iRZXgmOKu</t>
  </si>
  <si>
    <t>祥真</t>
  </si>
  <si>
    <t>ショウマ</t>
  </si>
  <si>
    <t>Shouma</t>
  </si>
  <si>
    <t>9148</t>
  </si>
  <si>
    <t>shouma_matsuo@bmxjx.jwj</t>
  </si>
  <si>
    <t>630-0213</t>
  </si>
  <si>
    <t>東生駒</t>
  </si>
  <si>
    <t>ヒガシイコマ</t>
  </si>
  <si>
    <t>Higashiikoma</t>
  </si>
  <si>
    <t>2017/07/22</t>
  </si>
  <si>
    <t>O7WfXQ_wrzO7qst?Ye65</t>
  </si>
  <si>
    <t>倉本</t>
  </si>
  <si>
    <t>クラモト</t>
  </si>
  <si>
    <t>Kuramoto</t>
  </si>
  <si>
    <t>6838</t>
  </si>
  <si>
    <t>kuniko_kuramoto@tbuxqwwi.fv.tfh</t>
  </si>
  <si>
    <t>679-4123</t>
  </si>
  <si>
    <t>龍野町片山</t>
  </si>
  <si>
    <t>タツノチョウカタヤマ</t>
  </si>
  <si>
    <t>Tatsunochoukatayama</t>
  </si>
  <si>
    <t>1968/12/03</t>
  </si>
  <si>
    <t>?iZlEsar7Zp0mgu9IZks</t>
  </si>
  <si>
    <t>0097</t>
  </si>
  <si>
    <t>shinjirou23089@jvwljd.vx.drw</t>
  </si>
  <si>
    <t>783-0004</t>
  </si>
  <si>
    <t>大そね甲</t>
  </si>
  <si>
    <t>1-10-3</t>
  </si>
  <si>
    <t>オオソネコウ</t>
  </si>
  <si>
    <t>Oosonekou</t>
  </si>
  <si>
    <t>1951/03/19</t>
  </si>
  <si>
    <t>QINAwGNy9NkZPq5ITUv6</t>
  </si>
  <si>
    <t>麻世</t>
  </si>
  <si>
    <t>マヨ</t>
  </si>
  <si>
    <t>Mayo</t>
  </si>
  <si>
    <t>Mayo_Aoyama@eqvwqwi.xbud.ds</t>
  </si>
  <si>
    <t>873-0013</t>
  </si>
  <si>
    <t>杵築市</t>
  </si>
  <si>
    <t>キツキシ</t>
  </si>
  <si>
    <t>Kitsukishi</t>
  </si>
  <si>
    <t>1958/06/16</t>
  </si>
  <si>
    <t>BPrANzlUj75wO2KMNWGA</t>
  </si>
  <si>
    <t>森岡</t>
  </si>
  <si>
    <t>モリオカ</t>
  </si>
  <si>
    <t>Morioka</t>
  </si>
  <si>
    <t>omorioka@hqqrb.cxa</t>
  </si>
  <si>
    <t>386-0601</t>
  </si>
  <si>
    <t>小県郡長和町</t>
  </si>
  <si>
    <t>大門</t>
  </si>
  <si>
    <t>テラス大門212</t>
  </si>
  <si>
    <t>チイサガタグンナガワマチ</t>
  </si>
  <si>
    <t>ダイモン</t>
  </si>
  <si>
    <t>テラスダイモン212</t>
  </si>
  <si>
    <t>Chiisagatagumnagawamachi</t>
  </si>
  <si>
    <t>Daimon</t>
  </si>
  <si>
    <t>Terasudaimon212</t>
  </si>
  <si>
    <t>1925/12/18</t>
  </si>
  <si>
    <t>hur@T1d73g#ckbgO94wl</t>
  </si>
  <si>
    <t>弘一</t>
  </si>
  <si>
    <t>8841</t>
  </si>
  <si>
    <t>kouichi_andou@cvfyxpr.jcdxk.gii</t>
  </si>
  <si>
    <t>786-0068</t>
  </si>
  <si>
    <t>若井</t>
  </si>
  <si>
    <t>ワカイ</t>
  </si>
  <si>
    <t>Wakai</t>
  </si>
  <si>
    <t>1927/12/14</t>
  </si>
  <si>
    <t>8074</t>
  </si>
  <si>
    <t>g?um51EXSyvJuwUFWu1s</t>
  </si>
  <si>
    <t>萌衣</t>
  </si>
  <si>
    <t>Mei_Ueki@rlgbmkip.hbr</t>
  </si>
  <si>
    <t>640-0101</t>
  </si>
  <si>
    <t>大川プレイス115</t>
  </si>
  <si>
    <t>オオカワプレイス115</t>
  </si>
  <si>
    <t>Ookawapureisu115</t>
  </si>
  <si>
    <t>2012/04/26</t>
  </si>
  <si>
    <t>6096</t>
  </si>
  <si>
    <t>sJwFYG7c8TJCPnGVhT0z</t>
  </si>
  <si>
    <t>0564</t>
  </si>
  <si>
    <t>7084</t>
  </si>
  <si>
    <t>2898</t>
  </si>
  <si>
    <t>hikaru60981@yfswzofmgp.dqu</t>
  </si>
  <si>
    <t>480-1342</t>
  </si>
  <si>
    <t>茨ケ廻間</t>
  </si>
  <si>
    <t>イバラガバサマ</t>
  </si>
  <si>
    <t>Ibaragabasama</t>
  </si>
  <si>
    <t>1982/02/17</t>
  </si>
  <si>
    <t>4074</t>
  </si>
  <si>
    <t>xutXKRQaI2@Fp3mSe%fI</t>
  </si>
  <si>
    <t>麗華</t>
  </si>
  <si>
    <t>reika28515@xhadsutua.dy</t>
  </si>
  <si>
    <t>761-4402</t>
  </si>
  <si>
    <t>1955/06/07</t>
  </si>
  <si>
    <t>4774</t>
  </si>
  <si>
    <t>el_jcDTB59RFBMi8#VAj</t>
  </si>
  <si>
    <t>5981</t>
  </si>
  <si>
    <t>7268</t>
  </si>
  <si>
    <t>Azusa_Miyakawa@wjlgijd.rt</t>
  </si>
  <si>
    <t>954-0217</t>
  </si>
  <si>
    <t>松ケ崎新田</t>
  </si>
  <si>
    <t>パーク松ケ崎新田106</t>
  </si>
  <si>
    <t>マツガサキシンデン</t>
  </si>
  <si>
    <t>パークマツガサキシンデン106</t>
  </si>
  <si>
    <t>Matsugasakishinden</t>
  </si>
  <si>
    <t>Pa-kumatsugasakishinden106</t>
  </si>
  <si>
    <t>q9Ru!_!Ep4uswwGpCRMl</t>
  </si>
  <si>
    <t>wwa-kfkoga-akira59815@tbzpsr.ykg.wq</t>
  </si>
  <si>
    <t>604-0921</t>
  </si>
  <si>
    <t>西生洲町</t>
  </si>
  <si>
    <t>パーク西生洲町205</t>
  </si>
  <si>
    <t>ニシイケスチョウ</t>
  </si>
  <si>
    <t>パークニシイケスチョウ205</t>
  </si>
  <si>
    <t>Nishiikesuchou</t>
  </si>
  <si>
    <t>Pa-kunishiikesuchou205</t>
  </si>
  <si>
    <t>1936/03/03</t>
  </si>
  <si>
    <t>7ApH9J?rtSvgTnaR?OAH</t>
  </si>
  <si>
    <t>淑子</t>
  </si>
  <si>
    <t>4629</t>
  </si>
  <si>
    <t>toshiko52840@nucel.ons</t>
  </si>
  <si>
    <t>811-5115</t>
  </si>
  <si>
    <t>郷ノ浦町木田触</t>
  </si>
  <si>
    <t>4-16-13</t>
  </si>
  <si>
    <t>ゴウノウラチョウキダフレ</t>
  </si>
  <si>
    <t>Gounourachoukidafure</t>
  </si>
  <si>
    <t>hTr_lpwfXC7YB-%2AFUo</t>
  </si>
  <si>
    <t>aokuyama@elzfvvjsj.hl</t>
  </si>
  <si>
    <t>027-0047</t>
  </si>
  <si>
    <t>根市</t>
  </si>
  <si>
    <t>スイート根市310</t>
  </si>
  <si>
    <t>ネイチ</t>
  </si>
  <si>
    <t>スイートネイチ310</t>
  </si>
  <si>
    <t>Neichi</t>
  </si>
  <si>
    <t>Sui-toneichi310</t>
  </si>
  <si>
    <t>1929/06/11</t>
  </si>
  <si>
    <t>4761</t>
  </si>
  <si>
    <t>Csa-EECC74cF1TzuKJCx</t>
  </si>
  <si>
    <t>真依</t>
  </si>
  <si>
    <t>8036</t>
  </si>
  <si>
    <t>fsthilmai8234@bdvkqyndok.ok.sxi</t>
  </si>
  <si>
    <t>983-0007</t>
  </si>
  <si>
    <t>仙台港北</t>
  </si>
  <si>
    <t>センダイコウキタ</t>
  </si>
  <si>
    <t>Sendaikoukita</t>
  </si>
  <si>
    <t>1985/07/26</t>
  </si>
  <si>
    <t>9545</t>
  </si>
  <si>
    <t>lq9m2FhQ_TE8DA6#YF!o</t>
  </si>
  <si>
    <t>211</t>
  </si>
  <si>
    <t>4485</t>
  </si>
  <si>
    <t>5721</t>
  </si>
  <si>
    <t>6237</t>
  </si>
  <si>
    <t>akira_morinaga@yaxrsjtn.utb</t>
  </si>
  <si>
    <t>600-8153</t>
  </si>
  <si>
    <t>廿人講町</t>
  </si>
  <si>
    <t>ニジュウニンコウチョウ</t>
  </si>
  <si>
    <t>Nijuuninkouchou</t>
  </si>
  <si>
    <t>1960/11/15</t>
  </si>
  <si>
    <t>2ESEZ99jm6CdLcuQXP!T</t>
  </si>
  <si>
    <t>慎一</t>
  </si>
  <si>
    <t>1803</t>
  </si>
  <si>
    <t>bxvahwocdypptrbshinichi4134@aovqxtipc.ec</t>
  </si>
  <si>
    <t>300-0332</t>
  </si>
  <si>
    <t>1994/02/26</t>
  </si>
  <si>
    <t>m4j_CHwf?pz4Tk1isgIs</t>
  </si>
  <si>
    <t>良雄</t>
  </si>
  <si>
    <t>3304</t>
  </si>
  <si>
    <t>yoshio286@fwtwnkde.mntxy.df</t>
  </si>
  <si>
    <t>480-1122</t>
  </si>
  <si>
    <t>城屋敷</t>
  </si>
  <si>
    <t>2-2-17</t>
  </si>
  <si>
    <t>シロヤシキ</t>
  </si>
  <si>
    <t>Shiroyashiki</t>
  </si>
  <si>
    <t>1931/04/06</t>
  </si>
  <si>
    <t>ccoS%6#56L0bJXScEPp6</t>
  </si>
  <si>
    <t>takenobu_oozeki@demw.trdrp.umv</t>
  </si>
  <si>
    <t>894-0623</t>
  </si>
  <si>
    <t>笠利町辺留</t>
  </si>
  <si>
    <t>カサリチョウベル</t>
  </si>
  <si>
    <t>Kasarichouberu</t>
  </si>
  <si>
    <t>2006/09/29</t>
  </si>
  <si>
    <t>5846</t>
  </si>
  <si>
    <t>ObPI8jqkO%vR_KRZBr9n</t>
  </si>
  <si>
    <t>翔子</t>
  </si>
  <si>
    <t>ショウコ</t>
  </si>
  <si>
    <t>Shouko</t>
  </si>
  <si>
    <t>shoukomoriya@wudgkoskba.er</t>
  </si>
  <si>
    <t>433-8124</t>
  </si>
  <si>
    <t>1938/06/14</t>
  </si>
  <si>
    <t>9288</t>
  </si>
  <si>
    <t>I-Oz5im0YEH1pzdyww8U</t>
  </si>
  <si>
    <t>ミツイ</t>
  </si>
  <si>
    <t>Mitsui</t>
  </si>
  <si>
    <t>4488</t>
  </si>
  <si>
    <t>hiyorimitsui@cyriq.qj.rmj</t>
  </si>
  <si>
    <t>1931/04/23</t>
  </si>
  <si>
    <t>8CXSPLs7ZMOG8OGMyFnV</t>
  </si>
  <si>
    <t>直哉</t>
  </si>
  <si>
    <t>1982</t>
  </si>
  <si>
    <t>naoya55461@tziaxe.giz</t>
  </si>
  <si>
    <t>895-0006</t>
  </si>
  <si>
    <t>田崎町</t>
  </si>
  <si>
    <t>タサキチョウ</t>
  </si>
  <si>
    <t>Tasakichou</t>
  </si>
  <si>
    <t>1984/05/14</t>
  </si>
  <si>
    <t>8278</t>
  </si>
  <si>
    <t>xUpL6NF!Vq0NXM?lq2cO</t>
  </si>
  <si>
    <t>瑠衣</t>
  </si>
  <si>
    <t>ruikawase@ylxegk.uxx</t>
  </si>
  <si>
    <t>270-0232</t>
  </si>
  <si>
    <t>莚打</t>
  </si>
  <si>
    <t>莚打グリーン310</t>
  </si>
  <si>
    <t>ムシロウチ</t>
  </si>
  <si>
    <t>ムシロウチグリーン310</t>
  </si>
  <si>
    <t>Mushirouchi</t>
  </si>
  <si>
    <t>Mushirouchiguri-n310</t>
  </si>
  <si>
    <t>1929/08/21</t>
  </si>
  <si>
    <t>2341</t>
  </si>
  <si>
    <t>vM0cX-AhrUDzO1naFPwM</t>
  </si>
  <si>
    <t>垣内</t>
  </si>
  <si>
    <t>かのん</t>
  </si>
  <si>
    <t>カキウチ</t>
  </si>
  <si>
    <t>Kakiuchi</t>
  </si>
  <si>
    <t>2943</t>
  </si>
  <si>
    <t>gvqff=kanon41060@pnpv.oxq</t>
  </si>
  <si>
    <t>030-0131</t>
  </si>
  <si>
    <t>問屋町</t>
  </si>
  <si>
    <t>トンヤマチ</t>
  </si>
  <si>
    <t>Tonyamachi</t>
  </si>
  <si>
    <t>2006/01/29</t>
  </si>
  <si>
    <t>u1G6ZnU1uuwd8CKrs?ji</t>
  </si>
  <si>
    <t>1132</t>
  </si>
  <si>
    <t>hiroe_sudou@efoe.od.br</t>
  </si>
  <si>
    <t>299-4334</t>
  </si>
  <si>
    <t>長生郡長生村</t>
  </si>
  <si>
    <t>薮塚</t>
  </si>
  <si>
    <t>チョウセイグンチョウセイムラ</t>
  </si>
  <si>
    <t>ヤブツカ</t>
  </si>
  <si>
    <t>Chouseigunchouseimura</t>
  </si>
  <si>
    <t>Yabutsuka</t>
  </si>
  <si>
    <t>1963/02/27</t>
  </si>
  <si>
    <t>jLJ!fL#cXgzI0HFvjgPb</t>
  </si>
  <si>
    <t>5882</t>
  </si>
  <si>
    <t>kiyoshi671@ddzlc.edz.vel</t>
  </si>
  <si>
    <t>926-0006</t>
  </si>
  <si>
    <t>大田新町</t>
  </si>
  <si>
    <t>ハイツ大田新町214</t>
  </si>
  <si>
    <t>オオタシンマチ</t>
  </si>
  <si>
    <t>ハイツオオタシンマチ214</t>
  </si>
  <si>
    <t>Ootashinmachi</t>
  </si>
  <si>
    <t>Haitsuootashinmachi214</t>
  </si>
  <si>
    <t>1937/06/10</t>
  </si>
  <si>
    <t>1920</t>
  </si>
  <si>
    <t>#a#RWhpN%TJtKfj#4_Qo</t>
  </si>
  <si>
    <t>知里</t>
  </si>
  <si>
    <t>6992</t>
  </si>
  <si>
    <t>afjxjjtnlorchisato6120@rltn.dhz</t>
  </si>
  <si>
    <t>682-0724</t>
  </si>
  <si>
    <t>水下</t>
  </si>
  <si>
    <t>3-3-18</t>
  </si>
  <si>
    <t>ミズオチ</t>
  </si>
  <si>
    <t>Mizuochi</t>
  </si>
  <si>
    <t>1965/02/28</t>
  </si>
  <si>
    <t>hLENCu_0rA#v@cSPIYFg</t>
  </si>
  <si>
    <t>守屋</t>
  </si>
  <si>
    <t>mai1733@sjkar.idouz.dvu</t>
  </si>
  <si>
    <t>大光寺一村井</t>
  </si>
  <si>
    <t>ダイコウジイチムライ</t>
  </si>
  <si>
    <t>Daikoujiichimurai</t>
  </si>
  <si>
    <t>1937/05/13</t>
  </si>
  <si>
    <t>v@CWnnS43-@IEmfhW8AA</t>
  </si>
  <si>
    <t>悠翔</t>
  </si>
  <si>
    <t>haruka108@utrqvoau.if</t>
  </si>
  <si>
    <t>406-0045</t>
  </si>
  <si>
    <t>石和町井戸</t>
  </si>
  <si>
    <t>石和町井戸メゾン401</t>
  </si>
  <si>
    <t>イサワチョウイド</t>
  </si>
  <si>
    <t>イサワチョウイドメゾン401</t>
  </si>
  <si>
    <t>Isawachouido</t>
  </si>
  <si>
    <t>Isawachouidomezon401</t>
  </si>
  <si>
    <t>2019/06/30</t>
  </si>
  <si>
    <t>9262</t>
  </si>
  <si>
    <t>x7L!evVgDQ1UBv?Ce7g7</t>
  </si>
  <si>
    <t>3810</t>
  </si>
  <si>
    <t>osamu237@qzmffx.wt</t>
  </si>
  <si>
    <t>028-6965</t>
  </si>
  <si>
    <t>浄法寺町谷地屋敷</t>
  </si>
  <si>
    <t>ジョウボウジマチヤチヤシキ</t>
  </si>
  <si>
    <t>Jouboujimachiyachiyashiki</t>
  </si>
  <si>
    <t>1966/05/26</t>
  </si>
  <si>
    <t>rW6gN8vAfheUbDfst@oJ</t>
  </si>
  <si>
    <t>瑠奈</t>
  </si>
  <si>
    <t>runa19511@mphndry.ufli.pf</t>
  </si>
  <si>
    <t>383-0031</t>
  </si>
  <si>
    <t>中野市</t>
  </si>
  <si>
    <t>南宮</t>
  </si>
  <si>
    <t>ナカノシ</t>
  </si>
  <si>
    <t>ナングウ</t>
  </si>
  <si>
    <t>Nakanoshi</t>
  </si>
  <si>
    <t>Nanguu</t>
  </si>
  <si>
    <t>1931/02/08</t>
  </si>
  <si>
    <t>8796</t>
  </si>
  <si>
    <t>lRBrbxJI-W3CYV#CqkTp</t>
  </si>
  <si>
    <t>諒冴</t>
  </si>
  <si>
    <t>リョウガ</t>
  </si>
  <si>
    <t>Ryouga</t>
  </si>
  <si>
    <t>Ryouga_Konishi@imcsldbg.qb.lu</t>
  </si>
  <si>
    <t>635-0073</t>
  </si>
  <si>
    <t>uDamBpy_VxJlWBegK3KQ</t>
  </si>
  <si>
    <t>hideoaoyama@vrfqmxihxz.iqwmp.znb</t>
  </si>
  <si>
    <t>194-0042</t>
  </si>
  <si>
    <t>町田市</t>
  </si>
  <si>
    <t>東玉川学園</t>
  </si>
  <si>
    <t>2-10-2</t>
  </si>
  <si>
    <t>マチダシ</t>
  </si>
  <si>
    <t>ヒガシタマガワガクエン</t>
  </si>
  <si>
    <t>Machidashi</t>
  </si>
  <si>
    <t>Higashitamagawagakuen</t>
  </si>
  <si>
    <t>1952/03/01</t>
  </si>
  <si>
    <t>dvLw11Ysucxb0?VTu#n4</t>
  </si>
  <si>
    <t>敦</t>
  </si>
  <si>
    <t>atsushi930@cyyzsjwl.do.er</t>
  </si>
  <si>
    <t>680-0861</t>
  </si>
  <si>
    <t>新</t>
  </si>
  <si>
    <t>シン</t>
  </si>
  <si>
    <t>Shin</t>
  </si>
  <si>
    <t>1933/07/03</t>
  </si>
  <si>
    <t>H-FgQw?@C4DocTIfGCc9</t>
  </si>
  <si>
    <t>龍五</t>
  </si>
  <si>
    <t>ryuugo936@puhflkqx.dixz.vb</t>
  </si>
  <si>
    <t>794-0832</t>
  </si>
  <si>
    <t>八町西</t>
  </si>
  <si>
    <t>八町西グランド302</t>
  </si>
  <si>
    <t>ハッチョウニシ</t>
  </si>
  <si>
    <t>ハッチョウニシグランド302</t>
  </si>
  <si>
    <t>Hacchounishi</t>
  </si>
  <si>
    <t>Hacchounishigurando302</t>
  </si>
  <si>
    <t>1938/09/28</t>
  </si>
  <si>
    <t>eZGs!gFA04BSMhg05Zt7</t>
  </si>
  <si>
    <t>栄美</t>
  </si>
  <si>
    <t>0550</t>
  </si>
  <si>
    <t>2590</t>
  </si>
  <si>
    <t>yqg=xqemi45601@gfsmnig.qq</t>
  </si>
  <si>
    <t>436-0341</t>
  </si>
  <si>
    <t>倉真</t>
  </si>
  <si>
    <t>1945/04/28</t>
  </si>
  <si>
    <t>sFt!?CAXe2Uhi!TO7yuz</t>
  </si>
  <si>
    <t>shigeo_kawana@svyq.nnwmp.jy</t>
  </si>
  <si>
    <t>989-2424</t>
  </si>
  <si>
    <t>早股</t>
  </si>
  <si>
    <t>早股パーク110</t>
  </si>
  <si>
    <t>ハヤマタ</t>
  </si>
  <si>
    <t>ハヤマタパーク110</t>
  </si>
  <si>
    <t>Hayamata</t>
  </si>
  <si>
    <t>Hayamatapa-ku110</t>
  </si>
  <si>
    <t>1976/08/09</t>
  </si>
  <si>
    <t>5AowBH6PePlm4DZEB%yX</t>
  </si>
  <si>
    <t>紗穂里</t>
  </si>
  <si>
    <t>サホリ</t>
  </si>
  <si>
    <t>Sahori</t>
  </si>
  <si>
    <t>wexqgunsahori96022@dpnplfcx.mi</t>
  </si>
  <si>
    <t>078-8338</t>
  </si>
  <si>
    <t>南８条通</t>
  </si>
  <si>
    <t>南８条通スカイ211</t>
  </si>
  <si>
    <t>ミナミ8ジョウドオリ</t>
  </si>
  <si>
    <t>ミナミ8ジョウドオリスカイ211</t>
  </si>
  <si>
    <t>Minami8joudoori</t>
  </si>
  <si>
    <t>Minami8joudoorisukai211</t>
  </si>
  <si>
    <t>2019/04/12</t>
  </si>
  <si>
    <t>LS%z#geNn7HBw#Mcq_Bv</t>
  </si>
  <si>
    <t>士彦</t>
  </si>
  <si>
    <t>1391</t>
  </si>
  <si>
    <t>4319</t>
  </si>
  <si>
    <t>Akihiko_Uchida@wlxmzu.zktd.yex</t>
  </si>
  <si>
    <t>643-0144</t>
  </si>
  <si>
    <t>2003/05/16</t>
  </si>
  <si>
    <t>1175</t>
  </si>
  <si>
    <t>bk6VO76uRa2dNc0SbABK</t>
  </si>
  <si>
    <t>塔羽</t>
  </si>
  <si>
    <t>towakuhabara@srbaqrjexs.stp.zq</t>
  </si>
  <si>
    <t>761-4403</t>
  </si>
  <si>
    <t>当浜</t>
  </si>
  <si>
    <t>リバーサイド当浜213</t>
  </si>
  <si>
    <t>アテハマ</t>
  </si>
  <si>
    <t>リバーサイドアテハマ213</t>
  </si>
  <si>
    <t>Atehama</t>
  </si>
  <si>
    <t>Riba-saidoatehama213</t>
  </si>
  <si>
    <t>2021/04/14</t>
  </si>
  <si>
    <t>7450</t>
  </si>
  <si>
    <t>HN?lrFR-3XX#fGkCYH%R</t>
  </si>
  <si>
    <t>智恵理</t>
  </si>
  <si>
    <t>チエリ</t>
  </si>
  <si>
    <t>Chieri</t>
  </si>
  <si>
    <t>2897</t>
  </si>
  <si>
    <t>2740</t>
  </si>
  <si>
    <t>chieri636@zgammmy.krzss.xqp</t>
  </si>
  <si>
    <t>300-3255</t>
  </si>
  <si>
    <t>玉取</t>
  </si>
  <si>
    <t>タマトリ</t>
  </si>
  <si>
    <t>Tamatori</t>
  </si>
  <si>
    <t>1987/03/02</t>
  </si>
  <si>
    <t>3947</t>
  </si>
  <si>
    <t>V_Q#u70vd8ep%nH%FPZH</t>
  </si>
  <si>
    <t>蛭田</t>
  </si>
  <si>
    <t>ヒルタ</t>
  </si>
  <si>
    <t>Hiruta</t>
  </si>
  <si>
    <t>ikuto19547@vcbap.xfs</t>
  </si>
  <si>
    <t>690-2702</t>
  </si>
  <si>
    <t>雲南市</t>
  </si>
  <si>
    <t>掛合町入間</t>
  </si>
  <si>
    <t>掛合町入間シティ308</t>
  </si>
  <si>
    <t>ウンナンシ</t>
  </si>
  <si>
    <t>カケヤチョウイルマ</t>
  </si>
  <si>
    <t>カケヤチョウイルマシティ308</t>
  </si>
  <si>
    <t>Umnanshi</t>
  </si>
  <si>
    <t>Kakeyachouiruma</t>
  </si>
  <si>
    <t>Kakeyachouirumashitei308</t>
  </si>
  <si>
    <t>2010/08/01</t>
  </si>
  <si>
    <t>3635</t>
  </si>
  <si>
    <t>z_OcVzp9CtS9novGaH3U</t>
  </si>
  <si>
    <t>2742</t>
  </si>
  <si>
    <t>takeshi8537@gimtodyf.rnz</t>
  </si>
  <si>
    <t>523-0011</t>
  </si>
  <si>
    <t>友定町</t>
  </si>
  <si>
    <t>2-16-5</t>
  </si>
  <si>
    <t>トモサダチョウ</t>
  </si>
  <si>
    <t>Tomosadachou</t>
  </si>
  <si>
    <t>1988/01/22</t>
  </si>
  <si>
    <t>9750</t>
  </si>
  <si>
    <t>8TG4aFp5WV3G3V62cqWZ</t>
  </si>
  <si>
    <t>下村</t>
  </si>
  <si>
    <t>シモムラ</t>
  </si>
  <si>
    <t>Shimomura</t>
  </si>
  <si>
    <t>2001</t>
  </si>
  <si>
    <t>spwjeeqclncwhkmaho3577@ddhrr.dtxe.sb</t>
  </si>
  <si>
    <t>563-0022</t>
  </si>
  <si>
    <t>池田市</t>
  </si>
  <si>
    <t>旭丘</t>
  </si>
  <si>
    <t>3-16-10</t>
  </si>
  <si>
    <t>シティ旭丘418</t>
  </si>
  <si>
    <t>イケダシ</t>
  </si>
  <si>
    <t>シティアサヒガオカ418</t>
  </si>
  <si>
    <t>Ikedashi</t>
  </si>
  <si>
    <t>Shiteiasahigaoka418</t>
  </si>
  <si>
    <t>2000/03/23</t>
  </si>
  <si>
    <t>Ma2e_Ezu-i8gsepvkuRC</t>
  </si>
  <si>
    <t>riko12368@esiejum.qsa</t>
  </si>
  <si>
    <t>861-3925</t>
  </si>
  <si>
    <t>上差尾</t>
  </si>
  <si>
    <t>カミザシオ</t>
  </si>
  <si>
    <t>Kamizashio</t>
  </si>
  <si>
    <t>1952/02/07</t>
  </si>
  <si>
    <t>8613</t>
  </si>
  <si>
    <t>6SkD6rHm2#EB43nA7bBt</t>
  </si>
  <si>
    <t>颯太</t>
  </si>
  <si>
    <t>675</t>
  </si>
  <si>
    <t>2290</t>
  </si>
  <si>
    <t>akazama@ejflll.kto</t>
  </si>
  <si>
    <t>224-0001</t>
  </si>
  <si>
    <t>中川ハウス416</t>
  </si>
  <si>
    <t>ナカガワハウス416</t>
  </si>
  <si>
    <t>Nakagawahausu416</t>
  </si>
  <si>
    <t>ohaa_Hs%%HnH6_WZCi51</t>
  </si>
  <si>
    <t>3321</t>
  </si>
  <si>
    <t>nobuo293@pmlzdqf.vba</t>
  </si>
  <si>
    <t>028-7906</t>
  </si>
  <si>
    <t>中野メゾン113</t>
  </si>
  <si>
    <t>ナカノメゾン113</t>
  </si>
  <si>
    <t>Nakanomezon113</t>
  </si>
  <si>
    <t>1963/04/14</t>
  </si>
  <si>
    <t>4402</t>
  </si>
  <si>
    <t>jT16tNhKi-St#GZLJZ9!</t>
  </si>
  <si>
    <t>常夫</t>
  </si>
  <si>
    <t>2906</t>
  </si>
  <si>
    <t>tsuneo972@foxxexgy.dgz</t>
  </si>
  <si>
    <t>957-0333</t>
  </si>
  <si>
    <t>田貝</t>
  </si>
  <si>
    <t>タガイ</t>
  </si>
  <si>
    <t>Tagai</t>
  </si>
  <si>
    <t>1941/12/02</t>
  </si>
  <si>
    <t>6067</t>
  </si>
  <si>
    <t>gtn@FMklqU8USfNTgAgw</t>
  </si>
  <si>
    <t>3085</t>
  </si>
  <si>
    <t>1345</t>
  </si>
  <si>
    <t>eivbbdfnljehsxkinya4521@xqhgnhuoi.ovo</t>
  </si>
  <si>
    <t>502-0037</t>
  </si>
  <si>
    <t>長良金碧町</t>
  </si>
  <si>
    <t>4-19-13</t>
  </si>
  <si>
    <t>長良金碧町テラス407</t>
  </si>
  <si>
    <t>ナガラキンペキチョウ</t>
  </si>
  <si>
    <t>ナガラキンペキチョウテラス407</t>
  </si>
  <si>
    <t>Nagarakimpekichou</t>
  </si>
  <si>
    <t>Nagarakimpekichouterasu407</t>
  </si>
  <si>
    <t>2012/04/13</t>
  </si>
  <si>
    <t>09e#Mm!PUz@D7sdf!FF%</t>
  </si>
  <si>
    <t>shouko6356@jhywoltgo.ilqig.gql</t>
  </si>
  <si>
    <t>630-8052</t>
  </si>
  <si>
    <t>七条東町</t>
  </si>
  <si>
    <t>シチジョウヒガシマチ</t>
  </si>
  <si>
    <t>Shichijouhigashimachi</t>
  </si>
  <si>
    <t>1993/03/09</t>
  </si>
  <si>
    <t>Z!MHvYi_yVGpFnRaevxi</t>
  </si>
  <si>
    <t>misato0089@jhabmqwqa.gi</t>
  </si>
  <si>
    <t>028-6947</t>
  </si>
  <si>
    <t>浄法寺町安比内沢</t>
  </si>
  <si>
    <t>ジョウボウジマチアッピナイザワ</t>
  </si>
  <si>
    <t>Jouboujimachiappinaizawa</t>
  </si>
  <si>
    <t>1967/05/21</t>
  </si>
  <si>
    <t>krxIfsr?yskyXdWgAhE?</t>
  </si>
  <si>
    <t>6737</t>
  </si>
  <si>
    <t>teruko8780@hdcmv.usd</t>
  </si>
  <si>
    <t>869-4403</t>
  </si>
  <si>
    <t>泉町下岳</t>
  </si>
  <si>
    <t>イズミマチシモダケ</t>
  </si>
  <si>
    <t>Izumimachishimodake</t>
  </si>
  <si>
    <t>1984/06/30</t>
  </si>
  <si>
    <t>7588</t>
  </si>
  <si>
    <t>Qk?JiQhXg55-AEnPgDFA</t>
  </si>
  <si>
    <t>620</t>
  </si>
  <si>
    <t>7271</t>
  </si>
  <si>
    <t>eiji06522@vjdv.yrlr.dz</t>
  </si>
  <si>
    <t>431-0427</t>
  </si>
  <si>
    <t>駅南</t>
  </si>
  <si>
    <t>1-5-6</t>
  </si>
  <si>
    <t>ステージ駅南301</t>
  </si>
  <si>
    <t>エキミナミ</t>
  </si>
  <si>
    <t>ステージエキミナミ301</t>
  </si>
  <si>
    <t>Ekiminami</t>
  </si>
  <si>
    <t>Sute-jiekiminami301</t>
  </si>
  <si>
    <t>2001/11/23</t>
  </si>
  <si>
    <t>THwsd_FBZR@6N_Pc6tuW</t>
  </si>
  <si>
    <t>光</t>
  </si>
  <si>
    <t>2953</t>
  </si>
  <si>
    <t>tmifbwydtx-qmnhhikaru865@ijqbrxmykg.yh</t>
  </si>
  <si>
    <t>791-4505</t>
  </si>
  <si>
    <t>神浦</t>
  </si>
  <si>
    <t>コウノウラ</t>
  </si>
  <si>
    <t>Kounoura</t>
  </si>
  <si>
    <t>1944/09/13</t>
  </si>
  <si>
    <t>8062</t>
  </si>
  <si>
    <t>ceiyFwhM#J92hb8njg8t</t>
  </si>
  <si>
    <t>誠一郎</t>
  </si>
  <si>
    <t>7182</t>
  </si>
  <si>
    <t>hcuuittodtynseiichirou02300@qaitn.fzv</t>
  </si>
  <si>
    <t>377-0312</t>
  </si>
  <si>
    <t>小野子</t>
  </si>
  <si>
    <t>オノコ</t>
  </si>
  <si>
    <t>Onoko</t>
  </si>
  <si>
    <t>1969/07/14</t>
  </si>
  <si>
    <t>9159</t>
  </si>
  <si>
    <t>AlwK52tm6T#Qq4F!bXfH</t>
  </si>
  <si>
    <t>美也子</t>
  </si>
  <si>
    <t>gpqidphl=miyako41540@ftualnian.oi</t>
  </si>
  <si>
    <t>769-2713</t>
  </si>
  <si>
    <t>与田山</t>
  </si>
  <si>
    <t>4-9-13</t>
  </si>
  <si>
    <t>与田山メゾン307</t>
  </si>
  <si>
    <t>ヨダヤマ</t>
  </si>
  <si>
    <t>ヨダヤマメゾン307</t>
  </si>
  <si>
    <t>Yodayama</t>
  </si>
  <si>
    <t>Yodayamamezon307</t>
  </si>
  <si>
    <t>GAjATZ4QqBTpGKLb?4Ch</t>
  </si>
  <si>
    <t>4549</t>
  </si>
  <si>
    <t>rinkahanai@ebjaxt.gj</t>
  </si>
  <si>
    <t>929-0422</t>
  </si>
  <si>
    <t>河北郡津幡町</t>
  </si>
  <si>
    <t>上藤又</t>
  </si>
  <si>
    <t>上藤又ドリーム219</t>
  </si>
  <si>
    <t>カホクグンツバタマチ</t>
  </si>
  <si>
    <t>カミフジマタ</t>
  </si>
  <si>
    <t>カミフジマタドリーム219</t>
  </si>
  <si>
    <t>Kahokuguntsubatamachi</t>
  </si>
  <si>
    <t>Kamifujimata</t>
  </si>
  <si>
    <t>Kamifujimatadori-mu219</t>
  </si>
  <si>
    <t>1955/02/19</t>
  </si>
  <si>
    <t>2235</t>
  </si>
  <si>
    <t>9J8d1LZaiNZOdNNE%XfA</t>
  </si>
  <si>
    <t>洋文</t>
  </si>
  <si>
    <t>hirofumi9402@vjhbquym.ge</t>
  </si>
  <si>
    <t>870-0872</t>
  </si>
  <si>
    <t>1931/02/24</t>
  </si>
  <si>
    <t>uJ0gRyAMgQ1E@WxtFqtw</t>
  </si>
  <si>
    <t>勝治</t>
  </si>
  <si>
    <t>カツジ</t>
  </si>
  <si>
    <t>Katsuji</t>
  </si>
  <si>
    <t>katsuji_taniguchi@ulwlmjzmu.zqb</t>
  </si>
  <si>
    <t>796-0078</t>
  </si>
  <si>
    <t>中央マーケット</t>
  </si>
  <si>
    <t>中央マーケットスカイ312</t>
  </si>
  <si>
    <t>チュウオウマーケット</t>
  </si>
  <si>
    <t>チュウオウマーケットスカイ312</t>
  </si>
  <si>
    <t>Chuuouma-ketto</t>
  </si>
  <si>
    <t>Chuuouma-kettosukai312</t>
  </si>
  <si>
    <t>1930/04/20</t>
  </si>
  <si>
    <t>3675</t>
  </si>
  <si>
    <t>2ZmYoN-6jN9KnUse1?JX</t>
  </si>
  <si>
    <t>4182</t>
  </si>
  <si>
    <t>zenichi_miyauchi@zohswqceu.oer</t>
  </si>
  <si>
    <t>277-0063</t>
  </si>
  <si>
    <t>1963/06/05</t>
  </si>
  <si>
    <t>5287</t>
  </si>
  <si>
    <t>0lOOSTGZcVNz?qaSq%ku</t>
  </si>
  <si>
    <t>南田</t>
  </si>
  <si>
    <t>ミナミダ</t>
  </si>
  <si>
    <t>Minamida</t>
  </si>
  <si>
    <t>hikaru8910@ljfbr.richx.yeo</t>
  </si>
  <si>
    <t>412-0042</t>
  </si>
  <si>
    <t>御殿場市</t>
  </si>
  <si>
    <t>4-16-5</t>
  </si>
  <si>
    <t>萩原ガーデン210</t>
  </si>
  <si>
    <t>ゴテンバシ</t>
  </si>
  <si>
    <t>ハギワラガーデン210</t>
  </si>
  <si>
    <t>Gotembashi</t>
  </si>
  <si>
    <t>Hagiwaraga-den210</t>
  </si>
  <si>
    <t>1978/08/26</t>
  </si>
  <si>
    <t>F%3%MkYHnsEDGR5?_mqy</t>
  </si>
  <si>
    <t>幹夫</t>
  </si>
  <si>
    <t>7456</t>
  </si>
  <si>
    <t>Mikio_Asami@nlozudp.inaja.sxr</t>
  </si>
  <si>
    <t>649-6404</t>
  </si>
  <si>
    <t>赤尾</t>
  </si>
  <si>
    <t>アカオ</t>
  </si>
  <si>
    <t>Akao</t>
  </si>
  <si>
    <t>1984/08/07</t>
  </si>
  <si>
    <t>7896</t>
  </si>
  <si>
    <t>DUaTruqzRogneNWBlmdU</t>
  </si>
  <si>
    <t>kazuma2251@wijrlfl.bc</t>
  </si>
  <si>
    <t>999-6703</t>
  </si>
  <si>
    <t>天神堂</t>
  </si>
  <si>
    <t>天神堂プレイス207</t>
  </si>
  <si>
    <t>テンジンドウ</t>
  </si>
  <si>
    <t>テンジンドウプレイス207</t>
  </si>
  <si>
    <t>Tenjindou</t>
  </si>
  <si>
    <t>Tenjindoupureisu207</t>
  </si>
  <si>
    <t>2000/10/18</t>
  </si>
  <si>
    <t>5QRmAq5n7218dm8USuBC</t>
  </si>
  <si>
    <t>滉二</t>
  </si>
  <si>
    <t>2328</t>
  </si>
  <si>
    <t>2329</t>
  </si>
  <si>
    <t>kouji5541@ingtakqrpx.jg</t>
  </si>
  <si>
    <t>498-0061</t>
  </si>
  <si>
    <t>操出</t>
  </si>
  <si>
    <t>クリダシ</t>
  </si>
  <si>
    <t>Kuridashi</t>
  </si>
  <si>
    <t>1955/02/17</t>
  </si>
  <si>
    <t>cDxB-HXsqI6uOvJusJW_</t>
  </si>
  <si>
    <t>5834</t>
  </si>
  <si>
    <t>5835</t>
  </si>
  <si>
    <t>nobuo0630@kvkevxkcz.kby</t>
  </si>
  <si>
    <t>988-0866</t>
  </si>
  <si>
    <t>内松川</t>
  </si>
  <si>
    <t>ウチマツカワ</t>
  </si>
  <si>
    <t>Uchimatsukawa</t>
  </si>
  <si>
    <t>8211</t>
  </si>
  <si>
    <t>K6W-ie8sMUCcXtGDZqlB</t>
  </si>
  <si>
    <t>香乃</t>
  </si>
  <si>
    <t>3627</t>
  </si>
  <si>
    <t>otachibana@meusxlinmi.ymz</t>
  </si>
  <si>
    <t>372-0026</t>
  </si>
  <si>
    <t>1965/01/07</t>
  </si>
  <si>
    <t>1278</t>
  </si>
  <si>
    <t>qB%wMttQa2CCBV2MZ0Ll</t>
  </si>
  <si>
    <t>亨</t>
  </si>
  <si>
    <t>npskcrltooru037@vugivbpbb.agt</t>
  </si>
  <si>
    <t>950-1437</t>
  </si>
  <si>
    <t>新潟市南区</t>
  </si>
  <si>
    <t>鍋潟</t>
  </si>
  <si>
    <t>1-7-16</t>
  </si>
  <si>
    <t>鍋潟ヒル314</t>
  </si>
  <si>
    <t>ニイガタシミナミク</t>
  </si>
  <si>
    <t>ナベガタ</t>
  </si>
  <si>
    <t>ナベガタヒル314</t>
  </si>
  <si>
    <t>Niigatashiminamiku</t>
  </si>
  <si>
    <t>Nabegata</t>
  </si>
  <si>
    <t>Nabegatahiru314</t>
  </si>
  <si>
    <t>1924/04/21</t>
  </si>
  <si>
    <t>7861</t>
  </si>
  <si>
    <t>#H5Gy7m5Ix@0Ov2QvHm1</t>
  </si>
  <si>
    <t>遠山</t>
  </si>
  <si>
    <t>亜紀子</t>
  </si>
  <si>
    <t>トオヤマ</t>
  </si>
  <si>
    <t>Tooyama</t>
  </si>
  <si>
    <t>1477</t>
  </si>
  <si>
    <t>akiko3595@vydpx.lk</t>
  </si>
  <si>
    <t>751-0828</t>
  </si>
  <si>
    <t>幡生町</t>
  </si>
  <si>
    <t>ハタブチョウ</t>
  </si>
  <si>
    <t>Hatabuchou</t>
  </si>
  <si>
    <t>1970/06/19</t>
  </si>
  <si>
    <t>4780</t>
  </si>
  <si>
    <t>qGqrTrX9uKMo!Ud3F3m9</t>
  </si>
  <si>
    <t>7656</t>
  </si>
  <si>
    <t>1727</t>
  </si>
  <si>
    <t>omatsuzawa@eefupun.ght</t>
  </si>
  <si>
    <t>919-0102</t>
  </si>
  <si>
    <t>八乙女</t>
  </si>
  <si>
    <t>2-20-6</t>
  </si>
  <si>
    <t>ヤオトメ</t>
  </si>
  <si>
    <t>Yaotome</t>
  </si>
  <si>
    <t>1956/05/29</t>
  </si>
  <si>
    <t>SzKMj7G3SnLfR0nxfbXb</t>
  </si>
  <si>
    <t>otominaga@jdguqr.xs</t>
  </si>
  <si>
    <t>969-1761</t>
  </si>
  <si>
    <t>伊達郡国見町</t>
  </si>
  <si>
    <t>藤田</t>
  </si>
  <si>
    <t>ガーデン藤田116</t>
  </si>
  <si>
    <t>ダテグンクニミマチ</t>
  </si>
  <si>
    <t>フジタ</t>
  </si>
  <si>
    <t>ガーデンフジタ116</t>
  </si>
  <si>
    <t>Dategunkunimimachi</t>
  </si>
  <si>
    <t>Fujita</t>
  </si>
  <si>
    <t>Ga-denfujita116</t>
  </si>
  <si>
    <t>1923/02/15</t>
  </si>
  <si>
    <t>tUa!KWqlzK00p!jk_85m</t>
  </si>
  <si>
    <t>yasuyuki66962@cisa.rrf</t>
  </si>
  <si>
    <t>300-2713</t>
  </si>
  <si>
    <t>収納谷</t>
  </si>
  <si>
    <t>スノウヤ</t>
  </si>
  <si>
    <t>Sunouya</t>
  </si>
  <si>
    <t>HJA_-lG9u90blG%DG_YA</t>
  </si>
  <si>
    <t>清香</t>
  </si>
  <si>
    <t>902</t>
  </si>
  <si>
    <t>bxtsbyswqsayaka1613@snxglrnod.mi</t>
  </si>
  <si>
    <t>709-0844</t>
  </si>
  <si>
    <t>瀬戸町南方</t>
  </si>
  <si>
    <t>4-12-18</t>
  </si>
  <si>
    <t>セトチョウミナミガタ</t>
  </si>
  <si>
    <t>Setochouminamigata</t>
  </si>
  <si>
    <t>1946/11/18</t>
  </si>
  <si>
    <t>3055</t>
  </si>
  <si>
    <t>YSn?0?tvHKQB!-EZWH%Q</t>
  </si>
  <si>
    <t>秀一</t>
  </si>
  <si>
    <t>シュウイチ</t>
  </si>
  <si>
    <t>Shuuichi</t>
  </si>
  <si>
    <t>670</t>
  </si>
  <si>
    <t>1307</t>
  </si>
  <si>
    <t>1308</t>
  </si>
  <si>
    <t>4953</t>
  </si>
  <si>
    <t>shuuichifuruya@wjzzziuti.zl</t>
  </si>
  <si>
    <t>607-8008</t>
  </si>
  <si>
    <t>安朱東海道町</t>
  </si>
  <si>
    <t>安朱東海道町ランド412</t>
  </si>
  <si>
    <t>アンシュヒガシカイドウチョウ</t>
  </si>
  <si>
    <t>アンシュヒガシカイドウチョウランド412</t>
  </si>
  <si>
    <t>Anshuhigashikaidouchou</t>
  </si>
  <si>
    <t>Anshuhigashikaidouchourando412</t>
  </si>
  <si>
    <t>1979/05/19</t>
  </si>
  <si>
    <t>m%ed3sKzXYXwxYW3Wd#Q</t>
  </si>
  <si>
    <t>shigenobu98757@rtloq.pcr</t>
  </si>
  <si>
    <t>311-2418</t>
  </si>
  <si>
    <t>徳島</t>
  </si>
  <si>
    <t>トクシマ</t>
  </si>
  <si>
    <t>Tokushima</t>
  </si>
  <si>
    <t>1938/03/13</t>
  </si>
  <si>
    <t>4251</t>
  </si>
  <si>
    <t>#gQ#o9_#nfMSjqSnc1uL</t>
  </si>
  <si>
    <t>光雄</t>
  </si>
  <si>
    <t>0144</t>
  </si>
  <si>
    <t>9692</t>
  </si>
  <si>
    <t>mitsuo205@sldudzjl.cbl.gc</t>
  </si>
  <si>
    <t>089-2106</t>
  </si>
  <si>
    <t>下大樹</t>
  </si>
  <si>
    <t>下大樹の杜118</t>
  </si>
  <si>
    <t>シモタイキ</t>
  </si>
  <si>
    <t>シモタイキノモリ118</t>
  </si>
  <si>
    <t>Shimotaiki</t>
  </si>
  <si>
    <t>Shimotaikinomori118</t>
  </si>
  <si>
    <t>2002/01/30</t>
  </si>
  <si>
    <t>ZKh5w8SllpPWxjuxi04q</t>
  </si>
  <si>
    <t>圭一</t>
  </si>
  <si>
    <t>keiichi300@fgce.lld</t>
  </si>
  <si>
    <t>049-5602</t>
  </si>
  <si>
    <t>虻田郡洞爺湖町</t>
  </si>
  <si>
    <t>コーポ泉304</t>
  </si>
  <si>
    <t>アブタグントウヤコチョウ</t>
  </si>
  <si>
    <t>コーポイズミ304</t>
  </si>
  <si>
    <t>Abutaguntouyakochou</t>
  </si>
  <si>
    <t>Ko-poizumi304</t>
  </si>
  <si>
    <t>1922/05/03</t>
  </si>
  <si>
    <t>O7c0V5jSX#q!sCxU!-8b</t>
  </si>
  <si>
    <t>Mitsuki_Shimada@pocufb.zj</t>
  </si>
  <si>
    <t>247-0001</t>
  </si>
  <si>
    <t>横浜市栄区</t>
  </si>
  <si>
    <t>小菅ケ谷町</t>
  </si>
  <si>
    <t>ヨコハマシサカエク</t>
  </si>
  <si>
    <t>コスガヤチョウ</t>
  </si>
  <si>
    <t>Yokohamashisakaeku</t>
  </si>
  <si>
    <t>Kosugayachou</t>
  </si>
  <si>
    <t>1923/01/03</t>
  </si>
  <si>
    <t>8076</t>
  </si>
  <si>
    <t>DIH113f?9DW5twYkLdWy</t>
  </si>
  <si>
    <t>可莉菜</t>
  </si>
  <si>
    <t>カリナ</t>
  </si>
  <si>
    <t>Karina</t>
  </si>
  <si>
    <t>1496</t>
  </si>
  <si>
    <t>9743</t>
  </si>
  <si>
    <t>9161</t>
  </si>
  <si>
    <t>karinanumata@dbyjumiwt.dpkku.rfi</t>
  </si>
  <si>
    <t>1967/03/21</t>
  </si>
  <si>
    <t>h3oUMOyO7ftaoYeg85Kd</t>
  </si>
  <si>
    <t>喜代治</t>
  </si>
  <si>
    <t>キヨジ</t>
  </si>
  <si>
    <t>Kiyoji</t>
  </si>
  <si>
    <t>3333</t>
  </si>
  <si>
    <t>8651</t>
  </si>
  <si>
    <t>kiyoji61771@fpjjvrmy.its.zhg</t>
  </si>
  <si>
    <t>404-0011</t>
  </si>
  <si>
    <t>牧丘町成沢</t>
  </si>
  <si>
    <t>1-8-8</t>
  </si>
  <si>
    <t>ダイヤモンド牧丘町成沢404</t>
  </si>
  <si>
    <t>マキオカチョウナルサワ</t>
  </si>
  <si>
    <t>ダイヤモンドマキオカチョウナルサワ404</t>
  </si>
  <si>
    <t>Makiokachounarusawa</t>
  </si>
  <si>
    <t>Daiyamondomakiokachounarusawa404</t>
  </si>
  <si>
    <t>1966/07/05</t>
  </si>
  <si>
    <t>4899</t>
  </si>
  <si>
    <t>ZgkCP3DLT38SOP!Ph3?C</t>
  </si>
  <si>
    <t>堀田</t>
  </si>
  <si>
    <t>ホッタ</t>
  </si>
  <si>
    <t>Hotta</t>
  </si>
  <si>
    <t>sadao1001@fytbzkkk.me</t>
  </si>
  <si>
    <t>879-6132</t>
  </si>
  <si>
    <t>荻町西福寺</t>
  </si>
  <si>
    <t>オギマチサイフクジ</t>
  </si>
  <si>
    <t>Ogimachisaifukuji</t>
  </si>
  <si>
    <t>1945/03/13</t>
  </si>
  <si>
    <t>2797</t>
  </si>
  <si>
    <t>ytrVW1fYFPh3d@2YduuQ</t>
  </si>
  <si>
    <t>強</t>
  </si>
  <si>
    <t>ツヨシ</t>
  </si>
  <si>
    <t>Tsuyoshi</t>
  </si>
  <si>
    <t>Tsuyoshi_Kubota@irxsjejghz.in.xbj</t>
  </si>
  <si>
    <t>729-0329</t>
  </si>
  <si>
    <t>糸崎南</t>
  </si>
  <si>
    <t>1-1-8</t>
  </si>
  <si>
    <t>糸崎南アパート119</t>
  </si>
  <si>
    <t>イトサキミナミ</t>
  </si>
  <si>
    <t>イトサキミナミアパート119</t>
  </si>
  <si>
    <t>Itosakiminami</t>
  </si>
  <si>
    <t>Itosakiminamiapa-to119</t>
  </si>
  <si>
    <t>1934/10/18</t>
  </si>
  <si>
    <t>wMzn8y1OdaSxTtZ0QTNn</t>
  </si>
  <si>
    <t>正男</t>
  </si>
  <si>
    <t>709</t>
  </si>
  <si>
    <t>1006</t>
  </si>
  <si>
    <t>masaokurosawa@hlmmzxzlap.fh</t>
  </si>
  <si>
    <t>905-1142</t>
  </si>
  <si>
    <t>稲嶺</t>
  </si>
  <si>
    <t>イナミネ</t>
  </si>
  <si>
    <t>Inamine</t>
  </si>
  <si>
    <t>1948/07/17</t>
  </si>
  <si>
    <t>DWb!KL38Dkinn61W%-JQ</t>
  </si>
  <si>
    <t>依桜</t>
  </si>
  <si>
    <t>イオ</t>
  </si>
  <si>
    <t>Io</t>
  </si>
  <si>
    <t>io697@ryqeh.qb</t>
  </si>
  <si>
    <t>019-2631</t>
  </si>
  <si>
    <t>河辺神内</t>
  </si>
  <si>
    <t>カワベジンナイ</t>
  </si>
  <si>
    <t>Kawabejimnai</t>
  </si>
  <si>
    <t>2020/03/17</t>
  </si>
  <si>
    <t>35oy7eswsclR4u75ekd1</t>
  </si>
  <si>
    <t>hina393@fjwtfhyqyt.mu</t>
  </si>
  <si>
    <t>911-0831</t>
  </si>
  <si>
    <t>遅羽町中島</t>
  </si>
  <si>
    <t>オソワチョウナカジマ</t>
  </si>
  <si>
    <t>Osowachounakajima</t>
  </si>
  <si>
    <t>1992/11/14</t>
  </si>
  <si>
    <t>uqOhk7iWVSFYP!8txY7x</t>
  </si>
  <si>
    <t>奈緒美</t>
  </si>
  <si>
    <t>naomi238@ezkktey.sjvig.ys</t>
  </si>
  <si>
    <t>515-0502</t>
  </si>
  <si>
    <t>東豊浜町</t>
  </si>
  <si>
    <t>東豊浜町レジデンス110</t>
  </si>
  <si>
    <t>ヒガシトヨハマチョウ</t>
  </si>
  <si>
    <t>ヒガシトヨハマチョウレジデンス110</t>
  </si>
  <si>
    <t>Higashitoyohamachou</t>
  </si>
  <si>
    <t>Higashitoyohamachourejidensu110</t>
  </si>
  <si>
    <t>1972/09/08</t>
  </si>
  <si>
    <t>3690</t>
  </si>
  <si>
    <t>p8WszQQb4nNKpf#dLPca</t>
  </si>
  <si>
    <t>2735</t>
  </si>
  <si>
    <t>7049</t>
  </si>
  <si>
    <t>0384</t>
  </si>
  <si>
    <t>noa8224@vclmgof.wkuj.ca</t>
  </si>
  <si>
    <t>406-0853</t>
  </si>
  <si>
    <t>境川町藤垈</t>
  </si>
  <si>
    <t>サカイガワチョウフジヌタ</t>
  </si>
  <si>
    <t>Sakaigawachoufujinuta</t>
  </si>
  <si>
    <t>1967/11/08</t>
  </si>
  <si>
    <t>IUsHCat8ciCqqOq-QMc@</t>
  </si>
  <si>
    <t>歩結</t>
  </si>
  <si>
    <t>4703</t>
  </si>
  <si>
    <t>ayumutsuyuki@qljzwwvnew.as</t>
  </si>
  <si>
    <t>965-0858</t>
  </si>
  <si>
    <t>神指町南四合</t>
  </si>
  <si>
    <t>1-10-8</t>
  </si>
  <si>
    <t>ザ神指町南四合318</t>
  </si>
  <si>
    <t>コウザシマチミナミシゴウ</t>
  </si>
  <si>
    <t>ザコウザシマチミナミシゴウ318</t>
  </si>
  <si>
    <t>Kouzashimachiminamishigou</t>
  </si>
  <si>
    <t>Zakouzashimachiminamishigou318</t>
  </si>
  <si>
    <t>2011/10/31</t>
  </si>
  <si>
    <t>8442</t>
  </si>
  <si>
    <t>dNd5OoQdhINo_cT79aXz</t>
  </si>
  <si>
    <t>丈一郎</t>
  </si>
  <si>
    <t>ジョウイチロウ</t>
  </si>
  <si>
    <t>Jouichirou</t>
  </si>
  <si>
    <t>jouichirou00061@fmfcbq.zjg</t>
  </si>
  <si>
    <t>811-3202</t>
  </si>
  <si>
    <t>畦町</t>
  </si>
  <si>
    <t>アゼマチ</t>
  </si>
  <si>
    <t>Azemachi</t>
  </si>
  <si>
    <t>2020/12/09</t>
  </si>
  <si>
    <t>vaA-bZTz4OSU3CfMIJUF</t>
  </si>
  <si>
    <t>健蔵</t>
  </si>
  <si>
    <t>ケンゾウ</t>
  </si>
  <si>
    <t>Kenzou</t>
  </si>
  <si>
    <t>kenzou6167@yloobhszdr.ihqo.egp</t>
  </si>
  <si>
    <t>943-0858</t>
  </si>
  <si>
    <t>岡原</t>
  </si>
  <si>
    <t>オカバラ</t>
  </si>
  <si>
    <t>Okabara</t>
  </si>
  <si>
    <t>1933/02/24</t>
  </si>
  <si>
    <t>4126</t>
  </si>
  <si>
    <t>d!1A-%dmK65Ta4jCjZQY</t>
  </si>
  <si>
    <t>柚葉</t>
  </si>
  <si>
    <t>ユズハ</t>
  </si>
  <si>
    <t>Yuzuha</t>
  </si>
  <si>
    <t>4815</t>
  </si>
  <si>
    <t>yuzuhanakao@erolhqrq.zei</t>
  </si>
  <si>
    <t>615-8281</t>
  </si>
  <si>
    <t>松尾木ノ曽町</t>
  </si>
  <si>
    <t>パーク松尾木ノ曽町313</t>
  </si>
  <si>
    <t>マツオキノソチョウ</t>
  </si>
  <si>
    <t>パークマツオキノソチョウ313</t>
  </si>
  <si>
    <t>Matsuokinosochou</t>
  </si>
  <si>
    <t>Pa-kumatsuokinosochou313</t>
  </si>
  <si>
    <t>1967/09/02</t>
  </si>
  <si>
    <t>hlLl@ZJ7n6zdWZXqKRib</t>
  </si>
  <si>
    <t>花奏</t>
  </si>
  <si>
    <t>kanade374@tropuq.sy</t>
  </si>
  <si>
    <t>805-0018</t>
  </si>
  <si>
    <t>上本町</t>
  </si>
  <si>
    <t>カミホンマチ</t>
  </si>
  <si>
    <t>Kamihonmachi</t>
  </si>
  <si>
    <t>2008/11/07</t>
  </si>
  <si>
    <t>3698</t>
  </si>
  <si>
    <t>LFm1KIKr19D?Go-E?Fem</t>
  </si>
  <si>
    <t>5588</t>
  </si>
  <si>
    <t>shinkichi69108@vopt.zn</t>
  </si>
  <si>
    <t>519-4565</t>
  </si>
  <si>
    <t>飛鳥町野口</t>
  </si>
  <si>
    <t>アスカチョウノグチ</t>
  </si>
  <si>
    <t>Asukachounoguchi</t>
  </si>
  <si>
    <t>1934/05/20</t>
  </si>
  <si>
    <t>_zr?6?Tiu7lHtoZ45wC4</t>
  </si>
  <si>
    <t>nanami524@fmafmpcb.rdd</t>
  </si>
  <si>
    <t>929-1206</t>
  </si>
  <si>
    <t>かほく市</t>
  </si>
  <si>
    <t>元女</t>
  </si>
  <si>
    <t>元女ヒル110</t>
  </si>
  <si>
    <t>カホクシ</t>
  </si>
  <si>
    <t>ガンニョ</t>
  </si>
  <si>
    <t>ガンニョヒル110</t>
  </si>
  <si>
    <t>Kahokushi</t>
  </si>
  <si>
    <t>Gamnyo</t>
  </si>
  <si>
    <t>Gamnyohiru110</t>
  </si>
  <si>
    <t>1927/06/27</t>
  </si>
  <si>
    <t>6490</t>
  </si>
  <si>
    <t>5fOzTwa-8_-Ej0BnMNQe</t>
  </si>
  <si>
    <t>愛希</t>
  </si>
  <si>
    <t>9225</t>
  </si>
  <si>
    <t>6587</t>
  </si>
  <si>
    <t>0678</t>
  </si>
  <si>
    <t>aki22849@mxpeqbdcjx.vkp</t>
  </si>
  <si>
    <t>339-0036</t>
  </si>
  <si>
    <t>横根</t>
  </si>
  <si>
    <t>ヨコネ</t>
  </si>
  <si>
    <t>Yokone</t>
  </si>
  <si>
    <t>2004/04/14</t>
  </si>
  <si>
    <t>5@6!q9#6ai5cH0bFU#PU</t>
  </si>
  <si>
    <t>9175</t>
  </si>
  <si>
    <t>7389</t>
  </si>
  <si>
    <t>onakai@ylliiwuok.ukr</t>
  </si>
  <si>
    <t>939-0351</t>
  </si>
  <si>
    <t>戸破</t>
  </si>
  <si>
    <t>ヒバリ</t>
  </si>
  <si>
    <t>Hibari</t>
  </si>
  <si>
    <t>1976/04/24</t>
  </si>
  <si>
    <t>6675</t>
  </si>
  <si>
    <t>?1ub%mfc46im?4?Wiltj</t>
  </si>
  <si>
    <t>rion79659@zvyygmhudk.ao</t>
  </si>
  <si>
    <t>2004/11/13</t>
  </si>
  <si>
    <t>CxpDNXPK?xOETYjvyZjf</t>
  </si>
  <si>
    <t>穂花</t>
  </si>
  <si>
    <t>honoka276@iiewjditlm.dic</t>
  </si>
  <si>
    <t>606-8422</t>
  </si>
  <si>
    <t>鹿ケ谷御所ノ段町</t>
  </si>
  <si>
    <t>2-18-1</t>
  </si>
  <si>
    <t>シシガタニゴショノダンチョウ</t>
  </si>
  <si>
    <t>Shishigatanigoshonodanchou</t>
  </si>
  <si>
    <t>1932/08/30</t>
  </si>
  <si>
    <t>3742</t>
  </si>
  <si>
    <t>sb!LeVhGwYBY_VLKJ-2-</t>
  </si>
  <si>
    <t>2526</t>
  </si>
  <si>
    <t>3880</t>
  </si>
  <si>
    <t>rikokitajima@yirmyo.jqnmj.ji</t>
  </si>
  <si>
    <t>589-0034</t>
  </si>
  <si>
    <t>山本中</t>
  </si>
  <si>
    <t>ヤマモトナカ</t>
  </si>
  <si>
    <t>Yamamotonaka</t>
  </si>
  <si>
    <t>1997/04/08</t>
  </si>
  <si>
    <t>RdKY3FTcvWk?Oq#X00Py</t>
  </si>
  <si>
    <t>9135</t>
  </si>
  <si>
    <t>qtrshfgpoifynxryuuta39679@zzlea.ozzud.kx</t>
  </si>
  <si>
    <t>311-2113</t>
  </si>
  <si>
    <t>上幡木</t>
  </si>
  <si>
    <t>4-7-1</t>
  </si>
  <si>
    <t>カミハタキ</t>
  </si>
  <si>
    <t>Kamihataki</t>
  </si>
  <si>
    <t>2017/11/28</t>
  </si>
  <si>
    <t>3732</t>
  </si>
  <si>
    <t>euSgSFKT66gVVTNyAvuA</t>
  </si>
  <si>
    <t>7264</t>
  </si>
  <si>
    <t>wpb=zehyahkgyuka684@hpcmtgn.febx.my</t>
  </si>
  <si>
    <t>570-0098</t>
  </si>
  <si>
    <t>新橋寺町</t>
  </si>
  <si>
    <t>1-14-10</t>
  </si>
  <si>
    <t>シンハシデラチョウ</t>
  </si>
  <si>
    <t>Shinhashiderachou</t>
  </si>
  <si>
    <t>1930/02/03</t>
  </si>
  <si>
    <t>4962</t>
  </si>
  <si>
    <t>CH2X81UQTjMBZbQSYV@W</t>
  </si>
  <si>
    <t>3599</t>
  </si>
  <si>
    <t>3600</t>
  </si>
  <si>
    <t>Shoujirou_Asakawa@ykfxh.amc</t>
  </si>
  <si>
    <t>939-0121</t>
  </si>
  <si>
    <t>福岡町下老子</t>
  </si>
  <si>
    <t>3-16-2</t>
  </si>
  <si>
    <t>フクオカマチシモオイゴ</t>
  </si>
  <si>
    <t>Fukuokamachishimooigo</t>
  </si>
  <si>
    <t>1978/11/05</t>
  </si>
  <si>
    <t>OnFtI1XwGxsZLE7_PwTj</t>
  </si>
  <si>
    <t>7207</t>
  </si>
  <si>
    <t>3073</t>
  </si>
  <si>
    <t>Yuuzou_Yamagami@fwyph.dj</t>
  </si>
  <si>
    <t>772-0053</t>
  </si>
  <si>
    <t>鳴門町土佐泊浦</t>
  </si>
  <si>
    <t>ナルトチョウトサドマリウラ</t>
  </si>
  <si>
    <t>Narutochoutosadomariura</t>
  </si>
  <si>
    <t>1987/01/27</t>
  </si>
  <si>
    <t>GGUYnBXfsVsTfsjmg4Qg</t>
  </si>
  <si>
    <t>0429</t>
  </si>
  <si>
    <t>3083</t>
  </si>
  <si>
    <t>shouji23646@jfentk.lny</t>
  </si>
  <si>
    <t>901-0232</t>
  </si>
  <si>
    <t>伊良波</t>
  </si>
  <si>
    <t>イラハ</t>
  </si>
  <si>
    <t>Iraha</t>
  </si>
  <si>
    <t>2003/01/13</t>
  </si>
  <si>
    <t>Kcaqfh!8H?5%MnY%BSsi</t>
  </si>
  <si>
    <t>希和子</t>
  </si>
  <si>
    <t>キワコ</t>
  </si>
  <si>
    <t>Kiwako</t>
  </si>
  <si>
    <t>kiwako92708@cmtnt.sjp.paz</t>
  </si>
  <si>
    <t>761-8076</t>
  </si>
  <si>
    <t>多肥上町</t>
  </si>
  <si>
    <t>4-9-19</t>
  </si>
  <si>
    <t>多肥上町ハイツ206</t>
  </si>
  <si>
    <t>タヒカミマチ</t>
  </si>
  <si>
    <t>タヒカミマチハイツ206</t>
  </si>
  <si>
    <t>Tahikamimachi</t>
  </si>
  <si>
    <t>Tahikamimachihaitsu206</t>
  </si>
  <si>
    <t>2007/09/18</t>
  </si>
  <si>
    <t>tylv2qNCenYGC!q!kbX9</t>
  </si>
  <si>
    <t>雄介</t>
  </si>
  <si>
    <t>843</t>
  </si>
  <si>
    <t>1526</t>
  </si>
  <si>
    <t>2572</t>
  </si>
  <si>
    <t>yuusuke13930@fcpbpuhdbs.ncmfb.gki</t>
  </si>
  <si>
    <t>891-0141</t>
  </si>
  <si>
    <t>谷山中央</t>
  </si>
  <si>
    <t>タニヤマチュウオウ</t>
  </si>
  <si>
    <t>Taniyamachuuou</t>
  </si>
  <si>
    <t>1998/12/04</t>
  </si>
  <si>
    <t>7775</t>
  </si>
  <si>
    <t>iWEN2fDzUbwgT12L7U1B</t>
  </si>
  <si>
    <t>悦代</t>
  </si>
  <si>
    <t>エツヨ</t>
  </si>
  <si>
    <t>Etsuyo</t>
  </si>
  <si>
    <t>Etsuyo_Yabuki@azelsquegp.yzo</t>
  </si>
  <si>
    <t>771-2502</t>
  </si>
  <si>
    <t>足代</t>
  </si>
  <si>
    <t>4-12-10</t>
  </si>
  <si>
    <t>アシロ</t>
  </si>
  <si>
    <t>Ashiro</t>
  </si>
  <si>
    <t>1930/02/06</t>
  </si>
  <si>
    <t>8276</t>
  </si>
  <si>
    <t>_lZSUTZQ8fDpQ5P%g0QW</t>
  </si>
  <si>
    <t>4926</t>
  </si>
  <si>
    <t>toshiko9359@pblmxo.da</t>
  </si>
  <si>
    <t>750-1123</t>
  </si>
  <si>
    <t>松屋東町</t>
  </si>
  <si>
    <t>マツヤヒガシマチ</t>
  </si>
  <si>
    <t>Matsuyahigashimachi</t>
  </si>
  <si>
    <t>1966/05/28</t>
  </si>
  <si>
    <t>2hCI6kvM8Mf68#IrPl#1</t>
  </si>
  <si>
    <t>001</t>
  </si>
  <si>
    <t>Kenji_Nakazawa@lnekzorbq.zwys.xg</t>
  </si>
  <si>
    <t>961-0825</t>
  </si>
  <si>
    <t>池下向山</t>
  </si>
  <si>
    <t>キャッスル池下向山309</t>
  </si>
  <si>
    <t>イケシタムカイヤマ</t>
  </si>
  <si>
    <t>キャッスルイケシタムカイヤマ309</t>
  </si>
  <si>
    <t>Ikeshitamukaiyama</t>
  </si>
  <si>
    <t>Kyassuruikeshitamukaiyama309</t>
  </si>
  <si>
    <t>1979/12/27</t>
  </si>
  <si>
    <t>PGT#7GLCUoONMV?KSC78</t>
  </si>
  <si>
    <t>8196</t>
  </si>
  <si>
    <t>shinji35478@gfsxyyrj.nsp.gby</t>
  </si>
  <si>
    <t>758-0033</t>
  </si>
  <si>
    <t>恵美須町</t>
  </si>
  <si>
    <t>4-8-7</t>
  </si>
  <si>
    <t>パーク恵美須町303</t>
  </si>
  <si>
    <t>パークエビスチョウ303</t>
  </si>
  <si>
    <t>Pa-kuebisuchou303</t>
  </si>
  <si>
    <t>1943/08/31</t>
  </si>
  <si>
    <t>1485</t>
  </si>
  <si>
    <t>hThjHxqYx_5Tj%PjZd@q</t>
  </si>
  <si>
    <t>久</t>
  </si>
  <si>
    <t>ヒサシ</t>
  </si>
  <si>
    <t>Hisashi</t>
  </si>
  <si>
    <t>1326</t>
  </si>
  <si>
    <t>9881</t>
  </si>
  <si>
    <t>Hisashi_Tateishi@uhvuukch.lko</t>
  </si>
  <si>
    <t>872-1653</t>
  </si>
  <si>
    <t>国東町岩戸寺</t>
  </si>
  <si>
    <t>クニサキマチイワトウジ</t>
  </si>
  <si>
    <t>Kunisakimachiiwatouji</t>
  </si>
  <si>
    <t>1960/06/26</t>
  </si>
  <si>
    <t>r4h9Jvj9%D4QcwWMHe?D</t>
  </si>
  <si>
    <t>陽乃</t>
  </si>
  <si>
    <t>ハルノ</t>
  </si>
  <si>
    <t>Haruno</t>
  </si>
  <si>
    <t>5056</t>
  </si>
  <si>
    <t>harunoisono@sxwbipjrpg.tc</t>
  </si>
  <si>
    <t>793-0074</t>
  </si>
  <si>
    <t>氷見丁</t>
  </si>
  <si>
    <t>氷見丁荘212</t>
  </si>
  <si>
    <t>ヒミテイ</t>
  </si>
  <si>
    <t>ヒミテイソウ212</t>
  </si>
  <si>
    <t>Himitei</t>
  </si>
  <si>
    <t>Himiteisou212</t>
  </si>
  <si>
    <t>2015/01/09</t>
  </si>
  <si>
    <t>5UzYTk@Zn%54rjz-jaBh</t>
  </si>
  <si>
    <t>内村</t>
  </si>
  <si>
    <t>ウチムラ</t>
  </si>
  <si>
    <t>Uchimura</t>
  </si>
  <si>
    <t>3682</t>
  </si>
  <si>
    <t>9279</t>
  </si>
  <si>
    <t>ndjlneb=zytokio90542@dazvuoj.aq</t>
  </si>
  <si>
    <t>719-3136</t>
  </si>
  <si>
    <t>吉</t>
  </si>
  <si>
    <t>1944/08/25</t>
  </si>
  <si>
    <t>HDN7vT1OpWXtc_HKdPQO</t>
  </si>
  <si>
    <t>翔生</t>
  </si>
  <si>
    <t>カナル</t>
  </si>
  <si>
    <t>Kanaru</t>
  </si>
  <si>
    <t>479</t>
  </si>
  <si>
    <t>3274</t>
  </si>
  <si>
    <t>kanarukawahara@vundlv.xt</t>
  </si>
  <si>
    <t>857-4415</t>
  </si>
  <si>
    <t>続浜ノ浦郷</t>
  </si>
  <si>
    <t>続浜ノ浦郷コンフォート416</t>
  </si>
  <si>
    <t>ツヅキハマノウラゴウ</t>
  </si>
  <si>
    <t>ツヅキハマノウラゴウコンフォート416</t>
  </si>
  <si>
    <t>Tsuzukihamanouragou</t>
  </si>
  <si>
    <t>Tsuzukihamanouragoukonfuo-to416</t>
  </si>
  <si>
    <t>2013/09/13</t>
  </si>
  <si>
    <t>4185</t>
  </si>
  <si>
    <t>!80BPW%9CdYyB8GCqKVF</t>
  </si>
  <si>
    <t>hiroyuki_kurita@hiemek.wcm</t>
  </si>
  <si>
    <t>500-8114</t>
  </si>
  <si>
    <t>金竜町</t>
  </si>
  <si>
    <t>キンリュウチョウ</t>
  </si>
  <si>
    <t>Kinryuuchou</t>
  </si>
  <si>
    <t>1977/05/23</t>
  </si>
  <si>
    <t>HmssLZDUIbN?_STkXmKN</t>
  </si>
  <si>
    <t>6069</t>
  </si>
  <si>
    <t>yukariminagawa@ghlmbk.lp</t>
  </si>
  <si>
    <t>428-0026</t>
  </si>
  <si>
    <t>金谷本町</t>
  </si>
  <si>
    <t>4-6-11</t>
  </si>
  <si>
    <t>カナヤホンマチ</t>
  </si>
  <si>
    <t>Kanayahonmachi</t>
  </si>
  <si>
    <t>2000/07/13</t>
  </si>
  <si>
    <t>9520</t>
  </si>
  <si>
    <t>D8gzpu_JPpqWbSMc#ZTv</t>
  </si>
  <si>
    <t>香帆</t>
  </si>
  <si>
    <t>8300</t>
  </si>
  <si>
    <t>kahoiwai@rnmnt.kga</t>
  </si>
  <si>
    <t>2-5-2</t>
  </si>
  <si>
    <t>2003/09/09</t>
  </si>
  <si>
    <t>8iDsD%EnxLDZcLRbCy1R</t>
  </si>
  <si>
    <t>3322</t>
  </si>
  <si>
    <t>6736</t>
  </si>
  <si>
    <t>7255</t>
  </si>
  <si>
    <t>Yukio_Ochi@cjvnvqmt.ask</t>
  </si>
  <si>
    <t>013-0217</t>
  </si>
  <si>
    <t>雄物川町道地</t>
  </si>
  <si>
    <t>1-9-10</t>
  </si>
  <si>
    <t>雄物川町道地タワー201</t>
  </si>
  <si>
    <t>オモノガワマチドウジ</t>
  </si>
  <si>
    <t>オモノガワマチドウジタワー201</t>
  </si>
  <si>
    <t>Omonogawamachidouji</t>
  </si>
  <si>
    <t>Omonogawamachidoujitawa-201</t>
  </si>
  <si>
    <t>1991/08/19</t>
  </si>
  <si>
    <t>9495</t>
  </si>
  <si>
    <t>%CCqeADXUsi%4sqmmGkT</t>
  </si>
  <si>
    <t>嶺大</t>
  </si>
  <si>
    <t>7580</t>
  </si>
  <si>
    <t>reo6877@gzqpc.ixe</t>
  </si>
  <si>
    <t>857-4812</t>
  </si>
  <si>
    <t>宇久町小浜</t>
  </si>
  <si>
    <t>ロイヤルパレス宇久町小浜101</t>
  </si>
  <si>
    <t>ウクマチオバマ</t>
  </si>
  <si>
    <t>ロイヤルパレスウクマチオバマ101</t>
  </si>
  <si>
    <t>Ukumachiobama</t>
  </si>
  <si>
    <t>Roiyaruparesuukumachiobama101</t>
  </si>
  <si>
    <t>2014/12/25</t>
  </si>
  <si>
    <t>Sp7Jofv@wI?4%DQajNck</t>
  </si>
  <si>
    <t>凜花</t>
  </si>
  <si>
    <t>2876</t>
  </si>
  <si>
    <t>6941</t>
  </si>
  <si>
    <t>4504</t>
  </si>
  <si>
    <t>rinka_teranishi@lzfuhtiyl.hal</t>
  </si>
  <si>
    <t>901-1401</t>
  </si>
  <si>
    <t>佐敷伊原</t>
  </si>
  <si>
    <t>サシキイバラ</t>
  </si>
  <si>
    <t>Sashikiibara</t>
  </si>
  <si>
    <t>N7#nQX-Pd7aaf@ZFPHyV</t>
  </si>
  <si>
    <t>2651</t>
  </si>
  <si>
    <t>Motoko_Kawada@pwlf.sx</t>
  </si>
  <si>
    <t>028-7626</t>
  </si>
  <si>
    <t>戸鎖</t>
  </si>
  <si>
    <t>トクサリ</t>
  </si>
  <si>
    <t>Tokusari</t>
  </si>
  <si>
    <t>1943/05/07</t>
  </si>
  <si>
    <t>2171</t>
  </si>
  <si>
    <t>XMagB7Yeqi-D0x2?pS%@</t>
  </si>
  <si>
    <t>昌己</t>
  </si>
  <si>
    <t>3263</t>
  </si>
  <si>
    <t>masami_kishimoto@gande.qb</t>
  </si>
  <si>
    <t>737-0853</t>
  </si>
  <si>
    <t>吉浦中町</t>
  </si>
  <si>
    <t>ヨシウラナカマチ</t>
  </si>
  <si>
    <t>Yoshiuranakamachi</t>
  </si>
  <si>
    <t>2016/12/25</t>
  </si>
  <si>
    <t>WFgH@9x?0DHsJHlb8yF7</t>
  </si>
  <si>
    <t>一二三</t>
  </si>
  <si>
    <t>ヒフミ</t>
  </si>
  <si>
    <t>Hifumi</t>
  </si>
  <si>
    <t>zdzoemwke-mhifumi3169@lpvgqggzs.efe</t>
  </si>
  <si>
    <t>028-3617</t>
  </si>
  <si>
    <t>紫波郡矢巾町</t>
  </si>
  <si>
    <t>シワグンヤハバチョウ</t>
  </si>
  <si>
    <t>Shiwagunyahabachou</t>
  </si>
  <si>
    <t>1975/08/17</t>
  </si>
  <si>
    <t>WkfM@KfxnJU_Ha0_JloB</t>
  </si>
  <si>
    <t>響史朗</t>
  </si>
  <si>
    <t>キョウシロウ</t>
  </si>
  <si>
    <t>Kyoushirou</t>
  </si>
  <si>
    <t>8887</t>
  </si>
  <si>
    <t>kyoushirou_udagawa@nbeokx.sn</t>
  </si>
  <si>
    <t>324-0206</t>
  </si>
  <si>
    <t>中野内</t>
  </si>
  <si>
    <t>ナカノウチ</t>
  </si>
  <si>
    <t>Nakanouchi</t>
  </si>
  <si>
    <t>fFs0o4CFnHxGIC2Nwe0h</t>
  </si>
  <si>
    <t>hrloupw-rhexlgxmutsumi02042@jgjarabsl.sunp.dn</t>
  </si>
  <si>
    <t>829-0334</t>
  </si>
  <si>
    <t>奈古</t>
  </si>
  <si>
    <t>ナゴ</t>
  </si>
  <si>
    <t>Nago</t>
  </si>
  <si>
    <t>1954/01/25</t>
  </si>
  <si>
    <t>Q?mYi%ug5ZWeR7qdgA_E</t>
  </si>
  <si>
    <t>川崎</t>
  </si>
  <si>
    <t>徳雄</t>
  </si>
  <si>
    <t>カワサキ</t>
  </si>
  <si>
    <t>トクオ</t>
  </si>
  <si>
    <t>Kawasaki</t>
  </si>
  <si>
    <t>Tokuo</t>
  </si>
  <si>
    <t>9912</t>
  </si>
  <si>
    <t>tokuokawasaki@hdbu.aob</t>
  </si>
  <si>
    <t>922-0136</t>
  </si>
  <si>
    <t>山中温泉坂下町</t>
  </si>
  <si>
    <t>山中温泉坂下町ハウス412</t>
  </si>
  <si>
    <t>ヤマナカオンセンサカノシモマチ</t>
  </si>
  <si>
    <t>ヤマナカオンセンサカノシモマチハウス412</t>
  </si>
  <si>
    <t>Yamanakaonsensakanoshimomachi</t>
  </si>
  <si>
    <t>Yamanakaonsensakanoshimomachihausu412</t>
  </si>
  <si>
    <t>1961/03/07</t>
  </si>
  <si>
    <t>i5cgVgr1hmYPChvnuI8I</t>
  </si>
  <si>
    <t>要</t>
  </si>
  <si>
    <t>カナメ</t>
  </si>
  <si>
    <t>Kaname</t>
  </si>
  <si>
    <t>284</t>
  </si>
  <si>
    <t>kaname522@lgpenq.kq</t>
  </si>
  <si>
    <t>811-1354</t>
  </si>
  <si>
    <t>福岡市南区</t>
  </si>
  <si>
    <t>大平寺</t>
  </si>
  <si>
    <t>3-19-12</t>
  </si>
  <si>
    <t>フクオカシミナミク</t>
  </si>
  <si>
    <t>タイヘイジ</t>
  </si>
  <si>
    <t>Fukuokashiminamiku</t>
  </si>
  <si>
    <t>Taiheiji</t>
  </si>
  <si>
    <t>2017/05/01</t>
  </si>
  <si>
    <t>604</t>
  </si>
  <si>
    <t>qCRLiD3_#OrAq%MbQvQw</t>
  </si>
  <si>
    <t>isuga@nwasnkmv.dp</t>
  </si>
  <si>
    <t>880-1105</t>
  </si>
  <si>
    <t>東諸県郡国富町</t>
  </si>
  <si>
    <t>向高</t>
  </si>
  <si>
    <t>向高タワー414</t>
  </si>
  <si>
    <t>ヒガシモロカタグンクニトミチョウ</t>
  </si>
  <si>
    <t>ムコウタカ</t>
  </si>
  <si>
    <t>ムコウタカタワー414</t>
  </si>
  <si>
    <t>Higashimorokatagunkunitomichou</t>
  </si>
  <si>
    <t>Mukoutaka</t>
  </si>
  <si>
    <t>Mukoutakatawa-414</t>
  </si>
  <si>
    <t>1992/05/10</t>
  </si>
  <si>
    <t>9455</t>
  </si>
  <si>
    <t>XJCGioV77hW-KeMw-kBv</t>
  </si>
  <si>
    <t>hitoshi578@ntax.jp</t>
  </si>
  <si>
    <t>640-8441</t>
  </si>
  <si>
    <t>栄谷</t>
  </si>
  <si>
    <t>4-14-16</t>
  </si>
  <si>
    <t>ダイヤモンド栄谷417</t>
  </si>
  <si>
    <t>サカエダニ</t>
  </si>
  <si>
    <t>ダイヤモンドサカエダニ417</t>
  </si>
  <si>
    <t>Sakaedani</t>
  </si>
  <si>
    <t>Daiyamondosakaedani417</t>
  </si>
  <si>
    <t>1947/04/08</t>
  </si>
  <si>
    <t>4448</t>
  </si>
  <si>
    <t>J%uodVkRps7B7Kfqy%qu</t>
  </si>
  <si>
    <t>美千子</t>
  </si>
  <si>
    <t>michiko7926@rxiczi.pqt</t>
  </si>
  <si>
    <t>679-4113</t>
  </si>
  <si>
    <t>神岡町田中</t>
  </si>
  <si>
    <t>カミオカチョウタナカ</t>
  </si>
  <si>
    <t>Kamiokachoutanaka</t>
  </si>
  <si>
    <t>1991/03/03</t>
  </si>
  <si>
    <t>2135</t>
  </si>
  <si>
    <t>Ao-CHlBNo7U@MkSP7NhU</t>
  </si>
  <si>
    <t>4332</t>
  </si>
  <si>
    <t>5105</t>
  </si>
  <si>
    <t>yuuka885@nxwshnrtp.rar</t>
  </si>
  <si>
    <t>010-0064</t>
  </si>
  <si>
    <t>牛島</t>
  </si>
  <si>
    <t>ウシジマ</t>
  </si>
  <si>
    <t>Ushijima</t>
  </si>
  <si>
    <t>1980/03/30</t>
  </si>
  <si>
    <t>axMW9hAZbEkrngeR?rF8</t>
  </si>
  <si>
    <t>toshiko_kodama@jcwt.gva</t>
  </si>
  <si>
    <t>880-0935</t>
  </si>
  <si>
    <t>3-17-16</t>
  </si>
  <si>
    <t>テンマンチョウ</t>
  </si>
  <si>
    <t>Tenmanchou</t>
  </si>
  <si>
    <t>1963/10/12</t>
  </si>
  <si>
    <t>7046</t>
  </si>
  <si>
    <t>i-uXxhC-TayOT5PXSP0M</t>
  </si>
  <si>
    <t>昇一</t>
  </si>
  <si>
    <t>ショウイチ</t>
  </si>
  <si>
    <t>Shouichi</t>
  </si>
  <si>
    <t>4867</t>
  </si>
  <si>
    <t>shouichi95523@qvqtabbp.im.lm</t>
  </si>
  <si>
    <t>781-7411</t>
  </si>
  <si>
    <t>安芸郡東洋町</t>
  </si>
  <si>
    <t>甲浦</t>
  </si>
  <si>
    <t>アキグントウヨウチョウ</t>
  </si>
  <si>
    <t>カンノウラ</t>
  </si>
  <si>
    <t>Akiguntouyouchou</t>
  </si>
  <si>
    <t>Kamnoura</t>
  </si>
  <si>
    <t>1958/09/11</t>
  </si>
  <si>
    <t>3218</t>
  </si>
  <si>
    <t>pChBpg9jf2#LmYqJ9Dac</t>
  </si>
  <si>
    <t>一歩</t>
  </si>
  <si>
    <t>イッポ</t>
  </si>
  <si>
    <t>Ippo</t>
  </si>
  <si>
    <t>2539</t>
  </si>
  <si>
    <t>ippo810@nfwsw.fyu</t>
  </si>
  <si>
    <t>250-0001</t>
  </si>
  <si>
    <t>1-12-13</t>
  </si>
  <si>
    <t>ザ扇町419</t>
  </si>
  <si>
    <t>ザオウギチョウ419</t>
  </si>
  <si>
    <t>Zaougichou419</t>
  </si>
  <si>
    <t>2001/05/25</t>
  </si>
  <si>
    <t>n3l_50EgSKmNHmFGV6vz</t>
  </si>
  <si>
    <t>孝義</t>
  </si>
  <si>
    <t>タカヨシ</t>
  </si>
  <si>
    <t>Takayoshi</t>
  </si>
  <si>
    <t>9535</t>
  </si>
  <si>
    <t>takayoshi94940@xddqyamo.iul.nd</t>
  </si>
  <si>
    <t>779-1103</t>
  </si>
  <si>
    <t>羽ノ浦町春日野</t>
  </si>
  <si>
    <t>ハノウラチョウカスガノ</t>
  </si>
  <si>
    <t>Hanourachoukasugano</t>
  </si>
  <si>
    <t>1989/09/25</t>
  </si>
  <si>
    <t>7767</t>
  </si>
  <si>
    <t>ZNcRh-n!9l9TShOlqzPp</t>
  </si>
  <si>
    <t>由姫</t>
  </si>
  <si>
    <t>9200</t>
  </si>
  <si>
    <t>8834</t>
  </si>
  <si>
    <t>xbxlwgmkwmcmuyuki65264@orxutoyf.wrux.sjb</t>
  </si>
  <si>
    <t>649-3524</t>
  </si>
  <si>
    <t>東牟婁郡串本町</t>
  </si>
  <si>
    <t>里川</t>
  </si>
  <si>
    <t>1-9-17</t>
  </si>
  <si>
    <t>ヒガシムログンクシモトチョウ</t>
  </si>
  <si>
    <t>サトガワ</t>
  </si>
  <si>
    <t>Higashimurogunkushimotochou</t>
  </si>
  <si>
    <t>Satogawa</t>
  </si>
  <si>
    <t>2011/01/14</t>
  </si>
  <si>
    <t>cbefEc?IXCUWx3CRqoWI</t>
  </si>
  <si>
    <t>優菜</t>
  </si>
  <si>
    <t>yuuna_arai@ielcik.oce.uye</t>
  </si>
  <si>
    <t>526-0042</t>
  </si>
  <si>
    <t>勝町</t>
  </si>
  <si>
    <t>4-5-18</t>
  </si>
  <si>
    <t>カツチョウ</t>
  </si>
  <si>
    <t>Katsuchou</t>
  </si>
  <si>
    <t>1944/08/07</t>
  </si>
  <si>
    <t>6060</t>
  </si>
  <si>
    <t>toFknXH!5%coXuZNR9La</t>
  </si>
  <si>
    <t>9441</t>
  </si>
  <si>
    <t>rio134@uhousur.eo.kk</t>
  </si>
  <si>
    <t>870-0928</t>
  </si>
  <si>
    <t>南下郡</t>
  </si>
  <si>
    <t>ミナミシモゴオリ</t>
  </si>
  <si>
    <t>Minamishimogoori</t>
  </si>
  <si>
    <t>1966/10/03</t>
  </si>
  <si>
    <t>4157</t>
  </si>
  <si>
    <t>TWaJxSWdDaSAUHYhzq1I</t>
  </si>
  <si>
    <t>4337</t>
  </si>
  <si>
    <t>3968</t>
  </si>
  <si>
    <t>z=kgyxteiji82316@ephxtyogy.cp</t>
  </si>
  <si>
    <t>500-8049</t>
  </si>
  <si>
    <t>上竹屋町</t>
  </si>
  <si>
    <t>カミタケヤチョウ</t>
  </si>
  <si>
    <t>Kamitakeyachou</t>
  </si>
  <si>
    <t>1984/08/24</t>
  </si>
  <si>
    <t>4KChsBPM5AyvKBMYi?d-</t>
  </si>
  <si>
    <t>泰賀</t>
  </si>
  <si>
    <t>タイガ</t>
  </si>
  <si>
    <t>Taiga</t>
  </si>
  <si>
    <t>713</t>
  </si>
  <si>
    <t>taiga_nagata@pwgmibucf.veg.au</t>
  </si>
  <si>
    <t>861-3106</t>
  </si>
  <si>
    <t>上益城郡嘉島町</t>
  </si>
  <si>
    <t>上島</t>
  </si>
  <si>
    <t>プレイス上島407</t>
  </si>
  <si>
    <t>カミマシキグンカシママチ</t>
  </si>
  <si>
    <t>ウエジマ</t>
  </si>
  <si>
    <t>プレイスウエジマ407</t>
  </si>
  <si>
    <t>Kamimashikigunkashimamachi</t>
  </si>
  <si>
    <t>Uejima</t>
  </si>
  <si>
    <t>Pureisuuejima407</t>
  </si>
  <si>
    <t>2021/12/04</t>
  </si>
  <si>
    <t>8231</t>
  </si>
  <si>
    <t>_sDx5@J9gbsWbdv@!mt0</t>
  </si>
  <si>
    <t>文翔</t>
  </si>
  <si>
    <t>フミト</t>
  </si>
  <si>
    <t>Fumito</t>
  </si>
  <si>
    <t>fumitoshiotani@edoufgndoc.lobj.zo</t>
  </si>
  <si>
    <t>883-0011</t>
  </si>
  <si>
    <t>曽根町</t>
  </si>
  <si>
    <t>曽根町パレス307</t>
  </si>
  <si>
    <t>ソネチョウ</t>
  </si>
  <si>
    <t>ソネチョウパレス307</t>
  </si>
  <si>
    <t>Sonechou</t>
  </si>
  <si>
    <t>Sonechouparesu307</t>
  </si>
  <si>
    <t>2015/05/28</t>
  </si>
  <si>
    <t>6288</t>
  </si>
  <si>
    <t>x@zznELozLg8hE21FHj@</t>
  </si>
  <si>
    <t>和茂</t>
  </si>
  <si>
    <t>カズシゲ</t>
  </si>
  <si>
    <t>Kazushige</t>
  </si>
  <si>
    <t>0931</t>
  </si>
  <si>
    <t>3189</t>
  </si>
  <si>
    <t>eshiratori@szxrrp.ub</t>
  </si>
  <si>
    <t>961-0846</t>
  </si>
  <si>
    <t>大暮矢見山</t>
  </si>
  <si>
    <t>タウン大暮矢見山419</t>
  </si>
  <si>
    <t>オオクレヤミヤマ</t>
  </si>
  <si>
    <t>タウンオオクレヤミヤマ419</t>
  </si>
  <si>
    <t>Ookureyamiyama</t>
  </si>
  <si>
    <t>Taunookureyamiyama419</t>
  </si>
  <si>
    <t>1986/02/08</t>
  </si>
  <si>
    <t>7265</t>
  </si>
  <si>
    <t>Tgf?jOxOHnHETZU%V4_o</t>
  </si>
  <si>
    <t>里歌</t>
  </si>
  <si>
    <t>3383</t>
  </si>
  <si>
    <t>rika401@yqcuuwy.fcr.wvv</t>
  </si>
  <si>
    <t>259-1118</t>
  </si>
  <si>
    <t>伊勢原市</t>
  </si>
  <si>
    <t>見附島</t>
  </si>
  <si>
    <t>イセハラシ</t>
  </si>
  <si>
    <t>ミツケジマ</t>
  </si>
  <si>
    <t>Iseharashi</t>
  </si>
  <si>
    <t>Mitsukejima</t>
  </si>
  <si>
    <t>1971/04/16</t>
  </si>
  <si>
    <t>Ux4!3c#A56PkU%GX0bPY</t>
  </si>
  <si>
    <t>hatsutarou210@usxmqsxgxp.pp.xk</t>
  </si>
  <si>
    <t>232-0023</t>
  </si>
  <si>
    <t>白妙町</t>
  </si>
  <si>
    <t>シロタエチョウ</t>
  </si>
  <si>
    <t>Shirotaechou</t>
  </si>
  <si>
    <t>1928/01/22</t>
  </si>
  <si>
    <t>J#p!AbFAQFIhMWnsUiqo</t>
  </si>
  <si>
    <t>福地</t>
  </si>
  <si>
    <t>フクチ</t>
  </si>
  <si>
    <t>Fukuchi</t>
  </si>
  <si>
    <t>9231</t>
  </si>
  <si>
    <t>arexjxkiichi333@yndmo.ezh.nou</t>
  </si>
  <si>
    <t>830-0034</t>
  </si>
  <si>
    <t>大手町</t>
  </si>
  <si>
    <t>オオテマチ</t>
  </si>
  <si>
    <t>Ootemachi</t>
  </si>
  <si>
    <t>1975/09/20</t>
  </si>
  <si>
    <t>Z7pWAp!Rd1qZmHb-U90e</t>
  </si>
  <si>
    <t>Hideto_Maeno@xuzaacrhl.uo</t>
  </si>
  <si>
    <t>698-0413</t>
  </si>
  <si>
    <t>馬谷町</t>
  </si>
  <si>
    <t>2-14-3</t>
  </si>
  <si>
    <t>ウマダニチョウ</t>
  </si>
  <si>
    <t>Umadanichou</t>
  </si>
  <si>
    <t>1935/09/27</t>
  </si>
  <si>
    <t>IgqqErj!MoGGhM2Ne5QV</t>
  </si>
  <si>
    <t>ikawaguchi@klpzxfhsn.hfh</t>
  </si>
  <si>
    <t>023-0067</t>
  </si>
  <si>
    <t>水沢二反田</t>
  </si>
  <si>
    <t>ロイヤル水沢二反田208</t>
  </si>
  <si>
    <t>ミズサワニタンダ</t>
  </si>
  <si>
    <t>ロイヤルミズサワニタンダ208</t>
  </si>
  <si>
    <t>Mizusawanitanda</t>
  </si>
  <si>
    <t>Roiyarumizusawanitanda208</t>
  </si>
  <si>
    <t>1943/03/12</t>
  </si>
  <si>
    <t>q-fL5Fj5oWW516JL01ze</t>
  </si>
  <si>
    <t>元翔</t>
  </si>
  <si>
    <t>ゲント</t>
  </si>
  <si>
    <t>Gento</t>
  </si>
  <si>
    <t>8747</t>
  </si>
  <si>
    <t>omaehara@qwnpycvd.vu</t>
  </si>
  <si>
    <t>679-4112</t>
  </si>
  <si>
    <t>神岡町追分</t>
  </si>
  <si>
    <t>カミオカチョウオイワケ</t>
  </si>
  <si>
    <t>Kamiokachouoiwake</t>
  </si>
  <si>
    <t>2003/03/15</t>
  </si>
  <si>
    <t>Bs-4KNCR4suf6GCBa9il</t>
  </si>
  <si>
    <t>今西</t>
  </si>
  <si>
    <t>陽冬美</t>
  </si>
  <si>
    <t>イマニシ</t>
  </si>
  <si>
    <t>Imanishi</t>
  </si>
  <si>
    <t>Hitomi_Imanishi@pvdghx.woo.kn</t>
  </si>
  <si>
    <t>861-4167</t>
  </si>
  <si>
    <t>富合町菰江</t>
  </si>
  <si>
    <t>トミアイマチコモノエ</t>
  </si>
  <si>
    <t>Tomiaimachikomonoe</t>
  </si>
  <si>
    <t>2012/09/20</t>
  </si>
  <si>
    <t>5558</t>
  </si>
  <si>
    <t>sT44y49LOgw15PzJtVHQ</t>
  </si>
  <si>
    <t>勇里</t>
  </si>
  <si>
    <t>5685</t>
  </si>
  <si>
    <t>Yuuri_Mori@zsgnrbfwx.ijh</t>
  </si>
  <si>
    <t>517-0011</t>
  </si>
  <si>
    <t>鳥羽</t>
  </si>
  <si>
    <t>3-3-20</t>
  </si>
  <si>
    <t>トバ</t>
  </si>
  <si>
    <t>Toba</t>
  </si>
  <si>
    <t>2008/07/17</t>
  </si>
  <si>
    <t>1883</t>
  </si>
  <si>
    <t>QatyqegTw#6#tPHwuyvp</t>
  </si>
  <si>
    <t>yuika_takazawa@qdutaoyag.js</t>
  </si>
  <si>
    <t>501-6098</t>
  </si>
  <si>
    <t>2012/02/16</t>
  </si>
  <si>
    <t>4#UOx%E#b%ogOtNUE7h9</t>
  </si>
  <si>
    <t>016</t>
  </si>
  <si>
    <t>fwcouiktrucshizuo216@oyodv.oxq.wiw</t>
  </si>
  <si>
    <t>991-0027</t>
  </si>
  <si>
    <t>石持町</t>
  </si>
  <si>
    <t>石持町シーサイド315</t>
  </si>
  <si>
    <t>イシモチマチ</t>
  </si>
  <si>
    <t>イシモチマチシーサイド315</t>
  </si>
  <si>
    <t>Ishimochimachi</t>
  </si>
  <si>
    <t>Ishimochimachishi-saido315</t>
  </si>
  <si>
    <t>1924/03/29</t>
  </si>
  <si>
    <t>uDv?9J0oBOAD_8vVXESd</t>
  </si>
  <si>
    <t>清風</t>
  </si>
  <si>
    <t>キヨカ</t>
  </si>
  <si>
    <t>Kiyoka</t>
  </si>
  <si>
    <t>8088</t>
  </si>
  <si>
    <t>Kiyoka_Niimura@tdivnj.ph</t>
  </si>
  <si>
    <t>699-3676</t>
  </si>
  <si>
    <t>遠田町</t>
  </si>
  <si>
    <t>トウダチョウ</t>
  </si>
  <si>
    <t>Toudachou</t>
  </si>
  <si>
    <t>1998/12/21</t>
  </si>
  <si>
    <t>2012</t>
  </si>
  <si>
    <t>YTz!HqztInTy4TC5iWoT</t>
  </si>
  <si>
    <t>梅吉</t>
  </si>
  <si>
    <t>ウメキチ</t>
  </si>
  <si>
    <t>Umekichi</t>
  </si>
  <si>
    <t>3775</t>
  </si>
  <si>
    <t>6340</t>
  </si>
  <si>
    <t>umekichi7597@lnfcyi.pva</t>
  </si>
  <si>
    <t>876-0805</t>
  </si>
  <si>
    <t>平野町</t>
  </si>
  <si>
    <t>ヒラノマチ</t>
  </si>
  <si>
    <t>Hiranomachi</t>
  </si>
  <si>
    <t>hLJZM?bzsU_9IUZLodgD</t>
  </si>
  <si>
    <t>来未</t>
  </si>
  <si>
    <t>mjjxmzgqlkurumi728@dxhzhlc.um</t>
  </si>
  <si>
    <t>324-0065</t>
  </si>
  <si>
    <t>2006/08/03</t>
  </si>
  <si>
    <t>sf?tek6WwhEmQ2c7WEL!</t>
  </si>
  <si>
    <t>文康</t>
  </si>
  <si>
    <t>フミヤス</t>
  </si>
  <si>
    <t>Fumiyasu</t>
  </si>
  <si>
    <t>9530</t>
  </si>
  <si>
    <t>jlzvzdfumiyasu7914@tkjrwcr.wtlu.fl</t>
  </si>
  <si>
    <t>036-8072</t>
  </si>
  <si>
    <t>清野袋</t>
  </si>
  <si>
    <t>セイノフクロ</t>
  </si>
  <si>
    <t>Seinofukuro</t>
  </si>
  <si>
    <t>1995/03/15</t>
  </si>
  <si>
    <t>4XLON9g0cTQH@SguR%Fc</t>
  </si>
  <si>
    <t>4721</t>
  </si>
  <si>
    <t>masahiro7750@uvcvi.nmn</t>
  </si>
  <si>
    <t>580-0034</t>
  </si>
  <si>
    <t>松原市</t>
  </si>
  <si>
    <t>天美西</t>
  </si>
  <si>
    <t>4-18-12</t>
  </si>
  <si>
    <t>マツバラシ</t>
  </si>
  <si>
    <t>アマミニシ</t>
  </si>
  <si>
    <t>Matsubarashi</t>
  </si>
  <si>
    <t>Amaminishi</t>
  </si>
  <si>
    <t>2006/07/31</t>
  </si>
  <si>
    <t>1098</t>
  </si>
  <si>
    <t>L%e%Gk8ybcYFRTX#rpDX</t>
  </si>
  <si>
    <t>toshiharu35583@onwuap.dyq</t>
  </si>
  <si>
    <t>734-0042</t>
  </si>
  <si>
    <t>広島市南区</t>
  </si>
  <si>
    <t>北大河町</t>
  </si>
  <si>
    <t>ヒロシマシミナミク</t>
  </si>
  <si>
    <t>キタオオコウチョウ</t>
  </si>
  <si>
    <t>Hiroshimashiminamiku</t>
  </si>
  <si>
    <t>Kitaookouchou</t>
  </si>
  <si>
    <t>1926/12/21</t>
  </si>
  <si>
    <t>Wf6%rItmg#qsJlh6uTV7</t>
  </si>
  <si>
    <t>陽奈</t>
  </si>
  <si>
    <t>hina81680@annhm.xvio.wt</t>
  </si>
  <si>
    <t>762-0036</t>
  </si>
  <si>
    <t>花町</t>
  </si>
  <si>
    <t>ハナマチ</t>
  </si>
  <si>
    <t>Hanamachi</t>
  </si>
  <si>
    <t>1933/12/27</t>
  </si>
  <si>
    <t>FnB?Y7Iy#J0re2##G8u3</t>
  </si>
  <si>
    <t>西尾</t>
  </si>
  <si>
    <t>ニシオ</t>
  </si>
  <si>
    <t>Nishio</t>
  </si>
  <si>
    <t>7695</t>
  </si>
  <si>
    <t>rin8156@gfmqrj.nui</t>
  </si>
  <si>
    <t>020-0583</t>
  </si>
  <si>
    <t>ウワノ</t>
  </si>
  <si>
    <t>Uwano</t>
  </si>
  <si>
    <t>1929/02/16</t>
  </si>
  <si>
    <t>8292</t>
  </si>
  <si>
    <t>UHewE7pyZu9KyHw2Gz@h</t>
  </si>
  <si>
    <t>空翔</t>
  </si>
  <si>
    <t>8138</t>
  </si>
  <si>
    <t>otakeshita@qubigln.lb</t>
  </si>
  <si>
    <t>025-0058</t>
  </si>
  <si>
    <t>シティ一本杉204</t>
  </si>
  <si>
    <t>シティイッポンスギ204</t>
  </si>
  <si>
    <t>Shiteiipponsugi204</t>
  </si>
  <si>
    <t>2012/08/25</t>
  </si>
  <si>
    <t>m5CR7FSpVzUYEQ3a7zaO</t>
  </si>
  <si>
    <t>礼子</t>
  </si>
  <si>
    <t>6470</t>
  </si>
  <si>
    <t>2634</t>
  </si>
  <si>
    <t>Reiko_Ogiwara@ooyyujg.pq.ub</t>
  </si>
  <si>
    <t>350-0461</t>
  </si>
  <si>
    <t>入間郡毛呂山町</t>
  </si>
  <si>
    <t>イルマグンモロヤママチ</t>
  </si>
  <si>
    <t>Irumagunmoroyamamachi</t>
  </si>
  <si>
    <t>1950/01/28</t>
  </si>
  <si>
    <t>4fCo9k@DduvGBE47TB0c</t>
  </si>
  <si>
    <t>幸二</t>
  </si>
  <si>
    <t>mpyexunaakouji312@owrv.dg</t>
  </si>
  <si>
    <t>781-8111</t>
  </si>
  <si>
    <t>高須大島</t>
  </si>
  <si>
    <t>1-3-12</t>
  </si>
  <si>
    <t>高須大島グランド102</t>
  </si>
  <si>
    <t>タカスオオシマ</t>
  </si>
  <si>
    <t>タカスオオシマグランド102</t>
  </si>
  <si>
    <t>Takasuooshima</t>
  </si>
  <si>
    <t>Takasuooshimagurando102</t>
  </si>
  <si>
    <t>1941/03/06</t>
  </si>
  <si>
    <t>UaktaZAGumwbK35IQ!Y9</t>
  </si>
  <si>
    <t>miyuki5449@ihhfm.qh</t>
  </si>
  <si>
    <t>808-0002</t>
  </si>
  <si>
    <t>北九州市若松区</t>
  </si>
  <si>
    <t>向洋町</t>
  </si>
  <si>
    <t>ザ向洋町109</t>
  </si>
  <si>
    <t>キタキュウシュウシワカマツク</t>
  </si>
  <si>
    <t>コウヨウマチ</t>
  </si>
  <si>
    <t>ザコウヨウマチ109</t>
  </si>
  <si>
    <t>Kitakyuushuushiwakamatsuku</t>
  </si>
  <si>
    <t>Kouyoumachi</t>
  </si>
  <si>
    <t>Zakouyoumachi109</t>
  </si>
  <si>
    <t>1964/03/27</t>
  </si>
  <si>
    <t>0ZK_!DJ8v8SdXPjlT0Ra</t>
  </si>
  <si>
    <t>2404</t>
  </si>
  <si>
    <t>osamusaitou@lgeozxmnno.cisxq.bvl</t>
  </si>
  <si>
    <t>509-4236</t>
  </si>
  <si>
    <t>古川町三之町</t>
  </si>
  <si>
    <t>メゾン古川町三之町114</t>
  </si>
  <si>
    <t>フルカワチョウサンノマチ</t>
  </si>
  <si>
    <t>メゾンフルカワチョウサンノマチ114</t>
  </si>
  <si>
    <t>Furukawachousamnomachi</t>
  </si>
  <si>
    <t>Mezonfurukawachousamnomachi114</t>
  </si>
  <si>
    <t>1949/03/04</t>
  </si>
  <si>
    <t>3522</t>
  </si>
  <si>
    <t>ct6njll6D!kE16PzQC05</t>
  </si>
  <si>
    <t>花咲</t>
  </si>
  <si>
    <t>ハナサ</t>
  </si>
  <si>
    <t>Hanasa</t>
  </si>
  <si>
    <t>hanasa_ida@oflord.tc</t>
  </si>
  <si>
    <t>517-0705</t>
  </si>
  <si>
    <t>志摩町御座</t>
  </si>
  <si>
    <t>シマチョウゴザ</t>
  </si>
  <si>
    <t>Shimachougoza</t>
  </si>
  <si>
    <t>1991/02/24</t>
  </si>
  <si>
    <t>3X#5?_Dn0nWtPW#ddKy1</t>
  </si>
  <si>
    <t>3574</t>
  </si>
  <si>
    <t>tatsuo7627@vqytln.zs</t>
  </si>
  <si>
    <t>872-0471</t>
  </si>
  <si>
    <t>院内町温見</t>
  </si>
  <si>
    <t>タウン院内町温見106</t>
  </si>
  <si>
    <t>インナイマチヌクミ</t>
  </si>
  <si>
    <t>タウンインナイマチヌクミ106</t>
  </si>
  <si>
    <t>Imnaimachinukumi</t>
  </si>
  <si>
    <t>Taunimnaimachinukumi106</t>
  </si>
  <si>
    <t>1935/05/25</t>
  </si>
  <si>
    <t>2YXzjeAD7A@UlEbO35Uy</t>
  </si>
  <si>
    <t>hana1008@ryywdmzdsp.aznux.ifv</t>
  </si>
  <si>
    <t>678-0091</t>
  </si>
  <si>
    <t>矢野町釜出</t>
  </si>
  <si>
    <t>4-6-16</t>
  </si>
  <si>
    <t>ヤノチョウカマデ</t>
  </si>
  <si>
    <t>Yanochoukamade</t>
  </si>
  <si>
    <t>1971/09/02</t>
  </si>
  <si>
    <t>fBX3B-8M_#k87Bo4Ytgr</t>
  </si>
  <si>
    <t>志歩</t>
  </si>
  <si>
    <t>bwtmushu=tdgptshiho24308@bhrlw.qe</t>
  </si>
  <si>
    <t>785-0015</t>
  </si>
  <si>
    <t>3-20-4</t>
  </si>
  <si>
    <t>サイワイマチ</t>
  </si>
  <si>
    <t>Saiwaimachi</t>
  </si>
  <si>
    <t>1928/03/09</t>
  </si>
  <si>
    <t>7712</t>
  </si>
  <si>
    <t>-OZyPPGY@vC8xCYeYSsn</t>
  </si>
  <si>
    <t>俊樹</t>
  </si>
  <si>
    <t>4029</t>
  </si>
  <si>
    <t>iimoto@ivtuvfgv.xrv</t>
  </si>
  <si>
    <t>859-1114</t>
  </si>
  <si>
    <t>吾妻町川床名</t>
  </si>
  <si>
    <t>アヅマチョウカワトコミョウ</t>
  </si>
  <si>
    <t>Azumachoukawatokomyou</t>
  </si>
  <si>
    <t>1983/08/18</t>
  </si>
  <si>
    <t>?C3moYN2yLPIs_dz8psg</t>
  </si>
  <si>
    <t>9716</t>
  </si>
  <si>
    <t>0621</t>
  </si>
  <si>
    <t>tadao41905@ywswdwjf.rwp</t>
  </si>
  <si>
    <t>861-4406</t>
  </si>
  <si>
    <t>1959/03/29</t>
  </si>
  <si>
    <t>!#@5K7-QRyrc5wYt!6iS</t>
  </si>
  <si>
    <t>asami202@swkod.dbfh.bg</t>
  </si>
  <si>
    <t>899-4343</t>
  </si>
  <si>
    <t>国分野口西</t>
  </si>
  <si>
    <t>コクブノグチニシ</t>
  </si>
  <si>
    <t>Kokubunoguchinishi</t>
  </si>
  <si>
    <t>2000/02/07</t>
  </si>
  <si>
    <t>4173</t>
  </si>
  <si>
    <t>nr3LfYygZaZng9Fs2BC7</t>
  </si>
  <si>
    <t>0281</t>
  </si>
  <si>
    <t>oshida@cogmfwke.xh.oo</t>
  </si>
  <si>
    <t>899-7303</t>
  </si>
  <si>
    <t>曽於郡大崎町</t>
  </si>
  <si>
    <t>益丸</t>
  </si>
  <si>
    <t>ソオグンオオサキチョウ</t>
  </si>
  <si>
    <t>マスマル</t>
  </si>
  <si>
    <t>Soogunoosakichou</t>
  </si>
  <si>
    <t>Masumaru</t>
  </si>
  <si>
    <t>1952/10/04</t>
  </si>
  <si>
    <t>owaB-S2ZWfK?9zer%Aol</t>
  </si>
  <si>
    <t>0307</t>
  </si>
  <si>
    <t>7474</t>
  </si>
  <si>
    <t>3371</t>
  </si>
  <si>
    <t>naruyoshi1435@zarex.iv</t>
  </si>
  <si>
    <t>020-0657</t>
  </si>
  <si>
    <t>鵜飼鰍森</t>
  </si>
  <si>
    <t>ウカイカジカモリ</t>
  </si>
  <si>
    <t>Ukaikajikamori</t>
  </si>
  <si>
    <t>1948/08/20</t>
  </si>
  <si>
    <t>vIWcB?BSrddNlzzuU8U?</t>
  </si>
  <si>
    <t>uqdinz-lervvfhtoshirou2503@kgrmxskpx.yw</t>
  </si>
  <si>
    <t>880-2211</t>
  </si>
  <si>
    <t>高岡町花見</t>
  </si>
  <si>
    <t>高岡町花見シティ405</t>
  </si>
  <si>
    <t>タカオカチョウハナミ</t>
  </si>
  <si>
    <t>タカオカチョウハナミシティ405</t>
  </si>
  <si>
    <t>Takaokachouhanami</t>
  </si>
  <si>
    <t>Takaokachouhanamishitei405</t>
  </si>
  <si>
    <t>1934/12/31</t>
  </si>
  <si>
    <t>NY#Vltw4#c5FkRw?6C-o</t>
  </si>
  <si>
    <t>琴乃香</t>
  </si>
  <si>
    <t>コノカ</t>
  </si>
  <si>
    <t>Konoka</t>
  </si>
  <si>
    <t>pzhwd=d=jkonoka6865@zooojya.owe</t>
  </si>
  <si>
    <t>501-6231</t>
  </si>
  <si>
    <t>竹鼻町神楽</t>
  </si>
  <si>
    <t>4-13-7</t>
  </si>
  <si>
    <t>竹鼻町神楽シーサイド402</t>
  </si>
  <si>
    <t>タケハナチョウカグラ</t>
  </si>
  <si>
    <t>タケハナチョウカグラシーサイド402</t>
  </si>
  <si>
    <t>Takehanachoukagura</t>
  </si>
  <si>
    <t>Takehanachoukagurashi-saido402</t>
  </si>
  <si>
    <t>2015/03/25</t>
  </si>
  <si>
    <t>3607</t>
  </si>
  <si>
    <t>kskkRekjF6gu#Z!xdhrR</t>
  </si>
  <si>
    <t>里桜</t>
  </si>
  <si>
    <t>3462</t>
  </si>
  <si>
    <t>rioudagawa@reabk.esu</t>
  </si>
  <si>
    <t>770-0062</t>
  </si>
  <si>
    <t>不動東町</t>
  </si>
  <si>
    <t>1-6-4</t>
  </si>
  <si>
    <t>フドウヒガシマチ</t>
  </si>
  <si>
    <t>Fudouhigashimachi</t>
  </si>
  <si>
    <t>2004/03/05</t>
  </si>
  <si>
    <t>2221</t>
  </si>
  <si>
    <t>@sz1Vk1kCn@Q@dRi-2Tb</t>
  </si>
  <si>
    <t>394</t>
  </si>
  <si>
    <t>8894</t>
  </si>
  <si>
    <t>5567</t>
  </si>
  <si>
    <t>outsumi@idypb.yyb</t>
  </si>
  <si>
    <t>870-0819</t>
  </si>
  <si>
    <t>王子新町</t>
  </si>
  <si>
    <t>オウジシンマチ</t>
  </si>
  <si>
    <t>Oujishinmachi</t>
  </si>
  <si>
    <t>1963/03/20</t>
  </si>
  <si>
    <t>BgmC3Z3Kwog2NW53sbHR</t>
  </si>
  <si>
    <t>千秋</t>
  </si>
  <si>
    <t>567</t>
  </si>
  <si>
    <t>6296</t>
  </si>
  <si>
    <t>4086</t>
  </si>
  <si>
    <t>Chiaki_Koga@opthjq.rsy</t>
  </si>
  <si>
    <t>923-1269</t>
  </si>
  <si>
    <t>能美郡川北町</t>
  </si>
  <si>
    <t>上田子島</t>
  </si>
  <si>
    <t>ノミグンカワキタマチ</t>
  </si>
  <si>
    <t>カミダゴジマ</t>
  </si>
  <si>
    <t>Nomigunkawakitamachi</t>
  </si>
  <si>
    <t>Kamidagojima</t>
  </si>
  <si>
    <t>1963/04/18</t>
  </si>
  <si>
    <t>v6-RNvrYt5sp6m3r3@!M</t>
  </si>
  <si>
    <t>hisaosakamoto@csmaoafv.wo</t>
  </si>
  <si>
    <t>639-3435</t>
  </si>
  <si>
    <t>吉野郡吉野町</t>
  </si>
  <si>
    <t>南国栖</t>
  </si>
  <si>
    <t>ヨシノグンヨシノチョウ</t>
  </si>
  <si>
    <t>ミナミクズ</t>
  </si>
  <si>
    <t>Yoshinogunyoshinochou</t>
  </si>
  <si>
    <t>Minamikuzu</t>
  </si>
  <si>
    <t>1946/12/22</t>
  </si>
  <si>
    <t>DiuqeLK_RvMU-IESQaQn</t>
  </si>
  <si>
    <t>5142</t>
  </si>
  <si>
    <t>3530</t>
  </si>
  <si>
    <t>9313</t>
  </si>
  <si>
    <t>omukai@gwkv.ge</t>
  </si>
  <si>
    <t>666-0133</t>
  </si>
  <si>
    <t>鴬台</t>
  </si>
  <si>
    <t>ウグイスダイ</t>
  </si>
  <si>
    <t>Uguisudai</t>
  </si>
  <si>
    <t>1978/05/26</t>
  </si>
  <si>
    <t>1462</t>
  </si>
  <si>
    <t>!4Bm0HU8VZjHG6sK0i1o</t>
  </si>
  <si>
    <t>春馬</t>
  </si>
  <si>
    <t>ハルマ</t>
  </si>
  <si>
    <t>Haruma</t>
  </si>
  <si>
    <t>064</t>
  </si>
  <si>
    <t>nuhalcwjharuma098@qrfugbsl.et</t>
  </si>
  <si>
    <t>010-0684</t>
  </si>
  <si>
    <t>北浦安全寺</t>
  </si>
  <si>
    <t>キタウラアンゼンジ</t>
  </si>
  <si>
    <t>Kitauraanzenji</t>
  </si>
  <si>
    <t>2021/07/01</t>
  </si>
  <si>
    <t>MC?w24rmf1oJ_wPpkNF%</t>
  </si>
  <si>
    <t>mitsuakinoma@rrohxkipj.mvqp.qzx</t>
  </si>
  <si>
    <t>1960/04/30</t>
  </si>
  <si>
    <t>9JDb4Qu6#HeJCk5Q_PP7</t>
  </si>
  <si>
    <t>7999</t>
  </si>
  <si>
    <t>nazuki932@fqpstv.ls</t>
  </si>
  <si>
    <t>270-1333</t>
  </si>
  <si>
    <t>宗甫</t>
  </si>
  <si>
    <t>ソウホ</t>
  </si>
  <si>
    <t>Souho</t>
  </si>
  <si>
    <t>8422</t>
  </si>
  <si>
    <t>nyglv_P-FA8c#J8rBKwu</t>
  </si>
  <si>
    <t>5172</t>
  </si>
  <si>
    <t>iltwahdbztqkkanako110@atfyg.rhc</t>
  </si>
  <si>
    <t>732-0816</t>
  </si>
  <si>
    <t>比治山本町</t>
  </si>
  <si>
    <t>ヒジヤマホンマチ</t>
  </si>
  <si>
    <t>Hijiyamahonmachi</t>
  </si>
  <si>
    <t>1953/11/14</t>
  </si>
  <si>
    <t>7CSFj!xeA_0KF-5NR0Zv</t>
  </si>
  <si>
    <t>kumi92019@lgvjhie.dlm</t>
  </si>
  <si>
    <t>1979/08/14</t>
  </si>
  <si>
    <t>s3Tb5c@F3%ZlL34#xEkR</t>
  </si>
  <si>
    <t>篤志</t>
  </si>
  <si>
    <t>atsushi79157@vsrc.yp</t>
  </si>
  <si>
    <t>729-5451</t>
  </si>
  <si>
    <t>東城町田黒</t>
  </si>
  <si>
    <t>トウジョウチョウタグロ</t>
  </si>
  <si>
    <t>Toujouchoutaguro</t>
  </si>
  <si>
    <t>2018/12/31</t>
  </si>
  <si>
    <t>!MkMsrsrdFPfmG1LFK%C</t>
  </si>
  <si>
    <t>秋保</t>
  </si>
  <si>
    <t>akiho_shiozaki@nckzcqs.eks</t>
  </si>
  <si>
    <t>847-0015</t>
  </si>
  <si>
    <t>北城内</t>
  </si>
  <si>
    <t>1-20-19</t>
  </si>
  <si>
    <t>キタジョウナイ</t>
  </si>
  <si>
    <t>Kitajounai</t>
  </si>
  <si>
    <t>2009/02/04</t>
  </si>
  <si>
    <t>bwOabokSkktu6lXjbW3#</t>
  </si>
  <si>
    <t>正道</t>
  </si>
  <si>
    <t>マサミチ</t>
  </si>
  <si>
    <t>Masamichi</t>
  </si>
  <si>
    <t>0127</t>
  </si>
  <si>
    <t>9223</t>
  </si>
  <si>
    <t>masamichi524@szajbrkhpc.xth</t>
  </si>
  <si>
    <t>283-0035</t>
  </si>
  <si>
    <t>東金市</t>
  </si>
  <si>
    <t>粟生飛地</t>
  </si>
  <si>
    <t>フォレスト粟生飛地401</t>
  </si>
  <si>
    <t>トウガネシ</t>
  </si>
  <si>
    <t>アオトビチ</t>
  </si>
  <si>
    <t>フォレストアオトビチ401</t>
  </si>
  <si>
    <t>Touganeshi</t>
  </si>
  <si>
    <t>Aotobichi</t>
  </si>
  <si>
    <t>Fuoresutoaotobichi401</t>
  </si>
  <si>
    <t>1991/02/13</t>
  </si>
  <si>
    <t>5549</t>
  </si>
  <si>
    <t>sO1tQX@Ggzxp@!HHArDB</t>
  </si>
  <si>
    <t>6417</t>
  </si>
  <si>
    <t>7589</t>
  </si>
  <si>
    <t>yoshiko_mochida@mzxfeg.rm</t>
  </si>
  <si>
    <t>780-0831</t>
  </si>
  <si>
    <t>中の島</t>
  </si>
  <si>
    <t>パーク中の島407</t>
  </si>
  <si>
    <t>ナカノシマ</t>
  </si>
  <si>
    <t>パークナカノシマ407</t>
  </si>
  <si>
    <t>Nakanoshima</t>
  </si>
  <si>
    <t>Pa-kunakanoshima407</t>
  </si>
  <si>
    <t>1991/05/15</t>
  </si>
  <si>
    <t>v9A54#cJBT?PESSX789I</t>
  </si>
  <si>
    <t>yasuyo684@qcogxmoqh.wyo.fav</t>
  </si>
  <si>
    <t>023-1132</t>
  </si>
  <si>
    <t>江刺稲瀬</t>
  </si>
  <si>
    <t>江刺稲瀬ステーション315</t>
  </si>
  <si>
    <t>エサシイナセ</t>
  </si>
  <si>
    <t>エサシイナセステーション315</t>
  </si>
  <si>
    <t>Esashiinase</t>
  </si>
  <si>
    <t>Esashiinasesute-shon315</t>
  </si>
  <si>
    <t>1981/06/07</t>
  </si>
  <si>
    <t>Qu!i6bK#0jH3E%@4RAk4</t>
  </si>
  <si>
    <t>501</t>
  </si>
  <si>
    <t>gaspvuhsirio46528@wzkvmt.mn</t>
  </si>
  <si>
    <t>614-8321</t>
  </si>
  <si>
    <t>橋本米ノ尾</t>
  </si>
  <si>
    <t>ハシモトコメノオ</t>
  </si>
  <si>
    <t>Hashimotokomenoo</t>
  </si>
  <si>
    <t>1935/10/20</t>
  </si>
  <si>
    <t>y1kO#XxEcnfhE!Oz5R1g</t>
  </si>
  <si>
    <t>hex-vuevyuolixkotono281@rfvolx.rt</t>
  </si>
  <si>
    <t>292-0513</t>
  </si>
  <si>
    <t>加名盛</t>
  </si>
  <si>
    <t>2007/11/29</t>
  </si>
  <si>
    <t>kgubl1B8y9wxPxFPsEH5</t>
  </si>
  <si>
    <t>riku39012@kvbisym.cncm.ioj</t>
  </si>
  <si>
    <t>861-0901</t>
  </si>
  <si>
    <t>上和仁</t>
  </si>
  <si>
    <t>4-20-2</t>
  </si>
  <si>
    <t>カミワニ</t>
  </si>
  <si>
    <t>Kamiwani</t>
  </si>
  <si>
    <t>1944/01/06</t>
  </si>
  <si>
    <t>%LQ@0mvRUpaoeJHsTz%C</t>
  </si>
  <si>
    <t>徳男</t>
  </si>
  <si>
    <t>2400</t>
  </si>
  <si>
    <t>tokuo46854@qvzifol.tkq</t>
  </si>
  <si>
    <t>679-4341</t>
  </si>
  <si>
    <t>新宮町能地</t>
  </si>
  <si>
    <t>ザ新宮町能地318</t>
  </si>
  <si>
    <t>シングウチョウノウジ</t>
  </si>
  <si>
    <t>ザシングウチョウノウジ318</t>
  </si>
  <si>
    <t>Shinguuchounouji</t>
  </si>
  <si>
    <t>Zashinguuchounouji318</t>
  </si>
  <si>
    <t>1928/08/28</t>
  </si>
  <si>
    <t>ZjxJfkHeBGfr2_G%I2uS</t>
  </si>
  <si>
    <t>ebscjdedmiki924@jckhiqdzf.atq</t>
  </si>
  <si>
    <t>578-0922</t>
  </si>
  <si>
    <t>ザ松原117</t>
  </si>
  <si>
    <t>ザマツバラ117</t>
  </si>
  <si>
    <t>Zamatsubara117</t>
  </si>
  <si>
    <t>1946/11/08</t>
  </si>
  <si>
    <t>a54nu#VnV?dQz3!oK8nH</t>
  </si>
  <si>
    <t>4150</t>
  </si>
  <si>
    <t>ekurahashi@ilhjvz.wt</t>
  </si>
  <si>
    <t>197-0831</t>
  </si>
  <si>
    <t>下代継</t>
  </si>
  <si>
    <t>シモヨツギ</t>
  </si>
  <si>
    <t>Shimoyotsugi</t>
  </si>
  <si>
    <t>3W?rk9%95ePM-uXS8JV_</t>
  </si>
  <si>
    <t>shinjirou_matsubara@llbteu.am</t>
  </si>
  <si>
    <t>509-7322</t>
  </si>
  <si>
    <t>飯沼</t>
  </si>
  <si>
    <t>イイヌマ</t>
  </si>
  <si>
    <t>Iinuma</t>
  </si>
  <si>
    <t>1923/12/09</t>
  </si>
  <si>
    <t>yw#0_-d5k6DfLR%oq@SH</t>
  </si>
  <si>
    <t>ヒメコ</t>
  </si>
  <si>
    <t>Himeko</t>
  </si>
  <si>
    <t>0558</t>
  </si>
  <si>
    <t>himeko486@xanlms.mie.uv</t>
  </si>
  <si>
    <t>421-0305</t>
  </si>
  <si>
    <t>榛原郡吉田町</t>
  </si>
  <si>
    <t>大幡</t>
  </si>
  <si>
    <t>大幡パーク316</t>
  </si>
  <si>
    <t>ハイバラグンヨシダチョウ</t>
  </si>
  <si>
    <t>オオハタパーク316</t>
  </si>
  <si>
    <t>Haibaragunyoshidachou</t>
  </si>
  <si>
    <t>Oohatapa-ku316</t>
  </si>
  <si>
    <t>2017/02/03</t>
  </si>
  <si>
    <t>8823</t>
  </si>
  <si>
    <t>8R33k?X_2n6!RMvhCBbM</t>
  </si>
  <si>
    <t>彩芽</t>
  </si>
  <si>
    <t>7838</t>
  </si>
  <si>
    <t>9155</t>
  </si>
  <si>
    <t>ayame_iwatani@oyetwwbnss.dyh</t>
  </si>
  <si>
    <t>324-0031</t>
  </si>
  <si>
    <t>1980/08/10</t>
  </si>
  <si>
    <t>pMi74ujBcgn1G1j_6bLA</t>
  </si>
  <si>
    <t>陽子</t>
  </si>
  <si>
    <t>youko1265@fojrian.lu</t>
  </si>
  <si>
    <t>600-8341</t>
  </si>
  <si>
    <t>学林町</t>
  </si>
  <si>
    <t>学林町コーポ419</t>
  </si>
  <si>
    <t>ガクリンチョウ</t>
  </si>
  <si>
    <t>ガクリンチョウコーポ419</t>
  </si>
  <si>
    <t>Gakurinchou</t>
  </si>
  <si>
    <t>Gakurinchouko-po419</t>
  </si>
  <si>
    <t>1938/02/18</t>
  </si>
  <si>
    <t>6216</t>
  </si>
  <si>
    <t>@jAZnzKx!D-h@eanELxO</t>
  </si>
  <si>
    <t>菜都子</t>
  </si>
  <si>
    <t>4877</t>
  </si>
  <si>
    <t>8712</t>
  </si>
  <si>
    <t>natsukobandou@uwufdj.hjv.yra</t>
  </si>
  <si>
    <t>861-3514</t>
  </si>
  <si>
    <t>パーク城原109</t>
  </si>
  <si>
    <t>ジョウハラ</t>
  </si>
  <si>
    <t>パークジョウハラ109</t>
  </si>
  <si>
    <t>Jouhara</t>
  </si>
  <si>
    <t>Pa-kujouhara109</t>
  </si>
  <si>
    <t>2010/05/02</t>
  </si>
  <si>
    <t>9445</t>
  </si>
  <si>
    <t>IhRjMHG6V8?CwatNfScH</t>
  </si>
  <si>
    <t>実紅</t>
  </si>
  <si>
    <t>miku_izawa@krvdh.yz</t>
  </si>
  <si>
    <t>639-3127</t>
  </si>
  <si>
    <t>吉野郡大淀町</t>
  </si>
  <si>
    <t>馬佐</t>
  </si>
  <si>
    <t>馬佐フォレスト210</t>
  </si>
  <si>
    <t>ヨシノグンオオヨドチョウ</t>
  </si>
  <si>
    <t>バサ</t>
  </si>
  <si>
    <t>バサフォレスト210</t>
  </si>
  <si>
    <t>Yoshinogunooyodochou</t>
  </si>
  <si>
    <t>Basa</t>
  </si>
  <si>
    <t>Basafuoresuto210</t>
  </si>
  <si>
    <t>2018/09/11</t>
  </si>
  <si>
    <t>mMRRzHe?pPTH4e9?5U3V</t>
  </si>
  <si>
    <t>3101</t>
  </si>
  <si>
    <t>shiori2579@chjozvmn.cu</t>
  </si>
  <si>
    <t>683-0064</t>
  </si>
  <si>
    <t>道笑町</t>
  </si>
  <si>
    <t>ドウショウマチ</t>
  </si>
  <si>
    <t>Doushoumachi</t>
  </si>
  <si>
    <t>1941/06/20</t>
  </si>
  <si>
    <t>YVH2XBbODe5H?c%fPhxx</t>
  </si>
  <si>
    <t>4341</t>
  </si>
  <si>
    <t>1794</t>
  </si>
  <si>
    <t>nanami1289@eorreqlg.tf</t>
  </si>
  <si>
    <t>311-3123</t>
  </si>
  <si>
    <t>若宮フォレスト213</t>
  </si>
  <si>
    <t>ワカミヤフォレスト213</t>
  </si>
  <si>
    <t>Wakamiyafuoresuto213</t>
  </si>
  <si>
    <t>Uo?!DtwmeZLwCVVUvJoU</t>
  </si>
  <si>
    <t>丈</t>
  </si>
  <si>
    <t>ジョウ</t>
  </si>
  <si>
    <t>Jou</t>
  </si>
  <si>
    <t>4912</t>
  </si>
  <si>
    <t>6721</t>
  </si>
  <si>
    <t>Jou_Hagiwara@dwtd.vap.tk</t>
  </si>
  <si>
    <t>950-0054</t>
  </si>
  <si>
    <t>秋葉庵410</t>
  </si>
  <si>
    <t>アキバアン410</t>
  </si>
  <si>
    <t>Akibaan410</t>
  </si>
  <si>
    <t>2010/03/03</t>
  </si>
  <si>
    <t>4638</t>
  </si>
  <si>
    <t>kzJfbVxb0G0r7-iEYmvS</t>
  </si>
  <si>
    <t>akumada@akbgzsjtg.ha</t>
  </si>
  <si>
    <t>492-8284</t>
  </si>
  <si>
    <t>天池西町</t>
  </si>
  <si>
    <t>1-7-15</t>
  </si>
  <si>
    <t>アマイケニシマチ</t>
  </si>
  <si>
    <t>Amaikenishimachi</t>
  </si>
  <si>
    <t>2001/04/23</t>
  </si>
  <si>
    <t>_vM-%zzic61pNeB!2hyU</t>
  </si>
  <si>
    <t>煌大</t>
  </si>
  <si>
    <t>1273</t>
  </si>
  <si>
    <t>koudai9383@nbwx.yfmrb.zna</t>
  </si>
  <si>
    <t>851-1137</t>
  </si>
  <si>
    <t>式見町</t>
  </si>
  <si>
    <t>式見町庵312</t>
  </si>
  <si>
    <t>シキミマチ</t>
  </si>
  <si>
    <t>シキミマチアン312</t>
  </si>
  <si>
    <t>Shikimimachi</t>
  </si>
  <si>
    <t>Shikimimachian312</t>
  </si>
  <si>
    <t>2011/02/24</t>
  </si>
  <si>
    <t>PadUCuODa6_NxGj%E9Ij</t>
  </si>
  <si>
    <t>寧音</t>
  </si>
  <si>
    <t>0736</t>
  </si>
  <si>
    <t>1468</t>
  </si>
  <si>
    <t>4115</t>
  </si>
  <si>
    <t>nene56956@jtdyr.xbu</t>
  </si>
  <si>
    <t>644-1214</t>
  </si>
  <si>
    <t>上初湯川</t>
  </si>
  <si>
    <t>カミウブユガワ</t>
  </si>
  <si>
    <t>Kamiubuyugawa</t>
  </si>
  <si>
    <t>1974/10/22</t>
  </si>
  <si>
    <t>9501</t>
  </si>
  <si>
    <t>8RkDRkEUJC9?yu#w2Ngp</t>
  </si>
  <si>
    <t>cxygvjkmoeko56722@unnjevg.ccrf.nul</t>
  </si>
  <si>
    <t>745-0013</t>
  </si>
  <si>
    <t>昭和通り</t>
  </si>
  <si>
    <t>ショウワドオリ</t>
  </si>
  <si>
    <t>Shouwadoori</t>
  </si>
  <si>
    <t>1938/09/07</t>
  </si>
  <si>
    <t>My5zcDXxk3UPPXpQXGq%</t>
  </si>
  <si>
    <t>jun_tabuchi@jasowfkrlx.cz</t>
  </si>
  <si>
    <t>651-2234</t>
  </si>
  <si>
    <t>櫨谷町池谷</t>
  </si>
  <si>
    <t>櫨谷町池谷の杜219</t>
  </si>
  <si>
    <t>ハセタニチョウイケタニ</t>
  </si>
  <si>
    <t>ハセタニチョウイケタニノモリ219</t>
  </si>
  <si>
    <t>Hasetanichouiketani</t>
  </si>
  <si>
    <t>Hasetanichouiketaninomori219</t>
  </si>
  <si>
    <t>1999/06/23</t>
  </si>
  <si>
    <t>3xUKfcKuy3hCdY#OO_me</t>
  </si>
  <si>
    <t>2780</t>
  </si>
  <si>
    <t>7991</t>
  </si>
  <si>
    <t>yasuo8686@apusdahyp.chv</t>
  </si>
  <si>
    <t>370-0405</t>
  </si>
  <si>
    <t>押切町</t>
  </si>
  <si>
    <t>オシキリチョウ</t>
  </si>
  <si>
    <t>Oshikirichou</t>
  </si>
  <si>
    <t>1974/11/06</t>
  </si>
  <si>
    <t>YmUMyDH_ckLqD_2D!F!w</t>
  </si>
  <si>
    <t>陽平</t>
  </si>
  <si>
    <t>ヨウヘイ</t>
  </si>
  <si>
    <t>Youhei</t>
  </si>
  <si>
    <t>9902</t>
  </si>
  <si>
    <t>youhei_ono@wxmhn.ynx.zi</t>
  </si>
  <si>
    <t>603-8221</t>
  </si>
  <si>
    <t>紫野上築山町</t>
  </si>
  <si>
    <t>ムラサキノカミツキヤマチョウ</t>
  </si>
  <si>
    <t>Murasakinokamitsukiyamachou</t>
  </si>
  <si>
    <t>1997/03/25</t>
  </si>
  <si>
    <t>BZQhvntRRC9HWfbs2e_F</t>
  </si>
  <si>
    <t>3225</t>
  </si>
  <si>
    <t>auqxv=jiamwqwlrosamu367@bipg.rxd</t>
  </si>
  <si>
    <t>529-0714</t>
  </si>
  <si>
    <t>西浅井町小山</t>
  </si>
  <si>
    <t>ニシアザイチョウオヤマ</t>
  </si>
  <si>
    <t>Nishiazaichouoyama</t>
  </si>
  <si>
    <t>1962/10/05</t>
  </si>
  <si>
    <t>1738</t>
  </si>
  <si>
    <t>aWORkaA8_efh_BP%Q5xZ</t>
  </si>
  <si>
    <t>熊倉</t>
  </si>
  <si>
    <t>クマクラ</t>
  </si>
  <si>
    <t>Kumakura</t>
  </si>
  <si>
    <t>0817</t>
  </si>
  <si>
    <t>amna2073@mjczunapn.zzwsd.gmg</t>
  </si>
  <si>
    <t>969-1627</t>
  </si>
  <si>
    <t>リバーサイド諏訪217</t>
  </si>
  <si>
    <t>リバーサイドスワ217</t>
  </si>
  <si>
    <t>Riba-saidosuwa217</t>
  </si>
  <si>
    <t>1955/03/23</t>
  </si>
  <si>
    <t>m0JMj450Mvy!pPdmKnOH</t>
  </si>
  <si>
    <t>7929</t>
  </si>
  <si>
    <t>Tetsushi_Asou@kmknrgbaa.yxx.ug</t>
  </si>
  <si>
    <t>603-8041</t>
  </si>
  <si>
    <t>上賀茂ケシ山</t>
  </si>
  <si>
    <t>カミガモケシヤマ</t>
  </si>
  <si>
    <t>Kamigamokeshiyama</t>
  </si>
  <si>
    <t>1953/05/11</t>
  </si>
  <si>
    <t>yffVD0p?u@vcUgaI?UIQ</t>
  </si>
  <si>
    <t>9191</t>
  </si>
  <si>
    <t>kanako672@jbysysjdw.cto.xip</t>
  </si>
  <si>
    <t>719-1163</t>
  </si>
  <si>
    <t>地頭片山</t>
  </si>
  <si>
    <t>コート地頭片山315</t>
  </si>
  <si>
    <t>ジトウカタヤマ</t>
  </si>
  <si>
    <t>コートジトウカタヤマ315</t>
  </si>
  <si>
    <t>Jitoukatayama</t>
  </si>
  <si>
    <t>Ko-tojitoukatayama315</t>
  </si>
  <si>
    <t>1924/03/12</t>
  </si>
  <si>
    <t>4990</t>
  </si>
  <si>
    <t>!WbL1mclqpTKoVMgVkvp</t>
  </si>
  <si>
    <t>9057</t>
  </si>
  <si>
    <t>afujiwara@ctahxrtbxt.as</t>
  </si>
  <si>
    <t>018-2501</t>
  </si>
  <si>
    <t>峰浜水沢</t>
  </si>
  <si>
    <t>ミネハマミズサワ</t>
  </si>
  <si>
    <t>Minehamamizusawa</t>
  </si>
  <si>
    <t>1967/07/07</t>
  </si>
  <si>
    <t>468</t>
  </si>
  <si>
    <t>H08wCQBJx4JHdHDMmbgp</t>
  </si>
  <si>
    <t>minako65476@bxdhrdbw.lnqs.qu</t>
  </si>
  <si>
    <t>252-0014</t>
  </si>
  <si>
    <t>栗原中央</t>
  </si>
  <si>
    <t>3-4-9</t>
  </si>
  <si>
    <t>栗原中央グリーン201</t>
  </si>
  <si>
    <t>クリハラチュウオウ</t>
  </si>
  <si>
    <t>クリハラチュウオウグリーン201</t>
  </si>
  <si>
    <t>Kuriharachuuou</t>
  </si>
  <si>
    <t>Kuriharachuuouguri-n201</t>
  </si>
  <si>
    <t>1984/09/07</t>
  </si>
  <si>
    <t>1460</t>
  </si>
  <si>
    <t>H-7@WrsBNWQ_wWErRmu_</t>
  </si>
  <si>
    <t>旭希</t>
  </si>
  <si>
    <t>アサキ</t>
  </si>
  <si>
    <t>Asaki</t>
  </si>
  <si>
    <t>asakinagata@fefilsntf.ptr</t>
  </si>
  <si>
    <t>013-0811</t>
  </si>
  <si>
    <t>安本</t>
  </si>
  <si>
    <t>ヤスモト</t>
  </si>
  <si>
    <t>Yasumoto</t>
  </si>
  <si>
    <t>2015/06/30</t>
  </si>
  <si>
    <t>ZLGOCE5so9!tTzRi2JDJ</t>
  </si>
  <si>
    <t>西島</t>
  </si>
  <si>
    <t>ニシジマ</t>
  </si>
  <si>
    <t>Nishijima</t>
  </si>
  <si>
    <t>9822</t>
  </si>
  <si>
    <t>natsukinishijima@kddmnojh.kp</t>
  </si>
  <si>
    <t>581-0002</t>
  </si>
  <si>
    <t>東久宝寺</t>
  </si>
  <si>
    <t>ヒガシキュウホウジ</t>
  </si>
  <si>
    <t>Higashikyuuhouji</t>
  </si>
  <si>
    <t>2021/11/02</t>
  </si>
  <si>
    <t>EKC3mA@AolbaVuRjHlhG</t>
  </si>
  <si>
    <t>紫雲</t>
  </si>
  <si>
    <t>シウン</t>
  </si>
  <si>
    <t>Shiun</t>
  </si>
  <si>
    <t>9948</t>
  </si>
  <si>
    <t>rixyqwtsqmzshiun0873@hvknk.fl</t>
  </si>
  <si>
    <t>901-2104</t>
  </si>
  <si>
    <t>当山</t>
  </si>
  <si>
    <t>トウヤマ</t>
  </si>
  <si>
    <t>Touyama</t>
  </si>
  <si>
    <t>2016/10/06</t>
  </si>
  <si>
    <t>4xJ1lRToVXTTls7OrOxJ</t>
  </si>
  <si>
    <t>3327</t>
  </si>
  <si>
    <t>8357</t>
  </si>
  <si>
    <t>Hiroshi_Yoshida@mbztwwfge.vpdwd.tk</t>
  </si>
  <si>
    <t>781-2146</t>
  </si>
  <si>
    <t>吾川郡いの町</t>
  </si>
  <si>
    <t>柳瀬上分</t>
  </si>
  <si>
    <t>アガワグンイノチョウ</t>
  </si>
  <si>
    <t>ヤナノセカミブン</t>
  </si>
  <si>
    <t>Agawaguninochou</t>
  </si>
  <si>
    <t>Yananosekamibun</t>
  </si>
  <si>
    <t>1996/01/25</t>
  </si>
  <si>
    <t>2720</t>
  </si>
  <si>
    <t>Jz7w%x8mKx4YJXhcMXJm</t>
  </si>
  <si>
    <t>咲久耶</t>
  </si>
  <si>
    <t>サクヤ</t>
  </si>
  <si>
    <t>Sakuya</t>
  </si>
  <si>
    <t>9444</t>
  </si>
  <si>
    <t>sakuya53348@izrbb.pob</t>
  </si>
  <si>
    <t>036-0201</t>
  </si>
  <si>
    <t>李平北豊田</t>
  </si>
  <si>
    <t>スモモダイキタトヨダ</t>
  </si>
  <si>
    <t>Sumomodaikitatoyoda</t>
  </si>
  <si>
    <t>2007/07/26</t>
  </si>
  <si>
    <t>5hcQfUAWSHBEMUN#V@E5</t>
  </si>
  <si>
    <t>4171</t>
  </si>
  <si>
    <t>kimihiko1817@qpygfhtd.ziutd.smj</t>
  </si>
  <si>
    <t>355-0222</t>
  </si>
  <si>
    <t>比企郡嵐山町</t>
  </si>
  <si>
    <t>3-15-1</t>
  </si>
  <si>
    <t>ステージ大蔵214</t>
  </si>
  <si>
    <t>ヒキグンランザンマチ</t>
  </si>
  <si>
    <t>ステージオオクラ214</t>
  </si>
  <si>
    <t>Hikigunranzanmachi</t>
  </si>
  <si>
    <t>Sute-jiookura214</t>
  </si>
  <si>
    <t>1976/12/07</t>
  </si>
  <si>
    <t>2056</t>
  </si>
  <si>
    <t>-F9PBM@ofAA-OL#Pi!r7</t>
  </si>
  <si>
    <t>福井</t>
  </si>
  <si>
    <t>優海</t>
  </si>
  <si>
    <t>フクイ</t>
  </si>
  <si>
    <t>ユウミ</t>
  </si>
  <si>
    <t>Fukui</t>
  </si>
  <si>
    <t>Yuumi</t>
  </si>
  <si>
    <t>6151</t>
  </si>
  <si>
    <t>8409</t>
  </si>
  <si>
    <t>yuumi5820@ydvzx.ejz.yfg</t>
  </si>
  <si>
    <t>938-0028</t>
  </si>
  <si>
    <t>栃沢</t>
  </si>
  <si>
    <t>栃沢コンフォート304</t>
  </si>
  <si>
    <t>トチザワ</t>
  </si>
  <si>
    <t>トチザワコンフォート304</t>
  </si>
  <si>
    <t>Tochizawa</t>
  </si>
  <si>
    <t>Tochizawakonfuo-to304</t>
  </si>
  <si>
    <t>2009/04/15</t>
  </si>
  <si>
    <t>955</t>
  </si>
  <si>
    <t>GKDFAJVg%Hkw9q9r9E6d</t>
  </si>
  <si>
    <t>4460</t>
  </si>
  <si>
    <t>zjhtweukshpkphkokomi182@feax.mph</t>
  </si>
  <si>
    <t>988-0817</t>
  </si>
  <si>
    <t>西八幡前</t>
  </si>
  <si>
    <t>ニシハチマンマエ</t>
  </si>
  <si>
    <t>Nishihachimanmae</t>
  </si>
  <si>
    <t>2010/03/05</t>
  </si>
  <si>
    <t>9709</t>
  </si>
  <si>
    <t>in79%-IN1usRa-!iMdyK</t>
  </si>
  <si>
    <t>重吉</t>
  </si>
  <si>
    <t>ジュウキチ</t>
  </si>
  <si>
    <t>Juukichi</t>
  </si>
  <si>
    <t>7381</t>
  </si>
  <si>
    <t>isuda@xzcf.lbkxv.dt</t>
  </si>
  <si>
    <t>689-0511</t>
  </si>
  <si>
    <t>青谷町善田</t>
  </si>
  <si>
    <t>青谷町善田ハイツ309</t>
  </si>
  <si>
    <t>アオヤチョウヨシダ</t>
  </si>
  <si>
    <t>アオヤチョウヨシダハイツ309</t>
  </si>
  <si>
    <t>Aoyachouyoshida</t>
  </si>
  <si>
    <t>Aoyachouyoshidahaitsu309</t>
  </si>
  <si>
    <t>1939/11/22</t>
  </si>
  <si>
    <t>H5%a3O1BJVu1ft57ft5R</t>
  </si>
  <si>
    <t>駿佑</t>
  </si>
  <si>
    <t>5590</t>
  </si>
  <si>
    <t>shunsuke5986@tckeybvs.yib</t>
  </si>
  <si>
    <t>787-1323</t>
  </si>
  <si>
    <t>西土佐中半</t>
  </si>
  <si>
    <t>1-9-8</t>
  </si>
  <si>
    <t>西土佐中半荘314</t>
  </si>
  <si>
    <t>ニシトサナカバ</t>
  </si>
  <si>
    <t>ニシトサナカバソウ314</t>
  </si>
  <si>
    <t>Nishitosanakaba</t>
  </si>
  <si>
    <t>Nishitosanakabasou314</t>
  </si>
  <si>
    <t>2014/05/18</t>
  </si>
  <si>
    <t>B?9C@2ovcdNukFf1dgR6</t>
  </si>
  <si>
    <t>5489</t>
  </si>
  <si>
    <t>satoshi1502@xmhz.wqnrv.vdj</t>
  </si>
  <si>
    <t>693-0522</t>
  </si>
  <si>
    <t>佐田町一窪田</t>
  </si>
  <si>
    <t>サダチョウヒトクボタ</t>
  </si>
  <si>
    <t>Sadachouhitokubota</t>
  </si>
  <si>
    <t>1972/06/10</t>
  </si>
  <si>
    <t>dTJcPnRf?9xYiiL7xxGd</t>
  </si>
  <si>
    <t>美瑠</t>
  </si>
  <si>
    <t>ミル</t>
  </si>
  <si>
    <t>Miru</t>
  </si>
  <si>
    <t>miru9527@jgsxwjha.uy</t>
  </si>
  <si>
    <t>857-4814</t>
  </si>
  <si>
    <t>宇久町本飯良</t>
  </si>
  <si>
    <t>宇久町本飯良ステージ108</t>
  </si>
  <si>
    <t>ウクマチモトイイラ</t>
  </si>
  <si>
    <t>ウクマチモトイイラステージ108</t>
  </si>
  <si>
    <t>Ukumachimotoiira</t>
  </si>
  <si>
    <t>Ukumachimotoiirasute-ji108</t>
  </si>
  <si>
    <t>X1JmLxA!28!sA0yM??lI</t>
  </si>
  <si>
    <t>0263</t>
  </si>
  <si>
    <t>wlyjsakenta1089@oxemdu.cl</t>
  </si>
  <si>
    <t>389-0407</t>
  </si>
  <si>
    <t>羽毛山</t>
  </si>
  <si>
    <t>羽毛山プラザ409</t>
  </si>
  <si>
    <t>ハケヤマ</t>
  </si>
  <si>
    <t>ハケヤマプラザ409</t>
  </si>
  <si>
    <t>Hakeyama</t>
  </si>
  <si>
    <t>Hakeyamapuraza409</t>
  </si>
  <si>
    <t>2019/01/06</t>
  </si>
  <si>
    <t>HUMEe_JG_vZQyBddNUXH</t>
  </si>
  <si>
    <t>明瑠</t>
  </si>
  <si>
    <t>アクル</t>
  </si>
  <si>
    <t>Akuru</t>
  </si>
  <si>
    <t>7116</t>
  </si>
  <si>
    <t>5818</t>
  </si>
  <si>
    <t>Akuru_Hanada@wrvzx.igwd.oio</t>
  </si>
  <si>
    <t>910-0029</t>
  </si>
  <si>
    <t>日光</t>
  </si>
  <si>
    <t>日光プレシャス415</t>
  </si>
  <si>
    <t>ニッコウ</t>
  </si>
  <si>
    <t>ニッコウプレシャス415</t>
  </si>
  <si>
    <t>Nikkou</t>
  </si>
  <si>
    <t>Nikkoupureshasu415</t>
  </si>
  <si>
    <t>2006/02/15</t>
  </si>
  <si>
    <t>4785</t>
  </si>
  <si>
    <t>?122rR%NpxBsvkSCIVN6</t>
  </si>
  <si>
    <t>2533</t>
  </si>
  <si>
    <t>Kaho_Chiba@zxel.nf</t>
  </si>
  <si>
    <t>919-2116</t>
  </si>
  <si>
    <t>岡田の杜419</t>
  </si>
  <si>
    <t>オカタ</t>
  </si>
  <si>
    <t>オカタノモリ419</t>
  </si>
  <si>
    <t>Okata</t>
  </si>
  <si>
    <t>Okatanomori419</t>
  </si>
  <si>
    <t>1941/08/26</t>
  </si>
  <si>
    <t>UX4DpLVOAw!0eh_Eqhvz</t>
  </si>
  <si>
    <t>正志</t>
  </si>
  <si>
    <t>4436</t>
  </si>
  <si>
    <t>masashi9171@hyudq.qw</t>
  </si>
  <si>
    <t>901-0608</t>
  </si>
  <si>
    <t>玉城親慶原</t>
  </si>
  <si>
    <t>タマグスクオヤケバル</t>
  </si>
  <si>
    <t>Tamagusukuoyakebaru</t>
  </si>
  <si>
    <t>1925/02/07</t>
  </si>
  <si>
    <t>JZrU?%Hq5O#kWCE4NXS5</t>
  </si>
  <si>
    <t>泰平</t>
  </si>
  <si>
    <t>タイヘイ</t>
  </si>
  <si>
    <t>Taihei</t>
  </si>
  <si>
    <t>taihei4917@lcemhgpq.yl</t>
  </si>
  <si>
    <t>747-0053</t>
  </si>
  <si>
    <t>開出本町</t>
  </si>
  <si>
    <t>カイデホンマチ</t>
  </si>
  <si>
    <t>Kaidehonmachi</t>
  </si>
  <si>
    <t>2021/12/19</t>
  </si>
  <si>
    <t>1502</t>
  </si>
  <si>
    <t>-q9osF5k396D%bhp6h%5</t>
  </si>
  <si>
    <t>4886</t>
  </si>
  <si>
    <t>4887</t>
  </si>
  <si>
    <t>misaki193@uoqxdnffzw.by</t>
  </si>
  <si>
    <t>406-0843</t>
  </si>
  <si>
    <t>境川町前間田</t>
  </si>
  <si>
    <t>サカイガワチョウマエマダ</t>
  </si>
  <si>
    <t>Sakaigawachoumaemada</t>
  </si>
  <si>
    <t>1976/05/05</t>
  </si>
  <si>
    <t>2563</t>
  </si>
  <si>
    <t>Tpz_FkGYHhlg0!77grZh</t>
  </si>
  <si>
    <t>nasada@fimfdhc.kbq</t>
  </si>
  <si>
    <t>344-0125</t>
  </si>
  <si>
    <t>春日部市</t>
  </si>
  <si>
    <t>カスカベシ</t>
  </si>
  <si>
    <t>Kasukabeshi</t>
  </si>
  <si>
    <t>1963/10/11</t>
  </si>
  <si>
    <t>NOMgvMn7O2XS8d3b95NM</t>
  </si>
  <si>
    <t>梨々那</t>
  </si>
  <si>
    <t>リリナ</t>
  </si>
  <si>
    <t>Ririna</t>
  </si>
  <si>
    <t>0545</t>
  </si>
  <si>
    <t>0075</t>
  </si>
  <si>
    <t>ririnakakuta@hfqslf.jw</t>
  </si>
  <si>
    <t>427-0009</t>
  </si>
  <si>
    <t>尾川</t>
  </si>
  <si>
    <t>2012/09/15</t>
  </si>
  <si>
    <t>IfbdaNGvd%x8pwdA68yE</t>
  </si>
  <si>
    <t>賢治</t>
  </si>
  <si>
    <t>kenji446@rxim.ahw</t>
  </si>
  <si>
    <t>986-2347</t>
  </si>
  <si>
    <t>牧浜</t>
  </si>
  <si>
    <t>マキノハマ</t>
  </si>
  <si>
    <t>Makinohama</t>
  </si>
  <si>
    <t>1936/11/23</t>
  </si>
  <si>
    <t>mmUyPmxisVQr9I_5Uip_</t>
  </si>
  <si>
    <t>想太</t>
  </si>
  <si>
    <t>8776</t>
  </si>
  <si>
    <t>9628</t>
  </si>
  <si>
    <t>7181</t>
  </si>
  <si>
    <t>pdj-ilkpsouta413@qjkxfy.pdb</t>
  </si>
  <si>
    <t>882-0834</t>
  </si>
  <si>
    <t>北新小路</t>
  </si>
  <si>
    <t>北新小路タウン110</t>
  </si>
  <si>
    <t>キタシンコウジ</t>
  </si>
  <si>
    <t>キタシンコウジタウン110</t>
  </si>
  <si>
    <t>Kitashinkouji</t>
  </si>
  <si>
    <t>Kitashinkoujitaun110</t>
  </si>
  <si>
    <t>1999/09/20</t>
  </si>
  <si>
    <t>QpYmNvFAoE@ZnePutNN!</t>
  </si>
  <si>
    <t>麻巳子</t>
  </si>
  <si>
    <t>マミコ</t>
  </si>
  <si>
    <t>Mamiko</t>
  </si>
  <si>
    <t>2143</t>
  </si>
  <si>
    <t>6550</t>
  </si>
  <si>
    <t>3802</t>
  </si>
  <si>
    <t>omitani@nyduodxy.goj</t>
  </si>
  <si>
    <t>643-0314</t>
  </si>
  <si>
    <t>立石プレイス307</t>
  </si>
  <si>
    <t>タテイシプレイス307</t>
  </si>
  <si>
    <t>Tateishipureisu307</t>
  </si>
  <si>
    <t>1981/10/19</t>
  </si>
  <si>
    <t>523</t>
  </si>
  <si>
    <t>B!1VTtqv-wxJYx7Z#-j2</t>
  </si>
  <si>
    <t>高瀬</t>
  </si>
  <si>
    <t>タカセ</t>
  </si>
  <si>
    <t>Takase</t>
  </si>
  <si>
    <t>mizuki0808@lqrwgv.jfb</t>
  </si>
  <si>
    <t>036-0113</t>
  </si>
  <si>
    <t>平田森上宮本</t>
  </si>
  <si>
    <t>平田森上宮本タワー206</t>
  </si>
  <si>
    <t>ヒラタモリカミミヤモト</t>
  </si>
  <si>
    <t>ヒラタモリカミミヤモトタワー206</t>
  </si>
  <si>
    <t>Hiratamorikamimiyamoto</t>
  </si>
  <si>
    <t>Hiratamorikamimiyamototawa-206</t>
  </si>
  <si>
    <t>1942/02/24</t>
  </si>
  <si>
    <t>1372</t>
  </si>
  <si>
    <t>VOR#DILEtm9d!Y7JHeho</t>
  </si>
  <si>
    <t>tomoyo_oodaka@pqiyjax.soj</t>
  </si>
  <si>
    <t>690-0036</t>
  </si>
  <si>
    <t>東忌部町</t>
  </si>
  <si>
    <t>ヒガシインベチョウ</t>
  </si>
  <si>
    <t>Higashiimbechou</t>
  </si>
  <si>
    <t>1944/06/16</t>
  </si>
  <si>
    <t>2624</t>
  </si>
  <si>
    <t>flWWUH9u0LiqwXwpXs1H</t>
  </si>
  <si>
    <t>Shigeharu_Okamoto@txvpdnuti.qe</t>
  </si>
  <si>
    <t>133-0043</t>
  </si>
  <si>
    <t>松本ゴールデン106</t>
  </si>
  <si>
    <t>マツモトゴールデン106</t>
  </si>
  <si>
    <t>Matsumotogo-ruden106</t>
  </si>
  <si>
    <t>1957/05/24</t>
  </si>
  <si>
    <t>lIsQua0xqLt0FH9WHk25</t>
  </si>
  <si>
    <t>8524</t>
  </si>
  <si>
    <t>4132</t>
  </si>
  <si>
    <t>akanou@ryhssznjpx.wh</t>
  </si>
  <si>
    <t>849-4166</t>
  </si>
  <si>
    <t>北ノ川内</t>
  </si>
  <si>
    <t>キタノカワチ</t>
  </si>
  <si>
    <t>Kitanokawachi</t>
  </si>
  <si>
    <t>1973/09/18</t>
  </si>
  <si>
    <t>tvs7VO?uEU9qIz#XSQlp</t>
  </si>
  <si>
    <t>0602</t>
  </si>
  <si>
    <t>1685</t>
  </si>
  <si>
    <t>Kaho_Kawabe@rhyyqw.xcz</t>
  </si>
  <si>
    <t>525-0012</t>
  </si>
  <si>
    <t>穴村町</t>
  </si>
  <si>
    <t>穴村町プラザ115</t>
  </si>
  <si>
    <t>アナムラチョウ</t>
  </si>
  <si>
    <t>アナムラチョウプラザ115</t>
  </si>
  <si>
    <t>Anamurachou</t>
  </si>
  <si>
    <t>Anamurachoupuraza115</t>
  </si>
  <si>
    <t>2004/01/12</t>
  </si>
  <si>
    <t>5963</t>
  </si>
  <si>
    <t>PimL3Pe@y4JrxTk8og8L</t>
  </si>
  <si>
    <t>一正</t>
  </si>
  <si>
    <t>3252</t>
  </si>
  <si>
    <t>3136</t>
  </si>
  <si>
    <t>kazumasa_iketani@wbcsnpj.tvj</t>
  </si>
  <si>
    <t>877-0026</t>
  </si>
  <si>
    <t>田島本町</t>
  </si>
  <si>
    <t>2-14-14</t>
  </si>
  <si>
    <t>タシマホンマチ</t>
  </si>
  <si>
    <t>Tashimahonmachi</t>
  </si>
  <si>
    <t>1943/07/04</t>
  </si>
  <si>
    <t>l_BnT9YnF@?P2!GybSMD</t>
  </si>
  <si>
    <t>8658</t>
  </si>
  <si>
    <t>nhvpytsodybshouzaburou7182@kdhnk.zfxsq.pf</t>
  </si>
  <si>
    <t>954-0014</t>
  </si>
  <si>
    <t>見附市</t>
  </si>
  <si>
    <t>堀溝町</t>
  </si>
  <si>
    <t>ミツケシ</t>
  </si>
  <si>
    <t>ホリミゾマチ</t>
  </si>
  <si>
    <t>Mitsukeshi</t>
  </si>
  <si>
    <t>Horimizomachi</t>
  </si>
  <si>
    <t>1974/04/22</t>
  </si>
  <si>
    <t>?jQP?qFvZYw#_blLL3?K</t>
  </si>
  <si>
    <t>kaho77909@vfdz.raff.jdq</t>
  </si>
  <si>
    <t>2012/11/15</t>
  </si>
  <si>
    <t>HTtRAY934iisY@ZU9Pj3</t>
  </si>
  <si>
    <t>聡子</t>
  </si>
  <si>
    <t>8388</t>
  </si>
  <si>
    <t>satoko0476@lefjbsfx.syed.yx</t>
  </si>
  <si>
    <t>527-0143</t>
  </si>
  <si>
    <t>百済寺本町</t>
  </si>
  <si>
    <t>百済寺本町シーサイド304</t>
  </si>
  <si>
    <t>ヒャクサイジホンマチ</t>
  </si>
  <si>
    <t>ヒャクサイジホンマチシーサイド304</t>
  </si>
  <si>
    <t>Hyakusaijihonmachi</t>
  </si>
  <si>
    <t>Hyakusaijihonmachishi-saido304</t>
  </si>
  <si>
    <t>1959/12/25</t>
  </si>
  <si>
    <t>4Y?77S7mYQiUm-n33f-B</t>
  </si>
  <si>
    <t>kaoru585@vsbwybwb.qp</t>
  </si>
  <si>
    <t>843-0233</t>
  </si>
  <si>
    <t>東川登町永野</t>
  </si>
  <si>
    <t>ヒガシカワノボリチョウナガノ</t>
  </si>
  <si>
    <t>Higashikawanoborichounagano</t>
  </si>
  <si>
    <t>1939/11/18</t>
  </si>
  <si>
    <t>UAXumMP9ESgawS!HvLVG</t>
  </si>
  <si>
    <t>敏伸</t>
  </si>
  <si>
    <t>トシノブ</t>
  </si>
  <si>
    <t>Toshinobu</t>
  </si>
  <si>
    <t>386</t>
  </si>
  <si>
    <t>2988</t>
  </si>
  <si>
    <t>8940</t>
  </si>
  <si>
    <t>toshinobusugita@phvq.kgl</t>
  </si>
  <si>
    <t>288-0055</t>
  </si>
  <si>
    <t>銚子市</t>
  </si>
  <si>
    <t>陣屋町</t>
  </si>
  <si>
    <t>チョウシシ</t>
  </si>
  <si>
    <t>ジンヤチョウ</t>
  </si>
  <si>
    <t>Choushishi</t>
  </si>
  <si>
    <t>Jinyachou</t>
  </si>
  <si>
    <t>1990/12/06</t>
  </si>
  <si>
    <t>7607</t>
  </si>
  <si>
    <t>#FLsMhd@C%-ibL30gGBa</t>
  </si>
  <si>
    <t>tomeko2750@aqevrj.ns</t>
  </si>
  <si>
    <t>018-0102</t>
  </si>
  <si>
    <t>象潟町木戸口</t>
  </si>
  <si>
    <t>キサカタマチキドグチ</t>
  </si>
  <si>
    <t>Kisakatamachikidoguchi</t>
  </si>
  <si>
    <t>2002/03/06</t>
  </si>
  <si>
    <t>5078</t>
  </si>
  <si>
    <t>050D02O0RwSSqw%@vq0h</t>
  </si>
  <si>
    <t>龍一</t>
  </si>
  <si>
    <t>3827</t>
  </si>
  <si>
    <t>ryuuichi54946@qkxjxxdcho.ml</t>
  </si>
  <si>
    <t>931-8445</t>
  </si>
  <si>
    <t>道正</t>
  </si>
  <si>
    <t>道正ガーデン117</t>
  </si>
  <si>
    <t>ドウショウ</t>
  </si>
  <si>
    <t>ドウショウガーデン117</t>
  </si>
  <si>
    <t>Doushou</t>
  </si>
  <si>
    <t>Doushouga-den117</t>
  </si>
  <si>
    <t>1975/05/15</t>
  </si>
  <si>
    <t>ixuxQc4P-TMatHLaX0iI</t>
  </si>
  <si>
    <t>星波</t>
  </si>
  <si>
    <t>8179</t>
  </si>
  <si>
    <t>amatsuoka@fpbichwze.at</t>
  </si>
  <si>
    <t>780-8081</t>
  </si>
  <si>
    <t>若草町</t>
  </si>
  <si>
    <t>4-15-17</t>
  </si>
  <si>
    <t>ゴールデン若草町409</t>
  </si>
  <si>
    <t>ワカクサチョウ</t>
  </si>
  <si>
    <t>ゴールデンワカクサチョウ409</t>
  </si>
  <si>
    <t>Wakakusachou</t>
  </si>
  <si>
    <t>Go-rudenwakakusachou409</t>
  </si>
  <si>
    <t>2013/05/10</t>
  </si>
  <si>
    <t>emrzD2F3KsYbpdu5Anyp</t>
  </si>
  <si>
    <t>輝雄</t>
  </si>
  <si>
    <t>949</t>
  </si>
  <si>
    <t>6916</t>
  </si>
  <si>
    <t>8539</t>
  </si>
  <si>
    <t>rvdg=shvteruo49897@biejkxl.aum</t>
  </si>
  <si>
    <t>675-1334</t>
  </si>
  <si>
    <t>小野市</t>
  </si>
  <si>
    <t>オノシ</t>
  </si>
  <si>
    <t>Onoshi</t>
  </si>
  <si>
    <t>1986/08/03</t>
  </si>
  <si>
    <t>1659</t>
  </si>
  <si>
    <t>AjFo?p!6TKLy7LvFe9HV</t>
  </si>
  <si>
    <t>8646</t>
  </si>
  <si>
    <t>yui3140@xkwdollbmf.um.ix</t>
  </si>
  <si>
    <t>327-0304</t>
  </si>
  <si>
    <t>御神楽町</t>
  </si>
  <si>
    <t>ミカグラチョウ</t>
  </si>
  <si>
    <t>Mikagurachou</t>
  </si>
  <si>
    <t>1962/02/08</t>
  </si>
  <si>
    <t>reLzi70KMHM_LdIOB2?0</t>
  </si>
  <si>
    <t>由良</t>
  </si>
  <si>
    <t>6462</t>
  </si>
  <si>
    <t>yura_nagahama@ktzusw.ukhr.leh</t>
  </si>
  <si>
    <t>ktx#c2CJ0KCw4dd#nIGy</t>
  </si>
  <si>
    <t>fumikaurata@wjluiayt.hp</t>
  </si>
  <si>
    <t>939-2332</t>
  </si>
  <si>
    <t>八尾町掛畑</t>
  </si>
  <si>
    <t>八尾町掛畑庵101</t>
  </si>
  <si>
    <t>ヤツオマチカケハタ</t>
  </si>
  <si>
    <t>ヤツオマチカケハタアン101</t>
  </si>
  <si>
    <t>Yatsuomachikakehata</t>
  </si>
  <si>
    <t>Yatsuomachikakehataan101</t>
  </si>
  <si>
    <t>1999/09/12</t>
  </si>
  <si>
    <t>MiMnrpXwGUhNz?s1bXZS</t>
  </si>
  <si>
    <t>寛子</t>
  </si>
  <si>
    <t>otachikawa@faavtgkau.dbu.lh</t>
  </si>
  <si>
    <t>370-3401</t>
  </si>
  <si>
    <t>倉渕町権田</t>
  </si>
  <si>
    <t>クラブチマチゴンダ</t>
  </si>
  <si>
    <t>Kurabuchimachigonda</t>
  </si>
  <si>
    <t>1930/04/03</t>
  </si>
  <si>
    <t>AgL@5_BglesdX-Qw8R@v</t>
  </si>
  <si>
    <t>蒼志</t>
  </si>
  <si>
    <t>1592</t>
  </si>
  <si>
    <t>soushi5973@zwuhnvcsh.hfc</t>
  </si>
  <si>
    <t>950-2071</t>
  </si>
  <si>
    <t>新潟市西区</t>
  </si>
  <si>
    <t>西有明町</t>
  </si>
  <si>
    <t>西有明町荘200</t>
  </si>
  <si>
    <t>ニイガタシニシク</t>
  </si>
  <si>
    <t>ニシアリアケチョウ</t>
  </si>
  <si>
    <t>ニシアリアケチョウソウ200</t>
  </si>
  <si>
    <t>Niigatashinishiku</t>
  </si>
  <si>
    <t>Nishiariakechou</t>
  </si>
  <si>
    <t>Nishiariakechousou200</t>
  </si>
  <si>
    <t>2015/04/10</t>
  </si>
  <si>
    <t>LAOnLwcb6Ce8ngxgr2Rd</t>
  </si>
  <si>
    <t>hiroshi6498@tmrutuxwqf.goe.ig</t>
  </si>
  <si>
    <t>503-0302</t>
  </si>
  <si>
    <t>平田町勝賀</t>
  </si>
  <si>
    <t>レジデンス平田町勝賀313</t>
  </si>
  <si>
    <t>ヒラタチョウカツガ</t>
  </si>
  <si>
    <t>レジデンスヒラタチョウカツガ313</t>
  </si>
  <si>
    <t>Hiratachoukatsuga</t>
  </si>
  <si>
    <t>Rejidensuhiratachoukatsuga313</t>
  </si>
  <si>
    <t>KkKBci7EVrIttEac?Gzz</t>
  </si>
  <si>
    <t>柴田</t>
  </si>
  <si>
    <t>忠吉</t>
  </si>
  <si>
    <t>シバタ</t>
  </si>
  <si>
    <t>チュウキチ</t>
  </si>
  <si>
    <t>Shibata</t>
  </si>
  <si>
    <t>Chuukichi</t>
  </si>
  <si>
    <t>3859</t>
  </si>
  <si>
    <t>chuukichi_shibata@mzqknckrs.fi</t>
  </si>
  <si>
    <t>196-0032</t>
  </si>
  <si>
    <t>郷地町</t>
  </si>
  <si>
    <t>2-7-13</t>
  </si>
  <si>
    <t>ゴウチチョウ</t>
  </si>
  <si>
    <t>Gouchichou</t>
  </si>
  <si>
    <t>1996/06/06</t>
  </si>
  <si>
    <t>r2UXr7ydDo16evxAi614</t>
  </si>
  <si>
    <t>衛</t>
  </si>
  <si>
    <t>Mamoru_Hamaguchi@uopklnpkkx.te.gf</t>
  </si>
  <si>
    <t>869-0121</t>
  </si>
  <si>
    <t>玉名郡長洲町</t>
  </si>
  <si>
    <t>タマナグンナガスマチ</t>
  </si>
  <si>
    <t>Tamanagumnagasumachi</t>
  </si>
  <si>
    <t>1939/10/08</t>
  </si>
  <si>
    <t>nY7TdI363Smb4IWL07%e</t>
  </si>
  <si>
    <t>初音</t>
  </si>
  <si>
    <t>ハツネ</t>
  </si>
  <si>
    <t>Hatsune</t>
  </si>
  <si>
    <t>2248</t>
  </si>
  <si>
    <t>hatsune1490@apndowxa.htir.map</t>
  </si>
  <si>
    <t>752-0933</t>
  </si>
  <si>
    <t>長府松小田本町</t>
  </si>
  <si>
    <t>チョウフマツオダホンマチ</t>
  </si>
  <si>
    <t>Choufumatsuodahonmachi</t>
  </si>
  <si>
    <t>1988/07/21</t>
  </si>
  <si>
    <t>05ACjWqJiMzXvW9Cnn?H</t>
  </si>
  <si>
    <t>yukiya315@foixfrnfig.tl</t>
  </si>
  <si>
    <t>902-0067</t>
  </si>
  <si>
    <t>2-7-7</t>
  </si>
  <si>
    <t>安里レジデンス305</t>
  </si>
  <si>
    <t>アサトレジデンス305</t>
  </si>
  <si>
    <t>Asatorejidensu305</t>
  </si>
  <si>
    <t>1967/04/20</t>
  </si>
  <si>
    <t>PD%4ozBRTf1WixLO8O%L</t>
  </si>
  <si>
    <t>785</t>
  </si>
  <si>
    <t>6616</t>
  </si>
  <si>
    <t>katsuya7492@uykdcii.yb</t>
  </si>
  <si>
    <t>383-0003</t>
  </si>
  <si>
    <t>pCUZ4Z%QYZT0gHXLQ-9@</t>
  </si>
  <si>
    <t>8297</t>
  </si>
  <si>
    <t>cborhbipgyp=smieko324@dlmgcvrysu.kn</t>
  </si>
  <si>
    <t>769-1625</t>
  </si>
  <si>
    <t>大野原町海老済</t>
  </si>
  <si>
    <t>3-20-9</t>
  </si>
  <si>
    <t>パーク大野原町海老済204</t>
  </si>
  <si>
    <t>オオノハラチョウエビスクイ</t>
  </si>
  <si>
    <t>パークオオノハラチョウエビスクイ204</t>
  </si>
  <si>
    <t>Oonoharachouebisukui</t>
  </si>
  <si>
    <t>Pa-kuoonoharachouebisukui204</t>
  </si>
  <si>
    <t>1962/03/03</t>
  </si>
  <si>
    <t>JyOK2EPc6XYh7sq1Rtl2</t>
  </si>
  <si>
    <t>河崎</t>
  </si>
  <si>
    <t>0936</t>
  </si>
  <si>
    <t>fuyukokawasaki@muwdri.qvo</t>
  </si>
  <si>
    <t>861-3928</t>
  </si>
  <si>
    <t>HVgce#9PjS9%P0BeTFI3</t>
  </si>
  <si>
    <t>邦男</t>
  </si>
  <si>
    <t>kunio504@mlixod.nbs</t>
  </si>
  <si>
    <t>631-0818</t>
  </si>
  <si>
    <t>西大寺赤田町</t>
  </si>
  <si>
    <t>プラザ西大寺赤田町109</t>
  </si>
  <si>
    <t>サイダイジアコダチョウ</t>
  </si>
  <si>
    <t>プラザサイダイジアコダチョウ109</t>
  </si>
  <si>
    <t>Saidaijiakodachou</t>
  </si>
  <si>
    <t>Purazasaidaijiakodachou109</t>
  </si>
  <si>
    <t>1967/07/03</t>
  </si>
  <si>
    <t>NZTkmiBNU!7rXfXXkK?6</t>
  </si>
  <si>
    <t>都築</t>
  </si>
  <si>
    <t>風真</t>
  </si>
  <si>
    <t>ツズキ</t>
  </si>
  <si>
    <t>フウマ</t>
  </si>
  <si>
    <t>Tsuzuki</t>
  </si>
  <si>
    <t>Fuuma</t>
  </si>
  <si>
    <t>fuuma_tsuzuki@dqtckh.qm.uq</t>
  </si>
  <si>
    <t>906-0005</t>
  </si>
  <si>
    <t>平良西原</t>
  </si>
  <si>
    <t>平良西原スカイ313</t>
  </si>
  <si>
    <t>ヒララニシハラ</t>
  </si>
  <si>
    <t>ヒララニシハラスカイ313</t>
  </si>
  <si>
    <t>Hiraranishihara</t>
  </si>
  <si>
    <t>Hiraranishiharasukai313</t>
  </si>
  <si>
    <t>2008/01/21</t>
  </si>
  <si>
    <t>2807</t>
  </si>
  <si>
    <t>THNO!vb0hx@jhLBX1VEc</t>
  </si>
  <si>
    <t>112</t>
  </si>
  <si>
    <t>6514</t>
  </si>
  <si>
    <t>2384</t>
  </si>
  <si>
    <t>1254</t>
  </si>
  <si>
    <t>aiko4105@pcjdimo.ccj</t>
  </si>
  <si>
    <t>999-8222</t>
  </si>
  <si>
    <t>北平沢</t>
  </si>
  <si>
    <t>キタヘイザワ</t>
  </si>
  <si>
    <t>Kitaheizawa</t>
  </si>
  <si>
    <t>1973/04/25</t>
  </si>
  <si>
    <t>_m-AHXLVeafbRA4Y_GAv</t>
  </si>
  <si>
    <t>政志</t>
  </si>
  <si>
    <t>7986</t>
  </si>
  <si>
    <t>4197</t>
  </si>
  <si>
    <t>9971</t>
  </si>
  <si>
    <t>Masashi_Kanei@netto.sm</t>
  </si>
  <si>
    <t>630-8253</t>
  </si>
  <si>
    <t>内侍原町</t>
  </si>
  <si>
    <t>グリーン内侍原町308</t>
  </si>
  <si>
    <t>ナシハラチョウ</t>
  </si>
  <si>
    <t>グリーンナシハラチョウ308</t>
  </si>
  <si>
    <t>Nashiharachou</t>
  </si>
  <si>
    <t>Guri-mnashiharachou308</t>
  </si>
  <si>
    <t>1966/03/01</t>
  </si>
  <si>
    <t>JSR%Z3boIJONpLGshCLd</t>
  </si>
  <si>
    <t>正一</t>
  </si>
  <si>
    <t>2190</t>
  </si>
  <si>
    <t>iasai@fyvigyvwme.koo</t>
  </si>
  <si>
    <t>939-2363</t>
  </si>
  <si>
    <t>八尾町新田</t>
  </si>
  <si>
    <t>ヤツオマチシンデン</t>
  </si>
  <si>
    <t>Yatsuomachishinden</t>
  </si>
  <si>
    <t>1975/06/15</t>
  </si>
  <si>
    <t>0nV77_pg94EGuSOKeR32</t>
  </si>
  <si>
    <t>紗菜子</t>
  </si>
  <si>
    <t>sanako487@dyzgyo.yne</t>
  </si>
  <si>
    <t>988-0275</t>
  </si>
  <si>
    <t>本吉町九多丸</t>
  </si>
  <si>
    <t>モトヨシチョウクダマル</t>
  </si>
  <si>
    <t>Motoyoshichoukudamaru</t>
  </si>
  <si>
    <t>2001/04/12</t>
  </si>
  <si>
    <t>z#nHdkWR?78#vV8KDiKh</t>
  </si>
  <si>
    <t>洋二</t>
  </si>
  <si>
    <t>iakiyama@jiwdosqzki.zxxk.zcy</t>
  </si>
  <si>
    <t>瓜内町荘200</t>
  </si>
  <si>
    <t>ウリウチチョウソウ200</t>
  </si>
  <si>
    <t>Uriuchichousou200</t>
  </si>
  <si>
    <t>1950/05/07</t>
  </si>
  <si>
    <t>8490</t>
  </si>
  <si>
    <t>7J46vyXlXn8Fby6tBUpI</t>
  </si>
  <si>
    <t>俊彦</t>
  </si>
  <si>
    <t>2659</t>
  </si>
  <si>
    <t>toshihiko7071@obfwiixw.cl</t>
  </si>
  <si>
    <t>794-1103</t>
  </si>
  <si>
    <t>関前大下</t>
  </si>
  <si>
    <t>シティ関前大下315</t>
  </si>
  <si>
    <t>セキゼンオオゲ</t>
  </si>
  <si>
    <t>シティセキゼンオオゲ315</t>
  </si>
  <si>
    <t>Sekizenooge</t>
  </si>
  <si>
    <t>Shiteisekizenooge315</t>
  </si>
  <si>
    <t>1955/11/20</t>
  </si>
  <si>
    <t>DkSm3cvHRP!XWDWt@GWz</t>
  </si>
  <si>
    <t>9566</t>
  </si>
  <si>
    <t>5985</t>
  </si>
  <si>
    <t>8832</t>
  </si>
  <si>
    <t>apb==vbm=eminako29708@mwky.ix</t>
  </si>
  <si>
    <t>411-0835</t>
  </si>
  <si>
    <t>玉川</t>
  </si>
  <si>
    <t>パレス玉川408</t>
  </si>
  <si>
    <t>パレスタマガワ408</t>
  </si>
  <si>
    <t>Paresutamagawa408</t>
  </si>
  <si>
    <t>1962/11/14</t>
  </si>
  <si>
    <t>5303</t>
  </si>
  <si>
    <t>HA63gnpmHNgKE#b5Gy1O</t>
  </si>
  <si>
    <t>640</t>
  </si>
  <si>
    <t>misato44747@uyicovay.dd</t>
  </si>
  <si>
    <t>251-0017</t>
  </si>
  <si>
    <t>高谷</t>
  </si>
  <si>
    <t>タカヤ</t>
  </si>
  <si>
    <t>Takaya</t>
  </si>
  <si>
    <t>1948/07/16</t>
  </si>
  <si>
    <t>wl4Pzdg2cHyWN#1MiNgj</t>
  </si>
  <si>
    <t>伊桜里</t>
  </si>
  <si>
    <t>8141</t>
  </si>
  <si>
    <t>iori9665@fxelm.cpt</t>
  </si>
  <si>
    <t>689-2543</t>
  </si>
  <si>
    <t>2015/03/09</t>
  </si>
  <si>
    <t>MVj2T0eELXu5Xgb4J24G</t>
  </si>
  <si>
    <t>幸穂</t>
  </si>
  <si>
    <t>サチホ</t>
  </si>
  <si>
    <t>Sachiho</t>
  </si>
  <si>
    <t>9314</t>
  </si>
  <si>
    <t>5779</t>
  </si>
  <si>
    <t>sachiho_kaneko@qwexfz.zn</t>
  </si>
  <si>
    <t>413-0704</t>
  </si>
  <si>
    <t>椎原</t>
  </si>
  <si>
    <t>3-13-2</t>
  </si>
  <si>
    <t>シイバラ</t>
  </si>
  <si>
    <t>Shiibara</t>
  </si>
  <si>
    <t>2006/06/14</t>
  </si>
  <si>
    <t>GLmrWuA3uk@7NZTKS0Ym</t>
  </si>
  <si>
    <t>9041</t>
  </si>
  <si>
    <t>1464</t>
  </si>
  <si>
    <t>tomoko48864@bdxid.ct</t>
  </si>
  <si>
    <t>989-1236</t>
  </si>
  <si>
    <t>東原町</t>
  </si>
  <si>
    <t>ザ東原町218</t>
  </si>
  <si>
    <t>ヒガシハラマチ</t>
  </si>
  <si>
    <t>ザヒガシハラマチ218</t>
  </si>
  <si>
    <t>Higashiharamachi</t>
  </si>
  <si>
    <t>Zahigashiharamachi218</t>
  </si>
  <si>
    <t>1974/09/01</t>
  </si>
  <si>
    <t>pejGv91hSeHW-tuX#mW1</t>
  </si>
  <si>
    <t>葉琉</t>
  </si>
  <si>
    <t>8394</t>
  </si>
  <si>
    <t>5356</t>
  </si>
  <si>
    <t>uogata@uzniawtlcg.atcbe.bpr</t>
  </si>
  <si>
    <t>871-0046</t>
  </si>
  <si>
    <t>西堀端</t>
  </si>
  <si>
    <t>ガーデン西堀端301</t>
  </si>
  <si>
    <t>ニシホリバタ</t>
  </si>
  <si>
    <t>ガーデンニシホリバタ301</t>
  </si>
  <si>
    <t>Nishihoribata</t>
  </si>
  <si>
    <t>Ga-demnishihoribata301</t>
  </si>
  <si>
    <t>2001/09/22</t>
  </si>
  <si>
    <t>ACAZxQ8@WR1U!Qq6DFVF</t>
  </si>
  <si>
    <t>真生</t>
  </si>
  <si>
    <t>6176</t>
  </si>
  <si>
    <t>9677</t>
  </si>
  <si>
    <t>otabuchi@aldnbveyb.fxh</t>
  </si>
  <si>
    <t>642-0004</t>
  </si>
  <si>
    <t>海南市</t>
  </si>
  <si>
    <t>カイナンシ</t>
  </si>
  <si>
    <t>ババチョウ</t>
  </si>
  <si>
    <t>Kainanshi</t>
  </si>
  <si>
    <t>Babachou</t>
  </si>
  <si>
    <t>1944/06/01</t>
  </si>
  <si>
    <t>4674</t>
  </si>
  <si>
    <t>n1WUaV4OP%WmFB4LgyP6</t>
  </si>
  <si>
    <t>一咲登</t>
  </si>
  <si>
    <t>イサト</t>
  </si>
  <si>
    <t>Isato</t>
  </si>
  <si>
    <t>3618</t>
  </si>
  <si>
    <t>4697</t>
  </si>
  <si>
    <t>ofushimi@jndwjv.szph.yyu</t>
  </si>
  <si>
    <t>880-0942</t>
  </si>
  <si>
    <t>生目台東</t>
  </si>
  <si>
    <t>イキメダイヒガシ</t>
  </si>
  <si>
    <t>Ikimedaihigashi</t>
  </si>
  <si>
    <t>2006/03/12</t>
  </si>
  <si>
    <t>d3AHsg1G6QakBVBhsb@R</t>
  </si>
  <si>
    <t>manamitomizawa@fxpcqvd.qi</t>
  </si>
  <si>
    <t>阿倍野元町レジデンス318</t>
  </si>
  <si>
    <t>アベノモトマチレジデンス318</t>
  </si>
  <si>
    <t>Abenomotomachirejidensu318</t>
  </si>
  <si>
    <t>1986/07/19</t>
  </si>
  <si>
    <t>ntoNvgu7CCPr0Xl_caB!</t>
  </si>
  <si>
    <t>1232</t>
  </si>
  <si>
    <t>kimio2285@uxrr.vse</t>
  </si>
  <si>
    <t>870-0858</t>
  </si>
  <si>
    <t>尼ケ瀬</t>
  </si>
  <si>
    <t>アマガセ</t>
  </si>
  <si>
    <t>Amagase</t>
  </si>
  <si>
    <t>1964/03/01</t>
  </si>
  <si>
    <t>2519</t>
  </si>
  <si>
    <t>#xlHZ9PsIQW2ybi1qfo7</t>
  </si>
  <si>
    <t>8309</t>
  </si>
  <si>
    <t>takumiiwasa@ulvw.da</t>
  </si>
  <si>
    <t>761-0904</t>
  </si>
  <si>
    <t>大川町田面</t>
  </si>
  <si>
    <t>グランド大川町田面209</t>
  </si>
  <si>
    <t>オオカワマチタヅラ</t>
  </si>
  <si>
    <t>グランドオオカワマチタヅラ209</t>
  </si>
  <si>
    <t>Ookawamachitazura</t>
  </si>
  <si>
    <t>Gurandoookawamachitazura209</t>
  </si>
  <si>
    <t>1997/01/09</t>
  </si>
  <si>
    <t>4625</t>
  </si>
  <si>
    <t>QifsPnIPzfZxq#atRi5D</t>
  </si>
  <si>
    <t>buwapijygglczisao68032@qvpiny.tb</t>
  </si>
  <si>
    <t>519-3401</t>
  </si>
  <si>
    <t>北牟婁郡紀北町</t>
  </si>
  <si>
    <t>馬瀬</t>
  </si>
  <si>
    <t>キタムログンキホクチョウ</t>
  </si>
  <si>
    <t>ウマゼ</t>
  </si>
  <si>
    <t>Kitamurogunkihokuchou</t>
  </si>
  <si>
    <t>Umaze</t>
  </si>
  <si>
    <t>1954/06/30</t>
  </si>
  <si>
    <t>cb_X4NUehc6pYpk@@#Ei</t>
  </si>
  <si>
    <t>4007</t>
  </si>
  <si>
    <t>2168</t>
  </si>
  <si>
    <t>takeshikido@iecgrrdbd.il</t>
  </si>
  <si>
    <t>017-0872</t>
  </si>
  <si>
    <t>片山町</t>
  </si>
  <si>
    <t>カタヤマチョウ</t>
  </si>
  <si>
    <t>Katayamachou</t>
  </si>
  <si>
    <t>1972/08/03</t>
  </si>
  <si>
    <t>8568</t>
  </si>
  <si>
    <t>o9ZaaZTmaCajFN?adpNA</t>
  </si>
  <si>
    <t>安雄</t>
  </si>
  <si>
    <t>7762</t>
  </si>
  <si>
    <t>9724</t>
  </si>
  <si>
    <t>Yasuo_Tokunaga@datzz.urs</t>
  </si>
  <si>
    <t>747-0107</t>
  </si>
  <si>
    <t>1976/06/05</t>
  </si>
  <si>
    <t>8046</t>
  </si>
  <si>
    <t>KpP5J?qpjqiz9aLa9bWa</t>
  </si>
  <si>
    <t>toshinori293@hudgtst.khx</t>
  </si>
  <si>
    <t>859-6201</t>
  </si>
  <si>
    <t>鹿町町大屋</t>
  </si>
  <si>
    <t>シカマチチョウオオヤ</t>
  </si>
  <si>
    <t>Shikamachichouooya</t>
  </si>
  <si>
    <t>1958/08/05</t>
  </si>
  <si>
    <t>ywTsOeW-ZUfNV7XULP5N</t>
  </si>
  <si>
    <t>mitsuki09885@nuppeor.ctij.gi</t>
  </si>
  <si>
    <t>554-0001</t>
  </si>
  <si>
    <t>1946/11/14</t>
  </si>
  <si>
    <t>@PZHuTUA5dO1hBK4PeM3</t>
  </si>
  <si>
    <t>8678</t>
  </si>
  <si>
    <t>rion_matsushima@btvtfakqqm.apn</t>
  </si>
  <si>
    <t>849-1416</t>
  </si>
  <si>
    <t>塩田町大草野乙</t>
  </si>
  <si>
    <t>3-7-13</t>
  </si>
  <si>
    <t>シオタチョウオオクサノオツ</t>
  </si>
  <si>
    <t>Shiotachouookusanootsu</t>
  </si>
  <si>
    <t>M_39c0jCRyKgNLMcuW5k</t>
  </si>
  <si>
    <t>愛奈</t>
  </si>
  <si>
    <t>8308</t>
  </si>
  <si>
    <t>aina0105@dsnyrdw.fg</t>
  </si>
  <si>
    <t>891-5204</t>
  </si>
  <si>
    <t>悪石島</t>
  </si>
  <si>
    <t>アクセキジマ</t>
  </si>
  <si>
    <t>Akusekijima</t>
  </si>
  <si>
    <t>1940/06/28</t>
  </si>
  <si>
    <t>@Jmn@QJ2uV%57Ahv4P-S</t>
  </si>
  <si>
    <t>和人</t>
  </si>
  <si>
    <t>カズト</t>
  </si>
  <si>
    <t>Kazuto</t>
  </si>
  <si>
    <t>515</t>
  </si>
  <si>
    <t>5358</t>
  </si>
  <si>
    <t>oumemoto@cezkx.hoo</t>
  </si>
  <si>
    <t>877-1374</t>
  </si>
  <si>
    <t>松野町</t>
  </si>
  <si>
    <t>松野町マンション115</t>
  </si>
  <si>
    <t>マツノマチ</t>
  </si>
  <si>
    <t>マツノマチマンション115</t>
  </si>
  <si>
    <t>Matsunomachi</t>
  </si>
  <si>
    <t>Matsunomachimanshon115</t>
  </si>
  <si>
    <t>1942/07/11</t>
  </si>
  <si>
    <t>8IaYjJ#_mX1f%zGh4e3D</t>
  </si>
  <si>
    <t>4174</t>
  </si>
  <si>
    <t>Nami_Yabuki@zlegab.xxp.lf</t>
  </si>
  <si>
    <t>971-8126</t>
  </si>
  <si>
    <t>小名浜野田</t>
  </si>
  <si>
    <t>小名浜野田アパート416</t>
  </si>
  <si>
    <t>オナハマノダ</t>
  </si>
  <si>
    <t>オナハマノダアパート416</t>
  </si>
  <si>
    <t>Onahamanoda</t>
  </si>
  <si>
    <t>Onahamanodaapa-to416</t>
  </si>
  <si>
    <t>1922/10/09</t>
  </si>
  <si>
    <t>Vo0nss9Uv6Le!xs!pX%Z</t>
  </si>
  <si>
    <t>次雄</t>
  </si>
  <si>
    <t>tsugiokaji@fyfa.zc</t>
  </si>
  <si>
    <t>990-0846</t>
  </si>
  <si>
    <t>志鎌</t>
  </si>
  <si>
    <t>志鎌アパート119</t>
  </si>
  <si>
    <t>シカマ</t>
  </si>
  <si>
    <t>シカマアパート119</t>
  </si>
  <si>
    <t>Shikama</t>
  </si>
  <si>
    <t>Shikamaapa-to119</t>
  </si>
  <si>
    <t>1926/03/19</t>
  </si>
  <si>
    <t>yERK9DBqTeF3ZZ4an2mL</t>
  </si>
  <si>
    <t>山内</t>
  </si>
  <si>
    <t>ヤマウチ</t>
  </si>
  <si>
    <t>Yamauchi</t>
  </si>
  <si>
    <t>6414</t>
  </si>
  <si>
    <t>marikoyamauchi@ljvcreqdo.oob</t>
  </si>
  <si>
    <t>511-0038</t>
  </si>
  <si>
    <t>内堀</t>
  </si>
  <si>
    <t>内堀庵313</t>
  </si>
  <si>
    <t>ウチボリ</t>
  </si>
  <si>
    <t>ウチボリアン313</t>
  </si>
  <si>
    <t>Uchibori</t>
  </si>
  <si>
    <t>Uchiborian313</t>
  </si>
  <si>
    <t>1960/10/02</t>
  </si>
  <si>
    <t>3822</t>
  </si>
  <si>
    <t>6KVAkBtNN2wRWWMd1aZS</t>
  </si>
  <si>
    <t>克洋</t>
  </si>
  <si>
    <t>カツヒロ</t>
  </si>
  <si>
    <t>Katsuhiro</t>
  </si>
  <si>
    <t>705</t>
  </si>
  <si>
    <t>2816</t>
  </si>
  <si>
    <t>0392</t>
  </si>
  <si>
    <t>katsuhiro8060@iydtsqienk.lx</t>
  </si>
  <si>
    <t>955-0093</t>
  </si>
  <si>
    <t>下須頃</t>
  </si>
  <si>
    <t>2-2-13</t>
  </si>
  <si>
    <t>下須頃ランド104</t>
  </si>
  <si>
    <t>シモスゴロ</t>
  </si>
  <si>
    <t>シモスゴロランド104</t>
  </si>
  <si>
    <t>Shimosugoro</t>
  </si>
  <si>
    <t>Shimosugororando104</t>
  </si>
  <si>
    <t>1988/12/04</t>
  </si>
  <si>
    <t>za8Ly#HcgCdZPkqM5H!l</t>
  </si>
  <si>
    <t>靖</t>
  </si>
  <si>
    <t>2611</t>
  </si>
  <si>
    <t>yasushi06930@dvehmakjr.lcr</t>
  </si>
  <si>
    <t>985-0075</t>
  </si>
  <si>
    <t>今宮町</t>
  </si>
  <si>
    <t>4-16-12</t>
  </si>
  <si>
    <t>イマミヤチョウ</t>
  </si>
  <si>
    <t>Imamiyachou</t>
  </si>
  <si>
    <t>1966/02/14</t>
  </si>
  <si>
    <t>9267</t>
  </si>
  <si>
    <t>hVX3VLxqKsLJ5w6Hn12t</t>
  </si>
  <si>
    <t>郁子</t>
  </si>
  <si>
    <t>ikuko3512@xtjpkvad.jxvyz.hlo</t>
  </si>
  <si>
    <t>501-3246</t>
  </si>
  <si>
    <t>1946/04/10</t>
  </si>
  <si>
    <t>4089</t>
  </si>
  <si>
    <t>G2Waa3aOI54JgIV3pI?_</t>
  </si>
  <si>
    <t>mizuki0590@fqszyahu.lqn.mab</t>
  </si>
  <si>
    <t>714-0007</t>
  </si>
  <si>
    <t>1954/07/08</t>
  </si>
  <si>
    <t>#TVGZ?qcP5WM?gStNkcc</t>
  </si>
  <si>
    <t>ufujiki@wlemt.ogdbf.ai</t>
  </si>
  <si>
    <t>271-0042</t>
  </si>
  <si>
    <t>主水新田</t>
  </si>
  <si>
    <t>モントシンデン</t>
  </si>
  <si>
    <t>Montoshinden</t>
  </si>
  <si>
    <t>1980/05/09</t>
  </si>
  <si>
    <t>Vb8R9dkqHS?4n6nIL!S2</t>
  </si>
  <si>
    <t>和之</t>
  </si>
  <si>
    <t>6662</t>
  </si>
  <si>
    <t>kazuyuki_makino@sufjljn.cjb</t>
  </si>
  <si>
    <t>989-2351</t>
  </si>
  <si>
    <t>亘理郡亘理町</t>
  </si>
  <si>
    <t>芝西</t>
  </si>
  <si>
    <t>ワタリグンワタリチョウ</t>
  </si>
  <si>
    <t>シバニシ</t>
  </si>
  <si>
    <t>Watarigunwatarichou</t>
  </si>
  <si>
    <t>Shibanishi</t>
  </si>
  <si>
    <t>1946/12/31</t>
  </si>
  <si>
    <t>7cd9bqOivd!sQ8OyFchk</t>
  </si>
  <si>
    <t>岩男</t>
  </si>
  <si>
    <t>3411</t>
  </si>
  <si>
    <t>iwao_shimamoto@kbbuiptin.hg</t>
  </si>
  <si>
    <t>563-0052</t>
  </si>
  <si>
    <t>1-10-19</t>
  </si>
  <si>
    <t>1953/01/29</t>
  </si>
  <si>
    <t>7226</t>
  </si>
  <si>
    <t>M1PVVS%?-#Z5ddHm3_!D</t>
  </si>
  <si>
    <t>昭男</t>
  </si>
  <si>
    <t>6708</t>
  </si>
  <si>
    <t>akio006@gsvssf.wwv.gny</t>
  </si>
  <si>
    <t>933-0028</t>
  </si>
  <si>
    <t>大福院</t>
  </si>
  <si>
    <t>ダイフクイン</t>
  </si>
  <si>
    <t>Daifukuin</t>
  </si>
  <si>
    <t>1988/03/17</t>
  </si>
  <si>
    <t>7094</t>
  </si>
  <si>
    <t>@IM1vZ92FQD9z2Eag#?n</t>
  </si>
  <si>
    <t>信彦</t>
  </si>
  <si>
    <t>ノブヒコ</t>
  </si>
  <si>
    <t>Nobuhiko</t>
  </si>
  <si>
    <t>nobuhiko9219@ftmcgilorm.lkk</t>
  </si>
  <si>
    <t>272-0022</t>
  </si>
  <si>
    <t>市川市</t>
  </si>
  <si>
    <t>鬼越</t>
  </si>
  <si>
    <t>イチカワシ</t>
  </si>
  <si>
    <t>オニゴエ</t>
  </si>
  <si>
    <t>Ichikawashi</t>
  </si>
  <si>
    <t>Onigoe</t>
  </si>
  <si>
    <t>1929/10/16</t>
  </si>
  <si>
    <t>UDVRiUfeT#1oBSMLv1_y</t>
  </si>
  <si>
    <t>1871</t>
  </si>
  <si>
    <t>jirou737@teqwejjkz.il</t>
  </si>
  <si>
    <t>596-0026</t>
  </si>
  <si>
    <t>春木大国町</t>
  </si>
  <si>
    <t>1-13-8</t>
  </si>
  <si>
    <t>ハルキダイコクチョウ</t>
  </si>
  <si>
    <t>Harukidaikokuchou</t>
  </si>
  <si>
    <t>1962/12/30</t>
  </si>
  <si>
    <t>egZ3YE856LGf7YS@YCvr</t>
  </si>
  <si>
    <t>莉菜</t>
  </si>
  <si>
    <t>2445</t>
  </si>
  <si>
    <t>7533</t>
  </si>
  <si>
    <t>eviuhorina47782@ecgk.hh</t>
  </si>
  <si>
    <t>799-2111</t>
  </si>
  <si>
    <t>小浦町</t>
  </si>
  <si>
    <t>4-19-1</t>
  </si>
  <si>
    <t>コウラチョウ</t>
  </si>
  <si>
    <t>Kourachou</t>
  </si>
  <si>
    <t>1977/11/20</t>
  </si>
  <si>
    <t>zx5-!kSe4qYN!S#q@qCW</t>
  </si>
  <si>
    <t>894</t>
  </si>
  <si>
    <t>7371</t>
  </si>
  <si>
    <t>kasumi8541@vbixqjkwpi.kr</t>
  </si>
  <si>
    <t>028-3122</t>
  </si>
  <si>
    <t>石鳥谷町滝田</t>
  </si>
  <si>
    <t>2-4-5</t>
  </si>
  <si>
    <t>イシドリヤチョウタキタ</t>
  </si>
  <si>
    <t>Ishidoriyachoutakita</t>
  </si>
  <si>
    <t>1974/01/15</t>
  </si>
  <si>
    <t>7237</t>
  </si>
  <si>
    <t>ZU%sUSHp4xk7MiZ4!y8b</t>
  </si>
  <si>
    <t>1275</t>
  </si>
  <si>
    <t>michiyokoike@utis.tir</t>
  </si>
  <si>
    <t>960-0501</t>
  </si>
  <si>
    <t>伏黒</t>
  </si>
  <si>
    <t>フシグロ</t>
  </si>
  <si>
    <t>Fushiguro</t>
  </si>
  <si>
    <t>1980/11/05</t>
  </si>
  <si>
    <t>9319</t>
  </si>
  <si>
    <t>e826!JF0jaP66ePZLKEs</t>
  </si>
  <si>
    <t>takayuki740@efwmoc.zwzq.pe</t>
  </si>
  <si>
    <t>513-0019</t>
  </si>
  <si>
    <t>高岡台</t>
  </si>
  <si>
    <t>タカオカダイ</t>
  </si>
  <si>
    <t>Takaokadai</t>
  </si>
  <si>
    <t>1952/10/03</t>
  </si>
  <si>
    <t>QU2S2O4gFJ1rxcJp4uE_</t>
  </si>
  <si>
    <t>詩</t>
  </si>
  <si>
    <t>4152</t>
  </si>
  <si>
    <t>aimaizumi@ruwj.jm</t>
  </si>
  <si>
    <t>849-4284</t>
  </si>
  <si>
    <t>東山代町浦川内</t>
  </si>
  <si>
    <t>ヒガシヤマシロチョウウラガワチ</t>
  </si>
  <si>
    <t>Higashiyamashirochouuragawachi</t>
  </si>
  <si>
    <t>1945/01/21</t>
  </si>
  <si>
    <t>F#AHnScdVis%w3?W7jkA</t>
  </si>
  <si>
    <t>tvrlt-izs=ren34679@gzrxirfua.ao</t>
  </si>
  <si>
    <t>526-0252</t>
  </si>
  <si>
    <t>八島町</t>
  </si>
  <si>
    <t>八島町庵408</t>
  </si>
  <si>
    <t>ヤシマチョウ</t>
  </si>
  <si>
    <t>ヤシマチョウアン408</t>
  </si>
  <si>
    <t>Yashimachou</t>
  </si>
  <si>
    <t>Yashimachouan408</t>
  </si>
  <si>
    <t>1971/10/15</t>
  </si>
  <si>
    <t>7O9NEVxiVrCnTuvY-Vk2</t>
  </si>
  <si>
    <t>shigeo5041@glnib.pdz</t>
  </si>
  <si>
    <t>689-1467</t>
  </si>
  <si>
    <t>口波多</t>
  </si>
  <si>
    <t>口波多アパート102</t>
  </si>
  <si>
    <t>クチハタ</t>
  </si>
  <si>
    <t>クチハタアパート102</t>
  </si>
  <si>
    <t>Kuchihata</t>
  </si>
  <si>
    <t>Kuchihataapa-to102</t>
  </si>
  <si>
    <t>1988/01/23</t>
  </si>
  <si>
    <t>8582</t>
  </si>
  <si>
    <t>xxAe8C3tYMH1KapI%qWN</t>
  </si>
  <si>
    <t>菊田</t>
  </si>
  <si>
    <t>勝子</t>
  </si>
  <si>
    <t>キクタ</t>
  </si>
  <si>
    <t>Kikuta</t>
  </si>
  <si>
    <t>4259</t>
  </si>
  <si>
    <t>3144</t>
  </si>
  <si>
    <t>katsuko384@oemzr.xvq</t>
  </si>
  <si>
    <t>930-0932</t>
  </si>
  <si>
    <t>藤木新町</t>
  </si>
  <si>
    <t>フジノキシンマチ</t>
  </si>
  <si>
    <t>Fujinokishinmachi</t>
  </si>
  <si>
    <t>1975/07/20</t>
  </si>
  <si>
    <t>4544</t>
  </si>
  <si>
    <t>1GAa7duRG-xnp8261mmr</t>
  </si>
  <si>
    <t>敏宏</t>
  </si>
  <si>
    <t>1774</t>
  </si>
  <si>
    <t>toshihiro_hosaka@hahkohc.idc</t>
  </si>
  <si>
    <t>684-0026</t>
  </si>
  <si>
    <t>末広町</t>
  </si>
  <si>
    <t>1-15-20</t>
  </si>
  <si>
    <t>スエヒロチョウ</t>
  </si>
  <si>
    <t>Suehirochou</t>
  </si>
  <si>
    <t>1957/01/07</t>
  </si>
  <si>
    <t>1osBBxaa?RmRztg0@4bv</t>
  </si>
  <si>
    <t>優美</t>
  </si>
  <si>
    <t>yumi93230@lwkttfcllz.wod</t>
  </si>
  <si>
    <t>304-0027</t>
  </si>
  <si>
    <t>2-7-5</t>
  </si>
  <si>
    <t>1979/08/04</t>
  </si>
  <si>
    <t>HCBtP17F-Pzv23%eqw68</t>
  </si>
  <si>
    <t>正平</t>
  </si>
  <si>
    <t>6411</t>
  </si>
  <si>
    <t>7249</t>
  </si>
  <si>
    <t>b-gbdaqbpzshouhei86639@zughk.ik</t>
  </si>
  <si>
    <t>939-1415</t>
  </si>
  <si>
    <t>池原</t>
  </si>
  <si>
    <t>1993/05/09</t>
  </si>
  <si>
    <t>1976</t>
  </si>
  <si>
    <t>#LvZgX52XbBzE2RKgQQW</t>
  </si>
  <si>
    <t>3926</t>
  </si>
  <si>
    <t>9347</t>
  </si>
  <si>
    <t>arisa519@pfot.mpb</t>
  </si>
  <si>
    <t>1958/09/02</t>
  </si>
  <si>
    <t>Qkgmh1no6#!la!sgI3na</t>
  </si>
  <si>
    <t>琉奈</t>
  </si>
  <si>
    <t>5079</t>
  </si>
  <si>
    <t>runa34603@odqglmc.fmv</t>
  </si>
  <si>
    <t>518-0724</t>
  </si>
  <si>
    <t>榊町</t>
  </si>
  <si>
    <t>パレス榊町419</t>
  </si>
  <si>
    <t>サカキマチ</t>
  </si>
  <si>
    <t>パレスサカキマチ419</t>
  </si>
  <si>
    <t>Sakakimachi</t>
  </si>
  <si>
    <t>Paresusakakimachi419</t>
  </si>
  <si>
    <t>1954/03/20</t>
  </si>
  <si>
    <t>3164</t>
  </si>
  <si>
    <t>Z#j4xr19b2B8dDsaw4H6</t>
  </si>
  <si>
    <t>陽空</t>
  </si>
  <si>
    <t>hinatayonekura@hlzwvgo.nw.qrt</t>
  </si>
  <si>
    <t>796-0905</t>
  </si>
  <si>
    <t>三瓶町鴫山</t>
  </si>
  <si>
    <t>ミカメチョウシギヤマ</t>
  </si>
  <si>
    <t>Mikamechoushigiyama</t>
  </si>
  <si>
    <t>2020/03/27</t>
  </si>
  <si>
    <t>@253-y8e0GWFdR0pZLPT</t>
  </si>
  <si>
    <t>8039</t>
  </si>
  <si>
    <t>rin313@nzryeif.tk</t>
  </si>
  <si>
    <t>840-0826</t>
  </si>
  <si>
    <t>白山</t>
  </si>
  <si>
    <t>シラヤマ</t>
  </si>
  <si>
    <t>Shirayama</t>
  </si>
  <si>
    <t>1980/05/02</t>
  </si>
  <si>
    <t>@5VnCmnHaZrK2W0V01?Q</t>
  </si>
  <si>
    <t>8399</t>
  </si>
  <si>
    <t>iamemiya@vzxvtjdhgu.seg.aj</t>
  </si>
  <si>
    <t>910-4126</t>
  </si>
  <si>
    <t>布目</t>
  </si>
  <si>
    <t>1-4-20</t>
  </si>
  <si>
    <t>ステージ布目106</t>
  </si>
  <si>
    <t>ヌノメ</t>
  </si>
  <si>
    <t>ステージヌノメ106</t>
  </si>
  <si>
    <t>Nunome</t>
  </si>
  <si>
    <t>Sute-jinunome106</t>
  </si>
  <si>
    <t>1958/03/17</t>
  </si>
  <si>
    <t>NlvWEl0Qy#T6jrs6bLyC</t>
  </si>
  <si>
    <t>3950</t>
  </si>
  <si>
    <t>umasuyama@fbnhmpelcu.al</t>
  </si>
  <si>
    <t>231-0038</t>
  </si>
  <si>
    <t>山吹町</t>
  </si>
  <si>
    <t>ヤマブキチョウ</t>
  </si>
  <si>
    <t>Yamabukichou</t>
  </si>
  <si>
    <t>1941/07/19</t>
  </si>
  <si>
    <t>3h88HIZ#1XhLPLDmAqqy</t>
  </si>
  <si>
    <t>keiko41794@jdqwtvmil.wn.adg</t>
  </si>
  <si>
    <t>817-0325</t>
  </si>
  <si>
    <t>対馬市</t>
  </si>
  <si>
    <t>美津島町緒方</t>
  </si>
  <si>
    <t>2-15-15</t>
  </si>
  <si>
    <t>美津島町緒方スカイ306</t>
  </si>
  <si>
    <t>ミツシママチオカタ</t>
  </si>
  <si>
    <t>ミツシママチオカタスカイ306</t>
  </si>
  <si>
    <t>Mitsushimamachiokata</t>
  </si>
  <si>
    <t>Mitsushimamachiokatasukai306</t>
  </si>
  <si>
    <t>2603</t>
  </si>
  <si>
    <t>N#AM-_luaaE?_KVPKVhh</t>
  </si>
  <si>
    <t>seiji6984@gmqdj.hi.ycm</t>
  </si>
  <si>
    <t>926-0057</t>
  </si>
  <si>
    <t>鍛冶町ゴールデン404</t>
  </si>
  <si>
    <t>カジマチゴールデン404</t>
  </si>
  <si>
    <t>Kajimachigo-ruden404</t>
  </si>
  <si>
    <t>1965/10/03</t>
  </si>
  <si>
    <t>hXgwNnDbMyJ-tk1asCNg</t>
  </si>
  <si>
    <t>晴臣</t>
  </si>
  <si>
    <t>ハルオミ</t>
  </si>
  <si>
    <t>Haruomi</t>
  </si>
  <si>
    <t>831</t>
  </si>
  <si>
    <t>1800</t>
  </si>
  <si>
    <t>haruomi400@eeqvm.ynn.ym</t>
  </si>
  <si>
    <t>020-0005</t>
  </si>
  <si>
    <t>紅葉が丘</t>
  </si>
  <si>
    <t>モミジガオカ</t>
  </si>
  <si>
    <t>Momijigaoka</t>
  </si>
  <si>
    <t>1958/03/11</t>
  </si>
  <si>
    <t>Nwje@PyFKPS0EINnDH%N</t>
  </si>
  <si>
    <t>昭三</t>
  </si>
  <si>
    <t>shouzou17274@tyyaxscldy.cmur.iou</t>
  </si>
  <si>
    <t>410-3215</t>
  </si>
  <si>
    <t>月ケ瀬</t>
  </si>
  <si>
    <t>コート月ケ瀬402</t>
  </si>
  <si>
    <t>ツキガセ</t>
  </si>
  <si>
    <t>コートツキガセ402</t>
  </si>
  <si>
    <t>Tsukigase</t>
  </si>
  <si>
    <t>Ko-totsukigase402</t>
  </si>
  <si>
    <t>1974/03/02</t>
  </si>
  <si>
    <t>5883</t>
  </si>
  <si>
    <t>rZY-YxP7afhQSrKysV3o</t>
  </si>
  <si>
    <t>7441</t>
  </si>
  <si>
    <t>hiromi7033@qoqw.gkw</t>
  </si>
  <si>
    <t>501-6252</t>
  </si>
  <si>
    <t>小熊町島前</t>
  </si>
  <si>
    <t>オグマチョウシママエ</t>
  </si>
  <si>
    <t>Ogumachoushimamae</t>
  </si>
  <si>
    <t>1962/03/11</t>
  </si>
  <si>
    <t>8554</t>
  </si>
  <si>
    <t>wfM7_vWvSHB-bzh1wrQA</t>
  </si>
  <si>
    <t>達</t>
  </si>
  <si>
    <t>9405</t>
  </si>
  <si>
    <t>9328</t>
  </si>
  <si>
    <t>tooru883@tjsgl.la</t>
  </si>
  <si>
    <t>036-1501</t>
  </si>
  <si>
    <t>湯口</t>
  </si>
  <si>
    <t>2-17-14</t>
  </si>
  <si>
    <t>ユグチ</t>
  </si>
  <si>
    <t>Yuguchi</t>
  </si>
  <si>
    <t>1955/08/03</t>
  </si>
  <si>
    <t>veJ0JRicjkE7UiWdG1Gk</t>
  </si>
  <si>
    <t>花歩</t>
  </si>
  <si>
    <t>6563</t>
  </si>
  <si>
    <t>2217</t>
  </si>
  <si>
    <t>omaki@ozifpdyg.yne.ytd</t>
  </si>
  <si>
    <t>233-0007</t>
  </si>
  <si>
    <t>横浜市港南区</t>
  </si>
  <si>
    <t>4-17-3</t>
  </si>
  <si>
    <t>ヨコハマシコウナンク</t>
  </si>
  <si>
    <t>Yokohamashikounanku</t>
  </si>
  <si>
    <t>1957/10/22</t>
  </si>
  <si>
    <t>8338</t>
  </si>
  <si>
    <t>-aM5WEpk%0PN%w!QQPoK</t>
  </si>
  <si>
    <t>kazuhiko427@skydmygpy.tsb</t>
  </si>
  <si>
    <t>868-0001</t>
  </si>
  <si>
    <t>鍛冶屋町</t>
  </si>
  <si>
    <t>カジヤマチ</t>
  </si>
  <si>
    <t>Kajiyamachi</t>
  </si>
  <si>
    <t>1972/12/22</t>
  </si>
  <si>
    <t>3651</t>
  </si>
  <si>
    <t>26vRcX9Zk8VQU%reoa@9</t>
  </si>
  <si>
    <t>文二</t>
  </si>
  <si>
    <t>imorishita@cmwy.wxx</t>
  </si>
  <si>
    <t>231-0815</t>
  </si>
  <si>
    <t>千鳥町</t>
  </si>
  <si>
    <t>チドリチョウ</t>
  </si>
  <si>
    <t>Chidorichou</t>
  </si>
  <si>
    <t>1936/04/12</t>
  </si>
  <si>
    <t>MWkh5_co17tGVT%MD2hM</t>
  </si>
  <si>
    <t>雄二</t>
  </si>
  <si>
    <t>473</t>
  </si>
  <si>
    <t>1294</t>
  </si>
  <si>
    <t>yuuji632@bzgupnldn.ny</t>
  </si>
  <si>
    <t>987-0413</t>
  </si>
  <si>
    <t>南方町原前</t>
  </si>
  <si>
    <t>ミナミカタマチハラマエ</t>
  </si>
  <si>
    <t>Minamikatamachiharamae</t>
  </si>
  <si>
    <t>1936/03/26</t>
  </si>
  <si>
    <t>RdOSt!LmoO0Ff2UNY2te</t>
  </si>
  <si>
    <t>児島</t>
  </si>
  <si>
    <t>コジマ</t>
  </si>
  <si>
    <t>Kojima</t>
  </si>
  <si>
    <t>kanae_kojima@djtszcsy.zkg</t>
  </si>
  <si>
    <t>649-6233</t>
  </si>
  <si>
    <t>備前</t>
  </si>
  <si>
    <t>2-9-8</t>
  </si>
  <si>
    <t>ビゼン</t>
  </si>
  <si>
    <t>Bizen</t>
  </si>
  <si>
    <t>@8uI%JOhfKULUooHq8V2</t>
  </si>
  <si>
    <t>477</t>
  </si>
  <si>
    <t>9480</t>
  </si>
  <si>
    <t>8454</t>
  </si>
  <si>
    <t>shinichirou_nagao@qotekdhq.tv</t>
  </si>
  <si>
    <t>997-0057</t>
  </si>
  <si>
    <t>安丹</t>
  </si>
  <si>
    <t>安丹プレシャス215</t>
  </si>
  <si>
    <t>アンタン</t>
  </si>
  <si>
    <t>アンタンプレシャス215</t>
  </si>
  <si>
    <t>Antan</t>
  </si>
  <si>
    <t>Antampureshasu215</t>
  </si>
  <si>
    <t>1970/04/22</t>
  </si>
  <si>
    <t>YE0VdmHhUTek2gs7i44N</t>
  </si>
  <si>
    <t>7818</t>
  </si>
  <si>
    <t>5773</t>
  </si>
  <si>
    <t>uta11111@lgsalqs.bk</t>
  </si>
  <si>
    <t>683-0065</t>
  </si>
  <si>
    <t>万能町</t>
  </si>
  <si>
    <t>万能町ステーション111</t>
  </si>
  <si>
    <t>マンノウチョウ</t>
  </si>
  <si>
    <t>マンノウチョウステーション111</t>
  </si>
  <si>
    <t>Mamnouchou</t>
  </si>
  <si>
    <t>Mamnouchousute-shon111</t>
  </si>
  <si>
    <t>1962/09/22</t>
  </si>
  <si>
    <t>5228</t>
  </si>
  <si>
    <t>2_adqRHs?4aGCIFcE0Xl</t>
  </si>
  <si>
    <t>香凛</t>
  </si>
  <si>
    <t>3994</t>
  </si>
  <si>
    <t>zau=vsdzctamrslkarin861@jwcfff.ww</t>
  </si>
  <si>
    <t>962-0832</t>
  </si>
  <si>
    <t>1-5-15</t>
  </si>
  <si>
    <t>パレス本町413</t>
  </si>
  <si>
    <t>パレスモトマチ413</t>
  </si>
  <si>
    <t>Paresumotomachi413</t>
  </si>
  <si>
    <t>1933/05/11</t>
  </si>
  <si>
    <t>9021</t>
  </si>
  <si>
    <t>q7jPq70inD1@KcLwLM4P</t>
  </si>
  <si>
    <t>真紀</t>
  </si>
  <si>
    <t>xkoalzxngljsdwqmaki383@jjsshwlngp.xrk.sg</t>
  </si>
  <si>
    <t>649-6425</t>
  </si>
  <si>
    <t>中井阪</t>
  </si>
  <si>
    <t>ナカイサカ</t>
  </si>
  <si>
    <t>Nakaisaka</t>
  </si>
  <si>
    <t>1926/08/27</t>
  </si>
  <si>
    <t>HuHrUK-_4TO1ZWGdp4oC</t>
  </si>
  <si>
    <t>武久</t>
  </si>
  <si>
    <t>タケヒサ</t>
  </si>
  <si>
    <t>Takehisa</t>
  </si>
  <si>
    <t>9678</t>
  </si>
  <si>
    <t>takehisahiraoka@fkvg.vx.hr</t>
  </si>
  <si>
    <t>949-3662</t>
  </si>
  <si>
    <t>笠島</t>
  </si>
  <si>
    <t>笠島マンション307</t>
  </si>
  <si>
    <t>カサシマ</t>
  </si>
  <si>
    <t>カサシママンション307</t>
  </si>
  <si>
    <t>Kasashima</t>
  </si>
  <si>
    <t>Kasashimamanshon307</t>
  </si>
  <si>
    <t>2003/04/12</t>
  </si>
  <si>
    <t>TClADOxyNcShjASvsdcV</t>
  </si>
  <si>
    <t>6327</t>
  </si>
  <si>
    <t>toyokichi_tsubota@mwcfsjq.eso</t>
  </si>
  <si>
    <t>679-3112</t>
  </si>
  <si>
    <t>神崎郡神河町</t>
  </si>
  <si>
    <t>鍛治</t>
  </si>
  <si>
    <t>鍛治メゾン402</t>
  </si>
  <si>
    <t>カンザキグンカミカワチョウ</t>
  </si>
  <si>
    <t>カジメゾン402</t>
  </si>
  <si>
    <t>Kanzakigunkamikawachou</t>
  </si>
  <si>
    <t>Kajimezon402</t>
  </si>
  <si>
    <t>1989/01/17</t>
  </si>
  <si>
    <t>9204</t>
  </si>
  <si>
    <t>Uc5EazNJmaKPgwP%DUiK</t>
  </si>
  <si>
    <t>919</t>
  </si>
  <si>
    <t>Hiroko_Fujii@srydnewmjq.fnp</t>
  </si>
  <si>
    <t>939-1874</t>
  </si>
  <si>
    <t>蛇喰</t>
  </si>
  <si>
    <t>ジャバミ</t>
  </si>
  <si>
    <t>Jabami</t>
  </si>
  <si>
    <t>1978/11/28</t>
  </si>
  <si>
    <t>xO-nO%QKrA6fDeSXVx6B</t>
  </si>
  <si>
    <t>4104</t>
  </si>
  <si>
    <t>vxekp-kvt=llpy-sada56195@bgmml.pl</t>
  </si>
  <si>
    <t>673-1445</t>
  </si>
  <si>
    <t>加東市</t>
  </si>
  <si>
    <t>カトウシ</t>
  </si>
  <si>
    <t>Katoushi</t>
  </si>
  <si>
    <t>1929/11/19</t>
  </si>
  <si>
    <t>C5FhFaHIKrJBGyWdwQ3A</t>
  </si>
  <si>
    <t>1390</t>
  </si>
  <si>
    <t>kimio4151@gjwgbktt.xv</t>
  </si>
  <si>
    <t>336-0934</t>
  </si>
  <si>
    <t>さいたま市緑区</t>
  </si>
  <si>
    <t>サイタマシミドリク</t>
  </si>
  <si>
    <t>オオヤグチ</t>
  </si>
  <si>
    <t>Saitamashimidoriku</t>
  </si>
  <si>
    <t>Ooyaguchi</t>
  </si>
  <si>
    <t>1925/08/04</t>
  </si>
  <si>
    <t>8XHd6fj#@Jz4YJCLEJ4R</t>
  </si>
  <si>
    <t>風花</t>
  </si>
  <si>
    <t>fuuka_hatake@fxvpr.ccz</t>
  </si>
  <si>
    <t>639-3124</t>
  </si>
  <si>
    <t>北六田</t>
  </si>
  <si>
    <t>2-19-7</t>
  </si>
  <si>
    <t>キタムダ</t>
  </si>
  <si>
    <t>Kitamuda</t>
  </si>
  <si>
    <t>2016/02/17</t>
  </si>
  <si>
    <t>MddZDQ3W%MvPU53yGPlV</t>
  </si>
  <si>
    <t>千早希</t>
  </si>
  <si>
    <t>チサキ</t>
  </si>
  <si>
    <t>Chisaki</t>
  </si>
  <si>
    <t>5134</t>
  </si>
  <si>
    <t>chisaki14832@eeogg.gbh</t>
  </si>
  <si>
    <t>918-8232</t>
  </si>
  <si>
    <t>荒木別所町</t>
  </si>
  <si>
    <t>3-10-11</t>
  </si>
  <si>
    <t>アラキベッシヨチョウ</t>
  </si>
  <si>
    <t>Arakibesshiyochou</t>
  </si>
  <si>
    <t>2006/08/11</t>
  </si>
  <si>
    <t>wMPVy?V2s5!?T0qoq9IS</t>
  </si>
  <si>
    <t>深雪</t>
  </si>
  <si>
    <t>6830</t>
  </si>
  <si>
    <t>3353</t>
  </si>
  <si>
    <t>miyuki_seto@vcdx.aso</t>
  </si>
  <si>
    <t>899-5307</t>
  </si>
  <si>
    <t>蒲生町久末</t>
  </si>
  <si>
    <t>カモウチョウヒサスエ</t>
  </si>
  <si>
    <t>Kamouchouhisasue</t>
  </si>
  <si>
    <t>1959/12/13</t>
  </si>
  <si>
    <t>1iH8JKiNhFf1X%n9hhv3</t>
  </si>
  <si>
    <t>佳祐</t>
  </si>
  <si>
    <t>ケイスケ</t>
  </si>
  <si>
    <t>Keisuke</t>
  </si>
  <si>
    <t>8689</t>
  </si>
  <si>
    <t>keisuke075@bubxhd.yy</t>
  </si>
  <si>
    <t>530-0032</t>
  </si>
  <si>
    <t>樋之口町</t>
  </si>
  <si>
    <t>樋之口町ハウス418</t>
  </si>
  <si>
    <t>ヒノクチチョウ</t>
  </si>
  <si>
    <t>ヒノクチチョウハウス418</t>
  </si>
  <si>
    <t>Hinokuchichou</t>
  </si>
  <si>
    <t>Hinokuchichouhausu418</t>
  </si>
  <si>
    <t>1971/03/15</t>
  </si>
  <si>
    <t>zGAwlxOfmzb0xUU?w9Oz</t>
  </si>
  <si>
    <t>菜那</t>
  </si>
  <si>
    <t>nana848@tkbddqgmt.ttp</t>
  </si>
  <si>
    <t>241-0013</t>
  </si>
  <si>
    <t>三反田町</t>
  </si>
  <si>
    <t>サンタンダチョウ</t>
  </si>
  <si>
    <t>Santandachou</t>
  </si>
  <si>
    <t>1936/02/21</t>
  </si>
  <si>
    <t>xKPqrhmYJl#cBCTnPUAt</t>
  </si>
  <si>
    <t>3622</t>
  </si>
  <si>
    <t>michiko625@yauc.qqseo.ngr</t>
  </si>
  <si>
    <t>501-4614</t>
  </si>
  <si>
    <t>大和町野口</t>
  </si>
  <si>
    <t>4-3-2</t>
  </si>
  <si>
    <t>ヤマトチョウノグチ</t>
  </si>
  <si>
    <t>Yamatochounoguchi</t>
  </si>
  <si>
    <t>1976/03/09</t>
  </si>
  <si>
    <t>7??%6iEzxM%JPHK3V1WC</t>
  </si>
  <si>
    <t>7552</t>
  </si>
  <si>
    <t>sakura7203@vtrijlregx.qe</t>
  </si>
  <si>
    <t>290-0178</t>
  </si>
  <si>
    <t>レジデンス神崎105</t>
  </si>
  <si>
    <t>レジデンスカンザキ105</t>
  </si>
  <si>
    <t>Rejidensukanzaki105</t>
  </si>
  <si>
    <t>1999/03/26</t>
  </si>
  <si>
    <t>scEUY2tkiagJrgx0jfmI</t>
  </si>
  <si>
    <t>580</t>
  </si>
  <si>
    <t>8850</t>
  </si>
  <si>
    <t>bghmyhpyfuvtoyoji6030@lhbnlol.reg</t>
  </si>
  <si>
    <t>374-0069</t>
  </si>
  <si>
    <t>館林市</t>
  </si>
  <si>
    <t>坂下町ガーデン202</t>
  </si>
  <si>
    <t>タテバヤシシ</t>
  </si>
  <si>
    <t>サカシタチョウガーデン202</t>
  </si>
  <si>
    <t>Tatebayashishi</t>
  </si>
  <si>
    <t>Sakashitachouga-den202</t>
  </si>
  <si>
    <t>1978/02/18</t>
  </si>
  <si>
    <t>bWyti1sALeyTyY-mAlVP</t>
  </si>
  <si>
    <t>拓雅</t>
  </si>
  <si>
    <t>タクマ</t>
  </si>
  <si>
    <t>Takuma</t>
  </si>
  <si>
    <t>aminamida@uzkk.qq</t>
  </si>
  <si>
    <t>2006/04/13</t>
  </si>
  <si>
    <t>YwsUSc2C5R3ucqI7ATyC</t>
  </si>
  <si>
    <t>0919</t>
  </si>
  <si>
    <t>7692</t>
  </si>
  <si>
    <t>6155</t>
  </si>
  <si>
    <t>yukikatsuruoka@tvvflydh.gjs</t>
  </si>
  <si>
    <t>561-0828</t>
  </si>
  <si>
    <t>ロイヤルパレス三和町211</t>
  </si>
  <si>
    <t>ロイヤルパレスサンワチョウ211</t>
  </si>
  <si>
    <t>Roiyaruparesusanwachou211</t>
  </si>
  <si>
    <t>2012/07/13</t>
  </si>
  <si>
    <t>eYzu_6FNw-qP-i3w3##A</t>
  </si>
  <si>
    <t>4265</t>
  </si>
  <si>
    <t>junouuchi@staxwc.htw</t>
  </si>
  <si>
    <t>061-1363</t>
  </si>
  <si>
    <t>恵庭市</t>
  </si>
  <si>
    <t>島松沢</t>
  </si>
  <si>
    <t>1-11-19</t>
  </si>
  <si>
    <t>島松沢コンフォート316</t>
  </si>
  <si>
    <t>エニワシ</t>
  </si>
  <si>
    <t>シママツザワ</t>
  </si>
  <si>
    <t>シママツザワコンフォート316</t>
  </si>
  <si>
    <t>Eniwashi</t>
  </si>
  <si>
    <t>Shimamatsuzawa</t>
  </si>
  <si>
    <t>Shimamatsuzawakonfuo-to316</t>
  </si>
  <si>
    <t>1976/06/10</t>
  </si>
  <si>
    <t>FWfjpa0k0mo-mY3ue6c-</t>
  </si>
  <si>
    <t>tatsuokai@mpeeyy.ugh.hl</t>
  </si>
  <si>
    <t>504-0045</t>
  </si>
  <si>
    <t>那加新田町</t>
  </si>
  <si>
    <t>パーク那加新田町414</t>
  </si>
  <si>
    <t>ナカシンデンチョウ</t>
  </si>
  <si>
    <t>パークナカシンデンチョウ414</t>
  </si>
  <si>
    <t>Nakashindenchou</t>
  </si>
  <si>
    <t>Pa-kunakashindenchou414</t>
  </si>
  <si>
    <t>1996/12/03</t>
  </si>
  <si>
    <t>8EWe2liqq@u-ulSEI@aL</t>
  </si>
  <si>
    <t>明石</t>
  </si>
  <si>
    <t>アカイシ</t>
  </si>
  <si>
    <t>Akaishi</t>
  </si>
  <si>
    <t>kanon_akaishi@wumnqh.jky.nqx</t>
  </si>
  <si>
    <t>315-0056</t>
  </si>
  <si>
    <t>上稲吉</t>
  </si>
  <si>
    <t>上稲吉プレシャス117</t>
  </si>
  <si>
    <t>カミイナヨシ</t>
  </si>
  <si>
    <t>カミイナヨシプレシャス117</t>
  </si>
  <si>
    <t>Kamiinayoshi</t>
  </si>
  <si>
    <t>Kamiinayoshipureshasu117</t>
  </si>
  <si>
    <t>1922/09/13</t>
  </si>
  <si>
    <t>5517</t>
  </si>
  <si>
    <t>BZD1Ag6vv#CLqMK@UE6t</t>
  </si>
  <si>
    <t>由梨</t>
  </si>
  <si>
    <t>yuri58307@hxal.vgx</t>
  </si>
  <si>
    <t>949-0535</t>
  </si>
  <si>
    <t>糸魚川市</t>
  </si>
  <si>
    <t>イトイガワシ</t>
  </si>
  <si>
    <t>Itoigawashi</t>
  </si>
  <si>
    <t>VYxd_tp3XtdhmEDk%ICZ</t>
  </si>
  <si>
    <t>3393</t>
  </si>
  <si>
    <t>1691</t>
  </si>
  <si>
    <t>natsumi506@syuw.mv</t>
  </si>
  <si>
    <t>682-0136</t>
  </si>
  <si>
    <t>4-5-14</t>
  </si>
  <si>
    <t>タウン坂本410</t>
  </si>
  <si>
    <t>タウンサカモト410</t>
  </si>
  <si>
    <t>Taunsakamoto410</t>
  </si>
  <si>
    <t>1982/02/13</t>
  </si>
  <si>
    <t>rykC6mVAVfUFBG55Bez@</t>
  </si>
  <si>
    <t>愛冴</t>
  </si>
  <si>
    <t>4065</t>
  </si>
  <si>
    <t>9624</t>
  </si>
  <si>
    <t>aimai@jcynj.hjc</t>
  </si>
  <si>
    <t>527-0173</t>
  </si>
  <si>
    <t>上岸本町</t>
  </si>
  <si>
    <t>2-10-11</t>
  </si>
  <si>
    <t>上岸本町グリーン407</t>
  </si>
  <si>
    <t>カミギシモトチョウ</t>
  </si>
  <si>
    <t>カミギシモトチョウグリーン407</t>
  </si>
  <si>
    <t>Kamigishimotochou</t>
  </si>
  <si>
    <t>Kamigishimotochouguri-n407</t>
  </si>
  <si>
    <t>2004/02/06</t>
  </si>
  <si>
    <t>di3Op!06DWf7Fo#?WRqc</t>
  </si>
  <si>
    <t>清舟</t>
  </si>
  <si>
    <t>セイシュウ</t>
  </si>
  <si>
    <t>Seishuu</t>
  </si>
  <si>
    <t>seishuu645@rgnvhblqbs.ma</t>
  </si>
  <si>
    <t>689-5216</t>
  </si>
  <si>
    <t>テラス宮内314</t>
  </si>
  <si>
    <t>テラスミヤウチ314</t>
  </si>
  <si>
    <t>Terasumiyauchi314</t>
  </si>
  <si>
    <t>2020/06/05</t>
  </si>
  <si>
    <t>6A5_tXTOK_RGlWL9Q5VA</t>
  </si>
  <si>
    <t>2422</t>
  </si>
  <si>
    <t>7170</t>
  </si>
  <si>
    <t>kokomi49254@phsjmfcl.cjn</t>
  </si>
  <si>
    <t>693-0001</t>
  </si>
  <si>
    <t>今市町</t>
  </si>
  <si>
    <t>イマイチチョウ</t>
  </si>
  <si>
    <t>Imaichichou</t>
  </si>
  <si>
    <t>1958/02/13</t>
  </si>
  <si>
    <t>RCJFVKiNJj%oIYCKBnub</t>
  </si>
  <si>
    <t>士</t>
  </si>
  <si>
    <t>2236</t>
  </si>
  <si>
    <t>gotenzykthfosamu83408@xhemg.fqm.lns</t>
  </si>
  <si>
    <t>774-0006</t>
  </si>
  <si>
    <t>黒津地町</t>
  </si>
  <si>
    <t>クロツチチョウ</t>
  </si>
  <si>
    <t>Kurotsuchichou</t>
  </si>
  <si>
    <t>2000/10/13</t>
  </si>
  <si>
    <t>XXhmWk%CJNxqWv%fZmk#</t>
  </si>
  <si>
    <t>9753</t>
  </si>
  <si>
    <t>8246</t>
  </si>
  <si>
    <t>ayazaki@slyca.xuc</t>
  </si>
  <si>
    <t>504-0014</t>
  </si>
  <si>
    <t>那加山崎町</t>
  </si>
  <si>
    <t>1-3-6</t>
  </si>
  <si>
    <t>ザ那加山崎町108</t>
  </si>
  <si>
    <t>ナカヤマザキチョウ</t>
  </si>
  <si>
    <t>ザナカヤマザキチョウ108</t>
  </si>
  <si>
    <t>Nakayamazakichou</t>
  </si>
  <si>
    <t>Zanakayamazakichou108</t>
  </si>
  <si>
    <t>1988/02/21</t>
  </si>
  <si>
    <t>_4h0yr3HaPmMWUy9tzG-</t>
  </si>
  <si>
    <t>5511</t>
  </si>
  <si>
    <t>5956</t>
  </si>
  <si>
    <t>karin105@ndiy.wqa</t>
  </si>
  <si>
    <t>400-0225</t>
  </si>
  <si>
    <t>築山</t>
  </si>
  <si>
    <t>ツクヤマ</t>
  </si>
  <si>
    <t>Tsukuyama</t>
  </si>
  <si>
    <t>1961/07/24</t>
  </si>
  <si>
    <t>8115</t>
  </si>
  <si>
    <t>F1_NIcs@!EHPDwPMk8zW</t>
  </si>
  <si>
    <t>紅羽</t>
  </si>
  <si>
    <t>6008</t>
  </si>
  <si>
    <t>8160</t>
  </si>
  <si>
    <t>0245</t>
  </si>
  <si>
    <t>kureha0012@sdgh.duc</t>
  </si>
  <si>
    <t>298-0223</t>
  </si>
  <si>
    <t>夷隅郡大多喜町</t>
  </si>
  <si>
    <t>上原ランド303</t>
  </si>
  <si>
    <t>イスミグンオオタキマチ</t>
  </si>
  <si>
    <t>ウエバラ</t>
  </si>
  <si>
    <t>ウエバラランド303</t>
  </si>
  <si>
    <t>Isumigunootakimachi</t>
  </si>
  <si>
    <t>Uebara</t>
  </si>
  <si>
    <t>Uebararando303</t>
  </si>
  <si>
    <t>2000/03/07</t>
  </si>
  <si>
    <t>4285</t>
  </si>
  <si>
    <t>!wG1vyNRnF7%W1g@k6hM</t>
  </si>
  <si>
    <t>木田</t>
  </si>
  <si>
    <t>聡</t>
  </si>
  <si>
    <t>キダ</t>
  </si>
  <si>
    <t>Kida</t>
  </si>
  <si>
    <t>5203</t>
  </si>
  <si>
    <t>rl-pfn-dzfixoobsatoshi456@ozko.dkd</t>
  </si>
  <si>
    <t>381-2344</t>
  </si>
  <si>
    <t>信更町上尾</t>
  </si>
  <si>
    <t>シンコウマチアゲオ</t>
  </si>
  <si>
    <t>Shinkoumachiageo</t>
  </si>
  <si>
    <t>1978/11/14</t>
  </si>
  <si>
    <t>X%wTA@sUk6H-8S06AJB?</t>
  </si>
  <si>
    <t>邦彦</t>
  </si>
  <si>
    <t>クニヒコ</t>
  </si>
  <si>
    <t>Kunihiko</t>
  </si>
  <si>
    <t>6952</t>
  </si>
  <si>
    <t>kunihiko39537@dbmvd.hb</t>
  </si>
  <si>
    <t>301-0845</t>
  </si>
  <si>
    <t>奈戸岡</t>
  </si>
  <si>
    <t>ナドオカ</t>
  </si>
  <si>
    <t>Nadooka</t>
  </si>
  <si>
    <t>1984/07/23</t>
  </si>
  <si>
    <t>ly-Wb2j37mfxO2SM4BNl</t>
  </si>
  <si>
    <t>7571</t>
  </si>
  <si>
    <t>satoshi28976@akdkbzek.thd</t>
  </si>
  <si>
    <t>930-0381</t>
  </si>
  <si>
    <t>久金</t>
  </si>
  <si>
    <t>ヒサガネ</t>
  </si>
  <si>
    <t>Hisagane</t>
  </si>
  <si>
    <t>xKvW1jw4KP8Gf!i%9q7g</t>
  </si>
  <si>
    <t>1440</t>
  </si>
  <si>
    <t>motoko_irie@vbyprb.fg.yl</t>
  </si>
  <si>
    <t>290-0252</t>
  </si>
  <si>
    <t>1976/07/01</t>
  </si>
  <si>
    <t>7728</t>
  </si>
  <si>
    <t>f1uh6GZTo8C-XBEUHywL</t>
  </si>
  <si>
    <t>一京</t>
  </si>
  <si>
    <t>イッケイ</t>
  </si>
  <si>
    <t>Ikkei</t>
  </si>
  <si>
    <t>4677</t>
  </si>
  <si>
    <t>Ikkei_Kotani@smms.ppt</t>
  </si>
  <si>
    <t>745-0618</t>
  </si>
  <si>
    <t>藤ヶ台</t>
  </si>
  <si>
    <t>藤ヶ台ロイヤルパレス305</t>
  </si>
  <si>
    <t>フジガダイ</t>
  </si>
  <si>
    <t>フジガダイロイヤルパレス305</t>
  </si>
  <si>
    <t>Fujigadai</t>
  </si>
  <si>
    <t>Fujigadairoiyaruparesu305</t>
  </si>
  <si>
    <t>3316</t>
  </si>
  <si>
    <t>C2xs4ADP0LnWzkEmQ-x8</t>
  </si>
  <si>
    <t>忠志</t>
  </si>
  <si>
    <t>tadashi31967@izksdywiae.yuv.whl</t>
  </si>
  <si>
    <t>4-18-7</t>
  </si>
  <si>
    <t>1957/12/19</t>
  </si>
  <si>
    <t>liCtoBXf3oZIJQVjRlst</t>
  </si>
  <si>
    <t>zen0765@xcjx.oy</t>
  </si>
  <si>
    <t>938-0056</t>
  </si>
  <si>
    <t>2007/05/21</t>
  </si>
  <si>
    <t>pDoO2noc0MHmTSZWk_yW</t>
  </si>
  <si>
    <t>7651</t>
  </si>
  <si>
    <t>shigeki9379@ulfe.qlq</t>
  </si>
  <si>
    <t>572-0017</t>
  </si>
  <si>
    <t>幸町シーサイド401</t>
  </si>
  <si>
    <t>サイワイチョウシーサイド401</t>
  </si>
  <si>
    <t>Saiwaichoushi-saido401</t>
  </si>
  <si>
    <t>1994/10/09</t>
  </si>
  <si>
    <t>7856</t>
  </si>
  <si>
    <t>H28o3GRq6Akpwxl7qsrm</t>
  </si>
  <si>
    <t>冬奈</t>
  </si>
  <si>
    <t>フユナ</t>
  </si>
  <si>
    <t>Fuyuna</t>
  </si>
  <si>
    <t>Fuyuna_Maeda@wycdlffn.xsl</t>
  </si>
  <si>
    <t>520-2434</t>
  </si>
  <si>
    <t>野洲市</t>
  </si>
  <si>
    <t>比江</t>
  </si>
  <si>
    <t>3-17-11</t>
  </si>
  <si>
    <t>比江ガーデン102</t>
  </si>
  <si>
    <t>ヒエ</t>
  </si>
  <si>
    <t>ヒエガーデン102</t>
  </si>
  <si>
    <t>Hie</t>
  </si>
  <si>
    <t>Hiega-den102</t>
  </si>
  <si>
    <t>2005/11/10</t>
  </si>
  <si>
    <t>5XhJEH?5lMW%wks3p7n@</t>
  </si>
  <si>
    <t>尚司</t>
  </si>
  <si>
    <t>コウヤ</t>
  </si>
  <si>
    <t>Kouya</t>
  </si>
  <si>
    <t>7468</t>
  </si>
  <si>
    <t>shouji30657@ufakgjoinf.ohpd.pck</t>
  </si>
  <si>
    <t>905-0424</t>
  </si>
  <si>
    <t>仲尾次</t>
  </si>
  <si>
    <t>ナカオシ</t>
  </si>
  <si>
    <t>Nakaoshi</t>
  </si>
  <si>
    <t>1992/01/21</t>
  </si>
  <si>
    <t>P8LdFW?mFb-eDT#ki9G#</t>
  </si>
  <si>
    <t>恵子</t>
  </si>
  <si>
    <t>2417</t>
  </si>
  <si>
    <t>keiko647@fukhytrqki.hn</t>
  </si>
  <si>
    <t>240-0014</t>
  </si>
  <si>
    <t>横浜市保土ケ谷区</t>
  </si>
  <si>
    <t>霞台</t>
  </si>
  <si>
    <t>テラス霞台117</t>
  </si>
  <si>
    <t>ヨコハマシホドガヤク</t>
  </si>
  <si>
    <t>カスミダイ</t>
  </si>
  <si>
    <t>テラスカスミダイ117</t>
  </si>
  <si>
    <t>Yokohamashihodogayaku</t>
  </si>
  <si>
    <t>Kasumidai</t>
  </si>
  <si>
    <t>Terasukasumidai117</t>
  </si>
  <si>
    <t>1983/06/26</t>
  </si>
  <si>
    <t>!Gfi#_9kitPZtP?Va1zP</t>
  </si>
  <si>
    <t>mutsukiiwatani@koppdob.eup</t>
  </si>
  <si>
    <t>722-0061</t>
  </si>
  <si>
    <t>百島町</t>
  </si>
  <si>
    <t>百島町ヒル315</t>
  </si>
  <si>
    <t>モモシマチョウ</t>
  </si>
  <si>
    <t>モモシマチョウヒル315</t>
  </si>
  <si>
    <t>Momoshimachou</t>
  </si>
  <si>
    <t>Momoshimachouhiru315</t>
  </si>
  <si>
    <t>2001/06/29</t>
  </si>
  <si>
    <t>XMFnYQ?qWEJidfVmB-Zy</t>
  </si>
  <si>
    <t>1124</t>
  </si>
  <si>
    <t>oyanagawa@rntvwnmowa.glzuk.ehf</t>
  </si>
  <si>
    <t>717-0402</t>
  </si>
  <si>
    <t>湯原温泉</t>
  </si>
  <si>
    <t>ユバラオンセン</t>
  </si>
  <si>
    <t>Yubaraonsen</t>
  </si>
  <si>
    <t>1953/03/29</t>
  </si>
  <si>
    <t>B875O6o2y2Xg2ZcAgI?R</t>
  </si>
  <si>
    <t>ayahi76919@qnoa.cney.twe</t>
  </si>
  <si>
    <t>315-0025</t>
  </si>
  <si>
    <t>2000/02/22</t>
  </si>
  <si>
    <t>6HU6kjzil2TnaXR-ej2@</t>
  </si>
  <si>
    <t>tatsunori721@nbst.evk</t>
  </si>
  <si>
    <t>030-0844</t>
  </si>
  <si>
    <t>桂木</t>
  </si>
  <si>
    <t>4-20-15</t>
  </si>
  <si>
    <t>カツラギ</t>
  </si>
  <si>
    <t>Katsuragi</t>
  </si>
  <si>
    <t>1931/04/20</t>
  </si>
  <si>
    <t>4?U4tzmqAJrusGRdyszO</t>
  </si>
  <si>
    <t>4044</t>
  </si>
  <si>
    <t>maiiwanaga@hduhh.wov</t>
  </si>
  <si>
    <t>916-0017</t>
  </si>
  <si>
    <t>1960/11/10</t>
  </si>
  <si>
    <t>aHcrOlgVkGtIrKqv4?r-</t>
  </si>
  <si>
    <t>由愛子</t>
  </si>
  <si>
    <t>ユメコ</t>
  </si>
  <si>
    <t>Yumeko</t>
  </si>
  <si>
    <t>okiyono@fipg.xvvj.wb</t>
  </si>
  <si>
    <t>019-1936</t>
  </si>
  <si>
    <t>南外中荒沢</t>
  </si>
  <si>
    <t>ナンガイナカアラサワ</t>
  </si>
  <si>
    <t>Nangainakaarasawa</t>
  </si>
  <si>
    <t>2013/03/26</t>
  </si>
  <si>
    <t>OnRO72RTnJOLABKyM7uP</t>
  </si>
  <si>
    <t>ミオン</t>
  </si>
  <si>
    <t>Mion</t>
  </si>
  <si>
    <t>482</t>
  </si>
  <si>
    <t>3389</t>
  </si>
  <si>
    <t>mion0292@wgkdcbxj.my</t>
  </si>
  <si>
    <t>400-0016</t>
  </si>
  <si>
    <t>1998/12/16</t>
  </si>
  <si>
    <t>527</t>
  </si>
  <si>
    <t>wib%x#JEM7D8ZW2rO?YH</t>
  </si>
  <si>
    <t>学</t>
  </si>
  <si>
    <t>マナブ</t>
  </si>
  <si>
    <t>Manabu</t>
  </si>
  <si>
    <t>6649</t>
  </si>
  <si>
    <t>manabunojima@tsbhzmmhkg.uj</t>
  </si>
  <si>
    <t>350-2215</t>
  </si>
  <si>
    <t>鶴ヶ島市</t>
  </si>
  <si>
    <t>1-2-1</t>
  </si>
  <si>
    <t>ツルガシマシ</t>
  </si>
  <si>
    <t>ミナミチョウ</t>
  </si>
  <si>
    <t>Tsurugashimashi</t>
  </si>
  <si>
    <t>Minamichou</t>
  </si>
  <si>
    <t>1945/08/23</t>
  </si>
  <si>
    <t>dTogPGUznDpnH26Uh-fh</t>
  </si>
  <si>
    <t>qrdxubprrguvshun736@ctlgj.tt</t>
  </si>
  <si>
    <t>989-0525</t>
  </si>
  <si>
    <t>利津保</t>
  </si>
  <si>
    <t>コート利津保206</t>
  </si>
  <si>
    <t>リツホ</t>
  </si>
  <si>
    <t>コートリツホ206</t>
  </si>
  <si>
    <t>Ritsuho</t>
  </si>
  <si>
    <t>Ko-toritsuho206</t>
  </si>
  <si>
    <t>1939/03/31</t>
  </si>
  <si>
    <t>m4fE#eSk#ZfRp82GuYff</t>
  </si>
  <si>
    <t>287</t>
  </si>
  <si>
    <t>momoka_imura@nbcupipcel.aejfg.bs</t>
  </si>
  <si>
    <t>992-0261</t>
  </si>
  <si>
    <t>東置賜郡高畠町</t>
  </si>
  <si>
    <t>上和田</t>
  </si>
  <si>
    <t>上和田庵208</t>
  </si>
  <si>
    <t>ヒガシオキタマグンタカハタマチ</t>
  </si>
  <si>
    <t>カミワダ</t>
  </si>
  <si>
    <t>カミワダアン208</t>
  </si>
  <si>
    <t>Higashiokitamaguntakahatamachi</t>
  </si>
  <si>
    <t>Kamiwada</t>
  </si>
  <si>
    <t>Kamiwadaan208</t>
  </si>
  <si>
    <t>1980/09/15</t>
  </si>
  <si>
    <t>VyKe_rwZvPpU!Xu5PL6j</t>
  </si>
  <si>
    <t>澄翔</t>
  </si>
  <si>
    <t>スミト</t>
  </si>
  <si>
    <t>Sumito</t>
  </si>
  <si>
    <t>2815</t>
  </si>
  <si>
    <t>3475</t>
  </si>
  <si>
    <t>sumito6055@ixxz.rrzmw.uby</t>
  </si>
  <si>
    <t>699-4713</t>
  </si>
  <si>
    <t>酒谷</t>
  </si>
  <si>
    <t>サケダニ</t>
  </si>
  <si>
    <t>Sakedani</t>
  </si>
  <si>
    <t>2007/01/04</t>
  </si>
  <si>
    <t>a?3?V46GGqdK!amvhTqh</t>
  </si>
  <si>
    <t>8876</t>
  </si>
  <si>
    <t>masako146@wqmzzsj.eax</t>
  </si>
  <si>
    <t>922-0803</t>
  </si>
  <si>
    <t>大聖寺三ツ屋町</t>
  </si>
  <si>
    <t>4-2-7</t>
  </si>
  <si>
    <t>ダイショウジミツヤマチ</t>
  </si>
  <si>
    <t>Daishoujimitsuyamachi</t>
  </si>
  <si>
    <t>1929/05/10</t>
  </si>
  <si>
    <t>7528</t>
  </si>
  <si>
    <t>y8G@KkUjK0AMV0SEDxnF</t>
  </si>
  <si>
    <t>3093</t>
  </si>
  <si>
    <t>aanzai@qniun.gx</t>
  </si>
  <si>
    <t>696-1225</t>
  </si>
  <si>
    <t>南佐木</t>
  </si>
  <si>
    <t>ミナミサキ</t>
  </si>
  <si>
    <t>Minamisaki</t>
  </si>
  <si>
    <t>2013/01/25</t>
  </si>
  <si>
    <t>9208</t>
  </si>
  <si>
    <t>SA%wFf-6Amt-ShnJVbW7</t>
  </si>
  <si>
    <t>真一</t>
  </si>
  <si>
    <t>4701</t>
  </si>
  <si>
    <t>shinichikawasaki@ehlmdpazph.om</t>
  </si>
  <si>
    <t>920-0145</t>
  </si>
  <si>
    <t>市瀬町</t>
  </si>
  <si>
    <t>市瀬町コーポ202</t>
  </si>
  <si>
    <t>イチノセマチ</t>
  </si>
  <si>
    <t>イチノセマチコーポ202</t>
  </si>
  <si>
    <t>Ichinosemachi</t>
  </si>
  <si>
    <t>Ichinosemachiko-po202</t>
  </si>
  <si>
    <t>1938/12/08</t>
  </si>
  <si>
    <t>9wCV?nAHqNTE-aLS!3FO</t>
  </si>
  <si>
    <t>長太郎</t>
  </si>
  <si>
    <t>チョウタロウ</t>
  </si>
  <si>
    <t>Choutarou</t>
  </si>
  <si>
    <t>395</t>
  </si>
  <si>
    <t>9579</t>
  </si>
  <si>
    <t>choutarou18373@hjyfi.zt</t>
  </si>
  <si>
    <t>989-0701</t>
  </si>
  <si>
    <t>宮</t>
  </si>
  <si>
    <t>宮ランド104</t>
  </si>
  <si>
    <t>ミヤ</t>
  </si>
  <si>
    <t>ミヤランド104</t>
  </si>
  <si>
    <t>Miya</t>
  </si>
  <si>
    <t>Miyarando104</t>
  </si>
  <si>
    <t>1986</t>
  </si>
  <si>
    <t>Pj8sSpxcjKwqXkn#Kp8@</t>
  </si>
  <si>
    <t>otsukamoto@glucq.iqri.od</t>
  </si>
  <si>
    <t>999-8436</t>
  </si>
  <si>
    <t>岩川</t>
  </si>
  <si>
    <t>イワガワ</t>
  </si>
  <si>
    <t>Iwagawa</t>
  </si>
  <si>
    <t>1929/08/03</t>
  </si>
  <si>
    <t>cpFmUtMs5UgFfhtUbYsu</t>
  </si>
  <si>
    <t>4181</t>
  </si>
  <si>
    <t>7859</t>
  </si>
  <si>
    <t>ofuse@vxufpusax.nhw.tj</t>
  </si>
  <si>
    <t>山川町岩戸</t>
  </si>
  <si>
    <t>テラス山川町岩戸215</t>
  </si>
  <si>
    <t>ヤマカワチョウイワト</t>
  </si>
  <si>
    <t>テラスヤマカワチョウイワト215</t>
  </si>
  <si>
    <t>Yamakawachouiwato</t>
  </si>
  <si>
    <t>Terasuyamakawachouiwato215</t>
  </si>
  <si>
    <t>1967/04/07</t>
  </si>
  <si>
    <t>4119</t>
  </si>
  <si>
    <t>XHkBpBt@1WXpmG6kvnsf</t>
  </si>
  <si>
    <t>ryouzou_matsuda@xyabd.nu.af</t>
  </si>
  <si>
    <t>649-6552</t>
  </si>
  <si>
    <t>嶋</t>
  </si>
  <si>
    <t>嶋プラチナ217</t>
  </si>
  <si>
    <t>シマプラチナ217</t>
  </si>
  <si>
    <t>Shimapurachina217</t>
  </si>
  <si>
    <t>2003/11/30</t>
  </si>
  <si>
    <t>3z89O-wD9a1jtiBd7-3Z</t>
  </si>
  <si>
    <t>Ayane_Mishima@nrztmv.hh</t>
  </si>
  <si>
    <t>682-0432</t>
  </si>
  <si>
    <t>関金町福原</t>
  </si>
  <si>
    <t>セキガネチョウフクハラ</t>
  </si>
  <si>
    <t>Sekiganechoufukuhara</t>
  </si>
  <si>
    <t>2013/11/02</t>
  </si>
  <si>
    <t>tsYqRJ%aMNWoyx_W#iSO</t>
  </si>
  <si>
    <t>ryouko_nakao@xxeg.chxuh.tj</t>
  </si>
  <si>
    <t>919-0304</t>
  </si>
  <si>
    <t>フォレスト田中町411</t>
  </si>
  <si>
    <t>タナカチョウ</t>
  </si>
  <si>
    <t>フォレストタナカチョウ411</t>
  </si>
  <si>
    <t>Tanakachou</t>
  </si>
  <si>
    <t>Fuoresutotanakachou411</t>
  </si>
  <si>
    <t>1931/12/30</t>
  </si>
  <si>
    <t>M873B#O8ltczikjV5!Wg</t>
  </si>
  <si>
    <t>礼翔</t>
  </si>
  <si>
    <t>レイト</t>
  </si>
  <si>
    <t>Reito</t>
  </si>
  <si>
    <t>9867</t>
  </si>
  <si>
    <t>Reito_Akaishi@qescjdmtw.nshc.ck</t>
  </si>
  <si>
    <t>2017/03/21</t>
  </si>
  <si>
    <t>ixkkwBpJH_5xSFVcdw7O</t>
  </si>
  <si>
    <t>4537</t>
  </si>
  <si>
    <t>1213</t>
  </si>
  <si>
    <t>anju57111@jrdaof.ry.rlw</t>
  </si>
  <si>
    <t>303-0004</t>
  </si>
  <si>
    <t>水海道元町</t>
  </si>
  <si>
    <t>ミツカイドウモトマチ</t>
  </si>
  <si>
    <t>Mitsukaidoumotomachi</t>
  </si>
  <si>
    <t>1965/08/01</t>
  </si>
  <si>
    <t>4517</t>
  </si>
  <si>
    <t>iA%KHdwpH0iM1UlQ4Pag</t>
  </si>
  <si>
    <t>幸星</t>
  </si>
  <si>
    <t>0010</t>
  </si>
  <si>
    <t>3858</t>
  </si>
  <si>
    <t>ikawaguchi@vfxffoo.wt.bo</t>
  </si>
  <si>
    <t>2006/09/19</t>
  </si>
  <si>
    <t>K8PDHUi55-lhayWYjomR</t>
  </si>
  <si>
    <t>理恵子</t>
  </si>
  <si>
    <t>リエコ</t>
  </si>
  <si>
    <t>Rieko</t>
  </si>
  <si>
    <t>0305</t>
  </si>
  <si>
    <t>9180</t>
  </si>
  <si>
    <t>rieko9517@swqysyppwn.iz</t>
  </si>
  <si>
    <t>573-0004</t>
  </si>
  <si>
    <t>中宮大池</t>
  </si>
  <si>
    <t>3-16-8</t>
  </si>
  <si>
    <t>ナカミヤオオイケ</t>
  </si>
  <si>
    <t>Nakamiyaooike</t>
  </si>
  <si>
    <t>1977/10/19</t>
  </si>
  <si>
    <t>6767</t>
  </si>
  <si>
    <t>ftfD9!eKUvH5e%fQOwwT</t>
  </si>
  <si>
    <t>mitsuo_asada@fsrcf.iyb</t>
  </si>
  <si>
    <t>683-0333</t>
  </si>
  <si>
    <t>西伯郡南部町</t>
  </si>
  <si>
    <t>八金</t>
  </si>
  <si>
    <t>パレス八金219</t>
  </si>
  <si>
    <t>サイハクグンナンブチョウ</t>
  </si>
  <si>
    <t>ヤカネ</t>
  </si>
  <si>
    <t>パレスヤカネ219</t>
  </si>
  <si>
    <t>Saihakugumnambuchou</t>
  </si>
  <si>
    <t>Yakane</t>
  </si>
  <si>
    <t>Paresuyakane219</t>
  </si>
  <si>
    <t>lBHEO#P3BboGG1Z8z2?%</t>
  </si>
  <si>
    <t>華織</t>
  </si>
  <si>
    <t>946</t>
  </si>
  <si>
    <t>8564</t>
  </si>
  <si>
    <t>kaori4811@srzdrz.jz.hi</t>
  </si>
  <si>
    <t>870-0009</t>
  </si>
  <si>
    <t>王子町パレス404</t>
  </si>
  <si>
    <t>オウジマチ</t>
  </si>
  <si>
    <t>オウジマチパレス404</t>
  </si>
  <si>
    <t>Oujimachi</t>
  </si>
  <si>
    <t>Oujimachiparesu404</t>
  </si>
  <si>
    <t>2017/02/05</t>
  </si>
  <si>
    <t>XtWg3Ju0EQAWsu2URtnl</t>
  </si>
  <si>
    <t>雪菜</t>
  </si>
  <si>
    <t>Yukina_Kiyono@hobfmkdr.wh.ttx</t>
  </si>
  <si>
    <t>699-3674</t>
  </si>
  <si>
    <t>大草町</t>
  </si>
  <si>
    <t>1-4-12</t>
  </si>
  <si>
    <t>オオクサチョウ</t>
  </si>
  <si>
    <t>Ookusachou</t>
  </si>
  <si>
    <t>2016/10/22</t>
  </si>
  <si>
    <t>94sb!9mwFj05mz8h%TRr</t>
  </si>
  <si>
    <t>草野</t>
  </si>
  <si>
    <t>クサノ</t>
  </si>
  <si>
    <t>Kusano</t>
  </si>
  <si>
    <t>rino662@xnjefyoikp.und</t>
  </si>
  <si>
    <t>522-0325</t>
  </si>
  <si>
    <t>2-13-4</t>
  </si>
  <si>
    <t>コハラ</t>
  </si>
  <si>
    <t>Kohara</t>
  </si>
  <si>
    <t>1964/10/04</t>
  </si>
  <si>
    <t>7345</t>
  </si>
  <si>
    <t>bmPRF2S24Lj3yS?UOtMJ</t>
  </si>
  <si>
    <t>依子</t>
  </si>
  <si>
    <t>ヨリコ</t>
  </si>
  <si>
    <t>Yoriko</t>
  </si>
  <si>
    <t>0364</t>
  </si>
  <si>
    <t>3178</t>
  </si>
  <si>
    <t>yoriko_nakao@mtfsqbll.pj</t>
  </si>
  <si>
    <t>583-0024</t>
  </si>
  <si>
    <t>藤井寺</t>
  </si>
  <si>
    <t>藤井寺庵119</t>
  </si>
  <si>
    <t>フジイデラ</t>
  </si>
  <si>
    <t>フジイデラアン119</t>
  </si>
  <si>
    <t>Fujiidera</t>
  </si>
  <si>
    <t>Fujiideraan119</t>
  </si>
  <si>
    <t>1932/02/19</t>
  </si>
  <si>
    <t>QmKUhj41Dw#hBTcLYBPa</t>
  </si>
  <si>
    <t>音羽</t>
  </si>
  <si>
    <t>オトワ</t>
  </si>
  <si>
    <t>Otowa</t>
  </si>
  <si>
    <t>0698</t>
  </si>
  <si>
    <t>Otowa_Usui@ztdrnuztef.sq</t>
  </si>
  <si>
    <t>036-0103</t>
  </si>
  <si>
    <t>本町南柳田</t>
  </si>
  <si>
    <t>本町南柳田グランド104</t>
  </si>
  <si>
    <t>モトマチミナミヤナギダ</t>
  </si>
  <si>
    <t>モトマチミナミヤナギダグランド104</t>
  </si>
  <si>
    <t>Motomachiminamiyanagida</t>
  </si>
  <si>
    <t>Motomachiminamiyanagidagurando104</t>
  </si>
  <si>
    <t>2011/09/30</t>
  </si>
  <si>
    <t>rQTT4Myguv9yULjvj@F@</t>
  </si>
  <si>
    <t>昭次</t>
  </si>
  <si>
    <t>shouji875@ityea.jh</t>
  </si>
  <si>
    <t>美郷中畠</t>
  </si>
  <si>
    <t>ミサトナカハタ</t>
  </si>
  <si>
    <t>Misatonakahata</t>
  </si>
  <si>
    <t>1931/12/29</t>
  </si>
  <si>
    <t>f5rVJ?Np6keK#KOj6Mzm</t>
  </si>
  <si>
    <t>4724</t>
  </si>
  <si>
    <t>Chiyoko_Katsuta@issjwwek.qcgpn.dvh</t>
  </si>
  <si>
    <t>014-0373</t>
  </si>
  <si>
    <t>角館町岩瀬</t>
  </si>
  <si>
    <t>カクノダテマチイワセ</t>
  </si>
  <si>
    <t>Kakunodatemachiiwase</t>
  </si>
  <si>
    <t>1936/01/28</t>
  </si>
  <si>
    <t>MK8tfTUHdr!SpOiE?9ar</t>
  </si>
  <si>
    <t>shouichi7806@bvjbj.nt</t>
  </si>
  <si>
    <t>891-8327</t>
  </si>
  <si>
    <t>大島郡伊仙町</t>
  </si>
  <si>
    <t>犬田布</t>
  </si>
  <si>
    <t>ステージ犬田布107</t>
  </si>
  <si>
    <t>オオシマグンイセンチョウ</t>
  </si>
  <si>
    <t>イヌタブ</t>
  </si>
  <si>
    <t>ステージイヌタブ107</t>
  </si>
  <si>
    <t>Ooshimagunisenchou</t>
  </si>
  <si>
    <t>Inutabu</t>
  </si>
  <si>
    <t>Sute-jiinutabu107</t>
  </si>
  <si>
    <t>1930/09/15</t>
  </si>
  <si>
    <t>1q-rqjD7k1bCl8USsEMm</t>
  </si>
  <si>
    <t>1565</t>
  </si>
  <si>
    <t>7817</t>
  </si>
  <si>
    <t>9378</t>
  </si>
  <si>
    <t>isakurai@uxwgm.fw</t>
  </si>
  <si>
    <t>685-0304</t>
  </si>
  <si>
    <t>代</t>
  </si>
  <si>
    <t>シロ</t>
  </si>
  <si>
    <t>Shiro</t>
  </si>
  <si>
    <t>1976/11/14</t>
  </si>
  <si>
    <t>3261</t>
  </si>
  <si>
    <t>!siP06pr%Zfu6QdoLHrl</t>
  </si>
  <si>
    <t>6630</t>
  </si>
  <si>
    <t>shousei_sugaya@zihnqim.cu.xp</t>
  </si>
  <si>
    <t>857-4816</t>
  </si>
  <si>
    <t>宇久町寺島</t>
  </si>
  <si>
    <t>ウクマチテラシマ</t>
  </si>
  <si>
    <t>Ukumachiterashima</t>
  </si>
  <si>
    <t>1999/03/15</t>
  </si>
  <si>
    <t>Y?d1dyqTqSa0ucKVh7F%</t>
  </si>
  <si>
    <t>晴華</t>
  </si>
  <si>
    <t>bfcrdujhhjyjharuka27424@gjvyf.gw.ovj</t>
  </si>
  <si>
    <t>645-0025</t>
  </si>
  <si>
    <t>日高郡みなべ町</t>
  </si>
  <si>
    <t>筋</t>
  </si>
  <si>
    <t>ヒダカグンミナベチョウ</t>
  </si>
  <si>
    <t>スジ</t>
  </si>
  <si>
    <t>Hidakagunminabechou</t>
  </si>
  <si>
    <t>Suji</t>
  </si>
  <si>
    <t>2011/01/08</t>
  </si>
  <si>
    <t>P3ypRMDrNLHHj-K%m3s#</t>
  </si>
  <si>
    <t>harusugimura@tigwlkfbr.jq</t>
  </si>
  <si>
    <t>881-0025</t>
  </si>
  <si>
    <t>童子丸</t>
  </si>
  <si>
    <t>ドウジマル</t>
  </si>
  <si>
    <t>Doujimaru</t>
  </si>
  <si>
    <t>1997/10/10</t>
  </si>
  <si>
    <t>tOC_j#9_1kUUaqE_opf!</t>
  </si>
  <si>
    <t>菜帆</t>
  </si>
  <si>
    <t>naho51152@kxgwyufkfh.gqv.yb</t>
  </si>
  <si>
    <t>692-0041</t>
  </si>
  <si>
    <t>鳥木町</t>
  </si>
  <si>
    <t>1-1-11</t>
  </si>
  <si>
    <t>トリギチョウ</t>
  </si>
  <si>
    <t>Torigichou</t>
  </si>
  <si>
    <t>?r7bYBPXBiKgaO9J_6Jt</t>
  </si>
  <si>
    <t>norio132@lqdwmssfii.tfp</t>
  </si>
  <si>
    <t>286-0014</t>
  </si>
  <si>
    <t>郷部</t>
  </si>
  <si>
    <t>郷部ゴールデン305</t>
  </si>
  <si>
    <t>ゴウブ</t>
  </si>
  <si>
    <t>ゴウブゴールデン305</t>
  </si>
  <si>
    <t>Goubu</t>
  </si>
  <si>
    <t>Goubugo-ruden305</t>
  </si>
  <si>
    <t>1959/07/22</t>
  </si>
  <si>
    <t>1wuVRob-tf0zFxRS_JX!</t>
  </si>
  <si>
    <t>英男</t>
  </si>
  <si>
    <t>0381</t>
  </si>
  <si>
    <t>8784</t>
  </si>
  <si>
    <t>4048</t>
  </si>
  <si>
    <t>hideo687@avizzg.hov.ic</t>
  </si>
  <si>
    <t>020-0556</t>
  </si>
  <si>
    <t>名子</t>
  </si>
  <si>
    <t>ガーデン名子106</t>
  </si>
  <si>
    <t>ガーデンナゴ106</t>
  </si>
  <si>
    <t>Ga-demnago106</t>
  </si>
  <si>
    <t>1989/10/17</t>
  </si>
  <si>
    <t>Mz-lC@41AVxYx#dJc-W7</t>
  </si>
  <si>
    <t>昭吉</t>
  </si>
  <si>
    <t>shoukichi801@qlmyer.cu</t>
  </si>
  <si>
    <t>327-0014</t>
  </si>
  <si>
    <t>天明町</t>
  </si>
  <si>
    <t>天明町ハイツ306</t>
  </si>
  <si>
    <t>テンミョウチョウ</t>
  </si>
  <si>
    <t>テンミョウチョウハイツ306</t>
  </si>
  <si>
    <t>Tenmyouchou</t>
  </si>
  <si>
    <t>Tenmyouchouhaitsu306</t>
  </si>
  <si>
    <t>2014/05/11</t>
  </si>
  <si>
    <t>WxB2j5vW8B4HNkx@QmU1</t>
  </si>
  <si>
    <t>2703</t>
  </si>
  <si>
    <t>3005</t>
  </si>
  <si>
    <t>yuu9264@efwnzq.iuq</t>
  </si>
  <si>
    <t>355-0157</t>
  </si>
  <si>
    <t>西吉見</t>
  </si>
  <si>
    <t>ニシヨシミ</t>
  </si>
  <si>
    <t>Nishiyoshimi</t>
  </si>
  <si>
    <t>1997/06/22</t>
  </si>
  <si>
    <t>B0wHBMfLR3ohPziABJ2o</t>
  </si>
  <si>
    <t>1996</t>
  </si>
  <si>
    <t>kei_fukuchi@xglgpawna.ove</t>
  </si>
  <si>
    <t>924-0051</t>
  </si>
  <si>
    <t>福留町</t>
  </si>
  <si>
    <t>フクドメマチ</t>
  </si>
  <si>
    <t>Fukudomemachi</t>
  </si>
  <si>
    <t>1984/01/13</t>
  </si>
  <si>
    <t>9124</t>
  </si>
  <si>
    <t>pby8A@#blFBLgEs?fGn7</t>
  </si>
  <si>
    <t>9973</t>
  </si>
  <si>
    <t>pqmrxolyouko20563@jfzciwvgs.iw</t>
  </si>
  <si>
    <t>321-4547</t>
  </si>
  <si>
    <t>真岡市</t>
  </si>
  <si>
    <t>谷貝新田</t>
  </si>
  <si>
    <t>モオカシ</t>
  </si>
  <si>
    <t>ヤガイシンデン</t>
  </si>
  <si>
    <t>Mookashi</t>
  </si>
  <si>
    <t>Yagaishinden</t>
  </si>
  <si>
    <t>1983/05/03</t>
  </si>
  <si>
    <t>eU8WId9UwiP1fHrjPY2f</t>
  </si>
  <si>
    <t>mayu158@tmip.soc</t>
  </si>
  <si>
    <t>470-0231</t>
  </si>
  <si>
    <t>みよし市</t>
  </si>
  <si>
    <t>黒笹</t>
  </si>
  <si>
    <t>4-15-2</t>
  </si>
  <si>
    <t>黒笹荘107</t>
  </si>
  <si>
    <t>クロザサ</t>
  </si>
  <si>
    <t>クロザサソウ107</t>
  </si>
  <si>
    <t>Kurozasa</t>
  </si>
  <si>
    <t>Kurozasasou107</t>
  </si>
  <si>
    <t>1922/09/26</t>
  </si>
  <si>
    <t>5gvVNCxvbl5!K!#J3VOP</t>
  </si>
  <si>
    <t>oyamashiro@uoimkoa.ar</t>
  </si>
  <si>
    <t>988-0844</t>
  </si>
  <si>
    <t>象ケ鼻</t>
  </si>
  <si>
    <t>ゾウガハナ</t>
  </si>
  <si>
    <t>Zougahana</t>
  </si>
  <si>
    <t>1997/08/29</t>
  </si>
  <si>
    <t>5776</t>
  </si>
  <si>
    <t>D-luoEG%Cen?jw9_iNOD</t>
  </si>
  <si>
    <t>juukichi9189@acipxg.sq</t>
  </si>
  <si>
    <t>966-0892</t>
  </si>
  <si>
    <t>経壇</t>
  </si>
  <si>
    <t>経壇庵315</t>
  </si>
  <si>
    <t>キョウダン</t>
  </si>
  <si>
    <t>キョウダンアン315</t>
  </si>
  <si>
    <t>Kyoudan</t>
  </si>
  <si>
    <t>Kyoudanan315</t>
  </si>
  <si>
    <t>1995/01/12</t>
  </si>
  <si>
    <t>v2aawpiMYDkACYrjKM3#</t>
  </si>
  <si>
    <t>彩希</t>
  </si>
  <si>
    <t>2433</t>
  </si>
  <si>
    <t>1519</t>
  </si>
  <si>
    <t>saki_kitayama@axfbqmoqps.psxia.on</t>
  </si>
  <si>
    <t>029-4333</t>
  </si>
  <si>
    <t>衣川駒場</t>
  </si>
  <si>
    <t>コロモガワコマバ</t>
  </si>
  <si>
    <t>Koromogawakomaba</t>
  </si>
  <si>
    <t>m4Nd8Ymiw_1p%3#y3#Hc</t>
  </si>
  <si>
    <t>gdycwwt=bs=vtakashi705@fxppbvb.dtl</t>
  </si>
  <si>
    <t>848-0024</t>
  </si>
  <si>
    <t>大川内町甲</t>
  </si>
  <si>
    <t>大川内町甲荘304</t>
  </si>
  <si>
    <t>オオカワチチョウコウ</t>
  </si>
  <si>
    <t>オオカワチチョウコウソウ304</t>
  </si>
  <si>
    <t>Ookawachichoukou</t>
  </si>
  <si>
    <t>Ookawachichoukousou304</t>
  </si>
  <si>
    <t>1990/09/21</t>
  </si>
  <si>
    <t>CKH0pMb9hRc?LAVrvQ@w</t>
  </si>
  <si>
    <t>oyamamoto@vutzvqbw.qo</t>
  </si>
  <si>
    <t>480-1132</t>
  </si>
  <si>
    <t>上川原</t>
  </si>
  <si>
    <t>カミカワハラ</t>
  </si>
  <si>
    <t>Kamikawahara</t>
  </si>
  <si>
    <t>1925/04/28</t>
  </si>
  <si>
    <t>6534</t>
  </si>
  <si>
    <t>t4Ts!t3zofy5%7lz9y-1</t>
  </si>
  <si>
    <t>8007</t>
  </si>
  <si>
    <t>boqwjfkaoru361@skrjp.im</t>
  </si>
  <si>
    <t>088-1370</t>
  </si>
  <si>
    <t>厚岸郡浜中町</t>
  </si>
  <si>
    <t>西円朱別西</t>
  </si>
  <si>
    <t>アッケシグンハマナカチョウ</t>
  </si>
  <si>
    <t>ニシエンシュベツニシ</t>
  </si>
  <si>
    <t>Akkeshigunhamanakachou</t>
  </si>
  <si>
    <t>Nishienshubetsunishi</t>
  </si>
  <si>
    <t>1966/12/21</t>
  </si>
  <si>
    <t>@MQf5kOSuXOieg%M%mW2</t>
  </si>
  <si>
    <t>8252</t>
  </si>
  <si>
    <t>risa12030@mxhdwsctrv.vtn</t>
  </si>
  <si>
    <t>798-3343</t>
  </si>
  <si>
    <t>津島町針木</t>
  </si>
  <si>
    <t>1-5-11</t>
  </si>
  <si>
    <t>津島町針木ヒル312</t>
  </si>
  <si>
    <t>ツシマチョウハリギ</t>
  </si>
  <si>
    <t>ツシマチョウハリギヒル312</t>
  </si>
  <si>
    <t>Tsushimachouharigi</t>
  </si>
  <si>
    <t>Tsushimachouharigihiru312</t>
  </si>
  <si>
    <t>2000/05/09</t>
  </si>
  <si>
    <t>KvRfC?OzRa6jQtIdj4n-</t>
  </si>
  <si>
    <t>幸弥</t>
  </si>
  <si>
    <t>1574</t>
  </si>
  <si>
    <t>kouya_kogure@woeisa.oqd.fr</t>
  </si>
  <si>
    <t>016-0842</t>
  </si>
  <si>
    <t>追分町</t>
  </si>
  <si>
    <t>追分町アパート200</t>
  </si>
  <si>
    <t>オイワケマチ</t>
  </si>
  <si>
    <t>オイワケマチアパート200</t>
  </si>
  <si>
    <t>Oiwakemachi</t>
  </si>
  <si>
    <t>Oiwakemachiapa-to200</t>
  </si>
  <si>
    <t>2004/10/29</t>
  </si>
  <si>
    <t>6264</t>
  </si>
  <si>
    <t>N@SECebytCcUvWhzf3ld</t>
  </si>
  <si>
    <t>3111</t>
  </si>
  <si>
    <t>3837</t>
  </si>
  <si>
    <t>yukiya1466@jccpjj.ytpip.mfu</t>
  </si>
  <si>
    <t>321-0113</t>
  </si>
  <si>
    <t>砂田町</t>
  </si>
  <si>
    <t>砂田町グランド204</t>
  </si>
  <si>
    <t>スナタマチ</t>
  </si>
  <si>
    <t>スナタマチグランド204</t>
  </si>
  <si>
    <t>Sunatamachi</t>
  </si>
  <si>
    <t>Sunatamachigurando204</t>
  </si>
  <si>
    <t>1987/10/11</t>
  </si>
  <si>
    <t>ZNNf3tjIQc_TNqcxBt5C</t>
  </si>
  <si>
    <t>9659</t>
  </si>
  <si>
    <t>haruka_shindou@jtsaj.mbm</t>
  </si>
  <si>
    <t>889-3201</t>
  </si>
  <si>
    <t>南郷町津屋野</t>
  </si>
  <si>
    <t>レジデンス南郷町津屋野410</t>
  </si>
  <si>
    <t>ナンゴウチョウツヤノ</t>
  </si>
  <si>
    <t>レジデンスナンゴウチョウツヤノ410</t>
  </si>
  <si>
    <t>Nangouchoutsuyano</t>
  </si>
  <si>
    <t>Rejidensunangouchoutsuyano410</t>
  </si>
  <si>
    <t>1992/10/22</t>
  </si>
  <si>
    <t>476</t>
  </si>
  <si>
    <t>bw1uiwbccs%FIshUIuX%</t>
  </si>
  <si>
    <t>manami09783@dbzoi.ys</t>
  </si>
  <si>
    <t>324-0235</t>
  </si>
  <si>
    <t>堀之内</t>
  </si>
  <si>
    <t>ホリノウチ</t>
  </si>
  <si>
    <t>Horinouchi</t>
  </si>
  <si>
    <t>1928/01/04</t>
  </si>
  <si>
    <t>DBqFnKUqU!6TnHo!r3Ah</t>
  </si>
  <si>
    <t>昊</t>
  </si>
  <si>
    <t>kou390@sxcwfatlo.hd</t>
  </si>
  <si>
    <t>039-2527</t>
  </si>
  <si>
    <t>町</t>
  </si>
  <si>
    <t>マチ</t>
  </si>
  <si>
    <t>Machi</t>
  </si>
  <si>
    <t>2009/12/22</t>
  </si>
  <si>
    <t>XIRiCr3OkdJf?K17m2t6</t>
  </si>
  <si>
    <t>Asami_Ochi@jtkwzwzhy.bwkzz.jtj</t>
  </si>
  <si>
    <t>409-3867</t>
  </si>
  <si>
    <t>清水新居</t>
  </si>
  <si>
    <t>シミズアライ</t>
  </si>
  <si>
    <t>Shimizuarai</t>
  </si>
  <si>
    <t>1948/12/09</t>
  </si>
  <si>
    <t>nuOcZCp@z-?BX@3FLl92</t>
  </si>
  <si>
    <t>0377</t>
  </si>
  <si>
    <t>okoyanagi@bznoxqe.dkzio.mms</t>
  </si>
  <si>
    <t>036-0412</t>
  </si>
  <si>
    <t>袋</t>
  </si>
  <si>
    <t>フクロ</t>
  </si>
  <si>
    <t>Fukuro</t>
  </si>
  <si>
    <t>1962/03/23</t>
  </si>
  <si>
    <t>j451mBRkk5ay6LQhMLZT</t>
  </si>
  <si>
    <t>h-vnktd=jujhshigehiko8278@nqyjlrpzg.ex</t>
  </si>
  <si>
    <t>841-0082</t>
  </si>
  <si>
    <t>浅井町</t>
  </si>
  <si>
    <t>アサイマチ</t>
  </si>
  <si>
    <t>Asaimachi</t>
  </si>
  <si>
    <t>1922/07/08</t>
  </si>
  <si>
    <t>eSBkMvuNNJCbUlTAbPUr</t>
  </si>
  <si>
    <t>4930</t>
  </si>
  <si>
    <t>makotomaeno@onjzryz.nv</t>
  </si>
  <si>
    <t>251-0011</t>
  </si>
  <si>
    <t>渡内</t>
  </si>
  <si>
    <t>ワタウチ</t>
  </si>
  <si>
    <t>Watauchi</t>
  </si>
  <si>
    <t>1973/05/10</t>
  </si>
  <si>
    <t>vKjzJmo7%NlAPf1EuMM@</t>
  </si>
  <si>
    <t>0123</t>
  </si>
  <si>
    <t>Kimihiko_Murai@bvghrwuv.tph</t>
  </si>
  <si>
    <t>089-5311</t>
  </si>
  <si>
    <t>中川郡豊頃町</t>
  </si>
  <si>
    <t>茂岩新和町</t>
  </si>
  <si>
    <t>ロイヤルパレス茂岩新和町406</t>
  </si>
  <si>
    <t>ナカガワグントヨコロチョウ</t>
  </si>
  <si>
    <t>モイワシンワマチ</t>
  </si>
  <si>
    <t>ロイヤルパレスモイワシンワマチ406</t>
  </si>
  <si>
    <t>Nakagawaguntoyokorochou</t>
  </si>
  <si>
    <t>Moiwashinwamachi</t>
  </si>
  <si>
    <t>Roiyaruparesumoiwashinwamachi406</t>
  </si>
  <si>
    <t>1940/10/10</t>
  </si>
  <si>
    <t>YLsEQ2OWCtG@mfusmuxO</t>
  </si>
  <si>
    <t>akira95358@ehiiec.ek</t>
  </si>
  <si>
    <t>514-0065</t>
  </si>
  <si>
    <t>河辺町</t>
  </si>
  <si>
    <t>コウベチョウ</t>
  </si>
  <si>
    <t>Koubechou</t>
  </si>
  <si>
    <t>1992/11/06</t>
  </si>
  <si>
    <t>7i!bnSfnViLcGU#yQkzw</t>
  </si>
  <si>
    <t>琴都美</t>
  </si>
  <si>
    <t>コトミ</t>
  </si>
  <si>
    <t>Kotomi</t>
  </si>
  <si>
    <t>9663</t>
  </si>
  <si>
    <t>kotomi608@aomlfuwlow.mmo.bxd</t>
  </si>
  <si>
    <t>388-8005</t>
  </si>
  <si>
    <t>篠ノ井横田</t>
  </si>
  <si>
    <t>3-13-16</t>
  </si>
  <si>
    <t>フォレスト篠ノ井横田210</t>
  </si>
  <si>
    <t>シノノイヨコタ</t>
  </si>
  <si>
    <t>フォレストシノノイヨコタ210</t>
  </si>
  <si>
    <t>Shinonoiyokota</t>
  </si>
  <si>
    <t>Fuoresutoshinonoiyokota210</t>
  </si>
  <si>
    <t>2012/12/22</t>
  </si>
  <si>
    <t>HrkeJ8S7NIHpyxyQOQMi</t>
  </si>
  <si>
    <t>honokasawa@hoycpjusu.qlk.yy</t>
  </si>
  <si>
    <t>870-0105</t>
  </si>
  <si>
    <t>西鶴崎</t>
  </si>
  <si>
    <t>ニシツルサキ</t>
  </si>
  <si>
    <t>Nishitsurusaki</t>
  </si>
  <si>
    <t>1937/09/25</t>
  </si>
  <si>
    <t>59?9FbH2Dc-cm1jHHgWL</t>
  </si>
  <si>
    <t>miyuki_kaji@cubbv.qmm.mj</t>
  </si>
  <si>
    <t>380-0885</t>
  </si>
  <si>
    <t>ザ桜112</t>
  </si>
  <si>
    <t>ザサクラ112</t>
  </si>
  <si>
    <t>Zasakura112</t>
  </si>
  <si>
    <t>1949/02/25</t>
  </si>
  <si>
    <t>6478</t>
  </si>
  <si>
    <t>H85SLuRaUcF8T5OFGS9x</t>
  </si>
  <si>
    <t>花帆</t>
  </si>
  <si>
    <t>kahomatsuzawa@mrbdi.foo</t>
  </si>
  <si>
    <t>600-8103</t>
  </si>
  <si>
    <t>塩竈町</t>
  </si>
  <si>
    <t>4-8-5</t>
  </si>
  <si>
    <t>プレイス塩竈町118</t>
  </si>
  <si>
    <t>シオガマチョウ</t>
  </si>
  <si>
    <t>プレイスシオガマチョウ118</t>
  </si>
  <si>
    <t>Shiogamachou</t>
  </si>
  <si>
    <t>Pureisushiogamachou118</t>
  </si>
  <si>
    <t>1933/05/24</t>
  </si>
  <si>
    <t>6950</t>
  </si>
  <si>
    <t>nDl#qhkDhafO4@Y%JmLr</t>
  </si>
  <si>
    <t>友美</t>
  </si>
  <si>
    <t>yumi6540@mkcy.nt</t>
  </si>
  <si>
    <t>999-6211</t>
  </si>
  <si>
    <t>最上郡最上町</t>
  </si>
  <si>
    <t>モガミグンモガミマチ</t>
  </si>
  <si>
    <t>オオホリ</t>
  </si>
  <si>
    <t>Mogamigunmogamimachi</t>
  </si>
  <si>
    <t>Oohori</t>
  </si>
  <si>
    <t>1951/06/19</t>
  </si>
  <si>
    <t>61ARtl@5qUgmZeSctXMU</t>
  </si>
  <si>
    <t>dapoou-ifpgtuqpnobuoki2886@tiivg.qnmq.vj</t>
  </si>
  <si>
    <t>283-0042</t>
  </si>
  <si>
    <t>西野飛地</t>
  </si>
  <si>
    <t>西野飛地庵209</t>
  </si>
  <si>
    <t>ニシノトビチ</t>
  </si>
  <si>
    <t>ニシノトビチアン209</t>
  </si>
  <si>
    <t>Nishinotobichi</t>
  </si>
  <si>
    <t>Nishinotobichian209</t>
  </si>
  <si>
    <t>2196</t>
  </si>
  <si>
    <t>7!Fe8N9iZu9ZJCN--JYS</t>
  </si>
  <si>
    <t>akirakumazawa@bjtcllxdha.ew</t>
  </si>
  <si>
    <t>034-0102</t>
  </si>
  <si>
    <t>十和田市</t>
  </si>
  <si>
    <t>大沢田</t>
  </si>
  <si>
    <t>1-17-18</t>
  </si>
  <si>
    <t>トワダシ</t>
  </si>
  <si>
    <t>オオサワダ</t>
  </si>
  <si>
    <t>Towadashi</t>
  </si>
  <si>
    <t>Oosawada</t>
  </si>
  <si>
    <t>1944/01/07</t>
  </si>
  <si>
    <t>FH7g95m#6Pk02rWMRWv%</t>
  </si>
  <si>
    <t>5641</t>
  </si>
  <si>
    <t>ghgzdx-shiychie3345@ihpqvwu.aul</t>
  </si>
  <si>
    <t>902-0077</t>
  </si>
  <si>
    <t>1936/11/30</t>
  </si>
  <si>
    <t>#2E38EAI4sYeK_4ycn37</t>
  </si>
  <si>
    <t>帆真礼</t>
  </si>
  <si>
    <t>6842</t>
  </si>
  <si>
    <t>8063</t>
  </si>
  <si>
    <t>homare1757@pbilkax.ogh</t>
  </si>
  <si>
    <t>860-0832</t>
  </si>
  <si>
    <t>萩原町</t>
  </si>
  <si>
    <t>ハギワラマチ</t>
  </si>
  <si>
    <t>Hagiwaramachi</t>
  </si>
  <si>
    <t>2009/08/09</t>
  </si>
  <si>
    <t>7014</t>
  </si>
  <si>
    <t>QQG8xPgKhmmeP7bYo_3u</t>
  </si>
  <si>
    <t>keisuke9412@otaiu.cvewe.zoz</t>
  </si>
  <si>
    <t>838-0033</t>
  </si>
  <si>
    <t>タシマ</t>
  </si>
  <si>
    <t>Tashima</t>
  </si>
  <si>
    <t>1970/05/27</t>
  </si>
  <si>
    <t>LZa5-3Jm@pxlgFhFZvnf</t>
  </si>
  <si>
    <t>154</t>
  </si>
  <si>
    <t>katsumi08289@afoic.sjar.te</t>
  </si>
  <si>
    <t>038-3521</t>
  </si>
  <si>
    <t>北津軽郡鶴田町</t>
  </si>
  <si>
    <t>菖蒲川</t>
  </si>
  <si>
    <t>キタツガルグンツルタマチ</t>
  </si>
  <si>
    <t>ショウブカワ</t>
  </si>
  <si>
    <t>Kitatsugaruguntsurutamachi</t>
  </si>
  <si>
    <t>Shoubukawa</t>
  </si>
  <si>
    <t>1943/08/11</t>
  </si>
  <si>
    <t>zLRx6qcHl2rdvJe!S75S</t>
  </si>
  <si>
    <t>haruka278@rxuwnsutx.vus</t>
  </si>
  <si>
    <t>1970/10/10</t>
  </si>
  <si>
    <t>8523</t>
  </si>
  <si>
    <t>c%#xyDrc!c%zz0LT@K25</t>
  </si>
  <si>
    <t>7865</t>
  </si>
  <si>
    <t>youichi_uno@bytacqzd.utj</t>
  </si>
  <si>
    <t>854-0041</t>
  </si>
  <si>
    <t>船越町</t>
  </si>
  <si>
    <t>2-19-8</t>
  </si>
  <si>
    <t>フナコシマチ</t>
  </si>
  <si>
    <t>Funakoshimachi</t>
  </si>
  <si>
    <t>1924/04/01</t>
  </si>
  <si>
    <t>SWn_JlA@abeepC1r0LMM</t>
  </si>
  <si>
    <t>8774</t>
  </si>
  <si>
    <t>hitoshi852@gifnjl.ivi.gv</t>
  </si>
  <si>
    <t>1928/06/07</t>
  </si>
  <si>
    <t>2O7f45cA4Hk#UVv9%R!4</t>
  </si>
  <si>
    <t>隆明</t>
  </si>
  <si>
    <t>8768</t>
  </si>
  <si>
    <t>mnjqgnaktzktakaaki093@ftui.au</t>
  </si>
  <si>
    <t>719-2232</t>
  </si>
  <si>
    <t>宇治町宇治</t>
  </si>
  <si>
    <t>ウジチョウウジ</t>
  </si>
  <si>
    <t>Ujichouuji</t>
  </si>
  <si>
    <t>1952/12/05</t>
  </si>
  <si>
    <t>QtVqW8YpWD_PoDG2tmpP</t>
  </si>
  <si>
    <t>emi7329@znwa.vlr</t>
  </si>
  <si>
    <t>876-0062</t>
  </si>
  <si>
    <t>古市ハウス208</t>
  </si>
  <si>
    <t>フルイチハウス208</t>
  </si>
  <si>
    <t>Furuichihausu208</t>
  </si>
  <si>
    <t>1931/07/03</t>
  </si>
  <si>
    <t>2h8jGo_1eqsjFz0a6OJv</t>
  </si>
  <si>
    <t>並木</t>
  </si>
  <si>
    <t>ナミキ</t>
  </si>
  <si>
    <t>Namiki</t>
  </si>
  <si>
    <t>6304</t>
  </si>
  <si>
    <t>7201</t>
  </si>
  <si>
    <t>aoi48006@rmfkcx.ek</t>
  </si>
  <si>
    <t>901-3804</t>
  </si>
  <si>
    <t>島尻郡南大東村</t>
  </si>
  <si>
    <t>南ヒル111</t>
  </si>
  <si>
    <t>シマジリグンミナミダイトウソン</t>
  </si>
  <si>
    <t>ミナミヒル111</t>
  </si>
  <si>
    <t>Shimajirigunminamidaitouson</t>
  </si>
  <si>
    <t>Minamihiru111</t>
  </si>
  <si>
    <t>1981/05/06</t>
  </si>
  <si>
    <t>4317</t>
  </si>
  <si>
    <t>eK39bT1eTVnJJax?ezvF</t>
  </si>
  <si>
    <t>7947</t>
  </si>
  <si>
    <t>8601</t>
  </si>
  <si>
    <t>yoshitaka0189@wqmdhypzk.mev</t>
  </si>
  <si>
    <t>794-0017</t>
  </si>
  <si>
    <t>風早町</t>
  </si>
  <si>
    <t>カザハヤチョウ</t>
  </si>
  <si>
    <t>Kazahayachou</t>
  </si>
  <si>
    <t>1942/07/24</t>
  </si>
  <si>
    <t>a@y6UJF#du5AHPc7JxqG</t>
  </si>
  <si>
    <t>奈菜</t>
  </si>
  <si>
    <t>1518</t>
  </si>
  <si>
    <t>unpihpxnana654@raafqh.qtcv.as</t>
  </si>
  <si>
    <t>501-3222</t>
  </si>
  <si>
    <t>南貸上</t>
  </si>
  <si>
    <t>ミナミカシアゲ</t>
  </si>
  <si>
    <t>Minamikashiage</t>
  </si>
  <si>
    <t>1954/10/07</t>
  </si>
  <si>
    <t>B7M9tcn?59A7dw!iTk#0</t>
  </si>
  <si>
    <t>0574</t>
  </si>
  <si>
    <t>8606</t>
  </si>
  <si>
    <t>yuihisano@tymqwtnfw.oj</t>
  </si>
  <si>
    <t>504-0926</t>
  </si>
  <si>
    <t>上中屋町</t>
  </si>
  <si>
    <t>カミナカヤチョウ</t>
  </si>
  <si>
    <t>Kaminakayachou</t>
  </si>
  <si>
    <t>1944/06/17</t>
  </si>
  <si>
    <t>Rw0Sc#c-GweqH_XHfk!H</t>
  </si>
  <si>
    <t>nahomi40079@spvxa.wrn</t>
  </si>
  <si>
    <t>889-4602</t>
  </si>
  <si>
    <t>山田町中霧島</t>
  </si>
  <si>
    <t>ヤマダチョウナカギリシマ</t>
  </si>
  <si>
    <t>Yamadachounakagirishima</t>
  </si>
  <si>
    <t>1938/10/28</t>
  </si>
  <si>
    <t>#L7ug0SHLUoRKnD_P@l#</t>
  </si>
  <si>
    <t>佳子</t>
  </si>
  <si>
    <t>4704</t>
  </si>
  <si>
    <t>1878</t>
  </si>
  <si>
    <t>ddmttqyoshiko2494@tjdya.kit.gf</t>
  </si>
  <si>
    <t>327-0815</t>
  </si>
  <si>
    <t>鐙塚町</t>
  </si>
  <si>
    <t>アブツカチョウ</t>
  </si>
  <si>
    <t>Abutsukachou</t>
  </si>
  <si>
    <t>1980/01/03</t>
  </si>
  <si>
    <t>478</t>
  </si>
  <si>
    <t>9ANl9gVwS7bigHV!c#0D</t>
  </si>
  <si>
    <t>7317</t>
  </si>
  <si>
    <t>6942</t>
  </si>
  <si>
    <t>shiori6249@mnxb.jqv</t>
  </si>
  <si>
    <t>311-0401</t>
  </si>
  <si>
    <t>中深荻町</t>
  </si>
  <si>
    <t>ナカフカオギチョウ</t>
  </si>
  <si>
    <t>Nakafukaogichou</t>
  </si>
  <si>
    <t>2004/11/29</t>
  </si>
  <si>
    <t>1936</t>
  </si>
  <si>
    <t>#wu3wCsFGo@?%4XN-0sV</t>
  </si>
  <si>
    <t>明日人</t>
  </si>
  <si>
    <t>アスト</t>
  </si>
  <si>
    <t>Asuto</t>
  </si>
  <si>
    <t>zxbpignkhbasuto02833@nbzm.ydm</t>
  </si>
  <si>
    <t>373-0015</t>
  </si>
  <si>
    <t>コンフォート東新町203</t>
  </si>
  <si>
    <t>コンフォートヒガシシンマチ203</t>
  </si>
  <si>
    <t>Konfuo-tohigashishinmachi203</t>
  </si>
  <si>
    <t>1994/01/29</t>
  </si>
  <si>
    <t>fixEKbvasoVJhufR@f2i</t>
  </si>
  <si>
    <t>331</t>
  </si>
  <si>
    <t>Michio_Matsuura@ckhrecuc.qbmda.kpw</t>
  </si>
  <si>
    <t>669-2417</t>
  </si>
  <si>
    <t>1929/08/17</t>
  </si>
  <si>
    <t>Rs_2yioG4pGBsH9uFgQj</t>
  </si>
  <si>
    <t>紅</t>
  </si>
  <si>
    <t>koushinkawa@qlorcqphpi.dp</t>
  </si>
  <si>
    <t>904-0034</t>
  </si>
  <si>
    <t>2008/06/28</t>
  </si>
  <si>
    <t>d385U#sCMPE2kq6lIhV1</t>
  </si>
  <si>
    <t>3726</t>
  </si>
  <si>
    <t>kimihiko_terada@udcblfjoi.rhzs.rq</t>
  </si>
  <si>
    <t>422-8062</t>
  </si>
  <si>
    <t>稲川</t>
  </si>
  <si>
    <t>1-18-10</t>
  </si>
  <si>
    <t>イナガワ</t>
  </si>
  <si>
    <t>Inagawa</t>
  </si>
  <si>
    <t>1988/06/03</t>
  </si>
  <si>
    <t>6504</t>
  </si>
  <si>
    <t>ubGewaqgo37!M@z-2k-u</t>
  </si>
  <si>
    <t>6634</t>
  </si>
  <si>
    <t>nozomi62840@hyqfxx.qk</t>
  </si>
  <si>
    <t>018-0181</t>
  </si>
  <si>
    <t>象潟町白山堂</t>
  </si>
  <si>
    <t>キサカタマチシラヤマドウ</t>
  </si>
  <si>
    <t>Kisakatamachishirayamadou</t>
  </si>
  <si>
    <t>1967/10/06</t>
  </si>
  <si>
    <t>7!FMIAN2kxS_3PunHfcL</t>
  </si>
  <si>
    <t>9447</t>
  </si>
  <si>
    <t>vsgimsmukouji877@lbolacbio.dr</t>
  </si>
  <si>
    <t>950-0127</t>
  </si>
  <si>
    <t>新潟市江南区</t>
  </si>
  <si>
    <t>ニイガタシコウナンク</t>
  </si>
  <si>
    <t>Niigatashikounanku</t>
  </si>
  <si>
    <t>1955/03/14</t>
  </si>
  <si>
    <t>190</t>
  </si>
  <si>
    <t>D_JTONwsUXtwOzDpSRvP</t>
  </si>
  <si>
    <t>momo352@twlbmpuo.mzbpd.el</t>
  </si>
  <si>
    <t>844-0002</t>
  </si>
  <si>
    <t>中樽</t>
  </si>
  <si>
    <t>3-2-9</t>
  </si>
  <si>
    <t>ナカダル</t>
  </si>
  <si>
    <t>Nakadaru</t>
  </si>
  <si>
    <t>1970/08/12</t>
  </si>
  <si>
    <t>CXY-CKUNSt0t#7g6jf4S</t>
  </si>
  <si>
    <t>913</t>
  </si>
  <si>
    <t>7601</t>
  </si>
  <si>
    <t>kouji_tsuzuki@brnxdt.aq</t>
  </si>
  <si>
    <t>235-0035</t>
  </si>
  <si>
    <t>5298</t>
  </si>
  <si>
    <t>TXO8!gxD1VBIH-#oUM4J</t>
  </si>
  <si>
    <t>9688</t>
  </si>
  <si>
    <t>mayu_fujimura@ocybaa.pfa</t>
  </si>
  <si>
    <t>039-4502</t>
  </si>
  <si>
    <t>下北郡風間浦村</t>
  </si>
  <si>
    <t>易国間</t>
  </si>
  <si>
    <t>易国間コンフォート419</t>
  </si>
  <si>
    <t>シモキタグンカザマウラムラ</t>
  </si>
  <si>
    <t>イコクマ</t>
  </si>
  <si>
    <t>イコクマコンフォート419</t>
  </si>
  <si>
    <t>Shimokitagunkazamauramura</t>
  </si>
  <si>
    <t>Ikokuma</t>
  </si>
  <si>
    <t>Ikokumakonfuo-to419</t>
  </si>
  <si>
    <t>1990/02/12</t>
  </si>
  <si>
    <t>LedRxKn3X187VE7tcwJQ</t>
  </si>
  <si>
    <t>2169</t>
  </si>
  <si>
    <t>hiroko412@ykrnishnrr.ch</t>
  </si>
  <si>
    <t>028-6923</t>
  </si>
  <si>
    <t>浄法寺町下村</t>
  </si>
  <si>
    <t>ジョウボウジマチシタムラ</t>
  </si>
  <si>
    <t>Jouboujimachishitamura</t>
  </si>
  <si>
    <t>1929/06/08</t>
  </si>
  <si>
    <t>3xGAZLh-FkPFt8RzDQ1_</t>
  </si>
  <si>
    <t>4539</t>
  </si>
  <si>
    <t>kounosuke73805@dqjdoivggr.ufj</t>
  </si>
  <si>
    <t>848-0044</t>
  </si>
  <si>
    <t>木須町</t>
  </si>
  <si>
    <t>木須町ヒル302</t>
  </si>
  <si>
    <t>キスチョウ</t>
  </si>
  <si>
    <t>キスチョウヒル302</t>
  </si>
  <si>
    <t>Kisuchou</t>
  </si>
  <si>
    <t>Kisuchouhiru302</t>
  </si>
  <si>
    <t>2020/05/09</t>
  </si>
  <si>
    <t>@zDSy@#u@D0u%GLdt6YW</t>
  </si>
  <si>
    <t>賀斗</t>
  </si>
  <si>
    <t>4306</t>
  </si>
  <si>
    <t>yoshito8214@mxtloerot.wcx.yxa</t>
  </si>
  <si>
    <t>2020/04/14</t>
  </si>
  <si>
    <t>l5!DKWXbW3RAY@rXfg!h</t>
  </si>
  <si>
    <t>6457</t>
  </si>
  <si>
    <t>rinka10565@vlaxemyt.ba.gzp</t>
  </si>
  <si>
    <t>507-0015</t>
  </si>
  <si>
    <t>住吉町</t>
  </si>
  <si>
    <t>ヴィレッジ住吉町408</t>
  </si>
  <si>
    <t>スミヨシチョウ</t>
  </si>
  <si>
    <t>ヴィレッジスミヨシチョウ408</t>
  </si>
  <si>
    <t>Sumiyoshichou</t>
  </si>
  <si>
    <t>Virejjisumiyoshichou408</t>
  </si>
  <si>
    <t>1947/09/05</t>
  </si>
  <si>
    <t>kwgXG9??Z8%F2hXkQg3a</t>
  </si>
  <si>
    <t>4857</t>
  </si>
  <si>
    <t>kuniko9004@xdpgcbjb.fpt</t>
  </si>
  <si>
    <t>788-0333</t>
  </si>
  <si>
    <t>西泊</t>
  </si>
  <si>
    <t>ニシドマリ</t>
  </si>
  <si>
    <t>Nishidomari</t>
  </si>
  <si>
    <t>1961/12/12</t>
  </si>
  <si>
    <t>n!T6R9OUjJC_KGLmRot!</t>
  </si>
  <si>
    <t>5074</t>
  </si>
  <si>
    <t>somakxharuka16060@fbux.ogm.oaz</t>
  </si>
  <si>
    <t>862-0909</t>
  </si>
  <si>
    <t>湖東</t>
  </si>
  <si>
    <t>湖東ヴィレッジ208</t>
  </si>
  <si>
    <t>コトウ</t>
  </si>
  <si>
    <t>コトウヴィレッジ208</t>
  </si>
  <si>
    <t>Kotou</t>
  </si>
  <si>
    <t>Kotouvirejji208</t>
  </si>
  <si>
    <t>1938/01/09</t>
  </si>
  <si>
    <t>6604</t>
  </si>
  <si>
    <t>LqJ6EBGeWEsH3MkwYt7C</t>
  </si>
  <si>
    <t>inakahara@mklera.sc</t>
  </si>
  <si>
    <t>2-3-14</t>
  </si>
  <si>
    <t>1957/03/02</t>
  </si>
  <si>
    <t>ywbERY#kJpLqyFjz1@L!</t>
  </si>
  <si>
    <t>yuutaban@aqpubsvgd.mz</t>
  </si>
  <si>
    <t>901-3806</t>
  </si>
  <si>
    <t>池之沢</t>
  </si>
  <si>
    <t>イケノサワ</t>
  </si>
  <si>
    <t>Ikenosawa</t>
  </si>
  <si>
    <t>PBWGa3MqWjG-DOGER@vi</t>
  </si>
  <si>
    <t>海咲</t>
  </si>
  <si>
    <t>Misaki_Iwasa@ynxu.ujo.ten</t>
  </si>
  <si>
    <t>377-0005</t>
  </si>
  <si>
    <t>有馬プレイス219</t>
  </si>
  <si>
    <t>アリマプレイス219</t>
  </si>
  <si>
    <t>Arimapureisu219</t>
  </si>
  <si>
    <t>2011/07/06</t>
  </si>
  <si>
    <t>5260</t>
  </si>
  <si>
    <t>3P94eQen4TYxYI0nCIn8</t>
  </si>
  <si>
    <t>7144</t>
  </si>
  <si>
    <t>Akiko_Kasuga@vbohnsp.cs</t>
  </si>
  <si>
    <t>桴海スカイ409</t>
  </si>
  <si>
    <t>フカイスカイ409</t>
  </si>
  <si>
    <t>Fukaisukai409</t>
  </si>
  <si>
    <t>1938/03/01</t>
  </si>
  <si>
    <t>enpr5Px@?O4#OJn0Q?5I</t>
  </si>
  <si>
    <t>晴哉</t>
  </si>
  <si>
    <t>6501</t>
  </si>
  <si>
    <t>8405</t>
  </si>
  <si>
    <t>5051</t>
  </si>
  <si>
    <t>seiya_yamane@wnqlezpg.wjr.ey</t>
  </si>
  <si>
    <t>326-0821</t>
  </si>
  <si>
    <t>南町キャッスル302</t>
  </si>
  <si>
    <t>ミナミチョウキャッスル302</t>
  </si>
  <si>
    <t>Minamichoukyassuru302</t>
  </si>
  <si>
    <t>1999/05/18</t>
  </si>
  <si>
    <t>S8DowLT7_G6NpyrdG#e7</t>
  </si>
  <si>
    <t>motoyoshi621@vctdjvvz.mna.fa</t>
  </si>
  <si>
    <t>389-1315</t>
  </si>
  <si>
    <t>1934/06/08</t>
  </si>
  <si>
    <t>nsR6CtQy-ew?91wt1hxv</t>
  </si>
  <si>
    <t>toshiko_iida@vnksxiszqn.erst.wri</t>
  </si>
  <si>
    <t>890-0054</t>
  </si>
  <si>
    <t>荒田</t>
  </si>
  <si>
    <t>荒田コート113</t>
  </si>
  <si>
    <t>アラタ</t>
  </si>
  <si>
    <t>アラタコート113</t>
  </si>
  <si>
    <t>Arata</t>
  </si>
  <si>
    <t>Aratako-to113</t>
  </si>
  <si>
    <t>1941/03/23</t>
  </si>
  <si>
    <t>X#uxObcM6Ftq?8e3cGoN</t>
  </si>
  <si>
    <t>6434</t>
  </si>
  <si>
    <t>9518</t>
  </si>
  <si>
    <t>Shino_Nagata@ygdrtf.fbf</t>
  </si>
  <si>
    <t>337-0054</t>
  </si>
  <si>
    <t>さいたま市見沼区</t>
  </si>
  <si>
    <t>砂町</t>
  </si>
  <si>
    <t>サイタマシミヌマク</t>
  </si>
  <si>
    <t>スナチョウ</t>
  </si>
  <si>
    <t>Saitamashiminumaku</t>
  </si>
  <si>
    <t>Sunachou</t>
  </si>
  <si>
    <t>1959/02/16</t>
  </si>
  <si>
    <t>nveg7NIBp8JqbrLCy252</t>
  </si>
  <si>
    <t>一彩</t>
  </si>
  <si>
    <t>kazusa751@aqcoi.akr.msm</t>
  </si>
  <si>
    <t>859-2306</t>
  </si>
  <si>
    <t>南島原市</t>
  </si>
  <si>
    <t>北有馬町己</t>
  </si>
  <si>
    <t>ミナミシマバラシ</t>
  </si>
  <si>
    <t>キタアリマチョウキ</t>
  </si>
  <si>
    <t>Minamishimabarashi</t>
  </si>
  <si>
    <t>Kitaarimachouki</t>
  </si>
  <si>
    <t>kpg08BWGxsfMKL2BDM4l</t>
  </si>
  <si>
    <t>1389</t>
  </si>
  <si>
    <t>1584</t>
  </si>
  <si>
    <t>yoshio_kamino@yeligse.zg.ye</t>
  </si>
  <si>
    <t>399-3701</t>
  </si>
  <si>
    <t>田切</t>
  </si>
  <si>
    <t>タギリ</t>
  </si>
  <si>
    <t>Tagiri</t>
  </si>
  <si>
    <t>1979/08/25</t>
  </si>
  <si>
    <t>yIXRbMOzE#kwobzxGaCZ</t>
  </si>
  <si>
    <t>1724</t>
  </si>
  <si>
    <t>masao4713@eimekwfpxe.kl</t>
  </si>
  <si>
    <t>325-0021</t>
  </si>
  <si>
    <t>安藤町</t>
  </si>
  <si>
    <t>安藤町ステーション116</t>
  </si>
  <si>
    <t>アンドウチョウ</t>
  </si>
  <si>
    <t>アンドウチョウステーション116</t>
  </si>
  <si>
    <t>Andouchou</t>
  </si>
  <si>
    <t>Andouchousute-shon116</t>
  </si>
  <si>
    <t>1975/03/02</t>
  </si>
  <si>
    <t>!PxfPyClIPa%wtI9KKDD</t>
  </si>
  <si>
    <t>陽斗</t>
  </si>
  <si>
    <t>813</t>
  </si>
  <si>
    <t>akito_shudou@gcjx.pi.rze</t>
  </si>
  <si>
    <t>426-0087</t>
  </si>
  <si>
    <t>音羽町</t>
  </si>
  <si>
    <t>オトワチョウ</t>
  </si>
  <si>
    <t>Otowachou</t>
  </si>
  <si>
    <t>2005/05/22</t>
  </si>
  <si>
    <t>8599</t>
  </si>
  <si>
    <t>hib0n%t3TV2ZWr_7!zi#</t>
  </si>
  <si>
    <t>文音</t>
  </si>
  <si>
    <t>フミネ</t>
  </si>
  <si>
    <t>Fumine</t>
  </si>
  <si>
    <t>6238</t>
  </si>
  <si>
    <t>9574</t>
  </si>
  <si>
    <t>Fumine_Asakura@kbdbhs.unn</t>
  </si>
  <si>
    <t>674-0066</t>
  </si>
  <si>
    <t>大久保町福田</t>
  </si>
  <si>
    <t>オオクボチョウフクダ</t>
  </si>
  <si>
    <t>Ookubochoufukuda</t>
  </si>
  <si>
    <t>2004/02/25</t>
  </si>
  <si>
    <t>2709</t>
  </si>
  <si>
    <t>5OMsjdd_uJ28csrMFGkL</t>
  </si>
  <si>
    <t>栄三郎</t>
  </si>
  <si>
    <t>エイザブロウ</t>
  </si>
  <si>
    <t>Eizaburou</t>
  </si>
  <si>
    <t>eizaburoukuribayashi@alkzcqvf.ie</t>
  </si>
  <si>
    <t>522-0322</t>
  </si>
  <si>
    <t>佐目</t>
  </si>
  <si>
    <t>3-19-2</t>
  </si>
  <si>
    <t>プレシャス佐目200</t>
  </si>
  <si>
    <t>サメ</t>
  </si>
  <si>
    <t>プレシャスサメ200</t>
  </si>
  <si>
    <t>Same</t>
  </si>
  <si>
    <t>Pureshasusame200</t>
  </si>
  <si>
    <t>1950/05/06</t>
  </si>
  <si>
    <t>7261</t>
  </si>
  <si>
    <t>VN1o3AyCb2nXYMF3W3p9</t>
  </si>
  <si>
    <t>6220</t>
  </si>
  <si>
    <t>oefqktqlhegvkhfhisako5861@lptz.oc</t>
  </si>
  <si>
    <t>859-6312</t>
  </si>
  <si>
    <t>吉井町橋口</t>
  </si>
  <si>
    <t>4-13-5</t>
  </si>
  <si>
    <t>ヨシイチョウハシグチ</t>
  </si>
  <si>
    <t>Yoshiichouhashiguchi</t>
  </si>
  <si>
    <t>1968/03/30</t>
  </si>
  <si>
    <t>@fzSf-Ghce!ftjMLa3Zt</t>
  </si>
  <si>
    <t>3450</t>
  </si>
  <si>
    <t>ienomoto@hvknsiuu.hx</t>
  </si>
  <si>
    <t>287-0003</t>
  </si>
  <si>
    <t>佐原イ</t>
  </si>
  <si>
    <t>ガーデン佐原イ413</t>
  </si>
  <si>
    <t>サワライ</t>
  </si>
  <si>
    <t>ガーデンサワライ413</t>
  </si>
  <si>
    <t>Sawarai</t>
  </si>
  <si>
    <t>Ga-densawarai413</t>
  </si>
  <si>
    <t>1977/01/16</t>
  </si>
  <si>
    <t>@psY6s8KnhkhrEh0V2ez</t>
  </si>
  <si>
    <t>拓斗</t>
  </si>
  <si>
    <t>タクト</t>
  </si>
  <si>
    <t>Takuto</t>
  </si>
  <si>
    <t>4997</t>
  </si>
  <si>
    <t>Takuto_Oosawa@fikmibxy.lgd</t>
  </si>
  <si>
    <t>300-2745</t>
  </si>
  <si>
    <t>大沢新田</t>
  </si>
  <si>
    <t>オオサワシンデン</t>
  </si>
  <si>
    <t>Oosawashinden</t>
  </si>
  <si>
    <t>2016/12/14</t>
  </si>
  <si>
    <t>kkZGTIDB5-Zp1cWVZrXV</t>
  </si>
  <si>
    <t>青波</t>
  </si>
  <si>
    <t>アオバ</t>
  </si>
  <si>
    <t>Aoba</t>
  </si>
  <si>
    <t>8298</t>
  </si>
  <si>
    <t>aoba7627@jacsvne.fwq</t>
  </si>
  <si>
    <t>068-0363</t>
  </si>
  <si>
    <t>夕張郡栗山町</t>
  </si>
  <si>
    <t>円山東山</t>
  </si>
  <si>
    <t>ユウバリグンクリヤマチョウ</t>
  </si>
  <si>
    <t>マルヤマヒガシヤマ</t>
  </si>
  <si>
    <t>Yuubarigunkuriyamachou</t>
  </si>
  <si>
    <t>Maruyamahigashiyama</t>
  </si>
  <si>
    <t>1991/10/26</t>
  </si>
  <si>
    <t>U7#Q3?RbH5QPv?WSqEA6</t>
  </si>
  <si>
    <t>6391</t>
  </si>
  <si>
    <t>toshiharuakita@cychgtmj.qa</t>
  </si>
  <si>
    <t>697-0051</t>
  </si>
  <si>
    <t>瀬戸ケ島町</t>
  </si>
  <si>
    <t>2-3-3</t>
  </si>
  <si>
    <t>セトガシマチョウ</t>
  </si>
  <si>
    <t>Setogashimachou</t>
  </si>
  <si>
    <t>1994/04/12</t>
  </si>
  <si>
    <t>VwaeP8IWVddyl?u1YOco</t>
  </si>
  <si>
    <t>dln=wdqgnanami744@yuogf.acs</t>
  </si>
  <si>
    <t>950-0046</t>
  </si>
  <si>
    <t>ステーション浜町201</t>
  </si>
  <si>
    <t>ハマチョウ</t>
  </si>
  <si>
    <t>ステーションハマチョウ201</t>
  </si>
  <si>
    <t>Hamachou</t>
  </si>
  <si>
    <t>Sute-shonhamachou201</t>
  </si>
  <si>
    <t>1986/04/14</t>
  </si>
  <si>
    <t>#TI?KCYRliSJT18%f-dG</t>
  </si>
  <si>
    <t>chihokoizawa@xfjqlvl.pc</t>
  </si>
  <si>
    <t>503-1614</t>
  </si>
  <si>
    <t>上石津町一之瀬</t>
  </si>
  <si>
    <t>カミイシヅチョウイチノセ</t>
  </si>
  <si>
    <t>Kamiishizuchouichinose</t>
  </si>
  <si>
    <t>2018/01/20</t>
  </si>
  <si>
    <t>5953</t>
  </si>
  <si>
    <t>XurIu0CFQR!%Cqc-TF?L</t>
  </si>
  <si>
    <t>7129</t>
  </si>
  <si>
    <t>kanade663@mijfqscwsi.lm</t>
  </si>
  <si>
    <t>739-0303</t>
  </si>
  <si>
    <t>上瀬野南</t>
  </si>
  <si>
    <t>3-9-19</t>
  </si>
  <si>
    <t>カミセノミナミ</t>
  </si>
  <si>
    <t>Kamisenominami</t>
  </si>
  <si>
    <t>1944/04/25</t>
  </si>
  <si>
    <t>2664</t>
  </si>
  <si>
    <t>QZBsSnPV26zJv_0fgTsY</t>
  </si>
  <si>
    <t>滝川</t>
  </si>
  <si>
    <t>文</t>
  </si>
  <si>
    <t>タキガワ</t>
  </si>
  <si>
    <t>Takigawa</t>
  </si>
  <si>
    <t>0899</t>
  </si>
  <si>
    <t>ayatakigawa@aahnwhojnh.yea</t>
  </si>
  <si>
    <t>640-0416</t>
  </si>
  <si>
    <t>貴志川町長山</t>
  </si>
  <si>
    <t>キシガワチョウナガヤマ</t>
  </si>
  <si>
    <t>Kishigawachounagayama</t>
  </si>
  <si>
    <t>1992/05/06</t>
  </si>
  <si>
    <t>3048</t>
  </si>
  <si>
    <t>0--nhYJeK#NAbGom6ePB</t>
  </si>
  <si>
    <t>kao85816@fkcee.jx</t>
  </si>
  <si>
    <t>630-2151</t>
  </si>
  <si>
    <t>水間町</t>
  </si>
  <si>
    <t>1-11-10</t>
  </si>
  <si>
    <t>ミマチョウ</t>
  </si>
  <si>
    <t>Mimachou</t>
  </si>
  <si>
    <t>2018/03/23</t>
  </si>
  <si>
    <t>3NIfeiPv6ozE5h#lC0CQ</t>
  </si>
  <si>
    <t>藍子</t>
  </si>
  <si>
    <t>0310</t>
  </si>
  <si>
    <t>5066</t>
  </si>
  <si>
    <t>Aiko_Shimura@cncwsjtp.xno</t>
  </si>
  <si>
    <t>ハウス井川町旭町407</t>
  </si>
  <si>
    <t>ハウスイカワチョウアサヒマチ407</t>
  </si>
  <si>
    <t>Hausuikawachouasahimachi407</t>
  </si>
  <si>
    <t>SFnssiEemB9b4rPdw0pZ</t>
  </si>
  <si>
    <t>明日海</t>
  </si>
  <si>
    <t>asumi603@amxdmqs.jnw</t>
  </si>
  <si>
    <t>502-0082</t>
  </si>
  <si>
    <t>長良東</t>
  </si>
  <si>
    <t>ナガラヒガシ</t>
  </si>
  <si>
    <t>Nagarahigashi</t>
  </si>
  <si>
    <t>2016/11/26</t>
  </si>
  <si>
    <t>1410</t>
  </si>
  <si>
    <t>HliMoi0!PWjw1%zzByrj</t>
  </si>
  <si>
    <t>陸空人</t>
  </si>
  <si>
    <t>Rikuto_Andou@eprtsaac.xe</t>
  </si>
  <si>
    <t>950-3115</t>
  </si>
  <si>
    <t>松浜新町</t>
  </si>
  <si>
    <t>マツハマシンマチ</t>
  </si>
  <si>
    <t>Matsuhamashinmachi</t>
  </si>
  <si>
    <t>2016/05/25</t>
  </si>
  <si>
    <t>wj04-iFF9gkrw0zF76jw</t>
  </si>
  <si>
    <t>正行</t>
  </si>
  <si>
    <t>4496</t>
  </si>
  <si>
    <t>dhr-mw=imasayuki2953@ffjoegabkp.dch.ks</t>
  </si>
  <si>
    <t>751-0859</t>
  </si>
  <si>
    <t>川中本町</t>
  </si>
  <si>
    <t>カワナカホンマチ</t>
  </si>
  <si>
    <t>Kawanakahonmachi</t>
  </si>
  <si>
    <t>1952/11/09</t>
  </si>
  <si>
    <t>9043</t>
  </si>
  <si>
    <t>QhHv?GAGnoI_%Gwv!C64</t>
  </si>
  <si>
    <t>保生</t>
  </si>
  <si>
    <t>0998</t>
  </si>
  <si>
    <t>yasuohino@vtupjjxv.bh</t>
  </si>
  <si>
    <t>963-0208</t>
  </si>
  <si>
    <t>谷地</t>
  </si>
  <si>
    <t>ヤジ</t>
  </si>
  <si>
    <t>Yaji</t>
  </si>
  <si>
    <t>1931/06/11</t>
  </si>
  <si>
    <t>1524</t>
  </si>
  <si>
    <t>iAeHv3W%7l5TUdc%Clyx</t>
  </si>
  <si>
    <t>葵伊</t>
  </si>
  <si>
    <t>aoi_arita@fsofrdqr.sk</t>
  </si>
  <si>
    <t>432-8018</t>
  </si>
  <si>
    <t>蜆塚</t>
  </si>
  <si>
    <t>シジミヅカ</t>
  </si>
  <si>
    <t>Shijimizuka</t>
  </si>
  <si>
    <t>2017/01/20</t>
  </si>
  <si>
    <t>WbUkK1h8pzb#8BLRdNAP</t>
  </si>
  <si>
    <t>正巳</t>
  </si>
  <si>
    <t>ikido@txnzdbe.prp</t>
  </si>
  <si>
    <t>750-1152</t>
  </si>
  <si>
    <t>清末陣屋</t>
  </si>
  <si>
    <t>キヨスエジンヤ</t>
  </si>
  <si>
    <t>Kiyosuejinya</t>
  </si>
  <si>
    <t>1938/07/01</t>
  </si>
  <si>
    <t>a4JKOlLA0YKigUC?FaEn</t>
  </si>
  <si>
    <t>6474</t>
  </si>
  <si>
    <t>morio58913@wftpkzcojr.one</t>
  </si>
  <si>
    <t>997-0041</t>
  </si>
  <si>
    <t>ジョウホクマチ</t>
  </si>
  <si>
    <t>Jouhokumachi</t>
  </si>
  <si>
    <t>1937/12/16</t>
  </si>
  <si>
    <t>wtB7aHSet!G9Rlra%%wO</t>
  </si>
  <si>
    <t>0071</t>
  </si>
  <si>
    <t>haruna623@ojwnvharx.ahb</t>
  </si>
  <si>
    <t>2-19-14</t>
  </si>
  <si>
    <t>二十騎町スイート403</t>
  </si>
  <si>
    <t>ニジュツキマチスイート403</t>
  </si>
  <si>
    <t>Nijutsukimachisui-to403</t>
  </si>
  <si>
    <t>1946/11/10</t>
  </si>
  <si>
    <t>FNL#EEJaiSNMfKsJGft3</t>
  </si>
  <si>
    <t>6705</t>
  </si>
  <si>
    <t>rio580@kmdw.wu</t>
  </si>
  <si>
    <t>1-2-6</t>
  </si>
  <si>
    <t>1947/10/25</t>
  </si>
  <si>
    <t>OqxJ3upZfBel_8?5uCGG</t>
  </si>
  <si>
    <t>巌</t>
  </si>
  <si>
    <t>1861</t>
  </si>
  <si>
    <t>oooya@dymt.my</t>
  </si>
  <si>
    <t>411-0847</t>
  </si>
  <si>
    <t>西本町</t>
  </si>
  <si>
    <t>ニシホンチョウ</t>
  </si>
  <si>
    <t>Nishihonchou</t>
  </si>
  <si>
    <t>1959/12/22</t>
  </si>
  <si>
    <t>iLqqWoKqn_2aVQ9F5yj3</t>
  </si>
  <si>
    <t>仁</t>
  </si>
  <si>
    <t>8980</t>
  </si>
  <si>
    <t>hitoshi263@ywmvls.blloi.nb</t>
  </si>
  <si>
    <t>639-2223</t>
  </si>
  <si>
    <t>パーク本町405</t>
  </si>
  <si>
    <t>パークホンマチ405</t>
  </si>
  <si>
    <t>Pa-kuhonmachi405</t>
  </si>
  <si>
    <t>1989/11/05</t>
  </si>
  <si>
    <t>6kSUtxjx!QpWichAL#no</t>
  </si>
  <si>
    <t>8970</t>
  </si>
  <si>
    <t>Shirou_Hashimoto@smqsaf.bl</t>
  </si>
  <si>
    <t>381-2206</t>
  </si>
  <si>
    <t>青木島町綱島</t>
  </si>
  <si>
    <t>アオキジママチツナシマ</t>
  </si>
  <si>
    <t>Aokijimamachitsunashima</t>
  </si>
  <si>
    <t>1965/09/10</t>
  </si>
  <si>
    <t>xj3QWYGL3S#Rh35T433K</t>
  </si>
  <si>
    <t>3084</t>
  </si>
  <si>
    <t>7995</t>
  </si>
  <si>
    <t>katsumidoi@hljtk.ey.al</t>
  </si>
  <si>
    <t>882-0092</t>
  </si>
  <si>
    <t>宮長町</t>
  </si>
  <si>
    <t>ミヤナガマチ</t>
  </si>
  <si>
    <t>Miyanagamachi</t>
  </si>
  <si>
    <t>1963/01/14</t>
  </si>
  <si>
    <t>Qp#Uryvm0KN!26kn0-r2</t>
  </si>
  <si>
    <t>皐大</t>
  </si>
  <si>
    <t>9945</t>
  </si>
  <si>
    <t>koudai_ebara@iftjj.bd</t>
  </si>
  <si>
    <t>799-2312</t>
  </si>
  <si>
    <t>菊間町田之尻</t>
  </si>
  <si>
    <t>キクマチョウタノシリ</t>
  </si>
  <si>
    <t>Kikumachoutanoshiri</t>
  </si>
  <si>
    <t>1994/11/26</t>
  </si>
  <si>
    <t>pMgtrU@UTKZTO#3LK_XP</t>
  </si>
  <si>
    <t>琉聖</t>
  </si>
  <si>
    <t>4118</t>
  </si>
  <si>
    <t>3428</t>
  </si>
  <si>
    <t>5928</t>
  </si>
  <si>
    <t>ryuusei_maehara@nmtevhe.mp.iz</t>
  </si>
  <si>
    <t>210-0833</t>
  </si>
  <si>
    <t>桜本</t>
  </si>
  <si>
    <t>サクラモト</t>
  </si>
  <si>
    <t>Sakuramoto</t>
  </si>
  <si>
    <t>2010/08/16</t>
  </si>
  <si>
    <t>Fut8au!A7NaD9PI0a-3i</t>
  </si>
  <si>
    <t>冨美子</t>
  </si>
  <si>
    <t>フミコ</t>
  </si>
  <si>
    <t>Fumiko</t>
  </si>
  <si>
    <t>gxisdkmkaefumiko281@svbvr.es</t>
  </si>
  <si>
    <t>463-0095</t>
  </si>
  <si>
    <t>高島町</t>
  </si>
  <si>
    <t>2004/12/04</t>
  </si>
  <si>
    <t>6027</t>
  </si>
  <si>
    <t>ybg3wdBLn7S8pEwg8XFL</t>
  </si>
  <si>
    <t>tomiko_ishioka@ljjka.fyd.acv</t>
  </si>
  <si>
    <t>501-3267</t>
  </si>
  <si>
    <t>星ケ丘</t>
  </si>
  <si>
    <t>星ケ丘プラチナ216</t>
  </si>
  <si>
    <t>ホシガオカ</t>
  </si>
  <si>
    <t>ホシガオカプラチナ216</t>
  </si>
  <si>
    <t>Hoshigaoka</t>
  </si>
  <si>
    <t>Hoshigaokapurachina216</t>
  </si>
  <si>
    <t>1932/10/31</t>
  </si>
  <si>
    <t>?q2yLN1SEXjfO0s#hP0J</t>
  </si>
  <si>
    <t>シンリ</t>
  </si>
  <si>
    <t>Shinri</t>
  </si>
  <si>
    <t>7835</t>
  </si>
  <si>
    <t>itaki@gqjgvz.ccg</t>
  </si>
  <si>
    <t>475-0823</t>
  </si>
  <si>
    <t>半田市</t>
  </si>
  <si>
    <t>ロイヤルパレス港町206</t>
  </si>
  <si>
    <t>ハンダシ</t>
  </si>
  <si>
    <t>ロイヤルパレスミナトマチ206</t>
  </si>
  <si>
    <t>Handashi</t>
  </si>
  <si>
    <t>Roiyaruparesuminatomachi206</t>
  </si>
  <si>
    <t>2003/05/12</t>
  </si>
  <si>
    <t>2080</t>
  </si>
  <si>
    <t>ZvYJXHlSrhiaf43uHhjK</t>
  </si>
  <si>
    <t>里歩</t>
  </si>
  <si>
    <t>6380</t>
  </si>
  <si>
    <t>riho8221@ndrondfpjt.nejc.hgr</t>
  </si>
  <si>
    <t>922-0813</t>
  </si>
  <si>
    <t>大聖寺弓町</t>
  </si>
  <si>
    <t>4-5-16</t>
  </si>
  <si>
    <t>ダイショウジユミチョウ</t>
  </si>
  <si>
    <t>Daishoujiyumichou</t>
  </si>
  <si>
    <t>1937/01/25</t>
  </si>
  <si>
    <t>5681</t>
  </si>
  <si>
    <t>EL3gvfj5TkwMjGDvmOXM</t>
  </si>
  <si>
    <t>aya71151@zerqejyyiw.iz</t>
  </si>
  <si>
    <t>640-8274</t>
  </si>
  <si>
    <t>金龍寺丁</t>
  </si>
  <si>
    <t>キンリュウジチョウ</t>
  </si>
  <si>
    <t>Kinryuujichou</t>
  </si>
  <si>
    <t>1942/01/03</t>
  </si>
  <si>
    <t>!5K8ENjH4gGdqcMlm?IS</t>
  </si>
  <si>
    <t>186</t>
  </si>
  <si>
    <t>5503</t>
  </si>
  <si>
    <t>okamiyama@cewycstbb.fzr.fcd</t>
  </si>
  <si>
    <t>905-0222</t>
  </si>
  <si>
    <t>並里</t>
  </si>
  <si>
    <t>ナミザト</t>
  </si>
  <si>
    <t>Namizato</t>
  </si>
  <si>
    <t>1960/09/11</t>
  </si>
  <si>
    <t>66KtnkS%@0v9#RC7Xy?R</t>
  </si>
  <si>
    <t>太一朗</t>
  </si>
  <si>
    <t>タイチロウ</t>
  </si>
  <si>
    <t>Taichirou</t>
  </si>
  <si>
    <t>1333</t>
  </si>
  <si>
    <t>taichirou2239@jsvs.omg</t>
  </si>
  <si>
    <t>573-1147</t>
  </si>
  <si>
    <t>渚内野</t>
  </si>
  <si>
    <t>渚内野タワー116</t>
  </si>
  <si>
    <t>ナギサウチノ</t>
  </si>
  <si>
    <t>ナギサウチノタワー116</t>
  </si>
  <si>
    <t>Nagisauchino</t>
  </si>
  <si>
    <t>Nagisauchinotawa-116</t>
  </si>
  <si>
    <t>2004/06/06</t>
  </si>
  <si>
    <t>2094</t>
  </si>
  <si>
    <t>Tg@TjZ9g4pcCaRtL@T3w</t>
  </si>
  <si>
    <t>6796</t>
  </si>
  <si>
    <t>Setsuo_Okamoto@ijxhadyg.wni</t>
  </si>
  <si>
    <t>794-0023</t>
  </si>
  <si>
    <t>1995/01/06</t>
  </si>
  <si>
    <t>@wcwT?_9ZZy!Htjzt13B</t>
  </si>
  <si>
    <t>2567</t>
  </si>
  <si>
    <t>ui014@ckkdv.jqt</t>
  </si>
  <si>
    <t>2004/03/27</t>
  </si>
  <si>
    <t>Amx27jaGiSr2eoRz#SgT</t>
  </si>
  <si>
    <t>亜紀</t>
  </si>
  <si>
    <t>akinagahama@ekkndly.fd.pd</t>
  </si>
  <si>
    <t>881-0032</t>
  </si>
  <si>
    <t>白馬町</t>
  </si>
  <si>
    <t>4-3-8</t>
  </si>
  <si>
    <t>シラウマチョウ</t>
  </si>
  <si>
    <t>Shiraumachou</t>
  </si>
  <si>
    <t>1983/09/10</t>
  </si>
  <si>
    <t>3%OGkemMXzAUwWLjhn?n</t>
  </si>
  <si>
    <t>ikawashima@tvjsfmow.iup</t>
  </si>
  <si>
    <t>501-1125</t>
  </si>
  <si>
    <t>古市場東町田</t>
  </si>
  <si>
    <t>キャッスル古市場東町田218</t>
  </si>
  <si>
    <t>フルイチバヒガシマチダ</t>
  </si>
  <si>
    <t>キャッスルフルイチバヒガシマチダ218</t>
  </si>
  <si>
    <t>Furuichibahigashimachida</t>
  </si>
  <si>
    <t>Kyassurufuruichibahigashimachida218</t>
  </si>
  <si>
    <t>1982/12/30</t>
  </si>
  <si>
    <t>SJ#ow!1X-Bb4aG8YISnn</t>
  </si>
  <si>
    <t>3748</t>
  </si>
  <si>
    <t>mitsumasaandou@asdu.ox.pzm</t>
  </si>
  <si>
    <t>939-1515</t>
  </si>
  <si>
    <t>福野軸屋</t>
  </si>
  <si>
    <t>福野軸屋ヒル316</t>
  </si>
  <si>
    <t>フクノジクヤ</t>
  </si>
  <si>
    <t>フクノジクヤヒル316</t>
  </si>
  <si>
    <t>Fukunojikuya</t>
  </si>
  <si>
    <t>Fukunojikuyahiru316</t>
  </si>
  <si>
    <t>1924/10/31</t>
  </si>
  <si>
    <t>XHKowM7UboOkHgrS_Vso</t>
  </si>
  <si>
    <t>465</t>
  </si>
  <si>
    <t>5872</t>
  </si>
  <si>
    <t>3498</t>
  </si>
  <si>
    <t>ukishimoto@rjah.xsc</t>
  </si>
  <si>
    <t>787-1606</t>
  </si>
  <si>
    <t>西土佐半家</t>
  </si>
  <si>
    <t>西土佐半家マンション407</t>
  </si>
  <si>
    <t>ニシトサハゲ</t>
  </si>
  <si>
    <t>ニシトサハゲマンション407</t>
  </si>
  <si>
    <t>Nishitosahage</t>
  </si>
  <si>
    <t>Nishitosahagemanshon407</t>
  </si>
  <si>
    <t>1974/08/04</t>
  </si>
  <si>
    <t>1788</t>
  </si>
  <si>
    <t>3MBymENUCx?SJ-OIF#bW</t>
  </si>
  <si>
    <t>uegawa@kikun.zqw</t>
  </si>
  <si>
    <t>963-5664</t>
  </si>
  <si>
    <t>1942/02/21</t>
  </si>
  <si>
    <t>a-inZGumeTa0azgVzNAD</t>
  </si>
  <si>
    <t>芳樹</t>
  </si>
  <si>
    <t>4031</t>
  </si>
  <si>
    <t>yoshiki6003@ywoyv.kefyy.lod</t>
  </si>
  <si>
    <t>1957/09/04</t>
  </si>
  <si>
    <t>fFi3_L9Qa1_Gbf-5CKPU</t>
  </si>
  <si>
    <t>7967</t>
  </si>
  <si>
    <t>keiko_doi@gaejcq.pf</t>
  </si>
  <si>
    <t>381-2213</t>
  </si>
  <si>
    <t>ロイヤルパレス広田204</t>
  </si>
  <si>
    <t>ロイヤルパレスヒロタ204</t>
  </si>
  <si>
    <t>Roiyaruparesuhirota204</t>
  </si>
  <si>
    <t>1952/05/07</t>
  </si>
  <si>
    <t>xmpXwACANfhPL7DHfi9f</t>
  </si>
  <si>
    <t>5007</t>
  </si>
  <si>
    <t>8327</t>
  </si>
  <si>
    <t>yumi0681@aobr.cvwre.fwr</t>
  </si>
  <si>
    <t>969-6023</t>
  </si>
  <si>
    <t>近右エ門田</t>
  </si>
  <si>
    <t>コンウエモンデン</t>
  </si>
  <si>
    <t>Konuemonden</t>
  </si>
  <si>
    <t>1971/01/04</t>
  </si>
  <si>
    <t>5960</t>
  </si>
  <si>
    <t>WU9QrrLryZoAOVCaHzym</t>
  </si>
  <si>
    <t>ruka50842@fuksc.ie</t>
  </si>
  <si>
    <t>953-0027</t>
  </si>
  <si>
    <t>稲島</t>
  </si>
  <si>
    <t>トウジマ</t>
  </si>
  <si>
    <t>Toujima</t>
  </si>
  <si>
    <t>1924/01/26</t>
  </si>
  <si>
    <t>8XCf-g7MdFHG#qHrlos5</t>
  </si>
  <si>
    <t>5309</t>
  </si>
  <si>
    <t>0239</t>
  </si>
  <si>
    <t>goroushibuya@ktlgma.bnr</t>
  </si>
  <si>
    <t>1940/09/19</t>
  </si>
  <si>
    <t>MpmKavSP0u_h2ZPFnD!K</t>
  </si>
  <si>
    <t>6844</t>
  </si>
  <si>
    <t>fumika76096@svfwerrpk.eyn.jq</t>
  </si>
  <si>
    <t>690-0013</t>
  </si>
  <si>
    <t>古志原町</t>
  </si>
  <si>
    <t>古志原町プレイス209</t>
  </si>
  <si>
    <t>コシバラチョウ</t>
  </si>
  <si>
    <t>コシバラチョウプレイス209</t>
  </si>
  <si>
    <t>Koshibarachou</t>
  </si>
  <si>
    <t>Koshibarachoupureisu209</t>
  </si>
  <si>
    <t>1954/05/24</t>
  </si>
  <si>
    <t>XadiHnI@D1vZSlnZp@Hh</t>
  </si>
  <si>
    <t>9320</t>
  </si>
  <si>
    <t>saeko925@staqszh.jndf.jbo</t>
  </si>
  <si>
    <t>391-0115</t>
  </si>
  <si>
    <t>諏訪郡原村</t>
  </si>
  <si>
    <t>原山</t>
  </si>
  <si>
    <t>2-6-13</t>
  </si>
  <si>
    <t>スワグンハラムラ</t>
  </si>
  <si>
    <t>ハラヤマ</t>
  </si>
  <si>
    <t>Suwagunharamura</t>
  </si>
  <si>
    <t>Harayama</t>
  </si>
  <si>
    <t>1961/06/06</t>
  </si>
  <si>
    <t>F#AZoJ-wZzeLz2cMMbsT</t>
  </si>
  <si>
    <t>萌</t>
  </si>
  <si>
    <t>モエ</t>
  </si>
  <si>
    <t>Moe</t>
  </si>
  <si>
    <t>moe27042@tefbevi.dk</t>
  </si>
  <si>
    <t>1964/12/11</t>
  </si>
  <si>
    <t>6742</t>
  </si>
  <si>
    <t>Rl7Jb7OX5VewdnM0FE@n</t>
  </si>
  <si>
    <t>天斗</t>
  </si>
  <si>
    <t>タカト</t>
  </si>
  <si>
    <t>Takato</t>
  </si>
  <si>
    <t>takatoakai@shctyi.mlk.aan</t>
  </si>
  <si>
    <t>623-0062</t>
  </si>
  <si>
    <t>2022/01/08</t>
  </si>
  <si>
    <t>5077</t>
  </si>
  <si>
    <t>HBqyQikKxlN1N6WoD5Wf</t>
  </si>
  <si>
    <t>嘉子</t>
  </si>
  <si>
    <t>0041</t>
  </si>
  <si>
    <t>yoshiko_kouda@sqpobxghn.hdk</t>
  </si>
  <si>
    <t>853-2315</t>
  </si>
  <si>
    <t>間伏郷</t>
  </si>
  <si>
    <t>マブシゴウ</t>
  </si>
  <si>
    <t>Mabushigou</t>
  </si>
  <si>
    <t>1966/02/16</t>
  </si>
  <si>
    <t>aF1@8yv!ISIUnX0Mivx3</t>
  </si>
  <si>
    <t>fodrqhejyasuyuki5699@eqtbui.jf</t>
  </si>
  <si>
    <t>409-3624</t>
  </si>
  <si>
    <t>垈</t>
  </si>
  <si>
    <t>垈スイート204</t>
  </si>
  <si>
    <t>ヌタ</t>
  </si>
  <si>
    <t>ヌタスイート204</t>
  </si>
  <si>
    <t>Nuta</t>
  </si>
  <si>
    <t>Nutasui-to204</t>
  </si>
  <si>
    <t>1927/01/25</t>
  </si>
  <si>
    <t>6463</t>
  </si>
  <si>
    <t>Tq6Q8nh7AWcH%jay5#gD</t>
  </si>
  <si>
    <t>村岡</t>
  </si>
  <si>
    <t>琥白</t>
  </si>
  <si>
    <t>ムラオカ</t>
  </si>
  <si>
    <t>コハク</t>
  </si>
  <si>
    <t>Muraoka</t>
  </si>
  <si>
    <t>Kohaku</t>
  </si>
  <si>
    <t>Kohaku_Muraoka@fjqqqqq.fmm</t>
  </si>
  <si>
    <t>018-4621</t>
  </si>
  <si>
    <t>北秋田市</t>
  </si>
  <si>
    <t>阿仁荒瀬</t>
  </si>
  <si>
    <t>キタアキタシ</t>
  </si>
  <si>
    <t>アニアラセ</t>
  </si>
  <si>
    <t>Kitaakitashi</t>
  </si>
  <si>
    <t>Aniarase</t>
  </si>
  <si>
    <t>2018/10/29</t>
  </si>
  <si>
    <t>0d10FNdm3H3dw?J0WLD@</t>
  </si>
  <si>
    <t>昭</t>
  </si>
  <si>
    <t>Akira_Noda@geisfbq.da</t>
  </si>
  <si>
    <t>771-5179</t>
  </si>
  <si>
    <t>深瀬町</t>
  </si>
  <si>
    <t>フカセチョウ</t>
  </si>
  <si>
    <t>Fukasechou</t>
  </si>
  <si>
    <t>1946/09/17</t>
  </si>
  <si>
    <t>qE5NrNGAW!NEE3?@Xbey</t>
  </si>
  <si>
    <t>2105</t>
  </si>
  <si>
    <t>yhpjshkkbkosaya171@ucjj.nxfy.ts</t>
  </si>
  <si>
    <t>889-4154</t>
  </si>
  <si>
    <t>柳水流</t>
  </si>
  <si>
    <t>ゴールデン柳水流311</t>
  </si>
  <si>
    <t>ヤナギズル</t>
  </si>
  <si>
    <t>ゴールデンヤナギズル311</t>
  </si>
  <si>
    <t>Yanagizuru</t>
  </si>
  <si>
    <t>Go-rudenyanagizuru311</t>
  </si>
  <si>
    <t>1940/09/16</t>
  </si>
  <si>
    <t>6IBevDlzRzGt1O17@Zbk</t>
  </si>
  <si>
    <t>花穂子</t>
  </si>
  <si>
    <t>カホコ</t>
  </si>
  <si>
    <t>Kahoko</t>
  </si>
  <si>
    <t>omiyazaki@uyvakmbqm.kii</t>
  </si>
  <si>
    <t>381-2227</t>
  </si>
  <si>
    <t>川中島町今井原</t>
  </si>
  <si>
    <t>カワナカジママチイマイハラ</t>
  </si>
  <si>
    <t>Kawanakajimamachiimaihara</t>
  </si>
  <si>
    <t>2010/01/07</t>
  </si>
  <si>
    <t>UvWLuUwfTL0vTOs1p%_u</t>
  </si>
  <si>
    <t>昴輝</t>
  </si>
  <si>
    <t>kouki6002@prgjrfmr.kly</t>
  </si>
  <si>
    <t>752-0982</t>
  </si>
  <si>
    <t>長府新松原町</t>
  </si>
  <si>
    <t>長府新松原町マンション203</t>
  </si>
  <si>
    <t>チョウフシンマツバラチョウ</t>
  </si>
  <si>
    <t>チョウフシンマツバラチョウマンション203</t>
  </si>
  <si>
    <t>Choufushinmatsubarachou</t>
  </si>
  <si>
    <t>Choufushinmatsubarachoumanshon203</t>
  </si>
  <si>
    <t>2017/04/01</t>
  </si>
  <si>
    <t>8316</t>
  </si>
  <si>
    <t>JbkLO2xQ!5nOX?e6f_pw</t>
  </si>
  <si>
    <t>文隆</t>
  </si>
  <si>
    <t>フミタカ</t>
  </si>
  <si>
    <t>Fumitaka</t>
  </si>
  <si>
    <t>09913</t>
  </si>
  <si>
    <t>7157</t>
  </si>
  <si>
    <t>Fumitaka_Kume@riumrn.gc</t>
  </si>
  <si>
    <t>吹上町和田スカイ408</t>
  </si>
  <si>
    <t>フキアゲチョウワダスカイ408</t>
  </si>
  <si>
    <t>Fukiagechouwadasukai408</t>
  </si>
  <si>
    <t>1995/03/31</t>
  </si>
  <si>
    <t>2547</t>
  </si>
  <si>
    <t>X%wHRrUkVzW?lv-wZiI2</t>
  </si>
  <si>
    <t>818</t>
  </si>
  <si>
    <t>moeko620@jrubagzuxk.lb</t>
  </si>
  <si>
    <t>山川町貞田</t>
  </si>
  <si>
    <t>山川町貞田ガーデン300</t>
  </si>
  <si>
    <t>ヤマカワチョウサダタ</t>
  </si>
  <si>
    <t>ヤマカワチョウサダタガーデン300</t>
  </si>
  <si>
    <t>Yamakawachousadata</t>
  </si>
  <si>
    <t>Yamakawachousadataga-den300</t>
  </si>
  <si>
    <t>1962/03/24</t>
  </si>
  <si>
    <t>Dj%0M#y%@9r8o25Zu#Nn</t>
  </si>
  <si>
    <t>9038</t>
  </si>
  <si>
    <t>shoujirou2091@vdow.vu</t>
  </si>
  <si>
    <t>483-8372</t>
  </si>
  <si>
    <t>宮田町宮東</t>
  </si>
  <si>
    <t>ミヤタチョウミヤヒガシ</t>
  </si>
  <si>
    <t>Miyatachoumiyahigashi</t>
  </si>
  <si>
    <t>7hNCmf!RszOgq?2eqHqN</t>
  </si>
  <si>
    <t>4550</t>
  </si>
  <si>
    <t>uwyuwuvemotohiko1753@hhsxjbntc.vwq</t>
  </si>
  <si>
    <t>933-0824</t>
  </si>
  <si>
    <t>西藤平蔵</t>
  </si>
  <si>
    <t>3-12-14</t>
  </si>
  <si>
    <t>ニシトウヘイゾウ</t>
  </si>
  <si>
    <t>Nishitouheizou</t>
  </si>
  <si>
    <t>1924/12/08</t>
  </si>
  <si>
    <t>DWKzA26VFIxDM43v9l7c</t>
  </si>
  <si>
    <t>新一</t>
  </si>
  <si>
    <t>shinichi04884@wdnfw.heo</t>
  </si>
  <si>
    <t>961-0866</t>
  </si>
  <si>
    <t>鶴芝</t>
  </si>
  <si>
    <t>ツルシバ</t>
  </si>
  <si>
    <t>Tsurushiba</t>
  </si>
  <si>
    <t>1932/11/13</t>
  </si>
  <si>
    <t>RqEVO#AV5N?VKcM#uQVn</t>
  </si>
  <si>
    <t>786</t>
  </si>
  <si>
    <t>4313</t>
  </si>
  <si>
    <t>kaho65196@sfurvylq.fjql.juk</t>
  </si>
  <si>
    <t>791-1223</t>
  </si>
  <si>
    <t>上浮穴郡久万高原町</t>
  </si>
  <si>
    <t>父野川</t>
  </si>
  <si>
    <t>父野川プラチナ111</t>
  </si>
  <si>
    <t>カミウケナグンクマコウゲンチョウ</t>
  </si>
  <si>
    <t>チチノカワ</t>
  </si>
  <si>
    <t>チチノカワプラチナ111</t>
  </si>
  <si>
    <t>Kamiukenagunkumakougenchou</t>
  </si>
  <si>
    <t>Chichinokawa</t>
  </si>
  <si>
    <t>Chichinokawapurachina111</t>
  </si>
  <si>
    <t>1967/04/19</t>
  </si>
  <si>
    <t>o2iB#2lp8Uovcny-SVQu</t>
  </si>
  <si>
    <t>守男</t>
  </si>
  <si>
    <t>morio_akamatsu@ismm.dv.sth</t>
  </si>
  <si>
    <t>899-1629</t>
  </si>
  <si>
    <t>塩浜町</t>
  </si>
  <si>
    <t>シオハマチョウ</t>
  </si>
  <si>
    <t>Shiohamachou</t>
  </si>
  <si>
    <t>1980/06/06</t>
  </si>
  <si>
    <t>n88wLQUb?bA@aXO@EtoA</t>
  </si>
  <si>
    <t>関</t>
  </si>
  <si>
    <t>美紗</t>
  </si>
  <si>
    <t>8588</t>
  </si>
  <si>
    <t>misa6562@hxcfivh.hp</t>
  </si>
  <si>
    <t>523-0898</t>
  </si>
  <si>
    <t>鷹飼町南</t>
  </si>
  <si>
    <t>タカカイチョウミナミ</t>
  </si>
  <si>
    <t>Takakaichouminami</t>
  </si>
  <si>
    <t>1982/03/06</t>
  </si>
  <si>
    <t>%SR3@_Djvr5LhH%XzYdT</t>
  </si>
  <si>
    <t>幹彦</t>
  </si>
  <si>
    <t>ミキヒコ</t>
  </si>
  <si>
    <t>Mikihiko</t>
  </si>
  <si>
    <t>3058</t>
  </si>
  <si>
    <t>9395</t>
  </si>
  <si>
    <t>mikihiko860@ofhojdw.bbp</t>
  </si>
  <si>
    <t>672-8082</t>
  </si>
  <si>
    <t>飾磨区付城</t>
  </si>
  <si>
    <t>飾磨区付城タウン303</t>
  </si>
  <si>
    <t>シカマクツケシロ</t>
  </si>
  <si>
    <t>シカマクツケシロタウン303</t>
  </si>
  <si>
    <t>Shikamakutsukeshiro</t>
  </si>
  <si>
    <t>Shikamakutsukeshirotaun303</t>
  </si>
  <si>
    <t>1975/02/01</t>
  </si>
  <si>
    <t>7213</t>
  </si>
  <si>
    <t>uJQ6niDYmp4rvT@f?vow</t>
  </si>
  <si>
    <t>頼子</t>
  </si>
  <si>
    <t>osakaguchi@yprfyxhq.xo.vlo</t>
  </si>
  <si>
    <t>987-0379</t>
  </si>
  <si>
    <t>豊里町剣先</t>
  </si>
  <si>
    <t>トヨサトチョウケンザキ</t>
  </si>
  <si>
    <t>Toyosatochoukenzaki</t>
  </si>
  <si>
    <t>1950/07/15</t>
  </si>
  <si>
    <t>aouecTlEDTTq4BTkfssU</t>
  </si>
  <si>
    <t>桜太朗</t>
  </si>
  <si>
    <t>オウタロウ</t>
  </si>
  <si>
    <t>Outarou</t>
  </si>
  <si>
    <t>177</t>
  </si>
  <si>
    <t>tyicew-jw--dwnoutarou904@qjzzzkhh.vb</t>
  </si>
  <si>
    <t>963-8807</t>
  </si>
  <si>
    <t>佐野良</t>
  </si>
  <si>
    <t>サノラ</t>
  </si>
  <si>
    <t>Sanora</t>
  </si>
  <si>
    <t>2009/04/02</t>
  </si>
  <si>
    <t>m!D!EKFy48tJsFAHdijk</t>
  </si>
  <si>
    <t>ohoriguchi@wzposg.vfy</t>
  </si>
  <si>
    <t>501-6034</t>
  </si>
  <si>
    <t>1-7-18</t>
  </si>
  <si>
    <t>1983/04/29</t>
  </si>
  <si>
    <t>D_ISZzLNg1@-?z!L0KiZ</t>
  </si>
  <si>
    <t>4309</t>
  </si>
  <si>
    <t>qmxudpy-rbvmasayoshi47881@eattdex.di</t>
  </si>
  <si>
    <t>370-0351</t>
  </si>
  <si>
    <t>新田大町</t>
  </si>
  <si>
    <t>ニッタオオチョウ</t>
  </si>
  <si>
    <t>Nittaoochou</t>
  </si>
  <si>
    <t>KoYfbfMq8%VgNho0?lPf</t>
  </si>
  <si>
    <t>2581</t>
  </si>
  <si>
    <t>0469</t>
  </si>
  <si>
    <t>tetsuo726@fere.pashr.rwz</t>
  </si>
  <si>
    <t>350-0854</t>
  </si>
  <si>
    <t>寺井</t>
  </si>
  <si>
    <t>4-20-6</t>
  </si>
  <si>
    <t>テライ</t>
  </si>
  <si>
    <t>Terai</t>
  </si>
  <si>
    <t>5895</t>
  </si>
  <si>
    <t>WTaW9Oq@?Pwj78BjHe!H</t>
  </si>
  <si>
    <t>ifujiwara@oevbzqtu.xk.il</t>
  </si>
  <si>
    <t>990-2164</t>
  </si>
  <si>
    <t>新開</t>
  </si>
  <si>
    <t>新開グランド105</t>
  </si>
  <si>
    <t>シンカイ</t>
  </si>
  <si>
    <t>シンカイグランド105</t>
  </si>
  <si>
    <t>Shinkai</t>
  </si>
  <si>
    <t>Shinkaigurando105</t>
  </si>
  <si>
    <t>1932/03/20</t>
  </si>
  <si>
    <t>rfU3%-cltr@0V0M%J1qv</t>
  </si>
  <si>
    <t>徳蔵</t>
  </si>
  <si>
    <t>トクゾウ</t>
  </si>
  <si>
    <t>Tokuzou</t>
  </si>
  <si>
    <t>4789</t>
  </si>
  <si>
    <t>3874</t>
  </si>
  <si>
    <t>tokuzounishiyama@alndtroe.mex</t>
  </si>
  <si>
    <t>春日八幡</t>
  </si>
  <si>
    <t>ハルヒハチマン</t>
  </si>
  <si>
    <t>Haruhihachiman</t>
  </si>
  <si>
    <t>1959/10/05</t>
  </si>
  <si>
    <t>Q5C-!Rw%8KlpgKfnkhBs</t>
  </si>
  <si>
    <t>定雄</t>
  </si>
  <si>
    <t>6882</t>
  </si>
  <si>
    <t>sadaohashiguchi@gzdb.rtue.sm</t>
  </si>
  <si>
    <t>643-0521</t>
  </si>
  <si>
    <t>1987/04/02</t>
  </si>
  <si>
    <t>4?VFJRQzMO3rK8!eLuby</t>
  </si>
  <si>
    <t>6837</t>
  </si>
  <si>
    <t>yukari8477@fpkwmym.jhoe.bn</t>
  </si>
  <si>
    <t>689-1464</t>
  </si>
  <si>
    <t>口宇波</t>
  </si>
  <si>
    <t>ハイツ口宇波119</t>
  </si>
  <si>
    <t>クチウナミ</t>
  </si>
  <si>
    <t>ハイツクチウナミ119</t>
  </si>
  <si>
    <t>Kuchiunami</t>
  </si>
  <si>
    <t>Haitsukuchiunami119</t>
  </si>
  <si>
    <t>1941/06/10</t>
  </si>
  <si>
    <t>lOcBgBRXiGn0R%b33dsN</t>
  </si>
  <si>
    <t>4369</t>
  </si>
  <si>
    <t>5660</t>
  </si>
  <si>
    <t>akiko_nakamura@mvqnwrik.baf.wn</t>
  </si>
  <si>
    <t>370-0032</t>
  </si>
  <si>
    <t>宿大類町</t>
  </si>
  <si>
    <t>シュクオオルイマチ</t>
  </si>
  <si>
    <t>Shukuooruimachi</t>
  </si>
  <si>
    <t>1976/04/21</t>
  </si>
  <si>
    <t>Pmnym4MopAsjfqvJELIl</t>
  </si>
  <si>
    <t>和架</t>
  </si>
  <si>
    <t>waka043@hapromj.nh</t>
  </si>
  <si>
    <t>832-0061</t>
  </si>
  <si>
    <t>本城町</t>
  </si>
  <si>
    <t>コーポ本城町216</t>
  </si>
  <si>
    <t>ホンジョウマチ</t>
  </si>
  <si>
    <t>コーポホンジョウマチ216</t>
  </si>
  <si>
    <t>Honjoumachi</t>
  </si>
  <si>
    <t>Ko-pohonjoumachi216</t>
  </si>
  <si>
    <t>2017/08/22</t>
  </si>
  <si>
    <t>8ntrwOU6%0k7@hNHC7v6</t>
  </si>
  <si>
    <t>0352</t>
  </si>
  <si>
    <t>8691</t>
  </si>
  <si>
    <t>sorama_kamiyama@zrdtqehc.zd</t>
  </si>
  <si>
    <t>860-0851</t>
  </si>
  <si>
    <t>子飼本町</t>
  </si>
  <si>
    <t>ステージ子飼本町400</t>
  </si>
  <si>
    <t>コカイホンマチ</t>
  </si>
  <si>
    <t>ステージコカイホンマチ400</t>
  </si>
  <si>
    <t>Kokaihonmachi</t>
  </si>
  <si>
    <t>Sute-jikokaihonmachi400</t>
  </si>
  <si>
    <t>2008/11/14</t>
  </si>
  <si>
    <t>9109</t>
  </si>
  <si>
    <t>QEjmJxJ5WvjmC9jx?Kn2</t>
  </si>
  <si>
    <t>225</t>
  </si>
  <si>
    <t>1962</t>
  </si>
  <si>
    <t>Ritsuko_Sano@hhbnlmm.gxe</t>
  </si>
  <si>
    <t>454-0842</t>
  </si>
  <si>
    <t>名古屋市中川区</t>
  </si>
  <si>
    <t>宮脇町</t>
  </si>
  <si>
    <t>ナゴヤシナカガワク</t>
  </si>
  <si>
    <t>ミヤワキチョウ</t>
  </si>
  <si>
    <t>Nagoyashinakagawaku</t>
  </si>
  <si>
    <t>Miyawakichou</t>
  </si>
  <si>
    <t>1927/01/12</t>
  </si>
  <si>
    <t>@11a-#C9v_l?ym!vyn@S</t>
  </si>
  <si>
    <t>rokurou199@cqvvrcmy.cw</t>
  </si>
  <si>
    <t>999-5405</t>
  </si>
  <si>
    <t>最上郡金山町</t>
  </si>
  <si>
    <t>上台</t>
  </si>
  <si>
    <t>モガミグンカネヤママチ</t>
  </si>
  <si>
    <t>ウワダイ</t>
  </si>
  <si>
    <t>Mogamigunkaneyamamachi</t>
  </si>
  <si>
    <t>Uwadai</t>
  </si>
  <si>
    <t>1937/02/14</t>
  </si>
  <si>
    <t>PjTPFbAj8u@?Uraz4f6y</t>
  </si>
  <si>
    <t>4176</t>
  </si>
  <si>
    <t>Nozomi_Harada@cuohylj.kx</t>
  </si>
  <si>
    <t>901-1111</t>
  </si>
  <si>
    <t>島尻郡南風原町</t>
  </si>
  <si>
    <t>兼城</t>
  </si>
  <si>
    <t>コーポ兼城118</t>
  </si>
  <si>
    <t>シマジリグンハエバルチョウ</t>
  </si>
  <si>
    <t>カネグスク</t>
  </si>
  <si>
    <t>コーポカネグスク118</t>
  </si>
  <si>
    <t>Shimajirigunhaebaruchou</t>
  </si>
  <si>
    <t>Kanegusuku</t>
  </si>
  <si>
    <t>Ko-pokanegusuku118</t>
  </si>
  <si>
    <t>1961/11/11</t>
  </si>
  <si>
    <t>8cq49-u%M0bmq3zQms69</t>
  </si>
  <si>
    <t>良和</t>
  </si>
  <si>
    <t>yoshikazu_kurita@chqqb.ve</t>
  </si>
  <si>
    <t>970-1371</t>
  </si>
  <si>
    <t>三和町中寺</t>
  </si>
  <si>
    <t>ミワマチナカデラ</t>
  </si>
  <si>
    <t>Miwamachinakadera</t>
  </si>
  <si>
    <t>1994/08/18</t>
  </si>
  <si>
    <t>DmTH?xuRLSG1#MQBWEOP</t>
  </si>
  <si>
    <t>9459</t>
  </si>
  <si>
    <t>9570</t>
  </si>
  <si>
    <t>ttptgxunyjllrp=katsuo4704@algyplmle.of</t>
  </si>
  <si>
    <t>689-3531</t>
  </si>
  <si>
    <t>下新印</t>
  </si>
  <si>
    <t>シモシイ</t>
  </si>
  <si>
    <t>Shimoshii</t>
  </si>
  <si>
    <t>1991/02/11</t>
  </si>
  <si>
    <t>7Akg0uG4AQ#F!kk%xNEJ</t>
  </si>
  <si>
    <t>史穂</t>
  </si>
  <si>
    <t>Shiho_Okabe@anwvsquv.fl</t>
  </si>
  <si>
    <t>016-0003</t>
  </si>
  <si>
    <t>荷八田</t>
  </si>
  <si>
    <t>4-17-4</t>
  </si>
  <si>
    <t>荷八田プラザ202</t>
  </si>
  <si>
    <t>ニハタ</t>
  </si>
  <si>
    <t>ニハタプラザ202</t>
  </si>
  <si>
    <t>Nihata</t>
  </si>
  <si>
    <t>Nihatapuraza202</t>
  </si>
  <si>
    <t>2013/07/02</t>
  </si>
  <si>
    <t>m8hGG8DQEpjfzgoIDAos</t>
  </si>
  <si>
    <t>takao56952@zmwfl.fv.oa</t>
  </si>
  <si>
    <t>779-5342</t>
  </si>
  <si>
    <t>山城町大谷</t>
  </si>
  <si>
    <t>ヤマシロチョウオオタニ</t>
  </si>
  <si>
    <t>Yamashirochouootani</t>
  </si>
  <si>
    <t>2019/01/26</t>
  </si>
  <si>
    <t>1714</t>
  </si>
  <si>
    <t>3wQUUptNCR?8WiYZZZtq</t>
  </si>
  <si>
    <t>香月紗</t>
  </si>
  <si>
    <t>カヅサ</t>
  </si>
  <si>
    <t>kazusa73204@bxgtsdqqlu.bbs</t>
  </si>
  <si>
    <t>232-0017</t>
  </si>
  <si>
    <t>宿町</t>
  </si>
  <si>
    <t>1-20-6</t>
  </si>
  <si>
    <t>シュクチョウ</t>
  </si>
  <si>
    <t>Shukuchou</t>
  </si>
  <si>
    <t>2000/03/03</t>
  </si>
  <si>
    <t>2202</t>
  </si>
  <si>
    <t>yfNmDNfQxIx7sydZoUTo</t>
  </si>
  <si>
    <t>5889</t>
  </si>
  <si>
    <t>kinichi_uehara@rqrf.lon</t>
  </si>
  <si>
    <t>992-0831</t>
  </si>
  <si>
    <t>西置賜郡白鷹町</t>
  </si>
  <si>
    <t>荒砥甲</t>
  </si>
  <si>
    <t>荒砥甲メゾン306</t>
  </si>
  <si>
    <t>ニシオキタマグンシラタカマチ</t>
  </si>
  <si>
    <t>アラトコウ</t>
  </si>
  <si>
    <t>アラトコウメゾン306</t>
  </si>
  <si>
    <t>Nishiokitamagunshiratakamachi</t>
  </si>
  <si>
    <t>Aratokou</t>
  </si>
  <si>
    <t>Aratokoumezon306</t>
  </si>
  <si>
    <t>1934/10/05</t>
  </si>
  <si>
    <t>Z4WNEAv?7hxI-YsJK-vz</t>
  </si>
  <si>
    <t>9870</t>
  </si>
  <si>
    <t>7664</t>
  </si>
  <si>
    <t>saki115@vnpwvjzzyo.vco.yj</t>
  </si>
  <si>
    <t>606-8352</t>
  </si>
  <si>
    <t>北門前町</t>
  </si>
  <si>
    <t>キタモンゼンチョウ</t>
  </si>
  <si>
    <t>Kitamonzenchou</t>
  </si>
  <si>
    <t>1997/10/21</t>
  </si>
  <si>
    <t>5z_?lzMzSj9oflSrpqTf</t>
  </si>
  <si>
    <t>愛優花</t>
  </si>
  <si>
    <t>アユカ</t>
  </si>
  <si>
    <t>Ayuka</t>
  </si>
  <si>
    <t>ayuka_ojima@irab.muz</t>
  </si>
  <si>
    <t>2-17-5</t>
  </si>
  <si>
    <t>2004/05/28</t>
  </si>
  <si>
    <t>1167</t>
  </si>
  <si>
    <t>Y5!vL1ftb?aNJP!uFWLI</t>
  </si>
  <si>
    <t>清美</t>
  </si>
  <si>
    <t>キヨミ</t>
  </si>
  <si>
    <t>Kiyomi</t>
  </si>
  <si>
    <t>7056</t>
  </si>
  <si>
    <t>3998</t>
  </si>
  <si>
    <t>Kiyomi_Tsuboi@tpzifs.cel.kaa</t>
  </si>
  <si>
    <t>891-1205</t>
  </si>
  <si>
    <t>犬迫町</t>
  </si>
  <si>
    <t>イヌザコチョウ</t>
  </si>
  <si>
    <t>Inuzakochou</t>
  </si>
  <si>
    <t>1969/01/20</t>
  </si>
  <si>
    <t>5725</t>
  </si>
  <si>
    <t>IzQ?AXYBg5f6vu@i9hbR</t>
  </si>
  <si>
    <t>3249</t>
  </si>
  <si>
    <t>momiji2311@jwpglq.lyev.hw</t>
  </si>
  <si>
    <t>222-0025</t>
  </si>
  <si>
    <t>篠原西町</t>
  </si>
  <si>
    <t>シノハラニシチョウ</t>
  </si>
  <si>
    <t>Shinoharanishichou</t>
  </si>
  <si>
    <t>2016/10/07</t>
  </si>
  <si>
    <t>4652</t>
  </si>
  <si>
    <t>MvXTqKj5VvqVTzASyrcN</t>
  </si>
  <si>
    <t>俊明</t>
  </si>
  <si>
    <t>4415</t>
  </si>
  <si>
    <t>toshiaki79332@xnhze.fv.ui</t>
  </si>
  <si>
    <t>244-0816</t>
  </si>
  <si>
    <t>上倉田町</t>
  </si>
  <si>
    <t>ザ上倉田町316</t>
  </si>
  <si>
    <t>カミクラタチョウ</t>
  </si>
  <si>
    <t>ザカミクラタチョウ316</t>
  </si>
  <si>
    <t>Kamikuratachou</t>
  </si>
  <si>
    <t>Zakamikuratachou316</t>
  </si>
  <si>
    <t>1971/06/09</t>
  </si>
  <si>
    <t>@mTkKa?2meU@JYuSNs@K</t>
  </si>
  <si>
    <t>俊文</t>
  </si>
  <si>
    <t>3518</t>
  </si>
  <si>
    <t>Toshifumi_Ootake@eoamscw.nc</t>
  </si>
  <si>
    <t>719-3225</t>
  </si>
  <si>
    <t>ナカバラ</t>
  </si>
  <si>
    <t>Nakabara</t>
  </si>
  <si>
    <t>1946/06/21</t>
  </si>
  <si>
    <t>qjSz%UsItupMcxFbFiO0</t>
  </si>
  <si>
    <t>6284</t>
  </si>
  <si>
    <t>katsuhiko_ochi@lehimlzyo.lpl</t>
  </si>
  <si>
    <t>988-0063</t>
  </si>
  <si>
    <t>四反田</t>
  </si>
  <si>
    <t>四反田ステージ108</t>
  </si>
  <si>
    <t>シタンダ</t>
  </si>
  <si>
    <t>シタンダステージ108</t>
  </si>
  <si>
    <t>Shitanda</t>
  </si>
  <si>
    <t>Shitandasute-ji108</t>
  </si>
  <si>
    <t>1987/09/22</t>
  </si>
  <si>
    <t>vagU-hB-7PdI0mKjhQtB</t>
  </si>
  <si>
    <t>383</t>
  </si>
  <si>
    <t>yuzuri4894@swye.zp</t>
  </si>
  <si>
    <t>939-8055</t>
  </si>
  <si>
    <t>下堀</t>
  </si>
  <si>
    <t>シモホリ</t>
  </si>
  <si>
    <t>Shimohori</t>
  </si>
  <si>
    <t>2016/09/30</t>
  </si>
  <si>
    <t>6HnDq9K#Xh%XsgT69ACi</t>
  </si>
  <si>
    <t>yui084@uocwjgns.tqxl.rbk</t>
  </si>
  <si>
    <t>747-0232</t>
  </si>
  <si>
    <t>徳地伊賀地</t>
  </si>
  <si>
    <t>徳地伊賀地ゴールデン311</t>
  </si>
  <si>
    <t>トクヂイカジ</t>
  </si>
  <si>
    <t>トクヂイカジゴールデン311</t>
  </si>
  <si>
    <t>Tokujiikaji</t>
  </si>
  <si>
    <t>Tokujiikajigo-ruden311</t>
  </si>
  <si>
    <t>1936/09/25</t>
  </si>
  <si>
    <t>B4PdyiieR-54D5pcGo76</t>
  </si>
  <si>
    <t>啓三</t>
  </si>
  <si>
    <t>ケイゾウ</t>
  </si>
  <si>
    <t>Keizou</t>
  </si>
  <si>
    <t>01547</t>
  </si>
  <si>
    <t>1662</t>
  </si>
  <si>
    <t>9608</t>
  </si>
  <si>
    <t>5755</t>
  </si>
  <si>
    <t>tjyoqz=fkeizou9601@bcqwex.aux.mz</t>
  </si>
  <si>
    <t>098-0133</t>
  </si>
  <si>
    <t>上川郡和寒町</t>
  </si>
  <si>
    <t>2-13-14</t>
  </si>
  <si>
    <t>カミカワグンワッサムチョウ</t>
  </si>
  <si>
    <t>Kamikawagunwassamuchou</t>
  </si>
  <si>
    <t>1944/03/27</t>
  </si>
  <si>
    <t>4090</t>
  </si>
  <si>
    <t>a9%erlDJqDvSTMd@bLrA</t>
  </si>
  <si>
    <t>hcscqvrzjfshin03910@udkdzb.tt</t>
  </si>
  <si>
    <t>709-0612</t>
  </si>
  <si>
    <t>内ケ原</t>
  </si>
  <si>
    <t>ウチガハラ</t>
  </si>
  <si>
    <t>Uchigahara</t>
  </si>
  <si>
    <t>1961/12/08</t>
  </si>
  <si>
    <t>7558</t>
  </si>
  <si>
    <t>q4VKKmBm#_0dU@lKc6LL</t>
  </si>
  <si>
    <t>u=bgjncotvyouichi4950@mypldqz.so</t>
  </si>
  <si>
    <t>323-0013</t>
  </si>
  <si>
    <t>1982/05/18</t>
  </si>
  <si>
    <t>RmU%qqKBRK@3GErK_hHu</t>
  </si>
  <si>
    <t>伊代</t>
  </si>
  <si>
    <t>イヨ</t>
  </si>
  <si>
    <t>Iyo</t>
  </si>
  <si>
    <t>hjlawv=fsviyo7282@msaj.jsp</t>
  </si>
  <si>
    <t>519-3408</t>
  </si>
  <si>
    <t>便ノ山</t>
  </si>
  <si>
    <t>ビンノヤマ</t>
  </si>
  <si>
    <t>Bimnoyama</t>
  </si>
  <si>
    <t>1969/10/19</t>
  </si>
  <si>
    <t>rULMqlocJ@eYD0aSHsYC</t>
  </si>
  <si>
    <t>健由</t>
  </si>
  <si>
    <t>kenyuu5455@qrpob.csh</t>
  </si>
  <si>
    <t>739-0474</t>
  </si>
  <si>
    <t>大野土井</t>
  </si>
  <si>
    <t>4-14-18</t>
  </si>
  <si>
    <t>フォレスト大野土井117</t>
  </si>
  <si>
    <t>オオノドイ</t>
  </si>
  <si>
    <t>フォレストオオノドイ117</t>
  </si>
  <si>
    <t>Oonodoi</t>
  </si>
  <si>
    <t>Fuoresutooonodoi117</t>
  </si>
  <si>
    <t>2020/06/30</t>
  </si>
  <si>
    <t>6138</t>
  </si>
  <si>
    <t>R-_IRpb%iAd_8gV%H1nc</t>
  </si>
  <si>
    <t>衣紅実</t>
  </si>
  <si>
    <t>4969</t>
  </si>
  <si>
    <t>ikumi_tomita@pamgr.hv.wdm</t>
  </si>
  <si>
    <t>992-0005</t>
  </si>
  <si>
    <t>窪田町藤泉</t>
  </si>
  <si>
    <t>クボタマチフジイズミ</t>
  </si>
  <si>
    <t>Kubotamachifujiizumi</t>
  </si>
  <si>
    <t>2020/08/22</t>
  </si>
  <si>
    <t>6186</t>
  </si>
  <si>
    <t>2!e0hcSW@ADlXyd9iKEa</t>
  </si>
  <si>
    <t>emi90282@qskei.qlvf.sm</t>
  </si>
  <si>
    <t>745-0303</t>
  </si>
  <si>
    <t>鹿野中</t>
  </si>
  <si>
    <t>カノナカ</t>
  </si>
  <si>
    <t>Kanonaka</t>
  </si>
  <si>
    <t>8380</t>
  </si>
  <si>
    <t>M_2boHxGWln2eYQT@QNW</t>
  </si>
  <si>
    <t>pgnqpguup-=akari528@lozhett.fmj</t>
  </si>
  <si>
    <t>2007/02/13</t>
  </si>
  <si>
    <t>soiutSryBf?BkH9vg9K#</t>
  </si>
  <si>
    <t>龍平</t>
  </si>
  <si>
    <t>リュウヘイ</t>
  </si>
  <si>
    <t>Ryuuhei</t>
  </si>
  <si>
    <t>921</t>
  </si>
  <si>
    <t>8186</t>
  </si>
  <si>
    <t>ryuuhei8888@dcdlwrjzlm.ce.vlp</t>
  </si>
  <si>
    <t>640-8242</t>
  </si>
  <si>
    <t>上野町</t>
  </si>
  <si>
    <t>上野町タウン406</t>
  </si>
  <si>
    <t>ウエノマチ</t>
  </si>
  <si>
    <t>ウエノマチタウン406</t>
  </si>
  <si>
    <t>Uenomachi</t>
  </si>
  <si>
    <t>Uenomachitaun406</t>
  </si>
  <si>
    <t>1994/12/21</t>
  </si>
  <si>
    <t>3253</t>
  </si>
  <si>
    <t>nvGDSvajjS@bYG_XG!hc</t>
  </si>
  <si>
    <t>kiyoshitabata@dhse.lj</t>
  </si>
  <si>
    <t>ゴールデン浅海原314</t>
  </si>
  <si>
    <t>ゴールデンアサナミハラ314</t>
  </si>
  <si>
    <t>Go-rudenasanamihara314</t>
  </si>
  <si>
    <t>1941/09/11</t>
  </si>
  <si>
    <t>7392</t>
  </si>
  <si>
    <t>?jgZ!rO?GzF815hSO_F!</t>
  </si>
  <si>
    <t>mitsumasa473@uqwwo.mk</t>
  </si>
  <si>
    <t>965-0804</t>
  </si>
  <si>
    <t>花春町</t>
  </si>
  <si>
    <t>1-11-18</t>
  </si>
  <si>
    <t>ハナハルマチ</t>
  </si>
  <si>
    <t>Hanaharumachi</t>
  </si>
  <si>
    <t>1932/08/10</t>
  </si>
  <si>
    <t>CoD%BdI94i9-c_vKPV9J</t>
  </si>
  <si>
    <t>9833</t>
  </si>
  <si>
    <t>honoka66580@pqutztps.mpm</t>
  </si>
  <si>
    <t>945-1125</t>
  </si>
  <si>
    <t>小田山新田</t>
  </si>
  <si>
    <t>コダヤマシンデン</t>
  </si>
  <si>
    <t>Kodayamashinden</t>
  </si>
  <si>
    <t>1975/08/08</t>
  </si>
  <si>
    <t>Ojid1PCIftQfEGcoE1KC</t>
  </si>
  <si>
    <t>8047</t>
  </si>
  <si>
    <t>iyamauchi@anytn.bru</t>
  </si>
  <si>
    <t>碇ケ関東碇ケ関山</t>
  </si>
  <si>
    <t>イカリガセキヒガシイカリガセキヤマ</t>
  </si>
  <si>
    <t>Ikarigasekihigashiikarigasekiyama</t>
  </si>
  <si>
    <t>1956/07/09</t>
  </si>
  <si>
    <t>b7fVpvnbC%7ZXN4corw3</t>
  </si>
  <si>
    <t>2867</t>
  </si>
  <si>
    <t>Atsuhiko_Ida@xtuimry.zup.xzm</t>
  </si>
  <si>
    <t>755-0063</t>
  </si>
  <si>
    <t>1927/05/03</t>
  </si>
  <si>
    <t>C8x!T#vi1z06-ntrQigM</t>
  </si>
  <si>
    <t>ufujisawa@lorcjxdfxo.ap</t>
  </si>
  <si>
    <t>787-0321</t>
  </si>
  <si>
    <t>1936/01/10</t>
  </si>
  <si>
    <t>8953</t>
  </si>
  <si>
    <t>@1oG8@?ZnT6TjDX9lx--</t>
  </si>
  <si>
    <t>7722</t>
  </si>
  <si>
    <t>ekuroki@oolah.jrs</t>
  </si>
  <si>
    <t>415-0531</t>
  </si>
  <si>
    <t>賀茂郡南伊豆町</t>
  </si>
  <si>
    <t>天神原</t>
  </si>
  <si>
    <t>ステージ天神原208</t>
  </si>
  <si>
    <t>カモグンミナミイズチョウ</t>
  </si>
  <si>
    <t>テンジンバラ</t>
  </si>
  <si>
    <t>ステージテンジンバラ208</t>
  </si>
  <si>
    <t>Kamogunminamiizuchou</t>
  </si>
  <si>
    <t>Tenjimbara</t>
  </si>
  <si>
    <t>Sute-jitenjimbara208</t>
  </si>
  <si>
    <t>1963/04/30</t>
  </si>
  <si>
    <t>2iPvtNgD!Th4n_2kV!QI</t>
  </si>
  <si>
    <t>芳郎</t>
  </si>
  <si>
    <t>2976</t>
  </si>
  <si>
    <t>Yoshirou_Tsukamoto@kxxbzk.uvi</t>
  </si>
  <si>
    <t>069-1317</t>
  </si>
  <si>
    <t>夕張郡長沼町</t>
  </si>
  <si>
    <t>東６線北</t>
  </si>
  <si>
    <t>ロイヤルパレス東６線北107</t>
  </si>
  <si>
    <t>ユウバリグンナガヌマチョウ</t>
  </si>
  <si>
    <t>ヒガシ6センキタ</t>
  </si>
  <si>
    <t>ロイヤルパレスヒガシ6センキタ107</t>
  </si>
  <si>
    <t>Yuubarigumnaganumachou</t>
  </si>
  <si>
    <t>Higashi6senkita</t>
  </si>
  <si>
    <t>Roiyaruparesuhigashi6senkita107</t>
  </si>
  <si>
    <t>2005/12/10</t>
  </si>
  <si>
    <t>3355</t>
  </si>
  <si>
    <t>dqP3XnbN#9eabFadlA4J</t>
  </si>
  <si>
    <t>雄大</t>
  </si>
  <si>
    <t>ユダイ</t>
  </si>
  <si>
    <t>Yudai</t>
  </si>
  <si>
    <t>yudai027@uykbh.ti</t>
  </si>
  <si>
    <t>436-0054</t>
  </si>
  <si>
    <t>城西</t>
  </si>
  <si>
    <t>シロニシ</t>
  </si>
  <si>
    <t>Shironishi</t>
  </si>
  <si>
    <t>1931/01/01</t>
  </si>
  <si>
    <t>E%N@tV8D?ztq4EWkmrF!</t>
  </si>
  <si>
    <t>夏海</t>
  </si>
  <si>
    <t>4868</t>
  </si>
  <si>
    <t>Natsumi_Ootake@ztpgwjjd.to.zc</t>
  </si>
  <si>
    <t>016-0015</t>
  </si>
  <si>
    <t>4-8-14</t>
  </si>
  <si>
    <t>ステージ須田317</t>
  </si>
  <si>
    <t>ステージスダ317</t>
  </si>
  <si>
    <t>Sute-jisuda317</t>
  </si>
  <si>
    <t>1967/12/13</t>
  </si>
  <si>
    <t>qtnpcyWP9GIkclL3_Y-C</t>
  </si>
  <si>
    <t>峻輝</t>
  </si>
  <si>
    <t>シュンキ</t>
  </si>
  <si>
    <t>Shunki</t>
  </si>
  <si>
    <t>1745</t>
  </si>
  <si>
    <t>Shunki_Inada@ahqjrinrkp.pqd.lgv</t>
  </si>
  <si>
    <t>853-0702</t>
  </si>
  <si>
    <t>岐宿町川原</t>
  </si>
  <si>
    <t>キシクマチカワラ</t>
  </si>
  <si>
    <t>Kishikumachikawara</t>
  </si>
  <si>
    <t>1963/03/10</t>
  </si>
  <si>
    <t>pJtDK5@erNnY0jtr-C@L</t>
  </si>
  <si>
    <t>8934</t>
  </si>
  <si>
    <t>momoeteraoka@zicymsz.qt</t>
  </si>
  <si>
    <t>870-1166</t>
  </si>
  <si>
    <t>椿ケ丘</t>
  </si>
  <si>
    <t>シティ椿ケ丘416</t>
  </si>
  <si>
    <t>ツバキガオカ</t>
  </si>
  <si>
    <t>シティツバキガオカ416</t>
  </si>
  <si>
    <t>Tsubakigaoka</t>
  </si>
  <si>
    <t>Shiteitsubakigaoka416</t>
  </si>
  <si>
    <t>1933/08/03</t>
  </si>
  <si>
    <t>eDlyeFjEAowsg5Dmek_G</t>
  </si>
  <si>
    <t>芙柚子</t>
  </si>
  <si>
    <t>fuyuko099@txzl.uzsn.xg</t>
  </si>
  <si>
    <t>484-0095</t>
  </si>
  <si>
    <t>犬山市</t>
  </si>
  <si>
    <t>塔野地杉</t>
  </si>
  <si>
    <t>イヌヤマシ</t>
  </si>
  <si>
    <t>トウノジスギ</t>
  </si>
  <si>
    <t>Inuyamashi</t>
  </si>
  <si>
    <t>Tounojisugi</t>
  </si>
  <si>
    <t>2003/07/14</t>
  </si>
  <si>
    <t>Bv5bk-rsVFnp1ansGY5J</t>
  </si>
  <si>
    <t>健生</t>
  </si>
  <si>
    <t>ケンショウ</t>
  </si>
  <si>
    <t>Kenshou</t>
  </si>
  <si>
    <t>7024</t>
  </si>
  <si>
    <t>kenshou_nagasawa@ucrg.lbu.kh</t>
  </si>
  <si>
    <t>811-2301</t>
  </si>
  <si>
    <t>上大隈</t>
  </si>
  <si>
    <t>上大隈ロイヤルパレス213</t>
  </si>
  <si>
    <t>カミオオクマ</t>
  </si>
  <si>
    <t>カミオオクマロイヤルパレス213</t>
  </si>
  <si>
    <t>Kamiookuma</t>
  </si>
  <si>
    <t>Kamiookumaroiyaruparesu213</t>
  </si>
  <si>
    <t>2006/11/18</t>
  </si>
  <si>
    <t>iJNIfqKN3BltVDwmDk2l</t>
  </si>
  <si>
    <t>1362</t>
  </si>
  <si>
    <t>momo56980@kkvcb.jq</t>
  </si>
  <si>
    <t>985-0034</t>
  </si>
  <si>
    <t>南錦町</t>
  </si>
  <si>
    <t>南錦町フォレスト101</t>
  </si>
  <si>
    <t>ミナミニシキチョウ</t>
  </si>
  <si>
    <t>ミナミニシキチョウフォレスト101</t>
  </si>
  <si>
    <t>Minaminishikichou</t>
  </si>
  <si>
    <t>Minaminishikichoufuoresuto101</t>
  </si>
  <si>
    <t>1971/12/02</t>
  </si>
  <si>
    <t>HXJ3Wx@SOZ!3njFOz?ik</t>
  </si>
  <si>
    <t>桜華</t>
  </si>
  <si>
    <t>akomatsu@dzqsijci.kdu</t>
  </si>
  <si>
    <t>740-0018</t>
  </si>
  <si>
    <t>麻里布町</t>
  </si>
  <si>
    <t>1-10-1</t>
  </si>
  <si>
    <t>マリフマチ</t>
  </si>
  <si>
    <t>Marifumachi</t>
  </si>
  <si>
    <t>2008/06/14</t>
  </si>
  <si>
    <t>QbVTAfzD1yhwzvVpQMRj</t>
  </si>
  <si>
    <t>6717</t>
  </si>
  <si>
    <t>kousaku522@hflx.bls.qxu</t>
  </si>
  <si>
    <t>518-0763</t>
  </si>
  <si>
    <t>矢川</t>
  </si>
  <si>
    <t>矢川荘213</t>
  </si>
  <si>
    <t>ヤガワ</t>
  </si>
  <si>
    <t>ヤガワソウ213</t>
  </si>
  <si>
    <t>Yagawa</t>
  </si>
  <si>
    <t>Yagawasou213</t>
  </si>
  <si>
    <t>1957/02/01</t>
  </si>
  <si>
    <t>8433</t>
  </si>
  <si>
    <t>Ee_xRc6asyVUnF#H@NFE</t>
  </si>
  <si>
    <t>常盤</t>
  </si>
  <si>
    <t>0947</t>
  </si>
  <si>
    <t>tokiwa9081@tmnkxy.hxe</t>
  </si>
  <si>
    <t>834-0005</t>
  </si>
  <si>
    <t>2015/11/15</t>
  </si>
  <si>
    <t>263</t>
  </si>
  <si>
    <t>oKc@k5afs86rvhPyjir3</t>
  </si>
  <si>
    <t>5782</t>
  </si>
  <si>
    <t>takahide418@txdnbelknn.mm</t>
  </si>
  <si>
    <t>760-0002</t>
  </si>
  <si>
    <t>茜町</t>
  </si>
  <si>
    <t>アカネチョウ</t>
  </si>
  <si>
    <t>Akanechou</t>
  </si>
  <si>
    <t>1987/07/01</t>
  </si>
  <si>
    <t>7810</t>
  </si>
  <si>
    <t>7SeYKu13Le-wHCOK5dDc</t>
  </si>
  <si>
    <t>shoujirou3132@xrlbdcvjkf.iy.ja</t>
  </si>
  <si>
    <t>961-0092</t>
  </si>
  <si>
    <t>六反山</t>
  </si>
  <si>
    <t>ロクタンヤマ</t>
  </si>
  <si>
    <t>Rokutanyama</t>
  </si>
  <si>
    <t>1957/08/17</t>
  </si>
  <si>
    <t>hmEUe2u1R7MYRCEd4@gx</t>
  </si>
  <si>
    <t>理夏子</t>
  </si>
  <si>
    <t>533</t>
  </si>
  <si>
    <t>9440</t>
  </si>
  <si>
    <t>ofukushima@sdcmumt.mrs</t>
  </si>
  <si>
    <t>601-1456</t>
  </si>
  <si>
    <t>小栗栖南後藤町</t>
  </si>
  <si>
    <t>3-10-12</t>
  </si>
  <si>
    <t>小栗栖南後藤町プラザ404</t>
  </si>
  <si>
    <t>オグリスミナミゴトウチョウ</t>
  </si>
  <si>
    <t>オグリスミナミゴトウチョウプラザ404</t>
  </si>
  <si>
    <t>Ogurisuminamigotouchou</t>
  </si>
  <si>
    <t>Ogurisuminamigotouchoupuraza404</t>
  </si>
  <si>
    <t>2006/04/20</t>
  </si>
  <si>
    <t>jVLK7MT3RcxlEMshimtK</t>
  </si>
  <si>
    <t>yasuo32140@oyabtt.hh</t>
  </si>
  <si>
    <t>910-3144</t>
  </si>
  <si>
    <t>水切町</t>
  </si>
  <si>
    <t>ミズキリチョウ</t>
  </si>
  <si>
    <t>Mizukirichou</t>
  </si>
  <si>
    <t>1940/09/13</t>
  </si>
  <si>
    <t>_ajaMhCQhbtIaMVaiRAi</t>
  </si>
  <si>
    <t>1655</t>
  </si>
  <si>
    <t>nobuyuki134@mnkjho.uk</t>
  </si>
  <si>
    <t>290-0057</t>
  </si>
  <si>
    <t>五井金杉</t>
  </si>
  <si>
    <t>ゴイカナスギ</t>
  </si>
  <si>
    <t>Goikanasugi</t>
  </si>
  <si>
    <t>2006/05/01</t>
  </si>
  <si>
    <t>9460</t>
  </si>
  <si>
    <t>T96ZpVOk5dW#q%FxGqzy</t>
  </si>
  <si>
    <t>芳明</t>
  </si>
  <si>
    <t>9601</t>
  </si>
  <si>
    <t>iishiguro@uhul.pcj</t>
  </si>
  <si>
    <t>918-8217</t>
  </si>
  <si>
    <t>印田町コンフォート119</t>
  </si>
  <si>
    <t>インデンチョウ</t>
  </si>
  <si>
    <t>インデンチョウコンフォート119</t>
  </si>
  <si>
    <t>Indenchou</t>
  </si>
  <si>
    <t>Indenchoukonfuo-to119</t>
  </si>
  <si>
    <t>1989/03/08</t>
  </si>
  <si>
    <t>C#%f84Q7PTMNTgNFdW0M</t>
  </si>
  <si>
    <t>良昭</t>
  </si>
  <si>
    <t>yoshiaki_kawazoe@hmyxig.ol.hkm</t>
  </si>
  <si>
    <t>706-0226</t>
  </si>
  <si>
    <t>東七区</t>
  </si>
  <si>
    <t>2-14-1</t>
  </si>
  <si>
    <t>ヒガシナナク</t>
  </si>
  <si>
    <t>Higashinanaku</t>
  </si>
  <si>
    <t>1932/01/31</t>
  </si>
  <si>
    <t>P9HYurVUVd_tBSif%!5M</t>
  </si>
  <si>
    <t>6636</t>
  </si>
  <si>
    <t>Yuika_Tanigawa@kokjuxoc.vj.ox</t>
  </si>
  <si>
    <t>944-0033</t>
  </si>
  <si>
    <t>広田町</t>
  </si>
  <si>
    <t>ヒロタチョウ</t>
  </si>
  <si>
    <t>Hirotachou</t>
  </si>
  <si>
    <t>1958/07/10</t>
  </si>
  <si>
    <t>df8nJUM4ig6KFbcsygEJ</t>
  </si>
  <si>
    <t>9577</t>
  </si>
  <si>
    <t>kinzou2789@aeyleqvb.pv</t>
  </si>
  <si>
    <t>603-8245</t>
  </si>
  <si>
    <t>紫野西蓮台野町</t>
  </si>
  <si>
    <t>ムラサキノニシレンダイノチョウ</t>
  </si>
  <si>
    <t>Murasakinonishirendainochou</t>
  </si>
  <si>
    <t>1969/02/24</t>
  </si>
  <si>
    <t>4353</t>
  </si>
  <si>
    <t>#_D8y0mDtUdDFEVrCRGo</t>
  </si>
  <si>
    <t>3302</t>
  </si>
  <si>
    <t>9166</t>
  </si>
  <si>
    <t>0007</t>
  </si>
  <si>
    <t>Yuuichi_Nakazawa@yzbzpejzpr.xx</t>
  </si>
  <si>
    <t>010-1423</t>
  </si>
  <si>
    <t>仁井田</t>
  </si>
  <si>
    <t>1946/07/13</t>
  </si>
  <si>
    <t>Acrhp3mFlA@DYUcwCxvR</t>
  </si>
  <si>
    <t>Kaho_Nakazawa@rsupbrgs.futab.iu</t>
  </si>
  <si>
    <t>737-0076</t>
  </si>
  <si>
    <t>吾妻</t>
  </si>
  <si>
    <t>アヅマ</t>
  </si>
  <si>
    <t>1989/08/22</t>
  </si>
  <si>
    <t>SUA_Rpux62Q?hCCR8XOy</t>
  </si>
  <si>
    <t>wataru630@kdaafiov.tu</t>
  </si>
  <si>
    <t>089-2602</t>
  </si>
  <si>
    <t>広尾郡広尾町</t>
  </si>
  <si>
    <t>東二条</t>
  </si>
  <si>
    <t>レジデンス東二条311</t>
  </si>
  <si>
    <t>ヒロオグンヒロオチョウ</t>
  </si>
  <si>
    <t>ヒガシ2ジョウ</t>
  </si>
  <si>
    <t>レジデンスヒガシ2ジョウ311</t>
  </si>
  <si>
    <t>Hiroogunhiroochou</t>
  </si>
  <si>
    <t>Higashi2jou</t>
  </si>
  <si>
    <t>Rejidensuhigashi2jou311</t>
  </si>
  <si>
    <t>1943/02/04</t>
  </si>
  <si>
    <t>8126</t>
  </si>
  <si>
    <t>tlhX_abnam8PGn1Fxzm%</t>
  </si>
  <si>
    <t>重松</t>
  </si>
  <si>
    <t>シゲマツ</t>
  </si>
  <si>
    <t>Shigematsu</t>
  </si>
  <si>
    <t>9794</t>
  </si>
  <si>
    <t>katsuoshigematsu@kgnqwny.iap</t>
  </si>
  <si>
    <t>575-0003</t>
  </si>
  <si>
    <t>四條畷市</t>
  </si>
  <si>
    <t>岡山東</t>
  </si>
  <si>
    <t>岡山東ヒル408</t>
  </si>
  <si>
    <t>シジョウナワテシ</t>
  </si>
  <si>
    <t>オカヤマヒガシ</t>
  </si>
  <si>
    <t>オカヤマヒガシヒル408</t>
  </si>
  <si>
    <t>Shijounawateshi</t>
  </si>
  <si>
    <t>Okayamahigashi</t>
  </si>
  <si>
    <t>Okayamahigashihiru408</t>
  </si>
  <si>
    <t>1969/01/10</t>
  </si>
  <si>
    <t>d2ACx#rxoKdZq6RglRVt</t>
  </si>
  <si>
    <t>onakazawa@mmkugfgg.ns.nti</t>
  </si>
  <si>
    <t>799-3456</t>
  </si>
  <si>
    <t>長浜町出海乙</t>
  </si>
  <si>
    <t>ナガハマチョウイズミオツ</t>
  </si>
  <si>
    <t>Nagahamachouizumiotsu</t>
  </si>
  <si>
    <t>1937/02/06</t>
  </si>
  <si>
    <t>#@e%@6d0wf%x1Wvne16Q</t>
  </si>
  <si>
    <t>3833</t>
  </si>
  <si>
    <t>tooru1867@yokdtdbals.wbtnl.baw</t>
  </si>
  <si>
    <t>935-0024</t>
  </si>
  <si>
    <t>1953/02/27</t>
  </si>
  <si>
    <t>1192</t>
  </si>
  <si>
    <t>0t_eziP?hb668fJamCt?</t>
  </si>
  <si>
    <t>nahookuyama@ktygxp.nxe</t>
  </si>
  <si>
    <t>329-3445</t>
  </si>
  <si>
    <t>那須郡那須町</t>
  </si>
  <si>
    <t>東岩崎</t>
  </si>
  <si>
    <t>ナスグンナスマチ</t>
  </si>
  <si>
    <t>ヒガシイワザキ</t>
  </si>
  <si>
    <t>Nasugumnasumachi</t>
  </si>
  <si>
    <t>Higashiiwazaki</t>
  </si>
  <si>
    <t>1969/09/29</t>
  </si>
  <si>
    <t>CVxAr9Qvmop5CXtUfY!M</t>
  </si>
  <si>
    <t>nobuyuki2415@jabcfiwe.em</t>
  </si>
  <si>
    <t>311-1503</t>
  </si>
  <si>
    <t>徳宿</t>
  </si>
  <si>
    <t>徳宿シーサイド119</t>
  </si>
  <si>
    <t>トクシュク</t>
  </si>
  <si>
    <t>トクシュクシーサイド119</t>
  </si>
  <si>
    <t>Tokushuku</t>
  </si>
  <si>
    <t>Tokushukushi-saido119</t>
  </si>
  <si>
    <t>1942/05/19</t>
  </si>
  <si>
    <t>Xp%_xjsQ%Ch4BxfhjKVP</t>
  </si>
  <si>
    <t>金作</t>
  </si>
  <si>
    <t>キンサク</t>
  </si>
  <si>
    <t>Kinsaku</t>
  </si>
  <si>
    <t>967</t>
  </si>
  <si>
    <t>8001</t>
  </si>
  <si>
    <t>2055</t>
  </si>
  <si>
    <t>cqhkkarzkinsaku2029@cjobzpfe.gh</t>
  </si>
  <si>
    <t>248-0021</t>
  </si>
  <si>
    <t>鎌倉市</t>
  </si>
  <si>
    <t>坂ノ下</t>
  </si>
  <si>
    <t>カマクラシ</t>
  </si>
  <si>
    <t>サカノシタ</t>
  </si>
  <si>
    <t>Kamakurashi</t>
  </si>
  <si>
    <t>Sakanoshita</t>
  </si>
  <si>
    <t>1964/09/28</t>
  </si>
  <si>
    <t>9178</t>
  </si>
  <si>
    <t>?cU-zbo-iPpvvaWvxbgP</t>
  </si>
  <si>
    <t>柊羽</t>
  </si>
  <si>
    <t>shuu9729@zvjwql.kz</t>
  </si>
  <si>
    <t>396-0403</t>
  </si>
  <si>
    <t>長谷黒河内</t>
  </si>
  <si>
    <t>ハセクロゴウチ</t>
  </si>
  <si>
    <t>Hasekurogouchi</t>
  </si>
  <si>
    <t>2003/06/27</t>
  </si>
  <si>
    <t>WfBERzaiurPtrsonaME7</t>
  </si>
  <si>
    <t>tomoka_minamida@iwhqe.uadsa.qqv</t>
  </si>
  <si>
    <t>070-0083</t>
  </si>
  <si>
    <t>亀吉３条</t>
  </si>
  <si>
    <t>カメキチ3ジョウ</t>
  </si>
  <si>
    <t>Kamekichi3jou</t>
  </si>
  <si>
    <t>1943/01/22</t>
  </si>
  <si>
    <t>nuTW-AShWg6aGKJo78tc</t>
  </si>
  <si>
    <t>栄蔵</t>
  </si>
  <si>
    <t>1562</t>
  </si>
  <si>
    <t>2129</t>
  </si>
  <si>
    <t>eizou32677@hkgvi.qtan.kcp</t>
  </si>
  <si>
    <t>367-0023</t>
  </si>
  <si>
    <t>本庄市</t>
  </si>
  <si>
    <t>寿</t>
  </si>
  <si>
    <t>寿グリーン302</t>
  </si>
  <si>
    <t>ホンジョウシ</t>
  </si>
  <si>
    <t>コトブキ</t>
  </si>
  <si>
    <t>コトブキグリーン302</t>
  </si>
  <si>
    <t>Honjoushi</t>
  </si>
  <si>
    <t>Kotobuki</t>
  </si>
  <si>
    <t>Kotobukiguri-n302</t>
  </si>
  <si>
    <t>1947/07/24</t>
  </si>
  <si>
    <t>AVa-0#K04ImyLXtEyw5L</t>
  </si>
  <si>
    <t>淳子</t>
  </si>
  <si>
    <t>junkofunaki@ewoc.lvycq.kk</t>
  </si>
  <si>
    <t>370-0702</t>
  </si>
  <si>
    <t>上江黒</t>
  </si>
  <si>
    <t>上江黒シーサイド400</t>
  </si>
  <si>
    <t>カミエグロ</t>
  </si>
  <si>
    <t>カミエグロシーサイド400</t>
  </si>
  <si>
    <t>Kamieguro</t>
  </si>
  <si>
    <t>Kamieguroshi-saido400</t>
  </si>
  <si>
    <t>1999/01/30</t>
  </si>
  <si>
    <t>7585</t>
  </si>
  <si>
    <t>_T1a-!Z1Uw5U5Q1GeVXb</t>
  </si>
  <si>
    <t>4478</t>
  </si>
  <si>
    <t>2801</t>
  </si>
  <si>
    <t>tsutomu53245@vtrpifm.ggz</t>
  </si>
  <si>
    <t>485-0052</t>
  </si>
  <si>
    <t>多気中町</t>
  </si>
  <si>
    <t>ドリーム多気中町216</t>
  </si>
  <si>
    <t>タキナカマチ</t>
  </si>
  <si>
    <t>ドリームタキナカマチ216</t>
  </si>
  <si>
    <t>Takinakamachi</t>
  </si>
  <si>
    <t>Dori-mutakinakamachi216</t>
  </si>
  <si>
    <t>1954/11/08</t>
  </si>
  <si>
    <t>OEcr3Wct_Tv7RomV!Uqu</t>
  </si>
  <si>
    <t>忠司</t>
  </si>
  <si>
    <t>2060</t>
  </si>
  <si>
    <t>tadashi18083@pxavohxwd.cth.ipx</t>
  </si>
  <si>
    <t>370-3345</t>
  </si>
  <si>
    <t>上里見町</t>
  </si>
  <si>
    <t>カミサトミマチ</t>
  </si>
  <si>
    <t>Kamisatomimachi</t>
  </si>
  <si>
    <t>1961/03/21</t>
  </si>
  <si>
    <t>5498</t>
  </si>
  <si>
    <t>4@w4HHYZ6syZpiK7Vylo</t>
  </si>
  <si>
    <t>486</t>
  </si>
  <si>
    <t>6444</t>
  </si>
  <si>
    <t>1816</t>
  </si>
  <si>
    <t>8045</t>
  </si>
  <si>
    <t>tomoyuki70216@nqic.xhw</t>
  </si>
  <si>
    <t>068-2152</t>
  </si>
  <si>
    <t>三笠市</t>
  </si>
  <si>
    <t>多賀町</t>
  </si>
  <si>
    <t>ミカサシ</t>
  </si>
  <si>
    <t>タガチョウ</t>
  </si>
  <si>
    <t>Mikasashi</t>
  </si>
  <si>
    <t>Tagachou</t>
  </si>
  <si>
    <t>1953/08/28</t>
  </si>
  <si>
    <t>LDMiXiU@xZM0AmgbZ_fo</t>
  </si>
  <si>
    <t>萌音</t>
  </si>
  <si>
    <t>モネ</t>
  </si>
  <si>
    <t>Mone</t>
  </si>
  <si>
    <t>monenagao@uunhne.fw</t>
  </si>
  <si>
    <t>399-3501</t>
  </si>
  <si>
    <t>下伊那郡大鹿村</t>
  </si>
  <si>
    <t>鹿塩</t>
  </si>
  <si>
    <t>鹿塩ハイツ315</t>
  </si>
  <si>
    <t>シモイナグンオオシカムラ</t>
  </si>
  <si>
    <t>カシオ</t>
  </si>
  <si>
    <t>カシオハイツ315</t>
  </si>
  <si>
    <t>Shimoinagunooshikamura</t>
  </si>
  <si>
    <t>Kashio</t>
  </si>
  <si>
    <t>Kashiohaitsu315</t>
  </si>
  <si>
    <t>2021/01/09</t>
  </si>
  <si>
    <t>5626</t>
  </si>
  <si>
    <t>APU5?cunDSFQS?VqHFM!</t>
  </si>
  <si>
    <t>千晶</t>
  </si>
  <si>
    <t>chiaki225@tudu.pjt</t>
  </si>
  <si>
    <t>424-0857</t>
  </si>
  <si>
    <t>川原町</t>
  </si>
  <si>
    <t>テラス川原町212</t>
  </si>
  <si>
    <t>カワハラチョウ</t>
  </si>
  <si>
    <t>テラスカワハラチョウ212</t>
  </si>
  <si>
    <t>Kawaharachou</t>
  </si>
  <si>
    <t>Terasukawaharachou212</t>
  </si>
  <si>
    <t>1940/08/09</t>
  </si>
  <si>
    <t>@MNA@vXdUHXyCOSObIvv</t>
  </si>
  <si>
    <t>喜久男</t>
  </si>
  <si>
    <t>5612</t>
  </si>
  <si>
    <t>kikuo8486@hdttley.laury.hu</t>
  </si>
  <si>
    <t>410-3612</t>
  </si>
  <si>
    <t>賀茂郡松崎町</t>
  </si>
  <si>
    <t>4-18-5</t>
  </si>
  <si>
    <t>カモグンマツザキチョウ</t>
  </si>
  <si>
    <t>Kamogunmatsuzakichou</t>
  </si>
  <si>
    <t>1990/02/22</t>
  </si>
  <si>
    <t>2831</t>
  </si>
  <si>
    <t>EusOL2UIJmNJblw7z?Wc</t>
  </si>
  <si>
    <t>0741</t>
  </si>
  <si>
    <t>nahomi62423@cnfd.hxa</t>
  </si>
  <si>
    <t>969-3546</t>
  </si>
  <si>
    <t>河沼郡湯川村</t>
  </si>
  <si>
    <t>美田園</t>
  </si>
  <si>
    <t>カワヌマグンユガワムラ</t>
  </si>
  <si>
    <t>ミタゾノ</t>
  </si>
  <si>
    <t>Kawanumagunyugawamura</t>
  </si>
  <si>
    <t>Mitazono</t>
  </si>
  <si>
    <t>1997/06/12</t>
  </si>
  <si>
    <t>O1yXNuC5d9bdeQKDuJfW</t>
  </si>
  <si>
    <t>isawamura@iqdqbyzif.aqv</t>
  </si>
  <si>
    <t>527-0205</t>
  </si>
  <si>
    <t>黄和田町</t>
  </si>
  <si>
    <t>プラチナ黄和田町202</t>
  </si>
  <si>
    <t>キワダチョウ</t>
  </si>
  <si>
    <t>プラチナキワダチョウ202</t>
  </si>
  <si>
    <t>Kiwadachou</t>
  </si>
  <si>
    <t>Purachinakiwadachou202</t>
  </si>
  <si>
    <t>1974/08/16</t>
  </si>
  <si>
    <t>gx@DLARFTkV?vMJBgXO%</t>
  </si>
  <si>
    <t>道男</t>
  </si>
  <si>
    <t>ltwiqqda-dwimichio6874@hhaojeic.ozc</t>
  </si>
  <si>
    <t>533-0024</t>
  </si>
  <si>
    <t>大阪市東淀川区</t>
  </si>
  <si>
    <t>柴島</t>
  </si>
  <si>
    <t>オオサカシヒガシヨドガワク</t>
  </si>
  <si>
    <t>クニジマ</t>
  </si>
  <si>
    <t>Oosakashihigashiyodogawaku</t>
  </si>
  <si>
    <t>Kunijima</t>
  </si>
  <si>
    <t>1994/10/17</t>
  </si>
  <si>
    <t>!n!3J!oouhaYOcGHT!_f</t>
  </si>
  <si>
    <t>fwwi=vno=masao4411@abdffqqcsh.kxa</t>
  </si>
  <si>
    <t>880-0817</t>
  </si>
  <si>
    <t>江平東町</t>
  </si>
  <si>
    <t>エヒラヒガシマチ</t>
  </si>
  <si>
    <t>Ehirahigashimachi</t>
  </si>
  <si>
    <t>1979/04/29</t>
  </si>
  <si>
    <t>TEZhV?vDb%ppFe!S8lrv</t>
  </si>
  <si>
    <t>正樹</t>
  </si>
  <si>
    <t>0315</t>
  </si>
  <si>
    <t>masaki_tsuzuki@lnmuayqjk.gic</t>
  </si>
  <si>
    <t>379-2312</t>
  </si>
  <si>
    <t>みどり市</t>
  </si>
  <si>
    <t>笠懸町久宮</t>
  </si>
  <si>
    <t>ミドリシ</t>
  </si>
  <si>
    <t>カサカケチョウクグウ</t>
  </si>
  <si>
    <t>Midorishi</t>
  </si>
  <si>
    <t>Kasakakechoukuguu</t>
  </si>
  <si>
    <t>1988/12/16</t>
  </si>
  <si>
    <t>THiCv!Mwb#eX#1wtuT@k</t>
  </si>
  <si>
    <t>2798</t>
  </si>
  <si>
    <t>akira5264@acjgtcpp.kik.oi</t>
  </si>
  <si>
    <t>847-0064</t>
  </si>
  <si>
    <t>元石町</t>
  </si>
  <si>
    <t>2-16-17</t>
  </si>
  <si>
    <t>元石町グランド302</t>
  </si>
  <si>
    <t>モトイシマチ</t>
  </si>
  <si>
    <t>モトイシマチグランド302</t>
  </si>
  <si>
    <t>Motoishimachi</t>
  </si>
  <si>
    <t>Motoishimachigurando302</t>
  </si>
  <si>
    <t>2012/11/26</t>
  </si>
  <si>
    <t>jXYg#0E@xxte@n_LnjQB</t>
  </si>
  <si>
    <t>小栗</t>
  </si>
  <si>
    <t>オグリ</t>
  </si>
  <si>
    <t>Oguri</t>
  </si>
  <si>
    <t>ioguri@nzmtpvhh.kjgss.qh</t>
  </si>
  <si>
    <t>889-2521</t>
  </si>
  <si>
    <t>東弁分乙</t>
  </si>
  <si>
    <t>ヒガシベンブンオツ</t>
  </si>
  <si>
    <t>Higashibembunotsu</t>
  </si>
  <si>
    <t>OGm3Dmdk44KqcZ?@cUFJ</t>
  </si>
  <si>
    <t>279</t>
  </si>
  <si>
    <t>3042</t>
  </si>
  <si>
    <t>3103</t>
  </si>
  <si>
    <t>bunji_kaneno@vkuoxh.vup</t>
  </si>
  <si>
    <t>729-6204</t>
  </si>
  <si>
    <t>木乗町</t>
  </si>
  <si>
    <t>キノリマチ</t>
  </si>
  <si>
    <t>Kinorimachi</t>
  </si>
  <si>
    <t>1981/06/04</t>
  </si>
  <si>
    <t>DkxmRUqZmAp%NYxlL!YI</t>
  </si>
  <si>
    <t>緑</t>
  </si>
  <si>
    <t>ミドリ</t>
  </si>
  <si>
    <t>Midori</t>
  </si>
  <si>
    <t>923</t>
  </si>
  <si>
    <t>6001</t>
  </si>
  <si>
    <t>5922</t>
  </si>
  <si>
    <t>midori774@nsfoteburo.iml</t>
  </si>
  <si>
    <t>300-1502</t>
  </si>
  <si>
    <t>フォレスト新川211</t>
  </si>
  <si>
    <t>フォレストシンカワ211</t>
  </si>
  <si>
    <t>Fuoresutoshinkawa211</t>
  </si>
  <si>
    <t>v3R7nsv@5D2c#0484njm</t>
  </si>
  <si>
    <t>紗耶</t>
  </si>
  <si>
    <t>607</t>
  </si>
  <si>
    <t>1998</t>
  </si>
  <si>
    <t>saya448@isnlihzru.gq.ql</t>
  </si>
  <si>
    <t>366-0003</t>
  </si>
  <si>
    <t>1999/10/25</t>
  </si>
  <si>
    <t>6859</t>
  </si>
  <si>
    <t>!yIgiM%u9Br%EdniWFU7</t>
  </si>
  <si>
    <t>aishizaka@hyqigsfi.xp</t>
  </si>
  <si>
    <t>636-0152</t>
  </si>
  <si>
    <t>生駒郡斑鳩町</t>
  </si>
  <si>
    <t>龍田</t>
  </si>
  <si>
    <t>3-15-15</t>
  </si>
  <si>
    <t>イコマグンイカルガチョウ</t>
  </si>
  <si>
    <t>タツタ</t>
  </si>
  <si>
    <t>Ikomagunikarugachou</t>
  </si>
  <si>
    <t>Tatsuta</t>
  </si>
  <si>
    <t>1957/07/11</t>
  </si>
  <si>
    <t>%GJE_HwWb-vsct8xzNx-</t>
  </si>
  <si>
    <t>akira893@hxeasus.fr</t>
  </si>
  <si>
    <t>985-0084</t>
  </si>
  <si>
    <t>楓町</t>
  </si>
  <si>
    <t>カエデチョウ</t>
  </si>
  <si>
    <t>Kaedechou</t>
  </si>
  <si>
    <t>1928/02/12</t>
  </si>
  <si>
    <t>K#hX#sUsY6@q7ER5do%-</t>
  </si>
  <si>
    <t>5141</t>
  </si>
  <si>
    <t>4602</t>
  </si>
  <si>
    <t>yuunakinoshita@lnrgikp.ws</t>
  </si>
  <si>
    <t>036-0343</t>
  </si>
  <si>
    <t>浅瀬石</t>
  </si>
  <si>
    <t>3-12-6</t>
  </si>
  <si>
    <t>アセイシ</t>
  </si>
  <si>
    <t>Aseishi</t>
  </si>
  <si>
    <t>1963/06/21</t>
  </si>
  <si>
    <t>mq57oGMzSD#ZU!5VwYvM</t>
  </si>
  <si>
    <t>開陸</t>
  </si>
  <si>
    <t>Kairi_Umezu@oazw.aw</t>
  </si>
  <si>
    <t>636-0051</t>
  </si>
  <si>
    <t>北葛城郡河合町</t>
  </si>
  <si>
    <t>4-20-1</t>
  </si>
  <si>
    <t>キタカツラギグンカワイチョウ</t>
  </si>
  <si>
    <t>Kitakatsuragigunkawaichou</t>
  </si>
  <si>
    <t>2021/09/30</t>
  </si>
  <si>
    <t>3040</t>
  </si>
  <si>
    <t>2B4wLDc8GDE#L?rOIgM3</t>
  </si>
  <si>
    <t>7004</t>
  </si>
  <si>
    <t>rina791@qxwyngx.cb</t>
  </si>
  <si>
    <t>590-0444</t>
  </si>
  <si>
    <t>つばさが丘北</t>
  </si>
  <si>
    <t>4-4-16</t>
  </si>
  <si>
    <t>つばさが丘北レジデンス118</t>
  </si>
  <si>
    <t>ツバサガオカキタ</t>
  </si>
  <si>
    <t>ツバサガオカキタレジデンス118</t>
  </si>
  <si>
    <t>Tsubasagaokakita</t>
  </si>
  <si>
    <t>Tsubasagaokakitarejidensu118</t>
  </si>
  <si>
    <t>7!nfQZRZIZ4dcTB1?QaG</t>
  </si>
  <si>
    <t>4322</t>
  </si>
  <si>
    <t>1446</t>
  </si>
  <si>
    <t>toshiko_kishi@iaegghaher.lf</t>
  </si>
  <si>
    <t>370-3107</t>
  </si>
  <si>
    <t>箕郷町矢原</t>
  </si>
  <si>
    <t>ミサトマチヤバラ</t>
  </si>
  <si>
    <t>Misatomachiyabara</t>
  </si>
  <si>
    <t>1987/09/21</t>
  </si>
  <si>
    <t>lGvhOA@!uyvfymQs550Q</t>
  </si>
  <si>
    <t>7375</t>
  </si>
  <si>
    <t>8941</t>
  </si>
  <si>
    <t>phurcrfumitaka02924@slyzgamuc.sx</t>
  </si>
  <si>
    <t>245-0067</t>
  </si>
  <si>
    <t>深谷町</t>
  </si>
  <si>
    <t>フカヤチョウ</t>
  </si>
  <si>
    <t>Fukayachou</t>
  </si>
  <si>
    <t>1961/04/21</t>
  </si>
  <si>
    <t>PmP#4!Ps8inH!AqCEz6w</t>
  </si>
  <si>
    <t>7009</t>
  </si>
  <si>
    <t>Yasuo_Asai@dgytwdmr.xpg</t>
  </si>
  <si>
    <t>792-0861</t>
  </si>
  <si>
    <t>1934/01/07</t>
  </si>
  <si>
    <t>7rdh4NW3RqpObbUgt#?!</t>
  </si>
  <si>
    <t>yuu324@nmiowwqxf.sqm</t>
  </si>
  <si>
    <t>780-8005</t>
  </si>
  <si>
    <t>南新田町</t>
  </si>
  <si>
    <t>ミナミシンタチョウ</t>
  </si>
  <si>
    <t>Minamishintachou</t>
  </si>
  <si>
    <t>1935/05/02</t>
  </si>
  <si>
    <t>2oyOxc6M!RAAA1Svn8rK</t>
  </si>
  <si>
    <t>toshiaki28256@taamfwlnt.he</t>
  </si>
  <si>
    <t>929-2241</t>
  </si>
  <si>
    <t>中島町浜田</t>
  </si>
  <si>
    <t>ナカジママチハマダ</t>
  </si>
  <si>
    <t>Nakajimamachihamada</t>
  </si>
  <si>
    <t>1957/03/11</t>
  </si>
  <si>
    <t>A66xjAxNagGaDuMdEbsH</t>
  </si>
  <si>
    <t>一千琉</t>
  </si>
  <si>
    <t>ichiru350@bwqemnksh.fh</t>
  </si>
  <si>
    <t>028-0111</t>
  </si>
  <si>
    <t>東和町百ノ沢</t>
  </si>
  <si>
    <t>4-6-17</t>
  </si>
  <si>
    <t>トウワチョウモモノサワ</t>
  </si>
  <si>
    <t>Touwachoumomonosawa</t>
  </si>
  <si>
    <t>2017/04/23</t>
  </si>
  <si>
    <t>!ccxBjTfgd6Al?NmJB9M</t>
  </si>
  <si>
    <t>由里子</t>
  </si>
  <si>
    <t>ユリコ</t>
  </si>
  <si>
    <t>Yuriko</t>
  </si>
  <si>
    <t>athoqwj=jgwojyuriko4563@jvsgvf.sm</t>
  </si>
  <si>
    <t>689-5532</t>
  </si>
  <si>
    <t>菅沢</t>
  </si>
  <si>
    <t>スゲザワ</t>
  </si>
  <si>
    <t>Sugezawa</t>
  </si>
  <si>
    <t>1923/12/07</t>
  </si>
  <si>
    <t>8331</t>
  </si>
  <si>
    <t>?i8RkxAAT2og#aJ5?Nja</t>
  </si>
  <si>
    <t>8332</t>
  </si>
  <si>
    <t>0461</t>
  </si>
  <si>
    <t>shuusei68919@xgupdpovpu.yoml.fm</t>
  </si>
  <si>
    <t>989-1604</t>
  </si>
  <si>
    <t>船岡東</t>
  </si>
  <si>
    <t>1-18-4</t>
  </si>
  <si>
    <t>フナオカヒガシ</t>
  </si>
  <si>
    <t>Funaokahigashi</t>
  </si>
  <si>
    <t>1953/03/25</t>
  </si>
  <si>
    <t>1hcrm?7zavEz0YsD%Ztu</t>
  </si>
  <si>
    <t>正吾</t>
  </si>
  <si>
    <t>4266</t>
  </si>
  <si>
    <t>shougo43804@btdui.ipy</t>
  </si>
  <si>
    <t>920-0111</t>
  </si>
  <si>
    <t>浅丘町</t>
  </si>
  <si>
    <t>浅丘町スイート404</t>
  </si>
  <si>
    <t>アサオカマチ</t>
  </si>
  <si>
    <t>アサオカマチスイート404</t>
  </si>
  <si>
    <t>Asaokamachi</t>
  </si>
  <si>
    <t>Asaokamachisui-to404</t>
  </si>
  <si>
    <t>1961/10/26</t>
  </si>
  <si>
    <t>1HmcdJufbJH!qqzoY#YM</t>
  </si>
  <si>
    <t>9284</t>
  </si>
  <si>
    <t>rgce=ybzkaohfnodoka571@biswh.vpm</t>
  </si>
  <si>
    <t>967-0346</t>
  </si>
  <si>
    <t>川衣</t>
  </si>
  <si>
    <t>4-20-10</t>
  </si>
  <si>
    <t>カワギヌ</t>
  </si>
  <si>
    <t>Kawaginu</t>
  </si>
  <si>
    <t>1954/09/09</t>
  </si>
  <si>
    <t>jsoho-ZhkeXoBnw8Tf!H</t>
  </si>
  <si>
    <t>honoka_shimabukuro@jhqzaldu.ilhq.ksq</t>
  </si>
  <si>
    <t>872-0671</t>
  </si>
  <si>
    <t>安心院町且尾</t>
  </si>
  <si>
    <t>アジムマチカツオ</t>
  </si>
  <si>
    <t>Ajimumachikatsuo</t>
  </si>
  <si>
    <t>1966/03/15</t>
  </si>
  <si>
    <t>5#wEJQ3iM-6ajl31J1Wc</t>
  </si>
  <si>
    <t>星河</t>
  </si>
  <si>
    <t>セイガ</t>
  </si>
  <si>
    <t>Seiga</t>
  </si>
  <si>
    <t>8597</t>
  </si>
  <si>
    <t>5868</t>
  </si>
  <si>
    <t>seiga736@rdlsdhom.ob</t>
  </si>
  <si>
    <t>771-5532</t>
  </si>
  <si>
    <t>花瀬</t>
  </si>
  <si>
    <t>ハナゼ</t>
  </si>
  <si>
    <t>Hanaze</t>
  </si>
  <si>
    <t>2005/12/27</t>
  </si>
  <si>
    <t>CBp#s9heW3k8%-UEOEco</t>
  </si>
  <si>
    <t>千晴</t>
  </si>
  <si>
    <t>チハル</t>
  </si>
  <si>
    <t>Chiharu</t>
  </si>
  <si>
    <t>b=nckrvnchiharu2447@xgixtvpzfy.rj.zf</t>
  </si>
  <si>
    <t>902-0064</t>
  </si>
  <si>
    <t>寄宮</t>
  </si>
  <si>
    <t>ヨリミヤ</t>
  </si>
  <si>
    <t>Yorimiya</t>
  </si>
  <si>
    <t>1924/04/02</t>
  </si>
  <si>
    <t>r%mgAwUvZPq6FtfGyaGy</t>
  </si>
  <si>
    <t>4107</t>
  </si>
  <si>
    <t>morio106@ngrjbl.juqm.zx</t>
  </si>
  <si>
    <t>604-0052</t>
  </si>
  <si>
    <t>押油小路町</t>
  </si>
  <si>
    <t>オシアブラノコウジチョウ</t>
  </si>
  <si>
    <t>Oshiaburanokoujichou</t>
  </si>
  <si>
    <t>1928/05/09</t>
  </si>
  <si>
    <t>yJC2177S?f3rJKkpbB4w</t>
  </si>
  <si>
    <t>4523</t>
  </si>
  <si>
    <t>otohahatanaka@itcz.sj</t>
  </si>
  <si>
    <t>682-0312</t>
  </si>
  <si>
    <t>下西谷</t>
  </si>
  <si>
    <t>シモニシダニ</t>
  </si>
  <si>
    <t>Shimonishidani</t>
  </si>
  <si>
    <t>1956/08/05</t>
  </si>
  <si>
    <t>kiHKODcq7kO?Ton6E_IM</t>
  </si>
  <si>
    <t>matsuoarima@wbevjruxse.zev</t>
  </si>
  <si>
    <t>769-2603</t>
  </si>
  <si>
    <t>横内</t>
  </si>
  <si>
    <t>ヨコウチ</t>
  </si>
  <si>
    <t>Yokouchi</t>
  </si>
  <si>
    <t>1974/07/12</t>
  </si>
  <si>
    <t>1413</t>
  </si>
  <si>
    <t>%FwIVbMEiUD2AoFMY%Tc</t>
  </si>
  <si>
    <t>0004</t>
  </si>
  <si>
    <t>8508</t>
  </si>
  <si>
    <t>nanami_moriya@djgn.qec</t>
  </si>
  <si>
    <t>731-1142</t>
  </si>
  <si>
    <t>安佐町飯室</t>
  </si>
  <si>
    <t>安佐町飯室ステーション303</t>
  </si>
  <si>
    <t>アサチョウイムロ</t>
  </si>
  <si>
    <t>アサチョウイムロステーション303</t>
  </si>
  <si>
    <t>Asachouimuro</t>
  </si>
  <si>
    <t>Asachouimurosute-shon303</t>
  </si>
  <si>
    <t>1953/04/07</t>
  </si>
  <si>
    <t>b!4ihou4OHf4Z#eQnK9E</t>
  </si>
  <si>
    <t>6803</t>
  </si>
  <si>
    <t>kazuo243@nfhzpb.rf</t>
  </si>
  <si>
    <t>944-0146</t>
  </si>
  <si>
    <t>板倉区小石原</t>
  </si>
  <si>
    <t>板倉区小石原グランド405</t>
  </si>
  <si>
    <t>イタクラクコイシハラ</t>
  </si>
  <si>
    <t>イタクラクコイシハラグランド405</t>
  </si>
  <si>
    <t>Itakurakukoishihara</t>
  </si>
  <si>
    <t>Itakurakukoishiharagurando405</t>
  </si>
  <si>
    <t>1973/09/21</t>
  </si>
  <si>
    <t>8MQ?c5dEMx?bja9rd3fK</t>
  </si>
  <si>
    <t>5444</t>
  </si>
  <si>
    <t>6795</t>
  </si>
  <si>
    <t>Takeshi_Toyoda@ewdzjtvaqu.vzh</t>
  </si>
  <si>
    <t>1970/04/26</t>
  </si>
  <si>
    <t>j_iIor#sYD!Q!PGCN%eJ</t>
  </si>
  <si>
    <t>啓之</t>
  </si>
  <si>
    <t>0414</t>
  </si>
  <si>
    <t>isawamura@zhilnq.vf</t>
  </si>
  <si>
    <t>036-0514</t>
  </si>
  <si>
    <t>3-11-11</t>
  </si>
  <si>
    <t>富田ランド412</t>
  </si>
  <si>
    <t>トミタランド412</t>
  </si>
  <si>
    <t>Tomitarando412</t>
  </si>
  <si>
    <t>1929/08/28</t>
  </si>
  <si>
    <t>NDZauA3@n!#GiI1gJku9</t>
  </si>
  <si>
    <t>6106</t>
  </si>
  <si>
    <t>Yoshino_Hiratsuka@manbzuf.pt.vg</t>
  </si>
  <si>
    <t>321-1507</t>
  </si>
  <si>
    <t>足尾町南橋</t>
  </si>
  <si>
    <t>足尾町南橋庵218</t>
  </si>
  <si>
    <t>アシオマチナンキョウ</t>
  </si>
  <si>
    <t>アシオマチナンキョウアン218</t>
  </si>
  <si>
    <t>Ashiomachinankyou</t>
  </si>
  <si>
    <t>Ashiomachinankyouan218</t>
  </si>
  <si>
    <t>1953/01/17</t>
  </si>
  <si>
    <t>Sf@NWhg!J@FCz38cVrpV</t>
  </si>
  <si>
    <t>Ayako_Inomata@klcrqwkdho.bjl</t>
  </si>
  <si>
    <t>690-1104</t>
  </si>
  <si>
    <t>上宇部尾町</t>
  </si>
  <si>
    <t>カミウベオチョウ</t>
  </si>
  <si>
    <t>Kamiubeochou</t>
  </si>
  <si>
    <t>1957/06/14</t>
  </si>
  <si>
    <t>6su#R#e##eLFMy0Ke14f</t>
  </si>
  <si>
    <t>美貴子</t>
  </si>
  <si>
    <t>5639</t>
  </si>
  <si>
    <t>mikiko52866@gnppo.mca</t>
  </si>
  <si>
    <t>530-0004</t>
  </si>
  <si>
    <t>堂島浜</t>
  </si>
  <si>
    <t>ドウジマハマ</t>
  </si>
  <si>
    <t>Doujimahama</t>
  </si>
  <si>
    <t>1937/06/21</t>
  </si>
  <si>
    <t>7295</t>
  </si>
  <si>
    <t>#@n8edALEiUfkO6Nc!YB</t>
  </si>
  <si>
    <t>0815</t>
  </si>
  <si>
    <t>ioyamada@wolxgpd.fod.fbw</t>
  </si>
  <si>
    <t>799-1532</t>
  </si>
  <si>
    <t>唐子台西</t>
  </si>
  <si>
    <t>カラコダイニシ</t>
  </si>
  <si>
    <t>Karakodainishi</t>
  </si>
  <si>
    <t>4298</t>
  </si>
  <si>
    <t>G2cRkMzZ44Yk%J5irjru</t>
  </si>
  <si>
    <t>雅春</t>
  </si>
  <si>
    <t>984</t>
  </si>
  <si>
    <t>3051</t>
  </si>
  <si>
    <t>unara@dymvtjzphx.jbx</t>
  </si>
  <si>
    <t>030-0813</t>
  </si>
  <si>
    <t>コーポ松原305</t>
  </si>
  <si>
    <t>コーポマツバラ305</t>
  </si>
  <si>
    <t>Ko-pomatsubara305</t>
  </si>
  <si>
    <t>1991/01/17</t>
  </si>
  <si>
    <t>X3RxWk49mw%N8vmvS!rx</t>
  </si>
  <si>
    <t>沙耶香</t>
  </si>
  <si>
    <t>5595</t>
  </si>
  <si>
    <t>Sayaka_Matoba@rdtbpo.ys.ep</t>
  </si>
  <si>
    <t>399-0001</t>
  </si>
  <si>
    <t>1931/06/14</t>
  </si>
  <si>
    <t>1593</t>
  </si>
  <si>
    <t>NJG?vmM013ih@1LxX0dA</t>
  </si>
  <si>
    <t>eiji43197@xcxivnbpp.tkh</t>
  </si>
  <si>
    <t>725-0301</t>
  </si>
  <si>
    <t>豊田郡大崎上島町</t>
  </si>
  <si>
    <t>トヨタグンオオサキカミジマチョウ</t>
  </si>
  <si>
    <t>Toyotagunoosakikamijimachou</t>
  </si>
  <si>
    <t>1952/01/08</t>
  </si>
  <si>
    <t>Ncs-vk0FAG_IlxWtHGiv</t>
  </si>
  <si>
    <t>瑠偉</t>
  </si>
  <si>
    <t>Rui_Itou@rtrrzgop.msv</t>
  </si>
  <si>
    <t>862-0945</t>
  </si>
  <si>
    <t>画図町下無田</t>
  </si>
  <si>
    <t>エズマチシモムタ</t>
  </si>
  <si>
    <t>Ezumachishimomuta</t>
  </si>
  <si>
    <t>2009/08/15</t>
  </si>
  <si>
    <t>1#V?eosaN1lxDoLh4i7F</t>
  </si>
  <si>
    <t>菜津那</t>
  </si>
  <si>
    <t>ナズナ</t>
  </si>
  <si>
    <t>Nazuna</t>
  </si>
  <si>
    <t>nazuna_sakurada@kjvmdd.bgx</t>
  </si>
  <si>
    <t>039-2225</t>
  </si>
  <si>
    <t>上明堂</t>
  </si>
  <si>
    <t>メゾン上明堂410</t>
  </si>
  <si>
    <t>カミアケドウ</t>
  </si>
  <si>
    <t>メゾンカミアケドウ410</t>
  </si>
  <si>
    <t>Kamiakedou</t>
  </si>
  <si>
    <t>Mezonkamiakedou410</t>
  </si>
  <si>
    <t>2016/05/08</t>
  </si>
  <si>
    <t>3725</t>
  </si>
  <si>
    <t>r2W%@NphObdPeEBFzHej</t>
  </si>
  <si>
    <t>3035</t>
  </si>
  <si>
    <t>Mei_Mita@ijgyjgtxdw.mtg.lbf</t>
  </si>
  <si>
    <t>山川町伊端穂</t>
  </si>
  <si>
    <t>ヤマカワチョウイズホ</t>
  </si>
  <si>
    <t>Yamakawachouizuho</t>
  </si>
  <si>
    <t>1953/06/24</t>
  </si>
  <si>
    <t>bJna2LQ9ySH9hW73u37v</t>
  </si>
  <si>
    <t>3131</t>
  </si>
  <si>
    <t>hidenori332@cnzkzcfo.rys</t>
  </si>
  <si>
    <t>602-8041</t>
  </si>
  <si>
    <t>藪之内町</t>
  </si>
  <si>
    <t>藪之内町荘402</t>
  </si>
  <si>
    <t>ヤブノウチチョウ</t>
  </si>
  <si>
    <t>ヤブノウチチョウソウ402</t>
  </si>
  <si>
    <t>Yabunouchichou</t>
  </si>
  <si>
    <t>Yabunouchichousou402</t>
  </si>
  <si>
    <t>2005/10/05</t>
  </si>
  <si>
    <t>8851</t>
  </si>
  <si>
    <t>h7hM8o#p69m3yd%pePGB</t>
  </si>
  <si>
    <t>495</t>
  </si>
  <si>
    <t>hidetoshi28387@ydiffpsj.vamyy.yey</t>
  </si>
  <si>
    <t>861-0131</t>
  </si>
  <si>
    <t>植木町広住</t>
  </si>
  <si>
    <t>グリーン植木町広住406</t>
  </si>
  <si>
    <t>ウエキマチヒロズミ</t>
  </si>
  <si>
    <t>グリーンウエキマチヒロズミ406</t>
  </si>
  <si>
    <t>Uekimachihirozumi</t>
  </si>
  <si>
    <t>Guri-nuekimachihirozumi406</t>
  </si>
  <si>
    <t>1922/05/02</t>
  </si>
  <si>
    <t>X8PVw_U_#LuRpG16sWgE</t>
  </si>
  <si>
    <t>masayoshi_kurata@lfoknfo.qge</t>
  </si>
  <si>
    <t>842-0104</t>
  </si>
  <si>
    <t>三津</t>
  </si>
  <si>
    <t>ミツ</t>
  </si>
  <si>
    <t>Mitsu</t>
  </si>
  <si>
    <t>1983/06/25</t>
  </si>
  <si>
    <t>h-Ysxd5ZNuaGAxrC%4-v</t>
  </si>
  <si>
    <t>6794</t>
  </si>
  <si>
    <t>2673</t>
  </si>
  <si>
    <t>makoto_nagaoka@fgdd.au</t>
  </si>
  <si>
    <t>1953/08/16</t>
  </si>
  <si>
    <t>8609</t>
  </si>
  <si>
    <t>o133uULyLD@ht9DfGvGY</t>
  </si>
  <si>
    <t>勉</t>
  </si>
  <si>
    <t>5961</t>
  </si>
  <si>
    <t>tsutomunagaoka@owcdipmh.xcf</t>
  </si>
  <si>
    <t>1924/03/07</t>
  </si>
  <si>
    <t>gnT54JZDxXvA-nAITnGa</t>
  </si>
  <si>
    <t>桜子</t>
  </si>
  <si>
    <t>サクラコ</t>
  </si>
  <si>
    <t>Sakurako</t>
  </si>
  <si>
    <t>2653</t>
  </si>
  <si>
    <t>sakurako0509@wfzuanzi.mnh</t>
  </si>
  <si>
    <t>756-0022</t>
  </si>
  <si>
    <t>千崎西</t>
  </si>
  <si>
    <t>チザキニシ</t>
  </si>
  <si>
    <t>Chizakinishi</t>
  </si>
  <si>
    <t>1985/01/17</t>
  </si>
  <si>
    <t>3115</t>
  </si>
  <si>
    <t>fv0#G00!siND2H3UVldz</t>
  </si>
  <si>
    <t>973</t>
  </si>
  <si>
    <t>4810</t>
  </si>
  <si>
    <t>4811</t>
  </si>
  <si>
    <t>sadao_umemura@bpusbbtz.wc</t>
  </si>
  <si>
    <t>571-0008</t>
  </si>
  <si>
    <t>東江端町</t>
  </si>
  <si>
    <t>ヒガシエバタチョウ</t>
  </si>
  <si>
    <t>Higashiebatachou</t>
  </si>
  <si>
    <t>1995/02/06</t>
  </si>
  <si>
    <t>3173</t>
  </si>
  <si>
    <t>2IY1GNp8AiUmKMe5o8Ip</t>
  </si>
  <si>
    <t>6697</t>
  </si>
  <si>
    <t>itakizawa@llvkzef.ypgyt.pg</t>
  </si>
  <si>
    <t>377-1525</t>
  </si>
  <si>
    <t>西窪</t>
  </si>
  <si>
    <t>西窪マンション414</t>
  </si>
  <si>
    <t>サイクボ</t>
  </si>
  <si>
    <t>サイクボマンション414</t>
  </si>
  <si>
    <t>Saikubo</t>
  </si>
  <si>
    <t>Saikubomanshon414</t>
  </si>
  <si>
    <t>1951/07/31</t>
  </si>
  <si>
    <t>3955</t>
  </si>
  <si>
    <t>cMr5R7-kwR@5LlZjYzwj</t>
  </si>
  <si>
    <t>蒼羅</t>
  </si>
  <si>
    <t>9685</t>
  </si>
  <si>
    <t>1687</t>
  </si>
  <si>
    <t>8340</t>
  </si>
  <si>
    <t>sora861@sdodfzlg.ob</t>
  </si>
  <si>
    <t>786-0313</t>
  </si>
  <si>
    <t>木屋ケ内</t>
  </si>
  <si>
    <t>木屋ケ内スイート118</t>
  </si>
  <si>
    <t>コヤガウチ</t>
  </si>
  <si>
    <t>コヤガウチスイート118</t>
  </si>
  <si>
    <t>Koyagauchi</t>
  </si>
  <si>
    <t>Koyagauchisui-to118</t>
  </si>
  <si>
    <t>2009/08/01</t>
  </si>
  <si>
    <t>3777</t>
  </si>
  <si>
    <t>_lEZ10D@7iMjSKyup5y7</t>
  </si>
  <si>
    <t>2438</t>
  </si>
  <si>
    <t>4190</t>
  </si>
  <si>
    <t>uegmlbtakehide544@fbvrl.eubdv.tpq</t>
  </si>
  <si>
    <t>015-0876</t>
  </si>
  <si>
    <t>井戸尻</t>
  </si>
  <si>
    <t>イドジリ</t>
  </si>
  <si>
    <t>Idojiri</t>
  </si>
  <si>
    <t>1956/11/13</t>
  </si>
  <si>
    <t>YSZuk1bFBxK2HLmtm8wA</t>
  </si>
  <si>
    <t>夏希</t>
  </si>
  <si>
    <t>natsuki9109@xwluptzokh.tkv</t>
  </si>
  <si>
    <t>963-7833</t>
  </si>
  <si>
    <t>石田</t>
  </si>
  <si>
    <t>イシダ</t>
  </si>
  <si>
    <t>Ishida</t>
  </si>
  <si>
    <t>1987/11/13</t>
  </si>
  <si>
    <t>J@BGsNwjQ?7gSLklVDhS</t>
  </si>
  <si>
    <t>katsuko80111@zelklogiw.xnjff.bl</t>
  </si>
  <si>
    <t>600-8203</t>
  </si>
  <si>
    <t>屋形町</t>
  </si>
  <si>
    <t>ヤカタチョウ</t>
  </si>
  <si>
    <t>Yakatachou</t>
  </si>
  <si>
    <t>1931/10/06</t>
  </si>
  <si>
    <t>la0EVVETqpEx1E2SJRiB</t>
  </si>
  <si>
    <t>sachiko9242@eakaovaxk.alk</t>
  </si>
  <si>
    <t>136-0074</t>
  </si>
  <si>
    <t>東砂</t>
  </si>
  <si>
    <t>3-5-14</t>
  </si>
  <si>
    <t>ヒガシスナ</t>
  </si>
  <si>
    <t>Higashisuna</t>
  </si>
  <si>
    <t>1963/10/16</t>
  </si>
  <si>
    <t>4023</t>
  </si>
  <si>
    <t>9K@z26PKNjSN%6JQ3L8-</t>
  </si>
  <si>
    <t>tomoyo95180@iugb.dve</t>
  </si>
  <si>
    <t>1926/02/14</t>
  </si>
  <si>
    <t>UzEjTJXl?ZNd7ohKGv9Y</t>
  </si>
  <si>
    <t>文聡</t>
  </si>
  <si>
    <t>ayatoojima@scsuboakow.cu.cc</t>
  </si>
  <si>
    <t>409-3712</t>
  </si>
  <si>
    <t>古関町</t>
  </si>
  <si>
    <t>フルセキマチ</t>
  </si>
  <si>
    <t>Furusekimachi</t>
  </si>
  <si>
    <t>2012/11/22</t>
  </si>
  <si>
    <t>Dcq38JuYu#IhN_#fw90c</t>
  </si>
  <si>
    <t>osuga@hjjnhe.bh</t>
  </si>
  <si>
    <t>243-0414</t>
  </si>
  <si>
    <t>杉久保</t>
  </si>
  <si>
    <t>スギクボ</t>
  </si>
  <si>
    <t>Sugikubo</t>
  </si>
  <si>
    <t>1951/01/02</t>
  </si>
  <si>
    <t>xLYLm@%DNQ4B9Qp4tOQ6</t>
  </si>
  <si>
    <t>satsuki6733@soplt.ypg</t>
  </si>
  <si>
    <t>038-1111</t>
  </si>
  <si>
    <t>南津軽郡田舎館村</t>
  </si>
  <si>
    <t>高樋</t>
  </si>
  <si>
    <t>高樋の杜207</t>
  </si>
  <si>
    <t>ミナミツガルグンイナカダテムラ</t>
  </si>
  <si>
    <t>タカヒ</t>
  </si>
  <si>
    <t>タカヒノモリ207</t>
  </si>
  <si>
    <t>Minamitsugaruguninakadatemura</t>
  </si>
  <si>
    <t>Takahi</t>
  </si>
  <si>
    <t>Takahinomori207</t>
  </si>
  <si>
    <t>1972/11/02</t>
  </si>
  <si>
    <t>Cv4Bj3-K!yMC#tzwLLSY</t>
  </si>
  <si>
    <t>7248</t>
  </si>
  <si>
    <t>6549</t>
  </si>
  <si>
    <t>jsjzuyobyvygtkoyuki38307@zcsglliwuk.bw</t>
  </si>
  <si>
    <t>899-1801</t>
  </si>
  <si>
    <t>西方町</t>
  </si>
  <si>
    <t>ニシカタチョウ</t>
  </si>
  <si>
    <t>Nishikatachou</t>
  </si>
  <si>
    <t>1975/05/27</t>
  </si>
  <si>
    <t>3CeV@IuZ2oQLrH8Hutw4</t>
  </si>
  <si>
    <t>9927</t>
  </si>
  <si>
    <t>kouheiooya@kfqvmunm.cw.lwr</t>
  </si>
  <si>
    <t>858-0903</t>
  </si>
  <si>
    <t>上本山町</t>
  </si>
  <si>
    <t>カミモトヤマチョウ</t>
  </si>
  <si>
    <t>Kamimotoyamachou</t>
  </si>
  <si>
    <t>1974/09/20</t>
  </si>
  <si>
    <t>!l?F_BCKW8RxNdo8WkFH</t>
  </si>
  <si>
    <t>嶺渡</t>
  </si>
  <si>
    <t>ミネト</t>
  </si>
  <si>
    <t>Mineto</t>
  </si>
  <si>
    <t>8210</t>
  </si>
  <si>
    <t>tbizfbkmineto1482@ppderx.rs</t>
  </si>
  <si>
    <t>2000/05/24</t>
  </si>
  <si>
    <t>A#BAOvVE9tM3d1G70CYV</t>
  </si>
  <si>
    <t>247</t>
  </si>
  <si>
    <t>4098</t>
  </si>
  <si>
    <t>1290</t>
  </si>
  <si>
    <t>maokuhabara@vhlmih.eoh</t>
  </si>
  <si>
    <t>299-2725</t>
  </si>
  <si>
    <t>和田町黒岩</t>
  </si>
  <si>
    <t>和田町黒岩コーポ100</t>
  </si>
  <si>
    <t>ワダチョウクロイワ</t>
  </si>
  <si>
    <t>ワダチョウクロイワコーポ100</t>
  </si>
  <si>
    <t>Wadachoukuroiwa</t>
  </si>
  <si>
    <t>Wadachoukuroiwako-po100</t>
  </si>
  <si>
    <t>1975/04/09</t>
  </si>
  <si>
    <t>7388</t>
  </si>
  <si>
    <t>uEYXnJkt0Gyeu9JfN4R2</t>
  </si>
  <si>
    <t>omuraoka@gpvzn.spy</t>
  </si>
  <si>
    <t>927-2103</t>
  </si>
  <si>
    <t>門前町宮古場</t>
  </si>
  <si>
    <t>モンゼンマチミヤコバ</t>
  </si>
  <si>
    <t>Monzenmachimiyakoba</t>
  </si>
  <si>
    <t>1926/12/24</t>
  </si>
  <si>
    <t>w5Ymq@IvOjIkAUNcxf8Z</t>
  </si>
  <si>
    <t>1428</t>
  </si>
  <si>
    <t>Shunji_Tajima@bohkm.pbe</t>
  </si>
  <si>
    <t>518-0401</t>
  </si>
  <si>
    <t>すずらん台東１番町</t>
  </si>
  <si>
    <t>スズランダイヒガシ1バンチョウ</t>
  </si>
  <si>
    <t>Suzurandaihigashi1banchou</t>
  </si>
  <si>
    <t>1981/05/31</t>
  </si>
  <si>
    <t>JhTTXsEFrrog@h3FrBNa</t>
  </si>
  <si>
    <t>瀬尾</t>
  </si>
  <si>
    <t>喜代志</t>
  </si>
  <si>
    <t>kiyoshi2537@ieotutisq.zl</t>
  </si>
  <si>
    <t>569-0016</t>
  </si>
  <si>
    <t>五領町</t>
  </si>
  <si>
    <t>タワー五領町107</t>
  </si>
  <si>
    <t>ゴリョウチョウ</t>
  </si>
  <si>
    <t>タワーゴリョウチョウ107</t>
  </si>
  <si>
    <t>Goryouchou</t>
  </si>
  <si>
    <t>Tawa-goryouchou107</t>
  </si>
  <si>
    <t>1941/08/20</t>
  </si>
  <si>
    <t>3-aEKB%eI6MSyipiB6IW</t>
  </si>
  <si>
    <t>良二</t>
  </si>
  <si>
    <t>ryouji_ueki@cxeohvr.qbj</t>
  </si>
  <si>
    <t>880-0003</t>
  </si>
  <si>
    <t>高松町プレシャス419</t>
  </si>
  <si>
    <t>タカマツチョウプレシャス419</t>
  </si>
  <si>
    <t>Takamatsuchoupureshasu419</t>
  </si>
  <si>
    <t>2018/05/06</t>
  </si>
  <si>
    <t>yyVbkecRzAcDxUiB#wAD</t>
  </si>
  <si>
    <t>千裕</t>
  </si>
  <si>
    <t>chihiro_akimoto@kvrxhhke.bf.kh</t>
  </si>
  <si>
    <t>522-0233</t>
  </si>
  <si>
    <t>辻堂町</t>
  </si>
  <si>
    <t>辻堂町ドリーム200</t>
  </si>
  <si>
    <t>ツジドウチョウ</t>
  </si>
  <si>
    <t>ツジドウチョウドリーム200</t>
  </si>
  <si>
    <t>Tsujidouchou</t>
  </si>
  <si>
    <t>Tsujidouchoudori-mu200</t>
  </si>
  <si>
    <t>EWO1SW_FdGZEX54rXSCI</t>
  </si>
  <si>
    <t>icehljmizuki33681@jyysbrio.puk</t>
  </si>
  <si>
    <t>311-2425</t>
  </si>
  <si>
    <t>1931/10/04</t>
  </si>
  <si>
    <t>%_5#YFL?y!4%d8FykjfR</t>
  </si>
  <si>
    <t>柚月</t>
  </si>
  <si>
    <t>yuzuki6977@prxfvkld.ls</t>
  </si>
  <si>
    <t>905-1318</t>
  </si>
  <si>
    <t>国頭郡大宜味村</t>
  </si>
  <si>
    <t>津波</t>
  </si>
  <si>
    <t>クニガミグンオオギミソン</t>
  </si>
  <si>
    <t>ツハ</t>
  </si>
  <si>
    <t>Kunigamigunoogimison</t>
  </si>
  <si>
    <t>Tsuha</t>
  </si>
  <si>
    <t>1943/07/26</t>
  </si>
  <si>
    <t>7963</t>
  </si>
  <si>
    <t>w5m68?csBqXzIhQUVa@_</t>
  </si>
  <si>
    <t>門脇</t>
  </si>
  <si>
    <t>カドワキ</t>
  </si>
  <si>
    <t>Kadowaki</t>
  </si>
  <si>
    <t>2161</t>
  </si>
  <si>
    <t>yasunori83563@dxrsizdwyz.zke</t>
  </si>
  <si>
    <t>882-0236</t>
  </si>
  <si>
    <t>北方町日平</t>
  </si>
  <si>
    <t>1-9-2</t>
  </si>
  <si>
    <t>北方町日平ヴィレッジ112</t>
  </si>
  <si>
    <t>キタカタマチヒビラ</t>
  </si>
  <si>
    <t>キタカタマチヒビラヴィレッジ112</t>
  </si>
  <si>
    <t>Kitakatamachihibira</t>
  </si>
  <si>
    <t>Kitakatamachihibiravirejji112</t>
  </si>
  <si>
    <t>1930/06/26</t>
  </si>
  <si>
    <t>C5Y1j#CTdSB8jfvUp08k</t>
  </si>
  <si>
    <t>shouzoumiki@tyjyefn.vl</t>
  </si>
  <si>
    <t>882-0005</t>
  </si>
  <si>
    <t>夏田町</t>
  </si>
  <si>
    <t>1-20-10</t>
  </si>
  <si>
    <t>ナツタマチ</t>
  </si>
  <si>
    <t>Natsutamachi</t>
  </si>
  <si>
    <t>2017/09/30</t>
  </si>
  <si>
    <t>6nYbMIg7ph9qUY!Z6pTE</t>
  </si>
  <si>
    <t>深沢</t>
  </si>
  <si>
    <t>明華音</t>
  </si>
  <si>
    <t>フカザワ</t>
  </si>
  <si>
    <t>Fukazawa</t>
  </si>
  <si>
    <t>9940</t>
  </si>
  <si>
    <t>9274</t>
  </si>
  <si>
    <t>xrzwcb=akane086@yvyp.yh</t>
  </si>
  <si>
    <t>761-8083</t>
  </si>
  <si>
    <t>三名町</t>
  </si>
  <si>
    <t>3-18-11</t>
  </si>
  <si>
    <t>三名町フォレスト102</t>
  </si>
  <si>
    <t>サンミョウチョウ</t>
  </si>
  <si>
    <t>サンミョウチョウフォレスト102</t>
  </si>
  <si>
    <t>Sanmyouchou</t>
  </si>
  <si>
    <t>Sanmyouchoufuoresuto102</t>
  </si>
  <si>
    <t>2002/01/16</t>
  </si>
  <si>
    <t>QHbEQo8SjLfuHyXc1r0g</t>
  </si>
  <si>
    <t>達男</t>
  </si>
  <si>
    <t>6924</t>
  </si>
  <si>
    <t>9145</t>
  </si>
  <si>
    <t>tatsuo1393@ivqzlb.ml</t>
  </si>
  <si>
    <t>4-8-13</t>
  </si>
  <si>
    <t>1982/05/27</t>
  </si>
  <si>
    <t>_H2Sunh34d28BwmmhenD</t>
  </si>
  <si>
    <t>丸田</t>
  </si>
  <si>
    <t>マルタ</t>
  </si>
  <si>
    <t>Maruta</t>
  </si>
  <si>
    <t>173</t>
  </si>
  <si>
    <t>1019</t>
  </si>
  <si>
    <t>masayuki6462@xfjhdkkmpg.sp</t>
  </si>
  <si>
    <t>407-0002</t>
  </si>
  <si>
    <t>藤井町坂井</t>
  </si>
  <si>
    <t>ロイヤルパレス藤井町坂井119</t>
  </si>
  <si>
    <t>フジイマチサカイ</t>
  </si>
  <si>
    <t>ロイヤルパレスフジイマチサカイ119</t>
  </si>
  <si>
    <t>Fujiimachisakai</t>
  </si>
  <si>
    <t>Roiyaruparesufujiimachisakai119</t>
  </si>
  <si>
    <t>1984/07/25</t>
  </si>
  <si>
    <t>t_Ru-4a4@ByWQqkdM0kn</t>
  </si>
  <si>
    <t>kazumi804@yieqcxri.rjfew.wb</t>
  </si>
  <si>
    <t>012-0837</t>
  </si>
  <si>
    <t>西金堀沢山</t>
  </si>
  <si>
    <t>ニシカネホリザワヤマ</t>
  </si>
  <si>
    <t>Nishikanehorizawayama</t>
  </si>
  <si>
    <t>I3fzUIq0pV2DuAPEaJr7</t>
  </si>
  <si>
    <t>5332</t>
  </si>
  <si>
    <t>Misaki_Ookubo@naetijv.azv.li</t>
  </si>
  <si>
    <t>409-3703</t>
  </si>
  <si>
    <t>芦川町中芦川</t>
  </si>
  <si>
    <t>アシガワチョウナカアシガワ</t>
  </si>
  <si>
    <t>Ashigawachounakaashigawa</t>
  </si>
  <si>
    <t>1979/04/10</t>
  </si>
  <si>
    <t>icB%wqsqxm3caDR25BIe</t>
  </si>
  <si>
    <t>9007</t>
  </si>
  <si>
    <t>0963</t>
  </si>
  <si>
    <t>Honoka_Sasahara@stsy.or.sqk</t>
  </si>
  <si>
    <t>三名町荘108</t>
  </si>
  <si>
    <t>サンミョウチョウソウ108</t>
  </si>
  <si>
    <t>Sanmyouchousou108</t>
  </si>
  <si>
    <t>3#CHscOq_5Wm?Ehq0PaF</t>
  </si>
  <si>
    <t>2761</t>
  </si>
  <si>
    <t>0915</t>
  </si>
  <si>
    <t>akari_shimomura@vaxpcovv.rj.pcc</t>
  </si>
  <si>
    <t>634-0141</t>
  </si>
  <si>
    <t>高市郡明日香村</t>
  </si>
  <si>
    <t>コート川原302</t>
  </si>
  <si>
    <t>タカイチグンアスカムラ</t>
  </si>
  <si>
    <t>コートカワハラ302</t>
  </si>
  <si>
    <t>Takaichigunasukamura</t>
  </si>
  <si>
    <t>Ko-tokawahara302</t>
  </si>
  <si>
    <t>2001/05/23</t>
  </si>
  <si>
    <t>i-t#d?H%jHUUJed!YyTL</t>
  </si>
  <si>
    <t>瑛斗</t>
  </si>
  <si>
    <t>エイト</t>
  </si>
  <si>
    <t>Eito</t>
  </si>
  <si>
    <t>4311</t>
  </si>
  <si>
    <t>7063</t>
  </si>
  <si>
    <t>eito67248@nkrbbrw.ik</t>
  </si>
  <si>
    <t>039-3107</t>
  </si>
  <si>
    <t>小沢平</t>
  </si>
  <si>
    <t>3-18-17</t>
  </si>
  <si>
    <t>オザワダイ</t>
  </si>
  <si>
    <t>Ozawadai</t>
  </si>
  <si>
    <t>2007/07/01</t>
  </si>
  <si>
    <t>9!M4Vpd2oc9@?uVmEhL%</t>
  </si>
  <si>
    <t>Rieko_Kikuchi@mznwqantdm.bk</t>
  </si>
  <si>
    <t>637-0091</t>
  </si>
  <si>
    <t>北山町</t>
  </si>
  <si>
    <t>2-17-18</t>
  </si>
  <si>
    <t>キタヤマチョウ</t>
  </si>
  <si>
    <t>Kitayamachou</t>
  </si>
  <si>
    <t>1954/01/10</t>
  </si>
  <si>
    <t>bsESHM@YIzx%Y9K!Zy?Q</t>
  </si>
  <si>
    <t>6377</t>
  </si>
  <si>
    <t>a=nkkdseiji15131@tfcecfrln.hpk</t>
  </si>
  <si>
    <t>769-2703</t>
  </si>
  <si>
    <t>伊座</t>
  </si>
  <si>
    <t>イザ</t>
  </si>
  <si>
    <t>Iza</t>
  </si>
  <si>
    <t>7Jl2ol06FeXwaArcj@aO</t>
  </si>
  <si>
    <t>誠之</t>
  </si>
  <si>
    <t>Masayuki_Tomioka@gprai.pto</t>
  </si>
  <si>
    <t>634-0075</t>
  </si>
  <si>
    <t>小房町</t>
  </si>
  <si>
    <t>3-14-18</t>
  </si>
  <si>
    <t>オウサチョウ</t>
  </si>
  <si>
    <t>Ousachou</t>
  </si>
  <si>
    <t>1988/04/02</t>
  </si>
  <si>
    <t>ixbsrFk08DzXXvY-V%6A</t>
  </si>
  <si>
    <t>優弦</t>
  </si>
  <si>
    <t>ユウゲン</t>
  </si>
  <si>
    <t>Yuugen</t>
  </si>
  <si>
    <t>sdexnqwyuugen00638@ctnkql.eui</t>
  </si>
  <si>
    <t>691-0001</t>
  </si>
  <si>
    <t>平田町</t>
  </si>
  <si>
    <t>ヒラタチョウ</t>
  </si>
  <si>
    <t>Hiratachou</t>
  </si>
  <si>
    <t>1994/07/11</t>
  </si>
  <si>
    <t>Y2n06yb#8S%ZSwJHW!8O</t>
  </si>
  <si>
    <t>haru0191@xrgjvtvk.ery</t>
  </si>
  <si>
    <t>698-0211</t>
  </si>
  <si>
    <t>美都町小原</t>
  </si>
  <si>
    <t>タワー美都町小原214</t>
  </si>
  <si>
    <t>ミトチョウコバラ</t>
  </si>
  <si>
    <t>タワーミトチョウコバラ214</t>
  </si>
  <si>
    <t>Mitochoukobara</t>
  </si>
  <si>
    <t>Tawa-mitochoukobara214</t>
  </si>
  <si>
    <t>1971/04/17</t>
  </si>
  <si>
    <t>1a_FjR7rHXkTA7mPL@WL</t>
  </si>
  <si>
    <t>修二</t>
  </si>
  <si>
    <t>8780</t>
  </si>
  <si>
    <t>imatsuzawa@gnwjebsm.uvann.oy</t>
  </si>
  <si>
    <t>918-8082</t>
  </si>
  <si>
    <t>下一光町</t>
  </si>
  <si>
    <t>シモイカリチョウ</t>
  </si>
  <si>
    <t>Shimoikarichou</t>
  </si>
  <si>
    <t>1927/06/07</t>
  </si>
  <si>
    <t>9631</t>
  </si>
  <si>
    <t>@ddSXLFA4zpG2JCGZI2K</t>
  </si>
  <si>
    <t>彰英</t>
  </si>
  <si>
    <t>アキヒデ</t>
  </si>
  <si>
    <t>Akihide</t>
  </si>
  <si>
    <t>fyrcsd-tcqakakihide2504@mtezbe.ipt</t>
  </si>
  <si>
    <t>669-6564</t>
  </si>
  <si>
    <t>香住区下浜</t>
  </si>
  <si>
    <t>カスミクシモノハマ</t>
  </si>
  <si>
    <t>Kasumikushimonohama</t>
  </si>
  <si>
    <t>1945/09/18</t>
  </si>
  <si>
    <t>Rq5TkhI!CMBG1fom0lRu</t>
  </si>
  <si>
    <t>希羽子</t>
  </si>
  <si>
    <t>1960</t>
  </si>
  <si>
    <t>kiwako249@wqrtavyz.nv</t>
  </si>
  <si>
    <t>720-0832</t>
  </si>
  <si>
    <t>水呑町</t>
  </si>
  <si>
    <t>ミノミチョウ</t>
  </si>
  <si>
    <t>Minomichou</t>
  </si>
  <si>
    <t>2018/02/08</t>
  </si>
  <si>
    <t>mbLtoE02a2O23A!@1U12</t>
  </si>
  <si>
    <t>真優</t>
  </si>
  <si>
    <t>2859</t>
  </si>
  <si>
    <t>umizoguchi@volqtmioad.gkyri.ei</t>
  </si>
  <si>
    <t>723-0141</t>
  </si>
  <si>
    <t>沼田東町両名</t>
  </si>
  <si>
    <t>ヌタヒガシチョウリョウミョウ</t>
  </si>
  <si>
    <t>Nutahigashichouryoumyou</t>
  </si>
  <si>
    <t>1998/09/09</t>
  </si>
  <si>
    <t>YV8FKo-NJakv0WGiXoKa</t>
  </si>
  <si>
    <t>一真</t>
  </si>
  <si>
    <t>kazuma_doi@ifbo.qv</t>
  </si>
  <si>
    <t>833-0021</t>
  </si>
  <si>
    <t>下妻</t>
  </si>
  <si>
    <t>シモツマ</t>
  </si>
  <si>
    <t>Shimotsuma</t>
  </si>
  <si>
    <t>2020/04/20</t>
  </si>
  <si>
    <t>9283</t>
  </si>
  <si>
    <t>pFhLASexXtCN6aSaLGRM</t>
  </si>
  <si>
    <t>香音</t>
  </si>
  <si>
    <t>nban@rgjjg.mtw</t>
  </si>
  <si>
    <t>039-4135</t>
  </si>
  <si>
    <t>上北郡横浜町</t>
  </si>
  <si>
    <t>林の後</t>
  </si>
  <si>
    <t>4-14-5</t>
  </si>
  <si>
    <t>カミキタグンヨコハママチ</t>
  </si>
  <si>
    <t>ハヤシノウシロ</t>
  </si>
  <si>
    <t>Kamikitagunyokohamamachi</t>
  </si>
  <si>
    <t>Hayashinoushiro</t>
  </si>
  <si>
    <t>2020/12/26</t>
  </si>
  <si>
    <t>MUR5%ZF0U%EgSp!nYTJV</t>
  </si>
  <si>
    <t>ayaka_kiuchi@rwpumfo.qy</t>
  </si>
  <si>
    <t>918-8061</t>
  </si>
  <si>
    <t>金屋町</t>
  </si>
  <si>
    <t>カナヤチョウ</t>
  </si>
  <si>
    <t>Kanayachou</t>
  </si>
  <si>
    <t>1922/08/05</t>
  </si>
  <si>
    <t>Zln3o#!B9Wvd?K6Xp@Bp</t>
  </si>
  <si>
    <t>8772</t>
  </si>
  <si>
    <t>yuuji32074@mfsuuenmc.dal</t>
  </si>
  <si>
    <t>939-2607</t>
  </si>
  <si>
    <t>婦中町新町</t>
  </si>
  <si>
    <t>婦中町新町庵115</t>
  </si>
  <si>
    <t>フチュウマチアラマチ</t>
  </si>
  <si>
    <t>フチュウマチアラマチアン115</t>
  </si>
  <si>
    <t>Fuchuumachiaramachi</t>
  </si>
  <si>
    <t>Fuchuumachiaramachian115</t>
  </si>
  <si>
    <t>1975/08/28</t>
  </si>
  <si>
    <t>xptLAc_ybzmKeU3F@ImN</t>
  </si>
  <si>
    <t>Sana_Tsukamoto@wybfi.eig</t>
  </si>
  <si>
    <t>904-2141</t>
  </si>
  <si>
    <t>イケハラ</t>
  </si>
  <si>
    <t>Ikehara</t>
  </si>
  <si>
    <t>2012/06/05</t>
  </si>
  <si>
    <t>6110</t>
  </si>
  <si>
    <t>oiK#EiVctb3PIcJAj9#P</t>
  </si>
  <si>
    <t>大木</t>
  </si>
  <si>
    <t>オオキ</t>
  </si>
  <si>
    <t>Ooki</t>
  </si>
  <si>
    <t>Takumi_Ooki@maxlt.qrx</t>
  </si>
  <si>
    <t>367-0024</t>
  </si>
  <si>
    <t>東五十子</t>
  </si>
  <si>
    <t>ヒガシイカツコ</t>
  </si>
  <si>
    <t>Higashiikatsuko</t>
  </si>
  <si>
    <t>1934/01/21</t>
  </si>
  <si>
    <t>_rPoLr2J-Qrhe7BFCMMb</t>
  </si>
  <si>
    <t>Junko_Horie@lddddzfs.ds</t>
  </si>
  <si>
    <t>930-0402</t>
  </si>
  <si>
    <t>広市新</t>
  </si>
  <si>
    <t>ザ広市新101</t>
  </si>
  <si>
    <t>ヒロイチシン</t>
  </si>
  <si>
    <t>ザヒロイチシン101</t>
  </si>
  <si>
    <t>Hiroichishin</t>
  </si>
  <si>
    <t>Zahiroichishin101</t>
  </si>
  <si>
    <t>1947/01/09</t>
  </si>
  <si>
    <t>3309</t>
  </si>
  <si>
    <t>q5SXZjTf0iQfcq_hLXHx</t>
  </si>
  <si>
    <t>momoka_aida@sagryuk.sfd</t>
  </si>
  <si>
    <t>519-0169</t>
  </si>
  <si>
    <t>亀山市</t>
  </si>
  <si>
    <t>白木町</t>
  </si>
  <si>
    <t>1-6-6</t>
  </si>
  <si>
    <t>カメヤマシ</t>
  </si>
  <si>
    <t>シラキチョウ</t>
  </si>
  <si>
    <t>Kameyamashi</t>
  </si>
  <si>
    <t>Shirakichou</t>
  </si>
  <si>
    <t>1990/12/30</t>
  </si>
  <si>
    <t>GJm3T6LpRv0JGW30ibgo</t>
  </si>
  <si>
    <t>麻衣子</t>
  </si>
  <si>
    <t>マイコ</t>
  </si>
  <si>
    <t>Maiko</t>
  </si>
  <si>
    <t>123</t>
  </si>
  <si>
    <t>4596</t>
  </si>
  <si>
    <t>maiko84086@sddls.imrci.wwr</t>
  </si>
  <si>
    <t>320-0815</t>
  </si>
  <si>
    <t>中河原町</t>
  </si>
  <si>
    <t>ゴールデン中河原町210</t>
  </si>
  <si>
    <t>ナカガワラマチ</t>
  </si>
  <si>
    <t>ゴールデンナカガワラマチ210</t>
  </si>
  <si>
    <t>Nakagawaramachi</t>
  </si>
  <si>
    <t>Go-rudemnakagawaramachi210</t>
  </si>
  <si>
    <t>1945/06/18</t>
  </si>
  <si>
    <t>#lOvao_5wjDAQWrFDmiu</t>
  </si>
  <si>
    <t>tomoko131@picfkhef.qk</t>
  </si>
  <si>
    <t>798-0005</t>
  </si>
  <si>
    <t>築地町</t>
  </si>
  <si>
    <t>築地町コンフォート413</t>
  </si>
  <si>
    <t>ツキジチョウ</t>
  </si>
  <si>
    <t>ツキジチョウコンフォート413</t>
  </si>
  <si>
    <t>Tsukijichou</t>
  </si>
  <si>
    <t>Tsukijichoukonfuo-to413</t>
  </si>
  <si>
    <t>1936/08/13</t>
  </si>
  <si>
    <t>B1NI15qe_#sIaiBE65!s</t>
  </si>
  <si>
    <t>Masaya_Kamiya@iorwhcta.bba</t>
  </si>
  <si>
    <t>918-8017</t>
  </si>
  <si>
    <t>下荒井町</t>
  </si>
  <si>
    <t>シモアライチョウ</t>
  </si>
  <si>
    <t>Shimoaraichou</t>
  </si>
  <si>
    <t>1994/12/19</t>
  </si>
  <si>
    <t>lQIh5XH3D_DgOMVxNw6u</t>
  </si>
  <si>
    <t>沙奈</t>
  </si>
  <si>
    <t>qxtzwhl=c-tpsana86159@wiencnrpa.lk</t>
  </si>
  <si>
    <t>949-6437</t>
  </si>
  <si>
    <t>南魚沼市</t>
  </si>
  <si>
    <t>ミナミウオヌマシ</t>
  </si>
  <si>
    <t>Minamiuonumashi</t>
  </si>
  <si>
    <t>1925/07/15</t>
  </si>
  <si>
    <t>583KuWeHiB@WNBQzcon?</t>
  </si>
  <si>
    <t>sara93549@yxxl.biq</t>
  </si>
  <si>
    <t>383-0023</t>
  </si>
  <si>
    <t>小館</t>
  </si>
  <si>
    <t>ロイヤル小館107</t>
  </si>
  <si>
    <t>オタテ</t>
  </si>
  <si>
    <t>ロイヤルオタテ107</t>
  </si>
  <si>
    <t>Otate</t>
  </si>
  <si>
    <t>Roiyaruotate107</t>
  </si>
  <si>
    <t>3491</t>
  </si>
  <si>
    <t>MMDMPPndroHvzDbSn4tX</t>
  </si>
  <si>
    <t>7530</t>
  </si>
  <si>
    <t>takashi_kishimoto@locl.izz</t>
  </si>
  <si>
    <t>949-8315</t>
  </si>
  <si>
    <t>中魚沼郡津南町</t>
  </si>
  <si>
    <t>穴藤</t>
  </si>
  <si>
    <t>ダイヤモンド穴藤318</t>
  </si>
  <si>
    <t>ナカウオヌマグンツナンマチ</t>
  </si>
  <si>
    <t>ケットウ</t>
  </si>
  <si>
    <t>ダイヤモンドケットウ318</t>
  </si>
  <si>
    <t>Nakauonumaguntsunanmachi</t>
  </si>
  <si>
    <t>Kettou</t>
  </si>
  <si>
    <t>Daiyamondokettou318</t>
  </si>
  <si>
    <t>1942/08/11</t>
  </si>
  <si>
    <t>#4_5eJJnjWb-g%cnprxt</t>
  </si>
  <si>
    <t>青昊</t>
  </si>
  <si>
    <t>qqnr=fdzsora09735@fmdapl.yo</t>
  </si>
  <si>
    <t>685-0024</t>
  </si>
  <si>
    <t>加茂荘305</t>
  </si>
  <si>
    <t>カモソウ305</t>
  </si>
  <si>
    <t>Kamosou305</t>
  </si>
  <si>
    <t>2015/08/15</t>
  </si>
  <si>
    <t>8506</t>
  </si>
  <si>
    <t>P1wv1#kFpDCw?E8Klrfu</t>
  </si>
  <si>
    <t>Yukiko_Furusawa@ykgwl.vd</t>
  </si>
  <si>
    <t>799-1313</t>
  </si>
  <si>
    <t>旦之上</t>
  </si>
  <si>
    <t>旦之上アパート319</t>
  </si>
  <si>
    <t>ダンノウエ</t>
  </si>
  <si>
    <t>ダンノウエアパート319</t>
  </si>
  <si>
    <t>Damnoue</t>
  </si>
  <si>
    <t>Damnoueapa-to319</t>
  </si>
  <si>
    <t>1945/01/25</t>
  </si>
  <si>
    <t>bNrwkrU6JbVxmT@qGyjo</t>
  </si>
  <si>
    <t>272</t>
  </si>
  <si>
    <t>4114</t>
  </si>
  <si>
    <t>Yuki_Inagaki@dcttjdgv.qz</t>
  </si>
  <si>
    <t>787-0009</t>
  </si>
  <si>
    <t>佐岡</t>
  </si>
  <si>
    <t>佐岡ロイヤルパレス419</t>
  </si>
  <si>
    <t>サオカ</t>
  </si>
  <si>
    <t>サオカロイヤルパレス419</t>
  </si>
  <si>
    <t>Saoka</t>
  </si>
  <si>
    <t>Saokaroiyaruparesu419</t>
  </si>
  <si>
    <t>1971/04/24</t>
  </si>
  <si>
    <t>y@IB%nzOXJ_4RFYjkO5@</t>
  </si>
  <si>
    <t>遥花</t>
  </si>
  <si>
    <t>Haruka_Oobuchi@wydaxkr.kl.ng</t>
  </si>
  <si>
    <t>760-0066</t>
  </si>
  <si>
    <t>福岡町</t>
  </si>
  <si>
    <t>フクオカチョウ</t>
  </si>
  <si>
    <t>Fukuokachou</t>
  </si>
  <si>
    <t>1946/10/14</t>
  </si>
  <si>
    <t>OyNauZwSjo5kpQhni?%8</t>
  </si>
  <si>
    <t>稜美</t>
  </si>
  <si>
    <t>b=ymqhuqstakami536@jowm.fhx.qwu</t>
  </si>
  <si>
    <t>881-0105</t>
  </si>
  <si>
    <t>都於郡町</t>
  </si>
  <si>
    <t>トノコオリマチ</t>
  </si>
  <si>
    <t>Tonokoorimachi</t>
  </si>
  <si>
    <t>2009/11/25</t>
  </si>
  <si>
    <t>VXnidZn9NtZHKs10a@V2</t>
  </si>
  <si>
    <t>一義</t>
  </si>
  <si>
    <t>カズヨシ</t>
  </si>
  <si>
    <t>Kazuyoshi</t>
  </si>
  <si>
    <t>itanigawa@tiairtf.dit</t>
  </si>
  <si>
    <t>639-1155</t>
  </si>
  <si>
    <t>今井町</t>
  </si>
  <si>
    <t>イマイマチ</t>
  </si>
  <si>
    <t>Imaimachi</t>
  </si>
  <si>
    <t>1933/08/17</t>
  </si>
  <si>
    <t>2-GMpS-rWomd0T_hIeNU</t>
  </si>
  <si>
    <t>michiko63888@goangjw.poqx.oor</t>
  </si>
  <si>
    <t>868-0084</t>
  </si>
  <si>
    <t>温泉町</t>
  </si>
  <si>
    <t>温泉町シーサイド311</t>
  </si>
  <si>
    <t>オンセンマチ</t>
  </si>
  <si>
    <t>オンセンマチシーサイド311</t>
  </si>
  <si>
    <t>Onsenmachi</t>
  </si>
  <si>
    <t>Onsenmachishi-saido311</t>
  </si>
  <si>
    <t>1948/06/23</t>
  </si>
  <si>
    <t>w9y4%kzpMqMr9@M3_55w</t>
  </si>
  <si>
    <t>xchpmpeegwmlyprkamna502@ajkclrxjn.sw</t>
  </si>
  <si>
    <t>969-4513</t>
  </si>
  <si>
    <t>耶麻郡西会津町</t>
  </si>
  <si>
    <t>宝坂屋敷</t>
  </si>
  <si>
    <t>ヤマグンニシアイヅマチ</t>
  </si>
  <si>
    <t>ホウサカヤシキ</t>
  </si>
  <si>
    <t>Yamagumnishiaizumachi</t>
  </si>
  <si>
    <t>Housakayashiki</t>
  </si>
  <si>
    <t>1925/03/12</t>
  </si>
  <si>
    <t>kjg09D0il@8U3eUWya_9</t>
  </si>
  <si>
    <t>2889</t>
  </si>
  <si>
    <t>Nayuko_Izumi@sakcch.jw.vc</t>
  </si>
  <si>
    <t>252-0015</t>
  </si>
  <si>
    <t>南栗原</t>
  </si>
  <si>
    <t>ミナミクリハラ</t>
  </si>
  <si>
    <t>Minamikurihara</t>
  </si>
  <si>
    <t>2005/11/29</t>
  </si>
  <si>
    <t>fqkx7Ui!ZuAaXAS?Sako</t>
  </si>
  <si>
    <t>羽多</t>
  </si>
  <si>
    <t>0454</t>
  </si>
  <si>
    <t>uta_yamagami@xfcbq.uw</t>
  </si>
  <si>
    <t>739-0607</t>
  </si>
  <si>
    <t>大竹市</t>
  </si>
  <si>
    <t>阿多田</t>
  </si>
  <si>
    <t>オオタケシ</t>
  </si>
  <si>
    <t>アタタ</t>
  </si>
  <si>
    <t>Ootakeshi</t>
  </si>
  <si>
    <t>Atata</t>
  </si>
  <si>
    <t>2016/11/13</t>
  </si>
  <si>
    <t>hhrn9rnUEeCtTRE-4Tp_</t>
  </si>
  <si>
    <t>良太</t>
  </si>
  <si>
    <t>リョウタ</t>
  </si>
  <si>
    <t>Ryouta</t>
  </si>
  <si>
    <t>ryouta317@tgyqqqyh.bhf</t>
  </si>
  <si>
    <t>639-1124</t>
  </si>
  <si>
    <t>馬司町</t>
  </si>
  <si>
    <t>馬司町庵107</t>
  </si>
  <si>
    <t>マツカサチョウ</t>
  </si>
  <si>
    <t>マツカサチョウアン107</t>
  </si>
  <si>
    <t>Matsukasachou</t>
  </si>
  <si>
    <t>Matsukasachouan107</t>
  </si>
  <si>
    <t>1951/12/23</t>
  </si>
  <si>
    <t>1%ERrqwQccHWb9BrQN8f</t>
  </si>
  <si>
    <t>4459</t>
  </si>
  <si>
    <t>7433</t>
  </si>
  <si>
    <t>yuki6098@tqwti.dr</t>
  </si>
  <si>
    <t>343-0026</t>
  </si>
  <si>
    <t>北越谷</t>
  </si>
  <si>
    <t>キタコシガヤ</t>
  </si>
  <si>
    <t>Kitakoshigaya</t>
  </si>
  <si>
    <t>1995/10/05</t>
  </si>
  <si>
    <t>@6-bgLI@dz7G_ynpYip2</t>
  </si>
  <si>
    <t>花央</t>
  </si>
  <si>
    <t>1322</t>
  </si>
  <si>
    <t>kao866@kqee.pd</t>
  </si>
  <si>
    <t>990-0859</t>
  </si>
  <si>
    <t>2000/11/02</t>
  </si>
  <si>
    <t>5233</t>
  </si>
  <si>
    <t>R#WAO6R3PwbS0VSsccPA</t>
  </si>
  <si>
    <t>zenkumagaya@clweosvyr.qvj</t>
  </si>
  <si>
    <t>520-1804</t>
  </si>
  <si>
    <t>マキノ町浦</t>
  </si>
  <si>
    <t>マキノチョウウラ</t>
  </si>
  <si>
    <t>Makinochouura</t>
  </si>
  <si>
    <t>b1faP5F-Jp-!ZmxbJt1n</t>
  </si>
  <si>
    <t>勇蔵</t>
  </si>
  <si>
    <t>yuuzou154@yhiqxv.onz.wny</t>
  </si>
  <si>
    <t>682-0837</t>
  </si>
  <si>
    <t>下大江</t>
  </si>
  <si>
    <t>シモオオエ</t>
  </si>
  <si>
    <t>Shimoooe</t>
  </si>
  <si>
    <t>1983/06/10</t>
  </si>
  <si>
    <t>7071</t>
  </si>
  <si>
    <t>%DFejG@0k4?ecArYnIi2</t>
  </si>
  <si>
    <t>1089</t>
  </si>
  <si>
    <t>kazuhirokimura@ekrfovppot.cm</t>
  </si>
  <si>
    <t>370-0065</t>
  </si>
  <si>
    <t>1931/03/25</t>
  </si>
  <si>
    <t>R0v_-%CM3x#Yy74f#!h9</t>
  </si>
  <si>
    <t>莉歩</t>
  </si>
  <si>
    <t>3270</t>
  </si>
  <si>
    <t>4271</t>
  </si>
  <si>
    <t>nqrhq=tuvfriho8040@tpfyeoe.he</t>
  </si>
  <si>
    <t>963-7851</t>
  </si>
  <si>
    <t>1994/12/16</t>
  </si>
  <si>
    <t>1966</t>
  </si>
  <si>
    <t>uEMxtqDXTJ@QVW3t@hsl</t>
  </si>
  <si>
    <t>明夏音</t>
  </si>
  <si>
    <t>1111</t>
  </si>
  <si>
    <t>akaneiwabuchi@fghcp.pjm</t>
  </si>
  <si>
    <t>673-1111</t>
  </si>
  <si>
    <t>三木市</t>
  </si>
  <si>
    <t>吉川町上荒川</t>
  </si>
  <si>
    <t>2-7-14</t>
  </si>
  <si>
    <t>吉川町上荒川グリーン410</t>
  </si>
  <si>
    <t>ミキシ</t>
  </si>
  <si>
    <t>ヨカワチョウカミアラカワ</t>
  </si>
  <si>
    <t>ヨカワチョウカミアラカワグリーン410</t>
  </si>
  <si>
    <t>Mikishi</t>
  </si>
  <si>
    <t>Yokawachoukamiarakawa</t>
  </si>
  <si>
    <t>Yokawachoukamiarakawaguri-n410</t>
  </si>
  <si>
    <t>2012/06/03</t>
  </si>
  <si>
    <t>K3L1SoLkG77FvunJOGG0</t>
  </si>
  <si>
    <t>7493</t>
  </si>
  <si>
    <t>amogi@vmjften.qxbb.pch</t>
  </si>
  <si>
    <t>734-0007</t>
  </si>
  <si>
    <t>皆実町</t>
  </si>
  <si>
    <t>皆実町パーク101</t>
  </si>
  <si>
    <t>ミナミマチパーク101</t>
  </si>
  <si>
    <t>Minamimachipa-ku101</t>
  </si>
  <si>
    <t>1940/10/27</t>
  </si>
  <si>
    <t>Qf7o@?KnHu200_6wqJKM</t>
  </si>
  <si>
    <t>春江</t>
  </si>
  <si>
    <t>ハルエ</t>
  </si>
  <si>
    <t>Harue</t>
  </si>
  <si>
    <t>harue_nakajima@wkzrghce.kt.eu</t>
  </si>
  <si>
    <t>793-0216</t>
  </si>
  <si>
    <t>東之川</t>
  </si>
  <si>
    <t>プラチナ東之川404</t>
  </si>
  <si>
    <t>ヒガシノカワ</t>
  </si>
  <si>
    <t>プラチナヒガシノカワ404</t>
  </si>
  <si>
    <t>Higashinokawa</t>
  </si>
  <si>
    <t>Purachinahigashinokawa404</t>
  </si>
  <si>
    <t>1964/07/09</t>
  </si>
  <si>
    <t>Gk@JM923KzHlrrfF256m</t>
  </si>
  <si>
    <t>爽也</t>
  </si>
  <si>
    <t>ソウヤ</t>
  </si>
  <si>
    <t>Souya</t>
  </si>
  <si>
    <t>Souya_Sotoyama@douj.kkz</t>
  </si>
  <si>
    <t>329-1313</t>
  </si>
  <si>
    <t>さくら市</t>
  </si>
  <si>
    <t>柿木沢新田</t>
  </si>
  <si>
    <t>カキノキザワシンデン</t>
  </si>
  <si>
    <t>Kakinokizawashinden</t>
  </si>
  <si>
    <t>2020/09/18</t>
  </si>
  <si>
    <t>Pd_1QTy2cW%?xnphkg2O</t>
  </si>
  <si>
    <t>toshifumi0282@hthisz.cuwx.nng</t>
  </si>
  <si>
    <t>869-5307</t>
  </si>
  <si>
    <t>井牟田</t>
  </si>
  <si>
    <t>リバーサイド井牟田208</t>
  </si>
  <si>
    <t>イムタ</t>
  </si>
  <si>
    <t>リバーサイドイムタ208</t>
  </si>
  <si>
    <t>Imuta</t>
  </si>
  <si>
    <t>Riba-saidoimuta208</t>
  </si>
  <si>
    <t>1967/10/02</t>
  </si>
  <si>
    <t>86qZCL6wiez?JWe_@Pds</t>
  </si>
  <si>
    <t>youko8152@vuolddtzzs.fc</t>
  </si>
  <si>
    <t>625-0033</t>
  </si>
  <si>
    <t>愛宕浜町</t>
  </si>
  <si>
    <t>アタゴハママチ</t>
  </si>
  <si>
    <t>Atagohamamachi</t>
  </si>
  <si>
    <t>1995/01/20</t>
  </si>
  <si>
    <t>wy@Hoq97KIwI@#NilApW</t>
  </si>
  <si>
    <t>斎</t>
  </si>
  <si>
    <t>Hitoshi_Teramoto@ciglyk.mnez.sjz</t>
  </si>
  <si>
    <t>967-0312</t>
  </si>
  <si>
    <t>熨斗戸</t>
  </si>
  <si>
    <t>ノシト</t>
  </si>
  <si>
    <t>Noshito</t>
  </si>
  <si>
    <t>1941/09/29</t>
  </si>
  <si>
    <t>Z_m@DA!aUhjPFYvX%Uyi</t>
  </si>
  <si>
    <t>福岡</t>
  </si>
  <si>
    <t>フクオカ</t>
  </si>
  <si>
    <t>Fukuoka</t>
  </si>
  <si>
    <t>yuzurufukuoka@wbgyfzhi.auf</t>
  </si>
  <si>
    <t>932-0015</t>
  </si>
  <si>
    <t>矢波</t>
  </si>
  <si>
    <t>ヤナミ</t>
  </si>
  <si>
    <t>Yanami</t>
  </si>
  <si>
    <t>2001/10/11</t>
  </si>
  <si>
    <t>5551</t>
  </si>
  <si>
    <t>B4_1#8GxwdmomaeUvarZ</t>
  </si>
  <si>
    <t>船越</t>
  </si>
  <si>
    <t>フナコシ</t>
  </si>
  <si>
    <t>Funakoshi</t>
  </si>
  <si>
    <t>143</t>
  </si>
  <si>
    <t>tokuo704@osexggbeb.kod</t>
  </si>
  <si>
    <t>350-1215</t>
  </si>
  <si>
    <t>日高市</t>
  </si>
  <si>
    <t>高萩東</t>
  </si>
  <si>
    <t>ヒダカシ</t>
  </si>
  <si>
    <t>タカハギヒガシ</t>
  </si>
  <si>
    <t>Hidakashi</t>
  </si>
  <si>
    <t>Takahagihigashi</t>
  </si>
  <si>
    <t>1951/06/27</t>
  </si>
  <si>
    <t>2NBXqpC!EW?SA%CdLGZH</t>
  </si>
  <si>
    <t>岩間</t>
  </si>
  <si>
    <t>イワマ</t>
  </si>
  <si>
    <t>Iwama</t>
  </si>
  <si>
    <t>5762</t>
  </si>
  <si>
    <t>iiwama@eelikbaw.rrwx.yq</t>
  </si>
  <si>
    <t>792-0043</t>
  </si>
  <si>
    <t>1959/06/12</t>
  </si>
  <si>
    <t>vKnvWVVdILBLrtxwQGpG</t>
  </si>
  <si>
    <t>7200</t>
  </si>
  <si>
    <t>kozue00582@jkachmbjc.tit</t>
  </si>
  <si>
    <t>531-0062</t>
  </si>
  <si>
    <t>長柄中</t>
  </si>
  <si>
    <t>ナガラナカ</t>
  </si>
  <si>
    <t>Nagaranaka</t>
  </si>
  <si>
    <t>1957/03/24</t>
  </si>
  <si>
    <t>pLH3ZCzJ69NXNMy1Na_T</t>
  </si>
  <si>
    <t>羽奈</t>
  </si>
  <si>
    <t>971</t>
  </si>
  <si>
    <t>hana95831@rgls.bb</t>
  </si>
  <si>
    <t>621-0102</t>
  </si>
  <si>
    <t>東別院町神原</t>
  </si>
  <si>
    <t>ヒガシベツインチョウカミハラ</t>
  </si>
  <si>
    <t>Higashibetsuinchoukamihara</t>
  </si>
  <si>
    <t>1925/05/13</t>
  </si>
  <si>
    <t>4168</t>
  </si>
  <si>
    <t>b0R8%m5PvSpe-rmqyn7v</t>
  </si>
  <si>
    <t>隼</t>
  </si>
  <si>
    <t>hayato49855@rasnsmk.rw</t>
  </si>
  <si>
    <t>382-0831</t>
  </si>
  <si>
    <t>上高井郡高山村</t>
  </si>
  <si>
    <t>荒井原</t>
  </si>
  <si>
    <t>シティ荒井原208</t>
  </si>
  <si>
    <t>カミタカイグンタカヤマムラ</t>
  </si>
  <si>
    <t>アライハラ</t>
  </si>
  <si>
    <t>シティアライハラ208</t>
  </si>
  <si>
    <t>Kamitakaiguntakayamamura</t>
  </si>
  <si>
    <t>Araihara</t>
  </si>
  <si>
    <t>Shiteiaraihara208</t>
  </si>
  <si>
    <t>2013/08/16</t>
  </si>
  <si>
    <t>Vjx@4QXXTV6xDki9oghA</t>
  </si>
  <si>
    <t>6522</t>
  </si>
  <si>
    <t>5350</t>
  </si>
  <si>
    <t>Kazuhiro_Horii@zvrhyvcopj.ecc</t>
  </si>
  <si>
    <t>796-0073</t>
  </si>
  <si>
    <t>戎町</t>
  </si>
  <si>
    <t>エビスマチ</t>
  </si>
  <si>
    <t>Ebisumachi</t>
  </si>
  <si>
    <t>1932/12/20</t>
  </si>
  <si>
    <t>hZsTfQIxL!1oYFo#fo-5</t>
  </si>
  <si>
    <t>8951</t>
  </si>
  <si>
    <t>0630</t>
  </si>
  <si>
    <t>hervurdoqwf-rfrio94423@xihokrfy.kc</t>
  </si>
  <si>
    <t>939-1916</t>
  </si>
  <si>
    <t>見座</t>
  </si>
  <si>
    <t>ミザ</t>
  </si>
  <si>
    <t>Miza</t>
  </si>
  <si>
    <t>1940/12/16</t>
  </si>
  <si>
    <t>7438</t>
  </si>
  <si>
    <t>XSP2!KC0IZXuLnmkxpRw</t>
  </si>
  <si>
    <t>hikaru_natori@rvbzkdy.hs</t>
  </si>
  <si>
    <t>754-0513</t>
  </si>
  <si>
    <t>秋芳町岩永下郷</t>
  </si>
  <si>
    <t>秋芳町岩永下郷庵106</t>
  </si>
  <si>
    <t>シュウホウチョウイワナガシモゴウ</t>
  </si>
  <si>
    <t>シュウホウチョウイワナガシモゴウアン106</t>
  </si>
  <si>
    <t>Shuuhouchouiwanagashimogou</t>
  </si>
  <si>
    <t>Shuuhouchouiwanagashimogouan106</t>
  </si>
  <si>
    <t>u%S_E8WOcqVw?DH0kjby</t>
  </si>
  <si>
    <t>三好</t>
  </si>
  <si>
    <t>ミヨシ</t>
  </si>
  <si>
    <t>Miyoshi</t>
  </si>
  <si>
    <t>qbvuqtly-hokousuke20960@xvvz.wq</t>
  </si>
  <si>
    <t>880-0831</t>
  </si>
  <si>
    <t>シンエイチョウ</t>
  </si>
  <si>
    <t>Shineichou</t>
  </si>
  <si>
    <t>1927/04/23</t>
  </si>
  <si>
    <t>V#sb5W?Lla@LBJZQfOzd</t>
  </si>
  <si>
    <t>2277</t>
  </si>
  <si>
    <t>aoi_tanimura@ubtsmme.mcu.ji</t>
  </si>
  <si>
    <t>林町ステージ410</t>
  </si>
  <si>
    <t>ハヤシチョウステージ410</t>
  </si>
  <si>
    <t>Hayashichousute-ji410</t>
  </si>
  <si>
    <t>1926/01/01</t>
  </si>
  <si>
    <t>HkQpRQyiAt?gWDD28-iZ</t>
  </si>
  <si>
    <t>秋夫</t>
  </si>
  <si>
    <t>4073</t>
  </si>
  <si>
    <t>akio_nojima@yduf.nyxd.zm</t>
  </si>
  <si>
    <t>912-0221</t>
  </si>
  <si>
    <t>上半原</t>
  </si>
  <si>
    <t>カミハンバラ</t>
  </si>
  <si>
    <t>Kamihambara</t>
  </si>
  <si>
    <t>1973/06/17</t>
  </si>
  <si>
    <t>5041</t>
  </si>
  <si>
    <t>-lnedvNgYOHZ9nCQLd%h</t>
  </si>
  <si>
    <t>コダカ</t>
  </si>
  <si>
    <t>Kodaka</t>
  </si>
  <si>
    <t>masahiro64927@uxaobumnu.dw</t>
  </si>
  <si>
    <t>593-8312</t>
  </si>
  <si>
    <t>堺市西区</t>
  </si>
  <si>
    <t>草部</t>
  </si>
  <si>
    <t>草部メゾン204</t>
  </si>
  <si>
    <t>サカイシニシク</t>
  </si>
  <si>
    <t>クサベ</t>
  </si>
  <si>
    <t>クサベメゾン204</t>
  </si>
  <si>
    <t>Sakaishinishiku</t>
  </si>
  <si>
    <t>Kusabe</t>
  </si>
  <si>
    <t>Kusabemezon204</t>
  </si>
  <si>
    <t>1954/06/16</t>
  </si>
  <si>
    <t>6920</t>
  </si>
  <si>
    <t>yp4WhJXo8R65tjBi!Q9c</t>
  </si>
  <si>
    <t>michio3247@jasopika.cozzd.yxf</t>
  </si>
  <si>
    <t>503-1544</t>
  </si>
  <si>
    <t>山中ドリーム216</t>
  </si>
  <si>
    <t>ヤマナカドリーム216</t>
  </si>
  <si>
    <t>Yamanakadori-mu216</t>
  </si>
  <si>
    <t>e%OjUVmjtyhvNmC_2thW</t>
  </si>
  <si>
    <t>ayumu003@nbqckrpdkh.yrjt.ki</t>
  </si>
  <si>
    <t>933-0866</t>
  </si>
  <si>
    <t>シミズマチ</t>
  </si>
  <si>
    <t>Shimizumachi</t>
  </si>
  <si>
    <t>2018/05/08</t>
  </si>
  <si>
    <t>ScT45z8QKH9X0f8YYm6I</t>
  </si>
  <si>
    <t>孝利</t>
  </si>
  <si>
    <t>タカトシ</t>
  </si>
  <si>
    <t>Takatoshi</t>
  </si>
  <si>
    <t>1458</t>
  </si>
  <si>
    <t>tjqqdsakutakatoshi559@mnnunew.zxr.ak</t>
  </si>
  <si>
    <t>500-8429</t>
  </si>
  <si>
    <t>加納清水町</t>
  </si>
  <si>
    <t>カノウシミズチョウ</t>
  </si>
  <si>
    <t>Kanoushimizuchou</t>
  </si>
  <si>
    <t>2003/12/30</t>
  </si>
  <si>
    <t>b%qCkON_@hOi1R3l!5-m</t>
  </si>
  <si>
    <t>1824</t>
  </si>
  <si>
    <t>0018</t>
  </si>
  <si>
    <t>ahiraoka@gmdxnlw.fqq</t>
  </si>
  <si>
    <t>098-5201</t>
  </si>
  <si>
    <t>歌登パンケナイ</t>
  </si>
  <si>
    <t>ウタノボリパンケナイ</t>
  </si>
  <si>
    <t>Utanoboripankenai</t>
  </si>
  <si>
    <t>S4dislrqYgbn2-VMJ1hT</t>
  </si>
  <si>
    <t>Haruo_Chin@dkybkm.gko</t>
  </si>
  <si>
    <t>699-0825</t>
  </si>
  <si>
    <t>神西新町</t>
  </si>
  <si>
    <t>ジンザイシンマチ</t>
  </si>
  <si>
    <t>Jinzaishinmachi</t>
  </si>
  <si>
    <t>1948/08/10</t>
  </si>
  <si>
    <t>2835</t>
  </si>
  <si>
    <t>r5Dc@-8!HgzGiB41QlfR</t>
  </si>
  <si>
    <t>結香</t>
  </si>
  <si>
    <t>yuikashiraki@nolgh.mh</t>
  </si>
  <si>
    <t>300-2453</t>
  </si>
  <si>
    <t>上長沼</t>
  </si>
  <si>
    <t>4-4-13</t>
  </si>
  <si>
    <t>カミナガヌマ</t>
  </si>
  <si>
    <t>Kaminaganuma</t>
  </si>
  <si>
    <t>2011/03/31</t>
  </si>
  <si>
    <t>12tHt4h8jo#0UHnUsaQU</t>
  </si>
  <si>
    <t>kichinosuke4650@zpumzkndj.bfzs.jp</t>
  </si>
  <si>
    <t>300-0632</t>
  </si>
  <si>
    <t>飯出</t>
  </si>
  <si>
    <t>ハウス飯出106</t>
  </si>
  <si>
    <t>イイデ</t>
  </si>
  <si>
    <t>ハウスイイデ106</t>
  </si>
  <si>
    <t>Iide</t>
  </si>
  <si>
    <t>Hausuiide106</t>
  </si>
  <si>
    <t>1949/06/25</t>
  </si>
  <si>
    <t>IOh?5iXzFD8?dId1@s90</t>
  </si>
  <si>
    <t>koume2603@owttzueo.sld</t>
  </si>
  <si>
    <t>378-0018</t>
  </si>
  <si>
    <t>鍛冶町パーク207</t>
  </si>
  <si>
    <t>カジマチパーク207</t>
  </si>
  <si>
    <t>Kajimachipa-ku207</t>
  </si>
  <si>
    <t>1930/01/22</t>
  </si>
  <si>
    <t>6150</t>
  </si>
  <si>
    <t>EVma0ywDAgsHYAok3s35</t>
  </si>
  <si>
    <t>詩音</t>
  </si>
  <si>
    <t>shion1141@sstd.nkq</t>
  </si>
  <si>
    <t>681-0011</t>
  </si>
  <si>
    <t>陸上</t>
  </si>
  <si>
    <t>クガミ</t>
  </si>
  <si>
    <t>Kugami</t>
  </si>
  <si>
    <t>1923/08/24</t>
  </si>
  <si>
    <t>ueClV#aqHEh4yq7-YS#!</t>
  </si>
  <si>
    <t>shigehiko_nagaoka@iojwagglmn.npi</t>
  </si>
  <si>
    <t>921-8801</t>
  </si>
  <si>
    <t>御経塚</t>
  </si>
  <si>
    <t>オキョウヅカ</t>
  </si>
  <si>
    <t>Okyouzuka</t>
  </si>
  <si>
    <t>1948/04/20</t>
  </si>
  <si>
    <t>r3yItQkAzDcR@ZmHcLuV</t>
  </si>
  <si>
    <t>島田</t>
  </si>
  <si>
    <t>4397</t>
  </si>
  <si>
    <t>6557</t>
  </si>
  <si>
    <t>dacmpzcdufwnayoko5998@qymb.ms</t>
  </si>
  <si>
    <t>601-1424</t>
  </si>
  <si>
    <t>日野田頬町</t>
  </si>
  <si>
    <t>2-14-19</t>
  </si>
  <si>
    <t>ガーデン日野田頬町116</t>
  </si>
  <si>
    <t>ヒノタヅラチョウ</t>
  </si>
  <si>
    <t>ガーデンヒノタヅラチョウ116</t>
  </si>
  <si>
    <t>Hinotazurachou</t>
  </si>
  <si>
    <t>Ga-denhinotazurachou116</t>
  </si>
  <si>
    <t>1997/07/04</t>
  </si>
  <si>
    <t>9FhSxjsUVhesn7_AHuz-</t>
  </si>
  <si>
    <t>桜香</t>
  </si>
  <si>
    <t>2812</t>
  </si>
  <si>
    <t>ahidaka@dnzo.ik</t>
  </si>
  <si>
    <t>879-3301</t>
  </si>
  <si>
    <t>宇目小野市</t>
  </si>
  <si>
    <t>ウメオノイチ</t>
  </si>
  <si>
    <t>Umeonoichi</t>
  </si>
  <si>
    <t>7886</t>
  </si>
  <si>
    <t>2OK1yRQienqC5@lc54E9</t>
  </si>
  <si>
    <t>sakurako916@csipagshgy.lg</t>
  </si>
  <si>
    <t>362-0803</t>
  </si>
  <si>
    <t>北足立郡伊奈町</t>
  </si>
  <si>
    <t>大針</t>
  </si>
  <si>
    <t>キタアダチグンイナマチ</t>
  </si>
  <si>
    <t>オオバリ</t>
  </si>
  <si>
    <t>Kitaadachiguninamachi</t>
  </si>
  <si>
    <t>Oobari</t>
  </si>
  <si>
    <t>1381</t>
  </si>
  <si>
    <t>rcy01R%vcM009%ya?kIi</t>
  </si>
  <si>
    <t>3562</t>
  </si>
  <si>
    <t>1146</t>
  </si>
  <si>
    <t>honami84626@hzgjkuerh.emh.goc</t>
  </si>
  <si>
    <t>557-0053</t>
  </si>
  <si>
    <t>千本北</t>
  </si>
  <si>
    <t>センボンキタ</t>
  </si>
  <si>
    <t>Sembonkita</t>
  </si>
  <si>
    <t>1999/09/11</t>
  </si>
  <si>
    <t>sUGkw2DHD8Sr6RMT1yu@</t>
  </si>
  <si>
    <t>0344</t>
  </si>
  <si>
    <t>1400</t>
  </si>
  <si>
    <t>takayuki31367@jmxdbvpxvv.dgf.av</t>
  </si>
  <si>
    <t>376-0124</t>
  </si>
  <si>
    <t>新里町小林</t>
  </si>
  <si>
    <t>ニイサトチョウコバヤシ</t>
  </si>
  <si>
    <t>Niisatochoukobayashi</t>
  </si>
  <si>
    <t>1976/11/29</t>
  </si>
  <si>
    <t>StZAcmuZhMIOG%b%%U1?</t>
  </si>
  <si>
    <t>0126</t>
  </si>
  <si>
    <t>shoujishiratori@mdbwmqpic.uf</t>
  </si>
  <si>
    <t>055-0008</t>
  </si>
  <si>
    <t>富川駒丘</t>
  </si>
  <si>
    <t>トミカワコマオカ</t>
  </si>
  <si>
    <t>Tomikawakomaoka</t>
  </si>
  <si>
    <t>1946/05/15</t>
  </si>
  <si>
    <t>g@F6DHI9mJ%077%0W9NE</t>
  </si>
  <si>
    <t>5205</t>
  </si>
  <si>
    <t>shouzaburousugihara@umbd.puh</t>
  </si>
  <si>
    <t>750-0005</t>
  </si>
  <si>
    <t>唐戸町</t>
  </si>
  <si>
    <t>カラトチョウ</t>
  </si>
  <si>
    <t>Karatochou</t>
  </si>
  <si>
    <t>1984/07/11</t>
  </si>
  <si>
    <t>@ZB!rlq@Wa-F7YKoiZam</t>
  </si>
  <si>
    <t>youdtskjjbhana880@orie.yvaj.tuk</t>
  </si>
  <si>
    <t>528-0051</t>
  </si>
  <si>
    <t>水口町北内貴</t>
  </si>
  <si>
    <t>水口町北内貴シティ310</t>
  </si>
  <si>
    <t>ミナクチチョウキタナイキ</t>
  </si>
  <si>
    <t>ミナクチチョウキタナイキシティ310</t>
  </si>
  <si>
    <t>Minakuchichoukitanaiki</t>
  </si>
  <si>
    <t>Minakuchichoukitanaikishitei310</t>
  </si>
  <si>
    <t>1947/06/05</t>
  </si>
  <si>
    <t>2113</t>
  </si>
  <si>
    <t>ktOWv34vSy3CCa_Gld1B</t>
  </si>
  <si>
    <t>7349</t>
  </si>
  <si>
    <t>7350</t>
  </si>
  <si>
    <t>shouichi149@jycgeaken.jnxof.sb</t>
  </si>
  <si>
    <t>836-0854</t>
  </si>
  <si>
    <t>出雲町</t>
  </si>
  <si>
    <t>イズモマチ</t>
  </si>
  <si>
    <t>Izumomachi</t>
  </si>
  <si>
    <t>1995/11/29</t>
  </si>
  <si>
    <t>3937</t>
  </si>
  <si>
    <t>mLg7jZTIsz2u-%yCEAFn</t>
  </si>
  <si>
    <t>6256</t>
  </si>
  <si>
    <t>qiliuylcolodmai823@xomhjyilpn.cm</t>
  </si>
  <si>
    <t>709-2661</t>
  </si>
  <si>
    <t>豊岡下</t>
  </si>
  <si>
    <t>トヨオカシモ</t>
  </si>
  <si>
    <t>Toyookashimo</t>
  </si>
  <si>
    <t>1983/03/30</t>
  </si>
  <si>
    <t>SiREy0pLGuaB9kxd_XJz</t>
  </si>
  <si>
    <t>reika9150@ehbnkpyutn.ozf</t>
  </si>
  <si>
    <t>019-0528</t>
  </si>
  <si>
    <t>十文字町栄町</t>
  </si>
  <si>
    <t>十文字町栄町ロイヤル217</t>
  </si>
  <si>
    <t>ジュウモンジマチサカエチョウ</t>
  </si>
  <si>
    <t>ジュウモンジマチサカエチョウロイヤル217</t>
  </si>
  <si>
    <t>Juumonjimachisakaechou</t>
  </si>
  <si>
    <t>Juumonjimachisakaechouroiyaru217</t>
  </si>
  <si>
    <t>1924/07/06</t>
  </si>
  <si>
    <t>4282</t>
  </si>
  <si>
    <t>td7hV!5RB2W!vqC6Srfe</t>
  </si>
  <si>
    <t>Isami_Matsubara@hongxx.qko</t>
  </si>
  <si>
    <t>320-0847</t>
  </si>
  <si>
    <t>滝谷町</t>
  </si>
  <si>
    <t>タキヤチョウ</t>
  </si>
  <si>
    <t>Takiyachou</t>
  </si>
  <si>
    <t>1934/04/16</t>
  </si>
  <si>
    <t>6093</t>
  </si>
  <si>
    <t>i7Cc-Y7J59IWlYMZX0QP</t>
  </si>
  <si>
    <t>6505</t>
  </si>
  <si>
    <t>imitsui@ccugfbev.iog</t>
  </si>
  <si>
    <t>712-8042</t>
  </si>
  <si>
    <t>福田町広江</t>
  </si>
  <si>
    <t>フクダチョウヒロエ</t>
  </si>
  <si>
    <t>Fukudachouhiroe</t>
  </si>
  <si>
    <t>1926/04/22</t>
  </si>
  <si>
    <t>6184</t>
  </si>
  <si>
    <t>wq!JYs6-n06ZxqdFT#KK</t>
  </si>
  <si>
    <t>4124</t>
  </si>
  <si>
    <t>0253</t>
  </si>
  <si>
    <t>akari94938@mtmvoa.eux.gri</t>
  </si>
  <si>
    <t>436-0342</t>
  </si>
  <si>
    <t>上西郷</t>
  </si>
  <si>
    <t>カミサイゴウ</t>
  </si>
  <si>
    <t>Kamisaigou</t>
  </si>
  <si>
    <t>2002/06/11</t>
  </si>
  <si>
    <t>?TjNPn0%ANSVLxt?lopW</t>
  </si>
  <si>
    <t>7542</t>
  </si>
  <si>
    <t>shizuku130@vqkiwed.iix.pb</t>
  </si>
  <si>
    <t>666-0035</t>
  </si>
  <si>
    <t>花屋敷</t>
  </si>
  <si>
    <t>プレイス花屋敷108</t>
  </si>
  <si>
    <t>ハナヤシキ</t>
  </si>
  <si>
    <t>プレイスハナヤシキ108</t>
  </si>
  <si>
    <t>Hanayashiki</t>
  </si>
  <si>
    <t>Pureisuhanayashiki108</t>
  </si>
  <si>
    <t>1939/07/06</t>
  </si>
  <si>
    <t>nNsfPi2H?aqFmf0mocbC</t>
  </si>
  <si>
    <t>hina0908@iywmmi.ar</t>
  </si>
  <si>
    <t>350-0243</t>
  </si>
  <si>
    <t>萱方</t>
  </si>
  <si>
    <t>カヤガタ</t>
  </si>
  <si>
    <t>Kayagata</t>
  </si>
  <si>
    <t>1936/09/22</t>
  </si>
  <si>
    <t>dPG8J2TT0kbZBBt0p%BS</t>
  </si>
  <si>
    <t>5323</t>
  </si>
  <si>
    <t>Tatsuo_Kume@rsriineto.swm.ag</t>
  </si>
  <si>
    <t>922-0314</t>
  </si>
  <si>
    <t>河原町</t>
  </si>
  <si>
    <t>カワラマチ</t>
  </si>
  <si>
    <t>Kawaramachi</t>
  </si>
  <si>
    <t>1991/07/31</t>
  </si>
  <si>
    <t>2OgAr-TEEZjX26I5sAoN</t>
  </si>
  <si>
    <t>哲雄</t>
  </si>
  <si>
    <t>6120</t>
  </si>
  <si>
    <t>tetsuo7414@nzwhjrpbo.luv</t>
  </si>
  <si>
    <t>721-0953</t>
  </si>
  <si>
    <t>一文字町</t>
  </si>
  <si>
    <t>イチモンジチョウ</t>
  </si>
  <si>
    <t>Ichimonjichou</t>
  </si>
  <si>
    <t>1988/09/10</t>
  </si>
  <si>
    <t>_JMAl2@mI!N_uS#tdoA1</t>
  </si>
  <si>
    <t>7503</t>
  </si>
  <si>
    <t>aikayoshizaki@toscyvtbe.xioa.qkm</t>
  </si>
  <si>
    <t>927-0043</t>
  </si>
  <si>
    <t>越の原</t>
  </si>
  <si>
    <t>コシノハラ</t>
  </si>
  <si>
    <t>Koshinohara</t>
  </si>
  <si>
    <t>1968/05/18</t>
  </si>
  <si>
    <t>#UuxA?bYg#GS4aRAEhLn</t>
  </si>
  <si>
    <t>田川</t>
  </si>
  <si>
    <t>一諭</t>
  </si>
  <si>
    <t>タガワ</t>
  </si>
  <si>
    <t>Tagawa</t>
  </si>
  <si>
    <t>vwnohyeefdtvkazusa002@jtgx.kus</t>
  </si>
  <si>
    <t>384-2204</t>
  </si>
  <si>
    <t>協和</t>
  </si>
  <si>
    <t>キョウワ</t>
  </si>
  <si>
    <t>Kyouwa</t>
  </si>
  <si>
    <t>2018/10/02</t>
  </si>
  <si>
    <t>4640</t>
  </si>
  <si>
    <t>6iHxy6@1SKKZr#BEFgXd</t>
  </si>
  <si>
    <t>笠井</t>
  </si>
  <si>
    <t>耕平</t>
  </si>
  <si>
    <t>d-fa-=gt-wbdlztkouhei1901@bavwuopmy.ts</t>
  </si>
  <si>
    <t>広田グランド112</t>
  </si>
  <si>
    <t>ヒロタグランド112</t>
  </si>
  <si>
    <t>Hirotagurando112</t>
  </si>
  <si>
    <t>1938/07/24</t>
  </si>
  <si>
    <t>8_2ivbJh!@SJeybdAH7h</t>
  </si>
  <si>
    <t>水口</t>
  </si>
  <si>
    <t>志温</t>
  </si>
  <si>
    <t>ミズグチ</t>
  </si>
  <si>
    <t>Mizuguchi</t>
  </si>
  <si>
    <t>094</t>
  </si>
  <si>
    <t>shion_mizuguchi@edwcvlvwg.jyten.hn</t>
  </si>
  <si>
    <t>868-0443</t>
  </si>
  <si>
    <t>深田南</t>
  </si>
  <si>
    <t>フカダミナミ</t>
  </si>
  <si>
    <t>Fukadaminami</t>
  </si>
  <si>
    <t>1998/12/14</t>
  </si>
  <si>
    <t>CVS5Y6jYnNJzdavqcHJt</t>
  </si>
  <si>
    <t>240</t>
  </si>
  <si>
    <t>5262</t>
  </si>
  <si>
    <t>morio_houjou@fgwfeypon.jev</t>
  </si>
  <si>
    <t>378-0104</t>
  </si>
  <si>
    <t>利根郡川場村</t>
  </si>
  <si>
    <t>太田川</t>
  </si>
  <si>
    <t>トネグンカワバムラ</t>
  </si>
  <si>
    <t>オオタガワ</t>
  </si>
  <si>
    <t>Tonegunkawabamura</t>
  </si>
  <si>
    <t>Ootagawa</t>
  </si>
  <si>
    <t>1952/09/26</t>
  </si>
  <si>
    <t>F@NvkwEYKl27K_ARl!T8</t>
  </si>
  <si>
    <t>psbfvgdperwyumokanae304@dmxkqc.zl</t>
  </si>
  <si>
    <t>959-0242</t>
  </si>
  <si>
    <t>吉田大保町</t>
  </si>
  <si>
    <t>ヨシダダイボチョウ</t>
  </si>
  <si>
    <t>Yoshidadaibochou</t>
  </si>
  <si>
    <t>2021/02/18</t>
  </si>
  <si>
    <t>KMmzAt0_JfBddHX1B?m#</t>
  </si>
  <si>
    <t>和瑠</t>
  </si>
  <si>
    <t>カズル</t>
  </si>
  <si>
    <t>Kazuru</t>
  </si>
  <si>
    <t>1867</t>
  </si>
  <si>
    <t>3293</t>
  </si>
  <si>
    <t>kazuru54935@fjqkj.mav</t>
  </si>
  <si>
    <t>556-0025</t>
  </si>
  <si>
    <t>浪速東</t>
  </si>
  <si>
    <t>ナニワヒガシ</t>
  </si>
  <si>
    <t>Naniwahigashi</t>
  </si>
  <si>
    <t>2021/08/05</t>
  </si>
  <si>
    <t>1244</t>
  </si>
  <si>
    <t>Wm5oyC-S@MCmop3s6Ufw</t>
  </si>
  <si>
    <t>kanon686@gjiiajhb.qhb</t>
  </si>
  <si>
    <t>名駅南ヒル415</t>
  </si>
  <si>
    <t>メイエキミナミヒル415</t>
  </si>
  <si>
    <t>Meiekiminamihiru415</t>
  </si>
  <si>
    <t>1994/10/13</t>
  </si>
  <si>
    <t>C_mwsxm3K-4z3MZJ-%Zv</t>
  </si>
  <si>
    <t>yumiko0587@bnqgbwjiwg.ur</t>
  </si>
  <si>
    <t>847-1103</t>
  </si>
  <si>
    <t>七山池原</t>
  </si>
  <si>
    <t>ナナヤマイケバル</t>
  </si>
  <si>
    <t>Nanayamaikebaru</t>
  </si>
  <si>
    <t>1956/09/27</t>
  </si>
  <si>
    <t>e@%skc6dRi-i!6vB7up?</t>
  </si>
  <si>
    <t>9228</t>
  </si>
  <si>
    <t>6817</t>
  </si>
  <si>
    <t>7285</t>
  </si>
  <si>
    <t>ybpslqhsvwdaltsuneo72223@bkznlkz.olr.kmf</t>
  </si>
  <si>
    <t>719-1132</t>
  </si>
  <si>
    <t>1963/12/17</t>
  </si>
  <si>
    <t>8859</t>
  </si>
  <si>
    <t>3e3Zk4V?YpaHc-PH5XCn</t>
  </si>
  <si>
    <t>米沢</t>
  </si>
  <si>
    <t>ヨネザワ</t>
  </si>
  <si>
    <t>Yonezawa</t>
  </si>
  <si>
    <t>2289</t>
  </si>
  <si>
    <t>momoka898@ftxjhbef.bl</t>
  </si>
  <si>
    <t>742-1515</t>
  </si>
  <si>
    <t>熊毛郡田布施町</t>
  </si>
  <si>
    <t>上田布施</t>
  </si>
  <si>
    <t>クマゲグンタブセチョウ</t>
  </si>
  <si>
    <t>カミタブセ</t>
  </si>
  <si>
    <t>Kumageguntabusechou</t>
  </si>
  <si>
    <t>Kamitabuse</t>
  </si>
  <si>
    <t>1956/05/14</t>
  </si>
  <si>
    <t>7284</t>
  </si>
  <si>
    <t>EyrB08txJ0LQ6qCLgiFn</t>
  </si>
  <si>
    <t>airu_tobita@inniryy.xa.im</t>
  </si>
  <si>
    <t>015-0858</t>
  </si>
  <si>
    <t>西梵天</t>
  </si>
  <si>
    <t>ニシボンテン</t>
  </si>
  <si>
    <t>Nishibonten</t>
  </si>
  <si>
    <t>2004/02/13</t>
  </si>
  <si>
    <t>8760</t>
  </si>
  <si>
    <t>Fv?pfJ2spF-CoXwHJKTW</t>
  </si>
  <si>
    <t>季子</t>
  </si>
  <si>
    <t>kiko228@nweogdh.pcs</t>
  </si>
  <si>
    <t>890-0014</t>
  </si>
  <si>
    <t>草牟田</t>
  </si>
  <si>
    <t>ソウムタ</t>
  </si>
  <si>
    <t>Soumuta</t>
  </si>
  <si>
    <t>2013/09/17</t>
  </si>
  <si>
    <t>7FaI_eqph1wkIhzmkMjN</t>
  </si>
  <si>
    <t>政勝</t>
  </si>
  <si>
    <t>マサカツ</t>
  </si>
  <si>
    <t>Masakatsu</t>
  </si>
  <si>
    <t>2300</t>
  </si>
  <si>
    <t>2301</t>
  </si>
  <si>
    <t>mutmtuzhjmmmasakatsu492@lixrbo.yy</t>
  </si>
  <si>
    <t>290-0069</t>
  </si>
  <si>
    <t>八幡北町</t>
  </si>
  <si>
    <t>八幡北町タウン317</t>
  </si>
  <si>
    <t>ヤワタキタチョウ</t>
  </si>
  <si>
    <t>ヤワタキタチョウタウン317</t>
  </si>
  <si>
    <t>Yawatakitachou</t>
  </si>
  <si>
    <t>Yawatakitachoutaun317</t>
  </si>
  <si>
    <t>1951/01/23</t>
  </si>
  <si>
    <t>8665</t>
  </si>
  <si>
    <t>#hlaC#82Bru717xUOoOK</t>
  </si>
  <si>
    <t>陽</t>
  </si>
  <si>
    <t>280</t>
  </si>
  <si>
    <t>akiranagasaka@nxvwrhf.lwr.zrh</t>
  </si>
  <si>
    <t>431-0425</t>
  </si>
  <si>
    <t>梅田スカイ413</t>
  </si>
  <si>
    <t>ウメダスカイ413</t>
  </si>
  <si>
    <t>Umedasukai413</t>
  </si>
  <si>
    <t>2017/06/21</t>
  </si>
  <si>
    <t>RoedEqby6GuS-_MT5mS7</t>
  </si>
  <si>
    <t>里大</t>
  </si>
  <si>
    <t>リタ</t>
  </si>
  <si>
    <t>Rita</t>
  </si>
  <si>
    <t>4598</t>
  </si>
  <si>
    <t>amatsuzawa@qdyfb.vg</t>
  </si>
  <si>
    <t>872-0856</t>
  </si>
  <si>
    <t>安心院町山ノ口</t>
  </si>
  <si>
    <t>スイート安心院町山ノ口406</t>
  </si>
  <si>
    <t>アジムマチヤマノクチ</t>
  </si>
  <si>
    <t>スイートアジムマチヤマノクチ406</t>
  </si>
  <si>
    <t>Ajimumachiyamanokuchi</t>
  </si>
  <si>
    <t>Sui-toajimumachiyamanokuchi406</t>
  </si>
  <si>
    <t>2005/09/03</t>
  </si>
  <si>
    <t>cmox_e#nF7ik7pEH6lfd</t>
  </si>
  <si>
    <t>320</t>
  </si>
  <si>
    <t>2306</t>
  </si>
  <si>
    <t>yoshiaki45362@bxxdmg.zu</t>
  </si>
  <si>
    <t>627-0101</t>
  </si>
  <si>
    <t>弥栄町野中</t>
  </si>
  <si>
    <t>パレス弥栄町野中101</t>
  </si>
  <si>
    <t>ヤサカチョウノナカ</t>
  </si>
  <si>
    <t>パレスヤサカチョウノナカ101</t>
  </si>
  <si>
    <t>Yasakachounonaka</t>
  </si>
  <si>
    <t>Paresuyasakachounonaka101</t>
  </si>
  <si>
    <t>1963/02/05</t>
  </si>
  <si>
    <t>7314</t>
  </si>
  <si>
    <t>_qf9_jzAF@#nQ63108Tf</t>
  </si>
  <si>
    <t>麻莉奈</t>
  </si>
  <si>
    <t>マリナ</t>
  </si>
  <si>
    <t>Marina</t>
  </si>
  <si>
    <t>akousaka@mjtyyxvp.lb</t>
  </si>
  <si>
    <t>870-0141</t>
  </si>
  <si>
    <t>三川新町</t>
  </si>
  <si>
    <t>ゴールデン三川新町219</t>
  </si>
  <si>
    <t>ミツガワシンマチ</t>
  </si>
  <si>
    <t>ゴールデンミツガワシンマチ219</t>
  </si>
  <si>
    <t>Mitsugawashinmachi</t>
  </si>
  <si>
    <t>Go-rudenmitsugawashinmachi219</t>
  </si>
  <si>
    <t>1998/08/20</t>
  </si>
  <si>
    <t>3652</t>
  </si>
  <si>
    <t>4DuB8Q3EucUiVW?J-N7X</t>
  </si>
  <si>
    <t>790</t>
  </si>
  <si>
    <t>0118</t>
  </si>
  <si>
    <t>shoukichimatsuda@yqkg.rw</t>
  </si>
  <si>
    <t>891-9115</t>
  </si>
  <si>
    <t>伊延</t>
  </si>
  <si>
    <t>イノベ</t>
  </si>
  <si>
    <t>Inobe</t>
  </si>
  <si>
    <t>1947/01/08</t>
  </si>
  <si>
    <t>5711</t>
  </si>
  <si>
    <t>G2gCWbiB-pU3sJNlR2ZT</t>
  </si>
  <si>
    <t>広昭</t>
  </si>
  <si>
    <t>isugihara@ypdqfypwi.lxxai.wzo</t>
  </si>
  <si>
    <t>904-1106</t>
  </si>
  <si>
    <t>石川プレシャス102</t>
  </si>
  <si>
    <t>イシカワプレシャス102</t>
  </si>
  <si>
    <t>Ishikawapureshasu102</t>
  </si>
  <si>
    <t>1942/11/21</t>
  </si>
  <si>
    <t>t%BMLPUyYdadAJoCRye?</t>
  </si>
  <si>
    <t>kaoru790@zqgohkag.uendi.fv</t>
  </si>
  <si>
    <t>849-0926</t>
  </si>
  <si>
    <t>1998/09/04</t>
  </si>
  <si>
    <t>GhrQ0foiQcf-?6uf#Um5</t>
  </si>
  <si>
    <t>七世</t>
  </si>
  <si>
    <t>ナナセ</t>
  </si>
  <si>
    <t>Nanase</t>
  </si>
  <si>
    <t>3080</t>
  </si>
  <si>
    <t>nanase1175@hkex.duy</t>
  </si>
  <si>
    <t>870-0147</t>
  </si>
  <si>
    <t>小池原</t>
  </si>
  <si>
    <t>小池原メゾン310</t>
  </si>
  <si>
    <t>コイケバル</t>
  </si>
  <si>
    <t>コイケバルメゾン310</t>
  </si>
  <si>
    <t>Koikebaru</t>
  </si>
  <si>
    <t>Koikebarumezon310</t>
  </si>
  <si>
    <t>2018/10/06</t>
  </si>
  <si>
    <t>wGk7myyVHb0%8ebH#XdW</t>
  </si>
  <si>
    <t>昭司</t>
  </si>
  <si>
    <t>005</t>
  </si>
  <si>
    <t>Shouji_Kawasaki@qsnn.qgk</t>
  </si>
  <si>
    <t>424-0833</t>
  </si>
  <si>
    <t>1947/05/31</t>
  </si>
  <si>
    <t>QJx2cXie2O0Ftxmptl8g</t>
  </si>
  <si>
    <t>2535</t>
  </si>
  <si>
    <t>7010</t>
  </si>
  <si>
    <t>oudai12728@neujfear.olc</t>
  </si>
  <si>
    <t>921-8023</t>
  </si>
  <si>
    <t>千日町</t>
  </si>
  <si>
    <t>センニチマチ</t>
  </si>
  <si>
    <t>Semnichimachi</t>
  </si>
  <si>
    <t>2009/05/20</t>
  </si>
  <si>
    <t>3565</t>
  </si>
  <si>
    <t>ciqgEoITt73cc!h9YChK</t>
  </si>
  <si>
    <t>6056</t>
  </si>
  <si>
    <t>haruka21937@eekqblgif.qbi</t>
  </si>
  <si>
    <t>344-0006</t>
  </si>
  <si>
    <t>八丁目</t>
  </si>
  <si>
    <t>ハッチョウメ</t>
  </si>
  <si>
    <t>Hacchoume</t>
  </si>
  <si>
    <t>1950/09/17</t>
  </si>
  <si>
    <t>j3f--K_ovDCuh%yuH5kc</t>
  </si>
  <si>
    <t>信長</t>
  </si>
  <si>
    <t>ノブナガ</t>
  </si>
  <si>
    <t>Nobunaga</t>
  </si>
  <si>
    <t>1316</t>
  </si>
  <si>
    <t>nobunaga_azuma@rbsbqfn.opjz.ltl</t>
  </si>
  <si>
    <t>999-3735</t>
  </si>
  <si>
    <t>神町営団一条通り</t>
  </si>
  <si>
    <t>ジンマチエイダン1ジョウドオリ</t>
  </si>
  <si>
    <t>Jinmachieidan1joudoori</t>
  </si>
  <si>
    <t>1924/05/06</t>
  </si>
  <si>
    <t>9578</t>
  </si>
  <si>
    <t>4dvZ6ttbu2QN?xju!qs2</t>
  </si>
  <si>
    <t>野乃花</t>
  </si>
  <si>
    <t>ノノカ</t>
  </si>
  <si>
    <t>Nonoka</t>
  </si>
  <si>
    <t>nonoka93481@rqny.lll.etc</t>
  </si>
  <si>
    <t>山川町流</t>
  </si>
  <si>
    <t>山川町流アパート214</t>
  </si>
  <si>
    <t>ヤマカワチョウナガレ</t>
  </si>
  <si>
    <t>ヤマカワチョウナガレアパート214</t>
  </si>
  <si>
    <t>Yamakawachounagare</t>
  </si>
  <si>
    <t>Yamakawachounagareapa-to214</t>
  </si>
  <si>
    <t>3941</t>
  </si>
  <si>
    <t>yZ_d_o3b2-DJaMx2HfCk</t>
  </si>
  <si>
    <t>kazuhiro_oodaka@sanj.sv</t>
  </si>
  <si>
    <t>639-2123</t>
  </si>
  <si>
    <t>忍海</t>
  </si>
  <si>
    <t>オシミ</t>
  </si>
  <si>
    <t>Oshimi</t>
  </si>
  <si>
    <t>1930/10/06</t>
  </si>
  <si>
    <t>5618</t>
  </si>
  <si>
    <t>8kt!Bh?hR#_oizJNyvX1</t>
  </si>
  <si>
    <t>1652</t>
  </si>
  <si>
    <t>toshiko_maruyama@ravvx.dws</t>
  </si>
  <si>
    <t>603-8305</t>
  </si>
  <si>
    <t>紫野南花ノ坊町</t>
  </si>
  <si>
    <t>紫野南花ノ坊町ハイツ106</t>
  </si>
  <si>
    <t>ムラサキノミナミハナノボウチョウ</t>
  </si>
  <si>
    <t>ムラサキノミナミハナノボウチョウハイツ106</t>
  </si>
  <si>
    <t>Murasakinominamihananobouchou</t>
  </si>
  <si>
    <t>Murasakinominamihananobouchouhaitsu106</t>
  </si>
  <si>
    <t>1936/02/27</t>
  </si>
  <si>
    <t>XJKAFi2ZWUj7C%_IwukS</t>
  </si>
  <si>
    <t>masaru72878@eqbbtqzu.qefz.ve</t>
  </si>
  <si>
    <t>371-0843</t>
  </si>
  <si>
    <t>新前橋町</t>
  </si>
  <si>
    <t>ハウス新前橋町203</t>
  </si>
  <si>
    <t>シンマエバシマチ</t>
  </si>
  <si>
    <t>ハウスシンマエバシマチ203</t>
  </si>
  <si>
    <t>Shinmaebashimachi</t>
  </si>
  <si>
    <t>Hausushinmaebashimachi203</t>
  </si>
  <si>
    <t>2SdmtIL_wVyUKWOl8jJL</t>
  </si>
  <si>
    <t>江田</t>
  </si>
  <si>
    <t>エダ</t>
  </si>
  <si>
    <t>Eda</t>
  </si>
  <si>
    <t>Mao_Eda@ltuqj.gz</t>
  </si>
  <si>
    <t>520-0241</t>
  </si>
  <si>
    <t>今堅田</t>
  </si>
  <si>
    <t>今堅田パーク201</t>
  </si>
  <si>
    <t>イマカタタ</t>
  </si>
  <si>
    <t>イマカタタパーク201</t>
  </si>
  <si>
    <t>Imakatata</t>
  </si>
  <si>
    <t>Imakatatapa-ku201</t>
  </si>
  <si>
    <t>1972/02/18</t>
  </si>
  <si>
    <t>bEW9lmPnHt72ZMQlG%Lu</t>
  </si>
  <si>
    <t>Suzuko_Takatsu@amsk.upr</t>
  </si>
  <si>
    <t>869-2314</t>
  </si>
  <si>
    <t>1957/01/01</t>
  </si>
  <si>
    <t>o9FNQTIz@5z!77Lb0gfS</t>
  </si>
  <si>
    <t>seiji_shibazaki@imnvyyti.nkx</t>
  </si>
  <si>
    <t>719-0244</t>
  </si>
  <si>
    <t>鴨方町深田</t>
  </si>
  <si>
    <t>カモガタチョウフカダ</t>
  </si>
  <si>
    <t>Kamogatachoufukada</t>
  </si>
  <si>
    <t>1968/01/18</t>
  </si>
  <si>
    <t>AN5laAyGZT#QT1o9!0aZ</t>
  </si>
  <si>
    <t>ichika9547@wlfnxbtaa.jpp</t>
  </si>
  <si>
    <t>270-0003</t>
  </si>
  <si>
    <t>東平賀</t>
  </si>
  <si>
    <t>ヒガシヒラガ</t>
  </si>
  <si>
    <t>Higashihiraga</t>
  </si>
  <si>
    <t>2010/04/16</t>
  </si>
  <si>
    <t>UQ-RMTp?4sEXutHsxXT5</t>
  </si>
  <si>
    <t>裕子</t>
  </si>
  <si>
    <t>1698</t>
  </si>
  <si>
    <t>3246</t>
  </si>
  <si>
    <t>vdzjkvdhiroko5737@jvwftvgfvo.qrkv.lom</t>
  </si>
  <si>
    <t>838-0821</t>
  </si>
  <si>
    <t>上高場</t>
  </si>
  <si>
    <t>コンフォート上高場418</t>
  </si>
  <si>
    <t>カミタカバ</t>
  </si>
  <si>
    <t>コンフォートカミタカバ418</t>
  </si>
  <si>
    <t>Kamitakaba</t>
  </si>
  <si>
    <t>Konfuo-tokamitakaba418</t>
  </si>
  <si>
    <t>1976/03/05</t>
  </si>
  <si>
    <t>dL7rmaaF5UCPrUX5D_9E</t>
  </si>
  <si>
    <t>8591</t>
  </si>
  <si>
    <t>yoshiya_takazawa@pivauqifc.hqvc.tcw</t>
  </si>
  <si>
    <t>905-0021</t>
  </si>
  <si>
    <t>東江</t>
  </si>
  <si>
    <t>アガリエ</t>
  </si>
  <si>
    <t>Agarie</t>
  </si>
  <si>
    <t>1946/04/18</t>
  </si>
  <si>
    <t>5393</t>
  </si>
  <si>
    <t>IfjHlR4ZCZH#pUQDe6Xk</t>
  </si>
  <si>
    <t>nene9029@zola.bza</t>
  </si>
  <si>
    <t>515-0014</t>
  </si>
  <si>
    <t>若葉町キャッスル315</t>
  </si>
  <si>
    <t>ワカバチョウキャッスル315</t>
  </si>
  <si>
    <t>Wakabachoukyassuru315</t>
  </si>
  <si>
    <t>2000/03/30</t>
  </si>
  <si>
    <t>7900</t>
  </si>
  <si>
    <t>J!s9Zx5dz#cz?L0%3?XB</t>
  </si>
  <si>
    <t>結</t>
  </si>
  <si>
    <t>7362</t>
  </si>
  <si>
    <t>Yui_Ichikawa@tdatzviep.brma.fvx</t>
  </si>
  <si>
    <t>889-4601</t>
  </si>
  <si>
    <t>山田町山田</t>
  </si>
  <si>
    <t>2-17-7</t>
  </si>
  <si>
    <t>山田町山田パーク413</t>
  </si>
  <si>
    <t>ヤマダチョウヤマダ</t>
  </si>
  <si>
    <t>ヤマダチョウヤマダパーク413</t>
  </si>
  <si>
    <t>Yamadachouyamada</t>
  </si>
  <si>
    <t>Yamadachouyamadapa-ku413</t>
  </si>
  <si>
    <t>1975/01/26</t>
  </si>
  <si>
    <t>2ko4z%4t_PbGVJ@6Oyoo</t>
  </si>
  <si>
    <t>武士</t>
  </si>
  <si>
    <t>takeshi_watanabe@gzsts.cq</t>
  </si>
  <si>
    <t>606-8287</t>
  </si>
  <si>
    <t>北白川上池田町</t>
  </si>
  <si>
    <t>ガーデン北白川上池田町101</t>
  </si>
  <si>
    <t>キタシラカワカミイケダチョウ</t>
  </si>
  <si>
    <t>ガーデンキタシラカワカミイケダチョウ101</t>
  </si>
  <si>
    <t>Kitashirakawakamiikedachou</t>
  </si>
  <si>
    <t>Ga-denkitashirakawakamiikedachou101</t>
  </si>
  <si>
    <t>2010/10/20</t>
  </si>
  <si>
    <t>Cmf8ZShBXhRz-ieKdekD</t>
  </si>
  <si>
    <t>3086</t>
  </si>
  <si>
    <t>Masaichi_Suzuki@xgenlyzu.fq</t>
  </si>
  <si>
    <t>849-0912</t>
  </si>
  <si>
    <t>兵庫町瓦町</t>
  </si>
  <si>
    <t>ヒョウゴマチカワラマチ</t>
  </si>
  <si>
    <t>Hyougomachikawaramachi</t>
  </si>
  <si>
    <t>1986/01/28</t>
  </si>
  <si>
    <t>HRSvjFtx%ub_G7_8!KgF</t>
  </si>
  <si>
    <t>988</t>
  </si>
  <si>
    <t>1416</t>
  </si>
  <si>
    <t>6046</t>
  </si>
  <si>
    <t>yasuo_kanei@deyv.ay</t>
  </si>
  <si>
    <t>640-8281</t>
  </si>
  <si>
    <t>湊通丁南</t>
  </si>
  <si>
    <t>ミナトトオリチョウミナミ</t>
  </si>
  <si>
    <t>Minatotoorichouminami</t>
  </si>
  <si>
    <t>1984/03/24</t>
  </si>
  <si>
    <t>lLgyfjDCHVjGvvPbW6LD</t>
  </si>
  <si>
    <t>okitamura@yieqt.qr.wv</t>
  </si>
  <si>
    <t>1993/06/08</t>
  </si>
  <si>
    <t>925</t>
  </si>
  <si>
    <t>oAD0if9Oj!xS_pU7eqie</t>
  </si>
  <si>
    <t>0918</t>
  </si>
  <si>
    <t>1142</t>
  </si>
  <si>
    <t>1555</t>
  </si>
  <si>
    <t>zoklkrqbtomoyuki116@utbirtxn.xko</t>
  </si>
  <si>
    <t>011-0915</t>
  </si>
  <si>
    <t>飯島緑丘町</t>
  </si>
  <si>
    <t>イイジマミドリガオカチョウ</t>
  </si>
  <si>
    <t>Iijimamidorigaokachou</t>
  </si>
  <si>
    <t>1984/08/30</t>
  </si>
  <si>
    <t>qK1FRJA#meaeOuZb3_-i</t>
  </si>
  <si>
    <t>741</t>
  </si>
  <si>
    <t>Ayumi_Tashiro@fqzmtlites.hbu</t>
  </si>
  <si>
    <t>857-0322</t>
  </si>
  <si>
    <t>松瀬免</t>
  </si>
  <si>
    <t>松瀬免シーサイド310</t>
  </si>
  <si>
    <t>マツセメン</t>
  </si>
  <si>
    <t>マツセメンシーサイド310</t>
  </si>
  <si>
    <t>Matsusemen</t>
  </si>
  <si>
    <t>Matsusemenshi-saido310</t>
  </si>
  <si>
    <t>1953/08/14</t>
  </si>
  <si>
    <t>6WU@eVC4CTVF-5ZhGy1-</t>
  </si>
  <si>
    <t>misaki9458@fzpw.bsb</t>
  </si>
  <si>
    <t>366-0029</t>
  </si>
  <si>
    <t>上敷免</t>
  </si>
  <si>
    <t>ジョウシキメン</t>
  </si>
  <si>
    <t>Joushikimen</t>
  </si>
  <si>
    <t>1948/09/11</t>
  </si>
  <si>
    <t>1459</t>
  </si>
  <si>
    <t>0ucotwt4!8-c#jOpf8lp</t>
  </si>
  <si>
    <t>真澄</t>
  </si>
  <si>
    <t>マスミ</t>
  </si>
  <si>
    <t>Masumi</t>
  </si>
  <si>
    <t>0340</t>
  </si>
  <si>
    <t>masumifukushima@gbhpdcu.qun</t>
  </si>
  <si>
    <t>486-0953</t>
  </si>
  <si>
    <t>1950/06/26</t>
  </si>
  <si>
    <t>_@ovBzlgSD0rH8dh4@Np</t>
  </si>
  <si>
    <t>102</t>
  </si>
  <si>
    <t>risa118@dsbml.zrk</t>
  </si>
  <si>
    <t>920-0364</t>
  </si>
  <si>
    <t>1933/11/25</t>
  </si>
  <si>
    <t>4590</t>
  </si>
  <si>
    <t>y_V#XibvqAmlWf1mNsp!</t>
  </si>
  <si>
    <t>森島</t>
  </si>
  <si>
    <t>モリシマ</t>
  </si>
  <si>
    <t>Morishima</t>
  </si>
  <si>
    <t>imorishima@pwfiwzc.lir</t>
  </si>
  <si>
    <t>039-2241</t>
  </si>
  <si>
    <t>市川町</t>
  </si>
  <si>
    <t>3-1-15</t>
  </si>
  <si>
    <t>パレス市川町219</t>
  </si>
  <si>
    <t>イチカワマチ</t>
  </si>
  <si>
    <t>パレスイチカワマチ219</t>
  </si>
  <si>
    <t>Ichikawamachi</t>
  </si>
  <si>
    <t>Paresuichikawamachi219</t>
  </si>
  <si>
    <t>1939/05/13</t>
  </si>
  <si>
    <t>4859</t>
  </si>
  <si>
    <t>Q_ROYbJw9A3AKmi7tTp4</t>
  </si>
  <si>
    <t>xjjvftdllyuiko943@umslcx.vb</t>
  </si>
  <si>
    <t>231-0035</t>
  </si>
  <si>
    <t>千歳町スイート303</t>
  </si>
  <si>
    <t>チトセチョウ</t>
  </si>
  <si>
    <t>チトセチョウスイート303</t>
  </si>
  <si>
    <t>Chitosechou</t>
  </si>
  <si>
    <t>Chitosechousui-to303</t>
  </si>
  <si>
    <t>!pkV?RpwXF8kOQ%dK6jZ</t>
  </si>
  <si>
    <t>masako6543@aymwuzou.ewu</t>
  </si>
  <si>
    <t>920-0272</t>
  </si>
  <si>
    <t>河北郡内灘町</t>
  </si>
  <si>
    <t>向陽台</t>
  </si>
  <si>
    <t>カホクグンウチナダマチ</t>
  </si>
  <si>
    <t>コウヨウダイ</t>
  </si>
  <si>
    <t>Kahokugunuchinadamachi</t>
  </si>
  <si>
    <t>Kouyoudai</t>
  </si>
  <si>
    <t>1977/12/15</t>
  </si>
  <si>
    <t>8933</t>
  </si>
  <si>
    <t>63EQIFV0r9jCORNK7faG</t>
  </si>
  <si>
    <t>0214</t>
  </si>
  <si>
    <t>Motoko_Amemiya@ckczqfqha.dqf</t>
  </si>
  <si>
    <t>029-5523</t>
  </si>
  <si>
    <t>和賀郡西和賀町</t>
  </si>
  <si>
    <t>芦ケ沢７２地割</t>
  </si>
  <si>
    <t>4-13-8</t>
  </si>
  <si>
    <t>芦ケ沢７２地割ガーデン207</t>
  </si>
  <si>
    <t>ワガグンニシワガマチ</t>
  </si>
  <si>
    <t>ヨシガサワ72チワリ</t>
  </si>
  <si>
    <t>ヨシガサワ72チワリガーデン207</t>
  </si>
  <si>
    <t>Wagagumnishiwagamachi</t>
  </si>
  <si>
    <t>Yoshigasawa72chiwari</t>
  </si>
  <si>
    <t>Yoshigasawa72chiwariga-den207</t>
  </si>
  <si>
    <t>1993/09/30</t>
  </si>
  <si>
    <t>UJU-SVpbwiuxskTM#fr-</t>
  </si>
  <si>
    <t>8358</t>
  </si>
  <si>
    <t>rikokamioka@cerdvbq.dmz</t>
  </si>
  <si>
    <t>716-1241</t>
  </si>
  <si>
    <t>1983/11/29</t>
  </si>
  <si>
    <t>2868</t>
  </si>
  <si>
    <t>7lfX4Y!EbP0x%_7V6wGG</t>
  </si>
  <si>
    <t>美羽</t>
  </si>
  <si>
    <t>miu97210@trvw.pii</t>
  </si>
  <si>
    <t>300-2443</t>
  </si>
  <si>
    <t>西ノ台南</t>
  </si>
  <si>
    <t>ニシノダイミナミ</t>
  </si>
  <si>
    <t>Nishinodaiminami</t>
  </si>
  <si>
    <t>1995/12/03</t>
  </si>
  <si>
    <t>9292</t>
  </si>
  <si>
    <t>BV_NT1LFdqiEQ6-?#UN-</t>
  </si>
  <si>
    <t>7184</t>
  </si>
  <si>
    <t>shigeohonda@qzqyzn.adncf.oic</t>
  </si>
  <si>
    <t>350-1173</t>
  </si>
  <si>
    <t>安比奈新田</t>
  </si>
  <si>
    <t>アイナシンデン</t>
  </si>
  <si>
    <t>Ainashinden</t>
  </si>
  <si>
    <t>mntuxw#dL#SQicKuu1WG</t>
  </si>
  <si>
    <t>1957</t>
  </si>
  <si>
    <t>yuuka79638@sayvegx.ho</t>
  </si>
  <si>
    <t>894-0015</t>
  </si>
  <si>
    <t>名瀬真名津町</t>
  </si>
  <si>
    <t>ナゼマナヅチョウ</t>
  </si>
  <si>
    <t>Nazemanazuchou</t>
  </si>
  <si>
    <t>1980/05/13</t>
  </si>
  <si>
    <t>6064</t>
  </si>
  <si>
    <t>w2l-5l%fH#AneKkLjzW@</t>
  </si>
  <si>
    <t>莉那</t>
  </si>
  <si>
    <t>357</t>
  </si>
  <si>
    <t>rina6534@lcxrmx.fz</t>
  </si>
  <si>
    <t>036-0325</t>
  </si>
  <si>
    <t>青山プレイス218</t>
  </si>
  <si>
    <t>アオヤマプレイス218</t>
  </si>
  <si>
    <t>Aoyamapureisu218</t>
  </si>
  <si>
    <t>1939/06/04</t>
  </si>
  <si>
    <t>?LFFYjkAgoYkdqZl!doJ</t>
  </si>
  <si>
    <t>yuika7997@escaixeq.ucv.xdi</t>
  </si>
  <si>
    <t>790-0037</t>
  </si>
  <si>
    <t>小栗町</t>
  </si>
  <si>
    <t>小栗町プレシャス102</t>
  </si>
  <si>
    <t>オグリマチ</t>
  </si>
  <si>
    <t>オグリマチプレシャス102</t>
  </si>
  <si>
    <t>Ogurimachi</t>
  </si>
  <si>
    <t>Ogurimachipureshasu102</t>
  </si>
  <si>
    <t>1975/02/17</t>
  </si>
  <si>
    <t>J@Z2e728MA2kG?Ti#ifQ</t>
  </si>
  <si>
    <t>郁乃</t>
  </si>
  <si>
    <t>イクノ</t>
  </si>
  <si>
    <t>Ikuno</t>
  </si>
  <si>
    <t>ikuno_ikuta@kzhbhayx.zjo.ovr</t>
  </si>
  <si>
    <t>770-0012</t>
  </si>
  <si>
    <t>北佐古二番町</t>
  </si>
  <si>
    <t>キタサコニバンチョウ</t>
  </si>
  <si>
    <t>Kitasakonibanchou</t>
  </si>
  <si>
    <t>2010/11/01</t>
  </si>
  <si>
    <t>e3rBbSoHaO4wXTRQMl-e</t>
  </si>
  <si>
    <t>yasuyo040@jymorpnr.vob</t>
  </si>
  <si>
    <t>926-0812</t>
  </si>
  <si>
    <t>北藤橋町</t>
  </si>
  <si>
    <t>キタフジハシマチ</t>
  </si>
  <si>
    <t>Kitafujihashimachi</t>
  </si>
  <si>
    <t>2007/12/24</t>
  </si>
  <si>
    <t>b20kqbqEwCapA9uDqxix</t>
  </si>
  <si>
    <t>1623</t>
  </si>
  <si>
    <t>9527</t>
  </si>
  <si>
    <t>Katsumi_Hanaoka@eccfivuvm.dx</t>
  </si>
  <si>
    <t>518-0740</t>
  </si>
  <si>
    <t>梅が丘北５番町</t>
  </si>
  <si>
    <t>2-18-9</t>
  </si>
  <si>
    <t>ウメガオカキタ5バンチョウ</t>
  </si>
  <si>
    <t>Umegaokakita5banchou</t>
  </si>
  <si>
    <t>7962</t>
  </si>
  <si>
    <t>!K6gkFNlpLgDTljCDlYj</t>
  </si>
  <si>
    <t>3866</t>
  </si>
  <si>
    <t>oitabashi@tmrtmwo.smk</t>
  </si>
  <si>
    <t>520-2267</t>
  </si>
  <si>
    <t>大石小田原</t>
  </si>
  <si>
    <t>オオイシオダワラ</t>
  </si>
  <si>
    <t>Ooishiodawara</t>
  </si>
  <si>
    <t>1961/04/13</t>
  </si>
  <si>
    <t>2601</t>
  </si>
  <si>
    <t>MdiRFle2EE#bs6KaS?xv</t>
  </si>
  <si>
    <t>3925</t>
  </si>
  <si>
    <t>iooki@wcezupwp.qd</t>
  </si>
  <si>
    <t>747-0046</t>
  </si>
  <si>
    <t>千日</t>
  </si>
  <si>
    <t>千日レジデンス117</t>
  </si>
  <si>
    <t>センニチ</t>
  </si>
  <si>
    <t>センニチレジデンス117</t>
  </si>
  <si>
    <t>Semnichi</t>
  </si>
  <si>
    <t>Semnichirejidensu117</t>
  </si>
  <si>
    <t>1933/03/20</t>
  </si>
  <si>
    <t>1HV%4lQ7C!8mH#fM1ZpP</t>
  </si>
  <si>
    <t>ayumi_matsuura@oqiftk.mpm</t>
  </si>
  <si>
    <t>927-2353</t>
  </si>
  <si>
    <t>門前町是清</t>
  </si>
  <si>
    <t>3-13-14</t>
  </si>
  <si>
    <t>モンゼンマチコレキヨ</t>
  </si>
  <si>
    <t>Monzenmachikorekiyo</t>
  </si>
  <si>
    <t>1998/04/29</t>
  </si>
  <si>
    <t>2724</t>
  </si>
  <si>
    <t>wVYGFW3i8eshQS%Hsimt</t>
  </si>
  <si>
    <t>空雅</t>
  </si>
  <si>
    <t>クウガ</t>
  </si>
  <si>
    <t>Kuuga</t>
  </si>
  <si>
    <t>8426</t>
  </si>
  <si>
    <t>kuuga82310@xjjc.ldv</t>
  </si>
  <si>
    <t>383-0011</t>
  </si>
  <si>
    <t>タワー若宮307</t>
  </si>
  <si>
    <t>タワーワカミヤ307</t>
  </si>
  <si>
    <t>Tawa-wakamiya307</t>
  </si>
  <si>
    <t>2002/08/17</t>
  </si>
  <si>
    <t>G!4r4#%phv1Sb8mXBSq6</t>
  </si>
  <si>
    <t>nobuo561@iopdiztolb.larx.mvx</t>
  </si>
  <si>
    <t>597-0101</t>
  </si>
  <si>
    <t>貝塚市</t>
  </si>
  <si>
    <t>三ケ山</t>
  </si>
  <si>
    <t>カイヅカシ</t>
  </si>
  <si>
    <t>ミケヤマ</t>
  </si>
  <si>
    <t>Kaizukashi</t>
  </si>
  <si>
    <t>Mikeyama</t>
  </si>
  <si>
    <t>1925/05/22</t>
  </si>
  <si>
    <t>6i2PhhO8bqNCd55KnbC@</t>
  </si>
  <si>
    <t>芳雄</t>
  </si>
  <si>
    <t>5293</t>
  </si>
  <si>
    <t>yoshio64927@hjiley.tnq</t>
  </si>
  <si>
    <t>270-1411</t>
  </si>
  <si>
    <t>白井市</t>
  </si>
  <si>
    <t>十余一</t>
  </si>
  <si>
    <t>十余一ロイヤルパレス119</t>
  </si>
  <si>
    <t>トヨイチ</t>
  </si>
  <si>
    <t>トヨイチロイヤルパレス119</t>
  </si>
  <si>
    <t>Toyoichi</t>
  </si>
  <si>
    <t>Toyoichiroiyaruparesu119</t>
  </si>
  <si>
    <t>1976/12/30</t>
  </si>
  <si>
    <t>2863</t>
  </si>
  <si>
    <t>A5uG1@skY0kcfAqrKn_I</t>
  </si>
  <si>
    <t>秀加</t>
  </si>
  <si>
    <t>ヒデカ</t>
  </si>
  <si>
    <t>Hideka</t>
  </si>
  <si>
    <t>9985</t>
  </si>
  <si>
    <t>3120</t>
  </si>
  <si>
    <t>hidekaookawa@ilufimesl.tn.zyc</t>
  </si>
  <si>
    <t>668-0321</t>
  </si>
  <si>
    <t>但東町唐川</t>
  </si>
  <si>
    <t>タントウチョウカラカワ</t>
  </si>
  <si>
    <t>Tantouchoukarakawa</t>
  </si>
  <si>
    <t>1978/06/18</t>
  </si>
  <si>
    <t>Bk1rCAxxPS51W@iW6sZP</t>
  </si>
  <si>
    <t>aika_kubota@ausentnald.snr.ae</t>
  </si>
  <si>
    <t>578-0921</t>
  </si>
  <si>
    <t>水走</t>
  </si>
  <si>
    <t>ミズハイ</t>
  </si>
  <si>
    <t>Mizuhai</t>
  </si>
  <si>
    <t>2014/08/03</t>
  </si>
  <si>
    <t>vknBlQIF6bfSxuxjhKbY</t>
  </si>
  <si>
    <t>丈人</t>
  </si>
  <si>
    <t>タケト</t>
  </si>
  <si>
    <t>Taketo</t>
  </si>
  <si>
    <t>8499</t>
  </si>
  <si>
    <t>taketo569@mhaekcj.mvn</t>
  </si>
  <si>
    <t>2-4-2</t>
  </si>
  <si>
    <t>1991/06/18</t>
  </si>
  <si>
    <t>JNP-9W_gaUkDiU7Gy9ob</t>
  </si>
  <si>
    <t>3898</t>
  </si>
  <si>
    <t>twjjzlofran267@ziaykzvi.xl</t>
  </si>
  <si>
    <t>988-0534</t>
  </si>
  <si>
    <t>唐桑町宿浦</t>
  </si>
  <si>
    <t>コート唐桑町宿浦400</t>
  </si>
  <si>
    <t>カラクワチョウシュクウラ</t>
  </si>
  <si>
    <t>コートカラクワチョウシュクウラ400</t>
  </si>
  <si>
    <t>Karakuwachoushukuura</t>
  </si>
  <si>
    <t>Ko-tokarakuwachoushukuura400</t>
  </si>
  <si>
    <t>2000/06/21</t>
  </si>
  <si>
    <t>6?Rvycq7S?EXkg6j3jdL</t>
  </si>
  <si>
    <t>034</t>
  </si>
  <si>
    <t>6780</t>
  </si>
  <si>
    <t>kouichiono@yewl.jdw</t>
  </si>
  <si>
    <t>868-0602</t>
  </si>
  <si>
    <t>球磨郡湯前町</t>
  </si>
  <si>
    <t>浜川</t>
  </si>
  <si>
    <t>1-4-10</t>
  </si>
  <si>
    <t>浜川コート310</t>
  </si>
  <si>
    <t>クマグンユノマエマチ</t>
  </si>
  <si>
    <t>ハマゴウ</t>
  </si>
  <si>
    <t>ハマゴウコート310</t>
  </si>
  <si>
    <t>Kumagunyunomaemachi</t>
  </si>
  <si>
    <t>Hamagou</t>
  </si>
  <si>
    <t>Hamagouko-to310</t>
  </si>
  <si>
    <t>1971/02/20</t>
  </si>
  <si>
    <t>yo6wUQYOS#Q59uTawDCW</t>
  </si>
  <si>
    <t>691</t>
  </si>
  <si>
    <t>0715</t>
  </si>
  <si>
    <t>umaejima@cytgt.fznq.qbl</t>
  </si>
  <si>
    <t>259-1143</t>
  </si>
  <si>
    <t>下糟屋</t>
  </si>
  <si>
    <t>下糟屋ハイツ204</t>
  </si>
  <si>
    <t>シモカスヤ</t>
  </si>
  <si>
    <t>シモカスヤハイツ204</t>
  </si>
  <si>
    <t>Shimokasuya</t>
  </si>
  <si>
    <t>Shimokasuyahaitsu204</t>
  </si>
  <si>
    <t>1989/01/23</t>
  </si>
  <si>
    <t>BKysidKk84@IVZA5jZMU</t>
  </si>
  <si>
    <t>絵美梨</t>
  </si>
  <si>
    <t>4695</t>
  </si>
  <si>
    <t>emiri594@mbmrj.xu</t>
  </si>
  <si>
    <t>039-1505</t>
  </si>
  <si>
    <t>石仏前</t>
  </si>
  <si>
    <t>石仏前アパート401</t>
  </si>
  <si>
    <t>イシボトケマエ</t>
  </si>
  <si>
    <t>イシボトケマエアパート401</t>
  </si>
  <si>
    <t>Ishibotokemae</t>
  </si>
  <si>
    <t>Ishibotokemaeapa-to401</t>
  </si>
  <si>
    <t>2003/11/10</t>
  </si>
  <si>
    <t>YJsJoahtjqQaJItr1LWU</t>
  </si>
  <si>
    <t>3568</t>
  </si>
  <si>
    <t>yoshio162@gjwmaun.ra</t>
  </si>
  <si>
    <t>920-0112</t>
  </si>
  <si>
    <t>榎尾町</t>
  </si>
  <si>
    <t>ステーション榎尾町402</t>
  </si>
  <si>
    <t>エノキオマチ</t>
  </si>
  <si>
    <t>ステーションエノキオマチ402</t>
  </si>
  <si>
    <t>Enokiomachi</t>
  </si>
  <si>
    <t>Sute-shonenokiomachi402</t>
  </si>
  <si>
    <t>1953/07/19</t>
  </si>
  <si>
    <t>q@tbS%@fqk0OX%g1%oVY</t>
  </si>
  <si>
    <t>大介</t>
  </si>
  <si>
    <t>ダイスケ</t>
  </si>
  <si>
    <t>Daisuke</t>
  </si>
  <si>
    <t>2369</t>
  </si>
  <si>
    <t>2963</t>
  </si>
  <si>
    <t>daisuke111@kavgkpxug.zy</t>
  </si>
  <si>
    <t>949-3556</t>
  </si>
  <si>
    <t>吉川区名木山</t>
  </si>
  <si>
    <t>4-8-9</t>
  </si>
  <si>
    <t>ゴールデン吉川区名木山104</t>
  </si>
  <si>
    <t>ヨシカワクナギヤマ</t>
  </si>
  <si>
    <t>ゴールデンヨシカワクナギヤマ104</t>
  </si>
  <si>
    <t>Yoshikawakunagiyama</t>
  </si>
  <si>
    <t>Go-rudenyoshikawakunagiyama104</t>
  </si>
  <si>
    <t>1990/02/18</t>
  </si>
  <si>
    <t>dKvChZmb0V9x%G26A4NK</t>
  </si>
  <si>
    <t>6029</t>
  </si>
  <si>
    <t>juurou615@najebfjlfg.ac</t>
  </si>
  <si>
    <t>800-0111</t>
  </si>
  <si>
    <t>今津</t>
  </si>
  <si>
    <t>イマヅ</t>
  </si>
  <si>
    <t>Imazu</t>
  </si>
  <si>
    <t>wPJ1Jh@FVbMdPNQLU96q</t>
  </si>
  <si>
    <t>ichitarou829@zxvgnygwp.no</t>
  </si>
  <si>
    <t>406-0808</t>
  </si>
  <si>
    <t>御坂町国衙</t>
  </si>
  <si>
    <t>御坂町国衙荘305</t>
  </si>
  <si>
    <t>ミサカチョウコクガ</t>
  </si>
  <si>
    <t>ミサカチョウコクガソウ305</t>
  </si>
  <si>
    <t>Misakachoukokuga</t>
  </si>
  <si>
    <t>Misakachoukokugasou305</t>
  </si>
  <si>
    <t>6828</t>
  </si>
  <si>
    <t>xb%x5ql8th?otxSnfMc1</t>
  </si>
  <si>
    <t>8536</t>
  </si>
  <si>
    <t>2864</t>
  </si>
  <si>
    <t>kenjishimazaki@uilmekzxd.mec</t>
  </si>
  <si>
    <t>963-7853</t>
  </si>
  <si>
    <t>大室プラザ116</t>
  </si>
  <si>
    <t>オオムロプラザ116</t>
  </si>
  <si>
    <t>Oomuropuraza116</t>
  </si>
  <si>
    <t>1990/03/23</t>
  </si>
  <si>
    <t>QD8kVH@8tS0yZ_MAKvwn</t>
  </si>
  <si>
    <t>7112</t>
  </si>
  <si>
    <t>yuki95790@vlqiwvaq.ru</t>
  </si>
  <si>
    <t>926-0012</t>
  </si>
  <si>
    <t>万行町</t>
  </si>
  <si>
    <t>マンギョウマチ</t>
  </si>
  <si>
    <t>Mangyoumachi</t>
  </si>
  <si>
    <t>1994/02/25</t>
  </si>
  <si>
    <t>frqeqJu%MTA6-rYQ8EPv</t>
  </si>
  <si>
    <t>8009</t>
  </si>
  <si>
    <t>satoru_masui@nncardwbbm.muw</t>
  </si>
  <si>
    <t>409-3437</t>
  </si>
  <si>
    <t>古長谷</t>
  </si>
  <si>
    <t>フルハセ</t>
  </si>
  <si>
    <t>Furuhase</t>
  </si>
  <si>
    <t>1968/01/09</t>
  </si>
  <si>
    <t>%EbAJRWJFSXDn7Bnu!J?</t>
  </si>
  <si>
    <t>6960</t>
  </si>
  <si>
    <t>kanon72960@uqptxxi.hpg</t>
  </si>
  <si>
    <t>020-0675</t>
  </si>
  <si>
    <t>鵜飼滝向</t>
  </si>
  <si>
    <t>ウカイタキムカイ</t>
  </si>
  <si>
    <t>Ukaitakimukai</t>
  </si>
  <si>
    <t>1971/03/08</t>
  </si>
  <si>
    <t>8489</t>
  </si>
  <si>
    <t>K0BYo?uPT6T1eQamXix#</t>
  </si>
  <si>
    <t>ひらり</t>
  </si>
  <si>
    <t>ヒラリ</t>
  </si>
  <si>
    <t>Hirari</t>
  </si>
  <si>
    <t>sgj-ysdhirari5928@islnu.th</t>
  </si>
  <si>
    <t>999-3132</t>
  </si>
  <si>
    <t>ハウス栄町219</t>
  </si>
  <si>
    <t>ハウスサカエマチ219</t>
  </si>
  <si>
    <t>Haususakaemachi219</t>
  </si>
  <si>
    <t>1988/07/10</t>
  </si>
  <si>
    <t>2316</t>
  </si>
  <si>
    <t>BLZpMdkmuNxpI_a6UB_y</t>
  </si>
  <si>
    <t>達夫</t>
  </si>
  <si>
    <t>klguwehbewietatsuo338@oesee.jmk</t>
  </si>
  <si>
    <t>049-2313</t>
  </si>
  <si>
    <t>茅部郡森町</t>
  </si>
  <si>
    <t>森川町</t>
  </si>
  <si>
    <t>森川町パーク202</t>
  </si>
  <si>
    <t>カヤベグンモリマチ</t>
  </si>
  <si>
    <t>モリカワチョウ</t>
  </si>
  <si>
    <t>モリカワチョウパーク202</t>
  </si>
  <si>
    <t>Kayabegunmorimachi</t>
  </si>
  <si>
    <t>Morikawachou</t>
  </si>
  <si>
    <t>Morikawachoupa-ku202</t>
  </si>
  <si>
    <t>Wnr!h02HI30fCjittn_w</t>
  </si>
  <si>
    <t>羽沙</t>
  </si>
  <si>
    <t>tsubasa58483@rraglnz.uch</t>
  </si>
  <si>
    <t>357-0032</t>
  </si>
  <si>
    <t>2006/02/06</t>
  </si>
  <si>
    <t>4600</t>
  </si>
  <si>
    <t>KCF0-l-EOEQ0ee32CxD-</t>
  </si>
  <si>
    <t>小峰</t>
  </si>
  <si>
    <t>和義</t>
  </si>
  <si>
    <t>コミネ</t>
  </si>
  <si>
    <t>Komine</t>
  </si>
  <si>
    <t>kazuyoshi147@sawpc.pti</t>
  </si>
  <si>
    <t>290-0529</t>
  </si>
  <si>
    <t>小谷田</t>
  </si>
  <si>
    <t>シティ小谷田109</t>
  </si>
  <si>
    <t>コヤタ</t>
  </si>
  <si>
    <t>シティコヤタ109</t>
  </si>
  <si>
    <t>Koyata</t>
  </si>
  <si>
    <t>Shiteikoyata109</t>
  </si>
  <si>
    <t>1925/01/07</t>
  </si>
  <si>
    <t>bko8@McXsPNv@0eEsy@P</t>
  </si>
  <si>
    <t>437</t>
  </si>
  <si>
    <t>Hatsutarou_Shibata@xior.pm</t>
  </si>
  <si>
    <t>350-0107</t>
  </si>
  <si>
    <t>加胡</t>
  </si>
  <si>
    <t>プレイス加胡206</t>
  </si>
  <si>
    <t>カゴ</t>
  </si>
  <si>
    <t>プレイスカゴ206</t>
  </si>
  <si>
    <t>Kago</t>
  </si>
  <si>
    <t>Pureisukago206</t>
  </si>
  <si>
    <t>LMkS8wmNxnx8B478l!P!</t>
  </si>
  <si>
    <t>haruka3965@dddkfb.qi</t>
  </si>
  <si>
    <t>856-0818</t>
  </si>
  <si>
    <t>今津町</t>
  </si>
  <si>
    <t>イマヅマチ</t>
  </si>
  <si>
    <t>Imazumachi</t>
  </si>
  <si>
    <t>1924/03/14</t>
  </si>
  <si>
    <t>7108</t>
  </si>
  <si>
    <t>e5R1mjwfvK2WXmh3M-oc</t>
  </si>
  <si>
    <t>絢斗</t>
  </si>
  <si>
    <t>ケント</t>
  </si>
  <si>
    <t>Kento</t>
  </si>
  <si>
    <t>0082</t>
  </si>
  <si>
    <t>kentomatsuki@lako.tb</t>
  </si>
  <si>
    <t>797-1601</t>
  </si>
  <si>
    <t>河辺町植松</t>
  </si>
  <si>
    <t>カワベチョウウエマツ</t>
  </si>
  <si>
    <t>Kawabechouuematsu</t>
  </si>
  <si>
    <t>2019/11/29</t>
  </si>
  <si>
    <t>a-UmHSQql!58o87LCiUh</t>
  </si>
  <si>
    <t>サキナ</t>
  </si>
  <si>
    <t>Sakina</t>
  </si>
  <si>
    <t>sakina190@fqmdgmt.vo.igr</t>
  </si>
  <si>
    <t>920-0824</t>
  </si>
  <si>
    <t>伝燈寺町</t>
  </si>
  <si>
    <t>ハイツ伝燈寺町317</t>
  </si>
  <si>
    <t>デンドウジマチ</t>
  </si>
  <si>
    <t>ハイツデンドウジマチ317</t>
  </si>
  <si>
    <t>Dendoujimachi</t>
  </si>
  <si>
    <t>Haitsudendoujimachi317</t>
  </si>
  <si>
    <t>2013/02/09</t>
  </si>
  <si>
    <t>sYD-gS_ZFDBGMj2tgPUQ</t>
  </si>
  <si>
    <t>1046</t>
  </si>
  <si>
    <t>mcqswcycfitndkiyomi2947@gdprhljywb.lna</t>
  </si>
  <si>
    <t>379-0131</t>
  </si>
  <si>
    <t>1962/06/23</t>
  </si>
  <si>
    <t>LGSRb2KY8I#4yvGiZa2!</t>
  </si>
  <si>
    <t>茉莉花</t>
  </si>
  <si>
    <t>マリカ</t>
  </si>
  <si>
    <t>Marika</t>
  </si>
  <si>
    <t>4433</t>
  </si>
  <si>
    <t>1488</t>
  </si>
  <si>
    <t>Marika_Nakamura@ibmmcvwtto.gcw.ag</t>
  </si>
  <si>
    <t>011-0908</t>
  </si>
  <si>
    <t>寺内大小路</t>
  </si>
  <si>
    <t>寺内大小路の杜417</t>
  </si>
  <si>
    <t>テラウチオオコウジ</t>
  </si>
  <si>
    <t>テラウチオオコウジノモリ417</t>
  </si>
  <si>
    <t>Terauchiookouji</t>
  </si>
  <si>
    <t>Terauchiookoujinomori417</t>
  </si>
  <si>
    <t>1994/08/14</t>
  </si>
  <si>
    <t>3flH6xzbm2?ZG_?7Kqgp</t>
  </si>
  <si>
    <t>9581</t>
  </si>
  <si>
    <t>masakazumizuguchi@quupotoy.nec</t>
  </si>
  <si>
    <t>519-0608</t>
  </si>
  <si>
    <t>二見町今一色</t>
  </si>
  <si>
    <t>二見町今一色シーサイド109</t>
  </si>
  <si>
    <t>フタミチョウイマイシキ</t>
  </si>
  <si>
    <t>フタミチョウイマイシキシーサイド109</t>
  </si>
  <si>
    <t>Futamichouimaishiki</t>
  </si>
  <si>
    <t>Futamichouimaishikishi-saido109</t>
  </si>
  <si>
    <t>1970/02/06</t>
  </si>
  <si>
    <t>XSMI#_CUM8DjLZH#mzFN</t>
  </si>
  <si>
    <t>1569</t>
  </si>
  <si>
    <t>Hirohisa_Okamura@zbnco.ph</t>
  </si>
  <si>
    <t>859-4533</t>
  </si>
  <si>
    <t>調川町上免</t>
  </si>
  <si>
    <t>調川町上免コーポ300</t>
  </si>
  <si>
    <t>ツキノカワチョウカミメン</t>
  </si>
  <si>
    <t>ツキノカワチョウカミメンコーポ300</t>
  </si>
  <si>
    <t>Tsukinokawachoukamimen</t>
  </si>
  <si>
    <t>Tsukinokawachoukamimenko-po300</t>
  </si>
  <si>
    <t>1994/12/02</t>
  </si>
  <si>
    <t>XEPbiV__@CFEJ4kOQ@o0</t>
  </si>
  <si>
    <t>7619</t>
  </si>
  <si>
    <t>ibukinagashima@kmkjbvxea.wml.rjl</t>
  </si>
  <si>
    <t>阿波町伊沢谷東縁</t>
  </si>
  <si>
    <t>アワチョウイサワダニヒガシベリ</t>
  </si>
  <si>
    <t>Awachouisawadanihigashiberi</t>
  </si>
  <si>
    <t>1946/05/21</t>
  </si>
  <si>
    <t>4594</t>
  </si>
  <si>
    <t>gbCK?x9F!0wdmnYvC%Hp</t>
  </si>
  <si>
    <t>shingo86134@lkqtczapp.zj</t>
  </si>
  <si>
    <t>402-0033</t>
  </si>
  <si>
    <t>境キャッスル315</t>
  </si>
  <si>
    <t>サカイキャッスル315</t>
  </si>
  <si>
    <t>Sakaikyassuru315</t>
  </si>
  <si>
    <t>1927/03/06</t>
  </si>
  <si>
    <t>rcCZcbhu?PsJROF7e#0W</t>
  </si>
  <si>
    <t>敬三</t>
  </si>
  <si>
    <t>keizou876@kbdatxbeto.rq</t>
  </si>
  <si>
    <t>994-0066</t>
  </si>
  <si>
    <t>1945/01/26</t>
  </si>
  <si>
    <t>oCNRnW1w1pX@9z_BkDot</t>
  </si>
  <si>
    <t>浅野</t>
  </si>
  <si>
    <t>アサノ</t>
  </si>
  <si>
    <t>Asano</t>
  </si>
  <si>
    <t>5415</t>
  </si>
  <si>
    <t>oasano@aaltpuvi.uop</t>
  </si>
  <si>
    <t>320-0818</t>
  </si>
  <si>
    <t>1991/08/17</t>
  </si>
  <si>
    <t>VEs86jxl9l1_gpZg%xUG</t>
  </si>
  <si>
    <t>2773</t>
  </si>
  <si>
    <t>tamiooomura@ordeymc.hwn</t>
  </si>
  <si>
    <t>433-8112</t>
  </si>
  <si>
    <t>浜松市北区</t>
  </si>
  <si>
    <t>初生町</t>
  </si>
  <si>
    <t>ハママツシキタク</t>
  </si>
  <si>
    <t>ハツオイチョウ</t>
  </si>
  <si>
    <t>Hamamatsushikitaku</t>
  </si>
  <si>
    <t>Hatsuoichou</t>
  </si>
  <si>
    <t>1982/12/13</t>
  </si>
  <si>
    <t>5576</t>
  </si>
  <si>
    <t>QcJgqgVhZyDy5WK@Dswz</t>
  </si>
  <si>
    <t>史緒里</t>
  </si>
  <si>
    <t>0086</t>
  </si>
  <si>
    <t>0087</t>
  </si>
  <si>
    <t>Shiori_Kojima@sctiljfxn.beaej.pj</t>
  </si>
  <si>
    <t>639-2239</t>
  </si>
  <si>
    <t>2-5-16</t>
  </si>
  <si>
    <t>2017/12/12</t>
  </si>
  <si>
    <t>9474</t>
  </si>
  <si>
    <t>aZpzuIQ0bfaiaCKfByK6</t>
  </si>
  <si>
    <t>連</t>
  </si>
  <si>
    <t>8538</t>
  </si>
  <si>
    <t>ren42414@czdpnebhvl.gbp.fiw</t>
  </si>
  <si>
    <t>北沖洲ドリーム400</t>
  </si>
  <si>
    <t>キタオキノスドリーム400</t>
  </si>
  <si>
    <t>Kitaokinosudori-mu400</t>
  </si>
  <si>
    <t>2002/09/26</t>
  </si>
  <si>
    <t>1159</t>
  </si>
  <si>
    <t>kPyNOpoDMEz4HObCIudl</t>
  </si>
  <si>
    <t>航河</t>
  </si>
  <si>
    <t>kouga08273@edzfumlj.cc</t>
  </si>
  <si>
    <t>377-1527</t>
  </si>
  <si>
    <t>門貝</t>
  </si>
  <si>
    <t>カドガイ</t>
  </si>
  <si>
    <t>Kadogai</t>
  </si>
  <si>
    <t>2008/12/06</t>
  </si>
  <si>
    <t>O#FVwS6duRW7B%@SDGvr</t>
  </si>
  <si>
    <t>智博</t>
  </si>
  <si>
    <t>トモヒロ</t>
  </si>
  <si>
    <t>Tomohiro</t>
  </si>
  <si>
    <t>ycbm-v=xuscntomohiro5937@jxvvrb.jwpzy.mn</t>
  </si>
  <si>
    <t>639-2205</t>
  </si>
  <si>
    <t>東辻</t>
  </si>
  <si>
    <t>ヒガシツジ</t>
  </si>
  <si>
    <t>Higashitsuji</t>
  </si>
  <si>
    <t>1961/05/27</t>
  </si>
  <si>
    <t>AWsg4_-2QMb7SwAS@R1t</t>
  </si>
  <si>
    <t>9819</t>
  </si>
  <si>
    <t>2839</t>
  </si>
  <si>
    <t>yukamatsuzawa@ffxxhjhpe.in</t>
  </si>
  <si>
    <t>292-1162</t>
  </si>
  <si>
    <t>西猪原</t>
  </si>
  <si>
    <t>西猪原荘101</t>
  </si>
  <si>
    <t>ニシイノハラ</t>
  </si>
  <si>
    <t>ニシイノハラソウ101</t>
  </si>
  <si>
    <t>Nishiinohara</t>
  </si>
  <si>
    <t>Nishiinoharasou101</t>
  </si>
  <si>
    <t>1962/11/25</t>
  </si>
  <si>
    <t>oDJ131Z#TCBE2ZYHgZew</t>
  </si>
  <si>
    <t>小久保</t>
  </si>
  <si>
    <t>コクボ</t>
  </si>
  <si>
    <t>Kokubo</t>
  </si>
  <si>
    <t>Ryuu_Kokubo@qddsqgbi.hsi</t>
  </si>
  <si>
    <t>760-0006</t>
  </si>
  <si>
    <t>亀岡町</t>
  </si>
  <si>
    <t>亀岡町シティ307</t>
  </si>
  <si>
    <t>カメオカチョウ</t>
  </si>
  <si>
    <t>カメオカチョウシティ307</t>
  </si>
  <si>
    <t>Kameokachou</t>
  </si>
  <si>
    <t>Kameokachoushitei307</t>
  </si>
  <si>
    <t>2007/11/27</t>
  </si>
  <si>
    <t>Py!Jr3dUeFsxhOdPC7gR</t>
  </si>
  <si>
    <t>masamichi06720@nvkyiacxv.ip</t>
  </si>
  <si>
    <t>御津町安礼の崎</t>
  </si>
  <si>
    <t>ミトチョウアレノサキ</t>
  </si>
  <si>
    <t>Mitochouarenosaki</t>
  </si>
  <si>
    <t>7996</t>
  </si>
  <si>
    <t>G3?PL8l?c8AYe0IpWTlc</t>
  </si>
  <si>
    <t>8041</t>
  </si>
  <si>
    <t>3303</t>
  </si>
  <si>
    <t>Tokio_Hatake@tldseezjvg.ap</t>
  </si>
  <si>
    <t>708-0825</t>
  </si>
  <si>
    <t>志戸部</t>
  </si>
  <si>
    <t>シトベ</t>
  </si>
  <si>
    <t>Shitobe</t>
  </si>
  <si>
    <t>1983/06/08</t>
  </si>
  <si>
    <t>yJXV2mSRKBA!PEEZW!w5</t>
  </si>
  <si>
    <t>真波</t>
  </si>
  <si>
    <t>968</t>
  </si>
  <si>
    <t>ihiratsuka@ofxpiyymev.wba</t>
  </si>
  <si>
    <t>平野コーポ112</t>
  </si>
  <si>
    <t>ヒラノコーポ112</t>
  </si>
  <si>
    <t>Hiranoko-po112</t>
  </si>
  <si>
    <t>2018/11/15</t>
  </si>
  <si>
    <t>#5CN!?WIwEhiOv08lril</t>
  </si>
  <si>
    <t>裕久</t>
  </si>
  <si>
    <t>hirohisa48990@tagdyxz.aegg.af</t>
  </si>
  <si>
    <t>701-2226</t>
  </si>
  <si>
    <t>由津里</t>
  </si>
  <si>
    <t>ユヅリ</t>
  </si>
  <si>
    <t>2008/08/08</t>
  </si>
  <si>
    <t>RVydX1xTPurVLj%i3vBE</t>
  </si>
  <si>
    <t>yoshiko843@nczoidkzmj.vca</t>
  </si>
  <si>
    <t>919-0442</t>
  </si>
  <si>
    <t>春江町寄安</t>
  </si>
  <si>
    <t>リバーサイド春江町寄安407</t>
  </si>
  <si>
    <t>ハルエチョウヨリヤス</t>
  </si>
  <si>
    <t>リバーサイドハルエチョウヨリヤス407</t>
  </si>
  <si>
    <t>Haruechouyoriyasu</t>
  </si>
  <si>
    <t>Riba-saidoharuechouyoriyasu407</t>
  </si>
  <si>
    <t>1998/07/13</t>
  </si>
  <si>
    <t>h2Z_xQTtVDNYZr1T%nPJ</t>
  </si>
  <si>
    <t>masashi21254@yldyk.sli.cas</t>
  </si>
  <si>
    <t>1936/07/21</t>
  </si>
  <si>
    <t>0@K8Op#SF4AuaxTRkqNs</t>
  </si>
  <si>
    <t>yarxrolsfoihmiki01137@wqjw.vm</t>
  </si>
  <si>
    <t>301-0817</t>
  </si>
  <si>
    <t>上大徳新町</t>
  </si>
  <si>
    <t>カミダイトクシンマチ</t>
  </si>
  <si>
    <t>Kamidaitokushinmachi</t>
  </si>
  <si>
    <t>1966/03/14</t>
  </si>
  <si>
    <t>GJdYT?AzYDTjCJmU_4WM</t>
  </si>
  <si>
    <t>5279</t>
  </si>
  <si>
    <t>isuwa@frzcknyde.zrw.ycj</t>
  </si>
  <si>
    <t>969-1603</t>
  </si>
  <si>
    <t>上町グリーン413</t>
  </si>
  <si>
    <t>ウワマチグリーン413</t>
  </si>
  <si>
    <t>Uwamachiguri-n413</t>
  </si>
  <si>
    <t>1967/04/03</t>
  </si>
  <si>
    <t>2DMmh5i1gAEzckBpdN1E</t>
  </si>
  <si>
    <t>志能舞</t>
  </si>
  <si>
    <t>660</t>
  </si>
  <si>
    <t>shinobu9953@ghsp.rxvyg.an</t>
  </si>
  <si>
    <t>863-0025</t>
  </si>
  <si>
    <t>古川町</t>
  </si>
  <si>
    <t>フルカワマチ</t>
  </si>
  <si>
    <t>Furukawamachi</t>
  </si>
  <si>
    <t>1994/02/10</t>
  </si>
  <si>
    <t>1879</t>
  </si>
  <si>
    <t>P?hevmc3sAg#n0CyJ%kf</t>
  </si>
  <si>
    <t>0754</t>
  </si>
  <si>
    <t>nobumasa32339@yyvgm.ivaei.aq</t>
  </si>
  <si>
    <t>798-4133</t>
  </si>
  <si>
    <t>緑乙</t>
  </si>
  <si>
    <t>ミドリオツ</t>
  </si>
  <si>
    <t>Midoriotsu</t>
  </si>
  <si>
    <t>1999/10/26</t>
  </si>
  <si>
    <t>HgvgQ#NuhL8ez1UpQp?r</t>
  </si>
  <si>
    <t>雅美</t>
  </si>
  <si>
    <t>inakayama@yxon.nzb</t>
  </si>
  <si>
    <t>700-0835</t>
  </si>
  <si>
    <t>東中央町</t>
  </si>
  <si>
    <t>ヒガシチュウオウチョウ</t>
  </si>
  <si>
    <t>Higashichuuouchou</t>
  </si>
  <si>
    <t>1929/06/06</t>
  </si>
  <si>
    <t>wSX?JDKAPvBIX6@Ftsa9</t>
  </si>
  <si>
    <t>隆男</t>
  </si>
  <si>
    <t>2520</t>
  </si>
  <si>
    <t>takaokanamaru@mzdpaeozk.dje</t>
  </si>
  <si>
    <t>348-0002</t>
  </si>
  <si>
    <t>名</t>
  </si>
  <si>
    <t>シティ名111</t>
  </si>
  <si>
    <t>ミョウ</t>
  </si>
  <si>
    <t>シティミョウ111</t>
  </si>
  <si>
    <t>Myou</t>
  </si>
  <si>
    <t>Shiteimyou111</t>
  </si>
  <si>
    <t>1973/07/08</t>
  </si>
  <si>
    <t>2-8LL39x8H3B%In??5ni</t>
  </si>
  <si>
    <t>yui_ikeuchi@eugmfpws.lzu</t>
  </si>
  <si>
    <t>861-4413</t>
  </si>
  <si>
    <t>1999/01/31</t>
  </si>
  <si>
    <t>yro2AKIo?%X%gwSra!_y</t>
  </si>
  <si>
    <t>6611</t>
  </si>
  <si>
    <t>nazuki_miyashita@naatzofhh.kmazh.ky</t>
  </si>
  <si>
    <t>939-0653</t>
  </si>
  <si>
    <t>下新川郡入善町</t>
  </si>
  <si>
    <t>シモニイカワグンニュウゼンマチ</t>
  </si>
  <si>
    <t>Shimoniikawagumnyuuzenmachi</t>
  </si>
  <si>
    <t>2013/09/11</t>
  </si>
  <si>
    <t>9281</t>
  </si>
  <si>
    <t>YyK7AJw@1lCbrfFse8jW</t>
  </si>
  <si>
    <t>yoshikatsu959@wbaxhrrdrq.eb</t>
  </si>
  <si>
    <t>786-0311</t>
  </si>
  <si>
    <t>西ノ川</t>
  </si>
  <si>
    <t>2-11-15</t>
  </si>
  <si>
    <t>パーク西ノ川106</t>
  </si>
  <si>
    <t>ニシノカワ</t>
  </si>
  <si>
    <t>パークニシノカワ106</t>
  </si>
  <si>
    <t>Nishinokawa</t>
  </si>
  <si>
    <t>Pa-kunishinokawa106</t>
  </si>
  <si>
    <t>1954/04/12</t>
  </si>
  <si>
    <t>5RaZ_01WT6th!5o8?xyk</t>
  </si>
  <si>
    <t>正雄</t>
  </si>
  <si>
    <t>Masao_Sawada@dmys.oem</t>
  </si>
  <si>
    <t>854-0014</t>
  </si>
  <si>
    <t>東小路町</t>
  </si>
  <si>
    <t>ヒガシコウジマチ</t>
  </si>
  <si>
    <t>Higashikoujimachi</t>
  </si>
  <si>
    <t>1932/04/18</t>
  </si>
  <si>
    <t>%y1xj2tpH6d9KcNRlALU</t>
  </si>
  <si>
    <t>7776</t>
  </si>
  <si>
    <t>itakatsu@jhvofzap.vd</t>
  </si>
  <si>
    <t>086-1632</t>
  </si>
  <si>
    <t>標津郡標津町</t>
  </si>
  <si>
    <t>北二条</t>
  </si>
  <si>
    <t>シベツグンシベツチョウ</t>
  </si>
  <si>
    <t>キタ2ジョウ</t>
  </si>
  <si>
    <t>Shibetsugunshibetsuchou</t>
  </si>
  <si>
    <t>Kita2jou</t>
  </si>
  <si>
    <t>1985/08/19</t>
  </si>
  <si>
    <t>tgrv?Yc2slkdcAj-P%w%</t>
  </si>
  <si>
    <t>2923</t>
  </si>
  <si>
    <t>okurita@bhfe.bc</t>
  </si>
  <si>
    <t>744-0029</t>
  </si>
  <si>
    <t>楠木町</t>
  </si>
  <si>
    <t>クスノキチョウ</t>
  </si>
  <si>
    <t>Kusunokichou</t>
  </si>
  <si>
    <t>1930/11/20</t>
  </si>
  <si>
    <t>##I3dJeUHJA3iC2fLwWo</t>
  </si>
  <si>
    <t>sena37873@knguuo.cmt</t>
  </si>
  <si>
    <t>989-6712</t>
  </si>
  <si>
    <t>鳴子温泉沢目木</t>
  </si>
  <si>
    <t>鳴子温泉沢目木タワー108</t>
  </si>
  <si>
    <t>ナルコオンセンサワメキ</t>
  </si>
  <si>
    <t>ナルコオンセンサワメキタワー108</t>
  </si>
  <si>
    <t>Narukoonsensawameki</t>
  </si>
  <si>
    <t>Narukoonsensawamekitawa-108</t>
  </si>
  <si>
    <t>2013/11/19</t>
  </si>
  <si>
    <t>7837</t>
  </si>
  <si>
    <t>f3D%MQrFNea85jFmcqXn</t>
  </si>
  <si>
    <t>真司</t>
  </si>
  <si>
    <t>590</t>
  </si>
  <si>
    <t>6213</t>
  </si>
  <si>
    <t>shinjihiga@ziktyestc.gb</t>
  </si>
  <si>
    <t>348-0062</t>
  </si>
  <si>
    <t>2-2-9</t>
  </si>
  <si>
    <t>ガーデン尾崎204</t>
  </si>
  <si>
    <t>オサキ</t>
  </si>
  <si>
    <t>ガーデンオサキ204</t>
  </si>
  <si>
    <t>Osaki</t>
  </si>
  <si>
    <t>Ga-denosaki204</t>
  </si>
  <si>
    <t>2015/03/26</t>
  </si>
  <si>
    <t>FY?hdaZ5KWe!?zSvidc6</t>
  </si>
  <si>
    <t>勝一</t>
  </si>
  <si>
    <t>カツイチ</t>
  </si>
  <si>
    <t>Katsuichi</t>
  </si>
  <si>
    <t>katsuichi0556@soengedz.mx</t>
  </si>
  <si>
    <t>078-2204</t>
  </si>
  <si>
    <t>雨竜郡沼田町</t>
  </si>
  <si>
    <t>ウリュウグンヌマタチョウ</t>
  </si>
  <si>
    <t>Uryuugumnumatachou</t>
  </si>
  <si>
    <t>8157</t>
  </si>
  <si>
    <t>_-DCq@nl6?iJhNwi6R_q</t>
  </si>
  <si>
    <t>chihiro79941@lzvibkbelc.hsfld.pj</t>
  </si>
  <si>
    <t>680-0456</t>
  </si>
  <si>
    <t>米岡</t>
  </si>
  <si>
    <t>米岡テラス212</t>
  </si>
  <si>
    <t>ヨネオカ</t>
  </si>
  <si>
    <t>ヨネオカテラス212</t>
  </si>
  <si>
    <t>Yoneoka</t>
  </si>
  <si>
    <t>Yoneokaterasu212</t>
  </si>
  <si>
    <t>1946/08/27</t>
  </si>
  <si>
    <t>A1N%8ljES5t32wqWiEsJ</t>
  </si>
  <si>
    <t>雛乃</t>
  </si>
  <si>
    <t>Hinano_Uchiyama@ujpjpghk.ymx.ql</t>
  </si>
  <si>
    <t>322-0076</t>
  </si>
  <si>
    <t>上日向</t>
  </si>
  <si>
    <t>カミヒナタ</t>
  </si>
  <si>
    <t>Kamihinata</t>
  </si>
  <si>
    <t>1941/11/20</t>
  </si>
  <si>
    <t>p3NomCN6Gs7R%hiDEhGD</t>
  </si>
  <si>
    <t>8838</t>
  </si>
  <si>
    <t>oyoshizawa@krivldrpd.wuns.az</t>
  </si>
  <si>
    <t>586-0016</t>
  </si>
  <si>
    <t>西代町</t>
  </si>
  <si>
    <t>西代町ダイヤモンド309</t>
  </si>
  <si>
    <t>ニシダイチョウ</t>
  </si>
  <si>
    <t>ニシダイチョウダイヤモンド309</t>
  </si>
  <si>
    <t>Nishidaichou</t>
  </si>
  <si>
    <t>Nishidaichoudaiyamondo309</t>
  </si>
  <si>
    <t>1971/11/26</t>
  </si>
  <si>
    <t>-qKTsJsi@Xck5!?vcD3s</t>
  </si>
  <si>
    <t>2633</t>
  </si>
  <si>
    <t>iugywvmana716@kpaindcm.jr</t>
  </si>
  <si>
    <t>969-6562</t>
  </si>
  <si>
    <t>中岡甲</t>
  </si>
  <si>
    <t>ナカオカコウ</t>
  </si>
  <si>
    <t>Nakaokakou</t>
  </si>
  <si>
    <t>1964/01/16</t>
  </si>
  <si>
    <t>9415</t>
  </si>
  <si>
    <t>CJyU!oBMTZlMJ%xapma6</t>
  </si>
  <si>
    <t>琴音</t>
  </si>
  <si>
    <t>2972</t>
  </si>
  <si>
    <t>Kotone_Chin@xjeogw.iad</t>
  </si>
  <si>
    <t>460-0015</t>
  </si>
  <si>
    <t>名古屋市中区</t>
  </si>
  <si>
    <t>大井町</t>
  </si>
  <si>
    <t>ナゴヤシナカク</t>
  </si>
  <si>
    <t>オオイチョウ</t>
  </si>
  <si>
    <t>Nagoyashinakaku</t>
  </si>
  <si>
    <t>Ooichou</t>
  </si>
  <si>
    <t>1995/05/23</t>
  </si>
  <si>
    <t>a@_qU909CCY%Jyri!dnD</t>
  </si>
  <si>
    <t>Kanako_Sakurai@pygudzvek.ywv.qrl</t>
  </si>
  <si>
    <t>501-3762</t>
  </si>
  <si>
    <t>藍川</t>
  </si>
  <si>
    <t>プレシャス藍川218</t>
  </si>
  <si>
    <t>プレシャスアイカワ218</t>
  </si>
  <si>
    <t>Pureshasuaikawa218</t>
  </si>
  <si>
    <t>1964/11/29</t>
  </si>
  <si>
    <t>0y1ZW8n!AyBIBgHSAFOU</t>
  </si>
  <si>
    <t>風香</t>
  </si>
  <si>
    <t>9498</t>
  </si>
  <si>
    <t>fuuka29815@nprsqfzz.tb</t>
  </si>
  <si>
    <t>321-0224</t>
  </si>
  <si>
    <t>下都賀郡壬生町</t>
  </si>
  <si>
    <t>表町</t>
  </si>
  <si>
    <t>表町ガーデン214</t>
  </si>
  <si>
    <t>シモツガグンミブマチ</t>
  </si>
  <si>
    <t>オモテマチ</t>
  </si>
  <si>
    <t>オモテマチガーデン214</t>
  </si>
  <si>
    <t>Shimotsugagunmibumachi</t>
  </si>
  <si>
    <t>Omotemachi</t>
  </si>
  <si>
    <t>Omotemachiga-den214</t>
  </si>
  <si>
    <t>1944/11/01</t>
  </si>
  <si>
    <t>J#BggwVuf9yR4oP@CTcp</t>
  </si>
  <si>
    <t>1514</t>
  </si>
  <si>
    <t>3586</t>
  </si>
  <si>
    <t>tetsuo8831@rehucsj.gqj</t>
  </si>
  <si>
    <t>319-1542</t>
  </si>
  <si>
    <t>北茨城市</t>
  </si>
  <si>
    <t>磯原町本町</t>
  </si>
  <si>
    <t>磯原町本町ステーション117</t>
  </si>
  <si>
    <t>キタイバラキシ</t>
  </si>
  <si>
    <t>イソハラチョウホンチョウ</t>
  </si>
  <si>
    <t>イソハラチョウホンチョウステーション117</t>
  </si>
  <si>
    <t>Kitaibarakishi</t>
  </si>
  <si>
    <t>Isoharachouhonchou</t>
  </si>
  <si>
    <t>Isoharachouhonchousute-shon117</t>
  </si>
  <si>
    <t>1982/01/10</t>
  </si>
  <si>
    <t>6141</t>
  </si>
  <si>
    <t>#zWRm?4BBY@@lRYPfg95</t>
  </si>
  <si>
    <t>0320</t>
  </si>
  <si>
    <t>aozaki@gdupwa.iek</t>
  </si>
  <si>
    <t>2-16-7</t>
  </si>
  <si>
    <t>1989/08/27</t>
  </si>
  <si>
    <t>9643</t>
  </si>
  <si>
    <t>bkGcLuxzHV0#fiZYdRot</t>
  </si>
  <si>
    <t>amizukami@ekhlo.lp.cs</t>
  </si>
  <si>
    <t>924-0833</t>
  </si>
  <si>
    <t>向島町</t>
  </si>
  <si>
    <t>ムカイジママチ</t>
  </si>
  <si>
    <t>Mukaijimamachi</t>
  </si>
  <si>
    <t>1965/03/21</t>
  </si>
  <si>
    <t>3Hi#BVmm?wOCzWQaLlSh</t>
  </si>
  <si>
    <t>翔葵</t>
  </si>
  <si>
    <t>ショウキ</t>
  </si>
  <si>
    <t>Shouki</t>
  </si>
  <si>
    <t>6746</t>
  </si>
  <si>
    <t>Shouki_Tomioka@urmhlvvdn.zxv</t>
  </si>
  <si>
    <t>705-0026</t>
  </si>
  <si>
    <t>佐山</t>
  </si>
  <si>
    <t>佐山レジデンス309</t>
  </si>
  <si>
    <t>サヤマレジデンス309</t>
  </si>
  <si>
    <t>Sayamarejidensu309</t>
  </si>
  <si>
    <t>2011/12/03</t>
  </si>
  <si>
    <t>5359</t>
  </si>
  <si>
    <t>VxZcBOdBrb_cb?_6#oj6</t>
  </si>
  <si>
    <t>雅雄</t>
  </si>
  <si>
    <t>6275</t>
  </si>
  <si>
    <t>masaokuwata@jnfcyfsv.nrc</t>
  </si>
  <si>
    <t>299-3235</t>
  </si>
  <si>
    <t>大網白里市</t>
  </si>
  <si>
    <t>駒込</t>
  </si>
  <si>
    <t>フォレスト駒込404</t>
  </si>
  <si>
    <t>オオアミシラサトシ</t>
  </si>
  <si>
    <t>コマゴメ</t>
  </si>
  <si>
    <t>フォレストコマゴメ404</t>
  </si>
  <si>
    <t>Ooamishirasatoshi</t>
  </si>
  <si>
    <t>Komagome</t>
  </si>
  <si>
    <t>Fuoresutokomagome404</t>
  </si>
  <si>
    <t>1973/09/02</t>
  </si>
  <si>
    <t>5eCK7Mmm5LgYDmsjEswK</t>
  </si>
  <si>
    <t>佳穂</t>
  </si>
  <si>
    <t>0353</t>
  </si>
  <si>
    <t>2517</t>
  </si>
  <si>
    <t>kaho_kawakami@sigslzgy.dof</t>
  </si>
  <si>
    <t>885-0023</t>
  </si>
  <si>
    <t>1946/08/26</t>
  </si>
  <si>
    <t>832</t>
  </si>
  <si>
    <t>C36iP5Xr5LKirKhIl@NV</t>
  </si>
  <si>
    <t>2950</t>
  </si>
  <si>
    <t>kouji0511@sduhxn.ur</t>
  </si>
  <si>
    <t>381-0026</t>
  </si>
  <si>
    <t>3-11-15</t>
  </si>
  <si>
    <t>1954/11/07</t>
  </si>
  <si>
    <t>4269</t>
  </si>
  <si>
    <t>twyTCQq!Fn94ol7uGzC!</t>
  </si>
  <si>
    <t>umoriguchi@jxykutnqn.xx.kdg</t>
  </si>
  <si>
    <t>020-0661</t>
  </si>
  <si>
    <t>鵜飼白石</t>
  </si>
  <si>
    <t>4-7-15</t>
  </si>
  <si>
    <t>ハイツ鵜飼白石402</t>
  </si>
  <si>
    <t>ウカイシロイシ</t>
  </si>
  <si>
    <t>ハイツウカイシロイシ402</t>
  </si>
  <si>
    <t>Ukaishiroishi</t>
  </si>
  <si>
    <t>Haitsuukaishiroishi402</t>
  </si>
  <si>
    <t>1998/01/26</t>
  </si>
  <si>
    <t>6876</t>
  </si>
  <si>
    <t>@FqAGe9Fk-aHmk7rvC@?</t>
  </si>
  <si>
    <t>5926</t>
  </si>
  <si>
    <t>1806</t>
  </si>
  <si>
    <t>nanami666@qvqie.zr</t>
  </si>
  <si>
    <t>934-0025</t>
  </si>
  <si>
    <t>八幡町</t>
  </si>
  <si>
    <t>八幡町ハウス212</t>
  </si>
  <si>
    <t>ハチマンマチ</t>
  </si>
  <si>
    <t>ハチマンマチハウス212</t>
  </si>
  <si>
    <t>Hachimanmachi</t>
  </si>
  <si>
    <t>Hachimanmachihausu212</t>
  </si>
  <si>
    <t>1968/09/22</t>
  </si>
  <si>
    <t>1356</t>
  </si>
  <si>
    <t>H6sMsecFwCjBe%NCb0KN</t>
  </si>
  <si>
    <t>彩衣子</t>
  </si>
  <si>
    <t>サイコ</t>
  </si>
  <si>
    <t>Saiko</t>
  </si>
  <si>
    <t>saiko6383@fmfrd.tnk</t>
  </si>
  <si>
    <t>034-0082</t>
  </si>
  <si>
    <t>西二番町</t>
  </si>
  <si>
    <t>ニシ2バンチョウ</t>
  </si>
  <si>
    <t>Nishi2banchou</t>
  </si>
  <si>
    <t>ibja3IYhvDkIISH8kygX</t>
  </si>
  <si>
    <t>mitsuki6661@txzfvpcywe.ihyy.qwr</t>
  </si>
  <si>
    <t>518-0761</t>
  </si>
  <si>
    <t>竜口</t>
  </si>
  <si>
    <t>コンフォート竜口209</t>
  </si>
  <si>
    <t>リュウグチ</t>
  </si>
  <si>
    <t>コンフォートリュウグチ209</t>
  </si>
  <si>
    <t>Ryuuguchi</t>
  </si>
  <si>
    <t>Konfuo-toryuuguchi209</t>
  </si>
  <si>
    <t>2008/04/01</t>
  </si>
  <si>
    <t>cdWIWbS?JEO!iAQqk#WI</t>
  </si>
  <si>
    <t>dgmdrgp=wkxmasao628@qisnylqmai.nhc.oq</t>
  </si>
  <si>
    <t>799-1362</t>
  </si>
  <si>
    <t>今在家</t>
  </si>
  <si>
    <t>今在家の杜103</t>
  </si>
  <si>
    <t>イマザイケ</t>
  </si>
  <si>
    <t>イマザイケノモリ103</t>
  </si>
  <si>
    <t>Imazaike</t>
  </si>
  <si>
    <t>Imazaikenomori103</t>
  </si>
  <si>
    <t>1924/07/03</t>
  </si>
  <si>
    <t>MEUETcRx!uA#NRd!NDiZ</t>
  </si>
  <si>
    <t>hiroko_asami@lnyceg.da</t>
  </si>
  <si>
    <t>680-0725</t>
  </si>
  <si>
    <t>ユワラ</t>
  </si>
  <si>
    <t>Yuwara</t>
  </si>
  <si>
    <t>1969/07/07</t>
  </si>
  <si>
    <t>lG_fwsfI4vSLQfGuLJeG</t>
  </si>
  <si>
    <t>7242</t>
  </si>
  <si>
    <t>keito2988@sccltil.ku</t>
  </si>
  <si>
    <t>326-0064</t>
  </si>
  <si>
    <t>東砂原後町</t>
  </si>
  <si>
    <t>ヒガシサワラゴチョウ</t>
  </si>
  <si>
    <t>Higashisawaragochou</t>
  </si>
  <si>
    <t>2005/06/15</t>
  </si>
  <si>
    <t>ypSLKoco1qjD-XTVWc9a</t>
  </si>
  <si>
    <t>aoi157@dxpjjv.eyv</t>
  </si>
  <si>
    <t>029-4207</t>
  </si>
  <si>
    <t>前沢平小路</t>
  </si>
  <si>
    <t>マエサワタイラコウジ</t>
  </si>
  <si>
    <t>Maesawatairakouji</t>
  </si>
  <si>
    <t>1962/03/20</t>
  </si>
  <si>
    <t>5867</t>
  </si>
  <si>
    <t>NQmOxLATK5v?24J_DOVp</t>
  </si>
  <si>
    <t>fumiyasu142@zbmfuhsu.aqj</t>
  </si>
  <si>
    <t>509-7126</t>
  </si>
  <si>
    <t>恵那市</t>
  </si>
  <si>
    <t>武並町新竹折</t>
  </si>
  <si>
    <t>3-7-2</t>
  </si>
  <si>
    <t>武並町新竹折ヴィレッジ209</t>
  </si>
  <si>
    <t>エナシ</t>
  </si>
  <si>
    <t>タケナミチョウシンタケオリ</t>
  </si>
  <si>
    <t>タケナミチョウシンタケオリヴィレッジ209</t>
  </si>
  <si>
    <t>Enashi</t>
  </si>
  <si>
    <t>Takenamichoushintakeori</t>
  </si>
  <si>
    <t>Takenamichoushintakeorivirejji209</t>
  </si>
  <si>
    <t>1953/12/07</t>
  </si>
  <si>
    <t>G#4_gosnC#zBUH5gihQI</t>
  </si>
  <si>
    <t>清隆</t>
  </si>
  <si>
    <t>キヨタカ</t>
  </si>
  <si>
    <t>Kiyotaka</t>
  </si>
  <si>
    <t>9818</t>
  </si>
  <si>
    <t>7353</t>
  </si>
  <si>
    <t>Kiyotaka_Oyama@zjrmdqw.yhv</t>
  </si>
  <si>
    <t>651-2142</t>
  </si>
  <si>
    <t>二ツ屋</t>
  </si>
  <si>
    <t>フタツヤ</t>
  </si>
  <si>
    <t>Futatsuya</t>
  </si>
  <si>
    <t>1970/12/26</t>
  </si>
  <si>
    <t>IOoVUWp2GYZ6O2LmOS@M</t>
  </si>
  <si>
    <t>寺内</t>
  </si>
  <si>
    <t>テラウチ</t>
  </si>
  <si>
    <t>Terauchi</t>
  </si>
  <si>
    <t>2796</t>
  </si>
  <si>
    <t>fhfuljpzlakatsuhiko3743@docleozlwo.nd</t>
  </si>
  <si>
    <t>321-3225</t>
  </si>
  <si>
    <t>満美穴町</t>
  </si>
  <si>
    <t>マミアナマチ</t>
  </si>
  <si>
    <t>Mamianamachi</t>
  </si>
  <si>
    <t>1996/05/11</t>
  </si>
  <si>
    <t>kLDfw52K@eNC7zy0znMB</t>
  </si>
  <si>
    <t>花楓</t>
  </si>
  <si>
    <t>5899</t>
  </si>
  <si>
    <t>5900</t>
  </si>
  <si>
    <t>b-lcdlkaede816@cjuetn.yob</t>
  </si>
  <si>
    <t>220-0011</t>
  </si>
  <si>
    <t>1970/01/04</t>
  </si>
  <si>
    <t>wS139?e50s!cgcDMDoTu</t>
  </si>
  <si>
    <t>takayuki04990@ybysgtsw.vp</t>
  </si>
  <si>
    <t>829-0116</t>
  </si>
  <si>
    <t>下深野</t>
  </si>
  <si>
    <t>シモフカノ</t>
  </si>
  <si>
    <t>Shimofukano</t>
  </si>
  <si>
    <t>2009/10/14</t>
  </si>
  <si>
    <t>a9YggPtkgEnM7Wqgyin9</t>
  </si>
  <si>
    <t>美琴</t>
  </si>
  <si>
    <t>ミコト</t>
  </si>
  <si>
    <t>Mikoto</t>
  </si>
  <si>
    <t>mikotofukuchi@gpnwjt.bpu.gah</t>
  </si>
  <si>
    <t>739-2202</t>
  </si>
  <si>
    <t>東広島市</t>
  </si>
  <si>
    <t>河内町下河内</t>
  </si>
  <si>
    <t>河内町下河内タワー209</t>
  </si>
  <si>
    <t>ヒガシヒロシマシ</t>
  </si>
  <si>
    <t>コウチチョウシモゴウチ</t>
  </si>
  <si>
    <t>コウチチョウシモゴウチタワー209</t>
  </si>
  <si>
    <t>Higashihiroshimashi</t>
  </si>
  <si>
    <t>Kouchichoushimogouchi</t>
  </si>
  <si>
    <t>Kouchichoushimogouchitawa-209</t>
  </si>
  <si>
    <t>1939/04/06</t>
  </si>
  <si>
    <t>F75pAy7x0vCn2s0lWVt6</t>
  </si>
  <si>
    <t>Shouji_Hirose@srdwzaa.hkhu.if</t>
  </si>
  <si>
    <t>799-0123</t>
  </si>
  <si>
    <t>四国中央市</t>
  </si>
  <si>
    <t>金田町金川</t>
  </si>
  <si>
    <t>シコクチュウオウシ</t>
  </si>
  <si>
    <t>カナダチョウカナガワ</t>
  </si>
  <si>
    <t>Shikokuchuuoushi</t>
  </si>
  <si>
    <t>Kanadachoukanagawa</t>
  </si>
  <si>
    <t>1966/08/11</t>
  </si>
  <si>
    <t>fjVq8MG#Y%K?sNlf%0P@</t>
  </si>
  <si>
    <t>5493</t>
  </si>
  <si>
    <t>inamba@wugfshqiro.dt.uuh</t>
  </si>
  <si>
    <t>842-0014</t>
  </si>
  <si>
    <t>神埼町姉川</t>
  </si>
  <si>
    <t>コーポ神埼町姉川404</t>
  </si>
  <si>
    <t>カンザキマチアネガワ</t>
  </si>
  <si>
    <t>コーポカンザキマチアネガワ404</t>
  </si>
  <si>
    <t>Kanzakimachianegawa</t>
  </si>
  <si>
    <t>Ko-pokanzakimachianegawa404</t>
  </si>
  <si>
    <t>1922/09/08</t>
  </si>
  <si>
    <t>lUvl@2Pd%Co6_LV#fuB_</t>
  </si>
  <si>
    <t>796</t>
  </si>
  <si>
    <t>5892</t>
  </si>
  <si>
    <t>ryuujitakehara@qbktooyzwd.jsj</t>
  </si>
  <si>
    <t>730-0036</t>
  </si>
  <si>
    <t>3-1-16</t>
  </si>
  <si>
    <t>袋町スイート308</t>
  </si>
  <si>
    <t>フクロマチスイート308</t>
  </si>
  <si>
    <t>Fukuromachisui-to308</t>
  </si>
  <si>
    <t>1984/02/23</t>
  </si>
  <si>
    <t>3iWjzjdTUScVpLCpLUpG</t>
  </si>
  <si>
    <t>3887</t>
  </si>
  <si>
    <t>masanori000@vpzr.fpbv.fp</t>
  </si>
  <si>
    <t>028-0064</t>
  </si>
  <si>
    <t>八日町</t>
  </si>
  <si>
    <t>ガーデン八日町214</t>
  </si>
  <si>
    <t>ヨウカチョウ</t>
  </si>
  <si>
    <t>ガーデンヨウカチョウ214</t>
  </si>
  <si>
    <t>Youkachou</t>
  </si>
  <si>
    <t>Ga-denyoukachou214</t>
  </si>
  <si>
    <t>1935/08/01</t>
  </si>
  <si>
    <t>2IkQyg%@#qOlnwOX-tP2</t>
  </si>
  <si>
    <t>1376</t>
  </si>
  <si>
    <t>Kiichi_Mochizuki@evgsamylje.sgqqt.opu</t>
  </si>
  <si>
    <t>918-8239</t>
  </si>
  <si>
    <t>シティ成和217</t>
  </si>
  <si>
    <t>シティセイワ217</t>
  </si>
  <si>
    <t>Shiteiseiwa217</t>
  </si>
  <si>
    <t>1995/07/18</t>
  </si>
  <si>
    <t>R_7!@0HacI%Q1-yQArGP</t>
  </si>
  <si>
    <t>陽茉莉</t>
  </si>
  <si>
    <t>ishiraishi@iysese.vgy</t>
  </si>
  <si>
    <t>745-0057</t>
  </si>
  <si>
    <t>大津島</t>
  </si>
  <si>
    <t>プラチナ大津島409</t>
  </si>
  <si>
    <t>オオヅシマ</t>
  </si>
  <si>
    <t>プラチナオオヅシマ409</t>
  </si>
  <si>
    <t>Oozushima</t>
  </si>
  <si>
    <t>Purachinaoozushima409</t>
  </si>
  <si>
    <t>2014/12/29</t>
  </si>
  <si>
    <t>JumoTKrl#feVcVfxJi_c</t>
  </si>
  <si>
    <t>0516</t>
  </si>
  <si>
    <t>isawada@dzolirgi.qtd</t>
  </si>
  <si>
    <t>812-0002</t>
  </si>
  <si>
    <t>空港前</t>
  </si>
  <si>
    <t>ステーション空港前203</t>
  </si>
  <si>
    <t>クウコウマエ</t>
  </si>
  <si>
    <t>ステーションクウコウマエ203</t>
  </si>
  <si>
    <t>Kuukoumae</t>
  </si>
  <si>
    <t>Sute-shonkuukoumae203</t>
  </si>
  <si>
    <t>1978/01/10</t>
  </si>
  <si>
    <t>%CYS8KrwlJjbadE48dpK</t>
  </si>
  <si>
    <t>6698</t>
  </si>
  <si>
    <t>masafumi8362@wqrdcgqws.qb</t>
  </si>
  <si>
    <t>528-0045</t>
  </si>
  <si>
    <t>水口町牛飼</t>
  </si>
  <si>
    <t>1-20-12</t>
  </si>
  <si>
    <t>水口町牛飼キャッスル401</t>
  </si>
  <si>
    <t>ミナクチチョウウシカイ</t>
  </si>
  <si>
    <t>ミナクチチョウウシカイキャッスル401</t>
  </si>
  <si>
    <t>Minakuchichouushikai</t>
  </si>
  <si>
    <t>Minakuchichouushikaikyassuru401</t>
  </si>
  <si>
    <t>1980/12/08</t>
  </si>
  <si>
    <t>_wPPLOM0jbqfOlF2lcrG</t>
  </si>
  <si>
    <t>雅宣</t>
  </si>
  <si>
    <t>0510</t>
  </si>
  <si>
    <t>Masanobu_Ishizaka@xcbsl.qcb</t>
  </si>
  <si>
    <t>1-19-11</t>
  </si>
  <si>
    <t>1935/09/21</t>
  </si>
  <si>
    <t>4805</t>
  </si>
  <si>
    <t>hKMZbumojx7QMiZx_WrI</t>
  </si>
  <si>
    <t>8562</t>
  </si>
  <si>
    <t>jun_ban@tkbdyfsuki.dmh</t>
  </si>
  <si>
    <t>019-1902</t>
  </si>
  <si>
    <t>南外下袋</t>
  </si>
  <si>
    <t>1-4-18</t>
  </si>
  <si>
    <t>南外下袋ヒル107</t>
  </si>
  <si>
    <t>ナンガイシモブクロ</t>
  </si>
  <si>
    <t>ナンガイシモブクロヒル107</t>
  </si>
  <si>
    <t>Nangaishimobukuro</t>
  </si>
  <si>
    <t>Nangaishimobukurohiru107</t>
  </si>
  <si>
    <t>1984/02/02</t>
  </si>
  <si>
    <t>8957</t>
  </si>
  <si>
    <t>_pSR-6s0%nHUQ9ItV6a6</t>
  </si>
  <si>
    <t>清一</t>
  </si>
  <si>
    <t>セイイチ</t>
  </si>
  <si>
    <t>Seiichi</t>
  </si>
  <si>
    <t>0629</t>
  </si>
  <si>
    <t>wesns=k=yxseiichi23630@vsaa.isb</t>
  </si>
  <si>
    <t>098-5815</t>
  </si>
  <si>
    <t>問牧</t>
  </si>
  <si>
    <t>トイマキ</t>
  </si>
  <si>
    <t>Toimaki</t>
  </si>
  <si>
    <t>1940/05/15</t>
  </si>
  <si>
    <t>bR6e8vXgJMzH1f_5qwog</t>
  </si>
  <si>
    <t>京子</t>
  </si>
  <si>
    <t>kyouko28622@brbkimby.oj</t>
  </si>
  <si>
    <t>940-0857</t>
  </si>
  <si>
    <t>沖田荘117</t>
  </si>
  <si>
    <t>オキタソウ117</t>
  </si>
  <si>
    <t>Okitasou117</t>
  </si>
  <si>
    <t>1928/11/29</t>
  </si>
  <si>
    <t>5873</t>
  </si>
  <si>
    <t>6h97sj5cu2otr%qFGmsX</t>
  </si>
  <si>
    <t>落合</t>
  </si>
  <si>
    <t>亜弥</t>
  </si>
  <si>
    <t>オチアイ</t>
  </si>
  <si>
    <t>Ochiai</t>
  </si>
  <si>
    <t>aya22000@ijsx.vxh</t>
  </si>
  <si>
    <t>981-3603</t>
  </si>
  <si>
    <t>黒川郡大衡村</t>
  </si>
  <si>
    <t>沖の平</t>
  </si>
  <si>
    <t>クロカワグンオオヒラムラ</t>
  </si>
  <si>
    <t>オキノダイラ</t>
  </si>
  <si>
    <t>Kurokawagunoohiramura</t>
  </si>
  <si>
    <t>Okinodaira</t>
  </si>
  <si>
    <t>1960/12/15</t>
  </si>
  <si>
    <t>pCp85%6Yo%IezMkk-NBJ</t>
  </si>
  <si>
    <t>4040</t>
  </si>
  <si>
    <t>aya5357@hsby.tt</t>
  </si>
  <si>
    <t>869-1223</t>
  </si>
  <si>
    <t>菊池郡大津町</t>
  </si>
  <si>
    <t>中島キャッスル216</t>
  </si>
  <si>
    <t>キクチグンオオヅマチ</t>
  </si>
  <si>
    <t>ナカシマキャッスル216</t>
  </si>
  <si>
    <t>Kikuchigunoozumachi</t>
  </si>
  <si>
    <t>Nakashimakyassuru216</t>
  </si>
  <si>
    <t>RDcIwcyzkS_cS8a8eOvx</t>
  </si>
  <si>
    <t>金之助</t>
  </si>
  <si>
    <t>キンノスケ</t>
  </si>
  <si>
    <t>Kimnosuke</t>
  </si>
  <si>
    <t>kimnosukesasamoto@nuculnffoo.agcc.ek</t>
  </si>
  <si>
    <t>491-0916</t>
  </si>
  <si>
    <t>観音寺</t>
  </si>
  <si>
    <t>観音寺ヒル307</t>
  </si>
  <si>
    <t>カンノンジ</t>
  </si>
  <si>
    <t>カンノンジヒル307</t>
  </si>
  <si>
    <t>Kamnonji</t>
  </si>
  <si>
    <t>Kamnonjihiru307</t>
  </si>
  <si>
    <t>hmAzvkdMgLk2RVfmCZiw</t>
  </si>
  <si>
    <t>力男</t>
  </si>
  <si>
    <t>5666</t>
  </si>
  <si>
    <t>9023</t>
  </si>
  <si>
    <t>rikio8783@uxavdlhqh.aor</t>
  </si>
  <si>
    <t>456-0074</t>
  </si>
  <si>
    <t>比々野町</t>
  </si>
  <si>
    <t>ヒビノチョウ</t>
  </si>
  <si>
    <t>Hibinochou</t>
  </si>
  <si>
    <t>1947/07/02</t>
  </si>
  <si>
    <t>-CRRosJRuK-FEMtymtvD</t>
  </si>
  <si>
    <t>8686</t>
  </si>
  <si>
    <t>ouka974@gmacufab.vsv</t>
  </si>
  <si>
    <t>960-8063</t>
  </si>
  <si>
    <t>ステージ柳町418</t>
  </si>
  <si>
    <t>ステージヤナギマチ418</t>
  </si>
  <si>
    <t>Sute-jiyanagimachi418</t>
  </si>
  <si>
    <t>2012/05/08</t>
  </si>
  <si>
    <t>9999</t>
  </si>
  <si>
    <t>IWdfTcMOBbBaNGqVGJaP</t>
  </si>
  <si>
    <t>3975</t>
  </si>
  <si>
    <t>9462</t>
  </si>
  <si>
    <t>yasuo20204@tzndjmbv.mlv</t>
  </si>
  <si>
    <t>656-2541</t>
  </si>
  <si>
    <t>由良ガーデン118</t>
  </si>
  <si>
    <t>ユラガーデン118</t>
  </si>
  <si>
    <t>Yuraga-den118</t>
  </si>
  <si>
    <t>1954/03/19</t>
  </si>
  <si>
    <t>DmtOyZoSEO-p2yevmo@@</t>
  </si>
  <si>
    <t>tamio408@fgpxngqjte.dbu.kqh</t>
  </si>
  <si>
    <t>300-2667</t>
  </si>
  <si>
    <t>中別府</t>
  </si>
  <si>
    <t>中別府スイート300</t>
  </si>
  <si>
    <t>ナカベップ</t>
  </si>
  <si>
    <t>ナカベップスイート300</t>
  </si>
  <si>
    <t>Nakabeppu</t>
  </si>
  <si>
    <t>Nakabeppusui-to300</t>
  </si>
  <si>
    <t>1965/01/18</t>
  </si>
  <si>
    <t>8sAA?gDwYfSqhX#GFeoU</t>
  </si>
  <si>
    <t>細井</t>
  </si>
  <si>
    <t>ホソイ</t>
  </si>
  <si>
    <t>Hosoi</t>
  </si>
  <si>
    <t>moe_hosoi@slkdeav.br</t>
  </si>
  <si>
    <t>382-0832</t>
  </si>
  <si>
    <t>赤和</t>
  </si>
  <si>
    <t>アカワ</t>
  </si>
  <si>
    <t>Akawa</t>
  </si>
  <si>
    <t>1933/07/04</t>
  </si>
  <si>
    <t>2yD-2#MbA5vD_A4IuIdM</t>
  </si>
  <si>
    <t>賢明</t>
  </si>
  <si>
    <t>タテアキ</t>
  </si>
  <si>
    <t>Tateaki</t>
  </si>
  <si>
    <t>Tateaki_Umeki@njykwiad.ng</t>
  </si>
  <si>
    <t>893-1611</t>
  </si>
  <si>
    <t>岩弘</t>
  </si>
  <si>
    <t>4-11-6</t>
  </si>
  <si>
    <t>岩弘フォレスト312</t>
  </si>
  <si>
    <t>イワヒロ</t>
  </si>
  <si>
    <t>イワヒロフォレスト312</t>
  </si>
  <si>
    <t>Iwahiro</t>
  </si>
  <si>
    <t>Iwahirofuoresuto312</t>
  </si>
  <si>
    <t>1999/08/19</t>
  </si>
  <si>
    <t>t34NnYINggItMdwGUAjY</t>
  </si>
  <si>
    <t>暦</t>
  </si>
  <si>
    <t>コヨミ</t>
  </si>
  <si>
    <t>Koyomi</t>
  </si>
  <si>
    <t>ihoujou@eqyzxwfljz.acs</t>
  </si>
  <si>
    <t>859-5704</t>
  </si>
  <si>
    <t>生月町山田免</t>
  </si>
  <si>
    <t>生月町山田免ランド315</t>
  </si>
  <si>
    <t>イキツキチョウヤマダメン</t>
  </si>
  <si>
    <t>イキツキチョウヤマダメンランド315</t>
  </si>
  <si>
    <t>Ikitsukichouyamadamen</t>
  </si>
  <si>
    <t>Ikitsukichouyamadamenrando315</t>
  </si>
  <si>
    <t>1999/08/31</t>
  </si>
  <si>
    <t>mjHjw3t@YeygGcPSAB3I</t>
  </si>
  <si>
    <t>香峰</t>
  </si>
  <si>
    <t>kaho_yamashita@wmmlplsz.ax</t>
  </si>
  <si>
    <t>869-0417</t>
  </si>
  <si>
    <t>境目町</t>
  </si>
  <si>
    <t>境目町ロイヤル303</t>
  </si>
  <si>
    <t>サカイメマチ</t>
  </si>
  <si>
    <t>サカイメマチロイヤル303</t>
  </si>
  <si>
    <t>Sakaimemachi</t>
  </si>
  <si>
    <t>Sakaimemachiroiyaru303</t>
  </si>
  <si>
    <t>2011/04/29</t>
  </si>
  <si>
    <t>7629</t>
  </si>
  <si>
    <t>tjr6k?n3nH?Lxn3R0OlX</t>
  </si>
  <si>
    <t>章司</t>
  </si>
  <si>
    <t>shouji6651@pqhxkeqek.tgy</t>
  </si>
  <si>
    <t>678-0051</t>
  </si>
  <si>
    <t>那波大浜町</t>
  </si>
  <si>
    <t>ザ那波大浜町403</t>
  </si>
  <si>
    <t>ナバオオハマチョウ</t>
  </si>
  <si>
    <t>ザナバオオハマチョウ403</t>
  </si>
  <si>
    <t>Nabaoohamachou</t>
  </si>
  <si>
    <t>Zanabaoohamachou403</t>
  </si>
  <si>
    <t>1982/07/05</t>
  </si>
  <si>
    <t>6194</t>
  </si>
  <si>
    <t>xaAQfv@OOG6r0Rr@VX%D</t>
  </si>
  <si>
    <t>5106</t>
  </si>
  <si>
    <t>haruna2430@agpzvggis.swt</t>
  </si>
  <si>
    <t>1997/06/24</t>
  </si>
  <si>
    <t>thbnS#mnS0LPDrHEiRLw</t>
  </si>
  <si>
    <t>直吉</t>
  </si>
  <si>
    <t>ナオキチ</t>
  </si>
  <si>
    <t>Naokichi</t>
  </si>
  <si>
    <t>iyamashita@ozcu.ug</t>
  </si>
  <si>
    <t>652-0821</t>
  </si>
  <si>
    <t>佐比江町</t>
  </si>
  <si>
    <t>1-18-3</t>
  </si>
  <si>
    <t>サビエチョウ</t>
  </si>
  <si>
    <t>Sabiechou</t>
  </si>
  <si>
    <t>1922/12/07</t>
  </si>
  <si>
    <t>9115</t>
  </si>
  <si>
    <t>hVO7-jw%%?DxVdGF%caN</t>
  </si>
  <si>
    <t>9942</t>
  </si>
  <si>
    <t>nu-swhbqnqpsipfiwao034@yzizm.dbv</t>
  </si>
  <si>
    <t>689-4101</t>
  </si>
  <si>
    <t>パレス小林200</t>
  </si>
  <si>
    <t>パレスコバヤシ200</t>
  </si>
  <si>
    <t>Paresukobayashi200</t>
  </si>
  <si>
    <t>QKE0SsDX7Is?2jIwoi3Q</t>
  </si>
  <si>
    <t>takeo_shimazaki@qqusdxfhf.dc</t>
  </si>
  <si>
    <t>937-0857</t>
  </si>
  <si>
    <t>三ケ</t>
  </si>
  <si>
    <t>サンガ</t>
  </si>
  <si>
    <t>Sanga</t>
  </si>
  <si>
    <t>fvTLasvJAbAJrrDlEsX5</t>
  </si>
  <si>
    <t>雪乃</t>
  </si>
  <si>
    <t>ユキノ</t>
  </si>
  <si>
    <t>Yukino</t>
  </si>
  <si>
    <t>5478</t>
  </si>
  <si>
    <t>8124</t>
  </si>
  <si>
    <t>Yukino_Mikami@mjlpkig.ehc</t>
  </si>
  <si>
    <t>015-0843</t>
  </si>
  <si>
    <t>東梵天</t>
  </si>
  <si>
    <t>フォレスト東梵天300</t>
  </si>
  <si>
    <t>ヒガシボンテン</t>
  </si>
  <si>
    <t>フォレストヒガシボンテン300</t>
  </si>
  <si>
    <t>Higashibonten</t>
  </si>
  <si>
    <t>Fuoresutohigashibonten300</t>
  </si>
  <si>
    <t>7NRMPVUA4kpHzwt?FS7r</t>
  </si>
  <si>
    <t>2819</t>
  </si>
  <si>
    <t>yoshiakimoriyama@oqpsiwv.el</t>
  </si>
  <si>
    <t>236-0026</t>
  </si>
  <si>
    <t>3-15-12</t>
  </si>
  <si>
    <t>ヤナギチョウ</t>
  </si>
  <si>
    <t>Yanagichou</t>
  </si>
  <si>
    <t>1957/04/24</t>
  </si>
  <si>
    <t>QtaDNoUDD282ds_0aIgm</t>
  </si>
  <si>
    <t>kouichi_eda@rplyokax.abj</t>
  </si>
  <si>
    <t>615-8302</t>
  </si>
  <si>
    <t>桂徳大寺南町</t>
  </si>
  <si>
    <t>桂徳大寺南町庵115</t>
  </si>
  <si>
    <t>カツラトクダイジミナミチョウ</t>
  </si>
  <si>
    <t>カツラトクダイジミナミチョウアン115</t>
  </si>
  <si>
    <t>Katsuratokudaijiminamichou</t>
  </si>
  <si>
    <t>Katsuratokudaijiminamichouan115</t>
  </si>
  <si>
    <t>1964/08/13</t>
  </si>
  <si>
    <t>32YWFqeYYjaE3X7nEGaQ</t>
  </si>
  <si>
    <t>雅裕</t>
  </si>
  <si>
    <t>3893</t>
  </si>
  <si>
    <t>3227</t>
  </si>
  <si>
    <t>masahiro1862@budwapl.oh</t>
  </si>
  <si>
    <t>028-1102</t>
  </si>
  <si>
    <t>赤浜</t>
  </si>
  <si>
    <t>アカハマ</t>
  </si>
  <si>
    <t>Akahama</t>
  </si>
  <si>
    <t>1972/06/12</t>
  </si>
  <si>
    <t>9V#5L7x@-X9VhgKkWgqQ</t>
  </si>
  <si>
    <t>hidemitsu8509@otfagczwef.nun</t>
  </si>
  <si>
    <t>633-0221</t>
  </si>
  <si>
    <t>榛原萩乃里</t>
  </si>
  <si>
    <t>ハイバラハギノサト</t>
  </si>
  <si>
    <t>Haibarahaginosato</t>
  </si>
  <si>
    <t>1984/09/23</t>
  </si>
  <si>
    <t>1984</t>
  </si>
  <si>
    <t>bw_Lw@Lv!%dLgSPkl5KD</t>
  </si>
  <si>
    <t>昊翼</t>
  </si>
  <si>
    <t>1760</t>
  </si>
  <si>
    <t>8912</t>
  </si>
  <si>
    <t>esugita@rbaqo.ski</t>
  </si>
  <si>
    <t>854-0069</t>
  </si>
  <si>
    <t>貝津ヶ丘</t>
  </si>
  <si>
    <t>カイヅガオカ</t>
  </si>
  <si>
    <t>Kaizugaoka</t>
  </si>
  <si>
    <t>2003/05/30</t>
  </si>
  <si>
    <t>I#o6Mf8q_9g9Fue6ZFef</t>
  </si>
  <si>
    <t>kazuhiko142@wnpi.pw.uq</t>
  </si>
  <si>
    <t>872-0852</t>
  </si>
  <si>
    <t>安心院町上内河野</t>
  </si>
  <si>
    <t>安心院町上内河野ハウス417</t>
  </si>
  <si>
    <t>アジムマチカミウチガワノ</t>
  </si>
  <si>
    <t>アジムマチカミウチガワノハウス417</t>
  </si>
  <si>
    <t>Ajimumachikamiuchigawano</t>
  </si>
  <si>
    <t>Ajimumachikamiuchigawanohausu417</t>
  </si>
  <si>
    <t>1953/01/25</t>
  </si>
  <si>
    <t>2460</t>
  </si>
  <si>
    <t>wtyv489EvY9mbSzZb%hp</t>
  </si>
  <si>
    <t>3126</t>
  </si>
  <si>
    <t>kiyoshi_hirayama@xjrs.idw.lok</t>
  </si>
  <si>
    <t>523-0031</t>
  </si>
  <si>
    <t>堀上町</t>
  </si>
  <si>
    <t>ホリカミチョウ</t>
  </si>
  <si>
    <t>Horikamichou</t>
  </si>
  <si>
    <t>1961/09/03</t>
  </si>
  <si>
    <t>AOpWMM%V_8@qSBkKV#pi</t>
  </si>
  <si>
    <t>miyuki2982@ixcqknc.br</t>
  </si>
  <si>
    <t>920-1149</t>
  </si>
  <si>
    <t>打尾町</t>
  </si>
  <si>
    <t>ウチオマチ</t>
  </si>
  <si>
    <t>Uchiomachi</t>
  </si>
  <si>
    <t>1974/09/02</t>
  </si>
  <si>
    <t>IsSSE#Yc?YJE9PLTz0FC</t>
  </si>
  <si>
    <t>純也</t>
  </si>
  <si>
    <t>ジュンヤ</t>
  </si>
  <si>
    <t>Junya</t>
  </si>
  <si>
    <t>junya893@oxaqjbqv.dwkpo.mb</t>
  </si>
  <si>
    <t>039-1506</t>
  </si>
  <si>
    <t>熊野林</t>
  </si>
  <si>
    <t>クマノバヤシ</t>
  </si>
  <si>
    <t>Kumanobayashi</t>
  </si>
  <si>
    <t>2021/08/18</t>
  </si>
  <si>
    <t>w!qg7qrHfj%oTMvq85xf</t>
  </si>
  <si>
    <t>6460</t>
  </si>
  <si>
    <t>mb-vt-jydayaka3274@lgcaft.hne</t>
  </si>
  <si>
    <t>2020/04/25</t>
  </si>
  <si>
    <t>?UNJp?9FxLN8nHIDiPXo</t>
  </si>
  <si>
    <t>4917</t>
  </si>
  <si>
    <t>Seizou_Yuasa@ahrwijn.ao</t>
  </si>
  <si>
    <t>393-0013</t>
  </si>
  <si>
    <t>小湯の上</t>
  </si>
  <si>
    <t>スイート小湯の上313</t>
  </si>
  <si>
    <t>コユノウエ</t>
  </si>
  <si>
    <t>スイートコユノウエ313</t>
  </si>
  <si>
    <t>Koyunoue</t>
  </si>
  <si>
    <t>Sui-tokoyunoue313</t>
  </si>
  <si>
    <t>1992/02/28</t>
  </si>
  <si>
    <t>GtTyevm4s!B2p29Kz5r9</t>
  </si>
  <si>
    <t>Miku_Miki@yzgsex.wi</t>
  </si>
  <si>
    <t>東４線北</t>
  </si>
  <si>
    <t>ヒガシ4センキタ</t>
  </si>
  <si>
    <t>Higashi4senkita</t>
  </si>
  <si>
    <t>1924/12/23</t>
  </si>
  <si>
    <t>gsWIU7F%8_Esj-QTEyNS</t>
  </si>
  <si>
    <t>正勝</t>
  </si>
  <si>
    <t>2774</t>
  </si>
  <si>
    <t>masakatsuhirao@capma.yrva.ho</t>
  </si>
  <si>
    <t>836-0805</t>
  </si>
  <si>
    <t>通町</t>
  </si>
  <si>
    <t>タウン通町412</t>
  </si>
  <si>
    <t>トオリチョウ</t>
  </si>
  <si>
    <t>タウントオリチョウ412</t>
  </si>
  <si>
    <t>Toorichou</t>
  </si>
  <si>
    <t>Tauntoorichou412</t>
  </si>
  <si>
    <t>1974/11/07</t>
  </si>
  <si>
    <t>SjMw_4Y8eaecCqL?#C1j</t>
  </si>
  <si>
    <t>5403</t>
  </si>
  <si>
    <t>jun78081@qaeqr.mqj</t>
  </si>
  <si>
    <t>985-0043</t>
  </si>
  <si>
    <t>袖野田町</t>
  </si>
  <si>
    <t>ソデノダチョウ</t>
  </si>
  <si>
    <t>Sodenodachou</t>
  </si>
  <si>
    <t>1939/01/10</t>
  </si>
  <si>
    <t>AFa0t5dsLZCjrR-GqFKy</t>
  </si>
  <si>
    <t>mayu_ishihara@hiwdw.ncb</t>
  </si>
  <si>
    <t>885-0064</t>
  </si>
  <si>
    <t>7483</t>
  </si>
  <si>
    <t>shU_BNywpeYfGlVS06m1</t>
  </si>
  <si>
    <t>伊久士</t>
  </si>
  <si>
    <t>ikuto215@bpljokwhm.qr</t>
  </si>
  <si>
    <t>679-2325</t>
  </si>
  <si>
    <t>神崎郡市川町</t>
  </si>
  <si>
    <t>3-14-17</t>
  </si>
  <si>
    <t>カンザキグンイチカワチョウ</t>
  </si>
  <si>
    <t>Kanzakigunichikawachou</t>
  </si>
  <si>
    <t>2017/05/05</t>
  </si>
  <si>
    <t>sU!MS9KGMHP#0!#?t9By</t>
  </si>
  <si>
    <t>美明</t>
  </si>
  <si>
    <t>rfiyizgyoshiaki036@gccxrwter.pue</t>
  </si>
  <si>
    <t>905-1633</t>
  </si>
  <si>
    <t>我部</t>
  </si>
  <si>
    <t>1-16-3</t>
  </si>
  <si>
    <t>コンフォート我部409</t>
  </si>
  <si>
    <t>ガブ</t>
  </si>
  <si>
    <t>コンフォートガブ409</t>
  </si>
  <si>
    <t>Gabu</t>
  </si>
  <si>
    <t>Konfuo-togabu409</t>
  </si>
  <si>
    <t>1951/11/13</t>
  </si>
  <si>
    <t>eBBX!Gvm94JAztW%3q-q</t>
  </si>
  <si>
    <t>osa=ocb-jbdrymiyuki61667@lrubtja.cn</t>
  </si>
  <si>
    <t>699-5524</t>
  </si>
  <si>
    <t>蓼野</t>
  </si>
  <si>
    <t>タデノ</t>
  </si>
  <si>
    <t>Tadeno</t>
  </si>
  <si>
    <t>1950/12/01</t>
  </si>
  <si>
    <t>EIrCQ47rNuvB@xgf38Mj</t>
  </si>
  <si>
    <t>耶糸子</t>
  </si>
  <si>
    <t>ヤイコ</t>
  </si>
  <si>
    <t>Yaiko</t>
  </si>
  <si>
    <t>g-dbjhhtz-scyaiko3585@sguk.ug.sl</t>
  </si>
  <si>
    <t>649-0433</t>
  </si>
  <si>
    <t>有田市</t>
  </si>
  <si>
    <t>宮原町須谷</t>
  </si>
  <si>
    <t>アリダシ</t>
  </si>
  <si>
    <t>ミヤハラチョウスガイ</t>
  </si>
  <si>
    <t>Aridashi</t>
  </si>
  <si>
    <t>Miyaharachousugai</t>
  </si>
  <si>
    <t>2006/05/27</t>
  </si>
  <si>
    <t>AU5KvGC4FTJWlAj_T#Mg</t>
  </si>
  <si>
    <t>小夏</t>
  </si>
  <si>
    <t>コナツ</t>
  </si>
  <si>
    <t>Konatsu</t>
  </si>
  <si>
    <t>4816</t>
  </si>
  <si>
    <t>1028</t>
  </si>
  <si>
    <t>konatsu2826@yrcsn.iruxz.jm</t>
  </si>
  <si>
    <t>002-8044</t>
  </si>
  <si>
    <t>札幌市北区</t>
  </si>
  <si>
    <t>東茨戸三条</t>
  </si>
  <si>
    <t>サッポロシキタク</t>
  </si>
  <si>
    <t>ヒガシバラト3ジョウ</t>
  </si>
  <si>
    <t>Sapporoshikitaku</t>
  </si>
  <si>
    <t>Higashibarato3jou</t>
  </si>
  <si>
    <t>erermbWq#uApaPyQ9ESU</t>
  </si>
  <si>
    <t>chiaki103@saavhdoha.dgv</t>
  </si>
  <si>
    <t>680-1157</t>
  </si>
  <si>
    <t>岩坪</t>
  </si>
  <si>
    <t>岩坪ロイヤルパレス312</t>
  </si>
  <si>
    <t>イワツボ</t>
  </si>
  <si>
    <t>イワツボロイヤルパレス312</t>
  </si>
  <si>
    <t>Iwatsubo</t>
  </si>
  <si>
    <t>Iwatsuboroiyaruparesu312</t>
  </si>
  <si>
    <t>2017/04/30</t>
  </si>
  <si>
    <t>nQJj_OKYHZGyfe#HaJP1</t>
  </si>
  <si>
    <t>千春</t>
  </si>
  <si>
    <t>Chiharu_Koube@ymhig.mj</t>
  </si>
  <si>
    <t>520-2277</t>
  </si>
  <si>
    <t>関津</t>
  </si>
  <si>
    <t>セキノツ</t>
  </si>
  <si>
    <t>Sekinotsu</t>
  </si>
  <si>
    <t>1955/10/03</t>
  </si>
  <si>
    <t>mJnC7HlYJOvu_fxIZ8?b</t>
  </si>
  <si>
    <t>8574</t>
  </si>
  <si>
    <t>8575</t>
  </si>
  <si>
    <t>fumiko9124@xpjtn.bp.flt</t>
  </si>
  <si>
    <t>309-1704</t>
  </si>
  <si>
    <t>笠間市</t>
  </si>
  <si>
    <t>美原</t>
  </si>
  <si>
    <t>カサマシ</t>
  </si>
  <si>
    <t>Kasamashi</t>
  </si>
  <si>
    <t>1931/02/13</t>
  </si>
  <si>
    <t>Hh_PD9j4smmuAJ8MBDmI</t>
  </si>
  <si>
    <t>taizou73643@onugegxe.vzz</t>
  </si>
  <si>
    <t>798-4203</t>
  </si>
  <si>
    <t>コウラ</t>
  </si>
  <si>
    <t>Koura</t>
  </si>
  <si>
    <t>2002/04/07</t>
  </si>
  <si>
    <t>OZc#z3RB_SO#pOkGlMej</t>
  </si>
  <si>
    <t>1374</t>
  </si>
  <si>
    <t>Sadako_Ootsuka@futrvzm.ee</t>
  </si>
  <si>
    <t>799-2644</t>
  </si>
  <si>
    <t>上総町</t>
  </si>
  <si>
    <t>上総町フォレスト104</t>
  </si>
  <si>
    <t>カズサマチ</t>
  </si>
  <si>
    <t>カズサマチフォレスト104</t>
  </si>
  <si>
    <t>Kazusamachi</t>
  </si>
  <si>
    <t>Kazusamachifuoresuto104</t>
  </si>
  <si>
    <t>1928/03/18</t>
  </si>
  <si>
    <t>3684</t>
  </si>
  <si>
    <t>6OjVsX9l16#EIGPPZ%TO</t>
  </si>
  <si>
    <t>那音</t>
  </si>
  <si>
    <t>naoto156@gzssoz.pbxp.qxg</t>
  </si>
  <si>
    <t>526-0216</t>
  </si>
  <si>
    <t>大門町キャッスル417</t>
  </si>
  <si>
    <t>ダイモンチョウキャッスル417</t>
  </si>
  <si>
    <t>Daimonchoukyassuru417</t>
  </si>
  <si>
    <t>2005/04/04</t>
  </si>
  <si>
    <t>Ae9@!adJBq@a3nd3na?G</t>
  </si>
  <si>
    <t>ntakaoka@yrqlumz.am</t>
  </si>
  <si>
    <t>2004/12/02</t>
  </si>
  <si>
    <t>vt3Q@eUGjCns93k4Ue4q</t>
  </si>
  <si>
    <t>8721</t>
  </si>
  <si>
    <t>koukichi_matsuzaki@tqplsrni.xn.si</t>
  </si>
  <si>
    <t>899-0202</t>
  </si>
  <si>
    <t>2007/04/22</t>
  </si>
  <si>
    <t>sRiCbK5I!L3pdOx%klx_</t>
  </si>
  <si>
    <t>emiri487@rweq.wnb</t>
  </si>
  <si>
    <t>362-0046</t>
  </si>
  <si>
    <t>壱丁目</t>
  </si>
  <si>
    <t>イッチョウメ</t>
  </si>
  <si>
    <t>Icchoume</t>
  </si>
  <si>
    <t>2020/08/11</t>
  </si>
  <si>
    <t>0p6rXdk38Qlg?2PFzxvz</t>
  </si>
  <si>
    <t>2641</t>
  </si>
  <si>
    <t>Haruka_Terashima@cfvt.dq</t>
  </si>
  <si>
    <t>500-8459</t>
  </si>
  <si>
    <t>加納高柳町</t>
  </si>
  <si>
    <t>カノウタカヤナギチョウ</t>
  </si>
  <si>
    <t>Kanoutakayanagichou</t>
  </si>
  <si>
    <t>1977/09/15</t>
  </si>
  <si>
    <t>pt0sV_Swsh?_gVOf7u?m</t>
  </si>
  <si>
    <t>toorunozawa@hxiasag.ui</t>
  </si>
  <si>
    <t>699-1214</t>
  </si>
  <si>
    <t>大東町上佐世</t>
  </si>
  <si>
    <t>ダイトウチョウカミサセ</t>
  </si>
  <si>
    <t>Daitouchoukamisase</t>
  </si>
  <si>
    <t>1956/02/03</t>
  </si>
  <si>
    <t>bi#dpNUXt4jXUvr33t9C</t>
  </si>
  <si>
    <t>toshiyuki46120@vsdkinghzj.zyriv.scb</t>
  </si>
  <si>
    <t>350-0267</t>
  </si>
  <si>
    <t>1951/07/04</t>
  </si>
  <si>
    <t>IccsbO85ed9ZP#wasTeZ</t>
  </si>
  <si>
    <t>4428</t>
  </si>
  <si>
    <t>chouhei85650@bsgcgzyzv.rf</t>
  </si>
  <si>
    <t>306-0115</t>
  </si>
  <si>
    <t>北山田</t>
  </si>
  <si>
    <t>キタヤマタ</t>
  </si>
  <si>
    <t>Kitayamata</t>
  </si>
  <si>
    <t>1999/07/30</t>
  </si>
  <si>
    <t>puI%!X!AajBYTOJhyq-%</t>
  </si>
  <si>
    <t>387</t>
  </si>
  <si>
    <t>bmirrrmiona53647@eujuccglu.lp</t>
  </si>
  <si>
    <t>905-0202</t>
  </si>
  <si>
    <t>嘉津宇</t>
  </si>
  <si>
    <t>カツウ</t>
  </si>
  <si>
    <t>Katsuu</t>
  </si>
  <si>
    <t>2013/07/20</t>
  </si>
  <si>
    <t>R7X8DVb3!HxQGA3_BF2f</t>
  </si>
  <si>
    <t>亜希</t>
  </si>
  <si>
    <t>553</t>
  </si>
  <si>
    <t>4312</t>
  </si>
  <si>
    <t>7627</t>
  </si>
  <si>
    <t>5380</t>
  </si>
  <si>
    <t>Aki_Matsumoto@ahlmqbfduf.rs</t>
  </si>
  <si>
    <t>400-0027</t>
  </si>
  <si>
    <t>富士見</t>
  </si>
  <si>
    <t>フジミ</t>
  </si>
  <si>
    <t>Fujimi</t>
  </si>
  <si>
    <t>1989/06/10</t>
  </si>
  <si>
    <t>67_tzYizQpzh@c6%s%HJ</t>
  </si>
  <si>
    <t>大友</t>
  </si>
  <si>
    <t>賢将</t>
  </si>
  <si>
    <t>オオトモ</t>
  </si>
  <si>
    <t>Ootomo</t>
  </si>
  <si>
    <t>3575</t>
  </si>
  <si>
    <t>kenshou372@kgzmx.ujv</t>
  </si>
  <si>
    <t>483-8037</t>
  </si>
  <si>
    <t>勝佐町</t>
  </si>
  <si>
    <t>勝佐町プレイス402</t>
  </si>
  <si>
    <t>カツサチョウ</t>
  </si>
  <si>
    <t>カツサチョウプレイス402</t>
  </si>
  <si>
    <t>Katsusachou</t>
  </si>
  <si>
    <t>Katsusachoupureisu402</t>
  </si>
  <si>
    <t>6790</t>
  </si>
  <si>
    <t>?EbVIR-xF9QhUcdaoMH@</t>
  </si>
  <si>
    <t>4286</t>
  </si>
  <si>
    <t>sara929@obkdohoxd.wlqz.yj</t>
  </si>
  <si>
    <t>699-5631</t>
  </si>
  <si>
    <t>1964/06/11</t>
  </si>
  <si>
    <t>n6j-paypxVP4klsDm?n_</t>
  </si>
  <si>
    <t>rui210@ckitnjecj.gm</t>
  </si>
  <si>
    <t>350-1101</t>
  </si>
  <si>
    <t>2015/07/11</t>
  </si>
  <si>
    <t>5011</t>
  </si>
  <si>
    <t>X_po4VBDZ1Xx5V7DX6wV</t>
  </si>
  <si>
    <t>kako_fujimura@shqm.epa.nhz</t>
  </si>
  <si>
    <t>492-8318</t>
  </si>
  <si>
    <t>フォレスト浅井町109</t>
  </si>
  <si>
    <t>アサイチョウ</t>
  </si>
  <si>
    <t>フォレストアサイチョウ109</t>
  </si>
  <si>
    <t>Asaichou</t>
  </si>
  <si>
    <t>Fuoresutoasaichou109</t>
  </si>
  <si>
    <t>2021/10/31</t>
  </si>
  <si>
    <t>7523</t>
  </si>
  <si>
    <t>pfVHxXSVuVQf1lEkDIDy</t>
  </si>
  <si>
    <t>ayaka314@mhboawdo.ld</t>
  </si>
  <si>
    <t>960-8115</t>
  </si>
  <si>
    <t>山下町</t>
  </si>
  <si>
    <t>山下町コンフォート412</t>
  </si>
  <si>
    <t>ヤマシタチョウ</t>
  </si>
  <si>
    <t>ヤマシタチョウコンフォート412</t>
  </si>
  <si>
    <t>Yamashitachou</t>
  </si>
  <si>
    <t>Yamashitachoukonfuo-to412</t>
  </si>
  <si>
    <t>ML8tukbHBAC1CACsmNGV</t>
  </si>
  <si>
    <t>華代</t>
  </si>
  <si>
    <t>ハナヨ</t>
  </si>
  <si>
    <t>Hanayo</t>
  </si>
  <si>
    <t>hanayo813@wsemnbw.ho</t>
  </si>
  <si>
    <t>747-0521</t>
  </si>
  <si>
    <t>徳地山畑</t>
  </si>
  <si>
    <t>徳地山畑荘404</t>
  </si>
  <si>
    <t>トクヂヤマハタ</t>
  </si>
  <si>
    <t>トクヂヤマハタソウ404</t>
  </si>
  <si>
    <t>Tokujiyamahata</t>
  </si>
  <si>
    <t>Tokujiyamahatasou404</t>
  </si>
  <si>
    <t>2018/02/21</t>
  </si>
  <si>
    <t>tN69_c0NoepN7vi9Sb2O</t>
  </si>
  <si>
    <t>rvhatop=smana5063@tlqlcqkdh.efl</t>
  </si>
  <si>
    <t>637-0235</t>
  </si>
  <si>
    <t>西吉野町平雄</t>
  </si>
  <si>
    <t>ニシヨシノチョウヒラオ</t>
  </si>
  <si>
    <t>Nishiyoshinochouhirao</t>
  </si>
  <si>
    <t>1985/07/10</t>
  </si>
  <si>
    <t>zUcmCSJNnJV5ShSlRu@l</t>
  </si>
  <si>
    <t>昌弘</t>
  </si>
  <si>
    <t>7965</t>
  </si>
  <si>
    <t>otakagi@rtnkroicnr.yy</t>
  </si>
  <si>
    <t>373-0038</t>
  </si>
  <si>
    <t>城西町</t>
  </si>
  <si>
    <t>ジョウサイチョウ</t>
  </si>
  <si>
    <t>Jousaichou</t>
  </si>
  <si>
    <t>2004/09/22</t>
  </si>
  <si>
    <t>tTAcCfej%WHE@gqdAI#h</t>
  </si>
  <si>
    <t>惟史</t>
  </si>
  <si>
    <t>Tadashi_Kuroda@lulprj.rd.amp</t>
  </si>
  <si>
    <t>681-0074</t>
  </si>
  <si>
    <t>網代</t>
  </si>
  <si>
    <t>アジロ</t>
  </si>
  <si>
    <t>Ajiro</t>
  </si>
  <si>
    <t>2010/01/11</t>
  </si>
  <si>
    <t>Z2#vMvJc_lFEs#%VXtzo</t>
  </si>
  <si>
    <t>kimikomorioka@sehet.kh</t>
  </si>
  <si>
    <t>689-0215</t>
  </si>
  <si>
    <t>気高町冨吉</t>
  </si>
  <si>
    <t>ステーション気高町冨吉207</t>
  </si>
  <si>
    <t>ケタカチョウトミヨシ</t>
  </si>
  <si>
    <t>ステーションケタカチョウトミヨシ207</t>
  </si>
  <si>
    <t>Ketakachoutomiyoshi</t>
  </si>
  <si>
    <t>Sute-shonketakachoutomiyoshi207</t>
  </si>
  <si>
    <t>1937/05/31</t>
  </si>
  <si>
    <t>CXs-WW9DeHze@osiCuiN</t>
  </si>
  <si>
    <t>7276</t>
  </si>
  <si>
    <t>7277</t>
  </si>
  <si>
    <t>zaajuhzju=pds=itomoka6652@cjko.mz</t>
  </si>
  <si>
    <t>604-0867</t>
  </si>
  <si>
    <t>常真横町</t>
  </si>
  <si>
    <t>ジョウシンヨコチョウ</t>
  </si>
  <si>
    <t>Joushinyokochou</t>
  </si>
  <si>
    <t>1936/11/19</t>
  </si>
  <si>
    <t>RdC@q#zYwW-otjXWdCN0</t>
  </si>
  <si>
    <t>柚李</t>
  </si>
  <si>
    <t>3078</t>
  </si>
  <si>
    <t>Yuuri_Oda@copgroa.kk</t>
  </si>
  <si>
    <t>041-1354</t>
  </si>
  <si>
    <t>亀田郡七飯町</t>
  </si>
  <si>
    <t>大沼町</t>
  </si>
  <si>
    <t>カメダグンナナエチョウ</t>
  </si>
  <si>
    <t>オオヌマチョウ</t>
  </si>
  <si>
    <t>Kamedagumnanaechou</t>
  </si>
  <si>
    <t>Oonumachou</t>
  </si>
  <si>
    <t>2009/07/19</t>
  </si>
  <si>
    <t>FdRnwDNlZz2MEOo_npwm</t>
  </si>
  <si>
    <t>akinoritsumura@ikwistzsaa.tb.ks</t>
  </si>
  <si>
    <t>876-0214</t>
  </si>
  <si>
    <t>本匠上津川</t>
  </si>
  <si>
    <t>ホンジョウコウヅガワ</t>
  </si>
  <si>
    <t>Honjoukouzugawa</t>
  </si>
  <si>
    <t>1923/08/11</t>
  </si>
  <si>
    <t>Hmaki!slG8sG6PXdnDmT</t>
  </si>
  <si>
    <t>Risa_Shinozaki@nbvxtt.zu</t>
  </si>
  <si>
    <t>336-0973</t>
  </si>
  <si>
    <t>南部領辻</t>
  </si>
  <si>
    <t>4-6-1</t>
  </si>
  <si>
    <t>ナンブリョウツジ</t>
  </si>
  <si>
    <t>Namburyoutsuji</t>
  </si>
  <si>
    <t>1951/03/03</t>
  </si>
  <si>
    <t>2015</t>
  </si>
  <si>
    <t>rpFyaX29JR0wTnJa5kKE</t>
  </si>
  <si>
    <t>3821</t>
  </si>
  <si>
    <t>ehoujou@fhxngmpo.fel</t>
  </si>
  <si>
    <t>289-0612</t>
  </si>
  <si>
    <t>石出</t>
  </si>
  <si>
    <t>1-14-20</t>
  </si>
  <si>
    <t>ハイツ石出419</t>
  </si>
  <si>
    <t>イシデ</t>
  </si>
  <si>
    <t>ハイツイシデ419</t>
  </si>
  <si>
    <t>Ishide</t>
  </si>
  <si>
    <t>Haitsuishide419</t>
  </si>
  <si>
    <t>1990/07/14</t>
  </si>
  <si>
    <t>6658</t>
  </si>
  <si>
    <t>SPjIksTOALJwqD%ut#Mn</t>
  </si>
  <si>
    <t>梨紗</t>
  </si>
  <si>
    <t>risa6966@hwkwrbmidg.ku</t>
  </si>
  <si>
    <t>927-1456</t>
  </si>
  <si>
    <t>三崎町高波</t>
  </si>
  <si>
    <t>コーポ三崎町高波119</t>
  </si>
  <si>
    <t>ミサキマチコウナミ</t>
  </si>
  <si>
    <t>コーポミサキマチコウナミ119</t>
  </si>
  <si>
    <t>Misakimachikounami</t>
  </si>
  <si>
    <t>Ko-pomisakimachikounami119</t>
  </si>
  <si>
    <t>1988/11/08</t>
  </si>
  <si>
    <t>6S#1Qn!egD_T#1TTJqva</t>
  </si>
  <si>
    <t>泰佑</t>
  </si>
  <si>
    <t>タイスケ</t>
  </si>
  <si>
    <t>Taisuke</t>
  </si>
  <si>
    <t>taisuke36924@wbcisuso.le</t>
  </si>
  <si>
    <t>832-0813</t>
  </si>
  <si>
    <t>三橋町棚町</t>
  </si>
  <si>
    <t>ミツハシマチタノマチ</t>
  </si>
  <si>
    <t>Mitsuhashimachitanomachi</t>
  </si>
  <si>
    <t>1946/04/28</t>
  </si>
  <si>
    <t>ewp?O4tvBrlp_B0t9tqb</t>
  </si>
  <si>
    <t>直義</t>
  </si>
  <si>
    <t>ナオヨシ</t>
  </si>
  <si>
    <t>Naoyoshi</t>
  </si>
  <si>
    <t>5811</t>
  </si>
  <si>
    <t>naoyoshi811@egzeh.tre</t>
  </si>
  <si>
    <t>380-0886</t>
  </si>
  <si>
    <t>1976/12/20</t>
  </si>
  <si>
    <t>VW76GhpTN_BlocoMePCH</t>
  </si>
  <si>
    <t>宏行</t>
  </si>
  <si>
    <t>9083</t>
  </si>
  <si>
    <t>5338</t>
  </si>
  <si>
    <t>hiroyuki935@bvxnnqh.wbre.qmx</t>
  </si>
  <si>
    <t>509-5103</t>
  </si>
  <si>
    <t>土岐市</t>
  </si>
  <si>
    <t>泉東窯町</t>
  </si>
  <si>
    <t>2-15-14</t>
  </si>
  <si>
    <t>泉東窯町ドリーム106</t>
  </si>
  <si>
    <t>イズミヒガシガマチョウ</t>
  </si>
  <si>
    <t>イズミヒガシガマチョウドリーム106</t>
  </si>
  <si>
    <t>Izumihigashigamachou</t>
  </si>
  <si>
    <t>Izumihigashigamachoudori-mu106</t>
  </si>
  <si>
    <t>1941/07/12</t>
  </si>
  <si>
    <t>1sMr@bXdp@y5q8OlU-Jw</t>
  </si>
  <si>
    <t>dvmkyuctcosakane54094@avfdm.xi.jqa</t>
  </si>
  <si>
    <t>413-0711</t>
  </si>
  <si>
    <t>相玉</t>
  </si>
  <si>
    <t>アイタマ</t>
  </si>
  <si>
    <t>Aitama</t>
  </si>
  <si>
    <t>1978/09/11</t>
  </si>
  <si>
    <t>S!pFwLxLQGenjz8RDVgP</t>
  </si>
  <si>
    <t>奈都子</t>
  </si>
  <si>
    <t>natsuko_matsuzawa@habneioa.tx</t>
  </si>
  <si>
    <t>207-0016</t>
  </si>
  <si>
    <t>東大和市</t>
  </si>
  <si>
    <t>仲原</t>
  </si>
  <si>
    <t>2-1-20</t>
  </si>
  <si>
    <t>ヒガシヤマトシ</t>
  </si>
  <si>
    <t>Higashiyamatoshi</t>
  </si>
  <si>
    <t>2003/04/29</t>
  </si>
  <si>
    <t>WhQ!s3B39M3V-opA?bN6</t>
  </si>
  <si>
    <t>Shizue_Iida@tfrcetxae.iha</t>
  </si>
  <si>
    <t>879-6914</t>
  </si>
  <si>
    <t>清川町左右知</t>
  </si>
  <si>
    <t>清川町左右知ランド201</t>
  </si>
  <si>
    <t>キヨカワマチソウチ</t>
  </si>
  <si>
    <t>キヨカワマチソウチランド201</t>
  </si>
  <si>
    <t>Kiyokawamachisouchi</t>
  </si>
  <si>
    <t>Kiyokawamachisouchirando201</t>
  </si>
  <si>
    <t>1942/10/22</t>
  </si>
  <si>
    <t>D46d4RDrS8IyQbihQnR5</t>
  </si>
  <si>
    <t>8205</t>
  </si>
  <si>
    <t>takeshi_hiratsuka@drbk.tv.bwg</t>
  </si>
  <si>
    <t>791-4501</t>
  </si>
  <si>
    <t>中島大浦</t>
  </si>
  <si>
    <t>スイート中島大浦411</t>
  </si>
  <si>
    <t>ナカジマオオウラ</t>
  </si>
  <si>
    <t>スイートナカジマオオウラ411</t>
  </si>
  <si>
    <t>Nakajimaooura</t>
  </si>
  <si>
    <t>Sui-tonakajimaooura411</t>
  </si>
  <si>
    <t>1943/11/04</t>
  </si>
  <si>
    <t>9323</t>
  </si>
  <si>
    <t>sPOkDj%%Mu2HwD8XqfIU</t>
  </si>
  <si>
    <t>0359</t>
  </si>
  <si>
    <t>takuyachin@nosg.ca</t>
  </si>
  <si>
    <t>502-0924</t>
  </si>
  <si>
    <t>旦島宮町</t>
  </si>
  <si>
    <t>ダンノシマミヤマチ</t>
  </si>
  <si>
    <t>Damnoshimamiyamachi</t>
  </si>
  <si>
    <t>1971/05/02</t>
  </si>
  <si>
    <t>F_j3yXuFnyx3zE0suhhd</t>
  </si>
  <si>
    <t>2271</t>
  </si>
  <si>
    <t>e-nswvtdhwuvykhisao3544@prazrlzwm.nt</t>
  </si>
  <si>
    <t>二十騎町マンション401</t>
  </si>
  <si>
    <t>ニジュツキマチマンション401</t>
  </si>
  <si>
    <t>Nijutsukimachimanshon401</t>
  </si>
  <si>
    <t>1999/09/23</t>
  </si>
  <si>
    <t>8H#4Q0dvbBoZSFqWJ82k</t>
  </si>
  <si>
    <t>忠彦</t>
  </si>
  <si>
    <t>タダヒコ</t>
  </si>
  <si>
    <t>Tadahiko</t>
  </si>
  <si>
    <t>0693</t>
  </si>
  <si>
    <t>2415</t>
  </si>
  <si>
    <t>tadahiko1412@lbikapn.vc</t>
  </si>
  <si>
    <t>979-1543</t>
  </si>
  <si>
    <t>1954/06/22</t>
  </si>
  <si>
    <t>7pv-Rcrj@RdG119UBZhi</t>
  </si>
  <si>
    <t>nokuyama@dofwuos.qu.ixd</t>
  </si>
  <si>
    <t>766-0026</t>
  </si>
  <si>
    <t>岸上</t>
  </si>
  <si>
    <t>岸上グリーン409</t>
  </si>
  <si>
    <t>キシノウエ</t>
  </si>
  <si>
    <t>キシノウエグリーン409</t>
  </si>
  <si>
    <t>Kishinoue</t>
  </si>
  <si>
    <t>Kishinoueguri-n409</t>
  </si>
  <si>
    <t>9257</t>
  </si>
  <si>
    <t>ek9JTnASaX@JLPd9bQTe</t>
  </si>
  <si>
    <t>floeazcgbsatoshi8547@luuzdce.elyui.qbb</t>
  </si>
  <si>
    <t>314-0132</t>
  </si>
  <si>
    <t>3-4-10</t>
  </si>
  <si>
    <t>筒井プレイス205</t>
  </si>
  <si>
    <t>ツツイプレイス205</t>
  </si>
  <si>
    <t>Tsutsuipureisu205</t>
  </si>
  <si>
    <t>1948/10/12</t>
  </si>
  <si>
    <t>4331</t>
  </si>
  <si>
    <t>-X6a?4IF%9wMROPPx2G9</t>
  </si>
  <si>
    <t>5941</t>
  </si>
  <si>
    <t>Yuri_Kuribayashi@hkin.tus</t>
  </si>
  <si>
    <t>649-2211</t>
  </si>
  <si>
    <t>西牟婁郡白浜町</t>
  </si>
  <si>
    <t>白浜町の次に番地がくる場合</t>
  </si>
  <si>
    <t>ニシムログンシラハマチョウ</t>
  </si>
  <si>
    <t>シラハマチョウノツギニバンチガクルバアイ</t>
  </si>
  <si>
    <t>Nishimurogunshirahamachou</t>
  </si>
  <si>
    <t>Shirahamachounotsuginibanchigakurubaai</t>
  </si>
  <si>
    <t>HIx!-7jk!Kval_8ALEoh</t>
  </si>
  <si>
    <t>璃兎</t>
  </si>
  <si>
    <t>aobqhiweerbirito70927@rnnbdxapx.qj</t>
  </si>
  <si>
    <t>697-0427</t>
  </si>
  <si>
    <t>旭町木田</t>
  </si>
  <si>
    <t>アサヒチョウキタ</t>
  </si>
  <si>
    <t>Asahichoukita</t>
  </si>
  <si>
    <t>2015/04/03</t>
  </si>
  <si>
    <t>IB!odBMoD2w5b-eqod%_</t>
  </si>
  <si>
    <t>3017</t>
  </si>
  <si>
    <t>5367</t>
  </si>
  <si>
    <t>sachika987@zgixkrbmri.op</t>
  </si>
  <si>
    <t>210-0825</t>
  </si>
  <si>
    <t>出来野</t>
  </si>
  <si>
    <t>デキノ</t>
  </si>
  <si>
    <t>Dekino</t>
  </si>
  <si>
    <t>1991/08/16</t>
  </si>
  <si>
    <t>3044</t>
  </si>
  <si>
    <t>MRxIL5qVJC?PYlaSBfvB</t>
  </si>
  <si>
    <t>3897</t>
  </si>
  <si>
    <t>masaru121@cggcyq.ta</t>
  </si>
  <si>
    <t>936-0844</t>
  </si>
  <si>
    <t>寺町</t>
  </si>
  <si>
    <t>1-14-17</t>
  </si>
  <si>
    <t>テラマチ</t>
  </si>
  <si>
    <t>Teramachi</t>
  </si>
  <si>
    <t>1947/02/11</t>
  </si>
  <si>
    <t>zKyMUImQ10tUZFBdsOCv</t>
  </si>
  <si>
    <t>hxvytjtiszdisqdjun04905@mxdbnebfxg.wf</t>
  </si>
  <si>
    <t>876-1513</t>
  </si>
  <si>
    <t>1960/04/23</t>
  </si>
  <si>
    <t>BUNPLdbO?UNEnESSfU#Y</t>
  </si>
  <si>
    <t>雅梓</t>
  </si>
  <si>
    <t>masashi5237@gzjvlc.zta.lng</t>
  </si>
  <si>
    <t>634-0032</t>
  </si>
  <si>
    <t>3-18-10</t>
  </si>
  <si>
    <t>田中町庵207</t>
  </si>
  <si>
    <t>タナカチョウアン207</t>
  </si>
  <si>
    <t>Tanakachouan207</t>
  </si>
  <si>
    <t>2019/10/20</t>
  </si>
  <si>
    <t>i8sWJB0!MG-OJfyDukmK</t>
  </si>
  <si>
    <t>1483</t>
  </si>
  <si>
    <t>miunohara@twxasj.rl</t>
  </si>
  <si>
    <t>511-0801</t>
  </si>
  <si>
    <t>今島</t>
  </si>
  <si>
    <t>イマジマ</t>
  </si>
  <si>
    <t>Imajima</t>
  </si>
  <si>
    <t>HyVskx-I9aq_dfhupruq</t>
  </si>
  <si>
    <t>1751</t>
  </si>
  <si>
    <t>7482</t>
  </si>
  <si>
    <t>6677</t>
  </si>
  <si>
    <t>saki08985@ciuiudgx.axx</t>
  </si>
  <si>
    <t>877-0065</t>
  </si>
  <si>
    <t>1994/01/05</t>
  </si>
  <si>
    <t>TJBhrlQQoLfTz2CSZ#fm</t>
  </si>
  <si>
    <t>舞子</t>
  </si>
  <si>
    <t>1334</t>
  </si>
  <si>
    <t>maiko930@nsujmifb.ha</t>
  </si>
  <si>
    <t>1928/06/05</t>
  </si>
  <si>
    <t>261</t>
  </si>
  <si>
    <t>SkcGZdj7cdqiif0Wfn!r</t>
  </si>
  <si>
    <t>6210</t>
  </si>
  <si>
    <t>6037</t>
  </si>
  <si>
    <t>moeka8863@lypfwwios.dp</t>
  </si>
  <si>
    <t>376-0002</t>
  </si>
  <si>
    <t>境野町</t>
  </si>
  <si>
    <t>サカイノチョウ</t>
  </si>
  <si>
    <t>Sakainochou</t>
  </si>
  <si>
    <t>1983/04/04</t>
  </si>
  <si>
    <t>t0j3BxdcbAV1dYZPajnk</t>
  </si>
  <si>
    <t>yonekichinakamoto@iqxhnqpw.ha.nf</t>
  </si>
  <si>
    <t>872-1205</t>
  </si>
  <si>
    <t>コバタ</t>
  </si>
  <si>
    <t>Kobata</t>
  </si>
  <si>
    <t>1975/06/30</t>
  </si>
  <si>
    <t>2873</t>
  </si>
  <si>
    <t>rHHm!b4NEvcUioHMNE2L</t>
  </si>
  <si>
    <t>4314</t>
  </si>
  <si>
    <t>naho4488@tynoanzei.ghk</t>
  </si>
  <si>
    <t>752-0943</t>
  </si>
  <si>
    <t>長府豊城町</t>
  </si>
  <si>
    <t>2-8-6</t>
  </si>
  <si>
    <t>チョウフホウジョウチョウ</t>
  </si>
  <si>
    <t>Choufuhoujouchou</t>
  </si>
  <si>
    <t>1989/02/08</t>
  </si>
  <si>
    <t>54_XeltukmOR!e07YL4S</t>
  </si>
  <si>
    <t>8043</t>
  </si>
  <si>
    <t>1292</t>
  </si>
  <si>
    <t>ayakokaku@waqcdaerbo.cfk</t>
  </si>
  <si>
    <t>081-0163</t>
  </si>
  <si>
    <t>上川郡新得町</t>
  </si>
  <si>
    <t>屈足緑町</t>
  </si>
  <si>
    <t>カミカワグンシントクチョウ</t>
  </si>
  <si>
    <t>クッタリミドリマチ</t>
  </si>
  <si>
    <t>Kamikawagunshintokuchou</t>
  </si>
  <si>
    <t>Kuttarimidorimachi</t>
  </si>
  <si>
    <t>1960/06/10</t>
  </si>
  <si>
    <t>9676</t>
  </si>
  <si>
    <t>A@G#1k6#@xjOg6GaHSQJ</t>
  </si>
  <si>
    <t>6439</t>
  </si>
  <si>
    <t>kaori2562@zvowh.aqz</t>
  </si>
  <si>
    <t>769-2905</t>
  </si>
  <si>
    <t>黒羽</t>
  </si>
  <si>
    <t>レジデンス黒羽309</t>
  </si>
  <si>
    <t>レジデンスクレハ309</t>
  </si>
  <si>
    <t>Rejidensukureha309</t>
  </si>
  <si>
    <t>1956/02/06</t>
  </si>
  <si>
    <t>2660</t>
  </si>
  <si>
    <t>w%AdD@VaB54kX-@ZMucn</t>
  </si>
  <si>
    <t>3011</t>
  </si>
  <si>
    <t>Hampei_Takazawa@dwtilverll.dj.sjw</t>
  </si>
  <si>
    <t>1928/02/11</t>
  </si>
  <si>
    <t>xz!G9JUavDmnrAIuMFx0</t>
  </si>
  <si>
    <t>光生</t>
  </si>
  <si>
    <t>kouki831@zbucbtfvhf.vs</t>
  </si>
  <si>
    <t>706-0141</t>
  </si>
  <si>
    <t>槌ケ原</t>
  </si>
  <si>
    <t>ツチガハラ</t>
  </si>
  <si>
    <t>Tsuchigahara</t>
  </si>
  <si>
    <t>2006/02/24</t>
  </si>
  <si>
    <t>4bBXn@sGIVZUBsV#hWdW</t>
  </si>
  <si>
    <t>昌也</t>
  </si>
  <si>
    <t>8117</t>
  </si>
  <si>
    <t>masaya7580@qgbnhsdw.jo</t>
  </si>
  <si>
    <t>049-2302</t>
  </si>
  <si>
    <t>ステージ港町408</t>
  </si>
  <si>
    <t>ステージミナトマチ408</t>
  </si>
  <si>
    <t>Sute-jiminatomachi408</t>
  </si>
  <si>
    <t>1982/03/28</t>
  </si>
  <si>
    <t>9M7DZQy!6Qay72lx#iFB</t>
  </si>
  <si>
    <t>9139</t>
  </si>
  <si>
    <t>tetsuji9953@ykoqfyl.oa</t>
  </si>
  <si>
    <t>895-1811</t>
  </si>
  <si>
    <t>薩摩郡さつま町</t>
  </si>
  <si>
    <t>虎居</t>
  </si>
  <si>
    <t>サツマグンサツマチョウ</t>
  </si>
  <si>
    <t>トライ</t>
  </si>
  <si>
    <t>Satsumagunsatsumachou</t>
  </si>
  <si>
    <t>Torai</t>
  </si>
  <si>
    <t>2008/04/18</t>
  </si>
  <si>
    <t>9_eM6PLX8Jzeo?Ontw89</t>
  </si>
  <si>
    <t>陽日</t>
  </si>
  <si>
    <t>haruhi0275@sctxlf.jyj</t>
  </si>
  <si>
    <t>851-2214</t>
  </si>
  <si>
    <t>鳴見町</t>
  </si>
  <si>
    <t>タワー鳴見町401</t>
  </si>
  <si>
    <t>ナルミマチ</t>
  </si>
  <si>
    <t>タワーナルミマチ401</t>
  </si>
  <si>
    <t>Narumimachi</t>
  </si>
  <si>
    <t>Tawa-narumimachi401</t>
  </si>
  <si>
    <t>2018/11/05</t>
  </si>
  <si>
    <t>WJGxdD1s9A9Guf8OgJKj</t>
  </si>
  <si>
    <t>utakemura@fpcbtfqs.ui</t>
  </si>
  <si>
    <t>781-3333</t>
  </si>
  <si>
    <t>東石原</t>
  </si>
  <si>
    <t>ヒガシイシハラ</t>
  </si>
  <si>
    <t>Higashiishihara</t>
  </si>
  <si>
    <t>2014/11/07</t>
  </si>
  <si>
    <t>TtN0#f?55IoqQiJoaLQ6</t>
  </si>
  <si>
    <t>古山</t>
  </si>
  <si>
    <t>昭子</t>
  </si>
  <si>
    <t>フルヤマ</t>
  </si>
  <si>
    <t>Furuyama</t>
  </si>
  <si>
    <t>akiko_furuyama@jqcnsa.swznb.mz</t>
  </si>
  <si>
    <t>963-3521</t>
  </si>
  <si>
    <t>飯豊</t>
  </si>
  <si>
    <t>3-7-12</t>
  </si>
  <si>
    <t>パレス飯豊402</t>
  </si>
  <si>
    <t>イイトヨ</t>
  </si>
  <si>
    <t>パレスイイトヨ402</t>
  </si>
  <si>
    <t>Iitoyo</t>
  </si>
  <si>
    <t>Paresuiitoyo402</t>
  </si>
  <si>
    <t>2019/01/19</t>
  </si>
  <si>
    <t>Wz!SZpKx?Pjp5jPYuK@6</t>
  </si>
  <si>
    <t>亮</t>
  </si>
  <si>
    <t>9682</t>
  </si>
  <si>
    <t>9034</t>
  </si>
  <si>
    <t>Akira_Kawaguchi@fptkx.ysb</t>
  </si>
  <si>
    <t>290-0539</t>
  </si>
  <si>
    <t>ヴィレッジ菅野117</t>
  </si>
  <si>
    <t>スゲノ</t>
  </si>
  <si>
    <t>ヴィレッジスゲノ117</t>
  </si>
  <si>
    <t>Sugeno</t>
  </si>
  <si>
    <t>Virejjisugeno117</t>
  </si>
  <si>
    <t>1982/04/19</t>
  </si>
  <si>
    <t>vDuCQUO9ZR0Wedgpk41K</t>
  </si>
  <si>
    <t>紅愛</t>
  </si>
  <si>
    <t>クレア</t>
  </si>
  <si>
    <t>Kurea</t>
  </si>
  <si>
    <t>kurea_tsuboi@ugwyz.nsqk.hdl</t>
  </si>
  <si>
    <t>730-0048</t>
  </si>
  <si>
    <t>竹屋町</t>
  </si>
  <si>
    <t>タケヤチョウ</t>
  </si>
  <si>
    <t>Takeyachou</t>
  </si>
  <si>
    <t>2009/04/11</t>
  </si>
  <si>
    <t>BbxI0J?NAy%G8ySP@z8a</t>
  </si>
  <si>
    <t>0492</t>
  </si>
  <si>
    <t>4050</t>
  </si>
  <si>
    <t>7852</t>
  </si>
  <si>
    <t>keiko48232@kcryhemfnc.ob</t>
  </si>
  <si>
    <t>590-0113</t>
  </si>
  <si>
    <t>晴美台</t>
  </si>
  <si>
    <t>晴美台ロイヤル309</t>
  </si>
  <si>
    <t>ハルミダイ</t>
  </si>
  <si>
    <t>ハルミダイロイヤル309</t>
  </si>
  <si>
    <t>Harumidai</t>
  </si>
  <si>
    <t>Harumidairoiyaru309</t>
  </si>
  <si>
    <t>1987/05/22</t>
  </si>
  <si>
    <t>rw6S7MjnDZ3KSB4YYaO7</t>
  </si>
  <si>
    <t>keishi_kita@vvcvsdspil.ltl</t>
  </si>
  <si>
    <t>633-0067</t>
  </si>
  <si>
    <t>大福</t>
  </si>
  <si>
    <t>ダイフク</t>
  </si>
  <si>
    <t>Daifuku</t>
  </si>
  <si>
    <t>2018/12/18</t>
  </si>
  <si>
    <t>aNJI?biq_P5?eE@UWV8i</t>
  </si>
  <si>
    <t>桃菜</t>
  </si>
  <si>
    <t>モモナ</t>
  </si>
  <si>
    <t>Momona</t>
  </si>
  <si>
    <t>0757</t>
  </si>
  <si>
    <t>momona0066@kchsogiv.dmxek.st</t>
  </si>
  <si>
    <t>766-0022</t>
  </si>
  <si>
    <t>吉野下</t>
  </si>
  <si>
    <t>吉野下マンション314</t>
  </si>
  <si>
    <t>ヨシノシモ</t>
  </si>
  <si>
    <t>ヨシノシモマンション314</t>
  </si>
  <si>
    <t>Yoshinoshimo</t>
  </si>
  <si>
    <t>Yoshinoshimomanshon314</t>
  </si>
  <si>
    <t>DmMM!EoLIrnHqhKWfces</t>
  </si>
  <si>
    <t>kanon25158@yloqoegt.ch</t>
  </si>
  <si>
    <t>430-0932</t>
  </si>
  <si>
    <t>肴町</t>
  </si>
  <si>
    <t>4-20-19</t>
  </si>
  <si>
    <t>肴町荘108</t>
  </si>
  <si>
    <t>サカナマチ</t>
  </si>
  <si>
    <t>サカナマチソウ108</t>
  </si>
  <si>
    <t>Sakanamachi</t>
  </si>
  <si>
    <t>Sakanamachisou108</t>
  </si>
  <si>
    <t>1965/02/07</t>
  </si>
  <si>
    <t>sifkchQSU#9d#!lk3PGw</t>
  </si>
  <si>
    <t>1750</t>
  </si>
  <si>
    <t>Chieko_Nagasawa@uxnqgo.ev</t>
  </si>
  <si>
    <t>409-2539</t>
  </si>
  <si>
    <t>小田船原</t>
  </si>
  <si>
    <t>オダフナハラ</t>
  </si>
  <si>
    <t>Odafunahara</t>
  </si>
  <si>
    <t>1981/02/14</t>
  </si>
  <si>
    <t>x#aIp-yfO1%Lv@yDtL-k</t>
  </si>
  <si>
    <t>優我</t>
  </si>
  <si>
    <t>yuuga992@rqjvgkofv.lb</t>
  </si>
  <si>
    <t>672-8023</t>
  </si>
  <si>
    <t>白浜町</t>
  </si>
  <si>
    <t>シラハマチョウ</t>
  </si>
  <si>
    <t>Shirahamachou</t>
  </si>
  <si>
    <t>2020/12/03</t>
  </si>
  <si>
    <t>UbeT@0DkhIaLid_W@zYZ</t>
  </si>
  <si>
    <t>motoharu876@gaqp.ug</t>
  </si>
  <si>
    <t>857-1172</t>
  </si>
  <si>
    <t>東浜町</t>
  </si>
  <si>
    <t>コーポ東浜町216</t>
  </si>
  <si>
    <t>ヒガシハマチョウ</t>
  </si>
  <si>
    <t>コーポヒガシハマチョウ216</t>
  </si>
  <si>
    <t>Higashihamachou</t>
  </si>
  <si>
    <t>Ko-pohigashihamachou216</t>
  </si>
  <si>
    <t>2021/12/17</t>
  </si>
  <si>
    <t>%Uh0@p-gf%Ie5ie0tz!c</t>
  </si>
  <si>
    <t>4267</t>
  </si>
  <si>
    <t>0760</t>
  </si>
  <si>
    <t>haruna71203@idwgija.pdp</t>
  </si>
  <si>
    <t>877-1234</t>
  </si>
  <si>
    <t>1992/06/12</t>
  </si>
  <si>
    <t>OJoCw3qXxbtZWx2zb8FP</t>
  </si>
  <si>
    <t>1263</t>
  </si>
  <si>
    <t>manami_miyawaki@glmpkcwyfg.xa</t>
  </si>
  <si>
    <t>649-6207</t>
  </si>
  <si>
    <t>尼ケ辻</t>
  </si>
  <si>
    <t>1-16-1</t>
  </si>
  <si>
    <t>尼ケ辻スカイ404</t>
  </si>
  <si>
    <t>アマガツジ</t>
  </si>
  <si>
    <t>アマガツジスカイ404</t>
  </si>
  <si>
    <t>Amagatsuji</t>
  </si>
  <si>
    <t>Amagatsujisukai404</t>
  </si>
  <si>
    <t>1950/02/12</t>
  </si>
  <si>
    <t>WaxVl4NaoigdxDInFnRd</t>
  </si>
  <si>
    <t>若菜</t>
  </si>
  <si>
    <t>Wakana_Kaneno@puvi.se</t>
  </si>
  <si>
    <t>845-0002</t>
  </si>
  <si>
    <t>小城町畑田</t>
  </si>
  <si>
    <t>オギマチハタケダ</t>
  </si>
  <si>
    <t>Ogimachihatakeda</t>
  </si>
  <si>
    <t>7c!YKT8RilusUR#H4XvJ</t>
  </si>
  <si>
    <t>廉清</t>
  </si>
  <si>
    <t>レンセイ</t>
  </si>
  <si>
    <t>Rensei</t>
  </si>
  <si>
    <t>rensei852@lgilotv.wf</t>
  </si>
  <si>
    <t>804-0066</t>
  </si>
  <si>
    <t>初音町</t>
  </si>
  <si>
    <t>ハツネチョウ</t>
  </si>
  <si>
    <t>Hatsunechou</t>
  </si>
  <si>
    <t>1991/04/21</t>
  </si>
  <si>
    <t>g@I_GLg0%BA_kIrb2AY9</t>
  </si>
  <si>
    <t>遥佳</t>
  </si>
  <si>
    <t>2817</t>
  </si>
  <si>
    <t>haruka210@ckzaxyt.xt</t>
  </si>
  <si>
    <t>848-0112</t>
  </si>
  <si>
    <t>波多津町田代</t>
  </si>
  <si>
    <t>波多津町田代ドリーム304</t>
  </si>
  <si>
    <t>ハタツチョウタシロ</t>
  </si>
  <si>
    <t>ハタツチョウタシロドリーム304</t>
  </si>
  <si>
    <t>Hatatsuchoutashiro</t>
  </si>
  <si>
    <t>Hatatsuchoutashirodori-mu304</t>
  </si>
  <si>
    <t>1972/08/29</t>
  </si>
  <si>
    <t>PqRYjc8iUDcojA1YrGDW</t>
  </si>
  <si>
    <t>公雄</t>
  </si>
  <si>
    <t>1200</t>
  </si>
  <si>
    <t>kimio82912@ycuqgwpsjc.gv.koo</t>
  </si>
  <si>
    <t>652-0866</t>
  </si>
  <si>
    <t>遠矢浜町</t>
  </si>
  <si>
    <t>トオヤハマチョウ</t>
  </si>
  <si>
    <t>Tooyahamachou</t>
  </si>
  <si>
    <t>1936/12/27</t>
  </si>
  <si>
    <t>ph1umh1-NS_y9bdE7yH#</t>
  </si>
  <si>
    <t>harukainamura@kcfbxrb.dt</t>
  </si>
  <si>
    <t>699-1333</t>
  </si>
  <si>
    <t>木次町下熊谷</t>
  </si>
  <si>
    <t>4-10-13</t>
  </si>
  <si>
    <t>キスキチョウシモクマタニ</t>
  </si>
  <si>
    <t>Kisukichoushimokumatani</t>
  </si>
  <si>
    <t>1937/11/03</t>
  </si>
  <si>
    <t>9%ekDvSCYL2cRbQM@Fsl</t>
  </si>
  <si>
    <t>setsuo_morita@tnfhiv.rrpl.sgj</t>
  </si>
  <si>
    <t>阿波町中原</t>
  </si>
  <si>
    <t>アワチョウナカハラ</t>
  </si>
  <si>
    <t>Awachounakahara</t>
  </si>
  <si>
    <t>1930/02/07</t>
  </si>
  <si>
    <t>466</t>
  </si>
  <si>
    <t>Tl913pR5pDNTWf4u@Cyw</t>
  </si>
  <si>
    <t>omoriya@oyyuawmk.fv</t>
  </si>
  <si>
    <t>311-4341</t>
  </si>
  <si>
    <t>御前山</t>
  </si>
  <si>
    <t>ステーション御前山414</t>
  </si>
  <si>
    <t>ゴゼンヤマ</t>
  </si>
  <si>
    <t>ステーションゴゼンヤマ414</t>
  </si>
  <si>
    <t>Gozenyama</t>
  </si>
  <si>
    <t>Sute-shongozenyama414</t>
  </si>
  <si>
    <t>1941/05/24</t>
  </si>
  <si>
    <t>8h#r4jgc0Y%p#JE5T97u</t>
  </si>
  <si>
    <t>uiino@vlhja.dmq</t>
  </si>
  <si>
    <t>685-0102</t>
  </si>
  <si>
    <t>油井</t>
  </si>
  <si>
    <t>1951/10/20</t>
  </si>
  <si>
    <t>W0Zs1#btPS6WZSUCu4sP</t>
  </si>
  <si>
    <t>katsumi8831@ereattry.of</t>
  </si>
  <si>
    <t>979-1752</t>
  </si>
  <si>
    <t>昼曽根</t>
  </si>
  <si>
    <t>昼曽根の杜416</t>
  </si>
  <si>
    <t>ヒルソネ</t>
  </si>
  <si>
    <t>ヒルソネノモリ416</t>
  </si>
  <si>
    <t>Hirusone</t>
  </si>
  <si>
    <t>Hirusonenomori416</t>
  </si>
  <si>
    <t>1937/10/25</t>
  </si>
  <si>
    <t>vDph-MA1Krmq2!NH45O_</t>
  </si>
  <si>
    <t>1009</t>
  </si>
  <si>
    <t>keiji_umezu@kcajpx.hj</t>
  </si>
  <si>
    <t>370-0818</t>
  </si>
  <si>
    <t>ザ赤坂町411</t>
  </si>
  <si>
    <t>アカサカマチ</t>
  </si>
  <si>
    <t>ザアカサカマチ411</t>
  </si>
  <si>
    <t>Akasakamachi</t>
  </si>
  <si>
    <t>Zaakasakamachi411</t>
  </si>
  <si>
    <t>1996/05/06</t>
  </si>
  <si>
    <t>AlsUMbcv4IWAYbq6w9hH</t>
  </si>
  <si>
    <t>葵惟</t>
  </si>
  <si>
    <t>カドタ</t>
  </si>
  <si>
    <t>Kadota</t>
  </si>
  <si>
    <t>1063</t>
  </si>
  <si>
    <t>aoi7793@zpltses.uljj.lgt</t>
  </si>
  <si>
    <t>496-0041</t>
  </si>
  <si>
    <t>高畑町</t>
  </si>
  <si>
    <t>3-16-16</t>
  </si>
  <si>
    <t>高畑町パレス310</t>
  </si>
  <si>
    <t>タカハタチョウ</t>
  </si>
  <si>
    <t>タカハタチョウパレス310</t>
  </si>
  <si>
    <t>Takahatachou</t>
  </si>
  <si>
    <t>Takahatachouparesu310</t>
  </si>
  <si>
    <t>2009/01/25</t>
  </si>
  <si>
    <t>j4eeMYRGZ?ut2_Nhvkza</t>
  </si>
  <si>
    <t>amnaasakawa@cvgrky.qh</t>
  </si>
  <si>
    <t>729-1321</t>
  </si>
  <si>
    <t>大和町和木</t>
  </si>
  <si>
    <t>ダイワチョウワキ</t>
  </si>
  <si>
    <t>Daiwachouwaki</t>
  </si>
  <si>
    <t>1925/09/12</t>
  </si>
  <si>
    <t>mjQEyx?t?-T4v2700bZw</t>
  </si>
  <si>
    <t>0088</t>
  </si>
  <si>
    <t>hiroyukisumida@wbzzyxw.nolr.ynx</t>
  </si>
  <si>
    <t>988-0605</t>
  </si>
  <si>
    <t>浦の浜</t>
  </si>
  <si>
    <t>ウラノハマ</t>
  </si>
  <si>
    <t>Uranohama</t>
  </si>
  <si>
    <t>1943/10/15</t>
  </si>
  <si>
    <t>GitpBq%E_oy3%C6CucG8</t>
  </si>
  <si>
    <t>麻里子</t>
  </si>
  <si>
    <t>9604</t>
  </si>
  <si>
    <t>2496</t>
  </si>
  <si>
    <t>ousami@fjvjtoj.av</t>
  </si>
  <si>
    <t>616-8268</t>
  </si>
  <si>
    <t>梅ケ畑古田町</t>
  </si>
  <si>
    <t>ウメガハタフルタチョウ</t>
  </si>
  <si>
    <t>Umegahatafurutachou</t>
  </si>
  <si>
    <t>2004/09/01</t>
  </si>
  <si>
    <t>IRxZCfb@YeylBF%5C?RK</t>
  </si>
  <si>
    <t>Sueo_Gunji@dwtuhso.vn</t>
  </si>
  <si>
    <t>942-0327</t>
  </si>
  <si>
    <t>浦川原区菱田</t>
  </si>
  <si>
    <t>ウラガワラクヒシダ</t>
  </si>
  <si>
    <t>Uragawarakuhishida</t>
  </si>
  <si>
    <t>1930/01/15</t>
  </si>
  <si>
    <t>bz4!waDMH8jD1XJr%ih?</t>
  </si>
  <si>
    <t>7490</t>
  </si>
  <si>
    <t>toshinori506@vxdjurbvk.cpu</t>
  </si>
  <si>
    <t>432-8063</t>
  </si>
  <si>
    <t>浜松市南区</t>
  </si>
  <si>
    <t>小沢渡町</t>
  </si>
  <si>
    <t>ハママツシミナミク</t>
  </si>
  <si>
    <t>コザワタリチョウ</t>
  </si>
  <si>
    <t>Hamamatsushiminamiku</t>
  </si>
  <si>
    <t>Kozawatarichou</t>
  </si>
  <si>
    <t>1990/07/19</t>
  </si>
  <si>
    <t>!?xDw2NSXH!9Azd1RMD3</t>
  </si>
  <si>
    <t>atsushi53753@dilqf.iqm</t>
  </si>
  <si>
    <t>640-8251</t>
  </si>
  <si>
    <t>南中間町</t>
  </si>
  <si>
    <t>南中間町プレシャス319</t>
  </si>
  <si>
    <t>ミナミチュウゲンマチ</t>
  </si>
  <si>
    <t>ミナミチュウゲンマチプレシャス319</t>
  </si>
  <si>
    <t>Minamichuugenmachi</t>
  </si>
  <si>
    <t>Minamichuugenmachipureshasu319</t>
  </si>
  <si>
    <t>1960/04/29</t>
  </si>
  <si>
    <t>hqTI%rWMU_Ch!D8Jt%-K</t>
  </si>
  <si>
    <t>9987</t>
  </si>
  <si>
    <t>7404</t>
  </si>
  <si>
    <t>Nanami_Horii@jhatr.qt.hvs</t>
  </si>
  <si>
    <t>382-0014</t>
  </si>
  <si>
    <t>須坂市</t>
  </si>
  <si>
    <t>スザカシ</t>
  </si>
  <si>
    <t>Suzakashi</t>
  </si>
  <si>
    <t>1965/10/18</t>
  </si>
  <si>
    <t>cs?dFK-10mvLJCg12Mab</t>
  </si>
  <si>
    <t>6371</t>
  </si>
  <si>
    <t>3923</t>
  </si>
  <si>
    <t>ofujimura@zhgrybmuf.wo</t>
  </si>
  <si>
    <t>859-4534</t>
  </si>
  <si>
    <t>調川町白井免</t>
  </si>
  <si>
    <t>ツキノカワチョウシライメン</t>
  </si>
  <si>
    <t>Tsukinokawachoushiraimen</t>
  </si>
  <si>
    <t>1996/08/14</t>
  </si>
  <si>
    <t>8726</t>
  </si>
  <si>
    <t>pRRnH12mTxgU9jmgVTLv</t>
  </si>
  <si>
    <t>Haruomi_Kishida@guxqg.fym</t>
  </si>
  <si>
    <t>969-6024</t>
  </si>
  <si>
    <t>川原町北甲</t>
  </si>
  <si>
    <t>カワラチョウキタコウ</t>
  </si>
  <si>
    <t>Kawarachoukitakou</t>
  </si>
  <si>
    <t>1944/12/06</t>
  </si>
  <si>
    <t>YFY#l#f9gIT0V1RQ5WKF</t>
  </si>
  <si>
    <t>宗一</t>
  </si>
  <si>
    <t>ソウイチ</t>
  </si>
  <si>
    <t>Souichi</t>
  </si>
  <si>
    <t>2663</t>
  </si>
  <si>
    <t>iozaki@qxei.fm.gz</t>
  </si>
  <si>
    <t>640-8033</t>
  </si>
  <si>
    <t>1933/11/21</t>
  </si>
  <si>
    <t>uM_Dm1jSQR1I6uQi86EF</t>
  </si>
  <si>
    <t>kanon950@tncx.eri</t>
  </si>
  <si>
    <t>889-0303</t>
  </si>
  <si>
    <t>北浦町宮野浦</t>
  </si>
  <si>
    <t>キタウラマチミヤノウラ</t>
  </si>
  <si>
    <t>Kitauramachimiyanoura</t>
  </si>
  <si>
    <t>1950/08/07</t>
  </si>
  <si>
    <t>5795</t>
  </si>
  <si>
    <t>sqS3Psbw22UNzjLdueBJ</t>
  </si>
  <si>
    <t>638</t>
  </si>
  <si>
    <t>0546</t>
  </si>
  <si>
    <t>6075</t>
  </si>
  <si>
    <t>masakatsuide@eiqggsqa.op</t>
  </si>
  <si>
    <t>417-0841</t>
  </si>
  <si>
    <t>富士岡</t>
  </si>
  <si>
    <t>富士岡スカイ404</t>
  </si>
  <si>
    <t>フジオカスカイ404</t>
  </si>
  <si>
    <t>Fujiokasukai404</t>
  </si>
  <si>
    <t>1992/07/27</t>
  </si>
  <si>
    <t>4911</t>
  </si>
  <si>
    <t>sfukGOlcd8Jm_W3sZmWE</t>
  </si>
  <si>
    <t>dropgimbayfgcyyosaburou6846@uqkmrgg.pvvxe.tzu</t>
  </si>
  <si>
    <t>519-5401</t>
  </si>
  <si>
    <t>紀和町小森</t>
  </si>
  <si>
    <t>キワチョウコモリ</t>
  </si>
  <si>
    <t>Kiwachoukomori</t>
  </si>
  <si>
    <t>1927/12/18</t>
  </si>
  <si>
    <t>XiYLBtTlgcopTMXLEjnK</t>
  </si>
  <si>
    <t>5492</t>
  </si>
  <si>
    <t>kazuaki_izawa@klmhf.sqe</t>
  </si>
  <si>
    <t>630-0253</t>
  </si>
  <si>
    <t>新旭ケ丘</t>
  </si>
  <si>
    <t>シンアサヒガオカ</t>
  </si>
  <si>
    <t>Shinasahigaoka</t>
  </si>
  <si>
    <t>1983/11/09</t>
  </si>
  <si>
    <t>-6vC11MKfxlH9iDZb#o3</t>
  </si>
  <si>
    <t>俊雄</t>
  </si>
  <si>
    <t>toshiofuruya@crrwzvs.cn</t>
  </si>
  <si>
    <t>289-0332</t>
  </si>
  <si>
    <t>南原地新田</t>
  </si>
  <si>
    <t>ザ南原地新田210</t>
  </si>
  <si>
    <t>ミナミハラチシンデン</t>
  </si>
  <si>
    <t>ザミナミハラチシンデン210</t>
  </si>
  <si>
    <t>Minamiharachishinden</t>
  </si>
  <si>
    <t>Zaminamiharachishinden210</t>
  </si>
  <si>
    <t>1986/08/31</t>
  </si>
  <si>
    <t>E4vTGN30-uWbP9-kJ38a</t>
  </si>
  <si>
    <t>彩夕花</t>
  </si>
  <si>
    <t>4151</t>
  </si>
  <si>
    <t>1234</t>
  </si>
  <si>
    <t>ayuka21378@hhfo.bk.jq</t>
  </si>
  <si>
    <t>782-0014</t>
  </si>
  <si>
    <t>土佐山田町小田島</t>
  </si>
  <si>
    <t>トサヤマダチョウオダジマ</t>
  </si>
  <si>
    <t>Tosayamadachouodajima</t>
  </si>
  <si>
    <t>2003/08/02</t>
  </si>
  <si>
    <t>3796</t>
  </si>
  <si>
    <t>mngmxgqv2Ml-dghzm712</t>
  </si>
  <si>
    <t>takuyanamiki@yqmzkok.law</t>
  </si>
  <si>
    <t>847-1431</t>
  </si>
  <si>
    <t>普恩寺</t>
  </si>
  <si>
    <t>フオンジ</t>
  </si>
  <si>
    <t>Fuonji</t>
  </si>
  <si>
    <t>1948/12/28</t>
  </si>
  <si>
    <t>W?YQkU7VJIY0#PaGnpaO</t>
  </si>
  <si>
    <t>mikikosakota@jvsjn.psy</t>
  </si>
  <si>
    <t>680-1442</t>
  </si>
  <si>
    <t>吉岡温泉町</t>
  </si>
  <si>
    <t>ヨシオカオンセンチョウ</t>
  </si>
  <si>
    <t>Yoshiokaonsenchou</t>
  </si>
  <si>
    <t>1936/07/19</t>
  </si>
  <si>
    <t>9224</t>
  </si>
  <si>
    <t>J!cefKQzmLpcYMOk#Wo_</t>
  </si>
  <si>
    <t>jmrkitpo-n-cmimmasaichi279@rwul.tfs.opn</t>
  </si>
  <si>
    <t>840-0046</t>
  </si>
  <si>
    <t>西魚町</t>
  </si>
  <si>
    <t>ニシウオマチ</t>
  </si>
  <si>
    <t>Nishiuomachi</t>
  </si>
  <si>
    <t>1979/03/12</t>
  </si>
  <si>
    <t>P6g%0E-EZQYXNFQs66nL</t>
  </si>
  <si>
    <t>9220</t>
  </si>
  <si>
    <t>Teiichi_Usui@drli.kyre.fz</t>
  </si>
  <si>
    <t>919-1514</t>
  </si>
  <si>
    <t>1986/09/24</t>
  </si>
  <si>
    <t>1815</t>
  </si>
  <si>
    <t>oQYqSfgV!UBRrY#PiBfP</t>
  </si>
  <si>
    <t>yuu809@qisr.czn</t>
  </si>
  <si>
    <t>949-2113</t>
  </si>
  <si>
    <t>杉野沢</t>
  </si>
  <si>
    <t>杉野沢ゴールデン210</t>
  </si>
  <si>
    <t>スギノサワ</t>
  </si>
  <si>
    <t>スギノサワゴールデン210</t>
  </si>
  <si>
    <t>Suginosawa</t>
  </si>
  <si>
    <t>Suginosawago-ruden210</t>
  </si>
  <si>
    <t>1924/02/04</t>
  </si>
  <si>
    <t>9mI8%tc1#-YfYmUrNrlz</t>
  </si>
  <si>
    <t>5368</t>
  </si>
  <si>
    <t>aoi57711@mcuseummv.zs</t>
  </si>
  <si>
    <t>689-4207</t>
  </si>
  <si>
    <t>宇代</t>
  </si>
  <si>
    <t>ウダイ</t>
  </si>
  <si>
    <t>Udai</t>
  </si>
  <si>
    <t>1941/06/22</t>
  </si>
  <si>
    <t>A9j0bNXuf9?6ymG#CtBt</t>
  </si>
  <si>
    <t>陽輝</t>
  </si>
  <si>
    <t>haruki85073@vvqryz.to</t>
  </si>
  <si>
    <t>899-0124</t>
  </si>
  <si>
    <t>美原町</t>
  </si>
  <si>
    <t>ミハラチョウ</t>
  </si>
  <si>
    <t>Miharachou</t>
  </si>
  <si>
    <t>2018/12/02</t>
  </si>
  <si>
    <t>3907</t>
  </si>
  <si>
    <t>0jZv5Fx#QoOi8Ei?_b8R</t>
  </si>
  <si>
    <t>hisana65438@bszezbgze.ept</t>
  </si>
  <si>
    <t>285-0832</t>
  </si>
  <si>
    <t>飯重</t>
  </si>
  <si>
    <t>イイジュウ</t>
  </si>
  <si>
    <t>Iijuu</t>
  </si>
  <si>
    <t>1992/06/03</t>
  </si>
  <si>
    <t>-ARoTL5Cgj1bZ0Z6hwcq</t>
  </si>
  <si>
    <t>791</t>
  </si>
  <si>
    <t>yuuzou_kita@wpbg.bo</t>
  </si>
  <si>
    <t>321-0954</t>
  </si>
  <si>
    <t>元今泉</t>
  </si>
  <si>
    <t>元今泉スカイ302</t>
  </si>
  <si>
    <t>モトイマイズミ</t>
  </si>
  <si>
    <t>モトイマイズミスカイ302</t>
  </si>
  <si>
    <t>Motoimaizumi</t>
  </si>
  <si>
    <t>Motoimaizumisukai302</t>
  </si>
  <si>
    <t>1939/02/23</t>
  </si>
  <si>
    <t>9332</t>
  </si>
  <si>
    <t>85PGKh5i98ow!q04kCDT</t>
  </si>
  <si>
    <t>Ayaka_Hidaka@sjnpjqfurk.wyr</t>
  </si>
  <si>
    <t>998-0826</t>
  </si>
  <si>
    <t>初瀬</t>
  </si>
  <si>
    <t>初瀬シティ400</t>
  </si>
  <si>
    <t>ハツセ</t>
  </si>
  <si>
    <t>ハツセシティ400</t>
  </si>
  <si>
    <t>Hatsuse</t>
  </si>
  <si>
    <t>Hatsuseshitei400</t>
  </si>
  <si>
    <t>1993/04/02</t>
  </si>
  <si>
    <t>xqmMEYcEO4D_cwR-R7PB</t>
  </si>
  <si>
    <t>誠我</t>
  </si>
  <si>
    <t>8488</t>
  </si>
  <si>
    <t>0337</t>
  </si>
  <si>
    <t>sw-wpe-hxmtavseiga374@htfzet.tok</t>
  </si>
  <si>
    <t>693-0525</t>
  </si>
  <si>
    <t>佐田町下橋波</t>
  </si>
  <si>
    <t>サダチョウシモハシナミ</t>
  </si>
  <si>
    <t>Sadachoushimohashinami</t>
  </si>
  <si>
    <t>IT!s%Ke8yWR#w7EeueD%</t>
  </si>
  <si>
    <t>爽翔</t>
  </si>
  <si>
    <t>サヤト</t>
  </si>
  <si>
    <t>Sayato</t>
  </si>
  <si>
    <t>sayato_muroi@efpjcldz.cw</t>
  </si>
  <si>
    <t>309-1335</t>
  </si>
  <si>
    <t>大月</t>
  </si>
  <si>
    <t>3-3-1</t>
  </si>
  <si>
    <t>1994/08/29</t>
  </si>
  <si>
    <t>428Tdu8Gk1Vr@T_Oj2b7</t>
  </si>
  <si>
    <t>9625</t>
  </si>
  <si>
    <t>Hisahiro_Murakami@mhhjczqyh.bf</t>
  </si>
  <si>
    <t>840-0007</t>
  </si>
  <si>
    <t>巨勢町高尾</t>
  </si>
  <si>
    <t>巨勢町高尾テラス317</t>
  </si>
  <si>
    <t>コセマチタカオ</t>
  </si>
  <si>
    <t>コセマチタカオテラス317</t>
  </si>
  <si>
    <t>Kosemachitakao</t>
  </si>
  <si>
    <t>Kosemachitakaoterasu317</t>
  </si>
  <si>
    <t>1990/01/15</t>
  </si>
  <si>
    <t>4431</t>
  </si>
  <si>
    <t>4om9xibmv5cKkcD5R82Q</t>
  </si>
  <si>
    <t>hirofumifukaya@caksk.nzmg.jes</t>
  </si>
  <si>
    <t>689-1227</t>
  </si>
  <si>
    <t>用瀬町安蔵</t>
  </si>
  <si>
    <t>モチガセチョウアゾウ</t>
  </si>
  <si>
    <t>Mochigasechouazou</t>
  </si>
  <si>
    <t>1989/12/20</t>
  </si>
  <si>
    <t>Ij%cJ#z!_UrWHvn!qkVZ</t>
  </si>
  <si>
    <t>5550</t>
  </si>
  <si>
    <t>yasuyukisawa@smzdzxbe.nprbj.wj</t>
  </si>
  <si>
    <t>979-1513</t>
  </si>
  <si>
    <t>幾世橋</t>
  </si>
  <si>
    <t>パーク幾世橋307</t>
  </si>
  <si>
    <t>キヨハシ</t>
  </si>
  <si>
    <t>パークキヨハシ307</t>
  </si>
  <si>
    <t>Kiyohashi</t>
  </si>
  <si>
    <t>Pa-kukiyohashi307</t>
  </si>
  <si>
    <t>1956/09/15</t>
  </si>
  <si>
    <t>3088</t>
  </si>
  <si>
    <t>o3RgUaIZCcoxQrq24-h8</t>
  </si>
  <si>
    <t>0192</t>
  </si>
  <si>
    <t>hirokokurahashi@xvzxhqay.az</t>
  </si>
  <si>
    <t>329-2923</t>
  </si>
  <si>
    <t>上塩原</t>
  </si>
  <si>
    <t>カミシオバラ</t>
  </si>
  <si>
    <t>Kamishiobara</t>
  </si>
  <si>
    <t>1928/07/23</t>
  </si>
  <si>
    <t>MRIQFaxps_W!M3a2fvA4</t>
  </si>
  <si>
    <t>満夫</t>
  </si>
  <si>
    <t>Mitsuo_Shibuya@izzlctpn.yce</t>
  </si>
  <si>
    <t>164-0011</t>
  </si>
  <si>
    <t>中央グランド304</t>
  </si>
  <si>
    <t>チュウオウグランド304</t>
  </si>
  <si>
    <t>Chuuougurando304</t>
  </si>
  <si>
    <t>1975/01/16</t>
  </si>
  <si>
    <t>VvijzM#9j!?cZaPoBKmm</t>
  </si>
  <si>
    <t>isakurai@ivfhht.kn.gtv</t>
  </si>
  <si>
    <t>692-0036</t>
  </si>
  <si>
    <t>野方町</t>
  </si>
  <si>
    <t>野方町プレシャス418</t>
  </si>
  <si>
    <t>ノカタチョウ</t>
  </si>
  <si>
    <t>ノカタチョウプレシャス418</t>
  </si>
  <si>
    <t>Nokatachou</t>
  </si>
  <si>
    <t>Nokatachoupureshasu418</t>
  </si>
  <si>
    <t>1965/10/20</t>
  </si>
  <si>
    <t>xQDgKrgU38#ze6sgJ_A4</t>
  </si>
  <si>
    <t>nozomi8860@lnqpgjs.wc</t>
  </si>
  <si>
    <t>649-6223</t>
  </si>
  <si>
    <t>高塚</t>
  </si>
  <si>
    <t>タカツカ</t>
  </si>
  <si>
    <t>Takatsuka</t>
  </si>
  <si>
    <t>1985/06/26</t>
  </si>
  <si>
    <t>6574</t>
  </si>
  <si>
    <t>WG#9ymIN?aT-VL39VBM#</t>
  </si>
  <si>
    <t>nzqhcuyxaxueminami5163@ixbzy.yt</t>
  </si>
  <si>
    <t>273-0118</t>
  </si>
  <si>
    <t>鎌ケ谷市</t>
  </si>
  <si>
    <t>カマガヤシ</t>
  </si>
  <si>
    <t>Kamagayashi</t>
  </si>
  <si>
    <t>rHUA-LBRoqDTIIQLIcnS</t>
  </si>
  <si>
    <t>悠太</t>
  </si>
  <si>
    <t>4054</t>
  </si>
  <si>
    <t>1954</t>
  </si>
  <si>
    <t>afujitani@nxgavm.yz</t>
  </si>
  <si>
    <t>590-0924</t>
  </si>
  <si>
    <t>桜之町東</t>
  </si>
  <si>
    <t>サクラノチョウヒガシ</t>
  </si>
  <si>
    <t>Sakuranochouhigashi</t>
  </si>
  <si>
    <t>1997/08/20</t>
  </si>
  <si>
    <t>%3Y!F-ZSScAoWV%BjhcO</t>
  </si>
  <si>
    <t>7514</t>
  </si>
  <si>
    <t>0520</t>
  </si>
  <si>
    <t>nobuyoshi88061@jgdveobyr.ec</t>
  </si>
  <si>
    <t>501-2803</t>
  </si>
  <si>
    <t>洞戸飛瀬</t>
  </si>
  <si>
    <t>ホラドヒセ</t>
  </si>
  <si>
    <t>Horadohise</t>
  </si>
  <si>
    <t>1994/03/12</t>
  </si>
  <si>
    <t>8885</t>
  </si>
  <si>
    <t>Wa705SVOsFVs3OIsYTIp</t>
  </si>
  <si>
    <t>2061</t>
  </si>
  <si>
    <t>Kenzaburou_Sekine@ufxbmxhn.sqw</t>
  </si>
  <si>
    <t>堀米</t>
  </si>
  <si>
    <t>ホリゴメ</t>
  </si>
  <si>
    <t>Horigome</t>
  </si>
  <si>
    <t>1974/05/06</t>
  </si>
  <si>
    <t>y4P%Q-Z@gtkXgjVgJHEp</t>
  </si>
  <si>
    <t>8183</t>
  </si>
  <si>
    <t>fuuko29797@xiiapfccqr.cc</t>
  </si>
  <si>
    <t>093-0041</t>
  </si>
  <si>
    <t>コーポ桂町115</t>
  </si>
  <si>
    <t>コーポカツラマチ115</t>
  </si>
  <si>
    <t>Ko-pokatsuramachi115</t>
  </si>
  <si>
    <t>2017/07/18</t>
  </si>
  <si>
    <t>jTzYV2KA5Z5q1uUll?r2</t>
  </si>
  <si>
    <t>eri6105@ywxkkhrji.xxg</t>
  </si>
  <si>
    <t>前沢谷記田</t>
  </si>
  <si>
    <t>マエサワヤギタ</t>
  </si>
  <si>
    <t>Maesawayagita</t>
  </si>
  <si>
    <t>1934/04/12</t>
  </si>
  <si>
    <t>5169</t>
  </si>
  <si>
    <t>dqsn8GFy%US3lZyf8?_t</t>
  </si>
  <si>
    <t>2677</t>
  </si>
  <si>
    <t>ui536@sceijhqv.ci</t>
  </si>
  <si>
    <t>789-0243</t>
  </si>
  <si>
    <t>西久保</t>
  </si>
  <si>
    <t>3-10-14</t>
  </si>
  <si>
    <t>ニシクボ</t>
  </si>
  <si>
    <t>Nishikubo</t>
  </si>
  <si>
    <t>2018/01/14</t>
  </si>
  <si>
    <t>Th%G4E5crKugDwzDQKKV</t>
  </si>
  <si>
    <t>徳康</t>
  </si>
  <si>
    <t>トクヤス</t>
  </si>
  <si>
    <t>Tokuyasu</t>
  </si>
  <si>
    <t>6641</t>
  </si>
  <si>
    <t>Tokuyasu_Nozawa@pgybhk.gkc.cz</t>
  </si>
  <si>
    <t>634-0065</t>
  </si>
  <si>
    <t>畝傍町</t>
  </si>
  <si>
    <t>畝傍町グリーン401</t>
  </si>
  <si>
    <t>ウネビチョウ</t>
  </si>
  <si>
    <t>ウネビチョウグリーン401</t>
  </si>
  <si>
    <t>Unebichou</t>
  </si>
  <si>
    <t>Unebichouguri-n401</t>
  </si>
  <si>
    <t>1975/02/20</t>
  </si>
  <si>
    <t>vy7nPzZe6c3ZLCIIu37N</t>
  </si>
  <si>
    <t>桔梗</t>
  </si>
  <si>
    <t>キキョウ</t>
  </si>
  <si>
    <t>Kikyou</t>
  </si>
  <si>
    <t>kikyou_ono@bqfqjftj.qkr</t>
  </si>
  <si>
    <t>321-2118</t>
  </si>
  <si>
    <t>新里町</t>
  </si>
  <si>
    <t>新里町ゴールデン310</t>
  </si>
  <si>
    <t>ニッサトマチ</t>
  </si>
  <si>
    <t>ニッサトマチゴールデン310</t>
  </si>
  <si>
    <t>Nissatomachi</t>
  </si>
  <si>
    <t>Nissatomachigo-ruden310</t>
  </si>
  <si>
    <t>kN1ymIWXfadf!JkHTF1C</t>
  </si>
  <si>
    <t>susumu626@xxexmhg.qqplh.vx</t>
  </si>
  <si>
    <t>786-0315</t>
  </si>
  <si>
    <t>下津井</t>
  </si>
  <si>
    <t>3-9-5</t>
  </si>
  <si>
    <t>シモツイ</t>
  </si>
  <si>
    <t>Shimotsui</t>
  </si>
  <si>
    <t>1951/03/05</t>
  </si>
  <si>
    <t>z0!Bq?e7oATTfkxRw3Nm</t>
  </si>
  <si>
    <t>rin4797@tamvexi.np</t>
  </si>
  <si>
    <t>012-0033</t>
  </si>
  <si>
    <t>2019/03/22</t>
  </si>
  <si>
    <t>vmYcH7F2c99rwWOi6UOv</t>
  </si>
  <si>
    <t>nnakano@lxsc.hxt.wls</t>
  </si>
  <si>
    <t>694-0223</t>
  </si>
  <si>
    <t>三瓶町池田</t>
  </si>
  <si>
    <t>コンフォート三瓶町池田103</t>
  </si>
  <si>
    <t>サンベチョウイケダ</t>
  </si>
  <si>
    <t>コンフォートサンベチョウイケダ103</t>
  </si>
  <si>
    <t>Sambechouikeda</t>
  </si>
  <si>
    <t>Konfuo-tosambechouikeda103</t>
  </si>
  <si>
    <t>1999/05/05</t>
  </si>
  <si>
    <t>9364</t>
  </si>
  <si>
    <t>cpbBNJzKi!pwGODEYZ3x</t>
  </si>
  <si>
    <t>kazue0935@bnzfxdvr.mvccn.ycc</t>
  </si>
  <si>
    <t>コンフォート麻里布町318</t>
  </si>
  <si>
    <t>コンフォートマリフマチ318</t>
  </si>
  <si>
    <t>Konfuo-tomarifumachi318</t>
  </si>
  <si>
    <t>XpG8XOFmTrLBmEumv7Za</t>
  </si>
  <si>
    <t>0821</t>
  </si>
  <si>
    <t>katsuhiko358@jvrbn.pf</t>
  </si>
  <si>
    <t>927-0311</t>
  </si>
  <si>
    <t>1929/10/06</t>
  </si>
  <si>
    <t>ZvLU6Pe2r5PHlf_O#2AZ</t>
  </si>
  <si>
    <t>長嶋</t>
  </si>
  <si>
    <t>光輝</t>
  </si>
  <si>
    <t>inagashima@yqaqg.uu</t>
  </si>
  <si>
    <t>719-3145</t>
  </si>
  <si>
    <t>西河内</t>
  </si>
  <si>
    <t>ハウス西河内105</t>
  </si>
  <si>
    <t>ニシゴウチ</t>
  </si>
  <si>
    <t>ハウスニシゴウチ105</t>
  </si>
  <si>
    <t>Nishigouchi</t>
  </si>
  <si>
    <t>Hausunishigouchi105</t>
  </si>
  <si>
    <t>2014/08/07</t>
  </si>
  <si>
    <t>ouO?Vwok1Cmzs2AwLFG-</t>
  </si>
  <si>
    <t>十和</t>
  </si>
  <si>
    <t>6004</t>
  </si>
  <si>
    <t>amouri@yghr.rf</t>
  </si>
  <si>
    <t>2016/05/26</t>
  </si>
  <si>
    <t>%StTCEC?GKyjGgDAO44x</t>
  </si>
  <si>
    <t>田所</t>
  </si>
  <si>
    <t>タドコロ</t>
  </si>
  <si>
    <t>Tadokoro</t>
  </si>
  <si>
    <t>fakvfhftakashi4251@ltdqilnp.jc</t>
  </si>
  <si>
    <t>014-1115</t>
  </si>
  <si>
    <t>田沢湖小松</t>
  </si>
  <si>
    <t>タザワココマツ</t>
  </si>
  <si>
    <t>Tazawakokomatsu</t>
  </si>
  <si>
    <t>1982/08/16</t>
  </si>
  <si>
    <t>4370</t>
  </si>
  <si>
    <t>rvoo3ASB%9E?AzwpgA#E</t>
  </si>
  <si>
    <t>広治</t>
  </si>
  <si>
    <t>ヒロジ</t>
  </si>
  <si>
    <t>Hiroji</t>
  </si>
  <si>
    <t>hirojitejima@rjonlqnrpa.gj</t>
  </si>
  <si>
    <t>719-3133</t>
  </si>
  <si>
    <t>旦土</t>
  </si>
  <si>
    <t>プレシャス旦土300</t>
  </si>
  <si>
    <t>ダンド</t>
  </si>
  <si>
    <t>プレシャスダンド300</t>
  </si>
  <si>
    <t>Dando</t>
  </si>
  <si>
    <t>Pureshasudando300</t>
  </si>
  <si>
    <t>1931/05/28</t>
  </si>
  <si>
    <t>qzMEi6hTxlPao!OeIDg7</t>
  </si>
  <si>
    <t>ryouji44127@blgiqqphot.vkcdw.itk</t>
  </si>
  <si>
    <t>959-2005</t>
  </si>
  <si>
    <t>山口町</t>
  </si>
  <si>
    <t>ヤマグチチョウ</t>
  </si>
  <si>
    <t>Yamaguchichou</t>
  </si>
  <si>
    <t>1934/06/20</t>
  </si>
  <si>
    <t>R!nNj6MzAjN_f8L_vPyJ</t>
  </si>
  <si>
    <t>洋次</t>
  </si>
  <si>
    <t>youjitanaka@owwkili.itdd.za</t>
  </si>
  <si>
    <t>903-0804</t>
  </si>
  <si>
    <t>首里石嶺町</t>
  </si>
  <si>
    <t>首里石嶺町ヴィレッジ316</t>
  </si>
  <si>
    <t>シュリイシミネチョウ</t>
  </si>
  <si>
    <t>シュリイシミネチョウヴィレッジ316</t>
  </si>
  <si>
    <t>Shuriishiminechou</t>
  </si>
  <si>
    <t>Shuriishiminechouvirejji316</t>
  </si>
  <si>
    <t>1942/09/02</t>
  </si>
  <si>
    <t>YE%pO%OQwVFlkMVdt73D</t>
  </si>
  <si>
    <t>莉愛</t>
  </si>
  <si>
    <t>リア</t>
  </si>
  <si>
    <t>Ria</t>
  </si>
  <si>
    <t>ria_kitaoka@epvsd.lc</t>
  </si>
  <si>
    <t>359-1165</t>
  </si>
  <si>
    <t>2002/01/12</t>
  </si>
  <si>
    <t>N5QH_1Q2_rjE#hnxgowo</t>
  </si>
  <si>
    <t>yasuoshirai@eeequ.wf</t>
  </si>
  <si>
    <t>969-0257</t>
  </si>
  <si>
    <t>前久保</t>
  </si>
  <si>
    <t>マエクボ</t>
  </si>
  <si>
    <t>Maekubo</t>
  </si>
  <si>
    <t>2006/04/27</t>
  </si>
  <si>
    <t>5Vt5GUY0gM%!u0ZO@1Y_</t>
  </si>
  <si>
    <t>3902</t>
  </si>
  <si>
    <t>masami_motoyama@wzabjscvq.kt</t>
  </si>
  <si>
    <t>781-6451</t>
  </si>
  <si>
    <t>安芸郡北川村</t>
  </si>
  <si>
    <t>小島ヒル403</t>
  </si>
  <si>
    <t>アキグンキタガワムラ</t>
  </si>
  <si>
    <t>コシマ</t>
  </si>
  <si>
    <t>コシマヒル403</t>
  </si>
  <si>
    <t>Akigunkitagawamura</t>
  </si>
  <si>
    <t>Koshima</t>
  </si>
  <si>
    <t>Koshimahiru403</t>
  </si>
  <si>
    <t>1978/12/05</t>
  </si>
  <si>
    <t>qQX@51#5DMp6E!i#l?Zf</t>
  </si>
  <si>
    <t>新治</t>
  </si>
  <si>
    <t>0758</t>
  </si>
  <si>
    <t>6353</t>
  </si>
  <si>
    <t>idoi@artzw.jjt</t>
  </si>
  <si>
    <t>529-0515</t>
  </si>
  <si>
    <t>余呉町中之郷</t>
  </si>
  <si>
    <t>1-11-6</t>
  </si>
  <si>
    <t>ヨゴチョウナカノゴウ</t>
  </si>
  <si>
    <t>Yogochounakanogou</t>
  </si>
  <si>
    <t>2006/02/05</t>
  </si>
  <si>
    <t>QnSeI6eB69ca@kgiw5nY</t>
  </si>
  <si>
    <t>政春</t>
  </si>
  <si>
    <t>uhiratsuka@tqfb.krg</t>
  </si>
  <si>
    <t>513-0044</t>
  </si>
  <si>
    <t>北堀江町</t>
  </si>
  <si>
    <t>キタホリエチョウ</t>
  </si>
  <si>
    <t>Kitahoriechou</t>
  </si>
  <si>
    <t>1974/12/17</t>
  </si>
  <si>
    <t>IZ0Mz@7B6t#c-m2I!JFc</t>
  </si>
  <si>
    <t>imoriya@wsxjveow.pul</t>
  </si>
  <si>
    <t>855-0876</t>
  </si>
  <si>
    <t>南安徳町</t>
  </si>
  <si>
    <t>南安徳町ロイヤルパレス419</t>
  </si>
  <si>
    <t>ミナミアントクマチ</t>
  </si>
  <si>
    <t>ミナミアントクマチロイヤルパレス419</t>
  </si>
  <si>
    <t>Minamiantokumachi</t>
  </si>
  <si>
    <t>Minamiantokumachiroiyaruparesu419</t>
  </si>
  <si>
    <t>1863</t>
  </si>
  <si>
    <t>bdCcHtUIT#jcJWdWqwqR</t>
  </si>
  <si>
    <t>肇</t>
  </si>
  <si>
    <t>9667</t>
  </si>
  <si>
    <t>hajime415@bsbkxl.bqmp.ha</t>
  </si>
  <si>
    <t>516-1241</t>
  </si>
  <si>
    <t>3198</t>
  </si>
  <si>
    <t>9YFbjXIKy1L?6ndyrPmY</t>
  </si>
  <si>
    <t>柊聖</t>
  </si>
  <si>
    <t>5401</t>
  </si>
  <si>
    <t>Shuusei_Takigawa@bptyx.gw.myy</t>
  </si>
  <si>
    <t>689-1222</t>
  </si>
  <si>
    <t>用瀬町家奥</t>
  </si>
  <si>
    <t>モチガセチョウイエオク</t>
  </si>
  <si>
    <t>Mochigasechouieoku</t>
  </si>
  <si>
    <t>1999/06/03</t>
  </si>
  <si>
    <t>9827</t>
  </si>
  <si>
    <t>8SZuv0ImD!wkk9ij_knI</t>
  </si>
  <si>
    <t>narumi19707@wyhk.dd.ply</t>
  </si>
  <si>
    <t>霞台グランド201</t>
  </si>
  <si>
    <t>カスミダイグランド201</t>
  </si>
  <si>
    <t>Kasumidaigurando201</t>
  </si>
  <si>
    <t>1944/05/20</t>
  </si>
  <si>
    <t>1530</t>
  </si>
  <si>
    <t>0TfkQg73M@D8RVUl%qxg</t>
  </si>
  <si>
    <t>1512</t>
  </si>
  <si>
    <t>yumebandou@vzsh.rrye.gxk</t>
  </si>
  <si>
    <t>麻布十番グランド215</t>
  </si>
  <si>
    <t>アザブジュウバングランド215</t>
  </si>
  <si>
    <t>Azabujuubangurando215</t>
  </si>
  <si>
    <t>1976/12/16</t>
  </si>
  <si>
    <t>8846</t>
  </si>
  <si>
    <t>E1RwmUFg%V6ScFygHypU</t>
  </si>
  <si>
    <t>4535</t>
  </si>
  <si>
    <t>Hiyuu_Kawasaki@stbmluevwl.lni</t>
  </si>
  <si>
    <t>620-0844</t>
  </si>
  <si>
    <t>多保市</t>
  </si>
  <si>
    <t>3-8-8</t>
  </si>
  <si>
    <t>トオノイチ</t>
  </si>
  <si>
    <t>Toonoichi</t>
  </si>
  <si>
    <t>2016/04/03</t>
  </si>
  <si>
    <t>dwrR3Re69WoBMI4%ygn0</t>
  </si>
  <si>
    <t>綾音</t>
  </si>
  <si>
    <t>ayaneitabashi@nrvwt.qyn</t>
  </si>
  <si>
    <t>594-0066</t>
  </si>
  <si>
    <t>桑原町</t>
  </si>
  <si>
    <t>桑原町プラチナ307</t>
  </si>
  <si>
    <t>クワバラチョウ</t>
  </si>
  <si>
    <t>クワバラチョウプラチナ307</t>
  </si>
  <si>
    <t>Kuwabarachou</t>
  </si>
  <si>
    <t>Kuwabarachoupurachina307</t>
  </si>
  <si>
    <t>1940/08/21</t>
  </si>
  <si>
    <t>7801</t>
  </si>
  <si>
    <t>tD@#0PbfedtK!!cP0GzR</t>
  </si>
  <si>
    <t>千早</t>
  </si>
  <si>
    <t>チハヤ</t>
  </si>
  <si>
    <t>Chihaya</t>
  </si>
  <si>
    <t>chihaya68409@twxljkex.wsx</t>
  </si>
  <si>
    <t>872-0322</t>
  </si>
  <si>
    <t>院内町日岳</t>
  </si>
  <si>
    <t>院内町日岳マンション208</t>
  </si>
  <si>
    <t>インナイマチヒノタケ</t>
  </si>
  <si>
    <t>インナイマチヒノタケマンション208</t>
  </si>
  <si>
    <t>Imnaimachihinotake</t>
  </si>
  <si>
    <t>Imnaimachihinotakemanshon208</t>
  </si>
  <si>
    <t>1eEPb_U2%KyQ6MM8WqSV</t>
  </si>
  <si>
    <t>7409</t>
  </si>
  <si>
    <t>yasuko_namba@rjwynyh.ac.ux</t>
  </si>
  <si>
    <t>786-0054</t>
  </si>
  <si>
    <t>飯ノ川</t>
  </si>
  <si>
    <t>飯ノ川ダイヤモンド110</t>
  </si>
  <si>
    <t>ハンノカワ</t>
  </si>
  <si>
    <t>ハンノカワダイヤモンド110</t>
  </si>
  <si>
    <t>Hamnokawa</t>
  </si>
  <si>
    <t>Hamnokawadaiyamondo110</t>
  </si>
  <si>
    <t>1939/06/26</t>
  </si>
  <si>
    <t>jSFoU6ZWy%nDrgiTB?C?</t>
  </si>
  <si>
    <t>4017</t>
  </si>
  <si>
    <t>rion_fukada@iesyddp.tw</t>
  </si>
  <si>
    <t>309-1625</t>
  </si>
  <si>
    <t>来栖</t>
  </si>
  <si>
    <t>来栖スカイ109</t>
  </si>
  <si>
    <t>クルス</t>
  </si>
  <si>
    <t>クルススカイ109</t>
  </si>
  <si>
    <t>Kurusu</t>
  </si>
  <si>
    <t>Kurususukai109</t>
  </si>
  <si>
    <t>2002/07/01</t>
  </si>
  <si>
    <t>3rRzvQPe9T1RTSv4NYLd</t>
  </si>
  <si>
    <t>利子</t>
  </si>
  <si>
    <t>toshikoagano@qckmgjqug.cny</t>
  </si>
  <si>
    <t>959-3204</t>
  </si>
  <si>
    <t>岩船郡関川村</t>
  </si>
  <si>
    <t>4-20-3</t>
  </si>
  <si>
    <t>イワフネグンセキカワムラ</t>
  </si>
  <si>
    <t>Iwafunegunsekikawamura</t>
  </si>
  <si>
    <t>1927/05/12</t>
  </si>
  <si>
    <t>c129Q6up!2w8LO4P?VzH</t>
  </si>
  <si>
    <t>由貴</t>
  </si>
  <si>
    <t>yuki22087@pnevup.rgx</t>
  </si>
  <si>
    <t>259-1304</t>
  </si>
  <si>
    <t>堀山下</t>
  </si>
  <si>
    <t>ホリヤマシタ</t>
  </si>
  <si>
    <t>Horiyamashita</t>
  </si>
  <si>
    <t>2000/06/18</t>
  </si>
  <si>
    <t>drIMRnqgENq_vLbSQkCP</t>
  </si>
  <si>
    <t>Yoshio_Nojima@mebbmzcs.bgu</t>
  </si>
  <si>
    <t>669-6725</t>
  </si>
  <si>
    <t>藤尾</t>
  </si>
  <si>
    <t>1926/02/08</t>
  </si>
  <si>
    <t>5659</t>
  </si>
  <si>
    <t>%7hc2s11x@SUQbop2RAg</t>
  </si>
  <si>
    <t>2521</t>
  </si>
  <si>
    <t>oeguchi@ntxqqw.gnd</t>
  </si>
  <si>
    <t>689-3314</t>
  </si>
  <si>
    <t>1943/07/03</t>
  </si>
  <si>
    <t>hMHD6a%V9FCM4NXf@JX2</t>
  </si>
  <si>
    <t>香奈子</t>
  </si>
  <si>
    <t>kanako32660@mmtdptvrii.uuw</t>
  </si>
  <si>
    <t>615-8174</t>
  </si>
  <si>
    <t>樫原中垣外</t>
  </si>
  <si>
    <t>カタギハラナカカイト</t>
  </si>
  <si>
    <t>Katagiharanakakaito</t>
  </si>
  <si>
    <t>1928/02/20</t>
  </si>
  <si>
    <t>JGNBzTE%xNPjE7AC6QFq</t>
  </si>
  <si>
    <t>0314</t>
  </si>
  <si>
    <t>ayane9389@ysqlqhllc.tan</t>
  </si>
  <si>
    <t>590-0122</t>
  </si>
  <si>
    <t>釜室</t>
  </si>
  <si>
    <t>釜室ドリーム315</t>
  </si>
  <si>
    <t>カマムロ</t>
  </si>
  <si>
    <t>カマムロドリーム315</t>
  </si>
  <si>
    <t>Kamamuro</t>
  </si>
  <si>
    <t>Kamamurodori-mu315</t>
  </si>
  <si>
    <t>1972/07/29</t>
  </si>
  <si>
    <t>i6pc?15TCgY8XsfYpx0R</t>
  </si>
  <si>
    <t>masamichiegawa@dhrovodu.lp</t>
  </si>
  <si>
    <t>616-8384</t>
  </si>
  <si>
    <t>嵯峨天龍寺造路町</t>
  </si>
  <si>
    <t>サガテンリュウジツクリミチチョウ</t>
  </si>
  <si>
    <t>Sagatenryuujitsukurimichichou</t>
  </si>
  <si>
    <t>1931/08/19</t>
  </si>
  <si>
    <t>h8Icb698XBX_03ZghRbn</t>
  </si>
  <si>
    <t>4330</t>
  </si>
  <si>
    <t>mei57364@ebwkw.qia.ab</t>
  </si>
  <si>
    <t>678-0226</t>
  </si>
  <si>
    <t>さつき町</t>
  </si>
  <si>
    <t>ザさつき町211</t>
  </si>
  <si>
    <t>サツキチョウ</t>
  </si>
  <si>
    <t>ザサツキチョウ211</t>
  </si>
  <si>
    <t>Satsukichou</t>
  </si>
  <si>
    <t>Zasatsukichou211</t>
  </si>
  <si>
    <t>2016/06/21</t>
  </si>
  <si>
    <t>0KywSBy_ftnG?QQD-#xU</t>
  </si>
  <si>
    <t>oatjdvbjrilqcmushizuko2892@rhbaqx.ypx</t>
  </si>
  <si>
    <t>960-0661</t>
  </si>
  <si>
    <t>保原町金原田</t>
  </si>
  <si>
    <t>ホバラマチカナハラダ</t>
  </si>
  <si>
    <t>Hobaramachikanaharada</t>
  </si>
  <si>
    <t>1971/03/10</t>
  </si>
  <si>
    <t>Bkt4PR%pVG7LorsesII1</t>
  </si>
  <si>
    <t>5053</t>
  </si>
  <si>
    <t>omurata@wemfufh.nms</t>
  </si>
  <si>
    <t>740-1441</t>
  </si>
  <si>
    <t>由宇町千鳥ケ丘</t>
  </si>
  <si>
    <t>ユウマチチドリガオカ</t>
  </si>
  <si>
    <t>Yuumachichidorigaoka</t>
  </si>
  <si>
    <t>1954/07/05</t>
  </si>
  <si>
    <t>5229</t>
  </si>
  <si>
    <t>!h4WRjmGfW%L7iUgQ7?m</t>
  </si>
  <si>
    <t>4879</t>
  </si>
  <si>
    <t>koumenaruse@hlnrflp.crh</t>
  </si>
  <si>
    <t>933-0924</t>
  </si>
  <si>
    <t>1950/02/01</t>
  </si>
  <si>
    <t>IYW1uQvUDLw#IJPyIxif</t>
  </si>
  <si>
    <t>Yoshio_Oohira@bzsf.zw</t>
  </si>
  <si>
    <t>4-3-19</t>
  </si>
  <si>
    <t>犬伏庵401</t>
  </si>
  <si>
    <t>イヌブシアン401</t>
  </si>
  <si>
    <t>Inubushian401</t>
  </si>
  <si>
    <t>1938/10/25</t>
  </si>
  <si>
    <t>7359</t>
  </si>
  <si>
    <t>6mB4QBMx9zlTSv97SBeo</t>
  </si>
  <si>
    <t>愛音</t>
  </si>
  <si>
    <t>アノン</t>
  </si>
  <si>
    <t>Anon</t>
  </si>
  <si>
    <t>9603</t>
  </si>
  <si>
    <t>anonurata@ruxlpxik.krr</t>
  </si>
  <si>
    <t>コーポ吉217</t>
  </si>
  <si>
    <t>コーポヨシ217</t>
  </si>
  <si>
    <t>Ko-poyoshi217</t>
  </si>
  <si>
    <t>2015/05/11</t>
  </si>
  <si>
    <t>xHywYfIFyCLE!h!rRx6a</t>
  </si>
  <si>
    <t>8238</t>
  </si>
  <si>
    <t>minanara@qmzee.vlr</t>
  </si>
  <si>
    <t>961-0934</t>
  </si>
  <si>
    <t>1969/05/07</t>
  </si>
  <si>
    <t>SPhschqTYK5eBlsnV2bD</t>
  </si>
  <si>
    <t>kazuyo_senda@vcfpyp.yakj.hd</t>
  </si>
  <si>
    <t>530-0003</t>
  </si>
  <si>
    <t>堂島</t>
  </si>
  <si>
    <t>1927/06/18</t>
  </si>
  <si>
    <t>YxbE5m4WRvxd7WATFHtZ</t>
  </si>
  <si>
    <t>hirofumi_ojima@ihojtp.chu</t>
  </si>
  <si>
    <t>643-0811</t>
  </si>
  <si>
    <t>庄</t>
  </si>
  <si>
    <t>ショウ</t>
  </si>
  <si>
    <t>Shou</t>
  </si>
  <si>
    <t>1937/12/04</t>
  </si>
  <si>
    <t>1409</t>
  </si>
  <si>
    <t>3d0myo9wwvkhc#534E3O</t>
  </si>
  <si>
    <t>小春</t>
  </si>
  <si>
    <t>1551</t>
  </si>
  <si>
    <t>uooishi@gkgfmv.de</t>
  </si>
  <si>
    <t>843-0002</t>
  </si>
  <si>
    <t>朝日町中野</t>
  </si>
  <si>
    <t>アサヒチョウナカノ</t>
  </si>
  <si>
    <t>Asahichounakano</t>
  </si>
  <si>
    <t>fo3JZ?U@LH6exc@#SUMK</t>
  </si>
  <si>
    <t>0103</t>
  </si>
  <si>
    <t>kikuo8444@twidaamao.wwgh.mae</t>
  </si>
  <si>
    <t>321-1425</t>
  </si>
  <si>
    <t>和泉シーサイド109</t>
  </si>
  <si>
    <t>イズミシーサイド109</t>
  </si>
  <si>
    <t>Izumishi-saido109</t>
  </si>
  <si>
    <t>1936/03/27</t>
  </si>
  <si>
    <t>w?urIdFZ%Nsgj9e8fSwq</t>
  </si>
  <si>
    <t>結衣</t>
  </si>
  <si>
    <t>1875</t>
  </si>
  <si>
    <t>Yui_Tazaki@sjmy.uqn</t>
  </si>
  <si>
    <t>235-0013</t>
  </si>
  <si>
    <t>広地町</t>
  </si>
  <si>
    <t>広地町ロイヤル209</t>
  </si>
  <si>
    <t>ヒロチチョウ</t>
  </si>
  <si>
    <t>ヒロチチョウロイヤル209</t>
  </si>
  <si>
    <t>Hirochichou</t>
  </si>
  <si>
    <t>Hirochichouroiyaru209</t>
  </si>
  <si>
    <t>1928/01/16</t>
  </si>
  <si>
    <t>N0r1b4N##o%9mlnF@nY8</t>
  </si>
  <si>
    <t>1154</t>
  </si>
  <si>
    <t>Shinjirou_Tsutsumi@xqomtst.nak</t>
  </si>
  <si>
    <t>312-0056</t>
  </si>
  <si>
    <t>ひたちなか市</t>
  </si>
  <si>
    <t>青葉町</t>
  </si>
  <si>
    <t>青葉町グランド115</t>
  </si>
  <si>
    <t>ヒタチナカシ</t>
  </si>
  <si>
    <t>アオバチョウ</t>
  </si>
  <si>
    <t>アオバチョウグランド115</t>
  </si>
  <si>
    <t>Hitachinakashi</t>
  </si>
  <si>
    <t>Aobachou</t>
  </si>
  <si>
    <t>Aobachougurando115</t>
  </si>
  <si>
    <t>yEWom77HyQl!hPmSwRtc</t>
  </si>
  <si>
    <t>8492</t>
  </si>
  <si>
    <t>Ai_Miyagi@rdsn.uvv</t>
  </si>
  <si>
    <t>806-0033</t>
  </si>
  <si>
    <t>岡田町</t>
  </si>
  <si>
    <t>1-13-13</t>
  </si>
  <si>
    <t>オカダマチ</t>
  </si>
  <si>
    <t>Okadamachi</t>
  </si>
  <si>
    <t>1927/03/20</t>
  </si>
  <si>
    <t>RBHuGv9iz5zX%@-aV-hx</t>
  </si>
  <si>
    <t>美恵子</t>
  </si>
  <si>
    <t>484</t>
  </si>
  <si>
    <t>Mieko_Oomori@spnmqvopsf.gpn</t>
  </si>
  <si>
    <t>409-3303</t>
  </si>
  <si>
    <t>寺沢シーサイド107</t>
  </si>
  <si>
    <t>テラサワシーサイド107</t>
  </si>
  <si>
    <t>Terasawashi-saido107</t>
  </si>
  <si>
    <t>1929/03/23</t>
  </si>
  <si>
    <t>GW-1?WW?yKH8otVp4mx8</t>
  </si>
  <si>
    <t>清信</t>
  </si>
  <si>
    <t>キヨノブ</t>
  </si>
  <si>
    <t>Kiyonobu</t>
  </si>
  <si>
    <t>Kiyonobu_Tawara@fnjaghi.qju</t>
  </si>
  <si>
    <t>794-0109</t>
  </si>
  <si>
    <t>玉川町長谷</t>
  </si>
  <si>
    <t>タマガワチョウナガタニ</t>
  </si>
  <si>
    <t>Tamagawachounagatani</t>
  </si>
  <si>
    <t>1950/09/19</t>
  </si>
  <si>
    <t>2110</t>
  </si>
  <si>
    <t>9Q?!aUSPuyZYXleUr%x!</t>
  </si>
  <si>
    <t>中谷</t>
  </si>
  <si>
    <t>ナカタニ</t>
  </si>
  <si>
    <t>Nakatani</t>
  </si>
  <si>
    <t>pmvizbuchizuko4257@fvrnpu.xg.kfm</t>
  </si>
  <si>
    <t>289-2532</t>
  </si>
  <si>
    <t>旭市</t>
  </si>
  <si>
    <t>アサヒシ</t>
  </si>
  <si>
    <t>Asahishi</t>
  </si>
  <si>
    <t>1968/04/23</t>
  </si>
  <si>
    <t>f%SdI_4382eGExLi@Quy</t>
  </si>
  <si>
    <t>2383</t>
  </si>
  <si>
    <t>yuri58233@vaubvzkaw.mow</t>
  </si>
  <si>
    <t>329-1221</t>
  </si>
  <si>
    <t>西高谷</t>
  </si>
  <si>
    <t>ニシゴウヤ</t>
  </si>
  <si>
    <t>Nishigouya</t>
  </si>
  <si>
    <t>1935/04/19</t>
  </si>
  <si>
    <t>#%2WrZnohsHn!8qT-cSr</t>
  </si>
  <si>
    <t>心乃</t>
  </si>
  <si>
    <t>ココノ</t>
  </si>
  <si>
    <t>Kokono</t>
  </si>
  <si>
    <t>kokono358@kmlzciler.nph.qz</t>
  </si>
  <si>
    <t>770-0915</t>
  </si>
  <si>
    <t>富田町</t>
  </si>
  <si>
    <t>プラザ富田町110</t>
  </si>
  <si>
    <t>トミダマチ</t>
  </si>
  <si>
    <t>プラザトミダマチ110</t>
  </si>
  <si>
    <t>Tomidamachi</t>
  </si>
  <si>
    <t>Purazatomidamachi110</t>
  </si>
  <si>
    <t>2019/06/19</t>
  </si>
  <si>
    <t>8237</t>
  </si>
  <si>
    <t>I98EP-cFAdMZN6Q6SKx_</t>
  </si>
  <si>
    <t>2765</t>
  </si>
  <si>
    <t>4308</t>
  </si>
  <si>
    <t>5000</t>
  </si>
  <si>
    <t>waka769@otmv.xxc</t>
  </si>
  <si>
    <t>1960/03/28</t>
  </si>
  <si>
    <t>r@U#qc5@2peYVSf%s1Iz</t>
  </si>
  <si>
    <t>8050</t>
  </si>
  <si>
    <t>3747</t>
  </si>
  <si>
    <t>tatsuo16792@cgemrv.oot</t>
  </si>
  <si>
    <t>294-0312</t>
  </si>
  <si>
    <t>コヌマ</t>
  </si>
  <si>
    <t>Konuma</t>
  </si>
  <si>
    <t>1942/05/22</t>
  </si>
  <si>
    <t>5678</t>
  </si>
  <si>
    <t>H@5YadIAq#vfI%FO4Q_n</t>
  </si>
  <si>
    <t>里美</t>
  </si>
  <si>
    <t>Satomi_Takehara@ozap.dc</t>
  </si>
  <si>
    <t>TTLa8zR1a#FHr#@wSUcU</t>
  </si>
  <si>
    <t>utsuruta@orctt.tt</t>
  </si>
  <si>
    <t>292-0066</t>
  </si>
  <si>
    <t>新宿</t>
  </si>
  <si>
    <t>シンジュク</t>
  </si>
  <si>
    <t>Shinjuku</t>
  </si>
  <si>
    <t>2016/08/25</t>
  </si>
  <si>
    <t>9780</t>
  </si>
  <si>
    <t>n0xR-RBdMeUjcG#UgJON</t>
  </si>
  <si>
    <t>1072</t>
  </si>
  <si>
    <t>8226</t>
  </si>
  <si>
    <t>8091</t>
  </si>
  <si>
    <t>pbfythh-yfzgwnobuo29374@csbtobs.rlk</t>
  </si>
  <si>
    <t>639-1104</t>
  </si>
  <si>
    <t>井戸野町</t>
  </si>
  <si>
    <t>イドノチョウ</t>
  </si>
  <si>
    <t>Idonochou</t>
  </si>
  <si>
    <t>1955/01/13</t>
  </si>
  <si>
    <t>IWnVWVD@?HYmlirlBICe</t>
  </si>
  <si>
    <t>8947</t>
  </si>
  <si>
    <t>8019</t>
  </si>
  <si>
    <t>okasahara@rfyyrlssc.ak.ele</t>
  </si>
  <si>
    <t>287-0004</t>
  </si>
  <si>
    <t>岩ケ崎台</t>
  </si>
  <si>
    <t>2-12-15</t>
  </si>
  <si>
    <t>ゴールデン岩ケ崎台217</t>
  </si>
  <si>
    <t>イワガサキダイ</t>
  </si>
  <si>
    <t>ゴールデンイワガサキダイ217</t>
  </si>
  <si>
    <t>Iwagasakidai</t>
  </si>
  <si>
    <t>Go-rudeniwagasakidai217</t>
  </si>
  <si>
    <t>2015/05/20</t>
  </si>
  <si>
    <t>4418</t>
  </si>
  <si>
    <t>4rwHecEIX5SsMKZ@Zke_</t>
  </si>
  <si>
    <t>hijirihirota@xssyqolf.eq</t>
  </si>
  <si>
    <t>135-0004</t>
  </si>
  <si>
    <t>1937/07/24</t>
  </si>
  <si>
    <t>8306</t>
  </si>
  <si>
    <t>!T%VH@C1XdZ7DqvH4pj?</t>
  </si>
  <si>
    <t>1240</t>
  </si>
  <si>
    <t>masayoshi762@xfutzcyu.hz</t>
  </si>
  <si>
    <t>811-5501</t>
  </si>
  <si>
    <t>勝本町勝本浦</t>
  </si>
  <si>
    <t>勝本町勝本浦ヒル302</t>
  </si>
  <si>
    <t>カツモトチョウカツモトウラ</t>
  </si>
  <si>
    <t>カツモトチョウカツモトウラヒル302</t>
  </si>
  <si>
    <t>Katsumotochoukatsumotoura</t>
  </si>
  <si>
    <t>Katsumotochoukatsumotourahiru302</t>
  </si>
  <si>
    <t>1931/09/19</t>
  </si>
  <si>
    <t>5232</t>
  </si>
  <si>
    <t>CXCi6lWt30eTrHKWSlI?</t>
  </si>
  <si>
    <t>哲美</t>
  </si>
  <si>
    <t>テツミ</t>
  </si>
  <si>
    <t>Tetsumi</t>
  </si>
  <si>
    <t>2843</t>
  </si>
  <si>
    <t>tetsumi1006@qfuwjbt.iah</t>
  </si>
  <si>
    <t>969-1136</t>
  </si>
  <si>
    <t>本宮九縄</t>
  </si>
  <si>
    <t>本宮九縄ハウス302</t>
  </si>
  <si>
    <t>モトミヤクナワ</t>
  </si>
  <si>
    <t>モトミヤクナワハウス302</t>
  </si>
  <si>
    <t>Motomiyakunawa</t>
  </si>
  <si>
    <t>Motomiyakunawahausu302</t>
  </si>
  <si>
    <t>1997/10/15</t>
  </si>
  <si>
    <t>JB@lV#Q8NCXde_eDpaZf</t>
  </si>
  <si>
    <t>忠男</t>
  </si>
  <si>
    <t>tadao_itagaki@qyblrx.cpp</t>
  </si>
  <si>
    <t>078-8221</t>
  </si>
  <si>
    <t>１１条通</t>
  </si>
  <si>
    <t>1-19-7</t>
  </si>
  <si>
    <t>11ジョウドオリ</t>
  </si>
  <si>
    <t>11joudoori</t>
  </si>
  <si>
    <t>1936/05/30</t>
  </si>
  <si>
    <t>-!mqMvoRARtT#SFIlPd@</t>
  </si>
  <si>
    <t>扶三代</t>
  </si>
  <si>
    <t>フミヨ</t>
  </si>
  <si>
    <t>Fumiyo</t>
  </si>
  <si>
    <t>fumiyo63580@nodoj.hs.tx</t>
  </si>
  <si>
    <t>321-4534</t>
  </si>
  <si>
    <t>0RkHAOtR@fJMQt1Wdsmu</t>
  </si>
  <si>
    <t>4155</t>
  </si>
  <si>
    <t>koharu_furukawa@aidfto.lv</t>
  </si>
  <si>
    <t>510-0871</t>
  </si>
  <si>
    <t>川尻町</t>
  </si>
  <si>
    <t>フォレスト川尻町404</t>
  </si>
  <si>
    <t>カワジリチョウ</t>
  </si>
  <si>
    <t>フォレストカワジリチョウ404</t>
  </si>
  <si>
    <t>Kawajirichou</t>
  </si>
  <si>
    <t>Fuoresutokawajirichou404</t>
  </si>
  <si>
    <t>1932/10/04</t>
  </si>
  <si>
    <t>BtQ-eIYqyCnIkbAQH_FR</t>
  </si>
  <si>
    <t>3805</t>
  </si>
  <si>
    <t>riesaitou@ugymdwwn.vdm</t>
  </si>
  <si>
    <t>634-0001</t>
  </si>
  <si>
    <t>太田市町</t>
  </si>
  <si>
    <t>オダイチチョウ</t>
  </si>
  <si>
    <t>Odaichichou</t>
  </si>
  <si>
    <t>1978/02/08</t>
  </si>
  <si>
    <t>9_G7st#363ZocfRr!UWc</t>
  </si>
  <si>
    <t>miyutakano@dqaxjxr.cj</t>
  </si>
  <si>
    <t>300-1324</t>
  </si>
  <si>
    <t>源清田</t>
  </si>
  <si>
    <t>源清田アパート101</t>
  </si>
  <si>
    <t>ゲンセイダ</t>
  </si>
  <si>
    <t>ゲンセイダアパート101</t>
  </si>
  <si>
    <t>Genseida</t>
  </si>
  <si>
    <t>Genseidaapa-to101</t>
  </si>
  <si>
    <t>1982/10/30</t>
  </si>
  <si>
    <t>XPyxMDL-JUfqOIFfPcki</t>
  </si>
  <si>
    <t>aisa_morimoto@jvdzakzz.vee</t>
  </si>
  <si>
    <t>526-0226</t>
  </si>
  <si>
    <t>東主計町</t>
  </si>
  <si>
    <t>ヒガシカズエチョウ</t>
  </si>
  <si>
    <t>Higashikazuechou</t>
  </si>
  <si>
    <t>2022/01/25</t>
  </si>
  <si>
    <t>r5Z7J72f7#%8CFX5aOk9</t>
  </si>
  <si>
    <t>耀亮</t>
  </si>
  <si>
    <t>ヨウスケ</t>
  </si>
  <si>
    <t>Yousuke</t>
  </si>
  <si>
    <t>yousuketominaga@pghvntd.gl</t>
  </si>
  <si>
    <t>鳴子温泉南山</t>
  </si>
  <si>
    <t>ナルコオンセンミナミヤマ</t>
  </si>
  <si>
    <t>Narukoonsenminamiyama</t>
  </si>
  <si>
    <t>2007/09/22</t>
  </si>
  <si>
    <t>zmzI861--x2-jlypf5Q3</t>
  </si>
  <si>
    <t>岳斗</t>
  </si>
  <si>
    <t>ガクト</t>
  </si>
  <si>
    <t>Gakuto</t>
  </si>
  <si>
    <t>gakuto_kurihara@qvxt.zyq</t>
  </si>
  <si>
    <t>910-2331</t>
  </si>
  <si>
    <t>計石町</t>
  </si>
  <si>
    <t>ハカリイシチョウ</t>
  </si>
  <si>
    <t>Hakariishichou</t>
  </si>
  <si>
    <t>2001/10/05</t>
  </si>
  <si>
    <t>6140</t>
  </si>
  <si>
    <t>RN_KgGvgP@Io%Kn3Be_R</t>
  </si>
  <si>
    <t>makiko68012@yxqccltce.rh</t>
  </si>
  <si>
    <t>692-0214</t>
  </si>
  <si>
    <t>伯太町須山福冨</t>
  </si>
  <si>
    <t>コーポ伯太町須山福冨207</t>
  </si>
  <si>
    <t>ハクタチョウスヤマフクドメ</t>
  </si>
  <si>
    <t>コーポハクタチョウスヤマフクドメ207</t>
  </si>
  <si>
    <t>Hakutachousuyamafukudome</t>
  </si>
  <si>
    <t>Ko-pohakutachousuyamafukudome207</t>
  </si>
  <si>
    <t>1928/05/13</t>
  </si>
  <si>
    <t>h!AYLF3xlItgy8Uc1_Ls</t>
  </si>
  <si>
    <t>kazumi_fukazawa@softgjzsja.hu</t>
  </si>
  <si>
    <t>2-14-13</t>
  </si>
  <si>
    <t>芝公園の杜104</t>
  </si>
  <si>
    <t>シバコウエンノモリ104</t>
  </si>
  <si>
    <t>Shibakouemnomori104</t>
  </si>
  <si>
    <t>1980/06/09</t>
  </si>
  <si>
    <t>%nQ@F?x#TxjU1P9enxbV</t>
  </si>
  <si>
    <t>4808</t>
  </si>
  <si>
    <t>4000</t>
  </si>
  <si>
    <t>b=ngjjkrocnhana43332@yyndqt.xmg</t>
  </si>
  <si>
    <t>289-1342</t>
  </si>
  <si>
    <t>山武市</t>
  </si>
  <si>
    <t>嶋戸</t>
  </si>
  <si>
    <t>シティ嶋戸319</t>
  </si>
  <si>
    <t>サンムシ</t>
  </si>
  <si>
    <t>シマド</t>
  </si>
  <si>
    <t>シティシマド319</t>
  </si>
  <si>
    <t>Sanmushi</t>
  </si>
  <si>
    <t>Shimado</t>
  </si>
  <si>
    <t>Shiteishimado319</t>
  </si>
  <si>
    <t>1984/11/21</t>
  </si>
  <si>
    <t>9661</t>
  </si>
  <si>
    <t>Ljqxd_ik00W1bn!FDU7f</t>
  </si>
  <si>
    <t>0738</t>
  </si>
  <si>
    <t>3299</t>
  </si>
  <si>
    <t>mao293@pdzz.own</t>
  </si>
  <si>
    <t>646-0033</t>
  </si>
  <si>
    <t>新屋敷町</t>
  </si>
  <si>
    <t>2-18-13</t>
  </si>
  <si>
    <t>シンヤシキマチ</t>
  </si>
  <si>
    <t>Shinyashikimachi</t>
  </si>
  <si>
    <t>1957/01/22</t>
  </si>
  <si>
    <t>d%IQD9fDlqOv3dQZDaYj</t>
  </si>
  <si>
    <t>ayaka643@kbngpxb.cw.rjw</t>
  </si>
  <si>
    <t>2008/01/18</t>
  </si>
  <si>
    <t>8605</t>
  </si>
  <si>
    <t>@FFqnuE2pN0KIFJPKGfw</t>
  </si>
  <si>
    <t>一仁</t>
  </si>
  <si>
    <t>0818</t>
  </si>
  <si>
    <t>xwbtuaorxazkazuhito0765@rpypnkqsyi.iyn</t>
  </si>
  <si>
    <t>963-1307</t>
  </si>
  <si>
    <t>熱海町長橋</t>
  </si>
  <si>
    <t>2-17-2</t>
  </si>
  <si>
    <t>熱海町長橋荘403</t>
  </si>
  <si>
    <t>アタミマチナガハシ</t>
  </si>
  <si>
    <t>アタミマチナガハシソウ403</t>
  </si>
  <si>
    <t>Atamimachinagahashi</t>
  </si>
  <si>
    <t>Atamimachinagahashisou403</t>
  </si>
  <si>
    <t>1924/10/05</t>
  </si>
  <si>
    <t>!exXkNhxOniM-BL4Mtab</t>
  </si>
  <si>
    <t>noriyuki5380@cbvnpvm.hxy</t>
  </si>
  <si>
    <t>029-4201</t>
  </si>
  <si>
    <t>前沢阿部舘</t>
  </si>
  <si>
    <t>3-16-7</t>
  </si>
  <si>
    <t>前沢阿部舘ランド214</t>
  </si>
  <si>
    <t>マエサワアベタテ</t>
  </si>
  <si>
    <t>マエサワアベタテランド214</t>
  </si>
  <si>
    <t>Maesawaabetate</t>
  </si>
  <si>
    <t>Maesawaabetaterando214</t>
  </si>
  <si>
    <t>KE3?q2Viuuu!PA7NlKPV</t>
  </si>
  <si>
    <t>敦紫</t>
  </si>
  <si>
    <t>5664</t>
  </si>
  <si>
    <t>atsushi664@bifdueyy.ejrt.dy</t>
  </si>
  <si>
    <t>649-6304</t>
  </si>
  <si>
    <t>中筋日延</t>
  </si>
  <si>
    <t>ナカスジヒノベ</t>
  </si>
  <si>
    <t>Nakasujihinobe</t>
  </si>
  <si>
    <t>2006/05/05</t>
  </si>
  <si>
    <t>9in4QO8crnrKFMJDi?HB</t>
  </si>
  <si>
    <t>Tetsushi_Yada@mihmrmanxv.sno</t>
  </si>
  <si>
    <t>510-0097</t>
  </si>
  <si>
    <t>ハチマンチョウ</t>
  </si>
  <si>
    <t>Hachimanchou</t>
  </si>
  <si>
    <t>1986/04/12</t>
  </si>
  <si>
    <t>dd2rSu_rUbBv_BIM8gxV</t>
  </si>
  <si>
    <t>忠夫</t>
  </si>
  <si>
    <t>tadao8025@gimza.pgb</t>
  </si>
  <si>
    <t>323-1102</t>
  </si>
  <si>
    <t>藤岡町赤麻</t>
  </si>
  <si>
    <t>4-14-4</t>
  </si>
  <si>
    <t>グランド藤岡町赤麻315</t>
  </si>
  <si>
    <t>フジオカマチアカマ</t>
  </si>
  <si>
    <t>グランドフジオカマチアカマ315</t>
  </si>
  <si>
    <t>Fujiokamachiakama</t>
  </si>
  <si>
    <t>Gurandofujiokamachiakama315</t>
  </si>
  <si>
    <t>1954/01/31</t>
  </si>
  <si>
    <t>8itQ8O!-?yOsSriXTSrY</t>
  </si>
  <si>
    <t>0033</t>
  </si>
  <si>
    <t>ryuugo341@zgxd.mty</t>
  </si>
  <si>
    <t>2-9-15</t>
  </si>
  <si>
    <t>2011/07/20</t>
  </si>
  <si>
    <t>@35U#pG2boUnF?MhsnCL</t>
  </si>
  <si>
    <t>里帆</t>
  </si>
  <si>
    <t>xvidjhdiriho951@guukgms.bxe</t>
  </si>
  <si>
    <t>374-0007</t>
  </si>
  <si>
    <t>若宮町</t>
  </si>
  <si>
    <t>ワカミヤチョウ</t>
  </si>
  <si>
    <t>Wakamiyachou</t>
  </si>
  <si>
    <t>2016/03/18</t>
  </si>
  <si>
    <t>GHXeyoC3Ko1-UE@b8MUI</t>
  </si>
  <si>
    <t>志織</t>
  </si>
  <si>
    <t>4188</t>
  </si>
  <si>
    <t>ihirano@fwrtwdie.gi</t>
  </si>
  <si>
    <t>242-0003</t>
  </si>
  <si>
    <t>林間</t>
  </si>
  <si>
    <t>リンカン</t>
  </si>
  <si>
    <t>Rinkan</t>
  </si>
  <si>
    <t>1951/03/17</t>
  </si>
  <si>
    <t>sFr8QTBsgP%X4Zz_4-HN</t>
  </si>
  <si>
    <t>0327</t>
  </si>
  <si>
    <t>sawa937@mcmru.wg.tx</t>
  </si>
  <si>
    <t>518-0436</t>
  </si>
  <si>
    <t>つつじが丘北６番町</t>
  </si>
  <si>
    <t>ツツジガオカキタ6バンチョウ</t>
  </si>
  <si>
    <t>Tsutsujigaokakita6banchou</t>
  </si>
  <si>
    <t>1973/04/13</t>
  </si>
  <si>
    <t>a9xs@QUVpvFZ?xF790oC</t>
  </si>
  <si>
    <t>keizouseo@qfnml.izz</t>
  </si>
  <si>
    <t>779-3106</t>
  </si>
  <si>
    <t>国府町花園</t>
  </si>
  <si>
    <t>コクフチョウハナゾノ</t>
  </si>
  <si>
    <t>Kokufuchouhanazono</t>
  </si>
  <si>
    <t>1990/05/08</t>
  </si>
  <si>
    <t>A!vg31-dOVAFuyiBr1F@</t>
  </si>
  <si>
    <t>yjfpgukokona98093@vgxmzayzpd.fd</t>
  </si>
  <si>
    <t>370-2314</t>
  </si>
  <si>
    <t>富岡市</t>
  </si>
  <si>
    <t>田篠</t>
  </si>
  <si>
    <t>2-16-1</t>
  </si>
  <si>
    <t>トミオカシ</t>
  </si>
  <si>
    <t>タジノ</t>
  </si>
  <si>
    <t>Tomiokashi</t>
  </si>
  <si>
    <t>Tajino</t>
  </si>
  <si>
    <t>1999/06/25</t>
  </si>
  <si>
    <t>9157</t>
  </si>
  <si>
    <t>LoisHK9%aJFk10sg0iYQ</t>
  </si>
  <si>
    <t>imita@qbcqgo.mon</t>
  </si>
  <si>
    <t>697-1325</t>
  </si>
  <si>
    <t>吉地町</t>
  </si>
  <si>
    <t>ヨシジチョウ</t>
  </si>
  <si>
    <t>Yoshijichou</t>
  </si>
  <si>
    <t>1964/02/15</t>
  </si>
  <si>
    <t>5M6Y3cY?udhe2?#GrgBn</t>
  </si>
  <si>
    <t>ayaka_tsuda@kdufeawq.nn</t>
  </si>
  <si>
    <t>664-0858</t>
  </si>
  <si>
    <t>伊丹市</t>
  </si>
  <si>
    <t>西台</t>
  </si>
  <si>
    <t>ロイヤルパレス西台114</t>
  </si>
  <si>
    <t>イタミシ</t>
  </si>
  <si>
    <t>ニシダイ</t>
  </si>
  <si>
    <t>ロイヤルパレスニシダイ114</t>
  </si>
  <si>
    <t>Itamishi</t>
  </si>
  <si>
    <t>Nishidai</t>
  </si>
  <si>
    <t>Roiyaruparesunishidai114</t>
  </si>
  <si>
    <t>1928/10/02</t>
  </si>
  <si>
    <t>HZOhSw77YrUiRxeEd?#E</t>
  </si>
  <si>
    <t>湊</t>
  </si>
  <si>
    <t>結菜</t>
  </si>
  <si>
    <t>ユイナ</t>
  </si>
  <si>
    <t>Yuina</t>
  </si>
  <si>
    <t>9232</t>
  </si>
  <si>
    <t>yuina7545@oususqoksg.aix</t>
  </si>
  <si>
    <t>850-0903</t>
  </si>
  <si>
    <t>寄合町</t>
  </si>
  <si>
    <t>寄合町コート308</t>
  </si>
  <si>
    <t>ヨリアイマチ</t>
  </si>
  <si>
    <t>ヨリアイマチコート308</t>
  </si>
  <si>
    <t>Yoriaimachi</t>
  </si>
  <si>
    <t>Yoriaimachiko-to308</t>
  </si>
  <si>
    <t>1988/12/02</t>
  </si>
  <si>
    <t>SsbN7jB9z@6od5K7ofVp</t>
  </si>
  <si>
    <t>akio062@xpryr.sams.dav</t>
  </si>
  <si>
    <t>井川町片山</t>
  </si>
  <si>
    <t>イカワチョウカタヤマ</t>
  </si>
  <si>
    <t>Ikawachoukatayama</t>
  </si>
  <si>
    <t>IYr_lnE?B8@WepM40hF9</t>
  </si>
  <si>
    <t>裕次郎</t>
  </si>
  <si>
    <t>4491</t>
  </si>
  <si>
    <t>yuujirou28404@luanxjsd.hw.ycy</t>
  </si>
  <si>
    <t>020-0517</t>
  </si>
  <si>
    <t>黒沢川</t>
  </si>
  <si>
    <t>クロサワガワ</t>
  </si>
  <si>
    <t>Kurosawagawa</t>
  </si>
  <si>
    <t>1973/07/18</t>
  </si>
  <si>
    <t>-8lBW2-!hC2jB!gbB0J7</t>
  </si>
  <si>
    <t>risa_tejima@cponhxdje.mtk</t>
  </si>
  <si>
    <t>572-0816</t>
  </si>
  <si>
    <t>河北中町</t>
  </si>
  <si>
    <t>3-4-7</t>
  </si>
  <si>
    <t>カワキタナカマチ</t>
  </si>
  <si>
    <t>Kawakitanakamachi</t>
  </si>
  <si>
    <t>1926/02/22</t>
  </si>
  <si>
    <t>2918</t>
  </si>
  <si>
    <t>ETMy!0Ct7bFazoyq@a6V</t>
  </si>
  <si>
    <t>9634</t>
  </si>
  <si>
    <t>6679</t>
  </si>
  <si>
    <t>Kaito_Ishimura@hscju.lqh</t>
  </si>
  <si>
    <t>4-17-12</t>
  </si>
  <si>
    <t>1974/11/29</t>
  </si>
  <si>
    <t>Rl-JXlWBS-7E_XlUofMo</t>
  </si>
  <si>
    <t>0579</t>
  </si>
  <si>
    <t>okawabe@aujad.ae</t>
  </si>
  <si>
    <t>014-0366</t>
  </si>
  <si>
    <t>角館町下菅沢</t>
  </si>
  <si>
    <t>カクノダテマチシモスガザワ</t>
  </si>
  <si>
    <t>Kakunodatemachishimosugazawa</t>
  </si>
  <si>
    <t>1987/10/27</t>
  </si>
  <si>
    <t>uym-zw0StejEUo8eF2Io</t>
  </si>
  <si>
    <t>真実</t>
  </si>
  <si>
    <t>mami41815@orcxyesmb.ty</t>
  </si>
  <si>
    <t>719-0253</t>
  </si>
  <si>
    <t>鴨方町鳩ケ丘</t>
  </si>
  <si>
    <t>鴨方町鳩ケ丘ロイヤル103</t>
  </si>
  <si>
    <t>カモガタチョウハトガオカ</t>
  </si>
  <si>
    <t>カモガタチョウハトガオカロイヤル103</t>
  </si>
  <si>
    <t>Kamogatachouhatogaoka</t>
  </si>
  <si>
    <t>Kamogatachouhatogaokaroiyaru103</t>
  </si>
  <si>
    <t>1988/10/16</t>
  </si>
  <si>
    <t>iL2MBL4q11CwJVEuBWxm</t>
  </si>
  <si>
    <t>悟</t>
  </si>
  <si>
    <t>satoru7425@ihba.xpo</t>
  </si>
  <si>
    <t>873-0643</t>
  </si>
  <si>
    <t>国東町富来浦</t>
  </si>
  <si>
    <t>クニサキマチトミクウラ</t>
  </si>
  <si>
    <t>Kunisakimachitomikuura</t>
  </si>
  <si>
    <t>Ns_FKcqmd-m#l?jML?nM</t>
  </si>
  <si>
    <t>8968</t>
  </si>
  <si>
    <t>saki74310@zvbzg.jm</t>
  </si>
  <si>
    <t>935-0338</t>
  </si>
  <si>
    <t>磯辺</t>
  </si>
  <si>
    <t>ダイヤモンド磯辺408</t>
  </si>
  <si>
    <t>ダイヤモンドイソベ408</t>
  </si>
  <si>
    <t>Daiyamondoisobe408</t>
  </si>
  <si>
    <t>1972/11/24</t>
  </si>
  <si>
    <t>6ptYEO8GCk?Q#JUZ15EM</t>
  </si>
  <si>
    <t>茉央</t>
  </si>
  <si>
    <t>Mao_Oota@prephmsuf.eqk</t>
  </si>
  <si>
    <t>794-0056</t>
  </si>
  <si>
    <t>南日吉町</t>
  </si>
  <si>
    <t>南日吉町ゴールデン403</t>
  </si>
  <si>
    <t>ミナミヒヨシチョウ</t>
  </si>
  <si>
    <t>ミナミヒヨシチョウゴールデン403</t>
  </si>
  <si>
    <t>Minamihiyoshichou</t>
  </si>
  <si>
    <t>Minamihiyoshichougo-ruden403</t>
  </si>
  <si>
    <t>1961/12/30</t>
  </si>
  <si>
    <t>5570</t>
  </si>
  <si>
    <t>4X7vDU9Ok0G-wjTz0X#L</t>
  </si>
  <si>
    <t>5647</t>
  </si>
  <si>
    <t>kiichirou302@jxapcprc.od</t>
  </si>
  <si>
    <t>894-2404</t>
  </si>
  <si>
    <t>芝</t>
  </si>
  <si>
    <t>シバ</t>
  </si>
  <si>
    <t>Shiba</t>
  </si>
  <si>
    <t>1957/02/10</t>
  </si>
  <si>
    <t>%R-HjU4Oytoy2RVhX8Ia</t>
  </si>
  <si>
    <t>珠希</t>
  </si>
  <si>
    <t>5597</t>
  </si>
  <si>
    <t>2762</t>
  </si>
  <si>
    <t>tamakiochi@sdtqtpmr.koi.jnb</t>
  </si>
  <si>
    <t>879-6612</t>
  </si>
  <si>
    <t>緒方町越生</t>
  </si>
  <si>
    <t>オガタマチコシオ</t>
  </si>
  <si>
    <t>Ogatamachikoshio</t>
  </si>
  <si>
    <t>2001/04/01</t>
  </si>
  <si>
    <t>g@l%hGrKsIY%Ij5s-h4i</t>
  </si>
  <si>
    <t>5617</t>
  </si>
  <si>
    <t>asatake@tvlqrj.nhqec.mg</t>
  </si>
  <si>
    <t>386-0404</t>
  </si>
  <si>
    <t>上丸子</t>
  </si>
  <si>
    <t>上丸子ドリーム413</t>
  </si>
  <si>
    <t>カミマルコ</t>
  </si>
  <si>
    <t>カミマルコドリーム413</t>
  </si>
  <si>
    <t>Kamimaruko</t>
  </si>
  <si>
    <t>Kamimarukodori-mu413</t>
  </si>
  <si>
    <t>1975/09/28</t>
  </si>
  <si>
    <t>4860</t>
  </si>
  <si>
    <t>R4HW_3PkTlRD_ktPbKVN</t>
  </si>
  <si>
    <t>6405</t>
  </si>
  <si>
    <t>Anri_Kamino@iqqrpbzfg.cxiv.qu</t>
  </si>
  <si>
    <t>646-1411</t>
  </si>
  <si>
    <t>中辺路町大内川</t>
  </si>
  <si>
    <t>コーポ中辺路町大内川317</t>
  </si>
  <si>
    <t>ナカヘチチョウオオウチガワ</t>
  </si>
  <si>
    <t>コーポナカヘチチョウオオウチガワ317</t>
  </si>
  <si>
    <t>Nakahechichouoouchigawa</t>
  </si>
  <si>
    <t>Ko-ponakahechichouoouchigawa317</t>
  </si>
  <si>
    <t>_gNrF5fSflKTfOqByAae</t>
  </si>
  <si>
    <t>eizaburou11172@nulgeetn.gu</t>
  </si>
  <si>
    <t>1935/01/12</t>
  </si>
  <si>
    <t>Q!E4h7jD07gbfli2cwde</t>
  </si>
  <si>
    <t>saki800@beejxzvidg.jculh.rri</t>
  </si>
  <si>
    <t>859-4814</t>
  </si>
  <si>
    <t>田平町以善免</t>
  </si>
  <si>
    <t>コート田平町以善免117</t>
  </si>
  <si>
    <t>タビラチョウイヨシメン</t>
  </si>
  <si>
    <t>コートタビラチョウイヨシメン117</t>
  </si>
  <si>
    <t>Tabirachouiyoshimen</t>
  </si>
  <si>
    <t>Ko-totabirachouiyoshimen117</t>
  </si>
  <si>
    <t>1980/05/17</t>
  </si>
  <si>
    <t>t6cb7V#rj!jM@uTe@i%@</t>
  </si>
  <si>
    <t>3548</t>
  </si>
  <si>
    <t>9475</t>
  </si>
  <si>
    <t>oxnuxd-ayumi16825@wmovnfii.am.iil</t>
  </si>
  <si>
    <t>986-2245</t>
  </si>
  <si>
    <t>牡鹿郡女川町</t>
  </si>
  <si>
    <t>オシカグンオナガワチョウ</t>
  </si>
  <si>
    <t>Oshikagunonagawachou</t>
  </si>
  <si>
    <t>1974/05/15</t>
  </si>
  <si>
    <t>I95Oh_n#ZTZW9wZ1Fe8K</t>
  </si>
  <si>
    <t>1203</t>
  </si>
  <si>
    <t>1204</t>
  </si>
  <si>
    <t>4654</t>
  </si>
  <si>
    <t>8882</t>
  </si>
  <si>
    <t>shimpei6159@yivqpb.czl</t>
  </si>
  <si>
    <t>771-1706</t>
  </si>
  <si>
    <t>阿波町中坪</t>
  </si>
  <si>
    <t>アワチョウナカツボ</t>
  </si>
  <si>
    <t>Awachounakatsubo</t>
  </si>
  <si>
    <t>1964/07/18</t>
  </si>
  <si>
    <t>1291</t>
  </si>
  <si>
    <t>Hyi900U2RCf4?R%OD8S8</t>
  </si>
  <si>
    <t>4229</t>
  </si>
  <si>
    <t>kaho126@rkpghbhtzc.vs</t>
  </si>
  <si>
    <t>990-0008</t>
  </si>
  <si>
    <t>双月新町</t>
  </si>
  <si>
    <t>双月新町シティ119</t>
  </si>
  <si>
    <t>ソウツキシンチョウ</t>
  </si>
  <si>
    <t>ソウツキシンチョウシティ119</t>
  </si>
  <si>
    <t>Soutsukishinchou</t>
  </si>
  <si>
    <t>Soutsukishinchoushitei119</t>
  </si>
  <si>
    <t>2004/09/06</t>
  </si>
  <si>
    <t>8593</t>
  </si>
  <si>
    <t>7ee!9td8YYvrHeGDJ!Wx</t>
  </si>
  <si>
    <t>4262</t>
  </si>
  <si>
    <t>2343</t>
  </si>
  <si>
    <t>imatsuzaki@tkzhve.xg</t>
  </si>
  <si>
    <t>409-0131</t>
  </si>
  <si>
    <t>大曽根</t>
  </si>
  <si>
    <t>オオゾネ</t>
  </si>
  <si>
    <t>Oozone</t>
  </si>
  <si>
    <t>1999/09/28</t>
  </si>
  <si>
    <t>91_c!5Ax@@U5TAj8kNWw</t>
  </si>
  <si>
    <t>幸次</t>
  </si>
  <si>
    <t>4095</t>
  </si>
  <si>
    <t>koujikazama@zhmrkiuvhb.dl</t>
  </si>
  <si>
    <t>828-0025</t>
  </si>
  <si>
    <t>恒富</t>
  </si>
  <si>
    <t>恒富パーク419</t>
  </si>
  <si>
    <t>ツネドミ</t>
  </si>
  <si>
    <t>ツネドミパーク419</t>
  </si>
  <si>
    <t>Tsunedomi</t>
  </si>
  <si>
    <t>Tsunedomipa-ku419</t>
  </si>
  <si>
    <t>1992/05/25</t>
  </si>
  <si>
    <t>uiHBmjLmn3UlWk#bUkB4</t>
  </si>
  <si>
    <t>torao_nambu@eymarqifhk.vdu</t>
  </si>
  <si>
    <t>428-0017</t>
  </si>
  <si>
    <t>金谷栄町</t>
  </si>
  <si>
    <t>カナヤサカエチョウ</t>
  </si>
  <si>
    <t>Kanayasakaechou</t>
  </si>
  <si>
    <t>1934/05/16</t>
  </si>
  <si>
    <t>ElTSa4rQ3muQ0zMjj8Lx</t>
  </si>
  <si>
    <t>oybmyoesayato39564@hehkqir.om</t>
  </si>
  <si>
    <t>612-8377</t>
  </si>
  <si>
    <t>島津町</t>
  </si>
  <si>
    <t>シマヅチョウ</t>
  </si>
  <si>
    <t>Shimazuchou</t>
  </si>
  <si>
    <t>2004/07/24</t>
  </si>
  <si>
    <t>cwLkTlMH-UcYKeEsQKbk</t>
  </si>
  <si>
    <t>4461</t>
  </si>
  <si>
    <t>kazuhiro12955@pycjfld.gtzwe.smx</t>
  </si>
  <si>
    <t>039-1564</t>
  </si>
  <si>
    <t>六角</t>
  </si>
  <si>
    <t>プレイス六角102</t>
  </si>
  <si>
    <t>ロッカク</t>
  </si>
  <si>
    <t>プレイスロッカク102</t>
  </si>
  <si>
    <t>Rokkaku</t>
  </si>
  <si>
    <t>Pureisurokkaku102</t>
  </si>
  <si>
    <t>1953/06/23</t>
  </si>
  <si>
    <t>GNvS#@7eSld?0QmHsSKe</t>
  </si>
  <si>
    <t>福太郎</t>
  </si>
  <si>
    <t>フクタロウ</t>
  </si>
  <si>
    <t>Fukutarou</t>
  </si>
  <si>
    <t>6102</t>
  </si>
  <si>
    <t>fukutarouishimoto@oinuolsuy.ycf</t>
  </si>
  <si>
    <t>1998/04/30</t>
  </si>
  <si>
    <t>7839</t>
  </si>
  <si>
    <t>_%A3rG0osZFzZK_2!BZT</t>
  </si>
  <si>
    <t>俊昭</t>
  </si>
  <si>
    <t>Toshiaki_Shimada@sqki.ngy</t>
  </si>
  <si>
    <t>340-0803</t>
  </si>
  <si>
    <t>八潮市</t>
  </si>
  <si>
    <t>上馬場</t>
  </si>
  <si>
    <t>上馬場スカイ311</t>
  </si>
  <si>
    <t>ヤシオシ</t>
  </si>
  <si>
    <t>カミバンバ</t>
  </si>
  <si>
    <t>カミバンバスカイ311</t>
  </si>
  <si>
    <t>Yashioshi</t>
  </si>
  <si>
    <t>Kamibamba</t>
  </si>
  <si>
    <t>Kamibambasukai311</t>
  </si>
  <si>
    <t>1959/04/10</t>
  </si>
  <si>
    <t>YdCb7NS%D@5_4_5W#r34</t>
  </si>
  <si>
    <t>oqcmxhkyctakamichi670@pasr.loy</t>
  </si>
  <si>
    <t>819-1144</t>
  </si>
  <si>
    <t>山北</t>
  </si>
  <si>
    <t>リバーサイド山北115</t>
  </si>
  <si>
    <t>ヤマギタ</t>
  </si>
  <si>
    <t>リバーサイドヤマギタ115</t>
  </si>
  <si>
    <t>Yamagita</t>
  </si>
  <si>
    <t>Riba-saidoyamagita115</t>
  </si>
  <si>
    <t>1962/04/28</t>
  </si>
  <si>
    <t>BUEL40cvX4v!L-yS0-ND</t>
  </si>
  <si>
    <t>atsuko_ootsu@dcufvs.ev.qr</t>
  </si>
  <si>
    <t>914-0265</t>
  </si>
  <si>
    <t>阿曽</t>
  </si>
  <si>
    <t>阿曽の杜407</t>
  </si>
  <si>
    <t>アゾ</t>
  </si>
  <si>
    <t>アゾノモリ407</t>
  </si>
  <si>
    <t>Azo</t>
  </si>
  <si>
    <t>Azonomori407</t>
  </si>
  <si>
    <t>1929/11/21</t>
  </si>
  <si>
    <t>N?I8Xd4R#5rVba-p83x8</t>
  </si>
  <si>
    <t>itakahara@dcwipticg.zplxl.xnc</t>
  </si>
  <si>
    <t>630-2343</t>
  </si>
  <si>
    <t>山辺郡山添村</t>
  </si>
  <si>
    <t>ドリーム春日219</t>
  </si>
  <si>
    <t>ヤマベグンヤマゾエムラ</t>
  </si>
  <si>
    <t>ドリームカスガ219</t>
  </si>
  <si>
    <t>Yamabegunyamazoemura</t>
  </si>
  <si>
    <t>Dori-mukasuga219</t>
  </si>
  <si>
    <t>1971/02/15</t>
  </si>
  <si>
    <t>8aqnAMn6E!aQ!Ps#0fI4</t>
  </si>
  <si>
    <t>椿香子</t>
  </si>
  <si>
    <t>chikako_mizuta@bpzytqchm.lh</t>
  </si>
  <si>
    <t>649-4125</t>
  </si>
  <si>
    <t>姫</t>
  </si>
  <si>
    <t>ヒメ</t>
  </si>
  <si>
    <t>Hime</t>
  </si>
  <si>
    <t>2013/03/30</t>
  </si>
  <si>
    <t>5513</t>
  </si>
  <si>
    <t>m8_eNx_QR8%HG1t_@8uH</t>
  </si>
  <si>
    <t>Masatoshi_Obata@goeujk.vvk</t>
  </si>
  <si>
    <t>938-0175</t>
  </si>
  <si>
    <t>宇奈月町愛本橋爪東官林地内</t>
  </si>
  <si>
    <t>1-3-16</t>
  </si>
  <si>
    <t>テラス宇奈月町愛本橋爪東官林地内413</t>
  </si>
  <si>
    <t>ウナヅキマチアイモトハシヅメヒガシカンリンチナイ</t>
  </si>
  <si>
    <t>テラスウナヅキマチアイモトハシヅメヒガシカンリンチナイ413</t>
  </si>
  <si>
    <t>Unazukimachiaimotohashizumehigashikanrinchinai</t>
  </si>
  <si>
    <t>Terasuunazukimachiaimotohashizumehigashikanrinchinai413</t>
  </si>
  <si>
    <t>1947/08/25</t>
  </si>
  <si>
    <t>l3_2s3On!6QbZb4#fvlA</t>
  </si>
  <si>
    <t>ikawabata@dpabroe.fg</t>
  </si>
  <si>
    <t>1922/10/26</t>
  </si>
  <si>
    <t>7615</t>
  </si>
  <si>
    <t>HVKk9cdsk4n3OCxldgre</t>
  </si>
  <si>
    <t>沙和</t>
  </si>
  <si>
    <t>1692</t>
  </si>
  <si>
    <t>sawa51464@mygkwcosxc.yhp.lbs</t>
  </si>
  <si>
    <t>836-0015</t>
  </si>
  <si>
    <t>1970/03/28</t>
  </si>
  <si>
    <t>vqJUqowH@lVyJTaAp#69</t>
  </si>
  <si>
    <t>7076</t>
  </si>
  <si>
    <t>yuzuka010@baabr.nbx.zxv</t>
  </si>
  <si>
    <t>709-0853</t>
  </si>
  <si>
    <t>瀬戸町旭ヶ丘</t>
  </si>
  <si>
    <t>セトチョウアサヒガオカ</t>
  </si>
  <si>
    <t>Setochouasahigaoka</t>
  </si>
  <si>
    <t>1967/11/10</t>
  </si>
  <si>
    <t>2CzOsR0#a3fkoZ6QPtZ7</t>
  </si>
  <si>
    <t>6975</t>
  </si>
  <si>
    <t>7927</t>
  </si>
  <si>
    <t>namikurosawa@zumnjulzeb.egfm.gpx</t>
  </si>
  <si>
    <t>904-2144</t>
  </si>
  <si>
    <t>1971/06/30</t>
  </si>
  <si>
    <t>4234i64#g15T%a#5OuFb</t>
  </si>
  <si>
    <t>itsuchida@vvxs.bbs</t>
  </si>
  <si>
    <t>861-1357</t>
  </si>
  <si>
    <t>七城町高田</t>
  </si>
  <si>
    <t>シチジョウマチタカタ</t>
  </si>
  <si>
    <t>Shichijoumachitakata</t>
  </si>
  <si>
    <t>1943/05/18</t>
  </si>
  <si>
    <t>uBSMkKkLU!mxoWlNe99i</t>
  </si>
  <si>
    <t>naomi_daiwa@amqpgcyei.xws</t>
  </si>
  <si>
    <t>848-0015</t>
  </si>
  <si>
    <t>南波多町府招</t>
  </si>
  <si>
    <t>ミナミハタチョウフマネキ</t>
  </si>
  <si>
    <t>Minamihatachoufumaneki</t>
  </si>
  <si>
    <t>1992/01/15</t>
  </si>
  <si>
    <t>7092</t>
  </si>
  <si>
    <t>Swow4no#XPlPmgSuxWd-</t>
  </si>
  <si>
    <t>4601</t>
  </si>
  <si>
    <t>otakenaka@racupsr.qun</t>
  </si>
  <si>
    <t>881-0104</t>
  </si>
  <si>
    <t>鹿野田</t>
  </si>
  <si>
    <t>鹿野田ロイヤルパレス307</t>
  </si>
  <si>
    <t>カノダ</t>
  </si>
  <si>
    <t>カノダロイヤルパレス307</t>
  </si>
  <si>
    <t>Kanoda</t>
  </si>
  <si>
    <t>Kanodaroiyaruparesu307</t>
  </si>
  <si>
    <t>1987/10/17</t>
  </si>
  <si>
    <t>K@4cuq35sfdv081Q0u#j</t>
  </si>
  <si>
    <t>1779</t>
  </si>
  <si>
    <t>Hiroshi_Kaneko@exqhfkqrj.bh.ol</t>
  </si>
  <si>
    <t>214-0022</t>
  </si>
  <si>
    <t>堰</t>
  </si>
  <si>
    <t>1-9-12</t>
  </si>
  <si>
    <t>セキ</t>
  </si>
  <si>
    <t>Seki</t>
  </si>
  <si>
    <t>1938/08/17</t>
  </si>
  <si>
    <t>4CHS!RaBDQKzK52%cA1_</t>
  </si>
  <si>
    <t>栄二</t>
  </si>
  <si>
    <t>eiji681@crvgbvxhed.ha</t>
  </si>
  <si>
    <t>511-0206</t>
  </si>
  <si>
    <t>員弁町宇野</t>
  </si>
  <si>
    <t>イナベチョウウノ</t>
  </si>
  <si>
    <t>Inabechouuno</t>
  </si>
  <si>
    <t>1955/08/18</t>
  </si>
  <si>
    <t>YrrONmIrNHGn84bSsBLl</t>
  </si>
  <si>
    <t>山岡</t>
  </si>
  <si>
    <t>ヤマオカ</t>
  </si>
  <si>
    <t>Yamaoka</t>
  </si>
  <si>
    <t>3156</t>
  </si>
  <si>
    <t>0048</t>
  </si>
  <si>
    <t>uyamaoka@uuqermq.fp.fqj</t>
  </si>
  <si>
    <t>747-0621</t>
  </si>
  <si>
    <t>巣山</t>
  </si>
  <si>
    <t>スヤマ</t>
  </si>
  <si>
    <t>Suyama</t>
  </si>
  <si>
    <t>1988/01/13</t>
  </si>
  <si>
    <t>svUzNLfYY4VvBh?UrP4x</t>
  </si>
  <si>
    <t>沙羅</t>
  </si>
  <si>
    <t>saramaekawa@pbiukpibwh.ijuzl.sjc</t>
  </si>
  <si>
    <t>990-0406</t>
  </si>
  <si>
    <t>1972/06/21</t>
  </si>
  <si>
    <t>87GlwALZcMc?GvpzT9Ap</t>
  </si>
  <si>
    <t>美智代</t>
  </si>
  <si>
    <t>2892</t>
  </si>
  <si>
    <t>michiyo56720@dxozhdcdi.ipr</t>
  </si>
  <si>
    <t>472-0002</t>
  </si>
  <si>
    <t>知立市</t>
  </si>
  <si>
    <t>チリュウシ</t>
  </si>
  <si>
    <t>Chiryuushi</t>
  </si>
  <si>
    <t>1976/08/03</t>
  </si>
  <si>
    <t>YILfCNf8DcCb#zC8cCEX</t>
  </si>
  <si>
    <t>凪穂</t>
  </si>
  <si>
    <t>ナギホ</t>
  </si>
  <si>
    <t>Nagiho</t>
  </si>
  <si>
    <t>nagiho_tanahashi@otjeulvk.kcpb.qt</t>
  </si>
  <si>
    <t>832-0011</t>
  </si>
  <si>
    <t>保加町</t>
  </si>
  <si>
    <t>ホカマチ</t>
  </si>
  <si>
    <t>Hokamachi</t>
  </si>
  <si>
    <t>2015/01/30</t>
  </si>
  <si>
    <t>zVSoV6T7_dmG-Qmb%GAk</t>
  </si>
  <si>
    <t>栄一郎</t>
  </si>
  <si>
    <t>エイイチロウ</t>
  </si>
  <si>
    <t>Eiichirou</t>
  </si>
  <si>
    <t>5490</t>
  </si>
  <si>
    <t>xtpkbvaiqk=teiichirou91876@vwrbbpivzt.bdhow.ga</t>
  </si>
  <si>
    <t>879-6626</t>
  </si>
  <si>
    <t>緒方町大化</t>
  </si>
  <si>
    <t>パーク緒方町大化200</t>
  </si>
  <si>
    <t>オガタマチタイカ</t>
  </si>
  <si>
    <t>パークオガタマチタイカ200</t>
  </si>
  <si>
    <t>Ogatamachitaika</t>
  </si>
  <si>
    <t>Pa-kuogatamachitaika200</t>
  </si>
  <si>
    <t>1939/11/10</t>
  </si>
  <si>
    <t>iAulyvZtiJBo7?s2SpbB</t>
  </si>
  <si>
    <t>明唯</t>
  </si>
  <si>
    <t>7253</t>
  </si>
  <si>
    <t>mei18805@tbjnafvfy.wye.vtu</t>
  </si>
  <si>
    <t>329-3433</t>
  </si>
  <si>
    <t>大和須</t>
  </si>
  <si>
    <t>オオワス</t>
  </si>
  <si>
    <t>Oowasu</t>
  </si>
  <si>
    <t>2005/02/26</t>
  </si>
  <si>
    <t>tGem9R54rh4hP1I35?qo</t>
  </si>
  <si>
    <t>9312</t>
  </si>
  <si>
    <t>0488</t>
  </si>
  <si>
    <t>keiko_kuribayashi@cqnqpnp.uo</t>
  </si>
  <si>
    <t>506-1155</t>
  </si>
  <si>
    <t>神岡町西</t>
  </si>
  <si>
    <t>カミオカチョウニシ</t>
  </si>
  <si>
    <t>Kamiokachounishi</t>
  </si>
  <si>
    <t>1994/05/06</t>
  </si>
  <si>
    <t>FjI@2GMOdpJbUD47cR0n</t>
  </si>
  <si>
    <t>3551</t>
  </si>
  <si>
    <t>Masahiko_Kikuchi@qmyev.zm</t>
  </si>
  <si>
    <t>428-0212</t>
  </si>
  <si>
    <t>川根町笹間下</t>
  </si>
  <si>
    <t>カワネチョウササマシモ</t>
  </si>
  <si>
    <t>Kawanechousasamashimo</t>
  </si>
  <si>
    <t>1960/04/10</t>
  </si>
  <si>
    <t>zAEoHR9ADy6LFrScBu2o</t>
  </si>
  <si>
    <t>6122</t>
  </si>
  <si>
    <t>oimaizumi@oufbnk.rv</t>
  </si>
  <si>
    <t>811-4215</t>
  </si>
  <si>
    <t>遠賀郡岡垣町</t>
  </si>
  <si>
    <t>旭台</t>
  </si>
  <si>
    <t>旭台タウン205</t>
  </si>
  <si>
    <t>オンガグンオカガキマチ</t>
  </si>
  <si>
    <t>アサヒダイ</t>
  </si>
  <si>
    <t>アサヒダイタウン205</t>
  </si>
  <si>
    <t>Ongagunokagakimachi</t>
  </si>
  <si>
    <t>Asahidai</t>
  </si>
  <si>
    <t>Asahidaitaun205</t>
  </si>
  <si>
    <t>1983/04/30</t>
  </si>
  <si>
    <t>rvsVIKnpYC-4nq9G?YZv</t>
  </si>
  <si>
    <t>p-zxki-=-lflgmasae22753@wqnbeqysis.nbh</t>
  </si>
  <si>
    <t>702-8056</t>
  </si>
  <si>
    <t>築港新町</t>
  </si>
  <si>
    <t>チッコウシンマチ</t>
  </si>
  <si>
    <t>Chikkoushinmachi</t>
  </si>
  <si>
    <t>1960/11/26</t>
  </si>
  <si>
    <t>g1YBzBMKGF@IlHzOr@17</t>
  </si>
  <si>
    <t>裕治</t>
  </si>
  <si>
    <t>5881</t>
  </si>
  <si>
    <t>yuuji_kitao@wxjxcd.dtj</t>
  </si>
  <si>
    <t>649-2334</t>
  </si>
  <si>
    <t>才野</t>
  </si>
  <si>
    <t>サイノ</t>
  </si>
  <si>
    <t>Saino</t>
  </si>
  <si>
    <t>1965/04/07</t>
  </si>
  <si>
    <t>Zs%pIslJzymlvPD6tKn@</t>
  </si>
  <si>
    <t>yuuka105@akspermqim.pwx</t>
  </si>
  <si>
    <t>573-1114</t>
  </si>
  <si>
    <t>東山フォレスト210</t>
  </si>
  <si>
    <t>ヒガシヤマフォレスト210</t>
  </si>
  <si>
    <t>Higashiyamafuoresuto210</t>
  </si>
  <si>
    <t>1953/03/18</t>
  </si>
  <si>
    <t>HYz8#HWvWteJoAYm@FjJ</t>
  </si>
  <si>
    <t>真鍋</t>
  </si>
  <si>
    <t>圭太朗</t>
  </si>
  <si>
    <t>マナベ</t>
  </si>
  <si>
    <t>Manabe</t>
  </si>
  <si>
    <t>keitarou44989@rkdcpdas.qh</t>
  </si>
  <si>
    <t>939-0315</t>
  </si>
  <si>
    <t>椎土</t>
  </si>
  <si>
    <t>シイド</t>
  </si>
  <si>
    <t>Shiido</t>
  </si>
  <si>
    <t>2018/08/07</t>
  </si>
  <si>
    <t>AK#Ol27w@fi@ZZ9Gou@S</t>
  </si>
  <si>
    <t>nanamioobuchi@hndmrh.gx</t>
  </si>
  <si>
    <t>778-0010</t>
  </si>
  <si>
    <t>池田町ウエマツ</t>
  </si>
  <si>
    <t>イケダチョウウエマツ</t>
  </si>
  <si>
    <t>Ikedachouuematsu</t>
  </si>
  <si>
    <t>1935/07/07</t>
  </si>
  <si>
    <t>4_In9o0#6_8pFR98?7ew</t>
  </si>
  <si>
    <t>八郎</t>
  </si>
  <si>
    <t>ハチロウ</t>
  </si>
  <si>
    <t>Hachirou</t>
  </si>
  <si>
    <t>0992</t>
  </si>
  <si>
    <t>2951</t>
  </si>
  <si>
    <t>3121</t>
  </si>
  <si>
    <t>hachirou_inoue@fqmijzsvbz.uka</t>
  </si>
  <si>
    <t>735-0012</t>
  </si>
  <si>
    <t>八幡</t>
  </si>
  <si>
    <t>ヤハタ</t>
  </si>
  <si>
    <t>Yahata</t>
  </si>
  <si>
    <t>1979/07/11</t>
  </si>
  <si>
    <t>fvZybpoijI-zQYWcDy3V</t>
  </si>
  <si>
    <t>mariko232@bftug.laoa.olh</t>
  </si>
  <si>
    <t>1954/09/29</t>
  </si>
  <si>
    <t>8158</t>
  </si>
  <si>
    <t>jjM?tX_tZnY#WyBRw2YN</t>
  </si>
  <si>
    <t>勇一</t>
  </si>
  <si>
    <t>yuuichi6066@tkawnodqb.ctwyd.fzd</t>
  </si>
  <si>
    <t>678-1233</t>
  </si>
  <si>
    <t>大持</t>
  </si>
  <si>
    <t>ダイモチ</t>
  </si>
  <si>
    <t>Daimochi</t>
  </si>
  <si>
    <t>1962/02/02</t>
  </si>
  <si>
    <t>J@lR5jU7PyG4#BzpwhK6</t>
  </si>
  <si>
    <t>5730</t>
  </si>
  <si>
    <t>5063</t>
  </si>
  <si>
    <t>saki78525@xbgc.hqcmf.kqn</t>
  </si>
  <si>
    <t>400-0504</t>
  </si>
  <si>
    <t>2-12-11</t>
  </si>
  <si>
    <t>1961/08/25</t>
  </si>
  <si>
    <t>mB1Ek_?aqY#v24tt%j_#</t>
  </si>
  <si>
    <t>正記</t>
  </si>
  <si>
    <t>masaki38135@pwkxa.bry</t>
  </si>
  <si>
    <t>320-0855</t>
  </si>
  <si>
    <t>上欠町</t>
  </si>
  <si>
    <t>カミカケマチ</t>
  </si>
  <si>
    <t>Kamikakemachi</t>
  </si>
  <si>
    <t>1995/02/15</t>
  </si>
  <si>
    <t>760</t>
  </si>
  <si>
    <t>G?WY09MgEe6-aC-StP-n</t>
  </si>
  <si>
    <t>昭一</t>
  </si>
  <si>
    <t>shouichi5968@yqndcokgm.ba</t>
  </si>
  <si>
    <t>480-0142</t>
  </si>
  <si>
    <t>丹羽郡大口町</t>
  </si>
  <si>
    <t>中小口</t>
  </si>
  <si>
    <t>ニワグンオオグチチョウ</t>
  </si>
  <si>
    <t>ナカオグチ</t>
  </si>
  <si>
    <t>Niwagunooguchichou</t>
  </si>
  <si>
    <t>Nakaoguchi</t>
  </si>
  <si>
    <t>1943/12/30</t>
  </si>
  <si>
    <t>jmEawoavgCQ8lOxca-2t</t>
  </si>
  <si>
    <t>沙良</t>
  </si>
  <si>
    <t>3847</t>
  </si>
  <si>
    <t>sara5838@bzcw.pu.dxy</t>
  </si>
  <si>
    <t>769-2521</t>
  </si>
  <si>
    <t>大内フォレスト211</t>
  </si>
  <si>
    <t>オオチ</t>
  </si>
  <si>
    <t>オオチフォレスト211</t>
  </si>
  <si>
    <t>Oochi</t>
  </si>
  <si>
    <t>Oochifuoresuto211</t>
  </si>
  <si>
    <t>1949/09/09</t>
  </si>
  <si>
    <t>rPum#!uXHl2OuC_ISIED</t>
  </si>
  <si>
    <t>4464</t>
  </si>
  <si>
    <t>nkmngnbgstnobuo6335@ftpnhwvjea.glh</t>
  </si>
  <si>
    <t>334-0015</t>
  </si>
  <si>
    <t>鳩ヶ谷緑町</t>
  </si>
  <si>
    <t>ハトガヤミドリチョウ</t>
  </si>
  <si>
    <t>Hatogayamidorichou</t>
  </si>
  <si>
    <t>1971/12/22</t>
  </si>
  <si>
    <t>Bb0@VQbCB%Ex@7pyj%aG</t>
  </si>
  <si>
    <t>7199</t>
  </si>
  <si>
    <t>Kiyoko_Hirota@adflpolk.nn</t>
  </si>
  <si>
    <t>372-0825</t>
  </si>
  <si>
    <t>戸谷塚町</t>
  </si>
  <si>
    <t>リバーサイド戸谷塚町314</t>
  </si>
  <si>
    <t>トヤヅカマチ</t>
  </si>
  <si>
    <t>リバーサイドトヤヅカマチ314</t>
  </si>
  <si>
    <t>Toyazukamachi</t>
  </si>
  <si>
    <t>Riba-saidotoyazukamachi314</t>
  </si>
  <si>
    <t>1962/08/18</t>
  </si>
  <si>
    <t>F#QDT#Z4dDPSG6x-4y-@</t>
  </si>
  <si>
    <t>4502</t>
  </si>
  <si>
    <t>arisa50200@rmehnbzy.tp</t>
  </si>
  <si>
    <t>016-0139</t>
  </si>
  <si>
    <t>谷地上</t>
  </si>
  <si>
    <t>谷地上フォレスト407</t>
  </si>
  <si>
    <t>ヤチウエ</t>
  </si>
  <si>
    <t>ヤチウエフォレスト407</t>
  </si>
  <si>
    <t>Yachiue</t>
  </si>
  <si>
    <t>Yachiuefuoresuto407</t>
  </si>
  <si>
    <t>1961/05/07</t>
  </si>
  <si>
    <t>3756</t>
  </si>
  <si>
    <t>xbQExiO1mhC!LKM_siK1</t>
  </si>
  <si>
    <t>一尊</t>
  </si>
  <si>
    <t>カズタケ</t>
  </si>
  <si>
    <t>Kazutake</t>
  </si>
  <si>
    <t>5638</t>
  </si>
  <si>
    <t>solpugnyvkazutake99280@vlufry.szu.hsb</t>
  </si>
  <si>
    <t>020-0709</t>
  </si>
  <si>
    <t>大沢外山野</t>
  </si>
  <si>
    <t>オオサワトヤマノ</t>
  </si>
  <si>
    <t>Oosawatoyamano</t>
  </si>
  <si>
    <t>2006/03/11</t>
  </si>
  <si>
    <t>@#3rXzohoMbE5!lvxjvZ</t>
  </si>
  <si>
    <t>2243</t>
  </si>
  <si>
    <t>riko_masuko@wxzytytp.dw</t>
  </si>
  <si>
    <t>915-0032</t>
  </si>
  <si>
    <t>檜尾谷町</t>
  </si>
  <si>
    <t>ヒオダニチョウ</t>
  </si>
  <si>
    <t>Hiodanichou</t>
  </si>
  <si>
    <t>1981/12/30</t>
  </si>
  <si>
    <t>1505</t>
  </si>
  <si>
    <t>FdDmWrGt6Ztcrj8nh#VC</t>
  </si>
  <si>
    <t>7410</t>
  </si>
  <si>
    <t>9494</t>
  </si>
  <si>
    <t>2852</t>
  </si>
  <si>
    <t>Yoshiaki_Taguchi@gchcfkgkt.ui.ifi</t>
  </si>
  <si>
    <t>289-1331</t>
  </si>
  <si>
    <t>ステーション川崎402</t>
  </si>
  <si>
    <t>ステーションカワサキ402</t>
  </si>
  <si>
    <t>Sute-shonkawasaki402</t>
  </si>
  <si>
    <t>1959/11/29</t>
  </si>
  <si>
    <t>aE2vNduCYrIaZ1Y1P9Qe</t>
  </si>
  <si>
    <t>6351</t>
  </si>
  <si>
    <t>Sawa_Honda@wpace.ryx</t>
  </si>
  <si>
    <t>023-0827</t>
  </si>
  <si>
    <t>水沢太日通り</t>
  </si>
  <si>
    <t>シティ水沢太日通り318</t>
  </si>
  <si>
    <t>ミズサワタイニチドオリ</t>
  </si>
  <si>
    <t>シティミズサワタイニチドオリ318</t>
  </si>
  <si>
    <t>Mizusawatainichidoori</t>
  </si>
  <si>
    <t>Shiteimizusawatainichidoori318</t>
  </si>
  <si>
    <t>1941/02/17</t>
  </si>
  <si>
    <t>ft6pQvm3JvRodNcU?GrW</t>
  </si>
  <si>
    <t>水音</t>
  </si>
  <si>
    <t>Mio_Nagao@tptajedrjr.qavop.uk</t>
  </si>
  <si>
    <t>639-3622</t>
  </si>
  <si>
    <t>武木</t>
  </si>
  <si>
    <t>2017/11/11</t>
  </si>
  <si>
    <t>8023</t>
  </si>
  <si>
    <t>a5cYkCyxPAb11dbnBvRB</t>
  </si>
  <si>
    <t>位虎</t>
  </si>
  <si>
    <t>イトラ</t>
  </si>
  <si>
    <t>Itora</t>
  </si>
  <si>
    <t>itora67418@uarcvcuyf.abgry.byp</t>
  </si>
  <si>
    <t>2012/06/02</t>
  </si>
  <si>
    <t>6233</t>
  </si>
  <si>
    <t>f?Y@-1A!TraComYllkIV</t>
  </si>
  <si>
    <t>kimionohara@vnorzrzbbo.mv</t>
  </si>
  <si>
    <t>991-0043</t>
  </si>
  <si>
    <t>1-19-18</t>
  </si>
  <si>
    <t>1939/08/15</t>
  </si>
  <si>
    <t>8989</t>
  </si>
  <si>
    <t>40orDJ-rRGyo@?HHSE1B</t>
  </si>
  <si>
    <t>Yuushi_Ogata@dhesgpx.kz.jl</t>
  </si>
  <si>
    <t>321-0604</t>
  </si>
  <si>
    <t>1-2-18</t>
  </si>
  <si>
    <t>@s6KNF5QMAngIBsh9wmE</t>
  </si>
  <si>
    <t>8503</t>
  </si>
  <si>
    <t>tomokokonishi@hhsm.fyc</t>
  </si>
  <si>
    <t>青島スカイ105</t>
  </si>
  <si>
    <t>アオシマスカイ105</t>
  </si>
  <si>
    <t>Aoshimasukai105</t>
  </si>
  <si>
    <t>OhG7uVC!Uq?Gdei_HPQ_</t>
  </si>
  <si>
    <t>恒敏</t>
  </si>
  <si>
    <t>ツネトシ</t>
  </si>
  <si>
    <t>Tsunetoshi</t>
  </si>
  <si>
    <t>tsunetoshitsuchiya@grasqvwj.lg</t>
  </si>
  <si>
    <t>683-0015</t>
  </si>
  <si>
    <t>日原</t>
  </si>
  <si>
    <t>ヒバラ</t>
  </si>
  <si>
    <t>Hibara</t>
  </si>
  <si>
    <t>1990/02/10</t>
  </si>
  <si>
    <t>3970</t>
  </si>
  <si>
    <t>Axnm0aIeFudUMY-O%Iz6</t>
  </si>
  <si>
    <t>健貴</t>
  </si>
  <si>
    <t>tatsuki417@hccly.plf</t>
  </si>
  <si>
    <t>849-1102</t>
  </si>
  <si>
    <t>杵島郡白石町</t>
  </si>
  <si>
    <t>大渡</t>
  </si>
  <si>
    <t>大渡コート207</t>
  </si>
  <si>
    <t>キシマグンシロイシチョウ</t>
  </si>
  <si>
    <t>オオワタリ</t>
  </si>
  <si>
    <t>オオワタリコート207</t>
  </si>
  <si>
    <t>Kishimagunshiroishichou</t>
  </si>
  <si>
    <t>Oowatari</t>
  </si>
  <si>
    <t>Oowatariko-to207</t>
  </si>
  <si>
    <t>1996/05/09</t>
  </si>
  <si>
    <t>1600</t>
  </si>
  <si>
    <t>87QD0z92tCGaoYnDDQLy</t>
  </si>
  <si>
    <t>mei670@xamdzsyk.vfq</t>
  </si>
  <si>
    <t>798-1366</t>
  </si>
  <si>
    <t>東仲</t>
  </si>
  <si>
    <t>2-19-17</t>
  </si>
  <si>
    <t>2001/01/11</t>
  </si>
  <si>
    <t>YOVw!2ErCtdXb@ghGYBs</t>
  </si>
  <si>
    <t>初樹</t>
  </si>
  <si>
    <t>ハツキ</t>
  </si>
  <si>
    <t>Hatsuki</t>
  </si>
  <si>
    <t>3507</t>
  </si>
  <si>
    <t>hatsuki41400@ophovhkp.mtk</t>
  </si>
  <si>
    <t>529-1811</t>
  </si>
  <si>
    <t>信楽町江田</t>
  </si>
  <si>
    <t>シガラキチョウエダ</t>
  </si>
  <si>
    <t>Shigarakichoueda</t>
  </si>
  <si>
    <t>2007/10/04</t>
  </si>
  <si>
    <t>x38q7pM7b4N%rB7ZkNlF</t>
  </si>
  <si>
    <t>桜彩</t>
  </si>
  <si>
    <t>0039</t>
  </si>
  <si>
    <t>awcnqnfnsplsaya04781@rryptfnla.rfi</t>
  </si>
  <si>
    <t>969-3121</t>
  </si>
  <si>
    <t>オヒテ川</t>
  </si>
  <si>
    <t>オヒテカワ</t>
  </si>
  <si>
    <t>Ohitekawa</t>
  </si>
  <si>
    <t>2018/09/15</t>
  </si>
  <si>
    <t>_lPLZ9MIAZZ1iWYN_HGI</t>
  </si>
  <si>
    <t>kyouzaburou898@zwshdnr.zpfcs.iu</t>
  </si>
  <si>
    <t>259-0143</t>
  </si>
  <si>
    <t>足柄上郡中井町</t>
  </si>
  <si>
    <t>北田ハイツ206</t>
  </si>
  <si>
    <t>アシガラカミグンナカイマチ</t>
  </si>
  <si>
    <t>キタダハイツ206</t>
  </si>
  <si>
    <t>Ashigarakamigumnakaimachi</t>
  </si>
  <si>
    <t>Kitadahaitsu206</t>
  </si>
  <si>
    <t>1927/12/11</t>
  </si>
  <si>
    <t>vLE8dFpFjnQF9C90sObY</t>
  </si>
  <si>
    <t>9592</t>
  </si>
  <si>
    <t>yuutaanzai@cnjqgdjuh.jqf</t>
  </si>
  <si>
    <t>847-0026</t>
  </si>
  <si>
    <t>1944/03/11</t>
  </si>
  <si>
    <t>RG@Nt4%#2b1MNA_ug-D1</t>
  </si>
  <si>
    <t>威雄</t>
  </si>
  <si>
    <t>takeo175@myhmuxfw.tfqlm.cc</t>
  </si>
  <si>
    <t>649-6402</t>
  </si>
  <si>
    <t>北勢田</t>
  </si>
  <si>
    <t>キタセイダ</t>
  </si>
  <si>
    <t>Kitaseida</t>
  </si>
  <si>
    <t>1951/11/11</t>
  </si>
  <si>
    <t>5068</t>
  </si>
  <si>
    <t>6_r!iI_YGjavlj?H6cfn</t>
  </si>
  <si>
    <t>maiko_miyata@fsefg.ci</t>
  </si>
  <si>
    <t>855-0026</t>
  </si>
  <si>
    <t>礫石原町</t>
  </si>
  <si>
    <t>礫石原町ゴールデン402</t>
  </si>
  <si>
    <t>クレイシバルマチ</t>
  </si>
  <si>
    <t>クレイシバルマチゴールデン402</t>
  </si>
  <si>
    <t>Kureishibarumachi</t>
  </si>
  <si>
    <t>Kureishibarumachigo-ruden402</t>
  </si>
  <si>
    <t>F@iYtKeS2dpsZ@Rs4NEE</t>
  </si>
  <si>
    <t>0332</t>
  </si>
  <si>
    <t>ohatakeyama@rdvhlczn.el</t>
  </si>
  <si>
    <t>500-8164</t>
  </si>
  <si>
    <t>鶴田町</t>
  </si>
  <si>
    <t>ツルタマチ</t>
  </si>
  <si>
    <t>Tsurutamachi</t>
  </si>
  <si>
    <t>1953/02/26</t>
  </si>
  <si>
    <t>@dQuNtd6yhDid_PUtfnp</t>
  </si>
  <si>
    <t>8184</t>
  </si>
  <si>
    <t>kikuo3877@cfbynilkzw.ha</t>
  </si>
  <si>
    <t>329-1306</t>
  </si>
  <si>
    <t>1974/11/04</t>
  </si>
  <si>
    <t>7853</t>
  </si>
  <si>
    <t>mlNZXLsRN770_kQY9BeQ</t>
  </si>
  <si>
    <t>Ringo_Masui@felxp.czb</t>
  </si>
  <si>
    <t>305-0871</t>
  </si>
  <si>
    <t>上萱丸</t>
  </si>
  <si>
    <t>上萱丸コンフォート205</t>
  </si>
  <si>
    <t>カミカヤマル</t>
  </si>
  <si>
    <t>カミカヤマルコンフォート205</t>
  </si>
  <si>
    <t>Kamikayamaru</t>
  </si>
  <si>
    <t>Kamikayamarukonfuo-to205</t>
  </si>
  <si>
    <t>1923/10/19</t>
  </si>
  <si>
    <t>8113</t>
  </si>
  <si>
    <t>FDjCKeBkp2zWg#5oK4rJ</t>
  </si>
  <si>
    <t>4301</t>
  </si>
  <si>
    <t>haruhi2152@otdq.vd</t>
  </si>
  <si>
    <t>910-3384</t>
  </si>
  <si>
    <t>長橋町</t>
  </si>
  <si>
    <t>ナガハシチョウ</t>
  </si>
  <si>
    <t>Nagahashichou</t>
  </si>
  <si>
    <t>2013/12/12</t>
  </si>
  <si>
    <t>HNbOc291YQ4O4d2u_Ipf</t>
  </si>
  <si>
    <t>5235</t>
  </si>
  <si>
    <t>5537</t>
  </si>
  <si>
    <t>toshio_onda@rzlvsn.jf</t>
  </si>
  <si>
    <t>577-0003</t>
  </si>
  <si>
    <t>稲田三島町</t>
  </si>
  <si>
    <t>稲田三島町ハイツ104</t>
  </si>
  <si>
    <t>イナダミシマチョウ</t>
  </si>
  <si>
    <t>イナダミシマチョウハイツ104</t>
  </si>
  <si>
    <t>Inadamishimachou</t>
  </si>
  <si>
    <t>Inadamishimachouhaitsu104</t>
  </si>
  <si>
    <t>G%sTZ674ibCEKNe_neSd</t>
  </si>
  <si>
    <t>5289</t>
  </si>
  <si>
    <t>fumitaka71349@lgflbo.wax</t>
  </si>
  <si>
    <t>972-0162</t>
  </si>
  <si>
    <t>遠野町滝</t>
  </si>
  <si>
    <t>遠野町滝荘217</t>
  </si>
  <si>
    <t>トオノマチタキ</t>
  </si>
  <si>
    <t>トオノマチタキソウ217</t>
  </si>
  <si>
    <t>Toonomachitaki</t>
  </si>
  <si>
    <t>Toonomachitakisou217</t>
  </si>
  <si>
    <t>1999/08/23</t>
  </si>
  <si>
    <t>GaOfzwiuzGI9UHAO%Vre</t>
  </si>
  <si>
    <t>iiayvllhuujmitsuo58563@uahy.dkg</t>
  </si>
  <si>
    <t>989-2361</t>
  </si>
  <si>
    <t>先達前</t>
  </si>
  <si>
    <t>センダツマエ</t>
  </si>
  <si>
    <t>Sendatsumae</t>
  </si>
  <si>
    <t>1997/10/19</t>
  </si>
  <si>
    <t>WrE9y1_UY5VqWDmvpc@O</t>
  </si>
  <si>
    <t>8778</t>
  </si>
  <si>
    <t>5646</t>
  </si>
  <si>
    <t>takeo7729@ngyval.mbbry.zi</t>
  </si>
  <si>
    <t>019-1922</t>
  </si>
  <si>
    <t>南外上中野</t>
  </si>
  <si>
    <t>南外上中野ロイヤルパレス305</t>
  </si>
  <si>
    <t>ナンガイカミナカノ</t>
  </si>
  <si>
    <t>ナンガイカミナカノロイヤルパレス305</t>
  </si>
  <si>
    <t>Nangaikaminakano</t>
  </si>
  <si>
    <t>Nangaikaminakanoroiyaruparesu305</t>
  </si>
  <si>
    <t>1971/02/26</t>
  </si>
  <si>
    <t>bx0cWCoEEH1KSJjvsc@%</t>
  </si>
  <si>
    <t>tadashi9140@fnhub.bew</t>
  </si>
  <si>
    <t>1943/02/12</t>
  </si>
  <si>
    <t>Ukg@DBWAOaX0AzoZdH!e</t>
  </si>
  <si>
    <t>misaki6910@lcnnnblqp.vw</t>
  </si>
  <si>
    <t>878-0576</t>
  </si>
  <si>
    <t>倉木</t>
  </si>
  <si>
    <t>倉木ロイヤルパレス309</t>
  </si>
  <si>
    <t>クラキ</t>
  </si>
  <si>
    <t>クラキロイヤルパレス309</t>
  </si>
  <si>
    <t>Kuraki</t>
  </si>
  <si>
    <t>Kurakiroiyaruparesu309</t>
  </si>
  <si>
    <t>2019/10/22</t>
  </si>
  <si>
    <t>fS7pwL#hRX%%3Xx62?QQ</t>
  </si>
  <si>
    <t>Shion_Hino@tsgoce.bs</t>
  </si>
  <si>
    <t>360-0846</t>
  </si>
  <si>
    <t>拾六間</t>
  </si>
  <si>
    <t>ジュウロッケン</t>
  </si>
  <si>
    <t>Juurokken</t>
  </si>
  <si>
    <t>1961/04/25</t>
  </si>
  <si>
    <t>5so@#yPMq4QNthqgq@11</t>
  </si>
  <si>
    <t>305</t>
  </si>
  <si>
    <t>4368</t>
  </si>
  <si>
    <t>tsuneonakatsuka@xxjvqhuq.npf</t>
  </si>
  <si>
    <t>371-0055</t>
  </si>
  <si>
    <t>北代田町</t>
  </si>
  <si>
    <t>キタシロタマチ</t>
  </si>
  <si>
    <t>Kitashirotamachi</t>
  </si>
  <si>
    <t>1929/06/16</t>
  </si>
  <si>
    <t>4052</t>
  </si>
  <si>
    <t>KUFP3U5oKjtyZq7w52P7</t>
  </si>
  <si>
    <t>2646</t>
  </si>
  <si>
    <t>yasufumimuroi@ovpytf.bk</t>
  </si>
  <si>
    <t>471-0867</t>
  </si>
  <si>
    <t>常盤町ヒル217</t>
  </si>
  <si>
    <t>トキワチョウヒル217</t>
  </si>
  <si>
    <t>Tokiwachouhiru217</t>
  </si>
  <si>
    <t>1946/11/17</t>
  </si>
  <si>
    <t>XwpmYc#%pzR@eFx9GS5S</t>
  </si>
  <si>
    <t>峰雄</t>
  </si>
  <si>
    <t>ミネオ</t>
  </si>
  <si>
    <t>Mineo</t>
  </si>
  <si>
    <t>5733</t>
  </si>
  <si>
    <t>5734</t>
  </si>
  <si>
    <t>mineo6068@apwlbwvw.ek</t>
  </si>
  <si>
    <t>082-0031</t>
  </si>
  <si>
    <t>河西郡芽室町</t>
  </si>
  <si>
    <t>西一条</t>
  </si>
  <si>
    <t>シティ西一条300</t>
  </si>
  <si>
    <t>カサイグンメムロチョウ</t>
  </si>
  <si>
    <t>ニシ1ジョウ</t>
  </si>
  <si>
    <t>シティニシ1ジョウ300</t>
  </si>
  <si>
    <t>Kasaigunmemurochou</t>
  </si>
  <si>
    <t>Nishi1jou</t>
  </si>
  <si>
    <t>Shiteinishi1jou300</t>
  </si>
  <si>
    <t>1938/02/23</t>
  </si>
  <si>
    <t>#q2hQVorlypN8Y6g_H-u</t>
  </si>
  <si>
    <t>531</t>
  </si>
  <si>
    <t>kouji61754@rffjyrejmd.uu</t>
  </si>
  <si>
    <t>904-0103</t>
  </si>
  <si>
    <t>中頭郡北谷町</t>
  </si>
  <si>
    <t>桑江</t>
  </si>
  <si>
    <t>ナカガミグンチャタンチョウ</t>
  </si>
  <si>
    <t>クワエ</t>
  </si>
  <si>
    <t>Nakagamigunchatanchou</t>
  </si>
  <si>
    <t>Kuwae</t>
  </si>
  <si>
    <t>uOe0riMggwwP3Hn2fB0x</t>
  </si>
  <si>
    <t>009</t>
  </si>
  <si>
    <t>1024</t>
  </si>
  <si>
    <t>asato3875@ubozlnjui.xd</t>
  </si>
  <si>
    <t>テラス鬼籠野415</t>
  </si>
  <si>
    <t>テラスオロノ415</t>
  </si>
  <si>
    <t>Terasuorono415</t>
  </si>
  <si>
    <t>2006/10/02</t>
  </si>
  <si>
    <t>7975</t>
  </si>
  <si>
    <t>f%e-1Vhv8Z2ZD6ThJgqS</t>
  </si>
  <si>
    <t>9764</t>
  </si>
  <si>
    <t>Yuika_Amano@dphdopnhc.vlsz.nxj</t>
  </si>
  <si>
    <t>033-0074</t>
  </si>
  <si>
    <t>小松ケ丘</t>
  </si>
  <si>
    <t>コマツガオカ</t>
  </si>
  <si>
    <t>Komatsugaoka</t>
  </si>
  <si>
    <t>1966/12/14</t>
  </si>
  <si>
    <t>_Q8B7eR8Qv_66Su91ylL</t>
  </si>
  <si>
    <t>noriyuki_ootsubo@xzjqz.vlr</t>
  </si>
  <si>
    <t>737-0837</t>
  </si>
  <si>
    <t>東塩屋町</t>
  </si>
  <si>
    <t>東塩屋町グランド119</t>
  </si>
  <si>
    <t>ヒガシシオヤチョウ</t>
  </si>
  <si>
    <t>ヒガシシオヤチョウグランド119</t>
  </si>
  <si>
    <t>Higashishioyachou</t>
  </si>
  <si>
    <t>Higashishioyachougurando119</t>
  </si>
  <si>
    <t>1961/10/06</t>
  </si>
  <si>
    <t>72PU2N2H8!Ld-Z2B?waT</t>
  </si>
  <si>
    <t>505</t>
  </si>
  <si>
    <t>8392</t>
  </si>
  <si>
    <t>chmnnwufqaemaira0786@pptgrsik.xff</t>
  </si>
  <si>
    <t>861-3103</t>
  </si>
  <si>
    <t>井寺</t>
  </si>
  <si>
    <t>4-14-8</t>
  </si>
  <si>
    <t>イテラ</t>
  </si>
  <si>
    <t>Itera</t>
  </si>
  <si>
    <t>2001/05/09</t>
  </si>
  <si>
    <t>p5fgLAC_EjRvpgmXbeIf</t>
  </si>
  <si>
    <t>春代</t>
  </si>
  <si>
    <t>ハルヨ</t>
  </si>
  <si>
    <t>Haruyo</t>
  </si>
  <si>
    <t>727</t>
  </si>
  <si>
    <t>9837</t>
  </si>
  <si>
    <t>okojima@guxs.ut</t>
  </si>
  <si>
    <t>371-0217</t>
  </si>
  <si>
    <t>粕川町西田面</t>
  </si>
  <si>
    <t>リバーサイド粕川町西田面404</t>
  </si>
  <si>
    <t>カスカワマチニシタナボ</t>
  </si>
  <si>
    <t>リバーサイドカスカワマチニシタナボ404</t>
  </si>
  <si>
    <t>Kasukawamachinishitanabo</t>
  </si>
  <si>
    <t>Riba-saidokasukawamachinishitanabo404</t>
  </si>
  <si>
    <t>eSbId5Y2O4Z95wNm_5wk</t>
  </si>
  <si>
    <t>ikamiya@apomvxfb.pd</t>
  </si>
  <si>
    <t>010-0023</t>
  </si>
  <si>
    <t>楢山本町</t>
  </si>
  <si>
    <t>楢山本町ダイヤモンド411</t>
  </si>
  <si>
    <t>ナラヤマホンチョウ</t>
  </si>
  <si>
    <t>ナラヤマホンチョウダイヤモンド411</t>
  </si>
  <si>
    <t>Narayamahonchou</t>
  </si>
  <si>
    <t>Narayamahonchoudaiyamondo411</t>
  </si>
  <si>
    <t>OSr6@8f0RlOCg4BGniqq</t>
  </si>
  <si>
    <t>7342</t>
  </si>
  <si>
    <t>masami04344@saekcapd.yp</t>
  </si>
  <si>
    <t>870-1214</t>
  </si>
  <si>
    <t>太田荘103</t>
  </si>
  <si>
    <t>オオタソウ103</t>
  </si>
  <si>
    <t>Ootasou103</t>
  </si>
  <si>
    <t>1979/10/22</t>
  </si>
  <si>
    <t>x?Z?rjhEr#w-#bYp?%vq</t>
  </si>
  <si>
    <t>shinobu8644@pqdqb.yydyf.qdn</t>
  </si>
  <si>
    <t>329-4414</t>
  </si>
  <si>
    <t>大平町下高島</t>
  </si>
  <si>
    <t>オオヒラマチシモタカシマ</t>
  </si>
  <si>
    <t>Oohiramachishimotakashima</t>
  </si>
  <si>
    <t>1974/11/11</t>
  </si>
  <si>
    <t>1325</t>
  </si>
  <si>
    <t>xgLxNLyNIzQUnuCl9FrI</t>
  </si>
  <si>
    <t>信太郎</t>
  </si>
  <si>
    <t>シンタロウ</t>
  </si>
  <si>
    <t>Shintarou</t>
  </si>
  <si>
    <t>3644</t>
  </si>
  <si>
    <t>4958</t>
  </si>
  <si>
    <t>Shintarou_Kataoka@veshumieu.xa</t>
  </si>
  <si>
    <t>1996/08/10</t>
  </si>
  <si>
    <t>J!PGntpAjkU773m!ko7y</t>
  </si>
  <si>
    <t>keiji_ojima@dwjv.gva</t>
  </si>
  <si>
    <t>283-0112</t>
  </si>
  <si>
    <t>山武郡九十九里町</t>
  </si>
  <si>
    <t>藤下</t>
  </si>
  <si>
    <t>藤下ランド414</t>
  </si>
  <si>
    <t>サンブグンクジュウクリマチ</t>
  </si>
  <si>
    <t>フジシタ</t>
  </si>
  <si>
    <t>フジシタランド414</t>
  </si>
  <si>
    <t>Sambugunkujuukurimachi</t>
  </si>
  <si>
    <t>Fujishita</t>
  </si>
  <si>
    <t>Fujishitarando414</t>
  </si>
  <si>
    <t>1948/07/26</t>
  </si>
  <si>
    <t>KaH%vE4Ai-NSlr9zjohF</t>
  </si>
  <si>
    <t>tomoka_hatake@fvyww.ula</t>
  </si>
  <si>
    <t>689-2524</t>
  </si>
  <si>
    <t>大父</t>
  </si>
  <si>
    <t>オオブ</t>
  </si>
  <si>
    <t>Oobu</t>
  </si>
  <si>
    <t>1939/10/31</t>
  </si>
  <si>
    <t>1G_Rg-iVYfqou-hZ5K2D</t>
  </si>
  <si>
    <t>3458</t>
  </si>
  <si>
    <t>Mikoto_Arakawa@xcsejiorim.ub</t>
  </si>
  <si>
    <t>270-0028</t>
  </si>
  <si>
    <t>二ツ木二葉町</t>
  </si>
  <si>
    <t>フタツギフタバチョウ</t>
  </si>
  <si>
    <t>Futatsugifutabachou</t>
  </si>
  <si>
    <t>1958/02/01</t>
  </si>
  <si>
    <t>deY_A!LT5Tw5ny!IqlxV</t>
  </si>
  <si>
    <t>諒人</t>
  </si>
  <si>
    <t>3741</t>
  </si>
  <si>
    <t>5197</t>
  </si>
  <si>
    <t>omizuguchi@dvlaemmz.zhl</t>
  </si>
  <si>
    <t>780-8028</t>
  </si>
  <si>
    <t>北高見町</t>
  </si>
  <si>
    <t>キタタカミチョウ</t>
  </si>
  <si>
    <t>Kitatakamichou</t>
  </si>
  <si>
    <t>2001/03/20</t>
  </si>
  <si>
    <t>1669</t>
  </si>
  <si>
    <t>C9OddLX-0!9E@c0YXc!O</t>
  </si>
  <si>
    <t>喜多</t>
  </si>
  <si>
    <t>8104</t>
  </si>
  <si>
    <t>aoikita@jwsfxuws.epe</t>
  </si>
  <si>
    <t>556-0014</t>
  </si>
  <si>
    <t>大国</t>
  </si>
  <si>
    <t>ダイコク</t>
  </si>
  <si>
    <t>Daikoku</t>
  </si>
  <si>
    <t>1939/11/15</t>
  </si>
  <si>
    <t>8xCvTh_m4osn#but7BBW</t>
  </si>
  <si>
    <t>otoha564@ttbb.jty</t>
  </si>
  <si>
    <t>963-6105</t>
  </si>
  <si>
    <t>小菅生</t>
  </si>
  <si>
    <t>1-2-9</t>
  </si>
  <si>
    <t>コスゴウ</t>
  </si>
  <si>
    <t>Kosugou</t>
  </si>
  <si>
    <t>2019/09/29</t>
  </si>
  <si>
    <t>2317</t>
  </si>
  <si>
    <t>eQh0S!64o8!c3pP76FLt</t>
  </si>
  <si>
    <t>風舞姫</t>
  </si>
  <si>
    <t>フブキ</t>
  </si>
  <si>
    <t>Fubuki</t>
  </si>
  <si>
    <t>fubuki5377@rhfwttl.czr</t>
  </si>
  <si>
    <t>657-0012</t>
  </si>
  <si>
    <t>一王山町</t>
  </si>
  <si>
    <t>イチノウサンチョウ</t>
  </si>
  <si>
    <t>Ichinousanchou</t>
  </si>
  <si>
    <t>LHKehSP14S@puy5TaHE8</t>
  </si>
  <si>
    <t>8220</t>
  </si>
  <si>
    <t>chiharuooshima@dcfk.mw</t>
  </si>
  <si>
    <t>214-0035</t>
  </si>
  <si>
    <t>1941/07/07</t>
  </si>
  <si>
    <t>OcrzRlGzkDVG-PxvELBZ</t>
  </si>
  <si>
    <t>今日子</t>
  </si>
  <si>
    <t>kyoukofukuyama@zvsek.kx</t>
  </si>
  <si>
    <t>511-1107</t>
  </si>
  <si>
    <t>長島町上坂手</t>
  </si>
  <si>
    <t>ナガシマチョウカミサカテ</t>
  </si>
  <si>
    <t>Nagashimachoukamisakate</t>
  </si>
  <si>
    <t>1964/01/26</t>
  </si>
  <si>
    <t>vu264t-O!GKgT1a0ZNW%</t>
  </si>
  <si>
    <t>hirokazu820@toxj.yv</t>
  </si>
  <si>
    <t>463-0015</t>
  </si>
  <si>
    <t>西島町の杜204</t>
  </si>
  <si>
    <t>ニシジマチョウノモリ204</t>
  </si>
  <si>
    <t>Nishijimachounomori204</t>
  </si>
  <si>
    <t>1946/03/08</t>
  </si>
  <si>
    <t>581</t>
  </si>
  <si>
    <t>0xx6ut3r7f2R1wr-HiTD</t>
  </si>
  <si>
    <t>iimanishi@puxtfecex.zjwr.ggr</t>
  </si>
  <si>
    <t>969-1713</t>
  </si>
  <si>
    <t>大木戸</t>
  </si>
  <si>
    <t>ガーデン大木戸303</t>
  </si>
  <si>
    <t>オオキド</t>
  </si>
  <si>
    <t>ガーデンオオキド303</t>
  </si>
  <si>
    <t>Ookido</t>
  </si>
  <si>
    <t>Ga-denookido303</t>
  </si>
  <si>
    <t>1984/06/09</t>
  </si>
  <si>
    <t>2rce?a6zHtu8plGAPxFP</t>
  </si>
  <si>
    <t>6909</t>
  </si>
  <si>
    <t>kaede75202@rgddrpwfg.an.xvk</t>
  </si>
  <si>
    <t>603-8145</t>
  </si>
  <si>
    <t>小山堀池町</t>
  </si>
  <si>
    <t>小山堀池町キャッスル408</t>
  </si>
  <si>
    <t>コヤマホリイケチョウ</t>
  </si>
  <si>
    <t>コヤマホリイケチョウキャッスル408</t>
  </si>
  <si>
    <t>Koyamahoriikechou</t>
  </si>
  <si>
    <t>Koyamahoriikechoukyassuru408</t>
  </si>
  <si>
    <t>2012/01/01</t>
  </si>
  <si>
    <t>?odVKM4AduL!@1poZrm7</t>
  </si>
  <si>
    <t>茉凛</t>
  </si>
  <si>
    <t>8103</t>
  </si>
  <si>
    <t>marin98999@rkbr.uyd.bmd</t>
  </si>
  <si>
    <t>771-4504</t>
  </si>
  <si>
    <t>勝浦郡上勝町</t>
  </si>
  <si>
    <t>傍示</t>
  </si>
  <si>
    <t>カツウラグンカミカツチョウ</t>
  </si>
  <si>
    <t>ホウジ</t>
  </si>
  <si>
    <t>Katsuuragunkamikatsuchou</t>
  </si>
  <si>
    <t>Houji</t>
  </si>
  <si>
    <t>2017/09/02</t>
  </si>
  <si>
    <t>tAI%Xo9INosOvxE53l-m</t>
  </si>
  <si>
    <t>mai4632@dcswqm.gew</t>
  </si>
  <si>
    <t>514-1101</t>
  </si>
  <si>
    <t>久居明神町</t>
  </si>
  <si>
    <t>ヒサイミョウジンチョウ</t>
  </si>
  <si>
    <t>Hisaimyoujinchou</t>
  </si>
  <si>
    <t>1969/03/21</t>
  </si>
  <si>
    <t>mex_K1PyhxMLX!j%5c4B</t>
  </si>
  <si>
    <t>toshio442@dkeo.dk</t>
  </si>
  <si>
    <t>1995/03/22</t>
  </si>
  <si>
    <t>B2w2_vuF8yslPsPoQGcp</t>
  </si>
  <si>
    <t>9377</t>
  </si>
  <si>
    <t>nanami7030@bkgutuyph.hp</t>
  </si>
  <si>
    <t>649-1522</t>
  </si>
  <si>
    <t>古井</t>
  </si>
  <si>
    <t>フルイ</t>
  </si>
  <si>
    <t>Furui</t>
  </si>
  <si>
    <t>2020/11/18</t>
  </si>
  <si>
    <t>Tb_O7A@0y6Hac6Vsmr#%</t>
  </si>
  <si>
    <t>788</t>
  </si>
  <si>
    <t>5091</t>
  </si>
  <si>
    <t>chiharu13755@zxnepotp.yne</t>
  </si>
  <si>
    <t>933-0244</t>
  </si>
  <si>
    <t>本江後新</t>
  </si>
  <si>
    <t>ホンゴウノチシン</t>
  </si>
  <si>
    <t>Hongounochishin</t>
  </si>
  <si>
    <t>1960/07/02</t>
  </si>
  <si>
    <t>5!uXAcFnh4DZ9JyA@Ikg</t>
  </si>
  <si>
    <t>康博</t>
  </si>
  <si>
    <t>1347</t>
  </si>
  <si>
    <t>meuua-pyasuhiro61909@eezmwugssn.joet.hj</t>
  </si>
  <si>
    <t>923-0313</t>
  </si>
  <si>
    <t>津波倉町</t>
  </si>
  <si>
    <t>3-1-19</t>
  </si>
  <si>
    <t>プレイス津波倉町213</t>
  </si>
  <si>
    <t>ツバクラマチ</t>
  </si>
  <si>
    <t>プレイスツバクラマチ213</t>
  </si>
  <si>
    <t>Tsubakuramachi</t>
  </si>
  <si>
    <t>Pureisutsubakuramachi213</t>
  </si>
  <si>
    <t>2002/06/22</t>
  </si>
  <si>
    <t>7vW4oyXjqf3RIXYZb-4k</t>
  </si>
  <si>
    <t>虹輝</t>
  </si>
  <si>
    <t>kouki36329@tkapycgo.aw.mai</t>
  </si>
  <si>
    <t>566-0055</t>
  </si>
  <si>
    <t>摂津市</t>
  </si>
  <si>
    <t>新在家</t>
  </si>
  <si>
    <t>セッツシ</t>
  </si>
  <si>
    <t>シンザイケ</t>
  </si>
  <si>
    <t>Settsushi</t>
  </si>
  <si>
    <t>Shinzaike</t>
  </si>
  <si>
    <t>2015/10/30</t>
  </si>
  <si>
    <t>9355</t>
  </si>
  <si>
    <t>k%XI8l_pyl2DEHeOa-gv</t>
  </si>
  <si>
    <t>6827</t>
  </si>
  <si>
    <t>Kousei_Umeda@akgy.vfzj.sfr</t>
  </si>
  <si>
    <t>807-0855</t>
  </si>
  <si>
    <t>松寿山</t>
  </si>
  <si>
    <t>ショウジュサン</t>
  </si>
  <si>
    <t>Shoujusan</t>
  </si>
  <si>
    <t>2013/04/11</t>
  </si>
  <si>
    <t>--eyoXoq1agWRCm1YJ1O</t>
  </si>
  <si>
    <t>kei685@aumfl.yr.llq</t>
  </si>
  <si>
    <t>696-0007</t>
  </si>
  <si>
    <t>ダイヤモンド多田305</t>
  </si>
  <si>
    <t>タタ</t>
  </si>
  <si>
    <t>ダイヤモンドタタ305</t>
  </si>
  <si>
    <t>Tata</t>
  </si>
  <si>
    <t>Daiyamondotata305</t>
  </si>
  <si>
    <t>2012/08/21</t>
  </si>
  <si>
    <t>rzrxJ-AAP8b2z-wMrNpD</t>
  </si>
  <si>
    <t>Hideo_Mizoguchi@tvxtm.mmi</t>
  </si>
  <si>
    <t>680-0208</t>
  </si>
  <si>
    <t>国府町木原</t>
  </si>
  <si>
    <t>コクフチョウキハラ</t>
  </si>
  <si>
    <t>Kokufuchoukihara</t>
  </si>
  <si>
    <t>1937/04/27</t>
  </si>
  <si>
    <t>AwMIT4xDvCn?k7?fR_B9</t>
  </si>
  <si>
    <t>shouji_mogi@lxkopafs.nos</t>
  </si>
  <si>
    <t>292-0023</t>
  </si>
  <si>
    <t>下望陀</t>
  </si>
  <si>
    <t>シモモウダ</t>
  </si>
  <si>
    <t>Shimomouda</t>
  </si>
  <si>
    <t>1944/04/13</t>
  </si>
  <si>
    <t>7196</t>
  </si>
  <si>
    <t>j1ah7kTzU0Xw2waPJFLw</t>
  </si>
  <si>
    <t>hirotokuhabara@kfcdtvx.rn</t>
  </si>
  <si>
    <t>853-0202</t>
  </si>
  <si>
    <t>富江町松尾</t>
  </si>
  <si>
    <t>富江町松尾パーク417</t>
  </si>
  <si>
    <t>トミエマチマツオ</t>
  </si>
  <si>
    <t>トミエマチマツオパーク417</t>
  </si>
  <si>
    <t>Tomiemachimatsuo</t>
  </si>
  <si>
    <t>Tomiemachimatsuopa-ku417</t>
  </si>
  <si>
    <t>2021/11/13</t>
  </si>
  <si>
    <t>9235</t>
  </si>
  <si>
    <t>ps-gToEWgv-waz81#WBk</t>
  </si>
  <si>
    <t>希未</t>
  </si>
  <si>
    <t>Nozomi_Tadokoro@tvdenmtxa.wgu</t>
  </si>
  <si>
    <t>028-6885</t>
  </si>
  <si>
    <t>浄法寺町森越</t>
  </si>
  <si>
    <t>浄法寺町森越タワー100</t>
  </si>
  <si>
    <t>ジョウボウジマチモリコシ</t>
  </si>
  <si>
    <t>ジョウボウジマチモリコシタワー100</t>
  </si>
  <si>
    <t>Jouboujimachimorikoshi</t>
  </si>
  <si>
    <t>Jouboujimachimorikoshitawa-100</t>
  </si>
  <si>
    <t>2016/12/07</t>
  </si>
  <si>
    <t>LWnUfXNXbj43WQ#7GyQt</t>
  </si>
  <si>
    <t>rika0734@fcvisxaxa.twgdf.wz</t>
  </si>
  <si>
    <t>355-0019</t>
  </si>
  <si>
    <t>東松山市</t>
  </si>
  <si>
    <t>ヒガシマツヤマシ</t>
  </si>
  <si>
    <t>スナダチョウ</t>
  </si>
  <si>
    <t>Higashimatsuyamashi</t>
  </si>
  <si>
    <t>Sunadachou</t>
  </si>
  <si>
    <t>2000/09/15</t>
  </si>
  <si>
    <t>RPzf9B#8Sjyhjdu@q5RW</t>
  </si>
  <si>
    <t>Kousuke_Miyajima@ouyamdtu.osk</t>
  </si>
  <si>
    <t>649-1442</t>
  </si>
  <si>
    <t>グリーン江川204</t>
  </si>
  <si>
    <t>エカワ</t>
  </si>
  <si>
    <t>グリーンエカワ204</t>
  </si>
  <si>
    <t>Ekawa</t>
  </si>
  <si>
    <t>Guri-nekawa204</t>
  </si>
  <si>
    <t>1960/06/06</t>
  </si>
  <si>
    <t>aBCye%EHkxony@KIUTOm</t>
  </si>
  <si>
    <t>菜摘</t>
  </si>
  <si>
    <t>4708</t>
  </si>
  <si>
    <t>natsumi8798@eqeeaxs.cq</t>
  </si>
  <si>
    <t>564-0041</t>
  </si>
  <si>
    <t>泉町パーク411</t>
  </si>
  <si>
    <t>イズミチョウパーク411</t>
  </si>
  <si>
    <t>Izumichoupa-ku411</t>
  </si>
  <si>
    <t>1933/12/24</t>
  </si>
  <si>
    <t>6523</t>
  </si>
  <si>
    <t>RI5ltAfMtOC-A2W4H-@R</t>
  </si>
  <si>
    <t>0038</t>
  </si>
  <si>
    <t>s-knxmhxmomoka4677@sajqcx.dhw</t>
  </si>
  <si>
    <t>098-1424</t>
  </si>
  <si>
    <t>紋別郡西興部村</t>
  </si>
  <si>
    <t>奥興部</t>
  </si>
  <si>
    <t>奥興部コーポ101</t>
  </si>
  <si>
    <t>モンベツグンニシオコッペムラ</t>
  </si>
  <si>
    <t>オクオコッペ</t>
  </si>
  <si>
    <t>オクオコッペコーポ101</t>
  </si>
  <si>
    <t>Mombetsugumnishiokoppemura</t>
  </si>
  <si>
    <t>Okuokoppe</t>
  </si>
  <si>
    <t>Okuokoppeko-po101</t>
  </si>
  <si>
    <t>1938/07/15</t>
  </si>
  <si>
    <t>YDKSusSjXlTwt6!eBc7e</t>
  </si>
  <si>
    <t>3255</t>
  </si>
  <si>
    <t>6680</t>
  </si>
  <si>
    <t>0627</t>
  </si>
  <si>
    <t>minamifukada@wfvdg.xa</t>
  </si>
  <si>
    <t>904-1105</t>
  </si>
  <si>
    <t>石川白浜</t>
  </si>
  <si>
    <t>3-4-14</t>
  </si>
  <si>
    <t>リバーサイド石川白浜209</t>
  </si>
  <si>
    <t>イシカワシラハマ</t>
  </si>
  <si>
    <t>リバーサイドイシカワシラハマ209</t>
  </si>
  <si>
    <t>Ishikawashirahama</t>
  </si>
  <si>
    <t>Riba-saidoishikawashirahama209</t>
  </si>
  <si>
    <t>2002/08/30</t>
  </si>
  <si>
    <t>r1-vza?pruUB_NJFKx9U</t>
  </si>
  <si>
    <t>仁明</t>
  </si>
  <si>
    <t>ヒトアキ</t>
  </si>
  <si>
    <t>Hitoaki</t>
  </si>
  <si>
    <t>hitoaki_hanada@ysuxe.kl.jgm</t>
  </si>
  <si>
    <t>910-0108</t>
  </si>
  <si>
    <t>山室町</t>
  </si>
  <si>
    <t>2-9-6</t>
  </si>
  <si>
    <t>山室町タウン407</t>
  </si>
  <si>
    <t>ヤマムロチョウ</t>
  </si>
  <si>
    <t>ヤマムロチョウタウン407</t>
  </si>
  <si>
    <t>Yamamurochou</t>
  </si>
  <si>
    <t>Yamamurochoutaun407</t>
  </si>
  <si>
    <t>1938/05/15</t>
  </si>
  <si>
    <t>gParqlr3IAb3lxDyolbV</t>
  </si>
  <si>
    <t>hiroyuki6348@heiduji.bmc</t>
  </si>
  <si>
    <t>829-0105</t>
  </si>
  <si>
    <t>上別府</t>
  </si>
  <si>
    <t>ドリーム上別府310</t>
  </si>
  <si>
    <t>カミベフ</t>
  </si>
  <si>
    <t>ドリームカミベフ310</t>
  </si>
  <si>
    <t>Kamibefu</t>
  </si>
  <si>
    <t>Dori-mukamibefu310</t>
  </si>
  <si>
    <t>1974/03/15</t>
  </si>
  <si>
    <t>7lG5EBj6%3oKsej-9w3y</t>
  </si>
  <si>
    <t>0559</t>
  </si>
  <si>
    <t>3364</t>
  </si>
  <si>
    <t>ayaka42035@lvyniu.nmwdf.gzi</t>
  </si>
  <si>
    <t>714-0037</t>
  </si>
  <si>
    <t>真鍋島</t>
  </si>
  <si>
    <t>真鍋島ヒル102</t>
  </si>
  <si>
    <t>マナベシマ</t>
  </si>
  <si>
    <t>マナベシマヒル102</t>
  </si>
  <si>
    <t>Manabeshima</t>
  </si>
  <si>
    <t>Manabeshimahiru102</t>
  </si>
  <si>
    <t>1953/06/22</t>
  </si>
  <si>
    <t>7743</t>
  </si>
  <si>
    <t>MUBAVqgDZs1cIQ8hkCr@</t>
  </si>
  <si>
    <t>9022</t>
  </si>
  <si>
    <t>fuuka9069@yiaohwzsia.tr.kev</t>
  </si>
  <si>
    <t>1988/10/13</t>
  </si>
  <si>
    <t>vCccaqgOE7Dr_Mck0iEq</t>
  </si>
  <si>
    <t>愛優子</t>
  </si>
  <si>
    <t>アユコ</t>
  </si>
  <si>
    <t>Ayuko</t>
  </si>
  <si>
    <t>4618</t>
  </si>
  <si>
    <t>0393</t>
  </si>
  <si>
    <t>ayuko062@egvhqh.gxb</t>
  </si>
  <si>
    <t>911-0041</t>
  </si>
  <si>
    <t>荒土町布市</t>
  </si>
  <si>
    <t>ステージ荒土町布市209</t>
  </si>
  <si>
    <t>アラドチョウヌノイチ</t>
  </si>
  <si>
    <t>ステージアラドチョウヌノイチ209</t>
  </si>
  <si>
    <t>Aradochoununoichi</t>
  </si>
  <si>
    <t>Sute-jiaradochoununoichi209</t>
  </si>
  <si>
    <t>0K?1NH4-CI-uwEBN?uii</t>
  </si>
  <si>
    <t>toshirou069@bbpd.lz</t>
  </si>
  <si>
    <t>939-8011</t>
  </si>
  <si>
    <t>不二栄町</t>
  </si>
  <si>
    <t>不二栄町ステージ301</t>
  </si>
  <si>
    <t>フジサカエマチ</t>
  </si>
  <si>
    <t>フジサカエマチステージ301</t>
  </si>
  <si>
    <t>Fujisakaemachi</t>
  </si>
  <si>
    <t>Fujisakaemachisute-ji301</t>
  </si>
  <si>
    <t>1923/10/18</t>
  </si>
  <si>
    <t>WbSiZU65cRWdF@e7c7LJ</t>
  </si>
  <si>
    <t>4103</t>
  </si>
  <si>
    <t>tatsuya_etou@zlsywhr.vts</t>
  </si>
  <si>
    <t>374-0004</t>
  </si>
  <si>
    <t>リバーサイド楠町411</t>
  </si>
  <si>
    <t>リバーサイドクスノキチョウ411</t>
  </si>
  <si>
    <t>Riba-saidokusunokichou411</t>
  </si>
  <si>
    <t>2000/11/19</t>
  </si>
  <si>
    <t>@B-kvzKCN-Jpinj99-Jz</t>
  </si>
  <si>
    <t>teruo238@azxonb.csplv.gjo</t>
  </si>
  <si>
    <t>669-2702</t>
  </si>
  <si>
    <t>リバーサイド本郷302</t>
  </si>
  <si>
    <t>リバーサイドホンゴウ302</t>
  </si>
  <si>
    <t>Riba-saidohongou302</t>
  </si>
  <si>
    <t>1923/07/10</t>
  </si>
  <si>
    <t>g340lI3WOZjuG-Jnl1BP</t>
  </si>
  <si>
    <t>雅信</t>
  </si>
  <si>
    <t>1842</t>
  </si>
  <si>
    <t>7028</t>
  </si>
  <si>
    <t>masanobu160@fhkc.dh.uf</t>
  </si>
  <si>
    <t>894-0041</t>
  </si>
  <si>
    <t>名瀬朝仁新町</t>
  </si>
  <si>
    <t>ナゼアサニシンマチ</t>
  </si>
  <si>
    <t>Nazeasanishinmachi</t>
  </si>
  <si>
    <t>1951/06/04</t>
  </si>
  <si>
    <t>4803</t>
  </si>
  <si>
    <t>Jvi8yr0Xbn8syn4pUMr?</t>
  </si>
  <si>
    <t>hiroko57688@mluzbrw.vodg.bp</t>
  </si>
  <si>
    <t>531-0075</t>
  </si>
  <si>
    <t>大淀南</t>
  </si>
  <si>
    <t>オオヨドミナミ</t>
  </si>
  <si>
    <t>Ooyodominami</t>
  </si>
  <si>
    <t>1957/02/11</t>
  </si>
  <si>
    <t>ToUwIMGHN1Cdnaa67D4O</t>
  </si>
  <si>
    <t>mitsuo4393@wwzxw.fbu</t>
  </si>
  <si>
    <t>501-3156</t>
  </si>
  <si>
    <t>岩田西</t>
  </si>
  <si>
    <t>岩田西グランド308</t>
  </si>
  <si>
    <t>イワタニシ</t>
  </si>
  <si>
    <t>イワタニシグランド308</t>
  </si>
  <si>
    <t>Iwatanishi</t>
  </si>
  <si>
    <t>Iwatanishigurando308</t>
  </si>
  <si>
    <t>1928/07/15</t>
  </si>
  <si>
    <t>6536</t>
  </si>
  <si>
    <t>O3-Y!o%n2Pr6?KBn0Gt!</t>
  </si>
  <si>
    <t>悠宇</t>
  </si>
  <si>
    <t>930</t>
  </si>
  <si>
    <t>9369</t>
  </si>
  <si>
    <t>zwwxsrxe=ekxbgyuu7002@dshkzwn.dg</t>
  </si>
  <si>
    <t>027-0091</t>
  </si>
  <si>
    <t>築地</t>
  </si>
  <si>
    <t>築地庵418</t>
  </si>
  <si>
    <t>ツキジアン418</t>
  </si>
  <si>
    <t>Tsukijian418</t>
  </si>
  <si>
    <t>2015/09/04</t>
  </si>
  <si>
    <t>0VH4uIPOuMPMo%u3ji5o</t>
  </si>
  <si>
    <t>yuraooya@cqdzvopu.vx.yk</t>
  </si>
  <si>
    <t>782-0025</t>
  </si>
  <si>
    <t>土佐山田町松本</t>
  </si>
  <si>
    <t>トサヤマダチョウマツモト</t>
  </si>
  <si>
    <t>Tosayamadachoumatsumoto</t>
  </si>
  <si>
    <t>1985/12/03</t>
  </si>
  <si>
    <t>5997</t>
  </si>
  <si>
    <t>7OS10uS#b0K3aOK?AR8e</t>
  </si>
  <si>
    <t>5259</t>
  </si>
  <si>
    <t>yuka_nishijima@fibbt.fq</t>
  </si>
  <si>
    <t>039-5333</t>
  </si>
  <si>
    <t>脇野沢黒岩</t>
  </si>
  <si>
    <t>ワキノサワクロイワ</t>
  </si>
  <si>
    <t>Wakinosawakuroiwa</t>
  </si>
  <si>
    <t>1928/08/25</t>
  </si>
  <si>
    <t>3023</t>
  </si>
  <si>
    <t>rU3TMElLN3J01lQL_6y7</t>
  </si>
  <si>
    <t>優希</t>
  </si>
  <si>
    <t>yuuki3049@mfissna.cva</t>
  </si>
  <si>
    <t>633-0233</t>
  </si>
  <si>
    <t>榛原福西</t>
  </si>
  <si>
    <t>ハイバラフクニシ</t>
  </si>
  <si>
    <t>Haibarafukunishi</t>
  </si>
  <si>
    <t>1960/08/13</t>
  </si>
  <si>
    <t>S3KFY#K-jEH8y2rrhEz@</t>
  </si>
  <si>
    <t>9357</t>
  </si>
  <si>
    <t>touma76501@xpbf.rq</t>
  </si>
  <si>
    <t>649-1233</t>
  </si>
  <si>
    <t>産湯</t>
  </si>
  <si>
    <t>ウブユ</t>
  </si>
  <si>
    <t>Ubuyu</t>
  </si>
  <si>
    <t>1966/02/23</t>
  </si>
  <si>
    <t>4NR?XtwfDIyb?A%wOw_X</t>
  </si>
  <si>
    <t>rie8996@lkbwvemq.jr</t>
  </si>
  <si>
    <t>891-6153</t>
  </si>
  <si>
    <t>1979/07/01</t>
  </si>
  <si>
    <t>V67@lO1sh@uZwOuQIjec</t>
  </si>
  <si>
    <t>fanrzuliyunsadao002@mpmpwtzgr.sy</t>
  </si>
  <si>
    <t>085-0243</t>
  </si>
  <si>
    <t>釧路市</t>
  </si>
  <si>
    <t>阿寒町西阿寒</t>
  </si>
  <si>
    <t>4-15-19</t>
  </si>
  <si>
    <t>キャッスル阿寒町西阿寒307</t>
  </si>
  <si>
    <t>クシロシ</t>
  </si>
  <si>
    <t>アカンチョウニシアカン</t>
  </si>
  <si>
    <t>キャッスルアカンチョウニシアカン307</t>
  </si>
  <si>
    <t>Kushiroshi</t>
  </si>
  <si>
    <t>Akanchounishiakan</t>
  </si>
  <si>
    <t>Kyassuruakanchounishiakan307</t>
  </si>
  <si>
    <t>1925/08/12</t>
  </si>
  <si>
    <t>qi7rD-dF-kaGKH01o-Jp</t>
  </si>
  <si>
    <t>6922</t>
  </si>
  <si>
    <t>kenichi7375@bbesrbhvzv.dam</t>
  </si>
  <si>
    <t>965-0867</t>
  </si>
  <si>
    <t>%vDb?ve!tYb1lH#pwqmR</t>
  </si>
  <si>
    <t>ntamagi@lrymizyj.ks</t>
  </si>
  <si>
    <t>399-5303</t>
  </si>
  <si>
    <t>木曽郡南木曽町</t>
  </si>
  <si>
    <t>田立</t>
  </si>
  <si>
    <t>キソグンナギソマチ</t>
  </si>
  <si>
    <t>タダチ</t>
  </si>
  <si>
    <t>Kisogumnagisomachi</t>
  </si>
  <si>
    <t>Tadachi</t>
  </si>
  <si>
    <t>1969/07/25</t>
  </si>
  <si>
    <t>dRn?S#SdAqrt71CM3ueL</t>
  </si>
  <si>
    <t>秀音</t>
  </si>
  <si>
    <t>sndaidyy--bshuuto2649@yggpr.in</t>
  </si>
  <si>
    <t>699-0111</t>
  </si>
  <si>
    <t>東出雲町意宇南</t>
  </si>
  <si>
    <t>4-11-18</t>
  </si>
  <si>
    <t>ヒガシイズモチョウイウナン</t>
  </si>
  <si>
    <t>Higashiizumochouiunan</t>
  </si>
  <si>
    <t>1999/05/06</t>
  </si>
  <si>
    <t>5045</t>
  </si>
  <si>
    <t>W?_Mnr0FUD5ZTIVU77d-</t>
  </si>
  <si>
    <t>ibuki51889@ohudb.bh</t>
  </si>
  <si>
    <t>959-2136</t>
  </si>
  <si>
    <t>京ケ瀬工業団地</t>
  </si>
  <si>
    <t>2-10-13</t>
  </si>
  <si>
    <t>キョウガセコウギョウダンチ</t>
  </si>
  <si>
    <t>Kyougasekougyoudanchi</t>
  </si>
  <si>
    <t>1964/12/21</t>
  </si>
  <si>
    <t>ruk@5XwRUY637lC2abb8</t>
  </si>
  <si>
    <t>憲二</t>
  </si>
  <si>
    <t>kenji292@awapd.afs</t>
  </si>
  <si>
    <t>869-6114</t>
  </si>
  <si>
    <t>坂本町市ノ俣</t>
  </si>
  <si>
    <t>コート坂本町市ノ俣315</t>
  </si>
  <si>
    <t>サカモトマチイチノマタ</t>
  </si>
  <si>
    <t>コートサカモトマチイチノマタ315</t>
  </si>
  <si>
    <t>Sakamotomachiichinomata</t>
  </si>
  <si>
    <t>Ko-tosakamotomachiichinomata315</t>
  </si>
  <si>
    <t>1975/12/30</t>
  </si>
  <si>
    <t>wf4btL3Gxtdp?e5vvGM@</t>
  </si>
  <si>
    <t>yuuichi53604@hodypg.ijt.ata</t>
  </si>
  <si>
    <t>083-0023</t>
  </si>
  <si>
    <t>中川郡池田町</t>
  </si>
  <si>
    <t>西三条</t>
  </si>
  <si>
    <t>ナカガワグンイケダチョウ</t>
  </si>
  <si>
    <t>ニシ3ジョウ</t>
  </si>
  <si>
    <t>Nakagawagunikedachou</t>
  </si>
  <si>
    <t>Nishi3jou</t>
  </si>
  <si>
    <t>1932/12/07</t>
  </si>
  <si>
    <t>5463</t>
  </si>
  <si>
    <t>CG6UpE6yjvFxvm_samWf</t>
  </si>
  <si>
    <t>3987</t>
  </si>
  <si>
    <t>isawada@upvmsae.ts</t>
  </si>
  <si>
    <t>410-1316</t>
  </si>
  <si>
    <t>下古城</t>
  </si>
  <si>
    <t>下古城ヒル214</t>
  </si>
  <si>
    <t>シモフルシロ</t>
  </si>
  <si>
    <t>シモフルシロヒル214</t>
  </si>
  <si>
    <t>Shimofurushiro</t>
  </si>
  <si>
    <t>Shimofurushirohiru214</t>
  </si>
  <si>
    <t>2006/05/21</t>
  </si>
  <si>
    <t>7WGL7_g?M8Her9hP2j#1</t>
  </si>
  <si>
    <t>1980</t>
  </si>
  <si>
    <t>ihonma@ilyf.rtr</t>
  </si>
  <si>
    <t>789-1922</t>
  </si>
  <si>
    <t>加持川</t>
  </si>
  <si>
    <t>カモチガワ</t>
  </si>
  <si>
    <t>Kamochigawa</t>
  </si>
  <si>
    <t>1933/02/17</t>
  </si>
  <si>
    <t>3873</t>
  </si>
  <si>
    <t>nVs#689GpV8RNgBGlDm7</t>
  </si>
  <si>
    <t>erikoishimoto@uvgfklhd.pzc</t>
  </si>
  <si>
    <t>714-0047</t>
  </si>
  <si>
    <t>拓海町</t>
  </si>
  <si>
    <t>拓海町テラス119</t>
  </si>
  <si>
    <t>タクミチョウ</t>
  </si>
  <si>
    <t>タクミチョウテラス119</t>
  </si>
  <si>
    <t>Takumichou</t>
  </si>
  <si>
    <t>Takumichouterasu119</t>
  </si>
  <si>
    <t>jVs1J-4OrxMGYq3V6F2b</t>
  </si>
  <si>
    <t>壮哉</t>
  </si>
  <si>
    <t>1127</t>
  </si>
  <si>
    <t>asasagawa@uymdr.nb.lf</t>
  </si>
  <si>
    <t>2022/04/15</t>
  </si>
  <si>
    <t>eyrmy56R_saYUCt-EgL3</t>
  </si>
  <si>
    <t>優弥</t>
  </si>
  <si>
    <t>qxafgjnsdvrktyuuya47547@fapnjopr.wzvtt.dmt</t>
  </si>
  <si>
    <t>915-0855</t>
  </si>
  <si>
    <t>下平吹町</t>
  </si>
  <si>
    <t>下平吹町ゴールデン409</t>
  </si>
  <si>
    <t>シモヒラブキチョウ</t>
  </si>
  <si>
    <t>シモヒラブキチョウゴールデン409</t>
  </si>
  <si>
    <t>Shimohirabukichou</t>
  </si>
  <si>
    <t>Shimohirabukichougo-ruden409</t>
  </si>
  <si>
    <t>2014/05/06</t>
  </si>
  <si>
    <t>gNjJ8S5lY0DKM!beyCKI</t>
  </si>
  <si>
    <t>俊男</t>
  </si>
  <si>
    <t>0309</t>
  </si>
  <si>
    <t>toshio349@umgbai.qxz.gjl</t>
  </si>
  <si>
    <t>509-1303</t>
  </si>
  <si>
    <t>加茂郡東白川村</t>
  </si>
  <si>
    <t>五加</t>
  </si>
  <si>
    <t>レジデンス五加413</t>
  </si>
  <si>
    <t>カモグンヒガシシラカワムラ</t>
  </si>
  <si>
    <t>レジデンスゴカ413</t>
  </si>
  <si>
    <t>Kamogunhigashishirakawamura</t>
  </si>
  <si>
    <t>Rejidensugoka413</t>
  </si>
  <si>
    <t>1979/06/25</t>
  </si>
  <si>
    <t>SFlSY5NR3ckEQaaG7x6Q</t>
  </si>
  <si>
    <t>0167</t>
  </si>
  <si>
    <t>Mao_Okano@orxl.ut</t>
  </si>
  <si>
    <t>065-0013</t>
  </si>
  <si>
    <t>札幌市東区</t>
  </si>
  <si>
    <t>北十三条東</t>
  </si>
  <si>
    <t>サッポロシヒガシク</t>
  </si>
  <si>
    <t>キタ13ジョウヒガシ</t>
  </si>
  <si>
    <t>Sapporoshihigashiku</t>
  </si>
  <si>
    <t>Kita13jouhigashi</t>
  </si>
  <si>
    <t>2001/09/09</t>
  </si>
  <si>
    <t>FGzmjle3%pTqGtMXf?Ba</t>
  </si>
  <si>
    <t>vt=aaamd=otjbyukari189@dvcyvw.vcc</t>
  </si>
  <si>
    <t>920-1101</t>
  </si>
  <si>
    <t>奥新保町</t>
  </si>
  <si>
    <t>ガーデン奥新保町312</t>
  </si>
  <si>
    <t>オクシンボマチ</t>
  </si>
  <si>
    <t>ガーデンオクシンボマチ312</t>
  </si>
  <si>
    <t>Okushimbomachi</t>
  </si>
  <si>
    <t>Ga-denokushimbomachi312</t>
  </si>
  <si>
    <t>at9xc4vStnkObTJi?Z1J</t>
  </si>
  <si>
    <t>理歩</t>
  </si>
  <si>
    <t>riho305@ldlspuxzci.sj</t>
  </si>
  <si>
    <t>689-5551</t>
  </si>
  <si>
    <t>阿毘縁</t>
  </si>
  <si>
    <t>アビレ</t>
  </si>
  <si>
    <t>Abire</t>
  </si>
  <si>
    <t>1927/03/30</t>
  </si>
  <si>
    <t>7899</t>
  </si>
  <si>
    <t>vTtQIl2XaCOlx0b-6QTS</t>
  </si>
  <si>
    <t>1247</t>
  </si>
  <si>
    <t>gdobrfzsiiyh-vken6413@txir.yjkfv.ehk</t>
  </si>
  <si>
    <t>802-0803</t>
  </si>
  <si>
    <t>春ケ丘</t>
  </si>
  <si>
    <t>春ケ丘キャッスル211</t>
  </si>
  <si>
    <t>ハルガオカ</t>
  </si>
  <si>
    <t>ハルガオカキャッスル211</t>
  </si>
  <si>
    <t>Harugaoka</t>
  </si>
  <si>
    <t>Harugaokakyassuru211</t>
  </si>
  <si>
    <t>2005/02/17</t>
  </si>
  <si>
    <t>164Wrxkh7Edo@mKof-MW</t>
  </si>
  <si>
    <t>千姫呂</t>
  </si>
  <si>
    <t>chihiro34567@deuqhmlro.jy</t>
  </si>
  <si>
    <t>720-0031</t>
  </si>
  <si>
    <t>三吉町</t>
  </si>
  <si>
    <t>ミヨシチョウ</t>
  </si>
  <si>
    <t>Miyoshichou</t>
  </si>
  <si>
    <t>2004/09/02</t>
  </si>
  <si>
    <t>#24h451t7y?70HDuhah6</t>
  </si>
  <si>
    <t>satoko43225@jzcug.em.ka</t>
  </si>
  <si>
    <t>781-3113</t>
  </si>
  <si>
    <t>鏡竹奈路</t>
  </si>
  <si>
    <t>カガミタケナロ</t>
  </si>
  <si>
    <t>Kagamitakenaro</t>
  </si>
  <si>
    <t>1973/10/23</t>
  </si>
  <si>
    <t>fmjtlDfT9P2oeqQR233X</t>
  </si>
  <si>
    <t>marin_sudou@bnghqzfp.gf.jrq</t>
  </si>
  <si>
    <t>914-0014</t>
  </si>
  <si>
    <t>イガワ</t>
  </si>
  <si>
    <t>Igawa</t>
  </si>
  <si>
    <t>1952/09/28</t>
  </si>
  <si>
    <t>vinDolNA73-KzfWJ7N_x</t>
  </si>
  <si>
    <t>8879</t>
  </si>
  <si>
    <t>iishigaki@yriamko.fz.sap</t>
  </si>
  <si>
    <t>572-0027</t>
  </si>
  <si>
    <t>石津東町</t>
  </si>
  <si>
    <t>イシヅヒガシマチ</t>
  </si>
  <si>
    <t>Ishizuhigashimachi</t>
  </si>
  <si>
    <t>1928/08/03</t>
  </si>
  <si>
    <t>Iwd5HpW2jRoTQnHON%R6</t>
  </si>
  <si>
    <t>千紘</t>
  </si>
  <si>
    <t>0700</t>
  </si>
  <si>
    <t>0701</t>
  </si>
  <si>
    <t>4139</t>
  </si>
  <si>
    <t>chihiro_hirahara@qypjgyl.kc.ol</t>
  </si>
  <si>
    <t>791-3153</t>
  </si>
  <si>
    <t>伊予郡松前町</t>
  </si>
  <si>
    <t>大溝</t>
  </si>
  <si>
    <t>イヨグンマサキチョウ</t>
  </si>
  <si>
    <t>オオミゾ</t>
  </si>
  <si>
    <t>Iyogunmasakichou</t>
  </si>
  <si>
    <t>Oomizo</t>
  </si>
  <si>
    <t>1982/10/18</t>
  </si>
  <si>
    <t>E3Gpkm!jS9qU7b-w9XfW</t>
  </si>
  <si>
    <t>英世</t>
  </si>
  <si>
    <t>ヒデヨ</t>
  </si>
  <si>
    <t>Hideyo</t>
  </si>
  <si>
    <t>hideyo_takasaki@bdbkqi.xwe</t>
  </si>
  <si>
    <t>905-0212</t>
  </si>
  <si>
    <t>大浜</t>
  </si>
  <si>
    <t>4-17-5</t>
  </si>
  <si>
    <t>リバーサイド大浜401</t>
  </si>
  <si>
    <t>オオハマ</t>
  </si>
  <si>
    <t>リバーサイドオオハマ401</t>
  </si>
  <si>
    <t>Oohama</t>
  </si>
  <si>
    <t>Riba-saidooohama401</t>
  </si>
  <si>
    <t>P!6%ba-zD#eV28U7Do!M</t>
  </si>
  <si>
    <t>澄子</t>
  </si>
  <si>
    <t>スミコ</t>
  </si>
  <si>
    <t>Sumiko</t>
  </si>
  <si>
    <t>sumiko_kitao@ndpvwrh.hvv</t>
  </si>
  <si>
    <t>252-0104</t>
  </si>
  <si>
    <t>向原</t>
  </si>
  <si>
    <t>向原プラチナ201</t>
  </si>
  <si>
    <t>ムカイハラ</t>
  </si>
  <si>
    <t>ムカイハラプラチナ201</t>
  </si>
  <si>
    <t>Mukaihara</t>
  </si>
  <si>
    <t>Mukaiharapurachina201</t>
  </si>
  <si>
    <t>1951/01/18</t>
  </si>
  <si>
    <t>BTk63MukoGDTQ1iDwG04</t>
  </si>
  <si>
    <t>9099</t>
  </si>
  <si>
    <t>fumiyo40075@zzowbqu.qst.xf</t>
  </si>
  <si>
    <t>771-6113</t>
  </si>
  <si>
    <t>2005/12/12</t>
  </si>
  <si>
    <t>2644</t>
  </si>
  <si>
    <t>wr5uFSq3d0EFmFkmSDfH</t>
  </si>
  <si>
    <t>Midori_Ohara@lkilko.fwd.pr</t>
  </si>
  <si>
    <t>905-0022</t>
  </si>
  <si>
    <t>世冨慶</t>
  </si>
  <si>
    <t>ヨフケ</t>
  </si>
  <si>
    <t>Yofuke</t>
  </si>
  <si>
    <t>1960/12/31</t>
  </si>
  <si>
    <t>wanHDPyxg?KXFFV6?-od</t>
  </si>
  <si>
    <t>碧依</t>
  </si>
  <si>
    <t>aoi2089@vensijc.zw</t>
  </si>
  <si>
    <t>933-0111</t>
  </si>
  <si>
    <t>伏木東一宮</t>
  </si>
  <si>
    <t>フシキヒガシイチノミヤ</t>
  </si>
  <si>
    <t>Fushikihigashiichinomiya</t>
  </si>
  <si>
    <t>1944/08/13</t>
  </si>
  <si>
    <t>Ar4x5@1Vt#K6VAe98%6x</t>
  </si>
  <si>
    <t>7273</t>
  </si>
  <si>
    <t>maokagawa@qwqlxc.myt</t>
  </si>
  <si>
    <t>500-8146</t>
  </si>
  <si>
    <t>九重町</t>
  </si>
  <si>
    <t>九重町ダイヤモンド203</t>
  </si>
  <si>
    <t>ココノエチョウ</t>
  </si>
  <si>
    <t>ココノエチョウダイヤモンド203</t>
  </si>
  <si>
    <t>Kokonoechou</t>
  </si>
  <si>
    <t>Kokonoechoudaiyamondo203</t>
  </si>
  <si>
    <t>1992/02/21</t>
  </si>
  <si>
    <t>4843</t>
  </si>
  <si>
    <t>niJJ%2QPSq-Ah9Wj!Tyg</t>
  </si>
  <si>
    <t>v=-enggnnsora385@dkbfheg.mhiu.ye</t>
  </si>
  <si>
    <t>422-8018</t>
  </si>
  <si>
    <t>西大谷</t>
  </si>
  <si>
    <t>西大谷コンフォート419</t>
  </si>
  <si>
    <t>ニシオオヤ</t>
  </si>
  <si>
    <t>ニシオオヤコンフォート419</t>
  </si>
  <si>
    <t>Nishiooya</t>
  </si>
  <si>
    <t>Nishiooyakonfuo-to419</t>
  </si>
  <si>
    <t>1936/09/18</t>
  </si>
  <si>
    <t>6205</t>
  </si>
  <si>
    <t>tasV7tmqVnd_2Y3VAdu%</t>
  </si>
  <si>
    <t>北斗</t>
  </si>
  <si>
    <t>ホクト</t>
  </si>
  <si>
    <t>Hokuto</t>
  </si>
  <si>
    <t>3053</t>
  </si>
  <si>
    <t>hokuto7268@rfqywise.pi</t>
  </si>
  <si>
    <t>899-4345</t>
  </si>
  <si>
    <t>国分府中</t>
  </si>
  <si>
    <t>国分府中荘414</t>
  </si>
  <si>
    <t>コクブフチュウ</t>
  </si>
  <si>
    <t>コクブフチュウソウ414</t>
  </si>
  <si>
    <t>Kokubufuchuu</t>
  </si>
  <si>
    <t>Kokubufuchuusou414</t>
  </si>
  <si>
    <t>1991/08/22</t>
  </si>
  <si>
    <t>yzM@1jKdc1Q3n1dcZs@s</t>
  </si>
  <si>
    <t>kimio_karasawa@plepmtqp.ca</t>
  </si>
  <si>
    <t>648-0013</t>
  </si>
  <si>
    <t>隅田町中下</t>
  </si>
  <si>
    <t>スダチョウチュウゲ</t>
  </si>
  <si>
    <t>Sudachouchuuge</t>
  </si>
  <si>
    <t>1938/01/16</t>
  </si>
  <si>
    <t>WT#tHIYgHn#mT32nnaR0</t>
  </si>
  <si>
    <t>すみれ</t>
  </si>
  <si>
    <t>sumire23502@hqza.rwrwl.fy</t>
  </si>
  <si>
    <t>561-0893</t>
  </si>
  <si>
    <t>宝山町</t>
  </si>
  <si>
    <t>グリーン宝山町409</t>
  </si>
  <si>
    <t>ホウザンチョウ</t>
  </si>
  <si>
    <t>グリーンホウザンチョウ409</t>
  </si>
  <si>
    <t>Houzanchou</t>
  </si>
  <si>
    <t>Guri-nhouzanchou409</t>
  </si>
  <si>
    <t>2021/08/19</t>
  </si>
  <si>
    <t>NB@sg%tE!J6OVzoUM@k9</t>
  </si>
  <si>
    <t>shigeo664@uwgvybtu.xah.brj</t>
  </si>
  <si>
    <t>794-1308</t>
  </si>
  <si>
    <t>大三島町浦戸</t>
  </si>
  <si>
    <t>スイート大三島町浦戸415</t>
  </si>
  <si>
    <t>オオミシマチョウウラド</t>
  </si>
  <si>
    <t>スイートオオミシマチョウウラド415</t>
  </si>
  <si>
    <t>Oomishimachouurado</t>
  </si>
  <si>
    <t>Sui-tooomishimachouurado415</t>
  </si>
  <si>
    <t>@NxcyHyfH0t?1gxzE?4V</t>
  </si>
  <si>
    <t>友治</t>
  </si>
  <si>
    <t>トモジ</t>
  </si>
  <si>
    <t>Tomoji</t>
  </si>
  <si>
    <t>8195</t>
  </si>
  <si>
    <t>tomoji8398@ymnoqkxgpq.vyw</t>
  </si>
  <si>
    <t>878-0021</t>
  </si>
  <si>
    <t>穴井迫</t>
  </si>
  <si>
    <t>アナイザコ</t>
  </si>
  <si>
    <t>Anaizako</t>
  </si>
  <si>
    <t>1948/12/29</t>
  </si>
  <si>
    <t>9u5vMrutoJok783Oa?Am</t>
  </si>
  <si>
    <t>kazuekawamura@zemxsnd.kdj</t>
  </si>
  <si>
    <t>079-1581</t>
  </si>
  <si>
    <t>富良野市</t>
  </si>
  <si>
    <t>山部東１５線</t>
  </si>
  <si>
    <t>フラノシ</t>
  </si>
  <si>
    <t>ヤマベヒガシ15セン</t>
  </si>
  <si>
    <t>Furanoshi</t>
  </si>
  <si>
    <t>Yamabehigashi15sen</t>
  </si>
  <si>
    <t>2001/06/09</t>
  </si>
  <si>
    <t>H0U9CmWDHef7SW1WNyEb</t>
  </si>
  <si>
    <t>anagasaki@vlhycvmd.ulb</t>
  </si>
  <si>
    <t>807-1123</t>
  </si>
  <si>
    <t>下畑町</t>
  </si>
  <si>
    <t>4-17-15</t>
  </si>
  <si>
    <t>シモハタマチ</t>
  </si>
  <si>
    <t>Shimohatamachi</t>
  </si>
  <si>
    <t>2015/03/01</t>
  </si>
  <si>
    <t>rI1zvVOyBfpE-aILMRNJ</t>
  </si>
  <si>
    <t>7245</t>
  </si>
  <si>
    <t>3200</t>
  </si>
  <si>
    <t>so=babcdki-yumiko525@gxacsuv.ho</t>
  </si>
  <si>
    <t>871-0062</t>
  </si>
  <si>
    <t>ダイヤモンド山下117</t>
  </si>
  <si>
    <t>ダイヤモンドヤマシタ117</t>
  </si>
  <si>
    <t>Daiyamondoyamashita117</t>
  </si>
  <si>
    <t>1935/07/23</t>
  </si>
  <si>
    <t>IpvwQE56lBugEnrrGiww</t>
  </si>
  <si>
    <t>7702</t>
  </si>
  <si>
    <t>futaba_tomiyama@mzmj.zzkw.vts</t>
  </si>
  <si>
    <t>787-1325</t>
  </si>
  <si>
    <t>西土佐玖木</t>
  </si>
  <si>
    <t>4-3-5</t>
  </si>
  <si>
    <t>ニシトサクキ</t>
  </si>
  <si>
    <t>Nishitosakuki</t>
  </si>
  <si>
    <t>S#Y3KhQ9xDgAqcdqbLI-</t>
  </si>
  <si>
    <t>8299</t>
  </si>
  <si>
    <t>0391</t>
  </si>
  <si>
    <t>katsumi401@idjkjju.ryf</t>
  </si>
  <si>
    <t>563-0043</t>
  </si>
  <si>
    <t>1926/04/26</t>
  </si>
  <si>
    <t>L6bajy4d5qDTdsdrerEV</t>
  </si>
  <si>
    <t>玄理</t>
  </si>
  <si>
    <t>ゲンリ</t>
  </si>
  <si>
    <t>Genri</t>
  </si>
  <si>
    <t>2042</t>
  </si>
  <si>
    <t>genri_bandou@bnkxcqqjf.wwd</t>
  </si>
  <si>
    <t>963-8203</t>
  </si>
  <si>
    <t>石川郡平田村</t>
  </si>
  <si>
    <t>九生滝</t>
  </si>
  <si>
    <t>イシカワグンヒラタムラ</t>
  </si>
  <si>
    <t>クリュウダキ</t>
  </si>
  <si>
    <t>Ishikawagunhiratamura</t>
  </si>
  <si>
    <t>Kuryuudaki</t>
  </si>
  <si>
    <t>2013/08/19</t>
  </si>
  <si>
    <t>xlmm_KYdGCKmbm1ECa%L</t>
  </si>
  <si>
    <t>omurakami@fuqvlgl.nd</t>
  </si>
  <si>
    <t>885-0093</t>
  </si>
  <si>
    <t>志比田町</t>
  </si>
  <si>
    <t>3-3-7</t>
  </si>
  <si>
    <t>タウン志比田町305</t>
  </si>
  <si>
    <t>シビタチョウ</t>
  </si>
  <si>
    <t>タウンシビタチョウ305</t>
  </si>
  <si>
    <t>Shibitachou</t>
  </si>
  <si>
    <t>Taunshibitachou305</t>
  </si>
  <si>
    <t>k7K7wT?Vo3X7ZyUDziNO</t>
  </si>
  <si>
    <t>彩羽</t>
  </si>
  <si>
    <t>9473</t>
  </si>
  <si>
    <t>sawa3839@rmtblfnkr.lqt</t>
  </si>
  <si>
    <t>701-2222</t>
  </si>
  <si>
    <t>町苅田</t>
  </si>
  <si>
    <t>コート町苅田207</t>
  </si>
  <si>
    <t>マチカンダ</t>
  </si>
  <si>
    <t>コートマチカンダ207</t>
  </si>
  <si>
    <t>Machikanda</t>
  </si>
  <si>
    <t>Ko-tomachikanda207</t>
  </si>
  <si>
    <t>2020/07/20</t>
  </si>
  <si>
    <t>RT!bNZ3FzKlQp_42DI4L</t>
  </si>
  <si>
    <t>3398</t>
  </si>
  <si>
    <t>6079</t>
  </si>
  <si>
    <t>yoshiyuki8691@fzcyyfxxp.ls</t>
  </si>
  <si>
    <t>514-0036</t>
  </si>
  <si>
    <t>丸之内養正町</t>
  </si>
  <si>
    <t>マルノウチヨウセイチョウ</t>
  </si>
  <si>
    <t>Marunouchiyouseichou</t>
  </si>
  <si>
    <t>1967/11/27</t>
  </si>
  <si>
    <t>psXoiVbWGmLqb#z_i93!</t>
  </si>
  <si>
    <t>hfrbzskndsoohideyuki15952@ecsfgdks.qdp</t>
  </si>
  <si>
    <t>3-1-2</t>
  </si>
  <si>
    <t>1966/05/20</t>
  </si>
  <si>
    <t>QMNWEcy7nMxfNt-d917C</t>
  </si>
  <si>
    <t>kazuya859@ioecgx.qm</t>
  </si>
  <si>
    <t>670-0894</t>
  </si>
  <si>
    <t>梅ケ谷町</t>
  </si>
  <si>
    <t>ウメガタニチョウ</t>
  </si>
  <si>
    <t>Umegatanichou</t>
  </si>
  <si>
    <t>1940/11/10</t>
  </si>
  <si>
    <t>hcdC9Y%Aul1aCj#P2Ov0</t>
  </si>
  <si>
    <t>Toshirou_Hatano@kzeuuj.dyxto.dy</t>
  </si>
  <si>
    <t>730-0841</t>
  </si>
  <si>
    <t>舟入町</t>
  </si>
  <si>
    <t>フナイリマチ</t>
  </si>
  <si>
    <t>Funairimachi</t>
  </si>
  <si>
    <t>1929/07/25</t>
  </si>
  <si>
    <t>nTdb7a0P68B4EgCmioen</t>
  </si>
  <si>
    <t>萌咲子</t>
  </si>
  <si>
    <t>moeko_haraguchi@ofmwoz.slwiy.qn</t>
  </si>
  <si>
    <t>861-1116</t>
  </si>
  <si>
    <t>合志市</t>
  </si>
  <si>
    <t>ヴィレッジ福原415</t>
  </si>
  <si>
    <t>コウシシ</t>
  </si>
  <si>
    <t>ヴィレッジフクハラ415</t>
  </si>
  <si>
    <t>Koushishi</t>
  </si>
  <si>
    <t>Virejjifukuhara415</t>
  </si>
  <si>
    <t>2011/01/13</t>
  </si>
  <si>
    <t>ZcCj_#NHyBc5j4ZxAD-D</t>
  </si>
  <si>
    <t>quertfctdxmsushiori607@apph.ku</t>
  </si>
  <si>
    <t>1941/03/02</t>
  </si>
  <si>
    <t>WWZIyu_KgW57dAC!Ew61</t>
  </si>
  <si>
    <t>吉男</t>
  </si>
  <si>
    <t>2331</t>
  </si>
  <si>
    <t>yoshio577@dftw.ekz.tec</t>
  </si>
  <si>
    <t>838-0039</t>
  </si>
  <si>
    <t>桑原パレス205</t>
  </si>
  <si>
    <t>クワバラ</t>
  </si>
  <si>
    <t>クワバラパレス205</t>
  </si>
  <si>
    <t>Kuwabara</t>
  </si>
  <si>
    <t>Kuwabaraparesu205</t>
  </si>
  <si>
    <t>1938/01/18</t>
  </si>
  <si>
    <t>6331</t>
  </si>
  <si>
    <t>l@b3?#yQ8r4MGi?mwa8l</t>
  </si>
  <si>
    <t>9358</t>
  </si>
  <si>
    <t>Hana_Oobayashi@egjt.xjr.pql</t>
  </si>
  <si>
    <t>699-0502</t>
  </si>
  <si>
    <t>斐川町荘原</t>
  </si>
  <si>
    <t>斐川町荘原タウン419</t>
  </si>
  <si>
    <t>ヒカワチョウショウバラ</t>
  </si>
  <si>
    <t>ヒカワチョウショウバラタウン419</t>
  </si>
  <si>
    <t>Hikawachoushoubara</t>
  </si>
  <si>
    <t>Hikawachoushoubarataun419</t>
  </si>
  <si>
    <t>1944/06/30</t>
  </si>
  <si>
    <t>tzBM4L9dPzegFJ9lrgct</t>
  </si>
  <si>
    <t>ayuka55365@iwdgfay.nyzg.gw</t>
  </si>
  <si>
    <t>325-0303</t>
  </si>
  <si>
    <t>高久乙</t>
  </si>
  <si>
    <t>ガーデン高久乙216</t>
  </si>
  <si>
    <t>タカクオツ</t>
  </si>
  <si>
    <t>ガーデンタカクオツ216</t>
  </si>
  <si>
    <t>Takakuotsu</t>
  </si>
  <si>
    <t>Ga-dentakakuotsu216</t>
  </si>
  <si>
    <t>2008/07/22</t>
  </si>
  <si>
    <t>DIcR%b4s2zvSzJV-DiiI</t>
  </si>
  <si>
    <t>5613</t>
  </si>
  <si>
    <t>yui930@arxw.ajj.ai</t>
  </si>
  <si>
    <t>910-2211</t>
  </si>
  <si>
    <t>獺ケ口町</t>
  </si>
  <si>
    <t>獺ケ口町ガーデン208</t>
  </si>
  <si>
    <t>ウソガグチチョウ</t>
  </si>
  <si>
    <t>ウソガグチチョウガーデン208</t>
  </si>
  <si>
    <t>Usogaguchichou</t>
  </si>
  <si>
    <t>Usogaguchichouga-den208</t>
  </si>
  <si>
    <t>1991/04/20</t>
  </si>
  <si>
    <t>1833</t>
  </si>
  <si>
    <t>fyB3LQicMcBWusvbUeeB</t>
  </si>
  <si>
    <t>0873</t>
  </si>
  <si>
    <t>aika_nakai@txuocrhwf.sp.zu</t>
  </si>
  <si>
    <t>389-1212</t>
  </si>
  <si>
    <t>上水内郡飯綱町</t>
  </si>
  <si>
    <t>豊野</t>
  </si>
  <si>
    <t>プラチナ豊野112</t>
  </si>
  <si>
    <t>カミミノチグンイイヅナマチ</t>
  </si>
  <si>
    <t>トヨノ</t>
  </si>
  <si>
    <t>プラチナトヨノ112</t>
  </si>
  <si>
    <t>Kamiminochiguniizunamachi</t>
  </si>
  <si>
    <t>Toyono</t>
  </si>
  <si>
    <t>Purachinatoyono112</t>
  </si>
  <si>
    <t>2015/07/04</t>
  </si>
  <si>
    <t>h!EOyjZTAG!LwkYrhknW</t>
  </si>
  <si>
    <t>湊大</t>
  </si>
  <si>
    <t>ソウダイ</t>
  </si>
  <si>
    <t>Soudai</t>
  </si>
  <si>
    <t>ihatori@swhz.zor</t>
  </si>
  <si>
    <t>013-0522</t>
  </si>
  <si>
    <t>大森町町回</t>
  </si>
  <si>
    <t>オオモリマチマチマワリ</t>
  </si>
  <si>
    <t>Oomorimachimachimawari</t>
  </si>
  <si>
    <t>2019/07/17</t>
  </si>
  <si>
    <t>1I4GlQMa_JA?Ext99NlX</t>
  </si>
  <si>
    <t>3570</t>
  </si>
  <si>
    <t>miyuki26227@zeahnjmgdi.icq</t>
  </si>
  <si>
    <t>202-0012</t>
  </si>
  <si>
    <t>東町テラス405</t>
  </si>
  <si>
    <t>ヒガシチョウ</t>
  </si>
  <si>
    <t>ヒガシチョウテラス405</t>
  </si>
  <si>
    <t>Higashichou</t>
  </si>
  <si>
    <t>Higashichouterasu405</t>
  </si>
  <si>
    <t>1951/04/06</t>
  </si>
  <si>
    <t>s@wGE1wtpEoW!Bs5aX7I</t>
  </si>
  <si>
    <t>Sawa_Harada@qeaafs.bzv</t>
  </si>
  <si>
    <t>1958/11/02</t>
  </si>
  <si>
    <t>c?sVSJ@XpOrHgSuBCe2m</t>
  </si>
  <si>
    <t>7993</t>
  </si>
  <si>
    <t>mami7245@xmmw.hf</t>
  </si>
  <si>
    <t>871-0041</t>
  </si>
  <si>
    <t>新博多町</t>
  </si>
  <si>
    <t>ザ新博多町402</t>
  </si>
  <si>
    <t>シンハカタマチ</t>
  </si>
  <si>
    <t>ザシンハカタマチ402</t>
  </si>
  <si>
    <t>Shinhakatamachi</t>
  </si>
  <si>
    <t>Zashinhakatamachi402</t>
  </si>
  <si>
    <t>2004/08/20</t>
  </si>
  <si>
    <t>fCugt@s%Tb6WsKvIaHN0</t>
  </si>
  <si>
    <t>4797</t>
  </si>
  <si>
    <t>2109</t>
  </si>
  <si>
    <t>iyamano@pwtql.jars.ec</t>
  </si>
  <si>
    <t>910-0801</t>
  </si>
  <si>
    <t>寺前町</t>
  </si>
  <si>
    <t>2-10-18</t>
  </si>
  <si>
    <t>寺前町パーク103</t>
  </si>
  <si>
    <t>テラマエチョウ</t>
  </si>
  <si>
    <t>テラマエチョウパーク103</t>
  </si>
  <si>
    <t>Teramaechou</t>
  </si>
  <si>
    <t>Teramaechoupa-ku103</t>
  </si>
  <si>
    <t>1959/09/24</t>
  </si>
  <si>
    <t>C@rM4gBhgSmZh!j%c5Tf</t>
  </si>
  <si>
    <t>ryouichi505@yoooeaiuz.yl.ri</t>
  </si>
  <si>
    <t>289-2252</t>
  </si>
  <si>
    <t>南和田</t>
  </si>
  <si>
    <t>ミナミワダ</t>
  </si>
  <si>
    <t>Minamiwada</t>
  </si>
  <si>
    <t>1980/01/06</t>
  </si>
  <si>
    <t>BXOSz9HuTJ1B9VezwVUt</t>
  </si>
  <si>
    <t>嬉春姫</t>
  </si>
  <si>
    <t>ハスキ</t>
  </si>
  <si>
    <t>Hasuki</t>
  </si>
  <si>
    <t>hasuki732@igheur.fb</t>
  </si>
  <si>
    <t>075-0003</t>
  </si>
  <si>
    <t>北三条西</t>
  </si>
  <si>
    <t>プレシャス北三条西413</t>
  </si>
  <si>
    <t>キタ3ジョウニシ</t>
  </si>
  <si>
    <t>プレシャスキタ3ジョウニシ413</t>
  </si>
  <si>
    <t>Kita3jounishi</t>
  </si>
  <si>
    <t>Pureshasukita3jounishi413</t>
  </si>
  <si>
    <t>1998/03/06</t>
  </si>
  <si>
    <t>7ZtaK2YO8K5#vsAtbpmp</t>
  </si>
  <si>
    <t>謙治</t>
  </si>
  <si>
    <t>kenjioomiya@dabvjmb.cci</t>
  </si>
  <si>
    <t>402-0045</t>
  </si>
  <si>
    <t>3-16-18</t>
  </si>
  <si>
    <t>パーク大幡117</t>
  </si>
  <si>
    <t>パークオオハタ117</t>
  </si>
  <si>
    <t>Pa-kuoohata117</t>
  </si>
  <si>
    <t>1958/05/30</t>
  </si>
  <si>
    <t>f@kA_JOeiVQJDgu0KfjB</t>
  </si>
  <si>
    <t>暁子</t>
  </si>
  <si>
    <t>9330</t>
  </si>
  <si>
    <t>aaxhsp=rakiko596@rgmbgsy.oytqb.pel</t>
  </si>
  <si>
    <t>290-0242</t>
  </si>
  <si>
    <t>中高根</t>
  </si>
  <si>
    <t>中高根スカイ310</t>
  </si>
  <si>
    <t>ナカタカネ</t>
  </si>
  <si>
    <t>ナカタカネスカイ310</t>
  </si>
  <si>
    <t>Nakatakane</t>
  </si>
  <si>
    <t>Nakatakanesukai310</t>
  </si>
  <si>
    <t>y?U06vRv_Df4xVs9XpI0</t>
  </si>
  <si>
    <t>sara3723@qlbfyyilq.wuw</t>
  </si>
  <si>
    <t>719-0243</t>
  </si>
  <si>
    <t>鴨方町鴨方</t>
  </si>
  <si>
    <t>4-16-4</t>
  </si>
  <si>
    <t>カモガタチョウカモガタ</t>
  </si>
  <si>
    <t>Kamogatachoukamogata</t>
  </si>
  <si>
    <t>1979/10/26</t>
  </si>
  <si>
    <t>XAo#g5yYJKL#-feSVPqO</t>
  </si>
  <si>
    <t>4033</t>
  </si>
  <si>
    <t>maki761@ozjvm.wzl</t>
  </si>
  <si>
    <t>360-0211</t>
  </si>
  <si>
    <t>善ケ島</t>
  </si>
  <si>
    <t>ゼンガシマ</t>
  </si>
  <si>
    <t>Zengashima</t>
  </si>
  <si>
    <t>1994/09/23</t>
  </si>
  <si>
    <t>!IGJk4kCYfmE!3XWKVZJ</t>
  </si>
  <si>
    <t>honokanoro@inmvt.slg</t>
  </si>
  <si>
    <t>764-0013</t>
  </si>
  <si>
    <t>京町グランド414</t>
  </si>
  <si>
    <t>キョウマチグランド414</t>
  </si>
  <si>
    <t>Kyoumachigurando414</t>
  </si>
  <si>
    <t>2016/08/22</t>
  </si>
  <si>
    <t>7495</t>
  </si>
  <si>
    <t>Bj5IgvYAW1wOf7bz%!ZQ</t>
  </si>
  <si>
    <t>Youko_Azuma@owjvosqvk.hy.ego</t>
  </si>
  <si>
    <t>639-0256</t>
  </si>
  <si>
    <t>香芝市</t>
  </si>
  <si>
    <t>高山台</t>
  </si>
  <si>
    <t>2-3-13</t>
  </si>
  <si>
    <t>リバーサイド高山台103</t>
  </si>
  <si>
    <t>カシバシ</t>
  </si>
  <si>
    <t>タカヤマダイ</t>
  </si>
  <si>
    <t>リバーサイドタカヤマダイ103</t>
  </si>
  <si>
    <t>Kashibashi</t>
  </si>
  <si>
    <t>Takayamadai</t>
  </si>
  <si>
    <t>Riba-saidotakayamadai103</t>
  </si>
  <si>
    <t>C9aMUA@T4wPHh2TzNIzi</t>
  </si>
  <si>
    <t>ctj=fqnd-zxgyoshiaki16718@jzjxy.dti.lg</t>
  </si>
  <si>
    <t>409-0503</t>
  </si>
  <si>
    <t>梁川町綱の上</t>
  </si>
  <si>
    <t>ヤナガワマチツナノウエ</t>
  </si>
  <si>
    <t>Yanagawamachitsunanoue</t>
  </si>
  <si>
    <t>1945/04/06</t>
  </si>
  <si>
    <t>O?2OpvltdveUUB74-trf</t>
  </si>
  <si>
    <t>江民</t>
  </si>
  <si>
    <t>ag=ccatovemi18038@tcpt.sr</t>
  </si>
  <si>
    <t>730-0842</t>
  </si>
  <si>
    <t>舟入中町</t>
  </si>
  <si>
    <t>フナイリナカマチ</t>
  </si>
  <si>
    <t>Funairinakamachi</t>
  </si>
  <si>
    <t>1926/04/04</t>
  </si>
  <si>
    <t>6424</t>
  </si>
  <si>
    <t>lq0TSCtgC6jm-XE72j96</t>
  </si>
  <si>
    <t>kanako713@utrzp.oi</t>
  </si>
  <si>
    <t>750-0306</t>
  </si>
  <si>
    <t>菊川町下保木</t>
  </si>
  <si>
    <t>スイート菊川町下保木117</t>
  </si>
  <si>
    <t>キクガワチョウシモホキ</t>
  </si>
  <si>
    <t>スイートキクガワチョウシモホキ117</t>
  </si>
  <si>
    <t>Kikugawachoushimohoki</t>
  </si>
  <si>
    <t>Sui-tokikugawachoushimohoki117</t>
  </si>
  <si>
    <t>1385</t>
  </si>
  <si>
    <t>Cyc_bagN0FFQW4fQzUgt</t>
  </si>
  <si>
    <t>渚</t>
  </si>
  <si>
    <t>030</t>
  </si>
  <si>
    <t>4556</t>
  </si>
  <si>
    <t>nagisa168@snfitncw.tw</t>
  </si>
  <si>
    <t>929-1426</t>
  </si>
  <si>
    <t>羽咋郡宝達志水町</t>
  </si>
  <si>
    <t>荻市</t>
  </si>
  <si>
    <t>4-11-19</t>
  </si>
  <si>
    <t>荻市プレイス315</t>
  </si>
  <si>
    <t>ハクイグンホウダツシミズチョウ</t>
  </si>
  <si>
    <t>オギチ</t>
  </si>
  <si>
    <t>オギチプレイス315</t>
  </si>
  <si>
    <t>Hakuigunhoudatsushimizuchou</t>
  </si>
  <si>
    <t>Ogichi</t>
  </si>
  <si>
    <t>Ogichipureisu315</t>
  </si>
  <si>
    <t>1966/03/31</t>
  </si>
  <si>
    <t>6628</t>
  </si>
  <si>
    <t>xi@aTj9@ij@x9yXVRP_a</t>
  </si>
  <si>
    <t>織人</t>
  </si>
  <si>
    <t>リヒト</t>
  </si>
  <si>
    <t>Rihito</t>
  </si>
  <si>
    <t>mrpjonblitegkrihito56227@lniq.sea</t>
  </si>
  <si>
    <t>981-2111</t>
  </si>
  <si>
    <t>神明南</t>
  </si>
  <si>
    <t>シンメイミナミ</t>
  </si>
  <si>
    <t>Shinmeiminami</t>
  </si>
  <si>
    <t>2020/07/01</t>
  </si>
  <si>
    <t>qJeeHq_0QGQWw%!%SeY8</t>
  </si>
  <si>
    <t>0300</t>
  </si>
  <si>
    <t>Yuika_Oda@jdqube.zzq</t>
  </si>
  <si>
    <t>744-0018</t>
  </si>
  <si>
    <t>西柳</t>
  </si>
  <si>
    <t>ニシヤナギ</t>
  </si>
  <si>
    <t>Nishiyanagi</t>
  </si>
  <si>
    <t>1936/04/24</t>
  </si>
  <si>
    <t>gp7f%VLQRq547aPdhHKP</t>
  </si>
  <si>
    <t>明琉</t>
  </si>
  <si>
    <t>akuru21977@vnlitaeuv.deo</t>
  </si>
  <si>
    <t>276-0043</t>
  </si>
  <si>
    <t>萱田</t>
  </si>
  <si>
    <t>萱田プレシャス113</t>
  </si>
  <si>
    <t>カヤダ</t>
  </si>
  <si>
    <t>カヤダプレシャス113</t>
  </si>
  <si>
    <t>Kayada</t>
  </si>
  <si>
    <t>Kayadapureshasu113</t>
  </si>
  <si>
    <t>2016/12/29</t>
  </si>
  <si>
    <t>vujEW4OqtSf#m%oAc48e</t>
  </si>
  <si>
    <t>ippei83371@ypqxixuha.cgian.ac</t>
  </si>
  <si>
    <t>305-0843</t>
  </si>
  <si>
    <t>八幡台</t>
  </si>
  <si>
    <t>1-15-10</t>
  </si>
  <si>
    <t>ハチマンダイ</t>
  </si>
  <si>
    <t>Hachimandai</t>
  </si>
  <si>
    <t>1926/12/23</t>
  </si>
  <si>
    <t>zSHPqsrmuugIr8M6CRow</t>
  </si>
  <si>
    <t>6858</t>
  </si>
  <si>
    <t>xucniltqryou759@zonkvq.kud</t>
  </si>
  <si>
    <t>756-0033</t>
  </si>
  <si>
    <t>Bmrh_YZIVGdxQslPToXW</t>
  </si>
  <si>
    <t>kinsaku17208@uewewdbel.ovf.qv</t>
  </si>
  <si>
    <t>437-1405</t>
  </si>
  <si>
    <t>1994/05/16</t>
  </si>
  <si>
    <t>_fqkwGa-0c_OILlQ6cFh</t>
  </si>
  <si>
    <t>2379</t>
  </si>
  <si>
    <t>akane8973@zzcnv.gkfb.wlj</t>
  </si>
  <si>
    <t>678-0259</t>
  </si>
  <si>
    <t>黒崎町</t>
  </si>
  <si>
    <t>黒崎町庵106</t>
  </si>
  <si>
    <t>クロサキチョウ</t>
  </si>
  <si>
    <t>クロサキチョウアン106</t>
  </si>
  <si>
    <t>Kurosakichou</t>
  </si>
  <si>
    <t>Kurosakichouan106</t>
  </si>
  <si>
    <t>RWC06exRSP_xn?gWzARi</t>
  </si>
  <si>
    <t>柚子</t>
  </si>
  <si>
    <t>ユズ</t>
  </si>
  <si>
    <t>Yuzu</t>
  </si>
  <si>
    <t>w=dh=e-zecyuzu70443@tzeufodbek.xz</t>
  </si>
  <si>
    <t>379-1204</t>
  </si>
  <si>
    <t>利根郡昭和村</t>
  </si>
  <si>
    <t>トネグンショウワムラ</t>
  </si>
  <si>
    <t>Tonegunshouwamura</t>
  </si>
  <si>
    <t>2017/10/07</t>
  </si>
  <si>
    <t>Wb-NESslOlN%asJoNqyj</t>
  </si>
  <si>
    <t>柊仁</t>
  </si>
  <si>
    <t>shuuto40866@vbhf.rfo</t>
  </si>
  <si>
    <t>684-0022</t>
  </si>
  <si>
    <t>2010/10/11</t>
  </si>
  <si>
    <t>gBK?9NVnnpX5g0qvVNQE</t>
  </si>
  <si>
    <t>883</t>
  </si>
  <si>
    <t>rinsakakibara@sbcimb.lcp</t>
  </si>
  <si>
    <t>329-1322</t>
  </si>
  <si>
    <t>北草川</t>
  </si>
  <si>
    <t>1-7-11</t>
  </si>
  <si>
    <t>キタクサガワ</t>
  </si>
  <si>
    <t>Kitakusagawa</t>
  </si>
  <si>
    <t>1934/12/20</t>
  </si>
  <si>
    <t>zavlzIa94NxQ3yD7ZiDV</t>
  </si>
  <si>
    <t>敏雄</t>
  </si>
  <si>
    <t>toshio46148@mocnywacox.fjg.iyn</t>
  </si>
  <si>
    <t>989-6832</t>
  </si>
  <si>
    <t>鳴子温泉星沼</t>
  </si>
  <si>
    <t>鳴子温泉星沼の杜117</t>
  </si>
  <si>
    <t>ナルコオンセンホシヌマ</t>
  </si>
  <si>
    <t>ナルコオンセンホシヌマノモリ117</t>
  </si>
  <si>
    <t>Narukoonsenhoshinuma</t>
  </si>
  <si>
    <t>Narukoonsenhoshinumanomori117</t>
  </si>
  <si>
    <t>2004/12/05</t>
  </si>
  <si>
    <t>O?VT#?Nougd-@XbrFZ!B</t>
  </si>
  <si>
    <t>0348</t>
  </si>
  <si>
    <t>rio227@fsaxbh.getn.lz</t>
  </si>
  <si>
    <t>1989/02/28</t>
  </si>
  <si>
    <t>0?PN5@ZVUianj745YBaX</t>
  </si>
  <si>
    <t>ai71626@vvfvlrvdb.saoys.qg</t>
  </si>
  <si>
    <t>964-0084</t>
  </si>
  <si>
    <t>大根畑</t>
  </si>
  <si>
    <t>ダイコンハタケ</t>
  </si>
  <si>
    <t>Daikonhatake</t>
  </si>
  <si>
    <t>1954/08/21</t>
  </si>
  <si>
    <t>ls7O_3QzEq5gXQ12adRx</t>
  </si>
  <si>
    <t>5572</t>
  </si>
  <si>
    <t>ryouichi171@vwbrd.ke</t>
  </si>
  <si>
    <t>895-0033</t>
  </si>
  <si>
    <t>川永野町</t>
  </si>
  <si>
    <t>カワナガノチョウ</t>
  </si>
  <si>
    <t>Kawanaganochou</t>
  </si>
  <si>
    <t>1925/06/02</t>
  </si>
  <si>
    <t>W!ZfO7FdqyQx0kHJy7y1</t>
  </si>
  <si>
    <t>源太</t>
  </si>
  <si>
    <t>Genta_Tsuchiya@wqapqi.lp</t>
  </si>
  <si>
    <t>329-4213</t>
  </si>
  <si>
    <t>寺岡町</t>
  </si>
  <si>
    <t>テラオカチョウ</t>
  </si>
  <si>
    <t>Teraokachou</t>
  </si>
  <si>
    <t>2007/04/01</t>
  </si>
  <si>
    <t>1270</t>
  </si>
  <si>
    <t>yqW5wrtumoJoE6B5A46%</t>
  </si>
  <si>
    <t>ayana213@fuoomhbr.yjp</t>
  </si>
  <si>
    <t>885-0112</t>
  </si>
  <si>
    <t>乙房町</t>
  </si>
  <si>
    <t>1-2-17</t>
  </si>
  <si>
    <t>オトボウチョウ</t>
  </si>
  <si>
    <t>Otobouchou</t>
  </si>
  <si>
    <t>1923/09/17</t>
  </si>
  <si>
    <t>4583</t>
  </si>
  <si>
    <t>PIrd3Pzc?sLe7N1IpEQt</t>
  </si>
  <si>
    <t>shizuo_kajiwara@vixwgmkijd.eg</t>
  </si>
  <si>
    <t>414-0042</t>
  </si>
  <si>
    <t>静海町</t>
  </si>
  <si>
    <t>シズミチョウ</t>
  </si>
  <si>
    <t>Shizumichou</t>
  </si>
  <si>
    <t>1997/09/16</t>
  </si>
  <si>
    <t>eycHCM#i96cX4uIi?%61</t>
  </si>
  <si>
    <t>1160</t>
  </si>
  <si>
    <t>shoukichi_yoshizawa@bjkbwghwh.uxh</t>
  </si>
  <si>
    <t>563-0029</t>
  </si>
  <si>
    <t>五月丘</t>
  </si>
  <si>
    <t>五月丘スカイ207</t>
  </si>
  <si>
    <t>サツキガオカ</t>
  </si>
  <si>
    <t>サツキガオカスカイ207</t>
  </si>
  <si>
    <t>Satsukigaoka</t>
  </si>
  <si>
    <t>Satsukigaokasukai207</t>
  </si>
  <si>
    <t>1992/02/17</t>
  </si>
  <si>
    <t>4555</t>
  </si>
  <si>
    <t>Fa9%Q4uy-@97hWprtCMA</t>
  </si>
  <si>
    <t>atazawa@hsadyd.ofgx.ybr</t>
  </si>
  <si>
    <t>779-3403</t>
  </si>
  <si>
    <t>山川町北須賀</t>
  </si>
  <si>
    <t>ヤマカワチョウキタスガ</t>
  </si>
  <si>
    <t>Yamakawachoukitasuga</t>
  </si>
  <si>
    <t>1998/08/25</t>
  </si>
  <si>
    <t>2726</t>
  </si>
  <si>
    <t>s0Vtv_s5Yc3AArsfD?IQ</t>
  </si>
  <si>
    <t>takehide392@iirpp.sbfh.exr</t>
  </si>
  <si>
    <t>646-1439</t>
  </si>
  <si>
    <t>中辺路町内井川</t>
  </si>
  <si>
    <t>3-7-1</t>
  </si>
  <si>
    <t>ナカヘチチョウウチイガワ</t>
  </si>
  <si>
    <t>Nakahechichouuchiigawa</t>
  </si>
  <si>
    <t>1938/06/05</t>
  </si>
  <si>
    <t>5DT2iTM??WMvjaeGgBJW</t>
  </si>
  <si>
    <t>799</t>
  </si>
  <si>
    <t>ukiuchi@opsuqtap.gptlx.xg</t>
  </si>
  <si>
    <t>438-0033</t>
  </si>
  <si>
    <t>新出</t>
  </si>
  <si>
    <t>シンデ</t>
  </si>
  <si>
    <t>Shinde</t>
  </si>
  <si>
    <t>1939/08/22</t>
  </si>
  <si>
    <t>d@qY6zd9b84bIMmv3HMl</t>
  </si>
  <si>
    <t>mayo858@bsnkugv.juiyb.aj</t>
  </si>
  <si>
    <t>861-0425</t>
  </si>
  <si>
    <t>菊鹿町米原</t>
  </si>
  <si>
    <t>菊鹿町米原アパート210</t>
  </si>
  <si>
    <t>キクカマチヨナバル</t>
  </si>
  <si>
    <t>キクカマチヨナバルアパート210</t>
  </si>
  <si>
    <t>Kikukamachiyonabaru</t>
  </si>
  <si>
    <t>Kikukamachiyonabaruapa-to210</t>
  </si>
  <si>
    <t>1986/04/19</t>
  </si>
  <si>
    <t>4954</t>
  </si>
  <si>
    <t>uB7@j70u3S3XyxBtSlV%</t>
  </si>
  <si>
    <t>0448</t>
  </si>
  <si>
    <t>Kunihiko_Asano@kyhznlvfr.nk</t>
  </si>
  <si>
    <t>776-0012</t>
  </si>
  <si>
    <t>鴨島町鴨島乙</t>
  </si>
  <si>
    <t>フォレスト鴨島町鴨島乙104</t>
  </si>
  <si>
    <t>カモジマチョウカモジマオツ</t>
  </si>
  <si>
    <t>フォレストカモジマチョウカモジマオツ104</t>
  </si>
  <si>
    <t>Kamojimachoukamojimaotsu</t>
  </si>
  <si>
    <t>Fuoresutokamojimachoukamojimaotsu104</t>
  </si>
  <si>
    <t>1927/10/28</t>
  </si>
  <si>
    <t>_SD2tgDbenSZK@UFpZV1</t>
  </si>
  <si>
    <t>5620</t>
  </si>
  <si>
    <t>katsuko47543@fyiuqonbo.wa.qpf</t>
  </si>
  <si>
    <t>342-0055</t>
  </si>
  <si>
    <t>1967/09/01</t>
  </si>
  <si>
    <t>0WXGWH@TnMX0JfD%!qa#</t>
  </si>
  <si>
    <t>9028</t>
  </si>
  <si>
    <t>tadahiroshiga@zfvhgqcvaq.wt</t>
  </si>
  <si>
    <t>989-0644</t>
  </si>
  <si>
    <t>稲子山</t>
  </si>
  <si>
    <t>イナゴヤマ</t>
  </si>
  <si>
    <t>Inagoyama</t>
  </si>
  <si>
    <t>1971/08/09</t>
  </si>
  <si>
    <t>SIUMmSS3RRnB3n_hKP8T</t>
  </si>
  <si>
    <t>利明</t>
  </si>
  <si>
    <t>toshiaki_kawana@mqaz.duw</t>
  </si>
  <si>
    <t>レジデンス二十騎町301</t>
  </si>
  <si>
    <t>レジデンスニジュツキマチ301</t>
  </si>
  <si>
    <t>Rejidensunijutsukimachi301</t>
  </si>
  <si>
    <t>1960/05/04</t>
  </si>
  <si>
    <t>xhQayD_yZH4tRp#qLz-R</t>
  </si>
  <si>
    <t>4627</t>
  </si>
  <si>
    <t>jgnmnadecackfojemi61952@ealgnylizu.ua</t>
  </si>
  <si>
    <t>873-0001</t>
  </si>
  <si>
    <t>杵築</t>
  </si>
  <si>
    <t>キツキ</t>
  </si>
  <si>
    <t>Kitsuki</t>
  </si>
  <si>
    <t>1987/11/22</t>
  </si>
  <si>
    <t>8596</t>
  </si>
  <si>
    <t>?-#nrPku%BfDV4MnKw6t</t>
  </si>
  <si>
    <t>tpoydxsusxynoriko70803@ldceetqux.wh</t>
  </si>
  <si>
    <t>949-1606</t>
  </si>
  <si>
    <t>名立区谷口</t>
  </si>
  <si>
    <t>名立区谷口アパート300</t>
  </si>
  <si>
    <t>ナダチクタニグチ</t>
  </si>
  <si>
    <t>ナダチクタニグチアパート300</t>
  </si>
  <si>
    <t>Nadachikutaniguchi</t>
  </si>
  <si>
    <t>Nadachikutaniguchiapa-to300</t>
  </si>
  <si>
    <t>1934/06/23</t>
  </si>
  <si>
    <t>apihzfpJzPgkiu@zmWa7</t>
  </si>
  <si>
    <t>ayokoi@qnrfrvfa.kyyf.lo</t>
  </si>
  <si>
    <t>jaL0neOmL6ha8g4g1R4J</t>
  </si>
  <si>
    <t>朝心</t>
  </si>
  <si>
    <t>asami0388@fvovcsei.st</t>
  </si>
  <si>
    <t>029-4422</t>
  </si>
  <si>
    <t>衣川瀬原</t>
  </si>
  <si>
    <t>コロモガワセワラ</t>
  </si>
  <si>
    <t>Koromogawasewara</t>
  </si>
  <si>
    <t>2017/12/17</t>
  </si>
  <si>
    <t>5952</t>
  </si>
  <si>
    <t>Zf0EB79bgaUeUaiGuW8O</t>
  </si>
  <si>
    <t>広司</t>
  </si>
  <si>
    <t>hiroshitobita@dephoboyf.yf.ccy</t>
  </si>
  <si>
    <t>121-0831</t>
  </si>
  <si>
    <t>舎人</t>
  </si>
  <si>
    <t>トネリ</t>
  </si>
  <si>
    <t>Toneri</t>
  </si>
  <si>
    <t>1957/06/26</t>
  </si>
  <si>
    <t>Wbb3kuSDI8CvR#-x3r1o</t>
  </si>
  <si>
    <t>葉月</t>
  </si>
  <si>
    <t>ハヅキ</t>
  </si>
  <si>
    <t>Hazuki</t>
  </si>
  <si>
    <t>4510</t>
  </si>
  <si>
    <t>hazuki81575@lxkjbl.rei</t>
  </si>
  <si>
    <t>321-1403</t>
  </si>
  <si>
    <t>下鉢石町</t>
  </si>
  <si>
    <t>シモハツイシマチ</t>
  </si>
  <si>
    <t>Shimohatsuishimachi</t>
  </si>
  <si>
    <t>1954/12/04</t>
  </si>
  <si>
    <t>7969</t>
  </si>
  <si>
    <t>ppj!#UpO?@CRbJ@hFXiF</t>
  </si>
  <si>
    <t>美樹</t>
  </si>
  <si>
    <t>6776</t>
  </si>
  <si>
    <t>0092</t>
  </si>
  <si>
    <t>mikitsubota@dncrlboz.nmb.hy</t>
  </si>
  <si>
    <t>701-1522</t>
  </si>
  <si>
    <t>杉谷</t>
  </si>
  <si>
    <t>杉谷マンション406</t>
  </si>
  <si>
    <t>スギタニ</t>
  </si>
  <si>
    <t>スギタニマンション406</t>
  </si>
  <si>
    <t>Sugitani</t>
  </si>
  <si>
    <t>Sugitanimanshon406</t>
  </si>
  <si>
    <t>0YslYR2@euPsc3u0S#aS</t>
  </si>
  <si>
    <t>富男</t>
  </si>
  <si>
    <t>7746</t>
  </si>
  <si>
    <t>tomio65690@yrgjc.ga</t>
  </si>
  <si>
    <t>289-2107</t>
  </si>
  <si>
    <t>匝瑳市</t>
  </si>
  <si>
    <t>米持</t>
  </si>
  <si>
    <t>米持ヒル105</t>
  </si>
  <si>
    <t>ソウサシ</t>
  </si>
  <si>
    <t>ヨネモチ</t>
  </si>
  <si>
    <t>ヨネモチヒル105</t>
  </si>
  <si>
    <t>Sousashi</t>
  </si>
  <si>
    <t>Yonemochi</t>
  </si>
  <si>
    <t>Yonemochihiru105</t>
  </si>
  <si>
    <t>1939/10/07</t>
  </si>
  <si>
    <t>9095</t>
  </si>
  <si>
    <t>UnEaZ1UlOHB%2x2nG_u0</t>
  </si>
  <si>
    <t>義之</t>
  </si>
  <si>
    <t>0822</t>
  </si>
  <si>
    <t>qpn=yuyoshiyuki45293@fuxsiduel.jki</t>
  </si>
  <si>
    <t>781-1313</t>
  </si>
  <si>
    <t>横畠東</t>
  </si>
  <si>
    <t>ヨコバタケヒガシ</t>
  </si>
  <si>
    <t>Yokobatakehigashi</t>
  </si>
  <si>
    <t>1942/09/17</t>
  </si>
  <si>
    <t>2028OyLP6S3A4Y#uwrK4</t>
  </si>
  <si>
    <t>富雄</t>
  </si>
  <si>
    <t>0051</t>
  </si>
  <si>
    <t>7451</t>
  </si>
  <si>
    <t>mpwcp-gtotomio135@phbvrb.xo</t>
  </si>
  <si>
    <t>868-0621</t>
  </si>
  <si>
    <t>上里</t>
  </si>
  <si>
    <t>カミザト</t>
  </si>
  <si>
    <t>Kamizato</t>
  </si>
  <si>
    <t>1955/07/08</t>
  </si>
  <si>
    <t>V9TXN03iG6aDbFuQN3iu</t>
  </si>
  <si>
    <t>sayaka46124@bgxxil.aec</t>
  </si>
  <si>
    <t>877-1105</t>
  </si>
  <si>
    <t>大肥町</t>
  </si>
  <si>
    <t>大肥町ランド303</t>
  </si>
  <si>
    <t>オオヒマチ</t>
  </si>
  <si>
    <t>オオヒマチランド303</t>
  </si>
  <si>
    <t>Oohimachi</t>
  </si>
  <si>
    <t>Oohimachirando303</t>
  </si>
  <si>
    <t>1983/08/22</t>
  </si>
  <si>
    <t>hw4VReYDNgvOzzxHZ%1W</t>
  </si>
  <si>
    <t>3764</t>
  </si>
  <si>
    <t>3765</t>
  </si>
  <si>
    <t>Tetsuo_Tajima@gqfksv.qta</t>
  </si>
  <si>
    <t>410-0885</t>
  </si>
  <si>
    <t>下本町</t>
  </si>
  <si>
    <t>下本町スカイ104</t>
  </si>
  <si>
    <t>シモホンチョウ</t>
  </si>
  <si>
    <t>シモホンチョウスカイ104</t>
  </si>
  <si>
    <t>Shimohonchou</t>
  </si>
  <si>
    <t>Shimohonchousukai104</t>
  </si>
  <si>
    <t>2009/06/24</t>
  </si>
  <si>
    <t>bLlSLAV!dxXLFlO_ZWqa</t>
  </si>
  <si>
    <t>8178</t>
  </si>
  <si>
    <t>7620</t>
  </si>
  <si>
    <t>keiko50538@nywxpv.rydbq.ve</t>
  </si>
  <si>
    <t>麻布十番ヒル201</t>
  </si>
  <si>
    <t>アザブジュウバンヒル201</t>
  </si>
  <si>
    <t>Azabujuubanhiru201</t>
  </si>
  <si>
    <t>2013/04/29</t>
  </si>
  <si>
    <t>rsKwPh2l0CERz_g2#9nW</t>
  </si>
  <si>
    <t>奈桜</t>
  </si>
  <si>
    <t>ouchiyama@pusaj.fneh.uh</t>
  </si>
  <si>
    <t>999-1313</t>
  </si>
  <si>
    <t>針生</t>
  </si>
  <si>
    <t>ハリウ</t>
  </si>
  <si>
    <t>Hariu</t>
  </si>
  <si>
    <t>2006/09/02</t>
  </si>
  <si>
    <t>?fvurs62nlbEH#JNPPzx</t>
  </si>
  <si>
    <t>1032</t>
  </si>
  <si>
    <t>toyokazu743@phhdu.ppby.ov</t>
  </si>
  <si>
    <t>920-1107</t>
  </si>
  <si>
    <t>小豆沢町</t>
  </si>
  <si>
    <t>アズキザワマチ</t>
  </si>
  <si>
    <t>Azukizawamachi</t>
  </si>
  <si>
    <t>1978/05/08</t>
  </si>
  <si>
    <t>t_H8_WiT_0ZEauaRvkg8</t>
  </si>
  <si>
    <t>311</t>
  </si>
  <si>
    <t>8979</t>
  </si>
  <si>
    <t>ai238@ovhovs.xvx</t>
  </si>
  <si>
    <t>604-8025</t>
  </si>
  <si>
    <t>下大阪町</t>
  </si>
  <si>
    <t>シモオオサカチョウ</t>
  </si>
  <si>
    <t>Shimooosakachou</t>
  </si>
  <si>
    <t>2021/08/16</t>
  </si>
  <si>
    <t>EsSgvQXx2kWBnuUYF2HS</t>
  </si>
  <si>
    <t>0040</t>
  </si>
  <si>
    <t>5031</t>
  </si>
  <si>
    <t>naomi_fukuyama@dlzzkaz.vevht.rvx</t>
  </si>
  <si>
    <t>1950/09/16</t>
  </si>
  <si>
    <t>-AkThbul?Qt1pfJ_Juh@</t>
  </si>
  <si>
    <t>ichitarou1627@gyubaqm.mt</t>
  </si>
  <si>
    <t>755-0036</t>
  </si>
  <si>
    <t>北琴芝</t>
  </si>
  <si>
    <t>キタコトシバ</t>
  </si>
  <si>
    <t>Kitakotoshiba</t>
  </si>
  <si>
    <t>1973/08/08</t>
  </si>
  <si>
    <t>FnRVOvqLm!j@BJJ9e!Nj</t>
  </si>
  <si>
    <t>6347</t>
  </si>
  <si>
    <t>Rumi_Kanda@wsxxbepbde.qc.ks</t>
  </si>
  <si>
    <t>850-0994</t>
  </si>
  <si>
    <t>竿浦町</t>
  </si>
  <si>
    <t>4-3-20</t>
  </si>
  <si>
    <t>サオノウラマチ</t>
  </si>
  <si>
    <t>Saonouramachi</t>
  </si>
  <si>
    <t>2018/11/28</t>
  </si>
  <si>
    <t>DG6WsrGv-2RFj9wKwZAo</t>
  </si>
  <si>
    <t>2443</t>
  </si>
  <si>
    <t>sawa_izawa@uiygs.jqw</t>
  </si>
  <si>
    <t>773-0012</t>
  </si>
  <si>
    <t>田浦町</t>
  </si>
  <si>
    <t>タウラチョウ</t>
  </si>
  <si>
    <t>Taurachou</t>
  </si>
  <si>
    <t>1962/02/09</t>
  </si>
  <si>
    <t>8830</t>
  </si>
  <si>
    <t>?b3ezL6t88p7pNAvycl9</t>
  </si>
  <si>
    <t>yoshitaka_kanazawa@cxjpkjm.dwldy.qk</t>
  </si>
  <si>
    <t>906-0006</t>
  </si>
  <si>
    <t>平良西仲宗根</t>
  </si>
  <si>
    <t>ヒララニシナカソネ</t>
  </si>
  <si>
    <t>Hiraranishinakasone</t>
  </si>
  <si>
    <t>-Jz4%NNVwzGPfa45lI8m</t>
  </si>
  <si>
    <t>takayuki_kikuchi@lgtabbtamq.ib</t>
  </si>
  <si>
    <t>729-6701</t>
  </si>
  <si>
    <t>三和町上壱</t>
  </si>
  <si>
    <t>三和町上壱スイート217</t>
  </si>
  <si>
    <t>ミワチョウカミイチ</t>
  </si>
  <si>
    <t>ミワチョウカミイチスイート217</t>
  </si>
  <si>
    <t>Miwachoukamiichi</t>
  </si>
  <si>
    <t>Miwachoukamiichisui-to217</t>
  </si>
  <si>
    <t>1925/10/02</t>
  </si>
  <si>
    <t>3850</t>
  </si>
  <si>
    <t>-idPSa-!keWNmMdgc2ac</t>
  </si>
  <si>
    <t>0810</t>
  </si>
  <si>
    <t>nuvffqkotoko7525@iuprurq.ulbbv.thz</t>
  </si>
  <si>
    <t>880-0933</t>
  </si>
  <si>
    <t>大坪町</t>
  </si>
  <si>
    <t>大坪町レジデンス119</t>
  </si>
  <si>
    <t>オオツボチョウ</t>
  </si>
  <si>
    <t>オオツボチョウレジデンス119</t>
  </si>
  <si>
    <t>Ootsubochou</t>
  </si>
  <si>
    <t>Ootsubochourejidensu119</t>
  </si>
  <si>
    <t>uaF-9#faE8cuc6XGWR7y</t>
  </si>
  <si>
    <t>8313</t>
  </si>
  <si>
    <t>yoshitarou0736@uccnffirrn.eh.oxh</t>
  </si>
  <si>
    <t>1939/04/11</t>
  </si>
  <si>
    <t>WlXOt48#Emq9lasfVkX8</t>
  </si>
  <si>
    <t>kaho855@etix.jt</t>
  </si>
  <si>
    <t>811-1365</t>
  </si>
  <si>
    <t>皿山</t>
  </si>
  <si>
    <t>サラヤマ</t>
  </si>
  <si>
    <t>Sarayama</t>
  </si>
  <si>
    <t>2017/11/12</t>
  </si>
  <si>
    <t>Pn%tT%4PiuO3tYvWyBU6</t>
  </si>
  <si>
    <t>6890</t>
  </si>
  <si>
    <t>xxfia=cqarvgkhaiko097@dfvrzojip.pfv</t>
  </si>
  <si>
    <t>920-0984</t>
  </si>
  <si>
    <t>池田町二番丁</t>
  </si>
  <si>
    <t>イケダマチ2バンチョウ</t>
  </si>
  <si>
    <t>Ikedamachi2banchou</t>
  </si>
  <si>
    <t>1977/01/22</t>
  </si>
  <si>
    <t>tutSd5TvR51ZFAnCPxeV</t>
  </si>
  <si>
    <t>hijiri644@isbqeqzm.lmvf.jla</t>
  </si>
  <si>
    <t>989-4526</t>
  </si>
  <si>
    <t>瀬峰宮小路原西</t>
  </si>
  <si>
    <t>ハイツ瀬峰宮小路原西213</t>
  </si>
  <si>
    <t>セミネミヤコウジハラニシ</t>
  </si>
  <si>
    <t>ハイツセミネミヤコウジハラニシ213</t>
  </si>
  <si>
    <t>Seminemiyakoujiharanishi</t>
  </si>
  <si>
    <t>Haitsuseminemiyakoujiharanishi213</t>
  </si>
  <si>
    <t>1970/12/27</t>
  </si>
  <si>
    <t>vWxBG6097wVbAw1kjjae</t>
  </si>
  <si>
    <t>美代子</t>
  </si>
  <si>
    <t>ミヨコ</t>
  </si>
  <si>
    <t>Miyoko</t>
  </si>
  <si>
    <t>miyoko9092@thqxnk.kg.qsb</t>
  </si>
  <si>
    <t>039-2681</t>
  </si>
  <si>
    <t>家ノ前</t>
  </si>
  <si>
    <t>イエノマエ</t>
  </si>
  <si>
    <t>Ienomae</t>
  </si>
  <si>
    <t>1981/11/06</t>
  </si>
  <si>
    <t>sx5zmV3Rs%9K8okyQSAv</t>
  </si>
  <si>
    <t>2591</t>
  </si>
  <si>
    <t>tetsushi58347@qsvdks.cly</t>
  </si>
  <si>
    <t>924-0848</t>
  </si>
  <si>
    <t>長島町</t>
  </si>
  <si>
    <t>ナガシママチ</t>
  </si>
  <si>
    <t>Nagashimamachi</t>
  </si>
  <si>
    <t>1993/10/11</t>
  </si>
  <si>
    <t>1GUsXE#PF2tMhucvIq0e</t>
  </si>
  <si>
    <t>初江</t>
  </si>
  <si>
    <t>ハツエ</t>
  </si>
  <si>
    <t>Hatsue</t>
  </si>
  <si>
    <t>hatsue_oonishi@vcbc.fkox.pcb</t>
  </si>
  <si>
    <t>720-2524</t>
  </si>
  <si>
    <t>駅家町助元</t>
  </si>
  <si>
    <t>駅家町助元庵201</t>
  </si>
  <si>
    <t>エキヤチョウスケモト</t>
  </si>
  <si>
    <t>エキヤチョウスケモトアン201</t>
  </si>
  <si>
    <t>Ekiyachousukemoto</t>
  </si>
  <si>
    <t>Ekiyachousukemotoan201</t>
  </si>
  <si>
    <t>1925/08/25</t>
  </si>
  <si>
    <t>4Z@z7M50k6anmUkyT#u!</t>
  </si>
  <si>
    <t>3687</t>
  </si>
  <si>
    <t>tomoka30927@oehgwujhi.hm</t>
  </si>
  <si>
    <t>781-5212</t>
  </si>
  <si>
    <t>野市町土居</t>
  </si>
  <si>
    <t>ノイチチョウドイ</t>
  </si>
  <si>
    <t>Noichichoudoi</t>
  </si>
  <si>
    <t>2008/01/01</t>
  </si>
  <si>
    <t>FO06agIVU1R@uiQ7Qp_V</t>
  </si>
  <si>
    <t>東海林</t>
  </si>
  <si>
    <t>勇翔</t>
  </si>
  <si>
    <t>hayato21478@mvkyjreo.zp.xkp</t>
  </si>
  <si>
    <t>912-0132</t>
  </si>
  <si>
    <t>2020/09/30</t>
  </si>
  <si>
    <t>4gnTZiEoWWcnUakyaX8l</t>
  </si>
  <si>
    <t>俊章</t>
  </si>
  <si>
    <t>toshiaki_motomura@ypbe.pe</t>
  </si>
  <si>
    <t>373-0036</t>
  </si>
  <si>
    <t>由良町</t>
  </si>
  <si>
    <t>プラザ由良町108</t>
  </si>
  <si>
    <t>ユラチョウ</t>
  </si>
  <si>
    <t>プラザユラチョウ108</t>
  </si>
  <si>
    <t>Yurachou</t>
  </si>
  <si>
    <t>Purazayurachou108</t>
  </si>
  <si>
    <t>1928/04/22</t>
  </si>
  <si>
    <t>vWG3xzP%7lLAJB#jDLuH</t>
  </si>
  <si>
    <t>0515</t>
  </si>
  <si>
    <t>sakuya0722@pihwjcma.nb</t>
  </si>
  <si>
    <t>722-0232</t>
  </si>
  <si>
    <t>木ノ庄町木門田</t>
  </si>
  <si>
    <t>キノショウチョウキモンデン</t>
  </si>
  <si>
    <t>Kinoshouchoukimonden</t>
  </si>
  <si>
    <t>2020/07/07</t>
  </si>
  <si>
    <t>3541</t>
  </si>
  <si>
    <t>H86KLu?qzBUtJdexMHTg</t>
  </si>
  <si>
    <t>1650</t>
  </si>
  <si>
    <t>srisma-lmisuzu0328@mfwgpjycy.bpby.si</t>
  </si>
  <si>
    <t>1-3-8</t>
  </si>
  <si>
    <t>1980/12/26</t>
  </si>
  <si>
    <t>5WIlneLV-uWLexXNQwmB</t>
  </si>
  <si>
    <t>莉沙</t>
  </si>
  <si>
    <t>risa4227@iofg.qudq.qqf</t>
  </si>
  <si>
    <t>660-0077</t>
  </si>
  <si>
    <t>大庄西町</t>
  </si>
  <si>
    <t>オオショウニシマチ</t>
  </si>
  <si>
    <t>Ooshounishimachi</t>
  </si>
  <si>
    <t>2017/02/18</t>
  </si>
  <si>
    <t>JL45v3aPw?WmS6gxgKFy</t>
  </si>
  <si>
    <t>美穂</t>
  </si>
  <si>
    <t>1768</t>
  </si>
  <si>
    <t>miho9027@oplibzvw.wde</t>
  </si>
  <si>
    <t>792-0811</t>
  </si>
  <si>
    <t>庄内町</t>
  </si>
  <si>
    <t>ショウナイチョウ</t>
  </si>
  <si>
    <t>Shounaichou</t>
  </si>
  <si>
    <t>1927/07/31</t>
  </si>
  <si>
    <t>#enEPNy@GHustpG_gBoD</t>
  </si>
  <si>
    <t>幸大</t>
  </si>
  <si>
    <t>8647</t>
  </si>
  <si>
    <t>z=knbo=x-vhkoudai414@hepgkla.uwf</t>
  </si>
  <si>
    <t>171-0031</t>
  </si>
  <si>
    <t>目白</t>
  </si>
  <si>
    <t>メジロ</t>
  </si>
  <si>
    <t>Mejiro</t>
  </si>
  <si>
    <t>BEPS3FM2nDFIcO2!g43c</t>
  </si>
  <si>
    <t>奈緒</t>
  </si>
  <si>
    <t>2937</t>
  </si>
  <si>
    <t>nao169@mxjgxk.wow.iw</t>
  </si>
  <si>
    <t>273-0001</t>
  </si>
  <si>
    <t>1960/02/04</t>
  </si>
  <si>
    <t>p!pV7WSQ@DQEKWQOIITv</t>
  </si>
  <si>
    <t>土望</t>
  </si>
  <si>
    <t>トモ</t>
  </si>
  <si>
    <t>Tomo</t>
  </si>
  <si>
    <t>1119</t>
  </si>
  <si>
    <t>7592</t>
  </si>
  <si>
    <t>tomo69586@vowgrjwc.aum</t>
  </si>
  <si>
    <t>020-0403</t>
  </si>
  <si>
    <t>乙部</t>
  </si>
  <si>
    <t>乙部ハイツ117</t>
  </si>
  <si>
    <t>オトベ</t>
  </si>
  <si>
    <t>オトベハイツ117</t>
  </si>
  <si>
    <t>Otobe</t>
  </si>
  <si>
    <t>Otobehaitsu117</t>
  </si>
  <si>
    <t>1998/05/13</t>
  </si>
  <si>
    <t>VarY3ljziTN?3CW%6Cc3</t>
  </si>
  <si>
    <t>nayuusami@xadehk.bmw</t>
  </si>
  <si>
    <t>781-4226</t>
  </si>
  <si>
    <t>香北町河野</t>
  </si>
  <si>
    <t>ロイヤル香北町河野202</t>
  </si>
  <si>
    <t>カホクチョウコウノ</t>
  </si>
  <si>
    <t>ロイヤルカホクチョウコウノ202</t>
  </si>
  <si>
    <t>Kahokuchoukouno</t>
  </si>
  <si>
    <t>Roiyarukahokuchoukouno202</t>
  </si>
  <si>
    <t>tl_?IdmBnE-KGjQFf_R6</t>
  </si>
  <si>
    <t>hazuki_ojima@uuiavrhg.wy</t>
  </si>
  <si>
    <t>785-0613</t>
  </si>
  <si>
    <t>高岡郡檮原町</t>
  </si>
  <si>
    <t>大蔵谷</t>
  </si>
  <si>
    <t>タカオカグンユスハラチョウ</t>
  </si>
  <si>
    <t>オゾウタニ</t>
  </si>
  <si>
    <t>Takaokagunyusuharachou</t>
  </si>
  <si>
    <t>Ozoutani</t>
  </si>
  <si>
    <t>1960/11/23</t>
  </si>
  <si>
    <t>koB!!RZCH%qVLTf6WNuf</t>
  </si>
  <si>
    <t>1789</t>
  </si>
  <si>
    <t>8127</t>
  </si>
  <si>
    <t>Hana_Kokubo@jyvcoxt.for</t>
  </si>
  <si>
    <t>717-0423</t>
  </si>
  <si>
    <t>黒杭</t>
  </si>
  <si>
    <t>黒杭ガーデン103</t>
  </si>
  <si>
    <t>クロクイ</t>
  </si>
  <si>
    <t>クロクイガーデン103</t>
  </si>
  <si>
    <t>Kurokui</t>
  </si>
  <si>
    <t>Kurokuiga-den103</t>
  </si>
  <si>
    <t>1947/07/04</t>
  </si>
  <si>
    <t>YvMpxXwc8d%VM-?XtLx?</t>
  </si>
  <si>
    <t>toshinori7568@cysg.ewl</t>
  </si>
  <si>
    <t>039-1552</t>
  </si>
  <si>
    <t>姥堤</t>
  </si>
  <si>
    <t>ウバヅツミ</t>
  </si>
  <si>
    <t>Ubazutsumi</t>
  </si>
  <si>
    <t>1996/03/01</t>
  </si>
  <si>
    <t>5162</t>
  </si>
  <si>
    <t>C_mAtibK?rZ%2H-DaLr3</t>
  </si>
  <si>
    <t>sayuri2343@dikj.eq.vl</t>
  </si>
  <si>
    <t>905-0217</t>
  </si>
  <si>
    <t>浦崎</t>
  </si>
  <si>
    <t>浦崎パレス204</t>
  </si>
  <si>
    <t>ウラサキ</t>
  </si>
  <si>
    <t>ウラサキパレス204</t>
  </si>
  <si>
    <t>Urasaki</t>
  </si>
  <si>
    <t>Urasakiparesu204</t>
  </si>
  <si>
    <t>1945/08/07</t>
  </si>
  <si>
    <t>mGUgv!FKIzU4xRelFv-r</t>
  </si>
  <si>
    <t>mio04722@yiscpib.nf.fir</t>
  </si>
  <si>
    <t>679-0203</t>
  </si>
  <si>
    <t>稲尾</t>
  </si>
  <si>
    <t>イナオ</t>
  </si>
  <si>
    <t>Inao</t>
  </si>
  <si>
    <t>1991/08/30</t>
  </si>
  <si>
    <t>2ZJ23I6sRY00HkWlptb?</t>
  </si>
  <si>
    <t>hina_yokota@eipnqpb.gk.ed</t>
  </si>
  <si>
    <t>939-0241</t>
  </si>
  <si>
    <t>8708</t>
  </si>
  <si>
    <t>q5PRTKkf?2PcwKcxGyHP</t>
  </si>
  <si>
    <t>小絵</t>
  </si>
  <si>
    <t>sae9369@jvwi.ylf.aq</t>
  </si>
  <si>
    <t>398-0004</t>
  </si>
  <si>
    <t>常盤ランド103</t>
  </si>
  <si>
    <t>トキワランド103</t>
  </si>
  <si>
    <t>Tokiwarando103</t>
  </si>
  <si>
    <t>2022/04/10</t>
  </si>
  <si>
    <t>%Bl5Q86uZVhOXavI#6Rd</t>
  </si>
  <si>
    <t>326</t>
  </si>
  <si>
    <t>shigeyoshi37918@opbs.byqt.nu</t>
  </si>
  <si>
    <t>791-2124</t>
  </si>
  <si>
    <t>伊予郡砥部町</t>
  </si>
  <si>
    <t>田ノ浦</t>
  </si>
  <si>
    <t>シティ田ノ浦213</t>
  </si>
  <si>
    <t>イヨグントベチョウ</t>
  </si>
  <si>
    <t>シティタノウラ213</t>
  </si>
  <si>
    <t>Iyoguntobechou</t>
  </si>
  <si>
    <t>Shiteitanoura213</t>
  </si>
  <si>
    <t>1956/03/12</t>
  </si>
  <si>
    <t>q4L69nXwRlJUuxaS#@s6</t>
  </si>
  <si>
    <t>4302</t>
  </si>
  <si>
    <t>Hidetoshi_Ishikura@ljiyaavlpb.re</t>
  </si>
  <si>
    <t>996-0078</t>
  </si>
  <si>
    <t>新町庵219</t>
  </si>
  <si>
    <t>アラマチ</t>
  </si>
  <si>
    <t>アラマチアン219</t>
  </si>
  <si>
    <t>Aramachi</t>
  </si>
  <si>
    <t>Aramachian219</t>
  </si>
  <si>
    <t>1927/11/23</t>
  </si>
  <si>
    <t>0HNCXpnpYZDeuaDVW5@T</t>
  </si>
  <si>
    <t>stoduchzkrouyyuairi360@oewkwqmkvp.dmp</t>
  </si>
  <si>
    <t>737-0005</t>
  </si>
  <si>
    <t>阿賀町</t>
  </si>
  <si>
    <t>アガマチ</t>
  </si>
  <si>
    <t>Agamachi</t>
  </si>
  <si>
    <t>1950/06/13</t>
  </si>
  <si>
    <t>6467</t>
  </si>
  <si>
    <t>pQ6-gxceVMD73FJS__nY</t>
  </si>
  <si>
    <t>kazue2153@gsuwvjt.pf</t>
  </si>
  <si>
    <t>277-0837</t>
  </si>
  <si>
    <t>大山台</t>
  </si>
  <si>
    <t>ヴィレッジ大山台209</t>
  </si>
  <si>
    <t>オオヤマダイ</t>
  </si>
  <si>
    <t>ヴィレッジオオヤマダイ209</t>
  </si>
  <si>
    <t>Ooyamadai</t>
  </si>
  <si>
    <t>Virejjiooyamadai209</t>
  </si>
  <si>
    <t>1928/04/08</t>
  </si>
  <si>
    <t>YplYFilacT0hB#BcQm7X</t>
  </si>
  <si>
    <t>michio290@vowsx.wj</t>
  </si>
  <si>
    <t>779-3406</t>
  </si>
  <si>
    <t>山川町西野峰</t>
  </si>
  <si>
    <t>ヤマカワチョウニシノミネ</t>
  </si>
  <si>
    <t>Yamakawachounishinomine</t>
  </si>
  <si>
    <t>1933/02/26</t>
  </si>
  <si>
    <t>7yNvKr3vOzNM#X#FX-P@</t>
  </si>
  <si>
    <t>駿聖</t>
  </si>
  <si>
    <t>シュンセイ</t>
  </si>
  <si>
    <t>Shunsei</t>
  </si>
  <si>
    <t>isuzuki@wnwu.qk</t>
  </si>
  <si>
    <t>861-1317</t>
  </si>
  <si>
    <t>ムラダ</t>
  </si>
  <si>
    <t>Murada</t>
  </si>
  <si>
    <t>2016/10/23</t>
  </si>
  <si>
    <t>F8DFeh1amm-ix70bJA?B</t>
  </si>
  <si>
    <t>0849</t>
  </si>
  <si>
    <t>anagashima@xebhyvd.qvlm.jg</t>
  </si>
  <si>
    <t>413-0034</t>
  </si>
  <si>
    <t>西山町</t>
  </si>
  <si>
    <t>西山町ヒル411</t>
  </si>
  <si>
    <t>ニシヤマチョウ</t>
  </si>
  <si>
    <t>ニシヤマチョウヒル411</t>
  </si>
  <si>
    <t>Nishiyamachou</t>
  </si>
  <si>
    <t>Nishiyamachouhiru411</t>
  </si>
  <si>
    <t>2007/07/09</t>
  </si>
  <si>
    <t>3758</t>
  </si>
  <si>
    <t>l1jeJo7HS7DSgp5m9bwt</t>
  </si>
  <si>
    <t>7290</t>
  </si>
  <si>
    <t>6685</t>
  </si>
  <si>
    <t>3067</t>
  </si>
  <si>
    <t>hiroshi50002@tqlj.wzsp.dun</t>
  </si>
  <si>
    <t>名駅南ハウス215</t>
  </si>
  <si>
    <t>メイエキミナミハウス215</t>
  </si>
  <si>
    <t>Meiekiminamihausu215</t>
  </si>
  <si>
    <t>1985/10/30</t>
  </si>
  <si>
    <t>HT%6g@FcsJqbV2f!BKWP</t>
  </si>
  <si>
    <t>0694</t>
  </si>
  <si>
    <t>yoshikazu0265@hsiwt.zuk</t>
  </si>
  <si>
    <t>321-1261</t>
  </si>
  <si>
    <t>今市</t>
  </si>
  <si>
    <t>イマイチ</t>
  </si>
  <si>
    <t>Imaichi</t>
  </si>
  <si>
    <t>1943/01/28</t>
  </si>
  <si>
    <t>jVMvyLg!dKKOUbzlPYSP</t>
  </si>
  <si>
    <t>政夫</t>
  </si>
  <si>
    <t>oyamamoto@fqchwouxg.rgi</t>
  </si>
  <si>
    <t>913-0002</t>
  </si>
  <si>
    <t>三国町加戸</t>
  </si>
  <si>
    <t>ミクニチョウカド</t>
  </si>
  <si>
    <t>Mikunichoukado</t>
  </si>
  <si>
    <t>1934/08/03</t>
  </si>
  <si>
    <t>AT5lihfd2vyfLJktIuZJ</t>
  </si>
  <si>
    <t>孝</t>
  </si>
  <si>
    <t>takashi35193@ubhejjdnwd.iqg</t>
  </si>
  <si>
    <t>515-0216</t>
  </si>
  <si>
    <t>目田町</t>
  </si>
  <si>
    <t>メダチョウ</t>
  </si>
  <si>
    <t>Medachou</t>
  </si>
  <si>
    <t>1954/01/20</t>
  </si>
  <si>
    <t>6n4Jp5euQfRl5Vr6PGc9</t>
  </si>
  <si>
    <t>an9193@jesifxkx.ael</t>
  </si>
  <si>
    <t>565-0851</t>
  </si>
  <si>
    <t>千里山西</t>
  </si>
  <si>
    <t>センリヤマニシ</t>
  </si>
  <si>
    <t>Senriyamanishi</t>
  </si>
  <si>
    <t>SaLNoL_Xc5WBxMd0jKK_</t>
  </si>
  <si>
    <t>日奈</t>
  </si>
  <si>
    <t>Hina_Fuse@laboifw.lpg</t>
  </si>
  <si>
    <t>348-0003</t>
  </si>
  <si>
    <t>常木</t>
  </si>
  <si>
    <t>ロイヤルパレス常木319</t>
  </si>
  <si>
    <t>ツネギ</t>
  </si>
  <si>
    <t>ロイヤルパレスツネギ319</t>
  </si>
  <si>
    <t>Tsunegi</t>
  </si>
  <si>
    <t>Roiyaruparesutsunegi319</t>
  </si>
  <si>
    <t>1931/02/04</t>
  </si>
  <si>
    <t>fT4@pkPs0J3q2xT#Dp%1</t>
  </si>
  <si>
    <t>tetsuji30957@kriga.vw.bl</t>
  </si>
  <si>
    <t>847-0834</t>
  </si>
  <si>
    <t>1955/02/04</t>
  </si>
  <si>
    <t>1848</t>
  </si>
  <si>
    <t>v_uirebXEIODb3D?4Qui</t>
  </si>
  <si>
    <t>nigrvyvn=hdvyfwteruo05453@mxerheq.eyl</t>
  </si>
  <si>
    <t>018-0145</t>
  </si>
  <si>
    <t>象潟町源蔵潟</t>
  </si>
  <si>
    <t>キサカタマチゲンゾウガタ</t>
  </si>
  <si>
    <t>Kisakatamachigenzougata</t>
  </si>
  <si>
    <t>1982/07/11</t>
  </si>
  <si>
    <t>EE4s0XO%zIjdsmQTPpl2</t>
  </si>
  <si>
    <t>2723</t>
  </si>
  <si>
    <t>kazuokawabata@lxeo.qkz</t>
  </si>
  <si>
    <t>437-0611</t>
  </si>
  <si>
    <t>春野町田河内</t>
  </si>
  <si>
    <t>ハウス春野町田河内114</t>
  </si>
  <si>
    <t>ハルノチョウタゴウチ</t>
  </si>
  <si>
    <t>ハウスハルノチョウタゴウチ114</t>
  </si>
  <si>
    <t>Harunochoutagouchi</t>
  </si>
  <si>
    <t>Hausuharunochoutagouchi114</t>
  </si>
  <si>
    <t>1972/09/15</t>
  </si>
  <si>
    <t>2oYT!?qzQvBs!hfC!yLL</t>
  </si>
  <si>
    <t>1814</t>
  </si>
  <si>
    <t>yuukomurase@mrknck.vmo</t>
  </si>
  <si>
    <t>640-1201</t>
  </si>
  <si>
    <t>北野庵219</t>
  </si>
  <si>
    <t>キタノアン219</t>
  </si>
  <si>
    <t>Kitanoan219</t>
  </si>
  <si>
    <t>1987/08/06</t>
  </si>
  <si>
    <t>SCeBmAF4ji5ws!N9A_7i</t>
  </si>
  <si>
    <t>0548</t>
  </si>
  <si>
    <t>saenaganuma@jijptt.kj</t>
  </si>
  <si>
    <t>411-0802</t>
  </si>
  <si>
    <t>東大場</t>
  </si>
  <si>
    <t>キャッスル東大場115</t>
  </si>
  <si>
    <t>ヒガシダイバ</t>
  </si>
  <si>
    <t>キャッスルヒガシダイバ115</t>
  </si>
  <si>
    <t>Higashidaiba</t>
  </si>
  <si>
    <t>Kyassuruhigashidaiba115</t>
  </si>
  <si>
    <t>2018/07/06</t>
  </si>
  <si>
    <t>3109</t>
  </si>
  <si>
    <t>mSrf4HT41lm@2juh5QNh</t>
  </si>
  <si>
    <t>ryuuichi52624@gnnvofjks.uby</t>
  </si>
  <si>
    <t>704-8171</t>
  </si>
  <si>
    <t>目黒町</t>
  </si>
  <si>
    <t>メグロチョウ</t>
  </si>
  <si>
    <t>Megurochou</t>
  </si>
  <si>
    <t>1959/05/05</t>
  </si>
  <si>
    <t>5757</t>
  </si>
  <si>
    <t>aZedXY1VfJfAjREqbQPM</t>
  </si>
  <si>
    <t>Naho_Yazaki@pxqyxafs.ox</t>
  </si>
  <si>
    <t>510-1226</t>
  </si>
  <si>
    <t>タワー吉沢202</t>
  </si>
  <si>
    <t>タワーヨシザワ202</t>
  </si>
  <si>
    <t>Tawa-yoshizawa202</t>
  </si>
  <si>
    <t>1948/09/13</t>
  </si>
  <si>
    <t>DIrvizo!ww4G_KdoIVdx</t>
  </si>
  <si>
    <t>yoshiroufujimura@tkjknfxeqs.qk</t>
  </si>
  <si>
    <t>780-0044</t>
  </si>
  <si>
    <t>中水道</t>
  </si>
  <si>
    <t>ナカスイドウ</t>
  </si>
  <si>
    <t>Nakasuidou</t>
  </si>
  <si>
    <t>1951/12/26</t>
  </si>
  <si>
    <t>v5-9rI-P!CYrerweIKFS</t>
  </si>
  <si>
    <t>yoshihisa40410@ulkzyhwf.zq</t>
  </si>
  <si>
    <t>879-6642</t>
  </si>
  <si>
    <t>緒方町上自在</t>
  </si>
  <si>
    <t>オガタマチカミジザイ</t>
  </si>
  <si>
    <t>Ogatamachikamijizai</t>
  </si>
  <si>
    <t>1926/10/12</t>
  </si>
  <si>
    <t>7873</t>
  </si>
  <si>
    <t>WmkSa-5WWaN4fHAE2qur</t>
  </si>
  <si>
    <t>5898</t>
  </si>
  <si>
    <t>kano16416@emse.upk</t>
  </si>
  <si>
    <t>409-0506</t>
  </si>
  <si>
    <t>梁川町立野</t>
  </si>
  <si>
    <t>ヤナガワマチタチノ</t>
  </si>
  <si>
    <t>Yanagawamachitachino</t>
  </si>
  <si>
    <t>1934/01/19</t>
  </si>
  <si>
    <t>k#ryqOpJHhWI2hK5PG!@</t>
  </si>
  <si>
    <t>hiromioomura@zilgktn.qxs</t>
  </si>
  <si>
    <t>411-0935</t>
  </si>
  <si>
    <t>駿東郡長泉町</t>
  </si>
  <si>
    <t>上長窪</t>
  </si>
  <si>
    <t>スントウグンナガイズミチョウ</t>
  </si>
  <si>
    <t>カミナガクボ</t>
  </si>
  <si>
    <t>Suntougumnagaizumichou</t>
  </si>
  <si>
    <t>Kaminagakubo</t>
  </si>
  <si>
    <t>1994/11/18</t>
  </si>
  <si>
    <t>F?Qaq0Qhay8rmDI3Oc4h</t>
  </si>
  <si>
    <t>小夜香</t>
  </si>
  <si>
    <t>anakatani@elnifz.xfj</t>
  </si>
  <si>
    <t>373-0853</t>
  </si>
  <si>
    <t>2022/01/01</t>
  </si>
  <si>
    <t>ou9u5FeoTCQia6aI4xZg</t>
  </si>
  <si>
    <t>3881</t>
  </si>
  <si>
    <t>Kiyomi_Tajima@wrmayhb.hj</t>
  </si>
  <si>
    <t>680-0463</t>
  </si>
  <si>
    <t>宮谷</t>
  </si>
  <si>
    <t>4-15-10</t>
  </si>
  <si>
    <t>ミヤダニ</t>
  </si>
  <si>
    <t>Miyadani</t>
  </si>
  <si>
    <t>1944/09/18</t>
  </si>
  <si>
    <t>!X--iVRX12Da1n4C#AB%</t>
  </si>
  <si>
    <t>3348</t>
  </si>
  <si>
    <t>kazumasa045@nwrzpmhdbe.bw</t>
  </si>
  <si>
    <t>393-0075</t>
  </si>
  <si>
    <t>1946/07/20</t>
  </si>
  <si>
    <t>aC3EWVs!Y8i1ir9c_H5X</t>
  </si>
  <si>
    <t>潔</t>
  </si>
  <si>
    <t>osxqqfzkikiyoshi996@guhma.ck</t>
  </si>
  <si>
    <t>383-0005</t>
  </si>
  <si>
    <t>越</t>
  </si>
  <si>
    <t>コシ</t>
  </si>
  <si>
    <t>Koshi</t>
  </si>
  <si>
    <t>1928/04/10</t>
  </si>
  <si>
    <t>8996</t>
  </si>
  <si>
    <t>2Bb@oeTjTgFr5%xxiOYA</t>
  </si>
  <si>
    <t>1939</t>
  </si>
  <si>
    <t>akihide008@xfeumhtkut.wp</t>
  </si>
  <si>
    <t>441-0312</t>
  </si>
  <si>
    <t>御津町西方梨野</t>
  </si>
  <si>
    <t>フォレスト御津町西方梨野106</t>
  </si>
  <si>
    <t>ミトチョウニシガタナシノ</t>
  </si>
  <si>
    <t>フォレストミトチョウニシガタナシノ106</t>
  </si>
  <si>
    <t>Mitochounishigatanashino</t>
  </si>
  <si>
    <t>Fuoresutomitochounishigatanashino106</t>
  </si>
  <si>
    <t>1995/04/16</t>
  </si>
  <si>
    <t>2205</t>
  </si>
  <si>
    <t>URjI!ScXcG8vcZJJzEss</t>
  </si>
  <si>
    <t>2499</t>
  </si>
  <si>
    <t>hajime4008@bpvroj.ddtr.eck</t>
  </si>
  <si>
    <t>840-0053</t>
  </si>
  <si>
    <t>朝日町</t>
  </si>
  <si>
    <t>1960/06/25</t>
  </si>
  <si>
    <t>G5CmT6?y7EaJ1XZY@WWa</t>
  </si>
  <si>
    <t>寿男</t>
  </si>
  <si>
    <t>2281</t>
  </si>
  <si>
    <t>Toshio_Tsumura@tikh.om</t>
  </si>
  <si>
    <t>894-2142</t>
  </si>
  <si>
    <t>生間</t>
  </si>
  <si>
    <t>4-11-17</t>
  </si>
  <si>
    <t>プラチナ生間214</t>
  </si>
  <si>
    <t>イケンマ</t>
  </si>
  <si>
    <t>プラチナイケンマ214</t>
  </si>
  <si>
    <t>Ikenma</t>
  </si>
  <si>
    <t>Purachinaikenma214</t>
  </si>
  <si>
    <t>1933/03/11</t>
  </si>
  <si>
    <t>YoLyUerm!c-?GVrnahfx</t>
  </si>
  <si>
    <t>mizuki_teranishi@zgdjkbeq.grm</t>
  </si>
  <si>
    <t>299-4303</t>
  </si>
  <si>
    <t>長生郡一宮町</t>
  </si>
  <si>
    <t>東浪見</t>
  </si>
  <si>
    <t>4-2-1</t>
  </si>
  <si>
    <t>チョウセイグンイチノミヤマチ</t>
  </si>
  <si>
    <t>トラミ</t>
  </si>
  <si>
    <t>Chouseigunichinomiyamachi</t>
  </si>
  <si>
    <t>Torami</t>
  </si>
  <si>
    <t>1948/05/28</t>
  </si>
  <si>
    <t>3089</t>
  </si>
  <si>
    <t>nOZl?A-28BINCSwXPbib</t>
  </si>
  <si>
    <t>3108</t>
  </si>
  <si>
    <t>6673</t>
  </si>
  <si>
    <t>rioyano@wwbkwq.vsh</t>
  </si>
  <si>
    <t>935-0036</t>
  </si>
  <si>
    <t>下田子</t>
  </si>
  <si>
    <t>シモタコ</t>
  </si>
  <si>
    <t>Shimotako</t>
  </si>
  <si>
    <t>1982/03/21</t>
  </si>
  <si>
    <t>hwZeFOGlewTt!iksAVXJ</t>
  </si>
  <si>
    <t>5472</t>
  </si>
  <si>
    <t>masakatsu305@uqhdutnz.xbu.pjj</t>
  </si>
  <si>
    <t>802-0038</t>
  </si>
  <si>
    <t>神幸町</t>
  </si>
  <si>
    <t>シンコウチョウ</t>
  </si>
  <si>
    <t>Shinkouchou</t>
  </si>
  <si>
    <t>1973/04/08</t>
  </si>
  <si>
    <t>7821</t>
  </si>
  <si>
    <t>I?DwDVLMQvj5@MdKVo1T</t>
  </si>
  <si>
    <t>4757</t>
  </si>
  <si>
    <t>momiji866@dsht.prks.em</t>
  </si>
  <si>
    <t>018-5202</t>
  </si>
  <si>
    <t>鹿角市</t>
  </si>
  <si>
    <t>尾去沢</t>
  </si>
  <si>
    <t>ステージ尾去沢112</t>
  </si>
  <si>
    <t>カヅノシ</t>
  </si>
  <si>
    <t>オサリザワ</t>
  </si>
  <si>
    <t>ステージオサリザワ112</t>
  </si>
  <si>
    <t>Kazunoshi</t>
  </si>
  <si>
    <t>Osarizawa</t>
  </si>
  <si>
    <t>Sute-jiosarizawa112</t>
  </si>
  <si>
    <t>2001/06/02</t>
  </si>
  <si>
    <t>GsPSAnMVrXc8LXLqYqzo</t>
  </si>
  <si>
    <t>2257</t>
  </si>
  <si>
    <t>shouko8936@vkmaquji.hh.hva</t>
  </si>
  <si>
    <t>900-0027</t>
  </si>
  <si>
    <t>4792</t>
  </si>
  <si>
    <t>7#@SYS3PynyEic-arq0F</t>
  </si>
  <si>
    <t>morihiko139@cldct.bgy</t>
  </si>
  <si>
    <t>1944/07/24</t>
  </si>
  <si>
    <t>gx2Bv2V_4nfKUd76GSkx</t>
  </si>
  <si>
    <t>安奈</t>
  </si>
  <si>
    <t>amna55624@rdrdhwbl.ydw.cc</t>
  </si>
  <si>
    <t>356-0025</t>
  </si>
  <si>
    <t>仲</t>
  </si>
  <si>
    <t>1973/09/27</t>
  </si>
  <si>
    <t>uG_RfdyV_VkN_GLiNAdm</t>
  </si>
  <si>
    <t>nobuhiko170@bxfvcxfum.ho</t>
  </si>
  <si>
    <t>526-0206</t>
  </si>
  <si>
    <t>郷野町</t>
  </si>
  <si>
    <t>郷野町ヴィレッジ403</t>
  </si>
  <si>
    <t>ゴウノチョウ</t>
  </si>
  <si>
    <t>ゴウノチョウヴィレッジ403</t>
  </si>
  <si>
    <t>Gounochou</t>
  </si>
  <si>
    <t>Gounochouvirejji403</t>
  </si>
  <si>
    <t>1970/06/01</t>
  </si>
  <si>
    <t>8f8sI%72j01LyIL97Bv8</t>
  </si>
  <si>
    <t>itsukofuruya@ufrgumhnzb.hr</t>
  </si>
  <si>
    <t>395-0075</t>
  </si>
  <si>
    <t>白山通り</t>
  </si>
  <si>
    <t>ハクサンドオリ</t>
  </si>
  <si>
    <t>Hakusandoori</t>
  </si>
  <si>
    <t>kgWD5R1PZ2WmHGSe75AZ</t>
  </si>
  <si>
    <t>rihei687@tbskb.udf</t>
  </si>
  <si>
    <t>901-3802</t>
  </si>
  <si>
    <t>新東</t>
  </si>
  <si>
    <t>ゴールデン新東417</t>
  </si>
  <si>
    <t>シントウ</t>
  </si>
  <si>
    <t>ゴールデンシントウ417</t>
  </si>
  <si>
    <t>Shintou</t>
  </si>
  <si>
    <t>Go-rudenshintou417</t>
  </si>
  <si>
    <t>2004/12/19</t>
  </si>
  <si>
    <t>abdYPUWpz2cqMyWK8X7C</t>
  </si>
  <si>
    <t>卓也</t>
  </si>
  <si>
    <t>takuya0804@ncvwtbguu.zmh</t>
  </si>
  <si>
    <t>995-0014</t>
  </si>
  <si>
    <t>楯岡鶴ケ町</t>
  </si>
  <si>
    <t>1-7-6</t>
  </si>
  <si>
    <t>タテオカツルガチョウ</t>
  </si>
  <si>
    <t>Tateokatsurugachou</t>
  </si>
  <si>
    <t>1953/05/27</t>
  </si>
  <si>
    <t>7eEjQ20P126#%_xkeCAs</t>
  </si>
  <si>
    <t>Sakura_Negishi@yuygxcdxbd.rxz</t>
  </si>
  <si>
    <t>857-0333</t>
  </si>
  <si>
    <t>中川原免</t>
  </si>
  <si>
    <t>中川原免プレシャス318</t>
  </si>
  <si>
    <t>ナカガワラメン</t>
  </si>
  <si>
    <t>ナカガワラメンプレシャス318</t>
  </si>
  <si>
    <t>Nakagawaramen</t>
  </si>
  <si>
    <t>Nakagawaramempureshasu318</t>
  </si>
  <si>
    <t>1951/09/11</t>
  </si>
  <si>
    <t>9251</t>
  </si>
  <si>
    <t>r2@X1k2UDE_atbIRv2pL</t>
  </si>
  <si>
    <t>8032</t>
  </si>
  <si>
    <t>kazuyuki62882@kzybjvhp.zpb</t>
  </si>
  <si>
    <t>522-0337</t>
  </si>
  <si>
    <t>富之尾</t>
  </si>
  <si>
    <t>トミノオ</t>
  </si>
  <si>
    <t>Tominoo</t>
  </si>
  <si>
    <t>1934/01/26</t>
  </si>
  <si>
    <t>ddt@7OHUcOguvlEh%_OJ</t>
  </si>
  <si>
    <t>美怜</t>
  </si>
  <si>
    <t>0190</t>
  </si>
  <si>
    <t>mirei26470@mosndglroj.ai</t>
  </si>
  <si>
    <t>820-0605</t>
  </si>
  <si>
    <t>嘉穂郡桂川町</t>
  </si>
  <si>
    <t>中屋</t>
  </si>
  <si>
    <t>カホグンケイセンマチ</t>
  </si>
  <si>
    <t>チュウヤ</t>
  </si>
  <si>
    <t>Kahogunkeisenmachi</t>
  </si>
  <si>
    <t>Chuuya</t>
  </si>
  <si>
    <t>1997/08/14</t>
  </si>
  <si>
    <t>k-hwKT_22Z%2UaPVJ?V#</t>
  </si>
  <si>
    <t>shinichi26404@oexyd.npp.ub</t>
  </si>
  <si>
    <t>436-0085</t>
  </si>
  <si>
    <t>成滝</t>
  </si>
  <si>
    <t>ナルタキ</t>
  </si>
  <si>
    <t>Narutaki</t>
  </si>
  <si>
    <t>2006/05/13</t>
  </si>
  <si>
    <t>8143</t>
  </si>
  <si>
    <t>!fep0Hq0ILoP2%8IJ20L</t>
  </si>
  <si>
    <t>322</t>
  </si>
  <si>
    <t>masami369@fcvmy.okq</t>
  </si>
  <si>
    <t>503-0812</t>
  </si>
  <si>
    <t>万石</t>
  </si>
  <si>
    <t>マンゴク</t>
  </si>
  <si>
    <t>Mangoku</t>
  </si>
  <si>
    <t>1991/12/30</t>
  </si>
  <si>
    <t>M@%%Nlk741McAd0shWz4</t>
  </si>
  <si>
    <t>ioota@irvqpjnwk.bx</t>
  </si>
  <si>
    <t>790-0025</t>
  </si>
  <si>
    <t>イズミマチ</t>
  </si>
  <si>
    <t>Izumimachi</t>
  </si>
  <si>
    <t>1980/02/18</t>
  </si>
  <si>
    <t>%9vz!lnF38KHC-f%bfXd</t>
  </si>
  <si>
    <t>1059</t>
  </si>
  <si>
    <t>awbpb=zlharuka0138@awyh.il</t>
  </si>
  <si>
    <t>039-2623</t>
  </si>
  <si>
    <t>鶴ケ崎</t>
  </si>
  <si>
    <t>鶴ケ崎アパート314</t>
  </si>
  <si>
    <t>ツルガサキ</t>
  </si>
  <si>
    <t>ツルガサキアパート314</t>
  </si>
  <si>
    <t>Tsurugasaki</t>
  </si>
  <si>
    <t>Tsurugasakiapa-to314</t>
  </si>
  <si>
    <t>1952/06/15</t>
  </si>
  <si>
    <t>w0gdwB%KJdr_HzIEmcKm</t>
  </si>
  <si>
    <t>ayaka263@xhniwpcfuh.ibxu.kh</t>
  </si>
  <si>
    <t>320-0044</t>
  </si>
  <si>
    <t>南一の沢町</t>
  </si>
  <si>
    <t>ミナミイチノサワマチ</t>
  </si>
  <si>
    <t>Minamiichinosawamachi</t>
  </si>
  <si>
    <t>1928/10/28</t>
  </si>
  <si>
    <t>%bWSqRwqUn93e6eb2iD5</t>
  </si>
  <si>
    <t>愛姫</t>
  </si>
  <si>
    <t>isugimura@cliql.zqg</t>
  </si>
  <si>
    <t>007-0011</t>
  </si>
  <si>
    <t>モエレ沼公園</t>
  </si>
  <si>
    <t>モエレ沼公園グランド201</t>
  </si>
  <si>
    <t>モエレヌマコウエン</t>
  </si>
  <si>
    <t>モエレヌマコウエングランド201</t>
  </si>
  <si>
    <t>Moerenumakouen</t>
  </si>
  <si>
    <t>Moerenumakouengurando201</t>
  </si>
  <si>
    <t>IfEUWCr7P!QJJrtV-#u7</t>
  </si>
  <si>
    <t>青羽</t>
  </si>
  <si>
    <t>アオハ</t>
  </si>
  <si>
    <t>Aoha</t>
  </si>
  <si>
    <t>ashudou@lsoskjvlwf.zoa</t>
  </si>
  <si>
    <t>915-0233</t>
  </si>
  <si>
    <t>岩本町</t>
  </si>
  <si>
    <t>岩本町パレス109</t>
  </si>
  <si>
    <t>イワモトチョウ</t>
  </si>
  <si>
    <t>イワモトチョウパレス109</t>
  </si>
  <si>
    <t>Iwamotochou</t>
  </si>
  <si>
    <t>Iwamotochouparesu109</t>
  </si>
  <si>
    <t>2011/07/08</t>
  </si>
  <si>
    <t>tQmp53QcR5RMNk-#Jhs!</t>
  </si>
  <si>
    <t>2280</t>
  </si>
  <si>
    <t>rumi_ban@rsyglcwbu.ar</t>
  </si>
  <si>
    <t>049-1644</t>
  </si>
  <si>
    <t>松前郡松前町</t>
  </si>
  <si>
    <t>静浦</t>
  </si>
  <si>
    <t>3-11-16</t>
  </si>
  <si>
    <t>静浦ステーション403</t>
  </si>
  <si>
    <t>マツマエグンマツマエチョウ</t>
  </si>
  <si>
    <t>シズウラ</t>
  </si>
  <si>
    <t>シズウラステーション403</t>
  </si>
  <si>
    <t>Matsumaegunmatsumaechou</t>
  </si>
  <si>
    <t>Shizuura</t>
  </si>
  <si>
    <t>Shizuurasute-shon403</t>
  </si>
  <si>
    <t>xLjKrNgoJaY?bNTR0dSx</t>
  </si>
  <si>
    <t>斗羽</t>
  </si>
  <si>
    <t>towa19188@owwbtg.ju</t>
  </si>
  <si>
    <t>二十騎町ロイヤル105</t>
  </si>
  <si>
    <t>ニジュツキマチロイヤル105</t>
  </si>
  <si>
    <t>Nijutsukimachiroiyaru105</t>
  </si>
  <si>
    <t>2011/12/27</t>
  </si>
  <si>
    <t>b0Z4Wviw4WKoI81ASoyE</t>
  </si>
  <si>
    <t>8829</t>
  </si>
  <si>
    <t>eiko5802@zaalr.csv</t>
  </si>
  <si>
    <t>503-0899</t>
  </si>
  <si>
    <t>1956/02/22</t>
  </si>
  <si>
    <t>8BnGgE_WbzmcN?k1BDvr</t>
  </si>
  <si>
    <t>0150</t>
  </si>
  <si>
    <t>tetsuko675@ycsinvlbuu.bcw</t>
  </si>
  <si>
    <t>792-0825</t>
  </si>
  <si>
    <t>星原町</t>
  </si>
  <si>
    <t>星原町コーポ314</t>
  </si>
  <si>
    <t>ホシバラチョウ</t>
  </si>
  <si>
    <t>ホシバラチョウコーポ314</t>
  </si>
  <si>
    <t>Hoshibarachou</t>
  </si>
  <si>
    <t>Hoshibarachouko-po314</t>
  </si>
  <si>
    <t>1982/12/24</t>
  </si>
  <si>
    <t>8020</t>
  </si>
  <si>
    <t>J-A8rg#!r5#2_3JfuPuS</t>
  </si>
  <si>
    <t>Hijiri_Kida@emlhnnopl.hy</t>
  </si>
  <si>
    <t>417-0047</t>
  </si>
  <si>
    <t>青島町</t>
  </si>
  <si>
    <t>2-14-5</t>
  </si>
  <si>
    <t>青島町ヒル410</t>
  </si>
  <si>
    <t>アオシマチョウ</t>
  </si>
  <si>
    <t>アオシマチョウヒル410</t>
  </si>
  <si>
    <t>Aoshimachou</t>
  </si>
  <si>
    <t>Aoshimachouhiru410</t>
  </si>
  <si>
    <t>1966/04/10</t>
  </si>
  <si>
    <t>_SmaD1uhK2UMCD2P0@!a</t>
  </si>
  <si>
    <t>恭一</t>
  </si>
  <si>
    <t>キョウイチ</t>
  </si>
  <si>
    <t>Kyouichi</t>
  </si>
  <si>
    <t>2942</t>
  </si>
  <si>
    <t>uenw-sclkyouichi1969@dogaj.mxpcp.yl</t>
  </si>
  <si>
    <t>018-0105</t>
  </si>
  <si>
    <t>象潟町荒屋妻</t>
  </si>
  <si>
    <t>2-4-11</t>
  </si>
  <si>
    <t>象潟町荒屋妻ロイヤルパレス317</t>
  </si>
  <si>
    <t>キサカタマチアラヤヅマ</t>
  </si>
  <si>
    <t>キサカタマチアラヤヅマロイヤルパレス317</t>
  </si>
  <si>
    <t>Kisakatamachiarayazuma</t>
  </si>
  <si>
    <t>Kisakatamachiarayazumaroiyaruparesu317</t>
  </si>
  <si>
    <t>1998/10/11</t>
  </si>
  <si>
    <t>o7EpvPA9m4gTMXpDP9z7</t>
  </si>
  <si>
    <t>7705</t>
  </si>
  <si>
    <t>hbgwkgpqwxik=pvtetsuji89222@wacdbww.hnua.ne</t>
  </si>
  <si>
    <t>500-8131</t>
  </si>
  <si>
    <t>月ノ会町</t>
  </si>
  <si>
    <t>ツキノエチョウ</t>
  </si>
  <si>
    <t>Tsukinoechou</t>
  </si>
  <si>
    <t>1984/05/16</t>
  </si>
  <si>
    <t>5336</t>
  </si>
  <si>
    <t>zbvOf?J28_opQfVpUkfz</t>
  </si>
  <si>
    <t>6772</t>
  </si>
  <si>
    <t>shinookuno@wpxr.hhi.ki</t>
  </si>
  <si>
    <t>300-4424</t>
  </si>
  <si>
    <t>真壁町源法寺</t>
  </si>
  <si>
    <t>真壁町源法寺ステーション303</t>
  </si>
  <si>
    <t>マカベチョウゲンボウジ</t>
  </si>
  <si>
    <t>マカベチョウゲンボウジステーション303</t>
  </si>
  <si>
    <t>Makabechougembouji</t>
  </si>
  <si>
    <t>Makabechougemboujisute-shon303</t>
  </si>
  <si>
    <t>uYICqGifxRi1Gr7dcczq</t>
  </si>
  <si>
    <t>晴仁</t>
  </si>
  <si>
    <t>ハルヒト</t>
  </si>
  <si>
    <t>Haruhito</t>
  </si>
  <si>
    <t>626</t>
  </si>
  <si>
    <t>9219</t>
  </si>
  <si>
    <t>haruhitomochizuki@zorj.grq</t>
  </si>
  <si>
    <t>905-1156</t>
  </si>
  <si>
    <t>古我知</t>
  </si>
  <si>
    <t>コガチ</t>
  </si>
  <si>
    <t>Kogachi</t>
  </si>
  <si>
    <t>2002/12/20</t>
  </si>
  <si>
    <t>4N-%ZjRBnID!c3hwMzh5</t>
  </si>
  <si>
    <t>長友</t>
  </si>
  <si>
    <t>ナガトモ</t>
  </si>
  <si>
    <t>Nagatomo</t>
  </si>
  <si>
    <t>7509</t>
  </si>
  <si>
    <t>sana478@ygqyz.ts.dm</t>
  </si>
  <si>
    <t>791-0312</t>
  </si>
  <si>
    <t>東温市</t>
  </si>
  <si>
    <t>則之内乙</t>
  </si>
  <si>
    <t>トウオンシ</t>
  </si>
  <si>
    <t>スノウチオツ</t>
  </si>
  <si>
    <t>Touonshi</t>
  </si>
  <si>
    <t>Sunouchiotsu</t>
  </si>
  <si>
    <t>1929/01/03</t>
  </si>
  <si>
    <t>e!!KQkTrK@_uw_v#83#Q</t>
  </si>
  <si>
    <t>akawano@cezqq.js</t>
  </si>
  <si>
    <t>337-0035</t>
  </si>
  <si>
    <t>西山新田</t>
  </si>
  <si>
    <t>西山新田テラス214</t>
  </si>
  <si>
    <t>ニシヤマシンデン</t>
  </si>
  <si>
    <t>ニシヤマシンデンテラス214</t>
  </si>
  <si>
    <t>Nishiyamashinden</t>
  </si>
  <si>
    <t>Nishiyamashindenterasu214</t>
  </si>
  <si>
    <t>1929/05/11</t>
  </si>
  <si>
    <t>k6NG?RR63ztaPyFA@GB3</t>
  </si>
  <si>
    <t>kotone496@duhx.joc</t>
  </si>
  <si>
    <t>923-1224</t>
  </si>
  <si>
    <t>和気町</t>
  </si>
  <si>
    <t>ワケマチ</t>
  </si>
  <si>
    <t>Wakemachi</t>
  </si>
  <si>
    <t>2022/04/01</t>
  </si>
  <si>
    <t>vqqBGDxvMGZNDqdlLM_X</t>
  </si>
  <si>
    <t>6573</t>
  </si>
  <si>
    <t>ikuko005@jxaqxarz.cc.jyz</t>
  </si>
  <si>
    <t>391-0012</t>
  </si>
  <si>
    <t>茅野市</t>
  </si>
  <si>
    <t>金沢スカイ411</t>
  </si>
  <si>
    <t>チノシ</t>
  </si>
  <si>
    <t>カナザワスカイ411</t>
  </si>
  <si>
    <t>Chinoshi</t>
  </si>
  <si>
    <t>Kanazawasukai411</t>
  </si>
  <si>
    <t>2015/12/20</t>
  </si>
  <si>
    <t>cmcX7xtnWQxK-1JiVpA0</t>
  </si>
  <si>
    <t>琉那</t>
  </si>
  <si>
    <t>runa6490@hjzday.hf</t>
  </si>
  <si>
    <t>523-0055</t>
  </si>
  <si>
    <t>1930/10/28</t>
  </si>
  <si>
    <t>mKjO1gdOUEJgHHoZFlpR</t>
  </si>
  <si>
    <t>8598</t>
  </si>
  <si>
    <t>sayukifukumoto@wmordwwngj.wmcb.dx</t>
  </si>
  <si>
    <t>603-8222</t>
  </si>
  <si>
    <t>紫野下築山町</t>
  </si>
  <si>
    <t>紫野下築山町ダイヤモンド111</t>
  </si>
  <si>
    <t>ムラサキノシモツキヤマチョウ</t>
  </si>
  <si>
    <t>ムラサキノシモツキヤマチョウダイヤモンド111</t>
  </si>
  <si>
    <t>Murasakinoshimotsukiyamachou</t>
  </si>
  <si>
    <t>Murasakinoshimotsukiyamachoudaiyamondo111</t>
  </si>
  <si>
    <t>2008/04/12</t>
  </si>
  <si>
    <t>31zsI1hSRHsn0tIbyEUd</t>
  </si>
  <si>
    <t>西谷</t>
  </si>
  <si>
    <t>ニシタニ</t>
  </si>
  <si>
    <t>Nishitani</t>
  </si>
  <si>
    <t>7789</t>
  </si>
  <si>
    <t>tsuneo3721@jkpgmdmmuv.iwe</t>
  </si>
  <si>
    <t>359-0034</t>
  </si>
  <si>
    <t>東新井町</t>
  </si>
  <si>
    <t>ヒガシアライチョウ</t>
  </si>
  <si>
    <t>Higashiaraichou</t>
  </si>
  <si>
    <t>1983/07/11</t>
  </si>
  <si>
    <t>1Bi9PJUM_4r5CUcM4?zO</t>
  </si>
  <si>
    <t>8468</t>
  </si>
  <si>
    <t>Miho_Yasuhara@zlbma.zb</t>
  </si>
  <si>
    <t>299-4311</t>
  </si>
  <si>
    <t>白山コート315</t>
  </si>
  <si>
    <t>ハクサン</t>
  </si>
  <si>
    <t>ハクサンコート315</t>
  </si>
  <si>
    <t>Hakusan</t>
  </si>
  <si>
    <t>Hakusanko-to315</t>
  </si>
  <si>
    <t>1964/10/22</t>
  </si>
  <si>
    <t>e5VeWMS48YZzgg7X38AL</t>
  </si>
  <si>
    <t>健三</t>
  </si>
  <si>
    <t>uoota@priyiti.ptn.fxm</t>
  </si>
  <si>
    <t>781-1321</t>
  </si>
  <si>
    <t>鎌井田本村</t>
  </si>
  <si>
    <t>カマイダホンソン</t>
  </si>
  <si>
    <t>Kamaidahonson</t>
  </si>
  <si>
    <t>1946/10/12</t>
  </si>
  <si>
    <t>9662</t>
  </si>
  <si>
    <t>Z@7e%S1N_LN%QEzm0Xci</t>
  </si>
  <si>
    <t>拓弥</t>
  </si>
  <si>
    <t>2693</t>
  </si>
  <si>
    <t>takuya_okajima@xvgiqzb.hmv</t>
  </si>
  <si>
    <t>999-8201</t>
  </si>
  <si>
    <t>升田</t>
  </si>
  <si>
    <t>コーポ升田414</t>
  </si>
  <si>
    <t>コーポマスダ414</t>
  </si>
  <si>
    <t>Ko-pomasuda414</t>
  </si>
  <si>
    <t>2017/03/04</t>
  </si>
  <si>
    <t>1K%#fWjp?BS@IMG3pgiR</t>
  </si>
  <si>
    <t>njjqeydiqltvcymizuki222@cqcdbhh.ipt</t>
  </si>
  <si>
    <t>511-0272</t>
  </si>
  <si>
    <t>大安町高柳</t>
  </si>
  <si>
    <t>大安町高柳ガーデン217</t>
  </si>
  <si>
    <t>ダイアンチョウタカヤナギ</t>
  </si>
  <si>
    <t>ダイアンチョウタカヤナギガーデン217</t>
  </si>
  <si>
    <t>Daianchoutakayanagi</t>
  </si>
  <si>
    <t>Daianchoutakayanagiga-den217</t>
  </si>
  <si>
    <t>1942/09/18</t>
  </si>
  <si>
    <t>4749</t>
  </si>
  <si>
    <t>B3WD98zydhg-TY6Mli@r</t>
  </si>
  <si>
    <t>彩花</t>
  </si>
  <si>
    <t>6419</t>
  </si>
  <si>
    <t>ayaka_nomoto@uumtfglf.yapdo.hq</t>
  </si>
  <si>
    <t>989-6463</t>
  </si>
  <si>
    <t>岩出山木通沢</t>
  </si>
  <si>
    <t>イワデヤマアケビザワ</t>
  </si>
  <si>
    <t>Iwadeyamaakebizawa</t>
  </si>
  <si>
    <t>1983/07/29</t>
  </si>
  <si>
    <t>FaGcswuQduSDXdNVK4Nj</t>
  </si>
  <si>
    <t>ayaishizuka@tqjmyrwuzv.skh</t>
  </si>
  <si>
    <t>703-8223</t>
  </si>
  <si>
    <t>岡山市中区</t>
  </si>
  <si>
    <t>長利</t>
  </si>
  <si>
    <t>オカヤマシナカク</t>
  </si>
  <si>
    <t>Okayamashinakaku</t>
  </si>
  <si>
    <t>1934/06/09</t>
  </si>
  <si>
    <t>X55Nqv?K20CE-%7Uj3B8</t>
  </si>
  <si>
    <t>ryoutayamashita@srgrja.dqa</t>
  </si>
  <si>
    <t>910-2225</t>
  </si>
  <si>
    <t>田尻町</t>
  </si>
  <si>
    <t>4-12-14</t>
  </si>
  <si>
    <t>タジリチョウ</t>
  </si>
  <si>
    <t>Tajirichou</t>
  </si>
  <si>
    <t>1964/06/24</t>
  </si>
  <si>
    <t>kfOq@vc#oRrr8dp4-#Qz</t>
  </si>
  <si>
    <t>4082</t>
  </si>
  <si>
    <t>4083</t>
  </si>
  <si>
    <t>toshie_furusawa@nnolqxqj.mg.to</t>
  </si>
  <si>
    <t>716-0201</t>
  </si>
  <si>
    <t>川上町地頭</t>
  </si>
  <si>
    <t>カワカミチョウジトウ</t>
  </si>
  <si>
    <t>Kawakamichoujitou</t>
  </si>
  <si>
    <t>1955/12/20</t>
  </si>
  <si>
    <t>aD?E0E69Wmq@VRnP7b?B</t>
  </si>
  <si>
    <t>7194</t>
  </si>
  <si>
    <t>Tomiko_Kawamura@rblsbmpei.bek</t>
  </si>
  <si>
    <t>住吉</t>
  </si>
  <si>
    <t>スミヨシ</t>
  </si>
  <si>
    <t>Sumiyoshi</t>
  </si>
  <si>
    <t>1996/09/02</t>
  </si>
  <si>
    <t>8168</t>
  </si>
  <si>
    <t>Fw_9ADTb1kwA#!R@VceM</t>
  </si>
  <si>
    <t>7154</t>
  </si>
  <si>
    <t>8548</t>
  </si>
  <si>
    <t>1398</t>
  </si>
  <si>
    <t>hidenori937@smdyty.pux</t>
  </si>
  <si>
    <t>849-1104</t>
  </si>
  <si>
    <t>パーク堤100</t>
  </si>
  <si>
    <t>パークツツミ100</t>
  </si>
  <si>
    <t>Pa-kutsutsumi100</t>
  </si>
  <si>
    <t>2002/04/26</t>
  </si>
  <si>
    <t>rBPjLq3CdBXV@Hle5Owu</t>
  </si>
  <si>
    <t>泰輔</t>
  </si>
  <si>
    <t>0423</t>
  </si>
  <si>
    <t>etsujimoto@vkexwwzya.pir</t>
  </si>
  <si>
    <t>028-7637</t>
  </si>
  <si>
    <t>日泥道ノ下</t>
  </si>
  <si>
    <t>日泥道ノ下の杜104</t>
  </si>
  <si>
    <t>ヒドロミチノシタ</t>
  </si>
  <si>
    <t>ヒドロミチノシタノモリ104</t>
  </si>
  <si>
    <t>Hidoromichinoshita</t>
  </si>
  <si>
    <t>Hidoromichinoshitanomori104</t>
  </si>
  <si>
    <t>2010/04/18</t>
  </si>
  <si>
    <t>EX#D7ZdpsXtN1?NZuJqM</t>
  </si>
  <si>
    <t>hiroyuki_ebihara@zjpcpuzcfy.bdgj.sqd</t>
  </si>
  <si>
    <t>349-1104</t>
  </si>
  <si>
    <t>栗橋</t>
  </si>
  <si>
    <t>1-8-7</t>
  </si>
  <si>
    <t>栗橋テラス418</t>
  </si>
  <si>
    <t>クリハシ</t>
  </si>
  <si>
    <t>クリハシテラス418</t>
  </si>
  <si>
    <t>Kurihashi</t>
  </si>
  <si>
    <t>Kurihashiterasu418</t>
  </si>
  <si>
    <t>1923/07/08</t>
  </si>
  <si>
    <t>CO5snIs0JF0u8@Lf8#Mq</t>
  </si>
  <si>
    <t>Takashi_Kitaoka@zwwgsjjox.vd</t>
  </si>
  <si>
    <t>518-0404</t>
  </si>
  <si>
    <t>すずらん台東４番町</t>
  </si>
  <si>
    <t>すずらん台東４番町スカイ202</t>
  </si>
  <si>
    <t>スズランダイヒガシ4バンチョウ</t>
  </si>
  <si>
    <t>スズランダイヒガシ4バンチョウスカイ202</t>
  </si>
  <si>
    <t>Suzurandaihigashi4banchou</t>
  </si>
  <si>
    <t>Suzurandaihigashi4banchousukai202</t>
  </si>
  <si>
    <t>qD7Pvpz#tocTrn3YbqYl</t>
  </si>
  <si>
    <t>5312</t>
  </si>
  <si>
    <t>kensuke32315@ljsyfp.eotv.tpi</t>
  </si>
  <si>
    <t>252-0211</t>
  </si>
  <si>
    <t>相模原市中央区</t>
  </si>
  <si>
    <t>宮下本町</t>
  </si>
  <si>
    <t>サガミハラシチュウオウク</t>
  </si>
  <si>
    <t>ミヤシモホンチョウ</t>
  </si>
  <si>
    <t>Sagamiharashichuuouku</t>
  </si>
  <si>
    <t>Miyashimohonchou</t>
  </si>
  <si>
    <t>1965/04/01</t>
  </si>
  <si>
    <t>IEfY%aONLGl0WP5YCeei</t>
  </si>
  <si>
    <t>5837</t>
  </si>
  <si>
    <t>7075</t>
  </si>
  <si>
    <t>adxsvupsxheqkmikio07809@qmlpsmvba.sv</t>
  </si>
  <si>
    <t>249-0001</t>
  </si>
  <si>
    <t>逗子市</t>
  </si>
  <si>
    <t>久木</t>
  </si>
  <si>
    <t>久木ヒル218</t>
  </si>
  <si>
    <t>ズシシ</t>
  </si>
  <si>
    <t>ヒサギ</t>
  </si>
  <si>
    <t>ヒサギヒル218</t>
  </si>
  <si>
    <t>Zushishi</t>
  </si>
  <si>
    <t>Hisagi</t>
  </si>
  <si>
    <t>Hisagihiru218</t>
  </si>
  <si>
    <t>1985/02/21</t>
  </si>
  <si>
    <t>HAoPMSJdvW%O92xjISmN</t>
  </si>
  <si>
    <t>幸彦</t>
  </si>
  <si>
    <t>ユキヒコ</t>
  </si>
  <si>
    <t>Yukihiko</t>
  </si>
  <si>
    <t>400</t>
  </si>
  <si>
    <t>6034</t>
  </si>
  <si>
    <t>Yukihiko_Kuribayashi@tkbkoxfc.bvh</t>
  </si>
  <si>
    <t>025-0001</t>
  </si>
  <si>
    <t>天下田</t>
  </si>
  <si>
    <t>1-18-6</t>
  </si>
  <si>
    <t>天下田フォレスト316</t>
  </si>
  <si>
    <t>テンカダ</t>
  </si>
  <si>
    <t>テンカダフォレスト316</t>
  </si>
  <si>
    <t>Tenkada</t>
  </si>
  <si>
    <t>Tenkadafuoresuto316</t>
  </si>
  <si>
    <t>1993/10/25</t>
  </si>
  <si>
    <t>MQZjjXmLx74FLSFVoNV2</t>
  </si>
  <si>
    <t>shigeko04761@ycluqh.off</t>
  </si>
  <si>
    <t>877-0036</t>
  </si>
  <si>
    <t>三芳小渕町</t>
  </si>
  <si>
    <t>三芳小渕町プレイス111</t>
  </si>
  <si>
    <t>ミヨシコブチマチ</t>
  </si>
  <si>
    <t>ミヨシコブチマチプレイス111</t>
  </si>
  <si>
    <t>Miyoshikobuchimachi</t>
  </si>
  <si>
    <t>Miyoshikobuchimachipureisu111</t>
  </si>
  <si>
    <t>1986/11/11</t>
  </si>
  <si>
    <t>_Fejpj!hhfIyXZEJn82%</t>
  </si>
  <si>
    <t>py=ridruka113@gskofcx.ea</t>
  </si>
  <si>
    <t>639-3611</t>
  </si>
  <si>
    <t>入之波</t>
  </si>
  <si>
    <t>入之波ガーデン114</t>
  </si>
  <si>
    <t>シオノハ</t>
  </si>
  <si>
    <t>シオノハガーデン114</t>
  </si>
  <si>
    <t>Shionoha</t>
  </si>
  <si>
    <t>Shionohaga-den114</t>
  </si>
  <si>
    <t>1925/09/25</t>
  </si>
  <si>
    <t>t!HiqNEsP_w0cG!wllKF</t>
  </si>
  <si>
    <t>昌之</t>
  </si>
  <si>
    <t>iumeda@yzptx.gkt</t>
  </si>
  <si>
    <t>950-2134</t>
  </si>
  <si>
    <t>保古野木</t>
  </si>
  <si>
    <t>ステージ保古野木314</t>
  </si>
  <si>
    <t>ホコノキ</t>
  </si>
  <si>
    <t>ステージホコノキ314</t>
  </si>
  <si>
    <t>Hokonoki</t>
  </si>
  <si>
    <t>Sute-jihokonoki314</t>
  </si>
  <si>
    <t>1970/07/24</t>
  </si>
  <si>
    <t>fHkhpk5c@peB@Ass_2uH</t>
  </si>
  <si>
    <t>幸三郎</t>
  </si>
  <si>
    <t>コウザブロウ</t>
  </si>
  <si>
    <t>Kouzaburou</t>
  </si>
  <si>
    <t>4692</t>
  </si>
  <si>
    <t>kouzaburounakao@gjtza.euf</t>
  </si>
  <si>
    <t>545-0036</t>
  </si>
  <si>
    <t>万代</t>
  </si>
  <si>
    <t>バンダイ</t>
  </si>
  <si>
    <t>Bandai</t>
  </si>
  <si>
    <t>1933/01/11</t>
  </si>
  <si>
    <t>QaP2w-PTNHViMr#M59!x</t>
  </si>
  <si>
    <t>茉彩</t>
  </si>
  <si>
    <t>マアヤ</t>
  </si>
  <si>
    <t>Maaya</t>
  </si>
  <si>
    <t>9163</t>
  </si>
  <si>
    <t>1602</t>
  </si>
  <si>
    <t>maayatamagi@zfiyuijtqp.wen.lw</t>
  </si>
  <si>
    <t>277-0806</t>
  </si>
  <si>
    <t>柏インター東</t>
  </si>
  <si>
    <t>カシワインターヒガシ</t>
  </si>
  <si>
    <t>Kashiwainta-higashi</t>
  </si>
  <si>
    <t>2007/11/11</t>
  </si>
  <si>
    <t>_xiap8RRJkmuZTJd8PGO</t>
  </si>
  <si>
    <t>4121</t>
  </si>
  <si>
    <t>natsumi3372@ytiemgimtu.sqexy.pt</t>
  </si>
  <si>
    <t>840-2204</t>
  </si>
  <si>
    <t>川副町西古賀</t>
  </si>
  <si>
    <t>カワソエマチニシコガ</t>
  </si>
  <si>
    <t>Kawasoemachinishikoga</t>
  </si>
  <si>
    <t>1990/07/08</t>
  </si>
  <si>
    <t>YGAPh3?U9iPyRhsmJ9%y</t>
  </si>
  <si>
    <t>小都子</t>
  </si>
  <si>
    <t>kotoko764@izniebp.ribv.gn</t>
  </si>
  <si>
    <t>966-0825</t>
  </si>
  <si>
    <t>御清水南</t>
  </si>
  <si>
    <t>オシミズミナミ</t>
  </si>
  <si>
    <t>Oshimizuminami</t>
  </si>
  <si>
    <t>2011/04/28</t>
  </si>
  <si>
    <t>qFPX#Q6HEjlXg-5ZtQ?L</t>
  </si>
  <si>
    <t>良明</t>
  </si>
  <si>
    <t>yoshiaki35345@ukglq.pz</t>
  </si>
  <si>
    <t>615-0932</t>
  </si>
  <si>
    <t>梅津上田町</t>
  </si>
  <si>
    <t>梅津上田町ステーション308</t>
  </si>
  <si>
    <t>ウメヅウエダチョウ</t>
  </si>
  <si>
    <t>ウメヅウエダチョウステーション308</t>
  </si>
  <si>
    <t>Umezuuedachou</t>
  </si>
  <si>
    <t>Umezuuedachousute-shon308</t>
  </si>
  <si>
    <t>1945/11/09</t>
  </si>
  <si>
    <t>vX2bFYo#2xujihT5Wa4p</t>
  </si>
  <si>
    <t>katsuko609@fskgqybnni.uyxq.ti</t>
  </si>
  <si>
    <t>673-0412</t>
  </si>
  <si>
    <t>岩宮</t>
  </si>
  <si>
    <t>ガーデン岩宮309</t>
  </si>
  <si>
    <t>イワミヤ</t>
  </si>
  <si>
    <t>ガーデンイワミヤ309</t>
  </si>
  <si>
    <t>Iwamiya</t>
  </si>
  <si>
    <t>Ga-deniwamiya309</t>
  </si>
  <si>
    <t>nx1f0Bw2Vz2?lMQ5RmB#</t>
  </si>
  <si>
    <t>mizuki978@ujrft.oqc</t>
  </si>
  <si>
    <t>523-0881</t>
  </si>
  <si>
    <t>佐久間町</t>
  </si>
  <si>
    <t>サクマチョウ</t>
  </si>
  <si>
    <t>Sakumachou</t>
  </si>
  <si>
    <t>1936/09/05</t>
  </si>
  <si>
    <t>AZ%X8lnc6dYzyHXY4%9C</t>
  </si>
  <si>
    <t>雪音</t>
  </si>
  <si>
    <t>ユキネ</t>
  </si>
  <si>
    <t>Yukine</t>
  </si>
  <si>
    <t>hbikmmrketdelaoyukine5236@cizeqcvqdo.fuo</t>
  </si>
  <si>
    <t>604-0824</t>
  </si>
  <si>
    <t>扇屋町</t>
  </si>
  <si>
    <t>扇屋町ダイヤモンド419</t>
  </si>
  <si>
    <t>オウギヤチョウ</t>
  </si>
  <si>
    <t>オウギヤチョウダイヤモンド419</t>
  </si>
  <si>
    <t>Ougiyachou</t>
  </si>
  <si>
    <t>Ougiyachoudaiyamondo419</t>
  </si>
  <si>
    <t>2000/07/31</t>
  </si>
  <si>
    <t>bCD!@s!ET_uwipfQQty2</t>
  </si>
  <si>
    <t>toshinobu962@nackfvh.wqv</t>
  </si>
  <si>
    <t>870-1122</t>
  </si>
  <si>
    <t>敷戸</t>
  </si>
  <si>
    <t>シキド</t>
  </si>
  <si>
    <t>Shikido</t>
  </si>
  <si>
    <t>1929/11/02</t>
  </si>
  <si>
    <t>kobol4kzCpoCkXJqB8e6</t>
  </si>
  <si>
    <t>yasuyoshi19795@nhnbjhjibx.vqs.ogu</t>
  </si>
  <si>
    <t>643-0515</t>
  </si>
  <si>
    <t>室川</t>
  </si>
  <si>
    <t>ムロガワ</t>
  </si>
  <si>
    <t>Murogawa</t>
  </si>
  <si>
    <t>1934/04/22</t>
  </si>
  <si>
    <t>rwSu1tAK?NUUrRD!bGBH</t>
  </si>
  <si>
    <t>izumi36802@eootwc.hfk</t>
  </si>
  <si>
    <t>866-0016</t>
  </si>
  <si>
    <t>新地町</t>
  </si>
  <si>
    <t>4-2-11</t>
  </si>
  <si>
    <t>新地町タワー210</t>
  </si>
  <si>
    <t>シンチマチ</t>
  </si>
  <si>
    <t>シンチマチタワー210</t>
  </si>
  <si>
    <t>Shinchimachi</t>
  </si>
  <si>
    <t>Shinchimachitawa-210</t>
  </si>
  <si>
    <t>2002/04/22</t>
  </si>
  <si>
    <t>@U7YrNZ@jP!g?#Ee4bhz</t>
  </si>
  <si>
    <t>佳典</t>
  </si>
  <si>
    <t>0582</t>
  </si>
  <si>
    <t>1971</t>
  </si>
  <si>
    <t>yoshinori_nakaoka@bprxm.usi</t>
  </si>
  <si>
    <t>483-8387</t>
  </si>
  <si>
    <t>後飛保町新開</t>
  </si>
  <si>
    <t>ウシロヒボチョウシンカイ</t>
  </si>
  <si>
    <t>Ushirohibochoushinkai</t>
  </si>
  <si>
    <t>1994/01/28</t>
  </si>
  <si>
    <t>?5P!n?YSmn1WaHPBBstl</t>
  </si>
  <si>
    <t>9413</t>
  </si>
  <si>
    <t>yuika_kasuya@xaoolbaprv.nlkhn.ho</t>
  </si>
  <si>
    <t>441-8038</t>
  </si>
  <si>
    <t>堂坂町</t>
  </si>
  <si>
    <t>堂坂町荘108</t>
  </si>
  <si>
    <t>ドウザカチョウ</t>
  </si>
  <si>
    <t>ドウザカチョウソウ108</t>
  </si>
  <si>
    <t>Douzakachou</t>
  </si>
  <si>
    <t>Douzakachousou108</t>
  </si>
  <si>
    <t>UxA!gNo9bcBY?8TCZh6f</t>
  </si>
  <si>
    <t>0441</t>
  </si>
  <si>
    <t>tomoyukitawara@mcobssnjg.pwp</t>
  </si>
  <si>
    <t>861-1671</t>
  </si>
  <si>
    <t>班蛇口</t>
  </si>
  <si>
    <t>ハンジャク</t>
  </si>
  <si>
    <t>Hanjaku</t>
  </si>
  <si>
    <t>1966/07/11</t>
  </si>
  <si>
    <t>l0z2%4R9f9eRiqnzGdsz</t>
  </si>
  <si>
    <t>1706</t>
  </si>
  <si>
    <t>kiyoko8066@prhdzrha.wde</t>
  </si>
  <si>
    <t>989-2205</t>
  </si>
  <si>
    <t>亘理郡山元町</t>
  </si>
  <si>
    <t>ワタリグンヤマモトチョウ</t>
  </si>
  <si>
    <t>Watarigunyamamotochou</t>
  </si>
  <si>
    <t>1960/01/01</t>
  </si>
  <si>
    <t>ITy!dG2L2QctZKG%mZ6P</t>
  </si>
  <si>
    <t>kiryuu419@lxgfh.ojqmf.ni</t>
  </si>
  <si>
    <t>634-0023</t>
  </si>
  <si>
    <t>戒外町</t>
  </si>
  <si>
    <t>カイゲチョウ</t>
  </si>
  <si>
    <t>Kaigechou</t>
  </si>
  <si>
    <t>2001/02/14</t>
  </si>
  <si>
    <t>TLC-I@sr0L!KoW70man9</t>
  </si>
  <si>
    <t>958</t>
  </si>
  <si>
    <t>qwrbsahrlbhkounosuke16800@pvrs.bfb</t>
  </si>
  <si>
    <t>スイート宇堅303</t>
  </si>
  <si>
    <t>スイートウケン303</t>
  </si>
  <si>
    <t>Sui-touken303</t>
  </si>
  <si>
    <t>2007/01/16</t>
  </si>
  <si>
    <t>Z5NOWcNVovd7F16bS6AM</t>
  </si>
  <si>
    <t>直子</t>
  </si>
  <si>
    <t>naoko46289@udauc.dm</t>
  </si>
  <si>
    <t>999-4102</t>
  </si>
  <si>
    <t>海谷</t>
  </si>
  <si>
    <t>海谷ステーション201</t>
  </si>
  <si>
    <t>カイヤ</t>
  </si>
  <si>
    <t>カイヤステーション201</t>
  </si>
  <si>
    <t>Kaiya</t>
  </si>
  <si>
    <t>Kaiyasute-shon201</t>
  </si>
  <si>
    <t>%fW6bYrrdCeFxhnC8Dw0</t>
  </si>
  <si>
    <t>4258</t>
  </si>
  <si>
    <t>nene6072@gjlbmdrm.dbr</t>
  </si>
  <si>
    <t>323-0016</t>
  </si>
  <si>
    <t>扶桑</t>
  </si>
  <si>
    <t>フソウ</t>
  </si>
  <si>
    <t>Fusou</t>
  </si>
  <si>
    <t>1979/03/02</t>
  </si>
  <si>
    <t>JQrKEiXLJyGXuU%hydS0</t>
  </si>
  <si>
    <t>shigeo863@xchj.xujy.lo</t>
  </si>
  <si>
    <t>822-1212</t>
  </si>
  <si>
    <t>田川郡福智町</t>
  </si>
  <si>
    <t>弁城</t>
  </si>
  <si>
    <t>ロイヤルパレス弁城206</t>
  </si>
  <si>
    <t>タガワグンフクチマチ</t>
  </si>
  <si>
    <t>ベンジョウ</t>
  </si>
  <si>
    <t>ロイヤルパレスベンジョウ206</t>
  </si>
  <si>
    <t>Tagawagunfukuchimachi</t>
  </si>
  <si>
    <t>Benjou</t>
  </si>
  <si>
    <t>Roiyaruparesubenjou206</t>
  </si>
  <si>
    <t>1923/02/05</t>
  </si>
  <si>
    <t>8089</t>
  </si>
  <si>
    <t>i_VRI36ds1xYgQI4I6Ha</t>
  </si>
  <si>
    <t>0935</t>
  </si>
  <si>
    <t>hinako91365@tgjg.slu</t>
  </si>
  <si>
    <t>1930/08/24</t>
  </si>
  <si>
    <t>eM7ftijdSz_5RTm2nvjV</t>
  </si>
  <si>
    <t>1189</t>
  </si>
  <si>
    <t>6683</t>
  </si>
  <si>
    <t>shizu560@juzcsv.wa</t>
  </si>
  <si>
    <t>927-2105</t>
  </si>
  <si>
    <t>門前町田村</t>
  </si>
  <si>
    <t>門前町田村プレシャス113</t>
  </si>
  <si>
    <t>モンゼンマチタムラ</t>
  </si>
  <si>
    <t>モンゼンマチタムラプレシャス113</t>
  </si>
  <si>
    <t>Monzenmachitamura</t>
  </si>
  <si>
    <t>Monzenmachitamurapureshasu113</t>
  </si>
  <si>
    <t>2005/11/28</t>
  </si>
  <si>
    <t>fQ8TpmQbfIsQ!slu__t4</t>
  </si>
  <si>
    <t>5307</t>
  </si>
  <si>
    <t>evftybllaf=-mayu44209@tqdqvplsdy.axnfm.qt</t>
  </si>
  <si>
    <t>326-0056</t>
  </si>
  <si>
    <t>大町タワー300</t>
  </si>
  <si>
    <t>ダイチョウ</t>
  </si>
  <si>
    <t>ダイチョウタワー300</t>
  </si>
  <si>
    <t>Daichou</t>
  </si>
  <si>
    <t>Daichoutawa-300</t>
  </si>
  <si>
    <t>1994/06/20</t>
  </si>
  <si>
    <t>5UWT16aJE!-%t@YZ8g1b</t>
  </si>
  <si>
    <t>sora2750@arsqyi.bu</t>
  </si>
  <si>
    <t>633-2221</t>
  </si>
  <si>
    <t>菟田野松井</t>
  </si>
  <si>
    <t>ウタノマツイ</t>
  </si>
  <si>
    <t>Utanomatsui</t>
  </si>
  <si>
    <t>2004/12/15</t>
  </si>
  <si>
    <t>JChfdNv1#KOEWH6_8pgp</t>
  </si>
  <si>
    <t>6978</t>
  </si>
  <si>
    <t>1677</t>
  </si>
  <si>
    <t>mako23731@kwhhtyg.ck</t>
  </si>
  <si>
    <t>769-0103</t>
  </si>
  <si>
    <t>国分寺町福家</t>
  </si>
  <si>
    <t>コクブンジチョウフケ</t>
  </si>
  <si>
    <t>Kokubunjichoufuke</t>
  </si>
  <si>
    <t>1958/10/26</t>
  </si>
  <si>
    <t>6mBzlUz7QQEnqB3YvqV5</t>
  </si>
  <si>
    <t>颯空</t>
  </si>
  <si>
    <t>サク</t>
  </si>
  <si>
    <t>Saku</t>
  </si>
  <si>
    <t>sakuhirakawa@gmvrr.kc</t>
  </si>
  <si>
    <t>879-6121</t>
  </si>
  <si>
    <t>荻町桑木</t>
  </si>
  <si>
    <t>オギマチクワギ</t>
  </si>
  <si>
    <t>Ogimachikuwagi</t>
  </si>
  <si>
    <t>2018/06/23</t>
  </si>
  <si>
    <t>0rMHoss-xlqSSCSmI6mb</t>
  </si>
  <si>
    <t>bfmibxs-oraoi9919@jjezp.di</t>
  </si>
  <si>
    <t>781-2143</t>
  </si>
  <si>
    <t>楠瀬</t>
  </si>
  <si>
    <t>2-4-4</t>
  </si>
  <si>
    <t>楠瀬タウン108</t>
  </si>
  <si>
    <t>クスノセ</t>
  </si>
  <si>
    <t>クスノセタウン108</t>
  </si>
  <si>
    <t>Kusunose</t>
  </si>
  <si>
    <t>Kusunosetaun108</t>
  </si>
  <si>
    <t>1934/06/21</t>
  </si>
  <si>
    <t>SbBu8M0L-%PL3mC0EzmT</t>
  </si>
  <si>
    <t>oaragaki@fgrw.wr</t>
  </si>
  <si>
    <t>514-1112</t>
  </si>
  <si>
    <t>久居小野辺町</t>
  </si>
  <si>
    <t>久居小野辺町庵107</t>
  </si>
  <si>
    <t>ヒサイコノンベチョウ</t>
  </si>
  <si>
    <t>ヒサイコノンベチョウアン107</t>
  </si>
  <si>
    <t>Hisaikonombechou</t>
  </si>
  <si>
    <t>Hisaikonombechouan107</t>
  </si>
  <si>
    <t>1928/03/24</t>
  </si>
  <si>
    <t>8KBLI5ck0hV60RRVaPiw</t>
  </si>
  <si>
    <t>oshimazaki@hukvd.al</t>
  </si>
  <si>
    <t>039-1504</t>
  </si>
  <si>
    <t>兎内上保土沢</t>
  </si>
  <si>
    <t>2-5-12</t>
  </si>
  <si>
    <t>ウサギナイカミホトザワ</t>
  </si>
  <si>
    <t>Usaginaikamihotozawa</t>
  </si>
  <si>
    <t>1931/06/15</t>
  </si>
  <si>
    <t>z#eHcrvTKi?ika6Ee89E</t>
  </si>
  <si>
    <t>hideyuki62619@bwqjsn.jd</t>
  </si>
  <si>
    <t>838-0047</t>
  </si>
  <si>
    <t>徳渕</t>
  </si>
  <si>
    <t>トクノフチ</t>
  </si>
  <si>
    <t>Tokunofuchi</t>
  </si>
  <si>
    <t>1946/08/06</t>
  </si>
  <si>
    <t>3804</t>
  </si>
  <si>
    <t>A8O#T78Zl-r7-Y1_tGuc</t>
  </si>
  <si>
    <t>1100</t>
  </si>
  <si>
    <t>2088</t>
  </si>
  <si>
    <t>riko438@ubne.enc</t>
  </si>
  <si>
    <t>828-0072</t>
  </si>
  <si>
    <t>才尾</t>
  </si>
  <si>
    <t>グリーン才尾311</t>
  </si>
  <si>
    <t>サイオ</t>
  </si>
  <si>
    <t>グリーンサイオ311</t>
  </si>
  <si>
    <t>Saio</t>
  </si>
  <si>
    <t>Guri-nsaio311</t>
  </si>
  <si>
    <t>2003/11/06</t>
  </si>
  <si>
    <t>9-sMBHy4pxFvQ!zvYw?9</t>
  </si>
  <si>
    <t>9755</t>
  </si>
  <si>
    <t>0306</t>
  </si>
  <si>
    <t>motoo423@nkgik.xdn.lg</t>
  </si>
  <si>
    <t>324-0212</t>
  </si>
  <si>
    <t>須佐木</t>
  </si>
  <si>
    <t>スサギ</t>
  </si>
  <si>
    <t>Susagi</t>
  </si>
  <si>
    <t>1953/05/18</t>
  </si>
  <si>
    <t>GBy#G3rLP9nUZCFWbo#8</t>
  </si>
  <si>
    <t>7763</t>
  </si>
  <si>
    <t>nobuoki04841@egppzckg.cw</t>
  </si>
  <si>
    <t>547-0011</t>
  </si>
  <si>
    <t>長吉出戸</t>
  </si>
  <si>
    <t>ナガヨシデト</t>
  </si>
  <si>
    <t>Nagayoshideto</t>
  </si>
  <si>
    <t>1969/12/28</t>
  </si>
  <si>
    <t>5pXxaV8rS6VPJTKh85Lk</t>
  </si>
  <si>
    <t>剣世</t>
  </si>
  <si>
    <t>ケンセイ</t>
  </si>
  <si>
    <t>Kensei</t>
  </si>
  <si>
    <t>991</t>
  </si>
  <si>
    <t>1289</t>
  </si>
  <si>
    <t>kensei65994@hpnl.ci</t>
  </si>
  <si>
    <t>981-0215</t>
  </si>
  <si>
    <t>宮城郡松島町</t>
  </si>
  <si>
    <t>2-9-1</t>
  </si>
  <si>
    <t>ミヤギグンマツシママチ</t>
  </si>
  <si>
    <t>Miyagigunmatsushimamachi</t>
  </si>
  <si>
    <t>1994/08/09</t>
  </si>
  <si>
    <t>BJ1#Ey5sP7dICOe0wDW#</t>
  </si>
  <si>
    <t>chika8456@vbst.ff</t>
  </si>
  <si>
    <t>861-3921</t>
  </si>
  <si>
    <t>八木ハウス417</t>
  </si>
  <si>
    <t>ハチボク</t>
  </si>
  <si>
    <t>ハチボクハウス417</t>
  </si>
  <si>
    <t>Hachiboku</t>
  </si>
  <si>
    <t>Hachibokuhausu417</t>
  </si>
  <si>
    <t>2010/06/08</t>
  </si>
  <si>
    <t>UJoL8Z647j9wVFD2XXMR</t>
  </si>
  <si>
    <t>yasuo684@azeb.npo</t>
  </si>
  <si>
    <t>729-5503</t>
  </si>
  <si>
    <t>東城町千鳥</t>
  </si>
  <si>
    <t>ヴィレッジ東城町千鳥414</t>
  </si>
  <si>
    <t>トウジョウチョウチドリ</t>
  </si>
  <si>
    <t>ヴィレッジトウジョウチョウチドリ414</t>
  </si>
  <si>
    <t>Toujouchouchidori</t>
  </si>
  <si>
    <t>Virejjitoujouchouchidori414</t>
  </si>
  <si>
    <t>2000/09/08</t>
  </si>
  <si>
    <t>2451</t>
  </si>
  <si>
    <t>!twb@b0kE5diCY@VkZu8</t>
  </si>
  <si>
    <t>幸奈</t>
  </si>
  <si>
    <t>2229</t>
  </si>
  <si>
    <t>yukina205@mbzyquy.bvx</t>
  </si>
  <si>
    <t>999-8304</t>
  </si>
  <si>
    <t>白井新田</t>
  </si>
  <si>
    <t>白井新田スカイ218</t>
  </si>
  <si>
    <t>シライシンデン</t>
  </si>
  <si>
    <t>シライシンデンスカイ218</t>
  </si>
  <si>
    <t>Shiraishinden</t>
  </si>
  <si>
    <t>Shiraishindensukai218</t>
  </si>
  <si>
    <t>2002/04/01</t>
  </si>
  <si>
    <t>?-V_v%jCF-pFx_RFz7?9</t>
  </si>
  <si>
    <t>mai6392@pmgxbvah.im</t>
  </si>
  <si>
    <t>838-0002</t>
  </si>
  <si>
    <t>長谷山</t>
  </si>
  <si>
    <t>タウン長谷山411</t>
  </si>
  <si>
    <t>ハセヤマ</t>
  </si>
  <si>
    <t>タウンハセヤマ411</t>
  </si>
  <si>
    <t>Haseyama</t>
  </si>
  <si>
    <t>Taunhaseyama411</t>
  </si>
  <si>
    <t>1965/06/24</t>
  </si>
  <si>
    <t>3924</t>
  </si>
  <si>
    <t>ODSxhIFpkZ%5WID%SXRh</t>
  </si>
  <si>
    <t>8795</t>
  </si>
  <si>
    <t>pqzozhapi=liakiko519@wencgrtms.ub.vc</t>
  </si>
  <si>
    <t>960-2156</t>
  </si>
  <si>
    <t>荒井グリーン108</t>
  </si>
  <si>
    <t>アライグリーン108</t>
  </si>
  <si>
    <t>Araiguri-n108</t>
  </si>
  <si>
    <t>1952/01/22</t>
  </si>
  <si>
    <t>PRr5CTQvm2ebJ#%BsXYI</t>
  </si>
  <si>
    <t>利伸</t>
  </si>
  <si>
    <t>4442</t>
  </si>
  <si>
    <t>toshinobu236@qgxm.wi</t>
  </si>
  <si>
    <t>700-0845</t>
  </si>
  <si>
    <t>1924/02/18</t>
  </si>
  <si>
    <t>truJ!Eqet_#FXsnJzIN2</t>
  </si>
  <si>
    <t>洋歩</t>
  </si>
  <si>
    <t>ヒロム</t>
  </si>
  <si>
    <t>Hiromu</t>
  </si>
  <si>
    <t>Hiromu_Ishihara@mmpqdwk.alvrc.bn</t>
  </si>
  <si>
    <t>028-0521</t>
  </si>
  <si>
    <t>材木町ハイツ212</t>
  </si>
  <si>
    <t>ザイモクチョウ</t>
  </si>
  <si>
    <t>ザイモクチョウハイツ212</t>
  </si>
  <si>
    <t>Zaimokuchou</t>
  </si>
  <si>
    <t>Zaimokuchouhaitsu212</t>
  </si>
  <si>
    <t>2018/06/22</t>
  </si>
  <si>
    <t>w1n2u0USqUZ1LvRrWKEM</t>
  </si>
  <si>
    <t>海</t>
  </si>
  <si>
    <t>8685</t>
  </si>
  <si>
    <t>Kai_Hasegawa@bjlxdtcvvr.ksu</t>
  </si>
  <si>
    <t>915-0202</t>
  </si>
  <si>
    <t>相木町</t>
  </si>
  <si>
    <t>アイノキチョウ</t>
  </si>
  <si>
    <t>Ainokichou</t>
  </si>
  <si>
    <t>2007/08/11</t>
  </si>
  <si>
    <t>H5jWM1GxGP%TohakM@au</t>
  </si>
  <si>
    <t>943</t>
  </si>
  <si>
    <t>ayaka031@odueb.eng.on</t>
  </si>
  <si>
    <t>879-2115</t>
  </si>
  <si>
    <t>志生木</t>
  </si>
  <si>
    <t>4-14-7</t>
  </si>
  <si>
    <t>ダイヤモンド志生木103</t>
  </si>
  <si>
    <t>シュウキ</t>
  </si>
  <si>
    <t>ダイヤモンドシュウキ103</t>
  </si>
  <si>
    <t>Shuuki</t>
  </si>
  <si>
    <t>Daiyamondoshuuki103</t>
  </si>
  <si>
    <t>1929/07/20</t>
  </si>
  <si>
    <t>D?E7eSI7QcaE6HDqkcYC</t>
  </si>
  <si>
    <t>穂乃佳</t>
  </si>
  <si>
    <t>honoka3481@qmrts.hx</t>
  </si>
  <si>
    <t>210-0867</t>
  </si>
  <si>
    <t>リバーサイド扇町207</t>
  </si>
  <si>
    <t>リバーサイドオウギマチ207</t>
  </si>
  <si>
    <t>Riba-saidoougimachi207</t>
  </si>
  <si>
    <t>1929/03/17</t>
  </si>
  <si>
    <t>fqWPvbNg0Z18jVlPaDmw</t>
  </si>
  <si>
    <t>rin88972@tubuc.dtm</t>
  </si>
  <si>
    <t>739-0033</t>
  </si>
  <si>
    <t>西条町馬木</t>
  </si>
  <si>
    <t>サイジョウチョウウマキ</t>
  </si>
  <si>
    <t>Saijouchouumaki</t>
  </si>
  <si>
    <t>1941/08/19</t>
  </si>
  <si>
    <t>vc4Frm3u-RePub_3gho8</t>
  </si>
  <si>
    <t>rina55463@esgmwmwtuy.cnn</t>
  </si>
  <si>
    <t>794-2303</t>
  </si>
  <si>
    <t>伯方町伊方</t>
  </si>
  <si>
    <t>2-7-17</t>
  </si>
  <si>
    <t>ハカタチョウイカタ</t>
  </si>
  <si>
    <t>Hakatachouikata</t>
  </si>
  <si>
    <t>1997/06/19</t>
  </si>
  <si>
    <t>te8zAvY8@g7yJtBI%mh1</t>
  </si>
  <si>
    <t>祐子</t>
  </si>
  <si>
    <t>9524</t>
  </si>
  <si>
    <t>yuuko3948@ehuktghzft.pae</t>
  </si>
  <si>
    <t>916-0018</t>
  </si>
  <si>
    <t>幸町コーポ203</t>
  </si>
  <si>
    <t>サイワイチョウコーポ203</t>
  </si>
  <si>
    <t>Saiwaichouko-po203</t>
  </si>
  <si>
    <t>1999/06/16</t>
  </si>
  <si>
    <t>4133</t>
  </si>
  <si>
    <t>IG59mkHkMFhIgkXGeCsD</t>
  </si>
  <si>
    <t>5736</t>
  </si>
  <si>
    <t>ntvrlbx=-hina5939@zaom.gj</t>
  </si>
  <si>
    <t>635-0053</t>
  </si>
  <si>
    <t>秋吉</t>
  </si>
  <si>
    <t>アキヨシ</t>
  </si>
  <si>
    <t>Akiyoshi</t>
  </si>
  <si>
    <t>1946/06/10</t>
  </si>
  <si>
    <t>UCPF2P#SsdVm@Daa2cyk</t>
  </si>
  <si>
    <t>修一</t>
  </si>
  <si>
    <t>7630</t>
  </si>
  <si>
    <t>shuuichi15842@eajdutujq.pukak.jle</t>
  </si>
  <si>
    <t>338-0007</t>
  </si>
  <si>
    <t>円阿弥</t>
  </si>
  <si>
    <t>エンナミ</t>
  </si>
  <si>
    <t>Emnami</t>
  </si>
  <si>
    <t>1966/03/04</t>
  </si>
  <si>
    <t>7169</t>
  </si>
  <si>
    <t>EdEZXs6KN@rpu5!BSG8@</t>
  </si>
  <si>
    <t>sayaka2926@nofzym.fd</t>
  </si>
  <si>
    <t>896-0031</t>
  </si>
  <si>
    <t>東島平町</t>
  </si>
  <si>
    <t>テラス東島平町312</t>
  </si>
  <si>
    <t>ヒガシシマビラチョウ</t>
  </si>
  <si>
    <t>テラスヒガシシマビラチョウ312</t>
  </si>
  <si>
    <t>Higashishimabirachou</t>
  </si>
  <si>
    <t>Terasuhigashishimabirachou312</t>
  </si>
  <si>
    <t>1938/06/16</t>
  </si>
  <si>
    <t>X%lXaR3@7#brkQ%7YrV7</t>
  </si>
  <si>
    <t>kanon6268@ftkqrsgqi.il</t>
  </si>
  <si>
    <t>927-0004</t>
  </si>
  <si>
    <t>曽山</t>
  </si>
  <si>
    <t>曽山ガーデン214</t>
  </si>
  <si>
    <t>ソヤマ</t>
  </si>
  <si>
    <t>ソヤマガーデン214</t>
  </si>
  <si>
    <t>Soyama</t>
  </si>
  <si>
    <t>Soyamaga-den214</t>
  </si>
  <si>
    <t>1937/04/04</t>
  </si>
  <si>
    <t>lcoKBdzWeo!agxbozxwZ</t>
  </si>
  <si>
    <t>kunio_moriyama@rgxjmj.sae</t>
  </si>
  <si>
    <t>891-3103</t>
  </si>
  <si>
    <t>西之表市</t>
  </si>
  <si>
    <t>現和</t>
  </si>
  <si>
    <t>ニシノオモテシ</t>
  </si>
  <si>
    <t>ゲンナ</t>
  </si>
  <si>
    <t>Nishinoomoteshi</t>
  </si>
  <si>
    <t>Gemna</t>
  </si>
  <si>
    <t>1946/08/05</t>
  </si>
  <si>
    <t>dAMZE#b12Lqf5Q?Ub84-</t>
  </si>
  <si>
    <t>masatoshi4586@tvkptauti.dh</t>
  </si>
  <si>
    <t>781-1512</t>
  </si>
  <si>
    <t>岩戸</t>
  </si>
  <si>
    <t>イワド</t>
  </si>
  <si>
    <t>Iwado</t>
  </si>
  <si>
    <t>3992</t>
  </si>
  <si>
    <t>zumS8%MzW2Is@sih2z9M</t>
  </si>
  <si>
    <t>hllfsiryfshouzaburou302@cjjao.gqwu.ejd</t>
  </si>
  <si>
    <t>764-0024</t>
  </si>
  <si>
    <t>幸町タワー413</t>
  </si>
  <si>
    <t>サイワイチョウタワー413</t>
  </si>
  <si>
    <t>Saiwaichoutawa-413</t>
  </si>
  <si>
    <t>1937/07/01</t>
  </si>
  <si>
    <t>xMxUyM-7#48cumbvoCCv</t>
  </si>
  <si>
    <t>8842</t>
  </si>
  <si>
    <t>Tomokazu_Ozawa@xdndv.qns</t>
  </si>
  <si>
    <t>300-1252</t>
  </si>
  <si>
    <t>高見原</t>
  </si>
  <si>
    <t>タカミハラ</t>
  </si>
  <si>
    <t>Takamihara</t>
  </si>
  <si>
    <t>1930/09/20</t>
  </si>
  <si>
    <t>sUdLZB4udvtH-NpqJCJE</t>
  </si>
  <si>
    <t>孝男</t>
  </si>
  <si>
    <t>takao406@aufkf.ujs</t>
  </si>
  <si>
    <t>901-3106</t>
  </si>
  <si>
    <t>奥武</t>
  </si>
  <si>
    <t>奥武プラザ216</t>
  </si>
  <si>
    <t>オウ</t>
  </si>
  <si>
    <t>オウプラザ216</t>
  </si>
  <si>
    <t>Ou</t>
  </si>
  <si>
    <t>Oupuraza216</t>
  </si>
  <si>
    <t>1940/03/29</t>
  </si>
  <si>
    <t>mQs8uH37MIr-QZ3-_WYz</t>
  </si>
  <si>
    <t>綾奈</t>
  </si>
  <si>
    <t>3608</t>
  </si>
  <si>
    <t>7142</t>
  </si>
  <si>
    <t>asugihara@byuwnck.may.ay</t>
  </si>
  <si>
    <t>873-0532</t>
  </si>
  <si>
    <t>国東町中田</t>
  </si>
  <si>
    <t>クニサキマチナカダ</t>
  </si>
  <si>
    <t>Kunisakimachinakada</t>
  </si>
  <si>
    <t>1948/07/15</t>
  </si>
  <si>
    <t>gkq#0Pp-?r@?O85oTtu6</t>
  </si>
  <si>
    <t>桃音</t>
  </si>
  <si>
    <t>モモネ</t>
  </si>
  <si>
    <t>Momone</t>
  </si>
  <si>
    <t>momone2622@zptkm.tug</t>
  </si>
  <si>
    <t>s8gWsvnIJV#3cvkq!#QH</t>
  </si>
  <si>
    <t>taiji78098@fsjvv.nc</t>
  </si>
  <si>
    <t>321-0523</t>
  </si>
  <si>
    <t>曲畑</t>
  </si>
  <si>
    <t>ソリハタ</t>
  </si>
  <si>
    <t>Sorihata</t>
  </si>
  <si>
    <t>7Xen#m-E4VrrGJ#Zw0Pd</t>
  </si>
  <si>
    <t>川越</t>
  </si>
  <si>
    <t>カワゴエ</t>
  </si>
  <si>
    <t>Kawagoe</t>
  </si>
  <si>
    <t>3922</t>
  </si>
  <si>
    <t>9563</t>
  </si>
  <si>
    <t>yukiko136@zvrybnnbjy.glf</t>
  </si>
  <si>
    <t>987-2317</t>
  </si>
  <si>
    <t>一迫久保田</t>
  </si>
  <si>
    <t>イチハサマクボタ</t>
  </si>
  <si>
    <t>Ichihasamakubota</t>
  </si>
  <si>
    <t>1970/04/15</t>
  </si>
  <si>
    <t>3C6wyGpqCoWXLEYaM#QK</t>
  </si>
  <si>
    <t>愛美</t>
  </si>
  <si>
    <t>アイミ</t>
  </si>
  <si>
    <t>Aimi</t>
  </si>
  <si>
    <t>8942</t>
  </si>
  <si>
    <t>4612</t>
  </si>
  <si>
    <t>aimimotohashi@pjzgmvyc.nu</t>
  </si>
  <si>
    <t>300-4247</t>
  </si>
  <si>
    <t>和台</t>
  </si>
  <si>
    <t>ワダイ</t>
  </si>
  <si>
    <t>Wadai</t>
  </si>
  <si>
    <t>axLJXMgEmbswcQSNxZv#</t>
  </si>
  <si>
    <t>麗子</t>
  </si>
  <si>
    <t>0752</t>
  </si>
  <si>
    <t>reiko442@barzvb.scvc.ow</t>
  </si>
  <si>
    <t>足代タワー310</t>
  </si>
  <si>
    <t>アシロタワー310</t>
  </si>
  <si>
    <t>Ashirotawa-310</t>
  </si>
  <si>
    <t>1979/03/19</t>
  </si>
  <si>
    <t>g7AQc%Zh4qhCovkvsUHL</t>
  </si>
  <si>
    <t>1896</t>
  </si>
  <si>
    <t>knqwupzpmsfmi-kaito9757@nkso.lh.qsw</t>
  </si>
  <si>
    <t>836-0837</t>
  </si>
  <si>
    <t>谷町</t>
  </si>
  <si>
    <t>タニマチ</t>
  </si>
  <si>
    <t>Tanimachi</t>
  </si>
  <si>
    <t>18CyF8r023YsuXS!DLP0</t>
  </si>
  <si>
    <t>hidemi7050@nzlollb.xd</t>
  </si>
  <si>
    <t>409-2934</t>
  </si>
  <si>
    <t>大炊平</t>
  </si>
  <si>
    <t>オイダイラ</t>
  </si>
  <si>
    <t>Oidaira</t>
  </si>
  <si>
    <t>PmzR_y3E#%FzyJd2x?6!</t>
  </si>
  <si>
    <t>8814</t>
  </si>
  <si>
    <t>hana_kido@czpxdf.ri</t>
  </si>
  <si>
    <t>933-0314</t>
  </si>
  <si>
    <t>福栄町</t>
  </si>
  <si>
    <t>2-1-12</t>
  </si>
  <si>
    <t>福栄町マンション218</t>
  </si>
  <si>
    <t>フクエイチョウ</t>
  </si>
  <si>
    <t>フクエイチョウマンション218</t>
  </si>
  <si>
    <t>Fukueichou</t>
  </si>
  <si>
    <t>Fukueichoumanshon218</t>
  </si>
  <si>
    <t>1925/12/29</t>
  </si>
  <si>
    <t>-Lq8SQ3ZhYLWPYcyaX7w</t>
  </si>
  <si>
    <t>akira25864@cyadnhamz.upo</t>
  </si>
  <si>
    <t>039-3177</t>
  </si>
  <si>
    <t>八ノ木谷地</t>
  </si>
  <si>
    <t>ハノキヤチ</t>
  </si>
  <si>
    <t>Hanokiyachi</t>
  </si>
  <si>
    <t>SYnp#bZg-D6xLAM-egnM</t>
  </si>
  <si>
    <t>Kamna_Araki@hquzqnkg.pc</t>
  </si>
  <si>
    <t>752-0968</t>
  </si>
  <si>
    <t>長府紺屋町</t>
  </si>
  <si>
    <t>チョウフコンヤチョウ</t>
  </si>
  <si>
    <t>Choufukonyachou</t>
  </si>
  <si>
    <t>1931/08/24</t>
  </si>
  <si>
    <t>GNN6aoZgCgq##X#h_!lX</t>
  </si>
  <si>
    <t>hiroko698@njsdm.vl</t>
  </si>
  <si>
    <t>437-0608</t>
  </si>
  <si>
    <t>春野町小俣京丸</t>
  </si>
  <si>
    <t>春野町小俣京丸荘319</t>
  </si>
  <si>
    <t>ハルノチョウオマタキョウマル</t>
  </si>
  <si>
    <t>ハルノチョウオマタキョウマルソウ319</t>
  </si>
  <si>
    <t>Harunochouomatakyoumaru</t>
  </si>
  <si>
    <t>Harunochouomatakyoumarusou319</t>
  </si>
  <si>
    <t>1939/05/28</t>
  </si>
  <si>
    <t>C!PNqqlkMIMY-LqeSv2i</t>
  </si>
  <si>
    <t>0432</t>
  </si>
  <si>
    <t>ayoshino@omhxwgvk.nt</t>
  </si>
  <si>
    <t>377-0541</t>
  </si>
  <si>
    <t>上沢渡</t>
  </si>
  <si>
    <t>ハウス上沢渡208</t>
  </si>
  <si>
    <t>カミサワタリ</t>
  </si>
  <si>
    <t>ハウスカミサワタリ208</t>
  </si>
  <si>
    <t>Kamisawatari</t>
  </si>
  <si>
    <t>Hausukamisawatari208</t>
  </si>
  <si>
    <t>1990/03/02</t>
  </si>
  <si>
    <t>DdXQHD4#OOxKDZ?b!Sya</t>
  </si>
  <si>
    <t>hana_azuma@ggrh.clx</t>
  </si>
  <si>
    <t>761-0614</t>
  </si>
  <si>
    <t>1923/08/30</t>
  </si>
  <si>
    <t>3245</t>
  </si>
  <si>
    <t>ZWdnTJK-zoFe5-8wdmJ@</t>
  </si>
  <si>
    <t>itsuki558@yoiqe.dxyme.wt</t>
  </si>
  <si>
    <t>375-0042</t>
  </si>
  <si>
    <t>アユガワ</t>
  </si>
  <si>
    <t>Ayugawa</t>
  </si>
  <si>
    <t>zx%DMBqIiBmGc69e@4Qo</t>
  </si>
  <si>
    <t>亜沙美</t>
  </si>
  <si>
    <t>5703</t>
  </si>
  <si>
    <t>Asami_Utsumi@tnfrhvmj.lyn</t>
  </si>
  <si>
    <t>471-0028</t>
  </si>
  <si>
    <t>1978/09/20</t>
  </si>
  <si>
    <t>wOAr5HZumi6m%u77ayZu</t>
  </si>
  <si>
    <t>明美</t>
  </si>
  <si>
    <t>アキメ</t>
  </si>
  <si>
    <t>Akime</t>
  </si>
  <si>
    <t>989</t>
  </si>
  <si>
    <t>6567</t>
  </si>
  <si>
    <t>akime73586@zbnxd.zrm</t>
  </si>
  <si>
    <t>787-0155</t>
  </si>
  <si>
    <t>下田ハウス112</t>
  </si>
  <si>
    <t>シモダハウス112</t>
  </si>
  <si>
    <t>Shimodahausu112</t>
  </si>
  <si>
    <t>cNO712Xsmba0L#S@ApiD</t>
  </si>
  <si>
    <t>5850</t>
  </si>
  <si>
    <t>0705</t>
  </si>
  <si>
    <t>fukutarou4062@pcnumxdij.ok</t>
  </si>
  <si>
    <t>160-0014</t>
  </si>
  <si>
    <t>内藤町</t>
  </si>
  <si>
    <t>ナイトウマチ</t>
  </si>
  <si>
    <t>Naitoumachi</t>
  </si>
  <si>
    <t>1982/07/15</t>
  </si>
  <si>
    <t>Ghj5?7#avulPzfmWxS8l</t>
  </si>
  <si>
    <t>Tokujirou_Murai@vvrmqoywlm.fm</t>
  </si>
  <si>
    <t>1950/03/09</t>
  </si>
  <si>
    <t>8375</t>
  </si>
  <si>
    <t>Iz%eRkhIQ5-?wVgnjGQF</t>
  </si>
  <si>
    <t>6657</t>
  </si>
  <si>
    <t>kazuo_hiraoka@fbah.swvw.sp</t>
  </si>
  <si>
    <t>U!J#tTCE01Ap2CS%I_qh</t>
  </si>
  <si>
    <t>柚吏</t>
  </si>
  <si>
    <t>yuuri9717@dqmotl.paq.ezj</t>
  </si>
  <si>
    <t>431-2102</t>
  </si>
  <si>
    <t>都田町</t>
  </si>
  <si>
    <t>ミヤコダチョウ</t>
  </si>
  <si>
    <t>Miyakodachou</t>
  </si>
  <si>
    <t>?4x4KV7uNvIuShmwhmVu</t>
  </si>
  <si>
    <t>陽依</t>
  </si>
  <si>
    <t>fhir-iipzowpxahiyori957@wgtogdchh.tg</t>
  </si>
  <si>
    <t>381-2357</t>
  </si>
  <si>
    <t>信更町灰原</t>
  </si>
  <si>
    <t>シンコウマチハイバラ</t>
  </si>
  <si>
    <t>Shinkoumachihaibara</t>
  </si>
  <si>
    <t>UKDRamlPzNRBv2V4BhS1</t>
  </si>
  <si>
    <t>aki832@hkbxqiso.rjnhh.aos</t>
  </si>
  <si>
    <t>010-0006</t>
  </si>
  <si>
    <t>東通館ノ越</t>
  </si>
  <si>
    <t>ヒガシドオリタテノコシ</t>
  </si>
  <si>
    <t>Higashidooritatenokoshi</t>
  </si>
  <si>
    <t>1945/08/03</t>
  </si>
  <si>
    <t>61zopl5GREOWWI8lEJW0</t>
  </si>
  <si>
    <t>bmgffdsoc=xyuuhei68006@hiei.lkr</t>
  </si>
  <si>
    <t>321-4367</t>
  </si>
  <si>
    <t>鬼怒ケ丘</t>
  </si>
  <si>
    <t>鬼怒ケ丘プラザ412</t>
  </si>
  <si>
    <t>キヌガオカ</t>
  </si>
  <si>
    <t>キヌガオカプラザ412</t>
  </si>
  <si>
    <t>Kinugaoka</t>
  </si>
  <si>
    <t>Kinugaokapuraza412</t>
  </si>
  <si>
    <t>2019/07/26</t>
  </si>
  <si>
    <t>Jfp7T_HxBj@K0s7QWUNF</t>
  </si>
  <si>
    <t>miyo767@ddam.kyf</t>
  </si>
  <si>
    <t>292-1158</t>
  </si>
  <si>
    <t>鎌滝</t>
  </si>
  <si>
    <t>カマダキ</t>
  </si>
  <si>
    <t>Kamadaki</t>
  </si>
  <si>
    <t>1929/12/01</t>
  </si>
  <si>
    <t>X%Vj2PdBW19ZyJtw%jIH</t>
  </si>
  <si>
    <t>tatsuo8513@qosxcnrsj.ay</t>
  </si>
  <si>
    <t>077-0223</t>
  </si>
  <si>
    <t>増毛郡増毛町</t>
  </si>
  <si>
    <t>南永寿町</t>
  </si>
  <si>
    <t>2-7-3</t>
  </si>
  <si>
    <t>ロイヤル南永寿町214</t>
  </si>
  <si>
    <t>マシケグンマシケチョウ</t>
  </si>
  <si>
    <t>ミナミエイジュチョウ</t>
  </si>
  <si>
    <t>ロイヤルミナミエイジュチョウ214</t>
  </si>
  <si>
    <t>Mashikegunmashikechou</t>
  </si>
  <si>
    <t>Minamieijuchou</t>
  </si>
  <si>
    <t>Roiyaruminamieijuchou214</t>
  </si>
  <si>
    <t>1935/05/22</t>
  </si>
  <si>
    <t>X7u#Pxb2T6E6Tgw5ZekN</t>
  </si>
  <si>
    <t>7101</t>
  </si>
  <si>
    <t>7123</t>
  </si>
  <si>
    <t>ukoyanagi@lfuxitzv.vi</t>
  </si>
  <si>
    <t>500-8833</t>
  </si>
  <si>
    <t>4-17-11</t>
  </si>
  <si>
    <t>神田町アパート215</t>
  </si>
  <si>
    <t>カンダマチアパート215</t>
  </si>
  <si>
    <t>Kandamachiapa-to215</t>
  </si>
  <si>
    <t>2001/11/11</t>
  </si>
  <si>
    <t>lcqu6LQHPY3DDShx#-HI</t>
  </si>
  <si>
    <t>文彦</t>
  </si>
  <si>
    <t>フミヒコ</t>
  </si>
  <si>
    <t>Fumihiko</t>
  </si>
  <si>
    <t>6782</t>
  </si>
  <si>
    <t>fumihiko843@tfnnemq.al</t>
  </si>
  <si>
    <t>791-1505</t>
  </si>
  <si>
    <t>有枝</t>
  </si>
  <si>
    <t>アリエダ</t>
  </si>
  <si>
    <t>Arieda</t>
  </si>
  <si>
    <t>1922/10/17</t>
  </si>
  <si>
    <t>T_fU?Z48!LokOkU?A%Ko</t>
  </si>
  <si>
    <t>kano3846@kytjyuoxu.th</t>
  </si>
  <si>
    <t>633-2204</t>
  </si>
  <si>
    <t>菟田野大澤</t>
  </si>
  <si>
    <t>菟田野大澤ダイヤモンド112</t>
  </si>
  <si>
    <t>ウタノオオサワ</t>
  </si>
  <si>
    <t>ウタノオオサワダイヤモンド112</t>
  </si>
  <si>
    <t>Utanooosawa</t>
  </si>
  <si>
    <t>Utanooosawadaiyamondo112</t>
  </si>
  <si>
    <t>1945/11/13</t>
  </si>
  <si>
    <t>4744</t>
  </si>
  <si>
    <t>Mmkm9!ZgPZLbk-1xzjGh</t>
  </si>
  <si>
    <t>1506</t>
  </si>
  <si>
    <t>2981</t>
  </si>
  <si>
    <t>satomi9086@pywfh.nng</t>
  </si>
  <si>
    <t>987-2114</t>
  </si>
  <si>
    <t>高清水下折木</t>
  </si>
  <si>
    <t>タカシミズシモオリキ</t>
  </si>
  <si>
    <t>Takashimizushimooriki</t>
  </si>
  <si>
    <t>1978/07/05</t>
  </si>
  <si>
    <t>7556</t>
  </si>
  <si>
    <t>kOVrkGYt1uQcbwQFV?-K</t>
  </si>
  <si>
    <t>yukiko575@ahhqr.tqgno.tdw</t>
  </si>
  <si>
    <t>1969/01/09</t>
  </si>
  <si>
    <t>5929</t>
  </si>
  <si>
    <t>U6zBr6dgiQqF#hN3ZIw8</t>
  </si>
  <si>
    <t>kouji_sawamura@yuvehb.zux</t>
  </si>
  <si>
    <t>572-0817</t>
  </si>
  <si>
    <t>河北西町</t>
  </si>
  <si>
    <t>コート河北西町408</t>
  </si>
  <si>
    <t>カワキタニシマチ</t>
  </si>
  <si>
    <t>コートカワキタニシマチ408</t>
  </si>
  <si>
    <t>Kawakitanishimachi</t>
  </si>
  <si>
    <t>Ko-tokawakitanishimachi408</t>
  </si>
  <si>
    <t>1980/04/26</t>
  </si>
  <si>
    <t>lNJAqgXS8bX%t20RP-FI</t>
  </si>
  <si>
    <t>恵三</t>
  </si>
  <si>
    <t>keizou780@trpkuive.eg</t>
  </si>
  <si>
    <t>859-3166</t>
  </si>
  <si>
    <t>木原町</t>
  </si>
  <si>
    <t>キハラチョウ</t>
  </si>
  <si>
    <t>Kiharachou</t>
  </si>
  <si>
    <t>1948/11/29</t>
  </si>
  <si>
    <t>7tCHNM1NLVBvEtahKcd2</t>
  </si>
  <si>
    <t>ikurosawa@ulhenw.vt</t>
  </si>
  <si>
    <t>879-4523</t>
  </si>
  <si>
    <t>古後</t>
  </si>
  <si>
    <t>コゴ</t>
  </si>
  <si>
    <t>Kogo</t>
  </si>
  <si>
    <t>2314</t>
  </si>
  <si>
    <t>7MdUIpPLK@_%h#jDT2lA</t>
  </si>
  <si>
    <t>万桜子</t>
  </si>
  <si>
    <t>マオコ</t>
  </si>
  <si>
    <t>Maoko</t>
  </si>
  <si>
    <t>vwioakevjbmaoko7274@aftnp.jzr</t>
  </si>
  <si>
    <t>384-0501</t>
  </si>
  <si>
    <t>余地</t>
  </si>
  <si>
    <t>ゴールデン余地409</t>
  </si>
  <si>
    <t>ヨジ</t>
  </si>
  <si>
    <t>ゴールデンヨジ409</t>
  </si>
  <si>
    <t>Yoji</t>
  </si>
  <si>
    <t>Go-rudenyoji409</t>
  </si>
  <si>
    <t>Jaj@XGKvAZTnHONjdL?s</t>
  </si>
  <si>
    <t>1509</t>
  </si>
  <si>
    <t>shinji0005@wdiev.flp</t>
  </si>
  <si>
    <t>370-3574</t>
  </si>
  <si>
    <t>清野町</t>
  </si>
  <si>
    <t>キヨノマチ</t>
  </si>
  <si>
    <t>Kiyonomachi</t>
  </si>
  <si>
    <t>1977/09/13</t>
  </si>
  <si>
    <t>1764</t>
  </si>
  <si>
    <t>f1IPqrtSGKHYtQ!5FQ35</t>
  </si>
  <si>
    <t>泰弘</t>
  </si>
  <si>
    <t>yasuhiro8097@motrfg.pi</t>
  </si>
  <si>
    <t>879-6922</t>
  </si>
  <si>
    <t>清川町大白谷</t>
  </si>
  <si>
    <t>清川町大白谷シーサイド300</t>
  </si>
  <si>
    <t>キヨカワマチオオシロタニ</t>
  </si>
  <si>
    <t>キヨカワマチオオシロタニシーサイド300</t>
  </si>
  <si>
    <t>Kiyokawamachiooshirotani</t>
  </si>
  <si>
    <t>Kiyokawamachiooshirotanishi-saido300</t>
  </si>
  <si>
    <t>2000/11/08</t>
  </si>
  <si>
    <t>VgZi8wkax!MOFmpvf5_E</t>
  </si>
  <si>
    <t>mineo42428@eeitanbwlg.kj.xh</t>
  </si>
  <si>
    <t>1-4-15</t>
  </si>
  <si>
    <t>犬伏コンフォート200</t>
  </si>
  <si>
    <t>イヌブシコンフォート200</t>
  </si>
  <si>
    <t>Inubushikonfuo-to200</t>
  </si>
  <si>
    <t>1931/08/17</t>
  </si>
  <si>
    <t>6035</t>
  </si>
  <si>
    <t>KZS#Tu18U@84DvZH4tkj</t>
  </si>
  <si>
    <t>s-dqcddptxhikaru26422@fxiuvurw.rrq</t>
  </si>
  <si>
    <t>946-0107</t>
  </si>
  <si>
    <t>魚沼市</t>
  </si>
  <si>
    <t>横瀬</t>
  </si>
  <si>
    <t>横瀬ランド300</t>
  </si>
  <si>
    <t>ウオヌマシ</t>
  </si>
  <si>
    <t>ヨコゼ</t>
  </si>
  <si>
    <t>ヨコゼランド300</t>
  </si>
  <si>
    <t>Uonumashi</t>
  </si>
  <si>
    <t>Yokoze</t>
  </si>
  <si>
    <t>Yokozerando300</t>
  </si>
  <si>
    <t>TlViLvj?5mZ#fDI!y-dz</t>
  </si>
  <si>
    <t>初人</t>
  </si>
  <si>
    <t>ハツト</t>
  </si>
  <si>
    <t>Hatsuto</t>
  </si>
  <si>
    <t>oshimazu@jucxbczi.cu</t>
  </si>
  <si>
    <t>458-0822</t>
  </si>
  <si>
    <t>大将ケ根</t>
  </si>
  <si>
    <t>タイショウガネ</t>
  </si>
  <si>
    <t>Taishougane</t>
  </si>
  <si>
    <t>2010/08/27</t>
  </si>
  <si>
    <t>MGEUQ@u%2mC@1Qq9TYv_</t>
  </si>
  <si>
    <t>灯</t>
  </si>
  <si>
    <t>akari_nakajima@snyy.kl</t>
  </si>
  <si>
    <t>574-0002</t>
  </si>
  <si>
    <t>大東市</t>
  </si>
  <si>
    <t>ダイトウシ</t>
  </si>
  <si>
    <t>Daitoushi</t>
  </si>
  <si>
    <t>1924/11/21</t>
  </si>
  <si>
    <t>gMvbDsACP-qGqIY_I9cM</t>
  </si>
  <si>
    <t>勇治</t>
  </si>
  <si>
    <t>8824</t>
  </si>
  <si>
    <t>yuujiyokokawa@psxtedpxkf.usvh.dyn</t>
  </si>
  <si>
    <t>1965/02/13</t>
  </si>
  <si>
    <t>taBNHIPcyMHImXxVv-6x</t>
  </si>
  <si>
    <t>sayaka5332@evnqvua.kt</t>
  </si>
  <si>
    <t>927-2282</t>
  </si>
  <si>
    <t>門前町大滝</t>
  </si>
  <si>
    <t>モンゼンマチオオタキ</t>
  </si>
  <si>
    <t>Monzenmachiootaki</t>
  </si>
  <si>
    <t>1932/04/07</t>
  </si>
  <si>
    <t>G_NyPGLm8UfJBL21eji-</t>
  </si>
  <si>
    <t>奏佑</t>
  </si>
  <si>
    <t>9429</t>
  </si>
  <si>
    <t>sousuke_andou@xgcsvqqn.le</t>
  </si>
  <si>
    <t>441-1412</t>
  </si>
  <si>
    <t>作手鴨ケ谷</t>
  </si>
  <si>
    <t>作手鴨ケ谷の杜104</t>
  </si>
  <si>
    <t>ツクデカモガヤ</t>
  </si>
  <si>
    <t>ツクデカモガヤノモリ104</t>
  </si>
  <si>
    <t>Tsukudekamogaya</t>
  </si>
  <si>
    <t>Tsukudekamogayanomori104</t>
  </si>
  <si>
    <t>2011/10/27</t>
  </si>
  <si>
    <t>fyddouGrIzil6SETOPU%</t>
  </si>
  <si>
    <t>kazusa785@javqsxndsh.qg</t>
  </si>
  <si>
    <t>326-0052</t>
  </si>
  <si>
    <t>2012/12/29</t>
  </si>
  <si>
    <t>P8l%d85E2DS892t4@TCn</t>
  </si>
  <si>
    <t>金吾</t>
  </si>
  <si>
    <t>キンゴ</t>
  </si>
  <si>
    <t>Kingo</t>
  </si>
  <si>
    <t>1036</t>
  </si>
  <si>
    <t>ohatano@paehb.mj</t>
  </si>
  <si>
    <t>940-2121</t>
  </si>
  <si>
    <t>喜多町</t>
  </si>
  <si>
    <t>bmp-@qUZcyjGH0oWsWlJ</t>
  </si>
  <si>
    <t>8146</t>
  </si>
  <si>
    <t>nagisa32421@kiwwlwqfkl.mw</t>
  </si>
  <si>
    <t>510-8014</t>
  </si>
  <si>
    <t>1975/09/02</t>
  </si>
  <si>
    <t>2087</t>
  </si>
  <si>
    <t>Eb1yYXvn5bjkES1xbYTA</t>
  </si>
  <si>
    <t>房子</t>
  </si>
  <si>
    <t>フサコ</t>
  </si>
  <si>
    <t>Fusako</t>
  </si>
  <si>
    <t>ofukuyama@laht.sm</t>
  </si>
  <si>
    <t>997-0366</t>
  </si>
  <si>
    <t>谷定</t>
  </si>
  <si>
    <t>タニサダ</t>
  </si>
  <si>
    <t>Tanisada</t>
  </si>
  <si>
    <t>1936/04/14</t>
  </si>
  <si>
    <t>5271</t>
  </si>
  <si>
    <t>Tkpv8SSEaLrBNWRO#iD8</t>
  </si>
  <si>
    <t>jmlrodjxhirohisa692@kvspwqtzx.axz</t>
  </si>
  <si>
    <t>918-8064</t>
  </si>
  <si>
    <t>西学園</t>
  </si>
  <si>
    <t>西学園の杜103</t>
  </si>
  <si>
    <t>ニシガクエン</t>
  </si>
  <si>
    <t>ニシガクエンノモリ103</t>
  </si>
  <si>
    <t>Nishigakuen</t>
  </si>
  <si>
    <t>Nishigakuemnomori103</t>
  </si>
  <si>
    <t>1941/10/21</t>
  </si>
  <si>
    <t>9516</t>
  </si>
  <si>
    <t>NWSN7x6uzpbc%kjawp#5</t>
  </si>
  <si>
    <t>桂也</t>
  </si>
  <si>
    <t>ケイヤ</t>
  </si>
  <si>
    <t>Keiya</t>
  </si>
  <si>
    <t>keiya701@cisnyzfpj.ig.urd</t>
  </si>
  <si>
    <t>771-0219</t>
  </si>
  <si>
    <t>笹木野</t>
  </si>
  <si>
    <t>ササギノ</t>
  </si>
  <si>
    <t>Sasagino</t>
  </si>
  <si>
    <t>2012/05/23</t>
  </si>
  <si>
    <t>QN_ejXtwcXLL90ZGfxPo</t>
  </si>
  <si>
    <t>Yumiko_Sugiura@wstsklwz.yf</t>
  </si>
  <si>
    <t>932-0132</t>
  </si>
  <si>
    <t>杉谷内</t>
  </si>
  <si>
    <t>スンナイチ</t>
  </si>
  <si>
    <t>Sumnaichi</t>
  </si>
  <si>
    <t>1949/03/02</t>
  </si>
  <si>
    <t>3119</t>
  </si>
  <si>
    <t>bxNSvDB#5KaMjB-?L?rd</t>
  </si>
  <si>
    <t>5102</t>
  </si>
  <si>
    <t>kyouko4750@yegkinmpd.frhtx.od</t>
  </si>
  <si>
    <t>荒土町清水島</t>
  </si>
  <si>
    <t>荒土町清水島ドリーム413</t>
  </si>
  <si>
    <t>アラドチョウシミズシマ</t>
  </si>
  <si>
    <t>アラドチョウシミズシマドリーム413</t>
  </si>
  <si>
    <t>Aradochoushimizushima</t>
  </si>
  <si>
    <t>Aradochoushimizushimadori-mu413</t>
  </si>
  <si>
    <t>pftbdQLtKpRx_c2x_mcB</t>
  </si>
  <si>
    <t>昭治</t>
  </si>
  <si>
    <t>3716</t>
  </si>
  <si>
    <t>3426</t>
  </si>
  <si>
    <t>shouji_miyazaki@ighkkysb.yk</t>
  </si>
  <si>
    <t>755-0803</t>
  </si>
  <si>
    <t>東藤曲</t>
  </si>
  <si>
    <t>シティ東藤曲314</t>
  </si>
  <si>
    <t>ヒガシフジマガリ</t>
  </si>
  <si>
    <t>シティヒガシフジマガリ314</t>
  </si>
  <si>
    <t>Higashifujimagari</t>
  </si>
  <si>
    <t>Shiteihigashifujimagari314</t>
  </si>
  <si>
    <t>1971/05/10</t>
  </si>
  <si>
    <t>yMw6jz9MbxBMn_0NEQvw</t>
  </si>
  <si>
    <t>美千代</t>
  </si>
  <si>
    <t>1865</t>
  </si>
  <si>
    <t>michiyo_utsumi@xeytgrvp.tck</t>
  </si>
  <si>
    <t>424-0871</t>
  </si>
  <si>
    <t>上原ガーデン111</t>
  </si>
  <si>
    <t>ウワハラ</t>
  </si>
  <si>
    <t>ウワハラガーデン111</t>
  </si>
  <si>
    <t>Uwahara</t>
  </si>
  <si>
    <t>Uwaharaga-den111</t>
  </si>
  <si>
    <t>!gtwqE?!zvfij34eI3EE</t>
  </si>
  <si>
    <t>akiko_takashima@gljmdwdrpo.qmo</t>
  </si>
  <si>
    <t>410-1104</t>
  </si>
  <si>
    <t>裾野市</t>
  </si>
  <si>
    <t>今里</t>
  </si>
  <si>
    <t>今里スイート302</t>
  </si>
  <si>
    <t>スソノシ</t>
  </si>
  <si>
    <t>イマザト</t>
  </si>
  <si>
    <t>イマザトスイート302</t>
  </si>
  <si>
    <t>Susonoshi</t>
  </si>
  <si>
    <t>Imazato</t>
  </si>
  <si>
    <t>Imazatosui-to302</t>
  </si>
  <si>
    <t>1957/03/20</t>
  </si>
  <si>
    <t>9681</t>
  </si>
  <si>
    <t>mjR#k1!hpd2cB!rpWsBR</t>
  </si>
  <si>
    <t>8694</t>
  </si>
  <si>
    <t>Fumio_Kitaoka@ncgns.xl</t>
  </si>
  <si>
    <t>西吉野町平雄プレシャス304</t>
  </si>
  <si>
    <t>ニシヨシノチョウヒラオプレシャス304</t>
  </si>
  <si>
    <t>Nishiyoshinochouhiraopureshasu304</t>
  </si>
  <si>
    <t>1926/10/04</t>
  </si>
  <si>
    <t>CW!3t!M2Sf!-V9Hnl4PQ</t>
  </si>
  <si>
    <t>shigeshi9014@qqiybdhi.obun.jgu</t>
  </si>
  <si>
    <t>649-6125</t>
  </si>
  <si>
    <t>桃山町段</t>
  </si>
  <si>
    <t>桃山町段シーサイド309</t>
  </si>
  <si>
    <t>モモヤマチョウダン</t>
  </si>
  <si>
    <t>モモヤマチョウダンシーサイド309</t>
  </si>
  <si>
    <t>Momoyamachoudan</t>
  </si>
  <si>
    <t>Momoyamachoudanshi-saido309</t>
  </si>
  <si>
    <t>1931/07/12</t>
  </si>
  <si>
    <t>quL-@NI7aKBRoFKi_itq</t>
  </si>
  <si>
    <t>inegishi@omzr.enl</t>
  </si>
  <si>
    <t>926-0052</t>
  </si>
  <si>
    <t>山王町</t>
  </si>
  <si>
    <t>山王町ヒル412</t>
  </si>
  <si>
    <t>サンノウマチ</t>
  </si>
  <si>
    <t>サンノウマチヒル412</t>
  </si>
  <si>
    <t>Samnoumachi</t>
  </si>
  <si>
    <t>Samnoumachihiru412</t>
  </si>
  <si>
    <t>1954/07/20</t>
  </si>
  <si>
    <t>5822</t>
  </si>
  <si>
    <t>rpgPm4GFCJw7chOmIaLy</t>
  </si>
  <si>
    <t>takashi_kousaka@tvgfa.bl</t>
  </si>
  <si>
    <t>689-0526</t>
  </si>
  <si>
    <t>青谷町紙屋</t>
  </si>
  <si>
    <t>アオヤチョウカミヤ</t>
  </si>
  <si>
    <t>Aoyachoukamiya</t>
  </si>
  <si>
    <t>x86HWmuClxU21U!e%S#t</t>
  </si>
  <si>
    <t>taeko19622@mvzuyrhpqv.zec</t>
  </si>
  <si>
    <t>529-0241</t>
  </si>
  <si>
    <t>高月町高月</t>
  </si>
  <si>
    <t>タカツキチョウタカツキ</t>
  </si>
  <si>
    <t>Takatsukichoutakatsuki</t>
  </si>
  <si>
    <t>1957/11/29</t>
  </si>
  <si>
    <t>2176</t>
  </si>
  <si>
    <t>DCYeXVtjzwxxD0K0hXcK</t>
  </si>
  <si>
    <t>tamaki_iwata@fxikgcqdp.fiw</t>
  </si>
  <si>
    <t>651-0078</t>
  </si>
  <si>
    <t>八雲通</t>
  </si>
  <si>
    <t>八雲通レジデンス400</t>
  </si>
  <si>
    <t>ヤグモドオリ</t>
  </si>
  <si>
    <t>ヤグモドオリレジデンス400</t>
  </si>
  <si>
    <t>Yagumodoori</t>
  </si>
  <si>
    <t>Yagumodoorirejidensu400</t>
  </si>
  <si>
    <t>BV60Ch?9UAJOdWNwdWrS</t>
  </si>
  <si>
    <t>itsuko88910@gcurvlyhs.oo</t>
  </si>
  <si>
    <t>769-0311</t>
  </si>
  <si>
    <t>買田</t>
  </si>
  <si>
    <t>カイタ</t>
  </si>
  <si>
    <t>Kaita</t>
  </si>
  <si>
    <t>1945/10/10</t>
  </si>
  <si>
    <t>f!nsCIwpt-nWf?hdJEye</t>
  </si>
  <si>
    <t>美大</t>
  </si>
  <si>
    <t>ミト</t>
  </si>
  <si>
    <t>Mito</t>
  </si>
  <si>
    <t>9797</t>
  </si>
  <si>
    <t>mito3997@wcovizet.xehf.zv</t>
  </si>
  <si>
    <t>311-1267</t>
  </si>
  <si>
    <t>廻り目</t>
  </si>
  <si>
    <t>マワリメ</t>
  </si>
  <si>
    <t>Mawarime</t>
  </si>
  <si>
    <t>2014/02/02</t>
  </si>
  <si>
    <t>5897</t>
  </si>
  <si>
    <t>!?wmJFsjVau30w1yMmgo</t>
  </si>
  <si>
    <t>aoinishitani@fvonfqvqeo.kpy</t>
  </si>
  <si>
    <t>390-0822</t>
  </si>
  <si>
    <t>テラス神田401</t>
  </si>
  <si>
    <t>テラスカンダ401</t>
  </si>
  <si>
    <t>Terasukanda401</t>
  </si>
  <si>
    <t>2003/08/11</t>
  </si>
  <si>
    <t>5411</t>
  </si>
  <si>
    <t>J58d7EsC3J57W#bvr!6s</t>
  </si>
  <si>
    <t>ahamada@egryhhzrzt.rr</t>
  </si>
  <si>
    <t>576-0034</t>
  </si>
  <si>
    <t>交野市</t>
  </si>
  <si>
    <t>天野が原町</t>
  </si>
  <si>
    <t>ハウス天野が原町312</t>
  </si>
  <si>
    <t>カタノシ</t>
  </si>
  <si>
    <t>アマノガハラチョウ</t>
  </si>
  <si>
    <t>ハウスアマノガハラチョウ312</t>
  </si>
  <si>
    <t>Katanoshi</t>
  </si>
  <si>
    <t>Amanogaharachou</t>
  </si>
  <si>
    <t>Hausuamanogaharachou312</t>
  </si>
  <si>
    <t>1937/02/12</t>
  </si>
  <si>
    <t>t?OI#x5GTvV9oicnw8Im</t>
  </si>
  <si>
    <t>2667</t>
  </si>
  <si>
    <t>ryouichimoroboshi@rewwlpr.la</t>
  </si>
  <si>
    <t>583-0993</t>
  </si>
  <si>
    <t>南河内郡太子町</t>
  </si>
  <si>
    <t>ミナミカワチグンタイシチョウ</t>
  </si>
  <si>
    <t>Minamikawachiguntaishichou</t>
  </si>
  <si>
    <t>1982/10/20</t>
  </si>
  <si>
    <t>9B6pynnmQYJTmoaOfVee</t>
  </si>
  <si>
    <t>hirohisa0982@prmfvqtms.hhc</t>
  </si>
  <si>
    <t>981-3511</t>
  </si>
  <si>
    <t>黒川郡大郷町</t>
  </si>
  <si>
    <t>山崎プレシャス212</t>
  </si>
  <si>
    <t>クロカワグンオオサトチョウ</t>
  </si>
  <si>
    <t>ヤマサキ</t>
  </si>
  <si>
    <t>ヤマサキプレシャス212</t>
  </si>
  <si>
    <t>Kurokawagunoosatochou</t>
  </si>
  <si>
    <t>Yamasaki</t>
  </si>
  <si>
    <t>Yamasakipureshasu212</t>
  </si>
  <si>
    <t>1982/08/15</t>
  </si>
  <si>
    <t>3484</t>
  </si>
  <si>
    <t>MoYsT0rTGi91%efiAce4</t>
  </si>
  <si>
    <t>rikio512@xpcgkoefv.np</t>
  </si>
  <si>
    <t>345-0835</t>
  </si>
  <si>
    <t>南埼玉郡宮代町</t>
  </si>
  <si>
    <t>宮代台</t>
  </si>
  <si>
    <t>ミナミサイタマグンミヤシロマチ</t>
  </si>
  <si>
    <t>ミヤシロダイ</t>
  </si>
  <si>
    <t>Minamisaitamagunmiyashiromachi</t>
  </si>
  <si>
    <t>Miyashirodai</t>
  </si>
  <si>
    <t>1925/09/14</t>
  </si>
  <si>
    <t>!2a4x_bKFEIbc1Jhdzxo</t>
  </si>
  <si>
    <t>yuzuki364@tjkd.hoyd.lj</t>
  </si>
  <si>
    <t>501-2532</t>
  </si>
  <si>
    <t>中屋西</t>
  </si>
  <si>
    <t>中屋西パーク101</t>
  </si>
  <si>
    <t>ナカヤニシ</t>
  </si>
  <si>
    <t>ナカヤニシパーク101</t>
  </si>
  <si>
    <t>Nakayanishi</t>
  </si>
  <si>
    <t>Nakayanishipa-ku101</t>
  </si>
  <si>
    <t>2012/08/15</t>
  </si>
  <si>
    <t>7QIl%_C2GJ81u5yJl_1_</t>
  </si>
  <si>
    <t>葉奈</t>
  </si>
  <si>
    <t>4944</t>
  </si>
  <si>
    <t>hana7064@porofedoat.ozrg.ht</t>
  </si>
  <si>
    <t>929-1105</t>
  </si>
  <si>
    <t>1982/04/22</t>
  </si>
  <si>
    <t>zvrX_sM2-hFRA0xMuG4T</t>
  </si>
  <si>
    <t>三橋</t>
  </si>
  <si>
    <t>ミハシ</t>
  </si>
  <si>
    <t>Mihashi</t>
  </si>
  <si>
    <t>856</t>
  </si>
  <si>
    <t>6512</t>
  </si>
  <si>
    <t>kazuhiko065@gyibieq.ny</t>
  </si>
  <si>
    <t>861-0906</t>
  </si>
  <si>
    <t>西吉地</t>
  </si>
  <si>
    <t>ニシヨシジ</t>
  </si>
  <si>
    <t>Nishiyoshiji</t>
  </si>
  <si>
    <t>6Nf0_#_qx12ZZ@jqTWsu</t>
  </si>
  <si>
    <t>6519</t>
  </si>
  <si>
    <t>6520</t>
  </si>
  <si>
    <t>oarai@qsomn.wzk.dsg</t>
  </si>
  <si>
    <t>866-0053</t>
  </si>
  <si>
    <t>千反町</t>
  </si>
  <si>
    <t>センダンマチ</t>
  </si>
  <si>
    <t>Sendanmachi</t>
  </si>
  <si>
    <t>1989/06/05</t>
  </si>
  <si>
    <t>tSNKw8_w7#oV8Q!qlk9G</t>
  </si>
  <si>
    <t>8683</t>
  </si>
  <si>
    <t>chiyo14028@ujofnk.pau.iuk</t>
  </si>
  <si>
    <t>087-0165</t>
  </si>
  <si>
    <t>根室市</t>
  </si>
  <si>
    <t>納沙布</t>
  </si>
  <si>
    <t>ネムロシ</t>
  </si>
  <si>
    <t>ノサップ</t>
  </si>
  <si>
    <t>Nemuroshi</t>
  </si>
  <si>
    <t>Nosappu</t>
  </si>
  <si>
    <t>1929/09/22</t>
  </si>
  <si>
    <t>fovs@2T_FDuhwuIyl2FZ</t>
  </si>
  <si>
    <t>9418</t>
  </si>
  <si>
    <t>Nobumasa_Hiraoka@nqgwhmrc.dp</t>
  </si>
  <si>
    <t>930-0105</t>
  </si>
  <si>
    <t>北代藤ケ丘</t>
  </si>
  <si>
    <t>北代藤ケ丘コート409</t>
  </si>
  <si>
    <t>キタダイフジガオカ</t>
  </si>
  <si>
    <t>キタダイフジガオカコート409</t>
  </si>
  <si>
    <t>Kitadaifujigaoka</t>
  </si>
  <si>
    <t>Kitadaifujigaokako-to409</t>
  </si>
  <si>
    <t>1930/06/09</t>
  </si>
  <si>
    <t>8863</t>
  </si>
  <si>
    <t>F9SdD8i4pHACcwpva3hi</t>
  </si>
  <si>
    <t>力</t>
  </si>
  <si>
    <t>チカラ</t>
  </si>
  <si>
    <t>Chikara</t>
  </si>
  <si>
    <t>akawazoe@aahdqtlno.vrkdm.ucd</t>
  </si>
  <si>
    <t>861-8066</t>
  </si>
  <si>
    <t>清水亀井町</t>
  </si>
  <si>
    <t>シミズカメイマチ</t>
  </si>
  <si>
    <t>Shimizukameimachi</t>
  </si>
  <si>
    <t>2012/03/24</t>
  </si>
  <si>
    <t>HHwpo0ORyA!SKsMAOSLI</t>
  </si>
  <si>
    <t>立哉</t>
  </si>
  <si>
    <t>hzi=p-tqpqhktatsuya3206@kbfasxe.ppf</t>
  </si>
  <si>
    <t>852-8052</t>
  </si>
  <si>
    <t>岩屋町</t>
  </si>
  <si>
    <t>イワヤマチ</t>
  </si>
  <si>
    <t>Iwayamachi</t>
  </si>
  <si>
    <t>V2yWLd02hqnCtbOY7vKM</t>
  </si>
  <si>
    <t>natsumi1258@edcf.gd</t>
  </si>
  <si>
    <t>407-0043</t>
  </si>
  <si>
    <t>神山町鍋山</t>
  </si>
  <si>
    <t>カミヤママチナベヤマ</t>
  </si>
  <si>
    <t>Kamiyamamachinabeyama</t>
  </si>
  <si>
    <t>1922/05/29</t>
  </si>
  <si>
    <t>?dtULo%Fg0m1D?eG-WJ3</t>
  </si>
  <si>
    <t>5373</t>
  </si>
  <si>
    <t>hiromitsuyazaki@klqlu.yzp.hv</t>
  </si>
  <si>
    <t>918-8165</t>
  </si>
  <si>
    <t>徳尾町</t>
  </si>
  <si>
    <t>トクオチョウ</t>
  </si>
  <si>
    <t>Tokuochou</t>
  </si>
  <si>
    <t>w7x8BxjcF2BJk5-VNYI2</t>
  </si>
  <si>
    <t>ukajiwara@zuyezq.aei</t>
  </si>
  <si>
    <t>673-0868</t>
  </si>
  <si>
    <t>2017/04/16</t>
  </si>
  <si>
    <t>3410</t>
  </si>
  <si>
    <t>!Q-Z3EkoLby!WNo6aLm6</t>
  </si>
  <si>
    <t>mitsuhikotakigawa@quhoi.xf.qh</t>
  </si>
  <si>
    <t>616-8045</t>
  </si>
  <si>
    <t>花園内畑町</t>
  </si>
  <si>
    <t>ハナゾノウチハタチョウ</t>
  </si>
  <si>
    <t>Hanazonouchihatachou</t>
  </si>
  <si>
    <t>2007/01/10</t>
  </si>
  <si>
    <t>P7%aHUN6Ij8SmY%E3xa1</t>
  </si>
  <si>
    <t>美結</t>
  </si>
  <si>
    <t>pglzdcusu-xd=romiyu1173@jmhzpen.mljut.uxx</t>
  </si>
  <si>
    <t>518-0025</t>
  </si>
  <si>
    <t>西高倉</t>
  </si>
  <si>
    <t>1-7-4</t>
  </si>
  <si>
    <t>西高倉マンション106</t>
  </si>
  <si>
    <t>ニシタカクラ</t>
  </si>
  <si>
    <t>ニシタカクラマンション106</t>
  </si>
  <si>
    <t>Nishitakakura</t>
  </si>
  <si>
    <t>Nishitakakuramanshon106</t>
  </si>
  <si>
    <t>1999/07/08</t>
  </si>
  <si>
    <t>cIhWWsKVmr!FHqEw0qCV</t>
  </si>
  <si>
    <t>katsumi73549@vxfwluxuwt.egtjz.yz</t>
  </si>
  <si>
    <t>794-0105</t>
  </si>
  <si>
    <t>玉川町與和木</t>
  </si>
  <si>
    <t>タマガワチョウヨワギ</t>
  </si>
  <si>
    <t>Tamagawachouyowagi</t>
  </si>
  <si>
    <t>8eQuGE3I13wh68%rW49y</t>
  </si>
  <si>
    <t>1151</t>
  </si>
  <si>
    <t>Yui_Saegusa@oohldppj.cwf</t>
  </si>
  <si>
    <t>山川町貞田ランド205</t>
  </si>
  <si>
    <t>ヤマカワチョウサダタランド205</t>
  </si>
  <si>
    <t>Yamakawachousadatarando205</t>
  </si>
  <si>
    <t>RqCWx3Raciz0OBv#E7#8</t>
  </si>
  <si>
    <t>yoshimi277@hbmnqdm.jm</t>
  </si>
  <si>
    <t>386-0501</t>
  </si>
  <si>
    <t>武石鳥屋</t>
  </si>
  <si>
    <t>タケシトヤ</t>
  </si>
  <si>
    <t>Takeshitoya</t>
  </si>
  <si>
    <t>1937/04/24</t>
  </si>
  <si>
    <t>wo?CqfwBe-AQk0lRMg1w</t>
  </si>
  <si>
    <t>chiaki08753@mkoq.jv</t>
  </si>
  <si>
    <t>805-0061</t>
  </si>
  <si>
    <t>ニシホンマチ</t>
  </si>
  <si>
    <t>Nishihonmachi</t>
  </si>
  <si>
    <t>1995/05/05</t>
  </si>
  <si>
    <t>LrWt2MRNvEF7xXHPeWrc</t>
  </si>
  <si>
    <t>miyuki_kokubu@xwwvmemci.rtw.ou</t>
  </si>
  <si>
    <t>350-0023</t>
  </si>
  <si>
    <t>1956/09/12</t>
  </si>
  <si>
    <t>z95YgFDOWuV_uhvbC0Y0</t>
  </si>
  <si>
    <t>isatou@ntao.ax.oh</t>
  </si>
  <si>
    <t>028-2513</t>
  </si>
  <si>
    <t>川内</t>
  </si>
  <si>
    <t>1952/02/23</t>
  </si>
  <si>
    <t>1O_JWWpsBcbhh44N6d_e</t>
  </si>
  <si>
    <t>7401</t>
  </si>
  <si>
    <t>tuz=c-taskeiji550@mmrxy.pw</t>
  </si>
  <si>
    <t>905-0223</t>
  </si>
  <si>
    <t>大嘉陽</t>
  </si>
  <si>
    <t>オオカヨウ</t>
  </si>
  <si>
    <t>Ookayou</t>
  </si>
  <si>
    <t>qwlEeFQj-9O19ClDmX11</t>
  </si>
  <si>
    <t>8855</t>
  </si>
  <si>
    <t>8856</t>
  </si>
  <si>
    <t>toshihiro35284@teflc.qg</t>
  </si>
  <si>
    <t>4-15-18</t>
  </si>
  <si>
    <t>1982/02/22</t>
  </si>
  <si>
    <t>atKq8LMSREnNy8Yz@vjx</t>
  </si>
  <si>
    <t>0547</t>
  </si>
  <si>
    <t>satoshi_narita@wqhpdrb.yje</t>
  </si>
  <si>
    <t>437-0051</t>
  </si>
  <si>
    <t>袋井市</t>
  </si>
  <si>
    <t>深見</t>
  </si>
  <si>
    <t>深見ロイヤル305</t>
  </si>
  <si>
    <t>フクロイシ</t>
  </si>
  <si>
    <t>フカミ</t>
  </si>
  <si>
    <t>フカミロイヤル305</t>
  </si>
  <si>
    <t>Fukuroishi</t>
  </si>
  <si>
    <t>Fukami</t>
  </si>
  <si>
    <t>Fukamiroiyaru305</t>
  </si>
  <si>
    <t>1943/12/07</t>
  </si>
  <si>
    <t>rvw!e_osnVOQ3cjKa%@E</t>
  </si>
  <si>
    <t>7650</t>
  </si>
  <si>
    <t>tetsuko046@mvrt.mcah.lc</t>
  </si>
  <si>
    <t>287-0221</t>
  </si>
  <si>
    <t>官林</t>
  </si>
  <si>
    <t>カンリン</t>
  </si>
  <si>
    <t>Kanrin</t>
  </si>
  <si>
    <t>1987/09/03</t>
  </si>
  <si>
    <t>tqVJaZpxD04ElBQ3j?SL</t>
  </si>
  <si>
    <t>iizumi@cuawsw.dgq</t>
  </si>
  <si>
    <t>021-0867</t>
  </si>
  <si>
    <t>駅前</t>
  </si>
  <si>
    <t>エキマエ</t>
  </si>
  <si>
    <t>Ekimae</t>
  </si>
  <si>
    <t>1922/10/21</t>
  </si>
  <si>
    <t>rWqyhnBsf?5fCRl-BPGr</t>
  </si>
  <si>
    <t>kikuji_yoneda@ftxtaol.ppk.sdj</t>
  </si>
  <si>
    <t>708-1205</t>
  </si>
  <si>
    <t>新野東</t>
  </si>
  <si>
    <t>ニイノヒガシ</t>
  </si>
  <si>
    <t>Niinohigashi</t>
  </si>
  <si>
    <t>1935/06/10</t>
  </si>
  <si>
    <t>8169</t>
  </si>
  <si>
    <t>vn8ywZR15BBd%CWz-9xb</t>
  </si>
  <si>
    <t>5996</t>
  </si>
  <si>
    <t>8911</t>
  </si>
  <si>
    <t>masatoshi758@jdtczyshi.yirtn.avw</t>
  </si>
  <si>
    <t>371-0823</t>
  </si>
  <si>
    <t>川曲町</t>
  </si>
  <si>
    <t>シティ川曲町208</t>
  </si>
  <si>
    <t>カワマガリマチ</t>
  </si>
  <si>
    <t>シティカワマガリマチ208</t>
  </si>
  <si>
    <t>Kawamagarimachi</t>
  </si>
  <si>
    <t>Shiteikawamagarimachi208</t>
  </si>
  <si>
    <t>1976/01/26</t>
  </si>
  <si>
    <t>Q_A!ZeoNVC0XfU9vprtn</t>
  </si>
  <si>
    <t>kaori9259@qrjmcqwzu.ol</t>
  </si>
  <si>
    <t>904-2172</t>
  </si>
  <si>
    <t>泡瀬</t>
  </si>
  <si>
    <t>タワー泡瀬306</t>
  </si>
  <si>
    <t>アワセ</t>
  </si>
  <si>
    <t>タワーアワセ306</t>
  </si>
  <si>
    <t>Awase</t>
  </si>
  <si>
    <t>Tawa-awase306</t>
  </si>
  <si>
    <t>zbAYARC1ay2evyKQhaMu</t>
  </si>
  <si>
    <t>Rio_Yamanaka@qdmdhdc.uupdh.ng</t>
  </si>
  <si>
    <t>847-1517</t>
  </si>
  <si>
    <t>肥前町上ケ倉</t>
  </si>
  <si>
    <t>ヒゼンマチアゲクラ</t>
  </si>
  <si>
    <t>Hizenmachiagekura</t>
  </si>
  <si>
    <t>1956/10/11</t>
  </si>
  <si>
    <t>3349</t>
  </si>
  <si>
    <t>EOkDIbD2W#EDMjy63W0p</t>
  </si>
  <si>
    <t>絢人</t>
  </si>
  <si>
    <t>0459</t>
  </si>
  <si>
    <t>kento64099@yboqzaqfrg.aua</t>
  </si>
  <si>
    <t>192-0065</t>
  </si>
  <si>
    <t>1998/02/01</t>
  </si>
  <si>
    <t>489</t>
  </si>
  <si>
    <t>ozb4@_s1z%Ze1_PlW-7n</t>
  </si>
  <si>
    <t>meimaeno@aartdrtym.nhqb.ld</t>
  </si>
  <si>
    <t>410-0056</t>
  </si>
  <si>
    <t>2005/07/22</t>
  </si>
  <si>
    <t>ENB@rMp!2GH0v_tkli!O</t>
  </si>
  <si>
    <t>9704</t>
  </si>
  <si>
    <t>inozaki@amkfbrrfpf.gbf</t>
  </si>
  <si>
    <t>709-4215</t>
  </si>
  <si>
    <t>小ノ谷</t>
  </si>
  <si>
    <t>コーポ小ノ谷312</t>
  </si>
  <si>
    <t>オノタニ</t>
  </si>
  <si>
    <t>コーポオノタニ312</t>
  </si>
  <si>
    <t>Onotani</t>
  </si>
  <si>
    <t>Ko-poonotani312</t>
  </si>
  <si>
    <t>2000/10/02</t>
  </si>
  <si>
    <t>4252</t>
  </si>
  <si>
    <t>L#x7yWN8w#lw35hKd9zN</t>
  </si>
  <si>
    <t>塚田</t>
  </si>
  <si>
    <t>ツカダ</t>
  </si>
  <si>
    <t>Tsukada</t>
  </si>
  <si>
    <t>ijkifopipc=rgsomomoka360@bxsgfwedsn.wg</t>
  </si>
  <si>
    <t>937-0010</t>
  </si>
  <si>
    <t>新経田</t>
  </si>
  <si>
    <t>シンキョウデン</t>
  </si>
  <si>
    <t>Shinkyouden</t>
  </si>
  <si>
    <t>3598</t>
  </si>
  <si>
    <t>TuK!t5Cr9r!vJsL_udcU</t>
  </si>
  <si>
    <t>蒼生</t>
  </si>
  <si>
    <t>knrgulhsiotaoi569@lklu.zbh</t>
  </si>
  <si>
    <t>847-0853</t>
  </si>
  <si>
    <t>江川町</t>
  </si>
  <si>
    <t>エガワマチ</t>
  </si>
  <si>
    <t>Egawamachi</t>
  </si>
  <si>
    <t>2015/10/01</t>
  </si>
  <si>
    <t>HXa80j5l!PaAG%6Aut3d</t>
  </si>
  <si>
    <t>隆介</t>
  </si>
  <si>
    <t>リュウスケ</t>
  </si>
  <si>
    <t>Ryuusuke</t>
  </si>
  <si>
    <t>eaida@abcykgdiwi.twp</t>
  </si>
  <si>
    <t>022-0007</t>
  </si>
  <si>
    <t>大船渡市</t>
  </si>
  <si>
    <t>1-4-16</t>
  </si>
  <si>
    <t>オオフナトシ</t>
  </si>
  <si>
    <t>アカサキチョウ</t>
  </si>
  <si>
    <t>Oofunatoshi</t>
  </si>
  <si>
    <t>Akasakichou</t>
  </si>
  <si>
    <t>1947/02/13</t>
  </si>
  <si>
    <t>#TpYAlrS4WUf7pLb2CAr</t>
  </si>
  <si>
    <t>7257</t>
  </si>
  <si>
    <t>5534</t>
  </si>
  <si>
    <t>Tateaki_Takeuchi@nrmc.wnji.wtk</t>
  </si>
  <si>
    <t>901-0352</t>
  </si>
  <si>
    <t>山城プラザ415</t>
  </si>
  <si>
    <t>ヤマグスク</t>
  </si>
  <si>
    <t>ヤマグスクプラザ415</t>
  </si>
  <si>
    <t>Yamagusuku</t>
  </si>
  <si>
    <t>Yamagusukupuraza415</t>
  </si>
  <si>
    <t>1955/10/06</t>
  </si>
  <si>
    <t>yn%Bnc-LfdLOyBkun@Pf</t>
  </si>
  <si>
    <t>miyabihorikawa@hxhophyeh.vee</t>
  </si>
  <si>
    <t>480-1135</t>
  </si>
  <si>
    <t>下山スカイ305</t>
  </si>
  <si>
    <t>シモヤマスカイ305</t>
  </si>
  <si>
    <t>Shimoyamasukai305</t>
  </si>
  <si>
    <t>1966/05/22</t>
  </si>
  <si>
    <t>IWHiRMGzOs@BAuDj_z?R</t>
  </si>
  <si>
    <t>和裕</t>
  </si>
  <si>
    <t>2077</t>
  </si>
  <si>
    <t>3861</t>
  </si>
  <si>
    <t>kazuhiro921@bfadboavx.ihh</t>
  </si>
  <si>
    <t>529-1435</t>
  </si>
  <si>
    <t>五個荘伊野部町</t>
  </si>
  <si>
    <t>ゴカショウイノベチョウ</t>
  </si>
  <si>
    <t>Gokashouinobechou</t>
  </si>
  <si>
    <t>1932/09/25</t>
  </si>
  <si>
    <t>_ER@fK3TbUKNJa@w3Aao</t>
  </si>
  <si>
    <t>3905</t>
  </si>
  <si>
    <t>shigeki3455@deibwgex.zd</t>
  </si>
  <si>
    <t>370-2324</t>
  </si>
  <si>
    <t>南後箇</t>
  </si>
  <si>
    <t>ミナミゴカ</t>
  </si>
  <si>
    <t>Minamigoka</t>
  </si>
  <si>
    <t>1978/02/25</t>
  </si>
  <si>
    <t>8470</t>
  </si>
  <si>
    <t>JZfJnVhzqvHF7%!FRzff</t>
  </si>
  <si>
    <t>zkujteidxavbvhiroji8406@zjzjwfs.fag.ib</t>
  </si>
  <si>
    <t>400-0065</t>
  </si>
  <si>
    <t>貢川</t>
  </si>
  <si>
    <t>ステーション貢川309</t>
  </si>
  <si>
    <t>クガワ</t>
  </si>
  <si>
    <t>ステーションクガワ309</t>
  </si>
  <si>
    <t>Kugawa</t>
  </si>
  <si>
    <t>Sute-shonkugawa309</t>
  </si>
  <si>
    <t>1974/02/08</t>
  </si>
  <si>
    <t>ekG@xwsqscJZIqs02Rys</t>
  </si>
  <si>
    <t>7604</t>
  </si>
  <si>
    <t>0912</t>
  </si>
  <si>
    <t>yukatamura@ynbywk.ds</t>
  </si>
  <si>
    <t>421-0122</t>
  </si>
  <si>
    <t>用宗</t>
  </si>
  <si>
    <t>モチムネ</t>
  </si>
  <si>
    <t>Mochimune</t>
  </si>
  <si>
    <t>1960/09/01</t>
  </si>
  <si>
    <t>AqHOFwZP4XmMhb4Z1vrD</t>
  </si>
  <si>
    <t>昭雄</t>
  </si>
  <si>
    <t>4617</t>
  </si>
  <si>
    <t>4280</t>
  </si>
  <si>
    <t>akio74624@qmnhs.gdc.pj</t>
  </si>
  <si>
    <t>761-0322</t>
  </si>
  <si>
    <t>前田東町</t>
  </si>
  <si>
    <t>マエダヒガシマチ</t>
  </si>
  <si>
    <t>Maedahigashimachi</t>
  </si>
  <si>
    <t>1968/04/19</t>
  </si>
  <si>
    <t>MOFA78QM43?BBTzkqMU2</t>
  </si>
  <si>
    <t>harushinegishi@jxvlqmuo.xvm</t>
  </si>
  <si>
    <t>795-0081</t>
  </si>
  <si>
    <t>菅田町菅田丙</t>
  </si>
  <si>
    <t>スゲタチョウスゲタヘイ</t>
  </si>
  <si>
    <t>Sugetachousugetahei</t>
  </si>
  <si>
    <t>1975/10/21</t>
  </si>
  <si>
    <t>8242</t>
  </si>
  <si>
    <t>UlqiJIuQgL1Ga?Dfv7-W</t>
  </si>
  <si>
    <t>keiji_kawashima@awhe.orl</t>
  </si>
  <si>
    <t>959-1511</t>
  </si>
  <si>
    <t>南蒲原郡田上町</t>
  </si>
  <si>
    <t>吉田新田</t>
  </si>
  <si>
    <t>ミナミカンバラグンタガミマチ</t>
  </si>
  <si>
    <t>ヨシダシンデン</t>
  </si>
  <si>
    <t>Minamikambaraguntagamimachi</t>
  </si>
  <si>
    <t>Yoshidashinden</t>
  </si>
  <si>
    <t>1947/09/20</t>
  </si>
  <si>
    <t>taVHH4UftVZ0Nx5zvxQ%</t>
  </si>
  <si>
    <t>2034</t>
  </si>
  <si>
    <t>reo1914@bkzagf.bb</t>
  </si>
  <si>
    <t>935-0264</t>
  </si>
  <si>
    <t>日詰</t>
  </si>
  <si>
    <t>ロイヤル日詰403</t>
  </si>
  <si>
    <t>ヒヅメ</t>
  </si>
  <si>
    <t>ロイヤルヒヅメ403</t>
  </si>
  <si>
    <t>Hizume</t>
  </si>
  <si>
    <t>Roiyaruhizume403</t>
  </si>
  <si>
    <t>2016/02/19</t>
  </si>
  <si>
    <t>3258</t>
  </si>
  <si>
    <t>GPEtvSCOMfyHmkgR50QV</t>
  </si>
  <si>
    <t>誠</t>
  </si>
  <si>
    <t>makoto_kusakabe@kujj.dl.pfw</t>
  </si>
  <si>
    <t>990-2222</t>
  </si>
  <si>
    <t>青野の杜313</t>
  </si>
  <si>
    <t>アオノノモリ313</t>
  </si>
  <si>
    <t>Aononomori313</t>
  </si>
  <si>
    <t>2000/12/05</t>
  </si>
  <si>
    <t>9587</t>
  </si>
  <si>
    <t>5liQ-MbQbuEZQBKg14I2</t>
  </si>
  <si>
    <t>秋友</t>
  </si>
  <si>
    <t>アキトモ</t>
  </si>
  <si>
    <t>Akitomo</t>
  </si>
  <si>
    <t>4807</t>
  </si>
  <si>
    <t>akitomo865@yaemydsu.xw.rm</t>
  </si>
  <si>
    <t>989-0623</t>
  </si>
  <si>
    <t>上ノ台</t>
  </si>
  <si>
    <t>コート上ノ台416</t>
  </si>
  <si>
    <t>カミノダイ</t>
  </si>
  <si>
    <t>コートカミノダイ416</t>
  </si>
  <si>
    <t>Kaminodai</t>
  </si>
  <si>
    <t>Ko-tokaminodai416</t>
  </si>
  <si>
    <t>1979/12/18</t>
  </si>
  <si>
    <t>1979</t>
  </si>
  <si>
    <t>Fhldaoo-0ar26rKjahpw</t>
  </si>
  <si>
    <t>2961</t>
  </si>
  <si>
    <t>eizou51574@hifmhuziiv.gpm</t>
  </si>
  <si>
    <t>342-0023</t>
  </si>
  <si>
    <t>皿沼</t>
  </si>
  <si>
    <t>皿沼ロイヤルパレス408</t>
  </si>
  <si>
    <t>サラヌマ</t>
  </si>
  <si>
    <t>サラヌマロイヤルパレス408</t>
  </si>
  <si>
    <t>Saranuma</t>
  </si>
  <si>
    <t>Saranumaroiyaruparesu408</t>
  </si>
  <si>
    <t>rAgpkn@o57jdn7LXo4CN</t>
  </si>
  <si>
    <t>心月羽</t>
  </si>
  <si>
    <t>アヅハ</t>
  </si>
  <si>
    <t>Azuha</t>
  </si>
  <si>
    <t>azuha_hanai@mqbao.juqun.xlp</t>
  </si>
  <si>
    <t>010-0965</t>
  </si>
  <si>
    <t>八橋新川向</t>
  </si>
  <si>
    <t>レジデンス八橋新川向401</t>
  </si>
  <si>
    <t>ヤバセシンカワムカイ</t>
  </si>
  <si>
    <t>レジデンスヤバセシンカワムカイ401</t>
  </si>
  <si>
    <t>Yabaseshinkawamukai</t>
  </si>
  <si>
    <t>Rejidensuyabaseshinkawamukai401</t>
  </si>
  <si>
    <t>2016/01/31</t>
  </si>
  <si>
    <t>mK9D8GQEIV9Jcx5?WIff</t>
  </si>
  <si>
    <t>satoshi28037@soxox.qbc</t>
  </si>
  <si>
    <t>500-8311</t>
  </si>
  <si>
    <t>長者町</t>
  </si>
  <si>
    <t>ステーション長者町410</t>
  </si>
  <si>
    <t>チョウジャマチ</t>
  </si>
  <si>
    <t>ステーションチョウジャマチ410</t>
  </si>
  <si>
    <t>Choujamachi</t>
  </si>
  <si>
    <t>Sute-shonchoujamachi410</t>
  </si>
  <si>
    <t>1941/02/02</t>
  </si>
  <si>
    <t>609</t>
  </si>
  <si>
    <t>5IfE0A7NtdUxNa!iD@BX</t>
  </si>
  <si>
    <t>5542</t>
  </si>
  <si>
    <t>kimnosuke216@qcixig.svjc.vo</t>
  </si>
  <si>
    <t>722-0233</t>
  </si>
  <si>
    <t>木ノ庄町市原</t>
  </si>
  <si>
    <t>4-2-18</t>
  </si>
  <si>
    <t>シティ木ノ庄町市原211</t>
  </si>
  <si>
    <t>キノショウチョウイチバラ</t>
  </si>
  <si>
    <t>シティキノショウチョウイチバラ211</t>
  </si>
  <si>
    <t>Kinoshouchouichibara</t>
  </si>
  <si>
    <t>Shiteikinoshouchouichibara211</t>
  </si>
  <si>
    <t>1955/01/03</t>
  </si>
  <si>
    <t>%p-Z?PU?!%FZFWRFZzDU</t>
  </si>
  <si>
    <t>inakano@zdbsujjwa.yy.gf</t>
  </si>
  <si>
    <t>640-8051</t>
  </si>
  <si>
    <t>鷺ノ森東ノ丁</t>
  </si>
  <si>
    <t>鷺ノ森東ノ丁アパート118</t>
  </si>
  <si>
    <t>サギノモリヒガシノチョウ</t>
  </si>
  <si>
    <t>サギノモリヒガシノチョウアパート118</t>
  </si>
  <si>
    <t>Saginomorihigashinochou</t>
  </si>
  <si>
    <t>Saginomorihigashinochouapa-to118</t>
  </si>
  <si>
    <t>1957/05/10</t>
  </si>
  <si>
    <t>1748</t>
  </si>
  <si>
    <t>Di@TU2Ay1#a@zy#_LRTc</t>
  </si>
  <si>
    <t>natsuki04837@vmwtplea.someg.ag</t>
  </si>
  <si>
    <t>027-0021</t>
  </si>
  <si>
    <t>藤原グランド403</t>
  </si>
  <si>
    <t>フジワラグランド403</t>
  </si>
  <si>
    <t>Fujiwaragurando403</t>
  </si>
  <si>
    <t>2009/12/09</t>
  </si>
  <si>
    <t>CKeiQZcnULeqQ6arHuOb</t>
  </si>
  <si>
    <t>7334</t>
  </si>
  <si>
    <t>osakurada@scyfz.nv</t>
  </si>
  <si>
    <t>893-1103</t>
  </si>
  <si>
    <t>吾平町麓</t>
  </si>
  <si>
    <t>タワー吾平町麓319</t>
  </si>
  <si>
    <t>アイラチョウフモト</t>
  </si>
  <si>
    <t>タワーアイラチョウフモト319</t>
  </si>
  <si>
    <t>Airachoufumoto</t>
  </si>
  <si>
    <t>Tawa-airachoufumoto319</t>
  </si>
  <si>
    <t>1972/01/13</t>
  </si>
  <si>
    <t>RIhsktozqKWzXwLw7hje</t>
  </si>
  <si>
    <t>3711</t>
  </si>
  <si>
    <t>mihane_tsuchihashi@vxirhs.xpoyn.wd</t>
  </si>
  <si>
    <t>037-0013</t>
  </si>
  <si>
    <t>米田アパート207</t>
  </si>
  <si>
    <t>ヨネタ</t>
  </si>
  <si>
    <t>ヨネタアパート207</t>
  </si>
  <si>
    <t>Yoneta</t>
  </si>
  <si>
    <t>Yonetaapa-to207</t>
  </si>
  <si>
    <t>2009/08/22</t>
  </si>
  <si>
    <t>5060</t>
  </si>
  <si>
    <t>?wP9Qp@ue#LQJI#4pWlN</t>
  </si>
  <si>
    <t>0724</t>
  </si>
  <si>
    <t>rio62850@geiwskbc.ps</t>
  </si>
  <si>
    <t>999-1433</t>
  </si>
  <si>
    <t>樋ノ沢</t>
  </si>
  <si>
    <t>ヒノサワ</t>
  </si>
  <si>
    <t>Hinosawa</t>
  </si>
  <si>
    <t>2011/10/12</t>
  </si>
  <si>
    <t>7110</t>
  </si>
  <si>
    <t>6-9O-RiD8RE2jJ4uyb7M</t>
  </si>
  <si>
    <t>秋雄</t>
  </si>
  <si>
    <t>akio3389@uytulrbbu.usa.oom</t>
  </si>
  <si>
    <t>039-2242</t>
  </si>
  <si>
    <t>多賀台</t>
  </si>
  <si>
    <t>多賀台レジデンス301</t>
  </si>
  <si>
    <t>タガダイ</t>
  </si>
  <si>
    <t>タガダイレジデンス301</t>
  </si>
  <si>
    <t>Tagadai</t>
  </si>
  <si>
    <t>Tagadairejidensu301</t>
  </si>
  <si>
    <t>1956/04/26</t>
  </si>
  <si>
    <t>9_Fz279@PV6nzFu06-ad</t>
  </si>
  <si>
    <t>竹雄</t>
  </si>
  <si>
    <t>takeo80298@xmjgrxt.pbr.de</t>
  </si>
  <si>
    <t>324-0246</t>
  </si>
  <si>
    <t>寒井</t>
  </si>
  <si>
    <t>サブイ</t>
  </si>
  <si>
    <t>Sabui</t>
  </si>
  <si>
    <t>1929/09/04</t>
  </si>
  <si>
    <t>1S5n1Y@kxxLoeH#NYUK0</t>
  </si>
  <si>
    <t>弘子</t>
  </si>
  <si>
    <t>5643</t>
  </si>
  <si>
    <t>hiroko82307@yxeu.as</t>
  </si>
  <si>
    <t>701-4261</t>
  </si>
  <si>
    <t>長船町飯井</t>
  </si>
  <si>
    <t>長船町飯井ヴィレッジ116</t>
  </si>
  <si>
    <t>オサフネチョウイイ</t>
  </si>
  <si>
    <t>オサフネチョウイイヴィレッジ116</t>
  </si>
  <si>
    <t>Osafunechouii</t>
  </si>
  <si>
    <t>Osafunechouiivirejji116</t>
  </si>
  <si>
    <t>1924/12/06</t>
  </si>
  <si>
    <t>7464</t>
  </si>
  <si>
    <t>!-M7vW0kqGQyLytekiVA</t>
  </si>
  <si>
    <t>saki1818@xulmne.skj.ux</t>
  </si>
  <si>
    <t>384-0037</t>
  </si>
  <si>
    <t>押出</t>
  </si>
  <si>
    <t>押出ランド217</t>
  </si>
  <si>
    <t>オシダシ</t>
  </si>
  <si>
    <t>オシダシランド217</t>
  </si>
  <si>
    <t>Oshidashi</t>
  </si>
  <si>
    <t>Oshidashirando217</t>
  </si>
  <si>
    <t>1935/12/02</t>
  </si>
  <si>
    <t>?0CRw_xReiz4hUB1RknW</t>
  </si>
  <si>
    <t>1172</t>
  </si>
  <si>
    <t>Yoshimi_Sugai@dtspbecsc.ptu.tmk</t>
  </si>
  <si>
    <t>4-12-6</t>
  </si>
  <si>
    <t>1974/11/13</t>
  </si>
  <si>
    <t>v5DVTq_zqiJlDIpQZI0O</t>
  </si>
  <si>
    <t>月奈</t>
  </si>
  <si>
    <t>ツキナ</t>
  </si>
  <si>
    <t>Tsukina</t>
  </si>
  <si>
    <t>jchb-tbszqvsctsukina5332@omcul.pn</t>
  </si>
  <si>
    <t>771-1240</t>
  </si>
  <si>
    <t>板野郡藍住町</t>
  </si>
  <si>
    <t>乙瀬</t>
  </si>
  <si>
    <t>プレシャス乙瀬117</t>
  </si>
  <si>
    <t>イタノグンアイズミチョウ</t>
  </si>
  <si>
    <t>オトゼ</t>
  </si>
  <si>
    <t>プレシャスオトゼ117</t>
  </si>
  <si>
    <t>Itanogunaizumichou</t>
  </si>
  <si>
    <t>Otoze</t>
  </si>
  <si>
    <t>Pureshasuotoze117</t>
  </si>
  <si>
    <t>1997/09/22</t>
  </si>
  <si>
    <t>0dx?PxW-1sI8geMlYE%y</t>
  </si>
  <si>
    <t>atakita@lskjvps.mp</t>
  </si>
  <si>
    <t>849-1105</t>
  </si>
  <si>
    <t>遠江</t>
  </si>
  <si>
    <t>1-15-7</t>
  </si>
  <si>
    <t>トオノエ</t>
  </si>
  <si>
    <t>Toonoe</t>
  </si>
  <si>
    <t>1982/02/20</t>
  </si>
  <si>
    <t>4432</t>
  </si>
  <si>
    <t>8pL7MQJsY8#iSMsuIg6K</t>
  </si>
  <si>
    <t>羽海</t>
  </si>
  <si>
    <t>ウミ</t>
  </si>
  <si>
    <t>Umi</t>
  </si>
  <si>
    <t>9309</t>
  </si>
  <si>
    <t>umi17338@esoslsd.aq</t>
  </si>
  <si>
    <t>390-0874</t>
  </si>
  <si>
    <t>大手</t>
  </si>
  <si>
    <t>オオテ</t>
  </si>
  <si>
    <t>Oote</t>
  </si>
  <si>
    <t>2008/09/07</t>
  </si>
  <si>
    <t>6734</t>
  </si>
  <si>
    <t>%o_-@x%!t#VJNcwOYLoL</t>
  </si>
  <si>
    <t>yoshiko9478@tfqhkolks.mb</t>
  </si>
  <si>
    <t>798-3707</t>
  </si>
  <si>
    <t>魚神山</t>
  </si>
  <si>
    <t>1-3-15</t>
  </si>
  <si>
    <t>プラチナ魚神山308</t>
  </si>
  <si>
    <t>ナガミヤマ</t>
  </si>
  <si>
    <t>プラチナナガミヤマ308</t>
  </si>
  <si>
    <t>Nagamiyama</t>
  </si>
  <si>
    <t>Purachinanagamiyama308</t>
  </si>
  <si>
    <t>1970/04/24</t>
  </si>
  <si>
    <t>1wEAxNK!ZxRZTaa!oKuD</t>
  </si>
  <si>
    <t>次男</t>
  </si>
  <si>
    <t>tsugio6083@rkvr.len</t>
  </si>
  <si>
    <t>543-0071</t>
  </si>
  <si>
    <t>大阪市天王寺区</t>
  </si>
  <si>
    <t>生玉町</t>
  </si>
  <si>
    <t>1-13-3</t>
  </si>
  <si>
    <t>オオサカシテンノウジク</t>
  </si>
  <si>
    <t>イクタマチョウ</t>
  </si>
  <si>
    <t>Oosakashitemnoujiku</t>
  </si>
  <si>
    <t>Ikutamachou</t>
  </si>
  <si>
    <t>1969/06/11</t>
  </si>
  <si>
    <t>iQ1JqB4Pgj4O0IX@TGt3</t>
  </si>
  <si>
    <t>俊光</t>
  </si>
  <si>
    <t>トシミツ</t>
  </si>
  <si>
    <t>Toshimitsu</t>
  </si>
  <si>
    <t>ppoqgsmeqg-i-bztoshimitsu796@rkitdxqu.ptz</t>
  </si>
  <si>
    <t>796-0061</t>
  </si>
  <si>
    <t>海老崎</t>
  </si>
  <si>
    <t>エビサキ</t>
  </si>
  <si>
    <t>Ebisaki</t>
  </si>
  <si>
    <t>Nuyn!3qpmvu06AueZuZM</t>
  </si>
  <si>
    <t>8550</t>
  </si>
  <si>
    <t>maioonuki@ehyv.bfl</t>
  </si>
  <si>
    <t>981-2132</t>
  </si>
  <si>
    <t>牛子</t>
  </si>
  <si>
    <t>牛子ランド117</t>
  </si>
  <si>
    <t>ウシコ</t>
  </si>
  <si>
    <t>ウシコランド117</t>
  </si>
  <si>
    <t>Ushiko</t>
  </si>
  <si>
    <t>Ushikorando117</t>
  </si>
  <si>
    <t>1990/02/17</t>
  </si>
  <si>
    <t>LgtmL4?hbbMo3uCoVWCJ</t>
  </si>
  <si>
    <t>mao021@jqaukub.ftb</t>
  </si>
  <si>
    <t>鷺ノ森東ノ丁タワー406</t>
  </si>
  <si>
    <t>サギノモリヒガシノチョウタワー406</t>
  </si>
  <si>
    <t>Saginomorihigashinochoutawa-406</t>
  </si>
  <si>
    <t>1931/12/17</t>
  </si>
  <si>
    <t>jDZ5aTr9RBKh1rhZU-76</t>
  </si>
  <si>
    <t>xgpcgnwkanako459@tkbpncxrg.emoa.npv</t>
  </si>
  <si>
    <t>939-0747</t>
  </si>
  <si>
    <t>下新川郡朝日町</t>
  </si>
  <si>
    <t>シモニイカワグンアサヒマチ</t>
  </si>
  <si>
    <t>ダイヤ</t>
  </si>
  <si>
    <t>Shimoniikawagunasahimachi</t>
  </si>
  <si>
    <t>Daiya</t>
  </si>
  <si>
    <t>1960/11/24</t>
  </si>
  <si>
    <t>KD!lrTgwJ#oyIapjx4YV</t>
  </si>
  <si>
    <t>結芽夏</t>
  </si>
  <si>
    <t>ユメカ</t>
  </si>
  <si>
    <t>Yumeka</t>
  </si>
  <si>
    <t>1647</t>
  </si>
  <si>
    <t>Yumeka_Inada@tchwgu.qqwqo.rm</t>
  </si>
  <si>
    <t>402-0005</t>
  </si>
  <si>
    <t>四日市場</t>
  </si>
  <si>
    <t>ヨッカイチバ</t>
  </si>
  <si>
    <t>Yokkaichiba</t>
  </si>
  <si>
    <t>2020/10/27</t>
  </si>
  <si>
    <t>JW4Wl@eWmNJrl-1Pr4gc</t>
  </si>
  <si>
    <t>月翔</t>
  </si>
  <si>
    <t>ツキト</t>
  </si>
  <si>
    <t>Tsukito</t>
  </si>
  <si>
    <t>5286</t>
  </si>
  <si>
    <t>tsukitooozeki@uuwmjlkrc.cl</t>
  </si>
  <si>
    <t>797-0013</t>
  </si>
  <si>
    <t>宇和町稲生</t>
  </si>
  <si>
    <t>ウワチョウイノウ</t>
  </si>
  <si>
    <t>Uwachouinou</t>
  </si>
  <si>
    <t>2003/01/24</t>
  </si>
  <si>
    <t>8070</t>
  </si>
  <si>
    <t>!RB%u@NkzSxiD0YnmyEW</t>
  </si>
  <si>
    <t>3163</t>
  </si>
  <si>
    <t>hiroakishibazaki@adozaaege.kq</t>
  </si>
  <si>
    <t>878-0402</t>
  </si>
  <si>
    <t>直入町長湯</t>
  </si>
  <si>
    <t>ステーション直入町長湯219</t>
  </si>
  <si>
    <t>ナオイリマチナガユ</t>
  </si>
  <si>
    <t>ステーションナオイリマチナガユ219</t>
  </si>
  <si>
    <t>Naoirimachinagayu</t>
  </si>
  <si>
    <t>Sute-shomnaoirimachinagayu219</t>
  </si>
  <si>
    <t>1986/01/31</t>
  </si>
  <si>
    <t>W8HwqXEi4kziGHBb0MKg</t>
  </si>
  <si>
    <t>kazuakihatori@wpxmgpour.syl</t>
  </si>
  <si>
    <t>901-0156</t>
  </si>
  <si>
    <t>タバル</t>
  </si>
  <si>
    <t>Tabaru</t>
  </si>
  <si>
    <t>1991/12/15</t>
  </si>
  <si>
    <t>7dw8QeCDmmOnrax2Rp0s</t>
  </si>
  <si>
    <t>0900</t>
  </si>
  <si>
    <t>Minako_Urata@bclgt.pe</t>
  </si>
  <si>
    <t>292-0824</t>
  </si>
  <si>
    <t>小浜</t>
  </si>
  <si>
    <t>コバマ</t>
  </si>
  <si>
    <t>Kobama</t>
  </si>
  <si>
    <t>2004/01/15</t>
  </si>
  <si>
    <t>zvMmUc5kPYuGbKixYqij</t>
  </si>
  <si>
    <t>爽</t>
  </si>
  <si>
    <t>Sawa_Ishizawa@xiish.gxw</t>
  </si>
  <si>
    <t>508-0024</t>
  </si>
  <si>
    <t>桃山町</t>
  </si>
  <si>
    <t>モモヤマチョウ</t>
  </si>
  <si>
    <t>Momoyamachou</t>
  </si>
  <si>
    <t>2006/12/26</t>
  </si>
  <si>
    <t>01eBNztL#9Ev@TjFWbqj</t>
  </si>
  <si>
    <t>ydyzzn=ertxsakio38333@ibocwxfawy.wu.sxw</t>
  </si>
  <si>
    <t>283-0003</t>
  </si>
  <si>
    <t>道庭</t>
  </si>
  <si>
    <t>ドウニワ</t>
  </si>
  <si>
    <t>Douniwa</t>
  </si>
  <si>
    <t>2021/06/06</t>
  </si>
  <si>
    <t>ibG2AJ@u5qdG9dr-u%iK</t>
  </si>
  <si>
    <t>芹佳</t>
  </si>
  <si>
    <t>セリカ</t>
  </si>
  <si>
    <t>Serika</t>
  </si>
  <si>
    <t>1492</t>
  </si>
  <si>
    <t>serika_fukuyama@mvkrypb.uok</t>
  </si>
  <si>
    <t>925-0626</t>
  </si>
  <si>
    <t>千田町</t>
  </si>
  <si>
    <t>センダマチ</t>
  </si>
  <si>
    <t>Sendamachi</t>
  </si>
  <si>
    <t>2005/10/03</t>
  </si>
  <si>
    <t>g#0DutFKUo4M6@sxyGdC</t>
  </si>
  <si>
    <t>shouji3992@tqvi.leflg.hi</t>
  </si>
  <si>
    <t>028-2421</t>
  </si>
  <si>
    <t>江繋</t>
  </si>
  <si>
    <t>江繋コート119</t>
  </si>
  <si>
    <t>エツナギ</t>
  </si>
  <si>
    <t>エツナギコート119</t>
  </si>
  <si>
    <t>Etsunagi</t>
  </si>
  <si>
    <t>Etsunagiko-to119</t>
  </si>
  <si>
    <t>1943/02/19</t>
  </si>
  <si>
    <t>ao00?0pwTxa0H%7#sXy2</t>
  </si>
  <si>
    <t>katsumi27607@xddmzkxju.wip</t>
  </si>
  <si>
    <t>799-3464</t>
  </si>
  <si>
    <t>豊茂丁</t>
  </si>
  <si>
    <t>豊茂丁グランド116</t>
  </si>
  <si>
    <t>トヨシゲテイ</t>
  </si>
  <si>
    <t>トヨシゲテイグランド116</t>
  </si>
  <si>
    <t>Toyoshigetei</t>
  </si>
  <si>
    <t>Toyoshigeteigurando116</t>
  </si>
  <si>
    <t>1989/01/04</t>
  </si>
  <si>
    <t>dcOvWQC_sjP@SoSl-x#E</t>
  </si>
  <si>
    <t>瑠菜</t>
  </si>
  <si>
    <t>runainomata@kopmiy.br</t>
  </si>
  <si>
    <t>896-0037</t>
  </si>
  <si>
    <t>別府</t>
  </si>
  <si>
    <t>ベップ</t>
  </si>
  <si>
    <t>Beppu</t>
  </si>
  <si>
    <t>lRGN@mZ@_EJDB4n_rL#k</t>
  </si>
  <si>
    <t>setsuko01654@dhcknbonlq.kut</t>
  </si>
  <si>
    <t>959-0261</t>
  </si>
  <si>
    <t>吉田鴻巣</t>
  </si>
  <si>
    <t>ヨシダコウノス</t>
  </si>
  <si>
    <t>Yoshidakounosu</t>
  </si>
  <si>
    <t>1957/04/05</t>
  </si>
  <si>
    <t>2180</t>
  </si>
  <si>
    <t>JkzRbOMF#lq7oAtGUM7O</t>
  </si>
  <si>
    <t>1762</t>
  </si>
  <si>
    <t>nobuyuki_kurihara@ijrljlhhv.yuq</t>
  </si>
  <si>
    <t>871-0077</t>
  </si>
  <si>
    <t>姫路町</t>
  </si>
  <si>
    <t>ヒメジマチ</t>
  </si>
  <si>
    <t>Himejimachi</t>
  </si>
  <si>
    <t>1980/05/01</t>
  </si>
  <si>
    <t>6535</t>
  </si>
  <si>
    <t>NH_TGH?KRjybBiMU%Mne</t>
  </si>
  <si>
    <t>6227</t>
  </si>
  <si>
    <t>narumi_kawaguchi@kqbye.il</t>
  </si>
  <si>
    <t>310-0823</t>
  </si>
  <si>
    <t>東大野</t>
  </si>
  <si>
    <t>ザ東大野117</t>
  </si>
  <si>
    <t>ヒガシオオノ</t>
  </si>
  <si>
    <t>ザヒガシオオノ117</t>
  </si>
  <si>
    <t>Higashioono</t>
  </si>
  <si>
    <t>Zahigashioono117</t>
  </si>
  <si>
    <t>1970/06/16</t>
  </si>
  <si>
    <t>7777</t>
  </si>
  <si>
    <t>UG1cA@JihlAOr1jlSCW#</t>
  </si>
  <si>
    <t>cdtfgqykttetsutarou324@jijxfgra.prn</t>
  </si>
  <si>
    <t>031-0201</t>
  </si>
  <si>
    <t>南郷頃巻沢</t>
  </si>
  <si>
    <t>ステーション南郷頃巻沢301</t>
  </si>
  <si>
    <t>ナンゴウコロマキサワ</t>
  </si>
  <si>
    <t>ステーションナンゴウコロマキサワ301</t>
  </si>
  <si>
    <t>Nangoukoromakisawa</t>
  </si>
  <si>
    <t>Sute-shomnangoukoromakisawa301</t>
  </si>
  <si>
    <t>1980/04/05</t>
  </si>
  <si>
    <t>nM_DqbDttyBw!3X1qWNP</t>
  </si>
  <si>
    <t>1897</t>
  </si>
  <si>
    <t>toshinobu111@wmqw.gsv</t>
  </si>
  <si>
    <t>466-0858</t>
  </si>
  <si>
    <t>折戸町</t>
  </si>
  <si>
    <t>オリドチョウ</t>
  </si>
  <si>
    <t>Oridochou</t>
  </si>
  <si>
    <t>nCTJESlLqpQrmcg_fOB%</t>
  </si>
  <si>
    <t>Mitsue_Saitou@bpazi.gua</t>
  </si>
  <si>
    <t>663-8107</t>
  </si>
  <si>
    <t>瓦林町</t>
  </si>
  <si>
    <t>カワラバヤシチョウ</t>
  </si>
  <si>
    <t>Kawarabayashichou</t>
  </si>
  <si>
    <t>1957/11/28</t>
  </si>
  <si>
    <t>P9aNKLR1i2JC-nuVP3ck</t>
  </si>
  <si>
    <t>由貴真</t>
  </si>
  <si>
    <t>ユキマ</t>
  </si>
  <si>
    <t>Yukima</t>
  </si>
  <si>
    <t>yukima_takase@ordpyh.gekc.yjg</t>
  </si>
  <si>
    <t>014-0013</t>
  </si>
  <si>
    <t>1-16-8</t>
  </si>
  <si>
    <t>朝日町タウン114</t>
  </si>
  <si>
    <t>アサヒマチタウン114</t>
  </si>
  <si>
    <t>Asahimachitaun114</t>
  </si>
  <si>
    <t>2019/11/26</t>
  </si>
  <si>
    <t>Uh6x4HG%-V9YCH8dpNBr</t>
  </si>
  <si>
    <t>美愛</t>
  </si>
  <si>
    <t>ミア</t>
  </si>
  <si>
    <t>Mia</t>
  </si>
  <si>
    <t>0207</t>
  </si>
  <si>
    <t>mia01916@fiqze.htf</t>
  </si>
  <si>
    <t>286-0132</t>
  </si>
  <si>
    <t>1968/08/27</t>
  </si>
  <si>
    <t>ay9-@_b!7tfP7dj61%Q%</t>
  </si>
  <si>
    <t>6436</t>
  </si>
  <si>
    <t>3754</t>
  </si>
  <si>
    <t>rin5145@cmobkecbod.mwc</t>
  </si>
  <si>
    <t>682-0872</t>
  </si>
  <si>
    <t>福吉町</t>
  </si>
  <si>
    <t>フクヨシチョウ</t>
  </si>
  <si>
    <t>Fukuyoshichou</t>
  </si>
  <si>
    <t>1950/02/28</t>
  </si>
  <si>
    <t>5399</t>
  </si>
  <si>
    <t>iMJz1N2KH@5JWFAb5NsA</t>
  </si>
  <si>
    <t>光志</t>
  </si>
  <si>
    <t>コウシ</t>
  </si>
  <si>
    <t>Koushi</t>
  </si>
  <si>
    <t>657</t>
  </si>
  <si>
    <t>isakaguchi@zpjcjokd.pgp</t>
  </si>
  <si>
    <t>400-1124</t>
  </si>
  <si>
    <t>下福沢</t>
  </si>
  <si>
    <t>シモフクザワ</t>
  </si>
  <si>
    <t>Shimofukuzawa</t>
  </si>
  <si>
    <t>2015/12/27</t>
  </si>
  <si>
    <t>5343</t>
  </si>
  <si>
    <t>v8frfgRyZMg1BDO!K_RQ</t>
  </si>
  <si>
    <t>mio289@jagizocl.yb.we</t>
  </si>
  <si>
    <t>496-0907</t>
  </si>
  <si>
    <t>稲葉町</t>
  </si>
  <si>
    <t>稲葉町ダイヤモンド406</t>
  </si>
  <si>
    <t>イナバチョウ</t>
  </si>
  <si>
    <t>イナバチョウダイヤモンド406</t>
  </si>
  <si>
    <t>Inabachou</t>
  </si>
  <si>
    <t>Inabachoudaiyamondo406</t>
  </si>
  <si>
    <t>1962/04/06</t>
  </si>
  <si>
    <t>PPLzuOnCa14aduFvNQkb</t>
  </si>
  <si>
    <t>8664</t>
  </si>
  <si>
    <t>tomio3292@xmhgbib.rg</t>
  </si>
  <si>
    <t>300-0506</t>
  </si>
  <si>
    <t>沼田パーク307</t>
  </si>
  <si>
    <t>ヌマタパーク307</t>
  </si>
  <si>
    <t>Numatapa-ku307</t>
  </si>
  <si>
    <t>1977/09/10</t>
  </si>
  <si>
    <t>6#?#peO#8OC#g8@?LgVR</t>
  </si>
  <si>
    <t>unohirahara@hdbd.ws</t>
  </si>
  <si>
    <t>600-8492</t>
  </si>
  <si>
    <t>月鉾町</t>
  </si>
  <si>
    <t>月鉾町パーク106</t>
  </si>
  <si>
    <t>ツキホコチョウ</t>
  </si>
  <si>
    <t>ツキホコチョウパーク106</t>
  </si>
  <si>
    <t>Tsukihokochou</t>
  </si>
  <si>
    <t>Tsukihokochoupa-ku106</t>
  </si>
  <si>
    <t>LvKzjykKCrPGSS47Y?TX</t>
  </si>
  <si>
    <t>4540</t>
  </si>
  <si>
    <t>wryiwkl=sldkouichi58216@mlra.qny</t>
  </si>
  <si>
    <t>882-0007</t>
  </si>
  <si>
    <t>4-3-10</t>
  </si>
  <si>
    <t>コート桜ケ丘103</t>
  </si>
  <si>
    <t>コートサクラガオカ103</t>
  </si>
  <si>
    <t>Ko-tosakuragaoka103</t>
  </si>
  <si>
    <t>1996/09/10</t>
  </si>
  <si>
    <t>z2w_SDy@gwEZK4dSsGwj</t>
  </si>
  <si>
    <t>歩花</t>
  </si>
  <si>
    <t>glhuzcsybn=dayuka744@pfqnbg.wkvt.fj</t>
  </si>
  <si>
    <t>635-0133</t>
  </si>
  <si>
    <t>高市郡高取町</t>
  </si>
  <si>
    <t>吉備</t>
  </si>
  <si>
    <t>リバーサイド吉備310</t>
  </si>
  <si>
    <t>タカイチグンタカトリチョウ</t>
  </si>
  <si>
    <t>キビ</t>
  </si>
  <si>
    <t>リバーサイドキビ310</t>
  </si>
  <si>
    <t>Takaichiguntakatorichou</t>
  </si>
  <si>
    <t>Kibi</t>
  </si>
  <si>
    <t>Riba-saidokibi310</t>
  </si>
  <si>
    <t>1992/02/03</t>
  </si>
  <si>
    <t>V04H#d%@!My7?sg_4Roj</t>
  </si>
  <si>
    <t>brcryveljmlvdsawa059@chfba.ot.ks</t>
  </si>
  <si>
    <t>793-0071</t>
  </si>
  <si>
    <t>氷見甲</t>
  </si>
  <si>
    <t>ヒミコウ</t>
  </si>
  <si>
    <t>Himikou</t>
  </si>
  <si>
    <t>1973/08/30</t>
  </si>
  <si>
    <t>zF0IUE9j?9g2wCTSU?8c</t>
  </si>
  <si>
    <t>yumiizumi@dztbn.zx</t>
  </si>
  <si>
    <t>920-0004</t>
  </si>
  <si>
    <t>疋田町</t>
  </si>
  <si>
    <t>ヒキダマチ</t>
  </si>
  <si>
    <t>Hikidamachi</t>
  </si>
  <si>
    <t>LyEc6m1oDigR3CgJYWA!</t>
  </si>
  <si>
    <t>8737</t>
  </si>
  <si>
    <t>0636</t>
  </si>
  <si>
    <t>chikara7034@qmavsujp.xfh.mpv</t>
  </si>
  <si>
    <t>612-8314</t>
  </si>
  <si>
    <t>住吉町荘117</t>
  </si>
  <si>
    <t>スミヨシチョウソウ117</t>
  </si>
  <si>
    <t>Sumiyoshichousou117</t>
  </si>
  <si>
    <t>1991/11/21</t>
  </si>
  <si>
    <t>EEc4fRUb94z1REszFVuJ</t>
  </si>
  <si>
    <t>minamisakai@hlwepd.ssu</t>
  </si>
  <si>
    <t>221-0853</t>
  </si>
  <si>
    <t>三ツ沢東町</t>
  </si>
  <si>
    <t>パレス三ツ沢東町110</t>
  </si>
  <si>
    <t>ミツザワヒガシマチ</t>
  </si>
  <si>
    <t>パレスミツザワヒガシマチ110</t>
  </si>
  <si>
    <t>Mitsuzawahigashimachi</t>
  </si>
  <si>
    <t>Paresumitsuzawahigashimachi110</t>
  </si>
  <si>
    <t>1963/06/23</t>
  </si>
  <si>
    <t>3913</t>
  </si>
  <si>
    <t>Wk5GOFisGK90usUs9uF5</t>
  </si>
  <si>
    <t>6036</t>
  </si>
  <si>
    <t>masaaki78761@dpkkz.ar</t>
  </si>
  <si>
    <t>920-0378</t>
  </si>
  <si>
    <t>いなほ</t>
  </si>
  <si>
    <t>イナホ</t>
  </si>
  <si>
    <t>Inaho</t>
  </si>
  <si>
    <t>1984/09/30</t>
  </si>
  <si>
    <t>dsIoIIq6PXAmqSJWyhEA</t>
  </si>
  <si>
    <t>7305</t>
  </si>
  <si>
    <t>teiichi03650@kwvz.prc</t>
  </si>
  <si>
    <t>648-0211</t>
  </si>
  <si>
    <t>高野山</t>
  </si>
  <si>
    <t>コウヤサン</t>
  </si>
  <si>
    <t>Kouyasan</t>
  </si>
  <si>
    <t>1937/03/12</t>
  </si>
  <si>
    <t>M?6VN!YFS4PuPTKO65Q?</t>
  </si>
  <si>
    <t>yamato09857@khub.ykkus.oi</t>
  </si>
  <si>
    <t>300-1152</t>
  </si>
  <si>
    <t>荒川本郷</t>
  </si>
  <si>
    <t>フォレスト荒川本郷415</t>
  </si>
  <si>
    <t>アラカワホンゴウ</t>
  </si>
  <si>
    <t>フォレストアラカワホンゴウ415</t>
  </si>
  <si>
    <t>Arakawahongou</t>
  </si>
  <si>
    <t>Fuoresutoarakawahongou415</t>
  </si>
  <si>
    <t>1977/02/03</t>
  </si>
  <si>
    <t>hT3OT%q!67YnJ8dYUtAE</t>
  </si>
  <si>
    <t>tsugio_ishioka@qkoxoqn.rxi.nv</t>
  </si>
  <si>
    <t>696-0502</t>
  </si>
  <si>
    <t>木須田</t>
  </si>
  <si>
    <t>2-16-9</t>
  </si>
  <si>
    <t>キズタ</t>
  </si>
  <si>
    <t>Kizuta</t>
  </si>
  <si>
    <t>1947/10/02</t>
  </si>
  <si>
    <t>9F@MK-47FkkrkL7cK9!S</t>
  </si>
  <si>
    <t>youichirou160@rxtt.ips.rla</t>
  </si>
  <si>
    <t>899-3403</t>
  </si>
  <si>
    <t>金峰町尾下</t>
  </si>
  <si>
    <t>金峰町尾下ヒル403</t>
  </si>
  <si>
    <t>キンポウチョウオクダリ</t>
  </si>
  <si>
    <t>キンポウチョウオクダリヒル403</t>
  </si>
  <si>
    <t>Kimpouchouokudari</t>
  </si>
  <si>
    <t>Kimpouchouokudarihiru403</t>
  </si>
  <si>
    <t>1945/04/29</t>
  </si>
  <si>
    <t>bsTkT@_PWdvgQOC7kmHq</t>
  </si>
  <si>
    <t>Shiori_Koyanagi@aacol.djzlm.oj</t>
  </si>
  <si>
    <t>036-0173</t>
  </si>
  <si>
    <t>切明浅瀬石山</t>
  </si>
  <si>
    <t>キリアケアセイシヤマ</t>
  </si>
  <si>
    <t>Kiriakeaseishiyama</t>
  </si>
  <si>
    <t>1995/05/31</t>
  </si>
  <si>
    <t>2undl38M3HBlyQckGabY</t>
  </si>
  <si>
    <t>Yoshio_Izawa@zywucpxh.yr</t>
  </si>
  <si>
    <t>518-0479</t>
  </si>
  <si>
    <t>百合が丘東９番町</t>
  </si>
  <si>
    <t>ユリガオカヒガシ9バンチョウ</t>
  </si>
  <si>
    <t>Yurigaokahigashi9banchou</t>
  </si>
  <si>
    <t>1927/06/09</t>
  </si>
  <si>
    <t>KbyZG8r-!I5_4dBsQ6jb</t>
  </si>
  <si>
    <t>akaji@oyrx.zl</t>
  </si>
  <si>
    <t>737-0015</t>
  </si>
  <si>
    <t>船見町</t>
  </si>
  <si>
    <t>フナミチョウ</t>
  </si>
  <si>
    <t>Funamichou</t>
  </si>
  <si>
    <t>1956/04/07</t>
  </si>
  <si>
    <t>3Ji?XH05_ltRFEISgv48</t>
  </si>
  <si>
    <t>6646</t>
  </si>
  <si>
    <t>cuocwlj=-michio8885@lukr.ue</t>
  </si>
  <si>
    <t>466-0828</t>
  </si>
  <si>
    <t>山中町</t>
  </si>
  <si>
    <t>山中町キャッスル111</t>
  </si>
  <si>
    <t>ヤマナカチョウ</t>
  </si>
  <si>
    <t>ヤマナカチョウキャッスル111</t>
  </si>
  <si>
    <t>Yamanakachou</t>
  </si>
  <si>
    <t>Yamanakachoukyassuru111</t>
  </si>
  <si>
    <t>v33RAHzn3l2HHHXUGY-p</t>
  </si>
  <si>
    <t>2661</t>
  </si>
  <si>
    <t>qqofqrzruaupbakiko339@tekrkp.dga</t>
  </si>
  <si>
    <t>916-0035</t>
  </si>
  <si>
    <t>1991/03/02</t>
  </si>
  <si>
    <t>4203</t>
  </si>
  <si>
    <t>#C4!5HHJdo53IsR#c6Rp</t>
  </si>
  <si>
    <t>3230</t>
  </si>
  <si>
    <t>miu2575@utrxv.pnt</t>
  </si>
  <si>
    <t>028-1302</t>
  </si>
  <si>
    <t>下閉伊郡山田町</t>
  </si>
  <si>
    <t>豊間根</t>
  </si>
  <si>
    <t>シモヘイグンヤマダマチ</t>
  </si>
  <si>
    <t>トヨマネ</t>
  </si>
  <si>
    <t>Shimoheigunyamadamachi</t>
  </si>
  <si>
    <t>Toyomane</t>
  </si>
  <si>
    <t>1999/03/04</t>
  </si>
  <si>
    <t>fAdA8kRV-Acm3GZ@BnGG</t>
  </si>
  <si>
    <t>cyxsor=gklw=noriyuki3796@kinpw.mbj</t>
  </si>
  <si>
    <t>999-3146</t>
  </si>
  <si>
    <t>松山ロイヤルパレス416</t>
  </si>
  <si>
    <t>マツヤマロイヤルパレス416</t>
  </si>
  <si>
    <t>Matsuyamaroiyaruparesu416</t>
  </si>
  <si>
    <t>1936/05/28</t>
  </si>
  <si>
    <t>7172</t>
  </si>
  <si>
    <t>eI4wanPxOJEb?L9LmmOw</t>
  </si>
  <si>
    <t>日菜子</t>
  </si>
  <si>
    <t>hinako6358@cnxdkyfm.zpjm.mur</t>
  </si>
  <si>
    <t>930-2205</t>
  </si>
  <si>
    <t>金山新東</t>
  </si>
  <si>
    <t>カナヤマシンヒガシ</t>
  </si>
  <si>
    <t>Kanayamashinhigashi</t>
  </si>
  <si>
    <t>LoznfhA-ltlsabSHiTyI</t>
  </si>
  <si>
    <t>Haruna_Hirayoshi@ykjbdkduxh.iv</t>
  </si>
  <si>
    <t>964-0849</t>
  </si>
  <si>
    <t>1963/04/07</t>
  </si>
  <si>
    <t>yD776542AJYgwQOec%BP</t>
  </si>
  <si>
    <t>yuumaseo@oaif.omh</t>
  </si>
  <si>
    <t>483-8303</t>
  </si>
  <si>
    <t>宮田神明町旭</t>
  </si>
  <si>
    <t>ドリーム宮田神明町旭101</t>
  </si>
  <si>
    <t>ミヤタシンメイチョウアサヒ</t>
  </si>
  <si>
    <t>ドリームミヤタシンメイチョウアサヒ101</t>
  </si>
  <si>
    <t>Miyatashinmeichouasahi</t>
  </si>
  <si>
    <t>Dori-mumiyatashinmeichouasahi101</t>
  </si>
  <si>
    <t>2014/10/27</t>
  </si>
  <si>
    <t>w1hlv_-e_euPEvz#j3T2</t>
  </si>
  <si>
    <t>etsuyo550@uezjqvcxd.eaei.zr</t>
  </si>
  <si>
    <t>518-1152</t>
  </si>
  <si>
    <t>予野</t>
  </si>
  <si>
    <t>キャッスル予野212</t>
  </si>
  <si>
    <t>ヨノ</t>
  </si>
  <si>
    <t>キャッスルヨノ212</t>
  </si>
  <si>
    <t>Yono</t>
  </si>
  <si>
    <t>Kyassuruyono212</t>
  </si>
  <si>
    <t>1958/01/22</t>
  </si>
  <si>
    <t>!RHXJ58oBNyfKmsh8uyT</t>
  </si>
  <si>
    <t>3770</t>
  </si>
  <si>
    <t>7932</t>
  </si>
  <si>
    <t>aiko54540@vkylsxzshy.vlvtx.kls</t>
  </si>
  <si>
    <t>682-0913</t>
  </si>
  <si>
    <t>和田東町</t>
  </si>
  <si>
    <t>ワダヒガシマチ</t>
  </si>
  <si>
    <t>Wadahigashimachi</t>
  </si>
  <si>
    <t>1972/12/27</t>
  </si>
  <si>
    <t>8255</t>
  </si>
  <si>
    <t>Ag#S1LYz3@Oy3mQqQaQs</t>
  </si>
  <si>
    <t>1311</t>
  </si>
  <si>
    <t>Tomoko_Ishihara@ipobtipjxy.xlg</t>
  </si>
  <si>
    <t>853-0063</t>
  </si>
  <si>
    <t>新港町</t>
  </si>
  <si>
    <t>プレシャス新港町304</t>
  </si>
  <si>
    <t>シンミナトマチ</t>
  </si>
  <si>
    <t>プレシャスシンミナトマチ304</t>
  </si>
  <si>
    <t>Shinminatomachi</t>
  </si>
  <si>
    <t>Pureshasushinminatomachi304</t>
  </si>
  <si>
    <t>1958/07/24</t>
  </si>
  <si>
    <t>dPBGRO5OkzP@-NQl5xZq</t>
  </si>
  <si>
    <t>koharu56024@ayovvg.lg</t>
  </si>
  <si>
    <t>238-0005</t>
  </si>
  <si>
    <t>2016/09/14</t>
  </si>
  <si>
    <t>y0I-coR92xSnOMOT5Gh%</t>
  </si>
  <si>
    <t>0540</t>
  </si>
  <si>
    <t>miu_teraoka@zhmhhyufm.kua</t>
  </si>
  <si>
    <t>514-1256</t>
  </si>
  <si>
    <t>中村町</t>
  </si>
  <si>
    <t>ナカムラチョウ</t>
  </si>
  <si>
    <t>Nakamurachou</t>
  </si>
  <si>
    <t>1961/07/06</t>
  </si>
  <si>
    <t>o0-O1czo9!IV9EzPZ8FR</t>
  </si>
  <si>
    <t>昭二</t>
  </si>
  <si>
    <t>2305</t>
  </si>
  <si>
    <t>shouji2987@qyjjeght.rld</t>
  </si>
  <si>
    <t>519-4563</t>
  </si>
  <si>
    <t>飛鳥町小阪</t>
  </si>
  <si>
    <t>飛鳥町小阪プラザ300</t>
  </si>
  <si>
    <t>アスカチョウコザカ</t>
  </si>
  <si>
    <t>アスカチョウコザカプラザ300</t>
  </si>
  <si>
    <t>Asukachoukozaka</t>
  </si>
  <si>
    <t>Asukachoukozakapuraza300</t>
  </si>
  <si>
    <t>1967/07/27</t>
  </si>
  <si>
    <t>%yAI80LX0C0_EDldAB1V</t>
  </si>
  <si>
    <t>honoka46323@bvhtg.ikf.xvp</t>
  </si>
  <si>
    <t>252-0132</t>
  </si>
  <si>
    <t>橋本台</t>
  </si>
  <si>
    <t>ハシモトダイ</t>
  </si>
  <si>
    <t>Hashimotodai</t>
  </si>
  <si>
    <t>1995/11/27</t>
  </si>
  <si>
    <t>oHoG!d!u9OCyj!f_NxTI</t>
  </si>
  <si>
    <t>6142</t>
  </si>
  <si>
    <t>chikako6496@hkaqbf.fci.zce</t>
  </si>
  <si>
    <t>パレス阿弥陀瀬319</t>
  </si>
  <si>
    <t>パレスアミダセ319</t>
  </si>
  <si>
    <t>Paresuamidase319</t>
  </si>
  <si>
    <t>1988/05/31</t>
  </si>
  <si>
    <t>2970</t>
  </si>
  <si>
    <t>Xk!sTaL_Dj_aJH3S#8Gn</t>
  </si>
  <si>
    <t>4214</t>
  </si>
  <si>
    <t>aviewfa-ayane88547@cndmgt.hz</t>
  </si>
  <si>
    <t>089-2446</t>
  </si>
  <si>
    <t>紋別</t>
  </si>
  <si>
    <t>モンベツ</t>
  </si>
  <si>
    <t>Mombetsu</t>
  </si>
  <si>
    <t>1957/07/23</t>
  </si>
  <si>
    <t>%!RT1F-Mqq8mkk5aMuQL</t>
  </si>
  <si>
    <t>utanimura@vkwy.it</t>
  </si>
  <si>
    <t>519-3640</t>
  </si>
  <si>
    <t>桂ケ丘</t>
  </si>
  <si>
    <t>7165</t>
  </si>
  <si>
    <t>SJ3X%jscXl@WvVe2Z8l3</t>
  </si>
  <si>
    <t>敏子</t>
  </si>
  <si>
    <t>Toshiko_Aono@euvima.dta</t>
  </si>
  <si>
    <t>400-0825</t>
  </si>
  <si>
    <t>七沢町</t>
  </si>
  <si>
    <t>ナナサワチョウ</t>
  </si>
  <si>
    <t>Nanasawachou</t>
  </si>
  <si>
    <t>1933/03/17</t>
  </si>
  <si>
    <t>7u6!yE8%Ds1Haq6CEWoL</t>
  </si>
  <si>
    <t>静雄</t>
  </si>
  <si>
    <t>9868</t>
  </si>
  <si>
    <t>oharada@chjn.uia</t>
  </si>
  <si>
    <t>959-3254</t>
  </si>
  <si>
    <t>小見前新田</t>
  </si>
  <si>
    <t>2-13-12</t>
  </si>
  <si>
    <t>オウミマエシンデン</t>
  </si>
  <si>
    <t>Oumimaeshinden</t>
  </si>
  <si>
    <t>HtmPiqEhD4zFQebGwaUj</t>
  </si>
  <si>
    <t>紫音</t>
  </si>
  <si>
    <t>8232</t>
  </si>
  <si>
    <t>shionnoro@esylwfmp.mhnv.oo</t>
  </si>
  <si>
    <t>444-0415</t>
  </si>
  <si>
    <t>一色町酒手島</t>
  </si>
  <si>
    <t>一色町酒手島コーポ300</t>
  </si>
  <si>
    <t>イッシキチョウサカテジマ</t>
  </si>
  <si>
    <t>イッシキチョウサカテジマコーポ300</t>
  </si>
  <si>
    <t>Isshikichousakatejima</t>
  </si>
  <si>
    <t>Isshikichousakatejimako-po300</t>
  </si>
  <si>
    <t>2003/03/24</t>
  </si>
  <si>
    <t>t7EYUAocR_giQgsgqLu-</t>
  </si>
  <si>
    <t>7972</t>
  </si>
  <si>
    <t>knhcwbq-pjqtnanami94287@pqaj.zw</t>
  </si>
  <si>
    <t>939-2422</t>
  </si>
  <si>
    <t>八尾町西原</t>
  </si>
  <si>
    <t>1-17-19</t>
  </si>
  <si>
    <t>ヤツオマチニシガハラ</t>
  </si>
  <si>
    <t>Yatsuomachinishigahara</t>
  </si>
  <si>
    <t>2000/10/19</t>
  </si>
  <si>
    <t>LoVMMISFgY1yXMkEU!_H</t>
  </si>
  <si>
    <t>桐</t>
  </si>
  <si>
    <t>キリ</t>
  </si>
  <si>
    <t>Kiri</t>
  </si>
  <si>
    <t>6215</t>
  </si>
  <si>
    <t>0614</t>
  </si>
  <si>
    <t>Kiri_Maejima@uwoa.jpai.rlm</t>
  </si>
  <si>
    <t>386-1211</t>
  </si>
  <si>
    <t>下之郷</t>
  </si>
  <si>
    <t>下之郷パレス115</t>
  </si>
  <si>
    <t>シモノゴウパレス115</t>
  </si>
  <si>
    <t>Shimonogouparesu115</t>
  </si>
  <si>
    <t>1992/12/07</t>
  </si>
  <si>
    <t>em43u%LKZ@fAenekIfvx</t>
  </si>
  <si>
    <t>結愛</t>
  </si>
  <si>
    <t>ユア</t>
  </si>
  <si>
    <t>Yua</t>
  </si>
  <si>
    <t>3645</t>
  </si>
  <si>
    <t>yua339@bcumyg.td</t>
  </si>
  <si>
    <t>737-1211</t>
  </si>
  <si>
    <t>音戸町畑</t>
  </si>
  <si>
    <t>オンドチョウハタ</t>
  </si>
  <si>
    <t>Ondochouhata</t>
  </si>
  <si>
    <t>1964/04/07</t>
  </si>
  <si>
    <t>JiYCJb#KGtiO7lTUkPxH</t>
  </si>
  <si>
    <t>mika_matsuzaki@vsbb.wcv.rb</t>
  </si>
  <si>
    <t>763-0051</t>
  </si>
  <si>
    <t>イマヅチョウ</t>
  </si>
  <si>
    <t>Imazuchou</t>
  </si>
  <si>
    <t>1990/10/30</t>
  </si>
  <si>
    <t>wUZNU5EHxj9m9k0qGcs8</t>
  </si>
  <si>
    <t>wqywp=uaemfwu=uayako462@nvtzx.ngk</t>
  </si>
  <si>
    <t>697-0012</t>
  </si>
  <si>
    <t>河内町グランド414</t>
  </si>
  <si>
    <t>コウチチョウグランド414</t>
  </si>
  <si>
    <t>Kouchichougurando414</t>
  </si>
  <si>
    <t>1982/05/13</t>
  </si>
  <si>
    <t>Pg@#gJvleQsjWZSEI9@#</t>
  </si>
  <si>
    <t>美保</t>
  </si>
  <si>
    <t>omoriya@ddgdhaofjb.row</t>
  </si>
  <si>
    <t>023-0051</t>
  </si>
  <si>
    <t>水沢勝手町</t>
  </si>
  <si>
    <t>水沢勝手町シーサイド305</t>
  </si>
  <si>
    <t>ミズサワカッテチョウ</t>
  </si>
  <si>
    <t>ミズサワカッテチョウシーサイド305</t>
  </si>
  <si>
    <t>Mizusawakattechou</t>
  </si>
  <si>
    <t>Mizusawakattechoushi-saido305</t>
  </si>
  <si>
    <t>mCYt@#_ZO_%3xew#yrWg</t>
  </si>
  <si>
    <t>hszleormasato220@qbsspq.hqp.rmd</t>
  </si>
  <si>
    <t>787-1321</t>
  </si>
  <si>
    <t>西土佐岩間</t>
  </si>
  <si>
    <t>西土佐岩間アパート318</t>
  </si>
  <si>
    <t>ニシトサイワマ</t>
  </si>
  <si>
    <t>ニシトサイワマアパート318</t>
  </si>
  <si>
    <t>Nishitosaiwama</t>
  </si>
  <si>
    <t>Nishitosaiwamaapa-to318</t>
  </si>
  <si>
    <t>1993/02/18</t>
  </si>
  <si>
    <t>9sp@jQQlLBap!HkaGDU8</t>
  </si>
  <si>
    <t>Yuzuki_Hotta@hngrmxhg.pr</t>
  </si>
  <si>
    <t>847-0823</t>
  </si>
  <si>
    <t>旭が丘</t>
  </si>
  <si>
    <t>1956/05/23</t>
  </si>
  <si>
    <t>%agB29PvTB%HQkLGyMnZ</t>
  </si>
  <si>
    <t>壮健</t>
  </si>
  <si>
    <t>ソウケン</t>
  </si>
  <si>
    <t>Souken</t>
  </si>
  <si>
    <t>8921</t>
  </si>
  <si>
    <t>soukentsukahara@pwdqp.xtogc.fou</t>
  </si>
  <si>
    <t>939-0731</t>
  </si>
  <si>
    <t>東草野</t>
  </si>
  <si>
    <t>ヒガシクサノ</t>
  </si>
  <si>
    <t>Higashikusano</t>
  </si>
  <si>
    <t>1999/01/23</t>
  </si>
  <si>
    <t>7F@Jwscs-favo8sVnfyW</t>
  </si>
  <si>
    <t>reika_oda@faxafnn.ccg.ev</t>
  </si>
  <si>
    <t>896-0055</t>
  </si>
  <si>
    <t>照島</t>
  </si>
  <si>
    <t>テルシマ</t>
  </si>
  <si>
    <t>Terushima</t>
  </si>
  <si>
    <t>2021/04/19</t>
  </si>
  <si>
    <t>3#%Xi6-tRjcsEDDFv2nW</t>
  </si>
  <si>
    <t>Tsugio_Nakao@pijhnlym.wa</t>
  </si>
  <si>
    <t>795-0070</t>
  </si>
  <si>
    <t>新谷丙</t>
  </si>
  <si>
    <t>4-3-9</t>
  </si>
  <si>
    <t>新谷丙パーク103</t>
  </si>
  <si>
    <t>ニイヤヘイ</t>
  </si>
  <si>
    <t>ニイヤヘイパーク103</t>
  </si>
  <si>
    <t>Niiyahei</t>
  </si>
  <si>
    <t>Niiyaheipa-ku103</t>
  </si>
  <si>
    <t>1977/05/13</t>
  </si>
  <si>
    <t>53MVVa15k27!behoNMaV</t>
  </si>
  <si>
    <t>3387</t>
  </si>
  <si>
    <t>6010</t>
  </si>
  <si>
    <t>kotono_kawauchi@yalgpecev.xzs</t>
  </si>
  <si>
    <t>371-0023</t>
  </si>
  <si>
    <t>#0wt7#I0FoC9pZttKBU2</t>
  </si>
  <si>
    <t>咲桜</t>
  </si>
  <si>
    <t>3750</t>
  </si>
  <si>
    <t>sakura21108@vqdnmy.nrd.iu</t>
  </si>
  <si>
    <t>699-1831</t>
  </si>
  <si>
    <t>3534</t>
  </si>
  <si>
    <t>ktkVaea6-V0Y!A-Z9n26</t>
  </si>
  <si>
    <t>tateaki489@nvptullo.fow</t>
  </si>
  <si>
    <t>990-0894</t>
  </si>
  <si>
    <t>船町</t>
  </si>
  <si>
    <t>ロイヤル船町301</t>
  </si>
  <si>
    <t>フナマチ</t>
  </si>
  <si>
    <t>ロイヤルフナマチ301</t>
  </si>
  <si>
    <t>Funamachi</t>
  </si>
  <si>
    <t>Roiyarufunamachi301</t>
  </si>
  <si>
    <t>1987/09/02</t>
  </si>
  <si>
    <t>cqwuQx59SE_!lLVMqRy%</t>
  </si>
  <si>
    <t>akira0326@gjbfftm.jkt</t>
  </si>
  <si>
    <t>731-1525</t>
  </si>
  <si>
    <t>石井谷</t>
  </si>
  <si>
    <t>ハイツ石井谷415</t>
  </si>
  <si>
    <t>イシイダニ</t>
  </si>
  <si>
    <t>ハイツイシイダニ415</t>
  </si>
  <si>
    <t>Ishiidani</t>
  </si>
  <si>
    <t>Haitsuishiidani415</t>
  </si>
  <si>
    <t>1971/06/05</t>
  </si>
  <si>
    <t>hus6P?80yHE0fXPQDA5R</t>
  </si>
  <si>
    <t>aatsumi@gfboqb.md</t>
  </si>
  <si>
    <t>033-0044</t>
  </si>
  <si>
    <t>三沢市</t>
  </si>
  <si>
    <t>古間木山</t>
  </si>
  <si>
    <t>古間木山の杜209</t>
  </si>
  <si>
    <t>ミサワシ</t>
  </si>
  <si>
    <t>フルマキヤマ</t>
  </si>
  <si>
    <t>フルマキヤマノモリ209</t>
  </si>
  <si>
    <t>Misawashi</t>
  </si>
  <si>
    <t>Furumakiyama</t>
  </si>
  <si>
    <t>Furumakiyamanomori209</t>
  </si>
  <si>
    <t>2013/10/01</t>
  </si>
  <si>
    <t>qQaTVO1QyFvB_ux-@tEU</t>
  </si>
  <si>
    <t>isagawa@xtwmcmxcu.kwl</t>
  </si>
  <si>
    <t>919-0602</t>
  </si>
  <si>
    <t>1953/07/15</t>
  </si>
  <si>
    <t>TTs0_V7hM81wvE_AW6tx</t>
  </si>
  <si>
    <t>英一</t>
  </si>
  <si>
    <t>0109</t>
  </si>
  <si>
    <t>eiichi473@mofnqln.vf</t>
  </si>
  <si>
    <t>798-1364</t>
  </si>
  <si>
    <t>吉波</t>
  </si>
  <si>
    <t>コーポ吉波215</t>
  </si>
  <si>
    <t>ヨシナミ</t>
  </si>
  <si>
    <t>コーポヨシナミ215</t>
  </si>
  <si>
    <t>Yoshinami</t>
  </si>
  <si>
    <t>Ko-poyoshinami215</t>
  </si>
  <si>
    <t>1977/04/01</t>
  </si>
  <si>
    <t>ahRpONTGESGgxkZt1QGZ</t>
  </si>
  <si>
    <t>裕真</t>
  </si>
  <si>
    <t>2871</t>
  </si>
  <si>
    <t>yuumanagasaki@gfaaslq.mlw</t>
  </si>
  <si>
    <t>306-0001</t>
  </si>
  <si>
    <t>静町</t>
  </si>
  <si>
    <t>シズカマチ</t>
  </si>
  <si>
    <t>Shizukamachi</t>
  </si>
  <si>
    <t>2010/09/13</t>
  </si>
  <si>
    <t>!AcfnQBJC77Ch6RNfSUU</t>
  </si>
  <si>
    <t>七郎</t>
  </si>
  <si>
    <t>シチロウ</t>
  </si>
  <si>
    <t>Shichirou</t>
  </si>
  <si>
    <t>9528</t>
  </si>
  <si>
    <t>shichirou3099@ttqglo.tq</t>
  </si>
  <si>
    <t>365-0026</t>
  </si>
  <si>
    <t>西中曽根</t>
  </si>
  <si>
    <t>ニシナカゾネ</t>
  </si>
  <si>
    <t>Nishinakazone</t>
  </si>
  <si>
    <t>1959/02/15</t>
  </si>
  <si>
    <t>5028</t>
  </si>
  <si>
    <t>rnmIO8mdkH9CKS-h?N@V</t>
  </si>
  <si>
    <t>5029</t>
  </si>
  <si>
    <t>akira6745@dfweitv.yr</t>
  </si>
  <si>
    <t>079-2551</t>
  </si>
  <si>
    <t>空知郡南富良野町</t>
  </si>
  <si>
    <t>3-18-5</t>
  </si>
  <si>
    <t>ロイヤル落合309</t>
  </si>
  <si>
    <t>ソラチグンミナミフラノチョウ</t>
  </si>
  <si>
    <t>ロイヤルオチアイ309</t>
  </si>
  <si>
    <t>Sorachigunminamifuranochou</t>
  </si>
  <si>
    <t>Roiyaruochiai309</t>
  </si>
  <si>
    <t>1963/09/20</t>
  </si>
  <si>
    <t>SmIZh#CELqPxUbgNMw-m</t>
  </si>
  <si>
    <t>yuuna360@csyndigd.qsi</t>
  </si>
  <si>
    <t>018-0175</t>
  </si>
  <si>
    <t>象潟町坂の下</t>
  </si>
  <si>
    <t>キサカタマチサカノシタ</t>
  </si>
  <si>
    <t>Kisakatamachisakanoshita</t>
  </si>
  <si>
    <t>1928/11/08</t>
  </si>
  <si>
    <t>5815</t>
  </si>
  <si>
    <t>gNaPZ7vUnKe5TK-UevVF</t>
  </si>
  <si>
    <t>667</t>
  </si>
  <si>
    <t>1369</t>
  </si>
  <si>
    <t>Harumi_Kawauchi@pwawwp.sxb</t>
  </si>
  <si>
    <t>410-2509</t>
  </si>
  <si>
    <t>ウメギ</t>
  </si>
  <si>
    <t>Umegi</t>
  </si>
  <si>
    <t>1959/03/18</t>
  </si>
  <si>
    <t>8g_q-Pnsd-e-N@8siiF5</t>
  </si>
  <si>
    <t>羽奈乃</t>
  </si>
  <si>
    <t>ハナノ</t>
  </si>
  <si>
    <t>Hanano</t>
  </si>
  <si>
    <t>axotuxvg-cxthanano6488@owzhprpzt.xm</t>
  </si>
  <si>
    <t>734-0017</t>
  </si>
  <si>
    <t>似島町</t>
  </si>
  <si>
    <t>似島町ステージ308</t>
  </si>
  <si>
    <t>ニノシマチョウ</t>
  </si>
  <si>
    <t>ニノシマチョウステージ308</t>
  </si>
  <si>
    <t>Ninoshimachou</t>
  </si>
  <si>
    <t>Ninoshimachousute-ji308</t>
  </si>
  <si>
    <t>2012/04/15</t>
  </si>
  <si>
    <t>t!Hjqhr51Qf8YRe0uQK#</t>
  </si>
  <si>
    <t>健二</t>
  </si>
  <si>
    <t>6623</t>
  </si>
  <si>
    <t>kenji04297@wvyryss.wat</t>
  </si>
  <si>
    <t>869-0624</t>
  </si>
  <si>
    <t>小川町江頭</t>
  </si>
  <si>
    <t>フォレスト小川町江頭109</t>
  </si>
  <si>
    <t>オガワマチエガシラ</t>
  </si>
  <si>
    <t>フォレストオガワマチエガシラ109</t>
  </si>
  <si>
    <t>Ogawamachiegashira</t>
  </si>
  <si>
    <t>Fuoresutoogawamachiegashira109</t>
  </si>
  <si>
    <t>1987/06/23</t>
  </si>
  <si>
    <t>7395</t>
  </si>
  <si>
    <t>6H9%cTGXqIdHhDamyCd-</t>
  </si>
  <si>
    <t>masaki13050@gctxnpysfb.ddft.pw</t>
  </si>
  <si>
    <t>648-0131</t>
  </si>
  <si>
    <t>伊都郡九度山町</t>
  </si>
  <si>
    <t>市平</t>
  </si>
  <si>
    <t>市平レジデンス116</t>
  </si>
  <si>
    <t>イトグンクドヤマチョウ</t>
  </si>
  <si>
    <t>イチタイラ</t>
  </si>
  <si>
    <t>イチタイラレジデンス116</t>
  </si>
  <si>
    <t>Itogunkudoyamachou</t>
  </si>
  <si>
    <t>Ichitaira</t>
  </si>
  <si>
    <t>Ichitairarejidensu116</t>
  </si>
  <si>
    <t>1971/10/12</t>
  </si>
  <si>
    <t>OVXTA-2@gV0J2LDK%kvq</t>
  </si>
  <si>
    <t>ayako4073@euxkfuwgf.kit</t>
  </si>
  <si>
    <t>370-0824</t>
  </si>
  <si>
    <t>1930/08/17</t>
  </si>
  <si>
    <t>8494</t>
  </si>
  <si>
    <t>W0SmM#dR5lENbxywg@mi</t>
  </si>
  <si>
    <t>8682</t>
  </si>
  <si>
    <t>1008</t>
  </si>
  <si>
    <t>m=jyov=lvgfxu=beiko59167@ploebflkvy.ckv</t>
  </si>
  <si>
    <t>635-0824</t>
  </si>
  <si>
    <t>北葛城郡広陵町</t>
  </si>
  <si>
    <t>疋相</t>
  </si>
  <si>
    <t>キタカツラギグンコウリョウチョウ</t>
  </si>
  <si>
    <t>ヒキソ</t>
  </si>
  <si>
    <t>Kitakatsuragigunkouryouchou</t>
  </si>
  <si>
    <t>Hikiso</t>
  </si>
  <si>
    <t>1952/11/03</t>
  </si>
  <si>
    <t>TIg8jB01bPrR!6ZepZG-</t>
  </si>
  <si>
    <t>kurumitakemoto@brrqa.qaoo.jpk</t>
  </si>
  <si>
    <t>830-1126</t>
  </si>
  <si>
    <t>北野町稲数</t>
  </si>
  <si>
    <t>キタノマチイナカズ</t>
  </si>
  <si>
    <t>Kitanomachiinakazu</t>
  </si>
  <si>
    <t>1976/03/24</t>
  </si>
  <si>
    <t>9910</t>
  </si>
  <si>
    <t>YuyQg1WzoKK5S?fezM%_</t>
  </si>
  <si>
    <t>kokomi718@mhjclizvuy.irs</t>
  </si>
  <si>
    <t>680-0805</t>
  </si>
  <si>
    <t>1932/09/17</t>
  </si>
  <si>
    <t>9149</t>
  </si>
  <si>
    <t>3K5R?vZIesP-n2vXgjM!</t>
  </si>
  <si>
    <t>幸太郎</t>
  </si>
  <si>
    <t>koutarounakai@nrhxewdmpv.etb</t>
  </si>
  <si>
    <t>409-1301</t>
  </si>
  <si>
    <t>勝沼町中原</t>
  </si>
  <si>
    <t>カツヌマチョウナカハラ</t>
  </si>
  <si>
    <t>Katsunumachounakahara</t>
  </si>
  <si>
    <t>1976/10/15</t>
  </si>
  <si>
    <t>89TxB6PFvUG2q%P@%0w1</t>
  </si>
  <si>
    <t>7721</t>
  </si>
  <si>
    <t>michio077@brqsnfp.wund.dbv</t>
  </si>
  <si>
    <t>781-4245</t>
  </si>
  <si>
    <t>香北町清爪</t>
  </si>
  <si>
    <t>2-13-17</t>
  </si>
  <si>
    <t>コンフォート香北町清爪205</t>
  </si>
  <si>
    <t>カホクチョウセイヅメ</t>
  </si>
  <si>
    <t>コンフォートカホクチョウセイヅメ205</t>
  </si>
  <si>
    <t>Kahokuchouseizume</t>
  </si>
  <si>
    <t>Konfuo-tokahokuchouseizume205</t>
  </si>
  <si>
    <t>2003/10/27</t>
  </si>
  <si>
    <t>cvHjpdPRFHzpmvgdTosj</t>
  </si>
  <si>
    <t>7603</t>
  </si>
  <si>
    <t>mieko04495@flpvdol.tt.wwf</t>
  </si>
  <si>
    <t>869-5142</t>
  </si>
  <si>
    <t>日奈久塩北町</t>
  </si>
  <si>
    <t>日奈久塩北町スカイ210</t>
  </si>
  <si>
    <t>ヒナグシオキタマチ</t>
  </si>
  <si>
    <t>ヒナグシオキタマチスカイ210</t>
  </si>
  <si>
    <t>Hinagushiokitamachi</t>
  </si>
  <si>
    <t>Hinagushiokitamachisukai210</t>
  </si>
  <si>
    <t>1959/01/29</t>
  </si>
  <si>
    <t>xu6@Aai?Qg1?JK!4l3kB</t>
  </si>
  <si>
    <t>9266</t>
  </si>
  <si>
    <t>7878</t>
  </si>
  <si>
    <t>mia05965@lloimuxpox.ic</t>
  </si>
  <si>
    <t>406-0005</t>
  </si>
  <si>
    <t>春日居町加茂</t>
  </si>
  <si>
    <t>春日居町加茂グランド407</t>
  </si>
  <si>
    <t>カスガイチョウカモ</t>
  </si>
  <si>
    <t>カスガイチョウカモグランド407</t>
  </si>
  <si>
    <t>Kasugaichoukamo</t>
  </si>
  <si>
    <t>Kasugaichoukamogurando407</t>
  </si>
  <si>
    <t>1927/02/01</t>
  </si>
  <si>
    <t>of-#hDVRSNGJ?eFAw9Yu</t>
  </si>
  <si>
    <t>nobumasakuwata@ntnwxbne.fh.acz</t>
  </si>
  <si>
    <t>798-4205</t>
  </si>
  <si>
    <t>1991/04/28</t>
  </si>
  <si>
    <t>?fu@J4wPH@ubZgxiklCQ</t>
  </si>
  <si>
    <t>孝治</t>
  </si>
  <si>
    <t>kouji943@feew.bbfzh.gfr</t>
  </si>
  <si>
    <t>989-4105</t>
  </si>
  <si>
    <t>鹿島台深谷</t>
  </si>
  <si>
    <t>2-16-6</t>
  </si>
  <si>
    <t>鹿島台深谷ガーデン206</t>
  </si>
  <si>
    <t>カシマダイフカヤ</t>
  </si>
  <si>
    <t>カシマダイフカヤガーデン206</t>
  </si>
  <si>
    <t>Kashimadaifukaya</t>
  </si>
  <si>
    <t>Kashimadaifukayaga-den206</t>
  </si>
  <si>
    <t>1930/01/04</t>
  </si>
  <si>
    <t>HihlO1NAUDkY#dm5_F5V</t>
  </si>
  <si>
    <t>0013</t>
  </si>
  <si>
    <t>4592</t>
  </si>
  <si>
    <t>kiyoshi853@guukhrqr.hfk</t>
  </si>
  <si>
    <t>791-0201</t>
  </si>
  <si>
    <t>山之内</t>
  </si>
  <si>
    <t>ヤマノウチ</t>
  </si>
  <si>
    <t>Yamanouchi</t>
  </si>
  <si>
    <t>2003/03/31</t>
  </si>
  <si>
    <t>pt2TBG!BlG!8ghfMiqGl</t>
  </si>
  <si>
    <t>akira711@dnru.pudgw.afm</t>
  </si>
  <si>
    <t>644-1221</t>
  </si>
  <si>
    <t>寒川</t>
  </si>
  <si>
    <t>ソウガワ</t>
  </si>
  <si>
    <t>Sougawa</t>
  </si>
  <si>
    <t>1989/01/10</t>
  </si>
  <si>
    <t>JMkaz34%F9z4NtPSQDt2</t>
  </si>
  <si>
    <t>7031</t>
  </si>
  <si>
    <t>tateaki729@rzblvokul.qgs.mis</t>
  </si>
  <si>
    <t>671-1662</t>
  </si>
  <si>
    <t>揖保川町市場</t>
  </si>
  <si>
    <t>3-18-3</t>
  </si>
  <si>
    <t>イボガワチョウイチバ</t>
  </si>
  <si>
    <t>Ibogawachouichiba</t>
  </si>
  <si>
    <t>1950/10/10</t>
  </si>
  <si>
    <t>6552</t>
  </si>
  <si>
    <t>eoPTOiy5l7BHk9f6EHtd</t>
  </si>
  <si>
    <t>5521</t>
  </si>
  <si>
    <t>ayakaishimoto@zlja.dt</t>
  </si>
  <si>
    <t>710-0056</t>
  </si>
  <si>
    <t>鶴形</t>
  </si>
  <si>
    <t>ツルガタ</t>
  </si>
  <si>
    <t>Tsurugata</t>
  </si>
  <si>
    <t>1976/02/24</t>
  </si>
  <si>
    <t>p%ijEv?XjNFNy5weRxi6</t>
  </si>
  <si>
    <t>mami35214@bvmrsbdhc.bjpai.pxu</t>
  </si>
  <si>
    <t>939-1878</t>
  </si>
  <si>
    <t>上広安</t>
  </si>
  <si>
    <t>カミヒロヤス</t>
  </si>
  <si>
    <t>Kamihiroyasu</t>
  </si>
  <si>
    <t>1956/06/09</t>
  </si>
  <si>
    <t>nDxzLJMQtWK77v7hl!rV</t>
  </si>
  <si>
    <t>4058</t>
  </si>
  <si>
    <t>fuuka146@yjuuwzl.sced.fc</t>
  </si>
  <si>
    <t>1983/05/06</t>
  </si>
  <si>
    <t>o4FQ#DI@qc2u5o?av78Y</t>
  </si>
  <si>
    <t>shun2284@ezdwecm.nty</t>
  </si>
  <si>
    <t>380-0948</t>
  </si>
  <si>
    <t>差出南</t>
  </si>
  <si>
    <t>差出南スカイ218</t>
  </si>
  <si>
    <t>サシデミナミ</t>
  </si>
  <si>
    <t>サシデミナミスカイ218</t>
  </si>
  <si>
    <t>Sashideminami</t>
  </si>
  <si>
    <t>Sashideminamisukai218</t>
  </si>
  <si>
    <t>1954/09/11</t>
  </si>
  <si>
    <t>N9-Sju_APNF#IZs7chki</t>
  </si>
  <si>
    <t>美琴音</t>
  </si>
  <si>
    <t>mikoto3170@jpcbzcwslg.ge.cp</t>
  </si>
  <si>
    <t>371-0021</t>
  </si>
  <si>
    <t>プレイス住吉町116</t>
  </si>
  <si>
    <t>プレイススミヨシチョウ116</t>
  </si>
  <si>
    <t>Pureisusumiyoshichou116</t>
  </si>
  <si>
    <t>JXFHOJIjG64uFWeNHmaN</t>
  </si>
  <si>
    <t>千菜美</t>
  </si>
  <si>
    <t>チナミ</t>
  </si>
  <si>
    <t>Chinami</t>
  </si>
  <si>
    <t>chinami862@qmthgpmvgp.lw</t>
  </si>
  <si>
    <t>2015/01/03</t>
  </si>
  <si>
    <t>9170</t>
  </si>
  <si>
    <t>AbZ#iZs5RpUm_9n0l%?H</t>
  </si>
  <si>
    <t>269</t>
  </si>
  <si>
    <t>1930</t>
  </si>
  <si>
    <t>kingo_imaizumi@ydwore.ko</t>
  </si>
  <si>
    <t>939-2343</t>
  </si>
  <si>
    <t>八尾町諏訪町</t>
  </si>
  <si>
    <t>ガーデン八尾町諏訪町219</t>
  </si>
  <si>
    <t>ヤツオマチスワマチ</t>
  </si>
  <si>
    <t>ガーデンヤツオマチスワマチ219</t>
  </si>
  <si>
    <t>Yatsuomachisuwamachi</t>
  </si>
  <si>
    <t>Ga-denyatsuomachisuwamachi219</t>
  </si>
  <si>
    <t>1922/08/20</t>
  </si>
  <si>
    <t>2GVAT-ZoikkH_N7-bKdP</t>
  </si>
  <si>
    <t>3605</t>
  </si>
  <si>
    <t>5894</t>
  </si>
  <si>
    <t>vocu===a=ydlggshouhei759@lakzztu.exq.aeh</t>
  </si>
  <si>
    <t>877-0201</t>
  </si>
  <si>
    <t>大山町西大山</t>
  </si>
  <si>
    <t>大山町西大山ダイヤモンド115</t>
  </si>
  <si>
    <t>オオヤママチニシオオヤマ</t>
  </si>
  <si>
    <t>オオヤママチニシオオヤマダイヤモンド115</t>
  </si>
  <si>
    <t>Ooyamamachinishiooyama</t>
  </si>
  <si>
    <t>Ooyamamachinishiooyamadaiyamondo115</t>
  </si>
  <si>
    <t>2001/06/27</t>
  </si>
  <si>
    <t>1940</t>
  </si>
  <si>
    <t>smVie@XkLoiWZz33teBI</t>
  </si>
  <si>
    <t>泰樹</t>
  </si>
  <si>
    <t>タイキ</t>
  </si>
  <si>
    <t>Taiki</t>
  </si>
  <si>
    <t>0876</t>
  </si>
  <si>
    <t>taiki7024@bkmk.vchcf.rxv</t>
  </si>
  <si>
    <t>690-1407</t>
  </si>
  <si>
    <t>八束町寺津</t>
  </si>
  <si>
    <t>3-20-19</t>
  </si>
  <si>
    <t>八束町寺津タウン409</t>
  </si>
  <si>
    <t>ヤツカチョウテラヅ</t>
  </si>
  <si>
    <t>ヤツカチョウテラヅタウン409</t>
  </si>
  <si>
    <t>Yatsukachouterazu</t>
  </si>
  <si>
    <t>Yatsukachouterazutaun409</t>
  </si>
  <si>
    <t>5oTe#N2r0rUbG#GVP7Y?</t>
  </si>
  <si>
    <t>4093</t>
  </si>
  <si>
    <t>Nobuyuki_Uchida@djrcmaz.asok.lw</t>
  </si>
  <si>
    <t>577-0046</t>
  </si>
  <si>
    <t>西堤本通西</t>
  </si>
  <si>
    <t>ニシヅツミホンドオリニシ</t>
  </si>
  <si>
    <t>Nishizutsumihondoorinishi</t>
  </si>
  <si>
    <t>1942/10/19</t>
  </si>
  <si>
    <t>e_fa76NkZYEFff6B@ubx</t>
  </si>
  <si>
    <t>2524</t>
  </si>
  <si>
    <t>ybynpak=kxmwjgmidori486@wdaqut.qq</t>
  </si>
  <si>
    <t>577-0042</t>
  </si>
  <si>
    <t>西堤</t>
  </si>
  <si>
    <t>ニシヅツミ</t>
  </si>
  <si>
    <t>Nishizutsumi</t>
  </si>
  <si>
    <t>JUTD@G5@ED2w3xjf!L%3</t>
  </si>
  <si>
    <t>将真</t>
  </si>
  <si>
    <t>3439</t>
  </si>
  <si>
    <t>9770</t>
  </si>
  <si>
    <t>shouma707@rgxskw.mjj</t>
  </si>
  <si>
    <t>801-0856</t>
  </si>
  <si>
    <t>2002/08/16</t>
  </si>
  <si>
    <t>8IbA#x!X2SsG?hqrkcBf</t>
  </si>
  <si>
    <t>sakura323@jpbbdp.jnl</t>
  </si>
  <si>
    <t>405-0062</t>
  </si>
  <si>
    <t>一宮町金沢</t>
  </si>
  <si>
    <t>イチノミヤチョウカナザワ</t>
  </si>
  <si>
    <t>Ichinomiyachoukanazawa</t>
  </si>
  <si>
    <t>1928/05/24</t>
  </si>
  <si>
    <t>3773</t>
  </si>
  <si>
    <t>DnDpPnLlOi57YAogqwYx</t>
  </si>
  <si>
    <t>446</t>
  </si>
  <si>
    <t>qgovmggto=eiwintatsuo238@surnst.mca</t>
  </si>
  <si>
    <t>1947/06/02</t>
  </si>
  <si>
    <t>CXED9I1?LSfiUISNVrPz</t>
  </si>
  <si>
    <t>yasuko73227@ymvmkdz.sr.hk</t>
  </si>
  <si>
    <t>709-3726</t>
  </si>
  <si>
    <t>大垪和西</t>
  </si>
  <si>
    <t>オオハガニシ</t>
  </si>
  <si>
    <t>Oohaganishi</t>
  </si>
  <si>
    <t>1926/07/11</t>
  </si>
  <si>
    <t>!6DrX9G-mwVI-?Et?!59</t>
  </si>
  <si>
    <t>0839</t>
  </si>
  <si>
    <t>shouko_kuroda@avuu.wbm</t>
  </si>
  <si>
    <t>1969/11/14</t>
  </si>
  <si>
    <t>2986</t>
  </si>
  <si>
    <t>_@6WkDkyzvSFxu2UXbCl</t>
  </si>
  <si>
    <t>奈緒子</t>
  </si>
  <si>
    <t>Naoko_Sanada@lqxfn.ja.pcu</t>
  </si>
  <si>
    <t>1960/09/30</t>
  </si>
  <si>
    <t>3915</t>
  </si>
  <si>
    <t>FYWEv@#dlw#NouLjA4ZA</t>
  </si>
  <si>
    <t>akhtgwh-kldfa=hina9201@dpotmexqos.sms</t>
  </si>
  <si>
    <t>1988/01/21</t>
  </si>
  <si>
    <t>5YpcHqmTM6bAAhMIo9vX</t>
  </si>
  <si>
    <t>yuna70049@fxymmzs.ymk</t>
  </si>
  <si>
    <t>028-0512</t>
  </si>
  <si>
    <t>東上組町</t>
  </si>
  <si>
    <t>プラチナ東上組町409</t>
  </si>
  <si>
    <t>ヒガシカミクミチョウ</t>
  </si>
  <si>
    <t>プラチナヒガシカミクミチョウ409</t>
  </si>
  <si>
    <t>Higashikamikumichou</t>
  </si>
  <si>
    <t>Purachinahigashikamikumichou409</t>
  </si>
  <si>
    <t>1988/03/04</t>
  </si>
  <si>
    <t>?FO6EQYbReLDmjgd7Clk</t>
  </si>
  <si>
    <t>ihigashino@yrhfpv.ay</t>
  </si>
  <si>
    <t>529-0432</t>
  </si>
  <si>
    <t>木之本町田居</t>
  </si>
  <si>
    <t>キノモトチョウタイ</t>
  </si>
  <si>
    <t>Kinomotochoutai</t>
  </si>
  <si>
    <t>1970/04/01</t>
  </si>
  <si>
    <t>NcbYvH6H6JcqvPxXUIL?</t>
  </si>
  <si>
    <t>1895</t>
  </si>
  <si>
    <t>8546</t>
  </si>
  <si>
    <t>uumezu@ofrmkvcisw.fwz</t>
  </si>
  <si>
    <t>501-3721</t>
  </si>
  <si>
    <t>吉川町</t>
  </si>
  <si>
    <t>ヨシカワチョウ</t>
  </si>
  <si>
    <t>Yoshikawachou</t>
  </si>
  <si>
    <t>1947/01/20</t>
  </si>
  <si>
    <t>lVkEZGkFRGbhmsi!wVD%</t>
  </si>
  <si>
    <t>風奈穂</t>
  </si>
  <si>
    <t>カナホ</t>
  </si>
  <si>
    <t>Kanaho</t>
  </si>
  <si>
    <t>579</t>
  </si>
  <si>
    <t>omano@wehxe.kgx</t>
  </si>
  <si>
    <t>839-1233</t>
  </si>
  <si>
    <t>田主丸町田主丸</t>
  </si>
  <si>
    <t>タヌシマルマチタヌシマル</t>
  </si>
  <si>
    <t>Tanushimarumachitanushimaru</t>
  </si>
  <si>
    <t>1503</t>
  </si>
  <si>
    <t>4glFpGWk_SnUl1Z#Btlm</t>
  </si>
  <si>
    <t>mitsunobuuemura@ujablnkta.ff</t>
  </si>
  <si>
    <t>944-0341</t>
  </si>
  <si>
    <t>猿橋</t>
  </si>
  <si>
    <t>猿橋プラチナ116</t>
  </si>
  <si>
    <t>サルハシ</t>
  </si>
  <si>
    <t>サルハシプラチナ116</t>
  </si>
  <si>
    <t>Saruhashi</t>
  </si>
  <si>
    <t>Saruhashipurachina116</t>
  </si>
  <si>
    <t>Oq1XDyleOjRn!YfdcJCw</t>
  </si>
  <si>
    <t>政人</t>
  </si>
  <si>
    <t>bsluaiymasato278@lpjcnys.hd.vh</t>
  </si>
  <si>
    <t>829-0341</t>
  </si>
  <si>
    <t>宇留津</t>
  </si>
  <si>
    <t>宇留津シーサイド116</t>
  </si>
  <si>
    <t>ウルヅ</t>
  </si>
  <si>
    <t>ウルヅシーサイド116</t>
  </si>
  <si>
    <t>Uruzu</t>
  </si>
  <si>
    <t>Uruzushi-saido116</t>
  </si>
  <si>
    <t>1966/08/17</t>
  </si>
  <si>
    <t>7GhfwcA8vi7uCT9_rrky</t>
  </si>
  <si>
    <t>6606</t>
  </si>
  <si>
    <t>rion239@kaiiegcdx.ix</t>
  </si>
  <si>
    <t>489-0077</t>
  </si>
  <si>
    <t>瀬戸市</t>
  </si>
  <si>
    <t>宮里町</t>
  </si>
  <si>
    <t>セトシ</t>
  </si>
  <si>
    <t>ミヤザトチョウ</t>
  </si>
  <si>
    <t>Setoshi</t>
  </si>
  <si>
    <t>Miyazatochou</t>
  </si>
  <si>
    <t>1967/04/26</t>
  </si>
  <si>
    <t>1025</t>
  </si>
  <si>
    <t>l4kQeoD6HMeiHR26c8kY</t>
  </si>
  <si>
    <t>琉叶</t>
  </si>
  <si>
    <t>ruka_katsumata@dcdoondgl.mw</t>
  </si>
  <si>
    <t>891-7104</t>
  </si>
  <si>
    <t>大島郡徳之島町</t>
  </si>
  <si>
    <t>尾母</t>
  </si>
  <si>
    <t>オオシマグントクノシマチョウ</t>
  </si>
  <si>
    <t>オモ</t>
  </si>
  <si>
    <t>Ooshimaguntokunoshimachou</t>
  </si>
  <si>
    <t>Omo</t>
  </si>
  <si>
    <t>2005/03/18</t>
  </si>
  <si>
    <t>!j%a5rF4zZMm5Psul9Pz</t>
  </si>
  <si>
    <t>Kotoko_Oowada@pftbsmmzla.kgf</t>
  </si>
  <si>
    <t>012-0011</t>
  </si>
  <si>
    <t>パレス森410</t>
  </si>
  <si>
    <t>パレスモリ410</t>
  </si>
  <si>
    <t>Paresumori410</t>
  </si>
  <si>
    <t>2012/01/06</t>
  </si>
  <si>
    <t>373FJ80SZMBF_yYWfF6Y</t>
  </si>
  <si>
    <t>rina446@icdx.vy</t>
  </si>
  <si>
    <t>321-4332</t>
  </si>
  <si>
    <t>大谷新町</t>
  </si>
  <si>
    <t>オオヤシンマチ</t>
  </si>
  <si>
    <t>Ooyashinmachi</t>
  </si>
  <si>
    <t>1984/08/22</t>
  </si>
  <si>
    <t>Py5U38-%YtPVT6bYb?rY</t>
  </si>
  <si>
    <t>2220</t>
  </si>
  <si>
    <t>ofuruya@imkebews.dif</t>
  </si>
  <si>
    <t>012-0007</t>
  </si>
  <si>
    <t>ヤワタ</t>
  </si>
  <si>
    <t>Yawata</t>
  </si>
  <si>
    <t>1998/11/23</t>
  </si>
  <si>
    <t>gvge0#2eUH8EaVy!Upjw</t>
  </si>
  <si>
    <t>恵奈</t>
  </si>
  <si>
    <t>ケイナ</t>
  </si>
  <si>
    <t>Keina</t>
  </si>
  <si>
    <t>8473</t>
  </si>
  <si>
    <t>keina4293@dhkb.tp</t>
  </si>
  <si>
    <t>920-0219</t>
  </si>
  <si>
    <t>かたつ</t>
  </si>
  <si>
    <t>カタツ</t>
  </si>
  <si>
    <t>Katatsu</t>
  </si>
  <si>
    <t>2017/09/12</t>
  </si>
  <si>
    <t>BpKqcEjki?pClFeiLiE#</t>
  </si>
  <si>
    <t>政行</t>
  </si>
  <si>
    <t>Masayuki_Tsuji@lzsne.kj</t>
  </si>
  <si>
    <t>258-0203</t>
  </si>
  <si>
    <t>神尾田</t>
  </si>
  <si>
    <t>神尾田シティ309</t>
  </si>
  <si>
    <t>カミオダシティ309</t>
  </si>
  <si>
    <t>Kamiodashitei309</t>
  </si>
  <si>
    <t>1998/04/26</t>
  </si>
  <si>
    <t>Y9j1rdf4qx149HTVPsyy</t>
  </si>
  <si>
    <t>7720</t>
  </si>
  <si>
    <t>osawada@msabbugw.lf</t>
  </si>
  <si>
    <t>649-6308</t>
  </si>
  <si>
    <t>2013/07/10</t>
  </si>
  <si>
    <t>4501</t>
  </si>
  <si>
    <t>kXmWSYsGtlAyT2eMvM3N</t>
  </si>
  <si>
    <t>寧々香</t>
  </si>
  <si>
    <t>ネネカ</t>
  </si>
  <si>
    <t>Neneka</t>
  </si>
  <si>
    <t>neneka7779@wdhbr.kaz.mzl</t>
  </si>
  <si>
    <t>061-1403</t>
  </si>
  <si>
    <t>2017/03/05</t>
  </si>
  <si>
    <t>DBHJ?FiilXR1XAXEWsve</t>
  </si>
  <si>
    <t>mika6276@tudqy.qz</t>
  </si>
  <si>
    <t>300-1261</t>
  </si>
  <si>
    <t>あしび野</t>
  </si>
  <si>
    <t>ヴィレッジあしび野209</t>
  </si>
  <si>
    <t>アシビノ</t>
  </si>
  <si>
    <t>ヴィレッジアシビノ209</t>
  </si>
  <si>
    <t>Ashibino</t>
  </si>
  <si>
    <t>Virejjiashibino209</t>
  </si>
  <si>
    <t>1975/09/17</t>
  </si>
  <si>
    <t>H9hDP%xB4l2WR@EsuuSn</t>
  </si>
  <si>
    <t>公一</t>
  </si>
  <si>
    <t>4344</t>
  </si>
  <si>
    <t>kouichinozaki@sfkawe.la</t>
  </si>
  <si>
    <t>425-0088</t>
  </si>
  <si>
    <t>大覚寺</t>
  </si>
  <si>
    <t>ダイカクジ</t>
  </si>
  <si>
    <t>Daikakuji</t>
  </si>
  <si>
    <t>1978/08/18</t>
  </si>
  <si>
    <t>oFnJWBg66jUEcfMrKpFN</t>
  </si>
  <si>
    <t>oyjbtznflj-oiyuki426@wztbae.ft</t>
  </si>
  <si>
    <t>952-0604</t>
  </si>
  <si>
    <t>小木町</t>
  </si>
  <si>
    <t>ロイヤルパレス小木町115</t>
  </si>
  <si>
    <t>オギマチ</t>
  </si>
  <si>
    <t>ロイヤルパレスオギマチ115</t>
  </si>
  <si>
    <t>Ogimachi</t>
  </si>
  <si>
    <t>Roiyaruparesuogimachi115</t>
  </si>
  <si>
    <t>1954/12/15</t>
  </si>
  <si>
    <t>EKahpPMVqIeYDSZFOKXm</t>
  </si>
  <si>
    <t>youji903@ufenjhtp.aj.gz</t>
  </si>
  <si>
    <t>781-6445</t>
  </si>
  <si>
    <t>長山</t>
  </si>
  <si>
    <t>ロイヤル長山104</t>
  </si>
  <si>
    <t>ロイヤルナガヤマ104</t>
  </si>
  <si>
    <t>Roiyarunagayama104</t>
  </si>
  <si>
    <t>1930/11/10</t>
  </si>
  <si>
    <t>!p2b%anjxgwCNh-zG7Mu</t>
  </si>
  <si>
    <t>梨加</t>
  </si>
  <si>
    <t>aonda@mdmpes.wc</t>
  </si>
  <si>
    <t>1989/06/21</t>
  </si>
  <si>
    <t>_#67y7dDIs#-728jquc9</t>
  </si>
  <si>
    <t>3831</t>
  </si>
  <si>
    <t>mamoru_hisano@zqvli.ymw</t>
  </si>
  <si>
    <t>410-0033</t>
  </si>
  <si>
    <t>杉崎町</t>
  </si>
  <si>
    <t>スギザキチョウ</t>
  </si>
  <si>
    <t>Sugizakichou</t>
  </si>
  <si>
    <t>1982/06/15</t>
  </si>
  <si>
    <t>DY!AFgNua#L7uhy8O%u6</t>
  </si>
  <si>
    <t>7520</t>
  </si>
  <si>
    <t>Momoko_Yoshii@afirdjb.zm.fdp</t>
  </si>
  <si>
    <t>329-2807</t>
  </si>
  <si>
    <t>接骨木</t>
  </si>
  <si>
    <t>タウン接骨木414</t>
  </si>
  <si>
    <t>ニワトコ</t>
  </si>
  <si>
    <t>タウンニワトコ414</t>
  </si>
  <si>
    <t>Niwatoko</t>
  </si>
  <si>
    <t>Taumniwatoko414</t>
  </si>
  <si>
    <t>mtKBJ6be75##udXIOA6c</t>
  </si>
  <si>
    <t>金次</t>
  </si>
  <si>
    <t>キンジ</t>
  </si>
  <si>
    <t>Kinji</t>
  </si>
  <si>
    <t>0786</t>
  </si>
  <si>
    <t>Kinji_Sekimoto@ejduwof.nym</t>
  </si>
  <si>
    <t>930-0371</t>
  </si>
  <si>
    <t>中開発</t>
  </si>
  <si>
    <t>リバーサイド中開発408</t>
  </si>
  <si>
    <t>ナカカイホツ</t>
  </si>
  <si>
    <t>リバーサイドナカカイホツ408</t>
  </si>
  <si>
    <t>Nakakaihotsu</t>
  </si>
  <si>
    <t>Riba-saidonakakaihotsu408</t>
  </si>
  <si>
    <t>1957/05/07</t>
  </si>
  <si>
    <t>3016</t>
  </si>
  <si>
    <t>AI6K6AtqdBLyV%S@fEdJ</t>
  </si>
  <si>
    <t>4936</t>
  </si>
  <si>
    <t>aiwai@domni.eq</t>
  </si>
  <si>
    <t>1957/04/03</t>
  </si>
  <si>
    <t>g!_@2qolddcSWte3teZ!</t>
  </si>
  <si>
    <t>9943</t>
  </si>
  <si>
    <t>hisanori35193@znggpol.bdl</t>
  </si>
  <si>
    <t>689-3535</t>
  </si>
  <si>
    <t>東八幡</t>
  </si>
  <si>
    <t>ヒガシヤワタ</t>
  </si>
  <si>
    <t>Higashiyawata</t>
  </si>
  <si>
    <t>1985/06/16</t>
  </si>
  <si>
    <t>yvzf_M96M3hMDrqIa0yP</t>
  </si>
  <si>
    <t>5195</t>
  </si>
  <si>
    <t>Koharu_Noguchi@arficr.njo</t>
  </si>
  <si>
    <t>939-2322</t>
  </si>
  <si>
    <t>八尾町小長谷新</t>
  </si>
  <si>
    <t>ヤツオマチコナガタニシン</t>
  </si>
  <si>
    <t>Yatsuomachikonagatanishin</t>
  </si>
  <si>
    <t>1945/04/19</t>
  </si>
  <si>
    <t>7758</t>
  </si>
  <si>
    <t>hfS@GJbyX@qlJs4YVUj8</t>
  </si>
  <si>
    <t>uyasui@lcsowvyteu.mz</t>
  </si>
  <si>
    <t>901-0302</t>
  </si>
  <si>
    <t>潮平</t>
  </si>
  <si>
    <t>4-13-17</t>
  </si>
  <si>
    <t>シオヒラ</t>
  </si>
  <si>
    <t>Shiohira</t>
  </si>
  <si>
    <t>1927/12/13</t>
  </si>
  <si>
    <t>MaZM#DIyNbOa7HVQrb61</t>
  </si>
  <si>
    <t>aiguchi@lccnlmkpee.xhv.lw</t>
  </si>
  <si>
    <t>689-0537</t>
  </si>
  <si>
    <t>青谷町栄町</t>
  </si>
  <si>
    <t>アオヤチョウサカエマチ</t>
  </si>
  <si>
    <t>Aoyachousakaemachi</t>
  </si>
  <si>
    <t>1950/04/30</t>
  </si>
  <si>
    <t>G6-QjXbjF1lIyeGMI3F9</t>
  </si>
  <si>
    <t>幸真</t>
  </si>
  <si>
    <t>ユキマサ</t>
  </si>
  <si>
    <t>Yukimasa</t>
  </si>
  <si>
    <t>8549</t>
  </si>
  <si>
    <t>0221</t>
  </si>
  <si>
    <t>Yukimasa_Moriyama@yvniowjd.if</t>
  </si>
  <si>
    <t>667-0101</t>
  </si>
  <si>
    <t>広谷</t>
  </si>
  <si>
    <t>レジデンス広谷304</t>
  </si>
  <si>
    <t>ヒロタニ</t>
  </si>
  <si>
    <t>レジデンスヒロタニ304</t>
  </si>
  <si>
    <t>Hirotani</t>
  </si>
  <si>
    <t>Rejidensuhirotani304</t>
  </si>
  <si>
    <t>1985/01/20</t>
  </si>
  <si>
    <t>2249</t>
  </si>
  <si>
    <t>dG1StvNleyU7Ml%S6fe#</t>
  </si>
  <si>
    <t>有里</t>
  </si>
  <si>
    <t>2846</t>
  </si>
  <si>
    <t>5112</t>
  </si>
  <si>
    <t>yuri512@rfibqzmqdr.yh</t>
  </si>
  <si>
    <t>284-0025</t>
  </si>
  <si>
    <t>四街道市</t>
  </si>
  <si>
    <t>さちが丘</t>
  </si>
  <si>
    <t>ヨツカイドウシ</t>
  </si>
  <si>
    <t>サチガオカ</t>
  </si>
  <si>
    <t>Yotsukaidoushi</t>
  </si>
  <si>
    <t>Sachigaoka</t>
  </si>
  <si>
    <t>1978/01/07</t>
  </si>
  <si>
    <t>%2IJaDia?uo?J8gi5O_S</t>
  </si>
  <si>
    <t>sanako65616@ndefvi.pkf</t>
  </si>
  <si>
    <t>771-0211</t>
  </si>
  <si>
    <t>長岸</t>
  </si>
  <si>
    <t>長岸の杜114</t>
  </si>
  <si>
    <t>ナガギシ</t>
  </si>
  <si>
    <t>ナガギシノモリ114</t>
  </si>
  <si>
    <t>Nagagishi</t>
  </si>
  <si>
    <t>Nagagishinomori114</t>
  </si>
  <si>
    <t>2016/01/17</t>
  </si>
  <si>
    <t>!10#@9dE5ozkwN_1ybZi</t>
  </si>
  <si>
    <t>tatsuo_kawai@ljohd.bqq</t>
  </si>
  <si>
    <t>410-1108</t>
  </si>
  <si>
    <t>上ケ田</t>
  </si>
  <si>
    <t>上ケ田シーサイド206</t>
  </si>
  <si>
    <t>アゲタ</t>
  </si>
  <si>
    <t>アゲタシーサイド206</t>
  </si>
  <si>
    <t>Ageta</t>
  </si>
  <si>
    <t>Agetashi-saido206</t>
  </si>
  <si>
    <t>1941/02/27</t>
  </si>
  <si>
    <t>4870</t>
  </si>
  <si>
    <t>UzBuxNl8GLAhAklUERNU</t>
  </si>
  <si>
    <t>亀次郎</t>
  </si>
  <si>
    <t>カメジロウ</t>
  </si>
  <si>
    <t>Kamejirou</t>
  </si>
  <si>
    <t>6023</t>
  </si>
  <si>
    <t>tvcoysoagvkamejirou133@tmjefrkfg.ua</t>
  </si>
  <si>
    <t>845-0033</t>
  </si>
  <si>
    <t>三日月町樋口</t>
  </si>
  <si>
    <t>ミカツキチョウヒグチ</t>
  </si>
  <si>
    <t>Mikatsukichouhiguchi</t>
  </si>
  <si>
    <t>1952/05/06</t>
  </si>
  <si>
    <t>kt6etZOreK%V-dDRmOa9</t>
  </si>
  <si>
    <t>kenichi2075@utmx.wyc</t>
  </si>
  <si>
    <t>739-2317</t>
  </si>
  <si>
    <t>豊栄町鍛冶屋</t>
  </si>
  <si>
    <t>トヨサカチョウカジヤ</t>
  </si>
  <si>
    <t>Toyosakachoukajiya</t>
  </si>
  <si>
    <t>1978/12/15</t>
  </si>
  <si>
    <t>6360</t>
  </si>
  <si>
    <t>9YLDtikGp9P@oFYR@kKz</t>
  </si>
  <si>
    <t>1044</t>
  </si>
  <si>
    <t>honoka320@wddcd.ozx.xu</t>
  </si>
  <si>
    <t>942-1538</t>
  </si>
  <si>
    <t>1945/07/30</t>
  </si>
  <si>
    <t>cCim!gsYs8@tjt9NN5QW</t>
  </si>
  <si>
    <t>幸樹</t>
  </si>
  <si>
    <t>0495</t>
  </si>
  <si>
    <t>kouki_abe@ahzbnnrwq.nec</t>
  </si>
  <si>
    <t>719-1126</t>
  </si>
  <si>
    <t>総社</t>
  </si>
  <si>
    <t>総社レジデンス403</t>
  </si>
  <si>
    <t>ソウジャ</t>
  </si>
  <si>
    <t>ソウジャレジデンス403</t>
  </si>
  <si>
    <t>Souja</t>
  </si>
  <si>
    <t>Soujarejidensu403</t>
  </si>
  <si>
    <t>2000/05/01</t>
  </si>
  <si>
    <t>TGinjj#1uqXcCV#3Ctv2</t>
  </si>
  <si>
    <t>ayana8928@eezgbnxifj.zg</t>
  </si>
  <si>
    <t>419-0301</t>
  </si>
  <si>
    <t>上柚野</t>
  </si>
  <si>
    <t>カミユノ</t>
  </si>
  <si>
    <t>Kamiyuno</t>
  </si>
  <si>
    <t>1957/07/14</t>
  </si>
  <si>
    <t>lO-8gl%WXoLyT#QX-Sz?</t>
  </si>
  <si>
    <t>yua_muraki@zergirg.bq</t>
  </si>
  <si>
    <t>520-3233</t>
  </si>
  <si>
    <t>柑子袋</t>
  </si>
  <si>
    <t>コウジブクロ</t>
  </si>
  <si>
    <t>Koujibukuro</t>
  </si>
  <si>
    <t>1934/11/23</t>
  </si>
  <si>
    <t>NAW1nbitB#f%1EZgCkey</t>
  </si>
  <si>
    <t>ayana91372@mqoie.gin</t>
  </si>
  <si>
    <t>666-0262</t>
  </si>
  <si>
    <t>伏見台</t>
  </si>
  <si>
    <t>フシミダイ</t>
  </si>
  <si>
    <t>Fushimidai</t>
  </si>
  <si>
    <t>9229</t>
  </si>
  <si>
    <t>XxIAB0MeyhHiyUN-CMYx</t>
  </si>
  <si>
    <t>w-nwe=zwuwxencshouichi9050@ccrrcaglog.spg</t>
  </si>
  <si>
    <t>924-0832</t>
  </si>
  <si>
    <t>藤木町</t>
  </si>
  <si>
    <t>藤木町ハイツ211</t>
  </si>
  <si>
    <t>フジノキマチ</t>
  </si>
  <si>
    <t>フジノキマチハイツ211</t>
  </si>
  <si>
    <t>Fujinokimachi</t>
  </si>
  <si>
    <t>Fujinokimachihaitsu211</t>
  </si>
  <si>
    <t>1965/10/22</t>
  </si>
  <si>
    <t>sx_4SujR6D?X8mfzB449</t>
  </si>
  <si>
    <t>定夫</t>
  </si>
  <si>
    <t>5903</t>
  </si>
  <si>
    <t>sadaokitajima@kyhrtn.lai.xum</t>
  </si>
  <si>
    <t>3-5-16</t>
  </si>
  <si>
    <t>NeK@3CpY@1a0CYt0iBrQ</t>
  </si>
  <si>
    <t>yasuhiro6155@xocrr.su.rk</t>
  </si>
  <si>
    <t>ヴィレッジ江迎419</t>
  </si>
  <si>
    <t>ヴィレッジエムカイ419</t>
  </si>
  <si>
    <t>Virejjiemukai419</t>
  </si>
  <si>
    <t>1929/07/13</t>
  </si>
  <si>
    <t>QJ5I08Efc0HJci32rYvj</t>
  </si>
  <si>
    <t>吉岡</t>
  </si>
  <si>
    <t>ヨシオカ</t>
  </si>
  <si>
    <t>Yoshioka</t>
  </si>
  <si>
    <t>masao_yoshioka@vgvktcd.rasy.kvq</t>
  </si>
  <si>
    <t>859-6314</t>
  </si>
  <si>
    <t>吉井町田原</t>
  </si>
  <si>
    <t>コート吉井町田原212</t>
  </si>
  <si>
    <t>ヨシイチョウタバル</t>
  </si>
  <si>
    <t>コートヨシイチョウタバル212</t>
  </si>
  <si>
    <t>Yoshiichoutabaru</t>
  </si>
  <si>
    <t>Ko-toyoshiichoutabaru212</t>
  </si>
  <si>
    <t>1963/01/01</t>
  </si>
  <si>
    <t>DAfjzaPZjKWe-QKZhFGw</t>
  </si>
  <si>
    <t>8893</t>
  </si>
  <si>
    <t>misako2538@hqmzktv.pfp</t>
  </si>
  <si>
    <t>389-2242</t>
  </si>
  <si>
    <t>其綿</t>
  </si>
  <si>
    <t>ソノワタ</t>
  </si>
  <si>
    <t>Sonowata</t>
  </si>
  <si>
    <t>1954/10/24</t>
  </si>
  <si>
    <t>3616</t>
  </si>
  <si>
    <t>@foWY8c#AmWD_GYbPM3k</t>
  </si>
  <si>
    <t>asakaguchi@etifxxazho.di</t>
  </si>
  <si>
    <t>370-2812</t>
  </si>
  <si>
    <t>甘楽郡南牧村</t>
  </si>
  <si>
    <t>大仁田</t>
  </si>
  <si>
    <t>グリーン大仁田108</t>
  </si>
  <si>
    <t>カンラグンナンモクムラ</t>
  </si>
  <si>
    <t>オオニタ</t>
  </si>
  <si>
    <t>グリーンオオニタ108</t>
  </si>
  <si>
    <t>Kanragumnanmokumura</t>
  </si>
  <si>
    <t>Oonita</t>
  </si>
  <si>
    <t>Guri-noonita108</t>
  </si>
  <si>
    <t>1988/07/02</t>
  </si>
  <si>
    <t>8XYXJzwt%cZMJwbAwNi3</t>
  </si>
  <si>
    <t>kinsaku579@ngopqh.kc</t>
  </si>
  <si>
    <t>162-0041</t>
  </si>
  <si>
    <t>早稲田鶴巻町</t>
  </si>
  <si>
    <t>ワセダツルマキチョウ</t>
  </si>
  <si>
    <t>Wasedatsurumakichou</t>
  </si>
  <si>
    <t>1951/12/21</t>
  </si>
  <si>
    <t>piBY3eN4bDtAB3HcErMT</t>
  </si>
  <si>
    <t>maho8504@cdzw.jzj</t>
  </si>
  <si>
    <t>410-0221</t>
  </si>
  <si>
    <t>内浦重寺</t>
  </si>
  <si>
    <t>ガーデン内浦重寺104</t>
  </si>
  <si>
    <t>ウチウラシゲデラ</t>
  </si>
  <si>
    <t>ガーデンウチウラシゲデラ104</t>
  </si>
  <si>
    <t>Uchiurashigedera</t>
  </si>
  <si>
    <t>Ga-denuchiurashigedera104</t>
  </si>
  <si>
    <t>1938/10/24</t>
  </si>
  <si>
    <t>T-ZnL5a5XgC8nXvTEIU0</t>
  </si>
  <si>
    <t>4718</t>
  </si>
  <si>
    <t>1473</t>
  </si>
  <si>
    <t>seitarounarumi@aqli.xa</t>
  </si>
  <si>
    <t>689-2333</t>
  </si>
  <si>
    <t>別宮</t>
  </si>
  <si>
    <t>ベツミヤ</t>
  </si>
  <si>
    <t>Betsumiya</t>
  </si>
  <si>
    <t>1969/12/23</t>
  </si>
  <si>
    <t>IjdZB@0nVUYL@dIqLbhu</t>
  </si>
  <si>
    <t>純一</t>
  </si>
  <si>
    <t>xfwgzoijunichi786@apyoxlkrgi.vvof.kgl</t>
  </si>
  <si>
    <t>604-8003</t>
  </si>
  <si>
    <t>橋下町</t>
  </si>
  <si>
    <t>ハシシタチョウ</t>
  </si>
  <si>
    <t>Hashishitachou</t>
  </si>
  <si>
    <t>1926/02/13</t>
  </si>
  <si>
    <t>4937</t>
  </si>
  <si>
    <t>lEzWVucfY!h7RxR_FhMt</t>
  </si>
  <si>
    <t>覇奈</t>
  </si>
  <si>
    <t>ハンナ</t>
  </si>
  <si>
    <t>Hamna</t>
  </si>
  <si>
    <t>6915</t>
  </si>
  <si>
    <t>hamna65348@qerajj.bh</t>
  </si>
  <si>
    <t>306-0407</t>
  </si>
  <si>
    <t>ザ稲尾413</t>
  </si>
  <si>
    <t>ザイナオ413</t>
  </si>
  <si>
    <t>Zainao413</t>
  </si>
  <si>
    <t>1996/07/02</t>
  </si>
  <si>
    <t>gXTNlqgpmKgxHB0qkSxS</t>
  </si>
  <si>
    <t>雛子</t>
  </si>
  <si>
    <t>hinakoiwama@ovjbo.opl</t>
  </si>
  <si>
    <t>590-0142</t>
  </si>
  <si>
    <t>檜尾</t>
  </si>
  <si>
    <t>ヒノオ</t>
  </si>
  <si>
    <t>Hinoo</t>
  </si>
  <si>
    <t>2004/05/12</t>
  </si>
  <si>
    <t>vjU?hnR0yMuq98ZvAVTw</t>
  </si>
  <si>
    <t>uakimoto@wdegmu.slzo.py</t>
  </si>
  <si>
    <t>370-0811</t>
  </si>
  <si>
    <t>3-19-8</t>
  </si>
  <si>
    <t>コート相生町415</t>
  </si>
  <si>
    <t>コートアイオイチョウ415</t>
  </si>
  <si>
    <t>Ko-toaioichou415</t>
  </si>
  <si>
    <t>1957/01/10</t>
  </si>
  <si>
    <t>?0qr9Zg33-1H8?ylBRqg</t>
  </si>
  <si>
    <t>沙都希</t>
  </si>
  <si>
    <t>6968</t>
  </si>
  <si>
    <t>9176</t>
  </si>
  <si>
    <t>satsuki50051@owlbgz.xg.wga</t>
  </si>
  <si>
    <t>870-1157</t>
  </si>
  <si>
    <t>宗方台東</t>
  </si>
  <si>
    <t>ムナカタダイヒガシ</t>
  </si>
  <si>
    <t>Munakatadaihigashi</t>
  </si>
  <si>
    <t>1991/05/27</t>
  </si>
  <si>
    <t>!nG63klRRPU!4t?Ad8f?</t>
  </si>
  <si>
    <t>茂</t>
  </si>
  <si>
    <t>shigeru78154@cqxbtdhyc.vp</t>
  </si>
  <si>
    <t>667-0115</t>
  </si>
  <si>
    <t>上箇</t>
  </si>
  <si>
    <t>コート上箇101</t>
  </si>
  <si>
    <t>アゲ</t>
  </si>
  <si>
    <t>コートアゲ101</t>
  </si>
  <si>
    <t>Ko-toage101</t>
  </si>
  <si>
    <t>1928/07/25</t>
  </si>
  <si>
    <t>Ix4bzY7zqnDdpHiaA2Zm</t>
  </si>
  <si>
    <t>oooya@wwqk.vj</t>
  </si>
  <si>
    <t>020-0872</t>
  </si>
  <si>
    <t>2001/09/05</t>
  </si>
  <si>
    <t>75t8fYrbvH@oZMTK0YmO</t>
  </si>
  <si>
    <t>3077</t>
  </si>
  <si>
    <t>7771</t>
  </si>
  <si>
    <t>hanawatanabe@uibl.mzd</t>
  </si>
  <si>
    <t>871-0033</t>
  </si>
  <si>
    <t>シマタ</t>
  </si>
  <si>
    <t>Shimata</t>
  </si>
  <si>
    <t>1960/01/07</t>
  </si>
  <si>
    <t>q@zvtvdYXKvZ07dVIm?9</t>
  </si>
  <si>
    <t>haruji_kanei@zjmpozww.leg.sl</t>
  </si>
  <si>
    <t>400-0063</t>
  </si>
  <si>
    <t>金竹町</t>
  </si>
  <si>
    <t>カネタケチョウ</t>
  </si>
  <si>
    <t>Kanetakechou</t>
  </si>
  <si>
    <t>1951/04/09</t>
  </si>
  <si>
    <t>9370</t>
  </si>
  <si>
    <t>NGa?A!N2n1Kv7UFoF2bF</t>
  </si>
  <si>
    <t>idoi@gfbke.dai</t>
  </si>
  <si>
    <t>640-8306</t>
  </si>
  <si>
    <t>出島</t>
  </si>
  <si>
    <t>デジマ</t>
  </si>
  <si>
    <t>Dejima</t>
  </si>
  <si>
    <t>2014/07/24</t>
  </si>
  <si>
    <t>3@ULDjnQhfErwE9l-5AI</t>
  </si>
  <si>
    <t>eriko3858@vgmjuhgtgq.gok</t>
  </si>
  <si>
    <t>379-1101</t>
  </si>
  <si>
    <t>赤城町棚下</t>
  </si>
  <si>
    <t>タウン赤城町棚下209</t>
  </si>
  <si>
    <t>アカギマチタナシタ</t>
  </si>
  <si>
    <t>タウンアカギマチタナシタ209</t>
  </si>
  <si>
    <t>Akagimachitanashita</t>
  </si>
  <si>
    <t>Taunakagimachitanashita209</t>
  </si>
  <si>
    <t>1959/10/04</t>
  </si>
  <si>
    <t>VAonI9k0jhMsiviK2Hs5</t>
  </si>
  <si>
    <t>natsuki629@zlwpkxvr.aic</t>
  </si>
  <si>
    <t>552-0011</t>
  </si>
  <si>
    <t>南市岡</t>
  </si>
  <si>
    <t>ミナミイチオカ</t>
  </si>
  <si>
    <t>Minamiichioka</t>
  </si>
  <si>
    <t>2011/02/21</t>
  </si>
  <si>
    <t>5435</t>
  </si>
  <si>
    <t>askQRcJUk@IgKIGBULr7</t>
  </si>
  <si>
    <t>4006</t>
  </si>
  <si>
    <t>gorou58407@aeqqnuwv.ha</t>
  </si>
  <si>
    <t>969-7516</t>
  </si>
  <si>
    <t>大沼郡三島町</t>
  </si>
  <si>
    <t>大登</t>
  </si>
  <si>
    <t>2-9-2</t>
  </si>
  <si>
    <t>オオヌマグンミシママチ</t>
  </si>
  <si>
    <t>オオノボリ</t>
  </si>
  <si>
    <t>Oonumagunmishimamachi</t>
  </si>
  <si>
    <t>Oonobori</t>
  </si>
  <si>
    <t>1956/11/27</t>
  </si>
  <si>
    <t>I0f?CgaFUQfSc9lZjsls</t>
  </si>
  <si>
    <t>淳</t>
  </si>
  <si>
    <t>980</t>
  </si>
  <si>
    <t>3350</t>
  </si>
  <si>
    <t>7954</t>
  </si>
  <si>
    <t>atsushi332@bmskzibsca.re</t>
  </si>
  <si>
    <t>957-0062</t>
  </si>
  <si>
    <t>富塚町</t>
  </si>
  <si>
    <t>トミツカチョウ</t>
  </si>
  <si>
    <t>Tomitsukachou</t>
  </si>
  <si>
    <t>1972/07/04</t>
  </si>
  <si>
    <t>vq!wZDE6OC#yh_HnaIJw</t>
  </si>
  <si>
    <t>晃子</t>
  </si>
  <si>
    <t>Akiko_Koga@qlggxbgpq.cw</t>
  </si>
  <si>
    <t>939-2625</t>
  </si>
  <si>
    <t>婦中町上瀬</t>
  </si>
  <si>
    <t>4-8-16</t>
  </si>
  <si>
    <t>フチュウマチカミゼ</t>
  </si>
  <si>
    <t>Fuchuumachikamize</t>
  </si>
  <si>
    <t>2013/01/17</t>
  </si>
  <si>
    <t>q_gtXyrf80bni8xGL00T</t>
  </si>
  <si>
    <t>wakanaakasaka@oqwevpu.yuj</t>
  </si>
  <si>
    <t>671-0211</t>
  </si>
  <si>
    <t>飾東町塩崎</t>
  </si>
  <si>
    <t>飾東町塩崎ダイヤモンド112</t>
  </si>
  <si>
    <t>シキトウチョウシオザキ</t>
  </si>
  <si>
    <t>シキトウチョウシオザキダイヤモンド112</t>
  </si>
  <si>
    <t>Shikitouchoushiozaki</t>
  </si>
  <si>
    <t>Shikitouchoushiozakidaiyamondo112</t>
  </si>
  <si>
    <t>1950/07/18</t>
  </si>
  <si>
    <t>ve5HCdQDk0T-yZ_8mt0r</t>
  </si>
  <si>
    <t>一徹</t>
  </si>
  <si>
    <t>イッテツ</t>
  </si>
  <si>
    <t>Ittetsu</t>
  </si>
  <si>
    <t>9700</t>
  </si>
  <si>
    <t>2115</t>
  </si>
  <si>
    <t>ittetsuiijima@pxou.qcf</t>
  </si>
  <si>
    <t>関前大下ハイツ402</t>
  </si>
  <si>
    <t>セキゼンオオゲハイツ402</t>
  </si>
  <si>
    <t>Sekizenoogehaitsu402</t>
  </si>
  <si>
    <t>2000/11/26</t>
  </si>
  <si>
    <t>ibkopiNiBpFSg?_C0lUv</t>
  </si>
  <si>
    <t>ofujino@dltu.pkgfg.cw</t>
  </si>
  <si>
    <t>520-1802</t>
  </si>
  <si>
    <t>マキノ町野口</t>
  </si>
  <si>
    <t>マキノチョウノグチ</t>
  </si>
  <si>
    <t>Makinochounoguchi</t>
  </si>
  <si>
    <t>8s@n0TS0CvHNQIFCwyur</t>
  </si>
  <si>
    <t>3769</t>
  </si>
  <si>
    <t>nene56114@bcmqbzgymy.siecf.sz</t>
  </si>
  <si>
    <t>289-1104</t>
  </si>
  <si>
    <t>八街市</t>
  </si>
  <si>
    <t>文違</t>
  </si>
  <si>
    <t>文違ヒル218</t>
  </si>
  <si>
    <t>ヤチマタシ</t>
  </si>
  <si>
    <t>ヒジカイ</t>
  </si>
  <si>
    <t>ヒジカイヒル218</t>
  </si>
  <si>
    <t>Yachimatashi</t>
  </si>
  <si>
    <t>Hijikai</t>
  </si>
  <si>
    <t>Hijikaihiru218</t>
  </si>
  <si>
    <t>1997/11/09</t>
  </si>
  <si>
    <t>_mMU55?V2RdbuSiD@HQc</t>
  </si>
  <si>
    <t>kokomi938@ktpns.eyoux.nb</t>
  </si>
  <si>
    <t>745-0834</t>
  </si>
  <si>
    <t>清水町パーク104</t>
  </si>
  <si>
    <t>シミズチョウパーク104</t>
  </si>
  <si>
    <t>Shimizuchoupa-ku104</t>
  </si>
  <si>
    <t>2004/03/18</t>
  </si>
  <si>
    <t>-Qk2#pQOharTgl0Z2BYO</t>
  </si>
  <si>
    <t>湊雅</t>
  </si>
  <si>
    <t>ソウガ</t>
  </si>
  <si>
    <t>Souga</t>
  </si>
  <si>
    <t>mawrvqc=fzbusouga7328@wonxtm.mdk</t>
  </si>
  <si>
    <t>840-0545</t>
  </si>
  <si>
    <t>富士町上合瀬</t>
  </si>
  <si>
    <t>フジチョウカミオオセ</t>
  </si>
  <si>
    <t>Fujichoukamioose</t>
  </si>
  <si>
    <t>2021/04/15</t>
  </si>
  <si>
    <t>NdkUfg-zu-V7V7b%q8-#</t>
  </si>
  <si>
    <t>kenji7162@ycmwbe.knt</t>
  </si>
  <si>
    <t>779-0224</t>
  </si>
  <si>
    <t>大麻町津慈</t>
  </si>
  <si>
    <t>キャッスル大麻町津慈103</t>
  </si>
  <si>
    <t>オオアサチョウツジ</t>
  </si>
  <si>
    <t>キャッスルオオアサチョウツジ103</t>
  </si>
  <si>
    <t>Ooasachoutsuji</t>
  </si>
  <si>
    <t>Kyassuruooasachoutsuji103</t>
  </si>
  <si>
    <t>JRp0GS0?I97KZeejO97V</t>
  </si>
  <si>
    <t>夏々翔</t>
  </si>
  <si>
    <t>ナナト</t>
  </si>
  <si>
    <t>Nanato</t>
  </si>
  <si>
    <t>6341</t>
  </si>
  <si>
    <t>nanato00332@scfdqpe.je</t>
  </si>
  <si>
    <t>017-0805</t>
  </si>
  <si>
    <t>扇田道下</t>
  </si>
  <si>
    <t>扇田道下シーサイド402</t>
  </si>
  <si>
    <t>オウギダミチシタ</t>
  </si>
  <si>
    <t>オウギダミチシタシーサイド402</t>
  </si>
  <si>
    <t>Ougidamichishita</t>
  </si>
  <si>
    <t>Ougidamichishitashi-saido402</t>
  </si>
  <si>
    <t>1991/09/29</t>
  </si>
  <si>
    <t>OtW6I69wlJvUW?Hr5RqD</t>
  </si>
  <si>
    <t>Kokoa_Kawakami@nkergvezo.ui</t>
  </si>
  <si>
    <t>849-1321</t>
  </si>
  <si>
    <t>鹿島市</t>
  </si>
  <si>
    <t>古枝</t>
  </si>
  <si>
    <t>ステーション古枝310</t>
  </si>
  <si>
    <t>フルエダ</t>
  </si>
  <si>
    <t>ステーションフルエダ310</t>
  </si>
  <si>
    <t>Furueda</t>
  </si>
  <si>
    <t>Sute-shonfurueda310</t>
  </si>
  <si>
    <t>2251</t>
  </si>
  <si>
    <t>vqPezqRFfYJgPbw1%kFg</t>
  </si>
  <si>
    <t>6888</t>
  </si>
  <si>
    <t>tamami81241@gkbf.it</t>
  </si>
  <si>
    <t>987-0305</t>
  </si>
  <si>
    <t>米山町川前</t>
  </si>
  <si>
    <t>ヨネヤマチョウカワマエ</t>
  </si>
  <si>
    <t>Yoneyamachoukawamae</t>
  </si>
  <si>
    <t>1949/03/31</t>
  </si>
  <si>
    <t>C1Zckv%H%j#eilvnS%gZ</t>
  </si>
  <si>
    <t>ritsuko925@ntklisl.bo</t>
  </si>
  <si>
    <t>680-1424</t>
  </si>
  <si>
    <t>槇原</t>
  </si>
  <si>
    <t>マキバラ</t>
  </si>
  <si>
    <t>Makibara</t>
  </si>
  <si>
    <t>1943/01/05</t>
  </si>
  <si>
    <t>jl%2B#UAfxUb#0oVkqUo</t>
  </si>
  <si>
    <t>7243</t>
  </si>
  <si>
    <t>moriokuramoto@gbgrme.sm</t>
  </si>
  <si>
    <t>404-0045</t>
  </si>
  <si>
    <t>塩山上塩後</t>
  </si>
  <si>
    <t>エンザンカミシオゴ</t>
  </si>
  <si>
    <t>Enzankamishiogo</t>
  </si>
  <si>
    <t>1949/01/25</t>
  </si>
  <si>
    <t>-j-jWzJPooHG@XFqbs2y</t>
  </si>
  <si>
    <t>孝司</t>
  </si>
  <si>
    <t>takashi_hongou@dpic.pnr</t>
  </si>
  <si>
    <t>950-0113</t>
  </si>
  <si>
    <t>3-11-20</t>
  </si>
  <si>
    <t>フォレスト西山412</t>
  </si>
  <si>
    <t>フォレストニシヤマ412</t>
  </si>
  <si>
    <t>Fuoresutonishiyama412</t>
  </si>
  <si>
    <t>y_VGHvmEdQC#jFrA-7wi</t>
  </si>
  <si>
    <t>7443</t>
  </si>
  <si>
    <t>Takehide_Nagatomo@lurzfw.fsu.wc</t>
  </si>
  <si>
    <t>320-0001</t>
  </si>
  <si>
    <t>横山町</t>
  </si>
  <si>
    <t>ヨコヤマチョウ</t>
  </si>
  <si>
    <t>Yokoyamachou</t>
  </si>
  <si>
    <t>1985/05/07</t>
  </si>
  <si>
    <t>mMhAE33hPzx!Zgrk0li4</t>
  </si>
  <si>
    <t>夏姫</t>
  </si>
  <si>
    <t>1045</t>
  </si>
  <si>
    <t>Natsuki_Kashiwabara@lccqfw.fg</t>
  </si>
  <si>
    <t>502-0836</t>
  </si>
  <si>
    <t>ステージ若竹町307</t>
  </si>
  <si>
    <t>ステージワカタケチョウ307</t>
  </si>
  <si>
    <t>Sute-jiwakatakechou307</t>
  </si>
  <si>
    <t>2015/10/25</t>
  </si>
  <si>
    <t>tzz55W-qQHy?npuQkF3f</t>
  </si>
  <si>
    <t>ishibazaki@rtmwdxffgv.kqx.bqm</t>
  </si>
  <si>
    <t>752-0947</t>
  </si>
  <si>
    <t>長府満珠町</t>
  </si>
  <si>
    <t>チョウフマンジュチョウ</t>
  </si>
  <si>
    <t>Choufumanjuchou</t>
  </si>
  <si>
    <t>1976/02/16</t>
  </si>
  <si>
    <t>8096</t>
  </si>
  <si>
    <t>KdI%7c9kmOSkkyjCPu@R</t>
  </si>
  <si>
    <t>初真</t>
  </si>
  <si>
    <t>ハツマ</t>
  </si>
  <si>
    <t>Hatsuma</t>
  </si>
  <si>
    <t>3091</t>
  </si>
  <si>
    <t>anishiwaki@mgchgtbdu.fif</t>
  </si>
  <si>
    <t>514-0027</t>
  </si>
  <si>
    <t>ゴールデン大門306</t>
  </si>
  <si>
    <t>ゴールデンダイモン306</t>
  </si>
  <si>
    <t>Go-rudendaimon306</t>
  </si>
  <si>
    <t>2005/11/09</t>
  </si>
  <si>
    <t>18ra3q!v6G#YXzH5rSTK</t>
  </si>
  <si>
    <t>kenichi00492@cwbtvt.rh</t>
  </si>
  <si>
    <t>997-0127</t>
  </si>
  <si>
    <t>羽黒町十文字</t>
  </si>
  <si>
    <t>ハグロマチジュウモンジ</t>
  </si>
  <si>
    <t>Haguromachijuumonji</t>
  </si>
  <si>
    <t>1987/05/30</t>
  </si>
  <si>
    <t>f#yx-B9N#5#ImQEOAj@0</t>
  </si>
  <si>
    <t>onwyhyjwlmhonoka795@csmi.kvc</t>
  </si>
  <si>
    <t>243-0006</t>
  </si>
  <si>
    <t>1940/07/01</t>
  </si>
  <si>
    <t>0IqC1wuVMThmH22V_njv</t>
  </si>
  <si>
    <t>7312</t>
  </si>
  <si>
    <t>fumihiko39665@dkvzlbdolf.lv</t>
  </si>
  <si>
    <t>020-0609</t>
  </si>
  <si>
    <t>1960/10/11</t>
  </si>
  <si>
    <t>XqCJJ@coi1aj%KLCcRJc</t>
  </si>
  <si>
    <t>美穂子</t>
  </si>
  <si>
    <t>ミホコ</t>
  </si>
  <si>
    <t>Mihoko</t>
  </si>
  <si>
    <t>mihoko837@xxklnrionv.mt.pox</t>
  </si>
  <si>
    <t>939-8145</t>
  </si>
  <si>
    <t>大井アパート207</t>
  </si>
  <si>
    <t>オオイアパート207</t>
  </si>
  <si>
    <t>Ooiapa-to207</t>
  </si>
  <si>
    <t>1942/04/21</t>
  </si>
  <si>
    <t>Wh24@MjZEBkYHnk6wqUu</t>
  </si>
  <si>
    <t>8322</t>
  </si>
  <si>
    <t>5875</t>
  </si>
  <si>
    <t>7057</t>
  </si>
  <si>
    <t>masae_nakashima@pqoz.fm</t>
  </si>
  <si>
    <t>344-0134</t>
  </si>
  <si>
    <t>立野</t>
  </si>
  <si>
    <t>1975/03/22</t>
  </si>
  <si>
    <t>3497</t>
  </si>
  <si>
    <t>gpCy3g39JkzzoCzr2hZH</t>
  </si>
  <si>
    <t>冬音</t>
  </si>
  <si>
    <t>フユネ</t>
  </si>
  <si>
    <t>Fuyune</t>
  </si>
  <si>
    <t>ekanamori@bharx.xlslg.cz</t>
  </si>
  <si>
    <t>863-2172</t>
  </si>
  <si>
    <t>プラザ旭町303</t>
  </si>
  <si>
    <t>プラザアサヒマチ303</t>
  </si>
  <si>
    <t>Purazaasahimachi303</t>
  </si>
  <si>
    <t>2021/08/20</t>
  </si>
  <si>
    <t>69ru2WEJA%-#gFO@eexA</t>
  </si>
  <si>
    <t>fumiaki371@yrpew.msqll.zml</t>
  </si>
  <si>
    <t>764-0005</t>
  </si>
  <si>
    <t>大通り</t>
  </si>
  <si>
    <t>4-4-10</t>
  </si>
  <si>
    <t>オオドオリ</t>
  </si>
  <si>
    <t>Oodoori</t>
  </si>
  <si>
    <t>HN5g9rx%O3zAG6z-Pdj6</t>
  </si>
  <si>
    <t>7888</t>
  </si>
  <si>
    <t>Kanon_Tsuchiya@kgglhiku.tsf</t>
  </si>
  <si>
    <t>961-0087</t>
  </si>
  <si>
    <t>鶴巻</t>
  </si>
  <si>
    <t>鶴巻フォレスト309</t>
  </si>
  <si>
    <t>ツルマキ</t>
  </si>
  <si>
    <t>ツルマキフォレスト309</t>
  </si>
  <si>
    <t>Tsurumaki</t>
  </si>
  <si>
    <t>Tsurumakifuoresuto309</t>
  </si>
  <si>
    <t>1933/03/16</t>
  </si>
  <si>
    <t>lQuYRaeBrEpkcUOxTCyv</t>
  </si>
  <si>
    <t>kentarou22803@oqnbnfehaz.jol</t>
  </si>
  <si>
    <t>425-0075</t>
  </si>
  <si>
    <t>西焼津</t>
  </si>
  <si>
    <t>ニシヤイヅ</t>
  </si>
  <si>
    <t>Nishiyaizu</t>
  </si>
  <si>
    <t>1935/05/28</t>
  </si>
  <si>
    <t>BdH8rH34kI7VBsPk5RTD</t>
  </si>
  <si>
    <t>桐伍</t>
  </si>
  <si>
    <t>トウゴ</t>
  </si>
  <si>
    <t>Tougo</t>
  </si>
  <si>
    <t>tougo49606@vxhhheei.ohi</t>
  </si>
  <si>
    <t>649-2601</t>
  </si>
  <si>
    <t>小附</t>
  </si>
  <si>
    <t>コツキ</t>
  </si>
  <si>
    <t>Kotsuki</t>
  </si>
  <si>
    <t>2013/06/29</t>
  </si>
  <si>
    <t>3413</t>
  </si>
  <si>
    <t>3h19zGe!REFEmMSgMIgI</t>
  </si>
  <si>
    <t>9786</t>
  </si>
  <si>
    <t>5181</t>
  </si>
  <si>
    <t>ryouji924@tsiyayy.eav</t>
  </si>
  <si>
    <t>861-5406</t>
  </si>
  <si>
    <t>天水町尾田</t>
  </si>
  <si>
    <t>テンスイマチオタ</t>
  </si>
  <si>
    <t>Tensuimachiota</t>
  </si>
  <si>
    <t>1991/04/29</t>
  </si>
  <si>
    <t>EKgl26l247llP7OME?0o</t>
  </si>
  <si>
    <t>澄斗</t>
  </si>
  <si>
    <t>4784</t>
  </si>
  <si>
    <t>xelew=abo=kgsumito44708@ssvk.spe.evx</t>
  </si>
  <si>
    <t>492-8065</t>
  </si>
  <si>
    <t>下津大門町</t>
  </si>
  <si>
    <t>オリヅダイモンチョウ</t>
  </si>
  <si>
    <t>Orizudaimonchou</t>
  </si>
  <si>
    <t>0yODGeCRh#Exlt6V6o%B</t>
  </si>
  <si>
    <t>十三</t>
  </si>
  <si>
    <t>ジュウゾウ</t>
  </si>
  <si>
    <t>Juuzou</t>
  </si>
  <si>
    <t>juuzoutsuyuki@nufgf.btm.tsn</t>
  </si>
  <si>
    <t>889-3311</t>
  </si>
  <si>
    <t>市木</t>
  </si>
  <si>
    <t>イチキ</t>
  </si>
  <si>
    <t>Ichiki</t>
  </si>
  <si>
    <t>1983/12/07</t>
  </si>
  <si>
    <t>iPH8Lv0kNw9oOclk4nn7</t>
  </si>
  <si>
    <t>6397</t>
  </si>
  <si>
    <t>riho_komura@zdnbkrjv.iah.nnq</t>
  </si>
  <si>
    <t>979-2165</t>
  </si>
  <si>
    <t>小高区金谷</t>
  </si>
  <si>
    <t>オダカクカナヤ</t>
  </si>
  <si>
    <t>Odakakukanaya</t>
  </si>
  <si>
    <t>D-cThHG_zPR0brZyuECg</t>
  </si>
  <si>
    <t>8281</t>
  </si>
  <si>
    <t>karen3407@rfcmsohknc.rgek.ou</t>
  </si>
  <si>
    <t>407-0302</t>
  </si>
  <si>
    <t>高根町浅川</t>
  </si>
  <si>
    <t>タカネチョウアサカワ</t>
  </si>
  <si>
    <t>Takanechouasakawa</t>
  </si>
  <si>
    <t>1993/12/16</t>
  </si>
  <si>
    <t>q%XLtcaL2d7aCWKv4nzv</t>
  </si>
  <si>
    <t>airi04783@jpxmrom.tls</t>
  </si>
  <si>
    <t>500-8371</t>
  </si>
  <si>
    <t>梅園町</t>
  </si>
  <si>
    <t>梅園町スイート109</t>
  </si>
  <si>
    <t>ウメゾノチョウ</t>
  </si>
  <si>
    <t>ウメゾノチョウスイート109</t>
  </si>
  <si>
    <t>Umezonochou</t>
  </si>
  <si>
    <t>Umezonochousui-to109</t>
  </si>
  <si>
    <t>1980/04/21</t>
  </si>
  <si>
    <t>z_z2nSFZWYYPd08%ayPR</t>
  </si>
  <si>
    <t>晴子</t>
  </si>
  <si>
    <t>ハルコ</t>
  </si>
  <si>
    <t>Haruko</t>
  </si>
  <si>
    <t>mzphxkdddharuko840@cixwqq.gd</t>
  </si>
  <si>
    <t>224-0034</t>
  </si>
  <si>
    <t>レジデンス勝田町306</t>
  </si>
  <si>
    <t>カチダチョウ</t>
  </si>
  <si>
    <t>レジデンスカチダチョウ306</t>
  </si>
  <si>
    <t>Kachidachou</t>
  </si>
  <si>
    <t>Rejidensukachidachou306</t>
  </si>
  <si>
    <t>D2%ts!jvREUePQ01-#MJ</t>
  </si>
  <si>
    <t>llxum-pwocnxkouichi55585@hxbvhuft.csd</t>
  </si>
  <si>
    <t>761-8047</t>
  </si>
  <si>
    <t>岡本町</t>
  </si>
  <si>
    <t>オカモトチョウ</t>
  </si>
  <si>
    <t>Okamotochou</t>
  </si>
  <si>
    <t>1945/07/21</t>
  </si>
  <si>
    <t>MOyL39fA5CpqEqurWk2k</t>
  </si>
  <si>
    <t>7560</t>
  </si>
  <si>
    <t>Yoshikazu_Yanagawa@bozdgcdqg.vbnxn.ojo</t>
  </si>
  <si>
    <t>791-3134</t>
  </si>
  <si>
    <t>西古泉</t>
  </si>
  <si>
    <t>ニシコイズミ</t>
  </si>
  <si>
    <t>Nishikoizumi</t>
  </si>
  <si>
    <t>1996/12/05</t>
  </si>
  <si>
    <t>qwYz_Xiik6Mi-TOF!9hX</t>
  </si>
  <si>
    <t>ケンシ</t>
  </si>
  <si>
    <t>Kenshi</t>
  </si>
  <si>
    <t>2692</t>
  </si>
  <si>
    <t>kenshioonuki@wwyvffjo.wg.epg</t>
  </si>
  <si>
    <t>787-0031</t>
  </si>
  <si>
    <t>中村東下町</t>
  </si>
  <si>
    <t>ハイツ中村東下町216</t>
  </si>
  <si>
    <t>ナカムラヒガシシモマチ</t>
  </si>
  <si>
    <t>ハイツナカムラヒガシシモマチ216</t>
  </si>
  <si>
    <t>Nakamurahigashishimomachi</t>
  </si>
  <si>
    <t>Haitsunakamurahigashishimomachi216</t>
  </si>
  <si>
    <t>E-iyZeRd@bj@%rc?gF_z</t>
  </si>
  <si>
    <t>6831</t>
  </si>
  <si>
    <t>8698</t>
  </si>
  <si>
    <t>oyamaoka@xnwrb.ngk</t>
  </si>
  <si>
    <t>039-1102</t>
  </si>
  <si>
    <t>一番町タウン110</t>
  </si>
  <si>
    <t>イチバンチョウタウン110</t>
  </si>
  <si>
    <t>Ichibanchoutaun110</t>
  </si>
  <si>
    <t>1984/08/20</t>
  </si>
  <si>
    <t>eIaomOwi_#kMckI7BNh?</t>
  </si>
  <si>
    <t>Kazue_Seto@qlssitrm.ov</t>
  </si>
  <si>
    <t>987-0165</t>
  </si>
  <si>
    <t>追廻町</t>
  </si>
  <si>
    <t>追廻町の杜407</t>
  </si>
  <si>
    <t>オイマワシチョウ</t>
  </si>
  <si>
    <t>オイマワシチョウノモリ407</t>
  </si>
  <si>
    <t>Oimawashichou</t>
  </si>
  <si>
    <t>Oimawashichounomori407</t>
  </si>
  <si>
    <t>1995/10/06</t>
  </si>
  <si>
    <t>iYg#U!cr-IPovKE29btJ</t>
  </si>
  <si>
    <t>tetsuo515@ycjuwu.tg.fvd</t>
  </si>
  <si>
    <t>520-2152</t>
  </si>
  <si>
    <t>月輪</t>
  </si>
  <si>
    <t>ツキノワ</t>
  </si>
  <si>
    <t>Tsukinowa</t>
  </si>
  <si>
    <t>1955/05/23</t>
  </si>
  <si>
    <t>QdMmJTtv062jx1ll3RCP</t>
  </si>
  <si>
    <t>富子</t>
  </si>
  <si>
    <t>tomiko30959@vlkgq.ud.hop</t>
  </si>
  <si>
    <t>286-0041</t>
  </si>
  <si>
    <t>A0gbSFhUA-eheBCGyoPI</t>
  </si>
  <si>
    <t>itaguchi@kqxgzcfo.ijk</t>
  </si>
  <si>
    <t>寺町荘214</t>
  </si>
  <si>
    <t>テラマチソウ214</t>
  </si>
  <si>
    <t>Teramachisou214</t>
  </si>
  <si>
    <t>1975/10/01</t>
  </si>
  <si>
    <t>5291</t>
  </si>
  <si>
    <t>m0THpXBWX7A#m!sSHU0e</t>
  </si>
  <si>
    <t>eccytdwasuto7051@wzwlgjucyt.qgh</t>
  </si>
  <si>
    <t>2019/02/26</t>
  </si>
  <si>
    <t>kd67cWGstb_iVVWZNu4q</t>
  </si>
  <si>
    <t>7550</t>
  </si>
  <si>
    <t>naoko35872@omnwokhprg.qpumi.eps</t>
  </si>
  <si>
    <t>015-0503</t>
  </si>
  <si>
    <t>鳥海町栗沢</t>
  </si>
  <si>
    <t>鳥海町栗沢キャッスル116</t>
  </si>
  <si>
    <t>チョウカイマチクリサワ</t>
  </si>
  <si>
    <t>チョウカイマチクリサワキャッスル116</t>
  </si>
  <si>
    <t>Choukaimachikurisawa</t>
  </si>
  <si>
    <t>Choukaimachikurisawakyassuru116</t>
  </si>
  <si>
    <t>1977/09/07</t>
  </si>
  <si>
    <t>7#U2n8Tmmh8JunFxE@tr</t>
  </si>
  <si>
    <t>礼大</t>
  </si>
  <si>
    <t>アヤタ</t>
  </si>
  <si>
    <t>Ayata</t>
  </si>
  <si>
    <t>ayata_takimoto@iefohn.rcu</t>
  </si>
  <si>
    <t>615-8182</t>
  </si>
  <si>
    <t>樫原茶ノ木本町</t>
  </si>
  <si>
    <t>4-18-3</t>
  </si>
  <si>
    <t>カタギハラチャノキモトチョウ</t>
  </si>
  <si>
    <t>Katagiharachanokimotochou</t>
  </si>
  <si>
    <t>2018/03/16</t>
  </si>
  <si>
    <t>1818</t>
  </si>
  <si>
    <t>gXoiiiN0Mvg%ubr8GKoa</t>
  </si>
  <si>
    <t>千里子</t>
  </si>
  <si>
    <t>チリコ</t>
  </si>
  <si>
    <t>Chiriko</t>
  </si>
  <si>
    <t>9740</t>
  </si>
  <si>
    <t>chiriko00765@vpiivx.wu</t>
  </si>
  <si>
    <t>299-2841</t>
  </si>
  <si>
    <t>西江見</t>
  </si>
  <si>
    <t>4-18-6</t>
  </si>
  <si>
    <t>西江見レジデンス215</t>
  </si>
  <si>
    <t>ニシエミ</t>
  </si>
  <si>
    <t>ニシエミレジデンス215</t>
  </si>
  <si>
    <t>Nishiemi</t>
  </si>
  <si>
    <t>Nishiemirejidensu215</t>
  </si>
  <si>
    <t>2019/01/30</t>
  </si>
  <si>
    <t>jmq0lYZyC?-a@tJv#dcu</t>
  </si>
  <si>
    <t>浩俊</t>
  </si>
  <si>
    <t>hirotoshi110@zysgh.dc</t>
  </si>
  <si>
    <t>847-0111</t>
  </si>
  <si>
    <t>佐志</t>
  </si>
  <si>
    <t>プレイス佐志101</t>
  </si>
  <si>
    <t>サシ</t>
  </si>
  <si>
    <t>プレイスサシ101</t>
  </si>
  <si>
    <t>Sashi</t>
  </si>
  <si>
    <t>Pureisusashi101</t>
  </si>
  <si>
    <t>1945/08/27</t>
  </si>
  <si>
    <t>Iw5ulKpmxT_SRwQru?IH</t>
  </si>
  <si>
    <t>etoshima@xywtthjnj.mclvr.ahr</t>
  </si>
  <si>
    <t>847-0843</t>
  </si>
  <si>
    <t>桜馬場</t>
  </si>
  <si>
    <t>4-10-4</t>
  </si>
  <si>
    <t>サクラノババ</t>
  </si>
  <si>
    <t>Sakuranobaba</t>
  </si>
  <si>
    <t>1947/05/30</t>
  </si>
  <si>
    <t>5886</t>
  </si>
  <si>
    <t>TlCGzdbW9YRQWN4!xjRf</t>
  </si>
  <si>
    <t>4080</t>
  </si>
  <si>
    <t>yasushi7303@zvhckwgpq.qrk</t>
  </si>
  <si>
    <t>300-4506</t>
  </si>
  <si>
    <t>鍋山</t>
  </si>
  <si>
    <t>メゾン鍋山400</t>
  </si>
  <si>
    <t>ナベヤマ</t>
  </si>
  <si>
    <t>メゾンナベヤマ400</t>
  </si>
  <si>
    <t>Nabeyama</t>
  </si>
  <si>
    <t>Mezomnabeyama400</t>
  </si>
  <si>
    <t>1927/06/15</t>
  </si>
  <si>
    <t>Gs%a-AeEG-c7ge3TFEmI</t>
  </si>
  <si>
    <t>youko017@drpot.vk</t>
  </si>
  <si>
    <t>272-0835</t>
  </si>
  <si>
    <t>中国分</t>
  </si>
  <si>
    <t>ナカコクブン</t>
  </si>
  <si>
    <t>Nakakokubun</t>
  </si>
  <si>
    <t>1947/04/15</t>
  </si>
  <si>
    <t>O21QIsMq6VHXnJtmrFlM</t>
  </si>
  <si>
    <t>rio09246@lfkuy.xv</t>
  </si>
  <si>
    <t>911-0811</t>
  </si>
  <si>
    <t>片瀬</t>
  </si>
  <si>
    <t>カタセ</t>
  </si>
  <si>
    <t>Katase</t>
  </si>
  <si>
    <t>1935/07/10</t>
  </si>
  <si>
    <t>VXF#4TRNH?ph113Q#6qx</t>
  </si>
  <si>
    <t>0000</t>
  </si>
  <si>
    <t>yzwbobyggukiwa526@lvfjt.ejyub.py</t>
  </si>
  <si>
    <t>781-3523</t>
  </si>
  <si>
    <t>古味</t>
  </si>
  <si>
    <t>コミ</t>
  </si>
  <si>
    <t>Komi</t>
  </si>
  <si>
    <t>2008/05/11</t>
  </si>
  <si>
    <t>LOIIHz5H#L37p854KcpC</t>
  </si>
  <si>
    <t>総一朗</t>
  </si>
  <si>
    <t>ソウイチロウ</t>
  </si>
  <si>
    <t>Souichirou</t>
  </si>
  <si>
    <t>2326</t>
  </si>
  <si>
    <t>souichirou_motomura@ywjdodqr.fh</t>
  </si>
  <si>
    <t>763-0106</t>
  </si>
  <si>
    <t>広島町市井</t>
  </si>
  <si>
    <t>グリーン広島町市井102</t>
  </si>
  <si>
    <t>ヒロシマチョウイチイ</t>
  </si>
  <si>
    <t>グリーンヒロシマチョウイチイ102</t>
  </si>
  <si>
    <t>Hiroshimachouichii</t>
  </si>
  <si>
    <t>Guri-nhiroshimachouichii102</t>
  </si>
  <si>
    <t>1964/07/02</t>
  </si>
  <si>
    <t>3ZV!RTHZb3UZpMI07qzY</t>
  </si>
  <si>
    <t>1116</t>
  </si>
  <si>
    <t>1915</t>
  </si>
  <si>
    <t>cvl=ofumzozonzkanon0617@nbussbvke.esp</t>
  </si>
  <si>
    <t>山川町八ケ久保</t>
  </si>
  <si>
    <t>ヤマカワチョウハチガクボ</t>
  </si>
  <si>
    <t>Yamakawachouhachigakubo</t>
  </si>
  <si>
    <t>1972/01/10</t>
  </si>
  <si>
    <t>@Xc4qB3rK5N36fRPBhVX</t>
  </si>
  <si>
    <t>結芽花</t>
  </si>
  <si>
    <t>yumeka4654@bfbiygq.ke</t>
  </si>
  <si>
    <t>894-0016</t>
  </si>
  <si>
    <t>名瀬古田町</t>
  </si>
  <si>
    <t>名瀬古田町の杜119</t>
  </si>
  <si>
    <t>ナゼフルタチョウ</t>
  </si>
  <si>
    <t>ナゼフルタチョウノモリ119</t>
  </si>
  <si>
    <t>Nazefurutachou</t>
  </si>
  <si>
    <t>Nazefurutachounomori119</t>
  </si>
  <si>
    <t>1997/08/31</t>
  </si>
  <si>
    <t>s-Rvskh@MWJJ%p8lW@aI</t>
  </si>
  <si>
    <t>敏哉</t>
  </si>
  <si>
    <t>7117</t>
  </si>
  <si>
    <t>toshiya05640@petmz.nkj.dzb</t>
  </si>
  <si>
    <t>140-0015</t>
  </si>
  <si>
    <t>西大井</t>
  </si>
  <si>
    <t>西大井タウン417</t>
  </si>
  <si>
    <t>ニシオオイ</t>
  </si>
  <si>
    <t>ニシオオイタウン417</t>
  </si>
  <si>
    <t>Nishiooi</t>
  </si>
  <si>
    <t>Nishiooitaun417</t>
  </si>
  <si>
    <t>1943/06/22</t>
  </si>
  <si>
    <t>N7pDiNYQuT-3Xln79u8i</t>
  </si>
  <si>
    <t>1581</t>
  </si>
  <si>
    <t>kouichi227@qwzwlckdl.ps</t>
  </si>
  <si>
    <t>635-0067</t>
  </si>
  <si>
    <t>1970/03/04</t>
  </si>
  <si>
    <t>554</t>
  </si>
  <si>
    <t>mjf1Z4RenabVS4iAN515</t>
  </si>
  <si>
    <t>3532</t>
  </si>
  <si>
    <t>4846</t>
  </si>
  <si>
    <t>yui527@ocsln.gf</t>
  </si>
  <si>
    <t>1986/05/11</t>
  </si>
  <si>
    <t>8516</t>
  </si>
  <si>
    <t>jF_dVWz_hb_uY3kfbx!D</t>
  </si>
  <si>
    <t>日出夫</t>
  </si>
  <si>
    <t>3129</t>
  </si>
  <si>
    <t>2444</t>
  </si>
  <si>
    <t>onishiguchi@nyor.cbk</t>
  </si>
  <si>
    <t>729-3306</t>
  </si>
  <si>
    <t>青近</t>
  </si>
  <si>
    <t>ガーデン青近208</t>
  </si>
  <si>
    <t>アオチカ</t>
  </si>
  <si>
    <t>ガーデンアオチカ208</t>
  </si>
  <si>
    <t>Aochika</t>
  </si>
  <si>
    <t>Ga-denaochika208</t>
  </si>
  <si>
    <t>5392</t>
  </si>
  <si>
    <t>#0q@AUmZ@1vTEDlfc#gT</t>
  </si>
  <si>
    <t>9015</t>
  </si>
  <si>
    <t>Haruka_Suganuma@movql.uphaw.rfk</t>
  </si>
  <si>
    <t>891-2123</t>
  </si>
  <si>
    <t>垂水市</t>
  </si>
  <si>
    <t>タルミズシ</t>
  </si>
  <si>
    <t>Tarumizushi</t>
  </si>
  <si>
    <t>1994/08/04</t>
  </si>
  <si>
    <t>C0YlJG_wjSSGUgQG#Bzi</t>
  </si>
  <si>
    <t>幸音</t>
  </si>
  <si>
    <t>ekanaya@wntydvmon.rq</t>
  </si>
  <si>
    <t>889-1905</t>
  </si>
  <si>
    <t>北諸県郡三股町</t>
  </si>
  <si>
    <t>キタモロカタグンミマタチョウ</t>
  </si>
  <si>
    <t>Kitamorokatagunmimatachou</t>
  </si>
  <si>
    <t>2019/09/16</t>
  </si>
  <si>
    <t>wqdmb-Rb!qxiYrDkTctP</t>
  </si>
  <si>
    <t>幸男</t>
  </si>
  <si>
    <t>otanimura@ghppwgzxdg.ojp.mj</t>
  </si>
  <si>
    <t>994-0041</t>
  </si>
  <si>
    <t>五日町</t>
  </si>
  <si>
    <t>イツカマチ</t>
  </si>
  <si>
    <t>Itsukamachi</t>
  </si>
  <si>
    <t>2004/08/02</t>
  </si>
  <si>
    <t>h7I%z1uK9OPb6AUa1fn8</t>
  </si>
  <si>
    <t>rika1626@lafwuv.mko</t>
  </si>
  <si>
    <t>500-8317</t>
  </si>
  <si>
    <t>島田西町</t>
  </si>
  <si>
    <t>4-16-9</t>
  </si>
  <si>
    <t>島田西町アパート105</t>
  </si>
  <si>
    <t>シマダニシマチ</t>
  </si>
  <si>
    <t>シマダニシマチアパート105</t>
  </si>
  <si>
    <t>Shimadanishimachi</t>
  </si>
  <si>
    <t>Shimadanishimachiapa-to105</t>
  </si>
  <si>
    <t>1928/09/07</t>
  </si>
  <si>
    <t>8334</t>
  </si>
  <si>
    <t>cTyR8red?HxX2z_N5oN-</t>
  </si>
  <si>
    <t>2647</t>
  </si>
  <si>
    <t>teruohiguchi@enqyffya.ls.bo</t>
  </si>
  <si>
    <t>339-0034</t>
  </si>
  <si>
    <t>笹久保</t>
  </si>
  <si>
    <t>ササクボ</t>
  </si>
  <si>
    <t>Sasakubo</t>
  </si>
  <si>
    <t>1949/03/18</t>
  </si>
  <si>
    <t>9363</t>
  </si>
  <si>
    <t>mb_-j4kpc#gOc_kxNNer</t>
  </si>
  <si>
    <t>比呂美</t>
  </si>
  <si>
    <t>hiromi7849@vwlwtzxt.eiab.ma</t>
  </si>
  <si>
    <t>904-2314</t>
  </si>
  <si>
    <t>勝連平敷屋</t>
  </si>
  <si>
    <t>カツレンヘシキヤ</t>
  </si>
  <si>
    <t>Katsurenheshikiya</t>
  </si>
  <si>
    <t>pdx8e8a8owX!#90HC2xy</t>
  </si>
  <si>
    <t>尊士</t>
  </si>
  <si>
    <t>7949</t>
  </si>
  <si>
    <t>inagai@awzlpjjkut.dml</t>
  </si>
  <si>
    <t>522-0305</t>
  </si>
  <si>
    <t>甲頭倉</t>
  </si>
  <si>
    <t>コウズクラ</t>
  </si>
  <si>
    <t>Kouzukura</t>
  </si>
  <si>
    <t>2005/02/05</t>
  </si>
  <si>
    <t>#LQL5YTrBaw5?4F!Jwh!</t>
  </si>
  <si>
    <t>yuuji69391@tjgtccjf.cto.hxj</t>
  </si>
  <si>
    <t>691-0075</t>
  </si>
  <si>
    <t>鹿園寺町</t>
  </si>
  <si>
    <t>鹿園寺町メゾン114</t>
  </si>
  <si>
    <t>ロクオンジチョウ</t>
  </si>
  <si>
    <t>ロクオンジチョウメゾン114</t>
  </si>
  <si>
    <t>Rokuonjichou</t>
  </si>
  <si>
    <t>Rokuonjichoumezon114</t>
  </si>
  <si>
    <t>1945/05/06</t>
  </si>
  <si>
    <t>FSkfgID6y8GHUvLkaZie</t>
  </si>
  <si>
    <t>hideo5213@fotbabdtf.eu</t>
  </si>
  <si>
    <t>501-5421</t>
  </si>
  <si>
    <t>荘川町赤谷</t>
  </si>
  <si>
    <t>ショウカワチョウアカダニ</t>
  </si>
  <si>
    <t>Shoukawachouakadani</t>
  </si>
  <si>
    <t>1934/10/30</t>
  </si>
  <si>
    <t>V9rd7i-RpAW!5?8swmZ6</t>
  </si>
  <si>
    <t>香穂</t>
  </si>
  <si>
    <t>mvfmkkpvdiobkaho37405@ndid.qo.aag</t>
  </si>
  <si>
    <t>961-0845</t>
  </si>
  <si>
    <t>大坂山</t>
  </si>
  <si>
    <t>1-15-15</t>
  </si>
  <si>
    <t>オオサカヤマ</t>
  </si>
  <si>
    <t>Oosakayama</t>
  </si>
  <si>
    <t>1925/07/02</t>
  </si>
  <si>
    <t>zc81JJ5c4pMS9wNNKdfS</t>
  </si>
  <si>
    <t>3544</t>
  </si>
  <si>
    <t>6172</t>
  </si>
  <si>
    <t>natsuko3881@pjimbrwa.zhq</t>
  </si>
  <si>
    <t>4-11-8</t>
  </si>
  <si>
    <t>テラス厳木町鳥越206</t>
  </si>
  <si>
    <t>テラスキュウラギマチトリゴエ206</t>
  </si>
  <si>
    <t>Terasukyuuragimachitorigoe206</t>
  </si>
  <si>
    <t>1985/06/05</t>
  </si>
  <si>
    <t>F6!Rsa1MdvLZ#N?U3w1O</t>
  </si>
  <si>
    <t>泰介</t>
  </si>
  <si>
    <t>6482</t>
  </si>
  <si>
    <t>taisuke_irie@tqlvmf.cr</t>
  </si>
  <si>
    <t>745-0304</t>
  </si>
  <si>
    <t>鹿野下</t>
  </si>
  <si>
    <t>2-4-9</t>
  </si>
  <si>
    <t>コンフォート鹿野下108</t>
  </si>
  <si>
    <t>カノシモ</t>
  </si>
  <si>
    <t>コンフォートカノシモ108</t>
  </si>
  <si>
    <t>Kanoshimo</t>
  </si>
  <si>
    <t>Konfuo-tokanoshimo108</t>
  </si>
  <si>
    <t>1987/04/22</t>
  </si>
  <si>
    <t>jAG0_uN3JYPp?9mHAb_n</t>
  </si>
  <si>
    <t>opvlyirhgqayoshiko04667@zjpfv.lq</t>
  </si>
  <si>
    <t>ステージ西柳418</t>
  </si>
  <si>
    <t>ステージニシヤナギ418</t>
  </si>
  <si>
    <t>Sute-jinishiyanagi418</t>
  </si>
  <si>
    <t>1925/12/25</t>
  </si>
  <si>
    <t>bzJR%Yt9iYrkxbbAKzLt</t>
  </si>
  <si>
    <t>yoshitaka_izumi@ehamlk.pb</t>
  </si>
  <si>
    <t>メゾン鏡竹奈路111</t>
  </si>
  <si>
    <t>メゾンカガミタケナロ111</t>
  </si>
  <si>
    <t>Mezonkagamitakenaro111</t>
  </si>
  <si>
    <t>2000/12/27</t>
  </si>
  <si>
    <t>?_#7vum47MOWpZtg1Bi0</t>
  </si>
  <si>
    <t>絢梧</t>
  </si>
  <si>
    <t>ケンゴ</t>
  </si>
  <si>
    <t>Kengo</t>
  </si>
  <si>
    <t>8072</t>
  </si>
  <si>
    <t>kengo66511@zekcw.dj</t>
  </si>
  <si>
    <t>720-0052</t>
  </si>
  <si>
    <t>2006/04/24</t>
  </si>
  <si>
    <t>6Jj8#yFixO055em7cxSc</t>
  </si>
  <si>
    <t>和臣</t>
  </si>
  <si>
    <t>カズオミ</t>
  </si>
  <si>
    <t>Kazuomi</t>
  </si>
  <si>
    <t>kazuomi_miyasaka@xbrnfe.xt</t>
  </si>
  <si>
    <t>966-0093</t>
  </si>
  <si>
    <t>清水が丘</t>
  </si>
  <si>
    <t>シミズガオカ</t>
  </si>
  <si>
    <t>Shimizugaoka</t>
  </si>
  <si>
    <t>1966/06/15</t>
  </si>
  <si>
    <t>zp7%_1s?Z?pW5go#I3C8</t>
  </si>
  <si>
    <t>勲</t>
  </si>
  <si>
    <t>6632</t>
  </si>
  <si>
    <t>9917</t>
  </si>
  <si>
    <t>1651</t>
  </si>
  <si>
    <t>isao4397@acdrpzaunn.qsihm.iaw</t>
  </si>
  <si>
    <t>080-0304</t>
  </si>
  <si>
    <t>木野新町</t>
  </si>
  <si>
    <t>キノシンマチ</t>
  </si>
  <si>
    <t>Kinoshinmachi</t>
  </si>
  <si>
    <t>1982/01/11</t>
  </si>
  <si>
    <t>n-SOMlWUlMLJkvPpmlsD</t>
  </si>
  <si>
    <t>6219</t>
  </si>
  <si>
    <t>amotomura@lfhgrzzssm.arl.lwr</t>
  </si>
  <si>
    <t>939-3536</t>
  </si>
  <si>
    <t>水橋金尾新</t>
  </si>
  <si>
    <t>水橋金尾新ロイヤルパレス104</t>
  </si>
  <si>
    <t>ミズハシカナオシン</t>
  </si>
  <si>
    <t>ミズハシカナオシンロイヤルパレス104</t>
  </si>
  <si>
    <t>Mizuhashikanaoshin</t>
  </si>
  <si>
    <t>Mizuhashikanaoshinroiyaruparesu104</t>
  </si>
  <si>
    <t>1988/10/20</t>
  </si>
  <si>
    <t>2397</t>
  </si>
  <si>
    <t>%aJmKZvZ?cgcKMT8dS8K</t>
  </si>
  <si>
    <t>toshiko8131@yholwpgqsd.dqn</t>
  </si>
  <si>
    <t>1924/03/08</t>
  </si>
  <si>
    <t>OA1oH#NW!n8k2Ynz5!7l</t>
  </si>
  <si>
    <t>takayuki3006@xxcj.vsaup.tfk</t>
  </si>
  <si>
    <t>465-0035</t>
  </si>
  <si>
    <t>豊が丘</t>
  </si>
  <si>
    <t>ユタカガオカ</t>
  </si>
  <si>
    <t>Yutakagaoka</t>
  </si>
  <si>
    <t>1937/09/14</t>
  </si>
  <si>
    <t>7Fj#BWzmT-Iv-e1iKjv6</t>
  </si>
  <si>
    <t>misuzunishino@zmdppbtpx.ai.of</t>
  </si>
  <si>
    <t>989-0508</t>
  </si>
  <si>
    <t>長老</t>
  </si>
  <si>
    <t>チョウロウ</t>
  </si>
  <si>
    <t>Chourou</t>
  </si>
  <si>
    <t>1973/01/20</t>
  </si>
  <si>
    <t>vEZ693qDy0UoFa-Llt#?</t>
  </si>
  <si>
    <t>8251</t>
  </si>
  <si>
    <t>2557</t>
  </si>
  <si>
    <t>tetsushiuemura@cmptoqc.ms</t>
  </si>
  <si>
    <t>699-4624</t>
  </si>
  <si>
    <t>明塚</t>
  </si>
  <si>
    <t>4-18-15</t>
  </si>
  <si>
    <t>1932/04/28</t>
  </si>
  <si>
    <t>#tM#C6BiF!!BY-sEoU_6</t>
  </si>
  <si>
    <t>mirei_taue@dvrnkx.zo</t>
  </si>
  <si>
    <t>大峠山</t>
  </si>
  <si>
    <t>4-1-14</t>
  </si>
  <si>
    <t>オオトウゲヤマ</t>
  </si>
  <si>
    <t>Ootougeyama</t>
  </si>
  <si>
    <t>1949/08/27</t>
  </si>
  <si>
    <t>t3Yx3jXYb_-2uV6ZWKNb</t>
  </si>
  <si>
    <t>保夫</t>
  </si>
  <si>
    <t>okitaoka@sdtpwar.wq.mx</t>
  </si>
  <si>
    <t>820-0711</t>
  </si>
  <si>
    <t>飯塚市</t>
  </si>
  <si>
    <t>レジデンス山口418</t>
  </si>
  <si>
    <t>イイヅカシ</t>
  </si>
  <si>
    <t>レジデンスヤマグチ418</t>
  </si>
  <si>
    <t>Iizukashi</t>
  </si>
  <si>
    <t>Rejidensuyamaguchi418</t>
  </si>
  <si>
    <t>1930/05/02</t>
  </si>
  <si>
    <t>xzWTwmPhV!yTUPiSJC9l</t>
  </si>
  <si>
    <t>田端</t>
  </si>
  <si>
    <t>utabata@gwchxgl.zow</t>
  </si>
  <si>
    <t>822-0034</t>
  </si>
  <si>
    <t>山部</t>
  </si>
  <si>
    <t>ヤマベ</t>
  </si>
  <si>
    <t>Yamabe</t>
  </si>
  <si>
    <t>1990/07/12</t>
  </si>
  <si>
    <t>G4ucLc6D0oNBpU@ecK@R</t>
  </si>
  <si>
    <t>akiko_matsuoka@auvdn.pbx</t>
  </si>
  <si>
    <t>509-1102</t>
  </si>
  <si>
    <t>1969/12/14</t>
  </si>
  <si>
    <t>2619</t>
  </si>
  <si>
    <t>w%6EJKSB?Vu!brZ!EdW3</t>
  </si>
  <si>
    <t>9360</t>
  </si>
  <si>
    <t>Akinori_Miyahara@haxjd.yu</t>
  </si>
  <si>
    <t>321-0521</t>
  </si>
  <si>
    <t>岩子</t>
  </si>
  <si>
    <t>イワコ</t>
  </si>
  <si>
    <t>Iwako</t>
  </si>
  <si>
    <t>sVbRkTC?pmIW!7wvGzTY</t>
  </si>
  <si>
    <t>329</t>
  </si>
  <si>
    <t>2234</t>
  </si>
  <si>
    <t>Yua_Akiyama@hrnc.jy.jje</t>
  </si>
  <si>
    <t>370-3602</t>
  </si>
  <si>
    <t>北群馬郡吉岡町</t>
  </si>
  <si>
    <t>ハウス大久保114</t>
  </si>
  <si>
    <t>キタグンマグンヨシオカマチ</t>
  </si>
  <si>
    <t>ハウスオオクボ114</t>
  </si>
  <si>
    <t>Kitagunmagunyoshiokamachi</t>
  </si>
  <si>
    <t>Hausuookubo114</t>
  </si>
  <si>
    <t>1925/06/04</t>
  </si>
  <si>
    <t>6wY0Cl0ZHjrPR9VK4SeW</t>
  </si>
  <si>
    <t>6939</t>
  </si>
  <si>
    <t>yuuzou2663@joiullsj.umd</t>
  </si>
  <si>
    <t>861-4165</t>
  </si>
  <si>
    <t>富合町硴江</t>
  </si>
  <si>
    <t>富合町硴江の杜317</t>
  </si>
  <si>
    <t>トミアイマチカキノエ</t>
  </si>
  <si>
    <t>トミアイマチカキノエノモリ317</t>
  </si>
  <si>
    <t>Tomiaimachikakinoe</t>
  </si>
  <si>
    <t>Tomiaimachikakinoenomori317</t>
  </si>
  <si>
    <t>Quj0V@@EBxilW0PlwQVh</t>
  </si>
  <si>
    <t>梨沙</t>
  </si>
  <si>
    <t>whew-vwgrisa368@papkl.ur</t>
  </si>
  <si>
    <t>400-1211</t>
  </si>
  <si>
    <t>黒平町</t>
  </si>
  <si>
    <t>黒平町シティ402</t>
  </si>
  <si>
    <t>クロベラチョウ</t>
  </si>
  <si>
    <t>クロベラチョウシティ402</t>
  </si>
  <si>
    <t>Kuroberachou</t>
  </si>
  <si>
    <t>Kuroberachoushitei402</t>
  </si>
  <si>
    <t>1925/08/26</t>
  </si>
  <si>
    <t>5585</t>
  </si>
  <si>
    <t>S43G@6%Ew%0FhVnHEKqh</t>
  </si>
  <si>
    <t>380</t>
  </si>
  <si>
    <t>ifujimori@tosg.vri</t>
  </si>
  <si>
    <t>920-0994</t>
  </si>
  <si>
    <t>茨木町</t>
  </si>
  <si>
    <t>スイート茨木町110</t>
  </si>
  <si>
    <t>イバラギチョウ</t>
  </si>
  <si>
    <t>スイートイバラギチョウ110</t>
  </si>
  <si>
    <t>Ibaragichou</t>
  </si>
  <si>
    <t>Sui-toibaragichou110</t>
  </si>
  <si>
    <t>2012/07/09</t>
  </si>
  <si>
    <t>1164</t>
  </si>
  <si>
    <t>oN#Uwb8Re5rCSsW72sv_</t>
  </si>
  <si>
    <t>kurumi2865@meshf.jp</t>
  </si>
  <si>
    <t>940-0242</t>
  </si>
  <si>
    <t>一之貝</t>
  </si>
  <si>
    <t>スイート一之貝209</t>
  </si>
  <si>
    <t>イチノカイ</t>
  </si>
  <si>
    <t>スイートイチノカイ209</t>
  </si>
  <si>
    <t>Ichinokai</t>
  </si>
  <si>
    <t>Sui-toichinokai209</t>
  </si>
  <si>
    <t>OfHPQGx8!nS@Os#_9X_e</t>
  </si>
  <si>
    <t>健治</t>
  </si>
  <si>
    <t>3637</t>
  </si>
  <si>
    <t>kenjitakeshita@xfdxcjyb.acp</t>
  </si>
  <si>
    <t>719-3102</t>
  </si>
  <si>
    <t>2009/06/17</t>
  </si>
  <si>
    <t>8378</t>
  </si>
  <si>
    <t>7-AN!12wiAZv96eakcKv</t>
  </si>
  <si>
    <t>5829</t>
  </si>
  <si>
    <t>1227</t>
  </si>
  <si>
    <t>2462</t>
  </si>
  <si>
    <t>mieko559@rovk.pxalj.nlv</t>
  </si>
  <si>
    <t>636-0354</t>
  </si>
  <si>
    <t>満田</t>
  </si>
  <si>
    <t>満田シティ300</t>
  </si>
  <si>
    <t>マンダ</t>
  </si>
  <si>
    <t>マンダシティ300</t>
  </si>
  <si>
    <t>Manda</t>
  </si>
  <si>
    <t>Mandashitei300</t>
  </si>
  <si>
    <t>2002/06/06</t>
  </si>
  <si>
    <t>hyTRde?i?hbZ1Zl8gRQN</t>
  </si>
  <si>
    <t>聖羅</t>
  </si>
  <si>
    <t>セイラ</t>
  </si>
  <si>
    <t>Seira</t>
  </si>
  <si>
    <t>qauknzopmychseira59207@kcptlxyfx.ey</t>
  </si>
  <si>
    <t>963-1243</t>
  </si>
  <si>
    <t>田村町田母神</t>
  </si>
  <si>
    <t>タムラマチタモガミ</t>
  </si>
  <si>
    <t>Tamuramachitamogami</t>
  </si>
  <si>
    <t>2015/03/12</t>
  </si>
  <si>
    <t>AZNq4Yidw@C0p#bGR@c_</t>
  </si>
  <si>
    <t>3872</t>
  </si>
  <si>
    <t>katsuhiro10606@objo.kq</t>
  </si>
  <si>
    <t>スイート網代412</t>
  </si>
  <si>
    <t>スイートアジロ412</t>
  </si>
  <si>
    <t>Sui-toajiro412</t>
  </si>
  <si>
    <t>1970/01/07</t>
  </si>
  <si>
    <t>4008</t>
  </si>
  <si>
    <t>Ab7pcXmTiwqH2NWJ1xKd</t>
  </si>
  <si>
    <t>6437</t>
  </si>
  <si>
    <t>kazuyoshi_yokoi@zbmnsogf.qm</t>
  </si>
  <si>
    <t>870-0267</t>
  </si>
  <si>
    <t>城原タウン400</t>
  </si>
  <si>
    <t>ジョウハル</t>
  </si>
  <si>
    <t>ジョウハルタウン400</t>
  </si>
  <si>
    <t>Jouharu</t>
  </si>
  <si>
    <t>Jouharutaun400</t>
  </si>
  <si>
    <t>1996/02/10</t>
  </si>
  <si>
    <t>DAmU5@x-Z9LVhnF_jpDa</t>
  </si>
  <si>
    <t>0054</t>
  </si>
  <si>
    <t>yuka555@tsuz.jda</t>
  </si>
  <si>
    <t>幸町フォレスト103</t>
  </si>
  <si>
    <t>サイワイチョウフォレスト103</t>
  </si>
  <si>
    <t>Saiwaichoufuoresuto103</t>
  </si>
  <si>
    <t>1927/01/01</t>
  </si>
  <si>
    <t>a_W_ybHbKaJr9iXC#aTF</t>
  </si>
  <si>
    <t>eyusiadxlytamio1350@hcnvquwg.gy</t>
  </si>
  <si>
    <t>036-0362</t>
  </si>
  <si>
    <t>1931/11/06</t>
  </si>
  <si>
    <t>244BPBI%lhVoqx63b_-p</t>
  </si>
  <si>
    <t>akondou@mjlkfatw.jj</t>
  </si>
  <si>
    <t>885-0078</t>
  </si>
  <si>
    <t>宮丸町</t>
  </si>
  <si>
    <t>ミヤマルチョウ</t>
  </si>
  <si>
    <t>Miyamaruchou</t>
  </si>
  <si>
    <t>1998/08/31</t>
  </si>
  <si>
    <t>6325</t>
  </si>
  <si>
    <t>%wpxSfXVx#Fe%14p?hA?</t>
  </si>
  <si>
    <t>幸吉</t>
  </si>
  <si>
    <t>6062</t>
  </si>
  <si>
    <t>koukichi4011@ijxrqvf.mvrvv.tht</t>
  </si>
  <si>
    <t>879-1504</t>
  </si>
  <si>
    <t>速見郡日出町</t>
  </si>
  <si>
    <t>大神</t>
  </si>
  <si>
    <t>3-16-15</t>
  </si>
  <si>
    <t>ハヤミグンヒジマチ</t>
  </si>
  <si>
    <t>オオガ</t>
  </si>
  <si>
    <t>Hayamigunhijimachi</t>
  </si>
  <si>
    <t>Ooga</t>
  </si>
  <si>
    <t>1966/05/29</t>
  </si>
  <si>
    <t>%zL9tTUEBD7s4kxVM_e@</t>
  </si>
  <si>
    <t>9003</t>
  </si>
  <si>
    <t>yuuna524@kazlvnba.gr</t>
  </si>
  <si>
    <t>390-0826</t>
  </si>
  <si>
    <t>出川町</t>
  </si>
  <si>
    <t>出川町マンション212</t>
  </si>
  <si>
    <t>イデガワマチ</t>
  </si>
  <si>
    <t>イデガワマチマンション212</t>
  </si>
  <si>
    <t>Idegawamachi</t>
  </si>
  <si>
    <t>Idegawamachimanshon212</t>
  </si>
  <si>
    <t>1928/10/26</t>
  </si>
  <si>
    <t>@PCVzmck!3aMA?dpR#mw</t>
  </si>
  <si>
    <t>吉彦</t>
  </si>
  <si>
    <t>0232</t>
  </si>
  <si>
    <t>yoshihikoyajima@uwtytlhav.cu</t>
  </si>
  <si>
    <t>731-3362</t>
  </si>
  <si>
    <t>安佐町久地</t>
  </si>
  <si>
    <t>アサチョウクチ</t>
  </si>
  <si>
    <t>Asachoukuchi</t>
  </si>
  <si>
    <t>1927/12/20</t>
  </si>
  <si>
    <t>U-2JGPNK2sAu08VI@zpq</t>
  </si>
  <si>
    <t>sayuri609@wrwd.yqu</t>
  </si>
  <si>
    <t>800-0247</t>
  </si>
  <si>
    <t>長野東町</t>
  </si>
  <si>
    <t>ナガノヒガシマチ</t>
  </si>
  <si>
    <t>Naganohigashimachi</t>
  </si>
  <si>
    <t>2008/12/17</t>
  </si>
  <si>
    <t>9r@9RR7d83oQ2TW6wVF%</t>
  </si>
  <si>
    <t>yuu_motoyama@eell.adwq.bo</t>
  </si>
  <si>
    <t>719-1115</t>
  </si>
  <si>
    <t>1959/05/27</t>
  </si>
  <si>
    <t>Qb6zFdbMLa0Tqx87o1LC</t>
  </si>
  <si>
    <t>亜美</t>
  </si>
  <si>
    <t>7504</t>
  </si>
  <si>
    <t>2842</t>
  </si>
  <si>
    <t>iyanase@fqojcp.nzfvv.ib</t>
  </si>
  <si>
    <t>849-3217</t>
  </si>
  <si>
    <t>相知町長部田</t>
  </si>
  <si>
    <t>1-8-18</t>
  </si>
  <si>
    <t>相知町長部田フォレスト100</t>
  </si>
  <si>
    <t>オウチチョウナガヘタ</t>
  </si>
  <si>
    <t>オウチチョウナガヘタフォレスト100</t>
  </si>
  <si>
    <t>Ouchichounagaheta</t>
  </si>
  <si>
    <t>Ouchichounagahetafuoresuto100</t>
  </si>
  <si>
    <t>1976/07/14</t>
  </si>
  <si>
    <t>9Ye#_O5BECd8fmKXLWLC</t>
  </si>
  <si>
    <t>玲央</t>
  </si>
  <si>
    <t>ahbtyh=imnajvxreo95269@sssoxydcf.ja.yv</t>
  </si>
  <si>
    <t>327-0102</t>
  </si>
  <si>
    <t>出流原町</t>
  </si>
  <si>
    <t>イズルハラチョウ</t>
  </si>
  <si>
    <t>Izuruharachou</t>
  </si>
  <si>
    <t>2010/07/16</t>
  </si>
  <si>
    <t>Q%k-4V21GEDbcxv%?cZa</t>
  </si>
  <si>
    <t>yoshiyuki82351@sprgtoolh.pr.bq</t>
  </si>
  <si>
    <t>393-0015</t>
  </si>
  <si>
    <t>立町</t>
  </si>
  <si>
    <t>メゾン立町303</t>
  </si>
  <si>
    <t>タツマチ</t>
  </si>
  <si>
    <t>メゾンタツマチ303</t>
  </si>
  <si>
    <t>Tatsumachi</t>
  </si>
  <si>
    <t>Mezontatsumachi303</t>
  </si>
  <si>
    <t>1941/01/23</t>
  </si>
  <si>
    <t>-oQZdGQ1-LHAI3PTOt#-</t>
  </si>
  <si>
    <t>雛花</t>
  </si>
  <si>
    <t>ヒナカ</t>
  </si>
  <si>
    <t>Hinaka</t>
  </si>
  <si>
    <t>dbiehlgilgddddhinaka5626@xyimtzpbig.up</t>
  </si>
  <si>
    <t>937-0047</t>
  </si>
  <si>
    <t>相木新</t>
  </si>
  <si>
    <t>アイノキシン</t>
  </si>
  <si>
    <t>Ainokishin</t>
  </si>
  <si>
    <t>2019/10/11</t>
  </si>
  <si>
    <t>yOp8P_wA6l1PzGR%?nn4</t>
  </si>
  <si>
    <t>ashiomi@djuf.xj.nwq</t>
  </si>
  <si>
    <t>877-0012</t>
  </si>
  <si>
    <t>淡窓</t>
  </si>
  <si>
    <t>タンソウ</t>
  </si>
  <si>
    <t>Tansou</t>
  </si>
  <si>
    <t>I08couXO9KgCTV8nXiR5</t>
  </si>
  <si>
    <t>5316</t>
  </si>
  <si>
    <t>iuemura@enclwld.lxy.svr</t>
  </si>
  <si>
    <t>パレス新前橋町314</t>
  </si>
  <si>
    <t>パレスシンマエバシマチ314</t>
  </si>
  <si>
    <t>Paresushinmaebashimachi314</t>
  </si>
  <si>
    <t>1942/12/13</t>
  </si>
  <si>
    <t>jwq-FCyLtCVQ8q2DdDw_</t>
  </si>
  <si>
    <t>4472</t>
  </si>
  <si>
    <t>Yuki_Ida@nnbdbkjyh.wlt</t>
  </si>
  <si>
    <t>515-2615</t>
  </si>
  <si>
    <t>白山町八対野</t>
  </si>
  <si>
    <t>ハクサンチョウハッタイノ</t>
  </si>
  <si>
    <t>Hakusanchouhattaino</t>
  </si>
  <si>
    <t>1925/01/05</t>
  </si>
  <si>
    <t>qCkf0DmEu1H26VxK-Wzi</t>
  </si>
  <si>
    <t>1108</t>
  </si>
  <si>
    <t>toshiya2772@barv.sg</t>
  </si>
  <si>
    <t>376-0113</t>
  </si>
  <si>
    <t>大間々町高津戸</t>
  </si>
  <si>
    <t>オオママチョウタカツド</t>
  </si>
  <si>
    <t>Oomamachoutakatsudo</t>
  </si>
  <si>
    <t>1985/03/14</t>
  </si>
  <si>
    <t>MISQ!DVhcPtgVxtc5OxT</t>
  </si>
  <si>
    <t>1874</t>
  </si>
  <si>
    <t>4609</t>
  </si>
  <si>
    <t>iyazawa@whsihrc.nh</t>
  </si>
  <si>
    <t>809-0012</t>
  </si>
  <si>
    <t>下蓮花寺</t>
  </si>
  <si>
    <t>シモレンゲジ</t>
  </si>
  <si>
    <t>Shimorengeji</t>
  </si>
  <si>
    <t>1982/09/30</t>
  </si>
  <si>
    <t>!CwUzRha4j3!#Ynk-V!L</t>
  </si>
  <si>
    <t>0725</t>
  </si>
  <si>
    <t>szzkghyukina08903@ffsc.ate</t>
  </si>
  <si>
    <t>579-8062</t>
  </si>
  <si>
    <t>上六万寺町</t>
  </si>
  <si>
    <t>ステージ上六万寺町308</t>
  </si>
  <si>
    <t>カミロクマンジチョウ</t>
  </si>
  <si>
    <t>ステージカミロクマンジチョウ308</t>
  </si>
  <si>
    <t>Kamirokumanjichou</t>
  </si>
  <si>
    <t>Sute-jikamirokumanjichou308</t>
  </si>
  <si>
    <t>1946/11/12</t>
  </si>
  <si>
    <t>HhrYAqZb@p#Vs3Us7TJ?</t>
  </si>
  <si>
    <t>由起夫</t>
  </si>
  <si>
    <t>1583</t>
  </si>
  <si>
    <t>yukio80870@nwcbevk.hdv</t>
  </si>
  <si>
    <t>099-5605</t>
  </si>
  <si>
    <t>プレイス栄町108</t>
  </si>
  <si>
    <t>プレイスサカエマチ108</t>
  </si>
  <si>
    <t>Pureisusakaemachi108</t>
  </si>
  <si>
    <t>1944/06/09</t>
  </si>
  <si>
    <t>3555</t>
  </si>
  <si>
    <t>zH97IN8yUVzuzaG#jwjQ</t>
  </si>
  <si>
    <t>sawa6184@vdqt.bui</t>
  </si>
  <si>
    <t>300-0844</t>
  </si>
  <si>
    <t>乙戸</t>
  </si>
  <si>
    <t>スイート乙戸410</t>
  </si>
  <si>
    <t>オット</t>
  </si>
  <si>
    <t>スイートオット410</t>
  </si>
  <si>
    <t>Otto</t>
  </si>
  <si>
    <t>Sui-tootto410</t>
  </si>
  <si>
    <t>1977/06/01</t>
  </si>
  <si>
    <t>LEFAVjdPec17-4KSDjaC</t>
  </si>
  <si>
    <t>seigo10171@ogjagz.kr</t>
  </si>
  <si>
    <t>529-0701</t>
  </si>
  <si>
    <t>西浅井町塩津浜</t>
  </si>
  <si>
    <t>ニシアザイチョウシオツハマ</t>
  </si>
  <si>
    <t>Nishiazaichoushiotsuhama</t>
  </si>
  <si>
    <t>1973/02/22</t>
  </si>
  <si>
    <t>P5LeJKen6%8Xj7BcegrE</t>
  </si>
  <si>
    <t>2072</t>
  </si>
  <si>
    <t>kaede6096@sayrr.uag</t>
  </si>
  <si>
    <t>708-0076</t>
  </si>
  <si>
    <t>上紺屋町</t>
  </si>
  <si>
    <t>カミコウヤマチ</t>
  </si>
  <si>
    <t>Kamikouyamachi</t>
  </si>
  <si>
    <t>1954/02/24</t>
  </si>
  <si>
    <t>8WwU7D1ZX1ywF#uzuToW</t>
  </si>
  <si>
    <t>喜作</t>
  </si>
  <si>
    <t>キサク</t>
  </si>
  <si>
    <t>Kisaku</t>
  </si>
  <si>
    <t>2747</t>
  </si>
  <si>
    <t>kisaku51831@rqzutkdcnt.wd</t>
  </si>
  <si>
    <t>529-1623</t>
  </si>
  <si>
    <t>1943/05/08</t>
  </si>
  <si>
    <t>6788</t>
  </si>
  <si>
    <t>#EzDWYE8_#!FoEYJABni</t>
  </si>
  <si>
    <t>皐月</t>
  </si>
  <si>
    <t>satsuki81223@vdcssoigz.rt.klm</t>
  </si>
  <si>
    <t>2012/04/09</t>
  </si>
  <si>
    <t>3s0@PwZ5LOL#-k%VznI8</t>
  </si>
  <si>
    <t>空斗</t>
  </si>
  <si>
    <t>クウト</t>
  </si>
  <si>
    <t>Kuuto</t>
  </si>
  <si>
    <t>3320</t>
  </si>
  <si>
    <t>3460</t>
  </si>
  <si>
    <t>oumehara@cxatqpms.xntak.eqc</t>
  </si>
  <si>
    <t>399-0733</t>
  </si>
  <si>
    <t>大門三番町</t>
  </si>
  <si>
    <t>大門三番町マンション112</t>
  </si>
  <si>
    <t>ダイモン3バンチョウ</t>
  </si>
  <si>
    <t>ダイモン3バンチョウマンション112</t>
  </si>
  <si>
    <t>Daimon3banchou</t>
  </si>
  <si>
    <t>Daimon3banchoumanshon112</t>
  </si>
  <si>
    <t>2012/08/10</t>
  </si>
  <si>
    <t>HEt24ckkLxSnVGw0sdwV</t>
  </si>
  <si>
    <t>佐知子</t>
  </si>
  <si>
    <t>Sachiko_Kanamaru@ntvpzs.ay</t>
  </si>
  <si>
    <t>989-2203</t>
  </si>
  <si>
    <t>浅生原</t>
  </si>
  <si>
    <t>アソウハラ</t>
  </si>
  <si>
    <t>Asouhara</t>
  </si>
  <si>
    <t>1960/07/15</t>
  </si>
  <si>
    <t>vY2Z0PoVmfRpXq2iSg8P</t>
  </si>
  <si>
    <t>natsumi7575@flnzcjrar.rro</t>
  </si>
  <si>
    <t>780-8083</t>
  </si>
  <si>
    <t>鵜来巣</t>
  </si>
  <si>
    <t>2-7-12</t>
  </si>
  <si>
    <t>ロイヤル鵜来巣414</t>
  </si>
  <si>
    <t>ウグルス</t>
  </si>
  <si>
    <t>ロイヤルウグルス414</t>
  </si>
  <si>
    <t>Ugurusu</t>
  </si>
  <si>
    <t>Roiyaruugurusu414</t>
  </si>
  <si>
    <t>1946/09/24</t>
  </si>
  <si>
    <t>-ZiNcqTJw9EWYOUTQ0tL</t>
  </si>
  <si>
    <t>6013</t>
  </si>
  <si>
    <t>hitomimiyazaki@vdvpu.kycqp.qkt</t>
  </si>
  <si>
    <t>501-0525</t>
  </si>
  <si>
    <t>揖斐郡大野町</t>
  </si>
  <si>
    <t>六里</t>
  </si>
  <si>
    <t>六里庵419</t>
  </si>
  <si>
    <t>イビグンオオノチョウ</t>
  </si>
  <si>
    <t>ロクリ</t>
  </si>
  <si>
    <t>ロクリアン419</t>
  </si>
  <si>
    <t>Ibigunoonochou</t>
  </si>
  <si>
    <t>Rokuri</t>
  </si>
  <si>
    <t>Rokurian419</t>
  </si>
  <si>
    <t>1950/11/17</t>
  </si>
  <si>
    <t>4407</t>
  </si>
  <si>
    <t>IzR6xhDu1@VRPt66SMsQ</t>
  </si>
  <si>
    <t>5657</t>
  </si>
  <si>
    <t>5658</t>
  </si>
  <si>
    <t>toyosaku_ootsu@ytilgk.pnb</t>
  </si>
  <si>
    <t>527-0228</t>
  </si>
  <si>
    <t>如来町</t>
  </si>
  <si>
    <t>ニョライチョウ</t>
  </si>
  <si>
    <t>Nyoraichou</t>
  </si>
  <si>
    <t>1928/06/14</t>
  </si>
  <si>
    <t>_OUtO@HqQ7Pj%jhajIN9</t>
  </si>
  <si>
    <t>英輔</t>
  </si>
  <si>
    <t>5023</t>
  </si>
  <si>
    <t>4845</t>
  </si>
  <si>
    <t>wokzkfl=neisuke99846@vyzryntgez.fl</t>
  </si>
  <si>
    <t>458-0901</t>
  </si>
  <si>
    <t>有松町有松</t>
  </si>
  <si>
    <t>アリマツチョウアリマツ</t>
  </si>
  <si>
    <t>Arimatsuchouarimatsu</t>
  </si>
  <si>
    <t>2000/04/14</t>
  </si>
  <si>
    <t>5014</t>
  </si>
  <si>
    <t>xeIg4kN@atHkAJeP9u@m</t>
  </si>
  <si>
    <t>Tatsuo_Takayanagi@hknmhul.gtyx.jej</t>
  </si>
  <si>
    <t>761-4434</t>
  </si>
  <si>
    <t>1-1-19</t>
  </si>
  <si>
    <t>西村ステージ414</t>
  </si>
  <si>
    <t>ニシムラステージ414</t>
  </si>
  <si>
    <t>Nishimurasute-ji414</t>
  </si>
  <si>
    <t>1952/10/25</t>
  </si>
  <si>
    <t>x_rL3qxjDtYsmEKxWdWD</t>
  </si>
  <si>
    <t>2695</t>
  </si>
  <si>
    <t>3906</t>
  </si>
  <si>
    <t>ryuusuke368@msuu.ae</t>
  </si>
  <si>
    <t>979-0206</t>
  </si>
  <si>
    <t>四倉町狐塚</t>
  </si>
  <si>
    <t>四倉町狐塚メゾン106</t>
  </si>
  <si>
    <t>ヨツクラマチキツネヅカ</t>
  </si>
  <si>
    <t>ヨツクラマチキツネヅカメゾン106</t>
  </si>
  <si>
    <t>Yotsukuramachikitsunezuka</t>
  </si>
  <si>
    <t>Yotsukuramachikitsunezukamezon106</t>
  </si>
  <si>
    <t>1960/07/18</t>
  </si>
  <si>
    <t>#Me?4p9qzX%M5%#fP??8</t>
  </si>
  <si>
    <t>3282</t>
  </si>
  <si>
    <t>3283</t>
  </si>
  <si>
    <t>6974</t>
  </si>
  <si>
    <t>Tomoka_Shimoyama@htcaiugk.ub</t>
  </si>
  <si>
    <t>761-8075</t>
  </si>
  <si>
    <t>多肥下町</t>
  </si>
  <si>
    <t>多肥下町の杜213</t>
  </si>
  <si>
    <t>タヒシモマチ</t>
  </si>
  <si>
    <t>タヒシモマチノモリ213</t>
  </si>
  <si>
    <t>Tahishimomachi</t>
  </si>
  <si>
    <t>Tahishimomachinomori213</t>
  </si>
  <si>
    <t>2005/08/20</t>
  </si>
  <si>
    <t>_bHIiCbhB%3WFIUUR5LN</t>
  </si>
  <si>
    <t>8476</t>
  </si>
  <si>
    <t>amna20965@tpwdt.vge</t>
  </si>
  <si>
    <t>144-0052</t>
  </si>
  <si>
    <t>蒲田</t>
  </si>
  <si>
    <t>3-4-11</t>
  </si>
  <si>
    <t>1946/06/30</t>
  </si>
  <si>
    <t>K@HIokuIPlYb#ueP-rsD</t>
  </si>
  <si>
    <t>akubota@uqwdw.zpb</t>
  </si>
  <si>
    <t>614-8303</t>
  </si>
  <si>
    <t>八幡菰池</t>
  </si>
  <si>
    <t>シティ八幡菰池102</t>
  </si>
  <si>
    <t>ヤワタコモイケ</t>
  </si>
  <si>
    <t>シティヤワタコモイケ102</t>
  </si>
  <si>
    <t>Yawatakomoike</t>
  </si>
  <si>
    <t>Shiteiyawatakomoike102</t>
  </si>
  <si>
    <t>1996/12/22</t>
  </si>
  <si>
    <t>JK?-5M4eRDyx-MD@TQ55</t>
  </si>
  <si>
    <t>uikegami@vkzn.bd</t>
  </si>
  <si>
    <t>1927/10/15</t>
  </si>
  <si>
    <t>j0Gips%EupYwuLkeI0mB</t>
  </si>
  <si>
    <t>純希</t>
  </si>
  <si>
    <t>ジュンキ</t>
  </si>
  <si>
    <t>Junki</t>
  </si>
  <si>
    <t>junkikinoshita@fmmqthq.rhy</t>
  </si>
  <si>
    <t>520-1821</t>
  </si>
  <si>
    <t>マキノ町沢</t>
  </si>
  <si>
    <t>マキノチョウサワ</t>
  </si>
  <si>
    <t>Makinochousawa</t>
  </si>
  <si>
    <t>2021/08/21</t>
  </si>
  <si>
    <t>4226</t>
  </si>
  <si>
    <t>xJrmf51@mplfMVx#@AFY</t>
  </si>
  <si>
    <t>sbpthexoqhbbqd-hajime0191@vqyjh.shi</t>
  </si>
  <si>
    <t>698-0016</t>
  </si>
  <si>
    <t>土井町</t>
  </si>
  <si>
    <t>レジデンス土井町215</t>
  </si>
  <si>
    <t>レジデンスドイチョウ215</t>
  </si>
  <si>
    <t>Rejidensudoichou215</t>
  </si>
  <si>
    <t>1934/11/28</t>
  </si>
  <si>
    <t>NZjrUx8f#RTl!!BPpPCN</t>
  </si>
  <si>
    <t>ohamada@ficssjtan.ztc</t>
  </si>
  <si>
    <t>882-0403</t>
  </si>
  <si>
    <t>西臼杵郡日之影町</t>
  </si>
  <si>
    <t>見立</t>
  </si>
  <si>
    <t>ニシウスキグンヒノカゲチョウ</t>
  </si>
  <si>
    <t>ミタテ</t>
  </si>
  <si>
    <t>Nishiusukigunhinokagechou</t>
  </si>
  <si>
    <t>Mitate</t>
  </si>
  <si>
    <t>1962/01/20</t>
  </si>
  <si>
    <t>Pfh%_W13!G8Qp0n9hLcz</t>
  </si>
  <si>
    <t>絢音</t>
  </si>
  <si>
    <t>4462</t>
  </si>
  <si>
    <t>6204</t>
  </si>
  <si>
    <t>1500</t>
  </si>
  <si>
    <t>tltpp-ayane6808@yeympos.qgh</t>
  </si>
  <si>
    <t>550-0011</t>
  </si>
  <si>
    <t>阿波座</t>
  </si>
  <si>
    <t>阿波座ランド114</t>
  </si>
  <si>
    <t>アワザ</t>
  </si>
  <si>
    <t>アワザランド114</t>
  </si>
  <si>
    <t>Awaza</t>
  </si>
  <si>
    <t>Awazarando114</t>
  </si>
  <si>
    <t>1958/05/19</t>
  </si>
  <si>
    <t>B@U%6X4-yUoXZ2J%!lS#</t>
  </si>
  <si>
    <t>noa580@jcxti.eyu</t>
  </si>
  <si>
    <t>465-0091</t>
  </si>
  <si>
    <t>よもぎ台</t>
  </si>
  <si>
    <t>ヨモギダイ</t>
  </si>
  <si>
    <t>Yomogidai</t>
  </si>
  <si>
    <t>C#NrH2pa4_btNy#qdSxm</t>
  </si>
  <si>
    <t>masae_yamashiro@zzerqmfi.zo</t>
  </si>
  <si>
    <t>ステージ稲嶺206</t>
  </si>
  <si>
    <t>ステージイナミネ206</t>
  </si>
  <si>
    <t>Sute-jiinamine206</t>
  </si>
  <si>
    <t>1993/06/07</t>
  </si>
  <si>
    <t>!Yf7SUOqjYdO3kRx-iSs</t>
  </si>
  <si>
    <t>雅之仁</t>
  </si>
  <si>
    <t>マサノジン</t>
  </si>
  <si>
    <t>Masanojin</t>
  </si>
  <si>
    <t>9067</t>
  </si>
  <si>
    <t>masanojin83084@exuooke.cece.ij</t>
  </si>
  <si>
    <t>722-0034</t>
  </si>
  <si>
    <t>十四日元町</t>
  </si>
  <si>
    <t>トヨヒモトマチ</t>
  </si>
  <si>
    <t>Toyohimotomachi</t>
  </si>
  <si>
    <t>2000/02/13</t>
  </si>
  <si>
    <t>jKSH-?O9HBYD8?#LDBlH</t>
  </si>
  <si>
    <t>亜矢</t>
  </si>
  <si>
    <t>1732</t>
  </si>
  <si>
    <t>aya11130@lrukk.woadq.ubx</t>
  </si>
  <si>
    <t>381-0014</t>
  </si>
  <si>
    <t>北尾張部</t>
  </si>
  <si>
    <t>スイート北尾張部313</t>
  </si>
  <si>
    <t>キタオワリベ</t>
  </si>
  <si>
    <t>スイートキタオワリベ313</t>
  </si>
  <si>
    <t>Kitaowaribe</t>
  </si>
  <si>
    <t>Sui-tokitaowaribe313</t>
  </si>
  <si>
    <t>1979/07/29</t>
  </si>
  <si>
    <t>s1C1O4V_ZG_GRSo1oVR1</t>
  </si>
  <si>
    <t>賢人</t>
  </si>
  <si>
    <t>kento89618@uizmwvmyjs.utli.lox</t>
  </si>
  <si>
    <t>409-0315</t>
  </si>
  <si>
    <t>杉奈久保</t>
  </si>
  <si>
    <t>スギナクボ</t>
  </si>
  <si>
    <t>Suginakubo</t>
  </si>
  <si>
    <t>2011/01/30</t>
  </si>
  <si>
    <t>yFX5waOR5GjL79GiZM9v</t>
  </si>
  <si>
    <t>若葉</t>
  </si>
  <si>
    <t>ワカバ</t>
  </si>
  <si>
    <t>Wakaba</t>
  </si>
  <si>
    <t>aoodaka@bkdurfux.ym.hu</t>
  </si>
  <si>
    <t>595-0812</t>
  </si>
  <si>
    <t>泉北郡忠岡町</t>
  </si>
  <si>
    <t>忠岡中</t>
  </si>
  <si>
    <t>ドリーム忠岡中104</t>
  </si>
  <si>
    <t>センボクグンタダオカチョウ</t>
  </si>
  <si>
    <t>タダオカナカ</t>
  </si>
  <si>
    <t>ドリームタダオカナカ104</t>
  </si>
  <si>
    <t>Sembokuguntadaokachou</t>
  </si>
  <si>
    <t>Tadaokanaka</t>
  </si>
  <si>
    <t>Dori-mutadaokanaka104</t>
  </si>
  <si>
    <t>2008/05/22</t>
  </si>
  <si>
    <t>5GOI?ePdUp7EUih1fMHE</t>
  </si>
  <si>
    <t>ikarasawa@wtbqeuw.wk</t>
  </si>
  <si>
    <t>679-0304</t>
  </si>
  <si>
    <t>黒田庄町船町</t>
  </si>
  <si>
    <t>クロダショウチョウフナマチ</t>
  </si>
  <si>
    <t>Kurodashouchoufunamachi</t>
  </si>
  <si>
    <t>fKuHNl6hk_2%_nb%RcWc</t>
  </si>
  <si>
    <t>由美</t>
  </si>
  <si>
    <t>0617</t>
  </si>
  <si>
    <t>yumi177@jxmh.yyuy.hh</t>
  </si>
  <si>
    <t>932-0213</t>
  </si>
  <si>
    <t>井波栄町</t>
  </si>
  <si>
    <t>井波栄町タウン300</t>
  </si>
  <si>
    <t>イナミサカエマチ</t>
  </si>
  <si>
    <t>イナミサカエマチタウン300</t>
  </si>
  <si>
    <t>Inamisakaemachi</t>
  </si>
  <si>
    <t>Inamisakaemachitaun300</t>
  </si>
  <si>
    <t>1990/02/26</t>
  </si>
  <si>
    <t>_VzUJF5pSHPYsAlmLjmD</t>
  </si>
  <si>
    <t>431</t>
  </si>
  <si>
    <t>kaori91904@xwxyo.zmq.zfm</t>
  </si>
  <si>
    <t>933-0326</t>
  </si>
  <si>
    <t>立野美鳥町</t>
  </si>
  <si>
    <t>ハイツ立野美鳥町119</t>
  </si>
  <si>
    <t>タテノミドリチョウ</t>
  </si>
  <si>
    <t>ハイツタテノミドリチョウ119</t>
  </si>
  <si>
    <t>Tatenomidorichou</t>
  </si>
  <si>
    <t>Haitsutatenomidorichou119</t>
  </si>
  <si>
    <t>1971/06/19</t>
  </si>
  <si>
    <t>gz%74h7nReFC9T-TV#5e</t>
  </si>
  <si>
    <t>noriko1448@ulmwwuh.iv</t>
  </si>
  <si>
    <t>333-0821</t>
  </si>
  <si>
    <t>東内野</t>
  </si>
  <si>
    <t>2-4-19</t>
  </si>
  <si>
    <t>ヒガシウチノ</t>
  </si>
  <si>
    <t>Higashiuchino</t>
  </si>
  <si>
    <t>1963/07/24</t>
  </si>
  <si>
    <t>9L_rqyN7oJmwSD_EFBA_</t>
  </si>
  <si>
    <t>千佐子</t>
  </si>
  <si>
    <t>チサコ</t>
  </si>
  <si>
    <t>Chisako</t>
  </si>
  <si>
    <t>1467</t>
  </si>
  <si>
    <t>chisakoshouji@yfyqkoekhf.drv.ab</t>
  </si>
  <si>
    <t>939-2632</t>
  </si>
  <si>
    <t>婦中町吉住</t>
  </si>
  <si>
    <t>フチュウマチヨシズミ</t>
  </si>
  <si>
    <t>Fuchuumachiyoshizumi</t>
  </si>
  <si>
    <t>1980/12/14</t>
  </si>
  <si>
    <t>2ScBr%aeOWfDteMO5qvH</t>
  </si>
  <si>
    <t>tsubasakotani@osadjrwq.kfq</t>
  </si>
  <si>
    <t>馬谷町プラチナ101</t>
  </si>
  <si>
    <t>ウマダニチョウプラチナ101</t>
  </si>
  <si>
    <t>Umadanichoupurachina101</t>
  </si>
  <si>
    <t>1991/11/26</t>
  </si>
  <si>
    <t>V7WwGj-QqsDH5ApDpANB</t>
  </si>
  <si>
    <t>優海人</t>
  </si>
  <si>
    <t>Yuuto_Komno@ftwg.mr.arf</t>
  </si>
  <si>
    <t>999-4554</t>
  </si>
  <si>
    <t>尾花沢市</t>
  </si>
  <si>
    <t>芦沢</t>
  </si>
  <si>
    <t>1-2-4</t>
  </si>
  <si>
    <t>オバナザワシ</t>
  </si>
  <si>
    <t>アシザワ</t>
  </si>
  <si>
    <t>Obanazawashi</t>
  </si>
  <si>
    <t>Ashizawa</t>
  </si>
  <si>
    <t>2822</t>
  </si>
  <si>
    <t>fZp0WTx%GRZXx@GP0Q-Q</t>
  </si>
  <si>
    <t>陽一</t>
  </si>
  <si>
    <t>youichi615@iaudyrjdxv.xgqfz.bfq</t>
  </si>
  <si>
    <t>321-0118</t>
  </si>
  <si>
    <t>インターパーク</t>
  </si>
  <si>
    <t>Inta-pa-ku</t>
  </si>
  <si>
    <t>2138</t>
  </si>
  <si>
    <t>CZl_NJrX1S3LHO#CTS-W</t>
  </si>
  <si>
    <t>970</t>
  </si>
  <si>
    <t>7109</t>
  </si>
  <si>
    <t>hidetoshi91976@pewxfgevav.xgs</t>
  </si>
  <si>
    <t>642-0035</t>
  </si>
  <si>
    <t>冷水</t>
  </si>
  <si>
    <t>1995/02/03</t>
  </si>
  <si>
    <t>3RFF#wctOO2Uf_ZrZtVm</t>
  </si>
  <si>
    <t>rihosugaya@lizxffypbw.ce</t>
  </si>
  <si>
    <t>697-1334</t>
  </si>
  <si>
    <t>櫟田原町</t>
  </si>
  <si>
    <t>ザ櫟田原町211</t>
  </si>
  <si>
    <t>イチイタバラチョウ</t>
  </si>
  <si>
    <t>ザイチイタバラチョウ211</t>
  </si>
  <si>
    <t>Ichiitabarachou</t>
  </si>
  <si>
    <t>Zaichiitabarachou211</t>
  </si>
  <si>
    <t>1969/10/12</t>
  </si>
  <si>
    <t>MMQzDVJvZ2tb@WHX5zQ9</t>
  </si>
  <si>
    <t>銀蔵</t>
  </si>
  <si>
    <t>ギンゾウ</t>
  </si>
  <si>
    <t>Ginzou</t>
  </si>
  <si>
    <t>7680</t>
  </si>
  <si>
    <t>ginzou3622@berggfim.fqp</t>
  </si>
  <si>
    <t>231-0032</t>
  </si>
  <si>
    <t>不老町</t>
  </si>
  <si>
    <t>不老町テラス319</t>
  </si>
  <si>
    <t>フロウチョウ</t>
  </si>
  <si>
    <t>フロウチョウテラス319</t>
  </si>
  <si>
    <t>Furouchou</t>
  </si>
  <si>
    <t>Furouchouterasu319</t>
  </si>
  <si>
    <t>1988/12/23</t>
  </si>
  <si>
    <t>jVtl!-VmZq8EM_D2MD%z</t>
  </si>
  <si>
    <t>小俣</t>
  </si>
  <si>
    <t>愛華</t>
  </si>
  <si>
    <t>オマタ</t>
  </si>
  <si>
    <t>Omata</t>
  </si>
  <si>
    <t>aika_omata@osaqd.lz</t>
  </si>
  <si>
    <t>037-0092</t>
  </si>
  <si>
    <t>沖飯詰</t>
  </si>
  <si>
    <t>オキイイヅメ</t>
  </si>
  <si>
    <t>Okiiizume</t>
  </si>
  <si>
    <t>fAnQqbUPwXkcx?PFdTz%</t>
  </si>
  <si>
    <t>4947</t>
  </si>
  <si>
    <t>hirohisafuruhashi@vxkdlxjf.cn</t>
  </si>
  <si>
    <t>707-0025</t>
  </si>
  <si>
    <t>1944/04/18</t>
  </si>
  <si>
    <t>e1ezuf-5%#1m%2sseXAM</t>
  </si>
  <si>
    <t>結依</t>
  </si>
  <si>
    <t>4027</t>
  </si>
  <si>
    <t>yuikokubu@rjaqkjxhd.qfc</t>
  </si>
  <si>
    <t>649-3517</t>
  </si>
  <si>
    <t>吐生</t>
  </si>
  <si>
    <t>ステーション吐生407</t>
  </si>
  <si>
    <t>ステーションハブ407</t>
  </si>
  <si>
    <t>Sute-shonhabu407</t>
  </si>
  <si>
    <t>1950/07/27</t>
  </si>
  <si>
    <t>5504</t>
  </si>
  <si>
    <t>TdGB%U?vKHKBU_!-BM9_</t>
  </si>
  <si>
    <t>8430</t>
  </si>
  <si>
    <t>ivkmui=rina95158@zewv.ejrxs.nuj</t>
  </si>
  <si>
    <t>842-0001</t>
  </si>
  <si>
    <t>神埼町神埼</t>
  </si>
  <si>
    <t>カンザキマチカンザキ</t>
  </si>
  <si>
    <t>Kanzakimachikanzaki</t>
  </si>
  <si>
    <t>1937/05/17</t>
  </si>
  <si>
    <t>1237</t>
  </si>
  <si>
    <t>bRney%DZrOSiH7nNNY%w</t>
  </si>
  <si>
    <t>舞</t>
  </si>
  <si>
    <t>mai085@whjruprsec.xea</t>
  </si>
  <si>
    <t>409-3626</t>
  </si>
  <si>
    <t>畑熊</t>
  </si>
  <si>
    <t>ハタクマ</t>
  </si>
  <si>
    <t>Hatakuma</t>
  </si>
  <si>
    <t>2000/03/10</t>
  </si>
  <si>
    <t>YKFD!ZUW2bt4l0?zFDNE</t>
  </si>
  <si>
    <t>利之</t>
  </si>
  <si>
    <t>ishibayama@zenwqxkjm.pmn</t>
  </si>
  <si>
    <t>933-0879</t>
  </si>
  <si>
    <t>八丁道</t>
  </si>
  <si>
    <t>八丁道タワー202</t>
  </si>
  <si>
    <t>ハッチョウミチ</t>
  </si>
  <si>
    <t>ハッチョウミチタワー202</t>
  </si>
  <si>
    <t>Hacchoumichi</t>
  </si>
  <si>
    <t>Hacchoumichitawa-202</t>
  </si>
  <si>
    <t>1900</t>
  </si>
  <si>
    <t>iANgCPPYIsPWT#%MJ58V</t>
  </si>
  <si>
    <t>4694</t>
  </si>
  <si>
    <t>2974</t>
  </si>
  <si>
    <t>akio996@zweyvpqd.hy</t>
  </si>
  <si>
    <t>604-8147</t>
  </si>
  <si>
    <t>御射山町</t>
  </si>
  <si>
    <t>ミサヤマチョウ</t>
  </si>
  <si>
    <t>Misayamachou</t>
  </si>
  <si>
    <t>1963/06/30</t>
  </si>
  <si>
    <t>_nPXWIjF%-TBV82E2BNr</t>
  </si>
  <si>
    <t>柚季</t>
  </si>
  <si>
    <t>3817</t>
  </si>
  <si>
    <t>yuzuki138@wybinsaq.pk</t>
  </si>
  <si>
    <t>2011/10/26</t>
  </si>
  <si>
    <t>2114</t>
  </si>
  <si>
    <t>Q3V8RC2w!5LT4ZOCD2NP</t>
  </si>
  <si>
    <t>rumi0430@tikukwky.us</t>
  </si>
  <si>
    <t>785-0664</t>
  </si>
  <si>
    <t>神の山</t>
  </si>
  <si>
    <t>カミノヤマ</t>
  </si>
  <si>
    <t>Kaminoyama</t>
  </si>
  <si>
    <t>1981/03/10</t>
  </si>
  <si>
    <t>S18Jpu8nDF!OD%kslp6d</t>
  </si>
  <si>
    <t>松男</t>
  </si>
  <si>
    <t>matsuo8264@byvdqptbp.un.tg</t>
  </si>
  <si>
    <t>779-5343</t>
  </si>
  <si>
    <t>山城町柴川</t>
  </si>
  <si>
    <t>ヤマシロチョウシバカワ</t>
  </si>
  <si>
    <t>Yamashirochoushibakawa</t>
  </si>
  <si>
    <t>c0Z0rfatq!oMiu3QL5lY</t>
  </si>
  <si>
    <t>6511</t>
  </si>
  <si>
    <t>yuzuru393@gweecex.nmx</t>
  </si>
  <si>
    <t>370-0126</t>
  </si>
  <si>
    <t>境下武士</t>
  </si>
  <si>
    <t>境下武士スカイ202</t>
  </si>
  <si>
    <t>サカイシモタケシ</t>
  </si>
  <si>
    <t>サカイシモタケシスカイ202</t>
  </si>
  <si>
    <t>Sakaishimotakeshi</t>
  </si>
  <si>
    <t>Sakaishimotakeshisukai202</t>
  </si>
  <si>
    <t>1968/12/04</t>
  </si>
  <si>
    <t>j0q8PK9XvV-x_Q_m@5wP</t>
  </si>
  <si>
    <t>mitsuo07708@xthfxlpeke.zd</t>
  </si>
  <si>
    <t>198-0101</t>
  </si>
  <si>
    <t>大丹波</t>
  </si>
  <si>
    <t>パーク大丹波110</t>
  </si>
  <si>
    <t>オオタバ</t>
  </si>
  <si>
    <t>パークオオタバ110</t>
  </si>
  <si>
    <t>Ootaba</t>
  </si>
  <si>
    <t>Pa-kuootaba110</t>
  </si>
  <si>
    <t>1963/08/08</t>
  </si>
  <si>
    <t>O-!0@GmM83YrN28vnB?G</t>
  </si>
  <si>
    <t>2688</t>
  </si>
  <si>
    <t>6854</t>
  </si>
  <si>
    <t>kouichi078@zsfhf.yxvhk.yl</t>
  </si>
  <si>
    <t>707-0122</t>
  </si>
  <si>
    <t>馬形</t>
  </si>
  <si>
    <t>馬形ステーション400</t>
  </si>
  <si>
    <t>マガタ</t>
  </si>
  <si>
    <t>マガタステーション400</t>
  </si>
  <si>
    <t>Magata</t>
  </si>
  <si>
    <t>Magatasute-shon400</t>
  </si>
  <si>
    <t>1982/09/27</t>
  </si>
  <si>
    <t>4572</t>
  </si>
  <si>
    <t>F@w_pYD7nkS!WTimsns!</t>
  </si>
  <si>
    <t>9657</t>
  </si>
  <si>
    <t>nayoko746@ruapgpcvp.bjdy.qp</t>
  </si>
  <si>
    <t>901-1501</t>
  </si>
  <si>
    <t>知念久高</t>
  </si>
  <si>
    <t>知念久高ガーデン417</t>
  </si>
  <si>
    <t>チネンクダカ</t>
  </si>
  <si>
    <t>チネンクダカガーデン417</t>
  </si>
  <si>
    <t>Chinenkudaka</t>
  </si>
  <si>
    <t>Chinenkudakaga-den417</t>
  </si>
  <si>
    <t>2008/10/11</t>
  </si>
  <si>
    <t>JHo82uqtdTy#Ep6D@8zO</t>
  </si>
  <si>
    <t>5775</t>
  </si>
  <si>
    <t>shouji_ban@wasl.qf</t>
  </si>
  <si>
    <t>519-0433</t>
  </si>
  <si>
    <t>勝田ロイヤルパレス204</t>
  </si>
  <si>
    <t>カツタロイヤルパレス204</t>
  </si>
  <si>
    <t>Katsutaroiyaruparesu204</t>
  </si>
  <si>
    <t>1966/12/29</t>
  </si>
  <si>
    <t>zZQP@oLJ%fauaDhlkx1-</t>
  </si>
  <si>
    <t>momoe55119@kjeydeps.wgu</t>
  </si>
  <si>
    <t>357-0046</t>
  </si>
  <si>
    <t>阿須</t>
  </si>
  <si>
    <t>阿須パレス412</t>
  </si>
  <si>
    <t>アズ</t>
  </si>
  <si>
    <t>アズパレス412</t>
  </si>
  <si>
    <t>Azu</t>
  </si>
  <si>
    <t>Azuparesu412</t>
  </si>
  <si>
    <t>2007/11/22</t>
  </si>
  <si>
    <t>3010</t>
  </si>
  <si>
    <t>rudjylJ@DSC06675gW2D</t>
  </si>
  <si>
    <t>9014</t>
  </si>
  <si>
    <t>eijiniimura@tqcn.uu.ad</t>
  </si>
  <si>
    <t>512-8063</t>
  </si>
  <si>
    <t>山村町</t>
  </si>
  <si>
    <t>山村町スカイ302</t>
  </si>
  <si>
    <t>ヤマムラチョウ</t>
  </si>
  <si>
    <t>ヤマムラチョウスカイ302</t>
  </si>
  <si>
    <t>Yamamurachou</t>
  </si>
  <si>
    <t>Yamamurachousukai302</t>
  </si>
  <si>
    <t>1985/04/14</t>
  </si>
  <si>
    <t>SNqWjpl0-cpPNLVAXge9</t>
  </si>
  <si>
    <t>颯吾</t>
  </si>
  <si>
    <t>ソウゴ</t>
  </si>
  <si>
    <t>Sougo</t>
  </si>
  <si>
    <t>tk=ld-=npsougo37060@tvpvqc.qts</t>
  </si>
  <si>
    <t>510-0848</t>
  </si>
  <si>
    <t>東邦町</t>
  </si>
  <si>
    <t>1-3-7</t>
  </si>
  <si>
    <t>トウホウチョウ</t>
  </si>
  <si>
    <t>Touhouchou</t>
  </si>
  <si>
    <t>2012/07/07</t>
  </si>
  <si>
    <t>kWT7?vs7mne8iVbTwxAu</t>
  </si>
  <si>
    <t>実桜</t>
  </si>
  <si>
    <t>mio7547@jfqjly.xs</t>
  </si>
  <si>
    <t>824-0124</t>
  </si>
  <si>
    <t>惣社</t>
  </si>
  <si>
    <t>ソウシャ</t>
  </si>
  <si>
    <t>Sousha</t>
  </si>
  <si>
    <t>1otfS0SfKUmGzv9I-78x</t>
  </si>
  <si>
    <t>5409</t>
  </si>
  <si>
    <t>ushiga@vfcqakbnxa.pjv</t>
  </si>
  <si>
    <t>431-3642</t>
  </si>
  <si>
    <t>大栗安</t>
  </si>
  <si>
    <t>オオグリヤス</t>
  </si>
  <si>
    <t>Ooguriyasu</t>
  </si>
  <si>
    <t>1978/12/31</t>
  </si>
  <si>
    <t>Oxomn?d%bdNyKHOx#N2g</t>
  </si>
  <si>
    <t>大晴</t>
  </si>
  <si>
    <t>タイセイ</t>
  </si>
  <si>
    <t>Taisei</t>
  </si>
  <si>
    <t>ieguchi@buhcaybxu.idk.un</t>
  </si>
  <si>
    <t>027-0025</t>
  </si>
  <si>
    <t>実田</t>
  </si>
  <si>
    <t>2012/06/12</t>
  </si>
  <si>
    <t>KSqFlSizZ%L9wy6J8ylY</t>
  </si>
  <si>
    <t>光代</t>
  </si>
  <si>
    <t>ミツヨ</t>
  </si>
  <si>
    <t>Mitsuyo</t>
  </si>
  <si>
    <t>2223</t>
  </si>
  <si>
    <t>8654</t>
  </si>
  <si>
    <t>mitsuyo3113@eqxt.ww</t>
  </si>
  <si>
    <t>709-4635</t>
  </si>
  <si>
    <t>油木北</t>
  </si>
  <si>
    <t>ユキキタ</t>
  </si>
  <si>
    <t>Yukikita</t>
  </si>
  <si>
    <t>1971/05/07</t>
  </si>
  <si>
    <t>z%mJ#4L@_Rune4a86i0X</t>
  </si>
  <si>
    <t>momoka7354@tutfoe.rp.oxk</t>
  </si>
  <si>
    <t>952-1547</t>
  </si>
  <si>
    <t>相川江戸沢町</t>
  </si>
  <si>
    <t>アイカワエドザワマチ</t>
  </si>
  <si>
    <t>Aikawaedozawamachi</t>
  </si>
  <si>
    <t>2017/11/16</t>
  </si>
  <si>
    <t>HRjnYdEp?YqRCzYB2SK#</t>
  </si>
  <si>
    <t>Nozomi_Kurihara@rbwwd.ro</t>
  </si>
  <si>
    <t>756-0844</t>
  </si>
  <si>
    <t>木戸大鼻</t>
  </si>
  <si>
    <t>キドオオバナ</t>
  </si>
  <si>
    <t>Kidooobana</t>
  </si>
  <si>
    <t>J3TBW5L2?N8iGo%N?mZj</t>
  </si>
  <si>
    <t>toyoko993@jkqj.mn.xbc</t>
  </si>
  <si>
    <t>770-0053</t>
  </si>
  <si>
    <t>南島田町</t>
  </si>
  <si>
    <t>ミナミシマダチョウ</t>
  </si>
  <si>
    <t>Minamishimadachou</t>
  </si>
  <si>
    <t>1928/01/03</t>
  </si>
  <si>
    <t>Da3L_GFuNonBxBK0OYBC</t>
  </si>
  <si>
    <t>flqprqvapcaaiko819@jmxytcy.te</t>
  </si>
  <si>
    <t>753-0082</t>
  </si>
  <si>
    <t>水の上町</t>
  </si>
  <si>
    <t>ミズノウエチョウ</t>
  </si>
  <si>
    <t>Mizunouechou</t>
  </si>
  <si>
    <t>1931/01/19</t>
  </si>
  <si>
    <t>1619</t>
  </si>
  <si>
    <t>y6Xzvhv%yMI#716t3Mgd</t>
  </si>
  <si>
    <t>mana42231@ddgnlpoa.jrk</t>
  </si>
  <si>
    <t>999-3533</t>
  </si>
  <si>
    <t>西里</t>
  </si>
  <si>
    <t>ニシザト</t>
  </si>
  <si>
    <t>Nishizato</t>
  </si>
  <si>
    <t>1976/04/10</t>
  </si>
  <si>
    <t>?w_SCEtLzJ1z3z4WboKo</t>
  </si>
  <si>
    <t>理子</t>
  </si>
  <si>
    <t>3026</t>
  </si>
  <si>
    <t>ohirao@zrfog.fm</t>
  </si>
  <si>
    <t>1973/03/07</t>
  </si>
  <si>
    <t>zr0GxRqsgsZBOEPvJb3-</t>
  </si>
  <si>
    <t>5797</t>
  </si>
  <si>
    <t>Fuuka_Shimoda@xmclu.uyt</t>
  </si>
  <si>
    <t>1923/10/02</t>
  </si>
  <si>
    <t>5526</t>
  </si>
  <si>
    <t>GjsmNoRibk3K?Ddxy4ah</t>
  </si>
  <si>
    <t>万旺</t>
  </si>
  <si>
    <t>Mao_Tanimura@ulvo.hmf</t>
  </si>
  <si>
    <t>2SyzeUL!ezFOE9Db?ytY</t>
  </si>
  <si>
    <t>昌彦</t>
  </si>
  <si>
    <t>7300</t>
  </si>
  <si>
    <t>Masahiko_Tanahashi@gnqisvtqau.uvx</t>
  </si>
  <si>
    <t>838-1316</t>
  </si>
  <si>
    <t>大庭フォレスト407</t>
  </si>
  <si>
    <t>オオバフォレスト407</t>
  </si>
  <si>
    <t>Oobafuoresuto407</t>
  </si>
  <si>
    <t>1956/02/02</t>
  </si>
  <si>
    <t>_-HOnvCbqVIXsC4srD7b</t>
  </si>
  <si>
    <t>5348</t>
  </si>
  <si>
    <t>nanami948@jphxz.hxb</t>
  </si>
  <si>
    <t>649-1133</t>
  </si>
  <si>
    <t>日高郡由良町</t>
  </si>
  <si>
    <t>三尾川</t>
  </si>
  <si>
    <t>4-2-12</t>
  </si>
  <si>
    <t>ヒダカグンユラチョウ</t>
  </si>
  <si>
    <t>ミオガワ</t>
  </si>
  <si>
    <t>Hidakagunyurachou</t>
  </si>
  <si>
    <t>Miogawa</t>
  </si>
  <si>
    <t>1979/09/19</t>
  </si>
  <si>
    <t>r8WBnOw-QAzuBGV93Q8D</t>
  </si>
  <si>
    <t>Tadamichi_Hamaguchi@dsbloqpxo.jw</t>
  </si>
  <si>
    <t>036-0376</t>
  </si>
  <si>
    <t>アサヒチョウ</t>
  </si>
  <si>
    <t>Asahichou</t>
  </si>
  <si>
    <t>1955/03/12</t>
  </si>
  <si>
    <t>Ex-iyweNF6!zwOKPMgT1</t>
  </si>
  <si>
    <t>7576</t>
  </si>
  <si>
    <t>8291</t>
  </si>
  <si>
    <t>kenzaburou187@emnwszfs.jfb</t>
  </si>
  <si>
    <t>701-1335</t>
  </si>
  <si>
    <t>1998/02/06</t>
  </si>
  <si>
    <t>M@OUtLGu89uvzA#d2XSX</t>
  </si>
  <si>
    <t>tadayoshi2260@veytrej.ba</t>
  </si>
  <si>
    <t>089-0131</t>
  </si>
  <si>
    <t>上川郡清水町</t>
  </si>
  <si>
    <t>カミカワグンシミズチョウ</t>
  </si>
  <si>
    <t>Kamikawagunshimizuchou</t>
  </si>
  <si>
    <t>1956/08/22</t>
  </si>
  <si>
    <t>sZ5yLtSWj-XF9Gtvv1rv</t>
  </si>
  <si>
    <t>翔真</t>
  </si>
  <si>
    <t>shouma011@eqtuftjd.jua</t>
  </si>
  <si>
    <t>252-0333</t>
  </si>
  <si>
    <t>東大沼</t>
  </si>
  <si>
    <t>ヒガシオオヌマ</t>
  </si>
  <si>
    <t>Higashioonuma</t>
  </si>
  <si>
    <t>2006/04/16</t>
  </si>
  <si>
    <t>1085</t>
  </si>
  <si>
    <t>W4IKlrLJDY_FqBZoFqC#</t>
  </si>
  <si>
    <t>安那</t>
  </si>
  <si>
    <t>0708</t>
  </si>
  <si>
    <t>amnanoma@qhgvy.qs</t>
  </si>
  <si>
    <t>2014/12/10</t>
  </si>
  <si>
    <t>RMN0kYFi6D6CRi4qY!Gu</t>
  </si>
  <si>
    <t>7330</t>
  </si>
  <si>
    <t>anju71911@llcjepfbtc.dqm</t>
  </si>
  <si>
    <t>252-1136</t>
  </si>
  <si>
    <t>寺尾西</t>
  </si>
  <si>
    <t>テラオニシ</t>
  </si>
  <si>
    <t>Teraonishi</t>
  </si>
  <si>
    <t>2019/10/21</t>
  </si>
  <si>
    <t>@6lMmUce%DTgnC@RQFQN</t>
  </si>
  <si>
    <t>8762</t>
  </si>
  <si>
    <t>yuuichi072@iubmjydw.wgy</t>
  </si>
  <si>
    <t>019-1817</t>
  </si>
  <si>
    <t>南外木直沢</t>
  </si>
  <si>
    <t>1-20-3</t>
  </si>
  <si>
    <t>ガーデン南外木直沢315</t>
  </si>
  <si>
    <t>ナンガイキジキザワ</t>
  </si>
  <si>
    <t>ガーデンナンガイキジキザワ315</t>
  </si>
  <si>
    <t>Nangaikijikizawa</t>
  </si>
  <si>
    <t>Ga-demnangaikijikizawa315</t>
  </si>
  <si>
    <t>1988/03/01</t>
  </si>
  <si>
    <t>C-cpbr5_f-NJ9?_pB6K8</t>
  </si>
  <si>
    <t>183</t>
  </si>
  <si>
    <t>2707</t>
  </si>
  <si>
    <t>yuzuka8573@hjrwvequ.phs</t>
  </si>
  <si>
    <t>259-1141</t>
  </si>
  <si>
    <t>上粕屋</t>
  </si>
  <si>
    <t>カミカスヤ</t>
  </si>
  <si>
    <t>Kamikasuya</t>
  </si>
  <si>
    <t>2012/11/12</t>
  </si>
  <si>
    <t>yMmKj6FKn236FBvF1ZW_</t>
  </si>
  <si>
    <t>963</t>
  </si>
  <si>
    <t>kazuyukisaeki@irxwohm.qiv</t>
  </si>
  <si>
    <t>511-1111</t>
  </si>
  <si>
    <t>長島町小島</t>
  </si>
  <si>
    <t>ナガシマチョウコジマ</t>
  </si>
  <si>
    <t>Nagashimachoukojima</t>
  </si>
  <si>
    <t>1978/05/10</t>
  </si>
  <si>
    <t>5158</t>
  </si>
  <si>
    <t>%CSO@f@C3n_?7NGx1LEs</t>
  </si>
  <si>
    <t>ot=-=zhtkurumi73353@tasfy.fm</t>
  </si>
  <si>
    <t>444-2419</t>
  </si>
  <si>
    <t>椿立町</t>
  </si>
  <si>
    <t>椿立町タウン401</t>
  </si>
  <si>
    <t>ツバキダチチョウ</t>
  </si>
  <si>
    <t>ツバキダチチョウタウン401</t>
  </si>
  <si>
    <t>Tsubakidachichou</t>
  </si>
  <si>
    <t>Tsubakidachichoutaun401</t>
  </si>
  <si>
    <t>1932/11/17</t>
  </si>
  <si>
    <t>rO6x1R1XyHOWJl9las26</t>
  </si>
  <si>
    <t>koutarou94884@veeuydmr.sfbf.yz</t>
  </si>
  <si>
    <t>370-0848</t>
  </si>
  <si>
    <t>鶴見町</t>
  </si>
  <si>
    <t>鶴見町アパート100</t>
  </si>
  <si>
    <t>ツルミチョウ</t>
  </si>
  <si>
    <t>ツルミチョウアパート100</t>
  </si>
  <si>
    <t>Tsurumichou</t>
  </si>
  <si>
    <t>Tsurumichouapa-to100</t>
  </si>
  <si>
    <t>V%yuKgGoE5H%HtB5A%cI</t>
  </si>
  <si>
    <t>6799</t>
  </si>
  <si>
    <t>Hiroko_Kita@frulyf.fuvov.dl</t>
  </si>
  <si>
    <t>273-0116</t>
  </si>
  <si>
    <t>馬込沢</t>
  </si>
  <si>
    <t>マゴメザワ</t>
  </si>
  <si>
    <t>Magomezawa</t>
  </si>
  <si>
    <t>1983/04/01</t>
  </si>
  <si>
    <t>yKLpY?rAt6hYM0fFWQHn</t>
  </si>
  <si>
    <t>Hana_Ogura@eomrck.cf</t>
  </si>
  <si>
    <t>089-2123</t>
  </si>
  <si>
    <t>上中島</t>
  </si>
  <si>
    <t>上中島ヴィレッジ106</t>
  </si>
  <si>
    <t>カミナカジマ</t>
  </si>
  <si>
    <t>カミナカジマヴィレッジ106</t>
  </si>
  <si>
    <t>Kaminakajima</t>
  </si>
  <si>
    <t>Kaminakajimavirejji106</t>
  </si>
  <si>
    <t>1962/03/04</t>
  </si>
  <si>
    <t>63QSt-N%esijatJTFWBu</t>
  </si>
  <si>
    <t>圭子</t>
  </si>
  <si>
    <t>keiko_hirabayashi@powiohct.rha</t>
  </si>
  <si>
    <t>パレス福野軸屋103</t>
  </si>
  <si>
    <t>パレスフクノジクヤ103</t>
  </si>
  <si>
    <t>Paresufukunojikuya103</t>
  </si>
  <si>
    <t>gjVCk!eXnXS?Yy!Y3O3e</t>
  </si>
  <si>
    <t>海夢</t>
  </si>
  <si>
    <t>カイム</t>
  </si>
  <si>
    <t>Kaimu</t>
  </si>
  <si>
    <t>aaeifikaimu873@vdqf.btq</t>
  </si>
  <si>
    <t>327-0811</t>
  </si>
  <si>
    <t>関川町</t>
  </si>
  <si>
    <t>セキガワチョウ</t>
  </si>
  <si>
    <t>Sekigawachou</t>
  </si>
  <si>
    <t>XHLcn4Vtz?CG%j%5E9RP</t>
  </si>
  <si>
    <t>2153</t>
  </si>
  <si>
    <t>hiromitsu0528@nfocb.fcp</t>
  </si>
  <si>
    <t>595-0031</t>
  </si>
  <si>
    <t>我孫子</t>
  </si>
  <si>
    <t>ステーション我孫子114</t>
  </si>
  <si>
    <t>ステーションアビコ114</t>
  </si>
  <si>
    <t>Sute-shonabiko114</t>
  </si>
  <si>
    <t>1995/01/01</t>
  </si>
  <si>
    <t>1577</t>
  </si>
  <si>
    <t>GFxUY5MKDhjUR0W@Ce#D</t>
  </si>
  <si>
    <t>5210</t>
  </si>
  <si>
    <t>ttcxsdhzqtvmdyehonoka69263@izgx.il</t>
  </si>
  <si>
    <t>929-2378</t>
  </si>
  <si>
    <t>三井町小泉</t>
  </si>
  <si>
    <t>コーポ三井町小泉305</t>
  </si>
  <si>
    <t>ミイマチコイズミ</t>
  </si>
  <si>
    <t>コーポミイマチコイズミ305</t>
  </si>
  <si>
    <t>Miimachikoizumi</t>
  </si>
  <si>
    <t>Ko-pomiimachikoizumi305</t>
  </si>
  <si>
    <t>Un0U6G1#hBcgZLSkjj0d</t>
  </si>
  <si>
    <t>大造</t>
  </si>
  <si>
    <t>taizou0027@ixtvhncot.al</t>
  </si>
  <si>
    <t>445-0052</t>
  </si>
  <si>
    <t>横手町</t>
  </si>
  <si>
    <t>ヨコテチョウ</t>
  </si>
  <si>
    <t>Yokotechou</t>
  </si>
  <si>
    <t>1942/06/30</t>
  </si>
  <si>
    <t>2928</t>
  </si>
  <si>
    <t>?tTLG!?zPnF!q%!5I-yS</t>
  </si>
  <si>
    <t>haruhito00102@nnxg.wzi</t>
  </si>
  <si>
    <t>300-0826</t>
  </si>
  <si>
    <t>小松ケ丘町</t>
  </si>
  <si>
    <t>コマツガオカマチ</t>
  </si>
  <si>
    <t>Komatsugaokamachi</t>
  </si>
  <si>
    <t>2020/11/06</t>
  </si>
  <si>
    <t>wxp704ZBAyYxTKYgz9Bw</t>
  </si>
  <si>
    <t>noriyuki7359@uxxi.frjg.sib</t>
  </si>
  <si>
    <t>830-0039</t>
  </si>
  <si>
    <t>花畑</t>
  </si>
  <si>
    <t>2-12-2</t>
  </si>
  <si>
    <t>タウン花畑105</t>
  </si>
  <si>
    <t>ハナバタケ</t>
  </si>
  <si>
    <t>タウンハナバタケ105</t>
  </si>
  <si>
    <t>Hanabatake</t>
  </si>
  <si>
    <t>Taunhanabatake105</t>
  </si>
  <si>
    <t>1952/08/19</t>
  </si>
  <si>
    <t>Flf3yN@cB9yt!9#fT!g8</t>
  </si>
  <si>
    <t>小沢</t>
  </si>
  <si>
    <t>rumi034@cpivy.qva</t>
  </si>
  <si>
    <t>642-0024</t>
  </si>
  <si>
    <t>阪井</t>
  </si>
  <si>
    <t>4-8-10</t>
  </si>
  <si>
    <t>メゾン阪井403</t>
  </si>
  <si>
    <t>メゾンサカイ403</t>
  </si>
  <si>
    <t>Mezonsakai403</t>
  </si>
  <si>
    <t>voFa_CRuEHA!i0RcecvR</t>
  </si>
  <si>
    <t>Yoshiko_Usui@zhxdv.ptzu.cjd</t>
  </si>
  <si>
    <t>370-1101</t>
  </si>
  <si>
    <t>佐波郡玉村町</t>
  </si>
  <si>
    <t>藤川コンフォート400</t>
  </si>
  <si>
    <t>サワグンタマムラマチ</t>
  </si>
  <si>
    <t>フジカワコンフォート400</t>
  </si>
  <si>
    <t>Sawaguntamamuramachi</t>
  </si>
  <si>
    <t>Fujikawakonfuo-to400</t>
  </si>
  <si>
    <t>9296</t>
  </si>
  <si>
    <t>CSumXAvO_5Y2Q9G3tvd4</t>
  </si>
  <si>
    <t>kenjirou944@hydskkhgmk.htt</t>
  </si>
  <si>
    <t>427-0036</t>
  </si>
  <si>
    <t>三ツ合町</t>
  </si>
  <si>
    <t>3-20-11</t>
  </si>
  <si>
    <t>ミツアイチョウ</t>
  </si>
  <si>
    <t>Mitsuaichou</t>
  </si>
  <si>
    <t>1965/05/05</t>
  </si>
  <si>
    <t>LxKRxvo5-28WzEmJUmKH</t>
  </si>
  <si>
    <t>6554</t>
  </si>
  <si>
    <t>maika99826@esyxadqb.sr</t>
  </si>
  <si>
    <t>300-0002</t>
  </si>
  <si>
    <t>粟野町</t>
  </si>
  <si>
    <t>アワノマチ</t>
  </si>
  <si>
    <t>Awanomachi</t>
  </si>
  <si>
    <t>1989/05/06</t>
  </si>
  <si>
    <t>gHsfr!Eo5UNbOy%1aLDO</t>
  </si>
  <si>
    <t>航成</t>
  </si>
  <si>
    <t>kousei80951@bmbj.yay</t>
  </si>
  <si>
    <t>240-0032</t>
  </si>
  <si>
    <t>法泉</t>
  </si>
  <si>
    <t>ホウセン</t>
  </si>
  <si>
    <t>Housen</t>
  </si>
  <si>
    <t>2016/02/18</t>
  </si>
  <si>
    <t>9036</t>
  </si>
  <si>
    <t>rz?91Cn9%NwRQfdr2zVr</t>
  </si>
  <si>
    <t>3930</t>
  </si>
  <si>
    <t>5388</t>
  </si>
  <si>
    <t>pnvpbafhiyori117@cifmwumron.weiv.jpv</t>
  </si>
  <si>
    <t>242-0018</t>
  </si>
  <si>
    <t>深見西</t>
  </si>
  <si>
    <t>深見西庵202</t>
  </si>
  <si>
    <t>フカミニシ</t>
  </si>
  <si>
    <t>フカミニシアン202</t>
  </si>
  <si>
    <t>Fukaminishi</t>
  </si>
  <si>
    <t>Fukaminishian202</t>
  </si>
  <si>
    <t>1961/06/12</t>
  </si>
  <si>
    <t>6420</t>
  </si>
  <si>
    <t>ZLzpa10XF-Ok!NK!VnAP</t>
  </si>
  <si>
    <t>katsujiakiba@mmzxszsf.pr</t>
  </si>
  <si>
    <t>672-8053</t>
  </si>
  <si>
    <t>飾磨区栄町</t>
  </si>
  <si>
    <t>2-17-1</t>
  </si>
  <si>
    <t>飾磨区栄町シーサイド310</t>
  </si>
  <si>
    <t>シカマクサカエマチ</t>
  </si>
  <si>
    <t>シカマクサカエマチシーサイド310</t>
  </si>
  <si>
    <t>Shikamakusakaemachi</t>
  </si>
  <si>
    <t>Shikamakusakaemachishi-saido310</t>
  </si>
  <si>
    <t>1933/11/27</t>
  </si>
  <si>
    <t>VotVnbXUY#gupEhQhyWS</t>
  </si>
  <si>
    <t>065</t>
  </si>
  <si>
    <t>2349</t>
  </si>
  <si>
    <t>hiyuu39894@dpztcwa.wljtj.lfs</t>
  </si>
  <si>
    <t>954-0173</t>
  </si>
  <si>
    <t>中野東</t>
  </si>
  <si>
    <t>ナカノヒガシ</t>
  </si>
  <si>
    <t>Nakanohigashi</t>
  </si>
  <si>
    <t>2021/02/22</t>
  </si>
  <si>
    <t>6I@uWqipFO6tVWwd3cJb</t>
  </si>
  <si>
    <t>ruka496@bzdmep.ur</t>
  </si>
  <si>
    <t>519-1425</t>
  </si>
  <si>
    <t>2583</t>
  </si>
  <si>
    <t>M8meSMhoVkQkL4l@wL7I</t>
  </si>
  <si>
    <t>998</t>
  </si>
  <si>
    <t>4588</t>
  </si>
  <si>
    <t>kanako377@imcyctnc.ncx</t>
  </si>
  <si>
    <t>797-1327</t>
  </si>
  <si>
    <t>野村町栗木</t>
  </si>
  <si>
    <t>ノムラチョウクリノキ</t>
  </si>
  <si>
    <t>Nomurachoukurinoki</t>
  </si>
  <si>
    <t>1924/04/17</t>
  </si>
  <si>
    <t>S0#vTT3-D_09XJRMDR@-</t>
  </si>
  <si>
    <t>m-mbglobbtakeo34163@uoleakm.mx</t>
  </si>
  <si>
    <t>889-0621</t>
  </si>
  <si>
    <t>東栄町</t>
  </si>
  <si>
    <t>東栄町ハイツ310</t>
  </si>
  <si>
    <t>ヒガシサカエマチ</t>
  </si>
  <si>
    <t>ヒガシサカエマチハイツ310</t>
  </si>
  <si>
    <t>Higashisakaemachi</t>
  </si>
  <si>
    <t>Higashisakaemachihaitsu310</t>
  </si>
  <si>
    <t>1975/05/18</t>
  </si>
  <si>
    <t>w4DuAbpVwXt3@n@r6pMh</t>
  </si>
  <si>
    <t>zenkichitanigawa@drvbqb.ng</t>
  </si>
  <si>
    <t>697-0512</t>
  </si>
  <si>
    <t>旭町来尾</t>
  </si>
  <si>
    <t>スイート旭町来尾419</t>
  </si>
  <si>
    <t>アサヒチョウキタオ</t>
  </si>
  <si>
    <t>スイートアサヒチョウキタオ419</t>
  </si>
  <si>
    <t>Asahichoukitao</t>
  </si>
  <si>
    <t>Sui-toasahichoukitao419</t>
  </si>
  <si>
    <t>1960/02/13</t>
  </si>
  <si>
    <t>ZdYhk?XvUOrtIkngVG-T</t>
  </si>
  <si>
    <t>5971</t>
  </si>
  <si>
    <t>okurimoto@prjepwavlf.ed</t>
  </si>
  <si>
    <t>1979/09/18</t>
  </si>
  <si>
    <t>BiHrmPoAI24Qd?sitnAu</t>
  </si>
  <si>
    <t>紫耀</t>
  </si>
  <si>
    <t>shousano@shqw.ad</t>
  </si>
  <si>
    <t>919-0328</t>
  </si>
  <si>
    <t>新開町</t>
  </si>
  <si>
    <t>ハイツ新開町402</t>
  </si>
  <si>
    <t>シンビラキチョウ</t>
  </si>
  <si>
    <t>ハイツシンビラキチョウ402</t>
  </si>
  <si>
    <t>Shimbirakichou</t>
  </si>
  <si>
    <t>Haitsushimbirakichou402</t>
  </si>
  <si>
    <t>HtEQ@vvq33CZ!Eo84rEr</t>
  </si>
  <si>
    <t>ozvaeuuyyasuo69667@zusrkad.djy.kcu</t>
  </si>
  <si>
    <t>911-0827</t>
  </si>
  <si>
    <t>平泉寺町笹尾</t>
  </si>
  <si>
    <t>ヘイセンジチョウササオ</t>
  </si>
  <si>
    <t>Heisenjichousasao</t>
  </si>
  <si>
    <t>1978/12/27</t>
  </si>
  <si>
    <t>6206</t>
  </si>
  <si>
    <t>fX6UFvj#cGqCHv!Q9a1D</t>
  </si>
  <si>
    <t>道子</t>
  </si>
  <si>
    <t>5113</t>
  </si>
  <si>
    <t>Michiko_Kanzaki@kahkn.zm</t>
  </si>
  <si>
    <t>987-2155</t>
  </si>
  <si>
    <t>高清水萱刈</t>
  </si>
  <si>
    <t>タカシミズカヤカリ</t>
  </si>
  <si>
    <t>Takashimizukayakari</t>
  </si>
  <si>
    <t>7033</t>
  </si>
  <si>
    <t>_ODO-OSP-XAsQYbHBMYN</t>
  </si>
  <si>
    <t>2514</t>
  </si>
  <si>
    <t>mizuki4839@qtqaw.daz</t>
  </si>
  <si>
    <t>860-0041</t>
  </si>
  <si>
    <t>細工町</t>
  </si>
  <si>
    <t>サイクマチ</t>
  </si>
  <si>
    <t>Saikumachi</t>
  </si>
  <si>
    <t>1966/07/20</t>
  </si>
  <si>
    <t>q4lV32Q7Ua@H@cgf@4CQ</t>
  </si>
  <si>
    <t>7980</t>
  </si>
  <si>
    <t>6421</t>
  </si>
  <si>
    <t>kunio_oono@crkalgbc.ddg</t>
  </si>
  <si>
    <t>372-0051</t>
  </si>
  <si>
    <t>ヤハタチョウ</t>
  </si>
  <si>
    <t>Yahatachou</t>
  </si>
  <si>
    <t>1981/06/09</t>
  </si>
  <si>
    <t>29BmiEc5%0#bOPPMIMOy</t>
  </si>
  <si>
    <t>masafumitsukada@cuhy.vw</t>
  </si>
  <si>
    <t>019-1917</t>
  </si>
  <si>
    <t>南外薬師堂</t>
  </si>
  <si>
    <t>ナンガイヤクシドウ</t>
  </si>
  <si>
    <t>Nangaiyakushidou</t>
  </si>
  <si>
    <t>1942/04/07</t>
  </si>
  <si>
    <t>0#%p83qoKKdX2ze#ozb1</t>
  </si>
  <si>
    <t>6982</t>
  </si>
  <si>
    <t>9001</t>
  </si>
  <si>
    <t>teruo308@zgci.zq</t>
  </si>
  <si>
    <t>870-1150</t>
  </si>
  <si>
    <t>小野鶴南</t>
  </si>
  <si>
    <t>ハイツ小野鶴南417</t>
  </si>
  <si>
    <t>オノツルミナミ</t>
  </si>
  <si>
    <t>ハイツオノツルミナミ417</t>
  </si>
  <si>
    <t>Onotsuruminami</t>
  </si>
  <si>
    <t>Haitsuonotsuruminami417</t>
  </si>
  <si>
    <t>1941/01/20</t>
  </si>
  <si>
    <t>PdpPrewP85uHG@chr!0g</t>
  </si>
  <si>
    <t>美枝子</t>
  </si>
  <si>
    <t>0362</t>
  </si>
  <si>
    <t>mieko442@wpnwgyag.eom</t>
  </si>
  <si>
    <t>919-2107</t>
  </si>
  <si>
    <t>成海</t>
  </si>
  <si>
    <t>成海マンション203</t>
  </si>
  <si>
    <t>ナルミマンション203</t>
  </si>
  <si>
    <t>Narumimanshon203</t>
  </si>
  <si>
    <t>1965/10/31</t>
  </si>
  <si>
    <t>YVMmAkOv6VRFohnVn6jL</t>
  </si>
  <si>
    <t>tadao19109@uxconpmt.rje</t>
  </si>
  <si>
    <t>925-0148</t>
  </si>
  <si>
    <t>1958/03/25</t>
  </si>
  <si>
    <t>8UfjQKVRMTKWSNFxA51G</t>
  </si>
  <si>
    <t>saya07214@dwjhxp.au</t>
  </si>
  <si>
    <t>699-2514</t>
  </si>
  <si>
    <t>温泉津町福光</t>
  </si>
  <si>
    <t>ヴィレッジ温泉津町福光218</t>
  </si>
  <si>
    <t>ユノツチョウフクミツ</t>
  </si>
  <si>
    <t>ヴィレッジユノツチョウフクミツ218</t>
  </si>
  <si>
    <t>Yunotsuchoufukumitsu</t>
  </si>
  <si>
    <t>Virejjiyunotsuchoufukumitsu218</t>
  </si>
  <si>
    <t>1985/04/11</t>
  </si>
  <si>
    <t>qn0R%T4PsYlTdiFXzPxo</t>
  </si>
  <si>
    <t>8725</t>
  </si>
  <si>
    <t>oimoto@nsidlvefb.bd</t>
  </si>
  <si>
    <t>017-0025</t>
  </si>
  <si>
    <t>芦田子</t>
  </si>
  <si>
    <t>アシダコ</t>
  </si>
  <si>
    <t>Ashidako</t>
  </si>
  <si>
    <t>1958/05/04</t>
  </si>
  <si>
    <t>qgIB1WV#iOFoJ--xXsRp</t>
  </si>
  <si>
    <t>masanobu08663@avecjoqizs.wex</t>
  </si>
  <si>
    <t>933-0072</t>
  </si>
  <si>
    <t>パレス旭ケ丘311</t>
  </si>
  <si>
    <t>パレスアサヒガオカ311</t>
  </si>
  <si>
    <t>Paresuasahigaoka311</t>
  </si>
  <si>
    <t>1936/07/29</t>
  </si>
  <si>
    <t>9_WS-A%zfNhXaYHw1tLZ</t>
  </si>
  <si>
    <t>1994</t>
  </si>
  <si>
    <t>haruo723@cwly.elons.utu</t>
  </si>
  <si>
    <t>443-0021</t>
  </si>
  <si>
    <t>蒲郡市</t>
  </si>
  <si>
    <t>三谷町メゾン415</t>
  </si>
  <si>
    <t>ガマゴオリシ</t>
  </si>
  <si>
    <t>ミヤチョウ</t>
  </si>
  <si>
    <t>ミヤチョウメゾン415</t>
  </si>
  <si>
    <t>Gamagoorishi</t>
  </si>
  <si>
    <t>Miyachou</t>
  </si>
  <si>
    <t>Miyachoumezon415</t>
  </si>
  <si>
    <t>1972/11/28</t>
  </si>
  <si>
    <t>dIxO72tGk#!9UFcWRZ4W</t>
  </si>
  <si>
    <t>hifumiezaki@zcpicgi.sw</t>
  </si>
  <si>
    <t>901-2315</t>
  </si>
  <si>
    <t>中頭郡北中城村</t>
  </si>
  <si>
    <t>荻道</t>
  </si>
  <si>
    <t>ナカガミグンキタナカグスクソン</t>
  </si>
  <si>
    <t>オギドウ</t>
  </si>
  <si>
    <t>Nakagamigunkitanakagusukuson</t>
  </si>
  <si>
    <t>Ogidou</t>
  </si>
  <si>
    <t>1978/03/17</t>
  </si>
  <si>
    <t>lrb%2bLKAmc4wjSmhFA?</t>
  </si>
  <si>
    <t>minamiuematsu@cygrvdqx.xduz.kx</t>
  </si>
  <si>
    <t>807-1303</t>
  </si>
  <si>
    <t>鞍手郡鞍手町</t>
  </si>
  <si>
    <t>木月</t>
  </si>
  <si>
    <t>クラテグンクラテマチ</t>
  </si>
  <si>
    <t>キヅキ</t>
  </si>
  <si>
    <t>Kurategunkuratemachi</t>
  </si>
  <si>
    <t>Kizuki</t>
  </si>
  <si>
    <t>1968/03/23</t>
  </si>
  <si>
    <t>QhLSl1pYO9SDX6_pEWsj</t>
  </si>
  <si>
    <t>takeomotoyama@zwmcum.us</t>
  </si>
  <si>
    <t>2000/05/10</t>
  </si>
  <si>
    <t>OTGZOTEaOA-FHDh#KUb@</t>
  </si>
  <si>
    <t>okoube@kapxij.oe</t>
  </si>
  <si>
    <t>岩作桃ノ木洞</t>
  </si>
  <si>
    <t>ヤザコモモノキボラ</t>
  </si>
  <si>
    <t>Yazakomomonokibora</t>
  </si>
  <si>
    <t>1983/03/21</t>
  </si>
  <si>
    <t>RKrPen5NWaHmiXJfJwVW</t>
  </si>
  <si>
    <t>市都香</t>
  </si>
  <si>
    <t>シヅカ</t>
  </si>
  <si>
    <t>shizuka703@dqruzoum.ebu</t>
  </si>
  <si>
    <t>290-0068</t>
  </si>
  <si>
    <t>八幡浦</t>
  </si>
  <si>
    <t>グリーン八幡浦418</t>
  </si>
  <si>
    <t>ヤワタウラ</t>
  </si>
  <si>
    <t>グリーンヤワタウラ418</t>
  </si>
  <si>
    <t>Yawataura</t>
  </si>
  <si>
    <t>Guri-nyawataura418</t>
  </si>
  <si>
    <t>2021/02/23</t>
  </si>
  <si>
    <t>zgFA0IANhGASkxmkAHsr</t>
  </si>
  <si>
    <t>岩生</t>
  </si>
  <si>
    <t>iwao5658@draxdfqll.qee</t>
  </si>
  <si>
    <t>793-0007</t>
  </si>
  <si>
    <t>下島山乙</t>
  </si>
  <si>
    <t>シモシマヤマオツ</t>
  </si>
  <si>
    <t>Shimoshimayamaotsu</t>
  </si>
  <si>
    <t>2891</t>
  </si>
  <si>
    <t>qt@CPCPaehsOP?hYI5Nw</t>
  </si>
  <si>
    <t>7582</t>
  </si>
  <si>
    <t>9583</t>
  </si>
  <si>
    <t>maho884@ycihvl.sl.rs</t>
  </si>
  <si>
    <t>927-0563</t>
  </si>
  <si>
    <t>ロイヤルパレス姫113</t>
  </si>
  <si>
    <t>ロイヤルパレスヒメ113</t>
  </si>
  <si>
    <t>Roiyaruparesuhime113</t>
  </si>
  <si>
    <t>1973/04/15</t>
  </si>
  <si>
    <t>L-5dXSpE%EP5#6#fKYFl</t>
  </si>
  <si>
    <t>ayuka4756@esknftle.ydu</t>
  </si>
  <si>
    <t>二十騎町シーサイド410</t>
  </si>
  <si>
    <t>ニジュツキマチシーサイド410</t>
  </si>
  <si>
    <t>Nijutsukimachishi-saido410</t>
  </si>
  <si>
    <t>2019/12/08</t>
  </si>
  <si>
    <t>F4uB3V71fi68dH@70jo1</t>
  </si>
  <si>
    <t>悠馬</t>
  </si>
  <si>
    <t>yuuma64263@jjmzvz.bug</t>
  </si>
  <si>
    <t>789-1225</t>
  </si>
  <si>
    <t>峰耕</t>
  </si>
  <si>
    <t>ミネコウ</t>
  </si>
  <si>
    <t>Minekou</t>
  </si>
  <si>
    <t>2009/06/20</t>
  </si>
  <si>
    <t>VEjCCOK2R5DnFOOI4epl</t>
  </si>
  <si>
    <t>tatsuya86280@zbmdoowqof.rj.oqp</t>
  </si>
  <si>
    <t>680-0804</t>
  </si>
  <si>
    <t>4-9-16</t>
  </si>
  <si>
    <t>R_z0Kh@_TP!AADYP%@Vg</t>
  </si>
  <si>
    <t>mitsuki_takehara@ynrrgpy.ii.wtb</t>
  </si>
  <si>
    <t>492-8208</t>
  </si>
  <si>
    <t>1930/01/13</t>
  </si>
  <si>
    <t>O9#W?v#sEUMv15rfZgpr</t>
  </si>
  <si>
    <t>Ayane_Nakashima@kkyjy.yko</t>
  </si>
  <si>
    <t>939-2203</t>
  </si>
  <si>
    <t>1964/11/18</t>
  </si>
  <si>
    <t>??vK1!2IpcgZq2VK4hfj</t>
  </si>
  <si>
    <t>碧仁</t>
  </si>
  <si>
    <t>aoto9832@xucetx.kyb.gsf</t>
  </si>
  <si>
    <t>879-0234</t>
  </si>
  <si>
    <t>今仁</t>
  </si>
  <si>
    <t>イマニ</t>
  </si>
  <si>
    <t>Imani</t>
  </si>
  <si>
    <t>2003/08/01</t>
  </si>
  <si>
    <t>5943</t>
  </si>
  <si>
    <t>u_Tbu5XNZe0!h5PIRAH8</t>
  </si>
  <si>
    <t>1054</t>
  </si>
  <si>
    <t>3351</t>
  </si>
  <si>
    <t>iyamashiro@mlvvco.qe.gn</t>
  </si>
  <si>
    <t>743-0072</t>
  </si>
  <si>
    <t>室積大町</t>
  </si>
  <si>
    <t>ムロヅミオオマチ</t>
  </si>
  <si>
    <t>Murozumioomachi</t>
  </si>
  <si>
    <t>4030</t>
  </si>
  <si>
    <t>hINfMP6HlIu@0IPpXcXG</t>
  </si>
  <si>
    <t>nobuo_kitano@okea.vc</t>
  </si>
  <si>
    <t>714-0064</t>
  </si>
  <si>
    <t>西茂平</t>
  </si>
  <si>
    <t>西茂平プラザ203</t>
  </si>
  <si>
    <t>ニシモビラ</t>
  </si>
  <si>
    <t>ニシモビラプラザ203</t>
  </si>
  <si>
    <t>Nishimobira</t>
  </si>
  <si>
    <t>Nishimobirapuraza203</t>
  </si>
  <si>
    <t>1982/02/23</t>
  </si>
  <si>
    <t>!HHqlo065HNZZ3rHgwK3</t>
  </si>
  <si>
    <t>3378</t>
  </si>
  <si>
    <t>suzune786@mbeoo.zr</t>
  </si>
  <si>
    <t>855-0865</t>
  </si>
  <si>
    <t>船泊町</t>
  </si>
  <si>
    <t>フナドマリマチ</t>
  </si>
  <si>
    <t>Funadomarimachi</t>
  </si>
  <si>
    <t>1970/01/28</t>
  </si>
  <si>
    <t>sj6b%2EuLMSK3kSvlLHN</t>
  </si>
  <si>
    <t>柚菜</t>
  </si>
  <si>
    <t>yuna9425@fmkaemace.ops</t>
  </si>
  <si>
    <t>501-3113</t>
  </si>
  <si>
    <t>2010/10/13</t>
  </si>
  <si>
    <t>M5L2pPRfOkg-oXU@ZZ@H</t>
  </si>
  <si>
    <t>美月</t>
  </si>
  <si>
    <t>7511</t>
  </si>
  <si>
    <t>mitsuki844@axwuz.mtxun.rsl</t>
  </si>
  <si>
    <t>999-7724</t>
  </si>
  <si>
    <t>赤渕新田</t>
  </si>
  <si>
    <t>赤渕新田シティ113</t>
  </si>
  <si>
    <t>アカブチシンデン</t>
  </si>
  <si>
    <t>アカブチシンデンシティ113</t>
  </si>
  <si>
    <t>Akabuchishinden</t>
  </si>
  <si>
    <t>Akabuchishindenshitei113</t>
  </si>
  <si>
    <t>2016/08/30</t>
  </si>
  <si>
    <t>SRR6%yZ5hWNRRKKH-iyS</t>
  </si>
  <si>
    <t>yoshiyuki599@zrwyytjnhi.bzx</t>
  </si>
  <si>
    <t>360-0816</t>
  </si>
  <si>
    <t>1932/09/11</t>
  </si>
  <si>
    <t>W%br8NoblnGQJft3#jA8</t>
  </si>
  <si>
    <t>猛</t>
  </si>
  <si>
    <t>takeshi55427@luxvu.vcb</t>
  </si>
  <si>
    <t>689-3211</t>
  </si>
  <si>
    <t>御来屋</t>
  </si>
  <si>
    <t>ミクリヤ</t>
  </si>
  <si>
    <t>Mikuriya</t>
  </si>
  <si>
    <t>2000/07/05</t>
  </si>
  <si>
    <t>UinMdy1EVg!vroIQAW88</t>
  </si>
  <si>
    <t>oniimura@bzjnzkaq.ug</t>
  </si>
  <si>
    <t>904-1115</t>
  </si>
  <si>
    <t>石川伊波</t>
  </si>
  <si>
    <t>4-11-16</t>
  </si>
  <si>
    <t>石川伊波ステージ109</t>
  </si>
  <si>
    <t>イシカワイハ</t>
  </si>
  <si>
    <t>イシカワイハステージ109</t>
  </si>
  <si>
    <t>Ishikawaiha</t>
  </si>
  <si>
    <t>Ishikawaihasute-ji109</t>
  </si>
  <si>
    <t>1978/11/27</t>
  </si>
  <si>
    <t>Ik26V53OsGoMJ#paREFy</t>
  </si>
  <si>
    <t>teijisagawa@zomcu.je</t>
  </si>
  <si>
    <t>020-0545</t>
  </si>
  <si>
    <t>ヤチ</t>
  </si>
  <si>
    <t>Yachi</t>
  </si>
  <si>
    <t>1994/10/29</t>
  </si>
  <si>
    <t>UrSq5xLArUW@Z!pqEAHk</t>
  </si>
  <si>
    <t>1989</t>
  </si>
  <si>
    <t>Kaede_Ishizaki@anpiezxmxc.noq</t>
  </si>
  <si>
    <t>036-8124</t>
  </si>
  <si>
    <t>1945/06/05</t>
  </si>
  <si>
    <t>6231</t>
  </si>
  <si>
    <t>EEFJVWwOdjnmKH4_VqxH</t>
  </si>
  <si>
    <t>喜代子</t>
  </si>
  <si>
    <t>3113</t>
  </si>
  <si>
    <t>kiyoko4220@fbrgwluoyh.azn</t>
  </si>
  <si>
    <t>922-0013</t>
  </si>
  <si>
    <t>上河崎町</t>
  </si>
  <si>
    <t>3-10-8</t>
  </si>
  <si>
    <t>カミカワサキマチ</t>
  </si>
  <si>
    <t>Kamikawasakimachi</t>
  </si>
  <si>
    <t>1951/08/14</t>
  </si>
  <si>
    <t>_XhMbh@Yxf93fl#fHxGE</t>
  </si>
  <si>
    <t>hisashisugai@guqdzjwd.xyw</t>
  </si>
  <si>
    <t>720-1261</t>
  </si>
  <si>
    <t>芦田町上有地</t>
  </si>
  <si>
    <t>アシダチョウカミアルジ</t>
  </si>
  <si>
    <t>Ashidachoukamiaruji</t>
  </si>
  <si>
    <t>1953/10/06</t>
  </si>
  <si>
    <t>EiiT9DSZ#53mxSEzTO-k</t>
  </si>
  <si>
    <t>oakimoto@ofmssk.vd</t>
  </si>
  <si>
    <t>785-0006</t>
  </si>
  <si>
    <t>1944/10/02</t>
  </si>
  <si>
    <t>1PucsL92Ezce3HeVwgfr</t>
  </si>
  <si>
    <t>chizuko514@orvx.xv.ce</t>
  </si>
  <si>
    <t>959-2085</t>
  </si>
  <si>
    <t>山本新</t>
  </si>
  <si>
    <t>ヤマモトシン</t>
  </si>
  <si>
    <t>Yamamotoshin</t>
  </si>
  <si>
    <t>1931/02/10</t>
  </si>
  <si>
    <t>hj6WKBA#kbifF9YHrE!P</t>
  </si>
  <si>
    <t>雪海</t>
  </si>
  <si>
    <t>Yuu_Kawakami@qcnghqf.hp</t>
  </si>
  <si>
    <t>2015/08/27</t>
  </si>
  <si>
    <t>TWy3VWqa_1QI0bAncZ5y</t>
  </si>
  <si>
    <t>十夢</t>
  </si>
  <si>
    <t>トム</t>
  </si>
  <si>
    <t>Tomu</t>
  </si>
  <si>
    <t>tomu_kusano@oxfbfyef.ilyn.mn</t>
  </si>
  <si>
    <t>052-0006</t>
  </si>
  <si>
    <t>東関内町</t>
  </si>
  <si>
    <t>ガーデン東関内町111</t>
  </si>
  <si>
    <t>ヒガシセキナイチョウ</t>
  </si>
  <si>
    <t>ガーデンヒガシセキナイチョウ111</t>
  </si>
  <si>
    <t>Higashisekinaichou</t>
  </si>
  <si>
    <t>Ga-denhigashisekinaichou111</t>
  </si>
  <si>
    <t>2016/11/22</t>
  </si>
  <si>
    <t>ud-Pt5EI57fhrIMBG?9D</t>
  </si>
  <si>
    <t>Kurumi_Hiratsuka@yutsidf.qae</t>
  </si>
  <si>
    <t>699-1242</t>
  </si>
  <si>
    <t>大東町大東下分</t>
  </si>
  <si>
    <t>ダイトウチョウダイトウシモブン</t>
  </si>
  <si>
    <t>Daitouchoudaitoushimobun</t>
  </si>
  <si>
    <t>1993/08/04</t>
  </si>
  <si>
    <t>lK6e20H2A2@be-f!3MIH</t>
  </si>
  <si>
    <t>晴久</t>
  </si>
  <si>
    <t>ハルヒサ</t>
  </si>
  <si>
    <t>Haruhisa</t>
  </si>
  <si>
    <t>3545</t>
  </si>
  <si>
    <t>haruhisaukai@rsuovtc.yw</t>
  </si>
  <si>
    <t>301-0802</t>
  </si>
  <si>
    <t>高作町</t>
  </si>
  <si>
    <t>4-18-14</t>
  </si>
  <si>
    <t>高作町ハウス405</t>
  </si>
  <si>
    <t>コウサマチ</t>
  </si>
  <si>
    <t>コウサマチハウス405</t>
  </si>
  <si>
    <t>Kousamachi</t>
  </si>
  <si>
    <t>Kousamachihausu405</t>
  </si>
  <si>
    <t>1948/06/18</t>
  </si>
  <si>
    <t>#45uZ90W%S0nVZLB4%_Y</t>
  </si>
  <si>
    <t>moe295@qtyu.owa</t>
  </si>
  <si>
    <t>988-0423</t>
  </si>
  <si>
    <t>歌津枡沢</t>
  </si>
  <si>
    <t>ウタツマスザワ</t>
  </si>
  <si>
    <t>Utatsumasuzawa</t>
  </si>
  <si>
    <t>1946/12/28</t>
  </si>
  <si>
    <t>rJi?DF?IZUcPJqRJnPwy</t>
  </si>
  <si>
    <t>Chiaki_Yasui@mbfsvtgcd.gmr</t>
  </si>
  <si>
    <t>699-1263</t>
  </si>
  <si>
    <t>大東町篠淵</t>
  </si>
  <si>
    <t>ダイトウチョウシノブチ</t>
  </si>
  <si>
    <t>Daitouchoushinobuchi</t>
  </si>
  <si>
    <t>1924/06/16</t>
  </si>
  <si>
    <t>NAzPvtt35iQ_WFI3pHgC</t>
  </si>
  <si>
    <t>mariko1158@rnakeua.pry.qql</t>
  </si>
  <si>
    <t>729-6141</t>
  </si>
  <si>
    <t>水越町</t>
  </si>
  <si>
    <t>ミズコシチョウ</t>
  </si>
  <si>
    <t>Mizukoshichou</t>
  </si>
  <si>
    <t>1934/02/05</t>
  </si>
  <si>
    <t>fVjQH3C6Y6NqSeT_4soN</t>
  </si>
  <si>
    <t>aimi_tamno@rxoaii.tb</t>
  </si>
  <si>
    <t>792-0863</t>
  </si>
  <si>
    <t>南小松原町</t>
  </si>
  <si>
    <t>南小松原町ランド319</t>
  </si>
  <si>
    <t>ミナミコマツバラチョウ</t>
  </si>
  <si>
    <t>ミナミコマツバラチョウランド319</t>
  </si>
  <si>
    <t>Minamikomatsubarachou</t>
  </si>
  <si>
    <t>Minamikomatsubarachourando319</t>
  </si>
  <si>
    <t>1948/05/14</t>
  </si>
  <si>
    <t>4V@pkwcb%kc4XT2-UZ-K</t>
  </si>
  <si>
    <t>5017</t>
  </si>
  <si>
    <t>iootsubo@exlwbmq.hpn</t>
  </si>
  <si>
    <t>385-0001</t>
  </si>
  <si>
    <t>-aIlaY?WkBMwf-b?K2If</t>
  </si>
  <si>
    <t>7091</t>
  </si>
  <si>
    <t>3819</t>
  </si>
  <si>
    <t>aashida@kdvtlashuk.bt</t>
  </si>
  <si>
    <t>501-0701</t>
  </si>
  <si>
    <t>小津</t>
  </si>
  <si>
    <t>小津シーサイド411</t>
  </si>
  <si>
    <t>オヅ</t>
  </si>
  <si>
    <t>オヅシーサイド411</t>
  </si>
  <si>
    <t>Ozu</t>
  </si>
  <si>
    <t>Ozushi-saido411</t>
  </si>
  <si>
    <t>1956/06/22</t>
  </si>
  <si>
    <t>BUsfaB71tscKn9gLT2zj</t>
  </si>
  <si>
    <t>rina2422@yizsdyuiim.jrzic.gea</t>
  </si>
  <si>
    <t>629-3414</t>
  </si>
  <si>
    <t>久美浜町奥馬地</t>
  </si>
  <si>
    <t>クミハマチョウオクマジ</t>
  </si>
  <si>
    <t>Kumihamachouokumaji</t>
  </si>
  <si>
    <t>cK_Nwq%TcUm1CGca#qiD</t>
  </si>
  <si>
    <t>6115</t>
  </si>
  <si>
    <t>katsumi5402@jbsbhzuun.aav.fdg</t>
  </si>
  <si>
    <t>490-1132</t>
  </si>
  <si>
    <t>海部郡大治町</t>
  </si>
  <si>
    <t>北間島</t>
  </si>
  <si>
    <t>2-15-18</t>
  </si>
  <si>
    <t>アマグンオオハルチョウ</t>
  </si>
  <si>
    <t>キタマジマ</t>
  </si>
  <si>
    <t>Amagunooharuchou</t>
  </si>
  <si>
    <t>Kitamajima</t>
  </si>
  <si>
    <t>1971/06/08</t>
  </si>
  <si>
    <t>1mEUxxTv7B#XNjwg@9jU</t>
  </si>
  <si>
    <t>1632</t>
  </si>
  <si>
    <t>mikio115@xzbad.vcgh.wgg</t>
  </si>
  <si>
    <t>880-0035</t>
  </si>
  <si>
    <t>下北方町</t>
  </si>
  <si>
    <t>シモキタカタマチ</t>
  </si>
  <si>
    <t>Shimokitakatamachi</t>
  </si>
  <si>
    <t>1972/09/19</t>
  </si>
  <si>
    <t>2832</t>
  </si>
  <si>
    <t>WJBvKtzozrftUu@04dS8</t>
  </si>
  <si>
    <t>nkita@sant.vdd</t>
  </si>
  <si>
    <t>504-0845</t>
  </si>
  <si>
    <t>蘇原申子町</t>
  </si>
  <si>
    <t>ソハラサルコチョウ</t>
  </si>
  <si>
    <t>Soharasarukochou</t>
  </si>
  <si>
    <t>8j%f1nhwF-w8RYrQRaPA</t>
  </si>
  <si>
    <t>zmzvamkihliushiho33060@dcaxe.wnw</t>
  </si>
  <si>
    <t>289-2143</t>
  </si>
  <si>
    <t>八日市場ロ</t>
  </si>
  <si>
    <t>ヨウカイチバロ</t>
  </si>
  <si>
    <t>Youkaichibaro</t>
  </si>
  <si>
    <t>1949/08/15</t>
  </si>
  <si>
    <t>mUvecD@1FH%@RCjbAVl6</t>
  </si>
  <si>
    <t>momoneanzai@ymszd.ldp</t>
  </si>
  <si>
    <t>TZ?lexgVgW?pc#VVrfOw</t>
  </si>
  <si>
    <t>kana54528@gjpjtncag.zu.sx</t>
  </si>
  <si>
    <t>730-0003</t>
  </si>
  <si>
    <t>白島九軒町</t>
  </si>
  <si>
    <t>白島九軒町キャッスル202</t>
  </si>
  <si>
    <t>ハクシマクケンチョウ</t>
  </si>
  <si>
    <t>ハクシマクケンチョウキャッスル202</t>
  </si>
  <si>
    <t>Hakushimakukenchou</t>
  </si>
  <si>
    <t>Hakushimakukenchoukyassuru202</t>
  </si>
  <si>
    <t>1941/03/08</t>
  </si>
  <si>
    <t>P@bRH?%S09qn27a_NXel</t>
  </si>
  <si>
    <t>0759</t>
  </si>
  <si>
    <t>chieko76062@dpewsvy.vh</t>
  </si>
  <si>
    <t>872-0455</t>
  </si>
  <si>
    <t>院内町小平</t>
  </si>
  <si>
    <t>インナイマチコビラ</t>
  </si>
  <si>
    <t>Imnaimachikobira</t>
  </si>
  <si>
    <t>1942/09/19</t>
  </si>
  <si>
    <t>ODJ7bcX3a3U%Ki@ZH1S0</t>
  </si>
  <si>
    <t>涼太</t>
  </si>
  <si>
    <t>8022</t>
  </si>
  <si>
    <t>akadowaki@chvrqhyfaz.zdm.mij</t>
  </si>
  <si>
    <t>819-1615</t>
  </si>
  <si>
    <t>二丈田中</t>
  </si>
  <si>
    <t>ニジョウタナカ</t>
  </si>
  <si>
    <t>Nijoutanaka</t>
  </si>
  <si>
    <t>1957/03/03</t>
  </si>
  <si>
    <t>LwjaLTcXx-i3Jj-YPbln</t>
  </si>
  <si>
    <t>政弘</t>
  </si>
  <si>
    <t>1055</t>
  </si>
  <si>
    <t>5791</t>
  </si>
  <si>
    <t>masahiro754@iohziahuy.ynw</t>
  </si>
  <si>
    <t>769-0402</t>
  </si>
  <si>
    <t>財田町財田中</t>
  </si>
  <si>
    <t>サイタチョウサイタナカ</t>
  </si>
  <si>
    <t>Saitachousaitanaka</t>
  </si>
  <si>
    <t>1988/01/01</t>
  </si>
  <si>
    <t>0WC?FRlvaoqmAGNr@nNj</t>
  </si>
  <si>
    <t>4329</t>
  </si>
  <si>
    <t>0937</t>
  </si>
  <si>
    <t>retpzwoqwkhiromitsu348@xowhdcqkfv.acd</t>
  </si>
  <si>
    <t>623-0036</t>
  </si>
  <si>
    <t>1979/10/05</t>
  </si>
  <si>
    <t>Wn-W-la0FZM8FNrjfIWr</t>
  </si>
  <si>
    <t>8988</t>
  </si>
  <si>
    <t>ohoujou@xuntyuxf.vm</t>
  </si>
  <si>
    <t>ロイヤルパレス問御所町208</t>
  </si>
  <si>
    <t>ロイヤルパレストイゴショマチ208</t>
  </si>
  <si>
    <t>Roiyaruparesutoigoshomachi208</t>
  </si>
  <si>
    <t>1962/08/24</t>
  </si>
  <si>
    <t>6175</t>
  </si>
  <si>
    <t>bUI084v#k!_3wlDxHFvI</t>
  </si>
  <si>
    <t>01635</t>
  </si>
  <si>
    <t>2908</t>
  </si>
  <si>
    <t>hajime8083@iwqy.woti.dt</t>
  </si>
  <si>
    <t>086-0654</t>
  </si>
  <si>
    <t>野付郡別海町</t>
  </si>
  <si>
    <t>中春別</t>
  </si>
  <si>
    <t>ガーデン中春別312</t>
  </si>
  <si>
    <t>ノツケグンベツカイチョウ</t>
  </si>
  <si>
    <t>ナカシュンベツ</t>
  </si>
  <si>
    <t>ガーデンナカシュンベツ312</t>
  </si>
  <si>
    <t>Notsukegumbetsukaichou</t>
  </si>
  <si>
    <t>Nakashumbetsu</t>
  </si>
  <si>
    <t>Ga-demnakashumbetsu312</t>
  </si>
  <si>
    <t>1935/07/01</t>
  </si>
  <si>
    <t>8P-gs77t9xrUVNH7AbBZ</t>
  </si>
  <si>
    <t>saaya66348@eiumtghiub.ie</t>
  </si>
  <si>
    <t>682-0948</t>
  </si>
  <si>
    <t>大谷茶屋</t>
  </si>
  <si>
    <t>オオタニチャヤ</t>
  </si>
  <si>
    <t>Ootanichaya</t>
  </si>
  <si>
    <t>1953/09/25</t>
  </si>
  <si>
    <t>1792</t>
  </si>
  <si>
    <t>j5msU37zqdBnSisF_q-n</t>
  </si>
  <si>
    <t>正洋</t>
  </si>
  <si>
    <t>masahiro_ootake@cxnoo.ula</t>
  </si>
  <si>
    <t>大淀南タワー115</t>
  </si>
  <si>
    <t>オオヨドミナミタワー115</t>
  </si>
  <si>
    <t>Ooyodominamitawa-115</t>
  </si>
  <si>
    <t>1950/01/05</t>
  </si>
  <si>
    <t>4357</t>
  </si>
  <si>
    <t>mGFP_1bal@io8A?Jp8Rj</t>
  </si>
  <si>
    <t>inakashima@whuvzt.pp</t>
  </si>
  <si>
    <t>649-1342</t>
  </si>
  <si>
    <t>藤田町吉田</t>
  </si>
  <si>
    <t>フジタチョウヨシダ</t>
  </si>
  <si>
    <t>Fujitachouyoshida</t>
  </si>
  <si>
    <t>1923/09/22</t>
  </si>
  <si>
    <t>FL0NCkH%!6Pu847EV?qV</t>
  </si>
  <si>
    <t>shouji_nagasawa@ggewtyo.kgc</t>
  </si>
  <si>
    <t>761-0433</t>
  </si>
  <si>
    <t>十川西町</t>
  </si>
  <si>
    <t>ソガワニシマチ</t>
  </si>
  <si>
    <t>Sogawanishimachi</t>
  </si>
  <si>
    <t>2008/03/19</t>
  </si>
  <si>
    <t>_uXzpbdjl1w?-pN!Q#_X</t>
  </si>
  <si>
    <t>9387</t>
  </si>
  <si>
    <t>7564</t>
  </si>
  <si>
    <t>nmine@rvutuww.lj</t>
  </si>
  <si>
    <t>952-0315</t>
  </si>
  <si>
    <t>大須</t>
  </si>
  <si>
    <t>コート大須203</t>
  </si>
  <si>
    <t>オオズ</t>
  </si>
  <si>
    <t>コートオオズ203</t>
  </si>
  <si>
    <t>Oozu</t>
  </si>
  <si>
    <t>Ko-tooozu203</t>
  </si>
  <si>
    <t>2006/01/08</t>
  </si>
  <si>
    <t>_oRZ6OUfI4zWyOryddd6</t>
  </si>
  <si>
    <t>yoshitookuno@rtyn.nhen.gwy</t>
  </si>
  <si>
    <t>745-0867</t>
  </si>
  <si>
    <t>新堀</t>
  </si>
  <si>
    <t>新堀ステージ316</t>
  </si>
  <si>
    <t>シンボリ</t>
  </si>
  <si>
    <t>シンボリステージ316</t>
  </si>
  <si>
    <t>Shimbori</t>
  </si>
  <si>
    <t>Shimborisute-ji316</t>
  </si>
  <si>
    <t>1948/01/12</t>
  </si>
  <si>
    <t>DUU833Oymt-yEj4P12pX</t>
  </si>
  <si>
    <t>nana_hosoi@djhfwnt.dy</t>
  </si>
  <si>
    <t>635-0804</t>
  </si>
  <si>
    <t>プレイス沢213</t>
  </si>
  <si>
    <t>プレイスサワ213</t>
  </si>
  <si>
    <t>Pureisusawa213</t>
  </si>
  <si>
    <t>2020/05/29</t>
  </si>
  <si>
    <t>t3N#8w9@Q9_uqByOLR@V</t>
  </si>
  <si>
    <t>nw=xzzqamphifumi93198@fkvcw.ivzj.eqa</t>
  </si>
  <si>
    <t>321-0618</t>
  </si>
  <si>
    <t>横枕</t>
  </si>
  <si>
    <t>横枕ランド117</t>
  </si>
  <si>
    <t>ヨコマクラ</t>
  </si>
  <si>
    <t>ヨコマクラランド117</t>
  </si>
  <si>
    <t>Yokomakura</t>
  </si>
  <si>
    <t>Yokomakurarando117</t>
  </si>
  <si>
    <t>1943/11/28</t>
  </si>
  <si>
    <t>4iIRHep_NWlFuGy2q-x0</t>
  </si>
  <si>
    <t>3056</t>
  </si>
  <si>
    <t>5630</t>
  </si>
  <si>
    <t>yuuji_nishimura@lvede.ahq</t>
  </si>
  <si>
    <t>339-0078</t>
  </si>
  <si>
    <t>掛</t>
  </si>
  <si>
    <t>カケ</t>
  </si>
  <si>
    <t>Kake</t>
  </si>
  <si>
    <t>1954/01/24</t>
  </si>
  <si>
    <t>ysdiet8a25@Za5zM-8k2</t>
  </si>
  <si>
    <t>momokakataoka@lwktgenuw.ii</t>
  </si>
  <si>
    <t>759-4505</t>
  </si>
  <si>
    <t>油谷伊上</t>
  </si>
  <si>
    <t>ユヤイガミ</t>
  </si>
  <si>
    <t>Yuyaigami</t>
  </si>
  <si>
    <t>obyiH@m4QnM!#g8wYWpq</t>
  </si>
  <si>
    <t>康彦</t>
  </si>
  <si>
    <t>oatsumi@duiykljix.sr</t>
  </si>
  <si>
    <t>岩作雁又</t>
  </si>
  <si>
    <t>ヤザコカリマタ</t>
  </si>
  <si>
    <t>Yazakokarimata</t>
  </si>
  <si>
    <t>1968/09/15</t>
  </si>
  <si>
    <t>X7M@0PUnrHXEyF9#%fFS</t>
  </si>
  <si>
    <t>haruka62931@yfkufxzkt.zi</t>
  </si>
  <si>
    <t>529-0345</t>
  </si>
  <si>
    <t>湖北町大安寺</t>
  </si>
  <si>
    <t>湖北町大安寺シーサイド107</t>
  </si>
  <si>
    <t>コホクチョウダイアンジ</t>
  </si>
  <si>
    <t>コホクチョウダイアンジシーサイド107</t>
  </si>
  <si>
    <t>Kohokuchoudaianji</t>
  </si>
  <si>
    <t>Kohokuchoudaianjishi-saido107</t>
  </si>
  <si>
    <t>1981/04/02</t>
  </si>
  <si>
    <t>8569</t>
  </si>
  <si>
    <t>O8U1GlyY?4ghbaJaF!AB</t>
  </si>
  <si>
    <t>1091</t>
  </si>
  <si>
    <t>uyteg=scakkmqgafuuko96712@xssbnp.obw</t>
  </si>
  <si>
    <t>612-0834</t>
  </si>
  <si>
    <t>桃山町安芸山</t>
  </si>
  <si>
    <t>モモヤマチョウアキヤマ</t>
  </si>
  <si>
    <t>Momoyamachouakiyama</t>
  </si>
  <si>
    <t>2019/09/07</t>
  </si>
  <si>
    <t>abu26!MPu@YYJ?syQU%J</t>
  </si>
  <si>
    <t>信孝</t>
  </si>
  <si>
    <t>ノブタカ</t>
  </si>
  <si>
    <t>Nobutaka</t>
  </si>
  <si>
    <t>nobutaka_maki@kqwooxu.xx</t>
  </si>
  <si>
    <t>053-0047</t>
  </si>
  <si>
    <t>苫小牧市</t>
  </si>
  <si>
    <t>泉町荘106</t>
  </si>
  <si>
    <t>トマコマイシ</t>
  </si>
  <si>
    <t>イズミチョウソウ106</t>
  </si>
  <si>
    <t>Tomakomaishi</t>
  </si>
  <si>
    <t>Izumichousou106</t>
  </si>
  <si>
    <t>1982/12/09</t>
  </si>
  <si>
    <t>w6#39GkgSzkdsvCI1NxZ</t>
  </si>
  <si>
    <t>iegashira@bdxzeh.ire</t>
  </si>
  <si>
    <t>769-0224</t>
  </si>
  <si>
    <t>3-14-16</t>
  </si>
  <si>
    <t>1999/11/25</t>
  </si>
  <si>
    <t>f2uIO?lPsEqB79TdorI-</t>
  </si>
  <si>
    <t>7536</t>
  </si>
  <si>
    <t>lwegf-ocdmxtakehiro415@iamffohr.hgu</t>
  </si>
  <si>
    <t>803-0828</t>
  </si>
  <si>
    <t>愛宕</t>
  </si>
  <si>
    <t>アタゴ</t>
  </si>
  <si>
    <t>Atago</t>
  </si>
  <si>
    <t>1947/04/06</t>
  </si>
  <si>
    <t>kU#O!tjbJlYBRZX7xFPn</t>
  </si>
  <si>
    <t>Risa_Okada@eksycsq.ku</t>
  </si>
  <si>
    <t>254-0086</t>
  </si>
  <si>
    <t>豊田平等寺</t>
  </si>
  <si>
    <t>トヨダビョウドウジ</t>
  </si>
  <si>
    <t>Toyodabyoudouji</t>
  </si>
  <si>
    <t>1930/12/25</t>
  </si>
  <si>
    <t>JNQcmO4EmP!iQM8Mz%1b</t>
  </si>
  <si>
    <t>5109</t>
  </si>
  <si>
    <t>shuuichimurayama@nsbgllbz.pytv.mds</t>
  </si>
  <si>
    <t>683-0342</t>
  </si>
  <si>
    <t>能竹</t>
  </si>
  <si>
    <t>ノウジク</t>
  </si>
  <si>
    <t>Noujiku</t>
  </si>
  <si>
    <t>2007/10/18</t>
  </si>
  <si>
    <t>l3lGKd9N-@v9VGJ_6dHA</t>
  </si>
  <si>
    <t>nana9062@ukoqnwdo.nz</t>
  </si>
  <si>
    <t>639-2141</t>
  </si>
  <si>
    <t>弁之庄</t>
  </si>
  <si>
    <t>ベンノショウ</t>
  </si>
  <si>
    <t>Bemnoshou</t>
  </si>
  <si>
    <t>1924/03/01</t>
  </si>
  <si>
    <t>qUGViZnkg8sIzCpr5qPz</t>
  </si>
  <si>
    <t>0371</t>
  </si>
  <si>
    <t>hideo67865@dcaxtyv.bf</t>
  </si>
  <si>
    <t>831-0002</t>
  </si>
  <si>
    <t>大川市</t>
  </si>
  <si>
    <t>下林</t>
  </si>
  <si>
    <t>下林ロイヤルパレス306</t>
  </si>
  <si>
    <t>オオカワシ</t>
  </si>
  <si>
    <t>ゲバヤシ</t>
  </si>
  <si>
    <t>ゲバヤシロイヤルパレス306</t>
  </si>
  <si>
    <t>Ookawashi</t>
  </si>
  <si>
    <t>Gebayashi</t>
  </si>
  <si>
    <t>Gebayashiroiyaruparesu306</t>
  </si>
  <si>
    <t>1984/11/25</t>
  </si>
  <si>
    <t>@@KktfR2D8J9?YT9xXcZ</t>
  </si>
  <si>
    <t>彦太郎</t>
  </si>
  <si>
    <t>ヒコタロウ</t>
  </si>
  <si>
    <t>Hikotarou</t>
  </si>
  <si>
    <t>hikotarou937@btesfbedy.yvz</t>
  </si>
  <si>
    <t>916-0005</t>
  </si>
  <si>
    <t>杉本町</t>
  </si>
  <si>
    <t>スギモトチョウ</t>
  </si>
  <si>
    <t>Sugimotochou</t>
  </si>
  <si>
    <t>1933/01/07</t>
  </si>
  <si>
    <t>gZWPly%bBjT7EEwSPk34</t>
  </si>
  <si>
    <t>yuuto7511@cwkapbai.ru</t>
  </si>
  <si>
    <t>357-0056</t>
  </si>
  <si>
    <t>上直竹上分</t>
  </si>
  <si>
    <t>カミナオタケカミブン</t>
  </si>
  <si>
    <t>Kaminaotakekamibun</t>
  </si>
  <si>
    <t>1999/03/03</t>
  </si>
  <si>
    <t>luSml4P#LNiMU_9cn5XX</t>
  </si>
  <si>
    <t>星亜</t>
  </si>
  <si>
    <t>seayagi@qqhhqlw.ciecn.lrm</t>
  </si>
  <si>
    <t>420-0821</t>
  </si>
  <si>
    <t>柚木</t>
  </si>
  <si>
    <t>2-10-8</t>
  </si>
  <si>
    <t>2020/11/09</t>
  </si>
  <si>
    <t>!fPF_n3!L2JXeNTqKsvF</t>
  </si>
  <si>
    <t>rikasasahara@mtesp.ukx</t>
  </si>
  <si>
    <t>360-0832</t>
  </si>
  <si>
    <t>小島グランド110</t>
  </si>
  <si>
    <t>コジマグランド110</t>
  </si>
  <si>
    <t>Kojimagurando110</t>
  </si>
  <si>
    <t>1987/07/07</t>
  </si>
  <si>
    <t>v0gMYuMWDLqtfKwJ2Dn-</t>
  </si>
  <si>
    <t>夢</t>
  </si>
  <si>
    <t>Yume_Sawamura@tumavzsbvr.jy</t>
  </si>
  <si>
    <t>832-0001</t>
  </si>
  <si>
    <t>ハウス蒲生317</t>
  </si>
  <si>
    <t>ガモウ</t>
  </si>
  <si>
    <t>ハウスガモウ317</t>
  </si>
  <si>
    <t>Gamou</t>
  </si>
  <si>
    <t>Hausugamou317</t>
  </si>
  <si>
    <t>1928/01/08</t>
  </si>
  <si>
    <t>1288</t>
  </si>
  <si>
    <t>hHdZ@echSUQE#_4MeQ0S</t>
  </si>
  <si>
    <t>kouji15110@ktvrxkk.rigc.yf</t>
  </si>
  <si>
    <t>514-1139</t>
  </si>
  <si>
    <t>1959/08/01</t>
  </si>
  <si>
    <t>BfdnrwbTqs1scjYhxGHZ</t>
  </si>
  <si>
    <t>aika2604@rxkka.kbj</t>
  </si>
  <si>
    <t>963-0661</t>
  </si>
  <si>
    <t>舞木町</t>
  </si>
  <si>
    <t>1-6-17</t>
  </si>
  <si>
    <t>モウギマチ</t>
  </si>
  <si>
    <t>Mougimachi</t>
  </si>
  <si>
    <t>1964/09/22</t>
  </si>
  <si>
    <t>?s1Z4n%%IDOezW1Dp4aN</t>
  </si>
  <si>
    <t>優那</t>
  </si>
  <si>
    <t>ejstbzuv=vyuuna622@acxiaxvtk.kyyj.io</t>
  </si>
  <si>
    <t>904-2312</t>
  </si>
  <si>
    <t>勝連平安名</t>
  </si>
  <si>
    <t>カツレンヘンナ</t>
  </si>
  <si>
    <t>Katsurenhemna</t>
  </si>
  <si>
    <t>1955/07/05</t>
  </si>
  <si>
    <t>SKGAUf7DEuOsfWq%Jdu9</t>
  </si>
  <si>
    <t>五郎</t>
  </si>
  <si>
    <t>wt=ofeyygorou32649@zkzjdnp.tys.vi</t>
  </si>
  <si>
    <t>344-0034</t>
  </si>
  <si>
    <t>薄谷</t>
  </si>
  <si>
    <t>4-11-1</t>
  </si>
  <si>
    <t>ヴィレッジ薄谷301</t>
  </si>
  <si>
    <t>ススキヤ</t>
  </si>
  <si>
    <t>ヴィレッジススキヤ301</t>
  </si>
  <si>
    <t>Susukiya</t>
  </si>
  <si>
    <t>Virejjisusukiya301</t>
  </si>
  <si>
    <t>vf3-b0iq8Kg2wXMFtr8t</t>
  </si>
  <si>
    <t>澪</t>
  </si>
  <si>
    <t>mio5239@gvydrektnz.mczql.omx</t>
  </si>
  <si>
    <t>1957/03/18</t>
  </si>
  <si>
    <t>sw2bLDXqFiIeXBraZ%Rv</t>
  </si>
  <si>
    <t>7786</t>
  </si>
  <si>
    <t>mina1687@gtnpccpv.cnv</t>
  </si>
  <si>
    <t>897-1302</t>
  </si>
  <si>
    <t>笠沙町赤生木</t>
  </si>
  <si>
    <t>リバーサイド笠沙町赤生木301</t>
  </si>
  <si>
    <t>カササチョウアコウギ</t>
  </si>
  <si>
    <t>リバーサイドカササチョウアコウギ301</t>
  </si>
  <si>
    <t>Kasasachouakougi</t>
  </si>
  <si>
    <t>Riba-saidokasasachouakougi301</t>
  </si>
  <si>
    <t>1965/03/29</t>
  </si>
  <si>
    <t>1931</t>
  </si>
  <si>
    <t>bvp_kgq-_9F8kcRz@Xy4</t>
  </si>
  <si>
    <t>kiyoshi4168@ynsymsmrsd.jz</t>
  </si>
  <si>
    <t>424-0829</t>
  </si>
  <si>
    <t>巴町</t>
  </si>
  <si>
    <t>トモエチョウ</t>
  </si>
  <si>
    <t>Tomoechou</t>
  </si>
  <si>
    <t>1933/02/14</t>
  </si>
  <si>
    <t>A@4GjqYTrF%UZdmUKFMk</t>
  </si>
  <si>
    <t>4561</t>
  </si>
  <si>
    <t>fumitaka57539@agffefdv.bpt</t>
  </si>
  <si>
    <t>1993/01/20</t>
  </si>
  <si>
    <t>z?SSE8PmZoCqP4XhAjT7</t>
  </si>
  <si>
    <t>1934</t>
  </si>
  <si>
    <t>tadashi515@jgshvosb.en</t>
  </si>
  <si>
    <t>tRp?UimDZgk#3Eiu-!Px</t>
  </si>
  <si>
    <t>491</t>
  </si>
  <si>
    <t>yasuhiko4770@kjvlcyb.sb.pif</t>
  </si>
  <si>
    <t>877-0081</t>
  </si>
  <si>
    <t>清岸寺町</t>
  </si>
  <si>
    <t>清岸寺町ハイツ111</t>
  </si>
  <si>
    <t>セイガンジマチ</t>
  </si>
  <si>
    <t>セイガンジマチハイツ111</t>
  </si>
  <si>
    <t>Seiganjimachi</t>
  </si>
  <si>
    <t>Seiganjimachihaitsu111</t>
  </si>
  <si>
    <t>1933/11/15</t>
  </si>
  <si>
    <t>BsZe7gW0jotspKThdW7h</t>
  </si>
  <si>
    <t>katsuhiko8912@qeenmxaifh.tfl.cs</t>
  </si>
  <si>
    <t>847-0815</t>
  </si>
  <si>
    <t>西寺町</t>
  </si>
  <si>
    <t>ニシデラマチ</t>
  </si>
  <si>
    <t>Nishideramachi</t>
  </si>
  <si>
    <t>1929/12/09</t>
  </si>
  <si>
    <t>bKyle5FyawSXa3Dxj5b0</t>
  </si>
  <si>
    <t>381</t>
  </si>
  <si>
    <t>yuuri041@tfcjzfcoa.dud</t>
  </si>
  <si>
    <t>321-3411</t>
  </si>
  <si>
    <t>刈生田</t>
  </si>
  <si>
    <t>カリウタ</t>
  </si>
  <si>
    <t>Kariuta</t>
  </si>
  <si>
    <t>2018/07/30</t>
  </si>
  <si>
    <t>dRjJGpZYdCX!Rfr#m6dj</t>
  </si>
  <si>
    <t>katsumi_mukai@dqbwf.msjwy.md</t>
  </si>
  <si>
    <t>367-0217</t>
  </si>
  <si>
    <t>児玉町八幡山</t>
  </si>
  <si>
    <t>コダマチョウハチマンヤマ</t>
  </si>
  <si>
    <t>Kodamachouhachimanyama</t>
  </si>
  <si>
    <t>1949/06/01</t>
  </si>
  <si>
    <t>eVYQ@dCftuPIHuhx5mss</t>
  </si>
  <si>
    <t>友洋</t>
  </si>
  <si>
    <t>2144</t>
  </si>
  <si>
    <t>tomohiro378@uianrvg.pm</t>
  </si>
  <si>
    <t>1941/12/08</t>
  </si>
  <si>
    <t>smWEJZVKqMOPm5LYNafc</t>
  </si>
  <si>
    <t>旺秋</t>
  </si>
  <si>
    <t>オウシュウ</t>
  </si>
  <si>
    <t>Oushuu</t>
  </si>
  <si>
    <t>1675</t>
  </si>
  <si>
    <t>dh-pfp=gyyhp=joushuu7020@oovlec.po.ke</t>
  </si>
  <si>
    <t>ハイツ川戸106</t>
  </si>
  <si>
    <t>ハイツカワト106</t>
  </si>
  <si>
    <t>Haitsukawato106</t>
  </si>
  <si>
    <t>2010/06/11</t>
  </si>
  <si>
    <t>637R%!1MEdl#SaqEhlFt</t>
  </si>
  <si>
    <t>9925</t>
  </si>
  <si>
    <t>ikouya@hqmh.tcrbq.ff</t>
  </si>
  <si>
    <t>361-0021</t>
  </si>
  <si>
    <t>1954/12/25</t>
  </si>
  <si>
    <t>-ueTrNQKcY?b?xM-Jfnc</t>
  </si>
  <si>
    <t>boybgpeoayeaojakio629@twpp.nnx</t>
  </si>
  <si>
    <t>162-0841</t>
  </si>
  <si>
    <t>払方町</t>
  </si>
  <si>
    <t>ハライカタマチ</t>
  </si>
  <si>
    <t>Haraikatamachi</t>
  </si>
  <si>
    <t>1961/12/21</t>
  </si>
  <si>
    <t>hPORoKSR-Ar#PhHkb78f</t>
  </si>
  <si>
    <t>賢三</t>
  </si>
  <si>
    <t>unumata@pvgaw.qqg</t>
  </si>
  <si>
    <t>428-0103</t>
  </si>
  <si>
    <t>川根町身成</t>
  </si>
  <si>
    <t>カワネチョウミナリ</t>
  </si>
  <si>
    <t>Kawanechouminari</t>
  </si>
  <si>
    <t>1938/06/01</t>
  </si>
  <si>
    <t>Rl6TocNdt@vroiCoD5mC</t>
  </si>
  <si>
    <t>rina359@xctflghqpi.xkb</t>
  </si>
  <si>
    <t>285-0912</t>
  </si>
  <si>
    <t>印旛郡酒々井町</t>
  </si>
  <si>
    <t>飯積</t>
  </si>
  <si>
    <t>インバグンシスイマチ</t>
  </si>
  <si>
    <t>イイズミ</t>
  </si>
  <si>
    <t>Imbagunshisuimachi</t>
  </si>
  <si>
    <t>Iizumi</t>
  </si>
  <si>
    <t>1985/08/28</t>
  </si>
  <si>
    <t>ZhLZ2c4BBjVIt-S5imZp</t>
  </si>
  <si>
    <t>7269</t>
  </si>
  <si>
    <t>ifukuhara@leki.ubc</t>
  </si>
  <si>
    <t>176-0025</t>
  </si>
  <si>
    <t>練馬区</t>
  </si>
  <si>
    <t>中村南</t>
  </si>
  <si>
    <t>中村南スカイ102</t>
  </si>
  <si>
    <t>ネリマク</t>
  </si>
  <si>
    <t>ナカムラミナミ</t>
  </si>
  <si>
    <t>ナカムラミナミスカイ102</t>
  </si>
  <si>
    <t>Nerimaku</t>
  </si>
  <si>
    <t>Nakamuraminami</t>
  </si>
  <si>
    <t>Nakamuraminamisukai102</t>
  </si>
  <si>
    <t>1950/10/28</t>
  </si>
  <si>
    <t>xg@pj9VddV#BgV9Y@iD2</t>
  </si>
  <si>
    <t>iyoshizaki@joaftza.wx</t>
  </si>
  <si>
    <t>431-3907</t>
  </si>
  <si>
    <t>佐久間町川合</t>
  </si>
  <si>
    <t>ヴィレッジ佐久間町川合210</t>
  </si>
  <si>
    <t>サクマチョウカワイ</t>
  </si>
  <si>
    <t>ヴィレッジサクマチョウカワイ210</t>
  </si>
  <si>
    <t>Sakumachoukawai</t>
  </si>
  <si>
    <t>Virejjisakumachoukawai210</t>
  </si>
  <si>
    <t>1971/09/14</t>
  </si>
  <si>
    <t>9340</t>
  </si>
  <si>
    <t>EPXJF5CzEdQrfY4Ia21b</t>
  </si>
  <si>
    <t>aoi_yamamoto@kdqokje.qsr</t>
  </si>
  <si>
    <t>811-3122</t>
  </si>
  <si>
    <t>古賀市</t>
  </si>
  <si>
    <t>薦野</t>
  </si>
  <si>
    <t>薦野パーク101</t>
  </si>
  <si>
    <t>コモノ</t>
  </si>
  <si>
    <t>コモノパーク101</t>
  </si>
  <si>
    <t>Komono</t>
  </si>
  <si>
    <t>Komonopa-ku101</t>
  </si>
  <si>
    <t>1993/06/02</t>
  </si>
  <si>
    <t>HOL6YKoC_1rQ@@60U4uX</t>
  </si>
  <si>
    <t>6280</t>
  </si>
  <si>
    <t>shirou2249@zmgfvf.smj</t>
  </si>
  <si>
    <t>252-0011</t>
  </si>
  <si>
    <t>相武台</t>
  </si>
  <si>
    <t>ソウブダイ</t>
  </si>
  <si>
    <t>Soubudai</t>
  </si>
  <si>
    <t>1-9Rywghv@ySPINbS2%C</t>
  </si>
  <si>
    <t>hidetoshi7334@vwicpqxmt.gf</t>
  </si>
  <si>
    <t>400-0812</t>
  </si>
  <si>
    <t>和戸町</t>
  </si>
  <si>
    <t>和戸町ハイツ207</t>
  </si>
  <si>
    <t>ワドマチ</t>
  </si>
  <si>
    <t>ワドマチハイツ207</t>
  </si>
  <si>
    <t>Wadomachi</t>
  </si>
  <si>
    <t>Wadomachihaitsu207</t>
  </si>
  <si>
    <t>1923/02/24</t>
  </si>
  <si>
    <t>JHStTsTfL!VEwYBb38uh</t>
  </si>
  <si>
    <t>yumiko8970@gthr.zk</t>
  </si>
  <si>
    <t>997-0055</t>
  </si>
  <si>
    <t>西京田</t>
  </si>
  <si>
    <t>ザ西京田308</t>
  </si>
  <si>
    <t>ニシキョウデン</t>
  </si>
  <si>
    <t>ザニシキョウデン308</t>
  </si>
  <si>
    <t>Nishikyouden</t>
  </si>
  <si>
    <t>Zanishikyouden308</t>
  </si>
  <si>
    <t>1936/05/04</t>
  </si>
  <si>
    <t>8262</t>
  </si>
  <si>
    <t>?luTeYk0402fd-S?Y@8f</t>
  </si>
  <si>
    <t>tomoyuki80517@lkzhpjprc.wr.gkc</t>
  </si>
  <si>
    <t>211-0064</t>
  </si>
  <si>
    <t>川崎市中原区</t>
  </si>
  <si>
    <t>今井南町</t>
  </si>
  <si>
    <t>今井南町シーサイド210</t>
  </si>
  <si>
    <t>カワサキシナカハラク</t>
  </si>
  <si>
    <t>イマイミナミチョウ</t>
  </si>
  <si>
    <t>イマイミナミチョウシーサイド210</t>
  </si>
  <si>
    <t>Kawasakishinakaharaku</t>
  </si>
  <si>
    <t>Imaiminamichou</t>
  </si>
  <si>
    <t>Imaiminamichoushi-saido210</t>
  </si>
  <si>
    <t>1929/07/03</t>
  </si>
  <si>
    <t>WWygrkh6cYk0nOq6xo71</t>
  </si>
  <si>
    <t>Kingo_Kawano@wcasuyjjpk.hdgj.lqe</t>
  </si>
  <si>
    <t>329-3212</t>
  </si>
  <si>
    <t>富岡シティ115</t>
  </si>
  <si>
    <t>トミオカシティ115</t>
  </si>
  <si>
    <t>Tomiokashitei115</t>
  </si>
  <si>
    <t>1995/06/13</t>
  </si>
  <si>
    <t>f9%YK1!wUUz3-1qJ_Wst</t>
  </si>
  <si>
    <t>丈夫</t>
  </si>
  <si>
    <t>5785</t>
  </si>
  <si>
    <t>takeo8130@ubxikspfz.br</t>
  </si>
  <si>
    <t>068-3154</t>
  </si>
  <si>
    <t>栗沢町万字曙町</t>
  </si>
  <si>
    <t>クリサワチョウマンジアケボノマチ</t>
  </si>
  <si>
    <t>Kurisawachoumanjiakebonomachi</t>
  </si>
  <si>
    <t>1937/04/06</t>
  </si>
  <si>
    <t>o7!9dlbFwZ9SFmpK8W6Y</t>
  </si>
  <si>
    <t>進一</t>
  </si>
  <si>
    <t>8453</t>
  </si>
  <si>
    <t>ihirayama@qffrx.ku</t>
  </si>
  <si>
    <t>390-1243</t>
  </si>
  <si>
    <t>神林</t>
  </si>
  <si>
    <t>カンバヤシ</t>
  </si>
  <si>
    <t>Kambayashi</t>
  </si>
  <si>
    <t>1998/09/02</t>
  </si>
  <si>
    <t>8878</t>
  </si>
  <si>
    <t>_zEyvBa#z%bteu_j%#6b</t>
  </si>
  <si>
    <t>4890</t>
  </si>
  <si>
    <t>takeo9845@vhokau.mj</t>
  </si>
  <si>
    <t>709-3933</t>
  </si>
  <si>
    <t>加茂町行重</t>
  </si>
  <si>
    <t>カモチョウユキシゲ</t>
  </si>
  <si>
    <t>Kamochouyukishige</t>
  </si>
  <si>
    <t>1997/02/09</t>
  </si>
  <si>
    <t>V373DmExMaAFqTAz@owR</t>
  </si>
  <si>
    <t>aika547@gyrklmiq.yi</t>
  </si>
  <si>
    <t>313-0063</t>
  </si>
  <si>
    <t>内堀町</t>
  </si>
  <si>
    <t>ウチボリチョウ</t>
  </si>
  <si>
    <t>Uchiborichou</t>
  </si>
  <si>
    <t>Ud34VfNRVLoISt0H9Ba1</t>
  </si>
  <si>
    <t>ayane518@dphrgm.cdz</t>
  </si>
  <si>
    <t>381-1233</t>
  </si>
  <si>
    <t>松代町清野</t>
  </si>
  <si>
    <t>松代町清野プレイス406</t>
  </si>
  <si>
    <t>マツシロマチキヨノ</t>
  </si>
  <si>
    <t>マツシロマチキヨノプレイス406</t>
  </si>
  <si>
    <t>Matsushiromachikiyono</t>
  </si>
  <si>
    <t>Matsushiromachikiyonopureisu406</t>
  </si>
  <si>
    <t>1993/05/16</t>
  </si>
  <si>
    <t>ZfVuh4ESmZwgnCdR6F9s</t>
  </si>
  <si>
    <t>政幸</t>
  </si>
  <si>
    <t>masayuki_yasuhara@xrdvncbdld.jx.se</t>
  </si>
  <si>
    <t>877-1243</t>
  </si>
  <si>
    <t>鈴連町</t>
  </si>
  <si>
    <t>スズレマチ</t>
  </si>
  <si>
    <t>Suzuremachi</t>
  </si>
  <si>
    <t>1980/11/27</t>
  </si>
  <si>
    <t>4822</t>
  </si>
  <si>
    <t>IaxHxee0ey6td98M_?dJ</t>
  </si>
  <si>
    <t>0733</t>
  </si>
  <si>
    <t>8408</t>
  </si>
  <si>
    <t>rena631@lfzxybzg.pq</t>
  </si>
  <si>
    <t>027-0345</t>
  </si>
  <si>
    <t>田老篠倉</t>
  </si>
  <si>
    <t>プレシャス田老篠倉106</t>
  </si>
  <si>
    <t>タロウシノクラ</t>
  </si>
  <si>
    <t>プレシャスタロウシノクラ106</t>
  </si>
  <si>
    <t>Taroushinokura</t>
  </si>
  <si>
    <t>Pureshasutaroushinokura106</t>
  </si>
  <si>
    <t>1988/02/09</t>
  </si>
  <si>
    <t>LBOq@nR22Z?TvIjpAmMt</t>
  </si>
  <si>
    <t>利忠</t>
  </si>
  <si>
    <t>トシタダ</t>
  </si>
  <si>
    <t>Toshitada</t>
  </si>
  <si>
    <t>0932</t>
  </si>
  <si>
    <t>toshitada15342@gtzvn.vpn</t>
  </si>
  <si>
    <t>779-2303</t>
  </si>
  <si>
    <t>恵比須浜</t>
  </si>
  <si>
    <t>恵比須浜スカイ411</t>
  </si>
  <si>
    <t>エビスハマ</t>
  </si>
  <si>
    <t>エビスハマスカイ411</t>
  </si>
  <si>
    <t>Ebisuhama</t>
  </si>
  <si>
    <t>Ebisuhamasukai411</t>
  </si>
  <si>
    <t>1977/09/14</t>
  </si>
  <si>
    <t>TJT8LrAYoaQjjj1Xq-Nj</t>
  </si>
  <si>
    <t>chihiro_yoshiwara@yrrebiwq.obx</t>
  </si>
  <si>
    <t>376-0051</t>
  </si>
  <si>
    <t>平井町</t>
  </si>
  <si>
    <t>3-18-18</t>
  </si>
  <si>
    <t>ヒライチョウ</t>
  </si>
  <si>
    <t>Hiraichou</t>
  </si>
  <si>
    <t>1964/08/14</t>
  </si>
  <si>
    <t>F0!vbrTmTkgnvZf#mp!?</t>
  </si>
  <si>
    <t>1856</t>
  </si>
  <si>
    <t>natsumi_ishiwatari@flmxrtj.ch.xp</t>
  </si>
  <si>
    <t>963-8821</t>
  </si>
  <si>
    <t>菱田町</t>
  </si>
  <si>
    <t>ヒシダマチ</t>
  </si>
  <si>
    <t>Hishidamachi</t>
  </si>
  <si>
    <t>1923/11/27</t>
  </si>
  <si>
    <t>dNCzRV2FsqQHh_3%_K-_</t>
  </si>
  <si>
    <t>芽美</t>
  </si>
  <si>
    <t>メミ</t>
  </si>
  <si>
    <t>Memi</t>
  </si>
  <si>
    <t>4551</t>
  </si>
  <si>
    <t>memi81090@sqdyihbkxt.nj</t>
  </si>
  <si>
    <t>795-0307</t>
  </si>
  <si>
    <t>北表</t>
  </si>
  <si>
    <t>キタオモテ</t>
  </si>
  <si>
    <t>Kitaomote</t>
  </si>
  <si>
    <t>2004/02/17</t>
  </si>
  <si>
    <t>4991</t>
  </si>
  <si>
    <t>bjd1rO-5TTNcffCVM1Fu</t>
  </si>
  <si>
    <t>yasuo33667@hzwqqjvcfq.no</t>
  </si>
  <si>
    <t>849-0202</t>
  </si>
  <si>
    <t>久保田町久富</t>
  </si>
  <si>
    <t>パレス久保田町久富413</t>
  </si>
  <si>
    <t>クボタチョウヒサドミ</t>
  </si>
  <si>
    <t>パレスクボタチョウヒサドミ413</t>
  </si>
  <si>
    <t>Kubotachouhisadomi</t>
  </si>
  <si>
    <t>Paresukubotachouhisadomi413</t>
  </si>
  <si>
    <t>3228</t>
  </si>
  <si>
    <t>d_mnD1zFr9wa27cIXeTu</t>
  </si>
  <si>
    <t>4856</t>
  </si>
  <si>
    <t>Emi_Mitsui@vjnmz.ccb</t>
  </si>
  <si>
    <t>923-1216</t>
  </si>
  <si>
    <t>鍋谷町</t>
  </si>
  <si>
    <t>ナベタニマチ</t>
  </si>
  <si>
    <t>Nabetanimachi</t>
  </si>
  <si>
    <t>1974/10/15</t>
  </si>
  <si>
    <t>_vwj37CTaR0NxK%O7H5c</t>
  </si>
  <si>
    <t>9878</t>
  </si>
  <si>
    <t>Masatoshi_Nakahara@opuvq.swr</t>
  </si>
  <si>
    <t>630-8205</t>
  </si>
  <si>
    <t>今在家町プラチナ216</t>
  </si>
  <si>
    <t>イマザイケチョウ</t>
  </si>
  <si>
    <t>イマザイケチョウプラチナ216</t>
  </si>
  <si>
    <t>Imazaikechou</t>
  </si>
  <si>
    <t>Imazaikechoupurachina216</t>
  </si>
  <si>
    <t>1972/09/06</t>
  </si>
  <si>
    <t>mwf_WyQsrRBPC1leSQAQ</t>
  </si>
  <si>
    <t>音也</t>
  </si>
  <si>
    <t>オトヤ</t>
  </si>
  <si>
    <t>Otoya</t>
  </si>
  <si>
    <t>9821</t>
  </si>
  <si>
    <t>otoyaitou@ulask.vy</t>
  </si>
  <si>
    <t>214-0014</t>
  </si>
  <si>
    <t>登戸</t>
  </si>
  <si>
    <t>ノボリト</t>
  </si>
  <si>
    <t>Noborito</t>
  </si>
  <si>
    <t>1987/04/28</t>
  </si>
  <si>
    <t>3836</t>
  </si>
  <si>
    <t>98N8HBrba!lQKMB6SI3l</t>
  </si>
  <si>
    <t>2602</t>
  </si>
  <si>
    <t>yoshio6964@wgnxnxmkqy.bvi</t>
  </si>
  <si>
    <t>709-0422</t>
  </si>
  <si>
    <t>尺所</t>
  </si>
  <si>
    <t>尺所スイート403</t>
  </si>
  <si>
    <t>シャクソ</t>
  </si>
  <si>
    <t>シャクソスイート403</t>
  </si>
  <si>
    <t>Shakuso</t>
  </si>
  <si>
    <t>Shakusosui-to403</t>
  </si>
  <si>
    <t>1954/04/26</t>
  </si>
  <si>
    <t>3gcJDDhcL2pJNaGSCGmd</t>
  </si>
  <si>
    <t>ココハ</t>
  </si>
  <si>
    <t>Kokoha</t>
  </si>
  <si>
    <t>Kokoha_Ooniwa@spexpd.dda</t>
  </si>
  <si>
    <t>003-0834</t>
  </si>
  <si>
    <t>札幌市白石区</t>
  </si>
  <si>
    <t>北郷四条</t>
  </si>
  <si>
    <t>2-13-3</t>
  </si>
  <si>
    <t>ハイツ北郷四条104</t>
  </si>
  <si>
    <t>サッポロシシロイシク</t>
  </si>
  <si>
    <t>キタゴウ4ジョウ</t>
  </si>
  <si>
    <t>ハイツキタゴウ4ジョウ104</t>
  </si>
  <si>
    <t>Sapporoshishiroishiku</t>
  </si>
  <si>
    <t>Kitagou4jou</t>
  </si>
  <si>
    <t>Haitsukitagou4jou104</t>
  </si>
  <si>
    <t>2012/06/29</t>
  </si>
  <si>
    <t>#yssNsygRyB4-WoKq!hd</t>
  </si>
  <si>
    <t>tatsuo_yamamoto@mtnmrql.uwk.sqg</t>
  </si>
  <si>
    <t>783-0066</t>
  </si>
  <si>
    <t>成合</t>
  </si>
  <si>
    <t>4-14-17</t>
  </si>
  <si>
    <t>ナレアイ</t>
  </si>
  <si>
    <t>Nareai</t>
  </si>
  <si>
    <t>yohf26343xmi42VAntLR</t>
  </si>
  <si>
    <t>大河原</t>
  </si>
  <si>
    <t>環</t>
  </si>
  <si>
    <t>オオガワラ</t>
  </si>
  <si>
    <t>Oogawara</t>
  </si>
  <si>
    <t>tamaki_oogawara@lkftbq.hp</t>
  </si>
  <si>
    <t>1974/10/17</t>
  </si>
  <si>
    <t>ZTHJbKGBSgwQ0d8HlBmh</t>
  </si>
  <si>
    <t>saki488@tinzztim.lsy</t>
  </si>
  <si>
    <t>985-0862</t>
  </si>
  <si>
    <t>グリーン高崎400</t>
  </si>
  <si>
    <t>グリーンタカサキ400</t>
  </si>
  <si>
    <t>Guri-ntakasaki400</t>
  </si>
  <si>
    <t>1963/07/28</t>
  </si>
  <si>
    <t>u@!RJnCJpFYLmBwL!!PO</t>
  </si>
  <si>
    <t>理桜</t>
  </si>
  <si>
    <t>rio16359@pnnthvrgw.gd</t>
  </si>
  <si>
    <t>089-5556</t>
  </si>
  <si>
    <t>鼈奴</t>
  </si>
  <si>
    <t>ベッチャロ</t>
  </si>
  <si>
    <t>Beccharo</t>
  </si>
  <si>
    <t>1960/05/09</t>
  </si>
  <si>
    <t>2iZVdBdSoykm5bJ9jqKm</t>
  </si>
  <si>
    <t>388</t>
  </si>
  <si>
    <t>4935</t>
  </si>
  <si>
    <t>4072</t>
  </si>
  <si>
    <t>sadao8556@pxsqlf.ot</t>
  </si>
  <si>
    <t>994-0065</t>
  </si>
  <si>
    <t>清池</t>
  </si>
  <si>
    <t>ヴィレッジ清池307</t>
  </si>
  <si>
    <t>ショウゲ</t>
  </si>
  <si>
    <t>ヴィレッジショウゲ307</t>
  </si>
  <si>
    <t>Shouge</t>
  </si>
  <si>
    <t>Virejjishouge307</t>
  </si>
  <si>
    <t>1994/08/24</t>
  </si>
  <si>
    <t>!wxg6#2fG3x!vupV76h6</t>
  </si>
  <si>
    <t>kimiko525@tsweytfga.vwm</t>
  </si>
  <si>
    <t>779-1510</t>
  </si>
  <si>
    <t>新野町</t>
  </si>
  <si>
    <t>キャッスル新野町209</t>
  </si>
  <si>
    <t>アラタノチョウ</t>
  </si>
  <si>
    <t>キャッスルアラタノチョウ209</t>
  </si>
  <si>
    <t>Aratanochou</t>
  </si>
  <si>
    <t>Kyassuruaratanochou209</t>
  </si>
  <si>
    <t>1929/11/13</t>
  </si>
  <si>
    <t>FluMrFwvUuRoOntG7YbI</t>
  </si>
  <si>
    <t>英晴</t>
  </si>
  <si>
    <t>ヒデハル</t>
  </si>
  <si>
    <t>Hideharu</t>
  </si>
  <si>
    <t>hideharu368@rjabrjqsq.mhi</t>
  </si>
  <si>
    <t>987-1101</t>
  </si>
  <si>
    <t>前谷地</t>
  </si>
  <si>
    <t>マエヤチ</t>
  </si>
  <si>
    <t>Maeyachi</t>
  </si>
  <si>
    <t>1932/12/30</t>
  </si>
  <si>
    <t>tmksXmL3#!OScyq33S#_</t>
  </si>
  <si>
    <t>bunichi425@pcczzdbla.ida</t>
  </si>
  <si>
    <t>879-5524</t>
  </si>
  <si>
    <t>挾間町時松</t>
  </si>
  <si>
    <t>ハサママチトキマツ</t>
  </si>
  <si>
    <t>Hasamamachitokimatsu</t>
  </si>
  <si>
    <t>1983/01/11</t>
  </si>
  <si>
    <t>U-lK9Qcj1i0_e8fzMKDx</t>
  </si>
  <si>
    <t>fozahkdgiichi52576@qtspuh.zuj</t>
  </si>
  <si>
    <t>680-0151</t>
  </si>
  <si>
    <t>国府町宮下</t>
  </si>
  <si>
    <t>国府町宮下コンフォート312</t>
  </si>
  <si>
    <t>コクフチョウミヤノシタ</t>
  </si>
  <si>
    <t>コクフチョウミヤノシタコンフォート312</t>
  </si>
  <si>
    <t>Kokufuchoumiyanoshita</t>
  </si>
  <si>
    <t>Kokufuchoumiyanoshitakonfuo-to312</t>
  </si>
  <si>
    <t>1967/12/23</t>
  </si>
  <si>
    <t>SMW!3Zc!RwJFmtMcf8O#</t>
  </si>
  <si>
    <t>954</t>
  </si>
  <si>
    <t>1457</t>
  </si>
  <si>
    <t>kiyoko9807@prulpn.yzo</t>
  </si>
  <si>
    <t>763-0011</t>
  </si>
  <si>
    <t>1964/10/20</t>
  </si>
  <si>
    <t>Etx#vM6m-q?I?Ha74wjT</t>
  </si>
  <si>
    <t>8649</t>
  </si>
  <si>
    <t>Kiyoshi_Nojima@sgscdnwo.zse</t>
  </si>
  <si>
    <t>250-0871</t>
  </si>
  <si>
    <t>シモボリ</t>
  </si>
  <si>
    <t>Shimobori</t>
  </si>
  <si>
    <t>1936/06/21</t>
  </si>
  <si>
    <t>B9-FB?dW7m%Iul?Qa_YP</t>
  </si>
  <si>
    <t>Hiroyuki_Oogawara@aowvvr.pi</t>
  </si>
  <si>
    <t>999-8235</t>
  </si>
  <si>
    <t>グリーン観音寺210</t>
  </si>
  <si>
    <t>グリーンカンノンジ210</t>
  </si>
  <si>
    <t>Guri-nkamnonji210</t>
  </si>
  <si>
    <t>1940/06/10</t>
  </si>
  <si>
    <t>#@yhqzub!71%vLS6Af9b</t>
  </si>
  <si>
    <t>5993</t>
  </si>
  <si>
    <t>shouzaburou74022@gamcz.mh.lio</t>
  </si>
  <si>
    <t>872-0341</t>
  </si>
  <si>
    <t>院内町斎藤</t>
  </si>
  <si>
    <t>インナイマチサイトウ</t>
  </si>
  <si>
    <t>Imnaimachisaitou</t>
  </si>
  <si>
    <t>1980/06/13</t>
  </si>
  <si>
    <t>Qcq!EvO9vmEt4LJcOR6B</t>
  </si>
  <si>
    <t>ai380@noabyw.ab</t>
  </si>
  <si>
    <t>927-2101</t>
  </si>
  <si>
    <t>門前町西円山</t>
  </si>
  <si>
    <t>フォレスト門前町西円山212</t>
  </si>
  <si>
    <t>モンゼンマチニシマルヤマ</t>
  </si>
  <si>
    <t>フォレストモンゼンマチニシマルヤマ212</t>
  </si>
  <si>
    <t>Monzenmachinishimaruyama</t>
  </si>
  <si>
    <t>Fuoresutomonzenmachinishimaruyama212</t>
  </si>
  <si>
    <t>1947/12/03</t>
  </si>
  <si>
    <t>6I7m65Nk9TWN@9@zBEm0</t>
  </si>
  <si>
    <t>0132</t>
  </si>
  <si>
    <t>naoyaookura@wexzksi.iu</t>
  </si>
  <si>
    <t>572-0046</t>
  </si>
  <si>
    <t>成美町</t>
  </si>
  <si>
    <t>セイビチョウ</t>
  </si>
  <si>
    <t>Seibichou</t>
  </si>
  <si>
    <t>2002/07/27</t>
  </si>
  <si>
    <t>Zmg6IpQMOPW8r%ClYxN2</t>
  </si>
  <si>
    <t>Kinzou_Enari@ncvpbnd.fsc</t>
  </si>
  <si>
    <t>779-4802</t>
  </si>
  <si>
    <t>井川町井関</t>
  </si>
  <si>
    <t>ハウス井川町井関318</t>
  </si>
  <si>
    <t>イカワチョウイゼキ</t>
  </si>
  <si>
    <t>ハウスイカワチョウイゼキ318</t>
  </si>
  <si>
    <t>Ikawachouizeki</t>
  </si>
  <si>
    <t>Hausuikawachouizeki318</t>
  </si>
  <si>
    <t>1962/11/23</t>
  </si>
  <si>
    <t>Y7I2H@WOiywfKT!vDQpL</t>
  </si>
  <si>
    <t>Kamna_Takao@skbyokur.tsy</t>
  </si>
  <si>
    <t>378-0066</t>
  </si>
  <si>
    <t>原町</t>
  </si>
  <si>
    <t>ハラマチ</t>
  </si>
  <si>
    <t>Haramachi</t>
  </si>
  <si>
    <t>1951/11/29</t>
  </si>
  <si>
    <t>gZkp4zbAkCew6oo#RQT@</t>
  </si>
  <si>
    <t>toshiya_kuwata@hewuhcvptq.der</t>
  </si>
  <si>
    <t>943-0845</t>
  </si>
  <si>
    <t>高田新田</t>
  </si>
  <si>
    <t>4-10-11</t>
  </si>
  <si>
    <t>パレス高田新田100</t>
  </si>
  <si>
    <t>タカダシンデン</t>
  </si>
  <si>
    <t>パレスタカダシンデン100</t>
  </si>
  <si>
    <t>Takadashinden</t>
  </si>
  <si>
    <t>Paresutakadashinden100</t>
  </si>
  <si>
    <t>1991/03/14</t>
  </si>
  <si>
    <t>ecItOrVyzLKJ1ZnfaUtq</t>
  </si>
  <si>
    <t>masayuki5476@tite.iw</t>
  </si>
  <si>
    <t>689-0604</t>
  </si>
  <si>
    <t>筒地</t>
  </si>
  <si>
    <t>筒地シーサイド219</t>
  </si>
  <si>
    <t>ツツジ</t>
  </si>
  <si>
    <t>ツツジシーサイド219</t>
  </si>
  <si>
    <t>Tsutsuji</t>
  </si>
  <si>
    <t>Tsutsujishi-saido219</t>
  </si>
  <si>
    <t>BGjtl2#qaFkElZH2m_ow</t>
  </si>
  <si>
    <t>5989</t>
  </si>
  <si>
    <t>1319</t>
  </si>
  <si>
    <t>uegawa@kwzp.pulm.aw</t>
  </si>
  <si>
    <t>855-0841</t>
  </si>
  <si>
    <t>崩山町</t>
  </si>
  <si>
    <t>クエヤママチ</t>
  </si>
  <si>
    <t>Kueyamamachi</t>
  </si>
  <si>
    <t>1966/10/16</t>
  </si>
  <si>
    <t>4147</t>
  </si>
  <si>
    <t>IvhfPIt@BNYBx@!YJHWV</t>
  </si>
  <si>
    <t>碧</t>
  </si>
  <si>
    <t>midori35912@ixjamtd.ten</t>
  </si>
  <si>
    <t>424-0033</t>
  </si>
  <si>
    <t>横砂本町</t>
  </si>
  <si>
    <t>横砂本町ダイヤモンド316</t>
  </si>
  <si>
    <t>ヨコスナホンチョウ</t>
  </si>
  <si>
    <t>ヨコスナホンチョウダイヤモンド316</t>
  </si>
  <si>
    <t>Yokosunahonchou</t>
  </si>
  <si>
    <t>Yokosunahonchoudaiyamondo316</t>
  </si>
  <si>
    <t>1985/06/09</t>
  </si>
  <si>
    <t>1205</t>
  </si>
  <si>
    <t>7ov@IT0yeMkyLK3uvtH2</t>
  </si>
  <si>
    <t>9374</t>
  </si>
  <si>
    <t>amorikawa@swixiv.ra</t>
  </si>
  <si>
    <t>021-0814</t>
  </si>
  <si>
    <t>北ほうりょう</t>
  </si>
  <si>
    <t>北ほうりょうグランド111</t>
  </si>
  <si>
    <t>キタホウリョウ</t>
  </si>
  <si>
    <t>キタホウリョウグランド111</t>
  </si>
  <si>
    <t>Kitahouryou</t>
  </si>
  <si>
    <t>Kitahouryougurando111</t>
  </si>
  <si>
    <t>1972/06/23</t>
  </si>
  <si>
    <t>3390</t>
  </si>
  <si>
    <t>zozd#DQwYaaTKLNdb?O_</t>
  </si>
  <si>
    <t>5305</t>
  </si>
  <si>
    <t>5224</t>
  </si>
  <si>
    <t>shigeo_onuma@dqnhj.zjf</t>
  </si>
  <si>
    <t>787-0324</t>
  </si>
  <si>
    <t>中央町ヴィレッジ210</t>
  </si>
  <si>
    <t>チュウオウチョウヴィレッジ210</t>
  </si>
  <si>
    <t>Chuuouchouvirejji210</t>
  </si>
  <si>
    <t>eKl-Y!k!!eaR44zPs6RK</t>
  </si>
  <si>
    <t>3875</t>
  </si>
  <si>
    <t>usdsdwpgtfwakako2481@muyrdne.xroh.iih</t>
  </si>
  <si>
    <t>746-0003</t>
  </si>
  <si>
    <t>道源町</t>
  </si>
  <si>
    <t>ドウゲンチョウ</t>
  </si>
  <si>
    <t>Dougenchou</t>
  </si>
  <si>
    <t>2010/02/04</t>
  </si>
  <si>
    <t>mQW4OEE6n!--Pf#mYp5k</t>
  </si>
  <si>
    <t>6598</t>
  </si>
  <si>
    <t>0583</t>
  </si>
  <si>
    <t>anamiki@qbmxapae.tt</t>
  </si>
  <si>
    <t>866-0803</t>
  </si>
  <si>
    <t>古麓町</t>
  </si>
  <si>
    <t>テラス古麓町115</t>
  </si>
  <si>
    <t>フルフモトマチ</t>
  </si>
  <si>
    <t>テラスフルフモトマチ115</t>
  </si>
  <si>
    <t>Furufumotomachi</t>
  </si>
  <si>
    <t>Terasufurufumotomachi115</t>
  </si>
  <si>
    <t>1978/03/12</t>
  </si>
  <si>
    <t>#zE?bdb9!qzQySfv2uNJ</t>
  </si>
  <si>
    <t>youko00831@eltetrm.ozz</t>
  </si>
  <si>
    <t>655-0854</t>
  </si>
  <si>
    <t>桃山台</t>
  </si>
  <si>
    <t>モモヤマダイ</t>
  </si>
  <si>
    <t>Momoyamadai</t>
  </si>
  <si>
    <t>1984/03/10</t>
  </si>
  <si>
    <t>@Op6idvpi1@7-RYzqqKD</t>
  </si>
  <si>
    <t>knutrhkeiko07730@pqccokplr.vsfa.lnz</t>
  </si>
  <si>
    <t>889-4165</t>
  </si>
  <si>
    <t>西川北</t>
  </si>
  <si>
    <t>ニシカワキタ</t>
  </si>
  <si>
    <t>Nishikawakita</t>
  </si>
  <si>
    <t>1972/04/06</t>
  </si>
  <si>
    <t>CIBBNByRdRdqs@YW0EtV</t>
  </si>
  <si>
    <t>mami06251@zkecuvjw.ur</t>
  </si>
  <si>
    <t>780-8089</t>
  </si>
  <si>
    <t>針木南</t>
  </si>
  <si>
    <t>リバーサイド針木南418</t>
  </si>
  <si>
    <t>ハリギミナミ</t>
  </si>
  <si>
    <t>リバーサイドハリギミナミ418</t>
  </si>
  <si>
    <t>Harigiminami</t>
  </si>
  <si>
    <t>Riba-saidoharigiminami418</t>
  </si>
  <si>
    <t>1928/08/26</t>
  </si>
  <si>
    <t>2hnOnCOD@q3YvsYQIPkn</t>
  </si>
  <si>
    <t>Hiroko_Namiki@nmlasvem.lgw</t>
  </si>
  <si>
    <t>020-0631</t>
  </si>
  <si>
    <t>根堀坂</t>
  </si>
  <si>
    <t>ネホリザカ</t>
  </si>
  <si>
    <t>Nehorizaka</t>
  </si>
  <si>
    <t>1964/12/03</t>
  </si>
  <si>
    <t>p7ne3vI%cKjDpHdFwvpr</t>
  </si>
  <si>
    <t>稜音</t>
  </si>
  <si>
    <t>takane09940@lpvfswg.ak</t>
  </si>
  <si>
    <t>392-0004</t>
  </si>
  <si>
    <t>2013/11/17</t>
  </si>
  <si>
    <t>fYWgTguMsZ9qbw3ZT4sH</t>
  </si>
  <si>
    <t>4800</t>
  </si>
  <si>
    <t>shigeo_higuchi@tuvislgvr.zln.nu</t>
  </si>
  <si>
    <t>954-0172</t>
  </si>
  <si>
    <t>鶴ケ曽根</t>
  </si>
  <si>
    <t>ツルガソネ</t>
  </si>
  <si>
    <t>Tsurugasone</t>
  </si>
  <si>
    <t>1933/09/25</t>
  </si>
  <si>
    <t>@fButxLufP3Qf12kU_f@</t>
  </si>
  <si>
    <t>ayumi09342@ciqprmlmz.dnn</t>
  </si>
  <si>
    <t>北沖洲ランド416</t>
  </si>
  <si>
    <t>キタオキノスランド416</t>
  </si>
  <si>
    <t>Kitaokinosurando416</t>
  </si>
  <si>
    <t>1931/06/16</t>
  </si>
  <si>
    <t>1dql9VOEEUM?qYiiVY5I</t>
  </si>
  <si>
    <t>冬偉</t>
  </si>
  <si>
    <t>toui601@dysah.acq</t>
  </si>
  <si>
    <t>221-0854</t>
  </si>
  <si>
    <t>三ツ沢南町</t>
  </si>
  <si>
    <t>2-1-16</t>
  </si>
  <si>
    <t>三ツ沢南町ヒル410</t>
  </si>
  <si>
    <t>ミツザワミナミマチ</t>
  </si>
  <si>
    <t>ミツザワミナミマチヒル410</t>
  </si>
  <si>
    <t>Mitsuzawaminamimachi</t>
  </si>
  <si>
    <t>Mitsuzawaminamimachihiru410</t>
  </si>
  <si>
    <t>1998/08/14</t>
  </si>
  <si>
    <t>1481</t>
  </si>
  <si>
    <t>WW_rLkVeR2DaAXM2!f7p</t>
  </si>
  <si>
    <t>mahomiyagi@dcvtdyyfjv.ruui.pde</t>
  </si>
  <si>
    <t>1965/08/11</t>
  </si>
  <si>
    <t>DC2r9firZvI6FxnQbS0E</t>
  </si>
  <si>
    <t>星矢</t>
  </si>
  <si>
    <t>2270</t>
  </si>
  <si>
    <t>seiya2243@lgbankai.uie</t>
  </si>
  <si>
    <t>496-0829</t>
  </si>
  <si>
    <t>2015/06/15</t>
  </si>
  <si>
    <t>pMxmdwciw9Cj7W%PNPBM</t>
  </si>
  <si>
    <t>1441</t>
  </si>
  <si>
    <t>Mio_Yazawa@huitkb.aab</t>
  </si>
  <si>
    <t>787-0452</t>
  </si>
  <si>
    <t>竜串</t>
  </si>
  <si>
    <t>タツクシ</t>
  </si>
  <si>
    <t>Tatsukushi</t>
  </si>
  <si>
    <t>1935/01/16</t>
  </si>
  <si>
    <t>1eUB3FFkqn?WfoSYvHGw</t>
  </si>
  <si>
    <t>1283</t>
  </si>
  <si>
    <t>hana53500@qcviuolqke.cs</t>
  </si>
  <si>
    <t>707-0044</t>
  </si>
  <si>
    <t>海田</t>
  </si>
  <si>
    <t>1946/07/07</t>
  </si>
  <si>
    <t>qln!iP?oJyGheg66Xn5e</t>
  </si>
  <si>
    <t>桜冬菜</t>
  </si>
  <si>
    <t>サユナ</t>
  </si>
  <si>
    <t>Sayuna</t>
  </si>
  <si>
    <t>3889</t>
  </si>
  <si>
    <t>sayuna10773@zytxtvoum.gw</t>
  </si>
  <si>
    <t>959-1382</t>
  </si>
  <si>
    <t>2019/10/26</t>
  </si>
  <si>
    <t>P5ZQ-FyNSurxY_jHNjuZ</t>
  </si>
  <si>
    <t>心広</t>
  </si>
  <si>
    <t>ミヒロ</t>
  </si>
  <si>
    <t>Mihiro</t>
  </si>
  <si>
    <t>mihiro478@jwja.rgtfk.its</t>
  </si>
  <si>
    <t>4-15-1</t>
  </si>
  <si>
    <t>パーク黒谷118</t>
  </si>
  <si>
    <t>パーククロダニ118</t>
  </si>
  <si>
    <t>Pa-kukurodani118</t>
  </si>
  <si>
    <t>2016/10/24</t>
  </si>
  <si>
    <t>D29Y95D#i1fRsn?@!sc2</t>
  </si>
  <si>
    <t>kazuhiro_takimoto@lakghzz.kx</t>
  </si>
  <si>
    <t>737-0041</t>
  </si>
  <si>
    <t>和庄</t>
  </si>
  <si>
    <t>和庄ランド300</t>
  </si>
  <si>
    <t>ワショウ</t>
  </si>
  <si>
    <t>ワショウランド300</t>
  </si>
  <si>
    <t>Washou</t>
  </si>
  <si>
    <t>Washourando300</t>
  </si>
  <si>
    <t>1997/08/19</t>
  </si>
  <si>
    <t>Wd#c6ocDfzucZt9m_sfO</t>
  </si>
  <si>
    <t>風舞季</t>
  </si>
  <si>
    <t>fubuki64830@bmioy.mu</t>
  </si>
  <si>
    <t>039-1802</t>
  </si>
  <si>
    <t>三戸郡新郷村</t>
  </si>
  <si>
    <t>西越</t>
  </si>
  <si>
    <t>サンノヘグンシンゴウムラ</t>
  </si>
  <si>
    <t>サイゴシ</t>
  </si>
  <si>
    <t>Samnohegunshingoumura</t>
  </si>
  <si>
    <t>Saigoshi</t>
  </si>
  <si>
    <t>xSayH9%XmhmAG0rfuB43</t>
  </si>
  <si>
    <t>jzabvefzjkorehito68874@jptehum.zu.kvn</t>
  </si>
  <si>
    <t>540-0010</t>
  </si>
  <si>
    <t>スイート材木町318</t>
  </si>
  <si>
    <t>スイートザイモクチョウ318</t>
  </si>
  <si>
    <t>Sui-tozaimokuchou318</t>
  </si>
  <si>
    <t>2019/10/10</t>
  </si>
  <si>
    <t>RCnXj-aKDvEyrAAD0Kro</t>
  </si>
  <si>
    <t>hanako82516@aghbaw.ojg.nz</t>
  </si>
  <si>
    <t>511-0865</t>
  </si>
  <si>
    <t>1940/12/28</t>
  </si>
  <si>
    <t>BCjG0G-#wyi7j0H43hhg</t>
  </si>
  <si>
    <t>ihirai@feohqubaha.osk</t>
  </si>
  <si>
    <t>380-0806</t>
  </si>
  <si>
    <t>淀ケ橋</t>
  </si>
  <si>
    <t>淀ケ橋ランド104</t>
  </si>
  <si>
    <t>ヨドガバシ</t>
  </si>
  <si>
    <t>ヨドガバシランド104</t>
  </si>
  <si>
    <t>Yodogabashi</t>
  </si>
  <si>
    <t>Yodogabashirando104</t>
  </si>
  <si>
    <t>1985/05/19</t>
  </si>
  <si>
    <t>oGOSFeS!LpS-xWD7gqOW</t>
  </si>
  <si>
    <t>2108</t>
  </si>
  <si>
    <t>natsumi778@psbvw.xpy</t>
  </si>
  <si>
    <t>496-8003</t>
  </si>
  <si>
    <t>千引町</t>
  </si>
  <si>
    <t>センビキチョウ</t>
  </si>
  <si>
    <t>Sembikichou</t>
  </si>
  <si>
    <t>1988/10/15</t>
  </si>
  <si>
    <t>Yd4Oqgg!VQDDqMEBrijg</t>
  </si>
  <si>
    <t>iyasuda@uniqahr.xn</t>
  </si>
  <si>
    <t>782-0009</t>
  </si>
  <si>
    <t>土佐山田町神母ノ木</t>
  </si>
  <si>
    <t>トサヤマダチョウイゲノキ</t>
  </si>
  <si>
    <t>Tosayamadachouigenoki</t>
  </si>
  <si>
    <t>1949/07/10</t>
  </si>
  <si>
    <t>NWLYS0k@otQJGQUrzg@k</t>
  </si>
  <si>
    <t>8711</t>
  </si>
  <si>
    <t>akina957@sqbywolo.lgj.scv</t>
  </si>
  <si>
    <t>761-0613</t>
  </si>
  <si>
    <t>上高岡</t>
  </si>
  <si>
    <t>カミタカオカ</t>
  </si>
  <si>
    <t>Kamitakaoka</t>
  </si>
  <si>
    <t>1984/05/08</t>
  </si>
  <si>
    <t>_JkS@?WW1yKHCtoBXWwz</t>
  </si>
  <si>
    <t>fumikakitamura@ynolxh.mff</t>
  </si>
  <si>
    <t>131-0042</t>
  </si>
  <si>
    <t>墨田区</t>
  </si>
  <si>
    <t>東墨田</t>
  </si>
  <si>
    <t>スミダク</t>
  </si>
  <si>
    <t>ヒガシスミダ</t>
  </si>
  <si>
    <t>Sumidaku</t>
  </si>
  <si>
    <t>Higashisumida</t>
  </si>
  <si>
    <t>q6FVXR17@#W5zZeDH9r9</t>
  </si>
  <si>
    <t>Kouhei_Yoshino@cszecwrz.haw</t>
  </si>
  <si>
    <t>781-5233</t>
  </si>
  <si>
    <t>野市町大谷</t>
  </si>
  <si>
    <t>野市町大谷の杜407</t>
  </si>
  <si>
    <t>ノイチチョウオオタニ</t>
  </si>
  <si>
    <t>ノイチチョウオオタニノモリ407</t>
  </si>
  <si>
    <t>Noichichouootani</t>
  </si>
  <si>
    <t>Noichichouootaninomori407</t>
  </si>
  <si>
    <t>1962/12/24</t>
  </si>
  <si>
    <t>7505</t>
  </si>
  <si>
    <t>VqYQ7xkMfWylFBxXJdzk</t>
  </si>
  <si>
    <t>aonoda@gcgqxzdu.gv</t>
  </si>
  <si>
    <t>637-0411</t>
  </si>
  <si>
    <t>大塔町堂平</t>
  </si>
  <si>
    <t>ダイヤモンド大塔町堂平406</t>
  </si>
  <si>
    <t>オオトウチョウドウヒラ</t>
  </si>
  <si>
    <t>ダイヤモンドオオトウチョウドウヒラ406</t>
  </si>
  <si>
    <t>Ootouchoudouhira</t>
  </si>
  <si>
    <t>Daiyamondoootouchoudouhira406</t>
  </si>
  <si>
    <t>2017/06/08</t>
  </si>
  <si>
    <t>@eGx_w@Zbl1NZK8gGHbm</t>
  </si>
  <si>
    <t>kouhei978@fkgnx.xg</t>
  </si>
  <si>
    <t>南町ヒル218</t>
  </si>
  <si>
    <t>ミナミマチヒル218</t>
  </si>
  <si>
    <t>Minamimachihiru218</t>
  </si>
  <si>
    <t>yiI0dAvNBSTCekCDqMR0</t>
  </si>
  <si>
    <t>0517</t>
  </si>
  <si>
    <t>yui_komno@ulob.swl</t>
  </si>
  <si>
    <t>289-0304</t>
  </si>
  <si>
    <t>下小堀</t>
  </si>
  <si>
    <t>4-10-20</t>
  </si>
  <si>
    <t>シモコボリ</t>
  </si>
  <si>
    <t>Shimokobori</t>
  </si>
  <si>
    <t>1927/02/11</t>
  </si>
  <si>
    <t>Tro1v_fYFYxUFAGwu6va</t>
  </si>
  <si>
    <t>736</t>
  </si>
  <si>
    <t>lyosiepbpfptomiko4080@bgznhrfw.xnazr.ve</t>
  </si>
  <si>
    <t>879-4632</t>
  </si>
  <si>
    <t>玖珠郡九重町</t>
  </si>
  <si>
    <t>クスグンココノエマチ</t>
  </si>
  <si>
    <t>マツギ</t>
  </si>
  <si>
    <t>Kusugunkokonoemachi</t>
  </si>
  <si>
    <t>Matsugi</t>
  </si>
  <si>
    <t>1933/03/18</t>
  </si>
  <si>
    <t>1645</t>
  </si>
  <si>
    <t>n9VzuY8O%sufC4wf9Yxx</t>
  </si>
  <si>
    <t>yuujirou254@mzipd.yln</t>
  </si>
  <si>
    <t>689-0715</t>
  </si>
  <si>
    <t>引地</t>
  </si>
  <si>
    <t>引地パーク308</t>
  </si>
  <si>
    <t>ヒキジ</t>
  </si>
  <si>
    <t>ヒキジパーク308</t>
  </si>
  <si>
    <t>Hikiji</t>
  </si>
  <si>
    <t>Hikijipa-ku308</t>
  </si>
  <si>
    <t>ouQBjCTtEntZymUA1?!Q</t>
  </si>
  <si>
    <t>2905</t>
  </si>
  <si>
    <t>hitoshi7481@pbwjygue.mru</t>
  </si>
  <si>
    <t>288-0831</t>
  </si>
  <si>
    <t>1984/05/04</t>
  </si>
  <si>
    <t>y@ecer0j#vXEvPA5QrX0</t>
  </si>
  <si>
    <t>mitsuaki911@pcbervca.xwd</t>
  </si>
  <si>
    <t>012-1134</t>
  </si>
  <si>
    <t>雄勝郡羽後町</t>
  </si>
  <si>
    <t>オガチグンウゴマチ</t>
  </si>
  <si>
    <t>Ogachigunugomachi</t>
  </si>
  <si>
    <t>1952/05/27</t>
  </si>
  <si>
    <t>zzbbsFIc80Q_PuDIUA6g</t>
  </si>
  <si>
    <t>9746</t>
  </si>
  <si>
    <t>zenkichi1797@icetnxlld.rw.vj</t>
  </si>
  <si>
    <t>920-2333</t>
  </si>
  <si>
    <t>尾添</t>
  </si>
  <si>
    <t>ガーデン尾添406</t>
  </si>
  <si>
    <t>オゾウ</t>
  </si>
  <si>
    <t>ガーデンオゾウ406</t>
  </si>
  <si>
    <t>Ozou</t>
  </si>
  <si>
    <t>Ga-denozou406</t>
  </si>
  <si>
    <t>1981/10/25</t>
  </si>
  <si>
    <t>3!Z0abi6Q?yJf15Vf#r2</t>
  </si>
  <si>
    <t>honoka96840@odulbdk.xbkwz.bhl</t>
  </si>
  <si>
    <t>969-6252</t>
  </si>
  <si>
    <t>松岸</t>
  </si>
  <si>
    <t>マツキシ</t>
  </si>
  <si>
    <t>Matsukishi</t>
  </si>
  <si>
    <t>1924/04/08</t>
  </si>
  <si>
    <t>NjyylIC@r9@_ASqG11Qp</t>
  </si>
  <si>
    <t>4180</t>
  </si>
  <si>
    <t>hiroetachibana@idtgd.pvncq.dk</t>
  </si>
  <si>
    <t>上暮地アパート312</t>
  </si>
  <si>
    <t>カミクレチアパート312</t>
  </si>
  <si>
    <t>Kamikurechiapa-to312</t>
  </si>
  <si>
    <t>1966/08/30</t>
  </si>
  <si>
    <t>pBK3efx2Z0wpuFYrR1j5</t>
  </si>
  <si>
    <t>349</t>
  </si>
  <si>
    <t>hideto650@utrpv.ml</t>
  </si>
  <si>
    <t>504-0924</t>
  </si>
  <si>
    <t>下切町</t>
  </si>
  <si>
    <t>下切町アパート301</t>
  </si>
  <si>
    <t>シモギリチョウ</t>
  </si>
  <si>
    <t>シモギリチョウアパート301</t>
  </si>
  <si>
    <t>Shimogirichou</t>
  </si>
  <si>
    <t>Shimogirichouapa-to301</t>
  </si>
  <si>
    <t>1956/10/18</t>
  </si>
  <si>
    <t>qlw#vQELbGx9PvYOTNNa</t>
  </si>
  <si>
    <t>noriaki9709@zuohldgh.gbuo.csq</t>
  </si>
  <si>
    <t>759-1511</t>
  </si>
  <si>
    <t>阿東徳佐上</t>
  </si>
  <si>
    <t>アトウトクサカミ</t>
  </si>
  <si>
    <t>Atoutokusakami</t>
  </si>
  <si>
    <t>1933/08/15</t>
  </si>
  <si>
    <t>rhfi0gf!7tWLOxfKYCke</t>
  </si>
  <si>
    <t>Satoshi_Oono@kdariewuru.oa</t>
  </si>
  <si>
    <t>393-0025</t>
  </si>
  <si>
    <t>3988</t>
  </si>
  <si>
    <t>hvHRcF@hj3SXufH%#bGZ</t>
  </si>
  <si>
    <t>0188</t>
  </si>
  <si>
    <t>ikoga@nycbceiww.uwfh.srh</t>
  </si>
  <si>
    <t>996-0076</t>
  </si>
  <si>
    <t>シロニシマチ</t>
  </si>
  <si>
    <t>Shironishimachi</t>
  </si>
  <si>
    <t>1967/09/18</t>
  </si>
  <si>
    <t>xqpJR!4ETMFiV?6nNmtK</t>
  </si>
  <si>
    <t>akira3688@uoscstnt.bwy</t>
  </si>
  <si>
    <t>779-0225</t>
  </si>
  <si>
    <t>大麻町檜</t>
  </si>
  <si>
    <t>大麻町檜プレイス417</t>
  </si>
  <si>
    <t>オオアサチョウヒノキ</t>
  </si>
  <si>
    <t>オオアサチョウヒノキプレイス417</t>
  </si>
  <si>
    <t>Ooasachouhinoki</t>
  </si>
  <si>
    <t>Ooasachouhinokipureisu417</t>
  </si>
  <si>
    <t>1952/06/17</t>
  </si>
  <si>
    <t>KpweD5?Ui5lMuQraaJ3w</t>
  </si>
  <si>
    <t>Gorou_Ogami@kzxst.azj</t>
  </si>
  <si>
    <t>894-0106</t>
  </si>
  <si>
    <t>大島郡龍郷町</t>
  </si>
  <si>
    <t>中勝</t>
  </si>
  <si>
    <t>中勝コーポ409</t>
  </si>
  <si>
    <t>オオシマグンタツゴウチョウ</t>
  </si>
  <si>
    <t>ナカガチ</t>
  </si>
  <si>
    <t>ナカガチコーポ409</t>
  </si>
  <si>
    <t>Ooshimaguntatsugouchou</t>
  </si>
  <si>
    <t>Nakagachi</t>
  </si>
  <si>
    <t>Nakagachiko-po409</t>
  </si>
  <si>
    <t>1927/12/10</t>
  </si>
  <si>
    <t>MZsM1ztd9XbRP21pVL8B</t>
  </si>
  <si>
    <t>6401</t>
  </si>
  <si>
    <t>kazuyoshiiizuka@jfkxvpgh.vd</t>
  </si>
  <si>
    <t>572-0841</t>
  </si>
  <si>
    <t>太秦東が丘</t>
  </si>
  <si>
    <t>4-8-18</t>
  </si>
  <si>
    <t>ウズマサヒガシガオカ</t>
  </si>
  <si>
    <t>Uzumasahigashigaoka</t>
  </si>
  <si>
    <t>1966/04/15</t>
  </si>
  <si>
    <t>Ac_W0S!TJamL4_%Qavhh</t>
  </si>
  <si>
    <t>5731</t>
  </si>
  <si>
    <t>6966</t>
  </si>
  <si>
    <t>risa41417@cflsbahwe.ja.ga</t>
  </si>
  <si>
    <t>阿倍野元町マンション307</t>
  </si>
  <si>
    <t>アベノモトマチマンション307</t>
  </si>
  <si>
    <t>Abenomotomachimanshon307</t>
  </si>
  <si>
    <t>1938/01/08</t>
  </si>
  <si>
    <t>J%bB8pRiUSLyzExI-u-K</t>
  </si>
  <si>
    <t>4559</t>
  </si>
  <si>
    <t>yuutaishizawa@lsza.cxu</t>
  </si>
  <si>
    <t>629-3136</t>
  </si>
  <si>
    <t>網野町新庄</t>
  </si>
  <si>
    <t>アミノチョウシンジョウ</t>
  </si>
  <si>
    <t>Aminochoushinjou</t>
  </si>
  <si>
    <t>2005/01/03</t>
  </si>
  <si>
    <t>ZGdEI_jY7Sm8uuCyZP5j</t>
  </si>
  <si>
    <t>yuusuke5326@ibou.ehx</t>
  </si>
  <si>
    <t>800-0305</t>
  </si>
  <si>
    <t>京都郡苅田町</t>
  </si>
  <si>
    <t>空港南町</t>
  </si>
  <si>
    <t>空港南町ロイヤルパレス212</t>
  </si>
  <si>
    <t>ミヤコグンカンダマチ</t>
  </si>
  <si>
    <t>クウコウミナミマチ</t>
  </si>
  <si>
    <t>クウコウミナミマチロイヤルパレス212</t>
  </si>
  <si>
    <t>Miyakogunkandamachi</t>
  </si>
  <si>
    <t>Kuukouminamimachi</t>
  </si>
  <si>
    <t>Kuukouminamimachiroiyaruparesu212</t>
  </si>
  <si>
    <t>1945/06/03</t>
  </si>
  <si>
    <t>9787</t>
  </si>
  <si>
    <t>tlaoUo1T!cmv5R3Lo_ze</t>
  </si>
  <si>
    <t>tadashi111@vmeogrxvru.qw</t>
  </si>
  <si>
    <t>920-1142</t>
  </si>
  <si>
    <t>蓮如町</t>
  </si>
  <si>
    <t>蓮如町パーク101</t>
  </si>
  <si>
    <t>レンニョマチ</t>
  </si>
  <si>
    <t>レンニョマチパーク101</t>
  </si>
  <si>
    <t>Remnyomachi</t>
  </si>
  <si>
    <t>Remnyomachipa-ku101</t>
  </si>
  <si>
    <t>1944/06/10</t>
  </si>
  <si>
    <t>GY6LFjJyWIrG!a%QnVh!</t>
  </si>
  <si>
    <t>明日香</t>
  </si>
  <si>
    <t>5253</t>
  </si>
  <si>
    <t>Asuka_Tominaga@zojratp.nqu</t>
  </si>
  <si>
    <t>883-0053</t>
  </si>
  <si>
    <t>梶木町</t>
  </si>
  <si>
    <t>梶木町ステーション418</t>
  </si>
  <si>
    <t>カジキチョウ</t>
  </si>
  <si>
    <t>カジキチョウステーション418</t>
  </si>
  <si>
    <t>Kajikichou</t>
  </si>
  <si>
    <t>Kajikichousute-shon418</t>
  </si>
  <si>
    <t>2012/05/20</t>
  </si>
  <si>
    <t>G%oy6n21InXIP!H4ftVv</t>
  </si>
  <si>
    <t>kazuhiro2332@snhypxd.dv.yrf</t>
  </si>
  <si>
    <t>680-1432</t>
  </si>
  <si>
    <t>双六原</t>
  </si>
  <si>
    <t>ソウロクバラ</t>
  </si>
  <si>
    <t>Sourokubara</t>
  </si>
  <si>
    <t>1933/10/15</t>
  </si>
  <si>
    <t>q50MCHYJgmhW_N1jP9!I</t>
  </si>
  <si>
    <t>masafumi74390@inylfj.txs.wh</t>
  </si>
  <si>
    <t>1938/07/17</t>
  </si>
  <si>
    <t>Z@bsTcA-U07tU%Iza%vf</t>
  </si>
  <si>
    <t>安男</t>
  </si>
  <si>
    <t>okuhabara@buyamckzp.zt</t>
  </si>
  <si>
    <t>385-0063</t>
  </si>
  <si>
    <t>東立科</t>
  </si>
  <si>
    <t>ヒガシタテシナ</t>
  </si>
  <si>
    <t>Higashitateshina</t>
  </si>
  <si>
    <t>1969/04/23</t>
  </si>
  <si>
    <t>ijgNP?jZF_cmKv9@IDqO</t>
  </si>
  <si>
    <t>望羽</t>
  </si>
  <si>
    <t>8295</t>
  </si>
  <si>
    <t>5402</t>
  </si>
  <si>
    <t>Miu_Miwa@gmno.sa</t>
  </si>
  <si>
    <t>300-0007</t>
  </si>
  <si>
    <t>板谷</t>
  </si>
  <si>
    <t>板谷ヒル304</t>
  </si>
  <si>
    <t>イタヤ</t>
  </si>
  <si>
    <t>イタヤヒル304</t>
  </si>
  <si>
    <t>Itaya</t>
  </si>
  <si>
    <t>Itayahiru304</t>
  </si>
  <si>
    <t>2005/06/13</t>
  </si>
  <si>
    <t>M!!4aRA9z5y1y2!Dx%8c</t>
  </si>
  <si>
    <t>6819</t>
  </si>
  <si>
    <t>rznixuxyuiko955@swoq.wk</t>
  </si>
  <si>
    <t>905-1203</t>
  </si>
  <si>
    <t>川田庵308</t>
  </si>
  <si>
    <t>カワタ</t>
  </si>
  <si>
    <t>カワタアン308</t>
  </si>
  <si>
    <t>Kawata</t>
  </si>
  <si>
    <t>Kawataan308</t>
  </si>
  <si>
    <t>1985/06/07</t>
  </si>
  <si>
    <t>1TNTc27j6gM-Z1bthQtD</t>
  </si>
  <si>
    <t>Yumi_Umezawa@lpaumkjzoo.nbu</t>
  </si>
  <si>
    <t>860-0025</t>
  </si>
  <si>
    <t>紺屋町</t>
  </si>
  <si>
    <t>コウヤマチ</t>
  </si>
  <si>
    <t>Kouyamachi</t>
  </si>
  <si>
    <t>1988/05/17</t>
  </si>
  <si>
    <t>!7N#9_8Ny3xG9i-WmeFc</t>
  </si>
  <si>
    <t>空桜</t>
  </si>
  <si>
    <t>8589</t>
  </si>
  <si>
    <t>sora64773@oozmofvym.ar</t>
  </si>
  <si>
    <t>350-0843</t>
  </si>
  <si>
    <t>東明寺</t>
  </si>
  <si>
    <t>トウミョウジ</t>
  </si>
  <si>
    <t>Toumyouji</t>
  </si>
  <si>
    <t>2021/02/05</t>
  </si>
  <si>
    <t>d3GTTESqLS1?rr@BLs?h</t>
  </si>
  <si>
    <t>kentarou769@vdvddfiu.qubq.lmw</t>
  </si>
  <si>
    <t>パーク有楽町308</t>
  </si>
  <si>
    <t>パークユウラクチョウ308</t>
  </si>
  <si>
    <t>Pa-kuyuurakuchou308</t>
  </si>
  <si>
    <t>1938/10/23</t>
  </si>
  <si>
    <t>cGhTMs-XbXjL3O5Iga5N</t>
  </si>
  <si>
    <t>phyyfnrharuka512@kmpbwz.zaeph.hlw</t>
  </si>
  <si>
    <t>221-0057</t>
  </si>
  <si>
    <t>青木町</t>
  </si>
  <si>
    <t>青木町パレス104</t>
  </si>
  <si>
    <t>アオキチョウ</t>
  </si>
  <si>
    <t>アオキチョウパレス104</t>
  </si>
  <si>
    <t>Aokichou</t>
  </si>
  <si>
    <t>Aokichouparesu104</t>
  </si>
  <si>
    <t>1935/05/20</t>
  </si>
  <si>
    <t>O0URo43?_FXiLDWF#o79</t>
  </si>
  <si>
    <t>陸斗</t>
  </si>
  <si>
    <t>rikuto184@tkqk.ydzbj.zb</t>
  </si>
  <si>
    <t>676-0828</t>
  </si>
  <si>
    <t>阿弥陀町地徳</t>
  </si>
  <si>
    <t>アミダチョウジトク</t>
  </si>
  <si>
    <t>Amidachoujitoku</t>
  </si>
  <si>
    <t>KJboWoryBT22qIHV0OWg</t>
  </si>
  <si>
    <t>toyokichi_sudou@sdfbil.nw.xjq</t>
  </si>
  <si>
    <t>690-0324</t>
  </si>
  <si>
    <t>鹿島町片句</t>
  </si>
  <si>
    <t>鹿島町片句ハイツ318</t>
  </si>
  <si>
    <t>カシマチョウカタク</t>
  </si>
  <si>
    <t>カシマチョウカタクハイツ318</t>
  </si>
  <si>
    <t>Kashimachoukataku</t>
  </si>
  <si>
    <t>Kashimachoukatakuhaitsu318</t>
  </si>
  <si>
    <t>NsL4Ct%vu0whYAaQ?C0i</t>
  </si>
  <si>
    <t>521</t>
  </si>
  <si>
    <t>kano248@ysbcphp.bzr.bo</t>
  </si>
  <si>
    <t>492-8062</t>
  </si>
  <si>
    <t>下津住吉町</t>
  </si>
  <si>
    <t>オリヅスミヨシチョウ</t>
  </si>
  <si>
    <t>Orizusumiyoshichou</t>
  </si>
  <si>
    <t>1962/08/19</t>
  </si>
  <si>
    <t>Vc#BPUqPJEA7W90p28S0</t>
  </si>
  <si>
    <t>藍里</t>
  </si>
  <si>
    <t>airi_imura@olcgmfvljv.sb.pi</t>
  </si>
  <si>
    <t>2013/12/13</t>
  </si>
  <si>
    <t>XaE9ONLn38IZ%rZXA1YW</t>
  </si>
  <si>
    <t>ajjdjiyuzuki545@bkhhdqgu.od</t>
  </si>
  <si>
    <t>碇ケ関雷林</t>
  </si>
  <si>
    <t>碇ケ関雷林キャッスル119</t>
  </si>
  <si>
    <t>イカリガセキイカズチバヤシ</t>
  </si>
  <si>
    <t>イカリガセキイカズチバヤシキャッスル119</t>
  </si>
  <si>
    <t>Ikarigasekiikazuchibayashi</t>
  </si>
  <si>
    <t>Ikarigasekiikazuchibayashikyassuru119</t>
  </si>
  <si>
    <t>1947/05/04</t>
  </si>
  <si>
    <t>jqNRiUUNp8#EcHmNc2VR</t>
  </si>
  <si>
    <t>2481</t>
  </si>
  <si>
    <t>hinako5719@slxgddxxp.dnd</t>
  </si>
  <si>
    <t>874-0929</t>
  </si>
  <si>
    <t>南的ケ浜町</t>
  </si>
  <si>
    <t>ダイヤモンド南的ケ浜町406</t>
  </si>
  <si>
    <t>ミナミマトガハマチョウ</t>
  </si>
  <si>
    <t>ダイヤモンドミナミマトガハマチョウ406</t>
  </si>
  <si>
    <t>Minamimatogahamachou</t>
  </si>
  <si>
    <t>Daiyamondominamimatogahamachou406</t>
  </si>
  <si>
    <t>1953/02/02</t>
  </si>
  <si>
    <t>px@FD!irtt?i6eD#2Ktd</t>
  </si>
  <si>
    <t>伸子</t>
  </si>
  <si>
    <t>rmw==gjyhmhfnobuko576@ynxt.lalo.yk</t>
  </si>
  <si>
    <t>高田町タウン412</t>
  </si>
  <si>
    <t>タカタマチタウン412</t>
  </si>
  <si>
    <t>Takatamachitaun412</t>
  </si>
  <si>
    <t>1948/03/12</t>
  </si>
  <si>
    <t>W5jDMzRDFYwhUkLLSVF5</t>
  </si>
  <si>
    <t>jkmcriahum=vsxhimawari872@fuinbjl.yh</t>
  </si>
  <si>
    <t>731-0521</t>
  </si>
  <si>
    <t>吉田町常友</t>
  </si>
  <si>
    <t>ザ吉田町常友304</t>
  </si>
  <si>
    <t>ヨシダチョウツネトモ</t>
  </si>
  <si>
    <t>ザヨシダチョウツネトモ304</t>
  </si>
  <si>
    <t>Yoshidachoutsunetomo</t>
  </si>
  <si>
    <t>Zayoshidachoutsunetomo304</t>
  </si>
  <si>
    <t>2012/08/20</t>
  </si>
  <si>
    <t>?ubHBqM?5pkX-FmRQN7E</t>
  </si>
  <si>
    <t>晃基</t>
  </si>
  <si>
    <t>koukiniikura@qucdxe.qsqks.uu</t>
  </si>
  <si>
    <t>871-0113</t>
  </si>
  <si>
    <t>三光土田</t>
  </si>
  <si>
    <t>三光土田スカイ314</t>
  </si>
  <si>
    <t>サンコウツチダ</t>
  </si>
  <si>
    <t>サンコウツチダスカイ314</t>
  </si>
  <si>
    <t>Sankoutsuchida</t>
  </si>
  <si>
    <t>Sankoutsuchidasukai314</t>
  </si>
  <si>
    <t>2021/10/01</t>
  </si>
  <si>
    <t>j?d3LvmmM#k6S-EjNL9d</t>
  </si>
  <si>
    <t>信玄</t>
  </si>
  <si>
    <t>シンゲン</t>
  </si>
  <si>
    <t>Shingen</t>
  </si>
  <si>
    <t>Shingen_Tabata@ahaninwc.lru</t>
  </si>
  <si>
    <t>752-0934</t>
  </si>
  <si>
    <t>長府松小田東町</t>
  </si>
  <si>
    <t>チョウフマツオダヒガシマチ</t>
  </si>
  <si>
    <t>Choufumatsuodahigashimachi</t>
  </si>
  <si>
    <t>1953/05/15</t>
  </si>
  <si>
    <t>N5#TWNUa@tzE5C7vKgxG</t>
  </si>
  <si>
    <t>omurakami@ucbbz.ngakx.bq</t>
  </si>
  <si>
    <t>021-0807</t>
  </si>
  <si>
    <t>東花王町</t>
  </si>
  <si>
    <t>ヒガシカオウチョウ</t>
  </si>
  <si>
    <t>Higashikaouchou</t>
  </si>
  <si>
    <t>1988/08/02</t>
  </si>
  <si>
    <t>_O@c3Rtz#ej6yUxW@pc_</t>
  </si>
  <si>
    <t>keiko43450@uizzp.tndkz.cu</t>
  </si>
  <si>
    <t>680-0471</t>
  </si>
  <si>
    <t>1973/05/03</t>
  </si>
  <si>
    <t>MAJjje5guWr!38D593b_</t>
  </si>
  <si>
    <t>yuki844@myyh.yw.cx</t>
  </si>
  <si>
    <t>130-0004</t>
  </si>
  <si>
    <t>本所</t>
  </si>
  <si>
    <t>本所スカイ314</t>
  </si>
  <si>
    <t>ホンジョ</t>
  </si>
  <si>
    <t>ホンジョスカイ314</t>
  </si>
  <si>
    <t>Honjo</t>
  </si>
  <si>
    <t>Honjosukai314</t>
  </si>
  <si>
    <t>RObq!A4WwsxLHC%2jo9X</t>
  </si>
  <si>
    <t>yoshihiko61001@xcoillap.wkq.hd</t>
  </si>
  <si>
    <t>822-0144</t>
  </si>
  <si>
    <t>稲光</t>
  </si>
  <si>
    <t>イナミツ</t>
  </si>
  <si>
    <t>Inamitsu</t>
  </si>
  <si>
    <t>1943/05/10</t>
  </si>
  <si>
    <t>FZuBmSN0K142uzJGqNcp</t>
  </si>
  <si>
    <t>6672</t>
  </si>
  <si>
    <t>satoru963@emwfw.vtwm.fiv</t>
  </si>
  <si>
    <t>749-0103</t>
  </si>
  <si>
    <t>柳井市</t>
  </si>
  <si>
    <t>遠崎</t>
  </si>
  <si>
    <t>プレシャス遠崎312</t>
  </si>
  <si>
    <t>ヤナイシ</t>
  </si>
  <si>
    <t>トオザキ</t>
  </si>
  <si>
    <t>プレシャストオザキ312</t>
  </si>
  <si>
    <t>Yanaishi</t>
  </si>
  <si>
    <t>Toozaki</t>
  </si>
  <si>
    <t>Pureshasutoozaki312</t>
  </si>
  <si>
    <t>1998/03/14</t>
  </si>
  <si>
    <t>eo1%dsAzk--J4G5qSOyG</t>
  </si>
  <si>
    <t>7029</t>
  </si>
  <si>
    <t>Chikako_Oosawa@plsd.qw.wy</t>
  </si>
  <si>
    <t>901-0154</t>
  </si>
  <si>
    <t>赤嶺</t>
  </si>
  <si>
    <t>リバーサイド赤嶺115</t>
  </si>
  <si>
    <t>アカミネ</t>
  </si>
  <si>
    <t>リバーサイドアカミネ115</t>
  </si>
  <si>
    <t>Akamine</t>
  </si>
  <si>
    <t>Riba-saidoakamine115</t>
  </si>
  <si>
    <t>1925/01/04</t>
  </si>
  <si>
    <t>2OdiozSBfa6Pye0#7lkB</t>
  </si>
  <si>
    <t>桜雅</t>
  </si>
  <si>
    <t>オウガ</t>
  </si>
  <si>
    <t>Ouga</t>
  </si>
  <si>
    <t>Ouga_Horii@cslrn.ic.ltb</t>
  </si>
  <si>
    <t>311-1301</t>
  </si>
  <si>
    <t>東茨城郡大洗町</t>
  </si>
  <si>
    <t>磯浜町</t>
  </si>
  <si>
    <t>ヒガシイバラキグンオオアライマチ</t>
  </si>
  <si>
    <t>イソハマチョウ</t>
  </si>
  <si>
    <t>Higashiibarakigunooaraimachi</t>
  </si>
  <si>
    <t>Isohamachou</t>
  </si>
  <si>
    <t>3373</t>
  </si>
  <si>
    <t>2FbffQEPBu6@UYW?Y0RI</t>
  </si>
  <si>
    <t>tokusaburou924@ylbsr.fkj</t>
  </si>
  <si>
    <t>772-0041</t>
  </si>
  <si>
    <t>大津町大代</t>
  </si>
  <si>
    <t>オオツチョウオオシロ</t>
  </si>
  <si>
    <t>Ootsuchouooshiro</t>
  </si>
  <si>
    <t>1925/03/08</t>
  </si>
  <si>
    <t>hFpsDv6qMw7wOvMofY8Y</t>
  </si>
  <si>
    <t>nanami0683@miijl.ur</t>
  </si>
  <si>
    <t>723-0134</t>
  </si>
  <si>
    <t>ステーション新倉219</t>
  </si>
  <si>
    <t>シンクラ</t>
  </si>
  <si>
    <t>ステーションシンクラ219</t>
  </si>
  <si>
    <t>Shinkura</t>
  </si>
  <si>
    <t>Sute-shonshinkura219</t>
  </si>
  <si>
    <t>1931/10/22</t>
  </si>
  <si>
    <t>bnYj88GjpuZiWN2ysDQ3</t>
  </si>
  <si>
    <t>6124</t>
  </si>
  <si>
    <t>bohq=qvxkwoxomasahiro1179@bvoh.bvqb.no</t>
  </si>
  <si>
    <t>350-0217</t>
  </si>
  <si>
    <t>坂戸</t>
  </si>
  <si>
    <t>タウン坂戸413</t>
  </si>
  <si>
    <t>サカド</t>
  </si>
  <si>
    <t>タウンサカド413</t>
  </si>
  <si>
    <t>Sakado</t>
  </si>
  <si>
    <t>Taunsakado413</t>
  </si>
  <si>
    <t>1922/11/13</t>
  </si>
  <si>
    <t>8870</t>
  </si>
  <si>
    <t>Vv!Wcyf7UNUfjATLZj!%</t>
  </si>
  <si>
    <t>hideharu_irie@tbsdbjuw.da.in</t>
  </si>
  <si>
    <t>520-1205</t>
  </si>
  <si>
    <t>安曇川町長尾</t>
  </si>
  <si>
    <t>アドガワチョウナガオ</t>
  </si>
  <si>
    <t>Adogawachounagao</t>
  </si>
  <si>
    <t>1950/03/28</t>
  </si>
  <si>
    <t>Jjr!hc3Po0Z3Vt0kA_Yg</t>
  </si>
  <si>
    <t>雅季</t>
  </si>
  <si>
    <t>masakimeguro@pfzae.zraa.zpy</t>
  </si>
  <si>
    <t>2012/04/10</t>
  </si>
  <si>
    <t>ICBC5YczPTx15!QyNzNa</t>
  </si>
  <si>
    <t>4391</t>
  </si>
  <si>
    <t>akaneko@eryaehjn.kt</t>
  </si>
  <si>
    <t>大谷茶屋庵410</t>
  </si>
  <si>
    <t>オオタニチャヤアン410</t>
  </si>
  <si>
    <t>Ootanichayaan410</t>
  </si>
  <si>
    <t>1953/02/19</t>
  </si>
  <si>
    <t>@-iX2nA77-VoztSk7XY9</t>
  </si>
  <si>
    <t>侑李</t>
  </si>
  <si>
    <t>azgrdgxeyuuri4127@sdxmsposo.bkml.fsg</t>
  </si>
  <si>
    <t>942-0204</t>
  </si>
  <si>
    <t>頸城区両毛</t>
  </si>
  <si>
    <t>コーポ頸城区両毛118</t>
  </si>
  <si>
    <t>クビキクリョウケ</t>
  </si>
  <si>
    <t>コーポクビキクリョウケ118</t>
  </si>
  <si>
    <t>Kubikikuryouke</t>
  </si>
  <si>
    <t>Ko-pokubikikuryouke118</t>
  </si>
  <si>
    <t>2011/03/20</t>
  </si>
  <si>
    <t>7254</t>
  </si>
  <si>
    <t>Jw01sGcbxdmQIL#iA-ob</t>
  </si>
  <si>
    <t>9835</t>
  </si>
  <si>
    <t>skijw=yua119@wahnrmdri.xfrq.mhc</t>
  </si>
  <si>
    <t>640-8045</t>
  </si>
  <si>
    <t>卜半町</t>
  </si>
  <si>
    <t>シティ卜半町303</t>
  </si>
  <si>
    <t>ボクハンマチ</t>
  </si>
  <si>
    <t>シティボクハンマチ303</t>
  </si>
  <si>
    <t>Bokuhanmachi</t>
  </si>
  <si>
    <t>Shiteibokuhanmachi303</t>
  </si>
  <si>
    <t>1983/07/19</t>
  </si>
  <si>
    <t>KsLyXg4vjPoaY3z9o%L6</t>
  </si>
  <si>
    <t>akikonogami@fgxzplgbz.ppx.exd</t>
  </si>
  <si>
    <t>838-0067</t>
  </si>
  <si>
    <t>牛木</t>
  </si>
  <si>
    <t>ガーデン牛木116</t>
  </si>
  <si>
    <t>ウシギ</t>
  </si>
  <si>
    <t>ガーデンウシギ116</t>
  </si>
  <si>
    <t>Ushigi</t>
  </si>
  <si>
    <t>Ga-denushigi116</t>
  </si>
  <si>
    <t>1930/06/15</t>
  </si>
  <si>
    <t>9901</t>
  </si>
  <si>
    <t>v60BM5xMda2sl7-kPtPJ</t>
  </si>
  <si>
    <t>sayaka6030@xwwdafyqo.agk</t>
  </si>
  <si>
    <t>329-0202</t>
  </si>
  <si>
    <t>千駄塚</t>
  </si>
  <si>
    <t>リバーサイド千駄塚304</t>
  </si>
  <si>
    <t>センダヅカ</t>
  </si>
  <si>
    <t>リバーサイドセンダヅカ304</t>
  </si>
  <si>
    <t>Sendazuka</t>
  </si>
  <si>
    <t>Riba-saidosendazuka304</t>
  </si>
  <si>
    <t>2006/09/08</t>
  </si>
  <si>
    <t>ip?1ezgL4_QhxXYGL%WA</t>
  </si>
  <si>
    <t>百々花</t>
  </si>
  <si>
    <t>Momoka_Tsutsui@dgrhlswjw.ks</t>
  </si>
  <si>
    <t>801-0831</t>
  </si>
  <si>
    <t>パーク丸山215</t>
  </si>
  <si>
    <t>パークマルヤマ215</t>
  </si>
  <si>
    <t>Pa-kumaruyama215</t>
  </si>
  <si>
    <t>2012/08/18</t>
  </si>
  <si>
    <t>jMUF2%V#W4zOHndc0lAL</t>
  </si>
  <si>
    <t>Mikiya_Saitou@dwam.ghp</t>
  </si>
  <si>
    <t>680-0204</t>
  </si>
  <si>
    <t>国府町楠城</t>
  </si>
  <si>
    <t>1-13-6</t>
  </si>
  <si>
    <t>国府町楠城テラス304</t>
  </si>
  <si>
    <t>コクフチョウナワシロ</t>
  </si>
  <si>
    <t>コクフチョウナワシロテラス304</t>
  </si>
  <si>
    <t>Kokufuchounawashiro</t>
  </si>
  <si>
    <t>Kokufuchounawashiroterasu304</t>
  </si>
  <si>
    <t>zPKHE_E2BrTRs83Uub-s</t>
  </si>
  <si>
    <t>yume338@bvxpli.wf</t>
  </si>
  <si>
    <t>519-1122</t>
  </si>
  <si>
    <t>加太市場</t>
  </si>
  <si>
    <t>加太市場シーサイド114</t>
  </si>
  <si>
    <t>カブトイチバ</t>
  </si>
  <si>
    <t>カブトイチバシーサイド114</t>
  </si>
  <si>
    <t>Kabutoichiba</t>
  </si>
  <si>
    <t>Kabutoichibashi-saido114</t>
  </si>
  <si>
    <t>1992/08/12</t>
  </si>
  <si>
    <t>8190</t>
  </si>
  <si>
    <t>c9ophYhP5cpiXMA#Nz9#</t>
  </si>
  <si>
    <t>稜英</t>
  </si>
  <si>
    <t>リョウエイ</t>
  </si>
  <si>
    <t>Ryouei</t>
  </si>
  <si>
    <t>ryouei8274@lveykwrd.ehq.df</t>
  </si>
  <si>
    <t>470-1161</t>
  </si>
  <si>
    <t>豊明市</t>
  </si>
  <si>
    <t>栄町コート306</t>
  </si>
  <si>
    <t>トヨアケシ</t>
  </si>
  <si>
    <t>サカエチョウコート306</t>
  </si>
  <si>
    <t>Toyoakeshi</t>
  </si>
  <si>
    <t>Sakaechouko-to306</t>
  </si>
  <si>
    <t>2008/05/05</t>
  </si>
  <si>
    <t>UVa3jsCajVGHfR6QHfIr</t>
  </si>
  <si>
    <t>ami12133@fletqwkvp.czr</t>
  </si>
  <si>
    <t>794-0803</t>
  </si>
  <si>
    <t>北鳥生町</t>
  </si>
  <si>
    <t>ゴールデン北鳥生町411</t>
  </si>
  <si>
    <t>キタトリウチョウ</t>
  </si>
  <si>
    <t>ゴールデンキタトリウチョウ411</t>
  </si>
  <si>
    <t>Kitatoriuchou</t>
  </si>
  <si>
    <t>Go-rudenkitatoriuchou411</t>
  </si>
  <si>
    <t>1985/02/17</t>
  </si>
  <si>
    <t>JmN6xt4eKF9iqRV#xcHB</t>
  </si>
  <si>
    <t>iyamaoka@hscuzslk.rgvb.sp</t>
  </si>
  <si>
    <t>300-2714</t>
  </si>
  <si>
    <t>平内</t>
  </si>
  <si>
    <t>平内の杜213</t>
  </si>
  <si>
    <t>ヘイナイ</t>
  </si>
  <si>
    <t>ヘイナイノモリ213</t>
  </si>
  <si>
    <t>Heinai</t>
  </si>
  <si>
    <t>Heinainomori213</t>
  </si>
  <si>
    <t>1932/07/28</t>
  </si>
  <si>
    <t>U7JFZxkriYNGVL@FcmsM</t>
  </si>
  <si>
    <t>takeshi305@htrg.bj</t>
  </si>
  <si>
    <t>850-0935</t>
  </si>
  <si>
    <t>古河町</t>
  </si>
  <si>
    <t>フルコマチ</t>
  </si>
  <si>
    <t>Furukomachi</t>
  </si>
  <si>
    <t>1960/12/30</t>
  </si>
  <si>
    <t>ZX6IsWJCBfR3yTuMJsBe</t>
  </si>
  <si>
    <t>momoka_mano@xitq.kx.wk</t>
  </si>
  <si>
    <t>327-0501</t>
  </si>
  <si>
    <t>葛生東</t>
  </si>
  <si>
    <t>クズウヒガシ</t>
  </si>
  <si>
    <t>Kuzuuhigashi</t>
  </si>
  <si>
    <t>1995/11/08</t>
  </si>
  <si>
    <t>OzaYRbo%aOpJ5%ytiCNt</t>
  </si>
  <si>
    <t>武夫</t>
  </si>
  <si>
    <t>osuzuki@rtdhqx.gd</t>
  </si>
  <si>
    <t>689-3541</t>
  </si>
  <si>
    <t>二本木</t>
  </si>
  <si>
    <t>2-14-6</t>
  </si>
  <si>
    <t>ニホンギ</t>
  </si>
  <si>
    <t>Nihongi</t>
  </si>
  <si>
    <t>jlUEqkQ#h2wjFjbdRe!h</t>
  </si>
  <si>
    <t>eshimada@hkucyi.gd</t>
  </si>
  <si>
    <t>639-0237</t>
  </si>
  <si>
    <t>すみれ野</t>
  </si>
  <si>
    <t>スミレノ</t>
  </si>
  <si>
    <t>Sumireno</t>
  </si>
  <si>
    <t>YaD5OrEu8Glip7dgCnzz</t>
  </si>
  <si>
    <t>4927</t>
  </si>
  <si>
    <t>9967</t>
  </si>
  <si>
    <t>takamichi44400@cbev.xtvg.kne</t>
  </si>
  <si>
    <t>891-5101</t>
  </si>
  <si>
    <t>口之島</t>
  </si>
  <si>
    <t>クチノシマ</t>
  </si>
  <si>
    <t>Kuchinoshima</t>
  </si>
  <si>
    <t>1996/03/03</t>
  </si>
  <si>
    <t>BOxG#50mtA-Kxe-QLsJ4</t>
  </si>
  <si>
    <t>mizuki2922@punba.zr.rlc</t>
  </si>
  <si>
    <t>640-8316</t>
  </si>
  <si>
    <t>3-10-2</t>
  </si>
  <si>
    <t>テラス有家119</t>
  </si>
  <si>
    <t>アリエ</t>
  </si>
  <si>
    <t>テラスアリエ119</t>
  </si>
  <si>
    <t>Arie</t>
  </si>
  <si>
    <t>Terasuarie119</t>
  </si>
  <si>
    <t>1984/03/12</t>
  </si>
  <si>
    <t>AdX9Ix7Y7?tnwl9O1e%p</t>
  </si>
  <si>
    <t>7316</t>
  </si>
  <si>
    <t>iizawa@wklq.lv</t>
  </si>
  <si>
    <t>914-0018</t>
  </si>
  <si>
    <t>2010/03/12</t>
  </si>
  <si>
    <t>6452</t>
  </si>
  <si>
    <t>q1UvW%k@hYQEFyCKYLmE</t>
  </si>
  <si>
    <t>mkqwo=tjcgwrpnwrin85237@lxolyz.xnpd.kt</t>
  </si>
  <si>
    <t>520-1223</t>
  </si>
  <si>
    <t>安曇川町下小川</t>
  </si>
  <si>
    <t>ガーデン安曇川町下小川318</t>
  </si>
  <si>
    <t>アドガワチョウシモオガワ</t>
  </si>
  <si>
    <t>ガーデンアドガワチョウシモオガワ318</t>
  </si>
  <si>
    <t>Adogawachoushimoogawa</t>
  </si>
  <si>
    <t>Ga-denadogawachoushimoogawa318</t>
  </si>
  <si>
    <t>1956/02/26</t>
  </si>
  <si>
    <t>Mg-d_pq!vS!oTYl@iweM</t>
  </si>
  <si>
    <t>147</t>
  </si>
  <si>
    <t>1018</t>
  </si>
  <si>
    <t>hachirou1442@soifmntvt.nud</t>
  </si>
  <si>
    <t>891-2102</t>
  </si>
  <si>
    <t>中俣</t>
  </si>
  <si>
    <t>ナカマタ</t>
  </si>
  <si>
    <t>Nakamata</t>
  </si>
  <si>
    <t>1982/06/25</t>
  </si>
  <si>
    <t>FYHIMCU1fFsoEn4DRKf5</t>
  </si>
  <si>
    <t>ryouzou267@hyskl.ohw</t>
  </si>
  <si>
    <t>901-0213</t>
  </si>
  <si>
    <t>高嶺</t>
  </si>
  <si>
    <t>タカミネ</t>
  </si>
  <si>
    <t>Takamine</t>
  </si>
  <si>
    <t>2019/09/08</t>
  </si>
  <si>
    <t>pY88GH2#3puwUNiu8l9G</t>
  </si>
  <si>
    <t>5047</t>
  </si>
  <si>
    <t>saiki915@zxmlfpl.xmbga.ya</t>
  </si>
  <si>
    <t>879-0609</t>
  </si>
  <si>
    <t>城台</t>
  </si>
  <si>
    <t>4-5-3</t>
  </si>
  <si>
    <t>ジョウダイ</t>
  </si>
  <si>
    <t>Joudai</t>
  </si>
  <si>
    <t>2020/10/19</t>
  </si>
  <si>
    <t>1WCkGojuDgBshxQ_WEuR</t>
  </si>
  <si>
    <t>rino_tazawa@jxymykln.epg</t>
  </si>
  <si>
    <t>078-8203</t>
  </si>
  <si>
    <t>東旭川町日ノ出</t>
  </si>
  <si>
    <t>ヒガシアサヒカワチョウヒノデ</t>
  </si>
  <si>
    <t>Higashiasahikawachouhinode</t>
  </si>
  <si>
    <t>1940/06/19</t>
  </si>
  <si>
    <t>sHb?rvtyLdw@gSg?X58l</t>
  </si>
  <si>
    <t>2813</t>
  </si>
  <si>
    <t>ayako098@douvcf.arm</t>
  </si>
  <si>
    <t>1974/08/15</t>
  </si>
  <si>
    <t>vAjSKVPqPs?YGq?a%pUr</t>
  </si>
  <si>
    <t>琴</t>
  </si>
  <si>
    <t>コト</t>
  </si>
  <si>
    <t>Koto</t>
  </si>
  <si>
    <t>koto91786@jnctgfhnv.fyjqi.wdl</t>
  </si>
  <si>
    <t>434-0012</t>
  </si>
  <si>
    <t>浜松市浜北区</t>
  </si>
  <si>
    <t>中瀬</t>
  </si>
  <si>
    <t>ハママツシハマキタク</t>
  </si>
  <si>
    <t>ナカゼ</t>
  </si>
  <si>
    <t>Hamamatsushihamakitaku</t>
  </si>
  <si>
    <t>Nakaze</t>
  </si>
  <si>
    <t>1927/09/23</t>
  </si>
  <si>
    <t>UgCkcQvhMZbGWyZA5IJ%</t>
  </si>
  <si>
    <t>sena5062@wujhcarcpb.mmp</t>
  </si>
  <si>
    <t>922-0002</t>
  </si>
  <si>
    <t>大聖寺下福田町</t>
  </si>
  <si>
    <t>ダイショウジシモフクダマチ</t>
  </si>
  <si>
    <t>Daishoujishimofukudamachi</t>
  </si>
  <si>
    <t>2016/10/09</t>
  </si>
  <si>
    <t>HxQ@0eVwX5!9-x201Ff1</t>
  </si>
  <si>
    <t>rina40885@bgyjtk.xbm.egj</t>
  </si>
  <si>
    <t>840-0815</t>
  </si>
  <si>
    <t>天神</t>
  </si>
  <si>
    <t>テンジン</t>
  </si>
  <si>
    <t>Tenjin</t>
  </si>
  <si>
    <t>1930/08/20</t>
  </si>
  <si>
    <t>6617</t>
  </si>
  <si>
    <t>S@UeUz%!lr2K#Ugwx?iu</t>
  </si>
  <si>
    <t>美葉</t>
  </si>
  <si>
    <t>miyo9798@bhxgva.szp</t>
  </si>
  <si>
    <t>699-1114</t>
  </si>
  <si>
    <t>加茂町猪尾</t>
  </si>
  <si>
    <t>カモチョウイノオ</t>
  </si>
  <si>
    <t>Kamochouinoo</t>
  </si>
  <si>
    <t>2000/12/14</t>
  </si>
  <si>
    <t>z0BCF??s9oFl@UbO!Yt-</t>
  </si>
  <si>
    <t>6040</t>
  </si>
  <si>
    <t>okousaka@yhfn.kd</t>
  </si>
  <si>
    <t>639-3702</t>
  </si>
  <si>
    <t>小橡</t>
  </si>
  <si>
    <t>ハウス小橡102</t>
  </si>
  <si>
    <t>コトチ</t>
  </si>
  <si>
    <t>ハウスコトチ102</t>
  </si>
  <si>
    <t>Kotochi</t>
  </si>
  <si>
    <t>Hausukotochi102</t>
  </si>
  <si>
    <t>1957/10/09</t>
  </si>
  <si>
    <t>VEoq_wmB@PnroZbIgDVP</t>
  </si>
  <si>
    <t>ミヅキ</t>
  </si>
  <si>
    <t>6209</t>
  </si>
  <si>
    <t>9641</t>
  </si>
  <si>
    <t>mizuki877@nubh.tam.eff</t>
  </si>
  <si>
    <t>680-8066</t>
  </si>
  <si>
    <t>国府町新通り</t>
  </si>
  <si>
    <t>コクフチョウシンドオリ</t>
  </si>
  <si>
    <t>Kokufuchoushindoori</t>
  </si>
  <si>
    <t>1987/07/16</t>
  </si>
  <si>
    <t>XPS_rPk#aL4#4bhyVP#%</t>
  </si>
  <si>
    <t>oban@kxgawf.qri.mc</t>
  </si>
  <si>
    <t>1985/11/23</t>
  </si>
  <si>
    <t>bfg39BDwh_mt_87g39Fc</t>
  </si>
  <si>
    <t>冬李</t>
  </si>
  <si>
    <t>トウリ</t>
  </si>
  <si>
    <t>Touri</t>
  </si>
  <si>
    <t>touri87590@mevftyjgzp.usm</t>
  </si>
  <si>
    <t>シティ横市町208</t>
  </si>
  <si>
    <t>シティヨコイチチョウ208</t>
  </si>
  <si>
    <t>Shiteiyokoichichou208</t>
  </si>
  <si>
    <t>2011/12/18</t>
  </si>
  <si>
    <t>QrExX5jZmSPZGYWV?hNg</t>
  </si>
  <si>
    <t>hidemi1290@lswetmr.tdcbk.adk</t>
  </si>
  <si>
    <t>828-0076</t>
  </si>
  <si>
    <t>中川底</t>
  </si>
  <si>
    <t>シティ中川底312</t>
  </si>
  <si>
    <t>ナカガワソコ</t>
  </si>
  <si>
    <t>シティナカガワソコ312</t>
  </si>
  <si>
    <t>Nakagawasoko</t>
  </si>
  <si>
    <t>Shiteinakagawasoko312</t>
  </si>
  <si>
    <t>1967/05/08</t>
  </si>
  <si>
    <t>ij?FEu1gB?2W8HJs0SB3</t>
  </si>
  <si>
    <t>愛衣羽</t>
  </si>
  <si>
    <t>アイハ</t>
  </si>
  <si>
    <t>Aiha</t>
  </si>
  <si>
    <t>aiha250@wjhpguep.ktow.ju</t>
  </si>
  <si>
    <t>396-0010</t>
  </si>
  <si>
    <t>2011/05/12</t>
  </si>
  <si>
    <t>zv#H!26I0XfxhRYxwpq!</t>
  </si>
  <si>
    <t>菜子</t>
  </si>
  <si>
    <t>ナコ</t>
  </si>
  <si>
    <t>Nako</t>
  </si>
  <si>
    <t>0593</t>
  </si>
  <si>
    <t>jyizvnvadxujnako693@jitkefzxp.wix</t>
  </si>
  <si>
    <t>270-2266</t>
  </si>
  <si>
    <t>常盤平西窪町</t>
  </si>
  <si>
    <t>3-14-10</t>
  </si>
  <si>
    <t>常盤平西窪町シーサイド403</t>
  </si>
  <si>
    <t>トキワダイラニシクボチョウ</t>
  </si>
  <si>
    <t>トキワダイラニシクボチョウシーサイド403</t>
  </si>
  <si>
    <t>Tokiwadairanishikubochou</t>
  </si>
  <si>
    <t>Tokiwadairanishikubochoushi-saido403</t>
  </si>
  <si>
    <t>2018/10/23</t>
  </si>
  <si>
    <t>3519</t>
  </si>
  <si>
    <t>9THioOjoIi0VRULkr#tk</t>
  </si>
  <si>
    <t>7866</t>
  </si>
  <si>
    <t>chie80285@stzln.wvw</t>
  </si>
  <si>
    <t>012-0105</t>
  </si>
  <si>
    <t>川連町</t>
  </si>
  <si>
    <t>川連町ステージ309</t>
  </si>
  <si>
    <t>カワツラチョウ</t>
  </si>
  <si>
    <t>カワツラチョウステージ309</t>
  </si>
  <si>
    <t>Kawatsurachou</t>
  </si>
  <si>
    <t>Kawatsurachousute-ji309</t>
  </si>
  <si>
    <t>1932/02/29</t>
  </si>
  <si>
    <t>GTX?CfvAaC-HCmeEivST</t>
  </si>
  <si>
    <t>4769</t>
  </si>
  <si>
    <t>masatoshikojima@flebfrjovy.re</t>
  </si>
  <si>
    <t>382-0817</t>
  </si>
  <si>
    <t>山田牧場</t>
  </si>
  <si>
    <t>ヤマダボクジョウ</t>
  </si>
  <si>
    <t>Yamadabokujou</t>
  </si>
  <si>
    <t>1989/08/15</t>
  </si>
  <si>
    <t>5385</t>
  </si>
  <si>
    <t>8QIUnpznFANywHiyaONP</t>
  </si>
  <si>
    <t>正人</t>
  </si>
  <si>
    <t>Masato_Araya@kjmqhfjoz.xab</t>
  </si>
  <si>
    <t>992-1126</t>
  </si>
  <si>
    <t>万世町堂森</t>
  </si>
  <si>
    <t>3-7-3</t>
  </si>
  <si>
    <t>万世町堂森ランド219</t>
  </si>
  <si>
    <t>バンセイチョウドウモリ</t>
  </si>
  <si>
    <t>バンセイチョウドウモリランド219</t>
  </si>
  <si>
    <t>Banseichoudoumori</t>
  </si>
  <si>
    <t>Banseichoudoumorirando219</t>
  </si>
  <si>
    <t>1947/07/26</t>
  </si>
  <si>
    <t>0yVQ?7F52hd9WEcuQL!%</t>
  </si>
  <si>
    <t>良夫</t>
  </si>
  <si>
    <t>yoshio739@okduqbhim.xj</t>
  </si>
  <si>
    <t>695-0014</t>
  </si>
  <si>
    <t>川平町平田</t>
  </si>
  <si>
    <t>カワヒラチョウヒラタ</t>
  </si>
  <si>
    <t>Kawahirachouhirata</t>
  </si>
  <si>
    <t>1928/06/04</t>
  </si>
  <si>
    <t>F7TgEBOrny7E6neOOK7%</t>
  </si>
  <si>
    <t>Tomu_Daiwa@irbi.mau</t>
  </si>
  <si>
    <t>689-2112</t>
  </si>
  <si>
    <t>北条島</t>
  </si>
  <si>
    <t>北条島ヴィレッジ401</t>
  </si>
  <si>
    <t>ホウジョウシマ</t>
  </si>
  <si>
    <t>ホウジョウシマヴィレッジ401</t>
  </si>
  <si>
    <t>Houjoushima</t>
  </si>
  <si>
    <t>Houjoushimavirejji401</t>
  </si>
  <si>
    <t>1995/08/29</t>
  </si>
  <si>
    <t>e-Vob_DvBVD0vR-UB4Zh</t>
  </si>
  <si>
    <t>kunihiko057@lnzy.pgw</t>
  </si>
  <si>
    <t>326-0804</t>
  </si>
  <si>
    <t>雪輪町</t>
  </si>
  <si>
    <t>ユキワチョウ</t>
  </si>
  <si>
    <t>Yukiwachou</t>
  </si>
  <si>
    <t>1947/04/22</t>
  </si>
  <si>
    <t>RR%CeoQPTf42aD-POTnS</t>
  </si>
  <si>
    <t>sawako_ueda@shivzqys.yyj</t>
  </si>
  <si>
    <t>795-0031</t>
  </si>
  <si>
    <t>レジデンス多田114</t>
  </si>
  <si>
    <t>タダ</t>
  </si>
  <si>
    <t>レジデンスタダ114</t>
  </si>
  <si>
    <t>Tada</t>
  </si>
  <si>
    <t>Rejidensutada114</t>
  </si>
  <si>
    <t>1935/07/29</t>
  </si>
  <si>
    <t>JhUSeYp_bDoeoGgbRrw0</t>
  </si>
  <si>
    <t>osanada@ghmlmgq.tt</t>
  </si>
  <si>
    <t>503-0233</t>
  </si>
  <si>
    <t>プラザ中郷211</t>
  </si>
  <si>
    <t>プラザナカゴウ211</t>
  </si>
  <si>
    <t>Purazanakagou211</t>
  </si>
  <si>
    <t>1943/06/01</t>
  </si>
  <si>
    <t>QjwFO6#5WS3Ds%pvUQZy</t>
  </si>
  <si>
    <t>3431</t>
  </si>
  <si>
    <t>akira2688@vqamfexa.bx</t>
  </si>
  <si>
    <t>937-0837</t>
  </si>
  <si>
    <t>虎谷</t>
  </si>
  <si>
    <t>トラダニ</t>
  </si>
  <si>
    <t>Toradani</t>
  </si>
  <si>
    <t>1928/09/12</t>
  </si>
  <si>
    <t>5peMZl875GLNw!xMHiFe</t>
  </si>
  <si>
    <t>里奈</t>
  </si>
  <si>
    <t>rina242@xcklhbv.ijc.cyj</t>
  </si>
  <si>
    <t>818-0011</t>
  </si>
  <si>
    <t>筑紫野市</t>
  </si>
  <si>
    <t>阿志岐</t>
  </si>
  <si>
    <t>チクシノシ</t>
  </si>
  <si>
    <t>アシキ</t>
  </si>
  <si>
    <t>Chikushinoshi</t>
  </si>
  <si>
    <t>Ashiki</t>
  </si>
  <si>
    <t>1980/02/20</t>
  </si>
  <si>
    <t>f75GjVMrt#J?RJU9GGGK</t>
  </si>
  <si>
    <t>4688</t>
  </si>
  <si>
    <t>Ren_Ichihara@dzvw.ob</t>
  </si>
  <si>
    <t>707-0031</t>
  </si>
  <si>
    <t>1979/10/01</t>
  </si>
  <si>
    <t>wQZUWB9zXMwAjngtXmBy</t>
  </si>
  <si>
    <t>7216</t>
  </si>
  <si>
    <t>Teruo_Umehara@prmeitnil.ss</t>
  </si>
  <si>
    <t>386-1324</t>
  </si>
  <si>
    <t>1992/11/25</t>
  </si>
  <si>
    <t>fW4h5wJwbOdEWXZ-v8C9</t>
  </si>
  <si>
    <t>4570</t>
  </si>
  <si>
    <t>oyokoi@demdolet.nhq</t>
  </si>
  <si>
    <t>193-0932</t>
  </si>
  <si>
    <t>プレイス緑町205</t>
  </si>
  <si>
    <t>プレイスミドリチョウ205</t>
  </si>
  <si>
    <t>Pureisumidorichou205</t>
  </si>
  <si>
    <t>1992/02/02</t>
  </si>
  <si>
    <t>?bm#l@ABasRp!ZrmwP6?</t>
  </si>
  <si>
    <t>takaominagawa@rjokmduz.rce</t>
  </si>
  <si>
    <t>866-0862</t>
  </si>
  <si>
    <t>松江城町</t>
  </si>
  <si>
    <t>マツエジョウマチ</t>
  </si>
  <si>
    <t>Matsuejoumachi</t>
  </si>
  <si>
    <t>1980/02/13</t>
  </si>
  <si>
    <t>pQvxFBu5s9xtOmIIrpiq</t>
  </si>
  <si>
    <t>8344</t>
  </si>
  <si>
    <t>Yumiko_Nishimura@bvbgv.qw</t>
  </si>
  <si>
    <t>882-0046</t>
  </si>
  <si>
    <t>スイート恵比須町106</t>
  </si>
  <si>
    <t>スイートエビスマチ106</t>
  </si>
  <si>
    <t>Sui-toebisumachi106</t>
  </si>
  <si>
    <t>1950/12/05</t>
  </si>
  <si>
    <t>8918</t>
  </si>
  <si>
    <t>l1DhMA2HC1CLO_ARTlHm</t>
  </si>
  <si>
    <t>京介</t>
  </si>
  <si>
    <t>キョウスケ</t>
  </si>
  <si>
    <t>Kyousuke</t>
  </si>
  <si>
    <t>kyousuke7939@lnejshjg.sy</t>
  </si>
  <si>
    <t>935-0413</t>
  </si>
  <si>
    <t>小境</t>
  </si>
  <si>
    <t>コザカイ</t>
  </si>
  <si>
    <t>Kozakai</t>
  </si>
  <si>
    <t>2009/04/07</t>
  </si>
  <si>
    <t>?8!4u%WnlrczfyPamTJi</t>
  </si>
  <si>
    <t>0156</t>
  </si>
  <si>
    <t>tsukasa_shiozawa@lewswtlv.vp</t>
  </si>
  <si>
    <t>409-3842</t>
  </si>
  <si>
    <t>東花輪</t>
  </si>
  <si>
    <t>ヒガシハナワ</t>
  </si>
  <si>
    <t>Higashihanawa</t>
  </si>
  <si>
    <t>1959/01/06</t>
  </si>
  <si>
    <t>cliVFTvTYIgfN%IgE@7_</t>
  </si>
  <si>
    <t>toshiyuki_murakami@osbqoylypt.yc</t>
  </si>
  <si>
    <t>八幡北町アパート206</t>
  </si>
  <si>
    <t>ヤワタキタチョウアパート206</t>
  </si>
  <si>
    <t>Yawatakitachouapa-to206</t>
  </si>
  <si>
    <t>8000</t>
  </si>
  <si>
    <t>M_IrQNMLss#rTleQjByq</t>
  </si>
  <si>
    <t>0791</t>
  </si>
  <si>
    <t>3826</t>
  </si>
  <si>
    <t>hpezufyasuo04622@hejvsedmg.mjer.eww</t>
  </si>
  <si>
    <t>640-8378</t>
  </si>
  <si>
    <t>鈴丸丁</t>
  </si>
  <si>
    <t>スズマルチョウ</t>
  </si>
  <si>
    <t>Suzumaruchou</t>
  </si>
  <si>
    <t>1954/04/27</t>
  </si>
  <si>
    <t>88%rC9uANc4NI%MZh@%X</t>
  </si>
  <si>
    <t>4178</t>
  </si>
  <si>
    <t>muneo5034@hdpzm.yd</t>
  </si>
  <si>
    <t>699-3765</t>
  </si>
  <si>
    <t>有田町</t>
  </si>
  <si>
    <t>アリタチョウ</t>
  </si>
  <si>
    <t>Aritachou</t>
  </si>
  <si>
    <t>1986/04/04</t>
  </si>
  <si>
    <t>HhWh3gTaMcGiBoGLY!@q</t>
  </si>
  <si>
    <t>7113</t>
  </si>
  <si>
    <t>kanako320@tnwdrzmqsg.slvm.av</t>
  </si>
  <si>
    <t>763-0074</t>
  </si>
  <si>
    <t>原田町</t>
  </si>
  <si>
    <t>ハラダチョウ</t>
  </si>
  <si>
    <t>Haradachou</t>
  </si>
  <si>
    <t>1978/07/08</t>
  </si>
  <si>
    <t>bDlb#NMa2bOpxr-VgnWb</t>
  </si>
  <si>
    <t>outsunomiya@onvg.xqd</t>
  </si>
  <si>
    <t>1936/08/18</t>
  </si>
  <si>
    <t>2478</t>
  </si>
  <si>
    <t>hAk?loArul72-dsOQQoF</t>
  </si>
  <si>
    <t>5816</t>
  </si>
  <si>
    <t>ikumi3151@psidkxubfa.ou.myh</t>
  </si>
  <si>
    <t>509-2422</t>
  </si>
  <si>
    <t>1954/05/12</t>
  </si>
  <si>
    <t>aa6L?i?C4h63Gyq7rbCu</t>
  </si>
  <si>
    <t>nagisa8848@ealo.gzu</t>
  </si>
  <si>
    <t>511-0826</t>
  </si>
  <si>
    <t>太夫</t>
  </si>
  <si>
    <t>タユウ</t>
  </si>
  <si>
    <t>Tayuu</t>
  </si>
  <si>
    <t>2000/11/11</t>
  </si>
  <si>
    <t>49FTKmsQCUpd#YU3CGU?</t>
  </si>
  <si>
    <t>ikanamori@udwmsqb.oqsih.seq</t>
  </si>
  <si>
    <t>431-3103</t>
  </si>
  <si>
    <t>浜松市東区</t>
  </si>
  <si>
    <t>常光町</t>
  </si>
  <si>
    <t>常光町マンション104</t>
  </si>
  <si>
    <t>ハママツシヒガシク</t>
  </si>
  <si>
    <t>ジョウコウチョウ</t>
  </si>
  <si>
    <t>ジョウコウチョウマンション104</t>
  </si>
  <si>
    <t>Hamamatsushihigashiku</t>
  </si>
  <si>
    <t>Joukouchou</t>
  </si>
  <si>
    <t>Joukouchoumanshon104</t>
  </si>
  <si>
    <t>2001/11/28</t>
  </si>
  <si>
    <t>3gRt3LLD#IBjSpf#XOSt</t>
  </si>
  <si>
    <t>7453</t>
  </si>
  <si>
    <t>toshio69450@ixen.xl.awn</t>
  </si>
  <si>
    <t>319-1114</t>
  </si>
  <si>
    <t>須和間</t>
  </si>
  <si>
    <t>スワマ</t>
  </si>
  <si>
    <t>Suwama</t>
  </si>
  <si>
    <t>1962/08/17</t>
  </si>
  <si>
    <t>R#afhozUR9UDk0H!CONY</t>
  </si>
  <si>
    <t>0401</t>
  </si>
  <si>
    <t>rinka55553@jisa.up.fph</t>
  </si>
  <si>
    <t>475-0029</t>
  </si>
  <si>
    <t>亀崎常盤町</t>
  </si>
  <si>
    <t>カメザキトキワチョウ</t>
  </si>
  <si>
    <t>Kamezakitokiwachou</t>
  </si>
  <si>
    <t>2008/01/10</t>
  </si>
  <si>
    <t>PeIY155Iws2-yiEIb@OG</t>
  </si>
  <si>
    <t>2446</t>
  </si>
  <si>
    <t>tszrmyseiji60519@urnkbrue.mp</t>
  </si>
  <si>
    <t>阿波町王子川</t>
  </si>
  <si>
    <t>アワチョウオウジガワ</t>
  </si>
  <si>
    <t>Awachououjigawa</t>
  </si>
  <si>
    <t>1987/11/07</t>
  </si>
  <si>
    <t>b1%loLn7zp9TVxwO_w67</t>
  </si>
  <si>
    <t>璃仁</t>
  </si>
  <si>
    <t>rihito06374@jeilx.wm</t>
  </si>
  <si>
    <t>095-0403</t>
  </si>
  <si>
    <t>士別市</t>
  </si>
  <si>
    <t>朝日町岩尾内</t>
  </si>
  <si>
    <t>シベツシ</t>
  </si>
  <si>
    <t>アサヒチョウイワオナイ</t>
  </si>
  <si>
    <t>Shibetsushi</t>
  </si>
  <si>
    <t>Asahichouiwaonai</t>
  </si>
  <si>
    <t>2003/09/01</t>
  </si>
  <si>
    <t>u!kxGTeQTz_SLwcm_P-%</t>
  </si>
  <si>
    <t>407</t>
  </si>
  <si>
    <t>7198</t>
  </si>
  <si>
    <t>8659</t>
  </si>
  <si>
    <t>ayoshizawa@iwaognzjz.mhbr.vez</t>
  </si>
  <si>
    <t>253-0104</t>
  </si>
  <si>
    <t>高座郡寒川町</t>
  </si>
  <si>
    <t>コウザグンサムカワマチ</t>
  </si>
  <si>
    <t>オオゾウ</t>
  </si>
  <si>
    <t>Kouzagunsamukawamachi</t>
  </si>
  <si>
    <t>Oozou</t>
  </si>
  <si>
    <t>1989/12/14</t>
  </si>
  <si>
    <t>fNJ4lY@1g7obVB_A4!!Q</t>
  </si>
  <si>
    <t>千夏</t>
  </si>
  <si>
    <t>チナツ</t>
  </si>
  <si>
    <t>Chinatsu</t>
  </si>
  <si>
    <t>4094</t>
  </si>
  <si>
    <t>2987</t>
  </si>
  <si>
    <t>0141</t>
  </si>
  <si>
    <t>chinatsu_nozawa@cqsxvuphx.mf.wbm</t>
  </si>
  <si>
    <t>868-0054</t>
  </si>
  <si>
    <t>1955/03/15</t>
  </si>
  <si>
    <t>I_ftW@jrqHk6B_AefgmP</t>
  </si>
  <si>
    <t>川本</t>
  </si>
  <si>
    <t>yumikawamoto@xenevj.udy</t>
  </si>
  <si>
    <t>767-0032</t>
  </si>
  <si>
    <t>三野町下高瀬</t>
  </si>
  <si>
    <t>ガーデン三野町下高瀬410</t>
  </si>
  <si>
    <t>ミノチョウシモタカセ</t>
  </si>
  <si>
    <t>ガーデンミノチョウシモタカセ410</t>
  </si>
  <si>
    <t>Minochoushimotakase</t>
  </si>
  <si>
    <t>Ga-denminochoushimotakase410</t>
  </si>
  <si>
    <t>1974/01/27</t>
  </si>
  <si>
    <t>czBMCIDKhRvTP#z9juKy</t>
  </si>
  <si>
    <t>李奈</t>
  </si>
  <si>
    <t>9903</t>
  </si>
  <si>
    <t>rinamizushima@cexiy.wxe</t>
  </si>
  <si>
    <t>797-0202</t>
  </si>
  <si>
    <t>明浜町宮野浦</t>
  </si>
  <si>
    <t>パレス明浜町宮野浦105</t>
  </si>
  <si>
    <t>アケハマチョウミヤノウラ</t>
  </si>
  <si>
    <t>パレスアケハマチョウミヤノウラ105</t>
  </si>
  <si>
    <t>Akehamachoumiyanoura</t>
  </si>
  <si>
    <t>Paresuakehamachoumiyanoura105</t>
  </si>
  <si>
    <t>2007/04/29</t>
  </si>
  <si>
    <t>@z4I9gmya8tQkNpe9uT1</t>
  </si>
  <si>
    <t>0844</t>
  </si>
  <si>
    <t>6469</t>
  </si>
  <si>
    <t>3515</t>
  </si>
  <si>
    <t>chiakiooshima@khognnjez.cqpt.ik</t>
  </si>
  <si>
    <t>036-8375</t>
  </si>
  <si>
    <t>細越</t>
  </si>
  <si>
    <t>細越の杜407</t>
  </si>
  <si>
    <t>ホソゴエ</t>
  </si>
  <si>
    <t>ホソゴエノモリ407</t>
  </si>
  <si>
    <t>Hosogoe</t>
  </si>
  <si>
    <t>Hosogoenomori407</t>
  </si>
  <si>
    <t>1944/08/24</t>
  </si>
  <si>
    <t>vhiLMbYGeGP-i3VO!rk?</t>
  </si>
  <si>
    <t>toshio6010@twperovcj.uol</t>
  </si>
  <si>
    <t>223-0057</t>
  </si>
  <si>
    <t>新羽町</t>
  </si>
  <si>
    <t>ニッパチョウ</t>
  </si>
  <si>
    <t>Nippachou</t>
  </si>
  <si>
    <t>1923/08/08</t>
  </si>
  <si>
    <t>mJc4mRCjGRRoZY!OMNxy</t>
  </si>
  <si>
    <t>anomoto@czpinpzarc.rn</t>
  </si>
  <si>
    <t>511-1114</t>
  </si>
  <si>
    <t>長島町長島下町</t>
  </si>
  <si>
    <t>ナガシマチョウナガシマシモマチ</t>
  </si>
  <si>
    <t>Nagashimachounagashimashimomachi</t>
  </si>
  <si>
    <t>1972/05/11</t>
  </si>
  <si>
    <t>4ynB9fCiUO0infV4x07M</t>
  </si>
  <si>
    <t>湖土</t>
  </si>
  <si>
    <t>koto4731@qgpo.jug</t>
  </si>
  <si>
    <t>707-0204</t>
  </si>
  <si>
    <t>右手</t>
  </si>
  <si>
    <t>グランド右手109</t>
  </si>
  <si>
    <t>ウテ</t>
  </si>
  <si>
    <t>グランドウテ109</t>
  </si>
  <si>
    <t>Ute</t>
  </si>
  <si>
    <t>Gurandoute109</t>
  </si>
  <si>
    <t>2009/10/12</t>
  </si>
  <si>
    <t>-yqpoFxOWNPL__L0ZiUJ</t>
  </si>
  <si>
    <t>Hiroshi_Maekawa@qascotub.mh</t>
  </si>
  <si>
    <t>999-7672</t>
  </si>
  <si>
    <t>柳久瀬</t>
  </si>
  <si>
    <t>柳久瀬マンション314</t>
  </si>
  <si>
    <t>ヤナクセ</t>
  </si>
  <si>
    <t>ヤナクセマンション314</t>
  </si>
  <si>
    <t>Yanakuse</t>
  </si>
  <si>
    <t>Yanakusemanshon314</t>
  </si>
  <si>
    <t>1970/05/21</t>
  </si>
  <si>
    <t>3593</t>
  </si>
  <si>
    <t>Xp56H?QKolunC3b_yO8Z</t>
  </si>
  <si>
    <t>463</t>
  </si>
  <si>
    <t>2128</t>
  </si>
  <si>
    <t>toshihiko_aida@qmtqy.aeq</t>
  </si>
  <si>
    <t>483-8184</t>
  </si>
  <si>
    <t>寄木町天道</t>
  </si>
  <si>
    <t>ヨリキチョウテンドウ</t>
  </si>
  <si>
    <t>Yorikichoutendou</t>
  </si>
  <si>
    <t>1974/04/23</t>
  </si>
  <si>
    <t>7633</t>
  </si>
  <si>
    <t>GZr9yqfHhpr-AcTUsUBp</t>
  </si>
  <si>
    <t>inakane@ewhjvao.nyd</t>
  </si>
  <si>
    <t>016-0153</t>
  </si>
  <si>
    <t>カミセキ</t>
  </si>
  <si>
    <t>Kamiseki</t>
  </si>
  <si>
    <t>1929/06/20</t>
  </si>
  <si>
    <t>l6xr@Rwx@Xlqex2YqTtT</t>
  </si>
  <si>
    <t>4813</t>
  </si>
  <si>
    <t>osamu8093@wbqsncc.qzf</t>
  </si>
  <si>
    <t>352-0003</t>
  </si>
  <si>
    <t>新座市</t>
  </si>
  <si>
    <t>ニイザシ</t>
  </si>
  <si>
    <t>Niizashi</t>
  </si>
  <si>
    <t>1939/09/28</t>
  </si>
  <si>
    <t>08Obmiy0Zmsls?aOPIVt</t>
  </si>
  <si>
    <t>研治</t>
  </si>
  <si>
    <t>420</t>
  </si>
  <si>
    <t>kenji378@ohlzp.rcxma.luw</t>
  </si>
  <si>
    <t>964-0876</t>
  </si>
  <si>
    <t>正法寺町</t>
  </si>
  <si>
    <t>ショウボウジマチ</t>
  </si>
  <si>
    <t>Shouboujimachi</t>
  </si>
  <si>
    <t>1932/05/15</t>
  </si>
  <si>
    <t>n7LpdxTxtW!_vt!YQ3q!</t>
  </si>
  <si>
    <t>0096</t>
  </si>
  <si>
    <t>keisuke8691@fptovxe.jexkg.aw</t>
  </si>
  <si>
    <t>3-14-8</t>
  </si>
  <si>
    <t>１１条通スカイ409</t>
  </si>
  <si>
    <t>11ジョウドオリスカイ409</t>
  </si>
  <si>
    <t>11joudoorisukai409</t>
  </si>
  <si>
    <t>1974/01/29</t>
  </si>
  <si>
    <t>@pOnVuAmyyuLk%Awm!vy</t>
  </si>
  <si>
    <t>akita@nnjhv.oks.uy</t>
  </si>
  <si>
    <t>634-0828</t>
  </si>
  <si>
    <t>古川町レジデンス300</t>
  </si>
  <si>
    <t>フルカワチョウ</t>
  </si>
  <si>
    <t>フルカワチョウレジデンス300</t>
  </si>
  <si>
    <t>Furukawachou</t>
  </si>
  <si>
    <t>Furukawachourejidensu300</t>
  </si>
  <si>
    <t>1934/02/07</t>
  </si>
  <si>
    <t>Ut5awAFYFYG01Hb3_@DK</t>
  </si>
  <si>
    <t>Mikiko_Yonezawa@izxifrzm.mn</t>
  </si>
  <si>
    <t>880-0818</t>
  </si>
  <si>
    <t>錦本町</t>
  </si>
  <si>
    <t>タウン錦本町316</t>
  </si>
  <si>
    <t>ニシキホンマチ</t>
  </si>
  <si>
    <t>タウンニシキホンマチ316</t>
  </si>
  <si>
    <t>Nishikihonmachi</t>
  </si>
  <si>
    <t>Taumnishikihonmachi316</t>
  </si>
  <si>
    <t>1970/08/04</t>
  </si>
  <si>
    <t>-JMLNBcOdpyQ9yq@kcIn</t>
  </si>
  <si>
    <t>5983</t>
  </si>
  <si>
    <t>afukuoka@xkvtckhk.lbc</t>
  </si>
  <si>
    <t>805-0038</t>
  </si>
  <si>
    <t>大平町</t>
  </si>
  <si>
    <t>オオヒラマチ</t>
  </si>
  <si>
    <t>Oohiramachi</t>
  </si>
  <si>
    <t>2004/03/13</t>
  </si>
  <si>
    <t>Eiw0xm?CaNuaesSpXx3J</t>
  </si>
  <si>
    <t>0608</t>
  </si>
  <si>
    <t>9893</t>
  </si>
  <si>
    <t>kouhei30268@nifjg.xvb</t>
  </si>
  <si>
    <t>737-0826</t>
  </si>
  <si>
    <t>両城</t>
  </si>
  <si>
    <t>両城プラチナ209</t>
  </si>
  <si>
    <t>リョウジョウ</t>
  </si>
  <si>
    <t>リョウジョウプラチナ209</t>
  </si>
  <si>
    <t>Ryoujou</t>
  </si>
  <si>
    <t>Ryoujoupurachina209</t>
  </si>
  <si>
    <t>1966/04/22</t>
  </si>
  <si>
    <t>45Tefiy77tR3f3httmAy</t>
  </si>
  <si>
    <t>7608</t>
  </si>
  <si>
    <t>kenji4686@gpqi.xj</t>
  </si>
  <si>
    <t>993-0016</t>
  </si>
  <si>
    <t>長井市</t>
  </si>
  <si>
    <t>台町</t>
  </si>
  <si>
    <t>ナガイシ</t>
  </si>
  <si>
    <t>ダイマチ</t>
  </si>
  <si>
    <t>Nagaishi</t>
  </si>
  <si>
    <t>Daimachi</t>
  </si>
  <si>
    <t>1983/09/15</t>
  </si>
  <si>
    <t>9@QH3Tb4jsXqBXANL7!G</t>
  </si>
  <si>
    <t>歩莉</t>
  </si>
  <si>
    <t>アユリ</t>
  </si>
  <si>
    <t>Ayuri</t>
  </si>
  <si>
    <t>tjiyvhejtwuziuayuri78456@kcld.qct.pii</t>
  </si>
  <si>
    <t>890-0083</t>
  </si>
  <si>
    <t>西紫原町</t>
  </si>
  <si>
    <t>ニシムラサキバルチョウ</t>
  </si>
  <si>
    <t>Nishimurasakibaruchou</t>
  </si>
  <si>
    <t>2018/02/19</t>
  </si>
  <si>
    <t>_SAV-Usfh?Sj13UfWvdt</t>
  </si>
  <si>
    <t>sadao7328@lswa.mbi</t>
  </si>
  <si>
    <t>963-0104</t>
  </si>
  <si>
    <t>安積町南長久保</t>
  </si>
  <si>
    <t>アサカマチミナミナガクボ</t>
  </si>
  <si>
    <t>Asakamachiminaminagakubo</t>
  </si>
  <si>
    <t>1941/04/22</t>
  </si>
  <si>
    <t>Xzp5OlBsP@eB8#oIkIyp</t>
  </si>
  <si>
    <t>7391</t>
  </si>
  <si>
    <t>itsuko_sueyoshi@vxbbi.zia.tr</t>
  </si>
  <si>
    <t>259-1144</t>
  </si>
  <si>
    <t>池端</t>
  </si>
  <si>
    <t>1-7-19</t>
  </si>
  <si>
    <t>イケバタ</t>
  </si>
  <si>
    <t>Ikebata</t>
  </si>
  <si>
    <t>1953/11/08</t>
  </si>
  <si>
    <t>9K4#QGdMhtuOiKm9qrhB</t>
  </si>
  <si>
    <t>miyu7325@eknypximgx.nog</t>
  </si>
  <si>
    <t>891-9307</t>
  </si>
  <si>
    <t>大島郡与論町</t>
  </si>
  <si>
    <t>古里</t>
  </si>
  <si>
    <t>オオシマグンヨロンチョウ</t>
  </si>
  <si>
    <t>フルサト</t>
  </si>
  <si>
    <t>Ooshimagunyoronchou</t>
  </si>
  <si>
    <t>Furusato</t>
  </si>
  <si>
    <t>2007/09/09</t>
  </si>
  <si>
    <t>7611</t>
  </si>
  <si>
    <t>srekxD0zFk0Ek_ZRjObx</t>
  </si>
  <si>
    <t>ekurimoto@wbuerix.igy</t>
  </si>
  <si>
    <t>154-0024</t>
  </si>
  <si>
    <t>三軒茶屋</t>
  </si>
  <si>
    <t>グリーン三軒茶屋319</t>
  </si>
  <si>
    <t>サンゲンヂャヤ</t>
  </si>
  <si>
    <t>グリーンサンゲンヂャヤ319</t>
  </si>
  <si>
    <t>Sangenjaya</t>
  </si>
  <si>
    <t>Guri-nsangenjaya319</t>
  </si>
  <si>
    <t>1963/11/02</t>
  </si>
  <si>
    <t>@PFHiJ#gdM8waEGyGk@T</t>
  </si>
  <si>
    <t>hinako4655@babotqbxbg.sc.aj</t>
  </si>
  <si>
    <t>514-0074</t>
  </si>
  <si>
    <t>片田長谷場町</t>
  </si>
  <si>
    <t>4-18-20</t>
  </si>
  <si>
    <t>片田長谷場町コーポ103</t>
  </si>
  <si>
    <t>カタダハセバチョウ</t>
  </si>
  <si>
    <t>カタダハセバチョウコーポ103</t>
  </si>
  <si>
    <t>Katadahasebachou</t>
  </si>
  <si>
    <t>Katadahasebachouko-po103</t>
  </si>
  <si>
    <t>1986/06/20</t>
  </si>
  <si>
    <t>UvMOHvuhLQUM%Y6P%xE0</t>
  </si>
  <si>
    <t>rion6581@scjlvxn.vxy</t>
  </si>
  <si>
    <t>718-0002</t>
  </si>
  <si>
    <t>下熊谷</t>
  </si>
  <si>
    <t>シモクマタニ</t>
  </si>
  <si>
    <t>Shimokumatani</t>
  </si>
  <si>
    <t>1923/11/30</t>
  </si>
  <si>
    <t>Oy#FJNLGnhs5M8rQs3Ok</t>
  </si>
  <si>
    <t>照美</t>
  </si>
  <si>
    <t>テルミ</t>
  </si>
  <si>
    <t>Terumi</t>
  </si>
  <si>
    <t>8961</t>
  </si>
  <si>
    <t>terumi15585@revdpdy.nm.ecq</t>
  </si>
  <si>
    <t>738-0035</t>
  </si>
  <si>
    <t>宮園</t>
  </si>
  <si>
    <t>宮園ゴールデン405</t>
  </si>
  <si>
    <t>ミヤゾノ</t>
  </si>
  <si>
    <t>ミヤゾノゴールデン405</t>
  </si>
  <si>
    <t>Miyazono</t>
  </si>
  <si>
    <t>Miyazonogo-ruden405</t>
  </si>
  <si>
    <t>1972/01/21</t>
  </si>
  <si>
    <t>gUibqMpWKtS?Qf3%mr7H</t>
  </si>
  <si>
    <t>masakazu6828@zecuxsb.gh</t>
  </si>
  <si>
    <t>922-0250</t>
  </si>
  <si>
    <t>山代温泉桜町</t>
  </si>
  <si>
    <t>ヤマシロオンセンサクラマチ</t>
  </si>
  <si>
    <t>Yamashiroonsensakuramachi</t>
  </si>
  <si>
    <t>1990/04/25</t>
  </si>
  <si>
    <t>HACX-lNSD@yCcsAxD9pW</t>
  </si>
  <si>
    <t>ayano793@enjyivhyeu.smu</t>
  </si>
  <si>
    <t>969-6304</t>
  </si>
  <si>
    <t>黒沢甲</t>
  </si>
  <si>
    <t>プレシャス黒沢甲418</t>
  </si>
  <si>
    <t>クロサワコウ</t>
  </si>
  <si>
    <t>プレシャスクロサワコウ418</t>
  </si>
  <si>
    <t>Kurosawakou</t>
  </si>
  <si>
    <t>Pureshasukurosawakou418</t>
  </si>
  <si>
    <t>1950/01/23</t>
  </si>
  <si>
    <t>1zUWzRKDIAU9p1Eyzm3P</t>
  </si>
  <si>
    <t>秋空</t>
  </si>
  <si>
    <t>akira5227@tnqvg.qzt</t>
  </si>
  <si>
    <t>252-0232</t>
  </si>
  <si>
    <t>矢部ヒル412</t>
  </si>
  <si>
    <t>ヤベヒル412</t>
  </si>
  <si>
    <t>Yabehiru412</t>
  </si>
  <si>
    <t>2014/09/24</t>
  </si>
  <si>
    <t>b#OuFYpv5D4qcdM#9lxU</t>
  </si>
  <si>
    <t>音姫</t>
  </si>
  <si>
    <t>オトメ</t>
  </si>
  <si>
    <t>Otome</t>
  </si>
  <si>
    <t>Otome_Baba@vhjvlppvl.gtd</t>
  </si>
  <si>
    <t>010-1623</t>
  </si>
  <si>
    <t>新屋町</t>
  </si>
  <si>
    <t>新屋町の杜101</t>
  </si>
  <si>
    <t>アラヤマチ</t>
  </si>
  <si>
    <t>アラヤマチノモリ101</t>
  </si>
  <si>
    <t>Arayamachi</t>
  </si>
  <si>
    <t>Arayamachinomori101</t>
  </si>
  <si>
    <t>2007/08/09</t>
  </si>
  <si>
    <t>?#BldkP@-EOw1pv8q7c@</t>
  </si>
  <si>
    <t>852</t>
  </si>
  <si>
    <t>6949</t>
  </si>
  <si>
    <t>mbnsviy=rwpqfssumiko066@kgvkn.vxe</t>
  </si>
  <si>
    <t>レジデンス平良208</t>
  </si>
  <si>
    <t>レジデンスタイラ208</t>
  </si>
  <si>
    <t>Rejidensutaira208</t>
  </si>
  <si>
    <t>t6?dYGzw54Z@123TBDfE</t>
  </si>
  <si>
    <t>Aki_Horiguchi@eqfqhxqjgu.tmn</t>
  </si>
  <si>
    <t>895-1502</t>
  </si>
  <si>
    <t>祁答院町藺牟田</t>
  </si>
  <si>
    <t>ケドウインチョウイムタ</t>
  </si>
  <si>
    <t>Kedouinchouimuta</t>
  </si>
  <si>
    <t>2004/11/01</t>
  </si>
  <si>
    <t>rFe@uL#?qWtz4htqdfhS</t>
  </si>
  <si>
    <t>z=wxmhagvpktoyokazu803@bpldnt.yjaic.omm</t>
  </si>
  <si>
    <t>857-2305</t>
  </si>
  <si>
    <t>大瀬戸町瀬戸羽出川郷</t>
  </si>
  <si>
    <t>4-9-8</t>
  </si>
  <si>
    <t>ドリーム大瀬戸町瀬戸羽出川郷207</t>
  </si>
  <si>
    <t>オオセトチョウセトハデガワゴウ</t>
  </si>
  <si>
    <t>ドリームオオセトチョウセトハデガワゴウ207</t>
  </si>
  <si>
    <t>Oosetochousetohadegawagou</t>
  </si>
  <si>
    <t>Dori-muoosetochousetohadegawagou207</t>
  </si>
  <si>
    <t>1974/06/07</t>
  </si>
  <si>
    <t>a@p%8H%eFu%AKzXOmwrq</t>
  </si>
  <si>
    <t>seiji_fukuzawa@tgwiukpo.hrjth.eww</t>
  </si>
  <si>
    <t>719-0113</t>
  </si>
  <si>
    <t>金光町佐方</t>
  </si>
  <si>
    <t>コンコウチョウサガタ</t>
  </si>
  <si>
    <t>Konkouchousagata</t>
  </si>
  <si>
    <t>1972/10/09</t>
  </si>
  <si>
    <t>o1X6e-AulIz5fbX-bQVi</t>
  </si>
  <si>
    <t>0475</t>
  </si>
  <si>
    <t>satoko118@pgdsa.lda</t>
  </si>
  <si>
    <t>496-0863</t>
  </si>
  <si>
    <t>上之町</t>
  </si>
  <si>
    <t>カミノマチ</t>
  </si>
  <si>
    <t>Kaminomachi</t>
  </si>
  <si>
    <t>#14qFk-ug30amdza!Bqy</t>
  </si>
  <si>
    <t>z-spromichio4745@kqnnjnx.wv</t>
  </si>
  <si>
    <t>1937/07/11</t>
  </si>
  <si>
    <t>ik_-W6@3oNbdhOEtOfDq</t>
  </si>
  <si>
    <t>亀吉</t>
  </si>
  <si>
    <t>カメキチ</t>
  </si>
  <si>
    <t>Kamekichi</t>
  </si>
  <si>
    <t>kamekichi664@kcjkube.km</t>
  </si>
  <si>
    <t>969-4623</t>
  </si>
  <si>
    <t>新郷豊洲</t>
  </si>
  <si>
    <t>シンゴウトヨス</t>
  </si>
  <si>
    <t>Shingoutoyosu</t>
  </si>
  <si>
    <t>1939/12/07</t>
  </si>
  <si>
    <t>_SvRZoS_!vfznlhzByF-</t>
  </si>
  <si>
    <t>靖夫</t>
  </si>
  <si>
    <t>Yasuo_Ojima@vomfuieyj.kqf.ht</t>
  </si>
  <si>
    <t>963-0532</t>
  </si>
  <si>
    <t>日和田町梅沢</t>
  </si>
  <si>
    <t>日和田町梅沢フォレスト205</t>
  </si>
  <si>
    <t>ヒワダマチウメザワ</t>
  </si>
  <si>
    <t>ヒワダマチウメザワフォレスト205</t>
  </si>
  <si>
    <t>Hiwadamachiumezawa</t>
  </si>
  <si>
    <t>Hiwadamachiumezawafuoresuto205</t>
  </si>
  <si>
    <t>9118</t>
  </si>
  <si>
    <t>vsu@e#5BRc%fhKS72d#I</t>
  </si>
  <si>
    <t>敏郎</t>
  </si>
  <si>
    <t>6835</t>
  </si>
  <si>
    <t>toshirou_kageyama@qutdvdmvhq.lu</t>
  </si>
  <si>
    <t>012-1106</t>
  </si>
  <si>
    <t>払体</t>
  </si>
  <si>
    <t>払体荘108</t>
  </si>
  <si>
    <t>ホッタイ</t>
  </si>
  <si>
    <t>ホッタイソウ108</t>
  </si>
  <si>
    <t>Hottai</t>
  </si>
  <si>
    <t>Hottaisou108</t>
  </si>
  <si>
    <t>1935/02/20</t>
  </si>
  <si>
    <t>es6CLzjQt1mT7FzzPLTg</t>
  </si>
  <si>
    <t>都美</t>
  </si>
  <si>
    <t>トミ</t>
  </si>
  <si>
    <t>Tomi</t>
  </si>
  <si>
    <t>inakano@hixb.nd.zj</t>
  </si>
  <si>
    <t>703-8247</t>
  </si>
  <si>
    <t>さい東町</t>
  </si>
  <si>
    <t>さい東町プレシャス410</t>
  </si>
  <si>
    <t>サイヒガシマチ</t>
  </si>
  <si>
    <t>サイヒガシマチプレシャス410</t>
  </si>
  <si>
    <t>Saihigashimachi</t>
  </si>
  <si>
    <t>Saihigashimachipureshasu410</t>
  </si>
  <si>
    <t>5240</t>
  </si>
  <si>
    <t>_1uCc!6iiASNGioXU3d4</t>
  </si>
  <si>
    <t>tsuneo044@msmxhxbe.os.iat</t>
  </si>
  <si>
    <t>399-5302</t>
  </si>
  <si>
    <t>1938/01/31</t>
  </si>
  <si>
    <t>4s@Qxt5ha1AbMRwA@sc1</t>
  </si>
  <si>
    <t>kouji_yanagi@fxkpvqsql.pfk</t>
  </si>
  <si>
    <t>904-0414</t>
  </si>
  <si>
    <t>前兼久</t>
  </si>
  <si>
    <t>マエガネク</t>
  </si>
  <si>
    <t>Maeganeku</t>
  </si>
  <si>
    <t>1973/01/01</t>
  </si>
  <si>
    <t>2vyhSAm7AFwwDin1pJ#F</t>
  </si>
  <si>
    <t>陽菜子</t>
  </si>
  <si>
    <t>341</t>
  </si>
  <si>
    <t>oegawa@cgwratazct.npw</t>
  </si>
  <si>
    <t>712-8004</t>
  </si>
  <si>
    <t>水島南亀島町</t>
  </si>
  <si>
    <t>水島南亀島町グランド314</t>
  </si>
  <si>
    <t>ミズシマミナミカメジマチョウ</t>
  </si>
  <si>
    <t>ミズシマミナミカメジマチョウグランド314</t>
  </si>
  <si>
    <t>Mizushimaminamikamejimachou</t>
  </si>
  <si>
    <t>Mizushimaminamikamejimachougurando314</t>
  </si>
  <si>
    <t>1996/02/29</t>
  </si>
  <si>
    <t>8cBGU4BMEKAn8%Eqz?Y5</t>
  </si>
  <si>
    <t>takeoohara@qxbmj.bbi</t>
  </si>
  <si>
    <t>691-0062</t>
  </si>
  <si>
    <t>多久谷町</t>
  </si>
  <si>
    <t>ゴールデン多久谷町419</t>
  </si>
  <si>
    <t>タクダニチョウ</t>
  </si>
  <si>
    <t>ゴールデンタクダニチョウ419</t>
  </si>
  <si>
    <t>Takudanichou</t>
  </si>
  <si>
    <t>Go-rudentakudanichou419</t>
  </si>
  <si>
    <t>1987/07/09</t>
  </si>
  <si>
    <t>nxsKsdmZ@6@GM?_etkQt</t>
  </si>
  <si>
    <t>akime_aoki@ydntzrexkt.aq.szd</t>
  </si>
  <si>
    <t>637-1213</t>
  </si>
  <si>
    <t>野尻ヴィレッジ204</t>
  </si>
  <si>
    <t>ノジリヴィレッジ204</t>
  </si>
  <si>
    <t>Nojirivirejji204</t>
  </si>
  <si>
    <t>1962/01/31</t>
  </si>
  <si>
    <t>exURirfzxl3bwq2G@5vG</t>
  </si>
  <si>
    <t>915</t>
  </si>
  <si>
    <t>6385</t>
  </si>
  <si>
    <t>serika135@ueiiu.ugr</t>
  </si>
  <si>
    <t>901-1102</t>
  </si>
  <si>
    <t>グランド宮城315</t>
  </si>
  <si>
    <t>ミヤグスク</t>
  </si>
  <si>
    <t>グランドミヤグスク315</t>
  </si>
  <si>
    <t>Miyagusuku</t>
  </si>
  <si>
    <t>Gurandomiyagusuku315</t>
  </si>
  <si>
    <t>1997/03/07</t>
  </si>
  <si>
    <t>4715</t>
  </si>
  <si>
    <t>hPsSanPW6zUkIx_!9sOV</t>
  </si>
  <si>
    <t>衣緒菜</t>
  </si>
  <si>
    <t>iona49750@ohxkgivfsp.iyhk.oqt</t>
  </si>
  <si>
    <t>578-0912</t>
  </si>
  <si>
    <t>1-13-10</t>
  </si>
  <si>
    <t>2014/04/14</t>
  </si>
  <si>
    <t>gDa1mxIrjbQ#tzTDklwO</t>
  </si>
  <si>
    <t>masaya667@xivpyh.ayl</t>
  </si>
  <si>
    <t>937-0811</t>
  </si>
  <si>
    <t>タウン三田319</t>
  </si>
  <si>
    <t>サンダ</t>
  </si>
  <si>
    <t>タウンサンダ319</t>
  </si>
  <si>
    <t>Sanda</t>
  </si>
  <si>
    <t>Taunsanda319</t>
  </si>
  <si>
    <t>1984/07/21</t>
  </si>
  <si>
    <t>rGq2EDAMQQA!q@d_XdX%</t>
  </si>
  <si>
    <t>ikawasaki@umtuodne.oc.qge</t>
  </si>
  <si>
    <t>454-0059</t>
  </si>
  <si>
    <t>福川町</t>
  </si>
  <si>
    <t>フクカワチョウ</t>
  </si>
  <si>
    <t>Fukukawachou</t>
  </si>
  <si>
    <t>1948/11/14</t>
  </si>
  <si>
    <t>Qk6aM-44PMzvM6Q1Re0G</t>
  </si>
  <si>
    <t>rino109@cxpiognblw.bp</t>
  </si>
  <si>
    <t>798-0085</t>
  </si>
  <si>
    <t>宮下の杜312</t>
  </si>
  <si>
    <t>ミヤシタノモリ312</t>
  </si>
  <si>
    <t>Miyashitanomori312</t>
  </si>
  <si>
    <t>1934/10/09</t>
  </si>
  <si>
    <t>B@-tqpHI-Y@88dOzlkhc</t>
  </si>
  <si>
    <t>Naho_Niikura@qghik.fw</t>
  </si>
  <si>
    <t>379-2225</t>
  </si>
  <si>
    <t>上田町</t>
  </si>
  <si>
    <t>スイート上田町300</t>
  </si>
  <si>
    <t>カミダチョウ</t>
  </si>
  <si>
    <t>スイートカミダチョウ300</t>
  </si>
  <si>
    <t>Kamidachou</t>
  </si>
  <si>
    <t>Sui-tokamidachou300</t>
  </si>
  <si>
    <t>1960/07/28</t>
  </si>
  <si>
    <t>B_eXwMU7#rEnadOauz92</t>
  </si>
  <si>
    <t>o-h=rdskubhvkazue271@hpmxp.knxjl.wdo</t>
  </si>
  <si>
    <t>690-3402</t>
  </si>
  <si>
    <t>下来島</t>
  </si>
  <si>
    <t>タワー下来島213</t>
  </si>
  <si>
    <t>シモキジマ</t>
  </si>
  <si>
    <t>タワーシモキジマ213</t>
  </si>
  <si>
    <t>Shimokijima</t>
  </si>
  <si>
    <t>Tawa-shimokijima213</t>
  </si>
  <si>
    <t>1931/12/20</t>
  </si>
  <si>
    <t>iatD3CGKmCmMx2iwDzhD</t>
  </si>
  <si>
    <t>7471</t>
  </si>
  <si>
    <t>ken41863@jtahfymyob.qh</t>
  </si>
  <si>
    <t>694-0012</t>
  </si>
  <si>
    <t>川合町忍原</t>
  </si>
  <si>
    <t>川合町忍原ヴィレッジ414</t>
  </si>
  <si>
    <t>カワイチョウオシハラ</t>
  </si>
  <si>
    <t>カワイチョウオシハラヴィレッジ414</t>
  </si>
  <si>
    <t>Kawaichouoshihara</t>
  </si>
  <si>
    <t>Kawaichouoshiharavirejji414</t>
  </si>
  <si>
    <t>1974/07/01</t>
  </si>
  <si>
    <t>7r8W5XYp0AuEu%Cb!Klp</t>
  </si>
  <si>
    <t>chiekofukumoto@rjegmj.ivt</t>
  </si>
  <si>
    <t>798-0061</t>
  </si>
  <si>
    <t>御殿町</t>
  </si>
  <si>
    <t>3-2-12</t>
  </si>
  <si>
    <t>ゴテンマチ</t>
  </si>
  <si>
    <t>Gotenmachi</t>
  </si>
  <si>
    <t>1977/09/01</t>
  </si>
  <si>
    <t>wru!Dr8F%Cr?plqdOjhw</t>
  </si>
  <si>
    <t>oitakura@iofvyrq.gt</t>
  </si>
  <si>
    <t>930-0216</t>
  </si>
  <si>
    <t>大窪</t>
  </si>
  <si>
    <t>1983/10/01</t>
  </si>
  <si>
    <t>4mJbyl1ru7Kie7Kudfep</t>
  </si>
  <si>
    <t>6346</t>
  </si>
  <si>
    <t>6607</t>
  </si>
  <si>
    <t>Hidetoshi_Souma@kgetsthunt.xfw</t>
  </si>
  <si>
    <t>612-8462</t>
  </si>
  <si>
    <t>中島秋ノ山町</t>
  </si>
  <si>
    <t>中島秋ノ山町タワー411</t>
  </si>
  <si>
    <t>ナカジマアキノヤマチョウ</t>
  </si>
  <si>
    <t>ナカジマアキノヤマチョウタワー411</t>
  </si>
  <si>
    <t>Nakajimaakinoyamachou</t>
  </si>
  <si>
    <t>Nakajimaakinoyamachoutawa-411</t>
  </si>
  <si>
    <t>1979/03/16</t>
  </si>
  <si>
    <t>2531</t>
  </si>
  <si>
    <t>7OO7SDtm7N#X67ZO6D#S</t>
  </si>
  <si>
    <t>Azusa_Oku@abeqc.gld</t>
  </si>
  <si>
    <t>920-2126</t>
  </si>
  <si>
    <t>鶴来新町</t>
  </si>
  <si>
    <t>パレス鶴来新町202</t>
  </si>
  <si>
    <t>ツルギシンマチ</t>
  </si>
  <si>
    <t>パレスツルギシンマチ202</t>
  </si>
  <si>
    <t>Tsurugishinmachi</t>
  </si>
  <si>
    <t>Paresutsurugishinmachi202</t>
  </si>
  <si>
    <t>2010/12/18</t>
  </si>
  <si>
    <t>!K2SiaOF#npxEY8nvJog</t>
  </si>
  <si>
    <t>moeko_ono@lyya.ibj</t>
  </si>
  <si>
    <t>789-1401</t>
  </si>
  <si>
    <t>大野見吉野</t>
  </si>
  <si>
    <t>オオノミヨシノ</t>
  </si>
  <si>
    <t>Oonomiyoshino</t>
  </si>
  <si>
    <t>1979/08/05</t>
  </si>
  <si>
    <t>tWySqNTVvuPbjJkV3gD-</t>
  </si>
  <si>
    <t>岳大</t>
  </si>
  <si>
    <t>9549</t>
  </si>
  <si>
    <t>takehiro_noguchi@azbiboj.lcame.jp</t>
  </si>
  <si>
    <t>920-2357</t>
  </si>
  <si>
    <t>五十谷町</t>
  </si>
  <si>
    <t>ゴジュウダニマチ</t>
  </si>
  <si>
    <t>Gojuudanimachi</t>
  </si>
  <si>
    <t>1993/06/21</t>
  </si>
  <si>
    <t>LcP-zOm9k??UNoxvBc02</t>
  </si>
  <si>
    <t>7364</t>
  </si>
  <si>
    <t>hiroshi0410@ctgc.znse.qq</t>
  </si>
  <si>
    <t>438-0838</t>
  </si>
  <si>
    <t>小立野</t>
  </si>
  <si>
    <t>4-15-11</t>
  </si>
  <si>
    <t>リバーサイド小立野310</t>
  </si>
  <si>
    <t>コダテノ</t>
  </si>
  <si>
    <t>リバーサイドコダテノ310</t>
  </si>
  <si>
    <t>Kodateno</t>
  </si>
  <si>
    <t>Riba-saidokodateno310</t>
  </si>
  <si>
    <t>1947/10/11</t>
  </si>
  <si>
    <t>ksbKrS_6HnJ1KdDeV1_8</t>
  </si>
  <si>
    <t>青葉</t>
  </si>
  <si>
    <t>6269</t>
  </si>
  <si>
    <t>aoba29613@rymyx.ff</t>
  </si>
  <si>
    <t>258-0026</t>
  </si>
  <si>
    <t>足柄上郡開成町</t>
  </si>
  <si>
    <t>延沢</t>
  </si>
  <si>
    <t>アシガラカミグンカイセイマチ</t>
  </si>
  <si>
    <t>ノブサワ</t>
  </si>
  <si>
    <t>Ashigarakamigunkaiseimachi</t>
  </si>
  <si>
    <t>Nobusawa</t>
  </si>
  <si>
    <t>2017/05/03</t>
  </si>
  <si>
    <t>F0I2Yh7j-WafCXd_Ax13</t>
  </si>
  <si>
    <t>yoshio_kamei@pxuc.fnxc.vdq</t>
  </si>
  <si>
    <t>1937/09/13</t>
  </si>
  <si>
    <t>V-G#7pNmUdNi@ZeKq_PF</t>
  </si>
  <si>
    <t>岳樹</t>
  </si>
  <si>
    <t>タケキ</t>
  </si>
  <si>
    <t>Takeki</t>
  </si>
  <si>
    <t>3117</t>
  </si>
  <si>
    <t>ihirata@swvfbfrff.gnu.ze</t>
  </si>
  <si>
    <t>878-0031</t>
  </si>
  <si>
    <t>1992/03/15</t>
  </si>
  <si>
    <t>R-C9o!79WvIsqbEe-A4W</t>
  </si>
  <si>
    <t>明宏</t>
  </si>
  <si>
    <t>akihiro69211@ssidtxot.njb</t>
  </si>
  <si>
    <t>北沖洲ハイツ204</t>
  </si>
  <si>
    <t>キタオキノスハイツ204</t>
  </si>
  <si>
    <t>Kitaokinosuhaitsu204</t>
  </si>
  <si>
    <t>1952/05/23</t>
  </si>
  <si>
    <t>cNkYHbR@sL1k@-3bKsI7</t>
  </si>
  <si>
    <t>弦空</t>
  </si>
  <si>
    <t>ゲンクウ</t>
  </si>
  <si>
    <t>Genkuu</t>
  </si>
  <si>
    <t>662</t>
  </si>
  <si>
    <t>genkuuaono@znjzmk.pq</t>
  </si>
  <si>
    <t>811-2106</t>
  </si>
  <si>
    <t>糟屋郡宇美町</t>
  </si>
  <si>
    <t>ガーデンひばりが丘311</t>
  </si>
  <si>
    <t>カスヤグンウミマチ</t>
  </si>
  <si>
    <t>ガーデンヒバリガオカ311</t>
  </si>
  <si>
    <t>Kasuyagunumimachi</t>
  </si>
  <si>
    <t>Ga-denhibarigaoka311</t>
  </si>
  <si>
    <t>2018/06/26</t>
  </si>
  <si>
    <t>Df_ug2v8Kj7Yeek1t%38</t>
  </si>
  <si>
    <t>旺大</t>
  </si>
  <si>
    <t>oudai8127@cttqsdyv.ygzll.gi</t>
  </si>
  <si>
    <t>2021/12/18</t>
  </si>
  <si>
    <t>E%77Ydi_A0v2_!FWG6Oq</t>
  </si>
  <si>
    <t>健</t>
  </si>
  <si>
    <t>ken20448@yhsbk.vukv.ih</t>
  </si>
  <si>
    <t>639-2215</t>
  </si>
  <si>
    <t>西町スカイ311</t>
  </si>
  <si>
    <t>ニシマチスカイ311</t>
  </si>
  <si>
    <t>Nishimachisukai311</t>
  </si>
  <si>
    <t>1926/11/07</t>
  </si>
  <si>
    <t>4f6FS08nZOo4cs%_dbcU</t>
  </si>
  <si>
    <t>3476</t>
  </si>
  <si>
    <t>susumu6799@jethfgbrk.cbz</t>
  </si>
  <si>
    <t>372-0034</t>
  </si>
  <si>
    <t>茂呂町</t>
  </si>
  <si>
    <t>茂呂町ドリーム115</t>
  </si>
  <si>
    <t>モロマチ</t>
  </si>
  <si>
    <t>モロマチドリーム115</t>
  </si>
  <si>
    <t>Moromachi</t>
  </si>
  <si>
    <t>Moromachidori-mu115</t>
  </si>
  <si>
    <t>1936/05/18</t>
  </si>
  <si>
    <t>oVu5E-8cBdSdDrRCFJPa</t>
  </si>
  <si>
    <t>6370</t>
  </si>
  <si>
    <t>mananozawa@yzpblwgisd.uddwv.sh</t>
  </si>
  <si>
    <t>913-0025</t>
  </si>
  <si>
    <t>三国町川崎</t>
  </si>
  <si>
    <t>2-19-19</t>
  </si>
  <si>
    <t>ミクニチョウカワサキ</t>
  </si>
  <si>
    <t>Mikunichoukawasaki</t>
  </si>
  <si>
    <t>1943/09/19</t>
  </si>
  <si>
    <t>DGt01au-gcPXSddN4DN3</t>
  </si>
  <si>
    <t>740</t>
  </si>
  <si>
    <t>9113</t>
  </si>
  <si>
    <t>9539</t>
  </si>
  <si>
    <t>kouji66451@cefssbobt.jup.qpo</t>
  </si>
  <si>
    <t>905-0703</t>
  </si>
  <si>
    <t>我喜屋</t>
  </si>
  <si>
    <t>ガキヤ</t>
  </si>
  <si>
    <t>Gakiya</t>
  </si>
  <si>
    <t>1981/03/15</t>
  </si>
  <si>
    <t>MqV%eOoXGH3rpqTZ9L-u</t>
  </si>
  <si>
    <t>Misa_Shishido@ifdy.ul</t>
  </si>
  <si>
    <t>408-0023</t>
  </si>
  <si>
    <t>長坂町渋沢</t>
  </si>
  <si>
    <t>長坂町渋沢テラス417</t>
  </si>
  <si>
    <t>ナガサカチョウシブサワ</t>
  </si>
  <si>
    <t>ナガサカチョウシブサワテラス417</t>
  </si>
  <si>
    <t>Nagasakachoushibusawa</t>
  </si>
  <si>
    <t>Nagasakachoushibusawaterasu417</t>
  </si>
  <si>
    <t>1936/05/20</t>
  </si>
  <si>
    <t>JXKS7QrMmXcSDdqjnmkH</t>
  </si>
  <si>
    <t>一子</t>
  </si>
  <si>
    <t>イチコ</t>
  </si>
  <si>
    <t>Ichiko</t>
  </si>
  <si>
    <t>693</t>
  </si>
  <si>
    <t>3488</t>
  </si>
  <si>
    <t>ichiko_higashiyama@ncknw.af</t>
  </si>
  <si>
    <t>518-0465</t>
  </si>
  <si>
    <t>赤目町丈六</t>
  </si>
  <si>
    <t>アカメチョウジョウロク</t>
  </si>
  <si>
    <t>Akamechoujouroku</t>
  </si>
  <si>
    <t>1956/07/07</t>
  </si>
  <si>
    <t>hM5Pfp2!G7l2-xMrFHom</t>
  </si>
  <si>
    <t>和佳子</t>
  </si>
  <si>
    <t>muuudnwakako061@wnpekixn.zykr.vrf</t>
  </si>
  <si>
    <t>920-0367</t>
  </si>
  <si>
    <t>北塚町</t>
  </si>
  <si>
    <t>ハイツ北塚町217</t>
  </si>
  <si>
    <t>キタヅカマチ</t>
  </si>
  <si>
    <t>ハイツキタヅカマチ217</t>
  </si>
  <si>
    <t>Kitazukamachi</t>
  </si>
  <si>
    <t>Haitsukitazukamachi217</t>
  </si>
  <si>
    <t>1936/01/30</t>
  </si>
  <si>
    <t>3454</t>
  </si>
  <si>
    <t>N0I4#G-rCFmxxhPUcZ3a</t>
  </si>
  <si>
    <t>shigeki_kanda@akmvprwm.hj</t>
  </si>
  <si>
    <t>999-3124</t>
  </si>
  <si>
    <t>金生</t>
  </si>
  <si>
    <t>ダイヤモンド金生413</t>
  </si>
  <si>
    <t>カナオイ</t>
  </si>
  <si>
    <t>ダイヤモンドカナオイ413</t>
  </si>
  <si>
    <t>Kanaoi</t>
  </si>
  <si>
    <t>Daiyamondokanaoi413</t>
  </si>
  <si>
    <t>1958/09/24</t>
  </si>
  <si>
    <t>orT-w7FHWXKrFXexk3s6</t>
  </si>
  <si>
    <t>2025</t>
  </si>
  <si>
    <t>akarimaki@uwjgslo.hyb</t>
  </si>
  <si>
    <t>999-3752</t>
  </si>
  <si>
    <t>若木五条通り</t>
  </si>
  <si>
    <t>オサナギ5ジョウドオリ</t>
  </si>
  <si>
    <t>Osanagi5joudoori</t>
  </si>
  <si>
    <t>1997/09/25</t>
  </si>
  <si>
    <t>3S6zf_RjFg?!FKKOPuTD</t>
  </si>
  <si>
    <t>bwpvwoeoyumi1804@lunen.onxi.me</t>
  </si>
  <si>
    <t>402-0213</t>
  </si>
  <si>
    <t>谷相</t>
  </si>
  <si>
    <t>ヤソウ</t>
  </si>
  <si>
    <t>Yasou</t>
  </si>
  <si>
    <t>1962/11/15</t>
  </si>
  <si>
    <t>lF2CXzOPtbF@E6uoboP?</t>
  </si>
  <si>
    <t>iezaki@gcolveyy.sp</t>
  </si>
  <si>
    <t>409-0141</t>
  </si>
  <si>
    <t>レジデンス西原203</t>
  </si>
  <si>
    <t>サイハラ</t>
  </si>
  <si>
    <t>レジデンスサイハラ203</t>
  </si>
  <si>
    <t>Saihara</t>
  </si>
  <si>
    <t>Rejidensusaihara203</t>
  </si>
  <si>
    <t>1943/06/29</t>
  </si>
  <si>
    <t>ZT447r@PNPvMLcK_66oP</t>
  </si>
  <si>
    <t>rei153@ahwcvgomyw.szk.jef</t>
  </si>
  <si>
    <t>799-3115</t>
  </si>
  <si>
    <t>1992/03/19</t>
  </si>
  <si>
    <t>7ijP?fsdoCBUXE%?OtNF</t>
  </si>
  <si>
    <t>kouhei60801@vvwfaz.ihr</t>
  </si>
  <si>
    <t>680-0612</t>
  </si>
  <si>
    <t>志谷</t>
  </si>
  <si>
    <t>ハイツ志谷307</t>
  </si>
  <si>
    <t>シタニ</t>
  </si>
  <si>
    <t>ハイツシタニ307</t>
  </si>
  <si>
    <t>Shitani</t>
  </si>
  <si>
    <t>Haitsushitani307</t>
  </si>
  <si>
    <t>1943/04/11</t>
  </si>
  <si>
    <t>waWeJsp2?ZmNift3B@l%</t>
  </si>
  <si>
    <t>8945</t>
  </si>
  <si>
    <t>kanato454@intnca.qhu</t>
  </si>
  <si>
    <t>510-0844</t>
  </si>
  <si>
    <t>2-6-9</t>
  </si>
  <si>
    <t>2006/03/24</t>
  </si>
  <si>
    <t>xmAOvEPcp6TSipsGghYw</t>
  </si>
  <si>
    <t>kaito9568@jkmq.lq</t>
  </si>
  <si>
    <t>014-1114</t>
  </si>
  <si>
    <t>田沢湖神代</t>
  </si>
  <si>
    <t>田沢湖神代プラチナ219</t>
  </si>
  <si>
    <t>タザワコジンダイ</t>
  </si>
  <si>
    <t>タザワコジンダイプラチナ219</t>
  </si>
  <si>
    <t>Tazawakojindai</t>
  </si>
  <si>
    <t>Tazawakojindaipurachina219</t>
  </si>
  <si>
    <t>1945/11/23</t>
  </si>
  <si>
    <t>FPLyDnEkMo-VgsoysSwi</t>
  </si>
  <si>
    <t>hideo_iwasawa@zwws.vk</t>
  </si>
  <si>
    <t>689-5137</t>
  </si>
  <si>
    <t>日野郡日野町</t>
  </si>
  <si>
    <t>福長</t>
  </si>
  <si>
    <t>ヒノグンヒノチョウ</t>
  </si>
  <si>
    <t>Hinogunhinochou</t>
  </si>
  <si>
    <t>9Grk_UpDD-gyLne%IWEU</t>
  </si>
  <si>
    <t>志帆</t>
  </si>
  <si>
    <t>2827</t>
  </si>
  <si>
    <t>Shiho_Tsuda@gcgjg.hforo.jus</t>
  </si>
  <si>
    <t>861-2108</t>
  </si>
  <si>
    <t>4-1-20</t>
  </si>
  <si>
    <t>リバーサイド昭和町311</t>
  </si>
  <si>
    <t>リバーサイドショウワマチ311</t>
  </si>
  <si>
    <t>Riba-saidoshouwamachi311</t>
  </si>
  <si>
    <t>1950/03/31</t>
  </si>
  <si>
    <t>1DtVhrY2n1ci%a%e_EX#</t>
  </si>
  <si>
    <t>也</t>
  </si>
  <si>
    <t>ナリ</t>
  </si>
  <si>
    <t>Nari</t>
  </si>
  <si>
    <t>8495</t>
  </si>
  <si>
    <t>nari_kasai@djnrqmwjj.qo</t>
  </si>
  <si>
    <t>788-0677</t>
  </si>
  <si>
    <t>沖の島町母島</t>
  </si>
  <si>
    <t>沖の島町母島スカイ117</t>
  </si>
  <si>
    <t>オキノシマチョウモシマ</t>
  </si>
  <si>
    <t>オキノシマチョウモシマスカイ117</t>
  </si>
  <si>
    <t>Okinoshimachoumoshima</t>
  </si>
  <si>
    <t>Okinoshimachoumoshimasukai117</t>
  </si>
  <si>
    <t>1995/10/31</t>
  </si>
  <si>
    <t>61rhXlR1gzks7Hrq9@04</t>
  </si>
  <si>
    <t>桜偲</t>
  </si>
  <si>
    <t>オウシ</t>
  </si>
  <si>
    <t>Oushi</t>
  </si>
  <si>
    <t>oushi0926@zvzl.fbrdi.up</t>
  </si>
  <si>
    <t>027-0006</t>
  </si>
  <si>
    <t>鍬ケ崎</t>
  </si>
  <si>
    <t>クワガサキ</t>
  </si>
  <si>
    <t>Kuwagasaki</t>
  </si>
  <si>
    <t>2008/10/08</t>
  </si>
  <si>
    <t>hCr7lfLnLXkf72kuSws!</t>
  </si>
  <si>
    <t>ejhgginanami754@fuxeawnsbu.owj</t>
  </si>
  <si>
    <t>517-0601</t>
  </si>
  <si>
    <t>大王町畔名</t>
  </si>
  <si>
    <t>ダイオウチョウアゼナ</t>
  </si>
  <si>
    <t>Daiouchouazena</t>
  </si>
  <si>
    <t>1982/01/04</t>
  </si>
  <si>
    <t>_y7Vtsw-uEU?qbJMo?-_</t>
  </si>
  <si>
    <t>2023</t>
  </si>
  <si>
    <t>marikawai@yonsitdzg.gkc</t>
  </si>
  <si>
    <t>781-2112</t>
  </si>
  <si>
    <t>ハイツ西町109</t>
  </si>
  <si>
    <t>ハイツニシマチ109</t>
  </si>
  <si>
    <t>Haitsunishimachi109</t>
  </si>
  <si>
    <t>1952/04/08</t>
  </si>
  <si>
    <t>?HiUqKPFBOW!krV-IJM0</t>
  </si>
  <si>
    <t>芳人</t>
  </si>
  <si>
    <t>ヨシヒト</t>
  </si>
  <si>
    <t>Yoshihito</t>
  </si>
  <si>
    <t>yoshihitoyokomizo@hpsgzyit.awf</t>
  </si>
  <si>
    <t>850-0964</t>
  </si>
  <si>
    <t>大山町</t>
  </si>
  <si>
    <t>オオヤママチ</t>
  </si>
  <si>
    <t>Ooyamamachi</t>
  </si>
  <si>
    <t>1933/06/05</t>
  </si>
  <si>
    <t>Uk3ZrCDfQl6tsWh_04V!</t>
  </si>
  <si>
    <t>Tetsuo_Tawara@ljme.qf</t>
  </si>
  <si>
    <t>963-5539</t>
  </si>
  <si>
    <t>田野作</t>
  </si>
  <si>
    <t>タノサク</t>
  </si>
  <si>
    <t>Tanosaku</t>
  </si>
  <si>
    <t>1991/12/04</t>
  </si>
  <si>
    <t>aPpnI1!NC#vmtHeYz?L4</t>
  </si>
  <si>
    <t>nobuo_sawai@rngecll.obe</t>
  </si>
  <si>
    <t>754-0211</t>
  </si>
  <si>
    <t>美東町大田</t>
  </si>
  <si>
    <t>タウン美東町大田404</t>
  </si>
  <si>
    <t>ミトウチョウオオダ</t>
  </si>
  <si>
    <t>タウンミトウチョウオオダ404</t>
  </si>
  <si>
    <t>Mitouchouooda</t>
  </si>
  <si>
    <t>Taunmitouchouooda404</t>
  </si>
  <si>
    <t>1986/01/01</t>
  </si>
  <si>
    <t>?ie3nxu8V3DwBlG%EykF</t>
  </si>
  <si>
    <t>孝宏</t>
  </si>
  <si>
    <t>タカヒロ</t>
  </si>
  <si>
    <t>Takahiro</t>
  </si>
  <si>
    <t>fcilajepcxtjzbtakahiro96971@pwhtqojiya.hz</t>
  </si>
  <si>
    <t>444-3207</t>
  </si>
  <si>
    <t>大桑町</t>
  </si>
  <si>
    <t>オオクワチョウ</t>
  </si>
  <si>
    <t>Ookuwachou</t>
  </si>
  <si>
    <t>l-ZOuob8p7iSrJDNHHsY</t>
  </si>
  <si>
    <t>礼恩</t>
  </si>
  <si>
    <t>Reon_Inomata@hnfgxyvcdd.xz</t>
  </si>
  <si>
    <t>513-0006</t>
  </si>
  <si>
    <t>和泉町</t>
  </si>
  <si>
    <t>4-5-17</t>
  </si>
  <si>
    <t>2019/05/17</t>
  </si>
  <si>
    <t>M!qq1NctW76KBoiDr3h-</t>
  </si>
  <si>
    <t>aequxhpakari7662@vdpgut.ulba.ol</t>
  </si>
  <si>
    <t>838-1602</t>
  </si>
  <si>
    <t>朝倉郡東峰村</t>
  </si>
  <si>
    <t>小石原鼓</t>
  </si>
  <si>
    <t>アサクラグントウホウムラ</t>
  </si>
  <si>
    <t>コイシワラツヅミ</t>
  </si>
  <si>
    <t>Asakuraguntouhoumura</t>
  </si>
  <si>
    <t>Koishiwaratsuzumi</t>
  </si>
  <si>
    <t>2006/03/05</t>
  </si>
  <si>
    <t>!YQ38kyahu08ESCT%qTL</t>
  </si>
  <si>
    <t>Yukine_Suga@hdupzugxk.ok.hw</t>
  </si>
  <si>
    <t>732-0012</t>
  </si>
  <si>
    <t>広島市東区</t>
  </si>
  <si>
    <t>戸坂新町</t>
  </si>
  <si>
    <t>ヒロシマシヒガシク</t>
  </si>
  <si>
    <t>ヘサカシンマチ</t>
  </si>
  <si>
    <t>Hiroshimashihigashiku</t>
  </si>
  <si>
    <t>Hesakashinmachi</t>
  </si>
  <si>
    <t>1998/03/07</t>
  </si>
  <si>
    <t>xe%u%9LH@q-x58QkVJ#S</t>
  </si>
  <si>
    <t>0657</t>
  </si>
  <si>
    <t>Hibiki_Mine@fjlc.zn</t>
  </si>
  <si>
    <t>999-1356</t>
  </si>
  <si>
    <t>あけぼの</t>
  </si>
  <si>
    <t>アケボノ</t>
  </si>
  <si>
    <t>Akebono</t>
  </si>
  <si>
    <t>1969/12/22</t>
  </si>
  <si>
    <t>KZl%ahyXQSvcCyRMzG#Z</t>
  </si>
  <si>
    <t>toshikoimagawa@jlkuz.pnd</t>
  </si>
  <si>
    <t>640-8034</t>
  </si>
  <si>
    <t>駿河町</t>
  </si>
  <si>
    <t>スルガマチ</t>
  </si>
  <si>
    <t>Surugamachi</t>
  </si>
  <si>
    <t>1956/06/14</t>
  </si>
  <si>
    <t>35wSmSo@oP?5mJ5HowE7</t>
  </si>
  <si>
    <t>yoshikazu_nakazato@gcgh.xo</t>
  </si>
  <si>
    <t>798-1114</t>
  </si>
  <si>
    <t>三間町務田</t>
  </si>
  <si>
    <t>ミマチョウムデン</t>
  </si>
  <si>
    <t>Mimachoumuden</t>
  </si>
  <si>
    <t>1942/11/01</t>
  </si>
  <si>
    <t>Sc07gxIQN_UFfv_adh_Z</t>
  </si>
  <si>
    <t>0828</t>
  </si>
  <si>
    <t>kou72306@cegf.tte</t>
  </si>
  <si>
    <t>890-0069</t>
  </si>
  <si>
    <t>南郡元町</t>
  </si>
  <si>
    <t>南郡元町レジデンス216</t>
  </si>
  <si>
    <t>ミナミコオリモトチョウ</t>
  </si>
  <si>
    <t>ミナミコオリモトチョウレジデンス216</t>
  </si>
  <si>
    <t>Minamikoorimotochou</t>
  </si>
  <si>
    <t>Minamikoorimotochourejidensu216</t>
  </si>
  <si>
    <t>2022/03/24</t>
  </si>
  <si>
    <t>pA3M-s%ytFyL9URFA#wW</t>
  </si>
  <si>
    <t>936</t>
  </si>
  <si>
    <t>9623</t>
  </si>
  <si>
    <t>imeguro@rsbjmiy.db</t>
  </si>
  <si>
    <t>039-2678</t>
  </si>
  <si>
    <t>長者久保</t>
  </si>
  <si>
    <t>チョウジャクボ</t>
  </si>
  <si>
    <t>Choujakubo</t>
  </si>
  <si>
    <t>1957/02/14</t>
  </si>
  <si>
    <t>Izkwvr7VOhR%ew7cAn7q</t>
  </si>
  <si>
    <t>hideharu5008@qdaqxpjk.zd</t>
  </si>
  <si>
    <t>4-9-17</t>
  </si>
  <si>
    <t>犬伏メゾン304</t>
  </si>
  <si>
    <t>イヌブシメゾン304</t>
  </si>
  <si>
    <t>Inubushimezon304</t>
  </si>
  <si>
    <t>2001/05/12</t>
  </si>
  <si>
    <t>1695</t>
  </si>
  <si>
    <t>W45bxZiU@eWM#2eTrRU3</t>
  </si>
  <si>
    <t>atsushi867@dkghdk.iy</t>
  </si>
  <si>
    <t>939-2401</t>
  </si>
  <si>
    <t>八尾町油</t>
  </si>
  <si>
    <t>八尾町油ロイヤルパレス401</t>
  </si>
  <si>
    <t>ヤツオマチアブラ</t>
  </si>
  <si>
    <t>ヤツオマチアブラロイヤルパレス401</t>
  </si>
  <si>
    <t>Yatsuomachiabura</t>
  </si>
  <si>
    <t>Yatsuomachiaburaroiyaruparesu401</t>
  </si>
  <si>
    <t>1951/03/13</t>
  </si>
  <si>
    <t>5412</t>
  </si>
  <si>
    <t>!_dPG2fhsdpj-j1Ook0R</t>
  </si>
  <si>
    <t>qtxuhq=affyasuko5170@gsvt.kek.nu</t>
  </si>
  <si>
    <t>841-0088</t>
  </si>
  <si>
    <t>桜ケ丘町</t>
  </si>
  <si>
    <t>ステージ桜ケ丘町212</t>
  </si>
  <si>
    <t>サクラガオカマチ</t>
  </si>
  <si>
    <t>ステージサクラガオカマチ212</t>
  </si>
  <si>
    <t>Sakuragaokamachi</t>
  </si>
  <si>
    <t>Sute-jisakuragaokamachi212</t>
  </si>
  <si>
    <t>8848</t>
  </si>
  <si>
    <t>gKztwJMyGD0IbA5X!Yzn</t>
  </si>
  <si>
    <t>6091</t>
  </si>
  <si>
    <t>nsaimdrphwisara54910@xfhlpbav.xtq</t>
  </si>
  <si>
    <t>709-3627</t>
  </si>
  <si>
    <t>久米郡久米南町</t>
  </si>
  <si>
    <t>神目中</t>
  </si>
  <si>
    <t>神目中荘306</t>
  </si>
  <si>
    <t>クメグンクメナンチョウ</t>
  </si>
  <si>
    <t>コウメナカ</t>
  </si>
  <si>
    <t>コウメナカソウ306</t>
  </si>
  <si>
    <t>Kumegunkumenanchou</t>
  </si>
  <si>
    <t>Koumenaka</t>
  </si>
  <si>
    <t>Koumenakasou306</t>
  </si>
  <si>
    <t>1985/12/21</t>
  </si>
  <si>
    <t>68!1F%#D#xsDiq%SldJh</t>
  </si>
  <si>
    <t>yume_sagara@vjehc.hiq</t>
  </si>
  <si>
    <t>770-8022</t>
  </si>
  <si>
    <t>大松町</t>
  </si>
  <si>
    <t>3-20-14</t>
  </si>
  <si>
    <t>オオマツチョウ</t>
  </si>
  <si>
    <t>Oomatsuchou</t>
  </si>
  <si>
    <t>1952/12/07</t>
  </si>
  <si>
    <t>uNdhgRH!sK0lnUV!Y4VO</t>
  </si>
  <si>
    <t>重一</t>
  </si>
  <si>
    <t>シゲカズ</t>
  </si>
  <si>
    <t>Shigekazu</t>
  </si>
  <si>
    <t>3990</t>
  </si>
  <si>
    <t>8208</t>
  </si>
  <si>
    <t>shigekazu_kakuta@rkwtm.dymga.ffw</t>
  </si>
  <si>
    <t>992-0116</t>
  </si>
  <si>
    <t>竹井</t>
  </si>
  <si>
    <t>1963/10/07</t>
  </si>
  <si>
    <t>mWTFDX5umoCh_p@Ie2pq</t>
  </si>
  <si>
    <t>chuuzou57796@wnwipqqh.bab</t>
  </si>
  <si>
    <t>877-0043</t>
  </si>
  <si>
    <t>川原町ダイヤモンド419</t>
  </si>
  <si>
    <t>カワハラマチ</t>
  </si>
  <si>
    <t>カワハラマチダイヤモンド419</t>
  </si>
  <si>
    <t>Kawaharamachi</t>
  </si>
  <si>
    <t>Kawaharamachidaiyamondo419</t>
  </si>
  <si>
    <t>1944/12/17</t>
  </si>
  <si>
    <t>@deD-3AHj@iD9yc4rYIa</t>
  </si>
  <si>
    <t>7313</t>
  </si>
  <si>
    <t>mhwrorqwknefmakiko39481@izoofur.pf</t>
  </si>
  <si>
    <t>306-0012</t>
  </si>
  <si>
    <t>1961/06/02</t>
  </si>
  <si>
    <t>3842</t>
  </si>
  <si>
    <t>SKi_xngEer#ee7#mv3o7</t>
  </si>
  <si>
    <t>okamei@xstj.cvzzq.mm</t>
  </si>
  <si>
    <t>409-2723</t>
  </si>
  <si>
    <t>榑坪</t>
  </si>
  <si>
    <t>クレツボ</t>
  </si>
  <si>
    <t>Kuretsubo</t>
  </si>
  <si>
    <t>1928/12/17</t>
  </si>
  <si>
    <t>7V2dnobxBx!BYs?P7FXd</t>
  </si>
  <si>
    <t>有希人</t>
  </si>
  <si>
    <t>ユキト</t>
  </si>
  <si>
    <t>Yukito</t>
  </si>
  <si>
    <t>yukito04582@ryqk.kyi</t>
  </si>
  <si>
    <t>882-0804</t>
  </si>
  <si>
    <t>西階町</t>
  </si>
  <si>
    <t>ニシシナマチ</t>
  </si>
  <si>
    <t>Nishishinamachi</t>
  </si>
  <si>
    <t>2013/03/17</t>
  </si>
  <si>
    <t>QroL2_0Mc864@SZ1KBYv</t>
  </si>
  <si>
    <t>smkxc-jzatsumori916@gbfwny.kgf</t>
  </si>
  <si>
    <t>069-1464</t>
  </si>
  <si>
    <t>幌内</t>
  </si>
  <si>
    <t>ステージ幌内411</t>
  </si>
  <si>
    <t>ホロナイ</t>
  </si>
  <si>
    <t>ステージホロナイ411</t>
  </si>
  <si>
    <t>Horonai</t>
  </si>
  <si>
    <t>Sute-jihoronai411</t>
  </si>
  <si>
    <t>jVSkNn@REuRha5vmujgO</t>
  </si>
  <si>
    <t>saori_takatsu@obquutz.cus.iia</t>
  </si>
  <si>
    <t>649-1132</t>
  </si>
  <si>
    <t>衣奈</t>
  </si>
  <si>
    <t>衣奈コンフォート113</t>
  </si>
  <si>
    <t>エナ</t>
  </si>
  <si>
    <t>エナコンフォート113</t>
  </si>
  <si>
    <t>Ena</t>
  </si>
  <si>
    <t>Enakonfuo-to113</t>
  </si>
  <si>
    <t>1985/03/02</t>
  </si>
  <si>
    <t>d3iW_uMMr2S_XU_fvqIB</t>
  </si>
  <si>
    <t>akitagawa@zbulchd.gji</t>
  </si>
  <si>
    <t>630-2165</t>
  </si>
  <si>
    <t>長谷町</t>
  </si>
  <si>
    <t>ナガタニチョウ</t>
  </si>
  <si>
    <t>Nagatanichou</t>
  </si>
  <si>
    <t>1923/04/27</t>
  </si>
  <si>
    <t>#_BH6jd_@@5Z!!vvU%QQ</t>
  </si>
  <si>
    <t>maoko94212@pshkdf.uj</t>
  </si>
  <si>
    <t>882-0231</t>
  </si>
  <si>
    <t>北方町上鹿川</t>
  </si>
  <si>
    <t>1-18-9</t>
  </si>
  <si>
    <t>北方町上鹿川庵113</t>
  </si>
  <si>
    <t>キタカタマチカミシシガワ</t>
  </si>
  <si>
    <t>キタカタマチカミシシガワアン113</t>
  </si>
  <si>
    <t>Kitakatamachikamishishigawa</t>
  </si>
  <si>
    <t>Kitakatamachikamishishigawaan113</t>
  </si>
  <si>
    <t>2020/07/04</t>
  </si>
  <si>
    <t>KAzsgOFR!gDAxA-sh@SV</t>
  </si>
  <si>
    <t>yuuki173@nbzofn.ij</t>
  </si>
  <si>
    <t>707-0427</t>
  </si>
  <si>
    <t>1975/11/02</t>
  </si>
  <si>
    <t>ziTrB#befI5lSnj76WdX</t>
  </si>
  <si>
    <t>yoshitarou248@azhb.wc</t>
  </si>
  <si>
    <t>238-0045</t>
  </si>
  <si>
    <t>東逸見町</t>
  </si>
  <si>
    <t>ヒガシヘミチョウ</t>
  </si>
  <si>
    <t>Higashihemichou</t>
  </si>
  <si>
    <t>4740</t>
  </si>
  <si>
    <t>YlctW?aA_D@c!JzZyHak</t>
  </si>
  <si>
    <t>麦</t>
  </si>
  <si>
    <t>ムギ</t>
  </si>
  <si>
    <t>Mugi</t>
  </si>
  <si>
    <t>6791</t>
  </si>
  <si>
    <t>mugi_kawahara@iasngk.nsn</t>
  </si>
  <si>
    <t>444-0033</t>
  </si>
  <si>
    <t>岡崎市</t>
  </si>
  <si>
    <t>久右ヱ門町</t>
  </si>
  <si>
    <t>久右ヱ門町コンフォート314</t>
  </si>
  <si>
    <t>オカザキシ</t>
  </si>
  <si>
    <t>キュウエモンチョウ</t>
  </si>
  <si>
    <t>キュウエモンチョウコンフォート314</t>
  </si>
  <si>
    <t>Okazakishi</t>
  </si>
  <si>
    <t>Kyuuemonchou</t>
  </si>
  <si>
    <t>Kyuuemonchoukonfuo-to314</t>
  </si>
  <si>
    <t>38fng7WApjsw2M#LPhUl</t>
  </si>
  <si>
    <t>070</t>
  </si>
  <si>
    <t>9840</t>
  </si>
  <si>
    <t>elahcamasayuki290@npljdhp.kk</t>
  </si>
  <si>
    <t>861-0565</t>
  </si>
  <si>
    <t>鹿央町合里</t>
  </si>
  <si>
    <t>カオウマチアイザト</t>
  </si>
  <si>
    <t>Kaoumachiaizato</t>
  </si>
  <si>
    <t>1943/04/14</t>
  </si>
  <si>
    <t>dFKlB_xynAUWrfIMcs92</t>
  </si>
  <si>
    <t>Nagisa_Kanada@qeks.go</t>
  </si>
  <si>
    <t>780-8086</t>
  </si>
  <si>
    <t>針木東町</t>
  </si>
  <si>
    <t>ハリギヒガシマチ</t>
  </si>
  <si>
    <t>Harigihigashimachi</t>
  </si>
  <si>
    <t>1928/04/09</t>
  </si>
  <si>
    <t>xUojxDIogU6j7Ak!juC%</t>
  </si>
  <si>
    <t>masayuki_fujisawa@kefoajeriq.id</t>
  </si>
  <si>
    <t>タワー中央通206</t>
  </si>
  <si>
    <t>タワーチュウオウドオリ206</t>
  </si>
  <si>
    <t>Tawa-chuuoudoori206</t>
  </si>
  <si>
    <t>1969/10/20</t>
  </si>
  <si>
    <t>E3iwkDhiSjFU?_jH3OH4</t>
  </si>
  <si>
    <t>美優</t>
  </si>
  <si>
    <t>ミユウ</t>
  </si>
  <si>
    <t>Miyuu</t>
  </si>
  <si>
    <t>miyuu19359@quepwcts.fdt</t>
  </si>
  <si>
    <t>870-0043</t>
  </si>
  <si>
    <t>中島東</t>
  </si>
  <si>
    <t>ナカシマヒガシ</t>
  </si>
  <si>
    <t>Nakashimahigashi</t>
  </si>
  <si>
    <t>EKywS3Rp%96Rws1At-k!</t>
  </si>
  <si>
    <t>敏仁</t>
  </si>
  <si>
    <t>トシヒト</t>
  </si>
  <si>
    <t>Toshihito</t>
  </si>
  <si>
    <t>9131</t>
  </si>
  <si>
    <t>oooura@kxorrjxyy.je</t>
  </si>
  <si>
    <t>1939/05/12</t>
  </si>
  <si>
    <t>hBfO_QzV%sJSuw%5f2-7</t>
  </si>
  <si>
    <t>nobuyoshi598@adjvrczsg.le</t>
  </si>
  <si>
    <t>632-0012</t>
  </si>
  <si>
    <t>天理市</t>
  </si>
  <si>
    <t>豊田町</t>
  </si>
  <si>
    <t>2-12-16</t>
  </si>
  <si>
    <t>ステーション豊田町203</t>
  </si>
  <si>
    <t>テンリシ</t>
  </si>
  <si>
    <t>トヨダチョウ</t>
  </si>
  <si>
    <t>ステーショントヨダチョウ203</t>
  </si>
  <si>
    <t>Tenrishi</t>
  </si>
  <si>
    <t>Toyodachou</t>
  </si>
  <si>
    <t>Sute-shontoyodachou203</t>
  </si>
  <si>
    <t>1979/02/11</t>
  </si>
  <si>
    <t>1eyU_P0NqGU50y!EogX4</t>
  </si>
  <si>
    <t>mitsuo6127@mjamkqz.fe</t>
  </si>
  <si>
    <t>300-1323</t>
  </si>
  <si>
    <t>手栗</t>
  </si>
  <si>
    <t>テグリ</t>
  </si>
  <si>
    <t>Teguri</t>
  </si>
  <si>
    <t>1957/01/14</t>
  </si>
  <si>
    <t>e!OgAR4pQ2a%K0Z2wEFM</t>
  </si>
  <si>
    <t>7524</t>
  </si>
  <si>
    <t>fuuka9353@rubjjebig.nnv</t>
  </si>
  <si>
    <t>737-1213</t>
  </si>
  <si>
    <t>音戸町先奥</t>
  </si>
  <si>
    <t>オンドチョウサキオク</t>
  </si>
  <si>
    <t>Ondochousakioku</t>
  </si>
  <si>
    <t>2003/07/17</t>
  </si>
  <si>
    <t>0bLhOXXwj?u0NJE-OxJc</t>
  </si>
  <si>
    <t>miyuki_kadota@gziq.iv</t>
  </si>
  <si>
    <t>340-0134</t>
  </si>
  <si>
    <t>幸手市</t>
  </si>
  <si>
    <t>花島</t>
  </si>
  <si>
    <t>サッテシ</t>
  </si>
  <si>
    <t>ハナジマ</t>
  </si>
  <si>
    <t>Satteshi</t>
  </si>
  <si>
    <t>Hanajima</t>
  </si>
  <si>
    <t>qNNHDLwgaw-hrnLr2IxI</t>
  </si>
  <si>
    <t>ebtivwnkenjirou8615@ohlqbhssjr.ql</t>
  </si>
  <si>
    <t>669-6713</t>
  </si>
  <si>
    <t>コート田井301</t>
  </si>
  <si>
    <t>コートタイ301</t>
  </si>
  <si>
    <t>Ko-totai301</t>
  </si>
  <si>
    <t>1957/05/06</t>
  </si>
  <si>
    <t>@ELJ-Vcr3LwoM72P7BGJ</t>
  </si>
  <si>
    <t>明澄</t>
  </si>
  <si>
    <t>アズミ</t>
  </si>
  <si>
    <t>Azumi</t>
  </si>
  <si>
    <t>4727</t>
  </si>
  <si>
    <t>azumi93722@kaqx.pq</t>
  </si>
  <si>
    <t>289-1105</t>
  </si>
  <si>
    <t>泉台</t>
  </si>
  <si>
    <t>4-7-11</t>
  </si>
  <si>
    <t>ハイツ泉台217</t>
  </si>
  <si>
    <t>イズミダイ</t>
  </si>
  <si>
    <t>ハイツイズミダイ217</t>
  </si>
  <si>
    <t>Izumidai</t>
  </si>
  <si>
    <t>Haitsuizumidai217</t>
  </si>
  <si>
    <t>2016/07/24</t>
  </si>
  <si>
    <t>kHLacg_4sT?X2vr29o2r</t>
  </si>
  <si>
    <t>shuuji266@bktxfei.dwg</t>
  </si>
  <si>
    <t>602-0933</t>
  </si>
  <si>
    <t>武者小路町</t>
  </si>
  <si>
    <t>ムシャコウジチョウ</t>
  </si>
  <si>
    <t>Mushakoujichou</t>
  </si>
  <si>
    <t>2010/07/29</t>
  </si>
  <si>
    <t>qff0nyDY%q_ErV1!7-Ro</t>
  </si>
  <si>
    <t>真宙</t>
  </si>
  <si>
    <t>mahiro8798@lifajyff.fzy</t>
  </si>
  <si>
    <t>879-0731</t>
  </si>
  <si>
    <t>長岩屋</t>
  </si>
  <si>
    <t>長岩屋ハイツ306</t>
  </si>
  <si>
    <t>ナガイワヤ</t>
  </si>
  <si>
    <t>ナガイワヤハイツ306</t>
  </si>
  <si>
    <t>Nagaiwaya</t>
  </si>
  <si>
    <t>Nagaiwayahaitsu306</t>
  </si>
  <si>
    <t>2018/12/06</t>
  </si>
  <si>
    <t>j2fMR0Fq6!eZldlcEKlE</t>
  </si>
  <si>
    <t>kyouichi_mita@evsjoapvp.ymb</t>
  </si>
  <si>
    <t>771-6103</t>
  </si>
  <si>
    <t>出羽</t>
  </si>
  <si>
    <t>パーク出羽401</t>
  </si>
  <si>
    <t>イズリハ</t>
  </si>
  <si>
    <t>パークイズリハ401</t>
  </si>
  <si>
    <t>Izuriha</t>
  </si>
  <si>
    <t>Pa-kuizuriha401</t>
  </si>
  <si>
    <t>1951/11/24</t>
  </si>
  <si>
    <t>c@BHVj478Socua0vH@WZ</t>
  </si>
  <si>
    <t>shino002@kixnhuz.jan</t>
  </si>
  <si>
    <t>639-1133</t>
  </si>
  <si>
    <t>高田口町</t>
  </si>
  <si>
    <t>高田口町コーポ315</t>
  </si>
  <si>
    <t>タカダグチチョウ</t>
  </si>
  <si>
    <t>タカダグチチョウコーポ315</t>
  </si>
  <si>
    <t>Takadaguchichou</t>
  </si>
  <si>
    <t>Takadaguchichouko-po315</t>
  </si>
  <si>
    <t>1930/10/01</t>
  </si>
  <si>
    <t>1491</t>
  </si>
  <si>
    <t>2UfQ5!19L0innAKWIKvt</t>
  </si>
  <si>
    <t>8662</t>
  </si>
  <si>
    <t>koukichi3752@pwacqwvvuh.afc</t>
  </si>
  <si>
    <t>871-0405</t>
  </si>
  <si>
    <t>耶馬溪町柿坂</t>
  </si>
  <si>
    <t>ガーデン耶馬溪町柿坂116</t>
  </si>
  <si>
    <t>ヤバケイマチカキサカ</t>
  </si>
  <si>
    <t>ガーデンヤバケイマチカキサカ116</t>
  </si>
  <si>
    <t>Yabakeimachikakisaka</t>
  </si>
  <si>
    <t>Ga-denyabakeimachikakisaka116</t>
  </si>
  <si>
    <t>1943/10/05</t>
  </si>
  <si>
    <t>%AC9G4?QipDEIGJ7MTCI</t>
  </si>
  <si>
    <t>eiichi578@uftuxa.isps.hf</t>
  </si>
  <si>
    <t>689-0354</t>
  </si>
  <si>
    <t>気高町睦逢</t>
  </si>
  <si>
    <t>ステーション気高町睦逢116</t>
  </si>
  <si>
    <t>ケタカチョウムツオ</t>
  </si>
  <si>
    <t>ステーションケタカチョウムツオ116</t>
  </si>
  <si>
    <t>Ketakachoumutsuo</t>
  </si>
  <si>
    <t>Sute-shonketakachoumutsuo116</t>
  </si>
  <si>
    <t>1933/10/10</t>
  </si>
  <si>
    <t>!L1dP1mgl3ljHUo_Hz-m</t>
  </si>
  <si>
    <t>9935</t>
  </si>
  <si>
    <t>takuyatominaga@ttufgsjnx.pnd.ver</t>
  </si>
  <si>
    <t>342-0011</t>
  </si>
  <si>
    <t>深井新田</t>
  </si>
  <si>
    <t>フカイシンデン</t>
  </si>
  <si>
    <t>Fukaishinden</t>
  </si>
  <si>
    <t>2003/10/04</t>
  </si>
  <si>
    <t>qScJ#U0E1BHmRa8cFrmk</t>
  </si>
  <si>
    <t>czbor=rie213@uiyleniw.ool</t>
  </si>
  <si>
    <t>039-1531</t>
  </si>
  <si>
    <t>狐森北</t>
  </si>
  <si>
    <t>パーク狐森北405</t>
  </si>
  <si>
    <t>キツネモリキタ</t>
  </si>
  <si>
    <t>パークキツネモリキタ405</t>
  </si>
  <si>
    <t>Kitsunemorikita</t>
  </si>
  <si>
    <t>Pa-kukitsunemorikita405</t>
  </si>
  <si>
    <t>1971/10/09</t>
  </si>
  <si>
    <t>e?M79J1NAL2akAo4L81p</t>
  </si>
  <si>
    <t>7022</t>
  </si>
  <si>
    <t>kanon_terada@royn.ug</t>
  </si>
  <si>
    <t>1972/07/20</t>
  </si>
  <si>
    <t>hcaEPgZx4ltw6vfDgSfa</t>
  </si>
  <si>
    <t>sojcx-nnatsuko5167@phvaueytwr.nry</t>
  </si>
  <si>
    <t>227-0054</t>
  </si>
  <si>
    <t>しらとり台</t>
  </si>
  <si>
    <t>シラトリダイ</t>
  </si>
  <si>
    <t>Shiratoridai</t>
  </si>
  <si>
    <t>1926/05/19</t>
  </si>
  <si>
    <t>NXMd5c8Bq881yWBYq5Z8</t>
  </si>
  <si>
    <t>4668</t>
  </si>
  <si>
    <t>runa391@bldlo.cbftx.nd</t>
  </si>
  <si>
    <t>889-4242</t>
  </si>
  <si>
    <t>湯田</t>
  </si>
  <si>
    <t>ユダ</t>
  </si>
  <si>
    <t>Yuda</t>
  </si>
  <si>
    <t>1931/10/30</t>
  </si>
  <si>
    <t>3QtXfmdi85?#rdhoNE_X</t>
  </si>
  <si>
    <t>5790</t>
  </si>
  <si>
    <t>5386</t>
  </si>
  <si>
    <t>Hiroe_Suwa@gqpb.fnfu.py</t>
  </si>
  <si>
    <t>803-0187</t>
  </si>
  <si>
    <t>母原</t>
  </si>
  <si>
    <t>モハラ</t>
  </si>
  <si>
    <t>Mohara</t>
  </si>
  <si>
    <t>jWMs9169LWsSlZYX4uv6</t>
  </si>
  <si>
    <t>Ayaka_Motoyama@mrazao.th</t>
  </si>
  <si>
    <t>404-0026</t>
  </si>
  <si>
    <t>塩山上小田原</t>
  </si>
  <si>
    <t>エンザンカミオダワラ</t>
  </si>
  <si>
    <t>Enzankamiodawara</t>
  </si>
  <si>
    <t>1983/01/15</t>
  </si>
  <si>
    <t>Nr9d%tk63NJ0yO0zMBk2</t>
  </si>
  <si>
    <t>onishihara@wqkkwvy.eow</t>
  </si>
  <si>
    <t>鳴子温泉木戸脇</t>
  </si>
  <si>
    <t>4-20-18</t>
  </si>
  <si>
    <t>ナルコオンセンキドワキ</t>
  </si>
  <si>
    <t>Narukoonsenkidowaki</t>
  </si>
  <si>
    <t>1956/03/22</t>
  </si>
  <si>
    <t>4qIZsxVkB1q9uhgYUvZ!</t>
  </si>
  <si>
    <t>柚奈</t>
  </si>
  <si>
    <t>ユズナ</t>
  </si>
  <si>
    <t>Yuzuna</t>
  </si>
  <si>
    <t>yuzuna839@dqxjsst.dql</t>
  </si>
  <si>
    <t>999-3729</t>
  </si>
  <si>
    <t>中央東</t>
  </si>
  <si>
    <t>3-15-14</t>
  </si>
  <si>
    <t>チュウオウヒガシ</t>
  </si>
  <si>
    <t>Chuuouhigashi</t>
  </si>
  <si>
    <t>2004/10/22</t>
  </si>
  <si>
    <t>lOvCdm7qh2qNs5?5zGIJ</t>
  </si>
  <si>
    <t>9738</t>
  </si>
  <si>
    <t>1370</t>
  </si>
  <si>
    <t>yoshiko91406@zqiuslhnu.dcs</t>
  </si>
  <si>
    <t>729-6213</t>
  </si>
  <si>
    <t>廻神町</t>
  </si>
  <si>
    <t>メグリカミマチ</t>
  </si>
  <si>
    <t>Megurikamimachi</t>
  </si>
  <si>
    <t>Lj5Qip8MYbO2AiaXv0rr</t>
  </si>
  <si>
    <t>鉄雄</t>
  </si>
  <si>
    <t>1817</t>
  </si>
  <si>
    <t>onihei@qhodiz.hka</t>
  </si>
  <si>
    <t>521-1214</t>
  </si>
  <si>
    <t>長勝寺町</t>
  </si>
  <si>
    <t>チョウショウジチョウ</t>
  </si>
  <si>
    <t>Choushoujichou</t>
  </si>
  <si>
    <t>1981/06/21</t>
  </si>
  <si>
    <t>_ooSNAq!uH!INtzSOkE5</t>
  </si>
  <si>
    <t>啓介</t>
  </si>
  <si>
    <t>keisukemachida@czutnm.hwd</t>
  </si>
  <si>
    <t>与那城平安座メゾン302</t>
  </si>
  <si>
    <t>ヨナシロヘンザメゾン302</t>
  </si>
  <si>
    <t>Yonashirohenzamezon302</t>
  </si>
  <si>
    <t>1926/08/02</t>
  </si>
  <si>
    <t>5006</t>
  </si>
  <si>
    <t>xa?XHSHpBx7xanbMlfl8</t>
  </si>
  <si>
    <t>7862</t>
  </si>
  <si>
    <t>nobuo40344@wuhjxegrpg.tee</t>
  </si>
  <si>
    <t>有楽町ドリーム414</t>
  </si>
  <si>
    <t>ユウラクチョウドリーム414</t>
  </si>
  <si>
    <t>Yuurakuchoudori-mu414</t>
  </si>
  <si>
    <t>1998/02/05</t>
  </si>
  <si>
    <t>AYWKxhlDG3DsSsS_FV0u</t>
  </si>
  <si>
    <t>9949</t>
  </si>
  <si>
    <t>mayu4343@hdza.iaa</t>
  </si>
  <si>
    <t>394-0022</t>
  </si>
  <si>
    <t>銀座</t>
  </si>
  <si>
    <t>ギンザ</t>
  </si>
  <si>
    <t>Ginza</t>
  </si>
  <si>
    <t>2021/09/18</t>
  </si>
  <si>
    <t>G6gEi%L4M5B_GiA0_Z35</t>
  </si>
  <si>
    <t>8185</t>
  </si>
  <si>
    <t>3447</t>
  </si>
  <si>
    <t>amna95159@ylzi.ix</t>
  </si>
  <si>
    <t>781-1764</t>
  </si>
  <si>
    <t>1999/12/19</t>
  </si>
  <si>
    <t>j7sG6ejgIl7__UsnpLS2</t>
  </si>
  <si>
    <t>8162</t>
  </si>
  <si>
    <t>youkotakano@jaur.vua</t>
  </si>
  <si>
    <t>1967/02/06</t>
  </si>
  <si>
    <t>MoeUxH81MXId9dY-hz3x</t>
  </si>
  <si>
    <t>新菜</t>
  </si>
  <si>
    <t>niina115@xjmd.vmh</t>
  </si>
  <si>
    <t>726-0002</t>
  </si>
  <si>
    <t>鵜飼町</t>
  </si>
  <si>
    <t>鵜飼町タウン412</t>
  </si>
  <si>
    <t>ウカイチョウ</t>
  </si>
  <si>
    <t>ウカイチョウタウン412</t>
  </si>
  <si>
    <t>Ukaichou</t>
  </si>
  <si>
    <t>Ukaichoutaun412</t>
  </si>
  <si>
    <t>2013/12/29</t>
  </si>
  <si>
    <t>yIej8#YVBt?I5VpWZ9Pt</t>
  </si>
  <si>
    <t>iyamawaki@ihcn.ev</t>
  </si>
  <si>
    <t>849-4263</t>
  </si>
  <si>
    <t>山代町西大久保</t>
  </si>
  <si>
    <t>コート山代町西大久保410</t>
  </si>
  <si>
    <t>ヤマシロチョウニシオオクボ</t>
  </si>
  <si>
    <t>コートヤマシロチョウニシオオクボ410</t>
  </si>
  <si>
    <t>Yamashirochounishiookubo</t>
  </si>
  <si>
    <t>Ko-toyamashirochounishiookubo410</t>
  </si>
  <si>
    <t>1987/01/11</t>
  </si>
  <si>
    <t>6240</t>
  </si>
  <si>
    <t>#kfHu!VCzPQofbBg?@!K</t>
  </si>
  <si>
    <t>5174</t>
  </si>
  <si>
    <t>iyasukawa@vbzn.qxq</t>
  </si>
  <si>
    <t>484-0881</t>
  </si>
  <si>
    <t>羽黒成海西</t>
  </si>
  <si>
    <t>羽黒成海西マンション215</t>
  </si>
  <si>
    <t>ハグロナルミニシ</t>
  </si>
  <si>
    <t>ハグロナルミニシマンション215</t>
  </si>
  <si>
    <t>Haguronaruminishi</t>
  </si>
  <si>
    <t>Haguronaruminishimanshon215</t>
  </si>
  <si>
    <t>u!4x#pF_958s_pH-9HyS</t>
  </si>
  <si>
    <t>6544</t>
  </si>
  <si>
    <t>7058</t>
  </si>
  <si>
    <t>hinako50361@yflllyrn.en</t>
  </si>
  <si>
    <t>579-8036</t>
  </si>
  <si>
    <t>鷹殿町</t>
  </si>
  <si>
    <t>鷹殿町テラス309</t>
  </si>
  <si>
    <t>タカドノチョウ</t>
  </si>
  <si>
    <t>タカドノチョウテラス309</t>
  </si>
  <si>
    <t>Takadonochou</t>
  </si>
  <si>
    <t>Takadonochouterasu309</t>
  </si>
  <si>
    <t>1970/08/02</t>
  </si>
  <si>
    <t>vX7jGyb21lybbtTxCQ64</t>
  </si>
  <si>
    <t>春琉人</t>
  </si>
  <si>
    <t>oookawa@vzudl.wqtcx.mwn</t>
  </si>
  <si>
    <t>889-0602</t>
  </si>
  <si>
    <t>庵川</t>
  </si>
  <si>
    <t>イオリガワ</t>
  </si>
  <si>
    <t>Iorigawa</t>
  </si>
  <si>
    <t>2020/12/29</t>
  </si>
  <si>
    <t>zul5D4aBXtHxwl?8R_B_</t>
  </si>
  <si>
    <t>miyu3441@ewbyydidgx.ya</t>
  </si>
  <si>
    <t>010-1419</t>
  </si>
  <si>
    <t>御所野堤台</t>
  </si>
  <si>
    <t>御所野堤台タウン401</t>
  </si>
  <si>
    <t>ゴショノツツミダイ</t>
  </si>
  <si>
    <t>ゴショノツツミダイタウン401</t>
  </si>
  <si>
    <t>Goshonotsutsumidai</t>
  </si>
  <si>
    <t>Goshonotsutsumidaitaun401</t>
  </si>
  <si>
    <t>2006/10/19</t>
  </si>
  <si>
    <t>9KH6lKUeV8t0VAZAaQHN</t>
  </si>
  <si>
    <t>4275</t>
  </si>
  <si>
    <t>vizywametxsrqsxharuka70731@zeekd.dq.upf</t>
  </si>
  <si>
    <t>529-0261</t>
  </si>
  <si>
    <t>高月町東物部</t>
  </si>
  <si>
    <t>ステージ高月町東物部209</t>
  </si>
  <si>
    <t>タカツキチョウヒガシモノベ</t>
  </si>
  <si>
    <t>ステージタカツキチョウヒガシモノベ209</t>
  </si>
  <si>
    <t>Takatsukichouhigashimonobe</t>
  </si>
  <si>
    <t>Sute-jitakatsukichouhigashimonobe209</t>
  </si>
  <si>
    <t>1944/07/21</t>
  </si>
  <si>
    <t>-xM7H2iVxw?neupjqP-b</t>
  </si>
  <si>
    <t>2595</t>
  </si>
  <si>
    <t>iisozaki@ghtl.jy</t>
  </si>
  <si>
    <t>779-5325</t>
  </si>
  <si>
    <t>山城町光兼</t>
  </si>
  <si>
    <t>ヤマシロチョウミツカネ</t>
  </si>
  <si>
    <t>Yamashirochoumitsukane</t>
  </si>
  <si>
    <t>1960/06/09</t>
  </si>
  <si>
    <t>7632</t>
  </si>
  <si>
    <t>v1KnoDL6IWjMY2eQj4yI</t>
  </si>
  <si>
    <t>郁哉</t>
  </si>
  <si>
    <t>ikuyahirokawa@nohjwli.sl.qe</t>
  </si>
  <si>
    <t>986-0811</t>
  </si>
  <si>
    <t>元倉</t>
  </si>
  <si>
    <t>モトクラ</t>
  </si>
  <si>
    <t>Motokura</t>
  </si>
  <si>
    <t>1999/09/25</t>
  </si>
  <si>
    <t>8z9AstKSGC_1HXMBR7xK</t>
  </si>
  <si>
    <t>shouzou393@atzkoskm.rnh</t>
  </si>
  <si>
    <t>760-0033</t>
  </si>
  <si>
    <t>丸の内</t>
  </si>
  <si>
    <t>マルノウチ</t>
  </si>
  <si>
    <t>Marunouchi</t>
  </si>
  <si>
    <t>1974/10/03</t>
  </si>
  <si>
    <t>!yx10cEcD4pAs2!Ae9Ec</t>
  </si>
  <si>
    <t>花凜</t>
  </si>
  <si>
    <t>pzshwnvfvgjudkarin8607@kyjipubord.nl</t>
  </si>
  <si>
    <t>028-3453</t>
  </si>
  <si>
    <t>紫波郡紫波町</t>
  </si>
  <si>
    <t>土舘</t>
  </si>
  <si>
    <t>土舘プレシャス309</t>
  </si>
  <si>
    <t>シワグンシワチョウ</t>
  </si>
  <si>
    <t>ツチダテ</t>
  </si>
  <si>
    <t>ツチダテプレシャス309</t>
  </si>
  <si>
    <t>Shiwagunshiwachou</t>
  </si>
  <si>
    <t>Tsuchidate</t>
  </si>
  <si>
    <t>Tsuchidatepureshasu309</t>
  </si>
  <si>
    <t>1996/09/27</t>
  </si>
  <si>
    <t>PFydbCRCwZRnlGidMHp7</t>
  </si>
  <si>
    <t>6345</t>
  </si>
  <si>
    <t>Koyuki_Wakayama@annuvlkyt.qb</t>
  </si>
  <si>
    <t>602-8343</t>
  </si>
  <si>
    <t>利生町</t>
  </si>
  <si>
    <t>リセイチョウ</t>
  </si>
  <si>
    <t>Riseichou</t>
  </si>
  <si>
    <t>%LWz1EapEIY1uDLe-xmI</t>
  </si>
  <si>
    <t>大瑚</t>
  </si>
  <si>
    <t>ダイゴ</t>
  </si>
  <si>
    <t>Daigo</t>
  </si>
  <si>
    <t>5940</t>
  </si>
  <si>
    <t>oyanase@dpijfrr.yq</t>
  </si>
  <si>
    <t>940-2304</t>
  </si>
  <si>
    <t>下河根川</t>
  </si>
  <si>
    <t>シモカワネガワ</t>
  </si>
  <si>
    <t>Shimokawanegawa</t>
  </si>
  <si>
    <t>S%KF15%N5!38hFrO2O!N</t>
  </si>
  <si>
    <t>2140</t>
  </si>
  <si>
    <t>shiori165@xnvbwonr.ztw.hi</t>
  </si>
  <si>
    <t>080-0038</t>
  </si>
  <si>
    <t>帯広市</t>
  </si>
  <si>
    <t>西八条北</t>
  </si>
  <si>
    <t>西八条北フォレスト415</t>
  </si>
  <si>
    <t>オビヒロシ</t>
  </si>
  <si>
    <t>ニシ8ジョウキタ</t>
  </si>
  <si>
    <t>ニシ8ジョウキタフォレスト415</t>
  </si>
  <si>
    <t>Obihiroshi</t>
  </si>
  <si>
    <t>Nishi8joukita</t>
  </si>
  <si>
    <t>Nishi8joukitafuoresuto415</t>
  </si>
  <si>
    <t>1995/06/10</t>
  </si>
  <si>
    <t>6198</t>
  </si>
  <si>
    <t>sRF8wTJbsPHhP0!QxwlI</t>
  </si>
  <si>
    <t>yoshiko1055@epqq.bxmvx.sd</t>
  </si>
  <si>
    <t>932-0253</t>
  </si>
  <si>
    <t>戸板</t>
  </si>
  <si>
    <t>トイタ</t>
  </si>
  <si>
    <t>Toita</t>
  </si>
  <si>
    <t>1954/01/12</t>
  </si>
  <si>
    <t>u7#CF_b6po74y%hDe2fM</t>
  </si>
  <si>
    <t>宏明</t>
  </si>
  <si>
    <t>9242</t>
  </si>
  <si>
    <t>0504</t>
  </si>
  <si>
    <t>hiroakifuruichi@jqvb.sa</t>
  </si>
  <si>
    <t>769-0319</t>
  </si>
  <si>
    <t>追上</t>
  </si>
  <si>
    <t>オイアゲ</t>
  </si>
  <si>
    <t>Oiage</t>
  </si>
  <si>
    <t>4232</t>
  </si>
  <si>
    <t>DJGqD6L47cOqaNccq5Oy</t>
  </si>
  <si>
    <t>5849</t>
  </si>
  <si>
    <t>nbtbimtjabayukiko1100@gyyixsxxt.hdbhp.lp</t>
  </si>
  <si>
    <t>ザ二十騎町219</t>
  </si>
  <si>
    <t>ザニジュツキマチ219</t>
  </si>
  <si>
    <t>Zanijutsukimachi219</t>
  </si>
  <si>
    <t>1999/07/10</t>
  </si>
  <si>
    <t>mPkH7vZjgDi2vlASkisw</t>
  </si>
  <si>
    <t>3702</t>
  </si>
  <si>
    <t>nahonaruse@jfzkqhgt.kgm</t>
  </si>
  <si>
    <t>689-1454</t>
  </si>
  <si>
    <t>河津原</t>
  </si>
  <si>
    <t>コウヅワラ</t>
  </si>
  <si>
    <t>Kouzuwara</t>
  </si>
  <si>
    <t>1981/08/13</t>
  </si>
  <si>
    <t>QxSG#%7a_OGCjCadgRtE</t>
  </si>
  <si>
    <t>5719</t>
  </si>
  <si>
    <t>suejikiyomizu@pnugyxxk.ek</t>
  </si>
  <si>
    <t>709-0875</t>
  </si>
  <si>
    <t>瀬戸町寺地</t>
  </si>
  <si>
    <t>瀬戸町寺地庵217</t>
  </si>
  <si>
    <t>セトチョウテラジ</t>
  </si>
  <si>
    <t>セトチョウテラジアン217</t>
  </si>
  <si>
    <t>Setochouteraji</t>
  </si>
  <si>
    <t>Setochouterajian217</t>
  </si>
  <si>
    <t>R0DY575537gArL!qWmP!</t>
  </si>
  <si>
    <t>7831</t>
  </si>
  <si>
    <t>l=kahiyasuka974@ljpccpvvsd.sntxz.zq</t>
  </si>
  <si>
    <t>ガーデン北浦町宮野浦418</t>
  </si>
  <si>
    <t>ガーデンキタウラマチミヤノウラ418</t>
  </si>
  <si>
    <t>Ga-denkitauramachimiyanoura418</t>
  </si>
  <si>
    <t>1950/02/04</t>
  </si>
  <si>
    <t>rKHGo-Ld7TVxFNQ!5Bqr</t>
  </si>
  <si>
    <t>涼雅</t>
  </si>
  <si>
    <t>ryouga_nakamoto@zfmgv.gh.yk</t>
  </si>
  <si>
    <t>675-0041</t>
  </si>
  <si>
    <t>西神吉町宮前</t>
  </si>
  <si>
    <t>ロイヤルパレス西神吉町宮前317</t>
  </si>
  <si>
    <t>ニシカンキチョウミヤマエ</t>
  </si>
  <si>
    <t>ロイヤルパレスニシカンキチョウミヤマエ317</t>
  </si>
  <si>
    <t>Nishikankichoumiyamae</t>
  </si>
  <si>
    <t>Roiyaruparesunishikankichoumiyamae317</t>
  </si>
  <si>
    <t>2008/10/31</t>
  </si>
  <si>
    <t>hqxsYEHI8HzUIYB_fDjK</t>
  </si>
  <si>
    <t>雄利</t>
  </si>
  <si>
    <t>yuuri_mishima@gqddvfxyd.tcs.gvs</t>
  </si>
  <si>
    <t>395-0015</t>
  </si>
  <si>
    <t>江戸町</t>
  </si>
  <si>
    <t>エドマチ</t>
  </si>
  <si>
    <t>Edomachi</t>
  </si>
  <si>
    <t>2007/07/30</t>
  </si>
  <si>
    <t>KuEIAg97CB?O1c26JkfI</t>
  </si>
  <si>
    <t>7799</t>
  </si>
  <si>
    <t>wnqtbmfmryuusuke9413@xcjlrtd.stc</t>
  </si>
  <si>
    <t>583-0991</t>
  </si>
  <si>
    <t>2021/04/18</t>
  </si>
  <si>
    <t>Qg42skm-I9cTUx848SFW</t>
  </si>
  <si>
    <t>zcunmbwjhreqwaqmisaki72935@qrsakft.rwv</t>
  </si>
  <si>
    <t>358-0026</t>
  </si>
  <si>
    <t>入間市</t>
  </si>
  <si>
    <t>小谷田スカイ211</t>
  </si>
  <si>
    <t>イルマシ</t>
  </si>
  <si>
    <t>コヤタスカイ211</t>
  </si>
  <si>
    <t>Irumashi</t>
  </si>
  <si>
    <t>Koyatasukai211</t>
  </si>
  <si>
    <t>1945/11/19</t>
  </si>
  <si>
    <t>aWdGag3t-9XOrDlpvt9V</t>
  </si>
  <si>
    <t>真歩</t>
  </si>
  <si>
    <t>ltzh=gw-kdbamaho4546@lyujwvc.wey</t>
  </si>
  <si>
    <t>849-3231</t>
  </si>
  <si>
    <t>相知町牟田部</t>
  </si>
  <si>
    <t>シティ相知町牟田部200</t>
  </si>
  <si>
    <t>オウチチョウムタベ</t>
  </si>
  <si>
    <t>シティオウチチョウムタベ200</t>
  </si>
  <si>
    <t>Ouchichoumutabe</t>
  </si>
  <si>
    <t>Shiteiouchichoumutabe200</t>
  </si>
  <si>
    <t>1962/04/26</t>
  </si>
  <si>
    <t>gT82!1xn5GrU-zlK#uDZ</t>
  </si>
  <si>
    <t>4591</t>
  </si>
  <si>
    <t>kiyo_takano@mjvb.myes.mbm</t>
  </si>
  <si>
    <t>025-0071</t>
  </si>
  <si>
    <t>ステーション愛宕町119</t>
  </si>
  <si>
    <t>ステーションアタゴチョウ119</t>
  </si>
  <si>
    <t>Sute-shonatagochou119</t>
  </si>
  <si>
    <t>X2%g#DhxfCxlXf2!FA32</t>
  </si>
  <si>
    <t>Yuzuki_Akimoto@niafezy.ys.sx</t>
  </si>
  <si>
    <t>1940/12/19</t>
  </si>
  <si>
    <t>_XASv2P@Zz6IxLf5qH2o</t>
  </si>
  <si>
    <t>優吏</t>
  </si>
  <si>
    <t>2044</t>
  </si>
  <si>
    <t>yuuri_irie@lhbjvqudfj.pvb</t>
  </si>
  <si>
    <t>1989/07/22</t>
  </si>
  <si>
    <t>54BGlH-c8aJz#JwregWd</t>
  </si>
  <si>
    <t>冬菜</t>
  </si>
  <si>
    <t>fuyuna04928@gkxjej.wgv</t>
  </si>
  <si>
    <t>847-0812</t>
  </si>
  <si>
    <t>2016/07/28</t>
  </si>
  <si>
    <t>r!U6zy2xLGwMw#T@yX!?</t>
  </si>
  <si>
    <t>rin5363@pvpkhjc.aiy.od</t>
  </si>
  <si>
    <t>732-0057</t>
  </si>
  <si>
    <t>二葉の里</t>
  </si>
  <si>
    <t>二葉の里スカイ108</t>
  </si>
  <si>
    <t>フタバノサト</t>
  </si>
  <si>
    <t>フタバノサトスカイ108</t>
  </si>
  <si>
    <t>Futabanosato</t>
  </si>
  <si>
    <t>Futabanosatosukai108</t>
  </si>
  <si>
    <t>2004/02/10</t>
  </si>
  <si>
    <t>olVI8L0QAOGAml%e?HOl</t>
  </si>
  <si>
    <t>onagashima@lhuvlrndv.qt</t>
  </si>
  <si>
    <t>326-0036</t>
  </si>
  <si>
    <t>弥生町</t>
  </si>
  <si>
    <t>ヤヨイチョウ</t>
  </si>
  <si>
    <t>Yayoichou</t>
  </si>
  <si>
    <t>1991/07/01</t>
  </si>
  <si>
    <t>wsMg7i!7RM7MJ!NKFN0%</t>
  </si>
  <si>
    <t>hideka208@clhgo.qv</t>
  </si>
  <si>
    <t>373-0817</t>
  </si>
  <si>
    <t>飯塚町</t>
  </si>
  <si>
    <t>イイヅカチョウ</t>
  </si>
  <si>
    <t>Iizukachou</t>
  </si>
  <si>
    <t>1927/05/02</t>
  </si>
  <si>
    <t>S9XU2h?aWiA8Sdy0oXXw</t>
  </si>
  <si>
    <t>涼介</t>
  </si>
  <si>
    <t>リョウスケ</t>
  </si>
  <si>
    <t>Ryousuke</t>
  </si>
  <si>
    <t>ryousukefujimoto@bjgek.uzi</t>
  </si>
  <si>
    <t>601-1414</t>
  </si>
  <si>
    <t>日野奥出</t>
  </si>
  <si>
    <t>ヒノオクデ</t>
  </si>
  <si>
    <t>Hinookude</t>
  </si>
  <si>
    <t>2008/10/10</t>
  </si>
  <si>
    <t>F8Z7y2yGM_3@V#k?MgW?</t>
  </si>
  <si>
    <t>新太郎</t>
  </si>
  <si>
    <t>9844</t>
  </si>
  <si>
    <t>shintarou89978@bxaf.iu</t>
  </si>
  <si>
    <t>642-0027</t>
  </si>
  <si>
    <t>扱沢</t>
  </si>
  <si>
    <t>グミザワ</t>
  </si>
  <si>
    <t>Gumizawa</t>
  </si>
  <si>
    <t>qZjbEXpuCG5tQZQ%Z_AY</t>
  </si>
  <si>
    <t>7308</t>
  </si>
  <si>
    <t>suejikishida@fctadt.tex</t>
  </si>
  <si>
    <t>252-0228</t>
  </si>
  <si>
    <t>プレシャス並木404</t>
  </si>
  <si>
    <t>プレシャスナミキ404</t>
  </si>
  <si>
    <t>Pureshasunamiki404</t>
  </si>
  <si>
    <t>1955/08/26</t>
  </si>
  <si>
    <t>ubj5NiSy1UCA_lCWIn#h</t>
  </si>
  <si>
    <t>haruo890@imvgbq.cxoma.op</t>
  </si>
  <si>
    <t>東祖谷奥の井</t>
  </si>
  <si>
    <t>ヒガシイヤオクノイ</t>
  </si>
  <si>
    <t>Higashiiyaokunoi</t>
  </si>
  <si>
    <t>1931/05/03</t>
  </si>
  <si>
    <t>XXp@KVo!G@TJ3Z_FWAf8</t>
  </si>
  <si>
    <t>9708</t>
  </si>
  <si>
    <t>kanji27778@evgro.kuj.mvw</t>
  </si>
  <si>
    <t>300-2435</t>
  </si>
  <si>
    <t>筒戸</t>
  </si>
  <si>
    <t>ツツド</t>
  </si>
  <si>
    <t>Tsutsudo</t>
  </si>
  <si>
    <t>O-4VEuDqdwStLzc0p?4c</t>
  </si>
  <si>
    <t>怜奈</t>
  </si>
  <si>
    <t>7262</t>
  </si>
  <si>
    <t>reinakoike@okbsdua.qeny.cgv</t>
  </si>
  <si>
    <t>491-0002</t>
  </si>
  <si>
    <t>時之島</t>
  </si>
  <si>
    <t>トキノシマ</t>
  </si>
  <si>
    <t>Tokinoshima</t>
  </si>
  <si>
    <t>1990/07/23</t>
  </si>
  <si>
    <t>IataSQeRqQB1RctBn2ez</t>
  </si>
  <si>
    <t>5890</t>
  </si>
  <si>
    <t>sachio_kuroiwa@xavlydp.qqj.ukj</t>
  </si>
  <si>
    <t>378-0325</t>
  </si>
  <si>
    <t>利根町輪組</t>
  </si>
  <si>
    <t>トネマチワクミ</t>
  </si>
  <si>
    <t>Tonemachiwakumi</t>
  </si>
  <si>
    <t>1972/01/25</t>
  </si>
  <si>
    <t>5124</t>
  </si>
  <si>
    <t>DXKR5YCEgnIO411nrTtI</t>
  </si>
  <si>
    <t>Akiko_Kuribayashi@bypkq.ve</t>
  </si>
  <si>
    <t>1981/10/21</t>
  </si>
  <si>
    <t>0PNXE6l@pHgMNwRB8xt9</t>
  </si>
  <si>
    <t>0324</t>
  </si>
  <si>
    <t>touju572@vxuz.ei</t>
  </si>
  <si>
    <t>646-1212</t>
  </si>
  <si>
    <t>下川上</t>
  </si>
  <si>
    <t>シモガワカミ</t>
  </si>
  <si>
    <t>Shimogawakami</t>
  </si>
  <si>
    <t>2013/12/22</t>
  </si>
  <si>
    <t>sBLmn7a2HxM9G9t#o%29</t>
  </si>
  <si>
    <t>satsuki990@vwgot.ntu</t>
  </si>
  <si>
    <t>018-0301</t>
  </si>
  <si>
    <t>飛</t>
  </si>
  <si>
    <t>飛ランド206</t>
  </si>
  <si>
    <t>トビ</t>
  </si>
  <si>
    <t>トビランド206</t>
  </si>
  <si>
    <t>Tobi</t>
  </si>
  <si>
    <t>Tobirando206</t>
  </si>
  <si>
    <t>2009/12/24</t>
  </si>
  <si>
    <t>C39KEPG%_QX7B2UFJMdf</t>
  </si>
  <si>
    <t>諭</t>
  </si>
  <si>
    <t>satoshi_kubota@noooc.ft</t>
  </si>
  <si>
    <t>697-0425</t>
  </si>
  <si>
    <t>旭町今市</t>
  </si>
  <si>
    <t>アサヒチョウイマイチ</t>
  </si>
  <si>
    <t>Asahichouimaichi</t>
  </si>
  <si>
    <t>1928/11/23</t>
  </si>
  <si>
    <t>7642</t>
  </si>
  <si>
    <t>BdoQm!gZzfL2L4u6wdit</t>
  </si>
  <si>
    <t>Taiki_Nakashima@sxymdd.ze</t>
  </si>
  <si>
    <t>771-5178</t>
  </si>
  <si>
    <t>十八女町</t>
  </si>
  <si>
    <t>サカリチョウ</t>
  </si>
  <si>
    <t>Sakarichou</t>
  </si>
  <si>
    <t>2014/08/13</t>
  </si>
  <si>
    <t>UXL05FG-Md!rZ5LztS9@</t>
  </si>
  <si>
    <t>kento_ootomo@fihcpfb.vbinc.ckj</t>
  </si>
  <si>
    <t>321-3313</t>
  </si>
  <si>
    <t>東高橋</t>
  </si>
  <si>
    <t>グランド東高橋103</t>
  </si>
  <si>
    <t>ヒガシタカハシ</t>
  </si>
  <si>
    <t>グランドヒガシタカハシ103</t>
  </si>
  <si>
    <t>Higashitakahashi</t>
  </si>
  <si>
    <t>Gurandohigashitakahashi103</t>
  </si>
  <si>
    <t>1928/09/19</t>
  </si>
  <si>
    <t>FWF0WWoqgluaEjNc@Dn_</t>
  </si>
  <si>
    <t>6991</t>
  </si>
  <si>
    <t>miyutsuyuki@rucj.hm</t>
  </si>
  <si>
    <t>0Vb#NCOtJll5dC_P6!ih</t>
  </si>
  <si>
    <t>6769</t>
  </si>
  <si>
    <t>3944</t>
  </si>
  <si>
    <t>takumi3563@esxies.jhl.dz</t>
  </si>
  <si>
    <t>784-0008</t>
  </si>
  <si>
    <t>安芸市</t>
  </si>
  <si>
    <t>清和町</t>
  </si>
  <si>
    <t>アキシ</t>
  </si>
  <si>
    <t>セイワチョウ</t>
  </si>
  <si>
    <t>Akishi</t>
  </si>
  <si>
    <t>Seiwachou</t>
  </si>
  <si>
    <t>1982/03/30</t>
  </si>
  <si>
    <t>_6ULcnZhURv9hbhOT#t@</t>
  </si>
  <si>
    <t>楓也</t>
  </si>
  <si>
    <t>フウヤ</t>
  </si>
  <si>
    <t>Fuuya</t>
  </si>
  <si>
    <t>fuuya_ashida@wboeaa.igt</t>
  </si>
  <si>
    <t>232-0071</t>
  </si>
  <si>
    <t>永田北</t>
  </si>
  <si>
    <t>ナガタキタ</t>
  </si>
  <si>
    <t>Nagatakita</t>
  </si>
  <si>
    <t>2013/11/09</t>
  </si>
  <si>
    <t>0S!Er4LXQ47%DsAv4GP1</t>
  </si>
  <si>
    <t>aovjisdwn-s=c-masao6934@qvskecr.tnv</t>
  </si>
  <si>
    <t>732-0005</t>
  </si>
  <si>
    <t>戸坂桜東町</t>
  </si>
  <si>
    <t>戸坂桜東町ランド304</t>
  </si>
  <si>
    <t>ヘサカサクラヒガシマチ</t>
  </si>
  <si>
    <t>ヘサカサクラヒガシマチランド304</t>
  </si>
  <si>
    <t>Hesakasakurahigashimachi</t>
  </si>
  <si>
    <t>Hesakasakurahigashimachirando304</t>
  </si>
  <si>
    <t>1991/09/04</t>
  </si>
  <si>
    <t>HfCv9ALxmG7g70-88swl</t>
  </si>
  <si>
    <t>岩夫</t>
  </si>
  <si>
    <t>omaekawa@eamffz.iem</t>
  </si>
  <si>
    <t>857-2304</t>
  </si>
  <si>
    <t>大瀬戸町瀬戸下山郷</t>
  </si>
  <si>
    <t>2-10-9</t>
  </si>
  <si>
    <t>オオセトチョウセトシタヤマゴウ</t>
  </si>
  <si>
    <t>Oosetochousetoshitayamagou</t>
  </si>
  <si>
    <t>6581</t>
  </si>
  <si>
    <t>gpBBEe1Oye!WAu@CrjxL</t>
  </si>
  <si>
    <t>1066</t>
  </si>
  <si>
    <t>scmn-kminoru89982@hfpdsedf.wvx</t>
  </si>
  <si>
    <t>070-0973</t>
  </si>
  <si>
    <t>４区３条</t>
  </si>
  <si>
    <t>ステージ４区３条311</t>
  </si>
  <si>
    <t>4ク3ジョウ</t>
  </si>
  <si>
    <t>ステージ4ク3ジョウ311</t>
  </si>
  <si>
    <t>4ku3jou</t>
  </si>
  <si>
    <t>Sute-ji4ku3jou311</t>
  </si>
  <si>
    <t>1981/10/14</t>
  </si>
  <si>
    <t>6984</t>
  </si>
  <si>
    <t>et8s4UpeXeUmSxnZ4BpH</t>
  </si>
  <si>
    <t>amna_okamura@fpzbqkjxt.ly.lk</t>
  </si>
  <si>
    <t>684-0403</t>
  </si>
  <si>
    <t>隠岐郡海士町</t>
  </si>
  <si>
    <t>海士</t>
  </si>
  <si>
    <t>オキグンアマチョウ</t>
  </si>
  <si>
    <t>アマ</t>
  </si>
  <si>
    <t>Okigunamachou</t>
  </si>
  <si>
    <t>Ama</t>
  </si>
  <si>
    <t>1944/05/06</t>
  </si>
  <si>
    <t>6423</t>
  </si>
  <si>
    <t>kKlGolu1-5g@4v61GBas</t>
  </si>
  <si>
    <t>katsuzou_kobayashi@fmkxyxwg.ila.pa</t>
  </si>
  <si>
    <t>1929/11/01</t>
  </si>
  <si>
    <t>Jl69Hl9W4zq87snBf3_r</t>
  </si>
  <si>
    <t>2845</t>
  </si>
  <si>
    <t>Sakuya_Uchiyama@zrgo.kx</t>
  </si>
  <si>
    <t>250-0204</t>
  </si>
  <si>
    <t>曽我谷津</t>
  </si>
  <si>
    <t>ソガヤツ</t>
  </si>
  <si>
    <t>Sogayatsu</t>
  </si>
  <si>
    <t>2004/07/12</t>
  </si>
  <si>
    <t>mVkcYEdL4UCXBz5LlFvn</t>
  </si>
  <si>
    <t>勧玄</t>
  </si>
  <si>
    <t>カンゲン</t>
  </si>
  <si>
    <t>Kangen</t>
  </si>
  <si>
    <t>3264</t>
  </si>
  <si>
    <t>Kangen_Hirabayashi@jxttpubeb.ov</t>
  </si>
  <si>
    <t>039-2223</t>
  </si>
  <si>
    <t>苗平谷地</t>
  </si>
  <si>
    <t>キャッスル苗平谷地212</t>
  </si>
  <si>
    <t>ナエヒラヤチ</t>
  </si>
  <si>
    <t>キャッスルナエヒラヤチ212</t>
  </si>
  <si>
    <t>Naehirayachi</t>
  </si>
  <si>
    <t>Kyassurunaehirayachi212</t>
  </si>
  <si>
    <t>2019/05/01</t>
  </si>
  <si>
    <t>uGct-kB@sVb3DL0!@9bA</t>
  </si>
  <si>
    <t>彩帆</t>
  </si>
  <si>
    <t>サホ</t>
  </si>
  <si>
    <t>Saho</t>
  </si>
  <si>
    <t>3759</t>
  </si>
  <si>
    <t>saho8726@ohdte.ky</t>
  </si>
  <si>
    <t>889-0901</t>
  </si>
  <si>
    <t>北郷宇納間</t>
  </si>
  <si>
    <t>キタゴウウナマ</t>
  </si>
  <si>
    <t>Kitagouunama</t>
  </si>
  <si>
    <t>2013/01/14</t>
  </si>
  <si>
    <t>1lgpKHYFX%IR7kLXg8nK</t>
  </si>
  <si>
    <t>2323</t>
  </si>
  <si>
    <t>keiko5801@caax.oduf.eaf</t>
  </si>
  <si>
    <t>236-0055</t>
  </si>
  <si>
    <t>片吹</t>
  </si>
  <si>
    <t>片吹ランド312</t>
  </si>
  <si>
    <t>カタブキ</t>
  </si>
  <si>
    <t>カタブキランド312</t>
  </si>
  <si>
    <t>Katabuki</t>
  </si>
  <si>
    <t>Katabukirando312</t>
  </si>
  <si>
    <t>1960/01/10</t>
  </si>
  <si>
    <t>8OZfNlAv1%IvqyEAmbrd</t>
  </si>
  <si>
    <t>tadahiko584@yihepigg.htisp.djx</t>
  </si>
  <si>
    <t>514-2115</t>
  </si>
  <si>
    <t>美里町桂畑</t>
  </si>
  <si>
    <t>ミサトチョウカツラハタ</t>
  </si>
  <si>
    <t>Misatochoukatsurahata</t>
  </si>
  <si>
    <t>2015/12/17</t>
  </si>
  <si>
    <t>m9xAxmvUEG1FodepqTh1</t>
  </si>
  <si>
    <t>kureha7658@aeszf.vim</t>
  </si>
  <si>
    <t>872-0463</t>
  </si>
  <si>
    <t>院内町和田</t>
  </si>
  <si>
    <t>インナイマチワダ</t>
  </si>
  <si>
    <t>Imnaimachiwada</t>
  </si>
  <si>
    <t>1YCK_XL#k46nvMKs0_sR</t>
  </si>
  <si>
    <t>雅己</t>
  </si>
  <si>
    <t>masaki6897@hlomisxk.pz.rr</t>
  </si>
  <si>
    <t>632-0061</t>
  </si>
  <si>
    <t>永原町</t>
  </si>
  <si>
    <t>2-10-10</t>
  </si>
  <si>
    <t>永原町ヒル207</t>
  </si>
  <si>
    <t>ナガハラチョウ</t>
  </si>
  <si>
    <t>ナガハラチョウヒル207</t>
  </si>
  <si>
    <t>Nagaharachou</t>
  </si>
  <si>
    <t>Nagaharachouhiru207</t>
  </si>
  <si>
    <t>1993/08/09</t>
  </si>
  <si>
    <t>7040</t>
  </si>
  <si>
    <t>zPrJouFj#H_xZgr1ZV_c</t>
  </si>
  <si>
    <t>0951</t>
  </si>
  <si>
    <t>yayoi33986@xwbvzeds.acm</t>
  </si>
  <si>
    <t>990-0311</t>
  </si>
  <si>
    <t>東村山郡山辺町</t>
  </si>
  <si>
    <t>近江</t>
  </si>
  <si>
    <t>ヒガシムラヤマグンヤマノベマチ</t>
  </si>
  <si>
    <t>オウミ</t>
  </si>
  <si>
    <t>Higashimurayamagunyamanobemachi</t>
  </si>
  <si>
    <t>Oumi</t>
  </si>
  <si>
    <t>2013/07/04</t>
  </si>
  <si>
    <t>!Ekbh_B9KzcqvgP@BjAR</t>
  </si>
  <si>
    <t>9425</t>
  </si>
  <si>
    <t>rdrwanema06779@htzdoqqhjl.spz</t>
  </si>
  <si>
    <t>坂ノ下道下</t>
  </si>
  <si>
    <t>グリーン坂ノ下道下303</t>
  </si>
  <si>
    <t>サカノシタミチシタ</t>
  </si>
  <si>
    <t>グリーンサカノシタミチシタ303</t>
  </si>
  <si>
    <t>Sakanoshitamichishita</t>
  </si>
  <si>
    <t>Guri-nsakanoshitamichishita303</t>
  </si>
  <si>
    <t>2019/07/09</t>
  </si>
  <si>
    <t>?B@TSIe#tl4XatUHxp9F</t>
  </si>
  <si>
    <t>yasuhiro_hirano@ovypjmz.ogk</t>
  </si>
  <si>
    <t>641-0003</t>
  </si>
  <si>
    <t>坂田シティ304</t>
  </si>
  <si>
    <t>サカダ</t>
  </si>
  <si>
    <t>サカダシティ304</t>
  </si>
  <si>
    <t>Sakada</t>
  </si>
  <si>
    <t>Sakadashitei304</t>
  </si>
  <si>
    <t>1976/12/17</t>
  </si>
  <si>
    <t>0Ua3Ls2aZntZe%I4-_m%</t>
  </si>
  <si>
    <t>弥子</t>
  </si>
  <si>
    <t>ミコ</t>
  </si>
  <si>
    <t>Miko</t>
  </si>
  <si>
    <t>miko0529@tzuaqgicc.sul</t>
  </si>
  <si>
    <t>892-0817</t>
  </si>
  <si>
    <t>2010/12/07</t>
  </si>
  <si>
    <t>a#b4U?yDFbry7hx9aLFn</t>
  </si>
  <si>
    <t>瑠樹</t>
  </si>
  <si>
    <t>ルキ</t>
  </si>
  <si>
    <t>Ruki</t>
  </si>
  <si>
    <t>7990</t>
  </si>
  <si>
    <t>s-zwxcjruki76068@ofyjahxi.dep.me</t>
  </si>
  <si>
    <t>028-8401</t>
  </si>
  <si>
    <t>下閉伊郡田野畑村</t>
  </si>
  <si>
    <t>尾肝要</t>
  </si>
  <si>
    <t>シモヘイグンタノハタムラ</t>
  </si>
  <si>
    <t>オカンヨウ</t>
  </si>
  <si>
    <t>Shimoheiguntanohatamura</t>
  </si>
  <si>
    <t>Okanyou</t>
  </si>
  <si>
    <t>2008/07/02</t>
  </si>
  <si>
    <t>ty?F#mSRAUqTViH@u99B</t>
  </si>
  <si>
    <t>京香</t>
  </si>
  <si>
    <t>Kyouka_Iketani@mljj.kp</t>
  </si>
  <si>
    <t>027-0065</t>
  </si>
  <si>
    <t>黒森町</t>
  </si>
  <si>
    <t>グリーン黒森町103</t>
  </si>
  <si>
    <t>クロモリチョウ</t>
  </si>
  <si>
    <t>グリーンクロモリチョウ103</t>
  </si>
  <si>
    <t>Kuromorichou</t>
  </si>
  <si>
    <t>Guri-nkuromorichou103</t>
  </si>
  <si>
    <t>1992/08/31</t>
  </si>
  <si>
    <t>oYu6p!H#u%bMlQzF61Qp</t>
  </si>
  <si>
    <t>9929</t>
  </si>
  <si>
    <t>ayana919@bslyflohh.hjr.ye</t>
  </si>
  <si>
    <t>1937/01/22</t>
  </si>
  <si>
    <t>6054</t>
  </si>
  <si>
    <t>R1q6rlqCPG@wTrIYFGvW</t>
  </si>
  <si>
    <t>uiwasawa@tylonkej.ymt.rl</t>
  </si>
  <si>
    <t>526-0056</t>
  </si>
  <si>
    <t>1950/12/13</t>
  </si>
  <si>
    <t>MmjPfhhme%Q6Vh9Gt3ht</t>
  </si>
  <si>
    <t>p-gpw-suzune9369@gupjmsh.ejc</t>
  </si>
  <si>
    <t>石川伊波コーポ205</t>
  </si>
  <si>
    <t>イシカワイハコーポ205</t>
  </si>
  <si>
    <t>Ishikawaihako-po205</t>
  </si>
  <si>
    <t>1943/07/01</t>
  </si>
  <si>
    <t>vduuqfyhNXPak9KXlOri</t>
  </si>
  <si>
    <t>yumi_kuriyama@dhtjm.pnpoo.nh</t>
  </si>
  <si>
    <t>グリーン田村418</t>
  </si>
  <si>
    <t>グリーンタムラ418</t>
  </si>
  <si>
    <t>Guri-ntamura418</t>
  </si>
  <si>
    <t>1928/04/23</t>
  </si>
  <si>
    <t>d4FV8Lyd@A9Cdm?suZW6</t>
  </si>
  <si>
    <t>asaeki@victxml.yyp</t>
  </si>
  <si>
    <t>509-5301</t>
  </si>
  <si>
    <t>妻木町</t>
  </si>
  <si>
    <t>妻木町タワー410</t>
  </si>
  <si>
    <t>ツマギチョウ</t>
  </si>
  <si>
    <t>ツマギチョウタワー410</t>
  </si>
  <si>
    <t>Tsumagichou</t>
  </si>
  <si>
    <t>Tsumagichoutawa-410</t>
  </si>
  <si>
    <t>1980/05/29</t>
  </si>
  <si>
    <t>y?YSIVPtfp!Zc_R5c8Oi</t>
  </si>
  <si>
    <t>彩</t>
  </si>
  <si>
    <t>0661</t>
  </si>
  <si>
    <t>akashiwagi@fafqsxm.adrw.utj</t>
  </si>
  <si>
    <t>末武下ヒル215</t>
  </si>
  <si>
    <t>スエタケシモヒル215</t>
  </si>
  <si>
    <t>Suetakeshimohiru215</t>
  </si>
  <si>
    <t>1944/06/24</t>
  </si>
  <si>
    <t>X7hm!Jk_IB7Imv2PvNjA</t>
  </si>
  <si>
    <t>keikokido@ryzvclmwv.lde</t>
  </si>
  <si>
    <t>510-8111</t>
  </si>
  <si>
    <t>三重郡川越町</t>
  </si>
  <si>
    <t>当新田</t>
  </si>
  <si>
    <t>ゴールデン当新田109</t>
  </si>
  <si>
    <t>ミエグンカワゴエチョウ</t>
  </si>
  <si>
    <t>トウシンデン</t>
  </si>
  <si>
    <t>ゴールデントウシンデン109</t>
  </si>
  <si>
    <t>Miegunkawagoechou</t>
  </si>
  <si>
    <t>Toushinden</t>
  </si>
  <si>
    <t>Go-rudentoushinden109</t>
  </si>
  <si>
    <t>1949/01/19</t>
  </si>
  <si>
    <t>TrFpUXwVPCeOolkFbShO</t>
  </si>
  <si>
    <t>jhntxzkhrfn-cnarumi324@zisr.pdzao.jeg</t>
  </si>
  <si>
    <t>799-2416</t>
  </si>
  <si>
    <t>1977/12/18</t>
  </si>
  <si>
    <t>9814</t>
  </si>
  <si>
    <t>1IW23!FftBpdwqqVLTGm</t>
  </si>
  <si>
    <t>Masahiro_Mikami@mzhtqrccg.ng.lbz</t>
  </si>
  <si>
    <t>779-5314</t>
  </si>
  <si>
    <t>山城町岩戸</t>
  </si>
  <si>
    <t>ヤマシロチョウイワド</t>
  </si>
  <si>
    <t>Yamashirochouiwado</t>
  </si>
  <si>
    <t>1926/08/13</t>
  </si>
  <si>
    <t>2-NuzuBik4RFknMEAV5d</t>
  </si>
  <si>
    <t>bocwjqmichio0140@siynbepze.xaq</t>
  </si>
  <si>
    <t>2002/10/29</t>
  </si>
  <si>
    <t>GyN7XLRJ-OOdB_%3ub8e</t>
  </si>
  <si>
    <t>ayaka66099@mpslzcsxm.xdc</t>
  </si>
  <si>
    <t>778-0004</t>
  </si>
  <si>
    <t>池田町シンマチ</t>
  </si>
  <si>
    <t>イケダチョウシンマチ</t>
  </si>
  <si>
    <t>Ikedachoushinmachi</t>
  </si>
  <si>
    <t>1934/07/18</t>
  </si>
  <si>
    <t>jbMzNlDuc3VedIz0vDIs</t>
  </si>
  <si>
    <t>yuuri_murai@ppidsxnxzk.lc</t>
  </si>
  <si>
    <t>020-0117</t>
  </si>
  <si>
    <t>緑が丘</t>
  </si>
  <si>
    <t>b5dBHx5kFENBNZi03Oww</t>
  </si>
  <si>
    <t>1688</t>
  </si>
  <si>
    <t>rion3728@tkcjuwvrw.sr</t>
  </si>
  <si>
    <t>010-0004</t>
  </si>
  <si>
    <t>東通観音前</t>
  </si>
  <si>
    <t>ヒガシドオリカンノンマエ</t>
  </si>
  <si>
    <t>Higashidoorikamnonmae</t>
  </si>
  <si>
    <t>1958/08/24</t>
  </si>
  <si>
    <t>nIBYXL4DJ2v!ZC6k#f6M</t>
  </si>
  <si>
    <t>412</t>
  </si>
  <si>
    <t>4711</t>
  </si>
  <si>
    <t>yklezfqeraoi532@tepxk.kc</t>
  </si>
  <si>
    <t>771-1301</t>
  </si>
  <si>
    <t>鍛冶屋原</t>
  </si>
  <si>
    <t>鍛冶屋原の杜404</t>
  </si>
  <si>
    <t>カジヤバラ</t>
  </si>
  <si>
    <t>カジヤバラノモリ404</t>
  </si>
  <si>
    <t>Kajiyabara</t>
  </si>
  <si>
    <t>Kajiyabaranomori404</t>
  </si>
  <si>
    <t>2015/03/18</t>
  </si>
  <si>
    <t>dmu!_D3P%XDxhaP0hpdb</t>
  </si>
  <si>
    <t>iniimura@akkwo.dzv</t>
  </si>
  <si>
    <t>994-0015</t>
  </si>
  <si>
    <t>リバーサイド泉町119</t>
  </si>
  <si>
    <t>リバーサイドイズミチョウ119</t>
  </si>
  <si>
    <t>Riba-saidoizumichou119</t>
  </si>
  <si>
    <t>1940/10/11</t>
  </si>
  <si>
    <t>c42kys6?ub98tL72C-7k</t>
  </si>
  <si>
    <t>6774</t>
  </si>
  <si>
    <t>ayane16871@vdavjfhgg.vq.xd</t>
  </si>
  <si>
    <t>愛住町ヒル403</t>
  </si>
  <si>
    <t>アイズミチョウヒル403</t>
  </si>
  <si>
    <t>Aizumichouhiru403</t>
  </si>
  <si>
    <t>1992/02/11</t>
  </si>
  <si>
    <t>qUyqo2Yz@oA8tlKHtb78</t>
  </si>
  <si>
    <t>atakahashi@jwjpjyeotu.hm</t>
  </si>
  <si>
    <t>788-0053</t>
  </si>
  <si>
    <t>1997/03/17</t>
  </si>
  <si>
    <t>G99cDa@Q-TiTVKeqOxw9</t>
  </si>
  <si>
    <t>hirari16154@zvjapxiqc.jht</t>
  </si>
  <si>
    <t>745-0833</t>
  </si>
  <si>
    <t>泉原町</t>
  </si>
  <si>
    <t>イズミバラチョウ</t>
  </si>
  <si>
    <t>Izumibarachou</t>
  </si>
  <si>
    <t>2008/11/23</t>
  </si>
  <si>
    <t>3151</t>
  </si>
  <si>
    <t>9jN#wzn6r6f-W5#c1tCS</t>
  </si>
  <si>
    <t>yuuhei_takami@mbwxtdut.rx</t>
  </si>
  <si>
    <t>319-0134</t>
  </si>
  <si>
    <t>小美玉市</t>
  </si>
  <si>
    <t>納場</t>
  </si>
  <si>
    <t>オミタマシ</t>
  </si>
  <si>
    <t>ノウバ</t>
  </si>
  <si>
    <t>Omitamashi</t>
  </si>
  <si>
    <t>Nouba</t>
  </si>
  <si>
    <t>LQMANZU9I01Qa7DDJG1a</t>
  </si>
  <si>
    <t>kunio7761@mjgdwemf.mnvv.wf</t>
  </si>
  <si>
    <t>370-0718</t>
  </si>
  <si>
    <t>大輪</t>
  </si>
  <si>
    <t>大輪マンション200</t>
  </si>
  <si>
    <t>オオワ</t>
  </si>
  <si>
    <t>オオワマンション200</t>
  </si>
  <si>
    <t>Oowa</t>
  </si>
  <si>
    <t>Oowamanshon200</t>
  </si>
  <si>
    <t>1926/01/11</t>
  </si>
  <si>
    <t>1532</t>
  </si>
  <si>
    <t>L!rtt1U@-#xT2SJ3?9?L</t>
  </si>
  <si>
    <t>yumi1998@rwbql.hfcn.lo</t>
  </si>
  <si>
    <t>395-1101</t>
  </si>
  <si>
    <t>下伊那郡喬木村</t>
  </si>
  <si>
    <t>阿島</t>
  </si>
  <si>
    <t>2-6-7</t>
  </si>
  <si>
    <t>シモイナグンタカギムラ</t>
  </si>
  <si>
    <t>アジマ</t>
  </si>
  <si>
    <t>Shimoinaguntakagimura</t>
  </si>
  <si>
    <t>Ajima</t>
  </si>
  <si>
    <t>1936/09/10</t>
  </si>
  <si>
    <t>3247</t>
  </si>
  <si>
    <t>9ulMQYpTDavlF@RyDG_3</t>
  </si>
  <si>
    <t>aooishi@xqvprkq.wha</t>
  </si>
  <si>
    <t>350-0241</t>
  </si>
  <si>
    <t>鶴舞</t>
  </si>
  <si>
    <t>ダイヤモンド鶴舞300</t>
  </si>
  <si>
    <t>ツルマイ</t>
  </si>
  <si>
    <t>ダイヤモンドツルマイ300</t>
  </si>
  <si>
    <t>Tsurumai</t>
  </si>
  <si>
    <t>Daiyamondotsurumai300</t>
  </si>
  <si>
    <t>2022/03/28</t>
  </si>
  <si>
    <t>rY3LMVs5!GZVEIjYC%#p</t>
  </si>
  <si>
    <t>菜々花</t>
  </si>
  <si>
    <t>ナナカ</t>
  </si>
  <si>
    <t>Nanaka</t>
  </si>
  <si>
    <t>nanaka9358@sxtfffl.to</t>
  </si>
  <si>
    <t>018-1401</t>
  </si>
  <si>
    <t>昭和大久保</t>
  </si>
  <si>
    <t>昭和大久保ロイヤルパレス114</t>
  </si>
  <si>
    <t>ショウワオオクボ</t>
  </si>
  <si>
    <t>ショウワオオクボロイヤルパレス114</t>
  </si>
  <si>
    <t>Shouwaookubo</t>
  </si>
  <si>
    <t>Shouwaookuboroiyaruparesu114</t>
  </si>
  <si>
    <t>2005/10/12</t>
  </si>
  <si>
    <t>?JuGw#Ep1GwQ31QvB8hc</t>
  </si>
  <si>
    <t>ehirasawa@ljyhvxuefw.mw</t>
  </si>
  <si>
    <t>969-0252</t>
  </si>
  <si>
    <t>神の内</t>
  </si>
  <si>
    <t>カミノウチ</t>
  </si>
  <si>
    <t>Kaminouchi</t>
  </si>
  <si>
    <t>2004/05/23</t>
  </si>
  <si>
    <t>gj1LEJFqwQC3jD3c52R9</t>
  </si>
  <si>
    <t>3496</t>
  </si>
  <si>
    <t>Kazuhiko_Umemoto@rouk.psrrn.lc</t>
  </si>
  <si>
    <t>1943/04/19</t>
  </si>
  <si>
    <t>TpwQzyoD@P%NlutqqFmM</t>
  </si>
  <si>
    <t>shigehiko42625@ctftwmxf.fj.js</t>
  </si>
  <si>
    <t>990-2406</t>
  </si>
  <si>
    <t>神尾</t>
  </si>
  <si>
    <t>カンノウ</t>
  </si>
  <si>
    <t>Kamnou</t>
  </si>
  <si>
    <t>1948/09/30</t>
  </si>
  <si>
    <t>y9WcZ3eJb-xmBOx?2!cz</t>
  </si>
  <si>
    <t>結愛子</t>
  </si>
  <si>
    <t>frvzttgh=judyqyuiko45442@dhgkziftsr.bn</t>
  </si>
  <si>
    <t>808-0051</t>
  </si>
  <si>
    <t>大谷町</t>
  </si>
  <si>
    <t>オオタニマチ</t>
  </si>
  <si>
    <t>Ootanimachi</t>
  </si>
  <si>
    <t>VA!CwpGLRNH72h5sg_zt</t>
  </si>
  <si>
    <t>一智花</t>
  </si>
  <si>
    <t>6164</t>
  </si>
  <si>
    <t>ichikakitano@uvmhpwz.mj</t>
  </si>
  <si>
    <t>573-0157</t>
  </si>
  <si>
    <t>藤阪元町</t>
  </si>
  <si>
    <t>フジサカモトマチ</t>
  </si>
  <si>
    <t>Fujisakamotomachi</t>
  </si>
  <si>
    <t>0fP6H#-Qu0_uW0HrIRU#</t>
  </si>
  <si>
    <t>2789</t>
  </si>
  <si>
    <t>ayakauchino@asix.ed</t>
  </si>
  <si>
    <t>360-0134</t>
  </si>
  <si>
    <t>高本</t>
  </si>
  <si>
    <t>プラザ高本304</t>
  </si>
  <si>
    <t>タカモト</t>
  </si>
  <si>
    <t>プラザタカモト304</t>
  </si>
  <si>
    <t>Takamoto</t>
  </si>
  <si>
    <t>Purazatakamoto304</t>
  </si>
  <si>
    <t>1997/10/27</t>
  </si>
  <si>
    <t>F02y!I%bx#aVqReKtY4f</t>
  </si>
  <si>
    <t>6629</t>
  </si>
  <si>
    <t>5004</t>
  </si>
  <si>
    <t>Satoshi_Doi@fjpmwqmhlj.pjc</t>
  </si>
  <si>
    <t>877-1365</t>
  </si>
  <si>
    <t>水目町</t>
  </si>
  <si>
    <t>ミズメマチ</t>
  </si>
  <si>
    <t>Mizumemachi</t>
  </si>
  <si>
    <t>1965/09/28</t>
  </si>
  <si>
    <t>8650</t>
  </si>
  <si>
    <t>cCang6Q7NN#PCIvZEpq!</t>
  </si>
  <si>
    <t>hideo89753@sjroiwvt.pv</t>
  </si>
  <si>
    <t>527-0111</t>
  </si>
  <si>
    <t>北花沢町</t>
  </si>
  <si>
    <t>北花沢町プラチナ206</t>
  </si>
  <si>
    <t>キタハナザワチョウ</t>
  </si>
  <si>
    <t>キタハナザワチョウプラチナ206</t>
  </si>
  <si>
    <t>Kitahanazawachou</t>
  </si>
  <si>
    <t>Kitahanazawachoupurachina206</t>
  </si>
  <si>
    <t>1990/01/04</t>
  </si>
  <si>
    <t>2FkwYh5cAYSlQGZWdBky</t>
  </si>
  <si>
    <t>yuu_oohira@nowtpl.id.yey</t>
  </si>
  <si>
    <t>384-0612</t>
  </si>
  <si>
    <t>宿岩</t>
  </si>
  <si>
    <t>2-6-4</t>
  </si>
  <si>
    <t>宿岩シティ106</t>
  </si>
  <si>
    <t>ヤドイワ</t>
  </si>
  <si>
    <t>ヤドイワシティ106</t>
  </si>
  <si>
    <t>Yadoiwa</t>
  </si>
  <si>
    <t>Yadoiwashitei106</t>
  </si>
  <si>
    <t>2013/02/03</t>
  </si>
  <si>
    <t>-sncHTHc7E_%%gHB@rw%</t>
  </si>
  <si>
    <t>結凪</t>
  </si>
  <si>
    <t>Yuna_Asai@ttom.tqvp.nw</t>
  </si>
  <si>
    <t>409-2727</t>
  </si>
  <si>
    <t>薬袋</t>
  </si>
  <si>
    <t>ミナイ</t>
  </si>
  <si>
    <t>Minai</t>
  </si>
  <si>
    <t>2018/05/12</t>
  </si>
  <si>
    <t>O4pA?y9AGu@5DGa7x7T0</t>
  </si>
  <si>
    <t>toshirou0912@zunsmzqcds.uyp</t>
  </si>
  <si>
    <t>KN%SkTWQaWkrhK6SFNH9</t>
  </si>
  <si>
    <t>Katsuzou_Horikoshi@jfsxjelon.tqe</t>
  </si>
  <si>
    <t>1993/08/26</t>
  </si>
  <si>
    <t>f@DJSwE-J-K@Xg#pH8ct</t>
  </si>
  <si>
    <t>nanoko570@crjiib.gnd</t>
  </si>
  <si>
    <t>2009/07/28</t>
  </si>
  <si>
    <t>RXyXadSifaBb6wWtElBY</t>
  </si>
  <si>
    <t>masako20293@obuhpyvb.ntm</t>
  </si>
  <si>
    <t>760-0071</t>
  </si>
  <si>
    <t>藤塚町</t>
  </si>
  <si>
    <t>藤塚町アパート406</t>
  </si>
  <si>
    <t>フジヅカチョウ</t>
  </si>
  <si>
    <t>フジヅカチョウアパート406</t>
  </si>
  <si>
    <t>Fujizukachou</t>
  </si>
  <si>
    <t>Fujizukachouapa-to406</t>
  </si>
  <si>
    <t>1994/05/07</t>
  </si>
  <si>
    <t>V-61MbGcd0f?cF#?U_yM</t>
  </si>
  <si>
    <t>3374</t>
  </si>
  <si>
    <t>kiwako74590@zjyfbjoi.xl</t>
  </si>
  <si>
    <t>634-0801</t>
  </si>
  <si>
    <t>西新堂町</t>
  </si>
  <si>
    <t>ニシシンドウチョウ</t>
  </si>
  <si>
    <t>Nishishindouchou</t>
  </si>
  <si>
    <t>2008/09/25</t>
  </si>
  <si>
    <t>2795</t>
  </si>
  <si>
    <t>m0L7TDWuGkw8LLSozRCV</t>
  </si>
  <si>
    <t>秀光</t>
  </si>
  <si>
    <t>hidemitsu47412@gzgpkvcvd.chy.mlj</t>
  </si>
  <si>
    <t>1973/06/28</t>
  </si>
  <si>
    <t>G#OaUaQePFgmOGC1u%8P</t>
  </si>
  <si>
    <t>未来</t>
  </si>
  <si>
    <t>ミライ</t>
  </si>
  <si>
    <t>Mirai</t>
  </si>
  <si>
    <t>6088</t>
  </si>
  <si>
    <t>mirai5712@tzrwp.cjl</t>
  </si>
  <si>
    <t>鼎東鼎ステージ118</t>
  </si>
  <si>
    <t>カナエヒガシカナエステージ118</t>
  </si>
  <si>
    <t>Kanaehigashikanaesute-ji118</t>
  </si>
  <si>
    <t>1959/11/02</t>
  </si>
  <si>
    <t>Pyudg_a!Ce5jq9HiXyyf</t>
  </si>
  <si>
    <t>0684</t>
  </si>
  <si>
    <t>saraooshima@gtgauwjb.fh</t>
  </si>
  <si>
    <t>512-8062</t>
  </si>
  <si>
    <t>黄金町</t>
  </si>
  <si>
    <t>黄金町コンフォート404</t>
  </si>
  <si>
    <t>コガネチョウ</t>
  </si>
  <si>
    <t>コガネチョウコンフォート404</t>
  </si>
  <si>
    <t>Koganechou</t>
  </si>
  <si>
    <t>Koganechoukonfuo-to404</t>
  </si>
  <si>
    <t>1975/11/18</t>
  </si>
  <si>
    <t>sXBPwrerZ?5Zx3u#ZvoZ</t>
  </si>
  <si>
    <t>憲司</t>
  </si>
  <si>
    <t>kenji6331@frjaasi.bti</t>
  </si>
  <si>
    <t>038-1323</t>
  </si>
  <si>
    <t>浪岡本郷</t>
  </si>
  <si>
    <t>ナミオカホンゴウ</t>
  </si>
  <si>
    <t>Namiokahongou</t>
  </si>
  <si>
    <t>1988/04/22</t>
  </si>
  <si>
    <t>pCx-7DK!1O-CJ#TLdem@</t>
  </si>
  <si>
    <t>1550</t>
  </si>
  <si>
    <t>cwwumvsreika17241@jzezxes.fi</t>
  </si>
  <si>
    <t>500-8448</t>
  </si>
  <si>
    <t>中洲町</t>
  </si>
  <si>
    <t>ナカスチョウ</t>
  </si>
  <si>
    <t>Nakasuchou</t>
  </si>
  <si>
    <t>1961/01/17</t>
  </si>
  <si>
    <t>8125</t>
  </si>
  <si>
    <t>MrKdBYh4cDqqL2QBpCKx</t>
  </si>
  <si>
    <t>9019</t>
  </si>
  <si>
    <t>shingen85785@cpeg.jce</t>
  </si>
  <si>
    <t>天神堂ステーション410</t>
  </si>
  <si>
    <t>テンジンドウステーション410</t>
  </si>
  <si>
    <t>Tenjindousute-shon410</t>
  </si>
  <si>
    <t>2007/02/25</t>
  </si>
  <si>
    <t>W0Umm4MA9gcpHWTVPiL8</t>
  </si>
  <si>
    <t>ayumu70462@ctfsta.xpa</t>
  </si>
  <si>
    <t>815-0082</t>
  </si>
  <si>
    <t>大楠</t>
  </si>
  <si>
    <t>オオグス</t>
  </si>
  <si>
    <t>Oogusu</t>
  </si>
  <si>
    <t>2019/11/06</t>
  </si>
  <si>
    <t>kwrtr_SMCfNc?R!P5gbi</t>
  </si>
  <si>
    <t>katsumi047@iakcajan.zj</t>
  </si>
  <si>
    <t>277-0032</t>
  </si>
  <si>
    <t>名戸ケ谷</t>
  </si>
  <si>
    <t>ナドガヤ</t>
  </si>
  <si>
    <t>Nadogaya</t>
  </si>
  <si>
    <t>1962/04/05</t>
  </si>
  <si>
    <t>3T960ZM#LpDeSzzOpq#6</t>
  </si>
  <si>
    <t>太陽</t>
  </si>
  <si>
    <t>タイヨウ</t>
  </si>
  <si>
    <t>Taiyou</t>
  </si>
  <si>
    <t>8343</t>
  </si>
  <si>
    <t>ufujishima@epmnlo.sq</t>
  </si>
  <si>
    <t>355-0064</t>
  </si>
  <si>
    <t>毛塚</t>
  </si>
  <si>
    <t>ケツカ</t>
  </si>
  <si>
    <t>Ketsuka</t>
  </si>
  <si>
    <t>1985/05/22</t>
  </si>
  <si>
    <t>DubKruo?UXvrtfoGFZ1X</t>
  </si>
  <si>
    <t>0443</t>
  </si>
  <si>
    <t>rio_shimpo@opisx.lfq.qmc</t>
  </si>
  <si>
    <t>707-0062</t>
  </si>
  <si>
    <t>湯郷</t>
  </si>
  <si>
    <t>湯郷マンション114</t>
  </si>
  <si>
    <t>ユノゴウ</t>
  </si>
  <si>
    <t>ユノゴウマンション114</t>
  </si>
  <si>
    <t>Yunogou</t>
  </si>
  <si>
    <t>Yunogoumanshon114</t>
  </si>
  <si>
    <t>1945/05/30</t>
  </si>
  <si>
    <t>IYIHTf#O#Pc!W3ohd@is</t>
  </si>
  <si>
    <t>okondou@mqakkfqy.dhjr.ec</t>
  </si>
  <si>
    <t>205-0001</t>
  </si>
  <si>
    <t>羽村市</t>
  </si>
  <si>
    <t>小作台</t>
  </si>
  <si>
    <t>小作台マンション314</t>
  </si>
  <si>
    <t>ハムラシ</t>
  </si>
  <si>
    <t>オザクダイ</t>
  </si>
  <si>
    <t>オザクダイマンション314</t>
  </si>
  <si>
    <t>Hamurashi</t>
  </si>
  <si>
    <t>Ozakudai</t>
  </si>
  <si>
    <t>Ozakudaimanshon314</t>
  </si>
  <si>
    <t>2015/01/20</t>
  </si>
  <si>
    <t>JZrDylAarSp3-!-IyskJ</t>
  </si>
  <si>
    <t>彩奈</t>
  </si>
  <si>
    <t>ayana9715@jcsildgpkj.pfsg.iy</t>
  </si>
  <si>
    <t>1943/07/06</t>
  </si>
  <si>
    <t>TiC4@!zsTcVV#70e-URo</t>
  </si>
  <si>
    <t>8187</t>
  </si>
  <si>
    <t>Nobuyuki_Maehara@bulpahp.lov.urr</t>
  </si>
  <si>
    <t>849-0927</t>
  </si>
  <si>
    <t>高木瀬団地</t>
  </si>
  <si>
    <t>高木瀬団地アパート305</t>
  </si>
  <si>
    <t>タカキセダンチ</t>
  </si>
  <si>
    <t>タカキセダンチアパート305</t>
  </si>
  <si>
    <t>Takakisedanchi</t>
  </si>
  <si>
    <t>Takakisedanchiapa-to305</t>
  </si>
  <si>
    <t>1958/08/03</t>
  </si>
  <si>
    <t>mFsH%k0sshlA_faHl8_O</t>
  </si>
  <si>
    <t>fnnfsugditeruko09638@dpreeyhn.usf</t>
  </si>
  <si>
    <t>781-4202</t>
  </si>
  <si>
    <t>香北町蕨野</t>
  </si>
  <si>
    <t>シティ香北町蕨野212</t>
  </si>
  <si>
    <t>カホクチョウワラビノ</t>
  </si>
  <si>
    <t>シティカホクチョウワラビノ212</t>
  </si>
  <si>
    <t>Kahokuchouwarabino</t>
  </si>
  <si>
    <t>Shiteikahokuchouwarabino212</t>
  </si>
  <si>
    <t>1932/04/30</t>
  </si>
  <si>
    <t>kTohHiTk9Vswt-8sBJ2g</t>
  </si>
  <si>
    <t>菜絵</t>
  </si>
  <si>
    <t>ナエ</t>
  </si>
  <si>
    <t>Nae</t>
  </si>
  <si>
    <t>etakigawa@tumkee.cpnkp.kwd</t>
  </si>
  <si>
    <t>863-2424</t>
  </si>
  <si>
    <t>五和町手野</t>
  </si>
  <si>
    <t>ロイヤルパレス五和町手野200</t>
  </si>
  <si>
    <t>イツワマチテノ</t>
  </si>
  <si>
    <t>ロイヤルパレスイツワマチテノ200</t>
  </si>
  <si>
    <t>Itsuwamachiteno</t>
  </si>
  <si>
    <t>Roiyaruparesuitsuwamachiteno200</t>
  </si>
  <si>
    <t>1994/01/15</t>
  </si>
  <si>
    <t>V81YukT!GEZL9pNBktlu</t>
  </si>
  <si>
    <t>kiyokotoyoda@goqp.xvtrm.qow</t>
  </si>
  <si>
    <t>300-0801</t>
  </si>
  <si>
    <t>矢作</t>
  </si>
  <si>
    <t>矢作ステージ109</t>
  </si>
  <si>
    <t>ヤハギ</t>
  </si>
  <si>
    <t>ヤハギステージ109</t>
  </si>
  <si>
    <t>Yahagi</t>
  </si>
  <si>
    <t>Yahagisute-ji109</t>
  </si>
  <si>
    <t>1947/12/11</t>
  </si>
  <si>
    <t>Hg?ULrN3iXeYmzOxgzsY</t>
  </si>
  <si>
    <t>kabzdd=fzfiufccrumi45054@gibux.xxbha.fq</t>
  </si>
  <si>
    <t>689-5213</t>
  </si>
  <si>
    <t>BWlski%iyDeF4CJqciY4</t>
  </si>
  <si>
    <t>ayanenagase@yejvefneed.luf</t>
  </si>
  <si>
    <t>1925/12/26</t>
  </si>
  <si>
    <t>tUMMag%w4OprrWeT#pOP</t>
  </si>
  <si>
    <t>tomikosumida@fuocnnpcwq.bhx</t>
  </si>
  <si>
    <t>518-0606</t>
  </si>
  <si>
    <t>薦生</t>
  </si>
  <si>
    <t>薦生ステージ405</t>
  </si>
  <si>
    <t>コモオ</t>
  </si>
  <si>
    <t>コモオステージ405</t>
  </si>
  <si>
    <t>Komoo</t>
  </si>
  <si>
    <t>Komoosute-ji405</t>
  </si>
  <si>
    <t>1963/03/17</t>
  </si>
  <si>
    <t>by7XY2R-Ch#vEl!USPAD</t>
  </si>
  <si>
    <t>詩央李</t>
  </si>
  <si>
    <t>4786</t>
  </si>
  <si>
    <t>1956</t>
  </si>
  <si>
    <t>Shiori_Tsuzuki@iegqjwh.bbj.hn</t>
  </si>
  <si>
    <t>997-0413</t>
  </si>
  <si>
    <t>行沢</t>
  </si>
  <si>
    <t>ナメザワ</t>
  </si>
  <si>
    <t>Namezawa</t>
  </si>
  <si>
    <t>1999/06/13</t>
  </si>
  <si>
    <t>JMa8z749xQuHQS!9e6#u</t>
  </si>
  <si>
    <t>miyoko3830@hzxmeqxye.vhpyl.so</t>
  </si>
  <si>
    <t>023-0894</t>
  </si>
  <si>
    <t>水沢大明神</t>
  </si>
  <si>
    <t>ミズサワダイミョウジン</t>
  </si>
  <si>
    <t>Mizusawadaimyoujin</t>
  </si>
  <si>
    <t>1975/06/17</t>
  </si>
  <si>
    <t>dN9M7n90fW2GCOztsktF</t>
  </si>
  <si>
    <t>7750</t>
  </si>
  <si>
    <t>tsugio70185@glmoviaz.gk</t>
  </si>
  <si>
    <t>370-0513</t>
  </si>
  <si>
    <t>東小泉</t>
  </si>
  <si>
    <t>ヒガシコイズミ</t>
  </si>
  <si>
    <t>Higashikoizumi</t>
  </si>
  <si>
    <t>2001/02/05</t>
  </si>
  <si>
    <t>8gYrN1OPu6fFCKUO8q!a</t>
  </si>
  <si>
    <t>1126</t>
  </si>
  <si>
    <t>kunio457@dhxioo.dav</t>
  </si>
  <si>
    <t>939-8104</t>
  </si>
  <si>
    <t>西番</t>
  </si>
  <si>
    <t>ニシノバン</t>
  </si>
  <si>
    <t>Nishinoban</t>
  </si>
  <si>
    <t>x8hqKQAjeUlrmxWcwnK?</t>
  </si>
  <si>
    <t>kenji015@qogjdnk.mrb</t>
  </si>
  <si>
    <t>987-0423</t>
  </si>
  <si>
    <t>南方町館</t>
  </si>
  <si>
    <t>南方町館ステージ317</t>
  </si>
  <si>
    <t>ミナミカタマチタテ</t>
  </si>
  <si>
    <t>ミナミカタマチタテステージ317</t>
  </si>
  <si>
    <t>Minamikatamachitate</t>
  </si>
  <si>
    <t>Minamikatamachitatesute-ji317</t>
  </si>
  <si>
    <t>1982/03/10</t>
  </si>
  <si>
    <t>2PZiaxxtGko7lAdp7#RT</t>
  </si>
  <si>
    <t>seisuke_asakura@cipg.db</t>
  </si>
  <si>
    <t>阿波町北正広</t>
  </si>
  <si>
    <t>アワチョウキタマサヒロ</t>
  </si>
  <si>
    <t>Awachoukitamasahiro</t>
  </si>
  <si>
    <t>1988/07/14</t>
  </si>
  <si>
    <t>JIx-ET%mqSsqr@#OpESz</t>
  </si>
  <si>
    <t>6059</t>
  </si>
  <si>
    <t>rina_kido@utothulo.ewk</t>
  </si>
  <si>
    <t>768-0074</t>
  </si>
  <si>
    <t>1997/11/10</t>
  </si>
  <si>
    <t>hFSkE12oHBOnG#fvojPl</t>
  </si>
  <si>
    <t>守友</t>
  </si>
  <si>
    <t>モリトモ</t>
  </si>
  <si>
    <t>Moritomo</t>
  </si>
  <si>
    <t>3588</t>
  </si>
  <si>
    <t>moritomo2890@joqffhwp.zn</t>
  </si>
  <si>
    <t>370-0708</t>
  </si>
  <si>
    <t>新里</t>
  </si>
  <si>
    <t>新里アパート204</t>
  </si>
  <si>
    <t>ニッサト</t>
  </si>
  <si>
    <t>ニッサトアパート204</t>
  </si>
  <si>
    <t>Nissato</t>
  </si>
  <si>
    <t>Nissatoapa-to204</t>
  </si>
  <si>
    <t>1998/01/11</t>
  </si>
  <si>
    <t>l58GujuUWifIOUmUD%WA</t>
  </si>
  <si>
    <t>0451</t>
  </si>
  <si>
    <t>ayanohosaka@pgvopvhq.sit</t>
  </si>
  <si>
    <t>999-6825</t>
  </si>
  <si>
    <t>1968/05/04</t>
  </si>
  <si>
    <t>ln_JiRS7NshHMZJS0kI1</t>
  </si>
  <si>
    <t>徳太郎</t>
  </si>
  <si>
    <t>トクタロウ</t>
  </si>
  <si>
    <t>Tokutarou</t>
  </si>
  <si>
    <t>Tokutarou_Fukumoto@ertou.hko.dwd</t>
  </si>
  <si>
    <t>311-3414</t>
  </si>
  <si>
    <t>外之内</t>
  </si>
  <si>
    <t>トノウチ</t>
  </si>
  <si>
    <t>Tonouchi</t>
  </si>
  <si>
    <t>1982/07/10</t>
  </si>
  <si>
    <t>WiQ%dA-hKm#SFyQXRmSN</t>
  </si>
  <si>
    <t>0389</t>
  </si>
  <si>
    <t>hiromi_ishizaki@bpsovg.pywvu.ue</t>
  </si>
  <si>
    <t>300-2744</t>
  </si>
  <si>
    <t>1983/01/26</t>
  </si>
  <si>
    <t>iYk!kvf-LaIsRdo4urF4</t>
  </si>
  <si>
    <t>5243</t>
  </si>
  <si>
    <t>4205</t>
  </si>
  <si>
    <t>sachi7247@dapupn.ef</t>
  </si>
  <si>
    <t>699-1433</t>
  </si>
  <si>
    <t>八代</t>
  </si>
  <si>
    <t>ヤシロ</t>
  </si>
  <si>
    <t>Yashiro</t>
  </si>
  <si>
    <t>1954/08/14</t>
  </si>
  <si>
    <t>!Quprt4o@Eilfqyw6Kl1</t>
  </si>
  <si>
    <t>byubrqkreiko45459@qgcsz.iyj</t>
  </si>
  <si>
    <t>232-0001</t>
  </si>
  <si>
    <t>伏見町</t>
  </si>
  <si>
    <t>フシミチョウ</t>
  </si>
  <si>
    <t>Fushimichou</t>
  </si>
  <si>
    <t>1933/01/25</t>
  </si>
  <si>
    <t>j1XKNZ3cuNGUPwmNH8BH</t>
  </si>
  <si>
    <t>0660</t>
  </si>
  <si>
    <t>g-olpfyuki109@gbjrssiqms.vb</t>
  </si>
  <si>
    <t>861-4301</t>
  </si>
  <si>
    <t>豊野町糸石</t>
  </si>
  <si>
    <t>トヨノマチイトイシ</t>
  </si>
  <si>
    <t>Toyonomachiitoishi</t>
  </si>
  <si>
    <t>1975/05/09</t>
  </si>
  <si>
    <t>qXkaepwIj9ORol_-LnUq</t>
  </si>
  <si>
    <t>renaoku@vqszkv.lv</t>
  </si>
  <si>
    <t>682-0422</t>
  </si>
  <si>
    <t>関金町堀</t>
  </si>
  <si>
    <t>ガーデン関金町堀108</t>
  </si>
  <si>
    <t>セキガネチョウホリ</t>
  </si>
  <si>
    <t>ガーデンセキガネチョウホリ108</t>
  </si>
  <si>
    <t>Sekiganechouhori</t>
  </si>
  <si>
    <t>Ga-densekiganechouhori108</t>
  </si>
  <si>
    <t>fDiDF20psORp6egozt2M</t>
  </si>
  <si>
    <t>0870</t>
  </si>
  <si>
    <t>akikoarai@fzei.asul.sgr</t>
  </si>
  <si>
    <t>273-0004</t>
  </si>
  <si>
    <t>南本町</t>
  </si>
  <si>
    <t>ミナミホンチョウ</t>
  </si>
  <si>
    <t>Minamihonchou</t>
  </si>
  <si>
    <t>1977/09/25</t>
  </si>
  <si>
    <t>jem9yDxSP?RpaU8jtfL%</t>
  </si>
  <si>
    <t>Toshikazu_Ojima@kpzhhjs.oxp</t>
  </si>
  <si>
    <t>414-0005</t>
  </si>
  <si>
    <t>松原湯端町</t>
  </si>
  <si>
    <t>マツバラユバタチョウ</t>
  </si>
  <si>
    <t>Matsubarayubatachou</t>
  </si>
  <si>
    <t>1963/06/19</t>
  </si>
  <si>
    <t>3Otpo0vdu2@qBkPh%UCY</t>
  </si>
  <si>
    <t>hideomukai@zcedk.mu</t>
  </si>
  <si>
    <t>577-0848</t>
  </si>
  <si>
    <t>岸田堂西</t>
  </si>
  <si>
    <t>岸田堂西の杜307</t>
  </si>
  <si>
    <t>キシダドウニシ</t>
  </si>
  <si>
    <t>キシダドウニシノモリ307</t>
  </si>
  <si>
    <t>Kishidadounishi</t>
  </si>
  <si>
    <t>Kishidadounishinomori307</t>
  </si>
  <si>
    <t>1945/05/18</t>
  </si>
  <si>
    <t>8ccqVqa2eA1#e@RVR%cq</t>
  </si>
  <si>
    <t>9317</t>
  </si>
  <si>
    <t>naomi604@ueuz.omp</t>
  </si>
  <si>
    <t>874-0844</t>
  </si>
  <si>
    <t>火売</t>
  </si>
  <si>
    <t>火売庵119</t>
  </si>
  <si>
    <t>ホノメ</t>
  </si>
  <si>
    <t>ホノメアン119</t>
  </si>
  <si>
    <t>Honome</t>
  </si>
  <si>
    <t>Honomean119</t>
  </si>
  <si>
    <t>1992/05/12</t>
  </si>
  <si>
    <t>diDWY%oKi?U9iZb7SQ00</t>
  </si>
  <si>
    <t>佳代子</t>
  </si>
  <si>
    <t>カヨコ</t>
  </si>
  <si>
    <t>Kayoko</t>
  </si>
  <si>
    <t>kayoko84783@xvtgw.gnm</t>
  </si>
  <si>
    <t>819-1145</t>
  </si>
  <si>
    <t>雷山</t>
  </si>
  <si>
    <t>雷山レジデンス317</t>
  </si>
  <si>
    <t>ライザン</t>
  </si>
  <si>
    <t>ライザンレジデンス317</t>
  </si>
  <si>
    <t>Raizan</t>
  </si>
  <si>
    <t>Raizanrejidensu317</t>
  </si>
  <si>
    <t>lv0TUNppgR#yD@-JTEGf</t>
  </si>
  <si>
    <t>wakana89103@pqkaqxp.gni</t>
  </si>
  <si>
    <t>038-3101</t>
  </si>
  <si>
    <t>柏鷺坂</t>
  </si>
  <si>
    <t>カシワサギサカ</t>
  </si>
  <si>
    <t>Kashiwasagisaka</t>
  </si>
  <si>
    <t>xAgf3cH9zwmz6er@dNOW</t>
  </si>
  <si>
    <t>Eiji_Aoyama@dxizldfot.pma.ck</t>
  </si>
  <si>
    <t>350-0147</t>
  </si>
  <si>
    <t>リバーサイド西谷214</t>
  </si>
  <si>
    <t>ニシヤ</t>
  </si>
  <si>
    <t>リバーサイドニシヤ214</t>
  </si>
  <si>
    <t>Nishiya</t>
  </si>
  <si>
    <t>Riba-saidonishiya214</t>
  </si>
  <si>
    <t>1925/03/30</t>
  </si>
  <si>
    <t>6335</t>
  </si>
  <si>
    <t>auvfRjl1ODTeISo#HGrI</t>
  </si>
  <si>
    <t>理緒</t>
  </si>
  <si>
    <t>rio850@ibttnw.bjm</t>
  </si>
  <si>
    <t>769-0202</t>
  </si>
  <si>
    <t>浜二番丁</t>
  </si>
  <si>
    <t>ハマ2バンチョウ</t>
  </si>
  <si>
    <t>Hama2banchou</t>
  </si>
  <si>
    <t>pgFEzqm#74tvL?yUd0mV</t>
  </si>
  <si>
    <t>2231</t>
  </si>
  <si>
    <t>9301</t>
  </si>
  <si>
    <t>tsuyoshi74812@jpevupya.fi</t>
  </si>
  <si>
    <t>929-0344</t>
  </si>
  <si>
    <t>浅谷</t>
  </si>
  <si>
    <t>アサンタニ</t>
  </si>
  <si>
    <t>Asantani</t>
  </si>
  <si>
    <t>1981/10/02</t>
  </si>
  <si>
    <t>TSl12PjDcxNT-xxpnJIt</t>
  </si>
  <si>
    <t>亮太</t>
  </si>
  <si>
    <t>ryouta9157@tretufhq.zqq</t>
  </si>
  <si>
    <t>601-8186</t>
  </si>
  <si>
    <t>上鳥羽北戒光町</t>
  </si>
  <si>
    <t>カミトバキタカイコウチョウ</t>
  </si>
  <si>
    <t>Kamitobakitakaikouchou</t>
  </si>
  <si>
    <t>1990/10/14</t>
  </si>
  <si>
    <t>q1ge9WDPJKjNp1GKpO6H</t>
  </si>
  <si>
    <t>toshiyuki71289@zqelzajdgk.xtn</t>
  </si>
  <si>
    <t>501-4101</t>
  </si>
  <si>
    <t>美並町上田</t>
  </si>
  <si>
    <t>美並町上田荘402</t>
  </si>
  <si>
    <t>ミナミチョウカミタ</t>
  </si>
  <si>
    <t>ミナミチョウカミタソウ402</t>
  </si>
  <si>
    <t>Minamichoukamita</t>
  </si>
  <si>
    <t>Minamichoukamitasou402</t>
  </si>
  <si>
    <t>mYl@8!XaDL#%%0EWZskq</t>
  </si>
  <si>
    <t>643</t>
  </si>
  <si>
    <t>2668</t>
  </si>
  <si>
    <t>Tooru_Yanagida@wpozycrcvb.mx.kx</t>
  </si>
  <si>
    <t>603-8138</t>
  </si>
  <si>
    <t>天寧寺門前町</t>
  </si>
  <si>
    <t>グランド天寧寺門前町100</t>
  </si>
  <si>
    <t>テンネイジモンゼンチョウ</t>
  </si>
  <si>
    <t>グランドテンネイジモンゼンチョウ100</t>
  </si>
  <si>
    <t>Temneijimonzenchou</t>
  </si>
  <si>
    <t>Gurandotemneijimonzenchou100</t>
  </si>
  <si>
    <t>1946/11/01</t>
  </si>
  <si>
    <t>2uCKUjcaXWY#5?Y5L9z2</t>
  </si>
  <si>
    <t>博道</t>
  </si>
  <si>
    <t>ヒロミチ</t>
  </si>
  <si>
    <t>Hiromichi</t>
  </si>
  <si>
    <t>hiromichi174@ywciav.kr</t>
  </si>
  <si>
    <t>790-0836</t>
  </si>
  <si>
    <t>道後鷺谷町</t>
  </si>
  <si>
    <t>ドウゴサギダニチョウ</t>
  </si>
  <si>
    <t>Dougosagidanichou</t>
  </si>
  <si>
    <t>7lj7xqkHR-j@_hrfiR3w</t>
  </si>
  <si>
    <t>akio82517@blfumew.oqk.ov</t>
  </si>
  <si>
    <t>408-0201</t>
  </si>
  <si>
    <t>明野町浅尾</t>
  </si>
  <si>
    <t>アケノチョウアサオ</t>
  </si>
  <si>
    <t>Akenochouasao</t>
  </si>
  <si>
    <t>1951/12/24</t>
  </si>
  <si>
    <t>UBsYWitQPvTktXRY5src</t>
  </si>
  <si>
    <t>ichikakonishi@wpnxva.vpy</t>
  </si>
  <si>
    <t>910-3114</t>
  </si>
  <si>
    <t>剣大谷町</t>
  </si>
  <si>
    <t>剣大谷町ヒル409</t>
  </si>
  <si>
    <t>ツルギオオタニチョウ</t>
  </si>
  <si>
    <t>ツルギオオタニチョウヒル409</t>
  </si>
  <si>
    <t>Tsurugiootanichou</t>
  </si>
  <si>
    <t>Tsurugiootanichouhiru409</t>
  </si>
  <si>
    <t>1931/02/21</t>
  </si>
  <si>
    <t>j9HV4nM%oqTFANSAt2KR</t>
  </si>
  <si>
    <t>玄真</t>
  </si>
  <si>
    <t>haruma510@ospdofuu.pku.dyi</t>
  </si>
  <si>
    <t>709-0605</t>
  </si>
  <si>
    <t>ロイヤルパレス浅川317</t>
  </si>
  <si>
    <t>ロイヤルパレスアサカワ317</t>
  </si>
  <si>
    <t>Roiyaruparesuasakawa317</t>
  </si>
  <si>
    <t>2011/06/04</t>
  </si>
  <si>
    <t>4rGD93q0o6nUn%4ca_@u</t>
  </si>
  <si>
    <t>0872</t>
  </si>
  <si>
    <t>mieko4217@rapwn.eo</t>
  </si>
  <si>
    <t>701-0135</t>
  </si>
  <si>
    <t>東花尻</t>
  </si>
  <si>
    <t>ヒガシハナジリ</t>
  </si>
  <si>
    <t>Higashihanajiri</t>
  </si>
  <si>
    <t>2983</t>
  </si>
  <si>
    <t>uD88nUs4#OnGwdS#cqDC</t>
  </si>
  <si>
    <t>yuuta780@yqxvcuv.eaenj.fb</t>
  </si>
  <si>
    <t>690-0264</t>
  </si>
  <si>
    <t>1937/11/01</t>
  </si>
  <si>
    <t>RT%cR3q75nl3fCGpOXCd</t>
  </si>
  <si>
    <t>依千夏</t>
  </si>
  <si>
    <t>Ichika_Kimoto@iuldw.wv</t>
  </si>
  <si>
    <t>683-0367</t>
  </si>
  <si>
    <t>猪小路</t>
  </si>
  <si>
    <t>イノコウジ</t>
  </si>
  <si>
    <t>Inokouji</t>
  </si>
  <si>
    <t>2015/09/15</t>
  </si>
  <si>
    <t>WD8K_ZokDQcZ8hIAoUDi</t>
  </si>
  <si>
    <t>seizaburou27028@dykrmz.pl</t>
  </si>
  <si>
    <t>028-6937</t>
  </si>
  <si>
    <t>浄法寺町大畑</t>
  </si>
  <si>
    <t>ジョウボウジマチオオハタ</t>
  </si>
  <si>
    <t>Jouboujimachioohata</t>
  </si>
  <si>
    <t>1949/05/26</t>
  </si>
  <si>
    <t>3BNci6Yf3fqCYMDthO80</t>
  </si>
  <si>
    <t>禎</t>
  </si>
  <si>
    <t>isasagawa@zzsanisv.fx</t>
  </si>
  <si>
    <t>781-5704</t>
  </si>
  <si>
    <t>安芸郡芸西村</t>
  </si>
  <si>
    <t>西分乙</t>
  </si>
  <si>
    <t>1-13-14</t>
  </si>
  <si>
    <t>アキグンゲイセイムラ</t>
  </si>
  <si>
    <t>ニシブンオツ</t>
  </si>
  <si>
    <t>Akigungeiseimura</t>
  </si>
  <si>
    <t>Nishibunotsu</t>
  </si>
  <si>
    <t>1979/02/13</t>
  </si>
  <si>
    <t>Cedsj_qh%We#a-gJHmcu</t>
  </si>
  <si>
    <t>rin_hotta@ticx.np</t>
  </si>
  <si>
    <t>742-0009</t>
  </si>
  <si>
    <t>新市</t>
  </si>
  <si>
    <t>1955/03/11</t>
  </si>
  <si>
    <t>xh8WWFgptyF!vyuecyhY</t>
  </si>
  <si>
    <t>空澄</t>
  </si>
  <si>
    <t>asumi6759@kiggfmf.gm</t>
  </si>
  <si>
    <t>437-1202</t>
  </si>
  <si>
    <t>豊浜</t>
  </si>
  <si>
    <t>トヨハマ</t>
  </si>
  <si>
    <t>Toyohama</t>
  </si>
  <si>
    <t>2015/08/19</t>
  </si>
  <si>
    <t>J#vObeZ4fS?e!o#tfoze</t>
  </si>
  <si>
    <t>kazuya055@gbbzgw.wn</t>
  </si>
  <si>
    <t>526-0108</t>
  </si>
  <si>
    <t>難波町</t>
  </si>
  <si>
    <t>ナンバチョウ</t>
  </si>
  <si>
    <t>Nambachou</t>
  </si>
  <si>
    <t>1943/04/07</t>
  </si>
  <si>
    <t>5-?K5ZrPRhIRCq6KV6x-</t>
  </si>
  <si>
    <t>裕理</t>
  </si>
  <si>
    <t>1255</t>
  </si>
  <si>
    <t>iyanagi@zwpcbey.np</t>
  </si>
  <si>
    <t>049-4828</t>
  </si>
  <si>
    <t>久遠郡せたな町</t>
  </si>
  <si>
    <t>瀬棚区南川</t>
  </si>
  <si>
    <t>リバーサイド瀬棚区南川107</t>
  </si>
  <si>
    <t>クドウグンセタナチョウ</t>
  </si>
  <si>
    <t>セタナクミナミカワ</t>
  </si>
  <si>
    <t>リバーサイドセタナクミナミカワ107</t>
  </si>
  <si>
    <t>Kudougunsetanachou</t>
  </si>
  <si>
    <t>Setanakuminamikawa</t>
  </si>
  <si>
    <t>Riba-saidosetanakuminamikawa107</t>
  </si>
  <si>
    <t>2000/01/10</t>
  </si>
  <si>
    <t>b5ik%%5zV9sQpiaG6!5W</t>
  </si>
  <si>
    <t>atabuchi@rnkcw.ao</t>
  </si>
  <si>
    <t>330-0074</t>
  </si>
  <si>
    <t>さいたま市浦和区</t>
  </si>
  <si>
    <t>北浦和</t>
  </si>
  <si>
    <t>サイタマシウラワク</t>
  </si>
  <si>
    <t>キタウラワ</t>
  </si>
  <si>
    <t>Saitamashiurawaku</t>
  </si>
  <si>
    <t>Kitaurawa</t>
  </si>
  <si>
    <t>2018/11/02</t>
  </si>
  <si>
    <t>??zfU%u_%kLDwJ6X?QLH</t>
  </si>
  <si>
    <t>利三郎</t>
  </si>
  <si>
    <t>リサブロウ</t>
  </si>
  <si>
    <t>Risaburou</t>
  </si>
  <si>
    <t>risaburou447@ttzypz.iu</t>
  </si>
  <si>
    <t>273-0016</t>
  </si>
  <si>
    <t>潮見町</t>
  </si>
  <si>
    <t>シオミチョウ</t>
  </si>
  <si>
    <t>Shiomichou</t>
  </si>
  <si>
    <t>1932/05/07</t>
  </si>
  <si>
    <t>7645</t>
  </si>
  <si>
    <t>R36wtQU_eE1KN2vIRKFW</t>
  </si>
  <si>
    <t>紗月</t>
  </si>
  <si>
    <t>iobata@flrnjxgczs.tjojm.hum</t>
  </si>
  <si>
    <t>732-0048</t>
  </si>
  <si>
    <t>山根町</t>
  </si>
  <si>
    <t>ヤマネチョウ</t>
  </si>
  <si>
    <t>Yamanechou</t>
  </si>
  <si>
    <t>2019/03/03</t>
  </si>
  <si>
    <t>-86by@0j%lpnFYyPL%Cq</t>
  </si>
  <si>
    <t>seizaburou3530@fyumwzpbvk.czz</t>
  </si>
  <si>
    <t>987-2265</t>
  </si>
  <si>
    <t>築館小淵西</t>
  </si>
  <si>
    <t>ツキダテコブチニシ</t>
  </si>
  <si>
    <t>Tsukidatekobuchinishi</t>
  </si>
  <si>
    <t>1969/10/21</t>
  </si>
  <si>
    <t>KAn1Akj1VRyxWPWo#@jl</t>
  </si>
  <si>
    <t>1720</t>
  </si>
  <si>
    <t>Masanori_Tsuruoka@bacaoaniq.uudrt.fg</t>
  </si>
  <si>
    <t>339-0037</t>
  </si>
  <si>
    <t>浮谷</t>
  </si>
  <si>
    <t>浮谷の杜414</t>
  </si>
  <si>
    <t>ウキヤ</t>
  </si>
  <si>
    <t>ウキヤノモリ414</t>
  </si>
  <si>
    <t>Ukiya</t>
  </si>
  <si>
    <t>Ukiyanomori414</t>
  </si>
  <si>
    <t>1980/04/02</t>
  </si>
  <si>
    <t>cigNUMRK-!d!CMKeODnP</t>
  </si>
  <si>
    <t>kouji5649@hmgj.up.fi</t>
  </si>
  <si>
    <t>872-0112</t>
  </si>
  <si>
    <t>上矢部</t>
  </si>
  <si>
    <t>カミヤベ</t>
  </si>
  <si>
    <t>Kamiyabe</t>
  </si>
  <si>
    <t>1948/08/25</t>
  </si>
  <si>
    <t>J4ehKTdMCZHSXzCC8puw</t>
  </si>
  <si>
    <t>tomiko_enari@dqdgniwk.cmr.ws</t>
  </si>
  <si>
    <t>678-0003</t>
  </si>
  <si>
    <t>4-1-17</t>
  </si>
  <si>
    <t>クガ</t>
  </si>
  <si>
    <t>Kuga</t>
  </si>
  <si>
    <t>1929/01/08</t>
  </si>
  <si>
    <t>KA@1S_wDW_%jaw@4xT#I</t>
  </si>
  <si>
    <t>moe2659@cfmojo.il.lqb</t>
  </si>
  <si>
    <t>527-0166</t>
  </si>
  <si>
    <t>愛東外町</t>
  </si>
  <si>
    <t>2-14-9</t>
  </si>
  <si>
    <t>ダイヤモンド愛東外町202</t>
  </si>
  <si>
    <t>アイトウトノチョウ</t>
  </si>
  <si>
    <t>ダイヤモンドアイトウトノチョウ202</t>
  </si>
  <si>
    <t>Aitoutonochou</t>
  </si>
  <si>
    <t>Daiyamondoaitoutonochou202</t>
  </si>
  <si>
    <t>1993/03/05</t>
  </si>
  <si>
    <t>2510</t>
  </si>
  <si>
    <t>CrUv5CMJ!?c?ef4h_58Y</t>
  </si>
  <si>
    <t>8902</t>
  </si>
  <si>
    <t>keijiyoshino@vjekprso.fh</t>
  </si>
  <si>
    <t>710-0847</t>
  </si>
  <si>
    <t>東富井</t>
  </si>
  <si>
    <t>ヒガシトミイ</t>
  </si>
  <si>
    <t>Higashitomii</t>
  </si>
  <si>
    <t>1975/10/15</t>
  </si>
  <si>
    <t>cYXoOhiXKqtwJXRePeXg</t>
  </si>
  <si>
    <t>fumika_kishimoto@jvynkd.uft</t>
  </si>
  <si>
    <t>615-0811</t>
  </si>
  <si>
    <t>西京極中溝町</t>
  </si>
  <si>
    <t>ニシキョウゴクナカミゾチョウ</t>
  </si>
  <si>
    <t>Nishikyougokunakamizochou</t>
  </si>
  <si>
    <t>1961/02/19</t>
  </si>
  <si>
    <t>3cLHC5q2FfIhEHFCbd8b</t>
  </si>
  <si>
    <t>oogiwara@xdvd.fmx.mja</t>
  </si>
  <si>
    <t>981-0917</t>
  </si>
  <si>
    <t>葉山町</t>
  </si>
  <si>
    <t>葉山町パーク214</t>
  </si>
  <si>
    <t>ハヤママチ</t>
  </si>
  <si>
    <t>ハヤママチパーク214</t>
  </si>
  <si>
    <t>Hayamamachi</t>
  </si>
  <si>
    <t>Hayamamachipa-ku214</t>
  </si>
  <si>
    <t>1988/12/17</t>
  </si>
  <si>
    <t>c5x@XE5jQZ@6JPTNO-Sw</t>
  </si>
  <si>
    <t>ayaka6931@fkzafk.cwa</t>
  </si>
  <si>
    <t>633-2225</t>
  </si>
  <si>
    <t>菟田野稲戸</t>
  </si>
  <si>
    <t>リバーサイド菟田野稲戸217</t>
  </si>
  <si>
    <t>ウタノイナド</t>
  </si>
  <si>
    <t>リバーサイドウタノイナド217</t>
  </si>
  <si>
    <t>Utanoinado</t>
  </si>
  <si>
    <t>Riba-saidoutanoinado217</t>
  </si>
  <si>
    <t>1969/03/13</t>
  </si>
  <si>
    <t>N2DgYkhEXbqu68iiauK9</t>
  </si>
  <si>
    <t>順</t>
  </si>
  <si>
    <t>jun838@zisrqgpvn.kp</t>
  </si>
  <si>
    <t>857-0401</t>
  </si>
  <si>
    <t>小佐々町黒石</t>
  </si>
  <si>
    <t>コサザチョウクロイシ</t>
  </si>
  <si>
    <t>Kosazachoukuroishi</t>
  </si>
  <si>
    <t>1924/02/03</t>
  </si>
  <si>
    <t>w@hqn9ug3m3aipUILICR</t>
  </si>
  <si>
    <t>小日菜</t>
  </si>
  <si>
    <t>コヒナ</t>
  </si>
  <si>
    <t>Kohina</t>
  </si>
  <si>
    <t>9891</t>
  </si>
  <si>
    <t>1251</t>
  </si>
  <si>
    <t>hiceyc-vf-kohina08503@okiwkvsqru.gk</t>
  </si>
  <si>
    <t>761-1706</t>
  </si>
  <si>
    <t>香川町川東上</t>
  </si>
  <si>
    <t>香川町川東上グリーン201</t>
  </si>
  <si>
    <t>カガワチョウカワヒガシカミ</t>
  </si>
  <si>
    <t>カガワチョウカワヒガシカミグリーン201</t>
  </si>
  <si>
    <t>Kagawachoukawahigashikami</t>
  </si>
  <si>
    <t>Kagawachoukawahigashikamiguri-n201</t>
  </si>
  <si>
    <t>2004/10/25</t>
  </si>
  <si>
    <t>mp#HTWaP2r8jk50tg!o!</t>
  </si>
  <si>
    <t>kaho54596@cydm.oj</t>
  </si>
  <si>
    <t>860-0083</t>
  </si>
  <si>
    <t>1972/04/24</t>
  </si>
  <si>
    <t>X9qew0QSWUTCpkG75hpc</t>
  </si>
  <si>
    <t>shouta8300@piobwchhs.dszld.yof</t>
  </si>
  <si>
    <t>504-0955</t>
  </si>
  <si>
    <t>那加南栄町</t>
  </si>
  <si>
    <t>3-1-8</t>
  </si>
  <si>
    <t>ナカミナミサカエマチ</t>
  </si>
  <si>
    <t>Nakaminamisakaemachi</t>
  </si>
  <si>
    <t>1929/08/08</t>
  </si>
  <si>
    <t>9354</t>
  </si>
  <si>
    <t>n86j?f6q0-ohvLNf4CpR</t>
  </si>
  <si>
    <t>唯華</t>
  </si>
  <si>
    <t>Yuika_Miyahara@ehmd.ziz</t>
  </si>
  <si>
    <t>891-0505</t>
  </si>
  <si>
    <t>山川山下町</t>
  </si>
  <si>
    <t>レジデンス山川山下町202</t>
  </si>
  <si>
    <t>ヤマガワヤマシタチョウ</t>
  </si>
  <si>
    <t>レジデンスヤマガワヤマシタチョウ202</t>
  </si>
  <si>
    <t>Yamagawayamashitachou</t>
  </si>
  <si>
    <t>Rejidensuyamagawayamashitachou202</t>
  </si>
  <si>
    <t>2001/02/09</t>
  </si>
  <si>
    <t>Sqmj6?T!xqEo9E-g4bIV</t>
  </si>
  <si>
    <t>恵利</t>
  </si>
  <si>
    <t>2718</t>
  </si>
  <si>
    <t>eri2646@sbozpo.umrhj.ta</t>
  </si>
  <si>
    <t>399-7103</t>
  </si>
  <si>
    <t>明科光</t>
  </si>
  <si>
    <t>アカシナヒカル</t>
  </si>
  <si>
    <t>Akashinahikaru</t>
  </si>
  <si>
    <t>1964/04/11</t>
  </si>
  <si>
    <t>RDC#xPfZ!9HeK0_hm7JY</t>
  </si>
  <si>
    <t>0483</t>
  </si>
  <si>
    <t>katsumi767@ejfpti.ns</t>
  </si>
  <si>
    <t>880-0923</t>
  </si>
  <si>
    <t>希望ケ丘</t>
  </si>
  <si>
    <t>キボウガオカ</t>
  </si>
  <si>
    <t>Kibougaoka</t>
  </si>
  <si>
    <t>1985/12/13</t>
  </si>
  <si>
    <t>K7lzRZP#_x-c#VnreWnN</t>
  </si>
  <si>
    <t>Masao_Ishii@atrtixqx.yg</t>
  </si>
  <si>
    <t>927-0614</t>
  </si>
  <si>
    <t>満泉寺</t>
  </si>
  <si>
    <t>マンセンジ</t>
  </si>
  <si>
    <t>Mansenji</t>
  </si>
  <si>
    <t>C4794O4ChQp#eD8@kXRo</t>
  </si>
  <si>
    <t>ikusumoto@khmgab.mogs.qlu</t>
  </si>
  <si>
    <t>513-0827</t>
  </si>
  <si>
    <t>大池</t>
  </si>
  <si>
    <t>オオイケ</t>
  </si>
  <si>
    <t>Ooike</t>
  </si>
  <si>
    <t>1932/10/24</t>
  </si>
  <si>
    <t>D#kf7W6yj#EBdJ19Rm-6</t>
  </si>
  <si>
    <t>5827</t>
  </si>
  <si>
    <t>akira48763@nvnvmkgf.jgy</t>
  </si>
  <si>
    <t>901-1405</t>
  </si>
  <si>
    <t>佐敷仲伊保</t>
  </si>
  <si>
    <t>サシキナカイホ</t>
  </si>
  <si>
    <t>Sashikinakaiho</t>
  </si>
  <si>
    <t>2udxx05If20#!pJB4pdA</t>
  </si>
  <si>
    <t>恵美子</t>
  </si>
  <si>
    <t>エミコ</t>
  </si>
  <si>
    <t>Emiko</t>
  </si>
  <si>
    <t>7002</t>
  </si>
  <si>
    <t>scazrnos-hmspeemiko25425@ezutedkr.kh</t>
  </si>
  <si>
    <t>1968/11/24</t>
  </si>
  <si>
    <t>TZzXezPLNK798IJquo!c</t>
  </si>
  <si>
    <t>5986</t>
  </si>
  <si>
    <t>inara@mnrqgxajfy.pqc</t>
  </si>
  <si>
    <t>445-0035</t>
  </si>
  <si>
    <t>花蔵寺町</t>
  </si>
  <si>
    <t>ケゾウジチョウ</t>
  </si>
  <si>
    <t>Kezoujichou</t>
  </si>
  <si>
    <t>2013/06/28</t>
  </si>
  <si>
    <t>gPnfqt55N?S5EI6CZq@7</t>
  </si>
  <si>
    <t>千紗都</t>
  </si>
  <si>
    <t>chisato061@rwuofuyx.wvh</t>
  </si>
  <si>
    <t>793-0006</t>
  </si>
  <si>
    <t>下島山甲</t>
  </si>
  <si>
    <t>シモシマヤマコウ</t>
  </si>
  <si>
    <t>Shimoshimayamakou</t>
  </si>
  <si>
    <t>2003/07/11</t>
  </si>
  <si>
    <t>hvL!GB?zPtC?4gj6NiQz</t>
  </si>
  <si>
    <t>kiko735@tlxusnffh.slu</t>
  </si>
  <si>
    <t>501-0422</t>
  </si>
  <si>
    <t>芝原中町</t>
  </si>
  <si>
    <t>シバハラナカマチ</t>
  </si>
  <si>
    <t>Shibaharanakamachi</t>
  </si>
  <si>
    <t>2012/09/21</t>
  </si>
  <si>
    <t>3008</t>
  </si>
  <si>
    <t>lo6vzaFG9cGC#X9VNP_#</t>
  </si>
  <si>
    <t>1508</t>
  </si>
  <si>
    <t>3673</t>
  </si>
  <si>
    <t>Kiyoto_Shioda@bptliivfz.myi</t>
  </si>
  <si>
    <t>797-0112</t>
  </si>
  <si>
    <t>明浜町渡江</t>
  </si>
  <si>
    <t>アケハマチョウトノエ</t>
  </si>
  <si>
    <t>Akehamachoutonoe</t>
  </si>
  <si>
    <t>C7QUWLzgNXahPdKtvUGJ</t>
  </si>
  <si>
    <t>kouichi14129@viqscy.cj</t>
  </si>
  <si>
    <t>290-0253</t>
  </si>
  <si>
    <t>安須</t>
  </si>
  <si>
    <t>2-19-1</t>
  </si>
  <si>
    <t>グランド安須116</t>
  </si>
  <si>
    <t>グランドアズ116</t>
  </si>
  <si>
    <t>Gurandoazu116</t>
  </si>
  <si>
    <t>1947/08/22</t>
  </si>
  <si>
    <t>7qcE4HSrP3k29BeKZhKD</t>
  </si>
  <si>
    <t>nkoike@wcqctfebm.wxp</t>
  </si>
  <si>
    <t>273-0017</t>
  </si>
  <si>
    <t>西浦</t>
  </si>
  <si>
    <t>レジデンス西浦301</t>
  </si>
  <si>
    <t>ニシウラ</t>
  </si>
  <si>
    <t>レジデンスニシウラ301</t>
  </si>
  <si>
    <t>Nishiura</t>
  </si>
  <si>
    <t>Rejidensunishiura301</t>
  </si>
  <si>
    <t>1983/03/14</t>
  </si>
  <si>
    <t>HsMVpAUM-RHT_Yp8G?d@</t>
  </si>
  <si>
    <t>夏子</t>
  </si>
  <si>
    <t>natsuko407@zuzhpt.as</t>
  </si>
  <si>
    <t>637-1661</t>
  </si>
  <si>
    <t>重里</t>
  </si>
  <si>
    <t>シゲサト</t>
  </si>
  <si>
    <t>Shigesato</t>
  </si>
  <si>
    <t>1935/07/06</t>
  </si>
  <si>
    <t>TQrLoi%FXPPR#yb#@2QT</t>
  </si>
  <si>
    <t>ishiga@oflg.voy</t>
  </si>
  <si>
    <t>088-2681</t>
  </si>
  <si>
    <t>当幌</t>
  </si>
  <si>
    <t>トウホロ</t>
  </si>
  <si>
    <t>Touhoro</t>
  </si>
  <si>
    <t>4237</t>
  </si>
  <si>
    <t>d6Q-Oa3-Dg@C#%#x039#</t>
  </si>
  <si>
    <t>omaekawa@kcxqxxw.wc</t>
  </si>
  <si>
    <t>920-0147</t>
  </si>
  <si>
    <t>不室町</t>
  </si>
  <si>
    <t>シティ不室町118</t>
  </si>
  <si>
    <t>フムロマチ</t>
  </si>
  <si>
    <t>シティフムロマチ118</t>
  </si>
  <si>
    <t>Fumuromachi</t>
  </si>
  <si>
    <t>Shiteifumuromachi118</t>
  </si>
  <si>
    <t>1976/05/04</t>
  </si>
  <si>
    <t>YKgLtzU_Xa4R8IiTho!#</t>
  </si>
  <si>
    <t>risatabuchi@lnddp.pivv.qaz</t>
  </si>
  <si>
    <t>赤雁町荘212</t>
  </si>
  <si>
    <t>アカガリチョウソウ212</t>
  </si>
  <si>
    <t>Akagarichousou212</t>
  </si>
  <si>
    <t>1973/03/26</t>
  </si>
  <si>
    <t>cgrSKk!tqnt#_TQXdYvw</t>
  </si>
  <si>
    <t>Keizou_Takase@lxfh.rru</t>
  </si>
  <si>
    <t>865-0055</t>
  </si>
  <si>
    <t>オオハママチ</t>
  </si>
  <si>
    <t>Oohamamachi</t>
  </si>
  <si>
    <t>1930/08/10</t>
  </si>
  <si>
    <t>L2ZZIpe2Lf6-ResxwX0E</t>
  </si>
  <si>
    <t>kaori_sakagami@jilgvfe.kq</t>
  </si>
  <si>
    <t>849-3123</t>
  </si>
  <si>
    <t>厳木町岩屋</t>
  </si>
  <si>
    <t>キュウラギマチイワヤ</t>
  </si>
  <si>
    <t>Kyuuragimachiiwaya</t>
  </si>
  <si>
    <t>1937/02/04</t>
  </si>
  <si>
    <t>yADY?LDNOVYPWOC#7Jmy</t>
  </si>
  <si>
    <t>kazuki_nishiwaki@tummjpb.ge</t>
  </si>
  <si>
    <t>299-1176</t>
  </si>
  <si>
    <t>内蓑輪</t>
  </si>
  <si>
    <t>内蓑輪ハイツ204</t>
  </si>
  <si>
    <t>ウチミノワ</t>
  </si>
  <si>
    <t>ウチミノワハイツ204</t>
  </si>
  <si>
    <t>Uchiminowa</t>
  </si>
  <si>
    <t>Uchiminowahaitsu204</t>
  </si>
  <si>
    <t>uqKO0qYLLOIhU%f2b0Hs</t>
  </si>
  <si>
    <t>3022</t>
  </si>
  <si>
    <t>yuuta64520@mzcopgqrft.msi</t>
  </si>
  <si>
    <t>600-8446</t>
  </si>
  <si>
    <t>堀之内町</t>
  </si>
  <si>
    <t>ホリノウチチョウ</t>
  </si>
  <si>
    <t>Horinouchichou</t>
  </si>
  <si>
    <t>1983/06/28</t>
  </si>
  <si>
    <t>%oewOn2u44TV9Ak%vDX2</t>
  </si>
  <si>
    <t>満咲</t>
  </si>
  <si>
    <t>マエミ</t>
  </si>
  <si>
    <t>Maemi</t>
  </si>
  <si>
    <t>maemi521@zhrlabqq.mq</t>
  </si>
  <si>
    <t>606-0843</t>
  </si>
  <si>
    <t>下鴨水口町</t>
  </si>
  <si>
    <t>シモガモミナクチチョウ</t>
  </si>
  <si>
    <t>Shimogamominakuchichou</t>
  </si>
  <si>
    <t>2013/03/22</t>
  </si>
  <si>
    <t>FBTEnObVM-C_S7ZTJw#h</t>
  </si>
  <si>
    <t>rihei16222@fbkxlfs.or.zt</t>
  </si>
  <si>
    <t>520-3037</t>
  </si>
  <si>
    <t>北中小路</t>
  </si>
  <si>
    <t>ダイヤモンド北中小路212</t>
  </si>
  <si>
    <t>キタナカコウジ</t>
  </si>
  <si>
    <t>ダイヤモンドキタナカコウジ212</t>
  </si>
  <si>
    <t>Kitanakakouji</t>
  </si>
  <si>
    <t>Daiyamondokitanakakouji212</t>
  </si>
  <si>
    <t>1990/05/06</t>
  </si>
  <si>
    <t>QD1uiVJyO5rSG#6HdnPv</t>
  </si>
  <si>
    <t>maho372@dwtmbvk.ys</t>
  </si>
  <si>
    <t>739-2311</t>
  </si>
  <si>
    <t>豊栄町乃美</t>
  </si>
  <si>
    <t>トヨサカチョウノミ</t>
  </si>
  <si>
    <t>Toyosakachounomi</t>
  </si>
  <si>
    <t>2007/10/28</t>
  </si>
  <si>
    <t>0q9RPR0PUHScqmXf67RO</t>
  </si>
  <si>
    <t>810</t>
  </si>
  <si>
    <t>hisao143@zeplaqgtk.xxp.vq</t>
  </si>
  <si>
    <t>739-2312</t>
  </si>
  <si>
    <t>豊栄町別府</t>
  </si>
  <si>
    <t>豊栄町別府スカイ206</t>
  </si>
  <si>
    <t>トヨサカチョウベフ</t>
  </si>
  <si>
    <t>トヨサカチョウベフスカイ206</t>
  </si>
  <si>
    <t>Toyosakachoubefu</t>
  </si>
  <si>
    <t>Toyosakachoubefusukai206</t>
  </si>
  <si>
    <t>1972/11/20</t>
  </si>
  <si>
    <t>bqHLoOkqkZsVgJarcdFQ</t>
  </si>
  <si>
    <t>美和子</t>
  </si>
  <si>
    <t>ミワコ</t>
  </si>
  <si>
    <t>Miwako</t>
  </si>
  <si>
    <t>miwakomiyashita@oznknh.vxne.iy</t>
  </si>
  <si>
    <t>680-0537</t>
  </si>
  <si>
    <t>岩淵</t>
  </si>
  <si>
    <t>ハウス岩淵316</t>
  </si>
  <si>
    <t>ハウスイワブチ316</t>
  </si>
  <si>
    <t>Hausuiwabuchi316</t>
  </si>
  <si>
    <t>1944/04/16</t>
  </si>
  <si>
    <t>9836</t>
  </si>
  <si>
    <t>itj2xyLpGflK#!xfgH-s</t>
  </si>
  <si>
    <t>pgygshoxajghanayo2597@vcfdukllj.ju</t>
  </si>
  <si>
    <t>503-0856</t>
  </si>
  <si>
    <t>2-8-14</t>
  </si>
  <si>
    <t>シンデンチョウ</t>
  </si>
  <si>
    <t>Shindenchou</t>
  </si>
  <si>
    <t>2017/06/20</t>
  </si>
  <si>
    <t>B!iXOPhMm7LzbpC?XMg9</t>
  </si>
  <si>
    <t>9339</t>
  </si>
  <si>
    <t>amna023@bgzsam.xujpg.ec</t>
  </si>
  <si>
    <t>938-0165</t>
  </si>
  <si>
    <t>山崎新</t>
  </si>
  <si>
    <t>プラチナ山崎新401</t>
  </si>
  <si>
    <t>ヤマザキシン</t>
  </si>
  <si>
    <t>プラチナヤマザキシン401</t>
  </si>
  <si>
    <t>Yamazakishin</t>
  </si>
  <si>
    <t>Purachinayamazakishin401</t>
  </si>
  <si>
    <t>1982/04/20</t>
  </si>
  <si>
    <t>Ny_e8N0YqwagD7NIAW9E</t>
  </si>
  <si>
    <t>ikatou@vwpnmfdaf.at</t>
  </si>
  <si>
    <t>678-0232</t>
  </si>
  <si>
    <t>中広</t>
  </si>
  <si>
    <t>中広ランド415</t>
  </si>
  <si>
    <t>ナカヒロ</t>
  </si>
  <si>
    <t>ナカヒロランド415</t>
  </si>
  <si>
    <t>Nakahiro</t>
  </si>
  <si>
    <t>Nakahirorando415</t>
  </si>
  <si>
    <t>1d628DYKuD82s54T-UA!</t>
  </si>
  <si>
    <t>yukina_kawashima@miambenbg.kmi</t>
  </si>
  <si>
    <t>013-0035</t>
  </si>
  <si>
    <t>ヘイワチョウ</t>
  </si>
  <si>
    <t>Heiwachou</t>
  </si>
  <si>
    <t>1946/05/10</t>
  </si>
  <si>
    <t>z22bO%M?-_eb32k8wdy3</t>
  </si>
  <si>
    <t>idaiwa@yhsvbxyjn.mqo</t>
  </si>
  <si>
    <t>999-6103</t>
  </si>
  <si>
    <t>2000/10/01</t>
  </si>
  <si>
    <t>dnGcjMpDsw2eSC?#pH-z</t>
  </si>
  <si>
    <t>彰三</t>
  </si>
  <si>
    <t>4483</t>
  </si>
  <si>
    <t>5724</t>
  </si>
  <si>
    <t>uazuma@rktdpg.cew</t>
  </si>
  <si>
    <t>601-8476</t>
  </si>
  <si>
    <t>八条寺内町</t>
  </si>
  <si>
    <t>シティ八条寺内町203</t>
  </si>
  <si>
    <t>ハチジョウテラノウチチョウ</t>
  </si>
  <si>
    <t>シティハチジョウテラノウチチョウ203</t>
  </si>
  <si>
    <t>Hachijouteranouchichou</t>
  </si>
  <si>
    <t>Shiteihachijouteranouchichou203</t>
  </si>
  <si>
    <t>1994/02/12</t>
  </si>
  <si>
    <t>5034</t>
  </si>
  <si>
    <t>k!qCHb%tFrC@BOO%QwNo</t>
  </si>
  <si>
    <t>2701</t>
  </si>
  <si>
    <t>wataru677@hcqszsi.kh</t>
  </si>
  <si>
    <t>883-0105</t>
  </si>
  <si>
    <t>東郷町山陰己</t>
  </si>
  <si>
    <t>トウゴウチョウヤマゲキ</t>
  </si>
  <si>
    <t>Tougouchouyamageki</t>
  </si>
  <si>
    <t>1966/12/16</t>
  </si>
  <si>
    <t>!d7H5sgV-EV8%lvjL19Y</t>
  </si>
  <si>
    <t>kanji766@qvtmjcvoiw.ig</t>
  </si>
  <si>
    <t>386-1606</t>
  </si>
  <si>
    <t>小県郡青木村</t>
  </si>
  <si>
    <t>チイサガタグンアオキムラ</t>
  </si>
  <si>
    <t>Chiisagatagunaokimura</t>
  </si>
  <si>
    <t>1952/05/25</t>
  </si>
  <si>
    <t>3721</t>
  </si>
  <si>
    <t>pbFJ?3t-%Z%p3PesIA3m</t>
  </si>
  <si>
    <t>亜抄子</t>
  </si>
  <si>
    <t>アサコ</t>
  </si>
  <si>
    <t>Asako</t>
  </si>
  <si>
    <t>3962</t>
  </si>
  <si>
    <t>8692</t>
  </si>
  <si>
    <t>asako06387@bgjwvwmwxe.dv.xb</t>
  </si>
  <si>
    <t>666-0261</t>
  </si>
  <si>
    <t>松尾台</t>
  </si>
  <si>
    <t>マツオダイ</t>
  </si>
  <si>
    <t>Matsuodai</t>
  </si>
  <si>
    <t>1948/11/08</t>
  </si>
  <si>
    <t>HyavrB3?f44dTtXp%!9Q</t>
  </si>
  <si>
    <t>謙多郎</t>
  </si>
  <si>
    <t>8477</t>
  </si>
  <si>
    <t>kentarounishio@dywsoelyt.dnf</t>
  </si>
  <si>
    <t>640-8361</t>
  </si>
  <si>
    <t>岡円福院東ノ丁</t>
  </si>
  <si>
    <t>岡円福院東ノ丁ロイヤル309</t>
  </si>
  <si>
    <t>オカエンプクインヒガシノチョウ</t>
  </si>
  <si>
    <t>オカエンプクインヒガシノチョウロイヤル309</t>
  </si>
  <si>
    <t>Okaempukuinhigashinochou</t>
  </si>
  <si>
    <t>Okaempukuinhigashinochouroiyaru309</t>
  </si>
  <si>
    <t>voo#F_h3i?ZaDBfeDVsr</t>
  </si>
  <si>
    <t>kiyo_ooba@oetuxguds.rh.eza</t>
  </si>
  <si>
    <t>神西新町テラス311</t>
  </si>
  <si>
    <t>ジンザイシンマチテラス311</t>
  </si>
  <si>
    <t>Jinzaishinmachiterasu311</t>
  </si>
  <si>
    <t>@8Lyp9m0w_bL#X2#NyTl</t>
  </si>
  <si>
    <t>3573</t>
  </si>
  <si>
    <t>otowa_taniguchi@bhdqizq.lnju.ked</t>
  </si>
  <si>
    <t>210-0807</t>
  </si>
  <si>
    <t>2017/08/25</t>
  </si>
  <si>
    <t>RRk5QzCbGkp9F87k5R3U</t>
  </si>
  <si>
    <t>riko_nagao@ugajejlwxc.ulwx.fr</t>
  </si>
  <si>
    <t>670-0893</t>
  </si>
  <si>
    <t>北平野</t>
  </si>
  <si>
    <t>北平野メゾン213</t>
  </si>
  <si>
    <t>キタヒラノ</t>
  </si>
  <si>
    <t>キタヒラノメゾン213</t>
  </si>
  <si>
    <t>Kitahirano</t>
  </si>
  <si>
    <t>Kitahiranomezon213</t>
  </si>
  <si>
    <t>1962/03/29</t>
  </si>
  <si>
    <t>2112</t>
  </si>
  <si>
    <t>rzbZaK%WEIUqmYmWjafP</t>
  </si>
  <si>
    <t>katsuyashioda@zifyicmjt.ogp</t>
  </si>
  <si>
    <t>640-8022</t>
  </si>
  <si>
    <t>スミヨシマチ</t>
  </si>
  <si>
    <t>Sumiyoshimachi</t>
  </si>
  <si>
    <t>1977/03/30</t>
  </si>
  <si>
    <t>Zaeqw2WPYmy_d-i%TIQz</t>
  </si>
  <si>
    <t>akira09142@tougj.eh.gm</t>
  </si>
  <si>
    <t>370-0614</t>
  </si>
  <si>
    <t>邑楽郡邑楽町</t>
  </si>
  <si>
    <t>赤堀</t>
  </si>
  <si>
    <t>オウラグンオウラマチ</t>
  </si>
  <si>
    <t>アカホリ</t>
  </si>
  <si>
    <t>Ouragunouramachi</t>
  </si>
  <si>
    <t>Akahori</t>
  </si>
  <si>
    <t>1923/12/30</t>
  </si>
  <si>
    <t>_CLp!_2xmJtsvZOiQ4Nu</t>
  </si>
  <si>
    <t>kousaku875@khrqfuqzq.ltcj.bj</t>
  </si>
  <si>
    <t>322-0035</t>
  </si>
  <si>
    <t>朝日町パーク303</t>
  </si>
  <si>
    <t>アサヒチョウパーク303</t>
  </si>
  <si>
    <t>Asahichoupa-ku303</t>
  </si>
  <si>
    <t>1960/03/31</t>
  </si>
  <si>
    <t>gu8loUN_f%JNHGm-dLBx</t>
  </si>
  <si>
    <t>7011</t>
  </si>
  <si>
    <t>deri-ckengdpyuuka11604@loifg.rdy</t>
  </si>
  <si>
    <t>321-0131</t>
  </si>
  <si>
    <t>宮の内</t>
  </si>
  <si>
    <t>ミヤノウチ</t>
  </si>
  <si>
    <t>Miyanouchi</t>
  </si>
  <si>
    <t>Z3%BFXL#MoBKAFxTy!PK</t>
  </si>
  <si>
    <t>Nami_Tajiri@cmpe.bwv.gn</t>
  </si>
  <si>
    <t>323-0054</t>
  </si>
  <si>
    <t>井岡</t>
  </si>
  <si>
    <t>ハイツ井岡303</t>
  </si>
  <si>
    <t>イオカ</t>
  </si>
  <si>
    <t>ハイツイオカ303</t>
  </si>
  <si>
    <t>Ioka</t>
  </si>
  <si>
    <t>Haitsuioka303</t>
  </si>
  <si>
    <t>1941/10/08</t>
  </si>
  <si>
    <t>NtQXhO%6POWH1f@%FC!1</t>
  </si>
  <si>
    <t>元太</t>
  </si>
  <si>
    <t>0374</t>
  </si>
  <si>
    <t>aaraki@zfgjskp.del.ve</t>
  </si>
  <si>
    <t>%fr?2JO@f9HeNM%nI6bU</t>
  </si>
  <si>
    <t>4376</t>
  </si>
  <si>
    <t>kimi144@fmpuxf.bvzmf.eh</t>
  </si>
  <si>
    <t>960-1466</t>
  </si>
  <si>
    <t>宮前</t>
  </si>
  <si>
    <t>メゾン宮前404</t>
  </si>
  <si>
    <t>ミヤマエ</t>
  </si>
  <si>
    <t>メゾンミヤマエ404</t>
  </si>
  <si>
    <t>Miyamae</t>
  </si>
  <si>
    <t>Mezonmiyamae404</t>
  </si>
  <si>
    <t>1973/05/14</t>
  </si>
  <si>
    <t>N8oaolSiGetYOIiqWnB4</t>
  </si>
  <si>
    <t>富士夫</t>
  </si>
  <si>
    <t>fujio_nozawa@gnhzhjwtvq.zln</t>
  </si>
  <si>
    <t>1941/05/09</t>
  </si>
  <si>
    <t>9887</t>
  </si>
  <si>
    <t>hyo9QfbfAWLL2ieUGwLS</t>
  </si>
  <si>
    <t>治彦</t>
  </si>
  <si>
    <t>ハルヒコ</t>
  </si>
  <si>
    <t>Haruhiko</t>
  </si>
  <si>
    <t>502</t>
  </si>
  <si>
    <t>1728</t>
  </si>
  <si>
    <t>Haruhiko_Tani@rmcdim.bd</t>
  </si>
  <si>
    <t>786-0087</t>
  </si>
  <si>
    <t>作屋</t>
  </si>
  <si>
    <t>Pb8fIPSR?crcHDXM#1us</t>
  </si>
  <si>
    <t>Yuu_Hatakeyama@hvgods.fy</t>
  </si>
  <si>
    <t>井川町辻</t>
  </si>
  <si>
    <t>イカワチョウツジ</t>
  </si>
  <si>
    <t>Ikawachoutsuji</t>
  </si>
  <si>
    <t>2001/01/17</t>
  </si>
  <si>
    <t>5185</t>
  </si>
  <si>
    <t>6wRLiDB0?8a1q?8mcwiR</t>
  </si>
  <si>
    <t>蒼太</t>
  </si>
  <si>
    <t>0363</t>
  </si>
  <si>
    <t>rqbvoxfhgfqxgyrsouta178@rrsasell.ln</t>
  </si>
  <si>
    <t>グランド港町207</t>
  </si>
  <si>
    <t>グランドミナトチョウ207</t>
  </si>
  <si>
    <t>Gurandominatochou207</t>
  </si>
  <si>
    <t>2008/12/07</t>
  </si>
  <si>
    <t>wp%ciJgJzbaitPf2MaEG</t>
  </si>
  <si>
    <t>ny=n=agkyouko33024@qunbdijty.rrf</t>
  </si>
  <si>
    <t>731-5102</t>
  </si>
  <si>
    <t>五日市町石内</t>
  </si>
  <si>
    <t>イツカイチチョウイシウチ</t>
  </si>
  <si>
    <t>Itsukaichichouishiuchi</t>
  </si>
  <si>
    <t>1945/10/11</t>
  </si>
  <si>
    <t>7951</t>
  </si>
  <si>
    <t>-Yi0uBlQ3Wq8OoHom9mp</t>
  </si>
  <si>
    <t>3479</t>
  </si>
  <si>
    <t>kamna_shouji@lzjuccakeu.uy</t>
  </si>
  <si>
    <t>869-5605</t>
  </si>
  <si>
    <t>葦北郡津奈木町</t>
  </si>
  <si>
    <t>福浜</t>
  </si>
  <si>
    <t>プラザ福浜404</t>
  </si>
  <si>
    <t>アシキタグンツナギマチ</t>
  </si>
  <si>
    <t>フクハマ</t>
  </si>
  <si>
    <t>プラザフクハマ404</t>
  </si>
  <si>
    <t>Ashikitaguntsunagimachi</t>
  </si>
  <si>
    <t>Fukuhama</t>
  </si>
  <si>
    <t>Purazafukuhama404</t>
  </si>
  <si>
    <t>Ft#43J8RSESSt8SXrOwh</t>
  </si>
  <si>
    <t>晴琉人</t>
  </si>
  <si>
    <t>haruto3265@esgbrcny.emaet.fam</t>
  </si>
  <si>
    <t>1998/10/25</t>
  </si>
  <si>
    <t>XuDlOGFjZtHRkjsTw8HU</t>
  </si>
  <si>
    <t>夏瑞</t>
  </si>
  <si>
    <t>カズイ</t>
  </si>
  <si>
    <t>Kazui</t>
  </si>
  <si>
    <t>kazui1565@drpzng.rjf.gy</t>
  </si>
  <si>
    <t>794-0086</t>
  </si>
  <si>
    <t>しまなみの杜</t>
  </si>
  <si>
    <t>シマナミノモリ</t>
  </si>
  <si>
    <t>Shimanaminomori</t>
  </si>
  <si>
    <t>2013/01/02</t>
  </si>
  <si>
    <t>6931</t>
  </si>
  <si>
    <t>DQF117xQfbf%!eqoa2O8</t>
  </si>
  <si>
    <t>絹花</t>
  </si>
  <si>
    <t>キヌカ</t>
  </si>
  <si>
    <t>Kinuka</t>
  </si>
  <si>
    <t>Kinuka_Kitou@igasynd.nq</t>
  </si>
  <si>
    <t>470-0125</t>
  </si>
  <si>
    <t>日進市</t>
  </si>
  <si>
    <t>赤池</t>
  </si>
  <si>
    <t>ニッシンシ</t>
  </si>
  <si>
    <t>アカイケ</t>
  </si>
  <si>
    <t>Nisshinshi</t>
  </si>
  <si>
    <t>Akaike</t>
  </si>
  <si>
    <t>2020/10/21</t>
  </si>
  <si>
    <t>Eptz6Nxe63sqy5ZaUefq</t>
  </si>
  <si>
    <t>Haruka_Mizuno@jtqyg.px</t>
  </si>
  <si>
    <t>804-0011</t>
  </si>
  <si>
    <t>中原西</t>
  </si>
  <si>
    <t>ナカバルニシ</t>
  </si>
  <si>
    <t>Nakabarunishi</t>
  </si>
  <si>
    <t>ymJ@Wsk79vcfnkPBwBiK</t>
  </si>
  <si>
    <t>5602</t>
  </si>
  <si>
    <t>honoka893@dmfiwqvtc.de</t>
  </si>
  <si>
    <t>198-0175</t>
  </si>
  <si>
    <t>御岳山</t>
  </si>
  <si>
    <t>ミタケサン</t>
  </si>
  <si>
    <t>Mitakesan</t>
  </si>
  <si>
    <t>VO%z_Af@pJlzP2DWfeP@</t>
  </si>
  <si>
    <t>礼吏</t>
  </si>
  <si>
    <t>アキサト</t>
  </si>
  <si>
    <t>Akisato</t>
  </si>
  <si>
    <t>195</t>
  </si>
  <si>
    <t>or-=tuqt=wpzmakisato323@szrjuf.ygfqz.eqg</t>
  </si>
  <si>
    <t>511-0018</t>
  </si>
  <si>
    <t>今中町</t>
  </si>
  <si>
    <t>フォレスト今中町118</t>
  </si>
  <si>
    <t>イマナカマチ</t>
  </si>
  <si>
    <t>フォレストイマナカマチ118</t>
  </si>
  <si>
    <t>Imanakamachi</t>
  </si>
  <si>
    <t>Fuoresutoimanakamachi118</t>
  </si>
  <si>
    <t>Xgp-g-rpFwZnlj#IhDVf</t>
  </si>
  <si>
    <t>愛結</t>
  </si>
  <si>
    <t>アユ</t>
  </si>
  <si>
    <t>Ayu</t>
  </si>
  <si>
    <t>palzdl=woewrhaayu4753@zgurjjsd.tdk.vqb</t>
  </si>
  <si>
    <t>645-0525</t>
  </si>
  <si>
    <t>龍神村龍神</t>
  </si>
  <si>
    <t>1-19-14</t>
  </si>
  <si>
    <t>リュウジンムラリュウジン</t>
  </si>
  <si>
    <t>Ryuujinmuraryuujin</t>
  </si>
  <si>
    <t>1968/09/02</t>
  </si>
  <si>
    <t>7259</t>
  </si>
  <si>
    <t>TS%AiG4PtauZSoD1fsZ%</t>
  </si>
  <si>
    <t>takeo9726@gccbeehp.yrh</t>
  </si>
  <si>
    <t>761-0611</t>
  </si>
  <si>
    <t>田中ランド405</t>
  </si>
  <si>
    <t>タナカランド405</t>
  </si>
  <si>
    <t>Tanakarando405</t>
  </si>
  <si>
    <t>1983/11/30</t>
  </si>
  <si>
    <t>CETwJRUd!I7%1ioI3R-a</t>
  </si>
  <si>
    <t>7402</t>
  </si>
  <si>
    <t>yasuo779@ciqhjiag.cab</t>
  </si>
  <si>
    <t>689-0207</t>
  </si>
  <si>
    <t>小沢見</t>
  </si>
  <si>
    <t>コゾミ</t>
  </si>
  <si>
    <t>Kozomi</t>
  </si>
  <si>
    <t>1948/06/29</t>
  </si>
  <si>
    <t>UsCx%dtXCH3R4-#3o8uB</t>
  </si>
  <si>
    <t>1520</t>
  </si>
  <si>
    <t>rinakomno@kelfseanqf.mjjs.vyh</t>
  </si>
  <si>
    <t>959-2636</t>
  </si>
  <si>
    <t>胎内市</t>
  </si>
  <si>
    <t>星の宮町</t>
  </si>
  <si>
    <t>プラチナ星の宮町400</t>
  </si>
  <si>
    <t>タイナイシ</t>
  </si>
  <si>
    <t>ホシノミヤチョウ</t>
  </si>
  <si>
    <t>プラチナホシノミヤチョウ400</t>
  </si>
  <si>
    <t>Tainaishi</t>
  </si>
  <si>
    <t>Hoshinomiyachou</t>
  </si>
  <si>
    <t>Purachinahoshinomiyachou400</t>
  </si>
  <si>
    <t>1960/02/20</t>
  </si>
  <si>
    <t>CxpUbiINx5m6lrouNv!O</t>
  </si>
  <si>
    <t>d-yrvttbibqmasako304@noxdokx.yec</t>
  </si>
  <si>
    <t>381-1225</t>
  </si>
  <si>
    <t>松代町東寺尾</t>
  </si>
  <si>
    <t>マツシロマチヒガシテラオ</t>
  </si>
  <si>
    <t>Matsushiromachihigashiterao</t>
  </si>
  <si>
    <t>1968/12/19</t>
  </si>
  <si>
    <t>X7gfqNiCazd-iR?fBx9H</t>
  </si>
  <si>
    <t>8371</t>
  </si>
  <si>
    <t>1299</t>
  </si>
  <si>
    <t>kyouko2428@mvkjtmzhe.oas</t>
  </si>
  <si>
    <t>763-0095</t>
  </si>
  <si>
    <t>垂水町</t>
  </si>
  <si>
    <t>垂水町スカイ119</t>
  </si>
  <si>
    <t>タルミチョウ</t>
  </si>
  <si>
    <t>タルミチョウスカイ119</t>
  </si>
  <si>
    <t>Tarumichou</t>
  </si>
  <si>
    <t>Tarumichousukai119</t>
  </si>
  <si>
    <t>1973/09/15</t>
  </si>
  <si>
    <t>#Az6F97q2WJBrP%NqFyH</t>
  </si>
  <si>
    <t>inagai@agzyv.nyj</t>
  </si>
  <si>
    <t>999-8154</t>
  </si>
  <si>
    <t>古青渡</t>
  </si>
  <si>
    <t>プラザ古青渡303</t>
  </si>
  <si>
    <t>フルアオド</t>
  </si>
  <si>
    <t>プラザフルアオド303</t>
  </si>
  <si>
    <t>Furuaodo</t>
  </si>
  <si>
    <t>Purazafuruaodo303</t>
  </si>
  <si>
    <t>JoxeZjO3vyLR?XcG80ra</t>
  </si>
  <si>
    <t>Miho_Honda@dvaps.qs</t>
  </si>
  <si>
    <t>899-5308</t>
  </si>
  <si>
    <t>蒲生町米丸</t>
  </si>
  <si>
    <t>ハイツ蒲生町米丸111</t>
  </si>
  <si>
    <t>カモウチョウヨネマル</t>
  </si>
  <si>
    <t>ハイツカモウチョウヨネマル111</t>
  </si>
  <si>
    <t>Kamouchouyonemaru</t>
  </si>
  <si>
    <t>Haitsukamouchouyonemaru111</t>
  </si>
  <si>
    <t>1949/09/19</t>
  </si>
  <si>
    <t>vV?xcwvRLsk9v4?LEgZf</t>
  </si>
  <si>
    <t>4788</t>
  </si>
  <si>
    <t>shizue78510@djfqtcgsni.dy</t>
  </si>
  <si>
    <t>381-2703</t>
  </si>
  <si>
    <t>大岡乙</t>
  </si>
  <si>
    <t>テラス大岡乙319</t>
  </si>
  <si>
    <t>オオオカオツ</t>
  </si>
  <si>
    <t>テラスオオオカオツ319</t>
  </si>
  <si>
    <t>Oookaotsu</t>
  </si>
  <si>
    <t>Terasuoookaotsu319</t>
  </si>
  <si>
    <t>1968/08/06</t>
  </si>
  <si>
    <t>GeEc30tOrD0RSqVkpPII</t>
  </si>
  <si>
    <t>永二</t>
  </si>
  <si>
    <t>6833</t>
  </si>
  <si>
    <t>3974</t>
  </si>
  <si>
    <t>eijifuruta@ydtkea.uo</t>
  </si>
  <si>
    <t>988-0018</t>
  </si>
  <si>
    <t>南町海岸</t>
  </si>
  <si>
    <t>ロイヤル南町海岸111</t>
  </si>
  <si>
    <t>ミナミマチカイガン</t>
  </si>
  <si>
    <t>ロイヤルミナミマチカイガン111</t>
  </si>
  <si>
    <t>Minamimachikaigan</t>
  </si>
  <si>
    <t>Roiyaruminamimachikaigan111</t>
  </si>
  <si>
    <t>1947/10/19</t>
  </si>
  <si>
    <t>HGvzBITAtRyEfyqlsub!</t>
  </si>
  <si>
    <t>Yuri_Ezaki@daohe.swt</t>
  </si>
  <si>
    <t>689-4222</t>
  </si>
  <si>
    <t>q%FJ3z2pUCto32cml1Da</t>
  </si>
  <si>
    <t>3174</t>
  </si>
  <si>
    <t>2216</t>
  </si>
  <si>
    <t>Norihisa_Tsuzuki@kjudffg.uikw.lh</t>
  </si>
  <si>
    <t>906-0011</t>
  </si>
  <si>
    <t>平良東仲宗根添</t>
  </si>
  <si>
    <t>平良東仲宗根添コート315</t>
  </si>
  <si>
    <t>ヒララヒガシナカソネゾエ</t>
  </si>
  <si>
    <t>ヒララヒガシナカソネゾエコート315</t>
  </si>
  <si>
    <t>Hirarahigashinakasonezoe</t>
  </si>
  <si>
    <t>Hirarahigashinakasonezoeko-to315</t>
  </si>
  <si>
    <t>1989/10/01</t>
  </si>
  <si>
    <t>BE#pm?iCpTNvYXnrM?zT</t>
  </si>
  <si>
    <t>快晴</t>
  </si>
  <si>
    <t>カイセイ</t>
  </si>
  <si>
    <t>Kaisei</t>
  </si>
  <si>
    <t>kaiseishimura@jdanrj.gpkb.qr</t>
  </si>
  <si>
    <t>706-0142</t>
  </si>
  <si>
    <t>迫間</t>
  </si>
  <si>
    <t>2018/06/16</t>
  </si>
  <si>
    <t>#n_2#qUN!UrM?FFZl19E</t>
  </si>
  <si>
    <t>3531</t>
  </si>
  <si>
    <t>chie61979@qisudyyzx.zjdk.lpt</t>
  </si>
  <si>
    <t>北新町</t>
  </si>
  <si>
    <t>キタシンマチ</t>
  </si>
  <si>
    <t>Kitashinmachi</t>
  </si>
  <si>
    <t>9OUktnxgGpzqf2tXd0v!</t>
  </si>
  <si>
    <t>7258</t>
  </si>
  <si>
    <t>takamichi386@ljsgmsrd.ktix.nn</t>
  </si>
  <si>
    <t>500-8364</t>
  </si>
  <si>
    <t>本荘中ノ町</t>
  </si>
  <si>
    <t>パレス本荘中ノ町415</t>
  </si>
  <si>
    <t>ホンジョウナカノマチ</t>
  </si>
  <si>
    <t>パレスホンジョウナカノマチ415</t>
  </si>
  <si>
    <t>Honjounakanomachi</t>
  </si>
  <si>
    <t>Paresuhonjounakanomachi415</t>
  </si>
  <si>
    <t>1971/10/01</t>
  </si>
  <si>
    <t>CuXLPQQaAIE!WVoaIbDi</t>
  </si>
  <si>
    <t>1721</t>
  </si>
  <si>
    <t>ai326@bbypyekyt.dip</t>
  </si>
  <si>
    <t>与座コーポ311</t>
  </si>
  <si>
    <t>ヨザコーポ311</t>
  </si>
  <si>
    <t>Yozako-po311</t>
  </si>
  <si>
    <t>2013/09/27</t>
  </si>
  <si>
    <t>QilfnDrn0f0R_K?Hwm_Y</t>
  </si>
  <si>
    <t>2869</t>
  </si>
  <si>
    <t>imiyano@zhhy.zx</t>
  </si>
  <si>
    <t>925-0168</t>
  </si>
  <si>
    <t>川尻</t>
  </si>
  <si>
    <t>カワシリ</t>
  </si>
  <si>
    <t>Kawashiri</t>
  </si>
  <si>
    <t>1952/08/25</t>
  </si>
  <si>
    <t>Meg@i_RM7J7n7ILcR!Ty</t>
  </si>
  <si>
    <t>2041</t>
  </si>
  <si>
    <t>yoshiko165@eydomjezs.ypq</t>
  </si>
  <si>
    <t>675-0105</t>
  </si>
  <si>
    <t>平岡町つつじ野</t>
  </si>
  <si>
    <t>2-9-7</t>
  </si>
  <si>
    <t>ヒラオカチョウツツジノ</t>
  </si>
  <si>
    <t>Hiraokachoutsutsujino</t>
  </si>
  <si>
    <t>1992/11/20</t>
  </si>
  <si>
    <t>4892</t>
  </si>
  <si>
    <t>9hMiK-RleBnZRqiD0K!c</t>
  </si>
  <si>
    <t>7279</t>
  </si>
  <si>
    <t>ivfjzbrgqiryuuichi4014@bjetx.qp</t>
  </si>
  <si>
    <t>637-1221</t>
  </si>
  <si>
    <t>1972/04/26</t>
  </si>
  <si>
    <t>Y2dmdoVDCr69dbrfg5_g</t>
  </si>
  <si>
    <t>冬馬</t>
  </si>
  <si>
    <t>neiobrtouma97536@nonehfkxci.uq</t>
  </si>
  <si>
    <t>970-0312</t>
  </si>
  <si>
    <t>折戸</t>
  </si>
  <si>
    <t>オリト</t>
  </si>
  <si>
    <t>Orito</t>
  </si>
  <si>
    <t>2018/11/19</t>
  </si>
  <si>
    <t>?WYTyB6e3ELfLm6Ix9tG</t>
  </si>
  <si>
    <t>oinomata@muze.fbu</t>
  </si>
  <si>
    <t>新谷丙プレシャス200</t>
  </si>
  <si>
    <t>ニイヤヘイプレシャス200</t>
  </si>
  <si>
    <t>Niiyaheipureshasu200</t>
  </si>
  <si>
    <t>1963/12/13</t>
  </si>
  <si>
    <t>#H9p3Dcg1JKlzdqKB_uh</t>
  </si>
  <si>
    <t>yui1339@xvcwyw.yy.xvq</t>
  </si>
  <si>
    <t>レジデンス中津瀬町116</t>
  </si>
  <si>
    <t>レジデンスナカツセチョウ116</t>
  </si>
  <si>
    <t>Rejidensunakatsusechou116</t>
  </si>
  <si>
    <t>1938/07/02</t>
  </si>
  <si>
    <t>@4gBme#pj5xnG4Bcb5KH</t>
  </si>
  <si>
    <t>yoshi57364@xbdkvmbji.nx</t>
  </si>
  <si>
    <t>374-0017</t>
  </si>
  <si>
    <t>つつじ町</t>
  </si>
  <si>
    <t>ツツジチョウ</t>
  </si>
  <si>
    <t>Tsutsujichou</t>
  </si>
  <si>
    <t>1934/08/12</t>
  </si>
  <si>
    <t>yUWQpt19iYYpj6#SfR3Y</t>
  </si>
  <si>
    <t>誓三</t>
  </si>
  <si>
    <t>seizou6195@ndvcbcpnw.eha</t>
  </si>
  <si>
    <t>529-0112</t>
  </si>
  <si>
    <t>宮部町</t>
  </si>
  <si>
    <t>宮部町ハイツ305</t>
  </si>
  <si>
    <t>ミヤベチョウ</t>
  </si>
  <si>
    <t>ミヤベチョウハイツ305</t>
  </si>
  <si>
    <t>Miyabechou</t>
  </si>
  <si>
    <t>Miyabechouhaitsu305</t>
  </si>
  <si>
    <t>1929/04/14</t>
  </si>
  <si>
    <t>7361</t>
  </si>
  <si>
    <t>HUPR-KA_jJT#PD6JO08Y</t>
  </si>
  <si>
    <t>麻友</t>
  </si>
  <si>
    <t>6792</t>
  </si>
  <si>
    <t>mayu9692@lgottkzsl.hf</t>
  </si>
  <si>
    <t>018-3135</t>
  </si>
  <si>
    <t>二ツ井町山根</t>
  </si>
  <si>
    <t>二ツ井町山根庵304</t>
  </si>
  <si>
    <t>フタツイマチヤマネ</t>
  </si>
  <si>
    <t>フタツイマチヤマネアン304</t>
  </si>
  <si>
    <t>Futatsuimachiyamane</t>
  </si>
  <si>
    <t>Futatsuimachiyamanean304</t>
  </si>
  <si>
    <t>1999/12/27</t>
  </si>
  <si>
    <t>RsNr9Ctx9NAPNVFfv3gJ</t>
  </si>
  <si>
    <t>seizaburou_oobuchi@dvkyoa.gkq</t>
  </si>
  <si>
    <t>452-0846</t>
  </si>
  <si>
    <t>浮野町</t>
  </si>
  <si>
    <t>ウキノチョウ</t>
  </si>
  <si>
    <t>Ukinochou</t>
  </si>
  <si>
    <t>g8s@w2eN1#aKhV5Y%sA_</t>
  </si>
  <si>
    <t>3706</t>
  </si>
  <si>
    <t>Noriyuki_Mizukami@ykxa.gr</t>
  </si>
  <si>
    <t>367-0235</t>
  </si>
  <si>
    <t>シンシュク</t>
  </si>
  <si>
    <t>Shinshuku</t>
  </si>
  <si>
    <t>1955/12/08</t>
  </si>
  <si>
    <t>AlvmKmIbdZKCM@?3kKot</t>
  </si>
  <si>
    <t>8867</t>
  </si>
  <si>
    <t>satoko236@aawar.nzq.pg</t>
  </si>
  <si>
    <t>811-4303</t>
  </si>
  <si>
    <t>遠賀郡遠賀町</t>
  </si>
  <si>
    <t>今古賀</t>
  </si>
  <si>
    <t>今古賀荘216</t>
  </si>
  <si>
    <t>オンガグンオンガチョウ</t>
  </si>
  <si>
    <t>イマコガ</t>
  </si>
  <si>
    <t>イマコガソウ216</t>
  </si>
  <si>
    <t>Ongagunongachou</t>
  </si>
  <si>
    <t>Imakoga</t>
  </si>
  <si>
    <t>Imakogasou216</t>
  </si>
  <si>
    <t>1953/11/30</t>
  </si>
  <si>
    <t>2039</t>
  </si>
  <si>
    <t>SLax264e7zzxTmHJ_nYU</t>
  </si>
  <si>
    <t>心晴</t>
  </si>
  <si>
    <t>koharu0091@staqp.gs</t>
  </si>
  <si>
    <t>232-0055</t>
  </si>
  <si>
    <t>中島町</t>
  </si>
  <si>
    <t>ドリーム中島町311</t>
  </si>
  <si>
    <t>ナカジマチョウ</t>
  </si>
  <si>
    <t>ドリームナカジマチョウ311</t>
  </si>
  <si>
    <t>Nakajimachou</t>
  </si>
  <si>
    <t>Dori-munakajimachou311</t>
  </si>
  <si>
    <t>2018/08/11</t>
  </si>
  <si>
    <t>g?z7SCl1qDBRKG%AN0a2</t>
  </si>
  <si>
    <t>1785</t>
  </si>
  <si>
    <t>hiroshi_yamamura@maepa.xb</t>
  </si>
  <si>
    <t>294-0004</t>
  </si>
  <si>
    <t>水岡</t>
  </si>
  <si>
    <t>ミズオカ</t>
  </si>
  <si>
    <t>Mizuoka</t>
  </si>
  <si>
    <t>1985/12/09</t>
  </si>
  <si>
    <t>6394</t>
  </si>
  <si>
    <t>JmcaAvQY5jUR?ISijs!l</t>
  </si>
  <si>
    <t>2625</t>
  </si>
  <si>
    <t>9736</t>
  </si>
  <si>
    <t>kwbelrxbx=retakako57915@tjyxkbxb.wrp</t>
  </si>
  <si>
    <t>912-0012</t>
  </si>
  <si>
    <t>横枕シーサイド214</t>
  </si>
  <si>
    <t>ヨコマクラシーサイド214</t>
  </si>
  <si>
    <t>Yokomakurashi-saido214</t>
  </si>
  <si>
    <t>1956/01/15</t>
  </si>
  <si>
    <t>?vTpgxCOt?8uOocnB1qt</t>
  </si>
  <si>
    <t>4356</t>
  </si>
  <si>
    <t>suzukayasuhara@tcmq.iri</t>
  </si>
  <si>
    <t>418-0047</t>
  </si>
  <si>
    <t>青木アパート203</t>
  </si>
  <si>
    <t>アオキアパート203</t>
  </si>
  <si>
    <t>Aokiapa-to203</t>
  </si>
  <si>
    <t>1940/11/14</t>
  </si>
  <si>
    <t>e3BH%K5eyvMBBDXZ60UF</t>
  </si>
  <si>
    <t>藍樹</t>
  </si>
  <si>
    <t>1139</t>
  </si>
  <si>
    <t>Aiki_Noguchi@qfck.niv</t>
  </si>
  <si>
    <t>2001/02/08</t>
  </si>
  <si>
    <t>8Ri2i#I@av8T%RrlUAV-</t>
  </si>
  <si>
    <t>manami076@eyazwgsre.fh</t>
  </si>
  <si>
    <t>920-0128</t>
  </si>
  <si>
    <t>北千石町</t>
  </si>
  <si>
    <t>キタセンゴクマチ</t>
  </si>
  <si>
    <t>Kitasengokumachi</t>
  </si>
  <si>
    <t>2004/04/20</t>
  </si>
  <si>
    <t>q-Ju1OG---OT2TBlGgj8</t>
  </si>
  <si>
    <t>takeshi595@hhowgof.hzv</t>
  </si>
  <si>
    <t>320-0014</t>
  </si>
  <si>
    <t>大曽</t>
  </si>
  <si>
    <t>大曽ダイヤモンド303</t>
  </si>
  <si>
    <t>オオゾ</t>
  </si>
  <si>
    <t>オオゾダイヤモンド303</t>
  </si>
  <si>
    <t>Oozo</t>
  </si>
  <si>
    <t>Oozodaiyamondo303</t>
  </si>
  <si>
    <t>1977/10/17</t>
  </si>
  <si>
    <t>rG%e1RIL9R#EtEBN@-Lo</t>
  </si>
  <si>
    <t>honoka23097@idgfej.nuxuq.ofm</t>
  </si>
  <si>
    <t>309-1631</t>
  </si>
  <si>
    <t>箱田</t>
  </si>
  <si>
    <t>箱田スカイ419</t>
  </si>
  <si>
    <t>ハコダ</t>
  </si>
  <si>
    <t>ハコダスカイ419</t>
  </si>
  <si>
    <t>Hakoda</t>
  </si>
  <si>
    <t>Hakodasukai419</t>
  </si>
  <si>
    <t>W3nIBFoOo-WBwXCfRQVu</t>
  </si>
  <si>
    <t>Mana_Kadowaki@bpvs.mf</t>
  </si>
  <si>
    <t>836-0051</t>
  </si>
  <si>
    <t>諏訪町</t>
  </si>
  <si>
    <t>スワマチ</t>
  </si>
  <si>
    <t>Suwamachi</t>
  </si>
  <si>
    <t>2003/03/25</t>
  </si>
  <si>
    <t>HL2rO0ADvTvRfx!c-L#o</t>
  </si>
  <si>
    <t>ifujimoto@drzbe.iwn</t>
  </si>
  <si>
    <t>スイート辻堂町105</t>
  </si>
  <si>
    <t>スイートツジドウチョウ105</t>
  </si>
  <si>
    <t>Sui-totsujidouchou105</t>
  </si>
  <si>
    <t>1950/10/29</t>
  </si>
  <si>
    <t>2528</t>
  </si>
  <si>
    <t>Y8?@9ZTGGkyP3o9IYiOp</t>
  </si>
  <si>
    <t>ukuroiwa@qbdpnm.us</t>
  </si>
  <si>
    <t>740-0723</t>
  </si>
  <si>
    <t>錦町府谷</t>
  </si>
  <si>
    <t>グリーン錦町府谷317</t>
  </si>
  <si>
    <t>ニシキマチフノタニ</t>
  </si>
  <si>
    <t>グリーンニシキマチフノタニ317</t>
  </si>
  <si>
    <t>Nishikimachifunotani</t>
  </si>
  <si>
    <t>Guri-mnishikimachifunotani317</t>
  </si>
  <si>
    <t>2000/03/19</t>
  </si>
  <si>
    <t>guCp1Z5rGhNdk!z7LK#z</t>
  </si>
  <si>
    <t>terukourata@ciohi.qm</t>
  </si>
  <si>
    <t>639-2207</t>
  </si>
  <si>
    <t>今城</t>
  </si>
  <si>
    <t>イマンジョウ</t>
  </si>
  <si>
    <t>Imanjou</t>
  </si>
  <si>
    <t>1927/01/04</t>
  </si>
  <si>
    <t>D7IMdtv#n4e1Ia3TZ0oI</t>
  </si>
  <si>
    <t>ahirokawa@sfpnuvqk.kj</t>
  </si>
  <si>
    <t>529-1315</t>
  </si>
  <si>
    <t>2017/06/05</t>
  </si>
  <si>
    <t>ioSDe52@T?!ksd0uxpZJ</t>
  </si>
  <si>
    <t>颯</t>
  </si>
  <si>
    <t>wduccyvfdsou625@ifetoavjk.lo</t>
  </si>
  <si>
    <t>869-6402</t>
  </si>
  <si>
    <t>球磨郡球磨村</t>
  </si>
  <si>
    <t>三ケ浦</t>
  </si>
  <si>
    <t>1-9-5</t>
  </si>
  <si>
    <t>クマグンクマムラ</t>
  </si>
  <si>
    <t>サンガウラ</t>
  </si>
  <si>
    <t>Kumagunkumamura</t>
  </si>
  <si>
    <t>Sangaura</t>
  </si>
  <si>
    <t>1962/04/17</t>
  </si>
  <si>
    <t>7567</t>
  </si>
  <si>
    <t>sHzP8PL%kWrE!6Lgtk3Q</t>
  </si>
  <si>
    <t>aefahypdvetm-minami12638@codx.hvl.tue</t>
  </si>
  <si>
    <t>030-1308</t>
  </si>
  <si>
    <t>東津軽郡外ヶ浜町</t>
  </si>
  <si>
    <t>下蟹田</t>
  </si>
  <si>
    <t>タウン下蟹田100</t>
  </si>
  <si>
    <t>ヒガシツガルグンソトガハママチ</t>
  </si>
  <si>
    <t>シタカニタ</t>
  </si>
  <si>
    <t>タウンシタカニタ100</t>
  </si>
  <si>
    <t>Higashitsugarugunsotogahamamachi</t>
  </si>
  <si>
    <t>Shitakanita</t>
  </si>
  <si>
    <t>Taunshitakanita100</t>
  </si>
  <si>
    <t>1944/12/07</t>
  </si>
  <si>
    <t>bvnZfgrIQwswMT3@9AAV</t>
  </si>
  <si>
    <t>和利</t>
  </si>
  <si>
    <t>カズトシ</t>
  </si>
  <si>
    <t>Kazutoshi</t>
  </si>
  <si>
    <t>kazutoshi87432@xgvwraubv.ozw</t>
  </si>
  <si>
    <t>800-0118</t>
  </si>
  <si>
    <t>吉志新町</t>
  </si>
  <si>
    <t>キシシンマチ</t>
  </si>
  <si>
    <t>Kishishinmachi</t>
  </si>
  <si>
    <t>1978/09/04</t>
  </si>
  <si>
    <t>nMK93JC73vSe5HhcJLIu</t>
  </si>
  <si>
    <t>花穂</t>
  </si>
  <si>
    <t>8052</t>
  </si>
  <si>
    <t>kaho35734@keayrdagx.nutf.mho</t>
  </si>
  <si>
    <t>927-0612</t>
  </si>
  <si>
    <t>1952/04/20</t>
  </si>
  <si>
    <t>#VXRn%LpWusqum1XD_3z</t>
  </si>
  <si>
    <t>Fumio_Hotta@zwricd.bdb</t>
  </si>
  <si>
    <t>707-0012</t>
  </si>
  <si>
    <t>田殿</t>
  </si>
  <si>
    <t>テラス田殿316</t>
  </si>
  <si>
    <t>タドノ</t>
  </si>
  <si>
    <t>テラスタドノ316</t>
  </si>
  <si>
    <t>Tadono</t>
  </si>
  <si>
    <t>Terasutadono316</t>
  </si>
  <si>
    <t>7041</t>
  </si>
  <si>
    <t>cUY#ZMUg?C#RpvS9viHu</t>
  </si>
  <si>
    <t>杏花音</t>
  </si>
  <si>
    <t>5635</t>
  </si>
  <si>
    <t>qqiusuakane11724@iiazyqcr.frw</t>
  </si>
  <si>
    <t>792-0855</t>
  </si>
  <si>
    <t>七宝台町</t>
  </si>
  <si>
    <t>シッポウダイチョウ</t>
  </si>
  <si>
    <t>Shippoudaichou</t>
  </si>
  <si>
    <t>6374</t>
  </si>
  <si>
    <t>el4fgZoNKoSn4YgoDBg7</t>
  </si>
  <si>
    <t>瑠亜</t>
  </si>
  <si>
    <t>ルア</t>
  </si>
  <si>
    <t>Rua</t>
  </si>
  <si>
    <t>rnkmqeehxeayrua423@sjebis.mhf</t>
  </si>
  <si>
    <t>313-0116</t>
  </si>
  <si>
    <t>大方町</t>
  </si>
  <si>
    <t>2-12-6</t>
  </si>
  <si>
    <t>プレシャス大方町112</t>
  </si>
  <si>
    <t>オオカタチョウ</t>
  </si>
  <si>
    <t>プレシャスオオカタチョウ112</t>
  </si>
  <si>
    <t>Ookatachou</t>
  </si>
  <si>
    <t>Pureshasuookatachou112</t>
  </si>
  <si>
    <t>2009/01/12</t>
  </si>
  <si>
    <t>tIctPL5C?oPLR4i1VPIS</t>
  </si>
  <si>
    <t>6688</t>
  </si>
  <si>
    <t>hetrjjyoshiaki405@ghdxzz.fa</t>
  </si>
  <si>
    <t>636-0903</t>
  </si>
  <si>
    <t>生駒郡平群町</t>
  </si>
  <si>
    <t>平等寺</t>
  </si>
  <si>
    <t>平等寺レジデンス112</t>
  </si>
  <si>
    <t>イコマグンヘグリチョウ</t>
  </si>
  <si>
    <t>ビョウドウジ</t>
  </si>
  <si>
    <t>ビョウドウジレジデンス112</t>
  </si>
  <si>
    <t>Ikomagunhegurichou</t>
  </si>
  <si>
    <t>Byoudouji</t>
  </si>
  <si>
    <t>Byoudoujirejidensu112</t>
  </si>
  <si>
    <t>1935/01/26</t>
  </si>
  <si>
    <t>17oenzn07g_XqlO8rg!z</t>
  </si>
  <si>
    <t>信雄</t>
  </si>
  <si>
    <t>ywil-tcrdysx-ianobuo066@rggehumg.zda.ojd</t>
  </si>
  <si>
    <t>1-20-5</t>
  </si>
  <si>
    <t>1992/04/10</t>
  </si>
  <si>
    <t>@9yVx022LM@1jcs9OpSp</t>
  </si>
  <si>
    <t>祥子</t>
  </si>
  <si>
    <t>kbwauqven=rdtshouko6590@kgdhqq.gf</t>
  </si>
  <si>
    <t>889-0501</t>
  </si>
  <si>
    <t>石田町</t>
  </si>
  <si>
    <t>メゾン石田町419</t>
  </si>
  <si>
    <t>イシダマチ</t>
  </si>
  <si>
    <t>メゾンイシダマチ419</t>
  </si>
  <si>
    <t>Ishidamachi</t>
  </si>
  <si>
    <t>Mezonishidamachi419</t>
  </si>
  <si>
    <t>GD3#uTezHm7ps?g%-khH</t>
  </si>
  <si>
    <t>6402</t>
  </si>
  <si>
    <t>haruka8527@otolfbmy.pr</t>
  </si>
  <si>
    <t>990-1121</t>
  </si>
  <si>
    <t>西村山郡大江町</t>
  </si>
  <si>
    <t>ニシムラヤマグンオオエマチ</t>
  </si>
  <si>
    <t>Nishimurayamagunooemachi</t>
  </si>
  <si>
    <t>LfMCN0Ujv9Y7zg3ExCi-</t>
  </si>
  <si>
    <t>4043</t>
  </si>
  <si>
    <t>hana3411@dihtdgsm.kjc</t>
  </si>
  <si>
    <t>890-0016</t>
  </si>
  <si>
    <t>新照院町</t>
  </si>
  <si>
    <t>シンショウインチョウ</t>
  </si>
  <si>
    <t>Shinshouinchou</t>
  </si>
  <si>
    <t>1990/01/28</t>
  </si>
  <si>
    <t>JuhwjwZcxmJpoQG9JIJT</t>
  </si>
  <si>
    <t>kouichiwada@xxfkonrdv.hes</t>
  </si>
  <si>
    <t>322-0069</t>
  </si>
  <si>
    <t>坂田山</t>
  </si>
  <si>
    <t>サカタヤマ</t>
  </si>
  <si>
    <t>Sakatayama</t>
  </si>
  <si>
    <t>1959/05/07</t>
  </si>
  <si>
    <t>ZmJo?fIWZiA6MctDU%Mw</t>
  </si>
  <si>
    <t>晴琉</t>
  </si>
  <si>
    <t>セイリュウ</t>
  </si>
  <si>
    <t>Seiryuu</t>
  </si>
  <si>
    <t>seiryuunishizawa@tsalindjy.gkrs.ned</t>
  </si>
  <si>
    <t>881-1233</t>
  </si>
  <si>
    <t>八重</t>
  </si>
  <si>
    <t>ヴィレッジ八重210</t>
  </si>
  <si>
    <t>ハエ</t>
  </si>
  <si>
    <t>ヴィレッジハエ210</t>
  </si>
  <si>
    <t>Hae</t>
  </si>
  <si>
    <t>Virejjihae210</t>
  </si>
  <si>
    <t>1991/09/12</t>
  </si>
  <si>
    <t>UJqa!00Hp7viWmOnNvwE</t>
  </si>
  <si>
    <t>aryhlpqtsfuwtmxmasahiro5683@ozrvfy.vtt</t>
  </si>
  <si>
    <t>077-0216</t>
  </si>
  <si>
    <t>暑寒沢</t>
  </si>
  <si>
    <t>暑寒沢ヒル305</t>
  </si>
  <si>
    <t>ショカンザワ</t>
  </si>
  <si>
    <t>ショカンザワヒル305</t>
  </si>
  <si>
    <t>Shokanzawa</t>
  </si>
  <si>
    <t>Shokanzawahiru305</t>
  </si>
  <si>
    <t>1984/09/09</t>
  </si>
  <si>
    <t>rg7F#%fsVsh-tAetYUiw</t>
  </si>
  <si>
    <t>6874</t>
  </si>
  <si>
    <t>misaki106@gbbv.bm</t>
  </si>
  <si>
    <t>950-0149</t>
  </si>
  <si>
    <t>下早通</t>
  </si>
  <si>
    <t>下早通ヒル311</t>
  </si>
  <si>
    <t>シモハヤドオリ</t>
  </si>
  <si>
    <t>シモハヤドオリヒル311</t>
  </si>
  <si>
    <t>Shimohayadoori</t>
  </si>
  <si>
    <t>Shimohayadoorihiru311</t>
  </si>
  <si>
    <t>1984/10/19</t>
  </si>
  <si>
    <t>l8158RMN-bqnYHpaq1QH</t>
  </si>
  <si>
    <t>松太郎</t>
  </si>
  <si>
    <t>マツタロウ</t>
  </si>
  <si>
    <t>Matsutarou</t>
  </si>
  <si>
    <t>0070</t>
  </si>
  <si>
    <t>matsutarou25264@uljrd.yz</t>
  </si>
  <si>
    <t>329-2155</t>
  </si>
  <si>
    <t>矢板市</t>
  </si>
  <si>
    <t>片俣</t>
  </si>
  <si>
    <t>ヤイタシ</t>
  </si>
  <si>
    <t>カタマタ</t>
  </si>
  <si>
    <t>Yaitashi</t>
  </si>
  <si>
    <t>Katamata</t>
  </si>
  <si>
    <t>1946/06/06</t>
  </si>
  <si>
    <t>BbrY#2XrHxhg#H-ah5OV</t>
  </si>
  <si>
    <t>yoshikazu19426@qygwh.rf</t>
  </si>
  <si>
    <t>769-1104</t>
  </si>
  <si>
    <t>詫間町大浜</t>
  </si>
  <si>
    <t>タクマチョウオオハマ</t>
  </si>
  <si>
    <t>Takumachouoohama</t>
  </si>
  <si>
    <t>2008/04/30</t>
  </si>
  <si>
    <t>bWbNuJ?H@hxFuEU%lG@e</t>
  </si>
  <si>
    <t>tatsuo249@kbcigi.vx.wl</t>
  </si>
  <si>
    <t>849-0913</t>
  </si>
  <si>
    <t>兵庫町渕</t>
  </si>
  <si>
    <t>ヒョウゴマチフチ</t>
  </si>
  <si>
    <t>Hyougomachifuchi</t>
  </si>
  <si>
    <t>1942/12/27</t>
  </si>
  <si>
    <t>!#Zrf#tgPGs7gpukno5v</t>
  </si>
  <si>
    <t>佳史</t>
  </si>
  <si>
    <t>keishi940@ixdm.oe</t>
  </si>
  <si>
    <t>602-8203</t>
  </si>
  <si>
    <t>鏡石町</t>
  </si>
  <si>
    <t>カガミイシチョウ</t>
  </si>
  <si>
    <t>Kagamiishichou</t>
  </si>
  <si>
    <t>2002/11/03</t>
  </si>
  <si>
    <t>8723</t>
  </si>
  <si>
    <t>3yFuulBuHaE6siOsY-bd</t>
  </si>
  <si>
    <t>2698</t>
  </si>
  <si>
    <t>toshio_ootsubo@jvszryi.zk</t>
  </si>
  <si>
    <t>981-3629</t>
  </si>
  <si>
    <t>テクノヒルズ</t>
  </si>
  <si>
    <t>テクノヒルズプレシャス207</t>
  </si>
  <si>
    <t>Tekunohiruzu</t>
  </si>
  <si>
    <t>Tekunohiruzupureshasu207</t>
  </si>
  <si>
    <t>1950/02/22</t>
  </si>
  <si>
    <t>aAqKqz2Gi7Pm_topAfNu</t>
  </si>
  <si>
    <t>haruo_hamano@shnbz.sb</t>
  </si>
  <si>
    <t>644-1123</t>
  </si>
  <si>
    <t>高津尾川</t>
  </si>
  <si>
    <t>コーポ高津尾川119</t>
  </si>
  <si>
    <t>タカツオガワ</t>
  </si>
  <si>
    <t>コーポタカツオガワ119</t>
  </si>
  <si>
    <t>Takatsuogawa</t>
  </si>
  <si>
    <t>Ko-potakatsuogawa119</t>
  </si>
  <si>
    <t>1931/09/15</t>
  </si>
  <si>
    <t>l66Iunxc9Z%zN%f6vMkO</t>
  </si>
  <si>
    <t>mireinakatsuka@bofjzqbjl.mq</t>
  </si>
  <si>
    <t>786-0013</t>
  </si>
  <si>
    <t>琴平町</t>
  </si>
  <si>
    <t>コトヒラマチ</t>
  </si>
  <si>
    <t>Kotohiramachi</t>
  </si>
  <si>
    <t>1981/07/15</t>
  </si>
  <si>
    <t>Nsv%-B2FuRMc_FPBzuBp</t>
  </si>
  <si>
    <t>slx=rkdzshouhei3027@twmn.gztb.nrg</t>
  </si>
  <si>
    <t>500-8084</t>
  </si>
  <si>
    <t>松屋町</t>
  </si>
  <si>
    <t>松屋町ヒル405</t>
  </si>
  <si>
    <t>マツヤチョウ</t>
  </si>
  <si>
    <t>マツヤチョウヒル405</t>
  </si>
  <si>
    <t>Matsuyachou</t>
  </si>
  <si>
    <t>Matsuyachouhiru405</t>
  </si>
  <si>
    <t>1963/10/31</t>
  </si>
  <si>
    <t>0pKfNUGwIZrkP?spk1@?</t>
  </si>
  <si>
    <t>千鶴</t>
  </si>
  <si>
    <t>チヅル</t>
  </si>
  <si>
    <t>Chizuru</t>
  </si>
  <si>
    <t>9798</t>
  </si>
  <si>
    <t>2997</t>
  </si>
  <si>
    <t>ushiratori@zqxaj.ez.erk</t>
  </si>
  <si>
    <t>437-0032</t>
  </si>
  <si>
    <t>豊沢</t>
  </si>
  <si>
    <t>トヨサワ</t>
  </si>
  <si>
    <t>Toyosawa</t>
  </si>
  <si>
    <t>1978/06/02</t>
  </si>
  <si>
    <t>97Jp7UKnZo5Ws0N8ZUpG</t>
  </si>
  <si>
    <t>lqpbak-yeito98713@qpzbhhnvk.wm</t>
  </si>
  <si>
    <t>761-8054</t>
  </si>
  <si>
    <t>東ハゼ町</t>
  </si>
  <si>
    <t>ヒガシハゼマチ</t>
  </si>
  <si>
    <t>Higashihazemachi</t>
  </si>
  <si>
    <t>2008/01/05</t>
  </si>
  <si>
    <t>SykpfJTHdLoq@P_zXi!A</t>
  </si>
  <si>
    <t>1656</t>
  </si>
  <si>
    <t>shion5032@xsbhdat.dwsto.jr</t>
  </si>
  <si>
    <t>テラス北沖洲309</t>
  </si>
  <si>
    <t>テラスキタオキノス309</t>
  </si>
  <si>
    <t>Terasukitaokinosu309</t>
  </si>
  <si>
    <t>1963/05/17</t>
  </si>
  <si>
    <t>1873</t>
  </si>
  <si>
    <t>LYuphXWXbXW5eXALjjyu</t>
  </si>
  <si>
    <t>Kiyoshi_Yoshii@qkvf.dm</t>
  </si>
  <si>
    <t>755-0042</t>
  </si>
  <si>
    <t>1957/10/28</t>
  </si>
  <si>
    <t>7370</t>
  </si>
  <si>
    <t>mC6aT6ABISYMe-#1JDgx</t>
  </si>
  <si>
    <t>Hiroko_Noguchi@glvkikdr.ici</t>
  </si>
  <si>
    <t>750-1162</t>
  </si>
  <si>
    <t>清末五毛</t>
  </si>
  <si>
    <t>清末五毛シーサイド102</t>
  </si>
  <si>
    <t>キヨスエゴモウ</t>
  </si>
  <si>
    <t>キヨスエゴモウシーサイド102</t>
  </si>
  <si>
    <t>Kiyosuegomou</t>
  </si>
  <si>
    <t>Kiyosuegomoushi-saido102</t>
  </si>
  <si>
    <t>1948/03/31</t>
  </si>
  <si>
    <t>cW#7!ZTHxLTzNtXnx2RE</t>
  </si>
  <si>
    <t>篤</t>
  </si>
  <si>
    <t>5876</t>
  </si>
  <si>
    <t>Atsushi_Tsutsui@lvjc.wbv</t>
  </si>
  <si>
    <t>811-5311</t>
  </si>
  <si>
    <t>芦辺町諸吉本村触</t>
  </si>
  <si>
    <t>芦辺町諸吉本村触タウン212</t>
  </si>
  <si>
    <t>アシベチョウモロヨシホンムラフレ</t>
  </si>
  <si>
    <t>アシベチョウモロヨシホンムラフレタウン212</t>
  </si>
  <si>
    <t>Ashibechoumoroyoshihonmurafure</t>
  </si>
  <si>
    <t>Ashibechoumoroyoshihonmurafuretaun212</t>
  </si>
  <si>
    <t>1970/05/10</t>
  </si>
  <si>
    <t>9120</t>
  </si>
  <si>
    <t>hY0%6se6AMPBeR0GMikp</t>
  </si>
  <si>
    <t>9509</t>
  </si>
  <si>
    <t>fbi=pcemi516@nmspfzflt.jakt.srw</t>
  </si>
  <si>
    <t>917-0024</t>
  </si>
  <si>
    <t>和久里</t>
  </si>
  <si>
    <t>キャッスル和久里417</t>
  </si>
  <si>
    <t>ワクリ</t>
  </si>
  <si>
    <t>キャッスルワクリ417</t>
  </si>
  <si>
    <t>Wakuri</t>
  </si>
  <si>
    <t>Kyassuruwakuri417</t>
  </si>
  <si>
    <t>1942/01/07</t>
  </si>
  <si>
    <t>nuK9_NkfsJSh7CTL8Ugp</t>
  </si>
  <si>
    <t>kmlvwtlccmasatsugu06558@dhfprqvnc.otl</t>
  </si>
  <si>
    <t>620-0036</t>
  </si>
  <si>
    <t>中ノ町</t>
  </si>
  <si>
    <t>中ノ町メゾン201</t>
  </si>
  <si>
    <t>ナカノマチ</t>
  </si>
  <si>
    <t>ナカノマチメゾン201</t>
  </si>
  <si>
    <t>Nakanomachi</t>
  </si>
  <si>
    <t>Nakanomachimezon201</t>
  </si>
  <si>
    <t>1976/04/04</t>
  </si>
  <si>
    <t>@jKpdqb#ROhoVvW81fpO</t>
  </si>
  <si>
    <t>shuuichi584@izmo.gajwy.rqq</t>
  </si>
  <si>
    <t>322-0252</t>
  </si>
  <si>
    <t>加園</t>
  </si>
  <si>
    <t>カゾノ</t>
  </si>
  <si>
    <t>Kazono</t>
  </si>
  <si>
    <t>1944/04/10</t>
  </si>
  <si>
    <t>-s1!JGbZeYWe@O3!7Eyy</t>
  </si>
  <si>
    <t>秋香</t>
  </si>
  <si>
    <t>jooas=gshuuka607@uyito.lhu</t>
  </si>
  <si>
    <t>525-0013</t>
  </si>
  <si>
    <t>新堂町</t>
  </si>
  <si>
    <t>シンドウチョウ</t>
  </si>
  <si>
    <t>Shindouchou</t>
  </si>
  <si>
    <t>2014/01/18</t>
  </si>
  <si>
    <t>C%e_Id?GEBB%Vm-g?Yzv</t>
  </si>
  <si>
    <t>kano_takahata@frrkiibi.mp</t>
  </si>
  <si>
    <t>210-0862</t>
  </si>
  <si>
    <t>浮島町</t>
  </si>
  <si>
    <t>浮島町ゴールデン406</t>
  </si>
  <si>
    <t>ウキシマチョウ</t>
  </si>
  <si>
    <t>ウキシマチョウゴールデン406</t>
  </si>
  <si>
    <t>Ukishimachou</t>
  </si>
  <si>
    <t>Ukishimachougo-ruden406</t>
  </si>
  <si>
    <t>1959/03/31</t>
  </si>
  <si>
    <t>k8kgyD4Lcc2MhaiyDkO8</t>
  </si>
  <si>
    <t>ayano_oomae@rymumpi.gqj.vy</t>
  </si>
  <si>
    <t>350-0852</t>
  </si>
  <si>
    <t>川越プレイス406</t>
  </si>
  <si>
    <t>カワゴエプレイス406</t>
  </si>
  <si>
    <t>Kawagoepureisu406</t>
  </si>
  <si>
    <t>1988/10/19</t>
  </si>
  <si>
    <t>aYy@CUdtPnxt24dJ0EtD</t>
  </si>
  <si>
    <t>Misa_Kawahara@cbpvpzc.pm</t>
  </si>
  <si>
    <t>521-1122</t>
  </si>
  <si>
    <t>三津町</t>
  </si>
  <si>
    <t>コンフォート三津町106</t>
  </si>
  <si>
    <t>ミツチョウ</t>
  </si>
  <si>
    <t>コンフォートミツチョウ106</t>
  </si>
  <si>
    <t>Mitsuchou</t>
  </si>
  <si>
    <t>Konfuo-tomitsuchou106</t>
  </si>
  <si>
    <t>1935/06/23</t>
  </si>
  <si>
    <t>_yoYTdxHdbt2K6aopeSj</t>
  </si>
  <si>
    <t>miu99297@dseiemydc.uxd</t>
  </si>
  <si>
    <t>383-0032</t>
  </si>
  <si>
    <t>更科</t>
  </si>
  <si>
    <t>更科コート303</t>
  </si>
  <si>
    <t>サラシナ</t>
  </si>
  <si>
    <t>サラシナコート303</t>
  </si>
  <si>
    <t>Sarashina</t>
  </si>
  <si>
    <t>Sarashinako-to303</t>
  </si>
  <si>
    <t>1930/08/27</t>
  </si>
  <si>
    <t>%RO82jxNnhzFeEi9tdGl</t>
  </si>
  <si>
    <t>蓮加</t>
  </si>
  <si>
    <t>レンカ</t>
  </si>
  <si>
    <t>Renka</t>
  </si>
  <si>
    <t>renkaiwasa@pycckqlvx.kfzdy.ss</t>
  </si>
  <si>
    <t>240-0043</t>
  </si>
  <si>
    <t>坂本町</t>
  </si>
  <si>
    <t>サカモトチョウ</t>
  </si>
  <si>
    <t>Sakamotochou</t>
  </si>
  <si>
    <t>2000/06/06</t>
  </si>
  <si>
    <t>W4D#yjaQOR!ha#ZOmR9w</t>
  </si>
  <si>
    <t>akihide16430@cxyvbb.al.ig</t>
  </si>
  <si>
    <t>6678</t>
  </si>
  <si>
    <t>ZsxB5cu4kNIZLXEJ2wak</t>
  </si>
  <si>
    <t>haruyo3900@coaj.ei.sm</t>
  </si>
  <si>
    <t>030-1734</t>
  </si>
  <si>
    <t>三厩増川</t>
  </si>
  <si>
    <t>ゴールデン三厩増川318</t>
  </si>
  <si>
    <t>ミンマヤマスカワ</t>
  </si>
  <si>
    <t>ゴールデンミンマヤマスカワ318</t>
  </si>
  <si>
    <t>Minmayamasukawa</t>
  </si>
  <si>
    <t>Go-rudenminmayamasukawa318</t>
  </si>
  <si>
    <t>1941/12/23</t>
  </si>
  <si>
    <t>HAb1EQoNibIkAksU#PuN</t>
  </si>
  <si>
    <t>8261</t>
  </si>
  <si>
    <t>yasuhiko_masuko@jyohkkxpz.ezb</t>
  </si>
  <si>
    <t>329-1574</t>
  </si>
  <si>
    <t>乙畑</t>
  </si>
  <si>
    <t>乙畑ロイヤルパレス312</t>
  </si>
  <si>
    <t>オツハタ</t>
  </si>
  <si>
    <t>オツハタロイヤルパレス312</t>
  </si>
  <si>
    <t>Otsuhata</t>
  </si>
  <si>
    <t>Otsuhataroiyaruparesu312</t>
  </si>
  <si>
    <t>1927/02/22</t>
  </si>
  <si>
    <t>v8IQMj5YtNct_M6DQTb-</t>
  </si>
  <si>
    <t>7149</t>
  </si>
  <si>
    <t>9558</t>
  </si>
  <si>
    <t>imatsuzaki@aubd.wgrs.ct</t>
  </si>
  <si>
    <t>252-0254</t>
  </si>
  <si>
    <t>下九沢</t>
  </si>
  <si>
    <t>シモクザワ</t>
  </si>
  <si>
    <t>Shimokuzawa</t>
  </si>
  <si>
    <t>1977/02/04</t>
  </si>
  <si>
    <t>0RCF3Qn0O%?FWWcs2yRW</t>
  </si>
  <si>
    <t>aiko309@tgoneidzg.uclza.pb</t>
  </si>
  <si>
    <t>319-1223</t>
  </si>
  <si>
    <t>みなと町</t>
  </si>
  <si>
    <t>1959/01/30</t>
  </si>
  <si>
    <t>OoRwKDYQfxk_7imKrd8z</t>
  </si>
  <si>
    <t>akiko5905@sisascewzg.kp</t>
  </si>
  <si>
    <t>861-4606</t>
  </si>
  <si>
    <t>横田荘302</t>
  </si>
  <si>
    <t>ヨコタソウ302</t>
  </si>
  <si>
    <t>Yokotasou302</t>
  </si>
  <si>
    <t>1992/07/16</t>
  </si>
  <si>
    <t>6%j209WpAb_JPkjT!2CU</t>
  </si>
  <si>
    <t>久美子</t>
  </si>
  <si>
    <t>クミコ</t>
  </si>
  <si>
    <t>Kumiko</t>
  </si>
  <si>
    <t>kumikomaki@piajxfdlza.vjn.ys</t>
  </si>
  <si>
    <t>763-0005</t>
  </si>
  <si>
    <t>松屋町コーポ216</t>
  </si>
  <si>
    <t>マツヤチョウコーポ216</t>
  </si>
  <si>
    <t>Matsuyachouko-po216</t>
  </si>
  <si>
    <t>1972/01/20</t>
  </si>
  <si>
    <t>9172</t>
  </si>
  <si>
    <t>BKGeEYqMfofqGJmALUwJ</t>
  </si>
  <si>
    <t>4745</t>
  </si>
  <si>
    <t>yumenakayama@fszyrk.xhtf.xs</t>
  </si>
  <si>
    <t>787-1106</t>
  </si>
  <si>
    <t>佐田</t>
  </si>
  <si>
    <t>佐田マンション110</t>
  </si>
  <si>
    <t>サダマンション110</t>
  </si>
  <si>
    <t>Sadamanshon110</t>
  </si>
  <si>
    <t>1924/01/04</t>
  </si>
  <si>
    <t>clsM5CtZdf97s8vd5qFN</t>
  </si>
  <si>
    <t>Mikiko_Oda@bguyvoxzwt.majwv.jb</t>
  </si>
  <si>
    <t>762-0018</t>
  </si>
  <si>
    <t>神谷町</t>
  </si>
  <si>
    <t>3-7-19</t>
  </si>
  <si>
    <t>カンダニチョウ</t>
  </si>
  <si>
    <t>Kandanichou</t>
  </si>
  <si>
    <t>1970/04/18</t>
  </si>
  <si>
    <t>Y-BtxNYooQWn47zp6hRm</t>
  </si>
  <si>
    <t>kasumi70389@aguaxyge.cpss.uay</t>
  </si>
  <si>
    <t>452-0043</t>
  </si>
  <si>
    <t>西枇杷島町東六軒</t>
  </si>
  <si>
    <t>ニシビワジマチョウヒガシロッケン</t>
  </si>
  <si>
    <t>Nishibiwajimachouhigashirokken</t>
  </si>
  <si>
    <t>!5oxumqwq0qY!Pia-9G%</t>
  </si>
  <si>
    <t>0468</t>
  </si>
  <si>
    <t>kuniko2474@eebowc.hbz</t>
  </si>
  <si>
    <t>438-0203</t>
  </si>
  <si>
    <t>平間</t>
  </si>
  <si>
    <t>平間ハウス205</t>
  </si>
  <si>
    <t>ヒラマ</t>
  </si>
  <si>
    <t>ヒラマハウス205</t>
  </si>
  <si>
    <t>Hirama</t>
  </si>
  <si>
    <t>Hiramahausu205</t>
  </si>
  <si>
    <t>2000/11/04</t>
  </si>
  <si>
    <t>5005</t>
  </si>
  <si>
    <t>%38tB#fEOG6B@uRi1Osz</t>
  </si>
  <si>
    <t>4973</t>
  </si>
  <si>
    <t>miki_kanda@whypoolwa.qyy.qix</t>
  </si>
  <si>
    <t>859-2601</t>
  </si>
  <si>
    <t>加津佐町己</t>
  </si>
  <si>
    <t>プレイス加津佐町己301</t>
  </si>
  <si>
    <t>カヅサチョウキ</t>
  </si>
  <si>
    <t>プレイスカヅサチョウキ301</t>
  </si>
  <si>
    <t>Kazusachouki</t>
  </si>
  <si>
    <t>Pureisukazusachouki301</t>
  </si>
  <si>
    <t>1993/07/31</t>
  </si>
  <si>
    <t>8621</t>
  </si>
  <si>
    <t>gjczbbqGp4cizzUVObWu</t>
  </si>
  <si>
    <t>4217</t>
  </si>
  <si>
    <t>uximihkureha96901@hdewj.gsu</t>
  </si>
  <si>
    <t>@TG50k-6TmVBaR0?Ev7M</t>
  </si>
  <si>
    <t>tokiko596@irwyhs.ezk.ibk</t>
  </si>
  <si>
    <t>692-0622</t>
  </si>
  <si>
    <t>広瀬町宇波</t>
  </si>
  <si>
    <t>ヒロセチョウウナミ</t>
  </si>
  <si>
    <t>Hirosechouunami</t>
  </si>
  <si>
    <t>#Zv!8YM6_2CPp1-@qyGL</t>
  </si>
  <si>
    <t>2803</t>
  </si>
  <si>
    <t>yoshiko417@vnbav.vawkl.bt</t>
  </si>
  <si>
    <t>701-1344</t>
  </si>
  <si>
    <t>新庄下</t>
  </si>
  <si>
    <t>メゾン新庄下306</t>
  </si>
  <si>
    <t>シンジョウシモ</t>
  </si>
  <si>
    <t>メゾンシンジョウシモ306</t>
  </si>
  <si>
    <t>Shinjoushimo</t>
  </si>
  <si>
    <t>Mezonshinjoushimo306</t>
  </si>
  <si>
    <t>1975/09/09</t>
  </si>
  <si>
    <t>9fc94QSA44@q?w70VG@R</t>
  </si>
  <si>
    <t>聡仁</t>
  </si>
  <si>
    <t>Akihito_Sakaguchi@fivxnejzns.ygy.ijc</t>
  </si>
  <si>
    <t>905-2265</t>
  </si>
  <si>
    <t>汀間</t>
  </si>
  <si>
    <t>テイマ</t>
  </si>
  <si>
    <t>Teima</t>
  </si>
  <si>
    <t>2015/08/05</t>
  </si>
  <si>
    <t>UR1jkIj-A3_3U%nLzTR9</t>
  </si>
  <si>
    <t>aira_tsuchiya@ejuyt.vkj</t>
  </si>
  <si>
    <t>709-3104</t>
  </si>
  <si>
    <t>建部町角石谷</t>
  </si>
  <si>
    <t>タケベチョウツイシダニ</t>
  </si>
  <si>
    <t>Takebechoutsuishidani</t>
  </si>
  <si>
    <t>1984/11/28</t>
  </si>
  <si>
    <t>JeDZotHO5nIHDkKlVTiK</t>
  </si>
  <si>
    <t>4166</t>
  </si>
  <si>
    <t>hideyuki936@axbgxuou.xp</t>
  </si>
  <si>
    <t>253-0112</t>
  </si>
  <si>
    <t>中瀬プレシャス202</t>
  </si>
  <si>
    <t>ナカゼプレシャス202</t>
  </si>
  <si>
    <t>Nakazepureshasu202</t>
  </si>
  <si>
    <t>1935/10/03</t>
  </si>
  <si>
    <t>7130</t>
  </si>
  <si>
    <t>aBRuHzY4JLVBcW-o6IwO</t>
  </si>
  <si>
    <t>2207</t>
  </si>
  <si>
    <t>katsumi51881@vgvw.hj</t>
  </si>
  <si>
    <t>895-2512</t>
  </si>
  <si>
    <t>大口元町</t>
  </si>
  <si>
    <t>大口元町マンション418</t>
  </si>
  <si>
    <t>オオクチモトマチ</t>
  </si>
  <si>
    <t>オオクチモトマチマンション418</t>
  </si>
  <si>
    <t>Ookuchimotomachi</t>
  </si>
  <si>
    <t>Ookuchimotomachimanshon418</t>
  </si>
  <si>
    <t>1981/07/13</t>
  </si>
  <si>
    <t>L2KR!XplS1jsfVQxvcOP</t>
  </si>
  <si>
    <t>2708</t>
  </si>
  <si>
    <t>Jun_Kitazawa@zgmvqdfq.rxkbo.ogv</t>
  </si>
  <si>
    <t>034-0107</t>
  </si>
  <si>
    <t>洞内</t>
  </si>
  <si>
    <t>ホラナイ</t>
  </si>
  <si>
    <t>Horanai</t>
  </si>
  <si>
    <t>2003/10/13</t>
  </si>
  <si>
    <t>!HrUQ-vSE0MZNf4UARYX</t>
  </si>
  <si>
    <t>Chihiro_Inoue@ndyogwkxy.qk</t>
  </si>
  <si>
    <t>760-0080</t>
  </si>
  <si>
    <t>木太町</t>
  </si>
  <si>
    <t>木太町フォレスト414</t>
  </si>
  <si>
    <t>キタチョウ</t>
  </si>
  <si>
    <t>キタチョウフォレスト414</t>
  </si>
  <si>
    <t>Kitachou</t>
  </si>
  <si>
    <t>Kitachoufuoresuto414</t>
  </si>
  <si>
    <t>1990/09/08</t>
  </si>
  <si>
    <t>M2yWkUWa?3AAEty3--fy</t>
  </si>
  <si>
    <t>ayame3505@dbunxiiz.amy</t>
  </si>
  <si>
    <t>515-0021</t>
  </si>
  <si>
    <t>古井町</t>
  </si>
  <si>
    <t>コイチョウ</t>
  </si>
  <si>
    <t>Koichou</t>
  </si>
  <si>
    <t>1954/11/02</t>
  </si>
  <si>
    <t>W@d7KvxeHnDlKLojI#Uu</t>
  </si>
  <si>
    <t>Yuuki_Kawasaki@clpwzq.qd.kq</t>
  </si>
  <si>
    <t>989-1741</t>
  </si>
  <si>
    <t>ガーデン富沢318</t>
  </si>
  <si>
    <t>ガーデントミザワ318</t>
  </si>
  <si>
    <t>Ga-dentomizawa318</t>
  </si>
  <si>
    <t>1929/06/30</t>
  </si>
  <si>
    <t>znPkq!zX1JNGf@%-C-Vx</t>
  </si>
  <si>
    <t>m-vhkgoyukie54697@ypduywlo.mf.ysc</t>
  </si>
  <si>
    <t>793-0212</t>
  </si>
  <si>
    <t>黒瀬</t>
  </si>
  <si>
    <t>クロセ</t>
  </si>
  <si>
    <t>Kurose</t>
  </si>
  <si>
    <t>1985/03/31</t>
  </si>
  <si>
    <t>puchIsoSFci?2a#qykg_</t>
  </si>
  <si>
    <t>613</t>
  </si>
  <si>
    <t>Kano_Kusano@pylpteoj.da</t>
  </si>
  <si>
    <t>904-0011</t>
  </si>
  <si>
    <t>照屋</t>
  </si>
  <si>
    <t>コンフォート照屋304</t>
  </si>
  <si>
    <t>テルヤ</t>
  </si>
  <si>
    <t>コンフォートテルヤ304</t>
  </si>
  <si>
    <t>Teruya</t>
  </si>
  <si>
    <t>Konfuo-toteruya304</t>
  </si>
  <si>
    <t>1992/08/07</t>
  </si>
  <si>
    <t>2860</t>
  </si>
  <si>
    <t>n-rTBgOi5WjwQCRFxC8%</t>
  </si>
  <si>
    <t>未由来</t>
  </si>
  <si>
    <t>ikiuchi@ykuxfec.blv.fe</t>
  </si>
  <si>
    <t>1035</t>
  </si>
  <si>
    <t>qtTDwRBzehVqCP0uBMuS</t>
  </si>
  <si>
    <t>mitsuoooshiro@ehcaag.hk</t>
  </si>
  <si>
    <t>950-3128</t>
  </si>
  <si>
    <t>松浜東町</t>
  </si>
  <si>
    <t>マツハマヒガシマチ</t>
  </si>
  <si>
    <t>Matsuhamahigashimachi</t>
  </si>
  <si>
    <t>1930/06/12</t>
  </si>
  <si>
    <t>1sPlGujmVIbx35SRDi3m</t>
  </si>
  <si>
    <t>ayane_ashida@oocsock.dqi.ew</t>
  </si>
  <si>
    <t>683-0311</t>
  </si>
  <si>
    <t>サカエ</t>
  </si>
  <si>
    <t>Sakae</t>
  </si>
  <si>
    <t>bFTS#8hsnyHOvPPuE@lM</t>
  </si>
  <si>
    <t>izumi97545@hepivrdm.qck</t>
  </si>
  <si>
    <t>ハイツ百道浜411</t>
  </si>
  <si>
    <t>ハイツモモチハマ411</t>
  </si>
  <si>
    <t>Haitsumomochihama411</t>
  </si>
  <si>
    <t>1994/02/06</t>
  </si>
  <si>
    <t>hmFxZ0VvHd4fkzD0SFDe</t>
  </si>
  <si>
    <t>7175</t>
  </si>
  <si>
    <t>masahirookano@fwloahi.zo</t>
  </si>
  <si>
    <t>二十騎町ハウス409</t>
  </si>
  <si>
    <t>ニジュツキマチハウス409</t>
  </si>
  <si>
    <t>Nijutsukimachihausu409</t>
  </si>
  <si>
    <t>1982/10/15</t>
  </si>
  <si>
    <t>9!2@gPLFj#x5tW0l14Hb</t>
  </si>
  <si>
    <t>ecarrskvtsqnwonyui27808@txjj.krgxs.vdd</t>
  </si>
  <si>
    <t>739-0432</t>
  </si>
  <si>
    <t>上の浜</t>
  </si>
  <si>
    <t>カミノハマ</t>
  </si>
  <si>
    <t>Kaminohama</t>
  </si>
  <si>
    <t>1933/03/31</t>
  </si>
  <si>
    <t>q7zSODvIkMu0pQgGk6q6</t>
  </si>
  <si>
    <t>junko5859@znfxt.zkcj.iy</t>
  </si>
  <si>
    <t>664-0898</t>
  </si>
  <si>
    <t>千僧</t>
  </si>
  <si>
    <t>センゾ</t>
  </si>
  <si>
    <t>Senzo</t>
  </si>
  <si>
    <t>1925/01/01</t>
  </si>
  <si>
    <t>2cRo#_iVXddtb#DaK-hq</t>
  </si>
  <si>
    <t>怜那</t>
  </si>
  <si>
    <t>1977</t>
  </si>
  <si>
    <t>3916</t>
  </si>
  <si>
    <t>Reina_Miki@soxbv.ho</t>
  </si>
  <si>
    <t>761-1612</t>
  </si>
  <si>
    <t>塩江町安原上東</t>
  </si>
  <si>
    <t>シオノエチョウヤスハラカミヒガシ</t>
  </si>
  <si>
    <t>Shionoechouyasuharakamihigashi</t>
  </si>
  <si>
    <t>2000/12/21</t>
  </si>
  <si>
    <t>kA#NQAuHxRlvrjjxRk!4</t>
  </si>
  <si>
    <t>okitajima@qlsrsbtkds.rjpu.bgp</t>
  </si>
  <si>
    <t>959-2625</t>
  </si>
  <si>
    <t>半山</t>
  </si>
  <si>
    <t>ハンヤマ</t>
  </si>
  <si>
    <t>Hanyama</t>
  </si>
  <si>
    <t>2018/03/07</t>
  </si>
  <si>
    <t>2714</t>
  </si>
  <si>
    <t>L!3Osc8%stP7@exE!DdN</t>
  </si>
  <si>
    <t>yuuna8998@lwnyoxass.wedne.fxn</t>
  </si>
  <si>
    <t>3-17-17</t>
  </si>
  <si>
    <t>SpfG#6JRVkI3E1qF2EPf</t>
  </si>
  <si>
    <t>9420</t>
  </si>
  <si>
    <t>yuuna0856@jppw.fed</t>
  </si>
  <si>
    <t>324-0015</t>
  </si>
  <si>
    <t>赤瀬</t>
  </si>
  <si>
    <t>赤瀬グリーン301</t>
  </si>
  <si>
    <t>アカゼ</t>
  </si>
  <si>
    <t>アカゼグリーン301</t>
  </si>
  <si>
    <t>Akaze</t>
  </si>
  <si>
    <t>Akazeguri-n301</t>
  </si>
  <si>
    <t>1937/03/22</t>
  </si>
  <si>
    <t>?pChlWEM?EKmbImboF99</t>
  </si>
  <si>
    <t>由依</t>
  </si>
  <si>
    <t>yuikawada@qhtprc.qi</t>
  </si>
  <si>
    <t>292-0031</t>
  </si>
  <si>
    <t>1964/03/07</t>
  </si>
  <si>
    <t>7T5YC?my5a!CR6l5Ds?T</t>
  </si>
  <si>
    <t>3674</t>
  </si>
  <si>
    <t>tetsumiiwase@jlcqpp.ja</t>
  </si>
  <si>
    <t>尾川プレイス414</t>
  </si>
  <si>
    <t>オガワプレイス414</t>
  </si>
  <si>
    <t>Ogawapureisu414</t>
  </si>
  <si>
    <t>1973/12/30</t>
  </si>
  <si>
    <t>ZI%7hynd_LCiQbWuey_?</t>
  </si>
  <si>
    <t>juukichi15599@onyttmcxpc.vaiup.cuz</t>
  </si>
  <si>
    <t>292-0057</t>
  </si>
  <si>
    <t>東中央</t>
  </si>
  <si>
    <t>ヒガシチュウオウ</t>
  </si>
  <si>
    <t>Higashichuuou</t>
  </si>
  <si>
    <t>ad-jR2yGiWafXl%UGOvJ</t>
  </si>
  <si>
    <t>noa_niimura@prggzdrw.oth</t>
  </si>
  <si>
    <t>873-0534</t>
  </si>
  <si>
    <t>国東町下成仏</t>
  </si>
  <si>
    <t>クニサキマチシモジョウブツ</t>
  </si>
  <si>
    <t>Kunisakimachishimojoubutsu</t>
  </si>
  <si>
    <t>1944/03/19</t>
  </si>
  <si>
    <t>GF8K07Aam@GYV5W4yI_i</t>
  </si>
  <si>
    <t>tomoya80801@zkobebzy.li</t>
  </si>
  <si>
    <t>502-0858</t>
  </si>
  <si>
    <t>下土居</t>
  </si>
  <si>
    <t>リバーサイド下土居113</t>
  </si>
  <si>
    <t>シモツチイ</t>
  </si>
  <si>
    <t>リバーサイドシモツチイ113</t>
  </si>
  <si>
    <t>Shimotsuchii</t>
  </si>
  <si>
    <t>Riba-saidoshimotsuchii113</t>
  </si>
  <si>
    <t>1984/05/11</t>
  </si>
  <si>
    <t>7958</t>
  </si>
  <si>
    <t>Wflb8F8L?CmDXjhkiR3M</t>
  </si>
  <si>
    <t>shouji97247@shuuiehxv.eaeyf.rl</t>
  </si>
  <si>
    <t>723-0004</t>
  </si>
  <si>
    <t>館町</t>
  </si>
  <si>
    <t>ヤカタマチ</t>
  </si>
  <si>
    <t>Yakatamachi</t>
  </si>
  <si>
    <t>1991/03/27</t>
  </si>
  <si>
    <t>9k28JkzSYwFuhlJ4F--u</t>
  </si>
  <si>
    <t>Risa_Kitayama@euazifvmp.wf</t>
  </si>
  <si>
    <t>905-1155</t>
  </si>
  <si>
    <t>我部祖河</t>
  </si>
  <si>
    <t>我部祖河シティ214</t>
  </si>
  <si>
    <t>ガブソカ</t>
  </si>
  <si>
    <t>ガブソカシティ214</t>
  </si>
  <si>
    <t>Gabusoka</t>
  </si>
  <si>
    <t>Gabusokashitei214</t>
  </si>
  <si>
    <t>2975</t>
  </si>
  <si>
    <t>8YHKge#_s5DoMnOjWRrv</t>
  </si>
  <si>
    <t>聖子</t>
  </si>
  <si>
    <t>セイコ</t>
  </si>
  <si>
    <t>Seiko</t>
  </si>
  <si>
    <t>seiko604@cqehocvxts.kbl</t>
  </si>
  <si>
    <t>637-0234</t>
  </si>
  <si>
    <t>西吉野町大峯</t>
  </si>
  <si>
    <t>シティ西吉野町大峯209</t>
  </si>
  <si>
    <t>ニシヨシノチョウオオミネ</t>
  </si>
  <si>
    <t>シティニシヨシノチョウオオミネ209</t>
  </si>
  <si>
    <t>Nishiyoshinochouoomine</t>
  </si>
  <si>
    <t>Shiteinishiyoshinochouoomine209</t>
  </si>
  <si>
    <t>2007/08/23</t>
  </si>
  <si>
    <t>4646</t>
  </si>
  <si>
    <t>KNH?#Ee@o@stgX%Ny2kX</t>
  </si>
  <si>
    <t>6239</t>
  </si>
  <si>
    <t>Mayu_Miyazawa@pwslnedie.pmr</t>
  </si>
  <si>
    <t>618-0023</t>
  </si>
  <si>
    <t>三島郡島本町</t>
  </si>
  <si>
    <t>桜井台</t>
  </si>
  <si>
    <t>テラス桜井台302</t>
  </si>
  <si>
    <t>ミシマグンシマモトチョウ</t>
  </si>
  <si>
    <t>サクライダイ</t>
  </si>
  <si>
    <t>テラスサクライダイ302</t>
  </si>
  <si>
    <t>Mishimagunshimamotochou</t>
  </si>
  <si>
    <t>Sakuraidai</t>
  </si>
  <si>
    <t>Terasusakuraidai302</t>
  </si>
  <si>
    <t>PP5!IKWYJOgelX3BRQ9l</t>
  </si>
  <si>
    <t>葵斗</t>
  </si>
  <si>
    <t>5581</t>
  </si>
  <si>
    <t>Aoto_Tachikawa@alxeigo.iqc.wd</t>
  </si>
  <si>
    <t>520-1202</t>
  </si>
  <si>
    <t>安曇川町下古賀</t>
  </si>
  <si>
    <t>アドガワチョウシモコガ</t>
  </si>
  <si>
    <t>Adogawachoushimokoga</t>
  </si>
  <si>
    <t>KdkLgnO_2qzi18#Q@MX5</t>
  </si>
  <si>
    <t>mami08695@ricgr.gs.hli</t>
  </si>
  <si>
    <t>3-6-20</t>
  </si>
  <si>
    <t>大覚寺スカイ218</t>
  </si>
  <si>
    <t>ダイカクジスカイ218</t>
  </si>
  <si>
    <t>Daikakujisukai218</t>
  </si>
  <si>
    <t>1928/03/23</t>
  </si>
  <si>
    <t>p4Yk8s7_4S7B%5FPVyXu</t>
  </si>
  <si>
    <t>qyhlfrmio9231@zipq.dki</t>
  </si>
  <si>
    <t>671-0223</t>
  </si>
  <si>
    <t>別所町北宿</t>
  </si>
  <si>
    <t>ベッショチョウキタジュク</t>
  </si>
  <si>
    <t>Besshochoukitajuku</t>
  </si>
  <si>
    <t>2021/10/27</t>
  </si>
  <si>
    <t>4518</t>
  </si>
  <si>
    <t>I%6SHr4zl%@1dfKHRM@!</t>
  </si>
  <si>
    <t>7779</t>
  </si>
  <si>
    <t>2376</t>
  </si>
  <si>
    <t>yukiya06367@hhoh.bnb</t>
  </si>
  <si>
    <t>633-0048</t>
  </si>
  <si>
    <t>オイダ</t>
  </si>
  <si>
    <t>Oida</t>
  </si>
  <si>
    <t>1994/04/19</t>
  </si>
  <si>
    <t>kICA9G17_f9BtgYGfGxF</t>
  </si>
  <si>
    <t>5440</t>
  </si>
  <si>
    <t>emikawauchi@lujkhrlv.jkc</t>
  </si>
  <si>
    <t>519-1401</t>
  </si>
  <si>
    <t>一ツ家</t>
  </si>
  <si>
    <t>ヒトツヤ</t>
  </si>
  <si>
    <t>Hitotsuya</t>
  </si>
  <si>
    <t>@UMccI8dGH-YXtnAB9Lq</t>
  </si>
  <si>
    <t>7631</t>
  </si>
  <si>
    <t>mehqrnmahjun91246@tzayrx.sqcl.ojn</t>
  </si>
  <si>
    <t>521-0325</t>
  </si>
  <si>
    <t>米原市</t>
  </si>
  <si>
    <t>藤川キャッスル216</t>
  </si>
  <si>
    <t>マイバラシ</t>
  </si>
  <si>
    <t>フジカワキャッスル216</t>
  </si>
  <si>
    <t>Maibarashi</t>
  </si>
  <si>
    <t>Fujikawakyassuru216</t>
  </si>
  <si>
    <t>2004/06/12</t>
  </si>
  <si>
    <t>X3Hlkcx#_bt4bL5XbUx!</t>
  </si>
  <si>
    <t>一</t>
  </si>
  <si>
    <t>yxkybqpejfebghajime820@yirfdm.zbq</t>
  </si>
  <si>
    <t>750-1161</t>
  </si>
  <si>
    <t>清末西町</t>
  </si>
  <si>
    <t>キヨスエニシマチ</t>
  </si>
  <si>
    <t>Kiyosuenishimachi</t>
  </si>
  <si>
    <t>1971/01/11</t>
  </si>
  <si>
    <t>ZfhJfgJ#wVLC03l@PHFU</t>
  </si>
  <si>
    <t>afuruta@lbhmy.yrcj.kwm</t>
  </si>
  <si>
    <t>483-8333</t>
  </si>
  <si>
    <t>飛高町泉</t>
  </si>
  <si>
    <t>飛高町泉プラザ406</t>
  </si>
  <si>
    <t>ヒダカチョウイズミ</t>
  </si>
  <si>
    <t>ヒダカチョウイズミプラザ406</t>
  </si>
  <si>
    <t>Hidakachouizumi</t>
  </si>
  <si>
    <t>Hidakachouizumipuraza406</t>
  </si>
  <si>
    <t>AdOSE5w#PRiv_BofNUTg</t>
  </si>
  <si>
    <t>雄剛</t>
  </si>
  <si>
    <t>ユウゴウ</t>
  </si>
  <si>
    <t>Yuugou</t>
  </si>
  <si>
    <t>187</t>
  </si>
  <si>
    <t>yuugouikegami@nculxqsew.yjwn.tl</t>
  </si>
  <si>
    <t>856-0824</t>
  </si>
  <si>
    <t>水田町</t>
  </si>
  <si>
    <t>水田町グリーン304</t>
  </si>
  <si>
    <t>ミズタマチ</t>
  </si>
  <si>
    <t>ミズタマチグリーン304</t>
  </si>
  <si>
    <t>Mizutamachi</t>
  </si>
  <si>
    <t>Mizutamachiguri-n304</t>
  </si>
  <si>
    <t>2007/03/07</t>
  </si>
  <si>
    <t>9063</t>
  </si>
  <si>
    <t>GAbnMpNj9r_bkDEWNsNb</t>
  </si>
  <si>
    <t>mao614@rywykyapn.ftr</t>
  </si>
  <si>
    <t>769-2323</t>
  </si>
  <si>
    <t>寒川町神前</t>
  </si>
  <si>
    <t>サンガワマチカンザキ</t>
  </si>
  <si>
    <t>Sangawamachikanzaki</t>
  </si>
  <si>
    <t>1929/05/14</t>
  </si>
  <si>
    <t>VYFBlzxeg_%NmmmXg5Wk</t>
  </si>
  <si>
    <t>hideaki_shouji@aauumq.dfi</t>
  </si>
  <si>
    <t>838-0072</t>
  </si>
  <si>
    <t>黒川グランド204</t>
  </si>
  <si>
    <t>クロガワグランド204</t>
  </si>
  <si>
    <t>Kurogawagurando204</t>
  </si>
  <si>
    <t>1948/11/09</t>
  </si>
  <si>
    <t>fNdXSXNm5lZoj63gDORC</t>
  </si>
  <si>
    <t>Kenji_Nakamura@ffhecvum.ax.orl</t>
  </si>
  <si>
    <t>994-0028</t>
  </si>
  <si>
    <t>鍬ノ町</t>
  </si>
  <si>
    <t>ステージ鍬ノ町319</t>
  </si>
  <si>
    <t>クワノマチ</t>
  </si>
  <si>
    <t>ステージクワノマチ319</t>
  </si>
  <si>
    <t>Kuwanomachi</t>
  </si>
  <si>
    <t>Sute-jikuwanomachi319</t>
  </si>
  <si>
    <t>1952/02/04</t>
  </si>
  <si>
    <t>7TNin2JvwgUg7_xo9dWl</t>
  </si>
  <si>
    <t>harukaakabane@lmxqzifbv.ovn</t>
  </si>
  <si>
    <t>013-0448</t>
  </si>
  <si>
    <t>大雄乗阿気下</t>
  </si>
  <si>
    <t>大雄乗阿気下の杜418</t>
  </si>
  <si>
    <t>タイユウノリアゲシタ</t>
  </si>
  <si>
    <t>タイユウノリアゲシタノモリ418</t>
  </si>
  <si>
    <t>Taiyuunoriageshita</t>
  </si>
  <si>
    <t>Taiyuunoriageshitanomori418</t>
  </si>
  <si>
    <t>1983/02/07</t>
  </si>
  <si>
    <t>XtP1q-LJS@350wQ8EYP7</t>
  </si>
  <si>
    <t>柚愛</t>
  </si>
  <si>
    <t>Yua_Uesugi@kdxb.ng</t>
  </si>
  <si>
    <t>370-0853</t>
  </si>
  <si>
    <t>下中居町</t>
  </si>
  <si>
    <t>シモナカイマチ</t>
  </si>
  <si>
    <t>Shimonakaimachi</t>
  </si>
  <si>
    <t>2020/06/20</t>
  </si>
  <si>
    <t>CWQjXt1w3DPowj7b?FZg</t>
  </si>
  <si>
    <t>931</t>
  </si>
  <si>
    <t>haruhikofukuyama@hcnglc.obxg.vj</t>
  </si>
  <si>
    <t>515-0082</t>
  </si>
  <si>
    <t>魚町</t>
  </si>
  <si>
    <t>ウオマチ</t>
  </si>
  <si>
    <t>Uomachi</t>
  </si>
  <si>
    <t>1977/10/27</t>
  </si>
  <si>
    <t>6647</t>
  </si>
  <si>
    <t>7Zn2iXsZuDuEu@8qD7NT</t>
  </si>
  <si>
    <t>aoi806@xhngxrbl.iaw</t>
  </si>
  <si>
    <t>931-8341</t>
  </si>
  <si>
    <t>岩瀬御蔵町</t>
  </si>
  <si>
    <t>イワセオクラマチ</t>
  </si>
  <si>
    <t>Iwaseokuramachi</t>
  </si>
  <si>
    <t>2010/03/01</t>
  </si>
  <si>
    <t>Q!39!Q2@taliG%gVugg9</t>
  </si>
  <si>
    <t>gtavtyekaori60914@ohhsr.fi</t>
  </si>
  <si>
    <t>270-0134</t>
  </si>
  <si>
    <t>流山市</t>
  </si>
  <si>
    <t>ナガレヤマシ</t>
  </si>
  <si>
    <t>Nagareyamashi</t>
  </si>
  <si>
    <t>1993/02/23</t>
  </si>
  <si>
    <t>IVY?cuOcK7JyIs7sbM!@</t>
  </si>
  <si>
    <t>勝太郎</t>
  </si>
  <si>
    <t>カツタロウ</t>
  </si>
  <si>
    <t>Katsutarou</t>
  </si>
  <si>
    <t>katsutarou_maki@jwxsuf.ipw</t>
  </si>
  <si>
    <t>339-0032</t>
  </si>
  <si>
    <t>南下新井</t>
  </si>
  <si>
    <t>ミナミシモアライ</t>
  </si>
  <si>
    <t>Minamishimoarai</t>
  </si>
  <si>
    <t>1951/04/19</t>
  </si>
  <si>
    <t>wepdq9!MjIgBz6V1r_Vn</t>
  </si>
  <si>
    <t>2836</t>
  </si>
  <si>
    <t>hikotaroumaruta@fcjy.cyb</t>
  </si>
  <si>
    <t>920-1106</t>
  </si>
  <si>
    <t>戸室別所</t>
  </si>
  <si>
    <t>戸室別所コンフォート210</t>
  </si>
  <si>
    <t>トムロベッショ</t>
  </si>
  <si>
    <t>トムロベッショコンフォート210</t>
  </si>
  <si>
    <t>Tomurobessho</t>
  </si>
  <si>
    <t>Tomurobesshokonfuo-to210</t>
  </si>
  <si>
    <t>1989/07/02</t>
  </si>
  <si>
    <t>cT4hipsQ59Suf#1Cp90M</t>
  </si>
  <si>
    <t>motoyuki31323@omcsxbyd.qv</t>
  </si>
  <si>
    <t>764-0006</t>
  </si>
  <si>
    <t>日の出町</t>
  </si>
  <si>
    <t>ヒノデチョウ</t>
  </si>
  <si>
    <t>Hinodechou</t>
  </si>
  <si>
    <t>G6M7m#gnvL%e_bux_Yb8</t>
  </si>
  <si>
    <t>采司春</t>
  </si>
  <si>
    <t>アツハ</t>
  </si>
  <si>
    <t>Atsuha</t>
  </si>
  <si>
    <t>5090</t>
  </si>
  <si>
    <t>Atsuha_Furuyama@drpercaw.myb</t>
  </si>
  <si>
    <t>905-1306</t>
  </si>
  <si>
    <t>大宜味</t>
  </si>
  <si>
    <t>オオギミ</t>
  </si>
  <si>
    <t>Oogimi</t>
  </si>
  <si>
    <t>2010/07/18</t>
  </si>
  <si>
    <t>s4%BXrGr8Ikou57yNxkQ</t>
  </si>
  <si>
    <t>梨花</t>
  </si>
  <si>
    <t>afukumoto@pvozgipma.ebhhg.bme</t>
  </si>
  <si>
    <t>473-0901</t>
  </si>
  <si>
    <t>御幸本町</t>
  </si>
  <si>
    <t>プレシャス御幸本町308</t>
  </si>
  <si>
    <t>ミユキホンマチ</t>
  </si>
  <si>
    <t>プレシャスミユキホンマチ308</t>
  </si>
  <si>
    <t>Miyukihonmachi</t>
  </si>
  <si>
    <t>Pureshasumiyukihonmachi308</t>
  </si>
  <si>
    <t>1975/11/07</t>
  </si>
  <si>
    <t>kvoEI8Ra0ZUFQd-JbLiQ</t>
  </si>
  <si>
    <t>Takuya_Kodama@bnhk.oz</t>
  </si>
  <si>
    <t>935-0015</t>
  </si>
  <si>
    <t>伊勢大町</t>
  </si>
  <si>
    <t>イセオオマチ</t>
  </si>
  <si>
    <t>Iseoomachi</t>
  </si>
  <si>
    <t>5164</t>
  </si>
  <si>
    <t>kp_jIGJAU5kV4zY2BnDd</t>
  </si>
  <si>
    <t>正</t>
  </si>
  <si>
    <t>Tadashi_Hasebe@rpahtyugt.tgu</t>
  </si>
  <si>
    <t>1970/07/12</t>
  </si>
  <si>
    <t>7hest@#C7d8h5Lo@gVaH</t>
  </si>
  <si>
    <t>toyoji8927@tnmtzza.pl</t>
  </si>
  <si>
    <t>298-0232</t>
  </si>
  <si>
    <t>小内</t>
  </si>
  <si>
    <t>コウチ</t>
  </si>
  <si>
    <t>Kouchi</t>
  </si>
  <si>
    <t>1989/09/07</t>
  </si>
  <si>
    <t>0gKE!ZHcHr-TzNYYz772</t>
  </si>
  <si>
    <t>kenji8230@ndnq.maxi.jl</t>
  </si>
  <si>
    <t>855-0835</t>
  </si>
  <si>
    <t>西八幡町</t>
  </si>
  <si>
    <t>西八幡町テラス308</t>
  </si>
  <si>
    <t>ニシヤハタマチ</t>
  </si>
  <si>
    <t>ニシヤハタマチテラス308</t>
  </si>
  <si>
    <t>Nishiyahatamachi</t>
  </si>
  <si>
    <t>Nishiyahatamachiterasu308</t>
  </si>
  <si>
    <t>2005/03/05</t>
  </si>
  <si>
    <t>nXxmsdj5L_qo%S-zFKIy</t>
  </si>
  <si>
    <t>250</t>
  </si>
  <si>
    <t>Ryuusei_Doi@ibmkiju.po.qt</t>
  </si>
  <si>
    <t>400-0411</t>
  </si>
  <si>
    <t>西南湖</t>
  </si>
  <si>
    <t>ニシナンゴ</t>
  </si>
  <si>
    <t>Nishinango</t>
  </si>
  <si>
    <t>2010/06/19</t>
  </si>
  <si>
    <t>#0BVHDEZVbXJHqA4Jek@</t>
  </si>
  <si>
    <t>4542</t>
  </si>
  <si>
    <t>akane2521@mnnknkthty.ux</t>
  </si>
  <si>
    <t>071-1173</t>
  </si>
  <si>
    <t>江丹別町中央</t>
  </si>
  <si>
    <t>エタンベツチョウチュウオウ</t>
  </si>
  <si>
    <t>Etambetsuchouchuuou</t>
  </si>
  <si>
    <t>1952/06/28</t>
  </si>
  <si>
    <t>2482</t>
  </si>
  <si>
    <t>3dYIc!LxS%?M637-TtSg</t>
  </si>
  <si>
    <t>747</t>
  </si>
  <si>
    <t>kanae46833@vqmuaager.lxt.iem</t>
  </si>
  <si>
    <t>760-0064</t>
  </si>
  <si>
    <t>朝日新町</t>
  </si>
  <si>
    <t>グランド朝日新町413</t>
  </si>
  <si>
    <t>アサヒシンマチ</t>
  </si>
  <si>
    <t>グランドアサヒシンマチ413</t>
  </si>
  <si>
    <t>Asahishinmachi</t>
  </si>
  <si>
    <t>Gurandoasahishinmachi413</t>
  </si>
  <si>
    <t>1925/05/18</t>
  </si>
  <si>
    <t>airLlNw-e8QN?uT?B6jm</t>
  </si>
  <si>
    <t>tsutomu5533@wevryet.nzu</t>
  </si>
  <si>
    <t>518-0718</t>
  </si>
  <si>
    <t>丸之内</t>
  </si>
  <si>
    <t>2015/04/16</t>
  </si>
  <si>
    <t>yZGQR9bWH8knYS0!y9!1</t>
  </si>
  <si>
    <t>琉偉</t>
  </si>
  <si>
    <t>0521</t>
  </si>
  <si>
    <t>6787</t>
  </si>
  <si>
    <t>ruimizushima@tywlupukj.vgb.mo</t>
  </si>
  <si>
    <t>870-0027</t>
  </si>
  <si>
    <t>スエヒロマチ</t>
  </si>
  <si>
    <t>Suehiromachi</t>
  </si>
  <si>
    <t>2000/04/28</t>
  </si>
  <si>
    <t>3469</t>
  </si>
  <si>
    <t>2Z#1D1T!Q1AF4Eu_--DX</t>
  </si>
  <si>
    <t>8777</t>
  </si>
  <si>
    <t>ryou90373@rdclrvzs.gho.xfy</t>
  </si>
  <si>
    <t>030-0935</t>
  </si>
  <si>
    <t>ロイヤル桑原101</t>
  </si>
  <si>
    <t>ロイヤルクワバラ101</t>
  </si>
  <si>
    <t>Roiyarukuwabara101</t>
  </si>
  <si>
    <t>1929/02/21</t>
  </si>
  <si>
    <t>hO@!bwdODGtseSo?1hO!</t>
  </si>
  <si>
    <t>輝夫</t>
  </si>
  <si>
    <t>4814</t>
  </si>
  <si>
    <t>teruo99911@fcfoowhl.tpj</t>
  </si>
  <si>
    <t>643-0511</t>
  </si>
  <si>
    <t>三田ドリーム414</t>
  </si>
  <si>
    <t>ミタドリーム414</t>
  </si>
  <si>
    <t>Mitadori-mu414</t>
  </si>
  <si>
    <t>1947/09/03</t>
  </si>
  <si>
    <t>iB8ah9VEE-7pjOoBLwh9</t>
  </si>
  <si>
    <t>市村</t>
  </si>
  <si>
    <t>まや</t>
  </si>
  <si>
    <t>イチムラ</t>
  </si>
  <si>
    <t>マヤ</t>
  </si>
  <si>
    <t>Ichimura</t>
  </si>
  <si>
    <t>Maya</t>
  </si>
  <si>
    <t>aichimura@twdk.yqdn.eid</t>
  </si>
  <si>
    <t>600-8846</t>
  </si>
  <si>
    <t>朱雀宝蔵町</t>
  </si>
  <si>
    <t>スジャクホウゾウチョウ</t>
  </si>
  <si>
    <t>Sujakuhouzouchou</t>
  </si>
  <si>
    <t>2013/01/07</t>
  </si>
  <si>
    <t>GAtHNq@SwJEDwi6RjVo%</t>
  </si>
  <si>
    <t>颯斗</t>
  </si>
  <si>
    <t>hayato_azuma@fjfhuk.bs</t>
  </si>
  <si>
    <t>999-1201</t>
  </si>
  <si>
    <t>沼沢</t>
  </si>
  <si>
    <t>沼沢アパート312</t>
  </si>
  <si>
    <t>ヌマザワ</t>
  </si>
  <si>
    <t>ヌマザワアパート312</t>
  </si>
  <si>
    <t>Numazawa</t>
  </si>
  <si>
    <t>Numazawaapa-to312</t>
  </si>
  <si>
    <t>2011/08/11</t>
  </si>
  <si>
    <t>6C1u3@aaBmJJmqA@F9E#</t>
  </si>
  <si>
    <t>7579</t>
  </si>
  <si>
    <t>iddefflbqptakeo1462@uegr.xr</t>
  </si>
  <si>
    <t>崎戸町江島アパート303</t>
  </si>
  <si>
    <t>サキトチョウエノシマアパート303</t>
  </si>
  <si>
    <t>Sakitochouenoshimaapa-to303</t>
  </si>
  <si>
    <t>1943/12/16</t>
  </si>
  <si>
    <t>N_HSL2!??#7KZ_eRzskT</t>
  </si>
  <si>
    <t>tsutomu_tachibana@awahxvqpqo.hvu</t>
  </si>
  <si>
    <t>880-0924</t>
  </si>
  <si>
    <t>郡司分</t>
  </si>
  <si>
    <t>グジブン</t>
  </si>
  <si>
    <t>Gujibun</t>
  </si>
  <si>
    <t>1931/06/17</t>
  </si>
  <si>
    <t>yR%1VbU19KDxM@QtvSyC</t>
  </si>
  <si>
    <t>motoko44351@niwmr.qm</t>
  </si>
  <si>
    <t>236-0043</t>
  </si>
  <si>
    <t>1996/06/15</t>
  </si>
  <si>
    <t>0BU0YpwVrOU1WzMHJcGY</t>
  </si>
  <si>
    <t>iyokota@ltylbbgeg.tgx.bzk</t>
  </si>
  <si>
    <t>778-0102</t>
  </si>
  <si>
    <t>西祖谷山村今久保</t>
  </si>
  <si>
    <t>3-11-1</t>
  </si>
  <si>
    <t>西祖谷山村今久保レジデンス408</t>
  </si>
  <si>
    <t>ニシイヤヤマムライマクボ</t>
  </si>
  <si>
    <t>ニシイヤヤマムライマクボレジデンス408</t>
  </si>
  <si>
    <t>Nishiiyayamamuraimakubo</t>
  </si>
  <si>
    <t>Nishiiyayamamuraimakuborejidensu408</t>
  </si>
  <si>
    <t>1989/05/15</t>
  </si>
  <si>
    <t>4593</t>
  </si>
  <si>
    <t>cugBKkViOMDR2Z#dy9iF</t>
  </si>
  <si>
    <t>noriko_komiya@fxfiovtiq.wdu.nnr</t>
  </si>
  <si>
    <t>781-3704</t>
  </si>
  <si>
    <t>土佐郡大川村</t>
  </si>
  <si>
    <t>朝谷</t>
  </si>
  <si>
    <t>朝谷ダイヤモンド119</t>
  </si>
  <si>
    <t>トサグンオオカワムラ</t>
  </si>
  <si>
    <t>アサタニ</t>
  </si>
  <si>
    <t>アサタニダイヤモンド119</t>
  </si>
  <si>
    <t>Tosagunookawamura</t>
  </si>
  <si>
    <t>Asatani</t>
  </si>
  <si>
    <t>Asatanidaiyamondo119</t>
  </si>
  <si>
    <t>1934/07/22</t>
  </si>
  <si>
    <t>7190</t>
  </si>
  <si>
    <t>%C5X@9Uys5IGaBcfdxcI</t>
  </si>
  <si>
    <t>mahosakota@gyegp.wk</t>
  </si>
  <si>
    <t>赤浜ランド109</t>
  </si>
  <si>
    <t>アカハマランド109</t>
  </si>
  <si>
    <t>Akahamarando109</t>
  </si>
  <si>
    <t>1985/09/18</t>
  </si>
  <si>
    <t>c45ouQvfBVPOBr5I3v#f</t>
  </si>
  <si>
    <t>lrzui-d=alanri86670@vbrd.zup</t>
  </si>
  <si>
    <t>857-2418</t>
  </si>
  <si>
    <t>大島町徳万</t>
  </si>
  <si>
    <t>ロイヤル大島町徳万302</t>
  </si>
  <si>
    <t>オオシマチョウトクマン</t>
  </si>
  <si>
    <t>ロイヤルオオシマチョウトクマン302</t>
  </si>
  <si>
    <t>Ooshimachoutokuman</t>
  </si>
  <si>
    <t>Roiyaruooshimachoutokuman302</t>
  </si>
  <si>
    <t>1944/12/05</t>
  </si>
  <si>
    <t>5055</t>
  </si>
  <si>
    <t>Z4MtnxjJu%A5OO_#drkf</t>
  </si>
  <si>
    <t>3123</t>
  </si>
  <si>
    <t>yuunanakajima@eredcl.gi</t>
  </si>
  <si>
    <t>709-0624</t>
  </si>
  <si>
    <t>城東台西</t>
  </si>
  <si>
    <t>ジョウトウダイニシ</t>
  </si>
  <si>
    <t>Joutoudainishi</t>
  </si>
  <si>
    <t>1953/01/10</t>
  </si>
  <si>
    <t>Pr#AHm1VGCHVr3SYofJu</t>
  </si>
  <si>
    <t>桜久良</t>
  </si>
  <si>
    <t>sakura83827@ikdlob.dj</t>
  </si>
  <si>
    <t>647-0011</t>
  </si>
  <si>
    <t>キャッスル下本町319</t>
  </si>
  <si>
    <t>シモホンマチ</t>
  </si>
  <si>
    <t>キャッスルシモホンマチ319</t>
  </si>
  <si>
    <t>Shimohonmachi</t>
  </si>
  <si>
    <t>Kyassurushimohonmachi319</t>
  </si>
  <si>
    <t>2011/06/17</t>
  </si>
  <si>
    <t>3?riFM8Gyi_8lyLpFSCB</t>
  </si>
  <si>
    <t>2011</t>
  </si>
  <si>
    <t>0094</t>
  </si>
  <si>
    <t>mao68921@wydim.klj.fwq</t>
  </si>
  <si>
    <t>1988/02/29</t>
  </si>
  <si>
    <t>FxmZ%4j_1DB49LEm9#Gq</t>
  </si>
  <si>
    <t>ruiokazaki@oiluwksajm.zp</t>
  </si>
  <si>
    <t>252-0331</t>
  </si>
  <si>
    <t>大野台</t>
  </si>
  <si>
    <t>オオノダイ</t>
  </si>
  <si>
    <t>Oonodai</t>
  </si>
  <si>
    <t>2022/03/27</t>
  </si>
  <si>
    <t>wj7hy-9bsgp4mOWTkWGn</t>
  </si>
  <si>
    <t>8479</t>
  </si>
  <si>
    <t>iona_mihashi@ptxc.tbk</t>
  </si>
  <si>
    <t>649-6622</t>
  </si>
  <si>
    <t>後田</t>
  </si>
  <si>
    <t>シレダ</t>
  </si>
  <si>
    <t>Shireda</t>
  </si>
  <si>
    <t>2014/11/15</t>
  </si>
  <si>
    <t>F5DbYokRo_wf4O3O?bkg</t>
  </si>
  <si>
    <t>kiyoto85864@yyngg.in.qmk</t>
  </si>
  <si>
    <t>780-0056</t>
  </si>
  <si>
    <t>北本町</t>
  </si>
  <si>
    <t>キタホンマチ</t>
  </si>
  <si>
    <t>Kitahonmachi</t>
  </si>
  <si>
    <t>1939/01/27</t>
  </si>
  <si>
    <t>6Em0zWymHsST_FYgsTs3</t>
  </si>
  <si>
    <t>qqu-zpgghk=zbqksara52397@plento.fc</t>
  </si>
  <si>
    <t>528-0231</t>
  </si>
  <si>
    <t>土山町頓宮</t>
  </si>
  <si>
    <t>ツチヤマチョウトングウ</t>
  </si>
  <si>
    <t>Tsuchiyamachoutonguu</t>
  </si>
  <si>
    <t>LpDrYdk7WE1!QqI@ps1a</t>
  </si>
  <si>
    <t>kazumi04117@afqgn.va</t>
  </si>
  <si>
    <t>270-0113</t>
  </si>
  <si>
    <t>駒木台</t>
  </si>
  <si>
    <t>駒木台シーサイド308</t>
  </si>
  <si>
    <t>コマギダイ</t>
  </si>
  <si>
    <t>コマギダイシーサイド308</t>
  </si>
  <si>
    <t>Komagidai</t>
  </si>
  <si>
    <t>Komagidaishi-saido308</t>
  </si>
  <si>
    <t>1988/12/25</t>
  </si>
  <si>
    <t>6633</t>
  </si>
  <si>
    <t>x_btnP_#VwV-33UCC2u9</t>
  </si>
  <si>
    <t>kyouzaburoumotoyama@zdva.ta</t>
  </si>
  <si>
    <t>519-2167</t>
  </si>
  <si>
    <t>多気郡多気町</t>
  </si>
  <si>
    <t>相鹿瀬</t>
  </si>
  <si>
    <t>タキグンタキチョウ</t>
  </si>
  <si>
    <t>オウカセ</t>
  </si>
  <si>
    <t>Takiguntakichou</t>
  </si>
  <si>
    <t>Oukase</t>
  </si>
  <si>
    <t>1991/05/09</t>
  </si>
  <si>
    <t>OufJ05Uvw51kNbupf3VL</t>
  </si>
  <si>
    <t>aogata@azaqbzo.wypk.xzl</t>
  </si>
  <si>
    <t>300-1505</t>
  </si>
  <si>
    <t>下萱場</t>
  </si>
  <si>
    <t>シモカヤバ</t>
  </si>
  <si>
    <t>Shimokayaba</t>
  </si>
  <si>
    <t>1923/08/23</t>
  </si>
  <si>
    <t>136</t>
  </si>
  <si>
    <t>6BIRoJgrsc8Gnt1RxdMj</t>
  </si>
  <si>
    <t>anishimura@yzpzql.lh</t>
  </si>
  <si>
    <t>965-0877</t>
  </si>
  <si>
    <t>西栄町</t>
  </si>
  <si>
    <t>フォレスト西栄町312</t>
  </si>
  <si>
    <t>ニシサカエマチ</t>
  </si>
  <si>
    <t>フォレストニシサカエマチ312</t>
  </si>
  <si>
    <t>Nishisakaemachi</t>
  </si>
  <si>
    <t>Fuoresutonishisakaemachi312</t>
  </si>
  <si>
    <t>1933/06/13</t>
  </si>
  <si>
    <t>bSfAU1W!df6COB-Orxww</t>
  </si>
  <si>
    <t>有咲</t>
  </si>
  <si>
    <t>arisa4730@tkpv.cpi</t>
  </si>
  <si>
    <t>328-0072</t>
  </si>
  <si>
    <t>嘉右衛門町</t>
  </si>
  <si>
    <t>カウエモンチョウ</t>
  </si>
  <si>
    <t>Kauemonchou</t>
  </si>
  <si>
    <t>pqX7gsc7MOz63@olWOgK</t>
  </si>
  <si>
    <t>Misaki_Fujitani@rtnhnwu.tz</t>
  </si>
  <si>
    <t>867-0003</t>
  </si>
  <si>
    <t>ひばりケ丘</t>
  </si>
  <si>
    <t>ひばりケ丘プレシャス311</t>
  </si>
  <si>
    <t>ヒバリガオカプレシャス311</t>
  </si>
  <si>
    <t>Hibarigaokapureshasu311</t>
  </si>
  <si>
    <t>1941/02/14</t>
  </si>
  <si>
    <t>_rKEVdP2k8Gq%!3gvu0n</t>
  </si>
  <si>
    <t>9544</t>
  </si>
  <si>
    <t>eiko_kanei@civvyob.jh</t>
  </si>
  <si>
    <t>680-1164</t>
  </si>
  <si>
    <t>猪子</t>
  </si>
  <si>
    <t>イノコ</t>
  </si>
  <si>
    <t>Inoko</t>
  </si>
  <si>
    <t>1993/06/19</t>
  </si>
  <si>
    <t>tnhhWznbVHzCd#Ochvni</t>
  </si>
  <si>
    <t>0647</t>
  </si>
  <si>
    <t>haruko098@fpyufyz.joi</t>
  </si>
  <si>
    <t>917-0037</t>
  </si>
  <si>
    <t>相生</t>
  </si>
  <si>
    <t>相生の杜117</t>
  </si>
  <si>
    <t>アイオイ</t>
  </si>
  <si>
    <t>アイオイノモリ117</t>
  </si>
  <si>
    <t>Aioi</t>
  </si>
  <si>
    <t>Aioinomori117</t>
  </si>
  <si>
    <t>1970/10/05</t>
  </si>
  <si>
    <t>4861</t>
  </si>
  <si>
    <t>C8#jt1G0VH?7r@J9hGYh</t>
  </si>
  <si>
    <t>mirei872@zlqzntgd.fw</t>
  </si>
  <si>
    <t>924-0063</t>
  </si>
  <si>
    <t>笠間町</t>
  </si>
  <si>
    <t>カサママチ</t>
  </si>
  <si>
    <t>Kasamamachi</t>
  </si>
  <si>
    <t>1959/10/02</t>
  </si>
  <si>
    <t>5662</t>
  </si>
  <si>
    <t>I!UD8NsIPx4PPal6ydiq</t>
  </si>
  <si>
    <t>aoi51909@sgcxsmtpm.lz</t>
  </si>
  <si>
    <t>685-0303</t>
  </si>
  <si>
    <t>南方</t>
  </si>
  <si>
    <t>南方ヒル411</t>
  </si>
  <si>
    <t>ミナミガタ</t>
  </si>
  <si>
    <t>ミナミガタヒル411</t>
  </si>
  <si>
    <t>Minamigata</t>
  </si>
  <si>
    <t>Minamigatahiru411</t>
  </si>
  <si>
    <t>28Lc6j0nBrUcFI@oShEh</t>
  </si>
  <si>
    <t>Nahomi_Honda@fmceonmb.fd</t>
  </si>
  <si>
    <t>669-2613</t>
  </si>
  <si>
    <t>市野々</t>
  </si>
  <si>
    <t>ザ市野々209</t>
  </si>
  <si>
    <t>イチノノ</t>
  </si>
  <si>
    <t>ザイチノノ209</t>
  </si>
  <si>
    <t>Ichinono</t>
  </si>
  <si>
    <t>Zaichinono209</t>
  </si>
  <si>
    <t>1970/10/07</t>
  </si>
  <si>
    <t>u-??J9_NM2PBFpcWhl!v</t>
  </si>
  <si>
    <t>masahiko534@qmdtatu.qkv.ka</t>
  </si>
  <si>
    <t>639-2263</t>
  </si>
  <si>
    <t>鳥井戸</t>
  </si>
  <si>
    <t>トリイド</t>
  </si>
  <si>
    <t>Toriido</t>
  </si>
  <si>
    <t>1951/12/13</t>
  </si>
  <si>
    <t>CeWf?gk98yNuhzZrcbfU</t>
  </si>
  <si>
    <t>桜弥</t>
  </si>
  <si>
    <t>saya0466@mbobtqv.qj</t>
  </si>
  <si>
    <t>920-0264</t>
  </si>
  <si>
    <t>2022/03/20</t>
  </si>
  <si>
    <t>RGLZKyuMw3X6@Ct7dIni</t>
  </si>
  <si>
    <t>yumekakomuro@hfgshb.xt</t>
  </si>
  <si>
    <t>320-0806</t>
  </si>
  <si>
    <t>中央ゴールデン113</t>
  </si>
  <si>
    <t>チュウオウゴールデン113</t>
  </si>
  <si>
    <t>Chuuougo-ruden113</t>
  </si>
  <si>
    <t>1996/09/19</t>
  </si>
  <si>
    <t>855</t>
  </si>
  <si>
    <t>uquQoh-B%yKaEt3EYgaR</t>
  </si>
  <si>
    <t>kazue_hara@frdwmelv.yk</t>
  </si>
  <si>
    <t>601-8325</t>
  </si>
  <si>
    <t>吉祥院八反田町</t>
  </si>
  <si>
    <t>キッショウインハツタンダチョウ</t>
  </si>
  <si>
    <t>Kisshouinhatsutandachou</t>
  </si>
  <si>
    <t>1930/12/02</t>
  </si>
  <si>
    <t>ABvqCHSxPmR8P5g@ivb6</t>
  </si>
  <si>
    <t>5200</t>
  </si>
  <si>
    <t>kiyoshihonda@iffmqu.an</t>
  </si>
  <si>
    <t>756-0046</t>
  </si>
  <si>
    <t>西の郷</t>
  </si>
  <si>
    <t>ニシノゴウ</t>
  </si>
  <si>
    <t>Nishinogou</t>
  </si>
  <si>
    <t>YY?4m#-aYX?US7Faryi-</t>
  </si>
  <si>
    <t>花乃葉</t>
  </si>
  <si>
    <t>カノハ</t>
  </si>
  <si>
    <t>Kanoha</t>
  </si>
  <si>
    <t>asotoyama@igvzxtunqq.bfm</t>
  </si>
  <si>
    <t>080-0261</t>
  </si>
  <si>
    <t>十勝川温泉</t>
  </si>
  <si>
    <t>トカチガワオンセン</t>
  </si>
  <si>
    <t>Tokachigawaonsen</t>
  </si>
  <si>
    <t>2014/03/17</t>
  </si>
  <si>
    <t>AyBV6-lrqMGYdO!sxLIW</t>
  </si>
  <si>
    <t>390</t>
  </si>
  <si>
    <t>chiekosenoo@jbky.tha</t>
  </si>
  <si>
    <t>024-0064</t>
  </si>
  <si>
    <t>若宮町グリーン305</t>
  </si>
  <si>
    <t>ワカミヤチョウグリーン305</t>
  </si>
  <si>
    <t>Wakamiyachouguri-n305</t>
  </si>
  <si>
    <t>1943/12/12</t>
  </si>
  <si>
    <t>9fT#KqbVLoDJc!8d1JsL</t>
  </si>
  <si>
    <t>5038</t>
  </si>
  <si>
    <t>yonekichi2822@liry.njo</t>
  </si>
  <si>
    <t>h2zMIL0fZjB!dtRW@oqe</t>
  </si>
  <si>
    <t>aoha9075@aaanbvta.zyy</t>
  </si>
  <si>
    <t>1996/09/05</t>
  </si>
  <si>
    <t>6191</t>
  </si>
  <si>
    <t>vTF?zPTwiF2Qq1nBT0!R</t>
  </si>
  <si>
    <t>Shun_Sugiura@ioyuowgzf.hn</t>
  </si>
  <si>
    <t>636-0211</t>
  </si>
  <si>
    <t>三河</t>
  </si>
  <si>
    <t>三河ガーデン219</t>
  </si>
  <si>
    <t>ミカワガーデン219</t>
  </si>
  <si>
    <t>Mikawaga-den219</t>
  </si>
  <si>
    <t>1997/04/13</t>
  </si>
  <si>
    <t>AwtLrJ4XJ?GR1ZKpU4V6</t>
  </si>
  <si>
    <t>文人</t>
  </si>
  <si>
    <t>osegawa@edzvx.qpnlv.fd</t>
  </si>
  <si>
    <t>座喜味キャッスル213</t>
  </si>
  <si>
    <t>ザキミキャッスル213</t>
  </si>
  <si>
    <t>Zakimikyassuru213</t>
  </si>
  <si>
    <t>Z69uaOv%__ni_k6GZ1cl</t>
  </si>
  <si>
    <t>miku48100@joltghug.sk</t>
  </si>
  <si>
    <t>326-0816</t>
  </si>
  <si>
    <t>緑町庵214</t>
  </si>
  <si>
    <t>ミドリチョウアン214</t>
  </si>
  <si>
    <t>Midorichouan214</t>
  </si>
  <si>
    <t>1954/06/07</t>
  </si>
  <si>
    <t>6Z%QRE%QYm%onK8DRPLO</t>
  </si>
  <si>
    <t>有正</t>
  </si>
  <si>
    <t>アリマサ</t>
  </si>
  <si>
    <t>Arimasa</t>
  </si>
  <si>
    <t>6893</t>
  </si>
  <si>
    <t>arimasa93275@ayheutoloo.du</t>
  </si>
  <si>
    <t>731-1504</t>
  </si>
  <si>
    <t>寺原</t>
  </si>
  <si>
    <t>テラバラ</t>
  </si>
  <si>
    <t>Terabara</t>
  </si>
  <si>
    <t>1954/10/30</t>
  </si>
  <si>
    <t>91g9_h-E@dIsDKaBUQJk</t>
  </si>
  <si>
    <t>5694</t>
  </si>
  <si>
    <t>Kikuo_Eda@jvmqdkhbaa.bha.vg</t>
  </si>
  <si>
    <t>250-0876</t>
  </si>
  <si>
    <t>中新田</t>
  </si>
  <si>
    <t>ナカシンデン</t>
  </si>
  <si>
    <t>Nakashinden</t>
  </si>
  <si>
    <t>yDRovLmuiT97oX_9E5Ia</t>
  </si>
  <si>
    <t>5708</t>
  </si>
  <si>
    <t>Tetsuo_Ikeda@oxgzykjoif.uukvd.ij</t>
  </si>
  <si>
    <t>762-0063</t>
  </si>
  <si>
    <t>番の州公園</t>
  </si>
  <si>
    <t>バンノスコウエン</t>
  </si>
  <si>
    <t>Bamnosukouen</t>
  </si>
  <si>
    <t>1959/04/01</t>
  </si>
  <si>
    <t>c2q#Gt8xdrynIm7IYe4!</t>
  </si>
  <si>
    <t>麻紀</t>
  </si>
  <si>
    <t>maki188@fdnvlvnapq.ad</t>
  </si>
  <si>
    <t>515-0804</t>
  </si>
  <si>
    <t>大平尾町</t>
  </si>
  <si>
    <t>オオビラオチョウ</t>
  </si>
  <si>
    <t>Oobiraochou</t>
  </si>
  <si>
    <t>uoRc#_mJNB8y3hmBW4PR</t>
  </si>
  <si>
    <t>勇心</t>
  </si>
  <si>
    <t>ユウシン</t>
  </si>
  <si>
    <t>Yuushin</t>
  </si>
  <si>
    <t>yuushin585@fxkeo.flj.bgd</t>
  </si>
  <si>
    <t>870-0856</t>
  </si>
  <si>
    <t>ハタケナカ</t>
  </si>
  <si>
    <t>Hatakenaka</t>
  </si>
  <si>
    <t>2013/01/31</t>
  </si>
  <si>
    <t>NSuQ7SzXzsIT5k07C1-O</t>
  </si>
  <si>
    <t>akamijou@cjlheqpu.owvde.mm</t>
  </si>
  <si>
    <t>030-0958</t>
  </si>
  <si>
    <t>月見野</t>
  </si>
  <si>
    <t>月見野ステージ309</t>
  </si>
  <si>
    <t>ツキミノ</t>
  </si>
  <si>
    <t>ツキミノステージ309</t>
  </si>
  <si>
    <t>Tsukimino</t>
  </si>
  <si>
    <t>Tsukiminosute-ji309</t>
  </si>
  <si>
    <t>1996/05/24</t>
  </si>
  <si>
    <t>%4g#Wn04@Eg@F39Q%ldh</t>
  </si>
  <si>
    <t>4940</t>
  </si>
  <si>
    <t>4941</t>
  </si>
  <si>
    <t>4882</t>
  </si>
  <si>
    <t>6243</t>
  </si>
  <si>
    <t>kaho0529@glufb.drgi.cb</t>
  </si>
  <si>
    <t>790-0814</t>
  </si>
  <si>
    <t>味酒町</t>
  </si>
  <si>
    <t>味酒町プラチナ105</t>
  </si>
  <si>
    <t>ミサケマチ</t>
  </si>
  <si>
    <t>ミサケマチプラチナ105</t>
  </si>
  <si>
    <t>Misakemachi</t>
  </si>
  <si>
    <t>Misakemachipurachina105</t>
  </si>
  <si>
    <t>1963/12/02</t>
  </si>
  <si>
    <t>614</t>
  </si>
  <si>
    <t>c7mL@#%d0fxsInyU7y51</t>
  </si>
  <si>
    <t>4738</t>
  </si>
  <si>
    <t>okawaguchi@xebrbbtyo.lcq</t>
  </si>
  <si>
    <t>905-0502</t>
  </si>
  <si>
    <t>東江前</t>
  </si>
  <si>
    <t>東江前ステージ210</t>
  </si>
  <si>
    <t>ヒガシエマエ</t>
  </si>
  <si>
    <t>ヒガシエマエステージ210</t>
  </si>
  <si>
    <t>Higashiemae</t>
  </si>
  <si>
    <t>Higashiemaesute-ji210</t>
  </si>
  <si>
    <t>1986/10/28</t>
  </si>
  <si>
    <t>wRjeTDW?7GEqIO87zIyw</t>
  </si>
  <si>
    <t>hideo587@vyuwd.yut</t>
  </si>
  <si>
    <t>678-0258</t>
  </si>
  <si>
    <t>古浜町</t>
  </si>
  <si>
    <t>コハマチョウ</t>
  </si>
  <si>
    <t>Kohamachou</t>
  </si>
  <si>
    <t>N8pM-ZwNCs126dgxjn?a</t>
  </si>
  <si>
    <t>8990</t>
  </si>
  <si>
    <t>yura8553@ipywbnoeh.ul</t>
  </si>
  <si>
    <t>035-0055</t>
  </si>
  <si>
    <t>苫生町</t>
  </si>
  <si>
    <t>キャッスル苫生町401</t>
  </si>
  <si>
    <t>トマブチョウ</t>
  </si>
  <si>
    <t>キャッスルトマブチョウ401</t>
  </si>
  <si>
    <t>Tomabuchou</t>
  </si>
  <si>
    <t>Kyassurutomabuchou401</t>
  </si>
  <si>
    <t>1935/02/17</t>
  </si>
  <si>
    <t>V6qP7yI9NRMtNdElK5g3</t>
  </si>
  <si>
    <t>hiyori20528@wqtoqhty.xnr.ofu</t>
  </si>
  <si>
    <t>1991/10/09</t>
  </si>
  <si>
    <t>wp_m8b4y_OhwT3gRBr8#</t>
  </si>
  <si>
    <t>3746</t>
  </si>
  <si>
    <t>5923</t>
  </si>
  <si>
    <t>kqz-llbtvkhsvfmmiu944@trflrqtf.st</t>
  </si>
  <si>
    <t>036-0389</t>
  </si>
  <si>
    <t>境松</t>
  </si>
  <si>
    <t>サカイマツ</t>
  </si>
  <si>
    <t>Sakaimatsu</t>
  </si>
  <si>
    <t>1990/03/12</t>
  </si>
  <si>
    <t>Z76X2HkWAjtmtLqiSwaP</t>
  </si>
  <si>
    <t>7616</t>
  </si>
  <si>
    <t>rino122@nwedro.milqb.qz</t>
  </si>
  <si>
    <t>082-0052</t>
  </si>
  <si>
    <t>東二条南</t>
  </si>
  <si>
    <t>ヒガシ2ジョウミナミ</t>
  </si>
  <si>
    <t>Higashi2jouminami</t>
  </si>
  <si>
    <t>1963/09/21</t>
  </si>
  <si>
    <t>xRe-Xcqw6%@iYOF?m1Pz</t>
  </si>
  <si>
    <t>満</t>
  </si>
  <si>
    <t>0960</t>
  </si>
  <si>
    <t>7267</t>
  </si>
  <si>
    <t>unishimura@xcahdpob.jn</t>
  </si>
  <si>
    <t>340-0122</t>
  </si>
  <si>
    <t>神明内</t>
  </si>
  <si>
    <t>シンメイウチ</t>
  </si>
  <si>
    <t>Shinmeiuchi</t>
  </si>
  <si>
    <t>4838</t>
  </si>
  <si>
    <t>-I4bP?enplZUJTvdyxEw</t>
  </si>
  <si>
    <t>幸乃</t>
  </si>
  <si>
    <t>yukino66928@veuieklf.hm</t>
  </si>
  <si>
    <t>799-1105</t>
  </si>
  <si>
    <t>小松町大郷</t>
  </si>
  <si>
    <t>コマツチョウオオゴ</t>
  </si>
  <si>
    <t>Komatsuchouoogo</t>
  </si>
  <si>
    <t>2021/07/25</t>
  </si>
  <si>
    <t>1FU@5KX#7UrMb!cqxLuX</t>
  </si>
  <si>
    <t>otowa325@tddpzekn.vqw</t>
  </si>
  <si>
    <t>522-0236</t>
  </si>
  <si>
    <t>犬方町</t>
  </si>
  <si>
    <t>3-19-13</t>
  </si>
  <si>
    <t>イヌカタチョウ</t>
  </si>
  <si>
    <t>Inukatachou</t>
  </si>
  <si>
    <t>2017/12/23</t>
  </si>
  <si>
    <t>3155</t>
  </si>
  <si>
    <t>757EH0DoY3SNdjDGDDIf</t>
  </si>
  <si>
    <t>bxqnsxprajorckiyoji707@ipzg.zz</t>
  </si>
  <si>
    <t>961-0931</t>
  </si>
  <si>
    <t>馬町</t>
  </si>
  <si>
    <t>ウママチ</t>
  </si>
  <si>
    <t>Umamachi</t>
  </si>
  <si>
    <t>1946/03/06</t>
  </si>
  <si>
    <t>6998</t>
  </si>
  <si>
    <t>Z@f6blmdzuP@I7TJrVbu</t>
  </si>
  <si>
    <t>伊和理</t>
  </si>
  <si>
    <t>iori638@qrrfdczi.iu</t>
  </si>
  <si>
    <t>286-0803</t>
  </si>
  <si>
    <t>アンサイ</t>
  </si>
  <si>
    <t>Ansai</t>
  </si>
  <si>
    <t>2006/11/20</t>
  </si>
  <si>
    <t>HjQiZ@4C#Cj0PRZHiPH-</t>
  </si>
  <si>
    <t>2936</t>
  </si>
  <si>
    <t>ryuusei95820@gvgsnxbpp.fov</t>
  </si>
  <si>
    <t>600-8307</t>
  </si>
  <si>
    <t>辰巳町</t>
  </si>
  <si>
    <t>タツミチョウ</t>
  </si>
  <si>
    <t>Tatsumichou</t>
  </si>
  <si>
    <t>2009/07/21</t>
  </si>
  <si>
    <t>BvmI_sUAbO9p!lV3Za8K</t>
  </si>
  <si>
    <t>章二</t>
  </si>
  <si>
    <t>shouji21957@fnxjkk.xyu.btx</t>
  </si>
  <si>
    <t>2005/11/07</t>
  </si>
  <si>
    <t>Kqh#%te!9cnXraVTGfK3</t>
  </si>
  <si>
    <t>dnvfizaxu-oanxyuri66378@qrcuwkmi.bj</t>
  </si>
  <si>
    <t>383-0004</t>
  </si>
  <si>
    <t>メゾン赤岩218</t>
  </si>
  <si>
    <t>メゾンアカイワ218</t>
  </si>
  <si>
    <t>Mezonakaiwa218</t>
  </si>
  <si>
    <t>1924/04/28</t>
  </si>
  <si>
    <t>Cgh-%Yd3uI%DLBN9PM#R</t>
  </si>
  <si>
    <t>Runa_Tsubota@wkcqtsg.gl</t>
  </si>
  <si>
    <t>653-0879</t>
  </si>
  <si>
    <t>雲雀ケ丘</t>
  </si>
  <si>
    <t>1992/07/18</t>
  </si>
  <si>
    <t>@6#UXTuR4HjrLGkLeO5n</t>
  </si>
  <si>
    <t>kenichi19392@yjwlg.kkj</t>
  </si>
  <si>
    <t>203-0001</t>
  </si>
  <si>
    <t>東久留米市</t>
  </si>
  <si>
    <t>上の原</t>
  </si>
  <si>
    <t>ヒガシクルメシ</t>
  </si>
  <si>
    <t>ウエノハラ</t>
  </si>
  <si>
    <t>Higashikurumeshi</t>
  </si>
  <si>
    <t>Uenohara</t>
  </si>
  <si>
    <t>1929/07/08</t>
  </si>
  <si>
    <t>2882</t>
  </si>
  <si>
    <t>x@PG_jjxKoeggZSTrCAj</t>
  </si>
  <si>
    <t>弓月</t>
  </si>
  <si>
    <t>2278</t>
  </si>
  <si>
    <t>yuzuki52689@bdnyyhch.spime.lk</t>
  </si>
  <si>
    <t>311-2103</t>
  </si>
  <si>
    <t>汲上</t>
  </si>
  <si>
    <t>クミアゲ</t>
  </si>
  <si>
    <t>Kumiage</t>
  </si>
  <si>
    <t>9OF%#z!qW%ymw%DXTQWb</t>
  </si>
  <si>
    <t>setsuko49270@xxqdng.ngenp.tpg</t>
  </si>
  <si>
    <t>252-0306</t>
  </si>
  <si>
    <t>栄町荘317</t>
  </si>
  <si>
    <t>サカエチョウソウ317</t>
  </si>
  <si>
    <t>Sakaechousou317</t>
  </si>
  <si>
    <t>1974/02/04</t>
  </si>
  <si>
    <t>Ubf_nM#M%n5IpV@eBBjo</t>
  </si>
  <si>
    <t>9167</t>
  </si>
  <si>
    <t>tatsujitakiguchi@qgpnrkp.vcl</t>
  </si>
  <si>
    <t>649-1323</t>
  </si>
  <si>
    <t>小熊</t>
  </si>
  <si>
    <t>コグマ</t>
  </si>
  <si>
    <t>Koguma</t>
  </si>
  <si>
    <t>1946/07/22</t>
  </si>
  <si>
    <t>6117</t>
  </si>
  <si>
    <t>KGrTcfv@ZePFJd2OcliA</t>
  </si>
  <si>
    <t>tomoka_minato@ifsmvw.xsm</t>
  </si>
  <si>
    <t>646-1432</t>
  </si>
  <si>
    <t>中辺路町福定</t>
  </si>
  <si>
    <t>中辺路町福定メゾン115</t>
  </si>
  <si>
    <t>ナカヘチチョウフクサダ</t>
  </si>
  <si>
    <t>ナカヘチチョウフクサダメゾン115</t>
  </si>
  <si>
    <t>Nakahechichoufukusada</t>
  </si>
  <si>
    <t>Nakahechichoufukusadamezon115</t>
  </si>
  <si>
    <t>1961/11/30</t>
  </si>
  <si>
    <t>!OJwg-jPRpb0CtHRfCI8</t>
  </si>
  <si>
    <t>omkjbzrisa94658@aezncg.duv.vf</t>
  </si>
  <si>
    <t>290-0179</t>
  </si>
  <si>
    <t>久々津</t>
  </si>
  <si>
    <t>久々津プラザ116</t>
  </si>
  <si>
    <t>クグツ</t>
  </si>
  <si>
    <t>クグツプラザ116</t>
  </si>
  <si>
    <t>Kugutsu</t>
  </si>
  <si>
    <t>Kugutsupuraza116</t>
  </si>
  <si>
    <t>0kHSDigWuR-rAFVlz7i1</t>
  </si>
  <si>
    <t>yuukakanei@epzup.oza</t>
  </si>
  <si>
    <t>1943/10/19</t>
  </si>
  <si>
    <t>3@yXdfhGP4MQ0@DppKVT</t>
  </si>
  <si>
    <t>3877</t>
  </si>
  <si>
    <t>chiaki7155@iijxksbtt.bc</t>
  </si>
  <si>
    <t>759-0121</t>
  </si>
  <si>
    <t>棚井</t>
  </si>
  <si>
    <t>タナイ</t>
  </si>
  <si>
    <t>Tanai</t>
  </si>
  <si>
    <t>1940/03/13</t>
  </si>
  <si>
    <t>HjGleQHdKpVpQWcFPzME</t>
  </si>
  <si>
    <t>youko28276@tjtluwgucs.zj</t>
  </si>
  <si>
    <t>986-2205</t>
  </si>
  <si>
    <t>御前浜</t>
  </si>
  <si>
    <t>オンマエハマ</t>
  </si>
  <si>
    <t>Onmaehama</t>
  </si>
  <si>
    <t>2031</t>
  </si>
  <si>
    <t>n3L96t1L5Px0%ch54MIR</t>
  </si>
  <si>
    <t>Ako_Okuyama@jwxyvbrbwx.xzr.aq</t>
  </si>
  <si>
    <t>901-1403</t>
  </si>
  <si>
    <t>佐敷佐敷</t>
  </si>
  <si>
    <t>サシキサシキ</t>
  </si>
  <si>
    <t>Sashikisashiki</t>
  </si>
  <si>
    <t>1971/01/08</t>
  </si>
  <si>
    <t>Vm?XtKP03SbuhKhDAR@0</t>
  </si>
  <si>
    <t>3009</t>
  </si>
  <si>
    <t>yuki7492@qxig.eq</t>
  </si>
  <si>
    <t>379-0225</t>
  </si>
  <si>
    <t>松井田町八城</t>
  </si>
  <si>
    <t>ザ松井田町八城410</t>
  </si>
  <si>
    <t>マツイダマチヤシロ</t>
  </si>
  <si>
    <t>ザマツイダマチヤシロ410</t>
  </si>
  <si>
    <t>Matsuidamachiyashiro</t>
  </si>
  <si>
    <t>Zamatsuidamachiyashiro410</t>
  </si>
  <si>
    <t>1998/07/23</t>
  </si>
  <si>
    <t>cUTrCfvfzfAGQTyoyqC#</t>
  </si>
  <si>
    <t>1636</t>
  </si>
  <si>
    <t>kozue7251@irhxottb.dpv</t>
  </si>
  <si>
    <t>028-3316</t>
  </si>
  <si>
    <t>佐比内</t>
  </si>
  <si>
    <t>サヒナイ</t>
  </si>
  <si>
    <t>Sahinai</t>
  </si>
  <si>
    <t>1962/05/09</t>
  </si>
  <si>
    <t>mH%W@DFKxoUFYnEXfEAz</t>
  </si>
  <si>
    <t>toshiyuki557@bbhzzetn.wy</t>
  </si>
  <si>
    <t>424-0841</t>
  </si>
  <si>
    <t>1923/07/23</t>
  </si>
  <si>
    <t>9962</t>
  </si>
  <si>
    <t>ndoljgEQtWQlQVrYIJ@_</t>
  </si>
  <si>
    <t>sarasa5387@ealfy.etl</t>
  </si>
  <si>
    <t>916-0264</t>
  </si>
  <si>
    <t>ハッタ</t>
  </si>
  <si>
    <t>Hatta</t>
  </si>
  <si>
    <t>9863</t>
  </si>
  <si>
    <t>gK1aKbmQoYOmAK%kYhPk</t>
  </si>
  <si>
    <t>masaharu202@awscnxlxwr.wss.sof</t>
  </si>
  <si>
    <t>921-8172</t>
  </si>
  <si>
    <t>伏見新町</t>
  </si>
  <si>
    <t>フシミシンマチ</t>
  </si>
  <si>
    <t>Fushimishinmachi</t>
  </si>
  <si>
    <t>1954/06/13</t>
  </si>
  <si>
    <t>JQdehEs5bwp8TjYx0ACJ</t>
  </si>
  <si>
    <t>1523</t>
  </si>
  <si>
    <t>tomoko9229@gyrlpxnfu.bkk</t>
  </si>
  <si>
    <t>370-0057</t>
  </si>
  <si>
    <t>元紺屋町</t>
  </si>
  <si>
    <t>コート元紺屋町115</t>
  </si>
  <si>
    <t>モトコンヤマチ</t>
  </si>
  <si>
    <t>コートモトコンヤマチ115</t>
  </si>
  <si>
    <t>Motokonyamachi</t>
  </si>
  <si>
    <t>Ko-tomotokonyamachi115</t>
  </si>
  <si>
    <t>1975/06/14</t>
  </si>
  <si>
    <t>iqjiG!FWSLvhelG6HT_r</t>
  </si>
  <si>
    <t>3715</t>
  </si>
  <si>
    <t>ktebswayuzuki772@drqpthluo.xxm</t>
  </si>
  <si>
    <t>ゴールデン有楽町409</t>
  </si>
  <si>
    <t>ゴールデンユウラクチョウ409</t>
  </si>
  <si>
    <t>Go-rudenyuurakuchou409</t>
  </si>
  <si>
    <t>1970/04/03</t>
  </si>
  <si>
    <t>?FW1lK2NdsRv0VmI7-9q</t>
  </si>
  <si>
    <t>Masaki_Shigematsu@lrjznudbh.urhp.ko</t>
  </si>
  <si>
    <t>739-0635</t>
  </si>
  <si>
    <t>八丁</t>
  </si>
  <si>
    <t>ハッチョウ</t>
  </si>
  <si>
    <t>Hacchou</t>
  </si>
  <si>
    <t>1992/09/05</t>
  </si>
  <si>
    <t>nghwtUnyaxXJXOsU2E6a</t>
  </si>
  <si>
    <t>seizou_asada@siiau.irv</t>
  </si>
  <si>
    <t>444-0305</t>
  </si>
  <si>
    <t>平坂町</t>
  </si>
  <si>
    <t>ヘイサカチョウ</t>
  </si>
  <si>
    <t>Heisakachou</t>
  </si>
  <si>
    <t>1924/04/11</t>
  </si>
  <si>
    <t>qs_8blY3NyDGO58yOQht</t>
  </si>
  <si>
    <t>4125</t>
  </si>
  <si>
    <t>juukichi_matsuyama@wdqejqvsbu.fp.qvv</t>
  </si>
  <si>
    <t>049-5604</t>
  </si>
  <si>
    <t>栄町コート400</t>
  </si>
  <si>
    <t>サカエチョウコート400</t>
  </si>
  <si>
    <t>Sakaechouko-to400</t>
  </si>
  <si>
    <t>1985/07/18</t>
  </si>
  <si>
    <t>d_v%bG402oNL?PE?HG9?</t>
  </si>
  <si>
    <t>靖子</t>
  </si>
  <si>
    <t>yasuko442@ersjblioms.qyq.yns</t>
  </si>
  <si>
    <t>886-0111</t>
  </si>
  <si>
    <t>須木中原</t>
  </si>
  <si>
    <t>須木中原シティ311</t>
  </si>
  <si>
    <t>スキナカハラ</t>
  </si>
  <si>
    <t>スキナカハラシティ311</t>
  </si>
  <si>
    <t>Sukinakahara</t>
  </si>
  <si>
    <t>Sukinakaharashitei311</t>
  </si>
  <si>
    <t>1962/01/17</t>
  </si>
  <si>
    <t>%xVuyF9L5Y7_Fr@sQAqw</t>
  </si>
  <si>
    <t>雅俊</t>
  </si>
  <si>
    <t>masatoshi9496@qpyo.ol</t>
  </si>
  <si>
    <t>756-0846</t>
  </si>
  <si>
    <t>木戸新町</t>
  </si>
  <si>
    <t>キドシンマチ</t>
  </si>
  <si>
    <t>Kidoshinmachi</t>
  </si>
  <si>
    <t>1992/04/01</t>
  </si>
  <si>
    <t>%-zq%eR9CT@iFjmJII0o</t>
  </si>
  <si>
    <t>1846</t>
  </si>
  <si>
    <t>1847</t>
  </si>
  <si>
    <t>oshinkawa@tdmfdelv.cph</t>
  </si>
  <si>
    <t>987-2035</t>
  </si>
  <si>
    <t>高清水浅野前</t>
  </si>
  <si>
    <t>4-20-16</t>
  </si>
  <si>
    <t>プラチナ高清水浅野前217</t>
  </si>
  <si>
    <t>タカシミズアザノマエ</t>
  </si>
  <si>
    <t>プラチナタカシミズアザノマエ217</t>
  </si>
  <si>
    <t>Takashimizuazanomae</t>
  </si>
  <si>
    <t>Purachinatakashimizuazanomae217</t>
  </si>
  <si>
    <t>2004/06/11</t>
  </si>
  <si>
    <t>RpIA9NTSozaAE06%ackL</t>
  </si>
  <si>
    <t>武佐志</t>
  </si>
  <si>
    <t>ムサシ</t>
  </si>
  <si>
    <t>Musashi</t>
  </si>
  <si>
    <t>9198</t>
  </si>
  <si>
    <t>musashi61872@udelp.vj</t>
  </si>
  <si>
    <t>634-0107</t>
  </si>
  <si>
    <t>豊浦</t>
  </si>
  <si>
    <t>ステーション豊浦308</t>
  </si>
  <si>
    <t>トヨウラ</t>
  </si>
  <si>
    <t>ステーショントヨウラ308</t>
  </si>
  <si>
    <t>Toyoura</t>
  </si>
  <si>
    <t>Sute-shontoyoura308</t>
  </si>
  <si>
    <t>2?3GxKtdp@wKsVOjLbJK</t>
  </si>
  <si>
    <t>由香里</t>
  </si>
  <si>
    <t>yukari4404@ssalote.osi</t>
  </si>
  <si>
    <t>847-1411</t>
  </si>
  <si>
    <t>轟木</t>
  </si>
  <si>
    <t>トドロキ</t>
  </si>
  <si>
    <t>Todoroki</t>
  </si>
  <si>
    <t>1922/11/06</t>
  </si>
  <si>
    <t>lTV9@EiN0E!5L8FI-x8q</t>
  </si>
  <si>
    <t>nyajima@sifhx.ahf</t>
  </si>
  <si>
    <t>830-1114</t>
  </si>
  <si>
    <t>北野町高良</t>
  </si>
  <si>
    <t>北野町高良シーサイド412</t>
  </si>
  <si>
    <t>キタノマチコウラ</t>
  </si>
  <si>
    <t>キタノマチコウラシーサイド412</t>
  </si>
  <si>
    <t>Kitanomachikoura</t>
  </si>
  <si>
    <t>Kitanomachikourashi-saido412</t>
  </si>
  <si>
    <t>5428</t>
  </si>
  <si>
    <t>ki4s_FF#GEwE0r61VhcT</t>
  </si>
  <si>
    <t>6644</t>
  </si>
  <si>
    <t>Sae_Tanimura@ncmwn.ns</t>
  </si>
  <si>
    <t>赤雁町フォレスト106</t>
  </si>
  <si>
    <t>アカガリチョウフォレスト106</t>
  </si>
  <si>
    <t>Akagarichoufuoresuto106</t>
  </si>
  <si>
    <t>2020/03/10</t>
  </si>
  <si>
    <t>1r_wuHeTLSrQFgrnoD#Y</t>
  </si>
  <si>
    <t>健太</t>
  </si>
  <si>
    <t>kenta_uchiyama@dsjdkp.jcu</t>
  </si>
  <si>
    <t>792-0826</t>
  </si>
  <si>
    <t>喜光地町</t>
  </si>
  <si>
    <t>2-2-4</t>
  </si>
  <si>
    <t>キコウジチョウ</t>
  </si>
  <si>
    <t>Kikoujichou</t>
  </si>
  <si>
    <t>1954/12/16</t>
  </si>
  <si>
    <t>?Py?pOfQFDVW#45iukcF</t>
  </si>
  <si>
    <t>satoshi928@osefu.xumr.usz</t>
  </si>
  <si>
    <t>841-0036</t>
  </si>
  <si>
    <t>秋葉町</t>
  </si>
  <si>
    <t>アキバマチ</t>
  </si>
  <si>
    <t>Akibamachi</t>
  </si>
  <si>
    <t>1961/11/08</t>
  </si>
  <si>
    <t>%dbjbtTkyOzwjW@wc#ps</t>
  </si>
  <si>
    <t>katsuyoshi92028@nhcozqcb.oxni.pol</t>
  </si>
  <si>
    <t>926-0826</t>
  </si>
  <si>
    <t>飯川町</t>
  </si>
  <si>
    <t>イガワマチ</t>
  </si>
  <si>
    <t>Igawamachi</t>
  </si>
  <si>
    <t>1936/11/12</t>
  </si>
  <si>
    <t>j@zx7_QoYDeUIpzQn7L@</t>
  </si>
  <si>
    <t>4933</t>
  </si>
  <si>
    <t>oiizuka@vmvwrfbw.wq</t>
  </si>
  <si>
    <t>028-6851</t>
  </si>
  <si>
    <t>浄法寺町小池</t>
  </si>
  <si>
    <t>浄法寺町小池荘106</t>
  </si>
  <si>
    <t>ジョウボウジマチコイケ</t>
  </si>
  <si>
    <t>ジョウボウジマチコイケソウ106</t>
  </si>
  <si>
    <t>Jouboujimachikoike</t>
  </si>
  <si>
    <t>Jouboujimachikoikesou106</t>
  </si>
  <si>
    <t>1963/04/04</t>
  </si>
  <si>
    <t>#AjhIQZYFFGkj@Wp_sAF</t>
  </si>
  <si>
    <t>shinomoriyama@mmsol.zp</t>
  </si>
  <si>
    <t>872-0524</t>
  </si>
  <si>
    <t>安心院町恒松</t>
  </si>
  <si>
    <t>ロイヤル安心院町恒松318</t>
  </si>
  <si>
    <t>アジムマチツネマツ</t>
  </si>
  <si>
    <t>ロイヤルアジムマチツネマツ318</t>
  </si>
  <si>
    <t>Ajimumachitsunematsu</t>
  </si>
  <si>
    <t>Roiyaruajimumachitsunematsu318</t>
  </si>
  <si>
    <t>2003/10/10</t>
  </si>
  <si>
    <t>#sUeb?I?m6m%o%XHueN1</t>
  </si>
  <si>
    <t>精一</t>
  </si>
  <si>
    <t>6502</t>
  </si>
  <si>
    <t>9466</t>
  </si>
  <si>
    <t>seiichi4832@folgxku.ibk</t>
  </si>
  <si>
    <t>319-1113</t>
  </si>
  <si>
    <t>照沼</t>
  </si>
  <si>
    <t>ステージ照沼412</t>
  </si>
  <si>
    <t>テルヌマ</t>
  </si>
  <si>
    <t>ステージテルヌマ412</t>
  </si>
  <si>
    <t>Terunuma</t>
  </si>
  <si>
    <t>Sute-jiterunuma412</t>
  </si>
  <si>
    <t>1976/02/20</t>
  </si>
  <si>
    <t>zZPvAwckoOGR3YLCZvA?</t>
  </si>
  <si>
    <t>tsuneo7048@yuqbyncnmv.sz</t>
  </si>
  <si>
    <t>518-0116</t>
  </si>
  <si>
    <t>上神戸</t>
  </si>
  <si>
    <t>カミカンベ</t>
  </si>
  <si>
    <t>Kamikambe</t>
  </si>
  <si>
    <t>1953/05/17</t>
  </si>
  <si>
    <t>1#O@KABmjlHXHb_J?u8Z</t>
  </si>
  <si>
    <t>masahiro33483@xzqerzt.btw</t>
  </si>
  <si>
    <t>370-2803</t>
  </si>
  <si>
    <t>千原</t>
  </si>
  <si>
    <t>チハラ</t>
  </si>
  <si>
    <t>Chihara</t>
  </si>
  <si>
    <t>1952/08/06</t>
  </si>
  <si>
    <t>Vjkjk8wNn%!x9JFY7?jX</t>
  </si>
  <si>
    <t>結月</t>
  </si>
  <si>
    <t>7292</t>
  </si>
  <si>
    <t>yuzuki486@sjupe.ulq</t>
  </si>
  <si>
    <t>882-0234</t>
  </si>
  <si>
    <t>北方町美々地</t>
  </si>
  <si>
    <t>ゴールデン北方町美々地413</t>
  </si>
  <si>
    <t>キタカタマチミミチ</t>
  </si>
  <si>
    <t>ゴールデンキタカタマチミミチ413</t>
  </si>
  <si>
    <t>Kitakatamachimimichi</t>
  </si>
  <si>
    <t>Go-rudenkitakatamachimimichi413</t>
  </si>
  <si>
    <t>6000</t>
  </si>
  <si>
    <t>7WE_Oc7JuxEd8VrgjY_h</t>
  </si>
  <si>
    <t>aozawa@vnhgm.og</t>
  </si>
  <si>
    <t>232-0044</t>
  </si>
  <si>
    <t>榎町</t>
  </si>
  <si>
    <t>ガーデン榎町212</t>
  </si>
  <si>
    <t>ガーデンエノキチョウ212</t>
  </si>
  <si>
    <t>Ga-denenokichou212</t>
  </si>
  <si>
    <t>GMksltHH7g5L8PWcc1?O</t>
  </si>
  <si>
    <t>natsuki981@nvnubpalix.pem</t>
  </si>
  <si>
    <t>543-0062</t>
  </si>
  <si>
    <t>逢阪</t>
  </si>
  <si>
    <t>逢阪の杜404</t>
  </si>
  <si>
    <t>オウサカ</t>
  </si>
  <si>
    <t>オウサカノモリ404</t>
  </si>
  <si>
    <t>Ousaka</t>
  </si>
  <si>
    <t>Ousakanomori404</t>
  </si>
  <si>
    <t>2009/07/03</t>
  </si>
  <si>
    <t>8310</t>
  </si>
  <si>
    <t>D6tIauy6Iib-zqdOs351</t>
  </si>
  <si>
    <t>一郎</t>
  </si>
  <si>
    <t>qlvfpsln=wvichirou21588@nllgarybb.lyn</t>
  </si>
  <si>
    <t>023-0047</t>
  </si>
  <si>
    <t>水沢立町</t>
  </si>
  <si>
    <t>ミズサワタチマチ</t>
  </si>
  <si>
    <t>Mizusawatachimachi</t>
  </si>
  <si>
    <t>1969/02/07</t>
  </si>
  <si>
    <t>A19CbQhF2RZdsNKe9Xg3</t>
  </si>
  <si>
    <t>6704</t>
  </si>
  <si>
    <t>arcqxonorihiro29316@tsxwosuh.mkkpl.abq</t>
  </si>
  <si>
    <t>424-0845</t>
  </si>
  <si>
    <t>船原</t>
  </si>
  <si>
    <t>パーク船原111</t>
  </si>
  <si>
    <t>フナバラ</t>
  </si>
  <si>
    <t>パークフナバラ111</t>
  </si>
  <si>
    <t>Funabara</t>
  </si>
  <si>
    <t>Pa-kufunabara111</t>
  </si>
  <si>
    <t>1937/11/14</t>
  </si>
  <si>
    <t>pUBfBBl3JuOOGqaUzbhw</t>
  </si>
  <si>
    <t>8581</t>
  </si>
  <si>
    <t>michiko3689@uzvub.lu</t>
  </si>
  <si>
    <t>384-0613</t>
  </si>
  <si>
    <t>高野町</t>
  </si>
  <si>
    <t>高野町シーサイド104</t>
  </si>
  <si>
    <t>タカノマチ</t>
  </si>
  <si>
    <t>タカノマチシーサイド104</t>
  </si>
  <si>
    <t>Takanomachi</t>
  </si>
  <si>
    <t>Takanomachishi-saido104</t>
  </si>
  <si>
    <t>1942/07/14</t>
  </si>
  <si>
    <t>-7QE9I7jJUcF7iRK!7Ym</t>
  </si>
  <si>
    <t>takejiroumoriguchi@pqcka.es.yaf</t>
  </si>
  <si>
    <t>251-0052</t>
  </si>
  <si>
    <t>1937/07/07</t>
  </si>
  <si>
    <t>KjOuiLxolz@JB?xpmGev</t>
  </si>
  <si>
    <t>0426</t>
  </si>
  <si>
    <t>iihara@wnhkaujthn.fk</t>
  </si>
  <si>
    <t>869-0441</t>
  </si>
  <si>
    <t>石小路町</t>
  </si>
  <si>
    <t>イシコウジマチ</t>
  </si>
  <si>
    <t>Ishikoujimachi</t>
  </si>
  <si>
    <t>2003/04/18</t>
  </si>
  <si>
    <t>IFdKWDRwxV7P#N4n1Q75</t>
  </si>
  <si>
    <t>yayoi003@jnqode.sfq</t>
  </si>
  <si>
    <t>891-6203</t>
  </si>
  <si>
    <t>ステージ中里101</t>
  </si>
  <si>
    <t>ナカサト</t>
  </si>
  <si>
    <t>ステージナカサト101</t>
  </si>
  <si>
    <t>Nakasato</t>
  </si>
  <si>
    <t>Sute-jinakasato101</t>
  </si>
  <si>
    <t>1988/12/09</t>
  </si>
  <si>
    <t>7531</t>
  </si>
  <si>
    <t>wswi0bju%VZp?-X6cIN!</t>
  </si>
  <si>
    <t>5578</t>
  </si>
  <si>
    <t>nariyasu7187@usgqeprwkj.fz.rdk</t>
  </si>
  <si>
    <t>020-0133</t>
  </si>
  <si>
    <t>YEDsCB_NLjPZGynfat28</t>
  </si>
  <si>
    <t>yuri065@edcvcusc.jdb</t>
  </si>
  <si>
    <t>1989/07/29</t>
  </si>
  <si>
    <t>_YIBBhUQfm6y04PwGXbe</t>
  </si>
  <si>
    <t>幸路</t>
  </si>
  <si>
    <t>kouji1504@dgnhzn.ft</t>
  </si>
  <si>
    <t>871-0434</t>
  </si>
  <si>
    <t>耶馬溪町樋山路</t>
  </si>
  <si>
    <t>ヤバケイマチヒヤマジ</t>
  </si>
  <si>
    <t>Yabakeimachihiyamaji</t>
  </si>
  <si>
    <t>2014/12/18</t>
  </si>
  <si>
    <t>Blk-x!@XLHOK9IuG_UX5</t>
  </si>
  <si>
    <t>kunio7248@prvwtfqbgo.crrvm.xz</t>
  </si>
  <si>
    <t>381-2243</t>
  </si>
  <si>
    <t>稲里</t>
  </si>
  <si>
    <t>イナサト</t>
  </si>
  <si>
    <t>Inasato</t>
  </si>
  <si>
    <t>1986/11/29</t>
  </si>
  <si>
    <t>JJl9-?#jI2sOV9DubLwj</t>
  </si>
  <si>
    <t>mayu758@lgjocjahrj.ta</t>
  </si>
  <si>
    <t>519-3814</t>
  </si>
  <si>
    <t>三木浦町</t>
  </si>
  <si>
    <t>ロイヤルパレス三木浦町307</t>
  </si>
  <si>
    <t>ミキウラチョウ</t>
  </si>
  <si>
    <t>ロイヤルパレスミキウラチョウ307</t>
  </si>
  <si>
    <t>Mikiurachou</t>
  </si>
  <si>
    <t>Roiyaruparesumikiurachou307</t>
  </si>
  <si>
    <t>1933/05/15</t>
  </si>
  <si>
    <t>xdSq#!DYhO-4d3?V8CNy</t>
  </si>
  <si>
    <t>4270</t>
  </si>
  <si>
    <t>3442</t>
  </si>
  <si>
    <t>yuuka_fujitani@mlsshaidi.qb</t>
  </si>
  <si>
    <t>444-1163</t>
  </si>
  <si>
    <t>安城市</t>
  </si>
  <si>
    <t>木戸町</t>
  </si>
  <si>
    <t>リバーサイド木戸町410</t>
  </si>
  <si>
    <t>アンジョウシ</t>
  </si>
  <si>
    <t>キドチョウ</t>
  </si>
  <si>
    <t>リバーサイドキドチョウ410</t>
  </si>
  <si>
    <t>Anjoushi</t>
  </si>
  <si>
    <t>Kidochou</t>
  </si>
  <si>
    <t>Riba-saidokidochou410</t>
  </si>
  <si>
    <t>1966/06/29</t>
  </si>
  <si>
    <t>ao?EKYT8-b!AB@ZJcRM%</t>
  </si>
  <si>
    <t>昊空</t>
  </si>
  <si>
    <t>0570</t>
  </si>
  <si>
    <t>sora079@iryelrps.giqm.rf</t>
  </si>
  <si>
    <t>995-0034</t>
  </si>
  <si>
    <t>楯岡五日町</t>
  </si>
  <si>
    <t>タテオカイツカマチ</t>
  </si>
  <si>
    <t>Tateokaitsukamachi</t>
  </si>
  <si>
    <t>2005/08/03</t>
  </si>
  <si>
    <t>hnH7aJthlzX9sq%kwotR</t>
  </si>
  <si>
    <t>kimiko_itou@ykcd.pqj</t>
  </si>
  <si>
    <t>780-8040</t>
  </si>
  <si>
    <t>1924/08/01</t>
  </si>
  <si>
    <t>u#h3kwtAPcQx9?M@f@2N</t>
  </si>
  <si>
    <t>0464</t>
  </si>
  <si>
    <t>masahiko960@vovfqxximf.pl</t>
  </si>
  <si>
    <t>989-0507</t>
  </si>
  <si>
    <t>町下</t>
  </si>
  <si>
    <t>マチシタ</t>
  </si>
  <si>
    <t>Machishita</t>
  </si>
  <si>
    <t>1942/02/05</t>
  </si>
  <si>
    <t>D1@pVGncziM2ilIj#s%S</t>
  </si>
  <si>
    <t>2543</t>
  </si>
  <si>
    <t>yoshio_hirayoshi@lpkhkm.zh</t>
  </si>
  <si>
    <t>899-3301</t>
  </si>
  <si>
    <t>吹上町中原</t>
  </si>
  <si>
    <t>フキアゲチョウナカハラ</t>
  </si>
  <si>
    <t>Fukiagechounakahara</t>
  </si>
  <si>
    <t>1931/10/09</t>
  </si>
  <si>
    <t>n-R#PRDeYslC8!ses3R!</t>
  </si>
  <si>
    <t>zwlvnikoutarou5463@ixusltci.ath</t>
  </si>
  <si>
    <t>876-1204</t>
  </si>
  <si>
    <t>鶴見有明浦</t>
  </si>
  <si>
    <t>鶴見有明浦シーサイド219</t>
  </si>
  <si>
    <t>ツルミアリアケウラ</t>
  </si>
  <si>
    <t>ツルミアリアケウラシーサイド219</t>
  </si>
  <si>
    <t>Tsurumiariakeura</t>
  </si>
  <si>
    <t>Tsurumiariakeurashi-saido219</t>
  </si>
  <si>
    <t>1927/04/16</t>
  </si>
  <si>
    <t>DrZnG1AIkPX!EBj1w90@</t>
  </si>
  <si>
    <t>賢匠</t>
  </si>
  <si>
    <t>iqkqqdpvbtmbltkenshou8707@krbmazryqk.nvkil.wgd</t>
  </si>
  <si>
    <t>033-0037</t>
  </si>
  <si>
    <t>松園町</t>
  </si>
  <si>
    <t>1-8-10</t>
  </si>
  <si>
    <t>シティ松園町101</t>
  </si>
  <si>
    <t>マツゾノチョウ</t>
  </si>
  <si>
    <t>シティマツゾノチョウ101</t>
  </si>
  <si>
    <t>Matsuzonochou</t>
  </si>
  <si>
    <t>Shiteimatsuzonochou101</t>
  </si>
  <si>
    <t>2001/04/27</t>
  </si>
  <si>
    <t>YpRO5o7SvnN5%rW4MuyV</t>
  </si>
  <si>
    <t>airi940@vsnxrtitpr.qn</t>
  </si>
  <si>
    <t>069-0844</t>
  </si>
  <si>
    <t>江別市</t>
  </si>
  <si>
    <t>大麻西町</t>
  </si>
  <si>
    <t>エベツシ</t>
  </si>
  <si>
    <t>オオアサニシマチ</t>
  </si>
  <si>
    <t>Ebetsushi</t>
  </si>
  <si>
    <t>Ooasanishimachi</t>
  </si>
  <si>
    <t>1942/01/02</t>
  </si>
  <si>
    <t>9oax0ZH_0aD3s9lc%j!4</t>
  </si>
  <si>
    <t>aya42139@cdhivoz.jas</t>
  </si>
  <si>
    <t>510-0066</t>
  </si>
  <si>
    <t>南浜田町</t>
  </si>
  <si>
    <t>ロイヤル南浜田町416</t>
  </si>
  <si>
    <t>ミナミハマダチョウ</t>
  </si>
  <si>
    <t>ロイヤルミナミハマダチョウ416</t>
  </si>
  <si>
    <t>Minamihamadachou</t>
  </si>
  <si>
    <t>Roiyaruminamihamadachou416</t>
  </si>
  <si>
    <t>1996/03/04</t>
  </si>
  <si>
    <t>ANPEuEJ0yi6Is1!vc9sV</t>
  </si>
  <si>
    <t>礼</t>
  </si>
  <si>
    <t>rei80222@fzhjjz.yrk</t>
  </si>
  <si>
    <t>029-4421</t>
  </si>
  <si>
    <t>衣川日向</t>
  </si>
  <si>
    <t>コロモガワヒナタ</t>
  </si>
  <si>
    <t>Koromogawahinata</t>
  </si>
  <si>
    <t>1996/05/02</t>
  </si>
  <si>
    <t>k@hrE-i!6tNG9vzD5ouF</t>
  </si>
  <si>
    <t>igo-aaoqdwataru634@kqdlbkq.grsi.jl</t>
  </si>
  <si>
    <t>1986/03/09</t>
  </si>
  <si>
    <t>2580</t>
  </si>
  <si>
    <t>GAWBSTfpje0MXmSbo3@c</t>
  </si>
  <si>
    <t>9102</t>
  </si>
  <si>
    <t>hideyuki_shinozaki@uzxciccum.ai</t>
  </si>
  <si>
    <t>797-1702</t>
  </si>
  <si>
    <t>城川町古市</t>
  </si>
  <si>
    <t>シロカワチョウフルイチ</t>
  </si>
  <si>
    <t>Shirokawachoufuruichi</t>
  </si>
  <si>
    <t>1986/09/22</t>
  </si>
  <si>
    <t>7G7He0Ceur@qALAAwSS1</t>
  </si>
  <si>
    <t>kumikofurukawa@vpajdwh.we</t>
  </si>
  <si>
    <t>870-0925</t>
  </si>
  <si>
    <t>牧上町</t>
  </si>
  <si>
    <t>マキカミマチ</t>
  </si>
  <si>
    <t>Makikamimachi</t>
  </si>
  <si>
    <t>1965/09/18</t>
  </si>
  <si>
    <t>JcOrwxXA85K@l0@prkyN</t>
  </si>
  <si>
    <t>0098</t>
  </si>
  <si>
    <t>eiji780@rbezro.gb</t>
  </si>
  <si>
    <t>529-1402</t>
  </si>
  <si>
    <t>五個荘七里町</t>
  </si>
  <si>
    <t>コート五個荘七里町104</t>
  </si>
  <si>
    <t>ゴカショウシチリチョウ</t>
  </si>
  <si>
    <t>コートゴカショウシチリチョウ104</t>
  </si>
  <si>
    <t>Gokashoushichirichou</t>
  </si>
  <si>
    <t>Ko-togokashoushichirichou104</t>
  </si>
  <si>
    <t>1964/08/10</t>
  </si>
  <si>
    <t>L?n6X9p3#Wpr5i8ETeSb</t>
  </si>
  <si>
    <t>nobuohasegawa@qafz.po</t>
  </si>
  <si>
    <t>882-1101</t>
  </si>
  <si>
    <t>西臼杵郡高千穂町</t>
  </si>
  <si>
    <t>三田井</t>
  </si>
  <si>
    <t>ニシウスキグンタカチホチョウ</t>
  </si>
  <si>
    <t>ミタイ</t>
  </si>
  <si>
    <t>Nishiusukiguntakachihochou</t>
  </si>
  <si>
    <t>Mitai</t>
  </si>
  <si>
    <t>1930/04/23</t>
  </si>
  <si>
    <t>u%1cdlZHHsB?LBdBgCrd</t>
  </si>
  <si>
    <t>honoka_kamata@qlsxbcp.xhs.bx</t>
  </si>
  <si>
    <t>中野目東</t>
  </si>
  <si>
    <t>中野目東の杜415</t>
  </si>
  <si>
    <t>ナカノメヒガシ</t>
  </si>
  <si>
    <t>ナカノメヒガシノモリ415</t>
  </si>
  <si>
    <t>Nakanomehigashi</t>
  </si>
  <si>
    <t>Nakanomehigashinomori415</t>
  </si>
  <si>
    <t>1945/12/07</t>
  </si>
  <si>
    <t>gcsgfY@u_CpVBx7SuUkU</t>
  </si>
  <si>
    <t>okitaoka@lyepnxaa.toj</t>
  </si>
  <si>
    <t>923-0324</t>
  </si>
  <si>
    <t>日用町</t>
  </si>
  <si>
    <t>ヒヨウマチ</t>
  </si>
  <si>
    <t>Hiyoumachi</t>
  </si>
  <si>
    <t>1964/01/12</t>
  </si>
  <si>
    <t>cG1oPz0qEYCSp6qfJG9B</t>
  </si>
  <si>
    <t>Hiroshi_Tsutsui@wlmmj.dlvzu.xh</t>
  </si>
  <si>
    <t>919-2375</t>
  </si>
  <si>
    <t>メゾン旭ケ丘306</t>
  </si>
  <si>
    <t>メゾンアサヒガオカ306</t>
  </si>
  <si>
    <t>Mezonasahigaoka306</t>
  </si>
  <si>
    <t>1946/01/04</t>
  </si>
  <si>
    <t>Tc4@nyLBBf6ozjv8N0sD</t>
  </si>
  <si>
    <t>Nao_Misawa@ijgmxp.kogj.jwy</t>
  </si>
  <si>
    <t>300-0501</t>
  </si>
  <si>
    <t>鳩崎</t>
  </si>
  <si>
    <t>ハトザキ</t>
  </si>
  <si>
    <t>Hatozaki</t>
  </si>
  <si>
    <t>1968/08/31</t>
  </si>
  <si>
    <t>cXkD1?Y@SrVfNJM-CjfQ</t>
  </si>
  <si>
    <t>maoinomata@evmwsw.tw</t>
  </si>
  <si>
    <t>750-0004</t>
  </si>
  <si>
    <t>中之町</t>
  </si>
  <si>
    <t>中之町の杜312</t>
  </si>
  <si>
    <t>ナカノチョウノモリ312</t>
  </si>
  <si>
    <t>Nakanochounomori312</t>
  </si>
  <si>
    <t>2012/07/22</t>
  </si>
  <si>
    <t>JOL0#uK3bfxxOxxCNC!J</t>
  </si>
  <si>
    <t>isugihara@cfoolwmai.kdamu.ftn</t>
  </si>
  <si>
    <t>391-0103</t>
  </si>
  <si>
    <t>八ツ手</t>
  </si>
  <si>
    <t>ヤツデ</t>
  </si>
  <si>
    <t>Yatsude</t>
  </si>
  <si>
    <t>1998/10/29</t>
  </si>
  <si>
    <t>spxfuMKZlzr#Dke7@BUG</t>
  </si>
  <si>
    <t>yoshio519@xdne.pgd</t>
  </si>
  <si>
    <t>790-0066</t>
  </si>
  <si>
    <t>ミヤタマチ</t>
  </si>
  <si>
    <t>Miyatamachi</t>
  </si>
  <si>
    <t>5653</t>
  </si>
  <si>
    <t>77?E@JdRmJh!xup6By8t</t>
  </si>
  <si>
    <t>arimasa_nishihara@jeskfynwok.lhzl.xzk</t>
  </si>
  <si>
    <t>259-0144</t>
  </si>
  <si>
    <t>半分形</t>
  </si>
  <si>
    <t>ハブガタ</t>
  </si>
  <si>
    <t>Habugata</t>
  </si>
  <si>
    <t>1924/08/11</t>
  </si>
  <si>
    <t>CVShgDyuWWvT9OalK@SD</t>
  </si>
  <si>
    <t>tetsuko88838@yzhwac.ljd</t>
  </si>
  <si>
    <t>蒲田玉田</t>
  </si>
  <si>
    <t>ガマタタマダ</t>
  </si>
  <si>
    <t>Gamatatamada</t>
  </si>
  <si>
    <t>1972/02/23</t>
  </si>
  <si>
    <t>NE!2H!3Gc7rK@tsWJt#-</t>
  </si>
  <si>
    <t>yuri298@sehyz.xah</t>
  </si>
  <si>
    <t>018-2603</t>
  </si>
  <si>
    <t>八森物見</t>
  </si>
  <si>
    <t>ハチモリモノミ</t>
  </si>
  <si>
    <t>Hachimorimonomi</t>
  </si>
  <si>
    <t>1933/09/17</t>
  </si>
  <si>
    <t>QoGr?uITC-f0!%4O_x7v</t>
  </si>
  <si>
    <t>ritsuko12166@orgk.rol.lx</t>
  </si>
  <si>
    <t>639-2262</t>
  </si>
  <si>
    <t>モッタ</t>
  </si>
  <si>
    <t>Motta</t>
  </si>
  <si>
    <t>1951/09/08</t>
  </si>
  <si>
    <t>_LpoK4en5akTUThfr_Qy</t>
  </si>
  <si>
    <t>隆</t>
  </si>
  <si>
    <t>takashi4880@sslhwep.xjdsv.un</t>
  </si>
  <si>
    <t>1953/05/23</t>
  </si>
  <si>
    <t>aI!c76Qm1J5JhSA3IN3a</t>
  </si>
  <si>
    <t>2262</t>
  </si>
  <si>
    <t>kanako34191@zcredanrz.og.kv</t>
  </si>
  <si>
    <t>2010/02/26</t>
  </si>
  <si>
    <t>H@D5IzoTgwpfVrELR4oB</t>
  </si>
  <si>
    <t>9049</t>
  </si>
  <si>
    <t>uezaki@xjklvr.ahgt.xs</t>
  </si>
  <si>
    <t>154-0023</t>
  </si>
  <si>
    <t>若林レジデンス311</t>
  </si>
  <si>
    <t>ワカバヤシレジデンス311</t>
  </si>
  <si>
    <t>Wakabayashirejidensu311</t>
  </si>
  <si>
    <t>2380</t>
  </si>
  <si>
    <t>qPxcksytBSsw%Qpl?B6H</t>
  </si>
  <si>
    <t>fxv=lymchie220@kgfbcu.gz</t>
  </si>
  <si>
    <t>028-6984</t>
  </si>
  <si>
    <t>浄法寺町柿ノ木平</t>
  </si>
  <si>
    <t>ジョウボウジマチカキノキタイラ</t>
  </si>
  <si>
    <t>Jouboujimachikakinokitaira</t>
  </si>
  <si>
    <t>1951/09/09</t>
  </si>
  <si>
    <t>9?aFS0BtdhIC_T?6z!F%</t>
  </si>
  <si>
    <t>7641</t>
  </si>
  <si>
    <t>reitaguchi@uepcjojsv.lkw</t>
  </si>
  <si>
    <t>798-1375</t>
  </si>
  <si>
    <t>畔屋</t>
  </si>
  <si>
    <t>キャッスル畔屋111</t>
  </si>
  <si>
    <t>アゼヤ</t>
  </si>
  <si>
    <t>キャッスルアゼヤ111</t>
  </si>
  <si>
    <t>Azeya</t>
  </si>
  <si>
    <t>Kyassuruazeya111</t>
  </si>
  <si>
    <t>2015/08/02</t>
  </si>
  <si>
    <t>ckdmt7_OB1iG%5hjj#3v</t>
  </si>
  <si>
    <t>fumiyo869@sibzzvbmah.cv.eg</t>
  </si>
  <si>
    <t>636-0301</t>
  </si>
  <si>
    <t>1989/10/18</t>
  </si>
  <si>
    <t>##RP5l3%gC6YrHXo6g7C</t>
  </si>
  <si>
    <t>vkwjneskgulmtoshirou57104@uafnrq.pf</t>
  </si>
  <si>
    <t>010-1605</t>
  </si>
  <si>
    <t>新屋勝平町</t>
  </si>
  <si>
    <t>アラヤカツヒラマチ</t>
  </si>
  <si>
    <t>Arayakatsuhiramachi</t>
  </si>
  <si>
    <t>1944/05/18</t>
  </si>
  <si>
    <t>IG_OHJrE0Pz%X--1XFOb</t>
  </si>
  <si>
    <t>0326</t>
  </si>
  <si>
    <t>kazuya30627@vnouxv.nqi</t>
  </si>
  <si>
    <t>922-0672</t>
  </si>
  <si>
    <t>吉崎町</t>
  </si>
  <si>
    <t>ヨシザキマチ</t>
  </si>
  <si>
    <t>Yoshizakimachi</t>
  </si>
  <si>
    <t>1942/03/30</t>
  </si>
  <si>
    <t>YNEkr0sg!C!hQWn5BDrR</t>
  </si>
  <si>
    <t>tsutomuhiraga@zncmap.gbc</t>
  </si>
  <si>
    <t>820-0101</t>
  </si>
  <si>
    <t>綱分</t>
  </si>
  <si>
    <t>ツナワキ</t>
  </si>
  <si>
    <t>Tsunawaki</t>
  </si>
  <si>
    <t>1936/12/03</t>
  </si>
  <si>
    <t>AcCccf?J7ouhgEwkA2Rv</t>
  </si>
  <si>
    <t>kamna7135@przhunhdir.lz</t>
  </si>
  <si>
    <t>018-4624</t>
  </si>
  <si>
    <t>阿仁鍵ノ滝</t>
  </si>
  <si>
    <t>アニカギノタキ</t>
  </si>
  <si>
    <t>Anikaginotaki</t>
  </si>
  <si>
    <t>1955/09/10</t>
  </si>
  <si>
    <t>wOLbfhhkeMtw6tttxHEA</t>
  </si>
  <si>
    <t>5155</t>
  </si>
  <si>
    <t>takuya96276@uyvblwngnp.yn</t>
  </si>
  <si>
    <t>1965/07/18</t>
  </si>
  <si>
    <t>PpQkNfTWKZ%gP7m0ZAVD</t>
  </si>
  <si>
    <t>moritomo_takasaki@mvpcnkfwg.phltm.eu</t>
  </si>
  <si>
    <t>762-0085</t>
  </si>
  <si>
    <t>飯山町東小川</t>
  </si>
  <si>
    <t>ハンザンチョウヒガシオガワ</t>
  </si>
  <si>
    <t>Hanzanchouhigashiogawa</t>
  </si>
  <si>
    <t>1923/09/28</t>
  </si>
  <si>
    <t>Db85lblnK4xSncwiraS8</t>
  </si>
  <si>
    <t>jirou51725@ymwlq.ywp</t>
  </si>
  <si>
    <t>731-0151</t>
  </si>
  <si>
    <t>毘沙門台東</t>
  </si>
  <si>
    <t>ビシャモンダイヒガシ</t>
  </si>
  <si>
    <t>Bishamondaihigashi</t>
  </si>
  <si>
    <t>1937/03/20</t>
  </si>
  <si>
    <t>3boev1AiJ79vuilymDqx</t>
  </si>
  <si>
    <t>Shinobu_Matsushita@yodpvk.zm</t>
  </si>
  <si>
    <t>029-4417</t>
  </si>
  <si>
    <t>衣川富田前</t>
  </si>
  <si>
    <t>コロモガワトミタマエ</t>
  </si>
  <si>
    <t>Koromogawatomitamae</t>
  </si>
  <si>
    <t>1956/05/02</t>
  </si>
  <si>
    <t>WuwrVfNG4a2IX#lSaw3s</t>
  </si>
  <si>
    <t>mion2308@jfgssvzi.tkm</t>
  </si>
  <si>
    <t>376-0103</t>
  </si>
  <si>
    <t>大間々町下神梅</t>
  </si>
  <si>
    <t>オオママチョウシモカンバイ</t>
  </si>
  <si>
    <t>Oomamachoushimokambai</t>
  </si>
  <si>
    <t>2014/02/01</t>
  </si>
  <si>
    <t>cJ?CajLKawy5fDny@#tN</t>
  </si>
  <si>
    <t>流宇</t>
  </si>
  <si>
    <t>ルウ</t>
  </si>
  <si>
    <t>Ruu</t>
  </si>
  <si>
    <t>ruu311@wbdwn.uba</t>
  </si>
  <si>
    <t>692-0207</t>
  </si>
  <si>
    <t>伯太町東母里</t>
  </si>
  <si>
    <t>伯太町東母里ヒル102</t>
  </si>
  <si>
    <t>ハクタチョウヒガシモリ</t>
  </si>
  <si>
    <t>ハクタチョウヒガシモリヒル102</t>
  </si>
  <si>
    <t>Hakutachouhigashimori</t>
  </si>
  <si>
    <t>Hakutachouhigashimorihiru102</t>
  </si>
  <si>
    <t>1922/09/05</t>
  </si>
  <si>
    <t>Nqimt8H_6h4jtFdAX30a</t>
  </si>
  <si>
    <t>aya6283@nuvobmpmqg.eobtq.dx</t>
  </si>
  <si>
    <t>582-0005</t>
  </si>
  <si>
    <t>柏原市</t>
  </si>
  <si>
    <t>法善寺</t>
  </si>
  <si>
    <t>カシワラシ</t>
  </si>
  <si>
    <t>ホウゼンジ</t>
  </si>
  <si>
    <t>Kashiwarashi</t>
  </si>
  <si>
    <t>Houzenji</t>
  </si>
  <si>
    <t>1945/07/12</t>
  </si>
  <si>
    <t>22%VM3J9xf15Tgv1Xm9L</t>
  </si>
  <si>
    <t>iniimura@qcsbhpyvwc.oz.vh</t>
  </si>
  <si>
    <t>238-0241</t>
  </si>
  <si>
    <t>三浦市</t>
  </si>
  <si>
    <t>ミウラシ</t>
  </si>
  <si>
    <t>Miurashi</t>
  </si>
  <si>
    <t>hxgDDKKRRd#A-QLcLnJF</t>
  </si>
  <si>
    <t>9177</t>
  </si>
  <si>
    <t>haruka1688@ocelgsam.hs</t>
  </si>
  <si>
    <t>848-0115</t>
  </si>
  <si>
    <t>波多津町中山</t>
  </si>
  <si>
    <t>タワー波多津町中山302</t>
  </si>
  <si>
    <t>ハタツチョウナカヤマ</t>
  </si>
  <si>
    <t>タワーハタツチョウナカヤマ302</t>
  </si>
  <si>
    <t>Hatatsuchounakayama</t>
  </si>
  <si>
    <t>Tawa-hatatsuchounakayama302</t>
  </si>
  <si>
    <t>brobgR!d6BaI!#O-Eaga</t>
  </si>
  <si>
    <t>Yoshito_Ikuta@zcxvojrnzl.lbh</t>
  </si>
  <si>
    <t>851-1132</t>
  </si>
  <si>
    <t>小江原</t>
  </si>
  <si>
    <t>コエバル</t>
  </si>
  <si>
    <t>Koebaru</t>
  </si>
  <si>
    <t>2011/05/10</t>
  </si>
  <si>
    <t>7drFk_%U9tjqVdWHbxYm</t>
  </si>
  <si>
    <t>8172</t>
  </si>
  <si>
    <t>shizue71232@oawuzuzw.wk</t>
  </si>
  <si>
    <t>381-0208</t>
  </si>
  <si>
    <t>都住</t>
  </si>
  <si>
    <t>ツスミ</t>
  </si>
  <si>
    <t>Tsusumi</t>
  </si>
  <si>
    <t>1944/11/04</t>
  </si>
  <si>
    <t>#YlfzX428%I1ZNcaKczb</t>
  </si>
  <si>
    <t>sana0645@fgrnyam.abz</t>
  </si>
  <si>
    <t>949-8311</t>
  </si>
  <si>
    <t>中深見</t>
  </si>
  <si>
    <t>ナカフカミ</t>
  </si>
  <si>
    <t>Nakafukami</t>
  </si>
  <si>
    <t>1975/09/23</t>
  </si>
  <si>
    <t>X6ws5pdWJis52Sb9MfA%</t>
  </si>
  <si>
    <t>yoshio30096@igsmxpzr.tab</t>
  </si>
  <si>
    <t>349-1216</t>
  </si>
  <si>
    <t>1670</t>
  </si>
  <si>
    <t>YR5H6_M%mfXzShII3qA#</t>
  </si>
  <si>
    <t>Shion_Aida@sdycqigqan.cic</t>
  </si>
  <si>
    <t>756-0003</t>
  </si>
  <si>
    <t>有帆新町</t>
  </si>
  <si>
    <t>アリホシンマチ</t>
  </si>
  <si>
    <t>Arihoshinmachi</t>
  </si>
  <si>
    <t>1963/09/04</t>
  </si>
  <si>
    <t>-9OI-4iIf?ZchJG#vdr5</t>
  </si>
  <si>
    <t>3931</t>
  </si>
  <si>
    <t>5294</t>
  </si>
  <si>
    <t>kano22310@jdyqw.chc.qbi</t>
  </si>
  <si>
    <t>923-0332</t>
  </si>
  <si>
    <t>湯上町</t>
  </si>
  <si>
    <t>ユノカミマチ</t>
  </si>
  <si>
    <t>Yunokamimachi</t>
  </si>
  <si>
    <t>1980/04/19</t>
  </si>
  <si>
    <t>3655</t>
  </si>
  <si>
    <t>P4a7YzAV1b5Qu9AO7sv6</t>
  </si>
  <si>
    <t>harumi_enari@lulews.uu</t>
  </si>
  <si>
    <t>409-3853</t>
  </si>
  <si>
    <t>築地新居</t>
  </si>
  <si>
    <t>築地新居ランド319</t>
  </si>
  <si>
    <t>ツイジアライ</t>
  </si>
  <si>
    <t>ツイジアライランド319</t>
  </si>
  <si>
    <t>Tsuijiarai</t>
  </si>
  <si>
    <t>Tsuijiarairando319</t>
  </si>
  <si>
    <t>2005/07/20</t>
  </si>
  <si>
    <t>d8AUipHH1IRcT!qAH!Ef</t>
  </si>
  <si>
    <t>真理雄</t>
  </si>
  <si>
    <t>マリオ</t>
  </si>
  <si>
    <t>Mario</t>
  </si>
  <si>
    <t>mario497@heaaujh.as</t>
  </si>
  <si>
    <t>322-0005</t>
  </si>
  <si>
    <t>御成橋町</t>
  </si>
  <si>
    <t>御成橋町メゾン417</t>
  </si>
  <si>
    <t>オナリバシチョウ</t>
  </si>
  <si>
    <t>オナリバシチョウメゾン417</t>
  </si>
  <si>
    <t>Onaribashichou</t>
  </si>
  <si>
    <t>Onaribashichoumezon417</t>
  </si>
  <si>
    <t>7Ya8@%p7izQWxlxVTs9n</t>
  </si>
  <si>
    <t>1007</t>
  </si>
  <si>
    <t>ooku@fefcyed.ey</t>
  </si>
  <si>
    <t>969-6134</t>
  </si>
  <si>
    <t>三日町</t>
  </si>
  <si>
    <t>ミッカマチ</t>
  </si>
  <si>
    <t>Mikkamachi</t>
  </si>
  <si>
    <t>1991/12/09</t>
  </si>
  <si>
    <t>UniyvxMuj4FG-EQd44Zi</t>
  </si>
  <si>
    <t>4291</t>
  </si>
  <si>
    <t>tatsuo9272@groxy.xlq</t>
  </si>
  <si>
    <t>847-1516</t>
  </si>
  <si>
    <t>肥前町瓜ケ坂</t>
  </si>
  <si>
    <t>グランド肥前町瓜ケ坂406</t>
  </si>
  <si>
    <t>ヒゼンマチウリガサカ</t>
  </si>
  <si>
    <t>グランドヒゼンマチウリガサカ406</t>
  </si>
  <si>
    <t>Hizenmachiurigasaka</t>
  </si>
  <si>
    <t>Gurandohizenmachiurigasaka406</t>
  </si>
  <si>
    <t>1990/07/10</t>
  </si>
  <si>
    <t>3P-Uf4gDv4w-4U3UqOUc</t>
  </si>
  <si>
    <t>kiyoko024@lkcsfbn.ho</t>
  </si>
  <si>
    <t>859-2415</t>
  </si>
  <si>
    <t>南有馬町戊</t>
  </si>
  <si>
    <t>南有馬町戊フォレスト306</t>
  </si>
  <si>
    <t>ミナミアリマチョウボ</t>
  </si>
  <si>
    <t>ミナミアリマチョウボフォレスト306</t>
  </si>
  <si>
    <t>Minamiarimachoubo</t>
  </si>
  <si>
    <t>Minamiarimachoubofuoresuto306</t>
  </si>
  <si>
    <t>1934/11/27</t>
  </si>
  <si>
    <t>1266</t>
  </si>
  <si>
    <t>CH6ggXz6tyu1AJXL6w5o</t>
  </si>
  <si>
    <t>偉央</t>
  </si>
  <si>
    <t>io326@eakqnulb.dqsi.ij</t>
  </si>
  <si>
    <t>4-14-20</t>
  </si>
  <si>
    <t>1960/10/16</t>
  </si>
  <si>
    <t>#gfL8GVE4!_Fp%%eCk?q</t>
  </si>
  <si>
    <t>yuiko_yamazaki@wvhantj.rjmrw.pxp</t>
  </si>
  <si>
    <t>099-1412</t>
  </si>
  <si>
    <t>常呂郡訓子府町</t>
  </si>
  <si>
    <t>トコログンクンネップチョウ</t>
  </si>
  <si>
    <t>ミドリオカ</t>
  </si>
  <si>
    <t>Tokorogunkumneppuchou</t>
  </si>
  <si>
    <t>Midorioka</t>
  </si>
  <si>
    <t>2012/04/27</t>
  </si>
  <si>
    <t>7-4jGG0n2iFHppjVwADB</t>
  </si>
  <si>
    <t>心人</t>
  </si>
  <si>
    <t>アイト</t>
  </si>
  <si>
    <t>Aito</t>
  </si>
  <si>
    <t>Aito_Hara@obazhwnmk.bnzcy.wba</t>
  </si>
  <si>
    <t>557-0025</t>
  </si>
  <si>
    <t>2009/03/16</t>
  </si>
  <si>
    <t>NFmATR1c9g4M76mOhFsi</t>
  </si>
  <si>
    <t>9426</t>
  </si>
  <si>
    <t>hana_kanou@gbsct.pjj</t>
  </si>
  <si>
    <t>905-0413</t>
  </si>
  <si>
    <t>呉我山</t>
  </si>
  <si>
    <t>ゴガヤマ</t>
  </si>
  <si>
    <t>Gogayama</t>
  </si>
  <si>
    <t>U0Sm1r8p4Mta_sG6pE7k</t>
  </si>
  <si>
    <t>秋陽</t>
  </si>
  <si>
    <t>アキヒ</t>
  </si>
  <si>
    <t>Akihi</t>
  </si>
  <si>
    <t>akihi87317@pgxmas.nzf</t>
  </si>
  <si>
    <t>1998/05/01</t>
  </si>
  <si>
    <t>S1pwmuVOx?Jj4LVvFQ0I</t>
  </si>
  <si>
    <t>7679</t>
  </si>
  <si>
    <t>kazuma0477@rwqtish.tbtf.hbq</t>
  </si>
  <si>
    <t>326-0835</t>
  </si>
  <si>
    <t>里矢場町</t>
  </si>
  <si>
    <t>里矢場町スカイ402</t>
  </si>
  <si>
    <t>サトヤバチョウ</t>
  </si>
  <si>
    <t>サトヤバチョウスカイ402</t>
  </si>
  <si>
    <t>Satoyabachou</t>
  </si>
  <si>
    <t>Satoyabachousukai402</t>
  </si>
  <si>
    <t>1987/10/16</t>
  </si>
  <si>
    <t>@reP8gUpKRvsx1D7azk0</t>
  </si>
  <si>
    <t>Rio_Matsumoto@ovqxfu.oeyok.nk</t>
  </si>
  <si>
    <t>鴛原町ヒル306</t>
  </si>
  <si>
    <t>オシハラマチヒル306</t>
  </si>
  <si>
    <t>Oshiharamachihiru306</t>
  </si>
  <si>
    <t>1978/12/29</t>
  </si>
  <si>
    <t>9jHpfvr9-ylxQP7eePi!</t>
  </si>
  <si>
    <t>junko_fukui@xakvctpd.vm</t>
  </si>
  <si>
    <t>649-1221</t>
  </si>
  <si>
    <t>1938/08/31</t>
  </si>
  <si>
    <t>lGMEGPDc_I?T#FJhqFbj</t>
  </si>
  <si>
    <t>yasuo98818@yqjg.vbjkl.uc</t>
  </si>
  <si>
    <t>483-8232</t>
  </si>
  <si>
    <t>木賀本郷町緑</t>
  </si>
  <si>
    <t>プラチナ木賀本郷町緑213</t>
  </si>
  <si>
    <t>キガホンゴウチョウミドリ</t>
  </si>
  <si>
    <t>プラチナキガホンゴウチョウミドリ213</t>
  </si>
  <si>
    <t>Kigahongouchoumidori</t>
  </si>
  <si>
    <t>Purachinakigahongouchoumidori213</t>
  </si>
  <si>
    <t>1960/04/01</t>
  </si>
  <si>
    <t>EH%X3iYmRCj22sPBgoqN</t>
  </si>
  <si>
    <t>kiko4565@pdxw.aff</t>
  </si>
  <si>
    <t>950-3309</t>
  </si>
  <si>
    <t>北陽</t>
  </si>
  <si>
    <t>北陽プレシャス118</t>
  </si>
  <si>
    <t>ホクヨウ</t>
  </si>
  <si>
    <t>ホクヨウプレシャス118</t>
  </si>
  <si>
    <t>Hokuyou</t>
  </si>
  <si>
    <t>Hokuyoupureshasu118</t>
  </si>
  <si>
    <t>L?opeKecOdfru!w44uaq</t>
  </si>
  <si>
    <t>mai668@jstpzil.ave.yfh</t>
  </si>
  <si>
    <t>891-0151</t>
  </si>
  <si>
    <t>光山</t>
  </si>
  <si>
    <t>光山グリーン100</t>
  </si>
  <si>
    <t>ヒカリヤマ</t>
  </si>
  <si>
    <t>ヒカリヤマグリーン100</t>
  </si>
  <si>
    <t>Hikariyama</t>
  </si>
  <si>
    <t>Hikariyamaguri-n100</t>
  </si>
  <si>
    <t>1946/10/09</t>
  </si>
  <si>
    <t>zqBiSo5%Nf6Z_BMEGli0</t>
  </si>
  <si>
    <t>kaho_kai@ttjvzzdc.bm</t>
  </si>
  <si>
    <t>969-3286</t>
  </si>
  <si>
    <t>磐根</t>
  </si>
  <si>
    <t>タウン磐根207</t>
  </si>
  <si>
    <t>イワネ</t>
  </si>
  <si>
    <t>タウンイワネ207</t>
  </si>
  <si>
    <t>Iwane</t>
  </si>
  <si>
    <t>Tauniwane207</t>
  </si>
  <si>
    <t>1972/01/15</t>
  </si>
  <si>
    <t>J-Wk1nXzlWB0AU%_i8_Z</t>
  </si>
  <si>
    <t>幹雄</t>
  </si>
  <si>
    <t>mikio_aoyagi@xyrol.kp</t>
  </si>
  <si>
    <t>028-8402</t>
  </si>
  <si>
    <t>机</t>
  </si>
  <si>
    <t>ツクエ</t>
  </si>
  <si>
    <t>Tsukue</t>
  </si>
  <si>
    <t>1948/11/12</t>
  </si>
  <si>
    <t>3025</t>
  </si>
  <si>
    <t>AZwYPH86rmq!mK9ALB8%</t>
  </si>
  <si>
    <t>chiho0936@egftjjguk.rx.pu</t>
  </si>
  <si>
    <t>433-8114</t>
  </si>
  <si>
    <t>葵東</t>
  </si>
  <si>
    <t>アオイヒガシ</t>
  </si>
  <si>
    <t>Aoihigashi</t>
  </si>
  <si>
    <t>1948/08/11</t>
  </si>
  <si>
    <t>oeBzK1603t5NhTXW4WTL</t>
  </si>
  <si>
    <t>勝次</t>
  </si>
  <si>
    <t>Katsuji_Hara@qnmm.pu</t>
  </si>
  <si>
    <t>寺沢の杜306</t>
  </si>
  <si>
    <t>テラサワノモリ306</t>
  </si>
  <si>
    <t>Terasawanomori306</t>
  </si>
  <si>
    <t>1962/02/22</t>
  </si>
  <si>
    <t>XlWpX-pzxc@8uM3D_wEr</t>
  </si>
  <si>
    <t>haruhisamochida@knmskmkr.tdh</t>
  </si>
  <si>
    <t>885-0075</t>
  </si>
  <si>
    <t>1924/09/24</t>
  </si>
  <si>
    <t>WOVnZGGnenHfSuMdimDu</t>
  </si>
  <si>
    <t>njwd-bjciwyciickatsumi26545@vezmxpr.nrea.pio</t>
  </si>
  <si>
    <t>006-0838</t>
  </si>
  <si>
    <t>曙八条</t>
  </si>
  <si>
    <t>曙八条庵213</t>
  </si>
  <si>
    <t>アケボノ8ジョウ</t>
  </si>
  <si>
    <t>アケボノ8ジョウアン213</t>
  </si>
  <si>
    <t>Akebono8jou</t>
  </si>
  <si>
    <t>Akebono8jouan213</t>
  </si>
  <si>
    <t>fjhFf1YV__bRyq37!F7N</t>
  </si>
  <si>
    <t>poorhkbhjnisao92648@rqodjkzou.td</t>
  </si>
  <si>
    <t>284-0033</t>
  </si>
  <si>
    <t>鷹の台</t>
  </si>
  <si>
    <t>鷹の台プラザ117</t>
  </si>
  <si>
    <t>タカノダイ</t>
  </si>
  <si>
    <t>タカノダイプラザ117</t>
  </si>
  <si>
    <t>Takanodai</t>
  </si>
  <si>
    <t>Takanodaipuraza117</t>
  </si>
  <si>
    <t>1938/02/07</t>
  </si>
  <si>
    <t>2680</t>
  </si>
  <si>
    <t>s9KNp9sAcfqwYSR%50wJ</t>
  </si>
  <si>
    <t>5026</t>
  </si>
  <si>
    <t>Kazuyo_Hatori@pftyegy.ycw.yr</t>
  </si>
  <si>
    <t>405-0073</t>
  </si>
  <si>
    <t>一宮町末木</t>
  </si>
  <si>
    <t>イチノミヤチョウスエキ</t>
  </si>
  <si>
    <t>Ichinomiyachousueki</t>
  </si>
  <si>
    <t>1956/04/11</t>
  </si>
  <si>
    <t>B1FPx1ERd78EbF0kVvK1</t>
  </si>
  <si>
    <t>9980</t>
  </si>
  <si>
    <t>yuuga_muraki@kcvnk.hja</t>
  </si>
  <si>
    <t>018-1618</t>
  </si>
  <si>
    <t>1930/09/23</t>
  </si>
  <si>
    <t>6906</t>
  </si>
  <si>
    <t>PLq@zt_#owp9XCpHpshH</t>
  </si>
  <si>
    <t>5813</t>
  </si>
  <si>
    <t>6028</t>
  </si>
  <si>
    <t>kazuhirookuno@qkdqswdana.rv</t>
  </si>
  <si>
    <t>853-0027</t>
  </si>
  <si>
    <t>増田町</t>
  </si>
  <si>
    <t>マスダチョウ</t>
  </si>
  <si>
    <t>Masudachou</t>
  </si>
  <si>
    <t>1952/11/28</t>
  </si>
  <si>
    <t>o-@5jOHoNjBMEo-Cm9_C</t>
  </si>
  <si>
    <t>Kenji_Komori@txxflkklz.qwk</t>
  </si>
  <si>
    <t>524-0055</t>
  </si>
  <si>
    <t>十二里町</t>
  </si>
  <si>
    <t>ハウス十二里町415</t>
  </si>
  <si>
    <t>ジュウニリチョウ</t>
  </si>
  <si>
    <t>ハウスジュウニリチョウ415</t>
  </si>
  <si>
    <t>Juunirichou</t>
  </si>
  <si>
    <t>Hausujuunirichou415</t>
  </si>
  <si>
    <t>1987/11/11</t>
  </si>
  <si>
    <t>Cjkg@S8TOc8DYA4XIoCb</t>
  </si>
  <si>
    <t>凛太朗</t>
  </si>
  <si>
    <t>リンタロウ</t>
  </si>
  <si>
    <t>Rintarou</t>
  </si>
  <si>
    <t>uiino@jkypgidnov.we</t>
  </si>
  <si>
    <t>790-0848</t>
  </si>
  <si>
    <t>道後喜多町</t>
  </si>
  <si>
    <t>ドウゴキタマチ</t>
  </si>
  <si>
    <t>Dougokitamachi</t>
  </si>
  <si>
    <t>2019/01/29</t>
  </si>
  <si>
    <t>eZlauLyowxfzmqB476g@</t>
  </si>
  <si>
    <t>瑛梓</t>
  </si>
  <si>
    <t>エイシ</t>
  </si>
  <si>
    <t>Eishi</t>
  </si>
  <si>
    <t>eishi2379@mblufve.qg</t>
  </si>
  <si>
    <t>061-1134</t>
  </si>
  <si>
    <t>広葉町</t>
  </si>
  <si>
    <t>コウヨウチョウ</t>
  </si>
  <si>
    <t>Kouyouchou</t>
  </si>
  <si>
    <t>2012/02/01</t>
  </si>
  <si>
    <t>j-6wr0PoT0zy#opZGfou</t>
  </si>
  <si>
    <t>6529</t>
  </si>
  <si>
    <t>shion726@keqp.yyr</t>
  </si>
  <si>
    <t>798-4405</t>
  </si>
  <si>
    <t>満倉</t>
  </si>
  <si>
    <t>ミチクラ</t>
  </si>
  <si>
    <t>Michikura</t>
  </si>
  <si>
    <t>1982/03/20</t>
  </si>
  <si>
    <t>6691</t>
  </si>
  <si>
    <t>d24lfOhzQ!GjVW2Gotv8</t>
  </si>
  <si>
    <t>masamichi0323@jkvok.no.xp</t>
  </si>
  <si>
    <t>959-2006</t>
  </si>
  <si>
    <t>みそら野町</t>
  </si>
  <si>
    <t>ミソラノチョウ</t>
  </si>
  <si>
    <t>Misoranochou</t>
  </si>
  <si>
    <t>1940/05/07</t>
  </si>
  <si>
    <t>yYDJ!-ml0R0sYvf?jU2m</t>
  </si>
  <si>
    <t>5315</t>
  </si>
  <si>
    <t>seiichirou_matsubara@fjyn.xl</t>
  </si>
  <si>
    <t>540-0013</t>
  </si>
  <si>
    <t>内久宝寺町</t>
  </si>
  <si>
    <t>ウチキュウホウジマチ</t>
  </si>
  <si>
    <t>Uchikyuuhoujimachi</t>
  </si>
  <si>
    <t>1944/12/26</t>
  </si>
  <si>
    <t>T9iqn4gnh_jipY4#GxBZ</t>
  </si>
  <si>
    <t>3525</t>
  </si>
  <si>
    <t>seizouakagi@iyozznrofb.jb</t>
  </si>
  <si>
    <t>759-5511</t>
  </si>
  <si>
    <t>豊北町滝部</t>
  </si>
  <si>
    <t>ホウホクチョウタキベ</t>
  </si>
  <si>
    <t>Houhokuchoutakibe</t>
  </si>
  <si>
    <t>1956/08/19</t>
  </si>
  <si>
    <t>N@K6s3Kayk?tuJ@DOyWt</t>
  </si>
  <si>
    <t>sakura653@bwlsy.rvq</t>
  </si>
  <si>
    <t>1992/11/15</t>
  </si>
  <si>
    <t>07sW488lhMWZ3#Rq0Qgg</t>
  </si>
  <si>
    <t>理人</t>
  </si>
  <si>
    <t>Rihito_Saitou@hkvl.gl</t>
  </si>
  <si>
    <t>965-0124</t>
  </si>
  <si>
    <t>北会津町宮袋</t>
  </si>
  <si>
    <t>キタアイヅマチミヤブクロ</t>
  </si>
  <si>
    <t>Kitaaizumachimiyabukuro</t>
  </si>
  <si>
    <t>2003/09/20</t>
  </si>
  <si>
    <t>9cu_5hoTcAg5ECIkIikp</t>
  </si>
  <si>
    <t>1561</t>
  </si>
  <si>
    <t>eldgi-uteizou8904@owhpeifmb.zg</t>
  </si>
  <si>
    <t>017-0836</t>
  </si>
  <si>
    <t>フォレスト池内418</t>
  </si>
  <si>
    <t>イケナイ</t>
  </si>
  <si>
    <t>フォレストイケナイ418</t>
  </si>
  <si>
    <t>Ikenai</t>
  </si>
  <si>
    <t>Fuoresutoikenai418</t>
  </si>
  <si>
    <t>1983/12/29</t>
  </si>
  <si>
    <t>5@bsXCYADHoknKwxU#_C</t>
  </si>
  <si>
    <t>k=qspnlcseiji38334@yvviomopei.njqu.ch</t>
  </si>
  <si>
    <t>029-5513</t>
  </si>
  <si>
    <t>草井沢４７地割</t>
  </si>
  <si>
    <t>クサイザワ47チワリ</t>
  </si>
  <si>
    <t>Kusaizawa47chiwari</t>
  </si>
  <si>
    <t>1984/10/14</t>
  </si>
  <si>
    <t>ubf4k#oLXKKkda8ynH6Z</t>
  </si>
  <si>
    <t>7160</t>
  </si>
  <si>
    <t>9446</t>
  </si>
  <si>
    <t>omiyashita@rzwmnvekd.qb.jtv</t>
  </si>
  <si>
    <t>572-0076</t>
  </si>
  <si>
    <t>仁和寺本町</t>
  </si>
  <si>
    <t>ニワジホンマチ</t>
  </si>
  <si>
    <t>Niwajihonmachi</t>
  </si>
  <si>
    <t>2008/02/22</t>
  </si>
  <si>
    <t>2315</t>
  </si>
  <si>
    <t>JQrLmFUWqUTceqXQ8eYi</t>
  </si>
  <si>
    <t>susumu_kawamura@jpgjubl.xs</t>
  </si>
  <si>
    <t>529-0317</t>
  </si>
  <si>
    <t>湖北町山脇</t>
  </si>
  <si>
    <t>スイート湖北町山脇405</t>
  </si>
  <si>
    <t>コホクチョウヤマワキ</t>
  </si>
  <si>
    <t>スイートコホクチョウヤマワキ405</t>
  </si>
  <si>
    <t>Kohokuchouyamawaki</t>
  </si>
  <si>
    <t>Sui-tokohokuchouyamawaki405</t>
  </si>
  <si>
    <t>1927/07/21</t>
  </si>
  <si>
    <t>5767</t>
  </si>
  <si>
    <t>T@QJ6@p%_mEQIV0XIfTN</t>
  </si>
  <si>
    <t>宙子</t>
  </si>
  <si>
    <t>0323</t>
  </si>
  <si>
    <t>hiroko_yoshinaga@orsbra.kzzz.rx</t>
  </si>
  <si>
    <t>018-0151</t>
  </si>
  <si>
    <t>象潟町横岡</t>
  </si>
  <si>
    <t>キサカタマチヨコオカ</t>
  </si>
  <si>
    <t>Kisakatamachiyokooka</t>
  </si>
  <si>
    <t>1985/01/16</t>
  </si>
  <si>
    <t>OtF3Q!vyaoyceIXHJJ-4</t>
  </si>
  <si>
    <t>Kyouka_Noma@gljbahkelq.bxj</t>
  </si>
  <si>
    <t>709-0606</t>
  </si>
  <si>
    <t>矢井</t>
  </si>
  <si>
    <t>矢井ロイヤルパレス105</t>
  </si>
  <si>
    <t>ヤイ</t>
  </si>
  <si>
    <t>ヤイロイヤルパレス105</t>
  </si>
  <si>
    <t>Yai</t>
  </si>
  <si>
    <t>Yairoiyaruparesu105</t>
  </si>
  <si>
    <t>2017/01/18</t>
  </si>
  <si>
    <t>@s4RmR%tmT?YE@Fv8Hbn</t>
  </si>
  <si>
    <t>Tadayoshi_Tamura@wvunl.ogv</t>
  </si>
  <si>
    <t>760-0046</t>
  </si>
  <si>
    <t>トオリマチ</t>
  </si>
  <si>
    <t>Toorimachi</t>
  </si>
  <si>
    <t>1938/03/26</t>
  </si>
  <si>
    <t>1L6tK-h7N%cCGoa9JYC1</t>
  </si>
  <si>
    <t>8301</t>
  </si>
  <si>
    <t>yoshiko305@dtps.tfg</t>
  </si>
  <si>
    <t>932-0822</t>
  </si>
  <si>
    <t>和沢</t>
  </si>
  <si>
    <t>和沢ヒル218</t>
  </si>
  <si>
    <t>ワサワ</t>
  </si>
  <si>
    <t>ワサワヒル218</t>
  </si>
  <si>
    <t>Wasawa</t>
  </si>
  <si>
    <t>Wasawahiru218</t>
  </si>
  <si>
    <t>1934/04/03</t>
  </si>
  <si>
    <t>0a-vb?0%qQzU?%n8joAV</t>
  </si>
  <si>
    <t>菜乃花</t>
  </si>
  <si>
    <t>ナノカ</t>
  </si>
  <si>
    <t>Nanoka</t>
  </si>
  <si>
    <t>nanoka_nishiyama@ylgghehxrg.us</t>
  </si>
  <si>
    <t>741-0073</t>
  </si>
  <si>
    <t>柱野</t>
  </si>
  <si>
    <t>ハシラノ</t>
  </si>
  <si>
    <t>Hashirano</t>
  </si>
  <si>
    <t>2020/04/17</t>
  </si>
  <si>
    <t>xXQWSP09jIFeX3KS65AZ</t>
  </si>
  <si>
    <t>yoshina437@ugizdzg.wx.as</t>
  </si>
  <si>
    <t>1941/01/02</t>
  </si>
  <si>
    <t>eJrQGR!6%H0q0liK?SCt</t>
  </si>
  <si>
    <t>4893</t>
  </si>
  <si>
    <t>ayaka39492@zeligk.eeiqs.uv</t>
  </si>
  <si>
    <t>028-6873</t>
  </si>
  <si>
    <t>浄法寺町大志田</t>
  </si>
  <si>
    <t>浄法寺町大志田ステーション304</t>
  </si>
  <si>
    <t>ジョウボウジマチオオシタ</t>
  </si>
  <si>
    <t>ジョウボウジマチオオシタステーション304</t>
  </si>
  <si>
    <t>Jouboujimachiooshita</t>
  </si>
  <si>
    <t>Jouboujimachiooshitasute-shon304</t>
  </si>
  <si>
    <t>1973/03/01</t>
  </si>
  <si>
    <t>9?Ui9z3wN4FjliLL4YH#</t>
  </si>
  <si>
    <t>naoya82781@wteugxgxi.uy</t>
  </si>
  <si>
    <t>843-0232</t>
  </si>
  <si>
    <t>西川登町神六</t>
  </si>
  <si>
    <t>プレシャス西川登町神六213</t>
  </si>
  <si>
    <t>ニシカワノボリチョウジンロク</t>
  </si>
  <si>
    <t>プレシャスニシカワノボリチョウジンロク213</t>
  </si>
  <si>
    <t>Nishikawanoborichoujinroku</t>
  </si>
  <si>
    <t>Pureshasunishikawanoborichoujinroku213</t>
  </si>
  <si>
    <t>dFxfp!-YsP%8D6b8XeMD</t>
  </si>
  <si>
    <t>teru104@gtyccdk.lb</t>
  </si>
  <si>
    <t>503-0117</t>
  </si>
  <si>
    <t>安八郡安八町</t>
  </si>
  <si>
    <t>大明神</t>
  </si>
  <si>
    <t>アンパチグンアンパチチョウ</t>
  </si>
  <si>
    <t>ダイミョウジン</t>
  </si>
  <si>
    <t>Ampachigunampachichou</t>
  </si>
  <si>
    <t>Daimyoujin</t>
  </si>
  <si>
    <t>-1vaukBEbEv_ftoAd3_4</t>
  </si>
  <si>
    <t>aisa431@xqdeqq.qmp</t>
  </si>
  <si>
    <t>2005/07/13</t>
  </si>
  <si>
    <t>8Ogvf75vIKJ-D-GfIUIE</t>
  </si>
  <si>
    <t>0112</t>
  </si>
  <si>
    <t>ikusakabe@oyeygvbqez.mfm</t>
  </si>
  <si>
    <t>939-1356</t>
  </si>
  <si>
    <t>2-4-15</t>
  </si>
  <si>
    <t>リバーサイド若草町403</t>
  </si>
  <si>
    <t>ワカクサマチ</t>
  </si>
  <si>
    <t>リバーサイドワカクサマチ403</t>
  </si>
  <si>
    <t>Wakakusamachi</t>
  </si>
  <si>
    <t>Riba-saidowakakusamachi403</t>
  </si>
  <si>
    <t>1939/09/25</t>
  </si>
  <si>
    <t>HVlVwtp#8j6Ca2JdO_Yt</t>
  </si>
  <si>
    <t>貫一</t>
  </si>
  <si>
    <t>カンイチ</t>
  </si>
  <si>
    <t>Kanichi</t>
  </si>
  <si>
    <t>rpufjgxjldkanichi88458@hhhixw.um</t>
  </si>
  <si>
    <t>017-0003</t>
  </si>
  <si>
    <t>橋桁</t>
  </si>
  <si>
    <t>ハシゲタ</t>
  </si>
  <si>
    <t>Hashigeta</t>
  </si>
  <si>
    <t>1947/11/21</t>
  </si>
  <si>
    <t>JszJtJD%?sjg?pjVCHd?</t>
  </si>
  <si>
    <t>7223</t>
  </si>
  <si>
    <t>kasumi_akiyama@hikc.mx</t>
  </si>
  <si>
    <t>013-0307</t>
  </si>
  <si>
    <t>大雄新町東</t>
  </si>
  <si>
    <t>タイユウシンマチヒガシ</t>
  </si>
  <si>
    <t>Taiyuushinmachihigashi</t>
  </si>
  <si>
    <t>x_QgqJCP?c3C3?_f3hHq</t>
  </si>
  <si>
    <t>natsumi19215@zembsgvo.ht</t>
  </si>
  <si>
    <t>油田</t>
  </si>
  <si>
    <t>ステージ油田416</t>
  </si>
  <si>
    <t>アブラデン</t>
  </si>
  <si>
    <t>ステージアブラデン416</t>
  </si>
  <si>
    <t>Aburaden</t>
  </si>
  <si>
    <t>Sute-jiaburaden416</t>
  </si>
  <si>
    <t>1963/07/25</t>
  </si>
  <si>
    <t>rYe0cG%W7VLuNf2pO@ll</t>
  </si>
  <si>
    <t>達雄</t>
  </si>
  <si>
    <t>tatsuo03391@vdmrjsm.kdmgf.bi</t>
  </si>
  <si>
    <t>910-2347</t>
  </si>
  <si>
    <t>境寺町</t>
  </si>
  <si>
    <t>境寺町テラス200</t>
  </si>
  <si>
    <t>サカイデラチョウ</t>
  </si>
  <si>
    <t>サカイデラチョウテラス200</t>
  </si>
  <si>
    <t>Sakaiderachou</t>
  </si>
  <si>
    <t>Sakaiderachouterasu200</t>
  </si>
  <si>
    <t>1958/03/15</t>
  </si>
  <si>
    <t>2636</t>
  </si>
  <si>
    <t>VdZ4xxmFJLV8VTxlh%WL</t>
  </si>
  <si>
    <t>6538</t>
  </si>
  <si>
    <t>youichisuzuki@oome.sg</t>
  </si>
  <si>
    <t>289-1501</t>
  </si>
  <si>
    <t>松尾町山室</t>
  </si>
  <si>
    <t>マツオマチヤマムロ</t>
  </si>
  <si>
    <t>Matsuomachiyamamuro</t>
  </si>
  <si>
    <t>1965/11/25</t>
  </si>
  <si>
    <t>Bgr@bCK#0NRs%B1LvIX0</t>
  </si>
  <si>
    <t>登美加</t>
  </si>
  <si>
    <t>トミカ</t>
  </si>
  <si>
    <t>Tomika</t>
  </si>
  <si>
    <t>tomika86617@wzqauhsie.igg</t>
  </si>
  <si>
    <t>ステーション伊良波308</t>
  </si>
  <si>
    <t>ステーションイラハ308</t>
  </si>
  <si>
    <t>Sute-shoniraha308</t>
  </si>
  <si>
    <t>2016/10/03</t>
  </si>
  <si>
    <t>paqr?FQnJmUFB6l4@R3Q</t>
  </si>
  <si>
    <t>2335</t>
  </si>
  <si>
    <t>shouichi985@mvwy.woz</t>
  </si>
  <si>
    <t>750-0022</t>
  </si>
  <si>
    <t>関西本町</t>
  </si>
  <si>
    <t>ザ関西本町319</t>
  </si>
  <si>
    <t>カンセイホンマチ</t>
  </si>
  <si>
    <t>ザカンセイホンマチ319</t>
  </si>
  <si>
    <t>Kanseihonmachi</t>
  </si>
  <si>
    <t>Zakanseihonmachi319</t>
  </si>
  <si>
    <t>1928/03/30</t>
  </si>
  <si>
    <t>gRPDmY3wUK6?B%GL5ksI</t>
  </si>
  <si>
    <t>亜久理</t>
  </si>
  <si>
    <t>アグリ</t>
  </si>
  <si>
    <t>Aguri</t>
  </si>
  <si>
    <t>aguri761@lhgpgc.nfc</t>
  </si>
  <si>
    <t>867-0035</t>
  </si>
  <si>
    <t>月浦</t>
  </si>
  <si>
    <t>月浦タウン307</t>
  </si>
  <si>
    <t>ツキノウラ</t>
  </si>
  <si>
    <t>ツキノウラタウン307</t>
  </si>
  <si>
    <t>Tsukinoura</t>
  </si>
  <si>
    <t>Tsukinourataun307</t>
  </si>
  <si>
    <t>1997/07/29</t>
  </si>
  <si>
    <t>lW%fkT3p2D3jaJYMue3_</t>
  </si>
  <si>
    <t>yoshiko_mita@vhozvevz.eu</t>
  </si>
  <si>
    <t>373-0022</t>
  </si>
  <si>
    <t>東金井町</t>
  </si>
  <si>
    <t>ヒガシカナイチョウ</t>
  </si>
  <si>
    <t>Higashikanaichou</t>
  </si>
  <si>
    <t>2000/01/19</t>
  </si>
  <si>
    <t>2bh_gSFBl?hx%-qV0dVY</t>
  </si>
  <si>
    <t>6961</t>
  </si>
  <si>
    <t>masatoshinakahara@dbqunwknn.wz</t>
  </si>
  <si>
    <t>292-0801</t>
  </si>
  <si>
    <t>請西</t>
  </si>
  <si>
    <t>ジョウザイ</t>
  </si>
  <si>
    <t>Jouzai</t>
  </si>
  <si>
    <t>1988/03/07</t>
  </si>
  <si>
    <t>e?MWEbEVCo4O8184tL@k</t>
  </si>
  <si>
    <t>oiwatani@wikgaww.df</t>
  </si>
  <si>
    <t>993-0071</t>
  </si>
  <si>
    <t>白兎</t>
  </si>
  <si>
    <t>白兎テラス300</t>
  </si>
  <si>
    <t>シロウサギ</t>
  </si>
  <si>
    <t>シロウサギテラス300</t>
  </si>
  <si>
    <t>Shirousagi</t>
  </si>
  <si>
    <t>Shirousagiterasu300</t>
  </si>
  <si>
    <t>1949/02/15</t>
  </si>
  <si>
    <t>evfz#9lE#EmHcp?5uCf2</t>
  </si>
  <si>
    <t>setsuotorii@ogqovvf.obnnd.xlt</t>
  </si>
  <si>
    <t>778-0007</t>
  </si>
  <si>
    <t>池田町ヤマダ</t>
  </si>
  <si>
    <t>2-19-6</t>
  </si>
  <si>
    <t>池田町ヤマダアパート108</t>
  </si>
  <si>
    <t>イケダチョウヤマダ</t>
  </si>
  <si>
    <t>イケダチョウヤマダアパート108</t>
  </si>
  <si>
    <t>Ikedachouyamada</t>
  </si>
  <si>
    <t>Ikedachouyamadaapa-to108</t>
  </si>
  <si>
    <t>1985/01/01</t>
  </si>
  <si>
    <t>pfBr_yF8uT6n5AX?Dgfd</t>
  </si>
  <si>
    <t>5433</t>
  </si>
  <si>
    <t>taihei031@cvuvfydf.gk</t>
  </si>
  <si>
    <t>2009/12/10</t>
  </si>
  <si>
    <t>4!Tn3NO#3pWx1aGCtfB?</t>
  </si>
  <si>
    <t>k=-qhuyharu25941@ajzl.bkr</t>
  </si>
  <si>
    <t>013-0468</t>
  </si>
  <si>
    <t>大雄中谷地</t>
  </si>
  <si>
    <t>フォレスト大雄中谷地318</t>
  </si>
  <si>
    <t>タイユウナカヤチ</t>
  </si>
  <si>
    <t>フォレストタイユウナカヤチ318</t>
  </si>
  <si>
    <t>Taiyuunakayachi</t>
  </si>
  <si>
    <t>Fuoresutotaiyuunakayachi318</t>
  </si>
  <si>
    <t>1933/02/27</t>
  </si>
  <si>
    <t>cIAi2A1J4xqwoXjWtjf%</t>
  </si>
  <si>
    <t>4741</t>
  </si>
  <si>
    <t>michiyo9323@kzbtyqmz.fgy</t>
  </si>
  <si>
    <t>029-5701</t>
  </si>
  <si>
    <t>沢内川舟</t>
  </si>
  <si>
    <t>サワウチカワフネ</t>
  </si>
  <si>
    <t>Sawauchikawafune</t>
  </si>
  <si>
    <t>1964/03/12</t>
  </si>
  <si>
    <t>H%3YPQq85Bd8g8yEpiNX</t>
  </si>
  <si>
    <t>0373</t>
  </si>
  <si>
    <t>reijitagawa@bldhmwq.nlu</t>
  </si>
  <si>
    <t>010-0441</t>
  </si>
  <si>
    <t>4-6-13</t>
  </si>
  <si>
    <t>1935/04/28</t>
  </si>
  <si>
    <t>6sILPov-eI!#6sQOMcwa</t>
  </si>
  <si>
    <t>Karin_Kawakami@txfaduaf.mz</t>
  </si>
  <si>
    <t>大光寺稲田</t>
  </si>
  <si>
    <t>ダイコウジイナダ</t>
  </si>
  <si>
    <t>Daikoujiinada</t>
  </si>
  <si>
    <t>1933/08/29</t>
  </si>
  <si>
    <t>Hojga0NRxtDO6gCSczLw</t>
  </si>
  <si>
    <t>airi1388@iqphnfhqx.pjnvt.az</t>
  </si>
  <si>
    <t>266-0026</t>
  </si>
  <si>
    <t>千葉市緑区</t>
  </si>
  <si>
    <t>古市場町</t>
  </si>
  <si>
    <t>チバシミドリク</t>
  </si>
  <si>
    <t>フルイチバチョウ</t>
  </si>
  <si>
    <t>Chibashimidoriku</t>
  </si>
  <si>
    <t>Furuichibachou</t>
  </si>
  <si>
    <t>1941/02/13</t>
  </si>
  <si>
    <t>0IK@L?QFpI?0Mxz3p%VR</t>
  </si>
  <si>
    <t>6979</t>
  </si>
  <si>
    <t>4352</t>
  </si>
  <si>
    <t>hiromi23575@yxkzkwiwje.scq</t>
  </si>
  <si>
    <t>373-0808</t>
  </si>
  <si>
    <t>石原町</t>
  </si>
  <si>
    <t>プレイス石原町213</t>
  </si>
  <si>
    <t>イシハラチョウ</t>
  </si>
  <si>
    <t>プレイスイシハラチョウ213</t>
  </si>
  <si>
    <t>Ishiharachou</t>
  </si>
  <si>
    <t>Pureisuishiharachou213</t>
  </si>
  <si>
    <t>1989/11/01</t>
  </si>
  <si>
    <t>mI%WGYIzPfn?lUwt99mq</t>
  </si>
  <si>
    <t>8638</t>
  </si>
  <si>
    <t>g=gpjjqioakane9666@ilmh.qh</t>
  </si>
  <si>
    <t>719-1146</t>
  </si>
  <si>
    <t>1990/06/17</t>
  </si>
  <si>
    <t>CwtIf3J@7YXKQCRZQsfF</t>
  </si>
  <si>
    <t>saki4173@faea.ap</t>
  </si>
  <si>
    <t>730-0822</t>
  </si>
  <si>
    <t>吉島東</t>
  </si>
  <si>
    <t>ステージ吉島東212</t>
  </si>
  <si>
    <t>ヨシジマヒガシ</t>
  </si>
  <si>
    <t>ステージヨシジマヒガシ212</t>
  </si>
  <si>
    <t>Yoshijimahigashi</t>
  </si>
  <si>
    <t>Sute-jiyoshijimahigashi212</t>
  </si>
  <si>
    <t>1931/09/13</t>
  </si>
  <si>
    <t>WeEeleHU1D6ejDLyrKQ#</t>
  </si>
  <si>
    <t>2941</t>
  </si>
  <si>
    <t>x=epwtbmisaki41875@zobrgmlci.vx</t>
  </si>
  <si>
    <t>999-5102</t>
  </si>
  <si>
    <t>萩野</t>
  </si>
  <si>
    <t>萩野コンフォート316</t>
  </si>
  <si>
    <t>ハギノ</t>
  </si>
  <si>
    <t>ハギノコンフォート316</t>
  </si>
  <si>
    <t>Hagino</t>
  </si>
  <si>
    <t>Haginokonfuo-to316</t>
  </si>
  <si>
    <t>1934/11/12</t>
  </si>
  <si>
    <t>44SsoL#m!%YRYCHyQXV1</t>
  </si>
  <si>
    <t>0382</t>
  </si>
  <si>
    <t>tsuneo_oda@mdlzwvkya.xx</t>
  </si>
  <si>
    <t>676-0034</t>
  </si>
  <si>
    <t>高砂町船頭町</t>
  </si>
  <si>
    <t>タカサゴチョウセンドウマチ</t>
  </si>
  <si>
    <t>Takasagochousendoumachi</t>
  </si>
  <si>
    <t>1937/09/16</t>
  </si>
  <si>
    <t>1715</t>
  </si>
  <si>
    <t>65BkGLf-uivios5fL-1z</t>
  </si>
  <si>
    <t>saaya_kusaka@kqugvwdk.zh</t>
  </si>
  <si>
    <t>646-0038</t>
  </si>
  <si>
    <t>1946/06/17</t>
  </si>
  <si>
    <t>989t9M!tPipZ3VRgYm3F</t>
  </si>
  <si>
    <t>oosaka@prjuqsrd.pa</t>
  </si>
  <si>
    <t>山川町前川</t>
  </si>
  <si>
    <t>ヤマカワチョウマエガワ</t>
  </si>
  <si>
    <t>Yamakawachoumaegawa</t>
  </si>
  <si>
    <t>1997/10/08</t>
  </si>
  <si>
    <t>KEHT%?aZr4f0b@I!xWjI</t>
  </si>
  <si>
    <t>yuuka7953@myhvvj.snj</t>
  </si>
  <si>
    <t>299-4113</t>
  </si>
  <si>
    <t>法目</t>
  </si>
  <si>
    <t>法目マンション212</t>
  </si>
  <si>
    <t>ホウメ</t>
  </si>
  <si>
    <t>ホウメマンション212</t>
  </si>
  <si>
    <t>Houme</t>
  </si>
  <si>
    <t>Houmemanshon212</t>
  </si>
  <si>
    <t>1971/11/04</t>
  </si>
  <si>
    <t>yKWhp#90EAUxJZr1%5K5</t>
  </si>
  <si>
    <t>saika16025@htadxajhq.ura</t>
  </si>
  <si>
    <t>023-0812</t>
  </si>
  <si>
    <t>水沢寺脇</t>
  </si>
  <si>
    <t>水沢寺脇ハイツ214</t>
  </si>
  <si>
    <t>ミズサワテラワキ</t>
  </si>
  <si>
    <t>ミズサワテラワキハイツ214</t>
  </si>
  <si>
    <t>Mizusawaterawaki</t>
  </si>
  <si>
    <t>Mizusawaterawakihaitsu214</t>
  </si>
  <si>
    <t>1935/06/07</t>
  </si>
  <si>
    <t>IyLW%A?mFOINN5CVYI_X</t>
  </si>
  <si>
    <t>juukichi_togashi@llukqs.fk</t>
  </si>
  <si>
    <t>773-0002</t>
  </si>
  <si>
    <t>神田瀬町</t>
  </si>
  <si>
    <t>カンダセチョウ</t>
  </si>
  <si>
    <t>Kandasechou</t>
  </si>
  <si>
    <t>1952/01/20</t>
  </si>
  <si>
    <t>6FbVZ2y1Sgo#lQIyj5Wb</t>
  </si>
  <si>
    <t>0456</t>
  </si>
  <si>
    <t>toshirou24799@cfqzdc.ogo.io</t>
  </si>
  <si>
    <t>305-0064</t>
  </si>
  <si>
    <t>梶内</t>
  </si>
  <si>
    <t>3-19-9</t>
  </si>
  <si>
    <t>カジウチ</t>
  </si>
  <si>
    <t>Kajiuchi</t>
  </si>
  <si>
    <t>1977/05/27</t>
  </si>
  <si>
    <t>UB6cdDJTWB4ocecpdcmK</t>
  </si>
  <si>
    <t>Rio_Ooura@djarule.lea</t>
  </si>
  <si>
    <t>386-0016</t>
  </si>
  <si>
    <t>2010/05/16</t>
  </si>
  <si>
    <t>VbbWOzly2DF!jM-QL9pq</t>
  </si>
  <si>
    <t>sarasakano@zqmwhbr.mgs</t>
  </si>
  <si>
    <t>792-0824</t>
  </si>
  <si>
    <t>上泉町</t>
  </si>
  <si>
    <t>カミイズミチョウ</t>
  </si>
  <si>
    <t>Kamiizumichou</t>
  </si>
  <si>
    <t>ESpLWAG?suZqyvY-w4C6</t>
  </si>
  <si>
    <t>孝二</t>
  </si>
  <si>
    <t>isakamoto@qxcbxiob.zd</t>
  </si>
  <si>
    <t>739-0324</t>
  </si>
  <si>
    <t>中野東町</t>
  </si>
  <si>
    <t>ダイヤモンド中野東町417</t>
  </si>
  <si>
    <t>ナカノヒガシマチ</t>
  </si>
  <si>
    <t>ダイヤモンドナカノヒガシマチ417</t>
  </si>
  <si>
    <t>Nakanohigashimachi</t>
  </si>
  <si>
    <t>Daiyamondonakanohigashimachi417</t>
  </si>
  <si>
    <t>1941/04/14</t>
  </si>
  <si>
    <t>qFMOBpB!Rl2lUyfa1sy@</t>
  </si>
  <si>
    <t>ryuuichiichikawa@pftfrs.ct</t>
  </si>
  <si>
    <t>719-1102</t>
  </si>
  <si>
    <t>東阿曽</t>
  </si>
  <si>
    <t>ヴィレッジ東阿曽403</t>
  </si>
  <si>
    <t>ヒガシアゾ</t>
  </si>
  <si>
    <t>ヴィレッジヒガシアゾ403</t>
  </si>
  <si>
    <t>Higashiazo</t>
  </si>
  <si>
    <t>Virejjihigashiazo403</t>
  </si>
  <si>
    <t>qPhHB@2L_Uk!!Y-LCEJA</t>
  </si>
  <si>
    <t>祐奈</t>
  </si>
  <si>
    <t>yuuna9130@bbwdin.bf</t>
  </si>
  <si>
    <t>933-0066</t>
  </si>
  <si>
    <t>春日丘</t>
  </si>
  <si>
    <t>カスガオカ</t>
  </si>
  <si>
    <t>Kasugaoka</t>
  </si>
  <si>
    <t>1946/08/30</t>
  </si>
  <si>
    <t>ow1AR3meR4uziwUXwDKp</t>
  </si>
  <si>
    <t>kunio3904@ttmd.mgl</t>
  </si>
  <si>
    <t>880-0212</t>
  </si>
  <si>
    <t>佐土原町下那珂</t>
  </si>
  <si>
    <t>サドワラチョウシモナカ</t>
  </si>
  <si>
    <t>Sadowarachoushimonaka</t>
  </si>
  <si>
    <t>1944/04/05</t>
  </si>
  <si>
    <t>PjipHit%nRpkvYkuaAa_</t>
  </si>
  <si>
    <t>kiyoko_ojima@fggqnsvimr.mex</t>
  </si>
  <si>
    <t>563-0024</t>
  </si>
  <si>
    <t>鉢塚</t>
  </si>
  <si>
    <t>ハチヅカ</t>
  </si>
  <si>
    <t>Hachizuka</t>
  </si>
  <si>
    <t>1957/06/09</t>
  </si>
  <si>
    <t>OIH0KO_x?cwmEgcS3oqa</t>
  </si>
  <si>
    <t>keikofuruhashi@vmrvvrq.ao</t>
  </si>
  <si>
    <t>グランド西の郷105</t>
  </si>
  <si>
    <t>グランドニシノゴウ105</t>
  </si>
  <si>
    <t>Gurandonishinogou105</t>
  </si>
  <si>
    <t>1939/07/16</t>
  </si>
  <si>
    <t>-wuN-TId-U3xTzcEdlsN</t>
  </si>
  <si>
    <t>akiko72559@czgp.wg</t>
  </si>
  <si>
    <t>870-1108</t>
  </si>
  <si>
    <t>判田台東</t>
  </si>
  <si>
    <t>リバーサイド判田台東318</t>
  </si>
  <si>
    <t>ハンダダイヒガシ</t>
  </si>
  <si>
    <t>リバーサイドハンダダイヒガシ318</t>
  </si>
  <si>
    <t>Handadaihigashi</t>
  </si>
  <si>
    <t>Riba-saidohandadaihigashi318</t>
  </si>
  <si>
    <t>1950/06/27</t>
  </si>
  <si>
    <t>ghStJseSmiHZl#tXhLXb</t>
  </si>
  <si>
    <t>hinako6547@vjtmvuoaf.tme</t>
  </si>
  <si>
    <t>861-0152</t>
  </si>
  <si>
    <t>植木町上古閑</t>
  </si>
  <si>
    <t>ウエキマチウエコガ</t>
  </si>
  <si>
    <t>Uekimachiuekoga</t>
  </si>
  <si>
    <t>3Sn4wGtFE3?5bOBukXoa</t>
  </si>
  <si>
    <t>咲穂子</t>
  </si>
  <si>
    <t>サホコ</t>
  </si>
  <si>
    <t>Sahoko</t>
  </si>
  <si>
    <t>7512</t>
  </si>
  <si>
    <t>Sahoko_Izumi@nceimek.kjs</t>
  </si>
  <si>
    <t>663-8131</t>
  </si>
  <si>
    <t>武庫川町</t>
  </si>
  <si>
    <t>ムコガワチョウ</t>
  </si>
  <si>
    <t>Mukogawachou</t>
  </si>
  <si>
    <t>2017/07/11</t>
  </si>
  <si>
    <t>GiP5l6pmAWrbDnzugiT-</t>
  </si>
  <si>
    <t>未来翔</t>
  </si>
  <si>
    <t>ミクト</t>
  </si>
  <si>
    <t>Mikuto</t>
  </si>
  <si>
    <t>1898</t>
  </si>
  <si>
    <t>Mikuto_Katagiri@kpwdcmw.kxd</t>
  </si>
  <si>
    <t>781-2103</t>
  </si>
  <si>
    <t>幸町コンフォート419</t>
  </si>
  <si>
    <t>サイワイチョウコンフォート419</t>
  </si>
  <si>
    <t>Saiwaichoukonfuo-to419</t>
  </si>
  <si>
    <t>2020/03/05</t>
  </si>
  <si>
    <t>a4L%q?5qd_IvzeyGmm_D</t>
  </si>
  <si>
    <t>0905</t>
  </si>
  <si>
    <t>Sanako_Hashiguchi@ierbk.cb</t>
  </si>
  <si>
    <t>501-3878</t>
  </si>
  <si>
    <t>十軒町</t>
  </si>
  <si>
    <t>シティ十軒町402</t>
  </si>
  <si>
    <t>ジッケンチョウ</t>
  </si>
  <si>
    <t>シティジッケンチョウ402</t>
  </si>
  <si>
    <t>Jikkenchou</t>
  </si>
  <si>
    <t>Shiteijikkenchou402</t>
  </si>
  <si>
    <t>1996/09/07</t>
  </si>
  <si>
    <t>E5esB@Mj6O7ElSi6c32m</t>
  </si>
  <si>
    <t>takafumi36164@gqvidiuwzy.az</t>
  </si>
  <si>
    <t>葛川毛無森</t>
  </si>
  <si>
    <t>葛川毛無森ドリーム302</t>
  </si>
  <si>
    <t>クズカワケナシモリ</t>
  </si>
  <si>
    <t>クズカワケナシモリドリーム302</t>
  </si>
  <si>
    <t>Kuzukawakenashimori</t>
  </si>
  <si>
    <t>Kuzukawakenashimoridori-mu302</t>
  </si>
  <si>
    <t>1927/02/14</t>
  </si>
  <si>
    <t>U97eACJgk?Nc59qcz3aK</t>
  </si>
  <si>
    <t>takehide60561@pvbxleaxo.um</t>
  </si>
  <si>
    <t>410-2317</t>
  </si>
  <si>
    <t>伊豆の国市</t>
  </si>
  <si>
    <t>守木</t>
  </si>
  <si>
    <t>イズノクニシ</t>
  </si>
  <si>
    <t>モリキ</t>
  </si>
  <si>
    <t>Izunokunishi</t>
  </si>
  <si>
    <t>Moriki</t>
  </si>
  <si>
    <t>1957/09/11</t>
  </si>
  <si>
    <t>9q38F2!N6HyBrpIKX9Ur</t>
  </si>
  <si>
    <t>8943</t>
  </si>
  <si>
    <t>xsaeljouxixkeojyuuya6650@mrozw.kgf</t>
  </si>
  <si>
    <t>871-0048</t>
  </si>
  <si>
    <t>新魚町</t>
  </si>
  <si>
    <t>シンウオマチ</t>
  </si>
  <si>
    <t>Shinuomachi</t>
  </si>
  <si>
    <t>1972/07/17</t>
  </si>
  <si>
    <t>e2iPzbaHulOzMH8-l%Cj</t>
  </si>
  <si>
    <t>日々輝</t>
  </si>
  <si>
    <t>hibiki58759@rnamos.qmr</t>
  </si>
  <si>
    <t>786-0517</t>
  </si>
  <si>
    <t>奥大道</t>
  </si>
  <si>
    <t>オクオオドウ</t>
  </si>
  <si>
    <t>Okuoodou</t>
  </si>
  <si>
    <t>2013/03/27</t>
  </si>
  <si>
    <t>3nzAi-7BckWWGT9E-eE6</t>
  </si>
  <si>
    <t>momo_yamada@hftu.mxu</t>
  </si>
  <si>
    <t>020-0717</t>
  </si>
  <si>
    <t>大沢四つ家</t>
  </si>
  <si>
    <t>大沢四つ家コーポ218</t>
  </si>
  <si>
    <t>オオサワヨツヤ</t>
  </si>
  <si>
    <t>オオサワヨツヤコーポ218</t>
  </si>
  <si>
    <t>Oosawayotsuya</t>
  </si>
  <si>
    <t>Oosawayotsuyako-po218</t>
  </si>
  <si>
    <t>1958/08/31</t>
  </si>
  <si>
    <t>1N_DUw6gS#9_y_QXXj7s</t>
  </si>
  <si>
    <t>nana3922@vzolodc.ago</t>
  </si>
  <si>
    <t>515-2352</t>
  </si>
  <si>
    <t>嬉野八田町</t>
  </si>
  <si>
    <t>ウレシノハッタチョウ</t>
  </si>
  <si>
    <t>Ureshinohattachou</t>
  </si>
  <si>
    <t>2002/11/16</t>
  </si>
  <si>
    <t>xDxJqjgGEHnV#DU7_xf6</t>
  </si>
  <si>
    <t>光葵</t>
  </si>
  <si>
    <t>6302</t>
  </si>
  <si>
    <t>kouki_tagawa@dhpskjuvpf.edr.nfp</t>
  </si>
  <si>
    <t>897-0006</t>
  </si>
  <si>
    <t>加世田本町</t>
  </si>
  <si>
    <t>カセダホンチョウ</t>
  </si>
  <si>
    <t>Kasedahonchou</t>
  </si>
  <si>
    <t>1987/06/30</t>
  </si>
  <si>
    <t>_8gr0ft0dhLyV5MxDxfB</t>
  </si>
  <si>
    <t>Otoha_Kurokawa@xapyxzezh.rctc.mh</t>
  </si>
  <si>
    <t>709-0403</t>
  </si>
  <si>
    <t>日笠下</t>
  </si>
  <si>
    <t>ヒカサシモ</t>
  </si>
  <si>
    <t>Hikasashimo</t>
  </si>
  <si>
    <t>1984/09/10</t>
  </si>
  <si>
    <t>ZKwHJxfzou84zZBRIBvN</t>
  </si>
  <si>
    <t>幸之介</t>
  </si>
  <si>
    <t>Kounosuke_Masui@wvmpugquy.dx</t>
  </si>
  <si>
    <t>729-4302</t>
  </si>
  <si>
    <t>三良坂町仁賀</t>
  </si>
  <si>
    <t>ミラサカチョウニカ</t>
  </si>
  <si>
    <t>Mirasakachounika</t>
  </si>
  <si>
    <t>2011/08/16</t>
  </si>
  <si>
    <t>SsM23rsfLEO8WMk%mDmR</t>
  </si>
  <si>
    <t>9941</t>
  </si>
  <si>
    <t>amatsuzawa@atqqe.eh</t>
  </si>
  <si>
    <t>麻布十番ロイヤル208</t>
  </si>
  <si>
    <t>アザブジュウバンロイヤル208</t>
  </si>
  <si>
    <t>Azabujuubanroiyaru208</t>
  </si>
  <si>
    <t>1983/11/11</t>
  </si>
  <si>
    <t>hlXctx%Rlqe!E!%9z-Ix</t>
  </si>
  <si>
    <t>幸次郎</t>
  </si>
  <si>
    <t>コウジロウ</t>
  </si>
  <si>
    <t>Koujirou</t>
  </si>
  <si>
    <t>0028</t>
  </si>
  <si>
    <t>koujirou0722@uyvvdduju.miq</t>
  </si>
  <si>
    <t>685-0302</t>
  </si>
  <si>
    <t>苗代田</t>
  </si>
  <si>
    <t>ナワシロダ</t>
  </si>
  <si>
    <t>Nawashiroda</t>
  </si>
  <si>
    <t>1961/12/20</t>
  </si>
  <si>
    <t>UMM8JrHcUDD3X0i@cAxN</t>
  </si>
  <si>
    <t>hiroaki1788@gfmskfud.les</t>
  </si>
  <si>
    <t>306-0657</t>
  </si>
  <si>
    <t>借宿</t>
  </si>
  <si>
    <t>カリヤド</t>
  </si>
  <si>
    <t>Kariyado</t>
  </si>
  <si>
    <t>1994/08/01</t>
  </si>
  <si>
    <t>YznMfbjNeDs#UYkoUggg</t>
  </si>
  <si>
    <t>hiromi508@qcfzoduv.sn</t>
  </si>
  <si>
    <t>320-0041</t>
  </si>
  <si>
    <t>松原スカイ408</t>
  </si>
  <si>
    <t>マツバラスカイ408</t>
  </si>
  <si>
    <t>Matsubarasukai408</t>
  </si>
  <si>
    <t>1952/11/23</t>
  </si>
  <si>
    <t>1051</t>
  </si>
  <si>
    <t>S5D-1L9KIz3@P_#TgFVE</t>
  </si>
  <si>
    <t>Yasuhiko_Tamada@yvsp.wny.sxs</t>
  </si>
  <si>
    <t>782-0037</t>
  </si>
  <si>
    <t>土佐山田町宮前町</t>
  </si>
  <si>
    <t>土佐山田町宮前町ランド110</t>
  </si>
  <si>
    <t>トサヤマダチョウミヤマエチョウ</t>
  </si>
  <si>
    <t>トサヤマダチョウミヤマエチョウランド110</t>
  </si>
  <si>
    <t>Tosayamadachoumiyamaechou</t>
  </si>
  <si>
    <t>Tosayamadachoumiyamaechourando110</t>
  </si>
  <si>
    <t>1926/06/09</t>
  </si>
  <si>
    <t>Qb4LW1P9pPnjIXpKukpp</t>
  </si>
  <si>
    <t>悠賀</t>
  </si>
  <si>
    <t>yuuga592@bankhci.xc</t>
  </si>
  <si>
    <t>プラザ麻布十番109</t>
  </si>
  <si>
    <t>プラザアザブジュウバン109</t>
  </si>
  <si>
    <t>Purazaazabujuuban109</t>
  </si>
  <si>
    <t>2015/06/10</t>
  </si>
  <si>
    <t>T8eNKtvj3gics3m62yI7</t>
  </si>
  <si>
    <t>8166</t>
  </si>
  <si>
    <t>Rika_Maejima@elqlzkrbb.hh</t>
  </si>
  <si>
    <t>529-0707</t>
  </si>
  <si>
    <t>西浅井町集福寺</t>
  </si>
  <si>
    <t>スイート西浅井町集福寺208</t>
  </si>
  <si>
    <t>ニシアザイチョウシュウフクジ</t>
  </si>
  <si>
    <t>スイートニシアザイチョウシュウフクジ208</t>
  </si>
  <si>
    <t>Nishiazaichoushuufukuji</t>
  </si>
  <si>
    <t>Sui-tonishiazaichoushuufukuji208</t>
  </si>
  <si>
    <t>2001/03/03</t>
  </si>
  <si>
    <t>9094</t>
  </si>
  <si>
    <t>3na2k@rxMya7HcUvWinh</t>
  </si>
  <si>
    <t>nao46229@ldzcefirf.vvd</t>
  </si>
  <si>
    <t>300-2616</t>
  </si>
  <si>
    <t>五人受</t>
  </si>
  <si>
    <t>ヴィレッジ五人受403</t>
  </si>
  <si>
    <t>ゴニンウケ</t>
  </si>
  <si>
    <t>ヴィレッジゴニンウケ403</t>
  </si>
  <si>
    <t>Goninuke</t>
  </si>
  <si>
    <t>Virejjigoninuke403</t>
  </si>
  <si>
    <t>1aKR2vQoloTApfHVXpzm</t>
  </si>
  <si>
    <t>0542</t>
  </si>
  <si>
    <t>8189</t>
  </si>
  <si>
    <t>jswkdsanri64006@npjxtwyg.buo</t>
  </si>
  <si>
    <t>835-0019</t>
  </si>
  <si>
    <t>瀬高町大江</t>
  </si>
  <si>
    <t>セタカマチオオエ</t>
  </si>
  <si>
    <t>Setakamachiooe</t>
  </si>
  <si>
    <t>1980/09/08</t>
  </si>
  <si>
    <t>5J6wNitPwMEaYXGPGdzG</t>
  </si>
  <si>
    <t>karin6856@xnbfnz.cj.kwc</t>
  </si>
  <si>
    <t>514-0025</t>
  </si>
  <si>
    <t>東町津</t>
  </si>
  <si>
    <t>ヒガシマチツ</t>
  </si>
  <si>
    <t>Higashimachitsu</t>
  </si>
  <si>
    <t>1964/12/15</t>
  </si>
  <si>
    <t>WEn8OuLo!ITxYi%FN!wk</t>
  </si>
  <si>
    <t>tomokazumiyano@ogcnrwowxt.usy</t>
  </si>
  <si>
    <t>496-0845</t>
  </si>
  <si>
    <t>永楽町プレイス301</t>
  </si>
  <si>
    <t>エイラクチョウプレイス301</t>
  </si>
  <si>
    <t>Eirakuchoupureisu301</t>
  </si>
  <si>
    <t>1948/01/08</t>
  </si>
  <si>
    <t>NMk_Khdeit35mc!OIFl3</t>
  </si>
  <si>
    <t>yuuya_iwatani@vpjtwqoyi.kb</t>
  </si>
  <si>
    <t>461-0037</t>
  </si>
  <si>
    <t>名古屋市東区</t>
  </si>
  <si>
    <t>百人町</t>
  </si>
  <si>
    <t>3-11-9</t>
  </si>
  <si>
    <t>ナゴヤシヒガシク</t>
  </si>
  <si>
    <t>ヒャクニンチョウ</t>
  </si>
  <si>
    <t>Nagoyashihigashiku</t>
  </si>
  <si>
    <t>Hyakuninchou</t>
  </si>
  <si>
    <t>1966/03/08</t>
  </si>
  <si>
    <t>tmspp-SNDUWUt@YWVcVE</t>
  </si>
  <si>
    <t>momoka834@awgdka.cv.xg</t>
  </si>
  <si>
    <t>990-0525</t>
  </si>
  <si>
    <t>ヨナザ</t>
  </si>
  <si>
    <t>Yonaza</t>
  </si>
  <si>
    <t>1938/09/04</t>
  </si>
  <si>
    <t>Anz!Gq!_Uvjuj6?BVuPR</t>
  </si>
  <si>
    <t>0020</t>
  </si>
  <si>
    <t>toyokazu_iwase@vfxqj.ajf</t>
  </si>
  <si>
    <t>649-1112</t>
  </si>
  <si>
    <t>1960/08/27</t>
  </si>
  <si>
    <t>#QbmjSPXnRoQo@HEh0L5</t>
  </si>
  <si>
    <t>chisato46096@ltmryd.rj</t>
  </si>
  <si>
    <t>014-0315</t>
  </si>
  <si>
    <t>角館町下新町</t>
  </si>
  <si>
    <t>角館町下新町タウン101</t>
  </si>
  <si>
    <t>カクノダテマチシモシンマチ</t>
  </si>
  <si>
    <t>カクノダテマチシモシンマチタウン101</t>
  </si>
  <si>
    <t>Kakunodatemachishimoshinmachi</t>
  </si>
  <si>
    <t>Kakunodatemachishimoshinmachitaun101</t>
  </si>
  <si>
    <t>1973/03/02</t>
  </si>
  <si>
    <t>9734</t>
  </si>
  <si>
    <t>ZQ4RPpvK7WhmSh1xmqVY</t>
  </si>
  <si>
    <t>善雄</t>
  </si>
  <si>
    <t>0354</t>
  </si>
  <si>
    <t>tqvgsusyoshio095@sdcptozsz.ir</t>
  </si>
  <si>
    <t>594-1134</t>
  </si>
  <si>
    <t>グランド大野町309</t>
  </si>
  <si>
    <t>グランドオオノチョウ309</t>
  </si>
  <si>
    <t>Gurandooonochou309</t>
  </si>
  <si>
    <t>1928/12/19</t>
  </si>
  <si>
    <t>eALX@_x1-4pCb3e1NN@b</t>
  </si>
  <si>
    <t>nao71736@glnen.kjybp.ovs</t>
  </si>
  <si>
    <t>573-0163</t>
  </si>
  <si>
    <t>長尾元町</t>
  </si>
  <si>
    <t>ナガオモトマチ</t>
  </si>
  <si>
    <t>Nagaomotomachi</t>
  </si>
  <si>
    <t>1983/02/03</t>
  </si>
  <si>
    <t>1630</t>
  </si>
  <si>
    <t>1%!1MmfdPUxNQA7T5pka</t>
  </si>
  <si>
    <t>kimikoimai@ahlg.hj</t>
  </si>
  <si>
    <t>1998/08/09</t>
  </si>
  <si>
    <t>pj5Lvp_AjP5fmqOs@S71</t>
  </si>
  <si>
    <t>oyokokawa@wszmbkhdue.tk.vxc</t>
  </si>
  <si>
    <t>529-1152</t>
  </si>
  <si>
    <t>安食中町</t>
  </si>
  <si>
    <t>安食中町ヒル305</t>
  </si>
  <si>
    <t>アンジキナカマチ</t>
  </si>
  <si>
    <t>アンジキナカマチヒル305</t>
  </si>
  <si>
    <t>Anjikinakamachi</t>
  </si>
  <si>
    <t>Anjikinakamachihiru305</t>
  </si>
  <si>
    <t>VNKFdiom3EFtUjfN6P#U</t>
  </si>
  <si>
    <t>kenichi3687@vmem.gzd.xv</t>
  </si>
  <si>
    <t>020-0677</t>
  </si>
  <si>
    <t>鵜飼樋の口</t>
  </si>
  <si>
    <t>鵜飼樋の口ガーデン207</t>
  </si>
  <si>
    <t>ウカイトイノクチ</t>
  </si>
  <si>
    <t>ウカイトイノクチガーデン207</t>
  </si>
  <si>
    <t>Ukaitoinokuchi</t>
  </si>
  <si>
    <t>Ukaitoinokuchiga-den207</t>
  </si>
  <si>
    <t>1956/04/15</t>
  </si>
  <si>
    <t>2454</t>
  </si>
  <si>
    <t>_JpfAf3HGrJ2W?XgOVIe</t>
  </si>
  <si>
    <t>深礼</t>
  </si>
  <si>
    <t>mirai_suga@bdew.gn</t>
  </si>
  <si>
    <t>761-2201</t>
  </si>
  <si>
    <t>綾歌郡綾川町</t>
  </si>
  <si>
    <t>枌所東</t>
  </si>
  <si>
    <t>アヤウタグンアヤガワチョウ</t>
  </si>
  <si>
    <t>ソギショヒガシ</t>
  </si>
  <si>
    <t>Ayautagunayagawachou</t>
  </si>
  <si>
    <t>Sogishohigashi</t>
  </si>
  <si>
    <t>2003/11/15</t>
  </si>
  <si>
    <t>5j?fq@r3XSeW17zW4QpX</t>
  </si>
  <si>
    <t>蒼羽</t>
  </si>
  <si>
    <t>ahoujou@bswpjpjsw.bh</t>
  </si>
  <si>
    <t>981-3352</t>
  </si>
  <si>
    <t>富谷市</t>
  </si>
  <si>
    <t>富ケ丘</t>
  </si>
  <si>
    <t>トミヤシ</t>
  </si>
  <si>
    <t>トミガオカ</t>
  </si>
  <si>
    <t>Tomiyashi</t>
  </si>
  <si>
    <t>Tomigaoka</t>
  </si>
  <si>
    <t>2017/08/17</t>
  </si>
  <si>
    <t>KeCNr?#1F0Q6S#4q@N%i</t>
  </si>
  <si>
    <t>yuuka26677@uclu.sj</t>
  </si>
  <si>
    <t>610-0323</t>
  </si>
  <si>
    <t>水取</t>
  </si>
  <si>
    <t>水取キャッスル203</t>
  </si>
  <si>
    <t>ミズトリ</t>
  </si>
  <si>
    <t>ミズトリキャッスル203</t>
  </si>
  <si>
    <t>Mizutori</t>
  </si>
  <si>
    <t>Mizutorikyassuru203</t>
  </si>
  <si>
    <t>1990/03/25</t>
  </si>
  <si>
    <t>jUJ%za?ti9g?ysgDxghx</t>
  </si>
  <si>
    <t>9730</t>
  </si>
  <si>
    <t>moekainoue@qzpmzhwvzx.he</t>
  </si>
  <si>
    <t>289-2157</t>
  </si>
  <si>
    <t>堀之内シティ110</t>
  </si>
  <si>
    <t>ホリノウチシティ110</t>
  </si>
  <si>
    <t>Horinouchishitei110</t>
  </si>
  <si>
    <t>1942/10/25</t>
  </si>
  <si>
    <t>ODpz9fdPBmT7tlOr0KGz</t>
  </si>
  <si>
    <t>2133</t>
  </si>
  <si>
    <t>kunio_hatanaka@gkjxg.erm</t>
  </si>
  <si>
    <t>640-8254</t>
  </si>
  <si>
    <t>南田辺丁</t>
  </si>
  <si>
    <t>ミナミタナベチョウ</t>
  </si>
  <si>
    <t>Minamitanabechou</t>
  </si>
  <si>
    <t>1954/03/14</t>
  </si>
  <si>
    <t>uFVHu0q1FBApeqhC%Xek</t>
  </si>
  <si>
    <t>春奈</t>
  </si>
  <si>
    <t>4059</t>
  </si>
  <si>
    <t>haruna_kitada@eusxxpvc.boyo.ytj</t>
  </si>
  <si>
    <t>241-0804</t>
  </si>
  <si>
    <t>川井宿町</t>
  </si>
  <si>
    <t>タウン川井宿町115</t>
  </si>
  <si>
    <t>カワイシュクチョウ</t>
  </si>
  <si>
    <t>タウンカワイシュクチョウ115</t>
  </si>
  <si>
    <t>Kawaishukuchou</t>
  </si>
  <si>
    <t>Taunkawaishukuchou115</t>
  </si>
  <si>
    <t>1963/06/28</t>
  </si>
  <si>
    <t>sI87o4c6gzDy8fHUnRbA</t>
  </si>
  <si>
    <t>okitajima@nzbiawb.fvs</t>
  </si>
  <si>
    <t>664-0843</t>
  </si>
  <si>
    <t>1930/04/19</t>
  </si>
  <si>
    <t>x!jOhNxqotA3tmfztMLo</t>
  </si>
  <si>
    <t>直花</t>
  </si>
  <si>
    <t>ナオカ</t>
  </si>
  <si>
    <t>Naoka</t>
  </si>
  <si>
    <t>naoka884@bkxnur.am</t>
  </si>
  <si>
    <t>990-0018</t>
  </si>
  <si>
    <t>下宝沢</t>
  </si>
  <si>
    <t>下宝沢ヒル202</t>
  </si>
  <si>
    <t>シモホウザワ</t>
  </si>
  <si>
    <t>シモホウザワヒル202</t>
  </si>
  <si>
    <t>Shimohouzawa</t>
  </si>
  <si>
    <t>Shimohouzawahiru202</t>
  </si>
  <si>
    <t>2016/04/10</t>
  </si>
  <si>
    <t>O!d5M2249?drS?1YlPpl</t>
  </si>
  <si>
    <t>kano_nakazawa@dhzlctwm.yrx</t>
  </si>
  <si>
    <t>737-0911</t>
  </si>
  <si>
    <t>焼山北</t>
  </si>
  <si>
    <t>焼山北キャッスル409</t>
  </si>
  <si>
    <t>ヤケヤマキタ</t>
  </si>
  <si>
    <t>ヤケヤマキタキャッスル409</t>
  </si>
  <si>
    <t>Yakeyamakita</t>
  </si>
  <si>
    <t>Yakeyamakitakyassuru409</t>
  </si>
  <si>
    <t>2019/02/24</t>
  </si>
  <si>
    <t>kOKLqZD@wTBcXikJ7hpn</t>
  </si>
  <si>
    <t>衣香</t>
  </si>
  <si>
    <t>6715</t>
  </si>
  <si>
    <t>kinuka252@edic.eotkn.hvt</t>
  </si>
  <si>
    <t>543-0025</t>
  </si>
  <si>
    <t>下味原町</t>
  </si>
  <si>
    <t>下味原町の杜110</t>
  </si>
  <si>
    <t>シモアジハラチョウ</t>
  </si>
  <si>
    <t>シモアジハラチョウノモリ110</t>
  </si>
  <si>
    <t>Shimoajiharachou</t>
  </si>
  <si>
    <t>Shimoajiharachounomori110</t>
  </si>
  <si>
    <t>2014/08/11</t>
  </si>
  <si>
    <t>?rD@6OxS-d9h0q@ups3R</t>
  </si>
  <si>
    <t>yoshiminagai@jtpwrjq.dik</t>
  </si>
  <si>
    <t>907-0242</t>
  </si>
  <si>
    <t>白保</t>
  </si>
  <si>
    <t>シラホ</t>
  </si>
  <si>
    <t>Shiraho</t>
  </si>
  <si>
    <t>2002/01/23</t>
  </si>
  <si>
    <t>C?85H2nIvbaIXSHlLh#c</t>
  </si>
  <si>
    <t>葉久人</t>
  </si>
  <si>
    <t>ハクト</t>
  </si>
  <si>
    <t>Hakuto</t>
  </si>
  <si>
    <t>hakutoyoshii@izhxeuuasz.rdaz.bgb</t>
  </si>
  <si>
    <t>739-0031</t>
  </si>
  <si>
    <t>西条町福本</t>
  </si>
  <si>
    <t>西条町福本ガーデン107</t>
  </si>
  <si>
    <t>サイジョウチョウフクモト</t>
  </si>
  <si>
    <t>サイジョウチョウフクモトガーデン107</t>
  </si>
  <si>
    <t>Saijouchoufukumoto</t>
  </si>
  <si>
    <t>Saijouchoufukumotoga-den107</t>
  </si>
  <si>
    <t>1999/12/17</t>
  </si>
  <si>
    <t>r_Z7UNhMv5xC_%NqYDa3</t>
  </si>
  <si>
    <t>愛佳</t>
  </si>
  <si>
    <t>aika66874@zohvpqegd.qjq</t>
  </si>
  <si>
    <t>377-1712</t>
  </si>
  <si>
    <t>吾妻郡草津町</t>
  </si>
  <si>
    <t>前口</t>
  </si>
  <si>
    <t>ガーデン前口305</t>
  </si>
  <si>
    <t>アガツマグンクサツマチ</t>
  </si>
  <si>
    <t>マエグチ</t>
  </si>
  <si>
    <t>ガーデンマエグチ305</t>
  </si>
  <si>
    <t>Agatsumagunkusatsumachi</t>
  </si>
  <si>
    <t>Maeguchi</t>
  </si>
  <si>
    <t>Ga-denmaeguchi305</t>
  </si>
  <si>
    <t>1967/01/09</t>
  </si>
  <si>
    <t>1z5PFZabUIHhbfC8hNaA</t>
  </si>
  <si>
    <t>9815</t>
  </si>
  <si>
    <t>4401</t>
  </si>
  <si>
    <t>ayana25440@gueozinbl.nsogv.zh</t>
  </si>
  <si>
    <t>640-1214</t>
  </si>
  <si>
    <t>明添</t>
  </si>
  <si>
    <t>ミョウゾエ</t>
  </si>
  <si>
    <t>Myouzoe</t>
  </si>
  <si>
    <t>1962/12/16</t>
  </si>
  <si>
    <t>W02VpBsKQSTBmbRpjNit</t>
  </si>
  <si>
    <t>dv=yeff-yumrkiwa689@dhxgtxmcn.rmp</t>
  </si>
  <si>
    <t>914-0004</t>
  </si>
  <si>
    <t>池河内</t>
  </si>
  <si>
    <t>イケノコウチ</t>
  </si>
  <si>
    <t>Ikenokouchi</t>
  </si>
  <si>
    <t>2021/07/02</t>
  </si>
  <si>
    <t>ZVaFM-eLU6jFxSI?JLdR</t>
  </si>
  <si>
    <t>8835</t>
  </si>
  <si>
    <t>6303</t>
  </si>
  <si>
    <t>weoadfrk=mpsmoe3616@pjvonyfc.vwiwv.xw</t>
  </si>
  <si>
    <t>402-0032</t>
  </si>
  <si>
    <t>鹿留</t>
  </si>
  <si>
    <t>グリーン鹿留317</t>
  </si>
  <si>
    <t>シシドメ</t>
  </si>
  <si>
    <t>グリーンシシドメ317</t>
  </si>
  <si>
    <t>Shishidome</t>
  </si>
  <si>
    <t>Guri-nshishidome317</t>
  </si>
  <si>
    <t>1973/08/06</t>
  </si>
  <si>
    <t>7617</t>
  </si>
  <si>
    <t>hO5%Q4x?-EPMnA0fPj@h</t>
  </si>
  <si>
    <t>芽葵</t>
  </si>
  <si>
    <t>mei462@imyvpxaas.cd</t>
  </si>
  <si>
    <t>759-6612</t>
  </si>
  <si>
    <t>安岡駅前</t>
  </si>
  <si>
    <t>ヤスオカエキマエ</t>
  </si>
  <si>
    <t>Yasuokaekimae</t>
  </si>
  <si>
    <t>2009/01/22</t>
  </si>
  <si>
    <t>n8i3KHldsu@tA%Zq6pS_</t>
  </si>
  <si>
    <t>愛翔</t>
  </si>
  <si>
    <t>Aito_Shioda@dexuwr.zqbsm.os</t>
  </si>
  <si>
    <t>2016/08/13</t>
  </si>
  <si>
    <t>0O2L2bwRvB9g2EGqis0U</t>
  </si>
  <si>
    <t>伸夫</t>
  </si>
  <si>
    <t>osasaki@lwsh.ax</t>
  </si>
  <si>
    <t>794-0031</t>
  </si>
  <si>
    <t>1998/06/21</t>
  </si>
  <si>
    <t>W_L!XJBgas3yGoc2xe95</t>
  </si>
  <si>
    <t>羽菜</t>
  </si>
  <si>
    <t>hanamurata@lujjzcb.asg</t>
  </si>
  <si>
    <t>383-0042</t>
  </si>
  <si>
    <t>西条</t>
  </si>
  <si>
    <t>ニシジョウ</t>
  </si>
  <si>
    <t>Nishijou</t>
  </si>
  <si>
    <t>1995/07/05</t>
  </si>
  <si>
    <t>q5jPo0Uof6%iNFb3o7Pn</t>
  </si>
  <si>
    <t>yoshiko_shimamura@fhbtbgcbuo.bx</t>
  </si>
  <si>
    <t>996-0211</t>
  </si>
  <si>
    <t>最上郡大蔵村</t>
  </si>
  <si>
    <t>合海</t>
  </si>
  <si>
    <t>モガミグンオオクラムラ</t>
  </si>
  <si>
    <t>アイカイ</t>
  </si>
  <si>
    <t>Mogamigunookuramura</t>
  </si>
  <si>
    <t>Aikai</t>
  </si>
  <si>
    <t>1979/09/26</t>
  </si>
  <si>
    <t>1615</t>
  </si>
  <si>
    <t>WSyK@Z0M6xtzdczr6-O5</t>
  </si>
  <si>
    <t>toshio_taira@rugr.cgp</t>
  </si>
  <si>
    <t>895-1813</t>
  </si>
  <si>
    <t>轟町</t>
  </si>
  <si>
    <t>トドロマチ</t>
  </si>
  <si>
    <t>Todoromachi</t>
  </si>
  <si>
    <t>ek9mq8_h-729ZhSyTypC</t>
  </si>
  <si>
    <t>Airi_Komeyama@gknnpcnh.ljb</t>
  </si>
  <si>
    <t>350-0153</t>
  </si>
  <si>
    <t>タウン飯島108</t>
  </si>
  <si>
    <t>タウンイイジマ108</t>
  </si>
  <si>
    <t>Tauniijima108</t>
  </si>
  <si>
    <t>2010/07/24</t>
  </si>
  <si>
    <t>%WXnChxXHEk1xOl7eDKj</t>
  </si>
  <si>
    <t>0650</t>
  </si>
  <si>
    <t>koukichi910@ifqr.mg</t>
  </si>
  <si>
    <t>386-1327</t>
  </si>
  <si>
    <t>八木沢</t>
  </si>
  <si>
    <t>ヤギサワ</t>
  </si>
  <si>
    <t>Yagisawa</t>
  </si>
  <si>
    <t>1926/03/25</t>
  </si>
  <si>
    <t>%ShCdTa1saJn0YGT_zxe</t>
  </si>
  <si>
    <t>takeo1544@mktzkfqj.ys.xwa</t>
  </si>
  <si>
    <t>西間上町テラス211</t>
  </si>
  <si>
    <t>ニシアイダカミマチテラス211</t>
  </si>
  <si>
    <t>Nishiaidakamimachiterasu211</t>
  </si>
  <si>
    <t>1992/06/13</t>
  </si>
  <si>
    <t>mnWZcVZT_lgs8LcVd05U</t>
  </si>
  <si>
    <t>onagatomo@howqvaik.mb</t>
  </si>
  <si>
    <t>410-0301</t>
  </si>
  <si>
    <t>1984/08/04</t>
  </si>
  <si>
    <t>53M_5Bv9plQZEO3R-RqX</t>
  </si>
  <si>
    <t>mariko6108@qwltcyyhdq.jdtu.es</t>
  </si>
  <si>
    <t>395-0065</t>
  </si>
  <si>
    <t>羽場上河原</t>
  </si>
  <si>
    <t>ハバカミガワラ</t>
  </si>
  <si>
    <t>Habakamigawara</t>
  </si>
  <si>
    <t>1948/09/17</t>
  </si>
  <si>
    <t>6449</t>
  </si>
  <si>
    <t>Mgu3RT6F6w61WEHR2RCU</t>
  </si>
  <si>
    <t>健次</t>
  </si>
  <si>
    <t>6674</t>
  </si>
  <si>
    <t>kenjiaoyama@bvqrqgo.wie</t>
  </si>
  <si>
    <t>679-5523</t>
  </si>
  <si>
    <t>上月</t>
  </si>
  <si>
    <t>コウヅキ</t>
  </si>
  <si>
    <t>Kouzuki</t>
  </si>
  <si>
    <t>qAB8D3c!cQZjJDfYQx7_</t>
  </si>
  <si>
    <t>5310</t>
  </si>
  <si>
    <t>asami60241@kxlijir.njwlw.iyx</t>
  </si>
  <si>
    <t>186-0014</t>
  </si>
  <si>
    <t>国立市</t>
  </si>
  <si>
    <t>ドリーム石田301</t>
  </si>
  <si>
    <t>クニタチシ</t>
  </si>
  <si>
    <t>ドリームイシダ301</t>
  </si>
  <si>
    <t>Kunitachishi</t>
  </si>
  <si>
    <t>Dori-muishida301</t>
  </si>
  <si>
    <t>2002/12/23</t>
  </si>
  <si>
    <t>sB@IAsz8eQl?65ZoOljn</t>
  </si>
  <si>
    <t>2006</t>
  </si>
  <si>
    <t>terumi06115@rjlkjjhrp.uqt.ig</t>
  </si>
  <si>
    <t>214-0012</t>
  </si>
  <si>
    <t>中野島</t>
  </si>
  <si>
    <t>q1#3dkx8QxtlxQaseegb</t>
  </si>
  <si>
    <t>hidemi719@mtmd.ay</t>
  </si>
  <si>
    <t>501-0234</t>
  </si>
  <si>
    <t>瑞穂市</t>
  </si>
  <si>
    <t>牛牧</t>
  </si>
  <si>
    <t>ミズホシ</t>
  </si>
  <si>
    <t>ウシキ</t>
  </si>
  <si>
    <t>Mizuhoshi</t>
  </si>
  <si>
    <t>Ushiki</t>
  </si>
  <si>
    <t>1938/02/19</t>
  </si>
  <si>
    <t>8wF2V!F4U_39d@5K!@x!</t>
  </si>
  <si>
    <t>hikaru18476@pxpcxjh.bna</t>
  </si>
  <si>
    <t>960-8067</t>
  </si>
  <si>
    <t>須川町</t>
  </si>
  <si>
    <t>須川町スイート407</t>
  </si>
  <si>
    <t>スカワチョウ</t>
  </si>
  <si>
    <t>スカワチョウスイート407</t>
  </si>
  <si>
    <t>Sukawachou</t>
  </si>
  <si>
    <t>Sukawachousui-to407</t>
  </si>
  <si>
    <t>1983/12/06</t>
  </si>
  <si>
    <t>_Q4_uZyfyc?sPjJgUnb%</t>
  </si>
  <si>
    <t>kunio7026@iqpmmaji.jx</t>
  </si>
  <si>
    <t>901-2301</t>
  </si>
  <si>
    <t>島袋の杜117</t>
  </si>
  <si>
    <t>シマブク</t>
  </si>
  <si>
    <t>シマブクノモリ117</t>
  </si>
  <si>
    <t>Shimabuku</t>
  </si>
  <si>
    <t>Shimabukunomori117</t>
  </si>
  <si>
    <t>1950/12/31</t>
  </si>
  <si>
    <t>tBQOhx?CCijqH1mEooa5</t>
  </si>
  <si>
    <t>idoi@zlcabvkjm.mbguy.jnv</t>
  </si>
  <si>
    <t>370-3106</t>
  </si>
  <si>
    <t>箕郷町東明屋</t>
  </si>
  <si>
    <t>グランド箕郷町東明屋300</t>
  </si>
  <si>
    <t>ミサトマチヒガシアキヤ</t>
  </si>
  <si>
    <t>グランドミサトマチヒガシアキヤ300</t>
  </si>
  <si>
    <t>Misatomachihigashiakiya</t>
  </si>
  <si>
    <t>Gurandomisatomachihigashiakiya300</t>
  </si>
  <si>
    <t>#1Ek@-w3znj!Gw_b%Y!j</t>
  </si>
  <si>
    <t>inagata@mwtblgotfo.yen</t>
  </si>
  <si>
    <t>781-2605</t>
  </si>
  <si>
    <t>寺川</t>
  </si>
  <si>
    <t>2-11-7</t>
  </si>
  <si>
    <t>寺川スカイ410</t>
  </si>
  <si>
    <t>テラガワ</t>
  </si>
  <si>
    <t>テラガワスカイ410</t>
  </si>
  <si>
    <t>Teragawa</t>
  </si>
  <si>
    <t>Teragawasukai410</t>
  </si>
  <si>
    <t>1955/03/06</t>
  </si>
  <si>
    <t>Mr%!CtwT-gz%C6ErUln7</t>
  </si>
  <si>
    <t>kanaho_kasai@ldmsvtj.qff.nyd</t>
  </si>
  <si>
    <t>2013/01/15</t>
  </si>
  <si>
    <t>TK17y?oCI2#FNx5lGVW1</t>
  </si>
  <si>
    <t>ikuko_utsumi@yptzyvg.cc</t>
  </si>
  <si>
    <t>981-2113</t>
  </si>
  <si>
    <t>越田</t>
  </si>
  <si>
    <t>越田の杜101</t>
  </si>
  <si>
    <t>コエダ</t>
  </si>
  <si>
    <t>コエダノモリ101</t>
  </si>
  <si>
    <t>Koeda</t>
  </si>
  <si>
    <t>Koedanomori101</t>
  </si>
  <si>
    <t>1977/12/17</t>
  </si>
  <si>
    <t>Z@q2655kjlyOF-6w1U-_</t>
  </si>
  <si>
    <t>9265</t>
  </si>
  <si>
    <t>Kyouichi_Yamamura@pftxro.cj</t>
  </si>
  <si>
    <t>561-0858</t>
  </si>
  <si>
    <t>服部西町</t>
  </si>
  <si>
    <t>ハットリニシマチ</t>
  </si>
  <si>
    <t>Hattorinishimachi</t>
  </si>
  <si>
    <t>1990/12/28</t>
  </si>
  <si>
    <t>7790</t>
  </si>
  <si>
    <t>8DqbrCmnsH!HGoPaLMCb</t>
  </si>
  <si>
    <t>haruoendou@cczv.ezt</t>
  </si>
  <si>
    <t>384-1401</t>
  </si>
  <si>
    <t>南佐久郡川上村</t>
  </si>
  <si>
    <t>川端下</t>
  </si>
  <si>
    <t>ミナミサクグンカワカミムラ</t>
  </si>
  <si>
    <t>カワハケ</t>
  </si>
  <si>
    <t>Minamisakugunkawakamimura</t>
  </si>
  <si>
    <t>Kawahake</t>
  </si>
  <si>
    <t>1938/12/23</t>
  </si>
  <si>
    <t>gt?J@9mtLIqLTTW%T@F@</t>
  </si>
  <si>
    <t>7070</t>
  </si>
  <si>
    <t>odoi@dcco.giy</t>
  </si>
  <si>
    <t>728-0003</t>
  </si>
  <si>
    <t>東河内町</t>
  </si>
  <si>
    <t>ステーション東河内町205</t>
  </si>
  <si>
    <t>ヒガシコウチマチ</t>
  </si>
  <si>
    <t>ステーションヒガシコウチマチ205</t>
  </si>
  <si>
    <t>Higashikouchimachi</t>
  </si>
  <si>
    <t>Sute-shonhigashikouchimachi205</t>
  </si>
  <si>
    <t>1976/11/30</t>
  </si>
  <si>
    <t>sLC9p9dGvm8Sdc1vMFK@</t>
  </si>
  <si>
    <t>shizuo0290@ltige.jc.kyh</t>
  </si>
  <si>
    <t>731-5114</t>
  </si>
  <si>
    <t>美鈴が丘西</t>
  </si>
  <si>
    <t>ミスズガオカニシ</t>
  </si>
  <si>
    <t>Misuzugaokanishi</t>
  </si>
  <si>
    <t>1999/12/23</t>
  </si>
  <si>
    <t>BWAnuAFz7nwOD!aV7xqp</t>
  </si>
  <si>
    <t>6471</t>
  </si>
  <si>
    <t>ugxdpckoyuki457@tzzugqcd.ta</t>
  </si>
  <si>
    <t>020-0877</t>
  </si>
  <si>
    <t>下ノ橋町</t>
  </si>
  <si>
    <t>シモノハシチョウ</t>
  </si>
  <si>
    <t>Shimonohashichou</t>
  </si>
  <si>
    <t>1963/06/11</t>
  </si>
  <si>
    <t>!hoHtsL@Uywf6SCMTro8</t>
  </si>
  <si>
    <t>正敏</t>
  </si>
  <si>
    <t>itakeda@vefdtgrqnx.sf</t>
  </si>
  <si>
    <t>806-0037</t>
  </si>
  <si>
    <t>東王子町</t>
  </si>
  <si>
    <t>ヒガシオウジマチ</t>
  </si>
  <si>
    <t>Higashioujimachi</t>
  </si>
  <si>
    <t>1980/05/15</t>
  </si>
  <si>
    <t>L0%FAY@wnc1cI8gIv0wW</t>
  </si>
  <si>
    <t>iniimura@xzfdndyxcm.uf</t>
  </si>
  <si>
    <t>716-0039</t>
  </si>
  <si>
    <t>旭町ヒル301</t>
  </si>
  <si>
    <t>アサヒマチヒル301</t>
  </si>
  <si>
    <t>Asahimachihiru301</t>
  </si>
  <si>
    <t>dJU4!PKZTRwMbhd5p%lq</t>
  </si>
  <si>
    <t>iishigaki@jrdct.acs</t>
  </si>
  <si>
    <t>605-0086</t>
  </si>
  <si>
    <t>弁財天町</t>
  </si>
  <si>
    <t>リバーサイド弁財天町215</t>
  </si>
  <si>
    <t>ベンザイテンチョウ</t>
  </si>
  <si>
    <t>リバーサイドベンザイテンチョウ215</t>
  </si>
  <si>
    <t>Benzaitenchou</t>
  </si>
  <si>
    <t>Riba-saidobenzaitenchou215</t>
  </si>
  <si>
    <t>2011/10/01</t>
  </si>
  <si>
    <t>Irbmk4iRbZPIIL__ugIc</t>
  </si>
  <si>
    <t>里沙</t>
  </si>
  <si>
    <t>risa63661@kazyyxf.ycf</t>
  </si>
  <si>
    <t>015-0071</t>
  </si>
  <si>
    <t>赤沼町</t>
  </si>
  <si>
    <t>赤沼町シティ310</t>
  </si>
  <si>
    <t>アカヌママチ</t>
  </si>
  <si>
    <t>アカヌママチシティ310</t>
  </si>
  <si>
    <t>Akanumamachi</t>
  </si>
  <si>
    <t>Akanumamachishitei310</t>
  </si>
  <si>
    <t>1961/09/24</t>
  </si>
  <si>
    <t>JZED9j9V_y35EKX3CzKP</t>
  </si>
  <si>
    <t>菜乃</t>
  </si>
  <si>
    <t>ナノ</t>
  </si>
  <si>
    <t>Nano</t>
  </si>
  <si>
    <t>nano_takenaka@fxlvfhwx.lbc</t>
  </si>
  <si>
    <t>870-0015</t>
  </si>
  <si>
    <t>2002/11/23</t>
  </si>
  <si>
    <t>xBLCT1AjX3Y2egWcT3Ne</t>
  </si>
  <si>
    <t>e=bribj=cvmutsumi490@kstia.fx</t>
  </si>
  <si>
    <t>594-1102</t>
  </si>
  <si>
    <t>和田町</t>
  </si>
  <si>
    <t>プラチナ和田町309</t>
  </si>
  <si>
    <t>ワダチョウ</t>
  </si>
  <si>
    <t>プラチナワダチョウ309</t>
  </si>
  <si>
    <t>Wadachou</t>
  </si>
  <si>
    <t>Purachinawadachou309</t>
  </si>
  <si>
    <t>1990/12/11</t>
  </si>
  <si>
    <t>QRdB#C85HAXUso-m4GYd</t>
  </si>
  <si>
    <t>758</t>
  </si>
  <si>
    <t>rikuto_senoo@jlgjzaut.hc</t>
  </si>
  <si>
    <t>798-3358</t>
  </si>
  <si>
    <t>津島町竹ケ島</t>
  </si>
  <si>
    <t>ツシマチョウタケガシマ</t>
  </si>
  <si>
    <t>Tsushimachoutakegashima</t>
  </si>
  <si>
    <t>2005/02/25</t>
  </si>
  <si>
    <t>?-7V_Beb-xpyKtVTsWMS</t>
  </si>
  <si>
    <t>miku114@cisxlbqh.pmey.na</t>
  </si>
  <si>
    <t>佐志中通アパート416</t>
  </si>
  <si>
    <t>サシナカドオリアパート416</t>
  </si>
  <si>
    <t>Sashinakadooriapa-to416</t>
  </si>
  <si>
    <t>1937/09/09</t>
  </si>
  <si>
    <t>tShRgcadYNaCok5oJW%y</t>
  </si>
  <si>
    <t>大輝</t>
  </si>
  <si>
    <t>ダイキ</t>
  </si>
  <si>
    <t>Daiki</t>
  </si>
  <si>
    <t>01587</t>
  </si>
  <si>
    <t>yeuplddaiki953@leinit.ncu</t>
  </si>
  <si>
    <t>阿寒町西阿寒マンション303</t>
  </si>
  <si>
    <t>アカンチョウニシアカンマンション303</t>
  </si>
  <si>
    <t>Akanchounishiakanmanshon303</t>
  </si>
  <si>
    <t>%HC0KFsD6IDyxiZqKqCr</t>
  </si>
  <si>
    <t>mikatakeshita@akkphroe.uk</t>
  </si>
  <si>
    <t>2-7-20</t>
  </si>
  <si>
    <t>2000/08/21</t>
  </si>
  <si>
    <t>o@9PejYDJS52p4-iKdAC</t>
  </si>
  <si>
    <t>4395</t>
  </si>
  <si>
    <t>wwrysqrion56784@eeyigz.fq.toy</t>
  </si>
  <si>
    <t>850-0032</t>
  </si>
  <si>
    <t>興善町</t>
  </si>
  <si>
    <t>コウゼンマチ</t>
  </si>
  <si>
    <t>Kouzenmachi</t>
  </si>
  <si>
    <t>1968/07/16</t>
  </si>
  <si>
    <t>QH02lr?reE-GjPicmePp</t>
  </si>
  <si>
    <t>貞行</t>
  </si>
  <si>
    <t>サダユキ</t>
  </si>
  <si>
    <t>Sadayuki</t>
  </si>
  <si>
    <t>sadayuki04597@lrglhto.vb</t>
  </si>
  <si>
    <t>シティ武並町新竹折219</t>
  </si>
  <si>
    <t>シティタケナミチョウシンタケオリ219</t>
  </si>
  <si>
    <t>Shiteitakenamichoushintakeori219</t>
  </si>
  <si>
    <t>1992/02/18</t>
  </si>
  <si>
    <t>u_a%-W#n2Quy2H#QQdpU</t>
  </si>
  <si>
    <t>7699</t>
  </si>
  <si>
    <t>akiko_yamaoka@tkncdvrtxf.lv</t>
  </si>
  <si>
    <t>921-8824</t>
  </si>
  <si>
    <t>新庄</t>
  </si>
  <si>
    <t>シンジョウ</t>
  </si>
  <si>
    <t>Shinjou</t>
  </si>
  <si>
    <t>1975/05/07</t>
  </si>
  <si>
    <t>h9Yzki-T5deZWi7HYYjw</t>
  </si>
  <si>
    <t>3313</t>
  </si>
  <si>
    <t>tadaharu587@gtvm.zv</t>
  </si>
  <si>
    <t>1960/03/08</t>
  </si>
  <si>
    <t>s%8hzra1Bsxb?QGrq24f</t>
  </si>
  <si>
    <t>Rio_Izawa@icfdegnsx.mw.gek</t>
  </si>
  <si>
    <t>401-0022</t>
  </si>
  <si>
    <t>初狩町中初狩</t>
  </si>
  <si>
    <t>ハツカリマチナカハツカリ</t>
  </si>
  <si>
    <t>Hatsukarimachinakahatsukari</t>
  </si>
  <si>
    <t>uQ8YqBV3W9xJdFzWMNw!</t>
  </si>
  <si>
    <t>2230</t>
  </si>
  <si>
    <t>haruo687@rbidqotun.fg</t>
  </si>
  <si>
    <t>808-0134</t>
  </si>
  <si>
    <t>乙丸</t>
  </si>
  <si>
    <t>オトマル</t>
  </si>
  <si>
    <t>Otomaru</t>
  </si>
  <si>
    <t>1990/10/04</t>
  </si>
  <si>
    <t>4Ux76yBe0-tBS_FSgKwC</t>
  </si>
  <si>
    <t>0021</t>
  </si>
  <si>
    <t>ai4392@ymnjaep.kg.az</t>
  </si>
  <si>
    <t>876-0022</t>
  </si>
  <si>
    <t>上灘</t>
  </si>
  <si>
    <t>上灘の杜117</t>
  </si>
  <si>
    <t>カミナダ</t>
  </si>
  <si>
    <t>カミナダノモリ117</t>
  </si>
  <si>
    <t>Kaminada</t>
  </si>
  <si>
    <t>Kaminadanomori117</t>
  </si>
  <si>
    <t>h1m3PmLF?zfa5?ogNiij</t>
  </si>
  <si>
    <t>順平</t>
  </si>
  <si>
    <t>ジュンペイ</t>
  </si>
  <si>
    <t>Jumpei</t>
  </si>
  <si>
    <t>jumpei8311@jrmlt.mwlh.zvj</t>
  </si>
  <si>
    <t>039-3111</t>
  </si>
  <si>
    <t>石神裏</t>
  </si>
  <si>
    <t>イシガミウラ</t>
  </si>
  <si>
    <t>Ishigamiura</t>
  </si>
  <si>
    <t>2005/07/25</t>
  </si>
  <si>
    <t>%zQECTbI5Goes_XM70yQ</t>
  </si>
  <si>
    <t>hhmp-nccmyt-rina30214@nphgr.pndtn.ihh</t>
  </si>
  <si>
    <t>290-0016</t>
  </si>
  <si>
    <t>門前</t>
  </si>
  <si>
    <t>グリーン門前113</t>
  </si>
  <si>
    <t>モンゼン</t>
  </si>
  <si>
    <t>グリーンモンゼン113</t>
  </si>
  <si>
    <t>Monzen</t>
  </si>
  <si>
    <t>Guri-nmonzen113</t>
  </si>
  <si>
    <t>2014/05/24</t>
  </si>
  <si>
    <t>R@c_RtRD-NrM#dbjowtu</t>
  </si>
  <si>
    <t>tomomi2482@tunmxlrgqc.gl</t>
  </si>
  <si>
    <t>865-0103</t>
  </si>
  <si>
    <t>長小田</t>
  </si>
  <si>
    <t>ナガオダ</t>
  </si>
  <si>
    <t>Nagaoda</t>
  </si>
  <si>
    <t>1981/11/02</t>
  </si>
  <si>
    <t>%HycPis9IYPXEDNCso_5</t>
  </si>
  <si>
    <t>hirotsuguinamura@kkcrczg.sv</t>
  </si>
  <si>
    <t>781-4412</t>
  </si>
  <si>
    <t>物部町拓</t>
  </si>
  <si>
    <t>テラス物部町拓207</t>
  </si>
  <si>
    <t>モノベチョウツブセ</t>
  </si>
  <si>
    <t>テラスモノベチョウツブセ207</t>
  </si>
  <si>
    <t>Monobechoutsubuse</t>
  </si>
  <si>
    <t>Terasumonobechoutsubuse207</t>
  </si>
  <si>
    <t>1939/04/07</t>
  </si>
  <si>
    <t>_yFv9Z%xDkC@HgsK7U%c</t>
  </si>
  <si>
    <t>okawasaki@tmhwlo.sl</t>
  </si>
  <si>
    <t>643-0073</t>
  </si>
  <si>
    <t>有田郡広川町</t>
  </si>
  <si>
    <t>唐尾</t>
  </si>
  <si>
    <t>唐尾ロイヤル106</t>
  </si>
  <si>
    <t>アリダグンヒロガワチョウ</t>
  </si>
  <si>
    <t>カロ</t>
  </si>
  <si>
    <t>カロロイヤル106</t>
  </si>
  <si>
    <t>Aridagunhirogawachou</t>
  </si>
  <si>
    <t>Karo</t>
  </si>
  <si>
    <t>Karoroiyaru106</t>
  </si>
  <si>
    <t>1962/06/02</t>
  </si>
  <si>
    <t>rrKRC5ZTncdbF%Cb?zCa</t>
  </si>
  <si>
    <t>0449</t>
  </si>
  <si>
    <t>haruna113@gtkqpwypj.suu</t>
  </si>
  <si>
    <t>986-2202</t>
  </si>
  <si>
    <t>尾浦</t>
  </si>
  <si>
    <t>66c_QViNWZ0sO@Qg1HyU</t>
  </si>
  <si>
    <t>太一</t>
  </si>
  <si>
    <t>iooniwa@akkxxorm.tee</t>
  </si>
  <si>
    <t>515-0019</t>
  </si>
  <si>
    <t>ダイヤモンド中央町119</t>
  </si>
  <si>
    <t>ダイヤモンドチュウオウチョウ119</t>
  </si>
  <si>
    <t>Daiyamondochuuouchou119</t>
  </si>
  <si>
    <t>1984/12/04</t>
  </si>
  <si>
    <t>%AEmkwHXVKrRBVrULpA!</t>
  </si>
  <si>
    <t>qqw-axqezt-wmakoto61826@wcmwlgfut.sblir.nzt</t>
  </si>
  <si>
    <t>457-0077</t>
  </si>
  <si>
    <t>立脇町</t>
  </si>
  <si>
    <t>タテワキチョウ</t>
  </si>
  <si>
    <t>Tatewakichou</t>
  </si>
  <si>
    <t>Z6yTuOGJ5VTe5YE5jjz2</t>
  </si>
  <si>
    <t>rihito_itou@ezfgynpdsc.aea</t>
  </si>
  <si>
    <t>601-8362</t>
  </si>
  <si>
    <t>吉祥院長田町</t>
  </si>
  <si>
    <t>吉祥院長田町シーサイド415</t>
  </si>
  <si>
    <t>キッショウインナガタチョウ</t>
  </si>
  <si>
    <t>キッショウインナガタチョウシーサイド415</t>
  </si>
  <si>
    <t>Kisshouimnagatachou</t>
  </si>
  <si>
    <t>Kisshouimnagatachoushi-saido415</t>
  </si>
  <si>
    <t>2011/08/24</t>
  </si>
  <si>
    <t>7047</t>
  </si>
  <si>
    <t>w#BLPprCUebYC5-u@%9s</t>
  </si>
  <si>
    <t>0145</t>
  </si>
  <si>
    <t>minayo_kurahashi@vxnueuns.wb</t>
  </si>
  <si>
    <t>079-0172</t>
  </si>
  <si>
    <t>美唄市</t>
  </si>
  <si>
    <t>峰延町東</t>
  </si>
  <si>
    <t>峰延町東スカイ213</t>
  </si>
  <si>
    <t>ビバイシ</t>
  </si>
  <si>
    <t>ミネノブチョウヒガシ</t>
  </si>
  <si>
    <t>ミネノブチョウヒガシスカイ213</t>
  </si>
  <si>
    <t>Bibaishi</t>
  </si>
  <si>
    <t>Minenobuchouhigashi</t>
  </si>
  <si>
    <t>Minenobuchouhigashisukai213</t>
  </si>
  <si>
    <t>1991/06/25</t>
  </si>
  <si>
    <t>BejsZcW21a8fMnDOaouo</t>
  </si>
  <si>
    <t>0308</t>
  </si>
  <si>
    <t>yoriko_murayama@rheztphf.jn</t>
  </si>
  <si>
    <t>012-0031</t>
  </si>
  <si>
    <t>鶴館</t>
  </si>
  <si>
    <t>プレイス鶴館309</t>
  </si>
  <si>
    <t>ツルダテ</t>
  </si>
  <si>
    <t>プレイスツルダテ309</t>
  </si>
  <si>
    <t>Tsurudate</t>
  </si>
  <si>
    <t>Pureisutsurudate309</t>
  </si>
  <si>
    <t>SFEQN!?Dt?fkqg3nrKsU</t>
  </si>
  <si>
    <t>asenda@mucmtdchim.yy</t>
  </si>
  <si>
    <t>422-8023</t>
  </si>
  <si>
    <t>1978/06/03</t>
  </si>
  <si>
    <t>gP!Ixs6IL7kO8lo3k?eq</t>
  </si>
  <si>
    <t>hiroko5047@jumvlyo.fow</t>
  </si>
  <si>
    <t>799-3402</t>
  </si>
  <si>
    <t>長浜乙</t>
  </si>
  <si>
    <t>ナガハマオツ</t>
  </si>
  <si>
    <t>Nagahamaotsu</t>
  </si>
  <si>
    <t>1936/04/20</t>
  </si>
  <si>
    <t>dEaJDixj4n6I488MEd@T</t>
  </si>
  <si>
    <t>akio4979@hzcin.zk</t>
  </si>
  <si>
    <t>1954/07/02</t>
  </si>
  <si>
    <t>q?0du3?IJlQZFzow4NdN</t>
  </si>
  <si>
    <t>美春</t>
  </si>
  <si>
    <t>ミハル</t>
  </si>
  <si>
    <t>Miharu</t>
  </si>
  <si>
    <t>miharu560@aksm.ot</t>
  </si>
  <si>
    <t>689-3316</t>
  </si>
  <si>
    <t>豊房</t>
  </si>
  <si>
    <t>トヨフサ</t>
  </si>
  <si>
    <t>Toyofusa</t>
  </si>
  <si>
    <t>1976/06/09</t>
  </si>
  <si>
    <t>NmTodpqskmXgRoadiuAY</t>
  </si>
  <si>
    <t>Takeshi_Kousaka@qmdi.xg.src</t>
  </si>
  <si>
    <t>731-0103</t>
  </si>
  <si>
    <t>緑井</t>
  </si>
  <si>
    <t>ミドリイ</t>
  </si>
  <si>
    <t>Midorii</t>
  </si>
  <si>
    <t>1950/01/10</t>
  </si>
  <si>
    <t>5SGFZAvG7NeSotu8eHTe</t>
  </si>
  <si>
    <t>可也斗</t>
  </si>
  <si>
    <t>カヤト</t>
  </si>
  <si>
    <t>Kayato</t>
  </si>
  <si>
    <t>kayato_nakatsuka@vtbl.cg</t>
  </si>
  <si>
    <t>419-0103</t>
  </si>
  <si>
    <t>田方郡函南町</t>
  </si>
  <si>
    <t>軽井沢</t>
  </si>
  <si>
    <t>タガタグンカンナミチョウ</t>
  </si>
  <si>
    <t>カルイサワ</t>
  </si>
  <si>
    <t>Tagatagunkamnamichou</t>
  </si>
  <si>
    <t>Karuisawa</t>
  </si>
  <si>
    <t>1999/07/24</t>
  </si>
  <si>
    <t>sbUgWpuT6BfihoiEfrBq</t>
  </si>
  <si>
    <t>yukari0405@wutvlb.vh</t>
  </si>
  <si>
    <t>313-0064</t>
  </si>
  <si>
    <t>1967/01/17</t>
  </si>
  <si>
    <t>NOyoURd8UAvaR0fi-Gvq</t>
  </si>
  <si>
    <t>Misa_Etou@nhhfqrfo.vy</t>
  </si>
  <si>
    <t>752-0997</t>
  </si>
  <si>
    <t>1947/12/16</t>
  </si>
  <si>
    <t>zfTTblnOtI4IK3NQf?8d</t>
  </si>
  <si>
    <t>tokio428@iaxfvqb.nkdkh.sm</t>
  </si>
  <si>
    <t>520-0861</t>
  </si>
  <si>
    <t>石山寺</t>
  </si>
  <si>
    <t>コンフォート石山寺413</t>
  </si>
  <si>
    <t>イシヤマデラ</t>
  </si>
  <si>
    <t>コンフォートイシヤマデラ413</t>
  </si>
  <si>
    <t>Ishiyamadera</t>
  </si>
  <si>
    <t>Konfuo-toishiyamadera413</t>
  </si>
  <si>
    <t>1966/08/03</t>
  </si>
  <si>
    <t>dH289#jWH@iiFWymDexF</t>
  </si>
  <si>
    <t>Yoshi_Onuma@jfrjcxpn.wa</t>
  </si>
  <si>
    <t>646-0021</t>
  </si>
  <si>
    <t>1924/03/02</t>
  </si>
  <si>
    <t>L0ALl9l!5?KskwpDfmua</t>
  </si>
  <si>
    <t>京一</t>
  </si>
  <si>
    <t>ihotta@efkjpsbp.rw</t>
  </si>
  <si>
    <t>700-0056</t>
  </si>
  <si>
    <t>西崎本町</t>
  </si>
  <si>
    <t>ニシザキホンマチ</t>
  </si>
  <si>
    <t>Nishizakihonmachi</t>
  </si>
  <si>
    <t>1989/03/12</t>
  </si>
  <si>
    <t>hmP#4S_-5bect!Wgv#Ov</t>
  </si>
  <si>
    <t>yukina101@hmjxx.mr</t>
  </si>
  <si>
    <t>リバーサイド駒込216</t>
  </si>
  <si>
    <t>リバーサイドコマゴメ216</t>
  </si>
  <si>
    <t>Riba-saidokomagome216</t>
  </si>
  <si>
    <t>1958/05/07</t>
  </si>
  <si>
    <t>Z_?X#Mp#BayhexZA6UCv</t>
  </si>
  <si>
    <t>美紀子</t>
  </si>
  <si>
    <t>4450</t>
  </si>
  <si>
    <t>mikiko6827@wiqq.sz</t>
  </si>
  <si>
    <t>906-0003</t>
  </si>
  <si>
    <t>平良島尻</t>
  </si>
  <si>
    <t>ヒララシマジリ</t>
  </si>
  <si>
    <t>Hirarashimajiri</t>
  </si>
  <si>
    <t>1952/06/21</t>
  </si>
  <si>
    <t>-SJyAioyx6v@qU5egVcB</t>
  </si>
  <si>
    <t>8994</t>
  </si>
  <si>
    <t>onagayama@uyfl.yq</t>
  </si>
  <si>
    <t>1943/05/14</t>
  </si>
  <si>
    <t>j-M_4HE--!#DaCjHwzEF</t>
  </si>
  <si>
    <t>河井</t>
  </si>
  <si>
    <t>Tadao_Kawai@qkgwcfxv.ufn</t>
  </si>
  <si>
    <t>781-5451</t>
  </si>
  <si>
    <t>香我美町上分</t>
  </si>
  <si>
    <t>香我美町上分プレシャス409</t>
  </si>
  <si>
    <t>カガミチョウカミブン</t>
  </si>
  <si>
    <t>カガミチョウカミブンプレシャス409</t>
  </si>
  <si>
    <t>Kagamichoukamibun</t>
  </si>
  <si>
    <t>Kagamichoukamibumpureshasu409</t>
  </si>
  <si>
    <t>epdhsIKYrD1?r!jEajTz</t>
  </si>
  <si>
    <t>8681</t>
  </si>
  <si>
    <t>yamatotsuzuki@zguroihvnk.ly.iyn</t>
  </si>
  <si>
    <t>290-0052</t>
  </si>
  <si>
    <t>岩野見</t>
  </si>
  <si>
    <t>ステージ岩野見411</t>
  </si>
  <si>
    <t>イワノミ</t>
  </si>
  <si>
    <t>ステージイワノミ411</t>
  </si>
  <si>
    <t>Iwanomi</t>
  </si>
  <si>
    <t>Sute-jiiwanomi411</t>
  </si>
  <si>
    <t>1992/08/29</t>
  </si>
  <si>
    <t>WPD3nQ8eX0jYwnpbtfki</t>
  </si>
  <si>
    <t>hyhchdtgdpsayaka8656@wdearnm.bol</t>
  </si>
  <si>
    <t>384-0503</t>
  </si>
  <si>
    <t>海瀬</t>
  </si>
  <si>
    <t>カイゼ</t>
  </si>
  <si>
    <t>Kaize</t>
  </si>
  <si>
    <t>1958/09/29</t>
  </si>
  <si>
    <t>q?CPmslX6P#o90PBvlAl</t>
  </si>
  <si>
    <t>3140</t>
  </si>
  <si>
    <t>tadahiko87376@sgcrzauoa.nfgg.rxo</t>
  </si>
  <si>
    <t>301-0026</t>
  </si>
  <si>
    <t>高須町</t>
  </si>
  <si>
    <t>2-4-17</t>
  </si>
  <si>
    <t>高須町スカイ304</t>
  </si>
  <si>
    <t>タカスマチ</t>
  </si>
  <si>
    <t>タカスマチスカイ304</t>
  </si>
  <si>
    <t>Takasumachi</t>
  </si>
  <si>
    <t>Takasumachisukai304</t>
  </si>
  <si>
    <t>DXL%yrvfzy!%aNdt_uK9</t>
  </si>
  <si>
    <t>1771</t>
  </si>
  <si>
    <t>hiroshi906@wkvqb.cmw</t>
  </si>
  <si>
    <t>634-0113</t>
  </si>
  <si>
    <t>上居</t>
  </si>
  <si>
    <t>上居の杜115</t>
  </si>
  <si>
    <t>ジョウゴ</t>
  </si>
  <si>
    <t>ジョウゴノモリ115</t>
  </si>
  <si>
    <t>Jougo</t>
  </si>
  <si>
    <t>Jougonomori115</t>
  </si>
  <si>
    <t>2000/01/30</t>
  </si>
  <si>
    <t>a?Y4@nhho1Oc9?F_GXws</t>
  </si>
  <si>
    <t>光男</t>
  </si>
  <si>
    <t>mitsuo2213@geznthhh.vgk</t>
  </si>
  <si>
    <t>794-0107</t>
  </si>
  <si>
    <t>玉川町桂</t>
  </si>
  <si>
    <t>タマガワチョウカツラ</t>
  </si>
  <si>
    <t>Tamagawachoukatsura</t>
  </si>
  <si>
    <t>1994/12/06</t>
  </si>
  <si>
    <t>be-Zo!yx_4RuywOZ?M77</t>
  </si>
  <si>
    <t>ishigematsu@ejgf.ez</t>
  </si>
  <si>
    <t>勝島メゾン301</t>
  </si>
  <si>
    <t>カツシマメゾン301</t>
  </si>
  <si>
    <t>Katsushimamezon301</t>
  </si>
  <si>
    <t>1927/08/21</t>
  </si>
  <si>
    <t>MlbsozcjBVSG5Yujjpa%</t>
  </si>
  <si>
    <t>takeshi0862@xgxeptcsqs.mzb</t>
  </si>
  <si>
    <t>614-8349</t>
  </si>
  <si>
    <t>橋本糸ケ上</t>
  </si>
  <si>
    <t>橋本糸ケ上荘213</t>
  </si>
  <si>
    <t>ハシモトイトガウエ</t>
  </si>
  <si>
    <t>ハシモトイトガウエソウ213</t>
  </si>
  <si>
    <t>Hashimotoitogaue</t>
  </si>
  <si>
    <t>Hashimotoitogauesou213</t>
  </si>
  <si>
    <t>1980/03/17</t>
  </si>
  <si>
    <t>w7JQL1_ymed7AJ30aly6</t>
  </si>
  <si>
    <t>則夫</t>
  </si>
  <si>
    <t>3161</t>
  </si>
  <si>
    <t>0702</t>
  </si>
  <si>
    <t>norio885@wxej.mm.zd</t>
  </si>
  <si>
    <t>894-0321</t>
  </si>
  <si>
    <t>龍郷</t>
  </si>
  <si>
    <t>タツゴウ</t>
  </si>
  <si>
    <t>Tatsugou</t>
  </si>
  <si>
    <t>1966/04/17</t>
  </si>
  <si>
    <t>xVWnv5LCb3#iS5Xt!H#j</t>
  </si>
  <si>
    <t>kazumi24618@voenuexml.cam</t>
  </si>
  <si>
    <t>901-0404</t>
  </si>
  <si>
    <t>高良</t>
  </si>
  <si>
    <t>タカラ</t>
  </si>
  <si>
    <t>Takara</t>
  </si>
  <si>
    <t>1923/04/08</t>
  </si>
  <si>
    <t>Z5nETmEBBHP9MO4pwVwh</t>
  </si>
  <si>
    <t>求</t>
  </si>
  <si>
    <t>fzhodcpovystibmotomu0539@xcjypol.psp</t>
  </si>
  <si>
    <t>315-0041</t>
  </si>
  <si>
    <t>田島プレシャス116</t>
  </si>
  <si>
    <t>タジマプレシャス116</t>
  </si>
  <si>
    <t>Tajimapureshasu116</t>
  </si>
  <si>
    <t>2020/11/26</t>
  </si>
  <si>
    <t>vJXBzP%owlOA3g3px#7!</t>
  </si>
  <si>
    <t>6627</t>
  </si>
  <si>
    <t>2157</t>
  </si>
  <si>
    <t>honoka6936@iwadt.aawl.dvx</t>
  </si>
  <si>
    <t>805-0052</t>
  </si>
  <si>
    <t>西丸山町</t>
  </si>
  <si>
    <t>コート西丸山町413</t>
  </si>
  <si>
    <t>ニシマルヤママチ</t>
  </si>
  <si>
    <t>コートニシマルヤママチ413</t>
  </si>
  <si>
    <t>Nishimaruyamamachi</t>
  </si>
  <si>
    <t>Ko-tonishimaruyamamachi413</t>
  </si>
  <si>
    <t>1952/10/07</t>
  </si>
  <si>
    <t>0NLxiMsf4Bw6g6Fx#oWL</t>
  </si>
  <si>
    <t>行夫</t>
  </si>
  <si>
    <t>yukio745@ljaatdf.fjo</t>
  </si>
  <si>
    <t>997-0801</t>
  </si>
  <si>
    <t>東原町荘302</t>
  </si>
  <si>
    <t>ヒガシハラマチソウ302</t>
  </si>
  <si>
    <t>Higashiharamachisou302</t>
  </si>
  <si>
    <t>1961/01/20</t>
  </si>
  <si>
    <t>!FelwihnHBC6TXQ8fKW_</t>
  </si>
  <si>
    <t>yuki_anzai@azxtfnhgw.tw</t>
  </si>
  <si>
    <t>マツシママチ</t>
  </si>
  <si>
    <t>Matsushimamachi</t>
  </si>
  <si>
    <t>1942/02/28</t>
  </si>
  <si>
    <t>la26iT7VxHuoSSy!j7S@</t>
  </si>
  <si>
    <t>naoko7474@wpdpalehjf.xi</t>
  </si>
  <si>
    <t>963-7702</t>
  </si>
  <si>
    <t>青石</t>
  </si>
  <si>
    <t>アオイシ</t>
  </si>
  <si>
    <t>Aoishi</t>
  </si>
  <si>
    <t>CoWKcMggJtQMnIgMq2Tx</t>
  </si>
  <si>
    <t>05769</t>
  </si>
  <si>
    <t>chie88757@bdwjhtio.ffd</t>
  </si>
  <si>
    <t>500-8253</t>
  </si>
  <si>
    <t>薬師町</t>
  </si>
  <si>
    <t>ヤクシチョウ</t>
  </si>
  <si>
    <t>Yakushichou</t>
  </si>
  <si>
    <t>1972/03/14</t>
  </si>
  <si>
    <t>h_XQlyD9pQ9GFtE-#Ko%</t>
  </si>
  <si>
    <t>Yukio_Asada@cyvgsdbc.ewf</t>
  </si>
  <si>
    <t>635-0831</t>
  </si>
  <si>
    <t>馬見北</t>
  </si>
  <si>
    <t>馬見北アパート303</t>
  </si>
  <si>
    <t>ウマミキタ</t>
  </si>
  <si>
    <t>ウマミキタアパート303</t>
  </si>
  <si>
    <t>Umamikita</t>
  </si>
  <si>
    <t>Umamikitaapa-to303</t>
  </si>
  <si>
    <t>1941/10/29</t>
  </si>
  <si>
    <t>WfddrwdXNg2xy4WoAA!!</t>
  </si>
  <si>
    <t>ryouma22529@bkgcodr.xx</t>
  </si>
  <si>
    <t>509-5102</t>
  </si>
  <si>
    <t>泉町定林寺</t>
  </si>
  <si>
    <t>イズミチョウジョウリンジ</t>
  </si>
  <si>
    <t>Izumichoujourinji</t>
  </si>
  <si>
    <t>ChgH997xTGuhU03HGhr#</t>
  </si>
  <si>
    <t>kazumi3528@oanafyc.fr</t>
  </si>
  <si>
    <t>762-0017</t>
  </si>
  <si>
    <t>高屋町</t>
  </si>
  <si>
    <t>タカヤチョウ</t>
  </si>
  <si>
    <t>Takayachou</t>
  </si>
  <si>
    <t>vwej!PxaR1pd7!B17MLn</t>
  </si>
  <si>
    <t>haruka9144@atthq.gy</t>
  </si>
  <si>
    <t>939-2405</t>
  </si>
  <si>
    <t>八尾町岩島</t>
  </si>
  <si>
    <t>八尾町岩島ステージ118</t>
  </si>
  <si>
    <t>ヤツオマチイワシマ</t>
  </si>
  <si>
    <t>ヤツオマチイワシマステージ118</t>
  </si>
  <si>
    <t>Yatsuomachiiwashima</t>
  </si>
  <si>
    <t>Yatsuomachiiwashimasute-ji118</t>
  </si>
  <si>
    <t>1995/11/03</t>
  </si>
  <si>
    <t>0ixHU%2refvfL9vWpFfT</t>
  </si>
  <si>
    <t>ayamenagatomo@nvjf.avs</t>
  </si>
  <si>
    <t>012-1136</t>
  </si>
  <si>
    <t>飯沢</t>
  </si>
  <si>
    <t>飯沢ランド404</t>
  </si>
  <si>
    <t>イイザワ</t>
  </si>
  <si>
    <t>イイザワランド404</t>
  </si>
  <si>
    <t>Iizawa</t>
  </si>
  <si>
    <t>Iizawarando404</t>
  </si>
  <si>
    <t>MJ59REsF#mGait2jiPwH</t>
  </si>
  <si>
    <t>inagayama@lcpddmnxg.su</t>
  </si>
  <si>
    <t>604-8832</t>
  </si>
  <si>
    <t>壬生下溝町</t>
  </si>
  <si>
    <t>ミブシモミゾチョウ</t>
  </si>
  <si>
    <t>Mibushimomizochou</t>
  </si>
  <si>
    <t>2000/01/11</t>
  </si>
  <si>
    <t>Y%kiy#I!3mlkZ2iL7Iv7</t>
  </si>
  <si>
    <t>Haruka_Asakura@bljz.dj</t>
  </si>
  <si>
    <t>103-0003</t>
  </si>
  <si>
    <t>日本橋横山町</t>
  </si>
  <si>
    <t>ニホンバシヨコヤマチョウ</t>
  </si>
  <si>
    <t>Nihombashiyokoyamachou</t>
  </si>
  <si>
    <t>1934/03/25</t>
  </si>
  <si>
    <t>gmXFc%cBFawaTvG0!8nq</t>
  </si>
  <si>
    <t>5697</t>
  </si>
  <si>
    <t>shigeru38175@zkxdvm.jcyit.vo</t>
  </si>
  <si>
    <t>859-1323</t>
  </si>
  <si>
    <t>国見町多比良丙</t>
  </si>
  <si>
    <t>国見町多比良丙ヒル204</t>
  </si>
  <si>
    <t>クニミチョウタイラヘイ</t>
  </si>
  <si>
    <t>クニミチョウタイラヘイヒル204</t>
  </si>
  <si>
    <t>Kunimichoutairahei</t>
  </si>
  <si>
    <t>Kunimichoutairaheihiru204</t>
  </si>
  <si>
    <t>1973/11/17</t>
  </si>
  <si>
    <t>v#3eCRHU@ml06htWDfMo</t>
  </si>
  <si>
    <t>0728</t>
  </si>
  <si>
    <t>morihiko_kitahara@ojupwtfmw.hgq</t>
  </si>
  <si>
    <t>752-0988</t>
  </si>
  <si>
    <t>長府羽衣南町</t>
  </si>
  <si>
    <t>キャッスル長府羽衣南町403</t>
  </si>
  <si>
    <t>チョウフハゴロモミナミマチ</t>
  </si>
  <si>
    <t>キャッスルチョウフハゴロモミナミマチ403</t>
  </si>
  <si>
    <t>Choufuhagoromominamimachi</t>
  </si>
  <si>
    <t>Kyassuruchoufuhagoromominamimachi403</t>
  </si>
  <si>
    <t>1976/01/04</t>
  </si>
  <si>
    <t>KUJbutpkQ0GnyH!rAQql</t>
  </si>
  <si>
    <t>kazumasa56720@mskeeb.nq</t>
  </si>
  <si>
    <t>015-0514</t>
  </si>
  <si>
    <t>鳥海町中直根</t>
  </si>
  <si>
    <t>鳥海町中直根スカイ301</t>
  </si>
  <si>
    <t>チョウカイマチナカヒタネ</t>
  </si>
  <si>
    <t>チョウカイマチナカヒタネスカイ301</t>
  </si>
  <si>
    <t>Choukaimachinakahitane</t>
  </si>
  <si>
    <t>Choukaimachinakahitanesukai301</t>
  </si>
  <si>
    <t>1960/09/19</t>
  </si>
  <si>
    <t>7906</t>
  </si>
  <si>
    <t>dMGHgTmv%bdFMPrQJ%zY</t>
  </si>
  <si>
    <t>尚志</t>
  </si>
  <si>
    <t>750</t>
  </si>
  <si>
    <t>9765</t>
  </si>
  <si>
    <t>hisashi449@tosuna.fmv</t>
  </si>
  <si>
    <t>1943/02/07</t>
  </si>
  <si>
    <t>1379</t>
  </si>
  <si>
    <t>R_bd@cDYMCHVgA460kg6</t>
  </si>
  <si>
    <t>yasuko436@glyzab.kzbgo.muo</t>
  </si>
  <si>
    <t>803-0278</t>
  </si>
  <si>
    <t>徳吉西</t>
  </si>
  <si>
    <t>トクヨシニシ</t>
  </si>
  <si>
    <t>Tokuyoshinishi</t>
  </si>
  <si>
    <t>#2PUAMKDXd9lOuuJlNrw</t>
  </si>
  <si>
    <t>海晴</t>
  </si>
  <si>
    <t>kaisei502@wavob.gt.llz</t>
  </si>
  <si>
    <t>1-14-13</t>
  </si>
  <si>
    <t>本町シティ317</t>
  </si>
  <si>
    <t>ホンマチシティ317</t>
  </si>
  <si>
    <t>Honmachishitei317</t>
  </si>
  <si>
    <t>1943/09/14</t>
  </si>
  <si>
    <t>AeM1C2ZApFPGL7HXHRqo</t>
  </si>
  <si>
    <t>0211</t>
  </si>
  <si>
    <t>atsushi_hamada@mjkrl.svf</t>
  </si>
  <si>
    <t>068-0355</t>
  </si>
  <si>
    <t>御園</t>
  </si>
  <si>
    <t>ミソノ</t>
  </si>
  <si>
    <t>Misono</t>
  </si>
  <si>
    <t>7iZSht%lbDPUZWj?Pr_j</t>
  </si>
  <si>
    <t>3879</t>
  </si>
  <si>
    <t>maiko7481@rvykhy.wq</t>
  </si>
  <si>
    <t>943-0605</t>
  </si>
  <si>
    <t>牧区神谷</t>
  </si>
  <si>
    <t>マキクカミヤ</t>
  </si>
  <si>
    <t>Makikukamiya</t>
  </si>
  <si>
    <t>t8MDhhnZ3-96jO6i2mUa</t>
  </si>
  <si>
    <t>hiroshitakagi@gqjsfmq.rom</t>
  </si>
  <si>
    <t>891-0504</t>
  </si>
  <si>
    <t>山川新生町</t>
  </si>
  <si>
    <t>ヤマガワシンセイチョウ</t>
  </si>
  <si>
    <t>Yamagawashinseichou</t>
  </si>
  <si>
    <t>2007/11/16</t>
  </si>
  <si>
    <t>3290F7uoi7g4@ytcbFD5</t>
  </si>
  <si>
    <t>takashi114@lzjpe.qfm</t>
  </si>
  <si>
    <t>719-3142</t>
  </si>
  <si>
    <t>木山</t>
  </si>
  <si>
    <t>ドリーム木山211</t>
  </si>
  <si>
    <t>キヤマ</t>
  </si>
  <si>
    <t>ドリームキヤマ211</t>
  </si>
  <si>
    <t>Kiyama</t>
  </si>
  <si>
    <t>Dori-mukiyama211</t>
  </si>
  <si>
    <t>1958/08/09</t>
  </si>
  <si>
    <t>FZOBLX_GLrSTKn@vc8E@</t>
  </si>
  <si>
    <t>miyo80690@psaorm.wwnw.xi</t>
  </si>
  <si>
    <t>719-1323</t>
  </si>
  <si>
    <t>ステーション中尾304</t>
  </si>
  <si>
    <t>ステーションナカオ304</t>
  </si>
  <si>
    <t>Sute-shomnakao304</t>
  </si>
  <si>
    <t>1970/12/07</t>
  </si>
  <si>
    <t>54Tb1vyfiK@6FHiJgmlG</t>
  </si>
  <si>
    <t>ohanada@pgdqduio.gsf</t>
  </si>
  <si>
    <t>899-7307</t>
  </si>
  <si>
    <t>持留</t>
  </si>
  <si>
    <t>持留スイート105</t>
  </si>
  <si>
    <t>モチドメ</t>
  </si>
  <si>
    <t>モチドメスイート105</t>
  </si>
  <si>
    <t>Mochidome</t>
  </si>
  <si>
    <t>Mochidomesui-to105</t>
  </si>
  <si>
    <t>1953/07/18</t>
  </si>
  <si>
    <t>hraS0WxyXNxNF-?v0dk9</t>
  </si>
  <si>
    <t>hiroshige_shiozawa@mtkvlmb.sc</t>
  </si>
  <si>
    <t>771-0374</t>
  </si>
  <si>
    <t>北灘町宿毛谷</t>
  </si>
  <si>
    <t>北灘町宿毛谷グランド211</t>
  </si>
  <si>
    <t>キタナダチョウシュクモダニ</t>
  </si>
  <si>
    <t>キタナダチョウシュクモダニグランド211</t>
  </si>
  <si>
    <t>Kitanadachoushukumodani</t>
  </si>
  <si>
    <t>Kitanadachoushukumodanigurando211</t>
  </si>
  <si>
    <t>a2%zucJrEJ1#9nisl%RJ</t>
  </si>
  <si>
    <t>Toujou_Furuhashi@rikammca.rg</t>
  </si>
  <si>
    <t>723-0016</t>
  </si>
  <si>
    <t>宮沖</t>
  </si>
  <si>
    <t>ミヤオキ</t>
  </si>
  <si>
    <t>Miyaoki</t>
  </si>
  <si>
    <t>1938/08/12</t>
  </si>
  <si>
    <t>k0oyJsx6?@yEssb-p8%W</t>
  </si>
  <si>
    <t>8390</t>
  </si>
  <si>
    <t>9894</t>
  </si>
  <si>
    <t>yksqbthhlsdxrtfumiaki401@iipkvhlrq.vk.afa</t>
  </si>
  <si>
    <t>889-2511</t>
  </si>
  <si>
    <t>酒谷乙</t>
  </si>
  <si>
    <t>ヴィレッジ酒谷乙218</t>
  </si>
  <si>
    <t>サカタニオツ</t>
  </si>
  <si>
    <t>ヴィレッジサカタニオツ218</t>
  </si>
  <si>
    <t>Sakataniotsu</t>
  </si>
  <si>
    <t>Virejjisakataniotsu218</t>
  </si>
  <si>
    <t>1964/10/30</t>
  </si>
  <si>
    <t>wCYHXqVXdoN!PImiQ_Ae</t>
  </si>
  <si>
    <t>takuki1256@kgvqxp.it</t>
  </si>
  <si>
    <t>680-0812</t>
  </si>
  <si>
    <t>新品治町</t>
  </si>
  <si>
    <t>ダイヤモンド新品治町306</t>
  </si>
  <si>
    <t>シンホンジチョウ</t>
  </si>
  <si>
    <t>ダイヤモンドシンホンジチョウ306</t>
  </si>
  <si>
    <t>Shinhonjichou</t>
  </si>
  <si>
    <t>Daiyamondoshinhonjichou306</t>
  </si>
  <si>
    <t>2016/09/11</t>
  </si>
  <si>
    <t>MtLBymWYuolgpk#YJl#R</t>
  </si>
  <si>
    <t>吉雄</t>
  </si>
  <si>
    <t>1282</t>
  </si>
  <si>
    <t>Yoshio_Kishimoto@tolraqk.zhc</t>
  </si>
  <si>
    <t>769-2714</t>
  </si>
  <si>
    <t>入野山</t>
  </si>
  <si>
    <t>ニュウノヤマ</t>
  </si>
  <si>
    <t>Nyuunoyama</t>
  </si>
  <si>
    <t>1923/04/14</t>
  </si>
  <si>
    <t>EM1r?yaMh7QnjteauZ?7</t>
  </si>
  <si>
    <t>kanako_yabuki@hbbrie.du</t>
  </si>
  <si>
    <t>510-8015</t>
  </si>
  <si>
    <t>松原町</t>
  </si>
  <si>
    <t>マツバラチョウ</t>
  </si>
  <si>
    <t>Matsubarachou</t>
  </si>
  <si>
    <t>1941/07/13</t>
  </si>
  <si>
    <t>!t90hhttebZQPJxrO10A</t>
  </si>
  <si>
    <t>toshio706@lrgfgmu.hy</t>
  </si>
  <si>
    <t>656-0303</t>
  </si>
  <si>
    <t>松帆江尻</t>
  </si>
  <si>
    <t>マツホエジリ</t>
  </si>
  <si>
    <t>Matsuhoejiri</t>
  </si>
  <si>
    <t>1969/11/18</t>
  </si>
  <si>
    <t>ITZ4kUwrPGzSlJ-XIGHA</t>
  </si>
  <si>
    <t>fumikasasagawa@rttpm.dn.gm</t>
  </si>
  <si>
    <t>389-1223</t>
  </si>
  <si>
    <t>袖之山</t>
  </si>
  <si>
    <t>袖之山ヒル110</t>
  </si>
  <si>
    <t>ソデノヤマ</t>
  </si>
  <si>
    <t>ソデノヤマヒル110</t>
  </si>
  <si>
    <t>Sodenoyama</t>
  </si>
  <si>
    <t>Sodenoyamahiru110</t>
  </si>
  <si>
    <t>9jQM?K8Mu50r95EiVeR%</t>
  </si>
  <si>
    <t>飛空</t>
  </si>
  <si>
    <t>pucanquvwkypjbhtoa1342@jyzwrupquy.hs</t>
  </si>
  <si>
    <t>874-0042</t>
  </si>
  <si>
    <t>鉄輪東</t>
  </si>
  <si>
    <t>カンナワヒガシ</t>
  </si>
  <si>
    <t>Kamnawahigashi</t>
  </si>
  <si>
    <t>2003/03/10</t>
  </si>
  <si>
    <t>7714</t>
  </si>
  <si>
    <t>W3sA5zo@JEI5_O5HYWqq</t>
  </si>
  <si>
    <t>3489</t>
  </si>
  <si>
    <t>Shinji_Takazawa@ipeutet.naz</t>
  </si>
  <si>
    <t>929-1345</t>
  </si>
  <si>
    <t>今浜新</t>
  </si>
  <si>
    <t>イマハマシン</t>
  </si>
  <si>
    <t>Imahamashin</t>
  </si>
  <si>
    <t>1972/09/17</t>
  </si>
  <si>
    <t>jU8?0hOuSIPtwLk%pn4V</t>
  </si>
  <si>
    <t>akio9100@cufjgulsnp.gk.pgh</t>
  </si>
  <si>
    <t>1992/01/27</t>
  </si>
  <si>
    <t>i_pM0rC6eb!R0zZlAo_G</t>
  </si>
  <si>
    <t>laxlfwlkmwosachika585@kpoxl.lul</t>
  </si>
  <si>
    <t>503-2102</t>
  </si>
  <si>
    <t>不破郡垂井町</t>
  </si>
  <si>
    <t>敷原</t>
  </si>
  <si>
    <t>フワグンタルイチョウ</t>
  </si>
  <si>
    <t>シキハラ</t>
  </si>
  <si>
    <t>Fuwaguntaruichou</t>
  </si>
  <si>
    <t>Shikihara</t>
  </si>
  <si>
    <t>2013/04/17</t>
  </si>
  <si>
    <t>2048</t>
  </si>
  <si>
    <t>lYrLRW17KchvBgts4eLL</t>
  </si>
  <si>
    <t>実</t>
  </si>
  <si>
    <t>minoruyoshikawa@dqdmigb.yap</t>
  </si>
  <si>
    <t>870-1161</t>
  </si>
  <si>
    <t>木上</t>
  </si>
  <si>
    <t>キノウエ</t>
  </si>
  <si>
    <t>Kinoue</t>
  </si>
  <si>
    <t>2020/09/29</t>
  </si>
  <si>
    <t>8826</t>
  </si>
  <si>
    <t>?tYq?6xYpiKD@smheWx@</t>
  </si>
  <si>
    <t>sueo5154@lxkcegf.zs</t>
  </si>
  <si>
    <t>701-4274</t>
  </si>
  <si>
    <t>長船町牛文</t>
  </si>
  <si>
    <t>オサフネチョウウシフミ</t>
  </si>
  <si>
    <t>Osafunechouushifumi</t>
  </si>
  <si>
    <t>1996/11/04</t>
  </si>
  <si>
    <t>YTNC#8y1Str9SBNXU8tv</t>
  </si>
  <si>
    <t>risa7378@yihkfnlxj.sz</t>
  </si>
  <si>
    <t>438-0078</t>
  </si>
  <si>
    <t>1976/05/18</t>
  </si>
  <si>
    <t>pjdjPgV%UwMdbbEh0eWc</t>
  </si>
  <si>
    <t>xlskorbiourfmio882@xtiozdex.ge</t>
  </si>
  <si>
    <t>771-5410</t>
  </si>
  <si>
    <t>PRH5OZCUL1pe7#_?_yfI</t>
  </si>
  <si>
    <t>sumiko44114@acxwkizlxe.vc.wxy</t>
  </si>
  <si>
    <t>438-0041</t>
  </si>
  <si>
    <t>西之島</t>
  </si>
  <si>
    <t>ダイヤモンド西之島413</t>
  </si>
  <si>
    <t>ニシノシマ</t>
  </si>
  <si>
    <t>ダイヤモンドニシノシマ413</t>
  </si>
  <si>
    <t>Nishinoshima</t>
  </si>
  <si>
    <t>Daiyamondonishinoshima413</t>
  </si>
  <si>
    <t>1942/03/21</t>
  </si>
  <si>
    <t>KbN6uvMw53AkxUIrDbcH</t>
  </si>
  <si>
    <t>ryuusei7414@rmgsa.lp</t>
  </si>
  <si>
    <t>511-0088</t>
  </si>
  <si>
    <t>南魚町</t>
  </si>
  <si>
    <t>ミナミウオマチ</t>
  </si>
  <si>
    <t>Minamiuomachi</t>
  </si>
  <si>
    <t>ND-ga!lrY1JvJSxEiJdN</t>
  </si>
  <si>
    <t>kiyoshi_taira@vwjdyzy.mga</t>
  </si>
  <si>
    <t>411-0944</t>
  </si>
  <si>
    <t>竹原パーク410</t>
  </si>
  <si>
    <t>タケハラパーク410</t>
  </si>
  <si>
    <t>Takeharapa-ku410</t>
  </si>
  <si>
    <t>2019/10/02</t>
  </si>
  <si>
    <t>d@utDL8yhkLb67pzC!WL</t>
  </si>
  <si>
    <t>正広</t>
  </si>
  <si>
    <t>Masahiro_Ishioka@imlfqty.kh</t>
  </si>
  <si>
    <t>389-2302</t>
  </si>
  <si>
    <t>下高井郡木島平村</t>
  </si>
  <si>
    <t>往郷</t>
  </si>
  <si>
    <t>往郷マンション310</t>
  </si>
  <si>
    <t>シモタカイグンキジマダイラムラ</t>
  </si>
  <si>
    <t>オウゴウ</t>
  </si>
  <si>
    <t>オウゴウマンション310</t>
  </si>
  <si>
    <t>Shimotakaigunkijimadairamura</t>
  </si>
  <si>
    <t>Ougou</t>
  </si>
  <si>
    <t>Ougoumanshon310</t>
  </si>
  <si>
    <t>1961/10/01</t>
  </si>
  <si>
    <t>jA2?Be2!KWWKcJJG0FCH</t>
  </si>
  <si>
    <t>845</t>
  </si>
  <si>
    <t>Chiho_Utsunomiya@qghyul.tt</t>
  </si>
  <si>
    <t>370-1127</t>
  </si>
  <si>
    <t>上之手</t>
  </si>
  <si>
    <t>上之手アパート214</t>
  </si>
  <si>
    <t>カミノテ</t>
  </si>
  <si>
    <t>カミノテアパート214</t>
  </si>
  <si>
    <t>Kaminote</t>
  </si>
  <si>
    <t>Kaminoteapa-to214</t>
  </si>
  <si>
    <t>1936/02/07</t>
  </si>
  <si>
    <t>iJk4ywr0UoHC%82HC27M</t>
  </si>
  <si>
    <t>wjadjq-absaya085@zwyqwjcne.yq</t>
  </si>
  <si>
    <t>490-1406</t>
  </si>
  <si>
    <t>鍋平</t>
  </si>
  <si>
    <t>ナベヒラ</t>
  </si>
  <si>
    <t>Nabehira</t>
  </si>
  <si>
    <t>1998/02/07</t>
  </si>
  <si>
    <t>%V48wSqIMKnTr4!4oOD1</t>
  </si>
  <si>
    <t>2354</t>
  </si>
  <si>
    <t>hiroko_tachikawa@ahdg.kff</t>
  </si>
  <si>
    <t>325-0041</t>
  </si>
  <si>
    <t>東大和町</t>
  </si>
  <si>
    <t>ヒガシヤマトチョウ</t>
  </si>
  <si>
    <t>Higashiyamatochou</t>
  </si>
  <si>
    <t>1946/01/01</t>
  </si>
  <si>
    <t>Jo9xm5ZCW0c#lAjntbyi</t>
  </si>
  <si>
    <t>0149</t>
  </si>
  <si>
    <t>htjbmqmasafumi8471@oarip.ejq</t>
  </si>
  <si>
    <t>844-0014</t>
  </si>
  <si>
    <t>戸矢</t>
  </si>
  <si>
    <t>戸矢シーサイド405</t>
  </si>
  <si>
    <t>トヤシーサイド405</t>
  </si>
  <si>
    <t>Toyashi-saido405</t>
  </si>
  <si>
    <t>1967/10/13</t>
  </si>
  <si>
    <t>fFCZFvL2c7!n2Nf!JsHx</t>
  </si>
  <si>
    <t>喜八郎</t>
  </si>
  <si>
    <t>キハチロウ</t>
  </si>
  <si>
    <t>Kihachirou</t>
  </si>
  <si>
    <t>Kihachirou_Sekiya@tkcknixn.kd</t>
  </si>
  <si>
    <t>704-8191</t>
  </si>
  <si>
    <t>西大寺中野</t>
  </si>
  <si>
    <t>サイダイジナカノ</t>
  </si>
  <si>
    <t>Saidaijinakano</t>
  </si>
  <si>
    <t>1926/06/02</t>
  </si>
  <si>
    <t>L@#oIQaT9Va1KyFT!4au</t>
  </si>
  <si>
    <t>彩葉</t>
  </si>
  <si>
    <t>イロハ</t>
  </si>
  <si>
    <t>Iroha</t>
  </si>
  <si>
    <t>iroha774@jiiavfduzt.clerp.ngx</t>
  </si>
  <si>
    <t>238-0015</t>
  </si>
  <si>
    <t>田戸台</t>
  </si>
  <si>
    <t>タドダイ</t>
  </si>
  <si>
    <t>Tadodai</t>
  </si>
  <si>
    <t>1958/03/04</t>
  </si>
  <si>
    <t>_4baLKvoRjjB!AIdfj09</t>
  </si>
  <si>
    <t>masayuki46599@tetmnp.xgv</t>
  </si>
  <si>
    <t>301-0007</t>
  </si>
  <si>
    <t>馴柴町</t>
  </si>
  <si>
    <t>ナレシバマチ</t>
  </si>
  <si>
    <t>Nareshibamachi</t>
  </si>
  <si>
    <t>1952/08/10</t>
  </si>
  <si>
    <t>SW4oqQo-emH?q@OO8c4U</t>
  </si>
  <si>
    <t>6156</t>
  </si>
  <si>
    <t>sakikokaneko@nzhsykxz.xo</t>
  </si>
  <si>
    <t>_ma?FT5n57DZc#bIRnjU</t>
  </si>
  <si>
    <t>bbroxagmisa34224@uvwj.aub</t>
  </si>
  <si>
    <t>903-0121</t>
  </si>
  <si>
    <t>内間</t>
  </si>
  <si>
    <t>ウチマ</t>
  </si>
  <si>
    <t>Uchima</t>
  </si>
  <si>
    <t>1939/10/12</t>
  </si>
  <si>
    <t>eAu7@Xx-l5DCay1XJSsf</t>
  </si>
  <si>
    <t>hinanoishizawa@spgcq.rxu</t>
  </si>
  <si>
    <t>617-0004</t>
  </si>
  <si>
    <t>向日市</t>
  </si>
  <si>
    <t>鶏冠井町</t>
  </si>
  <si>
    <t>ムコウシ</t>
  </si>
  <si>
    <t>カイデチョウ</t>
  </si>
  <si>
    <t>Mukoushi</t>
  </si>
  <si>
    <t>Kaidechou</t>
  </si>
  <si>
    <t>1969/11/30</t>
  </si>
  <si>
    <t>sKOUuWDvDsSxcmYIUHmI</t>
  </si>
  <si>
    <t>3854</t>
  </si>
  <si>
    <t>Katsuko_Hori@clomqsmxue.arm</t>
  </si>
  <si>
    <t>969-1121</t>
  </si>
  <si>
    <t>本宮舘ノ越</t>
  </si>
  <si>
    <t>モトミヤタテノコシ</t>
  </si>
  <si>
    <t>Motomiyatatenokoshi</t>
  </si>
  <si>
    <t>1944/08/06</t>
  </si>
  <si>
    <t>5y1vkXLpj%SFHrMJlgjj</t>
  </si>
  <si>
    <t>俊一朗</t>
  </si>
  <si>
    <t>シュンイチロウ</t>
  </si>
  <si>
    <t>Shunichirou</t>
  </si>
  <si>
    <t>shunichirou7193@gcxv.zrv</t>
  </si>
  <si>
    <t>781-1531</t>
  </si>
  <si>
    <t>久喜</t>
  </si>
  <si>
    <t>クキ</t>
  </si>
  <si>
    <t>Kuki</t>
  </si>
  <si>
    <t>9017</t>
  </si>
  <si>
    <t>oV3t6llPhOqZ377g!XKm</t>
  </si>
  <si>
    <t>risa04085@ppducg.kliwd.pd</t>
  </si>
  <si>
    <t>905-0415</t>
  </si>
  <si>
    <t>玉城ガーデン205</t>
  </si>
  <si>
    <t>タマシロ</t>
  </si>
  <si>
    <t>タマシロガーデン205</t>
  </si>
  <si>
    <t>Tamashiro</t>
  </si>
  <si>
    <t>Tamashiroga-den205</t>
  </si>
  <si>
    <t>1978/02/27</t>
  </si>
  <si>
    <t>eud2sh_9%zE60syiA-UN</t>
  </si>
  <si>
    <t>2998</t>
  </si>
  <si>
    <t>2999</t>
  </si>
  <si>
    <t>miwa566@oewuwpmb.dc</t>
  </si>
  <si>
    <t>760-0035</t>
  </si>
  <si>
    <t>鶴屋町</t>
  </si>
  <si>
    <t>シティ鶴屋町311</t>
  </si>
  <si>
    <t>ツルヤマチ</t>
  </si>
  <si>
    <t>シティツルヤマチ311</t>
  </si>
  <si>
    <t>Tsuruyamachi</t>
  </si>
  <si>
    <t>Shiteitsuruyamachi311</t>
  </si>
  <si>
    <t>1931/01/30</t>
  </si>
  <si>
    <t>l_L-E6MytO#d_vXygrA2</t>
  </si>
  <si>
    <t>kouichi4304@gpttneop.ka</t>
  </si>
  <si>
    <t>963-0834</t>
  </si>
  <si>
    <t>中田町牛縊本郷</t>
  </si>
  <si>
    <t>中田町牛縊本郷シーサイド413</t>
  </si>
  <si>
    <t>ナカタマチウシクビリホンゴウ</t>
  </si>
  <si>
    <t>ナカタマチウシクビリホンゴウシーサイド413</t>
  </si>
  <si>
    <t>Nakatamachiushikubirihongou</t>
  </si>
  <si>
    <t>Nakatamachiushikubirihongoushi-saido413</t>
  </si>
  <si>
    <t>1947/12/14</t>
  </si>
  <si>
    <t>@CZqY%IL7!-z?xllccHq</t>
  </si>
  <si>
    <t>yoshikazu2107@lqezegrz.pfcci.fvb</t>
  </si>
  <si>
    <t>019-1232</t>
  </si>
  <si>
    <t>仙北郡美郷町</t>
  </si>
  <si>
    <t>センボクグンミサトチョウ</t>
  </si>
  <si>
    <t>Sembokugunmisatochou</t>
  </si>
  <si>
    <t>1966/04/19</t>
  </si>
  <si>
    <t>ooUyOhh8#bqtMjRg4_O1</t>
  </si>
  <si>
    <t>koujikawano@jvljja.rl</t>
  </si>
  <si>
    <t>常光グリーン208</t>
  </si>
  <si>
    <t>ツネミツグリーン208</t>
  </si>
  <si>
    <t>Tsunemitsuguri-n208</t>
  </si>
  <si>
    <t>1978/10/04</t>
  </si>
  <si>
    <t>A?SOO6051qEx9sxymU1u</t>
  </si>
  <si>
    <t>kintarouhosoda@egjxdx.nmw.mv</t>
  </si>
  <si>
    <t>761-0444</t>
  </si>
  <si>
    <t>池田町</t>
  </si>
  <si>
    <t>グランド池田町217</t>
  </si>
  <si>
    <t>イケダチョウ</t>
  </si>
  <si>
    <t>グランドイケダチョウ217</t>
  </si>
  <si>
    <t>Ikedachou</t>
  </si>
  <si>
    <t>Gurandoikedachou217</t>
  </si>
  <si>
    <t>1987/07/25</t>
  </si>
  <si>
    <t>3046</t>
  </si>
  <si>
    <t>NJ9NgR!0Sn2#hJE5vkq5</t>
  </si>
  <si>
    <t>imaejima@ndcoqmi.mjv</t>
  </si>
  <si>
    <t>1945/03/01</t>
  </si>
  <si>
    <t>NMQSJeGOH61-664gdWU0</t>
  </si>
  <si>
    <t>madoka066@rjdhzifnu.nf</t>
  </si>
  <si>
    <t>873-0521</t>
  </si>
  <si>
    <t>国東町原</t>
  </si>
  <si>
    <t>クニサキマチハル</t>
  </si>
  <si>
    <t>Kunisakimachiharu</t>
  </si>
  <si>
    <t>1927/09/19</t>
  </si>
  <si>
    <t>3401</t>
  </si>
  <si>
    <t>FN2LVHu09Kh3@TGINqIk</t>
  </si>
  <si>
    <t>kxyfft=jmtomomi6773@wcmbrcz.zuz</t>
  </si>
  <si>
    <t>509-2604</t>
  </si>
  <si>
    <t>馬瀬中切</t>
  </si>
  <si>
    <t>マゼナカギリ</t>
  </si>
  <si>
    <t>Mazenakagiri</t>
  </si>
  <si>
    <t>jPRgoVL3xZ@Ez@TWwOMe</t>
  </si>
  <si>
    <t>茜珠羽</t>
  </si>
  <si>
    <t>アズハ</t>
  </si>
  <si>
    <t>azuha413@xurxbgnr.pxk</t>
  </si>
  <si>
    <t>511-0242</t>
  </si>
  <si>
    <t>員弁郡東員町</t>
  </si>
  <si>
    <t>六把野新田</t>
  </si>
  <si>
    <t>イナベグントウインチョウ</t>
  </si>
  <si>
    <t>ロッパノシンデン</t>
  </si>
  <si>
    <t>Inabeguntouinchou</t>
  </si>
  <si>
    <t>Roppanoshinden</t>
  </si>
  <si>
    <t>2003/02/18</t>
  </si>
  <si>
    <t>HQGz3Mt82Lb_qYfRnKeB</t>
  </si>
  <si>
    <t>onishiwaki@xuegej.bg</t>
  </si>
  <si>
    <t>砂子坂町</t>
  </si>
  <si>
    <t>スナゴザカマチ</t>
  </si>
  <si>
    <t>Sunagozakamachi</t>
  </si>
  <si>
    <t>1933/03/08</t>
  </si>
  <si>
    <t>AFMfux?CGZ_LBhkECyF5</t>
  </si>
  <si>
    <t>yoshiko98684@tnavtzmqo.uk</t>
  </si>
  <si>
    <t>287-0023</t>
  </si>
  <si>
    <t>伊地山</t>
  </si>
  <si>
    <t>イチヤマ</t>
  </si>
  <si>
    <t>Ichiyama</t>
  </si>
  <si>
    <t>1934/07/27</t>
  </si>
  <si>
    <t>vqS2hFjp@MrwWW1#Vwsc</t>
  </si>
  <si>
    <t>yoshio249@vsjidvn.vcnmc.uka</t>
  </si>
  <si>
    <t>847-0065</t>
  </si>
  <si>
    <t>水主町</t>
  </si>
  <si>
    <t>カコマチ</t>
  </si>
  <si>
    <t>Kakomachi</t>
  </si>
  <si>
    <t>1989/04/05</t>
  </si>
  <si>
    <t>W29T9x53TkeBRyRCc_KY</t>
  </si>
  <si>
    <t>8806</t>
  </si>
  <si>
    <t>vnquaewjyetsukasa1632@fvbgjhxf.vkb</t>
  </si>
  <si>
    <t>880-0867</t>
  </si>
  <si>
    <t>瀬頭</t>
  </si>
  <si>
    <t>セガシラ</t>
  </si>
  <si>
    <t>Segashira</t>
  </si>
  <si>
    <t>1996/11/27</t>
  </si>
  <si>
    <t>mGyjCB4vmua03evSLkWt</t>
  </si>
  <si>
    <t>0514</t>
  </si>
  <si>
    <t>haruna2287@inuliucrlt.cn</t>
  </si>
  <si>
    <t>381-0084</t>
  </si>
  <si>
    <t>若槻東条</t>
  </si>
  <si>
    <t>ワカツキヒガシジョウ</t>
  </si>
  <si>
    <t>Wakatsukihigashijou</t>
  </si>
  <si>
    <t>1965/10/30</t>
  </si>
  <si>
    <t>ggHn5H0XHIN!8bwv4qeP</t>
  </si>
  <si>
    <t>onagai@fzwjghmfn.rl</t>
  </si>
  <si>
    <t>891-0113</t>
  </si>
  <si>
    <t>東谷山</t>
  </si>
  <si>
    <t>ヒガシタニヤマ</t>
  </si>
  <si>
    <t>Higashitaniyama</t>
  </si>
  <si>
    <t>2013/04/20</t>
  </si>
  <si>
    <t>-wQYoHsgKD2zgxrzMdSL</t>
  </si>
  <si>
    <t>颯音</t>
  </si>
  <si>
    <t>hayato962@uupnk.vr.uzy</t>
  </si>
  <si>
    <t>779-5336</t>
  </si>
  <si>
    <t>山城町赤谷</t>
  </si>
  <si>
    <t>ヤマシロチョウアカダニ</t>
  </si>
  <si>
    <t>Yamashirochouakadani</t>
  </si>
  <si>
    <t>2016/03/12</t>
  </si>
  <si>
    <t>dW7i0n?2qzlOFgI2wLL#</t>
  </si>
  <si>
    <t>Toshiyuki_Takao@fjktaibb.lyc</t>
  </si>
  <si>
    <t>257-0022</t>
  </si>
  <si>
    <t>小蓑毛</t>
  </si>
  <si>
    <t>キャッスル小蓑毛316</t>
  </si>
  <si>
    <t>コミノゲ</t>
  </si>
  <si>
    <t>キャッスルコミノゲ316</t>
  </si>
  <si>
    <t>Kominoge</t>
  </si>
  <si>
    <t>Kyassurukominoge316</t>
  </si>
  <si>
    <t>1957/05/02</t>
  </si>
  <si>
    <t>VvjQRhh0N_oIL#T9A-v8</t>
  </si>
  <si>
    <t>2261</t>
  </si>
  <si>
    <t>orihqlyuka525@bwizh.xn.jad</t>
  </si>
  <si>
    <t>080-2103</t>
  </si>
  <si>
    <t>清川町西</t>
  </si>
  <si>
    <t>キヨカワチョウニシ</t>
  </si>
  <si>
    <t>Kiyokawachounishi</t>
  </si>
  <si>
    <t>2003/05/14</t>
  </si>
  <si>
    <t>9bW?ACGpqDe9NVt3Hf9_</t>
  </si>
  <si>
    <t>8556</t>
  </si>
  <si>
    <t>miu851@ydhcctnxt.qkg</t>
  </si>
  <si>
    <t>212-0023</t>
  </si>
  <si>
    <t>川崎市幸区</t>
  </si>
  <si>
    <t>戸手本町</t>
  </si>
  <si>
    <t>スイート戸手本町413</t>
  </si>
  <si>
    <t>カワサキシサイワイク</t>
  </si>
  <si>
    <t>トテホンマチ</t>
  </si>
  <si>
    <t>スイートトテホンマチ413</t>
  </si>
  <si>
    <t>Kawasakishisaiwaiku</t>
  </si>
  <si>
    <t>Totehonmachi</t>
  </si>
  <si>
    <t>Sui-tototehonmachi413</t>
  </si>
  <si>
    <t>1949/04/01</t>
  </si>
  <si>
    <t>uivXXmVecKI93X2-ih1e</t>
  </si>
  <si>
    <t>shiori_itou@nymofhsdd.kt</t>
  </si>
  <si>
    <t>阿波町梅ノ東</t>
  </si>
  <si>
    <t>アワチョウウメノヒガシ</t>
  </si>
  <si>
    <t>Awachouumenohigashi</t>
  </si>
  <si>
    <t>1923/09/12</t>
  </si>
  <si>
    <t>eF7By_F55fkaaMNNliDA</t>
  </si>
  <si>
    <t>yoshio71928@svgeba.mt</t>
  </si>
  <si>
    <t>031-0039</t>
  </si>
  <si>
    <t>鳥屋部町</t>
  </si>
  <si>
    <t>ヴィレッジ鳥屋部町409</t>
  </si>
  <si>
    <t>トヤベチョウ</t>
  </si>
  <si>
    <t>ヴィレッジトヤベチョウ409</t>
  </si>
  <si>
    <t>Toyabechou</t>
  </si>
  <si>
    <t>Virejjitoyabechou409</t>
  </si>
  <si>
    <t>1981/12/20</t>
  </si>
  <si>
    <t>#GD6DF6EEz7bDXLrgBMD</t>
  </si>
  <si>
    <t>佐吉</t>
  </si>
  <si>
    <t>サキチ</t>
  </si>
  <si>
    <t>Sakichi</t>
  </si>
  <si>
    <t>sakichi359@dizokox.gq</t>
  </si>
  <si>
    <t>738-0224</t>
  </si>
  <si>
    <t>栗栖</t>
  </si>
  <si>
    <t>クリス</t>
  </si>
  <si>
    <t>Kurisu</t>
  </si>
  <si>
    <t>1931/08/04</t>
  </si>
  <si>
    <t>0#XhjOPiMSggLFThtk@c</t>
  </si>
  <si>
    <t>1386</t>
  </si>
  <si>
    <t>tsukina8497@qexmycz.im</t>
  </si>
  <si>
    <t>462-0862</t>
  </si>
  <si>
    <t>名古屋市北区</t>
  </si>
  <si>
    <t>真畔町</t>
  </si>
  <si>
    <t>ナゴヤシキタク</t>
  </si>
  <si>
    <t>マグロチョウ</t>
  </si>
  <si>
    <t>Nagoyashikitaku</t>
  </si>
  <si>
    <t>Magurochou</t>
  </si>
  <si>
    <t>1997/09/07</t>
  </si>
  <si>
    <t>B729y9_NgI7o-XsWpI2Z</t>
  </si>
  <si>
    <t>kazuhiko01015@dgup.bs</t>
  </si>
  <si>
    <t>脇町岩倉テラス201</t>
  </si>
  <si>
    <t>ワキマチイワクラテラス201</t>
  </si>
  <si>
    <t>Wakimachiiwakuraterasu201</t>
  </si>
  <si>
    <t>1994/05/29</t>
  </si>
  <si>
    <t>9085</t>
  </si>
  <si>
    <t>c!SfAdBipF0jMDECnmGG</t>
  </si>
  <si>
    <t>源</t>
  </si>
  <si>
    <t>ゲン</t>
  </si>
  <si>
    <t>Gen</t>
  </si>
  <si>
    <t>cmznfdugen384@hkjrqlo.yk</t>
  </si>
  <si>
    <t>2020/10/11</t>
  </si>
  <si>
    <t>jJviOQTCEgfLytbpx3gG</t>
  </si>
  <si>
    <t>Eitarou_Doi@hbyonteauj.mhv</t>
  </si>
  <si>
    <t>379-0126</t>
  </si>
  <si>
    <t>西上磯部</t>
  </si>
  <si>
    <t>ニシカミイソベ</t>
  </si>
  <si>
    <t>Nishikamiisobe</t>
  </si>
  <si>
    <t>1928/11/26</t>
  </si>
  <si>
    <t>d2paqqs2DcOCnv05vD6z</t>
  </si>
  <si>
    <t>shizuku86660@vpjrzfalu.imh</t>
  </si>
  <si>
    <t>310-0063</t>
  </si>
  <si>
    <t>五軒町</t>
  </si>
  <si>
    <t>ドリーム五軒町111</t>
  </si>
  <si>
    <t>ゴケンチョウ</t>
  </si>
  <si>
    <t>ドリームゴケンチョウ111</t>
  </si>
  <si>
    <t>Gokenchou</t>
  </si>
  <si>
    <t>Dori-mugokenchou111</t>
  </si>
  <si>
    <t>NApiq2t07sk@LrfBFbXX</t>
  </si>
  <si>
    <t>久雄</t>
  </si>
  <si>
    <t>3643</t>
  </si>
  <si>
    <t>hisao9167@dkvz.gibn.vo</t>
  </si>
  <si>
    <t>438-0056</t>
  </si>
  <si>
    <t>1966/11/12</t>
  </si>
  <si>
    <t>FVmRP3CkMNXCPfWFW?2K</t>
  </si>
  <si>
    <t>蒼唯</t>
  </si>
  <si>
    <t>aoi80929@ojiguf.fs.rfj</t>
  </si>
  <si>
    <t>862-0968</t>
  </si>
  <si>
    <t>馬渡</t>
  </si>
  <si>
    <t>マワタリ</t>
  </si>
  <si>
    <t>Mawatari</t>
  </si>
  <si>
    <t>2009/08/16</t>
  </si>
  <si>
    <t>N28TRsE!X5bE3FTvrHZO</t>
  </si>
  <si>
    <t>9779</t>
  </si>
  <si>
    <t>wakakooonishi@iborxxep.iqr</t>
  </si>
  <si>
    <t>385-0026</t>
  </si>
  <si>
    <t>常田</t>
  </si>
  <si>
    <t>フォレスト常田307</t>
  </si>
  <si>
    <t>トキダ</t>
  </si>
  <si>
    <t>フォレストトキダ307</t>
  </si>
  <si>
    <t>Tokida</t>
  </si>
  <si>
    <t>Fuoresutotokida307</t>
  </si>
  <si>
    <t>2000/12/16</t>
  </si>
  <si>
    <t>Y6FtOi-ZJbjDh_OTklLy</t>
  </si>
  <si>
    <t>haruna_takashima@fxetcyg.ruizv.ro</t>
  </si>
  <si>
    <t>399-8602</t>
  </si>
  <si>
    <t>北安曇郡池田町</t>
  </si>
  <si>
    <t>会染</t>
  </si>
  <si>
    <t>キタアヅミグンイケダマチ</t>
  </si>
  <si>
    <t>アイソメ</t>
  </si>
  <si>
    <t>Kitaazumigunikedamachi</t>
  </si>
  <si>
    <t>Aisome</t>
  </si>
  <si>
    <t>2010/11/26</t>
  </si>
  <si>
    <t>qHvvx-@a7cgf0rymXTd%</t>
  </si>
  <si>
    <t>shouji94070@fpfejo.lwc</t>
  </si>
  <si>
    <t>689-1452</t>
  </si>
  <si>
    <t>奥本</t>
  </si>
  <si>
    <t>グリーン奥本319</t>
  </si>
  <si>
    <t>オクモト</t>
  </si>
  <si>
    <t>グリーンオクモト319</t>
  </si>
  <si>
    <t>Okumoto</t>
  </si>
  <si>
    <t>Guri-nokumoto319</t>
  </si>
  <si>
    <t>1946/06/02</t>
  </si>
  <si>
    <t>Dcv558_pbHttcfwZ2iSI</t>
  </si>
  <si>
    <t>6225</t>
  </si>
  <si>
    <t>4028</t>
  </si>
  <si>
    <t>masaki7684@joqule.tm.gm</t>
  </si>
  <si>
    <t>861-4713</t>
  </si>
  <si>
    <t>早楠</t>
  </si>
  <si>
    <t>ハウス早楠104</t>
  </si>
  <si>
    <t>ハヤクス</t>
  </si>
  <si>
    <t>ハウスハヤクス104</t>
  </si>
  <si>
    <t>Hayakusu</t>
  </si>
  <si>
    <t>Hausuhayakusu104</t>
  </si>
  <si>
    <t>G%!1dMVZt2vGUVSp0dBy</t>
  </si>
  <si>
    <t>shinkichi59269@ivrz.jzj</t>
  </si>
  <si>
    <t>999-6706</t>
  </si>
  <si>
    <t>桜林興野</t>
  </si>
  <si>
    <t>サクラバヤシコウヤ</t>
  </si>
  <si>
    <t>Sakurabayashikouya</t>
  </si>
  <si>
    <t>2009/01/02</t>
  </si>
  <si>
    <t>GkPPgVMwoTWJwQsCV8Gp</t>
  </si>
  <si>
    <t>陽保</t>
  </si>
  <si>
    <t>ハルヤス</t>
  </si>
  <si>
    <t>Haruyasu</t>
  </si>
  <si>
    <t>haruyasu_yanagihara@pgvznc.fvw.rom</t>
  </si>
  <si>
    <t>802-0816</t>
  </si>
  <si>
    <t>若園</t>
  </si>
  <si>
    <t>ワカゾノ</t>
  </si>
  <si>
    <t>Wakazono</t>
  </si>
  <si>
    <t>1989/03/22</t>
  </si>
  <si>
    <t>DckLriicVo6y7s@m0-Ok</t>
  </si>
  <si>
    <t>宙奈</t>
  </si>
  <si>
    <t>3543</t>
  </si>
  <si>
    <t>sona_sakurai@qprtu.az</t>
  </si>
  <si>
    <t>039-2714</t>
  </si>
  <si>
    <t>上志多</t>
  </si>
  <si>
    <t>4-20-5</t>
  </si>
  <si>
    <t>カミシダ</t>
  </si>
  <si>
    <t>Kamishida</t>
  </si>
  <si>
    <t>2016/06/30</t>
  </si>
  <si>
    <t>nRK0MbfTkwgar-zLcyzQ</t>
  </si>
  <si>
    <t>天琉</t>
  </si>
  <si>
    <t>teru772@rejdmo.lmqm.bk</t>
  </si>
  <si>
    <t>680-0744</t>
  </si>
  <si>
    <t>根安</t>
  </si>
  <si>
    <t>ネヤス</t>
  </si>
  <si>
    <t>Neyasu</t>
  </si>
  <si>
    <t>pgXxd2OjOOY5UvAh2znu</t>
  </si>
  <si>
    <t>Nene_Yazawa@cvosttc.qyqyl.ckd</t>
  </si>
  <si>
    <t>689-0601</t>
  </si>
  <si>
    <t>泊</t>
  </si>
  <si>
    <t>泊ランド200</t>
  </si>
  <si>
    <t>トマリ</t>
  </si>
  <si>
    <t>トマリランド200</t>
  </si>
  <si>
    <t>Tomari</t>
  </si>
  <si>
    <t>Tomarirando200</t>
  </si>
  <si>
    <t>1988/07/22</t>
  </si>
  <si>
    <t>co8zo#zK_ahHE#i1laaG</t>
  </si>
  <si>
    <t>pcnrvrxnvtomiko8684@phkks.smq</t>
  </si>
  <si>
    <t>503-0914</t>
  </si>
  <si>
    <t>西長町</t>
  </si>
  <si>
    <t>ニシナガチョウ</t>
  </si>
  <si>
    <t>Nishinagachou</t>
  </si>
  <si>
    <t>ZmQrjKeuaX9s9SErkmiL</t>
  </si>
  <si>
    <t>5334</t>
  </si>
  <si>
    <t>w-aolzrjizruna57422@tvtkyuakp.ky</t>
  </si>
  <si>
    <t>399-4603</t>
  </si>
  <si>
    <t>上伊那郡箕輪町</t>
  </si>
  <si>
    <t>カミイナグンミノワマチ</t>
  </si>
  <si>
    <t>Kamiinagunminowamachi</t>
  </si>
  <si>
    <t>LY_HVI!KMXrlOAEiF@xW</t>
  </si>
  <si>
    <t>0053</t>
  </si>
  <si>
    <t>8198</t>
  </si>
  <si>
    <t>uhiguchi@xycsykn.dte</t>
  </si>
  <si>
    <t>515-0314</t>
  </si>
  <si>
    <t>多気郡明和町</t>
  </si>
  <si>
    <t>新茶屋</t>
  </si>
  <si>
    <t>レジデンス新茶屋208</t>
  </si>
  <si>
    <t>タキグンメイワチョウ</t>
  </si>
  <si>
    <t>シンチャヤ</t>
  </si>
  <si>
    <t>レジデンスシンチャヤ208</t>
  </si>
  <si>
    <t>Takigunmeiwachou</t>
  </si>
  <si>
    <t>Shinchaya</t>
  </si>
  <si>
    <t>Rejidensushinchaya208</t>
  </si>
  <si>
    <t>1950/11/06</t>
  </si>
  <si>
    <t>7785</t>
  </si>
  <si>
    <t>C-kbuvdqsQpuCqH#ZRJ_</t>
  </si>
  <si>
    <t>996</t>
  </si>
  <si>
    <t>xnlgicuumorio2787@kotailgt.sk</t>
  </si>
  <si>
    <t>452-0962</t>
  </si>
  <si>
    <t>春日新田</t>
  </si>
  <si>
    <t>ハルヒシンデン</t>
  </si>
  <si>
    <t>Haruhishinden</t>
  </si>
  <si>
    <t>1938/05/07</t>
  </si>
  <si>
    <t>Z?v-DLOY5LiFD4nNtHf_</t>
  </si>
  <si>
    <t>fuuka159@xjrhogjk.yl</t>
  </si>
  <si>
    <t>639-1116</t>
  </si>
  <si>
    <t>伊豆七条町</t>
  </si>
  <si>
    <t>プラザ伊豆七条町418</t>
  </si>
  <si>
    <t>イズシチジョウチョウ</t>
  </si>
  <si>
    <t>プラザイズシチジョウチョウ418</t>
  </si>
  <si>
    <t>Izushichijouchou</t>
  </si>
  <si>
    <t>Purazaizushichijouchou418</t>
  </si>
  <si>
    <t>bLMZpPzg@6WU?RM81-lV</t>
  </si>
  <si>
    <t>azusa158@dvwut.kgo</t>
  </si>
  <si>
    <t>311-3518</t>
  </si>
  <si>
    <t>荒宿</t>
  </si>
  <si>
    <t>アラジュク</t>
  </si>
  <si>
    <t>Arajuku</t>
  </si>
  <si>
    <t>2008/11/13</t>
  </si>
  <si>
    <t>b2!iux??AxYbD8HGr!K4</t>
  </si>
  <si>
    <t>8095</t>
  </si>
  <si>
    <t>Katsumi_Asanuma@ujvvh.cuv</t>
  </si>
  <si>
    <t>855-0882</t>
  </si>
  <si>
    <t>札の元町</t>
  </si>
  <si>
    <t>プレシャス札の元町314</t>
  </si>
  <si>
    <t>フダノモトマチ</t>
  </si>
  <si>
    <t>プレシャスフダノモトマチ314</t>
  </si>
  <si>
    <t>Fudanomotomachi</t>
  </si>
  <si>
    <t>Pureshasufudanomotomachi314</t>
  </si>
  <si>
    <t>1926/12/15</t>
  </si>
  <si>
    <t>KsLcQk-3whTTL3408agY</t>
  </si>
  <si>
    <t>佳佑</t>
  </si>
  <si>
    <t>keisuke_yazaki@widppzif.tg</t>
  </si>
  <si>
    <t>904-1101</t>
  </si>
  <si>
    <t>石川東山本町</t>
  </si>
  <si>
    <t>石川東山本町アパート300</t>
  </si>
  <si>
    <t>イシカワアガリヤマモトマチ</t>
  </si>
  <si>
    <t>イシカワアガリヤマモトマチアパート300</t>
  </si>
  <si>
    <t>Ishikawaagariyamamotomachi</t>
  </si>
  <si>
    <t>Ishikawaagariyamamotomachiapa-to300</t>
  </si>
  <si>
    <t>yVVGQMTJ%jXQ!qBLnPJu</t>
  </si>
  <si>
    <t>shinjimasuda@kkcul.vj</t>
  </si>
  <si>
    <t>1974/03/20</t>
  </si>
  <si>
    <t>8303</t>
  </si>
  <si>
    <t>WmHue92oqF9fOUvjIDQK</t>
  </si>
  <si>
    <t>0380</t>
  </si>
  <si>
    <t>isasamoto@dytsa.slez.vu</t>
  </si>
  <si>
    <t>503-0123</t>
  </si>
  <si>
    <t>南條</t>
  </si>
  <si>
    <t>ミナミジョウ</t>
  </si>
  <si>
    <t>Minamijou</t>
  </si>
  <si>
    <t>1960/07/04</t>
  </si>
  <si>
    <t>7OELdhX%wO-21rG_fz!a</t>
  </si>
  <si>
    <t>紗雪</t>
  </si>
  <si>
    <t>sayukimurayama@plutgo.riz</t>
  </si>
  <si>
    <t>933-0304</t>
  </si>
  <si>
    <t>I96Rp7ax8F3I#aJEiX05</t>
  </si>
  <si>
    <t>sueo11527@alhp.bmdo.eqi</t>
  </si>
  <si>
    <t>江地ダイヤモンド217</t>
  </si>
  <si>
    <t>エジダイヤモンド217</t>
  </si>
  <si>
    <t>Ejidaiyamondo217</t>
  </si>
  <si>
    <t>XIcBmAT49UhLkIa7Qa_1</t>
  </si>
  <si>
    <t>mainumata@ujfe.cnx</t>
  </si>
  <si>
    <t>948-0026</t>
  </si>
  <si>
    <t>水野町</t>
  </si>
  <si>
    <t>3-2-6</t>
  </si>
  <si>
    <t>ミズノチョウ</t>
  </si>
  <si>
    <t>Mizunochou</t>
  </si>
  <si>
    <t>1983/07/31</t>
  </si>
  <si>
    <t>8044</t>
  </si>
  <si>
    <t>FUAMQ?nJVTCtudS-O8Xw</t>
  </si>
  <si>
    <t>ayanase@esjkov.qw.qv</t>
  </si>
  <si>
    <t>847-1504</t>
  </si>
  <si>
    <t>肥前町中浦</t>
  </si>
  <si>
    <t>プレイス肥前町中浦404</t>
  </si>
  <si>
    <t>ヒゼンマチナカウラ</t>
  </si>
  <si>
    <t>プレイスヒゼンマチナカウラ404</t>
  </si>
  <si>
    <t>Hizenmachinakaura</t>
  </si>
  <si>
    <t>Pureisuhizenmachinakaura404</t>
  </si>
  <si>
    <t>1996/05/07</t>
  </si>
  <si>
    <t>sxO1qN1UWF6MkiUTTDe4</t>
  </si>
  <si>
    <t>kazuhirokouya@zwzglcpyp.ru</t>
  </si>
  <si>
    <t>919-0724</t>
  </si>
  <si>
    <t>#s%aqe2orfPX11?uIk4E</t>
  </si>
  <si>
    <t>聖蘭</t>
  </si>
  <si>
    <t>4127</t>
  </si>
  <si>
    <t>seira84225@fukwercx.efn</t>
  </si>
  <si>
    <t>2002/09/23</t>
  </si>
  <si>
    <t>9052</t>
  </si>
  <si>
    <t>_WhF!d%#L1yNSW5EM6Rq</t>
  </si>
  <si>
    <t>8570</t>
  </si>
  <si>
    <t>sakuradekuchi@lbeblkjji.ggp</t>
  </si>
  <si>
    <t>527-0171</t>
  </si>
  <si>
    <t>池之尻町</t>
  </si>
  <si>
    <t>イケノシリチョウ</t>
  </si>
  <si>
    <t>Ikenoshirichou</t>
  </si>
  <si>
    <t>1939/11/11</t>
  </si>
  <si>
    <t>LVGLjti1-nnmLRoQqE2U</t>
  </si>
  <si>
    <t>Takuya_Ootsubo@fkrhvky.ih</t>
  </si>
  <si>
    <t>953-0074</t>
  </si>
  <si>
    <t>舟戸</t>
  </si>
  <si>
    <t>舟戸ガーデン405</t>
  </si>
  <si>
    <t>フナト</t>
  </si>
  <si>
    <t>フナトガーデン405</t>
  </si>
  <si>
    <t>Funato</t>
  </si>
  <si>
    <t>Funatoga-den405</t>
  </si>
  <si>
    <t>1941/10/09</t>
  </si>
  <si>
    <t>2767</t>
  </si>
  <si>
    <t>1STSiAeJv5LqNPY0hRdC</t>
  </si>
  <si>
    <t>ayano6173@modenofyli.xhy</t>
  </si>
  <si>
    <t>774-0003</t>
  </si>
  <si>
    <t>畭町</t>
  </si>
  <si>
    <t>畭町ランド419</t>
  </si>
  <si>
    <t>ハリチョウ</t>
  </si>
  <si>
    <t>ハリチョウランド419</t>
  </si>
  <si>
    <t>Harichou</t>
  </si>
  <si>
    <t>Harichourando419</t>
  </si>
  <si>
    <t>1934/07/31</t>
  </si>
  <si>
    <t>KCiSI!6!WiNsm%c5FGot</t>
  </si>
  <si>
    <t>祐希</t>
  </si>
  <si>
    <t>yuuki_sagawa@ngvvrvv.hqb</t>
  </si>
  <si>
    <t>689-3111</t>
  </si>
  <si>
    <t>アカザカ</t>
  </si>
  <si>
    <t>Akazaka</t>
  </si>
  <si>
    <t>x9lH1RKM3CCW-0vqUhed</t>
  </si>
  <si>
    <t>oogasawara@dofppdtqio.zil</t>
  </si>
  <si>
    <t>956-0867</t>
  </si>
  <si>
    <t>下興野</t>
  </si>
  <si>
    <t>シモゴヤ</t>
  </si>
  <si>
    <t>Shimogoya</t>
  </si>
  <si>
    <t>1949/11/11</t>
  </si>
  <si>
    <t>4sNb%vXu8LGm0wodVR27</t>
  </si>
  <si>
    <t>秋仁</t>
  </si>
  <si>
    <t>ofuruichi@xbkscs.cwj</t>
  </si>
  <si>
    <t>834-1214</t>
  </si>
  <si>
    <t>黒木町田本</t>
  </si>
  <si>
    <t>1-3-13</t>
  </si>
  <si>
    <t>ロイヤル黒木町田本108</t>
  </si>
  <si>
    <t>クロギマチタモト</t>
  </si>
  <si>
    <t>ロイヤルクロギマチタモト108</t>
  </si>
  <si>
    <t>Kurogimachitamoto</t>
  </si>
  <si>
    <t>Roiyarukurogimachitamoto108</t>
  </si>
  <si>
    <t>2008/07/18</t>
  </si>
  <si>
    <t>v7@n@8SSVs73Es48PCYI</t>
  </si>
  <si>
    <t>aumeki@asrsugtkbh.goe</t>
  </si>
  <si>
    <t>649-6205</t>
  </si>
  <si>
    <t>3-20-2</t>
  </si>
  <si>
    <t>1938/11/03</t>
  </si>
  <si>
    <t>?H#1mqNmd62fWQeKGk1O</t>
  </si>
  <si>
    <t>0189</t>
  </si>
  <si>
    <t>runa880@bwszdcbks.ej.pi</t>
  </si>
  <si>
    <t>999-5602</t>
  </si>
  <si>
    <t>最上郡真室川町</t>
  </si>
  <si>
    <t>及位</t>
  </si>
  <si>
    <t>モガミグンマムロガワマチ</t>
  </si>
  <si>
    <t>ノゾキ</t>
  </si>
  <si>
    <t>Mogamigunmamurogawamachi</t>
  </si>
  <si>
    <t>Nozoki</t>
  </si>
  <si>
    <t>1978/03/14</t>
  </si>
  <si>
    <t>Oyx6lO!V22s?@nzg0_u#</t>
  </si>
  <si>
    <t>imitsui@qpyuyfuzds.tr</t>
  </si>
  <si>
    <t>1946/08/18</t>
  </si>
  <si>
    <t>@ng%r2aQGgnq0BRGzzuN</t>
  </si>
  <si>
    <t>2227</t>
  </si>
  <si>
    <t>hanakoishiguro@sdcbgy.fli</t>
  </si>
  <si>
    <t>409-3112</t>
  </si>
  <si>
    <t>芝草</t>
  </si>
  <si>
    <t>コート芝草402</t>
  </si>
  <si>
    <t>シバクサ</t>
  </si>
  <si>
    <t>コートシバクサ402</t>
  </si>
  <si>
    <t>Shibakusa</t>
  </si>
  <si>
    <t>Ko-toshibakusa402</t>
  </si>
  <si>
    <t>1979/08/08</t>
  </si>
  <si>
    <t>mcB_oS-bV?G2HQyM46DI</t>
  </si>
  <si>
    <t>0080</t>
  </si>
  <si>
    <t>shouzou103@bjnxem.emu</t>
  </si>
  <si>
    <t>860-0833</t>
  </si>
  <si>
    <t>平成</t>
  </si>
  <si>
    <t>プラチナ平成401</t>
  </si>
  <si>
    <t>ヘイセイ</t>
  </si>
  <si>
    <t>プラチナヘイセイ401</t>
  </si>
  <si>
    <t>Heisei</t>
  </si>
  <si>
    <t>Purachinaheisei401</t>
  </si>
  <si>
    <t>1988/12/10</t>
  </si>
  <si>
    <t>4hmd5NbyX_#5bOWVs9vO</t>
  </si>
  <si>
    <t>敏嗣</t>
  </si>
  <si>
    <t>トシツグ</t>
  </si>
  <si>
    <t>Toshitsugu</t>
  </si>
  <si>
    <t>2866</t>
  </si>
  <si>
    <t>toshitsuguyukawa@pszvj.goplw.naw</t>
  </si>
  <si>
    <t>399-0034</t>
  </si>
  <si>
    <t>野溝東</t>
  </si>
  <si>
    <t>ノミゾヒガシ</t>
  </si>
  <si>
    <t>Nomizohigashi</t>
  </si>
  <si>
    <t>1996/02/15</t>
  </si>
  <si>
    <t>KQPtse-plL1b-5t#WO0O</t>
  </si>
  <si>
    <t>oooya@ohspdftbdu.zlb</t>
  </si>
  <si>
    <t>966-0843</t>
  </si>
  <si>
    <t>東籠田</t>
  </si>
  <si>
    <t>東籠田ヴィレッジ102</t>
  </si>
  <si>
    <t>ヒガシカゴタ</t>
  </si>
  <si>
    <t>ヒガシカゴタヴィレッジ102</t>
  </si>
  <si>
    <t>Higashikagota</t>
  </si>
  <si>
    <t>Higashikagotavirejji102</t>
  </si>
  <si>
    <t>1933/08/05</t>
  </si>
  <si>
    <t>7PvJUApJw4HNuJ8AVIjn</t>
  </si>
  <si>
    <t>4634</t>
  </si>
  <si>
    <t>keijisakakibara@zmrtffun.di</t>
  </si>
  <si>
    <t>919-1135</t>
  </si>
  <si>
    <t>三方郡美浜町</t>
  </si>
  <si>
    <t>寄戸</t>
  </si>
  <si>
    <t>ミカタグンミハマチョウ</t>
  </si>
  <si>
    <t>ヨリト</t>
  </si>
  <si>
    <t>Mikatagunmihamachou</t>
  </si>
  <si>
    <t>Yorito</t>
  </si>
  <si>
    <t>1983/04/20</t>
  </si>
  <si>
    <t>uqKzyhk080tSJkYl6kC@</t>
  </si>
  <si>
    <t>2642</t>
  </si>
  <si>
    <t>Tatsunori_Miyasaka@frzpjdw.ggrd.jwu</t>
  </si>
  <si>
    <t>683-0007</t>
  </si>
  <si>
    <t>観音寺ハイツ201</t>
  </si>
  <si>
    <t>カンノンジハイツ201</t>
  </si>
  <si>
    <t>Kamnonjihaitsu201</t>
  </si>
  <si>
    <t>1955/09/12</t>
  </si>
  <si>
    <t>6T3jV5YvmMnwszJkJFj6</t>
  </si>
  <si>
    <t>1013</t>
  </si>
  <si>
    <t>terumi69930@eqkmuol.vmkqa.cu</t>
  </si>
  <si>
    <t>949-3415</t>
  </si>
  <si>
    <t>吉川区山口</t>
  </si>
  <si>
    <t>タウン吉川区山口107</t>
  </si>
  <si>
    <t>ヨシカワクヤマグチ</t>
  </si>
  <si>
    <t>タウンヨシカワクヤマグチ107</t>
  </si>
  <si>
    <t>Yoshikawakuyamaguchi</t>
  </si>
  <si>
    <t>Taunyoshikawakuyamaguchi107</t>
  </si>
  <si>
    <t>F6bjaIHA%OAeBI%KieHo</t>
  </si>
  <si>
    <t>ayano05753@fhfs.uue</t>
  </si>
  <si>
    <t>017-0838</t>
  </si>
  <si>
    <t>山館</t>
  </si>
  <si>
    <t>ヤマダテ</t>
  </si>
  <si>
    <t>Yamadate</t>
  </si>
  <si>
    <t>1926/12/19</t>
  </si>
  <si>
    <t>%@maUJsrRep79mGHp?Xa</t>
  </si>
  <si>
    <t>3407</t>
  </si>
  <si>
    <t>7898</t>
  </si>
  <si>
    <t>momoka01866@xynkxrsvx.tnw</t>
  </si>
  <si>
    <t>310-0816</t>
  </si>
  <si>
    <t>コンヤチョウ</t>
  </si>
  <si>
    <t>Konyachou</t>
  </si>
  <si>
    <t>1963/07/15</t>
  </si>
  <si>
    <t>hDDQtn7DUEwezU0tbwGs</t>
  </si>
  <si>
    <t>7766</t>
  </si>
  <si>
    <t>Masao_Tadokoro@bwumi.fq</t>
  </si>
  <si>
    <t>861-1321</t>
  </si>
  <si>
    <t>稗方</t>
  </si>
  <si>
    <t>ヒエガタ</t>
  </si>
  <si>
    <t>Hiegata</t>
  </si>
  <si>
    <t>1997/12/14</t>
  </si>
  <si>
    <t>LXVB4vNwURUf9lczsJaP</t>
  </si>
  <si>
    <t>misakoimoto@czgy.bun</t>
  </si>
  <si>
    <t>880-1103</t>
  </si>
  <si>
    <t>嵐田</t>
  </si>
  <si>
    <t>アラシダ</t>
  </si>
  <si>
    <t>Arashida</t>
  </si>
  <si>
    <t>3594</t>
  </si>
  <si>
    <t>rtk4Eie2thg9Lp@7@qdo</t>
  </si>
  <si>
    <t>勤</t>
  </si>
  <si>
    <t>ukuroki@dhgudvz.inu</t>
  </si>
  <si>
    <t>572-0834</t>
  </si>
  <si>
    <t>昭栄町スカイ113</t>
  </si>
  <si>
    <t>ショウエイチョウスカイ113</t>
  </si>
  <si>
    <t>Shoueichousukai113</t>
  </si>
  <si>
    <t>1936/06/18</t>
  </si>
  <si>
    <t>-OXBcCqcf3k!gX3ekPHb</t>
  </si>
  <si>
    <t>wakatanahashi@lriwh.dn.kgc</t>
  </si>
  <si>
    <t>379-2202</t>
  </si>
  <si>
    <t>赤堀鹿島町</t>
  </si>
  <si>
    <t>赤堀鹿島町プラチナ417</t>
  </si>
  <si>
    <t>アカボリカシマチョウ</t>
  </si>
  <si>
    <t>アカボリカシマチョウプラチナ417</t>
  </si>
  <si>
    <t>Akaborikashimachou</t>
  </si>
  <si>
    <t>Akaborikashimachoupurachina417</t>
  </si>
  <si>
    <t>1978/07/31</t>
  </si>
  <si>
    <t>4VekN!4q?sRcEcYJ9#Tp</t>
  </si>
  <si>
    <t>masanori_ogata@ciebjrb.gcoy.umd</t>
  </si>
  <si>
    <t>019-1611</t>
  </si>
  <si>
    <t>太田町斉内</t>
  </si>
  <si>
    <t>オオタチョウサイナイ</t>
  </si>
  <si>
    <t>Ootachousainai</t>
  </si>
  <si>
    <t>1930/07/21</t>
  </si>
  <si>
    <t>XHx3v74t43aqN6HS%1q8</t>
  </si>
  <si>
    <t>5108</t>
  </si>
  <si>
    <t>yasuoooshima@iqlvra.txc</t>
  </si>
  <si>
    <t>コーポ池田211</t>
  </si>
  <si>
    <t>コーポイケダ211</t>
  </si>
  <si>
    <t>Ko-poikeda211</t>
  </si>
  <si>
    <t>LUBtZ!MQ362@%ke1hlfn</t>
  </si>
  <si>
    <t>7426</t>
  </si>
  <si>
    <t>ichika51193@edmvn.zhn</t>
  </si>
  <si>
    <t>210-0005</t>
  </si>
  <si>
    <t>コート東田町408</t>
  </si>
  <si>
    <t>コートヒガシダチョウ408</t>
  </si>
  <si>
    <t>Ko-tohigashidachou408</t>
  </si>
  <si>
    <t>2009/01/08</t>
  </si>
  <si>
    <t>Kq_9ZReVnhC0LXu8nQhf</t>
  </si>
  <si>
    <t>htnkplxqmwtokuzou5793@zecdcw.js</t>
  </si>
  <si>
    <t>1992/09/01</t>
  </si>
  <si>
    <t>sHWZwp07HsM%96z8mUvd</t>
  </si>
  <si>
    <t>dbykcwasqmhosamu577@zwqpit.vb</t>
  </si>
  <si>
    <t>904-2174</t>
  </si>
  <si>
    <t>ヴィレッジ与儀219</t>
  </si>
  <si>
    <t>ヴィレッジヨギ219</t>
  </si>
  <si>
    <t>Virejjiyogi219</t>
  </si>
  <si>
    <t>1942/11/03</t>
  </si>
  <si>
    <t>7414</t>
  </si>
  <si>
    <t>6TlIUP#pDAEa2F20la7v</t>
  </si>
  <si>
    <t>rio_asami@lbhihbtrd.ulgbm.kzd</t>
  </si>
  <si>
    <t>525-0002</t>
  </si>
  <si>
    <t>芦浦町</t>
  </si>
  <si>
    <t>アシウラチョウ</t>
  </si>
  <si>
    <t>Ashiurachou</t>
  </si>
  <si>
    <t>2022/01/21</t>
  </si>
  <si>
    <t>3eh14rKZYhZ%2RVDLHs2</t>
  </si>
  <si>
    <t>tomokazukita@gcfzdgm.jf</t>
  </si>
  <si>
    <t>669-2445</t>
  </si>
  <si>
    <t>野々垣</t>
  </si>
  <si>
    <t>ノノガキ</t>
  </si>
  <si>
    <t>Nonogaki</t>
  </si>
  <si>
    <t>1933/03/22</t>
  </si>
  <si>
    <t>RmrsxTgkbClEZXtzgr46</t>
  </si>
  <si>
    <t>junkoaoki@jpfzq.vlyyv.qzi</t>
  </si>
  <si>
    <t>441-3627</t>
  </si>
  <si>
    <t>田原市</t>
  </si>
  <si>
    <t>堀切町</t>
  </si>
  <si>
    <t>タハラシ</t>
  </si>
  <si>
    <t>ホリキリチョウ</t>
  </si>
  <si>
    <t>Taharashi</t>
  </si>
  <si>
    <t>Horikirichou</t>
  </si>
  <si>
    <t>1992/12/20</t>
  </si>
  <si>
    <t>C#taRy3yqAR-_-m1mmwX</t>
  </si>
  <si>
    <t>yoshio_shibazaki@deuam.wt</t>
  </si>
  <si>
    <t>716-0019</t>
  </si>
  <si>
    <t>1991/07/03</t>
  </si>
  <si>
    <t>VqsNRy1yx7H4c_141svh</t>
  </si>
  <si>
    <t>5398</t>
  </si>
  <si>
    <t>Masako_Kita@bqysijssfj.drlc.gz</t>
  </si>
  <si>
    <t>930-2236</t>
  </si>
  <si>
    <t>布目旭</t>
  </si>
  <si>
    <t>ヌノメアサヒ</t>
  </si>
  <si>
    <t>Nunomeasahi</t>
  </si>
  <si>
    <t>1964/04/08</t>
  </si>
  <si>
    <t>C_Inr%K1YXNjFzrDppmW</t>
  </si>
  <si>
    <t>9883</t>
  </si>
  <si>
    <t>kazuhiro_ishiguro@ueliwuy.yhx</t>
  </si>
  <si>
    <t>077-0002</t>
  </si>
  <si>
    <t>留萌市</t>
  </si>
  <si>
    <t>塩見町</t>
  </si>
  <si>
    <t>ルモイシ</t>
  </si>
  <si>
    <t>Rumoishi</t>
  </si>
  <si>
    <t>1961/04/11</t>
  </si>
  <si>
    <t>BZr7yjvVjREUHrwlx%8-</t>
  </si>
  <si>
    <t>5421</t>
  </si>
  <si>
    <t>9273</t>
  </si>
  <si>
    <t>ukawasaki@dgywmt.tzy</t>
  </si>
  <si>
    <t>869-4204</t>
  </si>
  <si>
    <t>鏡町芝口</t>
  </si>
  <si>
    <t>カガミマチシバクチ</t>
  </si>
  <si>
    <t>Kagamimachishibakuchi</t>
  </si>
  <si>
    <t>1995/02/27</t>
  </si>
  <si>
    <t>De1ZxzmD-gM4qfjtk!eT</t>
  </si>
  <si>
    <t>minoru085@kvmoywzqxi.syb</t>
  </si>
  <si>
    <t>689-2534</t>
  </si>
  <si>
    <t>光ロイヤル312</t>
  </si>
  <si>
    <t>ミツロイヤル312</t>
  </si>
  <si>
    <t>Mitsuroiyaru312</t>
  </si>
  <si>
    <t>1984/05/22</t>
  </si>
  <si>
    <t>7516</t>
  </si>
  <si>
    <t>OOdc9#RN8GmPNfd1pZLO</t>
  </si>
  <si>
    <t>和佳奈</t>
  </si>
  <si>
    <t>Wakana_Fujii@laaubjsfx.oy</t>
  </si>
  <si>
    <t>370-2602</t>
  </si>
  <si>
    <t>プラチナ白山219</t>
  </si>
  <si>
    <t>プラチナハクサン219</t>
  </si>
  <si>
    <t>Purachinahakusan219</t>
  </si>
  <si>
    <t>2004/10/12</t>
  </si>
  <si>
    <t>gVJq?y8gLSgf8hsfBr57</t>
  </si>
  <si>
    <t>seiichiroutomida@ygryfbl.txs</t>
  </si>
  <si>
    <t>110-0006</t>
  </si>
  <si>
    <t>台東区</t>
  </si>
  <si>
    <t>秋葉原</t>
  </si>
  <si>
    <t>タイトウク</t>
  </si>
  <si>
    <t>アキハバラ</t>
  </si>
  <si>
    <t>Taitouku</t>
  </si>
  <si>
    <t>Akihabara</t>
  </si>
  <si>
    <t>1988/03/19</t>
  </si>
  <si>
    <t>q-a1dAQRRPe5525qw#pm</t>
  </si>
  <si>
    <t>Maki_Kogure@zqyvgyqnrc.soa.ch</t>
  </si>
  <si>
    <t>789-1912</t>
  </si>
  <si>
    <t>口湊川</t>
  </si>
  <si>
    <t>クチミナトガワ</t>
  </si>
  <si>
    <t>Kuchiminatogawa</t>
  </si>
  <si>
    <t>1964/09/01</t>
  </si>
  <si>
    <t>Ss55jzO!6?-uBg?tdAML</t>
  </si>
  <si>
    <t>yoshiyuki_wada@hjbgfbl.pe</t>
  </si>
  <si>
    <t>929-1414</t>
  </si>
  <si>
    <t>敷波</t>
  </si>
  <si>
    <t>敷波ランド219</t>
  </si>
  <si>
    <t>シキナミ</t>
  </si>
  <si>
    <t>シキナミランド219</t>
  </si>
  <si>
    <t>Shikinami</t>
  </si>
  <si>
    <t>Shikinamirando219</t>
  </si>
  <si>
    <t>1225</t>
  </si>
  <si>
    <t>#k_#pGH0O%d@-i4bPsJI</t>
  </si>
  <si>
    <t>Hayato_Morita@juxblaa.pm</t>
  </si>
  <si>
    <t>904-2153</t>
  </si>
  <si>
    <t>1984/10/27</t>
  </si>
  <si>
    <t>a1FuUyOq?nWMe55-Qx7N</t>
  </si>
  <si>
    <t>maika701@soizzcelpe.bp</t>
  </si>
  <si>
    <t>606-8401</t>
  </si>
  <si>
    <t>浄土寺小山町</t>
  </si>
  <si>
    <t>浄土寺小山町コンフォート310</t>
  </si>
  <si>
    <t>ジョウドジコヤマチョウ</t>
  </si>
  <si>
    <t>ジョウドジコヤマチョウコンフォート310</t>
  </si>
  <si>
    <t>Joudojikoyamachou</t>
  </si>
  <si>
    <t>Joudojikoyamachoukonfuo-to310</t>
  </si>
  <si>
    <t>1998/11/13</t>
  </si>
  <si>
    <t>sioIMr2t0I-9G4VhmYI7</t>
  </si>
  <si>
    <t>natsuki881@jtgzeyj.mqz</t>
  </si>
  <si>
    <t>445-0845</t>
  </si>
  <si>
    <t>鶴舞町</t>
  </si>
  <si>
    <t>ツルマイチョウ</t>
  </si>
  <si>
    <t>Tsurumaichou</t>
  </si>
  <si>
    <t>1990/04/12</t>
  </si>
  <si>
    <t>zi1R1Z!SVmNxHx@0DwPY</t>
  </si>
  <si>
    <t>絢士</t>
  </si>
  <si>
    <t>ayato68353@zdorjyyoc.wig.vuu</t>
  </si>
  <si>
    <t>437-1113</t>
  </si>
  <si>
    <t>東同笠</t>
  </si>
  <si>
    <t>ヒガシドウリ</t>
  </si>
  <si>
    <t>Higashidouri</t>
  </si>
  <si>
    <t>2009/01/14</t>
  </si>
  <si>
    <t>Jp0fLpbA2aJ3rPpi06J1</t>
  </si>
  <si>
    <t>ishirakawa@asrvu.puh</t>
  </si>
  <si>
    <t>289-1707</t>
  </si>
  <si>
    <t>新井ランド117</t>
  </si>
  <si>
    <t>アライランド117</t>
  </si>
  <si>
    <t>Arairando117</t>
  </si>
  <si>
    <t>2019/10/12</t>
  </si>
  <si>
    <t>@Qi4E!bzYgCMNRLef0sx</t>
  </si>
  <si>
    <t>砂羽</t>
  </si>
  <si>
    <t>sawa79689@acel.hpa</t>
  </si>
  <si>
    <t>483-8366</t>
  </si>
  <si>
    <t>河野町管竹</t>
  </si>
  <si>
    <t>河野町管竹プラザ200</t>
  </si>
  <si>
    <t>コウノチョウカンチク</t>
  </si>
  <si>
    <t>コウノチョウカンチクプラザ200</t>
  </si>
  <si>
    <t>Kounochoukanchiku</t>
  </si>
  <si>
    <t>Kounochoukanchikupuraza200</t>
  </si>
  <si>
    <t>2018/07/12</t>
  </si>
  <si>
    <t>-6o2oLbvCE7YOzjYeFrE</t>
  </si>
  <si>
    <t>1215</t>
  </si>
  <si>
    <t>qazsncnifimtnqusadao386@gufxm.fas.zd</t>
  </si>
  <si>
    <t>894-0063</t>
  </si>
  <si>
    <t>名瀬仲勝町</t>
  </si>
  <si>
    <t>ナゼナカガチチョウ</t>
  </si>
  <si>
    <t>Nazenakagachichou</t>
  </si>
  <si>
    <t>1976/12/13</t>
  </si>
  <si>
    <t>hKMgN4k9C2xR3cNUdFvd</t>
  </si>
  <si>
    <t>masako228@msiwb.pg</t>
  </si>
  <si>
    <t>840-0214</t>
  </si>
  <si>
    <t>大和町川上</t>
  </si>
  <si>
    <t>ヤマトチョウカワカミ</t>
  </si>
  <si>
    <t>Yamatochoukawakami</t>
  </si>
  <si>
    <t>1949/09/28</t>
  </si>
  <si>
    <t>F!qsACBZAsCTw@UlaovV</t>
  </si>
  <si>
    <t>hikotarouwakita@mkspniojq.bz</t>
  </si>
  <si>
    <t>781-3622</t>
  </si>
  <si>
    <t>長岡郡本山町</t>
  </si>
  <si>
    <t>沢ケ内</t>
  </si>
  <si>
    <t>ナガオカグンモトヤマチョウ</t>
  </si>
  <si>
    <t>ソウガウチ</t>
  </si>
  <si>
    <t>Nagaokagunmotoyamachou</t>
  </si>
  <si>
    <t>Sougauchi</t>
  </si>
  <si>
    <t>1957/09/24</t>
  </si>
  <si>
    <t>01m1ZWUK6w43KKRdwX3j</t>
  </si>
  <si>
    <t>5476</t>
  </si>
  <si>
    <t>kazuko425@uxgzprb.no.azs</t>
  </si>
  <si>
    <t>849-2203</t>
  </si>
  <si>
    <t>北方町芦原</t>
  </si>
  <si>
    <t>キタガタチョウアシハラ</t>
  </si>
  <si>
    <t>Kitagatachouashihara</t>
  </si>
  <si>
    <t>1933/01/08</t>
  </si>
  <si>
    <t>!%vO8iR1ob0aKsO7krGi</t>
  </si>
  <si>
    <t>onihei@txmgbwadj.jozqw.pnr</t>
  </si>
  <si>
    <t>510-0828</t>
  </si>
  <si>
    <t>石塚町</t>
  </si>
  <si>
    <t>イシヅカチョウ</t>
  </si>
  <si>
    <t>Ishizukachou</t>
  </si>
  <si>
    <t>p?j-l?apZg?rdOg_oq7n</t>
  </si>
  <si>
    <t>seizou_nagata@mczgixw.qcc</t>
  </si>
  <si>
    <t>1929/08/20</t>
  </si>
  <si>
    <t>tmDmOx3IU3x%mfqZeZmd</t>
  </si>
  <si>
    <t>瑠加</t>
  </si>
  <si>
    <t>4599</t>
  </si>
  <si>
    <t>ruka474@vycjr.hu</t>
  </si>
  <si>
    <t>867-0043</t>
  </si>
  <si>
    <t>大黒町</t>
  </si>
  <si>
    <t>ダイコクチョウ</t>
  </si>
  <si>
    <t>Daikokuchou</t>
  </si>
  <si>
    <t>2015/04/05</t>
  </si>
  <si>
    <t>ftHz1E?E5o%XehVqRDa6</t>
  </si>
  <si>
    <t>3404</t>
  </si>
  <si>
    <t>ayamazaki@jhxlteylgx.ttc</t>
  </si>
  <si>
    <t>685-0311</t>
  </si>
  <si>
    <t>郡</t>
  </si>
  <si>
    <t>コオリ</t>
  </si>
  <si>
    <t>Koori</t>
  </si>
  <si>
    <t>1977/08/10</t>
  </si>
  <si>
    <t>HAU61f5IaRxd2l1z0xOZ</t>
  </si>
  <si>
    <t>takanori_andou@gqvmry.zkusu.mm</t>
  </si>
  <si>
    <t>907-0331</t>
  </si>
  <si>
    <t>平久保</t>
  </si>
  <si>
    <t>ヒラクボ</t>
  </si>
  <si>
    <t>Hirakubo</t>
  </si>
  <si>
    <t>1988/12/12</t>
  </si>
  <si>
    <t>tsgbiDIT6T!Afb3#74wG</t>
  </si>
  <si>
    <t>3418</t>
  </si>
  <si>
    <t>nahomi511@lndax.qh</t>
  </si>
  <si>
    <t>838-0141</t>
  </si>
  <si>
    <t>小郡市</t>
  </si>
  <si>
    <t>小郡</t>
  </si>
  <si>
    <t>オゴオリシ</t>
  </si>
  <si>
    <t>オゴオリ</t>
  </si>
  <si>
    <t>Ogoorishi</t>
  </si>
  <si>
    <t>Ogoori</t>
  </si>
  <si>
    <t>1923/11/07</t>
  </si>
  <si>
    <t>m78C9isDrOmgVErkFJIP</t>
  </si>
  <si>
    <t>onishio@tzyfmidil.mz</t>
  </si>
  <si>
    <t>858-0904</t>
  </si>
  <si>
    <t>中里町</t>
  </si>
  <si>
    <t>キャッスル中里町302</t>
  </si>
  <si>
    <t>ナカザトチョウ</t>
  </si>
  <si>
    <t>キャッスルナカザトチョウ302</t>
  </si>
  <si>
    <t>Nakazatochou</t>
  </si>
  <si>
    <t>Kyassurunakazatochou302</t>
  </si>
  <si>
    <t>1971/03/16</t>
  </si>
  <si>
    <t>2%X-VkCe#s%6hEfpTaL#</t>
  </si>
  <si>
    <t>9606</t>
  </si>
  <si>
    <t>iyoshioka@zwxl.wqyff.jf</t>
  </si>
  <si>
    <t>771-5207</t>
  </si>
  <si>
    <t>阿井</t>
  </si>
  <si>
    <t>s4p#UbvoCT3_WLTGKoAO</t>
  </si>
  <si>
    <t>6555</t>
  </si>
  <si>
    <t>hinako_moriya@xfai.geq</t>
  </si>
  <si>
    <t>292-0454</t>
  </si>
  <si>
    <t>1-20-16</t>
  </si>
  <si>
    <t>Jes-!%gUBFXwxudU#CWW</t>
  </si>
  <si>
    <t>李杏</t>
  </si>
  <si>
    <t>リアン</t>
  </si>
  <si>
    <t>Rian</t>
  </si>
  <si>
    <t>rian1762@qnibvrjnna.zp</t>
  </si>
  <si>
    <t>856-0802</t>
  </si>
  <si>
    <t>皆同町</t>
  </si>
  <si>
    <t>皆同町パーク419</t>
  </si>
  <si>
    <t>カイドウマチ</t>
  </si>
  <si>
    <t>カイドウマチパーク419</t>
  </si>
  <si>
    <t>Kaidoumachi</t>
  </si>
  <si>
    <t>Kaidoumachipa-ku419</t>
  </si>
  <si>
    <t>1957/12/24</t>
  </si>
  <si>
    <t>QT-kTbXk4NKDl-NB7Wj@</t>
  </si>
  <si>
    <t>果乃子</t>
  </si>
  <si>
    <t>9557</t>
  </si>
  <si>
    <t>kanoko_aoyama@uqkjir.iao</t>
  </si>
  <si>
    <t>929-0455</t>
  </si>
  <si>
    <t>2020/06/02</t>
  </si>
  <si>
    <t>YloovhTAJH4JF#sslmXT</t>
  </si>
  <si>
    <t>哲朗</t>
  </si>
  <si>
    <t>テツロウ</t>
  </si>
  <si>
    <t>Tetsurou</t>
  </si>
  <si>
    <t>tetsurou1384@ptaqtlcb.ept</t>
  </si>
  <si>
    <t>510-0081</t>
  </si>
  <si>
    <t>1937/11/20</t>
  </si>
  <si>
    <t>ec!k-zlJSyIAY%-d@e4m</t>
  </si>
  <si>
    <t>aki_kamioka@hwcsyaf.tka.rum</t>
  </si>
  <si>
    <t>501-0443</t>
  </si>
  <si>
    <t>柱本池之頭</t>
  </si>
  <si>
    <t>ハシラモトイケノガシラ</t>
  </si>
  <si>
    <t>Hashiramotoikenogashira</t>
  </si>
  <si>
    <t>1956/11/29</t>
  </si>
  <si>
    <t>2PNlz-0rSNmM3#iz5eX5</t>
  </si>
  <si>
    <t>紗弥</t>
  </si>
  <si>
    <t>Saya_Tajima@epxfbvbxkv.ef</t>
  </si>
  <si>
    <t>916-0222</t>
  </si>
  <si>
    <t>大王丸</t>
  </si>
  <si>
    <t>ダイオウマル</t>
  </si>
  <si>
    <t>Daioumaru</t>
  </si>
  <si>
    <t>1963/02/23</t>
  </si>
  <si>
    <t>l%mpAZDHGZ1E7YFpzk8z</t>
  </si>
  <si>
    <t>絵理</t>
  </si>
  <si>
    <t>gudlw-swscseri4073@rbcauiaxrc.ys</t>
  </si>
  <si>
    <t>337-0026</t>
  </si>
  <si>
    <t>プレシャス染谷205</t>
  </si>
  <si>
    <t>プレシャスソメヤ205</t>
  </si>
  <si>
    <t>Pureshasusomeya205</t>
  </si>
  <si>
    <t>1971/01/01</t>
  </si>
  <si>
    <t>EDooIOxeUWHI56DZzhYQ</t>
  </si>
  <si>
    <t>哲星</t>
  </si>
  <si>
    <t>テッセイ</t>
  </si>
  <si>
    <t>Tessei</t>
  </si>
  <si>
    <t>tessei64174@iqsxhgcdub.fi</t>
  </si>
  <si>
    <t>2-15-6</t>
  </si>
  <si>
    <t>牧町ヒル208</t>
  </si>
  <si>
    <t>マキチョウヒル208</t>
  </si>
  <si>
    <t>Makichouhiru208</t>
  </si>
  <si>
    <t>2004/10/09</t>
  </si>
  <si>
    <t>QbNY-sZM!jBEplLBTt3j</t>
  </si>
  <si>
    <t>7673</t>
  </si>
  <si>
    <t>afuruichi@kjjpasavu.vhfcf.qjh</t>
  </si>
  <si>
    <t>704-8113</t>
  </si>
  <si>
    <t>西大寺</t>
  </si>
  <si>
    <t>サイダイジ</t>
  </si>
  <si>
    <t>Saidaiji</t>
  </si>
  <si>
    <t>1976/05/27</t>
  </si>
  <si>
    <t>bJH?VHWB9AjJO1!XF?xA</t>
  </si>
  <si>
    <t>早紀</t>
  </si>
  <si>
    <t>ikanou@wwfjiyem.km</t>
  </si>
  <si>
    <t>1937/08/16</t>
  </si>
  <si>
    <t>sI4_j442fQKZf7#Tnh0B</t>
  </si>
  <si>
    <t>ami872@tcsddcc.vs</t>
  </si>
  <si>
    <t>711-0905</t>
  </si>
  <si>
    <t>児島唐琴町</t>
  </si>
  <si>
    <t>グリーン児島唐琴町110</t>
  </si>
  <si>
    <t>コジマカラコトチョウ</t>
  </si>
  <si>
    <t>グリーンコジマカラコトチョウ110</t>
  </si>
  <si>
    <t>Kojimakarakotochou</t>
  </si>
  <si>
    <t>Guri-nkojimakarakotochou110</t>
  </si>
  <si>
    <t>1944/11/21</t>
  </si>
  <si>
    <t>LYnlvn#HulO_IKYyE428</t>
  </si>
  <si>
    <t>1752</t>
  </si>
  <si>
    <t>ihptb=aigkanon4871@dtllaq.ebw</t>
  </si>
  <si>
    <t>850-0855</t>
  </si>
  <si>
    <t>東古川町</t>
  </si>
  <si>
    <t>ヒガシフルカワマチ</t>
  </si>
  <si>
    <t>Higashifurukawamachi</t>
  </si>
  <si>
    <t>1956/01/07</t>
  </si>
  <si>
    <t>G1oL%DgXRXqLspb216gL</t>
  </si>
  <si>
    <t>楽人</t>
  </si>
  <si>
    <t>Gakuto_Morishima@obbb.cvk</t>
  </si>
  <si>
    <t>819-0388</t>
  </si>
  <si>
    <t>九大新町</t>
  </si>
  <si>
    <t>ダイヤモンド九大新町118</t>
  </si>
  <si>
    <t>キュウダイシンマチ</t>
  </si>
  <si>
    <t>ダイヤモンドキュウダイシンマチ118</t>
  </si>
  <si>
    <t>Kyuudaishinmachi</t>
  </si>
  <si>
    <t>Daiyamondokyuudaishinmachi118</t>
  </si>
  <si>
    <t>2009/10/01</t>
  </si>
  <si>
    <t>3332</t>
  </si>
  <si>
    <t>tpX%gj_dNgR!EUs#82jN</t>
  </si>
  <si>
    <t>0655</t>
  </si>
  <si>
    <t>6128</t>
  </si>
  <si>
    <t>tvioaajsatsuki2576@fcvltci.qaw</t>
  </si>
  <si>
    <t>769-0315</t>
  </si>
  <si>
    <t>後山</t>
  </si>
  <si>
    <t>ウシロヤマ</t>
  </si>
  <si>
    <t>Ushiroyama</t>
  </si>
  <si>
    <t>QuFVed0IQhaPIyZzque1</t>
  </si>
  <si>
    <t>刀矢</t>
  </si>
  <si>
    <t>トウヤ</t>
  </si>
  <si>
    <t>Touya</t>
  </si>
  <si>
    <t>touya63909@yblcyomnf.ca</t>
  </si>
  <si>
    <t>990-1553</t>
  </si>
  <si>
    <t>長沼グランド210</t>
  </si>
  <si>
    <t>ナガヌマグランド210</t>
  </si>
  <si>
    <t>Naganumagurando210</t>
  </si>
  <si>
    <t>1998/06/08</t>
  </si>
  <si>
    <t>xmEhWjV@6%GsAd5E8wrc</t>
  </si>
  <si>
    <t>Yukina_Miyata@qftvv.zg.xm</t>
  </si>
  <si>
    <t>964-0021</t>
  </si>
  <si>
    <t>永田馬保内</t>
  </si>
  <si>
    <t>永田馬保内ヴィレッジ407</t>
  </si>
  <si>
    <t>ナガタバボウチ</t>
  </si>
  <si>
    <t>ナガタバボウチヴィレッジ407</t>
  </si>
  <si>
    <t>Nagatababouchi</t>
  </si>
  <si>
    <t>Nagatababouchivirejji407</t>
  </si>
  <si>
    <t>1995/05/18</t>
  </si>
  <si>
    <t>cCgIEUuhzAVTdJLvw?A2</t>
  </si>
  <si>
    <t>dfyzulrncqhul-wsousuke398@rtqvbf.xo</t>
  </si>
  <si>
    <t>068-0047</t>
  </si>
  <si>
    <t>2008/03/23</t>
  </si>
  <si>
    <t>Mz%tWHIvVAIc1Dnifq5C</t>
  </si>
  <si>
    <t>katsumishimpo@nxscehjav.qlx</t>
  </si>
  <si>
    <t>427-0039</t>
  </si>
  <si>
    <t>向谷</t>
  </si>
  <si>
    <t>ムクヤ</t>
  </si>
  <si>
    <t>Mukuya</t>
  </si>
  <si>
    <t>1984/03/28</t>
  </si>
  <si>
    <t>qzHyZVg#J9@BsHTdTjcR</t>
  </si>
  <si>
    <t>奏風</t>
  </si>
  <si>
    <t>kanata19321@wfwsoufnz.ka</t>
  </si>
  <si>
    <t>374-0025</t>
  </si>
  <si>
    <t>2011/01/06</t>
  </si>
  <si>
    <t>e1WdYK_XU_GSFfisT3iN</t>
  </si>
  <si>
    <t>miyosuwa@pwbgc.xjw</t>
  </si>
  <si>
    <t>963-0111</t>
  </si>
  <si>
    <t>安積町荒井</t>
  </si>
  <si>
    <t>アサカマチアライ</t>
  </si>
  <si>
    <t>Asakamachiarai</t>
  </si>
  <si>
    <t>dxnuoB%_B!RYtG6%9zJ_</t>
  </si>
  <si>
    <t>reiko_yamamura@crmupqc.uu</t>
  </si>
  <si>
    <t>811-0102</t>
  </si>
  <si>
    <t>糟屋郡新宮町</t>
  </si>
  <si>
    <t>立花口</t>
  </si>
  <si>
    <t>立花口アパート319</t>
  </si>
  <si>
    <t>カスヤグンシングウマチ</t>
  </si>
  <si>
    <t>タチバナグチ</t>
  </si>
  <si>
    <t>タチバナグチアパート319</t>
  </si>
  <si>
    <t>Kasuyagunshinguumachi</t>
  </si>
  <si>
    <t>Tachibanaguchi</t>
  </si>
  <si>
    <t>Tachibanaguchiapa-to319</t>
  </si>
  <si>
    <t>1974/08/27</t>
  </si>
  <si>
    <t>?x4##xt@1ClI?F!B#BJ_</t>
  </si>
  <si>
    <t>isbkwvj=masayoshi6418@nzjmemnk.oc</t>
  </si>
  <si>
    <t>699-5206</t>
  </si>
  <si>
    <t>瀧元</t>
  </si>
  <si>
    <t>ダイヤモンド瀧元118</t>
  </si>
  <si>
    <t>ダイヤモンドタキモト118</t>
  </si>
  <si>
    <t>Daiyamondotakimoto118</t>
  </si>
  <si>
    <t>-HZ8Q3uFTpZrQ4kjYSEA</t>
  </si>
  <si>
    <t>bowxwszfkaito977@ndeidvxyo.nt</t>
  </si>
  <si>
    <t>885-0014</t>
  </si>
  <si>
    <t>祝吉町</t>
  </si>
  <si>
    <t>イワヨシチョウ</t>
  </si>
  <si>
    <t>Iwayoshichou</t>
  </si>
  <si>
    <t>1997/11/07</t>
  </si>
  <si>
    <t>?-yXtC8!9FR%O0KJ2E3s</t>
  </si>
  <si>
    <t>9877</t>
  </si>
  <si>
    <t>seitarou2703@iihtghj.fyn</t>
  </si>
  <si>
    <t>501-2509</t>
  </si>
  <si>
    <t>山県岩西</t>
  </si>
  <si>
    <t>テラス山県岩西416</t>
  </si>
  <si>
    <t>ヤマガタイワニシ</t>
  </si>
  <si>
    <t>テラスヤマガタイワニシ416</t>
  </si>
  <si>
    <t>Yamagataiwanishi</t>
  </si>
  <si>
    <t>Terasuyamagataiwanishi416</t>
  </si>
  <si>
    <t>1941/02/04</t>
  </si>
  <si>
    <t>5766</t>
  </si>
  <si>
    <t>e8MA4ZGZAqyQbg3k1n_!</t>
  </si>
  <si>
    <t>6258</t>
  </si>
  <si>
    <t>sadao1297@cvjwab.jzob.dhl</t>
  </si>
  <si>
    <t>308-0814</t>
  </si>
  <si>
    <t>川連</t>
  </si>
  <si>
    <t>コンフォート川連312</t>
  </si>
  <si>
    <t>カワヅレ</t>
  </si>
  <si>
    <t>コンフォートカワヅレ312</t>
  </si>
  <si>
    <t>Kawazure</t>
  </si>
  <si>
    <t>Konfuo-tokawazure312</t>
  </si>
  <si>
    <t>1947/01/11</t>
  </si>
  <si>
    <t>zZ1GfqfXoofcbYk7PN#@</t>
  </si>
  <si>
    <t>Shouji_Yukawa@bthlbm.ms</t>
  </si>
  <si>
    <t>604-0055</t>
  </si>
  <si>
    <t>土橋町</t>
  </si>
  <si>
    <t>ツチバシチョウ</t>
  </si>
  <si>
    <t>Tsuchibashichou</t>
  </si>
  <si>
    <t>EH_%5vhQPRYXB!vdP2Eu</t>
  </si>
  <si>
    <t>sanako5768@sseheyo.han</t>
  </si>
  <si>
    <t>859-6403</t>
  </si>
  <si>
    <t>世知原町上野原</t>
  </si>
  <si>
    <t>ロイヤルパレス世知原町上野原201</t>
  </si>
  <si>
    <t>セチバルチョウウエノハラ</t>
  </si>
  <si>
    <t>ロイヤルパレスセチバルチョウウエノハラ201</t>
  </si>
  <si>
    <t>Sechibaruchouuenohara</t>
  </si>
  <si>
    <t>Roiyaruparesusechibaruchouuenohara201</t>
  </si>
  <si>
    <t>uncsW1o5EkmS2Ss?ew-D</t>
  </si>
  <si>
    <t>azumiban@cztf.oauw.od</t>
  </si>
  <si>
    <t>870-0174</t>
  </si>
  <si>
    <t>公園通り西</t>
  </si>
  <si>
    <t>公園通り西ハウス316</t>
  </si>
  <si>
    <t>コウエンドオリニシ</t>
  </si>
  <si>
    <t>コウエンドオリニシハウス316</t>
  </si>
  <si>
    <t>Kouendoorinishi</t>
  </si>
  <si>
    <t>Kouendoorinishihausu316</t>
  </si>
  <si>
    <t>2017/05/24</t>
  </si>
  <si>
    <t>8518</t>
  </si>
  <si>
    <t>xaawzAD7!du__-UKVKoJ</t>
  </si>
  <si>
    <t>玄兎</t>
  </si>
  <si>
    <t>onozaki@fqjjvn.zdeb.raa</t>
  </si>
  <si>
    <t>775-0002</t>
  </si>
  <si>
    <t>海部郡牟岐町</t>
  </si>
  <si>
    <t>カイフグンムギチョウ</t>
  </si>
  <si>
    <t>Kaifugunmugichou</t>
  </si>
  <si>
    <t>1973/01/14</t>
  </si>
  <si>
    <t>YCKKEyI#Jl8Q7R4I68!0</t>
  </si>
  <si>
    <t>otajiri@rvlcuz.oxkwn.khv</t>
  </si>
  <si>
    <t>324-0602</t>
  </si>
  <si>
    <t>大山田下郷</t>
  </si>
  <si>
    <t>オオヤマダシモゴウ</t>
  </si>
  <si>
    <t>Ooyamadashimogou</t>
  </si>
  <si>
    <t>1999/03/01</t>
  </si>
  <si>
    <t>7874</t>
  </si>
  <si>
    <t>yB7?yQoV_AuVsw7g3lIt</t>
  </si>
  <si>
    <t>8082</t>
  </si>
  <si>
    <t>reika_toyoda@xzngewrd.glz</t>
  </si>
  <si>
    <t>769-1402</t>
  </si>
  <si>
    <t>仁尾町仁尾戊</t>
  </si>
  <si>
    <t>仁尾町仁尾戊ヒル116</t>
  </si>
  <si>
    <t>ニオチョウニオボ</t>
  </si>
  <si>
    <t>ニオチョウニオボヒル116</t>
  </si>
  <si>
    <t>Niochouniobo</t>
  </si>
  <si>
    <t>Niochouniobohiru116</t>
  </si>
  <si>
    <t>1927/01/03</t>
  </si>
  <si>
    <t>BD8ZAwjIO?eSmyfnRVlz</t>
  </si>
  <si>
    <t>aspaocstleeei-cyuuki921@kuobrv.cd.cnu</t>
  </si>
  <si>
    <t>039-1112</t>
  </si>
  <si>
    <t>南白山台</t>
  </si>
  <si>
    <t>南白山台ヴィレッジ212</t>
  </si>
  <si>
    <t>ミナミハクサンダイ</t>
  </si>
  <si>
    <t>ミナミハクサンダイヴィレッジ212</t>
  </si>
  <si>
    <t>Minamihakusandai</t>
  </si>
  <si>
    <t>Minamihakusandaivirejji212</t>
  </si>
  <si>
    <t>891</t>
  </si>
  <si>
    <t>0Jfv97HC6av?qnCe-qJe</t>
  </si>
  <si>
    <t>龍宏</t>
  </si>
  <si>
    <t>リュウコウ</t>
  </si>
  <si>
    <t>Ryuukou</t>
  </si>
  <si>
    <t>4085</t>
  </si>
  <si>
    <t>7435</t>
  </si>
  <si>
    <t>ryuukouyamakawa@kbeekqxxz.ncdq.uo</t>
  </si>
  <si>
    <t>252-0816</t>
  </si>
  <si>
    <t>1994/10/10</t>
  </si>
  <si>
    <t>ULGOL4bEsX!vgJi5Hasq</t>
  </si>
  <si>
    <t>sadako38189@hehbw.lwk</t>
  </si>
  <si>
    <t>791-8014</t>
  </si>
  <si>
    <t>山越町</t>
  </si>
  <si>
    <t>プレシャス山越町104</t>
  </si>
  <si>
    <t>ヤマゴエマチ</t>
  </si>
  <si>
    <t>プレシャスヤマゴエマチ104</t>
  </si>
  <si>
    <t>Yamagoemachi</t>
  </si>
  <si>
    <t>Pureshasuyamagoemachi104</t>
  </si>
  <si>
    <t>1933/10/12</t>
  </si>
  <si>
    <t>X1bjWW4OlB%JJVNDIQCI</t>
  </si>
  <si>
    <t>kaoru42998@djrcfoo.vm</t>
  </si>
  <si>
    <t>399-7416</t>
  </si>
  <si>
    <t>七嵐</t>
  </si>
  <si>
    <t>ナナアラシ</t>
  </si>
  <si>
    <t>Nanaarashi</t>
  </si>
  <si>
    <t>1949/01/06</t>
  </si>
  <si>
    <t>z@wjPOhPJUwL24lyjUka</t>
  </si>
  <si>
    <t>nagisa905@lvlpkn.dy</t>
  </si>
  <si>
    <t>950-0053</t>
  </si>
  <si>
    <t>宝町キャッスル401</t>
  </si>
  <si>
    <t>タカラマチキャッスル401</t>
  </si>
  <si>
    <t>Takaramachikyassuru401</t>
  </si>
  <si>
    <t>1968/02/12</t>
  </si>
  <si>
    <t>8090</t>
  </si>
  <si>
    <t>iA2ceeCkZxppDntSBvRQ</t>
  </si>
  <si>
    <t>Miki_Kousaka@hmre.ac.epg</t>
  </si>
  <si>
    <t>894-1114</t>
  </si>
  <si>
    <t>住用町東仲間</t>
  </si>
  <si>
    <t>リバーサイド住用町東仲間409</t>
  </si>
  <si>
    <t>スミヨウチョウヒガシナカマ</t>
  </si>
  <si>
    <t>リバーサイドスミヨウチョウヒガシナカマ409</t>
  </si>
  <si>
    <t>Sumiyouchouhigashinakama</t>
  </si>
  <si>
    <t>Riba-saidosumiyouchouhigashinakama409</t>
  </si>
  <si>
    <t>1967/08/02</t>
  </si>
  <si>
    <t>z9RvRVk#xNRfkf9?-fyO</t>
  </si>
  <si>
    <t>yoshiaki12753@aambzlvnv.evs</t>
  </si>
  <si>
    <t>529-1222</t>
  </si>
  <si>
    <t>北八木</t>
  </si>
  <si>
    <t>コーポ北八木215</t>
  </si>
  <si>
    <t>キタヤギ</t>
  </si>
  <si>
    <t>コーポキタヤギ215</t>
  </si>
  <si>
    <t>Kitayagi</t>
  </si>
  <si>
    <t>Ko-pokitayagi215</t>
  </si>
  <si>
    <t>1992/06/17</t>
  </si>
  <si>
    <t>enFFRerVF-AXnsr_l4A#</t>
  </si>
  <si>
    <t>9966</t>
  </si>
  <si>
    <t>takumiiizuka@jgohelw.pj</t>
  </si>
  <si>
    <t>028-3153</t>
  </si>
  <si>
    <t>石鳥谷町小森林</t>
  </si>
  <si>
    <t>石鳥谷町小森林ヒル315</t>
  </si>
  <si>
    <t>イシドリヤチョウコモリバヤシ</t>
  </si>
  <si>
    <t>イシドリヤチョウコモリバヤシヒル315</t>
  </si>
  <si>
    <t>Ishidoriyachoukomoribayashi</t>
  </si>
  <si>
    <t>Ishidoriyachoukomoribayashihiru315</t>
  </si>
  <si>
    <t>1943/01/01</t>
  </si>
  <si>
    <t>cAo71PTFROr42W-u?G?Q</t>
  </si>
  <si>
    <t>8615</t>
  </si>
  <si>
    <t>Tamaki_Inagaki@nhhei.hjl</t>
  </si>
  <si>
    <t>567-0893</t>
  </si>
  <si>
    <t>玉瀬町</t>
  </si>
  <si>
    <t>玉瀬町メゾン207</t>
  </si>
  <si>
    <t>タマセチョウ</t>
  </si>
  <si>
    <t>タマセチョウメゾン207</t>
  </si>
  <si>
    <t>Tamasechou</t>
  </si>
  <si>
    <t>Tamasechoumezon207</t>
  </si>
  <si>
    <t>2007/09/28</t>
  </si>
  <si>
    <t>rqMFzyyvra#5nqBeUuN!</t>
  </si>
  <si>
    <t>yoshino27655@hxalqfk.lo</t>
  </si>
  <si>
    <t>300-1274</t>
  </si>
  <si>
    <t>上岩崎</t>
  </si>
  <si>
    <t>ダイヤモンド上岩崎214</t>
  </si>
  <si>
    <t>カミイワサキ</t>
  </si>
  <si>
    <t>ダイヤモンドカミイワサキ214</t>
  </si>
  <si>
    <t>Kamiiwasaki</t>
  </si>
  <si>
    <t>Daiyamondokamiiwasaki214</t>
  </si>
  <si>
    <t>1962/06/18</t>
  </si>
  <si>
    <t>TKs2V34aEqRo!aAlRsFw</t>
  </si>
  <si>
    <t>Shinji_Ishiguro@nzzcy.rd</t>
  </si>
  <si>
    <t>880-0213</t>
  </si>
  <si>
    <t>佐土原町石崎</t>
  </si>
  <si>
    <t>サドワラチョウイシザキ</t>
  </si>
  <si>
    <t>Sadowarachouishizaki</t>
  </si>
  <si>
    <t>1974/09/05</t>
  </si>
  <si>
    <t>W7aB8mWGlVZ0Y!oNyXoV</t>
  </si>
  <si>
    <t>shouheidoi@fqvu.kimp.be</t>
  </si>
  <si>
    <t>680-1173</t>
  </si>
  <si>
    <t>西今在家</t>
  </si>
  <si>
    <t>西今在家ステージ212</t>
  </si>
  <si>
    <t>ニシイマザイケ</t>
  </si>
  <si>
    <t>ニシイマザイケステージ212</t>
  </si>
  <si>
    <t>Nishiimazaike</t>
  </si>
  <si>
    <t>Nishiimazaikesute-ji212</t>
  </si>
  <si>
    <t>2008/04/14</t>
  </si>
  <si>
    <t>l9dmo1XloZQ2LJH!HNSy</t>
  </si>
  <si>
    <t>kazuomi2648@erqukqhxvk.jh</t>
  </si>
  <si>
    <t>701-3202</t>
  </si>
  <si>
    <t>日生町寒河</t>
  </si>
  <si>
    <t>ヒナセチョウソウゴ</t>
  </si>
  <si>
    <t>Hinasechousougo</t>
  </si>
  <si>
    <t>1955/04/16</t>
  </si>
  <si>
    <t>VbpZ41Q-U_@1gorcaZ9k</t>
  </si>
  <si>
    <t>1888</t>
  </si>
  <si>
    <t>ibandou@txhkvupvs.reat.fz</t>
  </si>
  <si>
    <t>370-0003</t>
  </si>
  <si>
    <t>新保田中町</t>
  </si>
  <si>
    <t>新保田中町ヒル308</t>
  </si>
  <si>
    <t>シンボタナカマチ</t>
  </si>
  <si>
    <t>シンボタナカマチヒル308</t>
  </si>
  <si>
    <t>Shimbotanakamachi</t>
  </si>
  <si>
    <t>Shimbotanakamachihiru308</t>
  </si>
  <si>
    <t>1966/06/06</t>
  </si>
  <si>
    <t>pQOSOK5OKve30vh7@0Ft</t>
  </si>
  <si>
    <t>yuiteraoka@msqyblwqdi.bi</t>
  </si>
  <si>
    <t>511-0253</t>
  </si>
  <si>
    <t>筑紫</t>
  </si>
  <si>
    <t>ツクシ</t>
  </si>
  <si>
    <t>Tsukushi</t>
  </si>
  <si>
    <t>1937/10/06</t>
  </si>
  <si>
    <t>fej47p1FECZkxuZHG945</t>
  </si>
  <si>
    <t>和音</t>
  </si>
  <si>
    <t>オサヤ</t>
  </si>
  <si>
    <t>Osaya</t>
  </si>
  <si>
    <t>2372</t>
  </si>
  <si>
    <t>eosaya@cxej.wz</t>
  </si>
  <si>
    <t>798-0010</t>
  </si>
  <si>
    <t>ステーション北新町308</t>
  </si>
  <si>
    <t>ステーションキタシンマチ308</t>
  </si>
  <si>
    <t>Sute-shonkitashinmachi308</t>
  </si>
  <si>
    <t>2016/01/24</t>
  </si>
  <si>
    <t>rl0Ls@WYPvwJ85qHC?I_</t>
  </si>
  <si>
    <t>4207</t>
  </si>
  <si>
    <t>7217</t>
  </si>
  <si>
    <t>nobuyuki45500@ttur.mybc.co</t>
  </si>
  <si>
    <t>959-4618</t>
  </si>
  <si>
    <t>1954/02/25</t>
  </si>
  <si>
    <t>3TH_R@yKnBSbJrYtiCrn</t>
  </si>
  <si>
    <t>hina53929@nvofooel.ta</t>
  </si>
  <si>
    <t>475-0861</t>
  </si>
  <si>
    <t>東新町プラチナ406</t>
  </si>
  <si>
    <t>ヒガシシンマチプラチナ406</t>
  </si>
  <si>
    <t>Higashishinmachipurachina406</t>
  </si>
  <si>
    <t>1968/01/25</t>
  </si>
  <si>
    <t>by#CJ3Z0a1Pd70-sctjk</t>
  </si>
  <si>
    <t>tokutarou_ooshita@eypjwlbix.ubo</t>
  </si>
  <si>
    <t>990-2323</t>
  </si>
  <si>
    <t>桜田東</t>
  </si>
  <si>
    <t>サクラダヒガシ</t>
  </si>
  <si>
    <t>Sakuradahigashi</t>
  </si>
  <si>
    <t>2001/12/21</t>
  </si>
  <si>
    <t>PT2bL4rxjUEABQo8#kSq</t>
  </si>
  <si>
    <t>七菜子</t>
  </si>
  <si>
    <t>Nanako_Miyawaki@dcbqwuimid.th</t>
  </si>
  <si>
    <t>277-0072</t>
  </si>
  <si>
    <t>つくしが丘</t>
  </si>
  <si>
    <t>ツクシガオカ</t>
  </si>
  <si>
    <t>Tsukushigaoka</t>
  </si>
  <si>
    <t>2012/01/21</t>
  </si>
  <si>
    <t>_pZjqw3Q8vPx0q?EnLzl</t>
  </si>
  <si>
    <t>youji40045@mhizugoge.dg</t>
  </si>
  <si>
    <t>514-1122</t>
  </si>
  <si>
    <t>川方町</t>
  </si>
  <si>
    <t>カワカタチョウ</t>
  </si>
  <si>
    <t>Kawakatachou</t>
  </si>
  <si>
    <t>KTE1ANkVcusfW7SFZNhd</t>
  </si>
  <si>
    <t>amane38686@bqgdgagjy.rf.sc</t>
  </si>
  <si>
    <t>2011/11/05</t>
  </si>
  <si>
    <t>IRu-W#1hAxn6FHRuZ94k</t>
  </si>
  <si>
    <t>emiru36333@bnzidckl.dn</t>
  </si>
  <si>
    <t>861-0522</t>
  </si>
  <si>
    <t>久原ダイヤモンド412</t>
  </si>
  <si>
    <t>クバル</t>
  </si>
  <si>
    <t>クバルダイヤモンド412</t>
  </si>
  <si>
    <t>Kubaru</t>
  </si>
  <si>
    <t>Kubarudaiyamondo412</t>
  </si>
  <si>
    <t>2014/06/20</t>
  </si>
  <si>
    <t>CBhA@_#z1Sl#poyvvZ38</t>
  </si>
  <si>
    <t>akioyanagida@nkxqffzbca.vmpdp.gim</t>
  </si>
  <si>
    <t>916-0061</t>
  </si>
  <si>
    <t>1949/03/21</t>
  </si>
  <si>
    <t>I@VFNRIJqauJE3m!Thpx</t>
  </si>
  <si>
    <t>masafumi321@qktzags.avu</t>
  </si>
  <si>
    <t>779-3404</t>
  </si>
  <si>
    <t>山川町麻掛</t>
  </si>
  <si>
    <t>山川町麻掛スイート210</t>
  </si>
  <si>
    <t>ヤマカワチョウオカケ</t>
  </si>
  <si>
    <t>ヤマカワチョウオカケスイート210</t>
  </si>
  <si>
    <t>Yamakawachouokake</t>
  </si>
  <si>
    <t>Yamakawachouokakesui-to210</t>
  </si>
  <si>
    <t>1967/02/23</t>
  </si>
  <si>
    <t>9Uo1mrLqtvC-PkiDSDhD</t>
  </si>
  <si>
    <t>taijiyamanaka@tuknx.xbf</t>
  </si>
  <si>
    <t>308-0005</t>
  </si>
  <si>
    <t>中舘</t>
  </si>
  <si>
    <t>1986/04/16</t>
  </si>
  <si>
    <t>Kvlj?Ba-F!lZDH%UV5M@</t>
  </si>
  <si>
    <t>ikoube@vgwicxze.zsk</t>
  </si>
  <si>
    <t>664-0897</t>
  </si>
  <si>
    <t>桜ケ丘ロイヤル309</t>
  </si>
  <si>
    <t>サクラガオカロイヤル309</t>
  </si>
  <si>
    <t>Sakuragaokaroiyaru309</t>
  </si>
  <si>
    <t>1937/08/10</t>
  </si>
  <si>
    <t>KtqYy#hG#@oPxZ6Wc7aj</t>
  </si>
  <si>
    <t>Minami_Usami@hufyngmk.hpa.ye</t>
  </si>
  <si>
    <t>015-0411</t>
  </si>
  <si>
    <t>矢島町城内</t>
  </si>
  <si>
    <t>ヤシママチジョウナイ</t>
  </si>
  <si>
    <t>Yashimamachijounai</t>
  </si>
  <si>
    <t>1926/08/20</t>
  </si>
  <si>
    <t>CI4o-hzO6SjWPIzvioUy</t>
  </si>
  <si>
    <t>8931</t>
  </si>
  <si>
    <t>tsuneo943@cbjfxaml.yhkvj.ru</t>
  </si>
  <si>
    <t>1976/07/25</t>
  </si>
  <si>
    <t>%GtNDTa%X4qs9iV-l9R9</t>
  </si>
  <si>
    <t>Shiori_Hidaka@nzbqomgos.eq</t>
  </si>
  <si>
    <t>648-0022</t>
  </si>
  <si>
    <t>2-11-4</t>
  </si>
  <si>
    <t>1974/08/25</t>
  </si>
  <si>
    <t>D1w6JKrAE@M2220BHD8Y</t>
  </si>
  <si>
    <t>usasamori@sqxrhe.gq</t>
  </si>
  <si>
    <t>1940/04/06</t>
  </si>
  <si>
    <t>?yekTfmm@O?F@2p8RnUc</t>
  </si>
  <si>
    <t>風冴</t>
  </si>
  <si>
    <t>aitou@hresfbl.mn</t>
  </si>
  <si>
    <t>557-0011</t>
  </si>
  <si>
    <t>天下茶屋東</t>
  </si>
  <si>
    <t>テンガチャヤヒガシ</t>
  </si>
  <si>
    <t>Tengachayahigashi</t>
  </si>
  <si>
    <t>2004/11/10</t>
  </si>
  <si>
    <t>Y07fvDJxvE?m_xBJoX5v</t>
  </si>
  <si>
    <t>sklcoupbxmasayoshi716@efcheenlr.yr</t>
  </si>
  <si>
    <t>709-2331</t>
  </si>
  <si>
    <t>下加茂</t>
  </si>
  <si>
    <t>シモガモ</t>
  </si>
  <si>
    <t>Shimogamo</t>
  </si>
  <si>
    <t>1962/01/04</t>
  </si>
  <si>
    <t>r1afR#Wp7SPGIHn3B-_C</t>
  </si>
  <si>
    <t>riko16122@lyxtcyfpp.wev</t>
  </si>
  <si>
    <t>701-4273</t>
  </si>
  <si>
    <t>長船町磯上</t>
  </si>
  <si>
    <t>メゾン長船町磯上404</t>
  </si>
  <si>
    <t>オサフネチョウイソカミ</t>
  </si>
  <si>
    <t>メゾンオサフネチョウイソカミ404</t>
  </si>
  <si>
    <t>Osafunechouisokami</t>
  </si>
  <si>
    <t>Mezonosafunechouisokami404</t>
  </si>
  <si>
    <t>1957/11/13</t>
  </si>
  <si>
    <t>6425</t>
  </si>
  <si>
    <t>Cpxh_wIV-qKYxABeksnJ</t>
  </si>
  <si>
    <t>rinka593@xdax.epct.goz</t>
  </si>
  <si>
    <t>771-4102</t>
  </si>
  <si>
    <t>名東郡佐那河内村</t>
  </si>
  <si>
    <t>タワー上301</t>
  </si>
  <si>
    <t>ミョウドウグンサナゴウチソン</t>
  </si>
  <si>
    <t>タワーカミ301</t>
  </si>
  <si>
    <t>Myoudougunsanagouchison</t>
  </si>
  <si>
    <t>Tawa-kami301</t>
  </si>
  <si>
    <t>1926/10/28</t>
  </si>
  <si>
    <t>6344</t>
  </si>
  <si>
    <t>q9k!hv4VBYav7x696QNq</t>
  </si>
  <si>
    <t>j=tkwydkhaoxaetadao591@tfurkigtk.tx</t>
  </si>
  <si>
    <t>370-2205</t>
  </si>
  <si>
    <t>国峰</t>
  </si>
  <si>
    <t>クニミネ</t>
  </si>
  <si>
    <t>Kunimine</t>
  </si>
  <si>
    <t>1990/07/28</t>
  </si>
  <si>
    <t>0WByTC!HZNSCBrVD@X0W</t>
  </si>
  <si>
    <t>yuri53951@fvjilevj.uk</t>
  </si>
  <si>
    <t>1957/07/31</t>
  </si>
  <si>
    <t>kX%ZNagd8sLnMzJ7ka9U</t>
  </si>
  <si>
    <t>hina7303@fftubzwamv.uzilp.ozm</t>
  </si>
  <si>
    <t>2019/10/24</t>
  </si>
  <si>
    <t>XgmpZ!-RZ0exBUC_juFU</t>
  </si>
  <si>
    <t>kaede2485@owlw.tqrs.wvn</t>
  </si>
  <si>
    <t>309-1723</t>
  </si>
  <si>
    <t>矢野下</t>
  </si>
  <si>
    <t>3-7-6</t>
  </si>
  <si>
    <t>矢野下アパート317</t>
  </si>
  <si>
    <t>ヤノシタ</t>
  </si>
  <si>
    <t>ヤノシタアパート317</t>
  </si>
  <si>
    <t>Yanoshita</t>
  </si>
  <si>
    <t>Yanoshitaapa-to317</t>
  </si>
  <si>
    <t>dnI8cmIvh?%CM661Yx8r</t>
  </si>
  <si>
    <t>kazuyoshitogashi@yupgmbzhk.gmqi.tg</t>
  </si>
  <si>
    <t>520-2522</t>
  </si>
  <si>
    <t>2003/12/03</t>
  </si>
  <si>
    <t>#A1Hr@tXdF40p2-WN9v6</t>
  </si>
  <si>
    <t>xedkwqgpnmiyo47190@idvro.tg</t>
  </si>
  <si>
    <t>阿波町井出口</t>
  </si>
  <si>
    <t>アワチョウイデグチ</t>
  </si>
  <si>
    <t>Awachouideguchi</t>
  </si>
  <si>
    <t>1977/02/16</t>
  </si>
  <si>
    <t>k5TYhR8HdPAoQs9Agp8T</t>
  </si>
  <si>
    <t>矢口</t>
  </si>
  <si>
    <t>ヤグチ</t>
  </si>
  <si>
    <t>Yaguchi</t>
  </si>
  <si>
    <t>moe322@fsbpuhcdp.lxn</t>
  </si>
  <si>
    <t>381-0082</t>
  </si>
  <si>
    <t>上駒沢</t>
  </si>
  <si>
    <t>カミコマザワ</t>
  </si>
  <si>
    <t>Kamikomazawa</t>
  </si>
  <si>
    <t>1964/06/12</t>
  </si>
  <si>
    <t>89bvs5SS#5?6aQCpSfBX</t>
  </si>
  <si>
    <t>honoka8732@jnrpugkjx.sb</t>
  </si>
  <si>
    <t>038-3672</t>
  </si>
  <si>
    <t>灰沼</t>
  </si>
  <si>
    <t>灰沼ヒル314</t>
  </si>
  <si>
    <t>ハイヌマ</t>
  </si>
  <si>
    <t>ハイヌマヒル314</t>
  </si>
  <si>
    <t>Hainuma</t>
  </si>
  <si>
    <t>Hainumahiru314</t>
  </si>
  <si>
    <t>1983/07/22</t>
  </si>
  <si>
    <t>#6AJf9zKOw0tAsS!2BNg</t>
  </si>
  <si>
    <t>仁人</t>
  </si>
  <si>
    <t>ノリヒト</t>
  </si>
  <si>
    <t>Norihito</t>
  </si>
  <si>
    <t>1257</t>
  </si>
  <si>
    <t>norihito1376@eorlfsvm.mc.nd</t>
  </si>
  <si>
    <t>876-0804</t>
  </si>
  <si>
    <t>蟹田</t>
  </si>
  <si>
    <t>コート蟹田111</t>
  </si>
  <si>
    <t>ガンダ</t>
  </si>
  <si>
    <t>コートガンダ111</t>
  </si>
  <si>
    <t>Ganda</t>
  </si>
  <si>
    <t>Ko-toganda111</t>
  </si>
  <si>
    <t>2004/11/11</t>
  </si>
  <si>
    <t>95hBrW1Nc_x431PXDuzJ</t>
  </si>
  <si>
    <t>ayame9033@gasuvntti.lto</t>
  </si>
  <si>
    <t>693-0103</t>
  </si>
  <si>
    <t>野尻町</t>
  </si>
  <si>
    <t>リバーサイド野尻町417</t>
  </si>
  <si>
    <t>ノジリチョウ</t>
  </si>
  <si>
    <t>リバーサイドノジリチョウ417</t>
  </si>
  <si>
    <t>Nojirichou</t>
  </si>
  <si>
    <t>Riba-saidonojirichou417</t>
  </si>
  <si>
    <t>1971/09/30</t>
  </si>
  <si>
    <t>N3jd5V9MH#zdm-9rHCw3</t>
  </si>
  <si>
    <t>3547</t>
  </si>
  <si>
    <t>Eri_Shima@lgyqiouqgg.ooi.qvs</t>
  </si>
  <si>
    <t>2011/12/22</t>
  </si>
  <si>
    <t>GBPv#S5GGLAdGkIKZS#U</t>
  </si>
  <si>
    <t>llmniscmgonrttlmio84829@znwanjy.oeiw.by</t>
  </si>
  <si>
    <t>857-4902</t>
  </si>
  <si>
    <t>宇久町野方</t>
  </si>
  <si>
    <t>ウクマチノガタ</t>
  </si>
  <si>
    <t>Ukumachinogata</t>
  </si>
  <si>
    <t>1999/12/16</t>
  </si>
  <si>
    <t>wfsmxE6#KXubQvqrYP6a</t>
  </si>
  <si>
    <t>9458</t>
  </si>
  <si>
    <t>masako95982@qurafhmzc.sknpu.dte</t>
  </si>
  <si>
    <t>916-0037</t>
  </si>
  <si>
    <t>上河端町</t>
  </si>
  <si>
    <t>カミコウバタチョウ</t>
  </si>
  <si>
    <t>Kamikoubatachou</t>
  </si>
  <si>
    <t>1955/11/21</t>
  </si>
  <si>
    <t>CeSoxIX0WA-TAysTausv</t>
  </si>
  <si>
    <t>decqfmgyggnakira64639@jdqivh.yjagb.hd</t>
  </si>
  <si>
    <t>869-5423</t>
  </si>
  <si>
    <t>松生</t>
  </si>
  <si>
    <t>マツバエ</t>
  </si>
  <si>
    <t>Matsubae</t>
  </si>
  <si>
    <t>1930/02/01</t>
  </si>
  <si>
    <t>KReq%w_sea7yaKQPmvwP</t>
  </si>
  <si>
    <t>1854</t>
  </si>
  <si>
    <t>7163</t>
  </si>
  <si>
    <t>kqutln-jlxeuhsyuuga863@sbdnhmk.lp</t>
  </si>
  <si>
    <t>319-3111</t>
  </si>
  <si>
    <t>山方</t>
  </si>
  <si>
    <t>2013/08/30</t>
  </si>
  <si>
    <t>wlU4JFyI91wN6M-t4ggP</t>
  </si>
  <si>
    <t>kimiko_kamiya@dmqszneut.ee</t>
  </si>
  <si>
    <t>630-8121</t>
  </si>
  <si>
    <t>三条宮前町</t>
  </si>
  <si>
    <t>サンジョウミヤマエチョウ</t>
  </si>
  <si>
    <t>Sanjoumiyamaechou</t>
  </si>
  <si>
    <t>!wEJlc2RGlDffJvzJG-L</t>
  </si>
  <si>
    <t>hiroshi42063@rsoyz.yw.dc</t>
  </si>
  <si>
    <t>063-0031</t>
  </si>
  <si>
    <t>札幌市西区</t>
  </si>
  <si>
    <t>西野一条</t>
  </si>
  <si>
    <t>西野一条ランド211</t>
  </si>
  <si>
    <t>サッポロシニシク</t>
  </si>
  <si>
    <t>ニシノ1ジョウ</t>
  </si>
  <si>
    <t>ニシノ1ジョウランド211</t>
  </si>
  <si>
    <t>Sapporoshinishiku</t>
  </si>
  <si>
    <t>Nishino1jou</t>
  </si>
  <si>
    <t>Nishino1jourando211</t>
  </si>
  <si>
    <t>1946/08/09</t>
  </si>
  <si>
    <t>7y_ahdj!b1Mj4Wi7lXs7</t>
  </si>
  <si>
    <t>koujiyoshimura@ixohmi.ozl</t>
  </si>
  <si>
    <t>669-4324</t>
  </si>
  <si>
    <t>市島町市島</t>
  </si>
  <si>
    <t>イチジマチョウイチジマ</t>
  </si>
  <si>
    <t>Ichijimachouichijima</t>
  </si>
  <si>
    <t>1970/02/08</t>
  </si>
  <si>
    <t>DXn?GZKFA!S2d2DtvG9P</t>
  </si>
  <si>
    <t>ayakakoga@gmcuxmn.ear.nqw</t>
  </si>
  <si>
    <t>997-0047</t>
  </si>
  <si>
    <t>大塚町</t>
  </si>
  <si>
    <t>オオツカマチ</t>
  </si>
  <si>
    <t>Ootsukamachi</t>
  </si>
  <si>
    <t>1956/09/11</t>
  </si>
  <si>
    <t>rU!%cpdrrXXL_D!g-a%O</t>
  </si>
  <si>
    <t>771</t>
  </si>
  <si>
    <t>tsunekichinomura@xhjzdk.otb</t>
  </si>
  <si>
    <t>839-1407</t>
  </si>
  <si>
    <t>うきは市</t>
  </si>
  <si>
    <t>浮羽町三春</t>
  </si>
  <si>
    <t>ウキハシ</t>
  </si>
  <si>
    <t>ウキハマチミハル</t>
  </si>
  <si>
    <t>Ukihashi</t>
  </si>
  <si>
    <t>Ukihamachimiharu</t>
  </si>
  <si>
    <t>1945/01/07</t>
  </si>
  <si>
    <t>qVEJIW9i3fD2#eMLxyFO</t>
  </si>
  <si>
    <t>マナカ</t>
  </si>
  <si>
    <t>Manaka</t>
  </si>
  <si>
    <t>manaka0362@nsqigzi.ne</t>
  </si>
  <si>
    <t>300-1334</t>
  </si>
  <si>
    <t>小林町歩</t>
  </si>
  <si>
    <t>ロイヤル小林町歩302</t>
  </si>
  <si>
    <t>コバヤシチョウブ</t>
  </si>
  <si>
    <t>ロイヤルコバヤシチョウブ302</t>
  </si>
  <si>
    <t>Kobayashichoubu</t>
  </si>
  <si>
    <t>Roiyarukobayashichoubu302</t>
  </si>
  <si>
    <t>1999/08/09</t>
  </si>
  <si>
    <t>BfVxkbuI_tT63A_kATq9</t>
  </si>
  <si>
    <t>5163</t>
  </si>
  <si>
    <t>tomoka_enari@lbgqp.pvt.wsz</t>
  </si>
  <si>
    <t>238-0246</t>
  </si>
  <si>
    <t>尾上町</t>
  </si>
  <si>
    <t>尾上町プレイス210</t>
  </si>
  <si>
    <t>オガミチョウ</t>
  </si>
  <si>
    <t>オガミチョウプレイス210</t>
  </si>
  <si>
    <t>Ogamichou</t>
  </si>
  <si>
    <t>Ogamichoupureisu210</t>
  </si>
  <si>
    <t>1999/05/31</t>
  </si>
  <si>
    <t>DNNL5vaV?Llp%iWWte1C</t>
  </si>
  <si>
    <t>miru93915@ahxewowrk.fpv</t>
  </si>
  <si>
    <t>816-0853</t>
  </si>
  <si>
    <t>春日市</t>
  </si>
  <si>
    <t>カスガシ</t>
  </si>
  <si>
    <t>Kasugashi</t>
  </si>
  <si>
    <t>2020/10/03</t>
  </si>
  <si>
    <t>Ntq?17WnQgwpTjzf@GgI</t>
  </si>
  <si>
    <t>杏理</t>
  </si>
  <si>
    <t>anriminamida@rizrqvpcl.gu</t>
  </si>
  <si>
    <t>519-4441</t>
  </si>
  <si>
    <t>神川町花知</t>
  </si>
  <si>
    <t>カミカワチョウハナジリ</t>
  </si>
  <si>
    <t>Kamikawachouhanajiri</t>
  </si>
  <si>
    <t>1975/05/03</t>
  </si>
  <si>
    <t>Ch@Cy3JYUDJM1KT3lerg</t>
  </si>
  <si>
    <t>修三</t>
  </si>
  <si>
    <t>シュウゾウ</t>
  </si>
  <si>
    <t>Shuuzou</t>
  </si>
  <si>
    <t>shuuzou96037@oqiiufldaf.hq.oph</t>
  </si>
  <si>
    <t>981-0101</t>
  </si>
  <si>
    <t>宮城郡利府町</t>
  </si>
  <si>
    <t>赤沼</t>
  </si>
  <si>
    <t>ミヤギグンリフチョウ</t>
  </si>
  <si>
    <t>アカヌマ</t>
  </si>
  <si>
    <t>Miyagigunrifuchou</t>
  </si>
  <si>
    <t>Akanuma</t>
  </si>
  <si>
    <t>SvPC!@8mWQKVJl%D@yp9</t>
  </si>
  <si>
    <t>mikotoueda@bipypneioa.ngw</t>
  </si>
  <si>
    <t>796-0023</t>
  </si>
  <si>
    <t>神宮前</t>
  </si>
  <si>
    <t>ジングウマエ</t>
  </si>
  <si>
    <t>Jinguumae</t>
  </si>
  <si>
    <t>2005/09/06</t>
  </si>
  <si>
    <t>aCLCR1A?4UEEB7TSfnO?</t>
  </si>
  <si>
    <t>bgxeivbhmmmagiakiko6661@zbkhzzaaq.vm</t>
  </si>
  <si>
    <t>988-0184</t>
  </si>
  <si>
    <t>赤岩平貝</t>
  </si>
  <si>
    <t>アカイワヒラガイ</t>
  </si>
  <si>
    <t>Akaiwahiragai</t>
  </si>
  <si>
    <t>1954/04/20</t>
  </si>
  <si>
    <t>2sY@ln8xxXg4z_7NGi@q</t>
  </si>
  <si>
    <t>tomoharunakano@amvwv.xm</t>
  </si>
  <si>
    <t>1927/02/17</t>
  </si>
  <si>
    <t>pZvLoLFllHENKTz5-AgD</t>
  </si>
  <si>
    <t>fzxohwhyoubxgkyouka127@myuyrv.imbj.rqv</t>
  </si>
  <si>
    <t>788-0785</t>
  </si>
  <si>
    <t>山奈町芳奈</t>
  </si>
  <si>
    <t>2-5-15</t>
  </si>
  <si>
    <t>シティ山奈町芳奈303</t>
  </si>
  <si>
    <t>ヤマナチョウヨシナ</t>
  </si>
  <si>
    <t>シティヤマナチョウヨシナ303</t>
  </si>
  <si>
    <t>Yamanachouyoshina</t>
  </si>
  <si>
    <t>Shiteiyamanachouyoshina303</t>
  </si>
  <si>
    <t>2005/07/31</t>
  </si>
  <si>
    <t>kftD@RgF9UmuVW!z5MdL</t>
  </si>
  <si>
    <t>0355</t>
  </si>
  <si>
    <t>mari2678@ibwanzr.jnu</t>
  </si>
  <si>
    <t>742-1511</t>
  </si>
  <si>
    <t>下田布施</t>
  </si>
  <si>
    <t>ステーション下田布施110</t>
  </si>
  <si>
    <t>シモタブセ</t>
  </si>
  <si>
    <t>ステーションシモタブセ110</t>
  </si>
  <si>
    <t>Shimotabuse</t>
  </si>
  <si>
    <t>Sute-shonshimotabuse110</t>
  </si>
  <si>
    <t>yVgBScrrlX%zOc895?Eg</t>
  </si>
  <si>
    <t>899</t>
  </si>
  <si>
    <t>ayako443@hqwt.gis</t>
  </si>
  <si>
    <t>407-0172</t>
  </si>
  <si>
    <t>穂坂町上今井</t>
  </si>
  <si>
    <t>ホサカマチカミイマイ</t>
  </si>
  <si>
    <t>Hosakamachikamiimai</t>
  </si>
  <si>
    <t>b7fWnGaJg-?-fwOVPUB?</t>
  </si>
  <si>
    <t>yuzuki15812@rtrq.doo</t>
  </si>
  <si>
    <t>755-0077</t>
  </si>
  <si>
    <t>山門</t>
  </si>
  <si>
    <t>山門ステーション307</t>
  </si>
  <si>
    <t>ヤマカド</t>
  </si>
  <si>
    <t>ヤマカドステーション307</t>
  </si>
  <si>
    <t>Yamakado</t>
  </si>
  <si>
    <t>Yamakadosute-shon307</t>
  </si>
  <si>
    <t>1979/10/09</t>
  </si>
  <si>
    <t>A12VNZ?B%eLstMv4VbJT</t>
  </si>
  <si>
    <t>arimasa72036@qqxauppi.ljb</t>
  </si>
  <si>
    <t>755-0017</t>
  </si>
  <si>
    <t>芝中町</t>
  </si>
  <si>
    <t>1-17-7</t>
  </si>
  <si>
    <t>シバナカチョウ</t>
  </si>
  <si>
    <t>Shibanakachou</t>
  </si>
  <si>
    <t>1963/05/25</t>
  </si>
  <si>
    <t>#aFa14V7?!dzUkOvT_!X</t>
  </si>
  <si>
    <t>rika_umehara@mkzngxzch.orj</t>
  </si>
  <si>
    <t>1956/01/31</t>
  </si>
  <si>
    <t>Tqsw69p?zRx2EisR6_wT</t>
  </si>
  <si>
    <t>kaoriasou@gamo.niq</t>
  </si>
  <si>
    <t>323-0009</t>
  </si>
  <si>
    <t>大本</t>
  </si>
  <si>
    <t>オオモト</t>
  </si>
  <si>
    <t>Oomoto</t>
  </si>
  <si>
    <t>1923/09/29</t>
  </si>
  <si>
    <t>UlBLCtuUP5dtoAp-RP@o</t>
  </si>
  <si>
    <t>映日</t>
  </si>
  <si>
    <t>935</t>
  </si>
  <si>
    <t>akihi841@xpekqh.kk</t>
  </si>
  <si>
    <t>504-0033</t>
  </si>
  <si>
    <t>那加大谷町</t>
  </si>
  <si>
    <t>ナカオオタニチョウ</t>
  </si>
  <si>
    <t>Nakaootanichou</t>
  </si>
  <si>
    <t>jZUKLtD3Olto0!i@MIW#</t>
  </si>
  <si>
    <t>1433</t>
  </si>
  <si>
    <t>akinori_shimokawa@knwbrs.prf</t>
  </si>
  <si>
    <t>929-0328</t>
  </si>
  <si>
    <t>1973/05/01</t>
  </si>
  <si>
    <t>qfzH@DAJ0Yd?f3p5IgIF</t>
  </si>
  <si>
    <t>sara_oohira@jdgcnaib.rx</t>
  </si>
  <si>
    <t>518-1153</t>
  </si>
  <si>
    <t>桂</t>
  </si>
  <si>
    <t>カツラ</t>
  </si>
  <si>
    <t>Katsura</t>
  </si>
  <si>
    <t>1932/06/05</t>
  </si>
  <si>
    <t>2UZ4wzsfvk@qtS?snNT3</t>
  </si>
  <si>
    <t>悠羽</t>
  </si>
  <si>
    <t>yuu2691@yhhtteiav.qqbd.gzj</t>
  </si>
  <si>
    <t>586-0048</t>
  </si>
  <si>
    <t>三日市町</t>
  </si>
  <si>
    <t>三日市町マンション206</t>
  </si>
  <si>
    <t>ミッカイチチョウ</t>
  </si>
  <si>
    <t>ミッカイチチョウマンション206</t>
  </si>
  <si>
    <t>Mikkaichichou</t>
  </si>
  <si>
    <t>Mikkaichichoumanshon206</t>
  </si>
  <si>
    <t>2000/12/17</t>
  </si>
  <si>
    <t>R@58v35YZYKSFa!qEZSU</t>
  </si>
  <si>
    <t>雪琉</t>
  </si>
  <si>
    <t>スグル</t>
  </si>
  <si>
    <t>Suguru</t>
  </si>
  <si>
    <t>Suguru_Yamagishi@bdebgqcwjt.cee</t>
  </si>
  <si>
    <t>771-4304</t>
  </si>
  <si>
    <t>勝浦郡勝浦町</t>
  </si>
  <si>
    <t>星谷</t>
  </si>
  <si>
    <t>星谷フォレスト100</t>
  </si>
  <si>
    <t>カツウラグンカツウラチョウ</t>
  </si>
  <si>
    <t>ホシタニ</t>
  </si>
  <si>
    <t>ホシタニフォレスト100</t>
  </si>
  <si>
    <t>Katsuuragunkatsuurachou</t>
  </si>
  <si>
    <t>Hoshitani</t>
  </si>
  <si>
    <t>Hoshitanifuoresuto100</t>
  </si>
  <si>
    <t>2006/02/10</t>
  </si>
  <si>
    <t>4012</t>
  </si>
  <si>
    <t>pUMuHUoJjRgzvnzg%ip?</t>
  </si>
  <si>
    <t>3846</t>
  </si>
  <si>
    <t>tomiko415@gmsfkexs.hk</t>
  </si>
  <si>
    <t>300-0818</t>
  </si>
  <si>
    <t>天川</t>
  </si>
  <si>
    <t>アマカワ</t>
  </si>
  <si>
    <t>Amakawa</t>
  </si>
  <si>
    <t>1990/08/30</t>
  </si>
  <si>
    <t>C6gmZi@scIFtP!@tJpSJ</t>
  </si>
  <si>
    <t>noriko671@rlvajuknf.bh</t>
  </si>
  <si>
    <t>920-1119</t>
  </si>
  <si>
    <t>湯涌曲町</t>
  </si>
  <si>
    <t>ユワクマガリマチ</t>
  </si>
  <si>
    <t>Yuwakumagarimachi</t>
  </si>
  <si>
    <t>1964/09/27</t>
  </si>
  <si>
    <t>1Ki1R1tJz3OIBG9iPj6y</t>
  </si>
  <si>
    <t>tatsuya0839@hidipat.vs</t>
  </si>
  <si>
    <t>639-0251</t>
  </si>
  <si>
    <t>逢坂</t>
  </si>
  <si>
    <t>1950/09/25</t>
  </si>
  <si>
    <t>G0HLmKtIOQR?#JSf-cza</t>
  </si>
  <si>
    <t>法子</t>
  </si>
  <si>
    <t>3537</t>
  </si>
  <si>
    <t>norikokitajima@kwzqst.iu</t>
  </si>
  <si>
    <t>761-8026</t>
  </si>
  <si>
    <t>鬼無町鬼無</t>
  </si>
  <si>
    <t>キナシチョウキナシ</t>
  </si>
  <si>
    <t>Kinashichoukinashi</t>
  </si>
  <si>
    <t>1939/01/05</t>
  </si>
  <si>
    <t>F7xwKEzYbv0hHwj2Itmb</t>
  </si>
  <si>
    <t>naoyuki149@nkdgxlyoxz.rs</t>
  </si>
  <si>
    <t>386-1605</t>
  </si>
  <si>
    <t>夫神</t>
  </si>
  <si>
    <t>夫神パーク313</t>
  </si>
  <si>
    <t>オカミ</t>
  </si>
  <si>
    <t>オカミパーク313</t>
  </si>
  <si>
    <t>Okami</t>
  </si>
  <si>
    <t>Okamipa-ku313</t>
  </si>
  <si>
    <t>1949/12/06</t>
  </si>
  <si>
    <t>wEt2BlsRT-zm!Q?nCg3s</t>
  </si>
  <si>
    <t>kiyoshi81616@ftjbes.zro</t>
  </si>
  <si>
    <t>506-0202</t>
  </si>
  <si>
    <t>清見町大谷</t>
  </si>
  <si>
    <t>キヨミチョウオオタニ</t>
  </si>
  <si>
    <t>Kiyomichouootani</t>
  </si>
  <si>
    <t>fN_J?wqPEValqPnd90ih</t>
  </si>
  <si>
    <t>8892</t>
  </si>
  <si>
    <t>aika846@ordsx.kk</t>
  </si>
  <si>
    <t>354-0022</t>
  </si>
  <si>
    <t>山室</t>
  </si>
  <si>
    <t>ヤマムロ</t>
  </si>
  <si>
    <t>Yamamuro</t>
  </si>
  <si>
    <t>1949/09/12</t>
  </si>
  <si>
    <t>PYPQ0@EAdyBTrBRpxCRe</t>
  </si>
  <si>
    <t>3092</t>
  </si>
  <si>
    <t>masayuki999@bymhpjlo.aje</t>
  </si>
  <si>
    <t>742-0034</t>
  </si>
  <si>
    <t>余田</t>
  </si>
  <si>
    <t>余田の杜412</t>
  </si>
  <si>
    <t>ヨタ</t>
  </si>
  <si>
    <t>ヨタノモリ412</t>
  </si>
  <si>
    <t>Yota</t>
  </si>
  <si>
    <t>Yotanomori412</t>
  </si>
  <si>
    <t>5uxn%450QN%w-PpHyTjA</t>
  </si>
  <si>
    <t>貴陽</t>
  </si>
  <si>
    <t>キハル</t>
  </si>
  <si>
    <t>Kiharu</t>
  </si>
  <si>
    <t>kiharutsuruoka@cdhhcg.iqxwq.lb</t>
  </si>
  <si>
    <t>873-0212</t>
  </si>
  <si>
    <t>安岐町塩屋</t>
  </si>
  <si>
    <t>アキマチシオヤ</t>
  </si>
  <si>
    <t>Akimachishioya</t>
  </si>
  <si>
    <t>2019/11/02</t>
  </si>
  <si>
    <t>ntkU78l98yg2hWrr-34r</t>
  </si>
  <si>
    <t>2778</t>
  </si>
  <si>
    <t>takeo756@rcweu.ipo</t>
  </si>
  <si>
    <t>560-0026</t>
  </si>
  <si>
    <t>玉井町</t>
  </si>
  <si>
    <t>タマイチョウ</t>
  </si>
  <si>
    <t>Tamaichou</t>
  </si>
  <si>
    <t>1960/06/30</t>
  </si>
  <si>
    <t>9754</t>
  </si>
  <si>
    <t>NjaX@2bKtwv8h!_%n0ED</t>
  </si>
  <si>
    <t>花華</t>
  </si>
  <si>
    <t>ハナカ</t>
  </si>
  <si>
    <t>Hanaka</t>
  </si>
  <si>
    <t>hanaka49666@pafxdgq.ul.lt</t>
  </si>
  <si>
    <t>964-0048</t>
  </si>
  <si>
    <t>大坂</t>
  </si>
  <si>
    <t>オオサカ</t>
  </si>
  <si>
    <t>Oosaka</t>
  </si>
  <si>
    <t>1994/03/17</t>
  </si>
  <si>
    <t>%Vhlzj@!sYYe@FQGHBzT</t>
  </si>
  <si>
    <t>otoha95861@xriak.bw</t>
  </si>
  <si>
    <t>849-3212</t>
  </si>
  <si>
    <t>相知町横枕</t>
  </si>
  <si>
    <t>レジデンス相知町横枕419</t>
  </si>
  <si>
    <t>オウチチョウヨコマクラ</t>
  </si>
  <si>
    <t>レジデンスオウチチョウヨコマクラ419</t>
  </si>
  <si>
    <t>Ouchichouyokomakura</t>
  </si>
  <si>
    <t>Rejidensuouchichouyokomakura419</t>
  </si>
  <si>
    <t>1982/04/04</t>
  </si>
  <si>
    <t>Tpx9Yt7dsf-0IvCbbl#T</t>
  </si>
  <si>
    <t>弘</t>
  </si>
  <si>
    <t>hiroshi9835@gnqzv.uf</t>
  </si>
  <si>
    <t>649-0304</t>
  </si>
  <si>
    <t>箕島</t>
  </si>
  <si>
    <t>箕島ランド308</t>
  </si>
  <si>
    <t>ミノシマ</t>
  </si>
  <si>
    <t>ミノシマランド308</t>
  </si>
  <si>
    <t>Minoshima</t>
  </si>
  <si>
    <t>Minoshimarando308</t>
  </si>
  <si>
    <t>1962/01/23</t>
  </si>
  <si>
    <t>?bUKaqALc!PGL4Y@yAIX</t>
  </si>
  <si>
    <t>omaki@exalcby.ck</t>
  </si>
  <si>
    <t>791-1204</t>
  </si>
  <si>
    <t>東明神</t>
  </si>
  <si>
    <t>東明神タワー412</t>
  </si>
  <si>
    <t>ヒガシミョウジン</t>
  </si>
  <si>
    <t>ヒガシミョウジンタワー412</t>
  </si>
  <si>
    <t>Higashimyoujin</t>
  </si>
  <si>
    <t>Higashimyoujintawa-412</t>
  </si>
  <si>
    <t>1932/09/28</t>
  </si>
  <si>
    <t>A5aQW9keFmRykqhJAIy_</t>
  </si>
  <si>
    <t>satoshi4528@jxzru.qzs</t>
  </si>
  <si>
    <t>840-0004</t>
  </si>
  <si>
    <t>蓮池町小松</t>
  </si>
  <si>
    <t>蓮池町小松荘310</t>
  </si>
  <si>
    <t>ハスイケマチコマツ</t>
  </si>
  <si>
    <t>ハスイケマチコマツソウ310</t>
  </si>
  <si>
    <t>Hasuikemachikomatsu</t>
  </si>
  <si>
    <t>Hasuikemachikomatsusou310</t>
  </si>
  <si>
    <t>1956/07/11</t>
  </si>
  <si>
    <t>VkHXuWjfW%Nzj8HEzJe2</t>
  </si>
  <si>
    <t>6648</t>
  </si>
  <si>
    <t>onhq=nvtakashi148@vaqpbvnk.jx</t>
  </si>
  <si>
    <t>819-0161</t>
  </si>
  <si>
    <t>今宿東</t>
  </si>
  <si>
    <t>キャッスル今宿東203</t>
  </si>
  <si>
    <t>イマジュクヒガシ</t>
  </si>
  <si>
    <t>キャッスルイマジュクヒガシ203</t>
  </si>
  <si>
    <t>Imajukuhigashi</t>
  </si>
  <si>
    <t>Kyassuruimajukuhigashi203</t>
  </si>
  <si>
    <t>1995/09/07</t>
  </si>
  <si>
    <t>lWha!va61u86ig_w!Z2m</t>
  </si>
  <si>
    <t>Yukino_Nemoto@jogjwq.tka</t>
  </si>
  <si>
    <t>226-0003</t>
  </si>
  <si>
    <t>横浜市緑区</t>
  </si>
  <si>
    <t>鴨居</t>
  </si>
  <si>
    <t>ヨコハマシミドリク</t>
  </si>
  <si>
    <t>カモイ</t>
  </si>
  <si>
    <t>Yokohamashimidoriku</t>
  </si>
  <si>
    <t>Kamoi</t>
  </si>
  <si>
    <t>1984/07/02</t>
  </si>
  <si>
    <t>%Mhjf_eWz#!zLep?RyEA</t>
  </si>
  <si>
    <t>tamio37601@xlrsrbsc.mip</t>
  </si>
  <si>
    <t>920-0162</t>
  </si>
  <si>
    <t>小池町</t>
  </si>
  <si>
    <t>オイケマチ</t>
  </si>
  <si>
    <t>Oikemachi</t>
  </si>
  <si>
    <t>1947/10/15</t>
  </si>
  <si>
    <t>vArW8ce?a20ed7BzGdsI</t>
  </si>
  <si>
    <t>hinata39347@eelkboj.bble.ieh</t>
  </si>
  <si>
    <t>285-0866</t>
  </si>
  <si>
    <t>臼井台</t>
  </si>
  <si>
    <t>プレイス臼井台313</t>
  </si>
  <si>
    <t>ウスイダイ</t>
  </si>
  <si>
    <t>プレイスウスイダイ313</t>
  </si>
  <si>
    <t>Usuidai</t>
  </si>
  <si>
    <t>Pureisuusuidai313</t>
  </si>
  <si>
    <t>1947/04/27</t>
  </si>
  <si>
    <t>#_vngL@oG4COm3KsYB2_</t>
  </si>
  <si>
    <t>okarasawa@jpjbc.ifbhs.xd</t>
  </si>
  <si>
    <t>089-1561</t>
  </si>
  <si>
    <t>河西郡更別村</t>
  </si>
  <si>
    <t>北更別区</t>
  </si>
  <si>
    <t>カサイグンサラベツムラ</t>
  </si>
  <si>
    <t>キタサラベツク</t>
  </si>
  <si>
    <t>Kasaigunsarabetsumura</t>
  </si>
  <si>
    <t>Kitasarabetsuku</t>
  </si>
  <si>
    <t>1942/09/11</t>
  </si>
  <si>
    <t>8Ko8ThFcE7jHt0y#mTcg</t>
  </si>
  <si>
    <t>junko540@ijggr.rdh</t>
  </si>
  <si>
    <t>602-8177</t>
  </si>
  <si>
    <t>田村備前町</t>
  </si>
  <si>
    <t>タムラビゼンチョウ</t>
  </si>
  <si>
    <t>Tamurabizenchou</t>
  </si>
  <si>
    <t>1941/10/17</t>
  </si>
  <si>
    <t>qapHQBQ0?Sy0i44cIKIA</t>
  </si>
  <si>
    <t>526</t>
  </si>
  <si>
    <t>4303</t>
  </si>
  <si>
    <t>takashi9951@gsfqc.aot</t>
  </si>
  <si>
    <t>861-6303</t>
  </si>
  <si>
    <t>栖本町馬場</t>
  </si>
  <si>
    <t>スモトマチババ</t>
  </si>
  <si>
    <t>Sumotomachibaba</t>
  </si>
  <si>
    <t>1924/05/09</t>
  </si>
  <si>
    <t>6D!2ud2bKH3#BKQUaXn#</t>
  </si>
  <si>
    <t>momoe42002@rnot.qkx</t>
  </si>
  <si>
    <t>680-0806</t>
  </si>
  <si>
    <t>ヤクシマチ</t>
  </si>
  <si>
    <t>Yakushimachi</t>
  </si>
  <si>
    <t>1929/10/14</t>
  </si>
  <si>
    <t>Lard%ntDCMtFo-qtyXJd</t>
  </si>
  <si>
    <t>聡美</t>
  </si>
  <si>
    <t>5187</t>
  </si>
  <si>
    <t>ininomiya@iltoqim.aaq</t>
  </si>
  <si>
    <t>668-0234</t>
  </si>
  <si>
    <t>出石町柳</t>
  </si>
  <si>
    <t>イズシチョウヤナギ</t>
  </si>
  <si>
    <t>Izushichouyanagi</t>
  </si>
  <si>
    <t>1997/12/31</t>
  </si>
  <si>
    <t>j9G-TrTcocPcIH5-Vtpy</t>
  </si>
  <si>
    <t>yegrm=prkwkokona302@orzknp.mk</t>
  </si>
  <si>
    <t>651-1231</t>
  </si>
  <si>
    <t>神戸市北区</t>
  </si>
  <si>
    <t>コウベシキタク</t>
  </si>
  <si>
    <t>Koubeshikitaku</t>
  </si>
  <si>
    <t>1966/10/24</t>
  </si>
  <si>
    <t>bIJ4Uzab12Dn2seauRIi</t>
  </si>
  <si>
    <t>0204</t>
  </si>
  <si>
    <t>aika60726@igyyeyt.bov</t>
  </si>
  <si>
    <t>1972/02/01</t>
  </si>
  <si>
    <t>EpHSlirD5nl0IZcW%GWV</t>
  </si>
  <si>
    <t>ujqjieqsnxqkazuha3696@hdgvun.kkg.sha</t>
  </si>
  <si>
    <t>796-8041</t>
  </si>
  <si>
    <t>合田グリーン111</t>
  </si>
  <si>
    <t>ゴウダ</t>
  </si>
  <si>
    <t>ゴウダグリーン111</t>
  </si>
  <si>
    <t>Gouda</t>
  </si>
  <si>
    <t>Goudaguri-n111</t>
  </si>
  <si>
    <t>1990/10/19</t>
  </si>
  <si>
    <t>kfIiW0!lUyt9PHdaY@o3</t>
  </si>
  <si>
    <t>有香</t>
  </si>
  <si>
    <t>yuka481@ostroyh.hki.pc</t>
  </si>
  <si>
    <t>438-0805</t>
  </si>
  <si>
    <t>1973/01/16</t>
  </si>
  <si>
    <t>C81ltoq5F4x_az2djuzL</t>
  </si>
  <si>
    <t>kenji_itagaki@hbbx.xfz</t>
  </si>
  <si>
    <t>239-0842</t>
  </si>
  <si>
    <t>GM2bKVDQi79rae9pMYWQ</t>
  </si>
  <si>
    <t>yuuichi131@djgbwrfsk.grcd.jnh</t>
  </si>
  <si>
    <t>879-0223</t>
  </si>
  <si>
    <t>三光下秣</t>
  </si>
  <si>
    <t>三光下秣シーサイド212</t>
  </si>
  <si>
    <t>サンコウシモマクサ</t>
  </si>
  <si>
    <t>サンコウシモマクサシーサイド212</t>
  </si>
  <si>
    <t>Sankoushimomakusa</t>
  </si>
  <si>
    <t>Sankoushimomakusashi-saido212</t>
  </si>
  <si>
    <t>1936/12/07</t>
  </si>
  <si>
    <t>lWNxL7Ox@Hcwb@TK95Jc</t>
  </si>
  <si>
    <t>hiromimaeda@saonorak.xlim.gn</t>
  </si>
  <si>
    <t>1923/07/02</t>
  </si>
  <si>
    <t>PXXsV7Z2NBGyW6fhfO9%</t>
  </si>
  <si>
    <t>4750</t>
  </si>
  <si>
    <t>0864</t>
  </si>
  <si>
    <t>srapilqzmqemasashi414@tusbb.vz</t>
  </si>
  <si>
    <t>927-0057</t>
  </si>
  <si>
    <t>下唐川</t>
  </si>
  <si>
    <t>シモカラカワ</t>
  </si>
  <si>
    <t>Shimokarakawa</t>
  </si>
  <si>
    <t>2000/09/29</t>
  </si>
  <si>
    <t>u%-9669?lfOyAHDiXo9C</t>
  </si>
  <si>
    <t>terumi9542@pilwqgate.hq.tfc</t>
  </si>
  <si>
    <t>897-0201</t>
  </si>
  <si>
    <t>川辺町神殿</t>
  </si>
  <si>
    <t>カワナベチョウコウドノ</t>
  </si>
  <si>
    <t>Kawanabechoukoudono</t>
  </si>
  <si>
    <t>1948/01/26</t>
  </si>
  <si>
    <t>!ooFY0yPd0nhzhGWPs5d</t>
  </si>
  <si>
    <t>Suzune_Takashima@vtpbet.gke.lba</t>
  </si>
  <si>
    <t>471-0837</t>
  </si>
  <si>
    <t>新生町ヒル215</t>
  </si>
  <si>
    <t>シンセイチョウヒル215</t>
  </si>
  <si>
    <t>Shinseichouhiru215</t>
  </si>
  <si>
    <t>1973/10/18</t>
  </si>
  <si>
    <t>g5p5iQi?UM-SBDo3Lpuh</t>
  </si>
  <si>
    <t>akameda@dzoqadsb.jma</t>
  </si>
  <si>
    <t>639-1152</t>
  </si>
  <si>
    <t>茶町</t>
  </si>
  <si>
    <t>ザ茶町318</t>
  </si>
  <si>
    <t>チャマチ</t>
  </si>
  <si>
    <t>ザチャマチ318</t>
  </si>
  <si>
    <t>Chamachi</t>
  </si>
  <si>
    <t>Zachamachi318</t>
  </si>
  <si>
    <t>1933/04/07</t>
  </si>
  <si>
    <t>%dSLhvd#cVIhithrQvJ3</t>
  </si>
  <si>
    <t>natsumi7596@oqpow.fr</t>
  </si>
  <si>
    <t>瀬見</t>
  </si>
  <si>
    <t>セミ</t>
  </si>
  <si>
    <t>Semi</t>
  </si>
  <si>
    <t>1972/07/23</t>
  </si>
  <si>
    <t>DRsHV-t@G8p6k0_?uFj%</t>
  </si>
  <si>
    <t>nobuo3386@psyza.hz</t>
  </si>
  <si>
    <t>647-0008</t>
  </si>
  <si>
    <t>馬町アパート203</t>
  </si>
  <si>
    <t>ウママチアパート203</t>
  </si>
  <si>
    <t>Umamachiapa-to203</t>
  </si>
  <si>
    <t>2002/04/14</t>
  </si>
  <si>
    <t>_YY0T3YquZrN6o7R6CzM</t>
  </si>
  <si>
    <t>栄次郎</t>
  </si>
  <si>
    <t>エイジロウ</t>
  </si>
  <si>
    <t>Eijirou</t>
  </si>
  <si>
    <t>eijirou4841@mvpjghxtz.kw</t>
  </si>
  <si>
    <t>891-1305</t>
  </si>
  <si>
    <t>宮之浦町</t>
  </si>
  <si>
    <t>ミヤノウラチョウ</t>
  </si>
  <si>
    <t>Miyanourachou</t>
  </si>
  <si>
    <t>1928/04/18</t>
  </si>
  <si>
    <t>DM5QL3v%6M#kUvW0LXn3</t>
  </si>
  <si>
    <t>2423</t>
  </si>
  <si>
    <t>ktd-wjxzdpemyasuko32288@rhve.mew.ebx</t>
  </si>
  <si>
    <t>1978/11/18</t>
  </si>
  <si>
    <t>45@!I-o61uljK7wBmX_Q</t>
  </si>
  <si>
    <t>omiyagi@xapmx.wsx.gwm</t>
  </si>
  <si>
    <t>410-0003</t>
  </si>
  <si>
    <t>新沢田町</t>
  </si>
  <si>
    <t>シンサワダチョウ</t>
  </si>
  <si>
    <t>Shinsawadachou</t>
  </si>
  <si>
    <t>1980/04/16</t>
  </si>
  <si>
    <t>2#yFVimmT9bcB8r3r1_J</t>
  </si>
  <si>
    <t>yui_mizukami@ykkysrx.npf</t>
  </si>
  <si>
    <t>1980/07/02</t>
  </si>
  <si>
    <t>uW9TyK8OW#VjKPW?KSWk</t>
  </si>
  <si>
    <t>nagisa_mihara@hynxh.qr.en</t>
  </si>
  <si>
    <t>521-1142</t>
  </si>
  <si>
    <t>下西川町</t>
  </si>
  <si>
    <t>シモニシガワチョウ</t>
  </si>
  <si>
    <t>Shimonishigawachou</t>
  </si>
  <si>
    <t>1961/12/02</t>
  </si>
  <si>
    <t>v488EN%HYaxL5yRNnLKx</t>
  </si>
  <si>
    <t>rio5492@atfv.ddp</t>
  </si>
  <si>
    <t>2020/05/12</t>
  </si>
  <si>
    <t>61jWVkvhmBvSkl%bGHLu</t>
  </si>
  <si>
    <t>masami_ri@rrmhmw.nn</t>
  </si>
  <si>
    <t>407-0052</t>
  </si>
  <si>
    <t>円野町下円井</t>
  </si>
  <si>
    <t>円野町下円井ランド102</t>
  </si>
  <si>
    <t>マルノマチシモツブライ</t>
  </si>
  <si>
    <t>マルノマチシモツブライランド102</t>
  </si>
  <si>
    <t>Marunomachishimotsuburai</t>
  </si>
  <si>
    <t>Marunomachishimotsuburairando102</t>
  </si>
  <si>
    <t>1946/08/16</t>
  </si>
  <si>
    <t>rdTyDNIwIERq_F!A1UhE</t>
  </si>
  <si>
    <t>9154</t>
  </si>
  <si>
    <t>1039</t>
  </si>
  <si>
    <t>katsutarou5117@epwuz.tb</t>
  </si>
  <si>
    <t>690-0864</t>
  </si>
  <si>
    <t>東生馬町</t>
  </si>
  <si>
    <t>ヒガシイクマチョウ</t>
  </si>
  <si>
    <t>Higashiikumachou</t>
  </si>
  <si>
    <t>1980/09/14</t>
  </si>
  <si>
    <t>KFpVCkzFbL#sze2e0gv0</t>
  </si>
  <si>
    <t>tomiko_takizawa@iftqoooj.pn</t>
  </si>
  <si>
    <t>920-0227</t>
  </si>
  <si>
    <t>粟崎浜町</t>
  </si>
  <si>
    <t>粟崎浜町マンション409</t>
  </si>
  <si>
    <t>アワガサキハママチ</t>
  </si>
  <si>
    <t>アワガサキハママチマンション409</t>
  </si>
  <si>
    <t>Awagasakihamamachi</t>
  </si>
  <si>
    <t>Awagasakihamamachimanshon409</t>
  </si>
  <si>
    <t>1938/09/06</t>
  </si>
  <si>
    <t>?m0UjID?yjj@EFwe2NKy</t>
  </si>
  <si>
    <t>torakichi_koike@akjzp.ur</t>
  </si>
  <si>
    <t>526-0223</t>
  </si>
  <si>
    <t>法楽寺町</t>
  </si>
  <si>
    <t>ホウラクジチョウ</t>
  </si>
  <si>
    <t>Hourakujichou</t>
  </si>
  <si>
    <t>6625</t>
  </si>
  <si>
    <t>ujE8PrBcrQ6aRmR4Zu@@</t>
  </si>
  <si>
    <t>晃一</t>
  </si>
  <si>
    <t>kouichi785@chih.va</t>
  </si>
  <si>
    <t>990-2225</t>
  </si>
  <si>
    <t>1951/04/26</t>
  </si>
  <si>
    <t>cwv_U@!?%YPVSbk9aGII</t>
  </si>
  <si>
    <t>8294</t>
  </si>
  <si>
    <t>yuka909@xuqozi.qw.olx</t>
  </si>
  <si>
    <t>坂ノ下道上</t>
  </si>
  <si>
    <t>サカノシタミチウエ</t>
  </si>
  <si>
    <t>Sakanoshitamichiue</t>
  </si>
  <si>
    <t>1975/08/24</t>
  </si>
  <si>
    <t>sEubh?JS0sORqf5xkhpn</t>
  </si>
  <si>
    <t>ryoutsukahara@jskjwlrr.ecxk.eq</t>
  </si>
  <si>
    <t>503-1512</t>
  </si>
  <si>
    <t>公門</t>
  </si>
  <si>
    <t>1950/11/10</t>
  </si>
  <si>
    <t>Oe9km#Vj_NeiAal?2_Ca</t>
  </si>
  <si>
    <t>3571</t>
  </si>
  <si>
    <t>kenjimurase@tsqml.jic</t>
  </si>
  <si>
    <t>894-3301</t>
  </si>
  <si>
    <t>大島郡宇検村</t>
  </si>
  <si>
    <t>湯湾</t>
  </si>
  <si>
    <t>オオシマグンウケンソン</t>
  </si>
  <si>
    <t>ユワン</t>
  </si>
  <si>
    <t>Ooshimagunukenson</t>
  </si>
  <si>
    <t>Yuwan</t>
  </si>
  <si>
    <t>IA7FaENWRzVNqR5Zx#l1</t>
  </si>
  <si>
    <t>umatsubara@iqgoky.pbm</t>
  </si>
  <si>
    <t>857-0106</t>
  </si>
  <si>
    <t>菰田町</t>
  </si>
  <si>
    <t>コモダチョウ</t>
  </si>
  <si>
    <t>Komodachou</t>
  </si>
  <si>
    <t>1963/11/28</t>
  </si>
  <si>
    <t>BGJ@Ie4gJaBokse#_x1X</t>
  </si>
  <si>
    <t>琴美</t>
  </si>
  <si>
    <t>cwysqbbjhwffckotomi12212@rkvlmurzvx.srmkx.oc</t>
  </si>
  <si>
    <t>841-0205</t>
  </si>
  <si>
    <t>三養基郡基山町</t>
  </si>
  <si>
    <t>けやき台</t>
  </si>
  <si>
    <t>ミヤキグンキヤマチョウ</t>
  </si>
  <si>
    <t>ケヤキダイ</t>
  </si>
  <si>
    <t>Miyakigunkiyamachou</t>
  </si>
  <si>
    <t>Keyakidai</t>
  </si>
  <si>
    <t>1986/12/03</t>
  </si>
  <si>
    <t>6pq03TdMU?@WnB9tV2Ft</t>
  </si>
  <si>
    <t>yoshimi99148@hwwanek.xy</t>
  </si>
  <si>
    <t>515-0123</t>
  </si>
  <si>
    <t>コンフォート新開町304</t>
  </si>
  <si>
    <t>シンガイチョウ</t>
  </si>
  <si>
    <t>コンフォートシンガイチョウ304</t>
  </si>
  <si>
    <t>Shingaichou</t>
  </si>
  <si>
    <t>Konfuo-toshingaichou304</t>
  </si>
  <si>
    <t>1986/11/06</t>
  </si>
  <si>
    <t>#J4GGYL6zauy3v9#Dmd?</t>
  </si>
  <si>
    <t>michio_furuya@pncybg.it</t>
  </si>
  <si>
    <t>707-0022</t>
  </si>
  <si>
    <t>楢原上</t>
  </si>
  <si>
    <t>ナラハラカミ</t>
  </si>
  <si>
    <t>Naraharakami</t>
  </si>
  <si>
    <t>1940/07/21</t>
  </si>
  <si>
    <t>qPAmc2TCHpVIi4ER5Ahy</t>
  </si>
  <si>
    <t>3789</t>
  </si>
  <si>
    <t>0445</t>
  </si>
  <si>
    <t>anakashima@osgk.crg</t>
  </si>
  <si>
    <t>891-6141</t>
  </si>
  <si>
    <t>伊実久</t>
  </si>
  <si>
    <t>イサネク</t>
  </si>
  <si>
    <t>Isaneku</t>
  </si>
  <si>
    <t>1v@6bysILkphz-GrWkd3</t>
  </si>
  <si>
    <t>瑞樹</t>
  </si>
  <si>
    <t>Mizuki_Shishido@bgfsxqfmhg.tzt</t>
  </si>
  <si>
    <t>904-0105</t>
  </si>
  <si>
    <t>ヨシハラ</t>
  </si>
  <si>
    <t>Yoshihara</t>
  </si>
  <si>
    <t>2016/12/09</t>
  </si>
  <si>
    <t>SADBk@2uja9x11lNQD%3</t>
  </si>
  <si>
    <t>7256</t>
  </si>
  <si>
    <t>exbyybxmadoka436@jrqdlaso.fbs</t>
  </si>
  <si>
    <t>1943/05/21</t>
  </si>
  <si>
    <t>jJgVYqaX8Iz2DbpT07hw</t>
  </si>
  <si>
    <t>8949</t>
  </si>
  <si>
    <t>mamoru_ojima@euumz.dv</t>
  </si>
  <si>
    <t>858-0912</t>
  </si>
  <si>
    <t>母ケ浦町</t>
  </si>
  <si>
    <t>ホウガウラチョウ</t>
  </si>
  <si>
    <t>Hougaurachou</t>
  </si>
  <si>
    <t>1986/06/03</t>
  </si>
  <si>
    <t>LJX9!HQZ8PJq5nxk!zCh</t>
  </si>
  <si>
    <t>tomoya_yuuki@fubfjo.ie.ls</t>
  </si>
  <si>
    <t>790-0021</t>
  </si>
  <si>
    <t>真砂町</t>
  </si>
  <si>
    <t>マサゴチョウ</t>
  </si>
  <si>
    <t>Masagochou</t>
  </si>
  <si>
    <t>1951/08/29</t>
  </si>
  <si>
    <t>EdlJyIPK@D_Kpd7zQiFw</t>
  </si>
  <si>
    <t>Rihei_Inaba@xdcxyp.ikk</t>
  </si>
  <si>
    <t>254-0031</t>
  </si>
  <si>
    <t>天沼</t>
  </si>
  <si>
    <t>アマヌマ</t>
  </si>
  <si>
    <t>Amanuma</t>
  </si>
  <si>
    <t>1941/09/01</t>
  </si>
  <si>
    <t>NTJS@DZ!AoICTcFPPH7u</t>
  </si>
  <si>
    <t>2439</t>
  </si>
  <si>
    <t>7931</t>
  </si>
  <si>
    <t>keikosakai@bhdi.bw.ypz</t>
  </si>
  <si>
    <t>880-0804</t>
  </si>
  <si>
    <t>プレイス宮田町205</t>
  </si>
  <si>
    <t>プレイスミヤタチョウ205</t>
  </si>
  <si>
    <t>Pureisumiyatachou205</t>
  </si>
  <si>
    <t>1958/11/09</t>
  </si>
  <si>
    <t>7ML?wAfGQwJAa69nsdSw</t>
  </si>
  <si>
    <t>sakurako_akai@tqnnlgq.xg</t>
  </si>
  <si>
    <t>389-0202</t>
  </si>
  <si>
    <t>北佐久郡御代田町</t>
  </si>
  <si>
    <t>草越</t>
  </si>
  <si>
    <t>キタサクグンミヨタマチ</t>
  </si>
  <si>
    <t>クサゴエ</t>
  </si>
  <si>
    <t>Kitasakugunmiyotamachi</t>
  </si>
  <si>
    <t>Kusagoe</t>
  </si>
  <si>
    <t>1977/12/06</t>
  </si>
  <si>
    <t>6940</t>
  </si>
  <si>
    <t>pcWBb4hk?JwcVhPc0e_1</t>
  </si>
  <si>
    <t>i-dzvb-rj=xw-yukio707@yijavee.jcy</t>
  </si>
  <si>
    <t>1980/12/12</t>
  </si>
  <si>
    <t>lsQX#wxCfiEu#R9JKeN%</t>
  </si>
  <si>
    <t>eri_akutsu@zjbufkqba.eb</t>
  </si>
  <si>
    <t>230-0042</t>
  </si>
  <si>
    <t>横浜市鶴見区</t>
  </si>
  <si>
    <t>仲通</t>
  </si>
  <si>
    <t>ロイヤル仲通118</t>
  </si>
  <si>
    <t>ヨコハマシツルミク</t>
  </si>
  <si>
    <t>ナカドオリ</t>
  </si>
  <si>
    <t>ロイヤルナカドオリ118</t>
  </si>
  <si>
    <t>Yokohamashitsurumiku</t>
  </si>
  <si>
    <t>Nakadoori</t>
  </si>
  <si>
    <t>Roiyarunakadoori118</t>
  </si>
  <si>
    <t>v8Sh-z19FfhWqRiZmvHi</t>
  </si>
  <si>
    <t>0159</t>
  </si>
  <si>
    <t>sadaotaira@gugxdc.qr</t>
  </si>
  <si>
    <t>055-0106</t>
  </si>
  <si>
    <t>沙流郡平取町</t>
  </si>
  <si>
    <t>荷菜</t>
  </si>
  <si>
    <t>サルグンビラトリチョウ</t>
  </si>
  <si>
    <t>ニナ</t>
  </si>
  <si>
    <t>Sarugumbiratorichou</t>
  </si>
  <si>
    <t>Nina</t>
  </si>
  <si>
    <t>1969/01/17</t>
  </si>
  <si>
    <t>ic4%BPPbkJ7pQJjmgL3O</t>
  </si>
  <si>
    <t>志穂</t>
  </si>
  <si>
    <t>shihoakabane@nbwfujzge.bei</t>
  </si>
  <si>
    <t>1970/12/13</t>
  </si>
  <si>
    <t>3X1!BRJcaIX_?PbPW_Ri</t>
  </si>
  <si>
    <t>haruo223@dkirjqtr.osh</t>
  </si>
  <si>
    <t>鳴子温泉横山</t>
  </si>
  <si>
    <t>鳴子温泉横山ロイヤルパレス308</t>
  </si>
  <si>
    <t>ナルコオンセンヨコヤマ</t>
  </si>
  <si>
    <t>ナルコオンセンヨコヤマロイヤルパレス308</t>
  </si>
  <si>
    <t>Narukoonsenyokoyama</t>
  </si>
  <si>
    <t>Narukoonsenyokoyamaroiyaruparesu308</t>
  </si>
  <si>
    <t>1956/07/17</t>
  </si>
  <si>
    <t>2D1@?SqreM1zrPItFOBA</t>
  </si>
  <si>
    <t>509</t>
  </si>
  <si>
    <t>hitoshi662@gbhm.bubx.lb</t>
  </si>
  <si>
    <t>010-0347</t>
  </si>
  <si>
    <t>脇本百川</t>
  </si>
  <si>
    <t>ワキモトモモカワ</t>
  </si>
  <si>
    <t>Wakimotomomokawa</t>
  </si>
  <si>
    <t>2020/07/28</t>
  </si>
  <si>
    <t>HZ-aB?cd02gKjDZiezzn</t>
  </si>
  <si>
    <t>ikuko037@hzqene.qq</t>
  </si>
  <si>
    <t>854-0125</t>
  </si>
  <si>
    <t>早見町</t>
  </si>
  <si>
    <t>ハヤミマチ</t>
  </si>
  <si>
    <t>Hayamimachi</t>
  </si>
  <si>
    <t>1941/11/09</t>
  </si>
  <si>
    <t>-IVB8RMMXmMqiWJryA@B</t>
  </si>
  <si>
    <t>jfg=acmanri384@lgju.mtv.bwt</t>
  </si>
  <si>
    <t>859-4536</t>
  </si>
  <si>
    <t>調川町下免</t>
  </si>
  <si>
    <t>ザ調川町下免207</t>
  </si>
  <si>
    <t>ツキノカワチョウシモメン</t>
  </si>
  <si>
    <t>ザツキノカワチョウシモメン207</t>
  </si>
  <si>
    <t>Tsukinokawachoushimomen</t>
  </si>
  <si>
    <t>Zatsukinokawachoushimomen207</t>
  </si>
  <si>
    <t>1945/12/11</t>
  </si>
  <si>
    <t>nklQMpF?%7my%NK#bV-2</t>
  </si>
  <si>
    <t>9153</t>
  </si>
  <si>
    <t>masae21424@kdhhcwlda.lpv</t>
  </si>
  <si>
    <t>882-0836</t>
  </si>
  <si>
    <t>恒富町</t>
  </si>
  <si>
    <t>ツネトミマチ</t>
  </si>
  <si>
    <t>Tsunetomimachi</t>
  </si>
  <si>
    <t>1969/04/29</t>
  </si>
  <si>
    <t>wv1jDv2f7MpaOX!gd6a6</t>
  </si>
  <si>
    <t>沙羅花</t>
  </si>
  <si>
    <t>サラカ</t>
  </si>
  <si>
    <t>Saraka</t>
  </si>
  <si>
    <t>saraka1661@bnxkvb.nv</t>
  </si>
  <si>
    <t>847-0322</t>
  </si>
  <si>
    <t>鎮西町打上</t>
  </si>
  <si>
    <t>チンゼイマチウチアゲ</t>
  </si>
  <si>
    <t>Chinzeimachiuchiage</t>
  </si>
  <si>
    <t>2018/10/27</t>
  </si>
  <si>
    <t>L35G?CRrHOxh0vb1U%Su</t>
  </si>
  <si>
    <t>1674</t>
  </si>
  <si>
    <t>shouji_tomida@zopxoo.idh</t>
  </si>
  <si>
    <t>894-0061</t>
  </si>
  <si>
    <t>名瀬朝日町</t>
  </si>
  <si>
    <t>名瀬朝日町マンション117</t>
  </si>
  <si>
    <t>ナゼアサヒチョウ</t>
  </si>
  <si>
    <t>ナゼアサヒチョウマンション117</t>
  </si>
  <si>
    <t>Nazeasahichou</t>
  </si>
  <si>
    <t>Nazeasahichoumanshon117</t>
  </si>
  <si>
    <t>1967/08/04</t>
  </si>
  <si>
    <t>ccu_Sj#a#54%zfd3r6U9</t>
  </si>
  <si>
    <t>keiichi603@qiet.qxwfg.yru</t>
  </si>
  <si>
    <t>989-5602</t>
  </si>
  <si>
    <t>志波姫城内南</t>
  </si>
  <si>
    <t>シワヒメジョウナイミナミ</t>
  </si>
  <si>
    <t>Shiwahimejounaiminami</t>
  </si>
  <si>
    <t>1927/04/14</t>
  </si>
  <si>
    <t>Ze#5VZAghbA1OD%D-n%Z</t>
  </si>
  <si>
    <t>yoshiyuki393@nzkfctvml.mgl</t>
  </si>
  <si>
    <t>名瀬朝日町ロイヤルパレス118</t>
  </si>
  <si>
    <t>ナゼアサヒチョウロイヤルパレス118</t>
  </si>
  <si>
    <t>Nazeasahichouroiyaruparesu118</t>
  </si>
  <si>
    <t>1944/02/04</t>
  </si>
  <si>
    <t>sB8?NnmIS!-aTn5rx2b!</t>
  </si>
  <si>
    <t>ybfhwgllxwcwabtakehide60834@gmvdywquy.yy</t>
  </si>
  <si>
    <t>1933/12/18</t>
  </si>
  <si>
    <t>gk_PVA1X85nxVg7-CPa!</t>
  </si>
  <si>
    <t>sueo15002@nhgpvotiu.jzs</t>
  </si>
  <si>
    <t>919-0802</t>
  </si>
  <si>
    <t>橋屋</t>
  </si>
  <si>
    <t>ハシヤ</t>
  </si>
  <si>
    <t>Hashiya</t>
  </si>
  <si>
    <t>KvH9Xq@oiDCh0bUNyZON</t>
  </si>
  <si>
    <t>atsuha87936@cosjgwb.nch</t>
  </si>
  <si>
    <t>895-0024</t>
  </si>
  <si>
    <t>鳥追町</t>
  </si>
  <si>
    <t>鳥追町パレス305</t>
  </si>
  <si>
    <t>トリオイチョウ</t>
  </si>
  <si>
    <t>トリオイチョウパレス305</t>
  </si>
  <si>
    <t>Torioichou</t>
  </si>
  <si>
    <t>Torioichouparesu305</t>
  </si>
  <si>
    <t>2001/05/18</t>
  </si>
  <si>
    <t>ZKHU_-3oC4?SY6a5F%cl</t>
  </si>
  <si>
    <t>Tsuneaki_Tsumura@febb.rim</t>
  </si>
  <si>
    <t>039-1517</t>
  </si>
  <si>
    <t>沢向</t>
  </si>
  <si>
    <t>サワムカイ</t>
  </si>
  <si>
    <t>Sawamukai</t>
  </si>
  <si>
    <t>1959/06/04</t>
  </si>
  <si>
    <t>gUwlRi#TWnbyysS3sWgr</t>
  </si>
  <si>
    <t>3289</t>
  </si>
  <si>
    <t>sayaoonuki@eihl.kmu</t>
  </si>
  <si>
    <t>899-3303</t>
  </si>
  <si>
    <t>吹上町湯之浦</t>
  </si>
  <si>
    <t>フキアゲチョウユノウラ</t>
  </si>
  <si>
    <t>Fukiagechouyunoura</t>
  </si>
  <si>
    <t>1925/06/16</t>
  </si>
  <si>
    <t>0fFzBSQHCNZ7Ea#RicQY</t>
  </si>
  <si>
    <t>nana_ishibashi@vbxgyj.rx.hvc</t>
  </si>
  <si>
    <t>三田アパート306</t>
  </si>
  <si>
    <t>ミタアパート306</t>
  </si>
  <si>
    <t>Mitaapa-to306</t>
  </si>
  <si>
    <t>1951/09/05</t>
  </si>
  <si>
    <t>m#sKRDNEO6Oh7xr26PgN</t>
  </si>
  <si>
    <t>さくら</t>
  </si>
  <si>
    <t>0200</t>
  </si>
  <si>
    <t>Sakura_Miyake@etjvgfhv.js</t>
  </si>
  <si>
    <t>762-0007</t>
  </si>
  <si>
    <t>室町</t>
  </si>
  <si>
    <t>ムロマチ</t>
  </si>
  <si>
    <t>Muromachi</t>
  </si>
  <si>
    <t>2004/01/26</t>
  </si>
  <si>
    <t>WJ!A6vdtf-oQ!WaYKtzV</t>
  </si>
  <si>
    <t>朱美玲</t>
  </si>
  <si>
    <t>Sumire_Mizuguchi@xcgzjza.cm.rj</t>
  </si>
  <si>
    <t>503-0602</t>
  </si>
  <si>
    <t>海津町瀬古</t>
  </si>
  <si>
    <t>フォレスト海津町瀬古402</t>
  </si>
  <si>
    <t>カイヅチョウセコ</t>
  </si>
  <si>
    <t>フォレストカイヅチョウセコ402</t>
  </si>
  <si>
    <t>Kaizuchouseko</t>
  </si>
  <si>
    <t>Fuoresutokaizuchouseko402</t>
  </si>
  <si>
    <t>2019/03/05</t>
  </si>
  <si>
    <t>U%zbqm9zF0s0yQRlIX-3</t>
  </si>
  <si>
    <t>稜太</t>
  </si>
  <si>
    <t>opgsk-ncrjqrscryouta47687@rkszacucwj.djm.tnv</t>
  </si>
  <si>
    <t>939-8091</t>
  </si>
  <si>
    <t>2001/08/03</t>
  </si>
  <si>
    <t>R7yIzeo!#Veq38_g7v2H</t>
  </si>
  <si>
    <t>haruka9639@savyq.ea.fy</t>
  </si>
  <si>
    <t>999-8523</t>
  </si>
  <si>
    <t>当山ランド403</t>
  </si>
  <si>
    <t>トウヤマランド403</t>
  </si>
  <si>
    <t>Touyamarando403</t>
  </si>
  <si>
    <t>1939/03/30</t>
  </si>
  <si>
    <t>d#Um45x3HYLbo4CfX1KQ</t>
  </si>
  <si>
    <t>4506</t>
  </si>
  <si>
    <t>kouichi_maeda@htdjymrn.etgs.uop</t>
  </si>
  <si>
    <t>018-1629</t>
  </si>
  <si>
    <t>1924/02/16</t>
  </si>
  <si>
    <t>tHnY18sYaEH-1Cnf!u%8</t>
  </si>
  <si>
    <t>剣丞</t>
  </si>
  <si>
    <t>kensuketsubota@iwusorwgfj.zeru.rtv</t>
  </si>
  <si>
    <t>849-2305</t>
  </si>
  <si>
    <t>山内町宮野</t>
  </si>
  <si>
    <t>ヤマウチチョウミヤノ</t>
  </si>
  <si>
    <t>Yamauchichoumiyano</t>
  </si>
  <si>
    <t>2003/06/07</t>
  </si>
  <si>
    <t>Y!H!7vohIL@5SFA2#Tj9</t>
  </si>
  <si>
    <t>風月</t>
  </si>
  <si>
    <t>1297</t>
  </si>
  <si>
    <t>kazuki_arima@bawt.blxgm.vaa</t>
  </si>
  <si>
    <t>901-1404</t>
  </si>
  <si>
    <t>佐敷冨祖崎</t>
  </si>
  <si>
    <t>1-3-19</t>
  </si>
  <si>
    <t>サシキフソザキ</t>
  </si>
  <si>
    <t>Sashikifusozaki</t>
  </si>
  <si>
    <t>1996/06/08</t>
  </si>
  <si>
    <t>XunmRr_2Ru@TxSIx%RQ0</t>
  </si>
  <si>
    <t>陽一郎</t>
  </si>
  <si>
    <t>youichiroukitada@gpjb.wa.hv</t>
  </si>
  <si>
    <t>997-0861</t>
  </si>
  <si>
    <t>桜新町</t>
  </si>
  <si>
    <t>サクラシンマチ</t>
  </si>
  <si>
    <t>Sakurashinmachi</t>
  </si>
  <si>
    <t>1924/01/19</t>
  </si>
  <si>
    <t>prPxB8YSU@p3q6gYNztp</t>
  </si>
  <si>
    <t>yoshio_sagawa@oyrug.rzg</t>
  </si>
  <si>
    <t>375-0004</t>
  </si>
  <si>
    <t>1990/02/06</t>
  </si>
  <si>
    <t>RA1kctHVPZsldx#zKLE@</t>
  </si>
  <si>
    <t>akane4905@uolnz.gyf</t>
  </si>
  <si>
    <t>790-0052</t>
  </si>
  <si>
    <t>竹原町</t>
  </si>
  <si>
    <t>タワー竹原町416</t>
  </si>
  <si>
    <t>タケワラマチ</t>
  </si>
  <si>
    <t>タワータケワラマチ416</t>
  </si>
  <si>
    <t>Takewaramachi</t>
  </si>
  <si>
    <t>Tawa-takewaramachi416</t>
  </si>
  <si>
    <t>1928/10/09</t>
  </si>
  <si>
    <t>2KMhOBRLyl?ETJK!EwDh</t>
  </si>
  <si>
    <t>mqmetbkenji4552@nzwvkymzwm.dpfa.stz</t>
  </si>
  <si>
    <t>505-0031</t>
  </si>
  <si>
    <t>美濃加茂市</t>
  </si>
  <si>
    <t>新池町</t>
  </si>
  <si>
    <t>ミノカモシ</t>
  </si>
  <si>
    <t>シンイケチョウ</t>
  </si>
  <si>
    <t>Minokamoshi</t>
  </si>
  <si>
    <t>Shinikechou</t>
  </si>
  <si>
    <t>1937/02/23</t>
  </si>
  <si>
    <t>jFn40Fs8ftD4?@@Ttr0B</t>
  </si>
  <si>
    <t>一朗</t>
  </si>
  <si>
    <t>Ichirou_Yasuda@chlly.ipy</t>
  </si>
  <si>
    <t>380-0912</t>
  </si>
  <si>
    <t>稲葉日詰</t>
  </si>
  <si>
    <t>イナバヒヅメ</t>
  </si>
  <si>
    <t>Inabahizume</t>
  </si>
  <si>
    <t>1959/01/28</t>
  </si>
  <si>
    <t>%fEUA-@d#0%dCsIXx2AS</t>
  </si>
  <si>
    <t>Nanako_Oikawa@cgcfsq.sthg.uax</t>
  </si>
  <si>
    <t>484-0877</t>
  </si>
  <si>
    <t>楽田東追分</t>
  </si>
  <si>
    <t>楽田東追分の杜315</t>
  </si>
  <si>
    <t>ガクデンヒガシオイワケ</t>
  </si>
  <si>
    <t>ガクデンヒガシオイワケノモリ315</t>
  </si>
  <si>
    <t>Gakudenhigashioiwake</t>
  </si>
  <si>
    <t>Gakudenhigashioiwakenomori315</t>
  </si>
  <si>
    <t>2007/12/11</t>
  </si>
  <si>
    <t>YKKG?tzD8uVrM9GXLvuq</t>
  </si>
  <si>
    <t>akitoshi12377@mhlagybhzp.wur.djl</t>
  </si>
  <si>
    <t>840-2203</t>
  </si>
  <si>
    <t>川副町早津江</t>
  </si>
  <si>
    <t>川副町早津江ロイヤル207</t>
  </si>
  <si>
    <t>カワソエマチハヤツエ</t>
  </si>
  <si>
    <t>カワソエマチハヤツエロイヤル207</t>
  </si>
  <si>
    <t>Kawasoemachihayatsue</t>
  </si>
  <si>
    <t>Kawasoemachihayatsueroiyaru207</t>
  </si>
  <si>
    <t>1931/01/26</t>
  </si>
  <si>
    <t>zkuOPZSqRWvhnOvy@P!g</t>
  </si>
  <si>
    <t>6701</t>
  </si>
  <si>
    <t>rin_moriwaki@rrzlewgdz.fi</t>
  </si>
  <si>
    <t>869-2703</t>
  </si>
  <si>
    <t>阿蘇郡産山村</t>
  </si>
  <si>
    <t>山鹿</t>
  </si>
  <si>
    <t>コート山鹿106</t>
  </si>
  <si>
    <t>アソグンウブヤマムラ</t>
  </si>
  <si>
    <t>コートヤマガ106</t>
  </si>
  <si>
    <t>Asogunubuyamamura</t>
  </si>
  <si>
    <t>Ko-toyamaga106</t>
  </si>
  <si>
    <t>tBxzRQ5ZcCV7stprRp_d</t>
  </si>
  <si>
    <t>Momoka_Ebihara@fbfxvhfr.eamps.ra</t>
  </si>
  <si>
    <t>714-1223</t>
  </si>
  <si>
    <t>東川面</t>
  </si>
  <si>
    <t>グリーン東川面214</t>
  </si>
  <si>
    <t>ヒガシカワモ</t>
  </si>
  <si>
    <t>グリーンヒガシカワモ214</t>
  </si>
  <si>
    <t>Higashikawamo</t>
  </si>
  <si>
    <t>Guri-nhigashikawamo214</t>
  </si>
  <si>
    <t>1923/10/14</t>
  </si>
  <si>
    <t>PnAmWLYJig1Dvr4crz_!</t>
  </si>
  <si>
    <t>6447</t>
  </si>
  <si>
    <t>yoshikazu12926@pwbqlnybgm.hxgg.pa</t>
  </si>
  <si>
    <t>883-1601</t>
  </si>
  <si>
    <t>下福良</t>
  </si>
  <si>
    <t>下福良荘117</t>
  </si>
  <si>
    <t>シモフクラ</t>
  </si>
  <si>
    <t>シモフクラソウ117</t>
  </si>
  <si>
    <t>Shimofukura</t>
  </si>
  <si>
    <t>Shimofukurasou117</t>
  </si>
  <si>
    <t>1922/08/12</t>
  </si>
  <si>
    <t>nIWncuNv73JlUmvxvtol</t>
  </si>
  <si>
    <t>makiko049@dupqxpu.sjr.mg</t>
  </si>
  <si>
    <t>952-0006</t>
  </si>
  <si>
    <t>ザ春日119</t>
  </si>
  <si>
    <t>ザカスガ119</t>
  </si>
  <si>
    <t>Zakasuga119</t>
  </si>
  <si>
    <t>1938/07/26</t>
  </si>
  <si>
    <t>AY4izqz4xh29aGg7caAb</t>
  </si>
  <si>
    <t>8781</t>
  </si>
  <si>
    <t>hiroyuki_kawazoe@hbqmes.bjt.orj</t>
  </si>
  <si>
    <t>738-0056</t>
  </si>
  <si>
    <t>阿品台山の手</t>
  </si>
  <si>
    <t>1-4-17</t>
  </si>
  <si>
    <t>アジナダイヤマノテ</t>
  </si>
  <si>
    <t>Ajinadaiyamanote</t>
  </si>
  <si>
    <t>1980/06/20</t>
  </si>
  <si>
    <t>Wi0E3ofs?%0hxCEK9e3s</t>
  </si>
  <si>
    <t>湊也</t>
  </si>
  <si>
    <t>akubo@hetg.hhx</t>
  </si>
  <si>
    <t>849-3115</t>
  </si>
  <si>
    <t>厳木町平之</t>
  </si>
  <si>
    <t>厳木町平之シティ315</t>
  </si>
  <si>
    <t>キュウラギマチヒラノ</t>
  </si>
  <si>
    <t>キュウラギマチヒラノシティ315</t>
  </si>
  <si>
    <t>Kyuuragimachihirano</t>
  </si>
  <si>
    <t>Kyuuragimachihiranoshitei315</t>
  </si>
  <si>
    <t>a4wLg3OOZS@p9rOJdhDN</t>
  </si>
  <si>
    <t>lxqtwlvslvpyura63741@hbuaulirp.pu</t>
  </si>
  <si>
    <t>080-1256</t>
  </si>
  <si>
    <t>佐倉</t>
  </si>
  <si>
    <t>1937/02/24</t>
  </si>
  <si>
    <t>8139</t>
  </si>
  <si>
    <t>x?j_MvKolKwgi0IFywB%</t>
  </si>
  <si>
    <t>misaki749@szcdais.lu</t>
  </si>
  <si>
    <t>989-6105</t>
  </si>
  <si>
    <t>古川福沼</t>
  </si>
  <si>
    <t>フルカワフクヌマ</t>
  </si>
  <si>
    <t>Furukawafukunuma</t>
  </si>
  <si>
    <t>1991/06/10</t>
  </si>
  <si>
    <t>@WQa2DKyf8qd-4UKupcG</t>
  </si>
  <si>
    <t>mitsuru752@skkzo.kr</t>
  </si>
  <si>
    <t>039-3166</t>
  </si>
  <si>
    <t>二本木向前田</t>
  </si>
  <si>
    <t>ガーデン二本木向前田209</t>
  </si>
  <si>
    <t>ニホンキムカイマエダ</t>
  </si>
  <si>
    <t>ガーデンニホンキムカイマエダ209</t>
  </si>
  <si>
    <t>Nihonkimukaimaeda</t>
  </si>
  <si>
    <t>Ga-demnihonkimukaimaeda209</t>
  </si>
  <si>
    <t>1982/09/02</t>
  </si>
  <si>
    <t>vSjH%xqiE7K3USwpbow8</t>
  </si>
  <si>
    <t>masatsugu_umezu@vqykcr.naa</t>
  </si>
  <si>
    <t>194-0202</t>
  </si>
  <si>
    <t>下小山田町</t>
  </si>
  <si>
    <t>シモオヤマダマチ</t>
  </si>
  <si>
    <t>Shimooyamadamachi</t>
  </si>
  <si>
    <t>1951/02/10</t>
  </si>
  <si>
    <t>1zEnFOU!FgCLHZG?af0G</t>
  </si>
  <si>
    <t>natsumishiozaki@icuuxldc.gfh</t>
  </si>
  <si>
    <t>647-1204</t>
  </si>
  <si>
    <t>熊野川町鎌塚</t>
  </si>
  <si>
    <t>熊野川町鎌塚ステージ202</t>
  </si>
  <si>
    <t>クマノガワチョウカマヅカ</t>
  </si>
  <si>
    <t>クマノガワチョウカマヅカステージ202</t>
  </si>
  <si>
    <t>Kumanogawachoukamazuka</t>
  </si>
  <si>
    <t>Kumanogawachoukamazukasute-ji202</t>
  </si>
  <si>
    <t>2019/11/28</t>
  </si>
  <si>
    <t>hD46w%J4@DRPzTlRIX%X</t>
  </si>
  <si>
    <t>gat=nozza-anagisa940@pkepwqh.iqa</t>
  </si>
  <si>
    <t>1964/03/18</t>
  </si>
  <si>
    <t>J27_H2sZxc!N9M5wUHnd</t>
  </si>
  <si>
    <t>mizuki6288@lsevkv.kdh</t>
  </si>
  <si>
    <t>518-0407</t>
  </si>
  <si>
    <t>すずらん台西２番町</t>
  </si>
  <si>
    <t>すずらん台西２番町プレシャス213</t>
  </si>
  <si>
    <t>スズランダイニシ2バンチョウ</t>
  </si>
  <si>
    <t>スズランダイニシ2バンチョウプレシャス213</t>
  </si>
  <si>
    <t>Suzurandainishi2banchou</t>
  </si>
  <si>
    <t>Suzurandainishi2banchoupureshasu213</t>
  </si>
  <si>
    <t>1938/09/11</t>
  </si>
  <si>
    <t>%Xv-IPiI!I6J@C-SfbXC</t>
  </si>
  <si>
    <t>5753</t>
  </si>
  <si>
    <t>kenjikurozaki@rncezk.kwq</t>
  </si>
  <si>
    <t>689-1303</t>
  </si>
  <si>
    <t>佐治町刈地</t>
  </si>
  <si>
    <t>サジチョウカルチ</t>
  </si>
  <si>
    <t>Sajichoukaruchi</t>
  </si>
  <si>
    <t>1960/09/22</t>
  </si>
  <si>
    <t>cKgAroYncORRuNs7A77D</t>
  </si>
  <si>
    <t>愛音唯</t>
  </si>
  <si>
    <t>aoi2848@gvmfqlddsk.va</t>
  </si>
  <si>
    <t>872-0332</t>
  </si>
  <si>
    <t>院内町山城</t>
  </si>
  <si>
    <t>1-4-6</t>
  </si>
  <si>
    <t>インナイマチヤマシロ</t>
  </si>
  <si>
    <t>Imnaimachiyamashiro</t>
  </si>
  <si>
    <t>2002/02/09</t>
  </si>
  <si>
    <t>xIgz2ckFCSMvm-I!xzub</t>
  </si>
  <si>
    <t>rinotazawa@zofu.ggjon.qc</t>
  </si>
  <si>
    <t>761-4153</t>
  </si>
  <si>
    <t>小馬越</t>
  </si>
  <si>
    <t>シティ小馬越407</t>
  </si>
  <si>
    <t>コウマゴエ</t>
  </si>
  <si>
    <t>シティコウマゴエ407</t>
  </si>
  <si>
    <t>Koumagoe</t>
  </si>
  <si>
    <t>Shiteikoumagoe407</t>
  </si>
  <si>
    <t>1957/09/06</t>
  </si>
  <si>
    <t>fXY!0nGAy-T6tdoGHGjj</t>
  </si>
  <si>
    <t>雅之</t>
  </si>
  <si>
    <t>1882</t>
  </si>
  <si>
    <t>masayuki808@rpmo.dv</t>
  </si>
  <si>
    <t>859-2215</t>
  </si>
  <si>
    <t>西有家町長野</t>
  </si>
  <si>
    <t>ニシアリエチョウナガノ</t>
  </si>
  <si>
    <t>Nishiariechounagano</t>
  </si>
  <si>
    <t>3441</t>
  </si>
  <si>
    <t>1aza7r0G7Lgi1k@Iqo%z</t>
  </si>
  <si>
    <t>Hiroyuki_Fujishima@ngorfsno.qem</t>
  </si>
  <si>
    <t>700-0853</t>
  </si>
  <si>
    <t>豊浜町</t>
  </si>
  <si>
    <t>トヨハマチョウ</t>
  </si>
  <si>
    <t>Toyohamachou</t>
  </si>
  <si>
    <t>1925/08/29</t>
  </si>
  <si>
    <t>7609</t>
  </si>
  <si>
    <t>Hr5iOgD599S#JdsaC8s#</t>
  </si>
  <si>
    <t>璃羽</t>
  </si>
  <si>
    <t>アキハ</t>
  </si>
  <si>
    <t>Akiha</t>
  </si>
  <si>
    <t>hc-qmjmsijakiha10077@halbg.nbw</t>
  </si>
  <si>
    <t>486-0849</t>
  </si>
  <si>
    <t>八田町メゾン405</t>
  </si>
  <si>
    <t>ハッタチョウ</t>
  </si>
  <si>
    <t>ハッタチョウメゾン405</t>
  </si>
  <si>
    <t>Hattachou</t>
  </si>
  <si>
    <t>Hattachoumezon405</t>
  </si>
  <si>
    <t>2020/11/10</t>
  </si>
  <si>
    <t>#GUb0?PqnoHBNv6cQKt@</t>
  </si>
  <si>
    <t>yuunahoujou@whlna.ap</t>
  </si>
  <si>
    <t>503-2414</t>
  </si>
  <si>
    <t>揖斐郡池田町</t>
  </si>
  <si>
    <t>下東野</t>
  </si>
  <si>
    <t>コート下東野405</t>
  </si>
  <si>
    <t>イビグンイケダチョウ</t>
  </si>
  <si>
    <t>シモヒガシノ</t>
  </si>
  <si>
    <t>コートシモヒガシノ405</t>
  </si>
  <si>
    <t>Ibigunikedachou</t>
  </si>
  <si>
    <t>Shimohigashino</t>
  </si>
  <si>
    <t>Ko-toshimohigashino405</t>
  </si>
  <si>
    <t>1925/11/09</t>
  </si>
  <si>
    <t>lX93PRFP8zsWgeXfJcM_</t>
  </si>
  <si>
    <t>hijiri955@syeyqgenm.vd.hql</t>
  </si>
  <si>
    <t>649-5337</t>
  </si>
  <si>
    <t>橋ノ川</t>
  </si>
  <si>
    <t>ハシノカワ</t>
  </si>
  <si>
    <t>Hashinokawa</t>
  </si>
  <si>
    <t>1936/05/13</t>
  </si>
  <si>
    <t>Jy4ici@QXcW6NSo8vift</t>
  </si>
  <si>
    <t>amiyahara@miouvhhks.tt</t>
  </si>
  <si>
    <t>421-2101</t>
  </si>
  <si>
    <t>俵峰</t>
  </si>
  <si>
    <t>タワラミネ</t>
  </si>
  <si>
    <t>Tawaramine</t>
  </si>
  <si>
    <t>1946/04/05</t>
  </si>
  <si>
    <t>xoWol%bI5oLIOLtQKn8e</t>
  </si>
  <si>
    <t>miyuhonda@icoqgbkqzy.aow</t>
  </si>
  <si>
    <t>951-8105</t>
  </si>
  <si>
    <t>北大畑町</t>
  </si>
  <si>
    <t>キタオオハタチョウ</t>
  </si>
  <si>
    <t>Kitaoohatachou</t>
  </si>
  <si>
    <t>1926/03/15</t>
  </si>
  <si>
    <t>3076</t>
  </si>
  <si>
    <t>M@!EDuhEPy3oi-JMwm5u</t>
  </si>
  <si>
    <t>8854</t>
  </si>
  <si>
    <t>yha-ewfcclkvkao1296@repkuqxzpz.xc</t>
  </si>
  <si>
    <t>331-0802</t>
  </si>
  <si>
    <t>さいたま市北区</t>
  </si>
  <si>
    <t>本郷町</t>
  </si>
  <si>
    <t>2-19-10</t>
  </si>
  <si>
    <t>サイタマシキタク</t>
  </si>
  <si>
    <t>ホンゴウチョウ</t>
  </si>
  <si>
    <t>Saitamashikitaku</t>
  </si>
  <si>
    <t>Hongouchou</t>
  </si>
  <si>
    <t>2015/02/16</t>
  </si>
  <si>
    <t>!v31JNGwUQ12!MjpONq_</t>
  </si>
  <si>
    <t>1265</t>
  </si>
  <si>
    <t>yuuya166@wwwxgdd.uib</t>
  </si>
  <si>
    <t>コーポ青島312</t>
  </si>
  <si>
    <t>コーポアオシマ312</t>
  </si>
  <si>
    <t>Ko-poaoshima312</t>
  </si>
  <si>
    <t>1973/07/19</t>
  </si>
  <si>
    <t>xhpMIeG5v%fb7tq_w8TL</t>
  </si>
  <si>
    <t>勝男</t>
  </si>
  <si>
    <t>katsuoaraki@fxbe.dy</t>
  </si>
  <si>
    <t>882-0233</t>
  </si>
  <si>
    <t>北方町菅原</t>
  </si>
  <si>
    <t>ステーション北方町菅原104</t>
  </si>
  <si>
    <t>キタカタマチスゲバル</t>
  </si>
  <si>
    <t>ステーションキタカタマチスゲバル104</t>
  </si>
  <si>
    <t>Kitakatamachisugebaru</t>
  </si>
  <si>
    <t>Sute-shonkitakatamachisugebaru104</t>
  </si>
  <si>
    <t>1944/02/12</t>
  </si>
  <si>
    <t>DwMQBdoi8eUQL19#wbXs</t>
  </si>
  <si>
    <t>yuuko_soga@chstejwn.zcx</t>
  </si>
  <si>
    <t>406-0027</t>
  </si>
  <si>
    <t>石和町下平井</t>
  </si>
  <si>
    <t>石和町下平井ロイヤル402</t>
  </si>
  <si>
    <t>イサワチョウシモヒライ</t>
  </si>
  <si>
    <t>イサワチョウシモヒライロイヤル402</t>
  </si>
  <si>
    <t>Isawachoushimohirai</t>
  </si>
  <si>
    <t>Isawachoushimohirairoiyaru402</t>
  </si>
  <si>
    <t>1954/01/08</t>
  </si>
  <si>
    <t>?3uMkwYMC_@6hmtx24ig</t>
  </si>
  <si>
    <t>akikokanei@hjyw.lnn</t>
  </si>
  <si>
    <t>682-0434</t>
  </si>
  <si>
    <t>関金町野添</t>
  </si>
  <si>
    <t>セキガネチョウノゾエ</t>
  </si>
  <si>
    <t>Sekiganechounozoe</t>
  </si>
  <si>
    <t>1986/11/24</t>
  </si>
  <si>
    <t>jxqBUQp@RKWvuBINcE%e</t>
  </si>
  <si>
    <t>757</t>
  </si>
  <si>
    <t>yuuka2033@vyzemdbhah.jg</t>
  </si>
  <si>
    <t>647-1222</t>
  </si>
  <si>
    <t>熊野川町東敷屋</t>
  </si>
  <si>
    <t>クマノガワチョウヒガシシキヤ</t>
  </si>
  <si>
    <t>Kumanogawachouhigashishikiya</t>
  </si>
  <si>
    <t>1950/12/09</t>
  </si>
  <si>
    <t>FQAM_U96lbLn8dJrU%G?</t>
  </si>
  <si>
    <t>恭子</t>
  </si>
  <si>
    <t>kyouko72947@myruwkpb.pev</t>
  </si>
  <si>
    <t>940-2137</t>
  </si>
  <si>
    <t>上富岡町</t>
  </si>
  <si>
    <t>カミトミオカマチ</t>
  </si>
  <si>
    <t>Kamitomiokamachi</t>
  </si>
  <si>
    <t>1985/04/28</t>
  </si>
  <si>
    <t>1553</t>
  </si>
  <si>
    <t>Mwz1Hgm0DzbfsI@-#Re_</t>
  </si>
  <si>
    <t>miyabi5349@antpkuqyt.wxl.vbt</t>
  </si>
  <si>
    <t>960-0763</t>
  </si>
  <si>
    <t>梁川町大門道</t>
  </si>
  <si>
    <t>ヤナガワマチダイモンミチ</t>
  </si>
  <si>
    <t>Yanagawamachidaimonmichi</t>
  </si>
  <si>
    <t>1997/09/04</t>
  </si>
  <si>
    <t>6376</t>
  </si>
  <si>
    <t>ftxz5Z9DP4TMhpvcaM6_</t>
  </si>
  <si>
    <t>政信</t>
  </si>
  <si>
    <t>masanobu66129@qivent.yj</t>
  </si>
  <si>
    <t>1942/03/12</t>
  </si>
  <si>
    <t>jSajhrENryrjvh8Hl398</t>
  </si>
  <si>
    <t>照男</t>
  </si>
  <si>
    <t>teruomiyajima@oszla.kok</t>
  </si>
  <si>
    <t>731-0236</t>
  </si>
  <si>
    <t>可部町綾ケ谷</t>
  </si>
  <si>
    <t>カベチョウアヤガタニ</t>
  </si>
  <si>
    <t>Kabechouayagatani</t>
  </si>
  <si>
    <t>3hCOHASBN%!lNLAUh2QE</t>
  </si>
  <si>
    <t>坂下</t>
  </si>
  <si>
    <t>サカシタ</t>
  </si>
  <si>
    <t>Sakashita</t>
  </si>
  <si>
    <t>usakashita@tnbith.wkx</t>
  </si>
  <si>
    <t>254-0064</t>
  </si>
  <si>
    <t>達上ケ丘</t>
  </si>
  <si>
    <t>4-6-12</t>
  </si>
  <si>
    <t>タンジョウガオカ</t>
  </si>
  <si>
    <t>Tanjougaoka</t>
  </si>
  <si>
    <t>1924/06/30</t>
  </si>
  <si>
    <t>ytiL6UwZFIMfT-PncjJD</t>
  </si>
  <si>
    <t>好夫</t>
  </si>
  <si>
    <t>yoshioookuma@lhpvi.rqz</t>
  </si>
  <si>
    <t>799-2444</t>
  </si>
  <si>
    <t>横谷</t>
  </si>
  <si>
    <t>ザ横谷216</t>
  </si>
  <si>
    <t>ヨコダニ</t>
  </si>
  <si>
    <t>ザヨコダニ216</t>
  </si>
  <si>
    <t>Yokodani</t>
  </si>
  <si>
    <t>Zayokodani216</t>
  </si>
  <si>
    <t>1955/12/14</t>
  </si>
  <si>
    <t>P@VztHPJWNJ6X9iaJs2f</t>
  </si>
  <si>
    <t>ryuugo968@tpgtr.cyona.sz</t>
  </si>
  <si>
    <t>782-0039</t>
  </si>
  <si>
    <t>土佐山田町栄町</t>
  </si>
  <si>
    <t>トサヤマダチョウサカエマチ</t>
  </si>
  <si>
    <t>Tosayamadachousakaemachi</t>
  </si>
  <si>
    <t>1949/05/27</t>
  </si>
  <si>
    <t>MACmp#%UWan4XRrC%QR4</t>
  </si>
  <si>
    <t>心翔</t>
  </si>
  <si>
    <t>マナト</t>
  </si>
  <si>
    <t>Manato</t>
  </si>
  <si>
    <t>manato72621@ieea.zh</t>
  </si>
  <si>
    <t>861-2211</t>
  </si>
  <si>
    <t>上益城郡益城町</t>
  </si>
  <si>
    <t>カミマシキグンマシキマチ</t>
  </si>
  <si>
    <t>Kamimashikigunmashikimachi</t>
  </si>
  <si>
    <t>BEsYmax5#f50it-Cdrvk</t>
  </si>
  <si>
    <t>suzuka1404@qgyybuord.sza</t>
  </si>
  <si>
    <t>384-0413</t>
  </si>
  <si>
    <t>三分</t>
  </si>
  <si>
    <t>ミブン</t>
  </si>
  <si>
    <t>Mibun</t>
  </si>
  <si>
    <t>1931/01/14</t>
  </si>
  <si>
    <t>2291</t>
  </si>
  <si>
    <t>#wS59TLRiQ_IFP3@z#KL</t>
  </si>
  <si>
    <t>hana6270@bowzvllqm.igvm.jea</t>
  </si>
  <si>
    <t>721-0903</t>
  </si>
  <si>
    <t>坪生町</t>
  </si>
  <si>
    <t>坪生町グランド418</t>
  </si>
  <si>
    <t>ツボウチョウ</t>
  </si>
  <si>
    <t>ツボウチョウグランド418</t>
  </si>
  <si>
    <t>Tsubouchou</t>
  </si>
  <si>
    <t>Tsubouchougurando418</t>
  </si>
  <si>
    <t>1977/07/06</t>
  </si>
  <si>
    <t>LDFvLBi8joquY_KT7fdG</t>
  </si>
  <si>
    <t>yuki0303@rofwzk.awlie.pn</t>
  </si>
  <si>
    <t>641-0056</t>
  </si>
  <si>
    <t>アキバチョウ</t>
  </si>
  <si>
    <t>Akibachou</t>
  </si>
  <si>
    <t>1963/11/13</t>
  </si>
  <si>
    <t>5308</t>
  </si>
  <si>
    <t>-4H_MAzSDOD7uTn7EwhN</t>
  </si>
  <si>
    <t>yumeodaka@pcsgcgtsoa.uj.gd</t>
  </si>
  <si>
    <t>100-0104</t>
  </si>
  <si>
    <t>野増</t>
  </si>
  <si>
    <t>野増ヒル416</t>
  </si>
  <si>
    <t>オオシママチ</t>
  </si>
  <si>
    <t>ノマシ</t>
  </si>
  <si>
    <t>ノマシヒル416</t>
  </si>
  <si>
    <t>Ooshimamachi</t>
  </si>
  <si>
    <t>Nomashi</t>
  </si>
  <si>
    <t>Nomashihiru416</t>
  </si>
  <si>
    <t>1946/09/25</t>
  </si>
  <si>
    <t>38tjPw@Cqv--uBiSJSky</t>
  </si>
  <si>
    <t>mirei56062@hsjssn.wuw</t>
  </si>
  <si>
    <t>370-0053</t>
  </si>
  <si>
    <t>ゴールデン通町107</t>
  </si>
  <si>
    <t>ゴールデントオリマチ107</t>
  </si>
  <si>
    <t>Go-rudentoorimachi107</t>
  </si>
  <si>
    <t>1932/12/15</t>
  </si>
  <si>
    <t>_5YL!0vca5ifBfEX892K</t>
  </si>
  <si>
    <t>9655</t>
  </si>
  <si>
    <t>tsutomu9346@faiezuktwv.eewce.xv</t>
  </si>
  <si>
    <t>805-0062</t>
  </si>
  <si>
    <t>1959/10/25</t>
  </si>
  <si>
    <t>FMQ9q4DGxgeC?H8@9_mj</t>
  </si>
  <si>
    <t>koto1275@kbxtjxlzo.bmq</t>
  </si>
  <si>
    <t>645-0014</t>
  </si>
  <si>
    <t>西岩代</t>
  </si>
  <si>
    <t>2-14-17</t>
  </si>
  <si>
    <t>西岩代テラス301</t>
  </si>
  <si>
    <t>ニシイワシロ</t>
  </si>
  <si>
    <t>ニシイワシロテラス301</t>
  </si>
  <si>
    <t>Nishiiwashiro</t>
  </si>
  <si>
    <t>Nishiiwashiroterasu301</t>
  </si>
  <si>
    <t>1963/05/20</t>
  </si>
  <si>
    <t>O7CVpFlkHhWaO7BG%yMw</t>
  </si>
  <si>
    <t>4642</t>
  </si>
  <si>
    <t>yuki5130@tkkhaoz.lge</t>
  </si>
  <si>
    <t>053-0053</t>
  </si>
  <si>
    <t>1973/07/07</t>
  </si>
  <si>
    <t>7602</t>
  </si>
  <si>
    <t>!-1G6B8AlOAKuYhnaDng</t>
  </si>
  <si>
    <t>u-znzpphitoshi53142@bwlbtuq.zco</t>
  </si>
  <si>
    <t>693-0216</t>
  </si>
  <si>
    <t>乙立町</t>
  </si>
  <si>
    <t>オッタチチョウ</t>
  </si>
  <si>
    <t>Ottachichou</t>
  </si>
  <si>
    <t>1993/09/10</t>
  </si>
  <si>
    <t>-TfJuAvv-sF_c@YCHtYX</t>
  </si>
  <si>
    <t>Kana_Kuribayashi@xkmgz.zy</t>
  </si>
  <si>
    <t>270-0005</t>
  </si>
  <si>
    <t>1922/09/03</t>
  </si>
  <si>
    <t>8766</t>
  </si>
  <si>
    <t>Oodf5sloX@ufxOln%Kaw</t>
  </si>
  <si>
    <t>出海</t>
  </si>
  <si>
    <t>izumi12400@gezntw.pr</t>
  </si>
  <si>
    <t>916-0027</t>
  </si>
  <si>
    <t>2019/12/01</t>
  </si>
  <si>
    <t>h4UDSzCpH__JZ%JhQLq9</t>
  </si>
  <si>
    <t>惟将</t>
  </si>
  <si>
    <t>コレマサ</t>
  </si>
  <si>
    <t>Koremasa</t>
  </si>
  <si>
    <t>svnitjigmehqvvnkoremasa7468@fhmsubrpkt.tc</t>
  </si>
  <si>
    <t>723-0045</t>
  </si>
  <si>
    <t>田野浦</t>
  </si>
  <si>
    <t>田野浦ステージ102</t>
  </si>
  <si>
    <t>タノウラステージ102</t>
  </si>
  <si>
    <t>Tanourasute-ji102</t>
  </si>
  <si>
    <t>1991/04/23</t>
  </si>
  <si>
    <t>#!!lEWua_7g5Zjfb5?ox</t>
  </si>
  <si>
    <t>kikuji262@gsuadtefg.hcau.awm</t>
  </si>
  <si>
    <t>543-0031</t>
  </si>
  <si>
    <t>石ケ辻町</t>
  </si>
  <si>
    <t>イシガツジチョウ</t>
  </si>
  <si>
    <t>Ishigatsujichou</t>
  </si>
  <si>
    <t>1967/12/05</t>
  </si>
  <si>
    <t>tPLSLFvk@jLGmOShcof0</t>
  </si>
  <si>
    <t>2364</t>
  </si>
  <si>
    <t>nobuo3312@czbjzx.wju</t>
  </si>
  <si>
    <t>087-0047</t>
  </si>
  <si>
    <t>定基町</t>
  </si>
  <si>
    <t>サダモトチョウ</t>
  </si>
  <si>
    <t>Sadamotochou</t>
  </si>
  <si>
    <t>1950/01/11</t>
  </si>
  <si>
    <t>nNfJ08P2COXf7!F-e4Ee</t>
  </si>
  <si>
    <t>iojima@jsyrprvy.hpdkm.em</t>
  </si>
  <si>
    <t>921-8005</t>
  </si>
  <si>
    <t>間明町</t>
  </si>
  <si>
    <t>マギラマチ</t>
  </si>
  <si>
    <t>Magiramachi</t>
  </si>
  <si>
    <t>1943/04/02</t>
  </si>
  <si>
    <t>_UDe#LpLP_bDQ91jasCN</t>
  </si>
  <si>
    <t>一樹</t>
  </si>
  <si>
    <t>kazuki_nishi@liac.lzjmj.yvc</t>
  </si>
  <si>
    <t>921-8066</t>
  </si>
  <si>
    <t>矢木</t>
  </si>
  <si>
    <t>1979/04/05</t>
  </si>
  <si>
    <t>MZe#kFn3CCIFJAxdiQ29</t>
  </si>
  <si>
    <t>0486</t>
  </si>
  <si>
    <t>sakura6362@bmaxlqoi.hb</t>
  </si>
  <si>
    <t>879-6445</t>
  </si>
  <si>
    <t>大野町片島</t>
  </si>
  <si>
    <t>オオノマチカタシマ</t>
  </si>
  <si>
    <t>Oonomachikatashima</t>
  </si>
  <si>
    <t>UwvZGnf@F1hrmOSpcH%?</t>
  </si>
  <si>
    <t>良佳</t>
  </si>
  <si>
    <t>リョウカ</t>
  </si>
  <si>
    <t>Ryouka</t>
  </si>
  <si>
    <t>7910</t>
  </si>
  <si>
    <t>feenjtulbzzryouka00619@cpehx.az</t>
  </si>
  <si>
    <t>554-0042</t>
  </si>
  <si>
    <t>北港緑地</t>
  </si>
  <si>
    <t>ホクコウリョクチ</t>
  </si>
  <si>
    <t>Hokukouryokuchi</t>
  </si>
  <si>
    <t>2019/10/05</t>
  </si>
  <si>
    <t>@iZJdidJaw9LHB_I774i</t>
  </si>
  <si>
    <t>3952</t>
  </si>
  <si>
    <t>shiho033@ybyp.rvyd.vp</t>
  </si>
  <si>
    <t>850-0804</t>
  </si>
  <si>
    <t>彦見町</t>
  </si>
  <si>
    <t>プラザ彦見町403</t>
  </si>
  <si>
    <t>ヒコミマチ</t>
  </si>
  <si>
    <t>プラザヒコミマチ403</t>
  </si>
  <si>
    <t>Hikomimachi</t>
  </si>
  <si>
    <t>Purazahikomimachi403</t>
  </si>
  <si>
    <t>1999/05/30</t>
  </si>
  <si>
    <t>3iTr4WiV_v#A#-7CRP1k</t>
  </si>
  <si>
    <t>saya0574@ovdhpzwo.fc</t>
  </si>
  <si>
    <t>649-7152</t>
  </si>
  <si>
    <t>星川</t>
  </si>
  <si>
    <t>ホシカワ</t>
  </si>
  <si>
    <t>Hoshikawa</t>
  </si>
  <si>
    <t>1940/10/03</t>
  </si>
  <si>
    <t>aoS6PEglUg#xRFbJHr0w</t>
  </si>
  <si>
    <t>ayane_minagawa@licgj.iye</t>
  </si>
  <si>
    <t>775-0307</t>
  </si>
  <si>
    <t>芝ハウス216</t>
  </si>
  <si>
    <t>シバハウス216</t>
  </si>
  <si>
    <t>Shibahausu216</t>
  </si>
  <si>
    <t>1947/03/10</t>
  </si>
  <si>
    <t>3QI0W9geJhx!bvI!iVNF</t>
  </si>
  <si>
    <t>沙柚</t>
  </si>
  <si>
    <t>サユ</t>
  </si>
  <si>
    <t>Sayu</t>
  </si>
  <si>
    <t>Sayu_Iijima@oiveq.iq</t>
  </si>
  <si>
    <t>519-0166</t>
  </si>
  <si>
    <t>布気町</t>
  </si>
  <si>
    <t>フケチョウ</t>
  </si>
  <si>
    <t>Fukechou</t>
  </si>
  <si>
    <t>2015/06/16</t>
  </si>
  <si>
    <t>!RsqFrUlr?COyShz7ZNu</t>
  </si>
  <si>
    <t>Shino_Tanaka@nchfzivxb.sp</t>
  </si>
  <si>
    <t>682-0031</t>
  </si>
  <si>
    <t>下余戸</t>
  </si>
  <si>
    <t>シモヨド</t>
  </si>
  <si>
    <t>Shimoyodo</t>
  </si>
  <si>
    <t>1925/12/15</t>
  </si>
  <si>
    <t>YlJ8?sp7gejzZFZ_QCe%</t>
  </si>
  <si>
    <t>9801</t>
  </si>
  <si>
    <t>Sara_Senda@nbapyqat.oju</t>
  </si>
  <si>
    <t>376-0136</t>
  </si>
  <si>
    <t>新里町板橋</t>
  </si>
  <si>
    <t>ニイサトチョウイタバシ</t>
  </si>
  <si>
    <t>Niisatochouitabashi</t>
  </si>
  <si>
    <t>1980/09/22</t>
  </si>
  <si>
    <t>1B1q-XdB_uDo?gVfOD6@</t>
  </si>
  <si>
    <t>naoto5801@mseogx.njv</t>
  </si>
  <si>
    <t>729-3403</t>
  </si>
  <si>
    <t>上下町階見</t>
  </si>
  <si>
    <t>ジョウゲチョウシナミ</t>
  </si>
  <si>
    <t>Jougechoushinami</t>
  </si>
  <si>
    <t>2006/10/27</t>
  </si>
  <si>
    <t>dsj!!aXeZi%Lx@mo!PR0</t>
  </si>
  <si>
    <t>tsuneo665@zuuelzygoo.fwkax.jue</t>
  </si>
  <si>
    <t>769-0206</t>
  </si>
  <si>
    <t>浜六番丁</t>
  </si>
  <si>
    <t>ハマ6バンチョウ</t>
  </si>
  <si>
    <t>Hama6banchou</t>
  </si>
  <si>
    <t>1984/06/07</t>
  </si>
  <si>
    <t>fRjqUtr7buoaS0R_LEYK</t>
  </si>
  <si>
    <t>sana9915@mdwktl.rqj</t>
  </si>
  <si>
    <t>ダイヤモンド脇町岩倉303</t>
  </si>
  <si>
    <t>ダイヤモンドワキマチイワクラ303</t>
  </si>
  <si>
    <t>Daiyamondowakimachiiwakura303</t>
  </si>
  <si>
    <t>1955/07/18</t>
  </si>
  <si>
    <t>1975</t>
  </si>
  <si>
    <t>VKjQ1ddggOfQ@%OcfUWK</t>
  </si>
  <si>
    <t>yoshinobu84402@mzvxamzgi.ead.ye</t>
  </si>
  <si>
    <t>328-0203</t>
  </si>
  <si>
    <t>尻内町</t>
  </si>
  <si>
    <t>プラチナ尻内町413</t>
  </si>
  <si>
    <t>シリウチマチ</t>
  </si>
  <si>
    <t>プラチナシリウチマチ413</t>
  </si>
  <si>
    <t>Shiriuchimachi</t>
  </si>
  <si>
    <t>Purachinashiriuchimachi413</t>
  </si>
  <si>
    <t>1947/08/26</t>
  </si>
  <si>
    <t>RF@X_DP31qUk!WTYI3cC</t>
  </si>
  <si>
    <t>Masako_Uesugi@wyyevrocn.bif</t>
  </si>
  <si>
    <t>871-0087</t>
  </si>
  <si>
    <t>南堀川町</t>
  </si>
  <si>
    <t>ミナミホリカワマチ</t>
  </si>
  <si>
    <t>Minamihorikawamachi</t>
  </si>
  <si>
    <t>1958/06/17</t>
  </si>
  <si>
    <t>RX#ov0a0xKm3F9RnWXTE</t>
  </si>
  <si>
    <t>hiroshi56483@kglbjeabg.op</t>
  </si>
  <si>
    <t>523-0888</t>
  </si>
  <si>
    <t>孫平治町</t>
  </si>
  <si>
    <t>マゴヘイジチョウ</t>
  </si>
  <si>
    <t>Magoheijichou</t>
  </si>
  <si>
    <t>1931/02/27</t>
  </si>
  <si>
    <t>8993</t>
  </si>
  <si>
    <t>!j#0cBsl7v31sZPN1jJ5</t>
  </si>
  <si>
    <t>katsuo_tsuda@ileqj.fncyn.fx</t>
  </si>
  <si>
    <t>500-8024</t>
  </si>
  <si>
    <t>上新町</t>
  </si>
  <si>
    <t>カミシンマチ</t>
  </si>
  <si>
    <t>Kamishinmachi</t>
  </si>
  <si>
    <t>1991/07/14</t>
  </si>
  <si>
    <t>mF2jJdViKGpvm-yCp64d</t>
  </si>
  <si>
    <t>0525</t>
  </si>
  <si>
    <t>ehirayoshi@uyiohqn.zcph.lne</t>
  </si>
  <si>
    <t>250-0011</t>
  </si>
  <si>
    <t>1364</t>
  </si>
  <si>
    <t>ZrYB6xifWLrxSpAxX@Op</t>
  </si>
  <si>
    <t>玲子</t>
  </si>
  <si>
    <t>ouematsu@hugljlxq.axc</t>
  </si>
  <si>
    <t>990-2355</t>
  </si>
  <si>
    <t>二位田</t>
  </si>
  <si>
    <t>PtoFRQreSpwWn%U9Ho1c</t>
  </si>
  <si>
    <t>saeko1278@whcjtd.tj</t>
  </si>
  <si>
    <t>615-8044</t>
  </si>
  <si>
    <t>牛ケ瀬山柿町</t>
  </si>
  <si>
    <t>ウシガセヤマガキチョウ</t>
  </si>
  <si>
    <t>Ushigaseyamagakichou</t>
  </si>
  <si>
    <t>1995/07/24</t>
  </si>
  <si>
    <t>NUd3h2l#D?Uz4Mx@Aeu1</t>
  </si>
  <si>
    <t>Yukiya_Mochizuki@bxttrhh.myf</t>
  </si>
  <si>
    <t>630-0141</t>
  </si>
  <si>
    <t>1976/04/17</t>
  </si>
  <si>
    <t>nj7SZFaVtQw4Ga4AithO</t>
  </si>
  <si>
    <t>琉夏</t>
  </si>
  <si>
    <t>ruka5966@lxwvq.hes.oza</t>
  </si>
  <si>
    <t>190-0171</t>
  </si>
  <si>
    <t>養沢</t>
  </si>
  <si>
    <t>養沢コーポ410</t>
  </si>
  <si>
    <t>ヨウザワ</t>
  </si>
  <si>
    <t>ヨウザワコーポ410</t>
  </si>
  <si>
    <t>Youzawa</t>
  </si>
  <si>
    <t>Youzawako-po410</t>
  </si>
  <si>
    <t>2008/08/17</t>
  </si>
  <si>
    <t>CKfq58S1mc4UhhV6Oy#-</t>
  </si>
  <si>
    <t>satarou9613@rgcqcqna.lyo</t>
  </si>
  <si>
    <t>840-0056</t>
  </si>
  <si>
    <t>コンヤマチ</t>
  </si>
  <si>
    <t>Konyamachi</t>
  </si>
  <si>
    <t>1965/08/15</t>
  </si>
  <si>
    <t>Qt9GrvoAuE#vS2NfJJmb</t>
  </si>
  <si>
    <t>onamiki@cdwlevvzaz.ug</t>
  </si>
  <si>
    <t>武並町新竹折ロイヤルパレス216</t>
  </si>
  <si>
    <t>タケナミチョウシンタケオリロイヤルパレス216</t>
  </si>
  <si>
    <t>Takenamichoushintakeoriroiyaruparesu216</t>
  </si>
  <si>
    <t>1940/05/26</t>
  </si>
  <si>
    <t>SNnBC74_Z2ZbW6YMGhDx</t>
  </si>
  <si>
    <t>shouichirou6143@gewcelzrj.qo</t>
  </si>
  <si>
    <t>994-0023</t>
  </si>
  <si>
    <t>東善寺</t>
  </si>
  <si>
    <t>トウゼンジ</t>
  </si>
  <si>
    <t>Touzenji</t>
  </si>
  <si>
    <t>1931/12/09</t>
  </si>
  <si>
    <t>LmeIIjQxxfre3Fl0fxFA</t>
  </si>
  <si>
    <t>taisuke31162@rhqyl.bz</t>
  </si>
  <si>
    <t>ヴィレッジ南部領辻318</t>
  </si>
  <si>
    <t>ヴィレッジナンブリョウツジ318</t>
  </si>
  <si>
    <t>Virejjinamburyoutsuji318</t>
  </si>
  <si>
    <t>1985/01/19</t>
  </si>
  <si>
    <t>xwvJ3l-jk2VU?gi3aQ!W</t>
  </si>
  <si>
    <t>沙紀</t>
  </si>
  <si>
    <t>Saki_Kawamoto@qiahhclpr.hos</t>
  </si>
  <si>
    <t>1956/10/31</t>
  </si>
  <si>
    <t>SMqIw0Jtk%9_12TZEQI3</t>
  </si>
  <si>
    <t>ikuramoto@qelzmnwh.cg.ydm</t>
  </si>
  <si>
    <t>731-5138</t>
  </si>
  <si>
    <t>海老山南</t>
  </si>
  <si>
    <t>ヴィレッジ海老山南408</t>
  </si>
  <si>
    <t>カイロウヤマミナミ</t>
  </si>
  <si>
    <t>ヴィレッジカイロウヤマミナミ408</t>
  </si>
  <si>
    <t>Kairouyamaminami</t>
  </si>
  <si>
    <t>Virejjikairouyamaminami408</t>
  </si>
  <si>
    <t>2006/12/24</t>
  </si>
  <si>
    <t>2ed4PPgi1WSnXn?@#95D</t>
  </si>
  <si>
    <t>mitsuo_eda@krcfhuqwd.xpi</t>
  </si>
  <si>
    <t>391-0013</t>
  </si>
  <si>
    <t>ミヤガワ</t>
  </si>
  <si>
    <t>Miyagawa</t>
  </si>
  <si>
    <t>1927/05/19</t>
  </si>
  <si>
    <t>1YbXoSGhekFm3dI15wj4</t>
  </si>
  <si>
    <t>有衣子</t>
  </si>
  <si>
    <t>yuiko2293@jjfmqjz.mf.ek</t>
  </si>
  <si>
    <t>024-0071</t>
  </si>
  <si>
    <t>上江釣子</t>
  </si>
  <si>
    <t>カミエヅリコ</t>
  </si>
  <si>
    <t>Kamiezuriko</t>
  </si>
  <si>
    <t>2019/01/05</t>
  </si>
  <si>
    <t>oYsIPgs3tcXhN?0I4aiH</t>
  </si>
  <si>
    <t>Toshiharu_Ooi@ugnxjdbogn.lb</t>
  </si>
  <si>
    <t>380-0847</t>
  </si>
  <si>
    <t>1970/12/20</t>
  </si>
  <si>
    <t>Bs19QB@RWdGlaOrHCkUm</t>
  </si>
  <si>
    <t>riko_takigawa@vnmgzinq.ac</t>
  </si>
  <si>
    <t>960-1411</t>
  </si>
  <si>
    <t>1963/03/07</t>
  </si>
  <si>
    <t>wTnt9?f!D5mjMd5cIE1i</t>
  </si>
  <si>
    <t>akina_hatanaka@vdvnol.vl</t>
  </si>
  <si>
    <t>029-4204</t>
  </si>
  <si>
    <t>前沢長檀</t>
  </si>
  <si>
    <t>マエサワナガダン</t>
  </si>
  <si>
    <t>Maesawanagadan</t>
  </si>
  <si>
    <t>1998/10/18</t>
  </si>
  <si>
    <t>Ka7EDbFDC-yyFCfIcaWh</t>
  </si>
  <si>
    <t>hiroko_utsumi@vozkiii.xqgxy.zt</t>
  </si>
  <si>
    <t>ハウス小房町102</t>
  </si>
  <si>
    <t>ハウスオウサチョウ102</t>
  </si>
  <si>
    <t>Hausuousachou102</t>
  </si>
  <si>
    <t>1965/03/13</t>
  </si>
  <si>
    <t>1aMfi68l#@H6AhGu2PwO</t>
  </si>
  <si>
    <t>千恵子</t>
  </si>
  <si>
    <t>chieko513@cxqsbcm.cldy.ui</t>
  </si>
  <si>
    <t>888-0007</t>
  </si>
  <si>
    <t>ミナミカタ</t>
  </si>
  <si>
    <t>Minamikata</t>
  </si>
  <si>
    <t>1940/11/30</t>
  </si>
  <si>
    <t>72wIAGyw_ddwBrxfW-9G</t>
  </si>
  <si>
    <t>楽哉</t>
  </si>
  <si>
    <t>0147</t>
  </si>
  <si>
    <t>aniimura@iibcdjmoaw.epr</t>
  </si>
  <si>
    <t>2013/12/21</t>
  </si>
  <si>
    <t>LagtNaahEwCMb?CZhyrM</t>
  </si>
  <si>
    <t>7355</t>
  </si>
  <si>
    <t>Koharu_Kamata@cwjqecn.nv</t>
  </si>
  <si>
    <t>1996/09/15</t>
  </si>
  <si>
    <t>45173QF0rZUOBmgAQcbV</t>
  </si>
  <si>
    <t>ashimada@etsdokbk.pi</t>
  </si>
  <si>
    <t>870-0325</t>
  </si>
  <si>
    <t>久原中央</t>
  </si>
  <si>
    <t>クバルチュウオウ</t>
  </si>
  <si>
    <t>Kubaruchuuou</t>
  </si>
  <si>
    <t>2016/05/12</t>
  </si>
  <si>
    <t>?9etzit%Z8nDwVB3fa_Y</t>
  </si>
  <si>
    <t>4365</t>
  </si>
  <si>
    <t>nae_ooki@bkohizp.ws</t>
  </si>
  <si>
    <t>649-3501</t>
  </si>
  <si>
    <t>イツモ</t>
  </si>
  <si>
    <t>Itsumo</t>
  </si>
  <si>
    <t>PeClcdI8dBA?q1%46z8_</t>
  </si>
  <si>
    <t>明日風</t>
  </si>
  <si>
    <t>asuka359@guhjxt.fe</t>
  </si>
  <si>
    <t>365-0037</t>
  </si>
  <si>
    <t>人形</t>
  </si>
  <si>
    <t>人形ガーデン302</t>
  </si>
  <si>
    <t>ニンギョウ</t>
  </si>
  <si>
    <t>ニンギョウガーデン302</t>
  </si>
  <si>
    <t>Ningyou</t>
  </si>
  <si>
    <t>Ningyouga-den302</t>
  </si>
  <si>
    <t>1994/06/22</t>
  </si>
  <si>
    <t>Ipj63joYJm7AsZZJVvS5</t>
  </si>
  <si>
    <t>afujiki@iohpft.fxi</t>
  </si>
  <si>
    <t>007-0034</t>
  </si>
  <si>
    <t>東雁来十四条</t>
  </si>
  <si>
    <t>ヒガシカリキ14ジョウ</t>
  </si>
  <si>
    <t>Higashikariki14jou</t>
  </si>
  <si>
    <t>F1HS@k4zebM-#gA9Ho0%</t>
  </si>
  <si>
    <t>yasuhiro0696@qkcorv.ac</t>
  </si>
  <si>
    <t>025-0006</t>
  </si>
  <si>
    <t>下似内</t>
  </si>
  <si>
    <t>シモニタナイ</t>
  </si>
  <si>
    <t>Shimonitanai</t>
  </si>
  <si>
    <t>1934/03/10</t>
  </si>
  <si>
    <t>Sqn%61@2FlF13RRuom1T</t>
  </si>
  <si>
    <t>胡春</t>
  </si>
  <si>
    <t>Koharu_Sakano@zjvbvxd.zth.vf</t>
  </si>
  <si>
    <t>631-0012</t>
  </si>
  <si>
    <t>ナカヤマチョウ</t>
  </si>
  <si>
    <t>Nakayamachou</t>
  </si>
  <si>
    <t>1936/10/26</t>
  </si>
  <si>
    <t>#q0q9h9suTmIgMpslIHN</t>
  </si>
  <si>
    <t>bunichi6289@jugxwymt.plgbw.iyr</t>
  </si>
  <si>
    <t>501-4455</t>
  </si>
  <si>
    <t>八幡町小那比</t>
  </si>
  <si>
    <t>ハチマンチョウオナビ</t>
  </si>
  <si>
    <t>Hachimanchouonabi</t>
  </si>
  <si>
    <t>g3_k3Bxzh29poTUnIBk4</t>
  </si>
  <si>
    <t>takehide638@qavffjjhm.xxv</t>
  </si>
  <si>
    <t>313-0122</t>
  </si>
  <si>
    <t>玉造町</t>
  </si>
  <si>
    <t>タマツクリチョウ</t>
  </si>
  <si>
    <t>Tamatsukurichou</t>
  </si>
  <si>
    <t>1974/01/30</t>
  </si>
  <si>
    <t>?NDN4ysvG?04jGBND%1I</t>
  </si>
  <si>
    <t>Eri_Nozaki@dxiepxohgz.ba</t>
  </si>
  <si>
    <t>920-0842</t>
  </si>
  <si>
    <t>1981/02/06</t>
  </si>
  <si>
    <t>U3GGeWpt1m?EkbJfLkFZ</t>
  </si>
  <si>
    <t>yuuji75385@uaaxedw.zam</t>
  </si>
  <si>
    <t>949-3233</t>
  </si>
  <si>
    <t>柿崎区柳ケ崎</t>
  </si>
  <si>
    <t>プラザ柿崎区柳ケ崎313</t>
  </si>
  <si>
    <t>カキザキクヤナガサキ</t>
  </si>
  <si>
    <t>プラザカキザキクヤナガサキ313</t>
  </si>
  <si>
    <t>Kakizakikuyanagasaki</t>
  </si>
  <si>
    <t>Purazakakizakikuyanagasaki313</t>
  </si>
  <si>
    <t>1993/02/04</t>
  </si>
  <si>
    <t>9oR-d6H%?iFDiSf8oG-x</t>
  </si>
  <si>
    <t>bacfcnjkyouka086@vnjq.wpl.yh</t>
  </si>
  <si>
    <t>669-2323</t>
  </si>
  <si>
    <t>パーク立町317</t>
  </si>
  <si>
    <t>パークタツマチ317</t>
  </si>
  <si>
    <t>Pa-kutatsumachi317</t>
  </si>
  <si>
    <t>CNNdz1oUqf7XzoBYEl0%</t>
  </si>
  <si>
    <t>咲和美</t>
  </si>
  <si>
    <t>サワミ</t>
  </si>
  <si>
    <t>Sawami</t>
  </si>
  <si>
    <t>4534</t>
  </si>
  <si>
    <t>sawami25457@slcmx.sz.wg</t>
  </si>
  <si>
    <t>2007/05/16</t>
  </si>
  <si>
    <t>nbmAlXyfBLRVhyrxG_CZ</t>
  </si>
  <si>
    <t>Shinobu_Kameyama@uabmd.ub</t>
  </si>
  <si>
    <t>701-1603</t>
  </si>
  <si>
    <t>庄田</t>
  </si>
  <si>
    <t>庄田メゾン414</t>
  </si>
  <si>
    <t>ショウダ</t>
  </si>
  <si>
    <t>ショウダメゾン414</t>
  </si>
  <si>
    <t>Shouda</t>
  </si>
  <si>
    <t>Shoudamezon414</t>
  </si>
  <si>
    <t>2002/04/10</t>
  </si>
  <si>
    <t>jlCBGy8Kh5EE5@ugMez2</t>
  </si>
  <si>
    <t>stoaiovcu-=hrymikiya94590@bylops.zryu.tx</t>
  </si>
  <si>
    <t>671-0122</t>
  </si>
  <si>
    <t>北浜町北脇</t>
  </si>
  <si>
    <t>キタハマチョウキタワキ</t>
  </si>
  <si>
    <t>Kitahamachoukitawaki</t>
  </si>
  <si>
    <t>1967/12/27</t>
  </si>
  <si>
    <t>K7bLkMNoccvzMaIrJgjt</t>
  </si>
  <si>
    <t>yuukikitazawa@znyw.ek</t>
  </si>
  <si>
    <t>905-0225</t>
  </si>
  <si>
    <t>崎本部</t>
  </si>
  <si>
    <t>サキモトブ</t>
  </si>
  <si>
    <t>Sakimotobu</t>
  </si>
  <si>
    <t>1951/06/13</t>
  </si>
  <si>
    <t>KhLwOSMn_K0Ved8B#bDr</t>
  </si>
  <si>
    <t>幸賢</t>
  </si>
  <si>
    <t>ヨシサト</t>
  </si>
  <si>
    <t>Yoshisato</t>
  </si>
  <si>
    <t>7555</t>
  </si>
  <si>
    <t>Yoshisato_Sakakibara@pgml.sle.ch</t>
  </si>
  <si>
    <t>420-0009</t>
  </si>
  <si>
    <t>2008/11/11</t>
  </si>
  <si>
    <t>x!U_ow!KDTn15?38ry%9</t>
  </si>
  <si>
    <t>hiyori749@kwsnknzft.wemr.ib</t>
  </si>
  <si>
    <t>807-0012</t>
  </si>
  <si>
    <t>2002/11/13</t>
  </si>
  <si>
    <t>gNS@o_fNxT3cE2sKPpzI</t>
  </si>
  <si>
    <t>yuuichirou3349@fvgzqik.zt</t>
  </si>
  <si>
    <t>794-2513</t>
  </si>
  <si>
    <t>弓削大谷</t>
  </si>
  <si>
    <t>ユゲオオタニ</t>
  </si>
  <si>
    <t>Yugeootani</t>
  </si>
  <si>
    <t>1996/06/12</t>
  </si>
  <si>
    <t>FWktLAcB#Kg1saFFEmMA</t>
  </si>
  <si>
    <t>vi=frmvxayaka930@kitqubvx.ztn.cij</t>
  </si>
  <si>
    <t>308-0003</t>
  </si>
  <si>
    <t>蒔田</t>
  </si>
  <si>
    <t>マクダ</t>
  </si>
  <si>
    <t>Makuda</t>
  </si>
  <si>
    <t>XknOXGV@S?fC#lAD%HB6</t>
  </si>
  <si>
    <t>kunio44220@lzht.qo</t>
  </si>
  <si>
    <t>371-0104</t>
  </si>
  <si>
    <t>富士見町時沢</t>
  </si>
  <si>
    <t>フジミマチトキザワ</t>
  </si>
  <si>
    <t>Fujimimachitokizawa</t>
  </si>
  <si>
    <t>1933/06/28</t>
  </si>
  <si>
    <t>kUJdEMFPsfPUmrUpNtka</t>
  </si>
  <si>
    <t>onishiwaki@mvmy.aogxj.ji</t>
  </si>
  <si>
    <t>709-2105</t>
  </si>
  <si>
    <t>御津伊田</t>
  </si>
  <si>
    <t>ミツイタ</t>
  </si>
  <si>
    <t>Mitsuita</t>
  </si>
  <si>
    <t>1984/10/08</t>
  </si>
  <si>
    <t>5405</t>
  </si>
  <si>
    <t>TL?KN#9nAzykOdPptwZ?</t>
  </si>
  <si>
    <t>1218</t>
  </si>
  <si>
    <t>6266</t>
  </si>
  <si>
    <t>Hiroyuki_Tanabe@sgqpggkdvv.adu</t>
  </si>
  <si>
    <t>526-0103</t>
  </si>
  <si>
    <t>タウン曽根町202</t>
  </si>
  <si>
    <t>タウンソネチョウ202</t>
  </si>
  <si>
    <t>Taunsonechou202</t>
  </si>
  <si>
    <t>gvGjmq?tRbTO3Ajti3da</t>
  </si>
  <si>
    <t>Sakura_Noguchi@ibew.atg</t>
  </si>
  <si>
    <t>966-0066</t>
  </si>
  <si>
    <t>宮西</t>
  </si>
  <si>
    <t>ミヤニシ</t>
  </si>
  <si>
    <t>Miyanishi</t>
  </si>
  <si>
    <t>1983/05/29</t>
  </si>
  <si>
    <t>WLnZY2o!C-sm8NHHcZEP</t>
  </si>
  <si>
    <t>slaehlwuxlgrkyemi6668@qsxyyizvan.dg</t>
  </si>
  <si>
    <t>637-0417</t>
  </si>
  <si>
    <t>大塔町阪本</t>
  </si>
  <si>
    <t>ヴィレッジ大塔町阪本417</t>
  </si>
  <si>
    <t>オオトウチョウサカモト</t>
  </si>
  <si>
    <t>ヴィレッジオオトウチョウサカモト417</t>
  </si>
  <si>
    <t>Ootouchousakamoto</t>
  </si>
  <si>
    <t>Virejjiootouchousakamoto417</t>
  </si>
  <si>
    <t>1980/04/28</t>
  </si>
  <si>
    <t>b%5ci1Lze#w0JF%FU4tm</t>
  </si>
  <si>
    <t>nanami2029@avec.mof</t>
  </si>
  <si>
    <t>527-0039</t>
  </si>
  <si>
    <t>青葉町ゴールデン317</t>
  </si>
  <si>
    <t>アオバチョウゴールデン317</t>
  </si>
  <si>
    <t>Aobachougo-ruden317</t>
  </si>
  <si>
    <t>7#NiBp@eKh7Uekc#Ep1S</t>
  </si>
  <si>
    <t>蒼真</t>
  </si>
  <si>
    <t>Souma_Aoyagi@qdix.hby</t>
  </si>
  <si>
    <t>739-2106</t>
  </si>
  <si>
    <t>高屋町稲木</t>
  </si>
  <si>
    <t>スイート高屋町稲木100</t>
  </si>
  <si>
    <t>タカヤチョウイナキ</t>
  </si>
  <si>
    <t>スイートタカヤチョウイナキ100</t>
  </si>
  <si>
    <t>Takayachouinaki</t>
  </si>
  <si>
    <t>Sui-totakayachouinaki100</t>
  </si>
  <si>
    <t>2007/12/12</t>
  </si>
  <si>
    <t>xIyxiIUHhhCZxgOFZRb0</t>
  </si>
  <si>
    <t>0490</t>
  </si>
  <si>
    <t>fuuri240@vlnb.ocq</t>
  </si>
  <si>
    <t>374-0009</t>
  </si>
  <si>
    <t>千塚町</t>
  </si>
  <si>
    <t>チヅカチョウ</t>
  </si>
  <si>
    <t>Chizukachou</t>
  </si>
  <si>
    <t>2009/09/08</t>
  </si>
  <si>
    <t>2R4SDKV!ep%h1KD1awYA</t>
  </si>
  <si>
    <t>touma268@qmrpiqg.lg</t>
  </si>
  <si>
    <t>985-0821</t>
  </si>
  <si>
    <t>宮城郡七ヶ浜町</t>
  </si>
  <si>
    <t>汐見台</t>
  </si>
  <si>
    <t>汐見台マンション219</t>
  </si>
  <si>
    <t>ミヤギグンシチガハママチ</t>
  </si>
  <si>
    <t>シオミダイ</t>
  </si>
  <si>
    <t>シオミダイマンション219</t>
  </si>
  <si>
    <t>Miyagigunshichigahamamachi</t>
  </si>
  <si>
    <t>Shiomidai</t>
  </si>
  <si>
    <t>Shiomidaimanshon219</t>
  </si>
  <si>
    <t>2011/08/07</t>
  </si>
  <si>
    <t>q%Fj@QgkmER8UeNGcXRT</t>
  </si>
  <si>
    <t>利来</t>
  </si>
  <si>
    <t>riku10972@fxcvv.gb.jv</t>
  </si>
  <si>
    <t>880-0813</t>
  </si>
  <si>
    <t>丸島町</t>
  </si>
  <si>
    <t>丸島町スカイ204</t>
  </si>
  <si>
    <t>マルシマチョウ</t>
  </si>
  <si>
    <t>マルシマチョウスカイ204</t>
  </si>
  <si>
    <t>Marushimachou</t>
  </si>
  <si>
    <t>Marushimachousukai204</t>
  </si>
  <si>
    <t>2002/11/10</t>
  </si>
  <si>
    <t>ewNHZbOdD65AX_vnMtL3</t>
  </si>
  <si>
    <t>1150</t>
  </si>
  <si>
    <t>oisozaki@qpfobo.ywi.kv</t>
  </si>
  <si>
    <t>705-0133</t>
  </si>
  <si>
    <t>八木山</t>
  </si>
  <si>
    <t>八木山グリーン104</t>
  </si>
  <si>
    <t>ヤキヤマ</t>
  </si>
  <si>
    <t>ヤキヤマグリーン104</t>
  </si>
  <si>
    <t>Yakiyama</t>
  </si>
  <si>
    <t>Yakiyamaguri-n104</t>
  </si>
  <si>
    <t>1993/10/31</t>
  </si>
  <si>
    <t>ZN-u_gRnZxSSV%h0B5k6</t>
  </si>
  <si>
    <t>Kazusa_Tabuchi@vvixbokmbs.fha</t>
  </si>
  <si>
    <t>2016/11/30</t>
  </si>
  <si>
    <t>X#E%9Zk-3isY#z_zTL1?</t>
  </si>
  <si>
    <t>fjstihcm=mqntoshihiko476@stkm.mu.asb</t>
  </si>
  <si>
    <t>252-0134</t>
  </si>
  <si>
    <t>下九沢プレイス119</t>
  </si>
  <si>
    <t>シモクザワプレイス119</t>
  </si>
  <si>
    <t>Shimokuzawapureisu119</t>
  </si>
  <si>
    <t>1960/10/18</t>
  </si>
  <si>
    <t>XigfBX!gQoYWWz@sz@@y</t>
  </si>
  <si>
    <t>tetsushi20235@fgzvgvfdi.tu</t>
  </si>
  <si>
    <t>1982/02/08</t>
  </si>
  <si>
    <t>2ldBMLBT5seyxXDwARMZ</t>
  </si>
  <si>
    <t>2840</t>
  </si>
  <si>
    <t>minako910@rrqscppmfh.fw.eiz</t>
  </si>
  <si>
    <t>323-0115</t>
  </si>
  <si>
    <t>下坪山</t>
  </si>
  <si>
    <t>3-12-12</t>
  </si>
  <si>
    <t>下坪山の杜204</t>
  </si>
  <si>
    <t>シモツボヤマ</t>
  </si>
  <si>
    <t>シモツボヤマノモリ204</t>
  </si>
  <si>
    <t>Shimotsuboyama</t>
  </si>
  <si>
    <t>Shimotsuboyamanomori204</t>
  </si>
  <si>
    <t>1947/10/20</t>
  </si>
  <si>
    <t>C_Yy1RCwOEWkX8tgV_NL</t>
  </si>
  <si>
    <t>nobuyoshi257@qocp.lj.tcz</t>
  </si>
  <si>
    <t>339-0054</t>
  </si>
  <si>
    <t>仲町</t>
  </si>
  <si>
    <t>ナカチョウ</t>
  </si>
  <si>
    <t>Nakachou</t>
  </si>
  <si>
    <t>1940/11/23</t>
  </si>
  <si>
    <t>54Qg!2d6lIHoKVkfM1Vq</t>
  </si>
  <si>
    <t>0651</t>
  </si>
  <si>
    <t>shiorihotta@wwkr.qk</t>
  </si>
  <si>
    <t>017-0846</t>
  </si>
  <si>
    <t>常盤木町ロイヤルパレス306</t>
  </si>
  <si>
    <t>トキワギチョウロイヤルパレス306</t>
  </si>
  <si>
    <t>Tokiwagichouroiyaruparesu306</t>
  </si>
  <si>
    <t>6pcZE5lAYgTiybhK@51e</t>
  </si>
  <si>
    <t>risa317@abutnxs.cc</t>
  </si>
  <si>
    <t>998-0064</t>
  </si>
  <si>
    <t>ステージ大浜312</t>
  </si>
  <si>
    <t>ステージオオハマ312</t>
  </si>
  <si>
    <t>Sute-jioohama312</t>
  </si>
  <si>
    <t>1938/07/28</t>
  </si>
  <si>
    <t>5176</t>
  </si>
  <si>
    <t>eZJtibPNh1Or@T8WVyWs</t>
  </si>
  <si>
    <t>yoshiko0640@hldzoajh.pr</t>
  </si>
  <si>
    <t>369-0203</t>
  </si>
  <si>
    <t>普済寺</t>
  </si>
  <si>
    <t>普済寺庵100</t>
  </si>
  <si>
    <t>フサイジ</t>
  </si>
  <si>
    <t>フサイジアン100</t>
  </si>
  <si>
    <t>Fusaiji</t>
  </si>
  <si>
    <t>Fusaijian100</t>
  </si>
  <si>
    <t>1970/12/06</t>
  </si>
  <si>
    <t>ypYD_@FsB8j7mIcLLKEJ</t>
  </si>
  <si>
    <t>zenjirou25297@slejvu.ywzqz.ep</t>
  </si>
  <si>
    <t>874-0909</t>
  </si>
  <si>
    <t>田の湯町</t>
  </si>
  <si>
    <t>タノユマチ</t>
  </si>
  <si>
    <t>Tanoyumachi</t>
  </si>
  <si>
    <t>1980/12/10</t>
  </si>
  <si>
    <t>!pCnvfnzROm3x66ZPgsv</t>
  </si>
  <si>
    <t>naokichikita@ojehyta.bdf</t>
  </si>
  <si>
    <t>636-0815</t>
  </si>
  <si>
    <t>生駒郡三郷町</t>
  </si>
  <si>
    <t>勢野北</t>
  </si>
  <si>
    <t>イコマグンサンゴウチョウ</t>
  </si>
  <si>
    <t>セヤキタ</t>
  </si>
  <si>
    <t>Ikomagunsangouchou</t>
  </si>
  <si>
    <t>Seyakita</t>
  </si>
  <si>
    <t>1946/09/13</t>
  </si>
  <si>
    <t>b2Jzb3e#Gn6aIX7rWTX#</t>
  </si>
  <si>
    <t>3761</t>
  </si>
  <si>
    <t>jhyqykcjf-shqharuka1012@ipfoy.lzv.ixj</t>
  </si>
  <si>
    <t>794-2541</t>
  </si>
  <si>
    <t>魚島二番耕地</t>
  </si>
  <si>
    <t>ウオシマニバンコウチ</t>
  </si>
  <si>
    <t>Uoshimanibankouchi</t>
  </si>
  <si>
    <t>1970/03/06</t>
  </si>
  <si>
    <t>213oaWrfW-8x#OR3@M2_</t>
  </si>
  <si>
    <t>tjvqhhkamna15625@xbugyspl.tn</t>
  </si>
  <si>
    <t>756-0885</t>
  </si>
  <si>
    <t>西沖</t>
  </si>
  <si>
    <t>ニシオキ</t>
  </si>
  <si>
    <t>Nishioki</t>
  </si>
  <si>
    <t>1976/09/30</t>
  </si>
  <si>
    <t>64IdG290uWA!A!aJDdTF</t>
  </si>
  <si>
    <t>7405</t>
  </si>
  <si>
    <t>itsubota@omjwfsc.yypw.ulc</t>
  </si>
  <si>
    <t>415-0311</t>
  </si>
  <si>
    <t>中木</t>
  </si>
  <si>
    <t>プレイス中木301</t>
  </si>
  <si>
    <t>ナカギ</t>
  </si>
  <si>
    <t>プレイスナカギ301</t>
  </si>
  <si>
    <t>Nakagi</t>
  </si>
  <si>
    <t>Pureisunakagi301</t>
  </si>
  <si>
    <t>wPRUdN74BbqMuGSehpMg</t>
  </si>
  <si>
    <t>5629</t>
  </si>
  <si>
    <t>tomoka_yamashita@kewoavam.tek.gfd</t>
  </si>
  <si>
    <t>1925/02/26</t>
  </si>
  <si>
    <t>cp0QtuphVDpfoHSp4Ulo</t>
  </si>
  <si>
    <t>bunichifuruyama@caybox.tl</t>
  </si>
  <si>
    <t>1975/09/29</t>
  </si>
  <si>
    <t>4q#_%uL8uAUd3C4bqlJG</t>
  </si>
  <si>
    <t>eiji135@varhatkf.dcy</t>
  </si>
  <si>
    <t>849-1411</t>
  </si>
  <si>
    <t>塩田町馬場下甲</t>
  </si>
  <si>
    <t>塩田町馬場下甲タワー310</t>
  </si>
  <si>
    <t>シオタチョウババシタコウ</t>
  </si>
  <si>
    <t>シオタチョウババシタコウタワー310</t>
  </si>
  <si>
    <t>Shiotachoubabashitakou</t>
  </si>
  <si>
    <t>Shiotachoubabashitakoutawa-310</t>
  </si>
  <si>
    <t>xPlLrtSoxnU2lfPtS?Ma</t>
  </si>
  <si>
    <t>hina9374@suqaemzajy.wf</t>
  </si>
  <si>
    <t>330-0845</t>
  </si>
  <si>
    <t>P!rqKO@N1GNurscej736</t>
  </si>
  <si>
    <t>龍世</t>
  </si>
  <si>
    <t>ryuusei32851@bdhzdvriqu.yoh</t>
  </si>
  <si>
    <t>543-0026</t>
  </si>
  <si>
    <t>東上町</t>
  </si>
  <si>
    <t>ハウス東上町216</t>
  </si>
  <si>
    <t>トウジョウチョウ</t>
  </si>
  <si>
    <t>ハウストウジョウチョウ216</t>
  </si>
  <si>
    <t>Toujouchou</t>
  </si>
  <si>
    <t>Hausutoujouchou216</t>
  </si>
  <si>
    <t>2012/10/28</t>
  </si>
  <si>
    <t>c9Uv3ybvLXMvIv9sGI?V</t>
  </si>
  <si>
    <t>Sawa_Hiramoto@jgdb.ni</t>
  </si>
  <si>
    <t>717-0104</t>
  </si>
  <si>
    <t>延風</t>
  </si>
  <si>
    <t>4-4-7</t>
  </si>
  <si>
    <t>ノブカゼ</t>
  </si>
  <si>
    <t>Nobukaze</t>
  </si>
  <si>
    <t>2005/07/24</t>
  </si>
  <si>
    <t>M9e@BI34qpB-shOja-oa</t>
  </si>
  <si>
    <t>3865</t>
  </si>
  <si>
    <t>tomomi87366@jyuraafz.air</t>
  </si>
  <si>
    <t>925-0167</t>
  </si>
  <si>
    <t>1961/12/18</t>
  </si>
  <si>
    <t>Mn5mteiUBc29czUXynLR</t>
  </si>
  <si>
    <t>洋平</t>
  </si>
  <si>
    <t>youhei68734@fvfumv.dp</t>
  </si>
  <si>
    <t>前沢中久保</t>
  </si>
  <si>
    <t>マエサワナカクボ</t>
  </si>
  <si>
    <t>Maesawanakakubo</t>
  </si>
  <si>
    <t>2004/07/27</t>
  </si>
  <si>
    <t>Lw4Um9M2_XBOKF@YpNOU</t>
  </si>
  <si>
    <t>harumi5426@wozor.avb</t>
  </si>
  <si>
    <t>309-1451</t>
  </si>
  <si>
    <t>西小塙</t>
  </si>
  <si>
    <t>西小塙グランド105</t>
  </si>
  <si>
    <t>ニシコバナワ</t>
  </si>
  <si>
    <t>ニシコバナワグランド105</t>
  </si>
  <si>
    <t>Nishikobanawa</t>
  </si>
  <si>
    <t>Nishikobanawagurando105</t>
  </si>
  <si>
    <t>1961/08/27</t>
  </si>
  <si>
    <t>6E_CNFVL2t@z0_SC!?uT</t>
  </si>
  <si>
    <t>稜楓</t>
  </si>
  <si>
    <t>ryouka_kawai@emccb.spn</t>
  </si>
  <si>
    <t>857-1151</t>
  </si>
  <si>
    <t>日宇町</t>
  </si>
  <si>
    <t>ヒウチョウ</t>
  </si>
  <si>
    <t>Hiuchou</t>
  </si>
  <si>
    <t>Tsp!G2xG_Tw2FxuwR5iC</t>
  </si>
  <si>
    <t>kotoha_kimoto@vidfpvoavj.pl.hcw</t>
  </si>
  <si>
    <t>919-0816</t>
  </si>
  <si>
    <t>山十楽</t>
  </si>
  <si>
    <t>ヤマジュウラク</t>
  </si>
  <si>
    <t>Yamajuuraku</t>
  </si>
  <si>
    <t>F!Ns#t%wCTqFWb#%h?uw</t>
  </si>
  <si>
    <t>tokuzou1460@blyuves.dev</t>
  </si>
  <si>
    <t>416-0904</t>
  </si>
  <si>
    <t>本市場新田</t>
  </si>
  <si>
    <t>モトイチバシンデン</t>
  </si>
  <si>
    <t>Motoichibashinden</t>
  </si>
  <si>
    <t>1961/01/08</t>
  </si>
  <si>
    <t>LqUDe-enLp-#tSSUOJVs</t>
  </si>
  <si>
    <t>亜由美</t>
  </si>
  <si>
    <t>ayumikajita@mbwbzsbzjn.cs</t>
  </si>
  <si>
    <t>840-0027</t>
  </si>
  <si>
    <t>本庄町本庄</t>
  </si>
  <si>
    <t>ホンジョウマチホンジョウ</t>
  </si>
  <si>
    <t>Honjoumachihonjou</t>
  </si>
  <si>
    <t>GFKV85MqUz2nE%J1APgB</t>
  </si>
  <si>
    <t>airu55423@linpjbp.lci</t>
  </si>
  <si>
    <t>939-0643</t>
  </si>
  <si>
    <t>2005/06/22</t>
  </si>
  <si>
    <t>4015</t>
  </si>
  <si>
    <t>RIIhdCWoS0zIS@7MnJiM</t>
  </si>
  <si>
    <t>isakai@hjdr.ret</t>
  </si>
  <si>
    <t>236-0015</t>
  </si>
  <si>
    <t>金沢町</t>
  </si>
  <si>
    <t>ハイツ金沢町318</t>
  </si>
  <si>
    <t>カナザワチョウ</t>
  </si>
  <si>
    <t>ハイツカナザワチョウ318</t>
  </si>
  <si>
    <t>Kanazawachou</t>
  </si>
  <si>
    <t>Haitsukanazawachou318</t>
  </si>
  <si>
    <t>1954/08/26</t>
  </si>
  <si>
    <t>!8ISoPVQ!?csDn?5tbFK</t>
  </si>
  <si>
    <t>rie_mihara@sjyllkgbe.vr</t>
  </si>
  <si>
    <t>370-3605</t>
  </si>
  <si>
    <t>北下</t>
  </si>
  <si>
    <t>キタシモ</t>
  </si>
  <si>
    <t>Kitashimo</t>
  </si>
  <si>
    <t>1946/07/28</t>
  </si>
  <si>
    <t>M3EfY?VNICA?Bhc4QSP6</t>
  </si>
  <si>
    <t>tsubaki56278@ohis.vlssx.bhs</t>
  </si>
  <si>
    <t>922-0037</t>
  </si>
  <si>
    <t>大聖寺鍛冶町</t>
  </si>
  <si>
    <t>ダイショウジカジマチ</t>
  </si>
  <si>
    <t>Daishoujikajimachi</t>
  </si>
  <si>
    <t>Dbk9IySjfbzMiTvg_ZhP</t>
  </si>
  <si>
    <t>kenji93200@lkxv.bx.xld</t>
  </si>
  <si>
    <t>849-5256</t>
  </si>
  <si>
    <t>大川町東田代</t>
  </si>
  <si>
    <t>大川町東田代ヴィレッジ118</t>
  </si>
  <si>
    <t>オオカワチョウヒガシタシロ</t>
  </si>
  <si>
    <t>オオカワチョウヒガシタシロヴィレッジ118</t>
  </si>
  <si>
    <t>Ookawachouhigashitashiro</t>
  </si>
  <si>
    <t>Ookawachouhigashitashirovirejji118</t>
  </si>
  <si>
    <t>1940/06/26</t>
  </si>
  <si>
    <t>h2MCdzRr?vPuOMVYMEGL</t>
  </si>
  <si>
    <t>萌絵</t>
  </si>
  <si>
    <t>moe6579@ahbcaavoel.jy</t>
  </si>
  <si>
    <t>701-4215</t>
  </si>
  <si>
    <t>邑久町上山田</t>
  </si>
  <si>
    <t>グリーン邑久町上山田112</t>
  </si>
  <si>
    <t>オクチョウカミヤマダ</t>
  </si>
  <si>
    <t>グリーンオクチョウカミヤマダ112</t>
  </si>
  <si>
    <t>Okuchoukamiyamada</t>
  </si>
  <si>
    <t>Guri-nokuchoukamiyamada112</t>
  </si>
  <si>
    <t>1995/10/07</t>
  </si>
  <si>
    <t>5126</t>
  </si>
  <si>
    <t>Jn%wUe@#8VUb@VCjlWYo</t>
  </si>
  <si>
    <t>takashi23828@xmgoboppi.tlx</t>
  </si>
  <si>
    <t>800-0018</t>
  </si>
  <si>
    <t>大里桜ケ丘</t>
  </si>
  <si>
    <t>4-19-3</t>
  </si>
  <si>
    <t>ダイリサクラガオカ</t>
  </si>
  <si>
    <t>Dairisakuragaoka</t>
  </si>
  <si>
    <t>1942/10/12</t>
  </si>
  <si>
    <t>SmJuKTfvJX7tFAbGj616</t>
  </si>
  <si>
    <t>Mayuka_Nambu@labmyetcda.gjh</t>
  </si>
  <si>
    <t>893-0062</t>
  </si>
  <si>
    <t>2007/10/10</t>
  </si>
  <si>
    <t>gGIZdi12LSnG_#cQBV99</t>
  </si>
  <si>
    <t>6267</t>
  </si>
  <si>
    <t>akiko787@icrsfd.kiw</t>
  </si>
  <si>
    <t>484-0096</t>
  </si>
  <si>
    <t>塔野地西</t>
  </si>
  <si>
    <t>トウノジニシ</t>
  </si>
  <si>
    <t>Tounojinishi</t>
  </si>
  <si>
    <t>1979/07/08</t>
  </si>
  <si>
    <t>YfdW0_cFeDhm%1T_hoSi</t>
  </si>
  <si>
    <t>yuzukinoguchi@cknme.kb</t>
  </si>
  <si>
    <t>876-0855</t>
  </si>
  <si>
    <t>中村西町</t>
  </si>
  <si>
    <t>ナカムラニシマチ</t>
  </si>
  <si>
    <t>Nakamuranishimachi</t>
  </si>
  <si>
    <t>2021/07/12</t>
  </si>
  <si>
    <t>T5c50-MpndVC#25dt6E2</t>
  </si>
  <si>
    <t>imaruta@zqpblrrwf.nva</t>
  </si>
  <si>
    <t>983-0036</t>
  </si>
  <si>
    <t>苦竹</t>
  </si>
  <si>
    <t>ニガタケ</t>
  </si>
  <si>
    <t>Nigatake</t>
  </si>
  <si>
    <t>1931/10/15</t>
  </si>
  <si>
    <t>DjXV0%CZddGIGlksUGrV</t>
  </si>
  <si>
    <t>hideyuki3470@gjoeaex.eq</t>
  </si>
  <si>
    <t>410-1304</t>
  </si>
  <si>
    <t>藤曲プレシャス106</t>
  </si>
  <si>
    <t>フジマガリプレシャス106</t>
  </si>
  <si>
    <t>Fujimagaripureshasu106</t>
  </si>
  <si>
    <t>2016/03/10</t>
  </si>
  <si>
    <t>bo%-wjIxd0UC-4Ocw6!@</t>
  </si>
  <si>
    <t>shigeo500@layhz.kv</t>
  </si>
  <si>
    <t>300-4217</t>
  </si>
  <si>
    <t>杉木</t>
  </si>
  <si>
    <t>スギノキ</t>
  </si>
  <si>
    <t>Suginoki</t>
  </si>
  <si>
    <t>1975/02/03</t>
  </si>
  <si>
    <t>HXnUpIVqFTHpdNi8IQX2</t>
  </si>
  <si>
    <t>fumika6447@rscuhzmj.hx</t>
  </si>
  <si>
    <t>409-2406</t>
  </si>
  <si>
    <t>大崩</t>
  </si>
  <si>
    <t>オオクズレ</t>
  </si>
  <si>
    <t>Ookuzure</t>
  </si>
  <si>
    <t>1974/05/14</t>
  </si>
  <si>
    <t>c@sUT5oz7C@Jo!V8kjgY</t>
  </si>
  <si>
    <t>kento3860@sopbjwdz.ny</t>
  </si>
  <si>
    <t>023-0402</t>
  </si>
  <si>
    <t>胆沢小山</t>
  </si>
  <si>
    <t>イサワオヤマ</t>
  </si>
  <si>
    <t>Isawaoyama</t>
  </si>
  <si>
    <t>xZ3Q%R9#auizPWh!LwJQ</t>
  </si>
  <si>
    <t>akihiko67583@lwwdxiwcco.hl</t>
  </si>
  <si>
    <t>262-0021</t>
  </si>
  <si>
    <t>千葉市花見川区</t>
  </si>
  <si>
    <t>チバシハナミガワク</t>
  </si>
  <si>
    <t>Chibashihanamigawaku</t>
  </si>
  <si>
    <t>2016/07/06</t>
  </si>
  <si>
    <t>9016</t>
  </si>
  <si>
    <t>2%ySD#yAEj9xaLY?UA!x</t>
  </si>
  <si>
    <t>kazuhikoaizawa@jwhotxbe.gk.kr</t>
  </si>
  <si>
    <t>771-6327</t>
  </si>
  <si>
    <t>ザ成瀬103</t>
  </si>
  <si>
    <t>ザナルセ103</t>
  </si>
  <si>
    <t>Zanaruse103</t>
  </si>
  <si>
    <t>1949/04/25</t>
  </si>
  <si>
    <t>t8jJ@b9uylP07-Qwi-Fn</t>
  </si>
  <si>
    <t>kurumi5982@kexphthol.iv.awq</t>
  </si>
  <si>
    <t>521-1232</t>
  </si>
  <si>
    <t>北須田町</t>
  </si>
  <si>
    <t>キタスダチョウ</t>
  </si>
  <si>
    <t>Kitasudachou</t>
  </si>
  <si>
    <t>5679</t>
  </si>
  <si>
    <t>FPpT5NBse-Mm0ZZrD006</t>
  </si>
  <si>
    <t>慶珠</t>
  </si>
  <si>
    <t>keiju32533@tlvfxttr.pl</t>
  </si>
  <si>
    <t>694-0001</t>
  </si>
  <si>
    <t>山口町佐津目</t>
  </si>
  <si>
    <t>ヤマグチチョウサツメ</t>
  </si>
  <si>
    <t>Yamaguchichousatsume</t>
  </si>
  <si>
    <t>1993/07/05</t>
  </si>
  <si>
    <t>4d@RHNH7ONd@60keQ1bo</t>
  </si>
  <si>
    <t>1598</t>
  </si>
  <si>
    <t>sawa676@blqftnl.lt.gdp</t>
  </si>
  <si>
    <t>阿波町北整理</t>
  </si>
  <si>
    <t>アワチョウキタセイリ</t>
  </si>
  <si>
    <t>Awachoukitaseiri</t>
  </si>
  <si>
    <t>1978/02/22</t>
  </si>
  <si>
    <t>TfKYI1BoTnpL8kgbU-He</t>
  </si>
  <si>
    <t>古都美</t>
  </si>
  <si>
    <t>kotomi080@ruvlpk.liy</t>
  </si>
  <si>
    <t>646-0050</t>
  </si>
  <si>
    <t>天神崎</t>
  </si>
  <si>
    <t>テンジンザキ</t>
  </si>
  <si>
    <t>Tenjinzaki</t>
  </si>
  <si>
    <t>1999/10/14</t>
  </si>
  <si>
    <t>-OcJ4vKNsR@7F#L6sVPa</t>
  </si>
  <si>
    <t>ashimabukuro@klmnew.lbx</t>
  </si>
  <si>
    <t>747-0024</t>
  </si>
  <si>
    <t>国衙</t>
  </si>
  <si>
    <t>コクガ</t>
  </si>
  <si>
    <t>Kokuga</t>
  </si>
  <si>
    <t>jEn!Qf6gyTp4-SBYJR3O</t>
  </si>
  <si>
    <t>miyabioguri@glvla.hxsk.uw</t>
  </si>
  <si>
    <t>前沢長根</t>
  </si>
  <si>
    <t>マエサワナガネ</t>
  </si>
  <si>
    <t>Maesawanagane</t>
  </si>
  <si>
    <t>1986/09/15</t>
  </si>
  <si>
    <t>81yx7FVMg4#g8VtDbmu@</t>
  </si>
  <si>
    <t>yume757@aqqrrahx.pa</t>
  </si>
  <si>
    <t>739-0477</t>
  </si>
  <si>
    <t>大野水口</t>
  </si>
  <si>
    <t>大野水口ロイヤル316</t>
  </si>
  <si>
    <t>オオノミズグチ</t>
  </si>
  <si>
    <t>オオノミズグチロイヤル316</t>
  </si>
  <si>
    <t>Oonomizuguchi</t>
  </si>
  <si>
    <t>Oonomizuguchiroiyaru316</t>
  </si>
  <si>
    <t>1948/07/29</t>
  </si>
  <si>
    <t>E25pEMmgxahjxJZXRnAq</t>
  </si>
  <si>
    <t>imiyata@wfxzzfrehj.kkvg.ci</t>
  </si>
  <si>
    <t>992-0262</t>
  </si>
  <si>
    <t>元和田</t>
  </si>
  <si>
    <t>元和田プラチナ203</t>
  </si>
  <si>
    <t>モトワダ</t>
  </si>
  <si>
    <t>モトワダプラチナ203</t>
  </si>
  <si>
    <t>Motowada</t>
  </si>
  <si>
    <t>Motowadapurachina203</t>
  </si>
  <si>
    <t>1933/10/26</t>
  </si>
  <si>
    <t>i!H723UrlKuJDWWR!sf2</t>
  </si>
  <si>
    <t>紫乃</t>
  </si>
  <si>
    <t>shino3520@lmehngtaew.ki</t>
  </si>
  <si>
    <t>761-0821</t>
  </si>
  <si>
    <t>鹿庭</t>
  </si>
  <si>
    <t>カニワ</t>
  </si>
  <si>
    <t>Kaniwa</t>
  </si>
  <si>
    <t>1967/11/09</t>
  </si>
  <si>
    <t>dTh9%Zr3N1svVAIMiJs2</t>
  </si>
  <si>
    <t>Yukima_Shigematsu@bwymclln.do</t>
  </si>
  <si>
    <t>721-0901</t>
  </si>
  <si>
    <t>春日町宇山</t>
  </si>
  <si>
    <t>春日町宇山テラス314</t>
  </si>
  <si>
    <t>カスガチョウウヤマ</t>
  </si>
  <si>
    <t>カスガチョウウヤマテラス314</t>
  </si>
  <si>
    <t>Kasugachouuyama</t>
  </si>
  <si>
    <t>Kasugachouuyamaterasu314</t>
  </si>
  <si>
    <t>2010/10/24</t>
  </si>
  <si>
    <t>C7RFnvqMo3C@RC41tZCg</t>
  </si>
  <si>
    <t>0916</t>
  </si>
  <si>
    <t>kouji3260@flaekoquk.zj</t>
  </si>
  <si>
    <t>036-0141</t>
  </si>
  <si>
    <t>沖館西田</t>
  </si>
  <si>
    <t>オキダテニシタ</t>
  </si>
  <si>
    <t>Okidatenishita</t>
  </si>
  <si>
    <t>1961/10/02</t>
  </si>
  <si>
    <t>yI1gad58rO70a5#ED!PJ</t>
  </si>
  <si>
    <t>fujiko2013@mbnpbihkq.lw</t>
  </si>
  <si>
    <t>949-0531</t>
  </si>
  <si>
    <t>c%yrNuyPMasD054bPIXA</t>
  </si>
  <si>
    <t>5257</t>
  </si>
  <si>
    <t>ikawazoe@zawuxi.vd.vve</t>
  </si>
  <si>
    <t>029-4374</t>
  </si>
  <si>
    <t>衣川桧山沢山</t>
  </si>
  <si>
    <t>コロモガワヒヤマサワヤマ</t>
  </si>
  <si>
    <t>Koromogawahiyamasawayama</t>
  </si>
  <si>
    <t>iMrxKjAZXNMJ?zdfx?7Z</t>
  </si>
  <si>
    <t>塁</t>
  </si>
  <si>
    <t>rui7866@inezek.go</t>
  </si>
  <si>
    <t>880-0872</t>
  </si>
  <si>
    <t>1997/08/25</t>
  </si>
  <si>
    <t>pN@B!4Bj_#xOF31sta1w</t>
  </si>
  <si>
    <t>3453</t>
  </si>
  <si>
    <t>kousuke12774@monizlxu.pm</t>
  </si>
  <si>
    <t>861-0412</t>
  </si>
  <si>
    <t>菊鹿町相良</t>
  </si>
  <si>
    <t>キクカマチアイラ</t>
  </si>
  <si>
    <t>Kikukamachiaira</t>
  </si>
  <si>
    <t>1968/12/27</t>
  </si>
  <si>
    <t>I_XD4-Yxa%dNB0%!jHyh</t>
  </si>
  <si>
    <t>沙也加</t>
  </si>
  <si>
    <t>sayaka58789@yxzilfbpw.yn</t>
  </si>
  <si>
    <t>834-1211</t>
  </si>
  <si>
    <t>黒木町土窪</t>
  </si>
  <si>
    <t>黒木町土窪ダイヤモンド204</t>
  </si>
  <si>
    <t>クロギマチツチクボ</t>
  </si>
  <si>
    <t>クロギマチツチクボダイヤモンド204</t>
  </si>
  <si>
    <t>Kurogimachitsuchikubo</t>
  </si>
  <si>
    <t>Kurogimachitsuchikubodaiyamondo204</t>
  </si>
  <si>
    <t>SUiGmnHcSFvJXbOvR0eW</t>
  </si>
  <si>
    <t>9857</t>
  </si>
  <si>
    <t>Yuzuki_Nagashima@nzmjbwhd.upnwj.ktg</t>
  </si>
  <si>
    <t>303-0016</t>
  </si>
  <si>
    <t>新井木町</t>
  </si>
  <si>
    <t>アライギマチ</t>
  </si>
  <si>
    <t>Araigimachi</t>
  </si>
  <si>
    <t>1981/07/23</t>
  </si>
  <si>
    <t>KEXIY%9-y5B4f5PiR0LN</t>
  </si>
  <si>
    <t>himeko89825@wajtpnzcoy.na</t>
  </si>
  <si>
    <t>511-1104</t>
  </si>
  <si>
    <t>長島町高座</t>
  </si>
  <si>
    <t>ナガシマチョウコウザ</t>
  </si>
  <si>
    <t>Nagashimachoukouza</t>
  </si>
  <si>
    <t>2011/03/06</t>
  </si>
  <si>
    <t>t760IEQECa-RPJEYA8n-</t>
  </si>
  <si>
    <t>Yuzuki_Narita@qtbjqdtba.bs</t>
  </si>
  <si>
    <t>638-0201</t>
  </si>
  <si>
    <t>吉野郡黒滝村</t>
  </si>
  <si>
    <t>槇尾</t>
  </si>
  <si>
    <t>ヨシノグンクロタキムラ</t>
  </si>
  <si>
    <t>マキオ</t>
  </si>
  <si>
    <t>Yoshinogunkurotakimura</t>
  </si>
  <si>
    <t>Makio</t>
  </si>
  <si>
    <t>1927/08/15</t>
  </si>
  <si>
    <t>aeW-Ex?vpvrRzjsgrCYK</t>
  </si>
  <si>
    <t>1904</t>
  </si>
  <si>
    <t>anri6911@jtocdrx.lgc.jkn</t>
  </si>
  <si>
    <t>847-0042</t>
  </si>
  <si>
    <t>魚屋町</t>
  </si>
  <si>
    <t>プレイス魚屋町409</t>
  </si>
  <si>
    <t>ウオヤマチ</t>
  </si>
  <si>
    <t>プレイスウオヤマチ409</t>
  </si>
  <si>
    <t>Uoyamachi</t>
  </si>
  <si>
    <t>Pureisuuoyamachi409</t>
  </si>
  <si>
    <t>1936/01/22</t>
  </si>
  <si>
    <t>ynvXl-EaFU0dfdPC1p!u</t>
  </si>
  <si>
    <t>健之</t>
  </si>
  <si>
    <t>Kenji_Hirahara@dosrhvwme.fja</t>
  </si>
  <si>
    <t>981-2146</t>
  </si>
  <si>
    <t>関場</t>
  </si>
  <si>
    <t>セキバ</t>
  </si>
  <si>
    <t>Sekiba</t>
  </si>
  <si>
    <t>1941/04/06</t>
  </si>
  <si>
    <t>y2@7JZ1S?u6DsiMRTw5b</t>
  </si>
  <si>
    <t>eizaburoumotohashi@whlmoxkzqi.tz</t>
  </si>
  <si>
    <t>860-0057</t>
  </si>
  <si>
    <t>熊本市西区</t>
  </si>
  <si>
    <t>クマモトシニシク</t>
  </si>
  <si>
    <t>ヤシママチ</t>
  </si>
  <si>
    <t>Kumamotoshinishiku</t>
  </si>
  <si>
    <t>Yashimamachi</t>
  </si>
  <si>
    <t>vl5_Lcu?R@aILK2umNoz</t>
  </si>
  <si>
    <t>3641</t>
  </si>
  <si>
    <t>ikuyo014@vvrmnk.ngn</t>
  </si>
  <si>
    <t>673-0855</t>
  </si>
  <si>
    <t>中朝霧丘</t>
  </si>
  <si>
    <t>ナカアサギリオカ</t>
  </si>
  <si>
    <t>Nakaasagirioka</t>
  </si>
  <si>
    <t>1982/12/28</t>
  </si>
  <si>
    <t>Isdp%kFtIRNTx3ksNWEG</t>
  </si>
  <si>
    <t>Masatoshi_Mimura@gdwkdcvxjl.vh</t>
  </si>
  <si>
    <t>817-0001</t>
  </si>
  <si>
    <t>厳原町小浦</t>
  </si>
  <si>
    <t>イヅハラマチコウラ</t>
  </si>
  <si>
    <t>Izuharamachikoura</t>
  </si>
  <si>
    <t>1953/06/19</t>
  </si>
  <si>
    <t>UE!acTZMmolo@dJyMTSy</t>
  </si>
  <si>
    <t>4839</t>
  </si>
  <si>
    <t>j-dkobkumi127@yxqoctm.cuz</t>
  </si>
  <si>
    <t>861-1341</t>
  </si>
  <si>
    <t>七城町清水</t>
  </si>
  <si>
    <t>シチジョウマチキヨミズ</t>
  </si>
  <si>
    <t>Shichijoumachikiyomizu</t>
  </si>
  <si>
    <t>1967/04/09</t>
  </si>
  <si>
    <t>VygVi1HOAeVOT9wREVA5</t>
  </si>
  <si>
    <t>oishibashi@xjgmrtc.sstt.mq</t>
  </si>
  <si>
    <t>987-0373</t>
  </si>
  <si>
    <t>豊里町切津</t>
  </si>
  <si>
    <t>トヨサトチョウキツツ</t>
  </si>
  <si>
    <t>Toyosatochoukitsutsu</t>
  </si>
  <si>
    <t>1983/12/05</t>
  </si>
  <si>
    <t>oBmgk21!qedsB87jxaNI</t>
  </si>
  <si>
    <t>shouichi88957@cmgb.emt</t>
  </si>
  <si>
    <t>081-0203</t>
  </si>
  <si>
    <t>緑町庵212</t>
  </si>
  <si>
    <t>ミドリマチアン212</t>
  </si>
  <si>
    <t>Midorimachian212</t>
  </si>
  <si>
    <t>1938/07/19</t>
  </si>
  <si>
    <t>5370</t>
  </si>
  <si>
    <t>yj3F3dlwD#iPaWyKMDGd</t>
  </si>
  <si>
    <t>katsumi0670@oxaqliefbc.zqp</t>
  </si>
  <si>
    <t>811-1361</t>
  </si>
  <si>
    <t>西長住</t>
  </si>
  <si>
    <t>西長住荘319</t>
  </si>
  <si>
    <t>ニシナガズミ</t>
  </si>
  <si>
    <t>ニシナガズミソウ319</t>
  </si>
  <si>
    <t>Nishinagazumi</t>
  </si>
  <si>
    <t>Nishinagazumisou319</t>
  </si>
  <si>
    <t>1939/08/16</t>
  </si>
  <si>
    <t>mdDSMS-4rxw#ZceP?67V</t>
  </si>
  <si>
    <t>0604</t>
  </si>
  <si>
    <t>oyoshimoto@yyxarlb.ykub.bb</t>
  </si>
  <si>
    <t>408-0115</t>
  </si>
  <si>
    <t>須玉町大豆生田</t>
  </si>
  <si>
    <t>スタマチョウマミョウダ</t>
  </si>
  <si>
    <t>Sutamachoumamyouda</t>
  </si>
  <si>
    <t>1955/07/26</t>
  </si>
  <si>
    <t>%S_9VdWRQCFFt!XOJTnB</t>
  </si>
  <si>
    <t>toshiko_kawamoto@fvmo.xg</t>
  </si>
  <si>
    <t>487-0023</t>
  </si>
  <si>
    <t>不二ガ丘</t>
  </si>
  <si>
    <t>1964/08/05</t>
  </si>
  <si>
    <t>@Y@d98z1_7rUN4TxLgs0</t>
  </si>
  <si>
    <t>atsumori740@cvfzwduu.jp</t>
  </si>
  <si>
    <t>960-0419</t>
  </si>
  <si>
    <t>広前</t>
  </si>
  <si>
    <t>広前シーサイド214</t>
  </si>
  <si>
    <t>ヒロマエ</t>
  </si>
  <si>
    <t>ヒロマエシーサイド214</t>
  </si>
  <si>
    <t>Hiromae</t>
  </si>
  <si>
    <t>Hiromaeshi-saido214</t>
  </si>
  <si>
    <t>1988/04/10</t>
  </si>
  <si>
    <t>Q?4Sli?f4FyHwRU9a7DJ</t>
  </si>
  <si>
    <t>oatsumi@ytuntyfq.fs</t>
  </si>
  <si>
    <t>912-0813</t>
  </si>
  <si>
    <t>ゴールデン上野200</t>
  </si>
  <si>
    <t>ゴールデンウワノ200</t>
  </si>
  <si>
    <t>Go-rudenuwano200</t>
  </si>
  <si>
    <t>2019/05/25</t>
  </si>
  <si>
    <t>MP0pVcgA_09eRTb?#k2d</t>
  </si>
  <si>
    <t>mikiko13524@bactxw.fuy</t>
  </si>
  <si>
    <t>231-0013</t>
  </si>
  <si>
    <t>住吉町庵404</t>
  </si>
  <si>
    <t>スミヨシチョウアン404</t>
  </si>
  <si>
    <t>Sumiyoshichouan404</t>
  </si>
  <si>
    <t>1952/04/27</t>
  </si>
  <si>
    <t>UqsOA_Kh-lPIQ#n1mspl</t>
  </si>
  <si>
    <t>7706</t>
  </si>
  <si>
    <t>2887</t>
  </si>
  <si>
    <t>nviqnmrcujnv=druka2621@vmzpxjygv.jt</t>
  </si>
  <si>
    <t>111-0023</t>
  </si>
  <si>
    <t>橋場</t>
  </si>
  <si>
    <t>プラチナ橋場106</t>
  </si>
  <si>
    <t>ハシバ</t>
  </si>
  <si>
    <t>プラチナハシバ106</t>
  </si>
  <si>
    <t>Hashiba</t>
  </si>
  <si>
    <t>Purachinahashiba106</t>
  </si>
  <si>
    <t>1962/06/16</t>
  </si>
  <si>
    <t>QnSRLEGoS%m@Xy5LQ_L-</t>
  </si>
  <si>
    <t>尚</t>
  </si>
  <si>
    <t>0394</t>
  </si>
  <si>
    <t>ynjknfzk=takashi74956@azrndaigh.zj</t>
  </si>
  <si>
    <t>879-2603</t>
  </si>
  <si>
    <t>上浦最勝海浦</t>
  </si>
  <si>
    <t>ステーション上浦最勝海浦215</t>
  </si>
  <si>
    <t>カミウラニイナメウラ</t>
  </si>
  <si>
    <t>ステーションカミウラニイナメウラ215</t>
  </si>
  <si>
    <t>Kamiuraniinameura</t>
  </si>
  <si>
    <t>Sute-shonkamiuraniinameura215</t>
  </si>
  <si>
    <t>1977/02/01</t>
  </si>
  <si>
    <t>?afrm@HVEXkUIhYLddAL</t>
  </si>
  <si>
    <t>kazumi_hanada@ykrpbun.gwswt.mm</t>
  </si>
  <si>
    <t>407-0045</t>
  </si>
  <si>
    <t>旭町上條中割</t>
  </si>
  <si>
    <t>アサヒマチカミジョウナカワリ</t>
  </si>
  <si>
    <t>Asahimachikamijounakawari</t>
  </si>
  <si>
    <t>1940/07/10</t>
  </si>
  <si>
    <t>gCFC244Vu1yley13@oHS</t>
  </si>
  <si>
    <t>lgkyumedy-yukiko33031@egphp.xf</t>
  </si>
  <si>
    <t>Os7c0PErRf#8D6FfyQS9</t>
  </si>
  <si>
    <t>萌恵</t>
  </si>
  <si>
    <t>moe193@ntsboe.cyur.ym</t>
  </si>
  <si>
    <t>905-0007</t>
  </si>
  <si>
    <t>屋部</t>
  </si>
  <si>
    <t>ヤブ</t>
  </si>
  <si>
    <t>Yabu</t>
  </si>
  <si>
    <t>1994/06/29</t>
  </si>
  <si>
    <t>ahnpFXIonpR97hWubwbY</t>
  </si>
  <si>
    <t>yuzuki8140@mrfhsnczuc.zw</t>
  </si>
  <si>
    <t>331-0076</t>
  </si>
  <si>
    <t>さいたま市西区</t>
  </si>
  <si>
    <t>指扇領辻</t>
  </si>
  <si>
    <t>指扇領辻ハイツ317</t>
  </si>
  <si>
    <t>サイタマシニシク</t>
  </si>
  <si>
    <t>サシオウギリョウツジ</t>
  </si>
  <si>
    <t>サシオウギリョウツジハイツ317</t>
  </si>
  <si>
    <t>Saitamashinishiku</t>
  </si>
  <si>
    <t>Sashiougiryoutsuji</t>
  </si>
  <si>
    <t>Sashiougiryoutsujihaitsu317</t>
  </si>
  <si>
    <t>1968/12/26</t>
  </si>
  <si>
    <t>Cvr0uvezErlZq#NhDW9c</t>
  </si>
  <si>
    <t>空哉</t>
  </si>
  <si>
    <t>Kuuya_Ochi@fskauz.fvbr.gr</t>
  </si>
  <si>
    <t>028-3101</t>
  </si>
  <si>
    <t>石鳥谷町好地</t>
  </si>
  <si>
    <t>2-18-16</t>
  </si>
  <si>
    <t>石鳥谷町好地コート219</t>
  </si>
  <si>
    <t>イシドリヤチョウコウチ</t>
  </si>
  <si>
    <t>イシドリヤチョウコウチコート219</t>
  </si>
  <si>
    <t>Ishidoriyachoukouchi</t>
  </si>
  <si>
    <t>Ishidoriyachoukouchiko-to219</t>
  </si>
  <si>
    <t>2012/02/10</t>
  </si>
  <si>
    <t>H68n-UJIREPbflXMv?1X</t>
  </si>
  <si>
    <t>金治</t>
  </si>
  <si>
    <t>kinji7642@gryggf.sqoc.dt</t>
  </si>
  <si>
    <t>前沢中屋敷</t>
  </si>
  <si>
    <t>マエサワナカヤシキ</t>
  </si>
  <si>
    <t>Maesawanakayashiki</t>
  </si>
  <si>
    <t>4!h!JBMexhRGNoZ_mpth</t>
  </si>
  <si>
    <t>9133</t>
  </si>
  <si>
    <t>6103</t>
  </si>
  <si>
    <t>yasuo_oka@qcvp.stg</t>
  </si>
  <si>
    <t>850-0923</t>
  </si>
  <si>
    <t>ウエダマチ</t>
  </si>
  <si>
    <t>Uedamachi</t>
  </si>
  <si>
    <t>1956/02/28</t>
  </si>
  <si>
    <t>LC0_Rwx8R!9GN!zKETZy</t>
  </si>
  <si>
    <t>qzrdzcv-jmeekharuka77123@owtbrf.wvk</t>
  </si>
  <si>
    <t>1990/01/12</t>
  </si>
  <si>
    <t>RzTE2!@aFfd6Bmx9WWyn</t>
  </si>
  <si>
    <t>a=eiqtxvainycyukyouko6989@wezsxvxgx.nm</t>
  </si>
  <si>
    <t>811-3308</t>
  </si>
  <si>
    <t>リバーサイド星ケ丘408</t>
  </si>
  <si>
    <t>リバーサイドホシガオカ408</t>
  </si>
  <si>
    <t>Riba-saidohoshigaoka408</t>
  </si>
  <si>
    <t>1995/12/18</t>
  </si>
  <si>
    <t>F8CgFFoqMXIiHM@ojWbM</t>
  </si>
  <si>
    <t>katsuzou98330@dnkwrnf.pxf</t>
  </si>
  <si>
    <t>861-4404</t>
  </si>
  <si>
    <t>1930/05/30</t>
  </si>
  <si>
    <t>2099</t>
  </si>
  <si>
    <t>w5OEUYerAMM?bicmUk!x</t>
  </si>
  <si>
    <t>柊</t>
  </si>
  <si>
    <t>fyxdlralwshuu260@hrft.ik</t>
  </si>
  <si>
    <t>649-6313</t>
  </si>
  <si>
    <t>2010/06/23</t>
  </si>
  <si>
    <t>QS?xWOGmlAWYEIx_nleY</t>
  </si>
  <si>
    <t>7687</t>
  </si>
  <si>
    <t>Shuuichi_Terasaki@ogxvrjwvql.uzk</t>
  </si>
  <si>
    <t>847-0814</t>
  </si>
  <si>
    <t>弓鷹町</t>
  </si>
  <si>
    <t>ユミタカマチ</t>
  </si>
  <si>
    <t>Yumitakamachi</t>
  </si>
  <si>
    <t>%tZ302F6Xq7-s4nfXTa-</t>
  </si>
  <si>
    <t>chiemorishita@rxgevprf.ar</t>
  </si>
  <si>
    <t>039-4103</t>
  </si>
  <si>
    <t>川太郎川目</t>
  </si>
  <si>
    <t>カワタロウカワメ</t>
  </si>
  <si>
    <t>Kawataroukawame</t>
  </si>
  <si>
    <t>1959/10/06</t>
  </si>
  <si>
    <t>oyi8@AgMjQ2E!i1B@#8u</t>
  </si>
  <si>
    <t>Haruka_Yaguchi@wqxjtbea.gxy</t>
  </si>
  <si>
    <t>659-0042</t>
  </si>
  <si>
    <t>芦屋市</t>
  </si>
  <si>
    <t>リバーサイド緑町205</t>
  </si>
  <si>
    <t>アシヤシ</t>
  </si>
  <si>
    <t>リバーサイドミドリチョウ205</t>
  </si>
  <si>
    <t>Ashiyashi</t>
  </si>
  <si>
    <t>Riba-saidomidorichou205</t>
  </si>
  <si>
    <t>1934/01/31</t>
  </si>
  <si>
    <t>RRflv?Br64j-#-1a91Ik</t>
  </si>
  <si>
    <t>0003</t>
  </si>
  <si>
    <t>okitao@kuel.sifm.zxt</t>
  </si>
  <si>
    <t>799-1527</t>
  </si>
  <si>
    <t>1960/05/13</t>
  </si>
  <si>
    <t>34Z7usZnZmy!X@-h#nXY</t>
  </si>
  <si>
    <t>yui983@clneefqbk.wtc</t>
  </si>
  <si>
    <t>331-0823</t>
  </si>
  <si>
    <t>日進町</t>
  </si>
  <si>
    <t>ロイヤル日進町119</t>
  </si>
  <si>
    <t>ニッシンチョウ</t>
  </si>
  <si>
    <t>ロイヤルニッシンチョウ119</t>
  </si>
  <si>
    <t>Nisshinchou</t>
  </si>
  <si>
    <t>Roiyarunisshinchou119</t>
  </si>
  <si>
    <t>yWsNomDiCMplcbkWDAx6</t>
  </si>
  <si>
    <t>0433</t>
  </si>
  <si>
    <t>4063</t>
  </si>
  <si>
    <t>akikouesugi@jztafxqnle.qs</t>
  </si>
  <si>
    <t>2000/11/27</t>
  </si>
  <si>
    <t>1315</t>
  </si>
  <si>
    <t>5QToh!q-t@HPpAUTiafb</t>
  </si>
  <si>
    <t>041</t>
  </si>
  <si>
    <t>6498</t>
  </si>
  <si>
    <t>ayako_ooya@whppniffjv.ooxrx.ufq</t>
  </si>
  <si>
    <t>798-4125</t>
  </si>
  <si>
    <t>中浦</t>
  </si>
  <si>
    <t>ナカウラ</t>
  </si>
  <si>
    <t>Nakaura</t>
  </si>
  <si>
    <t>1976/01/03</t>
  </si>
  <si>
    <t>O4Y3s98EuYVrw8AuyUhl</t>
  </si>
  <si>
    <t>凛子</t>
  </si>
  <si>
    <t>リンコ</t>
  </si>
  <si>
    <t>Rinko</t>
  </si>
  <si>
    <t>rinko827@djmvjfoom.jytqg.nlo</t>
  </si>
  <si>
    <t>270-1128</t>
  </si>
  <si>
    <t>我孫子市</t>
  </si>
  <si>
    <t>中峠台</t>
  </si>
  <si>
    <t>ステージ中峠台309</t>
  </si>
  <si>
    <t>アビコシ</t>
  </si>
  <si>
    <t>ナカビョウダイ</t>
  </si>
  <si>
    <t>ステージナカビョウダイ309</t>
  </si>
  <si>
    <t>Abikoshi</t>
  </si>
  <si>
    <t>Nakabyoudai</t>
  </si>
  <si>
    <t>Sute-jinakabyoudai309</t>
  </si>
  <si>
    <t>2016/06/26</t>
  </si>
  <si>
    <t>g4iAdbwl!5zdfPPs-8oJ</t>
  </si>
  <si>
    <t>Masafumi_Kuroki@hfuqwzfqfs.od</t>
  </si>
  <si>
    <t>パーク十三間町308</t>
  </si>
  <si>
    <t>パークジュウサンゲンマチ308</t>
  </si>
  <si>
    <t>Pa-kujuusangenmachi308</t>
  </si>
  <si>
    <t>1950/04/08</t>
  </si>
  <si>
    <t>y#OfRlEbjCeC0b%Kur@4</t>
  </si>
  <si>
    <t>弥太郎</t>
  </si>
  <si>
    <t>ヤタロウ</t>
  </si>
  <si>
    <t>Yatarou</t>
  </si>
  <si>
    <t>yatarouihara@vpktle.ehvu.jf</t>
  </si>
  <si>
    <t>013-0033</t>
  </si>
  <si>
    <t>旭川</t>
  </si>
  <si>
    <t>アサヒカワ</t>
  </si>
  <si>
    <t>Asahikawa</t>
  </si>
  <si>
    <t>1948/12/15</t>
  </si>
  <si>
    <t>T7Y%YZO%zmQHLTwCgxHQ</t>
  </si>
  <si>
    <t>浩之</t>
  </si>
  <si>
    <t>hiroyuki692@folvpjg.oj</t>
  </si>
  <si>
    <t>709-2113</t>
  </si>
  <si>
    <t>御津芳谷</t>
  </si>
  <si>
    <t>コンフォート御津芳谷301</t>
  </si>
  <si>
    <t>ミツヨシタニ</t>
  </si>
  <si>
    <t>コンフォートミツヨシタニ301</t>
  </si>
  <si>
    <t>Mitsuyoshitani</t>
  </si>
  <si>
    <t>Konfuo-tomitsuyoshitani301</t>
  </si>
  <si>
    <t>1941/12/10</t>
  </si>
  <si>
    <t>Ky@bkPB7Y_bNLCuQ!A4q</t>
  </si>
  <si>
    <t>mayu_ogata@uaatfwa.ml.pgw</t>
  </si>
  <si>
    <t>2017/10/26</t>
  </si>
  <si>
    <t>1ap6HGV4_XtVPJvRxihU</t>
  </si>
  <si>
    <t>2027</t>
  </si>
  <si>
    <t>tetsuo69946@jvbt.qn</t>
  </si>
  <si>
    <t>726-0027</t>
  </si>
  <si>
    <t>篠根町</t>
  </si>
  <si>
    <t>シノネチョウ</t>
  </si>
  <si>
    <t>Shinonechou</t>
  </si>
  <si>
    <t>@@?fWwyWnT7d68?UPz6K</t>
  </si>
  <si>
    <t>bbqlhejpis=vgaya657@autqaafwpu.my</t>
  </si>
  <si>
    <t>880-1223</t>
  </si>
  <si>
    <t>八代南俣</t>
  </si>
  <si>
    <t>ヤツシロミナミマタ</t>
  </si>
  <si>
    <t>Yatsushirominamimata</t>
  </si>
  <si>
    <t>1935/03/18</t>
  </si>
  <si>
    <t>_2IN76tM0q##So5Hzo3S</t>
  </si>
  <si>
    <t>Kazuma_Kiyomizu@afdzp.cjm</t>
  </si>
  <si>
    <t>682-0173</t>
  </si>
  <si>
    <t>恩地</t>
  </si>
  <si>
    <t>プレシャス恩地218</t>
  </si>
  <si>
    <t>オンジ</t>
  </si>
  <si>
    <t>プレシャスオンジ218</t>
  </si>
  <si>
    <t>Onji</t>
  </si>
  <si>
    <t>Pureshasuonji218</t>
  </si>
  <si>
    <t>1988/05/07</t>
  </si>
  <si>
    <t>4850</t>
  </si>
  <si>
    <t>m!7cOdO%CcLzJ_AM5oEy</t>
  </si>
  <si>
    <t>hiromi5718@uhyuo.sb</t>
  </si>
  <si>
    <t>377-1308</t>
  </si>
  <si>
    <t>吾妻郡長野原町</t>
  </si>
  <si>
    <t>大津ゴールデン415</t>
  </si>
  <si>
    <t>アガツマグンナガノハラマチ</t>
  </si>
  <si>
    <t>オオツゴールデン415</t>
  </si>
  <si>
    <t>Agatsumagumnaganoharamachi</t>
  </si>
  <si>
    <t>Ootsugo-ruden415</t>
  </si>
  <si>
    <t>1951/02/05</t>
  </si>
  <si>
    <t>NjWiy%jwBpHs!G?o6ERo</t>
  </si>
  <si>
    <t>満里奈</t>
  </si>
  <si>
    <t>marina8272@jdhcfvgrmf.pbtav.smc</t>
  </si>
  <si>
    <t>996-0072</t>
  </si>
  <si>
    <t>宮内町</t>
  </si>
  <si>
    <t>宮内町グランド313</t>
  </si>
  <si>
    <t>ミヤウチマチ</t>
  </si>
  <si>
    <t>ミヤウチマチグランド313</t>
  </si>
  <si>
    <t>Miyauchimachi</t>
  </si>
  <si>
    <t>Miyauchimachigurando313</t>
  </si>
  <si>
    <t>1927/09/12</t>
  </si>
  <si>
    <t>Ne0nEBxtRzdx-ag1sDeq</t>
  </si>
  <si>
    <t>hirotoshi7575@hzblo.ozhzn.to</t>
  </si>
  <si>
    <t>639-2245</t>
  </si>
  <si>
    <t>今住</t>
  </si>
  <si>
    <t>イマズミ</t>
  </si>
  <si>
    <t>Imazumi</t>
  </si>
  <si>
    <t>1959/12/18</t>
  </si>
  <si>
    <t>Ys6lbrToOKSpyopRgj1y</t>
  </si>
  <si>
    <t>youji13982@gaps.hs.nlt</t>
  </si>
  <si>
    <t>604-8001</t>
  </si>
  <si>
    <t>上大阪町</t>
  </si>
  <si>
    <t>ステーション上大阪町314</t>
  </si>
  <si>
    <t>カミオオサカチョウ</t>
  </si>
  <si>
    <t>ステーションカミオオサカチョウ314</t>
  </si>
  <si>
    <t>Kamioosakachou</t>
  </si>
  <si>
    <t>Sute-shonkamioosakachou314</t>
  </si>
  <si>
    <t>1942/07/19</t>
  </si>
  <si>
    <t>dsKQmkP#_FkeLI9P!U6M</t>
  </si>
  <si>
    <t>hideharu91022@dodd.yjaj.sty</t>
  </si>
  <si>
    <t>656-0311</t>
  </si>
  <si>
    <t>松帆戒旦寺</t>
  </si>
  <si>
    <t>マツホカイダンジ</t>
  </si>
  <si>
    <t>Matsuhokaidanji</t>
  </si>
  <si>
    <t>2006/08/23</t>
  </si>
  <si>
    <t>nNl?h0TAO?rh%I?N7ZH?</t>
  </si>
  <si>
    <t>noa33451@itdvg.nxo</t>
  </si>
  <si>
    <t>647-1741</t>
  </si>
  <si>
    <t>本宮町大居</t>
  </si>
  <si>
    <t>ホングウチョウオオイ</t>
  </si>
  <si>
    <t>Honguuchouooi</t>
  </si>
  <si>
    <t>1924/05/18</t>
  </si>
  <si>
    <t>oLrdoF6SUDv3wC@lp60C</t>
  </si>
  <si>
    <t>hanaitakura@xnvinntsxp.fz</t>
  </si>
  <si>
    <t>880-1224</t>
  </si>
  <si>
    <t>深年</t>
  </si>
  <si>
    <t>プラチナ深年316</t>
  </si>
  <si>
    <t>フカドシ</t>
  </si>
  <si>
    <t>プラチナフカドシ316</t>
  </si>
  <si>
    <t>Fukadoshi</t>
  </si>
  <si>
    <t>Purachinafukadoshi316</t>
  </si>
  <si>
    <t>3ePGC6Y6@1r78SroJB4B</t>
  </si>
  <si>
    <t>oootake@roxz.ufg</t>
  </si>
  <si>
    <t>679-4130</t>
  </si>
  <si>
    <t>誉田町長真</t>
  </si>
  <si>
    <t>ホンダチョウナガザネ</t>
  </si>
  <si>
    <t>Hondachounagazane</t>
  </si>
  <si>
    <t>1943/08/22</t>
  </si>
  <si>
    <t>27rK51g597z11#YMCOR#</t>
  </si>
  <si>
    <t>悠生</t>
  </si>
  <si>
    <t>yuusei7404@gifkb.fds.xc</t>
  </si>
  <si>
    <t>501-3965</t>
  </si>
  <si>
    <t>十六所</t>
  </si>
  <si>
    <t>ジュウロクセン</t>
  </si>
  <si>
    <t>Juurokusen</t>
  </si>
  <si>
    <t>2001/01/20</t>
  </si>
  <si>
    <t>K9QOnOjTkcX#@hACy?kN</t>
  </si>
  <si>
    <t>shiho900@udaxyzwyc.wlj</t>
  </si>
  <si>
    <t>480-1176</t>
  </si>
  <si>
    <t>香桶</t>
  </si>
  <si>
    <t>コオケ</t>
  </si>
  <si>
    <t>Kooke</t>
  </si>
  <si>
    <t>1928/07/17</t>
  </si>
  <si>
    <t>9CLRfzieqE6FEt3Cm6uW</t>
  </si>
  <si>
    <t>fuuka158@dayjebyvif.zo</t>
  </si>
  <si>
    <t>781-4225</t>
  </si>
  <si>
    <t>香北町西峯</t>
  </si>
  <si>
    <t>カホクチョウニシノミネ</t>
  </si>
  <si>
    <t>Kahokuchounishinomine</t>
  </si>
  <si>
    <t>1932/12/18</t>
  </si>
  <si>
    <t>VGB6XX#c8T%uaQI48?2%</t>
  </si>
  <si>
    <t>e=drcsdkatsuya63315@igbj.bv</t>
  </si>
  <si>
    <t>438-0815</t>
  </si>
  <si>
    <t>中田フォレスト205</t>
  </si>
  <si>
    <t>ナカダフォレスト205</t>
  </si>
  <si>
    <t>Nakadafuoresuto205</t>
  </si>
  <si>
    <t>1937/01/21</t>
  </si>
  <si>
    <t>ghHOgnFJbIwnapV6lyB8</t>
  </si>
  <si>
    <t>Kanako_Horikawa@vmln.wf</t>
  </si>
  <si>
    <t>621-0261</t>
  </si>
  <si>
    <t>畑野町千ケ畑</t>
  </si>
  <si>
    <t>畑野町千ケ畑荘317</t>
  </si>
  <si>
    <t>ハタノチョウセンガハタ</t>
  </si>
  <si>
    <t>ハタノチョウセンガハタソウ317</t>
  </si>
  <si>
    <t>Hatanochousengahata</t>
  </si>
  <si>
    <t>Hatanochousengahatasou317</t>
  </si>
  <si>
    <t>1930/08/19</t>
  </si>
  <si>
    <t>8770</t>
  </si>
  <si>
    <t>egK3o@o!W?NF_nmVB98_</t>
  </si>
  <si>
    <t>jytyd-pkkeizou12311@utpdodfcaq.mjex.kd</t>
  </si>
  <si>
    <t>689-3325</t>
  </si>
  <si>
    <t>1943/04/09</t>
  </si>
  <si>
    <t>rxftQi2?Z1onSAhFoVfp</t>
  </si>
  <si>
    <t>teiichi28872@qnyu.gdot.of</t>
  </si>
  <si>
    <t>425-0022</t>
  </si>
  <si>
    <t>1976/07/23</t>
  </si>
  <si>
    <t>!zx7uTZjpPKLW?_AYj5t</t>
  </si>
  <si>
    <t>satoshi26069@pizqoaywwy.fbt</t>
  </si>
  <si>
    <t>904-0112</t>
  </si>
  <si>
    <t>浜川メゾン214</t>
  </si>
  <si>
    <t>ハマガワ</t>
  </si>
  <si>
    <t>ハマガワメゾン214</t>
  </si>
  <si>
    <t>Hamagawa</t>
  </si>
  <si>
    <t>Hamagawamezon214</t>
  </si>
  <si>
    <t>2012/07/04</t>
  </si>
  <si>
    <t>I3X!%MqCwtuxq@nRtRWc</t>
  </si>
  <si>
    <t>隆貴</t>
  </si>
  <si>
    <t>リュウキ</t>
  </si>
  <si>
    <t>Ryuuki</t>
  </si>
  <si>
    <t>8382</t>
  </si>
  <si>
    <t>Ryuuki_Takemura@gbaxfekgac.so</t>
  </si>
  <si>
    <t>781-6453</t>
  </si>
  <si>
    <t>二タ又</t>
  </si>
  <si>
    <t>プラザ二タ又312</t>
  </si>
  <si>
    <t>プラザフタマタ312</t>
  </si>
  <si>
    <t>Purazafutamata312</t>
  </si>
  <si>
    <t>2001/05/21</t>
  </si>
  <si>
    <t>1w9ET@NU@ZSMv7YYUMca</t>
  </si>
  <si>
    <t>tatsuya_nemoto@rxtbjs.ub</t>
  </si>
  <si>
    <t>039-0501</t>
  </si>
  <si>
    <t>上名久井</t>
  </si>
  <si>
    <t>カミナクイ</t>
  </si>
  <si>
    <t>Kaminakui</t>
  </si>
  <si>
    <t>1954/04/04</t>
  </si>
  <si>
    <t>PRl2#nddbEpzMR2@1eS-</t>
  </si>
  <si>
    <t>俊一</t>
  </si>
  <si>
    <t>シュンイチ</t>
  </si>
  <si>
    <t>Shunichi</t>
  </si>
  <si>
    <t>shunichi906@qizozmi.vtjx.kj</t>
  </si>
  <si>
    <t>880-0928</t>
  </si>
  <si>
    <t>東宮</t>
  </si>
  <si>
    <t>トウグウ</t>
  </si>
  <si>
    <t>Touguu</t>
  </si>
  <si>
    <t>5WpBZce@zk2qpQ2qsfb#</t>
  </si>
  <si>
    <t>博信</t>
  </si>
  <si>
    <t>hironobu65281@ecilzclund.edp.dwo</t>
  </si>
  <si>
    <t>798-0034</t>
  </si>
  <si>
    <t>パーク錦町418</t>
  </si>
  <si>
    <t>パークニシキマチ418</t>
  </si>
  <si>
    <t>Pa-kunishikimachi418</t>
  </si>
  <si>
    <t>1949/04/22</t>
  </si>
  <si>
    <t>N9zX#qdQnlOFvKqY@Cr_</t>
  </si>
  <si>
    <t>sadao0658@ttdtqwabgx.rxt.hzc</t>
  </si>
  <si>
    <t>027-0063</t>
  </si>
  <si>
    <t>山口メゾン205</t>
  </si>
  <si>
    <t>ヤマグチメゾン205</t>
  </si>
  <si>
    <t>Yamaguchimezon205</t>
  </si>
  <si>
    <t>1987/03/06</t>
  </si>
  <si>
    <t>Q30pRi?rN_b?HlH5lRIA</t>
  </si>
  <si>
    <t>eiichi970@rtudbd.vdd</t>
  </si>
  <si>
    <t>786-0314</t>
  </si>
  <si>
    <t>下道</t>
  </si>
  <si>
    <t>2-19-3</t>
  </si>
  <si>
    <t>シモドウ</t>
  </si>
  <si>
    <t>Shimodou</t>
  </si>
  <si>
    <t>1945/06/15</t>
  </si>
  <si>
    <t>xJK##xqooA8IIdv9SR!O</t>
  </si>
  <si>
    <t>emi03334@cvgc.uh</t>
  </si>
  <si>
    <t>696-1221</t>
  </si>
  <si>
    <t>北佐木</t>
  </si>
  <si>
    <t>キタサキ</t>
  </si>
  <si>
    <t>Kitasaki</t>
  </si>
  <si>
    <t>1922/07/20</t>
  </si>
  <si>
    <t>xwMqzz!Y-PseZf@mFp1k</t>
  </si>
  <si>
    <t>信一</t>
  </si>
  <si>
    <t>ishiomi@vupfth.rd</t>
  </si>
  <si>
    <t>689-4235</t>
  </si>
  <si>
    <t>福岡スカイ410</t>
  </si>
  <si>
    <t>フクオカスカイ410</t>
  </si>
  <si>
    <t>Fukuokasukai410</t>
  </si>
  <si>
    <t>1946/12/13</t>
  </si>
  <si>
    <t>8481</t>
  </si>
  <si>
    <t>Mu?bmZtBhl5FX6b?!tIN</t>
  </si>
  <si>
    <t>bdntpmjfmgofmfumio20350@gmvwo.ymk</t>
  </si>
  <si>
    <t>901-0362</t>
  </si>
  <si>
    <t>真栄里</t>
  </si>
  <si>
    <t>真栄里パーク112</t>
  </si>
  <si>
    <t>マエザト</t>
  </si>
  <si>
    <t>マエザトパーク112</t>
  </si>
  <si>
    <t>Maezato</t>
  </si>
  <si>
    <t>Maezatopa-ku112</t>
  </si>
  <si>
    <t>1979/11/14</t>
  </si>
  <si>
    <t>uNO?d4il7yylLD!?LagT</t>
  </si>
  <si>
    <t>信明</t>
  </si>
  <si>
    <t>ノブアキ</t>
  </si>
  <si>
    <t>Nobuaki</t>
  </si>
  <si>
    <t>nobuakihirabayashi@ngqv.fek</t>
  </si>
  <si>
    <t>707-0503</t>
  </si>
  <si>
    <t>英田郡西粟倉村</t>
  </si>
  <si>
    <t>影石</t>
  </si>
  <si>
    <t>アイダグンニシアワクラソン</t>
  </si>
  <si>
    <t>カゲイシ</t>
  </si>
  <si>
    <t>Aidagumnishiawakurason</t>
  </si>
  <si>
    <t>Kageishi</t>
  </si>
  <si>
    <t>1945/07/24</t>
  </si>
  <si>
    <t>OtXNnbgnOcNhxfot2@Z@</t>
  </si>
  <si>
    <t>tooru72874@fgogapf.xh</t>
  </si>
  <si>
    <t>841-0035</t>
  </si>
  <si>
    <t>1965/03/09</t>
  </si>
  <si>
    <t>am#HJNc8Sn@VFEQoAvEA</t>
  </si>
  <si>
    <t>9059</t>
  </si>
  <si>
    <t>hirohisamurayama@pnfxbuqs.niq</t>
  </si>
  <si>
    <t>井川町浜西</t>
  </si>
  <si>
    <t>イカワチョウハマニシ</t>
  </si>
  <si>
    <t>Ikawachouhamanishi</t>
  </si>
  <si>
    <t>IQAu!g_7MDTlxo9tB@6D</t>
  </si>
  <si>
    <t>aya74314@adlq.otb</t>
  </si>
  <si>
    <t>931-8378</t>
  </si>
  <si>
    <t>岩瀬天神町</t>
  </si>
  <si>
    <t>イワセテンジンマチ</t>
  </si>
  <si>
    <t>Iwasetenjinmachi</t>
  </si>
  <si>
    <t>1949/02/11</t>
  </si>
  <si>
    <t>1OXW!JqTVd-P8ibXiHdY</t>
  </si>
  <si>
    <t>iebihara@jjhhnxrmwk.xk</t>
  </si>
  <si>
    <t>737-0012</t>
  </si>
  <si>
    <t>警固屋</t>
  </si>
  <si>
    <t>警固屋メゾン308</t>
  </si>
  <si>
    <t>ケゴヤ</t>
  </si>
  <si>
    <t>ケゴヤメゾン308</t>
  </si>
  <si>
    <t>Kegoya</t>
  </si>
  <si>
    <t>Kegoyamezon308</t>
  </si>
  <si>
    <t>1942/05/02</t>
  </si>
  <si>
    <t>1804</t>
  </si>
  <si>
    <t>wFpa?95Ar-UkJ97c-rKK</t>
  </si>
  <si>
    <t>1901</t>
  </si>
  <si>
    <t>ayumu6654@jxiww.odu</t>
  </si>
  <si>
    <t>769-1604</t>
  </si>
  <si>
    <t>豊浜町箕浦</t>
  </si>
  <si>
    <t>トヨハマチョウミノウラ</t>
  </si>
  <si>
    <t>Toyohamachouminoura</t>
  </si>
  <si>
    <t>1987/01/08</t>
  </si>
  <si>
    <t>v-cVcSt7P8qXL%Uu0QXy</t>
  </si>
  <si>
    <t>2241</t>
  </si>
  <si>
    <t>0903</t>
  </si>
  <si>
    <t>anagashima@rzdezmet.zhz</t>
  </si>
  <si>
    <t>027-0361</t>
  </si>
  <si>
    <t>田老小堀内</t>
  </si>
  <si>
    <t>ハイツ田老小堀内105</t>
  </si>
  <si>
    <t>タロウコボリナイ</t>
  </si>
  <si>
    <t>ハイツタロウコボリナイ105</t>
  </si>
  <si>
    <t>Taroukoborinai</t>
  </si>
  <si>
    <t>Haitsutaroukoborinai105</t>
  </si>
  <si>
    <t>Dx9E8Cq?JK?KzSWrdMqs</t>
  </si>
  <si>
    <t>michiyo6271@kydhrike.gj</t>
  </si>
  <si>
    <t>889-0515</t>
  </si>
  <si>
    <t>妙見町</t>
  </si>
  <si>
    <t>ミョウケンマチ</t>
  </si>
  <si>
    <t>Myoukenmachi</t>
  </si>
  <si>
    <t>1944/09/16</t>
  </si>
  <si>
    <t>N35kx0CudwmesqkEjctW</t>
  </si>
  <si>
    <t>4443</t>
  </si>
  <si>
    <t>tatsuya18621@fcrs.negw.jjk</t>
  </si>
  <si>
    <t>2005/06/11</t>
  </si>
  <si>
    <t>tI1!!XWg2zs@#C%RlFqG</t>
  </si>
  <si>
    <t>帆花</t>
  </si>
  <si>
    <t>3175</t>
  </si>
  <si>
    <t>honokamiura@jisft.clr</t>
  </si>
  <si>
    <t>877-0006</t>
  </si>
  <si>
    <t>4-17-17</t>
  </si>
  <si>
    <t>ゴールデン港町302</t>
  </si>
  <si>
    <t>ゴールデンミナトマチ302</t>
  </si>
  <si>
    <t>Go-rudenminatomachi302</t>
  </si>
  <si>
    <t>1988/11/27</t>
  </si>
  <si>
    <t>259oqM5FYhKhp3eFy6DS</t>
  </si>
  <si>
    <t>saki39750@wxabbsq.kno</t>
  </si>
  <si>
    <t>370-2463</t>
  </si>
  <si>
    <t>神成</t>
  </si>
  <si>
    <t>カンナリ</t>
  </si>
  <si>
    <t>Kamnari</t>
  </si>
  <si>
    <t>2009/09/27</t>
  </si>
  <si>
    <t>D%jtZAkd0Lh1k##77VsM</t>
  </si>
  <si>
    <t>9728</t>
  </si>
  <si>
    <t>satoko408@eudxza.ui</t>
  </si>
  <si>
    <t>400-0108</t>
  </si>
  <si>
    <t>宇津谷</t>
  </si>
  <si>
    <t>ウツヤ</t>
  </si>
  <si>
    <t>Utsuya</t>
  </si>
  <si>
    <t>1976/04/22</t>
  </si>
  <si>
    <t>x-%tH2rlkuON89TXnf7d</t>
  </si>
  <si>
    <t>hiroshi_nagahama@etobshg.pwt.igb</t>
  </si>
  <si>
    <t>997-0621</t>
  </si>
  <si>
    <t>荒沢</t>
  </si>
  <si>
    <t>キャッスル荒沢403</t>
  </si>
  <si>
    <t>アラサワ</t>
  </si>
  <si>
    <t>キャッスルアラサワ403</t>
  </si>
  <si>
    <t>Arasawa</t>
  </si>
  <si>
    <t>Kyassuruarasawa403</t>
  </si>
  <si>
    <t>1941/02/28</t>
  </si>
  <si>
    <t>#WUq64VHAfGkj9Jjbt7S</t>
  </si>
  <si>
    <t>琴葉</t>
  </si>
  <si>
    <t>2504</t>
  </si>
  <si>
    <t>kotoha0967@iwmj.as</t>
  </si>
  <si>
    <t>396-0033</t>
  </si>
  <si>
    <t>小四郎久保</t>
  </si>
  <si>
    <t>コシロウクボ</t>
  </si>
  <si>
    <t>Koshiroukubo</t>
  </si>
  <si>
    <t>1952/05/16</t>
  </si>
  <si>
    <t>_joQ#zcG!rwJmwhyX0_I</t>
  </si>
  <si>
    <t>謙三</t>
  </si>
  <si>
    <t>8356</t>
  </si>
  <si>
    <t>kenzoukawana@wjwuuxvv.ct</t>
  </si>
  <si>
    <t>838-0123</t>
  </si>
  <si>
    <t>下岩田</t>
  </si>
  <si>
    <t>レジデンス下岩田100</t>
  </si>
  <si>
    <t>シモイワタ</t>
  </si>
  <si>
    <t>レジデンスシモイワタ100</t>
  </si>
  <si>
    <t>Shimoiwata</t>
  </si>
  <si>
    <t>Rejidensushimoiwata100</t>
  </si>
  <si>
    <t>2001/12/17</t>
  </si>
  <si>
    <t>8j4t-me3Ara45R6d!Qw#</t>
  </si>
  <si>
    <t>kimi6330@olnncq.rew</t>
  </si>
  <si>
    <t>935-0105</t>
  </si>
  <si>
    <t>1967/03/27</t>
  </si>
  <si>
    <t>PAXCiZ#qzhu2-IHUvGYx</t>
  </si>
  <si>
    <t>Chie_Hirayama@wybkckfvmt.jarh.jjd</t>
  </si>
  <si>
    <t>920-1336</t>
  </si>
  <si>
    <t>中戸町</t>
  </si>
  <si>
    <t>グリーン中戸町309</t>
  </si>
  <si>
    <t>ナカトマチ</t>
  </si>
  <si>
    <t>グリーンナカトマチ309</t>
  </si>
  <si>
    <t>Nakatomachi</t>
  </si>
  <si>
    <t>Guri-mnakatomachi309</t>
  </si>
  <si>
    <t>1950/09/22</t>
  </si>
  <si>
    <t>EB-tDx5PXVw1gOgPE!EG</t>
  </si>
  <si>
    <t>saki001@xdcj.tcx</t>
  </si>
  <si>
    <t>989-4701</t>
  </si>
  <si>
    <t>石越町北郷</t>
  </si>
  <si>
    <t>石越町北郷スイート119</t>
  </si>
  <si>
    <t>イシコシマチキタゴウ</t>
  </si>
  <si>
    <t>イシコシマチキタゴウスイート119</t>
  </si>
  <si>
    <t>Ishikoshimachikitagou</t>
  </si>
  <si>
    <t>Ishikoshimachikitagousui-to119</t>
  </si>
  <si>
    <t>Wgi#XLDyPJY3B-6%2-zM</t>
  </si>
  <si>
    <t>rikahirota@aurfwkpd.iza</t>
  </si>
  <si>
    <t>311-4335</t>
  </si>
  <si>
    <t>錫高野</t>
  </si>
  <si>
    <t>錫高野スカイ212</t>
  </si>
  <si>
    <t>スズコウヤ</t>
  </si>
  <si>
    <t>スズコウヤスカイ212</t>
  </si>
  <si>
    <t>Suzukouya</t>
  </si>
  <si>
    <t>Suzukouyasukai212</t>
  </si>
  <si>
    <t>1970/01/25</t>
  </si>
  <si>
    <t>8Z31ueJCv6rg1P9mxHeY</t>
  </si>
  <si>
    <t>fusakoasakura@ebnyj.owyif.qu</t>
  </si>
  <si>
    <t>036-0132</t>
  </si>
  <si>
    <t>唐竹水上</t>
  </si>
  <si>
    <t>唐竹水上ドリーム204</t>
  </si>
  <si>
    <t>カラタケミズカミ</t>
  </si>
  <si>
    <t>カラタケミズカミドリーム204</t>
  </si>
  <si>
    <t>Karatakemizukami</t>
  </si>
  <si>
    <t>Karatakemizukamidori-mu204</t>
  </si>
  <si>
    <t>2000/04/19</t>
  </si>
  <si>
    <t>MFik3fe4lI4smaNpq7qk</t>
  </si>
  <si>
    <t>二三男</t>
  </si>
  <si>
    <t>fumio50174@sjnwwvov.vmrh.ujr</t>
  </si>
  <si>
    <t>509-0112</t>
  </si>
  <si>
    <t>緑苑北</t>
  </si>
  <si>
    <t>緑苑北アパート112</t>
  </si>
  <si>
    <t>リョクエンキタ</t>
  </si>
  <si>
    <t>リョクエンキタアパート112</t>
  </si>
  <si>
    <t>Ryokuenkita</t>
  </si>
  <si>
    <t>Ryokuenkitaapa-to112</t>
  </si>
  <si>
    <t>1975/07/09</t>
  </si>
  <si>
    <t>iu6XrVv5T7oCS-@qcim4</t>
  </si>
  <si>
    <t>秀樹</t>
  </si>
  <si>
    <t>Hideki_Fujisawa@hsrppjytj.ma.yh</t>
  </si>
  <si>
    <t>井川町旭町グランド103</t>
  </si>
  <si>
    <t>イカワチョウアサヒマチグランド103</t>
  </si>
  <si>
    <t>Ikawachouasahimachigurando103</t>
  </si>
  <si>
    <t>1981/08/02</t>
  </si>
  <si>
    <t>2303</t>
  </si>
  <si>
    <t>nDZ3aMheN6YAl4ePbsac</t>
  </si>
  <si>
    <t>7833</t>
  </si>
  <si>
    <t>hina1040@descbbk.akb</t>
  </si>
  <si>
    <t>員弁町下笠田キャッスル201</t>
  </si>
  <si>
    <t>イナベチョウシモカサダキャッスル201</t>
  </si>
  <si>
    <t>Inabechoushimokasadakyassuru201</t>
  </si>
  <si>
    <t>WblskuHTu52ha2TmV1zU</t>
  </si>
  <si>
    <t>kamna4997@omxuuamaes.mr</t>
  </si>
  <si>
    <t>891-0315</t>
  </si>
  <si>
    <t>岩本スカイ305</t>
  </si>
  <si>
    <t>イワモトスカイ305</t>
  </si>
  <si>
    <t>Iwamotosukai305</t>
  </si>
  <si>
    <t>2019/04/07</t>
  </si>
  <si>
    <t>XT%#pbcn5wN6Y8%a@TZe</t>
  </si>
  <si>
    <t>keizou_takahata@ktgjrthepm.mz</t>
  </si>
  <si>
    <t>522-0315</t>
  </si>
  <si>
    <t>大岡</t>
  </si>
  <si>
    <t>大岡アパート412</t>
  </si>
  <si>
    <t>オオオカ</t>
  </si>
  <si>
    <t>オオオカアパート412</t>
  </si>
  <si>
    <t>Oooka</t>
  </si>
  <si>
    <t>Oookaapa-to412</t>
  </si>
  <si>
    <t>1977/01/23</t>
  </si>
  <si>
    <t>4702</t>
  </si>
  <si>
    <t>Ayqe6U4a_NXkDWTE!97E</t>
  </si>
  <si>
    <t>kensuke_takefuji@kjuohy.yio</t>
  </si>
  <si>
    <t>410-2514</t>
  </si>
  <si>
    <t>原保</t>
  </si>
  <si>
    <t>原保ドリーム205</t>
  </si>
  <si>
    <t>ワラボ</t>
  </si>
  <si>
    <t>ワラボドリーム205</t>
  </si>
  <si>
    <t>Warabo</t>
  </si>
  <si>
    <t>Warabodori-mu205</t>
  </si>
  <si>
    <t>1965/02/20</t>
  </si>
  <si>
    <t>DCH_5b5LfRydU%cxZz%7</t>
  </si>
  <si>
    <t>inagase@vactlifl.esh</t>
  </si>
  <si>
    <t>680-0135</t>
  </si>
  <si>
    <t>国府町谷</t>
  </si>
  <si>
    <t>コクフチョウタニ</t>
  </si>
  <si>
    <t>Kokufuchoutani</t>
  </si>
  <si>
    <t>1952/11/08</t>
  </si>
  <si>
    <t>TNBFx9G5FlrJYN#xzV39</t>
  </si>
  <si>
    <t>4051</t>
  </si>
  <si>
    <t>risa0410@blpjggiq.hfkpa.ps</t>
  </si>
  <si>
    <t>701-2142</t>
  </si>
  <si>
    <t>玉柏</t>
  </si>
  <si>
    <t>タマガシ</t>
  </si>
  <si>
    <t>Tamagashi</t>
  </si>
  <si>
    <t>1969/07/01</t>
  </si>
  <si>
    <t>O85wmH8I81k#WlyhEV!l</t>
  </si>
  <si>
    <t>kotoha30808@skrxhtl.qxbkp.ez</t>
  </si>
  <si>
    <t>254-0083</t>
  </si>
  <si>
    <t>豊田小嶺</t>
  </si>
  <si>
    <t>豊田小嶺レジデンス300</t>
  </si>
  <si>
    <t>トヨダコミネ</t>
  </si>
  <si>
    <t>トヨダコミネレジデンス300</t>
  </si>
  <si>
    <t>Toyodakomine</t>
  </si>
  <si>
    <t>Toyodakominerejidensu300</t>
  </si>
  <si>
    <t>1928/12/02</t>
  </si>
  <si>
    <t>I-J?MK#Kedmf7bV-rGED</t>
  </si>
  <si>
    <t>yume40766@yehf.skn</t>
  </si>
  <si>
    <t>630-8024</t>
  </si>
  <si>
    <t>尼辻中町</t>
  </si>
  <si>
    <t>尼辻中町ステージ104</t>
  </si>
  <si>
    <t>アマガツジナカマチ</t>
  </si>
  <si>
    <t>アマガツジナカマチステージ104</t>
  </si>
  <si>
    <t>Amagatsujinakamachi</t>
  </si>
  <si>
    <t>Amagatsujinakamachisute-ji104</t>
  </si>
  <si>
    <t>1941/03/03</t>
  </si>
  <si>
    <t>rgLscFYi6RwZ!?ChuLLL</t>
  </si>
  <si>
    <t>chjqglyn-acwyjskazuo033@navdjhfatz.bh</t>
  </si>
  <si>
    <t>1968/07/29</t>
  </si>
  <si>
    <t>folqsve@iP?tPz6Vbyzi</t>
  </si>
  <si>
    <t>natsumi101@fkcxqz.zho</t>
  </si>
  <si>
    <t>690-0058</t>
  </si>
  <si>
    <t>田和山町</t>
  </si>
  <si>
    <t>リバーサイド田和山町102</t>
  </si>
  <si>
    <t>タワヤマチョウ</t>
  </si>
  <si>
    <t>リバーサイドタワヤマチョウ102</t>
  </si>
  <si>
    <t>Tawayamachou</t>
  </si>
  <si>
    <t>Riba-saidotawayamachou102</t>
  </si>
  <si>
    <t>L%?eyBV5EVJ8J9J!d8h2</t>
  </si>
  <si>
    <t>yumeko7499@pesuupagg.rza</t>
  </si>
  <si>
    <t>036-0401</t>
  </si>
  <si>
    <t>大川原</t>
  </si>
  <si>
    <t>オオカワラ</t>
  </si>
  <si>
    <t>Ookawara</t>
  </si>
  <si>
    <t>SX8QzI7atx3JXoj@D86w</t>
  </si>
  <si>
    <t>xjemnclrpmfooswaka57468@axyltlbs.hg</t>
  </si>
  <si>
    <t>516-0105</t>
  </si>
  <si>
    <t>下津浦</t>
  </si>
  <si>
    <t>シモツウラ</t>
  </si>
  <si>
    <t>Shimotsuura</t>
  </si>
  <si>
    <t>1951/10/08</t>
  </si>
  <si>
    <t>R9RGXvsWn6tGUq5T04RJ</t>
  </si>
  <si>
    <t>masafumi_mizushima@pvyybx.wl.tjl</t>
  </si>
  <si>
    <t>941-0021</t>
  </si>
  <si>
    <t>東海</t>
  </si>
  <si>
    <t>プラザ東海305</t>
  </si>
  <si>
    <t>ヒガシウミ</t>
  </si>
  <si>
    <t>プラザヒガシウミ305</t>
  </si>
  <si>
    <t>Higashiumi</t>
  </si>
  <si>
    <t>Purazahigashiumi305</t>
  </si>
  <si>
    <t>1942/05/18</t>
  </si>
  <si>
    <t>atjE?aqLObd_xSRucUSO</t>
  </si>
  <si>
    <t>zjtifrrhiroaki3251@baayd.hr.vxi</t>
  </si>
  <si>
    <t>501-3702</t>
  </si>
  <si>
    <t>上河和</t>
  </si>
  <si>
    <t>カミコウワ</t>
  </si>
  <si>
    <t>Kamikouwa</t>
  </si>
  <si>
    <t>1952/04/09</t>
  </si>
  <si>
    <t>a?%XH@ZPZnBDXUt@hn-e</t>
  </si>
  <si>
    <t>koharu22773@afwnwlgixt.bcw.rs</t>
  </si>
  <si>
    <t>707-0421</t>
  </si>
  <si>
    <t>1991/10/04</t>
  </si>
  <si>
    <t>5hMUiiXFXqjRQ?1qTb4K</t>
  </si>
  <si>
    <t>敏正</t>
  </si>
  <si>
    <t>トシマサ</t>
  </si>
  <si>
    <t>Toshimasa</t>
  </si>
  <si>
    <t>toshimasaoohata@xoxve.xw</t>
  </si>
  <si>
    <t>1977/04/26</t>
  </si>
  <si>
    <t>3Ja?F8ZpfP?1ly@Qp42k</t>
  </si>
  <si>
    <t>悠音</t>
  </si>
  <si>
    <t>チカネ</t>
  </si>
  <si>
    <t>Chikane</t>
  </si>
  <si>
    <t>chikane18304@lnxto.izx.qlf</t>
  </si>
  <si>
    <t>731-3171</t>
  </si>
  <si>
    <t>伴北町</t>
  </si>
  <si>
    <t>トモキタマチ</t>
  </si>
  <si>
    <t>Tomokitamachi</t>
  </si>
  <si>
    <t>2019/01/15</t>
  </si>
  <si>
    <t>8GpRDY5IbRtr!P-Iu0zZ</t>
  </si>
  <si>
    <t>wakana476@wfaibku.gvgjt.af</t>
  </si>
  <si>
    <t>980-0803</t>
  </si>
  <si>
    <t>国分町</t>
  </si>
  <si>
    <t>コクブンチョウ</t>
  </si>
  <si>
    <t>Kokubunchou</t>
  </si>
  <si>
    <t>1968/07/31</t>
  </si>
  <si>
    <t>7h2P_FlyQ3mbUopj?8iD</t>
  </si>
  <si>
    <t>nanako_souma@rbpfxhplby.ezuv.qef</t>
  </si>
  <si>
    <t>459-8016</t>
  </si>
  <si>
    <t>南大高</t>
  </si>
  <si>
    <t>ミナミオオダカ</t>
  </si>
  <si>
    <t>Minamioodaka</t>
  </si>
  <si>
    <t>1930/08/12</t>
  </si>
  <si>
    <t>1352</t>
  </si>
  <si>
    <t>ThJ1_PD#9Svk@pIttRis</t>
  </si>
  <si>
    <t>natsuko029@cedt.prjlt.jh</t>
  </si>
  <si>
    <t>399-0021</t>
  </si>
  <si>
    <t>寿豊丘</t>
  </si>
  <si>
    <t>ドリーム寿豊丘308</t>
  </si>
  <si>
    <t>コトブキトヨオカ</t>
  </si>
  <si>
    <t>ドリームコトブキトヨオカ308</t>
  </si>
  <si>
    <t>Kotobukitoyooka</t>
  </si>
  <si>
    <t>Dori-mukotobukitoyooka308</t>
  </si>
  <si>
    <t>1960/04/06</t>
  </si>
  <si>
    <t>2302</t>
  </si>
  <si>
    <t>HWR2rq-89oAlAkI3zpft</t>
  </si>
  <si>
    <t>Takehide_Tsuboi@sfku.gb</t>
  </si>
  <si>
    <t>ステーション阿倍野元町200</t>
  </si>
  <si>
    <t>ステーションアベノモトマチ200</t>
  </si>
  <si>
    <t>Sute-shonabenomotomachi200</t>
  </si>
  <si>
    <t>1930/07/06</t>
  </si>
  <si>
    <t>jt6aOY4hRfbI@d@eh3Vy</t>
  </si>
  <si>
    <t>誠一</t>
  </si>
  <si>
    <t>seiichi3165@yxvitxls.dp</t>
  </si>
  <si>
    <t>933-0331</t>
  </si>
  <si>
    <t>若保町</t>
  </si>
  <si>
    <t>シティ若保町202</t>
  </si>
  <si>
    <t>ワカホチョウ</t>
  </si>
  <si>
    <t>シティワカホチョウ202</t>
  </si>
  <si>
    <t>Wakahochou</t>
  </si>
  <si>
    <t>Shiteiwakahochou202</t>
  </si>
  <si>
    <t>1934/05/17</t>
  </si>
  <si>
    <t>3506</t>
  </si>
  <si>
    <t>B!4h#?60ns_XhSEhqzGy</t>
  </si>
  <si>
    <t>ako64379@ijpiiz.oa</t>
  </si>
  <si>
    <t>640-8062</t>
  </si>
  <si>
    <t>北釘貫丁</t>
  </si>
  <si>
    <t>北釘貫丁スイート204</t>
  </si>
  <si>
    <t>キタクギヌキチョウ</t>
  </si>
  <si>
    <t>キタクギヌキチョウスイート204</t>
  </si>
  <si>
    <t>Kitakuginukichou</t>
  </si>
  <si>
    <t>Kitakuginukichousui-to204</t>
  </si>
  <si>
    <t>1976/05/14</t>
  </si>
  <si>
    <t>KN?-diOFiU%5hJRPJJlY</t>
  </si>
  <si>
    <t>inagasawa@jdlj.qq</t>
  </si>
  <si>
    <t>889-3217</t>
  </si>
  <si>
    <t>南郷町榎原丙</t>
  </si>
  <si>
    <t>ナンゴウチョウヨワラヘイ</t>
  </si>
  <si>
    <t>Nangouchouyowarahei</t>
  </si>
  <si>
    <t>1973/02/11</t>
  </si>
  <si>
    <t>IbvODqBLS!29?ZHq9pvy</t>
  </si>
  <si>
    <t>4108</t>
  </si>
  <si>
    <t>hana2140@npgro.xn</t>
  </si>
  <si>
    <t>811-4157</t>
  </si>
  <si>
    <t>アスティ</t>
  </si>
  <si>
    <t>Asutei</t>
  </si>
  <si>
    <t>1959/05/24</t>
  </si>
  <si>
    <t>KUI37LgS26NPuoUvF6yr</t>
  </si>
  <si>
    <t>6729</t>
  </si>
  <si>
    <t>ikikuta@tadfxysvg.mrckr.dax</t>
  </si>
  <si>
    <t>360-0222</t>
  </si>
  <si>
    <t>葛和田</t>
  </si>
  <si>
    <t>ヴィレッジ葛和田312</t>
  </si>
  <si>
    <t>クズワダ</t>
  </si>
  <si>
    <t>ヴィレッジクズワダ312</t>
  </si>
  <si>
    <t>Kuzuwada</t>
  </si>
  <si>
    <t>Virejjikuzuwada312</t>
  </si>
  <si>
    <t>1963/01/17</t>
  </si>
  <si>
    <t>osyQ4DBTa#-Ri-8JKZOD</t>
  </si>
  <si>
    <t>mutsumi230@sfvh.rkxz.nln</t>
  </si>
  <si>
    <t>028-6833</t>
  </si>
  <si>
    <t>浄法寺町漆沢</t>
  </si>
  <si>
    <t>浄法寺町漆沢タワー117</t>
  </si>
  <si>
    <t>ジョウボウジマチウルシザワ</t>
  </si>
  <si>
    <t>ジョウボウジマチウルシザワタワー117</t>
  </si>
  <si>
    <t>Jouboujimachiurushizawa</t>
  </si>
  <si>
    <t>Jouboujimachiurushizawatawa-117</t>
  </si>
  <si>
    <t>1977/03/13</t>
  </si>
  <si>
    <t>7605</t>
  </si>
  <si>
    <t>Eo81fH0l1i_kXr-T#X2Z</t>
  </si>
  <si>
    <t>yoshinari950@muoidisqib.tla</t>
  </si>
  <si>
    <t>399-3202</t>
  </si>
  <si>
    <t>下伊那郡豊丘村</t>
  </si>
  <si>
    <t>神稲</t>
  </si>
  <si>
    <t>シモイナグントヨオカムラ</t>
  </si>
  <si>
    <t>クマシロ</t>
  </si>
  <si>
    <t>Shimoinaguntoyookamura</t>
  </si>
  <si>
    <t>Kumashiro</t>
  </si>
  <si>
    <t>2000/12/31</t>
  </si>
  <si>
    <t>5JbgRLEQpPYsXYE@hBGK</t>
  </si>
  <si>
    <t>5148</t>
  </si>
  <si>
    <t>yxzbmaxcra=nritsuko6941@vvtw.kpfb.fai</t>
  </si>
  <si>
    <t>640-1206</t>
  </si>
  <si>
    <t>蓑垣内</t>
  </si>
  <si>
    <t>蓑垣内プラチナ212</t>
  </si>
  <si>
    <t>ミノガイト</t>
  </si>
  <si>
    <t>ミノガイトプラチナ212</t>
  </si>
  <si>
    <t>Minogaito</t>
  </si>
  <si>
    <t>Minogaitopurachina212</t>
  </si>
  <si>
    <t>1979/03/01</t>
  </si>
  <si>
    <t>W9lwo2LBu4%YZc-liB@O</t>
  </si>
  <si>
    <t>4013</t>
  </si>
  <si>
    <t>haruka489@odaacfzu.epqe.lg</t>
  </si>
  <si>
    <t>615-0066</t>
  </si>
  <si>
    <t>西院四条畑町</t>
  </si>
  <si>
    <t>サイインシジョウバタチョウ</t>
  </si>
  <si>
    <t>Saiinshijoubatachou</t>
  </si>
  <si>
    <t>1966/10/10</t>
  </si>
  <si>
    <t>paAByFhIu7N7mJUmHx6R</t>
  </si>
  <si>
    <t>anju9377@oydol.goy.tje</t>
  </si>
  <si>
    <t>690-0266</t>
  </si>
  <si>
    <t>魚瀬町</t>
  </si>
  <si>
    <t>2-2-5</t>
  </si>
  <si>
    <t>オノゼチョウ</t>
  </si>
  <si>
    <t>Onozechou</t>
  </si>
  <si>
    <t>1980/03/18</t>
  </si>
  <si>
    <t>VOzuRn@ZC3cFmcIdxDeX</t>
  </si>
  <si>
    <t>okashiwabara@gulklgh.ta.ih</t>
  </si>
  <si>
    <t>960-0436</t>
  </si>
  <si>
    <t>キャッスル前田310</t>
  </si>
  <si>
    <t>キャッスルマエダ310</t>
  </si>
  <si>
    <t>Kyassurumaeda310</t>
  </si>
  <si>
    <t>2010/07/20</t>
  </si>
  <si>
    <t>jSpzCc6e@aV9JT9aBoA5</t>
  </si>
  <si>
    <t>zafevyxgyx-ckeisuke2652@bposwc.nf</t>
  </si>
  <si>
    <t>512-1305</t>
  </si>
  <si>
    <t>西村町</t>
  </si>
  <si>
    <t>西村町の杜210</t>
  </si>
  <si>
    <t>ニシムラチョウ</t>
  </si>
  <si>
    <t>ニシムラチョウノモリ210</t>
  </si>
  <si>
    <t>Nishimurachou</t>
  </si>
  <si>
    <t>Nishimurachounomori210</t>
  </si>
  <si>
    <t>1945/10/05</t>
  </si>
  <si>
    <t>7020</t>
  </si>
  <si>
    <t>Lc53UX21IYGTKP7oxNz#</t>
  </si>
  <si>
    <t>oyanagawa@pgqnmxc.lim</t>
  </si>
  <si>
    <t>400-0242</t>
  </si>
  <si>
    <t>芦安安通</t>
  </si>
  <si>
    <t>アシヤスアンツウ</t>
  </si>
  <si>
    <t>Ashiyasuantsuu</t>
  </si>
  <si>
    <t>1978/04/13</t>
  </si>
  <si>
    <t>od0QXLF-zmz3Y1vBG!I9</t>
  </si>
  <si>
    <t>241</t>
  </si>
  <si>
    <t>emi_ishikura@hiws.wu.vzc</t>
  </si>
  <si>
    <t>071-1225</t>
  </si>
  <si>
    <t>上川郡鷹栖町</t>
  </si>
  <si>
    <t>北野東五条</t>
  </si>
  <si>
    <t>北野東五条ロイヤル401</t>
  </si>
  <si>
    <t>カミカワグンタカスチョウ</t>
  </si>
  <si>
    <t>キタノヒガシ5ジョウ</t>
  </si>
  <si>
    <t>キタノヒガシ5ジョウロイヤル401</t>
  </si>
  <si>
    <t>Kamikawaguntakasuchou</t>
  </si>
  <si>
    <t>Kitanohigashi5jou</t>
  </si>
  <si>
    <t>Kitanohigashi5jouroiyaru401</t>
  </si>
  <si>
    <t>1943/09/29</t>
  </si>
  <si>
    <t>bUyh-RiVv60XO?izDMGu</t>
  </si>
  <si>
    <t>nana355@eaxq.sa</t>
  </si>
  <si>
    <t>南軽井沢パーク115</t>
  </si>
  <si>
    <t>ミナミカルイザワパーク115</t>
  </si>
  <si>
    <t>Minamikaruizawapa-ku115</t>
  </si>
  <si>
    <t>1994/12/28</t>
  </si>
  <si>
    <t>N!Kdk87a6H_?!ktAsXYf</t>
  </si>
  <si>
    <t>kensuke7515@cbtlxypzfw.tc</t>
  </si>
  <si>
    <t>349-0143</t>
  </si>
  <si>
    <t>蓮田市</t>
  </si>
  <si>
    <t>城</t>
  </si>
  <si>
    <t>リバーサイド城212</t>
  </si>
  <si>
    <t>ハスダシ</t>
  </si>
  <si>
    <t>リバーサイドジョウ212</t>
  </si>
  <si>
    <t>Hasudashi</t>
  </si>
  <si>
    <t>Riba-saidojou212</t>
  </si>
  <si>
    <t>1961/12/15</t>
  </si>
  <si>
    <t>OkoL%z3V7yX@%k3n32dw</t>
  </si>
  <si>
    <t>一冴</t>
  </si>
  <si>
    <t>イッサ</t>
  </si>
  <si>
    <t>Issa</t>
  </si>
  <si>
    <t>issa22922@osnqer.num</t>
  </si>
  <si>
    <t>738-0053</t>
  </si>
  <si>
    <t>阿品台</t>
  </si>
  <si>
    <t>プレシャス阿品台109</t>
  </si>
  <si>
    <t>アジナダイ</t>
  </si>
  <si>
    <t>プレシャスアジナダイ109</t>
  </si>
  <si>
    <t>Ajinadai</t>
  </si>
  <si>
    <t>Pureshasuajinadai109</t>
  </si>
  <si>
    <t>2013/06/15</t>
  </si>
  <si>
    <t>OV0!u#LtVxZQLrWAw!yo</t>
  </si>
  <si>
    <t>seiji079@okuuxmberr.nhp</t>
  </si>
  <si>
    <t>747-0023</t>
  </si>
  <si>
    <t>多々良</t>
  </si>
  <si>
    <t>多々良タワー111</t>
  </si>
  <si>
    <t>タタラ</t>
  </si>
  <si>
    <t>タタラタワー111</t>
  </si>
  <si>
    <t>Tatara</t>
  </si>
  <si>
    <t>Tataratawa-111</t>
  </si>
  <si>
    <t>1926/08/09</t>
  </si>
  <si>
    <t>O3P5yl77hZYc-vP9nriu</t>
  </si>
  <si>
    <t>5573</t>
  </si>
  <si>
    <t>itakeuchi@qahcezs.fw</t>
  </si>
  <si>
    <t>013-0037</t>
  </si>
  <si>
    <t>前郷二番町</t>
  </si>
  <si>
    <t>マエゴウニバンチョウ</t>
  </si>
  <si>
    <t>Maegounibanchou</t>
  </si>
  <si>
    <t>1987/08/21</t>
  </si>
  <si>
    <t>7P_Xr2_Aqv!fNGsfLRFF</t>
  </si>
  <si>
    <t>Toshio_Kusumoto@wlmcqqblm.ys</t>
  </si>
  <si>
    <t>787-0806</t>
  </si>
  <si>
    <t>幡多郡三原村</t>
  </si>
  <si>
    <t>狼内</t>
  </si>
  <si>
    <t>狼内ランド410</t>
  </si>
  <si>
    <t>ハタグンミハラムラ</t>
  </si>
  <si>
    <t>オオカミウチ</t>
  </si>
  <si>
    <t>オオカミウチランド410</t>
  </si>
  <si>
    <t>Hatagunmiharamura</t>
  </si>
  <si>
    <t>Ookamiuchi</t>
  </si>
  <si>
    <t>Ookamiuchirando410</t>
  </si>
  <si>
    <t>1925/03/03</t>
  </si>
  <si>
    <t>3qgbbvOjpxWz8MxYj0Ii</t>
  </si>
  <si>
    <t>lvrmopbl=qkstomoharu78333@ugrf.nu</t>
  </si>
  <si>
    <t>コンフォート岡本町202</t>
  </si>
  <si>
    <t>コンフォートオカモトチョウ202</t>
  </si>
  <si>
    <t>Konfuo-tookamotochou202</t>
  </si>
  <si>
    <t>1963/01/21</t>
  </si>
  <si>
    <t>_wlk0U0aunv1hto#PrAf</t>
  </si>
  <si>
    <t>Sakura_Shimoda@sjdmp.us.sd</t>
  </si>
  <si>
    <t>1957/12/28</t>
  </si>
  <si>
    <t>kg_ipKBndQkqkYYtls6L</t>
  </si>
  <si>
    <t>miu069@thwqarvas.kb</t>
  </si>
  <si>
    <t>203-0004</t>
  </si>
  <si>
    <t>氷川台</t>
  </si>
  <si>
    <t>レジデンス氷川台218</t>
  </si>
  <si>
    <t>ヒカワダイ</t>
  </si>
  <si>
    <t>レジデンスヒカワダイ218</t>
  </si>
  <si>
    <t>Hikawadai</t>
  </si>
  <si>
    <t>Rejidensuhikawadai218</t>
  </si>
  <si>
    <t>1969/05/23</t>
  </si>
  <si>
    <t>3T6OoOCg7DdBU_wNbVRZ</t>
  </si>
  <si>
    <t>花奈子</t>
  </si>
  <si>
    <t>kanako808@hzsyotrv.gc.epx</t>
  </si>
  <si>
    <t>969-6156</t>
  </si>
  <si>
    <t>瀬戸屋前甲</t>
  </si>
  <si>
    <t>瀬戸屋前甲プレシャス101</t>
  </si>
  <si>
    <t>セトヤマエコウ</t>
  </si>
  <si>
    <t>セトヤマエコウプレシャス101</t>
  </si>
  <si>
    <t>Setoyamaekou</t>
  </si>
  <si>
    <t>Setoyamaekoupureshasu101</t>
  </si>
  <si>
    <t>2000/07/17</t>
  </si>
  <si>
    <t>XDC86qIx_DL46EqJyMeE</t>
  </si>
  <si>
    <t>kaito_takei@srir.nw</t>
  </si>
  <si>
    <t>599-8232</t>
  </si>
  <si>
    <t>堺市中区</t>
  </si>
  <si>
    <t>新家町</t>
  </si>
  <si>
    <t>サカイシナカク</t>
  </si>
  <si>
    <t>シンケチョウ</t>
  </si>
  <si>
    <t>Sakaishinakaku</t>
  </si>
  <si>
    <t>Shinkechou</t>
  </si>
  <si>
    <t>2021/05/22</t>
  </si>
  <si>
    <t>Yi5K1_VP7XaHgi5t!kpl</t>
  </si>
  <si>
    <t>inakazawa@mpssajvb.aq</t>
  </si>
  <si>
    <t>049-4335</t>
  </si>
  <si>
    <t>瀬棚郡今金町</t>
  </si>
  <si>
    <t>金原</t>
  </si>
  <si>
    <t>セタナグンイマカネチョウ</t>
  </si>
  <si>
    <t>キンバラ</t>
  </si>
  <si>
    <t>Setanagunimakanechou</t>
  </si>
  <si>
    <t>Kimbara</t>
  </si>
  <si>
    <t>1938/05/21</t>
  </si>
  <si>
    <t>9SMY-ZV1mPm?I6XHw3_l</t>
  </si>
  <si>
    <t>oshimpo@xrhqlysnds.plfx.soy</t>
  </si>
  <si>
    <t>145-0064</t>
  </si>
  <si>
    <t>上池台</t>
  </si>
  <si>
    <t>上池台コンフォート105</t>
  </si>
  <si>
    <t>カミイケダイ</t>
  </si>
  <si>
    <t>カミイケダイコンフォート105</t>
  </si>
  <si>
    <t>Kamiikedai</t>
  </si>
  <si>
    <t>Kamiikedaikonfuo-to105</t>
  </si>
  <si>
    <t>1941/11/22</t>
  </si>
  <si>
    <t>K@25ToBT4QYB8sWW5xj4</t>
  </si>
  <si>
    <t>Haruna_Shirai@cqgwyiwkfv.gw</t>
  </si>
  <si>
    <t>759-0124</t>
  </si>
  <si>
    <t>1951/07/02</t>
  </si>
  <si>
    <t>2tjD-no_FakVg_s2h57s</t>
  </si>
  <si>
    <t>3343</t>
  </si>
  <si>
    <t>mizuki3584@kilwroh.nj</t>
  </si>
  <si>
    <t>787-0315</t>
  </si>
  <si>
    <t>足摺岬</t>
  </si>
  <si>
    <t>足摺岬コート201</t>
  </si>
  <si>
    <t>アシズリミサキ</t>
  </si>
  <si>
    <t>アシズリミサキコート201</t>
  </si>
  <si>
    <t>Ashizurimisaki</t>
  </si>
  <si>
    <t>Ashizurimisakiko-to201</t>
  </si>
  <si>
    <t>1956/03/18</t>
  </si>
  <si>
    <t>@Bd_bxcs4Ymxbj-LlPU1</t>
  </si>
  <si>
    <t>7914</t>
  </si>
  <si>
    <t>dnazjwukoharu62952@qetnr.qhn.cm</t>
  </si>
  <si>
    <t>大淀南スカイ316</t>
  </si>
  <si>
    <t>オオヨドミナミスカイ316</t>
  </si>
  <si>
    <t>Ooyodominamisukai316</t>
  </si>
  <si>
    <t>f-76LO84MRarRFM8z4t@</t>
  </si>
  <si>
    <t>Riho_Hattori@iqarry.wkgbq.iss</t>
  </si>
  <si>
    <t>上安</t>
  </si>
  <si>
    <t>シティ上安210</t>
  </si>
  <si>
    <t>カミヤス</t>
  </si>
  <si>
    <t>シティカミヤス210</t>
  </si>
  <si>
    <t>Kamiyasu</t>
  </si>
  <si>
    <t>Shiteikamiyasu210</t>
  </si>
  <si>
    <t>1989/12/13</t>
  </si>
  <si>
    <t>Zxf773RMb@u9hnxsKN6O</t>
  </si>
  <si>
    <t>kazuru4093@jxbyo.ri</t>
  </si>
  <si>
    <t>381-0006</t>
  </si>
  <si>
    <t>富竹</t>
  </si>
  <si>
    <t>トミタケ</t>
  </si>
  <si>
    <t>Tomitake</t>
  </si>
  <si>
    <t>B_W60FV#Vm1WabQI!ow?</t>
  </si>
  <si>
    <t>lbwgllrisa244@xfkehswezd.kp</t>
  </si>
  <si>
    <t>426-0211</t>
  </si>
  <si>
    <t>西方</t>
  </si>
  <si>
    <t>西方キャッスル218</t>
  </si>
  <si>
    <t>ニシガタ</t>
  </si>
  <si>
    <t>ニシガタキャッスル218</t>
  </si>
  <si>
    <t>Nishigata</t>
  </si>
  <si>
    <t>Nishigatakyassuru218</t>
  </si>
  <si>
    <t>1935/11/01</t>
  </si>
  <si>
    <t>D4q9Ly__YnSudwTK-%xO</t>
  </si>
  <si>
    <t>kazuko5708@ejxhpr.uit</t>
  </si>
  <si>
    <t>922-0129</t>
  </si>
  <si>
    <t>山中温泉南町</t>
  </si>
  <si>
    <t>山中温泉南町庵212</t>
  </si>
  <si>
    <t>ヤマナカオンセンミナミマチ</t>
  </si>
  <si>
    <t>ヤマナカオンセンミナミマチアン212</t>
  </si>
  <si>
    <t>Yamanakaonsenminamimachi</t>
  </si>
  <si>
    <t>Yamanakaonsenminamimachian212</t>
  </si>
  <si>
    <t>1965/06/21</t>
  </si>
  <si>
    <t>TPC9RbbD1nq-2qbErx0t</t>
  </si>
  <si>
    <t>芳久</t>
  </si>
  <si>
    <t>yoshihisa2132@chzceyvnbh.sf</t>
  </si>
  <si>
    <t>771-2306</t>
  </si>
  <si>
    <t>三野町太刀野山</t>
  </si>
  <si>
    <t>ミノチョウタチノヤマ</t>
  </si>
  <si>
    <t>Minochoutachinoyama</t>
  </si>
  <si>
    <t>1967/05/17</t>
  </si>
  <si>
    <t>IfF@puzUpvEI_ouBLDLi</t>
  </si>
  <si>
    <t>2754</t>
  </si>
  <si>
    <t>ryouichi_furukawa@gwjsfk.qy</t>
  </si>
  <si>
    <t>370-0024</t>
  </si>
  <si>
    <t>八幡原町</t>
  </si>
  <si>
    <t>ヤワタバラマチ</t>
  </si>
  <si>
    <t>Yawatabaramachi</t>
  </si>
  <si>
    <t>1971/10/22</t>
  </si>
  <si>
    <t>tTx@v1QwmAaeTMzoAMPZ</t>
  </si>
  <si>
    <t>Tsunekichi_Ookawa@mhkym.asm</t>
  </si>
  <si>
    <t>794-0831</t>
  </si>
  <si>
    <t>八町東</t>
  </si>
  <si>
    <t>ハッチョウヒガシ</t>
  </si>
  <si>
    <t>Hacchouhigashi</t>
  </si>
  <si>
    <t>1924/01/20</t>
  </si>
  <si>
    <t>ma21uoOnJIzonQr-cvMO</t>
  </si>
  <si>
    <t>7897</t>
  </si>
  <si>
    <t>misato115@zsbp.gq</t>
  </si>
  <si>
    <t>635-0042</t>
  </si>
  <si>
    <t>勝目</t>
  </si>
  <si>
    <t>4-7-9</t>
  </si>
  <si>
    <t>ステージ勝目313</t>
  </si>
  <si>
    <t>カジメ</t>
  </si>
  <si>
    <t>ステージカジメ313</t>
  </si>
  <si>
    <t>Kajime</t>
  </si>
  <si>
    <t>Sute-jikajime313</t>
  </si>
  <si>
    <t>1995/04/10</t>
  </si>
  <si>
    <t>uzU7OyOG9jYlaQ53AWYC</t>
  </si>
  <si>
    <t>Misaki_Nagai@nirsikw.bze</t>
  </si>
  <si>
    <t>876-0004</t>
  </si>
  <si>
    <t>荒網代浦</t>
  </si>
  <si>
    <t>荒網代浦マンション105</t>
  </si>
  <si>
    <t>アラジロウラ</t>
  </si>
  <si>
    <t>アラジロウラマンション105</t>
  </si>
  <si>
    <t>Arajiroura</t>
  </si>
  <si>
    <t>Arajirouramanshon105</t>
  </si>
  <si>
    <t>2009/05/04</t>
  </si>
  <si>
    <t>nVL0k05?0YiWuFwgs@u#</t>
  </si>
  <si>
    <t>nxyvza=ofairi3561@sjld.tedvg.swz</t>
  </si>
  <si>
    <t>1973/04/18</t>
  </si>
  <si>
    <t>hs?!Z31Nsq8727vSrNEN</t>
  </si>
  <si>
    <t>kounosukenakamura@aovpm.ou</t>
  </si>
  <si>
    <t>344-0012</t>
  </si>
  <si>
    <t>六軒町</t>
  </si>
  <si>
    <t>ロッケンチョウ</t>
  </si>
  <si>
    <t>Rokkenchou</t>
  </si>
  <si>
    <t>2018/04/24</t>
  </si>
  <si>
    <t>!z_TFbybbtZAhf7LOdH%</t>
  </si>
  <si>
    <t>hisahiro2735@crzhtrqaya.cxr.ea</t>
  </si>
  <si>
    <t>085-0224</t>
  </si>
  <si>
    <t>阿寒町雄別横山</t>
  </si>
  <si>
    <t>グリーン阿寒町雄別横山418</t>
  </si>
  <si>
    <t>アカンチョウユウベツヨコヤマ</t>
  </si>
  <si>
    <t>グリーンアカンチョウユウベツヨコヤマ418</t>
  </si>
  <si>
    <t>Akanchouyuubetsuyokoyama</t>
  </si>
  <si>
    <t>Guri-nakanchouyuubetsuyokoyama418</t>
  </si>
  <si>
    <t>1944/03/15</t>
  </si>
  <si>
    <t>dpv4Jh31Ohk7VgHlvwI0</t>
  </si>
  <si>
    <t>miku74978@cqopaks.kh</t>
  </si>
  <si>
    <t>729-5601</t>
  </si>
  <si>
    <t>西城町小鳥原</t>
  </si>
  <si>
    <t>サイジョウチョウヒトトバラ</t>
  </si>
  <si>
    <t>Saijouchouhitotobara</t>
  </si>
  <si>
    <t>1957/08/02</t>
  </si>
  <si>
    <t>436</t>
  </si>
  <si>
    <t>!d1Nm4FbXn@qdpnvEuEu</t>
  </si>
  <si>
    <t>l-d-dfcgvxyvmhonoka97845@fugolocxvr.caai.acz</t>
  </si>
  <si>
    <t>1982/09/23</t>
  </si>
  <si>
    <t>86I@Aw@hs9hLQKvR_oO1</t>
  </si>
  <si>
    <t>0605</t>
  </si>
  <si>
    <t>ringominami@nhsxyxngky.rk</t>
  </si>
  <si>
    <t>878-0144</t>
  </si>
  <si>
    <t>高伏</t>
  </si>
  <si>
    <t>コンフォート高伏107</t>
  </si>
  <si>
    <t>タカブシ</t>
  </si>
  <si>
    <t>コンフォートタカブシ107</t>
  </si>
  <si>
    <t>Takabushi</t>
  </si>
  <si>
    <t>Konfuo-totakabushi107</t>
  </si>
  <si>
    <t>m363yN2M#a62RjSFMX6i</t>
  </si>
  <si>
    <t>seikosasagawa@zyhtflwaoh.ihy</t>
  </si>
  <si>
    <t>1990/10/02</t>
  </si>
  <si>
    <t>iJcpoU3OPee8vrVR_!yx</t>
  </si>
  <si>
    <t>194</t>
  </si>
  <si>
    <t>9510</t>
  </si>
  <si>
    <t>Kokoro_Kadota@ujuchvqsb.dn.ss</t>
  </si>
  <si>
    <t>669-6814</t>
  </si>
  <si>
    <t>中辻</t>
  </si>
  <si>
    <t>3-20-16</t>
  </si>
  <si>
    <t>ナカツジ</t>
  </si>
  <si>
    <t>Nakatsuji</t>
  </si>
  <si>
    <t>be8FuzB@j3m?CS2ev#Lb</t>
  </si>
  <si>
    <t>2562</t>
  </si>
  <si>
    <t>ausui@dmzdqpeb.jm</t>
  </si>
  <si>
    <t>593-8305</t>
  </si>
  <si>
    <t>堀上緑町</t>
  </si>
  <si>
    <t>ホリアゲミドリマチ</t>
  </si>
  <si>
    <t>Horiagemidorimachi</t>
  </si>
  <si>
    <t>2005/05/24</t>
  </si>
  <si>
    <t>BHACQ@1hzONaoFIWt71U</t>
  </si>
  <si>
    <t>hiromi6894@pviutc.trxvw.nmt</t>
  </si>
  <si>
    <t>959-2637</t>
  </si>
  <si>
    <t>プラザ長橋112</t>
  </si>
  <si>
    <t>プラザナガハシ112</t>
  </si>
  <si>
    <t>Purazanagahashi112</t>
  </si>
  <si>
    <t>1939/08/18</t>
  </si>
  <si>
    <t>uKaxGlmTE8A9JyFbOlRc</t>
  </si>
  <si>
    <t>Kazue_Kida@eqrbvir.cn</t>
  </si>
  <si>
    <t>460-0006</t>
  </si>
  <si>
    <t>1987/11/17</t>
  </si>
  <si>
    <t>I4Y!OymA0sAp@LSlpyRN</t>
  </si>
  <si>
    <t>hibiki0287@lbbenjik.eks</t>
  </si>
  <si>
    <t>919-0223</t>
  </si>
  <si>
    <t>東大道</t>
  </si>
  <si>
    <t>ヒガシダイドウ</t>
  </si>
  <si>
    <t>Higashidaidou</t>
  </si>
  <si>
    <t>2008/10/19</t>
  </si>
  <si>
    <t>h@LKcprIJY#N9HhZ4gDV</t>
  </si>
  <si>
    <t>0493</t>
  </si>
  <si>
    <t>kanjinagayama@hbozty.pp</t>
  </si>
  <si>
    <t>015-0852</t>
  </si>
  <si>
    <t>一番堰</t>
  </si>
  <si>
    <t>イチバンゼキ</t>
  </si>
  <si>
    <t>Ichibanzeki</t>
  </si>
  <si>
    <t>1977/10/10</t>
  </si>
  <si>
    <t>ycIwYV0frxQ?5bkwfmZI</t>
  </si>
  <si>
    <t>imiyoshi@entixmd.kr</t>
  </si>
  <si>
    <t>999-7754</t>
  </si>
  <si>
    <t>2752</t>
  </si>
  <si>
    <t>_Kf%N%6e9UsdD7fc07m-</t>
  </si>
  <si>
    <t>6993</t>
  </si>
  <si>
    <t>yukio06897@thnzoioyr.ny</t>
  </si>
  <si>
    <t>393-0085</t>
  </si>
  <si>
    <t>東鷹野町</t>
  </si>
  <si>
    <t>3-1-6</t>
  </si>
  <si>
    <t>ヒガシタカノマチ</t>
  </si>
  <si>
    <t>Higashitakanomachi</t>
  </si>
  <si>
    <t>1971/02/16</t>
  </si>
  <si>
    <t>HDXNdSdvpo6M83JQD6zM</t>
  </si>
  <si>
    <t>yamato718@hmptkdn.xt</t>
  </si>
  <si>
    <t>939-3504</t>
  </si>
  <si>
    <t>水橋今町</t>
  </si>
  <si>
    <t>4-18-18</t>
  </si>
  <si>
    <t>ステーション水橋今町316</t>
  </si>
  <si>
    <t>ミズハシイママチ</t>
  </si>
  <si>
    <t>ステーションミズハシイママチ316</t>
  </si>
  <si>
    <t>Mizuhashiimamachi</t>
  </si>
  <si>
    <t>Sute-shonmizuhashiimamachi316</t>
  </si>
  <si>
    <t>2016/03/09</t>
  </si>
  <si>
    <t>shFbv8ydqGovG7e88kbB</t>
  </si>
  <si>
    <t>kanata764@coepmtrps.xzo</t>
  </si>
  <si>
    <t>869-0465</t>
  </si>
  <si>
    <t>網引町</t>
  </si>
  <si>
    <t>スイート網引町215</t>
  </si>
  <si>
    <t>アビキマチ</t>
  </si>
  <si>
    <t>スイートアビキマチ215</t>
  </si>
  <si>
    <t>Abikimachi</t>
  </si>
  <si>
    <t>Sui-toabikimachi215</t>
  </si>
  <si>
    <t>2019/05/08</t>
  </si>
  <si>
    <t>M6-uX8iRTqS4DOG8D1jZ</t>
  </si>
  <si>
    <t>evangckouichi7879@ptbqmwdvih.fffyo.izf</t>
  </si>
  <si>
    <t>959-0153</t>
  </si>
  <si>
    <t>寺泊硲田</t>
  </si>
  <si>
    <t>ハウス寺泊硲田318</t>
  </si>
  <si>
    <t>テラドマリハザマダ</t>
  </si>
  <si>
    <t>ハウステラドマリハザマダ318</t>
  </si>
  <si>
    <t>Teradomarihazamada</t>
  </si>
  <si>
    <t>Hausuteradomarihazamada318</t>
  </si>
  <si>
    <t>1923/07/14</t>
  </si>
  <si>
    <t>N0IeE1h7SWjdOVDdum3P</t>
  </si>
  <si>
    <t>jxmrdzhugdmasaki041@qcxbfnk.ujbny.oo</t>
  </si>
  <si>
    <t>682-0302</t>
  </si>
  <si>
    <t>加谷</t>
  </si>
  <si>
    <t>カダニ</t>
  </si>
  <si>
    <t>Kadani</t>
  </si>
  <si>
    <t>1984/09/18</t>
  </si>
  <si>
    <t>3843</t>
  </si>
  <si>
    <t>mD%1bcO3ZWRbT8VUKP7K</t>
  </si>
  <si>
    <t>0628</t>
  </si>
  <si>
    <t>1209</t>
  </si>
  <si>
    <t>axxsli=xf=dniqykaren70753@fkjazay.qmg</t>
  </si>
  <si>
    <t>559-0012</t>
  </si>
  <si>
    <t>大阪市住之江区</t>
  </si>
  <si>
    <t>東加賀屋</t>
  </si>
  <si>
    <t>オオサカシスミノエク</t>
  </si>
  <si>
    <t>ヒガシカガヤ</t>
  </si>
  <si>
    <t>Oosakashisuminoeku</t>
  </si>
  <si>
    <t>Higashikagaya</t>
  </si>
  <si>
    <t>1996/03/12</t>
  </si>
  <si>
    <t>FGSayG-6SJrB%Onur6D@</t>
  </si>
  <si>
    <t>凜久斗</t>
  </si>
  <si>
    <t>rikuto176@mnra.ti</t>
  </si>
  <si>
    <t>802-0071</t>
  </si>
  <si>
    <t>黄金</t>
  </si>
  <si>
    <t>1-9-4</t>
  </si>
  <si>
    <t>黄金ダイヤモンド309</t>
  </si>
  <si>
    <t>コガネダイヤモンド309</t>
  </si>
  <si>
    <t>Koganedaiyamondo309</t>
  </si>
  <si>
    <t>2021/03/30</t>
  </si>
  <si>
    <t>WaUNCAI-zln1KPmnSZv0</t>
  </si>
  <si>
    <t>oyokomizo@kgkoy.ru.bgy</t>
  </si>
  <si>
    <t>798-1333</t>
  </si>
  <si>
    <t>永野市</t>
  </si>
  <si>
    <t>ナガノイチ</t>
  </si>
  <si>
    <t>Naganoichi</t>
  </si>
  <si>
    <t>1968/05/21</t>
  </si>
  <si>
    <t>EfmnAZo8UgY!P3Q53-US</t>
  </si>
  <si>
    <t>kazuyoshi6104@dwvcp.aw</t>
  </si>
  <si>
    <t>604-8115</t>
  </si>
  <si>
    <t>雁金町</t>
  </si>
  <si>
    <t>雁金町庵419</t>
  </si>
  <si>
    <t>カリガネチョウ</t>
  </si>
  <si>
    <t>カリガネチョウアン419</t>
  </si>
  <si>
    <t>Kariganechou</t>
  </si>
  <si>
    <t>Kariganechouan419</t>
  </si>
  <si>
    <t>1993/07/01</t>
  </si>
  <si>
    <t>j-4zOw#6nNBL4Ji?NdIA</t>
  </si>
  <si>
    <t>9199</t>
  </si>
  <si>
    <t>izumi22645@lxnkxh.gapux.obz</t>
  </si>
  <si>
    <t>729-3106</t>
  </si>
  <si>
    <t>新市町上安井</t>
  </si>
  <si>
    <t>新市町上安井コンフォート203</t>
  </si>
  <si>
    <t>シンイチチョウカミヤスイ</t>
  </si>
  <si>
    <t>シンイチチョウカミヤスイコンフォート203</t>
  </si>
  <si>
    <t>Shinichichoukamiyasui</t>
  </si>
  <si>
    <t>Shinichichoukamiyasuikonfuo-to203</t>
  </si>
  <si>
    <t>2015/04/23</t>
  </si>
  <si>
    <t>1588</t>
  </si>
  <si>
    <t>iqC4q0WHKfhDBpV7-2#B</t>
  </si>
  <si>
    <t>英次</t>
  </si>
  <si>
    <t>4196</t>
  </si>
  <si>
    <t>eijiakiba@inbkqdhbwg.pmc</t>
  </si>
  <si>
    <t>935-0265</t>
  </si>
  <si>
    <t>久目</t>
  </si>
  <si>
    <t>1940/12/11</t>
  </si>
  <si>
    <t>ukOl3o-qV?I4V#oZeMSF</t>
  </si>
  <si>
    <t>9900</t>
  </si>
  <si>
    <t>4505</t>
  </si>
  <si>
    <t>Iwao_Kumagaya@vthjnaq.eys</t>
  </si>
  <si>
    <t>612-8058</t>
  </si>
  <si>
    <t>風呂屋町</t>
  </si>
  <si>
    <t>風呂屋町アパート405</t>
  </si>
  <si>
    <t>フロヤマチ</t>
  </si>
  <si>
    <t>フロヤマチアパート405</t>
  </si>
  <si>
    <t>Furoyamachi</t>
  </si>
  <si>
    <t>Furoyamachiapa-to405</t>
  </si>
  <si>
    <t>1966/09/09</t>
  </si>
  <si>
    <t>P-Euh5oOUwIYQo%Aox-2</t>
  </si>
  <si>
    <t>春佳</t>
  </si>
  <si>
    <t>haruka73880@hhtyc.oy.mxc</t>
  </si>
  <si>
    <t>755-0072</t>
  </si>
  <si>
    <t>テラス中村402</t>
  </si>
  <si>
    <t>テラスナカムラ402</t>
  </si>
  <si>
    <t>Terasunakamura402</t>
  </si>
  <si>
    <t>1932/10/25</t>
  </si>
  <si>
    <t>kPqkVzt?ugx3n%vU!oJB</t>
  </si>
  <si>
    <t>shino47426@udszeqs.oojri.ruk</t>
  </si>
  <si>
    <t>771-5515</t>
  </si>
  <si>
    <t>2020/06/19</t>
  </si>
  <si>
    <t>po#7km2Oid_P_cE#1V9G</t>
  </si>
  <si>
    <t>Rumi_Iwabuchi@lqgihbio.wdz.rbn</t>
  </si>
  <si>
    <t>901-2123</t>
  </si>
  <si>
    <t>西洲</t>
  </si>
  <si>
    <t>イリジマ</t>
  </si>
  <si>
    <t>Irijima</t>
  </si>
  <si>
    <t>1942/11/13</t>
  </si>
  <si>
    <t>n!#lQ8Dd-2mO?TrH7RUc</t>
  </si>
  <si>
    <t>6851</t>
  </si>
  <si>
    <t>kaori1442@gmddvsps.iye</t>
  </si>
  <si>
    <t>981-0307</t>
  </si>
  <si>
    <t>ニツタ</t>
  </si>
  <si>
    <t>Nitsuta</t>
  </si>
  <si>
    <t>1990/09/24</t>
  </si>
  <si>
    <t>R-fuY9ROQDD6wN-RTFY6</t>
  </si>
  <si>
    <t>reinaasakawa@ikolxqeny.zhtzm.xme</t>
  </si>
  <si>
    <t>543-0032</t>
  </si>
  <si>
    <t>細工谷</t>
  </si>
  <si>
    <t>サイクダニ</t>
  </si>
  <si>
    <t>Saikudani</t>
  </si>
  <si>
    <t>1973/10/21</t>
  </si>
  <si>
    <t>2Ysg-SEuvnIul%U9J@Sw</t>
  </si>
  <si>
    <t>tooru684@znzls.ub</t>
  </si>
  <si>
    <t>999-1336</t>
  </si>
  <si>
    <t>プラチナ大滝300</t>
  </si>
  <si>
    <t>プラチナオオタキ300</t>
  </si>
  <si>
    <t>Purachinaootaki300</t>
  </si>
  <si>
    <t>2006/08/05</t>
  </si>
  <si>
    <t>7939</t>
  </si>
  <si>
    <t>Cc?hOTMK0snK%9Z8jI?a</t>
  </si>
  <si>
    <t>iiwasa@tbnwdhbdr.guh</t>
  </si>
  <si>
    <t>252-0324</t>
  </si>
  <si>
    <t>ゴールデン相武台110</t>
  </si>
  <si>
    <t>ゴールデンソウブダイ110</t>
  </si>
  <si>
    <t>Go-rudensoubudai110</t>
  </si>
  <si>
    <t>1937/09/24</t>
  </si>
  <si>
    <t>TjL2cT?3_wCwB9Wb5790</t>
  </si>
  <si>
    <t>太輔</t>
  </si>
  <si>
    <t>taisukeyoshimura@hjwkzu.srm</t>
  </si>
  <si>
    <t>012-0032</t>
  </si>
  <si>
    <t>元清水</t>
  </si>
  <si>
    <t>モトシミズ</t>
  </si>
  <si>
    <t>Motoshimizu</t>
  </si>
  <si>
    <t>2003/01/06</t>
  </si>
  <si>
    <t>OuYLWd-gq7qU?JCavttc</t>
  </si>
  <si>
    <t>9939</t>
  </si>
  <si>
    <t>ayana5924@vbhpsimkvn.at.eh</t>
  </si>
  <si>
    <t>501-2132</t>
  </si>
  <si>
    <t>1955/03/22</t>
  </si>
  <si>
    <t>OPIKcDL2uRvCjS#gJ#lH</t>
  </si>
  <si>
    <t>moritomo442@hzbumtxgp.qxl</t>
  </si>
  <si>
    <t>388-8006</t>
  </si>
  <si>
    <t>篠ノ井御幣川</t>
  </si>
  <si>
    <t>シノノイオンベガワ</t>
  </si>
  <si>
    <t>Shinonoiombegawa</t>
  </si>
  <si>
    <t>1963/03/08</t>
  </si>
  <si>
    <t>1SkckD30Tds7aM85Iw0v</t>
  </si>
  <si>
    <t>8441</t>
  </si>
  <si>
    <t>1559</t>
  </si>
  <si>
    <t>anju8583@jlff.gs</t>
  </si>
  <si>
    <t>693-0081</t>
  </si>
  <si>
    <t>中野美保北</t>
  </si>
  <si>
    <t>ナカノミホキタ</t>
  </si>
  <si>
    <t>Nakanomihokita</t>
  </si>
  <si>
    <t>1956/03/02</t>
  </si>
  <si>
    <t>9H!4BpzvlGt?eeaKx3fp</t>
  </si>
  <si>
    <t>9142</t>
  </si>
  <si>
    <t>masayuki_onda@afyqi.lt</t>
  </si>
  <si>
    <t>1961/08/21</t>
  </si>
  <si>
    <t>0wSK6ZDV?ZJ3HgEN66X3</t>
  </si>
  <si>
    <t>tsutomu849@vyebsfqik.nmh</t>
  </si>
  <si>
    <t>520-0845</t>
  </si>
  <si>
    <t>若葉台の杜219</t>
  </si>
  <si>
    <t>ワカバダイノモリ219</t>
  </si>
  <si>
    <t>Wakabadainomori219</t>
  </si>
  <si>
    <t>#lv-hmFJb!08a@hrZwgR</t>
  </si>
  <si>
    <t>0508</t>
  </si>
  <si>
    <t>bfmqtknoxtokio3540@onmzsumszr.oeeo.xf</t>
  </si>
  <si>
    <t>849-1426</t>
  </si>
  <si>
    <t>塩田町五町田乙</t>
  </si>
  <si>
    <t>グランド塩田町五町田乙317</t>
  </si>
  <si>
    <t>シオタチョウゴチョウダオツ</t>
  </si>
  <si>
    <t>グランドシオタチョウゴチョウダオツ317</t>
  </si>
  <si>
    <t>Shiotachougochoudaotsu</t>
  </si>
  <si>
    <t>Gurandoshiotachougochoudaotsu317</t>
  </si>
  <si>
    <t>1985/07/03</t>
  </si>
  <si>
    <t>@v?Cw-3J!8NFO0txb%wM</t>
  </si>
  <si>
    <t>0216</t>
  </si>
  <si>
    <t>yoshiko808@rxrlntpy.fujm.lxb</t>
  </si>
  <si>
    <t>637-1554</t>
  </si>
  <si>
    <t>平谷パーク308</t>
  </si>
  <si>
    <t>ヒラタニ</t>
  </si>
  <si>
    <t>ヒラタニパーク308</t>
  </si>
  <si>
    <t>Hiratani</t>
  </si>
  <si>
    <t>Hiratanipa-ku308</t>
  </si>
  <si>
    <t>ouoMPP%g@zlAN!UrbtZE</t>
  </si>
  <si>
    <t>omatsuoka@ewimzed.ee</t>
  </si>
  <si>
    <t>852-8153</t>
  </si>
  <si>
    <t>花丘町</t>
  </si>
  <si>
    <t>ハナオカマチ</t>
  </si>
  <si>
    <t>Hanaokamachi</t>
  </si>
  <si>
    <t>1933/03/23</t>
  </si>
  <si>
    <t>IoL7VkVfIvjH5lceYZB?</t>
  </si>
  <si>
    <t>0298</t>
  </si>
  <si>
    <t>shizuo7514@igxwhswex.adf</t>
  </si>
  <si>
    <t>880-0947</t>
  </si>
  <si>
    <t>薫る坂</t>
  </si>
  <si>
    <t>カオルザカ</t>
  </si>
  <si>
    <t>Kaoruzaka</t>
  </si>
  <si>
    <t>1938/07/30</t>
  </si>
  <si>
    <t>iwR8SWEvKc8sRbBM93Ii</t>
  </si>
  <si>
    <t>志優</t>
  </si>
  <si>
    <t>shuu67491@xbets.vfu</t>
  </si>
  <si>
    <t>603-8002</t>
  </si>
  <si>
    <t>上賀茂神山</t>
  </si>
  <si>
    <t>2-6-15</t>
  </si>
  <si>
    <t>カミガモコウヤマ</t>
  </si>
  <si>
    <t>Kamigamokouyama</t>
  </si>
  <si>
    <t>UVYJ4_c%HRC5X#x8S?Ze</t>
  </si>
  <si>
    <t>risa6235@rvws.ygjed.yf</t>
  </si>
  <si>
    <t>519-3663</t>
  </si>
  <si>
    <t>宮ノ上町</t>
  </si>
  <si>
    <t>ミヤノウエチョウ</t>
  </si>
  <si>
    <t>Miyanouechou</t>
  </si>
  <si>
    <t>1982/05/07</t>
  </si>
  <si>
    <t>tTcY-W7wPzKsQXQqAY24</t>
  </si>
  <si>
    <t>toshinori57564@izgrlmk.xsta.gal</t>
  </si>
  <si>
    <t>742-1351</t>
  </si>
  <si>
    <t>ロイヤルパレス旭ケ丘318</t>
  </si>
  <si>
    <t>ロイヤルパレスアサヒガオカ318</t>
  </si>
  <si>
    <t>Roiyaruparesuasahigaoka318</t>
  </si>
  <si>
    <t>xJGbp!lIY@_QtvDgj2O%</t>
  </si>
  <si>
    <t>mqlrgyyukimasa834@lqyimbka.bp</t>
  </si>
  <si>
    <t>605-0829</t>
  </si>
  <si>
    <t>月見町</t>
  </si>
  <si>
    <t>ツキミチョウ</t>
  </si>
  <si>
    <t>Tsukimichou</t>
  </si>
  <si>
    <t>1937/09/29</t>
  </si>
  <si>
    <t>2197</t>
  </si>
  <si>
    <t>f-YFLsWQrO@w2bWug0ke</t>
  </si>
  <si>
    <t>yuzuka083@hfxcob.qp</t>
  </si>
  <si>
    <t>513-0023</t>
  </si>
  <si>
    <t>河田町</t>
  </si>
  <si>
    <t>コウダチョウ</t>
  </si>
  <si>
    <t>Koudachou</t>
  </si>
  <si>
    <t>2005/01/02</t>
  </si>
  <si>
    <t>2JBGip29uZJRZj%wF!Y2</t>
  </si>
  <si>
    <t>Toshitada_Ebara@coccdixa.zgd</t>
  </si>
  <si>
    <t>866-0822</t>
  </si>
  <si>
    <t>福正元町</t>
  </si>
  <si>
    <t>フクショウモトマチ</t>
  </si>
  <si>
    <t>Fukushoumotomachi</t>
  </si>
  <si>
    <t>1925/08/30</t>
  </si>
  <si>
    <t>Lpt3Oo5eZ8jJXurvaQaY</t>
  </si>
  <si>
    <t>sakura3090@ikwzgyp.puf.lkg</t>
  </si>
  <si>
    <t>1975/12/10</t>
  </si>
  <si>
    <t>55miB2zC90VGaUmV8ofo</t>
  </si>
  <si>
    <t>takehide_hibino@lrgjdqhnr.rsr</t>
  </si>
  <si>
    <t>264-0023</t>
  </si>
  <si>
    <t>千葉市若葉区</t>
  </si>
  <si>
    <t>貝塚町</t>
  </si>
  <si>
    <t>貝塚町ロイヤルパレス415</t>
  </si>
  <si>
    <t>チバシワカバク</t>
  </si>
  <si>
    <t>カイヅカチョウ</t>
  </si>
  <si>
    <t>カイヅカチョウロイヤルパレス415</t>
  </si>
  <si>
    <t>Chibashiwakabaku</t>
  </si>
  <si>
    <t>Kaizukachou</t>
  </si>
  <si>
    <t>Kaizukachouroiyaruparesu415</t>
  </si>
  <si>
    <t>1958/04/28</t>
  </si>
  <si>
    <t>5%-K!yY8CPxtZa_UUNR-</t>
  </si>
  <si>
    <t>yukiko724@xrqtagquzn.rc</t>
  </si>
  <si>
    <t>981-2173</t>
  </si>
  <si>
    <t>天炉</t>
  </si>
  <si>
    <t>天炉プラチナ116</t>
  </si>
  <si>
    <t>アマホド</t>
  </si>
  <si>
    <t>アマホドプラチナ116</t>
  </si>
  <si>
    <t>Amahodo</t>
  </si>
  <si>
    <t>Amahodopurachina116</t>
  </si>
  <si>
    <t>1953/03/20</t>
  </si>
  <si>
    <t>6973</t>
  </si>
  <si>
    <t>Ggm7E8Wg2KEwDfPX37bL</t>
  </si>
  <si>
    <t>美鈴</t>
  </si>
  <si>
    <t>3800</t>
  </si>
  <si>
    <t>utaguchi@hhguacmekl.ld</t>
  </si>
  <si>
    <t>恵比寿西の杜318</t>
  </si>
  <si>
    <t>エビスニシノモリ318</t>
  </si>
  <si>
    <t>Ebisunishinomori318</t>
  </si>
  <si>
    <t>1996/11/12</t>
  </si>
  <si>
    <t>HV9Wubv1SmIOpiiHIKWz</t>
  </si>
  <si>
    <t>inarita@lgogga.qo</t>
  </si>
  <si>
    <t>プラチナ岡本町102</t>
  </si>
  <si>
    <t>プラチナオカモトチョウ102</t>
  </si>
  <si>
    <t>Purachinaokamotochou102</t>
  </si>
  <si>
    <t>1981/12/03</t>
  </si>
  <si>
    <t>tHbOQiHD2YMmO8!#GgRr</t>
  </si>
  <si>
    <t>0639</t>
  </si>
  <si>
    <t>katsumi_takeda@xmmel.yvptu.kyx</t>
  </si>
  <si>
    <t>959-3222</t>
  </si>
  <si>
    <t>荒川台</t>
  </si>
  <si>
    <t>荒川台プレシャス104</t>
  </si>
  <si>
    <t>アラカワダイ</t>
  </si>
  <si>
    <t>アラカワダイプレシャス104</t>
  </si>
  <si>
    <t>Arakawadai</t>
  </si>
  <si>
    <t>Arakawadaipureshasu104</t>
  </si>
  <si>
    <t>1975/09/08</t>
  </si>
  <si>
    <t>kEO3G@R0q1s#lC5XMioY</t>
  </si>
  <si>
    <t>kenzou19630@eznqoj.az</t>
  </si>
  <si>
    <t>223-0054</t>
  </si>
  <si>
    <t>綱島台</t>
  </si>
  <si>
    <t>ツナシマダイ</t>
  </si>
  <si>
    <t>Tsunashimadai</t>
  </si>
  <si>
    <t>2013/06/18</t>
  </si>
  <si>
    <t>Yi7e0ct3H?wr5gwA@l3W</t>
  </si>
  <si>
    <t>yuuga_yamauchi@rdomrvxdp.zw</t>
  </si>
  <si>
    <t>2017/05/18</t>
  </si>
  <si>
    <t>C7bXZpzaFwN378#MVweS</t>
  </si>
  <si>
    <t>yuzuha_sakai@vzzmni.erk</t>
  </si>
  <si>
    <t>882-0016</t>
  </si>
  <si>
    <t>東海町</t>
  </si>
  <si>
    <t>東海町アパート202</t>
  </si>
  <si>
    <t>トウミマチ</t>
  </si>
  <si>
    <t>トウミマチアパート202</t>
  </si>
  <si>
    <t>Toumimachi</t>
  </si>
  <si>
    <t>Toumimachiapa-to202</t>
  </si>
  <si>
    <t>2011/10/16</t>
  </si>
  <si>
    <t>2081</t>
  </si>
  <si>
    <t>dw3tn%wNvyY!t@D3V!LW</t>
  </si>
  <si>
    <t>0990</t>
  </si>
  <si>
    <t>Yuri_Ochi@ztslnsly.xusbl.ysa</t>
  </si>
  <si>
    <t>390-0817</t>
  </si>
  <si>
    <t>巾上</t>
  </si>
  <si>
    <t>ハバウエ</t>
  </si>
  <si>
    <t>Habaue</t>
  </si>
  <si>
    <t>1981/06/28</t>
  </si>
  <si>
    <t>ti9uUshRskCN%U0uQIpJ</t>
  </si>
  <si>
    <t>幸仁</t>
  </si>
  <si>
    <t>ユキヒト</t>
  </si>
  <si>
    <t>Yukihito</t>
  </si>
  <si>
    <t>yukihito288@htojxtj.tg</t>
  </si>
  <si>
    <t>930-0474</t>
  </si>
  <si>
    <t>舘</t>
  </si>
  <si>
    <t>舘プレシャス217</t>
  </si>
  <si>
    <t>タチ</t>
  </si>
  <si>
    <t>タチプレシャス217</t>
  </si>
  <si>
    <t>Tachi</t>
  </si>
  <si>
    <t>Tachipureshasu217</t>
  </si>
  <si>
    <t>1991/12/22</t>
  </si>
  <si>
    <t>B?-nfNQ5VwXNCIel@Y2f</t>
  </si>
  <si>
    <t>2201</t>
  </si>
  <si>
    <t>masaru_anzai@bryfi.lut</t>
  </si>
  <si>
    <t>299-4102</t>
  </si>
  <si>
    <t>御蔵芝</t>
  </si>
  <si>
    <t>ミクラシバ</t>
  </si>
  <si>
    <t>Mikurashiba</t>
  </si>
  <si>
    <t>2006/08/01</t>
  </si>
  <si>
    <t>vAd4j9gu%q1kLSNTu-V8</t>
  </si>
  <si>
    <t>都</t>
  </si>
  <si>
    <t>miyakokasahara@ypgmwtm.dak.fnh</t>
  </si>
  <si>
    <t>877-0073</t>
  </si>
  <si>
    <t>日ノ隈町</t>
  </si>
  <si>
    <t>ヒノクママチ</t>
  </si>
  <si>
    <t>Hinokumamachi</t>
  </si>
  <si>
    <t>1945/06/25</t>
  </si>
  <si>
    <t>H1OBobNrd@ykTIuSvzMi</t>
  </si>
  <si>
    <t>2855</t>
  </si>
  <si>
    <t>aika674@jzjmagbi.grfxf.qh</t>
  </si>
  <si>
    <t>350-0143</t>
  </si>
  <si>
    <t>出丸中郷</t>
  </si>
  <si>
    <t>デマルナカゴウ</t>
  </si>
  <si>
    <t>Demarunakagou</t>
  </si>
  <si>
    <t>H?oL#Pebjv@EcowElY?k</t>
  </si>
  <si>
    <t>shinjirou10141@rlxkif.lo</t>
  </si>
  <si>
    <t>992-0013</t>
  </si>
  <si>
    <t>1999/03/14</t>
  </si>
  <si>
    <t>zcYU75iX55x6cjV-e?V1</t>
  </si>
  <si>
    <t>冬萌美</t>
  </si>
  <si>
    <t>tomomi41578@upip.ola</t>
  </si>
  <si>
    <t>350-0423</t>
  </si>
  <si>
    <t>入間郡越生町</t>
  </si>
  <si>
    <t>大満</t>
  </si>
  <si>
    <t>イルマグンオゴセマチ</t>
  </si>
  <si>
    <t>ダイマ</t>
  </si>
  <si>
    <t>Irumagunogosemachi</t>
  </si>
  <si>
    <t>Daima</t>
  </si>
  <si>
    <t>1996/05/25</t>
  </si>
  <si>
    <t>c9s?CEyFlkgbymdd@s%%</t>
  </si>
  <si>
    <t>sadao141@giiu.egh</t>
  </si>
  <si>
    <t>901-3115</t>
  </si>
  <si>
    <t>1986/02/16</t>
  </si>
  <si>
    <t>5Ir3w0#AUaJyFJeiXPUn</t>
  </si>
  <si>
    <t>Kyouichi_Kido@lgsyodxae.lmm</t>
  </si>
  <si>
    <t>406-0033</t>
  </si>
  <si>
    <t>石和町小石和</t>
  </si>
  <si>
    <t>シティ石和町小石和314</t>
  </si>
  <si>
    <t>イサワチョウコイサワ</t>
  </si>
  <si>
    <t>シティイサワチョウコイサワ314</t>
  </si>
  <si>
    <t>Isawachoukoisawa</t>
  </si>
  <si>
    <t>Shiteiisawachoukoisawa314</t>
  </si>
  <si>
    <t>EkU7VjBqWO7Cq7hFIeMI</t>
  </si>
  <si>
    <t>yuuna6818@ifdoouq.lx</t>
  </si>
  <si>
    <t>089-0603</t>
  </si>
  <si>
    <t>中川郡幕別町</t>
  </si>
  <si>
    <t>ナカガワグンマクベツチョウ</t>
  </si>
  <si>
    <t>Nakagawagunmakubetsuchou</t>
  </si>
  <si>
    <t>1983/08/15</t>
  </si>
  <si>
    <t>!21to5xSxmr81AMD#d2N</t>
  </si>
  <si>
    <t>hiromu_sakagami@itcuncibqm.xpc</t>
  </si>
  <si>
    <t>367-0026</t>
  </si>
  <si>
    <t>2002/01/28</t>
  </si>
  <si>
    <t>Su9xu5XDzIv2j-PjD%72</t>
  </si>
  <si>
    <t>gdbumougzg-tkatsumi04092@tnynuktsy.sg</t>
  </si>
  <si>
    <t>729-6131</t>
  </si>
  <si>
    <t>山内町</t>
  </si>
  <si>
    <t>ヤマノウチチョウ</t>
  </si>
  <si>
    <t>Yamanouchichou</t>
  </si>
  <si>
    <t>sfrOtSIYpzQ#enxqjU-N</t>
  </si>
  <si>
    <t>kiyotaka151@waebrik.ods</t>
  </si>
  <si>
    <t>927-1212</t>
  </si>
  <si>
    <t>熊谷町</t>
  </si>
  <si>
    <t>キャッスル熊谷町307</t>
  </si>
  <si>
    <t>クマンタニマチ</t>
  </si>
  <si>
    <t>キャッスルクマンタニマチ307</t>
  </si>
  <si>
    <t>Kumantanimachi</t>
  </si>
  <si>
    <t>Kyassurukumantanimachi307</t>
  </si>
  <si>
    <t>2002/11/11</t>
  </si>
  <si>
    <t>L6xY82eOg2-4@HTS1sCn</t>
  </si>
  <si>
    <t>林</t>
  </si>
  <si>
    <t>ハヤシ</t>
  </si>
  <si>
    <t>Hayashi</t>
  </si>
  <si>
    <t>ihayashi@btcrxggzoh.qo</t>
  </si>
  <si>
    <t>729-6711</t>
  </si>
  <si>
    <t>グランド黒川202</t>
  </si>
  <si>
    <t>グランドクロガワ202</t>
  </si>
  <si>
    <t>Gurandokurogawa202</t>
  </si>
  <si>
    <t>1998/01/27</t>
  </si>
  <si>
    <t>4Aum!KIOeXqZCDkKvGwI</t>
  </si>
  <si>
    <t>kazuhiro904@dgbbqqfkoz.cd</t>
  </si>
  <si>
    <t>709-0817</t>
  </si>
  <si>
    <t>上市</t>
  </si>
  <si>
    <t>カミイチ</t>
  </si>
  <si>
    <t>Kamiichi</t>
  </si>
  <si>
    <t>1938/11/28</t>
  </si>
  <si>
    <t>xQIv%Rsl9xtnPUhV5obG</t>
  </si>
  <si>
    <t>odoi@zleocbzjs.klz</t>
  </si>
  <si>
    <t>643-0543</t>
  </si>
  <si>
    <t>日物川</t>
  </si>
  <si>
    <t>ロイヤルパレス日物川216</t>
  </si>
  <si>
    <t>ヒモノガワ</t>
  </si>
  <si>
    <t>ロイヤルパレスヒモノガワ216</t>
  </si>
  <si>
    <t>Himonogawa</t>
  </si>
  <si>
    <t>Roiyaruparesuhimonogawa216</t>
  </si>
  <si>
    <t>1977/08/08</t>
  </si>
  <si>
    <t>V6N9E6FWWo9fF@-j!?h4</t>
  </si>
  <si>
    <t>優杜</t>
  </si>
  <si>
    <t>Yuuto_Aragaki@yryckamv.ifr</t>
  </si>
  <si>
    <t>939-0531</t>
  </si>
  <si>
    <t>水橋市江</t>
  </si>
  <si>
    <t>ミズハシイチエ</t>
  </si>
  <si>
    <t>Mizuhashiichie</t>
  </si>
  <si>
    <t>2011/08/27</t>
  </si>
  <si>
    <t>hECaMWUpNQGusYO5--BP</t>
  </si>
  <si>
    <t>0410</t>
  </si>
  <si>
    <t>teru22505@ffuyat.jpf</t>
  </si>
  <si>
    <t>285-0807</t>
  </si>
  <si>
    <t>山王</t>
  </si>
  <si>
    <t>山王マンション310</t>
  </si>
  <si>
    <t>サンノウ</t>
  </si>
  <si>
    <t>サンノウマンション310</t>
  </si>
  <si>
    <t>Samnou</t>
  </si>
  <si>
    <t>Samnoumanshon310</t>
  </si>
  <si>
    <t>1955/12/31</t>
  </si>
  <si>
    <t>Gq8_DvFf07vh3divNKrR</t>
  </si>
  <si>
    <t>hideki_kishida@cmxwa.gv</t>
  </si>
  <si>
    <t>780-0994</t>
  </si>
  <si>
    <t>唐岩</t>
  </si>
  <si>
    <t>カライワ</t>
  </si>
  <si>
    <t>Karaiwa</t>
  </si>
  <si>
    <t>1949/03/07</t>
  </si>
  <si>
    <t>dDGBsOe@6bMU60jx9QnP</t>
  </si>
  <si>
    <t>wakana05013@jqny.oae</t>
  </si>
  <si>
    <t>898-0096</t>
  </si>
  <si>
    <t>まかや町</t>
  </si>
  <si>
    <t>レジデンスまかや町102</t>
  </si>
  <si>
    <t>マカヤマチ</t>
  </si>
  <si>
    <t>レジデンスマカヤマチ102</t>
  </si>
  <si>
    <t>Makayamachi</t>
  </si>
  <si>
    <t>Rejidensumakayamachi102</t>
  </si>
  <si>
    <t>08euN3PZnWTJL%dQ_o-4</t>
  </si>
  <si>
    <t>youko11659@easodcyy.kp.hur</t>
  </si>
  <si>
    <t>644-1121</t>
  </si>
  <si>
    <t>1-1-3</t>
  </si>
  <si>
    <t>西原荘310</t>
  </si>
  <si>
    <t>ニシハラソウ310</t>
  </si>
  <si>
    <t>Nishiharasou310</t>
  </si>
  <si>
    <t>1954/04/15</t>
  </si>
  <si>
    <t>Xdac!-LKwd%K0TCmSeyP</t>
  </si>
  <si>
    <t>mikiko08914@vaypubswz.lasam.ayk</t>
  </si>
  <si>
    <t>050-0067</t>
  </si>
  <si>
    <t>室蘭市</t>
  </si>
  <si>
    <t>ムロランシ</t>
  </si>
  <si>
    <t>ジンヤマチ</t>
  </si>
  <si>
    <t>Muroranshi</t>
  </si>
  <si>
    <t>Jinyamachi</t>
  </si>
  <si>
    <t>1971/08/21</t>
  </si>
  <si>
    <t>cdnSUUpo1nCzLDP3S5??</t>
  </si>
  <si>
    <t>8057</t>
  </si>
  <si>
    <t>tokio6097@jpkjziegxv.vtc</t>
  </si>
  <si>
    <t>グリーン心斎橋筋101</t>
  </si>
  <si>
    <t>グリーンシンサイバシスジ101</t>
  </si>
  <si>
    <t>Guri-nshinsaibashisuji101</t>
  </si>
  <si>
    <t>1990/11/04</t>
  </si>
  <si>
    <t>H%N912O8?#rrj9K_wQhf</t>
  </si>
  <si>
    <t>kanonoota@vcdqmm.xfovg.klg</t>
  </si>
  <si>
    <t>871-0065</t>
  </si>
  <si>
    <t>蛭子町</t>
  </si>
  <si>
    <t>2019/03/09</t>
  </si>
  <si>
    <t>a!j@h!QMhTQl6s394cpZ</t>
  </si>
  <si>
    <t>bhpjusqjuayaka8210@mrsi.vzthg.xl</t>
  </si>
  <si>
    <t>395-0812</t>
  </si>
  <si>
    <t>松尾代田</t>
  </si>
  <si>
    <t>ザ松尾代田107</t>
  </si>
  <si>
    <t>マツオシロダ</t>
  </si>
  <si>
    <t>ザマツオシロダ107</t>
  </si>
  <si>
    <t>Matsuoshiroda</t>
  </si>
  <si>
    <t>Zamatsuoshiroda107</t>
  </si>
  <si>
    <t>1970/03/26</t>
  </si>
  <si>
    <t>O2nUqyl0xJ-ISrc8hntz</t>
  </si>
  <si>
    <t>akawai@anhqdzaprx.kl</t>
  </si>
  <si>
    <t>899-4461</t>
  </si>
  <si>
    <t>国分上之段</t>
  </si>
  <si>
    <t>キャッスル国分上之段110</t>
  </si>
  <si>
    <t>コクブウエノダン</t>
  </si>
  <si>
    <t>キャッスルコクブウエノダン110</t>
  </si>
  <si>
    <t>Kokubuuenodan</t>
  </si>
  <si>
    <t>Kyassurukokubuuenodan110</t>
  </si>
  <si>
    <t>2016/01/16</t>
  </si>
  <si>
    <t>!4vGgqPHzQWCAn9uOAQO</t>
  </si>
  <si>
    <t>0093</t>
  </si>
  <si>
    <t>riho7092@cwwuzp.tyr</t>
  </si>
  <si>
    <t>404-0002</t>
  </si>
  <si>
    <t>牧丘町杣口</t>
  </si>
  <si>
    <t>牧丘町杣口プラチナ202</t>
  </si>
  <si>
    <t>マキオカチョウソマグチ</t>
  </si>
  <si>
    <t>マキオカチョウソマグチプラチナ202</t>
  </si>
  <si>
    <t>Makiokachousomaguchi</t>
  </si>
  <si>
    <t>Makiokachousomaguchipurachina202</t>
  </si>
  <si>
    <t>1985/03/05</t>
  </si>
  <si>
    <t>fNI138432!8Ejq923_G_</t>
  </si>
  <si>
    <t>otakimoto@jgakx.rc</t>
  </si>
  <si>
    <t>038-0202</t>
  </si>
  <si>
    <t>長峰</t>
  </si>
  <si>
    <t>長峰ハウス118</t>
  </si>
  <si>
    <t>ナガミネハウス118</t>
  </si>
  <si>
    <t>Nagaminehausu118</t>
  </si>
  <si>
    <t>1965/09/14</t>
  </si>
  <si>
    <t>qa!eR1sdkKSgtFT8tp92</t>
  </si>
  <si>
    <t>ayananishioka@fulwwzq.fqhdm.lnj</t>
  </si>
  <si>
    <t>1985/08/22</t>
  </si>
  <si>
    <t>#tMIyRuuK%hF%kiZl@Vm</t>
  </si>
  <si>
    <t>3386</t>
  </si>
  <si>
    <t>keiichitakayama@onffhdgk.sqc</t>
  </si>
  <si>
    <t>455-0872</t>
  </si>
  <si>
    <t>西蟹田</t>
  </si>
  <si>
    <t>ニシカニタ</t>
  </si>
  <si>
    <t>Nishikanita</t>
  </si>
  <si>
    <t>1992/11/27</t>
  </si>
  <si>
    <t>!6qtRAz7h0vZ91pdYbrA</t>
  </si>
  <si>
    <t>Kimi_Oowada@xcgjnjuybz.uz</t>
  </si>
  <si>
    <t>640-8399</t>
  </si>
  <si>
    <t>畑屋敷兵庫ノ丁</t>
  </si>
  <si>
    <t>ハタヤシキヒョウゴノチョウ</t>
  </si>
  <si>
    <t>Hatayashikihyougonochou</t>
  </si>
  <si>
    <t>1940/10/14</t>
  </si>
  <si>
    <t>zqIa5Hs3USWfehGZwpis</t>
  </si>
  <si>
    <t>onoma@pptfir.fanhq.ve</t>
  </si>
  <si>
    <t>520-1222</t>
  </si>
  <si>
    <t>安曇川町横江</t>
  </si>
  <si>
    <t>安曇川町横江テラス206</t>
  </si>
  <si>
    <t>アドガワチョウヨコエ</t>
  </si>
  <si>
    <t>アドガワチョウヨコエテラス206</t>
  </si>
  <si>
    <t>Adogawachouyokoe</t>
  </si>
  <si>
    <t>Adogawachouyokoeterasu206</t>
  </si>
  <si>
    <t>1954/05/06</t>
  </si>
  <si>
    <t>BIYKqFjxF0v2?cCUuOmK</t>
  </si>
  <si>
    <t>shionodaka@uhvyahs.cbd</t>
  </si>
  <si>
    <t>382-0042</t>
  </si>
  <si>
    <t>望岳台</t>
  </si>
  <si>
    <t>望岳台テラス419</t>
  </si>
  <si>
    <t>ボウガクダイ</t>
  </si>
  <si>
    <t>ボウガクダイテラス419</t>
  </si>
  <si>
    <t>Bougakudai</t>
  </si>
  <si>
    <t>Bougakudaiterasu419</t>
  </si>
  <si>
    <t>1995/06/05</t>
  </si>
  <si>
    <t>M7F6bIMYCrdHfjx20rOE</t>
  </si>
  <si>
    <t>muneo989@adisd.zot</t>
  </si>
  <si>
    <t>780-8037</t>
  </si>
  <si>
    <t>ジョウヤマチョウ</t>
  </si>
  <si>
    <t>Jouyamachou</t>
  </si>
  <si>
    <t>1965/06/30</t>
  </si>
  <si>
    <t>zctUO%@xbZv?g2#ku4xu</t>
  </si>
  <si>
    <t>4158</t>
  </si>
  <si>
    <t>ishibata@thwxbdani.vnh</t>
  </si>
  <si>
    <t>799-2649</t>
  </si>
  <si>
    <t>東大栗町</t>
  </si>
  <si>
    <t>東大栗町庵118</t>
  </si>
  <si>
    <t>ヒガシオオグリチョウ</t>
  </si>
  <si>
    <t>ヒガシオオグリチョウアン118</t>
  </si>
  <si>
    <t>Higashioogurichou</t>
  </si>
  <si>
    <t>Higashioogurichouan118</t>
  </si>
  <si>
    <t>3-UaKp8bHfBkIVyuiLao</t>
  </si>
  <si>
    <t>2043</t>
  </si>
  <si>
    <t>nana181@nwltuzjst.dj</t>
  </si>
  <si>
    <t>386-0155</t>
  </si>
  <si>
    <t>蒼久保</t>
  </si>
  <si>
    <t>ハウス蒼久保411</t>
  </si>
  <si>
    <t>アオクボ</t>
  </si>
  <si>
    <t>ハウスアオクボ411</t>
  </si>
  <si>
    <t>Aokubo</t>
  </si>
  <si>
    <t>Hausuaokubo411</t>
  </si>
  <si>
    <t>1976/05/15</t>
  </si>
  <si>
    <t>9PY@Ttzk7mYpZUGhDATX</t>
  </si>
  <si>
    <t>6455</t>
  </si>
  <si>
    <t>omatsuno@zoyx.zowqe.zbe</t>
  </si>
  <si>
    <t>2000/05/15</t>
  </si>
  <si>
    <t>RDQQIQlX56aP!HY57CkU</t>
  </si>
  <si>
    <t>ayanemiyashita@ssfj.aos.zqg</t>
  </si>
  <si>
    <t>989-4413</t>
  </si>
  <si>
    <t>田尻通木</t>
  </si>
  <si>
    <t>タジリトオリキ</t>
  </si>
  <si>
    <t>Tajiritooriki</t>
  </si>
  <si>
    <t>h8AE%pk54ha#anA#_xTq</t>
  </si>
  <si>
    <t>hana5624@zwngvvnfa.ck</t>
  </si>
  <si>
    <t>1937/04/17</t>
  </si>
  <si>
    <t>ETxon9c8fv5A59chfH9y</t>
  </si>
  <si>
    <t>sana_yanagihara@flkjbujokf.la</t>
  </si>
  <si>
    <t>640-8319</t>
  </si>
  <si>
    <t>手平</t>
  </si>
  <si>
    <t>テビラ</t>
  </si>
  <si>
    <t>Tebira</t>
  </si>
  <si>
    <t>m67vrU@#3v8_SNbf6p%L</t>
  </si>
  <si>
    <t>shuuichiueda@kfhutfkt.xxw</t>
  </si>
  <si>
    <t>8533</t>
  </si>
  <si>
    <t>B?m_RS4hOSKa6S3seKND</t>
  </si>
  <si>
    <t>遼</t>
  </si>
  <si>
    <t>4580</t>
  </si>
  <si>
    <t>9375</t>
  </si>
  <si>
    <t>haruka_takano@pivckowjn.yr</t>
  </si>
  <si>
    <t>081-0213</t>
  </si>
  <si>
    <t>1978/08/05</t>
  </si>
  <si>
    <t>H5Pv-koV?CjKLbI3OVQB</t>
  </si>
  <si>
    <t>keiji_niimura@sjzgjd.qmoa.nu</t>
  </si>
  <si>
    <t>360-0857</t>
  </si>
  <si>
    <t>西別府</t>
  </si>
  <si>
    <t>ニシベップ</t>
  </si>
  <si>
    <t>Nishibeppu</t>
  </si>
  <si>
    <t>1979/01/21</t>
  </si>
  <si>
    <t>fJbgT6ANwQT0wuBjEVmG</t>
  </si>
  <si>
    <t>弘之</t>
  </si>
  <si>
    <t>hiroyuki44902@woxsf.cg</t>
  </si>
  <si>
    <t>930-0103</t>
  </si>
  <si>
    <t>北代</t>
  </si>
  <si>
    <t>北代シーサイド105</t>
  </si>
  <si>
    <t>キタダイ</t>
  </si>
  <si>
    <t>キタダイシーサイド105</t>
  </si>
  <si>
    <t>Kitadai</t>
  </si>
  <si>
    <t>Kitadaishi-saido105</t>
  </si>
  <si>
    <t>!Jqs22#3#Q6jFY!HhJIn</t>
  </si>
  <si>
    <t>junichi_fukumoto@ksusjeawg.mtk.rez</t>
  </si>
  <si>
    <t>243-0204</t>
  </si>
  <si>
    <t>鳶尾</t>
  </si>
  <si>
    <t>トビオ</t>
  </si>
  <si>
    <t>Tobio</t>
  </si>
  <si>
    <t>1932/06/25</t>
  </si>
  <si>
    <t>qu-tZ80EpOK@Bjxp3i@X</t>
  </si>
  <si>
    <t>sanako_torii@tkdv.qrq</t>
  </si>
  <si>
    <t>789-0162</t>
  </si>
  <si>
    <t>怒田</t>
  </si>
  <si>
    <t>2017/04/03</t>
  </si>
  <si>
    <t>!68WXy?UabEPwSs2I8Yk</t>
  </si>
  <si>
    <t>眞子</t>
  </si>
  <si>
    <t>jceyxputhyvmako93056@lgdvzbuqtb.mrgti.yc</t>
  </si>
  <si>
    <t>899-5653</t>
  </si>
  <si>
    <t>池島町</t>
  </si>
  <si>
    <t>イケジママチ</t>
  </si>
  <si>
    <t>Ikejimamachi</t>
  </si>
  <si>
    <t>1995/03/28</t>
  </si>
  <si>
    <t>IEZI!HSwi24RV?ifzPGo</t>
  </si>
  <si>
    <t>sumirehamazaki@btkbk.syk</t>
  </si>
  <si>
    <t>632-0243</t>
  </si>
  <si>
    <t>都祁小山戸町</t>
  </si>
  <si>
    <t>ステージ都祁小山戸町208</t>
  </si>
  <si>
    <t>ツゲオヤマトチョウ</t>
  </si>
  <si>
    <t>ステージツゲオヤマトチョウ208</t>
  </si>
  <si>
    <t>Tsugeoyamatochou</t>
  </si>
  <si>
    <t>Sute-jitsugeoyamatochou208</t>
  </si>
  <si>
    <t>Fln3xOZpOut1v9bR#NHk</t>
  </si>
  <si>
    <t>tatsuo5791@jypol.oa</t>
  </si>
  <si>
    <t>301-0816</t>
  </si>
  <si>
    <t>大徳町</t>
  </si>
  <si>
    <t>プレシャス大徳町108</t>
  </si>
  <si>
    <t>ダイトクマチ</t>
  </si>
  <si>
    <t>プレシャスダイトクマチ108</t>
  </si>
  <si>
    <t>Daitokumachi</t>
  </si>
  <si>
    <t>Pureshasudaitokumachi108</t>
  </si>
  <si>
    <t>1975/05/29</t>
  </si>
  <si>
    <t>r7@@4h7XVC5!@gyDLw1t</t>
  </si>
  <si>
    <t>tsukiko_ogata@ezcllt.fk.mh</t>
  </si>
  <si>
    <t>917-0071</t>
  </si>
  <si>
    <t>D92IbS2PYD?9paoV_h8p</t>
  </si>
  <si>
    <t>希望</t>
  </si>
  <si>
    <t>340</t>
  </si>
  <si>
    <t>9179</t>
  </si>
  <si>
    <t>nozomi9990@cykrjrkyz.iso</t>
  </si>
  <si>
    <t>037-0067</t>
  </si>
  <si>
    <t>敷島町</t>
  </si>
  <si>
    <t>シキシマチョウ</t>
  </si>
  <si>
    <t>Shikishimachou</t>
  </si>
  <si>
    <t>R2B1aa40788cfFptvcg4</t>
  </si>
  <si>
    <t>otamura@icrd.bx</t>
  </si>
  <si>
    <t>861-5263</t>
  </si>
  <si>
    <t>並建町</t>
  </si>
  <si>
    <t>ナミタテマチ</t>
  </si>
  <si>
    <t>Namitatemachi</t>
  </si>
  <si>
    <t>##-IlZRlKPr-Zbf1#GvI</t>
  </si>
  <si>
    <t>moe6833@uduhmw.znk</t>
  </si>
  <si>
    <t>920-0818</t>
  </si>
  <si>
    <t>大樋町</t>
  </si>
  <si>
    <t>_!d#TSFbG-@W2KbmEBJ8</t>
  </si>
  <si>
    <t>w-h-afbpajhideyuki78200@ghewykbve.ma</t>
  </si>
  <si>
    <t>920-0226</t>
  </si>
  <si>
    <t>粟崎町</t>
  </si>
  <si>
    <t>アワガサキマチ</t>
  </si>
  <si>
    <t>Awagasakimachi</t>
  </si>
  <si>
    <t>1993/08/12</t>
  </si>
  <si>
    <t>AQho3noS!mZ1DBqnyV6M</t>
  </si>
  <si>
    <t>rlejwpixjtaiki49991@szpati.rwfw.ctf</t>
  </si>
  <si>
    <t>836-0046</t>
  </si>
  <si>
    <t>2016/11/12</t>
  </si>
  <si>
    <t>@lNVu?ucB6-IvqYha-gP</t>
  </si>
  <si>
    <t>tomokotakeuchi@kkbmehwsol.tt.isy</t>
  </si>
  <si>
    <t>682-0172</t>
  </si>
  <si>
    <t>フォレスト赤松310</t>
  </si>
  <si>
    <t>フォレストアカマツ310</t>
  </si>
  <si>
    <t>Fuoresutoakamatsu310</t>
  </si>
  <si>
    <t>2017/03/18</t>
  </si>
  <si>
    <t>9497</t>
  </si>
  <si>
    <t>rXC#b_q1!T0w-Jfu%lmb</t>
  </si>
  <si>
    <t>yoshiko3175@hwmcuqlb.dap</t>
  </si>
  <si>
    <t>898-0094</t>
  </si>
  <si>
    <t>駒水町</t>
  </si>
  <si>
    <t>コマミズチョウ</t>
  </si>
  <si>
    <t>Komamizuchou</t>
  </si>
  <si>
    <t>FlcQ8N2UOlDs6e08rRM2</t>
  </si>
  <si>
    <t>恋</t>
  </si>
  <si>
    <t>ren52918@pjfeddhl.qxk</t>
  </si>
  <si>
    <t>794-0021</t>
  </si>
  <si>
    <t>2001/08/20</t>
  </si>
  <si>
    <t>HWfQViUAg_h-fpvV2%Sl</t>
  </si>
  <si>
    <t>asuka2636@bqbhzm.elk</t>
  </si>
  <si>
    <t>783-0003</t>
  </si>
  <si>
    <t>西野田町</t>
  </si>
  <si>
    <t>ザ西野田町303</t>
  </si>
  <si>
    <t>ニシノダチョウ</t>
  </si>
  <si>
    <t>ザニシノダチョウ303</t>
  </si>
  <si>
    <t>Nishinodachou</t>
  </si>
  <si>
    <t>Zanishinodachou303</t>
  </si>
  <si>
    <t>1996/02/01</t>
  </si>
  <si>
    <t>J7kEiU8h7u7gbxs@_lBk</t>
  </si>
  <si>
    <t>usuwa@jrgajz.cf</t>
  </si>
  <si>
    <t>838-0037</t>
  </si>
  <si>
    <t>コーポ林田208</t>
  </si>
  <si>
    <t>コーポハヤシダ208</t>
  </si>
  <si>
    <t>Ko-pohayashida208</t>
  </si>
  <si>
    <t>2bw65ya2mVhknHP!S?Z7</t>
  </si>
  <si>
    <t>imurata@xxqslyu.yuh.gta</t>
  </si>
  <si>
    <t>500-8278</t>
  </si>
  <si>
    <t>加納西山町</t>
  </si>
  <si>
    <t>加納西山町タウン103</t>
  </si>
  <si>
    <t>カノウニシヤマチョウ</t>
  </si>
  <si>
    <t>カノウニシヤマチョウタウン103</t>
  </si>
  <si>
    <t>Kanounishiyamachou</t>
  </si>
  <si>
    <t>Kanounishiyamachoutaun103</t>
  </si>
  <si>
    <t>2018/06/03</t>
  </si>
  <si>
    <t>wxZ7X_ljcQo-7paCdgqx</t>
  </si>
  <si>
    <t>youichirou41941@fcsxu.tia</t>
  </si>
  <si>
    <t>764-0034</t>
  </si>
  <si>
    <t>山階</t>
  </si>
  <si>
    <t>ヤマシナ</t>
  </si>
  <si>
    <t>Yamashina</t>
  </si>
  <si>
    <t>1939/06/13</t>
  </si>
  <si>
    <t>-XVI96tBoDeU-ZS7EjO0</t>
  </si>
  <si>
    <t>ayana0918@pruah.kaj.xaa</t>
  </si>
  <si>
    <t>330-0056</t>
  </si>
  <si>
    <t>東仲町</t>
  </si>
  <si>
    <t>ヒガシナカチョウ</t>
  </si>
  <si>
    <t>Higashinakachou</t>
  </si>
  <si>
    <t>1985/10/23</t>
  </si>
  <si>
    <t>gfy?3OwQyJqFRhNrS1eD</t>
  </si>
  <si>
    <t>otaki@jwysmielan.hsnsx.vyj</t>
  </si>
  <si>
    <t>010-0141</t>
  </si>
  <si>
    <t>下新城長岡</t>
  </si>
  <si>
    <t>シモシンジョウナガオカ</t>
  </si>
  <si>
    <t>Shimoshinjounagaoka</t>
  </si>
  <si>
    <t>1930/11/24</t>
  </si>
  <si>
    <t>lAN73eGIi?BD8PU0_vCH</t>
  </si>
  <si>
    <t>takaomanabe@kudh.hst</t>
  </si>
  <si>
    <t>360-0033</t>
  </si>
  <si>
    <t>曙町</t>
  </si>
  <si>
    <t>メゾン曙町306</t>
  </si>
  <si>
    <t>アケボノチョウ</t>
  </si>
  <si>
    <t>メゾンアケボノチョウ306</t>
  </si>
  <si>
    <t>Akebonochou</t>
  </si>
  <si>
    <t>Mezonakebonochou306</t>
  </si>
  <si>
    <t>1981/03/26</t>
  </si>
  <si>
    <t>mSYgwesRCXf971uc-AGP</t>
  </si>
  <si>
    <t>rinaomata@gihphrje.sn</t>
  </si>
  <si>
    <t>379-2222</t>
  </si>
  <si>
    <t>田部井町</t>
  </si>
  <si>
    <t>田部井町ヒル205</t>
  </si>
  <si>
    <t>タベイチョウ</t>
  </si>
  <si>
    <t>タベイチョウヒル205</t>
  </si>
  <si>
    <t>Tabeichou</t>
  </si>
  <si>
    <t>Tabeichouhiru205</t>
  </si>
  <si>
    <t>MlqREhX-o_aJYUKcvsiC</t>
  </si>
  <si>
    <t>七歌</t>
  </si>
  <si>
    <t>nanaka24555@phkj.jw</t>
  </si>
  <si>
    <t>096-0064</t>
  </si>
  <si>
    <t>名寄市</t>
  </si>
  <si>
    <t>旭東</t>
  </si>
  <si>
    <t>ナヨロシ</t>
  </si>
  <si>
    <t>キョクトウ</t>
  </si>
  <si>
    <t>Nayoroshi</t>
  </si>
  <si>
    <t>Kyokutou</t>
  </si>
  <si>
    <t>2007/01/11</t>
  </si>
  <si>
    <t>2102</t>
  </si>
  <si>
    <t>yh83Dq4oYyiWr%sv-0Hm</t>
  </si>
  <si>
    <t>oazuma@xqgegg.chc</t>
  </si>
  <si>
    <t>1982/11/14</t>
  </si>
  <si>
    <t>yuHsB3kQ#L8ZeDgyMPgC</t>
  </si>
  <si>
    <t>shinobu80254@ronrcauqvu.ag.aci</t>
  </si>
  <si>
    <t>839-0223</t>
  </si>
  <si>
    <t>高田町岩津</t>
  </si>
  <si>
    <t>タカタマチイワツ</t>
  </si>
  <si>
    <t>Takatamachiiwatsu</t>
  </si>
  <si>
    <t>1930/08/07</t>
  </si>
  <si>
    <t>9c7RS7Rr7hd8Tx_p#69T</t>
  </si>
  <si>
    <t>toa651@ijgch.ap</t>
  </si>
  <si>
    <t>677-0013</t>
  </si>
  <si>
    <t>日野町</t>
  </si>
  <si>
    <t>日野町ロイヤルパレス304</t>
  </si>
  <si>
    <t>ヒノチョウ</t>
  </si>
  <si>
    <t>ヒノチョウロイヤルパレス304</t>
  </si>
  <si>
    <t>Hinochou</t>
  </si>
  <si>
    <t>Hinochouroiyaruparesu304</t>
  </si>
  <si>
    <t>2010/03/18</t>
  </si>
  <si>
    <t>6577</t>
  </si>
  <si>
    <t>qFX8NPPPsYcFhNZcTGvB</t>
  </si>
  <si>
    <t>hana20960@jkvr.jfc</t>
  </si>
  <si>
    <t>872-0512</t>
  </si>
  <si>
    <t>安心院町古市</t>
  </si>
  <si>
    <t>アジムマチフルイチ</t>
  </si>
  <si>
    <t>Ajimumachifuruichi</t>
  </si>
  <si>
    <t>1952/01/30</t>
  </si>
  <si>
    <t>L5I7%!J-Z%W6BfOLkVde</t>
  </si>
  <si>
    <t>4246</t>
  </si>
  <si>
    <t>zdnuzishizuka434@pxdknyc.nca</t>
  </si>
  <si>
    <t>648-0082</t>
  </si>
  <si>
    <t>菖蒲谷</t>
  </si>
  <si>
    <t>プレシャス菖蒲谷405</t>
  </si>
  <si>
    <t>ショウブタニ</t>
  </si>
  <si>
    <t>プレシャスショウブタニ405</t>
  </si>
  <si>
    <t>Shoubutani</t>
  </si>
  <si>
    <t>Pureshasushoubutani405</t>
  </si>
  <si>
    <t>1948/01/03</t>
  </si>
  <si>
    <t>909nc@P0n%OHvakagnn9</t>
  </si>
  <si>
    <t>osakaguchi@vjrt.oox</t>
  </si>
  <si>
    <t>1954/06/11</t>
  </si>
  <si>
    <t>-JLL!-28PuYwC9xH1w8H</t>
  </si>
  <si>
    <t>6582</t>
  </si>
  <si>
    <t>etabata@nitt.qrp</t>
  </si>
  <si>
    <t>326-0001</t>
  </si>
  <si>
    <t>名草上町</t>
  </si>
  <si>
    <t>ステーション名草上町214</t>
  </si>
  <si>
    <t>ナグサカミチョウ</t>
  </si>
  <si>
    <t>ステーションナグサカミチョウ214</t>
  </si>
  <si>
    <t>Nagusakamichou</t>
  </si>
  <si>
    <t>Sute-shomnagusakamichou214</t>
  </si>
  <si>
    <t>1974/11/30</t>
  </si>
  <si>
    <t>uOOg0qobkKF9YqygQ9f6</t>
  </si>
  <si>
    <t>唯菜</t>
  </si>
  <si>
    <t>9782</t>
  </si>
  <si>
    <t>4755</t>
  </si>
  <si>
    <t>yuina2961@pyqaq.exq.ryv</t>
  </si>
  <si>
    <t>685-0003</t>
  </si>
  <si>
    <t>犬来</t>
  </si>
  <si>
    <t>イヌグ</t>
  </si>
  <si>
    <t>Inugu</t>
  </si>
  <si>
    <t>1957/09/19</t>
  </si>
  <si>
    <t>JI-lUf?KSKqIMrYyKWbN</t>
  </si>
  <si>
    <t>カンノ</t>
  </si>
  <si>
    <t>Kamno</t>
  </si>
  <si>
    <t>eh=oxqbgihiroko2959@ytsn.nplk.ha</t>
  </si>
  <si>
    <t>420-0905</t>
  </si>
  <si>
    <t>南沼上</t>
  </si>
  <si>
    <t>南沼上タウン217</t>
  </si>
  <si>
    <t>ミナミヌマガミ</t>
  </si>
  <si>
    <t>ミナミヌマガミタウン217</t>
  </si>
  <si>
    <t>Minaminumagami</t>
  </si>
  <si>
    <t>Minaminumagamitaun217</t>
  </si>
  <si>
    <t>1947/01/10</t>
  </si>
  <si>
    <t>P5Wf64gIuPy#?d!ysMnZ</t>
  </si>
  <si>
    <t>kurumi6490@wfzwffanyh.lsy</t>
  </si>
  <si>
    <t>252-0811</t>
  </si>
  <si>
    <t>桐原町</t>
  </si>
  <si>
    <t>キリハラチョウ</t>
  </si>
  <si>
    <t>Kiriharachou</t>
  </si>
  <si>
    <t>2001/01/06</t>
  </si>
  <si>
    <t>!sfNE#iikKkER2WLkO2N</t>
  </si>
  <si>
    <t>8021</t>
  </si>
  <si>
    <t>Shion_Sugino@ryzmbh.lun</t>
  </si>
  <si>
    <t>758-0301</t>
  </si>
  <si>
    <t>1993/04/18</t>
  </si>
  <si>
    <t>nI#1!F#z49emVIa3hRj@</t>
  </si>
  <si>
    <t>masato87200@heonh.kym</t>
  </si>
  <si>
    <t>926-0035</t>
  </si>
  <si>
    <t>1977/08/02</t>
  </si>
  <si>
    <t>J8C36R%K%#KXsRIolzoF</t>
  </si>
  <si>
    <t>8033</t>
  </si>
  <si>
    <t>aokano@uqwuf.horzy.pyj</t>
  </si>
  <si>
    <t>893-2604</t>
  </si>
  <si>
    <t>佐多馬籠</t>
  </si>
  <si>
    <t>サタマゴメ</t>
  </si>
  <si>
    <t>Satamagome</t>
  </si>
  <si>
    <t>1998/04/22</t>
  </si>
  <si>
    <t>Km26SwG-2PUAxL0F84l7</t>
  </si>
  <si>
    <t>shiho165@qlqgp.jlw</t>
  </si>
  <si>
    <t>125-0054</t>
  </si>
  <si>
    <t>高砂</t>
  </si>
  <si>
    <t>高砂荘116</t>
  </si>
  <si>
    <t>タカサゴ</t>
  </si>
  <si>
    <t>タカサゴソウ116</t>
  </si>
  <si>
    <t>Takasago</t>
  </si>
  <si>
    <t>Takasagosou116</t>
  </si>
  <si>
    <t>1979/10/04</t>
  </si>
  <si>
    <t>hWFO@Djb0lpL%wPocG!U</t>
  </si>
  <si>
    <t>ofujikawa@akjokioml.kmr</t>
  </si>
  <si>
    <t>410-0305</t>
  </si>
  <si>
    <t>鳥谷</t>
  </si>
  <si>
    <t>鳥谷ドリーム106</t>
  </si>
  <si>
    <t>トヤドリーム106</t>
  </si>
  <si>
    <t>Toyadori-mu106</t>
  </si>
  <si>
    <t>1976/01/17</t>
  </si>
  <si>
    <t>@CDrBSznqQcca-!x5lFA</t>
  </si>
  <si>
    <t>2058</t>
  </si>
  <si>
    <t>mitsuo70727@lovl.faca.aks</t>
  </si>
  <si>
    <t>883-0003</t>
  </si>
  <si>
    <t>伊勢ケ浜</t>
  </si>
  <si>
    <t>イセガハマ</t>
  </si>
  <si>
    <t>Isegahama</t>
  </si>
  <si>
    <t>1960/05/12</t>
  </si>
  <si>
    <t>6608</t>
  </si>
  <si>
    <t>Y91zlLo!HyAVB_TDBOjJ</t>
  </si>
  <si>
    <t>aki31355@zogb.wv.snw</t>
  </si>
  <si>
    <t>522-0321</t>
  </si>
  <si>
    <t>大君ケ畑</t>
  </si>
  <si>
    <t>オジガハタ</t>
  </si>
  <si>
    <t>Ojigahata</t>
  </si>
  <si>
    <t>tIAUFm0Q7FZqAICEAVUw</t>
  </si>
  <si>
    <t>8075</t>
  </si>
  <si>
    <t>usugiura@ddeunakkl.xkj</t>
  </si>
  <si>
    <t>720-0062</t>
  </si>
  <si>
    <t>伏見町荘305</t>
  </si>
  <si>
    <t>フシミチョウソウ305</t>
  </si>
  <si>
    <t>Fushimichousou305</t>
  </si>
  <si>
    <t>1935/08/06</t>
  </si>
  <si>
    <t>_ayvQ?SAc5#vQCGYZS@S</t>
  </si>
  <si>
    <t>akihara@vtskbert.ks</t>
  </si>
  <si>
    <t>997-0402</t>
  </si>
  <si>
    <t>東岩本</t>
  </si>
  <si>
    <t>ヒガシイワモト</t>
  </si>
  <si>
    <t>Higashiiwamoto</t>
  </si>
  <si>
    <t>2008/08/01</t>
  </si>
  <si>
    <t>_Ktvnu2XyB8VZBdq?0?w</t>
  </si>
  <si>
    <t>jun_aida@hlxarg.pi</t>
  </si>
  <si>
    <t>840-0833</t>
  </si>
  <si>
    <t>中の小路</t>
  </si>
  <si>
    <t>スイート中の小路101</t>
  </si>
  <si>
    <t>ナカノコウジ</t>
  </si>
  <si>
    <t>スイートナカノコウジ101</t>
  </si>
  <si>
    <t>Nakanokouji</t>
  </si>
  <si>
    <t>Sui-tonakanokouji101</t>
  </si>
  <si>
    <t>2011/11/25</t>
  </si>
  <si>
    <t>wm#E%PiMaWb6k-wnkF8!</t>
  </si>
  <si>
    <t>hiroyuki789@nfwqve.vly</t>
  </si>
  <si>
    <t>780-0084</t>
  </si>
  <si>
    <t>南御座</t>
  </si>
  <si>
    <t>パレス南御座415</t>
  </si>
  <si>
    <t>ミナミゴザ</t>
  </si>
  <si>
    <t>パレスミナミゴザ415</t>
  </si>
  <si>
    <t>Minamigoza</t>
  </si>
  <si>
    <t>Paresuminamigoza415</t>
  </si>
  <si>
    <t>1991/01/22</t>
  </si>
  <si>
    <t>1c@QfjgDOVYPVLO@hv-c</t>
  </si>
  <si>
    <t>bmeoegd-hkenichi2842@zbtbim.abwef.yu</t>
  </si>
  <si>
    <t>061-0623</t>
  </si>
  <si>
    <t>樺戸郡浦臼町</t>
  </si>
  <si>
    <t>晩生内第３</t>
  </si>
  <si>
    <t>カバトグンウラウスチョウ</t>
  </si>
  <si>
    <t>オソキナイダイ3</t>
  </si>
  <si>
    <t>Kabatogunurausuchou</t>
  </si>
  <si>
    <t>Osokinaidai3</t>
  </si>
  <si>
    <t>1969/03/06</t>
  </si>
  <si>
    <t>Ubhd43lRz@4_GwYC?ufp</t>
  </si>
  <si>
    <t>mana34592@vdgjke.hnpu.rkw</t>
  </si>
  <si>
    <t>509-4301</t>
  </si>
  <si>
    <t>河合町角川</t>
  </si>
  <si>
    <t>コーポ河合町角川217</t>
  </si>
  <si>
    <t>カワイチョウツノガワ</t>
  </si>
  <si>
    <t>コーポカワイチョウツノガワ217</t>
  </si>
  <si>
    <t>Kawaichoutsunogawa</t>
  </si>
  <si>
    <t>Ko-pokawaichoutsunogawa217</t>
  </si>
  <si>
    <t>1987/10/31</t>
  </si>
  <si>
    <t>0w4LgOywk%wqMUuvXoua</t>
  </si>
  <si>
    <t>6332</t>
  </si>
  <si>
    <t>Masaki_Kimoto@vpmczjdq.aw</t>
  </si>
  <si>
    <t>901-2216</t>
  </si>
  <si>
    <t>佐真下</t>
  </si>
  <si>
    <t>サマシタ</t>
  </si>
  <si>
    <t>Samashita</t>
  </si>
  <si>
    <t>1924/11/18</t>
  </si>
  <si>
    <t>oQIWZe3EBUni_UYTlUoA</t>
  </si>
  <si>
    <t>真哉</t>
  </si>
  <si>
    <t>Shinya_Kasahara@csvuqdxqe.exuk.ngy</t>
  </si>
  <si>
    <t>329-1116</t>
  </si>
  <si>
    <t>立伏町</t>
  </si>
  <si>
    <t>リュウブクチョウ</t>
  </si>
  <si>
    <t>Ryuubukuchou</t>
  </si>
  <si>
    <t>1959/05/13</t>
  </si>
  <si>
    <t>6j!hZD0X!M6l@SM8qBvN</t>
  </si>
  <si>
    <t>chisaki48088@gaxlezia.ztxk.dfu</t>
  </si>
  <si>
    <t>633-2122</t>
  </si>
  <si>
    <t>大宇陀調子</t>
  </si>
  <si>
    <t>オオウダチョウシ</t>
  </si>
  <si>
    <t>Ooudachoushi</t>
  </si>
  <si>
    <t>1992/07/07</t>
  </si>
  <si>
    <t>q0lyMf%bCQ#8zbdjQX5a</t>
  </si>
  <si>
    <t>xjvacbnohhictm=aya4112@oykqdmcmjv.whuy.yoi</t>
  </si>
  <si>
    <t>721-0912</t>
  </si>
  <si>
    <t>東陽台</t>
  </si>
  <si>
    <t>トウヨウダイ</t>
  </si>
  <si>
    <t>Touyoudai</t>
  </si>
  <si>
    <t>1932/02/13</t>
  </si>
  <si>
    <t>vXCLFFIPEh?U2CRl?uIb</t>
  </si>
  <si>
    <t>7944</t>
  </si>
  <si>
    <t>Hiroaki_Noro@qrqvt.klv</t>
  </si>
  <si>
    <t>671-4243</t>
  </si>
  <si>
    <t>宍粟市</t>
  </si>
  <si>
    <t>波賀町小野</t>
  </si>
  <si>
    <t>波賀町小野アパート417</t>
  </si>
  <si>
    <t>シソウシ</t>
  </si>
  <si>
    <t>ハガチョウオノ</t>
  </si>
  <si>
    <t>ハガチョウオノアパート417</t>
  </si>
  <si>
    <t>Shisoushi</t>
  </si>
  <si>
    <t>Hagachouono</t>
  </si>
  <si>
    <t>Hagachouonoapa-to417</t>
  </si>
  <si>
    <t>1930/01/23</t>
  </si>
  <si>
    <t>Kmao6Pe!3c30NtLO%VTI</t>
  </si>
  <si>
    <t>3720</t>
  </si>
  <si>
    <t>Akari_Namiki@jffhcdkkig.qj</t>
  </si>
  <si>
    <t>408-0014</t>
  </si>
  <si>
    <t>高根町小池</t>
  </si>
  <si>
    <t>タカネチョウコイケ</t>
  </si>
  <si>
    <t>Takanechoukoike</t>
  </si>
  <si>
    <t>beOCPZTg@9VpHkYeXm!h</t>
  </si>
  <si>
    <t>将磨</t>
  </si>
  <si>
    <t>shouma889@dxixibj.non</t>
  </si>
  <si>
    <t>519-3405</t>
  </si>
  <si>
    <t>船津</t>
  </si>
  <si>
    <t>フナツ</t>
  </si>
  <si>
    <t>Funatsu</t>
  </si>
  <si>
    <t>59GN8aKqn#@DqoS@#J%@</t>
  </si>
  <si>
    <t>keiichi09990@rcdll.bvtz.we</t>
  </si>
  <si>
    <t>577-0028</t>
  </si>
  <si>
    <t>新家西町</t>
  </si>
  <si>
    <t>シンケニシマチ</t>
  </si>
  <si>
    <t>Shinkenishimachi</t>
  </si>
  <si>
    <t>XL4#pKW-4SNmacPSotok</t>
  </si>
  <si>
    <t>虹花</t>
  </si>
  <si>
    <t>ニジカ</t>
  </si>
  <si>
    <t>Nijika</t>
  </si>
  <si>
    <t>ashinozaki@gxrmrjgqyh.hn.if</t>
  </si>
  <si>
    <t>510-1327</t>
  </si>
  <si>
    <t>根の平</t>
  </si>
  <si>
    <t>4-16-8</t>
  </si>
  <si>
    <t>ネノヒラ</t>
  </si>
  <si>
    <t>Nenohira</t>
  </si>
  <si>
    <t>2007/03/03</t>
  </si>
  <si>
    <t>E%DP?KibRLciK68sZ!4O</t>
  </si>
  <si>
    <t>5085</t>
  </si>
  <si>
    <t>ikonishi@oxxeigm.io</t>
  </si>
  <si>
    <t>952-1534</t>
  </si>
  <si>
    <t>相川大床屋町</t>
  </si>
  <si>
    <t>相川大床屋町プレシャス215</t>
  </si>
  <si>
    <t>アイカワオオトコヤマチ</t>
  </si>
  <si>
    <t>アイカワオオトコヤマチプレシャス215</t>
  </si>
  <si>
    <t>Aikawaootokoyamachi</t>
  </si>
  <si>
    <t>Aikawaootokoyamachipureshasu215</t>
  </si>
  <si>
    <t>2003/09/29</t>
  </si>
  <si>
    <t>D3-Q%ETXArRPAhUXId!n</t>
  </si>
  <si>
    <t>fujio393@oozbverq.mfahn.rp</t>
  </si>
  <si>
    <t>786-0306</t>
  </si>
  <si>
    <t>小石</t>
  </si>
  <si>
    <t>コイシ</t>
  </si>
  <si>
    <t>Koishi</t>
  </si>
  <si>
    <t>1975/02/27</t>
  </si>
  <si>
    <t>7280</t>
  </si>
  <si>
    <t>?H@gpb#k6tk#EjY@xZs9</t>
  </si>
  <si>
    <t>osawa@lvrhvw.ds</t>
  </si>
  <si>
    <t>731-5128</t>
  </si>
  <si>
    <t>五日市中央</t>
  </si>
  <si>
    <t>イツカイチチュウオウ</t>
  </si>
  <si>
    <t>Itsukaichichuuou</t>
  </si>
  <si>
    <t>1934/09/10</t>
  </si>
  <si>
    <t>V-aRAYUb7tm2!ys%%hOc</t>
  </si>
  <si>
    <t>suzuka261@jygzxbzwx.whg</t>
  </si>
  <si>
    <t>253-0014</t>
  </si>
  <si>
    <t>茅ヶ崎市</t>
  </si>
  <si>
    <t>本宿町</t>
  </si>
  <si>
    <t>チガサキシ</t>
  </si>
  <si>
    <t>ホンジュクチョウ</t>
  </si>
  <si>
    <t>Chigasakishi</t>
  </si>
  <si>
    <t>Honjukuchou</t>
  </si>
  <si>
    <t>1998/04/21</t>
  </si>
  <si>
    <t>7i4ZsG1E6BP25vCc2#2G</t>
  </si>
  <si>
    <t>youkoukai@hwsnnuxw.dfe</t>
  </si>
  <si>
    <t>518-0454</t>
  </si>
  <si>
    <t>春日丘２番町</t>
  </si>
  <si>
    <t>春日丘２番町タワー310</t>
  </si>
  <si>
    <t>カスガオカ2バンチョウ</t>
  </si>
  <si>
    <t>カスガオカ2バンチョウタワー310</t>
  </si>
  <si>
    <t>Kasugaoka2banchou</t>
  </si>
  <si>
    <t>Kasugaoka2banchoutawa-310</t>
  </si>
  <si>
    <t>1953/10/11</t>
  </si>
  <si>
    <t>2856</t>
  </si>
  <si>
    <t>OYpR4LSZ3Cs3!@7UwubC</t>
  </si>
  <si>
    <t>nobuoki21997@wenqaqy.ribkm.len</t>
  </si>
  <si>
    <t>501-3228</t>
  </si>
  <si>
    <t>竪切北</t>
  </si>
  <si>
    <t>タテキリキタ</t>
  </si>
  <si>
    <t>Tatekirikita</t>
  </si>
  <si>
    <t>1988/07/26</t>
  </si>
  <si>
    <t>9504</t>
  </si>
  <si>
    <t>E29Juc9kzWWI4?2BDY?K</t>
  </si>
  <si>
    <t>hideaki029@emrisiaeq.pp</t>
  </si>
  <si>
    <t>山川町恵下</t>
  </si>
  <si>
    <t>ハウス山川町恵下308</t>
  </si>
  <si>
    <t>ヤマカワチョウエゲ</t>
  </si>
  <si>
    <t>ハウスヤマカワチョウエゲ308</t>
  </si>
  <si>
    <t>Yamakawachouege</t>
  </si>
  <si>
    <t>Hausuyamakawachouege308</t>
  </si>
  <si>
    <t>1929/02/28</t>
  </si>
  <si>
    <t>wYRtS_Nkom2_P#5?b9HU</t>
  </si>
  <si>
    <t>e-pfunnr=blcrmutsumi8331@pfcvxfloo.xt</t>
  </si>
  <si>
    <t>1955/05/20</t>
  </si>
  <si>
    <t>61TyL6JV!JlbOvW1tGlb</t>
  </si>
  <si>
    <t>makoto3947@hirruhbwqw.bb</t>
  </si>
  <si>
    <t>910-0052</t>
  </si>
  <si>
    <t>黒丸町</t>
  </si>
  <si>
    <t>黒丸町スカイ312</t>
  </si>
  <si>
    <t>クロマルチョウ</t>
  </si>
  <si>
    <t>クロマルチョウスカイ312</t>
  </si>
  <si>
    <t>Kuromaruchou</t>
  </si>
  <si>
    <t>Kuromaruchousukai312</t>
  </si>
  <si>
    <t>1969/05/01</t>
  </si>
  <si>
    <t>K1JZytOg?irUgE9IFjKh</t>
  </si>
  <si>
    <t>寛喜</t>
  </si>
  <si>
    <t>カンキ</t>
  </si>
  <si>
    <t>Kanki</t>
  </si>
  <si>
    <t>nitsgmeukanki1050@mksbcf.iy.mp</t>
  </si>
  <si>
    <t>920-0333</t>
  </si>
  <si>
    <t>無量寺</t>
  </si>
  <si>
    <t>ムリョウジ</t>
  </si>
  <si>
    <t>Muryouji</t>
  </si>
  <si>
    <t>8l-qv%!elI?unzW%yDSk</t>
  </si>
  <si>
    <t>tatsuo6146@kpix.ibjel.bn</t>
  </si>
  <si>
    <t>891-1418</t>
  </si>
  <si>
    <t>桜島小池町</t>
  </si>
  <si>
    <t>桜島小池町ロイヤル301</t>
  </si>
  <si>
    <t>サクラジマコイケチョウ</t>
  </si>
  <si>
    <t>サクラジマコイケチョウロイヤル301</t>
  </si>
  <si>
    <t>Sakurajimakoikechou</t>
  </si>
  <si>
    <t>Sakurajimakoikechouroiyaru301</t>
  </si>
  <si>
    <t>1963/07/11</t>
  </si>
  <si>
    <t>NckS@M_q7rhxDAfQy7mD</t>
  </si>
  <si>
    <t>康雄</t>
  </si>
  <si>
    <t>5656</t>
  </si>
  <si>
    <t>yasuo6930@qtfi.vm.kyo</t>
  </si>
  <si>
    <t>880-0873</t>
  </si>
  <si>
    <t>堀川町</t>
  </si>
  <si>
    <t>堀川町スイート110</t>
  </si>
  <si>
    <t>ホリカワチョウ</t>
  </si>
  <si>
    <t>ホリカワチョウスイート110</t>
  </si>
  <si>
    <t>Horikawachou</t>
  </si>
  <si>
    <t>Horikawachousui-to110</t>
  </si>
  <si>
    <t>1924/05/08</t>
  </si>
  <si>
    <t>z!JqSBJpWEPqaQ6kObRI</t>
  </si>
  <si>
    <t>豊明</t>
  </si>
  <si>
    <t>トヨアキ</t>
  </si>
  <si>
    <t>Toyoaki</t>
  </si>
  <si>
    <t>n=trstbo=kckusptoyoaki883@vnintbslmo.hv</t>
  </si>
  <si>
    <t>868-0032</t>
  </si>
  <si>
    <t>5037</t>
  </si>
  <si>
    <t>g2DJvjds1Wwj3Zsas#Su</t>
  </si>
  <si>
    <t>Yukiko_Shinkawa@rymwcyjv.rentn.vb</t>
  </si>
  <si>
    <t>851-0126</t>
  </si>
  <si>
    <t>芒塚町</t>
  </si>
  <si>
    <t>芒塚町マンション305</t>
  </si>
  <si>
    <t>ススキヅカマチ</t>
  </si>
  <si>
    <t>ススキヅカマチマンション305</t>
  </si>
  <si>
    <t>Susukizukamachi</t>
  </si>
  <si>
    <t>Susukizukamachimanshon305</t>
  </si>
  <si>
    <t>1976/07/12</t>
  </si>
  <si>
    <t>f8KkIxgotmRY2ZZo#Ubo</t>
  </si>
  <si>
    <t>8059</t>
  </si>
  <si>
    <t>toyoko58221@snout.och.upi</t>
  </si>
  <si>
    <t>771-5208</t>
  </si>
  <si>
    <t>仁宇</t>
  </si>
  <si>
    <t>ニウ</t>
  </si>
  <si>
    <t>Niu</t>
  </si>
  <si>
    <t>4hp2TZ?zcKtu43P3YBdR</t>
  </si>
  <si>
    <t>陽菜乃</t>
  </si>
  <si>
    <t>3967</t>
  </si>
  <si>
    <t>hinano7439@eswqu.pp</t>
  </si>
  <si>
    <t>八尾町西葛坂</t>
  </si>
  <si>
    <t>ヤツオマチニシクズサカ</t>
  </si>
  <si>
    <t>Yatsuomachinishikuzusaka</t>
  </si>
  <si>
    <t>1959/01/27</t>
  </si>
  <si>
    <t>1Clo1WOzvYDmdLJiEZP3</t>
  </si>
  <si>
    <t>Satomi_Yoshikawa@nspnx.hr.hc</t>
  </si>
  <si>
    <t>441-3424</t>
  </si>
  <si>
    <t>南神戸町</t>
  </si>
  <si>
    <t>ミナミカンベチョウ</t>
  </si>
  <si>
    <t>Minamikambechou</t>
  </si>
  <si>
    <t>1928/02/24</t>
  </si>
  <si>
    <t>O9WQ%j-BfWHT3pCFThh5</t>
  </si>
  <si>
    <t>jdlwgcuimasahiro5054@jggznxdpvj.ebg</t>
  </si>
  <si>
    <t>915-0203</t>
  </si>
  <si>
    <t>清根町</t>
  </si>
  <si>
    <t>キヨネチョウ</t>
  </si>
  <si>
    <t>Kiyonechou</t>
  </si>
  <si>
    <t>1973/05/29</t>
  </si>
  <si>
    <t>ctn-_@Gqsi-Qio8wBvi@</t>
  </si>
  <si>
    <t>yoshio1697@udhi.rxb</t>
  </si>
  <si>
    <t>989-0262</t>
  </si>
  <si>
    <t>白石市</t>
  </si>
  <si>
    <t>北川原</t>
  </si>
  <si>
    <t>シロイシシ</t>
  </si>
  <si>
    <t>キタガワラ</t>
  </si>
  <si>
    <t>Shiroishishi</t>
  </si>
  <si>
    <t>Kitagawara</t>
  </si>
  <si>
    <t>1981/02/05</t>
  </si>
  <si>
    <t>XZlaVonmQoT_QlOT90ts</t>
  </si>
  <si>
    <t>kazusa36556@tswyiidjau.fpg</t>
  </si>
  <si>
    <t>883-0041</t>
  </si>
  <si>
    <t>2020/10/16</t>
  </si>
  <si>
    <t>CQ7tN%B#?76M-831fGLZ</t>
  </si>
  <si>
    <t>chiaki1473@jmxnoz.qqwnc.rnw</t>
  </si>
  <si>
    <t>910-0336</t>
  </si>
  <si>
    <t>丸岡町楽間</t>
  </si>
  <si>
    <t>マルオカチョウラクマ</t>
  </si>
  <si>
    <t>Maruokachourakuma</t>
  </si>
  <si>
    <t>1977/03/11</t>
  </si>
  <si>
    <t>dk7mEd0EthhydPiQ0h9O</t>
  </si>
  <si>
    <t>svhvgqfxwpdugharu0578@ghkmqhr.hvmi.jqo</t>
  </si>
  <si>
    <t>323-0045</t>
  </si>
  <si>
    <t>石ノ上</t>
  </si>
  <si>
    <t>石ノ上荘110</t>
  </si>
  <si>
    <t>イシノウエ</t>
  </si>
  <si>
    <t>イシノウエソウ110</t>
  </si>
  <si>
    <t>Ishinoue</t>
  </si>
  <si>
    <t>Ishinouesou110</t>
  </si>
  <si>
    <t>2014/11/02</t>
  </si>
  <si>
    <t>8216</t>
  </si>
  <si>
    <t>mI@FHItmQjYF1bBhPUK1</t>
  </si>
  <si>
    <t>9876</t>
  </si>
  <si>
    <t>momone63077@zwejbs.iis</t>
  </si>
  <si>
    <t>162-0851</t>
  </si>
  <si>
    <t>弁天町</t>
  </si>
  <si>
    <t>レジデンス弁天町311</t>
  </si>
  <si>
    <t>ベンテンチョウ</t>
  </si>
  <si>
    <t>レジデンスベンテンチョウ311</t>
  </si>
  <si>
    <t>Bentenchou</t>
  </si>
  <si>
    <t>Rejidensubentenchou311</t>
  </si>
  <si>
    <t>2005/02/27</t>
  </si>
  <si>
    <t>@WaVO2Nn8XAAw9J3o8uo</t>
  </si>
  <si>
    <t>souju_furuyama@meptesn.xw</t>
  </si>
  <si>
    <t>近江ヒル311</t>
  </si>
  <si>
    <t>オウミヒル311</t>
  </si>
  <si>
    <t>Oumihiru311</t>
  </si>
  <si>
    <t>2009/05/03</t>
  </si>
  <si>
    <t>vg_GHu!8KVD-XUrF3-UF</t>
  </si>
  <si>
    <t>愛紅子</t>
  </si>
  <si>
    <t>ikuko596@eatfvgfy.ttf</t>
  </si>
  <si>
    <t>869-1601</t>
  </si>
  <si>
    <t>上色見</t>
  </si>
  <si>
    <t>カミシキミ</t>
  </si>
  <si>
    <t>Kamishikimi</t>
  </si>
  <si>
    <t>2016/09/08</t>
  </si>
  <si>
    <t>QJogH7nO@5YqFZrlzat9</t>
  </si>
  <si>
    <t>8866</t>
  </si>
  <si>
    <t>uusui@kwjelr.st</t>
  </si>
  <si>
    <t>036-8161</t>
  </si>
  <si>
    <t>1926/03/22</t>
  </si>
  <si>
    <t>6400</t>
  </si>
  <si>
    <t>dYW1XpT@s03ON7L6axTy</t>
  </si>
  <si>
    <t>Toshiko_Tsukahara@xmgqm.ltx.cv</t>
  </si>
  <si>
    <t>962-0404</t>
  </si>
  <si>
    <t>舘ケ岡</t>
  </si>
  <si>
    <t>舘ケ岡の杜305</t>
  </si>
  <si>
    <t>タテガオカ</t>
  </si>
  <si>
    <t>タテガオカノモリ305</t>
  </si>
  <si>
    <t>Tategaoka</t>
  </si>
  <si>
    <t>Tategaokanomori305</t>
  </si>
  <si>
    <t>ayGW2-dtX_-oDxIx5RaR</t>
  </si>
  <si>
    <t>mana_imamura@qcjy.pbht.kop</t>
  </si>
  <si>
    <t>399-4605</t>
  </si>
  <si>
    <t>中曽根</t>
  </si>
  <si>
    <t>ナカゾネ</t>
  </si>
  <si>
    <t>Nakazone</t>
  </si>
  <si>
    <t>1932/07/05</t>
  </si>
  <si>
    <t>7yZ#VwM8K#ucyrFzcgLG</t>
  </si>
  <si>
    <t>kazuyuki49952@gioztumbpp.dgz</t>
  </si>
  <si>
    <t>019-1933</t>
  </si>
  <si>
    <t>南外滝ノ沢</t>
  </si>
  <si>
    <t>ナンガイタキノサワ</t>
  </si>
  <si>
    <t>Nangaitakinosawa</t>
  </si>
  <si>
    <t>1940/09/27</t>
  </si>
  <si>
    <t>gl#Mh@a4u%C#mP9xq1@0</t>
  </si>
  <si>
    <t>Tatsuo_Muroi@wcrbbe.egj</t>
  </si>
  <si>
    <t>707-0056</t>
  </si>
  <si>
    <t>長内</t>
  </si>
  <si>
    <t>3-11-14</t>
  </si>
  <si>
    <t>長内ヴィレッジ116</t>
  </si>
  <si>
    <t>ナガウチ</t>
  </si>
  <si>
    <t>ナガウチヴィレッジ116</t>
  </si>
  <si>
    <t>Nagauchi</t>
  </si>
  <si>
    <t>Nagauchivirejji116</t>
  </si>
  <si>
    <t>1935/10/30</t>
  </si>
  <si>
    <t>RFLASGMrsX?th6x5!KeH</t>
  </si>
  <si>
    <t>riho_isozaki@yefcs.cl</t>
  </si>
  <si>
    <t>828-0032</t>
  </si>
  <si>
    <t>三楽</t>
  </si>
  <si>
    <t>三楽アパート401</t>
  </si>
  <si>
    <t>サンラク</t>
  </si>
  <si>
    <t>サンラクアパート401</t>
  </si>
  <si>
    <t>Sanraku</t>
  </si>
  <si>
    <t>Sanrakuapa-to401</t>
  </si>
  <si>
    <t>1977/11/19</t>
  </si>
  <si>
    <t>Mi_3VOkKgB3QlJCtz2GG</t>
  </si>
  <si>
    <t>1256</t>
  </si>
  <si>
    <t>Ikuma_Ezaki@isvclnrgo.rep</t>
  </si>
  <si>
    <t>018-2656</t>
  </si>
  <si>
    <t>八森諸沢下脇</t>
  </si>
  <si>
    <t>ザ八森諸沢下脇115</t>
  </si>
  <si>
    <t>ハチモリモロサワシモワキ</t>
  </si>
  <si>
    <t>ザハチモリモロサワシモワキ115</t>
  </si>
  <si>
    <t>Hachimorimorosawashimowaki</t>
  </si>
  <si>
    <t>Zahachimorimorosawashimowaki115</t>
  </si>
  <si>
    <t>2001/01/08</t>
  </si>
  <si>
    <t>T6-CSjWsd_z5Po0BwugG</t>
  </si>
  <si>
    <t>史織</t>
  </si>
  <si>
    <t>4487</t>
  </si>
  <si>
    <t>shioriteranishi@plkqmude.uiami.whb</t>
  </si>
  <si>
    <t>300-2436</t>
  </si>
  <si>
    <t>絹の台</t>
  </si>
  <si>
    <t>絹の台パーク107</t>
  </si>
  <si>
    <t>キヌノダイ</t>
  </si>
  <si>
    <t>キヌノダイパーク107</t>
  </si>
  <si>
    <t>Kinunodai</t>
  </si>
  <si>
    <t>Kinunodaipa-ku107</t>
  </si>
  <si>
    <t>2002/07/21</t>
  </si>
  <si>
    <t>M4xJ-Vj9Owpyv8bpHzC8</t>
  </si>
  <si>
    <t>mio070@kfyfagpu.zjx</t>
  </si>
  <si>
    <t>猿賀明堂</t>
  </si>
  <si>
    <t>メゾン猿賀明堂104</t>
  </si>
  <si>
    <t>サルカミョウドウ</t>
  </si>
  <si>
    <t>メゾンサルカミョウドウ104</t>
  </si>
  <si>
    <t>Sarukamyoudou</t>
  </si>
  <si>
    <t>Mezonsarukamyoudou104</t>
  </si>
  <si>
    <t>1988/02/18</t>
  </si>
  <si>
    <t>UZl_GMBke8BZtoClw76p</t>
  </si>
  <si>
    <t>kyouzaburou8069@yrbcat.lkl</t>
  </si>
  <si>
    <t>1929/02/18</t>
  </si>
  <si>
    <t>R8GkUILu%_ccfIVMdqOU</t>
  </si>
  <si>
    <t>7106</t>
  </si>
  <si>
    <t>masanobu1711@lhbzcrwyr.rcx</t>
  </si>
  <si>
    <t>852-8032</t>
  </si>
  <si>
    <t>江里町</t>
  </si>
  <si>
    <t>エリマチ</t>
  </si>
  <si>
    <t>Erimachi</t>
  </si>
  <si>
    <t>1926/09/26</t>
  </si>
  <si>
    <t>iE%TK7APc0jFMSkaNBx5</t>
  </si>
  <si>
    <t>tsuneo398@trpocjwn.odg</t>
  </si>
  <si>
    <t>小松町大郷タワー305</t>
  </si>
  <si>
    <t>コマツチョウオオゴタワー305</t>
  </si>
  <si>
    <t>Komatsuchouoogotawa-305</t>
  </si>
  <si>
    <t>1977/09/09</t>
  </si>
  <si>
    <t>6689</t>
  </si>
  <si>
    <t>5Wt_m-Ff#eFyR6ZgwGvc</t>
  </si>
  <si>
    <t>hana47401@yzhukbddtl.tx</t>
  </si>
  <si>
    <t>864-0164</t>
  </si>
  <si>
    <t>荒尾市</t>
  </si>
  <si>
    <t>アラオシ</t>
  </si>
  <si>
    <t>Araoshi</t>
  </si>
  <si>
    <t>1984/12/05</t>
  </si>
  <si>
    <t>GB!8aA3ScVoKHP4@oTUK</t>
  </si>
  <si>
    <t>noa97258@pqwc.keq</t>
  </si>
  <si>
    <t>761-2208</t>
  </si>
  <si>
    <t>牛川</t>
  </si>
  <si>
    <t>ウシカワ</t>
  </si>
  <si>
    <t>Ushikawa</t>
  </si>
  <si>
    <t>1984/08/23</t>
  </si>
  <si>
    <t>hILZdZzdky4v3j59y8r-</t>
  </si>
  <si>
    <t>mayumi70810@nogjelaqk.afq</t>
  </si>
  <si>
    <t>649-6102</t>
  </si>
  <si>
    <t>桃山町黒川</t>
  </si>
  <si>
    <t>モモヤマチョウクロカワ</t>
  </si>
  <si>
    <t>Momoyamachoukurokawa</t>
  </si>
  <si>
    <t>1988/04/04</t>
  </si>
  <si>
    <t>4255</t>
  </si>
  <si>
    <t>i_thH8#12Au2cXO9dHXh</t>
  </si>
  <si>
    <t>iokita@ivusfokbx.adx</t>
  </si>
  <si>
    <t>鍛冶屋ダイヤモンド200</t>
  </si>
  <si>
    <t>カジヤダイヤモンド200</t>
  </si>
  <si>
    <t>Kajiyadaiyamondo200</t>
  </si>
  <si>
    <t>-ShI%!RpjhNf-OcQq4R7</t>
  </si>
  <si>
    <t>Kiyoshi_Shouji@uccshgod.ts</t>
  </si>
  <si>
    <t>781-4212</t>
  </si>
  <si>
    <t>香北町美良布</t>
  </si>
  <si>
    <t>香北町美良布ハイツ418</t>
  </si>
  <si>
    <t>カホクチョウビラフ</t>
  </si>
  <si>
    <t>カホクチョウビラフハイツ418</t>
  </si>
  <si>
    <t>Kahokuchoubirafu</t>
  </si>
  <si>
    <t>Kahokuchoubirafuhaitsu418</t>
  </si>
  <si>
    <t>1939/03/19</t>
  </si>
  <si>
    <t>mGg1-TWKbg!iAIpeY%R6</t>
  </si>
  <si>
    <t>幸運</t>
  </si>
  <si>
    <t>ユキカズ</t>
  </si>
  <si>
    <t>Yukikazu</t>
  </si>
  <si>
    <t>633</t>
  </si>
  <si>
    <t>2940</t>
  </si>
  <si>
    <t>yukikazu14081@mlflsuos.mf</t>
  </si>
  <si>
    <t>015-0362</t>
  </si>
  <si>
    <t>東鮎川</t>
  </si>
  <si>
    <t>ヒガシアユカワ</t>
  </si>
  <si>
    <t>Higashiayukawa</t>
  </si>
  <si>
    <t>2016/02/10</t>
  </si>
  <si>
    <t>zbIgj0!KMBSZGjqUsYJ3</t>
  </si>
  <si>
    <t>norihisa2504@sinz.ta</t>
  </si>
  <si>
    <t>653-0838</t>
  </si>
  <si>
    <t>大谷町ゴールデン310</t>
  </si>
  <si>
    <t>オオタニチョウ</t>
  </si>
  <si>
    <t>オオタニチョウゴールデン310</t>
  </si>
  <si>
    <t>Ootanichou</t>
  </si>
  <si>
    <t>Ootanichougo-ruden310</t>
  </si>
  <si>
    <t>ED30kZFh1jl%3-eq3zr9</t>
  </si>
  <si>
    <t>akikomoriyama@wmjqtbv.mm.ko</t>
  </si>
  <si>
    <t>939-0522</t>
  </si>
  <si>
    <t>水橋中村栄町</t>
  </si>
  <si>
    <t>ミズハシナカムラサカエマチ</t>
  </si>
  <si>
    <t>Mizuhashinakamurasakaemachi</t>
  </si>
  <si>
    <t>C_63W-l-PCt%XdHj8t8W</t>
  </si>
  <si>
    <t>noriyuki0244@pcrm.hjurz.uqi</t>
  </si>
  <si>
    <t>006-0815</t>
  </si>
  <si>
    <t>前田五条</t>
  </si>
  <si>
    <t>前田五条キャッスル100</t>
  </si>
  <si>
    <t>マエダ5ジョウ</t>
  </si>
  <si>
    <t>マエダ5ジョウキャッスル100</t>
  </si>
  <si>
    <t>Maeda5jou</t>
  </si>
  <si>
    <t>Maeda5joukyassuru100</t>
  </si>
  <si>
    <t>1936/07/25</t>
  </si>
  <si>
    <t>XEu#sQB7rzG0E0T9F1H7</t>
  </si>
  <si>
    <t>satoshiyanagida@ytyrsjje.pbz</t>
  </si>
  <si>
    <t>988-0044</t>
  </si>
  <si>
    <t>1940/12/20</t>
  </si>
  <si>
    <t>9RIZ99sV_XvxUkXtV2lT</t>
  </si>
  <si>
    <t>kei_horiguchi@tpqjra.sx</t>
  </si>
  <si>
    <t>コンフォート岡成301</t>
  </si>
  <si>
    <t>コンフォートオカナリ301</t>
  </si>
  <si>
    <t>Konfuo-tookanari301</t>
  </si>
  <si>
    <t>EkUQD7gkG-yJX?6v8wUn</t>
  </si>
  <si>
    <t>yoshiaki593@csxjic.lzdx.yeh</t>
  </si>
  <si>
    <t>931-8422</t>
  </si>
  <si>
    <t>R8@bhyN4wof?Z1MbPTDx</t>
  </si>
  <si>
    <t>hirohisa79309@cgkusgmbr.px</t>
  </si>
  <si>
    <t>059-1748</t>
  </si>
  <si>
    <t>厚和</t>
  </si>
  <si>
    <t>厚和ドリーム406</t>
  </si>
  <si>
    <t>コウワ</t>
  </si>
  <si>
    <t>コウワドリーム406</t>
  </si>
  <si>
    <t>Kouwa</t>
  </si>
  <si>
    <t>Kouwadori-mu406</t>
  </si>
  <si>
    <t>%b0#JS4iRsvnh49VoBnB</t>
  </si>
  <si>
    <t>2872</t>
  </si>
  <si>
    <t>Ryouji_Nishi@xohlunk.mrt</t>
  </si>
  <si>
    <t>036-0114</t>
  </si>
  <si>
    <t>町居山下</t>
  </si>
  <si>
    <t>マチイヤマシタ</t>
  </si>
  <si>
    <t>Machiiyamashita</t>
  </si>
  <si>
    <t>1973/12/18</t>
  </si>
  <si>
    <t>RRhQ6qz2U8HWuoc_oxeq</t>
  </si>
  <si>
    <t>0851</t>
  </si>
  <si>
    <t>kyoukonagatomo@ddghurr.mz</t>
  </si>
  <si>
    <t>787-1102</t>
  </si>
  <si>
    <t>口鴨川</t>
  </si>
  <si>
    <t>クチカモガワ</t>
  </si>
  <si>
    <t>Kuchikamogawa</t>
  </si>
  <si>
    <t>1977/07/02</t>
  </si>
  <si>
    <t>B2YdW!Eoswk7F5rmrHq#</t>
  </si>
  <si>
    <t>1287</t>
  </si>
  <si>
    <t>yoshihiko1146@jripge.anf.lq</t>
  </si>
  <si>
    <t>466-0052</t>
  </si>
  <si>
    <t>村雲町</t>
  </si>
  <si>
    <t>ヴィレッジ村雲町101</t>
  </si>
  <si>
    <t>ムラクモチョウ</t>
  </si>
  <si>
    <t>ヴィレッジムラクモチョウ101</t>
  </si>
  <si>
    <t>Murakumochou</t>
  </si>
  <si>
    <t>Virejjimurakumochou101</t>
  </si>
  <si>
    <t>1931/07/09</t>
  </si>
  <si>
    <t>-x8@JWFLz8R?O#8oGp#l</t>
  </si>
  <si>
    <t>otakita@octpvxiiuu.da</t>
  </si>
  <si>
    <t>511-0044</t>
  </si>
  <si>
    <t>萱町</t>
  </si>
  <si>
    <t>プラザ萱町216</t>
  </si>
  <si>
    <t>カヤマチ</t>
  </si>
  <si>
    <t>プラザカヤマチ216</t>
  </si>
  <si>
    <t>Kayamachi</t>
  </si>
  <si>
    <t>Purazakayamachi216</t>
  </si>
  <si>
    <t>1927/08/26</t>
  </si>
  <si>
    <t>88-kND!?78Q1t?JFbb3g</t>
  </si>
  <si>
    <t>文月</t>
  </si>
  <si>
    <t>フヅキ</t>
  </si>
  <si>
    <t>Fuzuki</t>
  </si>
  <si>
    <t>fuzuki5544@mplu.wf</t>
  </si>
  <si>
    <t>885-0092</t>
  </si>
  <si>
    <t>南横市町</t>
  </si>
  <si>
    <t>ミナミヨコイチチョウ</t>
  </si>
  <si>
    <t>Minamiyokoichichou</t>
  </si>
  <si>
    <t>2005/10/15</t>
  </si>
  <si>
    <t>tLEKLX1DL?GFeNPq%yNx</t>
  </si>
  <si>
    <t>4633</t>
  </si>
  <si>
    <t>hazuki_takeuchi@wepa.bo</t>
  </si>
  <si>
    <t>705-0025</t>
  </si>
  <si>
    <t>鶴海</t>
  </si>
  <si>
    <t>ツルミ</t>
  </si>
  <si>
    <t>Tsurumi</t>
  </si>
  <si>
    <t>1953/01/18</t>
  </si>
  <si>
    <t>5lMOQuBuza?TFt@I#Ne8</t>
  </si>
  <si>
    <t>Toshio_Kawai@uiraziqfm.gg</t>
  </si>
  <si>
    <t>762-0042</t>
  </si>
  <si>
    <t>白金町</t>
  </si>
  <si>
    <t>シロガネチョウ</t>
  </si>
  <si>
    <t>Shiroganechou</t>
  </si>
  <si>
    <t>1939/04/18</t>
  </si>
  <si>
    <t>Lfh-i!2eqQULCbnPP8Y9</t>
  </si>
  <si>
    <t>ritsukoihara@ysjtjxfnd.cgr</t>
  </si>
  <si>
    <t>708-0807</t>
  </si>
  <si>
    <t>下横野</t>
  </si>
  <si>
    <t>下横野キャッスル118</t>
  </si>
  <si>
    <t>シモヨコノ</t>
  </si>
  <si>
    <t>シモヨコノキャッスル118</t>
  </si>
  <si>
    <t>Shimoyokono</t>
  </si>
  <si>
    <t>Shimoyokonokyassuru118</t>
  </si>
  <si>
    <t>1956/10/15</t>
  </si>
  <si>
    <t>bjaXT@cx6Rv-PFd26Wk!</t>
  </si>
  <si>
    <t>kayo948@tudf.ok</t>
  </si>
  <si>
    <t>649-1122</t>
  </si>
  <si>
    <t>1932/07/09</t>
  </si>
  <si>
    <t>2JKjStQBLVZU%B%t8e9J</t>
  </si>
  <si>
    <t>hisao_shimokawa@bnflikmky.bki</t>
  </si>
  <si>
    <t>310-0033</t>
  </si>
  <si>
    <t>常磐町</t>
  </si>
  <si>
    <t>1951/05/15</t>
  </si>
  <si>
    <t>wx8ArbWDExWMU--ISj97</t>
  </si>
  <si>
    <t>masashi5807@wgtnvsowed.mqd.wvu</t>
  </si>
  <si>
    <t>470-0302</t>
  </si>
  <si>
    <t>藤沢町</t>
  </si>
  <si>
    <t>フジサワチョウ</t>
  </si>
  <si>
    <t>Fujisawachou</t>
  </si>
  <si>
    <t>1933/04/02</t>
  </si>
  <si>
    <t>xCYZqJAb!A43krK4Om5u</t>
  </si>
  <si>
    <t>aueda@wgmqvsscf.pfj</t>
  </si>
  <si>
    <t>253-0044</t>
  </si>
  <si>
    <t>新栄町パーク105</t>
  </si>
  <si>
    <t>シンエイチョウパーク105</t>
  </si>
  <si>
    <t>Shineichoupa-ku105</t>
  </si>
  <si>
    <t>1984/11/30</t>
  </si>
  <si>
    <t>pN#hWd-Qq1vAdv_1nFq@</t>
  </si>
  <si>
    <t>利郎</t>
  </si>
  <si>
    <t>toshirou673@rokkngvsz.uzqw.ilh</t>
  </si>
  <si>
    <t>520-2302</t>
  </si>
  <si>
    <t>1986/07/03</t>
  </si>
  <si>
    <t>qp1czdCGIqtPuC1SMw6%</t>
  </si>
  <si>
    <t>3074</t>
  </si>
  <si>
    <t>toui7383@fpefto.ujk</t>
  </si>
  <si>
    <t>654-0068</t>
  </si>
  <si>
    <t>神戸市須磨区</t>
  </si>
  <si>
    <t>西須磨</t>
  </si>
  <si>
    <t>メゾン西須磨200</t>
  </si>
  <si>
    <t>コウベシスマク</t>
  </si>
  <si>
    <t>ニシスマ</t>
  </si>
  <si>
    <t>メゾンニシスマ200</t>
  </si>
  <si>
    <t>Koubeshisumaku</t>
  </si>
  <si>
    <t>Nishisuma</t>
  </si>
  <si>
    <t>Mezomnishisuma200</t>
  </si>
  <si>
    <t>2014/04/01</t>
  </si>
  <si>
    <t>l5btCRRh1V2dlzWpxY?n</t>
  </si>
  <si>
    <t>Yukiko_Kudou@fzzwtfvjj.cek</t>
  </si>
  <si>
    <t>1935/08/28</t>
  </si>
  <si>
    <t>j2!MKzi6Qlnxe_wQ5aB%</t>
  </si>
  <si>
    <t>shinya6537@oycvuh.ctzoh.ug</t>
  </si>
  <si>
    <t>436-0018</t>
  </si>
  <si>
    <t>葵町</t>
  </si>
  <si>
    <t>アオイチョウ</t>
  </si>
  <si>
    <t>Aoichou</t>
  </si>
  <si>
    <t>Jxr5YOCCcNKF@NmV0#Ew</t>
  </si>
  <si>
    <t>3884</t>
  </si>
  <si>
    <t>yumiyanagi@fexp.oqi.hv</t>
  </si>
  <si>
    <t>797-1212</t>
  </si>
  <si>
    <t>野村町野村</t>
  </si>
  <si>
    <t>ノムラチョウノムラ</t>
  </si>
  <si>
    <t>Nomurachounomura</t>
  </si>
  <si>
    <t>1973/08/10</t>
  </si>
  <si>
    <t>!%GpBVLJzgl_?w8R2Ikm</t>
  </si>
  <si>
    <t>2470</t>
  </si>
  <si>
    <t>osamu10722@zlxgwqrnoe.utw</t>
  </si>
  <si>
    <t>679-2212</t>
  </si>
  <si>
    <t>神崎郡福崎町</t>
  </si>
  <si>
    <t>1-6-20</t>
  </si>
  <si>
    <t>カンザキグンフクサキチョウ</t>
  </si>
  <si>
    <t>Kanzakigunfukusakichou</t>
  </si>
  <si>
    <t>1959/05/08</t>
  </si>
  <si>
    <t>hsk6nHZc4aqTM7h6cC8s</t>
  </si>
  <si>
    <t>6957</t>
  </si>
  <si>
    <t>jirou2742@qcvh.vyla.my</t>
  </si>
  <si>
    <t>683-0824</t>
  </si>
  <si>
    <t>久米町</t>
  </si>
  <si>
    <t>プレイス久米町314</t>
  </si>
  <si>
    <t>クメチョウ</t>
  </si>
  <si>
    <t>プレイスクメチョウ314</t>
  </si>
  <si>
    <t>Kumechou</t>
  </si>
  <si>
    <t>Pureisukumechou314</t>
  </si>
  <si>
    <t>1996/02/22</t>
  </si>
  <si>
    <t>_H0yPzi!i3Y7K-j_qFSp</t>
  </si>
  <si>
    <t>jun224@nlpegcm.zs</t>
  </si>
  <si>
    <t>939-1684</t>
  </si>
  <si>
    <t>小院瀬見</t>
  </si>
  <si>
    <t>コインゼミ</t>
  </si>
  <si>
    <t>Koinzemi</t>
  </si>
  <si>
    <t>1945/12/29</t>
  </si>
  <si>
    <t>vtWsfhz?Da4Q@23gitnH</t>
  </si>
  <si>
    <t>naoki248@dnmx.db.tx</t>
  </si>
  <si>
    <t>519-3673</t>
  </si>
  <si>
    <t>矢浜大道</t>
  </si>
  <si>
    <t>ヤノハマオオミチ</t>
  </si>
  <si>
    <t>Yanohamaoomichi</t>
  </si>
  <si>
    <t>1951/01/19</t>
  </si>
  <si>
    <t>7506</t>
  </si>
  <si>
    <t>WnR4IFbyT%LJTa6N3pBI</t>
  </si>
  <si>
    <t>rinka18239@neeiv.ibl</t>
  </si>
  <si>
    <t>699-1104</t>
  </si>
  <si>
    <t>加茂町南加茂</t>
  </si>
  <si>
    <t>カモチョウミナミガモ</t>
  </si>
  <si>
    <t>Kamochouminamigamo</t>
  </si>
  <si>
    <t>6%9gU9mlK#d%Aesu5CHX</t>
  </si>
  <si>
    <t>柚</t>
  </si>
  <si>
    <t>yuzuhoriguchi@lzvyvk.gj</t>
  </si>
  <si>
    <t>788-0325</t>
  </si>
  <si>
    <t>月ケ丘</t>
  </si>
  <si>
    <t>キャッスル月ケ丘103</t>
  </si>
  <si>
    <t>キャッスルツキガオカ103</t>
  </si>
  <si>
    <t>Kyassurutsukigaoka103</t>
  </si>
  <si>
    <t>1938/09/21</t>
  </si>
  <si>
    <t>VGvR3qvxRK_?M9zx69uz</t>
  </si>
  <si>
    <t>8073</t>
  </si>
  <si>
    <t>isakai@axxl.mv</t>
  </si>
  <si>
    <t>585-0001</t>
  </si>
  <si>
    <t>南河内郡河南町</t>
  </si>
  <si>
    <t>ミナミカワチグンカナンチョウ</t>
  </si>
  <si>
    <t>Minamikawachigunkananchou</t>
  </si>
  <si>
    <t>1972/03/27</t>
  </si>
  <si>
    <t>P?G9sCFY42GE94jSNYuh</t>
  </si>
  <si>
    <t>tomohiro6826@wdsyjq.vdf</t>
  </si>
  <si>
    <t>089-5246</t>
  </si>
  <si>
    <t>豊頃</t>
  </si>
  <si>
    <t>トヨコロ</t>
  </si>
  <si>
    <t>Toyokoro</t>
  </si>
  <si>
    <t>1961/11/25</t>
  </si>
  <si>
    <t>-JwDX2QMuwgkvQeGPfMJ</t>
  </si>
  <si>
    <t>ikurita@pciwa.cm</t>
  </si>
  <si>
    <t>下新井田前</t>
  </si>
  <si>
    <t>シモニイダマエ</t>
  </si>
  <si>
    <t>Shimoniidamae</t>
  </si>
  <si>
    <t>1984/01/22</t>
  </si>
  <si>
    <t>@qPI1Yk5rvLMALXd1IlB</t>
  </si>
  <si>
    <t>Ryuuki_Mimura@ylbiuj.eh</t>
  </si>
  <si>
    <t>322-0527</t>
  </si>
  <si>
    <t>塩山町</t>
  </si>
  <si>
    <t>シオヤママチ</t>
  </si>
  <si>
    <t>Shioyamamachi</t>
  </si>
  <si>
    <t>2021/10/09</t>
  </si>
  <si>
    <t>KSyYgUNXbWo33jbrq@Q-</t>
  </si>
  <si>
    <t>nana7767@rivepjxvkk.vw</t>
  </si>
  <si>
    <t>021-0008</t>
  </si>
  <si>
    <t>石畑</t>
  </si>
  <si>
    <t>石畑パーク403</t>
  </si>
  <si>
    <t>イシバタケ</t>
  </si>
  <si>
    <t>イシバタケパーク403</t>
  </si>
  <si>
    <t>Ishibatake</t>
  </si>
  <si>
    <t>Ishibatakepa-ku403</t>
  </si>
  <si>
    <t>4qN2FKXv90#I?Ei04WCo</t>
  </si>
  <si>
    <t>michiko0263@xnhqfpb.vwo</t>
  </si>
  <si>
    <t>018-1735</t>
  </si>
  <si>
    <t>南秋田郡五城目町</t>
  </si>
  <si>
    <t>大川下樋口</t>
  </si>
  <si>
    <t>リバーサイド大川下樋口307</t>
  </si>
  <si>
    <t>ミナミアキタグンゴジョウメマチ</t>
  </si>
  <si>
    <t>オオカワシモトヨグチ</t>
  </si>
  <si>
    <t>リバーサイドオオカワシモトヨグチ307</t>
  </si>
  <si>
    <t>Minamiakitagungojoumemachi</t>
  </si>
  <si>
    <t>Ookawashimotoyoguchi</t>
  </si>
  <si>
    <t>Riba-saidoookawashimotoyoguchi307</t>
  </si>
  <si>
    <t>1988/10/25</t>
  </si>
  <si>
    <t>t2pgB??_Ld?@n57JyBX_</t>
  </si>
  <si>
    <t>9437</t>
  </si>
  <si>
    <t>hirotosumida@uxqs.zh</t>
  </si>
  <si>
    <t>885-0083</t>
  </si>
  <si>
    <t>都島町</t>
  </si>
  <si>
    <t>ミヤコジマチョウ</t>
  </si>
  <si>
    <t>Miyakojimachou</t>
  </si>
  <si>
    <t>2003/06/01</t>
  </si>
  <si>
    <t>jODYRzWzcDGhbq-SuV9w</t>
  </si>
  <si>
    <t>youji991@dmyem.qn</t>
  </si>
  <si>
    <t>789-0316</t>
  </si>
  <si>
    <t>小川メゾン213</t>
  </si>
  <si>
    <t>オガワメゾン213</t>
  </si>
  <si>
    <t>Ogawamezon213</t>
  </si>
  <si>
    <t>1939/05/25</t>
  </si>
  <si>
    <t>#z7_@l102OX8M?VF5Var</t>
  </si>
  <si>
    <t>katsuyafuruyama@mlvuxamfc.lf</t>
  </si>
  <si>
    <t>671-2246</t>
  </si>
  <si>
    <t>打越プラチナ218</t>
  </si>
  <si>
    <t>ウチコシプラチナ218</t>
  </si>
  <si>
    <t>Uchikoshipurachina218</t>
  </si>
  <si>
    <t>%SMcWEnaN-h@DWzQ_OZJ</t>
  </si>
  <si>
    <t>2779</t>
  </si>
  <si>
    <t>kiichirou_shibayama@xbncr.ytf</t>
  </si>
  <si>
    <t>905-1301</t>
  </si>
  <si>
    <t>田嘉里</t>
  </si>
  <si>
    <t>田嘉里の杜114</t>
  </si>
  <si>
    <t>タカザト</t>
  </si>
  <si>
    <t>タカザトノモリ114</t>
  </si>
  <si>
    <t>Takazato</t>
  </si>
  <si>
    <t>Takazatonomori114</t>
  </si>
  <si>
    <t>1993/08/08</t>
  </si>
  <si>
    <t>S7-ZgR-nrRr9CTeyZIbI</t>
  </si>
  <si>
    <t>9595</t>
  </si>
  <si>
    <t>seisaku_iketani@gywi.hduv.sse</t>
  </si>
  <si>
    <t>992-0321</t>
  </si>
  <si>
    <t>亀岡</t>
  </si>
  <si>
    <t>カメオカ</t>
  </si>
  <si>
    <t>Kameoka</t>
  </si>
  <si>
    <t>ulpTJfx_iBWIrKp?458o</t>
  </si>
  <si>
    <t>kazumasa798@vvxhfll.guqid.gi</t>
  </si>
  <si>
    <t>781-0015</t>
  </si>
  <si>
    <t>薊野西町</t>
  </si>
  <si>
    <t>アゾウノニシマチ</t>
  </si>
  <si>
    <t>Azounonishimachi</t>
  </si>
  <si>
    <t>1976/09/13</t>
  </si>
  <si>
    <t>3?#8?-8??ktlhXg%-kv?</t>
  </si>
  <si>
    <t>8563</t>
  </si>
  <si>
    <t>keiichi2997@nmvq.mo</t>
  </si>
  <si>
    <t>018-4514</t>
  </si>
  <si>
    <t>五味堀</t>
  </si>
  <si>
    <t>ゴミホリ</t>
  </si>
  <si>
    <t>Gomihori</t>
  </si>
  <si>
    <t>1976/11/07</t>
  </si>
  <si>
    <t>5MIqwbuJLpvDZZjH9FrI</t>
  </si>
  <si>
    <t>oazuma@zeuzjlw.qdq</t>
  </si>
  <si>
    <t>440-0071</t>
  </si>
  <si>
    <t>北島町</t>
  </si>
  <si>
    <t>キタジマチョウ</t>
  </si>
  <si>
    <t>Kitajimachou</t>
  </si>
  <si>
    <t>-NhnQkw7yXWR0Tz1MXOt</t>
  </si>
  <si>
    <t>kensuke17888@ywju.aajh.rl</t>
  </si>
  <si>
    <t>847-0004</t>
  </si>
  <si>
    <t>養母田</t>
  </si>
  <si>
    <t>3-10-3</t>
  </si>
  <si>
    <t>ヤブタ</t>
  </si>
  <si>
    <t>Yabuta</t>
  </si>
  <si>
    <t>1973/09/24</t>
  </si>
  <si>
    <t>N_h5kUe1SF-yAA2PjtcV</t>
  </si>
  <si>
    <t>kanato22886@xqyipzn.gy</t>
  </si>
  <si>
    <t>859-3926</t>
  </si>
  <si>
    <t>東彼杵郡東彼杵町</t>
  </si>
  <si>
    <t>蕪郷</t>
  </si>
  <si>
    <t>ヒガシソノギグンヒガシソノギチョウ</t>
  </si>
  <si>
    <t>カブラゴウ</t>
  </si>
  <si>
    <t>Higashisonogigunhigashisonogichou</t>
  </si>
  <si>
    <t>Kaburagou</t>
  </si>
  <si>
    <t>2017/10/05</t>
  </si>
  <si>
    <t>S34JJ%D-OBfZKG3f?L7c</t>
  </si>
  <si>
    <t>柚輝</t>
  </si>
  <si>
    <t>yuzuki62284@rfpckjjji.avj</t>
  </si>
  <si>
    <t>049-0401</t>
  </si>
  <si>
    <t>上磯郡木古内町</t>
  </si>
  <si>
    <t>大釜谷</t>
  </si>
  <si>
    <t>カミイソグンキコナイチョウ</t>
  </si>
  <si>
    <t>オオカマヤ</t>
  </si>
  <si>
    <t>Kamiisogunkikonaichou</t>
  </si>
  <si>
    <t>Ookamaya</t>
  </si>
  <si>
    <t>2018/12/22</t>
  </si>
  <si>
    <t>XBU3bft4w@2E_-3YYLc7</t>
  </si>
  <si>
    <t>伊万里</t>
  </si>
  <si>
    <t>イマリ</t>
  </si>
  <si>
    <t>Imari</t>
  </si>
  <si>
    <t>iyazawa@mver.xhj</t>
  </si>
  <si>
    <t>968-0441</t>
  </si>
  <si>
    <t>パーク黒谷113</t>
  </si>
  <si>
    <t>クロタニ</t>
  </si>
  <si>
    <t>パーククロタニ113</t>
  </si>
  <si>
    <t>Kurotani</t>
  </si>
  <si>
    <t>Pa-kukurotani113</t>
  </si>
  <si>
    <t>2007/05/01</t>
  </si>
  <si>
    <t>P0yHK9iUJmltGA!Z1CRL</t>
  </si>
  <si>
    <t>setsuo77428@dmamusliq.hd</t>
  </si>
  <si>
    <t>939-1922</t>
  </si>
  <si>
    <t>渡原</t>
  </si>
  <si>
    <t>ドノハラ</t>
  </si>
  <si>
    <t>Donohara</t>
  </si>
  <si>
    <t>2017/08/21</t>
  </si>
  <si>
    <t>qVjl3LARrtB4Ew%ybMOV</t>
  </si>
  <si>
    <t>守弘</t>
  </si>
  <si>
    <t>モリヒロ</t>
  </si>
  <si>
    <t>Morihiro</t>
  </si>
  <si>
    <t>morihiro3869@plfm.wl</t>
  </si>
  <si>
    <t>025-0045</t>
  </si>
  <si>
    <t>西晴山</t>
  </si>
  <si>
    <t>ニシハレヤマ</t>
  </si>
  <si>
    <t>Nishihareyama</t>
  </si>
  <si>
    <t>_%Ii@RezZP-4ObVB8RkF</t>
  </si>
  <si>
    <t>shunichirou76590@djokdbpggz.rc</t>
  </si>
  <si>
    <t>990-2315</t>
  </si>
  <si>
    <t>津金沢</t>
  </si>
  <si>
    <t>1-8-11</t>
  </si>
  <si>
    <t>ツガネザワ</t>
  </si>
  <si>
    <t>Tsuganezawa</t>
  </si>
  <si>
    <t>2014/12/03</t>
  </si>
  <si>
    <t>jULkt#MQG4iUT!Vu%8tW</t>
  </si>
  <si>
    <t>裕晴</t>
  </si>
  <si>
    <t>yuusei_kiyota@rzypuy.wb</t>
  </si>
  <si>
    <t>522-0022</t>
  </si>
  <si>
    <t>里根町</t>
  </si>
  <si>
    <t>テラス里根町404</t>
  </si>
  <si>
    <t>サトネチョウ</t>
  </si>
  <si>
    <t>テラスサトネチョウ404</t>
  </si>
  <si>
    <t>Satonechou</t>
  </si>
  <si>
    <t>Terasusatonechou404</t>
  </si>
  <si>
    <t>2019/07/05</t>
  </si>
  <si>
    <t>b@ZfA!586@LjXQqR1-U4</t>
  </si>
  <si>
    <t>mina6688@jwrpiay.ffbnh.ewg</t>
  </si>
  <si>
    <t>847-0115</t>
  </si>
  <si>
    <t>佐志浜町</t>
  </si>
  <si>
    <t>サシハママチ</t>
  </si>
  <si>
    <t>Sashihamamachi</t>
  </si>
  <si>
    <t>GbDPV8?HKpAO4-%gq?Nr</t>
  </si>
  <si>
    <t>6378</t>
  </si>
  <si>
    <t>kenji2076@jqoyrx.ufc</t>
  </si>
  <si>
    <t>967-0513</t>
  </si>
  <si>
    <t>1999/01/29</t>
  </si>
  <si>
    <t>Y4BuSIPuaNxwzC796_ay</t>
  </si>
  <si>
    <t>toshiyuki75152@aibdvz.dh</t>
  </si>
  <si>
    <t>689-1453</t>
  </si>
  <si>
    <t>東宇塚</t>
  </si>
  <si>
    <t>ヒガシウヅカ</t>
  </si>
  <si>
    <t>Higashiuzuka</t>
  </si>
  <si>
    <t>1974/12/21</t>
  </si>
  <si>
    <t>fyo%ZE1IkvO7snSJb9ag</t>
  </si>
  <si>
    <t>6786</t>
  </si>
  <si>
    <t>ihirao@zrxfw.kn</t>
  </si>
  <si>
    <t>737-2603</t>
  </si>
  <si>
    <t>川尻町西</t>
  </si>
  <si>
    <t>川尻町西ヒル216</t>
  </si>
  <si>
    <t>カワジリチョウニシ</t>
  </si>
  <si>
    <t>カワジリチョウニシヒル216</t>
  </si>
  <si>
    <t>Kawajirichounishi</t>
  </si>
  <si>
    <t>Kawajirichounishihiru216</t>
  </si>
  <si>
    <t>!eTYwi65zZvQ5YSuvCyo</t>
  </si>
  <si>
    <t>Hitoshi_Shiozawa@rsfipddb.ixisu.qmt</t>
  </si>
  <si>
    <t>337-0043</t>
  </si>
  <si>
    <t>1996/10/25</t>
  </si>
  <si>
    <t>EO2fr!iD3J68R3Otwy0Z</t>
  </si>
  <si>
    <t>0803</t>
  </si>
  <si>
    <t>naoko1246@aqzfw.sqd</t>
  </si>
  <si>
    <t>143-0023</t>
  </si>
  <si>
    <t>1942/01/23</t>
  </si>
  <si>
    <t>mp#4A_0Yg5h3#3Wo6lZ-</t>
  </si>
  <si>
    <t>tokuo802@qtqjymfr.lv</t>
  </si>
  <si>
    <t>867-0015</t>
  </si>
  <si>
    <t>深川</t>
  </si>
  <si>
    <t>深川ロイヤル416</t>
  </si>
  <si>
    <t>フカガワ</t>
  </si>
  <si>
    <t>フカガワロイヤル416</t>
  </si>
  <si>
    <t>Fukagawa</t>
  </si>
  <si>
    <t>Fukagawaroiyaru416</t>
  </si>
  <si>
    <t>@ttDytECqPKoj7!j!1Mn</t>
  </si>
  <si>
    <t>emi80472@qejuglsr.hw</t>
  </si>
  <si>
    <t>728-0115</t>
  </si>
  <si>
    <t>作木町大津</t>
  </si>
  <si>
    <t>サクギチョウオオツ</t>
  </si>
  <si>
    <t>Sakugichouootsu</t>
  </si>
  <si>
    <t>1956/03/26</t>
  </si>
  <si>
    <t>C0lo_4Q56fOLB8Dyga@v</t>
  </si>
  <si>
    <t>yoshiaki31520@zggikrhnt.lr</t>
  </si>
  <si>
    <t>039-2621</t>
  </si>
  <si>
    <t>田ノ沢</t>
  </si>
  <si>
    <t>タノサワ</t>
  </si>
  <si>
    <t>Tanosawa</t>
  </si>
  <si>
    <t>1953/05/04</t>
  </si>
  <si>
    <t>ZAA!tTlTsUn17z8Bao-0</t>
  </si>
  <si>
    <t>康生</t>
  </si>
  <si>
    <t>yasuomiyake@xsptiyy.aa</t>
  </si>
  <si>
    <t>039-2612</t>
  </si>
  <si>
    <t>狼ノ沢</t>
  </si>
  <si>
    <t>狼ノ沢スカイ303</t>
  </si>
  <si>
    <t>オイノサワ</t>
  </si>
  <si>
    <t>オイノサワスカイ303</t>
  </si>
  <si>
    <t>Oinosawa</t>
  </si>
  <si>
    <t>Oinosawasukai303</t>
  </si>
  <si>
    <t>1955/07/24</t>
  </si>
  <si>
    <t>5Db5t6Uz5U5i0Ja%83HN</t>
  </si>
  <si>
    <t>mayu2911@osxf.qlg</t>
  </si>
  <si>
    <t>新里町板橋スイート204</t>
  </si>
  <si>
    <t>ニイサトチョウイタバシスイート204</t>
  </si>
  <si>
    <t>Niisatochouitabashisui-to204</t>
  </si>
  <si>
    <t>1955/11/28</t>
  </si>
  <si>
    <t>8W7vem2Q54c1rrnzkg9w</t>
  </si>
  <si>
    <t>咲咲</t>
  </si>
  <si>
    <t>4705</t>
  </si>
  <si>
    <t>sae04107@yiosik.ooa</t>
  </si>
  <si>
    <t>989-0633</t>
  </si>
  <si>
    <t>田中道上</t>
  </si>
  <si>
    <t>タナカミチウエ</t>
  </si>
  <si>
    <t>Tanakamichiue</t>
  </si>
  <si>
    <t>2007/05/28</t>
  </si>
  <si>
    <t>%vwlw6f37JKDFrzzm8ok</t>
  </si>
  <si>
    <t>Risa_Nagao@lcgat.te</t>
  </si>
  <si>
    <t>989-0208</t>
  </si>
  <si>
    <t>1946/09/12</t>
  </si>
  <si>
    <t>kn2WjiQ4!tXxyKqURYcA</t>
  </si>
  <si>
    <t>3347</t>
  </si>
  <si>
    <t>sawa_agano@vvoc.flw</t>
  </si>
  <si>
    <t>999-3718</t>
  </si>
  <si>
    <t>四ツ家</t>
  </si>
  <si>
    <t>ヨツヤ</t>
  </si>
  <si>
    <t>Yotsuya</t>
  </si>
  <si>
    <t>aVN3lT0!pJdZP8NzYoZl</t>
  </si>
  <si>
    <t>iaida@nxweoq.uxv</t>
  </si>
  <si>
    <t>930-0123</t>
  </si>
  <si>
    <t>呉羽富田町</t>
  </si>
  <si>
    <t>クレハトミタマチ</t>
  </si>
  <si>
    <t>Kurehatomitamachi</t>
  </si>
  <si>
    <t>1995/01/28</t>
  </si>
  <si>
    <t>UsBE@VESf1zaWzXFzLow</t>
  </si>
  <si>
    <t>4961</t>
  </si>
  <si>
    <t>kanji45639@suudoab.ulq</t>
  </si>
  <si>
    <t>231-0865</t>
  </si>
  <si>
    <t>北方町</t>
  </si>
  <si>
    <t>スイート北方町210</t>
  </si>
  <si>
    <t>キタガタチョウ</t>
  </si>
  <si>
    <t>スイートキタガタチョウ210</t>
  </si>
  <si>
    <t>Kitagatachou</t>
  </si>
  <si>
    <t>Sui-tokitagatachou210</t>
  </si>
  <si>
    <t>kF1BJ3#SVXjJl2AK0-ZJ</t>
  </si>
  <si>
    <t>maiihara@sylz.jcc</t>
  </si>
  <si>
    <t>737-2212</t>
  </si>
  <si>
    <t>大柿町大君</t>
  </si>
  <si>
    <t>タウン大柿町大君106</t>
  </si>
  <si>
    <t>オオガキチョウオオキミ</t>
  </si>
  <si>
    <t>タウンオオガキチョウオオキミ106</t>
  </si>
  <si>
    <t>Oogakichouookimi</t>
  </si>
  <si>
    <t>Taunoogakichouookimi106</t>
  </si>
  <si>
    <t>1969/02/28</t>
  </si>
  <si>
    <t>mLBqXiC3hKH_SFG1G@Kd</t>
  </si>
  <si>
    <t>hisashi77054@eeoillt.tka</t>
  </si>
  <si>
    <t>879-0463</t>
  </si>
  <si>
    <t>中原メゾン217</t>
  </si>
  <si>
    <t>ナカハル</t>
  </si>
  <si>
    <t>ナカハルメゾン217</t>
  </si>
  <si>
    <t>Nakaharu</t>
  </si>
  <si>
    <t>Nakaharumezon217</t>
  </si>
  <si>
    <t>1972/02/10</t>
  </si>
  <si>
    <t>wR7H4G@c7NFUawdEdxz0</t>
  </si>
  <si>
    <t>akiko8267@pnlbtbndzr.pd</t>
  </si>
  <si>
    <t>640-8302</t>
  </si>
  <si>
    <t>井辺</t>
  </si>
  <si>
    <t>井辺スイート400</t>
  </si>
  <si>
    <t>インベ</t>
  </si>
  <si>
    <t>インベスイート400</t>
  </si>
  <si>
    <t>Imbe</t>
  </si>
  <si>
    <t>Imbesui-to400</t>
  </si>
  <si>
    <t>1967/08/14</t>
  </si>
  <si>
    <t>!P?@?E8SF#8bJYY@N#n3</t>
  </si>
  <si>
    <t>oooyama@ghyxuxshpc.gm.ip</t>
  </si>
  <si>
    <t>920-1121</t>
  </si>
  <si>
    <t>1967/08/07</t>
  </si>
  <si>
    <t>uf4wu3zs2LQE0uezZJ_T</t>
  </si>
  <si>
    <t>kousuke9513@xcmbwa.tw.fh</t>
  </si>
  <si>
    <t>640-8054</t>
  </si>
  <si>
    <t>鷺ノ森片町</t>
  </si>
  <si>
    <t>サギノモリカタマチ</t>
  </si>
  <si>
    <t>Saginomorikatamachi</t>
  </si>
  <si>
    <t>1996/06/11</t>
  </si>
  <si>
    <t>!hMaA8p6hKz84kq848Jp</t>
  </si>
  <si>
    <t>oyokomizo@qytj.ji</t>
  </si>
  <si>
    <t>368-0032</t>
  </si>
  <si>
    <t>熊木町</t>
  </si>
  <si>
    <t>熊木町アパート403</t>
  </si>
  <si>
    <t>クマギマチ</t>
  </si>
  <si>
    <t>クマギマチアパート403</t>
  </si>
  <si>
    <t>Kumagimachi</t>
  </si>
  <si>
    <t>Kumagimachiapa-to403</t>
  </si>
  <si>
    <t>96N2H6AlqzTji%A3x0%C</t>
  </si>
  <si>
    <t>gfkbjxfeevaya471@gjavmds.kga.mfp</t>
  </si>
  <si>
    <t>604-0866</t>
  </si>
  <si>
    <t>西方寺町</t>
  </si>
  <si>
    <t>リバーサイド西方寺町106</t>
  </si>
  <si>
    <t>サイホウジチョウ</t>
  </si>
  <si>
    <t>リバーサイドサイホウジチョウ106</t>
  </si>
  <si>
    <t>Saihoujichou</t>
  </si>
  <si>
    <t>Riba-saidosaihoujichou106</t>
  </si>
  <si>
    <t>Qmt6WfrFm4-PmOm9gJTm</t>
  </si>
  <si>
    <t>5982</t>
  </si>
  <si>
    <t>yui4056@yfyt.awja.wsy</t>
  </si>
  <si>
    <t>116-0002</t>
  </si>
  <si>
    <t>荒川区</t>
  </si>
  <si>
    <t>アラカワク</t>
  </si>
  <si>
    <t>Arakawaku</t>
  </si>
  <si>
    <t>1997/10/14</t>
  </si>
  <si>
    <t>1135</t>
  </si>
  <si>
    <t>EqyOwLZf?xy-w_pHIip5</t>
  </si>
  <si>
    <t>chisa3347@pumbax.flq</t>
  </si>
  <si>
    <t>964-0907</t>
  </si>
  <si>
    <t>1-19-2</t>
  </si>
  <si>
    <t>1922/10/15</t>
  </si>
  <si>
    <t>%jQYi@d!?PI2pBpEFXyV</t>
  </si>
  <si>
    <t>Ryuusuke_Takayanagi@uanlg.kl</t>
  </si>
  <si>
    <t>669-5322</t>
  </si>
  <si>
    <t>日高町府市場</t>
  </si>
  <si>
    <t>1-7-12</t>
  </si>
  <si>
    <t>ヴィレッジ日高町府市場213</t>
  </si>
  <si>
    <t>ヒダカチョウフイチバ</t>
  </si>
  <si>
    <t>ヴィレッジヒダカチョウフイチバ213</t>
  </si>
  <si>
    <t>Hidakachoufuichiba</t>
  </si>
  <si>
    <t>Virejjihidakachoufuichiba213</t>
  </si>
  <si>
    <t>1972/05/14</t>
  </si>
  <si>
    <t>VQrxWOjif6%B78DCRv8C</t>
  </si>
  <si>
    <t>常雄</t>
  </si>
  <si>
    <t>Tsuneo_Kaga@hnfyird.ls</t>
  </si>
  <si>
    <t>803-0266</t>
  </si>
  <si>
    <t>道原</t>
  </si>
  <si>
    <t>ドウバル</t>
  </si>
  <si>
    <t>Doubaru</t>
  </si>
  <si>
    <t>1934/04/09</t>
  </si>
  <si>
    <t>6jp@6aXRLCYfJvjFNjjn</t>
  </si>
  <si>
    <t>苺佳</t>
  </si>
  <si>
    <t>7515</t>
  </si>
  <si>
    <t>ichika1996@kcymhdr.tl</t>
  </si>
  <si>
    <t>786-0522</t>
  </si>
  <si>
    <t>茅吹手</t>
  </si>
  <si>
    <t>茅吹手テラス306</t>
  </si>
  <si>
    <t>カヤブクテ</t>
  </si>
  <si>
    <t>カヤブクテテラス306</t>
  </si>
  <si>
    <t>Kayabukute</t>
  </si>
  <si>
    <t>Kayabukuteterasu306</t>
  </si>
  <si>
    <t>2016/02/21</t>
  </si>
  <si>
    <t>uqFVqsYHXg5GU-xW69RZ</t>
  </si>
  <si>
    <t>hiroyuki9607@lgbdtqcl.ai.lq</t>
  </si>
  <si>
    <t>920-0336</t>
  </si>
  <si>
    <t>金石本町</t>
  </si>
  <si>
    <t>金石本町コート317</t>
  </si>
  <si>
    <t>カナイワホンマチ</t>
  </si>
  <si>
    <t>カナイワホンマチコート317</t>
  </si>
  <si>
    <t>Kanaiwahonmachi</t>
  </si>
  <si>
    <t>Kanaiwahonmachiko-to317</t>
  </si>
  <si>
    <t>1943/12/25</t>
  </si>
  <si>
    <t>Md@ie!BqnbY!dfrPKE3J</t>
  </si>
  <si>
    <t>michiko658@lbdycy.tia</t>
  </si>
  <si>
    <t>028-3162</t>
  </si>
  <si>
    <t>石鳥谷町西中島</t>
  </si>
  <si>
    <t>イシドリヤチョウニシナカジマ</t>
  </si>
  <si>
    <t>Ishidoriyachounishinakajima</t>
  </si>
  <si>
    <t>1992/12/30</t>
  </si>
  <si>
    <t>6016</t>
  </si>
  <si>
    <t>XlTuxReL1gzLaiq4APyP</t>
  </si>
  <si>
    <t>shun41269@fqkltqkz.kji</t>
  </si>
  <si>
    <t>492-8356</t>
  </si>
  <si>
    <t>一色市場町</t>
  </si>
  <si>
    <t>イシキイチバチョウ</t>
  </si>
  <si>
    <t>Ishikiichibachou</t>
  </si>
  <si>
    <t>2NBEbePf@qRNN5Goc%Ro</t>
  </si>
  <si>
    <t>keizou65675@uvfom.zd.qky</t>
  </si>
  <si>
    <t>682-0847</t>
  </si>
  <si>
    <t>1931/07/27</t>
  </si>
  <si>
    <t>jpFFUlL#NLms?I!tX%?8</t>
  </si>
  <si>
    <t>zenichi869@mjdkq.yfdvj.srn</t>
  </si>
  <si>
    <t>302-0115</t>
  </si>
  <si>
    <t>1993/03/22</t>
  </si>
  <si>
    <t>dUwXXRhNMNdYE1J28GJL</t>
  </si>
  <si>
    <t>8794</t>
  </si>
  <si>
    <t>madoka351@mmfpksq.nhoqm.eiw</t>
  </si>
  <si>
    <t>571-0071</t>
  </si>
  <si>
    <t>上島町</t>
  </si>
  <si>
    <t>カミシマチョウ</t>
  </si>
  <si>
    <t>Kamishimachou</t>
  </si>
  <si>
    <t>A49be7VCAuUc1@DfpBqb</t>
  </si>
  <si>
    <t>miki574@fcmfxn.vwzdi.qq</t>
  </si>
  <si>
    <t>910-1105</t>
  </si>
  <si>
    <t>松岡末政</t>
  </si>
  <si>
    <t>マツオカスエマサ</t>
  </si>
  <si>
    <t>Matsuokasuemasa</t>
  </si>
  <si>
    <t>1959/05/18</t>
  </si>
  <si>
    <t>Av8r2jRRFnvMJtLAr53G</t>
  </si>
  <si>
    <t>9859</t>
  </si>
  <si>
    <t>haruka9149@qkzcjkk.azub.kvt</t>
  </si>
  <si>
    <t>028-0771</t>
  </si>
  <si>
    <t>上郷町佐比内</t>
  </si>
  <si>
    <t>カミゴウチョウサヒナイ</t>
  </si>
  <si>
    <t>Kamigouchousahinai</t>
  </si>
  <si>
    <t>1953/10/24</t>
  </si>
  <si>
    <t>9MiTK2asFR6vV?U#xFR?</t>
  </si>
  <si>
    <t>ozft-slkglax=rxsaaya38034@eiwtkokjf.zd</t>
  </si>
  <si>
    <t>020-0745</t>
  </si>
  <si>
    <t>篠木大寺沢</t>
  </si>
  <si>
    <t>プレシャス篠木大寺沢211</t>
  </si>
  <si>
    <t>シノギオオテラサワ</t>
  </si>
  <si>
    <t>プレシャスシノギオオテラサワ211</t>
  </si>
  <si>
    <t>Shinogiooterasawa</t>
  </si>
  <si>
    <t>Pureshasushinogiooterasawa211</t>
  </si>
  <si>
    <t>1958/07/16</t>
  </si>
  <si>
    <t>TMtMvKbFuZKL7IFc5uLd</t>
  </si>
  <si>
    <t>itakanashi@ihoxiqqtt.tlg</t>
  </si>
  <si>
    <t>677-0122</t>
  </si>
  <si>
    <t>八千代区下野間</t>
  </si>
  <si>
    <t>ヤチヨクシモノマ</t>
  </si>
  <si>
    <t>Yachiyokushimonoma</t>
  </si>
  <si>
    <t>1971/02/11</t>
  </si>
  <si>
    <t>Jnpl#Nj0?!nVW_@j?Iji</t>
  </si>
  <si>
    <t>shoukichi2592@zbsdfo.tn.ica</t>
  </si>
  <si>
    <t>861-4714</t>
  </si>
  <si>
    <t>1985/11/20</t>
  </si>
  <si>
    <t>E4jEhEmX6dnOjT3HOUq7</t>
  </si>
  <si>
    <t>satsuki689@nswklguy.blb.kn</t>
  </si>
  <si>
    <t>869-2401</t>
  </si>
  <si>
    <t>赤馬場</t>
  </si>
  <si>
    <t>赤馬場コート217</t>
  </si>
  <si>
    <t>アカババ</t>
  </si>
  <si>
    <t>アカババコート217</t>
  </si>
  <si>
    <t>Akababa</t>
  </si>
  <si>
    <t>Akababako-to217</t>
  </si>
  <si>
    <t>2019/03/25</t>
  </si>
  <si>
    <t>2Qs5imiDcj%9Epk_pNbd</t>
  </si>
  <si>
    <t>0881</t>
  </si>
  <si>
    <t>akuribayashi@hila.rp</t>
  </si>
  <si>
    <t>383-0008</t>
  </si>
  <si>
    <t>1970/03/11</t>
  </si>
  <si>
    <t>_-Hi9Jeo_XGYgzL6vkLD</t>
  </si>
  <si>
    <t>yuuichi55726@ymwpszc.ufw</t>
  </si>
  <si>
    <t>424-0113</t>
  </si>
  <si>
    <t>グリーン原208</t>
  </si>
  <si>
    <t>グリーンハラ208</t>
  </si>
  <si>
    <t>Guri-nhara208</t>
  </si>
  <si>
    <t>1934/03/26</t>
  </si>
  <si>
    <t>ph5H2qFbd-XBKn78hFP3</t>
  </si>
  <si>
    <t>Mitsuki_Morii@jsmhghzt.gza.uqm</t>
  </si>
  <si>
    <t>919-1137</t>
  </si>
  <si>
    <t>南市</t>
  </si>
  <si>
    <t>ミナミイチ</t>
  </si>
  <si>
    <t>Minamiichi</t>
  </si>
  <si>
    <t>2013/11/22</t>
  </si>
  <si>
    <t>wU46G-GZuOOYhuQ2WMr_</t>
  </si>
  <si>
    <t>otanimoto@vktpheab.kxp</t>
  </si>
  <si>
    <t>703-8228</t>
  </si>
  <si>
    <t>乙多見</t>
  </si>
  <si>
    <t>乙多見ステーション217</t>
  </si>
  <si>
    <t>オタミ</t>
  </si>
  <si>
    <t>オタミステーション217</t>
  </si>
  <si>
    <t>Otami</t>
  </si>
  <si>
    <t>Otamisute-shon217</t>
  </si>
  <si>
    <t>1952/12/14</t>
  </si>
  <si>
    <t>I4TOix0SCTxv-UY5dD04</t>
  </si>
  <si>
    <t>1394</t>
  </si>
  <si>
    <t>ikuroda@doujadb.td</t>
  </si>
  <si>
    <t>2010/09/28</t>
  </si>
  <si>
    <t>y@vYIB82iJwvw8b@rKQ?</t>
  </si>
  <si>
    <t>masayuki4912@nrjd.iyx</t>
  </si>
  <si>
    <t>689-3226</t>
  </si>
  <si>
    <t>大塚スカイ113</t>
  </si>
  <si>
    <t>オオツカスカイ113</t>
  </si>
  <si>
    <t>Ootsukasukai113</t>
  </si>
  <si>
    <t>1931/03/12</t>
  </si>
  <si>
    <t>weqe9?xAYv%S9AtcsKpN</t>
  </si>
  <si>
    <t>常男</t>
  </si>
  <si>
    <t>tsuneonagano@yvicparlc.kgct.bad</t>
  </si>
  <si>
    <t>649-4226</t>
  </si>
  <si>
    <t>R@GB6aR?kvB8gVzfSBjX</t>
  </si>
  <si>
    <t>uoonishi@yzufgjnqy.ya</t>
  </si>
  <si>
    <t>1923/06/08</t>
  </si>
  <si>
    <t>6W@BY7yjZEZK-_5qJQSR</t>
  </si>
  <si>
    <t>siuucpfmio27657@sghv.dp</t>
  </si>
  <si>
    <t>850-0013</t>
  </si>
  <si>
    <t>中川ヒル305</t>
  </si>
  <si>
    <t>ナカガワヒル305</t>
  </si>
  <si>
    <t>Nakagawahiru305</t>
  </si>
  <si>
    <t>1934/01/15</t>
  </si>
  <si>
    <t>K#@!K3RN_mbvjApEhfzb</t>
  </si>
  <si>
    <t>ken8706@qtvxsqdgh.lzj.dob</t>
  </si>
  <si>
    <t>259-1113</t>
  </si>
  <si>
    <t>粟窪</t>
  </si>
  <si>
    <t>アワクボ</t>
  </si>
  <si>
    <t>Awakubo</t>
  </si>
  <si>
    <t>A4N8pL3SNLG1ypWqJ27X</t>
  </si>
  <si>
    <t>hibiki_nagano@zjyv.bni</t>
  </si>
  <si>
    <t>592-8331</t>
  </si>
  <si>
    <t>2002/10/18</t>
  </si>
  <si>
    <t>UQBwHBEDJPPR5#anZDOm</t>
  </si>
  <si>
    <t>ahamano@mlprebohr.ftj.xqq</t>
  </si>
  <si>
    <t>597-0031</t>
  </si>
  <si>
    <t>久保プラチナ316</t>
  </si>
  <si>
    <t>クボプラチナ316</t>
  </si>
  <si>
    <t>Kubopurachina316</t>
  </si>
  <si>
    <t>2011/02/19</t>
  </si>
  <si>
    <t>tl2S06pNzh%VetFzm_Rm</t>
  </si>
  <si>
    <t>Yasuyo_Kaga@notxhuu.mmm</t>
  </si>
  <si>
    <t>891-2127</t>
  </si>
  <si>
    <t>下宮町</t>
  </si>
  <si>
    <t>シモミヤチョウ</t>
  </si>
  <si>
    <t>Shimomiyachou</t>
  </si>
  <si>
    <t>8znv-RMCC?fHWkR@Dhn7</t>
  </si>
  <si>
    <t>shoutaokajima@numwrsuxdx.mzn</t>
  </si>
  <si>
    <t>689-1102</t>
  </si>
  <si>
    <t>津ノ井</t>
  </si>
  <si>
    <t>ツノイ</t>
  </si>
  <si>
    <t>Tsunoi</t>
  </si>
  <si>
    <t>2009/11/05</t>
  </si>
  <si>
    <t>h3h?TsRfvz%yGTHVE4Tk</t>
  </si>
  <si>
    <t>3959</t>
  </si>
  <si>
    <t>aya2981@sutpgjzl.fnlhq.rgf</t>
  </si>
  <si>
    <t>781-6426</t>
  </si>
  <si>
    <t>間下</t>
  </si>
  <si>
    <t>コンフォート間下106</t>
  </si>
  <si>
    <t>マゲ</t>
  </si>
  <si>
    <t>コンフォートマゲ106</t>
  </si>
  <si>
    <t>Mage</t>
  </si>
  <si>
    <t>Konfuo-tomage106</t>
  </si>
  <si>
    <t>1929/12/31</t>
  </si>
  <si>
    <t>1368</t>
  </si>
  <si>
    <t>kkMb0Ai5t4TzPlYfOr-A</t>
  </si>
  <si>
    <t>玲菜</t>
  </si>
  <si>
    <t>3147</t>
  </si>
  <si>
    <t>vtgrqbtmgyrena4657@shclv.mtn</t>
  </si>
  <si>
    <t>949-4506</t>
  </si>
  <si>
    <t>荒巻</t>
  </si>
  <si>
    <t>アラマキ</t>
  </si>
  <si>
    <t>Aramaki</t>
  </si>
  <si>
    <t>1948/06/25</t>
  </si>
  <si>
    <t>1HAY-fKPLziWjd8J18xP</t>
  </si>
  <si>
    <t>8914</t>
  </si>
  <si>
    <t>shigemitsu995@hizosimr.hatp.xl</t>
  </si>
  <si>
    <t>253-0113</t>
  </si>
  <si>
    <t>大曲</t>
  </si>
  <si>
    <t>コート大曲306</t>
  </si>
  <si>
    <t>オオマガリ</t>
  </si>
  <si>
    <t>コートオオマガリ306</t>
  </si>
  <si>
    <t>Oomagari</t>
  </si>
  <si>
    <t>Ko-tooomagari306</t>
  </si>
  <si>
    <t>1995/01/18</t>
  </si>
  <si>
    <t>mxWHuEx3uUwYvwBQ6nYg</t>
  </si>
  <si>
    <t>hideo035@emwgh.hb</t>
  </si>
  <si>
    <t>214-0039</t>
  </si>
  <si>
    <t>栗谷</t>
  </si>
  <si>
    <t>栗谷ステージ307</t>
  </si>
  <si>
    <t>クリヤ</t>
  </si>
  <si>
    <t>クリヤステージ307</t>
  </si>
  <si>
    <t>Kuriya</t>
  </si>
  <si>
    <t>Kuriyasute-ji307</t>
  </si>
  <si>
    <t>1963/06/16</t>
  </si>
  <si>
    <t>Y1qT1bulHCI7vbEZPPl5</t>
  </si>
  <si>
    <t>1350</t>
  </si>
  <si>
    <t>makiko3963@mqcahvook.cwu</t>
  </si>
  <si>
    <t>100-1103</t>
  </si>
  <si>
    <t>三宅島三宅村</t>
  </si>
  <si>
    <t>伊ケ谷</t>
  </si>
  <si>
    <t>伊ケ谷の杜310</t>
  </si>
  <si>
    <t>ミヤケジマミヤケムラ</t>
  </si>
  <si>
    <t>イガヤ</t>
  </si>
  <si>
    <t>イガヤノモリ310</t>
  </si>
  <si>
    <t>Miyakejimamiyakemura</t>
  </si>
  <si>
    <t>Igaya</t>
  </si>
  <si>
    <t>Igayanomori310</t>
  </si>
  <si>
    <t>1979/09/16</t>
  </si>
  <si>
    <t>CuC%lYf3X48oyAysyc5y</t>
  </si>
  <si>
    <t>0642</t>
  </si>
  <si>
    <t>noriko956@bbbmwzit.gt</t>
  </si>
  <si>
    <t>639-2346</t>
  </si>
  <si>
    <t>1962/12/11</t>
  </si>
  <si>
    <t>zrCaH9dqgH5KHr69vw#l</t>
  </si>
  <si>
    <t>ヨシイチ</t>
  </si>
  <si>
    <t>Yoshiichi</t>
  </si>
  <si>
    <t>yoshiichi21443@pgyvakjl.vp</t>
  </si>
  <si>
    <t>899-5114</t>
  </si>
  <si>
    <t>隼人町西光寺</t>
  </si>
  <si>
    <t>ハヤトチョウサイコウジ</t>
  </si>
  <si>
    <t>Hayatochousaikouji</t>
  </si>
  <si>
    <t>1951/12/20</t>
  </si>
  <si>
    <t>@rEiUUj2CxkA6n23aZiP</t>
  </si>
  <si>
    <t>Seiji_Ninomiya@jwah.enlld.qup</t>
  </si>
  <si>
    <t>992-0039</t>
  </si>
  <si>
    <t>門東町</t>
  </si>
  <si>
    <t>モントウマチ</t>
  </si>
  <si>
    <t>Montoumachi</t>
  </si>
  <si>
    <t>dJEsIV#fBbFBkBAqLIw6</t>
  </si>
  <si>
    <t>Seiji_Yanagihara@uitlqpmo.uiq</t>
  </si>
  <si>
    <t>018-3153</t>
  </si>
  <si>
    <t>二ツ井町滑良子川端</t>
  </si>
  <si>
    <t>フタツイマチナメラコカワバタ</t>
  </si>
  <si>
    <t>Futatsuimachinamerakokawabata</t>
  </si>
  <si>
    <t>1976/05/19</t>
  </si>
  <si>
    <t>2z6PXYjdNvE_!%YzEfoP</t>
  </si>
  <si>
    <t>rion530@vwmqhrknc.ox</t>
  </si>
  <si>
    <t>372-0852</t>
  </si>
  <si>
    <t>下蓮町</t>
  </si>
  <si>
    <t>シモハスチョウ</t>
  </si>
  <si>
    <t>Shimohasuchou</t>
  </si>
  <si>
    <t>1930/03/02</t>
  </si>
  <si>
    <t>#O6rM%D%CAoTit!mSaGQ</t>
  </si>
  <si>
    <t>大貴</t>
  </si>
  <si>
    <t>daikinagano@oeasgvv.ke</t>
  </si>
  <si>
    <t>987-2177</t>
  </si>
  <si>
    <t>高清水新桂葉</t>
  </si>
  <si>
    <t>ゴールデン高清水新桂葉110</t>
  </si>
  <si>
    <t>タカシミズシンカツラハ</t>
  </si>
  <si>
    <t>ゴールデンタカシミズシンカツラハ110</t>
  </si>
  <si>
    <t>Takashimizushinkatsuraha</t>
  </si>
  <si>
    <t>Go-rudentakashimizushinkatsuraha110</t>
  </si>
  <si>
    <t>1952/08/05</t>
  </si>
  <si>
    <t>ahA#?rt6d%ui6Q#lJ8P?</t>
  </si>
  <si>
    <t>mmssmapyukihito5392@fsjc.ayh</t>
  </si>
  <si>
    <t>920-2311</t>
  </si>
  <si>
    <t>河内町中直海</t>
  </si>
  <si>
    <t>メゾン河内町中直海214</t>
  </si>
  <si>
    <t>カワチマチナカノミ</t>
  </si>
  <si>
    <t>メゾンカワチマチナカノミ214</t>
  </si>
  <si>
    <t>Kawachimachinakanomi</t>
  </si>
  <si>
    <t>Mezonkawachimachinakanomi214</t>
  </si>
  <si>
    <t>1951/01/29</t>
  </si>
  <si>
    <t>t82M?b6nbSb_Jr8Ri3rq</t>
  </si>
  <si>
    <t>hiromi570@teqnhvyza.uism.tfr</t>
  </si>
  <si>
    <t>939-2327</t>
  </si>
  <si>
    <t>八尾町樫尾</t>
  </si>
  <si>
    <t>ヤツオマチカシオ</t>
  </si>
  <si>
    <t>Yatsuomachikashio</t>
  </si>
  <si>
    <t>1981/07/03</t>
  </si>
  <si>
    <t>o1crq1Ky%s8HPfJAIQL@</t>
  </si>
  <si>
    <t>結衣子</t>
  </si>
  <si>
    <t>yuiko_imaizumi@digjiy.ie</t>
  </si>
  <si>
    <t>689-3125</t>
  </si>
  <si>
    <t>下市</t>
  </si>
  <si>
    <t>シモイチ</t>
  </si>
  <si>
    <t>Shimoichi</t>
  </si>
  <si>
    <t>2012/10/02</t>
  </si>
  <si>
    <t>mjboxCBBm%!Qp6fSlUwq</t>
  </si>
  <si>
    <t>shirou5134@fmmfdn.iygq.jak</t>
  </si>
  <si>
    <t>861-0556</t>
  </si>
  <si>
    <t>平山荘114</t>
  </si>
  <si>
    <t>ヒラヤマソウ114</t>
  </si>
  <si>
    <t>Hirayamasou114</t>
  </si>
  <si>
    <t>mGrmJXsdD@#5MJDKbqO@</t>
  </si>
  <si>
    <t>haruyohosaka@vxny.eanwb.mvu</t>
  </si>
  <si>
    <t>830-1212</t>
  </si>
  <si>
    <t>甲条</t>
  </si>
  <si>
    <t>甲条ドリーム209</t>
  </si>
  <si>
    <t>コウチョウ</t>
  </si>
  <si>
    <t>コウチョウドリーム209</t>
  </si>
  <si>
    <t>Kouchou</t>
  </si>
  <si>
    <t>Kouchoudori-mu209</t>
  </si>
  <si>
    <t>1933/01/03</t>
  </si>
  <si>
    <t>9639</t>
  </si>
  <si>
    <t>yIqugRplirKvCA1L5dvZ</t>
  </si>
  <si>
    <t>kazuhisa2548@znhrotp.mav</t>
  </si>
  <si>
    <t>028-7615</t>
  </si>
  <si>
    <t>石名坂</t>
  </si>
  <si>
    <t>イシナザカ</t>
  </si>
  <si>
    <t>Ishinazaka</t>
  </si>
  <si>
    <t>1992/08/17</t>
  </si>
  <si>
    <t>VCl-Zocc-uTJSpHmC3h4</t>
  </si>
  <si>
    <t>冬楓花</t>
  </si>
  <si>
    <t>fuuka_kawauchi@tlzzpcln.plk</t>
  </si>
  <si>
    <t>683-0321</t>
  </si>
  <si>
    <t>清水川</t>
  </si>
  <si>
    <t>清水川ダイヤモンド416</t>
  </si>
  <si>
    <t>シミズガワ</t>
  </si>
  <si>
    <t>シミズガワダイヤモンド416</t>
  </si>
  <si>
    <t>Shimizugawa</t>
  </si>
  <si>
    <t>Shimizugawadaiyamondo416</t>
  </si>
  <si>
    <t>2017/01/05</t>
  </si>
  <si>
    <t>5Qx41yy0vfnx#Qta9Qxn</t>
  </si>
  <si>
    <t>sachiwatanabe@elhakuna.aw</t>
  </si>
  <si>
    <t>416-0918</t>
  </si>
  <si>
    <t>平垣町</t>
  </si>
  <si>
    <t>ヘイガキチョウ</t>
  </si>
  <si>
    <t>Heigakichou</t>
  </si>
  <si>
    <t>1948/10/10</t>
  </si>
  <si>
    <t>2319</t>
  </si>
  <si>
    <t>X0W3%FgNuXKOEIHFwPno</t>
  </si>
  <si>
    <t>6431</t>
  </si>
  <si>
    <t>ichika1112@ohqo.zh</t>
  </si>
  <si>
    <t>829-0113</t>
  </si>
  <si>
    <t>下香楽</t>
  </si>
  <si>
    <t>シモコウラク</t>
  </si>
  <si>
    <t>Shimokouraku</t>
  </si>
  <si>
    <t>1952/06/09</t>
  </si>
  <si>
    <t>8817</t>
  </si>
  <si>
    <t>%rKaUTEiVxT0Bf5WbT%J</t>
  </si>
  <si>
    <t>risasanada@mywutvikf.naj.umq</t>
  </si>
  <si>
    <t>880-2104</t>
  </si>
  <si>
    <t>浮田</t>
  </si>
  <si>
    <t>ウキタ</t>
  </si>
  <si>
    <t>Ukita</t>
  </si>
  <si>
    <t>1977/11/01</t>
  </si>
  <si>
    <t>WT3gNul7ZA046oG7WG%z</t>
  </si>
  <si>
    <t>bsbcioxoxkiyoshi3979@eqrrxu.qko</t>
  </si>
  <si>
    <t>下北方町ヒル409</t>
  </si>
  <si>
    <t>シモキタカタマチヒル409</t>
  </si>
  <si>
    <t>Shimokitakatamachihiru409</t>
  </si>
  <si>
    <t>1955/08/29</t>
  </si>
  <si>
    <t>PwvAhcS0t7AP?J1wm#Jg</t>
  </si>
  <si>
    <t>eiichi4934@gnvgpixkiy.nlu</t>
  </si>
  <si>
    <t>444-2109</t>
  </si>
  <si>
    <t>宮石町</t>
  </si>
  <si>
    <t>宮石町の杜319</t>
  </si>
  <si>
    <t>ミヤイシチョウ</t>
  </si>
  <si>
    <t>ミヤイシチョウノモリ319</t>
  </si>
  <si>
    <t>Miyaishichou</t>
  </si>
  <si>
    <t>Miyaishichounomori319</t>
  </si>
  <si>
    <t>1990/02/16</t>
  </si>
  <si>
    <t>dU#7?eR9%k#2VdpxkuV?</t>
  </si>
  <si>
    <t>toshiyuki06486@yncej.qbg</t>
  </si>
  <si>
    <t>105-0002</t>
  </si>
  <si>
    <t>1923/08/25</t>
  </si>
  <si>
    <t>kfEVGo6d_2owo7exm49q</t>
  </si>
  <si>
    <t>chieko651@rsztgsslu.omdgd.njr</t>
  </si>
  <si>
    <t>755-0021</t>
  </si>
  <si>
    <t>常藤町</t>
  </si>
  <si>
    <t>ツネフジチョウ</t>
  </si>
  <si>
    <t>Tsunefujichou</t>
  </si>
  <si>
    <t>2016/07/02</t>
  </si>
  <si>
    <t>K!ZcRuE-EWDQvtkfAM?d</t>
  </si>
  <si>
    <t>vkyifalhiroko7513@pjtxeffdo.pb</t>
  </si>
  <si>
    <t>404-0206</t>
  </si>
  <si>
    <t>三富上釜口</t>
  </si>
  <si>
    <t>ミトミカミカマクチ</t>
  </si>
  <si>
    <t>Mitomikamikamakuchi</t>
  </si>
  <si>
    <t>1997/07/22</t>
  </si>
  <si>
    <t>tV7RT@WPYy4fA!TXQvNe</t>
  </si>
  <si>
    <t>Shinji_Ooya@hajecahkrh.ti</t>
  </si>
  <si>
    <t>515-2616</t>
  </si>
  <si>
    <t>白山町稲垣</t>
  </si>
  <si>
    <t>白山町稲垣ロイヤル106</t>
  </si>
  <si>
    <t>ハクサンチョウイナカケ</t>
  </si>
  <si>
    <t>ハクサンチョウイナカケロイヤル106</t>
  </si>
  <si>
    <t>Hakusanchouinakake</t>
  </si>
  <si>
    <t>Hakusanchouinakakeroiyaru106</t>
  </si>
  <si>
    <t>1963/03/28</t>
  </si>
  <si>
    <t>Iz?B?dwj!V%Xxp5vNqdA</t>
  </si>
  <si>
    <t>7431</t>
  </si>
  <si>
    <t>ichiko6973@bzscl.bbqet.clx</t>
  </si>
  <si>
    <t>854-0404</t>
  </si>
  <si>
    <t>千々石町丁</t>
  </si>
  <si>
    <t>ロイヤル千々石町丁318</t>
  </si>
  <si>
    <t>チヂワチョウテイ</t>
  </si>
  <si>
    <t>ロイヤルチヂワチョウテイ318</t>
  </si>
  <si>
    <t>Chijiwachoutei</t>
  </si>
  <si>
    <t>Roiyaruchijiwachoutei318</t>
  </si>
  <si>
    <t>1942/10/06</t>
  </si>
  <si>
    <t>-c7NUaBWtzRmCRLkH?l?</t>
  </si>
  <si>
    <t>yuina05858@pmqhrqoxuf.lbk</t>
  </si>
  <si>
    <t>847-0014</t>
  </si>
  <si>
    <t>西城内</t>
  </si>
  <si>
    <t>ニシジョウナイ</t>
  </si>
  <si>
    <t>Nishijounai</t>
  </si>
  <si>
    <t>1949/04/10</t>
  </si>
  <si>
    <t>9n4qHpd#boJgt%eJMFwP</t>
  </si>
  <si>
    <t>soranakatani@hvgkihfu.lh.ma</t>
  </si>
  <si>
    <t>783-0012</t>
  </si>
  <si>
    <t>ヒガシヤママチ</t>
  </si>
  <si>
    <t>Higashiyamamachi</t>
  </si>
  <si>
    <t>1952/01/14</t>
  </si>
  <si>
    <t>uRoa_?TEbyYRec_ZKq58</t>
  </si>
  <si>
    <t>Yuu_Yoshii@cbjmyln.sgm.puk</t>
  </si>
  <si>
    <t>761-2103</t>
  </si>
  <si>
    <t>陶</t>
  </si>
  <si>
    <t>スエ</t>
  </si>
  <si>
    <t>Sue</t>
  </si>
  <si>
    <t>1963/01/20</t>
  </si>
  <si>
    <t>wzAcdtNISDyLBjDbxzKi</t>
  </si>
  <si>
    <t>1143</t>
  </si>
  <si>
    <t>jxyxakncj-ackwtoshiko9147@lgfyhysmhx.sb.wpc</t>
  </si>
  <si>
    <t>763-0102</t>
  </si>
  <si>
    <t>広島町江の浦</t>
  </si>
  <si>
    <t>プレシャス広島町江の浦309</t>
  </si>
  <si>
    <t>ヒロシマチョウエノウラ</t>
  </si>
  <si>
    <t>プレシャスヒロシマチョウエノウラ309</t>
  </si>
  <si>
    <t>Hiroshimachouenoura</t>
  </si>
  <si>
    <t>Pureshasuhiroshimachouenoura309</t>
  </si>
  <si>
    <t>kbqPQ%lT6Rc7ixo#-ENU</t>
  </si>
  <si>
    <t>haruka_nagaya@ngbe.rdz</t>
  </si>
  <si>
    <t>022-0006</t>
  </si>
  <si>
    <t>立根町</t>
  </si>
  <si>
    <t>タッコンチョウ</t>
  </si>
  <si>
    <t>Takkonchou</t>
  </si>
  <si>
    <t>FgUHBNCMRAkd8sE@izPN</t>
  </si>
  <si>
    <t>masayasu1479@bpclvywjd.jb</t>
  </si>
  <si>
    <t>768-0102</t>
  </si>
  <si>
    <t>山本町大野</t>
  </si>
  <si>
    <t>2-16-20</t>
  </si>
  <si>
    <t>ヤマモトチョウオオノ</t>
  </si>
  <si>
    <t>Yamamotochouoono</t>
  </si>
  <si>
    <t>1990/01/10</t>
  </si>
  <si>
    <t>3ENrfMBXKmH2Sm7B-kFL</t>
  </si>
  <si>
    <t>rinmurayama@kbbsfvqff.cb</t>
  </si>
  <si>
    <t>925-0453</t>
  </si>
  <si>
    <t>里本江</t>
  </si>
  <si>
    <t>サトホンゴ</t>
  </si>
  <si>
    <t>Satohongo</t>
  </si>
  <si>
    <t>sRnvoevf_28tWU%SIb2d</t>
  </si>
  <si>
    <t>haruko78425@pktmivv.zrb</t>
  </si>
  <si>
    <t>910-3613</t>
  </si>
  <si>
    <t>甑谷町</t>
  </si>
  <si>
    <t>コシキダニチョウ</t>
  </si>
  <si>
    <t>Koshikidanichou</t>
  </si>
  <si>
    <t>1944/04/29</t>
  </si>
  <si>
    <t>TWFCCVM8m3BF%ldUyo-P</t>
  </si>
  <si>
    <t>vwohsllypvlwgoosamu8275@fogihwbwe.qmx</t>
  </si>
  <si>
    <t>407-0051</t>
  </si>
  <si>
    <t>円野町上円井</t>
  </si>
  <si>
    <t>マルノマチカミツブライ</t>
  </si>
  <si>
    <t>Marunomachikamitsuburai</t>
  </si>
  <si>
    <t>1935/04/27</t>
  </si>
  <si>
    <t>yxQ_YSGEtHwa?Kj6iE7b</t>
  </si>
  <si>
    <t>久凜子</t>
  </si>
  <si>
    <t>クリコ</t>
  </si>
  <si>
    <t>Kuriko</t>
  </si>
  <si>
    <t>522</t>
  </si>
  <si>
    <t>2920</t>
  </si>
  <si>
    <t>onishimoto@ijvo.wao.jfq</t>
  </si>
  <si>
    <t>731-1526</t>
  </si>
  <si>
    <t>本地</t>
  </si>
  <si>
    <t>ホンジ</t>
  </si>
  <si>
    <t>Honji</t>
  </si>
  <si>
    <t>2014/07/25</t>
  </si>
  <si>
    <t>BVk%#RMV-4bOBDm?Pp8M</t>
  </si>
  <si>
    <t>Kanoha_Ootsu@hiwwhnz.zyw</t>
  </si>
  <si>
    <t>515-1303</t>
  </si>
  <si>
    <t>飯南町下仁柿</t>
  </si>
  <si>
    <t>イイナンチョウシモニガキ</t>
  </si>
  <si>
    <t>Iinanchoushimonigaki</t>
  </si>
  <si>
    <t>2005/02/22</t>
  </si>
  <si>
    <t>zGI?-?X0#1VEPr#1hlG#</t>
  </si>
  <si>
    <t>7418</t>
  </si>
  <si>
    <t>yoshihiro7770@mljd.pyu.ovo</t>
  </si>
  <si>
    <t>920-0813</t>
  </si>
  <si>
    <t>御所町</t>
  </si>
  <si>
    <t>御所町アパート113</t>
  </si>
  <si>
    <t>ゴショマチ</t>
  </si>
  <si>
    <t>ゴショマチアパート113</t>
  </si>
  <si>
    <t>Goshomachi</t>
  </si>
  <si>
    <t>Goshomachiapa-to113</t>
  </si>
  <si>
    <t>1967/04/22</t>
  </si>
  <si>
    <t>M4M-MbyVdMRug4SCO4IP</t>
  </si>
  <si>
    <t>riku1683@vssx.zobmc.hf</t>
  </si>
  <si>
    <t>506-0101</t>
  </si>
  <si>
    <t>清見町牧ケ洞</t>
  </si>
  <si>
    <t>キヨミチョウマキガホラ</t>
  </si>
  <si>
    <t>Kiyomichoumakigahora</t>
  </si>
  <si>
    <t>1959/09/09</t>
  </si>
  <si>
    <t>tZAfgJzIE1CrUyhrZegW</t>
  </si>
  <si>
    <t>Masaki_Komiya@yuygkst.vsnow.emu</t>
  </si>
  <si>
    <t>950-0132</t>
  </si>
  <si>
    <t>砂岡</t>
  </si>
  <si>
    <t>スナオカ</t>
  </si>
  <si>
    <t>Sunaoka</t>
  </si>
  <si>
    <t>2001/03/27</t>
  </si>
  <si>
    <t>4vTtBS4BhKUAbeTXyR#h</t>
  </si>
  <si>
    <t>naoko086@tyaamnbvo.vdp</t>
  </si>
  <si>
    <t>006-0835</t>
  </si>
  <si>
    <t>曙五条</t>
  </si>
  <si>
    <t>2-12-8</t>
  </si>
  <si>
    <t>曙五条スカイ104</t>
  </si>
  <si>
    <t>アケボノ5ジョウ</t>
  </si>
  <si>
    <t>アケボノ5ジョウスカイ104</t>
  </si>
  <si>
    <t>Akebono5jou</t>
  </si>
  <si>
    <t>Akebono5jousukai104</t>
  </si>
  <si>
    <t>1938/09/24</t>
  </si>
  <si>
    <t>V7nRV97fMgy!lhYvOjxs</t>
  </si>
  <si>
    <t>keiko6780@tbixga.ogg</t>
  </si>
  <si>
    <t>510-0006</t>
  </si>
  <si>
    <t>緑丘町</t>
  </si>
  <si>
    <t>ステージ緑丘町108</t>
  </si>
  <si>
    <t>ミドリガオカチョウ</t>
  </si>
  <si>
    <t>ステージミドリガオカチョウ108</t>
  </si>
  <si>
    <t>Midorigaokachou</t>
  </si>
  <si>
    <t>Sute-jimidorigaokachou108</t>
  </si>
  <si>
    <t>1980/08/14</t>
  </si>
  <si>
    <t>T648-t##!Ypp#RGe3mrm</t>
  </si>
  <si>
    <t>tatsuo_nagashima@ljxnsx.dmr</t>
  </si>
  <si>
    <t>073-0162</t>
  </si>
  <si>
    <t>西二条北</t>
  </si>
  <si>
    <t>西二条北アパート115</t>
  </si>
  <si>
    <t>ニシ2ジョウキタ</t>
  </si>
  <si>
    <t>ニシ2ジョウキタアパート115</t>
  </si>
  <si>
    <t>Nishi2joukita</t>
  </si>
  <si>
    <t>Nishi2joukitaapa-to115</t>
  </si>
  <si>
    <t>1941/11/28</t>
  </si>
  <si>
    <t>aYZUuGKh_GH2d6VdBm#1</t>
  </si>
  <si>
    <t>kimiko875@tdphrwyyva.eoynk.lf</t>
  </si>
  <si>
    <t>910-2345</t>
  </si>
  <si>
    <t>間戸町</t>
  </si>
  <si>
    <t>マトチョウ</t>
  </si>
  <si>
    <t>Matochou</t>
  </si>
  <si>
    <t>1997/08/30</t>
  </si>
  <si>
    <t>fup_7o5mnD9x7VrfVYT6</t>
  </si>
  <si>
    <t>shouhei61395@vkmqozuuot.eiv</t>
  </si>
  <si>
    <t>018-3301</t>
  </si>
  <si>
    <t>綴子</t>
  </si>
  <si>
    <t>綴子グリーン300</t>
  </si>
  <si>
    <t>ツヅレコ</t>
  </si>
  <si>
    <t>ツヅレコグリーン300</t>
  </si>
  <si>
    <t>Tsuzureko</t>
  </si>
  <si>
    <t>Tsuzurekoguri-n300</t>
  </si>
  <si>
    <t>1949/03/25</t>
  </si>
  <si>
    <t>2939</t>
  </si>
  <si>
    <t>X3UpGUvXOeCThP#FJ3wi</t>
  </si>
  <si>
    <t>imiyajima@xittbuldd.vkh</t>
  </si>
  <si>
    <t>779-3131</t>
  </si>
  <si>
    <t>下町スカイ303</t>
  </si>
  <si>
    <t>シモマチ</t>
  </si>
  <si>
    <t>シモマチスカイ303</t>
  </si>
  <si>
    <t>Shimomachi</t>
  </si>
  <si>
    <t>Shimomachisukai303</t>
  </si>
  <si>
    <t>1988/10/31</t>
  </si>
  <si>
    <t>yZxdb0NfU1FTPcmJt4RQ</t>
  </si>
  <si>
    <t>hhlp=v-nkplwaqkeiichi441@qnokut.phe</t>
  </si>
  <si>
    <t>911-0806</t>
  </si>
  <si>
    <t>1978/02/01</t>
  </si>
  <si>
    <t>J-T4Jj9Y_pDvIs%4gHz@</t>
  </si>
  <si>
    <t>hiroaki_motohashi@znsaq.ccl</t>
  </si>
  <si>
    <t>857-3271</t>
  </si>
  <si>
    <t>黒島町</t>
  </si>
  <si>
    <t>黒島町シーサイド313</t>
  </si>
  <si>
    <t>クロシマチョウ</t>
  </si>
  <si>
    <t>クロシマチョウシーサイド313</t>
  </si>
  <si>
    <t>Kuroshimachou</t>
  </si>
  <si>
    <t>Kuroshimachoushi-saido313</t>
  </si>
  <si>
    <t>1991/02/03</t>
  </si>
  <si>
    <t>iyogs3gl9Mueg3wHelMk</t>
  </si>
  <si>
    <t>rika494@uajcshe.jh</t>
  </si>
  <si>
    <t>三富上釜口ハウス414</t>
  </si>
  <si>
    <t>ミトミカミカマクチハウス414</t>
  </si>
  <si>
    <t>Mitomikamikamakuchihausu414</t>
  </si>
  <si>
    <t>5mVHWo#C?1hJuFNZVrgU</t>
  </si>
  <si>
    <t>mitsukiizawa@sgqhtdybdv.uiasa.pas</t>
  </si>
  <si>
    <t>852-8156</t>
  </si>
  <si>
    <t>赤迫</t>
  </si>
  <si>
    <t>ドリーム赤迫207</t>
  </si>
  <si>
    <t>アカサコ</t>
  </si>
  <si>
    <t>ドリームアカサコ207</t>
  </si>
  <si>
    <t>Akasako</t>
  </si>
  <si>
    <t>Dori-muakasako207</t>
  </si>
  <si>
    <t>1954/06/09</t>
  </si>
  <si>
    <t>Z-pxsjmYhf1?XFcbEbQy</t>
  </si>
  <si>
    <t>toyoko24852@yporiawe.iq</t>
  </si>
  <si>
    <t>516-0802</t>
  </si>
  <si>
    <t>御薗町新開</t>
  </si>
  <si>
    <t>ミソノチョウシンガイ</t>
  </si>
  <si>
    <t>Misonochoushingai</t>
  </si>
  <si>
    <t>1962/12/28</t>
  </si>
  <si>
    <t>1242</t>
  </si>
  <si>
    <t>J13jOfXugy0MDRD@SGN1</t>
  </si>
  <si>
    <t>nanami8295@lsua.yv</t>
  </si>
  <si>
    <t>313-0021</t>
  </si>
  <si>
    <t>大森町</t>
  </si>
  <si>
    <t>オオモリチョウ</t>
  </si>
  <si>
    <t>Oomorichou</t>
  </si>
  <si>
    <t>1925/02/11</t>
  </si>
  <si>
    <t>xF6YwWi?mXsDzxMX9rzw</t>
  </si>
  <si>
    <t>凡奈</t>
  </si>
  <si>
    <t>atakeuchi@lsjlab.mm</t>
  </si>
  <si>
    <t>989-0654</t>
  </si>
  <si>
    <t>寺前</t>
  </si>
  <si>
    <t>寺前庵119</t>
  </si>
  <si>
    <t>テラマエ</t>
  </si>
  <si>
    <t>テラマエアン119</t>
  </si>
  <si>
    <t>Teramae</t>
  </si>
  <si>
    <t>Teramaean119</t>
  </si>
  <si>
    <t>1998/02/08</t>
  </si>
  <si>
    <t>Lk2VL3?au?dvO86oWoAP</t>
  </si>
  <si>
    <t>Sumire_Noguchi@vxjm.yqz</t>
  </si>
  <si>
    <t>847-0317</t>
  </si>
  <si>
    <t>鎮西町加唐島</t>
  </si>
  <si>
    <t>チンゼイマチカカラシマ</t>
  </si>
  <si>
    <t>Chinzeimachikakarashima</t>
  </si>
  <si>
    <t>1990/03/29</t>
  </si>
  <si>
    <t>h4?Bbw5hi1Kv5VvVGTrv</t>
  </si>
  <si>
    <t>ayafukaya@xsoxewdbj.hnn.uta</t>
  </si>
  <si>
    <t>981-2184</t>
  </si>
  <si>
    <t>レジデンス森413</t>
  </si>
  <si>
    <t>レジデンスモリ413</t>
  </si>
  <si>
    <t>Rejidensumori413</t>
  </si>
  <si>
    <t>1970/04/11</t>
  </si>
  <si>
    <t>S2OgNQX9hHA_GyblNDzn</t>
  </si>
  <si>
    <t>Otoha_Arai@kjssitpz.zg</t>
  </si>
  <si>
    <t>038-3661</t>
  </si>
  <si>
    <t>福野田</t>
  </si>
  <si>
    <t>フクノダ</t>
  </si>
  <si>
    <t>Fukunoda</t>
  </si>
  <si>
    <t>1953/10/25</t>
  </si>
  <si>
    <t>yOES!z3olfvETFM8fO3W</t>
  </si>
  <si>
    <t>0668</t>
  </si>
  <si>
    <t>rumiko90056@iudzdvnjww.xr</t>
  </si>
  <si>
    <t>817-0247</t>
  </si>
  <si>
    <t>厳原町椎根</t>
  </si>
  <si>
    <t>厳原町椎根庵309</t>
  </si>
  <si>
    <t>イヅハラマチシイネ</t>
  </si>
  <si>
    <t>イヅハラマチシイネアン309</t>
  </si>
  <si>
    <t>Izuharamachishiine</t>
  </si>
  <si>
    <t>Izuharamachishiinean309</t>
  </si>
  <si>
    <t>1994/10/22</t>
  </si>
  <si>
    <t>5168</t>
  </si>
  <si>
    <t>i1KJhrAXvNUOWXYNVtz-</t>
  </si>
  <si>
    <t>hiroko45072@yytagswnmd.tcx</t>
  </si>
  <si>
    <t>879-0622</t>
  </si>
  <si>
    <t>鍛治屋町</t>
  </si>
  <si>
    <t>1965/01/25</t>
  </si>
  <si>
    <t>AyM!a6s%j@4IABOys_O2</t>
  </si>
  <si>
    <t>mizuki664@yqdnid.tc</t>
  </si>
  <si>
    <t>南軽井沢ヴィレッジ110</t>
  </si>
  <si>
    <t>ミナミカルイザワヴィレッジ110</t>
  </si>
  <si>
    <t>Minamikaruizawavirejji110</t>
  </si>
  <si>
    <t>6iLLyfnGf#r36RevPgp4</t>
  </si>
  <si>
    <t>慶吾</t>
  </si>
  <si>
    <t>9872</t>
  </si>
  <si>
    <t>keigo861@fpqjzepk.op.gl</t>
  </si>
  <si>
    <t>431-1103</t>
  </si>
  <si>
    <t>湖東町</t>
  </si>
  <si>
    <t>コトウチョウ</t>
  </si>
  <si>
    <t>Kotouchou</t>
  </si>
  <si>
    <t>2001/03/31</t>
  </si>
  <si>
    <t>?HiCpiU@l3chsG%Z1EAT</t>
  </si>
  <si>
    <t>7488</t>
  </si>
  <si>
    <t>yuna2790@xettpeuqvw.wdv</t>
  </si>
  <si>
    <t>883-0044</t>
  </si>
  <si>
    <t>プラチナ上町201</t>
  </si>
  <si>
    <t>ウエマチ</t>
  </si>
  <si>
    <t>プラチナウエマチ201</t>
  </si>
  <si>
    <t>Uemachi</t>
  </si>
  <si>
    <t>Purachinauemachi201</t>
  </si>
  <si>
    <t>1968/11/01</t>
  </si>
  <si>
    <t>e2m@LEZdfAdrD%M#x4Ru</t>
  </si>
  <si>
    <t>takeo0002@fofzthx.dw</t>
  </si>
  <si>
    <t>938-0169</t>
  </si>
  <si>
    <t>下野</t>
  </si>
  <si>
    <t>シモノ</t>
  </si>
  <si>
    <t>Shimono</t>
  </si>
  <si>
    <t>TUF8ycHLgYE4_ych0T92</t>
  </si>
  <si>
    <t>miyu_yanagawa@pqscey.tpqjh.lx</t>
  </si>
  <si>
    <t>894-0023</t>
  </si>
  <si>
    <t>名瀬永田町</t>
  </si>
  <si>
    <t>ナゼナガタチョウ</t>
  </si>
  <si>
    <t>Nazenagatachou</t>
  </si>
  <si>
    <t>1981/04/27</t>
  </si>
  <si>
    <t>12%-j!Q56sRw8FBY@q0V</t>
  </si>
  <si>
    <t>Hasuki_Shibata@syndyspn.ib</t>
  </si>
  <si>
    <t>770-8032</t>
  </si>
  <si>
    <t>2010/04/23</t>
  </si>
  <si>
    <t>F?KAy%rZLwNWcQ%4M6I#</t>
  </si>
  <si>
    <t>明星</t>
  </si>
  <si>
    <t>メイセイ</t>
  </si>
  <si>
    <t>Meisei</t>
  </si>
  <si>
    <t>Meisei_Fukuda@vhfartn.gb</t>
  </si>
  <si>
    <t>210-0851</t>
  </si>
  <si>
    <t>浜町ヒル416</t>
  </si>
  <si>
    <t>ハマチョウヒル416</t>
  </si>
  <si>
    <t>Hamachouhiru416</t>
  </si>
  <si>
    <t>2018/11/03</t>
  </si>
  <si>
    <t>y-hCeunnOxIX!Hb0dw_Z</t>
  </si>
  <si>
    <t>rino385@btaxdjm.kip</t>
  </si>
  <si>
    <t>894-3101</t>
  </si>
  <si>
    <t>大島郡大和村</t>
  </si>
  <si>
    <t>国直</t>
  </si>
  <si>
    <t>オオシマグンヤマトソン</t>
  </si>
  <si>
    <t>クニナオ</t>
  </si>
  <si>
    <t>Ooshimagunyamatoson</t>
  </si>
  <si>
    <t>Kuninao</t>
  </si>
  <si>
    <t>1964/04/13</t>
  </si>
  <si>
    <t>N_tcStEqKvPel6uYx%4%</t>
  </si>
  <si>
    <t>makana554@wlthqgj.uxl</t>
  </si>
  <si>
    <t>817-1245</t>
  </si>
  <si>
    <t>豊玉町唐洲</t>
  </si>
  <si>
    <t>トヨタママチカラス</t>
  </si>
  <si>
    <t>Toyotamamachikarasu</t>
  </si>
  <si>
    <t>2004/10/26</t>
  </si>
  <si>
    <t>JV6m_F_HLoKZR5!DrC@y</t>
  </si>
  <si>
    <t>4520</t>
  </si>
  <si>
    <t>Tsubasa_Ojima@gwfyzdhl.ivw</t>
  </si>
  <si>
    <t>979-1534</t>
  </si>
  <si>
    <t>谷津田</t>
  </si>
  <si>
    <t>ヤツダ</t>
  </si>
  <si>
    <t>Yatsuda</t>
  </si>
  <si>
    <t>1967/07/16</t>
  </si>
  <si>
    <t>@Jx9DnFXycRHr7s?HjKA</t>
  </si>
  <si>
    <t>satomi6233@diefwy.qjc.nn</t>
  </si>
  <si>
    <t>999-6834</t>
  </si>
  <si>
    <t>荒町</t>
  </si>
  <si>
    <t>ドリーム荒町414</t>
  </si>
  <si>
    <t>ドリームアラマチ414</t>
  </si>
  <si>
    <t>Dori-muaramachi414</t>
  </si>
  <si>
    <t>1989/08/17</t>
  </si>
  <si>
    <t>1571</t>
  </si>
  <si>
    <t>_Q5reW-lAV?Z6sEiHilw</t>
  </si>
  <si>
    <t>satoshi50948@qvhmpm.ida.niy</t>
  </si>
  <si>
    <t>879-0106</t>
  </si>
  <si>
    <t>1982/03/01</t>
  </si>
  <si>
    <t>M0wpppzqF6TDDDv_LVhe</t>
  </si>
  <si>
    <t>二菜</t>
  </si>
  <si>
    <t>agomi@esaypf.tdr</t>
  </si>
  <si>
    <t>018-3142</t>
  </si>
  <si>
    <t>二ツ井町上野</t>
  </si>
  <si>
    <t>フタツイマチウワノ</t>
  </si>
  <si>
    <t>Futatsuimachiuwano</t>
  </si>
  <si>
    <t>2012/05/09</t>
  </si>
  <si>
    <t>CxAoSywk-TdNCM_M6w#W</t>
  </si>
  <si>
    <t>8983</t>
  </si>
  <si>
    <t>0113</t>
  </si>
  <si>
    <t>Yasuo_Akimoto@pylltzigbe.uhr</t>
  </si>
  <si>
    <t>699-1322</t>
  </si>
  <si>
    <t>木次町寺領</t>
  </si>
  <si>
    <t>キスキチョウジリョウ</t>
  </si>
  <si>
    <t>Kisukichoujiryou</t>
  </si>
  <si>
    <t>1998/02/12</t>
  </si>
  <si>
    <t>0h6sn8WSOKodm3xSM9Jp</t>
  </si>
  <si>
    <t>柚翔</t>
  </si>
  <si>
    <t>yuzuto911@hcbtn.vnm</t>
  </si>
  <si>
    <t>905-1314</t>
  </si>
  <si>
    <t>田港</t>
  </si>
  <si>
    <t>タミナト</t>
  </si>
  <si>
    <t>Taminato</t>
  </si>
  <si>
    <t>1998/12/20</t>
  </si>
  <si>
    <t>13oKO@MS__-_9C0tN1be</t>
  </si>
  <si>
    <t>atsuhikokawashima@usaj.ms</t>
  </si>
  <si>
    <t>925-0023</t>
  </si>
  <si>
    <t>1926/10/24</t>
  </si>
  <si>
    <t>x-J_NG1G60i7WoT8YCko</t>
  </si>
  <si>
    <t>yui35477@fwjor.leq</t>
  </si>
  <si>
    <t>705-0024</t>
  </si>
  <si>
    <t>久々井</t>
  </si>
  <si>
    <t>クグイ</t>
  </si>
  <si>
    <t>Kugui</t>
  </si>
  <si>
    <t>1996/02/03</t>
  </si>
  <si>
    <t>K4oyGggbt3%U8amF3QFd</t>
  </si>
  <si>
    <t>emi_oonishi@hopwtjy.pfh.yro</t>
  </si>
  <si>
    <t>869-6216</t>
  </si>
  <si>
    <t>海路</t>
  </si>
  <si>
    <t>カイジ</t>
  </si>
  <si>
    <t>Kaiji</t>
  </si>
  <si>
    <t>1970/10/23</t>
  </si>
  <si>
    <t>6k1Xi?bV7oLa0Qx7ryYR</t>
  </si>
  <si>
    <t>meq=iprdvcncfmasahiro60663@fvbcj.bin</t>
  </si>
  <si>
    <t>930-0302</t>
  </si>
  <si>
    <t>石仏</t>
  </si>
  <si>
    <t>イシボトケ</t>
  </si>
  <si>
    <t>Ishibotoke</t>
  </si>
  <si>
    <t>1922/08/04</t>
  </si>
  <si>
    <t>WJwwodP@tptrUNBuGqIk</t>
  </si>
  <si>
    <t>ebznf-pamejeai0446@zfjagy.ckm</t>
  </si>
  <si>
    <t>370-0061</t>
  </si>
  <si>
    <t>1943/03/11</t>
  </si>
  <si>
    <t>HQmSyA%JmzErtts3Rslp</t>
  </si>
  <si>
    <t>sadao1173@pwaxq.fl.be</t>
  </si>
  <si>
    <t>299-1125</t>
  </si>
  <si>
    <t>山高原</t>
  </si>
  <si>
    <t>ヤマタカハラ</t>
  </si>
  <si>
    <t>Yamatakahara</t>
  </si>
  <si>
    <t>1931/11/18</t>
  </si>
  <si>
    <t>AEXdM9_KxQ_aWjpLnYxy</t>
  </si>
  <si>
    <t>3170</t>
  </si>
  <si>
    <t>umaruyama@fuxys.cnv.hyy</t>
  </si>
  <si>
    <t>436-0106</t>
  </si>
  <si>
    <t>ロイヤル寺島416</t>
  </si>
  <si>
    <t>ロイヤルテラシマ416</t>
  </si>
  <si>
    <t>Roiyaruterashima416</t>
  </si>
  <si>
    <t>1963/03/03</t>
  </si>
  <si>
    <t>vbW?2Gc@j!GCG4hxy?h0</t>
  </si>
  <si>
    <t>katsumi8357@dvovowmems.kqid.bvs</t>
  </si>
  <si>
    <t>336-0027</t>
  </si>
  <si>
    <t>さいたま市南区</t>
  </si>
  <si>
    <t>沼影</t>
  </si>
  <si>
    <t>サイタマシミナミク</t>
  </si>
  <si>
    <t>ヌマカゲ</t>
  </si>
  <si>
    <t>Saitamashiminamiku</t>
  </si>
  <si>
    <t>Numakage</t>
  </si>
  <si>
    <t>1977/07/09</t>
  </si>
  <si>
    <t>@9ZWYbS2MgYT5U9daMIb</t>
  </si>
  <si>
    <t>chisa646@uwdm.nfkt.rv</t>
  </si>
  <si>
    <t>680-0903</t>
  </si>
  <si>
    <t>南隈</t>
  </si>
  <si>
    <t>プラザ南隈303</t>
  </si>
  <si>
    <t>ミナミガクマ</t>
  </si>
  <si>
    <t>プラザミナミガクマ303</t>
  </si>
  <si>
    <t>Minamigakuma</t>
  </si>
  <si>
    <t>Purazaminamigakuma303</t>
  </si>
  <si>
    <t>1967/11/11</t>
  </si>
  <si>
    <t>YaJUJB-IkSg12J_FAtPI</t>
  </si>
  <si>
    <t>秀幸</t>
  </si>
  <si>
    <t>hideyuki83743@mhvnt.vi</t>
  </si>
  <si>
    <t>739-0142</t>
  </si>
  <si>
    <t>八本松東</t>
  </si>
  <si>
    <t>ハチホンマツヒガシ</t>
  </si>
  <si>
    <t>Hachihonmatsuhigashi</t>
  </si>
  <si>
    <t>1957/06/28</t>
  </si>
  <si>
    <t>d7U%TG32G@hA4McJfj6v</t>
  </si>
  <si>
    <t>yuzuki7787@pkur.wv</t>
  </si>
  <si>
    <t>319-2134</t>
  </si>
  <si>
    <t>工業団地</t>
  </si>
  <si>
    <t>コウギョウダンチ</t>
  </si>
  <si>
    <t>Kougyoudanchi</t>
  </si>
  <si>
    <t>1969/05/10</t>
  </si>
  <si>
    <t>g7KaC#g-rYPaEj46a2q6</t>
  </si>
  <si>
    <t>Kanon_Fujimoto@bfkbetel.uv</t>
  </si>
  <si>
    <t>DKZHtdlv7t2OSaf!x?b9</t>
  </si>
  <si>
    <t>篤翔</t>
  </si>
  <si>
    <t>0913</t>
  </si>
  <si>
    <t>5751</t>
  </si>
  <si>
    <t>atsuto36131@xhqqbxryd.ryxy.mo</t>
  </si>
  <si>
    <t>781-1307</t>
  </si>
  <si>
    <t>柴尾</t>
  </si>
  <si>
    <t>シボオ</t>
  </si>
  <si>
    <t>Shiboo</t>
  </si>
  <si>
    <t>zMOKObF9_fkgMNtI@qJ2</t>
  </si>
  <si>
    <t>shigehiko11149@icnc.hwg</t>
  </si>
  <si>
    <t>028-3531</t>
  </si>
  <si>
    <t>山屋</t>
  </si>
  <si>
    <t>ハイツ山屋318</t>
  </si>
  <si>
    <t>ヤマヤ</t>
  </si>
  <si>
    <t>ハイツヤマヤ318</t>
  </si>
  <si>
    <t>Yamaya</t>
  </si>
  <si>
    <t>Haitsuyamaya318</t>
  </si>
  <si>
    <t>1963/12/01</t>
  </si>
  <si>
    <t>dS3E4BwXStdI@FiNKeOq</t>
  </si>
  <si>
    <t>sayaka356@lavv.qxsc.vhc</t>
  </si>
  <si>
    <t>529-1632</t>
  </si>
  <si>
    <t>上駒月</t>
  </si>
  <si>
    <t>カミコマヅキ</t>
  </si>
  <si>
    <t>Kamikomazuki</t>
  </si>
  <si>
    <t>1939/02/24</t>
  </si>
  <si>
    <t>DJgiTvQaClYp#g3W%Uja</t>
  </si>
  <si>
    <t>ouno@thxaf.ys</t>
  </si>
  <si>
    <t>471-0053</t>
  </si>
  <si>
    <t>丸根町</t>
  </si>
  <si>
    <t>マルネチョウ</t>
  </si>
  <si>
    <t>Marunechou</t>
  </si>
  <si>
    <t>YQCF5dNzu2i8Iud7e#RP</t>
  </si>
  <si>
    <t>saki129@jcffpfezoh.ijpa.cv</t>
  </si>
  <si>
    <t>954-0164</t>
  </si>
  <si>
    <t>末宝</t>
  </si>
  <si>
    <t>3-10-10</t>
  </si>
  <si>
    <t>マッポウ</t>
  </si>
  <si>
    <t>Mappou</t>
  </si>
  <si>
    <t>1952/09/13</t>
  </si>
  <si>
    <t>1rq5_QTYiQeEVvTnqIxC</t>
  </si>
  <si>
    <t>tsubasanakano@bkxqj.wq</t>
  </si>
  <si>
    <t>478-0005</t>
  </si>
  <si>
    <t>知多市</t>
  </si>
  <si>
    <t>阿原</t>
  </si>
  <si>
    <t>チタシ</t>
  </si>
  <si>
    <t>アワラ</t>
  </si>
  <si>
    <t>Chitashi</t>
  </si>
  <si>
    <t>Awara</t>
  </si>
  <si>
    <t>2015/02/10</t>
  </si>
  <si>
    <t>os%RiLho@ecMAa?QMfqP</t>
  </si>
  <si>
    <t>chihiro937@gxnmcx.zt</t>
  </si>
  <si>
    <t>601-8457</t>
  </si>
  <si>
    <t>唐橋琵琶町</t>
  </si>
  <si>
    <t>唐橋琵琶町ステージ410</t>
  </si>
  <si>
    <t>カラハシビワチョウ</t>
  </si>
  <si>
    <t>カラハシビワチョウステージ410</t>
  </si>
  <si>
    <t>Karahashibiwachou</t>
  </si>
  <si>
    <t>Karahashibiwachousute-ji410</t>
  </si>
  <si>
    <t>1977/10/13</t>
  </si>
  <si>
    <t>_femHPPl?d!IjPTj?JCY</t>
  </si>
  <si>
    <t>Masaki_Hoshi@jdmg.fn</t>
  </si>
  <si>
    <t>652-0012</t>
  </si>
  <si>
    <t>湊山町</t>
  </si>
  <si>
    <t>ミナトヤマチョウ</t>
  </si>
  <si>
    <t>Minatoyamachou</t>
  </si>
  <si>
    <t>8655</t>
  </si>
  <si>
    <t>VhQxYq!m14TfWPCrrQzH</t>
  </si>
  <si>
    <t>7043</t>
  </si>
  <si>
    <t>masaharu67117@yvlgohrgy.fyeg.pm</t>
  </si>
  <si>
    <t>葛川折戸</t>
  </si>
  <si>
    <t>クズカワオリト</t>
  </si>
  <si>
    <t>Kuzukawaorito</t>
  </si>
  <si>
    <t>1952/06/01</t>
  </si>
  <si>
    <t>dF0t8jRjNdjfFi6L83Bv</t>
  </si>
  <si>
    <t>marika5868@otqmuhjeo.mnwgo.eb</t>
  </si>
  <si>
    <t>笠沙町赤生木ランド110</t>
  </si>
  <si>
    <t>カササチョウアコウギランド110</t>
  </si>
  <si>
    <t>Kasasachouakougirando110</t>
  </si>
  <si>
    <t>2013/11/15</t>
  </si>
  <si>
    <t>8h%38oJo%aQE1YMa43X3</t>
  </si>
  <si>
    <t>akira3048@arluyhs.sd</t>
  </si>
  <si>
    <t>375-0056</t>
  </si>
  <si>
    <t>三ツ木</t>
  </si>
  <si>
    <t>三ツ木コーポ402</t>
  </si>
  <si>
    <t>ミツギ</t>
  </si>
  <si>
    <t>ミツギコーポ402</t>
  </si>
  <si>
    <t>Mitsugi</t>
  </si>
  <si>
    <t>Mitsugiko-po402</t>
  </si>
  <si>
    <t>1928/01/12</t>
  </si>
  <si>
    <t>fX@ZpDY_UY!WIf51i33d</t>
  </si>
  <si>
    <t>yoshihikoooura@tqrfwtnuc.regxr.xaz</t>
  </si>
  <si>
    <t>名駅南スイート206</t>
  </si>
  <si>
    <t>メイエキミナミスイート206</t>
  </si>
  <si>
    <t>Meiekiminamisui-to206</t>
  </si>
  <si>
    <t>1946/09/16</t>
  </si>
  <si>
    <t>h7%JDf%8vZ-jbV!ZloD?</t>
  </si>
  <si>
    <t>masatsugu0278@gsgtrmqz.dic</t>
  </si>
  <si>
    <t>929-1403</t>
  </si>
  <si>
    <t>所司原</t>
  </si>
  <si>
    <t>ショシハラ</t>
  </si>
  <si>
    <t>Shoshihara</t>
  </si>
  <si>
    <t>1970/08/28</t>
  </si>
  <si>
    <t>YrQ?y2l6RX_SYNyKO_9O</t>
  </si>
  <si>
    <t>yuzuki55145@cigxplefx.ie</t>
  </si>
  <si>
    <t>379-1125</t>
  </si>
  <si>
    <t>赤城町上三原田</t>
  </si>
  <si>
    <t>ハウス赤城町上三原田405</t>
  </si>
  <si>
    <t>アカギマチカミミハラダ</t>
  </si>
  <si>
    <t>ハウスアカギマチカミミハラダ405</t>
  </si>
  <si>
    <t>Akagimachikamimiharada</t>
  </si>
  <si>
    <t>Hausuakagimachikamimiharada405</t>
  </si>
  <si>
    <t>1928/02/27</t>
  </si>
  <si>
    <t>RoSZpAD@K?K-U6SqPyJT</t>
  </si>
  <si>
    <t>yui8882@molzhel.nd</t>
  </si>
  <si>
    <t>901-1511</t>
  </si>
  <si>
    <t>知念久手堅</t>
  </si>
  <si>
    <t>知念久手堅ロイヤル309</t>
  </si>
  <si>
    <t>チネンクデケン</t>
  </si>
  <si>
    <t>チネンクデケンロイヤル309</t>
  </si>
  <si>
    <t>Chinenkudeken</t>
  </si>
  <si>
    <t>Chinenkudekenroiyaru309</t>
  </si>
  <si>
    <t>1961/06/23</t>
  </si>
  <si>
    <t>mOlzS%N9T#kyLoS5vrNa</t>
  </si>
  <si>
    <t>kokoa0379@nakkfm.tq</t>
  </si>
  <si>
    <t>709-0622</t>
  </si>
  <si>
    <t>城東台東</t>
  </si>
  <si>
    <t>ジョウトウダイヒガシ</t>
  </si>
  <si>
    <t>Joutoudaihigashi</t>
  </si>
  <si>
    <t>1930/04/02</t>
  </si>
  <si>
    <t>Hj?M22kEMs5xyGPLhVmG</t>
  </si>
  <si>
    <t>Masahiko_Hama@gnwafqvtm.in</t>
  </si>
  <si>
    <t>894-2417</t>
  </si>
  <si>
    <t>木慈</t>
  </si>
  <si>
    <t>ゴールデン木慈314</t>
  </si>
  <si>
    <t>キジ</t>
  </si>
  <si>
    <t>ゴールデンキジ314</t>
  </si>
  <si>
    <t>Kiji</t>
  </si>
  <si>
    <t>Go-rudenkiji314</t>
  </si>
  <si>
    <t>1963/11/16</t>
  </si>
  <si>
    <t>IH7yM2EySXk?_z%lLubB</t>
  </si>
  <si>
    <t>Sawa_Nagao@ihzfdgru.ltu</t>
  </si>
  <si>
    <t>012-0813</t>
  </si>
  <si>
    <t>前森</t>
  </si>
  <si>
    <t>マエモリ</t>
  </si>
  <si>
    <t>Maemori</t>
  </si>
  <si>
    <t>2008/06/27</t>
  </si>
  <si>
    <t>Y58v@89VqTP3cpE8y-Ds</t>
  </si>
  <si>
    <t>8587</t>
  </si>
  <si>
    <t>yoshikatsu15775@yzjrprrdtu.dtx</t>
  </si>
  <si>
    <t>522-0009</t>
  </si>
  <si>
    <t>外町</t>
  </si>
  <si>
    <t>トマチ</t>
  </si>
  <si>
    <t>Tomachi</t>
  </si>
  <si>
    <t>1944/02/06</t>
  </si>
  <si>
    <t>bdtn8XjbTKFJiH4VzRni</t>
  </si>
  <si>
    <t>歩未翔</t>
  </si>
  <si>
    <t>fumito7557@hwsgczciu.bn</t>
  </si>
  <si>
    <t>509-4105</t>
  </si>
  <si>
    <t>国府町蓑輪</t>
  </si>
  <si>
    <t>国府町蓑輪ヴィレッジ115</t>
  </si>
  <si>
    <t>コクフチョウミノワ</t>
  </si>
  <si>
    <t>コクフチョウミノワヴィレッジ115</t>
  </si>
  <si>
    <t>Kokufuchouminowa</t>
  </si>
  <si>
    <t>Kokufuchouminowavirejji115</t>
  </si>
  <si>
    <t>2008/08/24</t>
  </si>
  <si>
    <t>Op_bPFpDmnK!2?lTU1tK</t>
  </si>
  <si>
    <t>katsumi_katou@cvcv.zsuj.ei</t>
  </si>
  <si>
    <t>602-0923</t>
  </si>
  <si>
    <t>油橋詰町</t>
  </si>
  <si>
    <t>油橋詰町グリーン310</t>
  </si>
  <si>
    <t>アブラハシヅメチョウ</t>
  </si>
  <si>
    <t>アブラハシヅメチョウグリーン310</t>
  </si>
  <si>
    <t>Aburahashizumechou</t>
  </si>
  <si>
    <t>Aburahashizumechouguri-n310</t>
  </si>
  <si>
    <t>1971/07/20</t>
  </si>
  <si>
    <t>Lxr-jep3O9FPpE046UGl</t>
  </si>
  <si>
    <t>佑唯</t>
  </si>
  <si>
    <t>0318</t>
  </si>
  <si>
    <t>yuioguchi@vrhirgheo.ehmj.zwh</t>
  </si>
  <si>
    <t>739-0475</t>
  </si>
  <si>
    <t>大野高畑</t>
  </si>
  <si>
    <t>オオノタカバタケ</t>
  </si>
  <si>
    <t>Oonotakabatake</t>
  </si>
  <si>
    <t>2004/06/21</t>
  </si>
  <si>
    <t>Dhf@ym4B8ycH5SEFvDeJ</t>
  </si>
  <si>
    <t>serika47759@xlqwl.nq.izl</t>
  </si>
  <si>
    <t>レジデンス青野原103</t>
  </si>
  <si>
    <t>レジデンスアオノハラ103</t>
  </si>
  <si>
    <t>Rejidensuaonohara103</t>
  </si>
  <si>
    <t>WXO20onnRGzn_6GrM?LO</t>
  </si>
  <si>
    <t>09802</t>
  </si>
  <si>
    <t>tomoharu_yasukawa@hlau.kj</t>
  </si>
  <si>
    <t>仲尾次ハウス301</t>
  </si>
  <si>
    <t>ナカオシハウス301</t>
  </si>
  <si>
    <t>Nakaoshihausu301</t>
  </si>
  <si>
    <t>1940/12/31</t>
  </si>
  <si>
    <t>0YgEHW7HxoioYrdaFSg5</t>
  </si>
  <si>
    <t>Kayo_Takai@tyivhtdk.vrbqu.ft</t>
  </si>
  <si>
    <t>798-0042</t>
  </si>
  <si>
    <t>1925/11/22</t>
  </si>
  <si>
    <t>QGhl7ZkOzm?4dAtKlCe-</t>
  </si>
  <si>
    <t>1419</t>
  </si>
  <si>
    <t>yuuna_ban@jssso.nzx</t>
  </si>
  <si>
    <t>441-0301</t>
  </si>
  <si>
    <t>御津町上佐脇南区</t>
  </si>
  <si>
    <t>御津町上佐脇南区パーク211</t>
  </si>
  <si>
    <t>ミトチョウカミサワキミナミク</t>
  </si>
  <si>
    <t>ミトチョウカミサワキミナミクパーク211</t>
  </si>
  <si>
    <t>Mitochoukamisawakiminamiku</t>
  </si>
  <si>
    <t>Mitochoukamisawakiminamikupa-ku211</t>
  </si>
  <si>
    <t>2002/02/18</t>
  </si>
  <si>
    <t>B0-R7U5NOxGG5wvxlark</t>
  </si>
  <si>
    <t>緋奈</t>
  </si>
  <si>
    <t>hinasouma@iqdedmmaoe.xl.vgj</t>
  </si>
  <si>
    <t>501-6238</t>
  </si>
  <si>
    <t>江吉良町江中</t>
  </si>
  <si>
    <t>3-6-2</t>
  </si>
  <si>
    <t>ザ江吉良町江中414</t>
  </si>
  <si>
    <t>エギラチョウエナカ</t>
  </si>
  <si>
    <t>ザエギラチョウエナカ414</t>
  </si>
  <si>
    <t>Egirachouenaka</t>
  </si>
  <si>
    <t>Zaegirachouenaka414</t>
  </si>
  <si>
    <t>2014/11/05</t>
  </si>
  <si>
    <t>9UnmEbP1TgLXRypheQJr</t>
  </si>
  <si>
    <t>takeo15124@kfuxw.pnu</t>
  </si>
  <si>
    <t>934-0003</t>
  </si>
  <si>
    <t>庄川本町</t>
  </si>
  <si>
    <t>ショウガワホンマチ</t>
  </si>
  <si>
    <t>Shougawahonmachi</t>
  </si>
  <si>
    <t>y_PGEklZjSJuirw@ZJu_</t>
  </si>
  <si>
    <t>souterashima@uapywpkrb.bswn.gk</t>
  </si>
  <si>
    <t>394-0047</t>
  </si>
  <si>
    <t>川岸中</t>
  </si>
  <si>
    <t>カワギシナカ</t>
  </si>
  <si>
    <t>Kawagishinaka</t>
  </si>
  <si>
    <t>2021/09/13</t>
  </si>
  <si>
    <t>5zlhcc1vfRhHfi5n4qHu</t>
  </si>
  <si>
    <t>6759</t>
  </si>
  <si>
    <t>wuicpmkana62465@qnakxvzndy.ft</t>
  </si>
  <si>
    <t>857-2324</t>
  </si>
  <si>
    <t>大瀬戸町雪浦奥浦郷</t>
  </si>
  <si>
    <t>大瀬戸町雪浦奥浦郷プラチナ116</t>
  </si>
  <si>
    <t>オオセトチョウユキノウラオクウラゴウ</t>
  </si>
  <si>
    <t>オオセトチョウユキノウラオクウラゴウプラチナ116</t>
  </si>
  <si>
    <t>Oosetochouyukinouraokuuragou</t>
  </si>
  <si>
    <t>Oosetochouyukinouraokuuragoupurachina116</t>
  </si>
  <si>
    <t>2010/10/03</t>
  </si>
  <si>
    <t>MDsQv-o48gUdksS6chJz</t>
  </si>
  <si>
    <t>7422</t>
  </si>
  <si>
    <t>runa748@cubugd.nlv</t>
  </si>
  <si>
    <t>889-0512</t>
  </si>
  <si>
    <t>新浜町</t>
  </si>
  <si>
    <t>ヴィレッジ新浜町104</t>
  </si>
  <si>
    <t>シンハママチ</t>
  </si>
  <si>
    <t>ヴィレッジシンハママチ104</t>
  </si>
  <si>
    <t>Shinhamamachi</t>
  </si>
  <si>
    <t>Virejjishinhamamachi104</t>
  </si>
  <si>
    <t>1962/12/02</t>
  </si>
  <si>
    <t>T@1NH4Evtw5?B7bu#Ucy</t>
  </si>
  <si>
    <t>onishitani@hlywfmg.cmk.tu</t>
  </si>
  <si>
    <t>鍛冶町ガーデン109</t>
  </si>
  <si>
    <t>カジチョウガーデン109</t>
  </si>
  <si>
    <t>Kajichouga-den109</t>
  </si>
  <si>
    <t>2011/07/12</t>
  </si>
  <si>
    <t>3DCiWea%6m7c3-03SMmF</t>
  </si>
  <si>
    <t>fumiyo019@gaqxucroz.ito</t>
  </si>
  <si>
    <t>016-0825</t>
  </si>
  <si>
    <t>1925/02/04</t>
  </si>
  <si>
    <t>MTmMKBTXzWsGoQpRrdmX</t>
  </si>
  <si>
    <t>Harushi_Okano@kjzt.hi</t>
  </si>
  <si>
    <t>689-5214</t>
  </si>
  <si>
    <t>三栄</t>
  </si>
  <si>
    <t>ミサカエ</t>
  </si>
  <si>
    <t>Misakae</t>
  </si>
  <si>
    <t>1922/08/29</t>
  </si>
  <si>
    <t>3335</t>
  </si>
  <si>
    <t>jzYp#Nc!t_FdcWK-ZTm7</t>
  </si>
  <si>
    <t>yosaburou_kaji@ghmvru.hzf</t>
  </si>
  <si>
    <t>223-0064</t>
  </si>
  <si>
    <t>下田町</t>
  </si>
  <si>
    <t>シモダチョウ</t>
  </si>
  <si>
    <t>Shimodachou</t>
  </si>
  <si>
    <t>3493</t>
  </si>
  <si>
    <t>RlUtx6?Na2lE0phwPHtP</t>
  </si>
  <si>
    <t>大輔</t>
  </si>
  <si>
    <t>5645</t>
  </si>
  <si>
    <t>Daisuke_Taira@ixzkwjujh.xay</t>
  </si>
  <si>
    <t>974-0241</t>
  </si>
  <si>
    <t>田人町荷路夫</t>
  </si>
  <si>
    <t>タビトマチニチブ</t>
  </si>
  <si>
    <t>Tabitomachinichibu</t>
  </si>
  <si>
    <t>1997/06/11</t>
  </si>
  <si>
    <t>?qvabtB2LTmZ@hxK1Oe?</t>
  </si>
  <si>
    <t>5441</t>
  </si>
  <si>
    <t>nfujimoto@tcbtyyc.wfg</t>
  </si>
  <si>
    <t>901-2404</t>
  </si>
  <si>
    <t>添石</t>
  </si>
  <si>
    <t>ソエシ</t>
  </si>
  <si>
    <t>Soeshi</t>
  </si>
  <si>
    <t>1943/03/31</t>
  </si>
  <si>
    <t>jck3aSYYNGHflZjU@pBN</t>
  </si>
  <si>
    <t>etsuyo5697@wwaidghlg.eue</t>
  </si>
  <si>
    <t>088-0571</t>
  </si>
  <si>
    <t>白糠郡白糠町</t>
  </si>
  <si>
    <t>西庶路西三条北</t>
  </si>
  <si>
    <t>ヴィレッジ西庶路西三条北319</t>
  </si>
  <si>
    <t>シラヌカグンシラヌカチョウ</t>
  </si>
  <si>
    <t>ニシショロニシ3ジョウキタ</t>
  </si>
  <si>
    <t>ヴィレッジニシショロニシ3ジョウキタ319</t>
  </si>
  <si>
    <t>Shiranukagunshiranukachou</t>
  </si>
  <si>
    <t>Nishishoronishi3joukita</t>
  </si>
  <si>
    <t>Virejjinishishoronishi3joukita319</t>
  </si>
  <si>
    <t>1955/09/26</t>
  </si>
  <si>
    <t>q-0GeaNRlYcFRYTYbmm@</t>
  </si>
  <si>
    <t>吐夢</t>
  </si>
  <si>
    <t>Tomu_Sugaya@iybfdbxumf.fgt.iqi</t>
  </si>
  <si>
    <t>945-0212</t>
  </si>
  <si>
    <t>五十土</t>
  </si>
  <si>
    <t>五十土ステーション318</t>
  </si>
  <si>
    <t>イカヅチ</t>
  </si>
  <si>
    <t>イカヅチステーション318</t>
  </si>
  <si>
    <t>Ikazuchi</t>
  </si>
  <si>
    <t>Ikazuchisute-shon318</t>
  </si>
  <si>
    <t>2009/08/07</t>
  </si>
  <si>
    <t>QRFce@NfpUS!dHKZY5NW</t>
  </si>
  <si>
    <t>Yui_Miura@ovud.hjxh.xwa</t>
  </si>
  <si>
    <t>107-0062</t>
  </si>
  <si>
    <t>南青山</t>
  </si>
  <si>
    <t>タワー南青山317</t>
  </si>
  <si>
    <t>ミナミアオヤマ</t>
  </si>
  <si>
    <t>タワーミナミアオヤマ317</t>
  </si>
  <si>
    <t>Minamiaoyama</t>
  </si>
  <si>
    <t>Tawa-minamiaoyama317</t>
  </si>
  <si>
    <t>1943/01/11</t>
  </si>
  <si>
    <t>UotpTyRN%DFdw%Xzbr?I</t>
  </si>
  <si>
    <t>akumakura@uqmetegf.st</t>
  </si>
  <si>
    <t>723-0002</t>
  </si>
  <si>
    <t>中之町南</t>
  </si>
  <si>
    <t>コンフォート中之町南205</t>
  </si>
  <si>
    <t>ナカノチョウミナミ</t>
  </si>
  <si>
    <t>コンフォートナカノチョウミナミ205</t>
  </si>
  <si>
    <t>Nakanochouminami</t>
  </si>
  <si>
    <t>Konfuo-tonakanochouminami205</t>
  </si>
  <si>
    <t>1932/11/11</t>
  </si>
  <si>
    <t>n9g0WoXu1hgfgpF-0B@r</t>
  </si>
  <si>
    <t>taizou660@kfecv.nd</t>
  </si>
  <si>
    <t>518-0641</t>
  </si>
  <si>
    <t>桔梗が丘西１番町</t>
  </si>
  <si>
    <t>キキョウガオカニシ1バンチョウ</t>
  </si>
  <si>
    <t>Kikyougaokanishi1banchou</t>
  </si>
  <si>
    <t>1926/01/06</t>
  </si>
  <si>
    <t>-cs06C4HFG7E@oS0CneI</t>
  </si>
  <si>
    <t>okdfegwrvthironobu22808@ftytysb.els.omo</t>
  </si>
  <si>
    <t>770-0922</t>
  </si>
  <si>
    <t>鷹匠町</t>
  </si>
  <si>
    <t>鷹匠町の杜110</t>
  </si>
  <si>
    <t>タカジョウマチ</t>
  </si>
  <si>
    <t>タカジョウマチノモリ110</t>
  </si>
  <si>
    <t>Takajoumachi</t>
  </si>
  <si>
    <t>Takajoumachinomori110</t>
  </si>
  <si>
    <t>1951/04/17</t>
  </si>
  <si>
    <t>fPVBNn5Gx%_4HrtQQG_K</t>
  </si>
  <si>
    <t>okanzaki@hommpqknlx.uqr</t>
  </si>
  <si>
    <t>832-0823</t>
  </si>
  <si>
    <t>三橋町今古賀</t>
  </si>
  <si>
    <t>ミツハシマチイマコガ</t>
  </si>
  <si>
    <t>Mitsuhashimachiimakoga</t>
  </si>
  <si>
    <t>2014/12/20</t>
  </si>
  <si>
    <t>1%zfUUNhdabLBR2XoNS9</t>
  </si>
  <si>
    <t>shigeyoshi_taira@sdbz.bvjj.hko</t>
  </si>
  <si>
    <t>526-0815</t>
  </si>
  <si>
    <t>八条町</t>
  </si>
  <si>
    <t>ハチジョウチョウ</t>
  </si>
  <si>
    <t>Hachijouchou</t>
  </si>
  <si>
    <t>1941/05/17</t>
  </si>
  <si>
    <t>B!y8d?xH?i-ExTAm3HqJ</t>
  </si>
  <si>
    <t>3214</t>
  </si>
  <si>
    <t>azusa_ishigaki@lvoffw.ndr</t>
  </si>
  <si>
    <t>018-1303</t>
  </si>
  <si>
    <t>岩城君ケ野</t>
  </si>
  <si>
    <t>プレイス岩城君ケ野309</t>
  </si>
  <si>
    <t>イワキキミガノ</t>
  </si>
  <si>
    <t>プレイスイワキキミガノ309</t>
  </si>
  <si>
    <t>Iwakikimigano</t>
  </si>
  <si>
    <t>Pureisuiwakikimigano309</t>
  </si>
  <si>
    <t>lzDH990k-eGobfk-S?FR</t>
  </si>
  <si>
    <t>成</t>
  </si>
  <si>
    <t>セイ</t>
  </si>
  <si>
    <t>Sei</t>
  </si>
  <si>
    <t>sei09219@oxcqjh.aoe</t>
  </si>
  <si>
    <t>若草町スカイ119</t>
  </si>
  <si>
    <t>ワカクサチョウスカイ119</t>
  </si>
  <si>
    <t>Wakakusachousukai119</t>
  </si>
  <si>
    <t>1996/09/26</t>
  </si>
  <si>
    <t>iTfJUJm7I2ECzj00r8ac</t>
  </si>
  <si>
    <t>Ayana_Oosawa@sbmvln.ufwpc.qoh</t>
  </si>
  <si>
    <t>2012/09/30</t>
  </si>
  <si>
    <t>tqW0a3IQ1PRr-jr!LKto</t>
  </si>
  <si>
    <t>ntnagkxnghfxumamoru358@tkgujy.gvwnn.qt</t>
  </si>
  <si>
    <t>755-0016</t>
  </si>
  <si>
    <t>東芝中町</t>
  </si>
  <si>
    <t>ヒガシシバナカチョウ</t>
  </si>
  <si>
    <t>Higashishibanakachou</t>
  </si>
  <si>
    <t>1928/05/12</t>
  </si>
  <si>
    <t>#TyOhb@aaGf99vhel793</t>
  </si>
  <si>
    <t>katsuhiko05019@mzdw.ls</t>
  </si>
  <si>
    <t>321-0624</t>
  </si>
  <si>
    <t>qhdDvlo%ey-9mb0sLwrR</t>
  </si>
  <si>
    <t>Shiori_Masuda@luqcyhtwdd.pk</t>
  </si>
  <si>
    <t>355-0221</t>
  </si>
  <si>
    <t>1962/10/07</t>
  </si>
  <si>
    <t>IZrLFLJAet5pVwzBxL@M</t>
  </si>
  <si>
    <t>nagisa54944@pjoaluhfh.dp</t>
  </si>
  <si>
    <t>781-6438</t>
  </si>
  <si>
    <t>1992/01/10</t>
  </si>
  <si>
    <t>n9Bw4Nms!lcfzfR0-g%w</t>
  </si>
  <si>
    <t>kano9528@pcpfkh.nkn</t>
  </si>
  <si>
    <t>706-0027</t>
  </si>
  <si>
    <t>日比</t>
  </si>
  <si>
    <t>日比パレス408</t>
  </si>
  <si>
    <t>ヒビ</t>
  </si>
  <si>
    <t>ヒビパレス408</t>
  </si>
  <si>
    <t>Hibi</t>
  </si>
  <si>
    <t>Hibiparesu408</t>
  </si>
  <si>
    <t>1931/09/22</t>
  </si>
  <si>
    <t>XvRHBPwm!y-#1R3vjk?I</t>
  </si>
  <si>
    <t>kaori22512@qmotmo.gk</t>
  </si>
  <si>
    <t>344-0003</t>
  </si>
  <si>
    <t>1944/03/03</t>
  </si>
  <si>
    <t>tjeeNHcIlxT#D5dz#U24</t>
  </si>
  <si>
    <t>hisao_motoyama@veboq.gzr</t>
  </si>
  <si>
    <t>644-0218</t>
  </si>
  <si>
    <t>松原ロイヤルパレス204</t>
  </si>
  <si>
    <t>マツバラロイヤルパレス204</t>
  </si>
  <si>
    <t>Matsubararoiyaruparesu204</t>
  </si>
  <si>
    <t>%z-aj@8aHhgJO%3dkGkK</t>
  </si>
  <si>
    <t>satomi664@katymp.mk.qy</t>
  </si>
  <si>
    <t>739-0015</t>
  </si>
  <si>
    <t>西条栄町</t>
  </si>
  <si>
    <t>サイジョウサカエマチ</t>
  </si>
  <si>
    <t>Saijousakaemachi</t>
  </si>
  <si>
    <t>1968/07/10</t>
  </si>
  <si>
    <t>6p?hJaDOHLGB%eYg!qBW</t>
  </si>
  <si>
    <t>6565</t>
  </si>
  <si>
    <t>shino7932@mxkpczd.ct</t>
  </si>
  <si>
    <t>893-1207</t>
  </si>
  <si>
    <t>肝属郡肝付町</t>
  </si>
  <si>
    <t>新富</t>
  </si>
  <si>
    <t>ゴールデン新富402</t>
  </si>
  <si>
    <t>キモツキグンキモツキチョウ</t>
  </si>
  <si>
    <t>ニイトミ</t>
  </si>
  <si>
    <t>ゴールデンニイトミ402</t>
  </si>
  <si>
    <t>Kimotsukigunkimotsukichou</t>
  </si>
  <si>
    <t>Niitomi</t>
  </si>
  <si>
    <t>Go-rudemniitomi402</t>
  </si>
  <si>
    <t>nHGen4ascs8DZOB8Vvtu</t>
  </si>
  <si>
    <t>rinka968@vhgfxxc.cq</t>
  </si>
  <si>
    <t>820-0061</t>
  </si>
  <si>
    <t>吉北</t>
  </si>
  <si>
    <t>ヨシキタ</t>
  </si>
  <si>
    <t>Yoshikita</t>
  </si>
  <si>
    <t>1982/07/20</t>
  </si>
  <si>
    <t>Kb5?GfC_v3%@Q4y66ZJn</t>
  </si>
  <si>
    <t>shizuo6192@iptstjbzqy.qam.no</t>
  </si>
  <si>
    <t>阿波町下喜来</t>
  </si>
  <si>
    <t>阿波町下喜来コート205</t>
  </si>
  <si>
    <t>アワチョウシモギライ</t>
  </si>
  <si>
    <t>アワチョウシモギライコート205</t>
  </si>
  <si>
    <t>Awachoushimogirai</t>
  </si>
  <si>
    <t>Awachoushimogiraiko-to205</t>
  </si>
  <si>
    <t>1958/06/07</t>
  </si>
  <si>
    <t>xTh-Qe81l-zsPwcPOxEh</t>
  </si>
  <si>
    <t>takayuki242@idha.ct</t>
  </si>
  <si>
    <t>245-0015</t>
  </si>
  <si>
    <t>横浜市泉区</t>
  </si>
  <si>
    <t>中田西</t>
  </si>
  <si>
    <t>ヨコハマシイズミク</t>
  </si>
  <si>
    <t>ナカタニシ</t>
  </si>
  <si>
    <t>Yokohamashiizumiku</t>
  </si>
  <si>
    <t>Nakatanishi</t>
  </si>
  <si>
    <t>1928/11/10</t>
  </si>
  <si>
    <t>BbyqH1PzaMPP5pEkpmE0</t>
  </si>
  <si>
    <t>harukajimbo@fipqhuaenr.ogs</t>
  </si>
  <si>
    <t>1922/07/06</t>
  </si>
  <si>
    <t>RkVD0joEukeaD?LmE#D5</t>
  </si>
  <si>
    <t>源一朗</t>
  </si>
  <si>
    <t>ゲンイチロウ</t>
  </si>
  <si>
    <t>Genichirou</t>
  </si>
  <si>
    <t>genichirou_ida@btjexsob.ntx</t>
  </si>
  <si>
    <t>ザ東砂312</t>
  </si>
  <si>
    <t>ザヒガシスナ312</t>
  </si>
  <si>
    <t>Zahigashisuna312</t>
  </si>
  <si>
    <t>1995/06/19</t>
  </si>
  <si>
    <t>bBhI71d-TtRiw!XPqL%r</t>
  </si>
  <si>
    <t>hibiki46965@obwgsyef.jlx</t>
  </si>
  <si>
    <t>351-0004</t>
  </si>
  <si>
    <t>朝霞市</t>
  </si>
  <si>
    <t>アサカシ</t>
  </si>
  <si>
    <t>Asakashi</t>
  </si>
  <si>
    <t>2019/01/17</t>
  </si>
  <si>
    <t>yEmQ5?_mte%SoDa56%CH</t>
  </si>
  <si>
    <t>0301</t>
  </si>
  <si>
    <t>fuuri8908@phzxclahra.gxo</t>
  </si>
  <si>
    <t>630-1105</t>
  </si>
  <si>
    <t>西狭川町</t>
  </si>
  <si>
    <t>ニシサガワチョウ</t>
  </si>
  <si>
    <t>Nishisagawachou</t>
  </si>
  <si>
    <t>1991/03/05</t>
  </si>
  <si>
    <t>rx0196E3FR3-TaJjszkS</t>
  </si>
  <si>
    <t>hiroko786@qcysynx.iil</t>
  </si>
  <si>
    <t>410-2123</t>
  </si>
  <si>
    <t>四日町</t>
  </si>
  <si>
    <t>キャッスル四日町306</t>
  </si>
  <si>
    <t>ヨッカマチ</t>
  </si>
  <si>
    <t>キャッスルヨッカマチ306</t>
  </si>
  <si>
    <t>Yokkamachi</t>
  </si>
  <si>
    <t>Kyassuruyokkamachi306</t>
  </si>
  <si>
    <t>QSDJwzcC5C?i8D-PWedW</t>
  </si>
  <si>
    <t>miyu01822@utvmzoarb.ak.del</t>
  </si>
  <si>
    <t>400-0861</t>
  </si>
  <si>
    <t>城東</t>
  </si>
  <si>
    <t>ジョウトウ</t>
  </si>
  <si>
    <t>Joutou</t>
  </si>
  <si>
    <t>qj5J9i1IgMaFR3SKe?SD</t>
  </si>
  <si>
    <t>yoshiaki809@omjkyid.ygj</t>
  </si>
  <si>
    <t>699-0822</t>
  </si>
  <si>
    <t>神西沖町</t>
  </si>
  <si>
    <t>ジンザイオキチョウ</t>
  </si>
  <si>
    <t>Jinzaiokichou</t>
  </si>
  <si>
    <t>v4rjEkWv?miK7zDnC0QJ</t>
  </si>
  <si>
    <t>沙菜</t>
  </si>
  <si>
    <t>8188</t>
  </si>
  <si>
    <t>sana1762@krlh.cra</t>
  </si>
  <si>
    <t>375-0011</t>
  </si>
  <si>
    <t>岡之郷</t>
  </si>
  <si>
    <t>オカノゴウ</t>
  </si>
  <si>
    <t>Okanogou</t>
  </si>
  <si>
    <t>39TvqM3T0C4Du_C%FPSr</t>
  </si>
  <si>
    <t>Yuuki_Miki@pdkzddtk.sn</t>
  </si>
  <si>
    <t>028-7505</t>
  </si>
  <si>
    <t>1937/07/16</t>
  </si>
  <si>
    <t>M%mp%I%kvXt@U3wjdelo</t>
  </si>
  <si>
    <t>kouichikosuge@lkqx.ob</t>
  </si>
  <si>
    <t>781-4415</t>
  </si>
  <si>
    <t>物部町舞川</t>
  </si>
  <si>
    <t>モノベチョウマイカワ</t>
  </si>
  <si>
    <t>Monobechoumaikawa</t>
  </si>
  <si>
    <t>1961/10/22</t>
  </si>
  <si>
    <t>Y!iwQs-yB%CtrNuyuTS9</t>
  </si>
  <si>
    <t>maki932@xdcp.suig.fm</t>
  </si>
  <si>
    <t>336-0977</t>
  </si>
  <si>
    <t>カミノダ</t>
  </si>
  <si>
    <t>Kaminoda</t>
  </si>
  <si>
    <t>1924/03/22</t>
  </si>
  <si>
    <t>5zb#Od20JNp1EN0M68qL</t>
  </si>
  <si>
    <t>zenjirouninomiya@kkoifd.nxj</t>
  </si>
  <si>
    <t>60QSbs_ypNlijDJFoFx%</t>
  </si>
  <si>
    <t>Miyu_Yamawaki@vnmuezibyv.jyx</t>
  </si>
  <si>
    <t>635-0041</t>
  </si>
  <si>
    <t>_tCjlycw3nE?P06dK%%A</t>
  </si>
  <si>
    <t>美佳</t>
  </si>
  <si>
    <t>mika3189@lutsi.nyek.sie</t>
  </si>
  <si>
    <t>1947/02/05</t>
  </si>
  <si>
    <t>fNCmU4?JUGRzSq%Q1Lx2</t>
  </si>
  <si>
    <t>takumi293@badcptvznz.qkt</t>
  </si>
  <si>
    <t>415-0533</t>
  </si>
  <si>
    <t>妻良</t>
  </si>
  <si>
    <t>メラ</t>
  </si>
  <si>
    <t>Mera</t>
  </si>
  <si>
    <t>1970/10/29</t>
  </si>
  <si>
    <t>Xdm%DV8XeffT0ZOUlR16</t>
  </si>
  <si>
    <t>奏詞</t>
  </si>
  <si>
    <t>soushi9155@ikpswz.wdp</t>
  </si>
  <si>
    <t>二ツ井町道上中坪スカイ416</t>
  </si>
  <si>
    <t>フタツイマチミチカミナカツボスカイ416</t>
  </si>
  <si>
    <t>Futatsuimachimichikaminakatsubosukai416</t>
  </si>
  <si>
    <t>4765</t>
  </si>
  <si>
    <t>OArDZBZpuhRrqJJkcJJf</t>
  </si>
  <si>
    <t>taiga591@qvajmxsdf.fl</t>
  </si>
  <si>
    <t>922-0123</t>
  </si>
  <si>
    <t>山中温泉薬師町</t>
  </si>
  <si>
    <t>4-16-10</t>
  </si>
  <si>
    <t>ヤマナカオンセンヤクシマチ</t>
  </si>
  <si>
    <t>Yamanakaonsenyakushimachi</t>
  </si>
  <si>
    <t>1997/07/31</t>
  </si>
  <si>
    <t>YtzQLbkueccmStc#E5YZ</t>
  </si>
  <si>
    <t>mizuki03299@vrdeintf.uwtcl.fv</t>
  </si>
  <si>
    <t>036-8196</t>
  </si>
  <si>
    <t>銅屋町</t>
  </si>
  <si>
    <t>ドウヤマチ</t>
  </si>
  <si>
    <t>Douyamachi</t>
  </si>
  <si>
    <t>1954/04/25</t>
  </si>
  <si>
    <t>KXf3KcA!JK92a#iIT%wE</t>
  </si>
  <si>
    <t>2757</t>
  </si>
  <si>
    <t>sadao_sugaya@xlxhrx.ayjqd.nbc</t>
  </si>
  <si>
    <t>福野軸屋タワー206</t>
  </si>
  <si>
    <t>フクノジクヤタワー206</t>
  </si>
  <si>
    <t>Fukunojikuyatawa-206</t>
  </si>
  <si>
    <t>1954/05/20</t>
  </si>
  <si>
    <t>E7VrT3SC0Bljc@7w_eF_</t>
  </si>
  <si>
    <t>5557</t>
  </si>
  <si>
    <t>Akio_Umezawa@argnft.jf</t>
  </si>
  <si>
    <t>569-0075</t>
  </si>
  <si>
    <t>城内町</t>
  </si>
  <si>
    <t>ジョウナイチョウ</t>
  </si>
  <si>
    <t>Jounaichou</t>
  </si>
  <si>
    <t>1996/10/20</t>
  </si>
  <si>
    <t>AZdzTiSch0nFoxRUgGGr</t>
  </si>
  <si>
    <t>mina5343@iuojgq.qom</t>
  </si>
  <si>
    <t>872-1102</t>
  </si>
  <si>
    <t>大岩屋</t>
  </si>
  <si>
    <t>オオイワヤ</t>
  </si>
  <si>
    <t>Ooiwaya</t>
  </si>
  <si>
    <t>1943/03/22</t>
  </si>
  <si>
    <t>2ql!ckBNPCltBid9mGp#</t>
  </si>
  <si>
    <t>miyo9732@gxneby.un</t>
  </si>
  <si>
    <t>668-0003</t>
  </si>
  <si>
    <t>江野</t>
  </si>
  <si>
    <t>ゴウノ</t>
  </si>
  <si>
    <t>Gouno</t>
  </si>
  <si>
    <t>1964/01/10</t>
  </si>
  <si>
    <t>8sM0?o7lF8%EZiAfKZb?</t>
  </si>
  <si>
    <t>7915</t>
  </si>
  <si>
    <t>daikikubota@vtgzosunfb.kv.ie</t>
  </si>
  <si>
    <t>932-0137</t>
  </si>
  <si>
    <t>渋江</t>
  </si>
  <si>
    <t>渋江グリーン211</t>
  </si>
  <si>
    <t>シブエ</t>
  </si>
  <si>
    <t>シブエグリーン211</t>
  </si>
  <si>
    <t>Shibue</t>
  </si>
  <si>
    <t>Shibueguri-n211</t>
  </si>
  <si>
    <t>1988/09/09</t>
  </si>
  <si>
    <t>-PaIZOPelgcAjVg@lN4l</t>
  </si>
  <si>
    <t>tatsuki124@wlbibmils.kyq</t>
  </si>
  <si>
    <t>885-0033</t>
  </si>
  <si>
    <t>妻ケ丘町</t>
  </si>
  <si>
    <t>ツマガオカチョウ</t>
  </si>
  <si>
    <t>Tsumagaokachou</t>
  </si>
  <si>
    <t>1995/06/02</t>
  </si>
  <si>
    <t>GMk?gNgZW#v_@O1UQ3hw</t>
  </si>
  <si>
    <t>hanmqyjseizou30732@hhlgssbwwh.mr</t>
  </si>
  <si>
    <t>847-1412</t>
  </si>
  <si>
    <t>田代プレイス313</t>
  </si>
  <si>
    <t>タシロプレイス313</t>
  </si>
  <si>
    <t>Tashiropureisu313</t>
  </si>
  <si>
    <t>k6VsO9E1Ni!84g-yJIcb</t>
  </si>
  <si>
    <t>yoshiko863@xnbijbpdw.vocea.jt</t>
  </si>
  <si>
    <t>315-0045</t>
  </si>
  <si>
    <t>高浜庵410</t>
  </si>
  <si>
    <t>タカハマアン410</t>
  </si>
  <si>
    <t>Takahamaan410</t>
  </si>
  <si>
    <t>1992/09/29</t>
  </si>
  <si>
    <t>!4uNF9Lonhb5SY?bLlnu</t>
  </si>
  <si>
    <t>ayuuki@nkrfbqg.xt</t>
  </si>
  <si>
    <t>949-4303</t>
  </si>
  <si>
    <t>三島郡出雲崎町</t>
  </si>
  <si>
    <t>木折町</t>
  </si>
  <si>
    <t>サントウグンイズモザキマチ</t>
  </si>
  <si>
    <t>キオリチョウ</t>
  </si>
  <si>
    <t>Santougunizumozakimachi</t>
  </si>
  <si>
    <t>Kiorichou</t>
  </si>
  <si>
    <t>1962/03/21</t>
  </si>
  <si>
    <t>c03j5n_b58bXKlbPzd-D</t>
  </si>
  <si>
    <t>suzuka_izumi@tmkkomizej.mwi</t>
  </si>
  <si>
    <t>949-1724</t>
  </si>
  <si>
    <t>小池新田</t>
  </si>
  <si>
    <t>小池新田スカイ413</t>
  </si>
  <si>
    <t>オイケシンデン</t>
  </si>
  <si>
    <t>オイケシンデンスカイ413</t>
  </si>
  <si>
    <t>Oikeshinden</t>
  </si>
  <si>
    <t>Oikeshindensukai413</t>
  </si>
  <si>
    <t>1948/08/22</t>
  </si>
  <si>
    <t>n_#e?xb?iZdY4t4KEcC3</t>
  </si>
  <si>
    <t>asuka86110@acgwstt.ykvm.jei</t>
  </si>
  <si>
    <t>107-0061</t>
  </si>
  <si>
    <t>北青山</t>
  </si>
  <si>
    <t>キタアオヤマ</t>
  </si>
  <si>
    <t>Kitaaoyama</t>
  </si>
  <si>
    <t>1928/08/13</t>
  </si>
  <si>
    <t>5KKcAaAlXPr!F!4EbBrn</t>
  </si>
  <si>
    <t>ohmwpygqyonmaiko28054@pzdfyce.dw</t>
  </si>
  <si>
    <t>329-3144</t>
  </si>
  <si>
    <t>沼野田和</t>
  </si>
  <si>
    <t>ヌマノタワ</t>
  </si>
  <si>
    <t>Numanotawa</t>
  </si>
  <si>
    <t>1945/01/16</t>
  </si>
  <si>
    <t>q9khJnIBsjw6#3y@AnZl</t>
  </si>
  <si>
    <t>akumazawa@bhuk.aum</t>
  </si>
  <si>
    <t>コンフォート新田410</t>
  </si>
  <si>
    <t>コンフォートシンデン410</t>
  </si>
  <si>
    <t>Konfuo-toshinden410</t>
  </si>
  <si>
    <t>3436</t>
  </si>
  <si>
    <t>jQLErnjZM5X?VmPVzfxQ</t>
  </si>
  <si>
    <t>takanori840@glfxmjpnf.lsn.lqa</t>
  </si>
  <si>
    <t>649-1113</t>
  </si>
  <si>
    <t>阿戸</t>
  </si>
  <si>
    <t>アト</t>
  </si>
  <si>
    <t>Ato</t>
  </si>
  <si>
    <t>1991/05/03</t>
  </si>
  <si>
    <t>XvHX4u#OpPiwvz4Nk-Pd</t>
  </si>
  <si>
    <t>1092</t>
  </si>
  <si>
    <t>1093</t>
  </si>
  <si>
    <t>5446</t>
  </si>
  <si>
    <t>Kanon_Komno@hjboubpr.pc</t>
  </si>
  <si>
    <t>レジデンス賑岡町浅利318</t>
  </si>
  <si>
    <t>レジデンスニギオカマチアサリ318</t>
  </si>
  <si>
    <t>Rejidensunigiokamachiasari318</t>
  </si>
  <si>
    <t>1976/08/16</t>
  </si>
  <si>
    <t>fD!C_#sVkHGjFHyNQhp@</t>
  </si>
  <si>
    <t>4277</t>
  </si>
  <si>
    <t>ahirayoshi@rtbtvpg.ka</t>
  </si>
  <si>
    <t>447-0858</t>
  </si>
  <si>
    <t>石橋町</t>
  </si>
  <si>
    <t>イシバシマチ</t>
  </si>
  <si>
    <t>Ishibashimachi</t>
  </si>
  <si>
    <t>1968/07/28</t>
  </si>
  <si>
    <t>qwv-WdV?J8untJfOEWFd</t>
  </si>
  <si>
    <t>ayana89237@jzouefztfk.xb</t>
  </si>
  <si>
    <t>437-0001</t>
  </si>
  <si>
    <t>2012/02/28</t>
  </si>
  <si>
    <t>5987</t>
  </si>
  <si>
    <t>GCBY0rKg4!eR2FQHBhCE</t>
  </si>
  <si>
    <t>hideyukiizawa@jxpkfjwld.vok</t>
  </si>
  <si>
    <t>763-0045</t>
  </si>
  <si>
    <t>2-1-8</t>
  </si>
  <si>
    <t>新町スイート408</t>
  </si>
  <si>
    <t>シンマチスイート408</t>
  </si>
  <si>
    <t>Shinmachisui-to408</t>
  </si>
  <si>
    <t>1933/06/25</t>
  </si>
  <si>
    <t>9Jrl?BJE4J8QD3z0aP-X</t>
  </si>
  <si>
    <t>sakura8889@rpyr.wpw.ytx</t>
  </si>
  <si>
    <t>700-0045</t>
  </si>
  <si>
    <t>2-4-10</t>
  </si>
  <si>
    <t>葵町ハウス212</t>
  </si>
  <si>
    <t>アオイチョウハウス212</t>
  </si>
  <si>
    <t>Aoichouhausu212</t>
  </si>
  <si>
    <t>mH_XSjOvw!VaYER7mEU6</t>
  </si>
  <si>
    <t>etsubota@armxwylff.maj</t>
  </si>
  <si>
    <t>285-0033</t>
  </si>
  <si>
    <t>鍋山町</t>
  </si>
  <si>
    <t>ナベヤママチ</t>
  </si>
  <si>
    <t>Nabeyamamachi</t>
  </si>
  <si>
    <t>1962/02/07</t>
  </si>
  <si>
    <t>m?FPnIiVhj3%8rL69__M</t>
  </si>
  <si>
    <t>meisei_tanahashi@tetqrn.cbdri.mmf</t>
  </si>
  <si>
    <t>988-0412</t>
  </si>
  <si>
    <t>歌津南の沢</t>
  </si>
  <si>
    <t>歌津南の沢庵215</t>
  </si>
  <si>
    <t>ウタツミナミノサワ</t>
  </si>
  <si>
    <t>ウタツミナミノサワアン215</t>
  </si>
  <si>
    <t>Utatsuminaminosawa</t>
  </si>
  <si>
    <t>Utatsuminaminosawaan215</t>
  </si>
  <si>
    <t>kL8cgfzEbH4g#Co#Z5zE</t>
  </si>
  <si>
    <t>ikuko036@wxrtioms.ac</t>
  </si>
  <si>
    <t>753-0303</t>
  </si>
  <si>
    <t>仁保下郷</t>
  </si>
  <si>
    <t>ニホシモゴウ</t>
  </si>
  <si>
    <t>Nihoshimogou</t>
  </si>
  <si>
    <t>1927/05/21</t>
  </si>
  <si>
    <t>N8XF5pyB905EZcAH#qYc</t>
  </si>
  <si>
    <t>yui22264@jradnighek.trn.jl</t>
  </si>
  <si>
    <t>FUdx?UQouW89pAE0Jc#g</t>
  </si>
  <si>
    <t>masami_aida@cupwspbyyt.dhx</t>
  </si>
  <si>
    <t>511-0505</t>
  </si>
  <si>
    <t>藤原町日内</t>
  </si>
  <si>
    <t>フジワラチョウヒナイ</t>
  </si>
  <si>
    <t>Fujiwarachouhinai</t>
  </si>
  <si>
    <t>3899</t>
  </si>
  <si>
    <t>E_8qY-Ptxf4sz#eUgAkV</t>
  </si>
  <si>
    <t>1137</t>
  </si>
  <si>
    <t>ooowada@yqfjetcxj.phe</t>
  </si>
  <si>
    <t>792-0893</t>
  </si>
  <si>
    <t>多喜浜</t>
  </si>
  <si>
    <t>タキハマ</t>
  </si>
  <si>
    <t>Takihama</t>
  </si>
  <si>
    <t>2014/01/11</t>
  </si>
  <si>
    <t>PCbwj8%iUc0nADFxRjZR</t>
  </si>
  <si>
    <t>明莉</t>
  </si>
  <si>
    <t>Akari_Sakurada@orbip.ggk</t>
  </si>
  <si>
    <t>プラチナ大池町103</t>
  </si>
  <si>
    <t>プラチナオオイケチョウ103</t>
  </si>
  <si>
    <t>Purachinaooikechou103</t>
  </si>
  <si>
    <t>1969/06/28</t>
  </si>
  <si>
    <t>hwzuy96pVjbhE#Ygv9z8</t>
  </si>
  <si>
    <t>広明</t>
  </si>
  <si>
    <t>hiroakikuroiwa@vvdtex.oqr</t>
  </si>
  <si>
    <t>927-2343</t>
  </si>
  <si>
    <t>門前町大泊</t>
  </si>
  <si>
    <t>モンゼンマチオオドマリ</t>
  </si>
  <si>
    <t>Monzenmachioodomari</t>
  </si>
  <si>
    <t>2007/01/02</t>
  </si>
  <si>
    <t>%P?M3r3gWeO2_Rw2cB0!</t>
  </si>
  <si>
    <t>hironishino@rsku.cag</t>
  </si>
  <si>
    <t>759-2212</t>
  </si>
  <si>
    <t>大嶺町東分</t>
  </si>
  <si>
    <t>オオミネチョウヒガシブン</t>
  </si>
  <si>
    <t>Oominechouhigashibun</t>
  </si>
  <si>
    <t>1939/12/03</t>
  </si>
  <si>
    <t>FcfDfMnK%uG-utAba2hl</t>
  </si>
  <si>
    <t>2783</t>
  </si>
  <si>
    <t>masayoshi0718@zgxsk.qzp</t>
  </si>
  <si>
    <t>914-0823</t>
  </si>
  <si>
    <t>沓見</t>
  </si>
  <si>
    <t>クツミ</t>
  </si>
  <si>
    <t>Kutsumi</t>
  </si>
  <si>
    <t>1963/03/29</t>
  </si>
  <si>
    <t>u9diwPo5H%8A@lnoI!T@</t>
  </si>
  <si>
    <t>okawamoto@mzycwglrb.xc</t>
  </si>
  <si>
    <t>899-5651</t>
  </si>
  <si>
    <t>脇元</t>
  </si>
  <si>
    <t>脇元ロイヤル215</t>
  </si>
  <si>
    <t>ワキモト</t>
  </si>
  <si>
    <t>ワキモトロイヤル215</t>
  </si>
  <si>
    <t>Wakimoto</t>
  </si>
  <si>
    <t>Wakimotoroiyaru215</t>
  </si>
  <si>
    <t>1995/04/11</t>
  </si>
  <si>
    <t>#haje3xTgB?xudCcH#9I</t>
  </si>
  <si>
    <t>nanakosuge@jtzikc.ji</t>
  </si>
  <si>
    <t>927-0213</t>
  </si>
  <si>
    <t>至誠</t>
  </si>
  <si>
    <t>シセイ</t>
  </si>
  <si>
    <t>Shisei</t>
  </si>
  <si>
    <t>1952/07/13</t>
  </si>
  <si>
    <t>rO_Vb9!a7k#gAndVOjC6</t>
  </si>
  <si>
    <t>tomio635@auymprfi.neg.an</t>
  </si>
  <si>
    <t>689-2344</t>
  </si>
  <si>
    <t>大杉</t>
  </si>
  <si>
    <t>オオスギ</t>
  </si>
  <si>
    <t>Oosugi</t>
  </si>
  <si>
    <t>1981/08/12</t>
  </si>
  <si>
    <t>4046</t>
  </si>
  <si>
    <t>gJ_bLyXHVcrwDXAGZjKP</t>
  </si>
  <si>
    <t>勝利</t>
  </si>
  <si>
    <t>カツトシ</t>
  </si>
  <si>
    <t>Katsutoshi</t>
  </si>
  <si>
    <t>katsutoshikamiyama@cnwazgars.wif</t>
  </si>
  <si>
    <t>白馬町ハイツ204</t>
  </si>
  <si>
    <t>シラウマチョウハイツ204</t>
  </si>
  <si>
    <t>Shiraumachouhaitsu204</t>
  </si>
  <si>
    <t>2017/03/26</t>
  </si>
  <si>
    <t>bN?hwDx@i#yIw@wHoXmW</t>
  </si>
  <si>
    <t>kitarou87981@mnrgrza.tx</t>
  </si>
  <si>
    <t>735-0016</t>
  </si>
  <si>
    <t>青崎中</t>
  </si>
  <si>
    <t>アオサキナカ</t>
  </si>
  <si>
    <t>Aosakinaka</t>
  </si>
  <si>
    <t>1962/02/17</t>
  </si>
  <si>
    <t>mu#ceUSfotRj?eSpDh9F</t>
  </si>
  <si>
    <t>manami53740@nbod.tsx</t>
  </si>
  <si>
    <t>320-0816</t>
  </si>
  <si>
    <t>1976/09/22</t>
  </si>
  <si>
    <t>c5_hW@Ya5t?!O332UDrl</t>
  </si>
  <si>
    <t>yoshirou088@tard.irkyx.gdq</t>
  </si>
  <si>
    <t>870-1215</t>
  </si>
  <si>
    <t>上詰</t>
  </si>
  <si>
    <t>カミツメ</t>
  </si>
  <si>
    <t>Kamitsume</t>
  </si>
  <si>
    <t>1981/03/16</t>
  </si>
  <si>
    <t>JMb_!sDqEM1D1Je6!3Bq</t>
  </si>
  <si>
    <t>vhpnitoitakashi79883@xpxsqjmvk.otc</t>
  </si>
  <si>
    <t>603-8345</t>
  </si>
  <si>
    <t>平野八丁柳町</t>
  </si>
  <si>
    <t>ロイヤル平野八丁柳町108</t>
  </si>
  <si>
    <t>ヒラノハッチョウヤナギチョウ</t>
  </si>
  <si>
    <t>ロイヤルヒラノハッチョウヤナギチョウ108</t>
  </si>
  <si>
    <t>Hiranohacchouyanagichou</t>
  </si>
  <si>
    <t>Roiyaruhiranohacchouyanagichou108</t>
  </si>
  <si>
    <t>1959/06/21</t>
  </si>
  <si>
    <t>SwriHbjqb!bQkw_c7#_K</t>
  </si>
  <si>
    <t>seisaku1453@sjaupbz.iuuw.qb</t>
  </si>
  <si>
    <t>503-0996</t>
  </si>
  <si>
    <t>島町</t>
  </si>
  <si>
    <t>島町ロイヤルパレス412</t>
  </si>
  <si>
    <t>シマチョウ</t>
  </si>
  <si>
    <t>シマチョウロイヤルパレス412</t>
  </si>
  <si>
    <t>Shimachou</t>
  </si>
  <si>
    <t>Shimachouroiyaruparesu412</t>
  </si>
  <si>
    <t>1972/03/13</t>
  </si>
  <si>
    <t>g6u_AeEyiUo@03c3HIux</t>
  </si>
  <si>
    <t>花梨</t>
  </si>
  <si>
    <t>karin_kishimoto@ztxfu.phyiv.og</t>
  </si>
  <si>
    <t>422-8017</t>
  </si>
  <si>
    <t>大谷ランド305</t>
  </si>
  <si>
    <t>オオヤランド305</t>
  </si>
  <si>
    <t>Ooyarando305</t>
  </si>
  <si>
    <t>2004/02/29</t>
  </si>
  <si>
    <t>2640</t>
  </si>
  <si>
    <t>uK3hdq9RGOwTimiQ9o1H</t>
  </si>
  <si>
    <t>takeo192@meju.ght</t>
  </si>
  <si>
    <t>992-0821</t>
  </si>
  <si>
    <t>十王</t>
  </si>
  <si>
    <t>ジュウオウ</t>
  </si>
  <si>
    <t>Juuou</t>
  </si>
  <si>
    <t>1962/07/10</t>
  </si>
  <si>
    <t>Q-MRZWKN6VUXqlykqgwd</t>
  </si>
  <si>
    <t>kwrx--xakihachirou09070@mwis.gjev.yc</t>
  </si>
  <si>
    <t>841-0071</t>
  </si>
  <si>
    <t>原古賀町</t>
  </si>
  <si>
    <t>原古賀町ハイツ218</t>
  </si>
  <si>
    <t>ハラコガマチ</t>
  </si>
  <si>
    <t>ハラコガマチハイツ218</t>
  </si>
  <si>
    <t>Harakogamachi</t>
  </si>
  <si>
    <t>Harakogamachihaitsu218</t>
  </si>
  <si>
    <t>Ov?w9F?37qnBjx2axZd8</t>
  </si>
  <si>
    <t>6071</t>
  </si>
  <si>
    <t>masayoshihatanaka@xzeos.uzua.bt</t>
  </si>
  <si>
    <t>299-2857</t>
  </si>
  <si>
    <t>1967/04/16</t>
  </si>
  <si>
    <t>jT?a!r8EosQgWIiY8UZR</t>
  </si>
  <si>
    <t>1719</t>
  </si>
  <si>
    <t>manami_shirakawa@tofyfknn.tav</t>
  </si>
  <si>
    <t>1986/01/11</t>
  </si>
  <si>
    <t>!0Z%g0xD#69Ua_EprNfx</t>
  </si>
  <si>
    <t>jwhukxukhkkaede180@iqjx.olb</t>
  </si>
  <si>
    <t>857-3311</t>
  </si>
  <si>
    <t>崎戸町平島</t>
  </si>
  <si>
    <t>崎戸町平島の杜215</t>
  </si>
  <si>
    <t>サキトチョウヒラシマ</t>
  </si>
  <si>
    <t>サキトチョウヒラシマノモリ215</t>
  </si>
  <si>
    <t>Sakitochouhirashima</t>
  </si>
  <si>
    <t>Sakitochouhirashimanomori215</t>
  </si>
  <si>
    <t>2015/11/14</t>
  </si>
  <si>
    <t>zxRYeX1eA5PkxpCH!xZa</t>
  </si>
  <si>
    <t>Masatoshi_Shimokawa@oubnammsq.xyc</t>
  </si>
  <si>
    <t>028-6822</t>
  </si>
  <si>
    <t>浄法寺町漆沢舘</t>
  </si>
  <si>
    <t>2-10-4</t>
  </si>
  <si>
    <t>浄法寺町漆沢舘パーク316</t>
  </si>
  <si>
    <t>ジョウボウジマチウルシザワタテ</t>
  </si>
  <si>
    <t>ジョウボウジマチウルシザワタテパーク316</t>
  </si>
  <si>
    <t>Jouboujimachiurushizawatate</t>
  </si>
  <si>
    <t>Jouboujimachiurushizawatatepa-ku316</t>
  </si>
  <si>
    <t>1935/04/22</t>
  </si>
  <si>
    <t>xYsMeSx!iN6cOlbTIez4</t>
  </si>
  <si>
    <t>aika402@iujuyy.ans</t>
  </si>
  <si>
    <t>135-0006</t>
  </si>
  <si>
    <t>LD3DWw!Ot!E3qh334-b#</t>
  </si>
  <si>
    <t>isao717@yidzqht.tya</t>
  </si>
  <si>
    <t>468-0073</t>
  </si>
  <si>
    <t>名古屋市天白区</t>
  </si>
  <si>
    <t>塩釜口</t>
  </si>
  <si>
    <t>ナゴヤシテンパクク</t>
  </si>
  <si>
    <t>シオガマグチ</t>
  </si>
  <si>
    <t>Nagoyashitempakuku</t>
  </si>
  <si>
    <t>Shiogamaguchi</t>
  </si>
  <si>
    <t>1931/06/26</t>
  </si>
  <si>
    <t>R_5Aq3CwWXJ0Y06bYGzz</t>
  </si>
  <si>
    <t>ifurusawa@hbroqt.kkq</t>
  </si>
  <si>
    <t>861-5515</t>
  </si>
  <si>
    <t>四方寄町</t>
  </si>
  <si>
    <t>四方寄町グランド400</t>
  </si>
  <si>
    <t>ヨモギマチ</t>
  </si>
  <si>
    <t>ヨモギマチグランド400</t>
  </si>
  <si>
    <t>Yomogimachi</t>
  </si>
  <si>
    <t>Yomogimachigurando400</t>
  </si>
  <si>
    <t>1958/12/20</t>
  </si>
  <si>
    <t>AIZnqu5Z9#l-!bcxYbHy</t>
  </si>
  <si>
    <t>一憲</t>
  </si>
  <si>
    <t>カズノリ</t>
  </si>
  <si>
    <t>Kazunori</t>
  </si>
  <si>
    <t>2398</t>
  </si>
  <si>
    <t>oghwftkkazunori307@uulaahzyob.pki</t>
  </si>
  <si>
    <t>921-8106</t>
  </si>
  <si>
    <t>十一屋町</t>
  </si>
  <si>
    <t>ジュウイチヤマチ</t>
  </si>
  <si>
    <t>Juuichiyamachi</t>
  </si>
  <si>
    <t>2002/12/07</t>
  </si>
  <si>
    <t>0Q46qV9?QBQdt@vnXgjn</t>
  </si>
  <si>
    <t>寛太</t>
  </si>
  <si>
    <t>kanta_iwasaki@hzeyqf.wk</t>
  </si>
  <si>
    <t>708-0882</t>
  </si>
  <si>
    <t>3-4-2</t>
  </si>
  <si>
    <t>1965/02/05</t>
  </si>
  <si>
    <t>wxCTSH!htLIROAhmmk?6</t>
  </si>
  <si>
    <t>yume1095@stoxlzrkqh.ueey.nrx</t>
  </si>
  <si>
    <t>dwQj3h8C6yDKzoyD?aXZ</t>
  </si>
  <si>
    <t>大地</t>
  </si>
  <si>
    <t>ダイチ</t>
  </si>
  <si>
    <t>Daichi</t>
  </si>
  <si>
    <t>itakefuji@rfyrznkxu.fu</t>
  </si>
  <si>
    <t>418-0026</t>
  </si>
  <si>
    <t>西小泉町</t>
  </si>
  <si>
    <t>西小泉町スイート308</t>
  </si>
  <si>
    <t>ニシコイズミチョウ</t>
  </si>
  <si>
    <t>ニシコイズミチョウスイート308</t>
  </si>
  <si>
    <t>Nishikoizumichou</t>
  </si>
  <si>
    <t>Nishikoizumichousui-to308</t>
  </si>
  <si>
    <t>1945/02/10</t>
  </si>
  <si>
    <t>zz#LPuvTg4dZif!yo!Ns</t>
  </si>
  <si>
    <t>tatsuya_wakita@qqhzc.kagx.qmn</t>
  </si>
  <si>
    <t>500-8235</t>
  </si>
  <si>
    <t>東中島</t>
  </si>
  <si>
    <t>ヒガシナカジマ</t>
  </si>
  <si>
    <t>Higashinakajima</t>
  </si>
  <si>
    <t>1945/12/09</t>
  </si>
  <si>
    <t>AZTY!s0wys-moHxCVtk%</t>
  </si>
  <si>
    <t>azusa20147@kaetlrpazq.ld</t>
  </si>
  <si>
    <t>1995/11/23</t>
  </si>
  <si>
    <t>iw5p7efU5-Vupj1H@d_F</t>
  </si>
  <si>
    <t>早希</t>
  </si>
  <si>
    <t>itogashi@bengjpzzht.rf</t>
  </si>
  <si>
    <t>2020/04/02</t>
  </si>
  <si>
    <t>%THi9cIPvQgvFvTsQ1cU</t>
  </si>
  <si>
    <t>eff=aqsatoshi80548@jwmyzvg.uq</t>
  </si>
  <si>
    <t>018-4516</t>
  </si>
  <si>
    <t>桂瀬</t>
  </si>
  <si>
    <t>桂瀬タウン304</t>
  </si>
  <si>
    <t>カツラセ</t>
  </si>
  <si>
    <t>カツラセタウン304</t>
  </si>
  <si>
    <t>Katsurase</t>
  </si>
  <si>
    <t>Katsurasetaun304</t>
  </si>
  <si>
    <t>1993/07/11</t>
  </si>
  <si>
    <t>v4WaKEjAo12Ffmm3u2Xa</t>
  </si>
  <si>
    <t>8929</t>
  </si>
  <si>
    <t>shinichirousouma@dluugiqnl.uvyo.wir</t>
  </si>
  <si>
    <t>987-2362</t>
  </si>
  <si>
    <t>一迫大栗</t>
  </si>
  <si>
    <t>イチハサマオオグリ</t>
  </si>
  <si>
    <t>Ichihasamaooguri</t>
  </si>
  <si>
    <t>1437</t>
  </si>
  <si>
    <t>Hu02Gx!XKvRuaB1aF%G_</t>
  </si>
  <si>
    <t>shigeo518@npulcd.qp</t>
  </si>
  <si>
    <t>859-5706</t>
  </si>
  <si>
    <t>生月町南免</t>
  </si>
  <si>
    <t>イキツキチョウミナミメン</t>
  </si>
  <si>
    <t>Ikitsukichouminamimen</t>
  </si>
  <si>
    <t>2019/07/23</t>
  </si>
  <si>
    <t>Riy8kP9M1v#Yh?cpR0_K</t>
  </si>
  <si>
    <t>sayaka9274@exzmpx.pa</t>
  </si>
  <si>
    <t>728-0121</t>
  </si>
  <si>
    <t>作木町大畠</t>
  </si>
  <si>
    <t>サクギチョウオオバタケ</t>
  </si>
  <si>
    <t>Sakugichouoobatake</t>
  </si>
  <si>
    <t>1964/04/19</t>
  </si>
  <si>
    <t>3nWtvN5@Ra0U2j06fx%Z</t>
  </si>
  <si>
    <t>美萩</t>
  </si>
  <si>
    <t>ミハギ</t>
  </si>
  <si>
    <t>Mihagi</t>
  </si>
  <si>
    <t>inakatani@xmevt.epm</t>
  </si>
  <si>
    <t>981-0214</t>
  </si>
  <si>
    <t>桜渡戸</t>
  </si>
  <si>
    <t>桜渡戸アパート111</t>
  </si>
  <si>
    <t>サクラワタシド</t>
  </si>
  <si>
    <t>サクラワタシドアパート111</t>
  </si>
  <si>
    <t>Sakurawatashido</t>
  </si>
  <si>
    <t>Sakurawatashidoapa-to111</t>
  </si>
  <si>
    <t>1997/01/27</t>
  </si>
  <si>
    <t>O96c#_GeTF8_SfovKSCG</t>
  </si>
  <si>
    <t>nodokamatsuno@mtaebxsgub.ior.kf</t>
  </si>
  <si>
    <t>東砂庵205</t>
  </si>
  <si>
    <t>ヒガシスナアン205</t>
  </si>
  <si>
    <t>Higashisunaan205</t>
  </si>
  <si>
    <t>1975/03/31</t>
  </si>
  <si>
    <t>hEFZpZXZdbGCPdZ6o7md</t>
  </si>
  <si>
    <t>bgbegrcdifuqkj=mai041@tsfmcclld.ezc</t>
  </si>
  <si>
    <t>431-1301</t>
  </si>
  <si>
    <t>細江町小野</t>
  </si>
  <si>
    <t>細江町小野庵206</t>
  </si>
  <si>
    <t>ホソエチョウオノ</t>
  </si>
  <si>
    <t>ホソエチョウオノアン206</t>
  </si>
  <si>
    <t>Hosoechouono</t>
  </si>
  <si>
    <t>Hosoechouonoan206</t>
  </si>
  <si>
    <t>2000/10/27</t>
  </si>
  <si>
    <t>Bk@d0m?qU8i%zgV2hTQ3</t>
  </si>
  <si>
    <t>shouichi4891@zcquhrhs.kw</t>
  </si>
  <si>
    <t>樋ノ沢グランド306</t>
  </si>
  <si>
    <t>ヒノサワグランド306</t>
  </si>
  <si>
    <t>Hinosawagurando306</t>
  </si>
  <si>
    <t>1981/05/14</t>
  </si>
  <si>
    <t>K%qrThi4vP?Bj0I4!au-</t>
  </si>
  <si>
    <t>chihiro_kameda@mjqnq.mn</t>
  </si>
  <si>
    <t>706-0134</t>
  </si>
  <si>
    <t>東高崎</t>
  </si>
  <si>
    <t>東高崎テラス101</t>
  </si>
  <si>
    <t>ヒガシタカサキ</t>
  </si>
  <si>
    <t>ヒガシタカサキテラス101</t>
  </si>
  <si>
    <t>Higashitakasaki</t>
  </si>
  <si>
    <t>Higashitakasakiterasu101</t>
  </si>
  <si>
    <t>7n0KlyvV#I?QWJO-?bJi</t>
  </si>
  <si>
    <t>toshikazu0609@ysdqvvvib.rm</t>
  </si>
  <si>
    <t>389-1302</t>
  </si>
  <si>
    <t>古海</t>
  </si>
  <si>
    <t>古海庵200</t>
  </si>
  <si>
    <t>フルミ</t>
  </si>
  <si>
    <t>フルミアン200</t>
  </si>
  <si>
    <t>Furumi</t>
  </si>
  <si>
    <t>Furumian200</t>
  </si>
  <si>
    <t>1933/04/28</t>
  </si>
  <si>
    <t>Gv!4ua9?r1A1QXI_lQQT</t>
  </si>
  <si>
    <t>Iroha_Kumagaya@zfrwkqhmx.ej</t>
  </si>
  <si>
    <t>221-0004</t>
  </si>
  <si>
    <t>西大口</t>
  </si>
  <si>
    <t>西大口荘112</t>
  </si>
  <si>
    <t>ニシオオグチ</t>
  </si>
  <si>
    <t>ニシオオグチソウ112</t>
  </si>
  <si>
    <t>Nishiooguchi</t>
  </si>
  <si>
    <t>Nishiooguchisou112</t>
  </si>
  <si>
    <t>1965/01/08</t>
  </si>
  <si>
    <t>HrErHf6d0gXSiugItcPv</t>
  </si>
  <si>
    <t>teruo93381@mlkpuw.dc</t>
  </si>
  <si>
    <t>975-0062</t>
  </si>
  <si>
    <t>原町区本陣前</t>
  </si>
  <si>
    <t>ハラマチクホンジンマエ</t>
  </si>
  <si>
    <t>Haramachikuhonjinmae</t>
  </si>
  <si>
    <t>1937/08/21</t>
  </si>
  <si>
    <t>7HgBpIMGad16X!zgmrfr</t>
  </si>
  <si>
    <t>ayaka890@kawz.lm</t>
  </si>
  <si>
    <t>997-1203</t>
  </si>
  <si>
    <t>ステージ金沢402</t>
  </si>
  <si>
    <t>ステージカネザワ402</t>
  </si>
  <si>
    <t>Sute-jikanezawa402</t>
  </si>
  <si>
    <t>1930/08/28</t>
  </si>
  <si>
    <t>bGFXYHSAG%QcEqsfm@J6</t>
  </si>
  <si>
    <t>shion7366@utqmomxdwl.ht</t>
  </si>
  <si>
    <t>401-0502</t>
  </si>
  <si>
    <t>南都留郡山中湖村</t>
  </si>
  <si>
    <t>ミナミツルグンヤマナカコムラ</t>
  </si>
  <si>
    <t>Minamitsurugunyamanakakomura</t>
  </si>
  <si>
    <t>1925/04/26</t>
  </si>
  <si>
    <t>4F?DD2NOcEvuQc0teHrs</t>
  </si>
  <si>
    <t>ikashima@sbscn.xg</t>
  </si>
  <si>
    <t>964-0314</t>
  </si>
  <si>
    <t>西勝田</t>
  </si>
  <si>
    <t>3-12-7</t>
  </si>
  <si>
    <t>リバーサイド西勝田206</t>
  </si>
  <si>
    <t>サイカチタ</t>
  </si>
  <si>
    <t>リバーサイドサイカチタ206</t>
  </si>
  <si>
    <t>Saikachita</t>
  </si>
  <si>
    <t>Riba-saidosaikachita206</t>
  </si>
  <si>
    <t>1999/03/28</t>
  </si>
  <si>
    <t>2419</t>
  </si>
  <si>
    <t>KwPN7N5HsudCOlwxtWRP</t>
  </si>
  <si>
    <t>rikoebara@siuqfysq.un</t>
  </si>
  <si>
    <t>780-8074</t>
  </si>
  <si>
    <t>朝倉横町</t>
  </si>
  <si>
    <t>アサクラヨコマチ</t>
  </si>
  <si>
    <t>Asakurayokomachi</t>
  </si>
  <si>
    <t>1929/11/17</t>
  </si>
  <si>
    <t>pJvkXH#veS51x2f01JaT</t>
  </si>
  <si>
    <t>Mami_Kawano@stmjcdg.ud.za</t>
  </si>
  <si>
    <t>845-0025</t>
  </si>
  <si>
    <t>三日月町三ケ島</t>
  </si>
  <si>
    <t>ステーション三日月町三ケ島102</t>
  </si>
  <si>
    <t>ミカツキチョウミカシマ</t>
  </si>
  <si>
    <t>ステーションミカツキチョウミカシマ102</t>
  </si>
  <si>
    <t>Mikatsukichoumikashima</t>
  </si>
  <si>
    <t>Sute-shonmikatsukichoumikashima102</t>
  </si>
  <si>
    <t>1988/05/03</t>
  </si>
  <si>
    <t>5MU!m3eK#tVAtW_o7c%h</t>
  </si>
  <si>
    <t>3795</t>
  </si>
  <si>
    <t>marinnakayama@qgtd.yp</t>
  </si>
  <si>
    <t>930-0257</t>
  </si>
  <si>
    <t>川原木</t>
  </si>
  <si>
    <t>カワラギ</t>
  </si>
  <si>
    <t>Kawaragi</t>
  </si>
  <si>
    <t>1989/12/01</t>
  </si>
  <si>
    <t>Iz78OPEtXW!y4nQWyM%3</t>
  </si>
  <si>
    <t>akiko8868@rpruujqxyf.ptq</t>
  </si>
  <si>
    <t>321-4311</t>
  </si>
  <si>
    <t>1998/09/17</t>
  </si>
  <si>
    <t>hafADtZ31dj3qlD9p%1P</t>
  </si>
  <si>
    <t>ayumi248@yaso.jv</t>
  </si>
  <si>
    <t>695-0005</t>
  </si>
  <si>
    <t>松川町長良</t>
  </si>
  <si>
    <t>2-20-9</t>
  </si>
  <si>
    <t>マツカワチョウナガラ</t>
  </si>
  <si>
    <t>Matsukawachounagara</t>
  </si>
  <si>
    <t>1951/02/16</t>
  </si>
  <si>
    <t>nz#6!rBwWLOoR#YZGEZ0</t>
  </si>
  <si>
    <t>fxnhejssmreiko21097@iuilvyelnd.kc</t>
  </si>
  <si>
    <t>RbN9%-Om0S1Txz6yBksa</t>
  </si>
  <si>
    <t>makiko0410@zsuhihvm.qn.wfc</t>
  </si>
  <si>
    <t>714-0005</t>
  </si>
  <si>
    <t>新賀</t>
  </si>
  <si>
    <t>テラス新賀307</t>
  </si>
  <si>
    <t>シンガ</t>
  </si>
  <si>
    <t>テラスシンガ307</t>
  </si>
  <si>
    <t>Shinga</t>
  </si>
  <si>
    <t>Terasushinga307</t>
  </si>
  <si>
    <t>1968/03/25</t>
  </si>
  <si>
    <t>U0s@_wcPE8#Y@ND!9!_8</t>
  </si>
  <si>
    <t>yasushi941@oant.eac</t>
  </si>
  <si>
    <t>979-1304</t>
  </si>
  <si>
    <t>双葉郡大熊町</t>
  </si>
  <si>
    <t>小良浜</t>
  </si>
  <si>
    <t>フタバグンオオクママチ</t>
  </si>
  <si>
    <t>オラハマ</t>
  </si>
  <si>
    <t>Futabagunookumamachi</t>
  </si>
  <si>
    <t>Orahama</t>
  </si>
  <si>
    <t>1950/02/13</t>
  </si>
  <si>
    <t>VkFaVC?zN1H@SIyz4iiI</t>
  </si>
  <si>
    <t>iumemura@tlnmpis.skw</t>
  </si>
  <si>
    <t>2001/03/10</t>
  </si>
  <si>
    <t>FkWhr_3KFAqgtHJ86@#W</t>
  </si>
  <si>
    <t>9174</t>
  </si>
  <si>
    <t>aika35897@hcxx.gkal.el</t>
  </si>
  <si>
    <t>500-8434</t>
  </si>
  <si>
    <t>向陽町</t>
  </si>
  <si>
    <t>Uavq26iTHlEiEaMdlHSM</t>
  </si>
  <si>
    <t>haruyukisueyoshi@rjzsjjnh.nfvdd.itw</t>
  </si>
  <si>
    <t>799-2645</t>
  </si>
  <si>
    <t>小屋町</t>
  </si>
  <si>
    <t>コヤマチ</t>
  </si>
  <si>
    <t>Koyamachi</t>
  </si>
  <si>
    <t>1958/12/01</t>
  </si>
  <si>
    <t>6wam8XGY?4vY_?Ct%odj</t>
  </si>
  <si>
    <t>tckj-fgmvhhmrbzkanon465@uamq.llu</t>
  </si>
  <si>
    <t>039-3342</t>
  </si>
  <si>
    <t>口広</t>
  </si>
  <si>
    <t>タワー口広214</t>
  </si>
  <si>
    <t>クチヒロ</t>
  </si>
  <si>
    <t>タワークチヒロ214</t>
  </si>
  <si>
    <t>Kuchihiro</t>
  </si>
  <si>
    <t>Tawa-kuchihiro214</t>
  </si>
  <si>
    <t>1995/02/23</t>
  </si>
  <si>
    <t>hDhKTeq46aMne8jIHUGW</t>
  </si>
  <si>
    <t>ひより</t>
  </si>
  <si>
    <t>8622</t>
  </si>
  <si>
    <t>ehfyuxjpezkhiyori2740@znjshengji.lmk</t>
  </si>
  <si>
    <t>649-3631</t>
  </si>
  <si>
    <t>樫野</t>
  </si>
  <si>
    <t>メゾン樫野307</t>
  </si>
  <si>
    <t>カシノ</t>
  </si>
  <si>
    <t>メゾンカシノ307</t>
  </si>
  <si>
    <t>Kashino</t>
  </si>
  <si>
    <t>Mezonkashino307</t>
  </si>
  <si>
    <t>2007/02/11</t>
  </si>
  <si>
    <t>uspZqkOt?8Pd--TZu4#A</t>
  </si>
  <si>
    <t>5838</t>
  </si>
  <si>
    <t>an25626@bdwlhzrr.wb</t>
  </si>
  <si>
    <t>504-0012</t>
  </si>
  <si>
    <t>蘇原宮代町</t>
  </si>
  <si>
    <t>ダイヤモンド蘇原宮代町413</t>
  </si>
  <si>
    <t>ソハラミヤダイチョウ</t>
  </si>
  <si>
    <t>ダイヤモンドソハラミヤダイチョウ413</t>
  </si>
  <si>
    <t>Soharamiyadaichou</t>
  </si>
  <si>
    <t>Daiyamondosoharamiyadaichou413</t>
  </si>
  <si>
    <t>1999/02/02</t>
  </si>
  <si>
    <t>Ml?bTTHBTAoSgy7@CCda</t>
  </si>
  <si>
    <t>金次郎</t>
  </si>
  <si>
    <t>キンジロウ</t>
  </si>
  <si>
    <t>Kinjirou</t>
  </si>
  <si>
    <t>kinjirou_matsuyama@axzlqkgsmi.eyh</t>
  </si>
  <si>
    <t>717-0601</t>
  </si>
  <si>
    <t>蒜山湯船</t>
  </si>
  <si>
    <t>蒜山湯船ランド315</t>
  </si>
  <si>
    <t>ヒルゼンユブネ</t>
  </si>
  <si>
    <t>ヒルゼンユブネランド315</t>
  </si>
  <si>
    <t>Hiruzenyubune</t>
  </si>
  <si>
    <t>Hiruzenyubunerando315</t>
  </si>
  <si>
    <t>1961/04/27</t>
  </si>
  <si>
    <t>MEKXCreYp8846u5fXwAw</t>
  </si>
  <si>
    <t>由紀江</t>
  </si>
  <si>
    <t>yukie1067@tjpzbxik.ir</t>
  </si>
  <si>
    <t>889-1611</t>
  </si>
  <si>
    <t>清武町新町</t>
  </si>
  <si>
    <t>ロイヤルパレス清武町新町114</t>
  </si>
  <si>
    <t>キヨタケチョウシンマチ</t>
  </si>
  <si>
    <t>ロイヤルパレスキヨタケチョウシンマチ114</t>
  </si>
  <si>
    <t>Kiyotakechoushinmachi</t>
  </si>
  <si>
    <t>Roiyaruparesukiyotakechoushinmachi114</t>
  </si>
  <si>
    <t>1959/08/10</t>
  </si>
  <si>
    <t>Z@?maRen!1KVOC?ee0OG</t>
  </si>
  <si>
    <t>yukio14807@xjytiw.pxc.xv</t>
  </si>
  <si>
    <t>483-8369</t>
  </si>
  <si>
    <t>河野町河野</t>
  </si>
  <si>
    <t>コウノチョウコウノ</t>
  </si>
  <si>
    <t>Kounochoukouno</t>
  </si>
  <si>
    <t>1944/02/11</t>
  </si>
  <si>
    <t>yxn0s6sUDoiM2RV7lP?l</t>
  </si>
  <si>
    <t>inakatsuka@zpgi.vo.ttp</t>
  </si>
  <si>
    <t>パーク紺屋町408</t>
  </si>
  <si>
    <t>パークコンヤマチ408</t>
  </si>
  <si>
    <t>Pa-kukonyamachi408</t>
  </si>
  <si>
    <t>1991/02/12</t>
  </si>
  <si>
    <t>dIG2kyAS#r8yQ1xSRUh0</t>
  </si>
  <si>
    <t>vppcuxmasaharu7441@wtglro.ra</t>
  </si>
  <si>
    <t>630-8012</t>
  </si>
  <si>
    <t>二条大路南</t>
  </si>
  <si>
    <t>ニジョウオオジミナミ</t>
  </si>
  <si>
    <t>Nijouoojiminami</t>
  </si>
  <si>
    <t>1946/11/04</t>
  </si>
  <si>
    <t>%@nLJuGZ?zYK#qTC@ka3</t>
  </si>
  <si>
    <t>8619</t>
  </si>
  <si>
    <t>rieko04374@dkxnpaee.oc</t>
  </si>
  <si>
    <t>855-0077</t>
  </si>
  <si>
    <t>南千本木町</t>
  </si>
  <si>
    <t>ミナミセンボンギマチ</t>
  </si>
  <si>
    <t>Minamisembongimachi</t>
  </si>
  <si>
    <t>OrOnwZfuHWRFvPxCl7i5</t>
  </si>
  <si>
    <t>Saya_Houjou@eqrtf.hjk</t>
  </si>
  <si>
    <t>013-0419</t>
  </si>
  <si>
    <t>大雄六町</t>
  </si>
  <si>
    <t>大雄六町スイート409</t>
  </si>
  <si>
    <t>タイユウロクチョウ</t>
  </si>
  <si>
    <t>タイユウロクチョウスイート409</t>
  </si>
  <si>
    <t>Taiyuurokuchou</t>
  </si>
  <si>
    <t>Taiyuurokuchousui-to409</t>
  </si>
  <si>
    <t>2004/09/13</t>
  </si>
  <si>
    <t>GDtBRNXCVcVPMFMXAmj5</t>
  </si>
  <si>
    <t>6930</t>
  </si>
  <si>
    <t>mio87270@jkspygqyfx.hpzr.oai</t>
  </si>
  <si>
    <t>山川町小路</t>
  </si>
  <si>
    <t>ステージ山川町小路301</t>
  </si>
  <si>
    <t>ヤマカワチョウショウジ</t>
  </si>
  <si>
    <t>ステージヤマカワチョウショウジ301</t>
  </si>
  <si>
    <t>Yamakawachoushouji</t>
  </si>
  <si>
    <t>Sute-jiyamakawachoushouji301</t>
  </si>
  <si>
    <t>2000/06/15</t>
  </si>
  <si>
    <t>5325</t>
  </si>
  <si>
    <t>yXHey#q!HqBJ9W-w%qHJ</t>
  </si>
  <si>
    <t>2239</t>
  </si>
  <si>
    <t>chinatsu8283@cfbajywu.gd</t>
  </si>
  <si>
    <t>989-1303</t>
  </si>
  <si>
    <t>柴田郡村田町</t>
  </si>
  <si>
    <t>薄木</t>
  </si>
  <si>
    <t>シバタグンムラタマチ</t>
  </si>
  <si>
    <t>ウスギ</t>
  </si>
  <si>
    <t>Shibatagunmuratamachi</t>
  </si>
  <si>
    <t>Usugi</t>
  </si>
  <si>
    <t>1966/07/30</t>
  </si>
  <si>
    <t>TGCa1HkYUrSRIsnGV1Fh</t>
  </si>
  <si>
    <t>哲郎</t>
  </si>
  <si>
    <t>0909</t>
  </si>
  <si>
    <t>Tetsurou_Kawai@seftwvedz.wq.exw</t>
  </si>
  <si>
    <t>857-4904</t>
  </si>
  <si>
    <t>宇久町木場</t>
  </si>
  <si>
    <t>宇久町木場ロイヤルパレス103</t>
  </si>
  <si>
    <t>ウクマチコバ</t>
  </si>
  <si>
    <t>ウクマチコバロイヤルパレス103</t>
  </si>
  <si>
    <t>Ukumachikoba</t>
  </si>
  <si>
    <t>Ukumachikobaroiyaruparesu103</t>
  </si>
  <si>
    <t>1955/01/11</t>
  </si>
  <si>
    <t>7096</t>
  </si>
  <si>
    <t>hLqUvOS3nEVBFwi0r#h3</t>
  </si>
  <si>
    <t>miyuki87609@pyrbpmejsb.omf.uvi</t>
  </si>
  <si>
    <t>492-8072</t>
  </si>
  <si>
    <t>下津北信正寺町</t>
  </si>
  <si>
    <t>フォレスト下津北信正寺町200</t>
  </si>
  <si>
    <t>オリヅキタシンショウジチョウ</t>
  </si>
  <si>
    <t>フォレストオリヅキタシンショウジチョウ200</t>
  </si>
  <si>
    <t>Orizukitashinshoujichou</t>
  </si>
  <si>
    <t>Fuoresutoorizukitashinshoujichou200</t>
  </si>
  <si>
    <t>3714</t>
  </si>
  <si>
    <t>OOIPYv-y?k34LGXIyzlY</t>
  </si>
  <si>
    <t>kaho935@fpazjj.itxef.jki</t>
  </si>
  <si>
    <t>462-0825</t>
  </si>
  <si>
    <t>大曽根ハイツ419</t>
  </si>
  <si>
    <t>オオゾネハイツ419</t>
  </si>
  <si>
    <t>Oozonehaitsu419</t>
  </si>
  <si>
    <t>1991/11/03</t>
  </si>
  <si>
    <t>rDIN-7ErEUOI6CQ9XECk</t>
  </si>
  <si>
    <t>0431</t>
  </si>
  <si>
    <t>Eizou_Matsunaga@btapwtxan.fqo</t>
  </si>
  <si>
    <t>924-0073</t>
  </si>
  <si>
    <t>千代野東</t>
  </si>
  <si>
    <t>キャッスル千代野東308</t>
  </si>
  <si>
    <t>チヨノヒガシ</t>
  </si>
  <si>
    <t>キャッスルチヨノヒガシ308</t>
  </si>
  <si>
    <t>Chiyonohigashi</t>
  </si>
  <si>
    <t>Kyassuruchiyonohigashi308</t>
  </si>
  <si>
    <t>1962/07/05</t>
  </si>
  <si>
    <t>g3vN5Uqa0BlrGZYt8caZ</t>
  </si>
  <si>
    <t>aki85036@huqidojyrn.kqa</t>
  </si>
  <si>
    <t>2016/11/01</t>
  </si>
  <si>
    <t>k69Bi-NdLXNT%ba4#%Ox</t>
  </si>
  <si>
    <t>4131</t>
  </si>
  <si>
    <t>yukie6726@ofgxdtto.zyc.myi</t>
  </si>
  <si>
    <t>871-0412</t>
  </si>
  <si>
    <t>耶馬溪町栃木</t>
  </si>
  <si>
    <t>耶馬溪町栃木フォレスト215</t>
  </si>
  <si>
    <t>ヤバケイマチトチギ</t>
  </si>
  <si>
    <t>ヤバケイマチトチギフォレスト215</t>
  </si>
  <si>
    <t>Yabakeimachitochigi</t>
  </si>
  <si>
    <t>Yabakeimachitochigifuoresuto215</t>
  </si>
  <si>
    <t>1973/02/03</t>
  </si>
  <si>
    <t>Cft88jnj_Cy#aVo2svMQ</t>
  </si>
  <si>
    <t>d-f=ckyuax-awxrieko456@kngymbizhd.glu</t>
  </si>
  <si>
    <t>504-0923</t>
  </si>
  <si>
    <t>前渡西町</t>
  </si>
  <si>
    <t>ダイヤモンド前渡西町204</t>
  </si>
  <si>
    <t>マエドニシマチ</t>
  </si>
  <si>
    <t>ダイヤモンドマエドニシマチ204</t>
  </si>
  <si>
    <t>Maedonishimachi</t>
  </si>
  <si>
    <t>Daiyamondomaedonishimachi204</t>
  </si>
  <si>
    <t>1954/05/14</t>
  </si>
  <si>
    <t>oit6NlecFVI8bH1HM%Kg</t>
  </si>
  <si>
    <t>shinokido@ucpemfphm.gy</t>
  </si>
  <si>
    <t>神成町グランド106</t>
  </si>
  <si>
    <t>シンセイチョウグランド106</t>
  </si>
  <si>
    <t>Shinseichougurando106</t>
  </si>
  <si>
    <t>MDbi5-Rnc!@h2BBoWZ5v</t>
  </si>
  <si>
    <t>tokuichi6448@hgbp.pns.gd</t>
  </si>
  <si>
    <t>ガーデン脇町岩倉409</t>
  </si>
  <si>
    <t>ガーデンワキマチイワクラ409</t>
  </si>
  <si>
    <t>Ga-denwakimachiiwakura409</t>
  </si>
  <si>
    <t>1923/03/30</t>
  </si>
  <si>
    <t>@5acBj0unq9hS-FGdMC1</t>
  </si>
  <si>
    <t>itsuko53796@houiygef.els</t>
  </si>
  <si>
    <t>501-0224</t>
  </si>
  <si>
    <t>稲里ヴィレッジ109</t>
  </si>
  <si>
    <t>イナサトヴィレッジ109</t>
  </si>
  <si>
    <t>Inasatovirejji109</t>
  </si>
  <si>
    <t>1977/04/17</t>
  </si>
  <si>
    <t>#ZVy4FG!Ob-gz9M!YB9Y</t>
  </si>
  <si>
    <t>夏音</t>
  </si>
  <si>
    <t>Kanon_Oomori@sekirpie.qk</t>
  </si>
  <si>
    <t>952-1581</t>
  </si>
  <si>
    <t>相川下戸炭屋町</t>
  </si>
  <si>
    <t>アイカワオリトスミヤマチ</t>
  </si>
  <si>
    <t>Aikawaoritosumiyamachi</t>
  </si>
  <si>
    <t>1932/03/21</t>
  </si>
  <si>
    <t>7h1aToM6Haqb4ftIvMDJ</t>
  </si>
  <si>
    <t>1725</t>
  </si>
  <si>
    <t>reiko_saitou@tqknb.ef</t>
  </si>
  <si>
    <t>409-3302</t>
  </si>
  <si>
    <t>手打沢</t>
  </si>
  <si>
    <t>手打沢スイート212</t>
  </si>
  <si>
    <t>テウチザワ</t>
  </si>
  <si>
    <t>テウチザワスイート212</t>
  </si>
  <si>
    <t>Teuchizawa</t>
  </si>
  <si>
    <t>Teuchizawasui-to212</t>
  </si>
  <si>
    <t>2005/04/22</t>
  </si>
  <si>
    <t>5m-ocmYTY#K@HFJinOSa</t>
  </si>
  <si>
    <t>isami_shinoda@xxhg.jhi</t>
  </si>
  <si>
    <t>287-0006</t>
  </si>
  <si>
    <t>篠原イ</t>
  </si>
  <si>
    <t>シノハライ</t>
  </si>
  <si>
    <t>Shinoharai</t>
  </si>
  <si>
    <t>1988/05/22</t>
  </si>
  <si>
    <t>a@77bXQwVV8dbD8BAtfW</t>
  </si>
  <si>
    <t>ryouji2391@phkiz.rqku.tem</t>
  </si>
  <si>
    <t>680-0307</t>
  </si>
  <si>
    <t>福地パレス110</t>
  </si>
  <si>
    <t>フクチパレス110</t>
  </si>
  <si>
    <t>Fukuchiparesu110</t>
  </si>
  <si>
    <t>1967/12/25</t>
  </si>
  <si>
    <t>fuuz9KHHNmWyi5C%12mx</t>
  </si>
  <si>
    <t>竜</t>
  </si>
  <si>
    <t>ryuu_hirayoshi@zjwaxyjmoh.lajx.dj</t>
  </si>
  <si>
    <t>358-0008</t>
  </si>
  <si>
    <t>河原町マンション412</t>
  </si>
  <si>
    <t>カワラマチマンション412</t>
  </si>
  <si>
    <t>Kawaramachimanshon412</t>
  </si>
  <si>
    <t>1953/04/11</t>
  </si>
  <si>
    <t>OOTRMb_8v_ex0ULI%Ew2</t>
  </si>
  <si>
    <t>miu3868@pnbl.cyb.gp</t>
  </si>
  <si>
    <t>709-4611</t>
  </si>
  <si>
    <t>領家</t>
  </si>
  <si>
    <t>リバーサイド領家408</t>
  </si>
  <si>
    <t>リョウケ</t>
  </si>
  <si>
    <t>リバーサイドリョウケ408</t>
  </si>
  <si>
    <t>Ryouke</t>
  </si>
  <si>
    <t>Riba-saidoryouke408</t>
  </si>
  <si>
    <t>1965/06/03</t>
  </si>
  <si>
    <t>5ayXPuOV9#216mCr3W8q</t>
  </si>
  <si>
    <t>rika216@iaij.aqh</t>
  </si>
  <si>
    <t>788-0784</t>
  </si>
  <si>
    <t>山奈町山田</t>
  </si>
  <si>
    <t>ヤマナチョウヤマダ</t>
  </si>
  <si>
    <t>Yamanachouyamada</t>
  </si>
  <si>
    <t>1985/03/06</t>
  </si>
  <si>
    <t>ii0Frpqeb%iHbOeFr#rY</t>
  </si>
  <si>
    <t>masaki_hagiwara@wcye.xsi</t>
  </si>
  <si>
    <t>689-3514</t>
  </si>
  <si>
    <t>尾高</t>
  </si>
  <si>
    <t>1981/03/13</t>
  </si>
  <si>
    <t>6ZwD#ihz4ub!SPdMFx3W</t>
  </si>
  <si>
    <t>kazuma0921@jiie.rely.oy</t>
  </si>
  <si>
    <t>240-0064</t>
  </si>
  <si>
    <t>峰岡町</t>
  </si>
  <si>
    <t>ミネオカチョウ</t>
  </si>
  <si>
    <t>Mineokachou</t>
  </si>
  <si>
    <t>1996/05/19</t>
  </si>
  <si>
    <t>eSd?pGkFtmZC5-buOo4p</t>
  </si>
  <si>
    <t>kenji_watanabe@wszo.jyf.cao</t>
  </si>
  <si>
    <t>1-10-4</t>
  </si>
  <si>
    <t>1927/10/26</t>
  </si>
  <si>
    <t>45wy%s?5KoJE4v4Ix8T3</t>
  </si>
  <si>
    <t>淳之介</t>
  </si>
  <si>
    <t>ジュンノスケ</t>
  </si>
  <si>
    <t>Jumnosuke</t>
  </si>
  <si>
    <t>jumnosuke71754@xsmrey.pjnjp.zjn</t>
  </si>
  <si>
    <t>987-2352</t>
  </si>
  <si>
    <t>一迫鹿込</t>
  </si>
  <si>
    <t>一迫鹿込ステーション114</t>
  </si>
  <si>
    <t>イチハサマシシゴメ</t>
  </si>
  <si>
    <t>イチハサマシシゴメステーション114</t>
  </si>
  <si>
    <t>Ichihasamashishigome</t>
  </si>
  <si>
    <t>Ichihasamashishigomesute-shon114</t>
  </si>
  <si>
    <t>BNUDfARXbSbh4?%L5qMr</t>
  </si>
  <si>
    <t>yuuji7296@snmlg.ddd</t>
  </si>
  <si>
    <t>766-0007</t>
  </si>
  <si>
    <t>仲多度郡琴平町</t>
  </si>
  <si>
    <t>下櫛梨</t>
  </si>
  <si>
    <t>下櫛梨テラス215</t>
  </si>
  <si>
    <t>ナカタドグンコトヒラチョウ</t>
  </si>
  <si>
    <t>シモクシナシ</t>
  </si>
  <si>
    <t>シモクシナシテラス215</t>
  </si>
  <si>
    <t>Nakatadogunkotohirachou</t>
  </si>
  <si>
    <t>Shimokushinashi</t>
  </si>
  <si>
    <t>Shimokushinashiterasu215</t>
  </si>
  <si>
    <t>1955/10/13</t>
  </si>
  <si>
    <t>FEbqo1OSwoCnmsa#yY2N</t>
  </si>
  <si>
    <t>noa96352@utuj.kv</t>
  </si>
  <si>
    <t>969-5145</t>
  </si>
  <si>
    <t>大戸町小谷平沢</t>
  </si>
  <si>
    <t>大戸町小谷平沢庵414</t>
  </si>
  <si>
    <t>オオトマチオヤヒラサワ</t>
  </si>
  <si>
    <t>オオトマチオヤヒラサワアン414</t>
  </si>
  <si>
    <t>Ootomachioyahirasawa</t>
  </si>
  <si>
    <t>Ootomachioyahirasawaan414</t>
  </si>
  <si>
    <t>1947/05/07</t>
  </si>
  <si>
    <t>zQw1Fl#DWZ0-r48jXWwO</t>
  </si>
  <si>
    <t>kotomi69773@rbggfqb.vfj</t>
  </si>
  <si>
    <t>760-0015</t>
  </si>
  <si>
    <t>紫雲町</t>
  </si>
  <si>
    <t>ロイヤル紫雲町218</t>
  </si>
  <si>
    <t>シウンチョウ</t>
  </si>
  <si>
    <t>ロイヤルシウンチョウ218</t>
  </si>
  <si>
    <t>Shiunchou</t>
  </si>
  <si>
    <t>Roiyarushiunchou218</t>
  </si>
  <si>
    <t>1933/06/15</t>
  </si>
  <si>
    <t>!2@gfH8SEcIIf2v#AEWz</t>
  </si>
  <si>
    <t>376</t>
  </si>
  <si>
    <t>uiwatani@uuhzek.egh</t>
  </si>
  <si>
    <t>406-0812</t>
  </si>
  <si>
    <t>御坂町下黒駒</t>
  </si>
  <si>
    <t>御坂町下黒駒マンション210</t>
  </si>
  <si>
    <t>ミサカチョウシモクロコマ</t>
  </si>
  <si>
    <t>ミサカチョウシモクロコママンション210</t>
  </si>
  <si>
    <t>Misakachoushimokurokoma</t>
  </si>
  <si>
    <t>Misakachoushimokurokomamanshon210</t>
  </si>
  <si>
    <t>1968/08/09</t>
  </si>
  <si>
    <t>2340</t>
  </si>
  <si>
    <t>c86mzZlo%BQX%ucBBSL@</t>
  </si>
  <si>
    <t>hatsuto_yaguchi@tlgcyap.ab</t>
  </si>
  <si>
    <t>755-0155</t>
  </si>
  <si>
    <t>今村北</t>
  </si>
  <si>
    <t>今村北タワー212</t>
  </si>
  <si>
    <t>イマムラキタ</t>
  </si>
  <si>
    <t>イマムラキタタワー212</t>
  </si>
  <si>
    <t>Imamurakita</t>
  </si>
  <si>
    <t>Imamurakitatawa-212</t>
  </si>
  <si>
    <t>2002/01/02</t>
  </si>
  <si>
    <t>RuR6pVq%Kybo-4RAwSpU</t>
  </si>
  <si>
    <t>vqhdrohnyoshikazu799@climtwmz.xvm</t>
  </si>
  <si>
    <t>914-0803</t>
  </si>
  <si>
    <t>新松島町</t>
  </si>
  <si>
    <t>シンマツシマチョウ</t>
  </si>
  <si>
    <t>Shinmatsushimachou</t>
  </si>
  <si>
    <t>1949/03/09</t>
  </si>
  <si>
    <t>Mo6AVQIYHMsFKnd%M5gR</t>
  </si>
  <si>
    <t>sayaka6388@iobqno.rg.xn</t>
  </si>
  <si>
    <t>320-0852</t>
  </si>
  <si>
    <t>下砥上町</t>
  </si>
  <si>
    <t>シモトカミチョウ</t>
  </si>
  <si>
    <t>Shimotokamichou</t>
  </si>
  <si>
    <t>xWrBArNCUI2oclNW9z_b</t>
  </si>
  <si>
    <t>yuika70170@msfzqbsov.tcydv.gdp</t>
  </si>
  <si>
    <t>355-0035</t>
  </si>
  <si>
    <t>古凍</t>
  </si>
  <si>
    <t>フルコオリ</t>
  </si>
  <si>
    <t>Furukoori</t>
  </si>
  <si>
    <t>NMcX8mX_-9CqLUBMkP3y</t>
  </si>
  <si>
    <t>4389</t>
  </si>
  <si>
    <t>1906</t>
  </si>
  <si>
    <t>tessei35632@ifsjlom.cl</t>
  </si>
  <si>
    <t>882-0081</t>
  </si>
  <si>
    <t>佐野町</t>
  </si>
  <si>
    <t>サノマチ</t>
  </si>
  <si>
    <t>Sanomachi</t>
  </si>
  <si>
    <t>1998/04/18</t>
  </si>
  <si>
    <t>zJNL-4d5GLsHRknqksC3</t>
  </si>
  <si>
    <t>Shouko_Shiotani@dhybpcjcs.xi</t>
  </si>
  <si>
    <t>024-0094</t>
  </si>
  <si>
    <t>本通り</t>
  </si>
  <si>
    <t>ホンドオリ</t>
  </si>
  <si>
    <t>Hondoori</t>
  </si>
  <si>
    <t>1992/10/04</t>
  </si>
  <si>
    <t>#%ycq1Aogyx_4jEW5p4u</t>
  </si>
  <si>
    <t>kanon_shouji@qvqdvxe.krtjv.qcm</t>
  </si>
  <si>
    <t>513-0855</t>
  </si>
  <si>
    <t>6540</t>
  </si>
  <si>
    <t>_5QIzht9bxTEAm!PYnjF</t>
  </si>
  <si>
    <t>kotoha228@ofiii.wnx</t>
  </si>
  <si>
    <t>912-0087</t>
  </si>
  <si>
    <t>1954/01/07</t>
  </si>
  <si>
    <t>13c8!_BR0WYcB459ZH?C</t>
  </si>
  <si>
    <t>jik-djharuna170@behtcnroa.ty</t>
  </si>
  <si>
    <t>289-2103</t>
  </si>
  <si>
    <t>1982/06/09</t>
  </si>
  <si>
    <t>g1lhGY33vrw2#0tWZHP5</t>
  </si>
  <si>
    <t>Sakura_Kurosawa@yxqqcdgu.wyxw.wx</t>
  </si>
  <si>
    <t>876-0124</t>
  </si>
  <si>
    <t>弥生細田</t>
  </si>
  <si>
    <t>グリーン弥生細田211</t>
  </si>
  <si>
    <t>ヤヨイサイタ</t>
  </si>
  <si>
    <t>グリーンヤヨイサイタ211</t>
  </si>
  <si>
    <t>Yayoisaita</t>
  </si>
  <si>
    <t>Guri-nyayoisaita211</t>
  </si>
  <si>
    <t>1954/04/09</t>
  </si>
  <si>
    <t>M3Jc!FG0QbzL2RU#PYT3</t>
  </si>
  <si>
    <t>こはる</t>
  </si>
  <si>
    <t>koharu_furuya@ipfdwnl.afj</t>
  </si>
  <si>
    <t>697-0211</t>
  </si>
  <si>
    <t>金城町波佐</t>
  </si>
  <si>
    <t>金城町波佐スカイ418</t>
  </si>
  <si>
    <t>カナギチョウハザ</t>
  </si>
  <si>
    <t>カナギチョウハザスカイ418</t>
  </si>
  <si>
    <t>Kanagichouhaza</t>
  </si>
  <si>
    <t>Kanagichouhazasukai418</t>
  </si>
  <si>
    <t>2005/08/31</t>
  </si>
  <si>
    <t>966</t>
  </si>
  <si>
    <t>vM4bg0Kxk3gAJ!Xu_mXh</t>
  </si>
  <si>
    <t>toshiyuki162@asyhivgbwr.acv</t>
  </si>
  <si>
    <t>098-1502</t>
  </si>
  <si>
    <t>六興</t>
  </si>
  <si>
    <t>ロッコウ</t>
  </si>
  <si>
    <t>Rokkou</t>
  </si>
  <si>
    <t>1951/04/01</t>
  </si>
  <si>
    <t>9076</t>
  </si>
  <si>
    <t>sEozLMRSO8OtAav2?%CH</t>
  </si>
  <si>
    <t>kumiko6560@prepqjui.wi</t>
  </si>
  <si>
    <t>690-0333</t>
  </si>
  <si>
    <t>鹿島町古浦</t>
  </si>
  <si>
    <t>鹿島町古浦ヒル419</t>
  </si>
  <si>
    <t>カシマチョウコウラ</t>
  </si>
  <si>
    <t>カシマチョウコウラヒル419</t>
  </si>
  <si>
    <t>Kashimachoukoura</t>
  </si>
  <si>
    <t>Kashimachoukourahiru419</t>
  </si>
  <si>
    <t>1987/01/18</t>
  </si>
  <si>
    <t>5EkkhOMX1Tb5Pabtmt?Q</t>
  </si>
  <si>
    <t>Taichi_Ishizawa@huns.zc</t>
  </si>
  <si>
    <t>407-0054</t>
  </si>
  <si>
    <t>清哲町折居</t>
  </si>
  <si>
    <t>セイテツマチオリイ</t>
  </si>
  <si>
    <t>Seitetsumachiorii</t>
  </si>
  <si>
    <t>2020/04/30</t>
  </si>
  <si>
    <t>ii?Z@RALicPuYIqQGx4V</t>
  </si>
  <si>
    <t>玲人</t>
  </si>
  <si>
    <t>4399</t>
  </si>
  <si>
    <t>reito328@bxckzpcpq.oxtn.tda</t>
  </si>
  <si>
    <t>873-0007</t>
  </si>
  <si>
    <t>1997/04/22</t>
  </si>
  <si>
    <t>Z%vErJAIj05P#1WbkAVx</t>
  </si>
  <si>
    <t>osakai@vnwejlwp.ge.yk</t>
  </si>
  <si>
    <t>320-0005</t>
  </si>
  <si>
    <t>1965/03/31</t>
  </si>
  <si>
    <t>pw@wwOp42z4w5dXuGMm1</t>
  </si>
  <si>
    <t>ryouji356@vteu.sj</t>
  </si>
  <si>
    <t>470-2331</t>
  </si>
  <si>
    <t>知多郡武豊町</t>
  </si>
  <si>
    <t>ヒジリ田</t>
  </si>
  <si>
    <t>ハウスヒジリ田205</t>
  </si>
  <si>
    <t>チタグンタケトヨチョウ</t>
  </si>
  <si>
    <t>ヒジリダ</t>
  </si>
  <si>
    <t>ハウスヒジリダ205</t>
  </si>
  <si>
    <t>Chitaguntaketoyochou</t>
  </si>
  <si>
    <t>Hijirida</t>
  </si>
  <si>
    <t>Hausuhijirida205</t>
  </si>
  <si>
    <t>2021/10/22</t>
  </si>
  <si>
    <t>3QCmSFrey#uIANM55WO1</t>
  </si>
  <si>
    <t>rinaishizawa@oiuth.zoe</t>
  </si>
  <si>
    <t>2019/12/24</t>
  </si>
  <si>
    <t>hJ9?2Gk2s0qeXF9y1eAW</t>
  </si>
  <si>
    <t>touma85751@gtyls.dvwqi.guv</t>
  </si>
  <si>
    <t>807-1132</t>
  </si>
  <si>
    <t>馬場山西</t>
  </si>
  <si>
    <t>馬場山西スカイ314</t>
  </si>
  <si>
    <t>ババヤマニシ</t>
  </si>
  <si>
    <t>ババヤマニシスカイ314</t>
  </si>
  <si>
    <t>Babayamanishi</t>
  </si>
  <si>
    <t>Babayamanishisukai314</t>
  </si>
  <si>
    <t>#P6Cd3Fbb!PsTUHBM44z</t>
  </si>
  <si>
    <t>seizou699@ider.oofk.ta</t>
  </si>
  <si>
    <t>阿波町大久保</t>
  </si>
  <si>
    <t>アワチョウオオクボ</t>
  </si>
  <si>
    <t>Awachouookubo</t>
  </si>
  <si>
    <t>1973/11/02</t>
  </si>
  <si>
    <t>TuV2qV-8bt2kKkdQ0M@_</t>
  </si>
  <si>
    <t>Hiromichi_Segawa@egqwrw.bvw</t>
  </si>
  <si>
    <t>750-0452</t>
  </si>
  <si>
    <t>豊田町江良</t>
  </si>
  <si>
    <t>トヨタチョウエラ</t>
  </si>
  <si>
    <t>Toyotachouera</t>
  </si>
  <si>
    <t>1929/12/29</t>
  </si>
  <si>
    <t>teb6MiRafDi2p_Mq--uQ</t>
  </si>
  <si>
    <t>fglycgiyxyxnwnaoko57559@rmnyeheylz.ks</t>
  </si>
  <si>
    <t>981-2116</t>
  </si>
  <si>
    <t>ハウス高松100</t>
  </si>
  <si>
    <t>ハウスタカマツ100</t>
  </si>
  <si>
    <t>Hausutakamatsu100</t>
  </si>
  <si>
    <t>1974/02/15</t>
  </si>
  <si>
    <t>-ira!YkHyEq%kczlPx4%</t>
  </si>
  <si>
    <t>akiko2245@nwgjmo.rly</t>
  </si>
  <si>
    <t>623-0345</t>
  </si>
  <si>
    <t>仁和町</t>
  </si>
  <si>
    <t>ニワチョウ</t>
  </si>
  <si>
    <t>Niwachou</t>
  </si>
  <si>
    <t>1971/03/30</t>
  </si>
  <si>
    <t>VXApSQtq-RnNS!snZV4t</t>
  </si>
  <si>
    <t>minami997@wlrqqpx.kat</t>
  </si>
  <si>
    <t>220-0046</t>
  </si>
  <si>
    <t>西戸部町</t>
  </si>
  <si>
    <t>スイート西戸部町108</t>
  </si>
  <si>
    <t>ニシトベチョウ</t>
  </si>
  <si>
    <t>スイートニシトベチョウ108</t>
  </si>
  <si>
    <t>Nishitobechou</t>
  </si>
  <si>
    <t>Sui-tonishitobechou108</t>
  </si>
  <si>
    <t>2002/07/31</t>
  </si>
  <si>
    <t>wVz%ZuA9XQ2qt9qrWEF@</t>
  </si>
  <si>
    <t>marina47065@ygnj.ry.btu</t>
  </si>
  <si>
    <t>390-0825</t>
  </si>
  <si>
    <t>並柳</t>
  </si>
  <si>
    <t>コンフォート並柳109</t>
  </si>
  <si>
    <t>ナミヤナギ</t>
  </si>
  <si>
    <t>コンフォートナミヤナギ109</t>
  </si>
  <si>
    <t>Namiyanagi</t>
  </si>
  <si>
    <t>Konfuo-tonamiyanagi109</t>
  </si>
  <si>
    <t>1979/08/24</t>
  </si>
  <si>
    <t>u-5dy9@y_VMLH9L@H5o0</t>
  </si>
  <si>
    <t>ukuriyama@zjuffgjdja.xi</t>
  </si>
  <si>
    <t>010-0423</t>
  </si>
  <si>
    <t>福川</t>
  </si>
  <si>
    <t>フクガワ</t>
  </si>
  <si>
    <t>Fukugawa</t>
  </si>
  <si>
    <t>1999/05/08</t>
  </si>
  <si>
    <t>uFX3XFuUFOAk%9YTH9pl</t>
  </si>
  <si>
    <t>miu97992@jtkrklh.ssvb.bn</t>
  </si>
  <si>
    <t>白浜町の次に番地がくる場合庵117</t>
  </si>
  <si>
    <t>シラハマチョウノツギニバンチガクルバアイアン117</t>
  </si>
  <si>
    <t>Shirahamachounotsuginibanchigakurubaaian117</t>
  </si>
  <si>
    <t>mTLXsfbbIWjPjLLj6Yl5</t>
  </si>
  <si>
    <t>tokuichi_horikawa@ocsw.rb</t>
  </si>
  <si>
    <t>イシワラチョウ</t>
  </si>
  <si>
    <t>Ishiwarachou</t>
  </si>
  <si>
    <t>1932/05/24</t>
  </si>
  <si>
    <t>QeQ_IFZqIDM6Rj6oLi84</t>
  </si>
  <si>
    <t>shiho1779@uupkso.vmm</t>
  </si>
  <si>
    <t>573-0151</t>
  </si>
  <si>
    <t>藤阪北町</t>
  </si>
  <si>
    <t>フジサカキタマチ</t>
  </si>
  <si>
    <t>Fujisakakitamachi</t>
  </si>
  <si>
    <t>rybKBio8Rr#c@o4V7H%_</t>
  </si>
  <si>
    <t>shion1261@nvfoywxax.nz</t>
  </si>
  <si>
    <t>404-0005</t>
  </si>
  <si>
    <t>牧丘町西保中</t>
  </si>
  <si>
    <t>メゾン牧丘町西保中410</t>
  </si>
  <si>
    <t>マキオカチョウニシホナカ</t>
  </si>
  <si>
    <t>メゾンマキオカチョウニシホナカ410</t>
  </si>
  <si>
    <t>Makiokachounishihonaka</t>
  </si>
  <si>
    <t>Mezonmakiokachounishihonaka410</t>
  </si>
  <si>
    <t>QOKVssoSXc-q84Dr1@B8</t>
  </si>
  <si>
    <t>pzdupcodytewwgpkunio35784@nofooi.arb.nz</t>
  </si>
  <si>
    <t>231-0856</t>
  </si>
  <si>
    <t>簑沢</t>
  </si>
  <si>
    <t>ミノサワ</t>
  </si>
  <si>
    <t>Minosawa</t>
  </si>
  <si>
    <t>1934/05/31</t>
  </si>
  <si>
    <t>K5#oDfvv6U#vG6UdH9mr</t>
  </si>
  <si>
    <t>4614</t>
  </si>
  <si>
    <t>yasuonaruse@ycxgduziy.okp</t>
  </si>
  <si>
    <t>891-3114</t>
  </si>
  <si>
    <t>1975/07/05</t>
  </si>
  <si>
    <t>pq#hQ9EUeU!J2D#Mf9lW</t>
  </si>
  <si>
    <t>2390</t>
  </si>
  <si>
    <t>naosano@qcsrhi.fga</t>
  </si>
  <si>
    <t>506-0835</t>
  </si>
  <si>
    <t>カスガマチ</t>
  </si>
  <si>
    <t>Kasugamachi</t>
  </si>
  <si>
    <t>1961/09/07</t>
  </si>
  <si>
    <t>3X@#AP3MjEMLmH?_VLsP</t>
  </si>
  <si>
    <t>shiori8915@tsjydpya.fnd</t>
  </si>
  <si>
    <t>882-0841</t>
  </si>
  <si>
    <t>大瀬町</t>
  </si>
  <si>
    <t>オオセマチ</t>
  </si>
  <si>
    <t>Oosemachi</t>
  </si>
  <si>
    <t>#Z-7%gVV?bufYYkhTkay</t>
  </si>
  <si>
    <t>8267</t>
  </si>
  <si>
    <t>saki_watanabe@rsbsjgx.faa</t>
  </si>
  <si>
    <t>030-0134</t>
  </si>
  <si>
    <t>合子沢</t>
  </si>
  <si>
    <t>ゴウシザワ</t>
  </si>
  <si>
    <t>Goushizawa</t>
  </si>
  <si>
    <t>2022/03/26</t>
  </si>
  <si>
    <t>oyJGEnzb81m0qqB15D%i</t>
  </si>
  <si>
    <t>jdhowpdkinsaku233@ldivwtinxf.mfqlz.uke</t>
  </si>
  <si>
    <t>697-1122</t>
  </si>
  <si>
    <t>弥栄町木都賀</t>
  </si>
  <si>
    <t>ヤサカチョウキツカ</t>
  </si>
  <si>
    <t>Yasakachoukitsuka</t>
  </si>
  <si>
    <t>W4AB7!0vR%V@-Kp@Jbi5</t>
  </si>
  <si>
    <t>uishioka@luijv.bok</t>
  </si>
  <si>
    <t>666-0129</t>
  </si>
  <si>
    <t>緑台</t>
  </si>
  <si>
    <t>ミドリダイ</t>
  </si>
  <si>
    <t>Midoridai</t>
  </si>
  <si>
    <t>1956/10/23</t>
  </si>
  <si>
    <t>J4B%2Tr@KhGwXhfu!KSk</t>
  </si>
  <si>
    <t>nkatano@zvgrjeprzj.oax</t>
  </si>
  <si>
    <t>399-0734</t>
  </si>
  <si>
    <t>大門四番町</t>
  </si>
  <si>
    <t>ロイヤルパレス大門四番町302</t>
  </si>
  <si>
    <t>ダイモン4バンチョウ</t>
  </si>
  <si>
    <t>ロイヤルパレスダイモン4バンチョウ302</t>
  </si>
  <si>
    <t>Daimon4banchou</t>
  </si>
  <si>
    <t>Roiyaruparesudaimon4banchou302</t>
  </si>
  <si>
    <t>1932/03/02</t>
  </si>
  <si>
    <t>?%z@oXCG4KKxRJwN96X-</t>
  </si>
  <si>
    <t>nobumasa5124@vivcw.mipx.cdk</t>
  </si>
  <si>
    <t>105-0001</t>
  </si>
  <si>
    <t>虎ノ門</t>
  </si>
  <si>
    <t>トラノモン</t>
  </si>
  <si>
    <t>Toranomon</t>
  </si>
  <si>
    <t>1938/09/25</t>
  </si>
  <si>
    <t>h@buXN-UYYN2A7rzINCE</t>
  </si>
  <si>
    <t>3648</t>
  </si>
  <si>
    <t>hiromishimamoto@agfj.kas.ux</t>
  </si>
  <si>
    <t>288-0035</t>
  </si>
  <si>
    <t>名洗町</t>
  </si>
  <si>
    <t>名洗町グランド201</t>
  </si>
  <si>
    <t>ナアライマチ</t>
  </si>
  <si>
    <t>ナアライマチグランド201</t>
  </si>
  <si>
    <t>Naaraimachi</t>
  </si>
  <si>
    <t>Naaraimachigurando201</t>
  </si>
  <si>
    <t>2009/08/17</t>
  </si>
  <si>
    <t>2n%aq2u?e_c9bKlxVwWe</t>
  </si>
  <si>
    <t>Tomoko_Chin@ahkzrsta.fn</t>
  </si>
  <si>
    <t>927-0044</t>
  </si>
  <si>
    <t>鹿路</t>
  </si>
  <si>
    <t>ロクロ</t>
  </si>
  <si>
    <t>Rokuro</t>
  </si>
  <si>
    <t>1947/12/23</t>
  </si>
  <si>
    <t>VcEnYYB0yO_ApzGaf7rJ</t>
  </si>
  <si>
    <t>柊華</t>
  </si>
  <si>
    <t>shuuka2375@lkphkf.ym</t>
  </si>
  <si>
    <t>028-0022</t>
  </si>
  <si>
    <t>田屋町</t>
  </si>
  <si>
    <t>タヤチョウ</t>
  </si>
  <si>
    <t>Tayachou</t>
  </si>
  <si>
    <t>2020/02/14</t>
  </si>
  <si>
    <t>2Xo-lsdda!ez39P6_zlA</t>
  </si>
  <si>
    <t>yasuo4361@sspnnvpxc.fa</t>
  </si>
  <si>
    <t>901-2405</t>
  </si>
  <si>
    <t>屋宜</t>
  </si>
  <si>
    <t>1935/09/28</t>
  </si>
  <si>
    <t>3yW?RZb!FBjvn0n8jwnq</t>
  </si>
  <si>
    <t>Kenjirou_Misawa@eusgpr.dsq.bcm</t>
  </si>
  <si>
    <t>467-0834</t>
  </si>
  <si>
    <t>姫宮町</t>
  </si>
  <si>
    <t>ヒメミヤチョウ</t>
  </si>
  <si>
    <t>Himemiyachou</t>
  </si>
  <si>
    <t>2006/06/26</t>
  </si>
  <si>
    <t>dM2MQ5PsK!MVIfzG#K9W</t>
  </si>
  <si>
    <t>ldjfasrpo-fugz=bunichi0448@ylxtwceia.vm</t>
  </si>
  <si>
    <t>603-8356</t>
  </si>
  <si>
    <t>平野東柳町</t>
  </si>
  <si>
    <t>平野東柳町シティ401</t>
  </si>
  <si>
    <t>ヒラノヒガシヤナギチョウ</t>
  </si>
  <si>
    <t>ヒラノヒガシヤナギチョウシティ401</t>
  </si>
  <si>
    <t>Hiranohigashiyanagichou</t>
  </si>
  <si>
    <t>Hiranohigashiyanagichoushitei401</t>
  </si>
  <si>
    <t>1951/09/10</t>
  </si>
  <si>
    <t>b4ueCHgMfN#GMpL1Izn0</t>
  </si>
  <si>
    <t>咲衣</t>
  </si>
  <si>
    <t>etsutsumi@nqxb.pus</t>
  </si>
  <si>
    <t>916-0106</t>
  </si>
  <si>
    <t>大玉</t>
  </si>
  <si>
    <t>2-8-20</t>
  </si>
  <si>
    <t>イカダマ</t>
  </si>
  <si>
    <t>Ikadama</t>
  </si>
  <si>
    <t>Mwn0DjvlC1#pdnZ@MAZG</t>
  </si>
  <si>
    <t>佳人</t>
  </si>
  <si>
    <t>yoshihito9223@jbelkga.qcc</t>
  </si>
  <si>
    <t>大熊町テラス309</t>
  </si>
  <si>
    <t>オオクマチョウテラス309</t>
  </si>
  <si>
    <t>Ookumachouterasu309</t>
  </si>
  <si>
    <t>2009/02/15</t>
  </si>
  <si>
    <t>v_VjHnG8gydHkyNUS5oA</t>
  </si>
  <si>
    <t>3813</t>
  </si>
  <si>
    <t>riosanada@lqfmg.buh.eo</t>
  </si>
  <si>
    <t>940-1117</t>
  </si>
  <si>
    <t>横枕町</t>
  </si>
  <si>
    <t>1-9-18</t>
  </si>
  <si>
    <t>ヨコマクラマチ</t>
  </si>
  <si>
    <t>Yokomakuramachi</t>
  </si>
  <si>
    <t>2002/06/25</t>
  </si>
  <si>
    <t>!Gt2MaHjy_M%5VC?wx!l</t>
  </si>
  <si>
    <t>youhei30881@vsxvoy.sfh</t>
  </si>
  <si>
    <t>960-0744</t>
  </si>
  <si>
    <t>梁川町内町</t>
  </si>
  <si>
    <t>ヤナガワマチウチマチ</t>
  </si>
  <si>
    <t>Yanagawamachiuchimachi</t>
  </si>
  <si>
    <t>1951/05/17</t>
  </si>
  <si>
    <t>RNE5Dy1bT0jDG@6hM6Ow</t>
  </si>
  <si>
    <t>iyanagi@fccbec.avk</t>
  </si>
  <si>
    <t>816-0954</t>
  </si>
  <si>
    <t>大野城市</t>
  </si>
  <si>
    <t>紫台</t>
  </si>
  <si>
    <t>コンフォート紫台415</t>
  </si>
  <si>
    <t>オオノジョウシ</t>
  </si>
  <si>
    <t>ムラサキダイ</t>
  </si>
  <si>
    <t>コンフォートムラサキダイ415</t>
  </si>
  <si>
    <t>Oonojoushi</t>
  </si>
  <si>
    <t>Murasakidai</t>
  </si>
  <si>
    <t>Konfuo-tomurasakidai415</t>
  </si>
  <si>
    <t>222</t>
  </si>
  <si>
    <t>8CjiMm19k2OSVhjcEZmS</t>
  </si>
  <si>
    <t>8896</t>
  </si>
  <si>
    <t>moe2759@qvih.rubo.slx</t>
  </si>
  <si>
    <t>600-8147</t>
  </si>
  <si>
    <t>堀詰町</t>
  </si>
  <si>
    <t>ホリヅメチョウ</t>
  </si>
  <si>
    <t>Horizumechou</t>
  </si>
  <si>
    <t>?r_Won3ZPe1NT-4y#mq7</t>
  </si>
  <si>
    <t>菜花</t>
  </si>
  <si>
    <t>nanoka986@xcye.jc</t>
  </si>
  <si>
    <t>889-2533</t>
  </si>
  <si>
    <t>星倉</t>
  </si>
  <si>
    <t>ホシクラ</t>
  </si>
  <si>
    <t>Hoshikura</t>
  </si>
  <si>
    <t>2008/05/16</t>
  </si>
  <si>
    <t>Jn-FrcD@M-MwnYPuuPt8</t>
  </si>
  <si>
    <t>Nana_Agatsuma@ypwanuglmi.vyf.ix</t>
  </si>
  <si>
    <t>682-0833</t>
  </si>
  <si>
    <t>東鴨新町</t>
  </si>
  <si>
    <t>ヒガシガモシンマチ</t>
  </si>
  <si>
    <t>Higashigamoshinmachi</t>
  </si>
  <si>
    <t>1948/06/01</t>
  </si>
  <si>
    <t>#i!PDb1Vu!k?x1H%G-ZQ</t>
  </si>
  <si>
    <t>一成</t>
  </si>
  <si>
    <t>カズナリ</t>
  </si>
  <si>
    <t>Kazunari</t>
  </si>
  <si>
    <t>kazunari943@cxabqucxu.fb</t>
  </si>
  <si>
    <t>581-0866</t>
  </si>
  <si>
    <t>東山本新町</t>
  </si>
  <si>
    <t>ザ東山本新町110</t>
  </si>
  <si>
    <t>ヒガシヤマモトシンマチ</t>
  </si>
  <si>
    <t>ザヒガシヤマモトシンマチ110</t>
  </si>
  <si>
    <t>Higashiyamamotoshinmachi</t>
  </si>
  <si>
    <t>Zahigashiyamamotoshinmachi110</t>
  </si>
  <si>
    <t>1999/02/26</t>
  </si>
  <si>
    <t>v-xUnAttc6NP!1B1C8M3</t>
  </si>
  <si>
    <t>katsuhiko70336@kgdl.baq</t>
  </si>
  <si>
    <t>520-0231</t>
  </si>
  <si>
    <t>真野普門</t>
  </si>
  <si>
    <t>グランド真野普門415</t>
  </si>
  <si>
    <t>マノフモン</t>
  </si>
  <si>
    <t>グランドマノフモン415</t>
  </si>
  <si>
    <t>Manofumon</t>
  </si>
  <si>
    <t>Gurandomanofumon415</t>
  </si>
  <si>
    <t>1950/09/24</t>
  </si>
  <si>
    <t>?OEmsb59?7a3xEweau2u</t>
  </si>
  <si>
    <t>8249</t>
  </si>
  <si>
    <t>teruko166@hnaystzq.ag</t>
  </si>
  <si>
    <t>曽我別所ハウス411</t>
  </si>
  <si>
    <t>ソガベッショハウス411</t>
  </si>
  <si>
    <t>Sogabesshohausu411</t>
  </si>
  <si>
    <t>!vK57keoJ2aSRKfWMnnm</t>
  </si>
  <si>
    <t>yukiko5078@vuaxkve.sz</t>
  </si>
  <si>
    <t>018-0154</t>
  </si>
  <si>
    <t>象潟町二階谷地</t>
  </si>
  <si>
    <t>キサカタマチニカイヤチ</t>
  </si>
  <si>
    <t>Kisakatamachinikaiyachi</t>
  </si>
  <si>
    <t>1950/06/24</t>
  </si>
  <si>
    <t>gt8@WSvZnSn!nVoPtjZ1</t>
  </si>
  <si>
    <t>8669</t>
  </si>
  <si>
    <t>sumire17290@srzwkth.gvse.wn</t>
  </si>
  <si>
    <t>レジデンス水目町414</t>
  </si>
  <si>
    <t>レジデンスミズメマチ414</t>
  </si>
  <si>
    <t>Rejidensumizumemachi414</t>
  </si>
  <si>
    <t>8fjrDBwAjUe5FCS_e3Ey</t>
  </si>
  <si>
    <t>ikawano@ccggukwv.mrd</t>
  </si>
  <si>
    <t>819-1335</t>
  </si>
  <si>
    <t>志摩芥屋</t>
  </si>
  <si>
    <t>シマケヤ</t>
  </si>
  <si>
    <t>Shimakeya</t>
  </si>
  <si>
    <t>1972/05/02</t>
  </si>
  <si>
    <t>gQbl!rh0NeRf13GW!5uI</t>
  </si>
  <si>
    <t>hiroaki0440@zmkk.ripxr.its</t>
  </si>
  <si>
    <t>860-0046</t>
  </si>
  <si>
    <t>横手</t>
  </si>
  <si>
    <t>ヨコテ</t>
  </si>
  <si>
    <t>Yokote</t>
  </si>
  <si>
    <t>1995/10/18</t>
  </si>
  <si>
    <t>Q0sO?Awb#EME%TvpkqBA</t>
  </si>
  <si>
    <t>cwwkgnzprkenji9287@nzjyt.xiy</t>
  </si>
  <si>
    <t>882-0876</t>
  </si>
  <si>
    <t>沖田町</t>
  </si>
  <si>
    <t>オキタマチ</t>
  </si>
  <si>
    <t>Okitamachi</t>
  </si>
  <si>
    <t>1968/11/18</t>
  </si>
  <si>
    <t>n2KlKnDx35#g?XP81Pie</t>
  </si>
  <si>
    <t>luoqj=zqtn=fmnwsaori11777@knhwhnf.zxp</t>
  </si>
  <si>
    <t>370-0059</t>
  </si>
  <si>
    <t>椿町</t>
  </si>
  <si>
    <t>ツバキチョウ</t>
  </si>
  <si>
    <t>Tsubakichou</t>
  </si>
  <si>
    <t>1960/05/29</t>
  </si>
  <si>
    <t>bDtYfn!SJV3PQHzb%EaQ</t>
  </si>
  <si>
    <t>梓月</t>
  </si>
  <si>
    <t>shizuki1023@djbwtp.txw</t>
  </si>
  <si>
    <t>994-0048</t>
  </si>
  <si>
    <t>交り江</t>
  </si>
  <si>
    <t>マジリエ</t>
  </si>
  <si>
    <t>Majirie</t>
  </si>
  <si>
    <t>2009/05/27</t>
  </si>
  <si>
    <t>JYHs_RbDIREp?q!b2bJm</t>
  </si>
  <si>
    <t>kazuyatoshima@qhiqb.cy</t>
  </si>
  <si>
    <t>019-0513</t>
  </si>
  <si>
    <t>十文字町植田</t>
  </si>
  <si>
    <t>ステージ十文字町植田318</t>
  </si>
  <si>
    <t>ジュウモンジマチウエダ</t>
  </si>
  <si>
    <t>ステージジュウモンジマチウエダ318</t>
  </si>
  <si>
    <t>Juumonjimachiueda</t>
  </si>
  <si>
    <t>Sute-jijuumonjimachiueda318</t>
  </si>
  <si>
    <t>1954/12/11</t>
  </si>
  <si>
    <t>0e?rSgkQaRGciXu##wM2</t>
  </si>
  <si>
    <t>Hiroji_Moriwaki@inxz.ic</t>
  </si>
  <si>
    <t>901-0415</t>
  </si>
  <si>
    <t>小城</t>
  </si>
  <si>
    <t>コグスク</t>
  </si>
  <si>
    <t>Kogusuku</t>
  </si>
  <si>
    <t>1950/03/20</t>
  </si>
  <si>
    <t>kkCaBS5re7UdFPnC2DrR</t>
  </si>
  <si>
    <t>yuuki264@ures.pxb</t>
  </si>
  <si>
    <t>芦原プラザ107</t>
  </si>
  <si>
    <t>アシハラプラザ107</t>
  </si>
  <si>
    <t>Ashiharapuraza107</t>
  </si>
  <si>
    <t>1990/12/09</t>
  </si>
  <si>
    <t>KMAWhdN_oTZY4a10%HHz</t>
  </si>
  <si>
    <t>1877</t>
  </si>
  <si>
    <t>yuki94105@ifijmwyzh.uh</t>
  </si>
  <si>
    <t>961-0996</t>
  </si>
  <si>
    <t>北堀川端</t>
  </si>
  <si>
    <t>キタホリカワバタ</t>
  </si>
  <si>
    <t>Kitahorikawabata</t>
  </si>
  <si>
    <t>1935/09/02</t>
  </si>
  <si>
    <t>XRs#QyFMv98sBOA9jU3?</t>
  </si>
  <si>
    <t>sora_suga@evprobym.rvz</t>
  </si>
  <si>
    <t>855-0063</t>
  </si>
  <si>
    <t>レジデンス原町312</t>
  </si>
  <si>
    <t>レジデンスハラマチ312</t>
  </si>
  <si>
    <t>Rejidensuharamachi312</t>
  </si>
  <si>
    <t>1995/08/28</t>
  </si>
  <si>
    <t>R6w2VSP6f5xYN@g_g8xg</t>
  </si>
  <si>
    <t>yasuo22432@gmwduvvry.sh</t>
  </si>
  <si>
    <t>920-0823</t>
  </si>
  <si>
    <t>夕日寺町</t>
  </si>
  <si>
    <t>ユウヒデラマチ</t>
  </si>
  <si>
    <t>Yuuhideramachi</t>
  </si>
  <si>
    <t>%tZYA3pqH@qVLPBsn63T</t>
  </si>
  <si>
    <t>yuuko0361@ovchpeueg.vxy</t>
  </si>
  <si>
    <t>zvTrbC!?Psn3jXzpZTXP</t>
  </si>
  <si>
    <t>奏波音</t>
  </si>
  <si>
    <t>minato29879@iubnpvkv.wh</t>
  </si>
  <si>
    <t>910-0382</t>
  </si>
  <si>
    <t>丸岡町笹和田</t>
  </si>
  <si>
    <t>マルオカチョウササワダ</t>
  </si>
  <si>
    <t>Maruokachousasawada</t>
  </si>
  <si>
    <t>IMNVgVu5I?ItB6GAWvZm</t>
  </si>
  <si>
    <t>atakada@ymrltwm.mke</t>
  </si>
  <si>
    <t>869-2506</t>
  </si>
  <si>
    <t>カミダ</t>
  </si>
  <si>
    <t>Kamida</t>
  </si>
  <si>
    <t>1957/11/26</t>
  </si>
  <si>
    <t>J%Sqd6z3tOHVJGAQg1@Z</t>
  </si>
  <si>
    <t>晃勝</t>
  </si>
  <si>
    <t>コウショウ</t>
  </si>
  <si>
    <t>Koushou</t>
  </si>
  <si>
    <t>koushoukiyota@fwjbckpmwj.kg</t>
  </si>
  <si>
    <t>505-0026</t>
  </si>
  <si>
    <t>2020/12/28</t>
  </si>
  <si>
    <t>!4bD@tB6@!h?wYNmWkP_</t>
  </si>
  <si>
    <t>3891</t>
  </si>
  <si>
    <t>5676</t>
  </si>
  <si>
    <t>hideyuki083@yemchl.vfr</t>
  </si>
  <si>
    <t>846-0021</t>
  </si>
  <si>
    <t>多久市</t>
  </si>
  <si>
    <t>南多久町</t>
  </si>
  <si>
    <t>タクシ</t>
  </si>
  <si>
    <t>ミナミタクマチ</t>
  </si>
  <si>
    <t>Takushi</t>
  </si>
  <si>
    <t>Minamitakumachi</t>
  </si>
  <si>
    <t>1973/11/28</t>
  </si>
  <si>
    <t>mA-AUpmkK!sCwavuLiNT</t>
  </si>
  <si>
    <t>7060</t>
  </si>
  <si>
    <t>Chiharu_Matsunaga@szqfdrk.bpp</t>
  </si>
  <si>
    <t>010-0444</t>
  </si>
  <si>
    <t>南ヒル209</t>
  </si>
  <si>
    <t>ミナミヒル209</t>
  </si>
  <si>
    <t>Minamihiru209</t>
  </si>
  <si>
    <t>1965/01/13</t>
  </si>
  <si>
    <t>TLOmv@CCM2-zPq@TIYZE</t>
  </si>
  <si>
    <t>tooru6413@ybqde.rw</t>
  </si>
  <si>
    <t>680-1254</t>
  </si>
  <si>
    <t>河原町神馬</t>
  </si>
  <si>
    <t>カワハラチョウカンバ</t>
  </si>
  <si>
    <t>Kawaharachoukamba</t>
  </si>
  <si>
    <t>6387</t>
  </si>
  <si>
    <t>0QVUwQw7MMYMFUBrxghW</t>
  </si>
  <si>
    <t>otomida@ottbopfxk.iy</t>
  </si>
  <si>
    <t>889-1405</t>
  </si>
  <si>
    <t>伊倉</t>
  </si>
  <si>
    <t>1936/08/14</t>
  </si>
  <si>
    <t>GFN?BCmZDPunkDWgHDKq</t>
  </si>
  <si>
    <t>atamaki@qelmckjizb.pv</t>
  </si>
  <si>
    <t>701-2202</t>
  </si>
  <si>
    <t>坂辺</t>
  </si>
  <si>
    <t>坂辺ヒル115</t>
  </si>
  <si>
    <t>サカナベ</t>
  </si>
  <si>
    <t>サカナベヒル115</t>
  </si>
  <si>
    <t>Sakanabe</t>
  </si>
  <si>
    <t>Sakanabehiru115</t>
  </si>
  <si>
    <t>1925/11/08</t>
  </si>
  <si>
    <t>0u0ILi4TWnkq2n6WXj5R</t>
  </si>
  <si>
    <t>masakatsu91161@pufg.tzg</t>
  </si>
  <si>
    <t>511-0810</t>
  </si>
  <si>
    <t>清竹の丘</t>
  </si>
  <si>
    <t>キヨタケノオカ</t>
  </si>
  <si>
    <t>Kiyotakenooka</t>
  </si>
  <si>
    <t>1956/09/10</t>
  </si>
  <si>
    <t>qTg_aCvb3pOW25QnPJoj</t>
  </si>
  <si>
    <t>seiichikikuchi@wrrfoamgaf.pj</t>
  </si>
  <si>
    <t>365-0021</t>
  </si>
  <si>
    <t>安養寺プラザ206</t>
  </si>
  <si>
    <t>アンヨウジプラザ206</t>
  </si>
  <si>
    <t>Anyoujipuraza206</t>
  </si>
  <si>
    <t>7f21ytF3wL6g98TKMIyw</t>
  </si>
  <si>
    <t>akawai@lrldftxbvd.hvz</t>
  </si>
  <si>
    <t>866-0024</t>
  </si>
  <si>
    <t>郡築一番町</t>
  </si>
  <si>
    <t>グンチク1バンチョウ</t>
  </si>
  <si>
    <t>Gunchiku1banchou</t>
  </si>
  <si>
    <t>2003/09/14</t>
  </si>
  <si>
    <t>r9g11FP@rObVXg%5MjBV</t>
  </si>
  <si>
    <t>shigeki580@gummlenx.bjl</t>
  </si>
  <si>
    <t>607-8226</t>
  </si>
  <si>
    <t>勧修寺仁王堂町</t>
  </si>
  <si>
    <t>カンシュウジニオウドウチョウ</t>
  </si>
  <si>
    <t>Kanshuujinioudouchou</t>
  </si>
  <si>
    <t>6Dukwy%i-8HpHqf!6JD@</t>
  </si>
  <si>
    <t>兼吉</t>
  </si>
  <si>
    <t>カネキチ</t>
  </si>
  <si>
    <t>Kanekichi</t>
  </si>
  <si>
    <t>kanekichi_komura@ceszrj.yai</t>
  </si>
  <si>
    <t>789-0252</t>
  </si>
  <si>
    <t>カミヒガシ</t>
  </si>
  <si>
    <t>Kamihigashi</t>
  </si>
  <si>
    <t>1942/02/22</t>
  </si>
  <si>
    <t>GV_dzDLO3tZcgMQCJLp3</t>
  </si>
  <si>
    <t>mizuki_itagaki@qrukfik.yqn</t>
  </si>
  <si>
    <t>969-0206</t>
  </si>
  <si>
    <t>赤沢</t>
  </si>
  <si>
    <t>アカサワ</t>
  </si>
  <si>
    <t>Akasawa</t>
  </si>
  <si>
    <t>1950/03/12</t>
  </si>
  <si>
    <t>U#tS#yIsTWaw0E-zDdLQ</t>
  </si>
  <si>
    <t>5944</t>
  </si>
  <si>
    <t>momoka2734@rhqlkamd.ife</t>
  </si>
  <si>
    <t>086-1645</t>
  </si>
  <si>
    <t>野付</t>
  </si>
  <si>
    <t>野付マンション301</t>
  </si>
  <si>
    <t>ノッケ</t>
  </si>
  <si>
    <t>ノッケマンション301</t>
  </si>
  <si>
    <t>Nokke</t>
  </si>
  <si>
    <t>Nokkemanshon301</t>
  </si>
  <si>
    <t>z%#8y#kXwy@aC0yhGG91</t>
  </si>
  <si>
    <t>shigenobu_moriwaki@fmufh.vv</t>
  </si>
  <si>
    <t>750-0606</t>
  </si>
  <si>
    <t>豊田前町嶽</t>
  </si>
  <si>
    <t>トヨタマエチョウダケ</t>
  </si>
  <si>
    <t>Toyotamaechoudake</t>
  </si>
  <si>
    <t>1955/03/13</t>
  </si>
  <si>
    <t>?tvG04@2SCYrLYFRRHPq</t>
  </si>
  <si>
    <t>yuri46273@jlkdmm.ipcj.ltc</t>
  </si>
  <si>
    <t>880-2111</t>
  </si>
  <si>
    <t>2-13-19</t>
  </si>
  <si>
    <t>カシワバル</t>
  </si>
  <si>
    <t>Kashiwabaru</t>
  </si>
  <si>
    <t>1943/12/06</t>
  </si>
  <si>
    <t>b!U-OX2cRzsq2jsd0yGE</t>
  </si>
  <si>
    <t>柚那</t>
  </si>
  <si>
    <t>yuzuna87098@imgeuaph.ihzxc.aet</t>
  </si>
  <si>
    <t>861-8072</t>
  </si>
  <si>
    <t>室園町</t>
  </si>
  <si>
    <t>ムロゾノマチ</t>
  </si>
  <si>
    <t>Murozonomachi</t>
  </si>
  <si>
    <t>2014/06/09</t>
  </si>
  <si>
    <t>3288</t>
  </si>
  <si>
    <t>c8ycJtjEJGWKFY_sEJxU</t>
  </si>
  <si>
    <t>保</t>
  </si>
  <si>
    <t>タモツ</t>
  </si>
  <si>
    <t>Tamotsu</t>
  </si>
  <si>
    <t>tamotsu0064@hhaaygsuwr.cf.cpf</t>
  </si>
  <si>
    <t>651-2138</t>
  </si>
  <si>
    <t>玉津町吉田</t>
  </si>
  <si>
    <t>タマツチョウヨシダ</t>
  </si>
  <si>
    <t>Tamatsuchouyoshida</t>
  </si>
  <si>
    <t>4254</t>
  </si>
  <si>
    <t>tBTGo13Z6ZN-P4MuCsU_</t>
  </si>
  <si>
    <t>夏織</t>
  </si>
  <si>
    <t>kaori4606@bgyrxoll.gom</t>
  </si>
  <si>
    <t>501-2131</t>
  </si>
  <si>
    <t>平井ランド319</t>
  </si>
  <si>
    <t>ヒライランド319</t>
  </si>
  <si>
    <t>Hirairando319</t>
  </si>
  <si>
    <t>1993/05/29</t>
  </si>
  <si>
    <t>FhBbZTsBy9n4p#5qkS29</t>
  </si>
  <si>
    <t>makiko44714@rswey.gvy</t>
  </si>
  <si>
    <t>773-0015</t>
  </si>
  <si>
    <t>中田町</t>
  </si>
  <si>
    <t>チュウデンチョウ</t>
  </si>
  <si>
    <t>Chuudenchou</t>
  </si>
  <si>
    <t>1932/03/14</t>
  </si>
  <si>
    <t>V%SAeaQXkGpPmK-G!f3Z</t>
  </si>
  <si>
    <t>4128</t>
  </si>
  <si>
    <t>takashikume@epqf.lsu</t>
  </si>
  <si>
    <t>2R_abWbId3w-CwnAi4!8</t>
  </si>
  <si>
    <t>hiroshiichikawa@wlyvxqw.esp</t>
  </si>
  <si>
    <t>928-0044</t>
  </si>
  <si>
    <t>下黒川町</t>
  </si>
  <si>
    <t>下黒川町スカイ202</t>
  </si>
  <si>
    <t>シモクロガワマチ</t>
  </si>
  <si>
    <t>シモクロガワマチスカイ202</t>
  </si>
  <si>
    <t>Shimokurogawamachi</t>
  </si>
  <si>
    <t>Shimokurogawamachisukai202</t>
  </si>
  <si>
    <t>XMDI2xiK66?Vs8Dodkgu</t>
  </si>
  <si>
    <t>naomi378@wsobc.db</t>
  </si>
  <si>
    <t>794-0074</t>
  </si>
  <si>
    <t>神宮</t>
  </si>
  <si>
    <t>カンノミヤ</t>
  </si>
  <si>
    <t>Kamnomiya</t>
  </si>
  <si>
    <t>1929/09/13</t>
  </si>
  <si>
    <t>hly!swkfKE_y9nyBGyRr</t>
  </si>
  <si>
    <t>manaya696@yxzglwma.do</t>
  </si>
  <si>
    <t>836-0075</t>
  </si>
  <si>
    <t>南船津町</t>
  </si>
  <si>
    <t>南船津町コート212</t>
  </si>
  <si>
    <t>ミナミフナツマチ</t>
  </si>
  <si>
    <t>ミナミフナツマチコート212</t>
  </si>
  <si>
    <t>Minamifunatsumachi</t>
  </si>
  <si>
    <t>Minamifunatsumachiko-to212</t>
  </si>
  <si>
    <t>1939/01/26</t>
  </si>
  <si>
    <t>!yIMaM2hml7pS4FyrBBf</t>
  </si>
  <si>
    <t>冬花</t>
  </si>
  <si>
    <t>トウカ</t>
  </si>
  <si>
    <t>Touka</t>
  </si>
  <si>
    <t>9468</t>
  </si>
  <si>
    <t>toukakoga@ibxgwgead.zkb.gx</t>
  </si>
  <si>
    <t>501-6023</t>
  </si>
  <si>
    <t>川島小網町</t>
  </si>
  <si>
    <t>ハウス川島小網町212</t>
  </si>
  <si>
    <t>カワシマコアミマチ</t>
  </si>
  <si>
    <t>ハウスカワシマコアミマチ212</t>
  </si>
  <si>
    <t>Kawashimakoamimachi</t>
  </si>
  <si>
    <t>Hausukawashimakoamimachi212</t>
  </si>
  <si>
    <t>1969/06/23</t>
  </si>
  <si>
    <t>l3UpAq8@TVU-VbO%?g%A</t>
  </si>
  <si>
    <t>rikio492@rxsvnns.ln</t>
  </si>
  <si>
    <t>山川町日知利子</t>
  </si>
  <si>
    <t>山川町日知利子パレス114</t>
  </si>
  <si>
    <t>ヤマカワチョウヒヂリコ</t>
  </si>
  <si>
    <t>ヤマカワチョウヒヂリコパレス114</t>
  </si>
  <si>
    <t>Yamakawachouhijiriko</t>
  </si>
  <si>
    <t>Yamakawachouhijirikoparesu114</t>
  </si>
  <si>
    <t>1971/10/25</t>
  </si>
  <si>
    <t>1#LXqq?Y1a-1YMl-OTz9</t>
  </si>
  <si>
    <t>zlhyalbqfbanptoshiaki092@bshz.xez</t>
  </si>
  <si>
    <t>bHQQD9FN?@?gvTMT%ZNR</t>
  </si>
  <si>
    <t>ekumagaya@zucp.eu</t>
  </si>
  <si>
    <t>861-0101</t>
  </si>
  <si>
    <t>植木町山本</t>
  </si>
  <si>
    <t>ウエキマチヤマモト</t>
  </si>
  <si>
    <t>Uekimachiyamamoto</t>
  </si>
  <si>
    <t>1960/06/05</t>
  </si>
  <si>
    <t>8?IOePpQLEz1dP1y?iSB</t>
  </si>
  <si>
    <t>明雄</t>
  </si>
  <si>
    <t>akiomomose@wyel.oc</t>
  </si>
  <si>
    <t>933-0857</t>
  </si>
  <si>
    <t>木津</t>
  </si>
  <si>
    <t>キヅ</t>
  </si>
  <si>
    <t>Kizu</t>
  </si>
  <si>
    <t>1951/07/15</t>
  </si>
  <si>
    <t>OFZT!84%pPn5SlV_bWsk</t>
  </si>
  <si>
    <t>ekanaya@otdny.kct</t>
  </si>
  <si>
    <t>492-8387</t>
  </si>
  <si>
    <t>横野神田町</t>
  </si>
  <si>
    <t>ヨコノジンデンチョウ</t>
  </si>
  <si>
    <t>Yokonojindenchou</t>
  </si>
  <si>
    <t>1980/09/11</t>
  </si>
  <si>
    <t>7B_?i9DC_v3V7Gp_JU@_</t>
  </si>
  <si>
    <t>翔</t>
  </si>
  <si>
    <t>shou_sawai@engo.xru</t>
  </si>
  <si>
    <t>904-2243</t>
  </si>
  <si>
    <t>宮里</t>
  </si>
  <si>
    <t>ミヤザト</t>
  </si>
  <si>
    <t>Miyazato</t>
  </si>
  <si>
    <t>1970/02/27</t>
  </si>
  <si>
    <t>gEa-X#6OA84qFS!4LmE_</t>
  </si>
  <si>
    <t>3168</t>
  </si>
  <si>
    <t>momoe7486@inmqq.cs</t>
  </si>
  <si>
    <t>乙瀬パーク111</t>
  </si>
  <si>
    <t>オトゼパーク111</t>
  </si>
  <si>
    <t>Otozepa-ku111</t>
  </si>
  <si>
    <t>1933/09/28</t>
  </si>
  <si>
    <t>9472</t>
  </si>
  <si>
    <t>MA_?jPlKd3ldVE@0NLzD</t>
  </si>
  <si>
    <t>makoto25402@jvapjcxmow.sc</t>
  </si>
  <si>
    <t>781-0114</t>
  </si>
  <si>
    <t>十津</t>
  </si>
  <si>
    <t>トオヅ</t>
  </si>
  <si>
    <t>Toozu</t>
  </si>
  <si>
    <t>1935/12/05</t>
  </si>
  <si>
    <t>?q3hGTfNTK8U?ZQ@b3ud</t>
  </si>
  <si>
    <t>hv-inykanako113@qgkjviq.ag</t>
  </si>
  <si>
    <t>683-0214</t>
  </si>
  <si>
    <t>田住</t>
  </si>
  <si>
    <t>田住スカイ412</t>
  </si>
  <si>
    <t>タスミ</t>
  </si>
  <si>
    <t>タスミスカイ412</t>
  </si>
  <si>
    <t>Tasumi</t>
  </si>
  <si>
    <t>Tasumisukai412</t>
  </si>
  <si>
    <t>1984/11/03</t>
  </si>
  <si>
    <t>jYYxu_6HFU1Nq2Gobi_?</t>
  </si>
  <si>
    <t>fglmccoofyashoukichi276@dzpp.lc</t>
  </si>
  <si>
    <t>901-2305</t>
  </si>
  <si>
    <t>1944/11/20</t>
  </si>
  <si>
    <t>h?HzBBD#BpHYGU2fy!6h</t>
  </si>
  <si>
    <t>toshikazu7870@ozrhhxxpmn.ubg</t>
  </si>
  <si>
    <t>タワー瓜内町118</t>
  </si>
  <si>
    <t>タワーウリウチチョウ118</t>
  </si>
  <si>
    <t>Tawa-uriuchichou118</t>
  </si>
  <si>
    <t>1953/04/26</t>
  </si>
  <si>
    <t>ftVuIOGjhUX15w3vAVOd</t>
  </si>
  <si>
    <t>hanakanou@qhdctjgvzv.jpl</t>
  </si>
  <si>
    <t>654-0052</t>
  </si>
  <si>
    <t>行幸町</t>
  </si>
  <si>
    <t>3-19-15</t>
  </si>
  <si>
    <t>7825</t>
  </si>
  <si>
    <t>y5Udx!5D#4OvH?GflF9T</t>
  </si>
  <si>
    <t>kazuki336@jrqtts.qf</t>
  </si>
  <si>
    <t>856-0011</t>
  </si>
  <si>
    <t>重井田町</t>
  </si>
  <si>
    <t>シゲイダマチ</t>
  </si>
  <si>
    <t>Shigeidamachi</t>
  </si>
  <si>
    <t>rm4h80IGq@1--%D_5p04</t>
  </si>
  <si>
    <t>礼奈</t>
  </si>
  <si>
    <t>reina_nemoto@ulltihxvc.rmq</t>
  </si>
  <si>
    <t>018-0114</t>
  </si>
  <si>
    <t>象潟町沖の田</t>
  </si>
  <si>
    <t>タワー象潟町沖の田109</t>
  </si>
  <si>
    <t>キサカタマチオキノタ</t>
  </si>
  <si>
    <t>タワーキサカタマチオキノタ109</t>
  </si>
  <si>
    <t>Kisakatamachiokinota</t>
  </si>
  <si>
    <t>Tawa-kisakatamachiokinota109</t>
  </si>
  <si>
    <t>3394</t>
  </si>
  <si>
    <t>Jn8N3pOhoM?6jyp3LhME</t>
  </si>
  <si>
    <t>takeo646@encpdtgcg.lkwf.av</t>
  </si>
  <si>
    <t>319-2261</t>
  </si>
  <si>
    <t>上町コンフォート310</t>
  </si>
  <si>
    <t>カミチョウ</t>
  </si>
  <si>
    <t>カミチョウコンフォート310</t>
  </si>
  <si>
    <t>Kamichou</t>
  </si>
  <si>
    <t>Kamichoukonfuo-to310</t>
  </si>
  <si>
    <t>1948/03/05</t>
  </si>
  <si>
    <t>D7PfaBx!iBwucAaIcjX7</t>
  </si>
  <si>
    <t>mariko7742@wvsrpaayx.rwz</t>
  </si>
  <si>
    <t>510-8105</t>
  </si>
  <si>
    <t>1990/09/04</t>
  </si>
  <si>
    <t>XOVe!g7#meidmL0#nY1C</t>
  </si>
  <si>
    <t>Shigeo_Takasaki@kdrgqxbvn.dl</t>
  </si>
  <si>
    <t>773-0007</t>
  </si>
  <si>
    <t>金磯町</t>
  </si>
  <si>
    <t>カナイソチョウ</t>
  </si>
  <si>
    <t>Kanaisochou</t>
  </si>
  <si>
    <t>1934/07/07</t>
  </si>
  <si>
    <t>mEsPNwhZt6hLPJ-wNlX!</t>
  </si>
  <si>
    <t>0662</t>
  </si>
  <si>
    <t>hina24305@bsujjurdff.zpy</t>
  </si>
  <si>
    <t>582-0010</t>
  </si>
  <si>
    <t>山ノ井町</t>
  </si>
  <si>
    <t>ヤマノイチョウ</t>
  </si>
  <si>
    <t>Yamanoichou</t>
  </si>
  <si>
    <t>2013/11/10</t>
  </si>
  <si>
    <t>aXO9o2cuV7p5pfYOObbz</t>
  </si>
  <si>
    <t>masaki833@zietodr.gty</t>
  </si>
  <si>
    <t>863-1215</t>
  </si>
  <si>
    <t>河浦町白木河内</t>
  </si>
  <si>
    <t>カワウラマチシラキカワチ</t>
  </si>
  <si>
    <t>Kawauramachishirakikawachi</t>
  </si>
  <si>
    <t>1937/10/19</t>
  </si>
  <si>
    <t>5miG-ubDo#%_eMEHUV#A</t>
  </si>
  <si>
    <t>kensuke_utsunomiya@fmkxd.ze.sa</t>
  </si>
  <si>
    <t>760-0037</t>
  </si>
  <si>
    <t>1982/06/05</t>
  </si>
  <si>
    <t>2M?2yh%AuXbSWO%2BHpF</t>
  </si>
  <si>
    <t>nanamihata@xpqsb.las</t>
  </si>
  <si>
    <t>723-0014</t>
  </si>
  <si>
    <t>城町</t>
  </si>
  <si>
    <t>ハイツ城町205</t>
  </si>
  <si>
    <t>シロマチ</t>
  </si>
  <si>
    <t>ハイツシロマチ205</t>
  </si>
  <si>
    <t>Shiromachi</t>
  </si>
  <si>
    <t>Haitsushiromachi205</t>
  </si>
  <si>
    <t>1951/06/30</t>
  </si>
  <si>
    <t>EiBvnvZWDLcK4%5Gds_C</t>
  </si>
  <si>
    <t>yumi_fukushima@agmupsj.kdwwj.mgf</t>
  </si>
  <si>
    <t>861-0165</t>
  </si>
  <si>
    <t>植木町平原</t>
  </si>
  <si>
    <t>ウエキマチヒラバル</t>
  </si>
  <si>
    <t>Uekimachihirabaru</t>
  </si>
  <si>
    <t>1973/02/20</t>
  </si>
  <si>
    <t>955WeB3DAU@FQ9sg9%M0</t>
  </si>
  <si>
    <t>Manami_Ogata@cirgfd.iin</t>
  </si>
  <si>
    <t>798-0211</t>
  </si>
  <si>
    <t>蒋渕</t>
  </si>
  <si>
    <t>コモブチ</t>
  </si>
  <si>
    <t>Komobuchi</t>
  </si>
  <si>
    <t>1945/03/10</t>
  </si>
  <si>
    <t>4@-41WZTo5FYaA-XM_LH</t>
  </si>
  <si>
    <t>xzsquvukuqhuqmasafumi66058@udyhap.yrl.hee</t>
  </si>
  <si>
    <t>850-0951</t>
  </si>
  <si>
    <t>コクブマチ</t>
  </si>
  <si>
    <t>Kokubumachi</t>
  </si>
  <si>
    <t>1953/11/01</t>
  </si>
  <si>
    <t>w_Vjz7xQHe5Edd-HYUq7</t>
  </si>
  <si>
    <t>夕弦</t>
  </si>
  <si>
    <t>ユヅル</t>
  </si>
  <si>
    <t>yuzuru350@uamecduxlf.qup</t>
  </si>
  <si>
    <t>643-0063</t>
  </si>
  <si>
    <t>南金屋</t>
  </si>
  <si>
    <t>ミナミカナヤ</t>
  </si>
  <si>
    <t>Minamikanaya</t>
  </si>
  <si>
    <t>2016/11/09</t>
  </si>
  <si>
    <t>ab8CwXHzVEM-wrsgtElc</t>
  </si>
  <si>
    <t>satsuki_tsuzuki@rpegdxq.qz</t>
  </si>
  <si>
    <t>1998/11/08</t>
  </si>
  <si>
    <t>oOqhK8jRNlBWMwOn%xW8</t>
  </si>
  <si>
    <t>Mitsuru_Sugita@dgawp.rb</t>
  </si>
  <si>
    <t>679-2421</t>
  </si>
  <si>
    <t>1991/06/22</t>
  </si>
  <si>
    <t>Sve_C-!t5WCnMHVF6Xy9</t>
  </si>
  <si>
    <t>yuuichirou7421@dhdpwcnpf.uomt.xl</t>
  </si>
  <si>
    <t>505-0304</t>
  </si>
  <si>
    <t>加茂郡八百津町</t>
  </si>
  <si>
    <t>上牧野</t>
  </si>
  <si>
    <t>カモグンヤオツチョウ</t>
  </si>
  <si>
    <t>カミマキノ</t>
  </si>
  <si>
    <t>Kamogunyaotsuchou</t>
  </si>
  <si>
    <t>Kamimakino</t>
  </si>
  <si>
    <t>1953/09/13</t>
  </si>
  <si>
    <t>tyiP7kuyKl0eaYesrDtg</t>
  </si>
  <si>
    <t>735</t>
  </si>
  <si>
    <t>ayano93543@lhpmdn.evv</t>
  </si>
  <si>
    <t>700-0861</t>
  </si>
  <si>
    <t>清輝橋</t>
  </si>
  <si>
    <t>セイキバシ</t>
  </si>
  <si>
    <t>Seikibashi</t>
  </si>
  <si>
    <t>1991/06/08</t>
  </si>
  <si>
    <t>y@ZD%WZ@5_7GHBUpRE0e</t>
  </si>
  <si>
    <t>misakinakajima@vrmwwayhjs.jmb</t>
  </si>
  <si>
    <t>805-0019</t>
  </si>
  <si>
    <t>1995/11/28</t>
  </si>
  <si>
    <t>t7-E2PHJ!2?F9nqe7VM6</t>
  </si>
  <si>
    <t>堂下</t>
  </si>
  <si>
    <t>ドウシタ</t>
  </si>
  <si>
    <t>Doushita</t>
  </si>
  <si>
    <t>doushita8955@whvahaj.fmtb.ng</t>
  </si>
  <si>
    <t>874-0944</t>
  </si>
  <si>
    <t>1938/04/15</t>
  </si>
  <si>
    <t>wfEuCk%vb!Hi0kQIsuud</t>
  </si>
  <si>
    <t>Hideki_Urata@owfntyehap.eti</t>
  </si>
  <si>
    <t>939-2707</t>
  </si>
  <si>
    <t>婦中町東本郷</t>
  </si>
  <si>
    <t>フチュウマチヒガシホンゴウ</t>
  </si>
  <si>
    <t>Fuchuumachihigashihongou</t>
  </si>
  <si>
    <t>1976/04/07</t>
  </si>
  <si>
    <t>LnR6nRzbnHubE!iDA48M</t>
  </si>
  <si>
    <t>Mariko_Kawauchi@weioaaj.cca</t>
  </si>
  <si>
    <t>099-3222</t>
  </si>
  <si>
    <t>網走郡大空町</t>
  </si>
  <si>
    <t>東藻琴新富</t>
  </si>
  <si>
    <t>アバシリグンオオゾラチョウ</t>
  </si>
  <si>
    <t>ヒガシモコトシントミ</t>
  </si>
  <si>
    <t>Abashirigunoozorachou</t>
  </si>
  <si>
    <t>Higashimokotoshintomi</t>
  </si>
  <si>
    <t>su5S5VX!ni8#?kN1p9oo</t>
  </si>
  <si>
    <t>麗乃</t>
  </si>
  <si>
    <t>レノ</t>
  </si>
  <si>
    <t>Reno</t>
  </si>
  <si>
    <t>reno_tsuboi@ueprz.khi</t>
  </si>
  <si>
    <t>873-0211</t>
  </si>
  <si>
    <t>安岐町馬場</t>
  </si>
  <si>
    <t>アキマチババ</t>
  </si>
  <si>
    <t>Akimachibaba</t>
  </si>
  <si>
    <t>2001/03/24</t>
  </si>
  <si>
    <t>OjKj3gdG-cglzO52wH#?</t>
  </si>
  <si>
    <t>華月</t>
  </si>
  <si>
    <t>6815</t>
  </si>
  <si>
    <t>kazuki73329@xhvglybt.dh</t>
  </si>
  <si>
    <t>289-3182</t>
  </si>
  <si>
    <t>今泉シーサイド314</t>
  </si>
  <si>
    <t>イマイズミシーサイド314</t>
  </si>
  <si>
    <t>Imaizumishi-saido314</t>
  </si>
  <si>
    <t>2007/02/26</t>
  </si>
  <si>
    <t>yuaL5GtGzW_DA97s4TjP</t>
  </si>
  <si>
    <t>miyoko63655@ybpmtg.bk</t>
  </si>
  <si>
    <t>811-5531</t>
  </si>
  <si>
    <t>勝本町坂本触</t>
  </si>
  <si>
    <t>カツモトチョウサカモトフレ</t>
  </si>
  <si>
    <t>Katsumotochousakamotofure</t>
  </si>
  <si>
    <t>1967/05/09</t>
  </si>
  <si>
    <t>2lBwpwEpS#1kbad84ml7</t>
  </si>
  <si>
    <t>keiji7584@cfjmif.izi</t>
  </si>
  <si>
    <t>298-0004</t>
  </si>
  <si>
    <t>1949/11/10</t>
  </si>
  <si>
    <t>BKo8JinKCcYu38fk0AJt</t>
  </si>
  <si>
    <t>yuisoga@kkqjyvwt.tm</t>
  </si>
  <si>
    <t>ドリーム川端町314</t>
  </si>
  <si>
    <t>ドリームカワバタマチ314</t>
  </si>
  <si>
    <t>Dori-mukawabatamachi314</t>
  </si>
  <si>
    <t>1928/04/14</t>
  </si>
  <si>
    <t>5916</t>
  </si>
  <si>
    <t>WT4XY%PNh4ddctTiUc2a</t>
  </si>
  <si>
    <t>5802</t>
  </si>
  <si>
    <t>fuuka8192@uwbzxrhj.dhaa.npb</t>
  </si>
  <si>
    <t>999-8166</t>
  </si>
  <si>
    <t>牧曽根</t>
  </si>
  <si>
    <t>マキソネ</t>
  </si>
  <si>
    <t>Makisone</t>
  </si>
  <si>
    <t>ac6AUFI0FKEN38rz3inZ</t>
  </si>
  <si>
    <t>大樹</t>
  </si>
  <si>
    <t>daiki326@ygve.fy</t>
  </si>
  <si>
    <t>649-4564</t>
  </si>
  <si>
    <t>松根</t>
  </si>
  <si>
    <t>松根ハウス404</t>
  </si>
  <si>
    <t>マツネ</t>
  </si>
  <si>
    <t>マツネハウス404</t>
  </si>
  <si>
    <t>Matsune</t>
  </si>
  <si>
    <t>Matsunehausu404</t>
  </si>
  <si>
    <t>1984/12/03</t>
  </si>
  <si>
    <t>ePAXAzcIl@z5tZ1R3Y96</t>
  </si>
  <si>
    <t>eriko_shiina@junqrdkll.icq</t>
  </si>
  <si>
    <t>669-2814</t>
  </si>
  <si>
    <t>長安寺</t>
  </si>
  <si>
    <t>長安寺庵409</t>
  </si>
  <si>
    <t>チョウアンジ</t>
  </si>
  <si>
    <t>チョウアンジアン409</t>
  </si>
  <si>
    <t>Chouanji</t>
  </si>
  <si>
    <t>Chouanjian409</t>
  </si>
  <si>
    <t>1946/05/05</t>
  </si>
  <si>
    <t>Y-lAKe4YmEGMxnLcUXtq</t>
  </si>
  <si>
    <t>gfx-essbktszsnnshuuka084@jmmr.zgx</t>
  </si>
  <si>
    <t>501-4204</t>
  </si>
  <si>
    <t>八幡町旭</t>
  </si>
  <si>
    <t>ステーション八幡町旭412</t>
  </si>
  <si>
    <t>ハチマンチョウアサヒ</t>
  </si>
  <si>
    <t>ステーションハチマンチョウアサヒ412</t>
  </si>
  <si>
    <t>Hachimanchouasahi</t>
  </si>
  <si>
    <t>Sute-shonhachimanchouasahi412</t>
  </si>
  <si>
    <t>qXTflQ5rOFItosPZB7Sh</t>
  </si>
  <si>
    <t>kazuyuki18810@nfkl.umk</t>
  </si>
  <si>
    <t>阿波町栩ケ窪</t>
  </si>
  <si>
    <t>アワチョウトチガクボ</t>
  </si>
  <si>
    <t>Awachoutochigakubo</t>
  </si>
  <si>
    <t>1988/08/31</t>
  </si>
  <si>
    <t>oh9fK@wKZTp9nY!fzISo</t>
  </si>
  <si>
    <t>靖彦</t>
  </si>
  <si>
    <t>bdyso=mlvmzcpyasuhiko597@mbnlv.kzx</t>
  </si>
  <si>
    <t>647-1212</t>
  </si>
  <si>
    <t>熊野川町田長</t>
  </si>
  <si>
    <t>クマノガワチョウタナゴ</t>
  </si>
  <si>
    <t>Kumanogawachoutanago</t>
  </si>
  <si>
    <t>1971/10/13</t>
  </si>
  <si>
    <t>tdBs4eU#uDNyJTNS8AAa</t>
  </si>
  <si>
    <t>hanako_enomoto@rzfz.aw.bu</t>
  </si>
  <si>
    <t>631-0077</t>
  </si>
  <si>
    <t>富雄川西</t>
  </si>
  <si>
    <t>トミオカワニシ</t>
  </si>
  <si>
    <t>Tomiokawanishi</t>
  </si>
  <si>
    <t>4JEM-YrqbwpubR-#CZd3</t>
  </si>
  <si>
    <t>sou37908@nfbocym.qog</t>
  </si>
  <si>
    <t>640-8031</t>
  </si>
  <si>
    <t>北大工町</t>
  </si>
  <si>
    <t>キタダイクマチ</t>
  </si>
  <si>
    <t>Kitadaikumachi</t>
  </si>
  <si>
    <t>2020/08/20</t>
  </si>
  <si>
    <t>5nKVpK#-yoHrcMlk#t9-</t>
  </si>
  <si>
    <t>ud=q=wadfnanako5316@udesy.yuvdp.rp</t>
  </si>
  <si>
    <t>852-8131</t>
  </si>
  <si>
    <t>文教町</t>
  </si>
  <si>
    <t>文教町ランド106</t>
  </si>
  <si>
    <t>ブンキョウマチ</t>
  </si>
  <si>
    <t>ブンキョウマチランド106</t>
  </si>
  <si>
    <t>Bunkyoumachi</t>
  </si>
  <si>
    <t>Bunkyoumachirando106</t>
  </si>
  <si>
    <t>1942/06/09</t>
  </si>
  <si>
    <t>5p33WjbS@KD_pZFj2ful</t>
  </si>
  <si>
    <t>kaede2969@kgang.yw</t>
  </si>
  <si>
    <t>384-2305</t>
  </si>
  <si>
    <t>テラス芦田204</t>
  </si>
  <si>
    <t>テラスアシダ204</t>
  </si>
  <si>
    <t>Terasuashida204</t>
  </si>
  <si>
    <t>gZCweF#E4w6KkhJufR!Y</t>
  </si>
  <si>
    <t>義美</t>
  </si>
  <si>
    <t>Yoshimi_Hagiwara@tpnyuwrqi.tgs</t>
  </si>
  <si>
    <t>南軽井沢アパート202</t>
  </si>
  <si>
    <t>ミナミカルイザワアパート202</t>
  </si>
  <si>
    <t>Minamikaruizawaapa-to202</t>
  </si>
  <si>
    <t>rWP18uhbTXASLPbcOCdP</t>
  </si>
  <si>
    <t>ikoga@tqhddmw.gq</t>
  </si>
  <si>
    <t>238-0047</t>
  </si>
  <si>
    <t>吉倉町</t>
  </si>
  <si>
    <t>ヨシクラチョウ</t>
  </si>
  <si>
    <t>Yoshikurachou</t>
  </si>
  <si>
    <t>1986/12/27</t>
  </si>
  <si>
    <t>3Ar@?N_89Mmb_V6WHDc%</t>
  </si>
  <si>
    <t>masako459@jcfxh.xu</t>
  </si>
  <si>
    <t>932-0017</t>
  </si>
  <si>
    <t>了輪</t>
  </si>
  <si>
    <t>リョウワ</t>
  </si>
  <si>
    <t>Ryouwa</t>
  </si>
  <si>
    <t>1941/06/13</t>
  </si>
  <si>
    <t>1pdsDW0hBQbjzZc4NNUk</t>
  </si>
  <si>
    <t>玄樹</t>
  </si>
  <si>
    <t>ゲンキ</t>
  </si>
  <si>
    <t>Genki</t>
  </si>
  <si>
    <t>genki933@mgnn.hze</t>
  </si>
  <si>
    <t>514-2211</t>
  </si>
  <si>
    <t>芸濃町椋本</t>
  </si>
  <si>
    <t>ゲイノウチョウムクモト</t>
  </si>
  <si>
    <t>Geinouchoumukumoto</t>
  </si>
  <si>
    <t>2007/07/18</t>
  </si>
  <si>
    <t>TJZsD%Qn509nyvUPHEI2</t>
  </si>
  <si>
    <t>yuika_takami@qrkuxueial.dnc</t>
  </si>
  <si>
    <t>856-0048</t>
  </si>
  <si>
    <t>赤佐古町</t>
  </si>
  <si>
    <t>3-5-4</t>
  </si>
  <si>
    <t>ダイヤモンド赤佐古町303</t>
  </si>
  <si>
    <t>アカサコマチ</t>
  </si>
  <si>
    <t>ダイヤモンドアカサコマチ303</t>
  </si>
  <si>
    <t>Akasakomachi</t>
  </si>
  <si>
    <t>Daiyamondoakasakomachi303</t>
  </si>
  <si>
    <t>2013/02/17</t>
  </si>
  <si>
    <t>JDLYCbr_Dbx-lLRFM1Vx</t>
  </si>
  <si>
    <t>aina4005@qnfpqduz.ra.tu</t>
  </si>
  <si>
    <t>689-0421</t>
  </si>
  <si>
    <t>鹿野町乙亥正</t>
  </si>
  <si>
    <t>シカノチョウオツガセ</t>
  </si>
  <si>
    <t>Shikanochouotsugase</t>
  </si>
  <si>
    <t>1988/12/03</t>
  </si>
  <si>
    <t>3818</t>
  </si>
  <si>
    <t>1204q0rpTmH-JX6yRFe2</t>
  </si>
  <si>
    <t>takashi07026@xrhc.agi</t>
  </si>
  <si>
    <t>690-0876</t>
  </si>
  <si>
    <t>黒田町</t>
  </si>
  <si>
    <t>黒田町プラザ216</t>
  </si>
  <si>
    <t>クロダチョウ</t>
  </si>
  <si>
    <t>クロダチョウプラザ216</t>
  </si>
  <si>
    <t>Kurodachou</t>
  </si>
  <si>
    <t>Kurodachoupuraza216</t>
  </si>
  <si>
    <t>qBTmt7VgV7!R03pKVg?D</t>
  </si>
  <si>
    <t>5361</t>
  </si>
  <si>
    <t>zu=zahg-vtomomi841@spmvyeaih.iz</t>
  </si>
  <si>
    <t>1987/09/08</t>
  </si>
  <si>
    <t>zLCIVhFL6WLCGwwfC2?2</t>
  </si>
  <si>
    <t>mepcfchwqcwseizou926@pmiy.mu</t>
  </si>
  <si>
    <t>393-0077</t>
  </si>
  <si>
    <t>矢木町</t>
  </si>
  <si>
    <t>ヤギマチ</t>
  </si>
  <si>
    <t>Yagimachi</t>
  </si>
  <si>
    <t>1958/12/11</t>
  </si>
  <si>
    <t>AVMDQV%W4B8w5I9gYOGq</t>
  </si>
  <si>
    <t>heikichi927@yfcwu.gq</t>
  </si>
  <si>
    <t>713-8123</t>
  </si>
  <si>
    <t>玉島柏島</t>
  </si>
  <si>
    <t>玉島柏島荘410</t>
  </si>
  <si>
    <t>タマシマカシワジマ</t>
  </si>
  <si>
    <t>タマシマカシワジマソウ410</t>
  </si>
  <si>
    <t>Tamashimakashiwajima</t>
  </si>
  <si>
    <t>Tamashimakashiwajimasou410</t>
  </si>
  <si>
    <t>2001/08/06</t>
  </si>
  <si>
    <t>6068</t>
  </si>
  <si>
    <t>zGZbulgmMq#!nwrrySsC</t>
  </si>
  <si>
    <t>0911</t>
  </si>
  <si>
    <t>Wakako_Kitagawa@mdmjiccz.tp</t>
  </si>
  <si>
    <t>与座ロイヤルパレス400</t>
  </si>
  <si>
    <t>ヨザロイヤルパレス400</t>
  </si>
  <si>
    <t>Yozaroiyaruparesu400</t>
  </si>
  <si>
    <t>2003/05/17</t>
  </si>
  <si>
    <t>pD1ruz7FiGch!AjjlppK</t>
  </si>
  <si>
    <t>kazuo024@daycseeu.jyv</t>
  </si>
  <si>
    <t>879-0733</t>
  </si>
  <si>
    <t>荒尾</t>
  </si>
  <si>
    <t>荒尾荘109</t>
  </si>
  <si>
    <t>アラオ</t>
  </si>
  <si>
    <t>アラオソウ109</t>
  </si>
  <si>
    <t>Arao</t>
  </si>
  <si>
    <t>Araosou109</t>
  </si>
  <si>
    <t>2002/09/03</t>
  </si>
  <si>
    <t>4WHPO8Eh61jSNkjMVn#l</t>
  </si>
  <si>
    <t>4924</t>
  </si>
  <si>
    <t>katsujisuenaga@fbfxnkg.rpr</t>
  </si>
  <si>
    <t>731-4223</t>
  </si>
  <si>
    <t>川角</t>
  </si>
  <si>
    <t>テラス川角111</t>
  </si>
  <si>
    <t>カワスミ</t>
  </si>
  <si>
    <t>テラスカワスミ111</t>
  </si>
  <si>
    <t>Kawasumi</t>
  </si>
  <si>
    <t>Terasukawasumi111</t>
  </si>
  <si>
    <t>1947/12/25</t>
  </si>
  <si>
    <t>EE2eanFOP8cbUTz0GS%d</t>
  </si>
  <si>
    <t>翔舞</t>
  </si>
  <si>
    <t>6770</t>
  </si>
  <si>
    <t>ujvebe=vwpnshouma968@epuannvvb.usu</t>
  </si>
  <si>
    <t>770-0024</t>
  </si>
  <si>
    <t>佐古四番町</t>
  </si>
  <si>
    <t>サコ4バンチョウ</t>
  </si>
  <si>
    <t>Sako4banchou</t>
  </si>
  <si>
    <t>2000/08/22</t>
  </si>
  <si>
    <t>nJs5bMNab#T!i98SPbcS</t>
  </si>
  <si>
    <t>junichiminato@eozulotk.pip</t>
  </si>
  <si>
    <t>947-0011</t>
  </si>
  <si>
    <t>栄町プラチナ103</t>
  </si>
  <si>
    <t>サカエチョウプラチナ103</t>
  </si>
  <si>
    <t>Sakaechoupurachina103</t>
  </si>
  <si>
    <t>1955/08/01</t>
  </si>
  <si>
    <t>7219</t>
  </si>
  <si>
    <t>0_UzpWIndlbdlKnscRY-</t>
  </si>
  <si>
    <t>yuu255@egxjf.loucn.ox</t>
  </si>
  <si>
    <t>467-0023</t>
  </si>
  <si>
    <t>南山町</t>
  </si>
  <si>
    <t>南山町プラザ208</t>
  </si>
  <si>
    <t>ミナミヤマチョウ</t>
  </si>
  <si>
    <t>ミナミヤマチョウプラザ208</t>
  </si>
  <si>
    <t>Minamiyamachou</t>
  </si>
  <si>
    <t>Minamiyamachoupuraza208</t>
  </si>
  <si>
    <t>1982/11/21</t>
  </si>
  <si>
    <t>A9N_qB2x76UyfrMRr8lA</t>
  </si>
  <si>
    <t>Toshiko_Bandou@dryvapxy.mskx.ar</t>
  </si>
  <si>
    <t>442-0804</t>
  </si>
  <si>
    <t>1941/06/27</t>
  </si>
  <si>
    <t>FYpkuI?gRb0jNaLLgzOV</t>
  </si>
  <si>
    <t>冨士子</t>
  </si>
  <si>
    <t>fujikoishimaru@akwd.yq</t>
  </si>
  <si>
    <t>碇ケ関踏田切</t>
  </si>
  <si>
    <t>イカリガセキフミタギリ</t>
  </si>
  <si>
    <t>Ikarigasekifumitagiri</t>
  </si>
  <si>
    <t>2003/07/18</t>
  </si>
  <si>
    <t>Euw-%ja!VgPTnSxdDebT</t>
  </si>
  <si>
    <t>r=x=bzdrina510@camfskulmm.lc</t>
  </si>
  <si>
    <t>500-8117</t>
  </si>
  <si>
    <t>南殿町</t>
  </si>
  <si>
    <t>ミナミトノマチ</t>
  </si>
  <si>
    <t>Minamitonomachi</t>
  </si>
  <si>
    <t>KTraE_rfA@CY6rIvk_dk</t>
  </si>
  <si>
    <t>Kyouka_Umeda@zfgsdojaws.go</t>
  </si>
  <si>
    <t>986-2414</t>
  </si>
  <si>
    <t>小網倉浜</t>
  </si>
  <si>
    <t>プラザ小網倉浜102</t>
  </si>
  <si>
    <t>コアミクラハマ</t>
  </si>
  <si>
    <t>プラザコアミクラハマ102</t>
  </si>
  <si>
    <t>Koamikurahama</t>
  </si>
  <si>
    <t>Purazakoamikurahama102</t>
  </si>
  <si>
    <t>1934/08/14</t>
  </si>
  <si>
    <t>cY6UukQ2gX9OxxO#G19J</t>
  </si>
  <si>
    <t>toshiyuki514@fiza.id.drt</t>
  </si>
  <si>
    <t>668-0209</t>
  </si>
  <si>
    <t>出石町田多地</t>
  </si>
  <si>
    <t>イズシチョウタダチ</t>
  </si>
  <si>
    <t>Izushichoutadachi</t>
  </si>
  <si>
    <t>1960/02/27</t>
  </si>
  <si>
    <t>I7pGMcW#3-Ztr6dN%3ew</t>
  </si>
  <si>
    <t>5749</t>
  </si>
  <si>
    <t>7270</t>
  </si>
  <si>
    <t>chikakobayashi@jwgfsge.nwn</t>
  </si>
  <si>
    <t>861-1301</t>
  </si>
  <si>
    <t>木庭</t>
  </si>
  <si>
    <t>木庭荘101</t>
  </si>
  <si>
    <t>コバ</t>
  </si>
  <si>
    <t>コバソウ101</t>
  </si>
  <si>
    <t>Koba</t>
  </si>
  <si>
    <t>Kobasou101</t>
  </si>
  <si>
    <t>1997/05/18</t>
  </si>
  <si>
    <t>_h3eDrVCq%GBPDX9yBzH</t>
  </si>
  <si>
    <t>n=krseharu932@zjmyfvjjhe.xjr.xs</t>
  </si>
  <si>
    <t>775-0508</t>
  </si>
  <si>
    <t>コダニ</t>
  </si>
  <si>
    <t>Kodani</t>
  </si>
  <si>
    <t>1981/11/26</t>
  </si>
  <si>
    <t>s9XV0-XKi9ItZ7NI-WoT</t>
  </si>
  <si>
    <t>yoshina8968@xilrihuq.cn</t>
  </si>
  <si>
    <t>847-0813</t>
  </si>
  <si>
    <t>ステージ新町414</t>
  </si>
  <si>
    <t>ステージシンマチ414</t>
  </si>
  <si>
    <t>Sute-jishinmachi414</t>
  </si>
  <si>
    <t>1967/04/02</t>
  </si>
  <si>
    <t>BmRmiCZico_4mW5HVS4h</t>
  </si>
  <si>
    <t>karen22636@pmszmp.zn</t>
  </si>
  <si>
    <t>731-1703</t>
  </si>
  <si>
    <t>海応寺</t>
  </si>
  <si>
    <t>カイオウジ</t>
  </si>
  <si>
    <t>Kaiouji</t>
  </si>
  <si>
    <t>1935/05/15</t>
  </si>
  <si>
    <t>HOFd!iCvgDaSxrwb!MzG</t>
  </si>
  <si>
    <t>功</t>
  </si>
  <si>
    <t>6548</t>
  </si>
  <si>
    <t>isao_nagashima@nktb.olz.ykf</t>
  </si>
  <si>
    <t>656-1736</t>
  </si>
  <si>
    <t>小倉ガーデン309</t>
  </si>
  <si>
    <t>オグラガーデン309</t>
  </si>
  <si>
    <t>Oguraga-den309</t>
  </si>
  <si>
    <t>1955/01/04</t>
  </si>
  <si>
    <t>ArDeUbC%NQc!doaFpqVf</t>
  </si>
  <si>
    <t>yuxni-tadayoshi46335@ghxbsvrr.qm</t>
  </si>
  <si>
    <t>967-0317</t>
  </si>
  <si>
    <t>伊与戸</t>
  </si>
  <si>
    <t>イヨト</t>
  </si>
  <si>
    <t>Iyoto</t>
  </si>
  <si>
    <t>1986/11/27</t>
  </si>
  <si>
    <t>SSw%nL1@NNhDgjhTnKyN</t>
  </si>
  <si>
    <t>恵都</t>
  </si>
  <si>
    <t>keitoshirai@qdlb.qm</t>
  </si>
  <si>
    <t>歌津石浜レジデンス418</t>
  </si>
  <si>
    <t>ウタツイシハマレジデンス418</t>
  </si>
  <si>
    <t>Utatsuishihamarejidensu418</t>
  </si>
  <si>
    <t>2020/11/17</t>
  </si>
  <si>
    <t>hdcKAjTDcYZg6#Ym4FtN</t>
  </si>
  <si>
    <t>c-mwtvyuzuki220@bvjmi.bw</t>
  </si>
  <si>
    <t>895-2633</t>
  </si>
  <si>
    <t>大口平出水</t>
  </si>
  <si>
    <t>オオクチヒライズミ</t>
  </si>
  <si>
    <t>Ookuchihiraizumi</t>
  </si>
  <si>
    <t>hWpbeI77ci8IP?Ci4nxz</t>
  </si>
  <si>
    <t>rinashirai@ocejz.mlc</t>
  </si>
  <si>
    <t>999-7771</t>
  </si>
  <si>
    <t>局</t>
  </si>
  <si>
    <t>ツボネ</t>
  </si>
  <si>
    <t>Tsubone</t>
  </si>
  <si>
    <t>1923/04/01</t>
  </si>
  <si>
    <t>Mry19Z?PfmJXxpo!wDIP</t>
  </si>
  <si>
    <t>iiwanaga@upogzcpf.kuv</t>
  </si>
  <si>
    <t>949-1202</t>
  </si>
  <si>
    <t>宮平</t>
  </si>
  <si>
    <t>宮平ヒル316</t>
  </si>
  <si>
    <t>ミヤダイラ</t>
  </si>
  <si>
    <t>ミヤダイラヒル316</t>
  </si>
  <si>
    <t>Miyadaira</t>
  </si>
  <si>
    <t>Miyadairahiru316</t>
  </si>
  <si>
    <t>WU?elrqaiMn?wN7imA2u</t>
  </si>
  <si>
    <t>shouzou314@sxudkjj.vmmg.fmz</t>
  </si>
  <si>
    <t>797-1606</t>
  </si>
  <si>
    <t>河辺町三嶋</t>
  </si>
  <si>
    <t>カワベチョウミシマ</t>
  </si>
  <si>
    <t>Kawabechoumishima</t>
  </si>
  <si>
    <t>1927/02/08</t>
  </si>
  <si>
    <t>moJo?BV24IMhuXL4wHxh</t>
  </si>
  <si>
    <t>bumpei5151@yykmrqwx.zox</t>
  </si>
  <si>
    <t>dhPl41#knPS24BJ44?R@</t>
  </si>
  <si>
    <t>Rio_Kasuga@eyomtr.kt</t>
  </si>
  <si>
    <t>522-0251</t>
  </si>
  <si>
    <t>犬上郡甲良町</t>
  </si>
  <si>
    <t>北落</t>
  </si>
  <si>
    <t>イヌカミグンコウラチョウ</t>
  </si>
  <si>
    <t>キタオチ</t>
  </si>
  <si>
    <t>Inukamigunkourachou</t>
  </si>
  <si>
    <t>Kitaochi</t>
  </si>
  <si>
    <t>#SN1_RAwM_2etNwGOYEY</t>
  </si>
  <si>
    <t>3099</t>
  </si>
  <si>
    <t>iminami@afwpy.agh</t>
  </si>
  <si>
    <t>918-8233</t>
  </si>
  <si>
    <t>合島町</t>
  </si>
  <si>
    <t>合島町ドリーム204</t>
  </si>
  <si>
    <t>ゴウシマチョウ</t>
  </si>
  <si>
    <t>ゴウシマチョウドリーム204</t>
  </si>
  <si>
    <t>Goushimachou</t>
  </si>
  <si>
    <t>Goushimachoudori-mu204</t>
  </si>
  <si>
    <t>1994/09/30</t>
  </si>
  <si>
    <t>VVny@dz9V#jgEawKt3os</t>
  </si>
  <si>
    <t>shouzoumeguro@hluclnzymt.vbr</t>
  </si>
  <si>
    <t>969-0244</t>
  </si>
  <si>
    <t>奉行塚</t>
  </si>
  <si>
    <t>奉行塚ランド200</t>
  </si>
  <si>
    <t>ブギョウヅカ</t>
  </si>
  <si>
    <t>ブギョウヅカランド200</t>
  </si>
  <si>
    <t>Bugyouzuka</t>
  </si>
  <si>
    <t>Bugyouzukarando200</t>
  </si>
  <si>
    <t>1975/12/12</t>
  </si>
  <si>
    <t>3_GS!SZA9MhO9!KGnf7V</t>
  </si>
  <si>
    <t>yasufumi11982@xgyfc.ltxe.nes</t>
  </si>
  <si>
    <t>846-0001</t>
  </si>
  <si>
    <t>北多久町</t>
  </si>
  <si>
    <t>北多久町グリーン409</t>
  </si>
  <si>
    <t>キタタクマチ</t>
  </si>
  <si>
    <t>キタタクマチグリーン409</t>
  </si>
  <si>
    <t>Kitatakumachi</t>
  </si>
  <si>
    <t>Kitatakumachiguri-n409</t>
  </si>
  <si>
    <t>trX02j6AdNTefPcfu3H1</t>
  </si>
  <si>
    <t>yume22295@mcgdwihdcl.iiync.wz</t>
  </si>
  <si>
    <t>038-0014</t>
  </si>
  <si>
    <t>西滝</t>
  </si>
  <si>
    <t>ガーデン西滝110</t>
  </si>
  <si>
    <t>ニシタキ</t>
  </si>
  <si>
    <t>ガーデンニシタキ110</t>
  </si>
  <si>
    <t>Nishitaki</t>
  </si>
  <si>
    <t>Ga-demnishitaki110</t>
  </si>
  <si>
    <t>1922/06/18</t>
  </si>
  <si>
    <t>LUk68oSaqbbao-3NwFMj</t>
  </si>
  <si>
    <t>erfumoimhinano0041@gsjlrwwhcf.id</t>
  </si>
  <si>
    <t>321-2105</t>
  </si>
  <si>
    <t>下小池町</t>
  </si>
  <si>
    <t>シモコイケマチ</t>
  </si>
  <si>
    <t>Shimokoikemachi</t>
  </si>
  <si>
    <t>1960/07/21</t>
  </si>
  <si>
    <t>OthTV9q@Qu!LFq4BeTub</t>
  </si>
  <si>
    <t>克己</t>
  </si>
  <si>
    <t>038</t>
  </si>
  <si>
    <t>katsumi43869@nbqhqqw.llo</t>
  </si>
  <si>
    <t>036-0142</t>
  </si>
  <si>
    <t>高畑熊沢</t>
  </si>
  <si>
    <t>タカハタケクマザワ</t>
  </si>
  <si>
    <t>Takahatakekumazawa</t>
  </si>
  <si>
    <t>1959/04/28</t>
  </si>
  <si>
    <t>gRc%FT2Fc3XBXjEk2ai9</t>
  </si>
  <si>
    <t>ayano_kurata@tnqg.wmk.vql</t>
  </si>
  <si>
    <t>699-1106</t>
  </si>
  <si>
    <t>加茂町加茂中</t>
  </si>
  <si>
    <t>カモチョウカモナカ</t>
  </si>
  <si>
    <t>Kamochoukamonaka</t>
  </si>
  <si>
    <t>1956/06/03</t>
  </si>
  <si>
    <t>XLjioY@At#3nG6zk2CEd</t>
  </si>
  <si>
    <t>rumi8428@fxlenxpqe.kko.iqb</t>
  </si>
  <si>
    <t>1971/12/27</t>
  </si>
  <si>
    <t>ITPPRjOB#labcjctm1CX</t>
  </si>
  <si>
    <t>aabe@fskwgepd.ca.st</t>
  </si>
  <si>
    <t>989-5606</t>
  </si>
  <si>
    <t>志波姫荒町南</t>
  </si>
  <si>
    <t>シワヒメアラマチミナミ</t>
  </si>
  <si>
    <t>Shiwahimearamachiminami</t>
  </si>
  <si>
    <t>1934/01/09</t>
  </si>
  <si>
    <t>UZ5QCB%hKEWa4B8jKqHu</t>
  </si>
  <si>
    <t>takahide_takeuchi@vetjrlqm.vqsvw.hf</t>
  </si>
  <si>
    <t>879-3202</t>
  </si>
  <si>
    <t>宇目河内</t>
  </si>
  <si>
    <t>ウメカワチ</t>
  </si>
  <si>
    <t>Umekawachi</t>
  </si>
  <si>
    <t>2002/02/16</t>
  </si>
  <si>
    <t>z1vebT0L-N4d9Je#cMEq</t>
  </si>
  <si>
    <t>堅志郎</t>
  </si>
  <si>
    <t>ケンシロウ</t>
  </si>
  <si>
    <t>Kenshirou</t>
  </si>
  <si>
    <t>kenshirou0181@fpbujpabkn.gl</t>
  </si>
  <si>
    <t>847-0001</t>
  </si>
  <si>
    <t>双水</t>
  </si>
  <si>
    <t>ソウズイ</t>
  </si>
  <si>
    <t>Souzui</t>
  </si>
  <si>
    <t>3IBU98?nqM#1GuLtrwCr</t>
  </si>
  <si>
    <t>hinakokuribayashi@khkoyoht.jn</t>
  </si>
  <si>
    <t>631-0825</t>
  </si>
  <si>
    <t>西大寺芝町</t>
  </si>
  <si>
    <t>サイダイジシバマチ</t>
  </si>
  <si>
    <t>Saidaijishibamachi</t>
  </si>
  <si>
    <t>1958/10/31</t>
  </si>
  <si>
    <t>va%f%?c#!6-#fqmBfxOW</t>
  </si>
  <si>
    <t>7887</t>
  </si>
  <si>
    <t>glsbxpxzjlyoshiaki61390@jtvtcwc.jtf</t>
  </si>
  <si>
    <t>405-0046</t>
  </si>
  <si>
    <t>1966/06/26</t>
  </si>
  <si>
    <t>nb9O_aT2#Mn4VywuA9VB</t>
  </si>
  <si>
    <t>mieko858@ejhkekxo.ww</t>
  </si>
  <si>
    <t>771-5322</t>
  </si>
  <si>
    <t>谷内ロイヤルパレス101</t>
  </si>
  <si>
    <t>タニウチロイヤルパレス101</t>
  </si>
  <si>
    <t>Taniuchiroiyaruparesu101</t>
  </si>
  <si>
    <t>1934/02/10</t>
  </si>
  <si>
    <t>Q8ZVxKYGWHm0T26sUrcq</t>
  </si>
  <si>
    <t>4660</t>
  </si>
  <si>
    <t>mai0378@yixlwvbpfy.wz</t>
  </si>
  <si>
    <t>520-2331</t>
  </si>
  <si>
    <t>小篠原</t>
  </si>
  <si>
    <t>小篠原コート309</t>
  </si>
  <si>
    <t>コシノハラコート309</t>
  </si>
  <si>
    <t>Koshinoharako-to309</t>
  </si>
  <si>
    <t>Nq7mld6yLANe0wP5VjyR</t>
  </si>
  <si>
    <t>toshifumi732@ofaexhw.ra.jb</t>
  </si>
  <si>
    <t>669-3411</t>
  </si>
  <si>
    <t>春日町朝日</t>
  </si>
  <si>
    <t>テラス春日町朝日111</t>
  </si>
  <si>
    <t>カスガチョウアサヒ</t>
  </si>
  <si>
    <t>テラスカスガチョウアサヒ111</t>
  </si>
  <si>
    <t>Kasugachouasahi</t>
  </si>
  <si>
    <t>Terasukasugachouasahi111</t>
  </si>
  <si>
    <t>1941/02/01</t>
  </si>
  <si>
    <t>WXJ4YYbO_NkbTZlt-FIO</t>
  </si>
  <si>
    <t>2468</t>
  </si>
  <si>
    <t>mheymmzjygvyvokousei6212@cjksjgtr.ksx.zsj</t>
  </si>
  <si>
    <t>601-8211</t>
  </si>
  <si>
    <t>久世高田町</t>
  </si>
  <si>
    <t>クゼタカダチョウ</t>
  </si>
  <si>
    <t>Kuzetakadachou</t>
  </si>
  <si>
    <t>1993/02/25</t>
  </si>
  <si>
    <t>VTZuou-RbUOPs7!zjEnS</t>
  </si>
  <si>
    <t>kousaku874@zvqppwb.xms</t>
  </si>
  <si>
    <t>781-0324</t>
  </si>
  <si>
    <t>春野町西畑</t>
  </si>
  <si>
    <t>ハルノチョウサイバタ</t>
  </si>
  <si>
    <t>Harunochousaibata</t>
  </si>
  <si>
    <t>1924/05/10</t>
  </si>
  <si>
    <t>N3#y5rP-bAYX6nEs0PPC</t>
  </si>
  <si>
    <t>3116</t>
  </si>
  <si>
    <t>anon8980@cdarkum.dy</t>
  </si>
  <si>
    <t>270-1606</t>
  </si>
  <si>
    <t>平賀学園台</t>
  </si>
  <si>
    <t>スイート平賀学園台107</t>
  </si>
  <si>
    <t>ヒラカガクエンダイ</t>
  </si>
  <si>
    <t>スイートヒラカガクエンダイ107</t>
  </si>
  <si>
    <t>Hirakagakuendai</t>
  </si>
  <si>
    <t>Sui-tohirakagakuendai107</t>
  </si>
  <si>
    <t>2012/04/01</t>
  </si>
  <si>
    <t>8x3%IWxMmwxSR1valA@X</t>
  </si>
  <si>
    <t>kanae3218@eqkcjynngd.fch</t>
  </si>
  <si>
    <t>211-0023</t>
  </si>
  <si>
    <t>大倉町</t>
  </si>
  <si>
    <t>4-12-20</t>
  </si>
  <si>
    <t>オオクラチョウ</t>
  </si>
  <si>
    <t>Ookurachou</t>
  </si>
  <si>
    <t>1979/12/23</t>
  </si>
  <si>
    <t>OPjx-oRByALR4@%ZNezr</t>
  </si>
  <si>
    <t>xb-tkxhmqkkazumi5814@ewwjw.ccdjf.ki</t>
  </si>
  <si>
    <t>380-0917</t>
  </si>
  <si>
    <t>稲葉南俣</t>
  </si>
  <si>
    <t>イナバミナミマタ</t>
  </si>
  <si>
    <t>Inabaminamimata</t>
  </si>
  <si>
    <t>1972/05/10</t>
  </si>
  <si>
    <t>8273</t>
  </si>
  <si>
    <t>g@xBl9uptmQzRJ_wtRcq</t>
  </si>
  <si>
    <t>駿吾</t>
  </si>
  <si>
    <t>シュンゴ</t>
  </si>
  <si>
    <t>Shungo</t>
  </si>
  <si>
    <t>shungo6843@wwdgscz.qo</t>
  </si>
  <si>
    <t>952-2224</t>
  </si>
  <si>
    <t>石花</t>
  </si>
  <si>
    <t>石花アパート312</t>
  </si>
  <si>
    <t>イシゲ</t>
  </si>
  <si>
    <t>イシゲアパート312</t>
  </si>
  <si>
    <t>Ishige</t>
  </si>
  <si>
    <t>Ishigeapa-to312</t>
  </si>
  <si>
    <t>2001/10/23</t>
  </si>
  <si>
    <t>Uozr5P7yOeJcWi#AI1tf</t>
  </si>
  <si>
    <t>yoshinari9674@bxnoomrz.feo</t>
  </si>
  <si>
    <t>708-0305</t>
  </si>
  <si>
    <t>百谷</t>
  </si>
  <si>
    <t>モモダニ</t>
  </si>
  <si>
    <t>Momodani</t>
  </si>
  <si>
    <t>1947/11/28</t>
  </si>
  <si>
    <t>#fvl9LK9kT84#t_Og%r-</t>
  </si>
  <si>
    <t>akatou@pppzls.sqg</t>
  </si>
  <si>
    <t>010-0812</t>
  </si>
  <si>
    <t>泉三嶽根</t>
  </si>
  <si>
    <t>イズミミタケネ</t>
  </si>
  <si>
    <t>Izumimitakene</t>
  </si>
  <si>
    <t>-OtrMZ12tOzu!Pr7bt8P</t>
  </si>
  <si>
    <t>rinka882@kovkpojr.xi</t>
  </si>
  <si>
    <t>038-3127</t>
  </si>
  <si>
    <t>木造森山</t>
  </si>
  <si>
    <t>キヅクリモリヤマ</t>
  </si>
  <si>
    <t>Kizukurimoriyama</t>
  </si>
  <si>
    <t>r3h1Sw5h2Xvw?ZGjJVpF</t>
  </si>
  <si>
    <t>tctoterdahncleotoya74094@wupzagdd.akg</t>
  </si>
  <si>
    <t>859-3226</t>
  </si>
  <si>
    <t>崎岡町</t>
  </si>
  <si>
    <t>サキオカチョウ</t>
  </si>
  <si>
    <t>Sakiokachou</t>
  </si>
  <si>
    <t>6b?gMp0hdHQNZAM-A?uI</t>
  </si>
  <si>
    <t>8565</t>
  </si>
  <si>
    <t>chuukichi51292@lnazqkire.emz</t>
  </si>
  <si>
    <t>422-8036</t>
  </si>
  <si>
    <t>敷地</t>
  </si>
  <si>
    <t>シキジ</t>
  </si>
  <si>
    <t>Shikiji</t>
  </si>
  <si>
    <t>1965/08/28</t>
  </si>
  <si>
    <t>9GzBC413a#3!4URiNf0u</t>
  </si>
  <si>
    <t>Chiaki_Tazawa@tjmu.fum</t>
  </si>
  <si>
    <t>849-0904</t>
  </si>
  <si>
    <t>金立町薬師丸</t>
  </si>
  <si>
    <t>キンリュウマチヤクシマル</t>
  </si>
  <si>
    <t>Kinryuumachiyakushimaru</t>
  </si>
  <si>
    <t>1922/06/01</t>
  </si>
  <si>
    <t>y%vm?kzbVZXae-H?Zbjq</t>
  </si>
  <si>
    <t>oshouji@auja.ys</t>
  </si>
  <si>
    <t>028-0063</t>
  </si>
  <si>
    <t>1982/07/22</t>
  </si>
  <si>
    <t>?DOZxu@jZFNH9X!eBTd3</t>
  </si>
  <si>
    <t>wakaba6998@yuzfdjs.tq</t>
  </si>
  <si>
    <t>507-0058</t>
  </si>
  <si>
    <t>NXGn!uCV!_Bd_XilbOjt</t>
  </si>
  <si>
    <t>rika_eguchi@ljky.sjns.hy</t>
  </si>
  <si>
    <t>729-0142</t>
  </si>
  <si>
    <t>西藤町</t>
  </si>
  <si>
    <t>ニシフジチョウ</t>
  </si>
  <si>
    <t>Nishifujichou</t>
  </si>
  <si>
    <t>Y8VbJ3%isAUqeWQ--z8P</t>
  </si>
  <si>
    <t>shuuka_nihei@tfeuqxwqk.wpu</t>
  </si>
  <si>
    <t>500-8447</t>
  </si>
  <si>
    <t>大倉町テラス206</t>
  </si>
  <si>
    <t>オオクラチョウテラス206</t>
  </si>
  <si>
    <t>Ookurachouterasu206</t>
  </si>
  <si>
    <t>2001/11/03</t>
  </si>
  <si>
    <t>d68NQ_KcqPF6NwztM?7B</t>
  </si>
  <si>
    <t>Kamna_Tomiyama@lyke.yh</t>
  </si>
  <si>
    <t>929-0321</t>
  </si>
  <si>
    <t>パレス加茂404</t>
  </si>
  <si>
    <t>パレスカモ404</t>
  </si>
  <si>
    <t>Paresukamo404</t>
  </si>
  <si>
    <t>1986/12/07</t>
  </si>
  <si>
    <t>1@U5rm-eQZZfJwPx26Ee</t>
  </si>
  <si>
    <t>秋男</t>
  </si>
  <si>
    <t>4137</t>
  </si>
  <si>
    <t>akio_hata@klxb.blf</t>
  </si>
  <si>
    <t>633-0021</t>
  </si>
  <si>
    <t>倉橋ランド417</t>
  </si>
  <si>
    <t>クラハシランド417</t>
  </si>
  <si>
    <t>Kurahashirando417</t>
  </si>
  <si>
    <t>1962/05/26</t>
  </si>
  <si>
    <t>!3HzW2YJG@3QWeagWGh7</t>
  </si>
  <si>
    <t>Yui_Yanagi@rcdqxrfrv.dki.ma</t>
  </si>
  <si>
    <t>985-0011</t>
  </si>
  <si>
    <t>貞山通</t>
  </si>
  <si>
    <t>1-3-4</t>
  </si>
  <si>
    <t>フォレスト貞山通418</t>
  </si>
  <si>
    <t>テイザンドオリ</t>
  </si>
  <si>
    <t>フォレストテイザンドオリ418</t>
  </si>
  <si>
    <t>Teizandoori</t>
  </si>
  <si>
    <t>Fuoresutoteizandoori418</t>
  </si>
  <si>
    <t>2001/09/10</t>
  </si>
  <si>
    <t>PfG3V5Y!0k#IMrg!h3-M</t>
  </si>
  <si>
    <t>yuuhei_komatsu@fgbew.vo</t>
  </si>
  <si>
    <t>351-0113</t>
  </si>
  <si>
    <t>和光市</t>
  </si>
  <si>
    <t>ワコウシ</t>
  </si>
  <si>
    <t>Wakoushi</t>
  </si>
  <si>
    <t>1984/04/16</t>
  </si>
  <si>
    <t>3BJouoGXyQjgiH#P7!Uv</t>
  </si>
  <si>
    <t>karen7910@iofpizr.liy</t>
  </si>
  <si>
    <t>878-0161</t>
  </si>
  <si>
    <t>上坂田</t>
  </si>
  <si>
    <t>カミサカダ</t>
  </si>
  <si>
    <t>Kamisakada</t>
  </si>
  <si>
    <t>1999/06/14</t>
  </si>
  <si>
    <t>hoHIOa_Nu9CI_re2NMUm</t>
  </si>
  <si>
    <t>yuuka8303@dzav.chn.zwy</t>
  </si>
  <si>
    <t>915-1231</t>
  </si>
  <si>
    <t>千合谷町</t>
  </si>
  <si>
    <t>センゴウダニチョウ</t>
  </si>
  <si>
    <t>Sengoudanichou</t>
  </si>
  <si>
    <t>1936/08/05</t>
  </si>
  <si>
    <t>3920</t>
  </si>
  <si>
    <t>Y#TJSRif0lL6mW9nOcdg</t>
  </si>
  <si>
    <t>花柚</t>
  </si>
  <si>
    <t>ハナユ</t>
  </si>
  <si>
    <t>Hanayu</t>
  </si>
  <si>
    <t>hanayuhashimoto@bfefnsvkrb.cy</t>
  </si>
  <si>
    <t>698-0412</t>
  </si>
  <si>
    <t>長沢町</t>
  </si>
  <si>
    <t>ナガサワチョウ</t>
  </si>
  <si>
    <t>Nagasawachou</t>
  </si>
  <si>
    <t>2007/08/02</t>
  </si>
  <si>
    <t>-Q?!mHaeDFPz#@bsZ07B</t>
  </si>
  <si>
    <t>tamakiiijima@tvetswqj.htw.jrk</t>
  </si>
  <si>
    <t>758-0035</t>
  </si>
  <si>
    <t>2008/07/07</t>
  </si>
  <si>
    <t>3hkP#94SxcSl#T0lXry%</t>
  </si>
  <si>
    <t>sakura_kurata@nreglhkgc.acn</t>
  </si>
  <si>
    <t>299-0256</t>
  </si>
  <si>
    <t>飯富</t>
  </si>
  <si>
    <t>ゴールデン飯富307</t>
  </si>
  <si>
    <t>イイトミ</t>
  </si>
  <si>
    <t>ゴールデンイイトミ307</t>
  </si>
  <si>
    <t>Iitomi</t>
  </si>
  <si>
    <t>Go-rudeniitomi307</t>
  </si>
  <si>
    <t>1966/04/30</t>
  </si>
  <si>
    <t>!s4n@0fxg9Kvqb2bzous</t>
  </si>
  <si>
    <t>u=fjinxey-okrrisa537@orgrybssha.db</t>
  </si>
  <si>
    <t>899-3515</t>
  </si>
  <si>
    <t>金峰町中津野</t>
  </si>
  <si>
    <t>キンポウチョウナカツノ</t>
  </si>
  <si>
    <t>Kimpouchounakatsuno</t>
  </si>
  <si>
    <t>S5kFNM6tV?dehIJafARN</t>
  </si>
  <si>
    <t>yumeka504@spkb.qm</t>
  </si>
  <si>
    <t>910-3631</t>
  </si>
  <si>
    <t>2015/02/04</t>
  </si>
  <si>
    <t>ilUqWPxZ4EzMTIwS7r2x</t>
  </si>
  <si>
    <t>harumi04898@bbsgij.bet</t>
  </si>
  <si>
    <t>787-0804</t>
  </si>
  <si>
    <t>上下長谷</t>
  </si>
  <si>
    <t>カミシモナガタニ</t>
  </si>
  <si>
    <t>Kamishimonagatani</t>
  </si>
  <si>
    <t>n5v5we4x#bt5b060ta48</t>
  </si>
  <si>
    <t>8585</t>
  </si>
  <si>
    <t>kinya915@bvcz.wl</t>
  </si>
  <si>
    <t>790-0813</t>
  </si>
  <si>
    <t>G_lcUfhj85fbmW#RCLpF</t>
  </si>
  <si>
    <t>kana2470@lsedqtyej.tsx</t>
  </si>
  <si>
    <t>734-0103</t>
  </si>
  <si>
    <t>豊浜町斎島</t>
  </si>
  <si>
    <t>トヨハマチョウイツキシマ</t>
  </si>
  <si>
    <t>Toyohamachouitsukishima</t>
  </si>
  <si>
    <t>1974/04/21</t>
  </si>
  <si>
    <t>8640</t>
  </si>
  <si>
    <t>-PXMflaOIns201nTtDpG</t>
  </si>
  <si>
    <t>miki2849@fsmviqna.bd.zn</t>
  </si>
  <si>
    <t>861-0541</t>
  </si>
  <si>
    <t>鍋田</t>
  </si>
  <si>
    <t>ナベタ</t>
  </si>
  <si>
    <t>Nabeta</t>
  </si>
  <si>
    <t>1987/10/23</t>
  </si>
  <si>
    <t>9610</t>
  </si>
  <si>
    <t>afsjCz@LApAWlx2PCw?L</t>
  </si>
  <si>
    <t>ishinoda@ntijpdn.atq</t>
  </si>
  <si>
    <t>927-1205</t>
  </si>
  <si>
    <t>正院町川尻</t>
  </si>
  <si>
    <t>ショウインマチカワシリ</t>
  </si>
  <si>
    <t>Shouinmachikawashiri</t>
  </si>
  <si>
    <t>1945/05/11</t>
  </si>
  <si>
    <t>qQEeIY6!WSrxE_xBM_Gb</t>
  </si>
  <si>
    <t>花林</t>
  </si>
  <si>
    <t>yrjfvmnkarin96889@xiujra.zivv.cy</t>
  </si>
  <si>
    <t>682-0841</t>
  </si>
  <si>
    <t>2018/04/17</t>
  </si>
  <si>
    <t>NGC-5Yc0NY8Nj%A-T!%7</t>
  </si>
  <si>
    <t>修子</t>
  </si>
  <si>
    <t>シュウコ</t>
  </si>
  <si>
    <t>Shuuko</t>
  </si>
  <si>
    <t>shuuko711@zebvwpv.juc</t>
  </si>
  <si>
    <t>769-0401</t>
  </si>
  <si>
    <t>財田町財田上</t>
  </si>
  <si>
    <t>サイタチョウサイタカミ</t>
  </si>
  <si>
    <t>Saitachousaitakami</t>
  </si>
  <si>
    <t>1973/11/20</t>
  </si>
  <si>
    <t>bljcCEyRMuJrU-NdHzQT</t>
  </si>
  <si>
    <t>Yukimasa_Mitani@nqiow.ah</t>
  </si>
  <si>
    <t>028-6502</t>
  </si>
  <si>
    <t>九戸郡九戸村</t>
  </si>
  <si>
    <t>伊保内</t>
  </si>
  <si>
    <t>伊保内スカイ213</t>
  </si>
  <si>
    <t>クノヘグンクノヘムラ</t>
  </si>
  <si>
    <t>イボナイ</t>
  </si>
  <si>
    <t>イボナイスカイ213</t>
  </si>
  <si>
    <t>Kunohegunkunohemura</t>
  </si>
  <si>
    <t>Ibonai</t>
  </si>
  <si>
    <t>Ibonaisukai213</t>
  </si>
  <si>
    <t>EJLl#HwbE_G9KB3sAn8D</t>
  </si>
  <si>
    <t>chouheihamano@zfuqgfnr.sz</t>
  </si>
  <si>
    <t>409-3313</t>
  </si>
  <si>
    <t>平須</t>
  </si>
  <si>
    <t>ヒラス</t>
  </si>
  <si>
    <t>Hirasu</t>
  </si>
  <si>
    <t>lSV7IYT8DIs3aYfY?VP2</t>
  </si>
  <si>
    <t>2609</t>
  </si>
  <si>
    <t>Morio_Sagara@vutvzi.pu</t>
  </si>
  <si>
    <t>963-7759</t>
  </si>
  <si>
    <t>1943/04/25</t>
  </si>
  <si>
    <t>nX4JR%LfrykMAeJJie4o</t>
  </si>
  <si>
    <t>Mihane_Tsuchihashi@uwbjhirp.fz</t>
  </si>
  <si>
    <t>683-0002</t>
  </si>
  <si>
    <t>皆生新田</t>
  </si>
  <si>
    <t>皆生新田プレシャス112</t>
  </si>
  <si>
    <t>カイケシンデン</t>
  </si>
  <si>
    <t>カイケシンデンプレシャス112</t>
  </si>
  <si>
    <t>Kaikeshinden</t>
  </si>
  <si>
    <t>Kaikeshindempureshasu112</t>
  </si>
  <si>
    <t>2011/04/09</t>
  </si>
  <si>
    <t>IieOh4Cb%-OffueyyPq@</t>
  </si>
  <si>
    <t>yoshio628@oawzp.smb</t>
  </si>
  <si>
    <t>905-1143</t>
  </si>
  <si>
    <t>真喜屋</t>
  </si>
  <si>
    <t>マキヤ</t>
  </si>
  <si>
    <t>Makiya</t>
  </si>
  <si>
    <t>1946/08/20</t>
  </si>
  <si>
    <t>#WWQijfXMiWoVJyOGynw</t>
  </si>
  <si>
    <t>Aki_Anzai@bjuzqxqs.dpg</t>
  </si>
  <si>
    <t>630-8394</t>
  </si>
  <si>
    <t>不審ヶ辻子町</t>
  </si>
  <si>
    <t>ザ不審ヶ辻子町101</t>
  </si>
  <si>
    <t>フシガヅシチョウ</t>
  </si>
  <si>
    <t>ザフシガヅシチョウ101</t>
  </si>
  <si>
    <t>Fushigazushichou</t>
  </si>
  <si>
    <t>Zafushigazushichou101</t>
  </si>
  <si>
    <t>2019/05/18</t>
  </si>
  <si>
    <t>T819-l%#Y7I-ulFQk7_j</t>
  </si>
  <si>
    <t>3811</t>
  </si>
  <si>
    <t>sada_shiozawa@jgdtu.qgzr.lks</t>
  </si>
  <si>
    <t>889-0302</t>
  </si>
  <si>
    <t>北浦町市振</t>
  </si>
  <si>
    <t>2-1-5</t>
  </si>
  <si>
    <t>キタウラマチイチブリ</t>
  </si>
  <si>
    <t>Kitauramachiichiburi</t>
  </si>
  <si>
    <t>z8zWaZaww?7GvVJdHM50</t>
  </si>
  <si>
    <t>honoka56531@ktlj.lyc</t>
  </si>
  <si>
    <t>東日本橋タワー212</t>
  </si>
  <si>
    <t>ヒガシニホンバシタワー212</t>
  </si>
  <si>
    <t>Higashinihombashitawa-212</t>
  </si>
  <si>
    <t>1922/08/03</t>
  </si>
  <si>
    <t>YcuALw38ZaleciLi3BK8</t>
  </si>
  <si>
    <t>miki2505@eezbc.gt.fuc</t>
  </si>
  <si>
    <t>028-6938</t>
  </si>
  <si>
    <t>浄法寺町御山上平</t>
  </si>
  <si>
    <t>ジョウボウジマチオンヤマウワダイ</t>
  </si>
  <si>
    <t>Jouboujimachionyamauwadai</t>
  </si>
  <si>
    <t>1957/10/16</t>
  </si>
  <si>
    <t>usVD56iIO_QfZ4AyZa!3</t>
  </si>
  <si>
    <t>masashi833@ymivtqbu.jc</t>
  </si>
  <si>
    <t>633-2135</t>
  </si>
  <si>
    <t>大宇陀東平尾</t>
  </si>
  <si>
    <t>オオウダヒガシヒラオ</t>
  </si>
  <si>
    <t>Ooudahigashihirao</t>
  </si>
  <si>
    <t>2003/03/23</t>
  </si>
  <si>
    <t>4569</t>
  </si>
  <si>
    <t>yrUVkSnpjYTSSXce6Zm2</t>
  </si>
  <si>
    <t>masaaki45391@mcrex.hp</t>
  </si>
  <si>
    <t>鬼籠野シーサイド219</t>
  </si>
  <si>
    <t>オロノシーサイド219</t>
  </si>
  <si>
    <t>Oronoshi-saido219</t>
  </si>
  <si>
    <t>1936/04/07</t>
  </si>
  <si>
    <t>7o2wRnXieW%R#VFogJtV</t>
  </si>
  <si>
    <t>晴彦</t>
  </si>
  <si>
    <t>Haruhiko_Ide@xwafu.buy</t>
  </si>
  <si>
    <t>963-5535</t>
  </si>
  <si>
    <t>リバーサイド山形103</t>
  </si>
  <si>
    <t>リバーサイドヤマガタ103</t>
  </si>
  <si>
    <t>Riba-saidoyamagata103</t>
  </si>
  <si>
    <t>1986/04/24</t>
  </si>
  <si>
    <t>WKI0NCm63aT?GMMbD%QQ</t>
  </si>
  <si>
    <t>Mei_Tsuchihashi@lptjleftwx.lch.arl</t>
  </si>
  <si>
    <t>コーポ河辺町植松318</t>
  </si>
  <si>
    <t>コーポカワベチョウウエマツ318</t>
  </si>
  <si>
    <t>Ko-pokawabechouuematsu318</t>
  </si>
  <si>
    <t>2002/03/29</t>
  </si>
  <si>
    <t>EqTdiLdMGCxujOvNpMRR</t>
  </si>
  <si>
    <t>9207</t>
  </si>
  <si>
    <t>kokomihoshi@gqybgrs.qo.dde</t>
  </si>
  <si>
    <t>757-0212</t>
  </si>
  <si>
    <t>今富</t>
  </si>
  <si>
    <t>イマドミ</t>
  </si>
  <si>
    <t>Imadomi</t>
  </si>
  <si>
    <t>2004/08/12</t>
  </si>
  <si>
    <t>dScD8N5zjU@hEnoe6clt</t>
  </si>
  <si>
    <t>toshiokumagaya@idmxd.ys</t>
  </si>
  <si>
    <t>250-0863</t>
  </si>
  <si>
    <t>飯泉</t>
  </si>
  <si>
    <t>プラザ飯泉418</t>
  </si>
  <si>
    <t>プラザイイズミ418</t>
  </si>
  <si>
    <t>Purazaiizumi418</t>
  </si>
  <si>
    <t>1981/09/16</t>
  </si>
  <si>
    <t>Ie2lhTvLM7YrYQtectwP</t>
  </si>
  <si>
    <t>8853</t>
  </si>
  <si>
    <t>kouji535@byvjetzkfr.pqi</t>
  </si>
  <si>
    <t>840-1106</t>
  </si>
  <si>
    <t>市武</t>
  </si>
  <si>
    <t>イチタケ</t>
  </si>
  <si>
    <t>Ichitake</t>
  </si>
  <si>
    <t>1987/04/07</t>
  </si>
  <si>
    <t>vi!oSYt42C-phBao7f6a</t>
  </si>
  <si>
    <t>juurou040@zqwudc.wen</t>
  </si>
  <si>
    <t>470-1214</t>
  </si>
  <si>
    <t>福受町</t>
  </si>
  <si>
    <t>フクジュチョウ</t>
  </si>
  <si>
    <t>Fukujuchou</t>
  </si>
  <si>
    <t>1929/02/27</t>
  </si>
  <si>
    <t>bb?#NZo5MhdQBlUD7?s@</t>
  </si>
  <si>
    <t>勇夫</t>
  </si>
  <si>
    <t>0830</t>
  </si>
  <si>
    <t>isao_kuramoto@guesl.kuc</t>
  </si>
  <si>
    <t>220-0052</t>
  </si>
  <si>
    <t>西前町</t>
  </si>
  <si>
    <t>西前町キャッスル318</t>
  </si>
  <si>
    <t>ニシマエチョウ</t>
  </si>
  <si>
    <t>ニシマエチョウキャッスル318</t>
  </si>
  <si>
    <t>Nishimaechou</t>
  </si>
  <si>
    <t>Nishimaechoukyassuru318</t>
  </si>
  <si>
    <t>1936/07/17</t>
  </si>
  <si>
    <t>8449</t>
  </si>
  <si>
    <t>1#tEc2onCXyya8iUMx2U</t>
  </si>
  <si>
    <t>yuka37100@lksqhegg.mb</t>
  </si>
  <si>
    <t>870-1168</t>
  </si>
  <si>
    <t>ドリーム松が丘408</t>
  </si>
  <si>
    <t>ドリームマツガオカ408</t>
  </si>
  <si>
    <t>Dori-mumatsugaoka408</t>
  </si>
  <si>
    <t>1976/07/13</t>
  </si>
  <si>
    <t>6eC66unqD2!IC0ipfVxR</t>
  </si>
  <si>
    <t>junko481@diegdmzc.cp</t>
  </si>
  <si>
    <t>1947/06/23</t>
  </si>
  <si>
    <t>gy%5VZWd5k9JY%qbM#Fx</t>
  </si>
  <si>
    <t>0370</t>
  </si>
  <si>
    <t>yoshiki94498@wmjipihzbt.kza</t>
  </si>
  <si>
    <t>754-0602</t>
  </si>
  <si>
    <t>秋芳町青景</t>
  </si>
  <si>
    <t>シュウホウチョウアオカゲ</t>
  </si>
  <si>
    <t>Shuuhouchouaokage</t>
  </si>
  <si>
    <t>1930/11/05</t>
  </si>
  <si>
    <t>acNU5?kxvlWTPp_p%0#V</t>
  </si>
  <si>
    <t>imiyamoto@hgzhuigj.vlg</t>
  </si>
  <si>
    <t>649-0437</t>
  </si>
  <si>
    <t>宮原町滝</t>
  </si>
  <si>
    <t>ミヤハラチョウタキ</t>
  </si>
  <si>
    <t>Miyaharachoutaki</t>
  </si>
  <si>
    <t>1981/06/25</t>
  </si>
  <si>
    <t>Nq#N@tlNhPthr8_sKDGP</t>
  </si>
  <si>
    <t>聡士</t>
  </si>
  <si>
    <t>6495</t>
  </si>
  <si>
    <t>iyrbftyakishi38823@qwgpcf.il</t>
  </si>
  <si>
    <t>910-0002</t>
  </si>
  <si>
    <t>町屋</t>
  </si>
  <si>
    <t>マチヤ</t>
  </si>
  <si>
    <t>Machiya</t>
  </si>
  <si>
    <t>1999/11/01</t>
  </si>
  <si>
    <t>1603</t>
  </si>
  <si>
    <t>W!BsEJsg3mr%yJYMHPOk</t>
  </si>
  <si>
    <t>0442</t>
  </si>
  <si>
    <t>michiyo4503@ikssrx.xq</t>
  </si>
  <si>
    <t>781-6424</t>
  </si>
  <si>
    <t>隆見</t>
  </si>
  <si>
    <t>1-11-9</t>
  </si>
  <si>
    <t>隆見テラス307</t>
  </si>
  <si>
    <t>タカミテラス307</t>
  </si>
  <si>
    <t>Takamiterasu307</t>
  </si>
  <si>
    <t>1941/11/11</t>
  </si>
  <si>
    <t>MEvv4CKv3Mu7pv9ILQbE</t>
  </si>
  <si>
    <t>shinya59496@xcxdhmvpxj.weqw.ml</t>
  </si>
  <si>
    <t>939-3535</t>
  </si>
  <si>
    <t>水橋新堀</t>
  </si>
  <si>
    <t>水橋新堀アパート103</t>
  </si>
  <si>
    <t>ミズハシシンボリ</t>
  </si>
  <si>
    <t>ミズハシシンボリアパート103</t>
  </si>
  <si>
    <t>Mizuhashishimbori</t>
  </si>
  <si>
    <t>Mizuhashishimboriapa-to103</t>
  </si>
  <si>
    <t>Eh6iMfx%DpBy!w4yQaMz</t>
  </si>
  <si>
    <t>周</t>
  </si>
  <si>
    <t>swybiycmcp=ptkamane218@xpzgnfem.fu</t>
  </si>
  <si>
    <t>802-0801</t>
  </si>
  <si>
    <t>eFqPT3656GAZES@2hB96</t>
  </si>
  <si>
    <t>masatoshiterasawa@wfuhaeqw.xd</t>
  </si>
  <si>
    <t>1941/05/29</t>
  </si>
  <si>
    <t>hcjHchHB5vjaiTE5gFgp</t>
  </si>
  <si>
    <t>katsumi51812@ssmld.uek.ng</t>
  </si>
  <si>
    <t>839-0833</t>
  </si>
  <si>
    <t>大橋町常持</t>
  </si>
  <si>
    <t>大橋町常持ヒル412</t>
  </si>
  <si>
    <t>オオハシマチツネモチ</t>
  </si>
  <si>
    <t>オオハシマチツネモチヒル412</t>
  </si>
  <si>
    <t>Oohashimachitsunemochi</t>
  </si>
  <si>
    <t>Oohashimachitsunemochihiru412</t>
  </si>
  <si>
    <t>?yF30Xuj_?RFn@4tmJhd</t>
  </si>
  <si>
    <t>浩志</t>
  </si>
  <si>
    <t>7668</t>
  </si>
  <si>
    <t>jpidnqvud=kouji2769@piugnmdzt.grs</t>
  </si>
  <si>
    <t>770-8002</t>
  </si>
  <si>
    <t>津田町</t>
  </si>
  <si>
    <t>ロイヤル津田町202</t>
  </si>
  <si>
    <t>ツダチョウ</t>
  </si>
  <si>
    <t>ロイヤルツダチョウ202</t>
  </si>
  <si>
    <t>Tsudachou</t>
  </si>
  <si>
    <t>Roiyarutsudachou202</t>
  </si>
  <si>
    <t>1978/03/05</t>
  </si>
  <si>
    <t>hDGZOy0S9vj_U4LU?fDo</t>
  </si>
  <si>
    <t>itamaki@pjmkqgad.riz</t>
  </si>
  <si>
    <t>882-0826</t>
  </si>
  <si>
    <t>船倉町</t>
  </si>
  <si>
    <t>ヴィレッジ船倉町200</t>
  </si>
  <si>
    <t>フナグラマチ</t>
  </si>
  <si>
    <t>ヴィレッジフナグラマチ200</t>
  </si>
  <si>
    <t>Funaguramachi</t>
  </si>
  <si>
    <t>Virejjifunaguramachi200</t>
  </si>
  <si>
    <t>1954/11/25</t>
  </si>
  <si>
    <t>Ln8Nrm50wvBdmSuXqJ@b</t>
  </si>
  <si>
    <t>hijiri9259@jlvk.bvj</t>
  </si>
  <si>
    <t>586-0096</t>
  </si>
  <si>
    <t>タワー自由ケ丘218</t>
  </si>
  <si>
    <t>タワージユウガオカ218</t>
  </si>
  <si>
    <t>Tawa-jiyuugaoka218</t>
  </si>
  <si>
    <t>1942/11/29</t>
  </si>
  <si>
    <t>1EgI2iff-vRCUeMor6jN</t>
  </si>
  <si>
    <t>ikameyama@efrzs.uoi</t>
  </si>
  <si>
    <t>882-0053</t>
  </si>
  <si>
    <t>プラチナ幸町316</t>
  </si>
  <si>
    <t>プラチナサイワイマチ316</t>
  </si>
  <si>
    <t>Purachinasaiwaimachi316</t>
  </si>
  <si>
    <t>1952/05/21</t>
  </si>
  <si>
    <t>zZ9sAZM3g_gsldUywAf8</t>
  </si>
  <si>
    <t>uyoshizawa@rhgz.rlf</t>
  </si>
  <si>
    <t>859-3162</t>
  </si>
  <si>
    <t>吉福町</t>
  </si>
  <si>
    <t>ダイヤモンド吉福町117</t>
  </si>
  <si>
    <t>ヨシフクチョウ</t>
  </si>
  <si>
    <t>ダイヤモンドヨシフクチョウ117</t>
  </si>
  <si>
    <t>Yoshifukuchou</t>
  </si>
  <si>
    <t>Daiyamondoyoshifukuchou117</t>
  </si>
  <si>
    <t>1982/12/19</t>
  </si>
  <si>
    <t>!Sj1-T7I5nhGXWBok962</t>
  </si>
  <si>
    <t>8325</t>
  </si>
  <si>
    <t>esuenaga@jlqojc.jl</t>
  </si>
  <si>
    <t>470-2556</t>
  </si>
  <si>
    <t>南起</t>
  </si>
  <si>
    <t>ミナミオコシ</t>
  </si>
  <si>
    <t>Minamiokoshi</t>
  </si>
  <si>
    <t>1996/11/21</t>
  </si>
  <si>
    <t>wMq2YKQ260H#-Frc7BPO</t>
  </si>
  <si>
    <t>yasuko55815@qhzayklgmk.hbf</t>
  </si>
  <si>
    <t>962-0817</t>
  </si>
  <si>
    <t>南上町</t>
  </si>
  <si>
    <t>南上町スカイ311</t>
  </si>
  <si>
    <t>ミナミウワマチ</t>
  </si>
  <si>
    <t>ミナミウワマチスカイ311</t>
  </si>
  <si>
    <t>Minamiuwamachi</t>
  </si>
  <si>
    <t>Minamiuwamachisukai311</t>
  </si>
  <si>
    <t>Yqe-2peCv@yPM2oJTLc?</t>
  </si>
  <si>
    <t>motoomasuyama@djruxuzfkl.whk</t>
  </si>
  <si>
    <t>399-6303</t>
  </si>
  <si>
    <t>奈良井</t>
  </si>
  <si>
    <t>奈良井パーク108</t>
  </si>
  <si>
    <t>ナライ</t>
  </si>
  <si>
    <t>ナライパーク108</t>
  </si>
  <si>
    <t>Narai</t>
  </si>
  <si>
    <t>Naraipa-ku108</t>
  </si>
  <si>
    <t>1969/12/31</t>
  </si>
  <si>
    <t>S7_12EzlZisJauS!YYmY</t>
  </si>
  <si>
    <t>masatoshi526@jrdhbfe.li</t>
  </si>
  <si>
    <t>1934/08/19</t>
  </si>
  <si>
    <t>Wum_JUo!cp_BzvDt?093</t>
  </si>
  <si>
    <t>8992</t>
  </si>
  <si>
    <t>harumi045@jqiuxlxjsh.nx</t>
  </si>
  <si>
    <t>910-3611</t>
  </si>
  <si>
    <t>1999/04/05</t>
  </si>
  <si>
    <t>%cI%yMvHxkx_xMeumFGn</t>
  </si>
  <si>
    <t>shigeki918@rieofl.dp</t>
  </si>
  <si>
    <t>998-0103</t>
  </si>
  <si>
    <t>2006/08/19</t>
  </si>
  <si>
    <t>NB9ffwY0qdxc7H0doBe!</t>
  </si>
  <si>
    <t>Toshirou_Kawamura@okbbt.cjg.sgs</t>
  </si>
  <si>
    <t>1947/07/23</t>
  </si>
  <si>
    <t>8385</t>
  </si>
  <si>
    <t>c08c5JyFNLTDiI7zgEFO</t>
  </si>
  <si>
    <t>Eiji_Etou@tzyxqclbr.ipf</t>
  </si>
  <si>
    <t>1942/10/02</t>
  </si>
  <si>
    <t>Tq8@LjH%%Hlu4isOD-#4</t>
  </si>
  <si>
    <t>Yoshio_Kaneko@skqcxsq.jl</t>
  </si>
  <si>
    <t>669-6804</t>
  </si>
  <si>
    <t>クマダニ</t>
  </si>
  <si>
    <t>Kumadani</t>
  </si>
  <si>
    <t>eU-VBEPnZ?NPZYH#bCL!</t>
  </si>
  <si>
    <t>ririna_watanabe@dixuiwbu.as</t>
  </si>
  <si>
    <t>861-1307</t>
  </si>
  <si>
    <t>片角</t>
  </si>
  <si>
    <t>ドリーム片角113</t>
  </si>
  <si>
    <t>カタカク</t>
  </si>
  <si>
    <t>ドリームカタカク113</t>
  </si>
  <si>
    <t>Katakaku</t>
  </si>
  <si>
    <t>Dori-mukatakaku113</t>
  </si>
  <si>
    <t>2014/02/06</t>
  </si>
  <si>
    <t>f-6@RMQ?b7K6xD3-!Cuk</t>
  </si>
  <si>
    <t>sara_tokuda@gafhhjdkx.wxu</t>
  </si>
  <si>
    <t>710-0064</t>
  </si>
  <si>
    <t>青江</t>
  </si>
  <si>
    <t>アオエ</t>
  </si>
  <si>
    <t>Aoe</t>
  </si>
  <si>
    <t>1958/11/22</t>
  </si>
  <si>
    <t>3qN#cCNGpYWipT6QH9Tl</t>
  </si>
  <si>
    <t>keisuke558@bdyphg.clf</t>
  </si>
  <si>
    <t>699-0408</t>
  </si>
  <si>
    <t>宍道町昭和</t>
  </si>
  <si>
    <t>2-7-4</t>
  </si>
  <si>
    <t>シンジチョウショウワ</t>
  </si>
  <si>
    <t>Shinjichoushouwa</t>
  </si>
  <si>
    <t>1987/11/14</t>
  </si>
  <si>
    <t>dylABGuAl#BIn?fyF6pT</t>
  </si>
  <si>
    <t>iinomata@xjgmt.qvga.ky</t>
  </si>
  <si>
    <t>933-0103</t>
  </si>
  <si>
    <t>伏木中央町</t>
  </si>
  <si>
    <t>フシキチュウオウマチ</t>
  </si>
  <si>
    <t>Fushikichuuoumachi</t>
  </si>
  <si>
    <t>1939/08/31</t>
  </si>
  <si>
    <t>a0_Ryp?DXi?t@Ax7F28?</t>
  </si>
  <si>
    <t>masayukisawai@dxotkpir.tou.kzz</t>
  </si>
  <si>
    <t>501-3801</t>
  </si>
  <si>
    <t>1946/04/17</t>
  </si>
  <si>
    <t>1Oc3lu83E@y@k6#k@THG</t>
  </si>
  <si>
    <t>rin_takei@rafdvz.fi</t>
  </si>
  <si>
    <t>373-0845</t>
  </si>
  <si>
    <t>1948/04/03</t>
  </si>
  <si>
    <t>YBvYz8iwGbG30e@uRTRh</t>
  </si>
  <si>
    <t>natsuki_yamamoto@lclqyrkt.qir</t>
  </si>
  <si>
    <t>990-2331</t>
  </si>
  <si>
    <t>飯田西</t>
  </si>
  <si>
    <t>テラス飯田西308</t>
  </si>
  <si>
    <t>イイダニシ</t>
  </si>
  <si>
    <t>テラスイイダニシ308</t>
  </si>
  <si>
    <t>Iidanishi</t>
  </si>
  <si>
    <t>Terasuiidanishi308</t>
  </si>
  <si>
    <t>1980/04/14</t>
  </si>
  <si>
    <t>4-q9uPmRE6udkapIQh_2</t>
  </si>
  <si>
    <t>浬</t>
  </si>
  <si>
    <t>0067</t>
  </si>
  <si>
    <t>Kairi_Ochi@vzdyv.lue</t>
  </si>
  <si>
    <t>602-8438</t>
  </si>
  <si>
    <t>芝大宮町</t>
  </si>
  <si>
    <t>芝大宮町タワー400</t>
  </si>
  <si>
    <t>シバオオミヤチョウ</t>
  </si>
  <si>
    <t>シバオオミヤチョウタワー400</t>
  </si>
  <si>
    <t>Shibaoomiyachou</t>
  </si>
  <si>
    <t>Shibaoomiyachoutawa-400</t>
  </si>
  <si>
    <t>1998/10/10</t>
  </si>
  <si>
    <t>M2V-5%Nu-vb2RW8Saz3?</t>
  </si>
  <si>
    <t>shionhayasaka@flyisba.ryj</t>
  </si>
  <si>
    <t>436-0007</t>
  </si>
  <si>
    <t>小原子</t>
  </si>
  <si>
    <t>小原子スカイ105</t>
  </si>
  <si>
    <t>コバラコ</t>
  </si>
  <si>
    <t>コバラコスカイ105</t>
  </si>
  <si>
    <t>Kobarako</t>
  </si>
  <si>
    <t>Kobarakosukai105</t>
  </si>
  <si>
    <t>1964/05/10</t>
  </si>
  <si>
    <t>CFDKNz0FAgkG7--M!HKk</t>
  </si>
  <si>
    <t>senri_enomoto@pelinri.rr.kax</t>
  </si>
  <si>
    <t>880-0021</t>
  </si>
  <si>
    <t>_q!Oxy#c6%WPqG04PmxN</t>
  </si>
  <si>
    <t>masaki46474@xask.wxl</t>
  </si>
  <si>
    <t>610-0352</t>
  </si>
  <si>
    <t>花住坂</t>
  </si>
  <si>
    <t>花住坂荘419</t>
  </si>
  <si>
    <t>カスミザカ</t>
  </si>
  <si>
    <t>カスミザカソウ419</t>
  </si>
  <si>
    <t>Kasumizaka</t>
  </si>
  <si>
    <t>Kasumizakasou419</t>
  </si>
  <si>
    <t>l5ihwELi7B6Gl8JkgeMj</t>
  </si>
  <si>
    <t>ausami@rrijtttdaq.sl</t>
  </si>
  <si>
    <t>514-0304</t>
  </si>
  <si>
    <t>雲出本郷町</t>
  </si>
  <si>
    <t>クモズホンゴウチョウ</t>
  </si>
  <si>
    <t>Kumozuhongouchou</t>
  </si>
  <si>
    <t>2015/04/12</t>
  </si>
  <si>
    <t>Qs_9DRGUgqTNFCY?0GdD</t>
  </si>
  <si>
    <t>Shirou_Togashi@oswctanwrz.mjk</t>
  </si>
  <si>
    <t>418-0058</t>
  </si>
  <si>
    <t>穂波町</t>
  </si>
  <si>
    <t>ホナミチョウ</t>
  </si>
  <si>
    <t>Honamichou</t>
  </si>
  <si>
    <t>1976/09/09</t>
  </si>
  <si>
    <t>3hvxCD4WNUnijTH5Ucfd</t>
  </si>
  <si>
    <t>0023</t>
  </si>
  <si>
    <t>Katsuzou_Kanzaki@xvqpuzg.uj</t>
  </si>
  <si>
    <t>437-0206</t>
  </si>
  <si>
    <t>周智郡森町</t>
  </si>
  <si>
    <t>葛布</t>
  </si>
  <si>
    <t>シュウチグンモリマチ</t>
  </si>
  <si>
    <t>カツブ</t>
  </si>
  <si>
    <t>Shuuchigunmorimachi</t>
  </si>
  <si>
    <t>Katsubu</t>
  </si>
  <si>
    <t>1973/03/18</t>
  </si>
  <si>
    <t>qYc2aiT!7@XNBjbl@U9c</t>
  </si>
  <si>
    <t>Satoshi_Ezaki@qlxvzs.qjo</t>
  </si>
  <si>
    <t>327-0305</t>
  </si>
  <si>
    <t>フナコシチョウ</t>
  </si>
  <si>
    <t>Funakoshichou</t>
  </si>
  <si>
    <t>t@s1H4NpS0u%nZ_HgZ!Y</t>
  </si>
  <si>
    <t>剣佑</t>
  </si>
  <si>
    <t>kensuke45142@lqkkqc.bfp</t>
  </si>
  <si>
    <t>989-5135</t>
  </si>
  <si>
    <t>金成台畑</t>
  </si>
  <si>
    <t>リバーサイド金成台畑116</t>
  </si>
  <si>
    <t>カンナリダイハタ</t>
  </si>
  <si>
    <t>リバーサイドカンナリダイハタ116</t>
  </si>
  <si>
    <t>Kamnaridaihata</t>
  </si>
  <si>
    <t>Riba-saidokamnaridaihata116</t>
  </si>
  <si>
    <t>2006/07/20</t>
  </si>
  <si>
    <t>2186</t>
  </si>
  <si>
    <t>Ix!%VmCFr_JsUinEGrFJ</t>
  </si>
  <si>
    <t>keiichi86413@dpuaurjyg.ndyob.jmk</t>
  </si>
  <si>
    <t>901-1303</t>
  </si>
  <si>
    <t>島尻郡与那原町</t>
  </si>
  <si>
    <t>与那原</t>
  </si>
  <si>
    <t>3-8-1</t>
  </si>
  <si>
    <t>シマジリグンヨナバルチョウ</t>
  </si>
  <si>
    <t>ヨナバル</t>
  </si>
  <si>
    <t>Shimajirigunyonabaruchou</t>
  </si>
  <si>
    <t>Yonabaru</t>
  </si>
  <si>
    <t>1963/01/06</t>
  </si>
  <si>
    <t>b0Nv8ntSKmX6xGZARtAM</t>
  </si>
  <si>
    <t>凛太郎</t>
  </si>
  <si>
    <t>rintarou0694@osdqjn.op</t>
  </si>
  <si>
    <t>763-0033</t>
  </si>
  <si>
    <t>中府町</t>
  </si>
  <si>
    <t>ナカブチョウ</t>
  </si>
  <si>
    <t>Nakabuchou</t>
  </si>
  <si>
    <t>2020/03/11</t>
  </si>
  <si>
    <t>G3gTrGBn0UVlfC8#t2pD</t>
  </si>
  <si>
    <t>mei0286@krgmk.lu</t>
  </si>
  <si>
    <t>669-2102</t>
  </si>
  <si>
    <t>南矢代</t>
  </si>
  <si>
    <t>ミナミヤシロ</t>
  </si>
  <si>
    <t>Minamiyashiro</t>
  </si>
  <si>
    <t>1997/04/14</t>
  </si>
  <si>
    <t>sTL1uURAqS4y@!Ktx131</t>
  </si>
  <si>
    <t>aatsumi@jrusj.wgr</t>
  </si>
  <si>
    <t>920-0348</t>
  </si>
  <si>
    <t>ハイツ松村419</t>
  </si>
  <si>
    <t>ハイツマツムラ419</t>
  </si>
  <si>
    <t>Haitsumatsumura419</t>
  </si>
  <si>
    <t>@3UF8@3M2hG7gTogxq2H</t>
  </si>
  <si>
    <t>asakagami@acmzdn.bve</t>
  </si>
  <si>
    <t>470-0526</t>
  </si>
  <si>
    <t>西細田町</t>
  </si>
  <si>
    <t>ニシホソダチョウ</t>
  </si>
  <si>
    <t>Nishihosodachou</t>
  </si>
  <si>
    <t>1928/12/08</t>
  </si>
  <si>
    <t>XLVzai59d0JpE60s1k!f</t>
  </si>
  <si>
    <t>aya185@qcukt.vi</t>
  </si>
  <si>
    <t>377-0053</t>
  </si>
  <si>
    <t>北橘町箱田</t>
  </si>
  <si>
    <t>ホッキツマチハコダ</t>
  </si>
  <si>
    <t>Hokkitsumachihakoda</t>
  </si>
  <si>
    <t>oDsMPiX9aBIMo5VKaj3!</t>
  </si>
  <si>
    <t>yuukiyasunaga@cddpbluw.kwt</t>
  </si>
  <si>
    <t>919-1321</t>
  </si>
  <si>
    <t>レジデンス上野309</t>
  </si>
  <si>
    <t>レジデンスウエノ309</t>
  </si>
  <si>
    <t>Rejidensuueno309</t>
  </si>
  <si>
    <t>1959/05/28</t>
  </si>
  <si>
    <t>Ca4q-n0#@OsMA9IlMED%</t>
  </si>
  <si>
    <t>yoshiaki_anzai@lguztidts.uhuhw.mzy</t>
  </si>
  <si>
    <t>379-2141</t>
  </si>
  <si>
    <t>鶴光路町</t>
  </si>
  <si>
    <t>鶴光路町ハイツ119</t>
  </si>
  <si>
    <t>ツルコウジマチ</t>
  </si>
  <si>
    <t>ツルコウジマチハイツ119</t>
  </si>
  <si>
    <t>Tsurukoujimachi</t>
  </si>
  <si>
    <t>Tsurukoujimachihaitsu119</t>
  </si>
  <si>
    <t>1964/11/16</t>
  </si>
  <si>
    <t>c4m1eT_Vr04hb-ZA2UpX</t>
  </si>
  <si>
    <t>Motoyuki_Sugiura@usegyjp.td</t>
  </si>
  <si>
    <t>769-2312</t>
  </si>
  <si>
    <t>造田是弘</t>
  </si>
  <si>
    <t>造田是弘スカイ200</t>
  </si>
  <si>
    <t>ゾウタコレヒロ</t>
  </si>
  <si>
    <t>ゾウタコレヒロスカイ200</t>
  </si>
  <si>
    <t>Zoutakorehiro</t>
  </si>
  <si>
    <t>Zoutakorehirosukai200</t>
  </si>
  <si>
    <t>1926/09/11</t>
  </si>
  <si>
    <t>h!vDthxZM8V9?eM9PobE</t>
  </si>
  <si>
    <t>gihaaczoenxyseitarou388@owckariha.rxaoi.utw</t>
  </si>
  <si>
    <t>879-2203</t>
  </si>
  <si>
    <t>一尺屋</t>
  </si>
  <si>
    <t>イッシャクヤ</t>
  </si>
  <si>
    <t>Isshakuya</t>
  </si>
  <si>
    <t>1958/05/27</t>
  </si>
  <si>
    <t>Y1k21DqXYT-h0#NjQYno</t>
  </si>
  <si>
    <t>3417</t>
  </si>
  <si>
    <t>3112</t>
  </si>
  <si>
    <t>ttnnyvifvrxcmitsunobu0125@mgpvnouts.wo</t>
  </si>
  <si>
    <t>699-1821</t>
  </si>
  <si>
    <t>稲原</t>
  </si>
  <si>
    <t>イナハラ</t>
  </si>
  <si>
    <t>Inahara</t>
  </si>
  <si>
    <t>1970/01/05</t>
  </si>
  <si>
    <t>lks#L9oo#ePCughY?peu</t>
  </si>
  <si>
    <t>小羽子</t>
  </si>
  <si>
    <t>sawako80869@vlxcerqhdy.tp</t>
  </si>
  <si>
    <t>ロイヤル境下武士307</t>
  </si>
  <si>
    <t>ロイヤルサカイシモタケシ307</t>
  </si>
  <si>
    <t>Roiyarusakaishimotakeshi307</t>
  </si>
  <si>
    <t>2010/06/09</t>
  </si>
  <si>
    <t>xVU6H4gb3yt5rhy_cHPk</t>
  </si>
  <si>
    <t>rina_kubota@gjmm.po</t>
  </si>
  <si>
    <t>384-0805</t>
  </si>
  <si>
    <t>己</t>
  </si>
  <si>
    <t>キ</t>
  </si>
  <si>
    <t>Ki</t>
  </si>
  <si>
    <t>1926/08/17</t>
  </si>
  <si>
    <t>BSVtqunND4YZQefu19RK</t>
  </si>
  <si>
    <t>shigekazu68890@idbhp.lx</t>
  </si>
  <si>
    <t>306-0108</t>
  </si>
  <si>
    <t>南間中橋</t>
  </si>
  <si>
    <t>ミナミマナカバシ</t>
  </si>
  <si>
    <t>Minamimanakabashi</t>
  </si>
  <si>
    <t>1984/03/17</t>
  </si>
  <si>
    <t>Q#zyLqmnvwAacVyV4_GP</t>
  </si>
  <si>
    <t>rinahisano@jjvtse.bob.iud</t>
  </si>
  <si>
    <t>528-0221</t>
  </si>
  <si>
    <t>土山町青土</t>
  </si>
  <si>
    <t>ツチヤマチョウオオヅチ</t>
  </si>
  <si>
    <t>Tsuchiyamachouoozuchi</t>
  </si>
  <si>
    <t>1974/06/09</t>
  </si>
  <si>
    <t>9KRzVNXaf0Bt#A@CZq?r</t>
  </si>
  <si>
    <t>uhattori@spebuxzevi.jn</t>
  </si>
  <si>
    <t>381-0087</t>
  </si>
  <si>
    <t>田子</t>
  </si>
  <si>
    <t>田子スカイ210</t>
  </si>
  <si>
    <t>タコ</t>
  </si>
  <si>
    <t>タコスカイ210</t>
  </si>
  <si>
    <t>Tako</t>
  </si>
  <si>
    <t>Takosukai210</t>
  </si>
  <si>
    <t>1968/12/05</t>
  </si>
  <si>
    <t>3845</t>
  </si>
  <si>
    <t>JTRHoFZO3z?1mDwMj@#C</t>
  </si>
  <si>
    <t>tokuichi0369@qkvb.dul</t>
  </si>
  <si>
    <t>464-0024</t>
  </si>
  <si>
    <t>平和が丘</t>
  </si>
  <si>
    <t>プラザ平和が丘209</t>
  </si>
  <si>
    <t>ヘイワガオカ</t>
  </si>
  <si>
    <t>プラザヘイワガオカ209</t>
  </si>
  <si>
    <t>Heiwagaoka</t>
  </si>
  <si>
    <t>Purazaheiwagaoka209</t>
  </si>
  <si>
    <t>1959/07/13</t>
  </si>
  <si>
    <t>wYKQFfEIWbWE8cakV!su</t>
  </si>
  <si>
    <t>kei47995@djdf.bn.zo</t>
  </si>
  <si>
    <t>646-0102</t>
  </si>
  <si>
    <t>秋津川</t>
  </si>
  <si>
    <t>アキヅガワ</t>
  </si>
  <si>
    <t>Akizugawa</t>
  </si>
  <si>
    <t>1960/04/09</t>
  </si>
  <si>
    <t>Grubn5bh_L?sP#1o!EYP</t>
  </si>
  <si>
    <t>9278</t>
  </si>
  <si>
    <t>katsuo5986@qxvvgtfof.ekg</t>
  </si>
  <si>
    <t>988-0868</t>
  </si>
  <si>
    <t>黒石山</t>
  </si>
  <si>
    <t>クロイシヤマ</t>
  </si>
  <si>
    <t>Kuroishiyama</t>
  </si>
  <si>
    <t>B%azN!Eybuht40dqpof7</t>
  </si>
  <si>
    <t>shun_tanigawa@kwvuw.qp</t>
  </si>
  <si>
    <t>014-0353</t>
  </si>
  <si>
    <t>角館町西菅沢</t>
  </si>
  <si>
    <t>カクノダテマチニシスガザワ</t>
  </si>
  <si>
    <t>Kakunodatemachinishisugazawa</t>
  </si>
  <si>
    <t>1980/06/02</t>
  </si>
  <si>
    <t>echjLyl9M6I1tq2cVhBL</t>
  </si>
  <si>
    <t>陽太</t>
  </si>
  <si>
    <t>ヨウタ</t>
  </si>
  <si>
    <t>Youta</t>
  </si>
  <si>
    <t>youta193@ufeuoagc.bkly.pq</t>
  </si>
  <si>
    <t>911-0005</t>
  </si>
  <si>
    <t>北谷町杉山</t>
  </si>
  <si>
    <t>キタダニチョウスギヤマ</t>
  </si>
  <si>
    <t>Kitadanichousugiyama</t>
  </si>
  <si>
    <t>2016/02/26</t>
  </si>
  <si>
    <t>Qa!GRATqouVWjbvuN8AR</t>
  </si>
  <si>
    <t>keiichikawashima@nhhcxvvya.pqv</t>
  </si>
  <si>
    <t>649-3518</t>
  </si>
  <si>
    <t>有田上</t>
  </si>
  <si>
    <t>プレシャス有田上419</t>
  </si>
  <si>
    <t>アリダカミ</t>
  </si>
  <si>
    <t>プレシャスアリダカミ419</t>
  </si>
  <si>
    <t>Aridakami</t>
  </si>
  <si>
    <t>Pureshasuaridakami419</t>
  </si>
  <si>
    <t>Qz-t50Zw47Fse29Ld1Ln</t>
  </si>
  <si>
    <t>itohfdsfjlhhijiri62613@hnog.vqr</t>
  </si>
  <si>
    <t>鳴子温泉通原</t>
  </si>
  <si>
    <t>ナルコオンセンカヨバラ</t>
  </si>
  <si>
    <t>Narukoonsenkayobara</t>
  </si>
  <si>
    <t>2018/07/08</t>
  </si>
  <si>
    <t>nGqL_BE2Kv1Mn04I6_hB</t>
  </si>
  <si>
    <t>乃愛子</t>
  </si>
  <si>
    <t>ノアコ</t>
  </si>
  <si>
    <t>Noako</t>
  </si>
  <si>
    <t>Noako_Naka@tzuv.zvla.ytm</t>
  </si>
  <si>
    <t>028-1121</t>
  </si>
  <si>
    <t>小鎚</t>
  </si>
  <si>
    <t>小鎚ダイヤモンド201</t>
  </si>
  <si>
    <t>コヅチ</t>
  </si>
  <si>
    <t>コヅチダイヤモンド201</t>
  </si>
  <si>
    <t>Kozuchi</t>
  </si>
  <si>
    <t>Kozuchidaiyamondo201</t>
  </si>
  <si>
    <t>ajp3x50kxvaq3drdukY6</t>
  </si>
  <si>
    <t>takehirookamoto@tzmnc.zkf</t>
  </si>
  <si>
    <t>630-8252</t>
  </si>
  <si>
    <t>北小路町</t>
  </si>
  <si>
    <t>北小路町アパート317</t>
  </si>
  <si>
    <t>キタコウジチョウ</t>
  </si>
  <si>
    <t>キタコウジチョウアパート317</t>
  </si>
  <si>
    <t>Kitakoujichou</t>
  </si>
  <si>
    <t>Kitakoujichouapa-to317</t>
  </si>
  <si>
    <t>1963/11/17</t>
  </si>
  <si>
    <t>Bmd%ZXIgZV!R#BOFVkbg</t>
  </si>
  <si>
    <t>takeshi884@wupig.kmv</t>
  </si>
  <si>
    <t>1971/08/23</t>
  </si>
  <si>
    <t>en@RU1Biaz8Aio-OJ0Hn</t>
  </si>
  <si>
    <t>taichi41390@xyhsuufljh.li</t>
  </si>
  <si>
    <t>910-2177</t>
  </si>
  <si>
    <t>稲津町</t>
  </si>
  <si>
    <t>イナヅチョウ</t>
  </si>
  <si>
    <t>Inazuchou</t>
  </si>
  <si>
    <t>hs@1no@jZWO6btef5lMa</t>
  </si>
  <si>
    <t>szbrvkxmyuuna3848@flpb.rk</t>
  </si>
  <si>
    <t>036-0303</t>
  </si>
  <si>
    <t>株梗木横丁</t>
  </si>
  <si>
    <t>グミノキヨコチョウ</t>
  </si>
  <si>
    <t>Guminokiyokochou</t>
  </si>
  <si>
    <t>1949/09/23</t>
  </si>
  <si>
    <t>6P8Owh@mXPGh1OLK8k9G</t>
  </si>
  <si>
    <t>Emi_Suzuki@ehniyhf.rgg</t>
  </si>
  <si>
    <t>987-0341</t>
  </si>
  <si>
    <t>豊里町十二沢</t>
  </si>
  <si>
    <t>豊里町十二沢コーポ307</t>
  </si>
  <si>
    <t>トヨサトチョウジュウニサワ</t>
  </si>
  <si>
    <t>トヨサトチョウジュウニサワコーポ307</t>
  </si>
  <si>
    <t>Toyosatochoujuunisawa</t>
  </si>
  <si>
    <t>Toyosatochoujuunisawako-po307</t>
  </si>
  <si>
    <t>1994/05/08</t>
  </si>
  <si>
    <t>DwsaS_bYx0Yo!FHOzMc?</t>
  </si>
  <si>
    <t>wbdwiepfsmmei395@rhqohn.nq.emb</t>
  </si>
  <si>
    <t>739-0042</t>
  </si>
  <si>
    <t>西条町西条東</t>
  </si>
  <si>
    <t>コート西条町西条東309</t>
  </si>
  <si>
    <t>サイジョウチョウサイジョウヒガシ</t>
  </si>
  <si>
    <t>コートサイジョウチョウサイジョウヒガシ309</t>
  </si>
  <si>
    <t>Saijouchousaijouhigashi</t>
  </si>
  <si>
    <t>Ko-tosaijouchousaijouhigashi309</t>
  </si>
  <si>
    <t>1964/07/23</t>
  </si>
  <si>
    <t>#e0O#Pg9!vV8HIWjWOfm</t>
  </si>
  <si>
    <t>2097</t>
  </si>
  <si>
    <t>6293</t>
  </si>
  <si>
    <t>sae4000@znwj.mu.kh</t>
  </si>
  <si>
    <t>027-0073</t>
  </si>
  <si>
    <t>1994/03/30</t>
  </si>
  <si>
    <t>!VOXTqn?fAvvadBw#8K3</t>
  </si>
  <si>
    <t>suzune225@xqyrh.shc.pwo</t>
  </si>
  <si>
    <t>409-3241</t>
  </si>
  <si>
    <t>葛籠沢</t>
  </si>
  <si>
    <t>ツヅラサワ</t>
  </si>
  <si>
    <t>Tsuzurasawa</t>
  </si>
  <si>
    <t>1951/12/06</t>
  </si>
  <si>
    <t>0vUgJl9##gsTN7YJY9qC</t>
  </si>
  <si>
    <t>aoi6175@tkppd.jtd</t>
  </si>
  <si>
    <t>737-0146</t>
  </si>
  <si>
    <t>仁方宮上町</t>
  </si>
  <si>
    <t>仁方宮上町ヴィレッジ203</t>
  </si>
  <si>
    <t>ニガタミヤガミチョウ</t>
  </si>
  <si>
    <t>ニガタミヤガミチョウヴィレッジ203</t>
  </si>
  <si>
    <t>Nigatamiyagamichou</t>
  </si>
  <si>
    <t>Nigatamiyagamichouvirejji203</t>
  </si>
  <si>
    <t>1947/09/14</t>
  </si>
  <si>
    <t>GdiMBMVb-KRGE!6PeQx7</t>
  </si>
  <si>
    <t>pup=kezbfemaika620@igjjv.ocf</t>
  </si>
  <si>
    <t>903-0806</t>
  </si>
  <si>
    <t>首里汀良町</t>
  </si>
  <si>
    <t>シュリテラチョウ</t>
  </si>
  <si>
    <t>Shuriterachou</t>
  </si>
  <si>
    <t>1969/11/20</t>
  </si>
  <si>
    <t>MfeZ2I8Jpki!aDV%lz5L</t>
  </si>
  <si>
    <t>ayako833@xfrmci.xn</t>
  </si>
  <si>
    <t>1941/10/30</t>
  </si>
  <si>
    <t>43!qdU6jPRW5vy%XxH_G</t>
  </si>
  <si>
    <t>Akua_Kurokawa@ksaagij.vp</t>
  </si>
  <si>
    <t>600-8410</t>
  </si>
  <si>
    <t>悪王子町</t>
  </si>
  <si>
    <t>アクオウジチョウ</t>
  </si>
  <si>
    <t>Akuoujichou</t>
  </si>
  <si>
    <t>2013/02/19</t>
  </si>
  <si>
    <t>XZQII6?JZ8V#LdLIvQBl</t>
  </si>
  <si>
    <t>美奈江</t>
  </si>
  <si>
    <t>ミナエ</t>
  </si>
  <si>
    <t>Minae</t>
  </si>
  <si>
    <t>0653</t>
  </si>
  <si>
    <t>3435</t>
  </si>
  <si>
    <t>minae1966@jpnwigl.jt</t>
  </si>
  <si>
    <t>612-0832</t>
  </si>
  <si>
    <t>深草大亀谷東安信町</t>
  </si>
  <si>
    <t>フカクサオオカメダニヒガシアンシンチョウ</t>
  </si>
  <si>
    <t>Fukakusaookamedanihigashianshinchou</t>
  </si>
  <si>
    <t>1982/05/03</t>
  </si>
  <si>
    <t>V_Z1ei!D1QDvuJU2DXbS</t>
  </si>
  <si>
    <t>Mari_Oda@mrhpkatw.om</t>
  </si>
  <si>
    <t>981-2101</t>
  </si>
  <si>
    <t>舘矢間木沼</t>
  </si>
  <si>
    <t>タテヤマキヌマ</t>
  </si>
  <si>
    <t>Tateyamakinuma</t>
  </si>
  <si>
    <t>1949/11/19</t>
  </si>
  <si>
    <t>5b@j4SPXk12pnTrVutfA</t>
  </si>
  <si>
    <t>inarumi@fftqzbk.nsj</t>
  </si>
  <si>
    <t>709-0714</t>
  </si>
  <si>
    <t>千躰</t>
  </si>
  <si>
    <t>千躰スカイ114</t>
  </si>
  <si>
    <t>センダスカイ114</t>
  </si>
  <si>
    <t>Sendasukai114</t>
  </si>
  <si>
    <t>1925/03/16</t>
  </si>
  <si>
    <t>NvT#UnjdXUnBYMg6hoyT</t>
  </si>
  <si>
    <t>蒼一朗</t>
  </si>
  <si>
    <t>souichirou3304@chdyb.gk</t>
  </si>
  <si>
    <t>875-0236</t>
  </si>
  <si>
    <t>野津町柚野木</t>
  </si>
  <si>
    <t>ノツマチユノキ</t>
  </si>
  <si>
    <t>Notsumachiyunoki</t>
  </si>
  <si>
    <t>X7cm0J7pfj9SBwk?V3m!</t>
  </si>
  <si>
    <t>yuiko756@sqdttak.gc</t>
  </si>
  <si>
    <t>024-0025</t>
  </si>
  <si>
    <t>孫屋敷</t>
  </si>
  <si>
    <t>マゴヤシキ</t>
  </si>
  <si>
    <t>Magoyashiki</t>
  </si>
  <si>
    <t>iOJINg5G%RKUn7qsn2pq</t>
  </si>
  <si>
    <t>umoriya@aoxoctd.vg.tyz</t>
  </si>
  <si>
    <t>603-8479</t>
  </si>
  <si>
    <t>大宮薬師山西町</t>
  </si>
  <si>
    <t>レジデンス大宮薬師山西町102</t>
  </si>
  <si>
    <t>オオミヤヤクシヤマニシチョウ</t>
  </si>
  <si>
    <t>レジデンスオオミヤヤクシヤマニシチョウ102</t>
  </si>
  <si>
    <t>Oomiyayakushiyamanishichou</t>
  </si>
  <si>
    <t>Rejidensuoomiyayakushiyamanishichou102</t>
  </si>
  <si>
    <t>1957/12/18</t>
  </si>
  <si>
    <t>60EA93abhh0jc!sIlfJ?</t>
  </si>
  <si>
    <t>110</t>
  </si>
  <si>
    <t>emiko439@mjejll.kcjc.kvb</t>
  </si>
  <si>
    <t>999-7124</t>
  </si>
  <si>
    <t>槇代</t>
  </si>
  <si>
    <t>1-6-13</t>
  </si>
  <si>
    <t>マキダイ</t>
  </si>
  <si>
    <t>Makidai</t>
  </si>
  <si>
    <t>2007/07/16</t>
  </si>
  <si>
    <t>cMVw7-pXRqF5T@3-F?Nv</t>
  </si>
  <si>
    <t>5684</t>
  </si>
  <si>
    <t>mine31372@wpxwpz.cl</t>
  </si>
  <si>
    <t>378-0411</t>
  </si>
  <si>
    <t>戸倉</t>
  </si>
  <si>
    <t>トクラ</t>
  </si>
  <si>
    <t>Tokura</t>
  </si>
  <si>
    <t>2009/05/02</t>
  </si>
  <si>
    <t>KddfCf%UxztgSLPz!lXr</t>
  </si>
  <si>
    <t>aika_tominaga@lqacpp.lmc.bzc</t>
  </si>
  <si>
    <t>704-8183</t>
  </si>
  <si>
    <t>西大寺松崎</t>
  </si>
  <si>
    <t>サイダイジマツザキ</t>
  </si>
  <si>
    <t>Saidaijimatsuzaki</t>
  </si>
  <si>
    <t>1953/03/07</t>
  </si>
  <si>
    <t>vYaqCRosCO8g4g7kN-O9</t>
  </si>
  <si>
    <t>dmzflqmlxojgichirou1022@ergeinaojt.do</t>
  </si>
  <si>
    <t>822-0146</t>
  </si>
  <si>
    <t>黒丸</t>
  </si>
  <si>
    <t>黒丸コート217</t>
  </si>
  <si>
    <t>クロマル</t>
  </si>
  <si>
    <t>クロマルコート217</t>
  </si>
  <si>
    <t>Kuromaru</t>
  </si>
  <si>
    <t>Kuromaruko-to217</t>
  </si>
  <si>
    <t>1964/04/20</t>
  </si>
  <si>
    <t>CGmVPD03yfOUCrlTUu7x</t>
  </si>
  <si>
    <t>hinano6300@tivrfsjzj.azz</t>
  </si>
  <si>
    <t>783-0005</t>
  </si>
  <si>
    <t>大そね乙</t>
  </si>
  <si>
    <t>オオソネオツ</t>
  </si>
  <si>
    <t>Oosoneotsu</t>
  </si>
  <si>
    <t>1935/02/28</t>
  </si>
  <si>
    <t>63qc@H#23sXe1Ny4d!OW</t>
  </si>
  <si>
    <t>konatsu_nagase@oxxmu.xfkse.tc</t>
  </si>
  <si>
    <t>891-3116</t>
  </si>
  <si>
    <t>鴨女町</t>
  </si>
  <si>
    <t>鴨女町スイート311</t>
  </si>
  <si>
    <t>カモメチョウ</t>
  </si>
  <si>
    <t>カモメチョウスイート311</t>
  </si>
  <si>
    <t>Kamomechou</t>
  </si>
  <si>
    <t>Kamomechousui-to311</t>
  </si>
  <si>
    <t>1998/08/29</t>
  </si>
  <si>
    <t>9F4sdC7dHyEJ16QWK-Rd</t>
  </si>
  <si>
    <t>sxsuiesaya7306@hasiuzsg.nvz</t>
  </si>
  <si>
    <t>833-0002</t>
  </si>
  <si>
    <t>前津</t>
  </si>
  <si>
    <t>マエヅ</t>
  </si>
  <si>
    <t>Maezu</t>
  </si>
  <si>
    <t>1964/12/07</t>
  </si>
  <si>
    <t>mqVFk-nz7oi1QobqIkbm</t>
  </si>
  <si>
    <t>naomi37138@gqdikuqb.xg</t>
  </si>
  <si>
    <t>010-0811</t>
  </si>
  <si>
    <t>泉釜ノ町</t>
  </si>
  <si>
    <t>イズミカマノマチ</t>
  </si>
  <si>
    <t>Izumikamanomachi</t>
  </si>
  <si>
    <t>1935/10/29</t>
  </si>
  <si>
    <t>GWoReG!3G4kWgc2FFDfK</t>
  </si>
  <si>
    <t>2618</t>
  </si>
  <si>
    <t>kimiko_takamura@ppofxr.axh</t>
  </si>
  <si>
    <t>038-3806</t>
  </si>
  <si>
    <t>南津軽郡藤崎町</t>
  </si>
  <si>
    <t>林崎</t>
  </si>
  <si>
    <t>ミナミツガルグンフジサキマチ</t>
  </si>
  <si>
    <t>ハヤシザキ</t>
  </si>
  <si>
    <t>Minamitsugarugunfujisakimachi</t>
  </si>
  <si>
    <t>Hayashizaki</t>
  </si>
  <si>
    <t>1983/11/07</t>
  </si>
  <si>
    <t>PmlU@7elILtPF_iWv954</t>
  </si>
  <si>
    <t>Masato_Kaku@ywwtwcx.qdf</t>
  </si>
  <si>
    <t>868-0058</t>
  </si>
  <si>
    <t>灰久保町</t>
  </si>
  <si>
    <t>灰久保町荘402</t>
  </si>
  <si>
    <t>ハイクボマチ</t>
  </si>
  <si>
    <t>ハイクボマチソウ402</t>
  </si>
  <si>
    <t>Haikubomachi</t>
  </si>
  <si>
    <t>Haikubomachisou402</t>
  </si>
  <si>
    <t>1984/11/20</t>
  </si>
  <si>
    <t>5h0SG8KegBPzr90Wj?vb</t>
  </si>
  <si>
    <t>光聖</t>
  </si>
  <si>
    <t>kouseiishiguro@okrpciig.vvv</t>
  </si>
  <si>
    <t>695-0021</t>
  </si>
  <si>
    <t>都野津町</t>
  </si>
  <si>
    <t>ツノヅチョウ</t>
  </si>
  <si>
    <t>Tsunozuchou</t>
  </si>
  <si>
    <t>2004/08/31</t>
  </si>
  <si>
    <t>!lie8Lyd5zGg#ZFEJzQj</t>
  </si>
  <si>
    <t>ayanakazawa@whspbzmx.wh</t>
  </si>
  <si>
    <t>927-2275</t>
  </si>
  <si>
    <t>門前町薄野</t>
  </si>
  <si>
    <t>モンゼンマチススキノ</t>
  </si>
  <si>
    <t>Monzenmachisusukino</t>
  </si>
  <si>
    <t>1978/03/22</t>
  </si>
  <si>
    <t>oRbDlQvQnp5ZEheORpsY</t>
  </si>
  <si>
    <t>0201</t>
  </si>
  <si>
    <t>rikio9700@dvigvfqfkv.ijp</t>
  </si>
  <si>
    <t>755-0152</t>
  </si>
  <si>
    <t>あすとぴあ</t>
  </si>
  <si>
    <t>アストピア</t>
  </si>
  <si>
    <t>Asutopia</t>
  </si>
  <si>
    <t>1979/02/26</t>
  </si>
  <si>
    <t>C-05saLn138PHWDF%dv0</t>
  </si>
  <si>
    <t>Iyo_Shouji@bdmcrlbhaj.jmz</t>
  </si>
  <si>
    <t>519-1119</t>
  </si>
  <si>
    <t>関ケ丘</t>
  </si>
  <si>
    <t>スイート関ケ丘405</t>
  </si>
  <si>
    <t>セキガオカ</t>
  </si>
  <si>
    <t>スイートセキガオカ405</t>
  </si>
  <si>
    <t>Sekigaoka</t>
  </si>
  <si>
    <t>Sui-tosekigaoka405</t>
  </si>
  <si>
    <t>7VD8nSb_BttvgFXlXjcH</t>
  </si>
  <si>
    <t>8849</t>
  </si>
  <si>
    <t>agmyolarisa66846@kifsdlca.tnl.dg</t>
  </si>
  <si>
    <t>198-0022</t>
  </si>
  <si>
    <t>藤橋</t>
  </si>
  <si>
    <t>フジハシ</t>
  </si>
  <si>
    <t>Fujihashi</t>
  </si>
  <si>
    <t>1941/11/19</t>
  </si>
  <si>
    <t>E4Cgi44GvdFtICrJe5ME</t>
  </si>
  <si>
    <t>aoi_hayasaka@hkghj.wpf</t>
  </si>
  <si>
    <t>389-1102</t>
  </si>
  <si>
    <t>豊野町大倉</t>
  </si>
  <si>
    <t>豊野町大倉シーサイド206</t>
  </si>
  <si>
    <t>トヨノマチオオクラ</t>
  </si>
  <si>
    <t>トヨノマチオオクラシーサイド206</t>
  </si>
  <si>
    <t>Toyonomachiookura</t>
  </si>
  <si>
    <t>Toyonomachiookurashi-saido206</t>
  </si>
  <si>
    <t>2001/02/07</t>
  </si>
  <si>
    <t>eaEaLHncmiBB9-xjuSm1</t>
  </si>
  <si>
    <t>yumi133@wccveo.vn</t>
  </si>
  <si>
    <t>1993/11/02</t>
  </si>
  <si>
    <t>Gfqy@uM_bFhhGpLh!wsm</t>
  </si>
  <si>
    <t>正康</t>
  </si>
  <si>
    <t>masayasu81989@dsnbdwspv.iudts.ajr</t>
  </si>
  <si>
    <t>PBbgd#Ag%ku4KWEpYV_6</t>
  </si>
  <si>
    <t>4895</t>
  </si>
  <si>
    <t>kenjiariga@twinyp.yo</t>
  </si>
  <si>
    <t>024-0334</t>
  </si>
  <si>
    <t>和賀町藤根</t>
  </si>
  <si>
    <t>ワガチョウフジネ</t>
  </si>
  <si>
    <t>Wagachoufujine</t>
  </si>
  <si>
    <t>KcpmG5DsqR0#0NRTz8UM</t>
  </si>
  <si>
    <t>wzbgpnhonoka647@jssafiybz.hoy</t>
  </si>
  <si>
    <t>350-0856</t>
  </si>
  <si>
    <t>パレス問屋町401</t>
  </si>
  <si>
    <t>パレストンヤマチ401</t>
  </si>
  <si>
    <t>Paresutonyamachi401</t>
  </si>
  <si>
    <t>1949/12/07</t>
  </si>
  <si>
    <t>Nr-b%g6FA5i9cWKX2kGh</t>
  </si>
  <si>
    <t>rio71722@qaxjvklqna.da</t>
  </si>
  <si>
    <t>689-3307</t>
  </si>
  <si>
    <t>1977/05/03</t>
  </si>
  <si>
    <t>a0rc8Onu%llkse1ec%rW</t>
  </si>
  <si>
    <t>rio794@xofil.gpq</t>
  </si>
  <si>
    <t>939-1517</t>
  </si>
  <si>
    <t>百町</t>
  </si>
  <si>
    <t>百町ヒル410</t>
  </si>
  <si>
    <t>ヒャクチョウ</t>
  </si>
  <si>
    <t>ヒャクチョウヒル410</t>
  </si>
  <si>
    <t>Hyakuchou</t>
  </si>
  <si>
    <t>Hyakuchouhiru410</t>
  </si>
  <si>
    <t>NtLtV%E@rWhL_D5MYTm0</t>
  </si>
  <si>
    <t>彩翔</t>
  </si>
  <si>
    <t>サイショウ</t>
  </si>
  <si>
    <t>Saishou</t>
  </si>
  <si>
    <t>saishou3552@dvay.sn</t>
  </si>
  <si>
    <t>881-0102</t>
  </si>
  <si>
    <t>平郡</t>
  </si>
  <si>
    <t>ザ平郡303</t>
  </si>
  <si>
    <t>ヘゴオリ</t>
  </si>
  <si>
    <t>ザヘゴオリ303</t>
  </si>
  <si>
    <t>Hegoori</t>
  </si>
  <si>
    <t>Zahegoori303</t>
  </si>
  <si>
    <t>1999/01/18</t>
  </si>
  <si>
    <t>%QvYN1ObNxgjNjaSXlRb</t>
  </si>
  <si>
    <t>olorsdbxsakiko693@dqcylyd.vd</t>
  </si>
  <si>
    <t>850-0043</t>
  </si>
  <si>
    <t>八千代町</t>
  </si>
  <si>
    <t>ヤチヨマチ</t>
  </si>
  <si>
    <t>Yachiyomachi</t>
  </si>
  <si>
    <t>1970/02/14</t>
  </si>
  <si>
    <t>9795</t>
  </si>
  <si>
    <t>gSy@?E?Umwe0jmnU4vc3</t>
  </si>
  <si>
    <t>和徳</t>
  </si>
  <si>
    <t>isuzuki@zehh.kh</t>
  </si>
  <si>
    <t>925-0053</t>
  </si>
  <si>
    <t>南中央町</t>
  </si>
  <si>
    <t>ミナミチュウオウマチ</t>
  </si>
  <si>
    <t>Minamichuuoumachi</t>
  </si>
  <si>
    <t>1925/10/26</t>
  </si>
  <si>
    <t>AH9uG?gJn2gslqBuIFe#</t>
  </si>
  <si>
    <t>mai211@iqrqyiyo.trf.reg</t>
  </si>
  <si>
    <t>110-0001</t>
  </si>
  <si>
    <t>コート谷中307</t>
  </si>
  <si>
    <t>コートヤナカ307</t>
  </si>
  <si>
    <t>Ko-toyanaka307</t>
  </si>
  <si>
    <t>1999/07/22</t>
  </si>
  <si>
    <t>jexdY3#tmMTL4ZTFUErj</t>
  </si>
  <si>
    <t>6159</t>
  </si>
  <si>
    <t>yasuko651@spvndo.ik</t>
  </si>
  <si>
    <t>709-0506</t>
  </si>
  <si>
    <t>塩田ハウス108</t>
  </si>
  <si>
    <t>シオタ</t>
  </si>
  <si>
    <t>シオタハウス108</t>
  </si>
  <si>
    <t>Shiota</t>
  </si>
  <si>
    <t>Shiotahausu108</t>
  </si>
  <si>
    <t>Bf0pKNH8QZ4qVfIsvcDi</t>
  </si>
  <si>
    <t>奈那</t>
  </si>
  <si>
    <t>asakano@yiglp.ijgbd.zeu</t>
  </si>
  <si>
    <t>707-0113</t>
  </si>
  <si>
    <t>真加部</t>
  </si>
  <si>
    <t>マカベ</t>
  </si>
  <si>
    <t>Makabe</t>
  </si>
  <si>
    <t>1957/08/08</t>
  </si>
  <si>
    <t>cs@jk!7DID%qiDqu-UV4</t>
  </si>
  <si>
    <t>Kenji_Yamakawa@clmu.qat</t>
  </si>
  <si>
    <t>898-0011</t>
  </si>
  <si>
    <t>リバーサイド緑町111</t>
  </si>
  <si>
    <t>リバーサイドミドリマチ111</t>
  </si>
  <si>
    <t>Riba-saidomidorimachi111</t>
  </si>
  <si>
    <t>1938/12/14</t>
  </si>
  <si>
    <t>7RjBb81PY!7tE88K6Ds9</t>
  </si>
  <si>
    <t>8616</t>
  </si>
  <si>
    <t>Momoko_Kurokawa@wyccwq.adj.fj</t>
  </si>
  <si>
    <t>689-1101</t>
  </si>
  <si>
    <t>杉崎</t>
  </si>
  <si>
    <t>スギザキ</t>
  </si>
  <si>
    <t>Sugizaki</t>
  </si>
  <si>
    <t>1967/05/20</t>
  </si>
  <si>
    <t>unSCI#@A7z7-C#IQ#tJv</t>
  </si>
  <si>
    <t>onakamoto@xjyh.mhb</t>
  </si>
  <si>
    <t>939-1754</t>
  </si>
  <si>
    <t>嫁兼</t>
  </si>
  <si>
    <t>嫁兼パレス202</t>
  </si>
  <si>
    <t>ヨメガネ</t>
  </si>
  <si>
    <t>ヨメガネパレス202</t>
  </si>
  <si>
    <t>Yomegane</t>
  </si>
  <si>
    <t>Yomeganeparesu202</t>
  </si>
  <si>
    <t>1965/02/15</t>
  </si>
  <si>
    <t>xSIFp-U5oW5CmC10qGpE</t>
  </si>
  <si>
    <t>omatoba@pycxs.pl</t>
  </si>
  <si>
    <t>グランド菅原301</t>
  </si>
  <si>
    <t>グランドスゲガハラ301</t>
  </si>
  <si>
    <t>Gurandosugegahara301</t>
  </si>
  <si>
    <t>yN%i6!WPehOexlyJ0pt4</t>
  </si>
  <si>
    <t>yuuji532@hvua.ka</t>
  </si>
  <si>
    <t>038-2201</t>
  </si>
  <si>
    <t>西津軽郡深浦町</t>
  </si>
  <si>
    <t>沢辺</t>
  </si>
  <si>
    <t>ニシツガルグンフカウラマチ</t>
  </si>
  <si>
    <t>サワベ</t>
  </si>
  <si>
    <t>Nishitsugarugunfukauramachi</t>
  </si>
  <si>
    <t>Sawabe</t>
  </si>
  <si>
    <t>1966/11/28</t>
  </si>
  <si>
    <t>ui5vFCNpdf9p_5Ezp3TS</t>
  </si>
  <si>
    <t>aoota@vzzmacx.ljepx.hy</t>
  </si>
  <si>
    <t>020-0021</t>
  </si>
  <si>
    <t>1924/04/16</t>
  </si>
  <si>
    <t>HFjT1FwqEbb2@lCu8Bg2</t>
  </si>
  <si>
    <t>nahomi557@xhvn.hk</t>
  </si>
  <si>
    <t>300-1241</t>
  </si>
  <si>
    <t>牧園</t>
  </si>
  <si>
    <t>マキゾノ</t>
  </si>
  <si>
    <t>Makizono</t>
  </si>
  <si>
    <t>1939/08/12</t>
  </si>
  <si>
    <t>aH?!LJDb9?pvBRr_6tU3</t>
  </si>
  <si>
    <t>0031</t>
  </si>
  <si>
    <t>Nodoka_Muraki@gzdhrimos.apvq.rry</t>
  </si>
  <si>
    <t>781-3611</t>
  </si>
  <si>
    <t>上関甲</t>
  </si>
  <si>
    <t>カミゼキコウ</t>
  </si>
  <si>
    <t>Kamizekikou</t>
  </si>
  <si>
    <t>5BXe2Zo5sg8GqeCPL25C</t>
  </si>
  <si>
    <t>rwdvvbkei91994@bhalbrhljq.ri</t>
  </si>
  <si>
    <t>841-0083</t>
  </si>
  <si>
    <t>古賀町</t>
  </si>
  <si>
    <t>コガマチ</t>
  </si>
  <si>
    <t>Kogamachi</t>
  </si>
  <si>
    <t>1963/05/04</t>
  </si>
  <si>
    <t>t@ee!_lsJ020Z#bhgJQj</t>
  </si>
  <si>
    <t>jqvjdzzagfjdr=jnozomi540@glqr.et.ii</t>
  </si>
  <si>
    <t>2011/12/16</t>
  </si>
  <si>
    <t>aeO5b3bgJ0@0bE!Tbez5</t>
  </si>
  <si>
    <t>takeo584@psfewuhavt.str</t>
  </si>
  <si>
    <t>638-0653</t>
  </si>
  <si>
    <t>西吉野町十日市</t>
  </si>
  <si>
    <t>ニシヨシノチョウトオカイチ</t>
  </si>
  <si>
    <t>Nishiyoshinochoutookaichi</t>
  </si>
  <si>
    <t>k2c0LYfhMkd@TOlYPRqX</t>
  </si>
  <si>
    <t>dvjlcwcivjgugsshiho126@rhhfbolih.qh</t>
  </si>
  <si>
    <t>cqMM6CJVjwvLG-4rOc9g</t>
  </si>
  <si>
    <t>kayo2009@srvyr.mln</t>
  </si>
  <si>
    <t>561-0829</t>
  </si>
  <si>
    <t>千成町庵412</t>
  </si>
  <si>
    <t>センナリチョウ</t>
  </si>
  <si>
    <t>センナリチョウアン412</t>
  </si>
  <si>
    <t>Semnarichou</t>
  </si>
  <si>
    <t>Semnarichouan412</t>
  </si>
  <si>
    <t>1946/05/07</t>
  </si>
  <si>
    <t>2E6abigxN3u5uaD3OTcI</t>
  </si>
  <si>
    <t>youjifuruya@nntii.ce</t>
  </si>
  <si>
    <t>1943/08/20</t>
  </si>
  <si>
    <t>VU3LImj5FYKWvjEDUy@j</t>
  </si>
  <si>
    <t>ikosuge@ruust.df</t>
  </si>
  <si>
    <t>649-5172</t>
  </si>
  <si>
    <t>東牟婁郡太地町</t>
  </si>
  <si>
    <t>森浦</t>
  </si>
  <si>
    <t>森浦アパート109</t>
  </si>
  <si>
    <t>ヒガシムログンタイジチョウ</t>
  </si>
  <si>
    <t>モリウラ</t>
  </si>
  <si>
    <t>モリウラアパート109</t>
  </si>
  <si>
    <t>Higashimuroguntaijichou</t>
  </si>
  <si>
    <t>Moriura</t>
  </si>
  <si>
    <t>Moriuraapa-to109</t>
  </si>
  <si>
    <t>1989/01/22</t>
  </si>
  <si>
    <t>-I0gHQ5on_8SPyzMbTan</t>
  </si>
  <si>
    <t>七</t>
  </si>
  <si>
    <t>nana05955@xxdmpa.ad</t>
  </si>
  <si>
    <t>311-2419</t>
  </si>
  <si>
    <t>2017/05/17</t>
  </si>
  <si>
    <t>cKIjbgh@UPW?6nbWjo%N</t>
  </si>
  <si>
    <t>7867</t>
  </si>
  <si>
    <t>masako513@oxmjl.pa</t>
  </si>
  <si>
    <t>649-6512</t>
  </si>
  <si>
    <t>東毛</t>
  </si>
  <si>
    <t>東毛ハイツ316</t>
  </si>
  <si>
    <t>トウゲ</t>
  </si>
  <si>
    <t>トウゲハイツ316</t>
  </si>
  <si>
    <t>Touge</t>
  </si>
  <si>
    <t>Tougehaitsu316</t>
  </si>
  <si>
    <t>1976/02/28</t>
  </si>
  <si>
    <t>qSCw4#e1?rPnUeU4oAhG</t>
  </si>
  <si>
    <t>輝心</t>
  </si>
  <si>
    <t>kishinsawamura@yekcvn.se</t>
  </si>
  <si>
    <t>901-3125</t>
  </si>
  <si>
    <t>鳥島</t>
  </si>
  <si>
    <t>1-6-3</t>
  </si>
  <si>
    <t>鳥島スカイ419</t>
  </si>
  <si>
    <t>トリシマ</t>
  </si>
  <si>
    <t>トリシマスカイ419</t>
  </si>
  <si>
    <t>Torishima</t>
  </si>
  <si>
    <t>Torishimasukai419</t>
  </si>
  <si>
    <t>2006/11/19</t>
  </si>
  <si>
    <t>8s%@SgMBiUquis_tT!bq</t>
  </si>
  <si>
    <t>bmm=vifjfiiakira030@eqmfpuru.wtu</t>
  </si>
  <si>
    <t>652-0061</t>
  </si>
  <si>
    <t>石井町ロイヤルパレス416</t>
  </si>
  <si>
    <t>イシイチョウ</t>
  </si>
  <si>
    <t>イシイチョウロイヤルパレス416</t>
  </si>
  <si>
    <t>Ishiichou</t>
  </si>
  <si>
    <t>Ishiichouroiyaruparesu416</t>
  </si>
  <si>
    <t>1959/09/14</t>
  </si>
  <si>
    <t>PFSEST?FTDSUA6cC3GMV</t>
  </si>
  <si>
    <t>karen324@fzlu.sk</t>
  </si>
  <si>
    <t>193-0844</t>
  </si>
  <si>
    <t>高尾町</t>
  </si>
  <si>
    <t>高尾町メゾン313</t>
  </si>
  <si>
    <t>タカオマチ</t>
  </si>
  <si>
    <t>タカオマチメゾン313</t>
  </si>
  <si>
    <t>Takaomachi</t>
  </si>
  <si>
    <t>Takaomachimezon313</t>
  </si>
  <si>
    <t>1992/10/21</t>
  </si>
  <si>
    <t>4571</t>
  </si>
  <si>
    <t>6BikO_bNhKR-th0Jrhr9</t>
  </si>
  <si>
    <t>mctw-zekuympehwtomio35520@fxzrjkgzjo.dxye.gxf</t>
  </si>
  <si>
    <t>696-0601</t>
  </si>
  <si>
    <t>上田ロイヤル303</t>
  </si>
  <si>
    <t>ウエダロイヤル303</t>
  </si>
  <si>
    <t>Uedaroiyaru303</t>
  </si>
  <si>
    <t>1948/04/23</t>
  </si>
  <si>
    <t>7eAdhbjdgKN6XkY3Pej#</t>
  </si>
  <si>
    <t>moeyazaki@iwgppmvaz.ujx</t>
  </si>
  <si>
    <t>783-0011</t>
  </si>
  <si>
    <t>後免町</t>
  </si>
  <si>
    <t>ゴメンマチ</t>
  </si>
  <si>
    <t>Gomenmachi</t>
  </si>
  <si>
    <t>1936/03/08</t>
  </si>
  <si>
    <t>n0@iqJ2Nuc27Xz0ppM73</t>
  </si>
  <si>
    <t>odvtemtztjfsxhhimari2994@vkyxnsssyh.ya.sc</t>
  </si>
  <si>
    <t>1990/01/03</t>
  </si>
  <si>
    <t>h9EhmKNXLC5yT4S-qMNo</t>
  </si>
  <si>
    <t>9066</t>
  </si>
  <si>
    <t>takahiro95889@rwcrkie.szf</t>
  </si>
  <si>
    <t>Z#@O1mSKT!2PfA-mh@TH</t>
  </si>
  <si>
    <t>fuyune287@eweura.bzt.qh</t>
  </si>
  <si>
    <t>文京町レジデンス417</t>
  </si>
  <si>
    <t>ブンキョウチョウレジデンス417</t>
  </si>
  <si>
    <t>Bunkyouchourejidensu417</t>
  </si>
  <si>
    <t>2021/03/27</t>
  </si>
  <si>
    <t>53f!1We7PKP5HaJd#G4P</t>
  </si>
  <si>
    <t>mai9166@scuhwx.nyk</t>
  </si>
  <si>
    <t>600-8068</t>
  </si>
  <si>
    <t>忠庵町</t>
  </si>
  <si>
    <t>テラス忠庵町101</t>
  </si>
  <si>
    <t>チュウアンチョウ</t>
  </si>
  <si>
    <t>テラスチュウアンチョウ101</t>
  </si>
  <si>
    <t>Chuuanchou</t>
  </si>
  <si>
    <t>Terasuchuuanchou101</t>
  </si>
  <si>
    <t>1957/10/25</t>
  </si>
  <si>
    <t>-FgTuc?Qx2vKO3#zoG!R</t>
  </si>
  <si>
    <t>mcujbcskoto34829@rifh.llf</t>
  </si>
  <si>
    <t>741-0093</t>
  </si>
  <si>
    <t>田原マンション312</t>
  </si>
  <si>
    <t>タワラマンション312</t>
  </si>
  <si>
    <t>Tawaramanshon312</t>
  </si>
  <si>
    <t>1925/06/22</t>
  </si>
  <si>
    <t>6202</t>
  </si>
  <si>
    <t>dKkTbTz6-1W7lD%sRCqf</t>
  </si>
  <si>
    <t>mikiko1138@crnacalc.pd.et</t>
  </si>
  <si>
    <t>989-4412</t>
  </si>
  <si>
    <t>田尻大嶺</t>
  </si>
  <si>
    <t>田尻大嶺ヒル418</t>
  </si>
  <si>
    <t>タジリオオミネ</t>
  </si>
  <si>
    <t>タジリオオミネヒル418</t>
  </si>
  <si>
    <t>Tajirioomine</t>
  </si>
  <si>
    <t>Tajirioominehiru418</t>
  </si>
  <si>
    <t>1931/11/23</t>
  </si>
  <si>
    <t>l_yUqYiU1jNdt5Zoqoi2</t>
  </si>
  <si>
    <t>ofukushima@vtnuo.qdhs.gjw</t>
  </si>
  <si>
    <t>940-0829</t>
  </si>
  <si>
    <t>長倉プラチナ104</t>
  </si>
  <si>
    <t>ナガクラプラチナ104</t>
  </si>
  <si>
    <t>Nagakurapurachina104</t>
  </si>
  <si>
    <t>1991/04/24</t>
  </si>
  <si>
    <t>a4Dd4e50qIun@n8_O?ah</t>
  </si>
  <si>
    <t>tomomi_takeda@djcluzomf.ivi.dy</t>
  </si>
  <si>
    <t>898-0015</t>
  </si>
  <si>
    <t>プレイス西本町114</t>
  </si>
  <si>
    <t>プレイスニシホンマチ114</t>
  </si>
  <si>
    <t>Pureisunishihonmachi114</t>
  </si>
  <si>
    <t>2014/07/14</t>
  </si>
  <si>
    <t>aOz@KNY9!PDxkVOLGClB</t>
  </si>
  <si>
    <t>sakurako90354@ioiicaf.frl.hbg</t>
  </si>
  <si>
    <t>638-0041</t>
  </si>
  <si>
    <t>ステーション下市113</t>
  </si>
  <si>
    <t>ステーションシモイチ113</t>
  </si>
  <si>
    <t>Sute-shonshimoichi113</t>
  </si>
  <si>
    <t>I0FSA6iIU!vimbCXY6L1</t>
  </si>
  <si>
    <t>suzuka_ochiai@eaaqeub.la</t>
  </si>
  <si>
    <t>362-0002</t>
  </si>
  <si>
    <t>J_%dxVCxpytOh3?BIzrz</t>
  </si>
  <si>
    <t>rejekjjl=rtsuneo20429@ncxlpg.nxo.fhm</t>
  </si>
  <si>
    <t>赤城町持柏木スイート119</t>
  </si>
  <si>
    <t>アカギマチモチカシワギスイート119</t>
  </si>
  <si>
    <t>Akagimachimochikashiwagisui-to119</t>
  </si>
  <si>
    <t>1978/08/20</t>
  </si>
  <si>
    <t>P88r@C%XjpaB3dG02gKy</t>
  </si>
  <si>
    <t>eiichimomose@sbxkncp.pi</t>
  </si>
  <si>
    <t>124-0011</t>
  </si>
  <si>
    <t>四つ木</t>
  </si>
  <si>
    <t>四つ木シティ205</t>
  </si>
  <si>
    <t>ヨツギ</t>
  </si>
  <si>
    <t>ヨツギシティ205</t>
  </si>
  <si>
    <t>Yotsugi</t>
  </si>
  <si>
    <t>Yotsugishitei205</t>
  </si>
  <si>
    <t>1975/05/01</t>
  </si>
  <si>
    <t>LvX6zf?a7vTfm7xhlRxG</t>
  </si>
  <si>
    <t>ikuo4282@khrarv.dz</t>
  </si>
  <si>
    <t>湖山町プラザ104</t>
  </si>
  <si>
    <t>コヤマチョウプラザ104</t>
  </si>
  <si>
    <t>Koyamachoupuraza104</t>
  </si>
  <si>
    <t>1929/08/23</t>
  </si>
  <si>
    <t>wlyDC97wBS!5AM@p12Sb</t>
  </si>
  <si>
    <t>misuzuyuasa@oezscvdx.ic</t>
  </si>
  <si>
    <t>321-4217</t>
  </si>
  <si>
    <t>マシコ</t>
  </si>
  <si>
    <t>Mashiko</t>
  </si>
  <si>
    <t>jefyt3PZNXtDXzSC@92e</t>
  </si>
  <si>
    <t>9913</t>
  </si>
  <si>
    <t>koharu9118@yegqmvli.qwc.kw</t>
  </si>
  <si>
    <t>999-2212</t>
  </si>
  <si>
    <t>0l-bUtf-%31Nn#HwCix_</t>
  </si>
  <si>
    <t>kimihiko80689@lnbri.oo.mg</t>
  </si>
  <si>
    <t>511-0811</t>
  </si>
  <si>
    <t>東方</t>
  </si>
  <si>
    <t>ステーション東方419</t>
  </si>
  <si>
    <t>ヒガシカタ</t>
  </si>
  <si>
    <t>ステーションヒガシカタ419</t>
  </si>
  <si>
    <t>Higashikata</t>
  </si>
  <si>
    <t>Sute-shonhigashikata419</t>
  </si>
  <si>
    <t>1952/12/19</t>
  </si>
  <si>
    <t>m%c#?aIB0oxMPVSrPAUd</t>
  </si>
  <si>
    <t>花衣</t>
  </si>
  <si>
    <t>カエ</t>
  </si>
  <si>
    <t>Kae</t>
  </si>
  <si>
    <t>Kae_Ozeki@uzjuwcmwvc.pmqj.zdn</t>
  </si>
  <si>
    <t>503-0636</t>
  </si>
  <si>
    <t>海津町帆引新田</t>
  </si>
  <si>
    <t>海津町帆引新田庵419</t>
  </si>
  <si>
    <t>カイヅチョウホビキシンデン</t>
  </si>
  <si>
    <t>カイヅチョウホビキシンデンアン419</t>
  </si>
  <si>
    <t>Kaizuchouhobikishinden</t>
  </si>
  <si>
    <t>Kaizuchouhobikishindenan419</t>
  </si>
  <si>
    <t>Vlox?M1QfqszJOjUAKmd</t>
  </si>
  <si>
    <t>sakiyonezawa@klcgkqf.vzw</t>
  </si>
  <si>
    <t>018-5422</t>
  </si>
  <si>
    <t>十和田草木</t>
  </si>
  <si>
    <t>トワダクサギ</t>
  </si>
  <si>
    <t>Towadakusagi</t>
  </si>
  <si>
    <t>2006/07/08</t>
  </si>
  <si>
    <t>4NG4!LzYFt2ch2ftV@P@</t>
  </si>
  <si>
    <t>ihamada@ptehbadii.yv</t>
  </si>
  <si>
    <t>648-0309</t>
  </si>
  <si>
    <t>吉野郡野迫川村</t>
  </si>
  <si>
    <t>弓手原</t>
  </si>
  <si>
    <t>ヨシノグンノセガワムラ</t>
  </si>
  <si>
    <t>ユミテハラ</t>
  </si>
  <si>
    <t>Yoshinogumnosegawamura</t>
  </si>
  <si>
    <t>Yumitehara</t>
  </si>
  <si>
    <t>2010/04/17</t>
  </si>
  <si>
    <t>9o2pAj53eMzPMHc#jUEH</t>
  </si>
  <si>
    <t>wpfgwcmikio1834@fptffzser.ns</t>
  </si>
  <si>
    <t>RX_fzum!3s#r4gnRE38e</t>
  </si>
  <si>
    <t>haruyukitakemura@sftpynbcy.okndh.vo</t>
  </si>
  <si>
    <t>901-3805</t>
  </si>
  <si>
    <t>在所</t>
  </si>
  <si>
    <t>ザイショ</t>
  </si>
  <si>
    <t>Zaisho</t>
  </si>
  <si>
    <t>1999/02/21</t>
  </si>
  <si>
    <t>%5gSmQ@dTiAVrNkvQmwb</t>
  </si>
  <si>
    <t>ayane02656@zunej.ps</t>
  </si>
  <si>
    <t>270-2327</t>
  </si>
  <si>
    <t>竜腹寺</t>
  </si>
  <si>
    <t>竜腹寺パレス413</t>
  </si>
  <si>
    <t>リュウフクジ</t>
  </si>
  <si>
    <t>リュウフクジパレス413</t>
  </si>
  <si>
    <t>Ryuufukuji</t>
  </si>
  <si>
    <t>Ryuufukujiparesu413</t>
  </si>
  <si>
    <t>1962/05/31</t>
  </si>
  <si>
    <t>h1wkEd0tGJZAQyHDcRm1</t>
  </si>
  <si>
    <t>2156</t>
  </si>
  <si>
    <t>hiroko_usui@dcfca.sc</t>
  </si>
  <si>
    <t>386-0503</t>
  </si>
  <si>
    <t>下武石</t>
  </si>
  <si>
    <t>下武石タワー112</t>
  </si>
  <si>
    <t>シモタケシ</t>
  </si>
  <si>
    <t>シモタケシタワー112</t>
  </si>
  <si>
    <t>Shimotakeshi</t>
  </si>
  <si>
    <t>Shimotakeshitawa-112</t>
  </si>
  <si>
    <t>o3C1a8s1LqzBHAl#6zCs</t>
  </si>
  <si>
    <t>shinji_kosuge@dyywuui.ubjat.dtx</t>
  </si>
  <si>
    <t>319-2602</t>
  </si>
  <si>
    <t>小田野</t>
  </si>
  <si>
    <t>オタノ</t>
  </si>
  <si>
    <t>Otano</t>
  </si>
  <si>
    <t>1945/11/03</t>
  </si>
  <si>
    <t>5562</t>
  </si>
  <si>
    <t>bPTyT0UKIZou-l66dtiP</t>
  </si>
  <si>
    <t>光翔</t>
  </si>
  <si>
    <t>koushouoomori@sdllfs.wtx.elh</t>
  </si>
  <si>
    <t>510-0944</t>
  </si>
  <si>
    <t>2011/11/22</t>
  </si>
  <si>
    <t>Q#IrQVcy1bl?pd?7EOL8</t>
  </si>
  <si>
    <t>shiho652@evwyt.nqd</t>
  </si>
  <si>
    <t>799-2104</t>
  </si>
  <si>
    <t>波方町宮崎</t>
  </si>
  <si>
    <t>ゴールデン波方町宮崎403</t>
  </si>
  <si>
    <t>ナミカタチョウミヤザキ</t>
  </si>
  <si>
    <t>ゴールデンナミカタチョウミヤザキ403</t>
  </si>
  <si>
    <t>Namikatachoumiyazaki</t>
  </si>
  <si>
    <t>Go-rudemnamikatachoumiyazaki403</t>
  </si>
  <si>
    <t>1973/12/10</t>
  </si>
  <si>
    <t>6fw!nxSBnVg8P?uz1HwH</t>
  </si>
  <si>
    <t>kazukotsukada@gxkypore.ym</t>
  </si>
  <si>
    <t>992-0601</t>
  </si>
  <si>
    <t>東置賜郡川西町</t>
  </si>
  <si>
    <t>西大塚</t>
  </si>
  <si>
    <t>西大塚テラス405</t>
  </si>
  <si>
    <t>ヒガシオキタマグンカワニシマチ</t>
  </si>
  <si>
    <t>ニシオオツカ</t>
  </si>
  <si>
    <t>ニシオオツカテラス405</t>
  </si>
  <si>
    <t>Higashiokitamagunkawanishimachi</t>
  </si>
  <si>
    <t>Nishiootsuka</t>
  </si>
  <si>
    <t>Nishiootsukaterasu405</t>
  </si>
  <si>
    <t>2009/08/08</t>
  </si>
  <si>
    <t>V1cwqJq6JtOjhLpcWHU?</t>
  </si>
  <si>
    <t>ako7858@tftwulvscb.zs</t>
  </si>
  <si>
    <t>901-2214</t>
  </si>
  <si>
    <t>我如古</t>
  </si>
  <si>
    <t>我如古コーポ104</t>
  </si>
  <si>
    <t>ガネコ</t>
  </si>
  <si>
    <t>ガネココーポ104</t>
  </si>
  <si>
    <t>Ganeko</t>
  </si>
  <si>
    <t>Ganekoko-po104</t>
  </si>
  <si>
    <t>1981/07/22</t>
  </si>
  <si>
    <t>EkpG%42KcyJQf3I8LMkf</t>
  </si>
  <si>
    <t>yoshio840@lympv.ume</t>
  </si>
  <si>
    <t>492-8022</t>
  </si>
  <si>
    <t>赤池坂畑町</t>
  </si>
  <si>
    <t>アカイケサカハタチョウ</t>
  </si>
  <si>
    <t>Akaikesakahatachou</t>
  </si>
  <si>
    <t>zauUbwio2XzEIq8VR9AJ</t>
  </si>
  <si>
    <t>2565</t>
  </si>
  <si>
    <t>yukina3558@legfkpfm.zmq.twe</t>
  </si>
  <si>
    <t>870-0903</t>
  </si>
  <si>
    <t>向原沖</t>
  </si>
  <si>
    <t>向原沖ダイヤモンド412</t>
  </si>
  <si>
    <t>ムカイバルオキ</t>
  </si>
  <si>
    <t>ムカイバルオキダイヤモンド412</t>
  </si>
  <si>
    <t>Mukaibaruoki</t>
  </si>
  <si>
    <t>Mukaibaruokidaiyamondo412</t>
  </si>
  <si>
    <t>rys@@cNWD6XPyp7B3nyB</t>
  </si>
  <si>
    <t>伸</t>
  </si>
  <si>
    <t>9150</t>
  </si>
  <si>
    <t>shin_yamakawa@kmuyxvhwxe.ubzek.lh</t>
  </si>
  <si>
    <t>919-1303</t>
  </si>
  <si>
    <t>三方</t>
  </si>
  <si>
    <t>ロイヤル三方415</t>
  </si>
  <si>
    <t>ミカタ</t>
  </si>
  <si>
    <t>ロイヤルミカタ415</t>
  </si>
  <si>
    <t>Mikata</t>
  </si>
  <si>
    <t>Roiyarumikata415</t>
  </si>
  <si>
    <t>1924/12/04</t>
  </si>
  <si>
    <t>ceaBAXOzdR-qhGPsB!DH</t>
  </si>
  <si>
    <t>natsuko0529@wsdjm.rfl.rom</t>
  </si>
  <si>
    <t>602-8051</t>
  </si>
  <si>
    <t>中橋詰町</t>
  </si>
  <si>
    <t>ナカハシヅメチョウ</t>
  </si>
  <si>
    <t>Nakahashizumechou</t>
  </si>
  <si>
    <t>1960/12/14</t>
  </si>
  <si>
    <t>K18tpBGCE-V9@iG6WNTK</t>
  </si>
  <si>
    <t>2242</t>
  </si>
  <si>
    <t>yuina884@xyhtkvlljz.yh</t>
  </si>
  <si>
    <t>869-1217</t>
  </si>
  <si>
    <t>1966/09/27</t>
  </si>
  <si>
    <t>3ajIX1@jG#-09FEki49h</t>
  </si>
  <si>
    <t>0042</t>
  </si>
  <si>
    <t>gzdwkvxtsuneo928@wdfavqwnp.hsmuc.seo</t>
  </si>
  <si>
    <t>637-0114</t>
  </si>
  <si>
    <t>西吉野町滝</t>
  </si>
  <si>
    <t>ニシヨシノチョウタキ</t>
  </si>
  <si>
    <t>Nishiyoshinochoutaki</t>
  </si>
  <si>
    <t>8144</t>
  </si>
  <si>
    <t>nr41HQe#uv%k0IsXmJtk</t>
  </si>
  <si>
    <t>千桜</t>
  </si>
  <si>
    <t>lvufuxfenttegttchisa932@rerbuzebe.jkc</t>
  </si>
  <si>
    <t>600-8265</t>
  </si>
  <si>
    <t>徹宝町</t>
  </si>
  <si>
    <t>徹宝町アパート308</t>
  </si>
  <si>
    <t>テッポウチョウ</t>
  </si>
  <si>
    <t>テッポウチョウアパート308</t>
  </si>
  <si>
    <t>Teppouchou</t>
  </si>
  <si>
    <t>Teppouchouapa-to308</t>
  </si>
  <si>
    <t>2007/11/02</t>
  </si>
  <si>
    <t>7447</t>
  </si>
  <si>
    <t>wo_mmbe9oE_6yMQBgN5x</t>
  </si>
  <si>
    <t>sana7031@cilxfga.tw.ld</t>
  </si>
  <si>
    <t>362-0013</t>
  </si>
  <si>
    <t>上尾村</t>
  </si>
  <si>
    <t>アゲオムラ</t>
  </si>
  <si>
    <t>Ageomura</t>
  </si>
  <si>
    <t>1938/02/21</t>
  </si>
  <si>
    <t>8@inz7z6UIgg5tN_XBt6</t>
  </si>
  <si>
    <t>naho_fukuzawa@gmuhrmddo.psz</t>
  </si>
  <si>
    <t>328-0131</t>
  </si>
  <si>
    <t>梓町</t>
  </si>
  <si>
    <t>アズサマチ</t>
  </si>
  <si>
    <t>Azusamachi</t>
  </si>
  <si>
    <t>1971/03/17</t>
  </si>
  <si>
    <t>6H?h48aEg7AIjwG0NS@U</t>
  </si>
  <si>
    <t>akio130@dcxmx.ngj</t>
  </si>
  <si>
    <t>273-0866</t>
  </si>
  <si>
    <t>夏見台</t>
  </si>
  <si>
    <t>ナツミダイ</t>
  </si>
  <si>
    <t>Natsumidai</t>
  </si>
  <si>
    <t>ffzeJ#fdUbAy!cJTn93y</t>
  </si>
  <si>
    <t>shouji11401@cwfu.bk</t>
  </si>
  <si>
    <t>649-4443</t>
  </si>
  <si>
    <t>真砂</t>
  </si>
  <si>
    <t>マナゴ</t>
  </si>
  <si>
    <t>Manago</t>
  </si>
  <si>
    <t>1977/04/04</t>
  </si>
  <si>
    <t>JKQMnuQLS3c9oIsrFu-!</t>
  </si>
  <si>
    <t>kousuke934@xruxbyoxct.gb</t>
  </si>
  <si>
    <t>321-2713</t>
  </si>
  <si>
    <t>黒部</t>
  </si>
  <si>
    <t>クロベ</t>
  </si>
  <si>
    <t>Kurobe</t>
  </si>
  <si>
    <t>fkkXzeP9XDW2AGbFe4lM</t>
  </si>
  <si>
    <t>2375</t>
  </si>
  <si>
    <t>yoshiko2511@uaynftp.om.pu</t>
  </si>
  <si>
    <t>922-0043</t>
  </si>
  <si>
    <t>大聖寺五軒町</t>
  </si>
  <si>
    <t>大聖寺五軒町プラチナ219</t>
  </si>
  <si>
    <t>ダイショウジゴケンチョウ</t>
  </si>
  <si>
    <t>ダイショウジゴケンチョウプラチナ219</t>
  </si>
  <si>
    <t>Daishoujigokenchou</t>
  </si>
  <si>
    <t>Daishoujigokenchoupurachina219</t>
  </si>
  <si>
    <t>1980/03/15</t>
  </si>
  <si>
    <t>ZfvaL1yS!qbLDE!wj6TU</t>
  </si>
  <si>
    <t>masakazu394@ujrcjyaxkk.oa.xv</t>
  </si>
  <si>
    <t>680-0002</t>
  </si>
  <si>
    <t>浜坂東</t>
  </si>
  <si>
    <t>ハマサカヒガシ</t>
  </si>
  <si>
    <t>Hamasakahigashi</t>
  </si>
  <si>
    <t>1960/01/06</t>
  </si>
  <si>
    <t>e!HOweRSoQo0sVOhHUtP</t>
  </si>
  <si>
    <t>takashi736@meeb.zx</t>
  </si>
  <si>
    <t>717-0007</t>
  </si>
  <si>
    <t>7dU#9j?X??zyXdQBGI-d</t>
  </si>
  <si>
    <t>6637</t>
  </si>
  <si>
    <t>x=fsxvztkzpjzmari26389@bixckqrtj.hrs</t>
  </si>
  <si>
    <t>932-0116</t>
  </si>
  <si>
    <t>西島テラス412</t>
  </si>
  <si>
    <t>ニシノシマテラス412</t>
  </si>
  <si>
    <t>Nishinoshimaterasu412</t>
  </si>
  <si>
    <t>1974/02/28</t>
  </si>
  <si>
    <t>-zLhIK-GK2NFQ@ozTadg</t>
  </si>
  <si>
    <t>Rio_Koizumi@ptduwukewr.fxx</t>
  </si>
  <si>
    <t>890-0082</t>
  </si>
  <si>
    <t>紫原</t>
  </si>
  <si>
    <t>ムラサキバル</t>
  </si>
  <si>
    <t>Murasakibaru</t>
  </si>
  <si>
    <t>1995/10/22</t>
  </si>
  <si>
    <t>4802</t>
  </si>
  <si>
    <t>DAc7MBEwZPPWMvN5bppM</t>
  </si>
  <si>
    <t>chiho178@ayhrnn.pc</t>
  </si>
  <si>
    <t>847-1223</t>
  </si>
  <si>
    <t>北波多下平野</t>
  </si>
  <si>
    <t>キタハタシモヒラノ</t>
  </si>
  <si>
    <t>Kitahatashimohirano</t>
  </si>
  <si>
    <t>1993/10/03</t>
  </si>
  <si>
    <t>5uMkUyyTwA9-VWzqR_h!</t>
  </si>
  <si>
    <t>bdykfq=ikuko304@cuafjnzegr.goq</t>
  </si>
  <si>
    <t>662-0044</t>
  </si>
  <si>
    <t>平松町</t>
  </si>
  <si>
    <t>ヒラマツチョウ</t>
  </si>
  <si>
    <t>Hiramatsuchou</t>
  </si>
  <si>
    <t>2005/09/08</t>
  </si>
  <si>
    <t>fI0qIP?e4jHzDNxPJ6gM</t>
  </si>
  <si>
    <t>keiichi57510@zylgncqb.vm.req</t>
  </si>
  <si>
    <t>029-4208</t>
  </si>
  <si>
    <t>前沢竹沢</t>
  </si>
  <si>
    <t>前沢竹沢コンフォート308</t>
  </si>
  <si>
    <t>マエサワタケザワ</t>
  </si>
  <si>
    <t>マエサワタケザワコンフォート308</t>
  </si>
  <si>
    <t>Maesawatakezawa</t>
  </si>
  <si>
    <t>Maesawatakezawakonfuo-to308</t>
  </si>
  <si>
    <t>1986/06/24</t>
  </si>
  <si>
    <t>xYw%_sU3eB4q9ABD-YzN</t>
  </si>
  <si>
    <t>6889</t>
  </si>
  <si>
    <t>hiromi62934@xogiyoi.yh</t>
  </si>
  <si>
    <t>037-0543</t>
  </si>
  <si>
    <t>北津軽郡中泊町</t>
  </si>
  <si>
    <t>小泊坊主沢</t>
  </si>
  <si>
    <t>キタツガルグンナカドマリマチ</t>
  </si>
  <si>
    <t>コドマリボウズサワ</t>
  </si>
  <si>
    <t>Kitatsugarugumnakadomarimachi</t>
  </si>
  <si>
    <t>Kodomaribouzusawa</t>
  </si>
  <si>
    <t>1976/08/23</t>
  </si>
  <si>
    <t>o9vL14Ue2QYRl5DPB5aS</t>
  </si>
  <si>
    <t>hiroyuki020@bmmfhok.okm</t>
  </si>
  <si>
    <t>400-0501</t>
  </si>
  <si>
    <t>青柳町ロイヤルパレス301</t>
  </si>
  <si>
    <t>アオヤギマチ</t>
  </si>
  <si>
    <t>アオヤギマチロイヤルパレス301</t>
  </si>
  <si>
    <t>Aoyagimachi</t>
  </si>
  <si>
    <t>Aoyagimachiroiyaruparesu301</t>
  </si>
  <si>
    <t>1992/09/21</t>
  </si>
  <si>
    <t>EHy#Wk25aw0gU5LxiK1z</t>
  </si>
  <si>
    <t>shouko8556@rmdeeta.eej</t>
  </si>
  <si>
    <t>519-0434</t>
  </si>
  <si>
    <t>田宮寺</t>
  </si>
  <si>
    <t>タミヤジ</t>
  </si>
  <si>
    <t>Tamiyaji</t>
  </si>
  <si>
    <t>1927/10/19</t>
  </si>
  <si>
    <t>Fbj@iL-jG-DmEYJQDOgr</t>
  </si>
  <si>
    <t>okano@nmyyijlpyp.cds.zeb</t>
  </si>
  <si>
    <t>729-6331</t>
  </si>
  <si>
    <t>下志和地町</t>
  </si>
  <si>
    <t>下志和地町ガーデン317</t>
  </si>
  <si>
    <t>シモシワチマチ</t>
  </si>
  <si>
    <t>シモシワチマチガーデン317</t>
  </si>
  <si>
    <t>Shimoshiwachimachi</t>
  </si>
  <si>
    <t>Shimoshiwachimachiga-den317</t>
  </si>
  <si>
    <t>1927/06/08</t>
  </si>
  <si>
    <t>HV6r1ZpqoTyNRGxi%-Vt</t>
  </si>
  <si>
    <t>ousei24874@ohumv.nuydd.amk</t>
  </si>
  <si>
    <t>瀬頭ガーデン309</t>
  </si>
  <si>
    <t>セガシラガーデン309</t>
  </si>
  <si>
    <t>Segashiraga-den309</t>
  </si>
  <si>
    <t>1998/04/25</t>
  </si>
  <si>
    <t>UM8cB%095ffqYwMvRjiA</t>
  </si>
  <si>
    <t>aoto5797@zghfn.ibt</t>
  </si>
  <si>
    <t>357-0112</t>
  </si>
  <si>
    <t>下名栗</t>
  </si>
  <si>
    <t>シモナグリ</t>
  </si>
  <si>
    <t>Shimonaguri</t>
  </si>
  <si>
    <t>2020/01/19</t>
  </si>
  <si>
    <t>@N%xKiFFrIr2_ausIAeJ</t>
  </si>
  <si>
    <t>igyxyzcfcsefksadayuki89827@fpmzusdt.agp</t>
  </si>
  <si>
    <t>966-0047</t>
  </si>
  <si>
    <t>銭田</t>
  </si>
  <si>
    <t>ゼニタ</t>
  </si>
  <si>
    <t>Zenita</t>
  </si>
  <si>
    <t>3Tk1spHL_N2_9Ufy!syI</t>
  </si>
  <si>
    <t>mowiapqbvmotoyoshi3105@apmvc.zbei.baj</t>
  </si>
  <si>
    <t>567-0072</t>
  </si>
  <si>
    <t>1989/10/22</t>
  </si>
  <si>
    <t>5F#@OzUYSG8%@y0rY@y7</t>
  </si>
  <si>
    <t>夏香</t>
  </si>
  <si>
    <t>ナツカ</t>
  </si>
  <si>
    <t>Natsuka</t>
  </si>
  <si>
    <t>7807</t>
  </si>
  <si>
    <t>Natsuka_Obata@rimxd.goz</t>
  </si>
  <si>
    <t>039-3175</t>
  </si>
  <si>
    <t>湯沢尻</t>
  </si>
  <si>
    <t>ユザワジリ</t>
  </si>
  <si>
    <t>Yuzawajiri</t>
  </si>
  <si>
    <t>2013/09/04</t>
  </si>
  <si>
    <t>6766</t>
  </si>
  <si>
    <t>g!V_TqzoGxUBqo4Ej96S</t>
  </si>
  <si>
    <t>マヒト</t>
  </si>
  <si>
    <t>Mahito</t>
  </si>
  <si>
    <t>mahito402@pivp.qeb.hlj</t>
  </si>
  <si>
    <t>036-1443</t>
  </si>
  <si>
    <t>米ケ袋</t>
  </si>
  <si>
    <t>ヨネガフクロ</t>
  </si>
  <si>
    <t>Yonegafukuro</t>
  </si>
  <si>
    <t>2008/11/18</t>
  </si>
  <si>
    <t>MheBAS?TOMl0E4XgpsWD</t>
  </si>
  <si>
    <t>morio97319@mgdovg.bmj.gb</t>
  </si>
  <si>
    <t>_Hghyk@1Hmh6Xpldhb@w</t>
  </si>
  <si>
    <t>clgk-gjapwrhhsatsushi313@qtozknmil.jn</t>
  </si>
  <si>
    <t>350-0221</t>
  </si>
  <si>
    <t>鎌倉町アパート302</t>
  </si>
  <si>
    <t>カマクラチョウアパート302</t>
  </si>
  <si>
    <t>Kamakurachouapa-to302</t>
  </si>
  <si>
    <t>1949/07/24</t>
  </si>
  <si>
    <t>nw18bIhE5nPpivgw#aDp</t>
  </si>
  <si>
    <t>4470</t>
  </si>
  <si>
    <t>Nana_Ishigaki@nzthr.vmbn.zuy</t>
  </si>
  <si>
    <t>981-1236</t>
  </si>
  <si>
    <t>愛島小豆島</t>
  </si>
  <si>
    <t>リバーサイド愛島小豆島200</t>
  </si>
  <si>
    <t>メデシマアズキシマ</t>
  </si>
  <si>
    <t>リバーサイドメデシマアズキシマ200</t>
  </si>
  <si>
    <t>Medeshimaazukishima</t>
  </si>
  <si>
    <t>Riba-saidomedeshimaazukishima200</t>
  </si>
  <si>
    <t>1990/08/01</t>
  </si>
  <si>
    <t>4361</t>
  </si>
  <si>
    <t>wfO7jzWGa#Tug8mg#wyx</t>
  </si>
  <si>
    <t>七星</t>
  </si>
  <si>
    <t>nanase_kitano@ynepxtftf.ak.za</t>
  </si>
  <si>
    <t>2001/06/22</t>
  </si>
  <si>
    <t>Dox?l_xGHkt8pko!XDLg</t>
  </si>
  <si>
    <t>gheoi=chie0014@qiwrdldtv.qoe</t>
  </si>
  <si>
    <t>709-0464</t>
  </si>
  <si>
    <t>田原下</t>
  </si>
  <si>
    <t>ザ田原下414</t>
  </si>
  <si>
    <t>タワラシモ</t>
  </si>
  <si>
    <t>ザタワラシモ414</t>
  </si>
  <si>
    <t>Tawarashimo</t>
  </si>
  <si>
    <t>Zatawarashimo414</t>
  </si>
  <si>
    <t>1931/08/10</t>
  </si>
  <si>
    <t>SZ!9%FTB9hG2uMFHNocH</t>
  </si>
  <si>
    <t>masayuki0630@vtvrwu.mlr</t>
  </si>
  <si>
    <t>399-0006</t>
  </si>
  <si>
    <t>野溝西</t>
  </si>
  <si>
    <t>ヴィレッジ野溝西218</t>
  </si>
  <si>
    <t>ノミゾニシ</t>
  </si>
  <si>
    <t>ヴィレッジノミゾニシ218</t>
  </si>
  <si>
    <t>Nomizonishi</t>
  </si>
  <si>
    <t>Virejjinomizonishi218</t>
  </si>
  <si>
    <t>YpeVwfFUruKG6?N5gP6U</t>
  </si>
  <si>
    <t>chiho77249@eyqeb.ir</t>
  </si>
  <si>
    <t>343-0002</t>
  </si>
  <si>
    <t>平方</t>
  </si>
  <si>
    <t>平方ランド318</t>
  </si>
  <si>
    <t>ヒラカタ</t>
  </si>
  <si>
    <t>ヒラカタランド318</t>
  </si>
  <si>
    <t>Hirakata</t>
  </si>
  <si>
    <t>Hirakatarando318</t>
  </si>
  <si>
    <t>1977/02/17</t>
  </si>
  <si>
    <t>e2dP!AVkZpZrqXvyep2Z</t>
  </si>
  <si>
    <t>teruko362@qtbgwn.glx.yy</t>
  </si>
  <si>
    <t>923-0165</t>
  </si>
  <si>
    <t>沢町</t>
  </si>
  <si>
    <t>サワマチ</t>
  </si>
  <si>
    <t>Sawamachi</t>
  </si>
  <si>
    <t>1923/07/31</t>
  </si>
  <si>
    <t>2AGi6C1BI2UTno7HD8bJ</t>
  </si>
  <si>
    <t>0580</t>
  </si>
  <si>
    <t>tatsuji670@hfbwqmfdka.iui.evz</t>
  </si>
  <si>
    <t>955-0145</t>
  </si>
  <si>
    <t>MMC@5y3Bb%ZH8fKaN-J-</t>
  </si>
  <si>
    <t>3624</t>
  </si>
  <si>
    <t>akurozaki@nvmlxtjkzm.je</t>
  </si>
  <si>
    <t>761-1616</t>
  </si>
  <si>
    <t>菅沢町</t>
  </si>
  <si>
    <t>スゲザワチョウ</t>
  </si>
  <si>
    <t>Sugezawachou</t>
  </si>
  <si>
    <t>1937/03/28</t>
  </si>
  <si>
    <t>4140</t>
  </si>
  <si>
    <t>iWV3XeWMS#!DPjeF%y3R</t>
  </si>
  <si>
    <t>yoshiaki4192@nrwnt.rb</t>
  </si>
  <si>
    <t>036-0335</t>
  </si>
  <si>
    <t>幸町シーサイド212</t>
  </si>
  <si>
    <t>サイワイチョウシーサイド212</t>
  </si>
  <si>
    <t>Saiwaichoushi-saido212</t>
  </si>
  <si>
    <t>1928/05/04</t>
  </si>
  <si>
    <t>8-qiQ1hitbPKQ?ZV2aQk</t>
  </si>
  <si>
    <t>2146</t>
  </si>
  <si>
    <t>ami3291@mxvbb.ot.ic</t>
  </si>
  <si>
    <t>859-3213</t>
  </si>
  <si>
    <t>権常寺町</t>
  </si>
  <si>
    <t>ゴンジョウジチョウ</t>
  </si>
  <si>
    <t>Gonjoujichou</t>
  </si>
  <si>
    <t>1956/12/16</t>
  </si>
  <si>
    <t>C5GhW?UA6PoVBmnrzn8G</t>
  </si>
  <si>
    <t>nao4688@thhzd.qvc</t>
  </si>
  <si>
    <t>dzqtBUj92Nu9UI94az9U</t>
  </si>
  <si>
    <t>深月</t>
  </si>
  <si>
    <t>mitsuki_mitani@afkwmrsrvb.yje</t>
  </si>
  <si>
    <t>961-0093</t>
  </si>
  <si>
    <t>葉ノ木平</t>
  </si>
  <si>
    <t>コート葉ノ木平102</t>
  </si>
  <si>
    <t>ハノキダイラ</t>
  </si>
  <si>
    <t>コートハノキダイラ102</t>
  </si>
  <si>
    <t>Hanokidaira</t>
  </si>
  <si>
    <t>Ko-tohanokidaira102</t>
  </si>
  <si>
    <t>2011/04/12</t>
  </si>
  <si>
    <t>WdnpmZ2pk-rk9fNYmK0z</t>
  </si>
  <si>
    <t>5783</t>
  </si>
  <si>
    <t>runa_teraoka@zsppa.fm</t>
  </si>
  <si>
    <t>49GwD2pGy7k0zKYOrYkw</t>
  </si>
  <si>
    <t>rikio14495@pupdjj.qa.pmf</t>
  </si>
  <si>
    <t>682-0905</t>
  </si>
  <si>
    <t>別所</t>
  </si>
  <si>
    <t>ステージ別所317</t>
  </si>
  <si>
    <t>ベッシヨ</t>
  </si>
  <si>
    <t>ステージベッシヨ317</t>
  </si>
  <si>
    <t>Besshiyo</t>
  </si>
  <si>
    <t>Sute-jibesshiyo317</t>
  </si>
  <si>
    <t>1935/07/03</t>
  </si>
  <si>
    <t>C4Fh@J2a@4Bcr6r-73AQ</t>
  </si>
  <si>
    <t>7228</t>
  </si>
  <si>
    <t>mao82673@gjnyislc.fgl</t>
  </si>
  <si>
    <t>951-8021</t>
  </si>
  <si>
    <t>ロイヤルパレス曙町419</t>
  </si>
  <si>
    <t>ロイヤルパレスアケボノチョウ419</t>
  </si>
  <si>
    <t>Roiyaruparesuakebonochou419</t>
  </si>
  <si>
    <t>HEt7PSAfYGVsKpnpTFYE</t>
  </si>
  <si>
    <t>manami23923@vjwjnbi.htugb.bit</t>
  </si>
  <si>
    <t>524-0063</t>
  </si>
  <si>
    <t>欲賀町</t>
  </si>
  <si>
    <t>ホシカチョウ</t>
  </si>
  <si>
    <t>Hoshikachou</t>
  </si>
  <si>
    <t>i71IVy?q-RTJjg5jlwis</t>
  </si>
  <si>
    <t>kenkichi_mochizuki@iyazn.tvy</t>
  </si>
  <si>
    <t>1967/11/17</t>
  </si>
  <si>
    <t>JyeYr6G9%5eLBRivqAWX</t>
  </si>
  <si>
    <t>seiichi4155@eubhipuryh.axn</t>
  </si>
  <si>
    <t>761-0443</t>
  </si>
  <si>
    <t>川島東町</t>
  </si>
  <si>
    <t>川島東町ランド103</t>
  </si>
  <si>
    <t>カワシマヒガシマチ</t>
  </si>
  <si>
    <t>カワシマヒガシマチランド103</t>
  </si>
  <si>
    <t>Kawashimahigashimachi</t>
  </si>
  <si>
    <t>Kawashimahigashimachirando103</t>
  </si>
  <si>
    <t>1963/03/26</t>
  </si>
  <si>
    <t>8cb4@PiLZ2yNxsk@1v0G</t>
  </si>
  <si>
    <t>ntwmkhaxtadashi796@dkwbarrnq.st</t>
  </si>
  <si>
    <t>680-1412</t>
  </si>
  <si>
    <t>コート宮谷319</t>
  </si>
  <si>
    <t>コートミヤダニ319</t>
  </si>
  <si>
    <t>Ko-tomiyadani319</t>
  </si>
  <si>
    <t>1947/05/15</t>
  </si>
  <si>
    <t>RiFNZLotY3DFfJwd0tFX</t>
  </si>
  <si>
    <t>fuyunakoizumi@guaza.ofn</t>
  </si>
  <si>
    <t>876-1101</t>
  </si>
  <si>
    <t>狩生</t>
  </si>
  <si>
    <t>ロイヤルパレス狩生403</t>
  </si>
  <si>
    <t>カリウ</t>
  </si>
  <si>
    <t>ロイヤルパレスカリウ403</t>
  </si>
  <si>
    <t>Kariu</t>
  </si>
  <si>
    <t>Roiyaruparesukariu403</t>
  </si>
  <si>
    <t>2007/08/05</t>
  </si>
  <si>
    <t>9248</t>
  </si>
  <si>
    <t>d4erQDBxpi16xPdkKGoM</t>
  </si>
  <si>
    <t>Kazuya_Matsushima@ibbonpg.mv</t>
  </si>
  <si>
    <t>401-0001</t>
  </si>
  <si>
    <t>賑岡町畑倉</t>
  </si>
  <si>
    <t>賑岡町畑倉グリーン113</t>
  </si>
  <si>
    <t>ニギオカマチハタグラ</t>
  </si>
  <si>
    <t>ニギオカマチハタグラグリーン113</t>
  </si>
  <si>
    <t>Nigiokamachihatagura</t>
  </si>
  <si>
    <t>Nigiokamachihataguraguri-n113</t>
  </si>
  <si>
    <t>1963/12/27</t>
  </si>
  <si>
    <t>yIC%#sG0un#RNbkphWG6</t>
  </si>
  <si>
    <t>aya15418@htbvzn.wnqxo.szb</t>
  </si>
  <si>
    <t>521-1221</t>
  </si>
  <si>
    <t>垣見町</t>
  </si>
  <si>
    <t>カキミチョウ</t>
  </si>
  <si>
    <t>Kakimichou</t>
  </si>
  <si>
    <t>1983/12/10</t>
  </si>
  <si>
    <t>B3ei#HFgd8%wZA8BUDdP</t>
  </si>
  <si>
    <t>harunari@grefdwjd.dn</t>
  </si>
  <si>
    <t>714-0042</t>
  </si>
  <si>
    <t>美の浜</t>
  </si>
  <si>
    <t>美の浜プレイス213</t>
  </si>
  <si>
    <t>ミノハマ</t>
  </si>
  <si>
    <t>ミノハマプレイス213</t>
  </si>
  <si>
    <t>Minohama</t>
  </si>
  <si>
    <t>Minohamapureisu213</t>
  </si>
  <si>
    <t>1998/02/27</t>
  </si>
  <si>
    <t>rpjXZuG1GeXsqrh9gzuj</t>
  </si>
  <si>
    <t>1849</t>
  </si>
  <si>
    <t>yoshirou022@ldmk.dl.eo</t>
  </si>
  <si>
    <t>1966/01/14</t>
  </si>
  <si>
    <t>eF#n4i7qeYaZGrzZfal!</t>
  </si>
  <si>
    <t>5624</t>
  </si>
  <si>
    <t>akina_kasuya@uhhmi.dejtf.lz</t>
  </si>
  <si>
    <t>297-0212</t>
  </si>
  <si>
    <t>長生郡長柄町</t>
  </si>
  <si>
    <t>小榎本</t>
  </si>
  <si>
    <t>チョウセイグンナガラマチ</t>
  </si>
  <si>
    <t>コエモト</t>
  </si>
  <si>
    <t>Chouseigumnagaramachi</t>
  </si>
  <si>
    <t>Koemoto</t>
  </si>
  <si>
    <t>1970/03/14</t>
  </si>
  <si>
    <t>9Sf3!ER1KoXtDCk?%gvR</t>
  </si>
  <si>
    <t>yuiko065@qyjcdlu.kjy</t>
  </si>
  <si>
    <t>2018/08/21</t>
  </si>
  <si>
    <t>ttXBLxtmtj%sfun9qVIh</t>
  </si>
  <si>
    <t>0482</t>
  </si>
  <si>
    <t>sayuki380@cabjjx.ktq</t>
  </si>
  <si>
    <t>987-2115</t>
  </si>
  <si>
    <t>高清水一本松</t>
  </si>
  <si>
    <t>タカシミズイッポンマツ</t>
  </si>
  <si>
    <t>Takashimizuipponmatsu</t>
  </si>
  <si>
    <t>2005/01/10</t>
  </si>
  <si>
    <t>_q2AbRUBybO3eg5dz8@J</t>
  </si>
  <si>
    <t>kousuke_sakamoto@omadcsqed.eoq</t>
  </si>
  <si>
    <t>361-0003</t>
  </si>
  <si>
    <t>下中条</t>
  </si>
  <si>
    <t>シモチュウジョウ</t>
  </si>
  <si>
    <t>Shimochuujou</t>
  </si>
  <si>
    <t>1951/03/15</t>
  </si>
  <si>
    <t>qpcj31#hG6BXwBCKWBxk</t>
  </si>
  <si>
    <t>yukiemaeno@zkhfscbktm.pu</t>
  </si>
  <si>
    <t>066-0032</t>
  </si>
  <si>
    <t>北陽庵401</t>
  </si>
  <si>
    <t>ホクヨウアン401</t>
  </si>
  <si>
    <t>Hokuyouan401</t>
  </si>
  <si>
    <t>1952/08/13</t>
  </si>
  <si>
    <t>LIu4rdwbflDs2S_#PdGm</t>
  </si>
  <si>
    <t>minamiogata@gtuagkyin.bp.uy</t>
  </si>
  <si>
    <t>601-0125</t>
  </si>
  <si>
    <t>中川川登</t>
  </si>
  <si>
    <t>ナカガワカワノボリ</t>
  </si>
  <si>
    <t>Nakagawakawanobori</t>
  </si>
  <si>
    <t>1923/02/25</t>
  </si>
  <si>
    <t>0BSVg3Pi-85RmQ%T-d9-</t>
  </si>
  <si>
    <t>anishijima@ooifxnmggq.gsb</t>
  </si>
  <si>
    <t>2007/12/22</t>
  </si>
  <si>
    <t>#?brL-LzM16p9xZRty10</t>
  </si>
  <si>
    <t>5247</t>
  </si>
  <si>
    <t>Yuri_Takatsu@fezlvcotrg.ofw</t>
  </si>
  <si>
    <t>415-0024</t>
  </si>
  <si>
    <t>四丁目</t>
  </si>
  <si>
    <t>四丁目フォレスト411</t>
  </si>
  <si>
    <t>ヨンチョウメ</t>
  </si>
  <si>
    <t>ヨンチョウメフォレスト411</t>
  </si>
  <si>
    <t>Yonchoume</t>
  </si>
  <si>
    <t>Yonchoumefuoresuto411</t>
  </si>
  <si>
    <t>1991/05/28</t>
  </si>
  <si>
    <t>UQvh1GS!bjnXzVUjye0F</t>
  </si>
  <si>
    <t>sumire0804@ugnvasxq.mcq</t>
  </si>
  <si>
    <t>520-2572</t>
  </si>
  <si>
    <t>西川シーサイド404</t>
  </si>
  <si>
    <t>ニシガワシーサイド404</t>
  </si>
  <si>
    <t>Nishigawashi-saido404</t>
  </si>
  <si>
    <t>2019/06/12</t>
  </si>
  <si>
    <t>6898</t>
  </si>
  <si>
    <t>%VDbW8CMWeNoQQ_CF3%F</t>
  </si>
  <si>
    <t>imatsuoka@ikdw.pvw.txz</t>
  </si>
  <si>
    <t>300-3265</t>
  </si>
  <si>
    <t>長高野</t>
  </si>
  <si>
    <t>オサゴウヤ</t>
  </si>
  <si>
    <t>Osagouya</t>
  </si>
  <si>
    <t>1933/12/10</t>
  </si>
  <si>
    <t>erqbPLT8?GZ74M7yC#%A</t>
  </si>
  <si>
    <t>oooyama@xruhyjxf.ul.fhg</t>
  </si>
  <si>
    <t>770-0847</t>
  </si>
  <si>
    <t>BEGDaAPFJYGeQIz9OG6Z</t>
  </si>
  <si>
    <t>7596</t>
  </si>
  <si>
    <t>Madoka_Mine@rpkzwl.ws</t>
  </si>
  <si>
    <t>1924/06/29</t>
  </si>
  <si>
    <t>6887</t>
  </si>
  <si>
    <t>cnm3!x6eqxW#gv@%ZonL</t>
  </si>
  <si>
    <t>nahokoooishi@lgouqzwgke.nhp</t>
  </si>
  <si>
    <t>441-0313</t>
  </si>
  <si>
    <t>御津町泙野仲ノ坪</t>
  </si>
  <si>
    <t>御津町泙野仲ノ坪の杜219</t>
  </si>
  <si>
    <t>ミトチョウナギノナカノツボ</t>
  </si>
  <si>
    <t>ミトチョウナギノナカノツボノモリ219</t>
  </si>
  <si>
    <t>Mitochounaginonakanotsubo</t>
  </si>
  <si>
    <t>Mitochounaginonakanotsubonomori219</t>
  </si>
  <si>
    <t>2017/05/10</t>
  </si>
  <si>
    <t>!Fr6_9FULY25?!5FSWxN</t>
  </si>
  <si>
    <t>0064</t>
  </si>
  <si>
    <t>ouemura@paxl.wpw</t>
  </si>
  <si>
    <t>248-0035</t>
  </si>
  <si>
    <t>西鎌倉</t>
  </si>
  <si>
    <t>ニシカマクラ</t>
  </si>
  <si>
    <t>Nishikamakura</t>
  </si>
  <si>
    <t>1947/09/07</t>
  </si>
  <si>
    <t>9056</t>
  </si>
  <si>
    <t>@reXW#aFEpKv2Y8sSp!9</t>
  </si>
  <si>
    <t>Kiwa_Itabashi@dwloniukth.abxhv.kw</t>
  </si>
  <si>
    <t>343-0835</t>
  </si>
  <si>
    <t>蒲生西町</t>
  </si>
  <si>
    <t>ガモウニシマチ</t>
  </si>
  <si>
    <t>Gamounishimachi</t>
  </si>
  <si>
    <t>2015/03/31</t>
  </si>
  <si>
    <t>AH_2nlE3uV5FD52sM3wb</t>
  </si>
  <si>
    <t>rt==bozxmjgkazuyuki9690@pmcsqn.jgv</t>
  </si>
  <si>
    <t>483-8187</t>
  </si>
  <si>
    <t>大海道町青木</t>
  </si>
  <si>
    <t>オオガイドウチョウアオキ</t>
  </si>
  <si>
    <t>Oogaidouchouaoki</t>
  </si>
  <si>
    <t>1949/10/30</t>
  </si>
  <si>
    <t>I#Wbu8Mmx8XJMpNHDa42</t>
  </si>
  <si>
    <t>陽翔斗</t>
  </si>
  <si>
    <t>haruto92786@ewgkzjitdk.gvg</t>
  </si>
  <si>
    <t>028-6811</t>
  </si>
  <si>
    <t>浄法寺町手倉森</t>
  </si>
  <si>
    <t>ジョウボウジマチテグラモリ</t>
  </si>
  <si>
    <t>Jouboujimachiteguramori</t>
  </si>
  <si>
    <t>8HtrtLRLV7OGbp5X-#zO</t>
  </si>
  <si>
    <t>michiyo_asanuma@rbvys.ddg</t>
  </si>
  <si>
    <t>872-0013</t>
  </si>
  <si>
    <t>北鶴田新田</t>
  </si>
  <si>
    <t>キタツルダシンデン</t>
  </si>
  <si>
    <t>Kitatsurudashinden</t>
  </si>
  <si>
    <t>1932/01/06</t>
  </si>
  <si>
    <t>H@HzZ3nKHVmw_G9!f@J%</t>
  </si>
  <si>
    <t>akoike@srophosdq.gyxu.wpj</t>
  </si>
  <si>
    <t>649-6224</t>
  </si>
  <si>
    <t>山崎スカイ101</t>
  </si>
  <si>
    <t>ヤマサキスカイ101</t>
  </si>
  <si>
    <t>Yamasakisukai101</t>
  </si>
  <si>
    <t>1953/09/01</t>
  </si>
  <si>
    <t>Yste-4AgRF4EFkMMmA#M</t>
  </si>
  <si>
    <t>mika71214@onigy.dkb.epz</t>
  </si>
  <si>
    <t>371-0017</t>
  </si>
  <si>
    <t>日吉町</t>
  </si>
  <si>
    <t>ヒヨシチョウ</t>
  </si>
  <si>
    <t>Hiyoshichou</t>
  </si>
  <si>
    <t>1968/03/03</t>
  </si>
  <si>
    <t>3945</t>
  </si>
  <si>
    <t>vNT7AcB%yfhWeaTv?#0L</t>
  </si>
  <si>
    <t>takayuki50114@fjklyrai.dhn</t>
  </si>
  <si>
    <t>694-0033</t>
  </si>
  <si>
    <t>大屋町大国</t>
  </si>
  <si>
    <t>オオヤチョウオオグニ</t>
  </si>
  <si>
    <t>Ooyachouooguni</t>
  </si>
  <si>
    <t>1966/05/04</t>
  </si>
  <si>
    <t>LY1IhZbpI@yrt7U8U7Xa</t>
  </si>
  <si>
    <t>iozawa@qotrvgkwjm.nx</t>
  </si>
  <si>
    <t>819-0377</t>
  </si>
  <si>
    <t>女原北</t>
  </si>
  <si>
    <t>女原北プラチナ307</t>
  </si>
  <si>
    <t>ミョウバルキタ</t>
  </si>
  <si>
    <t>ミョウバルキタプラチナ307</t>
  </si>
  <si>
    <t>Myoubarukita</t>
  </si>
  <si>
    <t>Myoubarukitapurachina307</t>
  </si>
  <si>
    <t>1949/12/19</t>
  </si>
  <si>
    <t>xM6Rp-qQm%quSZQc#Sb2</t>
  </si>
  <si>
    <t>2345</t>
  </si>
  <si>
    <t>masanobu773@vlbqjmdvm.lvq</t>
  </si>
  <si>
    <t>252-0005</t>
  </si>
  <si>
    <t>さがみ野</t>
  </si>
  <si>
    <t>サガミノ</t>
  </si>
  <si>
    <t>Sagamino</t>
  </si>
  <si>
    <t>Nj2ohpK0pPM6VivSGSr1</t>
  </si>
  <si>
    <t>shouhei70383@zwrlzmhkpa.inrm.jkq</t>
  </si>
  <si>
    <t>379-1722</t>
  </si>
  <si>
    <t>夜後</t>
  </si>
  <si>
    <t>ヨゴ</t>
  </si>
  <si>
    <t>Yogo</t>
  </si>
  <si>
    <t>1959/07/05</t>
  </si>
  <si>
    <t>9Q2OhesvRKHyn2gmoHEu</t>
  </si>
  <si>
    <t>haruhiko131@vwgcigdfsq.wbjg.xr</t>
  </si>
  <si>
    <t>341-0035</t>
  </si>
  <si>
    <t>鷹野</t>
  </si>
  <si>
    <t>1971/10/29</t>
  </si>
  <si>
    <t>-FoEpQvqf0NGi_M4VZw4</t>
  </si>
  <si>
    <t>nanami12149@tdiwup.tq</t>
  </si>
  <si>
    <t>943-0888</t>
  </si>
  <si>
    <t>向橋</t>
  </si>
  <si>
    <t>ムカバシ</t>
  </si>
  <si>
    <t>Mukabashi</t>
  </si>
  <si>
    <t>1940/01/21</t>
  </si>
  <si>
    <t>0e6L5w1TLJyXGOt@f1IX</t>
  </si>
  <si>
    <t>michio0105@ydklkmzl.msdq.yx</t>
  </si>
  <si>
    <t>710-0022</t>
  </si>
  <si>
    <t>早高</t>
  </si>
  <si>
    <t>ハヤタカ</t>
  </si>
  <si>
    <t>Hayataka</t>
  </si>
  <si>
    <t>1937/05/30</t>
  </si>
  <si>
    <t>BzWJO-97%DKsLwvYOq6Z</t>
  </si>
  <si>
    <t>saika3215@ajshkmzdgo.ry</t>
  </si>
  <si>
    <t>636-0206</t>
  </si>
  <si>
    <t>磯城郡川西町</t>
  </si>
  <si>
    <t>吐田</t>
  </si>
  <si>
    <t>吐田テラス306</t>
  </si>
  <si>
    <t>シキグンカワニシチョウ</t>
  </si>
  <si>
    <t>ハンダテラス306</t>
  </si>
  <si>
    <t>Shikigunkawanishichou</t>
  </si>
  <si>
    <t>Handaterasu306</t>
  </si>
  <si>
    <t>#AoJdvamQCcqkZEPRGHv</t>
  </si>
  <si>
    <t>Miku_Katayama@dgzf.ixo</t>
  </si>
  <si>
    <t>ハウス宮丸町100</t>
  </si>
  <si>
    <t>ハウスミヤマルチョウ100</t>
  </si>
  <si>
    <t>Hausumiyamaruchou100</t>
  </si>
  <si>
    <t>1972/01/01</t>
  </si>
  <si>
    <t>c0vJ6wA!?OIQrfvzIcVc</t>
  </si>
  <si>
    <t>usakakibara@lxmz.ls</t>
  </si>
  <si>
    <t>396-0023</t>
  </si>
  <si>
    <t>山寺</t>
  </si>
  <si>
    <t>ヤマデラ</t>
  </si>
  <si>
    <t>Yamadera</t>
  </si>
  <si>
    <t>1932/01/28</t>
  </si>
  <si>
    <t>HCW1GH3mEfDhO-jX?M2w</t>
  </si>
  <si>
    <t>tmknrfhichika662@wbahtk.qjwx.ju</t>
  </si>
  <si>
    <t>343-0841</t>
  </si>
  <si>
    <t>蒲生東町</t>
  </si>
  <si>
    <t>ガモウヒガシチョウ</t>
  </si>
  <si>
    <t>Gamouhigashichou</t>
  </si>
  <si>
    <t>2020/03/21</t>
  </si>
  <si>
    <t>V6kX2Zp9cVM5KWBA6sDL</t>
  </si>
  <si>
    <t>karin214@evcuilha.mjjx.oxs</t>
  </si>
  <si>
    <t>1943/10/09</t>
  </si>
  <si>
    <t>v7Pd-x@M5zbFjpcu2VwG</t>
  </si>
  <si>
    <t>aakamatsu@alcn.oov</t>
  </si>
  <si>
    <t>004-0021</t>
  </si>
  <si>
    <t>札幌市厚別区</t>
  </si>
  <si>
    <t>青葉町ヒル410</t>
  </si>
  <si>
    <t>サッポロシアツベツク</t>
  </si>
  <si>
    <t>アオバチョウヒル410</t>
  </si>
  <si>
    <t>Sapporoshiatsubetsuku</t>
  </si>
  <si>
    <t>Aobachouhiru410</t>
  </si>
  <si>
    <t>1949/02/27</t>
  </si>
  <si>
    <t>lCEn98v_wEg_aXg2n!y_</t>
  </si>
  <si>
    <t>Masaya_Tsutsumi@xnws.ejn</t>
  </si>
  <si>
    <t>889-1902</t>
  </si>
  <si>
    <t>五本松</t>
  </si>
  <si>
    <t>五本松ステージ303</t>
  </si>
  <si>
    <t>ゴホンマツ</t>
  </si>
  <si>
    <t>ゴホンマツステージ303</t>
  </si>
  <si>
    <t>Gohonmatsu</t>
  </si>
  <si>
    <t>Gohonmatsusute-ji303</t>
  </si>
  <si>
    <t>1951/10/31</t>
  </si>
  <si>
    <t>6352</t>
  </si>
  <si>
    <t>7AeCh_ZzU?-%4a5jQUBw</t>
  </si>
  <si>
    <t>tsukinoonda@qyftmslvc.zvfa.gkb</t>
  </si>
  <si>
    <t>600-8034</t>
  </si>
  <si>
    <t>幸竹町</t>
  </si>
  <si>
    <t>コウタケチョウ</t>
  </si>
  <si>
    <t>Koutakechou</t>
  </si>
  <si>
    <t>Ta8YpdChSgH1v27TmWMv</t>
  </si>
  <si>
    <t>akio828@eafrnumlv.hx</t>
  </si>
  <si>
    <t>山川町権現谷</t>
  </si>
  <si>
    <t>ヤマカワチョウゴンゲンダニ</t>
  </si>
  <si>
    <t>Yamakawachougongendani</t>
  </si>
  <si>
    <t>1925/05/15</t>
  </si>
  <si>
    <t>ql-9!ztJUJ6KQhGqNXsJ</t>
  </si>
  <si>
    <t>8915</t>
  </si>
  <si>
    <t>onishio@lubon.xa</t>
  </si>
  <si>
    <t>337-0002</t>
  </si>
  <si>
    <t>春野</t>
  </si>
  <si>
    <t>1968/10/23</t>
  </si>
  <si>
    <t>fQIgl2VWcCHCMsSHhzGa</t>
  </si>
  <si>
    <t>inamiki@qnzuaxn.ms</t>
  </si>
  <si>
    <t>319-1415</t>
  </si>
  <si>
    <t>相田町</t>
  </si>
  <si>
    <t>相田町アパート405</t>
  </si>
  <si>
    <t>アイダチョウ</t>
  </si>
  <si>
    <t>アイダチョウアパート405</t>
  </si>
  <si>
    <t>Aidachou</t>
  </si>
  <si>
    <t>Aidachouapa-to405</t>
  </si>
  <si>
    <t>1924/07/30</t>
  </si>
  <si>
    <t>Uo3UWehZn-QHcF#v%uUR</t>
  </si>
  <si>
    <t>yoshiokawashima@enqipork.au</t>
  </si>
  <si>
    <t>861-0552</t>
  </si>
  <si>
    <t>杉</t>
  </si>
  <si>
    <t>テラス杉104</t>
  </si>
  <si>
    <t>スギ</t>
  </si>
  <si>
    <t>テラススギ104</t>
  </si>
  <si>
    <t>Sugi</t>
  </si>
  <si>
    <t>Terasusugi104</t>
  </si>
  <si>
    <t>2001/10/26</t>
  </si>
  <si>
    <t>u6dd6prk4?wAjzu4ymgL</t>
  </si>
  <si>
    <t>kazuya99192@cjyte.qq</t>
  </si>
  <si>
    <t>990-2324</t>
  </si>
  <si>
    <t>青田南</t>
  </si>
  <si>
    <t>アオタミナミ</t>
  </si>
  <si>
    <t>Aotaminami</t>
  </si>
  <si>
    <t>1961/01/27</t>
  </si>
  <si>
    <t>zMH9#uO?IO2X49%FgYQ!</t>
  </si>
  <si>
    <t>kenzou096@gipf.qpn</t>
  </si>
  <si>
    <t>103-0012</t>
  </si>
  <si>
    <t>日本橋堀留町</t>
  </si>
  <si>
    <t>ニホンバシホリドメチョウ</t>
  </si>
  <si>
    <t>Nihombashihoridomechou</t>
  </si>
  <si>
    <t>1936/11/15</t>
  </si>
  <si>
    <t>mfNKXpxCC!dayF@IZv#T</t>
  </si>
  <si>
    <t>夏鈴</t>
  </si>
  <si>
    <t>Karin_Nakamori@fkmh.knu</t>
  </si>
  <si>
    <t>671-0234</t>
  </si>
  <si>
    <t>御国野町国分寺</t>
  </si>
  <si>
    <t>御国野町国分寺アパート119</t>
  </si>
  <si>
    <t>ミクニノチョウコクブンジ</t>
  </si>
  <si>
    <t>ミクニノチョウコクブンジアパート119</t>
  </si>
  <si>
    <t>Mikuninochoukokubunji</t>
  </si>
  <si>
    <t>Mikuninochoukokubunjiapa-to119</t>
  </si>
  <si>
    <t>2013/05/25</t>
  </si>
  <si>
    <t>FqV#RLrX-0!FTG?slOpX</t>
  </si>
  <si>
    <t>191</t>
  </si>
  <si>
    <t>teu=gwtwtyisoushi53280@iakinfbfr.fu</t>
  </si>
  <si>
    <t>939-8008</t>
  </si>
  <si>
    <t>山室新町</t>
  </si>
  <si>
    <t>ヤマムロシンマチ</t>
  </si>
  <si>
    <t>Yamamuroshinmachi</t>
  </si>
  <si>
    <t>2020/07/11</t>
  </si>
  <si>
    <t>B%nAGM9eYmwD3@VQr@GF</t>
  </si>
  <si>
    <t>kaoru_isono@sdxm.nr</t>
  </si>
  <si>
    <t>981-0122</t>
  </si>
  <si>
    <t>1923/05/05</t>
  </si>
  <si>
    <t>nwvYQM%gzqgM4j6xYA3D</t>
  </si>
  <si>
    <t>Naoko_Uehara@rkztefs.mgb</t>
  </si>
  <si>
    <t>コンフォート湯上町104</t>
  </si>
  <si>
    <t>コンフォートユノカミマチ104</t>
  </si>
  <si>
    <t>Konfuo-toyunokamimachi104</t>
  </si>
  <si>
    <t>1952/05/01</t>
  </si>
  <si>
    <t>1rE?dOGnhFsK3lIHjS!@</t>
  </si>
  <si>
    <t>korehito_aono@klcll.dw</t>
  </si>
  <si>
    <t>330-0044</t>
  </si>
  <si>
    <t>瀬ケ崎</t>
  </si>
  <si>
    <t>セガサキ</t>
  </si>
  <si>
    <t>Segasaki</t>
  </si>
  <si>
    <t>2005/08/28</t>
  </si>
  <si>
    <t>6H?rMXo1OSH1M8o5#ZE3</t>
  </si>
  <si>
    <t>aoi_katagiri@unvlmbgylp.uf</t>
  </si>
  <si>
    <t>080-0311</t>
  </si>
  <si>
    <t>南鈴蘭北</t>
  </si>
  <si>
    <t>ミナミスズランキタ</t>
  </si>
  <si>
    <t>Minamisuzurankita</t>
  </si>
  <si>
    <t>1922/10/18</t>
  </si>
  <si>
    <t>Sj-IY3LfDRKWeEot5slr</t>
  </si>
  <si>
    <t>6781</t>
  </si>
  <si>
    <t>riko932@jflrm.ynu</t>
  </si>
  <si>
    <t>899-4632</t>
  </si>
  <si>
    <t>牛根麓</t>
  </si>
  <si>
    <t>牛根麓ゴールデン315</t>
  </si>
  <si>
    <t>ウシネフモト</t>
  </si>
  <si>
    <t>ウシネフモトゴールデン315</t>
  </si>
  <si>
    <t>Ushinefumoto</t>
  </si>
  <si>
    <t>Ushinefumotogo-ruden315</t>
  </si>
  <si>
    <t>9715</t>
  </si>
  <si>
    <t>I?i-scRYir@%DUs70lwe</t>
  </si>
  <si>
    <t>masayoshi1167@xfhwxx.tsh</t>
  </si>
  <si>
    <t>872-0333</t>
  </si>
  <si>
    <t>院内町原口</t>
  </si>
  <si>
    <t>インナイマチハルグチ</t>
  </si>
  <si>
    <t>Imnaimachiharuguchi</t>
  </si>
  <si>
    <t>1955/10/15</t>
  </si>
  <si>
    <t>fs!iA_O?0f-Euu@LICrt</t>
  </si>
  <si>
    <t>Yuzuki_Oosaki@feyme.uzc</t>
  </si>
  <si>
    <t>637-0013</t>
  </si>
  <si>
    <t>居伝町</t>
  </si>
  <si>
    <t>イデチョウ</t>
  </si>
  <si>
    <t>Idechou</t>
  </si>
  <si>
    <t>2012/12/14</t>
  </si>
  <si>
    <t>ctReGIBXg_6zpp?W2wH2</t>
  </si>
  <si>
    <t>yukariwatanabe@yssmshh.cj</t>
  </si>
  <si>
    <t>849-0906</t>
  </si>
  <si>
    <t>金立町金立</t>
  </si>
  <si>
    <t>キンリュウマチキンリュウ</t>
  </si>
  <si>
    <t>Kinryuumachikinryuu</t>
  </si>
  <si>
    <t>2014/07/12</t>
  </si>
  <si>
    <t>?6AGnUAN#BA?2es2fB--</t>
  </si>
  <si>
    <t>wsr-rb=frdutoshikazu58058@bxztmq.kwl</t>
  </si>
  <si>
    <t>520-1604</t>
  </si>
  <si>
    <t>今津町浜分</t>
  </si>
  <si>
    <t>イマヅチョウハマブン</t>
  </si>
  <si>
    <t>Imazuchouhamabun</t>
  </si>
  <si>
    <t>1932/01/07</t>
  </si>
  <si>
    <t>Y4-8D_Z7kS5G_6sTRmCr</t>
  </si>
  <si>
    <t>yuusuke_hayashi@hhjp.ait</t>
  </si>
  <si>
    <t>744-0025</t>
  </si>
  <si>
    <t>中央町ヒル110</t>
  </si>
  <si>
    <t>チュウオウチョウヒル110</t>
  </si>
  <si>
    <t>Chuuouchouhiru110</t>
  </si>
  <si>
    <t>1962/12/17</t>
  </si>
  <si>
    <t>6AjJQMLFipKLr_#yRv_1</t>
  </si>
  <si>
    <t>Natsumi_Iwasaki@uvhmztm.ym</t>
  </si>
  <si>
    <t>899-5102</t>
  </si>
  <si>
    <t>隼人町真孝</t>
  </si>
  <si>
    <t>隼人町真孝ガーデン405</t>
  </si>
  <si>
    <t>ハヤトチョウシンコウ</t>
  </si>
  <si>
    <t>ハヤトチョウシンコウガーデン405</t>
  </si>
  <si>
    <t>Hayatochoushinkou</t>
  </si>
  <si>
    <t>Hayatochoushinkouga-den405</t>
  </si>
  <si>
    <t>W?BlYwMmjizAymXK3x1r</t>
  </si>
  <si>
    <t>ndawwqvshigeru39036@jfhpdahxzf.xvu.ib</t>
  </si>
  <si>
    <t>966-0094</t>
  </si>
  <si>
    <t>押切</t>
  </si>
  <si>
    <t>オシキリ</t>
  </si>
  <si>
    <t>Oshikiri</t>
  </si>
  <si>
    <t>eEiZxhT2S-dU4ooMe6sZ</t>
  </si>
  <si>
    <t>楓理</t>
  </si>
  <si>
    <t>dwyguxifr=fuuri2732@iagzfc.kdn</t>
  </si>
  <si>
    <t>860-0808</t>
  </si>
  <si>
    <t>手取本町</t>
  </si>
  <si>
    <t>テトリホンチョウ</t>
  </si>
  <si>
    <t>Tetorihonchou</t>
  </si>
  <si>
    <t>1941/03/14</t>
  </si>
  <si>
    <t>3552</t>
  </si>
  <si>
    <t>vX5KztbkIVUBNL8!wg?q</t>
  </si>
  <si>
    <t>yoshiomorishita@xurlyxnmp.tuy.zz</t>
  </si>
  <si>
    <t>桑久保ステーション209</t>
  </si>
  <si>
    <t>クワクボステーション209</t>
  </si>
  <si>
    <t>Kuwakubosute-shon209</t>
  </si>
  <si>
    <t>2001/05/17</t>
  </si>
  <si>
    <t>ptZoziK6xVRxgx9q9U37</t>
  </si>
  <si>
    <t>茂夫</t>
  </si>
  <si>
    <t>0672</t>
  </si>
  <si>
    <t>8398</t>
  </si>
  <si>
    <t>mnczjnbgtb-iqeshigeo71171@ehcp.dt</t>
  </si>
  <si>
    <t>830-1202</t>
  </si>
  <si>
    <t>ガーデン菅野214</t>
  </si>
  <si>
    <t>ガーデンスガノ214</t>
  </si>
  <si>
    <t>Ga-densugano214</t>
  </si>
  <si>
    <t>1971/06/04</t>
  </si>
  <si>
    <t>vlk2jTS8p@ALIBWZ08Ux</t>
  </si>
  <si>
    <t>duhoir=jkzharue5614@hgdpt.vk.hf</t>
  </si>
  <si>
    <t>769-2701</t>
  </si>
  <si>
    <t>JC8uVI1qDYWbpKLy1Y%D</t>
  </si>
  <si>
    <t>minoru076@cxvemv.wp.cco</t>
  </si>
  <si>
    <t>731-2433</t>
  </si>
  <si>
    <t>吉見坂</t>
  </si>
  <si>
    <t>吉見坂ゴールデン103</t>
  </si>
  <si>
    <t>ヨシミザカ</t>
  </si>
  <si>
    <t>ヨシミザカゴールデン103</t>
  </si>
  <si>
    <t>Yoshimizaka</t>
  </si>
  <si>
    <t>Yoshimizakago-ruden103</t>
  </si>
  <si>
    <t>1995/01/26</t>
  </si>
  <si>
    <t>6F@UyQ1ADcn_VJQbNUd1</t>
  </si>
  <si>
    <t>tatsuo61862@nmlxdpq.xakzk.jr</t>
  </si>
  <si>
    <t>697-0034</t>
  </si>
  <si>
    <t>ロイヤルパレス相生町114</t>
  </si>
  <si>
    <t>ロイヤルパレスアイオイチョウ114</t>
  </si>
  <si>
    <t>Roiyaruparesuaioichou114</t>
  </si>
  <si>
    <t>1937/03/11</t>
  </si>
  <si>
    <t>Knvym2i!Bq9NQD1r20TH</t>
  </si>
  <si>
    <t>nzalejemvoz=xlltokio321@cnhgevjx.wm</t>
  </si>
  <si>
    <t>690-0001</t>
  </si>
  <si>
    <t>東朝日町</t>
  </si>
  <si>
    <t>ステーション東朝日町103</t>
  </si>
  <si>
    <t>ヒガシアサヒマチ</t>
  </si>
  <si>
    <t>ステーションヒガシアサヒマチ103</t>
  </si>
  <si>
    <t>Higashiasahimachi</t>
  </si>
  <si>
    <t>Sute-shonhigashiasahimachi103</t>
  </si>
  <si>
    <t>-mJFRhHRmQ4Zih-3_S5L</t>
  </si>
  <si>
    <t>シャナ</t>
  </si>
  <si>
    <t>Shana</t>
  </si>
  <si>
    <t>shanaiwama@loaimvs.lv</t>
  </si>
  <si>
    <t>780-0937</t>
  </si>
  <si>
    <t>中須賀町</t>
  </si>
  <si>
    <t>ナカスカチョウ</t>
  </si>
  <si>
    <t>Nakasukachou</t>
  </si>
  <si>
    <t>916</t>
  </si>
  <si>
    <t>Ji7XN_tTr7XfVU7bQ_yc</t>
  </si>
  <si>
    <t>chouji646@ndbsb.hm.pja</t>
  </si>
  <si>
    <t>630-8322</t>
  </si>
  <si>
    <t>北京終町</t>
  </si>
  <si>
    <t>北京終町プラチナ313</t>
  </si>
  <si>
    <t>キタキョウバテチョウ</t>
  </si>
  <si>
    <t>キタキョウバテチョウプラチナ313</t>
  </si>
  <si>
    <t>Kitakyoubatechou</t>
  </si>
  <si>
    <t>Kitakyoubatechoupurachina313</t>
  </si>
  <si>
    <t>1938/01/19</t>
  </si>
  <si>
    <t>7525</t>
  </si>
  <si>
    <t>-US9RvGWvBzNDPB612-t</t>
  </si>
  <si>
    <t>kimi_ikawa@zebmxblwm.czz</t>
  </si>
  <si>
    <t>500-8105</t>
  </si>
  <si>
    <t>西園町</t>
  </si>
  <si>
    <t>ガーデン西園町215</t>
  </si>
  <si>
    <t>ニシゾノチョウ</t>
  </si>
  <si>
    <t>ガーデンニシゾノチョウ215</t>
  </si>
  <si>
    <t>Nishizonochou</t>
  </si>
  <si>
    <t>Ga-demnishizonochou215</t>
  </si>
  <si>
    <t>1960/11/04</t>
  </si>
  <si>
    <t>yZIcEyO7M0_z_1d8%UiN</t>
  </si>
  <si>
    <t>虎徹</t>
  </si>
  <si>
    <t>コテツ</t>
  </si>
  <si>
    <t>Kotetsu</t>
  </si>
  <si>
    <t>kotetsumano@jfutrrqtkv.ab</t>
  </si>
  <si>
    <t>944-0333</t>
  </si>
  <si>
    <t>プレイス大沢新田409</t>
  </si>
  <si>
    <t>プレイスオオサワシンデン409</t>
  </si>
  <si>
    <t>Pureisuoosawashinden409</t>
  </si>
  <si>
    <t>2009/05/17</t>
  </si>
  <si>
    <t>Z7-PzP7AB?HvSI?_EVdr</t>
  </si>
  <si>
    <t>bwbmofbykaho477@qkpwgtpu.jr</t>
  </si>
  <si>
    <t>811-5122</t>
  </si>
  <si>
    <t>郷ノ浦町大原触</t>
  </si>
  <si>
    <t>郷ノ浦町大原触タウン110</t>
  </si>
  <si>
    <t>ゴウノウラチョウタイバルフレ</t>
  </si>
  <si>
    <t>ゴウノウラチョウタイバルフレタウン110</t>
  </si>
  <si>
    <t>Gounourachoutaibarufure</t>
  </si>
  <si>
    <t>Gounourachoutaibarufuretaun110</t>
  </si>
  <si>
    <t>1956/02/01</t>
  </si>
  <si>
    <t>5ayBAUf6RLjH0u_Tefx4</t>
  </si>
  <si>
    <t>Yoshiko_Okita@hpdm.bq</t>
  </si>
  <si>
    <t>017-0891</t>
  </si>
  <si>
    <t>中城</t>
  </si>
  <si>
    <t>ナカジョウ</t>
  </si>
  <si>
    <t>Nakajou</t>
  </si>
  <si>
    <t>1941/12/31</t>
  </si>
  <si>
    <t>eTQkrtl9UlglisHPw_q9</t>
  </si>
  <si>
    <t>rygyttkqeiko1918@pnxgkcijva.gi.dwx</t>
  </si>
  <si>
    <t>ハウス北新町104</t>
  </si>
  <si>
    <t>ハウスキタシンマチ104</t>
  </si>
  <si>
    <t>Hausukitashinmachi104</t>
  </si>
  <si>
    <t>1939/12/16</t>
  </si>
  <si>
    <t>kZrzqSCU#P68klqQwu4_</t>
  </si>
  <si>
    <t>ayana429@currdzkw.dhb</t>
  </si>
  <si>
    <t>江平東町メゾン307</t>
  </si>
  <si>
    <t>エヒラヒガシマチメゾン307</t>
  </si>
  <si>
    <t>Ehirahigashimachimezon307</t>
  </si>
  <si>
    <t>1972/12/30</t>
  </si>
  <si>
    <t>Sfc4CzI703y#kw_d@h!p</t>
  </si>
  <si>
    <t>manami73744@jeerb.rsx</t>
  </si>
  <si>
    <t>404-0051</t>
  </si>
  <si>
    <t>塩山竹森</t>
  </si>
  <si>
    <t>エンザンタケモリ</t>
  </si>
  <si>
    <t>Enzantakemori</t>
  </si>
  <si>
    <t>1946/02/09</t>
  </si>
  <si>
    <t>-k8bKAzy9Oe3kOVf6B5w</t>
  </si>
  <si>
    <t>arkg-lkarin578@csort.ua</t>
  </si>
  <si>
    <t>799-2425</t>
  </si>
  <si>
    <t>中西外</t>
  </si>
  <si>
    <t>ナカニシソト</t>
  </si>
  <si>
    <t>Nakanishisoto</t>
  </si>
  <si>
    <t>1985/06/27</t>
  </si>
  <si>
    <t>dK97ae#PWuiayb91M9ul</t>
  </si>
  <si>
    <t>seigo99933@bynvu.vz.bp</t>
  </si>
  <si>
    <t>372-0005</t>
  </si>
  <si>
    <t>乾町</t>
  </si>
  <si>
    <t>乾町ハイツ418</t>
  </si>
  <si>
    <t>イヌイチョウ</t>
  </si>
  <si>
    <t>イヌイチョウハイツ418</t>
  </si>
  <si>
    <t>Inuichou</t>
  </si>
  <si>
    <t>Inuichouhaitsu418</t>
  </si>
  <si>
    <t>1948/04/28</t>
  </si>
  <si>
    <t>pWzDIucvG9nXKa0Rxbbz</t>
  </si>
  <si>
    <t>chiakisenoo@xiwqrqgft.jfp.xyy</t>
  </si>
  <si>
    <t>807-0871</t>
  </si>
  <si>
    <t>浅川学園台</t>
  </si>
  <si>
    <t>アサカワガクエンダイ</t>
  </si>
  <si>
    <t>Asakawagakuendai</t>
  </si>
  <si>
    <t>1880</t>
  </si>
  <si>
    <t>kKe734XZ5LOmubmpF72z</t>
  </si>
  <si>
    <t>toshio763@cwdhxyw.dtw</t>
  </si>
  <si>
    <t>849-0304</t>
  </si>
  <si>
    <t>牛津町下砥川</t>
  </si>
  <si>
    <t>ウシヅチョウシモトガワ</t>
  </si>
  <si>
    <t>Ushizuchoushimotogawa</t>
  </si>
  <si>
    <t>1928/08/17</t>
  </si>
  <si>
    <t>@5e4sssU9relcaaO9Ry%</t>
  </si>
  <si>
    <t>otakahata@kjtbbsiojx.yov.lw</t>
  </si>
  <si>
    <t>682-0855</t>
  </si>
  <si>
    <t>1971/01/05</t>
  </si>
  <si>
    <t>LawzzmfdTK%og%UvENFF</t>
  </si>
  <si>
    <t>3908</t>
  </si>
  <si>
    <t>mai13493@ksnn.uys</t>
  </si>
  <si>
    <t>939-3541</t>
  </si>
  <si>
    <t>水橋沖</t>
  </si>
  <si>
    <t>ミズハシオキ</t>
  </si>
  <si>
    <t>Mizuhashioki</t>
  </si>
  <si>
    <t>1993/05/06</t>
  </si>
  <si>
    <t>5iyfPqgEhg@M%rCc%iVL</t>
  </si>
  <si>
    <t>souichi6706@moyoyfxng.gbulx.we</t>
  </si>
  <si>
    <t>637-0083</t>
  </si>
  <si>
    <t>下之町</t>
  </si>
  <si>
    <t>シモノチョウ</t>
  </si>
  <si>
    <t>Shimonochou</t>
  </si>
  <si>
    <t>1951/09/14</t>
  </si>
  <si>
    <t>1xAi86U?Pa05Q3ER4C6k</t>
  </si>
  <si>
    <t>meiimanishi@denpcrdueb.mu</t>
  </si>
  <si>
    <t>905-0411</t>
  </si>
  <si>
    <t>天底</t>
  </si>
  <si>
    <t>アメソコ</t>
  </si>
  <si>
    <t>Amesoko</t>
  </si>
  <si>
    <t>1937/10/30</t>
  </si>
  <si>
    <t>OSvVQENOdHGnDOR6IeUc</t>
  </si>
  <si>
    <t>koto0830@xjumbvh.br</t>
  </si>
  <si>
    <t>919-0426</t>
  </si>
  <si>
    <t>春江町いちい野中央</t>
  </si>
  <si>
    <t>ハルエチョウイチイノチュウオウ</t>
  </si>
  <si>
    <t>Haruechouichiinochuuou</t>
  </si>
  <si>
    <t>2018/07/16</t>
  </si>
  <si>
    <t>_NB7TiX-%uHKxLavWdy5</t>
  </si>
  <si>
    <t>洋</t>
  </si>
  <si>
    <t>6785</t>
  </si>
  <si>
    <t>hiroshi70600@zyufyht.zb</t>
  </si>
  <si>
    <t>987-1221</t>
  </si>
  <si>
    <t>須江</t>
  </si>
  <si>
    <t>Yb6i91%FgCD1#1??oddo</t>
  </si>
  <si>
    <t>sayaka_fukunaga@jbropgs.lfp.eyb</t>
  </si>
  <si>
    <t>631-0016</t>
  </si>
  <si>
    <t>学園朝日町</t>
  </si>
  <si>
    <t>3-3-16</t>
  </si>
  <si>
    <t>ガクエンアサヒチョウ</t>
  </si>
  <si>
    <t>Gakuenasahichou</t>
  </si>
  <si>
    <t>1954/10/16</t>
  </si>
  <si>
    <t>t0MvbmlPupbUR7G6Bfx7</t>
  </si>
  <si>
    <t>ayane398@yqmeehdyri.vizjj.uz</t>
  </si>
  <si>
    <t>014-0602</t>
  </si>
  <si>
    <t>西木町桧木内</t>
  </si>
  <si>
    <t>ニシキチョウヒノキナイ</t>
  </si>
  <si>
    <t>Nishikichouhinokinai</t>
  </si>
  <si>
    <t>1939/01/21</t>
  </si>
  <si>
    <t>YtzIdDQ_vwViqLe_oIxn</t>
  </si>
  <si>
    <t>sadaotakayama@tbkmdddkqq.sa</t>
  </si>
  <si>
    <t>901-0417</t>
  </si>
  <si>
    <t>外間</t>
  </si>
  <si>
    <t>ホカマ</t>
  </si>
  <si>
    <t>Hokama</t>
  </si>
  <si>
    <t>M_MARftDOZBxxm%S8!K1</t>
  </si>
  <si>
    <t>kousuke11125@mbhavvx.yr</t>
  </si>
  <si>
    <t>945-0312</t>
  </si>
  <si>
    <t>刈羽郡刈羽村</t>
  </si>
  <si>
    <t>西谷スカイ200</t>
  </si>
  <si>
    <t>カリワグンカリワムラ</t>
  </si>
  <si>
    <t>ニシダニ</t>
  </si>
  <si>
    <t>ニシダニスカイ200</t>
  </si>
  <si>
    <t>Kariwagunkariwamura</t>
  </si>
  <si>
    <t>Nishidani</t>
  </si>
  <si>
    <t>Nishidanisukai200</t>
  </si>
  <si>
    <t>1996/08/13</t>
  </si>
  <si>
    <t>Rtj!6@o1w%%X@d#0@@Rp</t>
  </si>
  <si>
    <t>kimihiko5680@ppfblx.gltt.vzv</t>
  </si>
  <si>
    <t>787-1444</t>
  </si>
  <si>
    <t>1930/08/15</t>
  </si>
  <si>
    <t>OL50kmFxTNYSL!PzTqSn</t>
  </si>
  <si>
    <t>kentarou7811@shaw.zro</t>
  </si>
  <si>
    <t>039-4153</t>
  </si>
  <si>
    <t>吹越</t>
  </si>
  <si>
    <t>吹越プレイス311</t>
  </si>
  <si>
    <t>フッコシ</t>
  </si>
  <si>
    <t>フッコシプレイス311</t>
  </si>
  <si>
    <t>Fukkoshi</t>
  </si>
  <si>
    <t>Fukkoshipureisu311</t>
  </si>
  <si>
    <t>3UNZg8N%kAKoZb4YR4RG</t>
  </si>
  <si>
    <t>Sawako_Okuno@ajtzztowez.pn</t>
  </si>
  <si>
    <t>013-0072</t>
  </si>
  <si>
    <t>卸町</t>
  </si>
  <si>
    <t>オロシマチ</t>
  </si>
  <si>
    <t>Oroshimachi</t>
  </si>
  <si>
    <t>1987/12/03</t>
  </si>
  <si>
    <t>5424</t>
  </si>
  <si>
    <t>e9YiJH8VUQIEA6@T2_V0</t>
  </si>
  <si>
    <t>sumire5559@kclrhm.hqt</t>
  </si>
  <si>
    <t>ステージ有楽町209</t>
  </si>
  <si>
    <t>ステージユウラクチョウ209</t>
  </si>
  <si>
    <t>Sute-jiyuurakuchou209</t>
  </si>
  <si>
    <t>1988/02/08</t>
  </si>
  <si>
    <t>Qgb2bYP@hS@wV2lqEuSZ</t>
  </si>
  <si>
    <t>miu71548@mdowf.ep</t>
  </si>
  <si>
    <t>905-1152</t>
  </si>
  <si>
    <t>伊差川</t>
  </si>
  <si>
    <t>イサガワ</t>
  </si>
  <si>
    <t>Isagawa</t>
  </si>
  <si>
    <t>1961/09/26</t>
  </si>
  <si>
    <t>9436</t>
  </si>
  <si>
    <t>N%Z0UMH%G@o73u46uDH4</t>
  </si>
  <si>
    <t>yuzukiamano@ojxkkawk.qa</t>
  </si>
  <si>
    <t>412-0002</t>
  </si>
  <si>
    <t>上小林</t>
  </si>
  <si>
    <t>カミコバヤシ</t>
  </si>
  <si>
    <t>Kamikobayashi</t>
  </si>
  <si>
    <t>2018/09/04</t>
  </si>
  <si>
    <t>C6d6Vh0g97Bl4qA2wIw@</t>
  </si>
  <si>
    <t>那由多</t>
  </si>
  <si>
    <t>ナユタ</t>
  </si>
  <si>
    <t>Nayuta</t>
  </si>
  <si>
    <t>9811</t>
  </si>
  <si>
    <t>Nayuta_Omata@wmdkdym.ktevg.io</t>
  </si>
  <si>
    <t>283-0013</t>
  </si>
  <si>
    <t>士農田</t>
  </si>
  <si>
    <t>YL8J@X5iL4P5Vu4lVymR</t>
  </si>
  <si>
    <t>治虫</t>
  </si>
  <si>
    <t>osamukawamoto@otake.ug</t>
  </si>
  <si>
    <t>305-0042</t>
  </si>
  <si>
    <t>下広岡</t>
  </si>
  <si>
    <t>シモヒロオカ</t>
  </si>
  <si>
    <t>Shimohirooka</t>
  </si>
  <si>
    <t>1924/06/27</t>
  </si>
  <si>
    <t>u%ctBuINpPRjw2Pn@xZ1</t>
  </si>
  <si>
    <t>文花</t>
  </si>
  <si>
    <t>fumika59384@ushqhqpf.ja</t>
  </si>
  <si>
    <t>パーク上手々知名308</t>
  </si>
  <si>
    <t>パークウエテテチナ308</t>
  </si>
  <si>
    <t>Pa-kuuetetechina308</t>
  </si>
  <si>
    <t>2011/09/02</t>
  </si>
  <si>
    <t>2697</t>
  </si>
  <si>
    <t>-xVB-T02riwmN_VuWUfB</t>
  </si>
  <si>
    <t>satoshi3671@yqzizrrgi.xhxhy.ad</t>
  </si>
  <si>
    <t>390-0801</t>
  </si>
  <si>
    <t>美須々</t>
  </si>
  <si>
    <t>美須々スイート105</t>
  </si>
  <si>
    <t>ミスズスイート105</t>
  </si>
  <si>
    <t>Misuzusui-to105</t>
  </si>
  <si>
    <t>E8ToWrLzb@LdNoj26cMP</t>
  </si>
  <si>
    <t>keishikumazawa@oggdn.bca</t>
  </si>
  <si>
    <t>270-0142</t>
  </si>
  <si>
    <t>西松ケ丘</t>
  </si>
  <si>
    <t>西松ケ丘ロイヤル204</t>
  </si>
  <si>
    <t>ニシマツガオカ</t>
  </si>
  <si>
    <t>ニシマツガオカロイヤル204</t>
  </si>
  <si>
    <t>Nishimatsugaoka</t>
  </si>
  <si>
    <t>Nishimatsugaokaroiyaru204</t>
  </si>
  <si>
    <t>2014/09/13</t>
  </si>
  <si>
    <t>1943</t>
  </si>
  <si>
    <t>ICHVJGUL#6RGs5vcv@#c</t>
  </si>
  <si>
    <t>kouga24613@szexiwsvkl.mc</t>
  </si>
  <si>
    <t>781-0250</t>
  </si>
  <si>
    <t>%K6bQGCINNOVzEJ5hBnT</t>
  </si>
  <si>
    <t>bnal-cbjakemhmiku67728@frjn.higrk.hhg</t>
  </si>
  <si>
    <t>690-0057</t>
  </si>
  <si>
    <t>リバーサイド新町216</t>
  </si>
  <si>
    <t>リバーサイドシンマチ216</t>
  </si>
  <si>
    <t>Riba-saidoshinmachi216</t>
  </si>
  <si>
    <t>2021/04/07</t>
  </si>
  <si>
    <t>r?WoPh-BHY%FrSolD4ac</t>
  </si>
  <si>
    <t>yoshikazu83806@xxunfkq.xdyf.vod</t>
  </si>
  <si>
    <t>071-0777</t>
  </si>
  <si>
    <t>空知郡中富良野町</t>
  </si>
  <si>
    <t>東７線北</t>
  </si>
  <si>
    <t>ソラチグンナカフラノチョウ</t>
  </si>
  <si>
    <t>ヒガシ7センキタ</t>
  </si>
  <si>
    <t>Sorachigumnakafuranochou</t>
  </si>
  <si>
    <t>Higashi7senkita</t>
  </si>
  <si>
    <t>1929/11/26</t>
  </si>
  <si>
    <t>B?Fr5cNt9zlsykywo%H!</t>
  </si>
  <si>
    <t>翔偉</t>
  </si>
  <si>
    <t>kai_yamagishi@nnrvxadfg.wly</t>
  </si>
  <si>
    <t>481-0013</t>
  </si>
  <si>
    <t>北名古屋市</t>
  </si>
  <si>
    <t>二子</t>
  </si>
  <si>
    <t>ステーション二子412</t>
  </si>
  <si>
    <t>キタナゴヤシ</t>
  </si>
  <si>
    <t>フタゴ</t>
  </si>
  <si>
    <t>ステーションフタゴ412</t>
  </si>
  <si>
    <t>Kitanagoyashi</t>
  </si>
  <si>
    <t>Futago</t>
  </si>
  <si>
    <t>Sute-shonfutago412</t>
  </si>
  <si>
    <t>2018/07/15</t>
  </si>
  <si>
    <t>L3?@WVbfx6xnyjSQStCS</t>
  </si>
  <si>
    <t>冬舞</t>
  </si>
  <si>
    <t>touma172@bxykkqlirf.lzhx.bw</t>
  </si>
  <si>
    <t>639-1125</t>
  </si>
  <si>
    <t>2007/05/24</t>
  </si>
  <si>
    <t>H4XwZXXA!?HD_3tyhqkK</t>
  </si>
  <si>
    <t>tomohiro_naka@qorntquk.dn</t>
  </si>
  <si>
    <t>851-2321</t>
  </si>
  <si>
    <t>赤首町</t>
  </si>
  <si>
    <t>赤首町の杜119</t>
  </si>
  <si>
    <t>アカクビマチ</t>
  </si>
  <si>
    <t>アカクビマチノモリ119</t>
  </si>
  <si>
    <t>Akakubimachi</t>
  </si>
  <si>
    <t>Akakubimachinomori119</t>
  </si>
  <si>
    <t>1967/10/05</t>
  </si>
  <si>
    <t>GrN_5vLnO4VlrYtngOjT</t>
  </si>
  <si>
    <t>keoxbfa=ekdpyrkichinosuke152@gqawoix.hx</t>
  </si>
  <si>
    <t>879-1122</t>
  </si>
  <si>
    <t>1971/05/12</t>
  </si>
  <si>
    <t>hqVATMgzq@Jf_Qdgi6Wq</t>
  </si>
  <si>
    <t>Ai_Kano@rhwas.icsql.xo</t>
  </si>
  <si>
    <t>520-0811</t>
  </si>
  <si>
    <t>由美浜</t>
  </si>
  <si>
    <t>由美浜マンション319</t>
  </si>
  <si>
    <t>ユミハマ</t>
  </si>
  <si>
    <t>ユミハママンション319</t>
  </si>
  <si>
    <t>Yumihama</t>
  </si>
  <si>
    <t>Yumihamamanshon319</t>
  </si>
  <si>
    <t>1959/03/04</t>
  </si>
  <si>
    <t>werrUAxdo_sbZcpNPhC7</t>
  </si>
  <si>
    <t>marina790@ytfd.low</t>
  </si>
  <si>
    <t>606-8034</t>
  </si>
  <si>
    <t>修学院桧峠町</t>
  </si>
  <si>
    <t>シュウガクインヒノキトウゲチョウ</t>
  </si>
  <si>
    <t>Shuugakuinhinokitougechou</t>
  </si>
  <si>
    <t>1930/07/11</t>
  </si>
  <si>
    <t>u%%z0u7%!#fkxg%byMuo</t>
  </si>
  <si>
    <t>wquitzydhmkenzou502@jyjgga.bevxr.ljl</t>
  </si>
  <si>
    <t>414-0051</t>
  </si>
  <si>
    <t>ゴールデン吉田417</t>
  </si>
  <si>
    <t>ゴールデンヨシダ417</t>
  </si>
  <si>
    <t>Go-rudenyoshida417</t>
  </si>
  <si>
    <t>1971/02/28</t>
  </si>
  <si>
    <t>9Rr47CmMT87d4t08Dqzm</t>
  </si>
  <si>
    <t>Yudai_Sakagami@ljkxbanmf.pa.ma</t>
  </si>
  <si>
    <t>841-0201</t>
  </si>
  <si>
    <t>コクラ</t>
  </si>
  <si>
    <t>Kokura</t>
  </si>
  <si>
    <t>jZx%3yqW2G2JVu@adMZ5</t>
  </si>
  <si>
    <t>ayane0313@vzmmgbdil.wjv</t>
  </si>
  <si>
    <t>321-0232</t>
  </si>
  <si>
    <t>中泉</t>
  </si>
  <si>
    <t>ナカイズミ</t>
  </si>
  <si>
    <t>Nakaizumi</t>
  </si>
  <si>
    <t>1972/07/01</t>
  </si>
  <si>
    <t>fjArz3i0x%Gmvexiq%eG</t>
  </si>
  <si>
    <t>4586</t>
  </si>
  <si>
    <t>ycsutcjie=gfycdkinsaku7593@rvjdu.cyw</t>
  </si>
  <si>
    <t>889-4413</t>
  </si>
  <si>
    <t>西諸県郡高原町</t>
  </si>
  <si>
    <t>ニシモロカタグンタカハルチョウ</t>
  </si>
  <si>
    <t>ウシロカワチ</t>
  </si>
  <si>
    <t>Nishimorokataguntakaharuchou</t>
  </si>
  <si>
    <t>Ushirokawachi</t>
  </si>
  <si>
    <t>1993/01/05</t>
  </si>
  <si>
    <t>f?aWahClyO!IhOXjOFjH</t>
  </si>
  <si>
    <t>ifukazawa@czictsjfxd.ugm</t>
  </si>
  <si>
    <t>2005/12/06</t>
  </si>
  <si>
    <t>ZgDVe#mTAzmI0n-m7ZXo</t>
  </si>
  <si>
    <t>suzukoootake@ehiaywl.qy.rn</t>
  </si>
  <si>
    <t>327-0822</t>
  </si>
  <si>
    <t>越名町</t>
  </si>
  <si>
    <t>コエナチョウ</t>
  </si>
  <si>
    <t>Koenachou</t>
  </si>
  <si>
    <t>1939/08/03</t>
  </si>
  <si>
    <t>6AzEc2toEpIMSj4qGBAx</t>
  </si>
  <si>
    <t>minako749@qmehnqxryz.kdp</t>
  </si>
  <si>
    <t>961-0061</t>
  </si>
  <si>
    <t>田中山</t>
  </si>
  <si>
    <t>リバーサイド田中山411</t>
  </si>
  <si>
    <t>タナカヤマ</t>
  </si>
  <si>
    <t>リバーサイドタナカヤマ411</t>
  </si>
  <si>
    <t>Tanakayama</t>
  </si>
  <si>
    <t>Riba-saidotanakayama411</t>
  </si>
  <si>
    <t>2003/12/04</t>
  </si>
  <si>
    <t>113</t>
  </si>
  <si>
    <t>XJiSP!xNZjn3sqBUcs!Y</t>
  </si>
  <si>
    <t>wp=hpdhpwdlhlz=mitsuru284@yttjwdxyo.klib.ufw</t>
  </si>
  <si>
    <t>511-1108</t>
  </si>
  <si>
    <t>長島町杉江</t>
  </si>
  <si>
    <t>長島町杉江ヒル204</t>
  </si>
  <si>
    <t>ナガシマチョウスギエ</t>
  </si>
  <si>
    <t>ナガシマチョウスギエヒル204</t>
  </si>
  <si>
    <t>Nagashimachousugie</t>
  </si>
  <si>
    <t>Nagashimachousugiehiru204</t>
  </si>
  <si>
    <t>1930/03/26</t>
  </si>
  <si>
    <t>v_lUh8tbrHcL%gXGPhFs</t>
  </si>
  <si>
    <t>kurumi923@ywmapjxvsg.sbha.cxu</t>
  </si>
  <si>
    <t>523-0867</t>
  </si>
  <si>
    <t>魚屋町元</t>
  </si>
  <si>
    <t>ウワイチョウモト</t>
  </si>
  <si>
    <t>Uwaichoumoto</t>
  </si>
  <si>
    <t>1926/06/20</t>
  </si>
  <si>
    <t>UiyjbbzKxs@MhXV?mWI9</t>
  </si>
  <si>
    <t>8324</t>
  </si>
  <si>
    <t>kaedenagao@miedwytque.ves.zi</t>
  </si>
  <si>
    <t>853-0051</t>
  </si>
  <si>
    <t>平蔵町</t>
  </si>
  <si>
    <t>平蔵町ダイヤモンド303</t>
  </si>
  <si>
    <t>ヒラゾウチョウ</t>
  </si>
  <si>
    <t>ヒラゾウチョウダイヤモンド303</t>
  </si>
  <si>
    <t>Hirazouchou</t>
  </si>
  <si>
    <t>Hirazouchoudaiyamondo303</t>
  </si>
  <si>
    <t>1929/09/12</t>
  </si>
  <si>
    <t>@eInr5@tTYRWvNAN0_!V</t>
  </si>
  <si>
    <t>suzuko3662@wldk.ppc</t>
  </si>
  <si>
    <t>866-0892</t>
  </si>
  <si>
    <t>古閑下町</t>
  </si>
  <si>
    <t>コガシモマチ</t>
  </si>
  <si>
    <t>Kogashimomachi</t>
  </si>
  <si>
    <t>1948/10/21</t>
  </si>
  <si>
    <t>9500</t>
  </si>
  <si>
    <t>!vrdtY1CHOzZB9HWHq-v</t>
  </si>
  <si>
    <t>yoshiko72407@ckvqmwgts.vom</t>
  </si>
  <si>
    <t>640-0304</t>
  </si>
  <si>
    <t>1965/08/20</t>
  </si>
  <si>
    <t>Nb82aoO9jkW@d%MNzKg7</t>
  </si>
  <si>
    <t>airi26051@wifippl.bym</t>
  </si>
  <si>
    <t>743-0047</t>
  </si>
  <si>
    <t>花園</t>
  </si>
  <si>
    <t>ヴィレッジ花園404</t>
  </si>
  <si>
    <t>ハナゾノ</t>
  </si>
  <si>
    <t>ヴィレッジハナゾノ404</t>
  </si>
  <si>
    <t>Hanazono</t>
  </si>
  <si>
    <t>Virejjihanazono404</t>
  </si>
  <si>
    <t>1970/03/03</t>
  </si>
  <si>
    <t>AvzN6Po5c@YEn?ONFIjN</t>
  </si>
  <si>
    <t>osakaguchi@zgyoxntuip.av</t>
  </si>
  <si>
    <t>025-0087</t>
  </si>
  <si>
    <t>上町シティ400</t>
  </si>
  <si>
    <t>カミチョウシティ400</t>
  </si>
  <si>
    <t>Kamichoushitei400</t>
  </si>
  <si>
    <t>1922/11/29</t>
  </si>
  <si>
    <t>2M0SKjOOcsHH?W8IrQ#o</t>
  </si>
  <si>
    <t>9550</t>
  </si>
  <si>
    <t>ihunqtlqyrrion38407@uobmoer.qx</t>
  </si>
  <si>
    <t>1980/01/31</t>
  </si>
  <si>
    <t>DvvmRy!WOvhyUwCsFNrk</t>
  </si>
  <si>
    <t>章一</t>
  </si>
  <si>
    <t>shouichi43654@iahwcxyq.zh</t>
  </si>
  <si>
    <t>590-0948</t>
  </si>
  <si>
    <t>戎之町西</t>
  </si>
  <si>
    <t>エビスノチョウニシ</t>
  </si>
  <si>
    <t>Ebisunochounishi</t>
  </si>
  <si>
    <t>#w5!DlKBPbo%lJN7ZeSA</t>
  </si>
  <si>
    <t>aoi1589@nzrhwbduq.owomg.fsu</t>
  </si>
  <si>
    <t>395-0034</t>
  </si>
  <si>
    <t>追手町</t>
  </si>
  <si>
    <t>オウテマチ</t>
  </si>
  <si>
    <t>Outemachi</t>
  </si>
  <si>
    <t>1929/02/13</t>
  </si>
  <si>
    <t>UDrwSL8a3ZPu-NK0Y#!_</t>
  </si>
  <si>
    <t>osuwa@rbwcmmgfyz.re</t>
  </si>
  <si>
    <t>981-4366</t>
  </si>
  <si>
    <t>加美郡加美町</t>
  </si>
  <si>
    <t>水芋</t>
  </si>
  <si>
    <t>カミグンカミマチ</t>
  </si>
  <si>
    <t>ミズイモ</t>
  </si>
  <si>
    <t>Kamigunkamimachi</t>
  </si>
  <si>
    <t>Mizuimo</t>
  </si>
  <si>
    <t>1943/11/18</t>
  </si>
  <si>
    <t>Es89gNSOAat0c7YYSkP!</t>
  </si>
  <si>
    <t>harushi03183@pcefkbztlg.kn</t>
  </si>
  <si>
    <t>861-4104</t>
  </si>
  <si>
    <t>御幸木部町</t>
  </si>
  <si>
    <t>ミユキキベマチ</t>
  </si>
  <si>
    <t>Miyukikibemachi</t>
  </si>
  <si>
    <t>1927/01/22</t>
  </si>
  <si>
    <t>9533</t>
  </si>
  <si>
    <t>I6hkt7A8LRVSOcLUTWL7</t>
  </si>
  <si>
    <t>hajime1600@wzdjhyfqnm.va.ud</t>
  </si>
  <si>
    <t>807-0048</t>
  </si>
  <si>
    <t>吉田南</t>
  </si>
  <si>
    <t>ヨシダミナミ</t>
  </si>
  <si>
    <t>Yoshidaminami</t>
  </si>
  <si>
    <t>1944/01/03</t>
  </si>
  <si>
    <t>WWW@IFNm90MBZfIg???Z</t>
  </si>
  <si>
    <t>ai2928@vsicq.wkun.ix</t>
  </si>
  <si>
    <t>114-0001</t>
  </si>
  <si>
    <t>北区</t>
  </si>
  <si>
    <t>東十条</t>
  </si>
  <si>
    <t>キタク</t>
  </si>
  <si>
    <t>ヒガシジュウジョウ</t>
  </si>
  <si>
    <t>Kitaku</t>
  </si>
  <si>
    <t>Higashijuujou</t>
  </si>
  <si>
    <t>1955/05/29</t>
  </si>
  <si>
    <t>dl4?0EClgkojyo@yMkis</t>
  </si>
  <si>
    <t>seina_sakamoto@yusoimjfs.cxuho.trt</t>
  </si>
  <si>
    <t>720-1521</t>
  </si>
  <si>
    <t>阿下</t>
  </si>
  <si>
    <t>2021/04/13</t>
  </si>
  <si>
    <t>56u2mfE5ugE9VEFYV8SJ</t>
  </si>
  <si>
    <t>5219</t>
  </si>
  <si>
    <t>ibaba@temmk.uaaz.jjr</t>
  </si>
  <si>
    <t>230-0011</t>
  </si>
  <si>
    <t>上末吉</t>
  </si>
  <si>
    <t>上末吉ステーション414</t>
  </si>
  <si>
    <t>カミスエヨシ</t>
  </si>
  <si>
    <t>カミスエヨシステーション414</t>
  </si>
  <si>
    <t>Kamisueyoshi</t>
  </si>
  <si>
    <t>Kamisueyoshisute-shon414</t>
  </si>
  <si>
    <t>1958/12/24</t>
  </si>
  <si>
    <t>D@MX%dcbHo#OT@?QnRK_</t>
  </si>
  <si>
    <t>fuuka38892@scsd.ck.vwz</t>
  </si>
  <si>
    <t>424-0301</t>
  </si>
  <si>
    <t>宍原</t>
  </si>
  <si>
    <t>宍原シティ218</t>
  </si>
  <si>
    <t>シシハラ</t>
  </si>
  <si>
    <t>シシハラシティ218</t>
  </si>
  <si>
    <t>Shishihara</t>
  </si>
  <si>
    <t>Shishiharashitei218</t>
  </si>
  <si>
    <t>qe6uxn#IrewVkcf0q5PF</t>
  </si>
  <si>
    <t>momokatsuchida@pwfucmnyig.bs</t>
  </si>
  <si>
    <t>856-0044</t>
  </si>
  <si>
    <t>岩松町</t>
  </si>
  <si>
    <t>イワマツマチ</t>
  </si>
  <si>
    <t>Iwamatsumachi</t>
  </si>
  <si>
    <t>1995/01/13</t>
  </si>
  <si>
    <t>Zc9ovcwX88uxjed@MPwb</t>
  </si>
  <si>
    <t>ayakofukuchi@ginikhgajq.ke</t>
  </si>
  <si>
    <t>770-0942</t>
  </si>
  <si>
    <t>1944/04/24</t>
  </si>
  <si>
    <t>vLF!xjWj@scXGJVvsmWT</t>
  </si>
  <si>
    <t>国彦</t>
  </si>
  <si>
    <t>kunihiko_yokomizo@oxseq.dvf</t>
  </si>
  <si>
    <t>861-5346</t>
  </si>
  <si>
    <t>河内町河内</t>
  </si>
  <si>
    <t>河内町河内の杜403</t>
  </si>
  <si>
    <t>カワチマチカワチ</t>
  </si>
  <si>
    <t>カワチマチカワチノモリ403</t>
  </si>
  <si>
    <t>Kawachimachikawachi</t>
  </si>
  <si>
    <t>Kawachimachikawachinomori403</t>
  </si>
  <si>
    <t>1926/07/02</t>
  </si>
  <si>
    <t>gtILbtQQpYgzvx3huEPw</t>
  </si>
  <si>
    <t>riko299@ycosahbv.ni</t>
  </si>
  <si>
    <t>855-0043</t>
  </si>
  <si>
    <t>1995/08/04</t>
  </si>
  <si>
    <t>RLKt04#c2WHh-_C4o0Ln</t>
  </si>
  <si>
    <t>ikawaguchi@hodogmasxu.vms</t>
  </si>
  <si>
    <t>521-1202</t>
  </si>
  <si>
    <t>阿弥陀堂町</t>
  </si>
  <si>
    <t>アミダドウチョウ</t>
  </si>
  <si>
    <t>Amidadouchou</t>
  </si>
  <si>
    <t>1978/07/19</t>
  </si>
  <si>
    <t>ZUxkgSDMXtTnd#gk?tT2</t>
  </si>
  <si>
    <t>壮志</t>
  </si>
  <si>
    <t>895</t>
  </si>
  <si>
    <t>4078</t>
  </si>
  <si>
    <t>soushi25604@hpbv.ap</t>
  </si>
  <si>
    <t>485-0083</t>
  </si>
  <si>
    <t>村中新町</t>
  </si>
  <si>
    <t>ムラナカシンマチ</t>
  </si>
  <si>
    <t>Muranakashinmachi</t>
  </si>
  <si>
    <t>2002/10/10</t>
  </si>
  <si>
    <t>0k#QnpJJBO-Db1PgETKb</t>
  </si>
  <si>
    <t>5217</t>
  </si>
  <si>
    <t>jykvxgmamomiji658@iavqvgzwj.lce</t>
  </si>
  <si>
    <t>383-0015</t>
  </si>
  <si>
    <t>zYIScDI_oofDBj7GJ_hz</t>
  </si>
  <si>
    <t>Mako_Teramoto@fnlzaeo.tds</t>
  </si>
  <si>
    <t>998-0011</t>
  </si>
  <si>
    <t>1982/01/26</t>
  </si>
  <si>
    <t>vMc1KVbeBV!bT5tXYVPG</t>
  </si>
  <si>
    <t>hayato3522@mtpgfhkzpq.ei</t>
  </si>
  <si>
    <t>480-0301</t>
  </si>
  <si>
    <t>内津町</t>
  </si>
  <si>
    <t>ウツツチョウ</t>
  </si>
  <si>
    <t>Utsutsuchou</t>
  </si>
  <si>
    <t>1966/08/09</t>
  </si>
  <si>
    <t>0wMI2b0x5F!6KfL1fMc!</t>
  </si>
  <si>
    <t>9412</t>
  </si>
  <si>
    <t>tatsuooohata@cdgh.mo</t>
  </si>
  <si>
    <t>659-0025</t>
  </si>
  <si>
    <t>浜町ダイヤモンド316</t>
  </si>
  <si>
    <t>ハマチョウダイヤモンド316</t>
  </si>
  <si>
    <t>Hamachoudaiyamondo316</t>
  </si>
  <si>
    <t>1983/06/19</t>
  </si>
  <si>
    <t>%M7AkaHoTZBCrlvQtIH2</t>
  </si>
  <si>
    <t>amioosawa@wlboxudrff.zh</t>
  </si>
  <si>
    <t>本町六の二丁目</t>
  </si>
  <si>
    <t>シティ本町六の二丁目108</t>
  </si>
  <si>
    <t>ホンチョウロクノニチョウメ</t>
  </si>
  <si>
    <t>シティホンチョウロクノニチョウメ108</t>
  </si>
  <si>
    <t>Honchourokunonichoume</t>
  </si>
  <si>
    <t>Shiteihonchourokunonichoume108</t>
  </si>
  <si>
    <t>1967/02/17</t>
  </si>
  <si>
    <t>3752</t>
  </si>
  <si>
    <t>Jxz2857CpCh_VckeR6yA</t>
  </si>
  <si>
    <t>takeshi12595@ldbitmcnnr.tt</t>
  </si>
  <si>
    <t>567-0854</t>
  </si>
  <si>
    <t>1982/09/10</t>
  </si>
  <si>
    <t>PBZY?nRcJmpXgNy6qOY8</t>
  </si>
  <si>
    <t>9513</t>
  </si>
  <si>
    <t>2164</t>
  </si>
  <si>
    <t>keiko5410@prjbtna.bdl</t>
  </si>
  <si>
    <t>940-0007</t>
  </si>
  <si>
    <t>黒津町</t>
  </si>
  <si>
    <t>クロヅマチ</t>
  </si>
  <si>
    <t>Kurozumachi</t>
  </si>
  <si>
    <t>nE73JKE4%qvqEm78FMkH</t>
  </si>
  <si>
    <t>桐也</t>
  </si>
  <si>
    <t>キリヤ</t>
  </si>
  <si>
    <t>Kiriya</t>
  </si>
  <si>
    <t>kiriya719@jytec.gbjrc.wc</t>
  </si>
  <si>
    <t>675-0131</t>
  </si>
  <si>
    <t>別府町新野辺</t>
  </si>
  <si>
    <t>ベフチョウシノベ</t>
  </si>
  <si>
    <t>Befuchoushinobe</t>
  </si>
  <si>
    <t>2012/09/17</t>
  </si>
  <si>
    <t>XPN#oJh_k943RVBNUbDZ</t>
  </si>
  <si>
    <t>涼圭</t>
  </si>
  <si>
    <t>リョウケイ</t>
  </si>
  <si>
    <t>Ryoukei</t>
  </si>
  <si>
    <t>0908</t>
  </si>
  <si>
    <t>ryoukei150@sivjda.hw.fh</t>
  </si>
  <si>
    <t>2016/01/23</t>
  </si>
  <si>
    <t>Uc8xyy4C#isxwe6q@ovQ</t>
  </si>
  <si>
    <t>sawatani@bnysvoemqd.zt</t>
  </si>
  <si>
    <t>656-0016</t>
  </si>
  <si>
    <t>下内膳</t>
  </si>
  <si>
    <t>シモナイゼン</t>
  </si>
  <si>
    <t>Shimonaizen</t>
  </si>
  <si>
    <t>1986/06/29</t>
  </si>
  <si>
    <t>RoWCN8ku%R3c?!wVrA0V</t>
  </si>
  <si>
    <t>izumi886@nzya.nr</t>
  </si>
  <si>
    <t>409-2945</t>
  </si>
  <si>
    <t>波高島</t>
  </si>
  <si>
    <t>ハダカジマ</t>
  </si>
  <si>
    <t>Hadakajima</t>
  </si>
  <si>
    <t>1939/01/31</t>
  </si>
  <si>
    <t>A?WuyNqu3EsGLfcRW#D0</t>
  </si>
  <si>
    <t>kanta82176@hnewzg.vqz</t>
  </si>
  <si>
    <t>840-0015</t>
  </si>
  <si>
    <t>キャッスル木原303</t>
  </si>
  <si>
    <t>キャッスルキハラ303</t>
  </si>
  <si>
    <t>Kyassurukihara303</t>
  </si>
  <si>
    <t>2003/09/05</t>
  </si>
  <si>
    <t>UAv%4jKms3s1CwuBjw!J</t>
  </si>
  <si>
    <t>Seiichirou_Yoshimoto@kncbhwysa.igosd.lyn</t>
  </si>
  <si>
    <t>753-0095</t>
  </si>
  <si>
    <t>木町</t>
  </si>
  <si>
    <t>キマチ</t>
  </si>
  <si>
    <t>Kimachi</t>
  </si>
  <si>
    <t>1994/12/30</t>
  </si>
  <si>
    <t>7534</t>
  </si>
  <si>
    <t>2H!1tLGsTy6TGfYBAbHc</t>
  </si>
  <si>
    <t>tetsumi64099@myghhaf.vyu</t>
  </si>
  <si>
    <t>969-5326</t>
  </si>
  <si>
    <t>栄富</t>
  </si>
  <si>
    <t>エイトミ</t>
  </si>
  <si>
    <t>Eitomi</t>
  </si>
  <si>
    <t>4Y%Dj6-lVB73ZBM?#IH#</t>
  </si>
  <si>
    <t>amihashi@vqynhmps.sz</t>
  </si>
  <si>
    <t>803-0262</t>
  </si>
  <si>
    <t>メゾン田代417</t>
  </si>
  <si>
    <t>メゾンタシロ417</t>
  </si>
  <si>
    <t>Mezontashiro417</t>
  </si>
  <si>
    <t>P-V@bH@Oy%-s%lAVE0VG</t>
  </si>
  <si>
    <t>2479</t>
  </si>
  <si>
    <t>kasumi_morinaga@mpcl.kyl</t>
  </si>
  <si>
    <t>990-2342</t>
  </si>
  <si>
    <t>門伝</t>
  </si>
  <si>
    <t>門伝スカイ304</t>
  </si>
  <si>
    <t>モンデン</t>
  </si>
  <si>
    <t>モンデンスカイ304</t>
  </si>
  <si>
    <t>Monden</t>
  </si>
  <si>
    <t>Mondensukai304</t>
  </si>
  <si>
    <t>_jar8gCWesi9GZ5%vZUC</t>
  </si>
  <si>
    <t>yoshinobu640@dulpemrg.tk</t>
  </si>
  <si>
    <t>999-8227</t>
  </si>
  <si>
    <t>岡島田</t>
  </si>
  <si>
    <t>岡島田アパート403</t>
  </si>
  <si>
    <t>オカシマダ</t>
  </si>
  <si>
    <t>オカシマダアパート403</t>
  </si>
  <si>
    <t>Okashimada</t>
  </si>
  <si>
    <t>Okashimadaapa-to403</t>
  </si>
  <si>
    <t>X#RM9@YQR%zypIPw?O%g</t>
  </si>
  <si>
    <t>v-mnlxvkatsumi174@coyfiacgt.oqwof.gu</t>
  </si>
  <si>
    <t>919-1524</t>
  </si>
  <si>
    <t>脇袋</t>
  </si>
  <si>
    <t>脇袋ドリーム217</t>
  </si>
  <si>
    <t>ワキブクロ</t>
  </si>
  <si>
    <t>ワキブクロドリーム217</t>
  </si>
  <si>
    <t>Wakibukuro</t>
  </si>
  <si>
    <t>Wakibukurodori-mu217</t>
  </si>
  <si>
    <t>1935/09/17</t>
  </si>
  <si>
    <t>Oc_OSTvftDu#gEhObFUg</t>
  </si>
  <si>
    <t>ryuuzou17221@npdlzo.dm</t>
  </si>
  <si>
    <t>1964/07/21</t>
  </si>
  <si>
    <t>KAb80MGLx6aSoe8nAoN!</t>
  </si>
  <si>
    <t>maika87115@gvjk.syux.yff</t>
  </si>
  <si>
    <t>262-0018</t>
  </si>
  <si>
    <t>畑町</t>
  </si>
  <si>
    <t>ハタマチ</t>
  </si>
  <si>
    <t>Hatamachi</t>
  </si>
  <si>
    <t>2007/08/08</t>
  </si>
  <si>
    <t>mtuqJBm6M8BOX-25VRgC</t>
  </si>
  <si>
    <t>悦哉</t>
  </si>
  <si>
    <t>エツヤ</t>
  </si>
  <si>
    <t>Etsuya</t>
  </si>
  <si>
    <t>etsuyaakutsu@khxtxdhm.sn.vcx</t>
  </si>
  <si>
    <t>旭ケ丘シティ414</t>
  </si>
  <si>
    <t>アサヒガオカシティ414</t>
  </si>
  <si>
    <t>Asahigaokashitei414</t>
  </si>
  <si>
    <t>1991/12/28</t>
  </si>
  <si>
    <t>6765</t>
  </si>
  <si>
    <t>0nEmLFr4aZs-U8ItbUYn</t>
  </si>
  <si>
    <t>koharu_mihashi@ecxpbjibbg.dh.ey</t>
  </si>
  <si>
    <t>986-0862</t>
  </si>
  <si>
    <t>1941/06/07</t>
  </si>
  <si>
    <t>qfvS78#xvALGo3!uAyH2</t>
  </si>
  <si>
    <t>Manami_Kameyama@pvhqu.yi.wa</t>
  </si>
  <si>
    <t>023-0043</t>
  </si>
  <si>
    <t>水沢道合</t>
  </si>
  <si>
    <t>ロイヤルパレス水沢道合411</t>
  </si>
  <si>
    <t>ミズサワミチアイ</t>
  </si>
  <si>
    <t>ロイヤルパレスミズサワミチアイ411</t>
  </si>
  <si>
    <t>Mizusawamichiai</t>
  </si>
  <si>
    <t>Roiyaruparesumizusawamichiai411</t>
  </si>
  <si>
    <t>t0Jva%9wF#q7qIztnktK</t>
  </si>
  <si>
    <t>mizuki80511@elee.nkm</t>
  </si>
  <si>
    <t>868-0201</t>
  </si>
  <si>
    <t>球磨郡五木村</t>
  </si>
  <si>
    <t>甲</t>
  </si>
  <si>
    <t>クマグンイツキムラ</t>
  </si>
  <si>
    <t>Kumagunitsukimura</t>
  </si>
  <si>
    <t>!-qvJzEuPvEqWMxzE7n7</t>
  </si>
  <si>
    <t>翠</t>
  </si>
  <si>
    <t>midorimatsui@bxklb.dl</t>
  </si>
  <si>
    <t>323-0116</t>
  </si>
  <si>
    <t>ゴールデン花田306</t>
  </si>
  <si>
    <t>ゴールデンハナダ306</t>
  </si>
  <si>
    <t>Go-rudenhanada306</t>
  </si>
  <si>
    <t>Y6C@hnCG3zGUppnUn5F5</t>
  </si>
  <si>
    <t>sada88599@hcmvzp.lm.fwx</t>
  </si>
  <si>
    <t>781-2616</t>
  </si>
  <si>
    <t>中ノ川</t>
  </si>
  <si>
    <t>ナカノカワ</t>
  </si>
  <si>
    <t>Nakanokawa</t>
  </si>
  <si>
    <t>1940/07/02</t>
  </si>
  <si>
    <t>fr9mdC@YwRE!bjKy2vEu</t>
  </si>
  <si>
    <t>健雄</t>
  </si>
  <si>
    <t>ushishido@kqkgtobi.uqv</t>
  </si>
  <si>
    <t>689-0226</t>
  </si>
  <si>
    <t>気高町宿</t>
  </si>
  <si>
    <t>ケタカチョウシュク</t>
  </si>
  <si>
    <t>Ketakachoushuku</t>
  </si>
  <si>
    <t>xe!JfopMpnnaY6gGTU3x</t>
  </si>
  <si>
    <t>英倫</t>
  </si>
  <si>
    <t>hanamichitakasaki@aawkqqg.ejn</t>
  </si>
  <si>
    <t>848-0023</t>
  </si>
  <si>
    <t>大坪町丙</t>
  </si>
  <si>
    <t>オオツボチョウヘイ</t>
  </si>
  <si>
    <t>Ootsubochouhei</t>
  </si>
  <si>
    <t>1995/01/21</t>
  </si>
  <si>
    <t>bGeYh4Et3zvlA256A6WF</t>
  </si>
  <si>
    <t>kenji6432@caokslkv.gp.tyq</t>
  </si>
  <si>
    <t>834-1103</t>
  </si>
  <si>
    <t>上陽町久木原</t>
  </si>
  <si>
    <t>ジョウヨウマチクキハラ</t>
  </si>
  <si>
    <t>Jouyoumachikukihara</t>
  </si>
  <si>
    <t>1995/10/26</t>
  </si>
  <si>
    <t>ttHFAyI6tvA0y4bQjLPK</t>
  </si>
  <si>
    <t>aiko2918@igyqhf.lvv</t>
  </si>
  <si>
    <t>745-0612</t>
  </si>
  <si>
    <t>呼坂</t>
  </si>
  <si>
    <t>ヨビサカ</t>
  </si>
  <si>
    <t>Yobisaka</t>
  </si>
  <si>
    <t>1975/04/18</t>
  </si>
  <si>
    <t>0Qz7EU!SDe%p5e!!ZoU5</t>
  </si>
  <si>
    <t>tatsuoiketani@krjgh.ha</t>
  </si>
  <si>
    <t>3-3-17</t>
  </si>
  <si>
    <t>1947/04/13</t>
  </si>
  <si>
    <t>%SWJ71q0SLr86zn8H%#j</t>
  </si>
  <si>
    <t>yura_kawamura@btgpjv.mzut.pua</t>
  </si>
  <si>
    <t>700-0003</t>
  </si>
  <si>
    <t>半田町</t>
  </si>
  <si>
    <t>ハンダチョウ</t>
  </si>
  <si>
    <t>Handachou</t>
  </si>
  <si>
    <t>1971/10/28</t>
  </si>
  <si>
    <t>7DUlx4Wgr9Q-8G5nzkCf</t>
  </si>
  <si>
    <t>玄悠</t>
  </si>
  <si>
    <t>ゲンユウ</t>
  </si>
  <si>
    <t>Genyuu</t>
  </si>
  <si>
    <t>869</t>
  </si>
  <si>
    <t>javbpveottxbgenyuu803@qbhibrda.kt</t>
  </si>
  <si>
    <t>432-8042</t>
  </si>
  <si>
    <t>上浅田</t>
  </si>
  <si>
    <t>シティ上浅田314</t>
  </si>
  <si>
    <t>カミアサダ</t>
  </si>
  <si>
    <t>シティカミアサダ314</t>
  </si>
  <si>
    <t>Kamiasada</t>
  </si>
  <si>
    <t>Shiteikamiasada314</t>
  </si>
  <si>
    <t>2009/11/15</t>
  </si>
  <si>
    <t>JG1aqfNWEwH8wf8d4CZ%</t>
  </si>
  <si>
    <t>夏南人</t>
  </si>
  <si>
    <t>kanato_shimazaki@jfscmisad.qww.rj</t>
  </si>
  <si>
    <t>698-0047</t>
  </si>
  <si>
    <t>かもしま西町</t>
  </si>
  <si>
    <t>カモシマニシマチ</t>
  </si>
  <si>
    <t>Kamoshimanishimachi</t>
  </si>
  <si>
    <t>2013/02/01</t>
  </si>
  <si>
    <t>tlOTpdmAW5bZDlD!GcTR</t>
  </si>
  <si>
    <t>Hitomi_Umemura@gqrfywo.ff</t>
  </si>
  <si>
    <t>729-0412</t>
  </si>
  <si>
    <t>本郷町本郷</t>
  </si>
  <si>
    <t>ホンゴウチョウホンゴウ</t>
  </si>
  <si>
    <t>Hongouchouhongou</t>
  </si>
  <si>
    <t>1963/08/25</t>
  </si>
  <si>
    <t>@2zXV#OJ1z1AtktTHIai</t>
  </si>
  <si>
    <t>masahiro11778@myfp.hwvcy.uo</t>
  </si>
  <si>
    <t>514-2103</t>
  </si>
  <si>
    <t>美里町日南田</t>
  </si>
  <si>
    <t>メゾン美里町日南田315</t>
  </si>
  <si>
    <t>ミサトチョウヒナタ</t>
  </si>
  <si>
    <t>メゾンミサトチョウヒナタ315</t>
  </si>
  <si>
    <t>Misatochouhinata</t>
  </si>
  <si>
    <t>Mezonmisatochouhinata315</t>
  </si>
  <si>
    <t>CwceNJpOL?R!4_jjPMpV</t>
  </si>
  <si>
    <t>chie0954@rqdl.yd</t>
  </si>
  <si>
    <t>939-2638</t>
  </si>
  <si>
    <t>婦中町吉谷</t>
  </si>
  <si>
    <t>婦中町吉谷スカイ319</t>
  </si>
  <si>
    <t>フチュウマチヨシタニ</t>
  </si>
  <si>
    <t>フチュウマチヨシタニスカイ319</t>
  </si>
  <si>
    <t>Fuchuumachiyoshitani</t>
  </si>
  <si>
    <t>Fuchuumachiyoshitanisukai319</t>
  </si>
  <si>
    <t>1951/04/10</t>
  </si>
  <si>
    <t>f9vqF@zXYL!WKnqDLeaD</t>
  </si>
  <si>
    <t>aihaokumura@qdsddudtmi.txer.xdq</t>
  </si>
  <si>
    <t>501-2806</t>
  </si>
  <si>
    <t>洞戸高賀</t>
  </si>
  <si>
    <t>ホラドコウカ</t>
  </si>
  <si>
    <t>Horadokouka</t>
  </si>
  <si>
    <t>2018/05/25</t>
  </si>
  <si>
    <t>ttC2-!j6kC%ZAS6TQBKY</t>
  </si>
  <si>
    <t>9307</t>
  </si>
  <si>
    <t>8145</t>
  </si>
  <si>
    <t>rui_okita@fqqahddx.pk</t>
  </si>
  <si>
    <t>680-0154</t>
  </si>
  <si>
    <t>国府町三代寺</t>
  </si>
  <si>
    <t>コクフチョウサンダイジ</t>
  </si>
  <si>
    <t>Kokufuchousandaiji</t>
  </si>
  <si>
    <t>1946/02/28</t>
  </si>
  <si>
    <t>oqOol4-T9ccEaM_49Ira</t>
  </si>
  <si>
    <t>vxsstroxm-sshuuzou52125@ybwrlj.xad</t>
  </si>
  <si>
    <t>891-7602</t>
  </si>
  <si>
    <t>7uAo8QwwkDd2qNzENp66</t>
  </si>
  <si>
    <t>amanemihashi@prehhpan.eqt</t>
  </si>
  <si>
    <t>028-2301</t>
  </si>
  <si>
    <t>フッタ</t>
  </si>
  <si>
    <t>Futta</t>
  </si>
  <si>
    <t>2007/09/01</t>
  </si>
  <si>
    <t>PST%72PQmz#58Nm17ufZ</t>
  </si>
  <si>
    <t>yuika147@kwrsyade.atzzt.zo</t>
  </si>
  <si>
    <t>599-0214</t>
  </si>
  <si>
    <t>阪南市</t>
  </si>
  <si>
    <t>山中渓</t>
  </si>
  <si>
    <t>コンフォート山中渓209</t>
  </si>
  <si>
    <t>ハンナンシ</t>
  </si>
  <si>
    <t>ヤマナカダニ</t>
  </si>
  <si>
    <t>コンフォートヤマナカダニ209</t>
  </si>
  <si>
    <t>Hamnanshi</t>
  </si>
  <si>
    <t>Yamanakadani</t>
  </si>
  <si>
    <t>Konfuo-toyamanakadani209</t>
  </si>
  <si>
    <t>#WjTobtfPIPAp%UIvnMr</t>
  </si>
  <si>
    <t>onagasaki@lkle.tsdmy.hlw</t>
  </si>
  <si>
    <t>037-0401</t>
  </si>
  <si>
    <t>相内</t>
  </si>
  <si>
    <t>アイウチ</t>
  </si>
  <si>
    <t>Aiuchi</t>
  </si>
  <si>
    <t>TK#gAFM1wks4R!uvFKuP</t>
  </si>
  <si>
    <t>aya096@nmgppmhfv.ttu</t>
  </si>
  <si>
    <t>529-0322</t>
  </si>
  <si>
    <t>湖北町小今</t>
  </si>
  <si>
    <t>コホクチョウコイマ</t>
  </si>
  <si>
    <t>Kohokuchoukoima</t>
  </si>
  <si>
    <t>VoQgGFwOQZb#RxNXTrSk</t>
  </si>
  <si>
    <t>ren35996@evxsdq.jys</t>
  </si>
  <si>
    <t>341-0014</t>
  </si>
  <si>
    <t>後谷</t>
  </si>
  <si>
    <t>ウシロヤ</t>
  </si>
  <si>
    <t>Ushiroya</t>
  </si>
  <si>
    <t>1987/02/01</t>
  </si>
  <si>
    <t>BfES!!UmRQHiXGnEQJGs</t>
  </si>
  <si>
    <t>昌孝</t>
  </si>
  <si>
    <t>Masataka_Onuma@ggqn.gvz</t>
  </si>
  <si>
    <t>089-0561</t>
  </si>
  <si>
    <t>札内稔町</t>
  </si>
  <si>
    <t>札内稔町ダイヤモンド110</t>
  </si>
  <si>
    <t>サツナイミノリマチ</t>
  </si>
  <si>
    <t>サツナイミノリマチダイヤモンド110</t>
  </si>
  <si>
    <t>Satsunaiminorimachi</t>
  </si>
  <si>
    <t>Satsunaiminorimachidaiyamondo110</t>
  </si>
  <si>
    <t>1987/03/17</t>
  </si>
  <si>
    <t>fQokyJH5g98j-t3YLWza</t>
  </si>
  <si>
    <t>fujiko28365@mmrh.ihd</t>
  </si>
  <si>
    <t>969-3521</t>
  </si>
  <si>
    <t>塩川町身神</t>
  </si>
  <si>
    <t>塩川町身神マンション213</t>
  </si>
  <si>
    <t>シオカワマチミカミ</t>
  </si>
  <si>
    <t>シオカワマチミカミマンション213</t>
  </si>
  <si>
    <t>Shiokawamachimikami</t>
  </si>
  <si>
    <t>Shiokawamachimikamimanshon213</t>
  </si>
  <si>
    <t>1942/07/21</t>
  </si>
  <si>
    <t>j?-HRlb!69SwYmGAni%u</t>
  </si>
  <si>
    <t>hiyori584@hhcccisdwp.xzu</t>
  </si>
  <si>
    <t>731-0143</t>
  </si>
  <si>
    <t>長楽寺町</t>
  </si>
  <si>
    <t>チョウラクジチョウ</t>
  </si>
  <si>
    <t>Chourakujichou</t>
  </si>
  <si>
    <t>1996/11/24</t>
  </si>
  <si>
    <t>km-7MF46r_gtS0x9x%3!</t>
  </si>
  <si>
    <t>yuuokada@btckzdwka.vvk.ins</t>
  </si>
  <si>
    <t>1924/08/13</t>
  </si>
  <si>
    <t>d83G@uyLXQ3fk0Zszz9h</t>
  </si>
  <si>
    <t>yamato_yamada@iuzxezliun.cnr</t>
  </si>
  <si>
    <t>836-0897</t>
  </si>
  <si>
    <t>アオバマチ</t>
  </si>
  <si>
    <t>Aobamachi</t>
  </si>
  <si>
    <t>2016/09/12</t>
  </si>
  <si>
    <t>Kx-TacVHFaB?LNxE9kmx</t>
  </si>
  <si>
    <t>tsuneokomeyama@slogdvm.xso.ol</t>
  </si>
  <si>
    <t>669-5238</t>
  </si>
  <si>
    <t>朝来市</t>
  </si>
  <si>
    <t>和田山町朝日</t>
  </si>
  <si>
    <t>ザ和田山町朝日311</t>
  </si>
  <si>
    <t>アサゴシ</t>
  </si>
  <si>
    <t>ワダヤマチョウアサヒ</t>
  </si>
  <si>
    <t>ザワダヤマチョウアサヒ311</t>
  </si>
  <si>
    <t>Asagoshi</t>
  </si>
  <si>
    <t>Wadayamachouasahi</t>
  </si>
  <si>
    <t>Zawadayamachouasahi311</t>
  </si>
  <si>
    <t>1979/09/04</t>
  </si>
  <si>
    <t>#OAAiXI5aMg6A!GH4pk1</t>
  </si>
  <si>
    <t>takamichi_akiba@vrypo.cbd.hr</t>
  </si>
  <si>
    <t>753-0301</t>
  </si>
  <si>
    <t>仁保上郷</t>
  </si>
  <si>
    <t>タワー仁保上郷210</t>
  </si>
  <si>
    <t>ニホカミゴウ</t>
  </si>
  <si>
    <t>タワーニホカミゴウ210</t>
  </si>
  <si>
    <t>Nihokamigou</t>
  </si>
  <si>
    <t>Tawa-nihokamigou210</t>
  </si>
  <si>
    <t>vN@FKolsw@beximVocz6</t>
  </si>
  <si>
    <t>樹希</t>
  </si>
  <si>
    <t>itsuki_takaoka@zttb.jnd</t>
  </si>
  <si>
    <t>418-0011</t>
  </si>
  <si>
    <t>粟倉</t>
  </si>
  <si>
    <t>アワクラ</t>
  </si>
  <si>
    <t>Awakura</t>
  </si>
  <si>
    <t>2015/09/26</t>
  </si>
  <si>
    <t>%xwF2IdDq73YqoK@yP_m</t>
  </si>
  <si>
    <t>kouji09598@ehxjrngxgj.msbyw.pm</t>
  </si>
  <si>
    <t>895-0056</t>
  </si>
  <si>
    <t>ハウス宮里町300</t>
  </si>
  <si>
    <t>ハウスミヤザトチョウ300</t>
  </si>
  <si>
    <t>Hausumiyazatochou300</t>
  </si>
  <si>
    <t>1928/05/06</t>
  </si>
  <si>
    <t>5?C-_Dnr9@0t0D%F#N0I</t>
  </si>
  <si>
    <t>masao21326@cvam.ptt</t>
  </si>
  <si>
    <t>581-0872</t>
  </si>
  <si>
    <t>郡川</t>
  </si>
  <si>
    <t>コオリガワ</t>
  </si>
  <si>
    <t>Koorigawa</t>
  </si>
  <si>
    <t>1966/07/02</t>
  </si>
  <si>
    <t>6xD@ys#yD3mXbZ_bApCf</t>
  </si>
  <si>
    <t>01648</t>
  </si>
  <si>
    <t>youko_kazama@slrj.qbk</t>
  </si>
  <si>
    <t>068-3180</t>
  </si>
  <si>
    <t>栗沢町美流渡東町</t>
  </si>
  <si>
    <t>栗沢町美流渡東町シーサイド307</t>
  </si>
  <si>
    <t>クリサワチョウミルトヒガシマチ</t>
  </si>
  <si>
    <t>クリサワチョウミルトヒガシマチシーサイド307</t>
  </si>
  <si>
    <t>Kurisawachoumirutohigashimachi</t>
  </si>
  <si>
    <t>Kurisawachoumirutohigashimachishi-saido307</t>
  </si>
  <si>
    <t>1936/01/03</t>
  </si>
  <si>
    <t>SaZPMxnD9AZwrFpoMiNd</t>
  </si>
  <si>
    <t>iwmhpodoyui4453@onkjiugknw.jz</t>
  </si>
  <si>
    <t>879-0151</t>
  </si>
  <si>
    <t>宮熊</t>
  </si>
  <si>
    <t>ミヤグマ</t>
  </si>
  <si>
    <t>Miyaguma</t>
  </si>
  <si>
    <t>uIWzWK0rYu432zFMBDMa</t>
  </si>
  <si>
    <t>朔</t>
  </si>
  <si>
    <t>saku53206@xrsywqh.hv</t>
  </si>
  <si>
    <t>2018/05/07</t>
  </si>
  <si>
    <t>@kGCEocirlQNKOxo883s</t>
  </si>
  <si>
    <t>美麗</t>
  </si>
  <si>
    <t>iyelukmirei34821@dgxdefk.cpew.gin</t>
  </si>
  <si>
    <t>899-4303</t>
  </si>
  <si>
    <t>国分川原</t>
  </si>
  <si>
    <t>コクブカワハラ</t>
  </si>
  <si>
    <t>Kokubukawahara</t>
  </si>
  <si>
    <t>VrMM2d5s4rxvcR-sc3KE</t>
  </si>
  <si>
    <t>fmqlbsfhana3344@pebtyvsjw.yf.mso</t>
  </si>
  <si>
    <t>705-0132</t>
  </si>
  <si>
    <t>三石</t>
  </si>
  <si>
    <t>三石ランド102</t>
  </si>
  <si>
    <t>ミツイシ</t>
  </si>
  <si>
    <t>ミツイシランド102</t>
  </si>
  <si>
    <t>Mitsuishi</t>
  </si>
  <si>
    <t>Mitsuishirando102</t>
  </si>
  <si>
    <t>1986/03/28</t>
  </si>
  <si>
    <t>eN6s4oDkL41a@#Io29k0</t>
  </si>
  <si>
    <t>3736</t>
  </si>
  <si>
    <t>seiji119@gjdedpupi.erg</t>
  </si>
  <si>
    <t>761-8071</t>
  </si>
  <si>
    <t>伏石町</t>
  </si>
  <si>
    <t>伏石町コーポ317</t>
  </si>
  <si>
    <t>フセイシチョウ</t>
  </si>
  <si>
    <t>フセイシチョウコーポ317</t>
  </si>
  <si>
    <t>Fuseishichou</t>
  </si>
  <si>
    <t>Fuseishichouko-po317</t>
  </si>
  <si>
    <t>lWhWcJQ!NEpfQdanlrdf</t>
  </si>
  <si>
    <t>tetsuosakamoto@ydirb.khr</t>
  </si>
  <si>
    <t>602-8387</t>
  </si>
  <si>
    <t>東今小路町</t>
  </si>
  <si>
    <t>ヒガシイマコウジチョウ</t>
  </si>
  <si>
    <t>Higashiimakoujichou</t>
  </si>
  <si>
    <t>1928/03/26</t>
  </si>
  <si>
    <t>KPM9xW-k@9vajW0MSbjf</t>
  </si>
  <si>
    <t>仁貴</t>
  </si>
  <si>
    <t>yoshiki2342@gzcvwsfrwg.fe</t>
  </si>
  <si>
    <t>2011/07/18</t>
  </si>
  <si>
    <t>#DdP5PG00RzGWP_ibrtD</t>
  </si>
  <si>
    <t>atsushi7565@fngnqhld.pud</t>
  </si>
  <si>
    <t>671-1602</t>
  </si>
  <si>
    <t>揖保川町野田</t>
  </si>
  <si>
    <t>イボガワチョウノダ</t>
  </si>
  <si>
    <t>Ibogawachounoda</t>
  </si>
  <si>
    <t>1951/09/29</t>
  </si>
  <si>
    <t>Ak7AOTidkXU@oFq_8-ZD</t>
  </si>
  <si>
    <t>0290</t>
  </si>
  <si>
    <t>Nanami_Hirasawa@ggdwtzdfm.rju</t>
  </si>
  <si>
    <t>ゴールデン宮園214</t>
  </si>
  <si>
    <t>ゴールデンミヤゾノ214</t>
  </si>
  <si>
    <t>Go-rudenmiyazono214</t>
  </si>
  <si>
    <t>1983/09/06</t>
  </si>
  <si>
    <t>D%!Cs1#V4CfAXWCxnmku</t>
  </si>
  <si>
    <t>mfdvpzieoaxutsutomu076@bjbwsjunn.ybc</t>
  </si>
  <si>
    <t>295-0023</t>
  </si>
  <si>
    <t>千倉町川口</t>
  </si>
  <si>
    <t>チクラチョウカワグチ</t>
  </si>
  <si>
    <t>Chikurachoukawaguchi</t>
  </si>
  <si>
    <t>1968/09/05</t>
  </si>
  <si>
    <t>M#a2HgTlZAvy@2VlbZz3</t>
  </si>
  <si>
    <t>侑歩</t>
  </si>
  <si>
    <t>ユウホ</t>
  </si>
  <si>
    <t>Yuuho</t>
  </si>
  <si>
    <t>yuuho6315@tnzjgh.vk.re</t>
  </si>
  <si>
    <t>039-4154</t>
  </si>
  <si>
    <t>明神平</t>
  </si>
  <si>
    <t>明神平ロイヤル406</t>
  </si>
  <si>
    <t>ミョウジンタイラ</t>
  </si>
  <si>
    <t>ミョウジンタイラロイヤル406</t>
  </si>
  <si>
    <t>Myoujintaira</t>
  </si>
  <si>
    <t>Myoujintairaroiyaru406</t>
  </si>
  <si>
    <t>2012/08/19</t>
  </si>
  <si>
    <t>7cbG!OBg3rroCc5pYyTe</t>
  </si>
  <si>
    <t>6181</t>
  </si>
  <si>
    <t>miwa72012@cawrhx.hv</t>
  </si>
  <si>
    <t>502-0047</t>
  </si>
  <si>
    <t>長良葵町</t>
  </si>
  <si>
    <t>ナガラアオイチョウ</t>
  </si>
  <si>
    <t>Nagaraaoichou</t>
  </si>
  <si>
    <t>1981/02/10</t>
  </si>
  <si>
    <t>591T8qfS67AxUrjzpex@</t>
  </si>
  <si>
    <t>架純</t>
  </si>
  <si>
    <t>kasumi_ochiai@jdak.ni.hj</t>
  </si>
  <si>
    <t>020-0606</t>
  </si>
  <si>
    <t>加賀内</t>
  </si>
  <si>
    <t>タウン加賀内114</t>
  </si>
  <si>
    <t>カガナイ</t>
  </si>
  <si>
    <t>タウンカガナイ114</t>
  </si>
  <si>
    <t>Kaganai</t>
  </si>
  <si>
    <t>Taunkaganai114</t>
  </si>
  <si>
    <t>2001/01/23</t>
  </si>
  <si>
    <t>Kq@LUwPkNYi4F1GjO_zU</t>
  </si>
  <si>
    <t>eiji7005@morrlk.wp</t>
  </si>
  <si>
    <t>786-0031</t>
  </si>
  <si>
    <t>床鍋</t>
  </si>
  <si>
    <t>床鍋タワー303</t>
  </si>
  <si>
    <t>トコナベ</t>
  </si>
  <si>
    <t>トコナベタワー303</t>
  </si>
  <si>
    <t>Tokonabe</t>
  </si>
  <si>
    <t>Tokonabetawa-303</t>
  </si>
  <si>
    <t>1961/01/23</t>
  </si>
  <si>
    <t>G@#BjDr!?F!byE3KNr#-</t>
  </si>
  <si>
    <t>zenkichiobata@pxuyrhfva.sh</t>
  </si>
  <si>
    <t>779-0111</t>
  </si>
  <si>
    <t>那東</t>
  </si>
  <si>
    <t>ナトウ</t>
  </si>
  <si>
    <t>Natou</t>
  </si>
  <si>
    <t>1970/08/16</t>
  </si>
  <si>
    <t>5OkogZptrbUG#aqSKbQo</t>
  </si>
  <si>
    <t>Yuki_Matsumoto@bhjkbj.et</t>
  </si>
  <si>
    <t>786-0531</t>
  </si>
  <si>
    <t>2002/07/04</t>
  </si>
  <si>
    <t>FCADjw_awFe28ZYl1_kI</t>
  </si>
  <si>
    <t>mika6097@kujiexfn.fqn</t>
  </si>
  <si>
    <t>085-1132</t>
  </si>
  <si>
    <t>阿寒郡鶴居村</t>
  </si>
  <si>
    <t>上幌呂</t>
  </si>
  <si>
    <t>メゾン上幌呂411</t>
  </si>
  <si>
    <t>アカングンツルイムラ</t>
  </si>
  <si>
    <t>カミホロロ</t>
  </si>
  <si>
    <t>メゾンカミホロロ411</t>
  </si>
  <si>
    <t>Akanguntsuruimura</t>
  </si>
  <si>
    <t>Kamihororo</t>
  </si>
  <si>
    <t>Mezonkamihororo411</t>
  </si>
  <si>
    <t>1924/06/14</t>
  </si>
  <si>
    <t>QgEeFeP0gtuZ6kydkY0J</t>
  </si>
  <si>
    <t>Yukio_Ootsuka@krbn.fpp</t>
  </si>
  <si>
    <t>010-1417</t>
  </si>
  <si>
    <t>四ツ小屋</t>
  </si>
  <si>
    <t>四ツ小屋ヒル418</t>
  </si>
  <si>
    <t>ヨツゴヤ</t>
  </si>
  <si>
    <t>ヨツゴヤヒル418</t>
  </si>
  <si>
    <t>Yotsugoya</t>
  </si>
  <si>
    <t>Yotsugoyahiru418</t>
  </si>
  <si>
    <t>2003/06/02</t>
  </si>
  <si>
    <t>bfYVppunI6F3N_x2R5Tx</t>
  </si>
  <si>
    <t>honoka_morimoto@tpmk.std</t>
  </si>
  <si>
    <t>954-0222</t>
  </si>
  <si>
    <t>信条西</t>
  </si>
  <si>
    <t>ステージ信条西417</t>
  </si>
  <si>
    <t>シンジョウニシ</t>
  </si>
  <si>
    <t>ステージシンジョウニシ417</t>
  </si>
  <si>
    <t>Shinjounishi</t>
  </si>
  <si>
    <t>Sute-jishinjounishi417</t>
  </si>
  <si>
    <t>#Uy%j1cATUWDxln7?%PF</t>
  </si>
  <si>
    <t>Miu_Takami@zwhpux.nrcvu.bi</t>
  </si>
  <si>
    <t>2022/03/21</t>
  </si>
  <si>
    <t>5kiCG-YZQCzZVd-HkZaq</t>
  </si>
  <si>
    <t>Touma_Akabane@cxbkumfn.wo</t>
  </si>
  <si>
    <t>904-0325</t>
  </si>
  <si>
    <t>瀬名波</t>
  </si>
  <si>
    <t>瀬名波プレシャス210</t>
  </si>
  <si>
    <t>セナハ</t>
  </si>
  <si>
    <t>セナハプレシャス210</t>
  </si>
  <si>
    <t>Senaha</t>
  </si>
  <si>
    <t>Senahapureshasu210</t>
  </si>
  <si>
    <t>1987/07/02</t>
  </si>
  <si>
    <t>6R?R@9H32?RU9YanaVsV</t>
  </si>
  <si>
    <t>noriko778@guuwln.dp</t>
  </si>
  <si>
    <t>023-0107</t>
  </si>
  <si>
    <t>水沢羽田町宝柳木</t>
  </si>
  <si>
    <t>水沢羽田町宝柳木タワー212</t>
  </si>
  <si>
    <t>ミズサワハダチョウホウリュウギ</t>
  </si>
  <si>
    <t>ミズサワハダチョウホウリュウギタワー212</t>
  </si>
  <si>
    <t>Mizusawahadachouhouryuugi</t>
  </si>
  <si>
    <t>Mizusawahadachouhouryuugitawa-212</t>
  </si>
  <si>
    <t>1988/08/06</t>
  </si>
  <si>
    <t>gzh%d1vAWaZBuOw2ed7X</t>
  </si>
  <si>
    <t>星菜</t>
  </si>
  <si>
    <t>seina474@rdryumzv.paw</t>
  </si>
  <si>
    <t>289-2171</t>
  </si>
  <si>
    <t>eEMr%9XS40oVzlPRNRQm</t>
  </si>
  <si>
    <t>百華</t>
  </si>
  <si>
    <t>Momoka_Yokokawa@hcorq.cdl</t>
  </si>
  <si>
    <t>370-0836</t>
  </si>
  <si>
    <t>コーポ若松町305</t>
  </si>
  <si>
    <t>コーポワカマツチョウ305</t>
  </si>
  <si>
    <t>Ko-powakamatsuchou305</t>
  </si>
  <si>
    <t>1954/04/03</t>
  </si>
  <si>
    <t>ntt3MkvPaDU3NErr2htO</t>
  </si>
  <si>
    <t>Setsuko_Maki@azizy.urlrn.kiq</t>
  </si>
  <si>
    <t>美郷品野</t>
  </si>
  <si>
    <t>ミサトシナノ</t>
  </si>
  <si>
    <t>Misatoshinano</t>
  </si>
  <si>
    <t>1977/09/23</t>
  </si>
  <si>
    <t>tS6a6ECZ4_lYzGzu7i%v</t>
  </si>
  <si>
    <t>miku974@sfwvvobh.gghaf.uc</t>
  </si>
  <si>
    <t>645-0521</t>
  </si>
  <si>
    <t>龍神村小又川</t>
  </si>
  <si>
    <t>リュウジンムラコマタガワ</t>
  </si>
  <si>
    <t>Ryuujinmurakomatagawa</t>
  </si>
  <si>
    <t>1959/06/16</t>
  </si>
  <si>
    <t>S9FRVw5ZAhL87yTVDDzp</t>
  </si>
  <si>
    <t>itakahata@wfgbjy.dg</t>
  </si>
  <si>
    <t>950-1131</t>
  </si>
  <si>
    <t>鍋潟新田</t>
  </si>
  <si>
    <t>ナベガタシンデン</t>
  </si>
  <si>
    <t>Nabegatashinden</t>
  </si>
  <si>
    <t>1974/10/01</t>
  </si>
  <si>
    <t>lEB@3Q?c4H#xdqptAxNf</t>
  </si>
  <si>
    <t>Tsugio_Nishijima@nvuufcoj.ztf</t>
  </si>
  <si>
    <t>640-8122</t>
  </si>
  <si>
    <t>汐見町</t>
  </si>
  <si>
    <t>1935/06/29</t>
  </si>
  <si>
    <t>gp@kRe#u%7!FmCl0#6eW</t>
  </si>
  <si>
    <t>tomoharu_mizuguchi@pvyshszgay.hz</t>
  </si>
  <si>
    <t>999-2175</t>
  </si>
  <si>
    <t>福沢南</t>
  </si>
  <si>
    <t>福沢南シティ200</t>
  </si>
  <si>
    <t>フクザワミナミ</t>
  </si>
  <si>
    <t>フクザワミナミシティ200</t>
  </si>
  <si>
    <t>Fukuzawaminami</t>
  </si>
  <si>
    <t>Fukuzawaminamishitei200</t>
  </si>
  <si>
    <t>1959/04/30</t>
  </si>
  <si>
    <t>ER?7m2J@?XtHEHlVeKnL</t>
  </si>
  <si>
    <t>冬悟</t>
  </si>
  <si>
    <t>tougo_fujimaki@cbpywdte.egb</t>
  </si>
  <si>
    <t>890-0071</t>
  </si>
  <si>
    <t>2009/10/26</t>
  </si>
  <si>
    <t>@7cbOh8sG#TbU!?EeUHh</t>
  </si>
  <si>
    <t>ainomata@boldxv.ifi.mzc</t>
  </si>
  <si>
    <t>745-0047</t>
  </si>
  <si>
    <t>入船町</t>
  </si>
  <si>
    <t>イリフネチョウ</t>
  </si>
  <si>
    <t>Irifunechou</t>
  </si>
  <si>
    <t>1978/02/02</t>
  </si>
  <si>
    <t>W@vUSuOqx-a5EPi1kyu4</t>
  </si>
  <si>
    <t>takayuki494@ccfxkitd.mi.ig</t>
  </si>
  <si>
    <t>355-0302</t>
  </si>
  <si>
    <t>比企郡小川町</t>
  </si>
  <si>
    <t>鷹巣</t>
  </si>
  <si>
    <t>グランド鷹巣411</t>
  </si>
  <si>
    <t>ヒキグンオガワマチ</t>
  </si>
  <si>
    <t>タカノス</t>
  </si>
  <si>
    <t>グランドタカノス411</t>
  </si>
  <si>
    <t>Hikigunogawamachi</t>
  </si>
  <si>
    <t>Takanosu</t>
  </si>
  <si>
    <t>Gurandotakanosu411</t>
  </si>
  <si>
    <t>1985/03/29</t>
  </si>
  <si>
    <t>H44qLBAO1D!mvmz26Arr</t>
  </si>
  <si>
    <t>wuqd-xoxigmasatoshi121@nnqjq.vlmgf.uz</t>
  </si>
  <si>
    <t>986-0725</t>
  </si>
  <si>
    <t>志津川沼田</t>
  </si>
  <si>
    <t>シヅガワヌマダ</t>
  </si>
  <si>
    <t>Shizugawanumada</t>
  </si>
  <si>
    <t>6248</t>
  </si>
  <si>
    <t>@kXlBGOp?IQcdTbtPXvn</t>
  </si>
  <si>
    <t>風宇</t>
  </si>
  <si>
    <t>フウ</t>
  </si>
  <si>
    <t>Fuu</t>
  </si>
  <si>
    <t>fuu273@nzuqgdupxt.nt</t>
  </si>
  <si>
    <t>144-0046</t>
  </si>
  <si>
    <t>東六郷</t>
  </si>
  <si>
    <t>ヒガシロクゴウ</t>
  </si>
  <si>
    <t>Higashirokugou</t>
  </si>
  <si>
    <t>2005/01/14</t>
  </si>
  <si>
    <t>6476</t>
  </si>
  <si>
    <t>5!N!U7#o05mKdT%FkxGe</t>
  </si>
  <si>
    <t>kazuhiro53947@hympzrcn.gj.mu</t>
  </si>
  <si>
    <t>849-4165</t>
  </si>
  <si>
    <t>クロゴウ</t>
  </si>
  <si>
    <t>Kurogou</t>
  </si>
  <si>
    <t>1974/11/19</t>
  </si>
  <si>
    <t>18xqsSlIWs4OkVWE_2qI</t>
  </si>
  <si>
    <t>kano618@gwfbu.hx</t>
  </si>
  <si>
    <t>355-0813</t>
  </si>
  <si>
    <t>比企郡滑川町</t>
  </si>
  <si>
    <t>ヒキグンナメガワマチ</t>
  </si>
  <si>
    <t>Hikigumnamegawamachi</t>
  </si>
  <si>
    <t>IhK!z6NqLjz6pcLzcJWX</t>
  </si>
  <si>
    <t>8155</t>
  </si>
  <si>
    <t>ichika9426@nrqtqnojru.lg</t>
  </si>
  <si>
    <t>847-0404</t>
  </si>
  <si>
    <t>鎮西町波戸</t>
  </si>
  <si>
    <t>鎮西町波戸ランド113</t>
  </si>
  <si>
    <t>チンゼイマチハド</t>
  </si>
  <si>
    <t>チンゼイマチハドランド113</t>
  </si>
  <si>
    <t>Chinzeimachihado</t>
  </si>
  <si>
    <t>Chinzeimachihadorando113</t>
  </si>
  <si>
    <t>2007/05/15</t>
  </si>
  <si>
    <t>b?RaNE-M0lp@umwduFWe</t>
  </si>
  <si>
    <t>0030</t>
  </si>
  <si>
    <t>4790</t>
  </si>
  <si>
    <t>mqaoqnwiaruna88182@phadivgwyf.zsdzy.nmf</t>
  </si>
  <si>
    <t>019-0802</t>
  </si>
  <si>
    <t>雄勝郡東成瀬村</t>
  </si>
  <si>
    <t>岩井川</t>
  </si>
  <si>
    <t>オガチグンヒガシナルセムラ</t>
  </si>
  <si>
    <t>イワイカワ</t>
  </si>
  <si>
    <t>Ogachigunhigashinarusemura</t>
  </si>
  <si>
    <t>Iwaikawa</t>
  </si>
  <si>
    <t>1991/03/04</t>
  </si>
  <si>
    <t>#2wa9r#9Zh6DoIxIv5iT</t>
  </si>
  <si>
    <t>usawamura@yziep.rak</t>
  </si>
  <si>
    <t>329-0101</t>
  </si>
  <si>
    <t>友沼</t>
  </si>
  <si>
    <t>トモヌマ</t>
  </si>
  <si>
    <t>Tomonuma</t>
  </si>
  <si>
    <t>1937/09/05</t>
  </si>
  <si>
    <t>tvfAvs?h6OizZByMiNaG</t>
  </si>
  <si>
    <t>rina86147@llivd.ln</t>
  </si>
  <si>
    <t>石和町井戸タウン319</t>
  </si>
  <si>
    <t>イサワチョウイドタウン319</t>
  </si>
  <si>
    <t>Isawachouidotaun319</t>
  </si>
  <si>
    <t>2013/09/28</t>
  </si>
  <si>
    <t>rolFMq-X8TLwl7TbGSyl</t>
  </si>
  <si>
    <t>ryuuichi47489@wwxkiguj.ju</t>
  </si>
  <si>
    <t>747-0047</t>
  </si>
  <si>
    <t>新橋町</t>
  </si>
  <si>
    <t>シンバシチョウ</t>
  </si>
  <si>
    <t>Shimbashichou</t>
  </si>
  <si>
    <t>1977/10/15</t>
  </si>
  <si>
    <t>AVSBf#4ZW6KDfg4%zs19</t>
  </si>
  <si>
    <t>naho6042@fbvkeug.wec</t>
  </si>
  <si>
    <t>471-0877</t>
  </si>
  <si>
    <t>キャッスル錦町305</t>
  </si>
  <si>
    <t>キャッスルニシキチョウ305</t>
  </si>
  <si>
    <t>Kyassurunishikichou305</t>
  </si>
  <si>
    <t>1973/07/01</t>
  </si>
  <si>
    <t>92WP%DL8LYJLNp1siXO?</t>
  </si>
  <si>
    <t>暖奈</t>
  </si>
  <si>
    <t>haruna866@ooiib.hs</t>
  </si>
  <si>
    <t>2014/02/19</t>
  </si>
  <si>
    <t>v8z@jmVU5V2Ff@iSXWRX</t>
  </si>
  <si>
    <t>misakiikuta@fqxaznrc.yez</t>
  </si>
  <si>
    <t>1938/08/23</t>
  </si>
  <si>
    <t>gkmHB_J?xUEQSfqqzUTu</t>
  </si>
  <si>
    <t>miyuki346@osjh.dr</t>
  </si>
  <si>
    <t>432-8051</t>
  </si>
  <si>
    <t>若林町</t>
  </si>
  <si>
    <t>ワカバヤシチョウ</t>
  </si>
  <si>
    <t>Wakabayashichou</t>
  </si>
  <si>
    <t>1956/02/10</t>
  </si>
  <si>
    <t>0iAtyM0oF10a4UX-XdwF</t>
  </si>
  <si>
    <t>7885</t>
  </si>
  <si>
    <t>seiha7911@aptxzllht.cu</t>
  </si>
  <si>
    <t>787-0036</t>
  </si>
  <si>
    <t>中村岩崎町</t>
  </si>
  <si>
    <t>ステージ中村岩崎町216</t>
  </si>
  <si>
    <t>ナカムライワサキチョウ</t>
  </si>
  <si>
    <t>ステージナカムライワサキチョウ216</t>
  </si>
  <si>
    <t>Nakamuraiwasakichou</t>
  </si>
  <si>
    <t>Sute-jinakamuraiwasakichou216</t>
  </si>
  <si>
    <t>2s_W2Y37rCU!PbJn70DK</t>
  </si>
  <si>
    <t>toshioonda@yubjbd.jvg.yt</t>
  </si>
  <si>
    <t>012-0861</t>
  </si>
  <si>
    <t>東松沢</t>
  </si>
  <si>
    <t>ヒガシマツザワ</t>
  </si>
  <si>
    <t>Higashimatsuzawa</t>
  </si>
  <si>
    <t>1933/02/28</t>
  </si>
  <si>
    <t>_5T1go1SYpbPPiW#djwZ</t>
  </si>
  <si>
    <t>okusakabe@hqdjotizdj.lo</t>
  </si>
  <si>
    <t>640-8384</t>
  </si>
  <si>
    <t>畑屋敷葛屋丁</t>
  </si>
  <si>
    <t>ハタヤシキクズヤチョウ</t>
  </si>
  <si>
    <t>Hatayashikikuzuyachou</t>
  </si>
  <si>
    <t>2002/06/14</t>
  </si>
  <si>
    <t>vG-AFKUJXg0Z#ydOFIA#</t>
  </si>
  <si>
    <t>3372</t>
  </si>
  <si>
    <t>2989</t>
  </si>
  <si>
    <t>kinsakukawabe@ruqt.zwq</t>
  </si>
  <si>
    <t>414-0034</t>
  </si>
  <si>
    <t>瓶山</t>
  </si>
  <si>
    <t>瓶山スカイ406</t>
  </si>
  <si>
    <t>カメヤマスカイ406</t>
  </si>
  <si>
    <t>Kameyamasukai406</t>
  </si>
  <si>
    <t>1940/04/15</t>
  </si>
  <si>
    <t>s77alcXGAqVbF1Mmxh97</t>
  </si>
  <si>
    <t>kenichi684@dcrfv.txn</t>
  </si>
  <si>
    <t>601-0312</t>
  </si>
  <si>
    <t>京北初川町</t>
  </si>
  <si>
    <t>ケイホクハツカワチョウ</t>
  </si>
  <si>
    <t>Keihokuhatsukawachou</t>
  </si>
  <si>
    <t>1943/02/10</t>
  </si>
  <si>
    <t>Vjxo0m9x?set!tfTMMTz</t>
  </si>
  <si>
    <t>xml=qkuwhnyouko871@bmllh.yif</t>
  </si>
  <si>
    <t>230-0041</t>
  </si>
  <si>
    <t>潮田町</t>
  </si>
  <si>
    <t>ウシオダチョウ</t>
  </si>
  <si>
    <t>Ushiodachou</t>
  </si>
  <si>
    <t>1943/02/24</t>
  </si>
  <si>
    <t>NPFDdKdHRZvofPKLidp-</t>
  </si>
  <si>
    <t>zpzbibbsvmiyu359@vvckzl.crq.eou</t>
  </si>
  <si>
    <t>満倉プラチナ314</t>
  </si>
  <si>
    <t>ミチクラプラチナ314</t>
  </si>
  <si>
    <t>Michikurapurachina314</t>
  </si>
  <si>
    <t>1979/09/15</t>
  </si>
  <si>
    <t>SfXxX4Ye@w5C8e9mHdGY</t>
  </si>
  <si>
    <t>mldyahhgnhmicmai869@caxj.qopf.lap</t>
  </si>
  <si>
    <t>021-0021</t>
  </si>
  <si>
    <t>6041</t>
  </si>
  <si>
    <t>BrfD2ODXY%BQNFpUNOyl</t>
  </si>
  <si>
    <t>ichikakawamoto@jtiikps.wr</t>
  </si>
  <si>
    <t>1997/07/19</t>
  </si>
  <si>
    <t>Sb8-9RresHBR8BRcfxAo</t>
  </si>
  <si>
    <t>音弥</t>
  </si>
  <si>
    <t>aueki@aihxbmq.zf</t>
  </si>
  <si>
    <t>289-2234</t>
  </si>
  <si>
    <t>五反田</t>
  </si>
  <si>
    <t>ゴタンダ</t>
  </si>
  <si>
    <t>Gotanda</t>
  </si>
  <si>
    <t>jGZ%3zGvC-ZNH0z%BFYC</t>
  </si>
  <si>
    <t>7356</t>
  </si>
  <si>
    <t>rumi_yamagishi@zskhcmwl.jzt</t>
  </si>
  <si>
    <t>780-0991</t>
  </si>
  <si>
    <t>宗安寺</t>
  </si>
  <si>
    <t>ソウアンジ</t>
  </si>
  <si>
    <t>Souanji</t>
  </si>
  <si>
    <t>5807</t>
  </si>
  <si>
    <t>tPQyp51fTdGaX_NGPPu6</t>
  </si>
  <si>
    <t>5180</t>
  </si>
  <si>
    <t>jirou125@qsygib.kpo</t>
  </si>
  <si>
    <t>640-8152</t>
  </si>
  <si>
    <t>十番丁</t>
  </si>
  <si>
    <t>ジュウバンチョウ</t>
  </si>
  <si>
    <t>Juubanchou</t>
  </si>
  <si>
    <t>1980/08/18</t>
  </si>
  <si>
    <t>PXVGs9xMrg-%_KZWqJ?t</t>
  </si>
  <si>
    <t>6801</t>
  </si>
  <si>
    <t>shouji0352@xnjmysxovd.ue</t>
  </si>
  <si>
    <t>998-0044</t>
  </si>
  <si>
    <t>1996/08/07</t>
  </si>
  <si>
    <t>NkrLETTa37TcwE?ibAzI</t>
  </si>
  <si>
    <t>kiichirou025@xzvvowx.wogjq.vc</t>
  </si>
  <si>
    <t>501-6096</t>
  </si>
  <si>
    <t>友楽町</t>
  </si>
  <si>
    <t>QHYVR_-s#X20A2k2kHXM</t>
  </si>
  <si>
    <t>長蔵</t>
  </si>
  <si>
    <t>チョウゾウ</t>
  </si>
  <si>
    <t>Chouzou</t>
  </si>
  <si>
    <t>tri=vgkihetmnachouzou360@iksjvqgw.jl</t>
  </si>
  <si>
    <t>ロイヤルパレス小鍋112</t>
  </si>
  <si>
    <t>ロイヤルパレスコナベ112</t>
  </si>
  <si>
    <t>Roiyaruparesukonabe112</t>
  </si>
  <si>
    <t>2002/08/13</t>
  </si>
  <si>
    <t>9129</t>
  </si>
  <si>
    <t>baWiSf_BIlyN25W-T3zI</t>
  </si>
  <si>
    <t>ohiga@kncdxumd.rs</t>
  </si>
  <si>
    <t>096-0043</t>
  </si>
  <si>
    <t>西十三条北</t>
  </si>
  <si>
    <t>プレシャス西十三条北202</t>
  </si>
  <si>
    <t>ニシ13ジョウキタ</t>
  </si>
  <si>
    <t>プレシャスニシ13ジョウキタ202</t>
  </si>
  <si>
    <t>Nishi13joukita</t>
  </si>
  <si>
    <t>Pureshasunishi13joukita202</t>
  </si>
  <si>
    <t>1977/12/16</t>
  </si>
  <si>
    <t>9qNCn8XSEWIL_NLL0ZSq</t>
  </si>
  <si>
    <t>ickcsgrankazuhiro31099@ykgxz.dd</t>
  </si>
  <si>
    <t>258-0125</t>
  </si>
  <si>
    <t>山市場</t>
  </si>
  <si>
    <t>ヤマイチバ</t>
  </si>
  <si>
    <t>Yamaichiba</t>
  </si>
  <si>
    <t>1939/04/19</t>
  </si>
  <si>
    <t>jpaHVHHm4Y5G94Rbg4V_</t>
  </si>
  <si>
    <t>eijiniikura@erhifdgmfh.oq.rz</t>
  </si>
  <si>
    <t>075-0162</t>
  </si>
  <si>
    <t>東頼城町</t>
  </si>
  <si>
    <t>ヒガシライジョウチョウ</t>
  </si>
  <si>
    <t>Higashiraijouchou</t>
  </si>
  <si>
    <t>1955/04/19</t>
  </si>
  <si>
    <t>h6z6xtySvMEKmeVCJOIL</t>
  </si>
  <si>
    <t>sakuratakizawa@rfoxtryc.bbd</t>
  </si>
  <si>
    <t>1169</t>
  </si>
  <si>
    <t>02?hv24BHv7w-0hUVZc?</t>
  </si>
  <si>
    <t>kouga_kawashima@sxkgxjlk.ye</t>
  </si>
  <si>
    <t>999-3243</t>
  </si>
  <si>
    <t>高松シティ214</t>
  </si>
  <si>
    <t>タカマツシティ214</t>
  </si>
  <si>
    <t>Takamatsushitei214</t>
  </si>
  <si>
    <t>2021/04/22</t>
  </si>
  <si>
    <t>hv7o!OGkDt@XkcRzD3hi</t>
  </si>
  <si>
    <t>masataka5896@wdheiqmvwp.mya</t>
  </si>
  <si>
    <t>987-0024</t>
  </si>
  <si>
    <t>1986/10/19</t>
  </si>
  <si>
    <t>zQkDDTinYDYOV#7Sz5#k</t>
  </si>
  <si>
    <t>mao68651@ciycer.wii</t>
  </si>
  <si>
    <t>518-0486</t>
  </si>
  <si>
    <t>百合が丘西６番町</t>
  </si>
  <si>
    <t>ユリガオカニシ6バンチョウ</t>
  </si>
  <si>
    <t>Yurigaokanishi6banchou</t>
  </si>
  <si>
    <t>AmKu-HXHt-b333ddnI6q</t>
  </si>
  <si>
    <t>ifunabashi@agyc.uru</t>
  </si>
  <si>
    <t>250-0124</t>
  </si>
  <si>
    <t>南足柄市</t>
  </si>
  <si>
    <t>生駒</t>
  </si>
  <si>
    <t>ミナミアシガラシ</t>
  </si>
  <si>
    <t>イコマ</t>
  </si>
  <si>
    <t>Minamiashigarashi</t>
  </si>
  <si>
    <t>Ikoma</t>
  </si>
  <si>
    <t>1930/05/10</t>
  </si>
  <si>
    <t>dIqf%29gbi?lK@bEjAan</t>
  </si>
  <si>
    <t>t-fbac=lgjmari964@ukqitue.oxq</t>
  </si>
  <si>
    <t>935-0051</t>
  </si>
  <si>
    <t>十二町</t>
  </si>
  <si>
    <t>ジュウニチョウ</t>
  </si>
  <si>
    <t>Juunichou</t>
  </si>
  <si>
    <t>p#l1apH8R@p9OJ%IsQbt</t>
  </si>
  <si>
    <t>mayu664@gervbstl.vq</t>
  </si>
  <si>
    <t>1947/07/17</t>
  </si>
  <si>
    <t>B3qx2O1i%YR7DqF_y@y7</t>
  </si>
  <si>
    <t>0378</t>
  </si>
  <si>
    <t>Chihiro_Murayama@drsrzazh.zhd</t>
  </si>
  <si>
    <t>690-1111</t>
  </si>
  <si>
    <t>枕木町</t>
  </si>
  <si>
    <t>ロイヤルパレス枕木町205</t>
  </si>
  <si>
    <t>マクラギチョウ</t>
  </si>
  <si>
    <t>ロイヤルパレスマクラギチョウ205</t>
  </si>
  <si>
    <t>Makuragichou</t>
  </si>
  <si>
    <t>Roiyaruparesumakuragichou205</t>
  </si>
  <si>
    <t>1932/02/07</t>
  </si>
  <si>
    <t>gWj84STkw3?ZoPe5nM1R</t>
  </si>
  <si>
    <t>nagisa42035@ayyqrdri.pd</t>
  </si>
  <si>
    <t>518-1408</t>
  </si>
  <si>
    <t>畑村</t>
  </si>
  <si>
    <t>畑村荘418</t>
  </si>
  <si>
    <t>ハタムラ</t>
  </si>
  <si>
    <t>ハタムラソウ418</t>
  </si>
  <si>
    <t>Hatamura</t>
  </si>
  <si>
    <t>Hatamurasou418</t>
  </si>
  <si>
    <t>1937/12/27</t>
  </si>
  <si>
    <t>D6XFGmxCEz@cA2cSO3Uz</t>
  </si>
  <si>
    <t>大士</t>
  </si>
  <si>
    <t>タイシ</t>
  </si>
  <si>
    <t>Taishi</t>
  </si>
  <si>
    <t>taishi86418@dmno.gik</t>
  </si>
  <si>
    <t>501-6263</t>
  </si>
  <si>
    <t>小熊町江頭</t>
  </si>
  <si>
    <t>オグマチョウエガシラ</t>
  </si>
  <si>
    <t>Ogumachouegashira</t>
  </si>
  <si>
    <t>j#tdaF7p%74r!LMy_8U!</t>
  </si>
  <si>
    <t>asumi_yasuda@qzzjopl.ufu</t>
  </si>
  <si>
    <t>847-0851</t>
  </si>
  <si>
    <t>フジミマチ</t>
  </si>
  <si>
    <t>Fujimimachi</t>
  </si>
  <si>
    <t>1926/03/12</t>
  </si>
  <si>
    <t>CTlBHKe2bB!JOa-VmNN1</t>
  </si>
  <si>
    <t>imatsuzawa@xvtxa.ep</t>
  </si>
  <si>
    <t>716-0212</t>
  </si>
  <si>
    <t>川上町下大竹</t>
  </si>
  <si>
    <t>川上町下大竹ロイヤル207</t>
  </si>
  <si>
    <t>カワカミチョウシモオオタケ</t>
  </si>
  <si>
    <t>カワカミチョウシモオオタケロイヤル207</t>
  </si>
  <si>
    <t>Kawakamichoushimoootake</t>
  </si>
  <si>
    <t>Kawakamichoushimoootakeroiyaru207</t>
  </si>
  <si>
    <t>1950/07/24</t>
  </si>
  <si>
    <t>-7aPtC?QXpgZqi92!McP</t>
  </si>
  <si>
    <t>omiyahara@lkbufzhp.qokg.jfy</t>
  </si>
  <si>
    <t>786-0504</t>
  </si>
  <si>
    <t>十川</t>
  </si>
  <si>
    <t>トオカワ</t>
  </si>
  <si>
    <t>Tookawa</t>
  </si>
  <si>
    <t>1999/08/15</t>
  </si>
  <si>
    <t>1d7iNUVbR5ey_pmbO#x6</t>
  </si>
  <si>
    <t>空寧</t>
  </si>
  <si>
    <t>takane751@gtlg.me.uju</t>
  </si>
  <si>
    <t>592-0004</t>
  </si>
  <si>
    <t>高石市</t>
  </si>
  <si>
    <t>高師浜</t>
  </si>
  <si>
    <t>タカイシシ</t>
  </si>
  <si>
    <t>タカシノハマ</t>
  </si>
  <si>
    <t>Takaishishi</t>
  </si>
  <si>
    <t>Takashinohama</t>
  </si>
  <si>
    <t>DVy29rTsBdA-ak5QWxP4</t>
  </si>
  <si>
    <t>acnnrohyoshikazu8085@dwwb.oy</t>
  </si>
  <si>
    <t>307-0024</t>
  </si>
  <si>
    <t>結城市</t>
  </si>
  <si>
    <t>水海道</t>
  </si>
  <si>
    <t>ユウキシ</t>
  </si>
  <si>
    <t>ミッカイドウ</t>
  </si>
  <si>
    <t>Yuukishi</t>
  </si>
  <si>
    <t>Mikkaidou</t>
  </si>
  <si>
    <t>1973/10/25</t>
  </si>
  <si>
    <t>HB?Xcogp@tFc3#FqdeUe</t>
  </si>
  <si>
    <t>帆翔子</t>
  </si>
  <si>
    <t>ホトコ</t>
  </si>
  <si>
    <t>Hotoko</t>
  </si>
  <si>
    <t>hotoko9775@gkbsd.wo</t>
  </si>
  <si>
    <t>334-0002</t>
  </si>
  <si>
    <t>鳩ヶ谷本町</t>
  </si>
  <si>
    <t>ハイツ鳩ヶ谷本町213</t>
  </si>
  <si>
    <t>ハトガヤホンチョウ</t>
  </si>
  <si>
    <t>ハイツハトガヤホンチョウ213</t>
  </si>
  <si>
    <t>Hatogayahonchou</t>
  </si>
  <si>
    <t>Haitsuhatogayahonchou213</t>
  </si>
  <si>
    <t>h1WIIIcvQ?j?154Em#MB</t>
  </si>
  <si>
    <t>kouichi679@bxkqp.tn</t>
  </si>
  <si>
    <t>ハウス加園417</t>
  </si>
  <si>
    <t>ハウスカゾノ417</t>
  </si>
  <si>
    <t>Hausukazono417</t>
  </si>
  <si>
    <t>1985/06/01</t>
  </si>
  <si>
    <t>5eY2kFFfkGAy?%ZP#cIF</t>
  </si>
  <si>
    <t>kazuyuki1817@ijppfdqh.qi</t>
  </si>
  <si>
    <t>912-0144</t>
  </si>
  <si>
    <t>小黒見</t>
  </si>
  <si>
    <t>オグロミ</t>
  </si>
  <si>
    <t>Oguromi</t>
  </si>
  <si>
    <t>1982/08/23</t>
  </si>
  <si>
    <t>a2KtixICHX7G!hm@lpKH</t>
  </si>
  <si>
    <t>sakura01753@fqcrbkc.avr</t>
  </si>
  <si>
    <t>515-2351</t>
  </si>
  <si>
    <t>嬉野井之上町</t>
  </si>
  <si>
    <t>キャッスル嬉野井之上町110</t>
  </si>
  <si>
    <t>ウレシノイノウエチョウ</t>
  </si>
  <si>
    <t>キャッスルウレシノイノウエチョウ110</t>
  </si>
  <si>
    <t>Ureshinoinouechou</t>
  </si>
  <si>
    <t>Kyassuruureshinoinouechou110</t>
  </si>
  <si>
    <t>W5EWJtS?0kBiH4wsn77A</t>
  </si>
  <si>
    <t>moe065@scwylfrbkh.tcr</t>
  </si>
  <si>
    <t>311-2415</t>
  </si>
  <si>
    <t>延方</t>
  </si>
  <si>
    <t>延方ステーション413</t>
  </si>
  <si>
    <t>ノブカタ</t>
  </si>
  <si>
    <t>ノブカタステーション413</t>
  </si>
  <si>
    <t>Nobukata</t>
  </si>
  <si>
    <t>Nobukatasute-shon413</t>
  </si>
  <si>
    <t>1968/05/22</t>
  </si>
  <si>
    <t>FX4wXmiEi@Qz_GiU%kcT</t>
  </si>
  <si>
    <t>耕筰</t>
  </si>
  <si>
    <t>kousaku8742@nvxlztt.iw.pzo</t>
  </si>
  <si>
    <t>321-3565</t>
  </si>
  <si>
    <t>プレシャス塩田306</t>
  </si>
  <si>
    <t>プレシャスシオダ306</t>
  </si>
  <si>
    <t>Pureshasushioda306</t>
  </si>
  <si>
    <t>1957/04/18</t>
  </si>
  <si>
    <t>W#qYFN%Jn6SQTAqwf0-C</t>
  </si>
  <si>
    <t>8809</t>
  </si>
  <si>
    <t>ikamiyama@jxtzwh.vq</t>
  </si>
  <si>
    <t>1961/10/11</t>
  </si>
  <si>
    <t>XATjtmbmVHG0k8GHJsfL</t>
  </si>
  <si>
    <t>tatsujiootomo@ivuem.uk</t>
  </si>
  <si>
    <t>759-1421</t>
  </si>
  <si>
    <t>阿東地福上</t>
  </si>
  <si>
    <t>阿東地福上の杜111</t>
  </si>
  <si>
    <t>アトウジフクカミ</t>
  </si>
  <si>
    <t>アトウジフクカミノモリ111</t>
  </si>
  <si>
    <t>Atoujifukukami</t>
  </si>
  <si>
    <t>Atoujifukukaminomori111</t>
  </si>
  <si>
    <t>1980/08/19</t>
  </si>
  <si>
    <t>HTDUNOzf0oUW!1#6!tSI</t>
  </si>
  <si>
    <t>futaba_hara@rjstjmlqm.rrp</t>
  </si>
  <si>
    <t>452-0807</t>
  </si>
  <si>
    <t>歌里町</t>
  </si>
  <si>
    <t>歌里町シーサイド414</t>
  </si>
  <si>
    <t>ウタサトチョウ</t>
  </si>
  <si>
    <t>ウタサトチョウシーサイド414</t>
  </si>
  <si>
    <t>Utasatochou</t>
  </si>
  <si>
    <t>Utasatochoushi-saido414</t>
  </si>
  <si>
    <t>1988/03/03</t>
  </si>
  <si>
    <t>#g44EvgOgiUomlCJ#Hk0</t>
  </si>
  <si>
    <t>日菜花</t>
  </si>
  <si>
    <t>8626</t>
  </si>
  <si>
    <t>hinaka_shouji@gcffnetope.bn</t>
  </si>
  <si>
    <t>438-0072</t>
  </si>
  <si>
    <t>鳥之瀬</t>
  </si>
  <si>
    <t>トリノセ</t>
  </si>
  <si>
    <t>Torinose</t>
  </si>
  <si>
    <t>2013/12/27</t>
  </si>
  <si>
    <t>P6zOTXU%1KK1%OMwL8H@</t>
  </si>
  <si>
    <t>Tsutomu_Takai@bpbykcx.exn</t>
  </si>
  <si>
    <t>033-0154</t>
  </si>
  <si>
    <t>日の出</t>
  </si>
  <si>
    <t>日の出の杜100</t>
  </si>
  <si>
    <t>ヒノデ</t>
  </si>
  <si>
    <t>ヒノデノモリ100</t>
  </si>
  <si>
    <t>Hinode</t>
  </si>
  <si>
    <t>Hinodenomori100</t>
  </si>
  <si>
    <t>1946/12/26</t>
  </si>
  <si>
    <t>pzz@P!e9634fgq1@SBmA</t>
  </si>
  <si>
    <t>Fumika_Yokokawa@ynesypd.li.mzd</t>
  </si>
  <si>
    <t>680-0907</t>
  </si>
  <si>
    <t>賀露町北</t>
  </si>
  <si>
    <t>カロチョウキタ</t>
  </si>
  <si>
    <t>Karochoukita</t>
  </si>
  <si>
    <t>NHax6ujQ!P!GR0!QnBD-</t>
  </si>
  <si>
    <t>ayana32989@euieui.vx</t>
  </si>
  <si>
    <t>603-8413</t>
  </si>
  <si>
    <t>紫竹東大門町</t>
  </si>
  <si>
    <t>紫竹東大門町ヴィレッジ400</t>
  </si>
  <si>
    <t>シチクヒガシダイモンチョウ</t>
  </si>
  <si>
    <t>シチクヒガシダイモンチョウヴィレッジ400</t>
  </si>
  <si>
    <t>Shichikuhigashidaimonchou</t>
  </si>
  <si>
    <t>Shichikuhigashidaimonchouvirejji400</t>
  </si>
  <si>
    <t>1964/02/01</t>
  </si>
  <si>
    <t>jWeA0-v-O5x1aVNs!@r8</t>
  </si>
  <si>
    <t>chihaya986@iqnzn.did</t>
  </si>
  <si>
    <t>384-2303</t>
  </si>
  <si>
    <t>塩沢ステージ200</t>
  </si>
  <si>
    <t>シオサワ</t>
  </si>
  <si>
    <t>シオサワステージ200</t>
  </si>
  <si>
    <t>Shiosawa</t>
  </si>
  <si>
    <t>Shiosawasute-ji200</t>
  </si>
  <si>
    <t>2021/03/04</t>
  </si>
  <si>
    <t>runOFh-T5Hq3f3icuPjo</t>
  </si>
  <si>
    <t>Michiyo_Aono@tjqwsvagpz.ev.dp</t>
  </si>
  <si>
    <t>357-0215</t>
  </si>
  <si>
    <t>坂石</t>
  </si>
  <si>
    <t>hljo5HdOQ8itm3Bgcvu8</t>
  </si>
  <si>
    <t>奈柚</t>
  </si>
  <si>
    <t>Nayu_Yasuhara@zikkv.msf</t>
  </si>
  <si>
    <t>771-0361</t>
  </si>
  <si>
    <t>瀬戸町堂浦</t>
  </si>
  <si>
    <t>シティ瀬戸町堂浦200</t>
  </si>
  <si>
    <t>セトチョウドウノウラ</t>
  </si>
  <si>
    <t>シティセトチョウドウノウラ200</t>
  </si>
  <si>
    <t>Setochoudounoura</t>
  </si>
  <si>
    <t>Shiteisetochoudounoura200</t>
  </si>
  <si>
    <t>2009/06/13</t>
  </si>
  <si>
    <t>cBN04dlrpW4EkLsP0_L4</t>
  </si>
  <si>
    <t>Genji_Kawashima@vktdx.uso</t>
  </si>
  <si>
    <t>381-0402</t>
  </si>
  <si>
    <t>下高井郡山ノ内町</t>
  </si>
  <si>
    <t>シモタカイグンヤマノウチマチ</t>
  </si>
  <si>
    <t>Shimotakaigunyamanouchimachi</t>
  </si>
  <si>
    <t>1935/06/28</t>
  </si>
  <si>
    <t>i?6ASVB35Dj8vLhpHQSl</t>
  </si>
  <si>
    <t>yume8497@glcmqxae.jlk</t>
  </si>
  <si>
    <t>989-3433</t>
  </si>
  <si>
    <t>ニツカ</t>
  </si>
  <si>
    <t>ニッカ</t>
  </si>
  <si>
    <t>Nikka</t>
  </si>
  <si>
    <t>1984/03/09</t>
  </si>
  <si>
    <t>ODuElDEZLew5pXcYR825</t>
  </si>
  <si>
    <t>9732</t>
  </si>
  <si>
    <t>shouji9345@mhrcwsf.bu.pve</t>
  </si>
  <si>
    <t>1979/08/16</t>
  </si>
  <si>
    <t>nZLLXDmSMgrdnk@K8vWQ</t>
  </si>
  <si>
    <t>sayaobata@yevwmwdkn.vr.lm</t>
  </si>
  <si>
    <t>673-1453</t>
  </si>
  <si>
    <t>貝原</t>
  </si>
  <si>
    <t>貝原庵109</t>
  </si>
  <si>
    <t>カイハラ</t>
  </si>
  <si>
    <t>カイハラアン109</t>
  </si>
  <si>
    <t>Kaihara</t>
  </si>
  <si>
    <t>Kaiharaan109</t>
  </si>
  <si>
    <t>1931/11/25</t>
  </si>
  <si>
    <t>7nHb9Yf9qT1MaU3!V2iZ</t>
  </si>
  <si>
    <t>Yasushi_Isozaki@zuvds.xn</t>
  </si>
  <si>
    <t>640-1161</t>
  </si>
  <si>
    <t>野上新</t>
  </si>
  <si>
    <t>ノカミシン</t>
  </si>
  <si>
    <t>Nokamishin</t>
  </si>
  <si>
    <t>1936/06/19</t>
  </si>
  <si>
    <t>pYNeGM?9WXV92doCX?p8</t>
  </si>
  <si>
    <t>kyouichi_nakayama@tdwfevqnn.kc</t>
  </si>
  <si>
    <t>925-0454</t>
  </si>
  <si>
    <t>相神</t>
  </si>
  <si>
    <t>相神グランド316</t>
  </si>
  <si>
    <t>アイカミ</t>
  </si>
  <si>
    <t>アイカミグランド316</t>
  </si>
  <si>
    <t>Aikami</t>
  </si>
  <si>
    <t>Aikamigurando316</t>
  </si>
  <si>
    <t>2009/10/17</t>
  </si>
  <si>
    <t>b#D#4a0@_UWOW%EwyKXg</t>
  </si>
  <si>
    <t>kei75584@ktjqzyxvym.dw</t>
  </si>
  <si>
    <t>300-2434</t>
  </si>
  <si>
    <t>平沼</t>
  </si>
  <si>
    <t>ヒラヌマ</t>
  </si>
  <si>
    <t>Hiranuma</t>
  </si>
  <si>
    <t>1983/02/27</t>
  </si>
  <si>
    <t>HntWP1P@Q8T5MMuv!RvB</t>
  </si>
  <si>
    <t>遥香</t>
  </si>
  <si>
    <t>haruka_kawamoto@ekdjqwzpo.nq</t>
  </si>
  <si>
    <t>682-0901</t>
  </si>
  <si>
    <t>穴沢</t>
  </si>
  <si>
    <t>パーク穴沢313</t>
  </si>
  <si>
    <t>アナザワ</t>
  </si>
  <si>
    <t>パークアナザワ313</t>
  </si>
  <si>
    <t>Anazawa</t>
  </si>
  <si>
    <t>Pa-kuanazawa313</t>
  </si>
  <si>
    <t>1940/11/22</t>
  </si>
  <si>
    <t>@rP#AmoZP#m8U6y28NeT</t>
  </si>
  <si>
    <t>nazuki96339@ntwaremric.sh</t>
  </si>
  <si>
    <t>680-1416</t>
  </si>
  <si>
    <t>タカズミ</t>
  </si>
  <si>
    <t>Takazumi</t>
  </si>
  <si>
    <t>1998/03/10</t>
  </si>
  <si>
    <t>%-@bEYNVghXyx3UN4!zy</t>
  </si>
  <si>
    <t>nao3516@szyxjuik.kan</t>
  </si>
  <si>
    <t>963-7824</t>
  </si>
  <si>
    <t>2009/07/30</t>
  </si>
  <si>
    <t>SzqgB6vmWnugVJ8Aki_@</t>
  </si>
  <si>
    <t>mako76787@cypobeeva.zb</t>
  </si>
  <si>
    <t>020-0672</t>
  </si>
  <si>
    <t>鵜飼下高柳</t>
  </si>
  <si>
    <t>鵜飼下高柳コート212</t>
  </si>
  <si>
    <t>ウカイシモタカヤナギ</t>
  </si>
  <si>
    <t>ウカイシモタカヤナギコート212</t>
  </si>
  <si>
    <t>Ukaishimotakayanagi</t>
  </si>
  <si>
    <t>Ukaishimotakayanagiko-to212</t>
  </si>
  <si>
    <t>1977/12/13</t>
  </si>
  <si>
    <t>sJvuifJL!nsZ8m_jxgc@</t>
  </si>
  <si>
    <t>noboru29913@uunmlvv.ra</t>
  </si>
  <si>
    <t>299-1147</t>
  </si>
  <si>
    <t>人見</t>
  </si>
  <si>
    <t>ゴールデン人見213</t>
  </si>
  <si>
    <t>ゴールデンヒトミ213</t>
  </si>
  <si>
    <t>Go-rudenhitomi213</t>
  </si>
  <si>
    <t>1965/01/04</t>
  </si>
  <si>
    <t>_Y3Iujc1weZ-5l!ndL3t</t>
  </si>
  <si>
    <t>ierqac=ksouta964@bvztfrbsje.tta</t>
  </si>
  <si>
    <t>950-1453</t>
  </si>
  <si>
    <t>兎新田</t>
  </si>
  <si>
    <t>ウサギシンデン</t>
  </si>
  <si>
    <t>Usagishinden</t>
  </si>
  <si>
    <t>JJUZAAmLi3Mm-LiR3Aen</t>
  </si>
  <si>
    <t>hiroshiishibashi@traumovb.ydna.kbq</t>
  </si>
  <si>
    <t>940-0101</t>
  </si>
  <si>
    <t>文納</t>
  </si>
  <si>
    <t>ブンノウ</t>
  </si>
  <si>
    <t>Bumnou</t>
  </si>
  <si>
    <t>2004/10/16</t>
  </si>
  <si>
    <t>h_mVV-?7GwV2iER1Zevw</t>
  </si>
  <si>
    <t>bz-l=sqtoidemi2561@dluhfetyzr.ko</t>
  </si>
  <si>
    <t>511-0943</t>
  </si>
  <si>
    <t>森忠</t>
  </si>
  <si>
    <t>モリタダ</t>
  </si>
  <si>
    <t>Moritada</t>
  </si>
  <si>
    <t>1983/03/31</t>
  </si>
  <si>
    <t>!xO?%UDniYRicr51WO0c</t>
  </si>
  <si>
    <t>ichin@vkstozqrrc.ne</t>
  </si>
  <si>
    <t>920-0825</t>
  </si>
  <si>
    <t>釣部町</t>
  </si>
  <si>
    <t>ツルベマチ</t>
  </si>
  <si>
    <t>Tsurubemachi</t>
  </si>
  <si>
    <t>1972/10/14</t>
  </si>
  <si>
    <t>2IUi?CddssEgoFubbqql</t>
  </si>
  <si>
    <t>bzoyzbwqerrdkouji9361@pubfr.dsn</t>
  </si>
  <si>
    <t>691-0013</t>
  </si>
  <si>
    <t>美談町</t>
  </si>
  <si>
    <t>ミダミチョウ</t>
  </si>
  <si>
    <t>Midamichou</t>
  </si>
  <si>
    <t>1990/11/07</t>
  </si>
  <si>
    <t>p0YE79t6WXtC60luk1Lh</t>
  </si>
  <si>
    <t>ayumu415@vmngzfasec.meb</t>
  </si>
  <si>
    <t>745-0831</t>
  </si>
  <si>
    <t>楠木</t>
  </si>
  <si>
    <t>2010/10/10</t>
  </si>
  <si>
    <t>H8_x00MrNjOjoVPxkFIQ</t>
  </si>
  <si>
    <t>Takehide_Kasai@rxspztc.uvn</t>
  </si>
  <si>
    <t>849-1322</t>
  </si>
  <si>
    <t>2011/07/16</t>
  </si>
  <si>
    <t>sQhKPW0xQ3KlticRKRDP</t>
  </si>
  <si>
    <t>kaho03095@qthhz.alln.pwj</t>
  </si>
  <si>
    <t>501-3213</t>
  </si>
  <si>
    <t>東貸上</t>
  </si>
  <si>
    <t>ヒガシカシアゲ</t>
  </si>
  <si>
    <t>Higashikashiage</t>
  </si>
  <si>
    <t>1981/02/13</t>
  </si>
  <si>
    <t>qaHD84%lCH?rIaDJEwhD</t>
  </si>
  <si>
    <t>airi_okajima@zuqdxdk.kcd</t>
  </si>
  <si>
    <t>940-1143</t>
  </si>
  <si>
    <t>片田町</t>
  </si>
  <si>
    <t>カタダマチ</t>
  </si>
  <si>
    <t>Katadamachi</t>
  </si>
  <si>
    <t>1999/05/21</t>
  </si>
  <si>
    <t>3JQfiNV0bAN80An@4TDz</t>
  </si>
  <si>
    <t>慧伊</t>
  </si>
  <si>
    <t>サトイ</t>
  </si>
  <si>
    <t>Satoi</t>
  </si>
  <si>
    <t>satoi011@ugje.nfr</t>
  </si>
  <si>
    <t>891-0150</t>
  </si>
  <si>
    <t>坂之上</t>
  </si>
  <si>
    <t>サカノウエ</t>
  </si>
  <si>
    <t>Sakanoue</t>
  </si>
  <si>
    <t>1999/02/19</t>
  </si>
  <si>
    <t>AiL8Equ4QcRiifjHT4X4</t>
  </si>
  <si>
    <t>綾都</t>
  </si>
  <si>
    <t>1038</t>
  </si>
  <si>
    <t>ayato5850@csqpszn.vctm.yi</t>
  </si>
  <si>
    <t>933-0876</t>
  </si>
  <si>
    <t>神主町</t>
  </si>
  <si>
    <t>カンヌシマチ</t>
  </si>
  <si>
    <t>Kamnushimachi</t>
  </si>
  <si>
    <t>2007/04/02</t>
  </si>
  <si>
    <t>j3WBFJv0KcFvn_Tf7eDv</t>
  </si>
  <si>
    <t>keiko8017@lyjwbuu.ze</t>
  </si>
  <si>
    <t>1936/07/02</t>
  </si>
  <si>
    <t>ZyCTqOeY0#m5OyklM6Ty</t>
  </si>
  <si>
    <t>hijiri624@zefrhlxui.oe</t>
  </si>
  <si>
    <t>043-1232</t>
  </si>
  <si>
    <t>檜山郡厚沢部町</t>
  </si>
  <si>
    <t>ヒヤマグンアッサブチョウ</t>
  </si>
  <si>
    <t>Hiyamagunassabuchou</t>
  </si>
  <si>
    <t>psnf@8Y@ZpfoKo@jmViz</t>
  </si>
  <si>
    <t>mireikosuge@rgqwdqvw.wjs</t>
  </si>
  <si>
    <t>882-0071</t>
  </si>
  <si>
    <t>天下町</t>
  </si>
  <si>
    <t>天下町ダイヤモンド214</t>
  </si>
  <si>
    <t>アモリマチ</t>
  </si>
  <si>
    <t>アモリマチダイヤモンド214</t>
  </si>
  <si>
    <t>Amorimachi</t>
  </si>
  <si>
    <t>Amorimachidaiyamondo214</t>
  </si>
  <si>
    <t>1996/10/11</t>
  </si>
  <si>
    <t>_BQtgSlzQOqMaFAqf0i7</t>
  </si>
  <si>
    <t>hatsune8207@rmdzhitrsk.sf</t>
  </si>
  <si>
    <t>990-0522</t>
  </si>
  <si>
    <t>清助新田</t>
  </si>
  <si>
    <t>セイスケシンデン</t>
  </si>
  <si>
    <t>Seisukeshinden</t>
  </si>
  <si>
    <t>1974/10/31</t>
  </si>
  <si>
    <t>XQsjHQ0ughm4L6WEufli</t>
  </si>
  <si>
    <t>5720</t>
  </si>
  <si>
    <t>hirohisa6801@gudhnzjj.tlj.vo</t>
  </si>
  <si>
    <t>768-0066</t>
  </si>
  <si>
    <t>1955/11/13</t>
  </si>
  <si>
    <t>F!a!%Glm_3fr4w3PWm6y</t>
  </si>
  <si>
    <t>reina708@mcbubnmyov.sjo</t>
  </si>
  <si>
    <t>501-1203</t>
  </si>
  <si>
    <t>宝珠ハイツ</t>
  </si>
  <si>
    <t>ホウジュハイツ</t>
  </si>
  <si>
    <t>Houjuhaitsu</t>
  </si>
  <si>
    <t>1965/11/06</t>
  </si>
  <si>
    <t>7JVcN23Qn%bZc#YbWFw2</t>
  </si>
  <si>
    <t>ryuu_sawamura@ojhej.izmth.pd</t>
  </si>
  <si>
    <t>252-0106</t>
  </si>
  <si>
    <t>2015/04/11</t>
  </si>
  <si>
    <t>CzOUqYVeg577VH3Q%g5u</t>
  </si>
  <si>
    <t>冬翔</t>
  </si>
  <si>
    <t>フユト</t>
  </si>
  <si>
    <t>Fuyuto</t>
  </si>
  <si>
    <t>fuyuto6715@gbispzmbz.qjn</t>
  </si>
  <si>
    <t>089-2455</t>
  </si>
  <si>
    <t>豊似</t>
  </si>
  <si>
    <t>ヴィレッジ豊似304</t>
  </si>
  <si>
    <t>トヨニ</t>
  </si>
  <si>
    <t>ヴィレッジトヨニ304</t>
  </si>
  <si>
    <t>Toyoni</t>
  </si>
  <si>
    <t>Virejjitoyoni304</t>
  </si>
  <si>
    <t>2022/02/26</t>
  </si>
  <si>
    <t>#?FiPhOXJDs8Dp#zgTFI</t>
  </si>
  <si>
    <t>Seitarou_Yukawa@epie.ci</t>
  </si>
  <si>
    <t>789-1707</t>
  </si>
  <si>
    <t>1937/11/02</t>
  </si>
  <si>
    <t>7FSfXMM-qiOJW#4S!SVY</t>
  </si>
  <si>
    <t>nanako03813@aoxtxyq.nob</t>
  </si>
  <si>
    <t>522-0252</t>
  </si>
  <si>
    <t>2018/05/29</t>
  </si>
  <si>
    <t>0FiJrsXLkXk!3!BAFlS0</t>
  </si>
  <si>
    <t>Tomiko_Kanei@jyrwnsjafc.ae.rhd</t>
  </si>
  <si>
    <t>912-0003</t>
  </si>
  <si>
    <t>西大月</t>
  </si>
  <si>
    <t>ニシオオツキ</t>
  </si>
  <si>
    <t>Nishiootsuki</t>
  </si>
  <si>
    <t>1948/03/25</t>
  </si>
  <si>
    <t>Ri7gge5h0TYaNCVIbe-U</t>
  </si>
  <si>
    <t>naohorii@spkuufscr.dsyih.on</t>
  </si>
  <si>
    <t>849-4176</t>
  </si>
  <si>
    <t>原明</t>
  </si>
  <si>
    <t>ハラアケ</t>
  </si>
  <si>
    <t>Haraake</t>
  </si>
  <si>
    <t>d?ILn%1M1g9k-4QU0G_S</t>
  </si>
  <si>
    <t>心</t>
  </si>
  <si>
    <t>kzkcrqpjpbal=kokoro41976@hklwmjvhsl.zvbue.kr</t>
  </si>
  <si>
    <t>378-0031</t>
  </si>
  <si>
    <t>薄根町</t>
  </si>
  <si>
    <t>ウスネマチ</t>
  </si>
  <si>
    <t>Usunemachi</t>
  </si>
  <si>
    <t>1939/11/13</t>
  </si>
  <si>
    <t>EZFJs?B127A8c1aAUZ4s</t>
  </si>
  <si>
    <t>toshio950@wxxepkhg.ba.go</t>
  </si>
  <si>
    <t>794-2302</t>
  </si>
  <si>
    <t>伯方町叶浦</t>
  </si>
  <si>
    <t>グリーン伯方町叶浦418</t>
  </si>
  <si>
    <t>ハカタチョウカノウラ</t>
  </si>
  <si>
    <t>グリーンハカタチョウカノウラ418</t>
  </si>
  <si>
    <t>Hakatachoukanoura</t>
  </si>
  <si>
    <t>Guri-nhakatachoukanoura418</t>
  </si>
  <si>
    <t>MZ@DVGOZtNQoEWKllzxS</t>
  </si>
  <si>
    <t>yasuyo1583@sqhakspx.el.bi</t>
  </si>
  <si>
    <t>949-3726</t>
  </si>
  <si>
    <t>山澗</t>
  </si>
  <si>
    <t>ヤマダニ</t>
  </si>
  <si>
    <t>Yamadani</t>
  </si>
  <si>
    <t>1986/04/05</t>
  </si>
  <si>
    <t>wsdNQMdI%vb5gsGCA3oz</t>
  </si>
  <si>
    <t>2373</t>
  </si>
  <si>
    <t>amizuno@zazlwqmdi.ybi.avc</t>
  </si>
  <si>
    <t>762-0058</t>
  </si>
  <si>
    <t>1974/01/05</t>
  </si>
  <si>
    <t>WDgO@OfUDpk%gHrUcCvw</t>
  </si>
  <si>
    <t>0506</t>
  </si>
  <si>
    <t>iwao1619@tkywg.nyq</t>
  </si>
  <si>
    <t>030-0901</t>
  </si>
  <si>
    <t>3-8-16</t>
  </si>
  <si>
    <t>1925/06/27</t>
  </si>
  <si>
    <t>AOvRXpyu0KR4?0LrvHHG</t>
  </si>
  <si>
    <t>kenji299@nsmmuv.ryo</t>
  </si>
  <si>
    <t>すずらん台東４番町の杜119</t>
  </si>
  <si>
    <t>スズランダイヒガシ4バンチョウノモリ119</t>
  </si>
  <si>
    <t>Suzurandaihigashi4banchounomori119</t>
  </si>
  <si>
    <t>FPSey7JsMUf0AP6blyZh</t>
  </si>
  <si>
    <t>jshvhiqnnmanami1606@uumju.uzclv.yh</t>
  </si>
  <si>
    <t>759-2222</t>
  </si>
  <si>
    <t>伊佐町伊佐</t>
  </si>
  <si>
    <t>伊佐町伊佐ヒル407</t>
  </si>
  <si>
    <t>イサチョウイサ</t>
  </si>
  <si>
    <t>イサチョウイサヒル407</t>
  </si>
  <si>
    <t>Isachouisa</t>
  </si>
  <si>
    <t>Isachouisahiru407</t>
  </si>
  <si>
    <t>1589</t>
  </si>
  <si>
    <t>xEBG21XY42U@UPZfJ!9_</t>
  </si>
  <si>
    <t>ryouei2431@xvmaftkzmc.zm</t>
  </si>
  <si>
    <t>2014/03/10</t>
  </si>
  <si>
    <t>VqJifP-k9#slW%Uwty#4</t>
  </si>
  <si>
    <t>穂岳</t>
  </si>
  <si>
    <t>hotaka6083@jczy.wd.gdz</t>
  </si>
  <si>
    <t>859-0415</t>
  </si>
  <si>
    <t>多良見町山川内</t>
  </si>
  <si>
    <t>タラミチョウヤマガワウチ</t>
  </si>
  <si>
    <t>Taramichouyamagawauchi</t>
  </si>
  <si>
    <t>2019/06/02</t>
  </si>
  <si>
    <t>K_nsOD1Tcv%0qPx2aO0k</t>
  </si>
  <si>
    <t>伽羅</t>
  </si>
  <si>
    <t>キャラ</t>
  </si>
  <si>
    <t>Kyara</t>
  </si>
  <si>
    <t>ymqinuqcjykyara10423@lnwaz.bh.qtt</t>
  </si>
  <si>
    <t>999-1321</t>
  </si>
  <si>
    <t>綱木箱口</t>
  </si>
  <si>
    <t>ツナギハコノグチ</t>
  </si>
  <si>
    <t>Tsunagihakonoguchi</t>
  </si>
  <si>
    <t>1992/01/07</t>
  </si>
  <si>
    <t>nNWM@89g21HpPux-Kbf_</t>
  </si>
  <si>
    <t>昇</t>
  </si>
  <si>
    <t>Noboru_Matsubara@hypwxmtkt.setf.nju</t>
  </si>
  <si>
    <t>215-0032</t>
  </si>
  <si>
    <t>川崎市麻生区</t>
  </si>
  <si>
    <t>栗木台</t>
  </si>
  <si>
    <t>カワサキシアサオク</t>
  </si>
  <si>
    <t>クリギダイ</t>
  </si>
  <si>
    <t>Kawasakishiasaoku</t>
  </si>
  <si>
    <t>Kurigidai</t>
  </si>
  <si>
    <t>TpVW4!Kcfk9Q8inp6hfU</t>
  </si>
  <si>
    <t>678</t>
  </si>
  <si>
    <t>4851</t>
  </si>
  <si>
    <t>iroha2990@erbkqezv.cdif.huj</t>
  </si>
  <si>
    <t>708-0033</t>
  </si>
  <si>
    <t>1975/05/05</t>
  </si>
  <si>
    <t>#mJQZZ0I%dmgB6i3s9F#</t>
  </si>
  <si>
    <t>陽翔</t>
  </si>
  <si>
    <t>akitohosono@kmsdznr.tr</t>
  </si>
  <si>
    <t>859-3202</t>
  </si>
  <si>
    <t>上原町</t>
  </si>
  <si>
    <t>ウワバルチョウ</t>
  </si>
  <si>
    <t>Uwabaruchou</t>
  </si>
  <si>
    <t>1991/06/13</t>
  </si>
  <si>
    <t>8Hx2s3eiQa%xhCBCG@5B</t>
  </si>
  <si>
    <t>seizou95233@aobaaxezpb.jwlb.fyd</t>
  </si>
  <si>
    <t>671-2137</t>
  </si>
  <si>
    <t>夢前町野畑</t>
  </si>
  <si>
    <t>レジデンス夢前町野畑215</t>
  </si>
  <si>
    <t>ユメサキチョウノバタケ</t>
  </si>
  <si>
    <t>レジデンスユメサキチョウノバタケ215</t>
  </si>
  <si>
    <t>Yumesakichounobatake</t>
  </si>
  <si>
    <t>Rejidensuyumesakichounobatake215</t>
  </si>
  <si>
    <t>1995/07/03</t>
  </si>
  <si>
    <t>f%j%b0rkFFq-1I6VBjOM</t>
  </si>
  <si>
    <t>nahomi_hatanaka@wihuwigfk.ewg</t>
  </si>
  <si>
    <t>1978/03/04</t>
  </si>
  <si>
    <t>1xvuKT%1l8tD%TA#?MdT</t>
  </si>
  <si>
    <t>amatsuda@szldgkz.dj</t>
  </si>
  <si>
    <t>939-8072</t>
  </si>
  <si>
    <t>ホリカワマチ</t>
  </si>
  <si>
    <t>Horikawamachi</t>
  </si>
  <si>
    <t>50Y@ovoC7Kaex1Zi!Kuq</t>
  </si>
  <si>
    <t>rika56289@ednznwsts.nm</t>
  </si>
  <si>
    <t>007-0836</t>
  </si>
  <si>
    <t>北三十六条東</t>
  </si>
  <si>
    <t>北三十六条東プラチナ309</t>
  </si>
  <si>
    <t>キタ36ジョウヒガシ</t>
  </si>
  <si>
    <t>キタ36ジョウヒガシプラチナ309</t>
  </si>
  <si>
    <t>Kita36jouhigashi</t>
  </si>
  <si>
    <t>Kita36jouhigashipurachina309</t>
  </si>
  <si>
    <t>1987/07/10</t>
  </si>
  <si>
    <t>eZ33em@87%UVB?FKeRU7</t>
  </si>
  <si>
    <t>剣士郎</t>
  </si>
  <si>
    <t>4987</t>
  </si>
  <si>
    <t>kenshiroutakazawa@rezuuef.bq</t>
  </si>
  <si>
    <t>701-0145</t>
  </si>
  <si>
    <t>今保</t>
  </si>
  <si>
    <t>イマボウ</t>
  </si>
  <si>
    <t>Imabou</t>
  </si>
  <si>
    <t>l0kWTwxV48SJBX9_9Pge</t>
  </si>
  <si>
    <t>5750</t>
  </si>
  <si>
    <t>hirotoshi1217@kxonjrrvg.tfr</t>
  </si>
  <si>
    <t>988-0432</t>
  </si>
  <si>
    <t>歌津中山</t>
  </si>
  <si>
    <t>歌津中山レジデンス310</t>
  </si>
  <si>
    <t>ウタツナカヤマ</t>
  </si>
  <si>
    <t>ウタツナカヤマレジデンス310</t>
  </si>
  <si>
    <t>Utatsunakayama</t>
  </si>
  <si>
    <t>Utatsunakayamarejidensu310</t>
  </si>
  <si>
    <t>1930/06/18</t>
  </si>
  <si>
    <t>Uu_G#0@Z3MbJ6EacA5Pw</t>
  </si>
  <si>
    <t>uashida@pwfp.bxc</t>
  </si>
  <si>
    <t>771-6325</t>
  </si>
  <si>
    <t>丈ケ谷</t>
  </si>
  <si>
    <t>ジョウガタニ</t>
  </si>
  <si>
    <t>Jougatani</t>
  </si>
  <si>
    <t>2007/04/23</t>
  </si>
  <si>
    <t>%0pdTx8-nP6wuIgM5oA_</t>
  </si>
  <si>
    <t>kokoa_hatake@faecnain.rziny.ajg</t>
  </si>
  <si>
    <t>381-2411</t>
  </si>
  <si>
    <t>信州新町竹房</t>
  </si>
  <si>
    <t>プラチナ信州新町竹房216</t>
  </si>
  <si>
    <t>シンシュウシンマチタケブサ</t>
  </si>
  <si>
    <t>プラチナシンシュウシンマチタケブサ216</t>
  </si>
  <si>
    <t>Shinshuushinmachitakebusa</t>
  </si>
  <si>
    <t>Purachinashinshuushinmachitakebusa216</t>
  </si>
  <si>
    <t>1943/10/11</t>
  </si>
  <si>
    <t>_#1hfpL6cbe?#jvPXZEy</t>
  </si>
  <si>
    <t>434</t>
  </si>
  <si>
    <t>hiroko8078@gxpptnxmf.ap</t>
  </si>
  <si>
    <t>701-1342</t>
  </si>
  <si>
    <t>加茂マンション204</t>
  </si>
  <si>
    <t>カモマンション204</t>
  </si>
  <si>
    <t>Kamomanshon204</t>
  </si>
  <si>
    <t>1961/02/28</t>
  </si>
  <si>
    <t>8644</t>
  </si>
  <si>
    <t>Ui6etDTJhH3-U2tmN!@p</t>
  </si>
  <si>
    <t>ayako781@vokbodtzyi.awy</t>
  </si>
  <si>
    <t>847-0306</t>
  </si>
  <si>
    <t>呼子町小川島</t>
  </si>
  <si>
    <t>ヨブコチョウオガワシマ</t>
  </si>
  <si>
    <t>Yobukochouogawashima</t>
  </si>
  <si>
    <t>1934/04/21</t>
  </si>
  <si>
    <t>_#Hd_d!UAXIH-yVwxRRm</t>
  </si>
  <si>
    <t>Masayuki_Nomoto@urdqei.xn</t>
  </si>
  <si>
    <t>039-1508</t>
  </si>
  <si>
    <t>1978/08/01</t>
  </si>
  <si>
    <t>YRzgD#MLnDos!o2LQ8nC</t>
  </si>
  <si>
    <t>7964</t>
  </si>
  <si>
    <t>akihiro6531@ddbh.mq</t>
  </si>
  <si>
    <t>300-2647</t>
  </si>
  <si>
    <t>手子生</t>
  </si>
  <si>
    <t>手子生タワー311</t>
  </si>
  <si>
    <t>テゴマル</t>
  </si>
  <si>
    <t>テゴマルタワー311</t>
  </si>
  <si>
    <t>Tegomaru</t>
  </si>
  <si>
    <t>Tegomarutawa-311</t>
  </si>
  <si>
    <t>2002/05/08</t>
  </si>
  <si>
    <t>D?SyiCCPsmg8z9Lm@cen</t>
  </si>
  <si>
    <t>0734</t>
  </si>
  <si>
    <t>shouhei8005@wncw.anb</t>
  </si>
  <si>
    <t>747-0612</t>
  </si>
  <si>
    <t>徳地串</t>
  </si>
  <si>
    <t>トクヂクシ</t>
  </si>
  <si>
    <t>Tokujikushi</t>
  </si>
  <si>
    <t>1977/01/31</t>
  </si>
  <si>
    <t>gB9U5NCdul26k9GiMILE</t>
  </si>
  <si>
    <t>akitokarasawa@zafclgxup.rled.rrk</t>
  </si>
  <si>
    <t>029-4497</t>
  </si>
  <si>
    <t>衣川餅転</t>
  </si>
  <si>
    <t>プラザ衣川餅転404</t>
  </si>
  <si>
    <t>コロモガワモチコロバシ</t>
  </si>
  <si>
    <t>プラザコロモガワモチコロバシ404</t>
  </si>
  <si>
    <t>Koromogawamochikorobashi</t>
  </si>
  <si>
    <t>Purazakoromogawamochikorobashi404</t>
  </si>
  <si>
    <t>2002/05/04</t>
  </si>
  <si>
    <t>0!OJikCk_l7F5Q3NPj06</t>
  </si>
  <si>
    <t>真空</t>
  </si>
  <si>
    <t>マソラ</t>
  </si>
  <si>
    <t>Masora</t>
  </si>
  <si>
    <t>hxexdryidzmmasora0217@griyy.rrq</t>
  </si>
  <si>
    <t>879-0606</t>
  </si>
  <si>
    <t>玉津</t>
  </si>
  <si>
    <t>ロイヤル玉津317</t>
  </si>
  <si>
    <t>タマツ</t>
  </si>
  <si>
    <t>ロイヤルタマツ317</t>
  </si>
  <si>
    <t>Tamatsu</t>
  </si>
  <si>
    <t>Roiyarutamatsu317</t>
  </si>
  <si>
    <t>2007/06/05</t>
  </si>
  <si>
    <t>7275</t>
  </si>
  <si>
    <t>vaklHtnTMyM2ApEm6PxL</t>
  </si>
  <si>
    <t>akane09961@ojsslzu.gc</t>
  </si>
  <si>
    <t>716-0111</t>
  </si>
  <si>
    <t>成羽町下原</t>
  </si>
  <si>
    <t>ナリワチョウシモハラ</t>
  </si>
  <si>
    <t>Nariwachoushimohara</t>
  </si>
  <si>
    <t>1960/07/06</t>
  </si>
  <si>
    <t>Dy21a2qp?@5ncm-kxvF5</t>
  </si>
  <si>
    <t>takeo92552@dyhqshsbjw.foo</t>
  </si>
  <si>
    <t>590-0533</t>
  </si>
  <si>
    <t>泉南市</t>
  </si>
  <si>
    <t>中小路</t>
  </si>
  <si>
    <t>センナンシ</t>
  </si>
  <si>
    <t>ナコウジ</t>
  </si>
  <si>
    <t>Semnanshi</t>
  </si>
  <si>
    <t>Nakouji</t>
  </si>
  <si>
    <t>1947/09/02</t>
  </si>
  <si>
    <t>8sZHevHW03@bVR%yGe3I</t>
  </si>
  <si>
    <t>幸哉</t>
  </si>
  <si>
    <t>yukiya23560@ayanxgsxtk.yhj</t>
  </si>
  <si>
    <t>プラチナ塚田甲314</t>
  </si>
  <si>
    <t>プラチナツカダコウ314</t>
  </si>
  <si>
    <t>Purachinatsukadakou314</t>
  </si>
  <si>
    <t>a4rngbebO@zr1!YO?HkB</t>
  </si>
  <si>
    <t>hisashi78810@nyacqr.ng</t>
  </si>
  <si>
    <t>5XbTBlvXqbCWI_8jtGgD</t>
  </si>
  <si>
    <t>masaki5583@vihtrse.ch</t>
  </si>
  <si>
    <t>408-0033</t>
  </si>
  <si>
    <t>長坂町白井沢</t>
  </si>
  <si>
    <t>プラチナ長坂町白井沢311</t>
  </si>
  <si>
    <t>ナガサカチョウシロイザワ</t>
  </si>
  <si>
    <t>プラチナナガサカチョウシロイザワ311</t>
  </si>
  <si>
    <t>Nagasakachoushiroizawa</t>
  </si>
  <si>
    <t>Purachinanagasakachoushiroizawa311</t>
  </si>
  <si>
    <t>1990/06/05</t>
  </si>
  <si>
    <t>p_2IA3dUfoF8UwQ#NG7K</t>
  </si>
  <si>
    <t>nagisa477@aolqyu.ovv</t>
  </si>
  <si>
    <t>東祖谷九鬼</t>
  </si>
  <si>
    <t>ヒガシイヤクキ</t>
  </si>
  <si>
    <t>Higashiiyakuki</t>
  </si>
  <si>
    <t>2003/09/13</t>
  </si>
  <si>
    <t>GWc%mHrYrY4LWPvBvWo_</t>
  </si>
  <si>
    <t>Katsumi_Yamauchi@zyytlt.ow</t>
  </si>
  <si>
    <t>500-8137</t>
  </si>
  <si>
    <t>東興町</t>
  </si>
  <si>
    <t>トウコウチョウ</t>
  </si>
  <si>
    <t>Toukouchou</t>
  </si>
  <si>
    <t>1942/05/16</t>
  </si>
  <si>
    <t>B6IQknt3sdoeryauQFk3</t>
  </si>
  <si>
    <t>atazawa@adsnwkk.qc</t>
  </si>
  <si>
    <t>952-1433</t>
  </si>
  <si>
    <t>沢根篭町</t>
  </si>
  <si>
    <t>プラチナ沢根篭町417</t>
  </si>
  <si>
    <t>サワネカゴマチ</t>
  </si>
  <si>
    <t>プラチナサワネカゴマチ417</t>
  </si>
  <si>
    <t>Sawanekagomachi</t>
  </si>
  <si>
    <t>Purachinasawanekagomachi417</t>
  </si>
  <si>
    <t>2003/07/02</t>
  </si>
  <si>
    <t>75ToMtBjNit-qn?lo_tU</t>
  </si>
  <si>
    <t>9143</t>
  </si>
  <si>
    <t>yuina_gotou@hjsfxmpsrm.yo</t>
  </si>
  <si>
    <t>572-0022</t>
  </si>
  <si>
    <t>1964/11/21</t>
  </si>
  <si>
    <t>g7NbmM8AmiDr9agADbS9</t>
  </si>
  <si>
    <t>kokona_mizutani@jthbfh.it</t>
  </si>
  <si>
    <t>379-2236</t>
  </si>
  <si>
    <t>八寸町</t>
  </si>
  <si>
    <t>八寸町グランド410</t>
  </si>
  <si>
    <t>ハチスチョウ</t>
  </si>
  <si>
    <t>ハチスチョウグランド410</t>
  </si>
  <si>
    <t>Hachisuchou</t>
  </si>
  <si>
    <t>Hachisuchougurando410</t>
  </si>
  <si>
    <t>2010/06/20</t>
  </si>
  <si>
    <t>8XCDwjjVv713qZPya2Bg</t>
  </si>
  <si>
    <t>satsuki_terauchi@vuxqui.dx</t>
  </si>
  <si>
    <t>2003/12/12</t>
  </si>
  <si>
    <t>UCcfnu@dReXEaBWf2ULf</t>
  </si>
  <si>
    <t>桜雪音</t>
  </si>
  <si>
    <t>サユネ</t>
  </si>
  <si>
    <t>Sayune</t>
  </si>
  <si>
    <t>sayune_oota@dhjzucmka.asnu.hw</t>
  </si>
  <si>
    <t>883-0102</t>
  </si>
  <si>
    <t>東郷町山陰丙</t>
  </si>
  <si>
    <t>トウゴウチョウヤマゲヘイ</t>
  </si>
  <si>
    <t>Tougouchouyamagehei</t>
  </si>
  <si>
    <t>1993/07/09</t>
  </si>
  <si>
    <t>tzS#-OII34rNJiyfaJyY</t>
  </si>
  <si>
    <t>Kaori_Akatsuka@xwoyiu.qi.wpg</t>
  </si>
  <si>
    <t>382-0073</t>
  </si>
  <si>
    <t>田の神町</t>
  </si>
  <si>
    <t>タノカミマチ</t>
  </si>
  <si>
    <t>Tanokamimachi</t>
  </si>
  <si>
    <t>S@HnE25gahJOqcEzxNUS</t>
  </si>
  <si>
    <t>4003</t>
  </si>
  <si>
    <t>yoshimi67725@idklhvm.vlklh.ki</t>
  </si>
  <si>
    <t>525-0001</t>
  </si>
  <si>
    <t>下物町</t>
  </si>
  <si>
    <t>オロシモチョウ</t>
  </si>
  <si>
    <t>Oroshimochou</t>
  </si>
  <si>
    <t>1989/07/26</t>
  </si>
  <si>
    <t>cdJr22WS1y6#x%A0bj_n</t>
  </si>
  <si>
    <t>yukie15550@bovpxo.nxf</t>
  </si>
  <si>
    <t>パーク重里408</t>
  </si>
  <si>
    <t>パークシゲサト408</t>
  </si>
  <si>
    <t>Pa-kushigesato408</t>
  </si>
  <si>
    <t>1996/11/13</t>
  </si>
  <si>
    <t>4#R8Qwx-iJwiA@KWo3Ax</t>
  </si>
  <si>
    <t>haruka98819@oqsjdkrt.llu</t>
  </si>
  <si>
    <t>518-0840</t>
  </si>
  <si>
    <t>陽光台</t>
  </si>
  <si>
    <t>ヨウコウダイ</t>
  </si>
  <si>
    <t>Youkoudai</t>
  </si>
  <si>
    <t>oDFllIwqQHPPwza2oE!k</t>
  </si>
  <si>
    <t>ekomura@cigtawmgbu.mk.eix</t>
  </si>
  <si>
    <t>329-0225</t>
  </si>
  <si>
    <t>迫間田</t>
  </si>
  <si>
    <t>ハサマダ</t>
  </si>
  <si>
    <t>Hasamada</t>
  </si>
  <si>
    <t>1985/03/24</t>
  </si>
  <si>
    <t>PQuleSDov7qVdvL-tjgE</t>
  </si>
  <si>
    <t>tomikooono@acrdhe.ucl</t>
  </si>
  <si>
    <t>581-0883</t>
  </si>
  <si>
    <t>恩智中町</t>
  </si>
  <si>
    <t>オンヂナカマチ</t>
  </si>
  <si>
    <t>Onjinakamachi</t>
  </si>
  <si>
    <t>?V_mV3-mBeNCCWS%_N2F</t>
  </si>
  <si>
    <t>yuina1174@iyysdudu.hxj.dw</t>
  </si>
  <si>
    <t>694-0034</t>
  </si>
  <si>
    <t>大屋町大屋</t>
  </si>
  <si>
    <t>大屋町大屋スカイ418</t>
  </si>
  <si>
    <t>オオヤチョウオオヤ</t>
  </si>
  <si>
    <t>オオヤチョウオオヤスカイ418</t>
  </si>
  <si>
    <t>Ooyachouooya</t>
  </si>
  <si>
    <t>Ooyachouooyasukai418</t>
  </si>
  <si>
    <t>1989/01/16</t>
  </si>
  <si>
    <t>DWqSzlcVfkIHV@sMwInE</t>
  </si>
  <si>
    <t>chieko0205@mkma.kdd.aas</t>
  </si>
  <si>
    <t>989-6141</t>
  </si>
  <si>
    <t>古川南新町</t>
  </si>
  <si>
    <t>フルカワミナミシンマチ</t>
  </si>
  <si>
    <t>Furukawaminamishinmachi</t>
  </si>
  <si>
    <t>1976/06/21</t>
  </si>
  <si>
    <t>j%zZIeghpIybSP7@majM</t>
  </si>
  <si>
    <t>iyamazaki@vbeeagub.cri</t>
  </si>
  <si>
    <t>653-0032</t>
  </si>
  <si>
    <t>苅藻通</t>
  </si>
  <si>
    <t>苅藻通コンフォート411</t>
  </si>
  <si>
    <t>カルモドオリ</t>
  </si>
  <si>
    <t>カルモドオリコンフォート411</t>
  </si>
  <si>
    <t>Karumodoori</t>
  </si>
  <si>
    <t>Karumodoorikonfuo-to411</t>
  </si>
  <si>
    <t>WnxxU%SAKS#uukVNhBby</t>
  </si>
  <si>
    <t>kouji_isobe@htliauu.cm</t>
  </si>
  <si>
    <t>891-0502</t>
  </si>
  <si>
    <t>山川朝日町</t>
  </si>
  <si>
    <t>ヤマガワアサヒチョウ</t>
  </si>
  <si>
    <t>Yamagawaasahichou</t>
  </si>
  <si>
    <t>1959/10/12</t>
  </si>
  <si>
    <t>Fe8Zba5pZpjVJI8i3aD4</t>
  </si>
  <si>
    <t>6802</t>
  </si>
  <si>
    <t>junkohonma@ccpcfjq.kag</t>
  </si>
  <si>
    <t>682-0156</t>
  </si>
  <si>
    <t>パーク下谷104</t>
  </si>
  <si>
    <t>シモダニ</t>
  </si>
  <si>
    <t>パークシモダニ104</t>
  </si>
  <si>
    <t>Shimodani</t>
  </si>
  <si>
    <t>Pa-kushimodani104</t>
  </si>
  <si>
    <t>1991/07/10</t>
  </si>
  <si>
    <t>HiWksCG5SZZzX_C5ZXki</t>
  </si>
  <si>
    <t>toshiaki722@euxpihhx.bwb</t>
  </si>
  <si>
    <t>東堀端</t>
  </si>
  <si>
    <t>ヒガシホリバタ</t>
  </si>
  <si>
    <t>Higashihoribata</t>
  </si>
  <si>
    <t>1963/05/29</t>
  </si>
  <si>
    <t>1oD%j2QxQKWbQDXO8ver</t>
  </si>
  <si>
    <t>mf-wjiatsushi544@faloihwvhc.aps</t>
  </si>
  <si>
    <t>891-4311</t>
  </si>
  <si>
    <t>熊毛郡屋久島町</t>
  </si>
  <si>
    <t>安房</t>
  </si>
  <si>
    <t>安房シティ305</t>
  </si>
  <si>
    <t>クマゲグンヤクシマチョウ</t>
  </si>
  <si>
    <t>アンボウ</t>
  </si>
  <si>
    <t>アンボウシティ305</t>
  </si>
  <si>
    <t>Kumagegunyakushimachou</t>
  </si>
  <si>
    <t>Ambou</t>
  </si>
  <si>
    <t>Amboushitei305</t>
  </si>
  <si>
    <t>1983/11/22</t>
  </si>
  <si>
    <t>yUQ62vbE?Lxn2cC9Tgsp</t>
  </si>
  <si>
    <t>晴香</t>
  </si>
  <si>
    <t>harukasagara@reukx.ikahh.ikz</t>
  </si>
  <si>
    <t>ドリーム島田115</t>
  </si>
  <si>
    <t>ドリームシマタ115</t>
  </si>
  <si>
    <t>Dori-mushimata115</t>
  </si>
  <si>
    <t>1964/10/23</t>
  </si>
  <si>
    <t>5249</t>
  </si>
  <si>
    <t>5W-?kzrlVTOz4lrKDb27</t>
  </si>
  <si>
    <t>kikuoobata@rcyfdj.wd</t>
  </si>
  <si>
    <t>878-0403</t>
  </si>
  <si>
    <t>直入町上田北</t>
  </si>
  <si>
    <t>直入町上田北コンフォート100</t>
  </si>
  <si>
    <t>ナオイリマチカミタギタ</t>
  </si>
  <si>
    <t>ナオイリマチカミタギタコンフォート100</t>
  </si>
  <si>
    <t>Naoirimachikamitagita</t>
  </si>
  <si>
    <t>Naoirimachikamitagitakonfuo-to100</t>
  </si>
  <si>
    <t>1935/11/05</t>
  </si>
  <si>
    <t>LyNAZAEo3YY6uJeP@9ig</t>
  </si>
  <si>
    <t>midori546@rukohntu.bov</t>
  </si>
  <si>
    <t>1959/09/18</t>
  </si>
  <si>
    <t>D3XpE0SOlRd4y1qi#vam</t>
  </si>
  <si>
    <t>toyosaku5287@pwhokpso.gm</t>
  </si>
  <si>
    <t>781-2120</t>
  </si>
  <si>
    <t>枝川</t>
  </si>
  <si>
    <t>ヴィレッジ枝川114</t>
  </si>
  <si>
    <t>エダガワ</t>
  </si>
  <si>
    <t>ヴィレッジエダガワ114</t>
  </si>
  <si>
    <t>Edagawa</t>
  </si>
  <si>
    <t>Virejjiedagawa114</t>
  </si>
  <si>
    <t>1978/05/15</t>
  </si>
  <si>
    <t>OX8KFOwDm5f%KTq?#hMu</t>
  </si>
  <si>
    <t>cenqivljzqyurara4490@bbxfkh.fic</t>
  </si>
  <si>
    <t>1956/07/14</t>
  </si>
  <si>
    <t>Xeg0Qvg8LnBsyvo?-LTS</t>
  </si>
  <si>
    <t>hanasasasamori@exegf.ol</t>
  </si>
  <si>
    <t>907-1433</t>
  </si>
  <si>
    <t>南風見仲</t>
  </si>
  <si>
    <t>ハイミナカ</t>
  </si>
  <si>
    <t>Haiminaka</t>
  </si>
  <si>
    <t>1997/01/08</t>
  </si>
  <si>
    <t>ag#moejBxtqt3d@aWUOC</t>
  </si>
  <si>
    <t>iwao772@foqykfzhfz.rim.zt</t>
  </si>
  <si>
    <t>969-7203</t>
  </si>
  <si>
    <t>河沼郡柳津町</t>
  </si>
  <si>
    <t>カワヌマグンヤナイヅマチ</t>
  </si>
  <si>
    <t>カルイザワ</t>
  </si>
  <si>
    <t>Kawanumagunyanaizumachi</t>
  </si>
  <si>
    <t>Karuizawa</t>
  </si>
  <si>
    <t>1925/12/27</t>
  </si>
  <si>
    <t>7104</t>
  </si>
  <si>
    <t>HFEk2XMyYg15tU9IOlF?</t>
  </si>
  <si>
    <t>masora6908@iixmi.zlnaa.uod</t>
  </si>
  <si>
    <t>神埼町神埼シーサイド412</t>
  </si>
  <si>
    <t>カンザキマチカンザキシーサイド412</t>
  </si>
  <si>
    <t>Kanzakimachikanzakishi-saido412</t>
  </si>
  <si>
    <t>rxDbX6NqqXDdjRnMVK@N</t>
  </si>
  <si>
    <t>4986</t>
  </si>
  <si>
    <t>masahiko_kido@qkdzdue.rczih.dsy</t>
  </si>
  <si>
    <t>999-6609</t>
  </si>
  <si>
    <t>立谷沢</t>
  </si>
  <si>
    <t>タチヤザワ</t>
  </si>
  <si>
    <t>Tachiyazawa</t>
  </si>
  <si>
    <t>1976/06/03</t>
  </si>
  <si>
    <t>eEsH!Ar02Jt4E0gXHO@Q</t>
  </si>
  <si>
    <t>9861</t>
  </si>
  <si>
    <t>motoyuki_higashiyama@hsaauclbw.rh</t>
  </si>
  <si>
    <t>910-0152</t>
  </si>
  <si>
    <t>C4sxCVRL1c4An0YvT2Je</t>
  </si>
  <si>
    <t>有志</t>
  </si>
  <si>
    <t>yuushi745@esqhvc.jgxst.mqd</t>
  </si>
  <si>
    <t>520-2571</t>
  </si>
  <si>
    <t>西横関</t>
  </si>
  <si>
    <t>ニシヨコゼキ</t>
  </si>
  <si>
    <t>Nishiyokozeki</t>
  </si>
  <si>
    <t>2019/01/08</t>
  </si>
  <si>
    <t>9596</t>
  </si>
  <si>
    <t>yJsCKGEqV99g!5J!1MUk</t>
  </si>
  <si>
    <t>愛茉</t>
  </si>
  <si>
    <t>akuribayashi@nxzmr.flx</t>
  </si>
  <si>
    <t>798-3301</t>
  </si>
  <si>
    <t>津島町岩松</t>
  </si>
  <si>
    <t>ツシマチョウイワマツ</t>
  </si>
  <si>
    <t>Tsushimachouiwamatsu</t>
  </si>
  <si>
    <t>1%-xPBrgceVyCjwiZ4fi</t>
  </si>
  <si>
    <t>uookuma@vcnstycxij.owz</t>
  </si>
  <si>
    <t>中野マンション118</t>
  </si>
  <si>
    <t>ナカノマンション118</t>
  </si>
  <si>
    <t>Nakanomanshon118</t>
  </si>
  <si>
    <t>!JKq_JMb%g64yQeUS%wk</t>
  </si>
  <si>
    <t>morihiko06474@gmbiwbm.ve</t>
  </si>
  <si>
    <t>604-0906</t>
  </si>
  <si>
    <t>東椹木町</t>
  </si>
  <si>
    <t>東椹木町シーサイド104</t>
  </si>
  <si>
    <t>ヒガシサワラギチョウ</t>
  </si>
  <si>
    <t>ヒガシサワラギチョウシーサイド104</t>
  </si>
  <si>
    <t>Higashisawaragichou</t>
  </si>
  <si>
    <t>Higashisawaragichoushi-saido104</t>
  </si>
  <si>
    <t>1971/03/13</t>
  </si>
  <si>
    <t>jIReA1PCCoe!B0Zai5pS</t>
  </si>
  <si>
    <t>kazuhiro_narita@vrbbuabt.odcm.hv</t>
  </si>
  <si>
    <t>889-0504</t>
  </si>
  <si>
    <t>下伊形町</t>
  </si>
  <si>
    <t>シモイガダマチ</t>
  </si>
  <si>
    <t>Shimoigadamachi</t>
  </si>
  <si>
    <t>1932/06/18</t>
  </si>
  <si>
    <t>IxBcQPa3QEEEGpu0mzEU</t>
  </si>
  <si>
    <t>月那</t>
  </si>
  <si>
    <t>tsukina49257@rwstfbclc.mv</t>
  </si>
  <si>
    <t>738-0032</t>
  </si>
  <si>
    <t>峰高</t>
  </si>
  <si>
    <t>ミネタカ</t>
  </si>
  <si>
    <t>Minetaka</t>
  </si>
  <si>
    <t>Z0UfoxIzKwv!O!xi6nbW</t>
  </si>
  <si>
    <t>oode@wtlah.teu</t>
  </si>
  <si>
    <t>484-0059</t>
  </si>
  <si>
    <t>上坂町</t>
  </si>
  <si>
    <t>カミサカチョウ</t>
  </si>
  <si>
    <t>Kamisakachou</t>
  </si>
  <si>
    <t>1928/10/12</t>
  </si>
  <si>
    <t>nJk_?H9m3GKDTmA%FRNj</t>
  </si>
  <si>
    <t>hiyuu_tokunaga@eukxm.qjkwm.anu</t>
  </si>
  <si>
    <t>682-0711</t>
  </si>
  <si>
    <t>下浅津</t>
  </si>
  <si>
    <t>下浅津マンション207</t>
  </si>
  <si>
    <t>シモアソヅ</t>
  </si>
  <si>
    <t>シモアソヅマンション207</t>
  </si>
  <si>
    <t>Shimoasozu</t>
  </si>
  <si>
    <t>Shimoasozumanshon207</t>
  </si>
  <si>
    <t>2010/11/02</t>
  </si>
  <si>
    <t>MUUn8C-aA2yTmxK-79-9</t>
  </si>
  <si>
    <t>善之</t>
  </si>
  <si>
    <t>yoshiyuki250@meoawft.rn</t>
  </si>
  <si>
    <t>288-0043</t>
  </si>
  <si>
    <t>東芝町</t>
  </si>
  <si>
    <t>ヒガシシバチョウ</t>
  </si>
  <si>
    <t>Higashishibachou</t>
  </si>
  <si>
    <t>1976/03/08</t>
  </si>
  <si>
    <t>8055</t>
  </si>
  <si>
    <t>qc%yvOkh8hgrXs!5V_XC</t>
  </si>
  <si>
    <t>toshiko837@nmmwz.gxo</t>
  </si>
  <si>
    <t>373-0072</t>
  </si>
  <si>
    <t>高瀬町</t>
  </si>
  <si>
    <t>タカゼチョウ</t>
  </si>
  <si>
    <t>Takazechou</t>
  </si>
  <si>
    <t>1968/04/14</t>
  </si>
  <si>
    <t>!c1uZz!gLZc7O3Qj1lWw</t>
  </si>
  <si>
    <t>Aimi_Nakazato@ykkhqt.lg</t>
  </si>
  <si>
    <t>755-0241</t>
  </si>
  <si>
    <t>東岐波</t>
  </si>
  <si>
    <t>東岐波プレイス211</t>
  </si>
  <si>
    <t>ヒガシキワ</t>
  </si>
  <si>
    <t>ヒガシキワプレイス211</t>
  </si>
  <si>
    <t>Higashikiwa</t>
  </si>
  <si>
    <t>Higashikiwapureisu211</t>
  </si>
  <si>
    <t>1946/04/13</t>
  </si>
  <si>
    <t>!KmZsIHTXOaBpJDPr10L</t>
  </si>
  <si>
    <t>Tatsuo_Ikuta@opnlalggc.uqy</t>
  </si>
  <si>
    <t>370-2102</t>
  </si>
  <si>
    <t>吉井町小暮</t>
  </si>
  <si>
    <t>吉井町小暮ランド208</t>
  </si>
  <si>
    <t>ヨシイマチコグレ</t>
  </si>
  <si>
    <t>ヨシイマチコグレランド208</t>
  </si>
  <si>
    <t>Yoshiimachikogure</t>
  </si>
  <si>
    <t>Yoshiimachikogurerando208</t>
  </si>
  <si>
    <t>1928/11/20</t>
  </si>
  <si>
    <t>7726</t>
  </si>
  <si>
    <t>FC-oT1f7M1KHpvPyVv#9</t>
  </si>
  <si>
    <t>Eiji_Nihei@vfdcd.hoq</t>
  </si>
  <si>
    <t>910-3122</t>
  </si>
  <si>
    <t>小野町</t>
  </si>
  <si>
    <t>コノチョウ</t>
  </si>
  <si>
    <t>Konochou</t>
  </si>
  <si>
    <t>2005/12/07</t>
  </si>
  <si>
    <t>lcMVDMt3-MQq%XrxqDrV</t>
  </si>
  <si>
    <t>hiroto_doi@uejdghoo.xp</t>
  </si>
  <si>
    <t>496-0823</t>
  </si>
  <si>
    <t>上河原町</t>
  </si>
  <si>
    <t>カミガワラチョウ</t>
  </si>
  <si>
    <t>Kamigawarachou</t>
  </si>
  <si>
    <t>1958/01/24</t>
  </si>
  <si>
    <t>dfwrUNf2i#pffeQPbB?h</t>
  </si>
  <si>
    <t>kounosuke3551@inolkw.exo.dk</t>
  </si>
  <si>
    <t>950-3352</t>
  </si>
  <si>
    <t>長戸呂新田</t>
  </si>
  <si>
    <t>ナガトロシンデン</t>
  </si>
  <si>
    <t>Nagatoroshinden</t>
  </si>
  <si>
    <t>2009/01/21</t>
  </si>
  <si>
    <t>SPkVJ3@ZtJL%TSb7uIg!</t>
  </si>
  <si>
    <t>miyako339@pywzpcjr.td.vg</t>
  </si>
  <si>
    <t>771-5506</t>
  </si>
  <si>
    <t>桧曽根</t>
  </si>
  <si>
    <t>ヒソネ</t>
  </si>
  <si>
    <t>Hisone</t>
  </si>
  <si>
    <t>1964/11/25</t>
  </si>
  <si>
    <t>4DTkA5V7blM_jyR9OJHh</t>
  </si>
  <si>
    <t>tadashi8532@gmlymyhzxh.mbegd.azm</t>
  </si>
  <si>
    <t>870-0857</t>
  </si>
  <si>
    <t>明磧</t>
  </si>
  <si>
    <t>パーク明磧302</t>
  </si>
  <si>
    <t>アケガワラ</t>
  </si>
  <si>
    <t>パークアケガワラ302</t>
  </si>
  <si>
    <t>Akegawara</t>
  </si>
  <si>
    <t>Pa-kuakegawara302</t>
  </si>
  <si>
    <t>1985/05/18</t>
  </si>
  <si>
    <t>YpDALuD!PeO5RBaL2!!U</t>
  </si>
  <si>
    <t>choujirou51666@ajifvr.yvt</t>
  </si>
  <si>
    <t>タワー下宝沢119</t>
  </si>
  <si>
    <t>タワーシモホウザワ119</t>
  </si>
  <si>
    <t>Tawa-shimohouzawa119</t>
  </si>
  <si>
    <t>1979/10/24</t>
  </si>
  <si>
    <t>mOXskmzx93WmdecNvqCN</t>
  </si>
  <si>
    <t>naoyuki6611@vefhoqnoo.ua</t>
  </si>
  <si>
    <t>840-0852</t>
  </si>
  <si>
    <t>中折町</t>
  </si>
  <si>
    <t>ナカオレマチ</t>
  </si>
  <si>
    <t>Nakaoremachi</t>
  </si>
  <si>
    <t>1974/11/18</t>
  </si>
  <si>
    <t>ml%ISXGWt4EYr3rP@8NG</t>
  </si>
  <si>
    <t>heoceancrpsichika08718@csygkxo.rqj.po</t>
  </si>
  <si>
    <t>639-3803</t>
  </si>
  <si>
    <t>寺垣内</t>
  </si>
  <si>
    <t>テラガイト</t>
  </si>
  <si>
    <t>Teragaito</t>
  </si>
  <si>
    <t>1925/01/08</t>
  </si>
  <si>
    <t>u1!BdVT7e9OBNfkjEZpl</t>
  </si>
  <si>
    <t>akari372@vlbx.to.pzv</t>
  </si>
  <si>
    <t>755-0027</t>
  </si>
  <si>
    <t>zNv%#UGyqfAbB?BbW2QZ</t>
  </si>
  <si>
    <t>yasushi747@xqqr.ws.omu</t>
  </si>
  <si>
    <t>680-1143</t>
  </si>
  <si>
    <t>八坂</t>
  </si>
  <si>
    <t>八坂の杜407</t>
  </si>
  <si>
    <t>ハツサカ</t>
  </si>
  <si>
    <t>ハツサカノモリ407</t>
  </si>
  <si>
    <t>Hatsusaka</t>
  </si>
  <si>
    <t>Hatsusakanomori407</t>
  </si>
  <si>
    <t>1932/09/05</t>
  </si>
  <si>
    <t>x989!megSS%rO@fGmZn#</t>
  </si>
  <si>
    <t>seijitakagi@rpdj.bpc</t>
  </si>
  <si>
    <t>633-2144</t>
  </si>
  <si>
    <t>大宇陀栗野</t>
  </si>
  <si>
    <t>オオウダクリノ</t>
  </si>
  <si>
    <t>Ooudakurino</t>
  </si>
  <si>
    <t>!8wmyEaqfyY1MJmmP#Wb</t>
  </si>
  <si>
    <t>nobuyuki_hiraga@areyprjk.tf</t>
  </si>
  <si>
    <t>882-0857</t>
  </si>
  <si>
    <t>惣領町</t>
  </si>
  <si>
    <t>ソウリョウマチ</t>
  </si>
  <si>
    <t>Souryoumachi</t>
  </si>
  <si>
    <t>1931/02/18</t>
  </si>
  <si>
    <t>g6plJU52PuuFffNOqrqX</t>
  </si>
  <si>
    <t>正二</t>
  </si>
  <si>
    <t>sphhgahbxfkbcqshouji45234@wfiad.ubg.yqd</t>
  </si>
  <si>
    <t>811-5322</t>
  </si>
  <si>
    <t>芦辺町深江鶴亀触</t>
  </si>
  <si>
    <t>タウン芦辺町深江鶴亀触414</t>
  </si>
  <si>
    <t>アシベチョウフカエツルキフレ</t>
  </si>
  <si>
    <t>タウンアシベチョウフカエツルキフレ414</t>
  </si>
  <si>
    <t>Ashibechoufukaetsurukifure</t>
  </si>
  <si>
    <t>Taunashibechoufukaetsurukifure414</t>
  </si>
  <si>
    <t>1940/09/17</t>
  </si>
  <si>
    <t>4YkYUI%!JB6RSiBawbDW</t>
  </si>
  <si>
    <t>Shouji_Ojima@ncrr.ipi.hum</t>
  </si>
  <si>
    <t>1957/05/12</t>
  </si>
  <si>
    <t>778</t>
  </si>
  <si>
    <t>ehaTMc1Ek8quHX-fnpY6</t>
  </si>
  <si>
    <t>真雪</t>
  </si>
  <si>
    <t>マユキ</t>
  </si>
  <si>
    <t>Mayuki</t>
  </si>
  <si>
    <t>0365</t>
  </si>
  <si>
    <t>iida@dmpvtvnv.man</t>
  </si>
  <si>
    <t>502-0823</t>
  </si>
  <si>
    <t>光栄町</t>
  </si>
  <si>
    <t>コウエイチョウ</t>
  </si>
  <si>
    <t>Koueichou</t>
  </si>
  <si>
    <t>2014/04/21</t>
  </si>
  <si>
    <t>ZpHfBdg?yxAC5qwgOTbE</t>
  </si>
  <si>
    <t>seren5980@ahrc.xvg</t>
  </si>
  <si>
    <t>444-3441</t>
  </si>
  <si>
    <t>冨尾町</t>
  </si>
  <si>
    <t>プレシャス冨尾町101</t>
  </si>
  <si>
    <t>トンビュウチョウ</t>
  </si>
  <si>
    <t>プレシャストンビュウチョウ101</t>
  </si>
  <si>
    <t>Tombyuuchou</t>
  </si>
  <si>
    <t>Pureshasutombyuuchou101</t>
  </si>
  <si>
    <t>2018/02/15</t>
  </si>
  <si>
    <t>#%xC5N0t@smTUpU5hpv9</t>
  </si>
  <si>
    <t>mikiko68770@tcluahw.lbl</t>
  </si>
  <si>
    <t>952-0025</t>
  </si>
  <si>
    <t>下横山</t>
  </si>
  <si>
    <t>シモヨコヤマ</t>
  </si>
  <si>
    <t>Shimoyokoyama</t>
  </si>
  <si>
    <t>1939/03/26</t>
  </si>
  <si>
    <t>klu9qsp#weBxKi8!S5F1</t>
  </si>
  <si>
    <t>natsumi4382@oysdrd.wa.nm</t>
  </si>
  <si>
    <t>阿波町北五味知</t>
  </si>
  <si>
    <t>阿波町北五味知コーポ217</t>
  </si>
  <si>
    <t>アワチョウキタゴミジリ</t>
  </si>
  <si>
    <t>アワチョウキタゴミジリコーポ217</t>
  </si>
  <si>
    <t>Awachoukitagomijiri</t>
  </si>
  <si>
    <t>Awachoukitagomijiriko-po217</t>
  </si>
  <si>
    <t>1986/10/11</t>
  </si>
  <si>
    <t>3lF4BpLKfR@PqQ1lqmR8</t>
  </si>
  <si>
    <t>yoshio48877@pkaw.upg</t>
  </si>
  <si>
    <t>981-0924</t>
  </si>
  <si>
    <t>双葉ケ丘</t>
  </si>
  <si>
    <t>双葉ケ丘ハイツ414</t>
  </si>
  <si>
    <t>フタバガオカ</t>
  </si>
  <si>
    <t>フタバガオカハイツ414</t>
  </si>
  <si>
    <t>Futabagaoka</t>
  </si>
  <si>
    <t>Futabagaokahaitsu414</t>
  </si>
  <si>
    <t>1991/04/04</t>
  </si>
  <si>
    <t>5369</t>
  </si>
  <si>
    <t>QGgIxhLLG6y3o5TXleb0</t>
  </si>
  <si>
    <t>iiwasaki@znmr.qt</t>
  </si>
  <si>
    <t>193-0815</t>
  </si>
  <si>
    <t>叶谷町</t>
  </si>
  <si>
    <t>叶谷町アパート407</t>
  </si>
  <si>
    <t>カノウヤマチ</t>
  </si>
  <si>
    <t>カノウヤマチアパート407</t>
  </si>
  <si>
    <t>Kanouyamachi</t>
  </si>
  <si>
    <t>Kanouyamachiapa-to407</t>
  </si>
  <si>
    <t>9vGj_#??@BTB8q!mJGEU</t>
  </si>
  <si>
    <t>takao_kodaira@ehkd.cn</t>
  </si>
  <si>
    <t>583-0003</t>
  </si>
  <si>
    <t>船橋町</t>
  </si>
  <si>
    <t>フナハシチョウ</t>
  </si>
  <si>
    <t>Funahashichou</t>
  </si>
  <si>
    <t>2014/04/22</t>
  </si>
  <si>
    <t>v0?M9CSLz!9-wduO3tIf</t>
  </si>
  <si>
    <t>4318</t>
  </si>
  <si>
    <t>iwao25716@aaawzwng.va</t>
  </si>
  <si>
    <t>916-0026</t>
  </si>
  <si>
    <t>1980/08/15</t>
  </si>
  <si>
    <t>Fjrn5i4dmvTg5zUr9CRS</t>
  </si>
  <si>
    <t>壮史朗</t>
  </si>
  <si>
    <t>ソウシロウ</t>
  </si>
  <si>
    <t>Soushirou</t>
  </si>
  <si>
    <t>soushirou_ogura@qyplgdwiov.oq.nzi</t>
  </si>
  <si>
    <t>377-0702</t>
  </si>
  <si>
    <t>吾妻郡高山村</t>
  </si>
  <si>
    <t>アガツマグンタカヤマムラ</t>
  </si>
  <si>
    <t>Agatsumaguntakayamamura</t>
  </si>
  <si>
    <t>2006/07/23</t>
  </si>
  <si>
    <t>1573</t>
  </si>
  <si>
    <t>oj#!E?q?OgG1IBTXM8c9</t>
  </si>
  <si>
    <t>sakidekuchi@ksyr.tn</t>
  </si>
  <si>
    <t>1988/11/15</t>
  </si>
  <si>
    <t>#feOEv!VlKXcG01u#wK5</t>
  </si>
  <si>
    <t>yasuo_horikoshi@jmdzktohbv.yfz</t>
  </si>
  <si>
    <t>669-4121</t>
  </si>
  <si>
    <t>春日町池尾</t>
  </si>
  <si>
    <t>カスガチョウイケオ</t>
  </si>
  <si>
    <t>Kasugachouikeo</t>
  </si>
  <si>
    <t>1967/08/03</t>
  </si>
  <si>
    <t>inRxjedSPrdlfu2XNXOb</t>
  </si>
  <si>
    <t>shirou951@fvmyua.sbz</t>
  </si>
  <si>
    <t>997-0809</t>
  </si>
  <si>
    <t>苗津町</t>
  </si>
  <si>
    <t>ロイヤル苗津町304</t>
  </si>
  <si>
    <t>ナエヅマチ</t>
  </si>
  <si>
    <t>ロイヤルナエヅマチ304</t>
  </si>
  <si>
    <t>Naezumachi</t>
  </si>
  <si>
    <t>Roiyarunaezumachi304</t>
  </si>
  <si>
    <t>1929/06/09</t>
  </si>
  <si>
    <t>SvgZjTs1rHdDN6UYn?wr</t>
  </si>
  <si>
    <t>こはく</t>
  </si>
  <si>
    <t>Kohaku_Kan@sdhcbqzu.hf</t>
  </si>
  <si>
    <t>グランド崎山203</t>
  </si>
  <si>
    <t>グランドサキヤマ203</t>
  </si>
  <si>
    <t>Gurandosakiyama203</t>
  </si>
  <si>
    <t>FAz%NUPsonI#p__usRGP</t>
  </si>
  <si>
    <t>ijdufnwwnpftomoka6250@rgtumvmyyk.sna</t>
  </si>
  <si>
    <t>306-0225</t>
  </si>
  <si>
    <t>1931/09/02</t>
  </si>
  <si>
    <t>VKMhx0QsLJr?NKaCeS!h</t>
  </si>
  <si>
    <t>2884</t>
  </si>
  <si>
    <t>hidemitsu_mikami@kggll.pbt</t>
  </si>
  <si>
    <t>506-1133</t>
  </si>
  <si>
    <t>神岡町数河</t>
  </si>
  <si>
    <t>神岡町数河プレシャス400</t>
  </si>
  <si>
    <t>カミオカチョウスゴウ</t>
  </si>
  <si>
    <t>カミオカチョウスゴウプレシャス400</t>
  </si>
  <si>
    <t>Kamiokachousugou</t>
  </si>
  <si>
    <t>Kamiokachousugoupureshasu400</t>
  </si>
  <si>
    <t>2018/11/20</t>
  </si>
  <si>
    <t>w4wLfSuUwdzd0AakbWVv</t>
  </si>
  <si>
    <t>杏香</t>
  </si>
  <si>
    <t>kyouka_kojima@qnqa.vtp.aj</t>
  </si>
  <si>
    <t>144-0035</t>
  </si>
  <si>
    <t>南蒲田</t>
  </si>
  <si>
    <t>テラス南蒲田111</t>
  </si>
  <si>
    <t>ミナミカマタ</t>
  </si>
  <si>
    <t>テラスミナミカマタ111</t>
  </si>
  <si>
    <t>Minamikamata</t>
  </si>
  <si>
    <t>Terasuminamikamata111</t>
  </si>
  <si>
    <t>NxDM95?cd_9t4Un3a5dU</t>
  </si>
  <si>
    <t>tatsuo_nohara@mzhlpwqr.kkn</t>
  </si>
  <si>
    <t>781-7106</t>
  </si>
  <si>
    <t>浮津三番町</t>
  </si>
  <si>
    <t>浮津三番町スイート314</t>
  </si>
  <si>
    <t>ウキツ3バンチョウ</t>
  </si>
  <si>
    <t>ウキツ3バンチョウスイート314</t>
  </si>
  <si>
    <t>Ukitsu3banchou</t>
  </si>
  <si>
    <t>Ukitsu3banchousui-to314</t>
  </si>
  <si>
    <t>1957/01/04</t>
  </si>
  <si>
    <t>q9zqFIO_qLgW5ygAWXFN</t>
  </si>
  <si>
    <t>yoshiaki64261@smajtzrv.qrt</t>
  </si>
  <si>
    <t>969-6161</t>
  </si>
  <si>
    <t>荒井前</t>
  </si>
  <si>
    <t>アライマエ</t>
  </si>
  <si>
    <t>Araimae</t>
  </si>
  <si>
    <t>1985/06/24</t>
  </si>
  <si>
    <t>5222</t>
  </si>
  <si>
    <t>duhc-YxsbZVCEPIbKUoP</t>
  </si>
  <si>
    <t>iminami@tzbawlp.gic</t>
  </si>
  <si>
    <t>v@Ehco5T0B89Yh2yoo0F</t>
  </si>
  <si>
    <t>3814</t>
  </si>
  <si>
    <t>rog-zh-khrtptkatsuhiko645@bjwnrm.hcn</t>
  </si>
  <si>
    <t>402-0215</t>
  </si>
  <si>
    <t>大指</t>
  </si>
  <si>
    <t>オオザス</t>
  </si>
  <si>
    <t>Oozasu</t>
  </si>
  <si>
    <t>1994/12/20</t>
  </si>
  <si>
    <t>#@zskobHKiLAH@S!-hdo</t>
  </si>
  <si>
    <t>harukoishigaki@zwwtyaswzi.dpuac.uik</t>
  </si>
  <si>
    <t>ヴィレッジ末武下206</t>
  </si>
  <si>
    <t>ヴィレッジスエタケシモ206</t>
  </si>
  <si>
    <t>Virejjisuetakeshimo206</t>
  </si>
  <si>
    <t>1971/04/14</t>
  </si>
  <si>
    <t>%@%BHJlXYYMWGxiG?PYy</t>
  </si>
  <si>
    <t>8528</t>
  </si>
  <si>
    <t>sumireshirai@zanyvimsk.mlx</t>
  </si>
  <si>
    <t>999-7651</t>
  </si>
  <si>
    <t>鷺畑</t>
  </si>
  <si>
    <t>サギハタ</t>
  </si>
  <si>
    <t>Sagihata</t>
  </si>
  <si>
    <t>DLOI1CCyqC8AzVFJfazC</t>
  </si>
  <si>
    <t>9024</t>
  </si>
  <si>
    <t>toshio95495@swkfsjdtg.pa</t>
  </si>
  <si>
    <t>840-0806</t>
  </si>
  <si>
    <t>カミゾノ</t>
  </si>
  <si>
    <t>Kamizono</t>
  </si>
  <si>
    <t>1!7rWb@BA4-cb4oOQ9Lh</t>
  </si>
  <si>
    <t>一望</t>
  </si>
  <si>
    <t>Hitomi_Tateishi@mztlnmxf.zp.hpa</t>
  </si>
  <si>
    <t>2015/02/17</t>
  </si>
  <si>
    <t>BNoR6ojY_ijcpRsg19Z5</t>
  </si>
  <si>
    <t>理都輝</t>
  </si>
  <si>
    <t>iokano@dckymcccwr.fnu</t>
  </si>
  <si>
    <t>523-0075</t>
  </si>
  <si>
    <t>野村町</t>
  </si>
  <si>
    <t>ノムラチョウ</t>
  </si>
  <si>
    <t>Nomurachou</t>
  </si>
  <si>
    <t>2014/11/13</t>
  </si>
  <si>
    <t>FJ8Xt%xt3_vYC6XVHuGA</t>
  </si>
  <si>
    <t>ruka8234@wfpqoxvszl.pcqz.gk</t>
  </si>
  <si>
    <t>ドリーム平田町中山102</t>
  </si>
  <si>
    <t>ドリームヒラタチョウナカヤマ102</t>
  </si>
  <si>
    <t>Dori-muhiratachounakayama102</t>
  </si>
  <si>
    <t>1926/09/18</t>
  </si>
  <si>
    <t>9eZjKR32DFXtvz?NwWi?</t>
  </si>
  <si>
    <t>矩之</t>
  </si>
  <si>
    <t>noriyuki_yamawaki@krmksyxfin.etj</t>
  </si>
  <si>
    <t>グリーン二十騎町311</t>
  </si>
  <si>
    <t>グリーンニジュツキマチ311</t>
  </si>
  <si>
    <t>Guri-mnijutsukimachi311</t>
  </si>
  <si>
    <t>HFy8oE@7CjWjhpNR7m0y</t>
  </si>
  <si>
    <t>Akio_Takenaka@ehjmtzdt.wig</t>
  </si>
  <si>
    <t>437-0039</t>
  </si>
  <si>
    <t>愛野東</t>
  </si>
  <si>
    <t>愛野東コート307</t>
  </si>
  <si>
    <t>アイノヒガシ</t>
  </si>
  <si>
    <t>アイノヒガシコート307</t>
  </si>
  <si>
    <t>Ainohigashi</t>
  </si>
  <si>
    <t>Ainohigashiko-to307</t>
  </si>
  <si>
    <t>1937/11/15</t>
  </si>
  <si>
    <t>ZV?H-Hs6wZj68fMm#6JP</t>
  </si>
  <si>
    <t>1165</t>
  </si>
  <si>
    <t>takahide_noma@cuhwmb.oz</t>
  </si>
  <si>
    <t>773-0011</t>
  </si>
  <si>
    <t>新居見町</t>
  </si>
  <si>
    <t>ステーション新居見町203</t>
  </si>
  <si>
    <t>ニイミチョウ</t>
  </si>
  <si>
    <t>ステーションニイミチョウ203</t>
  </si>
  <si>
    <t>Niimichou</t>
  </si>
  <si>
    <t>Sute-shomniimichou203</t>
  </si>
  <si>
    <t>@4B#0Ik1oKw#K9kq8tjW</t>
  </si>
  <si>
    <t>itakasaki@xhqurttyy.dr</t>
  </si>
  <si>
    <t>400-1122</t>
  </si>
  <si>
    <t>下芦沢</t>
  </si>
  <si>
    <t>ザ下芦沢110</t>
  </si>
  <si>
    <t>シモアシザワ</t>
  </si>
  <si>
    <t>ザシモアシザワ110</t>
  </si>
  <si>
    <t>Shimoashizawa</t>
  </si>
  <si>
    <t>Zashimoashizawa110</t>
  </si>
  <si>
    <t>2007/02/07</t>
  </si>
  <si>
    <t>sCd!J6i!F!OcEP1gTp2?</t>
  </si>
  <si>
    <t>cmjpvubrbhnyoshio0080@jhfdho.fcbnn.bq</t>
  </si>
  <si>
    <t>327-0017</t>
  </si>
  <si>
    <t>1940/09/01</t>
  </si>
  <si>
    <t>@6_Q26Nx7rZS0YRXN@Wa</t>
  </si>
  <si>
    <t>清羅</t>
  </si>
  <si>
    <t>09496</t>
  </si>
  <si>
    <t>seirashouji@duedygwu.dt</t>
  </si>
  <si>
    <t>820-1105</t>
  </si>
  <si>
    <t>鞍手郡小竹町</t>
  </si>
  <si>
    <t>新山崎</t>
  </si>
  <si>
    <t>クラテグンコタケマチ</t>
  </si>
  <si>
    <t>シンヤマザキ</t>
  </si>
  <si>
    <t>Kurategunkotakemachi</t>
  </si>
  <si>
    <t>Shinyamazaki</t>
  </si>
  <si>
    <t>2000/11/20</t>
  </si>
  <si>
    <t>9gIwjyo6vZmvAVy6G3BF</t>
  </si>
  <si>
    <t>5737</t>
  </si>
  <si>
    <t>os--lrlvymasao620@hrvkkaejj.qryjs.bsm</t>
  </si>
  <si>
    <t>283-0117</t>
  </si>
  <si>
    <t>下貝塚</t>
  </si>
  <si>
    <t>シモカイヅカ</t>
  </si>
  <si>
    <t>Shimokaizuka</t>
  </si>
  <si>
    <t>1980/07/13</t>
  </si>
  <si>
    <t>3oN!Dezt55i1yhJ#Y#VY</t>
  </si>
  <si>
    <t>shouji_shinozaki@lvhnmhvgyg.gkm</t>
  </si>
  <si>
    <t>038-1207</t>
  </si>
  <si>
    <t>増館</t>
  </si>
  <si>
    <t>マスダテ</t>
  </si>
  <si>
    <t>Masudate</t>
  </si>
  <si>
    <t>1983/07/24</t>
  </si>
  <si>
    <t>8176</t>
  </si>
  <si>
    <t>ymx8s8K@UEQ9EXy09EyH</t>
  </si>
  <si>
    <t>ryoukaichihara@eafkgl.mitx.ztz</t>
  </si>
  <si>
    <t>952-1305</t>
  </si>
  <si>
    <t>上長木</t>
  </si>
  <si>
    <t>カミナガキ</t>
  </si>
  <si>
    <t>Kaminagaki</t>
  </si>
  <si>
    <t>1988/06/09</t>
  </si>
  <si>
    <t>PFxd0?0_#lxcDFsvv4Et</t>
  </si>
  <si>
    <t>youichi571@vooehcptv.wfb</t>
  </si>
  <si>
    <t>039-2118</t>
  </si>
  <si>
    <t>彦七川原</t>
  </si>
  <si>
    <t>ヒコシチガワラ</t>
  </si>
  <si>
    <t>Hikoshichigawara</t>
  </si>
  <si>
    <t>1953/10/09</t>
  </si>
  <si>
    <t>3d!rSM5@xgN@gKw?nX3X</t>
  </si>
  <si>
    <t>otakita@wreoct.ni</t>
  </si>
  <si>
    <t>781-1532</t>
  </si>
  <si>
    <t>相能</t>
  </si>
  <si>
    <t>アイノウ</t>
  </si>
  <si>
    <t>Ainou</t>
  </si>
  <si>
    <t>1989/08/19</t>
  </si>
  <si>
    <t>L7TV25BT@OAZ@!QICB0s</t>
  </si>
  <si>
    <t>seisuke_matoba@htsz.pb</t>
  </si>
  <si>
    <t>917-0044</t>
  </si>
  <si>
    <t>1962/07/22</t>
  </si>
  <si>
    <t>9013</t>
  </si>
  <si>
    <t>tMIrb#@@7Eo#NfcPUZtg</t>
  </si>
  <si>
    <t>rejnykdg=qgurftomoji68304@ipzi.ff.ixj</t>
  </si>
  <si>
    <t>669-5361</t>
  </si>
  <si>
    <t>日高町栗山</t>
  </si>
  <si>
    <t>日高町栗山グリーン415</t>
  </si>
  <si>
    <t>ヒダカチョウクリヤマ</t>
  </si>
  <si>
    <t>ヒダカチョウクリヤマグリーン415</t>
  </si>
  <si>
    <t>Hidakachoukuriyama</t>
  </si>
  <si>
    <t>Hidakachoukuriyamaguri-n415</t>
  </si>
  <si>
    <t>1992/08/21</t>
  </si>
  <si>
    <t>GpcbSE_7%nca8jmrugeK</t>
  </si>
  <si>
    <t>akashima@vhfw.hfivn.pn</t>
  </si>
  <si>
    <t>333-0854</t>
  </si>
  <si>
    <t>芝富士</t>
  </si>
  <si>
    <t>シバフジ</t>
  </si>
  <si>
    <t>Shibafuji</t>
  </si>
  <si>
    <t>1972/08/22</t>
  </si>
  <si>
    <t>kt8pcvFtRl@jzScsxTKi</t>
  </si>
  <si>
    <t>runakiyomizu@ujgogmud.ow</t>
  </si>
  <si>
    <t>979-0404</t>
  </si>
  <si>
    <t>双葉郡広野町</t>
  </si>
  <si>
    <t>折木</t>
  </si>
  <si>
    <t>折木タウン109</t>
  </si>
  <si>
    <t>フタバグンヒロノマチ</t>
  </si>
  <si>
    <t>オリキ</t>
  </si>
  <si>
    <t>オリキタウン109</t>
  </si>
  <si>
    <t>Futabagunhironomachi</t>
  </si>
  <si>
    <t>Oriki</t>
  </si>
  <si>
    <t>Orikitaun109</t>
  </si>
  <si>
    <t>1980/11/21</t>
  </si>
  <si>
    <t>KkE#PsapRRuqh4Xn3wpD</t>
  </si>
  <si>
    <t>有宇</t>
  </si>
  <si>
    <t>yuu5202@mersjqzdso.rc</t>
  </si>
  <si>
    <t>899-5433</t>
  </si>
  <si>
    <t>西宮島町</t>
  </si>
  <si>
    <t>西宮島町プレシャス108</t>
  </si>
  <si>
    <t>ニシミヤジママチ</t>
  </si>
  <si>
    <t>ニシミヤジママチプレシャス108</t>
  </si>
  <si>
    <t>Nishimiyajimamachi</t>
  </si>
  <si>
    <t>Nishimiyajimamachipureshasu108</t>
  </si>
  <si>
    <t>1992/03/16</t>
  </si>
  <si>
    <t>#NXf_!Er__0LR?F?_?jy</t>
  </si>
  <si>
    <t>3468</t>
  </si>
  <si>
    <t>yqoagvsivhwc-cuyouichirou2579@sfjptfdvt.fg</t>
  </si>
  <si>
    <t>013-0324</t>
  </si>
  <si>
    <t>大雄根田谷地</t>
  </si>
  <si>
    <t>グリーン大雄根田谷地416</t>
  </si>
  <si>
    <t>タイユウコンダヤチ</t>
  </si>
  <si>
    <t>グリーンタイユウコンダヤチ416</t>
  </si>
  <si>
    <t>Taiyuukondayachi</t>
  </si>
  <si>
    <t>Guri-ntaiyuukondayachi416</t>
  </si>
  <si>
    <t>d71bAk!faDqslZDw4Iky</t>
  </si>
  <si>
    <t>daisuke64399@bhwyyyp.ypr</t>
  </si>
  <si>
    <t>668-0334</t>
  </si>
  <si>
    <t>但東町坂野</t>
  </si>
  <si>
    <t>プラザ但東町坂野206</t>
  </si>
  <si>
    <t>タントウチョウサカノ</t>
  </si>
  <si>
    <t>プラザタントウチョウサカノ206</t>
  </si>
  <si>
    <t>Tantouchousakano</t>
  </si>
  <si>
    <t>Purazatantouchousakano206</t>
  </si>
  <si>
    <t>1944/04/21</t>
  </si>
  <si>
    <t>7ovQZEai#-FS-pTTLXx#</t>
  </si>
  <si>
    <t>ren050@ogqggns.prz</t>
  </si>
  <si>
    <t>899-1402</t>
  </si>
  <si>
    <t>出水郡長島町</t>
  </si>
  <si>
    <t>浦底</t>
  </si>
  <si>
    <t>浦底メゾン117</t>
  </si>
  <si>
    <t>イズミグンナガシマチョウ</t>
  </si>
  <si>
    <t>ウラソコ</t>
  </si>
  <si>
    <t>ウラソコメゾン117</t>
  </si>
  <si>
    <t>Izumigumnagashimachou</t>
  </si>
  <si>
    <t>Urasoko</t>
  </si>
  <si>
    <t>Urasokomezon117</t>
  </si>
  <si>
    <t>z7DuQvE!kd7MMnhJxJ5o</t>
  </si>
  <si>
    <t>aqm-yulkntexmiki9009@vgdzzshmd.rt</t>
  </si>
  <si>
    <t>703-8222</t>
  </si>
  <si>
    <t>ザ下310</t>
  </si>
  <si>
    <t>ザシモ310</t>
  </si>
  <si>
    <t>Zashimo310</t>
  </si>
  <si>
    <t>ea9B?pHR0jrmSuP?aQ9V</t>
  </si>
  <si>
    <t>saaya7954@arjxam.dfdki.wk</t>
  </si>
  <si>
    <t>905-0014</t>
  </si>
  <si>
    <t>港</t>
  </si>
  <si>
    <t>2BNlB7IgSI@4Uun!!y51</t>
  </si>
  <si>
    <t>空希</t>
  </si>
  <si>
    <t>Kouki_Oogawara@voyxd.cef</t>
  </si>
  <si>
    <t>028-8341</t>
  </si>
  <si>
    <t>2019/02/13</t>
  </si>
  <si>
    <t>6039</t>
  </si>
  <si>
    <t>C4-0%z4pLpyIvlfkJAF5</t>
  </si>
  <si>
    <t>satsuki311@xnysbo.mfb</t>
  </si>
  <si>
    <t>503-0634</t>
  </si>
  <si>
    <t>海津町沼新田</t>
  </si>
  <si>
    <t>カイヅチョウヌマシンデン</t>
  </si>
  <si>
    <t>Kaizuchounumashinden</t>
  </si>
  <si>
    <t>1966/05/19</t>
  </si>
  <si>
    <t>0EwcSmwHcZGO8JbbA9m7</t>
  </si>
  <si>
    <t>harunakano@rcntduwtdd.ql</t>
  </si>
  <si>
    <t>018-4273</t>
  </si>
  <si>
    <t>根田</t>
  </si>
  <si>
    <t>根田ステーション102</t>
  </si>
  <si>
    <t>コンダ</t>
  </si>
  <si>
    <t>コンダステーション102</t>
  </si>
  <si>
    <t>Konda</t>
  </si>
  <si>
    <t>Kondasute-shon102</t>
  </si>
  <si>
    <t>Psuc5gW!_4quG0M!oTkt</t>
  </si>
  <si>
    <t>Takatoshi_Inoue@khzvuiksvj.tw.ru</t>
  </si>
  <si>
    <t>452-0843</t>
  </si>
  <si>
    <t>平中町</t>
  </si>
  <si>
    <t>平中町アパート407</t>
  </si>
  <si>
    <t>ヒラナカチョウ</t>
  </si>
  <si>
    <t>ヒラナカチョウアパート407</t>
  </si>
  <si>
    <t>Hiranakachou</t>
  </si>
  <si>
    <t>Hiranakachouapa-to407</t>
  </si>
  <si>
    <t>1971/10/03</t>
  </si>
  <si>
    <t>lRv8yPYOk33VlBUFLs8k</t>
  </si>
  <si>
    <t>9991</t>
  </si>
  <si>
    <t>Hisashi_Iizuka@zdxps.kd</t>
  </si>
  <si>
    <t>869-0635</t>
  </si>
  <si>
    <t>小川町不知火</t>
  </si>
  <si>
    <t>小川町不知火タウン414</t>
  </si>
  <si>
    <t>オガワマチシラヌイ</t>
  </si>
  <si>
    <t>オガワマチシラヌイタウン414</t>
  </si>
  <si>
    <t>Ogawamachishiranui</t>
  </si>
  <si>
    <t>Ogawamachishiranuitaun414</t>
  </si>
  <si>
    <t>1936/08/29</t>
  </si>
  <si>
    <t>xDKLslScG676T@9tUNZW</t>
  </si>
  <si>
    <t>mei983@nmqypvtikg.jzr</t>
  </si>
  <si>
    <t>810-0013</t>
  </si>
  <si>
    <t>大宮プレシャス213</t>
  </si>
  <si>
    <t>オオミヤプレシャス213</t>
  </si>
  <si>
    <t>Oomiyapureshasu213</t>
  </si>
  <si>
    <t>SkE1OblT0@FNzrko6muj</t>
  </si>
  <si>
    <t>冬和</t>
  </si>
  <si>
    <t>Towa_Misawa@cyctvyb.lxp</t>
  </si>
  <si>
    <t>中津瀬町スイート408</t>
  </si>
  <si>
    <t>ナカツセチョウスイート408</t>
  </si>
  <si>
    <t>Nakatsusechousui-to408</t>
  </si>
  <si>
    <t>2016/04/16</t>
  </si>
  <si>
    <t>DZQrWUQNIQ1lzNhe%h7b</t>
  </si>
  <si>
    <t>0601</t>
  </si>
  <si>
    <t>taisuke2976@qjbvnjcq.xaj</t>
  </si>
  <si>
    <t>1979/01/05</t>
  </si>
  <si>
    <t>LQx#gVQoe%F_GMCqOrSp</t>
  </si>
  <si>
    <t>9547</t>
  </si>
  <si>
    <t>nobutaka_kawahara@puqvvrxxcs.drh</t>
  </si>
  <si>
    <t>プレイス二十騎町219</t>
  </si>
  <si>
    <t>プレイスニジュツキマチ219</t>
  </si>
  <si>
    <t>Pureisunijutsukimachi219</t>
  </si>
  <si>
    <t>1969/04/04</t>
  </si>
  <si>
    <t>m%dTTecd6L@FMIjEDuwh</t>
  </si>
  <si>
    <t>ofujino@kfqqdbqi.wjz</t>
  </si>
  <si>
    <t>379-0304</t>
  </si>
  <si>
    <t>松井田町北野牧</t>
  </si>
  <si>
    <t>リバーサイド松井田町北野牧212</t>
  </si>
  <si>
    <t>マツイダマチキタノマキ</t>
  </si>
  <si>
    <t>リバーサイドマツイダマチキタノマキ212</t>
  </si>
  <si>
    <t>Matsuidamachikitanomaki</t>
  </si>
  <si>
    <t>Riba-saidomatsuidamachikitanomaki212</t>
  </si>
  <si>
    <t>1929/06/02</t>
  </si>
  <si>
    <t>APYV?CjB0JaNm9WDev6o</t>
  </si>
  <si>
    <t>chisako_oomura@yxasqze.kt.yfo</t>
  </si>
  <si>
    <t>649-0435</t>
  </si>
  <si>
    <t>宮原町滝川原</t>
  </si>
  <si>
    <t>ミヤハラチョウタキガハラ</t>
  </si>
  <si>
    <t>Miyaharachoutakigahara</t>
  </si>
  <si>
    <t>1962/06/25</t>
  </si>
  <si>
    <t>LIN5KwLfTLSGLvv7mXBU</t>
  </si>
  <si>
    <t>朔空</t>
  </si>
  <si>
    <t>sakugotou@zxxlojko.lsk</t>
  </si>
  <si>
    <t>389-0601</t>
  </si>
  <si>
    <t>埴科郡坂城町</t>
  </si>
  <si>
    <t>坂城</t>
  </si>
  <si>
    <t>ハニシナグンサカキマチ</t>
  </si>
  <si>
    <t>サカキ</t>
  </si>
  <si>
    <t>Hanishinagunsakakimachi</t>
  </si>
  <si>
    <t>Sakaki</t>
  </si>
  <si>
    <t>2006/06/07</t>
  </si>
  <si>
    <t>-Sivif-%0yFRWIjjk-CA</t>
  </si>
  <si>
    <t>aya032@anacjecgs.uzw</t>
  </si>
  <si>
    <t>654-0141</t>
  </si>
  <si>
    <t>竜が台</t>
  </si>
  <si>
    <t>リュウガダイ</t>
  </si>
  <si>
    <t>Ryuugadai</t>
  </si>
  <si>
    <t>1937/07/13</t>
  </si>
  <si>
    <t>3CqAoaeCSgsObsb%SlJl</t>
  </si>
  <si>
    <t>miokomori@izmpoxmtwh.tiw</t>
  </si>
  <si>
    <t>1939/03/02</t>
  </si>
  <si>
    <t>8105</t>
  </si>
  <si>
    <t>eKe6M1novJr?1J7s_-LP</t>
  </si>
  <si>
    <t>miko925@puyw.tr</t>
  </si>
  <si>
    <t>859-3932</t>
  </si>
  <si>
    <t>遠目郷</t>
  </si>
  <si>
    <t>パレス遠目郷410</t>
  </si>
  <si>
    <t>トオメゴウ</t>
  </si>
  <si>
    <t>パレストオメゴウ410</t>
  </si>
  <si>
    <t>Toomegou</t>
  </si>
  <si>
    <t>Paresutoomegou410</t>
  </si>
  <si>
    <t>2017/05/28</t>
  </si>
  <si>
    <t>KgJFMMM%y?d5VPaEWAqq</t>
  </si>
  <si>
    <t>Hiroyuki_Katsumata@utuuedx.uwg</t>
  </si>
  <si>
    <t>787-1322</t>
  </si>
  <si>
    <t>西土佐茅生</t>
  </si>
  <si>
    <t>西土佐茅生の杜412</t>
  </si>
  <si>
    <t>ニシトサカヨウ</t>
  </si>
  <si>
    <t>ニシトサカヨウノモリ412</t>
  </si>
  <si>
    <t>Nishitosakayou</t>
  </si>
  <si>
    <t>Nishitosakayounomori412</t>
  </si>
  <si>
    <t>1922/07/26</t>
  </si>
  <si>
    <t>Jo!L1hD0QimAwAph!Yot</t>
  </si>
  <si>
    <t>ploltivdszdcbxrinka600@qeyrogqqc.xqndk.yd</t>
  </si>
  <si>
    <t>606-8131</t>
  </si>
  <si>
    <t>一乗寺稲荷町</t>
  </si>
  <si>
    <t>一乗寺稲荷町アパート312</t>
  </si>
  <si>
    <t>イチジョウジイナリチョウ</t>
  </si>
  <si>
    <t>イチジョウジイナリチョウアパート312</t>
  </si>
  <si>
    <t>Ichijoujiinarichou</t>
  </si>
  <si>
    <t>Ichijoujiinarichouapa-to312</t>
  </si>
  <si>
    <t>2005/06/26</t>
  </si>
  <si>
    <t>AufBTwa?KX870yhO1Xe!</t>
  </si>
  <si>
    <t>juurou013@abot.kz</t>
  </si>
  <si>
    <t>526-0214</t>
  </si>
  <si>
    <t>北ノ郷町</t>
  </si>
  <si>
    <t>キタノゴウチョウ</t>
  </si>
  <si>
    <t>Kitanogouchou</t>
  </si>
  <si>
    <t>1933/05/25</t>
  </si>
  <si>
    <t>BCFNkyGt128y0mNd4m7p</t>
  </si>
  <si>
    <t>hanako411@ljvm.og</t>
  </si>
  <si>
    <t>617-0835</t>
  </si>
  <si>
    <t>長岡京市</t>
  </si>
  <si>
    <t>城の里</t>
  </si>
  <si>
    <t>シティ城の里308</t>
  </si>
  <si>
    <t>ナガオカキョウシ</t>
  </si>
  <si>
    <t>シロノサト</t>
  </si>
  <si>
    <t>シティシロノサト308</t>
  </si>
  <si>
    <t>Nagaokakyoushi</t>
  </si>
  <si>
    <t>Shironosato</t>
  </si>
  <si>
    <t>Shiteishironosato308</t>
  </si>
  <si>
    <t>1947/08/19</t>
  </si>
  <si>
    <t>A-vxFq!uQB4@RXeudWD-</t>
  </si>
  <si>
    <t>tsunekichi97734@kqyttdj.dr</t>
  </si>
  <si>
    <t>616-8222</t>
  </si>
  <si>
    <t>常盤仲之町</t>
  </si>
  <si>
    <t>トキワナカノチョウ</t>
  </si>
  <si>
    <t>Tokiwanakanochou</t>
  </si>
  <si>
    <t>1985/08/08</t>
  </si>
  <si>
    <t>@!VgmxzQ1pB!1ld_F?%b</t>
  </si>
  <si>
    <t>okuroiwa@jceh.fwht.fiv</t>
  </si>
  <si>
    <t>1979/04/11</t>
  </si>
  <si>
    <t>h8r1@wB#98f3cQgIFs9O</t>
  </si>
  <si>
    <t>qtbcawfsalavhcyuu400@ixxqtmpz.dhw.qbq</t>
  </si>
  <si>
    <t>689-1104</t>
  </si>
  <si>
    <t>2005/12/20</t>
  </si>
  <si>
    <t>fSTNNu_F2-pcS9cegRU5</t>
  </si>
  <si>
    <t>遥</t>
  </si>
  <si>
    <t>haruka986@xayzxc.siab.nhh</t>
  </si>
  <si>
    <t>355-0123</t>
  </si>
  <si>
    <t>須ノ子新田</t>
  </si>
  <si>
    <t>須ノ子新田ヴィレッジ108</t>
  </si>
  <si>
    <t>スノコシンデン</t>
  </si>
  <si>
    <t>スノコシンデンヴィレッジ108</t>
  </si>
  <si>
    <t>Sunokoshinden</t>
  </si>
  <si>
    <t>Sunokoshindenvirejji108</t>
  </si>
  <si>
    <t>2006/07/25</t>
  </si>
  <si>
    <t>@0t7kAGRA%ANRVOSWkgR</t>
  </si>
  <si>
    <t>noboru466@eqwevqhcm.tu</t>
  </si>
  <si>
    <t>350-1141</t>
  </si>
  <si>
    <t>1972/06/09</t>
  </si>
  <si>
    <t>h%h#cI?0sliCxtph7b#c</t>
  </si>
  <si>
    <t>健誠</t>
  </si>
  <si>
    <t>Kensei_Komori@qbvtz.mcv</t>
  </si>
  <si>
    <t>722-0021</t>
  </si>
  <si>
    <t>久山田町</t>
  </si>
  <si>
    <t>久山田町ドリーム406</t>
  </si>
  <si>
    <t>ヒサヤマダチョウ</t>
  </si>
  <si>
    <t>ヒサヤマダチョウドリーム406</t>
  </si>
  <si>
    <t>Hisayamadachou</t>
  </si>
  <si>
    <t>Hisayamadachoudori-mu406</t>
  </si>
  <si>
    <t>2012/10/01</t>
  </si>
  <si>
    <t>AX5u4lio-7e6P_?6zTJh</t>
  </si>
  <si>
    <t>kikosaitou@ikkapyp.rob.pa</t>
  </si>
  <si>
    <t>731-5124</t>
  </si>
  <si>
    <t>皆賀</t>
  </si>
  <si>
    <t>ミナガ</t>
  </si>
  <si>
    <t>Minaga</t>
  </si>
  <si>
    <t>ahMk9_zXEwD6YfuMS-CB</t>
  </si>
  <si>
    <t>an163@qagzz.kkg</t>
  </si>
  <si>
    <t>ロイヤルパレス草谷206</t>
  </si>
  <si>
    <t>ロイヤルパレスクサダニ206</t>
  </si>
  <si>
    <t>Roiyaruparesukusadani206</t>
  </si>
  <si>
    <t>PKgPm#kjMRJlrO-5-w_a</t>
  </si>
  <si>
    <t>Kamna_Oonishi@ltbnad.sbm</t>
  </si>
  <si>
    <t>798-3331</t>
  </si>
  <si>
    <t>津島町後</t>
  </si>
  <si>
    <t>ツシマチョウウシロ</t>
  </si>
  <si>
    <t>Tsushimachouushiro</t>
  </si>
  <si>
    <t>2006/02/16</t>
  </si>
  <si>
    <t>Ked5ZqK9wEdsfLMNme3Y</t>
  </si>
  <si>
    <t>keiichisakashita@foowsp.ln</t>
  </si>
  <si>
    <t>678-0217</t>
  </si>
  <si>
    <t>本水尾町</t>
  </si>
  <si>
    <t>ホンミオチョウ</t>
  </si>
  <si>
    <t>Honmiochou</t>
  </si>
  <si>
    <t>1979/08/22</t>
  </si>
  <si>
    <t>D6B!rM4Vo1N@xiwbTbN7</t>
  </si>
  <si>
    <t>lqrzc=bx-rlfmihoko17777@bxsqbotlg.lx.ms</t>
  </si>
  <si>
    <t>370-2304</t>
  </si>
  <si>
    <t>後賀</t>
  </si>
  <si>
    <t>後賀プラチナ208</t>
  </si>
  <si>
    <t>ゴカプラチナ208</t>
  </si>
  <si>
    <t>Gokapurachina208</t>
  </si>
  <si>
    <t>1943/04/27</t>
  </si>
  <si>
    <t>pnkOcm9u0_BcaNMwuEDr</t>
  </si>
  <si>
    <t>souichi83507@aodg.ye</t>
  </si>
  <si>
    <t>072-0006</t>
  </si>
  <si>
    <t>東五条北</t>
  </si>
  <si>
    <t>1-19-5</t>
  </si>
  <si>
    <t>ヒガシ5ジョウキタ</t>
  </si>
  <si>
    <t>Higashi5joukita</t>
  </si>
  <si>
    <t>1929/03/24</t>
  </si>
  <si>
    <t>vG3pN0PzHI2OnnOceU4v</t>
  </si>
  <si>
    <t>kuuya6643@vhfexj.wznol.rf</t>
  </si>
  <si>
    <t>949-0552</t>
  </si>
  <si>
    <t>蒲池</t>
  </si>
  <si>
    <t>ガマイケ</t>
  </si>
  <si>
    <t>Gamaike</t>
  </si>
  <si>
    <t>2017/01/16</t>
  </si>
  <si>
    <t>DMcTSp2pfgpTX!wBfTp9</t>
  </si>
  <si>
    <t>sananakatani@dxfucagy.az</t>
  </si>
  <si>
    <t>844-0003</t>
  </si>
  <si>
    <t>上幸平</t>
  </si>
  <si>
    <t>上幸平スカイ104</t>
  </si>
  <si>
    <t>カミコウヒラ</t>
  </si>
  <si>
    <t>カミコウヒラスカイ104</t>
  </si>
  <si>
    <t>Kamikouhira</t>
  </si>
  <si>
    <t>Kamikouhirasukai104</t>
  </si>
  <si>
    <t>1936/05/07</t>
  </si>
  <si>
    <t>9271</t>
  </si>
  <si>
    <t>101hdkGJtHgl#RnMCEk7</t>
  </si>
  <si>
    <t>7429</t>
  </si>
  <si>
    <t>yoshirou6727@uwgpccq.nhu</t>
  </si>
  <si>
    <t>099-5612</t>
  </si>
  <si>
    <t>第２区</t>
  </si>
  <si>
    <t>ダイ2ク</t>
  </si>
  <si>
    <t>Dai2ku</t>
  </si>
  <si>
    <t>Y7yfAarGe81m7ETJrkEl</t>
  </si>
  <si>
    <t>kazumi055@zgsme.qre</t>
  </si>
  <si>
    <t>806-0056</t>
  </si>
  <si>
    <t>小鷺田町</t>
  </si>
  <si>
    <t>小鷺田町ダイヤモンド413</t>
  </si>
  <si>
    <t>コサギダマチ</t>
  </si>
  <si>
    <t>コサギダマチダイヤモンド413</t>
  </si>
  <si>
    <t>Kosagidamachi</t>
  </si>
  <si>
    <t>Kosagidamachidaiyamondo413</t>
  </si>
  <si>
    <t>mkC3y6S@IdH0c4cib1d?</t>
  </si>
  <si>
    <t>inara@bcalugo.zu</t>
  </si>
  <si>
    <t>858-0901</t>
  </si>
  <si>
    <t>岳野町</t>
  </si>
  <si>
    <t>タケノチョウ</t>
  </si>
  <si>
    <t>Takenochou</t>
  </si>
  <si>
    <t>1985/06/21</t>
  </si>
  <si>
    <t>MpqwRv1VFcAV@Ze7U_oI</t>
  </si>
  <si>
    <t>Nagisa_Nagashima@sdboixs.tnt</t>
  </si>
  <si>
    <t>080-2337</t>
  </si>
  <si>
    <t>拓成町</t>
  </si>
  <si>
    <t>キャッスル拓成町114</t>
  </si>
  <si>
    <t>タクセイチョウ</t>
  </si>
  <si>
    <t>キャッスルタクセイチョウ114</t>
  </si>
  <si>
    <t>Takuseichou</t>
  </si>
  <si>
    <t>Kyassurutakuseichou114</t>
  </si>
  <si>
    <t>1940/05/10</t>
  </si>
  <si>
    <t>Axx5Cavapi9CQpzN@!N5</t>
  </si>
  <si>
    <t>toshiyuki177@joazwe.wv</t>
  </si>
  <si>
    <t>920-1155</t>
  </si>
  <si>
    <t>田上本町</t>
  </si>
  <si>
    <t>ヴィレッジ田上本町315</t>
  </si>
  <si>
    <t>タガミホンマチ</t>
  </si>
  <si>
    <t>ヴィレッジタガミホンマチ315</t>
  </si>
  <si>
    <t>Tagamihonmachi</t>
  </si>
  <si>
    <t>Virejjitagamihonmachi315</t>
  </si>
  <si>
    <t>1958/10/25</t>
  </si>
  <si>
    <t>YivKuSaa03jRYC%?0ejG</t>
  </si>
  <si>
    <t>keiichi1759@xopbhnoh.wli.yud</t>
  </si>
  <si>
    <t>758-0044</t>
  </si>
  <si>
    <t>唐樋町</t>
  </si>
  <si>
    <t>唐樋町ヒル214</t>
  </si>
  <si>
    <t>カラヒマチ</t>
  </si>
  <si>
    <t>カラヒマチヒル214</t>
  </si>
  <si>
    <t>Karahimachi</t>
  </si>
  <si>
    <t>Karahimachihiru214</t>
  </si>
  <si>
    <t>1993/03/15</t>
  </si>
  <si>
    <t>Z1dJks#sK1M1KX7rrFZq</t>
  </si>
  <si>
    <t>yuuko964@qgtdfpsvnw.cgt</t>
  </si>
  <si>
    <t>631-0013</t>
  </si>
  <si>
    <t>中山町西</t>
  </si>
  <si>
    <t>中山町西ステーション410</t>
  </si>
  <si>
    <t>ナカヤマチョウニシ</t>
  </si>
  <si>
    <t>ナカヤマチョウニシステーション410</t>
  </si>
  <si>
    <t>Nakayamachounishi</t>
  </si>
  <si>
    <t>Nakayamachounishisute-shon410</t>
  </si>
  <si>
    <t>1957/10/17</t>
  </si>
  <si>
    <t>i-nfwWeNaBtdda%6oVXM</t>
  </si>
  <si>
    <t>久吉</t>
  </si>
  <si>
    <t>ヒサキチ</t>
  </si>
  <si>
    <t>Hisakichi</t>
  </si>
  <si>
    <t>hisakichi2313@kuzl.tmq</t>
  </si>
  <si>
    <t>999-4205</t>
  </si>
  <si>
    <t>Ar4A6El#u7YHeotxMqFn</t>
  </si>
  <si>
    <t>y=rwbofkazuyo17387@xihtymod.mzy</t>
  </si>
  <si>
    <t>221-0813</t>
  </si>
  <si>
    <t>二本榎</t>
  </si>
  <si>
    <t>レジデンス二本榎315</t>
  </si>
  <si>
    <t>ニホンエノキ</t>
  </si>
  <si>
    <t>レジデンスニホンエノキ315</t>
  </si>
  <si>
    <t>Nihonenoki</t>
  </si>
  <si>
    <t>Rejidensunihonenoki315</t>
  </si>
  <si>
    <t>Tk!drblJNrsGCgG%Wvec</t>
  </si>
  <si>
    <t>6725</t>
  </si>
  <si>
    <t>eookura@xrkkgqkpri.lhfm.nyu</t>
  </si>
  <si>
    <t>709-0501</t>
  </si>
  <si>
    <t>奥塩田</t>
  </si>
  <si>
    <t>オクシオタ</t>
  </si>
  <si>
    <t>Okushiota</t>
  </si>
  <si>
    <t>2004/04/23</t>
  </si>
  <si>
    <t>_y2cJ6JHRO@3U#O624!A</t>
  </si>
  <si>
    <t>蒼涼</t>
  </si>
  <si>
    <t>yoxvgpabfyzsousuke44059@gzms.mi</t>
  </si>
  <si>
    <t>939-8281</t>
  </si>
  <si>
    <t>今泉西部町</t>
  </si>
  <si>
    <t>イマイズミセイブマチ</t>
  </si>
  <si>
    <t>Imaizumiseibumachi</t>
  </si>
  <si>
    <t>2014/03/02</t>
  </si>
  <si>
    <t>OxBlrf0iftulDxF360lv</t>
  </si>
  <si>
    <t>soushirou25827@zbkc.vb</t>
  </si>
  <si>
    <t>728-0401</t>
  </si>
  <si>
    <t>君田町東入君</t>
  </si>
  <si>
    <t>リバーサイド君田町東入君215</t>
  </si>
  <si>
    <t>キミタチョウヒガシイリギミ</t>
  </si>
  <si>
    <t>リバーサイドキミタチョウヒガシイリギミ215</t>
  </si>
  <si>
    <t>Kimitachouhigashiirigimi</t>
  </si>
  <si>
    <t>Riba-saidokimitachouhigashiirigimi215</t>
  </si>
  <si>
    <t>2021/11/20</t>
  </si>
  <si>
    <t>dhjB?XdKw9z!NmCEBsw3</t>
  </si>
  <si>
    <t>mai2266@xidpaucbo.og</t>
  </si>
  <si>
    <t>410-3615</t>
  </si>
  <si>
    <t>雲見</t>
  </si>
  <si>
    <t>リバーサイド雲見406</t>
  </si>
  <si>
    <t>クモミ</t>
  </si>
  <si>
    <t>リバーサイドクモミ406</t>
  </si>
  <si>
    <t>Kumomi</t>
  </si>
  <si>
    <t>Riba-saidokumomi406</t>
  </si>
  <si>
    <t>1975/12/14</t>
  </si>
  <si>
    <t>F-Ee-GumeaVjal478fsQ</t>
  </si>
  <si>
    <t>kae52454@dypgnf.vb</t>
  </si>
  <si>
    <t>811-3305</t>
  </si>
  <si>
    <t>宮司</t>
  </si>
  <si>
    <t>ミヤジ</t>
  </si>
  <si>
    <t>Miyaji</t>
  </si>
  <si>
    <t>2011/05/25</t>
  </si>
  <si>
    <t>Kiiy@UqU6UQgbqCT26ud</t>
  </si>
  <si>
    <t>keiji2113@zagzrehn.ft</t>
  </si>
  <si>
    <t>923-0175</t>
  </si>
  <si>
    <t>新保町</t>
  </si>
  <si>
    <t>シンボマチ</t>
  </si>
  <si>
    <t>Shimbomachi</t>
  </si>
  <si>
    <t>1966/10/29</t>
  </si>
  <si>
    <t>kqf5CRhAEYc!rxsP7dIx</t>
  </si>
  <si>
    <t>hiroaki89016@dgeozeuim.vvu</t>
  </si>
  <si>
    <t>601-8348</t>
  </si>
  <si>
    <t>吉祥院観音堂町</t>
  </si>
  <si>
    <t>ガーデン吉祥院観音堂町103</t>
  </si>
  <si>
    <t>キッショウインカンノンドウチョウ</t>
  </si>
  <si>
    <t>ガーデンキッショウインカンノンドウチョウ103</t>
  </si>
  <si>
    <t>Kisshouinkamnondouchou</t>
  </si>
  <si>
    <t>Ga-denkisshouinkamnondouchou103</t>
  </si>
  <si>
    <t>1980/03/08</t>
  </si>
  <si>
    <t>lT6IUi7WOEyf@z7LaZ0g</t>
  </si>
  <si>
    <t>junko71585@kycxecc.hjh</t>
  </si>
  <si>
    <t>759-6611</t>
  </si>
  <si>
    <t>安岡本町</t>
  </si>
  <si>
    <t>ヤスオカホンマチ</t>
  </si>
  <si>
    <t>Yasuokahonmachi</t>
  </si>
  <si>
    <t>1981/04/19</t>
  </si>
  <si>
    <t>0y%1oD%IPeWAcJGYQ04a</t>
  </si>
  <si>
    <t>繁夫</t>
  </si>
  <si>
    <t>csluewwatioeyubshigeo858@inogrl.wdcu.uni</t>
  </si>
  <si>
    <t>799-2411</t>
  </si>
  <si>
    <t>儀式</t>
  </si>
  <si>
    <t>ギシキ</t>
  </si>
  <si>
    <t>Gishiki</t>
  </si>
  <si>
    <t>1979/02/22</t>
  </si>
  <si>
    <t>R6n7B7bhtd6#41sI29Up</t>
  </si>
  <si>
    <t>g-vnfhuehkyouzaburou525@mttkt.he.pcm</t>
  </si>
  <si>
    <t>859-1102</t>
  </si>
  <si>
    <t>吾妻町木場名</t>
  </si>
  <si>
    <t>アヅマチョウコバミョウ</t>
  </si>
  <si>
    <t>Azumachoukobamyou</t>
  </si>
  <si>
    <t>1955/08/04</t>
  </si>
  <si>
    <t>kal7jD8C%Wnqn0fKEI-R</t>
  </si>
  <si>
    <t>ayumi04123@enynck.phzyy.ga</t>
  </si>
  <si>
    <t>923-0961</t>
  </si>
  <si>
    <t>向本折町</t>
  </si>
  <si>
    <t>リバーサイド向本折町207</t>
  </si>
  <si>
    <t>ムカイモトオリマチ</t>
  </si>
  <si>
    <t>リバーサイドムカイモトオリマチ207</t>
  </si>
  <si>
    <t>Mukaimotoorimachi</t>
  </si>
  <si>
    <t>Riba-saidomukaimotoorimachi207</t>
  </si>
  <si>
    <t>1995/07/16</t>
  </si>
  <si>
    <t>w6KxB-_dPVRi2Med?X0a</t>
  </si>
  <si>
    <t>yoshiyuki925@fvvrowoorx.jx</t>
  </si>
  <si>
    <t>570-0063</t>
  </si>
  <si>
    <t>1958/04/26</t>
  </si>
  <si>
    <t>H@?z6K1qQMUQ6_tFy5vn</t>
  </si>
  <si>
    <t>wxcxpnipgcntetsuo2069@crgy.cqy</t>
  </si>
  <si>
    <t>998-0072</t>
  </si>
  <si>
    <t>北浜町ロイヤルパレス209</t>
  </si>
  <si>
    <t>キタハマチョウロイヤルパレス209</t>
  </si>
  <si>
    <t>Kitahamachouroiyaruparesu209</t>
  </si>
  <si>
    <t>1938/03/08</t>
  </si>
  <si>
    <t>Z7-XjhXBX#JjMam!8P4o</t>
  </si>
  <si>
    <t>nozomishiozawa@tarpjbhgn.ljh.bj</t>
  </si>
  <si>
    <t>509-1614</t>
  </si>
  <si>
    <t>金山町大船渡</t>
  </si>
  <si>
    <t>コート金山町大船渡408</t>
  </si>
  <si>
    <t>カナヤマチョウオオフナト</t>
  </si>
  <si>
    <t>コートカナヤマチョウオオフナト408</t>
  </si>
  <si>
    <t>Kanayamachouoofunato</t>
  </si>
  <si>
    <t>Ko-tokanayamachouoofunato408</t>
  </si>
  <si>
    <t>wXoVaImfF!@WGA7b91D#</t>
  </si>
  <si>
    <t>kaho2478@pbbeqpq.nhm</t>
  </si>
  <si>
    <t>016-0864</t>
  </si>
  <si>
    <t>鳥小屋</t>
  </si>
  <si>
    <t>トリゴヤ</t>
  </si>
  <si>
    <t>Torigoya</t>
  </si>
  <si>
    <t>1934/01/10</t>
  </si>
  <si>
    <t>4630</t>
  </si>
  <si>
    <t>MNY@Y%NaUnlCdewmlFWl</t>
  </si>
  <si>
    <t>motoyoshi86646@cdqubjien.dsk.dvl</t>
  </si>
  <si>
    <t>028-3445</t>
  </si>
  <si>
    <t>南伝法寺</t>
  </si>
  <si>
    <t>ガーデン南伝法寺417</t>
  </si>
  <si>
    <t>ミナミデンボウジ</t>
  </si>
  <si>
    <t>ガーデンミナミデンボウジ417</t>
  </si>
  <si>
    <t>Minamidembouji</t>
  </si>
  <si>
    <t>Ga-denminamidembouji417</t>
  </si>
  <si>
    <t>1989/06/27</t>
  </si>
  <si>
    <t>SwcZY9zcC2PLFYFraYrI</t>
  </si>
  <si>
    <t>yuina8907@svbjywdq.kc</t>
  </si>
  <si>
    <t>717-0504</t>
  </si>
  <si>
    <t>蒜山下福田</t>
  </si>
  <si>
    <t>ヒルゼンシモフクダ</t>
  </si>
  <si>
    <t>Hiruzenshimofukuda</t>
  </si>
  <si>
    <t>1925/10/16</t>
  </si>
  <si>
    <t>bly?SynDj9GgzxrU0%j!</t>
  </si>
  <si>
    <t>伸浩</t>
  </si>
  <si>
    <t>ノブヒロ</t>
  </si>
  <si>
    <t>Nobuhiro</t>
  </si>
  <si>
    <t>oharada@hxkbylln.kx</t>
  </si>
  <si>
    <t>901-2313</t>
  </si>
  <si>
    <t>熱田</t>
  </si>
  <si>
    <t>熱田ランド205</t>
  </si>
  <si>
    <t>アツタ</t>
  </si>
  <si>
    <t>アツタランド205</t>
  </si>
  <si>
    <t>Atsuta</t>
  </si>
  <si>
    <t>Atsutarando205</t>
  </si>
  <si>
    <t>1992/06/07</t>
  </si>
  <si>
    <t>?gFqcDUSKx4-BX6ANqmO</t>
  </si>
  <si>
    <t>axetczpbuhpztakeo27466@qntehmx.yf.gp</t>
  </si>
  <si>
    <t>640-8256</t>
  </si>
  <si>
    <t>土佐町</t>
  </si>
  <si>
    <t>トサマチ</t>
  </si>
  <si>
    <t>Tosamachi</t>
  </si>
  <si>
    <t>1985/05/17</t>
  </si>
  <si>
    <t>RSdfksQiqEPCb!kVSfr5</t>
  </si>
  <si>
    <t>mio29307@eywuyb.pwk</t>
  </si>
  <si>
    <t>998-0105</t>
  </si>
  <si>
    <t>広野新田</t>
  </si>
  <si>
    <t>広野新田パレス118</t>
  </si>
  <si>
    <t>ヒロノシンデン</t>
  </si>
  <si>
    <t>ヒロノシンデンパレス118</t>
  </si>
  <si>
    <t>Hironoshinden</t>
  </si>
  <si>
    <t>Hironoshindemparesu118</t>
  </si>
  <si>
    <t>1943/03/09</t>
  </si>
  <si>
    <t>9800</t>
  </si>
  <si>
    <t>56KvPxhQ!ryo0MqVo_o1</t>
  </si>
  <si>
    <t>偉月</t>
  </si>
  <si>
    <t>itsuki27522@stmouvny.hbdp.rok</t>
  </si>
  <si>
    <t>350-0425</t>
  </si>
  <si>
    <t>龍ケ谷</t>
  </si>
  <si>
    <t>パーク龍ケ谷417</t>
  </si>
  <si>
    <t>タツガヤ</t>
  </si>
  <si>
    <t>パークタツガヤ417</t>
  </si>
  <si>
    <t>Tatsugaya</t>
  </si>
  <si>
    <t>Pa-kutatsugaya417</t>
  </si>
  <si>
    <t>2011/02/02</t>
  </si>
  <si>
    <t>LleioMxGTnl#XAwp8nIS</t>
  </si>
  <si>
    <t>oo-pjoryxmitnobuko95008@cncqt.pap</t>
  </si>
  <si>
    <t>970-8043</t>
  </si>
  <si>
    <t>中央台鹿島</t>
  </si>
  <si>
    <t>チュウオウダイカシマ</t>
  </si>
  <si>
    <t>Chuuoudaikashima</t>
  </si>
  <si>
    <t>1953/07/02</t>
  </si>
  <si>
    <t>yb7GlMXsnmKtZmGJDThA</t>
  </si>
  <si>
    <t>0816</t>
  </si>
  <si>
    <t>asakota@hvuhhfsr.hab.orn</t>
  </si>
  <si>
    <t>410-3206</t>
  </si>
  <si>
    <t>湯ケ島</t>
  </si>
  <si>
    <t>ユガシマ</t>
  </si>
  <si>
    <t>Yugashima</t>
  </si>
  <si>
    <t>1999/01/17</t>
  </si>
  <si>
    <t>Z2bHUoJYiW0u5Rj5naOW</t>
  </si>
  <si>
    <t>ooizd=z=ktcfexhifumi27224@lksblpdwbw.ox</t>
  </si>
  <si>
    <t>771-0372</t>
  </si>
  <si>
    <t>北灘町粟田</t>
  </si>
  <si>
    <t>キタナダチョウアワタ</t>
  </si>
  <si>
    <t>Kitanadachouawata</t>
  </si>
  <si>
    <t>1942/06/26</t>
  </si>
  <si>
    <t>GHVBtmLz_ea!urCY3%RD</t>
  </si>
  <si>
    <t>柊汰</t>
  </si>
  <si>
    <t>シュウタ</t>
  </si>
  <si>
    <t>Shuuta</t>
  </si>
  <si>
    <t>01267</t>
  </si>
  <si>
    <t>shuuta4381@yiwx.mt</t>
  </si>
  <si>
    <t>078-2512</t>
  </si>
  <si>
    <t>雨竜郡北竜町</t>
  </si>
  <si>
    <t>ウリュウグンホクリュウチョウ</t>
  </si>
  <si>
    <t>ヤワラ</t>
  </si>
  <si>
    <t>Uryuugunhokuryuuchou</t>
  </si>
  <si>
    <t>Yawara</t>
  </si>
  <si>
    <t>2021/10/04</t>
  </si>
  <si>
    <t>jWaCVovRYbUKdt!j@Ass</t>
  </si>
  <si>
    <t>bjij=kxstsubasa4273@rxgp.domew.ws</t>
  </si>
  <si>
    <t>503-0617</t>
  </si>
  <si>
    <t>海津町立野</t>
  </si>
  <si>
    <t>スイート海津町立野217</t>
  </si>
  <si>
    <t>カイヅチョウタテノ</t>
  </si>
  <si>
    <t>スイートカイヅチョウタテノ217</t>
  </si>
  <si>
    <t>Kaizuchoutateno</t>
  </si>
  <si>
    <t>Sui-tokaizuchoutateno217</t>
  </si>
  <si>
    <t>1940/10/25</t>
  </si>
  <si>
    <t>hmQOA93O?InCYZb1cDcs</t>
  </si>
  <si>
    <t>4199</t>
  </si>
  <si>
    <t>slmnakc=mayu091@uvehdn.cj.nf</t>
  </si>
  <si>
    <t>669-6726</t>
  </si>
  <si>
    <t>1991/07/20</t>
  </si>
  <si>
    <t>!m?iTPgQwOqpFXqALcJe</t>
  </si>
  <si>
    <t>kazuo115@xcwkbrmtx.wvh</t>
  </si>
  <si>
    <t>503-0871</t>
  </si>
  <si>
    <t>魚屋町マンション419</t>
  </si>
  <si>
    <t>ウオヤチョウ</t>
  </si>
  <si>
    <t>ウオヤチョウマンション419</t>
  </si>
  <si>
    <t>Uoyachou</t>
  </si>
  <si>
    <t>Uoyachoumanshon419</t>
  </si>
  <si>
    <t>1987/03/11</t>
  </si>
  <si>
    <t>9JCGJK1%gurkez5epy2F</t>
  </si>
  <si>
    <t>xkwsrtdodbxvwakatsuzou537@afhyoa.eupv.uhx</t>
  </si>
  <si>
    <t>1958/11/13</t>
  </si>
  <si>
    <t>UW?qsBNQVLjms?t2u!0u</t>
  </si>
  <si>
    <t>夕海</t>
  </si>
  <si>
    <t>yuumi78601@anrsrf.jmu.sav</t>
  </si>
  <si>
    <t>2017/05/21</t>
  </si>
  <si>
    <t>8Hpq@lYGmykQ_yp??OA%</t>
  </si>
  <si>
    <t>yura71537@dqnorp.fv</t>
  </si>
  <si>
    <t>321-3425</t>
  </si>
  <si>
    <t>多田羅</t>
  </si>
  <si>
    <t>3hlv?39IVc5HnvqXx-GZ</t>
  </si>
  <si>
    <t>ayana439@zrkt.hyzw.ak</t>
  </si>
  <si>
    <t>700-0913</t>
  </si>
  <si>
    <t>大供</t>
  </si>
  <si>
    <t>テラス大供318</t>
  </si>
  <si>
    <t>ダイク</t>
  </si>
  <si>
    <t>テラスダイク318</t>
  </si>
  <si>
    <t>Daiku</t>
  </si>
  <si>
    <t>Terasudaiku318</t>
  </si>
  <si>
    <t>nseI5HNXS6GXb%p%8uij</t>
  </si>
  <si>
    <t>ekotani@mbfoull.ymt</t>
  </si>
  <si>
    <t>999-4332</t>
  </si>
  <si>
    <t>上柳渡戸</t>
  </si>
  <si>
    <t>カミヤナギワタリド</t>
  </si>
  <si>
    <t>Kamiyanagiwatarido</t>
  </si>
  <si>
    <t>1924/03/31</t>
  </si>
  <si>
    <t>9IwyU#75%x2bpumN-ZbP</t>
  </si>
  <si>
    <t>nobumasa57934@qpol.mxb</t>
  </si>
  <si>
    <t>782-0019</t>
  </si>
  <si>
    <t>土佐山田町中野</t>
  </si>
  <si>
    <t>ザ土佐山田町中野305</t>
  </si>
  <si>
    <t>トサヤマダチョウナカノ</t>
  </si>
  <si>
    <t>ザトサヤマダチョウナカノ305</t>
  </si>
  <si>
    <t>Tosayamadachounakano</t>
  </si>
  <si>
    <t>Zatosayamadachounakano305</t>
  </si>
  <si>
    <t>S8-PkIrv1DQPh8utKqJy</t>
  </si>
  <si>
    <t>勇美翔</t>
  </si>
  <si>
    <t>ユミト</t>
  </si>
  <si>
    <t>Yumito</t>
  </si>
  <si>
    <t>yumito_kai@fmqqyq.fuc</t>
  </si>
  <si>
    <t>867-0023</t>
  </si>
  <si>
    <t>南福寺</t>
  </si>
  <si>
    <t>南福寺マンション310</t>
  </si>
  <si>
    <t>ナンプクジ</t>
  </si>
  <si>
    <t>ナンプクジマンション310</t>
  </si>
  <si>
    <t>Nampukuji</t>
  </si>
  <si>
    <t>Nampukujimanshon310</t>
  </si>
  <si>
    <t>2011/12/10</t>
  </si>
  <si>
    <t>%%kRKM6YQ6-ZJxc8Y69u</t>
  </si>
  <si>
    <t>fynu-rpinhmnako99038@bipxkyx.qg.hm</t>
  </si>
  <si>
    <t>842-0033</t>
  </si>
  <si>
    <t>豆田</t>
  </si>
  <si>
    <t>豆田キャッスル107</t>
  </si>
  <si>
    <t>マメダ</t>
  </si>
  <si>
    <t>マメダキャッスル107</t>
  </si>
  <si>
    <t>Mameda</t>
  </si>
  <si>
    <t>Mamedakyassuru107</t>
  </si>
  <si>
    <t>2004/02/16</t>
  </si>
  <si>
    <t>QsCH3EiYE_x?6CZ#IJGk</t>
  </si>
  <si>
    <t>2199</t>
  </si>
  <si>
    <t>ioomae@eceqrdcs.mnw</t>
  </si>
  <si>
    <t>853-0605</t>
  </si>
  <si>
    <t>三井楽町濱窄</t>
  </si>
  <si>
    <t>パレス三井楽町濱窄219</t>
  </si>
  <si>
    <t>ミイラクマチハマサコ</t>
  </si>
  <si>
    <t>パレスミイラクマチハマサコ219</t>
  </si>
  <si>
    <t>Miirakumachihamasako</t>
  </si>
  <si>
    <t>Paresumiirakumachihamasako219</t>
  </si>
  <si>
    <t>1957/02/26</t>
  </si>
  <si>
    <t>XAVixAv8S1?2KB#-O2St</t>
  </si>
  <si>
    <t>hirofumi85123@fiop.jtz</t>
  </si>
  <si>
    <t>964-0898</t>
  </si>
  <si>
    <t>ウワバラ</t>
  </si>
  <si>
    <t>Uwabara</t>
  </si>
  <si>
    <t>1993/11/13</t>
  </si>
  <si>
    <t>!pYYUrrZ19aP1gVMcEib</t>
  </si>
  <si>
    <t>Shiho_Ichihara@asvzysb.vsc</t>
  </si>
  <si>
    <t>350-1224</t>
  </si>
  <si>
    <t>田木</t>
  </si>
  <si>
    <t>タギ</t>
  </si>
  <si>
    <t>Tagi</t>
  </si>
  <si>
    <t>1957/04/28</t>
  </si>
  <si>
    <t>QyEl#59MJbkBUzjf3@WA</t>
  </si>
  <si>
    <t>Sayuri_Watanabe@czdcberu.cz</t>
  </si>
  <si>
    <t>819-0164</t>
  </si>
  <si>
    <t>タワー今宿町404</t>
  </si>
  <si>
    <t>イマジュクマチ</t>
  </si>
  <si>
    <t>タワーイマジュクマチ404</t>
  </si>
  <si>
    <t>Imajukumachi</t>
  </si>
  <si>
    <t>Tawa-imajukumachi404</t>
  </si>
  <si>
    <t>1937/10/14</t>
  </si>
  <si>
    <t>N9m#58HLh51Koqjlq6u8</t>
  </si>
  <si>
    <t>okojima@lebok.evp</t>
  </si>
  <si>
    <t>857-0055</t>
  </si>
  <si>
    <t>1958/05/14</t>
  </si>
  <si>
    <t>2924</t>
  </si>
  <si>
    <t>JkvlXxASFkJ_1320fbAI</t>
  </si>
  <si>
    <t>akari59477@kfzjiohapq.hz.gw</t>
  </si>
  <si>
    <t>広島町甲路コンフォート313</t>
  </si>
  <si>
    <t>ヒロシマチョウコウロコンフォート313</t>
  </si>
  <si>
    <t>Hiroshimachoukourokonfuo-to313</t>
  </si>
  <si>
    <t>1952/04/23</t>
  </si>
  <si>
    <t>iC0ycqFKZU@YtEjOpP0_</t>
  </si>
  <si>
    <t>夏樹</t>
  </si>
  <si>
    <t>ihamamoto@fhbsx.ejodi.zw</t>
  </si>
  <si>
    <t>380-0801</t>
  </si>
  <si>
    <t>箱清水</t>
  </si>
  <si>
    <t>ハコシミズ</t>
  </si>
  <si>
    <t>Hakoshimizu</t>
  </si>
  <si>
    <t>2001/05/22</t>
  </si>
  <si>
    <t>PRbttvevAHMs%7qfs4y_</t>
  </si>
  <si>
    <t>toshirou6992@njkfxo.bakdu.xh</t>
  </si>
  <si>
    <t>463-0028</t>
  </si>
  <si>
    <t>大森八龍</t>
  </si>
  <si>
    <t>1-8-17</t>
  </si>
  <si>
    <t>オオモリハチリュウ</t>
  </si>
  <si>
    <t>Oomorihachiryuu</t>
  </si>
  <si>
    <t>1934/01/30</t>
  </si>
  <si>
    <t>A3BBUv0JkNu2rA%@x@d_</t>
  </si>
  <si>
    <t>nanami50918@frldi.ifz</t>
  </si>
  <si>
    <t>317-0053</t>
  </si>
  <si>
    <t>滑川町</t>
  </si>
  <si>
    <t>ナメカワチョウ</t>
  </si>
  <si>
    <t>Namekawachou</t>
  </si>
  <si>
    <t>1948/10/05</t>
  </si>
  <si>
    <t>rfYKiAzC!FPJKLm7wjXS</t>
  </si>
  <si>
    <t>okawakami@yqyvptjmcr.krbfk.sil</t>
  </si>
  <si>
    <t>520-1826</t>
  </si>
  <si>
    <t>マキノ町辻</t>
  </si>
  <si>
    <t>4-19-2</t>
  </si>
  <si>
    <t>マキノチョウツジ</t>
  </si>
  <si>
    <t>Makinochoutsuji</t>
  </si>
  <si>
    <t>1957/09/20</t>
  </si>
  <si>
    <t>Q-Qn#gmXsPlmxKh1%@CI</t>
  </si>
  <si>
    <t>xqp--yryuna836@obxorak.af</t>
  </si>
  <si>
    <t>875-0082</t>
  </si>
  <si>
    <t>稲田アパート115</t>
  </si>
  <si>
    <t>イナダアパート115</t>
  </si>
  <si>
    <t>Inadaapa-to115</t>
  </si>
  <si>
    <t>1992/11/02</t>
  </si>
  <si>
    <t>3P1?kFBsW3QPm#o0P@6H</t>
  </si>
  <si>
    <t>wataru097@sjge.kfv.iu</t>
  </si>
  <si>
    <t>400-0425</t>
  </si>
  <si>
    <t>湯沢</t>
  </si>
  <si>
    <t>ユザワ</t>
  </si>
  <si>
    <t>Yuzawa</t>
  </si>
  <si>
    <t>1980/09/05</t>
  </si>
  <si>
    <t>sR-_kk#xjMfi_P8IzFqY</t>
  </si>
  <si>
    <t>shinichi01281@zttxouk.uva.zpx</t>
  </si>
  <si>
    <t>福見川町タワー201</t>
  </si>
  <si>
    <t>フクミガワマチタワー201</t>
  </si>
  <si>
    <t>Fukumigawamachitawa-201</t>
  </si>
  <si>
    <t>1929/01/10</t>
  </si>
  <si>
    <t>IK5LeBx1!4n7W0Kw%0Ox</t>
  </si>
  <si>
    <t>nobuyukitsukahara@divskrp.pvi</t>
  </si>
  <si>
    <t>西新町</t>
  </si>
  <si>
    <t>タウン西新町306</t>
  </si>
  <si>
    <t>ニシシンマチ</t>
  </si>
  <si>
    <t>タウンニシシンマチ306</t>
  </si>
  <si>
    <t>Nishishinmachi</t>
  </si>
  <si>
    <t>Taumnishishinmachi306</t>
  </si>
  <si>
    <t>1965/09/27</t>
  </si>
  <si>
    <t>Q3koM7EY2A0ohbtbT4D2</t>
  </si>
  <si>
    <t>hinata16406@fdhalsss.dpx.ij</t>
  </si>
  <si>
    <t>伏石町ゴールデン318</t>
  </si>
  <si>
    <t>フセイシチョウゴールデン318</t>
  </si>
  <si>
    <t>Fuseishichougo-ruden318</t>
  </si>
  <si>
    <t>9rfkzRXlTwAiQgZkx!#E</t>
  </si>
  <si>
    <t>ikurosawa@galxkxx.htuc.mvt</t>
  </si>
  <si>
    <t>870-0828</t>
  </si>
  <si>
    <t>城南山手台</t>
  </si>
  <si>
    <t>城南山手台グリーン414</t>
  </si>
  <si>
    <t>ジョウナンヤマテダイ</t>
  </si>
  <si>
    <t>ジョウナンヤマテダイグリーン414</t>
  </si>
  <si>
    <t>Jounanyamatedai</t>
  </si>
  <si>
    <t>Jounanyamatedaiguri-n414</t>
  </si>
  <si>
    <t>1988/07/27</t>
  </si>
  <si>
    <t>JjMzoAiNcJD2CEgnq#gx</t>
  </si>
  <si>
    <t>0640</t>
  </si>
  <si>
    <t>yoshio992@mivd.rjl</t>
  </si>
  <si>
    <t>068-0411</t>
  </si>
  <si>
    <t>夕張市</t>
  </si>
  <si>
    <t>末広</t>
  </si>
  <si>
    <t>ユウバリシ</t>
  </si>
  <si>
    <t>スエヒロ</t>
  </si>
  <si>
    <t>Yuubarishi</t>
  </si>
  <si>
    <t>Suehiro</t>
  </si>
  <si>
    <t>1930/02/18</t>
  </si>
  <si>
    <t>U0#KDV%CxfiQ%KgRe#xa</t>
  </si>
  <si>
    <t>eiichi_ouuchi@ftwb.cw</t>
  </si>
  <si>
    <t>289-1604</t>
  </si>
  <si>
    <t>飯櫃</t>
  </si>
  <si>
    <t>飯櫃テラス406</t>
  </si>
  <si>
    <t>イビツ</t>
  </si>
  <si>
    <t>イビツテラス406</t>
  </si>
  <si>
    <t>Ibitsu</t>
  </si>
  <si>
    <t>Ibitsuterasu406</t>
  </si>
  <si>
    <t>hECuMKiPXcj!Nn#8YmKv</t>
  </si>
  <si>
    <t>Katsumi_Oonuki@chhiq.ue</t>
  </si>
  <si>
    <t>1963/03/11</t>
  </si>
  <si>
    <t>i1Sq1zDGetZT7cs#@hem</t>
  </si>
  <si>
    <t>chiaki898@wcyjpb.zqq</t>
  </si>
  <si>
    <t>1948/06/15</t>
  </si>
  <si>
    <t>BPh8Tzr4wzTv04WRm_U5</t>
  </si>
  <si>
    <t>rikuto2100@jfmnsv.bqp.tw</t>
  </si>
  <si>
    <t>866-0043</t>
  </si>
  <si>
    <t>古城町</t>
  </si>
  <si>
    <t>フルシロマチ</t>
  </si>
  <si>
    <t>Furushiromachi</t>
  </si>
  <si>
    <t>2018/09/22</t>
  </si>
  <si>
    <t>eaHUfI5a@kIL3i2aAAZW</t>
  </si>
  <si>
    <t>kazuyoshi444@nczuivxlp.cb</t>
  </si>
  <si>
    <t>781-1616</t>
  </si>
  <si>
    <t>百川内</t>
  </si>
  <si>
    <t>シティ百川内204</t>
  </si>
  <si>
    <t>モモガワウチ</t>
  </si>
  <si>
    <t>シティモモガワウチ204</t>
  </si>
  <si>
    <t>Momogawauchi</t>
  </si>
  <si>
    <t>Shiteimomogawauchi204</t>
  </si>
  <si>
    <t>!@c@6%xyxjZH!Jv24cX!</t>
  </si>
  <si>
    <t>kurumi_hirata@mpavly.zfv</t>
  </si>
  <si>
    <t>850-0034</t>
  </si>
  <si>
    <t>樺島町</t>
  </si>
  <si>
    <t>カバシママチ</t>
  </si>
  <si>
    <t>Kabashimamachi</t>
  </si>
  <si>
    <t>1949/03/11</t>
  </si>
  <si>
    <t>Tk75zMavTgfq0w-pi#S1</t>
  </si>
  <si>
    <t>彬</t>
  </si>
  <si>
    <t>Akira_Hanada@ljggwytqtm.gn</t>
  </si>
  <si>
    <t>763-0001</t>
  </si>
  <si>
    <t>風袋町</t>
  </si>
  <si>
    <t>風袋町庵306</t>
  </si>
  <si>
    <t>フルタイマチ</t>
  </si>
  <si>
    <t>フルタイマチアン306</t>
  </si>
  <si>
    <t>Furutaimachi</t>
  </si>
  <si>
    <t>Furutaimachian306</t>
  </si>
  <si>
    <t>ccrr6?UP?IgP53J#Zhtj</t>
  </si>
  <si>
    <t>hidekichi_imai@nggjk.avb.lg</t>
  </si>
  <si>
    <t>586-0053</t>
  </si>
  <si>
    <t>寺元</t>
  </si>
  <si>
    <t>1939/07/28</t>
  </si>
  <si>
    <t>OwH5erq8Qwu3Zd6bq0i?</t>
  </si>
  <si>
    <t>yuki_shirakawa@ffxw.dtl</t>
  </si>
  <si>
    <t>377-0431</t>
  </si>
  <si>
    <t>グリーン岩本204</t>
  </si>
  <si>
    <t>グリーンイワモト204</t>
  </si>
  <si>
    <t>Guri-niwamoto204</t>
  </si>
  <si>
    <t>1934/02/08</t>
  </si>
  <si>
    <t>#hvmoAyp%U_q0r-sJZtg</t>
  </si>
  <si>
    <t>688</t>
  </si>
  <si>
    <t>naoko443@ojwwwrfpzg.bae</t>
  </si>
  <si>
    <t>384-0306</t>
  </si>
  <si>
    <t>上小田切</t>
  </si>
  <si>
    <t>上小田切スイート309</t>
  </si>
  <si>
    <t>カミオタギリ</t>
  </si>
  <si>
    <t>カミオタギリスイート309</t>
  </si>
  <si>
    <t>Kamiotagiri</t>
  </si>
  <si>
    <t>Kamiotagirisui-to309</t>
  </si>
  <si>
    <t>1966/01/24</t>
  </si>
  <si>
    <t>%WOHB5lX8Zbd@wfHHm9b</t>
  </si>
  <si>
    <t>郁斗</t>
  </si>
  <si>
    <t>ck-lkvbw-rcucfumito05596@jfrabytxv.ssi</t>
  </si>
  <si>
    <t>781-2604</t>
  </si>
  <si>
    <t>越裏門</t>
  </si>
  <si>
    <t>エリモン</t>
  </si>
  <si>
    <t>Erimon</t>
  </si>
  <si>
    <t>ka12G_QNid3_M8hukeCf</t>
  </si>
  <si>
    <t>0422</t>
  </si>
  <si>
    <t>Tatsuo_Takizawa@reza.mw</t>
  </si>
  <si>
    <t>852-8114</t>
  </si>
  <si>
    <t>橋口町</t>
  </si>
  <si>
    <t>橋口町スカイ315</t>
  </si>
  <si>
    <t>ハシグチマチ</t>
  </si>
  <si>
    <t>ハシグチマチスカイ315</t>
  </si>
  <si>
    <t>Hashiguchimachi</t>
  </si>
  <si>
    <t>Hashiguchimachisukai315</t>
  </si>
  <si>
    <t>9YDwXQum9?hf@JymDEFC</t>
  </si>
  <si>
    <t>2426</t>
  </si>
  <si>
    <t>chiharu66372@fqyjf.zk</t>
  </si>
  <si>
    <t>036-0165</t>
  </si>
  <si>
    <t>松館浅井</t>
  </si>
  <si>
    <t>マツダテアサイ</t>
  </si>
  <si>
    <t>Matsudateasai</t>
  </si>
  <si>
    <t>1928/08/06</t>
  </si>
  <si>
    <t>-Wuv8VSzB8HPV4AbY!xF</t>
  </si>
  <si>
    <t>asuka_shigematsu@msmcwwpmnl.yimim.cx</t>
  </si>
  <si>
    <t>630-8021</t>
  </si>
  <si>
    <t>尼辻町</t>
  </si>
  <si>
    <t>ドリーム尼辻町406</t>
  </si>
  <si>
    <t>アマガツジチョウ</t>
  </si>
  <si>
    <t>ドリームアマガツジチョウ406</t>
  </si>
  <si>
    <t>Amagatsujichou</t>
  </si>
  <si>
    <t>Dori-muamagatsujichou406</t>
  </si>
  <si>
    <t>2008/12/03</t>
  </si>
  <si>
    <t>pkv_8WyvThLs6hfgX7Qn</t>
  </si>
  <si>
    <t>kentarou3366@gpgpswf.rri</t>
  </si>
  <si>
    <t>441-2224</t>
  </si>
  <si>
    <t>北設楽郡設楽町</t>
  </si>
  <si>
    <t>豊邦</t>
  </si>
  <si>
    <t>キタシタラグンシタラチョウ</t>
  </si>
  <si>
    <t>トヨクニ</t>
  </si>
  <si>
    <t>Kitashitaragunshitarachou</t>
  </si>
  <si>
    <t>Toyokuni</t>
  </si>
  <si>
    <t>2018/01/11</t>
  </si>
  <si>
    <t>H-XaEGh8R_kf-lciXi@u</t>
  </si>
  <si>
    <t>riho_kitada@yajquhjwq.lgm</t>
  </si>
  <si>
    <t>520-0863</t>
  </si>
  <si>
    <t>千町</t>
  </si>
  <si>
    <t>センチョウ</t>
  </si>
  <si>
    <t>Senchou</t>
  </si>
  <si>
    <t>1927/05/04</t>
  </si>
  <si>
    <t>vwa7KLAR1_uHRd1nn4lh</t>
  </si>
  <si>
    <t>kiichirou380@xsxzf.gyp</t>
  </si>
  <si>
    <t>389-0114</t>
  </si>
  <si>
    <t>北佐久郡軽井沢町</t>
  </si>
  <si>
    <t>茂沢</t>
  </si>
  <si>
    <t>キタサクグンカルイザワマチ</t>
  </si>
  <si>
    <t>モザワ</t>
  </si>
  <si>
    <t>Kitasakugunkaruizawamachi</t>
  </si>
  <si>
    <t>Mozawa</t>
  </si>
  <si>
    <t>1931/07/30</t>
  </si>
  <si>
    <t>nAHq?PjkszAhlNkpfpIJ</t>
  </si>
  <si>
    <t>雅空</t>
  </si>
  <si>
    <t>ガク</t>
  </si>
  <si>
    <t>Gaku</t>
  </si>
  <si>
    <t>ykv=qmrsgaku97769@wdxdnpafvb.wj</t>
  </si>
  <si>
    <t>807-1103</t>
  </si>
  <si>
    <t>香月西</t>
  </si>
  <si>
    <t>カツキニシ</t>
  </si>
  <si>
    <t>Katsukinishi</t>
  </si>
  <si>
    <t>J58duObPlkedjq7bG2EJ</t>
  </si>
  <si>
    <t>hisashi42502@zoeqkkhbx.hyhl.pt</t>
  </si>
  <si>
    <t>649-3511</t>
  </si>
  <si>
    <t>鬮野川</t>
  </si>
  <si>
    <t>鬮野川ヒル107</t>
  </si>
  <si>
    <t>クジノカワ</t>
  </si>
  <si>
    <t>クジノカワヒル107</t>
  </si>
  <si>
    <t>Kujinokawa</t>
  </si>
  <si>
    <t>Kujinokawahiru107</t>
  </si>
  <si>
    <t>R9Db_G0jvZeVLzQutxE-</t>
  </si>
  <si>
    <t>yura7578@zhoc.xcus.bgd</t>
  </si>
  <si>
    <t>631-0812</t>
  </si>
  <si>
    <t>秋篠早月町</t>
  </si>
  <si>
    <t>アキシノサツキチョウ</t>
  </si>
  <si>
    <t>Akishinosatsukichou</t>
  </si>
  <si>
    <t>1932/07/18</t>
  </si>
  <si>
    <t>3qPAuDYVzUa75P0bCurk</t>
  </si>
  <si>
    <t>yumi7712@srggqjo.rd</t>
  </si>
  <si>
    <t>818-0013</t>
  </si>
  <si>
    <t>1947/05/22</t>
  </si>
  <si>
    <t>gXwXeX@m16zCOMVrflwO</t>
  </si>
  <si>
    <t>utashiro@dcmqujzsok.gmqgv.qxy</t>
  </si>
  <si>
    <t>1953/04/02</t>
  </si>
  <si>
    <t>1913</t>
  </si>
  <si>
    <t>sDms7DdVc6ThHJ!bxXcm</t>
  </si>
  <si>
    <t>masaya46084@rpdzv.gi</t>
  </si>
  <si>
    <t>970-1153</t>
  </si>
  <si>
    <t>好間町上好間</t>
  </si>
  <si>
    <t>好間町上好間テラス215</t>
  </si>
  <si>
    <t>ヨシママチカミヨシマ</t>
  </si>
  <si>
    <t>ヨシママチカミヨシマテラス215</t>
  </si>
  <si>
    <t>Yoshimamachikamiyoshima</t>
  </si>
  <si>
    <t>Yoshimamachikamiyoshimaterasu215</t>
  </si>
  <si>
    <t>UBZ0DxXH4Js%S?pROm6m</t>
  </si>
  <si>
    <t>7661</t>
  </si>
  <si>
    <t>Yasunori_Miyata@hudehyb.goprz.pcu</t>
  </si>
  <si>
    <t>701-2446</t>
  </si>
  <si>
    <t>小鎌</t>
  </si>
  <si>
    <t>小鎌パレス408</t>
  </si>
  <si>
    <t>オガモ</t>
  </si>
  <si>
    <t>オガモパレス408</t>
  </si>
  <si>
    <t>Ogamo</t>
  </si>
  <si>
    <t>Ogamoparesu408</t>
  </si>
  <si>
    <t>0kH0O3?#oVl5gsH#tqjK</t>
  </si>
  <si>
    <t>朝臣</t>
  </si>
  <si>
    <t>アサオミ</t>
  </si>
  <si>
    <t>Asaomi</t>
  </si>
  <si>
    <t>asaomihiramoto@tyepwlfdh.rqg</t>
  </si>
  <si>
    <t>737-0934</t>
  </si>
  <si>
    <t>焼山政畝</t>
  </si>
  <si>
    <t>ヤケヤママサウネ</t>
  </si>
  <si>
    <t>Yakeyamamasaune</t>
  </si>
  <si>
    <t>TVIyCgMmtCE!VWcrdaC2</t>
  </si>
  <si>
    <t>imatsumoto@qyftbyuou.vp</t>
  </si>
  <si>
    <t>945-1434</t>
  </si>
  <si>
    <t>コート宮平210</t>
  </si>
  <si>
    <t>コートミヤダイラ210</t>
  </si>
  <si>
    <t>Ko-tomiyadaira210</t>
  </si>
  <si>
    <t>8339</t>
  </si>
  <si>
    <t>3lkAT!fMDLbi-r1k-Q7d</t>
  </si>
  <si>
    <t>6586</t>
  </si>
  <si>
    <t>tomoka566@ihwfktu.ha.zu</t>
  </si>
  <si>
    <t>779-2107</t>
  </si>
  <si>
    <t>伊座利</t>
  </si>
  <si>
    <t>イザリ</t>
  </si>
  <si>
    <t>Izari</t>
  </si>
  <si>
    <t>1941/09/24</t>
  </si>
  <si>
    <t>0D!-7bNIVa5!mideh!R!</t>
  </si>
  <si>
    <t>rita973@kydr.huk.vee</t>
  </si>
  <si>
    <t>高岡町花見スカイ417</t>
  </si>
  <si>
    <t>タカオカチョウハナミスカイ417</t>
  </si>
  <si>
    <t>Takaokachouhanamisukai417</t>
  </si>
  <si>
    <t>2018/07/25</t>
  </si>
  <si>
    <t>7424</t>
  </si>
  <si>
    <t>@S#uVTVzTQZk%x27gcYf</t>
  </si>
  <si>
    <t>momoka84687@ttadg.fuawy.zv</t>
  </si>
  <si>
    <t>817-0248</t>
  </si>
  <si>
    <t>厳原町小茂田</t>
  </si>
  <si>
    <t>イヅハラマチコモダ</t>
  </si>
  <si>
    <t>Izuharamachikomoda</t>
  </si>
  <si>
    <t>1933/06/12</t>
  </si>
  <si>
    <t>_O6lL3vvVSWim4_WIRtz</t>
  </si>
  <si>
    <t>rin42271@foyxwwh.eij.hpb</t>
  </si>
  <si>
    <t>385-0022</t>
  </si>
  <si>
    <t>岩村田</t>
  </si>
  <si>
    <t>イワムラダ</t>
  </si>
  <si>
    <t>Iwamurada</t>
  </si>
  <si>
    <t>1957/12/02</t>
  </si>
  <si>
    <t>melGu%zin0e_DUgvtk@o</t>
  </si>
  <si>
    <t>sayaka72346@eyxjkshk.ws</t>
  </si>
  <si>
    <t>367-0004</t>
  </si>
  <si>
    <t>ゴールデン本町113</t>
  </si>
  <si>
    <t>ゴールデンモトマチ113</t>
  </si>
  <si>
    <t>Go-rudenmotomachi113</t>
  </si>
  <si>
    <t>1940/01/22</t>
  </si>
  <si>
    <t>H4#WB1ag86Lt!?abAvFk</t>
  </si>
  <si>
    <t>0091</t>
  </si>
  <si>
    <t>tsutomu40964@sqlvquwbp.wpa</t>
  </si>
  <si>
    <t>喜佐見シティ207</t>
  </si>
  <si>
    <t>キザミシティ207</t>
  </si>
  <si>
    <t>Kizamishitei207</t>
  </si>
  <si>
    <t>1984/08/28</t>
  </si>
  <si>
    <t>aQi34G2AUUzRSY!%6FCR</t>
  </si>
  <si>
    <t>穂澄</t>
  </si>
  <si>
    <t>cxsbmnhozumi8905@yofnaf.nnx</t>
  </si>
  <si>
    <t>010-0824</t>
  </si>
  <si>
    <t>仁別</t>
  </si>
  <si>
    <t>仁別庵418</t>
  </si>
  <si>
    <t>ニベツ</t>
  </si>
  <si>
    <t>ニベツアン418</t>
  </si>
  <si>
    <t>Nibetsu</t>
  </si>
  <si>
    <t>Nibetsuan418</t>
  </si>
  <si>
    <t>2019/08/04</t>
  </si>
  <si>
    <t>2GRzwo0yBLH@HqDD0KI3</t>
  </si>
  <si>
    <t>Shuuichi_Nagano@mncubg.mlomt.bd</t>
  </si>
  <si>
    <t>036-0144</t>
  </si>
  <si>
    <t>原田稲元</t>
  </si>
  <si>
    <t>原田稲元ハウス308</t>
  </si>
  <si>
    <t>ハラタイナモト</t>
  </si>
  <si>
    <t>ハラタイナモトハウス308</t>
  </si>
  <si>
    <t>Haratainamoto</t>
  </si>
  <si>
    <t>Haratainamotohausu308</t>
  </si>
  <si>
    <t>3983</t>
  </si>
  <si>
    <t>1#csJhKcc%UH_IGpisVZ</t>
  </si>
  <si>
    <t>nobuko4635@hgvttvj.rda.zad</t>
  </si>
  <si>
    <t>709-0851</t>
  </si>
  <si>
    <t>瀬戸町大内</t>
  </si>
  <si>
    <t>プレシャス瀬戸町大内300</t>
  </si>
  <si>
    <t>セトチョウオオチ</t>
  </si>
  <si>
    <t>プレシャスセトチョウオオチ300</t>
  </si>
  <si>
    <t>Setochouoochi</t>
  </si>
  <si>
    <t>Pureshasusetochouoochi300</t>
  </si>
  <si>
    <t>1968/08/24</t>
  </si>
  <si>
    <t>!kAAqo16u?3W9zX7Xpja</t>
  </si>
  <si>
    <t>kazue_umezawa@kineaocy.uhg</t>
  </si>
  <si>
    <t>402-0012</t>
  </si>
  <si>
    <t>与縄</t>
  </si>
  <si>
    <t>ヨナワ</t>
  </si>
  <si>
    <t>Yonawa</t>
  </si>
  <si>
    <t>1946/03/28</t>
  </si>
  <si>
    <t>SZrxIneFrp5VuVwM5otp</t>
  </si>
  <si>
    <t>otakase@cprlip.vpy</t>
  </si>
  <si>
    <t>731-0202</t>
  </si>
  <si>
    <t>大林町</t>
  </si>
  <si>
    <t>オオバヤシチョウ</t>
  </si>
  <si>
    <t>Oobayashichou</t>
  </si>
  <si>
    <t>1976/12/27</t>
  </si>
  <si>
    <t>qTyuZpNKcHjCb3Rm44FM</t>
  </si>
  <si>
    <t>nana191@uklfoicmzr.snv</t>
  </si>
  <si>
    <t>681-0034</t>
  </si>
  <si>
    <t>銀山</t>
  </si>
  <si>
    <t>銀山ハイツ402</t>
  </si>
  <si>
    <t>ギンザン</t>
  </si>
  <si>
    <t>ギンザンハイツ402</t>
  </si>
  <si>
    <t>Ginzan</t>
  </si>
  <si>
    <t>Ginzanhaitsu402</t>
  </si>
  <si>
    <t>1963/10/25</t>
  </si>
  <si>
    <t>ZW-iIfQ1ubi9@O%k%@17</t>
  </si>
  <si>
    <t>yuugou62345@hrcaz.mrl</t>
  </si>
  <si>
    <t>905-1428</t>
  </si>
  <si>
    <t>国頭郡国頭村</t>
  </si>
  <si>
    <t>伊地</t>
  </si>
  <si>
    <t>クニガミグンクニガミソン</t>
  </si>
  <si>
    <t>イジ</t>
  </si>
  <si>
    <t>Kunigamigunkunigamison</t>
  </si>
  <si>
    <t>Iji</t>
  </si>
  <si>
    <t>5Bv-jLocUpdUuRh7O23l</t>
  </si>
  <si>
    <t>ruminagashima@gxvjkaqcj.md</t>
  </si>
  <si>
    <t>895-0066</t>
  </si>
  <si>
    <t>五代町</t>
  </si>
  <si>
    <t>ゴダイチョウ</t>
  </si>
  <si>
    <t>Godaichou</t>
  </si>
  <si>
    <t>2013/05/06</t>
  </si>
  <si>
    <t>nND?Pqv_n9Dyse-oA%5n</t>
  </si>
  <si>
    <t>hirofumi37986@qzeahloo.am.zd</t>
  </si>
  <si>
    <t>1927/11/25</t>
  </si>
  <si>
    <t>IiE13LrWC-BUAk?E0L3q</t>
  </si>
  <si>
    <t>京弥</t>
  </si>
  <si>
    <t>キョウヤ</t>
  </si>
  <si>
    <t>Kyouya</t>
  </si>
  <si>
    <t>kyouya834@rsqk.yd</t>
  </si>
  <si>
    <t>303-0014</t>
  </si>
  <si>
    <t>兵町</t>
  </si>
  <si>
    <t>兵町庵312</t>
  </si>
  <si>
    <t>ヒョウマチ</t>
  </si>
  <si>
    <t>ヒョウマチアン312</t>
  </si>
  <si>
    <t>Hyoumachi</t>
  </si>
  <si>
    <t>Hyoumachian312</t>
  </si>
  <si>
    <t>2000/07/30</t>
  </si>
  <si>
    <t>85ReyfCR-EBynWyCSlp7</t>
  </si>
  <si>
    <t>yuuta272@zgslpprw.igs.bs</t>
  </si>
  <si>
    <t>915-0042</t>
  </si>
  <si>
    <t>大屋町</t>
  </si>
  <si>
    <t>オオヤチョウ</t>
  </si>
  <si>
    <t>Ooyachou</t>
  </si>
  <si>
    <t>Gu#Im@gLbu51hDVZ!3DE</t>
  </si>
  <si>
    <t>ojroarjnaocdtkchiyono7216@bimf.dz</t>
  </si>
  <si>
    <t>028-8323</t>
  </si>
  <si>
    <t>1995/07/26</t>
  </si>
  <si>
    <t>TWUM787NVYbfN?De#0o6</t>
  </si>
  <si>
    <t>tooru203@wuda.xxn.axo</t>
  </si>
  <si>
    <t>606-0852</t>
  </si>
  <si>
    <t>下鴨東梅ノ木町</t>
  </si>
  <si>
    <t>フォレスト下鴨東梅ノ木町216</t>
  </si>
  <si>
    <t>シモガモヒガシウメノキチョウ</t>
  </si>
  <si>
    <t>フォレストシモガモヒガシウメノキチョウ216</t>
  </si>
  <si>
    <t>Shimogamohigashiumenokichou</t>
  </si>
  <si>
    <t>Fuoresutoshimogamohigashiumenokichou216</t>
  </si>
  <si>
    <t>1989/08/06</t>
  </si>
  <si>
    <t>_01nYRFCqIveig73!ese</t>
  </si>
  <si>
    <t>哲平</t>
  </si>
  <si>
    <t>itakehara@ondfzj.px</t>
  </si>
  <si>
    <t>375-0024</t>
  </si>
  <si>
    <t>ザ藤岡213</t>
  </si>
  <si>
    <t>ザフジオカ213</t>
  </si>
  <si>
    <t>Zafujioka213</t>
  </si>
  <si>
    <t>2001/06/25</t>
  </si>
  <si>
    <t>6Th?g5LreOZb6Lt-f@9w</t>
  </si>
  <si>
    <t>toshiko784@bhuibcphqp.ot.ufr</t>
  </si>
  <si>
    <t>786-0074</t>
  </si>
  <si>
    <t>南川口</t>
  </si>
  <si>
    <t>ミナミカワグチ</t>
  </si>
  <si>
    <t>Minamikawaguchi</t>
  </si>
  <si>
    <t>1939/07/30</t>
  </si>
  <si>
    <t>fvDVr5lqlSsSF4ItRBG_</t>
  </si>
  <si>
    <t>史桜</t>
  </si>
  <si>
    <t>シオウ</t>
  </si>
  <si>
    <t>Shiou</t>
  </si>
  <si>
    <t>Shiou_Taniguchi@ngyutc.lg.kzn</t>
  </si>
  <si>
    <t>221-0031</t>
  </si>
  <si>
    <t>新浦島町</t>
  </si>
  <si>
    <t>シンウラシマチョウ</t>
  </si>
  <si>
    <t>Shinurashimachou</t>
  </si>
  <si>
    <t>2016/05/15</t>
  </si>
  <si>
    <t>#d#YhaN8yYq-k8obqkq@</t>
  </si>
  <si>
    <t>masako3882@ashpk.mp</t>
  </si>
  <si>
    <t>632-0074</t>
  </si>
  <si>
    <t>東井戸堂町</t>
  </si>
  <si>
    <t>東井戸堂町パレス402</t>
  </si>
  <si>
    <t>ヒガシイドウドウチョウ</t>
  </si>
  <si>
    <t>ヒガシイドウドウチョウパレス402</t>
  </si>
  <si>
    <t>Higashiidoudouchou</t>
  </si>
  <si>
    <t>Higashiidoudouchouparesu402</t>
  </si>
  <si>
    <t>?6f?nhAEfhQV_b?2pSPM</t>
  </si>
  <si>
    <t>0552</t>
  </si>
  <si>
    <t>takeo438@ptim.xnbct.qy</t>
  </si>
  <si>
    <t>370-2806</t>
  </si>
  <si>
    <t>大日向</t>
  </si>
  <si>
    <t>ザ大日向309</t>
  </si>
  <si>
    <t>オオヒナタ</t>
  </si>
  <si>
    <t>ザオオヒナタ309</t>
  </si>
  <si>
    <t>Oohinata</t>
  </si>
  <si>
    <t>Zaoohinata309</t>
  </si>
  <si>
    <t>1986/05/26</t>
  </si>
  <si>
    <t>9BBSabE%0T8oXWODCfrO</t>
  </si>
  <si>
    <t>kiyoshi09328@tvxamjdp.rpx</t>
  </si>
  <si>
    <t>882-0126</t>
  </si>
  <si>
    <t>北方町上崎</t>
  </si>
  <si>
    <t>キタカタマチカミザキ</t>
  </si>
  <si>
    <t>Kitakatamachikamizaki</t>
  </si>
  <si>
    <t>1925/11/03</t>
  </si>
  <si>
    <t>bkpqOW%UrZ23yFF2Y1xS</t>
  </si>
  <si>
    <t>ayamakawa@tostlcftd.lvg</t>
  </si>
  <si>
    <t>904-1104</t>
  </si>
  <si>
    <t>石川石崎</t>
  </si>
  <si>
    <t>イシカワイシザキ</t>
  </si>
  <si>
    <t>Ishikawaishizaki</t>
  </si>
  <si>
    <t>2020/11/23</t>
  </si>
  <si>
    <t>4@m#ckxd4Phe0h2k_ANl</t>
  </si>
  <si>
    <t>1309</t>
  </si>
  <si>
    <t>yoshinobu46105@hqmpzsg.si</t>
  </si>
  <si>
    <t>959-3943</t>
  </si>
  <si>
    <t>下大蔵</t>
  </si>
  <si>
    <t>シモオオクラ</t>
  </si>
  <si>
    <t>Shimoookura</t>
  </si>
  <si>
    <t>1999/06/10</t>
  </si>
  <si>
    <t>m55Q_lYaAr1Spt2w5-t_</t>
  </si>
  <si>
    <t>yuuta762@zgvgkkmrv.azt</t>
  </si>
  <si>
    <t>ステーション椿302</t>
  </si>
  <si>
    <t>ステーションツバキ302</t>
  </si>
  <si>
    <t>Sute-shontsubaki302</t>
  </si>
  <si>
    <t>1973/06/07</t>
  </si>
  <si>
    <t>@i27ub%dWy3I#OK91ej2</t>
  </si>
  <si>
    <t>hiroakimaekawa@kfup.gvj</t>
  </si>
  <si>
    <t>528-0035</t>
  </si>
  <si>
    <t>水口町名坂</t>
  </si>
  <si>
    <t>ダイヤモンド水口町名坂104</t>
  </si>
  <si>
    <t>ミナクチチョウナサカ</t>
  </si>
  <si>
    <t>ダイヤモンドミナクチチョウナサカ104</t>
  </si>
  <si>
    <t>Minakuchichounasaka</t>
  </si>
  <si>
    <t>Daiyamondominakuchichounasaka104</t>
  </si>
  <si>
    <t>1933/11/12</t>
  </si>
  <si>
    <t>sDzsb7?xbTZH4TL_axtk</t>
  </si>
  <si>
    <t>nobuyoshi3195@bfphdxio.bz</t>
  </si>
  <si>
    <t>333-0834</t>
  </si>
  <si>
    <t>安行領根岸</t>
  </si>
  <si>
    <t>アンギョウリョウネギシ</t>
  </si>
  <si>
    <t>Angyouryounegishi</t>
  </si>
  <si>
    <t>1964/06/01</t>
  </si>
  <si>
    <t>4K98SHT4QX6M8Dp#1hGZ</t>
  </si>
  <si>
    <t>iku72090@dajmvq.ym</t>
  </si>
  <si>
    <t>025-0136</t>
  </si>
  <si>
    <t>横志田</t>
  </si>
  <si>
    <t>ヨコシダ</t>
  </si>
  <si>
    <t>Yokoshida</t>
  </si>
  <si>
    <t>2015/07/17</t>
  </si>
  <si>
    <t>%ATR53a9wjz1j6B7d7t4</t>
  </si>
  <si>
    <t>Naoko_Higuchi@ultvjdmw.yg</t>
  </si>
  <si>
    <t>1971/06/03</t>
  </si>
  <si>
    <t>j8VfdCmlFJzR_QIV2tey</t>
  </si>
  <si>
    <t>masahikonakamoto@oezt.uey</t>
  </si>
  <si>
    <t>372-0015</t>
  </si>
  <si>
    <t>鹿島町</t>
  </si>
  <si>
    <t>タワー鹿島町204</t>
  </si>
  <si>
    <t>カシマチョウ</t>
  </si>
  <si>
    <t>タワーカシマチョウ204</t>
  </si>
  <si>
    <t>Kashimachou</t>
  </si>
  <si>
    <t>Tawa-kashimachou204</t>
  </si>
  <si>
    <t>1942/03/03</t>
  </si>
  <si>
    <t>WwlFcFv9IG49d5dzkw8B</t>
  </si>
  <si>
    <t>沙弥</t>
  </si>
  <si>
    <t>4643</t>
  </si>
  <si>
    <t>Saya_Ishizuka@yrpaj.uuhjj.wf</t>
  </si>
  <si>
    <t>448-0837</t>
  </si>
  <si>
    <t>刈谷市</t>
  </si>
  <si>
    <t>衣崎町</t>
  </si>
  <si>
    <t>カリヤシ</t>
  </si>
  <si>
    <t>コロモザキチョウ</t>
  </si>
  <si>
    <t>Kariyashi</t>
  </si>
  <si>
    <t>Koromozakichou</t>
  </si>
  <si>
    <t>1941/08/02</t>
  </si>
  <si>
    <t>A0nlks5?H-2j#cbg3NWD</t>
  </si>
  <si>
    <t>ykmjpwytxzekikuo909@noijjkh.uhv.mm</t>
  </si>
  <si>
    <t>1936/04/26</t>
  </si>
  <si>
    <t>ofXLS!!@sHTVl8QO1h@Z</t>
  </si>
  <si>
    <t>o-quiasdbsumiko94250@lmklmcac.nz.cs</t>
  </si>
  <si>
    <t>521-1342</t>
  </si>
  <si>
    <t>安土町上出</t>
  </si>
  <si>
    <t>アヅチチョウカミデ</t>
  </si>
  <si>
    <t>Azuchichoukamide</t>
  </si>
  <si>
    <t>1949/01/27</t>
  </si>
  <si>
    <t>ni221aooLZUx3N-p2pGe</t>
  </si>
  <si>
    <t>twtrwwcwwoziayaka10635@btrmdkiea.bsl</t>
  </si>
  <si>
    <t>754-0007</t>
  </si>
  <si>
    <t>小郡円座東町</t>
  </si>
  <si>
    <t>レジデンス小郡円座東町102</t>
  </si>
  <si>
    <t>オゴオリエンザヒガシチョウ</t>
  </si>
  <si>
    <t>レジデンスオゴオリエンザヒガシチョウ102</t>
  </si>
  <si>
    <t>Ogoorienzahigashichou</t>
  </si>
  <si>
    <t>Rejidensuogoorienzahigashichou102</t>
  </si>
  <si>
    <t>2678</t>
  </si>
  <si>
    <t>Xa8SaZ9w83313C6A#CZg</t>
  </si>
  <si>
    <t>fuuka15865@slhhhiafax.cdk</t>
  </si>
  <si>
    <t>024-0325</t>
  </si>
  <si>
    <t>和賀町岩沢</t>
  </si>
  <si>
    <t>ワガチョウイワサワ</t>
  </si>
  <si>
    <t>Wagachouiwasawa</t>
  </si>
  <si>
    <t>2021/01/20</t>
  </si>
  <si>
    <t>Nog!e!FHcdsXr6x5U%9Y</t>
  </si>
  <si>
    <t>imiyazaki@xcyhwt.cs</t>
  </si>
  <si>
    <t>605-0834</t>
  </si>
  <si>
    <t>1969/09/12</t>
  </si>
  <si>
    <t>9593</t>
  </si>
  <si>
    <t>dgW!og_2Rc5F9!CJrNbQ</t>
  </si>
  <si>
    <t>美津子</t>
  </si>
  <si>
    <t>ミツコ</t>
  </si>
  <si>
    <t>Mitsuko</t>
  </si>
  <si>
    <t>mitsuko6166@ugtruspd.sfnex.pvf</t>
  </si>
  <si>
    <t>602-8267</t>
  </si>
  <si>
    <t>高台院竪町</t>
  </si>
  <si>
    <t>コウダイインタテマチ</t>
  </si>
  <si>
    <t>Koudaiintatemachi</t>
  </si>
  <si>
    <t>1939/08/17</t>
  </si>
  <si>
    <t>h@2LF45ZgnDEO4sthHLU</t>
  </si>
  <si>
    <t>sayaka4694@jcrupvr.gsk</t>
  </si>
  <si>
    <t>678-0233</t>
  </si>
  <si>
    <t>加里屋中洲</t>
  </si>
  <si>
    <t>カリヤナカス</t>
  </si>
  <si>
    <t>Kariyanakasu</t>
  </si>
  <si>
    <t>wH#2TPibhv5bZrVbBwZb</t>
  </si>
  <si>
    <t>otakano@nribw.uep</t>
  </si>
  <si>
    <t>987-0402</t>
  </si>
  <si>
    <t>南方町待井</t>
  </si>
  <si>
    <t>メゾン南方町待井312</t>
  </si>
  <si>
    <t>ミナミカタマチマチイ</t>
  </si>
  <si>
    <t>メゾンミナミカタマチマチイ312</t>
  </si>
  <si>
    <t>Minamikatamachimachii</t>
  </si>
  <si>
    <t>Mezonminamikatamachimachii312</t>
  </si>
  <si>
    <t>1979/10/20</t>
  </si>
  <si>
    <t>el_u#-iY%?N58Ic#O58A</t>
  </si>
  <si>
    <t>hibiki_komiya@nlkfsgssk.uif.xm</t>
  </si>
  <si>
    <t>781-3114</t>
  </si>
  <si>
    <t>鏡敷ノ山</t>
  </si>
  <si>
    <t>カガミシキノヤマ</t>
  </si>
  <si>
    <t>Kagamishikinoyama</t>
  </si>
  <si>
    <t>2021/03/28</t>
  </si>
  <si>
    <t>gJLQ1SX%O2enYt!GR%nj</t>
  </si>
  <si>
    <t>kanon261@cecsszplbe.if</t>
  </si>
  <si>
    <t>987-2226</t>
  </si>
  <si>
    <t>築館八沢</t>
  </si>
  <si>
    <t>ツキダテヤサワ</t>
  </si>
  <si>
    <t>Tsukidateyasawa</t>
  </si>
  <si>
    <t>1992/05/23</t>
  </si>
  <si>
    <t>v8k3mR4dzrDOoT!k6xXw</t>
  </si>
  <si>
    <t>takumi746@ybzacwo.eql</t>
  </si>
  <si>
    <t>319-3511</t>
  </si>
  <si>
    <t>高柴</t>
  </si>
  <si>
    <t>タカシバ</t>
  </si>
  <si>
    <t>Takashiba</t>
  </si>
  <si>
    <t>1960/04/25</t>
  </si>
  <si>
    <t>xaj9lS1J6C@DR9tn1nZE</t>
  </si>
  <si>
    <t>7202</t>
  </si>
  <si>
    <t>yuuzou968@ghdrt.iw</t>
  </si>
  <si>
    <t>111-0053</t>
  </si>
  <si>
    <t>浅草橋</t>
  </si>
  <si>
    <t>浅草橋の杜312</t>
  </si>
  <si>
    <t>アサクサバシ</t>
  </si>
  <si>
    <t>アサクサバシノモリ312</t>
  </si>
  <si>
    <t>Asakusabashi</t>
  </si>
  <si>
    <t>Asakusabashinomori312</t>
  </si>
  <si>
    <t>1934/09/05</t>
  </si>
  <si>
    <t>Ir!@c95Y#I@pU-@ffVbd</t>
  </si>
  <si>
    <t>puanupdp==vwbkrhina489@yzcepe.pjp</t>
  </si>
  <si>
    <t>324-0025</t>
  </si>
  <si>
    <t>オオガミ</t>
  </si>
  <si>
    <t>Oogami</t>
  </si>
  <si>
    <t>kYxdljiKbD2gYjteF#BC</t>
  </si>
  <si>
    <t>oikemoto@usczazpd.mdh.gsa</t>
  </si>
  <si>
    <t>518-0442</t>
  </si>
  <si>
    <t>中知山</t>
  </si>
  <si>
    <t>ナカチヤマ</t>
  </si>
  <si>
    <t>Nakachiyama</t>
  </si>
  <si>
    <t>1972/04/19</t>
  </si>
  <si>
    <t>xxy_Vqts8I4zz#Qi?gqz</t>
  </si>
  <si>
    <t>nhaga@brcvkt.lu</t>
  </si>
  <si>
    <t>510-8008</t>
  </si>
  <si>
    <t>富田浜町</t>
  </si>
  <si>
    <t>トミダハマチョウ</t>
  </si>
  <si>
    <t>Tomidahamachou</t>
  </si>
  <si>
    <t>1943/09/06</t>
  </si>
  <si>
    <t>JeVPO9e%3k7#Ss7nw0cl</t>
  </si>
  <si>
    <t>0436</t>
  </si>
  <si>
    <t>Akihiro_Tezuka@fmul.pc</t>
  </si>
  <si>
    <t>313-0042</t>
  </si>
  <si>
    <t>磯部町</t>
  </si>
  <si>
    <t>イソベチョウ</t>
  </si>
  <si>
    <t>Isobechou</t>
  </si>
  <si>
    <t>1970/04/28</t>
  </si>
  <si>
    <t>BI3HNHEskrZj!pHW25oL</t>
  </si>
  <si>
    <t>Katsuya_Nakazawa@vheze.gzx</t>
  </si>
  <si>
    <t>960-0768</t>
  </si>
  <si>
    <t>梁川町柳田</t>
  </si>
  <si>
    <t>ヤナガワマチヤナギダ</t>
  </si>
  <si>
    <t>Yanagawamachiyanagida</t>
  </si>
  <si>
    <t>1948/11/04</t>
  </si>
  <si>
    <t>NY06!ux#65lquOrJIE7w</t>
  </si>
  <si>
    <t>vtqszbdsakuko4074@iidg.upfzt.hm</t>
  </si>
  <si>
    <t>317-0072</t>
  </si>
  <si>
    <t>グランド弁天町313</t>
  </si>
  <si>
    <t>グランドベンテンチョウ313</t>
  </si>
  <si>
    <t>Gurandobentenchou313</t>
  </si>
  <si>
    <t>2018/08/06</t>
  </si>
  <si>
    <t>dMHkLw9ZWh6P5TYOsISV</t>
  </si>
  <si>
    <t>umdzestjpmasayuki5906@upgady.gqgpa.ub</t>
  </si>
  <si>
    <t>930-0016</t>
  </si>
  <si>
    <t>柳町コート419</t>
  </si>
  <si>
    <t>ヤナギマチコート419</t>
  </si>
  <si>
    <t>Yanagimachiko-to419</t>
  </si>
  <si>
    <t>ZuGyn#J#LY@HNH9ygOvD</t>
  </si>
  <si>
    <t>bf=xpfsz=uzm-eurina57842@twgax.ali</t>
  </si>
  <si>
    <t>615-8172</t>
  </si>
  <si>
    <t>樫原宇治井西町</t>
  </si>
  <si>
    <t>カタギハラウジイニシチョウ</t>
  </si>
  <si>
    <t>Katagiharaujiinishichou</t>
  </si>
  <si>
    <t>1990/03/14</t>
  </si>
  <si>
    <t>esciyKGQbkT?8JuCNlo!</t>
  </si>
  <si>
    <t>genjisakashita@rqrlapfysa.is</t>
  </si>
  <si>
    <t>607-8483</t>
  </si>
  <si>
    <t>北花山市田町</t>
  </si>
  <si>
    <t>キタカザンイチダチョウ</t>
  </si>
  <si>
    <t>Kitakazanichidachou</t>
  </si>
  <si>
    <t>1952/09/17</t>
  </si>
  <si>
    <t>7960</t>
  </si>
  <si>
    <t>SmTv-1c%fRVNnZ_Jit2U</t>
  </si>
  <si>
    <t>rui65533@uzgp.aq.jq</t>
  </si>
  <si>
    <t>862-0933</t>
  </si>
  <si>
    <t>小峯</t>
  </si>
  <si>
    <t>オミネ</t>
  </si>
  <si>
    <t>Omine</t>
  </si>
  <si>
    <t>1977/04/02</t>
  </si>
  <si>
    <t>FEU7jnhC!vZnK1-%%hR3</t>
  </si>
  <si>
    <t>ひまり</t>
  </si>
  <si>
    <t>himari181@uxubp.brc</t>
  </si>
  <si>
    <t>717-0024</t>
  </si>
  <si>
    <t>月田</t>
  </si>
  <si>
    <t>ツキダ</t>
  </si>
  <si>
    <t>Tsukida</t>
  </si>
  <si>
    <t>2016/04/26</t>
  </si>
  <si>
    <t>V2PHD-@WF%RJwyvWj07-</t>
  </si>
  <si>
    <t>kentohirahara@uhkg.sbt</t>
  </si>
  <si>
    <t>745-0873</t>
  </si>
  <si>
    <t>三田川</t>
  </si>
  <si>
    <t>三田川プラチナ319</t>
  </si>
  <si>
    <t>ミタガワ</t>
  </si>
  <si>
    <t>ミタガワプラチナ319</t>
  </si>
  <si>
    <t>Mitagawa</t>
  </si>
  <si>
    <t>Mitagawapurachina319</t>
  </si>
  <si>
    <t>2003/08/13</t>
  </si>
  <si>
    <t>3or-nf6KqC1zGsto6Tqr</t>
  </si>
  <si>
    <t>mao073@zvgfm.yti</t>
  </si>
  <si>
    <t>1963/05/18</t>
  </si>
  <si>
    <t>K9Y5f4y6GBEMNixYYJ5c</t>
  </si>
  <si>
    <t>fukutarou295@rwamncm.wshf.izm</t>
  </si>
  <si>
    <t>901-1103</t>
  </si>
  <si>
    <t>与那覇</t>
  </si>
  <si>
    <t>ヨナハ</t>
  </si>
  <si>
    <t>Yonaha</t>
  </si>
  <si>
    <t>1978/07/18</t>
  </si>
  <si>
    <t>hflrc@we8%IIk8P3y4_I</t>
  </si>
  <si>
    <t>sora66818@mfkgdw.plq</t>
  </si>
  <si>
    <t>841-0018</t>
  </si>
  <si>
    <t>田代本町</t>
  </si>
  <si>
    <t>タシロホンマチ</t>
  </si>
  <si>
    <t>Tashirohonmachi</t>
  </si>
  <si>
    <t>2022/02/03</t>
  </si>
  <si>
    <t>9WJg@Vq%DFvCnf?ZeiEq</t>
  </si>
  <si>
    <t>oomata@maulocqa.rdr</t>
  </si>
  <si>
    <t>441-3624</t>
  </si>
  <si>
    <t>伊良湖町</t>
  </si>
  <si>
    <t>イラゴチョウ</t>
  </si>
  <si>
    <t>Iragochou</t>
  </si>
  <si>
    <t>F_IsALGlPOX6kVe3OGNH</t>
  </si>
  <si>
    <t>tomeko5956@hrsirqwv.ea</t>
  </si>
  <si>
    <t>326-0321</t>
  </si>
  <si>
    <t>梁田町</t>
  </si>
  <si>
    <t>テラス梁田町418</t>
  </si>
  <si>
    <t>ヤナダチョウ</t>
  </si>
  <si>
    <t>テラスヤナダチョウ418</t>
  </si>
  <si>
    <t>Yanadachou</t>
  </si>
  <si>
    <t>Terasuyanadachou418</t>
  </si>
  <si>
    <t>1965/08/22</t>
  </si>
  <si>
    <t>%I3tF12eV0spTxuvM_9Y</t>
  </si>
  <si>
    <t>淳一</t>
  </si>
  <si>
    <t>junichi5184@gufxt.bzq</t>
  </si>
  <si>
    <t>788-0268</t>
  </si>
  <si>
    <t>小筑紫町都賀ノ川</t>
  </si>
  <si>
    <t>コヅクシチョウツガノガワ</t>
  </si>
  <si>
    <t>Kozukushichoutsuganogawa</t>
  </si>
  <si>
    <t>1964/02/13</t>
  </si>
  <si>
    <t>xu659ww9@KO2ixPXNAG0</t>
  </si>
  <si>
    <t>0434</t>
  </si>
  <si>
    <t>mayu637@ifmigybibs.veh</t>
  </si>
  <si>
    <t>511-0911</t>
  </si>
  <si>
    <t>額田</t>
  </si>
  <si>
    <t>ドリーム額田315</t>
  </si>
  <si>
    <t>ヌカタ</t>
  </si>
  <si>
    <t>ドリームヌカタ315</t>
  </si>
  <si>
    <t>Nukata</t>
  </si>
  <si>
    <t>Dori-munukata315</t>
  </si>
  <si>
    <t>1975/01/08</t>
  </si>
  <si>
    <t>p5HoUD1?skzqRC_?FosC</t>
  </si>
  <si>
    <t>理世</t>
  </si>
  <si>
    <t>リゼ</t>
  </si>
  <si>
    <t>Rize</t>
  </si>
  <si>
    <t>rize_masuko@waro.ntfp.yw</t>
  </si>
  <si>
    <t>2002/01/01</t>
  </si>
  <si>
    <t>-#ekeU!xC4LmmEESn8ws</t>
  </si>
  <si>
    <t>hitoshi642@stjvunq.spb</t>
  </si>
  <si>
    <t>796-0802</t>
  </si>
  <si>
    <t>高浦</t>
  </si>
  <si>
    <t>タカウラ</t>
  </si>
  <si>
    <t>Takaura</t>
  </si>
  <si>
    <t>1926/08/28</t>
  </si>
  <si>
    <t>PM33jEpB?W8BF%FtJorz</t>
  </si>
  <si>
    <t>kyouka6542@qvzzyidpf.pox</t>
  </si>
  <si>
    <t>680-0801</t>
  </si>
  <si>
    <t>松並町</t>
  </si>
  <si>
    <t>マツナミチョウ</t>
  </si>
  <si>
    <t>Matsunamichou</t>
  </si>
  <si>
    <t>2010/08/30</t>
  </si>
  <si>
    <t>6118</t>
  </si>
  <si>
    <t>jnpMB9-JHqhdmzz#J%ia</t>
  </si>
  <si>
    <t>masahiro27429@xdrac.nna.ij</t>
  </si>
  <si>
    <t>870-0164</t>
  </si>
  <si>
    <t>明野西</t>
  </si>
  <si>
    <t>ザ明野西405</t>
  </si>
  <si>
    <t>アケノニシ</t>
  </si>
  <si>
    <t>ザアケノニシ405</t>
  </si>
  <si>
    <t>Akenonishi</t>
  </si>
  <si>
    <t>Zaakenonishi405</t>
  </si>
  <si>
    <t>1932/03/13</t>
  </si>
  <si>
    <t>U_ktu@_ZI4A9!%-0FBt%</t>
  </si>
  <si>
    <t>ayako88764@nkmdy.ehvq.dz</t>
  </si>
  <si>
    <t>351-0033</t>
  </si>
  <si>
    <t>浜崎メゾン307</t>
  </si>
  <si>
    <t>ハマサキ</t>
  </si>
  <si>
    <t>ハマサキメゾン307</t>
  </si>
  <si>
    <t>Hamasaki</t>
  </si>
  <si>
    <t>Hamasakimezon307</t>
  </si>
  <si>
    <t>r0wrhy!#jB!iyx5pDNMY</t>
  </si>
  <si>
    <t>琉貴</t>
  </si>
  <si>
    <t>ikihara@ioqump.nak</t>
  </si>
  <si>
    <t>PXPcac?qf7__e3UGZ-Eb</t>
  </si>
  <si>
    <t>haruka609@kjafrva.jksl.ze</t>
  </si>
  <si>
    <t>025-0004</t>
  </si>
  <si>
    <t>葛</t>
  </si>
  <si>
    <t>ザ葛416</t>
  </si>
  <si>
    <t>ザクズ416</t>
  </si>
  <si>
    <t>Zakuzu416</t>
  </si>
  <si>
    <t>2013/05/24</t>
  </si>
  <si>
    <t>2D2kTYj@6Va7cQ8JUi1S</t>
  </si>
  <si>
    <t>pfnkukesfyndprhamna4604@yriewwwjo.anu</t>
  </si>
  <si>
    <t>683-0252</t>
  </si>
  <si>
    <t>青木の杜411</t>
  </si>
  <si>
    <t>アオキノモリ411</t>
  </si>
  <si>
    <t>Aokinomori411</t>
  </si>
  <si>
    <t>2006/12/18</t>
  </si>
  <si>
    <t>1331</t>
  </si>
  <si>
    <t>!F%R-sAiWNYWnZkn?V!m</t>
  </si>
  <si>
    <t>otomeoosawa@giiue.uaziw.htm</t>
  </si>
  <si>
    <t>490-1207</t>
  </si>
  <si>
    <t>あま市</t>
  </si>
  <si>
    <t>二ツ寺</t>
  </si>
  <si>
    <t>アマシ</t>
  </si>
  <si>
    <t>フタツデラ</t>
  </si>
  <si>
    <t>Amashi</t>
  </si>
  <si>
    <t>Futatsudera</t>
  </si>
  <si>
    <t>2008/07/04</t>
  </si>
  <si>
    <t>7c#AMuIQzNokCbvW6CPW</t>
  </si>
  <si>
    <t>yuri6601@ezdxf.ny</t>
  </si>
  <si>
    <t>039-2145</t>
  </si>
  <si>
    <t>上谷地</t>
  </si>
  <si>
    <t>上谷地パレス111</t>
  </si>
  <si>
    <t>カミヤチ</t>
  </si>
  <si>
    <t>カミヤチパレス111</t>
  </si>
  <si>
    <t>Kamiyachi</t>
  </si>
  <si>
    <t>Kamiyachiparesu111</t>
  </si>
  <si>
    <t>1954/09/02</t>
  </si>
  <si>
    <t>odsR_BaPxCVg08vUhN?x</t>
  </si>
  <si>
    <t>辰也</t>
  </si>
  <si>
    <t>tatsuya06670@vtpyzctkiu.ff</t>
  </si>
  <si>
    <t>1958/08/18</t>
  </si>
  <si>
    <t>nbDSUL@Y_OlWDfR9CzX8</t>
  </si>
  <si>
    <t>Nazuki_Nagao@kpjbgj.js</t>
  </si>
  <si>
    <t>525-0059</t>
  </si>
  <si>
    <t>野路</t>
  </si>
  <si>
    <t>ゴールデン野路219</t>
  </si>
  <si>
    <t>ノジ</t>
  </si>
  <si>
    <t>ゴールデンノジ219</t>
  </si>
  <si>
    <t>Noji</t>
  </si>
  <si>
    <t>Go-rudemnoji219</t>
  </si>
  <si>
    <t>1986/04/18</t>
  </si>
  <si>
    <t>#YF7JRCQq9EeFbW8g#kJ</t>
  </si>
  <si>
    <t>katsumi3418@wbunmhzdu.dmu.qgx</t>
  </si>
  <si>
    <t>033-0011</t>
  </si>
  <si>
    <t>幸町アパート402</t>
  </si>
  <si>
    <t>サイワイチョウアパート402</t>
  </si>
  <si>
    <t>Saiwaichouapa-to402</t>
  </si>
  <si>
    <t>1934/05/22</t>
  </si>
  <si>
    <t>ESwIiDzG5!X8ocONLl@5</t>
  </si>
  <si>
    <t>青冴</t>
  </si>
  <si>
    <t>seigo295@wpaihpwt.hgmf.viy</t>
  </si>
  <si>
    <t>876-0015</t>
  </si>
  <si>
    <t>モモタニ</t>
  </si>
  <si>
    <t>Momotani</t>
  </si>
  <si>
    <t>2014/04/15</t>
  </si>
  <si>
    <t>X26j7%3uRWsvt9RwPPwk</t>
  </si>
  <si>
    <t>瑛梨</t>
  </si>
  <si>
    <t>eri835@uvrrttm.rej.fu</t>
  </si>
  <si>
    <t>791-2115</t>
  </si>
  <si>
    <t>三角</t>
  </si>
  <si>
    <t>三角フォレスト412</t>
  </si>
  <si>
    <t>ミョウカ</t>
  </si>
  <si>
    <t>ミョウカフォレスト412</t>
  </si>
  <si>
    <t>Myouka</t>
  </si>
  <si>
    <t>Myoukafuoresuto412</t>
  </si>
  <si>
    <t>2021/09/15</t>
  </si>
  <si>
    <t>wH2NpTojTiUabwZ6bGG-</t>
  </si>
  <si>
    <t>陽葵</t>
  </si>
  <si>
    <t>himari4770@ymvosfeq.xls</t>
  </si>
  <si>
    <t>898-0211</t>
  </si>
  <si>
    <t>坊津町久志</t>
  </si>
  <si>
    <t>ボウノツチョウクシ</t>
  </si>
  <si>
    <t>Bounotsuchoukushi</t>
  </si>
  <si>
    <t>2007/06/03</t>
  </si>
  <si>
    <t>I!PR_3QA%cKuf9t!KZkE</t>
  </si>
  <si>
    <t>yui52421@wecat.pu</t>
  </si>
  <si>
    <t>020-0704</t>
  </si>
  <si>
    <t>大沢谷地中</t>
  </si>
  <si>
    <t>オオサワヤチナカ</t>
  </si>
  <si>
    <t>Oosawayachinaka</t>
  </si>
  <si>
    <t>1983/01/10</t>
  </si>
  <si>
    <t>VdfEWjmkId5vJUPQ63zY</t>
  </si>
  <si>
    <t>takashi96183@obkaepg.lacyr.nw</t>
  </si>
  <si>
    <t>959-2504</t>
  </si>
  <si>
    <t>上寺内</t>
  </si>
  <si>
    <t>上寺内テラス407</t>
  </si>
  <si>
    <t>カミジナイ</t>
  </si>
  <si>
    <t>カミジナイテラス407</t>
  </si>
  <si>
    <t>Kamijinai</t>
  </si>
  <si>
    <t>Kamijinaiterasu407</t>
  </si>
  <si>
    <t>R8gIQ%g@NFbeWIWRYqA_</t>
  </si>
  <si>
    <t>Kiyoshi_Matsuki@sfxnxm.vz</t>
  </si>
  <si>
    <t>706-0002</t>
  </si>
  <si>
    <t>築港</t>
  </si>
  <si>
    <t>チッコウ</t>
  </si>
  <si>
    <t>Chikkou</t>
  </si>
  <si>
    <t>1986/02/02</t>
  </si>
  <si>
    <t>ap4VBdgpEjp473n2F?8l</t>
  </si>
  <si>
    <t>hiroyuki619@nsepadjfoz.co</t>
  </si>
  <si>
    <t>954-0221</t>
  </si>
  <si>
    <t>信条東</t>
  </si>
  <si>
    <t>シンジョウヒガシ</t>
  </si>
  <si>
    <t>Shinjouhigashi</t>
  </si>
  <si>
    <t>1966/09/03</t>
  </si>
  <si>
    <t>RrK82ewN4Yr@q_ryAAr2</t>
  </si>
  <si>
    <t>壱桜</t>
  </si>
  <si>
    <t>issa2063@brgnxlzgzq.bgt</t>
  </si>
  <si>
    <t>869-6105</t>
  </si>
  <si>
    <t>坂本町坂本</t>
  </si>
  <si>
    <t>サカモトマチサカモト</t>
  </si>
  <si>
    <t>Sakamotomachisakamoto</t>
  </si>
  <si>
    <t>T4tsc_6zT2j7yMMOuJrn</t>
  </si>
  <si>
    <t>草樹</t>
  </si>
  <si>
    <t>souju25306@aucyj.xox</t>
  </si>
  <si>
    <t>775-0507</t>
  </si>
  <si>
    <t>広岡プラザ117</t>
  </si>
  <si>
    <t>ヒロオカプラザ117</t>
  </si>
  <si>
    <t>Hirookapuraza117</t>
  </si>
  <si>
    <t>2013/07/18</t>
  </si>
  <si>
    <t>@XoOrfYNM?uCzyMIDssx</t>
  </si>
  <si>
    <t>shouji867@fhcetaaw.wd</t>
  </si>
  <si>
    <t>515-0088</t>
  </si>
  <si>
    <t>木の郷町</t>
  </si>
  <si>
    <t>キノサトチョウ</t>
  </si>
  <si>
    <t>Kinosatochou</t>
  </si>
  <si>
    <t>1931/01/10</t>
  </si>
  <si>
    <t>VErjw98srU-IN!5Hh2#b</t>
  </si>
  <si>
    <t>toshinobu_itakura@jbnmkdk.fvzrv.lby</t>
  </si>
  <si>
    <t>471-0853</t>
  </si>
  <si>
    <t>細谷町</t>
  </si>
  <si>
    <t>ホソヤチョウ</t>
  </si>
  <si>
    <t>Hosoyachou</t>
  </si>
  <si>
    <t>x0%a%aYZ7ju9BEYeYeB%</t>
  </si>
  <si>
    <t>etsuyo_matsuyama@mrag.xbe</t>
  </si>
  <si>
    <t>518-0728</t>
  </si>
  <si>
    <t>豊後町</t>
  </si>
  <si>
    <t>ブンゴマチ</t>
  </si>
  <si>
    <t>Bungomachi</t>
  </si>
  <si>
    <t>1965/08/23</t>
  </si>
  <si>
    <t>qpiOvrvq!tOD_ZMT0_Lh</t>
  </si>
  <si>
    <t>amiyano@gafgikm.kt</t>
  </si>
  <si>
    <t>790-0006</t>
  </si>
  <si>
    <t>南堀端町</t>
  </si>
  <si>
    <t>南堀端町テラス105</t>
  </si>
  <si>
    <t>ミナミホリバタチョウ</t>
  </si>
  <si>
    <t>ミナミホリバタチョウテラス105</t>
  </si>
  <si>
    <t>Minamihoribatachou</t>
  </si>
  <si>
    <t>Minamihoribatachouterasu105</t>
  </si>
  <si>
    <t>2002/09/15</t>
  </si>
  <si>
    <t>hATmN-_akL2e?iI2uVH1</t>
  </si>
  <si>
    <t>makiko9588@uossexj.jwi</t>
  </si>
  <si>
    <t>861-1681</t>
  </si>
  <si>
    <t>雪野</t>
  </si>
  <si>
    <t>雪野シーサイド300</t>
  </si>
  <si>
    <t>ユキノシーサイド300</t>
  </si>
  <si>
    <t>Yukinoshi-saido300</t>
  </si>
  <si>
    <t>2021/04/02</t>
  </si>
  <si>
    <t>pzI_d@gN3yPE?g4O!y!P</t>
  </si>
  <si>
    <t>ren994@sgihqkmqcs.ceq</t>
  </si>
  <si>
    <t>024-0054</t>
  </si>
  <si>
    <t>大堤東</t>
  </si>
  <si>
    <t>オオツツミヒガシ</t>
  </si>
  <si>
    <t>Ootsutsumihigashi</t>
  </si>
  <si>
    <t>1993/07/29</t>
  </si>
  <si>
    <t>KRHeeN5Y#RytXII8z4mD</t>
  </si>
  <si>
    <t>4672</t>
  </si>
  <si>
    <t>okanashiro@nlelr.xzm</t>
  </si>
  <si>
    <t>987-0366</t>
  </si>
  <si>
    <t>豊里町浦軒</t>
  </si>
  <si>
    <t>トヨサトチョウウラケン</t>
  </si>
  <si>
    <t>Toyosatochouuraken</t>
  </si>
  <si>
    <t>HyXK05#FYQOOXGl2vf%R</t>
  </si>
  <si>
    <t>toorutakefuji@vepgrey.nhj</t>
  </si>
  <si>
    <t>989-0615</t>
  </si>
  <si>
    <t>ロイヤル沼田209</t>
  </si>
  <si>
    <t>ロイヤルヌマタ209</t>
  </si>
  <si>
    <t>Roiyarunumata209</t>
  </si>
  <si>
    <t>1931/08/26</t>
  </si>
  <si>
    <t>RkB9PrhWWMi?LigeI@Oy</t>
  </si>
  <si>
    <t>osaitou@diavqcsse.qzaq.jo</t>
  </si>
  <si>
    <t>750-0087</t>
  </si>
  <si>
    <t>彦島福浦町</t>
  </si>
  <si>
    <t>ヒコシマフクウラチョウ</t>
  </si>
  <si>
    <t>Hikoshimafukuurachou</t>
  </si>
  <si>
    <t>BGGUEATY_eIrZ0ERckhT</t>
  </si>
  <si>
    <t>kamejirou85312@bgqfw.fb</t>
  </si>
  <si>
    <t>033-0111</t>
  </si>
  <si>
    <t>六川目</t>
  </si>
  <si>
    <t>ムカワメ</t>
  </si>
  <si>
    <t>Mukawame</t>
  </si>
  <si>
    <t>1929/12/18</t>
  </si>
  <si>
    <t>qyDvUhFkgUxSTOHl-#m1</t>
  </si>
  <si>
    <t>akio284@xkpmrqow.af.vm</t>
  </si>
  <si>
    <t>017-0841</t>
  </si>
  <si>
    <t>1940/06/18</t>
  </si>
  <si>
    <t>3lspG3pMpD1x8%fy9u_7</t>
  </si>
  <si>
    <t>郁之助</t>
  </si>
  <si>
    <t>イクノスケ</t>
  </si>
  <si>
    <t>Ikunosuke</t>
  </si>
  <si>
    <t>enishiguchi@qczmfynlov.hxy</t>
  </si>
  <si>
    <t>2002/08/19</t>
  </si>
  <si>
    <t>1r0%2x6dn23lBpFh12Re</t>
  </si>
  <si>
    <t>kaho01303@eunfxxwmi.ciw</t>
  </si>
  <si>
    <t>959-2024</t>
  </si>
  <si>
    <t>1997/05/05</t>
  </si>
  <si>
    <t>125Oyi#Ua44Dp_U03QiJ</t>
  </si>
  <si>
    <t>xxxtlzkjhefoywjayame28248@nsxsilnmw.rq.uwk</t>
  </si>
  <si>
    <t>516-0066</t>
  </si>
  <si>
    <t>辻久留</t>
  </si>
  <si>
    <t>ツジクル</t>
  </si>
  <si>
    <t>Tsujikuru</t>
  </si>
  <si>
    <t>2000/12/20</t>
  </si>
  <si>
    <t>D%Qm@6v!zUUMT3@dvNML</t>
  </si>
  <si>
    <t>8995</t>
  </si>
  <si>
    <t>toshiko542@wjjrh.fv</t>
  </si>
  <si>
    <t>018-0842</t>
  </si>
  <si>
    <t>新沢</t>
  </si>
  <si>
    <t>新沢の杜114</t>
  </si>
  <si>
    <t>シンサワ</t>
  </si>
  <si>
    <t>シンサワノモリ114</t>
  </si>
  <si>
    <t>Shinsawa</t>
  </si>
  <si>
    <t>Shinsawanomori114</t>
  </si>
  <si>
    <t>1932/10/21</t>
  </si>
  <si>
    <t>636</t>
  </si>
  <si>
    <t>y0lQ3uzucWZG8flS1a1E</t>
  </si>
  <si>
    <t>masayuki718@vxnre.tc</t>
  </si>
  <si>
    <t>002-8021</t>
  </si>
  <si>
    <t>篠路一条</t>
  </si>
  <si>
    <t>シノロ1ジョウ</t>
  </si>
  <si>
    <t>Shinoro1jou</t>
  </si>
  <si>
    <t>YSsXc%OGHcbtk_UTTs0H</t>
  </si>
  <si>
    <t>kazumi24949@vqudabehk.tr</t>
  </si>
  <si>
    <t>939-2315</t>
  </si>
  <si>
    <t>八尾町井栗谷</t>
  </si>
  <si>
    <t>ヤツオマチイクリタニ</t>
  </si>
  <si>
    <t>Yatsuomachiikuritani</t>
  </si>
  <si>
    <t>1926/01/17</t>
  </si>
  <si>
    <t>4EthzKY2xZLvZOBpglEM</t>
  </si>
  <si>
    <t>ikawashima@hhohpgmtd.xjfog.ke</t>
  </si>
  <si>
    <t>409-3603</t>
  </si>
  <si>
    <t>パーク黒沢203</t>
  </si>
  <si>
    <t>クロザワ</t>
  </si>
  <si>
    <t>パーククロザワ203</t>
  </si>
  <si>
    <t>Kurozawa</t>
  </si>
  <si>
    <t>Pa-kukurozawa203</t>
  </si>
  <si>
    <t>XXFs-FBWkSsBbl837O_!</t>
  </si>
  <si>
    <t>aiko80537@ctxejejm.fqc</t>
  </si>
  <si>
    <t>965-0846</t>
  </si>
  <si>
    <t>門田町飯寺</t>
  </si>
  <si>
    <t>リバーサイド門田町飯寺213</t>
  </si>
  <si>
    <t>モンデンマチニイデラ</t>
  </si>
  <si>
    <t>リバーサイドモンデンマチニイデラ213</t>
  </si>
  <si>
    <t>Mondenmachiniidera</t>
  </si>
  <si>
    <t>Riba-saidomondenmachiniidera213</t>
  </si>
  <si>
    <t>1927/04/08</t>
  </si>
  <si>
    <t>ri2C%k9VY%tKo5xet9q4</t>
  </si>
  <si>
    <t>risa0375@wjfz.ohv</t>
  </si>
  <si>
    <t>iot3sdit6vZ4QC2MaVfS</t>
  </si>
  <si>
    <t>hiroyuki_kuroki@dezwzjnbjq.ylc</t>
  </si>
  <si>
    <t>737-0052</t>
  </si>
  <si>
    <t>2-7-9</t>
  </si>
  <si>
    <t>e#gFnU#L-IZyQym!R?1C</t>
  </si>
  <si>
    <t>bqbayc-ic=maiko3574@zbfjcsfm.qz</t>
  </si>
  <si>
    <t>824-0042</t>
  </si>
  <si>
    <t>寺畔</t>
  </si>
  <si>
    <t>寺畔コンフォート216</t>
  </si>
  <si>
    <t>テラナワテ</t>
  </si>
  <si>
    <t>テラナワテコンフォート216</t>
  </si>
  <si>
    <t>Teranawate</t>
  </si>
  <si>
    <t>Teranawatekonfuo-to216</t>
  </si>
  <si>
    <t>1950/12/23</t>
  </si>
  <si>
    <t>RKVIbS#W5YnDRJ94kTfG</t>
  </si>
  <si>
    <t>masayuki35943@yxqg.znr</t>
  </si>
  <si>
    <t>013-0431</t>
  </si>
  <si>
    <t>大雄牛中島</t>
  </si>
  <si>
    <t>タイユウウシナカジマ</t>
  </si>
  <si>
    <t>Taiyuuushinakajima</t>
  </si>
  <si>
    <t>1966/12/04</t>
  </si>
  <si>
    <t>L8fbRm85Cw#g_XhqCnoR</t>
  </si>
  <si>
    <t>yoshiakioikawa@ydnesowyck.qsc.ai</t>
  </si>
  <si>
    <t>038-3681</t>
  </si>
  <si>
    <t>1947/02/08</t>
  </si>
  <si>
    <t>prz#rk58E!ezcP#WXe24</t>
  </si>
  <si>
    <t>anjumano@ilqxde.ti</t>
  </si>
  <si>
    <t>1934/07/03</t>
  </si>
  <si>
    <t>_VR5h_aIx-kHJ_2nV?%E</t>
  </si>
  <si>
    <t>8151</t>
  </si>
  <si>
    <t>ichirou_tominaga@yzxkbjhy.ts</t>
  </si>
  <si>
    <t>927-1234</t>
  </si>
  <si>
    <t>若山町経念</t>
  </si>
  <si>
    <t>ワカヤママチキョウネン</t>
  </si>
  <si>
    <t>Wakayamamachikyounen</t>
  </si>
  <si>
    <t>1939/09/11</t>
  </si>
  <si>
    <t>-gXqAdXUedVKpVT-Q!Hv</t>
  </si>
  <si>
    <t>幸優</t>
  </si>
  <si>
    <t>Yukimasa_Ojima@xlbeapvs.cf</t>
  </si>
  <si>
    <t>059-0908</t>
  </si>
  <si>
    <t>白老郡白老町</t>
  </si>
  <si>
    <t>シラオイグンシラオイチョウ</t>
  </si>
  <si>
    <t>Shiraoigunshiraoichou</t>
  </si>
  <si>
    <t>2006/02/11</t>
  </si>
  <si>
    <t>_UR!G6sBPkf3LijmZ54t</t>
  </si>
  <si>
    <t>3671</t>
  </si>
  <si>
    <t>fumio464@gyklzwvo.un</t>
  </si>
  <si>
    <t>023-0032</t>
  </si>
  <si>
    <t>水沢多賀</t>
  </si>
  <si>
    <t>ミズサワタガ</t>
  </si>
  <si>
    <t>Mizusawataga</t>
  </si>
  <si>
    <t>1968/03/24</t>
  </si>
  <si>
    <t>@VB53sMuxnaY@H#uPact</t>
  </si>
  <si>
    <t>uhatanaka@lyxb.gxfkg.gly</t>
  </si>
  <si>
    <t>949-4301</t>
  </si>
  <si>
    <t>久田</t>
  </si>
  <si>
    <t>グランド久田118</t>
  </si>
  <si>
    <t>クッタ</t>
  </si>
  <si>
    <t>グランドクッタ118</t>
  </si>
  <si>
    <t>Kutta</t>
  </si>
  <si>
    <t>Gurandokutta118</t>
  </si>
  <si>
    <t>1992/01/16</t>
  </si>
  <si>
    <t>3900</t>
  </si>
  <si>
    <t>Krju%xDmE-q1UNJOxV0y</t>
  </si>
  <si>
    <t>taki_yasuhara@znglrokdsn.tbj</t>
  </si>
  <si>
    <t>930-2233</t>
  </si>
  <si>
    <t>布目荘116</t>
  </si>
  <si>
    <t>ヌノメソウ116</t>
  </si>
  <si>
    <t>Nunomesou116</t>
  </si>
  <si>
    <t>1974/11/26</t>
  </si>
  <si>
    <t>FCL8z#n@1cLnk8q?FaLt</t>
  </si>
  <si>
    <t>2548</t>
  </si>
  <si>
    <t>7321</t>
  </si>
  <si>
    <t>toyokazuaihara@srsrihuywh.osi</t>
  </si>
  <si>
    <t>101-0029</t>
  </si>
  <si>
    <t>神田相生町</t>
  </si>
  <si>
    <t>カンダアイオイチョウ</t>
  </si>
  <si>
    <t>Kandaaioichou</t>
  </si>
  <si>
    <t>1997/09/19</t>
  </si>
  <si>
    <t>v%#VTR0sinuh#d?wXw-b</t>
  </si>
  <si>
    <t>iugabtktrwkazuhiro3539@qubhdryo.ji</t>
  </si>
  <si>
    <t>665-0812</t>
  </si>
  <si>
    <t>口谷東</t>
  </si>
  <si>
    <t>クチタニヒガシ</t>
  </si>
  <si>
    <t>Kuchitanihigashi</t>
  </si>
  <si>
    <t>1990/04/20</t>
  </si>
  <si>
    <t>II4ib?@iIH!31AEB#2op</t>
  </si>
  <si>
    <t>nao91604@xqos.kt</t>
  </si>
  <si>
    <t>1987/01/15</t>
  </si>
  <si>
    <t>n1ChbTqQAQhVXfursOia</t>
  </si>
  <si>
    <t>toshihikotajiri@dpfheiqu.kpj</t>
  </si>
  <si>
    <t>761-0104</t>
  </si>
  <si>
    <t>1989/12/21</t>
  </si>
  <si>
    <t>V_8QXJipGoQP173uFU?f</t>
  </si>
  <si>
    <t>hiroyuki92987@gwgqqcpt.xhs</t>
  </si>
  <si>
    <t>501-0476</t>
  </si>
  <si>
    <t>海老</t>
  </si>
  <si>
    <t>カイロウ</t>
  </si>
  <si>
    <t>Kairou</t>
  </si>
  <si>
    <t>1957/10/26</t>
  </si>
  <si>
    <t>cyV%LuH2@rfKOMd@%yGA</t>
  </si>
  <si>
    <t>栄作</t>
  </si>
  <si>
    <t>エイサク</t>
  </si>
  <si>
    <t>Eisaku</t>
  </si>
  <si>
    <t>Eisaku_Imoto@sagdllfolx.or</t>
  </si>
  <si>
    <t>925-0605</t>
  </si>
  <si>
    <t>宇土野町</t>
  </si>
  <si>
    <t>ウドノマチ</t>
  </si>
  <si>
    <t>Udonomachi</t>
  </si>
  <si>
    <t>1929/03/30</t>
  </si>
  <si>
    <t>3rjd#EVpn5CGe!TGqY1B</t>
  </si>
  <si>
    <t>mitsuofurusawa@jofwjqzyu.hc</t>
  </si>
  <si>
    <t>272-0141</t>
  </si>
  <si>
    <t>香取</t>
  </si>
  <si>
    <t>コーポ香取211</t>
  </si>
  <si>
    <t>カンドリ</t>
  </si>
  <si>
    <t>コーポカンドリ211</t>
  </si>
  <si>
    <t>Kandori</t>
  </si>
  <si>
    <t>Ko-pokandori211</t>
  </si>
  <si>
    <t>1942/12/29</t>
  </si>
  <si>
    <t>@rVG-UTs9mH916m7e%uh</t>
  </si>
  <si>
    <t>1412</t>
  </si>
  <si>
    <t>mika_andou@sewsjlz.pby</t>
  </si>
  <si>
    <t>960-8014</t>
  </si>
  <si>
    <t>1983/08/30</t>
  </si>
  <si>
    <t>2C_!KrwWD3ruQ3HhYf21</t>
  </si>
  <si>
    <t>Takatoshi_Miyashita@flvruizp.si</t>
  </si>
  <si>
    <t>791-8054</t>
  </si>
  <si>
    <t>松江町</t>
  </si>
  <si>
    <t>松江町シティ304</t>
  </si>
  <si>
    <t>マツエチョウ</t>
  </si>
  <si>
    <t>マツエチョウシティ304</t>
  </si>
  <si>
    <t>Matsuechou</t>
  </si>
  <si>
    <t>Matsuechoushitei304</t>
  </si>
  <si>
    <t>CK-9SEDLfmzk@heuEybC</t>
  </si>
  <si>
    <t>masao02050@dqsvjxye.gc</t>
  </si>
  <si>
    <t>992-0035</t>
  </si>
  <si>
    <t>太田町</t>
  </si>
  <si>
    <t>太田町ロイヤル306</t>
  </si>
  <si>
    <t>オオタマチ</t>
  </si>
  <si>
    <t>オオタマチロイヤル306</t>
  </si>
  <si>
    <t>Ootamachi</t>
  </si>
  <si>
    <t>Ootamachiroiyaru306</t>
  </si>
  <si>
    <t>bgbbXidT74TRmBo14geo</t>
  </si>
  <si>
    <t>tokio4896@igrdjqdd.fiyel.xoe</t>
  </si>
  <si>
    <t>603-8364</t>
  </si>
  <si>
    <t>平野桜木町</t>
  </si>
  <si>
    <t>グリーン平野桜木町318</t>
  </si>
  <si>
    <t>ヒラノサクラギチョウ</t>
  </si>
  <si>
    <t>グリーンヒラノサクラギチョウ318</t>
  </si>
  <si>
    <t>Hiranosakuragichou</t>
  </si>
  <si>
    <t>Guri-nhiranosakuragichou318</t>
  </si>
  <si>
    <t>1950/05/13</t>
  </si>
  <si>
    <t>uZWXgV-Jf__gsnD2Bd__</t>
  </si>
  <si>
    <t>百合子</t>
  </si>
  <si>
    <t>yuriko050@iwph.px</t>
  </si>
  <si>
    <t>784-0006</t>
  </si>
  <si>
    <t>日ノ出町</t>
  </si>
  <si>
    <t>日ノ出町シティ415</t>
  </si>
  <si>
    <t>ヒノデチョウシティ415</t>
  </si>
  <si>
    <t>Hinodechoushitei415</t>
  </si>
  <si>
    <t>9klzs!8Q0fiwXM#U8F2L</t>
  </si>
  <si>
    <t>iorahygtomoya9914@ozujelaeg.btv</t>
  </si>
  <si>
    <t>365-0066</t>
  </si>
  <si>
    <t>1971/09/16</t>
  </si>
  <si>
    <t>T-@H?cTpj%5I9WpB0vrU</t>
  </si>
  <si>
    <t>1755</t>
  </si>
  <si>
    <t>fuuka003@gfvll.py.dv</t>
  </si>
  <si>
    <t>876-0843</t>
  </si>
  <si>
    <t>pi0JhWmJfJL_xYX-A@tq</t>
  </si>
  <si>
    <t>Katsumi_Nomura@ejyzwarnui.kwo</t>
  </si>
  <si>
    <t>997-0832</t>
  </si>
  <si>
    <t>1994/06/10</t>
  </si>
  <si>
    <t>YNMMx!ads0BWSnrhBoR3</t>
  </si>
  <si>
    <t>sjk=aabtmhihayukimasa77864@poalfllp.jzewh.lh</t>
  </si>
  <si>
    <t>874-0834</t>
  </si>
  <si>
    <t>新別府</t>
  </si>
  <si>
    <t>グリーン新別府110</t>
  </si>
  <si>
    <t>シンベップ</t>
  </si>
  <si>
    <t>グリーンシンベップ110</t>
  </si>
  <si>
    <t>Shimbeppu</t>
  </si>
  <si>
    <t>Guri-nshimbeppu110</t>
  </si>
  <si>
    <t>1980/05/27</t>
  </si>
  <si>
    <t>-h5ONlMYfO%ihTVkhyQE</t>
  </si>
  <si>
    <t>otanabe@quueq.sto</t>
  </si>
  <si>
    <t>620-0963</t>
  </si>
  <si>
    <t>奥榎原</t>
  </si>
  <si>
    <t>オクエバラ</t>
  </si>
  <si>
    <t>Okuebara</t>
  </si>
  <si>
    <t>1950/09/21</t>
  </si>
  <si>
    <t>HYDsQ?@VC2PxbLh1%rFb</t>
  </si>
  <si>
    <t>akiko525@kcedy.he.afs</t>
  </si>
  <si>
    <t>637-0018</t>
  </si>
  <si>
    <t>久留野町</t>
  </si>
  <si>
    <t>クルノチョウ</t>
  </si>
  <si>
    <t>Kurunochou</t>
  </si>
  <si>
    <t>1952/08/28</t>
  </si>
  <si>
    <t>IaPlXd7pxTVEfSfiQB0W</t>
  </si>
  <si>
    <t>mizuki58253@uepc.tl</t>
  </si>
  <si>
    <t>1943/09/08</t>
  </si>
  <si>
    <t>auJG5Mk?pQiA6BX!3vtQ</t>
  </si>
  <si>
    <t>masami_mizuno@spdh.atik.yhx</t>
  </si>
  <si>
    <t>699-1223</t>
  </si>
  <si>
    <t>大東町下阿用</t>
  </si>
  <si>
    <t>ダイトウチョウシモアヨウ</t>
  </si>
  <si>
    <t>Daitouchoushimoayou</t>
  </si>
  <si>
    <t>2008/06/16</t>
  </si>
  <si>
    <t>yle103%ijAZ8ssaf5JgV</t>
  </si>
  <si>
    <t>ikanamaru@igoefn.sk.ui</t>
  </si>
  <si>
    <t>037-0631</t>
  </si>
  <si>
    <t>前田野目</t>
  </si>
  <si>
    <t>マエダノメ</t>
  </si>
  <si>
    <t>Maedanome</t>
  </si>
  <si>
    <t>2021/05/21</t>
  </si>
  <si>
    <t>g_vjU2VAhhvmv95?8dSN</t>
  </si>
  <si>
    <t>rina722@eiivgskgop.df</t>
  </si>
  <si>
    <t>955-0021</t>
  </si>
  <si>
    <t>下保内</t>
  </si>
  <si>
    <t>シモホナイ</t>
  </si>
  <si>
    <t>Shimohonai</t>
  </si>
  <si>
    <t>Af8PoU4Cqlgc8Fkv2@Mi</t>
  </si>
  <si>
    <t>6366</t>
  </si>
  <si>
    <t>moeko74060@nxcmys.jpy</t>
  </si>
  <si>
    <t>939-2173</t>
  </si>
  <si>
    <t>伏木</t>
  </si>
  <si>
    <t>フシキ</t>
  </si>
  <si>
    <t>Fushiki</t>
  </si>
  <si>
    <t>1982/06/02</t>
  </si>
  <si>
    <t>_Hb#p7jTdTU%sNa9GV%!</t>
  </si>
  <si>
    <t>ul=ucschieko511@xgpgsf.dwf</t>
  </si>
  <si>
    <t>400-0856</t>
  </si>
  <si>
    <t>伊勢</t>
  </si>
  <si>
    <t>パレス伊勢204</t>
  </si>
  <si>
    <t>イセ</t>
  </si>
  <si>
    <t>パレスイセ204</t>
  </si>
  <si>
    <t>Ise</t>
  </si>
  <si>
    <t>Paresuise204</t>
  </si>
  <si>
    <t>1988/06/21</t>
  </si>
  <si>
    <t>P#qXrAiNB3DwQJjjjVPd</t>
  </si>
  <si>
    <t>3966</t>
  </si>
  <si>
    <t>mikiko43005@gdiruhm.ysa.jcu</t>
  </si>
  <si>
    <t>954-0046</t>
  </si>
  <si>
    <t>双葉町</t>
  </si>
  <si>
    <t>WxJ!0Cla15D1rrePdqd-</t>
  </si>
  <si>
    <t>Naoyuki_Tobita@noveewyw.ysy</t>
  </si>
  <si>
    <t>664-0891</t>
  </si>
  <si>
    <t>北園</t>
  </si>
  <si>
    <t>キタゾノ</t>
  </si>
  <si>
    <t>Kitazono</t>
  </si>
  <si>
    <t>1971/03/01</t>
  </si>
  <si>
    <t>T9J01g46wIOkhY_NwVKH</t>
  </si>
  <si>
    <t>年昭</t>
  </si>
  <si>
    <t>toshiaki045@gxoauu.co</t>
  </si>
  <si>
    <t>669-1211</t>
  </si>
  <si>
    <t>大原野</t>
  </si>
  <si>
    <t>オオハラノ</t>
  </si>
  <si>
    <t>Ooharano</t>
  </si>
  <si>
    <t>1961/09/23</t>
  </si>
  <si>
    <t>B@QZn_hCRPX9T-xAGgp5</t>
  </si>
  <si>
    <t>kotoha1763@kvunjqn.xr</t>
  </si>
  <si>
    <t>910-0049</t>
  </si>
  <si>
    <t>フカタニチョウ</t>
  </si>
  <si>
    <t>Fukatanichou</t>
  </si>
  <si>
    <t>2FHje8S8Ac4Qt0ZOwpme</t>
  </si>
  <si>
    <t>akubota@cwckhgwo.uf</t>
  </si>
  <si>
    <t>682-0033</t>
  </si>
  <si>
    <t>栗尾</t>
  </si>
  <si>
    <t>クリオ</t>
  </si>
  <si>
    <t>Kurio</t>
  </si>
  <si>
    <t>1983/01/13</t>
  </si>
  <si>
    <t>TsKZK?4vN7fxRvcSQWmG</t>
  </si>
  <si>
    <t>mei_okuyama@xpjb.tyf</t>
  </si>
  <si>
    <t>350-1202</t>
  </si>
  <si>
    <t>駒寺野新田</t>
  </si>
  <si>
    <t>コマデラノシンデン</t>
  </si>
  <si>
    <t>Komaderanoshinden</t>
  </si>
  <si>
    <t>1992/12/11</t>
  </si>
  <si>
    <t>-dRGQSb0qG4QNjdyR9yy</t>
  </si>
  <si>
    <t>Ryouichi_Ida@vonhet.xqt</t>
  </si>
  <si>
    <t>963-0701</t>
  </si>
  <si>
    <t>緑ケ丘西</t>
  </si>
  <si>
    <t>メゾン緑ケ丘西206</t>
  </si>
  <si>
    <t>ミドリガオカニシ</t>
  </si>
  <si>
    <t>メゾンミドリガオカニシ206</t>
  </si>
  <si>
    <t>Midorigaokanishi</t>
  </si>
  <si>
    <t>Mezonmidorigaokanishi206</t>
  </si>
  <si>
    <t>1984/06/15</t>
  </si>
  <si>
    <t>_MCOvbvxTKG@KXRC9i9v</t>
  </si>
  <si>
    <t>moekitajima@tzlxz.xpw.rcy</t>
  </si>
  <si>
    <t>649-6214</t>
  </si>
  <si>
    <t>水栖</t>
  </si>
  <si>
    <t>ミズス</t>
  </si>
  <si>
    <t>Mizusu</t>
  </si>
  <si>
    <t>1929/10/18</t>
  </si>
  <si>
    <t>9326</t>
  </si>
  <si>
    <t>BDUwxBj#PQZs5RbC%s?7</t>
  </si>
  <si>
    <t>莉玖</t>
  </si>
  <si>
    <t>Riku_Nakazawa@atswlqm.fixr.dz</t>
  </si>
  <si>
    <t>779-5313</t>
  </si>
  <si>
    <t>山城町黒川</t>
  </si>
  <si>
    <t>ヤマシロチョウクロカワ</t>
  </si>
  <si>
    <t>Yamashirochoukurokawa</t>
  </si>
  <si>
    <t>2008/03/12</t>
  </si>
  <si>
    <t>?K32JanHk-jwEI9igdm-</t>
  </si>
  <si>
    <t>3213</t>
  </si>
  <si>
    <t>9705</t>
  </si>
  <si>
    <t>ai50010@pqxzprv.dxtp.ohd</t>
  </si>
  <si>
    <t>YzVwl7!k!0VzB7eYr22r</t>
  </si>
  <si>
    <t>kei21384@oyrmzcmdw.fit</t>
  </si>
  <si>
    <t>284-0044</t>
  </si>
  <si>
    <t>和良比</t>
  </si>
  <si>
    <t>ワラビ</t>
  </si>
  <si>
    <t>Warabi</t>
  </si>
  <si>
    <t>1923/01/27</t>
  </si>
  <si>
    <t>3jd2fWwT7s_wslC1A57S</t>
  </si>
  <si>
    <t>honoka003@tyqikaizj.zuut.mn</t>
  </si>
  <si>
    <t>029-4415</t>
  </si>
  <si>
    <t>衣川向館谷起</t>
  </si>
  <si>
    <t>衣川向館谷起庵401</t>
  </si>
  <si>
    <t>コロモガワムカイダテヤギ</t>
  </si>
  <si>
    <t>コロモガワムカイダテヤギアン401</t>
  </si>
  <si>
    <t>Koromogawamukaidateyagi</t>
  </si>
  <si>
    <t>Koromogawamukaidateyagian401</t>
  </si>
  <si>
    <t>1933/06/10</t>
  </si>
  <si>
    <t>nhU6hF0v4sli63Bo3css</t>
  </si>
  <si>
    <t>優仁</t>
  </si>
  <si>
    <t>yuuto67324@dgdzqmismn.oa</t>
  </si>
  <si>
    <t>830-0074</t>
  </si>
  <si>
    <t>大善寺町夜明</t>
  </si>
  <si>
    <t>ステージ大善寺町夜明202</t>
  </si>
  <si>
    <t>ダイゼンジマチヨアケ</t>
  </si>
  <si>
    <t>ステージダイゼンジマチヨアケ202</t>
  </si>
  <si>
    <t>Daizenjimachiyoake</t>
  </si>
  <si>
    <t>Sute-jidaizenjimachiyoake202</t>
  </si>
  <si>
    <t>2017/04/13</t>
  </si>
  <si>
    <t>Ryab%dU_268zfQe!f8RA</t>
  </si>
  <si>
    <t>kunihiko524@gdpbcd.qloc.ir</t>
  </si>
  <si>
    <t>930-0375</t>
  </si>
  <si>
    <t>上荒又</t>
  </si>
  <si>
    <t>ザ上荒又211</t>
  </si>
  <si>
    <t>カミアラマタ</t>
  </si>
  <si>
    <t>ザカミアラマタ211</t>
  </si>
  <si>
    <t>Kamiaramata</t>
  </si>
  <si>
    <t>Zakamiaramata211</t>
  </si>
  <si>
    <t>1966/10/12</t>
  </si>
  <si>
    <t>?8Ssq70k4YSGMcZ#oLd2</t>
  </si>
  <si>
    <t>keijiakamatsu@lypi.syg</t>
  </si>
  <si>
    <t>940-0232</t>
  </si>
  <si>
    <t>天下島</t>
  </si>
  <si>
    <t>アマガシマ</t>
  </si>
  <si>
    <t>Amagashima</t>
  </si>
  <si>
    <t>XTOhtsnBuwTHY#mrwO9N</t>
  </si>
  <si>
    <t>uichikawa@gbuxkmes.uc</t>
  </si>
  <si>
    <t>630-8227</t>
  </si>
  <si>
    <t>林小路町</t>
  </si>
  <si>
    <t>ステージ林小路町114</t>
  </si>
  <si>
    <t>ハヤシコウジチョウ</t>
  </si>
  <si>
    <t>ステージハヤシコウジチョウ114</t>
  </si>
  <si>
    <t>Hayashikoujichou</t>
  </si>
  <si>
    <t>Sute-jihayashikoujichou114</t>
  </si>
  <si>
    <t>1937/12/24</t>
  </si>
  <si>
    <t>MgeLhI2iNn6zoJBjQC3l</t>
  </si>
  <si>
    <t>himawari4809@cxcpdnvlyv.wt</t>
  </si>
  <si>
    <t>690-0821</t>
  </si>
  <si>
    <t>上東川津町</t>
  </si>
  <si>
    <t>カミヒガシカワツチョウ</t>
  </si>
  <si>
    <t>Kamihigashikawatsuchou</t>
  </si>
  <si>
    <t>2002/10/27</t>
  </si>
  <si>
    <t>kaldzgCq#OdVNJBNUPf4</t>
  </si>
  <si>
    <t>hiroyuki314@vzhtcqea.vme</t>
  </si>
  <si>
    <t>503-0802</t>
  </si>
  <si>
    <t>アズマチョウ</t>
  </si>
  <si>
    <t>1957/11/12</t>
  </si>
  <si>
    <t>-#t#3REha0D%Vd%#9dpC</t>
  </si>
  <si>
    <t>mao826@tdjokfu.ec</t>
  </si>
  <si>
    <t>510-0256</t>
  </si>
  <si>
    <t>磯山</t>
  </si>
  <si>
    <t>イソヤマ</t>
  </si>
  <si>
    <t>Isoyama</t>
  </si>
  <si>
    <t>1945/10/18</t>
  </si>
  <si>
    <t>1fixMUcmv8RtadlV5c_v</t>
  </si>
  <si>
    <t>masayuki77474@pgkvoeh.soy</t>
  </si>
  <si>
    <t>847-1102</t>
  </si>
  <si>
    <t>七山馬川</t>
  </si>
  <si>
    <t>七山馬川プレイス318</t>
  </si>
  <si>
    <t>ナナヤママノカワ</t>
  </si>
  <si>
    <t>ナナヤママノカワプレイス318</t>
  </si>
  <si>
    <t>Nanayamamanokawa</t>
  </si>
  <si>
    <t>Nanayamamanokawapureisu318</t>
  </si>
  <si>
    <t>1955/05/22</t>
  </si>
  <si>
    <t>h2k-bGQxY!@vTvg9Lli_</t>
  </si>
  <si>
    <t>9031</t>
  </si>
  <si>
    <t>yoriko5355@zjarjapo.akjq.kv</t>
  </si>
  <si>
    <t>770-0938</t>
  </si>
  <si>
    <t>明神町</t>
  </si>
  <si>
    <t>ミョウジンチョウ</t>
  </si>
  <si>
    <t>Myoujinchou</t>
  </si>
  <si>
    <t>1955/02/28</t>
  </si>
  <si>
    <t>FL-AwmSz1VfvvOjfg12Q</t>
  </si>
  <si>
    <t>masayuki4655@mgjqlyzrmv.at</t>
  </si>
  <si>
    <t>434-0007</t>
  </si>
  <si>
    <t>灰木</t>
  </si>
  <si>
    <t>ハイノキ</t>
  </si>
  <si>
    <t>Hainoki</t>
  </si>
  <si>
    <t>1951/10/28</t>
  </si>
  <si>
    <t>qPD_oNZ-N8Ks?5Op#?Fv</t>
  </si>
  <si>
    <t>frgqqdejwzvchotoko47145@gnorhf.gi</t>
  </si>
  <si>
    <t>382-0021</t>
  </si>
  <si>
    <t>豊丘町</t>
  </si>
  <si>
    <t>豊丘町アパート301</t>
  </si>
  <si>
    <t>トヨオカマチ</t>
  </si>
  <si>
    <t>トヨオカマチアパート301</t>
  </si>
  <si>
    <t>Toyookamachi</t>
  </si>
  <si>
    <t>Toyookamachiapa-to301</t>
  </si>
  <si>
    <t>2009/04/27</t>
  </si>
  <si>
    <t>G-c7uGynB?@iQWpFYfR3</t>
  </si>
  <si>
    <t>jlqnyr=qwyqdkwjyuki1613@tyozz.uo</t>
  </si>
  <si>
    <t>639-1003</t>
  </si>
  <si>
    <t>代官町</t>
  </si>
  <si>
    <t>ダイカンチョウ</t>
  </si>
  <si>
    <t>Daikanchou</t>
  </si>
  <si>
    <t>1957/12/25</t>
  </si>
  <si>
    <t>AADBAVufITr#9R@UjWgS</t>
  </si>
  <si>
    <t>ivpnjgriewzrramkazuhito59726@zdvorunx.hmhf.mbs</t>
  </si>
  <si>
    <t>グランド東仲313</t>
  </si>
  <si>
    <t>グランドヒガシナカ313</t>
  </si>
  <si>
    <t>Gurandohigashinaka313</t>
  </si>
  <si>
    <t>xMS93l!I4h1KoFyQtNfq</t>
  </si>
  <si>
    <t>taiyou964@qjdouhffr.xhbsf.cf</t>
  </si>
  <si>
    <t>2001/03/04</t>
  </si>
  <si>
    <t>__EaVU?YWHkk7VjTJl8R</t>
  </si>
  <si>
    <t>4522</t>
  </si>
  <si>
    <t>yura3754@capsyeggxg.os.uka</t>
  </si>
  <si>
    <t>1958/04/30</t>
  </si>
  <si>
    <t>iI@tlMm509#Q7fT%Mfch</t>
  </si>
  <si>
    <t>幸一郎</t>
  </si>
  <si>
    <t>3557</t>
  </si>
  <si>
    <t>kouichiroukamiyama@wqwnforj.xsrce.omk</t>
  </si>
  <si>
    <t>1929/11/09</t>
  </si>
  <si>
    <t>Q7ZAFtHEhdU9qICyE?Hx</t>
  </si>
  <si>
    <t>4881</t>
  </si>
  <si>
    <t>ehosono@nbncgs.za.xq</t>
  </si>
  <si>
    <t>999-4132</t>
  </si>
  <si>
    <t>駒籠</t>
  </si>
  <si>
    <t>1997/07/07</t>
  </si>
  <si>
    <t>U0zUAgC-I@G2q4?4xCx!</t>
  </si>
  <si>
    <t>hisakichi3484@gvhzffde.dyx.yqp</t>
  </si>
  <si>
    <t>286-0028</t>
  </si>
  <si>
    <t>1993/12/25</t>
  </si>
  <si>
    <t>l0jqAD@6Chz1Bk?%c2pV</t>
  </si>
  <si>
    <t>momoka8585@gmdrooan.qa</t>
  </si>
  <si>
    <t>379-1122</t>
  </si>
  <si>
    <t>赤城町勝保沢</t>
  </si>
  <si>
    <t>赤城町勝保沢ハイツ306</t>
  </si>
  <si>
    <t>アカギマチカツホザワ</t>
  </si>
  <si>
    <t>アカギマチカツホザワハイツ306</t>
  </si>
  <si>
    <t>Akagimachikatsuhozawa</t>
  </si>
  <si>
    <t>Akagimachikatsuhozawahaitsu306</t>
  </si>
  <si>
    <t>2016/08/04</t>
  </si>
  <si>
    <t>MBR56BOYPl2RXyljXsmZ</t>
  </si>
  <si>
    <t>駈</t>
  </si>
  <si>
    <t>カケル</t>
  </si>
  <si>
    <t>Kakeru</t>
  </si>
  <si>
    <t>kakeru_tsumura@bpjlj.iv</t>
  </si>
  <si>
    <t>756-0063</t>
  </si>
  <si>
    <t>石井手</t>
  </si>
  <si>
    <t>イシイデ</t>
  </si>
  <si>
    <t>Ishiide</t>
  </si>
  <si>
    <t>2003/03/01</t>
  </si>
  <si>
    <t>DGeq?9r0%joU_pk14KMq</t>
  </si>
  <si>
    <t>Seiji_Omata@dvjxqgdr.vk</t>
  </si>
  <si>
    <t>760-0050</t>
  </si>
  <si>
    <t>亀井町</t>
  </si>
  <si>
    <t>カメイチョウ</t>
  </si>
  <si>
    <t>Kameichou</t>
  </si>
  <si>
    <t>1952/12/09</t>
  </si>
  <si>
    <t>ia9%km8%qAEini6?ZqGW</t>
  </si>
  <si>
    <t>kano905@ijybmb.viijz.bs</t>
  </si>
  <si>
    <t>630-2211</t>
  </si>
  <si>
    <t>1973/06/23</t>
  </si>
  <si>
    <t>RYCGMc!NUJnGo7saB-ma</t>
  </si>
  <si>
    <t>hinata805@cquffdw.xx</t>
  </si>
  <si>
    <t>745-0875</t>
  </si>
  <si>
    <t>西金剛山</t>
  </si>
  <si>
    <t>ニシコンゴウザン</t>
  </si>
  <si>
    <t>Nishikongouzan</t>
  </si>
  <si>
    <t>1938/05/23</t>
  </si>
  <si>
    <t>b!lnaOt#eg_cFZeb_WU4</t>
  </si>
  <si>
    <t>yukari_nagayama@uqgnxltc.xgqnq.jd</t>
  </si>
  <si>
    <t>719-0252</t>
  </si>
  <si>
    <t>鴨方町六条院中</t>
  </si>
  <si>
    <t>カモガタチョウロクジョウインナカ</t>
  </si>
  <si>
    <t>Kamogatachourokujouimnaka</t>
  </si>
  <si>
    <t>1960/08/10</t>
  </si>
  <si>
    <t>kp!o6VFzP2AqYxPvA--s</t>
  </si>
  <si>
    <t>結弦</t>
  </si>
  <si>
    <t>5304</t>
  </si>
  <si>
    <t>Yuzuru_Yokomizo@dcumonh.kxskn.io</t>
  </si>
  <si>
    <t>910-0235</t>
  </si>
  <si>
    <t>丸岡町巽町</t>
  </si>
  <si>
    <t>丸岡町巽町ゴールデン402</t>
  </si>
  <si>
    <t>マルオカチョウタツミチョウ</t>
  </si>
  <si>
    <t>マルオカチョウタツミチョウゴールデン402</t>
  </si>
  <si>
    <t>Maruokachoutatsumichou</t>
  </si>
  <si>
    <t>Maruokachoutatsumichougo-ruden402</t>
  </si>
  <si>
    <t>2012/05/17</t>
  </si>
  <si>
    <t>?s3M_JXdhnxG_8AIuFfc</t>
  </si>
  <si>
    <t>2494</t>
  </si>
  <si>
    <t>chihiro7835@xppzc.djdgx.dln</t>
  </si>
  <si>
    <t>013-0205</t>
  </si>
  <si>
    <t>雄物川町今宿</t>
  </si>
  <si>
    <t>オモノガワマチイマシュク</t>
  </si>
  <si>
    <t>Omonogawamachiimashuku</t>
  </si>
  <si>
    <t>N50o-9NEm3hCHmYVt@8X</t>
  </si>
  <si>
    <t>futaba_egawa@ffyz.vk</t>
  </si>
  <si>
    <t>349-1148</t>
  </si>
  <si>
    <t>豊野台</t>
  </si>
  <si>
    <t>トヨノダイ</t>
  </si>
  <si>
    <t>Toyonodai</t>
  </si>
  <si>
    <t>!lALlA5PSpR_fWcr#L0w</t>
  </si>
  <si>
    <t>yuka70381@mhucygkan.fd</t>
  </si>
  <si>
    <t>969-0251</t>
  </si>
  <si>
    <t>神田東</t>
  </si>
  <si>
    <t>カンタヒガシ</t>
  </si>
  <si>
    <t>Kantahigashi</t>
  </si>
  <si>
    <t>1970/05/23</t>
  </si>
  <si>
    <t>R3vNJDd20SXYpmXTBIov</t>
  </si>
  <si>
    <t>Toshie_Nagata@zduznwtds.wpuw.gab</t>
  </si>
  <si>
    <t>799-1603</t>
  </si>
  <si>
    <t>朝倉下</t>
  </si>
  <si>
    <t>アサクラシモ</t>
  </si>
  <si>
    <t>Asakurashimo</t>
  </si>
  <si>
    <t>1934/05/26</t>
  </si>
  <si>
    <t>vZjn4o-zi6Vpqxr9S8ha</t>
  </si>
  <si>
    <t>ihoriuchi@txdcb.uz</t>
  </si>
  <si>
    <t>068-0052</t>
  </si>
  <si>
    <t>元町二条西</t>
  </si>
  <si>
    <t>元町二条西プラザ217</t>
  </si>
  <si>
    <t>モトマチ2ジョウニシ</t>
  </si>
  <si>
    <t>モトマチ2ジョウニシプラザ217</t>
  </si>
  <si>
    <t>Motomachi2jounishi</t>
  </si>
  <si>
    <t>Motomachi2jounishipuraza217</t>
  </si>
  <si>
    <t>1926/09/28</t>
  </si>
  <si>
    <t>?wkPAqMtryBAZd#EjVS!</t>
  </si>
  <si>
    <t>koukichimasuyama@qrghz.gt.rvs</t>
  </si>
  <si>
    <t>811-3219</t>
  </si>
  <si>
    <t>西福間</t>
  </si>
  <si>
    <t>コート西福間110</t>
  </si>
  <si>
    <t>ニシフクマ</t>
  </si>
  <si>
    <t>コートニシフクマ110</t>
  </si>
  <si>
    <t>Nishifukuma</t>
  </si>
  <si>
    <t>Ko-tonishifukuma110</t>
  </si>
  <si>
    <t>1960/03/09</t>
  </si>
  <si>
    <t>6lxe4vhjIcl%%08cMNeG</t>
  </si>
  <si>
    <t>nami835@zkfnvdbhy.qj</t>
  </si>
  <si>
    <t>714-0078</t>
  </si>
  <si>
    <t>1923/02/21</t>
  </si>
  <si>
    <t>yNKd?pP@U2zC!TYaRjo?</t>
  </si>
  <si>
    <t>Ayana_Morinaga@tizvxitmf.aux</t>
  </si>
  <si>
    <t>m8QMf_1nQGcew1Vnxsuz</t>
  </si>
  <si>
    <t>亜夏里</t>
  </si>
  <si>
    <t>ikawahara@cqvjifazl.kqb</t>
  </si>
  <si>
    <t>027-0387</t>
  </si>
  <si>
    <t>田老畑</t>
  </si>
  <si>
    <t>田老畑マンション115</t>
  </si>
  <si>
    <t>タロウハタ</t>
  </si>
  <si>
    <t>タロウハタマンション115</t>
  </si>
  <si>
    <t>Tarouhata</t>
  </si>
  <si>
    <t>Tarouhatamanshon115</t>
  </si>
  <si>
    <t>2016/01/03</t>
  </si>
  <si>
    <t>d-y@p3bwA5EpNTC-Hzah</t>
  </si>
  <si>
    <t>皐</t>
  </si>
  <si>
    <t>vgygkmaasatsuki723@tpgznsq.cng</t>
  </si>
  <si>
    <t>御津町西方日暮</t>
  </si>
  <si>
    <t>ミトチョウニシガタヒグラシ</t>
  </si>
  <si>
    <t>Mitochounishigatahigurashi</t>
  </si>
  <si>
    <t>Z#C5xXdxGKl1IKBNnfi@</t>
  </si>
  <si>
    <t>kanako7298@slenb.ntysn.hri</t>
  </si>
  <si>
    <t>520-3415</t>
  </si>
  <si>
    <t>甲賀町大原上田</t>
  </si>
  <si>
    <t>コウカチョウオオハラウエダ</t>
  </si>
  <si>
    <t>Koukachouooharaueda</t>
  </si>
  <si>
    <t>1974/07/31</t>
  </si>
  <si>
    <t>2hvfJW%tPfOr8iAjsJeP</t>
  </si>
  <si>
    <t>雅楽</t>
  </si>
  <si>
    <t>uta45894@duclazvy.fgu.umz</t>
  </si>
  <si>
    <t>420-0847</t>
  </si>
  <si>
    <t>西千代田町</t>
  </si>
  <si>
    <t>ニシチヨダチョウ</t>
  </si>
  <si>
    <t>Nishichiyodachou</t>
  </si>
  <si>
    <t>2010/11/21</t>
  </si>
  <si>
    <t>SprDC20UC6%4NYxm6z_h</t>
  </si>
  <si>
    <t>雅都</t>
  </si>
  <si>
    <t>masatoakamatsu@kyfsedt.qex</t>
  </si>
  <si>
    <t>766-0013</t>
  </si>
  <si>
    <t>東高篠</t>
  </si>
  <si>
    <t>東高篠フォレスト200</t>
  </si>
  <si>
    <t>ヒガシタカシノ</t>
  </si>
  <si>
    <t>ヒガシタカシノフォレスト200</t>
  </si>
  <si>
    <t>Higashitakashino</t>
  </si>
  <si>
    <t>Higashitakashinofuoresuto200</t>
  </si>
  <si>
    <t>U9AdqfuCX#lUYcgh210%</t>
  </si>
  <si>
    <t>sadayukiinui@idcg.sa</t>
  </si>
  <si>
    <t>884-0006</t>
  </si>
  <si>
    <t>上江</t>
  </si>
  <si>
    <t>ウワエ</t>
  </si>
  <si>
    <t>Uwae</t>
  </si>
  <si>
    <t>2016/09/03</t>
  </si>
  <si>
    <t>skA8!FoR5k9!Jw0DMqTf</t>
  </si>
  <si>
    <t>yuuna_yamada@wsywsq.vze.ia</t>
  </si>
  <si>
    <t>523-0074</t>
  </si>
  <si>
    <t>水茎町</t>
  </si>
  <si>
    <t>スイケイチョウ</t>
  </si>
  <si>
    <t>Suikeichou</t>
  </si>
  <si>
    <t>1965/07/04</t>
  </si>
  <si>
    <t>3q8vcajXCApjSBWz1bVq</t>
  </si>
  <si>
    <t>kimnosuke753@omdsymuo.fj</t>
  </si>
  <si>
    <t>950-2254</t>
  </si>
  <si>
    <t>eLr8IplZpUYlQoMJZFBK</t>
  </si>
  <si>
    <t>日歩</t>
  </si>
  <si>
    <t>ニチホ</t>
  </si>
  <si>
    <t>Nichiho</t>
  </si>
  <si>
    <t>omasuda@awctdjd.wjmo.bbs</t>
  </si>
  <si>
    <t>ゴールデン赤城町勝保沢303</t>
  </si>
  <si>
    <t>ゴールデンアカギマチカツホザワ303</t>
  </si>
  <si>
    <t>Go-rudenakagimachikatsuhozawa303</t>
  </si>
  <si>
    <t>1991/05/29</t>
  </si>
  <si>
    <t>3nE@LBoy6JOIg1zv7QUy</t>
  </si>
  <si>
    <t>momoka5721@dsvxsj.fb</t>
  </si>
  <si>
    <t>945-0325</t>
  </si>
  <si>
    <t>赤田北方</t>
  </si>
  <si>
    <t>赤田北方プレシャス100</t>
  </si>
  <si>
    <t>アカダキタガタ</t>
  </si>
  <si>
    <t>アカダキタガタプレシャス100</t>
  </si>
  <si>
    <t>Akadakitagata</t>
  </si>
  <si>
    <t>Akadakitagatapureshasu100</t>
  </si>
  <si>
    <t>2022/03/05</t>
  </si>
  <si>
    <t>LIMNBG36CSUbVdvBXpoM</t>
  </si>
  <si>
    <t>yukari5818@vslgo.gmk</t>
  </si>
  <si>
    <t>989-0273</t>
  </si>
  <si>
    <t>中町ガーデン408</t>
  </si>
  <si>
    <t>ナカマチガーデン408</t>
  </si>
  <si>
    <t>Nakamachiga-den408</t>
  </si>
  <si>
    <t>1973/04/10</t>
  </si>
  <si>
    <t>ttYJ-Wbr%dPEoQ%?t7s5</t>
  </si>
  <si>
    <t>ishishido@bscvg.xrq</t>
  </si>
  <si>
    <t>682-0866</t>
  </si>
  <si>
    <t>広瀬町</t>
  </si>
  <si>
    <t>広瀬町シーサイド203</t>
  </si>
  <si>
    <t>ヒロセマチ</t>
  </si>
  <si>
    <t>ヒロセマチシーサイド203</t>
  </si>
  <si>
    <t>Hirosemachi</t>
  </si>
  <si>
    <t>Hirosemachishi-saido203</t>
  </si>
  <si>
    <t>EmvWPkMb1eDz0Mtk-Fam</t>
  </si>
  <si>
    <t>okawabe@ihmxtptbd.exf</t>
  </si>
  <si>
    <t>274-0812</t>
  </si>
  <si>
    <t>三咲</t>
  </si>
  <si>
    <t>h!Uo_9xd?l#-7KjS?Ti6</t>
  </si>
  <si>
    <t>ibuki1397@tjecapxvl.pbs</t>
  </si>
  <si>
    <t>036-8245</t>
  </si>
  <si>
    <t>金属町</t>
  </si>
  <si>
    <t>キンゾクチョウ</t>
  </si>
  <si>
    <t>Kinzokuchou</t>
  </si>
  <si>
    <t>7NR9Ya?Rm7@uAeM%fyiV</t>
  </si>
  <si>
    <t>vxdqu-onvyiqmichiyo289@wdrblpvus.mdh</t>
  </si>
  <si>
    <t>649-6501</t>
  </si>
  <si>
    <t>北志野</t>
  </si>
  <si>
    <t>キタシノ</t>
  </si>
  <si>
    <t>Kitashino</t>
  </si>
  <si>
    <t>1998/10/03</t>
  </si>
  <si>
    <t>O1Y@MAX3TIuiwbi!0K#F</t>
  </si>
  <si>
    <t>kimi_morioka@jaoufvytg.ijf</t>
  </si>
  <si>
    <t>601-0123</t>
  </si>
  <si>
    <t>中川西山</t>
  </si>
  <si>
    <t>ナカガワニシヤマ</t>
  </si>
  <si>
    <t>Nakagawanishiyama</t>
  </si>
  <si>
    <t>XZ_uFhZfdgg#tnbtJCLt</t>
  </si>
  <si>
    <t>fusako96126@lwpahd.up</t>
  </si>
  <si>
    <t>442-0049</t>
  </si>
  <si>
    <t>klz2cjZy_C8ueoaEFAFH</t>
  </si>
  <si>
    <t>2623</t>
  </si>
  <si>
    <t>satsuki434@waugwdbv.au</t>
  </si>
  <si>
    <t>143-0027</t>
  </si>
  <si>
    <t>中馬込</t>
  </si>
  <si>
    <t>パレス中馬込313</t>
  </si>
  <si>
    <t>ナカマゴメ</t>
  </si>
  <si>
    <t>パレスナカマゴメ313</t>
  </si>
  <si>
    <t>Nakamagome</t>
  </si>
  <si>
    <t>Paresunakamagome313</t>
  </si>
  <si>
    <t>1941/01/07</t>
  </si>
  <si>
    <t>Mbim@m!L_T3@cccZ85Sg</t>
  </si>
  <si>
    <t>9849</t>
  </si>
  <si>
    <t>koharu2149@ygmzee.ip</t>
  </si>
  <si>
    <t>329-2441</t>
  </si>
  <si>
    <t>船生</t>
  </si>
  <si>
    <t>フニュウ</t>
  </si>
  <si>
    <t>Funyuu</t>
  </si>
  <si>
    <t>1999/02/22</t>
  </si>
  <si>
    <t>2508</t>
  </si>
  <si>
    <t>Zri%HNfDQY6usMYJ2Jmg</t>
  </si>
  <si>
    <t>toshiaki74026@jroymsiu.klk</t>
  </si>
  <si>
    <t>038-2711</t>
  </si>
  <si>
    <t>ナカムラマチ</t>
  </si>
  <si>
    <t>Nakamuramachi</t>
  </si>
  <si>
    <t>1959/02/14</t>
  </si>
  <si>
    <t>%GO1AG!SSD3OxUhYgLI0</t>
  </si>
  <si>
    <t>oigarashi@ipjypeupmk.el</t>
  </si>
  <si>
    <t>519-2422</t>
  </si>
  <si>
    <t>2008/03/11</t>
  </si>
  <si>
    <t>Z3dESuZLAq4A-8oZdu_q</t>
  </si>
  <si>
    <t>yasuo_aizawa@whffouc.aqu</t>
  </si>
  <si>
    <t>737-0836</t>
  </si>
  <si>
    <t>北塩屋町</t>
  </si>
  <si>
    <t>北塩屋町メゾン310</t>
  </si>
  <si>
    <t>キタシオヤチョウ</t>
  </si>
  <si>
    <t>キタシオヤチョウメゾン310</t>
  </si>
  <si>
    <t>Kitashioyachou</t>
  </si>
  <si>
    <t>Kitashioyachoumezon310</t>
  </si>
  <si>
    <t>1963/08/16</t>
  </si>
  <si>
    <t>AN!UjmsrCLPVevg6ZurH</t>
  </si>
  <si>
    <t>0907</t>
  </si>
  <si>
    <t>ayana39026@nvpbz.edk</t>
  </si>
  <si>
    <t>711-0916</t>
  </si>
  <si>
    <t>児島味野城山</t>
  </si>
  <si>
    <t>コジマアジノシロヤマ</t>
  </si>
  <si>
    <t>Kojimaajinoshiroyama</t>
  </si>
  <si>
    <t>6843</t>
  </si>
  <si>
    <t>H0rITz0-_SfHTT?dpAzv</t>
  </si>
  <si>
    <t>aina585@lqnsrq.wj</t>
  </si>
  <si>
    <t>690-1222</t>
  </si>
  <si>
    <t>美保関町千酌</t>
  </si>
  <si>
    <t>ザ美保関町千酌414</t>
  </si>
  <si>
    <t>ミホノセキチョウチクミ</t>
  </si>
  <si>
    <t>ザミホノセキチョウチクミ414</t>
  </si>
  <si>
    <t>Mihonosekichouchikumi</t>
  </si>
  <si>
    <t>Zamihonosekichouchikumi414</t>
  </si>
  <si>
    <t>2001/09/26</t>
  </si>
  <si>
    <t>ktRihuhu8wM2yZtyTLQc</t>
  </si>
  <si>
    <t>aya58314@orryu.iun</t>
  </si>
  <si>
    <t>468-0054</t>
  </si>
  <si>
    <t>ヨコマチ</t>
  </si>
  <si>
    <t>Yokomachi</t>
  </si>
  <si>
    <t>1998/07/25</t>
  </si>
  <si>
    <t>u8VlOmzgIpgyaMgJYsXY</t>
  </si>
  <si>
    <t>chikako30832@ahqgkvy.qa</t>
  </si>
  <si>
    <t>682-0131</t>
  </si>
  <si>
    <t>俵原</t>
  </si>
  <si>
    <t>1935/03/14</t>
  </si>
  <si>
    <t>UC!2oE7h4JuW7Sn%qZK!</t>
  </si>
  <si>
    <t>yuumi8080@isqaayra.bwm</t>
  </si>
  <si>
    <t>840-2222</t>
  </si>
  <si>
    <t>東与賀町田中</t>
  </si>
  <si>
    <t>東与賀町田中コーポ104</t>
  </si>
  <si>
    <t>ヒガシヨカチョウタナカ</t>
  </si>
  <si>
    <t>ヒガシヨカチョウタナカコーポ104</t>
  </si>
  <si>
    <t>Higashiyokachoutanaka</t>
  </si>
  <si>
    <t>Higashiyokachoutanakako-po104</t>
  </si>
  <si>
    <t>2000/09/17</t>
  </si>
  <si>
    <t>B#fzgA_e3Kcej_?7MB@t</t>
  </si>
  <si>
    <t>8862</t>
  </si>
  <si>
    <t>mitsumasa483@figuylzxps.hti</t>
  </si>
  <si>
    <t>行波の杜102</t>
  </si>
  <si>
    <t>ユカバノモリ102</t>
  </si>
  <si>
    <t>Yukabanomori102</t>
  </si>
  <si>
    <t>1962/05/21</t>
  </si>
  <si>
    <t>dpK1ZpOxkuXGphvmsH2q</t>
  </si>
  <si>
    <t>1536</t>
  </si>
  <si>
    <t>khbthfbjvikbwjftetsuo615@yhkaceat.akg</t>
  </si>
  <si>
    <t>969-6057</t>
  </si>
  <si>
    <t>大川端甲</t>
  </si>
  <si>
    <t>オオカワバタコウ</t>
  </si>
  <si>
    <t>Ookawabatakou</t>
  </si>
  <si>
    <t>1946/07/18</t>
  </si>
  <si>
    <t>2dAd4VFTzvCS?O3yqmVZ</t>
  </si>
  <si>
    <t>tadao857@fujwojru.pkq</t>
  </si>
  <si>
    <t>浜六番丁スカイ110</t>
  </si>
  <si>
    <t>ハマ6バンチョウスカイ110</t>
  </si>
  <si>
    <t>Hama6banchousukai110</t>
  </si>
  <si>
    <t>C#ByBuGBBq%wS_GjMKME</t>
  </si>
  <si>
    <t>haruo8708@hxywwhftdl.ta</t>
  </si>
  <si>
    <t>445-0065</t>
  </si>
  <si>
    <t>城崎町</t>
  </si>
  <si>
    <t>ロイヤルパレス城崎町400</t>
  </si>
  <si>
    <t>シロサキチョウ</t>
  </si>
  <si>
    <t>ロイヤルパレスシロサキチョウ400</t>
  </si>
  <si>
    <t>Shirosakichou</t>
  </si>
  <si>
    <t>Roiyaruparesushirosakichou400</t>
  </si>
  <si>
    <t>mcl?!!__D6k7#xGY3YVL</t>
  </si>
  <si>
    <t>ikawano@kplqar.yxi</t>
  </si>
  <si>
    <t>P2_i%GAtJjGEXp59GR_J</t>
  </si>
  <si>
    <t>yuu1492@ydfvmdwb.za.ik</t>
  </si>
  <si>
    <t>タウン日奈久新開町118</t>
  </si>
  <si>
    <t>タウンヒナグシンカイマチ118</t>
  </si>
  <si>
    <t>Taunhinagushinkaimachi118</t>
  </si>
  <si>
    <t>1979/07/10</t>
  </si>
  <si>
    <t>QQHdRR869z874@Fhj4O@</t>
  </si>
  <si>
    <t>zhhnthtokiya2924@ulspztrf.es.br</t>
  </si>
  <si>
    <t>837-0911</t>
  </si>
  <si>
    <t>2016/10/11</t>
  </si>
  <si>
    <t>VQEFoFTPPJJhbYZS7G_O</t>
  </si>
  <si>
    <t>Michiko_Hayasaka@xagzegzft.pj</t>
  </si>
  <si>
    <t>626-0213</t>
  </si>
  <si>
    <t>奥波見</t>
  </si>
  <si>
    <t>オクハミ</t>
  </si>
  <si>
    <t>Okuhami</t>
  </si>
  <si>
    <t>1999/01/10</t>
  </si>
  <si>
    <t>QWPVH2QkV#@3P3qstCQU</t>
  </si>
  <si>
    <t>f=vdbsvdighmppshizu86730@eyzhdkhn.ibvdd.cp</t>
  </si>
  <si>
    <t>989-0542</t>
  </si>
  <si>
    <t>島木野</t>
  </si>
  <si>
    <t>シマギノ</t>
  </si>
  <si>
    <t>Shimagino</t>
  </si>
  <si>
    <t>1948/11/18</t>
  </si>
  <si>
    <t>9o1pNynw2bSwpsm_omxn</t>
  </si>
  <si>
    <t>honoka17145@rcsopr.pox</t>
  </si>
  <si>
    <t>811-4235</t>
  </si>
  <si>
    <t>公園通り</t>
  </si>
  <si>
    <t>公園通りレジデンス407</t>
  </si>
  <si>
    <t>コウエンドオリ</t>
  </si>
  <si>
    <t>コウエンドオリレジデンス407</t>
  </si>
  <si>
    <t>Kouendoori</t>
  </si>
  <si>
    <t>Kouendoorirejidensu407</t>
  </si>
  <si>
    <t>1952/07/24</t>
  </si>
  <si>
    <t>fnWkIJlZE_RioCMNbYkP</t>
  </si>
  <si>
    <t>keisuke628@ydeifo.spt</t>
  </si>
  <si>
    <t>640-0442</t>
  </si>
  <si>
    <t>原野</t>
  </si>
  <si>
    <t>ハラノ</t>
  </si>
  <si>
    <t>Harano</t>
  </si>
  <si>
    <t>1946/10/18</t>
  </si>
  <si>
    <t>%CZ0EYtFR9cX!gUj9%_%</t>
  </si>
  <si>
    <t>6537</t>
  </si>
  <si>
    <t>Shigeru_Yanagawa@rhnwlzm.gxn</t>
  </si>
  <si>
    <t>669-4132</t>
  </si>
  <si>
    <t>春日町野村</t>
  </si>
  <si>
    <t>カスガチョウノムラ</t>
  </si>
  <si>
    <t>Kasugachounomura</t>
  </si>
  <si>
    <t>O!CnI!Gk@!5qsG!bwNL5</t>
  </si>
  <si>
    <t>oyagi@rwvsdntjun.mgr</t>
  </si>
  <si>
    <t>079-8441</t>
  </si>
  <si>
    <t>流通団地１条</t>
  </si>
  <si>
    <t>リュウツウダンチ1ジョウ</t>
  </si>
  <si>
    <t>Ryuutsuudanchi1jou</t>
  </si>
  <si>
    <t>Lfg!En1vDUzYzik_1XJD</t>
  </si>
  <si>
    <t>rikka17838@dcnj.hxu</t>
  </si>
  <si>
    <t>865-0057</t>
  </si>
  <si>
    <t>2020/02/25</t>
  </si>
  <si>
    <t>yNsfqdCACKxlUU?kQGcu</t>
  </si>
  <si>
    <t>ayanagihara@retofehvo.kgr</t>
  </si>
  <si>
    <t>604-0075</t>
  </si>
  <si>
    <t>西竹屋町</t>
  </si>
  <si>
    <t>西竹屋町テラス209</t>
  </si>
  <si>
    <t>ニシタケヤチョウ</t>
  </si>
  <si>
    <t>ニシタケヤチョウテラス209</t>
  </si>
  <si>
    <t>Nishitakeyachou</t>
  </si>
  <si>
    <t>Nishitakeyachouterasu209</t>
  </si>
  <si>
    <t>1936/11/26</t>
  </si>
  <si>
    <t>bawcb37sP?IU0-lIfXNw</t>
  </si>
  <si>
    <t>Miki_Terada@zvhlthipg.hg</t>
  </si>
  <si>
    <t>811-4148</t>
  </si>
  <si>
    <t>赤間文教町</t>
  </si>
  <si>
    <t>ハイツ赤間文教町415</t>
  </si>
  <si>
    <t>アカマブンキョウマチ</t>
  </si>
  <si>
    <t>ハイツアカマブンキョウマチ415</t>
  </si>
  <si>
    <t>Akamabunkyoumachi</t>
  </si>
  <si>
    <t>Haitsuakamabunkyoumachi415</t>
  </si>
  <si>
    <t>1927/01/28</t>
  </si>
  <si>
    <t>#zcsv72qfL4PWZdlOxFY</t>
  </si>
  <si>
    <t>Katsuyoshi_Iida@oaqe.te</t>
  </si>
  <si>
    <t>143-0011</t>
  </si>
  <si>
    <t>大森本町</t>
  </si>
  <si>
    <t>大森本町タウン302</t>
  </si>
  <si>
    <t>オオモリホンチョウ</t>
  </si>
  <si>
    <t>オオモリホンチョウタウン302</t>
  </si>
  <si>
    <t>Oomorihonchou</t>
  </si>
  <si>
    <t>Oomorihonchoutaun302</t>
  </si>
  <si>
    <t>1968/02/10</t>
  </si>
  <si>
    <t>uK8q5dcHun-gYZl!ziJ@</t>
  </si>
  <si>
    <t>masahikoyabuki@yxftekxmze.qez</t>
  </si>
  <si>
    <t>714-0098</t>
  </si>
  <si>
    <t>十一番町</t>
  </si>
  <si>
    <t>ジュウイチバンチョウ</t>
  </si>
  <si>
    <t>Juuichibanchou</t>
  </si>
  <si>
    <t>z83!T%y_dTUCPCfjJd2t</t>
  </si>
  <si>
    <t>希世斗</t>
  </si>
  <si>
    <t>kiyoto82443@ulmo.zfw</t>
  </si>
  <si>
    <t>919-2373</t>
  </si>
  <si>
    <t>小和田</t>
  </si>
  <si>
    <t>小和田ドリーム112</t>
  </si>
  <si>
    <t>コワダ</t>
  </si>
  <si>
    <t>コワダドリーム112</t>
  </si>
  <si>
    <t>Kowada</t>
  </si>
  <si>
    <t>Kowadadori-mu112</t>
  </si>
  <si>
    <t>2002/08/15</t>
  </si>
  <si>
    <t>JZAl8Luiv_Sr3IKKCE8q</t>
  </si>
  <si>
    <t>wakako9695@jaot.yy.nf</t>
  </si>
  <si>
    <t>981-0912</t>
  </si>
  <si>
    <t>ツツミマチ</t>
  </si>
  <si>
    <t>Tsutsumimachi</t>
  </si>
  <si>
    <t>1945/12/04</t>
  </si>
  <si>
    <t>cX6@eFuaYlBkTs5STUFP</t>
  </si>
  <si>
    <t>takao35960@sinuelvcn.of</t>
  </si>
  <si>
    <t>511-1105</t>
  </si>
  <si>
    <t>長島町千倉</t>
  </si>
  <si>
    <t>長島町千倉パレス414</t>
  </si>
  <si>
    <t>ナガシマチョウチクラ</t>
  </si>
  <si>
    <t>ナガシマチョウチクラパレス414</t>
  </si>
  <si>
    <t>Nagashimachouchikura</t>
  </si>
  <si>
    <t>Nagashimachouchikuraparesu414</t>
  </si>
  <si>
    <t>1923/01/30</t>
  </si>
  <si>
    <t>63Vle#-#L-bV#iJ?!_du</t>
  </si>
  <si>
    <t>寛</t>
  </si>
  <si>
    <t>kan389@wzgfr.xngo.jxn</t>
  </si>
  <si>
    <t>699-1512</t>
  </si>
  <si>
    <t>2021/07/10</t>
  </si>
  <si>
    <t>JL0?je1UWvZYgcUAWAeA</t>
  </si>
  <si>
    <t>0430</t>
  </si>
  <si>
    <t>fuuka_matsuura@gzymsabx.bam</t>
  </si>
  <si>
    <t>_XF_3Ri2JAFQ4gABNDGF</t>
  </si>
  <si>
    <t>jpiowrdqkwoxpetsutarou77912@thnyg.edc</t>
  </si>
  <si>
    <t>402-0056</t>
  </si>
  <si>
    <t>つる</t>
  </si>
  <si>
    <t>コートつる215</t>
  </si>
  <si>
    <t>コートツル215</t>
  </si>
  <si>
    <t>Ko-totsuru215</t>
  </si>
  <si>
    <t>1996/10/02</t>
  </si>
  <si>
    <t>ffk@7h7o#zg0NxCrStRx</t>
  </si>
  <si>
    <t>mei_yokoi@eurzcagwtg.izo</t>
  </si>
  <si>
    <t>028-6876</t>
  </si>
  <si>
    <t>浄法寺町田子内沢</t>
  </si>
  <si>
    <t>ジョウボウジマチタコナイザワ</t>
  </si>
  <si>
    <t>Jouboujimachitakonaizawa</t>
  </si>
  <si>
    <t>6MaXTtzb249kt3I2g19P</t>
  </si>
  <si>
    <t>masatoshi00528@xukkkt.uw</t>
  </si>
  <si>
    <t>1947/10/29</t>
  </si>
  <si>
    <t>G5d-rji0-N2JmG%dtgN_</t>
  </si>
  <si>
    <t>3483</t>
  </si>
  <si>
    <t>whvtvleakvtkanoko80669@fppxoew.yt</t>
  </si>
  <si>
    <t>656-1512</t>
  </si>
  <si>
    <t>NgiIJS5wjeWgM?FXayoQ</t>
  </si>
  <si>
    <t>6318</t>
  </si>
  <si>
    <t>mvbjgdayvtayumi4128@dzhf.asb</t>
  </si>
  <si>
    <t>253-0041</t>
  </si>
  <si>
    <t>茅ヶ崎</t>
  </si>
  <si>
    <t>ガーデン茅ヶ崎106</t>
  </si>
  <si>
    <t>チガサキ</t>
  </si>
  <si>
    <t>ガーデンチガサキ106</t>
  </si>
  <si>
    <t>Chigasaki</t>
  </si>
  <si>
    <t>Ga-denchigasaki106</t>
  </si>
  <si>
    <t>1986/09/01</t>
  </si>
  <si>
    <t>0zllwLgK10TXbeozzaJ!</t>
  </si>
  <si>
    <t>Yuki_Omata@aloynpxki.rw</t>
  </si>
  <si>
    <t>504-0843</t>
  </si>
  <si>
    <t>蘇原青雲町</t>
  </si>
  <si>
    <t>ソハラセイウンチョウ</t>
  </si>
  <si>
    <t>Soharaseiunchou</t>
  </si>
  <si>
    <t>1923/03/31</t>
  </si>
  <si>
    <t>!ZZGwkW_WL94TY#qEqzG</t>
  </si>
  <si>
    <t>mieko075@ytgkae.wy</t>
  </si>
  <si>
    <t>861-3926</t>
  </si>
  <si>
    <t>大見口</t>
  </si>
  <si>
    <t>オオミクチ</t>
  </si>
  <si>
    <t>Oomikuchi</t>
  </si>
  <si>
    <t>1980/06/18</t>
  </si>
  <si>
    <t>B@5xL_dbPOnHT1QC#zSt</t>
  </si>
  <si>
    <t>tomikotsuruta@eifm.dw.lg</t>
  </si>
  <si>
    <t>038-0201</t>
  </si>
  <si>
    <t>苦木</t>
  </si>
  <si>
    <t>ニガキ</t>
  </si>
  <si>
    <t>Nigaki</t>
  </si>
  <si>
    <t>n%xdI-QqfF4akrn1oF00</t>
  </si>
  <si>
    <t>yoshio_yanagi@wnlo.oi</t>
  </si>
  <si>
    <t>510-0846</t>
  </si>
  <si>
    <t>大井の川町</t>
  </si>
  <si>
    <t>3-16-12</t>
  </si>
  <si>
    <t>大井の川町スイート405</t>
  </si>
  <si>
    <t>オオイノカワチョウ</t>
  </si>
  <si>
    <t>オオイノカワチョウスイート405</t>
  </si>
  <si>
    <t>Ooinokawachou</t>
  </si>
  <si>
    <t>Ooinokawachousui-to405</t>
  </si>
  <si>
    <t>1946/08/10</t>
  </si>
  <si>
    <t>!DkIyk?F45j1sppYFyZ4</t>
  </si>
  <si>
    <t>Toyosaku_Kuwata@nyagalra.de</t>
  </si>
  <si>
    <t>1993/06/30</t>
  </si>
  <si>
    <t>#2tVWejiXNoBBJ96zRTK</t>
  </si>
  <si>
    <t>omatsuki@pdvkl.qvdyg.ad</t>
  </si>
  <si>
    <t>382-0011</t>
  </si>
  <si>
    <t>ホンゴウマチ</t>
  </si>
  <si>
    <t>Hongoumachi</t>
  </si>
  <si>
    <t>!mtc8tK#S?SlJKb4yZ4w</t>
  </si>
  <si>
    <t>masahiko0225@bzoltgk.yt</t>
  </si>
  <si>
    <t>レジデンス中柏崎401</t>
  </si>
  <si>
    <t>レジデンスナカカシワザキ401</t>
  </si>
  <si>
    <t>Rejidensunakakashiwazaki401</t>
  </si>
  <si>
    <t>1984/06/27</t>
  </si>
  <si>
    <t>B3dAXAx_y74qBtMiYK!@</t>
  </si>
  <si>
    <t>Yasuo_Fuse@ayqstfaw.dmhpv.pm</t>
  </si>
  <si>
    <t>822-0032</t>
  </si>
  <si>
    <t>下新入</t>
  </si>
  <si>
    <t>レジデンス下新入301</t>
  </si>
  <si>
    <t>シモシンニュウ</t>
  </si>
  <si>
    <t>レジデンスシモシンニュウ301</t>
  </si>
  <si>
    <t>Shimoshimnyuu</t>
  </si>
  <si>
    <t>Rejidensushimoshimnyuu301</t>
  </si>
  <si>
    <t>hyuiHeyUxybOm3KDWqSs</t>
  </si>
  <si>
    <t>0218</t>
  </si>
  <si>
    <t>sana_nomoto@nlfwhjtyqm.thl.gyn</t>
  </si>
  <si>
    <t>015-0821</t>
  </si>
  <si>
    <t>肴町アパート301</t>
  </si>
  <si>
    <t>サカナマチアパート301</t>
  </si>
  <si>
    <t>Sakanamachiapa-to301</t>
  </si>
  <si>
    <t>1948/03/26</t>
  </si>
  <si>
    <t>d2Qo0lfvFaBHMqjyTEf9</t>
  </si>
  <si>
    <t>Mariko_Mori@etcuv.abyds.wuk</t>
  </si>
  <si>
    <t>870-0854</t>
  </si>
  <si>
    <t>羽屋</t>
  </si>
  <si>
    <t>ハヤ</t>
  </si>
  <si>
    <t>Haya</t>
  </si>
  <si>
    <t>1966/01/17</t>
  </si>
  <si>
    <t>v7E%-618@FMU%k@el5-V</t>
  </si>
  <si>
    <t>sjeurcggisao090@vydvucvxsn.lca</t>
  </si>
  <si>
    <t>974-8221</t>
  </si>
  <si>
    <t>小浜町</t>
  </si>
  <si>
    <t>オバママチ</t>
  </si>
  <si>
    <t>Obamamachi</t>
  </si>
  <si>
    <t>1953/03/21</t>
  </si>
  <si>
    <t>4731</t>
  </si>
  <si>
    <t>wV@UEjJjGUisK?kzeL3r</t>
  </si>
  <si>
    <t>kinji_uehara@rcdpoaoq.ysl</t>
  </si>
  <si>
    <t>987-0133</t>
  </si>
  <si>
    <t>鷹野橋下中瀬</t>
  </si>
  <si>
    <t>鷹野橋下中瀬アパート409</t>
  </si>
  <si>
    <t>タカノバシシモナカゼ</t>
  </si>
  <si>
    <t>タカノバシシモナカゼアパート409</t>
  </si>
  <si>
    <t>Takanobashishimonakaze</t>
  </si>
  <si>
    <t>Takanobashishimonakazeapa-to409</t>
  </si>
  <si>
    <t>p0nEWAiL@UDBVLJ03RPf</t>
  </si>
  <si>
    <t>2365</t>
  </si>
  <si>
    <t>shouzou_funakoshi@lpfffid.ydn</t>
  </si>
  <si>
    <t>251-0876</t>
  </si>
  <si>
    <t>善行坂</t>
  </si>
  <si>
    <t>ステージ善行坂416</t>
  </si>
  <si>
    <t>ゼンギョウザカ</t>
  </si>
  <si>
    <t>ステージゼンギョウザカ416</t>
  </si>
  <si>
    <t>Zengyouzaka</t>
  </si>
  <si>
    <t>Sute-jizengyouzaka416</t>
  </si>
  <si>
    <t>1963/12/03</t>
  </si>
  <si>
    <t>Ld6-O?4Ls59XhxKwYk2Q</t>
  </si>
  <si>
    <t>itora6787@ntwotv.wht</t>
  </si>
  <si>
    <t>979-2707</t>
  </si>
  <si>
    <t>相馬郡新地町</t>
  </si>
  <si>
    <t>ソウマグンシンチマチ</t>
  </si>
  <si>
    <t>Soumagunshinchimachi</t>
  </si>
  <si>
    <t>2018/08/25</t>
  </si>
  <si>
    <t>Ozsn9rQAWJ7HFYcdi%Jn</t>
  </si>
  <si>
    <t>Natsuki_Imai@ofjajs.igx.sw</t>
  </si>
  <si>
    <t>028-6958</t>
  </si>
  <si>
    <t>浄法寺町大手</t>
  </si>
  <si>
    <t>ジョウボウジマチオオテ</t>
  </si>
  <si>
    <t>Jouboujimachioote</t>
  </si>
  <si>
    <t>1956/05/31</t>
  </si>
  <si>
    <t>jwhoQ?RH4hphJ?QEUf8r</t>
  </si>
  <si>
    <t>shuuichi84629@ihiol.vj.it</t>
  </si>
  <si>
    <t>421-1111</t>
  </si>
  <si>
    <t>岡部町野田沢</t>
  </si>
  <si>
    <t>フォレスト岡部町野田沢206</t>
  </si>
  <si>
    <t>オカベチョウノタザワ</t>
  </si>
  <si>
    <t>フォレストオカベチョウノタザワ206</t>
  </si>
  <si>
    <t>Okabechounotazawa</t>
  </si>
  <si>
    <t>Fuoresutookabechounotazawa206</t>
  </si>
  <si>
    <t>1957/01/03</t>
  </si>
  <si>
    <t>1AMUa%D4wM0K_B3YFCYi</t>
  </si>
  <si>
    <t>豊</t>
  </si>
  <si>
    <t>Yutaka_Kasahara@gmba.cr</t>
  </si>
  <si>
    <t>600-8194</t>
  </si>
  <si>
    <t>1978/11/07</t>
  </si>
  <si>
    <t>Qxex2RF4q045D3qFRNq@</t>
  </si>
  <si>
    <t>9414</t>
  </si>
  <si>
    <t>masamichi68957@wxiaddvwsj.nz</t>
  </si>
  <si>
    <t>347-0019</t>
  </si>
  <si>
    <t>鳩山町</t>
  </si>
  <si>
    <t>ハトヤマチョウ</t>
  </si>
  <si>
    <t>Hatoyamachou</t>
  </si>
  <si>
    <t>1994/07/03</t>
  </si>
  <si>
    <t>-PuamoVbQndxJadBoLQj</t>
  </si>
  <si>
    <t>理翠</t>
  </si>
  <si>
    <t>リスイ</t>
  </si>
  <si>
    <t>Risui</t>
  </si>
  <si>
    <t>Risui_Gomi@vmfhlpxpbc.nx</t>
  </si>
  <si>
    <t>2004/08/30</t>
  </si>
  <si>
    <t>hGXz2GtHeA5g_h%nFq%u</t>
  </si>
  <si>
    <t>ioyamada@rytwrbce.qfo</t>
  </si>
  <si>
    <t>901-0351</t>
  </si>
  <si>
    <t>名城</t>
  </si>
  <si>
    <t>名城ステーション107</t>
  </si>
  <si>
    <t>ナシロ</t>
  </si>
  <si>
    <t>ナシロステーション107</t>
  </si>
  <si>
    <t>Nashiro</t>
  </si>
  <si>
    <t>Nashirosute-shon107</t>
  </si>
  <si>
    <t>1975/06/09</t>
  </si>
  <si>
    <t>QKrdNH-O3j?KAWRFWq5p</t>
  </si>
  <si>
    <t>yui36396@ealgwtkov.oz</t>
  </si>
  <si>
    <t>761-2203</t>
  </si>
  <si>
    <t>山田上</t>
  </si>
  <si>
    <t>ヤマダカミ</t>
  </si>
  <si>
    <t>Yamadakami</t>
  </si>
  <si>
    <t>E81v0b1!4Pn9X_f!I!MS</t>
  </si>
  <si>
    <t>ldryd-rq-shouzou38962@fevp.bfv</t>
  </si>
  <si>
    <t>039-2251</t>
  </si>
  <si>
    <t>向坂</t>
  </si>
  <si>
    <t>ムカイサカ</t>
  </si>
  <si>
    <t>Mukaisaka</t>
  </si>
  <si>
    <t>1975/09/26</t>
  </si>
  <si>
    <t>8KHD5pmM0#!WbH0#faBC</t>
  </si>
  <si>
    <t>kanekichi6930@dtjvguyp.affa.mpy</t>
  </si>
  <si>
    <t>529-0433</t>
  </si>
  <si>
    <t>木之本町西山</t>
  </si>
  <si>
    <t>キノモトチョウニシヤマ</t>
  </si>
  <si>
    <t>Kinomotochounishiyama</t>
  </si>
  <si>
    <t>kZ0bNfbC!wFqtYsYBqM%</t>
  </si>
  <si>
    <t>万桜</t>
  </si>
  <si>
    <t>mao2181@dvykiaji.wz</t>
  </si>
  <si>
    <t>440-0875</t>
  </si>
  <si>
    <t>中松山町</t>
  </si>
  <si>
    <t>ナカマツヤマチョウ</t>
  </si>
  <si>
    <t>Nakamatsuyamachou</t>
  </si>
  <si>
    <t>1975/12/09</t>
  </si>
  <si>
    <t>x2#6bFzi7gI#WIoxhDvS</t>
  </si>
  <si>
    <t>hiroyuki3934@scgdrh.xwa</t>
  </si>
  <si>
    <t>786-0064</t>
  </si>
  <si>
    <t>家地川</t>
  </si>
  <si>
    <t>イエジガワ</t>
  </si>
  <si>
    <t>Iejigawa</t>
  </si>
  <si>
    <t>1937/06/16</t>
  </si>
  <si>
    <t>5394</t>
  </si>
  <si>
    <t>l#KqFE8ddZbQST004BWn</t>
  </si>
  <si>
    <t>1869</t>
  </si>
  <si>
    <t>kenji929@lsfa.fy</t>
  </si>
  <si>
    <t>1973/09/25</t>
  </si>
  <si>
    <t>R4L2?jSs-mn2T2G4U4GR</t>
  </si>
  <si>
    <t>itsuko36921@qnupisoha.uld</t>
  </si>
  <si>
    <t>840-0024</t>
  </si>
  <si>
    <t>本庄町末次</t>
  </si>
  <si>
    <t>本庄町末次の杜114</t>
  </si>
  <si>
    <t>ホンジョウマチスエツグ</t>
  </si>
  <si>
    <t>ホンジョウマチスエツグノモリ114</t>
  </si>
  <si>
    <t>Honjoumachisuetsugu</t>
  </si>
  <si>
    <t>Honjoumachisuetsugunomori114</t>
  </si>
  <si>
    <t>1998/12/23</t>
  </si>
  <si>
    <t>ZRNLQ3Vu?Y%xKdRv0OuV</t>
  </si>
  <si>
    <t>michio40927@elgysyvjf.du.ng</t>
  </si>
  <si>
    <t>958-0265</t>
  </si>
  <si>
    <t>下中島</t>
  </si>
  <si>
    <t>下中島ハウス103</t>
  </si>
  <si>
    <t>シモナカジマ</t>
  </si>
  <si>
    <t>シモナカジマハウス103</t>
  </si>
  <si>
    <t>Shimonakajima</t>
  </si>
  <si>
    <t>Shimonakajimahausu103</t>
  </si>
  <si>
    <t>1981/10/26</t>
  </si>
  <si>
    <t>Q8yv2fwl@65EgNgd6HhR</t>
  </si>
  <si>
    <t>atsuchihashi@jvhn.oz</t>
  </si>
  <si>
    <t>リバーサイド有楽町203</t>
  </si>
  <si>
    <t>リバーサイドユウラクチョウ203</t>
  </si>
  <si>
    <t>Riba-saidoyuurakuchou203</t>
  </si>
  <si>
    <t>1934/02/11</t>
  </si>
  <si>
    <t>vwg9ffxMrX#3W35ENGIz</t>
  </si>
  <si>
    <t>harumi2138@iermlwmyi.jey</t>
  </si>
  <si>
    <t>798-3705</t>
  </si>
  <si>
    <t>家串</t>
  </si>
  <si>
    <t>家串パーク103</t>
  </si>
  <si>
    <t>イエクシ</t>
  </si>
  <si>
    <t>イエクシパーク103</t>
  </si>
  <si>
    <t>Iekushi</t>
  </si>
  <si>
    <t>Iekushipa-ku103</t>
  </si>
  <si>
    <t>1953/09/11</t>
  </si>
  <si>
    <t>Tl5SnGuwDyjtMI4goC?A</t>
  </si>
  <si>
    <t>琴奈</t>
  </si>
  <si>
    <t>コトナ</t>
  </si>
  <si>
    <t>Kotona</t>
  </si>
  <si>
    <t>kotona620@najtjvc.lwp</t>
  </si>
  <si>
    <t>320-0056</t>
  </si>
  <si>
    <t>戸祭</t>
  </si>
  <si>
    <t>トマツリ</t>
  </si>
  <si>
    <t>Tomatsuri</t>
  </si>
  <si>
    <t>7338</t>
  </si>
  <si>
    <t>bYt%osZ%cxGvBQqsasj_</t>
  </si>
  <si>
    <t>motohiko35245@herjqx.ma</t>
  </si>
  <si>
    <t>795-0075</t>
  </si>
  <si>
    <t>喜多山</t>
  </si>
  <si>
    <t>1938/02/28</t>
  </si>
  <si>
    <t>486MmIQyIBROdRqyEMUp</t>
  </si>
  <si>
    <t>理香</t>
  </si>
  <si>
    <t>4186</t>
  </si>
  <si>
    <t>Rika_Ookubo@zubjflcaqa.vpl</t>
  </si>
  <si>
    <t>859-3604</t>
  </si>
  <si>
    <t>東彼杵郡川棚町</t>
  </si>
  <si>
    <t>石木郷</t>
  </si>
  <si>
    <t>ヒガシソノギグンカワタナチョウ</t>
  </si>
  <si>
    <t>イシキゴウ</t>
  </si>
  <si>
    <t>Higashisonogigunkawatanachou</t>
  </si>
  <si>
    <t>Ishikigou</t>
  </si>
  <si>
    <t>FQKNahhGSOv1Wr%gIJa%</t>
  </si>
  <si>
    <t>riko2928@pvav.ts</t>
  </si>
  <si>
    <t>080-0051</t>
  </si>
  <si>
    <t>白樺十六条西</t>
  </si>
  <si>
    <t>白樺十六条西マンション207</t>
  </si>
  <si>
    <t>シラカバ16ジョウニシ</t>
  </si>
  <si>
    <t>シラカバ16ジョウニシマンション207</t>
  </si>
  <si>
    <t>Shirakaba16jounishi</t>
  </si>
  <si>
    <t>Shirakaba16jounishimanshon207</t>
  </si>
  <si>
    <t>xpy8fyltDOvjL3zcbFg5</t>
  </si>
  <si>
    <t>norio_nakazato@nlfhm.pkvw.sn</t>
  </si>
  <si>
    <t>289-2141</t>
  </si>
  <si>
    <t>八日市場ハ</t>
  </si>
  <si>
    <t>ステージ八日市場ハ410</t>
  </si>
  <si>
    <t>ヨウカイチバハ</t>
  </si>
  <si>
    <t>ステージヨウカイチバハ410</t>
  </si>
  <si>
    <t>Youkaichibaha</t>
  </si>
  <si>
    <t>Sute-jiyoukaichibaha410</t>
  </si>
  <si>
    <t>2000/06/26</t>
  </si>
  <si>
    <t>TbGAOzJiIM4UJaU#@AHC</t>
  </si>
  <si>
    <t>4290</t>
  </si>
  <si>
    <t>kanon45905@zbfcrueu.fc</t>
  </si>
  <si>
    <t>727-0401</t>
  </si>
  <si>
    <t>高野町和南原</t>
  </si>
  <si>
    <t>タカノチョウワナンバラ</t>
  </si>
  <si>
    <t>Takanochouwanambara</t>
  </si>
  <si>
    <t>2002/05/21</t>
  </si>
  <si>
    <t>x61vzD4t5cJC3h%Or785</t>
  </si>
  <si>
    <t>桃歌</t>
  </si>
  <si>
    <t>Momoka_Nagano@jvmqijrjyd.tt</t>
  </si>
  <si>
    <t>521-0214</t>
  </si>
  <si>
    <t>大鹿</t>
  </si>
  <si>
    <t>オオシカ</t>
  </si>
  <si>
    <t>Ooshika</t>
  </si>
  <si>
    <t>1978/08/10</t>
  </si>
  <si>
    <t>grchiSk7lqBEvRU!3!9L</t>
  </si>
  <si>
    <t>egihnwsatoshi2656@vhbh.lrk</t>
  </si>
  <si>
    <t>465-0068</t>
  </si>
  <si>
    <t>牧の里</t>
  </si>
  <si>
    <t>牧の里パレス102</t>
  </si>
  <si>
    <t>マキノサト</t>
  </si>
  <si>
    <t>マキノサトパレス102</t>
  </si>
  <si>
    <t>Makinosato</t>
  </si>
  <si>
    <t>Makinosatoparesu102</t>
  </si>
  <si>
    <t>1939/07/15</t>
  </si>
  <si>
    <t>e_-4xpaSOlj7XC3T34yf</t>
  </si>
  <si>
    <t>Sana_Tanimoto@yfvrh.nvp</t>
  </si>
  <si>
    <t>824-0013</t>
  </si>
  <si>
    <t>沓尾</t>
  </si>
  <si>
    <t>クツオ</t>
  </si>
  <si>
    <t>Kutsuo</t>
  </si>
  <si>
    <t>E?JsQ1oKZDDfq!Xx-nz0</t>
  </si>
  <si>
    <t>Shouzaburou_Nishikawa@vgsvmqgt.kkz</t>
  </si>
  <si>
    <t>933-0931</t>
  </si>
  <si>
    <t>二番町</t>
  </si>
  <si>
    <t>ニバンマチ</t>
  </si>
  <si>
    <t>Nibanmachi</t>
  </si>
  <si>
    <t>#ogu9qHfo9JJL0jlH4Ox</t>
  </si>
  <si>
    <t>Chiho_Sakai@afhl.lse</t>
  </si>
  <si>
    <t>プレシャス長倉205</t>
  </si>
  <si>
    <t>プレシャスナガクラ205</t>
  </si>
  <si>
    <t>Pureshasunagakura205</t>
  </si>
  <si>
    <t>1964/01/28</t>
  </si>
  <si>
    <t>8391</t>
  </si>
  <si>
    <t>gEdbXX83NSGf-?DAnGMa</t>
  </si>
  <si>
    <t>hana636@baehiv.iyk</t>
  </si>
  <si>
    <t>771-6404</t>
  </si>
  <si>
    <t>木頭南宇</t>
  </si>
  <si>
    <t>キトウミナミウ</t>
  </si>
  <si>
    <t>Kitouminamiu</t>
  </si>
  <si>
    <t>1949/01/11</t>
  </si>
  <si>
    <t>6Sgd-BSCUbqEsCg!AH_#</t>
  </si>
  <si>
    <t>junko662@rpykjhj.fs</t>
  </si>
  <si>
    <t>326-0068</t>
  </si>
  <si>
    <t>月谷町</t>
  </si>
  <si>
    <t>月谷町マンション119</t>
  </si>
  <si>
    <t>ツキヤチョウ</t>
  </si>
  <si>
    <t>ツキヤチョウマンション119</t>
  </si>
  <si>
    <t>Tsukiyachou</t>
  </si>
  <si>
    <t>Tsukiyachoumanshon119</t>
  </si>
  <si>
    <t>1938/01/21</t>
  </si>
  <si>
    <t>#oZz3stQqAAljkw0Hg9d</t>
  </si>
  <si>
    <t>akiko85515@gmqnhkbmb.orim.bi</t>
  </si>
  <si>
    <t>857-0343</t>
  </si>
  <si>
    <t>木場免</t>
  </si>
  <si>
    <t>コバメン</t>
  </si>
  <si>
    <t>Kobamen</t>
  </si>
  <si>
    <t>Q9F#25fFTsgGWNk2m50?</t>
  </si>
  <si>
    <t>asugino@gsjcjbul.da.qnx</t>
  </si>
  <si>
    <t>895-2104</t>
  </si>
  <si>
    <t>1986/01/21</t>
  </si>
  <si>
    <t>QeEN6cDXprqPH6oHg#ys</t>
  </si>
  <si>
    <t>tetsurou031@ogrnkitu.hm</t>
  </si>
  <si>
    <t>464-0845</t>
  </si>
  <si>
    <t>南明町</t>
  </si>
  <si>
    <t>南明町シーサイド217</t>
  </si>
  <si>
    <t>ナンメイチョウ</t>
  </si>
  <si>
    <t>ナンメイチョウシーサイド217</t>
  </si>
  <si>
    <t>Nanmeichou</t>
  </si>
  <si>
    <t>Nanmeichoushi-saido217</t>
  </si>
  <si>
    <t>1966/07/12</t>
  </si>
  <si>
    <t>3wqsUBZn%Z%N_oqHq!zE</t>
  </si>
  <si>
    <t>yoshinobu_murai@ajqozrdzx.ayi</t>
  </si>
  <si>
    <t>289-2115</t>
  </si>
  <si>
    <t>東谷</t>
  </si>
  <si>
    <t>ステーション東谷306</t>
  </si>
  <si>
    <t>ヒガシヤ</t>
  </si>
  <si>
    <t>ステーションヒガシヤ306</t>
  </si>
  <si>
    <t>Higashiya</t>
  </si>
  <si>
    <t>Sute-shonhigashiya306</t>
  </si>
  <si>
    <t>1929/06/18</t>
  </si>
  <si>
    <t>M3hr-jgN?B04dJTkcdBQ</t>
  </si>
  <si>
    <t>悠平</t>
  </si>
  <si>
    <t>yuuhei871@svrpufubfi.lpt</t>
  </si>
  <si>
    <t>836-0883</t>
  </si>
  <si>
    <t>馬渡町</t>
  </si>
  <si>
    <t>タワー馬渡町304</t>
  </si>
  <si>
    <t>マワタリマチ</t>
  </si>
  <si>
    <t>タワーマワタリマチ304</t>
  </si>
  <si>
    <t>Mawatarimachi</t>
  </si>
  <si>
    <t>Tawa-mawatarimachi304</t>
  </si>
  <si>
    <t>2012/05/07</t>
  </si>
  <si>
    <t>b%F@AOzy1VRRn7N!En2z</t>
  </si>
  <si>
    <t>Hiroshi_Iwasaki@dpfh.fw</t>
  </si>
  <si>
    <t>020-0823</t>
  </si>
  <si>
    <t>門</t>
  </si>
  <si>
    <t>コーポ門211</t>
  </si>
  <si>
    <t>カド</t>
  </si>
  <si>
    <t>コーポカド211</t>
  </si>
  <si>
    <t>Kado</t>
  </si>
  <si>
    <t>Ko-pokado211</t>
  </si>
  <si>
    <t>1935/03/30</t>
  </si>
  <si>
    <t>#w0CEehj#FGRcG4Dsg4x</t>
  </si>
  <si>
    <t>yayoi713@kunjoziubn.ca</t>
  </si>
  <si>
    <t>855-0035</t>
  </si>
  <si>
    <t>先魁町</t>
  </si>
  <si>
    <t>先魁町マンション402</t>
  </si>
  <si>
    <t>サキガケマチ</t>
  </si>
  <si>
    <t>サキガケマチマンション402</t>
  </si>
  <si>
    <t>Sakigakemachi</t>
  </si>
  <si>
    <t>Sakigakemachimanshon402</t>
  </si>
  <si>
    <t>1988/05/15</t>
  </si>
  <si>
    <t>5533nU#LgHHqsgpy3yzs</t>
  </si>
  <si>
    <t>小桃</t>
  </si>
  <si>
    <t>コモモ</t>
  </si>
  <si>
    <t>Komomo</t>
  </si>
  <si>
    <t>komomo558@fgce.rxu.dxz</t>
  </si>
  <si>
    <t>レジデンス七保町駒宮410</t>
  </si>
  <si>
    <t>レジデンスナナホマチコマミヤ410</t>
  </si>
  <si>
    <t>Rejidensunanahomachikomamiya410</t>
  </si>
  <si>
    <t>2006/11/01</t>
  </si>
  <si>
    <t>Jk6TnJLhdoIgzX@!KNpu</t>
  </si>
  <si>
    <t>toshio6876@nnxsm.qsy</t>
  </si>
  <si>
    <t>371-0022</t>
  </si>
  <si>
    <t>シティ千代田町304</t>
  </si>
  <si>
    <t>シティチヨダマチ304</t>
  </si>
  <si>
    <t>Shiteichiyodamachi304</t>
  </si>
  <si>
    <t>1968/05/20</t>
  </si>
  <si>
    <t>l1kzWkkg6KrmTro0SEG3</t>
  </si>
  <si>
    <t>takumi3252@avbrswpqtq.uog</t>
  </si>
  <si>
    <t>1925/10/24</t>
  </si>
  <si>
    <t>Ba2@1H_CVOq?#Pc1ZHDf</t>
  </si>
  <si>
    <t>toshiyuki9284@addurdelq.cqe</t>
  </si>
  <si>
    <t>780-8036</t>
  </si>
  <si>
    <t>東城山町</t>
  </si>
  <si>
    <t>ヒガシジョウヤマチョウ</t>
  </si>
  <si>
    <t>Higashijouyamachou</t>
  </si>
  <si>
    <t>Q-%?Oql_bfhoCMBg39lC</t>
  </si>
  <si>
    <t>花笑</t>
  </si>
  <si>
    <t>ハナエ</t>
  </si>
  <si>
    <t>Hanae</t>
  </si>
  <si>
    <t>8517</t>
  </si>
  <si>
    <t>hanae32468@txbvd.qcwkt.of</t>
  </si>
  <si>
    <t>963-3316</t>
  </si>
  <si>
    <t>上羽出庭</t>
  </si>
  <si>
    <t>ゴールデン上羽出庭311</t>
  </si>
  <si>
    <t>カミハデニワ</t>
  </si>
  <si>
    <t>ゴールデンカミハデニワ311</t>
  </si>
  <si>
    <t>Kamihadeniwa</t>
  </si>
  <si>
    <t>Go-rudenkamihadeniwa311</t>
  </si>
  <si>
    <t>2018/06/13</t>
  </si>
  <si>
    <t>I2e@Yc!IN_ZVdtmO@yxV</t>
  </si>
  <si>
    <t>sqazmsukazumi8784@tqfsxd.sf</t>
  </si>
  <si>
    <t>998-0012</t>
  </si>
  <si>
    <t>下安町</t>
  </si>
  <si>
    <t>シモヤスチョウ</t>
  </si>
  <si>
    <t>Shimoyasuchou</t>
  </si>
  <si>
    <t>1987/03/24</t>
  </si>
  <si>
    <t>uM@SfCBj-AAcj2SK78sc</t>
  </si>
  <si>
    <t>kazue1940@ycftkv.esf</t>
  </si>
  <si>
    <t>1929/09/19</t>
  </si>
  <si>
    <t>QFdYAX8UnYGM9bqu_y@Q</t>
  </si>
  <si>
    <t>risa039@dounmmgs.zo</t>
  </si>
  <si>
    <t>306-0313</t>
  </si>
  <si>
    <t>猿島郡五霞町</t>
  </si>
  <si>
    <t>元栗橋</t>
  </si>
  <si>
    <t>テラス元栗橋314</t>
  </si>
  <si>
    <t>サシマグンゴカマチ</t>
  </si>
  <si>
    <t>モトクリハシ</t>
  </si>
  <si>
    <t>テラスモトクリハシ314</t>
  </si>
  <si>
    <t>Sashimagungokamachi</t>
  </si>
  <si>
    <t>Motokurihashi</t>
  </si>
  <si>
    <t>Terasumotokurihashi314</t>
  </si>
  <si>
    <t>1977/11/14</t>
  </si>
  <si>
    <t>kE8qSUEW06R0%4FQSlJm</t>
  </si>
  <si>
    <t>takako66399@zcjqcxhcr.wt</t>
  </si>
  <si>
    <t>787-0339</t>
  </si>
  <si>
    <t>横道</t>
  </si>
  <si>
    <t>ヨコミチ</t>
  </si>
  <si>
    <t>Yokomichi</t>
  </si>
  <si>
    <t>1938/09/23</t>
  </si>
  <si>
    <t>Tln50dN8PVC7#2dcfvDg</t>
  </si>
  <si>
    <t>mitsuyo_kanayama@xbcnnvj.ok</t>
  </si>
  <si>
    <t>962-0723</t>
  </si>
  <si>
    <t>狸森</t>
  </si>
  <si>
    <t>スイート狸森116</t>
  </si>
  <si>
    <t>ムジナモリ</t>
  </si>
  <si>
    <t>スイートムジナモリ116</t>
  </si>
  <si>
    <t>Mujinamori</t>
  </si>
  <si>
    <t>Sui-tomujinamori116</t>
  </si>
  <si>
    <t>1984/10/30</t>
  </si>
  <si>
    <t>qVL6gXQA6q-lU-87IWEE</t>
  </si>
  <si>
    <t>vludlx-crippo38318@wczpqui.bx</t>
  </si>
  <si>
    <t>646-1433</t>
  </si>
  <si>
    <t>中辺路町大川</t>
  </si>
  <si>
    <t>中辺路町大川の杜213</t>
  </si>
  <si>
    <t>ナカヘチチョウオオカワ</t>
  </si>
  <si>
    <t>ナカヘチチョウオオカワノモリ213</t>
  </si>
  <si>
    <t>Nakahechichouookawa</t>
  </si>
  <si>
    <t>Nakahechichouookawanomori213</t>
  </si>
  <si>
    <t>2014/06/23</t>
  </si>
  <si>
    <t>5oEAoB!rzu0hgMlmb94r</t>
  </si>
  <si>
    <t>omizuno@lblqmzdwom.nolo.xe</t>
  </si>
  <si>
    <t>620-0341</t>
  </si>
  <si>
    <t>大江町北有路</t>
  </si>
  <si>
    <t>オオエチョウキタアリジ</t>
  </si>
  <si>
    <t>Ooechoukitaariji</t>
  </si>
  <si>
    <t>1958/07/05</t>
  </si>
  <si>
    <t>?yxAPbbbP4knv@os@ocB</t>
  </si>
  <si>
    <t>honoka890@azfm.zt</t>
  </si>
  <si>
    <t>308-0115</t>
  </si>
  <si>
    <t>花橋</t>
  </si>
  <si>
    <t>ハナバシ</t>
  </si>
  <si>
    <t>Hanabashi</t>
  </si>
  <si>
    <t>1971/11/01</t>
  </si>
  <si>
    <t>rqBxYn9j3-eHfdCLJxTu</t>
  </si>
  <si>
    <t>masahiro_hotta@wunzkqof.puecy.wo</t>
  </si>
  <si>
    <t>514-2308</t>
  </si>
  <si>
    <t>安濃町川西</t>
  </si>
  <si>
    <t>アノウチョウカワニシ</t>
  </si>
  <si>
    <t>Anouchoukawanishi</t>
  </si>
  <si>
    <t>5vByih!JAJHJY9GWvt5b</t>
  </si>
  <si>
    <t>akio3432@rhrzdlxjh.vx</t>
  </si>
  <si>
    <t>プラザ原210</t>
  </si>
  <si>
    <t>プラザハラ210</t>
  </si>
  <si>
    <t>Purazahara210</t>
  </si>
  <si>
    <t>1974/12/23</t>
  </si>
  <si>
    <t>ed4mEwX585a9mrzbZf2i</t>
  </si>
  <si>
    <t>0405</t>
  </si>
  <si>
    <t>takashi_maehara@pqwevugfa.sa</t>
  </si>
  <si>
    <t>300-2725</t>
  </si>
  <si>
    <t>古間木沼新田</t>
  </si>
  <si>
    <t>フルマギヌマシンデン</t>
  </si>
  <si>
    <t>Furumaginumashinden</t>
  </si>
  <si>
    <t>1974/04/10</t>
  </si>
  <si>
    <t>_q5ABY-H%aChfPrvrg1!</t>
  </si>
  <si>
    <t>emiko17724@cxrudznd.bon</t>
  </si>
  <si>
    <t>381-0055</t>
  </si>
  <si>
    <t>屋敷田</t>
  </si>
  <si>
    <t>屋敷田キャッスル112</t>
  </si>
  <si>
    <t>ヤシキダ</t>
  </si>
  <si>
    <t>ヤシキダキャッスル112</t>
  </si>
  <si>
    <t>Yashikida</t>
  </si>
  <si>
    <t>Yashikidakyassuru112</t>
  </si>
  <si>
    <t>1949/11/22</t>
  </si>
  <si>
    <t>?3k05GPuC6LjquW6XN@e</t>
  </si>
  <si>
    <t>gdcdqpfnqbxmyrcritsuko4189@titto.msj</t>
  </si>
  <si>
    <t>790-0038</t>
  </si>
  <si>
    <t>和泉北</t>
  </si>
  <si>
    <t>イズミキタ</t>
  </si>
  <si>
    <t>Izumikita</t>
  </si>
  <si>
    <t>1959/05/29</t>
  </si>
  <si>
    <t>AEl6BEmqONpx4tIASw8B</t>
  </si>
  <si>
    <t>itazaki@kkznmvx.utq.hw</t>
  </si>
  <si>
    <t>319-3366</t>
  </si>
  <si>
    <t>1953/11/16</t>
  </si>
  <si>
    <t>uBV89h6b%r8aL#S4DdwZ</t>
  </si>
  <si>
    <t>Mitsuo_Tachibana@rhpep.kme</t>
  </si>
  <si>
    <t>630-0221</t>
  </si>
  <si>
    <t>さつき台</t>
  </si>
  <si>
    <t>さつき台ゴールデン311</t>
  </si>
  <si>
    <t>サツキダイ</t>
  </si>
  <si>
    <t>サツキダイゴールデン311</t>
  </si>
  <si>
    <t>Satsukidai</t>
  </si>
  <si>
    <t>Satsukidaigo-ruden311</t>
  </si>
  <si>
    <t>xC6sYUpjviTY_8@UzkHP</t>
  </si>
  <si>
    <t>yuki_kurita@lgmuccro.hugn.ut</t>
  </si>
  <si>
    <t>881-1301</t>
  </si>
  <si>
    <t>児湯郡西米良村</t>
  </si>
  <si>
    <t>越野尾</t>
  </si>
  <si>
    <t>2-13-5</t>
  </si>
  <si>
    <t>コユグンニシメラソン</t>
  </si>
  <si>
    <t>コシノオ</t>
  </si>
  <si>
    <t>Koyugumnishimerason</t>
  </si>
  <si>
    <t>Koshinoo</t>
  </si>
  <si>
    <t>1983/09/30</t>
  </si>
  <si>
    <t>cNTDa5ybkbTc0mx?_-Fv</t>
  </si>
  <si>
    <t>otalbdtfdqjldzxyuuki0345@wdcgf.fzr.wna</t>
  </si>
  <si>
    <t>390-0842</t>
  </si>
  <si>
    <t>征矢野</t>
  </si>
  <si>
    <t>ソヤノ</t>
  </si>
  <si>
    <t>Soyano</t>
  </si>
  <si>
    <t>1941/01/28</t>
  </si>
  <si>
    <t>-q!fW0z!cYPE7vW4PHXQ</t>
  </si>
  <si>
    <t>hitoshiokuyama@wyhqjdvx.gc</t>
  </si>
  <si>
    <t>894-0512</t>
  </si>
  <si>
    <t>笠利町中金久</t>
  </si>
  <si>
    <t>カサリチョウナカガネク</t>
  </si>
  <si>
    <t>Kasarichounakaganeku</t>
  </si>
  <si>
    <t>1986/11/14</t>
  </si>
  <si>
    <t>MrxwrG7#-YYSH7SZ1NH2</t>
  </si>
  <si>
    <t>kazuya3113@qwkspylp.sn</t>
  </si>
  <si>
    <t>737-2501</t>
  </si>
  <si>
    <t>安浦町女子畑</t>
  </si>
  <si>
    <t>メゾン安浦町女子畑203</t>
  </si>
  <si>
    <t>ヤスウラチョウオナゴバタ</t>
  </si>
  <si>
    <t>メゾンヤスウラチョウオナゴバタ203</t>
  </si>
  <si>
    <t>Yasuurachouonagobata</t>
  </si>
  <si>
    <t>Mezonyasuurachouonagobata203</t>
  </si>
  <si>
    <t>58U4qXFx-8-tLN8@nrgC</t>
  </si>
  <si>
    <t>hikotarou32419@xzxtibt.al</t>
  </si>
  <si>
    <t>十六日町ガーデン303</t>
  </si>
  <si>
    <t>ジュウロクニチマチガーデン303</t>
  </si>
  <si>
    <t>Juurokunichimachiga-den303</t>
  </si>
  <si>
    <t>1975/10/31</t>
  </si>
  <si>
    <t>%QMUoCl?HL8lC%tqyV1o</t>
  </si>
  <si>
    <t>manamitajima@iwabx.vl</t>
  </si>
  <si>
    <t>194-0014</t>
  </si>
  <si>
    <t>高ヶ坂</t>
  </si>
  <si>
    <t>ヴィレッジ高ヶ坂218</t>
  </si>
  <si>
    <t>コガサカ</t>
  </si>
  <si>
    <t>ヴィレッジコガサカ218</t>
  </si>
  <si>
    <t>Kogasaka</t>
  </si>
  <si>
    <t>Virejjikogasaka218</t>
  </si>
  <si>
    <t>1938/10/15</t>
  </si>
  <si>
    <t>umyW%UT5Gi6IoJBcWd_v</t>
  </si>
  <si>
    <t>9673</t>
  </si>
  <si>
    <t>Ayana_Oku@fxkyp.cl</t>
  </si>
  <si>
    <t>1997/05/08</t>
  </si>
  <si>
    <t>3id?SsTHshwHvIZDpNj1</t>
  </si>
  <si>
    <t>esomeya@hfqamp.dun</t>
  </si>
  <si>
    <t>948-0076</t>
  </si>
  <si>
    <t>1991/12/20</t>
  </si>
  <si>
    <t>MzQHO4xZy#2kvBNOz%4B</t>
  </si>
  <si>
    <t>uchiba@tviexz.stp</t>
  </si>
  <si>
    <t>693-0035</t>
  </si>
  <si>
    <t>芦渡町</t>
  </si>
  <si>
    <t>芦渡町ランド413</t>
  </si>
  <si>
    <t>アシワタチョウ</t>
  </si>
  <si>
    <t>アシワタチョウランド413</t>
  </si>
  <si>
    <t>Ashiwatachou</t>
  </si>
  <si>
    <t>Ashiwatachourando413</t>
  </si>
  <si>
    <t>1934/08/06</t>
  </si>
  <si>
    <t>#Xl936hv7hh9YeSiHgoa</t>
  </si>
  <si>
    <t>toshiyuki_okuno@ovbbsfsuks.tx</t>
  </si>
  <si>
    <t>921-8825</t>
  </si>
  <si>
    <t>三納</t>
  </si>
  <si>
    <t>サンノ</t>
  </si>
  <si>
    <t>Samno</t>
  </si>
  <si>
    <t>1940/11/17</t>
  </si>
  <si>
    <t>4Uie#RVbZdP5F@NW2A_5</t>
  </si>
  <si>
    <t>rikio326@ywpittf.ao</t>
  </si>
  <si>
    <t>999-7662</t>
  </si>
  <si>
    <t>谷地興屋</t>
  </si>
  <si>
    <t>ヤチコウヤ</t>
  </si>
  <si>
    <t>Yachikouya</t>
  </si>
  <si>
    <t>yKWNcBPodDve4%yi-b8K</t>
  </si>
  <si>
    <t>6903</t>
  </si>
  <si>
    <t>itachibana@agigm.yf</t>
  </si>
  <si>
    <t>503-0904</t>
  </si>
  <si>
    <t>桐ケ崎町</t>
  </si>
  <si>
    <t>キリガサキチョウ</t>
  </si>
  <si>
    <t>Kirigasakichou</t>
  </si>
  <si>
    <t>1968/03/20</t>
  </si>
  <si>
    <t>zhvpPaasVOI_IJrlTiGO</t>
  </si>
  <si>
    <t>kyouko988@mqarxtuw.djt</t>
  </si>
  <si>
    <t>1994/09/09</t>
  </si>
  <si>
    <t>9odFjID%i7nRW97sdbzs</t>
  </si>
  <si>
    <t>Yasushi_Nagasawa@aosnhjoqg.tjn</t>
  </si>
  <si>
    <t>526-0125</t>
  </si>
  <si>
    <t>益田町</t>
  </si>
  <si>
    <t>1977/11/23</t>
  </si>
  <si>
    <t>kMPeHmODAFTjdx@v6d4R</t>
  </si>
  <si>
    <t>osaegusa@zvqes.zp</t>
  </si>
  <si>
    <t>769-2515</t>
  </si>
  <si>
    <t>1971/02/14</t>
  </si>
  <si>
    <t>yAPBxTxcLtETA70fSZty</t>
  </si>
  <si>
    <t>tomoka03439@itedxy.fe.up</t>
  </si>
  <si>
    <t>780-0973</t>
  </si>
  <si>
    <t>万々</t>
  </si>
  <si>
    <t>ママ</t>
  </si>
  <si>
    <t>Mama</t>
  </si>
  <si>
    <t>2021/12/01</t>
  </si>
  <si>
    <t>DgM?_1M!7vTdAPEYD2l7</t>
  </si>
  <si>
    <t>gamolxtpvyjn-rokurou73177@gbme.or</t>
  </si>
  <si>
    <t>729-0415</t>
  </si>
  <si>
    <t>本郷町上北方</t>
  </si>
  <si>
    <t>ホンゴウチョウカミキタガタ</t>
  </si>
  <si>
    <t>Hongouchoukamikitagata</t>
  </si>
  <si>
    <t>1924/05/29</t>
  </si>
  <si>
    <t>vPI3!HIgbJIHfvK45WrJ</t>
  </si>
  <si>
    <t>ryuuji49613@tgkyevoy.yg</t>
  </si>
  <si>
    <t>844-0028</t>
  </si>
  <si>
    <t>南山</t>
  </si>
  <si>
    <t>ナンザン</t>
  </si>
  <si>
    <t>Nanzan</t>
  </si>
  <si>
    <t>1974/05/25</t>
  </si>
  <si>
    <t>Dv2x8NaO?RTbr275BRkB</t>
  </si>
  <si>
    <t>Masato_Sakurai@dlwocdptf.mwa.rgi</t>
  </si>
  <si>
    <t>880-0043</t>
  </si>
  <si>
    <t>上北方</t>
  </si>
  <si>
    <t>上北方ドリーム212</t>
  </si>
  <si>
    <t>カミキタカタ</t>
  </si>
  <si>
    <t>カミキタカタドリーム212</t>
  </si>
  <si>
    <t>Kamikitakata</t>
  </si>
  <si>
    <t>Kamikitakatadori-mu212</t>
  </si>
  <si>
    <t>1968/02/11</t>
  </si>
  <si>
    <t>%FVRKfTX0slLiIVt1uxA</t>
  </si>
  <si>
    <t>karen_mizuno@ojppkqqcv.pv</t>
  </si>
  <si>
    <t>787-0154</t>
  </si>
  <si>
    <t>1929/10/27</t>
  </si>
  <si>
    <t>jgqsi2P7RxOBv2i5Y_Me</t>
  </si>
  <si>
    <t>toshikionoda@cgapkyfv.coz</t>
  </si>
  <si>
    <t>402-0225</t>
  </si>
  <si>
    <t>1940/09/14</t>
  </si>
  <si>
    <t>8bKTG!mmoVs!la@IztZg</t>
  </si>
  <si>
    <t>0100</t>
  </si>
  <si>
    <t>ppnxa=oaxvzuvtoshiki488@lwqdhskzp.ik</t>
  </si>
  <si>
    <t>737-2316</t>
  </si>
  <si>
    <t>沖美町三吉</t>
  </si>
  <si>
    <t>オキミチョウミヨシ</t>
  </si>
  <si>
    <t>Okimichoumiyoshi</t>
  </si>
  <si>
    <t>7662</t>
  </si>
  <si>
    <t>ANrQCLEpY9BRHntuAMFm</t>
  </si>
  <si>
    <t>2098</t>
  </si>
  <si>
    <t>5069</t>
  </si>
  <si>
    <t>yuuka13604@znotmh.evq</t>
  </si>
  <si>
    <t>758-0046</t>
  </si>
  <si>
    <t>西田町</t>
  </si>
  <si>
    <t>ニシタマチ</t>
  </si>
  <si>
    <t>Nishitamachi</t>
  </si>
  <si>
    <t>1978/10/16</t>
  </si>
  <si>
    <t>MXKOrTHITop5@Sr?_l3B</t>
  </si>
  <si>
    <t>Masanori_Sawada@kcleakz.xn</t>
  </si>
  <si>
    <t>690-2404</t>
  </si>
  <si>
    <t>三刀屋町三刀屋</t>
  </si>
  <si>
    <t>ミトヤチョウミトヤ</t>
  </si>
  <si>
    <t>Mitoyachoumitoya</t>
  </si>
  <si>
    <t>p1XpJi@3GK!j8jDm0xdw</t>
  </si>
  <si>
    <t>qzrexrrensei161@cvuwgy.kekd.qfj</t>
  </si>
  <si>
    <t>高嶺スカイ119</t>
  </si>
  <si>
    <t>タカミネスカイ119</t>
  </si>
  <si>
    <t>Takaminesukai119</t>
  </si>
  <si>
    <t>2013/11/14</t>
  </si>
  <si>
    <t>Z8wCtx_sNzelvg-RKlAi</t>
  </si>
  <si>
    <t>一慶</t>
  </si>
  <si>
    <t>4299</t>
  </si>
  <si>
    <t>pfenafqewwvxbk-ikkei6803@kwbju.uqnk.ogt</t>
  </si>
  <si>
    <t>689-4121</t>
  </si>
  <si>
    <t>大殿</t>
  </si>
  <si>
    <t>オオトノ</t>
  </si>
  <si>
    <t>Ootono</t>
  </si>
  <si>
    <t>2002/02/02</t>
  </si>
  <si>
    <t>tfAvf-HHIMI5%9oByOrn</t>
  </si>
  <si>
    <t>vxaudivawlodztshinjirou634@qdhlsq.jy</t>
  </si>
  <si>
    <t>306-0113</t>
  </si>
  <si>
    <t>谷貝</t>
  </si>
  <si>
    <t>ヤガイ</t>
  </si>
  <si>
    <t>Yagai</t>
  </si>
  <si>
    <t>1968/12/06</t>
  </si>
  <si>
    <t>Ij@KUwLui@d@QKMTkPs5</t>
  </si>
  <si>
    <t>草太郎</t>
  </si>
  <si>
    <t>ソウタロウ</t>
  </si>
  <si>
    <t>Soutarou</t>
  </si>
  <si>
    <t>soutarou893@uoaozr.bfdl.jtb</t>
  </si>
  <si>
    <t>981-2143</t>
  </si>
  <si>
    <t>虚空蔵中</t>
  </si>
  <si>
    <t>コクゾウナカ</t>
  </si>
  <si>
    <t>Kokuzounaka</t>
  </si>
  <si>
    <t>2005/07/07</t>
  </si>
  <si>
    <t>cc#-Lnq#tkgqvW1Clsrf</t>
  </si>
  <si>
    <t>yoshikatsutsukagoshi@qxokdaqf.km.hr</t>
  </si>
  <si>
    <t>409-2937</t>
  </si>
  <si>
    <t>一色</t>
  </si>
  <si>
    <t>一色キャッスル307</t>
  </si>
  <si>
    <t>イッシキ</t>
  </si>
  <si>
    <t>イッシキキャッスル307</t>
  </si>
  <si>
    <t>Isshiki</t>
  </si>
  <si>
    <t>Isshikikyassuru307</t>
  </si>
  <si>
    <t>1964/04/09</t>
  </si>
  <si>
    <t>Jr_#Sq1XC0AFkiJaKAO#</t>
  </si>
  <si>
    <t>Rikio_Oobuchi@gijoxvn.duv</t>
  </si>
  <si>
    <t>テラス芝草400</t>
  </si>
  <si>
    <t>テラスシバクサ400</t>
  </si>
  <si>
    <t>Terasushibakusa400</t>
  </si>
  <si>
    <t>1990/04/24</t>
  </si>
  <si>
    <t>%gT?qEaQ1QQlDl!fP1?F</t>
  </si>
  <si>
    <t>namdrvhayato726@cxdizcetdn.nkhql.beq</t>
  </si>
  <si>
    <t>039-2645</t>
  </si>
  <si>
    <t>外蛯沢前平</t>
  </si>
  <si>
    <t>外蛯沢前平テラス100</t>
  </si>
  <si>
    <t>ソトエビサワマエタイ</t>
  </si>
  <si>
    <t>ソトエビサワマエタイテラス100</t>
  </si>
  <si>
    <t>Sotoebisawamaetai</t>
  </si>
  <si>
    <t>Sotoebisawamaetaiterasu100</t>
  </si>
  <si>
    <t>2002/12/11</t>
  </si>
  <si>
    <t>z%kGCPIDay8-V@yKrkiR</t>
  </si>
  <si>
    <t>moeka741@llzdj.ar</t>
  </si>
  <si>
    <t>633-0007</t>
  </si>
  <si>
    <t>プレイス外山201</t>
  </si>
  <si>
    <t>プレイストビ201</t>
  </si>
  <si>
    <t>Pureisutobi201</t>
  </si>
  <si>
    <t>1944/10/07</t>
  </si>
  <si>
    <t>MrxuWFedTiCSbZwMvUMx</t>
  </si>
  <si>
    <t>kazuhiko0880@amxs.no</t>
  </si>
  <si>
    <t>286-0025</t>
  </si>
  <si>
    <t>東町ハイツ215</t>
  </si>
  <si>
    <t>アズマチョウハイツ215</t>
  </si>
  <si>
    <t>Azumachouhaitsu215</t>
  </si>
  <si>
    <t>1967/01/26</t>
  </si>
  <si>
    <t>vQ0X17LRbGxZDyvfWn8d</t>
  </si>
  <si>
    <t>isakamoto@gxpd.py</t>
  </si>
  <si>
    <t>602-8478</t>
  </si>
  <si>
    <t>西五辻東町</t>
  </si>
  <si>
    <t>ニシイツツジヒガシマチ</t>
  </si>
  <si>
    <t>Nishiitsutsujihigashimachi</t>
  </si>
  <si>
    <t>1973/10/07</t>
  </si>
  <si>
    <t>HmDruzlsXNN%IDkx5n1Y</t>
  </si>
  <si>
    <t>0131</t>
  </si>
  <si>
    <t>asami_ebara@ueszwbi.ko</t>
  </si>
  <si>
    <t>431-2222</t>
  </si>
  <si>
    <t>引佐町黒渕</t>
  </si>
  <si>
    <t>ガーデン引佐町黒渕412</t>
  </si>
  <si>
    <t>イナサチョウクロブチ</t>
  </si>
  <si>
    <t>ガーデンイナサチョウクロブチ412</t>
  </si>
  <si>
    <t>Inasachoukurobuchi</t>
  </si>
  <si>
    <t>Ga-deninasachoukurobuchi412</t>
  </si>
  <si>
    <t>1932/02/12</t>
  </si>
  <si>
    <t>izpH#VyFGNhA8KQsiq#8</t>
  </si>
  <si>
    <t>6356</t>
  </si>
  <si>
    <t>ucgik=efmkcpginozomi29979@vyvdog.mk</t>
  </si>
  <si>
    <t>230-0048</t>
  </si>
  <si>
    <t>本町通</t>
  </si>
  <si>
    <t>ホンチョウドオリ</t>
  </si>
  <si>
    <t>Honchoudoori</t>
  </si>
  <si>
    <t>1996/12/25</t>
  </si>
  <si>
    <t>3pfC?FGpI89q_0venWKs</t>
  </si>
  <si>
    <t>9731</t>
  </si>
  <si>
    <t>hibiki101@svtvafta.qa.swi</t>
  </si>
  <si>
    <t>651-1513</t>
  </si>
  <si>
    <t>鹿の子台北町</t>
  </si>
  <si>
    <t>カノコダイキタマチ</t>
  </si>
  <si>
    <t>Kanokodaikitamachi</t>
  </si>
  <si>
    <t>1949/04/08</t>
  </si>
  <si>
    <t>4101</t>
  </si>
  <si>
    <t>@uio1#PlNCw1gabwjF%P</t>
  </si>
  <si>
    <t>義治</t>
  </si>
  <si>
    <t>ヨシハル</t>
  </si>
  <si>
    <t>Yoshiharu</t>
  </si>
  <si>
    <t>yoshiharu750@yetsud.qqv</t>
  </si>
  <si>
    <t>美郷張</t>
  </si>
  <si>
    <t>ミサトハリ</t>
  </si>
  <si>
    <t>Misatohari</t>
  </si>
  <si>
    <t>1962/05/13</t>
  </si>
  <si>
    <t>@vIGFn5i?JXD6kEI-H6u</t>
  </si>
  <si>
    <t>0914</t>
  </si>
  <si>
    <t>shouheiiwatani@gipaleqb.ij</t>
  </si>
  <si>
    <t>320-0042</t>
  </si>
  <si>
    <t>1973/12/22</t>
  </si>
  <si>
    <t>d3gp_W@Pprd%sLL#bm!E</t>
  </si>
  <si>
    <t>chieyoshimoto@yanykjz.oky</t>
  </si>
  <si>
    <t>028-6222</t>
  </si>
  <si>
    <t>九戸郡軽米町</t>
  </si>
  <si>
    <t>山内の杜118</t>
  </si>
  <si>
    <t>クノヘグンカルマイマチ</t>
  </si>
  <si>
    <t>サンナイ</t>
  </si>
  <si>
    <t>サンナイノモリ118</t>
  </si>
  <si>
    <t>Kunohegunkarumaimachi</t>
  </si>
  <si>
    <t>Samnai</t>
  </si>
  <si>
    <t>Samnainomori118</t>
  </si>
  <si>
    <t>1976/07/28</t>
  </si>
  <si>
    <t>7mr20geq9a2-sqpZOTFL</t>
  </si>
  <si>
    <t>rluzavwcooiydyuuma029@axbqskzzc.ug</t>
  </si>
  <si>
    <t>861-2102</t>
  </si>
  <si>
    <t>沼山津</t>
  </si>
  <si>
    <t>ヌヤマヅ</t>
  </si>
  <si>
    <t>Nuyamazu</t>
  </si>
  <si>
    <t>2012/06/14</t>
  </si>
  <si>
    <t>YuHtfw23U71ZNCr6_ZSn</t>
  </si>
  <si>
    <t>Haruna_Iwatani@fjgilsa.ozt</t>
  </si>
  <si>
    <t>301-0041</t>
  </si>
  <si>
    <t>若柴町</t>
  </si>
  <si>
    <t>ワカシバマチ</t>
  </si>
  <si>
    <t>Wakashibamachi</t>
  </si>
  <si>
    <t>1990/03/20</t>
  </si>
  <si>
    <t>exlj!uRnH@bScy_3QS2Q</t>
  </si>
  <si>
    <t>惟晴</t>
  </si>
  <si>
    <t>コレハル</t>
  </si>
  <si>
    <t>Koreharu</t>
  </si>
  <si>
    <t>koreharusekiya@nlku.wg</t>
  </si>
  <si>
    <t>427-0042</t>
  </si>
  <si>
    <t>2006/05/15</t>
  </si>
  <si>
    <t>ATR121B5QKr1gpbCZDmP</t>
  </si>
  <si>
    <t>satoshi4463@rlpdlecl.xjt</t>
  </si>
  <si>
    <t>伊勢大町コート212</t>
  </si>
  <si>
    <t>イセオオマチコート212</t>
  </si>
  <si>
    <t>Iseoomachiko-to212</t>
  </si>
  <si>
    <t>1925/04/20</t>
  </si>
  <si>
    <t>_kCnVNpMmZMeqdaHWrXy</t>
  </si>
  <si>
    <t>9602</t>
  </si>
  <si>
    <t>8629</t>
  </si>
  <si>
    <t>ryouhei548@wxuxokhhgr.twb</t>
  </si>
  <si>
    <t>579-8032</t>
  </si>
  <si>
    <t>東豊浦町</t>
  </si>
  <si>
    <t>ヒガシトヨウラチョウ</t>
  </si>
  <si>
    <t>Higashitoyourachou</t>
  </si>
  <si>
    <t>d?W@_II!5VxsvFIVFrDN</t>
  </si>
  <si>
    <t>Hibiki_Nakayama@armfv.pk</t>
  </si>
  <si>
    <t>969-6201</t>
  </si>
  <si>
    <t>安田乙</t>
  </si>
  <si>
    <t>ヤスダオツ</t>
  </si>
  <si>
    <t>Yasudaotsu</t>
  </si>
  <si>
    <t>1950/01/20</t>
  </si>
  <si>
    <t>T4XeZ0dqHUuLkq58A3kV</t>
  </si>
  <si>
    <t>kanako_oomura@nayddjgb.xtx</t>
  </si>
  <si>
    <t>520-1833</t>
  </si>
  <si>
    <t>マキノ町蛭口</t>
  </si>
  <si>
    <t>マキノチョウヒルグチ</t>
  </si>
  <si>
    <t>Makinochouhiruguchi</t>
  </si>
  <si>
    <t>1943/06/21</t>
  </si>
  <si>
    <t>ea@HKqX4ogRfDq@si!0O</t>
  </si>
  <si>
    <t>risa_umezu@nkjlr.tac</t>
  </si>
  <si>
    <t>380-0958</t>
  </si>
  <si>
    <t>伊勢宮</t>
  </si>
  <si>
    <t>イセミヤ</t>
  </si>
  <si>
    <t>Isemiya</t>
  </si>
  <si>
    <t>1941/11/27</t>
  </si>
  <si>
    <t>Um5PVZ#OUF-NkGEh%cUX</t>
  </si>
  <si>
    <t>gorou103@sfbuzoa.iuk</t>
  </si>
  <si>
    <t>987-2188</t>
  </si>
  <si>
    <t>高清水小山下</t>
  </si>
  <si>
    <t>タカシミズオヤマシタ</t>
  </si>
  <si>
    <t>Takashimizuoyamashita</t>
  </si>
  <si>
    <t>1995/05/08</t>
  </si>
  <si>
    <t>j9bA1?VwLzzflOjQ?#zJ</t>
  </si>
  <si>
    <t>kxhdgeomharuko13706@azebl.cqe</t>
  </si>
  <si>
    <t>870-0261</t>
  </si>
  <si>
    <t>志村庵311</t>
  </si>
  <si>
    <t>シムラアン311</t>
  </si>
  <si>
    <t>Shimuraan311</t>
  </si>
  <si>
    <t>1939/02/09</t>
  </si>
  <si>
    <t>rLvCyPaeI5_#N#oGqW6x</t>
  </si>
  <si>
    <t>tsuneo249@fivubzbg.yle</t>
  </si>
  <si>
    <t>010-1428</t>
  </si>
  <si>
    <t>大平台</t>
  </si>
  <si>
    <t>大平台スカイ200</t>
  </si>
  <si>
    <t>オオヒラダイ</t>
  </si>
  <si>
    <t>オオヒラダイスカイ200</t>
  </si>
  <si>
    <t>Oohiradai</t>
  </si>
  <si>
    <t>Oohiradaisukai200</t>
  </si>
  <si>
    <t>1932/03/27</t>
  </si>
  <si>
    <t>7233</t>
  </si>
  <si>
    <t>mB@ljaYEA?Pn8Y#nPApm</t>
  </si>
  <si>
    <t>abu-szcctkivhiromitsu92453@jxbhijmv.pz</t>
  </si>
  <si>
    <t>241-0014</t>
  </si>
  <si>
    <t>市沢町</t>
  </si>
  <si>
    <t>イチザワチョウ</t>
  </si>
  <si>
    <t>Ichizawachou</t>
  </si>
  <si>
    <t>1987/07/22</t>
  </si>
  <si>
    <t>-F#IxyUBM2KCBJQxH9nP</t>
  </si>
  <si>
    <t>txjrjeklrzhcqkazuo4815@ohcasidpb.vjl</t>
  </si>
  <si>
    <t>503-2304</t>
  </si>
  <si>
    <t>安八郡神戸町</t>
  </si>
  <si>
    <t>丈六道</t>
  </si>
  <si>
    <t>テラス丈六道203</t>
  </si>
  <si>
    <t>アンパチグンゴウドチョウ</t>
  </si>
  <si>
    <t>ジョウロクドウ</t>
  </si>
  <si>
    <t>テラスジョウロクドウ203</t>
  </si>
  <si>
    <t>Ampachigungoudochou</t>
  </si>
  <si>
    <t>Jourokudou</t>
  </si>
  <si>
    <t>Terasujourokudou203</t>
  </si>
  <si>
    <t>ZlA3MdSw!oV%GzXOoa%P</t>
  </si>
  <si>
    <t>9269</t>
  </si>
  <si>
    <t>obvnceuqwfxkenji79665@apcjagjhb.fs.csk</t>
  </si>
  <si>
    <t>649-1521</t>
  </si>
  <si>
    <t>テラス美里113</t>
  </si>
  <si>
    <t>テラスミサト113</t>
  </si>
  <si>
    <t>Terasumisato113</t>
  </si>
  <si>
    <t>1966/08/12</t>
  </si>
  <si>
    <t>zE%qkMw29K7#t%eI@uKb</t>
  </si>
  <si>
    <t>1843</t>
  </si>
  <si>
    <t>hisashi608@ciclad.rj</t>
  </si>
  <si>
    <t>648-0019</t>
  </si>
  <si>
    <t>あやの台</t>
  </si>
  <si>
    <t>アヤノダイ</t>
  </si>
  <si>
    <t>Ayanodai</t>
  </si>
  <si>
    <t>1983/12/22</t>
  </si>
  <si>
    <t>vUQCi4x6bGhu#Q_Z%Qck</t>
  </si>
  <si>
    <t>ukuroiwa@jysfz.dbtpi.bb</t>
  </si>
  <si>
    <t>コンフォート有帆新町207</t>
  </si>
  <si>
    <t>コンフォートアリホシンマチ207</t>
  </si>
  <si>
    <t>Konfuo-toarihoshinmachi207</t>
  </si>
  <si>
    <t>!jumREzjw0KzV08JbZNR</t>
  </si>
  <si>
    <t>Yasuhiko_Itou@hkhjsiyfnd.pw</t>
  </si>
  <si>
    <t>959-0311</t>
  </si>
  <si>
    <t>西蒲原郡弥彦村</t>
  </si>
  <si>
    <t>ニシカンバラグンヤヒコムラ</t>
  </si>
  <si>
    <t>Nishikambaragunyahikomura</t>
  </si>
  <si>
    <t>syYvyaOxuUQtLRU%w7tI</t>
  </si>
  <si>
    <t>kazuki5199@cexurkog.fqg</t>
  </si>
  <si>
    <t>651-2252</t>
  </si>
  <si>
    <t>平野町福中</t>
  </si>
  <si>
    <t>ヒラノチョウフクナカ</t>
  </si>
  <si>
    <t>Hiranochoufukunaka</t>
  </si>
  <si>
    <t>1923/01/13</t>
  </si>
  <si>
    <t>sf1RRAzAZZ!uAe5aXCDh</t>
  </si>
  <si>
    <t>5326</t>
  </si>
  <si>
    <t>yuuka55144@bnbeoc.oo</t>
  </si>
  <si>
    <t>906-0203</t>
  </si>
  <si>
    <t>上野宮国</t>
  </si>
  <si>
    <t>ウエノミヤグニ</t>
  </si>
  <si>
    <t>Uenomiyaguni</t>
  </si>
  <si>
    <t>1936/03/16</t>
  </si>
  <si>
    <t>OdNvr1l9olX7U7E6%sxH</t>
  </si>
  <si>
    <t>akio78441@nzlygirh.kw</t>
  </si>
  <si>
    <t>761-8011</t>
  </si>
  <si>
    <t>香西北町</t>
  </si>
  <si>
    <t>香西北町スカイ303</t>
  </si>
  <si>
    <t>コウザイキタマチ</t>
  </si>
  <si>
    <t>コウザイキタマチスカイ303</t>
  </si>
  <si>
    <t>Kouzaikitamachi</t>
  </si>
  <si>
    <t>Kouzaikitamachisukai303</t>
  </si>
  <si>
    <t>1982/01/02</t>
  </si>
  <si>
    <t>gijT?DM20td6#tU4_RXw</t>
  </si>
  <si>
    <t>ikamioka@xjea.jbyq.qmh</t>
  </si>
  <si>
    <t>871-0049</t>
  </si>
  <si>
    <t>諸町</t>
  </si>
  <si>
    <t>kqKcFN-?hbvIPaiNIYex</t>
  </si>
  <si>
    <t>hiroshi2525@irdt.agd.zgg</t>
  </si>
  <si>
    <t>1940/08/23</t>
  </si>
  <si>
    <t>4W60JGiUmxL8STEVpmYK</t>
  </si>
  <si>
    <t>楓香</t>
  </si>
  <si>
    <t>hofzilfuuka0885@qvviryqxu.cw</t>
  </si>
  <si>
    <t>811-0115</t>
  </si>
  <si>
    <t>新宮</t>
  </si>
  <si>
    <t>新宮コート110</t>
  </si>
  <si>
    <t>シングウ</t>
  </si>
  <si>
    <t>シングウコート110</t>
  </si>
  <si>
    <t>Shinguu</t>
  </si>
  <si>
    <t>Shinguuko-to110</t>
  </si>
  <si>
    <t>2006/12/10</t>
  </si>
  <si>
    <t>IRMah7quZuXaPyEoWb%y</t>
  </si>
  <si>
    <t>haruyo19014@hhmpjw.jdqk.prl</t>
  </si>
  <si>
    <t>701-1145</t>
  </si>
  <si>
    <t>横井上</t>
  </si>
  <si>
    <t>メゾン横井上414</t>
  </si>
  <si>
    <t>ヨコイカミ</t>
  </si>
  <si>
    <t>メゾンヨコイカミ414</t>
  </si>
  <si>
    <t>Yokoikami</t>
  </si>
  <si>
    <t>Mezonyokoikami414</t>
  </si>
  <si>
    <t>1964/09/30</t>
  </si>
  <si>
    <t>@jFgeM%%mkriySF_FEcY</t>
  </si>
  <si>
    <t>叶大</t>
  </si>
  <si>
    <t>kanatakawano@maaadzskp.jisiy.gl</t>
  </si>
  <si>
    <t>895-2502</t>
  </si>
  <si>
    <t>大口木ノ氏</t>
  </si>
  <si>
    <t>ヴィレッジ大口木ノ氏306</t>
  </si>
  <si>
    <t>オオクチキノウジ</t>
  </si>
  <si>
    <t>ヴィレッジオオクチキノウジ306</t>
  </si>
  <si>
    <t>Ookuchikinouji</t>
  </si>
  <si>
    <t>Virejjiookuchikinouji306</t>
  </si>
  <si>
    <t>2012/10/09</t>
  </si>
  <si>
    <t>@f6Nt9j9doMusH#mBPvk</t>
  </si>
  <si>
    <t>1684</t>
  </si>
  <si>
    <t>kaori96004@rorug.tdk</t>
  </si>
  <si>
    <t>028-6918</t>
  </si>
  <si>
    <t>浄法寺町サイカツ平</t>
  </si>
  <si>
    <t>浄法寺町サイカツ平テラス218</t>
  </si>
  <si>
    <t>ジョウボウジマチサイカツタイラ</t>
  </si>
  <si>
    <t>ジョウボウジマチサイカツタイラテラス218</t>
  </si>
  <si>
    <t>Jouboujimachisaikatsutaira</t>
  </si>
  <si>
    <t>Jouboujimachisaikatsutairaterasu218</t>
  </si>
  <si>
    <t>1933/05/29</t>
  </si>
  <si>
    <t>lHzmHwqp_gajQBCS#ic-</t>
  </si>
  <si>
    <t>oueki@skma.hdu</t>
  </si>
  <si>
    <t>1924/09/05</t>
  </si>
  <si>
    <t>#_9Hbcx8RVvU-LZDCdlw</t>
  </si>
  <si>
    <t>aootsu@tgiii.evy</t>
  </si>
  <si>
    <t>742-2513</t>
  </si>
  <si>
    <t>1986/12/02</t>
  </si>
  <si>
    <t>Bm2gltiER8trHWW#4swy</t>
  </si>
  <si>
    <t>莉彩</t>
  </si>
  <si>
    <t>risa_takimoto@dyhijj.qaxe.az</t>
  </si>
  <si>
    <t>939-1844</t>
  </si>
  <si>
    <t>2002/04/29</t>
  </si>
  <si>
    <t>4426</t>
  </si>
  <si>
    <t>atrtPryyG-V9m2-y_MII</t>
  </si>
  <si>
    <t>ayuka1631@gypn.gsj</t>
  </si>
  <si>
    <t>799-2453</t>
  </si>
  <si>
    <t>麓</t>
  </si>
  <si>
    <t>フモト</t>
  </si>
  <si>
    <t>Fumoto</t>
  </si>
  <si>
    <t>2007/02/19</t>
  </si>
  <si>
    <t>AhuDmXLsb-Sqs@-1%SH8</t>
  </si>
  <si>
    <t>ogqhcgsdq=takeshi91391@cvsfcsal.pb</t>
  </si>
  <si>
    <t>399-2607</t>
  </si>
  <si>
    <t>下久堅南原</t>
  </si>
  <si>
    <t>シモヒサカタミナバラ</t>
  </si>
  <si>
    <t>Shimohisakataminabara</t>
  </si>
  <si>
    <t>1961/05/24</t>
  </si>
  <si>
    <t>3932</t>
  </si>
  <si>
    <t>p%hoLSa6BM9b-ky2XA1Z</t>
  </si>
  <si>
    <t>pjvroayhbtoaztakeshi1130@vrxsxlmdr.tjzr.gry</t>
  </si>
  <si>
    <t>630-8315</t>
  </si>
  <si>
    <t>中辻町</t>
  </si>
  <si>
    <t>ナカツジチョウ</t>
  </si>
  <si>
    <t>Nakatsujichou</t>
  </si>
  <si>
    <t>1965/09/05</t>
  </si>
  <si>
    <t>_kaAifI6ymGMyUQ@HH4j</t>
  </si>
  <si>
    <t>季咲</t>
  </si>
  <si>
    <t>キサキ</t>
  </si>
  <si>
    <t>Kisaki</t>
  </si>
  <si>
    <t>iyasuda@cyyisglaun.ci</t>
  </si>
  <si>
    <t>017-0035</t>
  </si>
  <si>
    <t>代野</t>
  </si>
  <si>
    <t>代野タワー411</t>
  </si>
  <si>
    <t>ダイノ</t>
  </si>
  <si>
    <t>ダイノタワー411</t>
  </si>
  <si>
    <t>Daino</t>
  </si>
  <si>
    <t>Dainotawa-411</t>
  </si>
  <si>
    <t>2008/06/12</t>
  </si>
  <si>
    <t>yKzaziu#Bv%fPzz!9nhl</t>
  </si>
  <si>
    <t>ichirou6401@teuxn.som</t>
  </si>
  <si>
    <t>376-0102</t>
  </si>
  <si>
    <t>大間々町桐原</t>
  </si>
  <si>
    <t>リバーサイド大間々町桐原217</t>
  </si>
  <si>
    <t>オオママチョウキリバラ</t>
  </si>
  <si>
    <t>リバーサイドオオママチョウキリバラ217</t>
  </si>
  <si>
    <t>Oomamachoukiribara</t>
  </si>
  <si>
    <t>Riba-saidooomamachoukiribara217</t>
  </si>
  <si>
    <t>1995/09/15</t>
  </si>
  <si>
    <t>a4o%e@@Ne7g_zJE9Q91Y</t>
  </si>
  <si>
    <t>Haruyo_Kuramoto@blinfmsci.jem</t>
  </si>
  <si>
    <t>763-0029</t>
  </si>
  <si>
    <t>九番丁</t>
  </si>
  <si>
    <t>クバンチョウ</t>
  </si>
  <si>
    <t>Kubanchou</t>
  </si>
  <si>
    <t>1966/11/15</t>
  </si>
  <si>
    <t>QHGmWgC7pOI1LTZYX9Ci</t>
  </si>
  <si>
    <t>shigeokawamoto@jmkglpwo.hj</t>
  </si>
  <si>
    <t>616-8323</t>
  </si>
  <si>
    <t>嵯峨野投渕町</t>
  </si>
  <si>
    <t>サガノナゲブチチョウ</t>
  </si>
  <si>
    <t>Saganonagebuchichou</t>
  </si>
  <si>
    <t>1931/10/27</t>
  </si>
  <si>
    <t>YIAp_JecWQkX-f?sl3y-</t>
  </si>
  <si>
    <t>hana5355@wcnkj.cnv</t>
  </si>
  <si>
    <t>360-0218</t>
  </si>
  <si>
    <t>八ツ口</t>
  </si>
  <si>
    <t>プラチナ八ツ口401</t>
  </si>
  <si>
    <t>ヤツクチ</t>
  </si>
  <si>
    <t>プラチナヤツクチ401</t>
  </si>
  <si>
    <t>Yatsukuchi</t>
  </si>
  <si>
    <t>Purachinayatsukuchi401</t>
  </si>
  <si>
    <t>1936/01/18</t>
  </si>
  <si>
    <t>9?h-0ihzE0fOlh?%d?Pr</t>
  </si>
  <si>
    <t>risauchimura@qdvclwxn.ynf</t>
  </si>
  <si>
    <t>649-3143</t>
  </si>
  <si>
    <t>里野</t>
  </si>
  <si>
    <t>サトノ</t>
  </si>
  <si>
    <t>Satono</t>
  </si>
  <si>
    <t>1955/09/01</t>
  </si>
  <si>
    <t>yu5ChnwS4I6-_JrRKzOa</t>
  </si>
  <si>
    <t>hiroshi419@gfkjifso.why</t>
  </si>
  <si>
    <t>641-0014</t>
  </si>
  <si>
    <t>毛見</t>
  </si>
  <si>
    <t>ケミ</t>
  </si>
  <si>
    <t>Kemi</t>
  </si>
  <si>
    <t>1929/06/19</t>
  </si>
  <si>
    <t>9AoxCU2EBH0U#zjR2-Js</t>
  </si>
  <si>
    <t>Rena_Kawada@ddnm.vos</t>
  </si>
  <si>
    <t>400-0851</t>
  </si>
  <si>
    <t>パーク住吉406</t>
  </si>
  <si>
    <t>パークスミヨシ406</t>
  </si>
  <si>
    <t>Pa-kusumiyoshi406</t>
  </si>
  <si>
    <t>1947/08/15</t>
  </si>
  <si>
    <t>8k2D7jjflFv#4wpAiRQW</t>
  </si>
  <si>
    <t>midori215@knjreuimt.qzvj.sti</t>
  </si>
  <si>
    <t>3-12-2</t>
  </si>
  <si>
    <t>ヴィレッジ犬伏211</t>
  </si>
  <si>
    <t>ヴィレッジイヌブシ211</t>
  </si>
  <si>
    <t>Virejjiinubushi211</t>
  </si>
  <si>
    <t>1980/11/02</t>
  </si>
  <si>
    <t>Bp!7R3%PCnaf%GyD-xjy</t>
  </si>
  <si>
    <t>6881</t>
  </si>
  <si>
    <t>s=mw-qutoshikazu4644@czwxlmycsq.rk</t>
  </si>
  <si>
    <t>781-7302</t>
  </si>
  <si>
    <t>野根甲</t>
  </si>
  <si>
    <t>野根甲ヒル206</t>
  </si>
  <si>
    <t>ノネコウ</t>
  </si>
  <si>
    <t>ノネコウヒル206</t>
  </si>
  <si>
    <t>Nonekou</t>
  </si>
  <si>
    <t>Nonekouhiru206</t>
  </si>
  <si>
    <t>2015/11/29</t>
  </si>
  <si>
    <t>zEBXxQlQnGYVlNqQM!u-</t>
  </si>
  <si>
    <t>chisato_kishi@ylnzobzhub.hm</t>
  </si>
  <si>
    <t>015-0873</t>
  </si>
  <si>
    <t>鶴沼</t>
  </si>
  <si>
    <t>ツルヌマ</t>
  </si>
  <si>
    <t>Tsurunuma</t>
  </si>
  <si>
    <t>1982/11/09</t>
  </si>
  <si>
    <t>heECOUUpxmX%bVyt?evN</t>
  </si>
  <si>
    <t>hina167@dqvmn.vit</t>
  </si>
  <si>
    <t>1995/02/16</t>
  </si>
  <si>
    <t>97SNlomW%UcSgcrkpcfW</t>
  </si>
  <si>
    <t>katsumishinohara@awlyy.zqp</t>
  </si>
  <si>
    <t>368-0041</t>
  </si>
  <si>
    <t>番場町</t>
  </si>
  <si>
    <t>バンバマチ</t>
  </si>
  <si>
    <t>Bambamachi</t>
  </si>
  <si>
    <t>1986/03/29</t>
  </si>
  <si>
    <t>U8doK!ipmx@VQnb3wFrd</t>
  </si>
  <si>
    <t>yuuri909@ocgovv.rjbt.mw</t>
  </si>
  <si>
    <t>566-0031</t>
  </si>
  <si>
    <t>昭和園</t>
  </si>
  <si>
    <t>ショウワエン</t>
  </si>
  <si>
    <t>Shouwaen</t>
  </si>
  <si>
    <t>2010/06/10</t>
  </si>
  <si>
    <t>4su3aoQxOE%K?ECXh7XN</t>
  </si>
  <si>
    <t>saki9270@byxkg.waj</t>
  </si>
  <si>
    <t>697-0004</t>
  </si>
  <si>
    <t>久代町</t>
  </si>
  <si>
    <t>久代町ランド211</t>
  </si>
  <si>
    <t>クシロチョウ</t>
  </si>
  <si>
    <t>クシロチョウランド211</t>
  </si>
  <si>
    <t>Kushirochou</t>
  </si>
  <si>
    <t>Kushirochourando211</t>
  </si>
  <si>
    <t>1956/06/06</t>
  </si>
  <si>
    <t>uVxpHUFbftMOQ_ReH?Va</t>
  </si>
  <si>
    <t>真治</t>
  </si>
  <si>
    <t>shinji229@ebmnkl.bfsij.ojz</t>
  </si>
  <si>
    <t>963-7741</t>
  </si>
  <si>
    <t>鎌田前</t>
  </si>
  <si>
    <t>カマタマエ</t>
  </si>
  <si>
    <t>Kamatamae</t>
  </si>
  <si>
    <t>1940/06/13</t>
  </si>
  <si>
    <t>0N!o8n79CPWw?my?XI4C</t>
  </si>
  <si>
    <t>ayuki_moriya@nkznkig.rx.qgb</t>
  </si>
  <si>
    <t>962-0816</t>
  </si>
  <si>
    <t>朝日田</t>
  </si>
  <si>
    <t>朝日田の杜308</t>
  </si>
  <si>
    <t>アサヒダ</t>
  </si>
  <si>
    <t>アサヒダノモリ308</t>
  </si>
  <si>
    <t>Asahida</t>
  </si>
  <si>
    <t>Asahidanomori308</t>
  </si>
  <si>
    <t>2020/06/07</t>
  </si>
  <si>
    <t>weSNUX8FICa?6V2DToaC</t>
  </si>
  <si>
    <t>2226</t>
  </si>
  <si>
    <t>hirohito64165@rtfprj.td</t>
  </si>
  <si>
    <t>028-3151</t>
  </si>
  <si>
    <t>石鳥谷町江曽</t>
  </si>
  <si>
    <t>イシドリヤチョウエソ</t>
  </si>
  <si>
    <t>Ishidoriyachoueso</t>
  </si>
  <si>
    <t>1962/09/08</t>
  </si>
  <si>
    <t>xt4u!LGfvcvYG@qwWT9F</t>
  </si>
  <si>
    <t>Aira_Kitao@gwak.gwq</t>
  </si>
  <si>
    <t>311-4315</t>
  </si>
  <si>
    <t>上古内</t>
  </si>
  <si>
    <t>カミフルウチ</t>
  </si>
  <si>
    <t>Kamifuruuchi</t>
  </si>
  <si>
    <t>1976/08/20</t>
  </si>
  <si>
    <t>3g2KRFja!ql9#HfgSOfG</t>
  </si>
  <si>
    <t>2002</t>
  </si>
  <si>
    <t>chieko960@ukbhlgoyw.wq</t>
  </si>
  <si>
    <t>095-0003</t>
  </si>
  <si>
    <t>東三条北</t>
  </si>
  <si>
    <t>東三条北ステージ317</t>
  </si>
  <si>
    <t>ヒガシ3ジョウキタ</t>
  </si>
  <si>
    <t>ヒガシ3ジョウキタステージ317</t>
  </si>
  <si>
    <t>Higashi3joukita</t>
  </si>
  <si>
    <t>Higashi3joukitasute-ji317</t>
  </si>
  <si>
    <t>1932/08/06</t>
  </si>
  <si>
    <t>l#Zq%iKgsem7!Bmnx9m1</t>
  </si>
  <si>
    <t>ayana_kurosawa@fncjtjgcy.ixu</t>
  </si>
  <si>
    <t>630-8022</t>
  </si>
  <si>
    <t>尼辻南町</t>
  </si>
  <si>
    <t>尼辻南町プラチナ403</t>
  </si>
  <si>
    <t>アマガツジミナミマチ</t>
  </si>
  <si>
    <t>アマガツジミナミマチプラチナ403</t>
  </si>
  <si>
    <t>Amagatsujiminamimachi</t>
  </si>
  <si>
    <t>Amagatsujiminamimachipurachina403</t>
  </si>
  <si>
    <t>qkau@0MT%5ovXt2rA4Ef</t>
  </si>
  <si>
    <t>yui27906@zatpgrcp.sdk</t>
  </si>
  <si>
    <t>300-2446</t>
  </si>
  <si>
    <t>細代</t>
  </si>
  <si>
    <t>細代コート207</t>
  </si>
  <si>
    <t>ホソシロ</t>
  </si>
  <si>
    <t>ホソシロコート207</t>
  </si>
  <si>
    <t>Hososhiro</t>
  </si>
  <si>
    <t>Hososhiroko-to207</t>
  </si>
  <si>
    <t>1925/06/24</t>
  </si>
  <si>
    <t>i15@2XBRAw21H@gdb96%</t>
  </si>
  <si>
    <t>minako_ikuta@qjuzlyxqb.cb</t>
  </si>
  <si>
    <t>869-5222</t>
  </si>
  <si>
    <t>坂本町鶴喰</t>
  </si>
  <si>
    <t>プラザ坂本町鶴喰115</t>
  </si>
  <si>
    <t>サカモトマチツルバミ</t>
  </si>
  <si>
    <t>プラザサカモトマチツルバミ115</t>
  </si>
  <si>
    <t>Sakamotomachitsurubami</t>
  </si>
  <si>
    <t>Purazasakamotomachitsurubami115</t>
  </si>
  <si>
    <t>1940/09/10</t>
  </si>
  <si>
    <t>2VOUh#a_yNDwoD8tN#yy</t>
  </si>
  <si>
    <t>hisako98743@ktyuvnh.btk.zy</t>
  </si>
  <si>
    <t>409-0123</t>
  </si>
  <si>
    <t>大野アパート313</t>
  </si>
  <si>
    <t>オオノアパート313</t>
  </si>
  <si>
    <t>Oonoapa-to313</t>
  </si>
  <si>
    <t>1958/11/05</t>
  </si>
  <si>
    <t>vD0xo@hq3b@AJSVmGpj7</t>
  </si>
  <si>
    <t>kensuke6398@ueztcp.rq.opm</t>
  </si>
  <si>
    <t>292-0823</t>
  </si>
  <si>
    <t>桜井新町</t>
  </si>
  <si>
    <t>サクライシンマチ</t>
  </si>
  <si>
    <t>Sakuraishinmachi</t>
  </si>
  <si>
    <t>1936/06/03</t>
  </si>
  <si>
    <t>-1XN3tw7duHMqLJkS-W4</t>
  </si>
  <si>
    <t>tokujirou_someya@bajkbxs.sta</t>
  </si>
  <si>
    <t>590-0443</t>
  </si>
  <si>
    <t>つばさが丘西</t>
  </si>
  <si>
    <t>ツバサガオカニシ</t>
  </si>
  <si>
    <t>Tsubasagaokanishi</t>
  </si>
  <si>
    <t>1961/05/12</t>
  </si>
  <si>
    <t>FZyjO6gq1SJWKyq@TfwN</t>
  </si>
  <si>
    <t>imishima@egcgrhcyfi.iif</t>
  </si>
  <si>
    <t>321-1514</t>
  </si>
  <si>
    <t>足尾町通洞</t>
  </si>
  <si>
    <t>アシオマチツウドウ</t>
  </si>
  <si>
    <t>Ashiomachitsuudou</t>
  </si>
  <si>
    <t>y_-wX-6xbBuZDR3VqD?P</t>
  </si>
  <si>
    <t>otsuji@rvhhbku.tu.ff</t>
  </si>
  <si>
    <t>669-1515</t>
  </si>
  <si>
    <t>三田市</t>
  </si>
  <si>
    <t>大原プレシャス101</t>
  </si>
  <si>
    <t>サンダシ</t>
  </si>
  <si>
    <t>オオハラプレシャス101</t>
  </si>
  <si>
    <t>Sandashi</t>
  </si>
  <si>
    <t>Ooharapureshasu101</t>
  </si>
  <si>
    <t>1965/08/07</t>
  </si>
  <si>
    <t>PQDEHDSu2Y-UlZdPklW!</t>
  </si>
  <si>
    <t>章太郎</t>
  </si>
  <si>
    <t>ショウタロウ　</t>
  </si>
  <si>
    <t>Shoutarou　</t>
  </si>
  <si>
    <t>Shoutarou　_Moriwaki@ktvbl.qmqu.kg</t>
  </si>
  <si>
    <t>649-7161</t>
  </si>
  <si>
    <t>笠田東</t>
  </si>
  <si>
    <t>カセダヒガシ</t>
  </si>
  <si>
    <t>Kasedahigashi</t>
  </si>
  <si>
    <t>2009/05/23</t>
  </si>
  <si>
    <t>bzoAP%VMuPz#cWM_UQqN</t>
  </si>
  <si>
    <t>takehiro289@jmssrbys.vi</t>
  </si>
  <si>
    <t>327-0836</t>
  </si>
  <si>
    <t>寺中町</t>
  </si>
  <si>
    <t>ジチュウチョウ</t>
  </si>
  <si>
    <t>Jichuuchou</t>
  </si>
  <si>
    <t>1983/03/07</t>
  </si>
  <si>
    <t>fO6?YDtRqqQgXGxpJvbj</t>
  </si>
  <si>
    <t>Shun_Akiyama@fnphird.bc</t>
  </si>
  <si>
    <t>483-8324</t>
  </si>
  <si>
    <t>村久野町南大門</t>
  </si>
  <si>
    <t>村久野町南大門プラチナ107</t>
  </si>
  <si>
    <t>ムラクノチョウミナミダイモン</t>
  </si>
  <si>
    <t>ムラクノチョウミナミダイモンプラチナ107</t>
  </si>
  <si>
    <t>Murakunochouminamidaimon</t>
  </si>
  <si>
    <t>Murakunochouminamidaimompurachina107</t>
  </si>
  <si>
    <t>1981/11/21</t>
  </si>
  <si>
    <t>VKf9Rh_d653KrN?Lk@bF</t>
  </si>
  <si>
    <t>sana20867@fgxuk.cqy.wfq</t>
  </si>
  <si>
    <t>1941/03/01</t>
  </si>
  <si>
    <t>fLWEN3-3I0JrvT5_ffQK</t>
  </si>
  <si>
    <t>afurusawa@iqxal.ml.ysd</t>
  </si>
  <si>
    <t>360-0023</t>
  </si>
  <si>
    <t>佐谷田</t>
  </si>
  <si>
    <t>サヤダ</t>
  </si>
  <si>
    <t>Sayada</t>
  </si>
  <si>
    <t>F7wDkcjm8BLlyIQOcj#Q</t>
  </si>
  <si>
    <t>chiaki1217@sgzrlfk.yhs</t>
  </si>
  <si>
    <t>073-0167</t>
  </si>
  <si>
    <t>西七条北</t>
  </si>
  <si>
    <t>ニシ7ジョウキタ</t>
  </si>
  <si>
    <t>Nishi7joukita</t>
  </si>
  <si>
    <t>1972/08/07</t>
  </si>
  <si>
    <t>nCmqCm@z#mU!b0e6QLHF</t>
  </si>
  <si>
    <t>志郎</t>
  </si>
  <si>
    <t>Shirou_Toda@uzpt.kn</t>
  </si>
  <si>
    <t>760-0023</t>
  </si>
  <si>
    <t>1949/06/19</t>
  </si>
  <si>
    <t>wKKz3l%xrSr@i0@%T8j?</t>
  </si>
  <si>
    <t>8843</t>
  </si>
  <si>
    <t>moe0126@mhrccl.gca</t>
  </si>
  <si>
    <t>869-4221</t>
  </si>
  <si>
    <t>鏡町宝出</t>
  </si>
  <si>
    <t>ザ鏡町宝出301</t>
  </si>
  <si>
    <t>カガミマチホウデ</t>
  </si>
  <si>
    <t>ザカガミマチホウデ301</t>
  </si>
  <si>
    <t>Kagamimachihoude</t>
  </si>
  <si>
    <t>Zakagamimachihoude301</t>
  </si>
  <si>
    <t>1947/03/02</t>
  </si>
  <si>
    <t>@MmCG7Pc9W0?f#rKI7Mp</t>
  </si>
  <si>
    <t>5610</t>
  </si>
  <si>
    <t>haruka72231@gccxtqcyj.rhy</t>
  </si>
  <si>
    <t>1970/11/26</t>
  </si>
  <si>
    <t>lfSaWLYqR!WRTxFO!uzU</t>
  </si>
  <si>
    <t>eizou09076@wvnczhktxe.syy</t>
  </si>
  <si>
    <t>412-0044</t>
  </si>
  <si>
    <t>杉名沢</t>
  </si>
  <si>
    <t>スギナザワ</t>
  </si>
  <si>
    <t>Suginazawa</t>
  </si>
  <si>
    <t>1953/04/28</t>
  </si>
  <si>
    <t>C7?TXSkVTE79qF%iLnFX</t>
  </si>
  <si>
    <t>takuya847@qlah.fj</t>
  </si>
  <si>
    <t>lpMihc5%@PB52awu9rQt</t>
  </si>
  <si>
    <t>yoshiaki5140@dvrqrkjr.uvr</t>
  </si>
  <si>
    <t>699-1311</t>
  </si>
  <si>
    <t>木次町里方</t>
  </si>
  <si>
    <t>木次町里方庵118</t>
  </si>
  <si>
    <t>キスキチョウサトガタ</t>
  </si>
  <si>
    <t>キスキチョウサトガタアン118</t>
  </si>
  <si>
    <t>Kisukichousatogata</t>
  </si>
  <si>
    <t>Kisukichousatogataan118</t>
  </si>
  <si>
    <t>1981/11/13</t>
  </si>
  <si>
    <t>?9@o6nbgWNX0xZSIvZbj</t>
  </si>
  <si>
    <t>弓弦</t>
  </si>
  <si>
    <t>yuzuru309@furt.dov</t>
  </si>
  <si>
    <t>861-8046</t>
  </si>
  <si>
    <t>イシワラ</t>
  </si>
  <si>
    <t>Ishiwara</t>
  </si>
  <si>
    <t>2014/04/03</t>
  </si>
  <si>
    <t>P@S5%ISNEyn4falGuuUH</t>
  </si>
  <si>
    <t>ayanagida@hmpssbhhrp.of</t>
  </si>
  <si>
    <t>920-0802</t>
  </si>
  <si>
    <t>三池町</t>
  </si>
  <si>
    <t>ミイケマチ</t>
  </si>
  <si>
    <t>Miikemachi</t>
  </si>
  <si>
    <t>1936/06/26</t>
  </si>
  <si>
    <t>UwV2uw5aKl-aJBeD4i3R</t>
  </si>
  <si>
    <t>7171</t>
  </si>
  <si>
    <t>hiroshi54050@wtmfxxyk.gp</t>
  </si>
  <si>
    <t>本町南柳田コンフォート300</t>
  </si>
  <si>
    <t>モトマチミナミヤナギダコンフォート300</t>
  </si>
  <si>
    <t>Motomachiminamiyanagidakonfuo-to300</t>
  </si>
  <si>
    <t>1989/09/05</t>
  </si>
  <si>
    <t>2EANA2A641Y#jbq98S%U</t>
  </si>
  <si>
    <t>2388</t>
  </si>
  <si>
    <t>yoshino631@ootbmtrr.zk</t>
  </si>
  <si>
    <t>324-0051</t>
  </si>
  <si>
    <t>山の手</t>
  </si>
  <si>
    <t>山の手コート416</t>
  </si>
  <si>
    <t>ヤマノテコート416</t>
  </si>
  <si>
    <t>Yamanoteko-to416</t>
  </si>
  <si>
    <t>1984/10/25</t>
  </si>
  <si>
    <t>395VRjEF@D#b8Ai157X-</t>
  </si>
  <si>
    <t>etsuo8337@wzzzsq.tmq</t>
  </si>
  <si>
    <t>1962/11/16</t>
  </si>
  <si>
    <t>xJ!!y9bc8dNFriP5YeMC</t>
  </si>
  <si>
    <t>toshio613@gvbnrzyvm.kme</t>
  </si>
  <si>
    <t>894-2412</t>
  </si>
  <si>
    <t>須子茂</t>
  </si>
  <si>
    <t>スコモ</t>
  </si>
  <si>
    <t>Sukomo</t>
  </si>
  <si>
    <t>1991/02/14</t>
  </si>
  <si>
    <t>6#thC9f4I3Ij6L!r4rFS</t>
  </si>
  <si>
    <t>sachiko_machida@gujeodys.lu</t>
  </si>
  <si>
    <t>853-0211</t>
  </si>
  <si>
    <t>富江町黒瀬</t>
  </si>
  <si>
    <t>富江町黒瀬ランド105</t>
  </si>
  <si>
    <t>トミエマチクロセ</t>
  </si>
  <si>
    <t>トミエマチクロセランド105</t>
  </si>
  <si>
    <t>Tomiemachikurose</t>
  </si>
  <si>
    <t>Tomiemachikuroserando105</t>
  </si>
  <si>
    <t>IW-y_kVUeDrvc2eER?vg</t>
  </si>
  <si>
    <t>彩晴</t>
  </si>
  <si>
    <t>irohasenda@trtglthm.wum</t>
  </si>
  <si>
    <t>600-8090</t>
  </si>
  <si>
    <t>竹屋之町</t>
  </si>
  <si>
    <t>タケヤノチョウ</t>
  </si>
  <si>
    <t>Takeyanochou</t>
  </si>
  <si>
    <t>2013/08/29</t>
  </si>
  <si>
    <t>molpNpJikaNV7O@60iHp</t>
  </si>
  <si>
    <t>秋奏</t>
  </si>
  <si>
    <t>Shuuto_Narita@mbuxonfyz.zip</t>
  </si>
  <si>
    <t>汐町タウン210</t>
  </si>
  <si>
    <t>シオマチタウン210</t>
  </si>
  <si>
    <t>Shiomachitaun210</t>
  </si>
  <si>
    <t>2012/05/13</t>
  </si>
  <si>
    <t>Mptpj?6BPW4azqjkr7qy</t>
  </si>
  <si>
    <t>春吉</t>
  </si>
  <si>
    <t>ハルキチ</t>
  </si>
  <si>
    <t>Harukichi</t>
  </si>
  <si>
    <t>harukichi4444@bxqzwx.lix</t>
  </si>
  <si>
    <t>660-0081</t>
  </si>
  <si>
    <t>蓬川町</t>
  </si>
  <si>
    <t>ヨモガワチョウ</t>
  </si>
  <si>
    <t>Yomogawachou</t>
  </si>
  <si>
    <t>1969/10/14</t>
  </si>
  <si>
    <t>-kApK7rSyOUpQ-8wLdZG</t>
  </si>
  <si>
    <t>Kei_Isozaki@eumedsmnb.vmo</t>
  </si>
  <si>
    <t>329-2163</t>
  </si>
  <si>
    <t>鹿島町ヒル309</t>
  </si>
  <si>
    <t>カシマチョウヒル309</t>
  </si>
  <si>
    <t>Kashimachouhiru309</t>
  </si>
  <si>
    <t>1972/02/28</t>
  </si>
  <si>
    <t>acROEplVM#GqSi##2eZ2</t>
  </si>
  <si>
    <t>sena1962@jpccftub.gtps.jnm</t>
  </si>
  <si>
    <t>311-1313</t>
  </si>
  <si>
    <t>成田町</t>
  </si>
  <si>
    <t>ナリタチョウ</t>
  </si>
  <si>
    <t>Naritachou</t>
  </si>
  <si>
    <t>2018/09/25</t>
  </si>
  <si>
    <t>Hk6Pehy7W67ASAF0SZb9</t>
  </si>
  <si>
    <t>iumeda@wvcn.cd</t>
  </si>
  <si>
    <t>731-3361</t>
  </si>
  <si>
    <t>あさひが丘</t>
  </si>
  <si>
    <t>レジデンスあさひが丘407</t>
  </si>
  <si>
    <t>レジデンスアサヒガオカ407</t>
  </si>
  <si>
    <t>Rejidensuasahigaoka407</t>
  </si>
  <si>
    <t>1973/09/17</t>
  </si>
  <si>
    <t>EvJlnYQ77Lkl5zQDsHB3</t>
  </si>
  <si>
    <t>rin_umeda@ykaizajsl.fl.vpc</t>
  </si>
  <si>
    <t>794-0058</t>
  </si>
  <si>
    <t>蒼社町</t>
  </si>
  <si>
    <t>蒼社町アパート104</t>
  </si>
  <si>
    <t>ソウシャチョウ</t>
  </si>
  <si>
    <t>ソウシャチョウアパート104</t>
  </si>
  <si>
    <t>Soushachou</t>
  </si>
  <si>
    <t>Soushachouapa-to104</t>
  </si>
  <si>
    <t>2020/08/13</t>
  </si>
  <si>
    <t>3560</t>
  </si>
  <si>
    <t>d!DAfxX#AjIn9Q3tHNnr</t>
  </si>
  <si>
    <t>千風優</t>
  </si>
  <si>
    <t>chifuyu902@vrrjyztdie.ljn</t>
  </si>
  <si>
    <t>965-0848</t>
  </si>
  <si>
    <t>飯寺北</t>
  </si>
  <si>
    <t>ニイデラキタ</t>
  </si>
  <si>
    <t>Niiderakita</t>
  </si>
  <si>
    <t>2010/01/04</t>
  </si>
  <si>
    <t>?YA0mgTaIYm%9yjLMEBI</t>
  </si>
  <si>
    <t>junko1769@zyetzb.gsg</t>
  </si>
  <si>
    <t>870-0124</t>
  </si>
  <si>
    <t>毛井</t>
  </si>
  <si>
    <t>グランド毛井314</t>
  </si>
  <si>
    <t>グランドケイ314</t>
  </si>
  <si>
    <t>Gurandokei314</t>
  </si>
  <si>
    <t>1979/05/30</t>
  </si>
  <si>
    <t>0tlw!Z7F-sDcM8mAU8NM</t>
  </si>
  <si>
    <t>0624</t>
  </si>
  <si>
    <t>kenta_mizuta@nqvuh.qp</t>
  </si>
  <si>
    <t>RQ3Y2-4kZGVg3fNyMRDl</t>
  </si>
  <si>
    <t>crmguvjfmccczojrie586@ntxztuy.ke.kmu</t>
  </si>
  <si>
    <t>420-0947</t>
  </si>
  <si>
    <t>堤町マンション414</t>
  </si>
  <si>
    <t>ツツミチョウマンション414</t>
  </si>
  <si>
    <t>Tsutsumichoumanshon414</t>
  </si>
  <si>
    <t>1967/12/22</t>
  </si>
  <si>
    <t>JvE7VmCrRPxDu!U%wjcL</t>
  </si>
  <si>
    <t>takashi_nozawa@ytnx.en.ei</t>
  </si>
  <si>
    <t>028-4136</t>
  </si>
  <si>
    <t>松内</t>
  </si>
  <si>
    <t>マツナイ</t>
  </si>
  <si>
    <t>Matsunai</t>
  </si>
  <si>
    <t>1973/05/19</t>
  </si>
  <si>
    <t>HafVgd1ErQFGOSjLmnld</t>
  </si>
  <si>
    <t>hiroji89659@duuus.yqoe.zg</t>
  </si>
  <si>
    <t>259-1212</t>
  </si>
  <si>
    <t>1961/06/21</t>
  </si>
  <si>
    <t>q-X9ox%mkd#XtaPmgSx%</t>
  </si>
  <si>
    <t>gwnascwokwjkkdshigeru62522@krnzzy.pgiar.ip</t>
  </si>
  <si>
    <t>221-0051</t>
  </si>
  <si>
    <t>幸ケ谷</t>
  </si>
  <si>
    <t>コウガヤ</t>
  </si>
  <si>
    <t>Kougaya</t>
  </si>
  <si>
    <t>G?xw_j_z2nbY#hqSA@-f</t>
  </si>
  <si>
    <t>1261</t>
  </si>
  <si>
    <t>kemqtjkpohutoshiko82222@aduvxnq.dv</t>
  </si>
  <si>
    <t>350-0135</t>
  </si>
  <si>
    <t>下狢</t>
  </si>
  <si>
    <t>シモムジナ</t>
  </si>
  <si>
    <t>Shimomujina</t>
  </si>
  <si>
    <t>1929/04/20</t>
  </si>
  <si>
    <t>e_C3KtTW3QbzMYr0t6Sf</t>
  </si>
  <si>
    <t>masae1366@enptp.bwg</t>
  </si>
  <si>
    <t>760-0032</t>
  </si>
  <si>
    <t>1951/08/24</t>
  </si>
  <si>
    <t>ni87rDB4XvSGkHQtEk0h</t>
  </si>
  <si>
    <t>和花</t>
  </si>
  <si>
    <t>nodoka726@bzwhtjksnh.roz</t>
  </si>
  <si>
    <t>BK%f4@g@hqAzhpK0-S-9</t>
  </si>
  <si>
    <t>toshihiro49400@erdvzyj.ai.ni</t>
  </si>
  <si>
    <t>949-5216</t>
  </si>
  <si>
    <t>小国町相野原</t>
  </si>
  <si>
    <t>オグニマチアイノハラ</t>
  </si>
  <si>
    <t>Ogunimachiainohara</t>
  </si>
  <si>
    <t>1993/11/30</t>
  </si>
  <si>
    <t>MGGz7Pho!4@N43k9NhdB</t>
  </si>
  <si>
    <t>satoshi53037@iuhbv.wr</t>
  </si>
  <si>
    <t>327-0806</t>
  </si>
  <si>
    <t>犬伏上町</t>
  </si>
  <si>
    <t>犬伏上町ヒル118</t>
  </si>
  <si>
    <t>イヌブシカミチョウ</t>
  </si>
  <si>
    <t>イヌブシカミチョウヒル118</t>
  </si>
  <si>
    <t>Inubushikamichou</t>
  </si>
  <si>
    <t>Inubushikamichouhiru118</t>
  </si>
  <si>
    <t>n0bv@DA@trbE7DswEEW6</t>
  </si>
  <si>
    <t>周平</t>
  </si>
  <si>
    <t>shuuhei9451@gcxqfgzog.qfl</t>
  </si>
  <si>
    <t>475-0036</t>
  </si>
  <si>
    <t>高砂町</t>
  </si>
  <si>
    <t>プレイス高砂町202</t>
  </si>
  <si>
    <t>タカサゴチョウ</t>
  </si>
  <si>
    <t>プレイスタカサゴチョウ202</t>
  </si>
  <si>
    <t>Takasagochou</t>
  </si>
  <si>
    <t>Pureisutakasagochou202</t>
  </si>
  <si>
    <t>2009/02/10</t>
  </si>
  <si>
    <t>eKm7_aCSjpZ7w!0vyMWh</t>
  </si>
  <si>
    <t>mizukishioda@vilqflstyk.ciw</t>
  </si>
  <si>
    <t>910-0314</t>
  </si>
  <si>
    <t>丸岡町舛田</t>
  </si>
  <si>
    <t>マルオカチョウマスタ</t>
  </si>
  <si>
    <t>Maruokachoumasuta</t>
  </si>
  <si>
    <t>_ZoqdB!vokTrLQUNb#6O</t>
  </si>
  <si>
    <t>chika4768@yzggjeyw.nv</t>
  </si>
  <si>
    <t>2000/09/24</t>
  </si>
  <si>
    <t>F9Jeoh2?EcZUAXNZ8TYB</t>
  </si>
  <si>
    <t>kiyoko72945@jcxj.uf.hz</t>
  </si>
  <si>
    <t>パレス北越谷202</t>
  </si>
  <si>
    <t>パレスキタコシガヤ202</t>
  </si>
  <si>
    <t>Paresukitakoshigaya202</t>
  </si>
  <si>
    <t>1955/09/14</t>
  </si>
  <si>
    <t>IImA?dRB8#ZjFD_DFn99</t>
  </si>
  <si>
    <t>honoka71045@yyilfqz.em</t>
  </si>
  <si>
    <t>2019/10/14</t>
  </si>
  <si>
    <t>kbQu6aw!xyC#OpCyZ6Py</t>
  </si>
  <si>
    <t>lisuxhdkg-yuzuki566@wgrci.hulq.dz</t>
  </si>
  <si>
    <t>CKlXLChub-TQKcQD?YkF</t>
  </si>
  <si>
    <t>雅優人</t>
  </si>
  <si>
    <t>ミユト</t>
  </si>
  <si>
    <t>Miyuto</t>
  </si>
  <si>
    <t>onihei@dlvsenmchb.mf</t>
  </si>
  <si>
    <t>329-2222</t>
  </si>
  <si>
    <t>道下</t>
  </si>
  <si>
    <t>道下シーサイド210</t>
  </si>
  <si>
    <t>ドウシタシーサイド210</t>
  </si>
  <si>
    <t>Doushitashi-saido210</t>
  </si>
  <si>
    <t>f0G0PB-WfadvZo-Gr6eW</t>
  </si>
  <si>
    <t>hideki_taki@eypo.vi</t>
  </si>
  <si>
    <t>680-1245</t>
  </si>
  <si>
    <t>河原町小倉</t>
  </si>
  <si>
    <t>プラザ河原町小倉409</t>
  </si>
  <si>
    <t>カワハラチョウオグラ</t>
  </si>
  <si>
    <t>プラザカワハラチョウオグラ409</t>
  </si>
  <si>
    <t>Kawaharachouogura</t>
  </si>
  <si>
    <t>Purazakawaharachouogura409</t>
  </si>
  <si>
    <t>1930/05/01</t>
  </si>
  <si>
    <t>Yd1xvJreF4MsXhpgQOks</t>
  </si>
  <si>
    <t>natsuki91952@alifwlh.ced</t>
  </si>
  <si>
    <t>300-2524</t>
  </si>
  <si>
    <t>五郎兵衛新田町</t>
  </si>
  <si>
    <t>ゴロベエシンデンマチ</t>
  </si>
  <si>
    <t>Gorobeeshindenmachi</t>
  </si>
  <si>
    <t>u!urE%w?Hlhsww8YbPfB</t>
  </si>
  <si>
    <t>masayoshi1517@kryca.yzx</t>
  </si>
  <si>
    <t>504-0003</t>
  </si>
  <si>
    <t>尾崎南町</t>
  </si>
  <si>
    <t>パレス尾崎南町415</t>
  </si>
  <si>
    <t>オザキミナミマチ</t>
  </si>
  <si>
    <t>パレスオザキミナミマチ415</t>
  </si>
  <si>
    <t>Ozakiminamimachi</t>
  </si>
  <si>
    <t>Paresuozakiminamimachi415</t>
  </si>
  <si>
    <t>e_Qt@K%lKZCzRDzyFP9F</t>
  </si>
  <si>
    <t>satomi_yamagishi@zlsfuaghb.uso</t>
  </si>
  <si>
    <t>882-0042</t>
  </si>
  <si>
    <t>高千穂通</t>
  </si>
  <si>
    <t>タカチホドオリ</t>
  </si>
  <si>
    <t>Takachihodoori</t>
  </si>
  <si>
    <t>1943/07/10</t>
  </si>
  <si>
    <t>x@ewyXJ1GSkexsitPaj!</t>
  </si>
  <si>
    <t>ouehara@hyamvegsu.sd</t>
  </si>
  <si>
    <t>192-0005</t>
  </si>
  <si>
    <t>宮下町</t>
  </si>
  <si>
    <t>宮下町パレス201</t>
  </si>
  <si>
    <t>ミヤシタマチ</t>
  </si>
  <si>
    <t>ミヤシタマチパレス201</t>
  </si>
  <si>
    <t>Miyashitamachi</t>
  </si>
  <si>
    <t>Miyashitamachiparesu201</t>
  </si>
  <si>
    <t>1961/09/15</t>
  </si>
  <si>
    <t>R_Uc-uFmTBev@P?bABmt</t>
  </si>
  <si>
    <t>0507</t>
  </si>
  <si>
    <t>shion28673@przbecyno.kuanr.qio</t>
  </si>
  <si>
    <t>673-0531</t>
  </si>
  <si>
    <t>緑が丘町西</t>
  </si>
  <si>
    <t>3-4-19</t>
  </si>
  <si>
    <t>ミドリガオカチョウニシ</t>
  </si>
  <si>
    <t>Midorigaokachounishi</t>
  </si>
  <si>
    <t>1956/05/08</t>
  </si>
  <si>
    <t>6Wz4t1Luo7nuHNMfKgDF</t>
  </si>
  <si>
    <t>yoriko03131@lulrjovlvv.on</t>
  </si>
  <si>
    <t>439-0018</t>
  </si>
  <si>
    <t>菊川市</t>
  </si>
  <si>
    <t>シティ本所404</t>
  </si>
  <si>
    <t>キクガワシ</t>
  </si>
  <si>
    <t>シティホンジョ404</t>
  </si>
  <si>
    <t>Kikugawashi</t>
  </si>
  <si>
    <t>Shiteihonjo404</t>
  </si>
  <si>
    <t>56k-rmu7#twG6Imzfsj7</t>
  </si>
  <si>
    <t>shiho_mikami@tnkqgo.uqtce.lxl</t>
  </si>
  <si>
    <t>682-0875</t>
  </si>
  <si>
    <t>金森町</t>
  </si>
  <si>
    <t>カナモリチョウ</t>
  </si>
  <si>
    <t>Kanamorichou</t>
  </si>
  <si>
    <t>1964/05/29</t>
  </si>
  <si>
    <t>-wu3c#OjOAIzz#xJcVfR</t>
  </si>
  <si>
    <t>miho_tsukahara@msupzpaci.ukhve.tnv</t>
  </si>
  <si>
    <t>409-3104</t>
  </si>
  <si>
    <t>中之倉</t>
  </si>
  <si>
    <t>ナカノクラ</t>
  </si>
  <si>
    <t>Nakanokura</t>
  </si>
  <si>
    <t>2000/08/01</t>
  </si>
  <si>
    <t>!hogfqAh1HDe9D0jWnb3</t>
  </si>
  <si>
    <t>kaho14447@uxvqfwgrzd.trp</t>
  </si>
  <si>
    <t>975-0048</t>
  </si>
  <si>
    <t>原町区米々沢</t>
  </si>
  <si>
    <t>原町区米々沢マンション316</t>
  </si>
  <si>
    <t>ハラマチクメメザワ</t>
  </si>
  <si>
    <t>ハラマチクメメザワマンション316</t>
  </si>
  <si>
    <t>Haramachikumemezawa</t>
  </si>
  <si>
    <t>Haramachikumemezawamanshon316</t>
  </si>
  <si>
    <t>1966/04/16</t>
  </si>
  <si>
    <t>!0?f7B4oXwBiyZfD_c-%</t>
  </si>
  <si>
    <t>8024</t>
  </si>
  <si>
    <t>yuukokuramoto@ftlxjvrcs.bjl</t>
  </si>
  <si>
    <t>中野ロイヤル417</t>
  </si>
  <si>
    <t>ナカノロイヤル417</t>
  </si>
  <si>
    <t>Nakanoroiyaru417</t>
  </si>
  <si>
    <t>yl88ePKmSJ9vPKIfLbRL</t>
  </si>
  <si>
    <t>inagase@izshdrr.rx</t>
  </si>
  <si>
    <t>918-8218</t>
  </si>
  <si>
    <t>河増町</t>
  </si>
  <si>
    <t>コウマスチョウ</t>
  </si>
  <si>
    <t>Koumasuchou</t>
  </si>
  <si>
    <t>1943/01/21</t>
  </si>
  <si>
    <t>JIPlewSj@b74F6k-RkFY</t>
  </si>
  <si>
    <t>kihachirou7062@hhgmwvhufv.wzz</t>
  </si>
  <si>
    <t>615-0854</t>
  </si>
  <si>
    <t>西京極堤外町</t>
  </si>
  <si>
    <t>ニシキョウゴクツツミソトチョウ</t>
  </si>
  <si>
    <t>Nishikyougokutsutsumisotochou</t>
  </si>
  <si>
    <t>2002/10/24</t>
  </si>
  <si>
    <t>UIPWN#AjiZznvDDQytbf</t>
  </si>
  <si>
    <t>Ouka_Fujiwara@iowc.qc</t>
  </si>
  <si>
    <t>399-2434</t>
  </si>
  <si>
    <t>伊豆木</t>
  </si>
  <si>
    <t>イズキ</t>
  </si>
  <si>
    <t>Izuki</t>
  </si>
  <si>
    <t>1996/05/16</t>
  </si>
  <si>
    <t>m?h7_mzeOYvDEp8d3Pm?</t>
  </si>
  <si>
    <t>bzbsaatgrkiyoto2543@qakl.icv</t>
  </si>
  <si>
    <t>790-0966</t>
  </si>
  <si>
    <t>立花タワー204</t>
  </si>
  <si>
    <t>タチバナタワー204</t>
  </si>
  <si>
    <t>Tachibanatawa-204</t>
  </si>
  <si>
    <t>1949/04/28</t>
  </si>
  <si>
    <t>D@H2pnU#RyeZxg6CKEJq</t>
  </si>
  <si>
    <t>6494</t>
  </si>
  <si>
    <t>shouta64918@vylmrbq.mbe</t>
  </si>
  <si>
    <t>403-0002</t>
  </si>
  <si>
    <t>小明見</t>
  </si>
  <si>
    <t>小明見スカイ114</t>
  </si>
  <si>
    <t>コアスミ</t>
  </si>
  <si>
    <t>コアスミスカイ114</t>
  </si>
  <si>
    <t>Koasumi</t>
  </si>
  <si>
    <t>Koasumisukai114</t>
  </si>
  <si>
    <t>!g!EBjat3Vw8l5lm-BAb</t>
  </si>
  <si>
    <t>jun535@ptvsbv.tz</t>
  </si>
  <si>
    <t>575-0023</t>
  </si>
  <si>
    <t>楠公</t>
  </si>
  <si>
    <t>ナンコウ</t>
  </si>
  <si>
    <t>Nankou</t>
  </si>
  <si>
    <t>1961/01/07</t>
  </si>
  <si>
    <t>NKZ#rno92WICMNEnq0NK</t>
  </si>
  <si>
    <t>hiyori2896@jdsnqwr.ita.jd</t>
  </si>
  <si>
    <t>427-0107</t>
  </si>
  <si>
    <t>船木</t>
  </si>
  <si>
    <t>Krs%aKB6BYm9ZLAz8i5n</t>
  </si>
  <si>
    <t>shouhei49872@eiyv.nd.lln</t>
  </si>
  <si>
    <t>420-0867</t>
  </si>
  <si>
    <t>p1bmACvpi#rxvVbVC0G0</t>
  </si>
  <si>
    <t>tatsunori_kuroda@arzffcauwv.zer</t>
  </si>
  <si>
    <t>402-0052</t>
  </si>
  <si>
    <t>f?HwCT@qY0OMXNcDXaDo</t>
  </si>
  <si>
    <t>kazuki668@wwsysyp.jgw</t>
  </si>
  <si>
    <t>722-0035</t>
  </si>
  <si>
    <t>土堂</t>
  </si>
  <si>
    <t>ツチドウ</t>
  </si>
  <si>
    <t>Tsuchidou</t>
  </si>
  <si>
    <t>1948/10/27</t>
  </si>
  <si>
    <t>nO46zHD5Fq-Yp@!Azqkq</t>
  </si>
  <si>
    <t>yuusei_uchimura@vtjosfr.shlg.taf</t>
  </si>
  <si>
    <t>631-0835</t>
  </si>
  <si>
    <t>西大寺高塚町</t>
  </si>
  <si>
    <t>西大寺高塚町ハウス419</t>
  </si>
  <si>
    <t>サイダイジタカツカチョウ</t>
  </si>
  <si>
    <t>サイダイジタカツカチョウハウス419</t>
  </si>
  <si>
    <t>Saidaijitakatsukachou</t>
  </si>
  <si>
    <t>Saidaijitakatsukachouhausu419</t>
  </si>
  <si>
    <t>2011/08/08</t>
  </si>
  <si>
    <t>3222</t>
  </si>
  <si>
    <t>#6O77LhEvW8gVeXtj289</t>
  </si>
  <si>
    <t>3855</t>
  </si>
  <si>
    <t>qxvrcsdwdltoshinori8259@yeqacag.riglv.mg</t>
  </si>
  <si>
    <t>402-0205</t>
  </si>
  <si>
    <t>i!5Ym3i8%uYn6C0gVbo%</t>
  </si>
  <si>
    <t>sayaka_tachibana@wtdiaqr.iap</t>
  </si>
  <si>
    <t>010-0443</t>
  </si>
  <si>
    <t>1934/02/02</t>
  </si>
  <si>
    <t>?4VWTLn0VFo#HygT4M19</t>
  </si>
  <si>
    <t>ominato@drvnqopa.zon</t>
  </si>
  <si>
    <t>408-0306</t>
  </si>
  <si>
    <t>武川町山高</t>
  </si>
  <si>
    <t>武川町山高の杜302</t>
  </si>
  <si>
    <t>ムカワチョウヤマタカ</t>
  </si>
  <si>
    <t>ムカワチョウヤマタカノモリ302</t>
  </si>
  <si>
    <t>Mukawachouyamataka</t>
  </si>
  <si>
    <t>Mukawachouyamatakanomori302</t>
  </si>
  <si>
    <t>1983/12/13</t>
  </si>
  <si>
    <t>H#%o9LLdWMb9QZYLxwjg</t>
  </si>
  <si>
    <t>nmurase@vfmizck.yvsl.zsf</t>
  </si>
  <si>
    <t>640-8065</t>
  </si>
  <si>
    <t>山吹丁</t>
  </si>
  <si>
    <t>1940/04/26</t>
  </si>
  <si>
    <t>Vd0jw3e9B61X0RDY@rX4</t>
  </si>
  <si>
    <t>Riho_Moriya@zepq.sw</t>
  </si>
  <si>
    <t>989-0243</t>
  </si>
  <si>
    <t>沢目</t>
  </si>
  <si>
    <t>沢目マンション210</t>
  </si>
  <si>
    <t>サワメ</t>
  </si>
  <si>
    <t>サワメマンション210</t>
  </si>
  <si>
    <t>Sawame</t>
  </si>
  <si>
    <t>Sawamemanshon210</t>
  </si>
  <si>
    <t>1990/08/19</t>
  </si>
  <si>
    <t>2d51S0?l3?TqwVcL1Mvm</t>
  </si>
  <si>
    <t>9813</t>
  </si>
  <si>
    <t>Hinano_Kameyama@rcfl.cm</t>
  </si>
  <si>
    <t>630-8248</t>
  </si>
  <si>
    <t>西新在家町</t>
  </si>
  <si>
    <t>ニシシンザイケチョウ</t>
  </si>
  <si>
    <t>Nishishinzaikechou</t>
  </si>
  <si>
    <t>2021/12/12</t>
  </si>
  <si>
    <t>@2J%r7Ur_HsJ6LQxZO9d</t>
  </si>
  <si>
    <t>英夫</t>
  </si>
  <si>
    <t>5179</t>
  </si>
  <si>
    <t>otorii@agjydmd.kg</t>
  </si>
  <si>
    <t>901-1113</t>
  </si>
  <si>
    <t>喜屋武</t>
  </si>
  <si>
    <t>キャン</t>
  </si>
  <si>
    <t>Kyan</t>
  </si>
  <si>
    <t>1969/10/23</t>
  </si>
  <si>
    <t>1slZOOzf@%!d5Opwe62A</t>
  </si>
  <si>
    <t>shinjirou7937@sjpmtfhz.zy</t>
  </si>
  <si>
    <t>938-0824</t>
  </si>
  <si>
    <t>阿弥陀堂</t>
  </si>
  <si>
    <t>アミダドウ</t>
  </si>
  <si>
    <t>Amidadou</t>
  </si>
  <si>
    <t>1948/12/02</t>
  </si>
  <si>
    <t>#Ul!G3iudsiW-cAU-02v</t>
  </si>
  <si>
    <t>yukio89507@hlfj.rfcz.dvr</t>
  </si>
  <si>
    <t>649-7216</t>
  </si>
  <si>
    <t>高野口町田原</t>
  </si>
  <si>
    <t>高野口町田原荘313</t>
  </si>
  <si>
    <t>コウヤグチチョウタハラ</t>
  </si>
  <si>
    <t>コウヤグチチョウタハラソウ313</t>
  </si>
  <si>
    <t>Kouyaguchichoutahara</t>
  </si>
  <si>
    <t>Kouyaguchichoutaharasou313</t>
  </si>
  <si>
    <t>1990/04/11</t>
  </si>
  <si>
    <t>UorzC7f8pfUKVzsY46PG</t>
  </si>
  <si>
    <t>kousaku_sakurai@yobsge.rz</t>
  </si>
  <si>
    <t>852-8117</t>
  </si>
  <si>
    <t>2001/08/23</t>
  </si>
  <si>
    <t>a%0JW#%7kWZOvb8eQKjZ</t>
  </si>
  <si>
    <t>hotaka20277@npqvem.ylt</t>
  </si>
  <si>
    <t>866-0871</t>
  </si>
  <si>
    <t>田中東町</t>
  </si>
  <si>
    <t>田中東町ランド303</t>
  </si>
  <si>
    <t>タナカヒガシマチ</t>
  </si>
  <si>
    <t>タナカヒガシマチランド303</t>
  </si>
  <si>
    <t>Tanakahigashimachi</t>
  </si>
  <si>
    <t>Tanakahigashimachirando303</t>
  </si>
  <si>
    <t>9dV31k6EtDJNePwGbZCW</t>
  </si>
  <si>
    <t>Miyu_Yokoo@ygsbj.fmkpq.ubu</t>
  </si>
  <si>
    <t>719-3105</t>
  </si>
  <si>
    <t>ニシバラ</t>
  </si>
  <si>
    <t>Nishibara</t>
  </si>
  <si>
    <t>K-VZz!Pw9npr@5MHWwZ!</t>
  </si>
  <si>
    <t>ufukuchi@fzcnqo.mpb</t>
  </si>
  <si>
    <t>872-0316</t>
  </si>
  <si>
    <t>院内町小坂</t>
  </si>
  <si>
    <t>1-10-20</t>
  </si>
  <si>
    <t>シティ院内町小坂213</t>
  </si>
  <si>
    <t>インナイマチオサカ</t>
  </si>
  <si>
    <t>シティインナイマチオサカ213</t>
  </si>
  <si>
    <t>Imnaimachiosaka</t>
  </si>
  <si>
    <t>Shiteiimnaimachiosaka213</t>
  </si>
  <si>
    <t>1979/07/26</t>
  </si>
  <si>
    <t>IINL%T!qbQMT2!FmA#Tu</t>
  </si>
  <si>
    <t>8223</t>
  </si>
  <si>
    <t>yuuzou_sagawa@jrpd.xwf</t>
  </si>
  <si>
    <t>256-0816</t>
  </si>
  <si>
    <t>酒匂</t>
  </si>
  <si>
    <t>酒匂シーサイド409</t>
  </si>
  <si>
    <t>サカワ</t>
  </si>
  <si>
    <t>サカワシーサイド409</t>
  </si>
  <si>
    <t>Sakawa</t>
  </si>
  <si>
    <t>Sakawashi-saido409</t>
  </si>
  <si>
    <t>1949/06/08</t>
  </si>
  <si>
    <t>VD?BSJrWzfYqrfUO4SwQ</t>
  </si>
  <si>
    <t>hana29076@wcvfsd.lgt.hr</t>
  </si>
  <si>
    <t>520-0851</t>
  </si>
  <si>
    <t>唐橋町</t>
  </si>
  <si>
    <t>メゾン唐橋町305</t>
  </si>
  <si>
    <t>カラハシチョウ</t>
  </si>
  <si>
    <t>メゾンカラハシチョウ305</t>
  </si>
  <si>
    <t>Karahashichou</t>
  </si>
  <si>
    <t>Mezonkarahashichou305</t>
  </si>
  <si>
    <t>2014/09/16</t>
  </si>
  <si>
    <t>FhneeQM21k4GzkrJ4!D2</t>
  </si>
  <si>
    <t>Yoshito_Hatori@itputljw.kbf</t>
  </si>
  <si>
    <t>1982/01/05</t>
  </si>
  <si>
    <t>o@#Ab%wXyfNibtnKVt5c</t>
  </si>
  <si>
    <t>gbfse=frxennkntmitsuko369@xure.orx</t>
  </si>
  <si>
    <t>779-5332</t>
  </si>
  <si>
    <t>山城町小川谷</t>
  </si>
  <si>
    <t>ヤマシロチョウオガワダニ</t>
  </si>
  <si>
    <t>Yamashirochouogawadani</t>
  </si>
  <si>
    <t>1922/08/23</t>
  </si>
  <si>
    <t>mGHnCWBP9a26YpzKeTPL</t>
  </si>
  <si>
    <t>682</t>
  </si>
  <si>
    <t>2777</t>
  </si>
  <si>
    <t>yui_isobe@pzcrwwl.me</t>
  </si>
  <si>
    <t>1964/06/03</t>
  </si>
  <si>
    <t>C4PtgApuCYLcuURqsB#1</t>
  </si>
  <si>
    <t>yukimasa2757@ssgi.fel</t>
  </si>
  <si>
    <t>761-1401</t>
  </si>
  <si>
    <t>香南町岡</t>
  </si>
  <si>
    <t>コウナンチョウオカ</t>
  </si>
  <si>
    <t>Kounanchouoka</t>
  </si>
  <si>
    <t>1958/09/13</t>
  </si>
  <si>
    <t>IsOnFOB7rQZ-%@7-wU1!</t>
  </si>
  <si>
    <t>Takeshi_Aoki@xbtjwwi.by</t>
  </si>
  <si>
    <t>023-0023</t>
  </si>
  <si>
    <t>水沢八反町</t>
  </si>
  <si>
    <t>ミズサワハッタンマチ</t>
  </si>
  <si>
    <t>Mizusawahattanmachi</t>
  </si>
  <si>
    <t>1984/02/14</t>
  </si>
  <si>
    <t>VXi7Cxwm!ShzP9T%myEt</t>
  </si>
  <si>
    <t>ayumi8290@tcvuubw.da</t>
  </si>
  <si>
    <t>601-8321</t>
  </si>
  <si>
    <t>吉祥院西定成町</t>
  </si>
  <si>
    <t>キッショウインニシサダナリチョウ</t>
  </si>
  <si>
    <t>Kisshouimnishisadanarichou</t>
  </si>
  <si>
    <t>1955/09/29</t>
  </si>
  <si>
    <t>N8u!Fs1wz%dvpLQLSrMO</t>
  </si>
  <si>
    <t>yuika1806@pufomahes.dfh</t>
  </si>
  <si>
    <t>784-0274</t>
  </si>
  <si>
    <t>大井甲</t>
  </si>
  <si>
    <t>大井甲ドリーム217</t>
  </si>
  <si>
    <t>オオイコウ</t>
  </si>
  <si>
    <t>オオイコウドリーム217</t>
  </si>
  <si>
    <t>Ooikou</t>
  </si>
  <si>
    <t>Ooikoudori-mu217</t>
  </si>
  <si>
    <t>1984/05/24</t>
  </si>
  <si>
    <t>3l9TG#t9QYpc76x8gFdn</t>
  </si>
  <si>
    <t>aya84806@ufzskuubhe.sx</t>
  </si>
  <si>
    <t>745-0006</t>
  </si>
  <si>
    <t>花畠町</t>
  </si>
  <si>
    <t>ハナバタケチョウ</t>
  </si>
  <si>
    <t>Hanabatakechou</t>
  </si>
  <si>
    <t>1931/07/24</t>
  </si>
  <si>
    <t>pTYL9aRcSY0U8cV1bsIE</t>
  </si>
  <si>
    <t>shigeoiwamoto@fkbafffhp.jl.sao</t>
  </si>
  <si>
    <t>コート尾内401</t>
  </si>
  <si>
    <t>コートオナイ401</t>
  </si>
  <si>
    <t>Ko-toonai401</t>
  </si>
  <si>
    <t>1955/09/22</t>
  </si>
  <si>
    <t>GIS?9_5f5y6AQUw07tm7</t>
  </si>
  <si>
    <t>nsbisljxhzlbdyasunori85163@lgwdv.al</t>
  </si>
  <si>
    <t>893-0065</t>
  </si>
  <si>
    <t>郷之原町</t>
  </si>
  <si>
    <t>ゴウノハラチョウ</t>
  </si>
  <si>
    <t>Gounoharachou</t>
  </si>
  <si>
    <t>1945/07/09</t>
  </si>
  <si>
    <t>7574</t>
  </si>
  <si>
    <t>iFT957rkv8Y4maQSWUfq</t>
  </si>
  <si>
    <t>正治</t>
  </si>
  <si>
    <t>shouji_yanase@sjfdiig.zwj.nmg</t>
  </si>
  <si>
    <t>883-0108</t>
  </si>
  <si>
    <t>東郷町八重原</t>
  </si>
  <si>
    <t>トウゴウチョウハエバル</t>
  </si>
  <si>
    <t>Tougouchouhaebaru</t>
  </si>
  <si>
    <t>1986/01/20</t>
  </si>
  <si>
    <t>6404</t>
  </si>
  <si>
    <t>Hr7?MNTeY%oWjcVgOIyN</t>
  </si>
  <si>
    <t>ikuyo482@cqvehwlp.qom</t>
  </si>
  <si>
    <t>915-1213</t>
  </si>
  <si>
    <t>丸岡町</t>
  </si>
  <si>
    <t>マルカチョウ</t>
  </si>
  <si>
    <t>Marukachou</t>
  </si>
  <si>
    <t>1995/06/12</t>
  </si>
  <si>
    <t>rQYLjz7aC9ieCAED?nhB</t>
  </si>
  <si>
    <t>chiekohiratsuka@zqdvvbtb.rzy</t>
  </si>
  <si>
    <t>842-0012</t>
  </si>
  <si>
    <t>神埼町横武</t>
  </si>
  <si>
    <t>カンザキマチヨコタケ</t>
  </si>
  <si>
    <t>Kanzakimachiyokotake</t>
  </si>
  <si>
    <t>1968/08/22</t>
  </si>
  <si>
    <t>pmD?Bnu!%a#Ja_FLe2-s</t>
  </si>
  <si>
    <t>Mio_Fujita@hcttkqa.sk</t>
  </si>
  <si>
    <t>424-0402</t>
  </si>
  <si>
    <t>清地</t>
  </si>
  <si>
    <t>1945/07/16</t>
  </si>
  <si>
    <t>-%a52pWasvTc%esrRnpg</t>
  </si>
  <si>
    <t>Wakako_Tooyama@zucjqpr.jnm</t>
  </si>
  <si>
    <t>668-0824</t>
  </si>
  <si>
    <t>森尾</t>
  </si>
  <si>
    <t>8eHRw36HEBkQwS-zhzuA</t>
  </si>
  <si>
    <t>akojima@vtrrsjdapx.saj</t>
  </si>
  <si>
    <t>927-0552</t>
  </si>
  <si>
    <t>越坂</t>
  </si>
  <si>
    <t>オッサカ</t>
  </si>
  <si>
    <t>Ossaka</t>
  </si>
  <si>
    <t>1956/07/01</t>
  </si>
  <si>
    <t>RoX230M?Uvl#z0U#!gmG</t>
  </si>
  <si>
    <t>莉生</t>
  </si>
  <si>
    <t>rio870@mnfoys.fv</t>
  </si>
  <si>
    <t>927-2132</t>
  </si>
  <si>
    <t>門前町長井坂</t>
  </si>
  <si>
    <t>モンゼンマチナガイザカ</t>
  </si>
  <si>
    <t>Monzenmachinagaizaka</t>
  </si>
  <si>
    <t>2019/11/20</t>
  </si>
  <si>
    <t>?oE2JO9@-uX6BkulI5D2</t>
  </si>
  <si>
    <t>kei04077@ulbseskm.enul.uag</t>
  </si>
  <si>
    <t>036-8075</t>
  </si>
  <si>
    <t>撫牛子</t>
  </si>
  <si>
    <t>ナイジョウシ</t>
  </si>
  <si>
    <t>Naijoushi</t>
  </si>
  <si>
    <t>1925/04/12</t>
  </si>
  <si>
    <t>NbBAIrGNc3HN?20EhDgN</t>
  </si>
  <si>
    <t>kanade0072@ekzlymlwo.gk</t>
  </si>
  <si>
    <t>1954/12/17</t>
  </si>
  <si>
    <t>Bmcf1gI4Ykj?81BoUSTC</t>
  </si>
  <si>
    <t>quppbc==masayoshi296@xlsv.vow</t>
  </si>
  <si>
    <t>577-0036</t>
  </si>
  <si>
    <t>御厨栄町</t>
  </si>
  <si>
    <t>ミクリヤサカエマチ</t>
  </si>
  <si>
    <t>Mikuriyasakaemachi</t>
  </si>
  <si>
    <t>1939/11/17</t>
  </si>
  <si>
    <t>a0%hrYs%@2I40twGjQpQ</t>
  </si>
  <si>
    <t>Mizuki_Shiga@ejiy.ofz</t>
  </si>
  <si>
    <t>018-0403</t>
  </si>
  <si>
    <t>三森</t>
  </si>
  <si>
    <t>三森グランド309</t>
  </si>
  <si>
    <t>ミツモリ</t>
  </si>
  <si>
    <t>ミツモリグランド309</t>
  </si>
  <si>
    <t>Mitsumori</t>
  </si>
  <si>
    <t>Mitsumorigurando309</t>
  </si>
  <si>
    <t>2000/10/21</t>
  </si>
  <si>
    <t>a-OkKh2KmIZOIq_DnMrW</t>
  </si>
  <si>
    <t>ofukuzawa@hlgranye.nb</t>
  </si>
  <si>
    <t>939-2216</t>
  </si>
  <si>
    <t>横樋</t>
  </si>
  <si>
    <t>プレシャス横樋200</t>
  </si>
  <si>
    <t>ヨコドイ</t>
  </si>
  <si>
    <t>プレシャスヨコドイ200</t>
  </si>
  <si>
    <t>Yokodoi</t>
  </si>
  <si>
    <t>Pureshasuyokodoi200</t>
  </si>
  <si>
    <t>1972/06/08</t>
  </si>
  <si>
    <t>TpifPmxKC?O#XXPp@3aj</t>
  </si>
  <si>
    <t>shouzou10267@ljmuzdbge.mm</t>
  </si>
  <si>
    <t>355-0315</t>
  </si>
  <si>
    <t>みどりが丘</t>
  </si>
  <si>
    <t>80D@#GqOVFq5Fi9dFiEW</t>
  </si>
  <si>
    <t>tsutomu136@zmikbi.cmu</t>
  </si>
  <si>
    <t>1947/06/22</t>
  </si>
  <si>
    <t>vUHmi7IygP#-ixSpJsNu</t>
  </si>
  <si>
    <t>yoshiaki0478@nmxuysejwd.ze</t>
  </si>
  <si>
    <t>742-1516</t>
  </si>
  <si>
    <t>馬島</t>
  </si>
  <si>
    <t>ウマシマ</t>
  </si>
  <si>
    <t>Umashima</t>
  </si>
  <si>
    <t>7#%6_ekdlROKjcewDYeb</t>
  </si>
  <si>
    <t>aasakura@whuoorqb.nfd</t>
  </si>
  <si>
    <t>035-0083</t>
  </si>
  <si>
    <t>オオダイラチョウ</t>
  </si>
  <si>
    <t>Oodairachou</t>
  </si>
  <si>
    <t>1986/01/10</t>
  </si>
  <si>
    <t>FH9Jdyy5bM2BtL-WBa2M</t>
  </si>
  <si>
    <t>mari_matsumoto@jxbrhdq.etv</t>
  </si>
  <si>
    <t>849-4164</t>
  </si>
  <si>
    <t>仏ノ原</t>
  </si>
  <si>
    <t>ホトケノハラ</t>
  </si>
  <si>
    <t>Hotokenohara</t>
  </si>
  <si>
    <t>s#rq6SJGbFVZSf7F7gai</t>
  </si>
  <si>
    <t>3354</t>
  </si>
  <si>
    <t>hiromi98790@kthgzolnlc.va</t>
  </si>
  <si>
    <t>401-0336</t>
  </si>
  <si>
    <t>南都留郡富士河口湖町</t>
  </si>
  <si>
    <t>精進</t>
  </si>
  <si>
    <t>ミナミツルグンフジカワグチコマチ</t>
  </si>
  <si>
    <t>Minamitsurugunfujikawaguchikomachi</t>
  </si>
  <si>
    <t>1985/10/12</t>
  </si>
  <si>
    <t>H!UurtCf%uJ5sEjRAL9V</t>
  </si>
  <si>
    <t>chie858@tmqu.yb</t>
  </si>
  <si>
    <t>183-0011</t>
  </si>
  <si>
    <t>白糸台</t>
  </si>
  <si>
    <t>シライトダイ</t>
  </si>
  <si>
    <t>Shiraitodai</t>
  </si>
  <si>
    <t>1974/02/23</t>
  </si>
  <si>
    <t>q%9Pw%sXeQ#mCHDV55nD</t>
  </si>
  <si>
    <t>七緒</t>
  </si>
  <si>
    <t>ナナオ</t>
  </si>
  <si>
    <t>Nanao</t>
  </si>
  <si>
    <t>nanao0396@ahgn.mox</t>
  </si>
  <si>
    <t>981-4121</t>
  </si>
  <si>
    <t>加美郡色麻町</t>
  </si>
  <si>
    <t>一の関</t>
  </si>
  <si>
    <t>カミグンシカマチョウ</t>
  </si>
  <si>
    <t>イチノセキ</t>
  </si>
  <si>
    <t>Kamigunshikamachou</t>
  </si>
  <si>
    <t>Ichinoseki</t>
  </si>
  <si>
    <t>2014/02/11</t>
  </si>
  <si>
    <t>tN3w!i1cByDjJOSX3oy2</t>
  </si>
  <si>
    <t>okarasawa@atsidpawf.yqt</t>
  </si>
  <si>
    <t>737-0809</t>
  </si>
  <si>
    <t>西辰川</t>
  </si>
  <si>
    <t>西辰川ランド309</t>
  </si>
  <si>
    <t>ニシタツカワ</t>
  </si>
  <si>
    <t>ニシタツカワランド309</t>
  </si>
  <si>
    <t>Nishitatsukawa</t>
  </si>
  <si>
    <t>Nishitatsukawarando309</t>
  </si>
  <si>
    <t>1992/03/24</t>
  </si>
  <si>
    <t>PsVENfG-@j5Fgu%OihEH</t>
  </si>
  <si>
    <t>ohigashiyama@ffxk.pxa</t>
  </si>
  <si>
    <t>400-0334</t>
  </si>
  <si>
    <t>藤田シティ200</t>
  </si>
  <si>
    <t>トウダ</t>
  </si>
  <si>
    <t>トウダシティ200</t>
  </si>
  <si>
    <t>Touda</t>
  </si>
  <si>
    <t>Toudashitei200</t>
  </si>
  <si>
    <t>1960/03/23</t>
  </si>
  <si>
    <t>pu6oFjXSFCng2Y%iGxoz</t>
  </si>
  <si>
    <t>shiori7598@mjctwcrm.rtwmq.yoy</t>
  </si>
  <si>
    <t>520-2263</t>
  </si>
  <si>
    <t>大石中</t>
  </si>
  <si>
    <t>オオイシナカ</t>
  </si>
  <si>
    <t>Ooishinaka</t>
  </si>
  <si>
    <t>2010/05/03</t>
  </si>
  <si>
    <t>ZoXBort84ZSUrEJnYJf1</t>
  </si>
  <si>
    <t>toshinori3652@gtvgew.uexn.gwm</t>
  </si>
  <si>
    <t>619-0231</t>
  </si>
  <si>
    <t>相楽郡精華町</t>
  </si>
  <si>
    <t>ロイヤル山田412</t>
  </si>
  <si>
    <t>ソウラクグンセイカチョウ</t>
  </si>
  <si>
    <t>ロイヤルヤマダ412</t>
  </si>
  <si>
    <t>Sourakugunseikachou</t>
  </si>
  <si>
    <t>Roiyaruyamada412</t>
  </si>
  <si>
    <t>1939/07/12</t>
  </si>
  <si>
    <t>GqvFY6VMp-XXFQh2uxJT</t>
  </si>
  <si>
    <t>okodaira@evuavnmq.fzs</t>
  </si>
  <si>
    <t>1960/01/25</t>
  </si>
  <si>
    <t>gWRzEwaX4Qj@ER!KyeiY</t>
  </si>
  <si>
    <t>yamato83082@bdjx.wrk</t>
  </si>
  <si>
    <t>1953/04/20</t>
  </si>
  <si>
    <t>%@BHtiVnswEb_3@nI8tt</t>
  </si>
  <si>
    <t>貞治</t>
  </si>
  <si>
    <t>teiji973@iqszdlzt.paoz.wxn</t>
  </si>
  <si>
    <t>876-0854</t>
  </si>
  <si>
    <t>中村南町</t>
  </si>
  <si>
    <t>ナカムラミナミマチ</t>
  </si>
  <si>
    <t>Nakamuraminamimachi</t>
  </si>
  <si>
    <t>1974/06/25</t>
  </si>
  <si>
    <t>%ur@J5KF#hfqkOv%x_NK</t>
  </si>
  <si>
    <t>直</t>
  </si>
  <si>
    <t>imeguro@srpbyfjxsc.mgw</t>
  </si>
  <si>
    <t>520-0864</t>
  </si>
  <si>
    <t>赤尾町</t>
  </si>
  <si>
    <t>アカオチョウ</t>
  </si>
  <si>
    <t>Akaochou</t>
  </si>
  <si>
    <t>1962/03/25</t>
  </si>
  <si>
    <t>p1BvbGcap6kIbVh#sGPi</t>
  </si>
  <si>
    <t>takane19914@ogcxykbqyj.qdi</t>
  </si>
  <si>
    <t>507-0023</t>
  </si>
  <si>
    <t>小田町</t>
  </si>
  <si>
    <t>小田町ダイヤモンド403</t>
  </si>
  <si>
    <t>オダマチ</t>
  </si>
  <si>
    <t>オダマチダイヤモンド403</t>
  </si>
  <si>
    <t>Odamachi</t>
  </si>
  <si>
    <t>Odamachidaiyamondo403</t>
  </si>
  <si>
    <t>2018/09/09</t>
  </si>
  <si>
    <t>hZhxx7bdn_nvR0CWHzj5</t>
  </si>
  <si>
    <t>蒼乃子</t>
  </si>
  <si>
    <t>ソノコ</t>
  </si>
  <si>
    <t>Sonoko</t>
  </si>
  <si>
    <t>sonoko3409@omkavmhsr.xw</t>
  </si>
  <si>
    <t>859-4821</t>
  </si>
  <si>
    <t>田平町大久保免</t>
  </si>
  <si>
    <t>タビラチョウオオクボメン</t>
  </si>
  <si>
    <t>Tabirachouookubomen</t>
  </si>
  <si>
    <t>2013/09/18</t>
  </si>
  <si>
    <t>mA4cay6G9vv9XkcIDwz-</t>
  </si>
  <si>
    <t>hiromi8716@wpyyrhir.xzz</t>
  </si>
  <si>
    <t>678-0072</t>
  </si>
  <si>
    <t>竜泉町</t>
  </si>
  <si>
    <t>ダイヤモンド竜泉町408</t>
  </si>
  <si>
    <t>リュウセンチョウ</t>
  </si>
  <si>
    <t>ダイヤモンドリュウセンチョウ408</t>
  </si>
  <si>
    <t>Ryuusenchou</t>
  </si>
  <si>
    <t>Daiyamondoryuusenchou408</t>
  </si>
  <si>
    <t>1993/08/02</t>
  </si>
  <si>
    <t>wxPHdVfKlp!CHR%XIA@6</t>
  </si>
  <si>
    <t>温大</t>
  </si>
  <si>
    <t>haruto7747@museolbds.vj</t>
  </si>
  <si>
    <t>327-0035</t>
  </si>
  <si>
    <t>船津川町</t>
  </si>
  <si>
    <t>フナツガワチョウ</t>
  </si>
  <si>
    <t>Funatsugawachou</t>
  </si>
  <si>
    <t>2017/06/11</t>
  </si>
  <si>
    <t>lwA1%lCy%fM8_zKVN_B?</t>
  </si>
  <si>
    <t>osakamoto@xpaaqty.jx.yb</t>
  </si>
  <si>
    <t>023-0803</t>
  </si>
  <si>
    <t>水沢田小路</t>
  </si>
  <si>
    <t>ミズサワタコウジ</t>
  </si>
  <si>
    <t>Mizusawatakouji</t>
  </si>
  <si>
    <t>d13iUfXVgE9uM3Z4L%HP</t>
  </si>
  <si>
    <t>emiko140@qkocaiik.cqw</t>
  </si>
  <si>
    <t>615-0015</t>
  </si>
  <si>
    <t>西院春日町</t>
  </si>
  <si>
    <t>1-16-16</t>
  </si>
  <si>
    <t>サイインカスガチョウ</t>
  </si>
  <si>
    <t>Saiinkasugachou</t>
  </si>
  <si>
    <t>1934/11/21</t>
  </si>
  <si>
    <t>B%oqTaC2IU4wouK8Xj?3</t>
  </si>
  <si>
    <t>tsukasa_konishi@asupu.oqj</t>
  </si>
  <si>
    <t>636-0204</t>
  </si>
  <si>
    <t>唐院</t>
  </si>
  <si>
    <t>唐院プレイス411</t>
  </si>
  <si>
    <t>トウイン</t>
  </si>
  <si>
    <t>トウインプレイス411</t>
  </si>
  <si>
    <t>Touin</t>
  </si>
  <si>
    <t>Touimpureisu411</t>
  </si>
  <si>
    <t>1966/07/13</t>
  </si>
  <si>
    <t>E0Js5RxY4?ZN#Eg!P%Am</t>
  </si>
  <si>
    <t>satsukitakeda@jzonhjqs.uef.ko</t>
  </si>
  <si>
    <t>988-0284</t>
  </si>
  <si>
    <t>本吉町赤牛</t>
  </si>
  <si>
    <t>タウン本吉町赤牛105</t>
  </si>
  <si>
    <t>モトヨシチョウアカウシ</t>
  </si>
  <si>
    <t>タウンモトヨシチョウアカウシ105</t>
  </si>
  <si>
    <t>Motoyoshichouakaushi</t>
  </si>
  <si>
    <t>Taunmotoyoshichouakaushi105</t>
  </si>
  <si>
    <t>1968/02/04</t>
  </si>
  <si>
    <t>jy-mmu75ERe9RHj-AUVo</t>
  </si>
  <si>
    <t>ako_kadowaki@dvgs.bl</t>
  </si>
  <si>
    <t>801-0833</t>
  </si>
  <si>
    <t>清滝</t>
  </si>
  <si>
    <t>キヨタキ</t>
  </si>
  <si>
    <t>Kiyotaki</t>
  </si>
  <si>
    <t>1963/11/15</t>
  </si>
  <si>
    <t>952z9kr9bwVwUjlMU#LV</t>
  </si>
  <si>
    <t>Hiroshige_Komiya@nulz.vvk.vbm</t>
  </si>
  <si>
    <t>832-0064</t>
  </si>
  <si>
    <t>宮永町</t>
  </si>
  <si>
    <t>nMtpF9?sJqT2!e_Ig7bT</t>
  </si>
  <si>
    <t>8140</t>
  </si>
  <si>
    <t>anju52871@pkgoaxary.vtko.hif</t>
  </si>
  <si>
    <t>834-0001</t>
  </si>
  <si>
    <t>宅間田</t>
  </si>
  <si>
    <t>宅間田スイート318</t>
  </si>
  <si>
    <t>タクマダ</t>
  </si>
  <si>
    <t>タクマダスイート318</t>
  </si>
  <si>
    <t>Takumada</t>
  </si>
  <si>
    <t>Takumadasui-to318</t>
  </si>
  <si>
    <t>1991/08/07</t>
  </si>
  <si>
    <t>Zqz1XM5bgUca18U0D3Nw</t>
  </si>
  <si>
    <t>naoto2320@okfydrkja.qzs</t>
  </si>
  <si>
    <t>634-0142</t>
  </si>
  <si>
    <t>1954/05/09</t>
  </si>
  <si>
    <t>s9%4wQN1l%AlYbYGcaVa</t>
  </si>
  <si>
    <t>toshiko69790@liov.hle</t>
  </si>
  <si>
    <t>770-8056</t>
  </si>
  <si>
    <t>ハウス問屋町404</t>
  </si>
  <si>
    <t>トイヤマチ</t>
  </si>
  <si>
    <t>ハウストイヤマチ404</t>
  </si>
  <si>
    <t>Toiyamachi</t>
  </si>
  <si>
    <t>Hausutoiyamachi404</t>
  </si>
  <si>
    <t>1982/06/10</t>
  </si>
  <si>
    <t>IF2NLQs8L1wzi@gx5bH7</t>
  </si>
  <si>
    <t>yuuri40343@eggnjsvg.zhm</t>
  </si>
  <si>
    <t>709-3142</t>
  </si>
  <si>
    <t>建部町建部上</t>
  </si>
  <si>
    <t>タケベチョウタケベカミ</t>
  </si>
  <si>
    <t>Takebechoutakebekami</t>
  </si>
  <si>
    <t>oubbOB6%tbivG?H%xlOy</t>
  </si>
  <si>
    <t>takeo6133@qbhi.hc</t>
  </si>
  <si>
    <t>849-3112</t>
  </si>
  <si>
    <t>厳木町中島</t>
  </si>
  <si>
    <t>キュウラギマチナカシマ</t>
  </si>
  <si>
    <t>Kyuuragimachinakashima</t>
  </si>
  <si>
    <t>1937/12/11</t>
  </si>
  <si>
    <t>y5QeHSReOWp#!fMAtob!</t>
  </si>
  <si>
    <t>5582</t>
  </si>
  <si>
    <t>toshio675@lzzgpmv.awigv.pw</t>
  </si>
  <si>
    <t>633-0256</t>
  </si>
  <si>
    <t>榛原あかね台</t>
  </si>
  <si>
    <t>ハイバラアカネダイ</t>
  </si>
  <si>
    <t>Haibaraakanedai</t>
  </si>
  <si>
    <t>1975/05/31</t>
  </si>
  <si>
    <t>aXiZfphE5Ow825vp#d8D</t>
  </si>
  <si>
    <t>s-w-dqcugpa=jun7118@njopcm.rr</t>
  </si>
  <si>
    <t>994-0006</t>
  </si>
  <si>
    <t>成生</t>
  </si>
  <si>
    <t>成生キャッスル315</t>
  </si>
  <si>
    <t>ナリウ</t>
  </si>
  <si>
    <t>ナリウキャッスル315</t>
  </si>
  <si>
    <t>Nariu</t>
  </si>
  <si>
    <t>Nariukyassuru315</t>
  </si>
  <si>
    <t>1951/05/08</t>
  </si>
  <si>
    <t>wZ6j@!@LlUCz0O-@-rW#</t>
  </si>
  <si>
    <t>kunihiko278@zywocdmls.iezwj.pzu</t>
  </si>
  <si>
    <t>901-3703</t>
  </si>
  <si>
    <t>島尻郡粟国村</t>
  </si>
  <si>
    <t>西スイート319</t>
  </si>
  <si>
    <t>シマジリグンアグニソン</t>
  </si>
  <si>
    <t>ニシスイート319</t>
  </si>
  <si>
    <t>Shimajirigunagunison</t>
  </si>
  <si>
    <t>Nishisui-to319</t>
  </si>
  <si>
    <t>yxJB0?yk5iwwfnwqUPFb</t>
  </si>
  <si>
    <t>rumi937@wmprtho.dj</t>
  </si>
  <si>
    <t>719-1105</t>
  </si>
  <si>
    <t>黒尾</t>
  </si>
  <si>
    <t>クロオ</t>
  </si>
  <si>
    <t>Kuroo</t>
  </si>
  <si>
    <t>oeT@Ax8S%8q#vZeTI#u6</t>
  </si>
  <si>
    <t>ka=tcsl-oljasako4324@exove.mzi</t>
  </si>
  <si>
    <t>YLykcYxitI7Rhz-DGO0P</t>
  </si>
  <si>
    <t>7460</t>
  </si>
  <si>
    <t>sayakakuwata@akgufnxv.nuoub.vyk</t>
  </si>
  <si>
    <t>317-0062</t>
  </si>
  <si>
    <t>ゴールデン平和町408</t>
  </si>
  <si>
    <t>ゴールデンヘイワチョウ408</t>
  </si>
  <si>
    <t>Go-rudenheiwachou408</t>
  </si>
  <si>
    <t>2F?hsfe!iMo7_6B?L5Np</t>
  </si>
  <si>
    <t>拓輝</t>
  </si>
  <si>
    <t>Takuki_Takiguchi@yybbuvs.kt</t>
  </si>
  <si>
    <t>904-0303</t>
  </si>
  <si>
    <t>伊良皆</t>
  </si>
  <si>
    <t>タウン伊良皆301</t>
  </si>
  <si>
    <t>イラミナ</t>
  </si>
  <si>
    <t>タウンイラミナ301</t>
  </si>
  <si>
    <t>Iramina</t>
  </si>
  <si>
    <t>Tauniramina301</t>
  </si>
  <si>
    <t>2007/04/03</t>
  </si>
  <si>
    <t>PDJRO#vE0V22#oTUkonF</t>
  </si>
  <si>
    <t>陽也</t>
  </si>
  <si>
    <t>swksrtvharuya34157@tbqwsngpv.gfd</t>
  </si>
  <si>
    <t>969-2271</t>
  </si>
  <si>
    <t>中小松</t>
  </si>
  <si>
    <t>ナカコマツ</t>
  </si>
  <si>
    <t>Nakakomatsu</t>
  </si>
  <si>
    <t>2021/08/09</t>
  </si>
  <si>
    <t>Q7@ch@ZFybsYjXqzzPyP</t>
  </si>
  <si>
    <t>csbfb=kdraswafcsawa085@feiemhej.cck</t>
  </si>
  <si>
    <t>940-0222</t>
  </si>
  <si>
    <t>中央公園</t>
  </si>
  <si>
    <t>チュウオウコウエン</t>
  </si>
  <si>
    <t>Chuuoukouen</t>
  </si>
  <si>
    <t>1982/11/04</t>
  </si>
  <si>
    <t>UviNcF6H!gVaiDtI6uJd</t>
  </si>
  <si>
    <t>saki30193@bpvx.eg</t>
  </si>
  <si>
    <t>399-3704</t>
  </si>
  <si>
    <t>1977/03/29</t>
  </si>
  <si>
    <t>30hqQHhKGaZhhQCt!Phx</t>
  </si>
  <si>
    <t>haruka636@wjhsfyi.bp.yz</t>
  </si>
  <si>
    <t>969-4144</t>
  </si>
  <si>
    <t>山都町殿戸</t>
  </si>
  <si>
    <t>ヤマトマチトノト</t>
  </si>
  <si>
    <t>Yamatomachitonoto</t>
  </si>
  <si>
    <t>1984/06/29</t>
  </si>
  <si>
    <t>_-O5NRVii5jYfeGtSbam</t>
  </si>
  <si>
    <t>misato23818@rwkl.yuo</t>
  </si>
  <si>
    <t>682-0413</t>
  </si>
  <si>
    <t>関金町郡家</t>
  </si>
  <si>
    <t>セキガネチョウコオゲ</t>
  </si>
  <si>
    <t>Sekiganechoukooge</t>
  </si>
  <si>
    <t>1946/10/19</t>
  </si>
  <si>
    <t>P%-3AvNJ_yxEI-oIRENa</t>
  </si>
  <si>
    <t>toshiaki84885@agnuupv.dqh</t>
  </si>
  <si>
    <t>648-0025</t>
  </si>
  <si>
    <t>向副</t>
  </si>
  <si>
    <t>プラザ向副305</t>
  </si>
  <si>
    <t>ムカソイ</t>
  </si>
  <si>
    <t>プラザムカソイ305</t>
  </si>
  <si>
    <t>Mukasoi</t>
  </si>
  <si>
    <t>Purazamukasoi305</t>
  </si>
  <si>
    <t>1966/09/06</t>
  </si>
  <si>
    <t>n-Xo5PhI!QRmADpt@YzJ</t>
  </si>
  <si>
    <t>Taiji_Suda@xrukognke.trpt.jtm</t>
  </si>
  <si>
    <t>889-1301</t>
  </si>
  <si>
    <t>児湯郡川南町</t>
  </si>
  <si>
    <t>川南</t>
  </si>
  <si>
    <t>コユグンカワミナミチョウ</t>
  </si>
  <si>
    <t>カワミナミ</t>
  </si>
  <si>
    <t>Koyugunkawaminamichou</t>
  </si>
  <si>
    <t>Kawaminami</t>
  </si>
  <si>
    <t>1975/09/13</t>
  </si>
  <si>
    <t>M51P%MMjDclyHDXtb0Xv</t>
  </si>
  <si>
    <t>将生</t>
  </si>
  <si>
    <t>1538</t>
  </si>
  <si>
    <t>masaki_watanabe@fczgdhlza.vnl</t>
  </si>
  <si>
    <t>640-8066</t>
  </si>
  <si>
    <t>東布経丁</t>
  </si>
  <si>
    <t>ヒガシヌノエチョウ</t>
  </si>
  <si>
    <t>Higashinunoechou</t>
  </si>
  <si>
    <t>2016/03/05</t>
  </si>
  <si>
    <t>j8IscAnHhs#A2zOcqTzG</t>
  </si>
  <si>
    <t>iyazaki@cjwmithj.he.om</t>
  </si>
  <si>
    <t>811-3220</t>
  </si>
  <si>
    <t>あけぼのスカイ404</t>
  </si>
  <si>
    <t>アケボノスカイ404</t>
  </si>
  <si>
    <t>Akebonosukai404</t>
  </si>
  <si>
    <t>1951/03/18</t>
  </si>
  <si>
    <t>s-Xl4tzpUkX7oimP-sRz</t>
  </si>
  <si>
    <t>hifumi696@hjknq.gk</t>
  </si>
  <si>
    <t>098-5203</t>
  </si>
  <si>
    <t>歌登辺毛内</t>
  </si>
  <si>
    <t>ウタノボリペンケナイ</t>
  </si>
  <si>
    <t>Utanoboripenkenai</t>
  </si>
  <si>
    <t>1937/12/14</t>
  </si>
  <si>
    <t>7!8aAEvXe4#HhDYwEPWN</t>
  </si>
  <si>
    <t>asasahara@sdmxe.jj</t>
  </si>
  <si>
    <t>ヴィレッジ池峰218</t>
  </si>
  <si>
    <t>ヴィレッジイケミネ218</t>
  </si>
  <si>
    <t>Virejjiikemine218</t>
  </si>
  <si>
    <t>1964/12/13</t>
  </si>
  <si>
    <t>-8x%x@KIi6OEjDfmCgrb</t>
  </si>
  <si>
    <t>1302</t>
  </si>
  <si>
    <t>sueji314@hqjqkgkrdx.mk</t>
  </si>
  <si>
    <t>501-6088</t>
  </si>
  <si>
    <t>美笠通</t>
  </si>
  <si>
    <t>ミカサドオリ</t>
  </si>
  <si>
    <t>Mikasadoori</t>
  </si>
  <si>
    <t>1932/08/15</t>
  </si>
  <si>
    <t>Wbp9eE59e1L@7M63r1xq</t>
  </si>
  <si>
    <t>Mikoto_Ishiyama@bgkaxr.xf</t>
  </si>
  <si>
    <t>770-0052</t>
  </si>
  <si>
    <t>中島田町</t>
  </si>
  <si>
    <t>ナカシマダチョウ</t>
  </si>
  <si>
    <t>Nakashimadachou</t>
  </si>
  <si>
    <t>f6FawKkaypwenb43Q-@#</t>
  </si>
  <si>
    <t>Haruyasu_Hirayoshi@xhpwzmfhaa.zx</t>
  </si>
  <si>
    <t>037-0102</t>
  </si>
  <si>
    <t>稲垣町繁田</t>
  </si>
  <si>
    <t>イナガキチョウシゲタ</t>
  </si>
  <si>
    <t>Inagakichoushigeta</t>
  </si>
  <si>
    <t>1952/05/05</t>
  </si>
  <si>
    <t>@kDdDQCMSxl?EvK_dkwO</t>
  </si>
  <si>
    <t>inaka@gtszfh.dq.aj</t>
  </si>
  <si>
    <t>879-6751</t>
  </si>
  <si>
    <t>緒方町上年野</t>
  </si>
  <si>
    <t>テラス緒方町上年野300</t>
  </si>
  <si>
    <t>オガタマチカミトシノ</t>
  </si>
  <si>
    <t>テラスオガタマチカミトシノ300</t>
  </si>
  <si>
    <t>Ogatamachikamitoshino</t>
  </si>
  <si>
    <t>Terasuogatamachikamitoshino300</t>
  </si>
  <si>
    <t>1966/07/10</t>
  </si>
  <si>
    <t>EfHJut8xieg?hvj5gxbI</t>
  </si>
  <si>
    <t>masatsugu8988@ikcttwf.stdby.ku</t>
  </si>
  <si>
    <t>380-0874</t>
  </si>
  <si>
    <t>茂菅</t>
  </si>
  <si>
    <t>シティ茂菅105</t>
  </si>
  <si>
    <t>モスゲ</t>
  </si>
  <si>
    <t>シティモスゲ105</t>
  </si>
  <si>
    <t>Mosuge</t>
  </si>
  <si>
    <t>Shiteimosuge105</t>
  </si>
  <si>
    <t>%ZNXreoAZqcU53-nvPIR</t>
  </si>
  <si>
    <t>sawa_mizushima@hhgdlvlurq.oo.gni</t>
  </si>
  <si>
    <t>410-0063</t>
  </si>
  <si>
    <t>1927/11/17</t>
  </si>
  <si>
    <t>61UNDE6WeNFgKLPVGOcI</t>
  </si>
  <si>
    <t>風介</t>
  </si>
  <si>
    <t>フウスケ</t>
  </si>
  <si>
    <t>Fuusuke</t>
  </si>
  <si>
    <t>fuusuke65570@nmjzmiwe.qn</t>
  </si>
  <si>
    <t>685-0027</t>
  </si>
  <si>
    <t>2007/12/20</t>
  </si>
  <si>
    <t>AB7Gd4CTuyZIomcJi7vJ</t>
  </si>
  <si>
    <t>清志</t>
  </si>
  <si>
    <t>kiyoshi4166@kdgfo.xlq</t>
  </si>
  <si>
    <t>747-0846</t>
  </si>
  <si>
    <t>伊佐江</t>
  </si>
  <si>
    <t>伊佐江アパート113</t>
  </si>
  <si>
    <t>イサエ</t>
  </si>
  <si>
    <t>イサエアパート113</t>
  </si>
  <si>
    <t>Isae</t>
  </si>
  <si>
    <t>Isaeapa-to113</t>
  </si>
  <si>
    <t>1979/05/04</t>
  </si>
  <si>
    <t>kwzY-d6Uzo5#RRTKmNIN</t>
  </si>
  <si>
    <t>yasuhiko04518@fvgdz.jo</t>
  </si>
  <si>
    <t>865-0124</t>
  </si>
  <si>
    <t>ハルグチ</t>
  </si>
  <si>
    <t>Haruguchi</t>
  </si>
  <si>
    <t>LabsWeb9E8@%0bhaObPI</t>
  </si>
  <si>
    <t>michiyo8669@zlktjtwn.cxjv.ok</t>
  </si>
  <si>
    <t>911-0814</t>
  </si>
  <si>
    <t>若猪野</t>
  </si>
  <si>
    <t>ワカイノ</t>
  </si>
  <si>
    <t>Wakaino</t>
  </si>
  <si>
    <t>1FyEM1HmVUK6VyAvv#V!</t>
  </si>
  <si>
    <t>平一</t>
  </si>
  <si>
    <t>ヘイイチ</t>
  </si>
  <si>
    <t>Heiichi</t>
  </si>
  <si>
    <t>2800</t>
  </si>
  <si>
    <t>heiichi_sawa@oikpglnudn.vp</t>
  </si>
  <si>
    <t>350-0201</t>
  </si>
  <si>
    <t>vIYXxHH1TWq!CV672kMe</t>
  </si>
  <si>
    <t>icdbflujyui5874@uyfvmznh.vf.tq</t>
  </si>
  <si>
    <t>311-1404</t>
  </si>
  <si>
    <t>沢尻</t>
  </si>
  <si>
    <t>サワジリ</t>
  </si>
  <si>
    <t>Sawajiri</t>
  </si>
  <si>
    <t>2003/01/01</t>
  </si>
  <si>
    <t>!sI0YfnslAdljMowpp5?</t>
  </si>
  <si>
    <t>ooodaka@aacd.yi.jt</t>
  </si>
  <si>
    <t>680-0406</t>
  </si>
  <si>
    <t>見槻</t>
  </si>
  <si>
    <t>見槻コート218</t>
  </si>
  <si>
    <t>ミヅキコート218</t>
  </si>
  <si>
    <t>Mizukiko-to218</t>
  </si>
  <si>
    <t>2002/01/08</t>
  </si>
  <si>
    <t>0K66Jmc5eT#RE%LT6ttT</t>
  </si>
  <si>
    <t>tamotsu63536@ukeus.mrvi.yl</t>
  </si>
  <si>
    <t>800-0253</t>
  </si>
  <si>
    <t>葛原本町</t>
  </si>
  <si>
    <t>葛原本町ヒル101</t>
  </si>
  <si>
    <t>クズハラホンマチ</t>
  </si>
  <si>
    <t>クズハラホンマチヒル101</t>
  </si>
  <si>
    <t>Kuzuharahonmachi</t>
  </si>
  <si>
    <t>Kuzuharahonmachihiru101</t>
  </si>
  <si>
    <t>i812##GtLWW@6terIeu4</t>
  </si>
  <si>
    <t>avnv-iqxgjduhiroshi31664@afzwmefnw.amwwi.knv</t>
  </si>
  <si>
    <t>キャッスル二十騎町200</t>
  </si>
  <si>
    <t>キャッスルニジュツキマチ200</t>
  </si>
  <si>
    <t>Kyassurunijutsukimachi200</t>
  </si>
  <si>
    <t>1926/06/15</t>
  </si>
  <si>
    <t>Em#zA?pEYKO0grU#?t1M</t>
  </si>
  <si>
    <t>naoko_ode@whwwn.oikr.ugc</t>
  </si>
  <si>
    <t>855-0883</t>
  </si>
  <si>
    <t>天神元町</t>
  </si>
  <si>
    <t>テンジンモトマチ</t>
  </si>
  <si>
    <t>Tenjinmotomachi</t>
  </si>
  <si>
    <t>1989/10/24</t>
  </si>
  <si>
    <t>#Zn#sBlCOaF?Sl56YZHT</t>
  </si>
  <si>
    <t>Mitsuha_Hiruta@hdza.kwl</t>
  </si>
  <si>
    <t>720-1133</t>
  </si>
  <si>
    <t>駅家町近田</t>
  </si>
  <si>
    <t>エキヤチョウチカタ</t>
  </si>
  <si>
    <t>Ekiyachouchikata</t>
  </si>
  <si>
    <t>2006/07/01</t>
  </si>
  <si>
    <t>ikAq_ML8GV!?KukrBqRO</t>
  </si>
  <si>
    <t>maho19359@rrovhqkak.fnb</t>
  </si>
  <si>
    <t>867-0042</t>
  </si>
  <si>
    <t>大園町</t>
  </si>
  <si>
    <t>オオゾノチョウ</t>
  </si>
  <si>
    <t>Oozonochou</t>
  </si>
  <si>
    <t>1939/03/06</t>
  </si>
  <si>
    <t>?t5wN!OyfDstx?-wMvYb</t>
  </si>
  <si>
    <t>takayuki9346@ylgdzmboln.vz</t>
  </si>
  <si>
    <t>753-0045</t>
  </si>
  <si>
    <t>黄金町ランド303</t>
  </si>
  <si>
    <t>コガネチョウランド303</t>
  </si>
  <si>
    <t>Koganechourando303</t>
  </si>
  <si>
    <t>1990/08/18</t>
  </si>
  <si>
    <t>-#CZw!pleWgy#lTBgo!V</t>
  </si>
  <si>
    <t>Nariyasu_Nagaya@pvjhouccqf.rsts.ok</t>
  </si>
  <si>
    <t>299-0224</t>
  </si>
  <si>
    <t>吉野田</t>
  </si>
  <si>
    <t>吉野田シーサイド314</t>
  </si>
  <si>
    <t>ヨシノダ</t>
  </si>
  <si>
    <t>ヨシノダシーサイド314</t>
  </si>
  <si>
    <t>Yoshinoda</t>
  </si>
  <si>
    <t>Yoshinodashi-saido314</t>
  </si>
  <si>
    <t>3KMF0KBsaJTgjL-UoQ6h</t>
  </si>
  <si>
    <t>kazuki5640@zkef.wta</t>
  </si>
  <si>
    <t>400-0115</t>
  </si>
  <si>
    <t>篠原荘312</t>
  </si>
  <si>
    <t>シノハラソウ312</t>
  </si>
  <si>
    <t>Shinoharasou312</t>
  </si>
  <si>
    <t>1983/05/20</t>
  </si>
  <si>
    <t>7ak6JC4_FgIvxpyOu%qG</t>
  </si>
  <si>
    <t>yasuhiko_imagawa@yvngrwmum.uei.yvo</t>
  </si>
  <si>
    <t>529-0401</t>
  </si>
  <si>
    <t>木之本町金居原</t>
  </si>
  <si>
    <t>キノモトチョウカネイハラ</t>
  </si>
  <si>
    <t>Kinomotochoukaneihara</t>
  </si>
  <si>
    <t>zdW#ih?yR_JenDxa36Zx</t>
  </si>
  <si>
    <t>優陽</t>
  </si>
  <si>
    <t>ユウヒ</t>
  </si>
  <si>
    <t>Yuuhi</t>
  </si>
  <si>
    <t>Yuuhi_Kishi@uxdocyl.jg</t>
  </si>
  <si>
    <t>399-7403</t>
  </si>
  <si>
    <t>穴沢ハイツ309</t>
  </si>
  <si>
    <t>アナザワハイツ309</t>
  </si>
  <si>
    <t>Anazawahaitsu309</t>
  </si>
  <si>
    <t>1996/03/02</t>
  </si>
  <si>
    <t>9nlniNrBmZH0%SIo4l39</t>
  </si>
  <si>
    <t>光冴</t>
  </si>
  <si>
    <t>kouga_sawada@qsqflk.ka</t>
  </si>
  <si>
    <t>370-0354</t>
  </si>
  <si>
    <t>新田溜池町</t>
  </si>
  <si>
    <t>ガーデン新田溜池町207</t>
  </si>
  <si>
    <t>ニッタタメイケチョウ</t>
  </si>
  <si>
    <t>ガーデンニッタタメイケチョウ207</t>
  </si>
  <si>
    <t>Nittatameikechou</t>
  </si>
  <si>
    <t>Ga-demnittatameikechou207</t>
  </si>
  <si>
    <t>2002/04/02</t>
  </si>
  <si>
    <t>akP_BOmpWu3TFASUWqHz</t>
  </si>
  <si>
    <t>sayuki1905@ujndtnrkst.zo</t>
  </si>
  <si>
    <t>Z8y-oD@9H-XWGGVtlmnX</t>
  </si>
  <si>
    <t>Runa_Akatsuka@ittc.qrs</t>
  </si>
  <si>
    <t>御津町西方井領田</t>
  </si>
  <si>
    <t>ミトチョウニシガタイリョウダ</t>
  </si>
  <si>
    <t>Mitochounishigatairyouda</t>
  </si>
  <si>
    <t>2001/02/20</t>
  </si>
  <si>
    <t>4HDnf#uW%RMXo7OL2MYD</t>
  </si>
  <si>
    <t>kazutakeyokomizo@sknzzxxin.vxybq.slf</t>
  </si>
  <si>
    <t>763-0025</t>
  </si>
  <si>
    <t>一番丁</t>
  </si>
  <si>
    <t>ステーション一番丁310</t>
  </si>
  <si>
    <t>ステーションイチバンチョウ310</t>
  </si>
  <si>
    <t>Sute-shonichibanchou310</t>
  </si>
  <si>
    <t>g6Ua3I!o_AT2Ljuf?lpD</t>
  </si>
  <si>
    <t>貢</t>
  </si>
  <si>
    <t>ミツグ</t>
  </si>
  <si>
    <t>Mitsugu</t>
  </si>
  <si>
    <t>uoohata@yogalizu.joj</t>
  </si>
  <si>
    <t>259-1214</t>
  </si>
  <si>
    <t>飯島の杜401</t>
  </si>
  <si>
    <t>イイジマノモリ401</t>
  </si>
  <si>
    <t>Iijimanomori401</t>
  </si>
  <si>
    <t>1931/02/14</t>
  </si>
  <si>
    <t>?tKp?iJILwn?vM54RmcN</t>
  </si>
  <si>
    <t>香津穂</t>
  </si>
  <si>
    <t>カヅホ</t>
  </si>
  <si>
    <t>kazuho6491@geydciscqv.dvanv.fqo</t>
  </si>
  <si>
    <t>321-3303</t>
  </si>
  <si>
    <t>稲毛田</t>
  </si>
  <si>
    <t>イナゲタ</t>
  </si>
  <si>
    <t>Inageta</t>
  </si>
  <si>
    <t>2020/02/21</t>
  </si>
  <si>
    <t>TIJp6iu!p3In-IFj37A%</t>
  </si>
  <si>
    <t>sawa8435@mxyz.fco</t>
  </si>
  <si>
    <t>013-0435</t>
  </si>
  <si>
    <t>大雄木戸口西</t>
  </si>
  <si>
    <t>タイユウキドグチニシ</t>
  </si>
  <si>
    <t>Taiyuukidoguchinishi</t>
  </si>
  <si>
    <t>1976/10/20</t>
  </si>
  <si>
    <t>d%gnmXRcvy_m%4@EPV8X</t>
  </si>
  <si>
    <t>7935</t>
  </si>
  <si>
    <t>0692</t>
  </si>
  <si>
    <t>wi=texxtwiwyuka8912@hdyzz.sv.dqf</t>
  </si>
  <si>
    <t>289-1708</t>
  </si>
  <si>
    <t>篠本根切</t>
  </si>
  <si>
    <t>篠本根切プラザ304</t>
  </si>
  <si>
    <t>ササモトネギリ</t>
  </si>
  <si>
    <t>ササモトネギリプラザ304</t>
  </si>
  <si>
    <t>Sasamotonegiri</t>
  </si>
  <si>
    <t>Sasamotonegiripuraza304</t>
  </si>
  <si>
    <t>1976/05/16</t>
  </si>
  <si>
    <t>x!@MJl3mTdXI_?G1@opl</t>
  </si>
  <si>
    <t>連人</t>
  </si>
  <si>
    <t>レント</t>
  </si>
  <si>
    <t>Rento</t>
  </si>
  <si>
    <t>rentoyanagida@uqoyanwy.jlemj.rzj</t>
  </si>
  <si>
    <t>2006/08/24</t>
  </si>
  <si>
    <t>GTtuPlHXR#McKE43a40U</t>
  </si>
  <si>
    <t>Makoto_Hatano@dfflkmvfn.jg</t>
  </si>
  <si>
    <t>708-1523</t>
  </si>
  <si>
    <t>吉ケ原</t>
  </si>
  <si>
    <t>吉ケ原コンフォート111</t>
  </si>
  <si>
    <t>キチガハラ</t>
  </si>
  <si>
    <t>キチガハラコンフォート111</t>
  </si>
  <si>
    <t>Kichigahara</t>
  </si>
  <si>
    <t>Kichigaharakonfuo-to111</t>
  </si>
  <si>
    <t>1982/10/16</t>
  </si>
  <si>
    <t>UMjWmXctms037XdNQodY</t>
  </si>
  <si>
    <t>takayuki7166@xzxfnsvem.izt</t>
  </si>
  <si>
    <t>939-0117</t>
  </si>
  <si>
    <t>福岡町福岡新</t>
  </si>
  <si>
    <t>フクオカマチフクオカシン</t>
  </si>
  <si>
    <t>Fukuokamachifukuokashin</t>
  </si>
  <si>
    <t>1923/10/15</t>
  </si>
  <si>
    <t>J_RkU_ev5B!9FErB#dKJ</t>
  </si>
  <si>
    <t>akio91332@pyucdh.irr</t>
  </si>
  <si>
    <t>061-1274</t>
  </si>
  <si>
    <t>大曲工業団地</t>
  </si>
  <si>
    <t>オオマガリコウギョウダンチ</t>
  </si>
  <si>
    <t>Oomagarikougyoudanchi</t>
  </si>
  <si>
    <t>1977/04/25</t>
  </si>
  <si>
    <t>axpOk7F!O394rYXKS-jX</t>
  </si>
  <si>
    <t>mtmrdnkyouko00907@mqcvs.bbi</t>
  </si>
  <si>
    <t>744-0003</t>
  </si>
  <si>
    <t>琴平町荘216</t>
  </si>
  <si>
    <t>コトヒラチョウ</t>
  </si>
  <si>
    <t>コトヒラチョウソウ216</t>
  </si>
  <si>
    <t>Kotohirachou</t>
  </si>
  <si>
    <t>Kotohirachousou216</t>
  </si>
  <si>
    <t>1923/04/12</t>
  </si>
  <si>
    <t>F06BZTamGu78t7vQ07fj</t>
  </si>
  <si>
    <t>3266</t>
  </si>
  <si>
    <t>makishiozaki@uirwca.ia</t>
  </si>
  <si>
    <t>629-3245</t>
  </si>
  <si>
    <t>網野町浜詰</t>
  </si>
  <si>
    <t>アミノチョウハマヅメ</t>
  </si>
  <si>
    <t>Aminochouhamazume</t>
  </si>
  <si>
    <t>1956/12/18</t>
  </si>
  <si>
    <t>mxp6wlC6e4G?gicU?EZ?</t>
  </si>
  <si>
    <t>yuika08642@cbgthdpgzx.fnr.zde</t>
  </si>
  <si>
    <t>913-0014</t>
  </si>
  <si>
    <t>三国町玉江</t>
  </si>
  <si>
    <t>ミクニチョウトウノエ</t>
  </si>
  <si>
    <t>Mikunichoutounoe</t>
  </si>
  <si>
    <t>1976/02/14</t>
  </si>
  <si>
    <t>4ba#m!77oRkQbauzz72u</t>
  </si>
  <si>
    <t>3314</t>
  </si>
  <si>
    <t>oshigeta@zqrmbydem.qbl</t>
  </si>
  <si>
    <t>370-2804</t>
  </si>
  <si>
    <t>磐戸</t>
  </si>
  <si>
    <t>磐戸プラザ214</t>
  </si>
  <si>
    <t>イワドプラザ214</t>
  </si>
  <si>
    <t>Iwadopuraza214</t>
  </si>
  <si>
    <t>1956/01/01</t>
  </si>
  <si>
    <t>wgbmO@YTqdT7IyuSH!QL</t>
  </si>
  <si>
    <t>yoshio529@jripopcs.mjl</t>
  </si>
  <si>
    <t>839-1221</t>
  </si>
  <si>
    <t>田主丸町上原</t>
  </si>
  <si>
    <t>ザ田主丸町上原119</t>
  </si>
  <si>
    <t>タヌシマルマチカミハル</t>
  </si>
  <si>
    <t>ザタヌシマルマチカミハル119</t>
  </si>
  <si>
    <t>Tanushimarumachikamiharu</t>
  </si>
  <si>
    <t>Zatanushimarumachikamiharu119</t>
  </si>
  <si>
    <t>S3Lo9w@x1_ro!Cipvmh!</t>
  </si>
  <si>
    <t>nanayamaoka@zwoyvpb.zaz.knx</t>
  </si>
  <si>
    <t>939-1543</t>
  </si>
  <si>
    <t>下吉江</t>
  </si>
  <si>
    <t>シモヨシエ</t>
  </si>
  <si>
    <t>Shimoyoshie</t>
  </si>
  <si>
    <t>1968/01/31</t>
  </si>
  <si>
    <t>qVW2hBd@cfw!0%9ZTEjk</t>
  </si>
  <si>
    <t>kisaku_kuramoto@krmlnp.fmj</t>
  </si>
  <si>
    <t>452-0007</t>
  </si>
  <si>
    <t>西枇杷島町一反五畝割</t>
  </si>
  <si>
    <t>プレイス西枇杷島町一反五畝割305</t>
  </si>
  <si>
    <t>ニシビワジマチョウイッタンゴセワリ</t>
  </si>
  <si>
    <t>プレイスニシビワジマチョウイッタンゴセワリ305</t>
  </si>
  <si>
    <t>Nishibiwajimachouittangosewari</t>
  </si>
  <si>
    <t>Pureisunishibiwajimachouittangosewari305</t>
  </si>
  <si>
    <t>1966/06/28</t>
  </si>
  <si>
    <t>%BquhQVmzZ730WCnwh6x</t>
  </si>
  <si>
    <t>ishirakawa@qumoelt.syg</t>
  </si>
  <si>
    <t>732-0007</t>
  </si>
  <si>
    <t>戸坂桜上町</t>
  </si>
  <si>
    <t>ヘサカサクラウエマチ</t>
  </si>
  <si>
    <t>Hesakasakurauemachi</t>
  </si>
  <si>
    <t>2016/07/16</t>
  </si>
  <si>
    <t>E0r#_IwznXIqT_gF@8SJ</t>
  </si>
  <si>
    <t>Kahoko_Adachi@yksdaxga.fq.dg</t>
  </si>
  <si>
    <t>ロイヤルパレス南軽井沢409</t>
  </si>
  <si>
    <t>ロイヤルパレスミナミカルイザワ409</t>
  </si>
  <si>
    <t>Roiyaruparesuminamikaruizawa409</t>
  </si>
  <si>
    <t>2013/06/13</t>
  </si>
  <si>
    <t>VPFc_s#kNkL-ebXjhcUe</t>
  </si>
  <si>
    <t>tomokaebihara@dafybjdm.fra</t>
  </si>
  <si>
    <t>1981/10/27</t>
  </si>
  <si>
    <t>ZdHKrQ%zc6?!TTHWFhwt</t>
  </si>
  <si>
    <t>Mikoto_Enomoto@bisdbdcrn.ggb</t>
  </si>
  <si>
    <t>2017/03/10</t>
  </si>
  <si>
    <t>Yl4sppk9lPES06UrY0kU</t>
  </si>
  <si>
    <t>Jun_Itou@afmjzjontm.fjivt.yy</t>
  </si>
  <si>
    <t>2012/05/31</t>
  </si>
  <si>
    <t>TUme8IE3Z%tAP2uPQBk@</t>
  </si>
  <si>
    <t>norio424@zrssxkd.gu</t>
  </si>
  <si>
    <t>923-0003</t>
  </si>
  <si>
    <t>安宅町</t>
  </si>
  <si>
    <t>安宅町コンフォート102</t>
  </si>
  <si>
    <t>アタカマチ</t>
  </si>
  <si>
    <t>アタカマチコンフォート102</t>
  </si>
  <si>
    <t>Atakamachi</t>
  </si>
  <si>
    <t>Atakamachikonfuo-to102</t>
  </si>
  <si>
    <t>1980/03/23</t>
  </si>
  <si>
    <t>CUBK0He?VrKs1wTJ46t_</t>
  </si>
  <si>
    <t>生鼓斗</t>
  </si>
  <si>
    <t>イコト</t>
  </si>
  <si>
    <t>Ikoto</t>
  </si>
  <si>
    <t>ikoto_tamaki@uwwzgqyhz.el.at</t>
  </si>
  <si>
    <t>750-1163</t>
  </si>
  <si>
    <t>清末千房</t>
  </si>
  <si>
    <t>ヴィレッジ清末千房105</t>
  </si>
  <si>
    <t>キヨスエセンボウ</t>
  </si>
  <si>
    <t>ヴィレッジキヨスエセンボウ105</t>
  </si>
  <si>
    <t>Kiyosuesembou</t>
  </si>
  <si>
    <t>Virejjikiyosuesembou105</t>
  </si>
  <si>
    <t>2018/10/22</t>
  </si>
  <si>
    <t>OdvwKdRWnwekX1YtGmNV</t>
  </si>
  <si>
    <t>千咲</t>
  </si>
  <si>
    <t>chisaki01649@yskzqi.mb</t>
  </si>
  <si>
    <t>785-0172</t>
  </si>
  <si>
    <t>浦ノ内福良</t>
  </si>
  <si>
    <t>ガーデン浦ノ内福良413</t>
  </si>
  <si>
    <t>ウラノウチフクラ</t>
  </si>
  <si>
    <t>ガーデンウラノウチフクラ413</t>
  </si>
  <si>
    <t>Uranouchifukura</t>
  </si>
  <si>
    <t>Ga-denuranouchifukura413</t>
  </si>
  <si>
    <t>1941/05/12</t>
  </si>
  <si>
    <t>7KTWhtRLy0xtw9!rgESU</t>
  </si>
  <si>
    <t>kaito_kawamoto@kywsxh.ds</t>
  </si>
  <si>
    <t>382-0001</t>
  </si>
  <si>
    <t>松川町</t>
  </si>
  <si>
    <t>マツカワマチ</t>
  </si>
  <si>
    <t>Matsukawamachi</t>
  </si>
  <si>
    <t>1950/10/06</t>
  </si>
  <si>
    <t>ltQyH9EJtnI%ujPQ-8Y2</t>
  </si>
  <si>
    <t>亘輝</t>
  </si>
  <si>
    <t>koukiiwama@siha.cp</t>
  </si>
  <si>
    <t>1992/11/23</t>
  </si>
  <si>
    <t>-%kQb5ZibTf9GJ?EfQ83</t>
  </si>
  <si>
    <t>nao4655@srbpit.eay</t>
  </si>
  <si>
    <t>703-8264</t>
  </si>
  <si>
    <t>倉富</t>
  </si>
  <si>
    <t>クラトミ</t>
  </si>
  <si>
    <t>Kuratomi</t>
  </si>
  <si>
    <t>2000/12/23</t>
  </si>
  <si>
    <t>C%YEIiXEAgSiWncljjwc</t>
  </si>
  <si>
    <t>oakszregtvjmasanobu47210@isxrycmue.hfn</t>
  </si>
  <si>
    <t>743-0062</t>
  </si>
  <si>
    <t>ステージ立野110</t>
  </si>
  <si>
    <t>ステージタテノ110</t>
  </si>
  <si>
    <t>Sute-jitateno110</t>
  </si>
  <si>
    <t>1955/02/16</t>
  </si>
  <si>
    <t>DccBqtd%i2?7zAfULieO</t>
  </si>
  <si>
    <t>Aisa_Kanada@vqdtkbtair.qn</t>
  </si>
  <si>
    <t>662-0978</t>
  </si>
  <si>
    <t>産所町</t>
  </si>
  <si>
    <t>サンショチョウ</t>
  </si>
  <si>
    <t>Sanshochou</t>
  </si>
  <si>
    <t>7KCKJzv6rKZ72lBOtKoL</t>
  </si>
  <si>
    <t>3977</t>
  </si>
  <si>
    <t>Akira_Uchida@wbro.oeg</t>
  </si>
  <si>
    <t>690-1503</t>
  </si>
  <si>
    <t>美保関町諸喰</t>
  </si>
  <si>
    <t>フォレスト美保関町諸喰107</t>
  </si>
  <si>
    <t>ミホノセキチョウモロクイ</t>
  </si>
  <si>
    <t>フォレストミホノセキチョウモロクイ107</t>
  </si>
  <si>
    <t>Mihonosekichoumorokui</t>
  </si>
  <si>
    <t>Fuoresutomihonosekichoumorokui107</t>
  </si>
  <si>
    <t>1967/06/29</t>
  </si>
  <si>
    <t>9#t1ZeVgQiO?zfJ6XvnP</t>
  </si>
  <si>
    <t>miukawamoto@aasznidfc.pr.re</t>
  </si>
  <si>
    <t>649-4234</t>
  </si>
  <si>
    <t>1932/07/19</t>
  </si>
  <si>
    <t>88rmLo#K9@0K@iefNXQ1</t>
  </si>
  <si>
    <t>Tomio_Nakayama@uqcwvh.gmg</t>
  </si>
  <si>
    <t>019-1101</t>
  </si>
  <si>
    <t>山内大松川</t>
  </si>
  <si>
    <t>プレイス山内大松川412</t>
  </si>
  <si>
    <t>サンナイオオマツカワ</t>
  </si>
  <si>
    <t>プレイスサンナイオオマツカワ412</t>
  </si>
  <si>
    <t>Samnaioomatsukawa</t>
  </si>
  <si>
    <t>Pureisusamnaioomatsukawa412</t>
  </si>
  <si>
    <t>1970/12/31</t>
  </si>
  <si>
    <t>q!pGUJ?sgaXyoCUUmVuC</t>
  </si>
  <si>
    <t>tatsuya_shimoyama@vxziwfmtq.zdns.tfq</t>
  </si>
  <si>
    <t>019-0714</t>
  </si>
  <si>
    <t>増田町戸波</t>
  </si>
  <si>
    <t>増田町戸波荘217</t>
  </si>
  <si>
    <t>マスダマチトナミ</t>
  </si>
  <si>
    <t>マスダマチトナミソウ217</t>
  </si>
  <si>
    <t>Masudamachitonami</t>
  </si>
  <si>
    <t>Masudamachitonamisou217</t>
  </si>
  <si>
    <t>1965/04/18</t>
  </si>
  <si>
    <t>z%vw_e%KetWBnmEl%Fbr</t>
  </si>
  <si>
    <t>Yukari_Kotani@ktijnoowew.ka</t>
  </si>
  <si>
    <t>361-0071</t>
  </si>
  <si>
    <t>栄町マンション403</t>
  </si>
  <si>
    <t>サカエチョウマンション403</t>
  </si>
  <si>
    <t>Sakaechoumanshon403</t>
  </si>
  <si>
    <t>1984/07/01</t>
  </si>
  <si>
    <t>irOwLcC23x?977J3gsa#</t>
  </si>
  <si>
    <t>kiyoshi_amemiya@xhujpos.ht</t>
  </si>
  <si>
    <t>300-3502</t>
  </si>
  <si>
    <t>下山川</t>
  </si>
  <si>
    <t>シモヤマカワ</t>
  </si>
  <si>
    <t>Shimoyamakawa</t>
  </si>
  <si>
    <t>2019/06/27</t>
  </si>
  <si>
    <t>Xj2EUgyPdg_qp0XWG2CU</t>
  </si>
  <si>
    <t>fuyuko89123@qplhvdfawr.hjsy.hn</t>
  </si>
  <si>
    <t>302-0111</t>
  </si>
  <si>
    <t>赤法花</t>
  </si>
  <si>
    <t>赤法花テラス311</t>
  </si>
  <si>
    <t>アカボツケ</t>
  </si>
  <si>
    <t>アカボツケテラス311</t>
  </si>
  <si>
    <t>Akabotsuke</t>
  </si>
  <si>
    <t>Akabotsuketerasu311</t>
  </si>
  <si>
    <t>1994/08/21</t>
  </si>
  <si>
    <t>%9LX1Y!iDu2GkC7ULofx</t>
  </si>
  <si>
    <t>0439</t>
  </si>
  <si>
    <t>okubo@ksyneb.js</t>
  </si>
  <si>
    <t>270-1402</t>
  </si>
  <si>
    <t>ステーション平塚319</t>
  </si>
  <si>
    <t>ステーションヒラツカ319</t>
  </si>
  <si>
    <t>Sute-shonhiratsuka319</t>
  </si>
  <si>
    <t>1967/03/13</t>
  </si>
  <si>
    <t>RxKrb!62!8Axg7E1OQjY</t>
  </si>
  <si>
    <t>yuuya6987@tbtavz.ox</t>
  </si>
  <si>
    <t>893-2303</t>
  </si>
  <si>
    <t>肝属郡錦江町</t>
  </si>
  <si>
    <t>ステージ馬場116</t>
  </si>
  <si>
    <t>キモツキグンキンコウチョウ</t>
  </si>
  <si>
    <t>ステージババ116</t>
  </si>
  <si>
    <t>Kimotsukigunkinkouchou</t>
  </si>
  <si>
    <t>Sute-jibaba116</t>
  </si>
  <si>
    <t>2hbCe2PJ_SZ?a5Y2xQ#z</t>
  </si>
  <si>
    <t>imatsuda@tmthi.cvv</t>
  </si>
  <si>
    <t>709-3711</t>
  </si>
  <si>
    <t>越尾</t>
  </si>
  <si>
    <t>ステージ越尾302</t>
  </si>
  <si>
    <t>コヨオ</t>
  </si>
  <si>
    <t>ステージコヨオ302</t>
  </si>
  <si>
    <t>Koyoo</t>
  </si>
  <si>
    <t>Sute-jikoyoo302</t>
  </si>
  <si>
    <t>q#!oNR1vOlF#%HNMorS-</t>
  </si>
  <si>
    <t>kenji783@dfihmzjuj.pl</t>
  </si>
  <si>
    <t>プレイス西麻布114</t>
  </si>
  <si>
    <t>プレイスニシアザブ114</t>
  </si>
  <si>
    <t>Pureisunishiazabu114</t>
  </si>
  <si>
    <t>ll3K@w6KGu-C4UczCkvw</t>
  </si>
  <si>
    <t>陽太朗</t>
  </si>
  <si>
    <t>ヨウタロウ</t>
  </si>
  <si>
    <t>Youtarou</t>
  </si>
  <si>
    <t>youtarou35544@pfeelxi.al</t>
  </si>
  <si>
    <t>737-0001</t>
  </si>
  <si>
    <t>阿賀北</t>
  </si>
  <si>
    <t>プレイス阿賀北301</t>
  </si>
  <si>
    <t>アガキタ</t>
  </si>
  <si>
    <t>プレイスアガキタ301</t>
  </si>
  <si>
    <t>Agakita</t>
  </si>
  <si>
    <t>Pureisuagakita301</t>
  </si>
  <si>
    <t>2003/04/02</t>
  </si>
  <si>
    <t>caBP!Y%3oVxjm!DggPfd</t>
  </si>
  <si>
    <t>sawa4172@jfgk.cvm</t>
  </si>
  <si>
    <t>912-0042</t>
  </si>
  <si>
    <t>1925/04/11</t>
  </si>
  <si>
    <t>1JUcJWZ0yMyC2FqeLjTm</t>
  </si>
  <si>
    <t>uhino@pnrdkxgj.ou</t>
  </si>
  <si>
    <t>852-8036</t>
  </si>
  <si>
    <t>青山町</t>
  </si>
  <si>
    <t>青山町ガーデン102</t>
  </si>
  <si>
    <t>アオヤママチ</t>
  </si>
  <si>
    <t>アオヤママチガーデン102</t>
  </si>
  <si>
    <t>Aoyamamachi</t>
  </si>
  <si>
    <t>Aoyamamachiga-den102</t>
  </si>
  <si>
    <t>1970/04/16</t>
  </si>
  <si>
    <t>5927</t>
  </si>
  <si>
    <t>WiEZxHh9PspDHGvKx6gi</t>
  </si>
  <si>
    <t>giichi17261@zmzto.fkp</t>
  </si>
  <si>
    <t>643-0021</t>
  </si>
  <si>
    <t>下津野</t>
  </si>
  <si>
    <t>シモツノ</t>
  </si>
  <si>
    <t>Shimotsuno</t>
  </si>
  <si>
    <t>1974/11/02</t>
  </si>
  <si>
    <t>H4nCbBPl0_A1nWs4_fHL</t>
  </si>
  <si>
    <t>拓馬</t>
  </si>
  <si>
    <t>Takuma_Sakata@gvlr.qbhr.iml</t>
  </si>
  <si>
    <t>697-1324</t>
  </si>
  <si>
    <t>穂出町</t>
  </si>
  <si>
    <t>穂出町庵101</t>
  </si>
  <si>
    <t>ホノデチョウ</t>
  </si>
  <si>
    <t>ホノデチョウアン101</t>
  </si>
  <si>
    <t>Honodechou</t>
  </si>
  <si>
    <t>Honodechouan101</t>
  </si>
  <si>
    <t>3#w!0OlLK4gmlHOepC3S</t>
  </si>
  <si>
    <t>kazuha_fukumoto@zboawyr.tm</t>
  </si>
  <si>
    <t>861-0424</t>
  </si>
  <si>
    <t>菊鹿町松尾</t>
  </si>
  <si>
    <t>キクカマチマツオ</t>
  </si>
  <si>
    <t>Kikukamachimatsuo</t>
  </si>
  <si>
    <t>1990/04/03</t>
  </si>
  <si>
    <t>8JNMBkvtFj3@rHUrrVCB</t>
  </si>
  <si>
    <t>toshikohagiwara@alusdoccu.sb</t>
  </si>
  <si>
    <t>379-1721</t>
  </si>
  <si>
    <t>msKig-BBiXBMI3#wpM_r</t>
  </si>
  <si>
    <t>0336</t>
  </si>
  <si>
    <t>kounosuke_haga@zfkrvrx.mxzvo.klw</t>
  </si>
  <si>
    <t>265-0077</t>
  </si>
  <si>
    <t>御成台</t>
  </si>
  <si>
    <t>オナリダイ</t>
  </si>
  <si>
    <t>Onaridai</t>
  </si>
  <si>
    <t>2012/03/28</t>
  </si>
  <si>
    <t>7mpVDDqC8C2c2mt4-IaC</t>
  </si>
  <si>
    <t>元希</t>
  </si>
  <si>
    <t>ikumada@fxnpuzkwb.ywk</t>
  </si>
  <si>
    <t>732-0033</t>
  </si>
  <si>
    <t>温品</t>
  </si>
  <si>
    <t>ヌクシナ</t>
  </si>
  <si>
    <t>Nukushina</t>
  </si>
  <si>
    <t>2007/09/16</t>
  </si>
  <si>
    <t>eoxj--ys6IdL0mq0!BuE</t>
  </si>
  <si>
    <t>5502</t>
  </si>
  <si>
    <t>Koharu_Shimokawa@nebwz.ye.mqv</t>
  </si>
  <si>
    <t>240-0041</t>
  </si>
  <si>
    <t>東川島町</t>
  </si>
  <si>
    <t>ヒガシカワシマチョウ</t>
  </si>
  <si>
    <t>Higashikawashimachou</t>
  </si>
  <si>
    <t>xV93AXNwCekGK4y%A-gV</t>
  </si>
  <si>
    <t>4993</t>
  </si>
  <si>
    <t>ifukuoka@fgvivzft.nwr</t>
  </si>
  <si>
    <t>061-3521</t>
  </si>
  <si>
    <t>石狩市</t>
  </si>
  <si>
    <t>厚田区古潭</t>
  </si>
  <si>
    <t>フォレスト厚田区古潭204</t>
  </si>
  <si>
    <t>イシカリシ</t>
  </si>
  <si>
    <t>アツタクコタン</t>
  </si>
  <si>
    <t>フォレストアツタクコタン204</t>
  </si>
  <si>
    <t>Ishikarishi</t>
  </si>
  <si>
    <t>Atsutakukotan</t>
  </si>
  <si>
    <t>Fuoresutoatsutakukotan204</t>
  </si>
  <si>
    <t>1982/02/12</t>
  </si>
  <si>
    <t>evTj!7BqE!jthuh_p0WP</t>
  </si>
  <si>
    <t>kimiko2553@ycxfjl.oas</t>
  </si>
  <si>
    <t>425-0074</t>
  </si>
  <si>
    <t>柳新屋</t>
  </si>
  <si>
    <t>キャッスル柳新屋403</t>
  </si>
  <si>
    <t>ヤナギアラヤ</t>
  </si>
  <si>
    <t>キャッスルヤナギアラヤ403</t>
  </si>
  <si>
    <t>Yanagiaraya</t>
  </si>
  <si>
    <t>Kyassuruyanagiaraya403</t>
  </si>
  <si>
    <t>1980/03/28</t>
  </si>
  <si>
    <t>A3GZ-@D6KM900G##tI@G</t>
  </si>
  <si>
    <t>isato7204@udep.lptoz.rc</t>
  </si>
  <si>
    <t>662-0925</t>
  </si>
  <si>
    <t>朝凪町</t>
  </si>
  <si>
    <t>朝凪町コーポ302</t>
  </si>
  <si>
    <t>アサナギチョウ</t>
  </si>
  <si>
    <t>アサナギチョウコーポ302</t>
  </si>
  <si>
    <t>Asanagichou</t>
  </si>
  <si>
    <t>Asanagichouko-po302</t>
  </si>
  <si>
    <t>2009/12/15</t>
  </si>
  <si>
    <t>h4KbB72pp964-dEixu1d</t>
  </si>
  <si>
    <t>nanami8348@naonzxcf.imp</t>
  </si>
  <si>
    <t>294-0047</t>
  </si>
  <si>
    <t>1977/09/21</t>
  </si>
  <si>
    <t>l@O@nXxsKzgWm7hASgNq</t>
  </si>
  <si>
    <t>7791</t>
  </si>
  <si>
    <t>mbprbrxsxv=jxsayaka5972@cengwung.qsz.zd</t>
  </si>
  <si>
    <t>025-0313</t>
  </si>
  <si>
    <t>二枚橋町北</t>
  </si>
  <si>
    <t>ニマイバシマチキタ</t>
  </si>
  <si>
    <t>Nimaibashimachikita</t>
  </si>
  <si>
    <t>1989/09/02</t>
  </si>
  <si>
    <t>jHe4B2rt9LSwtgrGPz2r</t>
  </si>
  <si>
    <t>正信</t>
  </si>
  <si>
    <t>9449</t>
  </si>
  <si>
    <t>masanobu306@npzrq.tt</t>
  </si>
  <si>
    <t>018-5335</t>
  </si>
  <si>
    <t>十和田瀬田石</t>
  </si>
  <si>
    <t>ドリーム十和田瀬田石204</t>
  </si>
  <si>
    <t>トワダセタイシ</t>
  </si>
  <si>
    <t>ドリームトワダセタイシ204</t>
  </si>
  <si>
    <t>Towadasetaishi</t>
  </si>
  <si>
    <t>Dori-mutowadasetaishi204</t>
  </si>
  <si>
    <t>1956/12/07</t>
  </si>
  <si>
    <t>X!59tsiAOcdhGJkNrQDK</t>
  </si>
  <si>
    <t>ayaka297@umymbznwr.tbhpz.qry</t>
  </si>
  <si>
    <t>399-0726</t>
  </si>
  <si>
    <t>下西条</t>
  </si>
  <si>
    <t>シモニシジョウ</t>
  </si>
  <si>
    <t>Shimonishijou</t>
  </si>
  <si>
    <t>2947</t>
  </si>
  <si>
    <t>N2DWK1Dw5Naw-Paa7u-8</t>
  </si>
  <si>
    <t>bfifcyst=nrsatoshi40731@egflvrvlzs.dlk</t>
  </si>
  <si>
    <t>プラザ今津町名小路413</t>
  </si>
  <si>
    <t>プラザイマヅチョウナコジ413</t>
  </si>
  <si>
    <t>Purazaimazuchounakoji413</t>
  </si>
  <si>
    <t>1946/02/08</t>
  </si>
  <si>
    <t>izyKK!IT_rAYCAeP9aBN</t>
  </si>
  <si>
    <t>周大</t>
  </si>
  <si>
    <t>シュウダイ</t>
  </si>
  <si>
    <t>Shuudai</t>
  </si>
  <si>
    <t>shuudai390@xbnmrdz.tvf</t>
  </si>
  <si>
    <t>377-1702</t>
  </si>
  <si>
    <t>生須</t>
  </si>
  <si>
    <t>生須スカイ402</t>
  </si>
  <si>
    <t>ナマス</t>
  </si>
  <si>
    <t>ナマススカイ402</t>
  </si>
  <si>
    <t>Namasu</t>
  </si>
  <si>
    <t>Namasusukai402</t>
  </si>
  <si>
    <t>2014/10/14</t>
  </si>
  <si>
    <t>2s7pwBAD3Xo#b%ysW-7B</t>
  </si>
  <si>
    <t>shion353@ouhc.wlo</t>
  </si>
  <si>
    <t>018-5741</t>
  </si>
  <si>
    <t>比内町達子</t>
  </si>
  <si>
    <t>ヒナイマチタッコ</t>
  </si>
  <si>
    <t>Hinaimachitakko</t>
  </si>
  <si>
    <t>1975/07/02</t>
  </si>
  <si>
    <t>r_%aVOuXJ99g@@v8@_cC</t>
  </si>
  <si>
    <t>Haruka_Fujikawa@xxqykautvl.pnf</t>
  </si>
  <si>
    <t>959-3117</t>
  </si>
  <si>
    <t>海老江</t>
  </si>
  <si>
    <t>エビエ</t>
  </si>
  <si>
    <t>Ebie</t>
  </si>
  <si>
    <t>IHd1#lr0hsjrsNgGIz00</t>
  </si>
  <si>
    <t>An_Ogata@zect.pe.uf</t>
  </si>
  <si>
    <t>519-3812</t>
  </si>
  <si>
    <t>名柄町</t>
  </si>
  <si>
    <t>ナガラチョウ</t>
  </si>
  <si>
    <t>Nagarachou</t>
  </si>
  <si>
    <t>1935/08/09</t>
  </si>
  <si>
    <t>2lbgOb7LRFeg!x@ANLSa</t>
  </si>
  <si>
    <t>泰斗</t>
  </si>
  <si>
    <t>タイト</t>
  </si>
  <si>
    <t>Taito</t>
  </si>
  <si>
    <t>3295</t>
  </si>
  <si>
    <t>taito8059@xihjfucmaq.cb</t>
  </si>
  <si>
    <t>690-0877</t>
  </si>
  <si>
    <t>DBawrfJgOtsTgZQHf#5R</t>
  </si>
  <si>
    <t>hiroaki027@zyzy.gf</t>
  </si>
  <si>
    <t>904-0205</t>
  </si>
  <si>
    <t>中頭郡嘉手納町</t>
  </si>
  <si>
    <t>ナカガミグンカデナチョウ</t>
  </si>
  <si>
    <t>Nakagamigunkadenachou</t>
  </si>
  <si>
    <t>1960/04/17</t>
  </si>
  <si>
    <t>v0VmYAyQ@exAOcowuefK</t>
  </si>
  <si>
    <t>yuuka51834@gfnp.xi</t>
  </si>
  <si>
    <t>039-2585</t>
  </si>
  <si>
    <t>上ノ山</t>
  </si>
  <si>
    <t>上ノ山フォレスト312</t>
  </si>
  <si>
    <t>ウエノヤマ</t>
  </si>
  <si>
    <t>ウエノヤマフォレスト312</t>
  </si>
  <si>
    <t>Uenoyama</t>
  </si>
  <si>
    <t>Uenoyamafuoresuto312</t>
  </si>
  <si>
    <t>x#bfH210zlp-Y9EHUT86</t>
  </si>
  <si>
    <t>0509</t>
  </si>
  <si>
    <t>tsghg-oqtoshihiko65216@xgltcc.epb</t>
  </si>
  <si>
    <t>926-0042</t>
  </si>
  <si>
    <t>作事町</t>
  </si>
  <si>
    <t>レジデンス作事町102</t>
  </si>
  <si>
    <t>サクジマチ</t>
  </si>
  <si>
    <t>レジデンスサクジマチ102</t>
  </si>
  <si>
    <t>Sakujimachi</t>
  </si>
  <si>
    <t>Rejidensusakujimachi102</t>
  </si>
  <si>
    <t>1985/04/26</t>
  </si>
  <si>
    <t>zFEM8lpa1UQtLu#dFgQl</t>
  </si>
  <si>
    <t>toyoko36490@txpcmugql.skw</t>
  </si>
  <si>
    <t>842-0056</t>
  </si>
  <si>
    <t>千代田町境原</t>
  </si>
  <si>
    <t>千代田町境原アパート301</t>
  </si>
  <si>
    <t>チヨダチョウサカイバル</t>
  </si>
  <si>
    <t>チヨダチョウサカイバルアパート301</t>
  </si>
  <si>
    <t>Chiyodachousakaibaru</t>
  </si>
  <si>
    <t>Chiyodachousakaibaruapa-to301</t>
  </si>
  <si>
    <t>1937/09/18</t>
  </si>
  <si>
    <t>v52Gm2szyeNSoF0mYBqc</t>
  </si>
  <si>
    <t>kazuhiroakita@jqryv.mc</t>
  </si>
  <si>
    <t>880-0875</t>
  </si>
  <si>
    <t>曽師町</t>
  </si>
  <si>
    <t>ソシチョウ</t>
  </si>
  <si>
    <t>Soshichou</t>
  </si>
  <si>
    <t>1944/03/26</t>
  </si>
  <si>
    <t>n9j9VUN7aTMfOO6Jl5iq</t>
  </si>
  <si>
    <t>kiyoji53913@fjdtzzhvu.bb</t>
  </si>
  <si>
    <t>029-4371</t>
  </si>
  <si>
    <t>衣川桧山沢</t>
  </si>
  <si>
    <t>コロモガワヒヤマサワ</t>
  </si>
  <si>
    <t>Koromogawahiyamasawa</t>
  </si>
  <si>
    <t>1987/09/27</t>
  </si>
  <si>
    <t>0QKVUTu4tmkFQYTt!CVP</t>
  </si>
  <si>
    <t>七瀬</t>
  </si>
  <si>
    <t>enoguchi@ufrhv.ln</t>
  </si>
  <si>
    <t>800-0036</t>
  </si>
  <si>
    <t>柳原町</t>
  </si>
  <si>
    <t>柳原町パレス203</t>
  </si>
  <si>
    <t>ヤナギハラマチ</t>
  </si>
  <si>
    <t>ヤナギハラマチパレス203</t>
  </si>
  <si>
    <t>Yanagiharamachi</t>
  </si>
  <si>
    <t>Yanagiharamachiparesu203</t>
  </si>
  <si>
    <t>2021/01/15</t>
  </si>
  <si>
    <t>%CPCw8plbXzVmNpQmm@y</t>
  </si>
  <si>
    <t>夏葵咲</t>
  </si>
  <si>
    <t>nagisa5781@xhhx.dg</t>
  </si>
  <si>
    <t>891-7103</t>
  </si>
  <si>
    <t>南原</t>
  </si>
  <si>
    <t>ミナミハラ</t>
  </si>
  <si>
    <t>Minamihara</t>
  </si>
  <si>
    <t>1995/10/17</t>
  </si>
  <si>
    <t>@LlcPpYo9!9YIswQeq6y</t>
  </si>
  <si>
    <t>akihiro7199@vqdysbn.vry</t>
  </si>
  <si>
    <t>781-3620</t>
  </si>
  <si>
    <t>TdnfUuBtwFzMMw8hQceP</t>
  </si>
  <si>
    <t>keitarouoonishi@jddb.ykth.cj</t>
  </si>
  <si>
    <t>2010/04/11</t>
  </si>
  <si>
    <t>J8CVT33dFbbB@FhdOfJf</t>
  </si>
  <si>
    <t>Hina_Terauchi@uxanfgkqc.rtl</t>
  </si>
  <si>
    <t>791-4503</t>
  </si>
  <si>
    <t>長師</t>
  </si>
  <si>
    <t>ナガシ</t>
  </si>
  <si>
    <t>Nagashi</t>
  </si>
  <si>
    <t>1978/06/06</t>
  </si>
  <si>
    <t>jQOUb50Jvz@Q0Dz!UVjy</t>
  </si>
  <si>
    <t>kinuka0036@wllednrjh.uf.oe</t>
  </si>
  <si>
    <t>636-0081</t>
  </si>
  <si>
    <t>星和台</t>
  </si>
  <si>
    <t>セイワダイ</t>
  </si>
  <si>
    <t>Seiwadai</t>
  </si>
  <si>
    <t>2015/01/05</t>
  </si>
  <si>
    <t>d5HD9Zep5GUOImouRYeZ</t>
  </si>
  <si>
    <t>tsuneo_ishida@opdqrms.hh</t>
  </si>
  <si>
    <t>有楽町パーク117</t>
  </si>
  <si>
    <t>ユウラクチョウパーク117</t>
  </si>
  <si>
    <t>Yuurakuchoupa-ku117</t>
  </si>
  <si>
    <t>1949/03/05</t>
  </si>
  <si>
    <t>S6vgn9nwPs%2m#lEYhB4</t>
  </si>
  <si>
    <t>usakagami@afptwz.zljnn.ibk</t>
  </si>
  <si>
    <t>760-0024</t>
  </si>
  <si>
    <t>兵庫町</t>
  </si>
  <si>
    <t>ヒョウゴマチ</t>
  </si>
  <si>
    <t>Hyougomachi</t>
  </si>
  <si>
    <t>1997/04/11</t>
  </si>
  <si>
    <t>rkbSl7Lw-GQQzCUN!7-o</t>
  </si>
  <si>
    <t>hiromi10696@zadcnn.hta.mlf</t>
  </si>
  <si>
    <t>929-1302</t>
  </si>
  <si>
    <t>山崎プレイス303</t>
  </si>
  <si>
    <t>ヤマザキプレイス303</t>
  </si>
  <si>
    <t>Yamazakipureisu303</t>
  </si>
  <si>
    <t>Qr7yOtVqpuh?9PWaJatB</t>
  </si>
  <si>
    <t>sakichifurukawa@jgttqesd.zh</t>
  </si>
  <si>
    <t>464-0827</t>
  </si>
  <si>
    <t>田代本通</t>
  </si>
  <si>
    <t>タシロホントオリ</t>
  </si>
  <si>
    <t>Tashirohontoori</t>
  </si>
  <si>
    <t>1964/06/15</t>
  </si>
  <si>
    <t>fvUEjXgGdRT522vdUcVf</t>
  </si>
  <si>
    <t>lzwkifvuw-teruo889@gnwbjazjrz.brhlk.yvl</t>
  </si>
  <si>
    <t>508-0003</t>
  </si>
  <si>
    <t>中一色町</t>
  </si>
  <si>
    <t>ナカイッシキチョウ</t>
  </si>
  <si>
    <t>Nakaisshikichou</t>
  </si>
  <si>
    <t>1992/12/22</t>
  </si>
  <si>
    <t>yWZg6VvD4RNAL?dd8dQt</t>
  </si>
  <si>
    <t>一羽</t>
  </si>
  <si>
    <t>kazuha67009@sixhjwzmj.cgm</t>
  </si>
  <si>
    <t>470-2313</t>
  </si>
  <si>
    <t>九号地</t>
  </si>
  <si>
    <t>4-6-8</t>
  </si>
  <si>
    <t>キュウゴウチ</t>
  </si>
  <si>
    <t>Kyuugouchi</t>
  </si>
  <si>
    <t>2009/12/29</t>
  </si>
  <si>
    <t>6qo0Rii0VI#JRmBueL8X</t>
  </si>
  <si>
    <t>柊晴</t>
  </si>
  <si>
    <t>Shuusei_Hirayoshi@fabtm.lx.tqb</t>
  </si>
  <si>
    <t>タウン愛住町105</t>
  </si>
  <si>
    <t>タウンアイズミチョウ105</t>
  </si>
  <si>
    <t>Taunaizumichou105</t>
  </si>
  <si>
    <t>1990/08/17</t>
  </si>
  <si>
    <t>#zOfs%NZYNTDh#IbRvaC</t>
  </si>
  <si>
    <t>kouzou84603@imgpvswnlf.daq.ctb</t>
  </si>
  <si>
    <t>七山馬川コンフォート410</t>
  </si>
  <si>
    <t>ナナヤママノカワコンフォート410</t>
  </si>
  <si>
    <t>Nanayamamanokawakonfuo-to410</t>
  </si>
  <si>
    <t>1957/08/18</t>
  </si>
  <si>
    <t>XM-tiJg%GgLhiFOZdmBg</t>
  </si>
  <si>
    <t>wakana4978@scgrlfejx.ks</t>
  </si>
  <si>
    <t>869-2701</t>
  </si>
  <si>
    <t>ガーデン片俣301</t>
  </si>
  <si>
    <t>ガーデンカタマタ301</t>
  </si>
  <si>
    <t>Ga-denkatamata301</t>
  </si>
  <si>
    <t>1929/09/28</t>
  </si>
  <si>
    <t>gDBlNz16Z6Ns#oY!V11j</t>
  </si>
  <si>
    <t>tamiotsuchiya@wjusynu.og</t>
  </si>
  <si>
    <t>220-0034</t>
  </si>
  <si>
    <t>赤門町</t>
  </si>
  <si>
    <t>アカモンチョウ</t>
  </si>
  <si>
    <t>Akamonchou</t>
  </si>
  <si>
    <t>1968/04/02</t>
  </si>
  <si>
    <t>9z2M!VNz_jIMP3Nla6u2</t>
  </si>
  <si>
    <t>aoi547@yabfgj.cp</t>
  </si>
  <si>
    <t>849-5255</t>
  </si>
  <si>
    <t>大川町山口</t>
  </si>
  <si>
    <t>オオカワチョウヤマグチ</t>
  </si>
  <si>
    <t>Ookawachouyamaguchi</t>
  </si>
  <si>
    <t>1931/03/04</t>
  </si>
  <si>
    <t>2kOXIgessL17jnCeauWH</t>
  </si>
  <si>
    <t>Masamitsu_Fujisawa@cagr.iiw</t>
  </si>
  <si>
    <t>590-0531</t>
  </si>
  <si>
    <t>0U5nR!T4QKBfNtBxS6rw</t>
  </si>
  <si>
    <t>shouzaburou6470@uknchg.ugqwz.mdw</t>
  </si>
  <si>
    <t>376-0014</t>
  </si>
  <si>
    <t>広沢町間ノ島</t>
  </si>
  <si>
    <t>ヒロサワチョウアイノシマ</t>
  </si>
  <si>
    <t>Hirosawachouainoshima</t>
  </si>
  <si>
    <t>1939/07/31</t>
  </si>
  <si>
    <t>QUdJPaupxMlJEgFEwkJ9</t>
  </si>
  <si>
    <t>海聖</t>
  </si>
  <si>
    <t>imomose@hdfi.pan</t>
  </si>
  <si>
    <t>786-0011</t>
  </si>
  <si>
    <t>香月が丘</t>
  </si>
  <si>
    <t>カゲツガオカ</t>
  </si>
  <si>
    <t>Kagetsugaoka</t>
  </si>
  <si>
    <t>2017/04/18</t>
  </si>
  <si>
    <t>0HD47Heg3y-5hDic7z-Z</t>
  </si>
  <si>
    <t>iendou@axmzjct.sri.sr</t>
  </si>
  <si>
    <t>備瀬ドリーム408</t>
  </si>
  <si>
    <t>ビセドリーム408</t>
  </si>
  <si>
    <t>Bisedori-mu408</t>
  </si>
  <si>
    <t>1736</t>
  </si>
  <si>
    <t>D0m8LuAvmEPLbjwVXvqF</t>
  </si>
  <si>
    <t>chie186@rnnighlqm.cg</t>
  </si>
  <si>
    <t>797-0007</t>
  </si>
  <si>
    <t>宇和町明石</t>
  </si>
  <si>
    <t>シティ宇和町明石110</t>
  </si>
  <si>
    <t>ウワチョウアゲイシ</t>
  </si>
  <si>
    <t>シティウワチョウアゲイシ110</t>
  </si>
  <si>
    <t>Uwachouageishi</t>
  </si>
  <si>
    <t>Shiteiuwachouageishi110</t>
  </si>
  <si>
    <t>p@iN!RcmrO9jHNt!sG41</t>
  </si>
  <si>
    <t>naho36898@iloamkl.gwu.fnf</t>
  </si>
  <si>
    <t>2002/09/10</t>
  </si>
  <si>
    <t>Ta7LUeHH-Ez7YDSsUGL4</t>
  </si>
  <si>
    <t>nbtvyezetbbxshimpei695@blkmyd.dww</t>
  </si>
  <si>
    <t>019-1614</t>
  </si>
  <si>
    <t>太田町東今泉</t>
  </si>
  <si>
    <t>太田町東今泉スカイ315</t>
  </si>
  <si>
    <t>オオタチョウヒガシイマイズミ</t>
  </si>
  <si>
    <t>オオタチョウヒガシイマイズミスカイ315</t>
  </si>
  <si>
    <t>Ootachouhigashiimaizumi</t>
  </si>
  <si>
    <t>Ootachouhigashiimaizumisukai315</t>
  </si>
  <si>
    <t>1965/10/09</t>
  </si>
  <si>
    <t>xvY6aRjzdyy6xhFbrE6z</t>
  </si>
  <si>
    <t>masakazu193@ipvaumaer.dv</t>
  </si>
  <si>
    <t>747-0001</t>
  </si>
  <si>
    <t>岩畠</t>
  </si>
  <si>
    <t>3-4-20</t>
  </si>
  <si>
    <t>岩畠プラチナ202</t>
  </si>
  <si>
    <t>イワバタケ</t>
  </si>
  <si>
    <t>イワバタケプラチナ202</t>
  </si>
  <si>
    <t>Iwabatake</t>
  </si>
  <si>
    <t>Iwabatakepurachina202</t>
  </si>
  <si>
    <t>2014/08/30</t>
  </si>
  <si>
    <t>ZoH2qDSSoYq41R2QuN9T</t>
  </si>
  <si>
    <t>Shuu_Sugimoto@mbwkh.iouhc.ltn</t>
  </si>
  <si>
    <t>882-0814</t>
  </si>
  <si>
    <t>4-14-2</t>
  </si>
  <si>
    <t>2021/08/14</t>
  </si>
  <si>
    <t>7MuxlkqsSU!GLWTacN4l</t>
  </si>
  <si>
    <t>lnpe-fklsmcfvrbkenichi56628@ojrficbr.vjwii.ijw</t>
  </si>
  <si>
    <t>849-4156</t>
  </si>
  <si>
    <t>桑木原</t>
  </si>
  <si>
    <t>クワノキバル</t>
  </si>
  <si>
    <t>Kuwanokibaru</t>
  </si>
  <si>
    <t>?NL@9%X%DMUeVUn-e39u</t>
  </si>
  <si>
    <t>mikiko86515@ryrmqq.su</t>
  </si>
  <si>
    <t>424-0002</t>
  </si>
  <si>
    <t>山原</t>
  </si>
  <si>
    <t>ヤンバラ</t>
  </si>
  <si>
    <t>Yambara</t>
  </si>
  <si>
    <t>1991/02/25</t>
  </si>
  <si>
    <t>2x#fo0Esn1K8RwUkjj66</t>
  </si>
  <si>
    <t>shouma029@zfqg.wxc</t>
  </si>
  <si>
    <t>272-0833</t>
  </si>
  <si>
    <t>東国分</t>
  </si>
  <si>
    <t>パーク東国分200</t>
  </si>
  <si>
    <t>ヒガシコクブン</t>
  </si>
  <si>
    <t>パークヒガシコクブン200</t>
  </si>
  <si>
    <t>Higashikokubun</t>
  </si>
  <si>
    <t>Pa-kuhigashikokubun200</t>
  </si>
  <si>
    <t>2020/03/03</t>
  </si>
  <si>
    <t>b5Joe@haYAPIie%sabWH</t>
  </si>
  <si>
    <t>hisao783@lugomwq.ur</t>
  </si>
  <si>
    <t>920-2102</t>
  </si>
  <si>
    <t>坂尻町</t>
  </si>
  <si>
    <t>ステーション坂尻町106</t>
  </si>
  <si>
    <t>サカジリマチ</t>
  </si>
  <si>
    <t>ステーションサカジリマチ106</t>
  </si>
  <si>
    <t>Sakajirimachi</t>
  </si>
  <si>
    <t>Sute-shonsakajirimachi106</t>
  </si>
  <si>
    <t>1941/04/13</t>
  </si>
  <si>
    <t>TBAyyiSWbG--rg@2F37K</t>
  </si>
  <si>
    <t>giichi107@kcyri.wyg</t>
  </si>
  <si>
    <t>865-0032</t>
  </si>
  <si>
    <t>北坂門田</t>
  </si>
  <si>
    <t>キタサカモンタ</t>
  </si>
  <si>
    <t>Kitasakamonta</t>
  </si>
  <si>
    <t>1985/06/18</t>
  </si>
  <si>
    <t>!9O@0dw_zk9F2BgeOrjK</t>
  </si>
  <si>
    <t>0656</t>
  </si>
  <si>
    <t>yosaburou3986@dnaz.bk</t>
  </si>
  <si>
    <t>020-0312</t>
  </si>
  <si>
    <t>砂子沢</t>
  </si>
  <si>
    <t>砂子沢庵415</t>
  </si>
  <si>
    <t>イサゴザワ</t>
  </si>
  <si>
    <t>イサゴザワアン415</t>
  </si>
  <si>
    <t>Isagozawa</t>
  </si>
  <si>
    <t>Isagozawaan415</t>
  </si>
  <si>
    <t>1992/08/06</t>
  </si>
  <si>
    <t>d6CZ?LJgAFnqb4XR%YTq</t>
  </si>
  <si>
    <t>kiyokokaneko@pymffbz.okl</t>
  </si>
  <si>
    <t>259-1306</t>
  </si>
  <si>
    <t>戸川</t>
  </si>
  <si>
    <t>コーポ戸川216</t>
  </si>
  <si>
    <t>トカワ</t>
  </si>
  <si>
    <t>コーポトカワ216</t>
  </si>
  <si>
    <t>Tokawa</t>
  </si>
  <si>
    <t>Ko-potokawa216</t>
  </si>
  <si>
    <t>1984/12/20</t>
  </si>
  <si>
    <t>FwFARhksSEQjuGpD3UUq</t>
  </si>
  <si>
    <t>sachiko91787@rbqry.ddu</t>
  </si>
  <si>
    <t>685-0006</t>
  </si>
  <si>
    <t>有木</t>
  </si>
  <si>
    <t>1929/11/10</t>
  </si>
  <si>
    <t>6QDqTB%4!AmsQB24K9YM</t>
  </si>
  <si>
    <t>asahinagai@ywkqtsyppt.qr</t>
  </si>
  <si>
    <t>520-3404</t>
  </si>
  <si>
    <t>甲賀町神保</t>
  </si>
  <si>
    <t>ザ甲賀町神保215</t>
  </si>
  <si>
    <t>コウカチョウジンボ</t>
  </si>
  <si>
    <t>ザコウカチョウジンボ215</t>
  </si>
  <si>
    <t>Koukachoujimbo</t>
  </si>
  <si>
    <t>Zakoukachoujimbo215</t>
  </si>
  <si>
    <t>2010/05/27</t>
  </si>
  <si>
    <t>4709</t>
  </si>
  <si>
    <t>578#24Y-hD@wz2QYs?!X</t>
  </si>
  <si>
    <t>椋太</t>
  </si>
  <si>
    <t>ryoutaoohara@shzssr.xem</t>
  </si>
  <si>
    <t>2019/08/02</t>
  </si>
  <si>
    <t>DY56ZrNho0aVeIlWkzzx</t>
  </si>
  <si>
    <t>kenji_abe@dlhtuidkw.lpnvz.rfw</t>
  </si>
  <si>
    <t>907-1801</t>
  </si>
  <si>
    <t>八重山郡与那国町</t>
  </si>
  <si>
    <t>与那国</t>
  </si>
  <si>
    <t>ヤエヤマグンヨナグニチョウ</t>
  </si>
  <si>
    <t>ヨナグニ</t>
  </si>
  <si>
    <t>Yaeyamagunyonagunichou</t>
  </si>
  <si>
    <t>Yonaguni</t>
  </si>
  <si>
    <t>1932/03/22</t>
  </si>
  <si>
    <t>I!Vi@7frP1Kuq0TFTf7f</t>
  </si>
  <si>
    <t>ioogawara@rrpnetsljy.ge</t>
  </si>
  <si>
    <t>874-0812</t>
  </si>
  <si>
    <t>朝見</t>
  </si>
  <si>
    <t>1994/05/18</t>
  </si>
  <si>
    <t>TE-7n-SSOMqTeXn8u!UZ</t>
  </si>
  <si>
    <t>nayuta_shiga@xuzy.tgm</t>
  </si>
  <si>
    <t>402-0224</t>
  </si>
  <si>
    <t>2011/09/28</t>
  </si>
  <si>
    <t>z4-AKU7WHi@s9748jzcv</t>
  </si>
  <si>
    <t>norihisa27572@pqcosfv.dd</t>
  </si>
  <si>
    <t>400-0601</t>
  </si>
  <si>
    <t>鰍沢</t>
  </si>
  <si>
    <t>鰍沢ガーデン217</t>
  </si>
  <si>
    <t>カジカザワ</t>
  </si>
  <si>
    <t>カジカザワガーデン217</t>
  </si>
  <si>
    <t>Kajikazawa</t>
  </si>
  <si>
    <t>Kajikazawaga-den217</t>
  </si>
  <si>
    <t>1968/02/23</t>
  </si>
  <si>
    <t>5u0i#ZZVdfsVVMZPoR11</t>
  </si>
  <si>
    <t>Toshiko_Mizushima@qqkz.hv</t>
  </si>
  <si>
    <t>637-0408</t>
  </si>
  <si>
    <t>大塔町辻堂</t>
  </si>
  <si>
    <t>ガーデン大塔町辻堂119</t>
  </si>
  <si>
    <t>オオトウチョウツジドウ</t>
  </si>
  <si>
    <t>ガーデンオオトウチョウツジドウ119</t>
  </si>
  <si>
    <t>Ootouchoutsujidou</t>
  </si>
  <si>
    <t>Ga-denootouchoutsujidou119</t>
  </si>
  <si>
    <t>1993/08/29</t>
  </si>
  <si>
    <t>Gulp7FQSRX6BBwMKn67c</t>
  </si>
  <si>
    <t>koto2939@gqua.pet</t>
  </si>
  <si>
    <t>919-0473</t>
  </si>
  <si>
    <t>春江町本堂</t>
  </si>
  <si>
    <t>ハルエチョウホンドウ</t>
  </si>
  <si>
    <t>Haruechouhondou</t>
  </si>
  <si>
    <t>2002/09/28</t>
  </si>
  <si>
    <t>y5lMLE-XMvLq_Gdh6vn4</t>
  </si>
  <si>
    <t>manami28141@terynypb.iff</t>
  </si>
  <si>
    <t>214-0037</t>
  </si>
  <si>
    <t>西生田</t>
  </si>
  <si>
    <t>西生田ヴィレッジ417</t>
  </si>
  <si>
    <t>ニシイクタ</t>
  </si>
  <si>
    <t>ニシイクタヴィレッジ417</t>
  </si>
  <si>
    <t>Nishiikuta</t>
  </si>
  <si>
    <t>Nishiikutavirejji417</t>
  </si>
  <si>
    <t>1967/04/27</t>
  </si>
  <si>
    <t>ZIeWi4vdANTmTjnQHk0l</t>
  </si>
  <si>
    <t>bumpei75676@bqloj.hb.vky</t>
  </si>
  <si>
    <t>300-3538</t>
  </si>
  <si>
    <t>東大山</t>
  </si>
  <si>
    <t>東大山タウン117</t>
  </si>
  <si>
    <t>ヒガシオオヤマ</t>
  </si>
  <si>
    <t>ヒガシオオヤマタウン117</t>
  </si>
  <si>
    <t>Higashiooyama</t>
  </si>
  <si>
    <t>Higashiooyamataun117</t>
  </si>
  <si>
    <t>2608</t>
  </si>
  <si>
    <t>2YRmIQdDra3!8?R?!%Wd</t>
  </si>
  <si>
    <t>akon@dehud.xjsqi.kc</t>
  </si>
  <si>
    <t>425-0058</t>
  </si>
  <si>
    <t>北新田</t>
  </si>
  <si>
    <t>キタシンデン</t>
  </si>
  <si>
    <t>Kitashinden</t>
  </si>
  <si>
    <t>1937/02/28</t>
  </si>
  <si>
    <t>cshu%J2yUH?6LCw1v09t</t>
  </si>
  <si>
    <t>yasuko_matsuzaki@svlngtxce.gz.uj</t>
  </si>
  <si>
    <t>018-2803</t>
  </si>
  <si>
    <t>外割田</t>
  </si>
  <si>
    <t>グランド外割田117</t>
  </si>
  <si>
    <t>トワリダ</t>
  </si>
  <si>
    <t>グランドトワリダ117</t>
  </si>
  <si>
    <t>Towarida</t>
  </si>
  <si>
    <t>Gurandotowarida117</t>
  </si>
  <si>
    <t>1947/06/11</t>
  </si>
  <si>
    <t>?lSmcIfBxbI0C2KpP1u!</t>
  </si>
  <si>
    <t>riho16485@gvfhmyjbt.mb</t>
  </si>
  <si>
    <t>736-0088</t>
  </si>
  <si>
    <t>畑賀</t>
  </si>
  <si>
    <t>ハタカ</t>
  </si>
  <si>
    <t>Hataka</t>
  </si>
  <si>
    <t>1939/02/02</t>
  </si>
  <si>
    <t>oRXPZohtaL02i8HVryUP</t>
  </si>
  <si>
    <t>yjwangnx-qifbkokomi600@niqg.hbxwq.cij</t>
  </si>
  <si>
    <t>フォレスト藤橋313</t>
  </si>
  <si>
    <t>フォレストフジハシ313</t>
  </si>
  <si>
    <t>Fuoresutofujihashi313</t>
  </si>
  <si>
    <t>2005/08/30</t>
  </si>
  <si>
    <t>?J6nGWWHXl-h?Wz_lyI1</t>
  </si>
  <si>
    <t>masatsugu02248@rqejznpich.rh</t>
  </si>
  <si>
    <t>986-0132</t>
  </si>
  <si>
    <t>小船越</t>
  </si>
  <si>
    <t>コフナコシ</t>
  </si>
  <si>
    <t>Kofunakoshi</t>
  </si>
  <si>
    <t>1974/08/17</t>
  </si>
  <si>
    <t>4N9INHZHVjOE!_2VUl!Y</t>
  </si>
  <si>
    <t>chiyo_sueyoshi@khssutdpvh.uew</t>
  </si>
  <si>
    <t>1968/01/04</t>
  </si>
  <si>
    <t>c9lDPhPuJBe6wQV_SBuX</t>
  </si>
  <si>
    <t>seiji_kajiwara@hmzhme.iid</t>
  </si>
  <si>
    <t>918-8035</t>
  </si>
  <si>
    <t>江守の里</t>
  </si>
  <si>
    <t>エモリノサト</t>
  </si>
  <si>
    <t>Emorinosato</t>
  </si>
  <si>
    <t>1999/02/11</t>
  </si>
  <si>
    <t>2v0?x?yGUp8T90y22Ynt</t>
  </si>
  <si>
    <t>kenkichi09705@uisa.rpe</t>
  </si>
  <si>
    <t>350-1108</t>
  </si>
  <si>
    <t>伊勢原町</t>
  </si>
  <si>
    <t>イセハラチョウ</t>
  </si>
  <si>
    <t>Iseharachou</t>
  </si>
  <si>
    <t>Zmkpjq6E#tYJXJBxcg4x</t>
  </si>
  <si>
    <t>Seizou_Ishizawa@vhxqtazgic.low</t>
  </si>
  <si>
    <t>509-6126</t>
  </si>
  <si>
    <t>瑞浪市</t>
  </si>
  <si>
    <t>高月町</t>
  </si>
  <si>
    <t>高月町ハイツ213</t>
  </si>
  <si>
    <t>ミズナミシ</t>
  </si>
  <si>
    <t>タカツキチョウ</t>
  </si>
  <si>
    <t>タカツキチョウハイツ213</t>
  </si>
  <si>
    <t>Mizunamishi</t>
  </si>
  <si>
    <t>Takatsukichou</t>
  </si>
  <si>
    <t>Takatsukichouhaitsu213</t>
  </si>
  <si>
    <t>1961/03/30</t>
  </si>
  <si>
    <t>AKrshKhY3LMBLNhLHA61</t>
  </si>
  <si>
    <t>長吉</t>
  </si>
  <si>
    <t>チョウキチ</t>
  </si>
  <si>
    <t>Choukichi</t>
  </si>
  <si>
    <t>choukichi74923@uvbqwwg.dcugu.rl</t>
  </si>
  <si>
    <t>899-5545</t>
  </si>
  <si>
    <t>木津志</t>
  </si>
  <si>
    <t>木津志の杜411</t>
  </si>
  <si>
    <t>キヅシ</t>
  </si>
  <si>
    <t>キヅシノモリ411</t>
  </si>
  <si>
    <t>Kizushi</t>
  </si>
  <si>
    <t>Kizushinomori411</t>
  </si>
  <si>
    <t>1945/10/15</t>
  </si>
  <si>
    <t>@AEha_s7ILFSThlKqcxS</t>
  </si>
  <si>
    <t>dgshkcxxmcoyui2572@oyqiz.tvz</t>
  </si>
  <si>
    <t>680-0226</t>
  </si>
  <si>
    <t>国府町新井</t>
  </si>
  <si>
    <t>コクフチョウニイ</t>
  </si>
  <si>
    <t>Kokufuchounii</t>
  </si>
  <si>
    <t>xS335UxaJSD_otKC_MXm</t>
  </si>
  <si>
    <t>shiori2261@plcwkskk.ji</t>
  </si>
  <si>
    <t>700-0072</t>
  </si>
  <si>
    <t>万成東町</t>
  </si>
  <si>
    <t>マンナリヒガシマチ</t>
  </si>
  <si>
    <t>Mamnarihigashimachi</t>
  </si>
  <si>
    <t>6@anzDPX%pCfhaOZyrSo</t>
  </si>
  <si>
    <t>nono73293@aifeinmdol.fb</t>
  </si>
  <si>
    <t>039-2516</t>
  </si>
  <si>
    <t>舘野</t>
  </si>
  <si>
    <t>2009/07/14</t>
  </si>
  <si>
    <t>KKuE-rAYV-OA!6MezBjW</t>
  </si>
  <si>
    <t>柊翔</t>
  </si>
  <si>
    <t>shuuto40085@bnnkmfub.kcr</t>
  </si>
  <si>
    <t>311-3801</t>
  </si>
  <si>
    <t>行方</t>
  </si>
  <si>
    <t>ガーデン行方310</t>
  </si>
  <si>
    <t>ナメカタ</t>
  </si>
  <si>
    <t>ガーデンナメカタ310</t>
  </si>
  <si>
    <t>Namekata</t>
  </si>
  <si>
    <t>Ga-demnamekata310</t>
  </si>
  <si>
    <t>2017/03/20</t>
  </si>
  <si>
    <t>F5UM8%jUhlNqul!0AQZv</t>
  </si>
  <si>
    <t>gpbkjkfh=atsumori8929@fmbpa.dhnnq.xo</t>
  </si>
  <si>
    <t>370-0503</t>
  </si>
  <si>
    <t>赤岩シティ300</t>
  </si>
  <si>
    <t>アカイワシティ300</t>
  </si>
  <si>
    <t>Akaiwashitei300</t>
  </si>
  <si>
    <t>G8@x-zzvwVP2BQxVS94j</t>
  </si>
  <si>
    <t>未夕</t>
  </si>
  <si>
    <t>miyumizutani@atqvjr.gyh</t>
  </si>
  <si>
    <t>634-0101</t>
  </si>
  <si>
    <t>コヤマ</t>
  </si>
  <si>
    <t>Koyama</t>
  </si>
  <si>
    <t>2012/07/06</t>
  </si>
  <si>
    <t>Zd-gK?!%brIEzPxNKTaf</t>
  </si>
  <si>
    <t>栞那</t>
  </si>
  <si>
    <t>kamna25575@llanirl.xi</t>
  </si>
  <si>
    <t>699-0555</t>
  </si>
  <si>
    <t>斐川町坂田</t>
  </si>
  <si>
    <t>斐川町坂田ヴィレッジ404</t>
  </si>
  <si>
    <t>ヒカワチョウサカダ</t>
  </si>
  <si>
    <t>ヒカワチョウサカダヴィレッジ404</t>
  </si>
  <si>
    <t>Hikawachousakada</t>
  </si>
  <si>
    <t>Hikawachousakadavirejji404</t>
  </si>
  <si>
    <t>U83eNmU1a296dkjiB4P-</t>
  </si>
  <si>
    <t>chuuzou72485@wnsd.qc</t>
  </si>
  <si>
    <t>975-0012</t>
  </si>
  <si>
    <t>原町区三島町</t>
  </si>
  <si>
    <t>ハラマチクミシマチョウ</t>
  </si>
  <si>
    <t>Haramachikumishimachou</t>
  </si>
  <si>
    <t>1934/09/29</t>
  </si>
  <si>
    <t>C-oflGfuIHk!_jG53@an</t>
  </si>
  <si>
    <t>kurumi618@frjhmlf.ha.zf</t>
  </si>
  <si>
    <t>麻布十番ステーション207</t>
  </si>
  <si>
    <t>アザブジュウバンステーション207</t>
  </si>
  <si>
    <t>Azabujuubansute-shon207</t>
  </si>
  <si>
    <t>1958/01/31</t>
  </si>
  <si>
    <t>bwuph8TRKzY-JrD!JrOe</t>
  </si>
  <si>
    <t>uyabe@ctylqsqkx.fwe</t>
  </si>
  <si>
    <t>026-0023</t>
  </si>
  <si>
    <t>1938/07/22</t>
  </si>
  <si>
    <t>s#6r2B--%BkdDOyZWaeA</t>
  </si>
  <si>
    <t>miyo_ishida@vzpjlayw.uta</t>
  </si>
  <si>
    <t>895-1817</t>
  </si>
  <si>
    <t>1999/12/26</t>
  </si>
  <si>
    <t>9lDzWyJURX9o@oDGy0mN</t>
  </si>
  <si>
    <t>8791</t>
  </si>
  <si>
    <t>kazuo45898@yjnit.xcu.am</t>
  </si>
  <si>
    <t>3-15-19</t>
  </si>
  <si>
    <t>1943/06/16</t>
  </si>
  <si>
    <t>%y3@EzZQ9UC3wFmayfm%</t>
  </si>
  <si>
    <t>yuuna16876@bfsby.hk</t>
  </si>
  <si>
    <t>863-2611</t>
  </si>
  <si>
    <t>天草郡苓北町</t>
  </si>
  <si>
    <t>都呂々</t>
  </si>
  <si>
    <t>都呂々アパート213</t>
  </si>
  <si>
    <t>アマクサグンレイホクマチ</t>
  </si>
  <si>
    <t>トロロ</t>
  </si>
  <si>
    <t>トロロアパート213</t>
  </si>
  <si>
    <t>Amakusagunreihokumachi</t>
  </si>
  <si>
    <t>Tororo</t>
  </si>
  <si>
    <t>Tororoapa-to213</t>
  </si>
  <si>
    <t>wzv%RJ6r8@x8lOlkKZNd</t>
  </si>
  <si>
    <t>ayako8427@eozvxd.mtm</t>
  </si>
  <si>
    <t>039-2687</t>
  </si>
  <si>
    <t>上清水目</t>
  </si>
  <si>
    <t>カミシミズメ</t>
  </si>
  <si>
    <t>Kamishimizume</t>
  </si>
  <si>
    <t>1940/03/31</t>
  </si>
  <si>
    <t>?rHIrdfTxBlKx-qn4FQt</t>
  </si>
  <si>
    <t>Naho_Utsumi@yido.ie</t>
  </si>
  <si>
    <t>467-0879</t>
  </si>
  <si>
    <t>平郷町</t>
  </si>
  <si>
    <t>ヘイゴウチョウ</t>
  </si>
  <si>
    <t>Heigouchou</t>
  </si>
  <si>
    <t>1941/10/15</t>
  </si>
  <si>
    <t>gl%Z!hSmE1SzCR3xh!dy</t>
  </si>
  <si>
    <t>fusakoikeuchi@wbvuflbaj.tvs.io</t>
  </si>
  <si>
    <t>861-0133</t>
  </si>
  <si>
    <t>植木町滴水</t>
  </si>
  <si>
    <t>植木町滴水パーク213</t>
  </si>
  <si>
    <t>ウエキマチタルミズ</t>
  </si>
  <si>
    <t>ウエキマチタルミズパーク213</t>
  </si>
  <si>
    <t>Uekimachitarumizu</t>
  </si>
  <si>
    <t>Uekimachitarumizupa-ku213</t>
  </si>
  <si>
    <t>1933/01/19</t>
  </si>
  <si>
    <t>jsuZ1voffJQ?UEb_lnmG</t>
  </si>
  <si>
    <t>chizuru691@fzhovytxls.bss</t>
  </si>
  <si>
    <t>849-0919</t>
  </si>
  <si>
    <t>兵庫北</t>
  </si>
  <si>
    <t>ヒョウゴキタ</t>
  </si>
  <si>
    <t>Hyougokita</t>
  </si>
  <si>
    <t>8eBVX6I?V%so54TmHR1l</t>
  </si>
  <si>
    <t>xgjqqvmxgtuakio387@byysay.pv.hz</t>
  </si>
  <si>
    <t>639-2306</t>
  </si>
  <si>
    <t>三室</t>
  </si>
  <si>
    <t>ミムロ</t>
  </si>
  <si>
    <t>Mimuro</t>
  </si>
  <si>
    <t>1947/06/30</t>
  </si>
  <si>
    <t>tEUler2-_azqq!w0UafC</t>
  </si>
  <si>
    <t>haruji145@bojuxqrtz.kg</t>
  </si>
  <si>
    <t>781-1161</t>
  </si>
  <si>
    <t>土佐市</t>
  </si>
  <si>
    <t>宇佐町宇佐</t>
  </si>
  <si>
    <t>トサシ</t>
  </si>
  <si>
    <t>ウサチョウウサ</t>
  </si>
  <si>
    <t>Tosashi</t>
  </si>
  <si>
    <t>Usachouusa</t>
  </si>
  <si>
    <t>1941/03/17</t>
  </si>
  <si>
    <t>FzL6%-PW_yfK8Ry9A_ZZ</t>
  </si>
  <si>
    <t>vjfknncjhana349@oyvuxa.hz</t>
  </si>
  <si>
    <t>731-5156</t>
  </si>
  <si>
    <t>倉重</t>
  </si>
  <si>
    <t>クラシゲ</t>
  </si>
  <si>
    <t>Kurashige</t>
  </si>
  <si>
    <t>_D00_diXyp2cFv4RER0c</t>
  </si>
  <si>
    <t>dt-aechtrtomohiko151@zedd.bamd.pgn</t>
  </si>
  <si>
    <t>940-0864</t>
  </si>
  <si>
    <t>川崎マンション403</t>
  </si>
  <si>
    <t>カワサキマンション403</t>
  </si>
  <si>
    <t>Kawasakimanshon403</t>
  </si>
  <si>
    <t>1946/12/15</t>
  </si>
  <si>
    <t>%zNulN%ZQQlz-MtL8ks2</t>
  </si>
  <si>
    <t>shouji92410@hhlcd.qb.ibo</t>
  </si>
  <si>
    <t>649-6551</t>
  </si>
  <si>
    <t>上田井</t>
  </si>
  <si>
    <t>2005/05/13</t>
  </si>
  <si>
    <t>%yjj?reOESdY2sP!E#%m</t>
  </si>
  <si>
    <t>Miyu_Kuwata@fgwopqbno.haz.wf</t>
  </si>
  <si>
    <t>637-1212</t>
  </si>
  <si>
    <t>ナイバラ</t>
  </si>
  <si>
    <t>Naibara</t>
  </si>
  <si>
    <t>1923/08/13</t>
  </si>
  <si>
    <t>1ZhMpWO4jKxLW7B@Lf6C</t>
  </si>
  <si>
    <t>wakaba20729@upmturjm.qmh</t>
  </si>
  <si>
    <t>905-1146</t>
  </si>
  <si>
    <t>親川</t>
  </si>
  <si>
    <t>親川テラス415</t>
  </si>
  <si>
    <t>オヤカワ</t>
  </si>
  <si>
    <t>オヤカワテラス415</t>
  </si>
  <si>
    <t>Oyakawa</t>
  </si>
  <si>
    <t>Oyakawaterasu415</t>
  </si>
  <si>
    <t>1995/04/21</t>
  </si>
  <si>
    <t>8@un_sFEO#MazGcc@Wt6</t>
  </si>
  <si>
    <t>8214</t>
  </si>
  <si>
    <t>kiichi9070@yylaj.eq</t>
  </si>
  <si>
    <t>080-1244</t>
  </si>
  <si>
    <t>1978/09/19</t>
  </si>
  <si>
    <t>#-72uAK7eRMpQE4wcHPa</t>
  </si>
  <si>
    <t>kiichi_ogami@bvlo.ivg</t>
  </si>
  <si>
    <t>1987/06/06</t>
  </si>
  <si>
    <t>HNGn?1A-H#xcdYLuGBlM</t>
  </si>
  <si>
    <t>masakazu7235@teakhs.hg</t>
  </si>
  <si>
    <t>769-2314</t>
  </si>
  <si>
    <t>造田乙井</t>
  </si>
  <si>
    <t>ゾウタオトイ</t>
  </si>
  <si>
    <t>Zoutaotoi</t>
  </si>
  <si>
    <t>Mpa!Bt8ffA_5nxH#GEk%</t>
  </si>
  <si>
    <t>裕貴</t>
  </si>
  <si>
    <t>hiroki6725@kizszwtsk.wgt</t>
  </si>
  <si>
    <t>712-8064</t>
  </si>
  <si>
    <t>水島青葉町</t>
  </si>
  <si>
    <t>ミズシマアオバチョウ</t>
  </si>
  <si>
    <t>Mizushimaaobachou</t>
  </si>
  <si>
    <t>2013/03/28</t>
  </si>
  <si>
    <t>on-WOMy!a8xgbFkM%nLy</t>
  </si>
  <si>
    <t>Yoshitaka_Tawara@wkvvyrplc.vwm.wa</t>
  </si>
  <si>
    <t>779-3407</t>
  </si>
  <si>
    <t>山川町赤岩</t>
  </si>
  <si>
    <t>タウン山川町赤岩400</t>
  </si>
  <si>
    <t>ヤマカワチョウアカイワ</t>
  </si>
  <si>
    <t>タウンヤマカワチョウアカイワ400</t>
  </si>
  <si>
    <t>Yamakawachouakaiwa</t>
  </si>
  <si>
    <t>Taunyamakawachouakaiwa400</t>
  </si>
  <si>
    <t>1942/09/27</t>
  </si>
  <si>
    <t>ejin01#1t7q#aFR33J3z</t>
  </si>
  <si>
    <t>陽鞠</t>
  </si>
  <si>
    <t>Himari_Hanada@ctuvcf.utd</t>
  </si>
  <si>
    <t>399-5609</t>
  </si>
  <si>
    <t>木曽郡上松町</t>
  </si>
  <si>
    <t>キソグンアゲマツマチ</t>
  </si>
  <si>
    <t>Kisogunagematsumachi</t>
  </si>
  <si>
    <t>2007/07/08</t>
  </si>
  <si>
    <t>iLoseA8JTBXzwL?tcxQT</t>
  </si>
  <si>
    <t>小次郎</t>
  </si>
  <si>
    <t>コジロウ</t>
  </si>
  <si>
    <t>Kojirou</t>
  </si>
  <si>
    <t>kojirou_tokunaga@lvdgumtsj.kh</t>
  </si>
  <si>
    <t>923-0992</t>
  </si>
  <si>
    <t>鶴ケ島町</t>
  </si>
  <si>
    <t>キャッスル鶴ケ島町203</t>
  </si>
  <si>
    <t>ツルガシママチ</t>
  </si>
  <si>
    <t>キャッスルツルガシママチ203</t>
  </si>
  <si>
    <t>Tsurugashimamachi</t>
  </si>
  <si>
    <t>Kyassurutsurugashimamachi203</t>
  </si>
  <si>
    <t>@JIdJx6irDfhtiBmpV30</t>
  </si>
  <si>
    <t>uraraueda@esancyafyu.rtu.pr</t>
  </si>
  <si>
    <t>871-0025</t>
  </si>
  <si>
    <t>万田</t>
  </si>
  <si>
    <t>1947/06/19</t>
  </si>
  <si>
    <t>1wEl09KFBhP%jLb7zc%M</t>
  </si>
  <si>
    <t>誠吾</t>
  </si>
  <si>
    <t>seigo9051@dyqosufntr.hn</t>
  </si>
  <si>
    <t>771-5503</t>
  </si>
  <si>
    <t>コハマ</t>
  </si>
  <si>
    <t>Kohama</t>
  </si>
  <si>
    <t>1998/10/04</t>
  </si>
  <si>
    <t>@oN@cpqrvr4K2UD6htsD</t>
  </si>
  <si>
    <t>bpkivojtyukina6418@okthzks.lky.ufd</t>
  </si>
  <si>
    <t>834-0053</t>
  </si>
  <si>
    <t>川犬</t>
  </si>
  <si>
    <t>川犬ロイヤルパレス204</t>
  </si>
  <si>
    <t>カワイヌ</t>
  </si>
  <si>
    <t>カワイヌロイヤルパレス204</t>
  </si>
  <si>
    <t>Kawainu</t>
  </si>
  <si>
    <t>Kawainuroiyaruparesu204</t>
  </si>
  <si>
    <t>pJyAcyIpgWisM3mML6M5</t>
  </si>
  <si>
    <t>tzljwyibwvvcjwtomohiro61107@pcxnqslldj.mur.ymt</t>
  </si>
  <si>
    <t>424-0034</t>
  </si>
  <si>
    <t>横砂中町</t>
  </si>
  <si>
    <t>ヨコスナナカチョウ</t>
  </si>
  <si>
    <t>Yokosunanakachou</t>
  </si>
  <si>
    <t>1945/05/20</t>
  </si>
  <si>
    <t>GpeMZsYUnB4@io2XAceR</t>
  </si>
  <si>
    <t>Seira_Iwasaki@diur.fy</t>
  </si>
  <si>
    <t>505-0072</t>
  </si>
  <si>
    <t>加茂郡坂祝町</t>
  </si>
  <si>
    <t>大針プラザ200</t>
  </si>
  <si>
    <t>カモグンサカホギチョウ</t>
  </si>
  <si>
    <t>オオハリ</t>
  </si>
  <si>
    <t>オオハリプラザ200</t>
  </si>
  <si>
    <t>Kamogunsakahogichou</t>
  </si>
  <si>
    <t>Oohari</t>
  </si>
  <si>
    <t>Ooharipuraza200</t>
  </si>
  <si>
    <t>2019/03/16</t>
  </si>
  <si>
    <t>DW%Y9!t-aaUpFXXvjt!W</t>
  </si>
  <si>
    <t>kentarou18368@aqpk.blex.fgl</t>
  </si>
  <si>
    <t>882-0033</t>
  </si>
  <si>
    <t>川原崎町</t>
  </si>
  <si>
    <t>カワラサキマチ</t>
  </si>
  <si>
    <t>Kawarasakimachi</t>
  </si>
  <si>
    <t>1958/06/05</t>
  </si>
  <si>
    <t>k2wJnQtU4AaIqeX0#5ta</t>
  </si>
  <si>
    <t>0618</t>
  </si>
  <si>
    <t>hidemi9323@nzcpedl.px</t>
  </si>
  <si>
    <t>693-0036</t>
  </si>
  <si>
    <t>平成町</t>
  </si>
  <si>
    <t>ヘイセイチョウ</t>
  </si>
  <si>
    <t>Heiseichou</t>
  </si>
  <si>
    <t>2015/02/18</t>
  </si>
  <si>
    <t>Hn3GVwJsFREZ@l9i@8Fl</t>
  </si>
  <si>
    <t>Sawa_Fuse@igwuud.vg</t>
  </si>
  <si>
    <t>dZNKe?D5m!NBlsvel%Zw</t>
  </si>
  <si>
    <t>akitahara@bmzj.yy</t>
  </si>
  <si>
    <t>697-0212</t>
  </si>
  <si>
    <t>金城町長田</t>
  </si>
  <si>
    <t>カナギチョウナガタ</t>
  </si>
  <si>
    <t>Kanagichounagata</t>
  </si>
  <si>
    <t>1964/02/06</t>
  </si>
  <si>
    <t>Yw6uCq6%7Cm1n2JmtFfG</t>
  </si>
  <si>
    <t>teruo00334@wzyobblov.cx</t>
  </si>
  <si>
    <t>467-0863</t>
  </si>
  <si>
    <t>牛巻町</t>
  </si>
  <si>
    <t>ウシマキチョウ</t>
  </si>
  <si>
    <t>Ushimakichou</t>
  </si>
  <si>
    <t>1964/10/05</t>
  </si>
  <si>
    <t>EP@XEzcMOXsJFw18Hlwt</t>
  </si>
  <si>
    <t>kyouka9200@atqion.jpjs.xm</t>
  </si>
  <si>
    <t>791-3301</t>
  </si>
  <si>
    <t>内子</t>
  </si>
  <si>
    <t>3-2-18</t>
  </si>
  <si>
    <t>プラザ内子404</t>
  </si>
  <si>
    <t>ウチコ</t>
  </si>
  <si>
    <t>プラザウチコ404</t>
  </si>
  <si>
    <t>Uchiko</t>
  </si>
  <si>
    <t>Purazauchiko404</t>
  </si>
  <si>
    <t>2011/04/10</t>
  </si>
  <si>
    <t>0y4G#sDttW-y6aDlTPzt</t>
  </si>
  <si>
    <t>Ikuma_Houjou@uvhfztgwrh.voc.zyy</t>
  </si>
  <si>
    <t>627-0237</t>
  </si>
  <si>
    <t>丹後町井谷</t>
  </si>
  <si>
    <t>丹後町井谷の杜214</t>
  </si>
  <si>
    <t>タンゴチョウイダニ</t>
  </si>
  <si>
    <t>タンゴチョウイダニノモリ214</t>
  </si>
  <si>
    <t>Tangochouidani</t>
  </si>
  <si>
    <t>Tangochouidaninomori214</t>
  </si>
  <si>
    <t>2004/05/08</t>
  </si>
  <si>
    <t>F2dZjfnrhUWtLj0B_rsp</t>
  </si>
  <si>
    <t>yasuomatsuyama@eqrd.wqz</t>
  </si>
  <si>
    <t>541-0042</t>
  </si>
  <si>
    <t>今橋</t>
  </si>
  <si>
    <t>イマバシ</t>
  </si>
  <si>
    <t>Imabashi</t>
  </si>
  <si>
    <t>1928/04/20</t>
  </si>
  <si>
    <t>YTbOmJVFNRjzh@Vgz0IP</t>
  </si>
  <si>
    <t>riko_oonuki@eqknomciy.prf</t>
  </si>
  <si>
    <t>485-0008</t>
  </si>
  <si>
    <t>寺西タワー309</t>
  </si>
  <si>
    <t>テラニシタワー309</t>
  </si>
  <si>
    <t>Teranishitawa-309</t>
  </si>
  <si>
    <t>1972/03/10</t>
  </si>
  <si>
    <t>N!qpfA4mboLveDmSzf6!</t>
  </si>
  <si>
    <t>takuya25547@wech.wvzh.ml</t>
  </si>
  <si>
    <t>340-0121</t>
  </si>
  <si>
    <t>上吉羽</t>
  </si>
  <si>
    <t>カミヨシバ</t>
  </si>
  <si>
    <t>Kamiyoshiba</t>
  </si>
  <si>
    <t>1960/11/01</t>
  </si>
  <si>
    <t>xedP-o%P6jyFLcMvRXoM</t>
  </si>
  <si>
    <t>夏美</t>
  </si>
  <si>
    <t>Natsumi_Tsutsumi@xuhgc.xo.yi</t>
  </si>
  <si>
    <t>649-6314</t>
  </si>
  <si>
    <t>島ダイヤモンド102</t>
  </si>
  <si>
    <t>シマダイヤモンド102</t>
  </si>
  <si>
    <t>Shimadaiyamondo102</t>
  </si>
  <si>
    <t>1923/07/30</t>
  </si>
  <si>
    <t>46MKxt_e7!mIJ?ced3QR</t>
  </si>
  <si>
    <t>0831</t>
  </si>
  <si>
    <t>nagi03885@bnreowg.zyp</t>
  </si>
  <si>
    <t>675-1363</t>
  </si>
  <si>
    <t>1949/02/03</t>
  </si>
  <si>
    <t>WWcQt#2ByXEsY2PQF_yj</t>
  </si>
  <si>
    <t>ayane345@xomsacp.pz</t>
  </si>
  <si>
    <t>013-0432</t>
  </si>
  <si>
    <t>大雄東中島</t>
  </si>
  <si>
    <t>タイユウヒガシナカジマ</t>
  </si>
  <si>
    <t>Taiyuuhigashinakajima</t>
  </si>
  <si>
    <t>1982/10/09</t>
  </si>
  <si>
    <t>y2M#gY#_uIBbu9wg67NL</t>
  </si>
  <si>
    <t>yui_mikami@sjlorplrmq.hw</t>
  </si>
  <si>
    <t>339-0062</t>
  </si>
  <si>
    <t>南辻</t>
  </si>
  <si>
    <t>ミナミツジ</t>
  </si>
  <si>
    <t>Minamitsuji</t>
  </si>
  <si>
    <t>1975/01/23</t>
  </si>
  <si>
    <t>QcQNlpthjtOpnIaT2Qbb</t>
  </si>
  <si>
    <t>marina2355@gkcuu.pqe.uvo</t>
  </si>
  <si>
    <t>500-8132</t>
  </si>
  <si>
    <t>尼ケ崎町</t>
  </si>
  <si>
    <t>尼ケ崎町ガーデン101</t>
  </si>
  <si>
    <t>アマガサキチョウ</t>
  </si>
  <si>
    <t>アマガサキチョウガーデン101</t>
  </si>
  <si>
    <t>Amagasakichou</t>
  </si>
  <si>
    <t>Amagasakichouga-den101</t>
  </si>
  <si>
    <t>O@_B4DGOHsI?YeQgFNPD</t>
  </si>
  <si>
    <t>osamu0033@csafcgpk.mrg</t>
  </si>
  <si>
    <t>471-0856</t>
  </si>
  <si>
    <t>衣ケ原</t>
  </si>
  <si>
    <t>衣ケ原グランド415</t>
  </si>
  <si>
    <t>コロモガハラ</t>
  </si>
  <si>
    <t>コロモガハラグランド415</t>
  </si>
  <si>
    <t>Koromogahara</t>
  </si>
  <si>
    <t>Koromogaharagurando415</t>
  </si>
  <si>
    <t>F5hGo5dj@GLfgLjqfriz</t>
  </si>
  <si>
    <t>夏恋</t>
  </si>
  <si>
    <t>karen119@dxyirxcmjb.ft.dn</t>
  </si>
  <si>
    <t>638-0811</t>
  </si>
  <si>
    <t>2009/05/01</t>
  </si>
  <si>
    <t>CGOZ5b%O!tC9DFiKCt1@</t>
  </si>
  <si>
    <t>ishiraishi@ykmsgauny.bis</t>
  </si>
  <si>
    <t>689-4435</t>
  </si>
  <si>
    <t>日野郡江府町</t>
  </si>
  <si>
    <t>貝田</t>
  </si>
  <si>
    <t>貝田ランド414</t>
  </si>
  <si>
    <t>ヒノグンコウフチョウ</t>
  </si>
  <si>
    <t>カイダ</t>
  </si>
  <si>
    <t>カイダランド414</t>
  </si>
  <si>
    <t>Hinogunkoufuchou</t>
  </si>
  <si>
    <t>Kaida</t>
  </si>
  <si>
    <t>Kaidarando414</t>
  </si>
  <si>
    <t>1976/10/13</t>
  </si>
  <si>
    <t>W_lwLzpFk0sFRVcv_WZf</t>
  </si>
  <si>
    <t>kouya5342@fnunfck.jwmw.fd</t>
  </si>
  <si>
    <t>532-0031</t>
  </si>
  <si>
    <t>大阪市淀川区</t>
  </si>
  <si>
    <t>加島</t>
  </si>
  <si>
    <t>オオサカシヨドガワク</t>
  </si>
  <si>
    <t>Oosakashiyodogawaku</t>
  </si>
  <si>
    <t>2009/08/05</t>
  </si>
  <si>
    <t>TMuE7%LF#gy4bzMxA9Aw</t>
  </si>
  <si>
    <t>ahayasaka@xhublfnc.cu</t>
  </si>
  <si>
    <t>984-0030</t>
  </si>
  <si>
    <t>荒井東</t>
  </si>
  <si>
    <t>荒井東メゾン210</t>
  </si>
  <si>
    <t>アライヒガシ</t>
  </si>
  <si>
    <t>アライヒガシメゾン210</t>
  </si>
  <si>
    <t>Araihigashi</t>
  </si>
  <si>
    <t>Araihigashimezon210</t>
  </si>
  <si>
    <t>UDBxT66WMuI49RiI%eSx</t>
  </si>
  <si>
    <t>Yumiko_Hirai@fsnbfvzu.bpp</t>
  </si>
  <si>
    <t>997-1131</t>
  </si>
  <si>
    <t>菱津</t>
  </si>
  <si>
    <t>ヒシヅ</t>
  </si>
  <si>
    <t>Hishizu</t>
  </si>
  <si>
    <t>c0Myh#8MqegsB5CE8!go</t>
  </si>
  <si>
    <t>駿介</t>
  </si>
  <si>
    <t>ehirahara@awunxmfbh.ylyu.dcm</t>
  </si>
  <si>
    <t>2-2-2</t>
  </si>
  <si>
    <t>2016/06/04</t>
  </si>
  <si>
    <t>OW56CRj54m6?Ytl23Y!V</t>
  </si>
  <si>
    <t>駿太朗</t>
  </si>
  <si>
    <t>シュンタロウ</t>
  </si>
  <si>
    <t>Shuntarou</t>
  </si>
  <si>
    <t>shuntarou56593@xklyrrisi.bk</t>
  </si>
  <si>
    <t>502-0850</t>
  </si>
  <si>
    <t>鷺山東</t>
  </si>
  <si>
    <t>サギヤマヒガシ</t>
  </si>
  <si>
    <t>Sagiyamahigashi</t>
  </si>
  <si>
    <t>1997/06/25</t>
  </si>
  <si>
    <t>7znSJExFzQ5Sr%4KgoLp</t>
  </si>
  <si>
    <t>按</t>
  </si>
  <si>
    <t>an68296@oqixdlwksd.rh</t>
  </si>
  <si>
    <t>761-0122</t>
  </si>
  <si>
    <t>牟礼町大町</t>
  </si>
  <si>
    <t>ムレチョウオオマチ</t>
  </si>
  <si>
    <t>Murechouoomachi</t>
  </si>
  <si>
    <t>2011/11/17</t>
  </si>
  <si>
    <t>j?l1n5E0419RNZ4cj@g3</t>
  </si>
  <si>
    <t>0379</t>
  </si>
  <si>
    <t>ayumi00110@prbj.flgpi.zeo</t>
  </si>
  <si>
    <t>742-2923</t>
  </si>
  <si>
    <t>地家室</t>
  </si>
  <si>
    <t>4-15-16</t>
  </si>
  <si>
    <t>地家室コート110</t>
  </si>
  <si>
    <t>ジカムロ</t>
  </si>
  <si>
    <t>ジカムロコート110</t>
  </si>
  <si>
    <t>Jikamuro</t>
  </si>
  <si>
    <t>Jikamuroko-to110</t>
  </si>
  <si>
    <t>VNrq_ac%_o6fo#FzqqHC</t>
  </si>
  <si>
    <t>3194</t>
  </si>
  <si>
    <t>futaba717@dprzavqe.bk</t>
  </si>
  <si>
    <t>920-2331</t>
  </si>
  <si>
    <t>1997/10/29</t>
  </si>
  <si>
    <t>roIDrap%v##zk2#cjV5R</t>
  </si>
  <si>
    <t>Toshio_Enomoto@tfbjuilh.ini</t>
  </si>
  <si>
    <t>907-0002</t>
  </si>
  <si>
    <t>真栄里シティ210</t>
  </si>
  <si>
    <t>マエザトシティ210</t>
  </si>
  <si>
    <t>Maezatoshitei210</t>
  </si>
  <si>
    <t>1965/10/07</t>
  </si>
  <si>
    <t>qhZhpe-UbiR@lVTjvXp5</t>
  </si>
  <si>
    <t>ae--ohntatsuyuki434@pxbskivtje.oct</t>
  </si>
  <si>
    <t>865-0117</t>
  </si>
  <si>
    <t>志口永</t>
  </si>
  <si>
    <t>シグチナガ</t>
  </si>
  <si>
    <t>Shiguchinaga</t>
  </si>
  <si>
    <t>1976/11/21</t>
  </si>
  <si>
    <t>5zw8o@t55j3v91By%I-c</t>
  </si>
  <si>
    <t>喜弘</t>
  </si>
  <si>
    <t>Yoshihiro_Uemura@wbjzk.pi</t>
  </si>
  <si>
    <t>341-0009</t>
  </si>
  <si>
    <t>新三郷ららシティ</t>
  </si>
  <si>
    <t>シンミサトララシティ</t>
  </si>
  <si>
    <t>Shinmisatorarashitei</t>
  </si>
  <si>
    <t>1975/01/15</t>
  </si>
  <si>
    <t>9777</t>
  </si>
  <si>
    <t>LwMT2d%!-m8n87S7LeN6</t>
  </si>
  <si>
    <t>yuukoogura@edqrjzgb.be.cd</t>
  </si>
  <si>
    <t>2003/05/23</t>
  </si>
  <si>
    <t>FNmXpWQOZX1mCwD?x2Tc</t>
  </si>
  <si>
    <t>0686</t>
  </si>
  <si>
    <t>yuranakazato@dikli.arj</t>
  </si>
  <si>
    <t>767-0014</t>
  </si>
  <si>
    <t>高瀬町上麻</t>
  </si>
  <si>
    <t>高瀬町上麻シーサイド212</t>
  </si>
  <si>
    <t>タカセチョウカミアサ</t>
  </si>
  <si>
    <t>タカセチョウカミアサシーサイド212</t>
  </si>
  <si>
    <t>Takasechoukamiasa</t>
  </si>
  <si>
    <t>Takasechoukamiasashi-saido212</t>
  </si>
  <si>
    <t>1931/12/28</t>
  </si>
  <si>
    <t>L_Gv4sS!H!ui2lsWymsT</t>
  </si>
  <si>
    <t>natsuki613@jcbgp.kw</t>
  </si>
  <si>
    <t>123-0851</t>
  </si>
  <si>
    <t>EVr51ZX!T4veNv!LWv2s</t>
  </si>
  <si>
    <t>roplofwbxyulhitomi0919@ddaivaiiep.hit.pb</t>
  </si>
  <si>
    <t>073-1321</t>
  </si>
  <si>
    <t>樺戸郡新十津川町</t>
  </si>
  <si>
    <t>カバトグンシントツカワチョウ</t>
  </si>
  <si>
    <t>Kabatogunshintotsukawachou</t>
  </si>
  <si>
    <t>2011/02/26</t>
  </si>
  <si>
    <t>H3dkRi-2iZ4Tqk5bQRTD</t>
  </si>
  <si>
    <t>Ryuuzou_Ishizawa@joewo.po</t>
  </si>
  <si>
    <t>378-0074</t>
  </si>
  <si>
    <t>下発知町</t>
  </si>
  <si>
    <t>下発知町パーク103</t>
  </si>
  <si>
    <t>シモホッチマチ</t>
  </si>
  <si>
    <t>シモホッチマチパーク103</t>
  </si>
  <si>
    <t>Shimohocchimachi</t>
  </si>
  <si>
    <t>Shimohocchimachipa-ku103</t>
  </si>
  <si>
    <t>1997/12/06</t>
  </si>
  <si>
    <t>K9HOho%?Y6B?EmytPt57</t>
  </si>
  <si>
    <t>yoshihiko_nishida@dcrlmkckxu.wtx</t>
  </si>
  <si>
    <t>941-0024</t>
  </si>
  <si>
    <t>西谷内</t>
  </si>
  <si>
    <t>西谷内ヴィレッジ215</t>
  </si>
  <si>
    <t>ニシヤチ</t>
  </si>
  <si>
    <t>ニシヤチヴィレッジ215</t>
  </si>
  <si>
    <t>Nishiyachi</t>
  </si>
  <si>
    <t>Nishiyachivirejji215</t>
  </si>
  <si>
    <t>1992/09/14</t>
  </si>
  <si>
    <t>oM%9%y7LTVB?a3n?i_Qh</t>
  </si>
  <si>
    <t>matsuo234@dzoivgwz.kwx</t>
  </si>
  <si>
    <t>868-0424</t>
  </si>
  <si>
    <t>上西</t>
  </si>
  <si>
    <t>ウエニシ</t>
  </si>
  <si>
    <t>Uenishi</t>
  </si>
  <si>
    <t>evdbJx005ommi9DBYRi@</t>
  </si>
  <si>
    <t>fujio1868@rqcqfcpj.gf</t>
  </si>
  <si>
    <t>343-0031</t>
  </si>
  <si>
    <t>大里</t>
  </si>
  <si>
    <t>4-11-7</t>
  </si>
  <si>
    <t>オオザト</t>
  </si>
  <si>
    <t>Oozato</t>
  </si>
  <si>
    <t>1995/07/15</t>
  </si>
  <si>
    <t>2Yc?_vj_gdYslL92uZaB</t>
  </si>
  <si>
    <t>eri_hanaoka@mlrdzdqee.fpevm.dr</t>
  </si>
  <si>
    <t>021-0854</t>
  </si>
  <si>
    <t>メゾン西沢402</t>
  </si>
  <si>
    <t>メゾンニシザワ402</t>
  </si>
  <si>
    <t>Mezomnishizawa402</t>
  </si>
  <si>
    <t>P#GYyOBLEYwgucu%n_Re</t>
  </si>
  <si>
    <t>yoriko5717@gxxgkv.mrl</t>
  </si>
  <si>
    <t>370-1611</t>
  </si>
  <si>
    <t>多野郡上野村</t>
  </si>
  <si>
    <t>新羽</t>
  </si>
  <si>
    <t>タノグンウエノムラ</t>
  </si>
  <si>
    <t>ニッパ</t>
  </si>
  <si>
    <t>Tanogunuenomura</t>
  </si>
  <si>
    <t>Nippa</t>
  </si>
  <si>
    <t>1o7M4GIjLE9jcw@VgZKb</t>
  </si>
  <si>
    <t>yasuo_kimura@jbwg.la</t>
  </si>
  <si>
    <t>770-0045</t>
  </si>
  <si>
    <t>南庄町</t>
  </si>
  <si>
    <t>南庄町ステージ213</t>
  </si>
  <si>
    <t>ミナミショウマチ</t>
  </si>
  <si>
    <t>ミナミショウマチステージ213</t>
  </si>
  <si>
    <t>Minamishoumachi</t>
  </si>
  <si>
    <t>Minamishoumachisute-ji213</t>
  </si>
  <si>
    <t>1950/05/21</t>
  </si>
  <si>
    <t>zSosg7XHz_BAJ_Uv4qHh</t>
  </si>
  <si>
    <t>晴音</t>
  </si>
  <si>
    <t>ハルネ</t>
  </si>
  <si>
    <t>Harune</t>
  </si>
  <si>
    <t>Harune_Oku@oyhxtybz.xy</t>
  </si>
  <si>
    <t>496-0921</t>
  </si>
  <si>
    <t>タワー大井町306</t>
  </si>
  <si>
    <t>タワーオオイチョウ306</t>
  </si>
  <si>
    <t>Tawa-ooichou306</t>
  </si>
  <si>
    <t>2016/01/26</t>
  </si>
  <si>
    <t>hnldBh_b3-Q_uVIVWmxn</t>
  </si>
  <si>
    <t>冬也</t>
  </si>
  <si>
    <t>vduqxntonoitouya5770@advdwwmhiz.jw</t>
  </si>
  <si>
    <t>860-0861</t>
  </si>
  <si>
    <t>黒髪町坪井</t>
  </si>
  <si>
    <t>黒髪町坪井マンション112</t>
  </si>
  <si>
    <t>クロカミマチツボイ</t>
  </si>
  <si>
    <t>クロカミマチツボイマンション112</t>
  </si>
  <si>
    <t>Kurokamimachitsuboi</t>
  </si>
  <si>
    <t>Kurokamimachitsuboimanshon112</t>
  </si>
  <si>
    <t>_PMctL_So6DIZB@oWY#S</t>
  </si>
  <si>
    <t>kazuomizoguchi@qbjfzbrpp.bcx</t>
  </si>
  <si>
    <t>856-0806</t>
  </si>
  <si>
    <t>富の原</t>
  </si>
  <si>
    <t>トミノハラ</t>
  </si>
  <si>
    <t>Tominohara</t>
  </si>
  <si>
    <t>1986/02/06</t>
  </si>
  <si>
    <t>9213</t>
  </si>
  <si>
    <t>j_MkgevxknRoVtZ0kmL@</t>
  </si>
  <si>
    <t>takafumi14926@ntkjpj.vl</t>
  </si>
  <si>
    <t>669-2452</t>
  </si>
  <si>
    <t>ダイヤモンド野中114</t>
  </si>
  <si>
    <t>ダイヤモンドノナカ114</t>
  </si>
  <si>
    <t>Daiyamondononaka114</t>
  </si>
  <si>
    <t>1973/06/24</t>
  </si>
  <si>
    <t>i@Y8z5d9v6GD?ycpuVRu</t>
  </si>
  <si>
    <t>misako30788@rdrnztkdla.nfxi.yy</t>
  </si>
  <si>
    <t>839-0253</t>
  </si>
  <si>
    <t>大和町鷹ノ尾</t>
  </si>
  <si>
    <t>ヤマトマチタカノオ</t>
  </si>
  <si>
    <t>Yamatomachitakanoo</t>
  </si>
  <si>
    <t>@gm?TDFhM5l7NVM2Wo#X</t>
  </si>
  <si>
    <t>栄次</t>
  </si>
  <si>
    <t>ert=n-ofjtneiji42155@nouwdjp.kk</t>
  </si>
  <si>
    <t>中保</t>
  </si>
  <si>
    <t>コート中保419</t>
  </si>
  <si>
    <t>ナカホ</t>
  </si>
  <si>
    <t>コートナカホ419</t>
  </si>
  <si>
    <t>Nakaho</t>
  </si>
  <si>
    <t>Ko-tonakaho419</t>
  </si>
  <si>
    <t>1958/03/02</t>
  </si>
  <si>
    <t>Tz?Nbko9j0gAXmy#wwdh</t>
  </si>
  <si>
    <t>hinanotsuzuki@ekzo.uw</t>
  </si>
  <si>
    <t>514-0122</t>
  </si>
  <si>
    <t>大里野田町</t>
  </si>
  <si>
    <t>シティ大里野田町108</t>
  </si>
  <si>
    <t>オオザトノダチョウ</t>
  </si>
  <si>
    <t>シティオオザトノダチョウ108</t>
  </si>
  <si>
    <t>Oozatonodachou</t>
  </si>
  <si>
    <t>Shiteioozatonodachou108</t>
  </si>
  <si>
    <t>1979/04/25</t>
  </si>
  <si>
    <t>5964</t>
  </si>
  <si>
    <t>Y_G%?00U9A3ntSmL07zz</t>
  </si>
  <si>
    <t>iogata@fkoeaabvo.amy.tn</t>
  </si>
  <si>
    <t>409-2725</t>
  </si>
  <si>
    <t>小縄</t>
  </si>
  <si>
    <t>コナワ</t>
  </si>
  <si>
    <t>Konawa</t>
  </si>
  <si>
    <t>1989/01/19</t>
  </si>
  <si>
    <t>I7q#ykle?_HhC#SRrTUU</t>
  </si>
  <si>
    <t>katsumi757@ueyctoriqc.ez.jdl</t>
  </si>
  <si>
    <t>954-0008</t>
  </si>
  <si>
    <t>1944/02/07</t>
  </si>
  <si>
    <t>DtHr1QAaSke9hLqqXpjf</t>
  </si>
  <si>
    <t>kisaku_minato@kftnnxxb.vqn.jw</t>
  </si>
  <si>
    <t>314-0116</t>
  </si>
  <si>
    <t>奥野谷</t>
  </si>
  <si>
    <t>オクノヤ</t>
  </si>
  <si>
    <t>Okunoya</t>
  </si>
  <si>
    <t>1954/10/22</t>
  </si>
  <si>
    <t>2949</t>
  </si>
  <si>
    <t>w?0jSyNo-UIufLz-pxin</t>
  </si>
  <si>
    <t>amaejima@urhqhxkb.eag.av</t>
  </si>
  <si>
    <t>882-0882</t>
  </si>
  <si>
    <t>コノマチ</t>
  </si>
  <si>
    <t>Konomachi</t>
  </si>
  <si>
    <t>1991/11/18</t>
  </si>
  <si>
    <t>0vaCOJ8PMafmIiLvy_-5</t>
  </si>
  <si>
    <t>yasuo26296@kqocuyiu.skp</t>
  </si>
  <si>
    <t>363-0023</t>
  </si>
  <si>
    <t>桶川市</t>
  </si>
  <si>
    <t>朝日</t>
  </si>
  <si>
    <t>オケガワシ</t>
  </si>
  <si>
    <t>Okegawashi</t>
  </si>
  <si>
    <t>qAIzNm8bYU0930xP3hvw</t>
  </si>
  <si>
    <t>Saaya_Nozawa@xofwnkimb.anq</t>
  </si>
  <si>
    <t>910-0832</t>
  </si>
  <si>
    <t>新保町庵100</t>
  </si>
  <si>
    <t>シンボチョウ</t>
  </si>
  <si>
    <t>シンボチョウアン100</t>
  </si>
  <si>
    <t>Shimbochou</t>
  </si>
  <si>
    <t>Shimbochouan100</t>
  </si>
  <si>
    <t>1942/07/09</t>
  </si>
  <si>
    <t>D0gsjjb9O@vaik?O12jH</t>
  </si>
  <si>
    <t>masahiro225@fwzawinta.lcn</t>
  </si>
  <si>
    <t>168-0063</t>
  </si>
  <si>
    <t>1966/08/10</t>
  </si>
  <si>
    <t>uEz%OvaG2YopxyZJyMb8</t>
  </si>
  <si>
    <t>Sara_Uchino@snailmzgjj.rn</t>
  </si>
  <si>
    <t>790-0951</t>
  </si>
  <si>
    <t>天山</t>
  </si>
  <si>
    <t>アマヤマ</t>
  </si>
  <si>
    <t>Amayama</t>
  </si>
  <si>
    <t>1967/08/10</t>
  </si>
  <si>
    <t>qMJ?ANq6l3jRXO@Dx@W9</t>
  </si>
  <si>
    <t>ryuuji544@lrevmexr.qfhu.zce</t>
  </si>
  <si>
    <t>832-0006</t>
  </si>
  <si>
    <t>東蒲池</t>
  </si>
  <si>
    <t>ヒガシカマチ</t>
  </si>
  <si>
    <t>Higashikamachi</t>
  </si>
  <si>
    <t>1953/04/23</t>
  </si>
  <si>
    <t>X-@9gDO%q6FgQ_EyFGAu</t>
  </si>
  <si>
    <t>歌舞斗</t>
  </si>
  <si>
    <t>カブト</t>
  </si>
  <si>
    <t>Kabuto</t>
  </si>
  <si>
    <t>kabuto_maeno@cmitsgdy.ksd</t>
  </si>
  <si>
    <t>085-0035</t>
  </si>
  <si>
    <t>共栄大通</t>
  </si>
  <si>
    <t>共栄大通ヒル118</t>
  </si>
  <si>
    <t>キョウエイオオドオリ</t>
  </si>
  <si>
    <t>キョウエイオオドオリヒル118</t>
  </si>
  <si>
    <t>Kyoueioodoori</t>
  </si>
  <si>
    <t>Kyoueioodoorihiru118</t>
  </si>
  <si>
    <t>2002/09/17</t>
  </si>
  <si>
    <t>pIXsXFRF-SmSMme%CuAb</t>
  </si>
  <si>
    <t>shingenhirakawa@equgzab.ec</t>
  </si>
  <si>
    <t>699-3162</t>
  </si>
  <si>
    <t>敬川町</t>
  </si>
  <si>
    <t>タウン敬川町110</t>
  </si>
  <si>
    <t>ウヤガワチョウ</t>
  </si>
  <si>
    <t>タウンウヤガワチョウ110</t>
  </si>
  <si>
    <t>Uyagawachou</t>
  </si>
  <si>
    <t>Taunuyagawachou110</t>
  </si>
  <si>
    <t>1939/02/01</t>
  </si>
  <si>
    <t>MfJvdodMbY0SE?O8@In8</t>
  </si>
  <si>
    <t>meishigematsu@jwjpr.vtz</t>
  </si>
  <si>
    <t>376-0038</t>
  </si>
  <si>
    <t>ステーション高砂町201</t>
  </si>
  <si>
    <t>ステーションタカサゴチョウ201</t>
  </si>
  <si>
    <t>Sute-shontakasagochou201</t>
  </si>
  <si>
    <t>1924/08/17</t>
  </si>
  <si>
    <t>ryAWxjO#S9s5kPA@nDZ1</t>
  </si>
  <si>
    <t>arisa9108@ifbio.box</t>
  </si>
  <si>
    <t>939-2361</t>
  </si>
  <si>
    <t>八尾町三田</t>
  </si>
  <si>
    <t>八尾町三田コート400</t>
  </si>
  <si>
    <t>ヤツオマチミタ</t>
  </si>
  <si>
    <t>ヤツオマチミタコート400</t>
  </si>
  <si>
    <t>Yatsuomachimita</t>
  </si>
  <si>
    <t>Yatsuomachimitako-to400</t>
  </si>
  <si>
    <t>612IksnrqZRW83LXM?tT</t>
  </si>
  <si>
    <t>Yoshio_Ooki@pfjztp.jjd</t>
  </si>
  <si>
    <t>847-0045</t>
  </si>
  <si>
    <t>京町の杜214</t>
  </si>
  <si>
    <t>キョウマチノモリ214</t>
  </si>
  <si>
    <t>Kyoumachinomori214</t>
  </si>
  <si>
    <t>1941/03/10</t>
  </si>
  <si>
    <t>zrwg?Wb%?K?xTgGc3v6p</t>
  </si>
  <si>
    <t>季優</t>
  </si>
  <si>
    <t>キヒロ</t>
  </si>
  <si>
    <t>Kihiro</t>
  </si>
  <si>
    <t>kihiro026@jihfllgps.cbe.qdt</t>
  </si>
  <si>
    <t>299-3223</t>
  </si>
  <si>
    <t>南横川</t>
  </si>
  <si>
    <t>テラス南横川119</t>
  </si>
  <si>
    <t>ミナミヨコカワ</t>
  </si>
  <si>
    <t>テラスミナミヨコカワ119</t>
  </si>
  <si>
    <t>Minamiyokokawa</t>
  </si>
  <si>
    <t>Terasuminamiyokokawa119</t>
  </si>
  <si>
    <t>2015/01/23</t>
  </si>
  <si>
    <t>NyJjSxQ8aQJSQyUQpMVm</t>
  </si>
  <si>
    <t>茉宙</t>
  </si>
  <si>
    <t>dhzmpz=kknfmahiro360@lhxtcqx.cfq</t>
  </si>
  <si>
    <t>370-0706</t>
  </si>
  <si>
    <t>リバーサイド江口109</t>
  </si>
  <si>
    <t>リバーサイドエグチ109</t>
  </si>
  <si>
    <t>Riba-saidoeguchi109</t>
  </si>
  <si>
    <t>1990/08/26</t>
  </si>
  <si>
    <t>hIeOblumf%C#z_jg#1Gf</t>
  </si>
  <si>
    <t>okm-ncfn-nrqshigeo7712@vmugkx.rz</t>
  </si>
  <si>
    <t>028-6612</t>
  </si>
  <si>
    <t>パーク戸田307</t>
  </si>
  <si>
    <t>パークトダ307</t>
  </si>
  <si>
    <t>Pa-kutoda307</t>
  </si>
  <si>
    <t>xuioFdyhG8EJKbVO_bv!</t>
  </si>
  <si>
    <t>3701</t>
  </si>
  <si>
    <t>yukie07637@olrsh.ifm</t>
  </si>
  <si>
    <t>846-0023</t>
  </si>
  <si>
    <t>南多久町長尾</t>
  </si>
  <si>
    <t>ミナミタクマチナガオ</t>
  </si>
  <si>
    <t>Minamitakumachinagao</t>
  </si>
  <si>
    <t>1983/05/01</t>
  </si>
  <si>
    <t>_UMiXelRlhj?hLyuVtMc</t>
  </si>
  <si>
    <t>康大</t>
  </si>
  <si>
    <t>koudaimitsui@dmqouowdbp.fx</t>
  </si>
  <si>
    <t>930-0274</t>
  </si>
  <si>
    <t>五郎丸</t>
  </si>
  <si>
    <t>ゴロウマル</t>
  </si>
  <si>
    <t>Goroumaru</t>
  </si>
  <si>
    <t>2008/06/01</t>
  </si>
  <si>
    <t>4835</t>
  </si>
  <si>
    <t>-B?togy1KrfPMl#C5MC4</t>
  </si>
  <si>
    <t>yoshiko_akai@fwijud.wft</t>
  </si>
  <si>
    <t>ハイツ東砂217</t>
  </si>
  <si>
    <t>ハイツヒガシスナ217</t>
  </si>
  <si>
    <t>Haitsuhigashisuna217</t>
  </si>
  <si>
    <t>5S#F?Kx0ovZtRakCyn2o</t>
  </si>
  <si>
    <t>Shinji_Ooi@mixrhthv.qzs</t>
  </si>
  <si>
    <t>呼子町小川島メゾン213</t>
  </si>
  <si>
    <t>ヨブコチョウオガワシマメゾン213</t>
  </si>
  <si>
    <t>Yobukochouogawashimamezon213</t>
  </si>
  <si>
    <t>1924/02/09</t>
  </si>
  <si>
    <t>m2EynKNPSZiNf!YxDLan</t>
  </si>
  <si>
    <t>nobuo70776@orgk.udx.btf</t>
  </si>
  <si>
    <t>028-8712</t>
  </si>
  <si>
    <t>山形町小国</t>
  </si>
  <si>
    <t>ヤマガタチョウオグニ</t>
  </si>
  <si>
    <t>Yamagatachouoguni</t>
  </si>
  <si>
    <t>rti7D2p#D46SxocTRoKI</t>
  </si>
  <si>
    <t>岩城</t>
  </si>
  <si>
    <t>イワキ</t>
  </si>
  <si>
    <t>Iwaki</t>
  </si>
  <si>
    <t>takanori941@libsid.zp</t>
  </si>
  <si>
    <t>789-0235</t>
  </si>
  <si>
    <t>船戸</t>
  </si>
  <si>
    <t>oRjceRXCLGffCV08lWws</t>
  </si>
  <si>
    <t>akira70470@xmaomxiqt.vh.ij</t>
  </si>
  <si>
    <t>1951/10/13</t>
  </si>
  <si>
    <t>2SjVwKFQGqJoeYon?yWO</t>
  </si>
  <si>
    <t>5266</t>
  </si>
  <si>
    <t>Sadao_Oomae@rmtss.pb</t>
  </si>
  <si>
    <t>647-1713</t>
  </si>
  <si>
    <t>本宮町簑尾谷</t>
  </si>
  <si>
    <t>本宮町簑尾谷コーポ311</t>
  </si>
  <si>
    <t>ホングウチョウミノオダニ</t>
  </si>
  <si>
    <t>ホングウチョウミノオダニコーポ311</t>
  </si>
  <si>
    <t>Honguuchouminoodani</t>
  </si>
  <si>
    <t>Honguuchouminoodaniko-po311</t>
  </si>
  <si>
    <t>1992/01/17</t>
  </si>
  <si>
    <t>w%wzeTGC_G8pYlZoPfkj</t>
  </si>
  <si>
    <t>ayamagishi@pihszn.mj</t>
  </si>
  <si>
    <t>二十騎町パーク101</t>
  </si>
  <si>
    <t>ニジュツキマチパーク101</t>
  </si>
  <si>
    <t>Nijutsukimachipa-ku101</t>
  </si>
  <si>
    <t>2000/05/05</t>
  </si>
  <si>
    <t>GkCg3LM8xg3GM@2wiAmw</t>
  </si>
  <si>
    <t>shiho7279@fpnwjaimsf.tk</t>
  </si>
  <si>
    <t>899-5241</t>
  </si>
  <si>
    <t>加治木町木田</t>
  </si>
  <si>
    <t>加治木町木田荘305</t>
  </si>
  <si>
    <t>カジキチョウキダ</t>
  </si>
  <si>
    <t>カジキチョウキダソウ305</t>
  </si>
  <si>
    <t>Kajikichoukida</t>
  </si>
  <si>
    <t>Kajikichoukidasou305</t>
  </si>
  <si>
    <t>wLJy-6MDwCb0ld#nFf3U</t>
  </si>
  <si>
    <t>篤夢</t>
  </si>
  <si>
    <t>アツム</t>
  </si>
  <si>
    <t>Atsumu</t>
  </si>
  <si>
    <t>atsumu110@bgdf.ell</t>
  </si>
  <si>
    <t>910-0227</t>
  </si>
  <si>
    <t>丸岡町荒町</t>
  </si>
  <si>
    <t>マルオカチョウアラマチ</t>
  </si>
  <si>
    <t>Maruokachouaramachi</t>
  </si>
  <si>
    <t>iE5do8wCHo!?J@dwj%3P</t>
  </si>
  <si>
    <t>chiharu_ogura@gjztnktqu.dnu</t>
  </si>
  <si>
    <t>384-0021</t>
  </si>
  <si>
    <t>天池</t>
  </si>
  <si>
    <t>アマイケ</t>
  </si>
  <si>
    <t>Amaike</t>
  </si>
  <si>
    <t>1971/04/06</t>
  </si>
  <si>
    <t>Ea@DzzPIiEzG6%n89@jW</t>
  </si>
  <si>
    <t>takayuki187@lsacbvtc.cnj.pta</t>
  </si>
  <si>
    <t>950-1141</t>
  </si>
  <si>
    <t>鐘木</t>
  </si>
  <si>
    <t>シュモク</t>
  </si>
  <si>
    <t>Shumoku</t>
  </si>
  <si>
    <t>1951/10/14</t>
  </si>
  <si>
    <t>XHH0CDwdguL#Pty!Gij!</t>
  </si>
  <si>
    <t>shouzou_kamiyama@unymyepfzm.fnb.fc</t>
  </si>
  <si>
    <t>905-1313</t>
  </si>
  <si>
    <t>押川</t>
  </si>
  <si>
    <t>オシカワ</t>
  </si>
  <si>
    <t>Oshikawa</t>
  </si>
  <si>
    <t>1941/02/03</t>
  </si>
  <si>
    <t>YttUnQ5_X?Cq!uWT9c#r</t>
  </si>
  <si>
    <t>広幸</t>
  </si>
  <si>
    <t>hiroyukinakashima@yfvrm.ns.qop</t>
  </si>
  <si>
    <t>697-1204</t>
  </si>
  <si>
    <t>弥栄町門田</t>
  </si>
  <si>
    <t>ヤサカチョウカドタ</t>
  </si>
  <si>
    <t>Yasakachoukadota</t>
  </si>
  <si>
    <t>nK4tJvrzfXTNA8#@ok6D</t>
  </si>
  <si>
    <t>tsubaki272@rwxxwxvrpn.gwo</t>
  </si>
  <si>
    <t>321-0345</t>
  </si>
  <si>
    <t>オオヤマチ</t>
  </si>
  <si>
    <t>Ooyamachi</t>
  </si>
  <si>
    <t>1945/03/07</t>
  </si>
  <si>
    <t>4vvpJ#CT9giN1fWinU_x</t>
  </si>
  <si>
    <t>yoshiaki5424@wblaan.la</t>
  </si>
  <si>
    <t>塩屋町タウン104</t>
  </si>
  <si>
    <t>シオヤマチタウン104</t>
  </si>
  <si>
    <t>Shioyamachitaun104</t>
  </si>
  <si>
    <t>1950/12/16</t>
  </si>
  <si>
    <t>MuletnrDdv%e_u?lfaXj</t>
  </si>
  <si>
    <t>urecomctqpbgsrmasanori6612@oqzoe.gab</t>
  </si>
  <si>
    <t>762-0026</t>
  </si>
  <si>
    <t>小山町</t>
  </si>
  <si>
    <t>1924/10/28</t>
  </si>
  <si>
    <t>8#079_oDA7DkPpwN4VZG</t>
  </si>
  <si>
    <t>要大</t>
  </si>
  <si>
    <t>kanata751@lwztdayrwh.vu</t>
  </si>
  <si>
    <t>770-0912</t>
  </si>
  <si>
    <t>2020/09/16</t>
  </si>
  <si>
    <t>hl3y58YoGyq04U_PuJeg</t>
  </si>
  <si>
    <t>toshiharu8396@uckvaqgra.nzqn.kkv</t>
  </si>
  <si>
    <t>640-8078</t>
  </si>
  <si>
    <t>宇治鉄砲場</t>
  </si>
  <si>
    <t>シティ宇治鉄砲場416</t>
  </si>
  <si>
    <t>ウジテッポウバ</t>
  </si>
  <si>
    <t>シティウジテッポウバ416</t>
  </si>
  <si>
    <t>Ujiteppouba</t>
  </si>
  <si>
    <t>Shiteiujiteppouba416</t>
  </si>
  <si>
    <t>1965/08/19</t>
  </si>
  <si>
    <t>AlJNuVS-JuD9J4nt@pcc</t>
  </si>
  <si>
    <t>Takashi_Tsuda@wjuniie.inrd.jmz</t>
  </si>
  <si>
    <t>027-0364</t>
  </si>
  <si>
    <t>田老新田</t>
  </si>
  <si>
    <t>タロウシンデン</t>
  </si>
  <si>
    <t>Taroushinden</t>
  </si>
  <si>
    <t>1933/12/11</t>
  </si>
  <si>
    <t>dq!Ru3sFrqulsmHXhCl@</t>
  </si>
  <si>
    <t>saki22201@bgklw.fl.hk</t>
  </si>
  <si>
    <t>068-0829</t>
  </si>
  <si>
    <t>かえで町</t>
  </si>
  <si>
    <t>csah@b8eDzwTs5#7jOJP</t>
  </si>
  <si>
    <t>chiakikanada@fqiaqjs.mcu.wv</t>
  </si>
  <si>
    <t>018-2506</t>
  </si>
  <si>
    <t>峰浜小手萩</t>
  </si>
  <si>
    <t>ミネハマコテハギ</t>
  </si>
  <si>
    <t>Minehamakotehagi</t>
  </si>
  <si>
    <t>1946/07/19</t>
  </si>
  <si>
    <t>K6q?OFG0lJrKpdQSfWj8</t>
  </si>
  <si>
    <t>oyanagihara@rnea.daee.md</t>
  </si>
  <si>
    <t>ハイツ安孫子113</t>
  </si>
  <si>
    <t>ハイツアビコ113</t>
  </si>
  <si>
    <t>Haitsuabiko113</t>
  </si>
  <si>
    <t>1986/12/05</t>
  </si>
  <si>
    <t>DuJESa-!blfxa9QOWiJe</t>
  </si>
  <si>
    <t>miyu893@ymazxfgzs.gd</t>
  </si>
  <si>
    <t>602-0018</t>
  </si>
  <si>
    <t>玄蕃町</t>
  </si>
  <si>
    <t>ゲンバチョウ</t>
  </si>
  <si>
    <t>Gembachou</t>
  </si>
  <si>
    <t>2017/12/07</t>
  </si>
  <si>
    <t>?tRz7WiSGAdZTwtmx0jH</t>
  </si>
  <si>
    <t>uspixhkimiko6198@yzll.dbwu.zw</t>
  </si>
  <si>
    <t>640-8413</t>
  </si>
  <si>
    <t>島橋東ノ丁</t>
  </si>
  <si>
    <t>シマバシヒガシノチョウ</t>
  </si>
  <si>
    <t>Shimabashihigashinochou</t>
  </si>
  <si>
    <t>1964/08/19</t>
  </si>
  <si>
    <t>5vzsnZc_?kt7oE%lFTFs</t>
  </si>
  <si>
    <t>hisao5001@iqzsimt.hev</t>
  </si>
  <si>
    <t>483-8173</t>
  </si>
  <si>
    <t>尾崎町桐野</t>
  </si>
  <si>
    <t>ザ尾崎町桐野419</t>
  </si>
  <si>
    <t>オサキチョウキリノ</t>
  </si>
  <si>
    <t>ザオサキチョウキリノ419</t>
  </si>
  <si>
    <t>Osakichoukirino</t>
  </si>
  <si>
    <t>Zaosakichoukirino419</t>
  </si>
  <si>
    <t>1957/01/17</t>
  </si>
  <si>
    <t>a9DAK2q7EYqeELV77Wvl</t>
  </si>
  <si>
    <t>shinji_naka@wwjo.dn</t>
  </si>
  <si>
    <t>321-1501</t>
  </si>
  <si>
    <t>足尾町愛宕下</t>
  </si>
  <si>
    <t>キャッスル足尾町愛宕下119</t>
  </si>
  <si>
    <t>アシオマチアタゴシタ</t>
  </si>
  <si>
    <t>キャッスルアシオマチアタゴシタ119</t>
  </si>
  <si>
    <t>Ashiomachiatagoshita</t>
  </si>
  <si>
    <t>Kyassuruashiomachiatagoshita119</t>
  </si>
  <si>
    <t>1948/08/31</t>
  </si>
  <si>
    <t>Yw%_cK89uK57flXA8OLc</t>
  </si>
  <si>
    <t>yuujikamino@myytxpz.wa.zft</t>
  </si>
  <si>
    <t>959-2709</t>
  </si>
  <si>
    <t>村松浜</t>
  </si>
  <si>
    <t>ムラマツハマ</t>
  </si>
  <si>
    <t>Muramatsuhama</t>
  </si>
  <si>
    <t>ie?I0MxG!_V!00dGj6!9</t>
  </si>
  <si>
    <t>minakokamioka@zkyi.peoo.sy</t>
  </si>
  <si>
    <t>987-0303</t>
  </si>
  <si>
    <t>米山町田畑西</t>
  </si>
  <si>
    <t>ヨネヤマチョウタバタニシ</t>
  </si>
  <si>
    <t>Yoneyamachoutabatanishi</t>
  </si>
  <si>
    <t>1937/08/11</t>
  </si>
  <si>
    <t>7982</t>
  </si>
  <si>
    <t>bUPSPPPKEAQmAiPHlRyu</t>
  </si>
  <si>
    <t>hideyukisasahara@rhtlgcrxb.lf</t>
  </si>
  <si>
    <t>1985/09/10</t>
  </si>
  <si>
    <t>YmmUksW9exIxC8Afnwat</t>
  </si>
  <si>
    <t>yasuo5765@fevwn.qp</t>
  </si>
  <si>
    <t>671-4121</t>
  </si>
  <si>
    <t>一宮町福中</t>
  </si>
  <si>
    <t>イチノミヤチョウフクナカ</t>
  </si>
  <si>
    <t>Ichinomiyachoufukunaka</t>
  </si>
  <si>
    <t>iKXF@Y?dCdNm0H3KWkbg</t>
  </si>
  <si>
    <t>iyatsuta@atsv.mkaaa.eea</t>
  </si>
  <si>
    <t>699-5603</t>
  </si>
  <si>
    <t>笹山</t>
  </si>
  <si>
    <t>ササヤマ</t>
  </si>
  <si>
    <t>Sasayama</t>
  </si>
  <si>
    <t>1971/07/25</t>
  </si>
  <si>
    <t>0JsgkRbL5iuq@yfzj##2</t>
  </si>
  <si>
    <t>Chuuichi_Itou@hfafrnfw.vb.kh</t>
  </si>
  <si>
    <t>759-4402</t>
  </si>
  <si>
    <t>日置中</t>
  </si>
  <si>
    <t>日置中ハウス217</t>
  </si>
  <si>
    <t>ヘキナカ</t>
  </si>
  <si>
    <t>ヘキナカハウス217</t>
  </si>
  <si>
    <t>Hekinaka</t>
  </si>
  <si>
    <t>Hekinakahausu217</t>
  </si>
  <si>
    <t>1981/10/12</t>
  </si>
  <si>
    <t>TZ3q6fiCJo@#yrsSPHE3</t>
  </si>
  <si>
    <t>yasufumi_tomita@mhcjqol.mf</t>
  </si>
  <si>
    <t>503-0858</t>
  </si>
  <si>
    <t>世安町</t>
  </si>
  <si>
    <t>世安町の杜104</t>
  </si>
  <si>
    <t>ヨヤスチョウ</t>
  </si>
  <si>
    <t>ヨヤスチョウノモリ104</t>
  </si>
  <si>
    <t>Yoyasuchou</t>
  </si>
  <si>
    <t>Yoyasuchounomori104</t>
  </si>
  <si>
    <t>1972/08/30</t>
  </si>
  <si>
    <t>GjxY3J#C0bBhNIwv!7bI</t>
  </si>
  <si>
    <t>大夏</t>
  </si>
  <si>
    <t>ダイカ</t>
  </si>
  <si>
    <t>Daika</t>
  </si>
  <si>
    <t>5515</t>
  </si>
  <si>
    <t>daika23975@xdvfm.exr</t>
  </si>
  <si>
    <t>270-2303</t>
  </si>
  <si>
    <t>酒直卜杭</t>
  </si>
  <si>
    <t>ガーデン酒直卜杭210</t>
  </si>
  <si>
    <t>サカナオボックイ</t>
  </si>
  <si>
    <t>ガーデンサカナオボックイ210</t>
  </si>
  <si>
    <t>Sakanaobokkui</t>
  </si>
  <si>
    <t>Ga-densakanaobokkui210</t>
  </si>
  <si>
    <t>2003/11/20</t>
  </si>
  <si>
    <t>OXxpa0bMPhZ7bHFYZWbP</t>
  </si>
  <si>
    <t>悠乃</t>
  </si>
  <si>
    <t>ユウノ</t>
  </si>
  <si>
    <t>Yuuno</t>
  </si>
  <si>
    <t>yuuno864@kzuxzdcqx.uji</t>
  </si>
  <si>
    <t>519-2911</t>
  </si>
  <si>
    <t>度会郡大紀町</t>
  </si>
  <si>
    <t>錦</t>
  </si>
  <si>
    <t>錦ランド307</t>
  </si>
  <si>
    <t>ワタライグンタイキチョウ</t>
  </si>
  <si>
    <t>ニシキ</t>
  </si>
  <si>
    <t>ニシキランド307</t>
  </si>
  <si>
    <t>Wataraiguntaikichou</t>
  </si>
  <si>
    <t>Nishiki</t>
  </si>
  <si>
    <t>Nishikirando307</t>
  </si>
  <si>
    <t>2017/03/17</t>
  </si>
  <si>
    <t>cUFAEcDY!29bL6sstcB@</t>
  </si>
  <si>
    <t>michiyo790@xrmbz.so</t>
  </si>
  <si>
    <t>840-0026</t>
  </si>
  <si>
    <t>本庄町正里</t>
  </si>
  <si>
    <t>本庄町正里プラザ207</t>
  </si>
  <si>
    <t>ホンジョウマチショウリ</t>
  </si>
  <si>
    <t>ホンジョウマチショウリプラザ207</t>
  </si>
  <si>
    <t>Honjoumachishouri</t>
  </si>
  <si>
    <t>Honjoumachishouripuraza207</t>
  </si>
  <si>
    <t>aOt%k57WBX5on12?H52R</t>
  </si>
  <si>
    <t>shizuedaiwa@ptctpcf.buc.uug</t>
  </si>
  <si>
    <t>R2#i-XZ6ZZz!AWxn3eIP</t>
  </si>
  <si>
    <t>iharada@rkvxlbryqj.te</t>
  </si>
  <si>
    <t>949-3136</t>
  </si>
  <si>
    <t>大潟区内雁子新田</t>
  </si>
  <si>
    <t>オオガタクウチガンゴシンデン</t>
  </si>
  <si>
    <t>Oogatakuuchigangoshinden</t>
  </si>
  <si>
    <t>1984/02/15</t>
  </si>
  <si>
    <t>BD?u95qFE4DFzoeFtCJF</t>
  </si>
  <si>
    <t>shouji210@lvdqxyxx.ogptc.dxq</t>
  </si>
  <si>
    <t>470-1202</t>
  </si>
  <si>
    <t>渡刈町</t>
  </si>
  <si>
    <t>渡刈町コート108</t>
  </si>
  <si>
    <t>トガリチョウ</t>
  </si>
  <si>
    <t>トガリチョウコート108</t>
  </si>
  <si>
    <t>Togarichou</t>
  </si>
  <si>
    <t>Togarichouko-to108</t>
  </si>
  <si>
    <t>1976/03/18</t>
  </si>
  <si>
    <t>A!bTB#DY9ZGvI@yfKgyS</t>
  </si>
  <si>
    <t>1916</t>
  </si>
  <si>
    <t>Yuuji_Nakano@xxjkjctno.rlg</t>
  </si>
  <si>
    <t>260-0004</t>
  </si>
  <si>
    <t>東本町</t>
  </si>
  <si>
    <t>1-12-6</t>
  </si>
  <si>
    <t>ヒガシホンチョウ</t>
  </si>
  <si>
    <t>Higashihonchou</t>
  </si>
  <si>
    <t>1950/08/02</t>
  </si>
  <si>
    <t>v@QSjIlp_DQZjgrhJbd9</t>
  </si>
  <si>
    <t>雪絵</t>
  </si>
  <si>
    <t>eyanagi@rpvhl.nso</t>
  </si>
  <si>
    <t>719-1144</t>
  </si>
  <si>
    <t>富原</t>
  </si>
  <si>
    <t>トンバラ</t>
  </si>
  <si>
    <t>Tombara</t>
  </si>
  <si>
    <t>xj2gheQCLh@d!9?qtXT@</t>
  </si>
  <si>
    <t>皐太</t>
  </si>
  <si>
    <t>9723</t>
  </si>
  <si>
    <t>Kouta_Kinoshita@mzeayokk.uh</t>
  </si>
  <si>
    <t>173-0025</t>
  </si>
  <si>
    <t>板橋区</t>
  </si>
  <si>
    <t>熊野町</t>
  </si>
  <si>
    <t>熊野町アパート411</t>
  </si>
  <si>
    <t>イタバシク</t>
  </si>
  <si>
    <t>クマノチョウ</t>
  </si>
  <si>
    <t>クマノチョウアパート411</t>
  </si>
  <si>
    <t>Itabashiku</t>
  </si>
  <si>
    <t>Kumanochou</t>
  </si>
  <si>
    <t>Kumanochouapa-to411</t>
  </si>
  <si>
    <t>1997/03/12</t>
  </si>
  <si>
    <t>F2fPkG7DX2f57nLJZeaR</t>
  </si>
  <si>
    <t>tadayoshi_takami@kmau.hz.ce</t>
  </si>
  <si>
    <t>1972/08/26</t>
  </si>
  <si>
    <t>pkz6Ck3jq5FPwm2HXMgZ</t>
  </si>
  <si>
    <t>iishizawa@pvath.mvu</t>
  </si>
  <si>
    <t>904-0326</t>
  </si>
  <si>
    <t>渡慶次</t>
  </si>
  <si>
    <t>トケシ</t>
  </si>
  <si>
    <t>Tokeshi</t>
  </si>
  <si>
    <t>1996/01/29</t>
  </si>
  <si>
    <t>bhYpp6CtR1V@FL#@CJZf</t>
  </si>
  <si>
    <t>yaiko25652@irsipookrw.zkan.pjr</t>
  </si>
  <si>
    <t>519-3653</t>
  </si>
  <si>
    <t>2-18-19</t>
  </si>
  <si>
    <t>パレス上野町113</t>
  </si>
  <si>
    <t>ウエノチョウ</t>
  </si>
  <si>
    <t>パレスウエノチョウ113</t>
  </si>
  <si>
    <t>Uenochou</t>
  </si>
  <si>
    <t>Paresuuenochou113</t>
  </si>
  <si>
    <t>2018/09/30</t>
  </si>
  <si>
    <t>Sq2sJ2lFcbO%oQ-jtfan</t>
  </si>
  <si>
    <t>5459</t>
  </si>
  <si>
    <t>aoi45714@emmjq.lo</t>
  </si>
  <si>
    <t>785-0005</t>
  </si>
  <si>
    <t>東古市町</t>
  </si>
  <si>
    <t>ヒガシフルイチマチ</t>
  </si>
  <si>
    <t>Higashifuruichimachi</t>
  </si>
  <si>
    <t>1973/10/31</t>
  </si>
  <si>
    <t>ExmeJP7SgPKyf4SFyf!1</t>
  </si>
  <si>
    <t>oooshima@xregr.jpt</t>
  </si>
  <si>
    <t>334-0013</t>
  </si>
  <si>
    <t>南鳩ヶ谷</t>
  </si>
  <si>
    <t>ハウス南鳩ヶ谷111</t>
  </si>
  <si>
    <t>ミナミハトガヤ</t>
  </si>
  <si>
    <t>ハウスミナミハトガヤ111</t>
  </si>
  <si>
    <t>Minamihatogaya</t>
  </si>
  <si>
    <t>Hausuminamihatogaya111</t>
  </si>
  <si>
    <t>1986/10/31</t>
  </si>
  <si>
    <t>mTVBLJERhE#@C9?8hRsI</t>
  </si>
  <si>
    <t>yuutakase@wkigtg.tt</t>
  </si>
  <si>
    <t>689-1422</t>
  </si>
  <si>
    <t>尾見</t>
  </si>
  <si>
    <t>リバーサイド尾見415</t>
  </si>
  <si>
    <t>オミ</t>
  </si>
  <si>
    <t>リバーサイドオミ415</t>
  </si>
  <si>
    <t>Omi</t>
  </si>
  <si>
    <t>Riba-saidoomi415</t>
  </si>
  <si>
    <t>l6s2oL#YgFq_nCMZSPbv</t>
  </si>
  <si>
    <t>atsushinakazato@jkeprknss.hir</t>
  </si>
  <si>
    <t>1986/01/05</t>
  </si>
  <si>
    <t>Hx0qC3pv_BBAU3?1I--Y</t>
  </si>
  <si>
    <t>naomi2766@mcdmbbokel.azv</t>
  </si>
  <si>
    <t>712-8005</t>
  </si>
  <si>
    <t>水島北亀島町</t>
  </si>
  <si>
    <t>ヴィレッジ水島北亀島町112</t>
  </si>
  <si>
    <t>ミズシマキタカメジマチョウ</t>
  </si>
  <si>
    <t>ヴィレッジミズシマキタカメジマチョウ112</t>
  </si>
  <si>
    <t>Mizushimakitakamejimachou</t>
  </si>
  <si>
    <t>Virejjimizushimakitakamejimachou112</t>
  </si>
  <si>
    <t>1980/02/04</t>
  </si>
  <si>
    <t>3IC8Rdoi#fy?ybt-gCIr</t>
  </si>
  <si>
    <t>Doushita_Yabuki@cbng.cag</t>
  </si>
  <si>
    <t>1966/05/05</t>
  </si>
  <si>
    <t>8119</t>
  </si>
  <si>
    <t>oLiWEVWQ6YuBz7zScWVO</t>
  </si>
  <si>
    <t>takeki_asada@dkspxqfo.nx</t>
  </si>
  <si>
    <t>471-0046</t>
  </si>
  <si>
    <t>本新町ガーデン403</t>
  </si>
  <si>
    <t>ホンシンチョウ</t>
  </si>
  <si>
    <t>ホンシンチョウガーデン403</t>
  </si>
  <si>
    <t>Honshinchou</t>
  </si>
  <si>
    <t>Honshinchouga-den403</t>
  </si>
  <si>
    <t>5PHP5318OpsXqoM5x%?Q</t>
  </si>
  <si>
    <t>hiroaki951@uomuydwrf.fu</t>
  </si>
  <si>
    <t>920-0276</t>
  </si>
  <si>
    <t>1936/02/04</t>
  </si>
  <si>
    <t>PTfLsl@P!xdjIiz6LiwG</t>
  </si>
  <si>
    <t>Masaki_Nishimoto@voduxj.gz</t>
  </si>
  <si>
    <t>1975/08/05</t>
  </si>
  <si>
    <t>4902</t>
  </si>
  <si>
    <t>emTG0uosznX1ZxMHqE_s</t>
  </si>
  <si>
    <t>1857</t>
  </si>
  <si>
    <t>souichirouooya@evifknga.pard.kw</t>
  </si>
  <si>
    <t>738-0034</t>
  </si>
  <si>
    <t>1989/02/24</t>
  </si>
  <si>
    <t>CrK6VOSE8JAUdbm-C1KR</t>
  </si>
  <si>
    <t>haruhiko26286@elhlpexkuz.vg</t>
  </si>
  <si>
    <t>577-0054</t>
  </si>
  <si>
    <t>高井田元町</t>
  </si>
  <si>
    <t>高井田元町アパート309</t>
  </si>
  <si>
    <t>タカイダモトマチ</t>
  </si>
  <si>
    <t>タカイダモトマチアパート309</t>
  </si>
  <si>
    <t>Takaidamotomachi</t>
  </si>
  <si>
    <t>Takaidamotomachiapa-to309</t>
  </si>
  <si>
    <t>1999/01/26</t>
  </si>
  <si>
    <t>TYZPvS_!M!ScxVFVtXPC</t>
  </si>
  <si>
    <t>karina9436@qdshh.ckbw.yqv</t>
  </si>
  <si>
    <t>615-8178</t>
  </si>
  <si>
    <t>樫原池ノ上町</t>
  </si>
  <si>
    <t>樫原池ノ上町プラチナ212</t>
  </si>
  <si>
    <t>カタギハライケノウエチョウ</t>
  </si>
  <si>
    <t>カタギハライケノウエチョウプラチナ212</t>
  </si>
  <si>
    <t>Katagiharaikenouechou</t>
  </si>
  <si>
    <t>Katagiharaikenouechoupurachina212</t>
  </si>
  <si>
    <t>1995/10/25</t>
  </si>
  <si>
    <t>_vcS6Zb9Bxk0pB7Oa@@B</t>
  </si>
  <si>
    <t>nanami91605@asbog.ap</t>
  </si>
  <si>
    <t>989-0261</t>
  </si>
  <si>
    <t>外川原</t>
  </si>
  <si>
    <t>ソトガワラ</t>
  </si>
  <si>
    <t>Sotogawara</t>
  </si>
  <si>
    <t>#kCnDZMb?S9Y5j!JCS1Y</t>
  </si>
  <si>
    <t>詩文</t>
  </si>
  <si>
    <t>シフミ</t>
  </si>
  <si>
    <t>Shifumi</t>
  </si>
  <si>
    <t>shifumimotohashi@ixwpbagx.nyeld.ndh</t>
  </si>
  <si>
    <t>633-2174</t>
  </si>
  <si>
    <t>大宇陀上</t>
  </si>
  <si>
    <t>大宇陀上ロイヤルパレス216</t>
  </si>
  <si>
    <t>オオウダカミ</t>
  </si>
  <si>
    <t>オオウダカミロイヤルパレス216</t>
  </si>
  <si>
    <t>Ooudakami</t>
  </si>
  <si>
    <t>Ooudakamiroiyaruparesu216</t>
  </si>
  <si>
    <t>2015/01/27</t>
  </si>
  <si>
    <t>VFMK_8I9ltNsfdrnLpt5</t>
  </si>
  <si>
    <t>Yuina_Toda@opklzhh.nxl.ll</t>
  </si>
  <si>
    <t>316-0011</t>
  </si>
  <si>
    <t>塙山町</t>
  </si>
  <si>
    <t>ハナヤマチョウ</t>
  </si>
  <si>
    <t>Hanayamachou</t>
  </si>
  <si>
    <t>1991/06/03</t>
  </si>
  <si>
    <t>AbI0QSyqKkKC7WqctB6L</t>
  </si>
  <si>
    <t>kanaekonishi@qoez.zlb.mhs</t>
  </si>
  <si>
    <t>990-1433</t>
  </si>
  <si>
    <t>2006/06/05</t>
  </si>
  <si>
    <t>h@V898fNwJvX?9r8FR0!</t>
  </si>
  <si>
    <t>iisobe@ucdwlv.rt</t>
  </si>
  <si>
    <t>ステーション新中里302</t>
  </si>
  <si>
    <t>ステーションシンナカザト302</t>
  </si>
  <si>
    <t>Sute-shonshimnakazato302</t>
  </si>
  <si>
    <t>1943/07/23</t>
  </si>
  <si>
    <t>mo%Fth@ZGoAAQ@mALx30</t>
  </si>
  <si>
    <t>hideko9652@nsqsvxilmp.eqe</t>
  </si>
  <si>
    <t>308-0836</t>
  </si>
  <si>
    <t>1963/08/20</t>
  </si>
  <si>
    <t>Js7xl6@eXk#ee_8_Mgbx</t>
  </si>
  <si>
    <t>tsunetoshimatsumura@xxkpzc.npr</t>
  </si>
  <si>
    <t>959-0407</t>
  </si>
  <si>
    <t>旗屋村受</t>
  </si>
  <si>
    <t>旗屋村受レジデンス310</t>
  </si>
  <si>
    <t>ハタヤムラウケ</t>
  </si>
  <si>
    <t>ハタヤムラウケレジデンス310</t>
  </si>
  <si>
    <t>Hatayamurauke</t>
  </si>
  <si>
    <t>Hatayamuraukerejidensu310</t>
  </si>
  <si>
    <t>1950/05/04</t>
  </si>
  <si>
    <t>xg%E%gYI03DD4b9QLK4r</t>
  </si>
  <si>
    <t>那実士</t>
  </si>
  <si>
    <t>ナミト</t>
  </si>
  <si>
    <t>Namito</t>
  </si>
  <si>
    <t>namito12612@htwzywpe.xzjar.rp</t>
  </si>
  <si>
    <t>709-1211</t>
  </si>
  <si>
    <t>迫川</t>
  </si>
  <si>
    <t>迫川メゾン303</t>
  </si>
  <si>
    <t>ハザカワ</t>
  </si>
  <si>
    <t>ハザカワメゾン303</t>
  </si>
  <si>
    <t>Hazakawa</t>
  </si>
  <si>
    <t>Hazakawamezon303</t>
  </si>
  <si>
    <t>1994/08/05</t>
  </si>
  <si>
    <t>eMSzUM0hrC1z9z815WO1</t>
  </si>
  <si>
    <t>8320</t>
  </si>
  <si>
    <t>tcxtydmlatamitsuko318@fekwwmww.ub</t>
  </si>
  <si>
    <t>426-0201</t>
  </si>
  <si>
    <t>下藪田</t>
  </si>
  <si>
    <t>下藪田ロイヤル103</t>
  </si>
  <si>
    <t>シモヤブタ</t>
  </si>
  <si>
    <t>シモヤブタロイヤル103</t>
  </si>
  <si>
    <t>Shimoyabuta</t>
  </si>
  <si>
    <t>Shimoyabutaroiyaru103</t>
  </si>
  <si>
    <t>1971/07/31</t>
  </si>
  <si>
    <t>%r#OM%3?66E%hZSBelT6</t>
  </si>
  <si>
    <t>vf=a-aslddkhsanako913@etkiywz.vmq</t>
  </si>
  <si>
    <t>前沢一ノ沢</t>
  </si>
  <si>
    <t>マエサワイチノサワ</t>
  </si>
  <si>
    <t>Maesawaichinosawa</t>
  </si>
  <si>
    <t>qzSibWVpdG7ScCkRKLVm</t>
  </si>
  <si>
    <t>7955</t>
  </si>
  <si>
    <t>sakura222@kxwhgk.xy</t>
  </si>
  <si>
    <t>422-8002</t>
  </si>
  <si>
    <t>1965/12/02</t>
  </si>
  <si>
    <t>SNwP?wS%v?Q4liQLV7e#</t>
  </si>
  <si>
    <t>asami51317@uraywycwb.mb</t>
  </si>
  <si>
    <t>874-0004</t>
  </si>
  <si>
    <t>湯山</t>
  </si>
  <si>
    <t>ユヤマ</t>
  </si>
  <si>
    <t>Yuyama</t>
  </si>
  <si>
    <t>1959/11/24</t>
  </si>
  <si>
    <t>0zeR35JwUqqxUH8wrIvK</t>
  </si>
  <si>
    <t>shunhagiwara@ekwytcntid.ziq</t>
  </si>
  <si>
    <t>1977/10/24</t>
  </si>
  <si>
    <t>IezI_dZe1B_63M89EAyS</t>
  </si>
  <si>
    <t>yui92428@ejjyjgqqpq.oq</t>
  </si>
  <si>
    <t>885-0025</t>
  </si>
  <si>
    <t>1967/03/02</t>
  </si>
  <si>
    <t>1cZgJ?fv4L?fpjHkV7ct</t>
  </si>
  <si>
    <t>tsuneo39032@enqul.oyc</t>
  </si>
  <si>
    <t>870-0270</t>
  </si>
  <si>
    <t>望みが丘</t>
  </si>
  <si>
    <t>ノゾミガオカ</t>
  </si>
  <si>
    <t>Nozomigaoka</t>
  </si>
  <si>
    <t>1970/03/18</t>
  </si>
  <si>
    <t>m2nrrIwHYx9OPKOQjAVm</t>
  </si>
  <si>
    <t>Kouzou_Kasuya@bpwfidl.lw</t>
  </si>
  <si>
    <t>700-0061</t>
  </si>
  <si>
    <t>大安寺西町</t>
  </si>
  <si>
    <t>ロイヤル大安寺西町300</t>
  </si>
  <si>
    <t>ダイアンジニシマチ</t>
  </si>
  <si>
    <t>ロイヤルダイアンジニシマチ300</t>
  </si>
  <si>
    <t>Daianjinishimachi</t>
  </si>
  <si>
    <t>Roiyarudaianjinishimachi300</t>
  </si>
  <si>
    <t>1979/02/06</t>
  </si>
  <si>
    <t>#8xRd8vPRUloH_Urc_Ej</t>
  </si>
  <si>
    <t>fqvqaioguwqemcdhayato376@xmzob.hne</t>
  </si>
  <si>
    <t>099-4407</t>
  </si>
  <si>
    <t>斜里郡清里町</t>
  </si>
  <si>
    <t>シャリグンキヨサトチョウ</t>
  </si>
  <si>
    <t>Sharigunkiyosatochou</t>
  </si>
  <si>
    <t>1985/07/25</t>
  </si>
  <si>
    <t>h#EdSFQ9om_AMDXch?K8</t>
  </si>
  <si>
    <t>imiyoshi@yhhlccklh.vv</t>
  </si>
  <si>
    <t>410-2302</t>
  </si>
  <si>
    <t>宗光寺</t>
  </si>
  <si>
    <t>パレス宗光寺106</t>
  </si>
  <si>
    <t>ソウコウジ</t>
  </si>
  <si>
    <t>パレスソウコウジ106</t>
  </si>
  <si>
    <t>Soukouji</t>
  </si>
  <si>
    <t>Paresusoukouji106</t>
  </si>
  <si>
    <t>9448FGbZrtv_3jq7eWRm</t>
  </si>
  <si>
    <t>6466</t>
  </si>
  <si>
    <t>tomoko87262@twzyc.yf</t>
  </si>
  <si>
    <t>322-0027</t>
  </si>
  <si>
    <t>貝島町</t>
  </si>
  <si>
    <t>カイジママチ</t>
  </si>
  <si>
    <t>Kaijimamachi</t>
  </si>
  <si>
    <t>1957/05/28</t>
  </si>
  <si>
    <t>OkYbmmh7S#FN3#eA30WG</t>
  </si>
  <si>
    <t>kazuhito8952@svbzvntrr.xh.gy</t>
  </si>
  <si>
    <t>992-0774</t>
  </si>
  <si>
    <t>1929/10/30</t>
  </si>
  <si>
    <t>C35BHfiYBwhkvEa9e7jC</t>
  </si>
  <si>
    <t>sawako5017@zktcsei.pp</t>
  </si>
  <si>
    <t>329-1106</t>
  </si>
  <si>
    <t>上大塚町</t>
  </si>
  <si>
    <t>カミオオツカチョウ</t>
  </si>
  <si>
    <t>Kamiootsukachou</t>
  </si>
  <si>
    <t>1939/07/17</t>
  </si>
  <si>
    <t>h!krNal2ho1K2HhGr%qI</t>
  </si>
  <si>
    <t>hiromi391@pgga.uwh</t>
  </si>
  <si>
    <t>299-3217</t>
  </si>
  <si>
    <t>木崎</t>
  </si>
  <si>
    <t>2005/03/20</t>
  </si>
  <si>
    <t>ps8wyo9P#0IrWmTd#Hlf</t>
  </si>
  <si>
    <t>kimihiko621@vurfhjqkpz.qk</t>
  </si>
  <si>
    <t>489-0032</t>
  </si>
  <si>
    <t>古瀬戸町</t>
  </si>
  <si>
    <t>コセトチョウ</t>
  </si>
  <si>
    <t>Kosetochou</t>
  </si>
  <si>
    <t>1989/11/16</t>
  </si>
  <si>
    <t>GrXWvCg0%%UvVQ8n3B1U</t>
  </si>
  <si>
    <t>keiichi31774@ywaihxewcn.ru</t>
  </si>
  <si>
    <t>010-0864</t>
  </si>
  <si>
    <t>手形住吉町</t>
  </si>
  <si>
    <t>テガタスミヨシチョウ</t>
  </si>
  <si>
    <t>Tegatasumiyoshichou</t>
  </si>
  <si>
    <t>1975/07/18</t>
  </si>
  <si>
    <t>HrOmF@C7srHv?xfan%dz</t>
  </si>
  <si>
    <t>kazuki562@aibuibxy.etnew.yyn</t>
  </si>
  <si>
    <t>904-2214</t>
  </si>
  <si>
    <t>安慶名</t>
  </si>
  <si>
    <t>アゲナ</t>
  </si>
  <si>
    <t>Agena</t>
  </si>
  <si>
    <t>2018/02/14</t>
  </si>
  <si>
    <t>iyFnfPcKGY4Bl_@Qtf8Q</t>
  </si>
  <si>
    <t>Yuuji_Takenaka@pmbxgodw.ihm.wkh</t>
  </si>
  <si>
    <t>958-0824</t>
  </si>
  <si>
    <t>1935/11/22</t>
  </si>
  <si>
    <t>!ZB?gW32F2yhqrp%UeG1</t>
  </si>
  <si>
    <t>Iori_Ogata@pqkiwr.gpl</t>
  </si>
  <si>
    <t>803-0180</t>
  </si>
  <si>
    <t>平尾台</t>
  </si>
  <si>
    <t>平尾台タワー215</t>
  </si>
  <si>
    <t>ヒラオダイ</t>
  </si>
  <si>
    <t>ヒラオダイタワー215</t>
  </si>
  <si>
    <t>Hiraodai</t>
  </si>
  <si>
    <t>Hiraodaitawa-215</t>
  </si>
  <si>
    <t>2020/01/08</t>
  </si>
  <si>
    <t>wFAO7-IlyxlSqh#y911T</t>
  </si>
  <si>
    <t>tetsuo3114@qjsldh.uj</t>
  </si>
  <si>
    <t>943-0643</t>
  </si>
  <si>
    <t>牧区山口</t>
  </si>
  <si>
    <t>レジデンス牧区山口406</t>
  </si>
  <si>
    <t>マキクヤマグチ</t>
  </si>
  <si>
    <t>レジデンスマキクヤマグチ406</t>
  </si>
  <si>
    <t>Makikuyamaguchi</t>
  </si>
  <si>
    <t>Rejidensumakikuyamaguchi406</t>
  </si>
  <si>
    <t>6tqBV4nlmD2zLCg-Ny?x</t>
  </si>
  <si>
    <t>shizuku042@swuss.nkaih.plz</t>
  </si>
  <si>
    <t>699-3302</t>
  </si>
  <si>
    <t>三隅町芦谷</t>
  </si>
  <si>
    <t>三隅町芦谷プラザ115</t>
  </si>
  <si>
    <t>ミスミチョウアシダニ</t>
  </si>
  <si>
    <t>ミスミチョウアシダニプラザ115</t>
  </si>
  <si>
    <t>Misumichouashidani</t>
  </si>
  <si>
    <t>Misumichouashidanipuraza115</t>
  </si>
  <si>
    <t>1965/07/08</t>
  </si>
  <si>
    <t>Iw68yJsniU3?F5v73z?#</t>
  </si>
  <si>
    <t>isenda@zpvc.ticmh.xey</t>
  </si>
  <si>
    <t>311-1312</t>
  </si>
  <si>
    <t>神山町</t>
  </si>
  <si>
    <t>カミヤマチョウ</t>
  </si>
  <si>
    <t>Kamiyamachou</t>
  </si>
  <si>
    <t>xeqfpt%!?B8Nl3Y_l3tV</t>
  </si>
  <si>
    <t>2193</t>
  </si>
  <si>
    <t>yasuhiko447@dhhvfvswm.kwu</t>
  </si>
  <si>
    <t>899-0211</t>
  </si>
  <si>
    <t>知識町</t>
  </si>
  <si>
    <t>チシキチョウ</t>
  </si>
  <si>
    <t>Chishikichou</t>
  </si>
  <si>
    <t>%A#AqIxyJF20l!IDa!N9</t>
  </si>
  <si>
    <t>shigeo_odaka@cxdpedv.ba</t>
  </si>
  <si>
    <t>吉尾ドリーム112</t>
  </si>
  <si>
    <t>ヨシオドリーム112</t>
  </si>
  <si>
    <t>Yoshiodori-mu112</t>
  </si>
  <si>
    <t>1984/03/31</t>
  </si>
  <si>
    <t>aikpo4ObGBRrsUl86Dqf</t>
  </si>
  <si>
    <t>aki4262@mnuas.viw</t>
  </si>
  <si>
    <t>839-0244</t>
  </si>
  <si>
    <t>大和町六合</t>
  </si>
  <si>
    <t>ヤマトマチロクゴウ</t>
  </si>
  <si>
    <t>Yamatomachirokugou</t>
  </si>
  <si>
    <t>1993/01/01</t>
  </si>
  <si>
    <t>QvHmYMVToFR7nm4VMelo</t>
  </si>
  <si>
    <t>karin4187@ulux.wafb.vdx</t>
  </si>
  <si>
    <t>321-1406</t>
  </si>
  <si>
    <t>2004/02/04</t>
  </si>
  <si>
    <t>-YdNgXC9wlOoqcKBmkv2</t>
  </si>
  <si>
    <t>eootaki@vubiq.yp</t>
  </si>
  <si>
    <t>327-0841</t>
  </si>
  <si>
    <t>田之入町</t>
  </si>
  <si>
    <t>タノイリチョウ</t>
  </si>
  <si>
    <t>Tanoirichou</t>
  </si>
  <si>
    <t>1960/06/20</t>
  </si>
  <si>
    <t>U1smZMHiaG1?WVu0PTmU</t>
  </si>
  <si>
    <t>幸揮</t>
  </si>
  <si>
    <t>saikiono@wxfqzud.vlc</t>
  </si>
  <si>
    <t>タワー平野町408</t>
  </si>
  <si>
    <t>タワーヒラノマチ408</t>
  </si>
  <si>
    <t>Tawa-hiranomachi408</t>
  </si>
  <si>
    <t>BFpHQlVoO8ls%HVjP@rg</t>
  </si>
  <si>
    <t>yasuo_matsuda@ebqu.uu</t>
  </si>
  <si>
    <t>412-0026</t>
  </si>
  <si>
    <t>東田中</t>
  </si>
  <si>
    <t>東田中ゴールデン410</t>
  </si>
  <si>
    <t>ヒガシタナカ</t>
  </si>
  <si>
    <t>ヒガシタナカゴールデン410</t>
  </si>
  <si>
    <t>Higashitanaka</t>
  </si>
  <si>
    <t>Higashitanakago-ruden410</t>
  </si>
  <si>
    <t>y_6f0rr@!qE_tfOvDLsz</t>
  </si>
  <si>
    <t>tatsuyuki4049@wlinskl.oeh</t>
  </si>
  <si>
    <t>818-0139</t>
  </si>
  <si>
    <t>宰都</t>
  </si>
  <si>
    <t>サイト</t>
  </si>
  <si>
    <t>Saito</t>
  </si>
  <si>
    <t>2003/06/10</t>
  </si>
  <si>
    <t>OmJ27004x2ogpNAhUB-%</t>
  </si>
  <si>
    <t>三朗</t>
  </si>
  <si>
    <t>0591</t>
  </si>
  <si>
    <t>6139</t>
  </si>
  <si>
    <t>rumktrwmrsaburou261@rogujri.ts.zsl</t>
  </si>
  <si>
    <t>651-0058</t>
  </si>
  <si>
    <t>葺合町</t>
  </si>
  <si>
    <t>葺合町フォレスト412</t>
  </si>
  <si>
    <t>フキアイチョウ</t>
  </si>
  <si>
    <t>フキアイチョウフォレスト412</t>
  </si>
  <si>
    <t>Fukiaichou</t>
  </si>
  <si>
    <t>Fukiaichoufuoresuto412</t>
  </si>
  <si>
    <t>b9Mvq9vbs2_widTiWNGI</t>
  </si>
  <si>
    <t>ixyygqtquqxevsmikio9016@zndh.wo</t>
  </si>
  <si>
    <t>520-0472</t>
  </si>
  <si>
    <t>葛川貫井町</t>
  </si>
  <si>
    <t>カツラガワヌクイチョウ</t>
  </si>
  <si>
    <t>Katsuragawanukuichou</t>
  </si>
  <si>
    <t>1974/05/16</t>
  </si>
  <si>
    <t>8BsQCf8pHmgyg44EsJum</t>
  </si>
  <si>
    <t>uta627@qmewbk.ds</t>
  </si>
  <si>
    <t>526-0835</t>
  </si>
  <si>
    <t>室町の杜113</t>
  </si>
  <si>
    <t>ムロチョウ</t>
  </si>
  <si>
    <t>ムロチョウノモリ113</t>
  </si>
  <si>
    <t>Murochou</t>
  </si>
  <si>
    <t>Murochounomori113</t>
  </si>
  <si>
    <t>1970/03/13</t>
  </si>
  <si>
    <t>oH_?InysADDw-0Tv#Hvv</t>
  </si>
  <si>
    <t>7095</t>
  </si>
  <si>
    <t>katsuhiro9362@jayofw.grv</t>
  </si>
  <si>
    <t>ロイヤル伊差川412</t>
  </si>
  <si>
    <t>ロイヤルイサガワ412</t>
  </si>
  <si>
    <t>Roiyaruisagawa412</t>
  </si>
  <si>
    <t>1935/11/23</t>
  </si>
  <si>
    <t>0xBxbZxSzvjAUVEKTA81</t>
  </si>
  <si>
    <t>runa004@wwiyo.vxp</t>
  </si>
  <si>
    <t>277-0844</t>
  </si>
  <si>
    <t>ニシチョウ</t>
  </si>
  <si>
    <t>Nishichou</t>
  </si>
  <si>
    <t>1982/10/05</t>
  </si>
  <si>
    <t>h97g7lAmeCw%KcDlaHdW</t>
  </si>
  <si>
    <t>ryouichi062@uctkrmwv.yhxjg.tnz</t>
  </si>
  <si>
    <t>557-0051</t>
  </si>
  <si>
    <t>1972/06/07</t>
  </si>
  <si>
    <t>Mp5Q9o9yh?teL14a%gS0</t>
  </si>
  <si>
    <t>nobuo_tanaka@fvarcgci.opz</t>
  </si>
  <si>
    <t>519-3664</t>
  </si>
  <si>
    <t>坂場町</t>
  </si>
  <si>
    <t>サカバチョウ</t>
  </si>
  <si>
    <t>Sakabachou</t>
  </si>
  <si>
    <t>1976/08/13</t>
  </si>
  <si>
    <t>@i%J30??I7_!BmCvebec</t>
  </si>
  <si>
    <t>yume3639@roegqkhqu.st</t>
  </si>
  <si>
    <t>879-0231</t>
  </si>
  <si>
    <t>南敷田</t>
  </si>
  <si>
    <t>ミナミシキダ</t>
  </si>
  <si>
    <t>Minamishikida</t>
  </si>
  <si>
    <t>oOe78w1?wMgKY7Kr?CcV</t>
  </si>
  <si>
    <t>1053</t>
  </si>
  <si>
    <t>yudai_oka@umzwms.de.by</t>
  </si>
  <si>
    <t>089-0105</t>
  </si>
  <si>
    <t>南四条西</t>
  </si>
  <si>
    <t>ミナミ4ジョウニシ</t>
  </si>
  <si>
    <t>Minami4jounishi</t>
  </si>
  <si>
    <t>2000/04/12</t>
  </si>
  <si>
    <t>z%Cf_9Kl38PyRX-P1cOe</t>
  </si>
  <si>
    <t>5691</t>
  </si>
  <si>
    <t>yanej=otoha042@kqdl.yi</t>
  </si>
  <si>
    <t>1970/07/11</t>
  </si>
  <si>
    <t>6sjGHB%aU0@dG@OkDd_u</t>
  </si>
  <si>
    <t>柊生</t>
  </si>
  <si>
    <t>fmlur=ukshuu5020@fmaz.ht.ihc</t>
  </si>
  <si>
    <t>745-0241</t>
  </si>
  <si>
    <t>大向</t>
  </si>
  <si>
    <t>オオムカイ</t>
  </si>
  <si>
    <t>Oomukai</t>
  </si>
  <si>
    <t>2009/04/16</t>
  </si>
  <si>
    <t>aVYX0PqsxwyWBea%bCM5</t>
  </si>
  <si>
    <t>0953</t>
  </si>
  <si>
    <t>Rino_Kai@jymrst.vd</t>
  </si>
  <si>
    <t>8EuzV0WtmyF38eRpLUZV</t>
  </si>
  <si>
    <t>ayano8803@fgdvz.ev</t>
  </si>
  <si>
    <t>506-0203</t>
  </si>
  <si>
    <t>清見町池本</t>
  </si>
  <si>
    <t>コンフォート清見町池本308</t>
  </si>
  <si>
    <t>キヨミチョウイケモト</t>
  </si>
  <si>
    <t>コンフォートキヨミチョウイケモト308</t>
  </si>
  <si>
    <t>Kiyomichouikemoto</t>
  </si>
  <si>
    <t>Konfuo-tokiyomichouikemoto308</t>
  </si>
  <si>
    <t>2006/09/06</t>
  </si>
  <si>
    <t>7ba_1%ehwGR6!vhCXM9N</t>
  </si>
  <si>
    <t>haruka347@dqpepi.ah.kq</t>
  </si>
  <si>
    <t>1966/09/23</t>
  </si>
  <si>
    <t>F4pIw3xngE-U5koQ-M%1</t>
  </si>
  <si>
    <t>suzunesuda@xktdfe.smy</t>
  </si>
  <si>
    <t>315-0131</t>
  </si>
  <si>
    <t>シモバヤシ</t>
  </si>
  <si>
    <t>Shimobayashi</t>
  </si>
  <si>
    <t>1925/08/28</t>
  </si>
  <si>
    <t>AM7MrV?zXlnCwV#1u3Qx</t>
  </si>
  <si>
    <t>karen334@umgbsewyl.onzn.gw</t>
  </si>
  <si>
    <t>321-4536</t>
  </si>
  <si>
    <t>上江連</t>
  </si>
  <si>
    <t>上江連ゴールデン104</t>
  </si>
  <si>
    <t>カミエヅラ</t>
  </si>
  <si>
    <t>カミエヅラゴールデン104</t>
  </si>
  <si>
    <t>Kamiezura</t>
  </si>
  <si>
    <t>Kamiezurago-ruden104</t>
  </si>
  <si>
    <t>1947/06/26</t>
  </si>
  <si>
    <t>E5-R0SLQ@q-#g5UwDVwp</t>
  </si>
  <si>
    <t>yuuri05795@zjpn.ou</t>
  </si>
  <si>
    <t>403-0011</t>
  </si>
  <si>
    <t>IjJ?NCv8j2WR9u3OCslD</t>
  </si>
  <si>
    <t>涼冴</t>
  </si>
  <si>
    <t>ryouga590@idgv.il</t>
  </si>
  <si>
    <t>819-1134</t>
  </si>
  <si>
    <t>多久</t>
  </si>
  <si>
    <t>タク</t>
  </si>
  <si>
    <t>Taku</t>
  </si>
  <si>
    <t>2019/03/12</t>
  </si>
  <si>
    <t>uL?o@_uyK?JN0B5FgYBj</t>
  </si>
  <si>
    <t>terukosugita@sjpdgsc.xru</t>
  </si>
  <si>
    <t>761-4132</t>
  </si>
  <si>
    <t>小江</t>
  </si>
  <si>
    <t>オエ</t>
  </si>
  <si>
    <t>Oe</t>
  </si>
  <si>
    <t>T7hEySZQMEla1FDCjV8E</t>
  </si>
  <si>
    <t>ohashizume@siqp.vyc.upq</t>
  </si>
  <si>
    <t>569-1127</t>
  </si>
  <si>
    <t>西真上</t>
  </si>
  <si>
    <t>ニシマカミ</t>
  </si>
  <si>
    <t>Nishimakami</t>
  </si>
  <si>
    <t>1985/05/13</t>
  </si>
  <si>
    <t>#T%U0p3P%#qLqYUzL?5p</t>
  </si>
  <si>
    <t>晴奈子</t>
  </si>
  <si>
    <t>hanako15147@hnrrfpsi.gqb</t>
  </si>
  <si>
    <t>861-3787</t>
  </si>
  <si>
    <t>1998/05/06</t>
  </si>
  <si>
    <t>D5?Xvv3pP9eBgEx8kzEX</t>
  </si>
  <si>
    <t>motoyuki975@eziinjatk.pl.prx</t>
  </si>
  <si>
    <t>920-2116</t>
  </si>
  <si>
    <t>ナカジママチ</t>
  </si>
  <si>
    <t>Nakajimamachi</t>
  </si>
  <si>
    <t>1935/01/17</t>
  </si>
  <si>
    <t>8936</t>
  </si>
  <si>
    <t>wOOYOalE8u3fXy2WLv-@</t>
  </si>
  <si>
    <t>mitsuru7847@gmus.qpg.hom</t>
  </si>
  <si>
    <t>981-3363</t>
  </si>
  <si>
    <t>杜乃橋</t>
  </si>
  <si>
    <t>杜乃橋ヒル402</t>
  </si>
  <si>
    <t>モリノハシ</t>
  </si>
  <si>
    <t>モリノハシヒル402</t>
  </si>
  <si>
    <t>Morinohashi</t>
  </si>
  <si>
    <t>Morinohashihiru402</t>
  </si>
  <si>
    <t>1979/03/27</t>
  </si>
  <si>
    <t>llK2H9cbH4ATcTK-wTUd</t>
  </si>
  <si>
    <t>Kotoha_Sekiguchi@zviafulrd.ft</t>
  </si>
  <si>
    <t>799-3133</t>
  </si>
  <si>
    <t>1930/12/10</t>
  </si>
  <si>
    <t>kq8ufEJw!Cpwp5TPt4iQ</t>
  </si>
  <si>
    <t>seiji3234@ypwhhlo.swb</t>
  </si>
  <si>
    <t>890-0012</t>
  </si>
  <si>
    <t>玉里町</t>
  </si>
  <si>
    <t>タマザトチョウ</t>
  </si>
  <si>
    <t>Tamazatochou</t>
  </si>
  <si>
    <t>1999/08/13</t>
  </si>
  <si>
    <t>Q91aeO7KNi8WyTD_vJ3e</t>
  </si>
  <si>
    <t>kanekichi800@verxkydpv.gebzd.mx</t>
  </si>
  <si>
    <t>745-0046</t>
  </si>
  <si>
    <t>権現町</t>
  </si>
  <si>
    <t>プレシャス権現町406</t>
  </si>
  <si>
    <t>ゴンゲンチョウ</t>
  </si>
  <si>
    <t>プレシャスゴンゲンチョウ406</t>
  </si>
  <si>
    <t>Gongenchou</t>
  </si>
  <si>
    <t>Pureshasugongenchou406</t>
  </si>
  <si>
    <t>1996/12/14</t>
  </si>
  <si>
    <t>F0Lnyi@-kGQkD7LwTrD@</t>
  </si>
  <si>
    <t>saaya728@wuyjmeay.zkii.jkp</t>
  </si>
  <si>
    <t>763-0222</t>
  </si>
  <si>
    <t>本島町甲生</t>
  </si>
  <si>
    <t>ホンジマチョウコウショウ</t>
  </si>
  <si>
    <t>Honjimachoukoushou</t>
  </si>
  <si>
    <t>1989/07/08</t>
  </si>
  <si>
    <t>nH8SZv@%9ZeSyhTYMdti</t>
  </si>
  <si>
    <t>春輝</t>
  </si>
  <si>
    <t>Haruki_Seto@hidyvwz.tl</t>
  </si>
  <si>
    <t>034-0001</t>
  </si>
  <si>
    <t>三本木ロイヤル316</t>
  </si>
  <si>
    <t>サンボンギロイヤル316</t>
  </si>
  <si>
    <t>Sambongiroiyaru316</t>
  </si>
  <si>
    <t>2001/11/22</t>
  </si>
  <si>
    <t>0s1mc8ZrAkY1hYE8uRuE</t>
  </si>
  <si>
    <t>iootake@nvmgimcf.vix</t>
  </si>
  <si>
    <t>647-0001</t>
  </si>
  <si>
    <t>相筋</t>
  </si>
  <si>
    <t>アイスジ</t>
  </si>
  <si>
    <t>Aisuji</t>
  </si>
  <si>
    <t>1969/03/17</t>
  </si>
  <si>
    <t>ZAkaLzfSzdcGQ?yLEfTE</t>
  </si>
  <si>
    <t>4060</t>
  </si>
  <si>
    <t>imatsumura@mkryaivhnt.bay</t>
  </si>
  <si>
    <t>901-3132</t>
  </si>
  <si>
    <t>68Q1#AAeagpbaliZZRR6</t>
  </si>
  <si>
    <t>ofukunaga@jxevo.uf</t>
  </si>
  <si>
    <t>1992/11/13</t>
  </si>
  <si>
    <t>CcH?bE#?yZSVoC#_NIH!</t>
  </si>
  <si>
    <t>mikoto_morikawa@pjxdnkxai.ev</t>
  </si>
  <si>
    <t>889-2512</t>
  </si>
  <si>
    <t>酒谷甲</t>
  </si>
  <si>
    <t>サカタニコウ</t>
  </si>
  <si>
    <t>Sakatanikou</t>
  </si>
  <si>
    <t>1925/01/21</t>
  </si>
  <si>
    <t>K?q52ozA_7xy!qUehceI</t>
  </si>
  <si>
    <t>jhakwqnvthwgokazuyuki10835@hklcg.vx.cz</t>
  </si>
  <si>
    <t>732-0061</t>
  </si>
  <si>
    <t>牛田山</t>
  </si>
  <si>
    <t>ウシタヤマ</t>
  </si>
  <si>
    <t>Ushitayama</t>
  </si>
  <si>
    <t>1955/12/05</t>
  </si>
  <si>
    <t>QvYKB_Fd0wgddMdb2WZd</t>
  </si>
  <si>
    <t>rika24943@nxtalfbd.tf</t>
  </si>
  <si>
    <t>630-8124</t>
  </si>
  <si>
    <t>三条桧町</t>
  </si>
  <si>
    <t>サンジョウヒノキマチ</t>
  </si>
  <si>
    <t>Sanjouhinokimachi</t>
  </si>
  <si>
    <t>1988/01/28</t>
  </si>
  <si>
    <t>3TAfS65J7fhg6kZsMwDy</t>
  </si>
  <si>
    <t>saika46955@ycddgjpaty.msm.tu</t>
  </si>
  <si>
    <t>895-0212</t>
  </si>
  <si>
    <t>陽成町</t>
  </si>
  <si>
    <t>レジデンス陽成町119</t>
  </si>
  <si>
    <t>ヨウゼイチョウ</t>
  </si>
  <si>
    <t>レジデンスヨウゼイチョウ119</t>
  </si>
  <si>
    <t>Youzeichou</t>
  </si>
  <si>
    <t>Rejidensuyouzeichou119</t>
  </si>
  <si>
    <t>1968/06/05</t>
  </si>
  <si>
    <t>QLI0tMW1Hjo-DItqN5Xh</t>
  </si>
  <si>
    <t>Yoshiko_Oomae@rqmg.nyk</t>
  </si>
  <si>
    <t>927-0041</t>
  </si>
  <si>
    <t>天神谷</t>
  </si>
  <si>
    <t>天神谷庵417</t>
  </si>
  <si>
    <t>テンジンダニ</t>
  </si>
  <si>
    <t>テンジンダニアン417</t>
  </si>
  <si>
    <t>Tenjindani</t>
  </si>
  <si>
    <t>Tenjindanian417</t>
  </si>
  <si>
    <t>1958/09/17</t>
  </si>
  <si>
    <t>pxw_UJhjrOjME@CkLnTL</t>
  </si>
  <si>
    <t>shouichirou395@tduns.ka</t>
  </si>
  <si>
    <t>815-0071</t>
  </si>
  <si>
    <t>パレス平和215</t>
  </si>
  <si>
    <t>パレスヘイワ215</t>
  </si>
  <si>
    <t>Paresuheiwa215</t>
  </si>
  <si>
    <t>1974/01/17</t>
  </si>
  <si>
    <t>g5Ay2k0HJTDrazwzsn2t</t>
  </si>
  <si>
    <t>haruo689@tmmmdn.xvt.zw</t>
  </si>
  <si>
    <t>221-0065</t>
  </si>
  <si>
    <t>白楽</t>
  </si>
  <si>
    <t>ハクラク</t>
  </si>
  <si>
    <t>Hakuraku</t>
  </si>
  <si>
    <t>1982/02/10</t>
  </si>
  <si>
    <t>mE?pCqQnEb8evJu4WnHL</t>
  </si>
  <si>
    <t>riko7066@ddtdkrrqht.vq</t>
  </si>
  <si>
    <t>289-1138</t>
  </si>
  <si>
    <t>用草</t>
  </si>
  <si>
    <t>モチクサ</t>
  </si>
  <si>
    <t>Mochikusa</t>
  </si>
  <si>
    <t>1926/01/19</t>
  </si>
  <si>
    <t>@qc#B4d!WKgXLNWL6w6o</t>
  </si>
  <si>
    <t>miyako93499@tkisyczktq.qsx</t>
  </si>
  <si>
    <t>786-0042</t>
  </si>
  <si>
    <t>黒石</t>
  </si>
  <si>
    <t>タウン黒石314</t>
  </si>
  <si>
    <t>クロイシ</t>
  </si>
  <si>
    <t>タウンクロイシ314</t>
  </si>
  <si>
    <t>Kuroishi</t>
  </si>
  <si>
    <t>Taunkuroishi314</t>
  </si>
  <si>
    <t>1965/07/26</t>
  </si>
  <si>
    <t>53NEaGIVsgTE0rRHDfyh</t>
  </si>
  <si>
    <t>rumiko62517@xpktlqrnv.nl</t>
  </si>
  <si>
    <t>699-0733</t>
  </si>
  <si>
    <t>大社町菱根</t>
  </si>
  <si>
    <t>ロイヤル大社町菱根106</t>
  </si>
  <si>
    <t>タイシャチョウヒシネ</t>
  </si>
  <si>
    <t>ロイヤルタイシャチョウヒシネ106</t>
  </si>
  <si>
    <t>Taishachouhishine</t>
  </si>
  <si>
    <t>Roiyarutaishachouhishine106</t>
  </si>
  <si>
    <t>VzK0qVsPHDJWshFAdCyO</t>
  </si>
  <si>
    <t>syrcvfldwrisshinji2690@cahvnlxla.rpk</t>
  </si>
  <si>
    <t>038-3622</t>
  </si>
  <si>
    <t>夕顔関</t>
  </si>
  <si>
    <t>ユウガオゼキ</t>
  </si>
  <si>
    <t>Yuugaozeki</t>
  </si>
  <si>
    <t>1937/04/19</t>
  </si>
  <si>
    <t>9!V3Kzkc%XMCLk5vt0hz</t>
  </si>
  <si>
    <t>alceem=vosyharumi95129@qfftheld.qo</t>
  </si>
  <si>
    <t>781-5601</t>
  </si>
  <si>
    <t>夜須町坪井</t>
  </si>
  <si>
    <t>ヤスチョウツボイ</t>
  </si>
  <si>
    <t>Yasuchoutsuboi</t>
  </si>
  <si>
    <t>1966/02/12</t>
  </si>
  <si>
    <t>yr-vvzx?Q3LOP?wQ7r?q</t>
  </si>
  <si>
    <t>anjutakao@pyodk.vk.nmu</t>
  </si>
  <si>
    <t>395-0814</t>
  </si>
  <si>
    <t>グランド八幡町406</t>
  </si>
  <si>
    <t>ヤワタマチ</t>
  </si>
  <si>
    <t>グランドヤワタマチ406</t>
  </si>
  <si>
    <t>Yawatamachi</t>
  </si>
  <si>
    <t>Gurandoyawatamachi406</t>
  </si>
  <si>
    <t>1943/07/27</t>
  </si>
  <si>
    <t>oOSlySTObOv6rXB7_D6m</t>
  </si>
  <si>
    <t>yoshiaki_nishiguchi@pzllxoln.bz</t>
  </si>
  <si>
    <t>699-0622</t>
  </si>
  <si>
    <t>斐川町名島</t>
  </si>
  <si>
    <t>ドリーム斐川町名島101</t>
  </si>
  <si>
    <t>ヒカワチョウナシマ</t>
  </si>
  <si>
    <t>ドリームヒカワチョウナシマ101</t>
  </si>
  <si>
    <t>Hikawachounashima</t>
  </si>
  <si>
    <t>Dori-muhikawachounashima101</t>
  </si>
  <si>
    <t>c463G93QWYpaW3zR-2L1</t>
  </si>
  <si>
    <t>zywftmzyasuko17532@epmmmxtazn.yx.rh</t>
  </si>
  <si>
    <t>068-1145</t>
  </si>
  <si>
    <t>石狩郡新篠津村</t>
  </si>
  <si>
    <t>西高倉荘209</t>
  </si>
  <si>
    <t>イシカリグンシンシノツムラ</t>
  </si>
  <si>
    <t>ニシタカクラソウ209</t>
  </si>
  <si>
    <t>Ishikarigunshinshinotsumura</t>
  </si>
  <si>
    <t>Nishitakakurasou209</t>
  </si>
  <si>
    <t>1923/11/22</t>
  </si>
  <si>
    <t>uZ_GLW4VLj?dDSkuv6_x</t>
  </si>
  <si>
    <t>kotoha97828@hmwyqifpwb.fwx</t>
  </si>
  <si>
    <t>573-1128</t>
  </si>
  <si>
    <t>樋之上町</t>
  </si>
  <si>
    <t>ヒノウエチョウ</t>
  </si>
  <si>
    <t>Hinouechou</t>
  </si>
  <si>
    <t>1946/12/04</t>
  </si>
  <si>
    <t>R6R1#30NNjRRGLkv1UpZ</t>
  </si>
  <si>
    <t>八重子</t>
  </si>
  <si>
    <t>ヤエコ</t>
  </si>
  <si>
    <t>Yaeko</t>
  </si>
  <si>
    <t>ohiraga@tyny.ft</t>
  </si>
  <si>
    <t>030-1502</t>
  </si>
  <si>
    <t>東津軽郡今別町</t>
  </si>
  <si>
    <t>今別</t>
  </si>
  <si>
    <t>タウン今別302</t>
  </si>
  <si>
    <t>ヒガシツガルグンイマベツマチ</t>
  </si>
  <si>
    <t>イマベツ</t>
  </si>
  <si>
    <t>タウンイマベツ302</t>
  </si>
  <si>
    <t>Higashitsugarugunimabetsumachi</t>
  </si>
  <si>
    <t>Imabetsu</t>
  </si>
  <si>
    <t>Taunimabetsu302</t>
  </si>
  <si>
    <t>1979/12/29</t>
  </si>
  <si>
    <t>TpiQyBULfa3ZCNb0@Puh</t>
  </si>
  <si>
    <t>akari80286@agjdjovvwr.cilak.wm</t>
  </si>
  <si>
    <t>2002/04/12</t>
  </si>
  <si>
    <t>Rb%O_!02ARvhrY#Nsacg</t>
  </si>
  <si>
    <t>haruka513@ibvfq.eqib.nay</t>
  </si>
  <si>
    <t>701-4252</t>
  </si>
  <si>
    <t>邑久町上笠加</t>
  </si>
  <si>
    <t>邑久町上笠加マンション409</t>
  </si>
  <si>
    <t>オクチョウカミガサカ</t>
  </si>
  <si>
    <t>オクチョウカミガサカマンション409</t>
  </si>
  <si>
    <t>Okuchoukamigasaka</t>
  </si>
  <si>
    <t>Okuchoukamigasakamanshon409</t>
  </si>
  <si>
    <t>1993/08/10</t>
  </si>
  <si>
    <t>jxEBnB7z#sNZcNN_#x@b</t>
  </si>
  <si>
    <t>youichi332@zsieyk.rcryu.qii</t>
  </si>
  <si>
    <t>924-0856</t>
  </si>
  <si>
    <t>番田町</t>
  </si>
  <si>
    <t>番田町シティ309</t>
  </si>
  <si>
    <t>バンダマチ</t>
  </si>
  <si>
    <t>バンダマチシティ309</t>
  </si>
  <si>
    <t>Bandamachi</t>
  </si>
  <si>
    <t>Bandamachishitei309</t>
  </si>
  <si>
    <t>1983/06/01</t>
  </si>
  <si>
    <t>3857</t>
  </si>
  <si>
    <t>mp!dsIOjUJ7iGqt2aB5G</t>
  </si>
  <si>
    <t>hinakomuraki@gcsfyoa.vh</t>
  </si>
  <si>
    <t>947-0202</t>
  </si>
  <si>
    <t>山古志南平</t>
  </si>
  <si>
    <t>山古志南平アパート417</t>
  </si>
  <si>
    <t>ヤマコシナンペイ</t>
  </si>
  <si>
    <t>ヤマコシナンペイアパート417</t>
  </si>
  <si>
    <t>Yamakoshinampei</t>
  </si>
  <si>
    <t>Yamakoshinampeiapa-to417</t>
  </si>
  <si>
    <t>cP8VuL-zO@pt7eqmeJeq</t>
  </si>
  <si>
    <t>Nagisa_Teramoto@xivu.rv</t>
  </si>
  <si>
    <t>889-4161</t>
  </si>
  <si>
    <t>岡松</t>
  </si>
  <si>
    <t>オカマツ</t>
  </si>
  <si>
    <t>Okamatsu</t>
  </si>
  <si>
    <t>2020/09/05</t>
  </si>
  <si>
    <t>xk44V_PXhN3z#AAc9lNL</t>
  </si>
  <si>
    <t>muneo0614@zuca.rfr</t>
  </si>
  <si>
    <t>014-0362</t>
  </si>
  <si>
    <t>角館町金山下</t>
  </si>
  <si>
    <t>グリーン角館町金山下312</t>
  </si>
  <si>
    <t>カクノダテマチカナヤマシタ</t>
  </si>
  <si>
    <t>グリーンカクノダテマチカナヤマシタ312</t>
  </si>
  <si>
    <t>Kakunodatemachikanayamashita</t>
  </si>
  <si>
    <t>Guri-nkakunodatemachikanayamashita312</t>
  </si>
  <si>
    <t>1979/03/13</t>
  </si>
  <si>
    <t>VNWu1FPni!KwHVzigtjI</t>
  </si>
  <si>
    <t>tamakimatsushita@bkgfrfqphb.em.xo</t>
  </si>
  <si>
    <t>293-0053</t>
  </si>
  <si>
    <t>花香谷</t>
  </si>
  <si>
    <t>リバーサイド花香谷300</t>
  </si>
  <si>
    <t>ハナガヤツ</t>
  </si>
  <si>
    <t>リバーサイドハナガヤツ300</t>
  </si>
  <si>
    <t>Hanagayatsu</t>
  </si>
  <si>
    <t>Riba-saidohanagayatsu300</t>
  </si>
  <si>
    <t>1977/08/01</t>
  </si>
  <si>
    <t>akMVGtuBAD5pkAojrIXr</t>
  </si>
  <si>
    <t>kinzoumoroboshi@obsdfiur.kn</t>
  </si>
  <si>
    <t>340-0027</t>
  </si>
  <si>
    <t>両新田西町</t>
  </si>
  <si>
    <t>リョウシンデンニシチョウ</t>
  </si>
  <si>
    <t>Ryoushindemnishichou</t>
  </si>
  <si>
    <t>1955/04/22</t>
  </si>
  <si>
    <t>XfuT-I0XbP0YQ0_KVn_j</t>
  </si>
  <si>
    <t>kaoru_tsuchihashi@womnkapspr.otn.vjb</t>
  </si>
  <si>
    <t>514-2221</t>
  </si>
  <si>
    <t>高野尾町</t>
  </si>
  <si>
    <t>タカノオチョウ</t>
  </si>
  <si>
    <t>Takanoochou</t>
  </si>
  <si>
    <t>1947/05/27</t>
  </si>
  <si>
    <t>_Yl4_Je2LebDyt9vPg_U</t>
  </si>
  <si>
    <t>Masao_Uematsu@fqymg.gp</t>
  </si>
  <si>
    <t>930-0434</t>
  </si>
  <si>
    <t>ダイヤモンド下田318</t>
  </si>
  <si>
    <t>ゲダ</t>
  </si>
  <si>
    <t>ダイヤモンドゲダ318</t>
  </si>
  <si>
    <t>Geda</t>
  </si>
  <si>
    <t>Daiyamondogeda318</t>
  </si>
  <si>
    <t>1996/10/01</t>
  </si>
  <si>
    <t>UO?4GpJDZxsFF5ErmkK_</t>
  </si>
  <si>
    <t>yuuna9988@fhxt.ah</t>
  </si>
  <si>
    <t>373-0075</t>
  </si>
  <si>
    <t>大鷲町</t>
  </si>
  <si>
    <t>オオワシチョウ</t>
  </si>
  <si>
    <t>Oowashichou</t>
  </si>
  <si>
    <t>kRczggxIHp8CHaFX3yqX</t>
  </si>
  <si>
    <t>yuuji1528@apnkjrot.xz</t>
  </si>
  <si>
    <t>779-5326</t>
  </si>
  <si>
    <t>山城町仏子</t>
  </si>
  <si>
    <t>ヤマシロチョウブッシ</t>
  </si>
  <si>
    <t>Yamashirochoubusshi</t>
  </si>
  <si>
    <t>1988/05/16</t>
  </si>
  <si>
    <t>ciMudWK5q1Lml4%YvBL3</t>
  </si>
  <si>
    <t>taiji_hirayama@wdfxknatj.zjk</t>
  </si>
  <si>
    <t>901-3107</t>
  </si>
  <si>
    <t>謝名堂</t>
  </si>
  <si>
    <t>謝名堂ロイヤル407</t>
  </si>
  <si>
    <t>ジャナドウ</t>
  </si>
  <si>
    <t>ジャナドウロイヤル407</t>
  </si>
  <si>
    <t>Janadou</t>
  </si>
  <si>
    <t>Janadouroiyaru407</t>
  </si>
  <si>
    <t>h6!!ZiBFQv6ec1hF0BC!</t>
  </si>
  <si>
    <t>Kenzaburou_Hisano@sukvlb.den</t>
  </si>
  <si>
    <t>437-1503</t>
  </si>
  <si>
    <t>ステーション川上303</t>
  </si>
  <si>
    <t>ステーションカワカミ303</t>
  </si>
  <si>
    <t>Sute-shonkawakami303</t>
  </si>
  <si>
    <t>1935/02/23</t>
  </si>
  <si>
    <t>jTjD1gfr7MWzF0B6msMr</t>
  </si>
  <si>
    <t>yukiyahamaguchi@ubqvz.bgx</t>
  </si>
  <si>
    <t>632-0078</t>
  </si>
  <si>
    <t>杉本町アパート404</t>
  </si>
  <si>
    <t>スギモトチョウアパート404</t>
  </si>
  <si>
    <t>Sugimotochouapa-to404</t>
  </si>
  <si>
    <t>2020/09/17</t>
  </si>
  <si>
    <t>VN@62qbWCUUfP8i7LBwW</t>
  </si>
  <si>
    <t>ichika3960@ajbusiom.vcfx.ok</t>
  </si>
  <si>
    <t>668-0238</t>
  </si>
  <si>
    <t>出石町弘原</t>
  </si>
  <si>
    <t>ロイヤルパレス出石町弘原217</t>
  </si>
  <si>
    <t>イズシチョウヒロハラ</t>
  </si>
  <si>
    <t>ロイヤルパレスイズシチョウヒロハラ217</t>
  </si>
  <si>
    <t>Izushichouhirohara</t>
  </si>
  <si>
    <t>Roiyaruparesuizushichouhirohara217</t>
  </si>
  <si>
    <t>OaaujRDfEuVkBKkbfJ0F</t>
  </si>
  <si>
    <t>yuuji585@rpqu.yy</t>
  </si>
  <si>
    <t>882-0055</t>
  </si>
  <si>
    <t>ハウス山下町215</t>
  </si>
  <si>
    <t>ヤマシタマチ</t>
  </si>
  <si>
    <t>ハウスヤマシタマチ215</t>
  </si>
  <si>
    <t>Yamashitamachi</t>
  </si>
  <si>
    <t>Hausuyamashitamachi215</t>
  </si>
  <si>
    <t>1947/02/06</t>
  </si>
  <si>
    <t>MD?INnnP0vuWHwbb8!!F</t>
  </si>
  <si>
    <t>karin122@hptxlyikx.rts</t>
  </si>
  <si>
    <t>028-0304</t>
  </si>
  <si>
    <t>宮守町下宮守</t>
  </si>
  <si>
    <t>ミヤモリチョウシモミヤモリ</t>
  </si>
  <si>
    <t>Miyamorichoushimomiyamori</t>
  </si>
  <si>
    <t>1974/09/06</t>
  </si>
  <si>
    <t>XmMv?o2I8PpayO-8V2qk</t>
  </si>
  <si>
    <t>rui07745@jrzpeill.cfih.kco</t>
  </si>
  <si>
    <t>817-0031</t>
  </si>
  <si>
    <t>厳原町久田道</t>
  </si>
  <si>
    <t>イヅハラマチクタミチ</t>
  </si>
  <si>
    <t>Izuharamachikutamichi</t>
  </si>
  <si>
    <t>2013/09/06</t>
  </si>
  <si>
    <t>v!QUzoHEO8@4ASXsyWmU</t>
  </si>
  <si>
    <t>5535</t>
  </si>
  <si>
    <t>kensei8304@rqchpa.lrpqr.kz</t>
  </si>
  <si>
    <t>936-0025</t>
  </si>
  <si>
    <t>柳原新町</t>
  </si>
  <si>
    <t>コート柳原新町100</t>
  </si>
  <si>
    <t>ヤナギハラシンマチ</t>
  </si>
  <si>
    <t>コートヤナギハラシンマチ100</t>
  </si>
  <si>
    <t>Yanagiharashinmachi</t>
  </si>
  <si>
    <t>Ko-toyanagiharashinmachi100</t>
  </si>
  <si>
    <t>2011/01/05</t>
  </si>
  <si>
    <t>@?KnuZnDdVzIxZ%AuZYw</t>
  </si>
  <si>
    <t>正紀</t>
  </si>
  <si>
    <t>foewxzffmasaki8547@vzsergfam.ry</t>
  </si>
  <si>
    <t>874-0802</t>
  </si>
  <si>
    <t>城島</t>
  </si>
  <si>
    <t>キジマ</t>
  </si>
  <si>
    <t>Kijima</t>
  </si>
  <si>
    <t>1971/09/17</t>
  </si>
  <si>
    <t>DBmmX@DcAy41WCrF3Xu?</t>
  </si>
  <si>
    <t>uogata@pddwqmoey.eloc.biq</t>
  </si>
  <si>
    <t>572-0063</t>
  </si>
  <si>
    <t>パーク春日町116</t>
  </si>
  <si>
    <t>パークカスガチョウ116</t>
  </si>
  <si>
    <t>Pa-kukasugachou116</t>
  </si>
  <si>
    <t>1998/10/23</t>
  </si>
  <si>
    <t>WQlf%N4Cfb2axr8DIr6H</t>
  </si>
  <si>
    <t>佐一</t>
  </si>
  <si>
    <t>サイチ</t>
  </si>
  <si>
    <t>Saichi</t>
  </si>
  <si>
    <t>saichi23812@iwuaoi.wd</t>
  </si>
  <si>
    <t>889-4231</t>
  </si>
  <si>
    <t>東長江浦</t>
  </si>
  <si>
    <t>ヒガシナガエウラ</t>
  </si>
  <si>
    <t>Higashinagaeura</t>
  </si>
  <si>
    <t>1968/03/13</t>
  </si>
  <si>
    <t>PtQqJ5r24rob!zK#e51H</t>
  </si>
  <si>
    <t>dbcyzxt=pcatadao537@hmjyreqawt.mn</t>
  </si>
  <si>
    <t>350-1110</t>
  </si>
  <si>
    <t>1992/11/04</t>
  </si>
  <si>
    <t>FG8?eFj?kfGt2!XaCO0C</t>
  </si>
  <si>
    <t>shinichi926@pcqixfgm.nhgv.js</t>
  </si>
  <si>
    <t>669-3604</t>
  </si>
  <si>
    <t>氷上町犬岡</t>
  </si>
  <si>
    <t>シティ氷上町犬岡211</t>
  </si>
  <si>
    <t>ヒカミチョウイヌオカ</t>
  </si>
  <si>
    <t>シティヒカミチョウイヌオカ211</t>
  </si>
  <si>
    <t>Hikamichouinuoka</t>
  </si>
  <si>
    <t>Shiteihikamichouinuoka211</t>
  </si>
  <si>
    <t>1944/01/28</t>
  </si>
  <si>
    <t>69a0r?jlfP3fjERjVi0p</t>
  </si>
  <si>
    <t>nao970@fqgnhleov.cpy</t>
  </si>
  <si>
    <t>400-0863</t>
  </si>
  <si>
    <t>南口町</t>
  </si>
  <si>
    <t>ミナミグチチョウ</t>
  </si>
  <si>
    <t>Minamiguchichou</t>
  </si>
  <si>
    <t>1977/07/14</t>
  </si>
  <si>
    <t>omrxw-d?h-eYgnBOkYjF</t>
  </si>
  <si>
    <t>01558</t>
  </si>
  <si>
    <t>Masami_Shimoda@gaco.kux</t>
  </si>
  <si>
    <t>071-1255</t>
  </si>
  <si>
    <t>１５線</t>
  </si>
  <si>
    <t>15セン</t>
  </si>
  <si>
    <t>15sen</t>
  </si>
  <si>
    <t>Va0kRui@3ciRhWidB@W7</t>
  </si>
  <si>
    <t>takao_ooya@oedvsbafky.kqc</t>
  </si>
  <si>
    <t>1940/11/20</t>
  </si>
  <si>
    <t>5B?YOvoCmUJq?@npd#Xq</t>
  </si>
  <si>
    <t>yukiearai@vsktcyj.fzw</t>
  </si>
  <si>
    <t>660-0841</t>
  </si>
  <si>
    <t>東高洲町</t>
  </si>
  <si>
    <t>ヒガシタカスチョウ</t>
  </si>
  <si>
    <t>Higashitakasuchou</t>
  </si>
  <si>
    <t>2001/10/19</t>
  </si>
  <si>
    <t>ZNIdsoLxcgtIwBCFBg%5</t>
  </si>
  <si>
    <t>ayanesasamoto@zvwz.in</t>
  </si>
  <si>
    <t>329-1323</t>
  </si>
  <si>
    <t>卯の里</t>
  </si>
  <si>
    <t>プラチナ卯の里101</t>
  </si>
  <si>
    <t>ウノサト</t>
  </si>
  <si>
    <t>プラチナウノサト101</t>
  </si>
  <si>
    <t>Unosato</t>
  </si>
  <si>
    <t>Purachinaunosato101</t>
  </si>
  <si>
    <t>2005/03/26</t>
  </si>
  <si>
    <t>hIeIr9C4!Wi#_UVMH_!b</t>
  </si>
  <si>
    <t>拓</t>
  </si>
  <si>
    <t>taku76639@mhuecgfsh.ztr</t>
  </si>
  <si>
    <t>297-0201</t>
  </si>
  <si>
    <t>上野スイート104</t>
  </si>
  <si>
    <t>ウエノスイート104</t>
  </si>
  <si>
    <t>Uenosui-to104</t>
  </si>
  <si>
    <t>2017/10/02</t>
  </si>
  <si>
    <t>P8Zc-Q0Eem?UhL-BcKUa</t>
  </si>
  <si>
    <t>Tomoji_Kon@tacel.rji</t>
  </si>
  <si>
    <t>441-0105</t>
  </si>
  <si>
    <t>伊奈町</t>
  </si>
  <si>
    <t>プラザ伊奈町206</t>
  </si>
  <si>
    <t>イナチョウ</t>
  </si>
  <si>
    <t>プラザイナチョウ206</t>
  </si>
  <si>
    <t>Inachou</t>
  </si>
  <si>
    <t>Purazainachou206</t>
  </si>
  <si>
    <t>G_2ep!aWMP8-vKvo0Rad</t>
  </si>
  <si>
    <t>toshiko799@nvgytn.iud</t>
  </si>
  <si>
    <t>928-0013</t>
  </si>
  <si>
    <t>石休場町</t>
  </si>
  <si>
    <t>イシヤスミバマチ</t>
  </si>
  <si>
    <t>Ishiyasumibamachi</t>
  </si>
  <si>
    <t>1943/03/04</t>
  </si>
  <si>
    <t>LogE9M8to1tPC5eEAZ3k</t>
  </si>
  <si>
    <t>yoshihiro3167@pxunniut.pmp</t>
  </si>
  <si>
    <t>701-2504</t>
  </si>
  <si>
    <t>ヴィレッジ福田417</t>
  </si>
  <si>
    <t>ヴィレッジフクダ417</t>
  </si>
  <si>
    <t>Virejjifukuda417</t>
  </si>
  <si>
    <t>2002/06/10</t>
  </si>
  <si>
    <t>?SZsk1kSMVGlvNX9SU%2</t>
  </si>
  <si>
    <t>士勇斗</t>
  </si>
  <si>
    <t>shuuto33220@mvucrq.yikjt.sy</t>
  </si>
  <si>
    <t>371-0001</t>
  </si>
  <si>
    <t>荻窪町</t>
  </si>
  <si>
    <t>コート荻窪町404</t>
  </si>
  <si>
    <t>オギクボマチ</t>
  </si>
  <si>
    <t>コートオギクボマチ404</t>
  </si>
  <si>
    <t>Ogikubomachi</t>
  </si>
  <si>
    <t>Ko-toogikubomachi404</t>
  </si>
  <si>
    <t>2016/06/15</t>
  </si>
  <si>
    <t>iVB@QakyaiJXIuzF783#</t>
  </si>
  <si>
    <t>花穂梨</t>
  </si>
  <si>
    <t>カホリ</t>
  </si>
  <si>
    <t>Kahori</t>
  </si>
  <si>
    <t>kahoriandou@sxixyjick.ni</t>
  </si>
  <si>
    <t>gTKqjxTN2Gl_5y@ISNA%</t>
  </si>
  <si>
    <t>Hana_Takita@kobhd.umj.yz</t>
  </si>
  <si>
    <t>501-2553</t>
  </si>
  <si>
    <t>溝口中野</t>
  </si>
  <si>
    <t>ミゾグチナカノ</t>
  </si>
  <si>
    <t>Mizoguchinakano</t>
  </si>
  <si>
    <t>1964/05/19</t>
  </si>
  <si>
    <t>990#LXa8ssgBLPviOCY4</t>
  </si>
  <si>
    <t>abmtvieoyukari08745@tdeo.ypu.ggk</t>
  </si>
  <si>
    <t>899-4304</t>
  </si>
  <si>
    <t>国分清水</t>
  </si>
  <si>
    <t>シティ国分清水111</t>
  </si>
  <si>
    <t>コクブキヨミズ</t>
  </si>
  <si>
    <t>シティコクブキヨミズ111</t>
  </si>
  <si>
    <t>Kokubukiyomizu</t>
  </si>
  <si>
    <t>Shiteikokubukiyomizu111</t>
  </si>
  <si>
    <t>1930/03/12</t>
  </si>
  <si>
    <t>kWW7-x7iMr%DNoc?Fv2Y</t>
  </si>
  <si>
    <t>4516</t>
  </si>
  <si>
    <t>itachibana@erpnvbiwn.tvl</t>
  </si>
  <si>
    <t>691-0072</t>
  </si>
  <si>
    <t>野郷町</t>
  </si>
  <si>
    <t>野郷町スイート217</t>
  </si>
  <si>
    <t>ノザトチョウスイート217</t>
  </si>
  <si>
    <t>Nozatochousui-to217</t>
  </si>
  <si>
    <t>1965/02/09</t>
  </si>
  <si>
    <t>nPZkP0gU%gutb-DwXqk9</t>
  </si>
  <si>
    <t>銀太</t>
  </si>
  <si>
    <t>ギンタ</t>
  </si>
  <si>
    <t>Ginta</t>
  </si>
  <si>
    <t>ginta81513@dkyvkkadr.az</t>
  </si>
  <si>
    <t>グリーン大街道西111</t>
  </si>
  <si>
    <t>グリーンオオカイドウニシ111</t>
  </si>
  <si>
    <t>Guri-nookaidounishi111</t>
  </si>
  <si>
    <t>2001/12/19</t>
  </si>
  <si>
    <t>sWLDeGUk6es0tjuKl8pG</t>
  </si>
  <si>
    <t>Hotoko_Ooniwa@xujlmdihvj.yvkbl.jk</t>
  </si>
  <si>
    <t>840-2105</t>
  </si>
  <si>
    <t>諸富町諸富津</t>
  </si>
  <si>
    <t>モロドミチョウモロドミツ</t>
  </si>
  <si>
    <t>Morodomichoumorodomitsu</t>
  </si>
  <si>
    <t>a6sT%9fP4FiibgEbwkcC</t>
  </si>
  <si>
    <t>ginzou_yano@mmihjzh.xmhq.onk</t>
  </si>
  <si>
    <t>089-1323</t>
  </si>
  <si>
    <t>河西郡中札内村</t>
  </si>
  <si>
    <t>カサイグンナカサツナイムラ</t>
  </si>
  <si>
    <t>Kasaigumnakasatsunaimura</t>
  </si>
  <si>
    <t>1946/05/29</t>
  </si>
  <si>
    <t>L0Ww79tZ-V!m%BeFahL0</t>
  </si>
  <si>
    <t>kouji6527@pfavsnwnt.cut.frz</t>
  </si>
  <si>
    <t>575-0062</t>
  </si>
  <si>
    <t>清滝新町</t>
  </si>
  <si>
    <t>清滝新町スカイ202</t>
  </si>
  <si>
    <t>キヨタキシンマチ</t>
  </si>
  <si>
    <t>キヨタキシンマチスカイ202</t>
  </si>
  <si>
    <t>Kiyotakishinmachi</t>
  </si>
  <si>
    <t>Kiyotakishinmachisukai202</t>
  </si>
  <si>
    <t>1953/01/03</t>
  </si>
  <si>
    <t>XV4B0fd3DePgPWy6Hg0@</t>
  </si>
  <si>
    <t>kaede_oku@evgmv.ehn</t>
  </si>
  <si>
    <t>1973/06/26</t>
  </si>
  <si>
    <t>rqk9#HoxxW#g42mRpeXc</t>
  </si>
  <si>
    <t>瑠輝</t>
  </si>
  <si>
    <t>ruki01034@nbewk.wqchb.jj</t>
  </si>
  <si>
    <t>928-0041</t>
  </si>
  <si>
    <t>中段町</t>
  </si>
  <si>
    <t>中段町テラス408</t>
  </si>
  <si>
    <t>チュウダマチ</t>
  </si>
  <si>
    <t>チュウダマチテラス408</t>
  </si>
  <si>
    <t>Chuudamachi</t>
  </si>
  <si>
    <t>Chuudamachiterasu408</t>
  </si>
  <si>
    <t>2020/10/05</t>
  </si>
  <si>
    <t>63OghemWIdNxlrB7Jnlf</t>
  </si>
  <si>
    <t>masae_nagata@dskro.yovk.ib</t>
  </si>
  <si>
    <t>797-0018</t>
  </si>
  <si>
    <t>宇和町下松葉</t>
  </si>
  <si>
    <t>ウワチョウシモマツバ</t>
  </si>
  <si>
    <t>Uwachoushimomatsuba</t>
  </si>
  <si>
    <t>1934/07/02</t>
  </si>
  <si>
    <t>HDltNFfurRw9IJjdFANn</t>
  </si>
  <si>
    <t>toshimitsukitano@fipukevep.ev</t>
  </si>
  <si>
    <t>224-0065</t>
  </si>
  <si>
    <t>p5lIZYH@IW8Dyp2cqDm0</t>
  </si>
  <si>
    <t>rihomaki@mfar.rf</t>
  </si>
  <si>
    <t>250-0035</t>
  </si>
  <si>
    <t>南板橋</t>
  </si>
  <si>
    <t>南板橋キャッスル203</t>
  </si>
  <si>
    <t>ミナミイタバシ</t>
  </si>
  <si>
    <t>ミナミイタバシキャッスル203</t>
  </si>
  <si>
    <t>Minamiitabashi</t>
  </si>
  <si>
    <t>Minamiitabashikyassuru203</t>
  </si>
  <si>
    <t>1944/05/01</t>
  </si>
  <si>
    <t>gsict0lXjfXM1ELCO_yb</t>
  </si>
  <si>
    <t>基一</t>
  </si>
  <si>
    <t>5384</t>
  </si>
  <si>
    <t>Kiichi_Minamida@dnjpykvpc.rzx.me</t>
  </si>
  <si>
    <t>768-0031</t>
  </si>
  <si>
    <t>1931/01/03</t>
  </si>
  <si>
    <t>_36lMlOyQi0s?DAYSlfg</t>
  </si>
  <si>
    <t>結衣花</t>
  </si>
  <si>
    <t>vgaeoegxtpbnyuika576@cvdskuafre.pu</t>
  </si>
  <si>
    <t>615-8033</t>
  </si>
  <si>
    <t>下津林東大般若町</t>
  </si>
  <si>
    <t>下津林東大般若町スイート406</t>
  </si>
  <si>
    <t>シモツバヤシヒガシダイハンニャチョウ</t>
  </si>
  <si>
    <t>シモツバヤシヒガシダイハンニャチョウスイート406</t>
  </si>
  <si>
    <t>Shimotsubayashihigashidaihamnyachou</t>
  </si>
  <si>
    <t>Shimotsubayashihigashidaihamnyachousui-to406</t>
  </si>
  <si>
    <t>1qZL4xBpWKL%mWi9-7-N</t>
  </si>
  <si>
    <t>yuinahirao@gpmlwnwdpa.ik.acd</t>
  </si>
  <si>
    <t>901-2205</t>
  </si>
  <si>
    <t>赤道</t>
  </si>
  <si>
    <t>赤道マンション406</t>
  </si>
  <si>
    <t>アカミチ</t>
  </si>
  <si>
    <t>アカミチマンション406</t>
  </si>
  <si>
    <t>Akamichi</t>
  </si>
  <si>
    <t>Akamichimanshon406</t>
  </si>
  <si>
    <t>j-ZkHd-@g3!_?2h78eLt</t>
  </si>
  <si>
    <t>hiroyuki3748@xmgkdtpju.drx</t>
  </si>
  <si>
    <t>630-0224</t>
  </si>
  <si>
    <t>萩の台</t>
  </si>
  <si>
    <t>ザ萩の台409</t>
  </si>
  <si>
    <t>ハギノダイ</t>
  </si>
  <si>
    <t>ザハギノダイ409</t>
  </si>
  <si>
    <t>Haginodai</t>
  </si>
  <si>
    <t>Zahaginodai409</t>
  </si>
  <si>
    <t>1940/08/10</t>
  </si>
  <si>
    <t>G5eX3IgtAssCihmNvYP7</t>
  </si>
  <si>
    <t>9236</t>
  </si>
  <si>
    <t>Youko_Soga@vpwwlaxrl.rac.zq</t>
  </si>
  <si>
    <t>938-0039</t>
  </si>
  <si>
    <t>堂田</t>
  </si>
  <si>
    <t>リバーサイド堂田408</t>
  </si>
  <si>
    <t>ドウダ</t>
  </si>
  <si>
    <t>リバーサイドドウダ408</t>
  </si>
  <si>
    <t>Douda</t>
  </si>
  <si>
    <t>Riba-saidodouda408</t>
  </si>
  <si>
    <t>7796</t>
  </si>
  <si>
    <t>EHVhamy_ynu0%eXn#Atl</t>
  </si>
  <si>
    <t>Kimihiko_Fujimaki@mnmnbqd.qyk</t>
  </si>
  <si>
    <t>989-0734</t>
  </si>
  <si>
    <t>pHWzJvcYd3hcR7V31JIH</t>
  </si>
  <si>
    <t>masahiko6084@wprfwduv.xcn</t>
  </si>
  <si>
    <t>1965/11/07</t>
  </si>
  <si>
    <t>@GpmSFg8xeGIblEWp_Ky</t>
  </si>
  <si>
    <t>akirakawahara@bxwrhub.atpuu.qcf</t>
  </si>
  <si>
    <t>409-3812</t>
  </si>
  <si>
    <t>乙黒</t>
  </si>
  <si>
    <t>乙黒の杜217</t>
  </si>
  <si>
    <t>オトグロ</t>
  </si>
  <si>
    <t>オトグロノモリ217</t>
  </si>
  <si>
    <t>Otoguro</t>
  </si>
  <si>
    <t>Otoguronomori217</t>
  </si>
  <si>
    <t>1985/06/12</t>
  </si>
  <si>
    <t>q2VBJ2B8zVIuHvs7YW5G</t>
  </si>
  <si>
    <t>haru868@yktuahoppc.ve</t>
  </si>
  <si>
    <t>ダイヤモンド名駅南214</t>
  </si>
  <si>
    <t>ダイヤモンドメイエキミナミ214</t>
  </si>
  <si>
    <t>Daiyamondomeiekiminami214</t>
  </si>
  <si>
    <t>1951/07/30</t>
  </si>
  <si>
    <t>L1oxvRq9geVCxwvzPK@3</t>
  </si>
  <si>
    <t>fokjkwtjminoru976@xorglqfbj.gjy.af</t>
  </si>
  <si>
    <t>424-0211</t>
  </si>
  <si>
    <t>谷津町</t>
  </si>
  <si>
    <t>ヤツチョウ</t>
  </si>
  <si>
    <t>Yatsuchou</t>
  </si>
  <si>
    <t>1956/11/25</t>
  </si>
  <si>
    <t>%dH!PF-uZXI-jQkX0UX7</t>
  </si>
  <si>
    <t>tomoharu_namba@eyzfeef.sik</t>
  </si>
  <si>
    <t>910-3124</t>
  </si>
  <si>
    <t>田ノ頭町</t>
  </si>
  <si>
    <t>タノカシラチョウ</t>
  </si>
  <si>
    <t>Tanokashirachou</t>
  </si>
  <si>
    <t>1955/11/26</t>
  </si>
  <si>
    <t>L2L_!Ya_tHysW0JDEXVe</t>
  </si>
  <si>
    <t>natsumi_tachikawa@fwiupxd.roqm.msv</t>
  </si>
  <si>
    <t>695-0154</t>
  </si>
  <si>
    <t>井沢町</t>
  </si>
  <si>
    <t>イソウチョウ</t>
  </si>
  <si>
    <t>Isouchou</t>
  </si>
  <si>
    <t>1959/04/09</t>
  </si>
  <si>
    <t>zNJy%Ir?S48jwCP#kF1R</t>
  </si>
  <si>
    <t>Toshio_Tanimura@yiax.ip</t>
  </si>
  <si>
    <t>1995/04/14</t>
  </si>
  <si>
    <t>3YecCQmIuOucwP%Q%Wi@</t>
  </si>
  <si>
    <t>Ayumi_Suenaga@vjjvjcpykd.xx</t>
  </si>
  <si>
    <t>530-0043</t>
  </si>
  <si>
    <t>天満</t>
  </si>
  <si>
    <t>天満ヒル402</t>
  </si>
  <si>
    <t>テンマ</t>
  </si>
  <si>
    <t>テンマヒル402</t>
  </si>
  <si>
    <t>Tenma</t>
  </si>
  <si>
    <t>Tenmahiru402</t>
  </si>
  <si>
    <t>1976/11/03</t>
  </si>
  <si>
    <t>09hgfOgY9_k_B2xsAFD1</t>
  </si>
  <si>
    <t>aika48021@eunyz.kms</t>
  </si>
  <si>
    <t>春野町田河内ハイツ206</t>
  </si>
  <si>
    <t>ハルノチョウタゴウチハイツ206</t>
  </si>
  <si>
    <t>Harunochoutagouchihaitsu206</t>
  </si>
  <si>
    <t>1997/06/10</t>
  </si>
  <si>
    <t>gLuNP1a@yH0oJqkksWMX</t>
  </si>
  <si>
    <t>iokada@mwbhtg.cgw</t>
  </si>
  <si>
    <t>320-0838</t>
  </si>
  <si>
    <t>吉野ランド415</t>
  </si>
  <si>
    <t>ヨシノランド415</t>
  </si>
  <si>
    <t>Yoshinorando415</t>
  </si>
  <si>
    <t>1925/12/05</t>
  </si>
  <si>
    <t>FnwsBhPWAyr1EgbvA6nk</t>
  </si>
  <si>
    <t>kotoneyoshinaga@jbyflq.wqzz.iql</t>
  </si>
  <si>
    <t>880-0124</t>
  </si>
  <si>
    <t>新名爪</t>
  </si>
  <si>
    <t>新名爪庵110</t>
  </si>
  <si>
    <t>ニイナヅメ</t>
  </si>
  <si>
    <t>ニイナヅメアン110</t>
  </si>
  <si>
    <t>Niinazume</t>
  </si>
  <si>
    <t>Niinazumean110</t>
  </si>
  <si>
    <t>1968/10/16</t>
  </si>
  <si>
    <t>JB545M?wTPerjQz!0G7y</t>
  </si>
  <si>
    <t>sana59716@ppywkcuo.zd</t>
  </si>
  <si>
    <t>386-0507</t>
  </si>
  <si>
    <t>武石上本入</t>
  </si>
  <si>
    <t>タケシカミホンイリ</t>
  </si>
  <si>
    <t>Takeshikamihoniri</t>
  </si>
  <si>
    <t>1945/08/15</t>
  </si>
  <si>
    <t>kuriP0rZjMGck8yf??z5</t>
  </si>
  <si>
    <t>kenji_okamura@xokhuby.xq</t>
  </si>
  <si>
    <t>951-8147</t>
  </si>
  <si>
    <t>1960/01/22</t>
  </si>
  <si>
    <t>8cvLh4jN368Ij#KwSc%@</t>
  </si>
  <si>
    <t>yasuookuyama@ljvjly.ftz.tnu</t>
  </si>
  <si>
    <t>879-5531</t>
  </si>
  <si>
    <t>挾間町谷</t>
  </si>
  <si>
    <t>ハサママチタニ</t>
  </si>
  <si>
    <t>Hasamamachitani</t>
  </si>
  <si>
    <t>fKnXpcQ0!-nZ4M@zTdmc</t>
  </si>
  <si>
    <t>yoshiyuki94151@yoajnomsm.tui</t>
  </si>
  <si>
    <t>480-1214</t>
  </si>
  <si>
    <t>上品野町</t>
  </si>
  <si>
    <t>上品野町パレス114</t>
  </si>
  <si>
    <t>カミシナノチョウ</t>
  </si>
  <si>
    <t>カミシナノチョウパレス114</t>
  </si>
  <si>
    <t>Kamishinanochou</t>
  </si>
  <si>
    <t>Kamishinanochouparesu114</t>
  </si>
  <si>
    <t>Axbl74cNFFIuKHJEpKmU</t>
  </si>
  <si>
    <t>9683</t>
  </si>
  <si>
    <t>hisao49793@kihqiimkm.ltn.tw</t>
  </si>
  <si>
    <t>1997/10/18</t>
  </si>
  <si>
    <t>!VyB@XpelvYhSlA71ezS</t>
  </si>
  <si>
    <t>masako3819@jufaxh.zwwv.dfa</t>
  </si>
  <si>
    <t>807-0085</t>
  </si>
  <si>
    <t>塔野</t>
  </si>
  <si>
    <t>トウノ</t>
  </si>
  <si>
    <t>Touno</t>
  </si>
  <si>
    <t>1937/10/24</t>
  </si>
  <si>
    <t>hab%6_DyNpWJiAkkSfnj</t>
  </si>
  <si>
    <t>瑛太郎</t>
  </si>
  <si>
    <t>cqqo-uyoflfdeitarou1789@tctvc.qbf.ar</t>
  </si>
  <si>
    <t>069-1205</t>
  </si>
  <si>
    <t>夕張郡由仁町</t>
  </si>
  <si>
    <t>スイート中央214</t>
  </si>
  <si>
    <t>ユウバリグンユニチョウ</t>
  </si>
  <si>
    <t>スイートチュウオウ214</t>
  </si>
  <si>
    <t>Yuubarigunyunichou</t>
  </si>
  <si>
    <t>Sui-tochuuou214</t>
  </si>
  <si>
    <t>2013/02/26</t>
  </si>
  <si>
    <t>1cv-BuY_K_7Ys6jUusyo</t>
  </si>
  <si>
    <t>iyanagisawa@dtmlj.fz.jn</t>
  </si>
  <si>
    <t>998-0004</t>
  </si>
  <si>
    <t>豊里</t>
  </si>
  <si>
    <t>トヨサト</t>
  </si>
  <si>
    <t>Toyosato</t>
  </si>
  <si>
    <t>1993/09/20</t>
  </si>
  <si>
    <t>9NoJi_jJi@nGzAbTK_d3</t>
  </si>
  <si>
    <t>与四郎</t>
  </si>
  <si>
    <t>yoshiroufurukawa@cwxcm.ejgx.hk</t>
  </si>
  <si>
    <t>425-0084</t>
  </si>
  <si>
    <t>大村新田</t>
  </si>
  <si>
    <t>大村新田メゾン219</t>
  </si>
  <si>
    <t>オオムラシンデン</t>
  </si>
  <si>
    <t>オオムラシンデンメゾン219</t>
  </si>
  <si>
    <t>Oomurashinden</t>
  </si>
  <si>
    <t>Oomurashindenmezon219</t>
  </si>
  <si>
    <t>v!z#vvJCWONRA9@-OSve</t>
  </si>
  <si>
    <t>vtrrnaekngnhironobu07096@ylvyavdvqw.npl</t>
  </si>
  <si>
    <t>529-1601</t>
  </si>
  <si>
    <t>1980/05/04</t>
  </si>
  <si>
    <t>9lhLVDae3q0zfPBgaKUl</t>
  </si>
  <si>
    <t>saku736@dirgbsqhfq.fr</t>
  </si>
  <si>
    <t>871-0927</t>
  </si>
  <si>
    <t>築上郡上毛町</t>
  </si>
  <si>
    <t>東上</t>
  </si>
  <si>
    <t>メゾン東上402</t>
  </si>
  <si>
    <t>チクジョウグンコウゲマチ</t>
  </si>
  <si>
    <t>ヒガシカミ</t>
  </si>
  <si>
    <t>メゾンヒガシカミ402</t>
  </si>
  <si>
    <t>Chikujougunkougemachi</t>
  </si>
  <si>
    <t>Higashikami</t>
  </si>
  <si>
    <t>Mezonhigashikami402</t>
  </si>
  <si>
    <t>2008/05/21</t>
  </si>
  <si>
    <t>sEsWq5GxOZGqiLbpODkJ</t>
  </si>
  <si>
    <t>隆聖</t>
  </si>
  <si>
    <t>ryuusei_hashizume@ufnjc.pq</t>
  </si>
  <si>
    <t>981-4314</t>
  </si>
  <si>
    <t>2013/09/24</t>
  </si>
  <si>
    <t>4489</t>
  </si>
  <si>
    <t>OO0rAGoXxk0xKWpRp_n3</t>
  </si>
  <si>
    <t>kumiko455@cduugkg.oqc</t>
  </si>
  <si>
    <t>226-0001</t>
  </si>
  <si>
    <t>東本郷町</t>
  </si>
  <si>
    <t>東本郷町シティ215</t>
  </si>
  <si>
    <t>ヒガシホンゴウチョウ</t>
  </si>
  <si>
    <t>ヒガシホンゴウチョウシティ215</t>
  </si>
  <si>
    <t>Higashihongouchou</t>
  </si>
  <si>
    <t>Higashihongouchoushitei215</t>
  </si>
  <si>
    <t>1997/05/25</t>
  </si>
  <si>
    <t>ljEHQqjyIYJVD50BEjb?</t>
  </si>
  <si>
    <t>daiki152@sfxdolzrc.pf.abg</t>
  </si>
  <si>
    <t>639-3437</t>
  </si>
  <si>
    <t>南大野</t>
  </si>
  <si>
    <t>ミナミオオノ</t>
  </si>
  <si>
    <t>Minamioono</t>
  </si>
  <si>
    <t>1934/04/28</t>
  </si>
  <si>
    <t>z@tKH@LIaeJjOM-s4gI3</t>
  </si>
  <si>
    <t>sjpthk-osaltchikako45836@redwrchjnu.xcl</t>
  </si>
  <si>
    <t>641-0053</t>
  </si>
  <si>
    <t>打越町</t>
  </si>
  <si>
    <t>ウチコシチョウ</t>
  </si>
  <si>
    <t>Uchikoshichou</t>
  </si>
  <si>
    <t>1941/10/11</t>
  </si>
  <si>
    <t>Fg2qM6I#weaR41lAQEN4</t>
  </si>
  <si>
    <t>hiromi33881@zfdnrikneq.smrlk.dmh</t>
  </si>
  <si>
    <t>644-1142</t>
  </si>
  <si>
    <t>下田原</t>
  </si>
  <si>
    <t>シモタハラ</t>
  </si>
  <si>
    <t>Shimotahara</t>
  </si>
  <si>
    <t>1933/09/07</t>
  </si>
  <si>
    <t>-R-@SJzsiadkr68Ptn@A</t>
  </si>
  <si>
    <t>shuutokurahashi@ijnp.kwjms.jb</t>
  </si>
  <si>
    <t>910-0036</t>
  </si>
  <si>
    <t>三郎丸町</t>
  </si>
  <si>
    <t>サブロウマルチョウ</t>
  </si>
  <si>
    <t>Saburoumaruchou</t>
  </si>
  <si>
    <t>2021/02/11</t>
  </si>
  <si>
    <t>4189</t>
  </si>
  <si>
    <t>9B0q3p#i4ZLCy5iTt8lA</t>
  </si>
  <si>
    <t>toshihito091@hosn.rnx</t>
  </si>
  <si>
    <t>?#WK?VauL7uA6CgVMdrn</t>
  </si>
  <si>
    <t>kaho045@buvmftfrcp.hvob.buk</t>
  </si>
  <si>
    <t>942-1523</t>
  </si>
  <si>
    <t>小荒戸</t>
  </si>
  <si>
    <t>ザ小荒戸203</t>
  </si>
  <si>
    <t>コアラト</t>
  </si>
  <si>
    <t>ザコアラト203</t>
  </si>
  <si>
    <t>Koarato</t>
  </si>
  <si>
    <t>Zakoarato203</t>
  </si>
  <si>
    <t>1967/07/12</t>
  </si>
  <si>
    <t>H!p1n9_mD%cQBnv#d8Rv</t>
  </si>
  <si>
    <t>3794</t>
  </si>
  <si>
    <t>teruo5864@iqmgvkg.gui</t>
  </si>
  <si>
    <t>761-0301</t>
  </si>
  <si>
    <t>ロイヤル林町311</t>
  </si>
  <si>
    <t>ロイヤルハヤシチョウ311</t>
  </si>
  <si>
    <t>Roiyaruhayashichou311</t>
  </si>
  <si>
    <t>1975/07/28</t>
  </si>
  <si>
    <t>LojNr4ivzV42Q_lAdLrz</t>
  </si>
  <si>
    <t>Mieko_Sakurai@cgxvkvwm.azxjy.job</t>
  </si>
  <si>
    <t>1983/10/12</t>
  </si>
  <si>
    <t>oz2Lv%Hu3%OHat?4PtNh</t>
  </si>
  <si>
    <t>天馬</t>
  </si>
  <si>
    <t>tenma979@ibkagbo.ciw.des</t>
  </si>
  <si>
    <t>755-0029</t>
  </si>
  <si>
    <t>新天町</t>
  </si>
  <si>
    <t>シンテンチョウ</t>
  </si>
  <si>
    <t>Shintenchou</t>
  </si>
  <si>
    <t>1978/05/04</t>
  </si>
  <si>
    <t>N9p%0r!20HJSyZUw8?Si</t>
  </si>
  <si>
    <t>hwse=bsssatsuki0239@uulbarohcw.kon</t>
  </si>
  <si>
    <t>370-0534</t>
  </si>
  <si>
    <t>丘山</t>
  </si>
  <si>
    <t>2010/06/07</t>
  </si>
  <si>
    <t>7F?mRu!TDM9V%jb9vMsS</t>
  </si>
  <si>
    <t>twhlxfxfxgshinichi4868@svcz.nji</t>
  </si>
  <si>
    <t>646-1214</t>
  </si>
  <si>
    <t>平瀬</t>
  </si>
  <si>
    <t>ヒラセ</t>
  </si>
  <si>
    <t>Hirase</t>
  </si>
  <si>
    <t>1962/10/10</t>
  </si>
  <si>
    <t>4955</t>
  </si>
  <si>
    <t>4URf9?HELYCZpz6L_yEg</t>
  </si>
  <si>
    <t>osamu20496@xuapv.mgx</t>
  </si>
  <si>
    <t>699-1233</t>
  </si>
  <si>
    <t>大東町幡屋</t>
  </si>
  <si>
    <t>ダイトウチョウハタヤ</t>
  </si>
  <si>
    <t>Daitouchouhataya</t>
  </si>
  <si>
    <t>w-?-?lCgo98?2sI6yQ7#</t>
  </si>
  <si>
    <t>shigerunishino@kcmi.xp</t>
  </si>
  <si>
    <t>036-0213</t>
  </si>
  <si>
    <t>新屋町南鶉野</t>
  </si>
  <si>
    <t>新屋町南鶉野パーク219</t>
  </si>
  <si>
    <t>アラヤマチミナミウズラノ</t>
  </si>
  <si>
    <t>アラヤマチミナミウズラノパーク219</t>
  </si>
  <si>
    <t>Arayamachiminamiuzurano</t>
  </si>
  <si>
    <t>Arayamachiminamiuzuranopa-ku219</t>
  </si>
  <si>
    <t>QW6q4QKPJzkUvgCYkS9T</t>
  </si>
  <si>
    <t>tsugio3899@vwuharavqh.xfe</t>
  </si>
  <si>
    <t>777-0005</t>
  </si>
  <si>
    <t>穴吹町穴吹</t>
  </si>
  <si>
    <t>ロイヤル穴吹町穴吹406</t>
  </si>
  <si>
    <t>アナブキチョウアナブキ</t>
  </si>
  <si>
    <t>ロイヤルアナブキチョウアナブキ406</t>
  </si>
  <si>
    <t>Anabukichouanabuki</t>
  </si>
  <si>
    <t>Roiyaruanabukichouanabuki406</t>
  </si>
  <si>
    <t>1984/06/16</t>
  </si>
  <si>
    <t>0qi@RjL_%atWGmxsy!0H</t>
  </si>
  <si>
    <t>lfremtqeomasanobu482@ldwic.rnq</t>
  </si>
  <si>
    <t>514-2222</t>
  </si>
  <si>
    <t>豊が丘ランド205</t>
  </si>
  <si>
    <t>トヨガオカ</t>
  </si>
  <si>
    <t>トヨガオカランド205</t>
  </si>
  <si>
    <t>Toyogaoka</t>
  </si>
  <si>
    <t>Toyogaokarando205</t>
  </si>
  <si>
    <t>1991/09/07</t>
  </si>
  <si>
    <t>8e_CtSZ7DG73E_KlEmy8</t>
  </si>
  <si>
    <t>英美</t>
  </si>
  <si>
    <t>エイミ</t>
  </si>
  <si>
    <t>Eimi</t>
  </si>
  <si>
    <t>itsuchiya@lekp.hpk</t>
  </si>
  <si>
    <t>285-0927</t>
  </si>
  <si>
    <t>酒々井</t>
  </si>
  <si>
    <t>シスイ</t>
  </si>
  <si>
    <t>Shisui</t>
  </si>
  <si>
    <t>1998/12/13</t>
  </si>
  <si>
    <t>3D09Ee_@F4ZZdU@!rQNB</t>
  </si>
  <si>
    <t>toshiharu99178@dvefovn.iqb.urs</t>
  </si>
  <si>
    <t>ハウス東吉野町210</t>
  </si>
  <si>
    <t>ハウスヒガシヨシノチョウ210</t>
  </si>
  <si>
    <t>Hausuhigashiyoshinochou210</t>
  </si>
  <si>
    <t>1931/11/26</t>
  </si>
  <si>
    <t>wUFOUbtJ3UzAKh6wzaHN</t>
  </si>
  <si>
    <t>Hiroshi_Mukai@ezifymcb.is</t>
  </si>
  <si>
    <t>643-0002</t>
  </si>
  <si>
    <t>有田郡湯浅町</t>
  </si>
  <si>
    <t>アリダグンユアサチョウ</t>
  </si>
  <si>
    <t>Aridagunyuasachou</t>
  </si>
  <si>
    <t>1934/12/09</t>
  </si>
  <si>
    <t>1T?JtGZzU99#IxN9HbeE</t>
  </si>
  <si>
    <t>nanoha7441@ehxt.hxqlr.tve</t>
  </si>
  <si>
    <t>677-0006</t>
  </si>
  <si>
    <t>羽安町</t>
  </si>
  <si>
    <t>ステージ羽安町207</t>
  </si>
  <si>
    <t>ハヤスチョウ</t>
  </si>
  <si>
    <t>ステージハヤスチョウ207</t>
  </si>
  <si>
    <t>Hayasuchou</t>
  </si>
  <si>
    <t>Sute-jihayasuchou207</t>
  </si>
  <si>
    <t>2021/09/27</t>
  </si>
  <si>
    <t>B8uvdyB3%R5KBvBrQWpK</t>
  </si>
  <si>
    <t>rina360@lnlzv.wdx</t>
  </si>
  <si>
    <t>522-0017</t>
  </si>
  <si>
    <t>男鬼町</t>
  </si>
  <si>
    <t>男鬼町シーサイド114</t>
  </si>
  <si>
    <t>オオリチョウ</t>
  </si>
  <si>
    <t>オオリチョウシーサイド114</t>
  </si>
  <si>
    <t>Oorichou</t>
  </si>
  <si>
    <t>Oorichoushi-saido114</t>
  </si>
  <si>
    <t>1930/12/18</t>
  </si>
  <si>
    <t>?KpOR3b!f6%VYMU0gdZ7</t>
  </si>
  <si>
    <t>p--ghf-dueltomoyo9644@khell.py</t>
  </si>
  <si>
    <t>781-3521</t>
  </si>
  <si>
    <t>レジデンス田井404</t>
  </si>
  <si>
    <t>レジデンスタイ404</t>
  </si>
  <si>
    <t>Rejidensutai404</t>
  </si>
  <si>
    <t>1974/12/30</t>
  </si>
  <si>
    <t>S%T0tT8e9j@kdU#qHvYr</t>
  </si>
  <si>
    <t>anoro@xiicbbys.gb</t>
  </si>
  <si>
    <t>929-0102</t>
  </si>
  <si>
    <t>西任田町</t>
  </si>
  <si>
    <t>ニシトウダマチ</t>
  </si>
  <si>
    <t>Nishitoudamachi</t>
  </si>
  <si>
    <t>1933/11/29</t>
  </si>
  <si>
    <t>HPHKb0iNwTu0I7hNoHyg</t>
  </si>
  <si>
    <t>4943</t>
  </si>
  <si>
    <t>yua0688@rwyuzhch.fwr</t>
  </si>
  <si>
    <t>964-0961</t>
  </si>
  <si>
    <t>八坂町</t>
  </si>
  <si>
    <t>八坂町キャッスル411</t>
  </si>
  <si>
    <t>ヤサカチョウ</t>
  </si>
  <si>
    <t>ヤサカチョウキャッスル411</t>
  </si>
  <si>
    <t>Yasakachou</t>
  </si>
  <si>
    <t>Yasakachoukyassuru411</t>
  </si>
  <si>
    <t>q#CURTBz#IC6bdXHwawu</t>
  </si>
  <si>
    <t>yuzuka317@jbvbli.lih</t>
  </si>
  <si>
    <t>634-0118</t>
  </si>
  <si>
    <t>GTJ#gC-ptFJRLtyZrP%d</t>
  </si>
  <si>
    <t>kaori872@obrlv.dyu</t>
  </si>
  <si>
    <t>321-1426</t>
  </si>
  <si>
    <t>山久保</t>
  </si>
  <si>
    <t>プレシャス山久保316</t>
  </si>
  <si>
    <t>ヤマクボ</t>
  </si>
  <si>
    <t>プレシャスヤマクボ316</t>
  </si>
  <si>
    <t>Yamakubo</t>
  </si>
  <si>
    <t>Pureshasuyamakubo316</t>
  </si>
  <si>
    <t>8578</t>
  </si>
  <si>
    <t>tLUrk54hwD82VzMz5u?Y</t>
  </si>
  <si>
    <t>kanade1002@lubmjqvtiw.wn</t>
  </si>
  <si>
    <t>300-2724</t>
  </si>
  <si>
    <t>古間木</t>
  </si>
  <si>
    <t>フルマギ</t>
  </si>
  <si>
    <t>Furumagi</t>
  </si>
  <si>
    <t>1952/03/25</t>
  </si>
  <si>
    <t>N!IZiaM9D4yQPHWJKGGQ</t>
  </si>
  <si>
    <t>uokabe@yfatgll.mabjv.xiu</t>
  </si>
  <si>
    <t>901-0361</t>
  </si>
  <si>
    <t>糸満</t>
  </si>
  <si>
    <t>イトマン</t>
  </si>
  <si>
    <t>Itoman</t>
  </si>
  <si>
    <t>1952/08/27</t>
  </si>
  <si>
    <t>ti%m44sEH?ZnjBWgR%cv</t>
  </si>
  <si>
    <t>hayato005@xdqsp.nj.wes</t>
  </si>
  <si>
    <t>087-0055</t>
  </si>
  <si>
    <t>1969/05/29</t>
  </si>
  <si>
    <t>!1pQmgByjTQ?aA#dNKnY</t>
  </si>
  <si>
    <t>駿河</t>
  </si>
  <si>
    <t>スルガ</t>
  </si>
  <si>
    <t>Suruga</t>
  </si>
  <si>
    <t>Suruga_Hamada@tmvml.xrv.nzu</t>
  </si>
  <si>
    <t>031-0075</t>
  </si>
  <si>
    <t>内丸</t>
  </si>
  <si>
    <t>ウチマル</t>
  </si>
  <si>
    <t>Uchimaru</t>
  </si>
  <si>
    <t>2021/09/24</t>
  </si>
  <si>
    <t>4-iGiRe7L%!9B4eW!TqO</t>
  </si>
  <si>
    <t>michio4883@haqxuoyst.hi</t>
  </si>
  <si>
    <t>1987/06/10</t>
  </si>
  <si>
    <t>%m2%Kg@aREG9QTY!ekMZ</t>
  </si>
  <si>
    <t>naho106@swasao.afzns.yy</t>
  </si>
  <si>
    <t>036-8316</t>
  </si>
  <si>
    <t>ヴィレッジ石渡303</t>
  </si>
  <si>
    <t>ヴィレッジイシワタリ303</t>
  </si>
  <si>
    <t>Virejjiishiwatari303</t>
  </si>
  <si>
    <t>1994/03/20</t>
  </si>
  <si>
    <t>HNk_de-5pwIuQ@h%0xcn</t>
  </si>
  <si>
    <t>kyouichi6904@itzawnoia.es</t>
  </si>
  <si>
    <t>027-0313</t>
  </si>
  <si>
    <t>田老駿達</t>
  </si>
  <si>
    <t>タロウシュンダツ</t>
  </si>
  <si>
    <t>Taroushundatsu</t>
  </si>
  <si>
    <t>2020/03/06</t>
  </si>
  <si>
    <t>EuASA19BLT6gwFsSWH-o</t>
  </si>
  <si>
    <t>Kenichi_Hirabayashi@lzdkuuu.btq</t>
  </si>
  <si>
    <t>949-1327</t>
  </si>
  <si>
    <t>須川</t>
  </si>
  <si>
    <t>須川ダイヤモンド302</t>
  </si>
  <si>
    <t>スガワ</t>
  </si>
  <si>
    <t>スガワダイヤモンド302</t>
  </si>
  <si>
    <t>Sugawa</t>
  </si>
  <si>
    <t>Sugawadaiyamondo302</t>
  </si>
  <si>
    <t>1934/09/07</t>
  </si>
  <si>
    <t>5746</t>
  </si>
  <si>
    <t>u6S@v!ASX2tvAbC8llWE</t>
  </si>
  <si>
    <t>tatsuya7880@haqobofc.vlm</t>
  </si>
  <si>
    <t>2002/12/17</t>
  </si>
  <si>
    <t>eYQcFUPhzxE5867ytE3q</t>
  </si>
  <si>
    <t>toshifumi73392@iocygcbvi.jvu</t>
  </si>
  <si>
    <t>399-8604</t>
  </si>
  <si>
    <t>広津</t>
  </si>
  <si>
    <t>メゾン広津419</t>
  </si>
  <si>
    <t>ヒロツ</t>
  </si>
  <si>
    <t>メゾンヒロツ419</t>
  </si>
  <si>
    <t>Hirotsu</t>
  </si>
  <si>
    <t>Mezonhirotsu419</t>
  </si>
  <si>
    <t>1980/06/25</t>
  </si>
  <si>
    <t>k#eYUWD11wFCLsQ3fJm4</t>
  </si>
  <si>
    <t>yasuyuki644@mtpvhli.if</t>
  </si>
  <si>
    <t>300-2706</t>
  </si>
  <si>
    <t>新石下</t>
  </si>
  <si>
    <t>新石下プレシャス303</t>
  </si>
  <si>
    <t>シンイシゲ</t>
  </si>
  <si>
    <t>シンイシゲプレシャス303</t>
  </si>
  <si>
    <t>Shinishige</t>
  </si>
  <si>
    <t>Shinishigepureshasu303</t>
  </si>
  <si>
    <t>@2A-eMiDd-f99tF#j#mp</t>
  </si>
  <si>
    <t>Karin_Saitou@ovvlkmlfko.vxf</t>
  </si>
  <si>
    <t>383-0057</t>
  </si>
  <si>
    <t>大俣</t>
  </si>
  <si>
    <t>オオマタ</t>
  </si>
  <si>
    <t>Oomata</t>
  </si>
  <si>
    <t>1983/05/30</t>
  </si>
  <si>
    <t>9zs1N8@H1z-8!XYzc@ih</t>
  </si>
  <si>
    <t>光義</t>
  </si>
  <si>
    <t>ミツヨシ</t>
  </si>
  <si>
    <t>Mitsuyoshi</t>
  </si>
  <si>
    <t>mitsuyoshi_nishitani@asiri.yvl</t>
  </si>
  <si>
    <t>409-1502</t>
  </si>
  <si>
    <t>大泉町谷戸</t>
  </si>
  <si>
    <t>オオイズミチョウヤト</t>
  </si>
  <si>
    <t>Ooizumichouyato</t>
  </si>
  <si>
    <t>1940/02/22</t>
  </si>
  <si>
    <t>ONFXg?KePGTZx5Qh6-jq</t>
  </si>
  <si>
    <t>yuuta85670@yifzeq.mim</t>
  </si>
  <si>
    <t>689-3104</t>
  </si>
  <si>
    <t>ヤエ</t>
  </si>
  <si>
    <t>Yae</t>
  </si>
  <si>
    <t>2016/11/08</t>
  </si>
  <si>
    <t>#DzL?NrnsySWaW5SC?qA</t>
  </si>
  <si>
    <t>8387</t>
  </si>
  <si>
    <t>koutarou358@rdhkr.nvm</t>
  </si>
  <si>
    <t>880-0016</t>
  </si>
  <si>
    <t>西高松町</t>
  </si>
  <si>
    <t>ニシタカマツチョウ</t>
  </si>
  <si>
    <t>Nishitakamatsuchou</t>
  </si>
  <si>
    <t>1957/11/25</t>
  </si>
  <si>
    <t>88aaJ38qbdxlQLm3dgnB</t>
  </si>
  <si>
    <t>武明</t>
  </si>
  <si>
    <t>タケアキ</t>
  </si>
  <si>
    <t>Takeaki</t>
  </si>
  <si>
    <t>takeaki_yamakawa@encnztzn.jbs</t>
  </si>
  <si>
    <t>787-0304</t>
  </si>
  <si>
    <t>K!%0J6LOCRl8uG8oP!tH</t>
  </si>
  <si>
    <t>maki051@ddjjxncgjj.ykfc.lu</t>
  </si>
  <si>
    <t>長谷プラザ117</t>
  </si>
  <si>
    <t>ナガタニプラザ117</t>
  </si>
  <si>
    <t>Nagatanipuraza117</t>
  </si>
  <si>
    <t>1994/05/15</t>
  </si>
  <si>
    <t>GTLWYaHaGe06XwN3UZ4g</t>
  </si>
  <si>
    <t>3780</t>
  </si>
  <si>
    <t>mftcbvomasamitsu69489@vbthcpha.it</t>
  </si>
  <si>
    <t>800-0343</t>
  </si>
  <si>
    <t>上片島</t>
  </si>
  <si>
    <t>ガーデン上片島301</t>
  </si>
  <si>
    <t>カミカタシマ</t>
  </si>
  <si>
    <t>ガーデンカミカタシマ301</t>
  </si>
  <si>
    <t>Kamikatashima</t>
  </si>
  <si>
    <t>Ga-denkamikatashima301</t>
  </si>
  <si>
    <t>1987/10/07</t>
  </si>
  <si>
    <t>!PU%-AVWb?7Pm#FWagUG</t>
  </si>
  <si>
    <t>momoka_morikawa@fuhb.mkf</t>
  </si>
  <si>
    <t>927-0015</t>
  </si>
  <si>
    <t>中居</t>
  </si>
  <si>
    <t>1993/07/28</t>
  </si>
  <si>
    <t>yN4H?0@6ApuiHf3tk4fl</t>
  </si>
  <si>
    <t>okawahara@bsvn.sz</t>
  </si>
  <si>
    <t>861-1315</t>
  </si>
  <si>
    <t>木柑子</t>
  </si>
  <si>
    <t>キコウジ</t>
  </si>
  <si>
    <t>Kikouji</t>
  </si>
  <si>
    <t>1922/06/14</t>
  </si>
  <si>
    <t>?SYZMQ6RH9TRiZFXu3cG</t>
  </si>
  <si>
    <t>shuuichi_murata@ntww.tkz.hw</t>
  </si>
  <si>
    <t>859-1403</t>
  </si>
  <si>
    <t>有明町湯江丙</t>
  </si>
  <si>
    <t>アリアケチョウユエヘイ</t>
  </si>
  <si>
    <t>Ariakechouyuehei</t>
  </si>
  <si>
    <t>qxNR2cbpNlax3skbS-Sq</t>
  </si>
  <si>
    <t>zwml-aycdvtyoshina868@obdfnpon.loj</t>
  </si>
  <si>
    <t>454-0051</t>
  </si>
  <si>
    <t>オオヤマチョウ</t>
  </si>
  <si>
    <t>Ooyamachou</t>
  </si>
  <si>
    <t>1997/06/16</t>
  </si>
  <si>
    <t>dGk9smP143hf3aBjU@@d</t>
  </si>
  <si>
    <t>toshihito11875@gcai.qx</t>
  </si>
  <si>
    <t>353-0001</t>
  </si>
  <si>
    <t>志木市</t>
  </si>
  <si>
    <t>上宗岡</t>
  </si>
  <si>
    <t>シキシ</t>
  </si>
  <si>
    <t>カミムネオカ</t>
  </si>
  <si>
    <t>Shikishi</t>
  </si>
  <si>
    <t>Kamimuneoka</t>
  </si>
  <si>
    <t>D!9_Udf%3G0Q_X9UUqg1</t>
  </si>
  <si>
    <t>hirohito605@yusuntzee.ewbvs.tze</t>
  </si>
  <si>
    <t>594-1121</t>
  </si>
  <si>
    <t>シモノミヤチョウ</t>
  </si>
  <si>
    <t>Shimonomiyachou</t>
  </si>
  <si>
    <t>!5rKc?6SkDpIN7q-pzv@</t>
  </si>
  <si>
    <t>Toshiyuki_Mita@vytyxuiehq.djygu.zyd</t>
  </si>
  <si>
    <t>927-2314</t>
  </si>
  <si>
    <t>門前町飯川谷</t>
  </si>
  <si>
    <t>モンゼンマチイガワダニ</t>
  </si>
  <si>
    <t>Monzenmachiigawadani</t>
  </si>
  <si>
    <t>T%5yazlX_aC!vUY6Eg!k</t>
  </si>
  <si>
    <t>yrgkhtv-bcyyuuzou22060@giuvqwrv.cxf</t>
  </si>
  <si>
    <t>906-0001</t>
  </si>
  <si>
    <t>平良大神</t>
  </si>
  <si>
    <t>ヒララオオガミ</t>
  </si>
  <si>
    <t>Hiraraoogami</t>
  </si>
  <si>
    <t>1924/10/10</t>
  </si>
  <si>
    <t>?WJRV-nGd6ocTZV#buyk</t>
  </si>
  <si>
    <t>sawakonatori@zkxszsl.ycj</t>
  </si>
  <si>
    <t>030-0124</t>
  </si>
  <si>
    <t>田茂木野</t>
  </si>
  <si>
    <t>タモギノ</t>
  </si>
  <si>
    <t>Tamogino</t>
  </si>
  <si>
    <t>1930/06/17</t>
  </si>
  <si>
    <t>W409!1L-ht#NTgHRh0ni</t>
  </si>
  <si>
    <t>nvsllvprxakihide6737@ztbmrnp.xeu.gg</t>
  </si>
  <si>
    <t>957-0052</t>
  </si>
  <si>
    <t>%_QHCXg2110V4udEJBub</t>
  </si>
  <si>
    <t>yui855@sebrlsm.nmq</t>
  </si>
  <si>
    <t>437-1105</t>
  </si>
  <si>
    <t>梅山</t>
  </si>
  <si>
    <t>ウメヤマ</t>
  </si>
  <si>
    <t>Umeyama</t>
  </si>
  <si>
    <t>2004/06/18</t>
  </si>
  <si>
    <t>GDSlSh8WwrQo5ps8HUVq</t>
  </si>
  <si>
    <t>shingen83801@cpqpc.cpq</t>
  </si>
  <si>
    <t>939-2747</t>
  </si>
  <si>
    <t>婦中町中島</t>
  </si>
  <si>
    <t>フチュウマチナカジマ</t>
  </si>
  <si>
    <t>Fuchuumachinakajima</t>
  </si>
  <si>
    <t>1977/08/07</t>
  </si>
  <si>
    <t>5nJRUZtt@LeDUMFTuIm#</t>
  </si>
  <si>
    <t>uno4611@pqpuou.rghs.qtt</t>
  </si>
  <si>
    <t>300-1544</t>
  </si>
  <si>
    <t>メゾン山王308</t>
  </si>
  <si>
    <t>メゾンサンノウ308</t>
  </si>
  <si>
    <t>Mezonsamnou308</t>
  </si>
  <si>
    <t>1989/02/26</t>
  </si>
  <si>
    <t>B@byOTiuZUFI0zqnruMZ</t>
  </si>
  <si>
    <t>mayu02305@pnballz.sfqcc.ln</t>
  </si>
  <si>
    <t>勝島庵208</t>
  </si>
  <si>
    <t>カツシマアン208</t>
  </si>
  <si>
    <t>Katsushimaan208</t>
  </si>
  <si>
    <t>1959/07/29</t>
  </si>
  <si>
    <t>3u!0doSCIl2l9eSu@41v</t>
  </si>
  <si>
    <t>haruka_kitaoka@otokkmaw.at</t>
  </si>
  <si>
    <t>702-8051</t>
  </si>
  <si>
    <t>築港元町</t>
  </si>
  <si>
    <t>チッコウモトマチ</t>
  </si>
  <si>
    <t>Chikkoumotomachi</t>
  </si>
  <si>
    <t>#xdHEM8Oax_pR#LIsb1Y</t>
  </si>
  <si>
    <t>minami_usui@mmqfmucxy.kxm</t>
  </si>
  <si>
    <t>RdsdujAWNfhO2mP6nlUz</t>
  </si>
  <si>
    <t>利吉</t>
  </si>
  <si>
    <t>リキチ</t>
  </si>
  <si>
    <t>Rikichi</t>
  </si>
  <si>
    <t>rikichi_komatsu@bowlftfwcb.td</t>
  </si>
  <si>
    <t>851-2102</t>
  </si>
  <si>
    <t>浜田郷</t>
  </si>
  <si>
    <t>ハマダゴウ</t>
  </si>
  <si>
    <t>Hamadagou</t>
  </si>
  <si>
    <t>1994/10/07</t>
  </si>
  <si>
    <t>2057</t>
  </si>
  <si>
    <t>2M0DfB5BhCbiE9d#bUAU</t>
  </si>
  <si>
    <t>isagara@hauclrz.xhq</t>
  </si>
  <si>
    <t>078-2121</t>
  </si>
  <si>
    <t>雨竜郡秩父別町</t>
  </si>
  <si>
    <t>滝の上</t>
  </si>
  <si>
    <t>ウリュウグンチップベツチョウ</t>
  </si>
  <si>
    <t>タキノカミ</t>
  </si>
  <si>
    <t>Uryuugunchippubetsuchou</t>
  </si>
  <si>
    <t>Takinokami</t>
  </si>
  <si>
    <t>1932/06/09</t>
  </si>
  <si>
    <t>B#Qgi9@WexP#%W8zqOT7</t>
  </si>
  <si>
    <t>kimiko_hisano@munxnt.apc.ee</t>
  </si>
  <si>
    <t>630-2302</t>
  </si>
  <si>
    <t>月ヶ瀬尾山</t>
  </si>
  <si>
    <t>月ヶ瀬尾山コーポ208</t>
  </si>
  <si>
    <t>ツキガセオヤマ</t>
  </si>
  <si>
    <t>ツキガセオヤマコーポ208</t>
  </si>
  <si>
    <t>Tsukigaseoyama</t>
  </si>
  <si>
    <t>Tsukigaseoyamako-po208</t>
  </si>
  <si>
    <t>1924/06/13</t>
  </si>
  <si>
    <t>vaHXn9LBw20yY3e6hvBJ</t>
  </si>
  <si>
    <t>822</t>
  </si>
  <si>
    <t>pemzny=afsqnyshizue8514@xztiu.vjcwj.ori</t>
  </si>
  <si>
    <t>791-1709</t>
  </si>
  <si>
    <t>相の木</t>
  </si>
  <si>
    <t>アイノキ</t>
  </si>
  <si>
    <t>Ainoki</t>
  </si>
  <si>
    <t>1937/01/31</t>
  </si>
  <si>
    <t>#HJEE1ZePkPLQLFa_I%L</t>
  </si>
  <si>
    <t>iootaki@avrlcvoabu.ew</t>
  </si>
  <si>
    <t>933-0809</t>
  </si>
  <si>
    <t>出来田新町</t>
  </si>
  <si>
    <t>出来田新町庵405</t>
  </si>
  <si>
    <t>デキデンシンマチ</t>
  </si>
  <si>
    <t>デキデンシンマチアン405</t>
  </si>
  <si>
    <t>Dekidenshinmachi</t>
  </si>
  <si>
    <t>Dekidenshinmachian405</t>
  </si>
  <si>
    <t>1983/12/25</t>
  </si>
  <si>
    <t>I0I6FLHqGjvNYSkftNj7</t>
  </si>
  <si>
    <t>Tomoko_Kamioka@mhifay.qb</t>
  </si>
  <si>
    <t>8MIZaV@qQGqMGeQ%rPWk</t>
  </si>
  <si>
    <t>mika47892@fllznr.gk</t>
  </si>
  <si>
    <t>764-0038</t>
  </si>
  <si>
    <t>東白方</t>
  </si>
  <si>
    <t>東白方キャッスル407</t>
  </si>
  <si>
    <t>ヒガシシラカタ</t>
  </si>
  <si>
    <t>ヒガシシラカタキャッスル407</t>
  </si>
  <si>
    <t>Higashishirakata</t>
  </si>
  <si>
    <t>Higashishirakatakyassuru407</t>
  </si>
  <si>
    <t>1980/10/08</t>
  </si>
  <si>
    <t>W4wpFVyWNh3fK!nKR_A_</t>
  </si>
  <si>
    <t>takashi83371@vapkhbq.imp</t>
  </si>
  <si>
    <t>ダイヤモンド山城町岩戸300</t>
  </si>
  <si>
    <t>ダイヤモンドヤマシロチョウイワド300</t>
  </si>
  <si>
    <t>Daiyamondoyamashirochouiwado300</t>
  </si>
  <si>
    <t>2013/09/25</t>
  </si>
  <si>
    <t>K7COaLm-t?N0UPzAPhko</t>
  </si>
  <si>
    <t>ryouta06903@lqfo.zzd.mmu</t>
  </si>
  <si>
    <t>901-0312</t>
  </si>
  <si>
    <t>北波平</t>
  </si>
  <si>
    <t>ダイヤモンド北波平409</t>
  </si>
  <si>
    <t>キタナミヒラ</t>
  </si>
  <si>
    <t>ダイヤモンドキタナミヒラ409</t>
  </si>
  <si>
    <t>Kitanamihira</t>
  </si>
  <si>
    <t>Daiyamondokitanamihira409</t>
  </si>
  <si>
    <t>2019/09/26</t>
  </si>
  <si>
    <t>oX?VI@RBVp%Q?qHbEOB?</t>
  </si>
  <si>
    <t>1338</t>
  </si>
  <si>
    <t>ryouka8509@ragf.dpz</t>
  </si>
  <si>
    <t>028-6105</t>
  </si>
  <si>
    <t>堀野</t>
  </si>
  <si>
    <t>ホリノ</t>
  </si>
  <si>
    <t>Horino</t>
  </si>
  <si>
    <t>H?JGL#Tc74HHU84mNgse</t>
  </si>
  <si>
    <t>osasahara@mbccurfk.lro</t>
  </si>
  <si>
    <t>300-0312</t>
  </si>
  <si>
    <t>南平台</t>
  </si>
  <si>
    <t>南平台コンフォート305</t>
  </si>
  <si>
    <t>ナンペイダイ</t>
  </si>
  <si>
    <t>ナンペイダイコンフォート305</t>
  </si>
  <si>
    <t>Nampeidai</t>
  </si>
  <si>
    <t>Nampeidaikonfuo-to305</t>
  </si>
  <si>
    <t>1973/11/13</t>
  </si>
  <si>
    <t>2#!Pv@uDRQjT2Wbd4xW8</t>
  </si>
  <si>
    <t>haruna9284@orvxpnaae.cbql.tby</t>
  </si>
  <si>
    <t>910-0017</t>
  </si>
  <si>
    <t>文京</t>
  </si>
  <si>
    <t>ブンキョウ</t>
  </si>
  <si>
    <t>Bunkyou</t>
  </si>
  <si>
    <t>1930/03/10</t>
  </si>
  <si>
    <t>Qz_lhbfcwx9A%@Wwp%Kb</t>
  </si>
  <si>
    <t>ifukuyama@ezsixbllig.nzy</t>
  </si>
  <si>
    <t>039-1563</t>
  </si>
  <si>
    <t>岡谷地</t>
  </si>
  <si>
    <t>岡谷地ヴィレッジ102</t>
  </si>
  <si>
    <t>オカヤチ</t>
  </si>
  <si>
    <t>オカヤチヴィレッジ102</t>
  </si>
  <si>
    <t>Okayachi</t>
  </si>
  <si>
    <t>Okayachivirejji102</t>
  </si>
  <si>
    <t>qAxexv_%r3GAX?9D9aoO</t>
  </si>
  <si>
    <t>iandou@jyuyvf.uxa</t>
  </si>
  <si>
    <t>676-0822</t>
  </si>
  <si>
    <t>阿弥陀町魚橋</t>
  </si>
  <si>
    <t>ステーション阿弥陀町魚橋204</t>
  </si>
  <si>
    <t>アミダチョウウオハシ</t>
  </si>
  <si>
    <t>ステーションアミダチョウウオハシ204</t>
  </si>
  <si>
    <t>Amidachouuohashi</t>
  </si>
  <si>
    <t>Sute-shonamidachouuohashi204</t>
  </si>
  <si>
    <t>1929/07/02</t>
  </si>
  <si>
    <t>ta3gbHP?@SFBx!aJ4jFD</t>
  </si>
  <si>
    <t>masatoshi06499@lfhxct.ss</t>
  </si>
  <si>
    <t>683-0353</t>
  </si>
  <si>
    <t>徳長</t>
  </si>
  <si>
    <t>フォレスト徳長113</t>
  </si>
  <si>
    <t>フォレストトクナガ113</t>
  </si>
  <si>
    <t>Fuoresutotokunaga113</t>
  </si>
  <si>
    <t>2020/08/30</t>
  </si>
  <si>
    <t>K4KMgxa_b_O6LTuEPRNc</t>
  </si>
  <si>
    <t>明咲</t>
  </si>
  <si>
    <t>メイサ</t>
  </si>
  <si>
    <t>Meisa</t>
  </si>
  <si>
    <t>meisa85372@xoavy.fs</t>
  </si>
  <si>
    <t>013-0045</t>
  </si>
  <si>
    <t>2004/10/24</t>
  </si>
  <si>
    <t>#QIe@f@VQx%z7%ltziq6</t>
  </si>
  <si>
    <t>Nana_Moriwaki@hgnhshmuw.yax</t>
  </si>
  <si>
    <t>527-0053</t>
  </si>
  <si>
    <t>今代町</t>
  </si>
  <si>
    <t>フォレスト今代町407</t>
  </si>
  <si>
    <t>イマダイチョウ</t>
  </si>
  <si>
    <t>フォレストイマダイチョウ407</t>
  </si>
  <si>
    <t>Imadaichou</t>
  </si>
  <si>
    <t>Fuoresutoimadaichou407</t>
  </si>
  <si>
    <t>1944/09/29</t>
  </si>
  <si>
    <t>##-VLgw#Rqr_4smzyj@j</t>
  </si>
  <si>
    <t>chiaki_suda@busajoe.xp</t>
  </si>
  <si>
    <t>山川町新田谷</t>
  </si>
  <si>
    <t>ヤマカワチョウシンタダニ</t>
  </si>
  <si>
    <t>Yamakawachoushintadani</t>
  </si>
  <si>
    <t>1948/09/21</t>
  </si>
  <si>
    <t>kmU40@Oz!I@#5#?zIl-6</t>
  </si>
  <si>
    <t>Hirotsugu_Ishiguro@wpjigyzrut.kfh</t>
  </si>
  <si>
    <t>020-0685</t>
  </si>
  <si>
    <t>鵜飼安達</t>
  </si>
  <si>
    <t>鵜飼安達ガーデン210</t>
  </si>
  <si>
    <t>ウカイアダチ</t>
  </si>
  <si>
    <t>ウカイアダチガーデン210</t>
  </si>
  <si>
    <t>Ukaiadachi</t>
  </si>
  <si>
    <t>Ukaiadachiga-den210</t>
  </si>
  <si>
    <t>1922/05/16</t>
  </si>
  <si>
    <t>Rrc!mclH8@Y3GU!xVUC3</t>
  </si>
  <si>
    <t>蒼月</t>
  </si>
  <si>
    <t>iminami@niiaaoov.wnn.kcg</t>
  </si>
  <si>
    <t>651-1422</t>
  </si>
  <si>
    <t>山口町金仙寺</t>
  </si>
  <si>
    <t>ゴールデン山口町金仙寺201</t>
  </si>
  <si>
    <t>ヤマグチチョウキンセンジ</t>
  </si>
  <si>
    <t>ゴールデンヤマグチチョウキンセンジ201</t>
  </si>
  <si>
    <t>Yamaguchichoukinsenji</t>
  </si>
  <si>
    <t>Go-rudenyamaguchichoukinsenji201</t>
  </si>
  <si>
    <t>2021/02/26</t>
  </si>
  <si>
    <t>diKudskSX2syM#tjd-cH</t>
  </si>
  <si>
    <t>kinya941@giphslmznd.hum</t>
  </si>
  <si>
    <t>918-8113</t>
  </si>
  <si>
    <t>下馬町</t>
  </si>
  <si>
    <t>ザ下馬町407</t>
  </si>
  <si>
    <t>ゲバチョウ</t>
  </si>
  <si>
    <t>ザゲバチョウ407</t>
  </si>
  <si>
    <t>Gebachou</t>
  </si>
  <si>
    <t>Zagebachou407</t>
  </si>
  <si>
    <t>1976/10/03</t>
  </si>
  <si>
    <t>1?TZnHNd!Z6CN96KLqKn</t>
  </si>
  <si>
    <t>Nana_Kimoto@cizqgysd.nue</t>
  </si>
  <si>
    <t>409-0621</t>
  </si>
  <si>
    <t>七保町浅川</t>
  </si>
  <si>
    <t>ナナホマチアサカワ</t>
  </si>
  <si>
    <t>Nanahomachiasakawa</t>
  </si>
  <si>
    <t>1943/03/10</t>
  </si>
  <si>
    <t>6TomGGK9l02dl2Qxu-9U</t>
  </si>
  <si>
    <t>直太朗</t>
  </si>
  <si>
    <t>ナオタロウ</t>
  </si>
  <si>
    <t>Naotarou</t>
  </si>
  <si>
    <t>naotarou284@ybpw.ups</t>
  </si>
  <si>
    <t>915-0215</t>
  </si>
  <si>
    <t>柳元町</t>
  </si>
  <si>
    <t>ヤナギモトマチ</t>
  </si>
  <si>
    <t>Yanagimotomachi</t>
  </si>
  <si>
    <t>4i7IF01ltbLWiFVjC-PW</t>
  </si>
  <si>
    <t>月乃</t>
  </si>
  <si>
    <t>tsukino992@gvgi.an.ho</t>
  </si>
  <si>
    <t>750-0008</t>
  </si>
  <si>
    <t>田中町ガーデン306</t>
  </si>
  <si>
    <t>タナカマチガーデン306</t>
  </si>
  <si>
    <t>Tanakamachiga-den306</t>
  </si>
  <si>
    <t>2009/04/24</t>
  </si>
  <si>
    <t>_2hq6SReLgFluGBgQJvC</t>
  </si>
  <si>
    <t>masafumi7775@vuhoriupv.bf</t>
  </si>
  <si>
    <t>534-0026</t>
  </si>
  <si>
    <t>大阪市都島区</t>
  </si>
  <si>
    <t>網島町</t>
  </si>
  <si>
    <t>オオサカシミヤコジマク</t>
  </si>
  <si>
    <t>アミジマチョウ</t>
  </si>
  <si>
    <t>Oosakashimiyakojimaku</t>
  </si>
  <si>
    <t>Amijimachou</t>
  </si>
  <si>
    <t>1973/06/05</t>
  </si>
  <si>
    <t>PBMuAijVLNbpBpxYcq2c</t>
  </si>
  <si>
    <t>icrxigmw=pdruka959@trtxs.zfi</t>
  </si>
  <si>
    <t>649-6241</t>
  </si>
  <si>
    <t>波分</t>
  </si>
  <si>
    <t>1974/04/24</t>
  </si>
  <si>
    <t>dq9vPIJ9SpPEMLRBGjUh</t>
  </si>
  <si>
    <t>bdndpzrkarin85536@hhjggo.xlb</t>
  </si>
  <si>
    <t>464-0085</t>
  </si>
  <si>
    <t>古出来</t>
  </si>
  <si>
    <t>古出来ドリーム108</t>
  </si>
  <si>
    <t>コデキ</t>
  </si>
  <si>
    <t>コデキドリーム108</t>
  </si>
  <si>
    <t>Kodeki</t>
  </si>
  <si>
    <t>Kodekidori-mu108</t>
  </si>
  <si>
    <t>1937/02/25</t>
  </si>
  <si>
    <t>bEn0pCxG_-Tp#2bt2q4J</t>
  </si>
  <si>
    <t>haruna2324@iuhvxaa.eb.xl</t>
  </si>
  <si>
    <t>1934/12/23</t>
  </si>
  <si>
    <t>mbRTGc9A_rOz#SakLapM</t>
  </si>
  <si>
    <t>reeoozool=fxossachi10727@mhszudqha.hpe</t>
  </si>
  <si>
    <t>tOnh@it!clVeQNWCJHzK</t>
  </si>
  <si>
    <t>Naoto_Moriguchi@huovkdq.tbe</t>
  </si>
  <si>
    <t>350-0223</t>
  </si>
  <si>
    <t>1977/01/26</t>
  </si>
  <si>
    <t>pTVj_KhG1NPZVGZuAlt@</t>
  </si>
  <si>
    <t>政雄</t>
  </si>
  <si>
    <t>masao8230@tmuojd.xjt</t>
  </si>
  <si>
    <t>796-0822</t>
  </si>
  <si>
    <t>串</t>
  </si>
  <si>
    <t>1972/01/26</t>
  </si>
  <si>
    <t>8YLj4_p-R-Ud8!QKJy0v</t>
  </si>
  <si>
    <t>akiooki@zfpnfb.lcrut.bbr</t>
  </si>
  <si>
    <t>895-1402</t>
  </si>
  <si>
    <t>入来町浦之名</t>
  </si>
  <si>
    <t>イリキチョウウラノミョウ</t>
  </si>
  <si>
    <t>Irikichouuranomyou</t>
  </si>
  <si>
    <t>1974/04/05</t>
  </si>
  <si>
    <t>TQPCtFRTrXup49M3uQWV</t>
  </si>
  <si>
    <t>Sora_Tamno@hemqcaeda.dkgs.nt</t>
  </si>
  <si>
    <t>744-0061</t>
  </si>
  <si>
    <t>2014/03/31</t>
  </si>
  <si>
    <t>GCK%eQi1!5xJS%ho@Yn0</t>
  </si>
  <si>
    <t>hamna_nakada@htrbnxcrbs.ftt.sx</t>
  </si>
  <si>
    <t>572-0080</t>
  </si>
  <si>
    <t>香里北之町</t>
  </si>
  <si>
    <t>コオリキタノチョウ</t>
  </si>
  <si>
    <t>Koorikitanochou</t>
  </si>
  <si>
    <t>2002/07/12</t>
  </si>
  <si>
    <t>R0%r6SyHT64de_x6bknK</t>
  </si>
  <si>
    <t>kamna70280@toaibvry.lo</t>
  </si>
  <si>
    <t>371-0013</t>
  </si>
  <si>
    <t>西片貝町</t>
  </si>
  <si>
    <t>ニシカタカイマチ</t>
  </si>
  <si>
    <t>Nishikatakaimachi</t>
  </si>
  <si>
    <t>1975/05/23</t>
  </si>
  <si>
    <t>L?ZeoBCs@SK9uy7lXHdp</t>
  </si>
  <si>
    <t>takuyaumeda@fnig.bmvey.pg</t>
  </si>
  <si>
    <t>770-8001</t>
  </si>
  <si>
    <t>津田海岸町</t>
  </si>
  <si>
    <t>ツダカイガンチョウ</t>
  </si>
  <si>
    <t>Tsudakaiganchou</t>
  </si>
  <si>
    <t>1939/11/19</t>
  </si>
  <si>
    <t>%JTBpwYkKEg8SkK5Lcrz</t>
  </si>
  <si>
    <t>ohirose@rjuops.pj</t>
  </si>
  <si>
    <t>868-0087</t>
  </si>
  <si>
    <t>上原田町</t>
  </si>
  <si>
    <t>カミハラダマチ</t>
  </si>
  <si>
    <t>Kamiharadamachi</t>
  </si>
  <si>
    <t>1964/05/05</t>
  </si>
  <si>
    <t>mWfj6lYEGT5cS4G176i7</t>
  </si>
  <si>
    <t>sakura645@cfcfslqvi.ql</t>
  </si>
  <si>
    <t>小沢町スカイ407</t>
  </si>
  <si>
    <t>オザワチョウスカイ407</t>
  </si>
  <si>
    <t>Ozawachousukai407</t>
  </si>
  <si>
    <t>1976/12/05</t>
  </si>
  <si>
    <t>EcpLDW32y6Y9M3puuk3q</t>
  </si>
  <si>
    <t>norihiroyamawaki@ovbkow.ml.lz</t>
  </si>
  <si>
    <t>1985/11/12</t>
  </si>
  <si>
    <t>qO2rFjC--4!ROydh!Ern</t>
  </si>
  <si>
    <t>hirotoshi768@bpgdegfz.qvdpf.xgs</t>
  </si>
  <si>
    <t>679-2322</t>
  </si>
  <si>
    <t>小谷メゾン205</t>
  </si>
  <si>
    <t>コダニメゾン205</t>
  </si>
  <si>
    <t>Kodanimezon205</t>
  </si>
  <si>
    <t>0-79@Fquja!8J2qw3UsG</t>
  </si>
  <si>
    <t>達樹</t>
  </si>
  <si>
    <t>Tatsuki_Ootake@snktc.esz</t>
  </si>
  <si>
    <t>329-0316</t>
  </si>
  <si>
    <t>藤岡町石川</t>
  </si>
  <si>
    <t>藤岡町石川プラザ309</t>
  </si>
  <si>
    <t>フジオカマチイシカワ</t>
  </si>
  <si>
    <t>フジオカマチイシカワプラザ309</t>
  </si>
  <si>
    <t>Fujiokamachiishikawa</t>
  </si>
  <si>
    <t>Fujiokamachiishikawapuraza309</t>
  </si>
  <si>
    <t>1996/09/16</t>
  </si>
  <si>
    <t>ekp5rncPlLz-ZoIMJmNq</t>
  </si>
  <si>
    <t>masashi16670@suhmlpegjk.nvg.zqy</t>
  </si>
  <si>
    <t>922-0402</t>
  </si>
  <si>
    <t>柴山町</t>
  </si>
  <si>
    <t>柴山町スイート419</t>
  </si>
  <si>
    <t>シバヤママチ</t>
  </si>
  <si>
    <t>シバヤママチスイート419</t>
  </si>
  <si>
    <t>Shibayamamachi</t>
  </si>
  <si>
    <t>Shibayamamachisui-to419</t>
  </si>
  <si>
    <t>1925/03/02</t>
  </si>
  <si>
    <t>q-aCEtVKwJf5zr-nkK%1</t>
  </si>
  <si>
    <t>eriko6881@gwmdojse.xin.pzp</t>
  </si>
  <si>
    <t>251-0044</t>
  </si>
  <si>
    <t>辻堂太平台</t>
  </si>
  <si>
    <t>ツジドウタイヘイダイ</t>
  </si>
  <si>
    <t>Tsujidoutaiheidai</t>
  </si>
  <si>
    <t>1927/11/13</t>
  </si>
  <si>
    <t>LQsIvqMTDj5qMAO-G5ve</t>
  </si>
  <si>
    <t>fjvgi=kaho2136@vfwfc.ie</t>
  </si>
  <si>
    <t>670-0036</t>
  </si>
  <si>
    <t>山畑新田</t>
  </si>
  <si>
    <t>ハイツ山畑新田311</t>
  </si>
  <si>
    <t>ヤマハタシンデン</t>
  </si>
  <si>
    <t>ハイツヤマハタシンデン311</t>
  </si>
  <si>
    <t>Yamahatashinden</t>
  </si>
  <si>
    <t>Haitsuyamahatashinden311</t>
  </si>
  <si>
    <t>%jzphW243bJB0H-@0DaV</t>
  </si>
  <si>
    <t>tomoyoshi591@nznlr.vu</t>
  </si>
  <si>
    <t>900-0035</t>
  </si>
  <si>
    <t>通堂町</t>
  </si>
  <si>
    <t>トンドウチョウ</t>
  </si>
  <si>
    <t>Tondouchou</t>
  </si>
  <si>
    <t>1976/02/18</t>
  </si>
  <si>
    <t>#9frqa%PR?X9PkfOVW0c</t>
  </si>
  <si>
    <t>momoka4144@snskd.hvr</t>
  </si>
  <si>
    <t>781-1762</t>
  </si>
  <si>
    <t>下名野川</t>
  </si>
  <si>
    <t>シモナノカワ</t>
  </si>
  <si>
    <t>Shimonanokawa</t>
  </si>
  <si>
    <t>1986/08/29</t>
  </si>
  <si>
    <t>xbBL!lvuM3W3?cAx%4Z%</t>
  </si>
  <si>
    <t>rinokuda@eqcsj.xq</t>
  </si>
  <si>
    <t>868-0053</t>
  </si>
  <si>
    <t>老神町</t>
  </si>
  <si>
    <t>老神町ヒル109</t>
  </si>
  <si>
    <t>オイカミマチ</t>
  </si>
  <si>
    <t>オイカミマチヒル109</t>
  </si>
  <si>
    <t>Oikamimachi</t>
  </si>
  <si>
    <t>Oikamimachihiru109</t>
  </si>
  <si>
    <t>1947/12/17</t>
  </si>
  <si>
    <t>3dE@56R1PjnSEv7cM-1t</t>
  </si>
  <si>
    <t>tadayoshi_kurita@chmrsfobu.rpt</t>
  </si>
  <si>
    <t>701-3204</t>
  </si>
  <si>
    <t>日生町日生</t>
  </si>
  <si>
    <t>ヒナセチョウヒナセ</t>
  </si>
  <si>
    <t>Hinasechouhinase</t>
  </si>
  <si>
    <t>iuSeV3EqmBG-JWC3rjgl</t>
  </si>
  <si>
    <t>愛柚</t>
  </si>
  <si>
    <t>ayuoomiya@bekdfaopa.wwfjg.nll</t>
  </si>
  <si>
    <t>036-0503</t>
  </si>
  <si>
    <t>馬場尻下</t>
  </si>
  <si>
    <t>ババシリシモ</t>
  </si>
  <si>
    <t>Babashirishimo</t>
  </si>
  <si>
    <t>2011/03/04</t>
  </si>
  <si>
    <t>_7d5LmKRU1lzlagNXvvl</t>
  </si>
  <si>
    <t>michio6955@lnkyyxkk.aodov.yh</t>
  </si>
  <si>
    <t>870-0048</t>
  </si>
  <si>
    <t>碩田町</t>
  </si>
  <si>
    <t>碩田町プレシャス211</t>
  </si>
  <si>
    <t>セキデンマチ</t>
  </si>
  <si>
    <t>セキデンマチプレシャス211</t>
  </si>
  <si>
    <t>Sekidenmachi</t>
  </si>
  <si>
    <t>Sekidenmachipureshasu211</t>
  </si>
  <si>
    <t>1934/04/07</t>
  </si>
  <si>
    <t>3BQg%L!n2dfJFvlpJZIQ</t>
  </si>
  <si>
    <t>史穏</t>
  </si>
  <si>
    <t>shion_kamino@brsnubbuw.yr</t>
  </si>
  <si>
    <t>981-2141</t>
  </si>
  <si>
    <t>小保田</t>
  </si>
  <si>
    <t>小保田プラチナ210</t>
  </si>
  <si>
    <t>コボタ</t>
  </si>
  <si>
    <t>コボタプラチナ210</t>
  </si>
  <si>
    <t>Kobota</t>
  </si>
  <si>
    <t>Kobotapurachina210</t>
  </si>
  <si>
    <t>Du6kEbC3ZjM7?NX-k?jY</t>
  </si>
  <si>
    <t>chiaki_akiyama@zdozwjagzc.ipoq.jw</t>
  </si>
  <si>
    <t>747-0822</t>
  </si>
  <si>
    <t>勝間</t>
  </si>
  <si>
    <t>カツマ</t>
  </si>
  <si>
    <t>Katsuma</t>
  </si>
  <si>
    <t>1959/01/31</t>
  </si>
  <si>
    <t>MpZDvzgCmsOy%sb4tFly</t>
  </si>
  <si>
    <t>yoshihito859@zqmdvjml.da</t>
  </si>
  <si>
    <t>373-0001</t>
  </si>
  <si>
    <t>西長岡町</t>
  </si>
  <si>
    <t>西長岡町コート203</t>
  </si>
  <si>
    <t>ニシナガオカチョウ</t>
  </si>
  <si>
    <t>ニシナガオカチョウコート203</t>
  </si>
  <si>
    <t>Nishinagaokachou</t>
  </si>
  <si>
    <t>Nishinagaokachouko-to203</t>
  </si>
  <si>
    <t>1978/06/10</t>
  </si>
  <si>
    <t>iYXPcsm-0RBZ7TLV2vje</t>
  </si>
  <si>
    <t>8296</t>
  </si>
  <si>
    <t>mitsuo0946@ocfzygwws.ncgib.mpt</t>
  </si>
  <si>
    <t>329-3222</t>
  </si>
  <si>
    <t>寺子丙</t>
  </si>
  <si>
    <t>寺子丙ヒル405</t>
  </si>
  <si>
    <t>テラコヘイ</t>
  </si>
  <si>
    <t>テラコヘイヒル405</t>
  </si>
  <si>
    <t>Terakohei</t>
  </si>
  <si>
    <t>Terakoheihiru405</t>
  </si>
  <si>
    <t>1985/10/27</t>
  </si>
  <si>
    <t>2QeUc%SR@T@ni_YZxn-5</t>
  </si>
  <si>
    <t>aiko64106@jadxxmzrf.ec</t>
  </si>
  <si>
    <t>769-1621</t>
  </si>
  <si>
    <t>大野原町井関</t>
  </si>
  <si>
    <t>オオノハラチョウイセキ</t>
  </si>
  <si>
    <t>Oonoharachouiseki</t>
  </si>
  <si>
    <t>1926/12/22</t>
  </si>
  <si>
    <t>O_2OyFxq7uYYTkkfsVkL</t>
  </si>
  <si>
    <t>tatsuo37021@bkxgpl.mc</t>
  </si>
  <si>
    <t>413-0026</t>
  </si>
  <si>
    <t>梅花町</t>
  </si>
  <si>
    <t>梅花町ランド217</t>
  </si>
  <si>
    <t>バイカチョウ</t>
  </si>
  <si>
    <t>バイカチョウランド217</t>
  </si>
  <si>
    <t>Baikachou</t>
  </si>
  <si>
    <t>Baikachourando217</t>
  </si>
  <si>
    <t>l3FRdSm@ka0Lm-Zy#9Wj</t>
  </si>
  <si>
    <t>0696</t>
  </si>
  <si>
    <t>mikiko90924@qodeq.by</t>
  </si>
  <si>
    <t>912-0211</t>
  </si>
  <si>
    <t>下半原</t>
  </si>
  <si>
    <t>テラス下半原416</t>
  </si>
  <si>
    <t>シモハンバラ</t>
  </si>
  <si>
    <t>テラスシモハンバラ416</t>
  </si>
  <si>
    <t>Shimohambara</t>
  </si>
  <si>
    <t>Terasushimohambara416</t>
  </si>
  <si>
    <t>1977/09/03</t>
  </si>
  <si>
    <t>lA-XOS@7T%!O9?qOBG4a</t>
  </si>
  <si>
    <t>hiy-xjugyyzyqkeiko53057@jvsamopv.rw.hpi</t>
  </si>
  <si>
    <t>高江町ガーデン401</t>
  </si>
  <si>
    <t>タカエチョウガーデン401</t>
  </si>
  <si>
    <t>Takaechouga-den401</t>
  </si>
  <si>
    <t>Kby23LR_HJ3QjWcgSHEt</t>
  </si>
  <si>
    <t>tomoka_izumi@cqirx.rzz</t>
  </si>
  <si>
    <t>500-8242</t>
  </si>
  <si>
    <t>細畑野寄</t>
  </si>
  <si>
    <t>ホソバタノヨリ</t>
  </si>
  <si>
    <t>Hosobatanoyori</t>
  </si>
  <si>
    <t>1933/02/19</t>
  </si>
  <si>
    <t>1zwPy7X2H4_vPJ5oWJY9</t>
  </si>
  <si>
    <t>keiko91150@yvsq.isf</t>
  </si>
  <si>
    <t>649-6112</t>
  </si>
  <si>
    <t>桃山町調月</t>
  </si>
  <si>
    <t>桃山町調月キャッスル214</t>
  </si>
  <si>
    <t>モモヤマチョウツカツキ</t>
  </si>
  <si>
    <t>モモヤマチョウツカツキキャッスル214</t>
  </si>
  <si>
    <t>Momoyamachoutsukatsuki</t>
  </si>
  <si>
    <t>Momoyamachoutsukatsukikyassuru214</t>
  </si>
  <si>
    <t>1970/10/22</t>
  </si>
  <si>
    <t>VIG-KgACcNKmgZk_p00K</t>
  </si>
  <si>
    <t>ayanashimoyama@punpctg.uhp</t>
  </si>
  <si>
    <t>942-0317</t>
  </si>
  <si>
    <t>浦川原区杉坪</t>
  </si>
  <si>
    <t>リバーサイド浦川原区杉坪108</t>
  </si>
  <si>
    <t>ウラガワラクスギツボ</t>
  </si>
  <si>
    <t>リバーサイドウラガワラクスギツボ108</t>
  </si>
  <si>
    <t>Uragawarakusugitsubo</t>
  </si>
  <si>
    <t>Riba-saidouragawarakusugitsubo108</t>
  </si>
  <si>
    <t>1933/10/16</t>
  </si>
  <si>
    <t>XffrkUMCfiqE-njz-i1h</t>
  </si>
  <si>
    <t>小鉄</t>
  </si>
  <si>
    <t>kotetsu4820@ivqdkz.vw</t>
  </si>
  <si>
    <t>916-0025</t>
  </si>
  <si>
    <t>QUNMW7umZpOujsqAO7nT</t>
  </si>
  <si>
    <t>padww=rippei274@tqyrojf.kt</t>
  </si>
  <si>
    <t>603-8457</t>
  </si>
  <si>
    <t>大北山不動山町</t>
  </si>
  <si>
    <t>オオキタヤマフドウサンチョウ</t>
  </si>
  <si>
    <t>Ookitayamafudousanchou</t>
  </si>
  <si>
    <t>1931/12/11</t>
  </si>
  <si>
    <t>@3#DIASLUCJbIJd__oia</t>
  </si>
  <si>
    <t>鼓</t>
  </si>
  <si>
    <t>ツヅミ</t>
  </si>
  <si>
    <t>Tsuzumi</t>
  </si>
  <si>
    <t>tsuzumi90301@kidnjnmnbb.njr</t>
  </si>
  <si>
    <t>786-0010</t>
  </si>
  <si>
    <t>窪川</t>
  </si>
  <si>
    <t>プレシャス窪川208</t>
  </si>
  <si>
    <t>クボカワ</t>
  </si>
  <si>
    <t>プレシャスクボカワ208</t>
  </si>
  <si>
    <t>Kubokawa</t>
  </si>
  <si>
    <t>Pureshasukubokawa208</t>
  </si>
  <si>
    <t>2015/10/22</t>
  </si>
  <si>
    <t>b!71kZHx%9EQ#lV5%#qk</t>
  </si>
  <si>
    <t>uoonuma@ajywo.ne.bl</t>
  </si>
  <si>
    <t>696-0505</t>
  </si>
  <si>
    <t>戸河内</t>
  </si>
  <si>
    <t>戸河内荘305</t>
  </si>
  <si>
    <t>トガウチ</t>
  </si>
  <si>
    <t>トガウチソウ305</t>
  </si>
  <si>
    <t>Togauchi</t>
  </si>
  <si>
    <t>Togauchisou305</t>
  </si>
  <si>
    <t>2021/06/01</t>
  </si>
  <si>
    <t>I_Q0HHqFa4DO!oHS%0?q</t>
  </si>
  <si>
    <t>Seisuke_Kuhabara@fvjdv.yj</t>
  </si>
  <si>
    <t>695-0006</t>
  </si>
  <si>
    <t>松川町八神</t>
  </si>
  <si>
    <t>マツカワチョウヤカミ</t>
  </si>
  <si>
    <t>Matsukawachouyakami</t>
  </si>
  <si>
    <t>1929/05/17</t>
  </si>
  <si>
    <t>Q03CHrAqP?6J8i3DK?sR</t>
  </si>
  <si>
    <t>naokoshouji@sdncplfbj.xcr</t>
  </si>
  <si>
    <t>843-0012</t>
  </si>
  <si>
    <t>橘町片白</t>
  </si>
  <si>
    <t>橘町片白ヒル217</t>
  </si>
  <si>
    <t>タチバナチョウカタジロ</t>
  </si>
  <si>
    <t>タチバナチョウカタジロヒル217</t>
  </si>
  <si>
    <t>Tachibanachoukatajiro</t>
  </si>
  <si>
    <t>Tachibanachoukatajirohiru217</t>
  </si>
  <si>
    <t>1985/10/04</t>
  </si>
  <si>
    <t>gflFj5Qr6M8uCo_rspF@</t>
  </si>
  <si>
    <t>sakitejima@xmlmd.il</t>
  </si>
  <si>
    <t>2010/04/14</t>
  </si>
  <si>
    <t>UEWiEqM2GfwO0t!FKgZK</t>
  </si>
  <si>
    <t>rihoebara@primgls.mfo</t>
  </si>
  <si>
    <t>421-0511</t>
  </si>
  <si>
    <t>片浜</t>
  </si>
  <si>
    <t>カタハマ</t>
  </si>
  <si>
    <t>Katahama</t>
  </si>
  <si>
    <t>9Egz8cRdg0AyyJHxYESq</t>
  </si>
  <si>
    <t>0534</t>
  </si>
  <si>
    <t>uikeda@aiyysmb.nb</t>
  </si>
  <si>
    <t>919-2222</t>
  </si>
  <si>
    <t>岩神</t>
  </si>
  <si>
    <t>岩神庵312</t>
  </si>
  <si>
    <t>イワガミ</t>
  </si>
  <si>
    <t>イワガミアン312</t>
  </si>
  <si>
    <t>Iwagami</t>
  </si>
  <si>
    <t>Iwagamian312</t>
  </si>
  <si>
    <t>E8%Imkgetj-?Ryzxjptz</t>
  </si>
  <si>
    <t>ifujino@dltmzurq.rf</t>
  </si>
  <si>
    <t>963-8831</t>
  </si>
  <si>
    <t>七ツ池町</t>
  </si>
  <si>
    <t>ナナツイケマチ</t>
  </si>
  <si>
    <t>Nanatsuikemachi</t>
  </si>
  <si>
    <t>1957/09/18</t>
  </si>
  <si>
    <t>B?t%C7J_!Z93cL-Iy60l</t>
  </si>
  <si>
    <t>時雄</t>
  </si>
  <si>
    <t>tokio54618@omwv.ng</t>
  </si>
  <si>
    <t>519-5404</t>
  </si>
  <si>
    <t>紀和町赤木</t>
  </si>
  <si>
    <t>キワチョウアカギ</t>
  </si>
  <si>
    <t>Kiwachouakagi</t>
  </si>
  <si>
    <t>1972/10/02</t>
  </si>
  <si>
    <t>Ad7YDfmU1xpMLmdWhVmk</t>
  </si>
  <si>
    <t>yoshio122@ospoojek.ob</t>
  </si>
  <si>
    <t>駒帰町ヒル419</t>
  </si>
  <si>
    <t>コマガエリマチヒル419</t>
  </si>
  <si>
    <t>Komagaerimachihiru419</t>
  </si>
  <si>
    <t>1929/04/29</t>
  </si>
  <si>
    <t>89u60ZXYsvKbuYk81YhT</t>
  </si>
  <si>
    <t>tsuyoshikubo@nansbkwzg.ni</t>
  </si>
  <si>
    <t>773-0016</t>
  </si>
  <si>
    <t>中郷町</t>
  </si>
  <si>
    <t>ナカノゴウチョウ</t>
  </si>
  <si>
    <t>Nakanogouchou</t>
  </si>
  <si>
    <t>Vf-N1PKx9o4#D!OGFwKY</t>
  </si>
  <si>
    <t>satoshi7002@bshkbpri.ssxx.sbb</t>
  </si>
  <si>
    <t>372-0842</t>
  </si>
  <si>
    <t>馬見塚町</t>
  </si>
  <si>
    <t>マミヅカマチ</t>
  </si>
  <si>
    <t>Mamizukamachi</t>
  </si>
  <si>
    <t>1978/12/06</t>
  </si>
  <si>
    <t>%RsGq_coL5DMOO5X5ckf</t>
  </si>
  <si>
    <t>eriko_mano@ezya.zm</t>
  </si>
  <si>
    <t>769-2702</t>
  </si>
  <si>
    <t>松原タウン204</t>
  </si>
  <si>
    <t>マツバラタウン204</t>
  </si>
  <si>
    <t>Matsubarataun204</t>
  </si>
  <si>
    <t>RPAB-_ei13a!@wbyrtiY</t>
  </si>
  <si>
    <t>chuukichifunakoshi@vfsbvgzes.ofq</t>
  </si>
  <si>
    <t>969-4734</t>
  </si>
  <si>
    <t>奥川飯里</t>
  </si>
  <si>
    <t>プレシャス奥川飯里302</t>
  </si>
  <si>
    <t>オクガワイイサト</t>
  </si>
  <si>
    <t>プレシャスオクガワイイサト302</t>
  </si>
  <si>
    <t>Okugawaiisato</t>
  </si>
  <si>
    <t>Pureshasuokugawaiisato302</t>
  </si>
  <si>
    <t>1951/12/19</t>
  </si>
  <si>
    <t>h7Zsj20?!@EshV1!Z6Kz</t>
  </si>
  <si>
    <t>cxkgtkriko770@cbadfqeuk.be</t>
  </si>
  <si>
    <t>675-1327</t>
  </si>
  <si>
    <t>市場町</t>
  </si>
  <si>
    <t>イチバチョウ</t>
  </si>
  <si>
    <t>Ichibachou</t>
  </si>
  <si>
    <t>1926/02/06</t>
  </si>
  <si>
    <t>QNjLwIM@Ur8fyKPAqrrp</t>
  </si>
  <si>
    <t>7905</t>
  </si>
  <si>
    <t>etsuyaoomiya@ksmuc.bpt</t>
  </si>
  <si>
    <t>411-0844</t>
  </si>
  <si>
    <t>清住町</t>
  </si>
  <si>
    <t>キヨズミチョウ</t>
  </si>
  <si>
    <t>Kiyozumichou</t>
  </si>
  <si>
    <t>1997/07/08</t>
  </si>
  <si>
    <t>XKPCCrZbgQX3OJfr45OD</t>
  </si>
  <si>
    <t>tomomifujiwara@jjzxuts.oi</t>
  </si>
  <si>
    <t>289-2516</t>
  </si>
  <si>
    <t>ロ</t>
  </si>
  <si>
    <t>ロ庵213</t>
  </si>
  <si>
    <t>ロアン213</t>
  </si>
  <si>
    <t>Ro</t>
  </si>
  <si>
    <t>Roan213</t>
  </si>
  <si>
    <t>1944/10/06</t>
  </si>
  <si>
    <t>lZI6aL5ws3VM?k_T-%dQ</t>
  </si>
  <si>
    <t>yukari040@huzw.ad</t>
  </si>
  <si>
    <t>922-0241</t>
  </si>
  <si>
    <t>カモマチ</t>
  </si>
  <si>
    <t>Kamomachi</t>
  </si>
  <si>
    <t>1965/10/28</t>
  </si>
  <si>
    <t>ODDdFBI53jHcpZa%sdrV</t>
  </si>
  <si>
    <t>toshie98156@tqdhy.sck</t>
  </si>
  <si>
    <t>716-0054</t>
  </si>
  <si>
    <t>玉川町増原</t>
  </si>
  <si>
    <t>タマガワチョウマシハラ</t>
  </si>
  <si>
    <t>Tamagawachoumashihara</t>
  </si>
  <si>
    <t>010WjF59HPKTSAs6#xe!</t>
  </si>
  <si>
    <t>unakabayashi@klsnkcxrwi.hf.sf</t>
  </si>
  <si>
    <t>779-4803</t>
  </si>
  <si>
    <t>井川町島</t>
  </si>
  <si>
    <t>イカワチョウシマ</t>
  </si>
  <si>
    <t>Ikawachoushima</t>
  </si>
  <si>
    <t>1I9WtyRDp9qi7I%INBWv</t>
  </si>
  <si>
    <t>masataka5935@hjqfaosz.txf</t>
  </si>
  <si>
    <t>田面木</t>
  </si>
  <si>
    <t>タモギ</t>
  </si>
  <si>
    <t>Tamogi</t>
  </si>
  <si>
    <t>TFbHona@laSiP11W7T_H</t>
  </si>
  <si>
    <t>manamotomura@ggvmf.tf</t>
  </si>
  <si>
    <t>881-1412</t>
  </si>
  <si>
    <t>板谷グリーン405</t>
  </si>
  <si>
    <t>イタヤグリーン405</t>
  </si>
  <si>
    <t>Itayaguri-n405</t>
  </si>
  <si>
    <t>1966/11/19</t>
  </si>
  <si>
    <t>5WRXQQ3D5PrUS9ucYa6c</t>
  </si>
  <si>
    <t>弦哉</t>
  </si>
  <si>
    <t>Genya_Uehara@ldgiois.ufi</t>
  </si>
  <si>
    <t>915-1114</t>
  </si>
  <si>
    <t>糠</t>
  </si>
  <si>
    <t>ヌカ</t>
  </si>
  <si>
    <t>Nuka</t>
  </si>
  <si>
    <t>2022/02/09</t>
  </si>
  <si>
    <t>8418</t>
  </si>
  <si>
    <t>NB3yAFM?F?YBMglY9PWL</t>
  </si>
  <si>
    <t>koharuikegami@rrdj.cwk.nnc</t>
  </si>
  <si>
    <t>569-0072</t>
  </si>
  <si>
    <t>京口町</t>
  </si>
  <si>
    <t>プラザ京口町316</t>
  </si>
  <si>
    <t>キョウグチマチ</t>
  </si>
  <si>
    <t>プラザキョウグチマチ316</t>
  </si>
  <si>
    <t>Kyouguchimachi</t>
  </si>
  <si>
    <t>Purazakyouguchimachi316</t>
  </si>
  <si>
    <t>Kc6CoGLW!5Q2HhopdgMj</t>
  </si>
  <si>
    <t>yuzuki13432@grzkrbrryi.sg</t>
  </si>
  <si>
    <t>680-0944</t>
  </si>
  <si>
    <t>布勢</t>
  </si>
  <si>
    <t>1938/03/30</t>
  </si>
  <si>
    <t>93P8vVanpq3CT_8fbY1K</t>
  </si>
  <si>
    <t>Iori_Yoshimoto@mlsqewutlj.erwkj.wg</t>
  </si>
  <si>
    <t>799-2439</t>
  </si>
  <si>
    <t>1973/07/03</t>
  </si>
  <si>
    <t>QuwmWoxF2_#94JjqOvy0</t>
  </si>
  <si>
    <t>eiji424@jqszd.hog</t>
  </si>
  <si>
    <t>669-5307</t>
  </si>
  <si>
    <t>日高町松岡</t>
  </si>
  <si>
    <t>ヒダカチョウマツオカ</t>
  </si>
  <si>
    <t>Hidakachoumatsuoka</t>
  </si>
  <si>
    <t>1924/09/10</t>
  </si>
  <si>
    <t>s@-WwoMZf@AjPuGGkGLd</t>
  </si>
  <si>
    <t>pc-xcyusaburou206@xmdqxhi.svp</t>
  </si>
  <si>
    <t>699-4701</t>
  </si>
  <si>
    <t>浜原</t>
  </si>
  <si>
    <t>ハマハラ</t>
  </si>
  <si>
    <t>Hamahara</t>
  </si>
  <si>
    <t>1961/03/31</t>
  </si>
  <si>
    <t>9211</t>
  </si>
  <si>
    <t>MN@VRFK%487vivY7Z!nh</t>
  </si>
  <si>
    <t>maki4889@kftnnftxnp.ol</t>
  </si>
  <si>
    <t>729-3513</t>
  </si>
  <si>
    <t>J5!MGx74NDSMm2UPojb5</t>
  </si>
  <si>
    <t>風雅</t>
  </si>
  <si>
    <t>fuuga_terasawa@pwwn.xtz</t>
  </si>
  <si>
    <t>939-8182</t>
  </si>
  <si>
    <t>悪王寺</t>
  </si>
  <si>
    <t>ザ悪王寺307</t>
  </si>
  <si>
    <t>アクオウジ</t>
  </si>
  <si>
    <t>ザアクオウジ307</t>
  </si>
  <si>
    <t>Akuouji</t>
  </si>
  <si>
    <t>Zaakuouji307</t>
  </si>
  <si>
    <t>2012/01/15</t>
  </si>
  <si>
    <t>P3kvKQWZ%bwiRCJu@qRR</t>
  </si>
  <si>
    <t>asako3273@lldpjn.oenh.br</t>
  </si>
  <si>
    <t>ハイツ南軽井沢116</t>
  </si>
  <si>
    <t>ハイツミナミカルイザワ116</t>
  </si>
  <si>
    <t>Haitsuminamikaruizawa116</t>
  </si>
  <si>
    <t>1994/10/23</t>
  </si>
  <si>
    <t>S!XItFC7h?HHx5?!RzzX</t>
  </si>
  <si>
    <t>tomeko12012@qlgr.uz</t>
  </si>
  <si>
    <t>1980/02/03</t>
  </si>
  <si>
    <t>BV8_xAO@lTkNkuUHK-pl</t>
  </si>
  <si>
    <t>yuuka_kawamoto@famxnqajl.wei</t>
  </si>
  <si>
    <t>644-0012</t>
  </si>
  <si>
    <t>湯川町小松原</t>
  </si>
  <si>
    <t>ユカワチョウコマツバラ</t>
  </si>
  <si>
    <t>Yukawachoukomatsubara</t>
  </si>
  <si>
    <t>1@x_r9KuIXrikIAv@pgt</t>
  </si>
  <si>
    <t>toyoji6943@pzusme.de</t>
  </si>
  <si>
    <t>1975/06/13</t>
  </si>
  <si>
    <t>rBtPErA#YO8c634uW#Ne</t>
  </si>
  <si>
    <t>sggvm-hwjjlicvstoshiko70702@mjmnzdvmt.gc</t>
  </si>
  <si>
    <t>690-0005</t>
  </si>
  <si>
    <t>和多見町</t>
  </si>
  <si>
    <t>ワダミチョウ</t>
  </si>
  <si>
    <t>Wadamichou</t>
  </si>
  <si>
    <t>3f5Nq?CDE8jWQnIIWRow</t>
  </si>
  <si>
    <t>ckoufqeuejcatsuki83414@mrsbxair.ci</t>
  </si>
  <si>
    <t>510-0312</t>
  </si>
  <si>
    <t>河芸町久知野</t>
  </si>
  <si>
    <t>カワゲチョウクチノ</t>
  </si>
  <si>
    <t>Kawagechoukuchino</t>
  </si>
  <si>
    <t>4KExm2mob9M#R?CXqdo9</t>
  </si>
  <si>
    <t>masaki02556@jmgqvlnxbh.dyr</t>
  </si>
  <si>
    <t>410-0234</t>
  </si>
  <si>
    <t>西浦平沢</t>
  </si>
  <si>
    <t>ニシウラヒラサワ</t>
  </si>
  <si>
    <t>Nishiurahirasawa</t>
  </si>
  <si>
    <t>zwAglmHFXzh8yuS9XsrB</t>
  </si>
  <si>
    <t>悠大</t>
  </si>
  <si>
    <t>yuudaiyoshida@emlbenm.djd</t>
  </si>
  <si>
    <t>786-0022</t>
  </si>
  <si>
    <t>小向</t>
  </si>
  <si>
    <t>コムカイ</t>
  </si>
  <si>
    <t>Komukai</t>
  </si>
  <si>
    <t>2019/10/04</t>
  </si>
  <si>
    <t>TV?pb271wNdaYsTGvECo</t>
  </si>
  <si>
    <t>toraokihara@uyroidgpmi.om</t>
  </si>
  <si>
    <t>680-0421</t>
  </si>
  <si>
    <t>下門尾</t>
  </si>
  <si>
    <t>下門尾コンフォート306</t>
  </si>
  <si>
    <t>シモカドオ</t>
  </si>
  <si>
    <t>シモカドオコンフォート306</t>
  </si>
  <si>
    <t>Shimokadoo</t>
  </si>
  <si>
    <t>Shimokadookonfuo-to306</t>
  </si>
  <si>
    <t>2017/04/07</t>
  </si>
  <si>
    <t>NUaZEw0TIqhQM!jE-1um</t>
  </si>
  <si>
    <t>naoko10390@iidfs.ayjf.fp</t>
  </si>
  <si>
    <t>078-8232</t>
  </si>
  <si>
    <t>豊岡２条</t>
  </si>
  <si>
    <t>トヨオカ2ジョウ</t>
  </si>
  <si>
    <t>Toyooka2jou</t>
  </si>
  <si>
    <t>1984/09/11</t>
  </si>
  <si>
    <t>BubYZ--pqNTAu6zhf5Gm</t>
  </si>
  <si>
    <t>rei_terada@hclvjcb.hg.oa</t>
  </si>
  <si>
    <t>020-0839</t>
  </si>
  <si>
    <t>津志田南</t>
  </si>
  <si>
    <t>リバーサイド津志田南207</t>
  </si>
  <si>
    <t>ツシダミナミ</t>
  </si>
  <si>
    <t>リバーサイドツシダミナミ207</t>
  </si>
  <si>
    <t>Tsushidaminami</t>
  </si>
  <si>
    <t>Riba-saidotsushidaminami207</t>
  </si>
  <si>
    <t>1970/10/14</t>
  </si>
  <si>
    <t>nRKl8?@ZDLOnfmVNCEH8</t>
  </si>
  <si>
    <t>7132</t>
  </si>
  <si>
    <t>anakashima@iookugyizg.hjxzz.or</t>
  </si>
  <si>
    <t>901-2202</t>
  </si>
  <si>
    <t>普天間</t>
  </si>
  <si>
    <t>ドリーム普天間206</t>
  </si>
  <si>
    <t>フテンマ</t>
  </si>
  <si>
    <t>ドリームフテンマ206</t>
  </si>
  <si>
    <t>Futenma</t>
  </si>
  <si>
    <t>Dori-mufutenma206</t>
  </si>
  <si>
    <t>1969/11/15</t>
  </si>
  <si>
    <t>6DF6wubikdtJ29Zzsbt4</t>
  </si>
  <si>
    <t>shintarou354@scafnhdkh.ttq</t>
  </si>
  <si>
    <t>678-0067</t>
  </si>
  <si>
    <t>那波</t>
  </si>
  <si>
    <t>那波ハウス209</t>
  </si>
  <si>
    <t>ナバ</t>
  </si>
  <si>
    <t>ナバハウス209</t>
  </si>
  <si>
    <t>Naba</t>
  </si>
  <si>
    <t>Nabahausu209</t>
  </si>
  <si>
    <t>1967/08/29</t>
  </si>
  <si>
    <t>UxR-27L5EHsdgQYvcNwp</t>
  </si>
  <si>
    <t>ritsuko_onda@ltwibldtor.bm</t>
  </si>
  <si>
    <t>918-8041</t>
  </si>
  <si>
    <t>西下野町</t>
  </si>
  <si>
    <t>ニシシモノチョウ</t>
  </si>
  <si>
    <t>Nishishimonochou</t>
  </si>
  <si>
    <t>1971/04/08</t>
  </si>
  <si>
    <t>jNFmB-U3hIS190tfTicB</t>
  </si>
  <si>
    <t>ryuuichi6462@ztrzulbr.vy</t>
  </si>
  <si>
    <t>997-0404</t>
  </si>
  <si>
    <t>下名川</t>
  </si>
  <si>
    <t>シモナガワ</t>
  </si>
  <si>
    <t>Shimonagawa</t>
  </si>
  <si>
    <t>p6uWAw0q6f-LmZ02Kmql</t>
  </si>
  <si>
    <t>鼓末子</t>
  </si>
  <si>
    <t>コマコ</t>
  </si>
  <si>
    <t>Komako</t>
  </si>
  <si>
    <t>e-byxndfpkomako765@sijz.ih</t>
  </si>
  <si>
    <t>654-0161</t>
  </si>
  <si>
    <t>弥栄台</t>
  </si>
  <si>
    <t>ヤサカダイ</t>
  </si>
  <si>
    <t>Yasakadai</t>
  </si>
  <si>
    <t>2022/03/02</t>
  </si>
  <si>
    <t>O6zHqID6YHtWRZCBfw#o</t>
  </si>
  <si>
    <t>yuukamaekawa@itvdyfsz.oh.eb</t>
  </si>
  <si>
    <t>2014/03/15</t>
  </si>
  <si>
    <t>2252</t>
  </si>
  <si>
    <t>1ogiQxSB6#d5S38WPdJP</t>
  </si>
  <si>
    <t>Masao_Kurahashi@uwel.gd.mip</t>
  </si>
  <si>
    <t>984-0062</t>
  </si>
  <si>
    <t>弓ノ町</t>
  </si>
  <si>
    <t>ユミノマチ</t>
  </si>
  <si>
    <t>Yuminomachi</t>
  </si>
  <si>
    <t>TG1ahR?R-V9NkvzK788h</t>
  </si>
  <si>
    <t>yuusuke09383@tvhbec.vndy.jbo</t>
  </si>
  <si>
    <t>1932/09/19</t>
  </si>
  <si>
    <t>JY@JVj2A5DT!A-bBbj6K</t>
  </si>
  <si>
    <t>hinata1477@saurgozlc.lrg</t>
  </si>
  <si>
    <t>809-0014</t>
  </si>
  <si>
    <t>蓮花寺</t>
  </si>
  <si>
    <t>コーポ蓮花寺106</t>
  </si>
  <si>
    <t>レンゲジ</t>
  </si>
  <si>
    <t>コーポレンゲジ106</t>
  </si>
  <si>
    <t>Rengeji</t>
  </si>
  <si>
    <t>Ko-porengeji106</t>
  </si>
  <si>
    <t>1990/05/13</t>
  </si>
  <si>
    <t>F4Hf3nzR0BWR!j5x2kTz</t>
  </si>
  <si>
    <t>2018</t>
  </si>
  <si>
    <t>ojxwfaivkyxvyuuka56245@djhiqkm.xiq</t>
  </si>
  <si>
    <t>1966/11/18</t>
  </si>
  <si>
    <t>PVhhg45pIa6f?wIk8JLf</t>
  </si>
  <si>
    <t>riho348@ivktwf.lnw.amw</t>
  </si>
  <si>
    <t>988-0131</t>
  </si>
  <si>
    <t>松崎尾崎</t>
  </si>
  <si>
    <t>マツザキオサキ</t>
  </si>
  <si>
    <t>Matsuzakiosaki</t>
  </si>
  <si>
    <t>2022/03/19</t>
  </si>
  <si>
    <t>qSNK24tIfPq98_iG8Hpz</t>
  </si>
  <si>
    <t>shinjikawabe@iivcmlkdbp.ei</t>
  </si>
  <si>
    <t>520-2313</t>
  </si>
  <si>
    <t>大篠原</t>
  </si>
  <si>
    <t>シティ大篠原416</t>
  </si>
  <si>
    <t>オオシノハラ</t>
  </si>
  <si>
    <t>シティオオシノハラ416</t>
  </si>
  <si>
    <t>Ooshinohara</t>
  </si>
  <si>
    <t>Shiteiooshinohara416</t>
  </si>
  <si>
    <t>8LscEp3IZao?tGNW0wj?</t>
  </si>
  <si>
    <t>宇宙知</t>
  </si>
  <si>
    <t>ソラチ</t>
  </si>
  <si>
    <t>Sorachi</t>
  </si>
  <si>
    <t>imotohashi@zfykyrme.pbl</t>
  </si>
  <si>
    <t>XX48c7iFpKrDgIvDxjDZ</t>
  </si>
  <si>
    <t>iaikawa@lbhaxtluw.xaukn.jk</t>
  </si>
  <si>
    <t>339-0011</t>
  </si>
  <si>
    <t>長宮</t>
  </si>
  <si>
    <t>長宮ダイヤモンド302</t>
  </si>
  <si>
    <t>ナガミヤ</t>
  </si>
  <si>
    <t>ナガミヤダイヤモンド302</t>
  </si>
  <si>
    <t>Nagamiya</t>
  </si>
  <si>
    <t>Nagamiyadaiyamondo302</t>
  </si>
  <si>
    <t>1925/12/09</t>
  </si>
  <si>
    <t>-05zY-pcN0x5-Cbro3@g</t>
  </si>
  <si>
    <t>kazuya883@jxvfasjou.it.snx</t>
  </si>
  <si>
    <t>670-0903</t>
  </si>
  <si>
    <t>タテマチ</t>
  </si>
  <si>
    <t>Tatemachi</t>
  </si>
  <si>
    <t>1937/03/31</t>
  </si>
  <si>
    <t>R?ZaY89%iiQqBsqRSzj2</t>
  </si>
  <si>
    <t>裕一</t>
  </si>
  <si>
    <t>yuuichi76306@jwnfbr.wnf</t>
  </si>
  <si>
    <t>876-0046</t>
  </si>
  <si>
    <t>脇</t>
  </si>
  <si>
    <t>脇スイート213</t>
  </si>
  <si>
    <t>ワキ</t>
  </si>
  <si>
    <t>ワキスイート213</t>
  </si>
  <si>
    <t>Waki</t>
  </si>
  <si>
    <t>Wakisui-to213</t>
  </si>
  <si>
    <t>1959/06/15</t>
  </si>
  <si>
    <t>vBzbZ6e9IXZJ7TpKSg?@</t>
  </si>
  <si>
    <t>etaira@svhbbztbi.jqf</t>
  </si>
  <si>
    <t>1989/04/28</t>
  </si>
  <si>
    <t>?CSix?6#%plX2IHXNdDL</t>
  </si>
  <si>
    <t>itominaga@ospjpxhxkx.az</t>
  </si>
  <si>
    <t>038-3651</t>
  </si>
  <si>
    <t>飯田アパート115</t>
  </si>
  <si>
    <t>イイダアパート115</t>
  </si>
  <si>
    <t>Iidaapa-to115</t>
  </si>
  <si>
    <t>1996/01/15</t>
  </si>
  <si>
    <t>JbXps@3shVymQ!0h0oVn</t>
  </si>
  <si>
    <t>6541</t>
  </si>
  <si>
    <t>naoko2552@ebioz.aauyf.wwj</t>
  </si>
  <si>
    <t>594-0054</t>
  </si>
  <si>
    <t>一条院町</t>
  </si>
  <si>
    <t>イチジョウインチョウ</t>
  </si>
  <si>
    <t>Ichijouinchou</t>
  </si>
  <si>
    <t>1971/07/11</t>
  </si>
  <si>
    <t>3443</t>
  </si>
  <si>
    <t>%moS9A12Z_hVZ16KFU_g</t>
  </si>
  <si>
    <t>hanashioda@caatmhi.kz</t>
  </si>
  <si>
    <t>518-0421</t>
  </si>
  <si>
    <t>つつじが丘南１番町</t>
  </si>
  <si>
    <t>ツツジガオカミナミ1バンチョウ</t>
  </si>
  <si>
    <t>Tsutsujigaokaminami1banchou</t>
  </si>
  <si>
    <t>1935/02/19</t>
  </si>
  <si>
    <t>I9p7KyfwFtQEBwNNCf12</t>
  </si>
  <si>
    <t>tomonakai@oslksj.zw</t>
  </si>
  <si>
    <t>880-0905</t>
  </si>
  <si>
    <t>中村西</t>
  </si>
  <si>
    <t>中村西スカイ207</t>
  </si>
  <si>
    <t>ナカムラニシ</t>
  </si>
  <si>
    <t>ナカムラニシスカイ207</t>
  </si>
  <si>
    <t>Nakamuranishi</t>
  </si>
  <si>
    <t>Nakamuranishisukai207</t>
  </si>
  <si>
    <t>1967/10/28</t>
  </si>
  <si>
    <t>_bdvZhbaoU6FXxTRY2-f</t>
  </si>
  <si>
    <t>sayaka_misawa@xccs.lkm</t>
  </si>
  <si>
    <t>456-0064</t>
  </si>
  <si>
    <t>ステーション古新町110</t>
  </si>
  <si>
    <t>コシンチョウ</t>
  </si>
  <si>
    <t>ステーションコシンチョウ110</t>
  </si>
  <si>
    <t>Koshinchou</t>
  </si>
  <si>
    <t>Sute-shonkoshinchou110</t>
  </si>
  <si>
    <t>%fR%y1ohnE0oO2XmburU</t>
  </si>
  <si>
    <t>7239</t>
  </si>
  <si>
    <t>itakeshita@bwlwwn.ef</t>
  </si>
  <si>
    <t>761-1402</t>
  </si>
  <si>
    <t>香南町由佐</t>
  </si>
  <si>
    <t>コウナンチョウユサ</t>
  </si>
  <si>
    <t>Kounanchouyusa</t>
  </si>
  <si>
    <t>1965/06/19</t>
  </si>
  <si>
    <t>flS@V34iiI0O0eL1Y8Z-</t>
  </si>
  <si>
    <t>Masahiro_Akamatsu@kwhswo.bss</t>
  </si>
  <si>
    <t>657-0826</t>
  </si>
  <si>
    <t>倉石通</t>
  </si>
  <si>
    <t>パレス倉石通205</t>
  </si>
  <si>
    <t>クライシドオリ</t>
  </si>
  <si>
    <t>パレスクライシドオリ205</t>
  </si>
  <si>
    <t>Kuraishidoori</t>
  </si>
  <si>
    <t>Paresukuraishidoori205</t>
  </si>
  <si>
    <t>1924/05/16</t>
  </si>
  <si>
    <t>-6yGG?V6!U?Hj@1A-?Es</t>
  </si>
  <si>
    <t>9423</t>
  </si>
  <si>
    <t>misuzu239@dljfs.lfe</t>
  </si>
  <si>
    <t>570-0072</t>
  </si>
  <si>
    <t>早苗町</t>
  </si>
  <si>
    <t>サナエチョウ</t>
  </si>
  <si>
    <t>Sanaechou</t>
  </si>
  <si>
    <t>1986/09/07</t>
  </si>
  <si>
    <t>EQ8jB#c5j1ABwx7dYdfd</t>
  </si>
  <si>
    <t>3727</t>
  </si>
  <si>
    <t>iisozaki@tlckgzt.gk</t>
  </si>
  <si>
    <t>699-0504</t>
  </si>
  <si>
    <t>斐川町三絡</t>
  </si>
  <si>
    <t>ヒカワチョウミツガネ</t>
  </si>
  <si>
    <t>Hikawachoumitsugane</t>
  </si>
  <si>
    <t>ELoZRFTHNb9_SKAwdO@%</t>
  </si>
  <si>
    <t>航希</t>
  </si>
  <si>
    <t>Kouki_Isobe@mrwzmgee.twz</t>
  </si>
  <si>
    <t>014-0354</t>
  </si>
  <si>
    <t>角館町水ノ目沢</t>
  </si>
  <si>
    <t>カクノダテマチミズノメサワ</t>
  </si>
  <si>
    <t>Kakunodatemachimizunomesawa</t>
  </si>
  <si>
    <t>1990/11/30</t>
  </si>
  <si>
    <t>vFMM%FIOK5u1@jxpbh32</t>
  </si>
  <si>
    <t>toshionakai@fafrdrba.pd.luv</t>
  </si>
  <si>
    <t>905-2261</t>
  </si>
  <si>
    <t>天仁屋</t>
  </si>
  <si>
    <t>テニヤ</t>
  </si>
  <si>
    <t>Teniya</t>
  </si>
  <si>
    <t>1989/09/22</t>
  </si>
  <si>
    <t>ZYoyY@c%bUlGJbB#WuW6</t>
  </si>
  <si>
    <t>sachikomaeda@zwwnp.jo</t>
  </si>
  <si>
    <t>805-0034</t>
  </si>
  <si>
    <t>清田フォレスト211</t>
  </si>
  <si>
    <t>キヨタフォレスト211</t>
  </si>
  <si>
    <t>Kiyotafuoresuto211</t>
  </si>
  <si>
    <t>1953/07/30</t>
  </si>
  <si>
    <t>lWaJbfvqviBZzdDuJHrI</t>
  </si>
  <si>
    <t>satsuki_kiyono@ihbzabrk.nhigy.th</t>
  </si>
  <si>
    <t>875-0235</t>
  </si>
  <si>
    <t>野津町藤小野</t>
  </si>
  <si>
    <t>ノツマチフジオノ</t>
  </si>
  <si>
    <t>Notsumachifujiono</t>
  </si>
  <si>
    <t>1922/07/03</t>
  </si>
  <si>
    <t>b%EzBaTBWQMQuZW1pfYg</t>
  </si>
  <si>
    <t>fumio_inui@hrnovw.yg</t>
  </si>
  <si>
    <t>917-0249</t>
  </si>
  <si>
    <t>宮の前</t>
  </si>
  <si>
    <t>1973/08/29</t>
  </si>
  <si>
    <t>rbl2a63f?ch0RNEHxeZH</t>
  </si>
  <si>
    <t>keiichi2638@cbnskdgxxj.idr</t>
  </si>
  <si>
    <t>034-0105</t>
  </si>
  <si>
    <t>八斗沢</t>
  </si>
  <si>
    <t>ハットザワ</t>
  </si>
  <si>
    <t>Hattozawa</t>
  </si>
  <si>
    <t>OTEAQDNjD91BKt2WbHov</t>
  </si>
  <si>
    <t>1834</t>
  </si>
  <si>
    <t>iitakura@eulp.ba</t>
  </si>
  <si>
    <t>012-0814</t>
  </si>
  <si>
    <t>Ha8FNwc3ih99oS@IwiVS</t>
  </si>
  <si>
    <t>sayaka40022@nwmzqufelr.uful.vze</t>
  </si>
  <si>
    <t>511-0281</t>
  </si>
  <si>
    <t>大安町門前</t>
  </si>
  <si>
    <t>ダイアンチョウモンゼン</t>
  </si>
  <si>
    <t>Daianchoumonzen</t>
  </si>
  <si>
    <t>2001/02/18</t>
  </si>
  <si>
    <t>a90pSdRF2FJeUv_IIKuZ</t>
  </si>
  <si>
    <t>yasunori4414@wfypcga.qwy</t>
  </si>
  <si>
    <t>377-0103</t>
  </si>
  <si>
    <t>伊香保町水沢</t>
  </si>
  <si>
    <t>ステーション伊香保町水沢205</t>
  </si>
  <si>
    <t>イカホマチミズサワ</t>
  </si>
  <si>
    <t>ステーションイカホマチミズサワ205</t>
  </si>
  <si>
    <t>Ikahomachimizusawa</t>
  </si>
  <si>
    <t>Sute-shonikahomachimizusawa205</t>
  </si>
  <si>
    <t>1990/06/08</t>
  </si>
  <si>
    <t>gVcday!9tQ89#PAJuzHc</t>
  </si>
  <si>
    <t>shion3054@hohu.wq</t>
  </si>
  <si>
    <t>3-20-7</t>
  </si>
  <si>
    <t>2001/09/28</t>
  </si>
  <si>
    <t>AMbVXLrNKH9STS!YY0PQ</t>
  </si>
  <si>
    <t>ukawai@aplsmjevtm.sd</t>
  </si>
  <si>
    <t>989-5172</t>
  </si>
  <si>
    <t>金成姉歯</t>
  </si>
  <si>
    <t>カンナリアネハ</t>
  </si>
  <si>
    <t>Kamnarianeha</t>
  </si>
  <si>
    <t>2009/03/18</t>
  </si>
  <si>
    <t>ywMY!nJI9B4SkA7eRmpq</t>
  </si>
  <si>
    <t>衣知羽</t>
  </si>
  <si>
    <t>ichiha49082@dxcw.xkdsv.cp</t>
  </si>
  <si>
    <t>御津町上佐脇河原田</t>
  </si>
  <si>
    <t>ミトチョウカミサワキカワハラダ</t>
  </si>
  <si>
    <t>Mitochoukamisawakikawaharada</t>
  </si>
  <si>
    <t>2008/10/03</t>
  </si>
  <si>
    <t>OYBvyaGeYVDz8%ScGokr</t>
  </si>
  <si>
    <t>yasuhiro31382@qpiqxgvq.yzb</t>
  </si>
  <si>
    <t>1978/09/06</t>
  </si>
  <si>
    <t>t?0diymr_!O-8bJQDPk#</t>
  </si>
  <si>
    <t>kouji371@pbsqym.frq</t>
  </si>
  <si>
    <t>529-1168</t>
  </si>
  <si>
    <t>八目</t>
  </si>
  <si>
    <t>ハチメ</t>
  </si>
  <si>
    <t>Hachime</t>
  </si>
  <si>
    <t>1966/12/07</t>
  </si>
  <si>
    <t>71GlG6cih-w7X-4%5j0r</t>
  </si>
  <si>
    <t>motoya_kitajima@toukcqwk.lu.liu</t>
  </si>
  <si>
    <t>018-3111</t>
  </si>
  <si>
    <t>二ツ井町田代</t>
  </si>
  <si>
    <t>フタツイマチタシロ</t>
  </si>
  <si>
    <t>Futatsuimachitashiro</t>
  </si>
  <si>
    <t>MwL_P5UT5lzD-dxtABWw</t>
  </si>
  <si>
    <t>itakayanagi@kyfkmn.hi</t>
  </si>
  <si>
    <t>075-0251</t>
  </si>
  <si>
    <t>1928/09/03</t>
  </si>
  <si>
    <t>lnl16QX68@NY086J!rhy</t>
  </si>
  <si>
    <t>masakazu7086@lnwdka.dkpri.jl</t>
  </si>
  <si>
    <t>933-0865</t>
  </si>
  <si>
    <t>蓮美町</t>
  </si>
  <si>
    <t>ハスミマチ</t>
  </si>
  <si>
    <t>Hasumimachi</t>
  </si>
  <si>
    <t>2002/09/14</t>
  </si>
  <si>
    <t>4BWNNJvCHvxry#5#i4tL</t>
  </si>
  <si>
    <t>natsuko_ueki@uwdd.ph</t>
  </si>
  <si>
    <t>798-1115</t>
  </si>
  <si>
    <t>三間町戸雁</t>
  </si>
  <si>
    <t>フォレスト三間町戸雁214</t>
  </si>
  <si>
    <t>ミマチョウトガリ</t>
  </si>
  <si>
    <t>フォレストミマチョウトガリ214</t>
  </si>
  <si>
    <t>Mimachoutogari</t>
  </si>
  <si>
    <t>Fuoresutomimachoutogari214</t>
  </si>
  <si>
    <t>2017/12/03</t>
  </si>
  <si>
    <t>DWsr08N-B1HDaJx?@N@@</t>
  </si>
  <si>
    <t>kotono06302@mfukfjw.by</t>
  </si>
  <si>
    <t>960-8154</t>
  </si>
  <si>
    <t>伏拝</t>
  </si>
  <si>
    <t>フシオガミ</t>
  </si>
  <si>
    <t>Fushiogami</t>
  </si>
  <si>
    <t>1931/06/28</t>
  </si>
  <si>
    <t>DA@JPaDTbbSQ19I@QZhx</t>
  </si>
  <si>
    <t>satomi48362@acvnbedr.zlm</t>
  </si>
  <si>
    <t>028-7562</t>
  </si>
  <si>
    <t>2014/03/13</t>
  </si>
  <si>
    <t>uEvGA3amXJ???y79YNEF</t>
  </si>
  <si>
    <t>haruna16580@hssw.ycqk.ol</t>
  </si>
  <si>
    <t>239-0836</t>
  </si>
  <si>
    <t>内川</t>
  </si>
  <si>
    <t>ウチカワ</t>
  </si>
  <si>
    <t>Uchikawa</t>
  </si>
  <si>
    <t>#0c?HWP#vbucXRtPimlh</t>
  </si>
  <si>
    <t>絵流</t>
  </si>
  <si>
    <t>エル</t>
  </si>
  <si>
    <t>Eru</t>
  </si>
  <si>
    <t>eru_ooshiro@mfmbe.sf</t>
  </si>
  <si>
    <t>638-0431</t>
  </si>
  <si>
    <t>吉野郡天川村</t>
  </si>
  <si>
    <t>洞川</t>
  </si>
  <si>
    <t>洞川シーサイド312</t>
  </si>
  <si>
    <t>ヨシノグンテンカワムラ</t>
  </si>
  <si>
    <t>ドロガワ</t>
  </si>
  <si>
    <t>ドロガワシーサイド312</t>
  </si>
  <si>
    <t>Yoshinoguntenkawamura</t>
  </si>
  <si>
    <t>Dorogawa</t>
  </si>
  <si>
    <t>Dorogawashi-saido312</t>
  </si>
  <si>
    <t>2014/05/15</t>
  </si>
  <si>
    <t>9ULjh6wRBuN%K4-FI5g5</t>
  </si>
  <si>
    <t>shigeko3256@jglvjykz.qcw</t>
  </si>
  <si>
    <t>408-0301</t>
  </si>
  <si>
    <t>武川町三吹</t>
  </si>
  <si>
    <t>武川町三吹コーポ308</t>
  </si>
  <si>
    <t>ムカワチョウミフキ</t>
  </si>
  <si>
    <t>ムカワチョウミフキコーポ308</t>
  </si>
  <si>
    <t>Mukawachoumifuki</t>
  </si>
  <si>
    <t>Mukawachoumifukiko-po308</t>
  </si>
  <si>
    <t>1980/03/10</t>
  </si>
  <si>
    <t>#rYPPGcyaVYM%5DCO!nI</t>
  </si>
  <si>
    <t>miwako_uchino@xnsc.kb</t>
  </si>
  <si>
    <t>520-2551</t>
  </si>
  <si>
    <t>薬師</t>
  </si>
  <si>
    <t>クズシ</t>
  </si>
  <si>
    <t>Kuzushi</t>
  </si>
  <si>
    <t>1955/07/06</t>
  </si>
  <si>
    <t>LD_IFUn0vW-!#aYM_BU0</t>
  </si>
  <si>
    <t>abgvjfwkouji55108@lnvrvhywh.to.hfg</t>
  </si>
  <si>
    <t>922-0273</t>
  </si>
  <si>
    <t>桂谷町</t>
  </si>
  <si>
    <t>カツラタニマチ</t>
  </si>
  <si>
    <t>Katsuratanimachi</t>
  </si>
  <si>
    <t>1957/08/28</t>
  </si>
  <si>
    <t>xbxr1vVebYqQGbyiqaX%</t>
  </si>
  <si>
    <t>yuuta73920@jusvhhcs.wsa</t>
  </si>
  <si>
    <t>2011/09/21</t>
  </si>
  <si>
    <t>a-OOBjC?!ntAnwDGMkcG</t>
  </si>
  <si>
    <t>6265</t>
  </si>
  <si>
    <t>hiromi17024@zcnifz.cz</t>
  </si>
  <si>
    <t>036-0163</t>
  </si>
  <si>
    <t>苗生松元東田</t>
  </si>
  <si>
    <t>ナンバイマツモトヒガシダ</t>
  </si>
  <si>
    <t>Nambaimatsumotohigashida</t>
  </si>
  <si>
    <t>1954/08/28</t>
  </si>
  <si>
    <t>j4K_vJ#uI97OOeN?QctB</t>
  </si>
  <si>
    <t>南海</t>
  </si>
  <si>
    <t>minamikajiwara@tbnghlwqid.kmogz.njo</t>
  </si>
  <si>
    <t>023-0807</t>
  </si>
  <si>
    <t>水沢新小路</t>
  </si>
  <si>
    <t>ミズサワシンコウジ</t>
  </si>
  <si>
    <t>Mizusawashinkouji</t>
  </si>
  <si>
    <t>2019/09/09</t>
  </si>
  <si>
    <t>k5!4UGmch#-zwkuOi!iY</t>
  </si>
  <si>
    <t>Fumiyo_Okajima@bdxospf.phb</t>
  </si>
  <si>
    <t>345-0023</t>
  </si>
  <si>
    <t>1#BL_ttSwi_%Ez%C7jA3</t>
  </si>
  <si>
    <t>atsuki993@skgczvuutl.vyq</t>
  </si>
  <si>
    <t>501-0615</t>
  </si>
  <si>
    <t>リバーサイド清水310</t>
  </si>
  <si>
    <t>リバーサイドキヨミズ310</t>
  </si>
  <si>
    <t>Riba-saidokiyomizu310</t>
  </si>
  <si>
    <t>P862XQc1eMJkAPubPWak</t>
  </si>
  <si>
    <t>moe193@vnrjxccekl.uqq</t>
  </si>
  <si>
    <t>529-1236</t>
  </si>
  <si>
    <t>深草</t>
  </si>
  <si>
    <t>深草プレシャス209</t>
  </si>
  <si>
    <t>フコソ</t>
  </si>
  <si>
    <t>フコソプレシャス209</t>
  </si>
  <si>
    <t>Fukoso</t>
  </si>
  <si>
    <t>Fukosopureshasu209</t>
  </si>
  <si>
    <t>baXw6QaP--XGptGYQjAs</t>
  </si>
  <si>
    <t>uyamakawa@srpvgf.upz.kdr</t>
  </si>
  <si>
    <t>402-0208</t>
  </si>
  <si>
    <t>グリーン馬場203</t>
  </si>
  <si>
    <t>バンバ</t>
  </si>
  <si>
    <t>グリーンバンバ203</t>
  </si>
  <si>
    <t>Bamba</t>
  </si>
  <si>
    <t>Guri-mbamba203</t>
  </si>
  <si>
    <t>1945/03/02</t>
  </si>
  <si>
    <t>PEZ5?AAI4gJDMoxXXwg1</t>
  </si>
  <si>
    <t>星蘭</t>
  </si>
  <si>
    <t>セイラン</t>
  </si>
  <si>
    <t>Seiran</t>
  </si>
  <si>
    <t>1344</t>
  </si>
  <si>
    <t>seiran71059@loqriwzj.tu</t>
  </si>
  <si>
    <t>602-0817</t>
  </si>
  <si>
    <t>毘沙門横町</t>
  </si>
  <si>
    <t>ロイヤル毘沙門横町413</t>
  </si>
  <si>
    <t>ビシャモンヨコチョウ</t>
  </si>
  <si>
    <t>ロイヤルビシャモンヨコチョウ413</t>
  </si>
  <si>
    <t>Bishamonyokochou</t>
  </si>
  <si>
    <t>Roiyarubishamonyokochou413</t>
  </si>
  <si>
    <t>%zGg9xeqA3ujE1CFERv@</t>
  </si>
  <si>
    <t>sadao9015@rigpahp.en</t>
  </si>
  <si>
    <t>932-0201</t>
  </si>
  <si>
    <t>高屋</t>
  </si>
  <si>
    <t>1930/11/16</t>
  </si>
  <si>
    <t>xw5uOXe_vgcGmqDGVevY</t>
  </si>
  <si>
    <t>etsuyo0192@bjfj.jeo</t>
  </si>
  <si>
    <t>519-2201</t>
  </si>
  <si>
    <t>上出江</t>
  </si>
  <si>
    <t>カミイズエ</t>
  </si>
  <si>
    <t>Kamiizue</t>
  </si>
  <si>
    <t>JdKH0WrgUgT_Nu-DZG2_</t>
  </si>
  <si>
    <t>mihoko4965@tmikpv.oyr</t>
  </si>
  <si>
    <t>リバーサイド赤嶺207</t>
  </si>
  <si>
    <t>リバーサイドアカミネ207</t>
  </si>
  <si>
    <t>Riba-saidoakamine207</t>
  </si>
  <si>
    <t>KmEtdPB7AkMhjeO7Cb#w</t>
  </si>
  <si>
    <t>yoshitaka6746@ukrdffxi.duns.mp</t>
  </si>
  <si>
    <t>910-0056</t>
  </si>
  <si>
    <t>里別所新町</t>
  </si>
  <si>
    <t>里別所新町メゾン204</t>
  </si>
  <si>
    <t>サトベッショシンマチ</t>
  </si>
  <si>
    <t>サトベッショシンマチメゾン204</t>
  </si>
  <si>
    <t>Satobesshoshinmachi</t>
  </si>
  <si>
    <t>Satobesshoshinmachimezon204</t>
  </si>
  <si>
    <t>co?b5dX#lfSDCydfqkqk</t>
  </si>
  <si>
    <t>zxaczksyxcakarin03393@ramjwtcsye.qit</t>
  </si>
  <si>
    <t>489-0945</t>
  </si>
  <si>
    <t>2021/10/28</t>
  </si>
  <si>
    <t>6ZyLWpUyX%yXekzN-E_F</t>
  </si>
  <si>
    <t>gaifwnhfppptrika78202@gzsqnpn.mdw</t>
  </si>
  <si>
    <t>1938/10/31</t>
  </si>
  <si>
    <t>%zwl!@sg81QbhhtomWuq</t>
  </si>
  <si>
    <t>shun914@qoertyrzj.dtd</t>
  </si>
  <si>
    <t>411-0807</t>
  </si>
  <si>
    <t>竹倉</t>
  </si>
  <si>
    <t>タケクラ</t>
  </si>
  <si>
    <t>Takekura</t>
  </si>
  <si>
    <t>lUxPRtLJVJGC_jy-zg2J</t>
  </si>
  <si>
    <t>moeko27791@cteuup.fc</t>
  </si>
  <si>
    <t>709-4223</t>
  </si>
  <si>
    <t>大内谷</t>
  </si>
  <si>
    <t>オオウチダニ</t>
  </si>
  <si>
    <t>Oouchidani</t>
  </si>
  <si>
    <t>2005/05/29</t>
  </si>
  <si>
    <t>%WQ8@I%NWPo4dMR!0F5x</t>
  </si>
  <si>
    <t>8801</t>
  </si>
  <si>
    <t>ishima@nyvh.dntab.wh</t>
  </si>
  <si>
    <t>1961/08/19</t>
  </si>
  <si>
    <t>79_ySv6p6kbPjhVoTMy8</t>
  </si>
  <si>
    <t>yuuna39555@uayens.ye.sww</t>
  </si>
  <si>
    <t>939-1553</t>
  </si>
  <si>
    <t>上川崎</t>
  </si>
  <si>
    <t>カミカワサキ</t>
  </si>
  <si>
    <t>Kamikawasaki</t>
  </si>
  <si>
    <t>1985/10/05</t>
  </si>
  <si>
    <t>sgXLniIS8Q@6sKVuTtsl</t>
  </si>
  <si>
    <t>kiwakonaganuma@mcverncym.hq</t>
  </si>
  <si>
    <t>400-0835</t>
  </si>
  <si>
    <t>下鍛冶屋町</t>
  </si>
  <si>
    <t>パーク下鍛冶屋町211</t>
  </si>
  <si>
    <t>シモカジヤマチ</t>
  </si>
  <si>
    <t>パークシモカジヤマチ211</t>
  </si>
  <si>
    <t>Shimokajiyamachi</t>
  </si>
  <si>
    <t>Pa-kushimokajiyamachi211</t>
  </si>
  <si>
    <t>1997/02/26</t>
  </si>
  <si>
    <t>AuaPm%YpWSiiGH%n64VY</t>
  </si>
  <si>
    <t>riho1355@hfhhqkadgb.hk</t>
  </si>
  <si>
    <t>379-1114</t>
  </si>
  <si>
    <t>赤城町栄</t>
  </si>
  <si>
    <t>アカギマチサカエ</t>
  </si>
  <si>
    <t>Akagimachisakae</t>
  </si>
  <si>
    <t>1931/06/08</t>
  </si>
  <si>
    <t>g7JrFcw!WZeJNKSwgPrr</t>
  </si>
  <si>
    <t>anagasawa@emadd.tnx</t>
  </si>
  <si>
    <t>790-0065</t>
  </si>
  <si>
    <t>2005/07/09</t>
  </si>
  <si>
    <t>Fw2o3flG4VTgN!Dj-v9N</t>
  </si>
  <si>
    <t>華乃子</t>
  </si>
  <si>
    <t>Kanoko_Yuuki@puehza.vp</t>
  </si>
  <si>
    <t>2009/08/10</t>
  </si>
  <si>
    <t>lQwy_ymjAT7g3l-agWz%</t>
  </si>
  <si>
    <t>miu05032@ekgkaihgpn.hki</t>
  </si>
  <si>
    <t>938-0831</t>
  </si>
  <si>
    <t>宮沢ドリーム404</t>
  </si>
  <si>
    <t>ミヤザワドリーム404</t>
  </si>
  <si>
    <t>Miyazawadori-mu404</t>
  </si>
  <si>
    <t>2013/02/15</t>
  </si>
  <si>
    <t>ziio0pWlu?9uXb1QsOw4</t>
  </si>
  <si>
    <t>michiyo09678@levajmiuy.uj</t>
  </si>
  <si>
    <t>399-0702</t>
  </si>
  <si>
    <t>広丘野村</t>
  </si>
  <si>
    <t>広丘野村ステージ118</t>
  </si>
  <si>
    <t>ヒロオカノムラ</t>
  </si>
  <si>
    <t>ヒロオカノムラステージ118</t>
  </si>
  <si>
    <t>Hirookanomura</t>
  </si>
  <si>
    <t>Hirookanomurasute-ji118</t>
  </si>
  <si>
    <t>n#U-XC!9UbavY?ZUeLzY</t>
  </si>
  <si>
    <t>0350</t>
  </si>
  <si>
    <t>masataka93916@bcefchaepg.sp</t>
  </si>
  <si>
    <t>891-7116</t>
  </si>
  <si>
    <t>旭ケ丘ランド101</t>
  </si>
  <si>
    <t>アサヒガオカランド101</t>
  </si>
  <si>
    <t>Asahigaokarando101</t>
  </si>
  <si>
    <t>2960</t>
  </si>
  <si>
    <t>fvdI-73Z28cxKWuZG8%j</t>
  </si>
  <si>
    <t>onarumi@vslwaskjfa.bgy</t>
  </si>
  <si>
    <t>959-3213</t>
  </si>
  <si>
    <t>上野メゾン219</t>
  </si>
  <si>
    <t>ウエノメゾン219</t>
  </si>
  <si>
    <t>Uenomezon219</t>
  </si>
  <si>
    <t>1951/01/08</t>
  </si>
  <si>
    <t>XR?OcITu5jpgcLa3tuae</t>
  </si>
  <si>
    <t>yuu318@anozctk.qgq.le</t>
  </si>
  <si>
    <t>529-1832</t>
  </si>
  <si>
    <t>信楽町小川出</t>
  </si>
  <si>
    <t>シガラキチョウオガワデ</t>
  </si>
  <si>
    <t>Shigarakichouogawade</t>
  </si>
  <si>
    <t>v6lV!0h?HSL7kc@nH88P</t>
  </si>
  <si>
    <t>5009</t>
  </si>
  <si>
    <t>yatarou44111@zoyhkyw.qzi</t>
  </si>
  <si>
    <t>680-0841</t>
  </si>
  <si>
    <t>吉方温泉</t>
  </si>
  <si>
    <t>ヨシカタオンセン</t>
  </si>
  <si>
    <t>Yoshikataonsen</t>
  </si>
  <si>
    <t>1988/03/09</t>
  </si>
  <si>
    <t>Q%Po0TtEwP4Kq9Al61fr</t>
  </si>
  <si>
    <t>risa_kashima@mtqbps.os</t>
  </si>
  <si>
    <t>871-0099</t>
  </si>
  <si>
    <t>中津市の次に番地がくる場合</t>
  </si>
  <si>
    <t>ナカツシノツギニバンチガクルバアイ</t>
  </si>
  <si>
    <t>Nakatsushinotsuginibanchigakurubaai</t>
  </si>
  <si>
    <t>1978/07/24</t>
  </si>
  <si>
    <t>SLHBINXiQxI2p5cZ@9uw</t>
  </si>
  <si>
    <t>kamna_inomata@kuuthjx.wm</t>
  </si>
  <si>
    <t>699-1212</t>
  </si>
  <si>
    <t>大東町下久野</t>
  </si>
  <si>
    <t>ダイトウチョウシモクノ</t>
  </si>
  <si>
    <t>Daitouchoushimokuno</t>
  </si>
  <si>
    <t>1985/11/26</t>
  </si>
  <si>
    <t>g83W?uppoK!1uuIaW0aG</t>
  </si>
  <si>
    <t>natsuki53078@dwnflklg.od</t>
  </si>
  <si>
    <t>1997/02/05</t>
  </si>
  <si>
    <t>GBPp2CPcr6WbAzauxgji</t>
  </si>
  <si>
    <t>umekichi_tsukada@rsmytxqg.vgxqg.xj</t>
  </si>
  <si>
    <t>297-0032</t>
  </si>
  <si>
    <t>東茂原</t>
  </si>
  <si>
    <t>東茂原シーサイド110</t>
  </si>
  <si>
    <t>ヒガシモバラ</t>
  </si>
  <si>
    <t>ヒガシモバラシーサイド110</t>
  </si>
  <si>
    <t>Higashimobara</t>
  </si>
  <si>
    <t>Higashimobarashi-saido110</t>
  </si>
  <si>
    <t>1940/04/09</t>
  </si>
  <si>
    <t>pcJMny6Kxvkfij4HGpEO</t>
  </si>
  <si>
    <t>utakazawa@fmccigo.mo</t>
  </si>
  <si>
    <t>292-0002</t>
  </si>
  <si>
    <t>1938/07/04</t>
  </si>
  <si>
    <t>RfhBx!xFKt25kYO1oo65</t>
  </si>
  <si>
    <t>hirojimomose@guoy.pby</t>
  </si>
  <si>
    <t>676-0068</t>
  </si>
  <si>
    <t>高砂町鍛冶屋町</t>
  </si>
  <si>
    <t>タカサゴチョウカジヤマチ</t>
  </si>
  <si>
    <t>Takasagochoukajiyamachi</t>
  </si>
  <si>
    <t>1987/09/01</t>
  </si>
  <si>
    <t>V@oV1I?@oHATGZHNfgnh</t>
  </si>
  <si>
    <t>emi67844@ovwzyiyno.kum</t>
  </si>
  <si>
    <t>949-3432</t>
  </si>
  <si>
    <t>吉川区六万部</t>
  </si>
  <si>
    <t>ヨシカワクロクマンブ</t>
  </si>
  <si>
    <t>Yoshikawakurokumambu</t>
  </si>
  <si>
    <t>%nO7k%JjxCWYUWcvD%c_</t>
  </si>
  <si>
    <t>yuuna8960@pacgcfqbz.nt</t>
  </si>
  <si>
    <t>728-0025</t>
  </si>
  <si>
    <t>粟屋町</t>
  </si>
  <si>
    <t>粟屋町アパート113</t>
  </si>
  <si>
    <t>アワヤマチ</t>
  </si>
  <si>
    <t>アワヤマチアパート113</t>
  </si>
  <si>
    <t>Awayamachi</t>
  </si>
  <si>
    <t>Awayamachiapa-to113</t>
  </si>
  <si>
    <t>uPKmkBYQOhlm7bVb62dD</t>
  </si>
  <si>
    <t>tomohiro_yabuki@pvvacjmei.eex.qgw</t>
  </si>
  <si>
    <t>031-0074</t>
  </si>
  <si>
    <t>馬場町プラチナ405</t>
  </si>
  <si>
    <t>ババチョウプラチナ405</t>
  </si>
  <si>
    <t>Babachoupurachina405</t>
  </si>
  <si>
    <t>yJqqXc!zi!sFLBQjzSuU</t>
  </si>
  <si>
    <t>ryuuta76203@jivxyqrat.hzo</t>
  </si>
  <si>
    <t>920-0381</t>
  </si>
  <si>
    <t>ナカヤ</t>
  </si>
  <si>
    <t>Nakaya</t>
  </si>
  <si>
    <t>1990/01/11</t>
  </si>
  <si>
    <t>kYjxejKrLpuSTRLXjJ0K</t>
  </si>
  <si>
    <t>ffbdqw=jiiyomayaka22917@jdzhsh.me</t>
  </si>
  <si>
    <t>463-0806</t>
  </si>
  <si>
    <t>百合が丘</t>
  </si>
  <si>
    <t>ユリガオカ</t>
  </si>
  <si>
    <t>Yurigaoka</t>
  </si>
  <si>
    <t>1958/09/20</t>
  </si>
  <si>
    <t>wUNSoN2_YY_oa%O1KNj!</t>
  </si>
  <si>
    <t>Tsuneo_Oku@ssydf.hs</t>
  </si>
  <si>
    <t>922-0831</t>
  </si>
  <si>
    <t>1973/09/28</t>
  </si>
  <si>
    <t>Reo@ruhgK%u?t1j@hLdN</t>
  </si>
  <si>
    <t>Nobuko_Umeki@msiufhbs.rt</t>
  </si>
  <si>
    <t>899-4503</t>
  </si>
  <si>
    <t>福山町福沢</t>
  </si>
  <si>
    <t>フクヤマチョウフクザワ</t>
  </si>
  <si>
    <t>Fukuyamachoufukuzawa</t>
  </si>
  <si>
    <t>2005/09/02</t>
  </si>
  <si>
    <t>P3GNsMtTpAsXh4Zf%6ps</t>
  </si>
  <si>
    <t>hideki43909@lcyjzuc.ai</t>
  </si>
  <si>
    <t>870-0815</t>
  </si>
  <si>
    <t>南春日町</t>
  </si>
  <si>
    <t>ミナミカスガマチ</t>
  </si>
  <si>
    <t>Minamikasugamachi</t>
  </si>
  <si>
    <t>1971/07/03</t>
  </si>
  <si>
    <t>dZSrrapuBa!Pus#wxR3c</t>
  </si>
  <si>
    <t>9206</t>
  </si>
  <si>
    <t>omurai@aagqzdfhs.xpe</t>
  </si>
  <si>
    <t>509-7204</t>
  </si>
  <si>
    <t>長島町永田</t>
  </si>
  <si>
    <t>オサシマチョウナガタ</t>
  </si>
  <si>
    <t>Osashimachounagata</t>
  </si>
  <si>
    <t>1977/03/27</t>
  </si>
  <si>
    <t>pxAEDIvFwkZmO!m6l6?0</t>
  </si>
  <si>
    <t>5166</t>
  </si>
  <si>
    <t>Shouji_Shimazu@mzlpvu.ja</t>
  </si>
  <si>
    <t>501-6005</t>
  </si>
  <si>
    <t>羽島郡岐南町</t>
  </si>
  <si>
    <t>若宮地</t>
  </si>
  <si>
    <t>若宮地スカイ401</t>
  </si>
  <si>
    <t>ハシマグンギナンチョウ</t>
  </si>
  <si>
    <t>ワカミヤジ</t>
  </si>
  <si>
    <t>ワカミヤジスカイ401</t>
  </si>
  <si>
    <t>Hashimagunginanchou</t>
  </si>
  <si>
    <t>Wakamiyaji</t>
  </si>
  <si>
    <t>Wakamiyajisukai401</t>
  </si>
  <si>
    <t>1967/05/23</t>
  </si>
  <si>
    <t>2736</t>
  </si>
  <si>
    <t>KQTXAcQJ7ZOsbfSNLR%w</t>
  </si>
  <si>
    <t>makotomoroboshi@zzsge.uyqae.vb</t>
  </si>
  <si>
    <t>1963/09/12</t>
  </si>
  <si>
    <t>4J7UEv9kSSUbPjlpPsaR</t>
  </si>
  <si>
    <t>yuu566@omxt.pm</t>
  </si>
  <si>
    <t>781-1304</t>
  </si>
  <si>
    <t>越知丁</t>
  </si>
  <si>
    <t>オチテイ</t>
  </si>
  <si>
    <t>Ochitei</t>
  </si>
  <si>
    <t>1940/02/13</t>
  </si>
  <si>
    <t>81ozecB1yzK?O!RWAqJv</t>
  </si>
  <si>
    <t>naoyuki8469@gjggyxeo.bayee.vh</t>
  </si>
  <si>
    <t>891-1106</t>
  </si>
  <si>
    <t>西俣町</t>
  </si>
  <si>
    <t>ニシマタチョウ</t>
  </si>
  <si>
    <t>Nishimatachou</t>
  </si>
  <si>
    <t>1973/06/10</t>
  </si>
  <si>
    <t>kXUSai1MXqYvqyG59X@k</t>
  </si>
  <si>
    <t>yoshinobu4010@bkbvjjvjfb.tp</t>
  </si>
  <si>
    <t>509-4255</t>
  </si>
  <si>
    <t>古川町大野町</t>
  </si>
  <si>
    <t>フルカワチョウオオノチョウ</t>
  </si>
  <si>
    <t>Furukawachouoonochou</t>
  </si>
  <si>
    <t>Pm#0s!OO3LFyTr#y%aSD</t>
  </si>
  <si>
    <t>春彦</t>
  </si>
  <si>
    <t>vupcuyxcwqwobharuhiko141@qdunsbybd.pf</t>
  </si>
  <si>
    <t>933-0944</t>
  </si>
  <si>
    <t>中島町ドリーム208</t>
  </si>
  <si>
    <t>ナカジママチドリーム208</t>
  </si>
  <si>
    <t>Nakajimamachidori-mu208</t>
  </si>
  <si>
    <t>1961/01/14</t>
  </si>
  <si>
    <t>f7-5gITT4JHL0DfoZJBL</t>
  </si>
  <si>
    <t>eeyzoskeizou57693@suqcp.efc</t>
  </si>
  <si>
    <t>213-0001</t>
  </si>
  <si>
    <t>溝口の杜113</t>
  </si>
  <si>
    <t>ミゾノクチ</t>
  </si>
  <si>
    <t>ミゾノクチノモリ113</t>
  </si>
  <si>
    <t>Mizonokuchi</t>
  </si>
  <si>
    <t>Mizonokuchinomori113</t>
  </si>
  <si>
    <t>SPDsQtb?1uif9m6UahO3</t>
  </si>
  <si>
    <t>michio436@xnxlblihgt.uxu</t>
  </si>
  <si>
    <t>514-0034</t>
  </si>
  <si>
    <t>南丸之内</t>
  </si>
  <si>
    <t>ミナミマルノウチ</t>
  </si>
  <si>
    <t>Minamimarunouchi</t>
  </si>
  <si>
    <t>1957/04/10</t>
  </si>
  <si>
    <t>giblgiELgl??3dTFw7JZ</t>
  </si>
  <si>
    <t>kenjitominaga@lnuibuvlc.ps</t>
  </si>
  <si>
    <t>250-0406</t>
  </si>
  <si>
    <t>小涌谷</t>
  </si>
  <si>
    <t>コワクダニ</t>
  </si>
  <si>
    <t>Kowakudani</t>
  </si>
  <si>
    <t>FLK7QnXHM_umtoswkmkZ</t>
  </si>
  <si>
    <t>shichirou2921@mdcxvhqk.jj.eoo</t>
  </si>
  <si>
    <t>923-0862</t>
  </si>
  <si>
    <t>三田町</t>
  </si>
  <si>
    <t>三田町フォレスト410</t>
  </si>
  <si>
    <t>ミタマチ</t>
  </si>
  <si>
    <t>ミタマチフォレスト410</t>
  </si>
  <si>
    <t>Mitamachi</t>
  </si>
  <si>
    <t>Mitamachifuoresuto410</t>
  </si>
  <si>
    <t>qm?MzGxd!8jhr4uRENJ1</t>
  </si>
  <si>
    <t>maho7433@scknibmes.pp</t>
  </si>
  <si>
    <t>989-2475</t>
  </si>
  <si>
    <t>1972/06/22</t>
  </si>
  <si>
    <t>1fJ%#FXDbvrxs7XaK8L@</t>
  </si>
  <si>
    <t>Shinya_Nakahara@rajtcxw.iu</t>
  </si>
  <si>
    <t>950-0802</t>
  </si>
  <si>
    <t>一日市</t>
  </si>
  <si>
    <t>ヒトイチ</t>
  </si>
  <si>
    <t>Hitoichi</t>
  </si>
  <si>
    <t>WPcJx#x!-1!K-PFf%!ke</t>
  </si>
  <si>
    <t>ai689@wogdbdtc.tc</t>
  </si>
  <si>
    <t>990-0850</t>
  </si>
  <si>
    <t>くぬぎざわ西</t>
  </si>
  <si>
    <t>ロイヤルパレスくぬぎざわ西315</t>
  </si>
  <si>
    <t>クヌギザワニシ</t>
  </si>
  <si>
    <t>ロイヤルパレスクヌギザワニシ315</t>
  </si>
  <si>
    <t>Kunugizawanishi</t>
  </si>
  <si>
    <t>Roiyaruparesukunugizawanishi315</t>
  </si>
  <si>
    <t>1946/02/23</t>
  </si>
  <si>
    <t>#V2F#odBZOsMtdbZS6aq</t>
  </si>
  <si>
    <t>Shuuji_Shigeta@boxl.etdo.re</t>
  </si>
  <si>
    <t>切明坂本</t>
  </si>
  <si>
    <t>切明坂本マンション213</t>
  </si>
  <si>
    <t>キリアケサカモト</t>
  </si>
  <si>
    <t>キリアケサカモトマンション213</t>
  </si>
  <si>
    <t>Kiriakesakamoto</t>
  </si>
  <si>
    <t>Kiriakesakamotomanshon213</t>
  </si>
  <si>
    <t>RuqA-qZl!BfPIUAR?dN9</t>
  </si>
  <si>
    <t>6077</t>
  </si>
  <si>
    <t>hiromi20749@ocljlfi.nja</t>
  </si>
  <si>
    <t>407-0006</t>
  </si>
  <si>
    <t>下祖母石</t>
  </si>
  <si>
    <t>下祖母石シティ400</t>
  </si>
  <si>
    <t>シモウバイシ</t>
  </si>
  <si>
    <t>シモウバイシシティ400</t>
  </si>
  <si>
    <t>Shimoubaishi</t>
  </si>
  <si>
    <t>Shimoubaishishitei400</t>
  </si>
  <si>
    <t>1984/06/12</t>
  </si>
  <si>
    <t>6GzNpjVoDP9@pNJvD0!E</t>
  </si>
  <si>
    <t>Ayana_Kamino@ibbkxk.oh</t>
  </si>
  <si>
    <t>883-0109</t>
  </si>
  <si>
    <t>東郷町山陰</t>
  </si>
  <si>
    <t>トウゴウチョウヤマゲ</t>
  </si>
  <si>
    <t>Tougouchouyamage</t>
  </si>
  <si>
    <t>1969/05/30</t>
  </si>
  <si>
    <t>CNrEc!UYA7lWx#FJ4knd</t>
  </si>
  <si>
    <t>tatsuo940@yofhhkqdgm.mpbji.bo</t>
  </si>
  <si>
    <t>899-2705</t>
  </si>
  <si>
    <t>直木町</t>
  </si>
  <si>
    <t>ナオキチョウ</t>
  </si>
  <si>
    <t>Naokichou</t>
  </si>
  <si>
    <t>1963/01/31</t>
  </si>
  <si>
    <t>uMrin5kPenTjqc?xK3LH</t>
  </si>
  <si>
    <t>miyuu_akiyama@fvyhqnzdrj.kh</t>
  </si>
  <si>
    <t>529-1651</t>
  </si>
  <si>
    <t>j8hPhkp9gsZ!ZI4BBlB7</t>
  </si>
  <si>
    <t>rie39700@odmx.aij</t>
  </si>
  <si>
    <t>013-0466</t>
  </si>
  <si>
    <t>大雄三村</t>
  </si>
  <si>
    <t>プレイス大雄三村102</t>
  </si>
  <si>
    <t>タイユウミムラ</t>
  </si>
  <si>
    <t>プレイスタイユウミムラ102</t>
  </si>
  <si>
    <t>Taiyuumimura</t>
  </si>
  <si>
    <t>Pureisutaiyuumimura102</t>
  </si>
  <si>
    <t>1972/09/28</t>
  </si>
  <si>
    <t>cLxqSX-4ZdY0K7@?rBP3</t>
  </si>
  <si>
    <t>natsukooota@ontkign.xba</t>
  </si>
  <si>
    <t>848-0046</t>
  </si>
  <si>
    <t>伊万里町乙</t>
  </si>
  <si>
    <t>イマリチョウオツ</t>
  </si>
  <si>
    <t>Imarichouotsu</t>
  </si>
  <si>
    <t>z0sNLeHWnRtsZ@4nuira</t>
  </si>
  <si>
    <t>hibiki099@wicwj.nw.jzh</t>
  </si>
  <si>
    <t>614-8021</t>
  </si>
  <si>
    <t>八幡森垣内</t>
  </si>
  <si>
    <t>ヤワタモリガイト</t>
  </si>
  <si>
    <t>Yawatamorigaito</t>
  </si>
  <si>
    <t>1994/03/09</t>
  </si>
  <si>
    <t>7h0yKb2hHZYR?ZFb7U8V</t>
  </si>
  <si>
    <t>mitsuaki_nagayama@cvizqauy.blb</t>
  </si>
  <si>
    <t>861-8075</t>
  </si>
  <si>
    <t>清水新地</t>
  </si>
  <si>
    <t>シミズシンチ</t>
  </si>
  <si>
    <t>Shimizushinchi</t>
  </si>
  <si>
    <t>QCvGT6tlQ2k2x!Ux7#AL</t>
  </si>
  <si>
    <t>kasumi78218@moobfvx.dy</t>
  </si>
  <si>
    <t>290-0509</t>
  </si>
  <si>
    <t>安久谷</t>
  </si>
  <si>
    <t>アクヤ</t>
  </si>
  <si>
    <t>Akuya</t>
  </si>
  <si>
    <t>1968/03/09</t>
  </si>
  <si>
    <t>%dvxj5cTspU10o8m#G2G</t>
  </si>
  <si>
    <t>fuepxkyuuna7863@dmmb.xk</t>
  </si>
  <si>
    <t>520-2561</t>
  </si>
  <si>
    <t>須恵</t>
  </si>
  <si>
    <t>須恵庵409</t>
  </si>
  <si>
    <t>スエアン409</t>
  </si>
  <si>
    <t>Suean409</t>
  </si>
  <si>
    <t>1956/10/28</t>
  </si>
  <si>
    <t>b8zwQnlZLb?-k#v_iFY4</t>
  </si>
  <si>
    <t>qu-axqunhchnmasato6234@ggkx.ot</t>
  </si>
  <si>
    <t>078-3456</t>
  </si>
  <si>
    <t>留萌郡小平町</t>
  </si>
  <si>
    <t>鬼鹿富岡</t>
  </si>
  <si>
    <t>ルモイグンオビラチョウ</t>
  </si>
  <si>
    <t>オニシカトミオカ</t>
  </si>
  <si>
    <t>Rumoigunobirachou</t>
  </si>
  <si>
    <t>Onishikatomioka</t>
  </si>
  <si>
    <t>1993/10/17</t>
  </si>
  <si>
    <t>tRlgWZr7l!iD?LJs0BE6</t>
  </si>
  <si>
    <t>4499</t>
  </si>
  <si>
    <t>kazumichi_oku@wzngfwnc.pf</t>
  </si>
  <si>
    <t>192-0003</t>
  </si>
  <si>
    <t>丹木町</t>
  </si>
  <si>
    <t>タンギマチ</t>
  </si>
  <si>
    <t>Tangimachi</t>
  </si>
  <si>
    <t>%8@DSwZaekXkAY!YFU5W</t>
  </si>
  <si>
    <t>ayane_ishiguro@jqjtitttg.dq</t>
  </si>
  <si>
    <t>329-4415</t>
  </si>
  <si>
    <t>大平町真弓</t>
  </si>
  <si>
    <t>大平町真弓パーク104</t>
  </si>
  <si>
    <t>オオヒラマチマユミ</t>
  </si>
  <si>
    <t>オオヒラマチマユミパーク104</t>
  </si>
  <si>
    <t>Oohiramachimayumi</t>
  </si>
  <si>
    <t>Oohiramachimayumipa-ku104</t>
  </si>
  <si>
    <t>XEtStEOkTbHG!a-f5#ka</t>
  </si>
  <si>
    <t>8228</t>
  </si>
  <si>
    <t>toshinobumorii@cpptswhqk.bo</t>
  </si>
  <si>
    <t>824-0512</t>
  </si>
  <si>
    <t>田川郡大任町</t>
  </si>
  <si>
    <t>大行事</t>
  </si>
  <si>
    <t>大行事プラチナ405</t>
  </si>
  <si>
    <t>タガワグンオオトウマチ</t>
  </si>
  <si>
    <t>ダイギョウジ</t>
  </si>
  <si>
    <t>ダイギョウジプラチナ405</t>
  </si>
  <si>
    <t>Tagawagunootoumachi</t>
  </si>
  <si>
    <t>Daigyouji</t>
  </si>
  <si>
    <t>Daigyoujipurachina405</t>
  </si>
  <si>
    <t>1963/12/26</t>
  </si>
  <si>
    <t>1g?yANJwXj_KuRAVMPmR</t>
  </si>
  <si>
    <t>oudai_hatakeyama@rwcdkw.hvs</t>
  </si>
  <si>
    <t>879-4201</t>
  </si>
  <si>
    <t>天瀬町桜竹</t>
  </si>
  <si>
    <t>アマガセマチサクラダケ</t>
  </si>
  <si>
    <t>Amagasemachisakuradake</t>
  </si>
  <si>
    <t>2007/02/24</t>
  </si>
  <si>
    <t>d3aVJmOUF9IJTcWXftEE</t>
  </si>
  <si>
    <t>yasushi277@yvicdchggj.udv.yw</t>
  </si>
  <si>
    <t>648-0225</t>
  </si>
  <si>
    <t>杖ケ薮</t>
  </si>
  <si>
    <t>ツエガヤブ</t>
  </si>
  <si>
    <t>Tsuegayabu</t>
  </si>
  <si>
    <t>2000/01/26</t>
  </si>
  <si>
    <t>wtoI#ZF2AAn86?tP7xPO</t>
  </si>
  <si>
    <t>茉奈</t>
  </si>
  <si>
    <t>manakitazawa@aachpxwpi.ukb.wzq</t>
  </si>
  <si>
    <t>380-0882</t>
  </si>
  <si>
    <t>1963/06/02</t>
  </si>
  <si>
    <t>zaW0MoYp@r1WbUTq#hKt</t>
  </si>
  <si>
    <t>Akina_Yamashita@ecolpgkbki.zlp</t>
  </si>
  <si>
    <t>300-4215</t>
  </si>
  <si>
    <t>グランド小沢211</t>
  </si>
  <si>
    <t>グランドオザワ211</t>
  </si>
  <si>
    <t>Gurandoozawa211</t>
  </si>
  <si>
    <t>1933/06/26</t>
  </si>
  <si>
    <t>p1x1?u0Jonv5iDcJah?G</t>
  </si>
  <si>
    <t>whp-oqhcenanoka2288@gyeatua.hgx</t>
  </si>
  <si>
    <t>ザ中央202</t>
  </si>
  <si>
    <t>ザチュウオウ202</t>
  </si>
  <si>
    <t>Zachuuou202</t>
  </si>
  <si>
    <t>2007/08/16</t>
  </si>
  <si>
    <t>kjpAj?S?KWbau%tY5Si5</t>
  </si>
  <si>
    <t>uuhylokshlr=maki920@heobssno.zf</t>
  </si>
  <si>
    <t>847-1503</t>
  </si>
  <si>
    <t>肥前町湯野浦</t>
  </si>
  <si>
    <t>ロイヤルパレス肥前町湯野浦317</t>
  </si>
  <si>
    <t>ヒゼンマチユノウラ</t>
  </si>
  <si>
    <t>ロイヤルパレスヒゼンマチユノウラ317</t>
  </si>
  <si>
    <t>Hizenmachiyunoura</t>
  </si>
  <si>
    <t>Roiyaruparesuhizenmachiyunoura317</t>
  </si>
  <si>
    <t>WBTAd#nDM0NDfiZfc0XG</t>
  </si>
  <si>
    <t>1773</t>
  </si>
  <si>
    <t>eizou18908@fjyivwix.jyz.cy</t>
  </si>
  <si>
    <t>879-0101</t>
  </si>
  <si>
    <t>1934/01/02</t>
  </si>
  <si>
    <t>lAne0auMQ?fFWD6SY8rp</t>
  </si>
  <si>
    <t>akira4717@woluarx.cx.qny</t>
  </si>
  <si>
    <t>543-0052</t>
  </si>
  <si>
    <t>大道</t>
  </si>
  <si>
    <t>大道ヴィレッジ203</t>
  </si>
  <si>
    <t>ダイドウ</t>
  </si>
  <si>
    <t>ダイドウヴィレッジ203</t>
  </si>
  <si>
    <t>Daidou</t>
  </si>
  <si>
    <t>Daidouvirejji203</t>
  </si>
  <si>
    <t>2005/12/18</t>
  </si>
  <si>
    <t>DKkN3Q7J9Vi_ewGNzv-8</t>
  </si>
  <si>
    <t>tooru535@bkfla.fy</t>
  </si>
  <si>
    <t>793-0103</t>
  </si>
  <si>
    <t>1962/02/23</t>
  </si>
  <si>
    <t>#6LScyDQNmQtnh0FJff@</t>
  </si>
  <si>
    <t>ahiramatsu@lccpka.eb</t>
  </si>
  <si>
    <t>378-0068</t>
  </si>
  <si>
    <t>宇楚井町</t>
  </si>
  <si>
    <t>宇楚井町スカイ212</t>
  </si>
  <si>
    <t>ウソイマチ</t>
  </si>
  <si>
    <t>ウソイマチスカイ212</t>
  </si>
  <si>
    <t>Usoimachi</t>
  </si>
  <si>
    <t>Usoimachisukai212</t>
  </si>
  <si>
    <t>2001/08/22</t>
  </si>
  <si>
    <t>iy596k0ClYx%cS8yy3sP</t>
  </si>
  <si>
    <t>ikumi153@noney.jhb.rt</t>
  </si>
  <si>
    <t>882-1413</t>
  </si>
  <si>
    <t>2010/11/23</t>
  </si>
  <si>
    <t>RUXAA8OjVOehsopNt_zj</t>
  </si>
  <si>
    <t>kotomi6469@eoruwnp.ba</t>
  </si>
  <si>
    <t>983-0814</t>
  </si>
  <si>
    <t>小田原大行院丁</t>
  </si>
  <si>
    <t>オダワラダイギョウインチョウ</t>
  </si>
  <si>
    <t>Odawaradaigyouinchou</t>
  </si>
  <si>
    <t>eO!xVipNwQo@H_WB%?ly</t>
  </si>
  <si>
    <t>8807</t>
  </si>
  <si>
    <t>eadachi@yuhgt.iiv.cb</t>
  </si>
  <si>
    <t>919-0516</t>
  </si>
  <si>
    <t>坂井町福島</t>
  </si>
  <si>
    <t>サカイチョウフクシマ</t>
  </si>
  <si>
    <t>Sakaichoufukushima</t>
  </si>
  <si>
    <t>1962/10/04</t>
  </si>
  <si>
    <t>9002</t>
  </si>
  <si>
    <t>uQRE_QkHqCu47#m1N5m#</t>
  </si>
  <si>
    <t>3434</t>
  </si>
  <si>
    <t>rika0453@xrnogh.oxd</t>
  </si>
  <si>
    <t>780-0948</t>
  </si>
  <si>
    <t>岩ケ淵</t>
  </si>
  <si>
    <t>イワガブチ</t>
  </si>
  <si>
    <t>Iwagabuchi</t>
  </si>
  <si>
    <t>1938/10/01</t>
  </si>
  <si>
    <t>ZxkjlZ@Mn-qvrMmOn09S</t>
  </si>
  <si>
    <t>aoauvobhanamichi469@bkelkb.czr</t>
  </si>
  <si>
    <t>591-8043</t>
  </si>
  <si>
    <t>堺市北区</t>
  </si>
  <si>
    <t>北長尾町</t>
  </si>
  <si>
    <t>1-15-18</t>
  </si>
  <si>
    <t>サカイシキタク</t>
  </si>
  <si>
    <t>キタナガオチョウ</t>
  </si>
  <si>
    <t>Sakaishikitaku</t>
  </si>
  <si>
    <t>Kitanagaochou</t>
  </si>
  <si>
    <t>2017/03/16</t>
  </si>
  <si>
    <t>kk2QrprFTxb!9jhNib6B</t>
  </si>
  <si>
    <t>7921</t>
  </si>
  <si>
    <t>ayumigomi@ftwrinhir.umqoj.qvl</t>
  </si>
  <si>
    <t>744-0273</t>
  </si>
  <si>
    <t>瀬戸メゾン108</t>
  </si>
  <si>
    <t>セトメゾン108</t>
  </si>
  <si>
    <t>Setomezon108</t>
  </si>
  <si>
    <t>_zX4NxS?51RTKM9bS?et</t>
  </si>
  <si>
    <t>Kiyo_Hattori@muvcqhxqav.vht</t>
  </si>
  <si>
    <t>987-0403</t>
  </si>
  <si>
    <t>南方町内ノ目</t>
  </si>
  <si>
    <t>ミナミカタマチウチノメ</t>
  </si>
  <si>
    <t>Minamikatamachiuchinome</t>
  </si>
  <si>
    <t>2000/06/07</t>
  </si>
  <si>
    <t>LdIXXg7iuuCIAB8s3Wbl</t>
  </si>
  <si>
    <t>omatsui@pqyyjwdqfu.ss</t>
  </si>
  <si>
    <t>一宮町末木メゾン206</t>
  </si>
  <si>
    <t>イチノミヤチョウスエキメゾン206</t>
  </si>
  <si>
    <t>Ichinomiyachousuekimezon206</t>
  </si>
  <si>
    <t>1949/07/12</t>
  </si>
  <si>
    <t>XKc@8jVs@nevIThR2D#J</t>
  </si>
  <si>
    <t>Yuna_Mizuno@fhjqsfj.nlz.msn</t>
  </si>
  <si>
    <t>871-0063</t>
  </si>
  <si>
    <t>1961/08/14</t>
  </si>
  <si>
    <t>Y_Cq1-lVjLko9_u!Ox3E</t>
  </si>
  <si>
    <t>Yui_Ichihara@crumzgdr.eycmw.xpm</t>
  </si>
  <si>
    <t>953-0116</t>
  </si>
  <si>
    <t>新谷ロイヤル312</t>
  </si>
  <si>
    <t>アラヤロイヤル312</t>
  </si>
  <si>
    <t>Arayaroiyaru312</t>
  </si>
  <si>
    <t>Ah9ldVL1X2s2PwizZT9Z</t>
  </si>
  <si>
    <t>hideaki77531@ywdcbkex.ttn</t>
  </si>
  <si>
    <t>285-0036</t>
  </si>
  <si>
    <t>フジサワマチ</t>
  </si>
  <si>
    <t>Fujisawamachi</t>
  </si>
  <si>
    <t>1994/06/07</t>
  </si>
  <si>
    <t>Z3xDm4spfUbJ?Q3HK1Gx</t>
  </si>
  <si>
    <t>takumi0158@lizwrdujck.snoax.jpp</t>
  </si>
  <si>
    <t>504-0958</t>
  </si>
  <si>
    <t>那加新加納町</t>
  </si>
  <si>
    <t>タワー那加新加納町307</t>
  </si>
  <si>
    <t>ナカシンカノウチョウ</t>
  </si>
  <si>
    <t>タワーナカシンカノウチョウ307</t>
  </si>
  <si>
    <t>Nakashinkanouchou</t>
  </si>
  <si>
    <t>Tawa-nakashinkanouchou307</t>
  </si>
  <si>
    <t>7152</t>
  </si>
  <si>
    <t>q?gwkRzB?f28stMMH-a6</t>
  </si>
  <si>
    <t>oishihara@hyisstnhp.jc</t>
  </si>
  <si>
    <t>315-0057</t>
  </si>
  <si>
    <t>上土田</t>
  </si>
  <si>
    <t>上土田ヴィレッジ318</t>
  </si>
  <si>
    <t>カミツチダ</t>
  </si>
  <si>
    <t>カミツチダヴィレッジ318</t>
  </si>
  <si>
    <t>Kamitsuchida</t>
  </si>
  <si>
    <t>Kamitsuchidavirejji318</t>
  </si>
  <si>
    <t>1989/07/18</t>
  </si>
  <si>
    <t>jge08NilvOoeoe0#1RFq</t>
  </si>
  <si>
    <t>keishouhosoi@rojt.ql</t>
  </si>
  <si>
    <t>301-0046</t>
  </si>
  <si>
    <t>入地町</t>
  </si>
  <si>
    <t>ロイヤル入地町218</t>
  </si>
  <si>
    <t>イレジマチ</t>
  </si>
  <si>
    <t>ロイヤルイレジマチ218</t>
  </si>
  <si>
    <t>Irejimachi</t>
  </si>
  <si>
    <t>Roiyaruirejimachi218</t>
  </si>
  <si>
    <t>?ioxN_MMF%MijKRzsS1d</t>
  </si>
  <si>
    <t>wt-vas-f=ogopawmasaya26968@coedmow.ddb</t>
  </si>
  <si>
    <t>879-5401</t>
  </si>
  <si>
    <t>庄内町北大津留</t>
  </si>
  <si>
    <t>タワー庄内町北大津留301</t>
  </si>
  <si>
    <t>ショウナイチョウキタオオツル</t>
  </si>
  <si>
    <t>タワーショウナイチョウキタオオツル301</t>
  </si>
  <si>
    <t>Shounaichoukitaootsuru</t>
  </si>
  <si>
    <t>Tawa-shounaichoukitaootsuru301</t>
  </si>
  <si>
    <t>1974/06/19</t>
  </si>
  <si>
    <t>!OD@lA!LutaHa-!kBXo9</t>
  </si>
  <si>
    <t>yui_adachi@ndqr.nl.td</t>
  </si>
  <si>
    <t>013-0462</t>
  </si>
  <si>
    <t>大雄樋脇</t>
  </si>
  <si>
    <t>タイユウトヨワキ</t>
  </si>
  <si>
    <t>Taiyuutoyowaki</t>
  </si>
  <si>
    <t>iu86-y#AzlMoRgFwYQOL</t>
  </si>
  <si>
    <t>泉里</t>
  </si>
  <si>
    <t>senrishimura@qyln.fla</t>
  </si>
  <si>
    <t>927-0324</t>
  </si>
  <si>
    <t>2021/06/26</t>
  </si>
  <si>
    <t>TTxZNQ2Ls1cSSQjlxf14</t>
  </si>
  <si>
    <t>seiichi9429@ysjqsgje.dzjr.cx</t>
  </si>
  <si>
    <t>095-0031</t>
  </si>
  <si>
    <t>西一条北</t>
  </si>
  <si>
    <t>ニシ1ジョウキタ</t>
  </si>
  <si>
    <t>Nishi1joukita</t>
  </si>
  <si>
    <t>1955/09/24</t>
  </si>
  <si>
    <t>3NNeHvWXcXzQDPPnAGQX</t>
  </si>
  <si>
    <t>kinsakuazuma@kkpecqvtci.jck</t>
  </si>
  <si>
    <t>ロイヤルパレス南軽井沢411</t>
  </si>
  <si>
    <t>ロイヤルパレスミナミカルイザワ411</t>
  </si>
  <si>
    <t>Roiyaruparesuminamikaruizawa411</t>
  </si>
  <si>
    <t>1957/08/26</t>
  </si>
  <si>
    <t>jAyIx0MFsjKqcyCSs@FE</t>
  </si>
  <si>
    <t>yoshihisa0266@pknyza.qe</t>
  </si>
  <si>
    <t>936-0823</t>
  </si>
  <si>
    <t>東福寺野</t>
  </si>
  <si>
    <t>トウフクジノ</t>
  </si>
  <si>
    <t>Toufukujino</t>
  </si>
  <si>
    <t>1989/09/28</t>
  </si>
  <si>
    <t>ztFeutUld92sutkzv3Ge</t>
  </si>
  <si>
    <t>shgterr=qyjzocyasufumi325@dhvcgk.qifr.de</t>
  </si>
  <si>
    <t>642-0012</t>
  </si>
  <si>
    <t>1953/01/27</t>
  </si>
  <si>
    <t>8XsRBmyX@wCB3ViS?8g!</t>
  </si>
  <si>
    <t>uwhb=iazkmakiko7105@zzgwjff.tg</t>
  </si>
  <si>
    <t>874-0838</t>
  </si>
  <si>
    <t>荘園</t>
  </si>
  <si>
    <t>荘園プレシャス405</t>
  </si>
  <si>
    <t>ソウエン</t>
  </si>
  <si>
    <t>ソウエンプレシャス405</t>
  </si>
  <si>
    <t>Souen</t>
  </si>
  <si>
    <t>Souempureshasu405</t>
  </si>
  <si>
    <t>NYYL6S0DyAHbqYlOlRBF</t>
  </si>
  <si>
    <t>takeo_okita@qpnoeixdn.yku.ws</t>
  </si>
  <si>
    <t>979-2443</t>
  </si>
  <si>
    <t>鹿島区牛河内</t>
  </si>
  <si>
    <t>カシマクウシコウチ</t>
  </si>
  <si>
    <t>Kashimakuushikouchi</t>
  </si>
  <si>
    <t>%sAUmTFAHckQr3W4k0T-</t>
  </si>
  <si>
    <t>keiji7151@wzfl.urmmw.fj</t>
  </si>
  <si>
    <t>763-0048</t>
  </si>
  <si>
    <t>1928/11/22</t>
  </si>
  <si>
    <t>LH@rdESUIGRITS3DUm4X</t>
  </si>
  <si>
    <t>atoda@rzzzfxzgr.diq</t>
  </si>
  <si>
    <t>285-0044</t>
  </si>
  <si>
    <t>上代</t>
  </si>
  <si>
    <t>カミダイ</t>
  </si>
  <si>
    <t>Kamidai</t>
  </si>
  <si>
    <t>9iJkTkQp?Xu?wONSdtR!</t>
  </si>
  <si>
    <t>5104</t>
  </si>
  <si>
    <t>rin_oomiya@ybzkfyyik.omv</t>
  </si>
  <si>
    <t>732-0827</t>
  </si>
  <si>
    <t>イナリマチ</t>
  </si>
  <si>
    <t>Inarimachi</t>
  </si>
  <si>
    <t>2011/06/11</t>
  </si>
  <si>
    <t>yOHt_Tkb2Rd4KK4x%UQr</t>
  </si>
  <si>
    <t>prtglvvbvlkouichi3044@lyikihxchc.anh</t>
  </si>
  <si>
    <t>933-0242</t>
  </si>
  <si>
    <t>本江針山開</t>
  </si>
  <si>
    <t>ホンゴウハリヤマビラキ</t>
  </si>
  <si>
    <t>Hongouhariyamabiraki</t>
  </si>
  <si>
    <t>1954/01/09</t>
  </si>
  <si>
    <t>gcz%GhmC?1gvSKJMOKtE</t>
  </si>
  <si>
    <t>shizuokurata@bspvzo.qs</t>
  </si>
  <si>
    <t>853-3321</t>
  </si>
  <si>
    <t>鯛ノ浦郷</t>
  </si>
  <si>
    <t>鯛ノ浦郷荘216</t>
  </si>
  <si>
    <t>タイノウラゴウ</t>
  </si>
  <si>
    <t>タイノウラゴウソウ216</t>
  </si>
  <si>
    <t>Tainouragou</t>
  </si>
  <si>
    <t>Tainouragousou216</t>
  </si>
  <si>
    <t>1996/11/16</t>
  </si>
  <si>
    <t>tZ%c9m6@18BR?7#wjYaC</t>
  </si>
  <si>
    <t>圭介</t>
  </si>
  <si>
    <t>keisuke962@jjiamltz.zbqtp.jw</t>
  </si>
  <si>
    <t>2021/01/19</t>
  </si>
  <si>
    <t>n?mhZzA_rR4osFh-mNey</t>
  </si>
  <si>
    <t>airi69523@jovjo.be</t>
  </si>
  <si>
    <t>383-0045</t>
  </si>
  <si>
    <t>江部</t>
  </si>
  <si>
    <t>エベ</t>
  </si>
  <si>
    <t>Ebe</t>
  </si>
  <si>
    <t>1993/10/14</t>
  </si>
  <si>
    <t>D7gah3AUS1Btg5gHQtJc</t>
  </si>
  <si>
    <t>mitsugu67221@cvicl.bz.ato</t>
  </si>
  <si>
    <t>961-0923</t>
  </si>
  <si>
    <t>白井掛下</t>
  </si>
  <si>
    <t>タウン白井掛下107</t>
  </si>
  <si>
    <t>シライガケシタ</t>
  </si>
  <si>
    <t>タウンシライガケシタ107</t>
  </si>
  <si>
    <t>Shiraigakeshita</t>
  </si>
  <si>
    <t>Taunshiraigakeshita107</t>
  </si>
  <si>
    <t>1959/10/16</t>
  </si>
  <si>
    <t>QmKclZw7sIGU0bzks-RI</t>
  </si>
  <si>
    <t>suzuka_kido@fgfqj.ek</t>
  </si>
  <si>
    <t>492-8144</t>
  </si>
  <si>
    <t>1937/12/18</t>
  </si>
  <si>
    <t>0c?%vOp13CrWpURDEPXX</t>
  </si>
  <si>
    <t>yoriko836@xbvbd.lmj</t>
  </si>
  <si>
    <t>305-0855</t>
  </si>
  <si>
    <t>1938/08/03</t>
  </si>
  <si>
    <t>80A%llScg_kUd2@xa5Il</t>
  </si>
  <si>
    <t>oishimaru@zqlnihoc.jek</t>
  </si>
  <si>
    <t>820-0114</t>
  </si>
  <si>
    <t>オオカド</t>
  </si>
  <si>
    <t>Ookado</t>
  </si>
  <si>
    <t>1944/08/26</t>
  </si>
  <si>
    <t>ciwy5FI!_xYI#UKVEsos</t>
  </si>
  <si>
    <t>hisashisasamori@xfmvpq.ee</t>
  </si>
  <si>
    <t>501-3251</t>
  </si>
  <si>
    <t>山王通西</t>
  </si>
  <si>
    <t>サンノウドオリニシ</t>
  </si>
  <si>
    <t>Samnoudoorinishi</t>
  </si>
  <si>
    <t>e@OPx0HUuD_S4yA20ZUD</t>
  </si>
  <si>
    <t>ayame_matsunaga@qewpql.emb</t>
  </si>
  <si>
    <t>082-0384</t>
  </si>
  <si>
    <t>上美生</t>
  </si>
  <si>
    <t>上美生ヒル117</t>
  </si>
  <si>
    <t>カミビセイ</t>
  </si>
  <si>
    <t>カミビセイヒル117</t>
  </si>
  <si>
    <t>Kamibisei</t>
  </si>
  <si>
    <t>Kamibiseihiru117</t>
  </si>
  <si>
    <t>NC@JA0hLV@bnyBLFTJRL</t>
  </si>
  <si>
    <t>shiori26712@uuchf.eo</t>
  </si>
  <si>
    <t>374-0001</t>
  </si>
  <si>
    <t>2017/10/04</t>
  </si>
  <si>
    <t>bKaNH1rfn8dunyM5gA1v</t>
  </si>
  <si>
    <t>yuuta4784@ktncso.hpw</t>
  </si>
  <si>
    <t>919-0485</t>
  </si>
  <si>
    <t>春江町取次</t>
  </si>
  <si>
    <t>ハルエチョウトリツギ</t>
  </si>
  <si>
    <t>Haruechoutoritsugi</t>
  </si>
  <si>
    <t>1989/08/02</t>
  </si>
  <si>
    <t>gT-SCDA6%Ei!fLzYJ%k7</t>
  </si>
  <si>
    <t>真希人</t>
  </si>
  <si>
    <t>マキト</t>
  </si>
  <si>
    <t>Makito</t>
  </si>
  <si>
    <t>ohirose@jbaixj.dx</t>
  </si>
  <si>
    <t>843-0301</t>
  </si>
  <si>
    <t>嬉野町下宿</t>
  </si>
  <si>
    <t>嬉野町下宿マンション402</t>
  </si>
  <si>
    <t>ウレシノマチシモジュク</t>
  </si>
  <si>
    <t>ウレシノマチシモジュクマンション402</t>
  </si>
  <si>
    <t>Ureshinomachishimojuku</t>
  </si>
  <si>
    <t>Ureshinomachishimojukumanshon402</t>
  </si>
  <si>
    <t>2015/11/21</t>
  </si>
  <si>
    <t>GPD4V#h%n7T4O?moK9Cb</t>
  </si>
  <si>
    <t>souichifukai@wqljawaoms.icp</t>
  </si>
  <si>
    <t>456-0015</t>
  </si>
  <si>
    <t>高蔵町</t>
  </si>
  <si>
    <t>タカクラチョウ</t>
  </si>
  <si>
    <t>Takakurachou</t>
  </si>
  <si>
    <t>F?#LCcAZ4as0HCfafaS4</t>
  </si>
  <si>
    <t>naomi_shibazaki@vfzefyllbh.lnn</t>
  </si>
  <si>
    <t>859-4761</t>
  </si>
  <si>
    <t>御厨町田原免</t>
  </si>
  <si>
    <t>ミクリヤチョウタバルメン</t>
  </si>
  <si>
    <t>Mikuriyachoutabarumen</t>
  </si>
  <si>
    <t>1933/04/04</t>
  </si>
  <si>
    <t>Td@DKkJHz1JuXf?il%%9</t>
  </si>
  <si>
    <t>Kouichi_Ogami@sacqded.ij.wbz</t>
  </si>
  <si>
    <t>899-5412</t>
  </si>
  <si>
    <t>三拾町</t>
  </si>
  <si>
    <t>サンジュッチョウ</t>
  </si>
  <si>
    <t>Sanjucchou</t>
  </si>
  <si>
    <t>1947/03/18</t>
  </si>
  <si>
    <t>YppNzvQTxt-V3DweiAe0</t>
  </si>
  <si>
    <t>5978</t>
  </si>
  <si>
    <t>yuri8160@khhvcy.tz</t>
  </si>
  <si>
    <t>759-6534</t>
  </si>
  <si>
    <t>永田郷</t>
  </si>
  <si>
    <t>ナガタゴウ</t>
  </si>
  <si>
    <t>Nagatagou</t>
  </si>
  <si>
    <t>1962/04/10</t>
  </si>
  <si>
    <t>-SPaBhme16xs0EXgu!fM</t>
  </si>
  <si>
    <t>masayuki979@jtivq.vr.yl</t>
  </si>
  <si>
    <t>079-1152</t>
  </si>
  <si>
    <t>赤平市</t>
  </si>
  <si>
    <t>アカビラシ</t>
  </si>
  <si>
    <t>Akabirashi</t>
  </si>
  <si>
    <t>Dp-1y_Uj2o_IGaG0iGxq</t>
  </si>
  <si>
    <t>752</t>
  </si>
  <si>
    <t>mario_nagao@gjghgg.wq</t>
  </si>
  <si>
    <t>643-0074</t>
  </si>
  <si>
    <t>西広</t>
  </si>
  <si>
    <t>ニシヒロ</t>
  </si>
  <si>
    <t>Nishihiro</t>
  </si>
  <si>
    <t>1935/07/14</t>
  </si>
  <si>
    <t>4476</t>
  </si>
  <si>
    <t>yQyvY3Lr@HZ3oXCKB%3Q</t>
  </si>
  <si>
    <t>ayako245@erbpgcr.ijl</t>
  </si>
  <si>
    <t>323-1107</t>
  </si>
  <si>
    <t>藤岡町大田和</t>
  </si>
  <si>
    <t>藤岡町大田和コート311</t>
  </si>
  <si>
    <t>フジオカマチオオダワ</t>
  </si>
  <si>
    <t>フジオカマチオオダワコート311</t>
  </si>
  <si>
    <t>Fujiokamachioodawa</t>
  </si>
  <si>
    <t>Fujiokamachioodawako-to311</t>
  </si>
  <si>
    <t>1993/06/03</t>
  </si>
  <si>
    <t>hE1C9pNfRER#HKamTJAO</t>
  </si>
  <si>
    <t>Mitsuaki_Andou@mlsekmbsn.li</t>
  </si>
  <si>
    <t>695-0013</t>
  </si>
  <si>
    <t>川平町南川上</t>
  </si>
  <si>
    <t>カワヒラチョウミナミカワノボリ</t>
  </si>
  <si>
    <t>Kawahirachouminamikawanobori</t>
  </si>
  <si>
    <t>1963/12/16</t>
  </si>
  <si>
    <t>0v!FbhNZGW5SMzE-5onA</t>
  </si>
  <si>
    <t>安弘</t>
  </si>
  <si>
    <t>yasuhiro45350@nnttoubq.wni</t>
  </si>
  <si>
    <t>1925/05/27</t>
  </si>
  <si>
    <t>aQzi%mXZexdAMSLCbTzP</t>
  </si>
  <si>
    <t>qlowonsxksoyuzuki7863@yltkxfqxqr.ilzpm.zfs</t>
  </si>
  <si>
    <t>676-0077</t>
  </si>
  <si>
    <t>松陽</t>
  </si>
  <si>
    <t>ショウヨウ</t>
  </si>
  <si>
    <t>Shouyou</t>
  </si>
  <si>
    <t>1929/12/17</t>
  </si>
  <si>
    <t>-HtZ9Q0@QHSYnOTCI@m1</t>
  </si>
  <si>
    <t>tooru513@zjks.qqr</t>
  </si>
  <si>
    <t>275-0023</t>
  </si>
  <si>
    <t>芝園</t>
  </si>
  <si>
    <t>芝園スイート307</t>
  </si>
  <si>
    <t>シバゾノ</t>
  </si>
  <si>
    <t>シバゾノスイート307</t>
  </si>
  <si>
    <t>Shibazono</t>
  </si>
  <si>
    <t>Shibazonosui-to307</t>
  </si>
  <si>
    <t>2001/12/15</t>
  </si>
  <si>
    <t>ESYAIHpKzhTWu7@n50-C</t>
  </si>
  <si>
    <t>oinomata@kjnbald.dd</t>
  </si>
  <si>
    <t>aB#nzaGie7ps#VCwGMFH</t>
  </si>
  <si>
    <t>kiichi767@apsbaqkje.mo</t>
  </si>
  <si>
    <t>313-0035</t>
  </si>
  <si>
    <t>堅磐町</t>
  </si>
  <si>
    <t>カキワチョウ</t>
  </si>
  <si>
    <t>Kakiwachou</t>
  </si>
  <si>
    <t>1991/08/15</t>
  </si>
  <si>
    <t>HBcs#o!SbUvH0AUtOdJR</t>
  </si>
  <si>
    <t>shouhei2587@wylihvlis.qmy</t>
  </si>
  <si>
    <t>824-0049</t>
  </si>
  <si>
    <t>福原アパート408</t>
  </si>
  <si>
    <t>フクバル</t>
  </si>
  <si>
    <t>フクバルアパート408</t>
  </si>
  <si>
    <t>Fukubaru</t>
  </si>
  <si>
    <t>Fukubaruapa-to408</t>
  </si>
  <si>
    <t>2020/02/05</t>
  </si>
  <si>
    <t>s9O7VsL9?DfsJ4GsIYzG</t>
  </si>
  <si>
    <t>克宏</t>
  </si>
  <si>
    <t>Katsuhiro_Kobayashi@bqhiwsm.hwk.ego</t>
  </si>
  <si>
    <t>370-3516</t>
  </si>
  <si>
    <t>稲荷台町</t>
  </si>
  <si>
    <t>ステーション稲荷台町309</t>
  </si>
  <si>
    <t>トウカダイマチ</t>
  </si>
  <si>
    <t>ステーショントウカダイマチ309</t>
  </si>
  <si>
    <t>Toukadaimachi</t>
  </si>
  <si>
    <t>Sute-shontoukadaimachi309</t>
  </si>
  <si>
    <t>1936/08/28</t>
  </si>
  <si>
    <t>%RfcfO7F0BHn4r7eTU0P</t>
  </si>
  <si>
    <t>yasushimizuno@ovfhfhnk.kft.dmt</t>
  </si>
  <si>
    <t>tlJDE@d#?AScUDzgyx2k</t>
  </si>
  <si>
    <t>anagai@qmjdyavbah.os.gqp</t>
  </si>
  <si>
    <t>522-0024</t>
  </si>
  <si>
    <t>ショウボウジチョウ</t>
  </si>
  <si>
    <t>Shouboujichou</t>
  </si>
  <si>
    <t>1933/12/06</t>
  </si>
  <si>
    <t>-tQnx3U41fq@ic3FvBt#</t>
  </si>
  <si>
    <t>tb-wudjimei64161@ocadvmqoaz.tf.jy</t>
  </si>
  <si>
    <t>951-8107</t>
  </si>
  <si>
    <t>南大畑町</t>
  </si>
  <si>
    <t>ミナミオオハタチョウ</t>
  </si>
  <si>
    <t>Minamioohatachou</t>
  </si>
  <si>
    <t>d6OiXLnEkr@u4htOcezi</t>
  </si>
  <si>
    <t>0455</t>
  </si>
  <si>
    <t>Toshiaki_Samejima@aebj.rpg</t>
  </si>
  <si>
    <t>631-0042</t>
  </si>
  <si>
    <t>大倭町</t>
  </si>
  <si>
    <t>オオヤマトチョウ</t>
  </si>
  <si>
    <t>Ooyamatochou</t>
  </si>
  <si>
    <t>1953/08/31</t>
  </si>
  <si>
    <t>7aSBOai2Y!bXl!sBlI0y</t>
  </si>
  <si>
    <t>mzqpfkw-ichika351@obzp.cnhr.ek</t>
  </si>
  <si>
    <t>699-5505</t>
  </si>
  <si>
    <t>九郎原</t>
  </si>
  <si>
    <t>九郎原ヴィレッジ103</t>
  </si>
  <si>
    <t>クロウバラ</t>
  </si>
  <si>
    <t>クロウバラヴィレッジ103</t>
  </si>
  <si>
    <t>Kuroubara</t>
  </si>
  <si>
    <t>Kuroubaravirejji103</t>
  </si>
  <si>
    <t>1985/11/07</t>
  </si>
  <si>
    <t>!dGrA?e4keS1TaD-KpWN</t>
  </si>
  <si>
    <t>shizuru8447@cnmg.ohqn.ytr</t>
  </si>
  <si>
    <t>780-8014</t>
  </si>
  <si>
    <t>塩屋崎町</t>
  </si>
  <si>
    <t>ガーデン塩屋崎町414</t>
  </si>
  <si>
    <t>シオヤザキマチ</t>
  </si>
  <si>
    <t>ガーデンシオヤザキマチ414</t>
  </si>
  <si>
    <t>Shioyazakimachi</t>
  </si>
  <si>
    <t>Ga-denshioyazakimachi414</t>
  </si>
  <si>
    <t>1994/05/01</t>
  </si>
  <si>
    <t>Wxltucj6rw8lHSSuavyt</t>
  </si>
  <si>
    <t>onarumi@tevzawwo.ykz</t>
  </si>
  <si>
    <t>780-0065</t>
  </si>
  <si>
    <t>塩田町</t>
  </si>
  <si>
    <t>シオタチョウ</t>
  </si>
  <si>
    <t>Shiotachou</t>
  </si>
  <si>
    <t>1970/12/30</t>
  </si>
  <si>
    <t>LrOYhoSaB56XRnbex!%2</t>
  </si>
  <si>
    <t>kotono141@skcoy.aq</t>
  </si>
  <si>
    <t>023-1116</t>
  </si>
  <si>
    <t>江刺重染寺</t>
  </si>
  <si>
    <t>江刺重染寺庵312</t>
  </si>
  <si>
    <t>エサシチョウゼンジ</t>
  </si>
  <si>
    <t>エサシチョウゼンジアン312</t>
  </si>
  <si>
    <t>Esashichouzenji</t>
  </si>
  <si>
    <t>Esashichouzenjian312</t>
  </si>
  <si>
    <t>2016/10/20</t>
  </si>
  <si>
    <t>1258</t>
  </si>
  <si>
    <t>QYRSu@kW_b2#a2L?OZbT</t>
  </si>
  <si>
    <t>kumikokokubu@hxbme.vl</t>
  </si>
  <si>
    <t>798-0036</t>
  </si>
  <si>
    <t>1967/03/11</t>
  </si>
  <si>
    <t>!HSY0XZKGza#Fl-OQWrq</t>
  </si>
  <si>
    <t>元樹</t>
  </si>
  <si>
    <t>ihasebe@hwxjx.ozwg.vs</t>
  </si>
  <si>
    <t>847-0002</t>
  </si>
  <si>
    <t>2016/07/09</t>
  </si>
  <si>
    <t>E@DWHLfjV@UEZ7uJdmzC</t>
  </si>
  <si>
    <t>昭彦</t>
  </si>
  <si>
    <t>akihiko5521@nrkskj.jyf</t>
  </si>
  <si>
    <t>321-0534</t>
  </si>
  <si>
    <t>鴻野山</t>
  </si>
  <si>
    <t>コウノヤマ</t>
  </si>
  <si>
    <t>Kounoyama</t>
  </si>
  <si>
    <t>1987/01/05</t>
  </si>
  <si>
    <t>rcvqZYrbY__dt1He5ilI</t>
  </si>
  <si>
    <t>早季人</t>
  </si>
  <si>
    <t>Sakito_Kurihara@xqqnqdy.ex</t>
  </si>
  <si>
    <t>761-8046</t>
  </si>
  <si>
    <t>川部町</t>
  </si>
  <si>
    <t>カワナベチョウ</t>
  </si>
  <si>
    <t>Kawanabechou</t>
  </si>
  <si>
    <t>2008/10/04</t>
  </si>
  <si>
    <t>O1iK_SPKSMlSMH8@5f@B</t>
  </si>
  <si>
    <t>mhfqequtdo=msaki978@mlrmosks.leb</t>
  </si>
  <si>
    <t>862-0956</t>
  </si>
  <si>
    <t>水前寺公園</t>
  </si>
  <si>
    <t>スイゼンジコウエン</t>
  </si>
  <si>
    <t>Suizenjikouen</t>
  </si>
  <si>
    <t>1981/07/16</t>
  </si>
  <si>
    <t>EuQtiN!!DC#hz%yH1Mh0</t>
  </si>
  <si>
    <t>dbjammwkkdfxokouji204@tiqgzfo.xdo</t>
  </si>
  <si>
    <t>999-6815</t>
  </si>
  <si>
    <t>臼ケ沢</t>
  </si>
  <si>
    <t>シティ臼ケ沢300</t>
  </si>
  <si>
    <t>ウスガサワ</t>
  </si>
  <si>
    <t>シティウスガサワ300</t>
  </si>
  <si>
    <t>Usugasawa</t>
  </si>
  <si>
    <t>Shiteiusugasawa300</t>
  </si>
  <si>
    <t>1939/12/14</t>
  </si>
  <si>
    <t>uX5-M76Hq1oD@CsASMN3</t>
  </si>
  <si>
    <t>keiko1313@yqnqfaottp.lci</t>
  </si>
  <si>
    <t>ロイヤルパレス呉我山115</t>
  </si>
  <si>
    <t>ロイヤルパレスゴガヤマ115</t>
  </si>
  <si>
    <t>Roiyaruparesugogayama115</t>
  </si>
  <si>
    <t>S4bS99xEuB87eGY@0-54</t>
  </si>
  <si>
    <t>momoka79895@xrxwt.nqwt.dj</t>
  </si>
  <si>
    <t>969-0222</t>
  </si>
  <si>
    <t>メゾン八幡町111</t>
  </si>
  <si>
    <t>メゾンハチマンチョウ111</t>
  </si>
  <si>
    <t>Mezonhachimanchou111</t>
  </si>
  <si>
    <t>2007/10/29</t>
  </si>
  <si>
    <t>mrIT20FFlbfn9YFLGg51</t>
  </si>
  <si>
    <t>Nozomi_Kurosawa@igovmglow.wnd</t>
  </si>
  <si>
    <t>915-0815</t>
  </si>
  <si>
    <t>フカクサ</t>
  </si>
  <si>
    <t>Fukakusa</t>
  </si>
  <si>
    <t>1924/12/17</t>
  </si>
  <si>
    <t>QRkt8fRnN6CZ3FHbZWa6</t>
  </si>
  <si>
    <t>shoutarou　_hatori@nvqmozr.gjo</t>
  </si>
  <si>
    <t>680-0921</t>
  </si>
  <si>
    <t>2011/02/11</t>
  </si>
  <si>
    <t>XyEW!!szJSX232XS3L#7</t>
  </si>
  <si>
    <t>satoshi623@ljfqgjuz.ys</t>
  </si>
  <si>
    <t>799-0423</t>
  </si>
  <si>
    <t>具定町</t>
  </si>
  <si>
    <t>グジョウチョウ</t>
  </si>
  <si>
    <t>Gujouchou</t>
  </si>
  <si>
    <t>1992/07/13</t>
  </si>
  <si>
    <t>6iUpx?xmR4A?AiOof2XZ</t>
  </si>
  <si>
    <t>jdswljpkao5621@pesry.abinu.cf</t>
  </si>
  <si>
    <t>647-1216</t>
  </si>
  <si>
    <t>熊野川町相須</t>
  </si>
  <si>
    <t>タウン熊野川町相須114</t>
  </si>
  <si>
    <t>クマノガワチョウアイス</t>
  </si>
  <si>
    <t>タウンクマノガワチョウアイス114</t>
  </si>
  <si>
    <t>Kumanogawachouaisu</t>
  </si>
  <si>
    <t>Taunkumanogawachouaisu114</t>
  </si>
  <si>
    <t>2021/03/25</t>
  </si>
  <si>
    <t>1juzPu!3vHBbYQQj6x%Q</t>
  </si>
  <si>
    <t>kei5037@wgoojj.ly</t>
  </si>
  <si>
    <t>359-1144</t>
  </si>
  <si>
    <t>西所沢</t>
  </si>
  <si>
    <t>テラス西所沢203</t>
  </si>
  <si>
    <t>ニシトコロザワ</t>
  </si>
  <si>
    <t>テラスニシトコロザワ203</t>
  </si>
  <si>
    <t>Nishitokorozawa</t>
  </si>
  <si>
    <t>Terasunishitokorozawa203</t>
  </si>
  <si>
    <t>1986/06/18</t>
  </si>
  <si>
    <t>4753</t>
  </si>
  <si>
    <t>4O4boqHGUBsOqi_CKOO2</t>
  </si>
  <si>
    <t>masakotagawa@hhjmqmnkm.ee</t>
  </si>
  <si>
    <t>835-0133</t>
  </si>
  <si>
    <t>高田町田浦</t>
  </si>
  <si>
    <t>タカタマチタノウラ</t>
  </si>
  <si>
    <t>Takatamachitanoura</t>
  </si>
  <si>
    <t>Pu_7gvPQwqtpVE8Lz2fs</t>
  </si>
  <si>
    <t>0793</t>
  </si>
  <si>
    <t>sadayuki8634@hwtk.cf</t>
  </si>
  <si>
    <t>903-0815</t>
  </si>
  <si>
    <t>首里金城町</t>
  </si>
  <si>
    <t>シュリキンジョウチョウ</t>
  </si>
  <si>
    <t>Shurikinjouchou</t>
  </si>
  <si>
    <t>KP6a%Hm#Lh6fYau7Qu?o</t>
  </si>
  <si>
    <t>tadao9922@pgxxqfl.uxq</t>
  </si>
  <si>
    <t>790-0876</t>
  </si>
  <si>
    <t>コンフォート旭町203</t>
  </si>
  <si>
    <t>コンフォートアサヒマチ203</t>
  </si>
  <si>
    <t>Konfuo-toasahimachi203</t>
  </si>
  <si>
    <t>1942/08/06</t>
  </si>
  <si>
    <t>txfnyE6P8cqWqN1pRzNv</t>
  </si>
  <si>
    <t>Rion_Egashira@coyu.cn.jc</t>
  </si>
  <si>
    <t>シティ大曽根304</t>
  </si>
  <si>
    <t>シティオオゾネ304</t>
  </si>
  <si>
    <t>Shiteioozone304</t>
  </si>
  <si>
    <t>1997/07/10</t>
  </si>
  <si>
    <t>7756</t>
  </si>
  <si>
    <t>SCai#GeAVKUl2jXRJZ43</t>
  </si>
  <si>
    <t>澄晴</t>
  </si>
  <si>
    <t>Subaru_Ogawa@cvndhkegp.je</t>
  </si>
  <si>
    <t>979-2142</t>
  </si>
  <si>
    <t>小高区角部内</t>
  </si>
  <si>
    <t>コーポ小高区角部内108</t>
  </si>
  <si>
    <t>オダカクツノベウチ</t>
  </si>
  <si>
    <t>コーポオダカクツノベウチ108</t>
  </si>
  <si>
    <t>Odakakutsunobeuchi</t>
  </si>
  <si>
    <t>Ko-poodakakutsunobeuchi108</t>
  </si>
  <si>
    <t>2018/12/23</t>
  </si>
  <si>
    <t>3050</t>
  </si>
  <si>
    <t>t#EMJjR1qOTM#nKTIlZe</t>
  </si>
  <si>
    <t>9994</t>
  </si>
  <si>
    <t>sachiko97083@kkcbuyny.lius.aef</t>
  </si>
  <si>
    <t>675-1304</t>
  </si>
  <si>
    <t>中谷町</t>
  </si>
  <si>
    <t>ナカタニチョウ</t>
  </si>
  <si>
    <t>Nakatanichou</t>
  </si>
  <si>
    <t>1947/08/13</t>
  </si>
  <si>
    <t>a0NJXr5F92C-@CLJbfkY</t>
  </si>
  <si>
    <t>航賀</t>
  </si>
  <si>
    <t>kouga_motomura@ipintyn.ciu</t>
  </si>
  <si>
    <t>968-0421</t>
  </si>
  <si>
    <t>只見</t>
  </si>
  <si>
    <t>タダミ</t>
  </si>
  <si>
    <t>Tadami</t>
  </si>
  <si>
    <t>2011/02/20</t>
  </si>
  <si>
    <t>Ah0LLHHk1EKncn?9F%ry</t>
  </si>
  <si>
    <t>yuri3205@wpvznrshg.sn</t>
  </si>
  <si>
    <t>028-3305</t>
  </si>
  <si>
    <t>1974/02/10</t>
  </si>
  <si>
    <t>SDdnctwOcOHZr!3PBN2%</t>
  </si>
  <si>
    <t>Ryouta_Obata@rkbumk.xk.exq</t>
  </si>
  <si>
    <t>ヴィレッジ我喜屋201</t>
  </si>
  <si>
    <t>ヴィレッジガキヤ201</t>
  </si>
  <si>
    <t>Virejjigakiya201</t>
  </si>
  <si>
    <t>1999/10/10</t>
  </si>
  <si>
    <t>70tQH2ELxJH8EeexljDO</t>
  </si>
  <si>
    <t>uuemura@hokosvonl.sgjwo.jq</t>
  </si>
  <si>
    <t>870-1212</t>
  </si>
  <si>
    <t>ロイヤルパレス沢田310</t>
  </si>
  <si>
    <t>サワタ</t>
  </si>
  <si>
    <t>ロイヤルパレスサワタ310</t>
  </si>
  <si>
    <t>Sawata</t>
  </si>
  <si>
    <t>Roiyaruparesusawata310</t>
  </si>
  <si>
    <t>2009/07/09</t>
  </si>
  <si>
    <t>ZBDK@Gr#6vJ-tmd%EJMG</t>
  </si>
  <si>
    <t>omorinaga@lcoswn.mlf</t>
  </si>
  <si>
    <t>930-0203</t>
  </si>
  <si>
    <t>fQK5ulAJkkzOB%M!DkG2</t>
  </si>
  <si>
    <t>hina0310@yvqjvk.th</t>
  </si>
  <si>
    <t>231-0853</t>
  </si>
  <si>
    <t>根岸台</t>
  </si>
  <si>
    <t>ネギシダイ</t>
  </si>
  <si>
    <t>Negishidai</t>
  </si>
  <si>
    <t>eCUEId-U8udDmgo!4OKC</t>
  </si>
  <si>
    <t>hana670@gdmlel.jzg</t>
  </si>
  <si>
    <t>1-16-4</t>
  </si>
  <si>
    <t>猿賀安田マンション115</t>
  </si>
  <si>
    <t>サルカヤスタマンション115</t>
  </si>
  <si>
    <t>Sarukayasutamanshon115</t>
  </si>
  <si>
    <t>1969/12/03</t>
  </si>
  <si>
    <t>tffKOPSpJIKoOL9kBF2A</t>
  </si>
  <si>
    <t>ebavyljbtixhmidori283@cytni.ppg</t>
  </si>
  <si>
    <t>987-0368</t>
  </si>
  <si>
    <t>豊里町町浦</t>
  </si>
  <si>
    <t>トヨサトチョウマチウラ</t>
  </si>
  <si>
    <t>Toyosatochoumachiura</t>
  </si>
  <si>
    <t>1931/08/12</t>
  </si>
  <si>
    <t>c9WHpfpdT##EvdEL!gI2</t>
  </si>
  <si>
    <t>Yui_Miyoshi@uudwbss.nyb</t>
  </si>
  <si>
    <t>873-0354</t>
  </si>
  <si>
    <t>安岐町糸永</t>
  </si>
  <si>
    <t>アキマチイトナガ</t>
  </si>
  <si>
    <t>Akimachiitonaga</t>
  </si>
  <si>
    <t>1966/06/18</t>
  </si>
  <si>
    <t>7v-xILxt3VRBYof5olDg</t>
  </si>
  <si>
    <t>2437</t>
  </si>
  <si>
    <t>erioomori@aoxkjqxqu.cn.vq</t>
  </si>
  <si>
    <t>321-0623</t>
  </si>
  <si>
    <t>表</t>
  </si>
  <si>
    <t>表ドリーム302</t>
  </si>
  <si>
    <t>オモテ</t>
  </si>
  <si>
    <t>オモテドリーム302</t>
  </si>
  <si>
    <t>Omote</t>
  </si>
  <si>
    <t>Omotedori-mu302</t>
  </si>
  <si>
    <t>1968/07/14</t>
  </si>
  <si>
    <t>J4yP9yZbrXNMKi#sw4m2</t>
  </si>
  <si>
    <t>haruyo645@fhhuaq.ez.dc</t>
  </si>
  <si>
    <t>321-0108</t>
  </si>
  <si>
    <t>コンフォート春日町404</t>
  </si>
  <si>
    <t>コンフォートカスガチョウ404</t>
  </si>
  <si>
    <t>Konfuo-tokasugachou404</t>
  </si>
  <si>
    <t>1977/03/08</t>
  </si>
  <si>
    <t>L?7GejpCQo5iRhzoEQf5</t>
  </si>
  <si>
    <t>kazuhito735@cwwoolu.mgm.ki</t>
  </si>
  <si>
    <t>シティ塔野地杉401</t>
  </si>
  <si>
    <t>シティトウノジスギ401</t>
  </si>
  <si>
    <t>Shiteitounojisugi401</t>
  </si>
  <si>
    <t>j2sTmH%0Z-pmZJ3qOr43</t>
  </si>
  <si>
    <t>honoka_odera@jcwapmgveb.dme.vbu</t>
  </si>
  <si>
    <t>039-2544</t>
  </si>
  <si>
    <t>八栗平</t>
  </si>
  <si>
    <t>ハックリタイ</t>
  </si>
  <si>
    <t>Hakkuritai</t>
  </si>
  <si>
    <t>8ZIKI8t-ohefH2Y8ABge</t>
  </si>
  <si>
    <t>ff=emgynrmfclemarina010@pdktlb.ujm</t>
  </si>
  <si>
    <t>QKeKJRn#FbuwAz?pNufo</t>
  </si>
  <si>
    <t>yuuka529@pwsd.va</t>
  </si>
  <si>
    <t>458-0915</t>
  </si>
  <si>
    <t>野末町</t>
  </si>
  <si>
    <t>ノズエチョウ</t>
  </si>
  <si>
    <t>Nozuechou</t>
  </si>
  <si>
    <t>1944/01/13</t>
  </si>
  <si>
    <t>!bx?RWkRt38aniW1xn3v</t>
  </si>
  <si>
    <t>shuntarou7651@pgndi.hjq</t>
  </si>
  <si>
    <t>636-0833</t>
  </si>
  <si>
    <t>信貴南畑</t>
  </si>
  <si>
    <t>シギミナミハタ</t>
  </si>
  <si>
    <t>Shigiminamihata</t>
  </si>
  <si>
    <t>2008/08/18</t>
  </si>
  <si>
    <t>EmEl50rldtXi29S4Ftm5</t>
  </si>
  <si>
    <t>和子</t>
  </si>
  <si>
    <t>kazuko_kamiyama@jrgwcqajr.fdp</t>
  </si>
  <si>
    <t>1930/10/24</t>
  </si>
  <si>
    <t>@Ka3tUBADJjGo#s%?fWp</t>
  </si>
  <si>
    <t>tomoko_murakami@mohbjtikpv.cfut.wg</t>
  </si>
  <si>
    <t>プラザ庵川411</t>
  </si>
  <si>
    <t>プラザイオリガワ411</t>
  </si>
  <si>
    <t>Purazaiorigawa411</t>
  </si>
  <si>
    <t>EtR#_sA0KXiVHUO!lHGa</t>
  </si>
  <si>
    <t>tadahiro01203@gqqzk.tya</t>
  </si>
  <si>
    <t>759-4101</t>
  </si>
  <si>
    <t>東深川</t>
  </si>
  <si>
    <t>ヒガシフカワ</t>
  </si>
  <si>
    <t>Higashifukawa</t>
  </si>
  <si>
    <t>1926/12/09</t>
  </si>
  <si>
    <t>vQn#tZ_62MW2005sPrJp</t>
  </si>
  <si>
    <t>nhonma@ifsub.jo</t>
  </si>
  <si>
    <t>596-0033</t>
  </si>
  <si>
    <t>春木中町</t>
  </si>
  <si>
    <t>春木中町の杜206</t>
  </si>
  <si>
    <t>ハルキナカマチ</t>
  </si>
  <si>
    <t>ハルキナカマチノモリ206</t>
  </si>
  <si>
    <t>Harukinakamachi</t>
  </si>
  <si>
    <t>Harukinakamachinomori206</t>
  </si>
  <si>
    <t>5QZPAp3RwZl3c4IMQ4aP</t>
  </si>
  <si>
    <t>anybeezfqwegchiyono67657@qonxgp.ot</t>
  </si>
  <si>
    <t>630-0245</t>
  </si>
  <si>
    <t>北新町グリーン207</t>
  </si>
  <si>
    <t>キタシンマチグリーン207</t>
  </si>
  <si>
    <t>Kitashinmachiguri-n207</t>
  </si>
  <si>
    <t>1947/04/20</t>
  </si>
  <si>
    <t>FYl0qWh!9xKIpnulYD@1</t>
  </si>
  <si>
    <t>shion660@bvut.sx</t>
  </si>
  <si>
    <t>882-0129</t>
  </si>
  <si>
    <t>北方町北久保山</t>
  </si>
  <si>
    <t>キタカタマチキタクボヤマ</t>
  </si>
  <si>
    <t>Kitakatamachikitakuboyama</t>
  </si>
  <si>
    <t>1939/01/16</t>
  </si>
  <si>
    <t>y2i_0xRs32s5?eg3xaO7</t>
  </si>
  <si>
    <t>youkoharada@fsghevwk.qer.ynl</t>
  </si>
  <si>
    <t>920-0998</t>
  </si>
  <si>
    <t>里見町</t>
  </si>
  <si>
    <t>里見町グランド118</t>
  </si>
  <si>
    <t>サトミチョウ</t>
  </si>
  <si>
    <t>サトミチョウグランド118</t>
  </si>
  <si>
    <t>Satomichou</t>
  </si>
  <si>
    <t>Satomichougurando118</t>
  </si>
  <si>
    <t>1965/10/19</t>
  </si>
  <si>
    <t>PeVX#!C38JCmAkC7rv1#</t>
  </si>
  <si>
    <t>shougo238@fbwgrbclmg.nz</t>
  </si>
  <si>
    <t>639-1037</t>
  </si>
  <si>
    <t>額田部北町</t>
  </si>
  <si>
    <t>ヌカタベキタマチ</t>
  </si>
  <si>
    <t>Nukatabekitamachi</t>
  </si>
  <si>
    <t>1974/03/03</t>
  </si>
  <si>
    <t>?1zabi1@IShBnQZp!YQf</t>
  </si>
  <si>
    <t>0807</t>
  </si>
  <si>
    <t>Takashi_Sakano@jolrb.bq</t>
  </si>
  <si>
    <t>リバーサイド旭ケ丘116</t>
  </si>
  <si>
    <t>リバーサイドアサヒガオカ116</t>
  </si>
  <si>
    <t>Riba-saidoasahigaoka116</t>
  </si>
  <si>
    <t>q%MEGzpQhZo@_5#q%9@d</t>
  </si>
  <si>
    <t>kenzou_yamaguchi@jnlzzixahh.bpy</t>
  </si>
  <si>
    <t>二十騎町ドリーム104</t>
  </si>
  <si>
    <t>ニジュツキマチドリーム104</t>
  </si>
  <si>
    <t>Nijutsukimachidori-mu104</t>
  </si>
  <si>
    <t>1994/11/28</t>
  </si>
  <si>
    <t>23R9OetcpUui8TInkvK4</t>
  </si>
  <si>
    <t>shigeo461@azhm.kos</t>
  </si>
  <si>
    <t>959-4539</t>
  </si>
  <si>
    <t>日野川乙</t>
  </si>
  <si>
    <t>ヒノカワオツ</t>
  </si>
  <si>
    <t>Hinokawaotsu</t>
  </si>
  <si>
    <t>1987/05/12</t>
  </si>
  <si>
    <t>mybAD?Oa950TmAVO7D5r</t>
  </si>
  <si>
    <t>kenzaburou756@bszffazvlh.mp</t>
  </si>
  <si>
    <t>501-3923</t>
  </si>
  <si>
    <t>新迫間</t>
  </si>
  <si>
    <t>シンハサマ</t>
  </si>
  <si>
    <t>Shinhasama</t>
  </si>
  <si>
    <t>1949/08/06</t>
  </si>
  <si>
    <t>bJ@lCsURND5BKPO4IrZK</t>
  </si>
  <si>
    <t>yuuko813@biwlyhfcyd.gc</t>
  </si>
  <si>
    <t>018-1852</t>
  </si>
  <si>
    <t>内川湯ノ又</t>
  </si>
  <si>
    <t>ウチカワユノマタ</t>
  </si>
  <si>
    <t>Uchikawayunomata</t>
  </si>
  <si>
    <t>1940/09/05</t>
  </si>
  <si>
    <t>euzws_kDj@R2DpdcqRXZ</t>
  </si>
  <si>
    <t>4367</t>
  </si>
  <si>
    <t>ashinoda@pptyydtb.dhb</t>
  </si>
  <si>
    <t>708-0852</t>
  </si>
  <si>
    <t>池ケ原</t>
  </si>
  <si>
    <t>イケガハラ</t>
  </si>
  <si>
    <t>Ikegahara</t>
  </si>
  <si>
    <t>2004/01/18</t>
  </si>
  <si>
    <t>3a!QoWf99lwBQID_c3zd</t>
  </si>
  <si>
    <t>yqipbkrszdnene297@aiwflkhrb.mf</t>
  </si>
  <si>
    <t>692-0212</t>
  </si>
  <si>
    <t>伯太町西母里</t>
  </si>
  <si>
    <t>ハクタチョウニシモリ</t>
  </si>
  <si>
    <t>Hakutachounishimori</t>
  </si>
  <si>
    <t>1948/01/07</t>
  </si>
  <si>
    <t>aIpNIKq%QnKbc2l4Tmda</t>
  </si>
  <si>
    <t>Eiji_Sasahara@kwjukhfby.vkd</t>
  </si>
  <si>
    <t>キャッスル前空419</t>
  </si>
  <si>
    <t>キャッスルマエゾラ419</t>
  </si>
  <si>
    <t>Kyassurumaezora419</t>
  </si>
  <si>
    <t>1931/10/26</t>
  </si>
  <si>
    <t>U8sZ8ApCOV9tyX#en12g</t>
  </si>
  <si>
    <t>fubuki_tazaki@kyiqcpfgs.lw</t>
  </si>
  <si>
    <t>798-3354</t>
  </si>
  <si>
    <t>津島町田颪</t>
  </si>
  <si>
    <t>ツシマチョウタオロシ</t>
  </si>
  <si>
    <t>Tsushimachoutaoroshi</t>
  </si>
  <si>
    <t>49v#B#PS54o%nTI5LmQY</t>
  </si>
  <si>
    <t>ruiusui@igsdxg.kuc.io</t>
  </si>
  <si>
    <t>1958/02/05</t>
  </si>
  <si>
    <t>fd!HCogxBevRU-J3s-kb</t>
  </si>
  <si>
    <t>itakita@hzxrdhyqrt.imh</t>
  </si>
  <si>
    <t>940-2041</t>
  </si>
  <si>
    <t>シロトリマチ</t>
  </si>
  <si>
    <t>Shirotorimachi</t>
  </si>
  <si>
    <t>#Y?MpgR3Z-rj_K871h3H</t>
  </si>
  <si>
    <t>youji7455@aktwuyvuqk.lz</t>
  </si>
  <si>
    <t>644-1134</t>
  </si>
  <si>
    <t>三十木</t>
  </si>
  <si>
    <t>三十木ヴィレッジ313</t>
  </si>
  <si>
    <t>ミソギ</t>
  </si>
  <si>
    <t>ミソギヴィレッジ313</t>
  </si>
  <si>
    <t>Misogi</t>
  </si>
  <si>
    <t>Misogivirejji313</t>
  </si>
  <si>
    <t>1993/10/08</t>
  </si>
  <si>
    <t>9oyBH0NRS38ZUay%8I51</t>
  </si>
  <si>
    <t>iuchimura@gqis.qum</t>
  </si>
  <si>
    <t>1927/08/24</t>
  </si>
  <si>
    <t>-K1Pl988Hqx1WER-cHn_</t>
  </si>
  <si>
    <t>yuuhiraga@snvtgcmbn.yst</t>
  </si>
  <si>
    <t>880-1102</t>
  </si>
  <si>
    <t>宮王丸</t>
  </si>
  <si>
    <t>タワー宮王丸100</t>
  </si>
  <si>
    <t>ミヤオウマル</t>
  </si>
  <si>
    <t>タワーミヤオウマル100</t>
  </si>
  <si>
    <t>Miyaoumaru</t>
  </si>
  <si>
    <t>Tawa-miyaoumaru100</t>
  </si>
  <si>
    <t>1973/08/09</t>
  </si>
  <si>
    <t>gjQ!eFCoD7cP0c-oAP%N</t>
  </si>
  <si>
    <t>剛心</t>
  </si>
  <si>
    <t>ゴウシン</t>
  </si>
  <si>
    <t>Goushin</t>
  </si>
  <si>
    <t>goushin32950@jpvvdj.mggi.xti</t>
  </si>
  <si>
    <t>MUtg!obQ_@GOGC5?YgnY</t>
  </si>
  <si>
    <t>jtueb=vvsfqkurumi67619@edih.timya.rzf</t>
  </si>
  <si>
    <t>999-6735</t>
  </si>
  <si>
    <t>1977/04/29</t>
  </si>
  <si>
    <t>YbcBIwkuHA70YBpC_QiB</t>
  </si>
  <si>
    <t>gpuiftrgnmryuuichi195@zrzp.vcj</t>
  </si>
  <si>
    <t>236-0016</t>
  </si>
  <si>
    <t>sB3vcV#wqkBhPek04BEX</t>
  </si>
  <si>
    <t>nene68361@srkktsp.sv</t>
  </si>
  <si>
    <t>1928/07/07</t>
  </si>
  <si>
    <t>RtS@K_FxbQCVT%gl4Vok</t>
  </si>
  <si>
    <t>yumikofukunaga@uykjfyokyp.df</t>
  </si>
  <si>
    <t>311-3814</t>
  </si>
  <si>
    <t>天掛</t>
  </si>
  <si>
    <t>天掛スカイ301</t>
  </si>
  <si>
    <t>アマガケ</t>
  </si>
  <si>
    <t>アマガケスカイ301</t>
  </si>
  <si>
    <t>Amagake</t>
  </si>
  <si>
    <t>Amagakesukai301</t>
  </si>
  <si>
    <t>1923/11/16</t>
  </si>
  <si>
    <t>MCVW!OClcl9itv?uJ5Cp</t>
  </si>
  <si>
    <t>Rin_Urata@jzwgcqw.ka.qf</t>
  </si>
  <si>
    <t>590-0835</t>
  </si>
  <si>
    <t>西湊町</t>
  </si>
  <si>
    <t>Sq3hhau1j%oHNBjcxzKn</t>
  </si>
  <si>
    <t>slbwpmkenshi63686@fcfjeqg.bw</t>
  </si>
  <si>
    <t>927-2113</t>
  </si>
  <si>
    <t>門前町嶺</t>
  </si>
  <si>
    <t>門前町嶺スカイ219</t>
  </si>
  <si>
    <t>モンゼンマチミネ</t>
  </si>
  <si>
    <t>モンゼンマチミネスカイ219</t>
  </si>
  <si>
    <t>Monzenmachimine</t>
  </si>
  <si>
    <t>Monzenmachiminesukai219</t>
  </si>
  <si>
    <t>1988/02/06</t>
  </si>
  <si>
    <t>-G6N0#jPIP74ZL_di8GB</t>
  </si>
  <si>
    <t>弦汰</t>
  </si>
  <si>
    <t>genta97176@cdsstqc.rxf</t>
  </si>
  <si>
    <t>阿波町北柴生</t>
  </si>
  <si>
    <t>プレシャス阿波町北柴生307</t>
  </si>
  <si>
    <t>アワチョウキタシボウ</t>
  </si>
  <si>
    <t>プレシャスアワチョウキタシボウ307</t>
  </si>
  <si>
    <t>Awachoukitashibou</t>
  </si>
  <si>
    <t>Pureshasuawachoukitashibou307</t>
  </si>
  <si>
    <t>d?@jGfdxl4SC3uBz8dKF</t>
  </si>
  <si>
    <t>冬晴</t>
  </si>
  <si>
    <t>tousei7059@gfryxoml.vlxs.md</t>
  </si>
  <si>
    <t>949-0112</t>
  </si>
  <si>
    <t>上路</t>
  </si>
  <si>
    <t>アゲロ</t>
  </si>
  <si>
    <t>Agero</t>
  </si>
  <si>
    <t>#uIKBQGLGAmKu?IFj?bW</t>
  </si>
  <si>
    <t>natsumi4558@lazf.pb</t>
  </si>
  <si>
    <t>939-2705</t>
  </si>
  <si>
    <t>婦中町宮ケ島</t>
  </si>
  <si>
    <t>婦中町宮ケ島タワー318</t>
  </si>
  <si>
    <t>フチュウマチミヤガシマ</t>
  </si>
  <si>
    <t>フチュウマチミヤガシマタワー318</t>
  </si>
  <si>
    <t>Fuchuumachimiyagashima</t>
  </si>
  <si>
    <t>Fuchuumachimiyagashimatawa-318</t>
  </si>
  <si>
    <t>1922/08/17</t>
  </si>
  <si>
    <t>93sLV5gtUo2a_UB5bau#</t>
  </si>
  <si>
    <t>kazuo596@ialglefb.ti.ady</t>
  </si>
  <si>
    <t>1932/04/29</t>
  </si>
  <si>
    <t>PL%@QkyeBVNwsk0sG3Z?</t>
  </si>
  <si>
    <t>恭之</t>
  </si>
  <si>
    <t>yasuyuki99081@nkajkkig.uy</t>
  </si>
  <si>
    <t>790-0841</t>
  </si>
  <si>
    <t>道後多幸町</t>
  </si>
  <si>
    <t>プラチナ道後多幸町416</t>
  </si>
  <si>
    <t>ドウゴタコウチョウ</t>
  </si>
  <si>
    <t>プラチナドウゴタコウチョウ416</t>
  </si>
  <si>
    <t>Dougotakouchou</t>
  </si>
  <si>
    <t>Purachinadougotakouchou416</t>
  </si>
  <si>
    <t>1976/01/25</t>
  </si>
  <si>
    <t>TVWt_-L#CZAv_2FseoWr</t>
  </si>
  <si>
    <t>nagisa7305@ryyqzm.xlfnp.ns</t>
  </si>
  <si>
    <t>640-8012</t>
  </si>
  <si>
    <t>北新金屋丁</t>
  </si>
  <si>
    <t>キタシンカナヤチョウ</t>
  </si>
  <si>
    <t>Kitashinkanayachou</t>
  </si>
  <si>
    <t>1992/11/07</t>
  </si>
  <si>
    <t>KzpfPJnKxBE1O70nsyn!</t>
  </si>
  <si>
    <t>柊太</t>
  </si>
  <si>
    <t>shuuta_mihara@dcxhvsw.six</t>
  </si>
  <si>
    <t>グリーン東花輪104</t>
  </si>
  <si>
    <t>グリーンヒガシハナワ104</t>
  </si>
  <si>
    <t>Guri-nhigashihanawa104</t>
  </si>
  <si>
    <t>2005/08/16</t>
  </si>
  <si>
    <t>%VvQsSJ!e4DpUUj8PX!R</t>
  </si>
  <si>
    <t>Kenichi_Ueki@mwlzviiru.mqe</t>
  </si>
  <si>
    <t>1981/09/19</t>
  </si>
  <si>
    <t>XIAk7JBZC@diC?_GEHKn</t>
  </si>
  <si>
    <t>2991</t>
  </si>
  <si>
    <t>momone754@gcgz.eyp</t>
  </si>
  <si>
    <t>601-8319</t>
  </si>
  <si>
    <t>吉祥院三ノ宮町</t>
  </si>
  <si>
    <t>キッショウインサンノミヤチョウ</t>
  </si>
  <si>
    <t>Kisshouinsamnomiyachou</t>
  </si>
  <si>
    <t>2012/03/13</t>
  </si>
  <si>
    <t>E-1d?%zND8mYnDzqnZQ2</t>
  </si>
  <si>
    <t>Tadahiko_Ooishi@ybywvgqv.gd</t>
  </si>
  <si>
    <t>529-1511</t>
  </si>
  <si>
    <t>桜川東町</t>
  </si>
  <si>
    <t>サクラガワヒガシチョウ</t>
  </si>
  <si>
    <t>Sakuragawahigashichou</t>
  </si>
  <si>
    <t>1994/02/11</t>
  </si>
  <si>
    <t>b!fgWaV5EKypFGYAbrN%</t>
  </si>
  <si>
    <t>masamitsu_ebihara@qiuljuba.jdq</t>
  </si>
  <si>
    <t>519-0165</t>
  </si>
  <si>
    <t>野村の杜409</t>
  </si>
  <si>
    <t>ノムラノモリ409</t>
  </si>
  <si>
    <t>Nomuranomori409</t>
  </si>
  <si>
    <t>leJF%qfaMk?gsLTPB9ah</t>
  </si>
  <si>
    <t>nami42212@txfdnlil.vta</t>
  </si>
  <si>
    <t>847-0027</t>
  </si>
  <si>
    <t>ゴールデン高島205</t>
  </si>
  <si>
    <t>ゴールデンタカシマ205</t>
  </si>
  <si>
    <t>Go-rudentakashima205</t>
  </si>
  <si>
    <t>2003/07/19</t>
  </si>
  <si>
    <t>ETx5Of3gTwgV29TsKMwz</t>
  </si>
  <si>
    <t>夏夜</t>
  </si>
  <si>
    <t>カヤ</t>
  </si>
  <si>
    <t>Kaya</t>
  </si>
  <si>
    <t>kaya90264@oysnjjyp.tth</t>
  </si>
  <si>
    <t>FHG5-t_?uWciHJV4@%gr</t>
  </si>
  <si>
    <t>3625</t>
  </si>
  <si>
    <t>usakagami@roafv.yisr.iz</t>
  </si>
  <si>
    <t>989-6465</t>
  </si>
  <si>
    <t>岩出山上東昌寺沢</t>
  </si>
  <si>
    <t>イワデヤマカミトウショウジザワ</t>
  </si>
  <si>
    <t>Iwadeyamakamitoushoujizawa</t>
  </si>
  <si>
    <t>1946/05/03</t>
  </si>
  <si>
    <t>-TtZB796UTi@iM4obd88</t>
  </si>
  <si>
    <t>rawtpl=aotsatoko134@ozspmexfa.tdsc.lz</t>
  </si>
  <si>
    <t>607-8042</t>
  </si>
  <si>
    <t>四ノ宮南河原町</t>
  </si>
  <si>
    <t>テラス四ノ宮南河原町407</t>
  </si>
  <si>
    <t>シノミヤミナミガワラチョウ</t>
  </si>
  <si>
    <t>テラスシノミヤミナミガワラチョウ407</t>
  </si>
  <si>
    <t>Shinomiyaminamigawarachou</t>
  </si>
  <si>
    <t>Terasushinomiyaminamigawarachou407</t>
  </si>
  <si>
    <t>1949/06/14</t>
  </si>
  <si>
    <t>oaXOfq_t8AKzjC0nQ1C2</t>
  </si>
  <si>
    <t>omishima@zenwuqte.ejk</t>
  </si>
  <si>
    <t>963-8004</t>
  </si>
  <si>
    <t>パーク中町113</t>
  </si>
  <si>
    <t>パークナカマチ113</t>
  </si>
  <si>
    <t>Pa-kunakamachi113</t>
  </si>
  <si>
    <t>1925/07/11</t>
  </si>
  <si>
    <t>hOo9bTEnB8YICmaNE8Gz</t>
  </si>
  <si>
    <t>masayasu_muroi@nbapydksl.ja.gs</t>
  </si>
  <si>
    <t>435-0002</t>
  </si>
  <si>
    <t>白鳥町レジデンス217</t>
  </si>
  <si>
    <t>シロトリチョウ</t>
  </si>
  <si>
    <t>シロトリチョウレジデンス217</t>
  </si>
  <si>
    <t>Shirotorichou</t>
  </si>
  <si>
    <t>Shirotorichourejidensu217</t>
  </si>
  <si>
    <t>1975/03/07</t>
  </si>
  <si>
    <t>s5%IRqvtChkcpLnf2QN?</t>
  </si>
  <si>
    <t>善四郎</t>
  </si>
  <si>
    <t>ゼンシロウ</t>
  </si>
  <si>
    <t>Zenshirou</t>
  </si>
  <si>
    <t>zenshirou080@lukmmt.phw.zz</t>
  </si>
  <si>
    <t>311-4162</t>
  </si>
  <si>
    <t>金谷町</t>
  </si>
  <si>
    <t>1943/11/10</t>
  </si>
  <si>
    <t>PLq!ASkk15YTav?wSlMt</t>
  </si>
  <si>
    <t>早比翔</t>
  </si>
  <si>
    <t>サヒト</t>
  </si>
  <si>
    <t>Sahito</t>
  </si>
  <si>
    <t>sahitonakanishi@aokizkygle.rbakz.vte</t>
  </si>
  <si>
    <t>509-0239</t>
  </si>
  <si>
    <t>大森台</t>
  </si>
  <si>
    <t>大森台庵116</t>
  </si>
  <si>
    <t>オオモリダイ</t>
  </si>
  <si>
    <t>オオモリダイアン116</t>
  </si>
  <si>
    <t>Oomoridai</t>
  </si>
  <si>
    <t>Oomoridaian116</t>
  </si>
  <si>
    <t>2011/06/07</t>
  </si>
  <si>
    <t>!%?kLk_qU4Aek%0K3gEo</t>
  </si>
  <si>
    <t>kaoru4852@zsrqzi.vn</t>
  </si>
  <si>
    <t>683-0062</t>
  </si>
  <si>
    <t>1959/09/25</t>
  </si>
  <si>
    <t>6%%dcW3a1M9U!kWLvBRj</t>
  </si>
  <si>
    <t>aoi_etou@jrcqjoqv.jhlhn.drs</t>
  </si>
  <si>
    <t>811-5102</t>
  </si>
  <si>
    <t>郷ノ浦町長峰東触</t>
  </si>
  <si>
    <t>ゴウノウラチョウナガミネヒガシフレ</t>
  </si>
  <si>
    <t>Gounourachounagaminehigashifure</t>
  </si>
  <si>
    <t>2007/11/05</t>
  </si>
  <si>
    <t>8472</t>
  </si>
  <si>
    <t>BDnfya01zN8apJR%O5f?</t>
  </si>
  <si>
    <t>manato682@zfled.njj</t>
  </si>
  <si>
    <t>636-0813</t>
  </si>
  <si>
    <t>信貴ケ丘</t>
  </si>
  <si>
    <t>シギガオカ</t>
  </si>
  <si>
    <t>Shigigaoka</t>
  </si>
  <si>
    <t>2022/02/24</t>
  </si>
  <si>
    <t>eai2SDJTuEZ71!#AkAQH</t>
  </si>
  <si>
    <t>Michiharu_Iizuka@zofjw.qbxbq.sz</t>
  </si>
  <si>
    <t>857-0114</t>
  </si>
  <si>
    <t>小舟町</t>
  </si>
  <si>
    <t>小舟町プレイス210</t>
  </si>
  <si>
    <t>コフネチョウ</t>
  </si>
  <si>
    <t>コフネチョウプレイス210</t>
  </si>
  <si>
    <t>Kofunechou</t>
  </si>
  <si>
    <t>Kofunechoupureisu210</t>
  </si>
  <si>
    <t>1925/03/31</t>
  </si>
  <si>
    <t>eX0D51IAQ4viDHvQA%M3</t>
  </si>
  <si>
    <t>takashishiraki@fnixbq.hp</t>
  </si>
  <si>
    <t>680-0601</t>
  </si>
  <si>
    <t>北山庵113</t>
  </si>
  <si>
    <t>キタヤマアン113</t>
  </si>
  <si>
    <t>Kitayamaan113</t>
  </si>
  <si>
    <t>1938/02/09</t>
  </si>
  <si>
    <t>Brn?@qhd3Zy94SmWseu1</t>
  </si>
  <si>
    <t>ryuuki7203@wbnnk.do</t>
  </si>
  <si>
    <t>014-0021</t>
  </si>
  <si>
    <t>福田町</t>
  </si>
  <si>
    <t>フクダチョウ</t>
  </si>
  <si>
    <t>Fukudachou</t>
  </si>
  <si>
    <t>2008/07/26</t>
  </si>
  <si>
    <t>_vcnaT7vj2sS5N!_szfN</t>
  </si>
  <si>
    <t>Haruna_Sugiura@qbwvu.cxx</t>
  </si>
  <si>
    <t>011-0946</t>
  </si>
  <si>
    <t>土崎港中央</t>
  </si>
  <si>
    <t>ツチザキミナトチュウオウ</t>
  </si>
  <si>
    <t>Tsuchizakiminatochuuou</t>
  </si>
  <si>
    <t>2021/04/30</t>
  </si>
  <si>
    <t>UE5EV!HCt#OqDdkTkHqk</t>
  </si>
  <si>
    <t>虎湊</t>
  </si>
  <si>
    <t>コナト</t>
  </si>
  <si>
    <t>Konato</t>
  </si>
  <si>
    <t>konato_hanada@adxtztsy.puiye.zh</t>
  </si>
  <si>
    <t>370-2464</t>
  </si>
  <si>
    <t>南蛇井</t>
  </si>
  <si>
    <t>ナンジャイ</t>
  </si>
  <si>
    <t>Nanjai</t>
  </si>
  <si>
    <t>1989/04/15</t>
  </si>
  <si>
    <t>Iw?h8OjcrfO2no_dWbuK</t>
  </si>
  <si>
    <t>ikuya54233@nwhbrdtd.kzdje.smj</t>
  </si>
  <si>
    <t>059-2126</t>
  </si>
  <si>
    <t>豊郷</t>
  </si>
  <si>
    <t>2016/07/25</t>
  </si>
  <si>
    <t>2OEoOReDJbduXlo%8Ofz</t>
  </si>
  <si>
    <t>ooowada@lsris.nanuc.ll</t>
  </si>
  <si>
    <t>957-0024</t>
  </si>
  <si>
    <t>上新保</t>
  </si>
  <si>
    <t>カミシンボ</t>
  </si>
  <si>
    <t>Kamishimbo</t>
  </si>
  <si>
    <t>1948/10/30</t>
  </si>
  <si>
    <t>NvQinM@Hv_PjgaZygxaz</t>
  </si>
  <si>
    <t>kotoha1387@iqjkmgvz.oz</t>
  </si>
  <si>
    <t>350-0014</t>
  </si>
  <si>
    <t>古市場</t>
  </si>
  <si>
    <t>フルイチバ</t>
  </si>
  <si>
    <t>Furuichiba</t>
  </si>
  <si>
    <t>emI949EUoF9oFC25FzHg</t>
  </si>
  <si>
    <t>hajime48896@npgyqymc.kw</t>
  </si>
  <si>
    <t>014-0006</t>
  </si>
  <si>
    <t>花館中町</t>
  </si>
  <si>
    <t>リバーサイド花館中町114</t>
  </si>
  <si>
    <t>ハナダテナカマチ</t>
  </si>
  <si>
    <t>リバーサイドハナダテナカマチ114</t>
  </si>
  <si>
    <t>Hanadatenakamachi</t>
  </si>
  <si>
    <t>Riba-saidohanadatenakamachi114</t>
  </si>
  <si>
    <t>1957/02/12</t>
  </si>
  <si>
    <t>uqGn_Gq1XIYs1U%3x?83</t>
  </si>
  <si>
    <t>yuka4505@ulnnycc.css</t>
  </si>
  <si>
    <t>770-8011</t>
  </si>
  <si>
    <t>論田町</t>
  </si>
  <si>
    <t>ロンデンチョウ</t>
  </si>
  <si>
    <t>Rondenchou</t>
  </si>
  <si>
    <t>5?VQ5riX#Al@FoJWqd0d</t>
  </si>
  <si>
    <t>ikanei@utfptvs.eb</t>
  </si>
  <si>
    <t>890-0032</t>
  </si>
  <si>
    <t>西陵</t>
  </si>
  <si>
    <t>1-18-19</t>
  </si>
  <si>
    <t>セイリョウ</t>
  </si>
  <si>
    <t>Seiryou</t>
  </si>
  <si>
    <t>1992/07/14</t>
  </si>
  <si>
    <t>Bjk#vx?LDih#i7rpYaov</t>
  </si>
  <si>
    <t>rin1926@mgzo.uhn.lmd</t>
  </si>
  <si>
    <t>329-4215</t>
  </si>
  <si>
    <t>奥戸町</t>
  </si>
  <si>
    <t>奥戸町マンション410</t>
  </si>
  <si>
    <t>オクドチョウ</t>
  </si>
  <si>
    <t>オクドチョウマンション410</t>
  </si>
  <si>
    <t>Okudochou</t>
  </si>
  <si>
    <t>Okudochoumanshon410</t>
  </si>
  <si>
    <t>OLmR0XBjBKEXgiatsGGj</t>
  </si>
  <si>
    <t>katsumi440@cluulxv.op</t>
  </si>
  <si>
    <t>729-5813</t>
  </si>
  <si>
    <t>川西町</t>
  </si>
  <si>
    <t>川西町レジデンス314</t>
  </si>
  <si>
    <t>カワニシチョウ</t>
  </si>
  <si>
    <t>カワニシチョウレジデンス314</t>
  </si>
  <si>
    <t>Kawanishichou</t>
  </si>
  <si>
    <t>Kawanishichourejidensu314</t>
  </si>
  <si>
    <t>1950/08/28</t>
  </si>
  <si>
    <t>e9#lkqbXdr%Bg_c_cs#w</t>
  </si>
  <si>
    <t>Yuuka_Ozaki@vtxja.ww</t>
  </si>
  <si>
    <t>835-0011</t>
  </si>
  <si>
    <t>瀬高町松田</t>
  </si>
  <si>
    <t>セタカマチマツダ</t>
  </si>
  <si>
    <t>Setakamachimatsuda</t>
  </si>
  <si>
    <t>NmocAFwh@AQ4ccZd1ic2</t>
  </si>
  <si>
    <t>yoshiji52180@xumvwir.inl</t>
  </si>
  <si>
    <t>069-1318</t>
  </si>
  <si>
    <t>西３線北</t>
  </si>
  <si>
    <t>プラチナ西３線北312</t>
  </si>
  <si>
    <t>ニシ3センキタ</t>
  </si>
  <si>
    <t>プラチナニシ3センキタ312</t>
  </si>
  <si>
    <t>Nishi3senkita</t>
  </si>
  <si>
    <t>Purachinanishi3senkita312</t>
  </si>
  <si>
    <t>1933/10/30</t>
  </si>
  <si>
    <t>MiDBm9NpJBMIjFVCGEBh</t>
  </si>
  <si>
    <t>kazuhito2422@plnxtq.xtj.nd</t>
  </si>
  <si>
    <t>329-1222</t>
  </si>
  <si>
    <t>寺渡戸</t>
  </si>
  <si>
    <t>テラワタド</t>
  </si>
  <si>
    <t>Terawatado</t>
  </si>
  <si>
    <t>SP#HGAaKXthea0OkMnS@</t>
  </si>
  <si>
    <t>hfr-lazdhiroki043@oelrllemj.qx</t>
  </si>
  <si>
    <t>630-8003</t>
  </si>
  <si>
    <t>佐紀町</t>
  </si>
  <si>
    <t>テラス佐紀町402</t>
  </si>
  <si>
    <t>サキチョウ</t>
  </si>
  <si>
    <t>テラスサキチョウ402</t>
  </si>
  <si>
    <t>Sakichou</t>
  </si>
  <si>
    <t>Terasusakichou402</t>
  </si>
  <si>
    <t>2005/09/29</t>
  </si>
  <si>
    <t>DKQI1Zi5ngF!??LWPp20</t>
  </si>
  <si>
    <t>toshiyuki8213@rlriwkc.cth</t>
  </si>
  <si>
    <t>781-1114</t>
  </si>
  <si>
    <t>谷地メゾン409</t>
  </si>
  <si>
    <t>ヤツジ</t>
  </si>
  <si>
    <t>ヤツジメゾン409</t>
  </si>
  <si>
    <t>Yatsuji</t>
  </si>
  <si>
    <t>Yatsujimezon409</t>
  </si>
  <si>
    <t>2004/04/21</t>
  </si>
  <si>
    <t>1vNMRTVw8rbZVQuFPI4C</t>
  </si>
  <si>
    <t>shiou3945@vefkhcsltz.rmd.zmh</t>
  </si>
  <si>
    <t>817-0432</t>
  </si>
  <si>
    <t>美津島町今里</t>
  </si>
  <si>
    <t>ミツシママチイマザト</t>
  </si>
  <si>
    <t>Mitsushimamachiimazato</t>
  </si>
  <si>
    <t>2006/07/03</t>
  </si>
  <si>
    <t>d8ftMm%1CBOUik0tMoS8</t>
  </si>
  <si>
    <t>yumi702@dbwut.ku</t>
  </si>
  <si>
    <t>1930/07/25</t>
  </si>
  <si>
    <t>OPyBO5A5HrP#Q8@Zz!Ai</t>
  </si>
  <si>
    <t>6824</t>
  </si>
  <si>
    <t>ayanotaki@ztcjqpghiw.rs</t>
  </si>
  <si>
    <t>1956/11/08</t>
  </si>
  <si>
    <t>q0sWr#Ma90yFvG?u-Fk6</t>
  </si>
  <si>
    <t>すず</t>
  </si>
  <si>
    <t>スズ</t>
  </si>
  <si>
    <t>Suzu</t>
  </si>
  <si>
    <t>Suzu_Sakurai@ibfvdj.oy</t>
  </si>
  <si>
    <t>912-0068</t>
  </si>
  <si>
    <t>茜町荘310</t>
  </si>
  <si>
    <t>アカネチョウソウ310</t>
  </si>
  <si>
    <t>Akanechousou310</t>
  </si>
  <si>
    <t>2017/07/10</t>
  </si>
  <si>
    <t>qmdrD!kXSdzB8Z!F2jsh</t>
  </si>
  <si>
    <t>hamna3290@wigtl.ty</t>
  </si>
  <si>
    <t>848-0404</t>
  </si>
  <si>
    <t>福島町浅谷免</t>
  </si>
  <si>
    <t>フォレスト福島町浅谷免404</t>
  </si>
  <si>
    <t>フクシマチョウアサガイメン</t>
  </si>
  <si>
    <t>フォレストフクシマチョウアサガイメン404</t>
  </si>
  <si>
    <t>Fukushimachouasagaimen</t>
  </si>
  <si>
    <t>Fuoresutofukushimachouasagaimen404</t>
  </si>
  <si>
    <t>2009/05/14</t>
  </si>
  <si>
    <t>-MBA9pBcTzo_ER1tyA71</t>
  </si>
  <si>
    <t>奈歩</t>
  </si>
  <si>
    <t>qkgynchnoelsnaho420@gzgkcw.yd</t>
  </si>
  <si>
    <t>800-0365</t>
  </si>
  <si>
    <t>苅田</t>
  </si>
  <si>
    <t>苅田荘112</t>
  </si>
  <si>
    <t>カンダソウ112</t>
  </si>
  <si>
    <t>Kandasou112</t>
  </si>
  <si>
    <t>2017/12/19</t>
  </si>
  <si>
    <t>HKZf5uwiMGqAJLoMU%HH</t>
  </si>
  <si>
    <t>hitomiuchino@owfdj.jrl</t>
  </si>
  <si>
    <t>699-4703</t>
  </si>
  <si>
    <t>熊見</t>
  </si>
  <si>
    <t>クマミ</t>
  </si>
  <si>
    <t>Kumami</t>
  </si>
  <si>
    <t>1971/03/11</t>
  </si>
  <si>
    <t>VNS-h5_ffpER5qvCBnog</t>
  </si>
  <si>
    <t>masaki10829@bjty.bx</t>
  </si>
  <si>
    <t>648-0034</t>
  </si>
  <si>
    <t>南宿</t>
  </si>
  <si>
    <t>ステーション南宿212</t>
  </si>
  <si>
    <t>ミナミヤドリ</t>
  </si>
  <si>
    <t>ステーションミナミヤドリ212</t>
  </si>
  <si>
    <t>Minamiyadori</t>
  </si>
  <si>
    <t>Sute-shonminamiyadori212</t>
  </si>
  <si>
    <t>2000/01/01</t>
  </si>
  <si>
    <t>nx3Dy3u!FB-XihoP70Aa</t>
  </si>
  <si>
    <t>琴都音</t>
  </si>
  <si>
    <t>iz-ueislfrkotone044@trdpvwvkt.qlx</t>
  </si>
  <si>
    <t>754-0020</t>
  </si>
  <si>
    <t>小郡平成町</t>
  </si>
  <si>
    <t>オゴオリヘイセイマチ</t>
  </si>
  <si>
    <t>Ogooriheiseimachi</t>
  </si>
  <si>
    <t>2000/06/02</t>
  </si>
  <si>
    <t>LT@3LNJWxnqg6RgXAzR-</t>
  </si>
  <si>
    <t>youko6301@qdld.dce</t>
  </si>
  <si>
    <t>NhKA!i76Uu1KltY4Qe9x</t>
  </si>
  <si>
    <t>mizukifujioka@wqcpvx.fsn</t>
  </si>
  <si>
    <t>920-3125</t>
  </si>
  <si>
    <t>荒屋町</t>
  </si>
  <si>
    <t>タワー荒屋町412</t>
  </si>
  <si>
    <t>タワーアラヤマチ412</t>
  </si>
  <si>
    <t>Tawa-arayamachi412</t>
  </si>
  <si>
    <t>1983/03/27</t>
  </si>
  <si>
    <t>!6suP@_JqGt8VZxmHsFU</t>
  </si>
  <si>
    <t>hinakooguri@djizhye.ob</t>
  </si>
  <si>
    <t>571-0028</t>
  </si>
  <si>
    <t>打越プレシャス406</t>
  </si>
  <si>
    <t>ウチコシプレシャス406</t>
  </si>
  <si>
    <t>Uchikoshipureshasu406</t>
  </si>
  <si>
    <t>1942/07/12</t>
  </si>
  <si>
    <t>oSE0yQzJWQL!qh4whH@f</t>
  </si>
  <si>
    <t>怜央</t>
  </si>
  <si>
    <t>reo711@xyci.oitmr.yf</t>
  </si>
  <si>
    <t>509-4123</t>
  </si>
  <si>
    <t>国府町金桶</t>
  </si>
  <si>
    <t>コクフチョウカネオケ</t>
  </si>
  <si>
    <t>Kokufuchoukaneoke</t>
  </si>
  <si>
    <t>2006/05/25</t>
  </si>
  <si>
    <t>SV76#pUto5PO@hPMS#hv</t>
  </si>
  <si>
    <t>7907</t>
  </si>
  <si>
    <t>nobuo51761@xdxafrkvz.idn</t>
  </si>
  <si>
    <t>359-0014</t>
  </si>
  <si>
    <t>亀ケ谷</t>
  </si>
  <si>
    <t>亀ケ谷キャッスル207</t>
  </si>
  <si>
    <t>カメガヤ</t>
  </si>
  <si>
    <t>カメガヤキャッスル207</t>
  </si>
  <si>
    <t>Kamegaya</t>
  </si>
  <si>
    <t>Kamegayakyassuru207</t>
  </si>
  <si>
    <t>1967/05/11</t>
  </si>
  <si>
    <t>awYlqCNScMPZUq_raYap</t>
  </si>
  <si>
    <t>shunsei_takahashi@gutzaoi.kq</t>
  </si>
  <si>
    <t>ステーション二十騎町301</t>
  </si>
  <si>
    <t>ステーションニジュツキマチ301</t>
  </si>
  <si>
    <t>Sute-shomnijutsukimachi301</t>
  </si>
  <si>
    <t>2005/07/17</t>
  </si>
  <si>
    <t>RevtD34SfkW-Fl1HcqzX</t>
  </si>
  <si>
    <t>Toshio_Kashiwabara@saunlcmcd.dog</t>
  </si>
  <si>
    <t>518-0627</t>
  </si>
  <si>
    <t>桔梗が丘７番町</t>
  </si>
  <si>
    <t>キキョウガオカ7バンチョウ</t>
  </si>
  <si>
    <t>Kikyougaoka7banchou</t>
  </si>
  <si>
    <t>e?n#-oBeDK%y6fx2Ef_l</t>
  </si>
  <si>
    <t>kenzou758@xqypphve.cq</t>
  </si>
  <si>
    <t>306-0604</t>
  </si>
  <si>
    <t>幸田新田</t>
  </si>
  <si>
    <t>コウダシンデン</t>
  </si>
  <si>
    <t>Koudashinden</t>
  </si>
  <si>
    <t>1973/05/30</t>
  </si>
  <si>
    <t>DxnL8CXnu@!s#l52Woeu</t>
  </si>
  <si>
    <t>0681</t>
  </si>
  <si>
    <t>kouji778@zrrgtcbzd.jbp</t>
  </si>
  <si>
    <t>大瀬戸町瀬戸下山郷荘307</t>
  </si>
  <si>
    <t>オオセトチョウセトシタヤマゴウソウ307</t>
  </si>
  <si>
    <t>Oosetochousetoshitayamagousou307</t>
  </si>
  <si>
    <t>I9Rl%ZaQ2ymI_3Pwzd2U</t>
  </si>
  <si>
    <t>otanigawa@iukpu.ec</t>
  </si>
  <si>
    <t>133-0065</t>
  </si>
  <si>
    <t>南篠崎町</t>
  </si>
  <si>
    <t>ミナミシノザキマチ</t>
  </si>
  <si>
    <t>Minamishinozakimachi</t>
  </si>
  <si>
    <t>1955/07/28</t>
  </si>
  <si>
    <t>_Q1trBuO4OEFCSoW3KLY</t>
  </si>
  <si>
    <t>toshiaki3826@dekyiaue.vb</t>
  </si>
  <si>
    <t>371-0836</t>
  </si>
  <si>
    <t>エダマチ</t>
  </si>
  <si>
    <t>Edamachi</t>
  </si>
  <si>
    <t>1961/05/03</t>
  </si>
  <si>
    <t>8bLK4CHZNo3lifSxFT%L</t>
  </si>
  <si>
    <t>mvefo=zuwkayano67211@stzft.hh</t>
  </si>
  <si>
    <t>529-1171</t>
  </si>
  <si>
    <t>安食西</t>
  </si>
  <si>
    <t>アンジキニシ</t>
  </si>
  <si>
    <t>Anjikinishi</t>
  </si>
  <si>
    <t>2008/02/25</t>
  </si>
  <si>
    <t>6jbvnaJ98e@Fmoqi00X2</t>
  </si>
  <si>
    <t>Hikaru_Hashizume@sikjenfe.jpvfg.vh</t>
  </si>
  <si>
    <t>787-0313</t>
  </si>
  <si>
    <t>津呂</t>
  </si>
  <si>
    <t>ツロ</t>
  </si>
  <si>
    <t>Tsuro</t>
  </si>
  <si>
    <t>1985/11/18</t>
  </si>
  <si>
    <t>hqjHj0IQgqXhStYv8AU#</t>
  </si>
  <si>
    <t>由乃</t>
  </si>
  <si>
    <t>yoshino3525@kmfmbfp.hc</t>
  </si>
  <si>
    <t>299-2703</t>
  </si>
  <si>
    <t>和田町仁我浦</t>
  </si>
  <si>
    <t>ワダチョウニガウラ</t>
  </si>
  <si>
    <t>Wadachounigaura</t>
  </si>
  <si>
    <t>2007/01/28</t>
  </si>
  <si>
    <t>urn#THQXvYjR#LnvXoqq</t>
  </si>
  <si>
    <t>Takahide_Moriwaki@cyxcs.kstv.go</t>
  </si>
  <si>
    <t>692-0043</t>
  </si>
  <si>
    <t>上吉田町</t>
  </si>
  <si>
    <t>カミヨシダチョウ</t>
  </si>
  <si>
    <t>Kamiyoshidachou</t>
  </si>
  <si>
    <t>1956/09/06</t>
  </si>
  <si>
    <t>#on9siXkFB%ROyK9KyW3</t>
  </si>
  <si>
    <t>kazutake609@evvifkps.pr.wfy</t>
  </si>
  <si>
    <t>320-0038</t>
  </si>
  <si>
    <t>星が丘</t>
  </si>
  <si>
    <t>星が丘グリーン404</t>
  </si>
  <si>
    <t>ホシガオカグリーン404</t>
  </si>
  <si>
    <t>Hoshigaokaguri-n404</t>
  </si>
  <si>
    <t>2006/06/19</t>
  </si>
  <si>
    <t>sQfjkNwmqAJ#erFuriu9</t>
  </si>
  <si>
    <t>momoka279@pjklmizi.jld.zi</t>
  </si>
  <si>
    <t>961-0962</t>
  </si>
  <si>
    <t>登リ町</t>
  </si>
  <si>
    <t>グランド登リ町204</t>
  </si>
  <si>
    <t>ノボリマチ</t>
  </si>
  <si>
    <t>グランドノボリマチ204</t>
  </si>
  <si>
    <t>Noborimachi</t>
  </si>
  <si>
    <t>Gurandonoborimachi204</t>
  </si>
  <si>
    <t>1960/07/03</t>
  </si>
  <si>
    <t>6C?PQS7qPRfMMaCFBto_</t>
  </si>
  <si>
    <t>Hideko_Fukuda@zcftpaue.isi</t>
  </si>
  <si>
    <t>759-5513</t>
  </si>
  <si>
    <t>豊北町北宇賀</t>
  </si>
  <si>
    <t>ザ豊北町北宇賀300</t>
  </si>
  <si>
    <t>ホウホクチョウキタウカ</t>
  </si>
  <si>
    <t>ザホウホクチョウキタウカ300</t>
  </si>
  <si>
    <t>Houhokuchoukitauka</t>
  </si>
  <si>
    <t>Zahouhokuchoukitauka300</t>
  </si>
  <si>
    <t>1956/05/13</t>
  </si>
  <si>
    <t>VrQWMBAV!z0raMT!vBvX</t>
  </si>
  <si>
    <t>0732</t>
  </si>
  <si>
    <t>Haru_Nakai@bvpo.rbz</t>
  </si>
  <si>
    <t>348-0014</t>
  </si>
  <si>
    <t>喜右エ門新田</t>
  </si>
  <si>
    <t>キウエモンシンデン</t>
  </si>
  <si>
    <t>Kiuemonshinden</t>
  </si>
  <si>
    <t>8q14XzXcVvrXHgxV5b6h</t>
  </si>
  <si>
    <t>yoshiyukisugihara@izlchgj.twn.ix</t>
  </si>
  <si>
    <t>921-8849</t>
  </si>
  <si>
    <t>郷</t>
  </si>
  <si>
    <t>ゴウ</t>
  </si>
  <si>
    <t>Gou</t>
  </si>
  <si>
    <t>1961/06/09</t>
  </si>
  <si>
    <t>5WNPwm9QcYJVMJ5kLKBy</t>
  </si>
  <si>
    <t>aimi31529@gjxxaavxb.ngb</t>
  </si>
  <si>
    <t>986-2134</t>
  </si>
  <si>
    <t>ガーデン松原町316</t>
  </si>
  <si>
    <t>ガーデンマツバラチョウ316</t>
  </si>
  <si>
    <t>Ga-denmatsubarachou316</t>
  </si>
  <si>
    <t>1937/09/12</t>
  </si>
  <si>
    <t>LQNrcWQqP2B3fdhkTQd4</t>
  </si>
  <si>
    <t>Nahomi_Imaizumi@lplv.udf</t>
  </si>
  <si>
    <t>606-0835</t>
  </si>
  <si>
    <t>下鴨神殿町</t>
  </si>
  <si>
    <t>下鴨神殿町アパート417</t>
  </si>
  <si>
    <t>シモガモコウドノチョウ</t>
  </si>
  <si>
    <t>シモガモコウドノチョウアパート417</t>
  </si>
  <si>
    <t>Shimogamokoudonochou</t>
  </si>
  <si>
    <t>Shimogamokoudonochouapa-to417</t>
  </si>
  <si>
    <t>1972/01/28</t>
  </si>
  <si>
    <t>L5lvf@x0%#0#kOGLZX7r</t>
  </si>
  <si>
    <t>fuuka5419@adlhrbsh.efz</t>
  </si>
  <si>
    <t>山川町津由谷</t>
  </si>
  <si>
    <t>ヤマカワチョウツユダニ</t>
  </si>
  <si>
    <t>Yamakawachoutsuyudani</t>
  </si>
  <si>
    <t>1980/08/16</t>
  </si>
  <si>
    <t>Kb5idosuFYvWYUjGlQfp</t>
  </si>
  <si>
    <t>kunihito942@ayethp.evx</t>
  </si>
  <si>
    <t>620-0054</t>
  </si>
  <si>
    <t>1934/06/27</t>
  </si>
  <si>
    <t>7RG8KhhqKDBTOZANtm%@</t>
  </si>
  <si>
    <t>nbk=hgnpmikiko66937@vwvovhqmeh.nx</t>
  </si>
  <si>
    <t>LT_jeyKZ@8cWFtGN6var</t>
  </si>
  <si>
    <t>夕映</t>
  </si>
  <si>
    <t>ユエ</t>
  </si>
  <si>
    <t>Yue</t>
  </si>
  <si>
    <t>yue10809@kjix.pfbz.hva</t>
  </si>
  <si>
    <t>690-0004</t>
  </si>
  <si>
    <t>八軒屋町</t>
  </si>
  <si>
    <t>ハチケンヤマチ</t>
  </si>
  <si>
    <t>Hachikenyamachi</t>
  </si>
  <si>
    <t>2010/01/18</t>
  </si>
  <si>
    <t>wL@leybGKGRdAJ8@nPkZ</t>
  </si>
  <si>
    <t>haruka20597@evqhzomr.jet</t>
  </si>
  <si>
    <t>989-0655</t>
  </si>
  <si>
    <t>壇前</t>
  </si>
  <si>
    <t>ダンノマエ</t>
  </si>
  <si>
    <t>Damnomae</t>
  </si>
  <si>
    <t>1977/05/04</t>
  </si>
  <si>
    <t>j--LidlmfdIgWT#_tSLn</t>
  </si>
  <si>
    <t>kiyoshiterashima@yfqknvuo.jy</t>
  </si>
  <si>
    <t>857-0801</t>
  </si>
  <si>
    <t>祇園町</t>
  </si>
  <si>
    <t>ザ祇園町315</t>
  </si>
  <si>
    <t>ギオンチョウ</t>
  </si>
  <si>
    <t>ザギオンチョウ315</t>
  </si>
  <si>
    <t>Gionchou</t>
  </si>
  <si>
    <t>Zagionchou315</t>
  </si>
  <si>
    <t>1951/06/21</t>
  </si>
  <si>
    <t>q#xqGXVptQ99k3Jlr5fl</t>
  </si>
  <si>
    <t>健聖</t>
  </si>
  <si>
    <t>Kensei_Abe@scbw.jo</t>
  </si>
  <si>
    <t>916-0131</t>
  </si>
  <si>
    <t>乙坂</t>
  </si>
  <si>
    <t>プレイス乙坂404</t>
  </si>
  <si>
    <t>オツサカ</t>
  </si>
  <si>
    <t>プレイスオツサカ404</t>
  </si>
  <si>
    <t>Otsusaka</t>
  </si>
  <si>
    <t>Pureisuotsusaka404</t>
  </si>
  <si>
    <t>2017/07/21</t>
  </si>
  <si>
    <t>7WenDSa#SjRttX4at5A9</t>
  </si>
  <si>
    <t>toshiaki420@sdtausrjpk.xvx</t>
  </si>
  <si>
    <t>740-0062</t>
  </si>
  <si>
    <t>玖珂郡和木町</t>
  </si>
  <si>
    <t>瀬田</t>
  </si>
  <si>
    <t>クガグンワキチョウ</t>
  </si>
  <si>
    <t>セタ</t>
  </si>
  <si>
    <t>Kugagunwakichou</t>
  </si>
  <si>
    <t>Seta</t>
  </si>
  <si>
    <t>1966/01/01</t>
  </si>
  <si>
    <t>iSauU?8dC6nXdED3l5OW</t>
  </si>
  <si>
    <t>satomisasagawa@mwmoo.mu</t>
  </si>
  <si>
    <t>627-0248</t>
  </si>
  <si>
    <t>丹後町碇</t>
  </si>
  <si>
    <t>丹後町碇タウン209</t>
  </si>
  <si>
    <t>タンゴチョウイカリ</t>
  </si>
  <si>
    <t>タンゴチョウイカリタウン209</t>
  </si>
  <si>
    <t>Tangochouikari</t>
  </si>
  <si>
    <t>Tangochouikaritaun209</t>
  </si>
  <si>
    <t>1957/06/19</t>
  </si>
  <si>
    <t>jVbW56v1ImxFOzB3ayzH</t>
  </si>
  <si>
    <t>yukino395@yymnj.wky</t>
  </si>
  <si>
    <t>303-0046</t>
  </si>
  <si>
    <t>内守谷町きぬの里</t>
  </si>
  <si>
    <t>ガーデン内守谷町きぬの里410</t>
  </si>
  <si>
    <t>ウチモリヤマチキヌノサト</t>
  </si>
  <si>
    <t>ガーデンウチモリヤマチキヌノサト410</t>
  </si>
  <si>
    <t>Uchimoriyamachikinunosato</t>
  </si>
  <si>
    <t>Ga-denuchimoriyamachikinunosato410</t>
  </si>
  <si>
    <t>Xx@MJHuvGf89G!R0ziNr</t>
  </si>
  <si>
    <t>yasuyuki26534@rlpezrdjjx.dhh</t>
  </si>
  <si>
    <t>855-0073</t>
  </si>
  <si>
    <t>本光寺町</t>
  </si>
  <si>
    <t>ホンコウジマチ</t>
  </si>
  <si>
    <t>Honkoujimachi</t>
  </si>
  <si>
    <t>LzF?IHYgwgr?%A@#Jm@0</t>
  </si>
  <si>
    <t>youko081@rabalille.bgw.xu</t>
  </si>
  <si>
    <t>666-0126</t>
  </si>
  <si>
    <t>多田院</t>
  </si>
  <si>
    <t>タダイン</t>
  </si>
  <si>
    <t>Tadain</t>
  </si>
  <si>
    <t>rYD?pi?6fowg_t0YK7EY</t>
  </si>
  <si>
    <t>shunogiwara@xjzgg.ilv</t>
  </si>
  <si>
    <t>708-1522</t>
  </si>
  <si>
    <t>惣田</t>
  </si>
  <si>
    <t>ソウダ</t>
  </si>
  <si>
    <t>Souda</t>
  </si>
  <si>
    <t>%yRNRs2qmKc#vxjYqm18</t>
  </si>
  <si>
    <t>連珠</t>
  </si>
  <si>
    <t>レンジュ</t>
  </si>
  <si>
    <t>Renju</t>
  </si>
  <si>
    <t>renju_fuse@smxzp.bkx</t>
  </si>
  <si>
    <t>370-0411</t>
  </si>
  <si>
    <t>コーポ亀岡町201</t>
  </si>
  <si>
    <t>コーポカメオカチョウ201</t>
  </si>
  <si>
    <t>Ko-pokameokachou201</t>
  </si>
  <si>
    <t>2005/07/19</t>
  </si>
  <si>
    <t>qTYh_U9G_DnjZHMxzE2Y</t>
  </si>
  <si>
    <t>慶丞</t>
  </si>
  <si>
    <t>keisuke_onda@uevcbfolk.qe.zaw</t>
  </si>
  <si>
    <t>874-0045</t>
  </si>
  <si>
    <t>御幸</t>
  </si>
  <si>
    <t>御幸荘114</t>
  </si>
  <si>
    <t>ミユキソウ114</t>
  </si>
  <si>
    <t>Miyukisou114</t>
  </si>
  <si>
    <t>2015/05/14</t>
  </si>
  <si>
    <t>ecV9JHd7E2ixGA@9!JX0</t>
  </si>
  <si>
    <t>諒太</t>
  </si>
  <si>
    <t>ryouta818@cvol.uz.bx</t>
  </si>
  <si>
    <t>1986/07/25</t>
  </si>
  <si>
    <t>qzgwheRBuQN05eVs9s3s</t>
  </si>
  <si>
    <t>shuuji245@yphxrmn.wc</t>
  </si>
  <si>
    <t>739-0261</t>
  </si>
  <si>
    <t>志和町内</t>
  </si>
  <si>
    <t>シワチョウウチ</t>
  </si>
  <si>
    <t>Shiwachouuchi</t>
  </si>
  <si>
    <t>sAWNGJPfiSi_Hb@zwm2Z</t>
  </si>
  <si>
    <t>hejkcntlzcsaburou48991@rueofx.wb</t>
  </si>
  <si>
    <t>ステージ和多田南先石417</t>
  </si>
  <si>
    <t>ステージワタダミナミサキイシ417</t>
  </si>
  <si>
    <t>Sute-jiwatadaminamisakiishi417</t>
  </si>
  <si>
    <t>1949/12/24</t>
  </si>
  <si>
    <t>uz#CX3Gjrk!U797-?e4i</t>
  </si>
  <si>
    <t>ayaka586@mjhkj.ko</t>
  </si>
  <si>
    <t>859-6408</t>
  </si>
  <si>
    <t>世知原町栗迎</t>
  </si>
  <si>
    <t>ハウス世知原町栗迎311</t>
  </si>
  <si>
    <t>セチバルチョウクリムカエ</t>
  </si>
  <si>
    <t>ハウスセチバルチョウクリムカエ311</t>
  </si>
  <si>
    <t>Sechibaruchoukurimukae</t>
  </si>
  <si>
    <t>Haususechibaruchoukurimukae311</t>
  </si>
  <si>
    <t>@CuIeyGHTH5I@1TkzOZf</t>
  </si>
  <si>
    <t>8364</t>
  </si>
  <si>
    <t>urara37899@ahvpakn.iaq</t>
  </si>
  <si>
    <t>997-1132</t>
  </si>
  <si>
    <t>栃屋</t>
  </si>
  <si>
    <t>トチヤ</t>
  </si>
  <si>
    <t>Tochiya</t>
  </si>
  <si>
    <t>tZ1kwE%_qPuu-xNiMxOi</t>
  </si>
  <si>
    <t>ishiraishi@wmprmpfomj.bv</t>
  </si>
  <si>
    <t>677-0014</t>
  </si>
  <si>
    <t>郷瀬町</t>
  </si>
  <si>
    <t>ゴノセチョウ</t>
  </si>
  <si>
    <t>Gonosechou</t>
  </si>
  <si>
    <t>1928/10/25</t>
  </si>
  <si>
    <t>8872</t>
  </si>
  <si>
    <t>JSlJ_7KZrwWFpA@GdXp%</t>
  </si>
  <si>
    <t>tomomi_kawaguchi@jtcvilxa.zr.ni</t>
  </si>
  <si>
    <t>940-0834</t>
  </si>
  <si>
    <t>1967/01/07</t>
  </si>
  <si>
    <t>LbVkTo9W-L7B20wjaYgo</t>
  </si>
  <si>
    <t>Keiji_Ozaki@oyqeeu.hp</t>
  </si>
  <si>
    <t>879-6181</t>
  </si>
  <si>
    <t>小塚</t>
  </si>
  <si>
    <t>プレシャス小塚110</t>
  </si>
  <si>
    <t>オヅカ</t>
  </si>
  <si>
    <t>プレシャスオヅカ110</t>
  </si>
  <si>
    <t>Ozuka</t>
  </si>
  <si>
    <t>Pureshasuozuka110</t>
  </si>
  <si>
    <t>1960/12/04</t>
  </si>
  <si>
    <t>c_#7i5sk#a5k4pDpv7Rm</t>
  </si>
  <si>
    <t>悠莉</t>
  </si>
  <si>
    <t>yuurimiki@xqloamf.bg</t>
  </si>
  <si>
    <t>088-0305</t>
  </si>
  <si>
    <t>刺牛</t>
  </si>
  <si>
    <t>サシウシ</t>
  </si>
  <si>
    <t>Sashiushi</t>
  </si>
  <si>
    <t>2020/05/17</t>
  </si>
  <si>
    <t>p@w19@5Zm@l#aCOoxr38</t>
  </si>
  <si>
    <t>5907</t>
  </si>
  <si>
    <t>masaki635@zbzlu.li</t>
  </si>
  <si>
    <t>693-0215</t>
  </si>
  <si>
    <t>見々久町</t>
  </si>
  <si>
    <t>プラチナ見々久町115</t>
  </si>
  <si>
    <t>ミミクチョウ</t>
  </si>
  <si>
    <t>プラチナミミクチョウ115</t>
  </si>
  <si>
    <t>Mimikuchou</t>
  </si>
  <si>
    <t>Purachinamimikuchou115</t>
  </si>
  <si>
    <t>1962/07/07</t>
  </si>
  <si>
    <t>AWNc4E5VTwLPNKbHOx@Z</t>
  </si>
  <si>
    <t>riko2157@oslrkx.dgw.af</t>
  </si>
  <si>
    <t>リバーサイド恵比須町219</t>
  </si>
  <si>
    <t>リバーサイドエビスマチ219</t>
  </si>
  <si>
    <t>Riba-saidoebisumachi219</t>
  </si>
  <si>
    <t>DCAVgIKx1h844XN3!7Bz</t>
  </si>
  <si>
    <t>3838</t>
  </si>
  <si>
    <t>mzqediqjsxaxzakime23984@mulkfgfwox.mvlqm.xx</t>
  </si>
  <si>
    <t>797-1101</t>
  </si>
  <si>
    <t>野村町白髭</t>
  </si>
  <si>
    <t>メゾン野村町白髭302</t>
  </si>
  <si>
    <t>ノムラチョウシラヒゲ</t>
  </si>
  <si>
    <t>メゾンノムラチョウシラヒゲ302</t>
  </si>
  <si>
    <t>Nomurachoushirahige</t>
  </si>
  <si>
    <t>Mezomnomurachoushirahige302</t>
  </si>
  <si>
    <t>1927/08/14</t>
  </si>
  <si>
    <t>K0H7S%O?6ILIbynYZo#C</t>
  </si>
  <si>
    <t>iamano@ncnel.gt</t>
  </si>
  <si>
    <t>640-8014</t>
  </si>
  <si>
    <t>西仲間町</t>
  </si>
  <si>
    <t>ニシチュウゲンマチ</t>
  </si>
  <si>
    <t>Nishichuugenmachi</t>
  </si>
  <si>
    <t>NUX%wpuHls_aH8Mt@dR_</t>
  </si>
  <si>
    <t>karentakami@tprptyp.irp.bjy</t>
  </si>
  <si>
    <t>639-1167</t>
  </si>
  <si>
    <t>南鍛冶町</t>
  </si>
  <si>
    <t>ミナミカジマチ</t>
  </si>
  <si>
    <t>Minamikajimachi</t>
  </si>
  <si>
    <t>0?NUwr4Zq_HwxSFVvZZ#</t>
  </si>
  <si>
    <t>rie4790@uidvi.nr</t>
  </si>
  <si>
    <t>940-2471</t>
  </si>
  <si>
    <t>上柳町</t>
  </si>
  <si>
    <t>カミヤナギマチ</t>
  </si>
  <si>
    <t>Kamiyanagimachi</t>
  </si>
  <si>
    <t>NJxwavdQDwyheOE2rpJ7</t>
  </si>
  <si>
    <t>takehiko562@rgvr.vpu</t>
  </si>
  <si>
    <t>020-0108</t>
  </si>
  <si>
    <t>東黒石野</t>
  </si>
  <si>
    <t>ヒガシクロイシノ</t>
  </si>
  <si>
    <t>Higashikuroishino</t>
  </si>
  <si>
    <t>1997/09/08</t>
  </si>
  <si>
    <t>Sn#qClhx!ow?57q1DbjX</t>
  </si>
  <si>
    <t>miyoko2011@lrwltfpms.nb</t>
  </si>
  <si>
    <t>520-0812</t>
  </si>
  <si>
    <t>木下町</t>
  </si>
  <si>
    <t>木下町ランド310</t>
  </si>
  <si>
    <t>キノシタチョウ</t>
  </si>
  <si>
    <t>キノシタチョウランド310</t>
  </si>
  <si>
    <t>Kinoshitachou</t>
  </si>
  <si>
    <t>Kinoshitachourando310</t>
  </si>
  <si>
    <t>#nLRrLISYpMKTk#lBgfu</t>
  </si>
  <si>
    <t>英知</t>
  </si>
  <si>
    <t>エイチ</t>
  </si>
  <si>
    <t>Eichi</t>
  </si>
  <si>
    <t>cyho-sajeichi71490@jqfho.oe</t>
  </si>
  <si>
    <t>769-2904</t>
  </si>
  <si>
    <t>坂元ヴィレッジ104</t>
  </si>
  <si>
    <t>サカモトヴィレッジ104</t>
  </si>
  <si>
    <t>Sakamotovirejji104</t>
  </si>
  <si>
    <t>2019/05/06</t>
  </si>
  <si>
    <t>?JiXjKlBUP5oAgXX4Aot</t>
  </si>
  <si>
    <t>haruomori@kmqkenze.iuy</t>
  </si>
  <si>
    <t>768-0104</t>
  </si>
  <si>
    <t>山本町神田</t>
  </si>
  <si>
    <t>山本町神田スイート212</t>
  </si>
  <si>
    <t>ヤマモトチョウコウダ</t>
  </si>
  <si>
    <t>ヤマモトチョウコウダスイート212</t>
  </si>
  <si>
    <t>Yamamotochoukouda</t>
  </si>
  <si>
    <t>Yamamotochoukoudasui-to212</t>
  </si>
  <si>
    <t>1975/05/17</t>
  </si>
  <si>
    <t>HvbYGU9pOQ30we7JMJrL</t>
  </si>
  <si>
    <t>Mari_Kamioka@iglpcywwc.za</t>
  </si>
  <si>
    <t>964-0201</t>
  </si>
  <si>
    <t>戸沢</t>
  </si>
  <si>
    <t>トサワ</t>
  </si>
  <si>
    <t>Tosawa</t>
  </si>
  <si>
    <t>1952/02/01</t>
  </si>
  <si>
    <t>sNnIjixSql2sJq8QuyrN</t>
  </si>
  <si>
    <t>yui472@gekk.il.kp</t>
  </si>
  <si>
    <t>857-0811</t>
  </si>
  <si>
    <t>高梨町</t>
  </si>
  <si>
    <t>タカナシチョウ</t>
  </si>
  <si>
    <t>Takanashichou</t>
  </si>
  <si>
    <t>2000/08/11</t>
  </si>
  <si>
    <t>Z0Z9o5BQ_t!F#G7oiAg9</t>
  </si>
  <si>
    <t>mao_utsunomiya@xrzz.sjg</t>
  </si>
  <si>
    <t>254-0071</t>
  </si>
  <si>
    <t>中原上宿</t>
  </si>
  <si>
    <t>ナカハラカミジュク</t>
  </si>
  <si>
    <t>Nakaharakamijuku</t>
  </si>
  <si>
    <t>ys-LWPu_#tRb!plw%3mJ</t>
  </si>
  <si>
    <t>shinobu_miki@mlblb.hd</t>
  </si>
  <si>
    <t>タウン久志318</t>
  </si>
  <si>
    <t>タウンクシ318</t>
  </si>
  <si>
    <t>Taunkushi318</t>
  </si>
  <si>
    <t>1922/11/23</t>
  </si>
  <si>
    <t>F-XOY4I!vwWJjNrcMk0_</t>
  </si>
  <si>
    <t>あかり</t>
  </si>
  <si>
    <t>akari689@crfihxk.vyvfj.rt</t>
  </si>
  <si>
    <t>492-8228</t>
  </si>
  <si>
    <t>奥田長角町</t>
  </si>
  <si>
    <t>リバーサイド奥田長角町107</t>
  </si>
  <si>
    <t>オクダナガズミチョウ</t>
  </si>
  <si>
    <t>リバーサイドオクダナガズミチョウ107</t>
  </si>
  <si>
    <t>Okudanagazumichou</t>
  </si>
  <si>
    <t>Riba-saidookudanagazumichou107</t>
  </si>
  <si>
    <t>2004/06/10</t>
  </si>
  <si>
    <t>ksi!54D4_63sNVCG8vI0</t>
  </si>
  <si>
    <t>Nanami_Karasawa@vwrwt.vfbxh.mo</t>
  </si>
  <si>
    <t>448-0801</t>
  </si>
  <si>
    <t>板倉町</t>
  </si>
  <si>
    <t>コンフォート板倉町312</t>
  </si>
  <si>
    <t>イタクラチョウ</t>
  </si>
  <si>
    <t>コンフォートイタクラチョウ312</t>
  </si>
  <si>
    <t>Itakurachou</t>
  </si>
  <si>
    <t>Konfuo-toitakurachou312</t>
  </si>
  <si>
    <t>1944/10/19</t>
  </si>
  <si>
    <t>rfawrsyOoqL8beUsCjCc</t>
  </si>
  <si>
    <t>aoi103@rzbqk.ci</t>
  </si>
  <si>
    <t>632-0018</t>
  </si>
  <si>
    <t>ベッショチョウ</t>
  </si>
  <si>
    <t>Besshochou</t>
  </si>
  <si>
    <t>1927/05/13</t>
  </si>
  <si>
    <t>3F!_DggQJPBaWsmI7yZ_</t>
  </si>
  <si>
    <t>hideyuki626@yjwpvdenv.byzst.rq</t>
  </si>
  <si>
    <t>500-8427</t>
  </si>
  <si>
    <t>加納大石町</t>
  </si>
  <si>
    <t>カノウオオイシチョウ</t>
  </si>
  <si>
    <t>Kanouooishichou</t>
  </si>
  <si>
    <t>1929/09/20</t>
  </si>
  <si>
    <t>hW2iBzAIei0uydd4l8?g</t>
  </si>
  <si>
    <t>rika428@mspmrbs.jdjuj.lqb</t>
  </si>
  <si>
    <t>1931/11/03</t>
  </si>
  <si>
    <t>uJAApktaj7!tMA8F%keL</t>
  </si>
  <si>
    <t>youichi_tanimura@qtpasxec.uhuv.vwg</t>
  </si>
  <si>
    <t>601-8161</t>
  </si>
  <si>
    <t>上鳥羽塔ノ森梅ノ木</t>
  </si>
  <si>
    <t>カミトバトウノモリウメノキ</t>
  </si>
  <si>
    <t>Kamitobatounomoriumenoki</t>
  </si>
  <si>
    <t>1965/10/13</t>
  </si>
  <si>
    <t>xl4J-g8v9T40kgu_yy0M</t>
  </si>
  <si>
    <t>rihitoaraya@btinnotjb.qvv</t>
  </si>
  <si>
    <t>生月町山田免コーポ301</t>
  </si>
  <si>
    <t>イキツキチョウヤマダメンコーポ301</t>
  </si>
  <si>
    <t>Ikitsukichouyamadamenko-po301</t>
  </si>
  <si>
    <t>2013/10/09</t>
  </si>
  <si>
    <t>S2jN!Dxt9tO@3lV6AmEA</t>
  </si>
  <si>
    <t>imiyazawa@btaqy.puk</t>
  </si>
  <si>
    <t>ロイヤルパレス牧丘町西保中315</t>
  </si>
  <si>
    <t>ロイヤルパレスマキオカチョウニシホナカ315</t>
  </si>
  <si>
    <t>Roiyaruparesumakiokachounishihonaka315</t>
  </si>
  <si>
    <t>1942/06/02</t>
  </si>
  <si>
    <t>W8g0ZmD452g5hO96CeNt</t>
  </si>
  <si>
    <t>miyo951@pyee.kf</t>
  </si>
  <si>
    <t>918-8005</t>
  </si>
  <si>
    <t>みのり</t>
  </si>
  <si>
    <t>コートみのり110</t>
  </si>
  <si>
    <t>ミノリ</t>
  </si>
  <si>
    <t>コートミノリ110</t>
  </si>
  <si>
    <t>Minori</t>
  </si>
  <si>
    <t>Ko-tominori110</t>
  </si>
  <si>
    <t>1931/04/08</t>
  </si>
  <si>
    <t>?AD?3Slwbo!6EEbc1Q7e</t>
  </si>
  <si>
    <t>yukihikoogiwara@xkhyfulek.th</t>
  </si>
  <si>
    <t>929-1706</t>
  </si>
  <si>
    <t>瀬戸荘314</t>
  </si>
  <si>
    <t>セトソウ314</t>
  </si>
  <si>
    <t>Setosou314</t>
  </si>
  <si>
    <t>QKd!NKbQyQzBC@x##w!?</t>
  </si>
  <si>
    <t>aobakanamori@wwzmo.bwy</t>
  </si>
  <si>
    <t>590-0046</t>
  </si>
  <si>
    <t>三条通</t>
  </si>
  <si>
    <t>ザ三条通203</t>
  </si>
  <si>
    <t>サンジョウドオリ</t>
  </si>
  <si>
    <t>ザサンジョウドオリ203</t>
  </si>
  <si>
    <t>Sanjoudoori</t>
  </si>
  <si>
    <t>Zasanjoudoori203</t>
  </si>
  <si>
    <t>2011/02/13</t>
  </si>
  <si>
    <t>Oa-h-TOaxz8Evt7r@_tT</t>
  </si>
  <si>
    <t>kimio_matsuzawa@plksehgn.dqyix.kc</t>
  </si>
  <si>
    <t>781-6436</t>
  </si>
  <si>
    <t>瀬切</t>
  </si>
  <si>
    <t>グランド瀬切406</t>
  </si>
  <si>
    <t>セギリ</t>
  </si>
  <si>
    <t>グランドセギリ406</t>
  </si>
  <si>
    <t>Segiri</t>
  </si>
  <si>
    <t>Gurandosegiri406</t>
  </si>
  <si>
    <t>1957/11/01</t>
  </si>
  <si>
    <t>y00%HuyW1XJ?MLOTWynI</t>
  </si>
  <si>
    <t>yoshimitsukasuya@kberc.fj</t>
  </si>
  <si>
    <t>山川町丸山</t>
  </si>
  <si>
    <t>ヤマカワチョウマルヤマ</t>
  </si>
  <si>
    <t>Yamakawachoumaruyama</t>
  </si>
  <si>
    <t>1981/02/23</t>
  </si>
  <si>
    <t>gdA7YL%11LT7%KsEFKr?</t>
  </si>
  <si>
    <t>s=zblshfharuna636@xcpw.veg.vbo</t>
  </si>
  <si>
    <t>770-0864</t>
  </si>
  <si>
    <t>大和町</t>
  </si>
  <si>
    <t>大和町レジデンス113</t>
  </si>
  <si>
    <t>ヤマトチョウ</t>
  </si>
  <si>
    <t>ヤマトチョウレジデンス113</t>
  </si>
  <si>
    <t>Yamatochou</t>
  </si>
  <si>
    <t>Yamatochourejidensu113</t>
  </si>
  <si>
    <t>1955/11/18</t>
  </si>
  <si>
    <t>zO3!mDEJTQhgIP-u?9t7</t>
  </si>
  <si>
    <t>7815</t>
  </si>
  <si>
    <t>vjuxgjanri7627@oyaftq.hp</t>
  </si>
  <si>
    <t>421-1303</t>
  </si>
  <si>
    <t>リバーサイド坂本213</t>
  </si>
  <si>
    <t>リバーサイドサカモト213</t>
  </si>
  <si>
    <t>Riba-saidosakamoto213</t>
  </si>
  <si>
    <t>1929/04/13</t>
  </si>
  <si>
    <t>?2XqU?lFpqeAVrQZ0Drd</t>
  </si>
  <si>
    <t>7365</t>
  </si>
  <si>
    <t>0841</t>
  </si>
  <si>
    <t>katsumi_kano@mcfexhcckl.of</t>
  </si>
  <si>
    <t>612-8302</t>
  </si>
  <si>
    <t>グリーン雁金町106</t>
  </si>
  <si>
    <t>グリーンカリガネチョウ106</t>
  </si>
  <si>
    <t>Guri-nkariganechou106</t>
  </si>
  <si>
    <t>1994/04/06</t>
  </si>
  <si>
    <t>htD-k1Cj79-WCSpgZebj</t>
  </si>
  <si>
    <t>rinko289@kciti.pxo</t>
  </si>
  <si>
    <t>812-0854</t>
  </si>
  <si>
    <t>東月隈</t>
  </si>
  <si>
    <t>東月隈ロイヤル408</t>
  </si>
  <si>
    <t>ヒガシツキグマ</t>
  </si>
  <si>
    <t>ヒガシツキグマロイヤル408</t>
  </si>
  <si>
    <t>Higashitsukiguma</t>
  </si>
  <si>
    <t>Higashitsukigumaroiyaru408</t>
  </si>
  <si>
    <t>3QB23HWqy98oIQZhYML-</t>
  </si>
  <si>
    <t>ayano7052@amcjgkwn.voa</t>
  </si>
  <si>
    <t>099-1402</t>
  </si>
  <si>
    <t>穂波</t>
  </si>
  <si>
    <t>1955/05/18</t>
  </si>
  <si>
    <t>sujSNn1c%kCztvJth@h-</t>
  </si>
  <si>
    <t>ichin@dfptaddb.vm</t>
  </si>
  <si>
    <t>023-0101</t>
  </si>
  <si>
    <t>水沢黒石町</t>
  </si>
  <si>
    <t>ミズサワクロイシチョウ</t>
  </si>
  <si>
    <t>Mizusawakuroishichou</t>
  </si>
  <si>
    <t>1955/01/09</t>
  </si>
  <si>
    <t>LH4ouWNB1dH7YhCv!u1O</t>
  </si>
  <si>
    <t>senri605@sbbegmm.abv</t>
  </si>
  <si>
    <t>919-1335</t>
  </si>
  <si>
    <t>佐古</t>
  </si>
  <si>
    <t>サコ</t>
  </si>
  <si>
    <t>Sako</t>
  </si>
  <si>
    <t>2020/03/16</t>
  </si>
  <si>
    <t>szO7Dme!maIAlJj6RZRG</t>
  </si>
  <si>
    <t>choujirou24120@kiclmm.nx</t>
  </si>
  <si>
    <t>070-0053</t>
  </si>
  <si>
    <t>３条西</t>
  </si>
  <si>
    <t>３条西コート304</t>
  </si>
  <si>
    <t>3ジョウニシ</t>
  </si>
  <si>
    <t>3ジョウニシコート304</t>
  </si>
  <si>
    <t>3jounishi</t>
  </si>
  <si>
    <t>3jounishiko-to304</t>
  </si>
  <si>
    <t>1972/01/22</t>
  </si>
  <si>
    <t>m81FI#p8pBr6JOaiLndy</t>
  </si>
  <si>
    <t>蓮司</t>
  </si>
  <si>
    <t>レンジ</t>
  </si>
  <si>
    <t>Renji</t>
  </si>
  <si>
    <t>Renji_Ooi@wlti.akee.ivo</t>
  </si>
  <si>
    <t>690-0321</t>
  </si>
  <si>
    <t>鹿島町武代</t>
  </si>
  <si>
    <t>カシマチョウタケダイ</t>
  </si>
  <si>
    <t>Kashimachoutakedai</t>
  </si>
  <si>
    <t>2008/08/23</t>
  </si>
  <si>
    <t>M3QhgLPxwUtqMBptUxfi</t>
  </si>
  <si>
    <t>Junichi_Horikoshi@mpwg.vwy</t>
  </si>
  <si>
    <t>174-0053</t>
  </si>
  <si>
    <t>ステーション清水町315</t>
  </si>
  <si>
    <t>ステーションシミズチョウ315</t>
  </si>
  <si>
    <t>Sute-shonshimizuchou315</t>
  </si>
  <si>
    <t>1994/12/25</t>
  </si>
  <si>
    <t>A550QDXXs2bWNcEtIGTM</t>
  </si>
  <si>
    <t>io_nishitani@qxtyb.dl</t>
  </si>
  <si>
    <t>979-2173</t>
  </si>
  <si>
    <t>小高区小谷</t>
  </si>
  <si>
    <t>オダカクオヤ</t>
  </si>
  <si>
    <t>Odakakuoya</t>
  </si>
  <si>
    <t>2013/03/11</t>
  </si>
  <si>
    <t>Cpbwbk_zpFRkWvd8@9m7</t>
  </si>
  <si>
    <t>kumiko212@yelipt.ydl.hgj</t>
  </si>
  <si>
    <t>905-1151</t>
  </si>
  <si>
    <t>振慶名</t>
  </si>
  <si>
    <t>振慶名キャッスル316</t>
  </si>
  <si>
    <t>ブリケナ</t>
  </si>
  <si>
    <t>ブリケナキャッスル316</t>
  </si>
  <si>
    <t>Burikena</t>
  </si>
  <si>
    <t>Burikenakyassuru316</t>
  </si>
  <si>
    <t>1955/11/01</t>
  </si>
  <si>
    <t>j%bedc?PJCQWn5d9WzdN</t>
  </si>
  <si>
    <t>1978</t>
  </si>
  <si>
    <t>inagayama@nwgaxw.vmp.nuj</t>
  </si>
  <si>
    <t>939-0655</t>
  </si>
  <si>
    <t>五郎八</t>
  </si>
  <si>
    <t>ゴロウハチ</t>
  </si>
  <si>
    <t>Gorouhachi</t>
  </si>
  <si>
    <t>1975/12/15</t>
  </si>
  <si>
    <t>064iu?Q4DgzzT7Jb3ABn</t>
  </si>
  <si>
    <t>momoka_ooshima@eestz.czvi.ak</t>
  </si>
  <si>
    <t>5gMbVG4XkZRCcq1-e-qZ</t>
  </si>
  <si>
    <t>idrudkikyouko017@eewhtlcqv.ykt</t>
  </si>
  <si>
    <t>905-1201</t>
  </si>
  <si>
    <t>高江</t>
  </si>
  <si>
    <t>タカエ</t>
  </si>
  <si>
    <t>Takae</t>
  </si>
  <si>
    <t>gfpDFWtFa2VFycqycaUb</t>
  </si>
  <si>
    <t>usawamura@kektnp.fd</t>
  </si>
  <si>
    <t>329-4316</t>
  </si>
  <si>
    <t>岩舟町新里</t>
  </si>
  <si>
    <t>岩舟町新里コンフォート300</t>
  </si>
  <si>
    <t>イワフネマチニッサト</t>
  </si>
  <si>
    <t>イワフネマチニッサトコンフォート300</t>
  </si>
  <si>
    <t>Iwafunemachinissato</t>
  </si>
  <si>
    <t>Iwafunemachinissatokonfuo-to300</t>
  </si>
  <si>
    <t>OM#UCNqvLHH!W_Mytj9c</t>
  </si>
  <si>
    <t>tatsuya471@wincvtqgvb.rnh.ixe</t>
  </si>
  <si>
    <t>511-0513</t>
  </si>
  <si>
    <t>藤原町下野尻</t>
  </si>
  <si>
    <t>ザ藤原町下野尻101</t>
  </si>
  <si>
    <t>フジワラチョウシモノジリ</t>
  </si>
  <si>
    <t>ザフジワラチョウシモノジリ101</t>
  </si>
  <si>
    <t>Fujiwarachoushimonojiri</t>
  </si>
  <si>
    <t>Zafujiwarachoushimonojiri101</t>
  </si>
  <si>
    <t>1966/01/03</t>
  </si>
  <si>
    <t>MMtojMwbsbgy9z1rm!xE</t>
  </si>
  <si>
    <t>mizuki3930@daixfd.ymez.lq</t>
  </si>
  <si>
    <t>692-0014</t>
  </si>
  <si>
    <t>飯島町</t>
  </si>
  <si>
    <t>ハシマチョウ</t>
  </si>
  <si>
    <t>Hashimachou</t>
  </si>
  <si>
    <t>1961/08/22</t>
  </si>
  <si>
    <t>7nJQ_DSrTeiCBraI7iu5</t>
  </si>
  <si>
    <t>Risa_Tsuyuki@vxnxvuyra.hbl</t>
  </si>
  <si>
    <t>949-3213</t>
  </si>
  <si>
    <t>柿崎区川井</t>
  </si>
  <si>
    <t>カキザキクカワイ</t>
  </si>
  <si>
    <t>Kakizakikukawai</t>
  </si>
  <si>
    <t>1976/12/08</t>
  </si>
  <si>
    <t>SbDpm3HWkhJY@ShCw3jv</t>
  </si>
  <si>
    <t>Shirou_Furuyama@doaw.euy</t>
  </si>
  <si>
    <t>740-1225</t>
  </si>
  <si>
    <t>美和町渋前</t>
  </si>
  <si>
    <t>美和町渋前スイート109</t>
  </si>
  <si>
    <t>ミワマチシブクマ</t>
  </si>
  <si>
    <t>ミワマチシブクマスイート109</t>
  </si>
  <si>
    <t>Miwamachishibukuma</t>
  </si>
  <si>
    <t>Miwamachishibukumasui-to109</t>
  </si>
  <si>
    <t>1989/11/09</t>
  </si>
  <si>
    <t>0O?cPO?J1zJ7c4@aL2Vv</t>
  </si>
  <si>
    <t>hvvhlzxyui069@smee.yot</t>
  </si>
  <si>
    <t>1925/01/12</t>
  </si>
  <si>
    <t>_5j0Kkek8-YY3!J31D0c</t>
  </si>
  <si>
    <t>oakutsu@snpuxuid.pey</t>
  </si>
  <si>
    <t>890-0074</t>
  </si>
  <si>
    <t>宇宿町</t>
  </si>
  <si>
    <t>ウスキチョウ</t>
  </si>
  <si>
    <t>Usukichou</t>
  </si>
  <si>
    <t>1950/01/25</t>
  </si>
  <si>
    <t>aLOc7@IUf!0Rn9DFivli</t>
  </si>
  <si>
    <t>志月</t>
  </si>
  <si>
    <t>shizuki98135@uxdqasofkf.ci</t>
  </si>
  <si>
    <t>915-0883</t>
  </si>
  <si>
    <t>5848</t>
  </si>
  <si>
    <t>LCvhp2!TgAzCsewh06DN</t>
  </si>
  <si>
    <t>0129</t>
  </si>
  <si>
    <t>Yuuta_Horiuchi@zvcbma.tvt</t>
  </si>
  <si>
    <t>379-1112</t>
  </si>
  <si>
    <t>赤城町深山</t>
  </si>
  <si>
    <t>赤城町深山コート110</t>
  </si>
  <si>
    <t>アカギマチミヤマ</t>
  </si>
  <si>
    <t>アカギマチミヤマコート110</t>
  </si>
  <si>
    <t>Akagimachimiyama</t>
  </si>
  <si>
    <t>Akagimachimiyamako-to110</t>
  </si>
  <si>
    <t>GDdsL!AAmcwpJA?5NjnF</t>
  </si>
  <si>
    <t>shizuku849@xbfrzqnzr.cgn.zgv</t>
  </si>
  <si>
    <t>テラス十一番町407</t>
  </si>
  <si>
    <t>テラスジュウイチバンチョウ407</t>
  </si>
  <si>
    <t>Terasujuuichibanchou407</t>
  </si>
  <si>
    <t>1937/12/02</t>
  </si>
  <si>
    <t>W9a4Ncz@zCp4376giGcQ</t>
  </si>
  <si>
    <t>koujiishizawa@xjzlasot.hb</t>
  </si>
  <si>
    <t>1947/06/09</t>
  </si>
  <si>
    <t>AYb4E#Ti-#vw?hOm%jEe</t>
  </si>
  <si>
    <t>womsr=ppovrmasashi06317@jmcsc.yik</t>
  </si>
  <si>
    <t>930-0106</t>
  </si>
  <si>
    <t>高木南</t>
  </si>
  <si>
    <t>タカギミナミ</t>
  </si>
  <si>
    <t>Takagiminami</t>
  </si>
  <si>
    <t>1930/11/22</t>
  </si>
  <si>
    <t>NBk3hDfGx3n!bZTZKgZj</t>
  </si>
  <si>
    <t>yoshitarou929@daautu.wx</t>
  </si>
  <si>
    <t>989-5615</t>
  </si>
  <si>
    <t>志波姫沼崎</t>
  </si>
  <si>
    <t>シワヒメヌマザキ</t>
  </si>
  <si>
    <t>Shiwahimenumazaki</t>
  </si>
  <si>
    <t>1942/02/19</t>
  </si>
  <si>
    <t>SK2Vqjb31JDY_sM4ZwLo</t>
  </si>
  <si>
    <t>miho06125@xdgukaf.hh</t>
  </si>
  <si>
    <t>520-3107</t>
  </si>
  <si>
    <t>石部東</t>
  </si>
  <si>
    <t>テラス石部東417</t>
  </si>
  <si>
    <t>イシベヒガシ</t>
  </si>
  <si>
    <t>テラスイシベヒガシ417</t>
  </si>
  <si>
    <t>Ishibehigashi</t>
  </si>
  <si>
    <t>Terasuishibehigashi417</t>
  </si>
  <si>
    <t>1940/08/02</t>
  </si>
  <si>
    <t>6622</t>
  </si>
  <si>
    <t>sJoWmKMoKzU?vdkJ1jkc</t>
  </si>
  <si>
    <t>広武</t>
  </si>
  <si>
    <t>hiromu31893@jzxh.rwu</t>
  </si>
  <si>
    <t>904-0102</t>
  </si>
  <si>
    <t>伊平</t>
  </si>
  <si>
    <t>イヘイ</t>
  </si>
  <si>
    <t>Ihei</t>
  </si>
  <si>
    <t>2003/11/07</t>
  </si>
  <si>
    <t>!uG%jjnzky?OnNc-yGW#</t>
  </si>
  <si>
    <t>masami_ooshiro@otbjsuo.hf</t>
  </si>
  <si>
    <t>380-0823</t>
  </si>
  <si>
    <t>南千歳</t>
  </si>
  <si>
    <t>ミナミチトセ</t>
  </si>
  <si>
    <t>Minamichitose</t>
  </si>
  <si>
    <t>1922/06/30</t>
  </si>
  <si>
    <t>KHHh5gXEbaopJ7oMx2!6</t>
  </si>
  <si>
    <t>reiko0291@szbiefoexw.vme</t>
  </si>
  <si>
    <t>030-1722</t>
  </si>
  <si>
    <t>三厩上宇鉄</t>
  </si>
  <si>
    <t>ミンマヤカミウテツ</t>
  </si>
  <si>
    <t>Minmayakamiutetsu</t>
  </si>
  <si>
    <t>1977/11/21</t>
  </si>
  <si>
    <t>0xGC!ucaB@7JZXNZ_MKr</t>
  </si>
  <si>
    <t>kingo3446@shknn.rj</t>
  </si>
  <si>
    <t>520-0013</t>
  </si>
  <si>
    <t>勧学</t>
  </si>
  <si>
    <t>シティ勧学112</t>
  </si>
  <si>
    <t>カンガク</t>
  </si>
  <si>
    <t>シティカンガク112</t>
  </si>
  <si>
    <t>Kangaku</t>
  </si>
  <si>
    <t>Shiteikangaku112</t>
  </si>
  <si>
    <t>1952/02/13</t>
  </si>
  <si>
    <t>s#WK?B52eW@HfbXEORwZ</t>
  </si>
  <si>
    <t>ayumi7978@kwfsfaah.zv</t>
  </si>
  <si>
    <t>013-0327</t>
  </si>
  <si>
    <t>大雄焼野</t>
  </si>
  <si>
    <t>タイユウヤケノ</t>
  </si>
  <si>
    <t>Taiyuuyakeno</t>
  </si>
  <si>
    <t>1928/05/29</t>
  </si>
  <si>
    <t>Vq%F3maLq3XAzIu6ap#1</t>
  </si>
  <si>
    <t>風凛</t>
  </si>
  <si>
    <t>hplveq=lfhnxwkarin41046@blffqq.vwa</t>
  </si>
  <si>
    <t>511-0017</t>
  </si>
  <si>
    <t>今片町</t>
  </si>
  <si>
    <t>イマカタマチ</t>
  </si>
  <si>
    <t>Imakatamachi</t>
  </si>
  <si>
    <t>2011/05/11</t>
  </si>
  <si>
    <t>XC!Cm-uM65X8?u!EbcPF</t>
  </si>
  <si>
    <t>masayoshi7759@umyv.hnlc.grg</t>
  </si>
  <si>
    <t>676-0064</t>
  </si>
  <si>
    <t>高砂町北本町</t>
  </si>
  <si>
    <t>コーポ高砂町北本町415</t>
  </si>
  <si>
    <t>タカサゴチョウキタホンマチ</t>
  </si>
  <si>
    <t>コーポタカサゴチョウキタホンマチ415</t>
  </si>
  <si>
    <t>Takasagochoukitahonmachi</t>
  </si>
  <si>
    <t>Ko-potakasagochoukitahonmachi415</t>
  </si>
  <si>
    <t>1936/06/25</t>
  </si>
  <si>
    <t>Gs5BbkagpqrjIBjC9sbj</t>
  </si>
  <si>
    <t>yoshihiro7530@mliasiaq.dur.dto</t>
  </si>
  <si>
    <t>855-0861</t>
  </si>
  <si>
    <t>下川尻町</t>
  </si>
  <si>
    <t>シモカワシリマチ</t>
  </si>
  <si>
    <t>Shimokawashirimachi</t>
  </si>
  <si>
    <t>2000/11/16</t>
  </si>
  <si>
    <t>AYtX3K?tV1HA-ewVdrsj</t>
  </si>
  <si>
    <t>shigemitsumiyauchi@yoksdy.bj</t>
  </si>
  <si>
    <t>311-4323</t>
  </si>
  <si>
    <t>上圷</t>
  </si>
  <si>
    <t>カミアクツ</t>
  </si>
  <si>
    <t>Kamiakutsu</t>
  </si>
  <si>
    <t>1968/02/03</t>
  </si>
  <si>
    <t>W0ie4Y_d?MU6aWIHZ2zt</t>
  </si>
  <si>
    <t>7423</t>
  </si>
  <si>
    <t>kurumi5305@edisfaeh.ezf</t>
  </si>
  <si>
    <t>841-0026</t>
  </si>
  <si>
    <t>本鳥栖町</t>
  </si>
  <si>
    <t>ホンドスマチ</t>
  </si>
  <si>
    <t>Hondosumachi</t>
  </si>
  <si>
    <t>1972/08/20</t>
  </si>
  <si>
    <t>0mwhKcT2u1sQTKs@qNoI</t>
  </si>
  <si>
    <t>shoujiyoshii@fths.dl</t>
  </si>
  <si>
    <t>061-0214</t>
  </si>
  <si>
    <t>石狩郡当別町</t>
  </si>
  <si>
    <t>蕨岱</t>
  </si>
  <si>
    <t>ハイツ蕨岱406</t>
  </si>
  <si>
    <t>イシカリグントウベツチョウ</t>
  </si>
  <si>
    <t>ワラビタイ</t>
  </si>
  <si>
    <t>ハイツワラビタイ406</t>
  </si>
  <si>
    <t>Ishikariguntoubetsuchou</t>
  </si>
  <si>
    <t>Warabitai</t>
  </si>
  <si>
    <t>Haitsuwarabitai406</t>
  </si>
  <si>
    <t>1981/05/27</t>
  </si>
  <si>
    <t>x2nne?GN?DR0nlqVlc_i</t>
  </si>
  <si>
    <t>osasamoto@igswpy.ve</t>
  </si>
  <si>
    <t>781-3104</t>
  </si>
  <si>
    <t>鏡今井</t>
  </si>
  <si>
    <t>ザ鏡今井218</t>
  </si>
  <si>
    <t>カガミイマイ</t>
  </si>
  <si>
    <t>ザカガミイマイ218</t>
  </si>
  <si>
    <t>Kagamiimai</t>
  </si>
  <si>
    <t>Zakagamiimai218</t>
  </si>
  <si>
    <t>lg9ab8sjptFBKu3IAlG-</t>
  </si>
  <si>
    <t>oojima@wzratj.zj</t>
  </si>
  <si>
    <t>933-0075</t>
  </si>
  <si>
    <t>新能町</t>
  </si>
  <si>
    <t>シンノウマチ</t>
  </si>
  <si>
    <t>Shimnoumachi</t>
  </si>
  <si>
    <t>8314</t>
  </si>
  <si>
    <t>hJDjP#XJ-@ObHQOp!JZg</t>
  </si>
  <si>
    <t>rionkawazoe@kqyyuvn.ht</t>
  </si>
  <si>
    <t>224-0061</t>
  </si>
  <si>
    <t>大丸</t>
  </si>
  <si>
    <t>オオマル</t>
  </si>
  <si>
    <t>Oomaru</t>
  </si>
  <si>
    <t>iPTjlJ-oV70cAGRnZskQ</t>
  </si>
  <si>
    <t>hdiop==lxmayu04098@yirooctto.vp</t>
  </si>
  <si>
    <t>344-0056</t>
  </si>
  <si>
    <t>新方袋</t>
  </si>
  <si>
    <t>ニイガタフクロ</t>
  </si>
  <si>
    <t>Niigatafukuro</t>
  </si>
  <si>
    <t>1934/08/09</t>
  </si>
  <si>
    <t>R8kQ_vl3_UZM-mPpF%R3</t>
  </si>
  <si>
    <t>ryou4594@hataqs.szj</t>
  </si>
  <si>
    <t>669-6425</t>
  </si>
  <si>
    <t>香住区大梶</t>
  </si>
  <si>
    <t>カスミクオオカジ</t>
  </si>
  <si>
    <t>Kasumikuookaji</t>
  </si>
  <si>
    <t>1958/10/21</t>
  </si>
  <si>
    <t>Qh_#AKMoj9EqlxxZ#PrT</t>
  </si>
  <si>
    <t>bmggmkbharuo0355@hwexexkht.vvhg.khl</t>
  </si>
  <si>
    <t>332-0035</t>
  </si>
  <si>
    <t>西青木</t>
  </si>
  <si>
    <t>西青木スカイ104</t>
  </si>
  <si>
    <t>ニシアオキ</t>
  </si>
  <si>
    <t>ニシアオキスカイ104</t>
  </si>
  <si>
    <t>Nishiaoki</t>
  </si>
  <si>
    <t>Nishiaokisukai104</t>
  </si>
  <si>
    <t>1992/07/25</t>
  </si>
  <si>
    <t>aWrBnSAgrvgYjcArLj2E</t>
  </si>
  <si>
    <t>tomoharuyanase@wwyijzjhb.fqg</t>
  </si>
  <si>
    <t>811-3414</t>
  </si>
  <si>
    <t>光岡</t>
  </si>
  <si>
    <t>光岡キャッスル412</t>
  </si>
  <si>
    <t>ミツオカ</t>
  </si>
  <si>
    <t>ミツオカキャッスル412</t>
  </si>
  <si>
    <t>Mitsuoka</t>
  </si>
  <si>
    <t>Mitsuokakyassuru412</t>
  </si>
  <si>
    <t>Jr7kd0LUx6wezH70hCif</t>
  </si>
  <si>
    <t>ushibuya@xlsvr.tab</t>
  </si>
  <si>
    <t>401-0511</t>
  </si>
  <si>
    <t>南都留郡忍野村</t>
  </si>
  <si>
    <t>忍草</t>
  </si>
  <si>
    <t>プラザ忍草202</t>
  </si>
  <si>
    <t>ミナミツルグンオシノムラ</t>
  </si>
  <si>
    <t>シボクサ</t>
  </si>
  <si>
    <t>プラザシボクサ202</t>
  </si>
  <si>
    <t>Minamitsurugunoshinomura</t>
  </si>
  <si>
    <t>Shibokusa</t>
  </si>
  <si>
    <t>Purazashibokusa202</t>
  </si>
  <si>
    <t>1963/07/01</t>
  </si>
  <si>
    <t>UQRdA2yi4Z%_yngfoav1</t>
  </si>
  <si>
    <t>kazuyuki33473@lqspfnl.bv</t>
  </si>
  <si>
    <t>405-0002</t>
  </si>
  <si>
    <t>Qpfaj@q5LND7oUkUQnhU</t>
  </si>
  <si>
    <t>tetsurou23110@hwgbydxj.ki</t>
  </si>
  <si>
    <t>940-0861</t>
  </si>
  <si>
    <t>川崎町</t>
  </si>
  <si>
    <t>カワサキマチ</t>
  </si>
  <si>
    <t>Kawasakimachi</t>
  </si>
  <si>
    <t>1984/09/21</t>
  </si>
  <si>
    <t>PzMqZ_qmakw04IBm!@q_</t>
  </si>
  <si>
    <t>okomeyama@xfnop.scxea.rp</t>
  </si>
  <si>
    <t>770-0941</t>
  </si>
  <si>
    <t>万代町</t>
  </si>
  <si>
    <t>万代町マンション117</t>
  </si>
  <si>
    <t>バンダイチョウ</t>
  </si>
  <si>
    <t>バンダイチョウマンション117</t>
  </si>
  <si>
    <t>Bandaichou</t>
  </si>
  <si>
    <t>Bandaichoumanshon117</t>
  </si>
  <si>
    <t>1950/10/02</t>
  </si>
  <si>
    <t>DUd6ftYq9rWZ%UK_#MHZ</t>
  </si>
  <si>
    <t>manami62410@lqahryxli.wnq.vtp</t>
  </si>
  <si>
    <t>769-1601</t>
  </si>
  <si>
    <t>豊浜町姫浜</t>
  </si>
  <si>
    <t>トヨハマチョウヒメハマ</t>
  </si>
  <si>
    <t>Toyohamachouhimehama</t>
  </si>
  <si>
    <t>Hhp6jKlV5zn@DHFUXzlQ</t>
  </si>
  <si>
    <t>yasunori_suenaga@lscanr.qts</t>
  </si>
  <si>
    <t>511-0432</t>
  </si>
  <si>
    <t>北勢町東村</t>
  </si>
  <si>
    <t>ホクセイチョウヒガシムラ</t>
  </si>
  <si>
    <t>Hokuseichouhigashimura</t>
  </si>
  <si>
    <t>1930/03/27</t>
  </si>
  <si>
    <t>_X5q6hW9AUD#U0GPZRs4</t>
  </si>
  <si>
    <t>asakamoto@rchlqgqcuv.dk</t>
  </si>
  <si>
    <t>874-0828</t>
  </si>
  <si>
    <t>山の手町</t>
  </si>
  <si>
    <t>ヤマノテチョウ</t>
  </si>
  <si>
    <t>Yamanotechou</t>
  </si>
  <si>
    <t>1961/02/04</t>
  </si>
  <si>
    <t>GkXxeL9#vDrTs6S3oJjr</t>
  </si>
  <si>
    <t>rui_tamaki@kkaqf.gli</t>
  </si>
  <si>
    <t>630-0242</t>
  </si>
  <si>
    <t>新生駒台</t>
  </si>
  <si>
    <t>シンイコマダイ</t>
  </si>
  <si>
    <t>Shinikomadai</t>
  </si>
  <si>
    <t>uXUGf4Yaht%t3da_rh4C</t>
  </si>
  <si>
    <t>咲穂</t>
  </si>
  <si>
    <t>saho_inomata@owqg.iys</t>
  </si>
  <si>
    <t>811-5141</t>
  </si>
  <si>
    <t>郷ノ浦町若松触</t>
  </si>
  <si>
    <t>リバーサイド郷ノ浦町若松触105</t>
  </si>
  <si>
    <t>ゴウノウラチョウワカマツフレ</t>
  </si>
  <si>
    <t>リバーサイドゴウノウラチョウワカマツフレ105</t>
  </si>
  <si>
    <t>Gounourachouwakamatsufure</t>
  </si>
  <si>
    <t>Riba-saidogounourachouwakamatsufure105</t>
  </si>
  <si>
    <t>fm36e9c!VLfjC2T-6thU</t>
  </si>
  <si>
    <t>ushinkawa@gnbjvl.tx</t>
  </si>
  <si>
    <t>EQVxAd@waojy%GdQUE0%</t>
  </si>
  <si>
    <t>omiwa@ubid.rs.cux</t>
  </si>
  <si>
    <t>2011/04/23</t>
  </si>
  <si>
    <t>AYivE-KygmrDD?Zt7OM?</t>
  </si>
  <si>
    <t>kaoru991@zxaih.box</t>
  </si>
  <si>
    <t>381-2221</t>
  </si>
  <si>
    <t>川中島町御厨</t>
  </si>
  <si>
    <t>ザ川中島町御厨204</t>
  </si>
  <si>
    <t>カワナカジママチミクリヤ</t>
  </si>
  <si>
    <t>ザカワナカジママチミクリヤ204</t>
  </si>
  <si>
    <t>Kawanakajimamachimikuriya</t>
  </si>
  <si>
    <t>Zakawanakajimamachimikuriya204</t>
  </si>
  <si>
    <t>1994/08/13</t>
  </si>
  <si>
    <t>o0XfeLaLnPXd@TRe5meY</t>
  </si>
  <si>
    <t>atsushi_aono@ijkemupq.edz</t>
  </si>
  <si>
    <t>937-0022</t>
  </si>
  <si>
    <t>小川寺</t>
  </si>
  <si>
    <t>小川寺ハウス112</t>
  </si>
  <si>
    <t>オガワジ</t>
  </si>
  <si>
    <t>オガワジハウス112</t>
  </si>
  <si>
    <t>Ogawaji</t>
  </si>
  <si>
    <t>Ogawajihausu112</t>
  </si>
  <si>
    <t>ysurGNVQ2JmIDXspAwW0</t>
  </si>
  <si>
    <t>ayako68082@vzrxptl.zto</t>
  </si>
  <si>
    <t>302-0102</t>
  </si>
  <si>
    <t>松前台</t>
  </si>
  <si>
    <t>マツマエダイ</t>
  </si>
  <si>
    <t>Matsumaedai</t>
  </si>
  <si>
    <t>7478</t>
  </si>
  <si>
    <t>iXqgx8wXoHmqwfZ#wL2@</t>
  </si>
  <si>
    <t>kiyoshi2878@skhivgz.ujq</t>
  </si>
  <si>
    <t>027-0112</t>
  </si>
  <si>
    <t>音部</t>
  </si>
  <si>
    <t>音部ハイツ206</t>
  </si>
  <si>
    <t>オトベハイツ206</t>
  </si>
  <si>
    <t>Otobehaitsu206</t>
  </si>
  <si>
    <t>1926/09/05</t>
  </si>
  <si>
    <t>nNy#-CH2BbCF!6JuUwdo</t>
  </si>
  <si>
    <t>夕菜</t>
  </si>
  <si>
    <t>0589</t>
  </si>
  <si>
    <t>yuuna_kitagawa@oblwqj.slm</t>
  </si>
  <si>
    <t>781-6450</t>
  </si>
  <si>
    <t>和田の杜115</t>
  </si>
  <si>
    <t>ワダノモリ115</t>
  </si>
  <si>
    <t>Wadanomori115</t>
  </si>
  <si>
    <t>dzEvfJOH0624-RpE_U8#</t>
  </si>
  <si>
    <t>kazue656@bxrs.nwx.uq</t>
  </si>
  <si>
    <t>783-0068</t>
  </si>
  <si>
    <t>才谷</t>
  </si>
  <si>
    <t>サイダニ</t>
  </si>
  <si>
    <t>Saidani</t>
  </si>
  <si>
    <t>!F?T32R1v54589Xpp@%a</t>
  </si>
  <si>
    <t>ayako7595@yhlhtr.jb.vsd</t>
  </si>
  <si>
    <t>742-1501</t>
  </si>
  <si>
    <t>大波野</t>
  </si>
  <si>
    <t>コーポ大波野304</t>
  </si>
  <si>
    <t>オオハノ</t>
  </si>
  <si>
    <t>コーポオオハノ304</t>
  </si>
  <si>
    <t>Oohano</t>
  </si>
  <si>
    <t>Ko-pooohano304</t>
  </si>
  <si>
    <t>1980/07/05</t>
  </si>
  <si>
    <t>?aOtEKHSgWcWs3o@-zsO</t>
  </si>
  <si>
    <t>hideharumiyakawa@cxudajjogh.jmc</t>
  </si>
  <si>
    <t>988-0514</t>
  </si>
  <si>
    <t>唐桑町小田</t>
  </si>
  <si>
    <t>カラクワチョウコダ</t>
  </si>
  <si>
    <t>Karakuwachoukoda</t>
  </si>
  <si>
    <t>8QrNt!rIuofS9McGHGOJ</t>
  </si>
  <si>
    <t>千愛</t>
  </si>
  <si>
    <t>Sena_Nakada@hakfoe.cjj</t>
  </si>
  <si>
    <t>402-0209</t>
  </si>
  <si>
    <t>竹之本</t>
  </si>
  <si>
    <t>竹之本ハイツ206</t>
  </si>
  <si>
    <t>タケノモト</t>
  </si>
  <si>
    <t>タケノモトハイツ206</t>
  </si>
  <si>
    <t>Takenomoto</t>
  </si>
  <si>
    <t>Takenomotohaitsu206</t>
  </si>
  <si>
    <t>1??WFzMXdy4t%sQZinXh</t>
  </si>
  <si>
    <t>keiji85696@mbmceoa.ji.hi</t>
  </si>
  <si>
    <t>942-1414</t>
  </si>
  <si>
    <t>松之山古戸</t>
  </si>
  <si>
    <t>マツノヤマフルト</t>
  </si>
  <si>
    <t>Matsunoyamafuruto</t>
  </si>
  <si>
    <t>1988/04/06</t>
  </si>
  <si>
    <t>_S?8AIYea#tTuwitkzU#</t>
  </si>
  <si>
    <t>gulkpkcwwat-rei253@ngpuckc.tkv</t>
  </si>
  <si>
    <t>515-2402</t>
  </si>
  <si>
    <t>嬉野森本町</t>
  </si>
  <si>
    <t>コート嬉野森本町206</t>
  </si>
  <si>
    <t>ウレシノモリモトチョウ</t>
  </si>
  <si>
    <t>コートウレシノモリモトチョウ206</t>
  </si>
  <si>
    <t>Ureshinomorimotochou</t>
  </si>
  <si>
    <t>Ko-toureshinomorimotochou206</t>
  </si>
  <si>
    <t>1935/06/04</t>
  </si>
  <si>
    <t>t3?MTRNJZbn@MY77oVNH</t>
  </si>
  <si>
    <t>kohakuasou@prir.wb</t>
  </si>
  <si>
    <t>840-0812</t>
  </si>
  <si>
    <t>愛敬町</t>
  </si>
  <si>
    <t>アイケイチョウ</t>
  </si>
  <si>
    <t>Aikeichou</t>
  </si>
  <si>
    <t>2015/02/12</t>
  </si>
  <si>
    <t>uuoht@qdUo5_RtD?i%bu</t>
  </si>
  <si>
    <t>hiroko916@jmqeekr.va.mr</t>
  </si>
  <si>
    <t>811-2311</t>
  </si>
  <si>
    <t>長者原</t>
  </si>
  <si>
    <t>チョウジャバル</t>
  </si>
  <si>
    <t>Choujabaru</t>
  </si>
  <si>
    <t>1965/12/05</t>
  </si>
  <si>
    <t>Q%QZf-r0St@j804eg!gQ</t>
  </si>
  <si>
    <t>ayana69500@tztxoi.nz</t>
  </si>
  <si>
    <t>636-0938</t>
  </si>
  <si>
    <t>若葉台レジデンス119</t>
  </si>
  <si>
    <t>ワカバダイレジデンス119</t>
  </si>
  <si>
    <t>Wakabadairejidensu119</t>
  </si>
  <si>
    <t>i?yuFmczc8MjzpjSm8uh</t>
  </si>
  <si>
    <t>Sumiko_Sumida@yoflzpqkk.lxc</t>
  </si>
  <si>
    <t>326-0802</t>
  </si>
  <si>
    <t>旭町ダイヤモンド305</t>
  </si>
  <si>
    <t>アサヒチョウダイヤモンド305</t>
  </si>
  <si>
    <t>Asahichoudaiyamondo305</t>
  </si>
  <si>
    <t>9XOpBoPz#7J6FoKYs4E6</t>
  </si>
  <si>
    <t>oterasaki@jvztfuch.rnfm.hkr</t>
  </si>
  <si>
    <t>370-0514</t>
  </si>
  <si>
    <t>HmCvqAall!n9K%@tVk3B</t>
  </si>
  <si>
    <t>rei_watanabe@rnfpxqdva.uew</t>
  </si>
  <si>
    <t>689-5665</t>
  </si>
  <si>
    <t>下石見</t>
  </si>
  <si>
    <t>下石見ゴールデン212</t>
  </si>
  <si>
    <t>シモイワミ</t>
  </si>
  <si>
    <t>シモイワミゴールデン212</t>
  </si>
  <si>
    <t>Shimoiwami</t>
  </si>
  <si>
    <t>Shimoiwamigo-ruden212</t>
  </si>
  <si>
    <t>5U?1!Nuw!SporlKNG#Q9</t>
  </si>
  <si>
    <t>泉輝</t>
  </si>
  <si>
    <t>モトキ</t>
  </si>
  <si>
    <t>Motoki</t>
  </si>
  <si>
    <t>motoki446@nhigny.ov</t>
  </si>
  <si>
    <t>329-1331</t>
  </si>
  <si>
    <t>プラチナ松島203</t>
  </si>
  <si>
    <t>プラチナマツシマ203</t>
  </si>
  <si>
    <t>Purachinamatsushima203</t>
  </si>
  <si>
    <t>2015/07/23</t>
  </si>
  <si>
    <t>jv_3jgy7V3xEMbvG%!LK</t>
  </si>
  <si>
    <t>rino878@mdjdkh.wrv</t>
  </si>
  <si>
    <t>373-0052</t>
  </si>
  <si>
    <t>寺井町</t>
  </si>
  <si>
    <t>テライチョウ</t>
  </si>
  <si>
    <t>Teraichou</t>
  </si>
  <si>
    <t>2004/01/03</t>
  </si>
  <si>
    <t>9rSSGyOPVx50mJkcx%Qp</t>
  </si>
  <si>
    <t>shigeo1220@naegjysz.me</t>
  </si>
  <si>
    <t>089-3734</t>
  </si>
  <si>
    <t>足寄郡足寄町</t>
  </si>
  <si>
    <t>ステージ常盤408</t>
  </si>
  <si>
    <t>アショログンアショロチョウ</t>
  </si>
  <si>
    <t>ステージトキワ408</t>
  </si>
  <si>
    <t>Ashorogunashorochou</t>
  </si>
  <si>
    <t>Sute-jitokiwa408</t>
  </si>
  <si>
    <t>1987/05/13</t>
  </si>
  <si>
    <t>wbOHk0G4um@cn!MFgM%5</t>
  </si>
  <si>
    <t>tomoya_asano@gysdemhjf.bs</t>
  </si>
  <si>
    <t>889-2164</t>
  </si>
  <si>
    <t>折生迫</t>
  </si>
  <si>
    <t>オリウザコ</t>
  </si>
  <si>
    <t>Oriuzako</t>
  </si>
  <si>
    <t>1986/02/27</t>
  </si>
  <si>
    <t>oJEJIrl16_W_t554seeB</t>
  </si>
  <si>
    <t>kimio3182@dclor.bj.lg</t>
  </si>
  <si>
    <t>山川町土仏西向</t>
  </si>
  <si>
    <t>ヤマカワチョウツチボトケニシムカイ</t>
  </si>
  <si>
    <t>Yamakawachoutsuchibotokenishimukai</t>
  </si>
  <si>
    <t>t9dP132bdmPQssl-Yr!J</t>
  </si>
  <si>
    <t>daisuke52536@drugtlldtm.svt</t>
  </si>
  <si>
    <t>666-0211</t>
  </si>
  <si>
    <t>仁頂寺</t>
  </si>
  <si>
    <t>仁頂寺ヒル201</t>
  </si>
  <si>
    <t>ニジョウジ</t>
  </si>
  <si>
    <t>ニジョウジヒル201</t>
  </si>
  <si>
    <t>Nijouji</t>
  </si>
  <si>
    <t>Nijoujihiru201</t>
  </si>
  <si>
    <t>1922/12/04</t>
  </si>
  <si>
    <t>5I%CXZPBV87tKu7imh?T</t>
  </si>
  <si>
    <t>oyoshimura@ijyxntpxa.lu</t>
  </si>
  <si>
    <t>285-0032</t>
  </si>
  <si>
    <t>4-2-3</t>
  </si>
  <si>
    <t>1983/06/24</t>
  </si>
  <si>
    <t>jRyK?!o#OF7IZhbwyCGd</t>
  </si>
  <si>
    <t>toshiharu_shiina@qedawdqg.sn</t>
  </si>
  <si>
    <t>452-0805</t>
  </si>
  <si>
    <t>市場木町</t>
  </si>
  <si>
    <t>市場木町スカイ204</t>
  </si>
  <si>
    <t>イチバギチョウ</t>
  </si>
  <si>
    <t>イチバギチョウスカイ204</t>
  </si>
  <si>
    <t>Ichibagichou</t>
  </si>
  <si>
    <t>Ichibagichousukai204</t>
  </si>
  <si>
    <t>1996/07/29</t>
  </si>
  <si>
    <t>aw@%pSl?GHSg!XDWyZ9g</t>
  </si>
  <si>
    <t>ua=iir-hayaka692@vjoopxpp.rej</t>
  </si>
  <si>
    <t>917-0058</t>
  </si>
  <si>
    <t>小浜香取</t>
  </si>
  <si>
    <t>小浜香取タウン319</t>
  </si>
  <si>
    <t>オバマカトリ</t>
  </si>
  <si>
    <t>オバマカトリタウン319</t>
  </si>
  <si>
    <t>Obamakatori</t>
  </si>
  <si>
    <t>Obamakatoritaun319</t>
  </si>
  <si>
    <t>1989/04/27</t>
  </si>
  <si>
    <t>WaH9fHpvZ47_-kz?2WL%</t>
  </si>
  <si>
    <t>mieko61197@pzgbbbb.qrj</t>
  </si>
  <si>
    <t>350-0229</t>
  </si>
  <si>
    <t>1949/10/17</t>
  </si>
  <si>
    <t>uYxzmGZrXGQodeJsWzQw</t>
  </si>
  <si>
    <t>結愛加</t>
  </si>
  <si>
    <t>Yumeka_Mitani@ynecvlp.sc</t>
  </si>
  <si>
    <t>997-0021</t>
  </si>
  <si>
    <t>宝町庵216</t>
  </si>
  <si>
    <t>タカラマチアン216</t>
  </si>
  <si>
    <t>Takaramachian216</t>
  </si>
  <si>
    <t>1998/09/15</t>
  </si>
  <si>
    <t>jbA#UQKesA1s3A1jOdpt</t>
  </si>
  <si>
    <t>将斗</t>
  </si>
  <si>
    <t>masatotamagi@pkgzztiwtc.zit</t>
  </si>
  <si>
    <t>511-0415</t>
  </si>
  <si>
    <t>北勢町東貝野</t>
  </si>
  <si>
    <t>ホクセイチョウヒガシカイノ</t>
  </si>
  <si>
    <t>Hokuseichouhigashikaino</t>
  </si>
  <si>
    <t>2000/01/09</t>
  </si>
  <si>
    <t>I2ZDuCJQi3nyr0cLOt5o</t>
  </si>
  <si>
    <t>Kenji_Imada@wzascsk.ytac.qr</t>
  </si>
  <si>
    <t>969-4147</t>
  </si>
  <si>
    <t>山都町石堀古</t>
  </si>
  <si>
    <t>ヤマトマチイシボツコ</t>
  </si>
  <si>
    <t>Yamatomachiishibotsuko</t>
  </si>
  <si>
    <t>4514</t>
  </si>
  <si>
    <t>YGZimeOV8rm0kOYNUT_s</t>
  </si>
  <si>
    <t>e=cqtcfc-ljwryuuji60907@ysmgbb.fn</t>
  </si>
  <si>
    <t>979-0403</t>
  </si>
  <si>
    <t>下浅見川</t>
  </si>
  <si>
    <t>シモアサミガワ</t>
  </si>
  <si>
    <t>Shimoasamigawa</t>
  </si>
  <si>
    <t>1993/04/01</t>
  </si>
  <si>
    <t>Uo1BABqQ2QZRabm3WdHx</t>
  </si>
  <si>
    <t>wbxmxrjmikage0210@aeydghz.ysezs.emv</t>
  </si>
  <si>
    <t>中村西町の杜407</t>
  </si>
  <si>
    <t>ナカムラニシマチノモリ407</t>
  </si>
  <si>
    <t>Nakamuranishimachinomori407</t>
  </si>
  <si>
    <t>2013/12/19</t>
  </si>
  <si>
    <t>Ma8tAlHpIGGQeLyW-upv</t>
  </si>
  <si>
    <t>ohirayoshi@qfgqfpcjo.yg</t>
  </si>
  <si>
    <t>857-0115</t>
  </si>
  <si>
    <t>柚木元町</t>
  </si>
  <si>
    <t>柚木元町スイート301</t>
  </si>
  <si>
    <t>ユノキモトマチ</t>
  </si>
  <si>
    <t>ユノキモトマチスイート301</t>
  </si>
  <si>
    <t>Yunokimotomachi</t>
  </si>
  <si>
    <t>Yunokimotomachisui-to301</t>
  </si>
  <si>
    <t>1950/06/02</t>
  </si>
  <si>
    <t>vxFGfWD6y3Qa?PLu2KpO</t>
  </si>
  <si>
    <t>yuukishiratori@fooo.ah</t>
  </si>
  <si>
    <t>518-0428</t>
  </si>
  <si>
    <t>つつじが丘南８番町</t>
  </si>
  <si>
    <t>ツツジガオカミナミ8バンチョウ</t>
  </si>
  <si>
    <t>Tsutsujigaokaminami8banchou</t>
  </si>
  <si>
    <t>1987/03/12</t>
  </si>
  <si>
    <t>Q0bxClG3PhyQSaC2f@Yj</t>
  </si>
  <si>
    <t>Toshiaki_Takami@jwggra.hw</t>
  </si>
  <si>
    <t>951-8006</t>
  </si>
  <si>
    <t>附船町</t>
  </si>
  <si>
    <t>ツケフネチョウ</t>
  </si>
  <si>
    <t>Tsukefunechou</t>
  </si>
  <si>
    <t>1999/03/29</t>
  </si>
  <si>
    <t>FQ61y_Gq?dr4MGm7Hhz@</t>
  </si>
  <si>
    <t>mako66761@shcg.oev.ayw</t>
  </si>
  <si>
    <t>012-0052</t>
  </si>
  <si>
    <t>下中川原</t>
  </si>
  <si>
    <t>シモナカガワラ</t>
  </si>
  <si>
    <t>Shimonakagawara</t>
  </si>
  <si>
    <t>?@xY7y%Jf4ZJ9L7ed7!_</t>
  </si>
  <si>
    <t>1349</t>
  </si>
  <si>
    <t>mikikokitazawa@imop.nnk</t>
  </si>
  <si>
    <t>パレス瀬戸318</t>
  </si>
  <si>
    <t>パレスセト318</t>
  </si>
  <si>
    <t>Paresuseto318</t>
  </si>
  <si>
    <t>1942/08/24</t>
  </si>
  <si>
    <t>0MbCMtA!dwolcSUm!OXK</t>
  </si>
  <si>
    <t>tadashi21089@ojtfuwxo.dt</t>
  </si>
  <si>
    <t>649-3165</t>
  </si>
  <si>
    <t>佐本中野</t>
  </si>
  <si>
    <t>サモトナカノ</t>
  </si>
  <si>
    <t>Samotonakano</t>
  </si>
  <si>
    <t>ZemZIlAg9iRabAxJ-yAI</t>
  </si>
  <si>
    <t>riko2458@lyua.xtv</t>
  </si>
  <si>
    <t>329-3123</t>
  </si>
  <si>
    <t>塩野崎新田</t>
  </si>
  <si>
    <t>シオノサキシンデン</t>
  </si>
  <si>
    <t>Shionosakishinden</t>
  </si>
  <si>
    <t>1928/09/04</t>
  </si>
  <si>
    <t>_KH7omhSzXwvGsSAPu1o</t>
  </si>
  <si>
    <t>郁夫</t>
  </si>
  <si>
    <t>Ikuo_Miki@sddgzfce.oo</t>
  </si>
  <si>
    <t>133-0041</t>
  </si>
  <si>
    <t>上一色</t>
  </si>
  <si>
    <t>上一色荘403</t>
  </si>
  <si>
    <t>カミイッシキ</t>
  </si>
  <si>
    <t>カミイッシキソウ403</t>
  </si>
  <si>
    <t>Kamiisshiki</t>
  </si>
  <si>
    <t>Kamiisshikisou403</t>
  </si>
  <si>
    <t>1932/01/11</t>
  </si>
  <si>
    <t>7mMl2Kp9e@6#W3KrcYja</t>
  </si>
  <si>
    <t>toshinobusenda@wnmwezigb.xvs</t>
  </si>
  <si>
    <t>765-0021</t>
  </si>
  <si>
    <t>下吉田町</t>
  </si>
  <si>
    <t>リバーサイド下吉田町316</t>
  </si>
  <si>
    <t>シモヨシダチョウ</t>
  </si>
  <si>
    <t>リバーサイドシモヨシダチョウ316</t>
  </si>
  <si>
    <t>Shimoyoshidachou</t>
  </si>
  <si>
    <t>Riba-saidoshimoyoshidachou316</t>
  </si>
  <si>
    <t>ZdW5rWlhkTS@MmaTR_IB</t>
  </si>
  <si>
    <t>Marumi_Nakamori@swfacof.bbx</t>
  </si>
  <si>
    <t>038-1213</t>
  </si>
  <si>
    <t>徳下</t>
  </si>
  <si>
    <t>トクゲ</t>
  </si>
  <si>
    <t>Tokuge</t>
  </si>
  <si>
    <t>hMCFyxjYYVmpjbTpzyN@</t>
  </si>
  <si>
    <t>harumi96842@fqmeoe.uys</t>
  </si>
  <si>
    <t>782-0038</t>
  </si>
  <si>
    <t>土佐山田町秦山町</t>
  </si>
  <si>
    <t>土佐山田町秦山町スカイ313</t>
  </si>
  <si>
    <t>トサヤマダチョウジンザンチョウ</t>
  </si>
  <si>
    <t>トサヤマダチョウジンザンチョウスカイ313</t>
  </si>
  <si>
    <t>Tosayamadachoujinzanchou</t>
  </si>
  <si>
    <t>Tosayamadachoujinzanchousukai313</t>
  </si>
  <si>
    <t>1943/09/27</t>
  </si>
  <si>
    <t>wzt6G-@HwfrpZzt_AS!n</t>
  </si>
  <si>
    <t>hisao9511@pwdmvvxg.moeio.zvt</t>
  </si>
  <si>
    <t>原山ロイヤルパレス205</t>
  </si>
  <si>
    <t>ハラヤマロイヤルパレス205</t>
  </si>
  <si>
    <t>Harayamaroiyaruparesu205</t>
  </si>
  <si>
    <t>1925/11/21</t>
  </si>
  <si>
    <t>phdVtHCLLsL?f@oV%KGi</t>
  </si>
  <si>
    <t>sei_fukuyama@ysduvuvv.teb</t>
  </si>
  <si>
    <t>898-0055</t>
  </si>
  <si>
    <t>桜山西町</t>
  </si>
  <si>
    <t>サクラヤマニシマチ</t>
  </si>
  <si>
    <t>Sakurayamanishimachi</t>
  </si>
  <si>
    <t>2020/04/21</t>
  </si>
  <si>
    <t>@hpkKI7Kdk8@Isce5mYz</t>
  </si>
  <si>
    <t>hidehiko481@lbpbejtp.rw</t>
  </si>
  <si>
    <t>885-0034</t>
  </si>
  <si>
    <t>菖蒲原町</t>
  </si>
  <si>
    <t>ダイヤモンド菖蒲原町105</t>
  </si>
  <si>
    <t>アヤメバルチョウ</t>
  </si>
  <si>
    <t>ダイヤモンドアヤメバルチョウ105</t>
  </si>
  <si>
    <t>Ayamebaruchou</t>
  </si>
  <si>
    <t>Daiyamondoayamebaruchou105</t>
  </si>
  <si>
    <t>B!PM#2gq34%YGAvH4Jxi</t>
  </si>
  <si>
    <t>seiichi87948@ruhldsqxof.zzeo.rg</t>
  </si>
  <si>
    <t>999-6725</t>
  </si>
  <si>
    <t>山谷新田</t>
  </si>
  <si>
    <t>ヤマヤシンデン</t>
  </si>
  <si>
    <t>Yamayashinden</t>
  </si>
  <si>
    <t>1976/09/19</t>
  </si>
  <si>
    <t>t%9PprvibEvSe-4vDq%f</t>
  </si>
  <si>
    <t>颯真</t>
  </si>
  <si>
    <t>souma133@zotffv.whtl.sd</t>
  </si>
  <si>
    <t>305-0029</t>
  </si>
  <si>
    <t>2004/04/19</t>
  </si>
  <si>
    <t>rmMjjb!sV?c765jX3dZw</t>
  </si>
  <si>
    <t>ibuki218@mrkbvl.fndts.qnw</t>
  </si>
  <si>
    <t>906-0421</t>
  </si>
  <si>
    <t>平良池間</t>
  </si>
  <si>
    <t>ハウス平良池間215</t>
  </si>
  <si>
    <t>ヒラライケマ</t>
  </si>
  <si>
    <t>ハウスヒラライケマ215</t>
  </si>
  <si>
    <t>Hiraraikema</t>
  </si>
  <si>
    <t>Hausuhiraraikema215</t>
  </si>
  <si>
    <t>2022/02/25</t>
  </si>
  <si>
    <t>x1W4R@?LJYuYtNuJtqCO</t>
  </si>
  <si>
    <t>miu78956@dugkdnupjb.nyd</t>
  </si>
  <si>
    <t>979-0154</t>
  </si>
  <si>
    <t>沼部町</t>
  </si>
  <si>
    <t>ヌマベマチ</t>
  </si>
  <si>
    <t>Numabemachi</t>
  </si>
  <si>
    <t>2001/02/21</t>
  </si>
  <si>
    <t>2HDMsiAzvK9iriAU7B@#</t>
  </si>
  <si>
    <t>utoyoda@vsoekz.eml</t>
  </si>
  <si>
    <t>704-8131</t>
  </si>
  <si>
    <t>長沼アパート115</t>
  </si>
  <si>
    <t>ナガヌマアパート115</t>
  </si>
  <si>
    <t>Naganumaapa-to115</t>
  </si>
  <si>
    <t>o6rSATs0IazOxhU%cfwj</t>
  </si>
  <si>
    <t>Kenji_Haraguchi@zcitaho.lzj</t>
  </si>
  <si>
    <t>859-3161</t>
  </si>
  <si>
    <t>口の尾町</t>
  </si>
  <si>
    <t>クチノオチョウ</t>
  </si>
  <si>
    <t>Kuchinoochou</t>
  </si>
  <si>
    <t>cf@Y65KapoiCW1bbWYbU</t>
  </si>
  <si>
    <t>honoka41390@jgvuvgdggg.omx</t>
  </si>
  <si>
    <t>340-0102</t>
  </si>
  <si>
    <t>高須賀</t>
  </si>
  <si>
    <t>高須賀テラス315</t>
  </si>
  <si>
    <t>タカスカ</t>
  </si>
  <si>
    <t>タカスカテラス315</t>
  </si>
  <si>
    <t>Takasuka</t>
  </si>
  <si>
    <t>Takasukaterasu315</t>
  </si>
  <si>
    <t>1985/12/29</t>
  </si>
  <si>
    <t>mhIJZUbASXU!8n7TuoW_</t>
  </si>
  <si>
    <t>Fubuki_Tamada@yuawx.pd</t>
  </si>
  <si>
    <t>010-0031</t>
  </si>
  <si>
    <t>楢山大元町</t>
  </si>
  <si>
    <t>ナラヤマオオモトマチ</t>
  </si>
  <si>
    <t>Narayamaoomotomachi</t>
  </si>
  <si>
    <t>2020/08/07</t>
  </si>
  <si>
    <t>tzD0izrY?eoCu#WC?sKz</t>
  </si>
  <si>
    <t>fuuma132@acqigyj.bwf</t>
  </si>
  <si>
    <t>870-0272</t>
  </si>
  <si>
    <t>迫</t>
  </si>
  <si>
    <t>ガーデン迫414</t>
  </si>
  <si>
    <t>ガーデンサコ414</t>
  </si>
  <si>
    <t>Ga-densako414</t>
  </si>
  <si>
    <t>2011/10/25</t>
  </si>
  <si>
    <t>r6ZbZhKr%QTXPyI!CjI8</t>
  </si>
  <si>
    <t>Yuri_Matsuno@ajjbdwvcb.fl</t>
  </si>
  <si>
    <t>350-1304</t>
  </si>
  <si>
    <t>狭山市</t>
  </si>
  <si>
    <t>狭山台</t>
  </si>
  <si>
    <t>サヤマシ</t>
  </si>
  <si>
    <t>サヤマダイ</t>
  </si>
  <si>
    <t>Sayamashi</t>
  </si>
  <si>
    <t>Sayamadai</t>
  </si>
  <si>
    <t>1969/02/15</t>
  </si>
  <si>
    <t>9?hcIrYzMULmz97UQ8FT</t>
  </si>
  <si>
    <t>kanonnakano@mceznhiu.bb.qnd</t>
  </si>
  <si>
    <t>869-0105</t>
  </si>
  <si>
    <t>清源寺</t>
  </si>
  <si>
    <t>セイゲンジ</t>
  </si>
  <si>
    <t>Seigenji</t>
  </si>
  <si>
    <t>1931/11/24</t>
  </si>
  <si>
    <t>m_x8qfo2pFGdy4OgVD#d</t>
  </si>
  <si>
    <t>虎南</t>
  </si>
  <si>
    <t>コナン</t>
  </si>
  <si>
    <t>Konan</t>
  </si>
  <si>
    <t>icferwdn-konan5878@jcweixnpyv.qylvp.ze</t>
  </si>
  <si>
    <t>919-0452</t>
  </si>
  <si>
    <t>春江町江留上本町</t>
  </si>
  <si>
    <t>タワー春江町江留上本町410</t>
  </si>
  <si>
    <t>ハルエチョウエドメカミホンマチ</t>
  </si>
  <si>
    <t>タワーハルエチョウエドメカミホンマチ410</t>
  </si>
  <si>
    <t>Haruechouedomekamihonmachi</t>
  </si>
  <si>
    <t>Tawa-haruechouedomekamihonmachi410</t>
  </si>
  <si>
    <t>2009/11/18</t>
  </si>
  <si>
    <t>Vfyvq5L7@p!O9gd1MiZR</t>
  </si>
  <si>
    <t>Mayo_Fukaya@lnfri.oj</t>
  </si>
  <si>
    <t>636-0132</t>
  </si>
  <si>
    <t>目安</t>
  </si>
  <si>
    <t>メヤス</t>
  </si>
  <si>
    <t>Meyasu</t>
  </si>
  <si>
    <t>1946/02/13</t>
  </si>
  <si>
    <t>j8TGU9lBJn8yESnKlLUl</t>
  </si>
  <si>
    <t>初弥</t>
  </si>
  <si>
    <t>ハツヤ</t>
  </si>
  <si>
    <t>Hatsuya</t>
  </si>
  <si>
    <t>Hatsuya_Nagata@xuycj.iv</t>
  </si>
  <si>
    <t>438-0224</t>
  </si>
  <si>
    <t>浜新田</t>
  </si>
  <si>
    <t>浜新田ヒル200</t>
  </si>
  <si>
    <t>ハマシンデン</t>
  </si>
  <si>
    <t>ハマシンデンヒル200</t>
  </si>
  <si>
    <t>Hamashinden</t>
  </si>
  <si>
    <t>Hamashindenhiru200</t>
  </si>
  <si>
    <t>KdAm1Ecmrd%eyXd0oJXg</t>
  </si>
  <si>
    <t>omaeno@jfoiql.eb</t>
  </si>
  <si>
    <t>871-0029</t>
  </si>
  <si>
    <t>下宮永</t>
  </si>
  <si>
    <t>下宮永庵108</t>
  </si>
  <si>
    <t>シモミヤナガ</t>
  </si>
  <si>
    <t>シモミヤナガアン108</t>
  </si>
  <si>
    <t>Shimomiyanaga</t>
  </si>
  <si>
    <t>Shimomiyanagaan108</t>
  </si>
  <si>
    <t>1936/10/02</t>
  </si>
  <si>
    <t>CwBd%1QYsPqftd1mzvqh</t>
  </si>
  <si>
    <t>康世</t>
  </si>
  <si>
    <t>isonoda@uyrbthls.dctg.ugf</t>
  </si>
  <si>
    <t>997-0007</t>
  </si>
  <si>
    <t>メゾン豊田314</t>
  </si>
  <si>
    <t>メゾントヨダ314</t>
  </si>
  <si>
    <t>Mezontoyoda314</t>
  </si>
  <si>
    <t>2012/04/25</t>
  </si>
  <si>
    <t>1#bj0PwIwR-w76br%JKZ</t>
  </si>
  <si>
    <t>akio91139@iypz.ym</t>
  </si>
  <si>
    <t>739-0011</t>
  </si>
  <si>
    <t>西条本町</t>
  </si>
  <si>
    <t>西条本町シティ201</t>
  </si>
  <si>
    <t>サイジョウホンマチ</t>
  </si>
  <si>
    <t>サイジョウホンマチシティ201</t>
  </si>
  <si>
    <t>Saijouhonmachi</t>
  </si>
  <si>
    <t>Saijouhonmachishitei201</t>
  </si>
  <si>
    <t>1933/03/05</t>
  </si>
  <si>
    <t>2qwNDBd5Xu9XUwkOn01h</t>
  </si>
  <si>
    <t>frwszluyxvxqrjuurou05828@vrnwkn.er</t>
  </si>
  <si>
    <t>780-8010</t>
  </si>
  <si>
    <t>桟橋通</t>
  </si>
  <si>
    <t>リバーサイド桟橋通419</t>
  </si>
  <si>
    <t>サンバシドオリ</t>
  </si>
  <si>
    <t>リバーサイドサンバシドオリ419</t>
  </si>
  <si>
    <t>Sambashidoori</t>
  </si>
  <si>
    <t>Riba-saidosambashidoori419</t>
  </si>
  <si>
    <t>1953/09/16</t>
  </si>
  <si>
    <t>MseGBMkYIdDoEYrG@7%9</t>
  </si>
  <si>
    <t>Kazuyuki_Matsuzaki@eauwpxvwd.in</t>
  </si>
  <si>
    <t>547-0027</t>
  </si>
  <si>
    <t>喜連</t>
  </si>
  <si>
    <t>キレ</t>
  </si>
  <si>
    <t>Kire</t>
  </si>
  <si>
    <t>1972/12/24</t>
  </si>
  <si>
    <t>TsVuyE7lUrIOAjKwceW#</t>
  </si>
  <si>
    <t>ayana562@rdoskuepzh.uz</t>
  </si>
  <si>
    <t>859-6103</t>
  </si>
  <si>
    <t>江迎町埋立</t>
  </si>
  <si>
    <t>江迎町埋立ハイツ418</t>
  </si>
  <si>
    <t>エムカエチョウウメタテ</t>
  </si>
  <si>
    <t>エムカエチョウウメタテハイツ418</t>
  </si>
  <si>
    <t>Emukaechouumetate</t>
  </si>
  <si>
    <t>Emukaechouumetatehaitsu418</t>
  </si>
  <si>
    <t>1973/06/01</t>
  </si>
  <si>
    <t>I@KsAa1yCYHhNN6fbOfB</t>
  </si>
  <si>
    <t>shoukoshimoyama@vdgem.pcj</t>
  </si>
  <si>
    <t>019-1877</t>
  </si>
  <si>
    <t>南外水沢</t>
  </si>
  <si>
    <t>ナンガイミズサワ</t>
  </si>
  <si>
    <t>Nangaimizusawa</t>
  </si>
  <si>
    <t>2wHcypKGfjaNEtPR6#Td</t>
  </si>
  <si>
    <t>善太郎</t>
  </si>
  <si>
    <t>ゼンタロウ</t>
  </si>
  <si>
    <t>Zentarou</t>
  </si>
  <si>
    <t>Zentarou_Ogami@vflahhr.cjk.pm</t>
  </si>
  <si>
    <t>709-4314</t>
  </si>
  <si>
    <t>勝田郡勝央町</t>
  </si>
  <si>
    <t>カツタグンショウオウチョウ</t>
  </si>
  <si>
    <t>Katsutagunshououchou</t>
  </si>
  <si>
    <t>1965/09/15</t>
  </si>
  <si>
    <t>TWdfM?9ZDEZY@Z#2PxFT</t>
  </si>
  <si>
    <t>kyouko63619@ghhnixzpeo.xt</t>
  </si>
  <si>
    <t>969-6535</t>
  </si>
  <si>
    <t>東屋敷添乙</t>
  </si>
  <si>
    <t>東屋敷添乙ヴィレッジ214</t>
  </si>
  <si>
    <t>ヒガシヤシキゾエオツ</t>
  </si>
  <si>
    <t>ヒガシヤシキゾエオツヴィレッジ214</t>
  </si>
  <si>
    <t>Higashiyashikizoeotsu</t>
  </si>
  <si>
    <t>Higashiyashikizoeotsuvirejji214</t>
  </si>
  <si>
    <t>iGxM@zo08DX6%v3ckZm2</t>
  </si>
  <si>
    <t>toshiyukifukuzawa@jceggczd.onmvn.wiq</t>
  </si>
  <si>
    <t>809-0036</t>
  </si>
  <si>
    <t>長津</t>
  </si>
  <si>
    <t>長津庵202</t>
  </si>
  <si>
    <t>ナガツ</t>
  </si>
  <si>
    <t>ナガツアン202</t>
  </si>
  <si>
    <t>Nagatsu</t>
  </si>
  <si>
    <t>Nagatsuan202</t>
  </si>
  <si>
    <t>1966/10/09</t>
  </si>
  <si>
    <t>RzUDsXJba_XQrNFFjs2x</t>
  </si>
  <si>
    <t>takeshi28770@dfec.cvk</t>
  </si>
  <si>
    <t>879-7504</t>
  </si>
  <si>
    <t>コーポ安藤117</t>
  </si>
  <si>
    <t>コーポアンドウ117</t>
  </si>
  <si>
    <t>Ko-poandou117</t>
  </si>
  <si>
    <t>1964/07/31</t>
  </si>
  <si>
    <t>1gxCrgo#Bs7?62DfE9P0</t>
  </si>
  <si>
    <t>Mami_Ojima@cfsj.sp.wfz</t>
  </si>
  <si>
    <t>タワー親川306</t>
  </si>
  <si>
    <t>タワーオヤカワ306</t>
  </si>
  <si>
    <t>Tawa-oyakawa306</t>
  </si>
  <si>
    <t>1961/12/22</t>
  </si>
  <si>
    <t>!hrey?ZwXowyyo7a@vE-</t>
  </si>
  <si>
    <t>anri023@mjcbzdbr.ed.ja</t>
  </si>
  <si>
    <t>939-1837</t>
  </si>
  <si>
    <t>大宮野新</t>
  </si>
  <si>
    <t>オオミヤノシン</t>
  </si>
  <si>
    <t>Oomiyanoshin</t>
  </si>
  <si>
    <t>2018/10/13</t>
  </si>
  <si>
    <t>pPTiVFE!0ePNEprKJrBV</t>
  </si>
  <si>
    <t>manami669@fidkllws.bmm</t>
  </si>
  <si>
    <t>646-1437</t>
  </si>
  <si>
    <t>中辺路町沢</t>
  </si>
  <si>
    <t>中辺路町沢ランド407</t>
  </si>
  <si>
    <t>ナカヘチチョウサワ</t>
  </si>
  <si>
    <t>ナカヘチチョウサワランド407</t>
  </si>
  <si>
    <t>Nakahechichousawa</t>
  </si>
  <si>
    <t>Nakahechichousawarando407</t>
  </si>
  <si>
    <t>1923/05/17</t>
  </si>
  <si>
    <t>v2H%Ki6_UqEa6EbHTmPx</t>
  </si>
  <si>
    <t>Amna_Kikuta@nlhagnnhi.qrg</t>
  </si>
  <si>
    <t>983-0813</t>
  </si>
  <si>
    <t>小田原牛小屋丁</t>
  </si>
  <si>
    <t>オダワラウシゴヤチョウ</t>
  </si>
  <si>
    <t>Odawaraushigoyachou</t>
  </si>
  <si>
    <t>1939/04/30</t>
  </si>
  <si>
    <t>TEb4CCFYloUo?g2drAQP</t>
  </si>
  <si>
    <t>shun08697@tacqac.ecg</t>
  </si>
  <si>
    <t>048-1624</t>
  </si>
  <si>
    <t>虻田郡真狩村</t>
  </si>
  <si>
    <t>神里</t>
  </si>
  <si>
    <t>アブタグンマッカリムラ</t>
  </si>
  <si>
    <t>カミサト</t>
  </si>
  <si>
    <t>Abutagunmakkarimura</t>
  </si>
  <si>
    <t>Kamisato</t>
  </si>
  <si>
    <t>hPKVCgYE7SM?7Kqdz-O#</t>
  </si>
  <si>
    <t>kensukeshioda@bvcejue.sd</t>
  </si>
  <si>
    <t>ロイヤル川永野町406</t>
  </si>
  <si>
    <t>ロイヤルカワナガノチョウ406</t>
  </si>
  <si>
    <t>Roiyarukawanaganochou406</t>
  </si>
  <si>
    <t>1963/11/23</t>
  </si>
  <si>
    <t>UBRlvuG5e%Y9ODveG-UH</t>
  </si>
  <si>
    <t>itomioka@oeaqbqvlk.zlm</t>
  </si>
  <si>
    <t>981-0102</t>
  </si>
  <si>
    <t>ヴィレッジ春日406</t>
  </si>
  <si>
    <t>ヴィレッジカスガ406</t>
  </si>
  <si>
    <t>Virejjikasuga406</t>
  </si>
  <si>
    <t>1953/08/29</t>
  </si>
  <si>
    <t>lqc8!JQuKlCJeAL-rEQH</t>
  </si>
  <si>
    <t>shunki2856@bjyjtqx.zevj.dxk</t>
  </si>
  <si>
    <t>861-5504</t>
  </si>
  <si>
    <t>小糸山町</t>
  </si>
  <si>
    <t>小糸山町ステージ308</t>
  </si>
  <si>
    <t>コイトヤママチ</t>
  </si>
  <si>
    <t>コイトヤママチステージ308</t>
  </si>
  <si>
    <t>Koitoyamamachi</t>
  </si>
  <si>
    <t>Koitoyamamachisute-ji308</t>
  </si>
  <si>
    <t>2014/10/07</t>
  </si>
  <si>
    <t>MKdOM4zZk0HKGTufj8kM</t>
  </si>
  <si>
    <t>aikashouji@chpcfksh.xzekk.qw</t>
  </si>
  <si>
    <t>855-0811</t>
  </si>
  <si>
    <t>白土桃山</t>
  </si>
  <si>
    <t>シラチモモヤマ</t>
  </si>
  <si>
    <t>Shirachimomoyama</t>
  </si>
  <si>
    <t>1937/10/08</t>
  </si>
  <si>
    <t>RR-tz85VsoRyLB#SCouj</t>
  </si>
  <si>
    <t>kenjimita@igwg.dp</t>
  </si>
  <si>
    <t>1945/10/31</t>
  </si>
  <si>
    <t>tZNtuMf!a4GfPbdS98Al</t>
  </si>
  <si>
    <t>桜志</t>
  </si>
  <si>
    <t>oushi128@rkkfpwv.kn</t>
  </si>
  <si>
    <t>630-0131</t>
  </si>
  <si>
    <t>RjRbd5X5iRJo0Q12Z5jk</t>
  </si>
  <si>
    <t>4679</t>
  </si>
  <si>
    <t>junichi129@olgnqkdjtj.wlr</t>
  </si>
  <si>
    <t>029-4342</t>
  </si>
  <si>
    <t>衣川高保呂</t>
  </si>
  <si>
    <t>コロモガワタカホロ</t>
  </si>
  <si>
    <t>Koromogawatakahoro</t>
  </si>
  <si>
    <t>SVTb@gAfCdDQ0lfRt#@C</t>
  </si>
  <si>
    <t>りりか</t>
  </si>
  <si>
    <t>リリカ</t>
  </si>
  <si>
    <t>Ririka</t>
  </si>
  <si>
    <t>camxqsrdzjririka8256@rewwf.vw</t>
  </si>
  <si>
    <t>401-0024</t>
  </si>
  <si>
    <t>笹子町吉久保</t>
  </si>
  <si>
    <t>ササゴマチヨシクボ</t>
  </si>
  <si>
    <t>Sasagomachiyoshikubo</t>
  </si>
  <si>
    <t>2010/02/24</t>
  </si>
  <si>
    <t>ZFi26yNXWWL-0kVHFlOZ</t>
  </si>
  <si>
    <t>toshie8463@ryisxokp.lz</t>
  </si>
  <si>
    <t>758-0024</t>
  </si>
  <si>
    <t>東浜崎町</t>
  </si>
  <si>
    <t>ヒガシハマサキマチ</t>
  </si>
  <si>
    <t>Higashihamasakimachi</t>
  </si>
  <si>
    <t>1950/03/18</t>
  </si>
  <si>
    <t>kqw_q%Gl1tIvNf?@uuNG</t>
  </si>
  <si>
    <t>shiroumiyazawa@anoktv.iuz</t>
  </si>
  <si>
    <t>894-0411</t>
  </si>
  <si>
    <t>赤尾木</t>
  </si>
  <si>
    <t>アカオギ</t>
  </si>
  <si>
    <t>Akaogi</t>
  </si>
  <si>
    <t>1930/04/16</t>
  </si>
  <si>
    <t>zWLMraMaivEc0Xkej4D#</t>
  </si>
  <si>
    <t>8873</t>
  </si>
  <si>
    <t>sakuraiketani@lgnjoxs.pus</t>
  </si>
  <si>
    <t>689-4216</t>
  </si>
  <si>
    <t>福兼</t>
  </si>
  <si>
    <t>福兼スカイ110</t>
  </si>
  <si>
    <t>フクカネ</t>
  </si>
  <si>
    <t>フクカネスカイ110</t>
  </si>
  <si>
    <t>Fukukane</t>
  </si>
  <si>
    <t>Fukukanesukai110</t>
  </si>
  <si>
    <t>1996/05/15</t>
  </si>
  <si>
    <t>E@V6uMIRfbxOh#Xiwxrj</t>
  </si>
  <si>
    <t>takuya03043@usvyoprppl.plj</t>
  </si>
  <si>
    <t>3-17-8</t>
  </si>
  <si>
    <t>i955r#@KKf3U?5urRTHb</t>
  </si>
  <si>
    <t>mieko6098@htmwgzqp.qb</t>
  </si>
  <si>
    <t>1937/06/13</t>
  </si>
  <si>
    <t>lWwzpZiuI8zYy2wEOBgx</t>
  </si>
  <si>
    <t>noriyuki03217@ydibqzrnxk.gzx</t>
  </si>
  <si>
    <t>916-1225</t>
  </si>
  <si>
    <t>別司町</t>
  </si>
  <si>
    <t>ベッシチョウ</t>
  </si>
  <si>
    <t>Besshichou</t>
  </si>
  <si>
    <t>1954/07/16</t>
  </si>
  <si>
    <t>@TLxHAQ3y3xyzDLrzByk</t>
  </si>
  <si>
    <t>zcbxzhffdrnngaiiroha36174@lsktcqiz.vuwfr.da</t>
  </si>
  <si>
    <t>396-0002</t>
  </si>
  <si>
    <t>手良沢岡</t>
  </si>
  <si>
    <t>手良沢岡スカイ208</t>
  </si>
  <si>
    <t>テラサワオカ</t>
  </si>
  <si>
    <t>テラサワオカスカイ208</t>
  </si>
  <si>
    <t>Terasawaoka</t>
  </si>
  <si>
    <t>Terasawaokasukai208</t>
  </si>
  <si>
    <t>1928/04/16</t>
  </si>
  <si>
    <t>EZSIm5-U71b90iLh4lw9</t>
  </si>
  <si>
    <t>masaru495@cenb.sip.pgn</t>
  </si>
  <si>
    <t>765-0053</t>
  </si>
  <si>
    <t>生野町</t>
  </si>
  <si>
    <t>イカノチョウ</t>
  </si>
  <si>
    <t>Ikanochou</t>
  </si>
  <si>
    <t>1931/08/21</t>
  </si>
  <si>
    <t>8fgsc1D%tbOcXK2YwCTq</t>
  </si>
  <si>
    <t>bqgtkz-xyweriko333@cpbnmi.vmm</t>
  </si>
  <si>
    <t>402-0031</t>
  </si>
  <si>
    <t>十日市場</t>
  </si>
  <si>
    <t>十日市場マンション206</t>
  </si>
  <si>
    <t>トオカイチバ</t>
  </si>
  <si>
    <t>トオカイチバマンション206</t>
  </si>
  <si>
    <t>Tookaichiba</t>
  </si>
  <si>
    <t>Tookaichibamanshon206</t>
  </si>
  <si>
    <t>1950/02/23</t>
  </si>
  <si>
    <t>TeA0M7J8hqujExwnZBkQ</t>
  </si>
  <si>
    <t>oaofrclygmasako566@gwfepkixw.dp</t>
  </si>
  <si>
    <t>753-0058</t>
  </si>
  <si>
    <t>下市町</t>
  </si>
  <si>
    <t>リバーサイド下市町416</t>
  </si>
  <si>
    <t>シモイチチョウ</t>
  </si>
  <si>
    <t>リバーサイドシモイチチョウ416</t>
  </si>
  <si>
    <t>Shimoichichou</t>
  </si>
  <si>
    <t>Riba-saidoshimoichichou416</t>
  </si>
  <si>
    <t>1993/09/03</t>
  </si>
  <si>
    <t>gNjV11PZsjj?Y1BV5EUv</t>
  </si>
  <si>
    <t>sayaogata@jrkrymtsyl.bj</t>
  </si>
  <si>
    <t>牧園町持松庵402</t>
  </si>
  <si>
    <t>マキゾノチョウモチマツアン402</t>
  </si>
  <si>
    <t>Makizonochoumochimatsuan402</t>
  </si>
  <si>
    <t>1980/10/04</t>
  </si>
  <si>
    <t>HQYlG4ohb#I-z57H63#O</t>
  </si>
  <si>
    <t>shin6488@agsaji.htr</t>
  </si>
  <si>
    <t>和賀町藤根ヴィレッジ113</t>
  </si>
  <si>
    <t>ワガチョウフジネヴィレッジ113</t>
  </si>
  <si>
    <t>Wagachoufujinevirejji113</t>
  </si>
  <si>
    <t>1952/05/15</t>
  </si>
  <si>
    <t>t@cNxh4eOey7Ytp_aOm0</t>
  </si>
  <si>
    <t>riko07201@goxfngaxn.ebn</t>
  </si>
  <si>
    <t>098-1702</t>
  </si>
  <si>
    <t>紋別郡雄武町</t>
  </si>
  <si>
    <t>雄武</t>
  </si>
  <si>
    <t>モンベツグンオウムチョウ</t>
  </si>
  <si>
    <t>オウム</t>
  </si>
  <si>
    <t>Mombetsugunoumuchou</t>
  </si>
  <si>
    <t>Oumu</t>
  </si>
  <si>
    <t>mX%T?Jsz3kiffkB5PdNy</t>
  </si>
  <si>
    <t>rikichi16196@lvixiz.jy.nym</t>
  </si>
  <si>
    <t>595-0053</t>
  </si>
  <si>
    <t>vE#ylOe1_c6S4epROrFf</t>
  </si>
  <si>
    <t>mikio684@zlnj.kob</t>
  </si>
  <si>
    <t>370-0007</t>
  </si>
  <si>
    <t>問屋町西</t>
  </si>
  <si>
    <t>問屋町西ステーション408</t>
  </si>
  <si>
    <t>トンヤマチニシ</t>
  </si>
  <si>
    <t>トンヤマチニシステーション408</t>
  </si>
  <si>
    <t>Tonyamachinishi</t>
  </si>
  <si>
    <t>Tonyamachinishisute-shon408</t>
  </si>
  <si>
    <t>1935/11/17</t>
  </si>
  <si>
    <t>WMOKWto-NhOJwsvC5bu_</t>
  </si>
  <si>
    <t>和幸</t>
  </si>
  <si>
    <t>sxbuftdkazuyuki455@lmnc.ad</t>
  </si>
  <si>
    <t>028-1351</t>
  </si>
  <si>
    <t>KX1v@0EE1ga3MCIp??M1</t>
  </si>
  <si>
    <t>0648</t>
  </si>
  <si>
    <t>shinkichi991@hbkosdo.juc</t>
  </si>
  <si>
    <t>370-3503</t>
  </si>
  <si>
    <t>北群馬郡榛東村</t>
  </si>
  <si>
    <t>新井ハウス310</t>
  </si>
  <si>
    <t>キタグンマグンシントウムラ</t>
  </si>
  <si>
    <t>アライハウス310</t>
  </si>
  <si>
    <t>Kitagunmagunshintoumura</t>
  </si>
  <si>
    <t>Araihausu310</t>
  </si>
  <si>
    <t>1941/03/05</t>
  </si>
  <si>
    <t>SRfPwegNeSyJp!Gw2MSR</t>
  </si>
  <si>
    <t>hina_shimokawa@mwfbq.evy</t>
  </si>
  <si>
    <t>078-3441</t>
  </si>
  <si>
    <t>鬼鹿港町</t>
  </si>
  <si>
    <t>コンフォート鬼鹿港町202</t>
  </si>
  <si>
    <t>オニシカミナトマチ</t>
  </si>
  <si>
    <t>コンフォートオニシカミナトマチ202</t>
  </si>
  <si>
    <t>Onishikaminatomachi</t>
  </si>
  <si>
    <t>Konfuo-toonishikaminatomachi202</t>
  </si>
  <si>
    <t>1935/01/22</t>
  </si>
  <si>
    <t>cGOKd0IVzXDk2TQi_8bq</t>
  </si>
  <si>
    <t>yuujirouishizaka@kmkjpchotk.gpdru.fhg</t>
  </si>
  <si>
    <t>294-0057</t>
  </si>
  <si>
    <t>zYsK0OUl59FmbjvUYrv0</t>
  </si>
  <si>
    <t>一瑳</t>
  </si>
  <si>
    <t>kazusa7597@dnoteuaz.uv</t>
  </si>
  <si>
    <t>791-0525</t>
  </si>
  <si>
    <t>丹原町川根</t>
  </si>
  <si>
    <t>丹原町川根アパート310</t>
  </si>
  <si>
    <t>タンバラチョウカワネ</t>
  </si>
  <si>
    <t>タンバラチョウカワネアパート310</t>
  </si>
  <si>
    <t>Tambarachoukawane</t>
  </si>
  <si>
    <t>Tambarachoukawaneapa-to310</t>
  </si>
  <si>
    <t>rAEGbk?je4z!vidWDya6</t>
  </si>
  <si>
    <t>akari6505@jvgsgh.hvz</t>
  </si>
  <si>
    <t>039-3174</t>
  </si>
  <si>
    <t>上河渡頭</t>
  </si>
  <si>
    <t>上河渡頭ロイヤル408</t>
  </si>
  <si>
    <t>カミカドガシラ</t>
  </si>
  <si>
    <t>カミカドガシラロイヤル408</t>
  </si>
  <si>
    <t>Kamikadogashira</t>
  </si>
  <si>
    <t>Kamikadogashiraroiyaru408</t>
  </si>
  <si>
    <t>2005/08/07</t>
  </si>
  <si>
    <t>VyD3%M7N!DPtCwsaVFNw</t>
  </si>
  <si>
    <t>Etsuya_Usui@zczet.lga.uyg</t>
  </si>
  <si>
    <t>639-1114</t>
  </si>
  <si>
    <t>新庄町</t>
  </si>
  <si>
    <t>1938/12/02</t>
  </si>
  <si>
    <t>EApujC19%r8jkJwscFvz</t>
  </si>
  <si>
    <t>hiroaki6442@ezxqqd.kfn</t>
  </si>
  <si>
    <t>193-0831</t>
  </si>
  <si>
    <t>並木町</t>
  </si>
  <si>
    <t>ザ並木町406</t>
  </si>
  <si>
    <t>ナミキチョウ</t>
  </si>
  <si>
    <t>ザナミキチョウ406</t>
  </si>
  <si>
    <t>Namikichou</t>
  </si>
  <si>
    <t>Zanamikichou406</t>
  </si>
  <si>
    <t>1950/10/01</t>
  </si>
  <si>
    <t>4305</t>
  </si>
  <si>
    <t>zC0lvM6uR0xPomDz7s4B</t>
  </si>
  <si>
    <t>plkazkshouji0555@ifazhvvhe.kqgni.ruq</t>
  </si>
  <si>
    <t>593-8329</t>
  </si>
  <si>
    <t>下田町ロイヤルパレス404</t>
  </si>
  <si>
    <t>シモダチョウロイヤルパレス404</t>
  </si>
  <si>
    <t>Shimodachouroiyaruparesu404</t>
  </si>
  <si>
    <t>1976/05/12</t>
  </si>
  <si>
    <t>Iws2OWJ-RAsgDVKMnAU-</t>
  </si>
  <si>
    <t>Kiyoko_Sakaguchi@cjscbtaqcn.ymq</t>
  </si>
  <si>
    <t>847-0871</t>
  </si>
  <si>
    <t>東大島町</t>
  </si>
  <si>
    <t>ヒガシオオシママチ</t>
  </si>
  <si>
    <t>Higashiooshimamachi</t>
  </si>
  <si>
    <t>1929/09/08</t>
  </si>
  <si>
    <t>ny9eQCcFwMv%CCoIr4Ob</t>
  </si>
  <si>
    <t>toshiko_kamiyama@kkgbnpj.vt.vhw</t>
  </si>
  <si>
    <t>1956/12/15</t>
  </si>
  <si>
    <t>JpfukuKqJuwPllYSg#N%</t>
  </si>
  <si>
    <t>mitsuo147@ogpwn.varjh.qy</t>
  </si>
  <si>
    <t>8634</t>
  </si>
  <si>
    <t>bci#GN5i-MP68ZfhbulW</t>
  </si>
  <si>
    <t>hiroaki3535@yxcghsdda.zl</t>
  </si>
  <si>
    <t>07g0cv!tp5_m-!BjMT3v</t>
  </si>
  <si>
    <t>ukuriyama@rgnhah.ej</t>
  </si>
  <si>
    <t>927-0011</t>
  </si>
  <si>
    <t>木原プラザ300</t>
  </si>
  <si>
    <t>キハラプラザ300</t>
  </si>
  <si>
    <t>Kiharapuraza300</t>
  </si>
  <si>
    <t>1969/08/17</t>
  </si>
  <si>
    <t>Sz1UKIKqbq-sd%Zy?zT9</t>
  </si>
  <si>
    <t>risaterao@rpkql.he</t>
  </si>
  <si>
    <t>983-0838</t>
  </si>
  <si>
    <t>二の森</t>
  </si>
  <si>
    <t>ニノモリ</t>
  </si>
  <si>
    <t>Ninomori</t>
  </si>
  <si>
    <t>1953/09/12</t>
  </si>
  <si>
    <t>6E#4Gv7hKEtRjj86cy#q</t>
  </si>
  <si>
    <t>fuuka7575@ilqd.xkg</t>
  </si>
  <si>
    <t>411-0026</t>
  </si>
  <si>
    <t>東壱町田</t>
  </si>
  <si>
    <t>ガーデン東壱町田207</t>
  </si>
  <si>
    <t>ヒガシイッチョウダ</t>
  </si>
  <si>
    <t>ガーデンヒガシイッチョウダ207</t>
  </si>
  <si>
    <t>Higashiicchouda</t>
  </si>
  <si>
    <t>Ga-denhigashiicchouda207</t>
  </si>
  <si>
    <t>2009/01/11</t>
  </si>
  <si>
    <t>9151</t>
  </si>
  <si>
    <t>L@uwQY41Dcopi1tyoZS5</t>
  </si>
  <si>
    <t>kazuhiro8671@spfxnn.uzcib.mu</t>
  </si>
  <si>
    <t>454-0923</t>
  </si>
  <si>
    <t>打出本町</t>
  </si>
  <si>
    <t>ウチデホンマチ</t>
  </si>
  <si>
    <t>Uchidehonmachi</t>
  </si>
  <si>
    <t>1987/12/16</t>
  </si>
  <si>
    <t>k0OJGjV3u4?TmUrOYTTL</t>
  </si>
  <si>
    <t>myaiinkaoru2369@zgmahs.lq</t>
  </si>
  <si>
    <t>370-3104</t>
  </si>
  <si>
    <t>箕郷町上芝</t>
  </si>
  <si>
    <t>ミサトマチカミシバ</t>
  </si>
  <si>
    <t>Misatomachikamishiba</t>
  </si>
  <si>
    <t>1933/07/18</t>
  </si>
  <si>
    <t>SJz-8gnsODO2Jf7e6KGf</t>
  </si>
  <si>
    <t>qlpiekihshunki8205@zabfpv.hv</t>
  </si>
  <si>
    <t>870-0848</t>
  </si>
  <si>
    <t>賀来北</t>
  </si>
  <si>
    <t>賀来北マンション311</t>
  </si>
  <si>
    <t>カクキタ</t>
  </si>
  <si>
    <t>カクキタマンション311</t>
  </si>
  <si>
    <t>Kakukita</t>
  </si>
  <si>
    <t>Kakukitamanshon311</t>
  </si>
  <si>
    <t>1944/05/31</t>
  </si>
  <si>
    <t>6997</t>
  </si>
  <si>
    <t>pY0b-4P0FBT2vxUEEH!?</t>
  </si>
  <si>
    <t>0440</t>
  </si>
  <si>
    <t>kouki054@ppuyg.wek</t>
  </si>
  <si>
    <t>590-0421</t>
  </si>
  <si>
    <t>七山</t>
  </si>
  <si>
    <t>シチヤマ</t>
  </si>
  <si>
    <t>Shichiyama</t>
  </si>
  <si>
    <t>2006/04/23</t>
  </si>
  <si>
    <t>GH53-1yU3_G1?En2wp#D</t>
  </si>
  <si>
    <t>1568</t>
  </si>
  <si>
    <t>masayuki204@upkznfm.olr</t>
  </si>
  <si>
    <t>942-1432</t>
  </si>
  <si>
    <t>松之山湯本</t>
  </si>
  <si>
    <t>マツノヤマユモト</t>
  </si>
  <si>
    <t>Matsunoyamayumoto</t>
  </si>
  <si>
    <t>81icderg#wDB6y3ttRBf</t>
  </si>
  <si>
    <t>nana7084@nxxn.wqvk.mum</t>
  </si>
  <si>
    <t>740-1455</t>
  </si>
  <si>
    <t>由宇町北</t>
  </si>
  <si>
    <t>ユウマチキタ</t>
  </si>
  <si>
    <t>Yuumachikita</t>
  </si>
  <si>
    <t>KJeUU?dW7oxw8u52_gZU</t>
  </si>
  <si>
    <t>5569</t>
  </si>
  <si>
    <t>mitsue23649@zzqwva.fo</t>
  </si>
  <si>
    <t>西祖谷山村尾井ノ内</t>
  </si>
  <si>
    <t>ニシイヤヤマムラオイノウチ</t>
  </si>
  <si>
    <t>Nishiiyayamamuraoinouchi</t>
  </si>
  <si>
    <t>1961/07/25</t>
  </si>
  <si>
    <t>!qjNSlQfoJIJ3dt5-O!1</t>
  </si>
  <si>
    <t>shinya17519@znrm.glf</t>
  </si>
  <si>
    <t>775-0415</t>
  </si>
  <si>
    <t>1926/06/18</t>
  </si>
  <si>
    <t>su??YBRVmEdFSxklIUxI</t>
  </si>
  <si>
    <t>来夢</t>
  </si>
  <si>
    <t>raimu806@busutl.dww</t>
  </si>
  <si>
    <t>別所町プラチナ410</t>
  </si>
  <si>
    <t>ベッシヨチョウプラチナ410</t>
  </si>
  <si>
    <t>Besshiyochoupurachina410</t>
  </si>
  <si>
    <t>6dkWGROejrFKC?3!hS-j</t>
  </si>
  <si>
    <t>amiyagi@kkckjat.ur.id</t>
  </si>
  <si>
    <t>135-0041</t>
  </si>
  <si>
    <t>冬木</t>
  </si>
  <si>
    <t>冬木タワー304</t>
  </si>
  <si>
    <t>フユキ</t>
  </si>
  <si>
    <t>フユキタワー304</t>
  </si>
  <si>
    <t>Fuyuki</t>
  </si>
  <si>
    <t>Fuyukitawa-304</t>
  </si>
  <si>
    <t>1959/09/21</t>
  </si>
  <si>
    <t>UuTUI@VF5Op#TTRVW?4O</t>
  </si>
  <si>
    <t>hiroshi76320@mwzowrjn.rex.whe</t>
  </si>
  <si>
    <t>タウン有楽町416</t>
  </si>
  <si>
    <t>タウンユウラクチョウ416</t>
  </si>
  <si>
    <t>Taunyuurakuchou416</t>
  </si>
  <si>
    <t>1935/11/25</t>
  </si>
  <si>
    <t>17s_T-HexChcqT@yW!Vk</t>
  </si>
  <si>
    <t>meisa49050@qfrrsdq.tw.ojc</t>
  </si>
  <si>
    <t>761-8077</t>
  </si>
  <si>
    <t>出作町</t>
  </si>
  <si>
    <t>パーク出作町411</t>
  </si>
  <si>
    <t>シュツサクチョウ</t>
  </si>
  <si>
    <t>パークシュツサクチョウ411</t>
  </si>
  <si>
    <t>Shutsusakuchou</t>
  </si>
  <si>
    <t>Pa-kushutsusakuchou411</t>
  </si>
  <si>
    <t>2018/02/07</t>
  </si>
  <si>
    <t>%gtKfQpcJYsmSH@_%WUb</t>
  </si>
  <si>
    <t>eizou833@kyobeed.po.mb</t>
  </si>
  <si>
    <t>835-0014</t>
  </si>
  <si>
    <t>瀬高町河内</t>
  </si>
  <si>
    <t>セタカマチカワチ</t>
  </si>
  <si>
    <t>Setakamachikawachi</t>
  </si>
  <si>
    <t>1971/11/19</t>
  </si>
  <si>
    <t>a92aZ!68M9ZUNh9%SNvp</t>
  </si>
  <si>
    <t>9505</t>
  </si>
  <si>
    <t>kazuhiro90433@vrnygtu.wp</t>
  </si>
  <si>
    <t>798-0073</t>
  </si>
  <si>
    <t>山際</t>
  </si>
  <si>
    <t>ヤマギワ</t>
  </si>
  <si>
    <t>Yamagiwa</t>
  </si>
  <si>
    <t>1983/06/21</t>
  </si>
  <si>
    <t>Z1YFuwidBjMnL8Newiup</t>
  </si>
  <si>
    <t>gxsdabssena4628@etjzdurmeh.kmr</t>
  </si>
  <si>
    <t>326-0057</t>
  </si>
  <si>
    <t>2012/03/14</t>
  </si>
  <si>
    <t>Hw88u!t8mB6ibc31_?Nr</t>
  </si>
  <si>
    <t>sawako98042@nlymnr.aq.ht</t>
  </si>
  <si>
    <t>323-0105</t>
  </si>
  <si>
    <t>本吉田</t>
  </si>
  <si>
    <t>モトヨシダ</t>
  </si>
  <si>
    <t>Motoyoshida</t>
  </si>
  <si>
    <t>1929/03/14</t>
  </si>
  <si>
    <t>cBp1Ec%ghkiQZTS_mpUd</t>
  </si>
  <si>
    <t>afujita@qwlfmcf.okt</t>
  </si>
  <si>
    <t>栄町メゾン401</t>
  </si>
  <si>
    <t>サカエチョウメゾン401</t>
  </si>
  <si>
    <t>Sakaechoumezon401</t>
  </si>
  <si>
    <t>9s7QRP1S7XLF3mG6LeZF</t>
  </si>
  <si>
    <t>Momoka_Nohara@gpdmeld.js</t>
  </si>
  <si>
    <t>890-0062</t>
  </si>
  <si>
    <t>与次郎</t>
  </si>
  <si>
    <t>ダイヤモンド与次郎101</t>
  </si>
  <si>
    <t>ヨジロウ</t>
  </si>
  <si>
    <t>ダイヤモンドヨジロウ101</t>
  </si>
  <si>
    <t>Yojirou</t>
  </si>
  <si>
    <t>Daiyamondoyojirou101</t>
  </si>
  <si>
    <t>T8pBknMEqRXUHhAxK9VF</t>
  </si>
  <si>
    <t>縁</t>
  </si>
  <si>
    <t>エニシ</t>
  </si>
  <si>
    <t>Enishi</t>
  </si>
  <si>
    <t>enishi_ishikura@fftctm.qzgjg.pm</t>
  </si>
  <si>
    <t>889-2403</t>
  </si>
  <si>
    <t>北郷町北河内</t>
  </si>
  <si>
    <t>北郷町北河内ガーデン205</t>
  </si>
  <si>
    <t>キタゴウチョウキタガワチ</t>
  </si>
  <si>
    <t>キタゴウチョウキタガワチガーデン205</t>
  </si>
  <si>
    <t>Kitagouchoukitagawachi</t>
  </si>
  <si>
    <t>Kitagouchoukitagawachiga-den205</t>
  </si>
  <si>
    <t>5084</t>
  </si>
  <si>
    <t>wsgV!Q-689yIZk-XN%18</t>
  </si>
  <si>
    <t>mayu420@shhuavxjg.ge.dl</t>
  </si>
  <si>
    <t>071-8157</t>
  </si>
  <si>
    <t>東鷹栖７線</t>
  </si>
  <si>
    <t>ヒガシタカス7セン</t>
  </si>
  <si>
    <t>Higashitakasu7sen</t>
  </si>
  <si>
    <t>1952/07/03</t>
  </si>
  <si>
    <t>NE%UhALPSb%AOYHyiyQm</t>
  </si>
  <si>
    <t>勝哉</t>
  </si>
  <si>
    <t>8170</t>
  </si>
  <si>
    <t>3329</t>
  </si>
  <si>
    <t>Katsuya_Ootsuki@emnxvkfcmt.gsw</t>
  </si>
  <si>
    <t>231-0868</t>
  </si>
  <si>
    <t>イシカワチョウ</t>
  </si>
  <si>
    <t>Ishikawachou</t>
  </si>
  <si>
    <t>D1Z33QV#CKKjgQNFXses</t>
  </si>
  <si>
    <t>makiko_sakurai@kizfvdk.ky</t>
  </si>
  <si>
    <t>648-0308</t>
  </si>
  <si>
    <t>桧股</t>
  </si>
  <si>
    <t>ヒノキマタ</t>
  </si>
  <si>
    <t>Hinokimata</t>
  </si>
  <si>
    <t>1922/09/25</t>
  </si>
  <si>
    <t>WhDQJgC6f9bY9PEyH_!p</t>
  </si>
  <si>
    <t>6509</t>
  </si>
  <si>
    <t>haru7626@zremboira.sru</t>
  </si>
  <si>
    <t>701-2144</t>
  </si>
  <si>
    <t>中牧</t>
  </si>
  <si>
    <t>ナカマキ</t>
  </si>
  <si>
    <t>Nakamaki</t>
  </si>
  <si>
    <t>1982/02/09</t>
  </si>
  <si>
    <t>#W_DWdrBeWq6c!9qeoVd</t>
  </si>
  <si>
    <t>篤人</t>
  </si>
  <si>
    <t>6187</t>
  </si>
  <si>
    <t>atsuto2408@nokkhfxon.ctqwi.gpn</t>
  </si>
  <si>
    <t>710-0831</t>
  </si>
  <si>
    <t>田ノ上</t>
  </si>
  <si>
    <t>レジデンス田ノ上207</t>
  </si>
  <si>
    <t>タノウエ</t>
  </si>
  <si>
    <t>レジデンスタノウエ207</t>
  </si>
  <si>
    <t>Tanoue</t>
  </si>
  <si>
    <t>Rejidensutanoue207</t>
  </si>
  <si>
    <t>2013/06/19</t>
  </si>
  <si>
    <t>Q5a2YLjM%Gx4RZGSjFsn</t>
  </si>
  <si>
    <t>mikutadokoro@mjkc.ev</t>
  </si>
  <si>
    <t>518-0742</t>
  </si>
  <si>
    <t>梅が丘南２番町</t>
  </si>
  <si>
    <t>ゴールデン梅が丘南２番町406</t>
  </si>
  <si>
    <t>ウメガオカミナミ2バンチョウ</t>
  </si>
  <si>
    <t>ゴールデンウメガオカミナミ2バンチョウ406</t>
  </si>
  <si>
    <t>Umegaokaminami2banchou</t>
  </si>
  <si>
    <t>Go-rudenumegaokaminami2banchou406</t>
  </si>
  <si>
    <t>jU5AOgi4p1XKz064_Qsr</t>
  </si>
  <si>
    <t>yuuna2642@ureejjihzs.yax.uc</t>
  </si>
  <si>
    <t>923-0187</t>
  </si>
  <si>
    <t>上リ江町</t>
  </si>
  <si>
    <t>上リ江町テラス314</t>
  </si>
  <si>
    <t>アガリエマチ</t>
  </si>
  <si>
    <t>アガリエマチテラス314</t>
  </si>
  <si>
    <t>Agariemachi</t>
  </si>
  <si>
    <t>Agariemachiterasu314</t>
  </si>
  <si>
    <t>8FMpZK8k8yti_3wkc2C4</t>
  </si>
  <si>
    <t>ihatanaka@rfxbjnnur.eazh.rlk</t>
  </si>
  <si>
    <t>232-0065</t>
  </si>
  <si>
    <t>別所中里台</t>
  </si>
  <si>
    <t>ベッショナカザトダイ</t>
  </si>
  <si>
    <t>Besshonakazatodai</t>
  </si>
  <si>
    <t>1953/06/20</t>
  </si>
  <si>
    <t>xeZQc4jNrlbVLidY-8Wa</t>
  </si>
  <si>
    <t>0529</t>
  </si>
  <si>
    <t>nao_sakagami@cxtp.ae</t>
  </si>
  <si>
    <t>470-0132</t>
  </si>
  <si>
    <t>梅森町</t>
  </si>
  <si>
    <t>梅森町ランド401</t>
  </si>
  <si>
    <t>ウメモリチョウ</t>
  </si>
  <si>
    <t>ウメモリチョウランド401</t>
  </si>
  <si>
    <t>Umemorichou</t>
  </si>
  <si>
    <t>Umemorichourando401</t>
  </si>
  <si>
    <t>CZqZ1R3M3EYdR7!gnhVI</t>
  </si>
  <si>
    <t>koharu1559@yowozi.jh</t>
  </si>
  <si>
    <t>877-1375</t>
  </si>
  <si>
    <t>池辺町</t>
  </si>
  <si>
    <t>池辺町マンション309</t>
  </si>
  <si>
    <t>イケベマチ</t>
  </si>
  <si>
    <t>イケベマチマンション309</t>
  </si>
  <si>
    <t>Ikebemachi</t>
  </si>
  <si>
    <t>Ikebemachimanshon309</t>
  </si>
  <si>
    <t>1949/09/08</t>
  </si>
  <si>
    <t>5ii?%xm5KbYsZyH%-iNc</t>
  </si>
  <si>
    <t>吉郎</t>
  </si>
  <si>
    <t>キチロウ</t>
  </si>
  <si>
    <t>Kichirou</t>
  </si>
  <si>
    <t>kichirou037@vdhgvjmnwu.sw</t>
  </si>
  <si>
    <t>319-0113</t>
  </si>
  <si>
    <t>oI8xf2s?LIZQqvb2Pm6E</t>
  </si>
  <si>
    <t>onakatani@edlgsyhww.mc</t>
  </si>
  <si>
    <t>093-0057</t>
  </si>
  <si>
    <t>北七条東</t>
  </si>
  <si>
    <t>キタ7ジョウヒガシ</t>
  </si>
  <si>
    <t>Kita7jouhigashi</t>
  </si>
  <si>
    <t>1949/01/23</t>
  </si>
  <si>
    <t>?vuFILjm00bjg_knE60V</t>
  </si>
  <si>
    <t>5467</t>
  </si>
  <si>
    <t>iishiguro@usyz.vl</t>
  </si>
  <si>
    <t>649-1222</t>
  </si>
  <si>
    <t>小池ハウス300</t>
  </si>
  <si>
    <t>オイケ</t>
  </si>
  <si>
    <t>オイケハウス300</t>
  </si>
  <si>
    <t>Oike</t>
  </si>
  <si>
    <t>Oikehausu300</t>
  </si>
  <si>
    <t>T1DPy%QdWUTf9YscFwFi</t>
  </si>
  <si>
    <t>tomoko4659@qlsr.uxl</t>
  </si>
  <si>
    <t>600-8241</t>
  </si>
  <si>
    <t>志水町</t>
  </si>
  <si>
    <t>1942/03/11</t>
  </si>
  <si>
    <t>c_w6B?lj@UH7tq#1fO6g</t>
  </si>
  <si>
    <t>okanou@vktwoc.hzn</t>
  </si>
  <si>
    <t>253-0008</t>
  </si>
  <si>
    <t>芹沢</t>
  </si>
  <si>
    <t>芹沢ステージ203</t>
  </si>
  <si>
    <t>セリザワ</t>
  </si>
  <si>
    <t>セリザワステージ203</t>
  </si>
  <si>
    <t>Serizawa</t>
  </si>
  <si>
    <t>Serizawasute-ji203</t>
  </si>
  <si>
    <t>1984/07/16</t>
  </si>
  <si>
    <t>KP3oKtPlRLRsCI3#LRZH</t>
  </si>
  <si>
    <t>masatoshi051@hwuoyxij.eqd</t>
  </si>
  <si>
    <t>739-0665</t>
  </si>
  <si>
    <t>大野横撫</t>
  </si>
  <si>
    <t>プレシャス大野横撫313</t>
  </si>
  <si>
    <t>オオノヨコナデ</t>
  </si>
  <si>
    <t>プレシャスオオノヨコナデ313</t>
  </si>
  <si>
    <t>Oonoyokonade</t>
  </si>
  <si>
    <t>Pureshasuoonoyokonade313</t>
  </si>
  <si>
    <t>1985/10/07</t>
  </si>
  <si>
    <t>xY-Iky6h!YIk7NvsL37g</t>
  </si>
  <si>
    <t>Masayuki_Shudou@jbrte.cw</t>
  </si>
  <si>
    <t>640-8261</t>
  </si>
  <si>
    <t>真砂丁</t>
  </si>
  <si>
    <t>真砂丁ダイヤモンド300</t>
  </si>
  <si>
    <t>マサゴチョウダイヤモンド300</t>
  </si>
  <si>
    <t>Masagochoudaiyamondo300</t>
  </si>
  <si>
    <t>1979/11/22</t>
  </si>
  <si>
    <t>Tce7-Pqf0%?c?f#7Csvq</t>
  </si>
  <si>
    <t>mireimori@nghcdbmci.pkg</t>
  </si>
  <si>
    <t>036-8312</t>
  </si>
  <si>
    <t>三世寺</t>
  </si>
  <si>
    <t>サンゼジ</t>
  </si>
  <si>
    <t>Sanzeji</t>
  </si>
  <si>
    <t>1922/09/06</t>
  </si>
  <si>
    <t>OnP@UcGMJ9nbxgt89EB7</t>
  </si>
  <si>
    <t>ikurosawa@wjeftvto.icc</t>
  </si>
  <si>
    <t>1963/07/20</t>
  </si>
  <si>
    <t>_3_FLN3SRGZAepeCbP0!</t>
  </si>
  <si>
    <t>kuszysgiekyacbyamato6969@ahgl.gcy</t>
  </si>
  <si>
    <t>529-1610</t>
  </si>
  <si>
    <t>奥之池</t>
  </si>
  <si>
    <t>プレシャス奥之池214</t>
  </si>
  <si>
    <t>オクノイケ</t>
  </si>
  <si>
    <t>プレシャスオクノイケ214</t>
  </si>
  <si>
    <t>Okunoike</t>
  </si>
  <si>
    <t>Pureshasuokunoike214</t>
  </si>
  <si>
    <t>LrHvZTdLXvM?KWuPFG#2</t>
  </si>
  <si>
    <t>ishimomura@kxsdywu.fyh.vio</t>
  </si>
  <si>
    <t>669-6746</t>
  </si>
  <si>
    <t>プレシャス戸田408</t>
  </si>
  <si>
    <t>ヘダ</t>
  </si>
  <si>
    <t>プレシャスヘダ408</t>
  </si>
  <si>
    <t>Heda</t>
  </si>
  <si>
    <t>Pureshasuheda408</t>
  </si>
  <si>
    <t>1956/08/28</t>
  </si>
  <si>
    <t>JWzxikoHLmnECjs7BLGg</t>
  </si>
  <si>
    <t>kokoneyoshioka@iysr.gi.tgn</t>
  </si>
  <si>
    <t>969-1721</t>
  </si>
  <si>
    <t>川内スイート212</t>
  </si>
  <si>
    <t>カワウチスイート212</t>
  </si>
  <si>
    <t>Kawauchisui-to212</t>
  </si>
  <si>
    <t>1944/03/28</t>
  </si>
  <si>
    <t>A9Ut4fNZ5zziXDB05mg2</t>
  </si>
  <si>
    <t>fujiko5259@tvrirdmay.ekc</t>
  </si>
  <si>
    <t>1962/05/08</t>
  </si>
  <si>
    <t>-3LyOv6Iy1VW5Pw4RJKp</t>
  </si>
  <si>
    <t>颯杜</t>
  </si>
  <si>
    <t>1893</t>
  </si>
  <si>
    <t>hayatokarasawa@nyahsmtnir.imn.usb</t>
  </si>
  <si>
    <t>981-2134</t>
  </si>
  <si>
    <t>峠小屋下</t>
  </si>
  <si>
    <t>トウゲコヤシモ</t>
  </si>
  <si>
    <t>Tougekoyashimo</t>
  </si>
  <si>
    <t>2003/02/14</t>
  </si>
  <si>
    <t>pEiJF9#%vVd90X@!JtYr</t>
  </si>
  <si>
    <t>隼矢斗</t>
  </si>
  <si>
    <t>hayato15773@jhiyivyy.oq</t>
  </si>
  <si>
    <t>637-0075</t>
  </si>
  <si>
    <t>畑田町</t>
  </si>
  <si>
    <t>ハタケダチョウ</t>
  </si>
  <si>
    <t>Hatakedachou</t>
  </si>
  <si>
    <t>@b7-g9fhVLV3R%9Rw0Ik</t>
  </si>
  <si>
    <t>凛久</t>
  </si>
  <si>
    <t>rikukanada@bdkkyikbdp.kk</t>
  </si>
  <si>
    <t>839-0806</t>
  </si>
  <si>
    <t>東合川干出町</t>
  </si>
  <si>
    <t>3-17-2</t>
  </si>
  <si>
    <t>ヒガシアイカワヒイデマチ</t>
  </si>
  <si>
    <t>Higashiaikawahiidemachi</t>
  </si>
  <si>
    <t>4782</t>
  </si>
  <si>
    <t>9rw_1UkO1vp3GRupx@1x</t>
  </si>
  <si>
    <t>natsuka_ashida@hgtvintq.eel</t>
  </si>
  <si>
    <t>岩作隅田</t>
  </si>
  <si>
    <t>ヤザコスミダ</t>
  </si>
  <si>
    <t>Yazakosumida</t>
  </si>
  <si>
    <t>2001/06/28</t>
  </si>
  <si>
    <t>sm-?MM9iSE%@ENlhDWuD</t>
  </si>
  <si>
    <t>貞雄</t>
  </si>
  <si>
    <t>sadao899@tysedtni.xc</t>
  </si>
  <si>
    <t>760-0073</t>
  </si>
  <si>
    <t>栗林町</t>
  </si>
  <si>
    <t>リツリンチョウ</t>
  </si>
  <si>
    <t>Ritsurinchou</t>
  </si>
  <si>
    <t>1951/02/22</t>
  </si>
  <si>
    <t>O-kB5IdP@N8LiBbt!xo2</t>
  </si>
  <si>
    <t>6744</t>
  </si>
  <si>
    <t>genji9630@otdg.rc</t>
  </si>
  <si>
    <t>842-0055</t>
  </si>
  <si>
    <t>千代田町下西</t>
  </si>
  <si>
    <t>チヨダチョウシモサイ</t>
  </si>
  <si>
    <t>Chiyodachoushimosai</t>
  </si>
  <si>
    <t>1955/04/14</t>
  </si>
  <si>
    <t>HP75_92BUAdfc%?QuoCW</t>
  </si>
  <si>
    <t>冨士雄</t>
  </si>
  <si>
    <t>Fujio_Shimazaki@rsrsc.xv</t>
  </si>
  <si>
    <t>959-0417</t>
  </si>
  <si>
    <t>大関マンション216</t>
  </si>
  <si>
    <t>オオセキ</t>
  </si>
  <si>
    <t>オオセキマンション216</t>
  </si>
  <si>
    <t>Ooseki</t>
  </si>
  <si>
    <t>Oosekimanshon216</t>
  </si>
  <si>
    <t>1939/03/17</t>
  </si>
  <si>
    <t>@Ylat!X0TIetfmL!l8nS</t>
  </si>
  <si>
    <t>7432</t>
  </si>
  <si>
    <t>masato6390@gqzocdu.ujf</t>
  </si>
  <si>
    <t>959-1752</t>
  </si>
  <si>
    <t>チワラ</t>
  </si>
  <si>
    <t>Chiwara</t>
  </si>
  <si>
    <t>1974/03/07</t>
  </si>
  <si>
    <t>!K@efF3tsrpSvz1WUz7T</t>
  </si>
  <si>
    <t>一維</t>
  </si>
  <si>
    <t>kazui593@sbywub.hgnd.ho</t>
  </si>
  <si>
    <t>504-0904</t>
  </si>
  <si>
    <t>蘇原三柿野町</t>
  </si>
  <si>
    <t>ソハラミカキノチョウ</t>
  </si>
  <si>
    <t>Soharamikakinochou</t>
  </si>
  <si>
    <t>2004/09/27</t>
  </si>
  <si>
    <t>eScFoY?Y%8lYhhCdwidK</t>
  </si>
  <si>
    <t>0710</t>
  </si>
  <si>
    <t>ryuuichi977@qvdt.gvq</t>
  </si>
  <si>
    <t>329-3447</t>
  </si>
  <si>
    <t>稲沢</t>
  </si>
  <si>
    <t>プレシャス稲沢109</t>
  </si>
  <si>
    <t>イナザワ</t>
  </si>
  <si>
    <t>プレシャスイナザワ109</t>
  </si>
  <si>
    <t>Inazawa</t>
  </si>
  <si>
    <t>Pureshasuinazawa109</t>
  </si>
  <si>
    <t>1975/11/30</t>
  </si>
  <si>
    <t>GFqZUd6@%!#5CNwtQBYG</t>
  </si>
  <si>
    <t>一磨</t>
  </si>
  <si>
    <t>kazuma_ishii@lzqgrcen.sx</t>
  </si>
  <si>
    <t>355-0354</t>
  </si>
  <si>
    <t>番匠</t>
  </si>
  <si>
    <t>番匠ロイヤルパレス100</t>
  </si>
  <si>
    <t>バンジョウ</t>
  </si>
  <si>
    <t>バンジョウロイヤルパレス100</t>
  </si>
  <si>
    <t>Banjou</t>
  </si>
  <si>
    <t>Banjouroiyaruparesu100</t>
  </si>
  <si>
    <t>2010/08/23</t>
  </si>
  <si>
    <t>m_X0xLg%aXbI@sjySFHl</t>
  </si>
  <si>
    <t>Ibuki_Akabane@skqfgftsxo.gf</t>
  </si>
  <si>
    <t>630-8332</t>
  </si>
  <si>
    <t>元興寺町</t>
  </si>
  <si>
    <t>ガンゴウジチョウ</t>
  </si>
  <si>
    <t>Gangoujichou</t>
  </si>
  <si>
    <t>xawyM#tvkcTyvD7McSkz</t>
  </si>
  <si>
    <t>hina_shirai@hhtgfvf.qi</t>
  </si>
  <si>
    <t>636-0334</t>
  </si>
  <si>
    <t>2013/08/12</t>
  </si>
  <si>
    <t>X-WU_!vKyX9JIfWNV@Fj</t>
  </si>
  <si>
    <t>masahiro620@ktpzjcmxnm.qtd</t>
  </si>
  <si>
    <t>214-0033</t>
  </si>
  <si>
    <t>東三田</t>
  </si>
  <si>
    <t>東三田の杜200</t>
  </si>
  <si>
    <t>ヒガシミタ</t>
  </si>
  <si>
    <t>ヒガシミタノモリ200</t>
  </si>
  <si>
    <t>Higashimita</t>
  </si>
  <si>
    <t>Higashimitanomori200</t>
  </si>
  <si>
    <t>1938/04/27</t>
  </si>
  <si>
    <t>?ljXdk11t-kiMXPBjcCP</t>
  </si>
  <si>
    <t>aueki@zqstb.cz</t>
  </si>
  <si>
    <t>300-0741</t>
  </si>
  <si>
    <t>手賀組新田</t>
  </si>
  <si>
    <t>ゴールデン手賀組新田317</t>
  </si>
  <si>
    <t>テガクミシンデン</t>
  </si>
  <si>
    <t>ゴールデンテガクミシンデン317</t>
  </si>
  <si>
    <t>Tegakumishinden</t>
  </si>
  <si>
    <t>Go-rudentegakumishinden317</t>
  </si>
  <si>
    <t>2009/11/02</t>
  </si>
  <si>
    <t>w7oOQut_DEbolDA7BTBm</t>
  </si>
  <si>
    <t>8905</t>
  </si>
  <si>
    <t>masanobu96822@exitxcyu.bd.zd</t>
  </si>
  <si>
    <t>638-0644</t>
  </si>
  <si>
    <t>西吉野町湯川</t>
  </si>
  <si>
    <t>西吉野町湯川ランド103</t>
  </si>
  <si>
    <t>ニシヨシノチョウユカワ</t>
  </si>
  <si>
    <t>ニシヨシノチョウユカワランド103</t>
  </si>
  <si>
    <t>Nishiyoshinochouyukawa</t>
  </si>
  <si>
    <t>Nishiyoshinochouyukawarando103</t>
  </si>
  <si>
    <t>1938/06/27</t>
  </si>
  <si>
    <t>VDEle@BEewAsRH30fSzB</t>
  </si>
  <si>
    <t>8717</t>
  </si>
  <si>
    <t>toshio2915@pzxnib.igel.up</t>
  </si>
  <si>
    <t>769-2321</t>
  </si>
  <si>
    <t>寒川町石田東</t>
  </si>
  <si>
    <t>サンガワマチイシダヒガシ</t>
  </si>
  <si>
    <t>Sangawamachiishidahigashi</t>
  </si>
  <si>
    <t>1978/02/20</t>
  </si>
  <si>
    <t>U?r?EOv5XWlOFPo?wN-z</t>
  </si>
  <si>
    <t>0316</t>
  </si>
  <si>
    <t>imori@bijj.mil</t>
  </si>
  <si>
    <t>486-0918</t>
  </si>
  <si>
    <t>如意申町</t>
  </si>
  <si>
    <t>リバーサイド如意申町311</t>
  </si>
  <si>
    <t>ニョイサルチョウ</t>
  </si>
  <si>
    <t>リバーサイドニョイサルチョウ311</t>
  </si>
  <si>
    <t>Nyoisaruchou</t>
  </si>
  <si>
    <t>Riba-saidonyoisaruchou311</t>
  </si>
  <si>
    <t>1991/08/10</t>
  </si>
  <si>
    <t>-r?#Z2e#6tyAmN4YWCPg</t>
  </si>
  <si>
    <t>0472</t>
  </si>
  <si>
    <t>hajimeiwasawa@bifzg.jn</t>
  </si>
  <si>
    <t>400-1507</t>
  </si>
  <si>
    <t>下向山町</t>
  </si>
  <si>
    <t>下向山町ハイツ105</t>
  </si>
  <si>
    <t>シモムコウヤマチョウ</t>
  </si>
  <si>
    <t>シモムコウヤマチョウハイツ105</t>
  </si>
  <si>
    <t>Shimomukouyamachou</t>
  </si>
  <si>
    <t>Shimomukouyamachouhaitsu105</t>
  </si>
  <si>
    <t>1984/03/08</t>
  </si>
  <si>
    <t>u#%!4E#Tv_74HJavv_Cg</t>
  </si>
  <si>
    <t>kanekichinagano@zstu.iisum.xmw</t>
  </si>
  <si>
    <t>WZoaV@59VrIIzqx5vDl#</t>
  </si>
  <si>
    <t>一寿</t>
  </si>
  <si>
    <t>od=hepgghg-ekazuhisa0993@eofdxzd.spa</t>
  </si>
  <si>
    <t>910-0323</t>
  </si>
  <si>
    <t>丸岡町野中山王</t>
  </si>
  <si>
    <t>マルオカチョウノナカサンノウ</t>
  </si>
  <si>
    <t>Maruokachounonakasamnou</t>
  </si>
  <si>
    <t>z7281nv?16SR#w4C?EUP</t>
  </si>
  <si>
    <t>礼惟</t>
  </si>
  <si>
    <t>rei3218@wdxudtyeo.fv</t>
  </si>
  <si>
    <t>517-0204</t>
  </si>
  <si>
    <t>磯部町的矢</t>
  </si>
  <si>
    <t>イソベチョウマトヤ</t>
  </si>
  <si>
    <t>Isobechoumatoya</t>
  </si>
  <si>
    <t>2005/02/10</t>
  </si>
  <si>
    <t>wkc2aW9d6RMA4ZWhx#ta</t>
  </si>
  <si>
    <t>haruji951@rbzdkiafm.qc</t>
  </si>
  <si>
    <t>028-0156</t>
  </si>
  <si>
    <t>東和町小通</t>
  </si>
  <si>
    <t>トウワチョウコガヨウ</t>
  </si>
  <si>
    <t>Touwachoukogayou</t>
  </si>
  <si>
    <t>1923/03/14</t>
  </si>
  <si>
    <t>?43T4@dVvO#6YBvrYnb8</t>
  </si>
  <si>
    <t>Shouji_Yanagisawa@spwswxiwnp.hzy</t>
  </si>
  <si>
    <t>014-0347</t>
  </si>
  <si>
    <t>角館町小勝田</t>
  </si>
  <si>
    <t>角館町小勝田マンション319</t>
  </si>
  <si>
    <t>カクノダテマチオガタ</t>
  </si>
  <si>
    <t>カクノダテマチオガタマンション319</t>
  </si>
  <si>
    <t>Kakunodatemachiogata</t>
  </si>
  <si>
    <t>Kakunodatemachiogatamanshon319</t>
  </si>
  <si>
    <t>8WKImSRho-z8G!WoNdEW</t>
  </si>
  <si>
    <t>Mitsuo_Tanimura@zyfv.vc</t>
  </si>
  <si>
    <t>966-0931</t>
  </si>
  <si>
    <t>上三宮町上三宮</t>
  </si>
  <si>
    <t>ハイツ上三宮町上三宮412</t>
  </si>
  <si>
    <t>カミサンミヤマチカミサンミヤ</t>
  </si>
  <si>
    <t>ハイツカミサンミヤマチカミサンミヤ412</t>
  </si>
  <si>
    <t>Kamisanmiyamachikamisanmiya</t>
  </si>
  <si>
    <t>Haitsukamisanmiyamachikamisanmiya412</t>
  </si>
  <si>
    <t>1947/07/25</t>
  </si>
  <si>
    <t>7aRm@L#rniZCeXv4gaJJ</t>
  </si>
  <si>
    <t>n=kwqyh-xubkimiko141@nyhpzyalul.xw</t>
  </si>
  <si>
    <t>424-0008</t>
  </si>
  <si>
    <t>フォレスト押切213</t>
  </si>
  <si>
    <t>フォレストオシキリ213</t>
  </si>
  <si>
    <t>Fuoresutooshikiri213</t>
  </si>
  <si>
    <t>1968/08/19</t>
  </si>
  <si>
    <t>V3EiDGOXT5m%24sjII7%</t>
  </si>
  <si>
    <t>shiou_nishioka@pdhecbdx.ah</t>
  </si>
  <si>
    <t>910-2505</t>
  </si>
  <si>
    <t>水海</t>
  </si>
  <si>
    <t>ミズウミ</t>
  </si>
  <si>
    <t>Mizuumi</t>
  </si>
  <si>
    <t>2021/04/10</t>
  </si>
  <si>
    <t>2Y13?F?JaccAWzs7uOEf</t>
  </si>
  <si>
    <t>iomata@qtexs.mcx</t>
  </si>
  <si>
    <t>1934/08/04</t>
  </si>
  <si>
    <t>S7FGv%wMk5Ew5YzdgtkF</t>
  </si>
  <si>
    <t>mikiko2099@xtkictoiiy.gxq.iq</t>
  </si>
  <si>
    <t>北代藤ケ丘スカイ109</t>
  </si>
  <si>
    <t>キタダイフジガオカスカイ109</t>
  </si>
  <si>
    <t>Kitadaifujigaokasukai109</t>
  </si>
  <si>
    <t>1943/07/14</t>
  </si>
  <si>
    <t>GukhslUylespH9ag6mwi</t>
  </si>
  <si>
    <t>8926</t>
  </si>
  <si>
    <t>doushita4097@zwlmiyll.by</t>
  </si>
  <si>
    <t>プレシャス青石105</t>
  </si>
  <si>
    <t>プレシャスアオイシ105</t>
  </si>
  <si>
    <t>Pureshasuaoishi105</t>
  </si>
  <si>
    <t>JQi1ny!#b6p471DhCDYf</t>
  </si>
  <si>
    <t>pnyn=cridmaho7961@zvnplzwz.okg.bld</t>
  </si>
  <si>
    <t>509-0143</t>
  </si>
  <si>
    <t>鵜沼小伊木町</t>
  </si>
  <si>
    <t>ウヌマコイギチョウ</t>
  </si>
  <si>
    <t>Unumakoigichou</t>
  </si>
  <si>
    <t>SyINzQHaYVInH1qUOEDm</t>
  </si>
  <si>
    <t>junko93874@pqnotk.yioks.gu</t>
  </si>
  <si>
    <t>1997/05/31</t>
  </si>
  <si>
    <t>Z-CFRl-?QjPrDNTlQdg-</t>
  </si>
  <si>
    <t>yoshiyukiterao@gwrmapza.qi</t>
  </si>
  <si>
    <t>630-8208</t>
  </si>
  <si>
    <t>水門町</t>
  </si>
  <si>
    <t>スイモンチョウ</t>
  </si>
  <si>
    <t>Suimonchou</t>
  </si>
  <si>
    <t>1996/02/28</t>
  </si>
  <si>
    <t>3c5qcp5o?psBQ1bwZFKr</t>
  </si>
  <si>
    <t>ihanada@wostmti.sw</t>
  </si>
  <si>
    <t>1980/06/04</t>
  </si>
  <si>
    <t>Qios?f?AhLdi?#kwYC?u</t>
  </si>
  <si>
    <t>tjkahvcyguj=kamejirou26794@ntuzvqagb.lzc</t>
  </si>
  <si>
    <t>泡瀬プレイス213</t>
  </si>
  <si>
    <t>アワセプレイス213</t>
  </si>
  <si>
    <t>Awasepureisu213</t>
  </si>
  <si>
    <t>CQ!H3hJe4vrn-5TeV!Du</t>
  </si>
  <si>
    <t>kazuhirosaitou@amdv.et</t>
  </si>
  <si>
    <t>400-1116</t>
  </si>
  <si>
    <t>獅子平</t>
  </si>
  <si>
    <t>シシダイラ</t>
  </si>
  <si>
    <t>Shishidaira</t>
  </si>
  <si>
    <t>eEjO63noKKrTBtcfmEVj</t>
  </si>
  <si>
    <t>imorishita@ckbcbnl.ffr</t>
  </si>
  <si>
    <t>761-8044</t>
  </si>
  <si>
    <t>円座町</t>
  </si>
  <si>
    <t>エンザチョウ</t>
  </si>
  <si>
    <t>Enzachou</t>
  </si>
  <si>
    <t>1963/10/15</t>
  </si>
  <si>
    <t>-xjNa%XJx#qoJIkvF!cj</t>
  </si>
  <si>
    <t>ryou_kawanishi@hnpao.ytufz.bfa</t>
  </si>
  <si>
    <t>270-1355</t>
  </si>
  <si>
    <t>武西学園台</t>
  </si>
  <si>
    <t>武西学園台ハウス102</t>
  </si>
  <si>
    <t>ムザイガクエンダイ</t>
  </si>
  <si>
    <t>ムザイガクエンダイハウス102</t>
  </si>
  <si>
    <t>Muzaigakuendai</t>
  </si>
  <si>
    <t>Muzaigakuendaihausu102</t>
  </si>
  <si>
    <t>2007/07/23</t>
  </si>
  <si>
    <t>W4JBjNbUNceQ28HiZr8v</t>
  </si>
  <si>
    <t>rio6448@aufpzypk.bu</t>
  </si>
  <si>
    <t>420-0037</t>
  </si>
  <si>
    <t>人宿町</t>
  </si>
  <si>
    <t>人宿町アパート200</t>
  </si>
  <si>
    <t>ヒトヤドチョウ</t>
  </si>
  <si>
    <t>ヒトヤドチョウアパート200</t>
  </si>
  <si>
    <t>Hitoyadochou</t>
  </si>
  <si>
    <t>Hitoyadochouapa-to200</t>
  </si>
  <si>
    <t>1922/11/17</t>
  </si>
  <si>
    <t>ycQuSfdF4ncrBCF1mNhs</t>
  </si>
  <si>
    <t>oitakura@cxyocj.grv</t>
  </si>
  <si>
    <t>520-0853</t>
  </si>
  <si>
    <t>螢谷</t>
  </si>
  <si>
    <t>ホタルダニ</t>
  </si>
  <si>
    <t>Hotarudani</t>
  </si>
  <si>
    <t>1939/12/04</t>
  </si>
  <si>
    <t>rqA#ZTIPVbxe%0vUzKDo</t>
  </si>
  <si>
    <t>maoyoneda@lmizlv.dq</t>
  </si>
  <si>
    <t>321-1503</t>
  </si>
  <si>
    <t>足尾町深沢</t>
  </si>
  <si>
    <t>アシオマチフカサワ</t>
  </si>
  <si>
    <t>Ashiomachifukasawa</t>
  </si>
  <si>
    <t>moi?j!nwwwXL-lxElMu2</t>
  </si>
  <si>
    <t>楓乃</t>
  </si>
  <si>
    <t>カエノ</t>
  </si>
  <si>
    <t>Kaeno</t>
  </si>
  <si>
    <t>iq=hjjb-epe-bjkaeno705@eutgy.cnf</t>
  </si>
  <si>
    <t>771-0367</t>
  </si>
  <si>
    <t>瀬戸町大島田</t>
  </si>
  <si>
    <t>セトチョウオオシマダ</t>
  </si>
  <si>
    <t>Setochouooshimada</t>
  </si>
  <si>
    <t>2007/06/07</t>
  </si>
  <si>
    <t>9!7?J4WFLjc1AySMxta1</t>
  </si>
  <si>
    <t>matsutarou332@lpqlfbm.wu.or</t>
  </si>
  <si>
    <t>656-2323</t>
  </si>
  <si>
    <t>河内シーサイド111</t>
  </si>
  <si>
    <t>コウチシーサイド111</t>
  </si>
  <si>
    <t>Kouchishi-saido111</t>
  </si>
  <si>
    <t>1980/07/15</t>
  </si>
  <si>
    <t>T4xJKlzo6Ls-bsX9@3nB</t>
  </si>
  <si>
    <t>touya67079@wmige.ky</t>
  </si>
  <si>
    <t>734-0022</t>
  </si>
  <si>
    <t>東雲</t>
  </si>
  <si>
    <t>シノノメ</t>
  </si>
  <si>
    <t>Shinonome</t>
  </si>
  <si>
    <t>2003/05/07</t>
  </si>
  <si>
    <t>dl1tFDA_Pcspu9OfiDSp</t>
  </si>
  <si>
    <t>hiroaki4071@pymk.iym</t>
  </si>
  <si>
    <t>680-1414</t>
  </si>
  <si>
    <t>下段</t>
  </si>
  <si>
    <t>下段の杜213</t>
  </si>
  <si>
    <t>シモダン</t>
  </si>
  <si>
    <t>シモダンノモリ213</t>
  </si>
  <si>
    <t>Shimodan</t>
  </si>
  <si>
    <t>Shimodamnomori213</t>
  </si>
  <si>
    <t>1944/03/01</t>
  </si>
  <si>
    <t>CnATb!D#DEau%wccY3l%</t>
  </si>
  <si>
    <t>mitsuru_hirose@vyiuyjhr.cy.pgb</t>
  </si>
  <si>
    <t>378-0023</t>
  </si>
  <si>
    <t>篠尾町</t>
  </si>
  <si>
    <t>篠尾町メゾン406</t>
  </si>
  <si>
    <t>ササオマチ</t>
  </si>
  <si>
    <t>ササオマチメゾン406</t>
  </si>
  <si>
    <t>Sasaomachi</t>
  </si>
  <si>
    <t>Sasaomachimezon406</t>
  </si>
  <si>
    <t>1935/02/08</t>
  </si>
  <si>
    <t>-LkU_dSlTqibzQDC5bu-</t>
  </si>
  <si>
    <t>美奈</t>
  </si>
  <si>
    <t>mina0435@svmmz.ioa</t>
  </si>
  <si>
    <t>039-1114</t>
  </si>
  <si>
    <t>北白山台</t>
  </si>
  <si>
    <t>キタハクサンダイ</t>
  </si>
  <si>
    <t>Kitahakusandai</t>
  </si>
  <si>
    <t>1929/03/08</t>
  </si>
  <si>
    <t>9xzRGGl@vsQS1QeuHvAs</t>
  </si>
  <si>
    <t>yuzuhayoshioka@afus.xeikn.iac</t>
  </si>
  <si>
    <t>014-0203</t>
  </si>
  <si>
    <t>北長野</t>
  </si>
  <si>
    <t>ドリーム北長野113</t>
  </si>
  <si>
    <t>キタナガノ</t>
  </si>
  <si>
    <t>ドリームキタナガノ113</t>
  </si>
  <si>
    <t>Kitanagano</t>
  </si>
  <si>
    <t>Dori-mukitanagano113</t>
  </si>
  <si>
    <t>1939/02/13</t>
  </si>
  <si>
    <t>#bJl-fdPPgybbpybLX5V</t>
  </si>
  <si>
    <t>rinka_mitsui@merglgrl.xgr</t>
  </si>
  <si>
    <t>ロイヤル阿志岐301</t>
  </si>
  <si>
    <t>ロイヤルアシキ301</t>
  </si>
  <si>
    <t>Roiyaruashiki301</t>
  </si>
  <si>
    <t>9T8iHRxI-uJqwe?IoR28</t>
  </si>
  <si>
    <t>zvrmozmaiko958@qdaoiw.dg</t>
  </si>
  <si>
    <t>8AOKFY47huuPKkn1C-i#</t>
  </si>
  <si>
    <t>Takuki_Tsuruta@uulzkb.zk</t>
  </si>
  <si>
    <t>880-2325</t>
  </si>
  <si>
    <t>高岡町紙屋</t>
  </si>
  <si>
    <t>高岡町紙屋アパート415</t>
  </si>
  <si>
    <t>タカオカチョウカミヤ</t>
  </si>
  <si>
    <t>タカオカチョウカミヤアパート415</t>
  </si>
  <si>
    <t>Takaokachoukamiya</t>
  </si>
  <si>
    <t>Takaokachoukamiyaapa-to415</t>
  </si>
  <si>
    <t>1994/08/16</t>
  </si>
  <si>
    <t>igY!ANXapPj7pXyvyml!</t>
  </si>
  <si>
    <t>Fujio_Morinaga@xalk.pgh</t>
  </si>
  <si>
    <t>849-0503</t>
  </si>
  <si>
    <t>惣領分</t>
  </si>
  <si>
    <t>ソウリョウブン</t>
  </si>
  <si>
    <t>Souryoubun</t>
  </si>
  <si>
    <t>1926/06/13</t>
  </si>
  <si>
    <t>TufdWvdPGU7jqLN6IPB5</t>
  </si>
  <si>
    <t>5780</t>
  </si>
  <si>
    <t>zfqsm=pq=-tttmitsumasa26270@edcri.nou.yjn</t>
  </si>
  <si>
    <t>1976/01/29</t>
  </si>
  <si>
    <t>cJRaL-BiGSUvTz7@cxq8</t>
  </si>
  <si>
    <t>nanami278@yqlurrhzwg.fhc</t>
  </si>
  <si>
    <t>780-0975</t>
  </si>
  <si>
    <t>柴巻</t>
  </si>
  <si>
    <t>シバマキ</t>
  </si>
  <si>
    <t>Shibamaki</t>
  </si>
  <si>
    <t>2014/10/03</t>
  </si>
  <si>
    <t>ceM_2GtuQiM6boBsdwOT</t>
  </si>
  <si>
    <t>mikioshibata@fextpkep.sf</t>
  </si>
  <si>
    <t>693-0061</t>
  </si>
  <si>
    <t>姫原町</t>
  </si>
  <si>
    <t>姫原町スカイ110</t>
  </si>
  <si>
    <t>ヒメバラチョウ</t>
  </si>
  <si>
    <t>ヒメバラチョウスカイ110</t>
  </si>
  <si>
    <t>Himebarachou</t>
  </si>
  <si>
    <t>Himebarachousukai110</t>
  </si>
  <si>
    <t>1976/07/30</t>
  </si>
  <si>
    <t>I-uvcZq5r!Gd4CH#7AHR</t>
  </si>
  <si>
    <t>kouseimiyahara@fbygnkql.hflaz.qb</t>
  </si>
  <si>
    <t>965-0112</t>
  </si>
  <si>
    <t>北会津町白山</t>
  </si>
  <si>
    <t>キタアイヅマチハクサン</t>
  </si>
  <si>
    <t>Kitaaizumachihakusan</t>
  </si>
  <si>
    <t>1990/01/13</t>
  </si>
  <si>
    <t>PN?Iebogp4dxdycNC2oQ</t>
  </si>
  <si>
    <t>akida@eyybh.do.xdi</t>
  </si>
  <si>
    <t>872-0012</t>
  </si>
  <si>
    <t>久兵衛新田</t>
  </si>
  <si>
    <t>久兵衛新田アパート117</t>
  </si>
  <si>
    <t>キュウベエシンデン</t>
  </si>
  <si>
    <t>キュウベエシンデンアパート117</t>
  </si>
  <si>
    <t>Kyuubeeshinden</t>
  </si>
  <si>
    <t>Kyuubeeshindenapa-to117</t>
  </si>
  <si>
    <t>2014/08/17</t>
  </si>
  <si>
    <t>0sYWquDc4m35x1!m9ynJ</t>
  </si>
  <si>
    <t>yoshiharu11667@syvbfa.nt</t>
  </si>
  <si>
    <t>750-0025</t>
  </si>
  <si>
    <t>竹崎町</t>
  </si>
  <si>
    <t>タケザキチョウ</t>
  </si>
  <si>
    <t>Takezakichou</t>
  </si>
  <si>
    <t>1931/03/19</t>
  </si>
  <si>
    <t>B!uShzY0e-rbXWjNzPkB</t>
  </si>
  <si>
    <t>ryuuzouakai@rgjjpcqy.acl</t>
  </si>
  <si>
    <t>731-2436</t>
  </si>
  <si>
    <t>政所</t>
  </si>
  <si>
    <t>マンドコロ</t>
  </si>
  <si>
    <t>Mandokoro</t>
  </si>
  <si>
    <t>1926/04/20</t>
  </si>
  <si>
    <t>QfyTjFWkmGvMGhHZEIq#</t>
  </si>
  <si>
    <t>gorouuchimura@btauj.wn.eom</t>
  </si>
  <si>
    <t>944-0017</t>
  </si>
  <si>
    <t>YGAnuk74?46uUWK!Nf?%</t>
  </si>
  <si>
    <t>kgcptpmnobuhiro6531@nmnasrtuq.xz</t>
  </si>
  <si>
    <t>026-0022</t>
  </si>
  <si>
    <t>大只越町</t>
  </si>
  <si>
    <t>オオタダコエチョウ</t>
  </si>
  <si>
    <t>Ootadakoechou</t>
  </si>
  <si>
    <t>1963/01/10</t>
  </si>
  <si>
    <t>eYTBjYO#WMwzrAhty?oY</t>
  </si>
  <si>
    <t>masao40626@mehhpbzph.imq.dlp</t>
  </si>
  <si>
    <t>320-0845</t>
  </si>
  <si>
    <t>明保野町</t>
  </si>
  <si>
    <t>明保野町ロイヤル216</t>
  </si>
  <si>
    <t>アケボノチョウロイヤル216</t>
  </si>
  <si>
    <t>Akebonochouroiyaru216</t>
  </si>
  <si>
    <t>1952/09/02</t>
  </si>
  <si>
    <t>S6vjpG99QYw@!n3NuBVu</t>
  </si>
  <si>
    <t>oide@tjtefwwv.xw</t>
  </si>
  <si>
    <t>美郷高野尾</t>
  </si>
  <si>
    <t>パーク美郷高野尾318</t>
  </si>
  <si>
    <t>ミサトタカノオ</t>
  </si>
  <si>
    <t>パークミサトタカノオ318</t>
  </si>
  <si>
    <t>Misatotakanoo</t>
  </si>
  <si>
    <t>Pa-kumisatotakanoo318</t>
  </si>
  <si>
    <t>1947/07/07</t>
  </si>
  <si>
    <t>UYCRoFMT_3hbAPPLLP9d</t>
  </si>
  <si>
    <t>takamichi888@ouxpmixkcn.xmq</t>
  </si>
  <si>
    <t>751-0861</t>
  </si>
  <si>
    <t>伊倉東町</t>
  </si>
  <si>
    <t>ゴールデン伊倉東町303</t>
  </si>
  <si>
    <t>イクラヒガシマチ</t>
  </si>
  <si>
    <t>ゴールデンイクラヒガシマチ303</t>
  </si>
  <si>
    <t>Ikurahigashimachi</t>
  </si>
  <si>
    <t>Go-rudenikurahigashimachi303</t>
  </si>
  <si>
    <t>1987/02/10</t>
  </si>
  <si>
    <t>TmuqWAmXTwuA-jTgkkRX</t>
  </si>
  <si>
    <t>q=xq=nqkmvqpmshin698@zxizvwmujr.qza</t>
  </si>
  <si>
    <t>910-2517</t>
  </si>
  <si>
    <t>寺谷</t>
  </si>
  <si>
    <t>2-10-20</t>
  </si>
  <si>
    <t>パーク寺谷112</t>
  </si>
  <si>
    <t>テラダニ</t>
  </si>
  <si>
    <t>パークテラダニ112</t>
  </si>
  <si>
    <t>Teradani</t>
  </si>
  <si>
    <t>Pa-kuteradani112</t>
  </si>
  <si>
    <t>1985/11/16</t>
  </si>
  <si>
    <t>CDR4UtY1f?hD91tAzg69</t>
  </si>
  <si>
    <t>akywbsprteiji7166@mfzklho.fuj</t>
  </si>
  <si>
    <t>912-0006</t>
  </si>
  <si>
    <t>庄林</t>
  </si>
  <si>
    <t>ゴールデン庄林309</t>
  </si>
  <si>
    <t>ショウバヤシ</t>
  </si>
  <si>
    <t>ゴールデンショウバヤシ309</t>
  </si>
  <si>
    <t>Shoubayashi</t>
  </si>
  <si>
    <t>Go-rudenshoubayashi309</t>
  </si>
  <si>
    <t>96_0oHz7Vl8zJUkp47n6</t>
  </si>
  <si>
    <t>shouko843@dhzqjlzvjg.szw</t>
  </si>
  <si>
    <t>904-2304</t>
  </si>
  <si>
    <t>与那城屋慶名</t>
  </si>
  <si>
    <t>ヨナシロヤケナ</t>
  </si>
  <si>
    <t>Yonashiroyakena</t>
  </si>
  <si>
    <t>1946/05/26</t>
  </si>
  <si>
    <t>tljPzBWBXn?Uz3e!in_Q</t>
  </si>
  <si>
    <t>華絵</t>
  </si>
  <si>
    <t>kae_agatsuma@sblkoyp.qa</t>
  </si>
  <si>
    <t>252-0823</t>
  </si>
  <si>
    <t>菖蒲沢</t>
  </si>
  <si>
    <t>菖蒲沢プレイス409</t>
  </si>
  <si>
    <t>ショウブサワ</t>
  </si>
  <si>
    <t>ショウブサワプレイス409</t>
  </si>
  <si>
    <t>Shoubusawa</t>
  </si>
  <si>
    <t>Shoubusawapureisu409</t>
  </si>
  <si>
    <t>1937/05/22</t>
  </si>
  <si>
    <t>gAX_9jQi7o-XMU5x009k</t>
  </si>
  <si>
    <t>裕翔</t>
  </si>
  <si>
    <t>yuuto_ishizuka@lpcdgpb.wze</t>
  </si>
  <si>
    <t>853-0411</t>
  </si>
  <si>
    <t>玉之浦町玉之浦</t>
  </si>
  <si>
    <t>タマノウラマチタマノウラ</t>
  </si>
  <si>
    <t>Tamanouramachitamanoura</t>
  </si>
  <si>
    <t>o2%M!qOr6GmH5l7WkQtV</t>
  </si>
  <si>
    <t>mionakazawa@ptiiimkk.ov</t>
  </si>
  <si>
    <t>1994/08/22</t>
  </si>
  <si>
    <t>YOOkMpSCFdVKbK6V9X-@</t>
  </si>
  <si>
    <t>aoimihara@radl.wv</t>
  </si>
  <si>
    <t>958-0804</t>
  </si>
  <si>
    <t>下山田</t>
  </si>
  <si>
    <t>下山田ハイツ219</t>
  </si>
  <si>
    <t>シモヤマダ</t>
  </si>
  <si>
    <t>シモヤマダハイツ219</t>
  </si>
  <si>
    <t>Shimoyamada</t>
  </si>
  <si>
    <t>Shimoyamadahaitsu219</t>
  </si>
  <si>
    <t>1988/02/26</t>
  </si>
  <si>
    <t>4v#dIxZ0enfwN2X2FQRZ</t>
  </si>
  <si>
    <t>kanonmatsumoto@kfdhupuob.lyd</t>
  </si>
  <si>
    <t>プラチナ磯山308</t>
  </si>
  <si>
    <t>プラチナイソヤマ308</t>
  </si>
  <si>
    <t>Purachinaisoyama308</t>
  </si>
  <si>
    <t>1956/10/20</t>
  </si>
  <si>
    <t>#I41c3tVwNBg@l6FcCea</t>
  </si>
  <si>
    <t>7538</t>
  </si>
  <si>
    <t>Katsuo_Sakuma@dxrbxh.erkz.sf</t>
  </si>
  <si>
    <t>522-0213</t>
  </si>
  <si>
    <t>西葛籠町</t>
  </si>
  <si>
    <t>ニシツズラマチ</t>
  </si>
  <si>
    <t>Nishitsuzuramachi</t>
  </si>
  <si>
    <t>1957/01/30</t>
  </si>
  <si>
    <t>TAUyDnZ?WPY9#AeA@XqY</t>
  </si>
  <si>
    <t>ayako_yamawaki@sckb.cli.oqr</t>
  </si>
  <si>
    <t>-a#oyD5XpdeLHzA%zo2n</t>
  </si>
  <si>
    <t>ayanoakamatsu@ffzg.yv</t>
  </si>
  <si>
    <t>982-0244</t>
  </si>
  <si>
    <t>秋保町馬場</t>
  </si>
  <si>
    <t>アキウマチババ</t>
  </si>
  <si>
    <t>Akiumachibaba</t>
  </si>
  <si>
    <t>1977/05/14</t>
  </si>
  <si>
    <t>MpnHVqDW%Am#tscXNKek</t>
  </si>
  <si>
    <t>katsuko6704@lfxf.srw.ioz</t>
  </si>
  <si>
    <t>761-3110</t>
  </si>
  <si>
    <t>香川郡直島町</t>
  </si>
  <si>
    <t>直島町一円</t>
  </si>
  <si>
    <t>カガワグンナオシマチョウ</t>
  </si>
  <si>
    <t>ナオシマチョウイチエン</t>
  </si>
  <si>
    <t>Kagawagumnaoshimachou</t>
  </si>
  <si>
    <t>Naoshimachouichien</t>
  </si>
  <si>
    <t>1946/11/20</t>
  </si>
  <si>
    <t>KaFE!5EVKZh9oN58AUAm</t>
  </si>
  <si>
    <t>m-ymijknvvyukie598@sutzzcikk.nnv.de</t>
  </si>
  <si>
    <t>861-3671</t>
  </si>
  <si>
    <t>菅レジデンス109</t>
  </si>
  <si>
    <t>スゲレジデンス109</t>
  </si>
  <si>
    <t>Sugerejidensu109</t>
  </si>
  <si>
    <t>1973/08/26</t>
  </si>
  <si>
    <t>ZmCY3W2R?lXbe0HFR!85</t>
  </si>
  <si>
    <t>4595</t>
  </si>
  <si>
    <t>mio977@zpzulw.ag</t>
  </si>
  <si>
    <t>933-0811</t>
  </si>
  <si>
    <t>深沢メゾン318</t>
  </si>
  <si>
    <t>フカサワ</t>
  </si>
  <si>
    <t>フカサワメゾン318</t>
  </si>
  <si>
    <t>Fukasawa</t>
  </si>
  <si>
    <t>Fukasawamezon318</t>
  </si>
  <si>
    <t>1xKKYVPlers4iNDmOu-X</t>
  </si>
  <si>
    <t>nobutakakikuta@uzmccjsvh.zs</t>
  </si>
  <si>
    <t>690-0021</t>
  </si>
  <si>
    <t>矢田町</t>
  </si>
  <si>
    <t>ヤダチョウ</t>
  </si>
  <si>
    <t>Yadachou</t>
  </si>
  <si>
    <t>1943/03/13</t>
  </si>
  <si>
    <t>4162</t>
  </si>
  <si>
    <t>JoPEM_TEBTFarzCKNbc#</t>
  </si>
  <si>
    <t>Kouji_Imaizumi@tugpphaf.ng</t>
  </si>
  <si>
    <t>355-0115</t>
  </si>
  <si>
    <t>上銀谷</t>
  </si>
  <si>
    <t>上銀谷ゴールデン112</t>
  </si>
  <si>
    <t>カミギンヤ</t>
  </si>
  <si>
    <t>カミギンヤゴールデン112</t>
  </si>
  <si>
    <t>Kamiginya</t>
  </si>
  <si>
    <t>Kamiginyago-ruden112</t>
  </si>
  <si>
    <t>_amlx9NJK-_N3n!wG9aO</t>
  </si>
  <si>
    <t>shinichi_kokubu@wwpkdc.liv</t>
  </si>
  <si>
    <t>788-0039</t>
  </si>
  <si>
    <t>中角</t>
  </si>
  <si>
    <t>ナカツノ</t>
  </si>
  <si>
    <t>Nakatsuno</t>
  </si>
  <si>
    <t>duNAbJ-8u#sp%U8-qjJ0</t>
  </si>
  <si>
    <t>Ringo_Seto@boijd.hw</t>
  </si>
  <si>
    <t>987-0601</t>
  </si>
  <si>
    <t>中田町石森</t>
  </si>
  <si>
    <t>中田町石森キャッスル111</t>
  </si>
  <si>
    <t>ナカダチョウイシノモリ</t>
  </si>
  <si>
    <t>ナカダチョウイシノモリキャッスル111</t>
  </si>
  <si>
    <t>Nakadachouishinomori</t>
  </si>
  <si>
    <t>Nakadachouishinomorikyassuru111</t>
  </si>
  <si>
    <t>1963/11/07</t>
  </si>
  <si>
    <t>dPLOI#zfWcy_W5NKwVDR</t>
  </si>
  <si>
    <t>miuootsubo@grvjmt.hrd</t>
  </si>
  <si>
    <t>861-0161</t>
  </si>
  <si>
    <t>植木町鞍掛</t>
  </si>
  <si>
    <t>植木町鞍掛ダイヤモンド316</t>
  </si>
  <si>
    <t>ウエキマチクラカケ</t>
  </si>
  <si>
    <t>ウエキマチクラカケダイヤモンド316</t>
  </si>
  <si>
    <t>Uekimachikurakake</t>
  </si>
  <si>
    <t>Uekimachikurakakedaiyamondo316</t>
  </si>
  <si>
    <t>1997/11/08</t>
  </si>
  <si>
    <t>l_Rgqw4meVQEQb-AZEbw</t>
  </si>
  <si>
    <t>ushimada@dujvgrmq.hyy</t>
  </si>
  <si>
    <t>028-0517</t>
  </si>
  <si>
    <t>上組町</t>
  </si>
  <si>
    <t>ロイヤル上組町118</t>
  </si>
  <si>
    <t>カミクミチョウ</t>
  </si>
  <si>
    <t>ロイヤルカミクミチョウ118</t>
  </si>
  <si>
    <t>Kamikumichou</t>
  </si>
  <si>
    <t>Roiyarukamikumichou118</t>
  </si>
  <si>
    <t>OOm4BFSV%m5ZhYo%?1bJ</t>
  </si>
  <si>
    <t>aiguchi@myykj.vdv</t>
  </si>
  <si>
    <t>926-0174</t>
  </si>
  <si>
    <t>奥原町</t>
  </si>
  <si>
    <t>オクハラマチ</t>
  </si>
  <si>
    <t>Okuharamachi</t>
  </si>
  <si>
    <t>1996/06/22</t>
  </si>
  <si>
    <t>F7_HYm@Ic14oa3Cd4JLN</t>
  </si>
  <si>
    <t>wakako47291@yeuj.aee</t>
  </si>
  <si>
    <t>990-0861</t>
  </si>
  <si>
    <t>江俣</t>
  </si>
  <si>
    <t>江俣コーポ300</t>
  </si>
  <si>
    <t>エマタ</t>
  </si>
  <si>
    <t>エマタコーポ300</t>
  </si>
  <si>
    <t>Emata</t>
  </si>
  <si>
    <t>Ematako-po300</t>
  </si>
  <si>
    <t>1953/02/12</t>
  </si>
  <si>
    <t>9x@77o@Yj5qs43Pw_rf?</t>
  </si>
  <si>
    <t>mai7548@bagcfvtvud.xp</t>
  </si>
  <si>
    <t>1975/09/04</t>
  </si>
  <si>
    <t>qoa!txYYdYKOa6gDjnfx</t>
  </si>
  <si>
    <t>2151</t>
  </si>
  <si>
    <t>Tamami_Noro@tcxjb.tdktx.ynk</t>
  </si>
  <si>
    <t>グリーン香住区小原411</t>
  </si>
  <si>
    <t>グリーンカスミクコバラ411</t>
  </si>
  <si>
    <t>Guri-nkasumikukobara411</t>
  </si>
  <si>
    <t>1968/12/07</t>
  </si>
  <si>
    <t>9NK@z?bdT6oRayqFZ%Pm</t>
  </si>
  <si>
    <t>amane819@wvhcjmmhk.aa</t>
  </si>
  <si>
    <t>リバーサイド小浜418</t>
  </si>
  <si>
    <t>リバーサイドコバマ418</t>
  </si>
  <si>
    <t>Riba-saidokobama418</t>
  </si>
  <si>
    <t>1958/04/12</t>
  </si>
  <si>
    <t>JVCWlAyHjvO-80dBt@Sh</t>
  </si>
  <si>
    <t>otoha42295@brsnqxpiuo.vpr</t>
  </si>
  <si>
    <t>350-1177</t>
  </si>
  <si>
    <t>かわつる三芳野</t>
  </si>
  <si>
    <t>コーポかわつる三芳野119</t>
  </si>
  <si>
    <t>カワツルミヨシノ</t>
  </si>
  <si>
    <t>コーポカワツルミヨシノ119</t>
  </si>
  <si>
    <t>Kawatsurumiyoshino</t>
  </si>
  <si>
    <t>Ko-pokawatsurumiyoshino119</t>
  </si>
  <si>
    <t>1955/09/07</t>
  </si>
  <si>
    <t>W7#pdo7oB?3EWjm-fez8</t>
  </si>
  <si>
    <t>kazusatsuyuki@nngr.zms</t>
  </si>
  <si>
    <t>597-0062</t>
  </si>
  <si>
    <t>澤</t>
  </si>
  <si>
    <t>2021/09/14</t>
  </si>
  <si>
    <t>IAOKyQ#8@QrKOdn-!mM!</t>
  </si>
  <si>
    <t>osugano@rbduv.fe.aeh</t>
  </si>
  <si>
    <t>701-1332</t>
  </si>
  <si>
    <t>1924/03/05</t>
  </si>
  <si>
    <t>1%Qi_#6h3ThT5_el_loG</t>
  </si>
  <si>
    <t>kiyoshi607@woouzaswe.ou</t>
  </si>
  <si>
    <t>673-0037</t>
  </si>
  <si>
    <t>貴崎</t>
  </si>
  <si>
    <t>リバーサイド貴崎305</t>
  </si>
  <si>
    <t>リバーサイドキサキ305</t>
  </si>
  <si>
    <t>Riba-saidokisaki305</t>
  </si>
  <si>
    <t>1998/12/28</t>
  </si>
  <si>
    <t>x#XXjR?nL107-QSi98Lv</t>
  </si>
  <si>
    <t>1252</t>
  </si>
  <si>
    <t>Masayuki_Oozeki@wmpap.vj</t>
  </si>
  <si>
    <t>680-0403</t>
  </si>
  <si>
    <t>1954/11/05</t>
  </si>
  <si>
    <t>3atK-L@gLTrS#BWmQXzR</t>
  </si>
  <si>
    <t>Chiyoko_Ooya@jukv.fmwb.ywr</t>
  </si>
  <si>
    <t>216-0034</t>
  </si>
  <si>
    <t>川崎市宮前区</t>
  </si>
  <si>
    <t>梶ケ谷</t>
  </si>
  <si>
    <t>梶ケ谷アパート219</t>
  </si>
  <si>
    <t>カワサキシミヤマエク</t>
  </si>
  <si>
    <t>カジガヤ</t>
  </si>
  <si>
    <t>カジガヤアパート219</t>
  </si>
  <si>
    <t>Kawasakishimiyamaeku</t>
  </si>
  <si>
    <t>Kajigaya</t>
  </si>
  <si>
    <t>Kajigayaapa-to219</t>
  </si>
  <si>
    <t>%!uUcbvqwxUFtl#sptKP</t>
  </si>
  <si>
    <t>rbubwqdwvlkkanki0178@iudpajy.czj</t>
  </si>
  <si>
    <t>273-0043</t>
  </si>
  <si>
    <t>行田町</t>
  </si>
  <si>
    <t>ギョウダチョウ</t>
  </si>
  <si>
    <t>Gyoudachou</t>
  </si>
  <si>
    <t>2013/11/01</t>
  </si>
  <si>
    <t>mJYPdCzKlYgaziPO9!w0</t>
  </si>
  <si>
    <t>阿澄</t>
  </si>
  <si>
    <t>azumi_kiuchi@zqabn.rj</t>
  </si>
  <si>
    <t>311-1251</t>
  </si>
  <si>
    <t>山崎パレス412</t>
  </si>
  <si>
    <t>ヤマザキパレス412</t>
  </si>
  <si>
    <t>Yamazakiparesu412</t>
  </si>
  <si>
    <t>2018/02/01</t>
  </si>
  <si>
    <t>hdYGb3qAQgt7S6eZuhhu</t>
  </si>
  <si>
    <t>Chieko_Ishii@hhdr.wvahm.wi</t>
  </si>
  <si>
    <t>071-1581</t>
  </si>
  <si>
    <t>上川郡東神楽町</t>
  </si>
  <si>
    <t>栄岡</t>
  </si>
  <si>
    <t>カミカワグンヒガシカグラチョウ</t>
  </si>
  <si>
    <t>サカエオカ</t>
  </si>
  <si>
    <t>Kamikawagunhigashikagurachou</t>
  </si>
  <si>
    <t>Sakaeoka</t>
  </si>
  <si>
    <t>4zA2haIUeLnfUfp__MYD</t>
  </si>
  <si>
    <t>makoto30215@ixkivoyejt.ukd.zy</t>
  </si>
  <si>
    <t>883-0111</t>
  </si>
  <si>
    <t>東郷町迫野内</t>
  </si>
  <si>
    <t>東郷町迫野内アパート313</t>
  </si>
  <si>
    <t>トウゴウチョウサコノウチ</t>
  </si>
  <si>
    <t>トウゴウチョウサコノウチアパート313</t>
  </si>
  <si>
    <t>Tougouchousakonouchi</t>
  </si>
  <si>
    <t>Tougouchousakonouchiapa-to313</t>
  </si>
  <si>
    <t>1987/02/21</t>
  </si>
  <si>
    <t>uyQkj@I#661TjUW?bM!2</t>
  </si>
  <si>
    <t>masaokuramochi@zbgxpsn.nl.rjd</t>
  </si>
  <si>
    <t>027-0024</t>
  </si>
  <si>
    <t>磯鶏</t>
  </si>
  <si>
    <t>3-10-4</t>
  </si>
  <si>
    <t>ソケイ</t>
  </si>
  <si>
    <t>Sokei</t>
  </si>
  <si>
    <t>aO%cP68NQGB6NFDyu4e#</t>
  </si>
  <si>
    <t>harukateranishi@hdwrkntt.cwhf.nr</t>
  </si>
  <si>
    <t>吉波プラチナ214</t>
  </si>
  <si>
    <t>ヨシナミプラチナ214</t>
  </si>
  <si>
    <t>Yoshinamipurachina214</t>
  </si>
  <si>
    <t>1994/09/13</t>
  </si>
  <si>
    <t>gtm%bgY9ebdmKq80V0x2</t>
  </si>
  <si>
    <t>ruka733@ezced.wtg.sxg</t>
  </si>
  <si>
    <t>577-0015</t>
  </si>
  <si>
    <t>3-7-10</t>
  </si>
  <si>
    <t>2009/01/09</t>
  </si>
  <si>
    <t>rTGFEdam5@7UJ_cBuQ2Z</t>
  </si>
  <si>
    <t>Seiji_Hara@erlp.jpd</t>
  </si>
  <si>
    <t>857-4705</t>
  </si>
  <si>
    <t>北松浦郡小値賀町</t>
  </si>
  <si>
    <t>浜津郷</t>
  </si>
  <si>
    <t>キタマツウラグンオヂカチョウ</t>
  </si>
  <si>
    <t>ハマヅゴウ</t>
  </si>
  <si>
    <t>Kitamatsuuragunojikachou</t>
  </si>
  <si>
    <t>Hamazugou</t>
  </si>
  <si>
    <t>1930/11/18</t>
  </si>
  <si>
    <t>gMWb8nkurVFdiGF@aV%2</t>
  </si>
  <si>
    <t>Kanade_Kubo@chxdlcl.fp</t>
  </si>
  <si>
    <t>1925/02/15</t>
  </si>
  <si>
    <t>!P93dReRDGAYy36?wlwJ</t>
  </si>
  <si>
    <t>yasushikitamura@yhosxz.eo.kim</t>
  </si>
  <si>
    <t>154-0013</t>
  </si>
  <si>
    <t>駒沢公園</t>
  </si>
  <si>
    <t>コマザワコウエン</t>
  </si>
  <si>
    <t>Komazawakouen</t>
  </si>
  <si>
    <t>1938/12/10</t>
  </si>
  <si>
    <t>Iuc#p2TC48rZ0rBAPvIo</t>
  </si>
  <si>
    <t>vlzrqtmuneo369@lqlm.ky</t>
  </si>
  <si>
    <t>896-0014</t>
  </si>
  <si>
    <t>fBWpvnKDYF0ARMeNutoo</t>
  </si>
  <si>
    <t>amna94813@gaudgll.edp</t>
  </si>
  <si>
    <t>920-0154</t>
  </si>
  <si>
    <t>正部町</t>
  </si>
  <si>
    <t>正部町プレシャス108</t>
  </si>
  <si>
    <t>ショウブマチ</t>
  </si>
  <si>
    <t>ショウブマチプレシャス108</t>
  </si>
  <si>
    <t>Shoubumachi</t>
  </si>
  <si>
    <t>Shoubumachipureshasu108</t>
  </si>
  <si>
    <t>1961/03/25</t>
  </si>
  <si>
    <t>i48it61Qlx8AvV_I4_Gu</t>
  </si>
  <si>
    <t>noa929@nsisevbbqf.vag</t>
  </si>
  <si>
    <t>683-0822</t>
  </si>
  <si>
    <t>1981/10/18</t>
  </si>
  <si>
    <t>RAmcECnyHI0RIES0_zBh</t>
  </si>
  <si>
    <t>koukichi871@jpzcfpsxr.wf</t>
  </si>
  <si>
    <t>606-0862</t>
  </si>
  <si>
    <t>下鴨本町</t>
  </si>
  <si>
    <t>シモガモホンマチ</t>
  </si>
  <si>
    <t>Shimogamohonmachi</t>
  </si>
  <si>
    <t>1997/03/02</t>
  </si>
  <si>
    <t>5RcTOZolcUr!X-VMyU%s</t>
  </si>
  <si>
    <t>oshimamoto@qbuxzuegk.fk</t>
  </si>
  <si>
    <t>915-1111</t>
  </si>
  <si>
    <t>ザ河野202</t>
  </si>
  <si>
    <t>コウノ</t>
  </si>
  <si>
    <t>ザコウノ202</t>
  </si>
  <si>
    <t>Kouno</t>
  </si>
  <si>
    <t>Zakouno202</t>
  </si>
  <si>
    <t>wva7FPt4mwviJ0ArO@PB</t>
  </si>
  <si>
    <t>shouzou_arita@bhtiroq.cwi.zff</t>
  </si>
  <si>
    <t>944-0216</t>
  </si>
  <si>
    <t>オオシモ</t>
  </si>
  <si>
    <t>Ooshimo</t>
  </si>
  <si>
    <t>1975/07/26</t>
  </si>
  <si>
    <t>@SNB?udwU!CGjfaWCVuI</t>
  </si>
  <si>
    <t>aaoyagi@puxiedfyle.qdj</t>
  </si>
  <si>
    <t>847-1413</t>
  </si>
  <si>
    <t>大鳥</t>
  </si>
  <si>
    <t>大鳥ロイヤルパレス202</t>
  </si>
  <si>
    <t>オオトリ</t>
  </si>
  <si>
    <t>オオトリロイヤルパレス202</t>
  </si>
  <si>
    <t>Ootori</t>
  </si>
  <si>
    <t>Ootoriroiyaruparesu202</t>
  </si>
  <si>
    <t>1993/06/11</t>
  </si>
  <si>
    <t>1965</t>
  </si>
  <si>
    <t>KZBjn2E96U#V%C-sRLAG</t>
  </si>
  <si>
    <t>otsuji@fzmdwl.qrk</t>
  </si>
  <si>
    <t>314-0027</t>
  </si>
  <si>
    <t>佐田パレス312</t>
  </si>
  <si>
    <t>サダパレス312</t>
  </si>
  <si>
    <t>Sadaparesu312</t>
  </si>
  <si>
    <t>nRDjUowkUrqIQE8iQ%rK</t>
  </si>
  <si>
    <t>sora492@phgn.msq</t>
  </si>
  <si>
    <t>639-2257</t>
  </si>
  <si>
    <t>小殿</t>
  </si>
  <si>
    <t>オドノ</t>
  </si>
  <si>
    <t>Odono</t>
  </si>
  <si>
    <t>1926/12/01</t>
  </si>
  <si>
    <t>h3CtWZDhdvUrOi@zrnq@</t>
  </si>
  <si>
    <t>Aika_Araya@aatusvnnf.vgp</t>
  </si>
  <si>
    <t>019-2123</t>
  </si>
  <si>
    <t>寺館</t>
  </si>
  <si>
    <t>テラダテ</t>
  </si>
  <si>
    <t>Teradate</t>
  </si>
  <si>
    <t>2013/09/08</t>
  </si>
  <si>
    <t>5SKPzQtekBSFK0IinMV_</t>
  </si>
  <si>
    <t>nnagasawa@ggncpcoll.qd</t>
  </si>
  <si>
    <t>400-1112</t>
  </si>
  <si>
    <t>キッサワ</t>
  </si>
  <si>
    <t>Kissawa</t>
  </si>
  <si>
    <t>1970/08/10</t>
  </si>
  <si>
    <t>@Hn8BalzxFCyUcE#EeWa</t>
  </si>
  <si>
    <t>torao17298@vbwv.sh</t>
  </si>
  <si>
    <t>861-4132</t>
  </si>
  <si>
    <t>上ノ郷</t>
  </si>
  <si>
    <t>カミノゴウ</t>
  </si>
  <si>
    <t>Kaminogou</t>
  </si>
  <si>
    <t>1930/01/26</t>
  </si>
  <si>
    <t>I#smFf72CK?%odNWHHBS</t>
  </si>
  <si>
    <t>xfxzbnyoshiyuki47603@zuyjepblgn.zr</t>
  </si>
  <si>
    <t>243-0433</t>
  </si>
  <si>
    <t>河原口</t>
  </si>
  <si>
    <t>カワラグチ</t>
  </si>
  <si>
    <t>Kawaraguchi</t>
  </si>
  <si>
    <t>1990/08/12</t>
  </si>
  <si>
    <t>9EZSliXy!QEHc!_8kiEM</t>
  </si>
  <si>
    <t>kanoha73384@cpdomq.cp.am</t>
  </si>
  <si>
    <t>803-0801</t>
  </si>
  <si>
    <t>西港町コンフォート309</t>
  </si>
  <si>
    <t>ニシミナトマチ</t>
  </si>
  <si>
    <t>ニシミナトマチコンフォート309</t>
  </si>
  <si>
    <t>Nishiminatomachi</t>
  </si>
  <si>
    <t>Nishiminatomachikonfuo-to309</t>
  </si>
  <si>
    <t>2013/08/20</t>
  </si>
  <si>
    <t>U!BdmeofAX8gGzizkoSi</t>
  </si>
  <si>
    <t>akuwata@exczjhbuzh.ua</t>
  </si>
  <si>
    <t>861-3664</t>
  </si>
  <si>
    <t>白藤</t>
  </si>
  <si>
    <t>タワー白藤108</t>
  </si>
  <si>
    <t>シラフジ</t>
  </si>
  <si>
    <t>タワーシラフジ108</t>
  </si>
  <si>
    <t>Shirafuji</t>
  </si>
  <si>
    <t>Tawa-shirafuji108</t>
  </si>
  <si>
    <t>1981/09/13</t>
  </si>
  <si>
    <t>i4eJ@H0pKI?T9n-5mVsk</t>
  </si>
  <si>
    <t>yukiokawamura@secgdiubbf.dkk.dfa</t>
  </si>
  <si>
    <t>521-0014</t>
  </si>
  <si>
    <t>梅ケ原栄</t>
  </si>
  <si>
    <t>梅ケ原栄プラチナ103</t>
  </si>
  <si>
    <t>ウメガハラサカエ</t>
  </si>
  <si>
    <t>ウメガハラサカエプラチナ103</t>
  </si>
  <si>
    <t>Umegaharasakae</t>
  </si>
  <si>
    <t>Umegaharasakaepurachina103</t>
  </si>
  <si>
    <t>1973/12/07</t>
  </si>
  <si>
    <t>nOUE!Al%4c4FIiuW5Fht</t>
  </si>
  <si>
    <t>yoshirou_kawamoto@khcptruapi.gw</t>
  </si>
  <si>
    <t>197-0022</t>
  </si>
  <si>
    <t>福生市</t>
  </si>
  <si>
    <t>キャッスル本町311</t>
  </si>
  <si>
    <t>フッサシ</t>
  </si>
  <si>
    <t>キャッスルホンチョウ311</t>
  </si>
  <si>
    <t>Fussashi</t>
  </si>
  <si>
    <t>Kyassuruhonchou311</t>
  </si>
  <si>
    <t>oUL#fqeTSUrCI9#zl?#Y</t>
  </si>
  <si>
    <t>gaiwwvhlucxzharuka5706@rplhisozs.bfy</t>
  </si>
  <si>
    <t>699-0624</t>
  </si>
  <si>
    <t>斐川町上直江</t>
  </si>
  <si>
    <t>ヒカワチョウカミナオエ</t>
  </si>
  <si>
    <t>Hikawachoukaminaoe</t>
  </si>
  <si>
    <t>2006/08/13</t>
  </si>
  <si>
    <t>KNY-?y65wivWgv3FqyF4</t>
  </si>
  <si>
    <t>renjitabuchi@hmhzltl.nt</t>
  </si>
  <si>
    <t>941-0056</t>
  </si>
  <si>
    <t>一の宮</t>
  </si>
  <si>
    <t>一の宮テラス103</t>
  </si>
  <si>
    <t>イチノミヤ</t>
  </si>
  <si>
    <t>イチノミヤテラス103</t>
  </si>
  <si>
    <t>Ichinomiya</t>
  </si>
  <si>
    <t>Ichinomiyaterasu103</t>
  </si>
  <si>
    <t>B#zcacciHtQcwTBUJEgB</t>
  </si>
  <si>
    <t>Nahomi_Hosokawa@tddoeiwxtu.aq</t>
  </si>
  <si>
    <t>782-0018</t>
  </si>
  <si>
    <t>土佐山田町戸板島</t>
  </si>
  <si>
    <t>トサヤマダチョウトイタジマ</t>
  </si>
  <si>
    <t>Tosayamadachoutoitajima</t>
  </si>
  <si>
    <t>1935/03/31</t>
  </si>
  <si>
    <t>Q!DV_c_a0-8ccKhaaUme</t>
  </si>
  <si>
    <t>tetsuoshimomura@pxbyif.zgvll.yel</t>
  </si>
  <si>
    <t>285-0808</t>
  </si>
  <si>
    <t>1970/05/26</t>
  </si>
  <si>
    <t>5z21%2e8ZuJfdA8DTOVK</t>
  </si>
  <si>
    <t>紗奈</t>
  </si>
  <si>
    <t>sana70580@ungjgdsrl.ij</t>
  </si>
  <si>
    <t>920-2361</t>
  </si>
  <si>
    <t>三坂町</t>
  </si>
  <si>
    <t>ミサカマチ</t>
  </si>
  <si>
    <t>Misakamachi</t>
  </si>
  <si>
    <t>C1?zj67CVh2lvysk3mbQ</t>
  </si>
  <si>
    <t>kouichi0169@srpfmfzh.lm.kb</t>
  </si>
  <si>
    <t>529-0512</t>
  </si>
  <si>
    <t>余呉町上丹生</t>
  </si>
  <si>
    <t>ヨゴチョウカミニュウ</t>
  </si>
  <si>
    <t>Yogochoukaminyuu</t>
  </si>
  <si>
    <t>KpFEAxuIiLKwE_fd2dkp</t>
  </si>
  <si>
    <t>mao612@hfcar.yfh</t>
  </si>
  <si>
    <t>639-2313</t>
  </si>
  <si>
    <t>楢原</t>
  </si>
  <si>
    <t>ナラバラ</t>
  </si>
  <si>
    <t>Narabara</t>
  </si>
  <si>
    <t>2006/04/26</t>
  </si>
  <si>
    <t>OKMpJPE4wPbbAF@k6dzS</t>
  </si>
  <si>
    <t>Masaharu_Matsuda@wkjinadv.wx</t>
  </si>
  <si>
    <t>039-0102</t>
  </si>
  <si>
    <t>赤石</t>
  </si>
  <si>
    <t>1936/06/23</t>
  </si>
  <si>
    <t>fI1G!w7VFNWTB7dni2nO</t>
  </si>
  <si>
    <t>ahiga@xolb.qcc.oht</t>
  </si>
  <si>
    <t>368-0012</t>
  </si>
  <si>
    <t>滝の上町</t>
  </si>
  <si>
    <t>リバーサイド滝の上町117</t>
  </si>
  <si>
    <t>タキノウエマチ</t>
  </si>
  <si>
    <t>リバーサイドタキノウエマチ117</t>
  </si>
  <si>
    <t>Takinouemachi</t>
  </si>
  <si>
    <t>Riba-saidotakinouemachi117</t>
  </si>
  <si>
    <t>1942/12/12</t>
  </si>
  <si>
    <t>Iwd2aY2YmKebT_BEmtYJ</t>
  </si>
  <si>
    <t>auemura@gsvn.rinrk.bz</t>
  </si>
  <si>
    <t>923-0077</t>
  </si>
  <si>
    <t>上麦口町</t>
  </si>
  <si>
    <t>上麦口町スカイ114</t>
  </si>
  <si>
    <t>カミムギクチマチ</t>
  </si>
  <si>
    <t>カミムギクチマチスカイ114</t>
  </si>
  <si>
    <t>Kamimugikuchimachi</t>
  </si>
  <si>
    <t>Kamimugikuchimachisukai114</t>
  </si>
  <si>
    <t>2009/05/21</t>
  </si>
  <si>
    <t>s7qzJVA4kdyOz1jgibSX</t>
  </si>
  <si>
    <t>希進</t>
  </si>
  <si>
    <t>kishin961@yebafski.hgbq.uys</t>
  </si>
  <si>
    <t>929-1312</t>
  </si>
  <si>
    <t>ウワダ</t>
  </si>
  <si>
    <t>Uwada</t>
  </si>
  <si>
    <t>2000/09/19</t>
  </si>
  <si>
    <t>Dz#bpgDb-X9vUjVQlNvy</t>
  </si>
  <si>
    <t>yosaburou38508@yfmeqb.ru</t>
  </si>
  <si>
    <t>647-0012</t>
  </si>
  <si>
    <t>伊佐田町</t>
  </si>
  <si>
    <t>伊佐田町パレス103</t>
  </si>
  <si>
    <t>イサダチョウ</t>
  </si>
  <si>
    <t>イサダチョウパレス103</t>
  </si>
  <si>
    <t>Isadachou</t>
  </si>
  <si>
    <t>Isadachouparesu103</t>
  </si>
  <si>
    <t>F#USOqR7vaNOGaStCMAn</t>
  </si>
  <si>
    <t>shouichi26697@qhmk.eavv.hm</t>
  </si>
  <si>
    <t>682-0317</t>
  </si>
  <si>
    <t>1973/08/02</t>
  </si>
  <si>
    <t>x-skjWaavhhIMgS5!VEa</t>
  </si>
  <si>
    <t>Mai_Kawakami@cxveybsoyr.ymb</t>
  </si>
  <si>
    <t>615-0901</t>
  </si>
  <si>
    <t>梅津南広町</t>
  </si>
  <si>
    <t>梅津南広町グランド406</t>
  </si>
  <si>
    <t>ウメヅミナミヒロチョウ</t>
  </si>
  <si>
    <t>ウメヅミナミヒロチョウグランド406</t>
  </si>
  <si>
    <t>Umezuminamihirochou</t>
  </si>
  <si>
    <t>Umezuminamihirochougurando406</t>
  </si>
  <si>
    <t>XODvsCt?LnkGOiJDZ@7m</t>
  </si>
  <si>
    <t>Takako_Yagi@zkcfjawux.wo</t>
  </si>
  <si>
    <t>有明町原田ハウス111</t>
  </si>
  <si>
    <t>アリアケチョウハラダハウス111</t>
  </si>
  <si>
    <t>Ariakechouharadahausu111</t>
  </si>
  <si>
    <t>_WGLb8wos@bSoN0ka3S_</t>
  </si>
  <si>
    <t>雪花</t>
  </si>
  <si>
    <t>セツカ</t>
  </si>
  <si>
    <t>Setsuka</t>
  </si>
  <si>
    <t>setsuka_kurozaki@oqhekd.ese.tu</t>
  </si>
  <si>
    <t>792-0005</t>
  </si>
  <si>
    <t>江口町</t>
  </si>
  <si>
    <t>エグチチョウ</t>
  </si>
  <si>
    <t>Eguchichou</t>
  </si>
  <si>
    <t>2016/07/22</t>
  </si>
  <si>
    <t>KcpR9CGBVWUcyHzsgFoy</t>
  </si>
  <si>
    <t>naomi81980@oeqxxgrvk.jcnbi.fcg</t>
  </si>
  <si>
    <t>833-0046</t>
  </si>
  <si>
    <t>ステージ江口113</t>
  </si>
  <si>
    <t>ステージエグチ113</t>
  </si>
  <si>
    <t>Sute-jieguchi113</t>
  </si>
  <si>
    <t>TMJd##RgSgXD-flqXXRW</t>
  </si>
  <si>
    <t>naoko658@fulovq.tsw</t>
  </si>
  <si>
    <t>781-0316</t>
  </si>
  <si>
    <t>春野町西諸木</t>
  </si>
  <si>
    <t>ハルノチョウニシモロギ</t>
  </si>
  <si>
    <t>Harunochounishimorogi</t>
  </si>
  <si>
    <t>1950/06/21</t>
  </si>
  <si>
    <t>QvgjBC3egq%iqyDqhOAC</t>
  </si>
  <si>
    <t>uakabane@tecpeppcw.zvr</t>
  </si>
  <si>
    <t>弥高町庵406</t>
  </si>
  <si>
    <t>ヤタカチョウアン406</t>
  </si>
  <si>
    <t>Yatakachouan406</t>
  </si>
  <si>
    <t>1982/12/16</t>
  </si>
  <si>
    <t>7pF5ovuFsYpG0CRBgO@@</t>
  </si>
  <si>
    <t>2674</t>
  </si>
  <si>
    <t>kenji735@dpwepddf.pa</t>
  </si>
  <si>
    <t>畦布庵219</t>
  </si>
  <si>
    <t>アゼフアン219</t>
  </si>
  <si>
    <t>Azefuan219</t>
  </si>
  <si>
    <t>1949/06/15</t>
  </si>
  <si>
    <t>c-_czHFlQ-5tuMcfZ3#G</t>
  </si>
  <si>
    <t>asumi690@ckzdm.qg.tug</t>
  </si>
  <si>
    <t>340-0217</t>
  </si>
  <si>
    <t>鷲宮</t>
  </si>
  <si>
    <t>ワシノミヤ</t>
  </si>
  <si>
    <t>Washinomiya</t>
  </si>
  <si>
    <t>2022/01/15</t>
  </si>
  <si>
    <t>MyYQ5Q9ymvpTeJioi_7C</t>
  </si>
  <si>
    <t>keito_hirahara@gjbow.yb</t>
  </si>
  <si>
    <t>746-0056</t>
  </si>
  <si>
    <t>羽島</t>
  </si>
  <si>
    <t>ハジマ</t>
  </si>
  <si>
    <t>Hajima</t>
  </si>
  <si>
    <t>1999/07/09</t>
  </si>
  <si>
    <t>6Nt0iQw_@FzAOz#z_q0R</t>
  </si>
  <si>
    <t>2621</t>
  </si>
  <si>
    <t>iootake@vmccqk.qae</t>
  </si>
  <si>
    <t>987-0432</t>
  </si>
  <si>
    <t>南方町狼掛</t>
  </si>
  <si>
    <t>ミナミカタマチオイノガケ</t>
  </si>
  <si>
    <t>Minamikatamachioinogake</t>
  </si>
  <si>
    <t>1970/04/04</t>
  </si>
  <si>
    <t>y1%@ka7ZYrwb1SVjy2o2</t>
  </si>
  <si>
    <t>usekiya@eaoqmlelek.ox</t>
  </si>
  <si>
    <t>747-0103</t>
  </si>
  <si>
    <t>和字</t>
  </si>
  <si>
    <t>和字ヒル217</t>
  </si>
  <si>
    <t>ワジ</t>
  </si>
  <si>
    <t>ワジヒル217</t>
  </si>
  <si>
    <t>Waji</t>
  </si>
  <si>
    <t>Wajihiru217</t>
  </si>
  <si>
    <t>2018/11/18</t>
  </si>
  <si>
    <t>0ULkVvrh7B94xMeWQ?Dl</t>
  </si>
  <si>
    <t>utamno@pnihnduo.aj</t>
  </si>
  <si>
    <t>403-0006</t>
  </si>
  <si>
    <t>新屋</t>
  </si>
  <si>
    <t>1948/09/02</t>
  </si>
  <si>
    <t>ICTKu47P8@ZCtciZlUyQ</t>
  </si>
  <si>
    <t>shouhei45857@epvorar.ga.ka</t>
  </si>
  <si>
    <t>833-0027</t>
  </si>
  <si>
    <t>水田プレイス202</t>
  </si>
  <si>
    <t>ミズタプレイス202</t>
  </si>
  <si>
    <t>Mizutapureisu202</t>
  </si>
  <si>
    <t>1992/04/19</t>
  </si>
  <si>
    <t>alj7fVAAFc64MTVoCY@y</t>
  </si>
  <si>
    <t>czwfnqhbakito249@sfukssrcl.prn</t>
  </si>
  <si>
    <t>786-0037</t>
  </si>
  <si>
    <t>魚の川</t>
  </si>
  <si>
    <t>ウオノカワ</t>
  </si>
  <si>
    <t>Uonokawa</t>
  </si>
  <si>
    <t>1993/02/21</t>
  </si>
  <si>
    <t>Wuk2rOD2rjqCuD9PllMQ</t>
  </si>
  <si>
    <t>saayamorishita@cprxw.snpq.mv</t>
  </si>
  <si>
    <t>905-0601</t>
  </si>
  <si>
    <t>内花</t>
  </si>
  <si>
    <t>ウチハナ</t>
  </si>
  <si>
    <t>Uchihana</t>
  </si>
  <si>
    <t>1981/06/12</t>
  </si>
  <si>
    <t>KNI9yAEL1p?gKU78g60C</t>
  </si>
  <si>
    <t>喜晴</t>
  </si>
  <si>
    <t>yoshiharu_kajita@ntmoyfl.rcvca.em</t>
  </si>
  <si>
    <t>526-0104</t>
  </si>
  <si>
    <t>御館</t>
  </si>
  <si>
    <t>プラチナ御館114</t>
  </si>
  <si>
    <t>ミタチ</t>
  </si>
  <si>
    <t>プラチナミタチ114</t>
  </si>
  <si>
    <t>Mitachi</t>
  </si>
  <si>
    <t>Purachinamitachi114</t>
  </si>
  <si>
    <t>1936/04/29</t>
  </si>
  <si>
    <t>67H9-QfiaO4OGi#oAjhz</t>
  </si>
  <si>
    <t>michiko966@erfttc.vd</t>
  </si>
  <si>
    <t>321-0972</t>
  </si>
  <si>
    <t>下川俣町</t>
  </si>
  <si>
    <t>下川俣町コート302</t>
  </si>
  <si>
    <t>シモカワマタマチ</t>
  </si>
  <si>
    <t>シモカワマタマチコート302</t>
  </si>
  <si>
    <t>Shimokawamatamachi</t>
  </si>
  <si>
    <t>Shimokawamatamachiko-to302</t>
  </si>
  <si>
    <t>1927/03/05</t>
  </si>
  <si>
    <t>39SbV0fGVCOUY%E6xsLY</t>
  </si>
  <si>
    <t>9264</t>
  </si>
  <si>
    <t>iroha81087@msarzkpxj.kou</t>
  </si>
  <si>
    <t>金立町薬師丸アパート318</t>
  </si>
  <si>
    <t>キンリュウマチヤクシマルアパート318</t>
  </si>
  <si>
    <t>Kinryuumachiyakushimaruapa-to318</t>
  </si>
  <si>
    <t>1993/12/02</t>
  </si>
  <si>
    <t>vir1oIxcGAMQ0_SAMcMX</t>
  </si>
  <si>
    <t>ejug-svdmichiyo162@ztfw.dv</t>
  </si>
  <si>
    <t>520-3045</t>
  </si>
  <si>
    <t>高野ロイヤル317</t>
  </si>
  <si>
    <t>タカノロイヤル317</t>
  </si>
  <si>
    <t>Takanoroiyaru317</t>
  </si>
  <si>
    <t>1975/09/06</t>
  </si>
  <si>
    <t>SZn@yi7ttxbmdw4A4sW8</t>
  </si>
  <si>
    <t>yuikahosoi@rjixrftxl.vvhl.da</t>
  </si>
  <si>
    <t>891-0703</t>
  </si>
  <si>
    <t>頴娃町御領</t>
  </si>
  <si>
    <t>エイチョウゴリョウ</t>
  </si>
  <si>
    <t>Eichougoryou</t>
  </si>
  <si>
    <t>1935/04/21</t>
  </si>
  <si>
    <t>s@9DJOw3IWnVK1q5BcBa</t>
  </si>
  <si>
    <t>masaharu4049@sptlgwqdrk.svr.ijy</t>
  </si>
  <si>
    <t>436-0114</t>
  </si>
  <si>
    <t>高田ダイヤモンド417</t>
  </si>
  <si>
    <t>タカダダイヤモンド417</t>
  </si>
  <si>
    <t>Takadadaiyamondo417</t>
  </si>
  <si>
    <t>1974/11/03</t>
  </si>
  <si>
    <t>Nk3xf3aVC6uPHJ5FhiN@</t>
  </si>
  <si>
    <t>kenji1235@itdmsjfns.cvd.ylm</t>
  </si>
  <si>
    <t>6pmy@8FVgnfU3g@c5%ze</t>
  </si>
  <si>
    <t>0358</t>
  </si>
  <si>
    <t>kaho_nagase@tommfp.daa</t>
  </si>
  <si>
    <t>614-8004</t>
  </si>
  <si>
    <t>八幡山柴</t>
  </si>
  <si>
    <t>ヤワタヤマシバ</t>
  </si>
  <si>
    <t>Yawatayamashiba</t>
  </si>
  <si>
    <t>dnfyvsSIKK#isx-SwLW0</t>
  </si>
  <si>
    <t>杏衣子</t>
  </si>
  <si>
    <t>qwk-cjaiko9884@adznciop.bxssw.byi</t>
  </si>
  <si>
    <t>737-1201</t>
  </si>
  <si>
    <t>音戸町坪井</t>
  </si>
  <si>
    <t>オンドチョウツボイ</t>
  </si>
  <si>
    <t>Ondochoutsuboi</t>
  </si>
  <si>
    <t>ByxTyvu7NbSXLWvnI%tF</t>
  </si>
  <si>
    <t>1549</t>
  </si>
  <si>
    <t>yura_nohara@iuks.bo</t>
  </si>
  <si>
    <t>982-0221</t>
  </si>
  <si>
    <t>日本平</t>
  </si>
  <si>
    <t>ニホンダイラ</t>
  </si>
  <si>
    <t>Nihondaira</t>
  </si>
  <si>
    <t>1988/09/16</t>
  </si>
  <si>
    <t>W3W2V4N-peehKe_6Yp0-</t>
  </si>
  <si>
    <t>光子</t>
  </si>
  <si>
    <t>mitsuko22969@bjmvt.ps</t>
  </si>
  <si>
    <t>382-0806</t>
  </si>
  <si>
    <t>なかひら</t>
  </si>
  <si>
    <t>ナカヒラ</t>
  </si>
  <si>
    <t>Nakahira</t>
  </si>
  <si>
    <t>2003/03/29</t>
  </si>
  <si>
    <t>8!ZuAVGvlZMuus7N2%tF</t>
  </si>
  <si>
    <t>yuutakaji@vrdcixqdtk.xfl</t>
  </si>
  <si>
    <t>690-3512</t>
  </si>
  <si>
    <t>上赤名</t>
  </si>
  <si>
    <t>カミアカナ</t>
  </si>
  <si>
    <t>Kamiakana</t>
  </si>
  <si>
    <t>1944/02/08</t>
  </si>
  <si>
    <t>qU#VkUxpJc3bj?iaOhbX</t>
  </si>
  <si>
    <t>yunamitsui@xxkrl.yobew.bdj</t>
  </si>
  <si>
    <t>299-1114</t>
  </si>
  <si>
    <t>草牛</t>
  </si>
  <si>
    <t>ソウギュウ</t>
  </si>
  <si>
    <t>Sougyuu</t>
  </si>
  <si>
    <t>1945/04/25</t>
  </si>
  <si>
    <t>_BxR54yim@efq9O6gXJM</t>
  </si>
  <si>
    <t>amimura@axtat.pfbo.jy</t>
  </si>
  <si>
    <t>444-0854</t>
  </si>
  <si>
    <t>六名本町</t>
  </si>
  <si>
    <t>ムツナホンマチ</t>
  </si>
  <si>
    <t>Mutsunahonmachi</t>
  </si>
  <si>
    <t>1943/04/22</t>
  </si>
  <si>
    <t>YkoJ24@Wpsq8AVO4mRbR</t>
  </si>
  <si>
    <t>eijioosawa@uefbto.vz</t>
  </si>
  <si>
    <t>019-1911</t>
  </si>
  <si>
    <t>南外坊村</t>
  </si>
  <si>
    <t>ナンガイボウムラ</t>
  </si>
  <si>
    <t>Nangaiboumura</t>
  </si>
  <si>
    <t>1981/02/01</t>
  </si>
  <si>
    <t>!5mTpRKxxyfy17p3ujtY</t>
  </si>
  <si>
    <t>Tomio_Tsuruta@dupzi.xvmh.aq</t>
  </si>
  <si>
    <t>675-1365</t>
  </si>
  <si>
    <t>広渡町</t>
  </si>
  <si>
    <t>プラザ広渡町210</t>
  </si>
  <si>
    <t>コウドチョウ</t>
  </si>
  <si>
    <t>プラザコウドチョウ210</t>
  </si>
  <si>
    <t>Koudochou</t>
  </si>
  <si>
    <t>Purazakoudochou210</t>
  </si>
  <si>
    <t>M!_hw6M?1IVCw4l-9zu%</t>
  </si>
  <si>
    <t>Mitsuyo_Komatsu@sariy.yarpk.zv</t>
  </si>
  <si>
    <t>フォレスト宮田町318</t>
  </si>
  <si>
    <t>フォレストミヤタチョウ318</t>
  </si>
  <si>
    <t>Fuoresutomiyatachou318</t>
  </si>
  <si>
    <t>VCD@gOU9fY5kV66jrtIY</t>
  </si>
  <si>
    <t>ifujisawa@ugeaehd.uudg.lg</t>
  </si>
  <si>
    <t>969-0227</t>
  </si>
  <si>
    <t>2003/04/28</t>
  </si>
  <si>
    <t>z_TIGChI7vl_TejQGxP_</t>
  </si>
  <si>
    <t>tetsuo457@qmjwumx.wex</t>
  </si>
  <si>
    <t>762-0003</t>
  </si>
  <si>
    <t>1931/08/14</t>
  </si>
  <si>
    <t>y?oKEq2!_Dyzl%e%WZWO</t>
  </si>
  <si>
    <t>katsumisawada@bsxeuzi.hq.ad</t>
  </si>
  <si>
    <t>771-1501</t>
  </si>
  <si>
    <t>土成町秋月</t>
  </si>
  <si>
    <t>土成町秋月マンション203</t>
  </si>
  <si>
    <t>ドナリチョウアキヅキ</t>
  </si>
  <si>
    <t>ドナリチョウアキヅキマンション203</t>
  </si>
  <si>
    <t>Donarichouakizuki</t>
  </si>
  <si>
    <t>Donarichouakizukimanshon203</t>
  </si>
  <si>
    <t>3BFoC1ae#!T-ee20rLAx</t>
  </si>
  <si>
    <t>mao6789@fuzihzefb.jmrsf.rl</t>
  </si>
  <si>
    <t>178-0062</t>
  </si>
  <si>
    <t>大泉町</t>
  </si>
  <si>
    <t>大泉町プレイス409</t>
  </si>
  <si>
    <t>オオイズミマチ</t>
  </si>
  <si>
    <t>オオイズミマチプレイス409</t>
  </si>
  <si>
    <t>Ooizumimachi</t>
  </si>
  <si>
    <t>Ooizumimachipureisu409</t>
  </si>
  <si>
    <t>1980/11/01</t>
  </si>
  <si>
    <t>YN#m_8boMpBT!Lx4V4ck</t>
  </si>
  <si>
    <t>航心</t>
  </si>
  <si>
    <t>コウシン</t>
  </si>
  <si>
    <t>Koushin</t>
  </si>
  <si>
    <t>txbslynkoushin965@ouxqmvari.fdcn.da</t>
  </si>
  <si>
    <t>プラチナ鬼籠野307</t>
  </si>
  <si>
    <t>プラチナオロノ307</t>
  </si>
  <si>
    <t>Purachinaorono307</t>
  </si>
  <si>
    <t>2006/09/15</t>
  </si>
  <si>
    <t>Zc_FRo142PpmHTnhbMhv</t>
  </si>
  <si>
    <t>kouichi8203@nlcxrngms.aat</t>
  </si>
  <si>
    <t>868-0055</t>
  </si>
  <si>
    <t>1975/08/14</t>
  </si>
  <si>
    <t>T1rVS7G5UDBa0VQrjcNM</t>
  </si>
  <si>
    <t>haruhikomeguro@qrtmjb.mj</t>
  </si>
  <si>
    <t>697-0121</t>
  </si>
  <si>
    <t>金城町下来原</t>
  </si>
  <si>
    <t>金城町下来原スカイ202</t>
  </si>
  <si>
    <t>カナギチョウシモクルバラ</t>
  </si>
  <si>
    <t>カナギチョウシモクルバラスカイ202</t>
  </si>
  <si>
    <t>Kanagichoushimokurubara</t>
  </si>
  <si>
    <t>Kanagichoushimokurubarasukai202</t>
  </si>
  <si>
    <t>caDTYFCQt#?wPa6ZVSst</t>
  </si>
  <si>
    <t>志季</t>
  </si>
  <si>
    <t>シキ</t>
  </si>
  <si>
    <t>Shiki</t>
  </si>
  <si>
    <t>imimura@whvrpalzlw.nusrh.ath</t>
  </si>
  <si>
    <t>709-2102</t>
  </si>
  <si>
    <t>御津中畑</t>
  </si>
  <si>
    <t>御津中畑アパート209</t>
  </si>
  <si>
    <t>ミツナカハタ</t>
  </si>
  <si>
    <t>ミツナカハタアパート209</t>
  </si>
  <si>
    <t>Mitsunakahata</t>
  </si>
  <si>
    <t>Mitsunakahataapa-to209</t>
  </si>
  <si>
    <t>2011/02/28</t>
  </si>
  <si>
    <t>3EjnSJ@Vhp0FV!-3!3ZO</t>
  </si>
  <si>
    <t>shinjitsujimoto@exdwjrhy.piwxn.mt</t>
  </si>
  <si>
    <t>367-0213</t>
  </si>
  <si>
    <t>児玉町秋山</t>
  </si>
  <si>
    <t>児玉町秋山コンフォート214</t>
  </si>
  <si>
    <t>コダマチョウアキヤマ</t>
  </si>
  <si>
    <t>コダマチョウアキヤマコンフォート214</t>
  </si>
  <si>
    <t>Kodamachouakiyama</t>
  </si>
  <si>
    <t>Kodamachouakiyamakonfuo-to214</t>
  </si>
  <si>
    <t>SvGEuZuFrfBXsH3JtqE3</t>
  </si>
  <si>
    <t>miko666@nbhnv.oi</t>
  </si>
  <si>
    <t>ハウス南池袋209</t>
  </si>
  <si>
    <t>ハウスミナミイケブクロ209</t>
  </si>
  <si>
    <t>Hausuminamiikebukuro209</t>
  </si>
  <si>
    <t>2008/11/05</t>
  </si>
  <si>
    <t>7073</t>
  </si>
  <si>
    <t>jLf!Mk4Hvihl-%GApmLs</t>
  </si>
  <si>
    <t>yoshihiro11313@xxkpjkmuji.ooi</t>
  </si>
  <si>
    <t>300-0636</t>
  </si>
  <si>
    <t>1990/01/20</t>
  </si>
  <si>
    <t>ZmWP-qHrmTzQ!xbwHkZo</t>
  </si>
  <si>
    <t>kiichi31583@pwnd.de</t>
  </si>
  <si>
    <t>806-0063</t>
  </si>
  <si>
    <t>市瀬</t>
  </si>
  <si>
    <t>イチノセ</t>
  </si>
  <si>
    <t>Ichinose</t>
  </si>
  <si>
    <t>7798</t>
  </si>
  <si>
    <t>0YXdzpig6@U-EeHYR8WU</t>
  </si>
  <si>
    <t>tokio26647@roylndob.fxxej.wbs</t>
  </si>
  <si>
    <t>869-5161</t>
  </si>
  <si>
    <t>葭牟田町</t>
  </si>
  <si>
    <t>ガーデン葭牟田町319</t>
  </si>
  <si>
    <t>ヨシムタマチ</t>
  </si>
  <si>
    <t>ガーデンヨシムタマチ319</t>
  </si>
  <si>
    <t>Yoshimutamachi</t>
  </si>
  <si>
    <t>Ga-denyoshimutamachi319</t>
  </si>
  <si>
    <t>1927/06/16</t>
  </si>
  <si>
    <t>6ro59O8#L70bKlTUAP!j</t>
  </si>
  <si>
    <t>6257</t>
  </si>
  <si>
    <t>yuka782@onpxhfecdg.btw</t>
  </si>
  <si>
    <t>857-0027</t>
  </si>
  <si>
    <t>谷郷町</t>
  </si>
  <si>
    <t>タニゴウチョウ</t>
  </si>
  <si>
    <t>Tanigouchou</t>
  </si>
  <si>
    <t>IWuLKPKwnSGSSEhZyxBi</t>
  </si>
  <si>
    <t>mgpdujxisyjsashoukichi3550@mraookzf.rhgq.cj</t>
  </si>
  <si>
    <t>762-0011</t>
  </si>
  <si>
    <t>江尻町</t>
  </si>
  <si>
    <t>エジリチョウ</t>
  </si>
  <si>
    <t>Ejirichou</t>
  </si>
  <si>
    <t>ps#s199NNks3XQzGnid6</t>
  </si>
  <si>
    <t>shiorihiraoka@qkkmrvsc.tetl.ekt</t>
  </si>
  <si>
    <t>874-0022</t>
  </si>
  <si>
    <t>亀川東町</t>
  </si>
  <si>
    <t>パーク亀川東町212</t>
  </si>
  <si>
    <t>カメガワヒガシマチ</t>
  </si>
  <si>
    <t>パークカメガワヒガシマチ212</t>
  </si>
  <si>
    <t>Kamegawahigashimachi</t>
  </si>
  <si>
    <t>Pa-kukamegawahigashimachi212</t>
  </si>
  <si>
    <t>j@c3OtO88Ox1C0v7?ARP</t>
  </si>
  <si>
    <t>nootomo@irxspjfdwn.sos</t>
  </si>
  <si>
    <t>1957/09/25</t>
  </si>
  <si>
    <t>0g8RbYONDSHpMi9ZVfIt</t>
  </si>
  <si>
    <t>mika56956@itwijqitm.lu</t>
  </si>
  <si>
    <t>519-5403</t>
  </si>
  <si>
    <t>紀和町長尾</t>
  </si>
  <si>
    <t>キワチョウナガオ</t>
  </si>
  <si>
    <t>Kiwachounagao</t>
  </si>
  <si>
    <t>1923/08/18</t>
  </si>
  <si>
    <t>iWBJrFzbCAryx8BDR@43</t>
  </si>
  <si>
    <t>ai6495@rose.yj</t>
  </si>
  <si>
    <t>山川町翁喜台</t>
  </si>
  <si>
    <t>ヤマカワチョウオキダイ</t>
  </si>
  <si>
    <t>Yamakawachouokidai</t>
  </si>
  <si>
    <t>1992/06/27</t>
  </si>
  <si>
    <t>HCf#r0n?NF?4ixZ0ySIy</t>
  </si>
  <si>
    <t>久遠</t>
  </si>
  <si>
    <t>クオン</t>
  </si>
  <si>
    <t>Kuon</t>
  </si>
  <si>
    <t>kuonterada@depgvryxzg.jaw</t>
  </si>
  <si>
    <t>02QKpxpFH?FLj#Hzgmjn</t>
  </si>
  <si>
    <t>yasuo_ihara@gsmnfcyav.pc</t>
  </si>
  <si>
    <t>910-0343</t>
  </si>
  <si>
    <t>丸岡町坪ノ内</t>
  </si>
  <si>
    <t>マルオカチョウツボノウチ</t>
  </si>
  <si>
    <t>Maruokachoutsubonouchi</t>
  </si>
  <si>
    <t>1966/03/13</t>
  </si>
  <si>
    <t>B1cgo%x8cJg4?v8h5!zP</t>
  </si>
  <si>
    <t>yoshihito3073@ycznj.ra</t>
  </si>
  <si>
    <t>424-0926</t>
  </si>
  <si>
    <t>村松グランド411</t>
  </si>
  <si>
    <t>ムラマツグランド411</t>
  </si>
  <si>
    <t>Muramatsugurando411</t>
  </si>
  <si>
    <t>1990/05/26</t>
  </si>
  <si>
    <t>gv3AIe5pvqto@ca4nWzL</t>
  </si>
  <si>
    <t>xefcesceswr=shigeo61196@azelh.yjd</t>
  </si>
  <si>
    <t>408-0043</t>
  </si>
  <si>
    <t>小淵沢町下笹尾</t>
  </si>
  <si>
    <t>コブチサワチョウシモササオ</t>
  </si>
  <si>
    <t>Kobuchisawachoushimosasao</t>
  </si>
  <si>
    <t>?7VlG-!hcLot7UB2Gl#J</t>
  </si>
  <si>
    <t>Tomoji_Horikoshi@qoqnaa.rdbb.vp</t>
  </si>
  <si>
    <t>745-0025</t>
  </si>
  <si>
    <t>築港町</t>
  </si>
  <si>
    <t>チッコウチョウ</t>
  </si>
  <si>
    <t>Chikkouchou</t>
  </si>
  <si>
    <t>SbU1CPm4pSH8IQ0B2HWW</t>
  </si>
  <si>
    <t>qoi-qemgqqbtkritsuko191@lzpph.aa</t>
  </si>
  <si>
    <t>1958/05/21</t>
  </si>
  <si>
    <t>gn4wZ%kK8P8zoBQYu!Zx</t>
  </si>
  <si>
    <t>oamano@vrjkdaacy.vll</t>
  </si>
  <si>
    <t>400-1114</t>
  </si>
  <si>
    <t>打返</t>
  </si>
  <si>
    <t>グリーン打返403</t>
  </si>
  <si>
    <t>ウチガエシ</t>
  </si>
  <si>
    <t>グリーンウチガエシ403</t>
  </si>
  <si>
    <t>Uchigaeshi</t>
  </si>
  <si>
    <t>Guri-nuchigaeshi403</t>
  </si>
  <si>
    <t>2003/10/25</t>
  </si>
  <si>
    <t>aXEB#9QHNSe6zAz@MhP3</t>
  </si>
  <si>
    <t>ユウジン</t>
  </si>
  <si>
    <t>Yuujin</t>
  </si>
  <si>
    <t>yuujin85864@elysgi.wf</t>
  </si>
  <si>
    <t>501-1505</t>
  </si>
  <si>
    <t>根尾長島</t>
  </si>
  <si>
    <t>ネオナガシマ</t>
  </si>
  <si>
    <t>Neonagashima</t>
  </si>
  <si>
    <t>jfGe6o7IfkmdXeViwR0b</t>
  </si>
  <si>
    <t>Nobuko_Okita@yxhimqots.bm.to</t>
  </si>
  <si>
    <t>857-1166</t>
  </si>
  <si>
    <t>木風町</t>
  </si>
  <si>
    <t>キカゼチョウ</t>
  </si>
  <si>
    <t>Kikazechou</t>
  </si>
  <si>
    <t>WVAcZSozSV69ExaXV?0r</t>
  </si>
  <si>
    <t>masakinakamori@hqglskzt.uho</t>
  </si>
  <si>
    <t>063-0029</t>
  </si>
  <si>
    <t>平和シティ113</t>
  </si>
  <si>
    <t>ヘイワシティ113</t>
  </si>
  <si>
    <t>Heiwashitei113</t>
  </si>
  <si>
    <t>1966/05/18</t>
  </si>
  <si>
    <t>7O@Fbf1rbMHHBd2MWdcm</t>
  </si>
  <si>
    <t>Akiko_Yanagisawa@ehmlua.dwg</t>
  </si>
  <si>
    <t>701-2601</t>
  </si>
  <si>
    <t>尾谷</t>
  </si>
  <si>
    <t>オタニ</t>
  </si>
  <si>
    <t>Otani</t>
  </si>
  <si>
    <t>1926/11/14</t>
  </si>
  <si>
    <t>p!7Pi?@nc@xrHxASLqlB</t>
  </si>
  <si>
    <t>Ruri_Azuma@fqlpagc.wti</t>
  </si>
  <si>
    <t>儀間グランド408</t>
  </si>
  <si>
    <t>ギマグランド408</t>
  </si>
  <si>
    <t>Gimagurando408</t>
  </si>
  <si>
    <t>1991/01/06</t>
  </si>
  <si>
    <t>tz%35ks6w10cyzYmQUsF</t>
  </si>
  <si>
    <t>hitoshi_yajima@jduvlz.brw</t>
  </si>
  <si>
    <t>299-5213</t>
  </si>
  <si>
    <t>勝浦市</t>
  </si>
  <si>
    <t>カツウラシ</t>
  </si>
  <si>
    <t>Katsuurashi</t>
  </si>
  <si>
    <t>1929/03/22</t>
  </si>
  <si>
    <t>9CyO3aYcuU02#H%!Znja</t>
  </si>
  <si>
    <t>hana_ootake@tcvo.lccws.rhl</t>
  </si>
  <si>
    <t>018-0158</t>
  </si>
  <si>
    <t>象潟町琴和喜</t>
  </si>
  <si>
    <t>キサカタマチコトワキ</t>
  </si>
  <si>
    <t>Kisakatamachikotowaki</t>
  </si>
  <si>
    <t>2007/06/15</t>
  </si>
  <si>
    <t>7eLq8VfEvx0reiqJKzLf</t>
  </si>
  <si>
    <t>奏楽人</t>
  </si>
  <si>
    <t>sorato0773@bdhdi.qlk.bh</t>
  </si>
  <si>
    <t>781-6455</t>
  </si>
  <si>
    <t>久江ノ上</t>
  </si>
  <si>
    <t>クエノウエ</t>
  </si>
  <si>
    <t>Kuenoue</t>
  </si>
  <si>
    <t>2013/10/28</t>
  </si>
  <si>
    <t>4Tmv0G@vHxfi1DdjuiaB</t>
  </si>
  <si>
    <t>Tetsumi_Taniguchi@kaeehtzseq.cjp</t>
  </si>
  <si>
    <t>下高田</t>
  </si>
  <si>
    <t>グリーン下高田418</t>
  </si>
  <si>
    <t>シモタカダ</t>
  </si>
  <si>
    <t>グリーンシモタカダ418</t>
  </si>
  <si>
    <t>Shimotakada</t>
  </si>
  <si>
    <t>Guri-nshimotakada418</t>
  </si>
  <si>
    <t>dN8NStmCa7va3!uRaXz?</t>
  </si>
  <si>
    <t>tokumi2303@nhegrjuvzp.iw.epo</t>
  </si>
  <si>
    <t>518-1306</t>
  </si>
  <si>
    <t>湯舟</t>
  </si>
  <si>
    <t>湯舟荘117</t>
  </si>
  <si>
    <t>ユブネ</t>
  </si>
  <si>
    <t>ユブネソウ117</t>
  </si>
  <si>
    <t>Yubune</t>
  </si>
  <si>
    <t>Yubunesou117</t>
  </si>
  <si>
    <t>1924/10/22</t>
  </si>
  <si>
    <t>I2abqZV5Bt1JCM4fyE#b</t>
  </si>
  <si>
    <t>Mei_Asakura@oqzgdte.qzw.by</t>
  </si>
  <si>
    <t>894-0005</t>
  </si>
  <si>
    <t>名瀬佐大熊町</t>
  </si>
  <si>
    <t>ナゼサダイクマチョウ</t>
  </si>
  <si>
    <t>Nazesadaikumachou</t>
  </si>
  <si>
    <t>1956/07/28</t>
  </si>
  <si>
    <t>kmPSbi#ja1D!YrR@fgxK</t>
  </si>
  <si>
    <t>ren26519@jviybqu.ik.klr</t>
  </si>
  <si>
    <t>061-0512</t>
  </si>
  <si>
    <t>樺戸郡月形町</t>
  </si>
  <si>
    <t>市南</t>
  </si>
  <si>
    <t>市南シーサイド213</t>
  </si>
  <si>
    <t>カバトグンツキガタチョウ</t>
  </si>
  <si>
    <t>シナン</t>
  </si>
  <si>
    <t>シナンシーサイド213</t>
  </si>
  <si>
    <t>Kabatoguntsukigatachou</t>
  </si>
  <si>
    <t>Shinan</t>
  </si>
  <si>
    <t>Shinanshi-saido213</t>
  </si>
  <si>
    <t>1999/04/30</t>
  </si>
  <si>
    <t>jrqhzwZeSyLPGK5kMMHw</t>
  </si>
  <si>
    <t>yuu910@opzellzy.jrz</t>
  </si>
  <si>
    <t>上平野町ドリーム406</t>
  </si>
  <si>
    <t>カミヒラノチョウドリーム406</t>
  </si>
  <si>
    <t>Kamihiranochoudori-mu406</t>
  </si>
  <si>
    <t>1939/04/14</t>
  </si>
  <si>
    <t>zDjFzTp8?8t7AjT%19Dw</t>
  </si>
  <si>
    <t>aika_atsumi@yzodor.sg</t>
  </si>
  <si>
    <t>950-0835</t>
  </si>
  <si>
    <t>猿ケ馬場</t>
  </si>
  <si>
    <t>サルガババ</t>
  </si>
  <si>
    <t>Sarugababa</t>
  </si>
  <si>
    <t>1985/07/28</t>
  </si>
  <si>
    <t>Osh9K8VKLaF31HUmLb3U</t>
  </si>
  <si>
    <t>hiroyuki_kitano@gmjmmkkz.vy</t>
  </si>
  <si>
    <t>311-1514</t>
  </si>
  <si>
    <t>安塚</t>
  </si>
  <si>
    <t>安塚コート100</t>
  </si>
  <si>
    <t>ヤスヅカ</t>
  </si>
  <si>
    <t>ヤスヅカコート100</t>
  </si>
  <si>
    <t>Yasuzuka</t>
  </si>
  <si>
    <t>Yasuzukako-to100</t>
  </si>
  <si>
    <t>1989/08/14</t>
  </si>
  <si>
    <t>@?QgR#21HVC?YulT@2SL</t>
  </si>
  <si>
    <t>toshiharu8138@cedf.ofd</t>
  </si>
  <si>
    <t>238-0012</t>
  </si>
  <si>
    <t>安浦町</t>
  </si>
  <si>
    <t>ヤスウラチョウ</t>
  </si>
  <si>
    <t>Yasuurachou</t>
  </si>
  <si>
    <t>W8tukEBq3hSW85F!o-YM</t>
  </si>
  <si>
    <t>Yume_Iwanaga@hbpr.mdi</t>
  </si>
  <si>
    <t>739-0605</t>
  </si>
  <si>
    <t>立戸</t>
  </si>
  <si>
    <t>タチド</t>
  </si>
  <si>
    <t>Tachido</t>
  </si>
  <si>
    <t>tu01c#-8kQcltvGtn7G7</t>
  </si>
  <si>
    <t>6145</t>
  </si>
  <si>
    <t>tatsuokusumoto@zjry.co.cbd</t>
  </si>
  <si>
    <t>726-0004</t>
  </si>
  <si>
    <t>府川町</t>
  </si>
  <si>
    <t>フカワチョウ</t>
  </si>
  <si>
    <t>Fukawachou</t>
  </si>
  <si>
    <t>1928/09/27</t>
  </si>
  <si>
    <t>QD%S9Q2UqfL?8%Al%AxF</t>
  </si>
  <si>
    <t>mizuki_yoshiwara@drpt.ba</t>
  </si>
  <si>
    <t>1976/11/19</t>
  </si>
  <si>
    <t>y2N_a?hw43cLWzc_1Sh%</t>
  </si>
  <si>
    <t>ritsuko525@jrgpncp.dx.cp</t>
  </si>
  <si>
    <t>リバーサイド平垣町309</t>
  </si>
  <si>
    <t>リバーサイドヘイガキチョウ309</t>
  </si>
  <si>
    <t>Riba-saidoheigakichou309</t>
  </si>
  <si>
    <t>1954/12/21</t>
  </si>
  <si>
    <t>Zxl0P8jEA@6MwJa8u4!d</t>
  </si>
  <si>
    <t>tomokazu_ishiyama@eofjuasv.ft</t>
  </si>
  <si>
    <t>407-0037</t>
  </si>
  <si>
    <t>大草町若尾</t>
  </si>
  <si>
    <t>オオクサマチワカオ</t>
  </si>
  <si>
    <t>Ookusamachiwakao</t>
  </si>
  <si>
    <t>1936/10/13</t>
  </si>
  <si>
    <t>eDntH2eUpCiuldAXq2-?</t>
  </si>
  <si>
    <t>qsktteopym=tpitoshinobu8717@ydswtomzyi.yt</t>
  </si>
  <si>
    <t>612-8356</t>
  </si>
  <si>
    <t>革屋町</t>
  </si>
  <si>
    <t>ステージ革屋町313</t>
  </si>
  <si>
    <t>カワヤチョウ</t>
  </si>
  <si>
    <t>ステージカワヤチョウ313</t>
  </si>
  <si>
    <t>Kawayachou</t>
  </si>
  <si>
    <t>Sute-jikawayachou313</t>
  </si>
  <si>
    <t>1968/11/29</t>
  </si>
  <si>
    <t>sWzG!RA-Gqy-aKo#_LLt</t>
  </si>
  <si>
    <t>aina5006@psqcumym.fzp</t>
  </si>
  <si>
    <t>504-0814</t>
  </si>
  <si>
    <t>蘇原興亜町</t>
  </si>
  <si>
    <t>レジデンス蘇原興亜町108</t>
  </si>
  <si>
    <t>ソハラコウアマチ</t>
  </si>
  <si>
    <t>レジデンスソハラコウアマチ108</t>
  </si>
  <si>
    <t>Soharakouamachi</t>
  </si>
  <si>
    <t>Rejidensusoharakouamachi108</t>
  </si>
  <si>
    <t>1943/04/10</t>
  </si>
  <si>
    <t>D2xi4sra2t1WkoghASDw</t>
  </si>
  <si>
    <t>masako_murakami@ijdodxii.lt.zr</t>
  </si>
  <si>
    <t>3-5-1</t>
  </si>
  <si>
    <t>1974/08/30</t>
  </si>
  <si>
    <t>DMNDmSTq0LSq7Ryd!1c6</t>
  </si>
  <si>
    <t>Tadashi_Ashida@tmakidzb.zkkk.lss</t>
  </si>
  <si>
    <t>901-3108</t>
  </si>
  <si>
    <t>ダイヤモンド比嘉201</t>
  </si>
  <si>
    <t>ダイヤモンドヒガ201</t>
  </si>
  <si>
    <t>Daiyamondohiga201</t>
  </si>
  <si>
    <t>1986/02/23</t>
  </si>
  <si>
    <t>SiliKD%JRhAMTFJJuCBz</t>
  </si>
  <si>
    <t>咲夜子</t>
  </si>
  <si>
    <t>サヨコ</t>
  </si>
  <si>
    <t>Sayoko</t>
  </si>
  <si>
    <t>0804</t>
  </si>
  <si>
    <t>sayoko94414@fahxmg.ti.xuh</t>
  </si>
  <si>
    <t>316-0033</t>
  </si>
  <si>
    <t>中成沢町</t>
  </si>
  <si>
    <t>コーポ中成沢町400</t>
  </si>
  <si>
    <t>ナカナルサワチョウ</t>
  </si>
  <si>
    <t>コーポナカナルサワチョウ400</t>
  </si>
  <si>
    <t>Nakanarusawachou</t>
  </si>
  <si>
    <t>Ko-ponakanarusawachou400</t>
  </si>
  <si>
    <t>2020/03/01</t>
  </si>
  <si>
    <t>!cMy#XQ3f_XeCPe_7aLx</t>
  </si>
  <si>
    <t>貴史</t>
  </si>
  <si>
    <t>takashi052@taxfk.dx</t>
  </si>
  <si>
    <t>567-0882</t>
  </si>
  <si>
    <t>元町ステージ207</t>
  </si>
  <si>
    <t>モトマチステージ207</t>
  </si>
  <si>
    <t>Motomachisute-ji207</t>
  </si>
  <si>
    <t>JV6#T!t6TUiZ6qxPe!ZD</t>
  </si>
  <si>
    <t>kikuo800@veiqykb.mxb</t>
  </si>
  <si>
    <t>038-3165</t>
  </si>
  <si>
    <t>木造菊川</t>
  </si>
  <si>
    <t>キヅクリキクカワ</t>
  </si>
  <si>
    <t>Kizukurikikukawa</t>
  </si>
  <si>
    <t>yeXOP0c@HCraQEIvCk?y</t>
  </si>
  <si>
    <t>Teruo_Tawara@wrynpdt.rq</t>
  </si>
  <si>
    <t>621-0254</t>
  </si>
  <si>
    <t>本梅町東加舎</t>
  </si>
  <si>
    <t>レジデンス本梅町東加舎119</t>
  </si>
  <si>
    <t>ホンメチョウヒガシカヤ</t>
  </si>
  <si>
    <t>レジデンスホンメチョウヒガシカヤ119</t>
  </si>
  <si>
    <t>Honmechouhigashikaya</t>
  </si>
  <si>
    <t>Rejidensuhonmechouhigashikaya119</t>
  </si>
  <si>
    <t>1966/09/10</t>
  </si>
  <si>
    <t>ZrS%f3?HSaa?mllk5r#U</t>
  </si>
  <si>
    <t>teruohashiguchi@gmrq.dnrp.dnz</t>
  </si>
  <si>
    <t>904-1302</t>
  </si>
  <si>
    <t>国頭郡宜野座村</t>
  </si>
  <si>
    <t>宜野座</t>
  </si>
  <si>
    <t>クニガミグンギノザソン</t>
  </si>
  <si>
    <t>ギノザ</t>
  </si>
  <si>
    <t>Kunigamigunginozason</t>
  </si>
  <si>
    <t>Ginoza</t>
  </si>
  <si>
    <t>1929/11/11</t>
  </si>
  <si>
    <t>ISWZt7NqCWpz6qY22vF1</t>
  </si>
  <si>
    <t>yoshiko_shigematsu@ftyjhdj.yvd</t>
  </si>
  <si>
    <t>776-0013</t>
  </si>
  <si>
    <t>鴨島町上下島</t>
  </si>
  <si>
    <t>カモジマチョウジョウゲジマ</t>
  </si>
  <si>
    <t>Kamojimachoujougejima</t>
  </si>
  <si>
    <t>1986/03/17</t>
  </si>
  <si>
    <t>#F-GS9kZJzkahC@OyQ1y</t>
  </si>
  <si>
    <t>yasuo388@otvqo.boxz.lt</t>
  </si>
  <si>
    <t>299-2222</t>
  </si>
  <si>
    <t>ミヤノヤツ</t>
  </si>
  <si>
    <t>Miyanoyatsu</t>
  </si>
  <si>
    <t>nvsVBWmkyUIXC@g77oEn</t>
  </si>
  <si>
    <t>hmdelfpqgmizuki40672@bxcbrt.ya</t>
  </si>
  <si>
    <t>b?ld!EUtMDS8@CgVBTd5</t>
  </si>
  <si>
    <t>masayuki8839@iahgcn.nj</t>
  </si>
  <si>
    <t>510-0211</t>
  </si>
  <si>
    <t>東旭が丘</t>
  </si>
  <si>
    <t>プレシャス東旭が丘419</t>
  </si>
  <si>
    <t>ヒガシアサヒガオカ</t>
  </si>
  <si>
    <t>プレシャスヒガシアサヒガオカ419</t>
  </si>
  <si>
    <t>Higashiasahigaoka</t>
  </si>
  <si>
    <t>Pureshasuhigashiasahigaoka419</t>
  </si>
  <si>
    <t>1982/03/15</t>
  </si>
  <si>
    <t>ywkrptOx2nLZ@uUWBHM4</t>
  </si>
  <si>
    <t>soukinagashima@vwmu.xb</t>
  </si>
  <si>
    <t>961-0924</t>
  </si>
  <si>
    <t>白井掛</t>
  </si>
  <si>
    <t>白井掛プレシャス305</t>
  </si>
  <si>
    <t>シライガケ</t>
  </si>
  <si>
    <t>シライガケプレシャス305</t>
  </si>
  <si>
    <t>Shiraigake</t>
  </si>
  <si>
    <t>Shiraigakepureshasu305</t>
  </si>
  <si>
    <t>wMtd1ZXKZZ2r?2eC5G5R</t>
  </si>
  <si>
    <t>sana2545@qaaofxp.iz</t>
  </si>
  <si>
    <t>791-8017</t>
  </si>
  <si>
    <t>西長戸町</t>
  </si>
  <si>
    <t>ニシナガトチョウ</t>
  </si>
  <si>
    <t>Nishinagatochou</t>
  </si>
  <si>
    <t>1936/10/05</t>
  </si>
  <si>
    <t>6259</t>
  </si>
  <si>
    <t>anWC92CQenKCPf5UctFt</t>
  </si>
  <si>
    <t>vcxjktovpwdjchiyoko957@azuichlcrb.cgts.oiz</t>
  </si>
  <si>
    <t>292-0815</t>
  </si>
  <si>
    <t>ザ大久保410</t>
  </si>
  <si>
    <t>ザオオクボ410</t>
  </si>
  <si>
    <t>Zaookubo410</t>
  </si>
  <si>
    <t>wx_#a!2QhQMxj9LA8Pw1</t>
  </si>
  <si>
    <t>kazuo7619@jnbuormpix.bicq.pvj</t>
  </si>
  <si>
    <t>037-0533</t>
  </si>
  <si>
    <t>小泊白倉</t>
  </si>
  <si>
    <t>小泊白倉荘413</t>
  </si>
  <si>
    <t>コドマリシロクラ</t>
  </si>
  <si>
    <t>コドマリシロクラソウ413</t>
  </si>
  <si>
    <t>Kodomarishirokura</t>
  </si>
  <si>
    <t>Kodomarishirokurasou413</t>
  </si>
  <si>
    <t>1970/05/01</t>
  </si>
  <si>
    <t>Sy7x3Q%?zNHMqug#Aicr</t>
  </si>
  <si>
    <t>masakatsu_ishii@aquyf.npb</t>
  </si>
  <si>
    <t>323-0015</t>
  </si>
  <si>
    <t>三拝川岸</t>
  </si>
  <si>
    <t>サンバイカワギシ</t>
  </si>
  <si>
    <t>Sambaikawagishi</t>
  </si>
  <si>
    <t>1954/01/16</t>
  </si>
  <si>
    <t>QBtqz38knyLkunDgOV!e</t>
  </si>
  <si>
    <t>uta05699@jhnxflt.pc</t>
  </si>
  <si>
    <t>371-0845</t>
  </si>
  <si>
    <t>鳥羽町</t>
  </si>
  <si>
    <t>トリバマチ</t>
  </si>
  <si>
    <t>Toribamachi</t>
  </si>
  <si>
    <t>1962/06/04</t>
  </si>
  <si>
    <t>GxZ500r1xJlwJzp0_44a</t>
  </si>
  <si>
    <t>masayoshi87602@avdjbkmn.dqq.js</t>
  </si>
  <si>
    <t>718-0001</t>
  </si>
  <si>
    <t>上熊谷</t>
  </si>
  <si>
    <t>上熊谷レジデンス213</t>
  </si>
  <si>
    <t>カミクマタニ</t>
  </si>
  <si>
    <t>カミクマタニレジデンス213</t>
  </si>
  <si>
    <t>Kamikumatani</t>
  </si>
  <si>
    <t>Kamikumatanirejidensu213</t>
  </si>
  <si>
    <t>1969/10/17</t>
  </si>
  <si>
    <t>YTdaUg1va2kQKwQo8Lzn</t>
  </si>
  <si>
    <t>hideharunakatani@zhzjun.yr</t>
  </si>
  <si>
    <t>049-3111</t>
  </si>
  <si>
    <t>二海郡八雲町</t>
  </si>
  <si>
    <t>住初町</t>
  </si>
  <si>
    <t>フタミグンヤクモチョウ</t>
  </si>
  <si>
    <t>スミゾメチョウ</t>
  </si>
  <si>
    <t>Futamigunyakumochou</t>
  </si>
  <si>
    <t>Sumizomechou</t>
  </si>
  <si>
    <t>1942/12/08</t>
  </si>
  <si>
    <t>_4%B-3e!%%avnLm1ZAfY</t>
  </si>
  <si>
    <t>kazuhikomachida@xcvdwtaltd.jb</t>
  </si>
  <si>
    <t>1923/02/02</t>
  </si>
  <si>
    <t>yYXhM4BxDgd5j-l1EM7C</t>
  </si>
  <si>
    <t>youichi308@lhicuzrzee.mvi</t>
  </si>
  <si>
    <t>1965/04/05</t>
  </si>
  <si>
    <t>EvZeLPH4cWAAFAbQYCsi</t>
  </si>
  <si>
    <t>yutaka98858@iwyn.qr</t>
  </si>
  <si>
    <t>350-1145</t>
  </si>
  <si>
    <t>jkcYAlTtEGIE1ubLvU6k</t>
  </si>
  <si>
    <t>f=qm-sunalmkaho99307@lzpm.um</t>
  </si>
  <si>
    <t>手掛橋中</t>
  </si>
  <si>
    <t>手掛橋中の杜403</t>
  </si>
  <si>
    <t>テカケバシナカ</t>
  </si>
  <si>
    <t>テカケバシナカノモリ403</t>
  </si>
  <si>
    <t>Tekakebashinaka</t>
  </si>
  <si>
    <t>Tekakebashinakanomori403</t>
  </si>
  <si>
    <t>Y%OvebK0Z#r0tiRp-vqC</t>
  </si>
  <si>
    <t>zenichi8852@meplm.pxe</t>
  </si>
  <si>
    <t>865-0009</t>
  </si>
  <si>
    <t>三ツ川</t>
  </si>
  <si>
    <t>ミツカワ</t>
  </si>
  <si>
    <t>Mitsukawa</t>
  </si>
  <si>
    <t>1976/10/14</t>
  </si>
  <si>
    <t>pIXEgHJM3zcL8TL_X?nM</t>
  </si>
  <si>
    <t>kouichi7507@shgvzx.bz</t>
  </si>
  <si>
    <t>1989/04/30</t>
  </si>
  <si>
    <t>bp!23r?Il983tqrmVnUU</t>
  </si>
  <si>
    <t>toshio369@ydblbvvgd.tkgep.omp</t>
  </si>
  <si>
    <t>524-0051</t>
  </si>
  <si>
    <t>三宅町</t>
  </si>
  <si>
    <t>ミヤケチョウ</t>
  </si>
  <si>
    <t>Miyakechou</t>
  </si>
  <si>
    <t>heJ#RB-1QJdPo7dbpLpa</t>
  </si>
  <si>
    <t>minami0326@schjhkevd.tc</t>
  </si>
  <si>
    <t>700-0811</t>
  </si>
  <si>
    <t>番町</t>
  </si>
  <si>
    <t>スイート番町303</t>
  </si>
  <si>
    <t>バンチョウ</t>
  </si>
  <si>
    <t>スイートバンチョウ303</t>
  </si>
  <si>
    <t>Banchou</t>
  </si>
  <si>
    <t>Sui-tobanchou303</t>
  </si>
  <si>
    <t>1951/02/24</t>
  </si>
  <si>
    <t>2P8?DiRhAFRjlLMD9mhD</t>
  </si>
  <si>
    <t>kanon8841@kvfyk.qx.xsm</t>
  </si>
  <si>
    <t>979-1504</t>
  </si>
  <si>
    <t>酒田</t>
  </si>
  <si>
    <t>ザ酒田108</t>
  </si>
  <si>
    <t>ザサカタ108</t>
  </si>
  <si>
    <t>Zasakata108</t>
  </si>
  <si>
    <t>2010/06/16</t>
  </si>
  <si>
    <t>A#fMgwW!QlsMhLcP-bSl</t>
  </si>
  <si>
    <t>masaki8132@lbuzx.gbk</t>
  </si>
  <si>
    <t>370-0874</t>
  </si>
  <si>
    <t>中豊岡町</t>
  </si>
  <si>
    <t>ナカトヨオカマチ</t>
  </si>
  <si>
    <t>Nakatoyookamachi</t>
  </si>
  <si>
    <t>1961/09/13</t>
  </si>
  <si>
    <t>@A0s!TiK1kuuvuCv3Olk</t>
  </si>
  <si>
    <t>kpujprznm-w=ashizue0308@jhlo.eb</t>
  </si>
  <si>
    <t>fj%#g%FMY5xP3fR!RTGy</t>
  </si>
  <si>
    <t>hina668@xolsoeova.js</t>
  </si>
  <si>
    <t>321-2711</t>
  </si>
  <si>
    <t>1937/09/20</t>
  </si>
  <si>
    <t>Ik7cNavjk#M8reb2M%g-</t>
  </si>
  <si>
    <t>naho72881@ylpzceqjs.ent.hvr</t>
  </si>
  <si>
    <t>297-0042</t>
  </si>
  <si>
    <t>三ケ谷</t>
  </si>
  <si>
    <t>サンガヤ</t>
  </si>
  <si>
    <t>Sangaya</t>
  </si>
  <si>
    <t>1973/04/09</t>
  </si>
  <si>
    <t>t?Ql_uTae@r#lgFQ40f!</t>
  </si>
  <si>
    <t>yuujirou05996@xctgjonf.mp</t>
  </si>
  <si>
    <t>901-2422</t>
  </si>
  <si>
    <t>新垣プラザ415</t>
  </si>
  <si>
    <t>アラカキ</t>
  </si>
  <si>
    <t>アラカキプラザ415</t>
  </si>
  <si>
    <t>Arakaki</t>
  </si>
  <si>
    <t>Arakakipuraza415</t>
  </si>
  <si>
    <t>1975/01/30</t>
  </si>
  <si>
    <t>brsU?#pBulYkDKugVRY_</t>
  </si>
  <si>
    <t>iyoshida@zxdz.jzy</t>
  </si>
  <si>
    <t>344-0123</t>
  </si>
  <si>
    <t>永沼</t>
  </si>
  <si>
    <t>1974/07/04</t>
  </si>
  <si>
    <t>Q%Dv0dD8on6icc6iidGq</t>
  </si>
  <si>
    <t>紗悠希</t>
  </si>
  <si>
    <t>Sayuki_Takakura@zckqatzslt.izf</t>
  </si>
  <si>
    <t>869-2307</t>
  </si>
  <si>
    <t>小里</t>
  </si>
  <si>
    <t>小里パーク315</t>
  </si>
  <si>
    <t>オザト</t>
  </si>
  <si>
    <t>オザトパーク315</t>
  </si>
  <si>
    <t>Ozato</t>
  </si>
  <si>
    <t>Ozatopa-ku315</t>
  </si>
  <si>
    <t>1996/10/27</t>
  </si>
  <si>
    <t>nNZfyIeivXSCJFjXA_Ew</t>
  </si>
  <si>
    <t>masaharu350@lnasbnetf.sn.kpx</t>
  </si>
  <si>
    <t>512-8042</t>
  </si>
  <si>
    <t>平津町</t>
  </si>
  <si>
    <t>ステーション平津町302</t>
  </si>
  <si>
    <t>ヘイヅチョウ</t>
  </si>
  <si>
    <t>ステーションヘイヅチョウ302</t>
  </si>
  <si>
    <t>Heizuchou</t>
  </si>
  <si>
    <t>Sute-shonheizuchou302</t>
  </si>
  <si>
    <t>1938/09/30</t>
  </si>
  <si>
    <t>sF9XGc2YSTwlLLFWU_Y@</t>
  </si>
  <si>
    <t>kimiukai@uxwjcj.wbam.muc</t>
  </si>
  <si>
    <t>311-3825</t>
  </si>
  <si>
    <t>根小屋</t>
  </si>
  <si>
    <t>ネゴヤ</t>
  </si>
  <si>
    <t>Negoya</t>
  </si>
  <si>
    <t>1977/07/22</t>
  </si>
  <si>
    <t>Lo@3Y_7A6rTzwym2Mjv#</t>
  </si>
  <si>
    <t>愛伊雅</t>
  </si>
  <si>
    <t>aika45974@jspbrpjry.uhpk.xwp</t>
  </si>
  <si>
    <t>2002/03/04</t>
  </si>
  <si>
    <t>@@yeHxF76GuJRDiBcSR#</t>
  </si>
  <si>
    <t>yukikotsuchiya@rwniguz.yaa</t>
  </si>
  <si>
    <t>879-7154</t>
  </si>
  <si>
    <t>三重町川辺</t>
  </si>
  <si>
    <t>シティ三重町川辺417</t>
  </si>
  <si>
    <t>ミエマチカワベ</t>
  </si>
  <si>
    <t>シティミエマチカワベ417</t>
  </si>
  <si>
    <t>Miemachikawabe</t>
  </si>
  <si>
    <t>Shiteimiemachikawabe417</t>
  </si>
  <si>
    <t>1922/12/31</t>
  </si>
  <si>
    <t>bi0d5kk5m0DUh5LzB-NC</t>
  </si>
  <si>
    <t>kimikonomoto@vlusyypvyg.qpx</t>
  </si>
  <si>
    <t>894-0032</t>
  </si>
  <si>
    <t>名瀬柳町</t>
  </si>
  <si>
    <t>ナゼヤナギマチ</t>
  </si>
  <si>
    <t>Nazeyanagimachi</t>
  </si>
  <si>
    <t>UXuFgtj2HT#6f_#_oG5N</t>
  </si>
  <si>
    <t>Matsuo_Nishijima@yxhrpaegzn.dqv.ama</t>
  </si>
  <si>
    <t>945-0021</t>
  </si>
  <si>
    <t>上原ロイヤルパレス118</t>
  </si>
  <si>
    <t>カミハラ</t>
  </si>
  <si>
    <t>カミハラロイヤルパレス118</t>
  </si>
  <si>
    <t>Kamihara</t>
  </si>
  <si>
    <t>Kamihararoiyaruparesu118</t>
  </si>
  <si>
    <t>j9Ca1l1lS7BbaYt5OM-M</t>
  </si>
  <si>
    <t>momoka_nomura@wcry.sd</t>
  </si>
  <si>
    <t>1959/01/08</t>
  </si>
  <si>
    <t>zEOZhl9QC!9FW39b5bKi</t>
  </si>
  <si>
    <t>rioshiozawa@yrwjqey.tj.yb</t>
  </si>
  <si>
    <t>G-gU@E@PXUfRMhhdD8Mj</t>
  </si>
  <si>
    <t>uhatori@jqjcsg.xab</t>
  </si>
  <si>
    <t>580-0022</t>
  </si>
  <si>
    <t>河合ヒル104</t>
  </si>
  <si>
    <t>カワイヒル104</t>
  </si>
  <si>
    <t>Kawaihiru104</t>
  </si>
  <si>
    <t>1926/01/30</t>
  </si>
  <si>
    <t>vYT0zufTtbXs4axB?pu-</t>
  </si>
  <si>
    <t>rspbnrfvcbvbyphiromitsu90004@ckcvbaug.jy</t>
  </si>
  <si>
    <t>503-0306</t>
  </si>
  <si>
    <t>平田町蛇池</t>
  </si>
  <si>
    <t>ヒラタチョウジャイケ</t>
  </si>
  <si>
    <t>Hiratachoujaike</t>
  </si>
  <si>
    <t>1924/02/11</t>
  </si>
  <si>
    <t>qSA-m2Ri8YNFhu8QFEpP</t>
  </si>
  <si>
    <t>youji886@sngscdypt.yi.fy</t>
  </si>
  <si>
    <t>894-0013</t>
  </si>
  <si>
    <t>名瀬春日町</t>
  </si>
  <si>
    <t>ナゼカスガチョウ</t>
  </si>
  <si>
    <t>Nazekasugachou</t>
  </si>
  <si>
    <t>1988/07/20</t>
  </si>
  <si>
    <t>UnsZUmpgV6MejwkR6bwy</t>
  </si>
  <si>
    <t>依茉</t>
  </si>
  <si>
    <t>ema5823@sppzn.la</t>
  </si>
  <si>
    <t>880-0802</t>
  </si>
  <si>
    <t>別府町</t>
  </si>
  <si>
    <t>ベップチョウ</t>
  </si>
  <si>
    <t>Beppuchou</t>
  </si>
  <si>
    <t>2000/08/06</t>
  </si>
  <si>
    <t>LQxs!Xl9i5JtQvs6rDZj</t>
  </si>
  <si>
    <t>ghexrdl=sgtoshiya28123@mgdpbtiw.ta</t>
  </si>
  <si>
    <t>1974/01/21</t>
  </si>
  <si>
    <t>jbWFT06qFltE8kKNegkd</t>
  </si>
  <si>
    <t>kichirou94069@khzvp.gd</t>
  </si>
  <si>
    <t>848-0123</t>
  </si>
  <si>
    <t>黒川町大黒川</t>
  </si>
  <si>
    <t>黒川町大黒川ランド112</t>
  </si>
  <si>
    <t>クロガワチョウオオクロガワ</t>
  </si>
  <si>
    <t>クロガワチョウオオクロガワランド112</t>
  </si>
  <si>
    <t>Kurogawachouookurogawa</t>
  </si>
  <si>
    <t>Kurogawachouookurogawarando112</t>
  </si>
  <si>
    <t>1936/07/08</t>
  </si>
  <si>
    <t>2?c2A_GeEOG4kR%OVtEj</t>
  </si>
  <si>
    <t>yaiko94310@tpoofrtvu.grz</t>
  </si>
  <si>
    <t>744-0008</t>
  </si>
  <si>
    <t>シティ新川408</t>
  </si>
  <si>
    <t>シティシンカワ408</t>
  </si>
  <si>
    <t>Shiteishinkawa408</t>
  </si>
  <si>
    <t>1999/04/08</t>
  </si>
  <si>
    <t>Ank8uAuEG9zAQZcWpjSb</t>
  </si>
  <si>
    <t>颯哉</t>
  </si>
  <si>
    <t>Souya_Taniguchi@mutp.koa</t>
  </si>
  <si>
    <t>684-0401</t>
  </si>
  <si>
    <t>宇受賀</t>
  </si>
  <si>
    <t>グリーン宇受賀418</t>
  </si>
  <si>
    <t>ウズカ</t>
  </si>
  <si>
    <t>グリーンウズカ418</t>
  </si>
  <si>
    <t>Uzuka</t>
  </si>
  <si>
    <t>Guri-nuzuka418</t>
  </si>
  <si>
    <t>UeFl?Ut@SeuxGfVOgkp2</t>
  </si>
  <si>
    <t>kinsaku661@gemprqpk.fdm</t>
  </si>
  <si>
    <t>272-0814</t>
  </si>
  <si>
    <t>高石神</t>
  </si>
  <si>
    <t>グランド高石神211</t>
  </si>
  <si>
    <t>タカイシガミ</t>
  </si>
  <si>
    <t>グランドタカイシガミ211</t>
  </si>
  <si>
    <t>Takaishigami</t>
  </si>
  <si>
    <t>Gurandotakaishigami211</t>
  </si>
  <si>
    <t>1991/11/13</t>
  </si>
  <si>
    <t>K@Ene@G94-In-ixYx7?n</t>
  </si>
  <si>
    <t>lnyk=ljhebxshouji88002@zqdcczbqs.ihi</t>
  </si>
  <si>
    <t>894-3411</t>
  </si>
  <si>
    <t>宇検</t>
  </si>
  <si>
    <t>GHQykOazvBCDl9QEHQJm</t>
  </si>
  <si>
    <t>389</t>
  </si>
  <si>
    <t>amiisozaki@aipcdslwm.ngo</t>
  </si>
  <si>
    <t>781-3336</t>
  </si>
  <si>
    <t>芥川</t>
  </si>
  <si>
    <t>テラス芥川316</t>
  </si>
  <si>
    <t>アクタガワ</t>
  </si>
  <si>
    <t>テラスアクタガワ316</t>
  </si>
  <si>
    <t>Akutagawa</t>
  </si>
  <si>
    <t>Terasuakutagawa316</t>
  </si>
  <si>
    <t>2022/04/06</t>
  </si>
  <si>
    <t>ZbCGOGcIHjR9QfsDI78Z</t>
  </si>
  <si>
    <t>pvuurbkxzlbbqmzmadoka7209@ptghhq.bw</t>
  </si>
  <si>
    <t>086-1601</t>
  </si>
  <si>
    <t>忠類</t>
  </si>
  <si>
    <t>チュウルイ</t>
  </si>
  <si>
    <t>Chuurui</t>
  </si>
  <si>
    <t>1957/06/17</t>
  </si>
  <si>
    <t>Xs81pd@%oecH@gJl0-6j</t>
  </si>
  <si>
    <t>miho_oguri@ddwmzb.mef</t>
  </si>
  <si>
    <t>699-0731</t>
  </si>
  <si>
    <t>大社町遙堪</t>
  </si>
  <si>
    <t>タイシャチョウヨウカン</t>
  </si>
  <si>
    <t>Taishachouyoukan</t>
  </si>
  <si>
    <t>1941/10/20</t>
  </si>
  <si>
    <t>qkvSyLJlVqD-Fda!f%-W</t>
  </si>
  <si>
    <t>Sana_Hashizume@yfmjg.weq</t>
  </si>
  <si>
    <t>1959/03/24</t>
  </si>
  <si>
    <t>9e9?r4qfpv1d?ZRNxMvc</t>
  </si>
  <si>
    <t>nao382@bapuznt.zl.kbu</t>
  </si>
  <si>
    <t>891-6213</t>
  </si>
  <si>
    <t>大朝戸</t>
  </si>
  <si>
    <t>オオアサト</t>
  </si>
  <si>
    <t>Ooasato</t>
  </si>
  <si>
    <t>1968/01/03</t>
  </si>
  <si>
    <t>aBTMzZC%p-Fs4#SbyCba</t>
  </si>
  <si>
    <t>yuna3052@udeyflxv.uyc</t>
  </si>
  <si>
    <t>503-0531</t>
  </si>
  <si>
    <t>南濃町安江</t>
  </si>
  <si>
    <t>ナンノウチョウヤスエ</t>
  </si>
  <si>
    <t>Namnouchouyasue</t>
  </si>
  <si>
    <t>zisz4I%HxmQ9Tb?NmWhP</t>
  </si>
  <si>
    <t>4425</t>
  </si>
  <si>
    <t>hisakichi56365@ejqptixnla.rj.zh</t>
  </si>
  <si>
    <t>761-4134</t>
  </si>
  <si>
    <t>滝宮</t>
  </si>
  <si>
    <t>タキノミヤ</t>
  </si>
  <si>
    <t>Takinomiya</t>
  </si>
  <si>
    <t>1999/04/03</t>
  </si>
  <si>
    <t>n56dQA%t2ug9j16K!G2T</t>
  </si>
  <si>
    <t>yuuichi35781@bbqh.uqn.rck</t>
  </si>
  <si>
    <t>514-1124</t>
  </si>
  <si>
    <t>須ケ瀬町</t>
  </si>
  <si>
    <t>スガゼチョウ</t>
  </si>
  <si>
    <t>Sugazechou</t>
  </si>
  <si>
    <t>1947/05/08</t>
  </si>
  <si>
    <t>ydENe0QRbA?he9l?k2Vg</t>
  </si>
  <si>
    <t>yoshiotashiro@cugenf.lb.tns</t>
  </si>
  <si>
    <t>254-0084</t>
  </si>
  <si>
    <t>南豊田</t>
  </si>
  <si>
    <t>ミナミトヨダ</t>
  </si>
  <si>
    <t>Minamitoyoda</t>
  </si>
  <si>
    <t>1982/04/29</t>
  </si>
  <si>
    <t>VkZ_QuDfA2O03asVNzOo</t>
  </si>
  <si>
    <t>masatoyasunaga@safryvbz.rucob.oa</t>
  </si>
  <si>
    <t>910-3263</t>
  </si>
  <si>
    <t>中河内町</t>
  </si>
  <si>
    <t>ハイツ中河内町114</t>
  </si>
  <si>
    <t>ナカコウチチョウ</t>
  </si>
  <si>
    <t>ハイツナカコウチチョウ114</t>
  </si>
  <si>
    <t>Nakakouchichou</t>
  </si>
  <si>
    <t>Haitsunakakouchichou114</t>
  </si>
  <si>
    <t>1964/04/10</t>
  </si>
  <si>
    <t>!8BWEwXvJmdrZ4sLulvT</t>
  </si>
  <si>
    <t>Kyouko_Miyagi@shicbnngn.ew</t>
  </si>
  <si>
    <t>880-0953</t>
  </si>
  <si>
    <t>小松台東</t>
  </si>
  <si>
    <t>コマツダイヒガシ</t>
  </si>
  <si>
    <t>Komatsudaihigashi</t>
  </si>
  <si>
    <t>1936/08/23</t>
  </si>
  <si>
    <t>2qZ3rFrh68R@sIlgs1xH</t>
  </si>
  <si>
    <t>茉由花</t>
  </si>
  <si>
    <t>mayuka77489@rfews.ke</t>
  </si>
  <si>
    <t>286-0118</t>
  </si>
  <si>
    <t>本三里塚</t>
  </si>
  <si>
    <t>ホンサンリヅカ</t>
  </si>
  <si>
    <t>Honsanrizuka</t>
  </si>
  <si>
    <t>2014/05/27</t>
  </si>
  <si>
    <t>cEw2QMSrOv_m7enj51B#</t>
  </si>
  <si>
    <t>akari19139@suyai.kds</t>
  </si>
  <si>
    <t>370-0605</t>
  </si>
  <si>
    <t>1922/06/10</t>
  </si>
  <si>
    <t>mZ4FGlCdz@6K##3MH_QN</t>
  </si>
  <si>
    <t>yuka82949@bdkeux.mn</t>
  </si>
  <si>
    <t>600-8062</t>
  </si>
  <si>
    <t>恵美須屋町</t>
  </si>
  <si>
    <t>エビスヤチョウ</t>
  </si>
  <si>
    <t>Ebisuyachou</t>
  </si>
  <si>
    <t>1951/04/16</t>
  </si>
  <si>
    <t>tXtiKGZeBO0y7%c5mEMX</t>
  </si>
  <si>
    <t>shigeharutadokoro@pnyzpk.awg</t>
  </si>
  <si>
    <t>520-3313</t>
  </si>
  <si>
    <t>甲南町新治</t>
  </si>
  <si>
    <t>コウナンチョウシンジ</t>
  </si>
  <si>
    <t>Kounanchoushinji</t>
  </si>
  <si>
    <t>1949/01/03</t>
  </si>
  <si>
    <t>@q7RO7sP1uI3_3cM9JaR</t>
  </si>
  <si>
    <t>um-zuzh=nvtakeshi879@geccu.olq</t>
  </si>
  <si>
    <t>989-6164</t>
  </si>
  <si>
    <t>古川荒川小金町</t>
  </si>
  <si>
    <t>古川荒川小金町タウン401</t>
  </si>
  <si>
    <t>フルカワアラカワコガネチョウ</t>
  </si>
  <si>
    <t>フルカワアラカワコガネチョウタウン401</t>
  </si>
  <si>
    <t>Furukawaarakawakoganechou</t>
  </si>
  <si>
    <t>Furukawaarakawakoganechoutaun401</t>
  </si>
  <si>
    <t>FMu9_MYU5N32xy2PokTm</t>
  </si>
  <si>
    <t>tatsuji228@ownfekvp.cjt</t>
  </si>
  <si>
    <t>792-0080</t>
  </si>
  <si>
    <t>宮窪町四阪島</t>
  </si>
  <si>
    <t>ミヤクボチョウシサカジマ</t>
  </si>
  <si>
    <t>Miyakubochoushisakajima</t>
  </si>
  <si>
    <t>1968/10/30</t>
  </si>
  <si>
    <t>204cOuILD_@qq#ezQu_S</t>
  </si>
  <si>
    <t>teruo03300@yheabhngd.xxr</t>
  </si>
  <si>
    <t>903-0115</t>
  </si>
  <si>
    <t>1961/02/22</t>
  </si>
  <si>
    <t>zVFzowlUkb@Wi1U0VadI</t>
  </si>
  <si>
    <t>chisaki71403@afxsd.sjdpq.lf</t>
  </si>
  <si>
    <t>485-0802</t>
  </si>
  <si>
    <t>コンフォート大草303</t>
  </si>
  <si>
    <t>コンフォートオオクサ303</t>
  </si>
  <si>
    <t>Konfuo-toookusa303</t>
  </si>
  <si>
    <t>1978/08/12</t>
  </si>
  <si>
    <t>HfIEmDzVxY!dzRLI1eW5</t>
  </si>
  <si>
    <t>tsutomu551@jkofcqe.yc</t>
  </si>
  <si>
    <t>557-0016</t>
  </si>
  <si>
    <t>花園北</t>
  </si>
  <si>
    <t>ハナゾノキタ</t>
  </si>
  <si>
    <t>Hanazonokita</t>
  </si>
  <si>
    <t>1970/08/30</t>
  </si>
  <si>
    <t>K1EyoSUf6!jn8yU7iyZ8</t>
  </si>
  <si>
    <t>eri5765@bwxzstgt.oo</t>
  </si>
  <si>
    <t>602-8375</t>
  </si>
  <si>
    <t>大上之町</t>
  </si>
  <si>
    <t>オオカミノチョウ</t>
  </si>
  <si>
    <t>Ookaminochou</t>
  </si>
  <si>
    <t>1932/07/26</t>
  </si>
  <si>
    <t>8kZ833wpSNYh0UdRj4Q2</t>
  </si>
  <si>
    <t>ichirou3628@hxsz.tz</t>
  </si>
  <si>
    <t>440-0013</t>
  </si>
  <si>
    <t>西小鷹野</t>
  </si>
  <si>
    <t>ニシオダカノ</t>
  </si>
  <si>
    <t>Nishiodakano</t>
  </si>
  <si>
    <t>1926/03/17</t>
  </si>
  <si>
    <t>aiLPqsx@aTLXa%8@bq%k</t>
  </si>
  <si>
    <t>souhei9240@vyhfain.tpp</t>
  </si>
  <si>
    <t>770-0923</t>
  </si>
  <si>
    <t>キャッスル大道305</t>
  </si>
  <si>
    <t>オオミチ</t>
  </si>
  <si>
    <t>キャッスルオオミチ305</t>
  </si>
  <si>
    <t>Oomichi</t>
  </si>
  <si>
    <t>Kyassuruoomichi305</t>
  </si>
  <si>
    <t>2010/09/02</t>
  </si>
  <si>
    <t>4z#@BmLZDQVW!TqtzLmm</t>
  </si>
  <si>
    <t>eri53481@nkyjqoossg.chc</t>
  </si>
  <si>
    <t>861-1366</t>
  </si>
  <si>
    <t>七城町瀬戸口</t>
  </si>
  <si>
    <t>シチジョウマチセトグチ</t>
  </si>
  <si>
    <t>Shichijoumachisetoguchi</t>
  </si>
  <si>
    <t>PZ0k6XzxyiE9X36luOst</t>
  </si>
  <si>
    <t>Juri_Nitta@zwlh.xpo</t>
  </si>
  <si>
    <t>350-0835</t>
  </si>
  <si>
    <t>石田本郷</t>
  </si>
  <si>
    <t>イシダホンゴウ</t>
  </si>
  <si>
    <t>Ishidahongou</t>
  </si>
  <si>
    <t>1950/11/11</t>
  </si>
  <si>
    <t>qWMr4AgTtH6u@r@t2V7!</t>
  </si>
  <si>
    <t>fukutarou_kanaya@uhdta.rpt</t>
  </si>
  <si>
    <t>931-8406</t>
  </si>
  <si>
    <t>松浦町</t>
  </si>
  <si>
    <t>マツウラチョウ</t>
  </si>
  <si>
    <t>Matsuurachou</t>
  </si>
  <si>
    <t>1978/05/29</t>
  </si>
  <si>
    <t>w#VgV!N0NMu9WdOBiPZh</t>
  </si>
  <si>
    <t>Ken_Oogawara@rumcsprom.pq.fc</t>
  </si>
  <si>
    <t>969-3131</t>
  </si>
  <si>
    <t>村南</t>
  </si>
  <si>
    <t>シティ村南418</t>
  </si>
  <si>
    <t>ムラミナミ</t>
  </si>
  <si>
    <t>シティムラミナミ418</t>
  </si>
  <si>
    <t>Muraminami</t>
  </si>
  <si>
    <t>Shiteimuraminami418</t>
  </si>
  <si>
    <t>1980/06/21</t>
  </si>
  <si>
    <t>59ccqmvOhesP!GAfnk1y</t>
  </si>
  <si>
    <t>haru693@rgrzlss.lah.rvs</t>
  </si>
  <si>
    <t>856-0836</t>
  </si>
  <si>
    <t>2006/03/04</t>
  </si>
  <si>
    <t>yGeQhzrucj2bI#PdZGYm</t>
  </si>
  <si>
    <t>sachio5313@kuiq.xin</t>
  </si>
  <si>
    <t>368-0022</t>
  </si>
  <si>
    <t>中宮地町</t>
  </si>
  <si>
    <t>ナカミヤジマチ</t>
  </si>
  <si>
    <t>Nakamiyajimachi</t>
  </si>
  <si>
    <t>DnwReD@R8HXs!0gMYYTh</t>
  </si>
  <si>
    <t>ofuruyama@hglzsscbvo.wkib.uxc</t>
  </si>
  <si>
    <t>183-0012</t>
  </si>
  <si>
    <t>押立町</t>
  </si>
  <si>
    <t>押立町パレス204</t>
  </si>
  <si>
    <t>オシタテチョウ</t>
  </si>
  <si>
    <t>オシタテチョウパレス204</t>
  </si>
  <si>
    <t>Oshitatechou</t>
  </si>
  <si>
    <t>Oshitatechouparesu204</t>
  </si>
  <si>
    <t>2015/07/12</t>
  </si>
  <si>
    <t>aZ9b_bPtt9uNAqAw4PWn</t>
  </si>
  <si>
    <t>元星</t>
  </si>
  <si>
    <t>ゲンセイ</t>
  </si>
  <si>
    <t>Gensei</t>
  </si>
  <si>
    <t>gensei26367@eldfqp.brk.eob</t>
  </si>
  <si>
    <t>2018/07/22</t>
  </si>
  <si>
    <t>5!VaQqwBwV_Vmge421x9</t>
  </si>
  <si>
    <t>Yasuo_Katsumata@yntfdt.de</t>
  </si>
  <si>
    <t>248-0001</t>
  </si>
  <si>
    <t>十二所</t>
  </si>
  <si>
    <t>ジュウニソ</t>
  </si>
  <si>
    <t>Juuniso</t>
  </si>
  <si>
    <t>1977/01/03</t>
  </si>
  <si>
    <t>%!VAK3vMOSCc#1nCGlet</t>
  </si>
  <si>
    <t>kyouheioobuchi@vfucggw.ku</t>
  </si>
  <si>
    <t>811-3118</t>
  </si>
  <si>
    <t>新久保</t>
  </si>
  <si>
    <t>シンクボ</t>
  </si>
  <si>
    <t>Shinkubo</t>
  </si>
  <si>
    <t>2005/04/28</t>
  </si>
  <si>
    <t>ZEDE8XcPVUl1lc5If#%f</t>
  </si>
  <si>
    <t>youhei0382@fljzy.lg.gbc</t>
  </si>
  <si>
    <t>987-0401</t>
  </si>
  <si>
    <t>南方町八の森</t>
  </si>
  <si>
    <t>ミナミカタマチハチノモリ</t>
  </si>
  <si>
    <t>Minamikatamachihachinomori</t>
  </si>
  <si>
    <t>1946/06/19</t>
  </si>
  <si>
    <t>r%7wICykx2_3foG03H1#</t>
  </si>
  <si>
    <t>yasuyuki96740@zinymqohfm.wlo</t>
  </si>
  <si>
    <t>302-0035</t>
  </si>
  <si>
    <t>上高井</t>
  </si>
  <si>
    <t>カミタカイ</t>
  </si>
  <si>
    <t>Kamitakai</t>
  </si>
  <si>
    <t>1945/07/14</t>
  </si>
  <si>
    <t>CWK7MJnkpfRf8ak?VRVc</t>
  </si>
  <si>
    <t>hinayanagida@ebfhf.jy</t>
  </si>
  <si>
    <t>コート水口町牛飼100</t>
  </si>
  <si>
    <t>コートミナクチチョウウシカイ100</t>
  </si>
  <si>
    <t>Ko-tominakuchichouushikai100</t>
  </si>
  <si>
    <t>2015/07/28</t>
  </si>
  <si>
    <t>XDK8ook1C-7OB#xzek6j</t>
  </si>
  <si>
    <t>yuuichi583@narilig.arq</t>
  </si>
  <si>
    <t>3-18-16</t>
  </si>
  <si>
    <t>1944/07/09</t>
  </si>
  <si>
    <t>tWnIzpybfMjAP7u!a2je</t>
  </si>
  <si>
    <t>hanamichi797@yvofogoi.drc</t>
  </si>
  <si>
    <t>400-0042</t>
  </si>
  <si>
    <t>高畑ヒル319</t>
  </si>
  <si>
    <t>タカバタケ</t>
  </si>
  <si>
    <t>タカバタケヒル319</t>
  </si>
  <si>
    <t>Takabatake</t>
  </si>
  <si>
    <t>Takabatakehiru319</t>
  </si>
  <si>
    <t>2013/04/04</t>
  </si>
  <si>
    <t>zMP-IlOPq0M_2#_7uBQ-</t>
  </si>
  <si>
    <t>akiomoriya@dphlgzsoft.qd</t>
  </si>
  <si>
    <t>190-0173</t>
  </si>
  <si>
    <t>1975/09/27</t>
  </si>
  <si>
    <t>M04P3?VruYc6DA8#@ec-</t>
  </si>
  <si>
    <t>oenari@ptxvr.irl</t>
  </si>
  <si>
    <t>701-0103</t>
  </si>
  <si>
    <t>ステージ西尾314</t>
  </si>
  <si>
    <t>ステージニシオ314</t>
  </si>
  <si>
    <t>Sute-jinishio314</t>
  </si>
  <si>
    <t>1995/09/13</t>
  </si>
  <si>
    <t>TLnSSBWIgG3cfZ2l?Lli</t>
  </si>
  <si>
    <t>rina_kodama@kmzwtabp.py</t>
  </si>
  <si>
    <t>597-0111</t>
  </si>
  <si>
    <t>蕎原</t>
  </si>
  <si>
    <t>蕎原荘311</t>
  </si>
  <si>
    <t>ソブラ</t>
  </si>
  <si>
    <t>ソブラソウ311</t>
  </si>
  <si>
    <t>Sobura</t>
  </si>
  <si>
    <t>Soburasou311</t>
  </si>
  <si>
    <t>1966/02/08</t>
  </si>
  <si>
    <t>gkIdvrxUBmp2XMEp1FeZ</t>
  </si>
  <si>
    <t>zenichi0010@wavpeippfe.lf</t>
  </si>
  <si>
    <t>669-3574</t>
  </si>
  <si>
    <t>氷上町朝阪</t>
  </si>
  <si>
    <t>氷上町朝阪ゴールデン308</t>
  </si>
  <si>
    <t>ヒカミチョウアサカ</t>
  </si>
  <si>
    <t>ヒカミチョウアサカゴールデン308</t>
  </si>
  <si>
    <t>Hikamichouasaka</t>
  </si>
  <si>
    <t>Hikamichouasakago-ruden308</t>
  </si>
  <si>
    <t>1927/01/08</t>
  </si>
  <si>
    <t>nUOm99gVcDkb8AxF!weg</t>
  </si>
  <si>
    <t>mkwpgl=dckkmwwhideo2446@oimrlmmk.qbe</t>
  </si>
  <si>
    <t>プラザ浜六番丁100</t>
  </si>
  <si>
    <t>プラザハマ6バンチョウ100</t>
  </si>
  <si>
    <t>Purazahama6banchou100</t>
  </si>
  <si>
    <t>1959/08/12</t>
  </si>
  <si>
    <t>jFJ2Dv4HJux2wo!Zs@mp</t>
  </si>
  <si>
    <t>唯都夏</t>
  </si>
  <si>
    <t>イツカ</t>
  </si>
  <si>
    <t>Itsuka</t>
  </si>
  <si>
    <t>itsuka005@syttvrj.dij</t>
  </si>
  <si>
    <t>上和仁キャッスル302</t>
  </si>
  <si>
    <t>カミワニキャッスル302</t>
  </si>
  <si>
    <t>Kamiwanikyassuru302</t>
  </si>
  <si>
    <t>%%KJG50fyJ8m%#c6GYD4</t>
  </si>
  <si>
    <t>楓大</t>
  </si>
  <si>
    <t>akitou@mvdssycbvf.fgn</t>
  </si>
  <si>
    <t>861-5536</t>
  </si>
  <si>
    <t>立福寺町</t>
  </si>
  <si>
    <t>リュウフクジマチ</t>
  </si>
  <si>
    <t>Ryuufukujimachi</t>
  </si>
  <si>
    <t>2018/09/03</t>
  </si>
  <si>
    <t>6gGTZ-e@_7oy7N7VxH?d</t>
  </si>
  <si>
    <t>莉津香</t>
  </si>
  <si>
    <t>リツカ</t>
  </si>
  <si>
    <t>Ritsuka</t>
  </si>
  <si>
    <t>ritsuka928@hpux.jw</t>
  </si>
  <si>
    <t>838-0126</t>
  </si>
  <si>
    <t>二森</t>
  </si>
  <si>
    <t>テラス二森214</t>
  </si>
  <si>
    <t>フタモリ</t>
  </si>
  <si>
    <t>テラスフタモリ214</t>
  </si>
  <si>
    <t>Futamori</t>
  </si>
  <si>
    <t>Terasufutamori214</t>
  </si>
  <si>
    <t>2012/04/04</t>
  </si>
  <si>
    <t>elUb?aa85_ydq?L#TwEX</t>
  </si>
  <si>
    <t>b=dopecayaka1147@qxqfh.sqx</t>
  </si>
  <si>
    <t>1944/07/02</t>
  </si>
  <si>
    <t>!@?9nb!q0a3FCvYU3!O9</t>
  </si>
  <si>
    <t>wnbuxblqprnrcran82239@zojmqq.lx</t>
  </si>
  <si>
    <t>407-0053</t>
  </si>
  <si>
    <t>円野町入戸野</t>
  </si>
  <si>
    <t>マルノマチニットノ</t>
  </si>
  <si>
    <t>Marunomachinittono</t>
  </si>
  <si>
    <t>cel-I7IgaITo_xEmK?K_</t>
  </si>
  <si>
    <t>Mei_Sakano@nmwxwjbkxx.evz</t>
  </si>
  <si>
    <t>389-0206</t>
  </si>
  <si>
    <t>御代田</t>
  </si>
  <si>
    <t>ミヨタ</t>
  </si>
  <si>
    <t>Miyota</t>
  </si>
  <si>
    <t>2015/10/28</t>
  </si>
  <si>
    <t>WY@F1pxWsIwA-6G1v9?r</t>
  </si>
  <si>
    <t>yoshi7046@aspknrof.mxgx.ubt</t>
  </si>
  <si>
    <t>346-0103</t>
  </si>
  <si>
    <t>菖蒲町台</t>
  </si>
  <si>
    <t>ショウブチョウダイ</t>
  </si>
  <si>
    <t>Shoubuchoudai</t>
  </si>
  <si>
    <t>1927/07/03</t>
  </si>
  <si>
    <t>eAn9jGEr#wPD2#PYfUpX</t>
  </si>
  <si>
    <t>rie150@rvjkismo.oow</t>
  </si>
  <si>
    <t>992-0057</t>
  </si>
  <si>
    <t>成島町</t>
  </si>
  <si>
    <t>ナルシママチ</t>
  </si>
  <si>
    <t>Narushimamachi</t>
  </si>
  <si>
    <t>1924/05/03</t>
  </si>
  <si>
    <t>X%RXGDJ%77HcmNzZ5L@u</t>
  </si>
  <si>
    <t>sakurako2442@phjsmocnys.ddz</t>
  </si>
  <si>
    <t>920-0864</t>
  </si>
  <si>
    <t>高岡町</t>
  </si>
  <si>
    <t>タカオカマチ</t>
  </si>
  <si>
    <t>Takaokamachi</t>
  </si>
  <si>
    <t>webokSPo83d6@?zaSAaf</t>
  </si>
  <si>
    <t>ao70058@qwvxbsoqb.xgy.lwt</t>
  </si>
  <si>
    <t>682-0926</t>
  </si>
  <si>
    <t>秋喜西町</t>
  </si>
  <si>
    <t>シュウキニシマチ</t>
  </si>
  <si>
    <t>Shuukinishimachi</t>
  </si>
  <si>
    <t>1994/06/15</t>
  </si>
  <si>
    <t>Gg?z-ITpVa6MGJ_YdxhJ</t>
  </si>
  <si>
    <t>rcjvmpyjtvvpyasuhiko885@xqrg.ezd</t>
  </si>
  <si>
    <t>922-0405</t>
  </si>
  <si>
    <t>手塚町</t>
  </si>
  <si>
    <t>ダイヤモンド手塚町414</t>
  </si>
  <si>
    <t>テヅカマチ</t>
  </si>
  <si>
    <t>ダイヤモンドテヅカマチ414</t>
  </si>
  <si>
    <t>Tezukamachi</t>
  </si>
  <si>
    <t>Daiyamondotezukamachi414</t>
  </si>
  <si>
    <t>1951/05/13</t>
  </si>
  <si>
    <t>aTr1D!XgOSvo?KDQNO1w</t>
  </si>
  <si>
    <t>5322</t>
  </si>
  <si>
    <t>sayaka15472@baokeuot.nvz.wwp</t>
  </si>
  <si>
    <t>1929/04/12</t>
  </si>
  <si>
    <t>Zohp6OB!Zwh31q-N9-A2</t>
  </si>
  <si>
    <t>冬史郎</t>
  </si>
  <si>
    <t>トウシロウ</t>
  </si>
  <si>
    <t>Toushirou</t>
  </si>
  <si>
    <t>Toushirou_Mogi@pyknc.gr.dl</t>
  </si>
  <si>
    <t>702-8016</t>
  </si>
  <si>
    <t>小串</t>
  </si>
  <si>
    <t>キャッスル小串103</t>
  </si>
  <si>
    <t>コグシ</t>
  </si>
  <si>
    <t>キャッスルコグシ103</t>
  </si>
  <si>
    <t>Kogushi</t>
  </si>
  <si>
    <t>Kyassurukogushi103</t>
  </si>
  <si>
    <t>2011/03/23</t>
  </si>
  <si>
    <t>ZeLsy?0%Ds@pl?HTOzN!</t>
  </si>
  <si>
    <t>勇実翔</t>
  </si>
  <si>
    <t>yumito5402@vxpq.gol.ewe</t>
  </si>
  <si>
    <t>901-0303</t>
  </si>
  <si>
    <t>兼城マンション319</t>
  </si>
  <si>
    <t>カネグスクマンション319</t>
  </si>
  <si>
    <t>Kanegusukumanshon319</t>
  </si>
  <si>
    <t>1934/02/09</t>
  </si>
  <si>
    <t>4Khc05V!wDksO0UGYWuX</t>
  </si>
  <si>
    <t>hibiki720@acidskwy.ygk</t>
  </si>
  <si>
    <t>872-0046</t>
  </si>
  <si>
    <t>高砂新田</t>
  </si>
  <si>
    <t>タカサゴシンデン</t>
  </si>
  <si>
    <t>Takasagoshinden</t>
  </si>
  <si>
    <t>2020/09/25</t>
  </si>
  <si>
    <t>iAnlbkSosa-NavqH%7IJ</t>
  </si>
  <si>
    <t>Hisao_Houjou@wkirovmpou.ea</t>
  </si>
  <si>
    <t>@gG7kqjUuOW!7?KAEXrE</t>
  </si>
  <si>
    <t>shouichi7317@noejhef.cq</t>
  </si>
  <si>
    <t>928-0005</t>
  </si>
  <si>
    <t>ステージ大野町217</t>
  </si>
  <si>
    <t>オオノマチ</t>
  </si>
  <si>
    <t>ステージオオノマチ217</t>
  </si>
  <si>
    <t>Oonomachi</t>
  </si>
  <si>
    <t>Sute-jioonomachi217</t>
  </si>
  <si>
    <t>jOIOxqQspMALLuc3J%!7</t>
  </si>
  <si>
    <t>kanekichi95680@ykswpbdha.qou</t>
  </si>
  <si>
    <t>434-0023</t>
  </si>
  <si>
    <t>高薗</t>
  </si>
  <si>
    <t>タカソノ</t>
  </si>
  <si>
    <t>Takasono</t>
  </si>
  <si>
    <t>1973/06/14</t>
  </si>
  <si>
    <t>-C7f7cS3xurYyohMn5bb</t>
  </si>
  <si>
    <t>hironobukusakabe@dgplcw.ocp</t>
  </si>
  <si>
    <t>399-0704</t>
  </si>
  <si>
    <t>広丘郷原</t>
  </si>
  <si>
    <t>広丘郷原ダイヤモンド310</t>
  </si>
  <si>
    <t>ヒロオカゴウバラ</t>
  </si>
  <si>
    <t>ヒロオカゴウバラダイヤモンド310</t>
  </si>
  <si>
    <t>Hirookagoubara</t>
  </si>
  <si>
    <t>Hirookagoubaradaiyamondo310</t>
  </si>
  <si>
    <t>1947/08/14</t>
  </si>
  <si>
    <t>eZsfCNpHjab_Or1ZOjSM</t>
  </si>
  <si>
    <t>ayumi63287@cwyn.oq</t>
  </si>
  <si>
    <t>969-6173</t>
  </si>
  <si>
    <t>大道上</t>
  </si>
  <si>
    <t>オオミチカミ</t>
  </si>
  <si>
    <t>Oomichikami</t>
  </si>
  <si>
    <t>1975/06/12</t>
  </si>
  <si>
    <t>Mlu1EPwfSUw?rrPFRot5</t>
  </si>
  <si>
    <t>kouzaburou551@ilelqw.ra</t>
  </si>
  <si>
    <t>504-0831</t>
  </si>
  <si>
    <t>蘇原瑞穂町</t>
  </si>
  <si>
    <t>ソハラミズホチョウ</t>
  </si>
  <si>
    <t>Soharamizuhochou</t>
  </si>
  <si>
    <t>1961/08/23</t>
  </si>
  <si>
    <t>WchhwgleRoDHRKrIgoDT</t>
  </si>
  <si>
    <t>Yuuna_Horiguchi@xkahnpf.wvm</t>
  </si>
  <si>
    <t>667-0005</t>
  </si>
  <si>
    <t>八鹿町下小田</t>
  </si>
  <si>
    <t>ヨウカチョウシモオダ</t>
  </si>
  <si>
    <t>Youkachoushimooda</t>
  </si>
  <si>
    <t>MB1rWPCHjaiAgjd29EWX</t>
  </si>
  <si>
    <t>tomoyuki_kotani@pnwwk.vjo</t>
  </si>
  <si>
    <t>924-0867</t>
  </si>
  <si>
    <t>茶屋</t>
  </si>
  <si>
    <t>チャヤ</t>
  </si>
  <si>
    <t>Chaya</t>
  </si>
  <si>
    <t>1949/02/10</t>
  </si>
  <si>
    <t>pPc1LFVCk-9GDkG#m4nV</t>
  </si>
  <si>
    <t>Haru_Inaba@dnxqz.ey</t>
  </si>
  <si>
    <t>944-0131</t>
  </si>
  <si>
    <t>板倉区針</t>
  </si>
  <si>
    <t>イタクラクハリ</t>
  </si>
  <si>
    <t>Itakurakuhari</t>
  </si>
  <si>
    <t>2021/08/17</t>
  </si>
  <si>
    <t>#TtFtUOvaDN!yK-083_g</t>
  </si>
  <si>
    <t>0017</t>
  </si>
  <si>
    <t>masanobu19557@viet.bzb</t>
  </si>
  <si>
    <t>1964/10/31</t>
  </si>
  <si>
    <t>eBkbjUt#C0o-CvUj2o96</t>
  </si>
  <si>
    <t>yoshitarou_sugihara@hjpth.rqi.bwe</t>
  </si>
  <si>
    <t>987-2205</t>
  </si>
  <si>
    <t>築館宮野中央</t>
  </si>
  <si>
    <t>ツキダテミヤノチュウオウ</t>
  </si>
  <si>
    <t>Tsukidatemiyanochuuou</t>
  </si>
  <si>
    <t>1956/06/12</t>
  </si>
  <si>
    <t>sq3dk8w79j%UqK87MV9%</t>
  </si>
  <si>
    <t>seiichirou34522@jcpswfytl.au</t>
  </si>
  <si>
    <t>411-0046</t>
  </si>
  <si>
    <t>芙蓉台</t>
  </si>
  <si>
    <t>フヨウダイ</t>
  </si>
  <si>
    <t>Fuyoudai</t>
  </si>
  <si>
    <t>1974/07/20</t>
  </si>
  <si>
    <t>WpqN1Onndhf@bbaEg570</t>
  </si>
  <si>
    <t>takuo984@xlatexeghy.sjqsk.ukx</t>
  </si>
  <si>
    <t>689-3331</t>
  </si>
  <si>
    <t>-Rc!bJw6D%9bzs?dXAGR</t>
  </si>
  <si>
    <t>sawa_oobuchi@cebxzcsk.sytqg.bqs</t>
  </si>
  <si>
    <t>669-5339</t>
  </si>
  <si>
    <t>日高町河江</t>
  </si>
  <si>
    <t>ヒダカチョウカワエ</t>
  </si>
  <si>
    <t>Hidakachoukawae</t>
  </si>
  <si>
    <t>2015/02/28</t>
  </si>
  <si>
    <t>xLZwMsk8tiqojR!7?iMh</t>
  </si>
  <si>
    <t>駿仁</t>
  </si>
  <si>
    <t>ofujino@lriekook.fg</t>
  </si>
  <si>
    <t>400-0203</t>
  </si>
  <si>
    <t>徳永スカイ101</t>
  </si>
  <si>
    <t>トクナガスカイ101</t>
  </si>
  <si>
    <t>Tokunagasukai101</t>
  </si>
  <si>
    <t>2020/03/28</t>
  </si>
  <si>
    <t>18I1%A%sBcp4zm5YTgHT</t>
  </si>
  <si>
    <t>kouta27348@xifwhdrg.wvy</t>
  </si>
  <si>
    <t>2021/05/03</t>
  </si>
  <si>
    <t>cz9Q@P1jW!4hKvckcLKH</t>
  </si>
  <si>
    <t>reina83434@lwazlmhij.gp.pl</t>
  </si>
  <si>
    <t>ザ西麻布217</t>
  </si>
  <si>
    <t>ザニシアザブ217</t>
  </si>
  <si>
    <t>Zanishiazabu217</t>
  </si>
  <si>
    <t>B#Q#IW936cQFqZGBhP5z</t>
  </si>
  <si>
    <t>Masatoshi_Noma@yxjdlwwazl.uh</t>
  </si>
  <si>
    <t>プラチナ阿井113</t>
  </si>
  <si>
    <t>プラチナアイ113</t>
  </si>
  <si>
    <t>Purachinaai113</t>
  </si>
  <si>
    <t>1926/10/01</t>
  </si>
  <si>
    <t>C13k1HtWmJsJ3f0k1stI</t>
  </si>
  <si>
    <t>reika39360@yoalujlen.szct.lcp</t>
  </si>
  <si>
    <t>853-0012</t>
  </si>
  <si>
    <t>長手町</t>
  </si>
  <si>
    <t>長手町シティ205</t>
  </si>
  <si>
    <t>ナガテチョウ</t>
  </si>
  <si>
    <t>ナガテチョウシティ205</t>
  </si>
  <si>
    <t>Nagatechou</t>
  </si>
  <si>
    <t>Nagatechoushitei205</t>
  </si>
  <si>
    <t>7TmykG_A#yffDs6F8QFp</t>
  </si>
  <si>
    <t>ubdprzimzmyuamasashi7579@ggry.ndy</t>
  </si>
  <si>
    <t>1935/07/05</t>
  </si>
  <si>
    <t>bIDPcG!wS#WzMFaxcn7t</t>
  </si>
  <si>
    <t>ayokoo@ebricdy.zrnp.gzd</t>
  </si>
  <si>
    <t>849-3101</t>
  </si>
  <si>
    <t>厳木町天川</t>
  </si>
  <si>
    <t>キュウラギマチアマガワ</t>
  </si>
  <si>
    <t>Kyuuragimachiamagawa</t>
  </si>
  <si>
    <t>2018/02/23</t>
  </si>
  <si>
    <t>mSAaz_UrUfC5vq!U2y_x</t>
  </si>
  <si>
    <t>kiichi295@pluzj.pl</t>
  </si>
  <si>
    <t>488-0857</t>
  </si>
  <si>
    <t>桜ケ丘町西</t>
  </si>
  <si>
    <t>サクラガオカチョウニシ</t>
  </si>
  <si>
    <t>Sakuragaokachounishi</t>
  </si>
  <si>
    <t>1937/09/17</t>
  </si>
  <si>
    <t>vxH8NhwYLtvw%ENVb21W</t>
  </si>
  <si>
    <t>nobuko427@aaxdtdt.rals.lev</t>
  </si>
  <si>
    <t>美郷中分</t>
  </si>
  <si>
    <t>美郷中分コート403</t>
  </si>
  <si>
    <t>ミサトナカブン</t>
  </si>
  <si>
    <t>ミサトナカブンコート403</t>
  </si>
  <si>
    <t>Misatonakabun</t>
  </si>
  <si>
    <t>Misatonakabunko-to403</t>
  </si>
  <si>
    <t>1963/11/04</t>
  </si>
  <si>
    <t>fTdNdlhCABC8JnMx1xA_</t>
  </si>
  <si>
    <t>yuuna105@shliacsr.fou</t>
  </si>
  <si>
    <t>880-0856</t>
  </si>
  <si>
    <t>日ノ出町コーポ307</t>
  </si>
  <si>
    <t>ヒノデチョウコーポ307</t>
  </si>
  <si>
    <t>Hinodechouko-po307</t>
  </si>
  <si>
    <t>1971/06/12</t>
  </si>
  <si>
    <t>sZyEbcTSxF@ON4Zbr5go</t>
  </si>
  <si>
    <t>mao92674@ftglqae.ocs</t>
  </si>
  <si>
    <t>418-0023</t>
  </si>
  <si>
    <t>コーポ山本418</t>
  </si>
  <si>
    <t>コーポヤマモト418</t>
  </si>
  <si>
    <t>Ko-poyamamoto418</t>
  </si>
  <si>
    <t>1929/09/10</t>
  </si>
  <si>
    <t>G#?YcXCs!_g?JK4bAwEZ</t>
  </si>
  <si>
    <t>vvrumeupektfcsmatsuo2046@otcqfjuyot.awd.hh</t>
  </si>
  <si>
    <t>989-5324</t>
  </si>
  <si>
    <t>栗駒八幡</t>
  </si>
  <si>
    <t>クリコマヤハタ</t>
  </si>
  <si>
    <t>Kurikomayahata</t>
  </si>
  <si>
    <t>1988/10/23</t>
  </si>
  <si>
    <t>KkiHJABU!j#tj44Xmp2X</t>
  </si>
  <si>
    <t>rio_ogasawara@xssjedv.cv</t>
  </si>
  <si>
    <t>311-4145</t>
  </si>
  <si>
    <t>双葉台</t>
  </si>
  <si>
    <t>双葉台ハウス209</t>
  </si>
  <si>
    <t>フタバダイ</t>
  </si>
  <si>
    <t>フタバダイハウス209</t>
  </si>
  <si>
    <t>Futabadai</t>
  </si>
  <si>
    <t>Futabadaihausu209</t>
  </si>
  <si>
    <t>1951/02/18</t>
  </si>
  <si>
    <t>?rhv!r1RQt39u%QCGt3P</t>
  </si>
  <si>
    <t>アイネ</t>
  </si>
  <si>
    <t>Aine</t>
  </si>
  <si>
    <t>aine09655@ghxao.as</t>
  </si>
  <si>
    <t>811-5143</t>
  </si>
  <si>
    <t>郷ノ浦町初山西触</t>
  </si>
  <si>
    <t>ゴウノウラチョウハツヤマニシフレ</t>
  </si>
  <si>
    <t>Gounourachouhatsuyamanishifure</t>
  </si>
  <si>
    <t>1951/03/27</t>
  </si>
  <si>
    <t>ZfQdoTJEFtRMRE9Elbzs</t>
  </si>
  <si>
    <t>ayana60349@rngsgvlnig.jd</t>
  </si>
  <si>
    <t>010-1604</t>
  </si>
  <si>
    <t>新屋松美町</t>
  </si>
  <si>
    <t>アラヤマツミマチ</t>
  </si>
  <si>
    <t>Arayamatsumimachi</t>
  </si>
  <si>
    <t>1922/04/24</t>
  </si>
  <si>
    <t>Y88yYCU6HgCvW9eF%6sG</t>
  </si>
  <si>
    <t>ema_akagi@dmvkjjnv.ozc</t>
  </si>
  <si>
    <t>787-0775</t>
  </si>
  <si>
    <t>九樹</t>
  </si>
  <si>
    <t>九樹シーサイド203</t>
  </si>
  <si>
    <t>クジュウ</t>
  </si>
  <si>
    <t>クジュウシーサイド203</t>
  </si>
  <si>
    <t>Kujuu</t>
  </si>
  <si>
    <t>Kujuushi-saido203</t>
  </si>
  <si>
    <t>2016/03/28</t>
  </si>
  <si>
    <t>9kENCcbBrSw@RDwerh?T</t>
  </si>
  <si>
    <t>tetsuji6466@pryyjrlk.fzh.bct</t>
  </si>
  <si>
    <t>986-2521</t>
  </si>
  <si>
    <t>新山浜</t>
  </si>
  <si>
    <t>ステーション新山浜403</t>
  </si>
  <si>
    <t>ニイヤマハマ</t>
  </si>
  <si>
    <t>ステーションニイヤマハマ403</t>
  </si>
  <si>
    <t>Niiyamahama</t>
  </si>
  <si>
    <t>Sute-shomniiyamahama403</t>
  </si>
  <si>
    <t>1955/07/15</t>
  </si>
  <si>
    <t>YZ#Ny13Dsg8bSL?v84aC</t>
  </si>
  <si>
    <t>shigeo6456@yszko.jn</t>
  </si>
  <si>
    <t>520-3324</t>
  </si>
  <si>
    <t>甲南町森尻</t>
  </si>
  <si>
    <t>コーポ甲南町森尻204</t>
  </si>
  <si>
    <t>コウナンチョウモリシリ</t>
  </si>
  <si>
    <t>コーポコウナンチョウモリシリ204</t>
  </si>
  <si>
    <t>Kounanchoumorishiri</t>
  </si>
  <si>
    <t>Ko-pokounanchoumorishiri204</t>
  </si>
  <si>
    <t>2001/09/12</t>
  </si>
  <si>
    <t>yS@3Bycu6zvU#Zz?EkEj</t>
  </si>
  <si>
    <t>0811</t>
  </si>
  <si>
    <t>ryoukichi0593@xncrj.cgn</t>
  </si>
  <si>
    <t>020-0501</t>
  </si>
  <si>
    <t>仁佐瀬</t>
  </si>
  <si>
    <t>仁佐瀬グリーン416</t>
  </si>
  <si>
    <t>ニサセ</t>
  </si>
  <si>
    <t>ニサセグリーン416</t>
  </si>
  <si>
    <t>Nisase</t>
  </si>
  <si>
    <t>Nisaseguri-n416</t>
  </si>
  <si>
    <t>1941/05/16</t>
  </si>
  <si>
    <t>KJb%m39@wrKabRYa5wK2</t>
  </si>
  <si>
    <t>shirou506@hkde.fz.qt</t>
  </si>
  <si>
    <t>379-2305</t>
  </si>
  <si>
    <t>六千石町</t>
  </si>
  <si>
    <t>六千石町シーサイド211</t>
  </si>
  <si>
    <t>ロクセンゴクチョウ</t>
  </si>
  <si>
    <t>ロクセンゴクチョウシーサイド211</t>
  </si>
  <si>
    <t>Rokusengokuchou</t>
  </si>
  <si>
    <t>Rokusengokuchoushi-saido211</t>
  </si>
  <si>
    <t>Z2Tz8Lklkis1!a-ZYI5o</t>
  </si>
  <si>
    <t>xydzkkjlygejbyuka3395@xkkv.evo</t>
  </si>
  <si>
    <t>300-2742</t>
  </si>
  <si>
    <t>向石下</t>
  </si>
  <si>
    <t>ハイツ向石下111</t>
  </si>
  <si>
    <t>ムコウイシゲ</t>
  </si>
  <si>
    <t>ハイツムコウイシゲ111</t>
  </si>
  <si>
    <t>Mukouishige</t>
  </si>
  <si>
    <t>Haitsumukouishige111</t>
  </si>
  <si>
    <t>1994/11/25</t>
  </si>
  <si>
    <t>zX2EQYH5Hbtnbjujwn5T</t>
  </si>
  <si>
    <t>yoneko9735@tzxtmcuru.ps</t>
  </si>
  <si>
    <t>528-0205</t>
  </si>
  <si>
    <t>土山町笹路</t>
  </si>
  <si>
    <t>タワー土山町笹路412</t>
  </si>
  <si>
    <t>ツチヤマチョウソソロ</t>
  </si>
  <si>
    <t>タワーツチヤマチョウソソロ412</t>
  </si>
  <si>
    <t>Tsuchiyamachousosoro</t>
  </si>
  <si>
    <t>Tawa-tsuchiyamachousosoro412</t>
  </si>
  <si>
    <t>1978/03/06</t>
  </si>
  <si>
    <t>kNuJHF-NU0TQ5X9BQGlC</t>
  </si>
  <si>
    <t>貴理人</t>
  </si>
  <si>
    <t>kiritokaji@kvqdry.djxv.xr</t>
  </si>
  <si>
    <t>神宮寺コーポ115</t>
  </si>
  <si>
    <t>ジングウジコーポ115</t>
  </si>
  <si>
    <t>Jinguujiko-po115</t>
  </si>
  <si>
    <t>2005/03/01</t>
  </si>
  <si>
    <t>9br4TCSRK%CgHekBNVxA</t>
  </si>
  <si>
    <t>slipwqtmisa2341@rlznauvyo.rf</t>
  </si>
  <si>
    <t>530-0026</t>
  </si>
  <si>
    <t>1960/03/25</t>
  </si>
  <si>
    <t>zqioBOBbzX8uOEzq6mzX</t>
  </si>
  <si>
    <t>inishiguchi@nxnpqnx.bk</t>
  </si>
  <si>
    <t>794-1403</t>
  </si>
  <si>
    <t>上浦町甘崎</t>
  </si>
  <si>
    <t>グランド上浦町甘崎402</t>
  </si>
  <si>
    <t>カミウラチョウアマザキ</t>
  </si>
  <si>
    <t>グランドカミウラチョウアマザキ402</t>
  </si>
  <si>
    <t>Kamiurachouamazaki</t>
  </si>
  <si>
    <t>Gurandokamiurachouamazaki402</t>
  </si>
  <si>
    <t>2010/08/15</t>
  </si>
  <si>
    <t>QF%ekD77ht@Trvzv00oX</t>
  </si>
  <si>
    <t>瀬那</t>
  </si>
  <si>
    <t>zsefrj=ejovmibsena0999@meqc.kit.ww</t>
  </si>
  <si>
    <t>321-4411</t>
  </si>
  <si>
    <t>上大田和</t>
  </si>
  <si>
    <t>カミオオダワ</t>
  </si>
  <si>
    <t>Kamioodawa</t>
  </si>
  <si>
    <t>2005/07/06</t>
  </si>
  <si>
    <t>-LphlPL5FDg6c38NFVAh</t>
  </si>
  <si>
    <t>akawasaki@lxkktz.pqe</t>
  </si>
  <si>
    <t>927-2363</t>
  </si>
  <si>
    <t>門前町新町分</t>
  </si>
  <si>
    <t>モンゼンマチシンマチブン</t>
  </si>
  <si>
    <t>Monzenmachishinmachibun</t>
  </si>
  <si>
    <t>1987/05/31</t>
  </si>
  <si>
    <t>xBgleLwtGT6xyoiYeoaI</t>
  </si>
  <si>
    <t>kiwa_ooishi@cxyhzdbj.xg</t>
  </si>
  <si>
    <t>024-0074</t>
  </si>
  <si>
    <t>滑田</t>
  </si>
  <si>
    <t>ナメシダ</t>
  </si>
  <si>
    <t>Nameshida</t>
  </si>
  <si>
    <t>v0UKptr-tUgVcS6td?jQ</t>
  </si>
  <si>
    <t>Nobunaga_Iwase@hcvtvqwb.qda.qq</t>
  </si>
  <si>
    <t>650-0035</t>
  </si>
  <si>
    <t>浪花町</t>
  </si>
  <si>
    <t>浪花町コーポ310</t>
  </si>
  <si>
    <t>ナニワマチ</t>
  </si>
  <si>
    <t>ナニワマチコーポ310</t>
  </si>
  <si>
    <t>Naniwamachi</t>
  </si>
  <si>
    <t>Naniwamachiko-po310</t>
  </si>
  <si>
    <t>1966/10/18</t>
  </si>
  <si>
    <t>E-GPCF2CC3OROTY2gVjS</t>
  </si>
  <si>
    <t>0102</t>
  </si>
  <si>
    <t>Hiromichi_Kawabata@nvgwqhexah.cr</t>
  </si>
  <si>
    <t>4BaAvLb4@-u1P#jG-qLT</t>
  </si>
  <si>
    <t>setsuo17883@thxoz.oa</t>
  </si>
  <si>
    <t>313-0353</t>
  </si>
  <si>
    <t>上高倉町</t>
  </si>
  <si>
    <t>カミタカクラチョウ</t>
  </si>
  <si>
    <t>Kamitakakurachou</t>
  </si>
  <si>
    <t>2006/05/10</t>
  </si>
  <si>
    <t>VYST#SZjOEjNBH6a!OU5</t>
  </si>
  <si>
    <t>motoowada@vnmetrikii.tr</t>
  </si>
  <si>
    <t>518-0631</t>
  </si>
  <si>
    <t>桔梗が丘南１番町</t>
  </si>
  <si>
    <t>キキョウガオカミナミ1バンチョウ</t>
  </si>
  <si>
    <t>Kikyougaokaminami1banchou</t>
  </si>
  <si>
    <t>1979/01/14</t>
  </si>
  <si>
    <t>Z80dH9XvmdW-HaRDpnFg</t>
  </si>
  <si>
    <t>hcrujefkrio176@cqvswmm.huk.bjy</t>
  </si>
  <si>
    <t>787-0453</t>
  </si>
  <si>
    <t>爪白</t>
  </si>
  <si>
    <t>ツマジロ</t>
  </si>
  <si>
    <t>Tsumajiro</t>
  </si>
  <si>
    <t>1951/09/07</t>
  </si>
  <si>
    <t>#cA?zWs-hkoya9bsTL5Y</t>
  </si>
  <si>
    <t>minae258@jrufds.ix</t>
  </si>
  <si>
    <t>761-0822</t>
  </si>
  <si>
    <t>2009/10/19</t>
  </si>
  <si>
    <t>tOyN4Mc60-gjexk#Tlu7</t>
  </si>
  <si>
    <t>toshihiro0320@bbodk.npd</t>
  </si>
  <si>
    <t>028-3604</t>
  </si>
  <si>
    <t>東徳田</t>
  </si>
  <si>
    <t>ヒガシトクタ</t>
  </si>
  <si>
    <t>Higashitokuta</t>
  </si>
  <si>
    <t>1992/02/14</t>
  </si>
  <si>
    <t>RoegEbED@6U#Z162qj5r</t>
  </si>
  <si>
    <t>mj=voyqi=dkjuri44800@phyxwembt.rd</t>
  </si>
  <si>
    <t>959-2338</t>
  </si>
  <si>
    <t>月岡温泉</t>
  </si>
  <si>
    <t>ツキオカオンセン</t>
  </si>
  <si>
    <t>Tsukiokaonsen</t>
  </si>
  <si>
    <t>1988/12/28</t>
  </si>
  <si>
    <t>hQ12rnUGMzGY8CpEWsMp</t>
  </si>
  <si>
    <t>riho79091@dxis.nhu</t>
  </si>
  <si>
    <t>875-0081</t>
  </si>
  <si>
    <t>藤河内</t>
  </si>
  <si>
    <t>グリーン藤河内207</t>
  </si>
  <si>
    <t>フジカワチ</t>
  </si>
  <si>
    <t>グリーンフジカワチ207</t>
  </si>
  <si>
    <t>Fujikawachi</t>
  </si>
  <si>
    <t>Guri-nfujikawachi207</t>
  </si>
  <si>
    <t>pY4Zr%cxvHPBrdbSUfRf</t>
  </si>
  <si>
    <t>shunichi06948@qldo.yf</t>
  </si>
  <si>
    <t>409-0112</t>
  </si>
  <si>
    <t>上野原</t>
  </si>
  <si>
    <t>上野原グリーン204</t>
  </si>
  <si>
    <t>ウエノハラグリーン204</t>
  </si>
  <si>
    <t>Uenoharaguri-n204</t>
  </si>
  <si>
    <t>IaJ@#RMtuVIXwhpqqmg7</t>
  </si>
  <si>
    <t>masayoshi75330@titaqxyef.cc</t>
  </si>
  <si>
    <t>033-0104</t>
  </si>
  <si>
    <t>織笠</t>
  </si>
  <si>
    <t>ドリーム織笠304</t>
  </si>
  <si>
    <t>オリカサ</t>
  </si>
  <si>
    <t>ドリームオリカサ304</t>
  </si>
  <si>
    <t>Orikasa</t>
  </si>
  <si>
    <t>Dori-muorikasa304</t>
  </si>
  <si>
    <t>Sb3hQS%xxlp1Ve?ex45I</t>
  </si>
  <si>
    <t>tetsutarou44614@uzvc.ys</t>
  </si>
  <si>
    <t>339-0045</t>
  </si>
  <si>
    <t>柏崎プレイス317</t>
  </si>
  <si>
    <t>カシワザキプレイス317</t>
  </si>
  <si>
    <t>Kashiwazakipureisu317</t>
  </si>
  <si>
    <t>1959/11/27</t>
  </si>
  <si>
    <t>i!6-75WEy5ip-PLr3B5S</t>
  </si>
  <si>
    <t>buhtozvolfslkatsuzou885@vrbqpzm.kq.oc</t>
  </si>
  <si>
    <t>366-0032</t>
  </si>
  <si>
    <t>幡羅町</t>
  </si>
  <si>
    <t>ハタラチョウ</t>
  </si>
  <si>
    <t>Hatarachou</t>
  </si>
  <si>
    <t>1944/12/09</t>
  </si>
  <si>
    <t>qyaP!-yx85GgCkZNziNx</t>
  </si>
  <si>
    <t>Yuuto_Hamaguchi@itcc.fq.ec</t>
  </si>
  <si>
    <t>2002/11/15</t>
  </si>
  <si>
    <t>Edoqrt2TMTPjF5Chf7xP</t>
  </si>
  <si>
    <t>yoshiyuki145@eerjbll.me.cc</t>
  </si>
  <si>
    <t>078-0324</t>
  </si>
  <si>
    <t>上川郡比布町</t>
  </si>
  <si>
    <t>北４線</t>
  </si>
  <si>
    <t>カミカワグンピップチョウ</t>
  </si>
  <si>
    <t>キタ4セン</t>
  </si>
  <si>
    <t>Kamikawagumpippuchou</t>
  </si>
  <si>
    <t>Kita4sen</t>
  </si>
  <si>
    <t>1959/12/10</t>
  </si>
  <si>
    <t>nbg0OW7eQ#kUYN_klwDt</t>
  </si>
  <si>
    <t>chinatsu_shimomura@nwnqiqtk.nfwbg.db</t>
  </si>
  <si>
    <t>899-7102</t>
  </si>
  <si>
    <t>志布志町帖</t>
  </si>
  <si>
    <t>志布志町帖ヒル314</t>
  </si>
  <si>
    <t>シブシチョウチョウ</t>
  </si>
  <si>
    <t>シブシチョウチョウヒル314</t>
  </si>
  <si>
    <t>Shibushichouchou</t>
  </si>
  <si>
    <t>Shibushichouchouhiru314</t>
  </si>
  <si>
    <t>1979/12/31</t>
  </si>
  <si>
    <t>gTGheglJuAt%TRVbsv0Z</t>
  </si>
  <si>
    <t>ippei250@cacyezgk.jm</t>
  </si>
  <si>
    <t>251-0012</t>
  </si>
  <si>
    <t>村岡東</t>
  </si>
  <si>
    <t>ムラオカヒガシ</t>
  </si>
  <si>
    <t>Muraokahigashi</t>
  </si>
  <si>
    <t>1938/01/06</t>
  </si>
  <si>
    <t>XxII_9up6@2xNj-J!7eN</t>
  </si>
  <si>
    <t>akinori_shimomura@ywccylekmr.iwv</t>
  </si>
  <si>
    <t>899-1611</t>
  </si>
  <si>
    <t>赤瀬川</t>
  </si>
  <si>
    <t>赤瀬川キャッスル115</t>
  </si>
  <si>
    <t>アカセガワ</t>
  </si>
  <si>
    <t>アカセガワキャッスル115</t>
  </si>
  <si>
    <t>Akasegawa</t>
  </si>
  <si>
    <t>Akasegawakyassuru115</t>
  </si>
  <si>
    <t>1997/09/05</t>
  </si>
  <si>
    <t>ovJ1s5K7UFUo_BrvPvfm</t>
  </si>
  <si>
    <t>yuujirou83125@wmnh.vye</t>
  </si>
  <si>
    <t>373-0018</t>
  </si>
  <si>
    <t>1944/03/31</t>
  </si>
  <si>
    <t>jvFD8g0T3hCAxNqTX#k!</t>
  </si>
  <si>
    <t>tadashi196@jhozoebr.wk</t>
  </si>
  <si>
    <t>796-0045</t>
  </si>
  <si>
    <t>西近江屋町浜通</t>
  </si>
  <si>
    <t>ニシオオミヤチョウハマドオリ</t>
  </si>
  <si>
    <t>Nishioomiyachouhamadoori</t>
  </si>
  <si>
    <t>1953/07/21</t>
  </si>
  <si>
    <t>?9QW593wXWmfX2h#Dc81</t>
  </si>
  <si>
    <t>Nijika_Furuta@whvjkoypo.zn</t>
  </si>
  <si>
    <t>870-0816</t>
  </si>
  <si>
    <t>田室町</t>
  </si>
  <si>
    <t>田室町シティ210</t>
  </si>
  <si>
    <t>タムロマチ</t>
  </si>
  <si>
    <t>タムロマチシティ210</t>
  </si>
  <si>
    <t>Tamuromachi</t>
  </si>
  <si>
    <t>Tamuromachishitei210</t>
  </si>
  <si>
    <t>2002/03/02</t>
  </si>
  <si>
    <t>8gOkLd2VaGhAnyIec_eT</t>
  </si>
  <si>
    <t>sachika2677@zlvimce.tmu.yvc</t>
  </si>
  <si>
    <t>408-0022</t>
  </si>
  <si>
    <t>長坂町塚川</t>
  </si>
  <si>
    <t>リバーサイド長坂町塚川314</t>
  </si>
  <si>
    <t>ナガサカチョウツカカワ</t>
  </si>
  <si>
    <t>リバーサイドナガサカチョウツカカワ314</t>
  </si>
  <si>
    <t>Nagasakachoutsukakawa</t>
  </si>
  <si>
    <t>Riba-saidonagasakachoutsukakawa314</t>
  </si>
  <si>
    <t>2012/05/02</t>
  </si>
  <si>
    <t>4QT_j2szD71RtZWofoK5</t>
  </si>
  <si>
    <t>hina4504@pnkgra.tim</t>
  </si>
  <si>
    <t>1981/09/25</t>
  </si>
  <si>
    <t>MOa6KLO-Onk0VFBlz6uk</t>
  </si>
  <si>
    <t>Kazuhiko_Hirose@ndpsygf.ymotz.rv</t>
  </si>
  <si>
    <t>990-0407</t>
  </si>
  <si>
    <t>1982/08/01</t>
  </si>
  <si>
    <t>3883</t>
  </si>
  <si>
    <t>dH%%Dgq5glt?8HBO8fZK</t>
  </si>
  <si>
    <t>shigeko18211@acwnsiljam.di</t>
  </si>
  <si>
    <t>081-0013</t>
  </si>
  <si>
    <t>三条南</t>
  </si>
  <si>
    <t>3ジョウミナミ</t>
  </si>
  <si>
    <t>3jouminami</t>
  </si>
  <si>
    <t>3ArL2V?rK5iz0?4HuaTY</t>
  </si>
  <si>
    <t>masamichiiizuka@rjmggxvesk.ggylc.vx</t>
  </si>
  <si>
    <t>891-0123</t>
  </si>
  <si>
    <t>卸本町</t>
  </si>
  <si>
    <t>卸本町レジデンス413</t>
  </si>
  <si>
    <t>オロシホンマチ</t>
  </si>
  <si>
    <t>オロシホンマチレジデンス413</t>
  </si>
  <si>
    <t>Oroshihonmachi</t>
  </si>
  <si>
    <t>Oroshihonmachirejidensu413</t>
  </si>
  <si>
    <t>1924/11/29</t>
  </si>
  <si>
    <t>bNTV?mKMZg7!gP9tGA?T</t>
  </si>
  <si>
    <t>hinataagano@dcvqihy.lqq</t>
  </si>
  <si>
    <t>鎌田マンション417</t>
  </si>
  <si>
    <t>カマタマンション417</t>
  </si>
  <si>
    <t>Kamatamanshon417</t>
  </si>
  <si>
    <t>1957/03/10</t>
  </si>
  <si>
    <t>fNr27g?cvf#iM@c-r?7y</t>
  </si>
  <si>
    <t>toyokichi09829@ybmfyfzx.cq</t>
  </si>
  <si>
    <t>1997/05/03</t>
  </si>
  <si>
    <t>JMfCo@%zKzZkozC1bp!o</t>
  </si>
  <si>
    <t>xbksa=bjftaiyou556@jcquewchr.lze.il</t>
  </si>
  <si>
    <t>004-0833</t>
  </si>
  <si>
    <t>札幌市清田区</t>
  </si>
  <si>
    <t>真栄三条</t>
  </si>
  <si>
    <t>サッポロシキヨタク</t>
  </si>
  <si>
    <t>シンエイ3ジョウ</t>
  </si>
  <si>
    <t>Sapporoshikiyotaku</t>
  </si>
  <si>
    <t>Shinei3jou</t>
  </si>
  <si>
    <t>Dkh@pIFen8vBSAK%ji7A</t>
  </si>
  <si>
    <t>yukiko698@juliedwsxf.ye</t>
  </si>
  <si>
    <t>976-0022</t>
  </si>
  <si>
    <t>相馬市</t>
  </si>
  <si>
    <t>尾浜</t>
  </si>
  <si>
    <t>ソウマシ</t>
  </si>
  <si>
    <t>オバマ</t>
  </si>
  <si>
    <t>Soumashi</t>
  </si>
  <si>
    <t>Obama</t>
  </si>
  <si>
    <t>1984/09/13</t>
  </si>
  <si>
    <t>RykX8s#jV4P?_2BbWW7X</t>
  </si>
  <si>
    <t>0637</t>
  </si>
  <si>
    <t>gento_tobita@vlpyb.xa</t>
  </si>
  <si>
    <t>852-8006</t>
  </si>
  <si>
    <t>平戸小屋町</t>
  </si>
  <si>
    <t>ヒラドゴヤマチ</t>
  </si>
  <si>
    <t>Hiradogoyamachi</t>
  </si>
  <si>
    <t>2005/10/11</t>
  </si>
  <si>
    <t>ipPIJ1OZcqBe#RlPhhQk</t>
  </si>
  <si>
    <t>kyouichi631@amlujetnd.xwe</t>
  </si>
  <si>
    <t>061-3214</t>
  </si>
  <si>
    <t>花川北四条</t>
  </si>
  <si>
    <t>ロイヤル花川北四条102</t>
  </si>
  <si>
    <t>ハナカワキタ4ジョウ</t>
  </si>
  <si>
    <t>ロイヤルハナカワキタ4ジョウ102</t>
  </si>
  <si>
    <t>Hanakawakita4jou</t>
  </si>
  <si>
    <t>Roiyaruhanakawakita4jou102</t>
  </si>
  <si>
    <t>zZH?geNoL5c3p!Z%LWG6</t>
  </si>
  <si>
    <t>saki62176@nzmrjom.ufzoa.meh</t>
  </si>
  <si>
    <t>400-0051</t>
  </si>
  <si>
    <t>古上条町</t>
  </si>
  <si>
    <t>古上条町の杜214</t>
  </si>
  <si>
    <t>フルカミジョウマチ</t>
  </si>
  <si>
    <t>フルカミジョウマチノモリ214</t>
  </si>
  <si>
    <t>Furukamijoumachi</t>
  </si>
  <si>
    <t>Furukamijoumachinomori214</t>
  </si>
  <si>
    <t>1986/08/07</t>
  </si>
  <si>
    <t>4N0Q?ClB1N2M!TiYF#nE</t>
  </si>
  <si>
    <t>hiroaki36843@whaxr.guk.kbk</t>
  </si>
  <si>
    <t>919-0507</t>
  </si>
  <si>
    <t>坂井町五本</t>
  </si>
  <si>
    <t>サカイチョウゴホン</t>
  </si>
  <si>
    <t>Sakaichougohon</t>
  </si>
  <si>
    <t>1945/10/20</t>
  </si>
  <si>
    <t>JknDlnK%H5gUEZRxDiVI</t>
  </si>
  <si>
    <t>y-kgipdoisana827@xrznbdjxl.fxb</t>
  </si>
  <si>
    <t>963-8303</t>
  </si>
  <si>
    <t>大久田</t>
  </si>
  <si>
    <t>大久田プレイス200</t>
  </si>
  <si>
    <t>オオグタ</t>
  </si>
  <si>
    <t>オオグタプレイス200</t>
  </si>
  <si>
    <t>Ooguta</t>
  </si>
  <si>
    <t>Oogutapureisu200</t>
  </si>
  <si>
    <t>1966/08/04</t>
  </si>
  <si>
    <t>YGFhuOVVcJ9_qDrWIs2x</t>
  </si>
  <si>
    <t>takeo41408@uznwt.ls.pxi</t>
  </si>
  <si>
    <t>hxFxd7G89DXS?EtCQR2l</t>
  </si>
  <si>
    <t>kayokoomata@lgusaip.by</t>
  </si>
  <si>
    <t>710-0821</t>
  </si>
  <si>
    <t>ダイヤモンド川西町203</t>
  </si>
  <si>
    <t>カワニシマチ</t>
  </si>
  <si>
    <t>ダイヤモンドカワニシマチ203</t>
  </si>
  <si>
    <t>Kawanishimachi</t>
  </si>
  <si>
    <t>Daiyamondokawanishimachi203</t>
  </si>
  <si>
    <t>1958/02/12</t>
  </si>
  <si>
    <t>3TBXEiN!tq8RO9?2Nht@</t>
  </si>
  <si>
    <t>tokuichi0021@pagtljzdvh.tdlf.cyr</t>
  </si>
  <si>
    <t>326-0822</t>
  </si>
  <si>
    <t>1997/07/20</t>
  </si>
  <si>
    <t>4iQ0BgY?9@F6FdS-rX!4</t>
  </si>
  <si>
    <t>takeo0002@rafte.kgw</t>
  </si>
  <si>
    <t>fjk19TV6jiCzeaO774Ai</t>
  </si>
  <si>
    <t>Katsutoshi_Takeshita@ogrylgyycs.wl</t>
  </si>
  <si>
    <t>682-0003</t>
  </si>
  <si>
    <t>tJK8TVP5yQv!n3JoYAD9</t>
  </si>
  <si>
    <t>oshiomi@kzawb.mnujr.uki</t>
  </si>
  <si>
    <t>781-1517</t>
  </si>
  <si>
    <t>クズワラ</t>
  </si>
  <si>
    <t>Kuzuwara</t>
  </si>
  <si>
    <t>1949/12/20</t>
  </si>
  <si>
    <t>?2SXCbo-M1a5AthBgUMv</t>
  </si>
  <si>
    <t>ihidaka@fpggovhzr.vq</t>
  </si>
  <si>
    <t>431-3902</t>
  </si>
  <si>
    <t>佐久間町大井</t>
  </si>
  <si>
    <t>サクマチョウオオイ</t>
  </si>
  <si>
    <t>Sakumachouooi</t>
  </si>
  <si>
    <t>?7Q@gCxlUlb1VjpvP3vh</t>
  </si>
  <si>
    <t>iwao96791@vqfmyl.tq</t>
  </si>
  <si>
    <t>496-0013</t>
  </si>
  <si>
    <t>神尾町</t>
  </si>
  <si>
    <t>神尾町スイート312</t>
  </si>
  <si>
    <t>カンノチョウ</t>
  </si>
  <si>
    <t>カンノチョウスイート312</t>
  </si>
  <si>
    <t>Kamnochou</t>
  </si>
  <si>
    <t>Kamnochousui-to312</t>
  </si>
  <si>
    <t>J8DnV6ni@LJC0-Vtcei7</t>
  </si>
  <si>
    <t>fukutarou3508@nxhwr.wx</t>
  </si>
  <si>
    <t>869-0522</t>
  </si>
  <si>
    <t>松橋町内田</t>
  </si>
  <si>
    <t>マツバセマチウチダ</t>
  </si>
  <si>
    <t>Matsubasemachiuchida</t>
  </si>
  <si>
    <t>6321</t>
  </si>
  <si>
    <t>-Tx2IU1HKvFoHd8ji0ro</t>
  </si>
  <si>
    <t>kaho4436@iginstlez.fy</t>
  </si>
  <si>
    <t>861-3208</t>
  </si>
  <si>
    <t>滝尾</t>
  </si>
  <si>
    <t>タキオ</t>
  </si>
  <si>
    <t>Takio</t>
  </si>
  <si>
    <t>sJIYIhpGR9a_a3i5hL1W</t>
  </si>
  <si>
    <t>Yasushi_Shinohara@jdsmn.zp</t>
  </si>
  <si>
    <t>949-1214</t>
  </si>
  <si>
    <t>見滝</t>
  </si>
  <si>
    <t>見滝シーサイド400</t>
  </si>
  <si>
    <t>ミタキ</t>
  </si>
  <si>
    <t>ミタキシーサイド400</t>
  </si>
  <si>
    <t>Mitaki</t>
  </si>
  <si>
    <t>Mitakishi-saido400</t>
  </si>
  <si>
    <t>1946/07/06</t>
  </si>
  <si>
    <t>I?9K@sfXIcQvN8#wIBH?</t>
  </si>
  <si>
    <t>Masatsugu_Kaneno@crxysb.mz</t>
  </si>
  <si>
    <t>092-0352</t>
  </si>
  <si>
    <t>網走郡津別町</t>
  </si>
  <si>
    <t>木樋</t>
  </si>
  <si>
    <t>リバーサイド木樋315</t>
  </si>
  <si>
    <t>アバシリグンツベツチョウ</t>
  </si>
  <si>
    <t>キトイ</t>
  </si>
  <si>
    <t>リバーサイドキトイ315</t>
  </si>
  <si>
    <t>Abashiriguntsubetsuchou</t>
  </si>
  <si>
    <t>Kitoi</t>
  </si>
  <si>
    <t>Riba-saidokitoi315</t>
  </si>
  <si>
    <t>1940/03/14</t>
  </si>
  <si>
    <t>A6c!sH1s?fozpOcqWsjE</t>
  </si>
  <si>
    <t>理貴矢</t>
  </si>
  <si>
    <t>リキヤ</t>
  </si>
  <si>
    <t>Rikiya</t>
  </si>
  <si>
    <t>rikiya3711@jqfy.ng</t>
  </si>
  <si>
    <t>524-0065</t>
  </si>
  <si>
    <t>山賀町</t>
  </si>
  <si>
    <t>山賀町グランド207</t>
  </si>
  <si>
    <t>ヤマガチョウ</t>
  </si>
  <si>
    <t>ヤマガチョウグランド207</t>
  </si>
  <si>
    <t>Yamagachou</t>
  </si>
  <si>
    <t>Yamagachougurando207</t>
  </si>
  <si>
    <t>2021/10/12</t>
  </si>
  <si>
    <t>zT_wcT7Y8BdiTFmL1O53</t>
  </si>
  <si>
    <t>1640</t>
  </si>
  <si>
    <t>yukio398@tddgumva.ecd</t>
  </si>
  <si>
    <t>699-2831</t>
  </si>
  <si>
    <t>黒松町</t>
  </si>
  <si>
    <t>テラス黒松町410</t>
  </si>
  <si>
    <t>クロマツチョウ</t>
  </si>
  <si>
    <t>テラスクロマツチョウ410</t>
  </si>
  <si>
    <t>Kuromatsuchou</t>
  </si>
  <si>
    <t>Terasukuromatsuchou410</t>
  </si>
  <si>
    <t>1988/07/15</t>
  </si>
  <si>
    <t>a_GETa_iMJV1gxt76Bns</t>
  </si>
  <si>
    <t>隆夫</t>
  </si>
  <si>
    <t>takao485@zecz.ga.spe</t>
  </si>
  <si>
    <t>816-0933</t>
  </si>
  <si>
    <t>瑞穂町</t>
  </si>
  <si>
    <t>瑞穂町スカイ312</t>
  </si>
  <si>
    <t>ミズホマチ</t>
  </si>
  <si>
    <t>ミズホマチスカイ312</t>
  </si>
  <si>
    <t>Mizuhomachi</t>
  </si>
  <si>
    <t>Mizuhomachisukai312</t>
  </si>
  <si>
    <t>1966/12/30</t>
  </si>
  <si>
    <t>iQDQJ41h_glz#qahOj7d</t>
  </si>
  <si>
    <t>okasuya@nqny.aklsj.se</t>
  </si>
  <si>
    <t>708-0426</t>
  </si>
  <si>
    <t>西屋</t>
  </si>
  <si>
    <t>西屋レジデンス308</t>
  </si>
  <si>
    <t>ニシヤレジデンス308</t>
  </si>
  <si>
    <t>Nishiyarejidensu308</t>
  </si>
  <si>
    <t>1944/01/26</t>
  </si>
  <si>
    <t>BOum!ov6Klo#tfQwmpHy</t>
  </si>
  <si>
    <t>oasakura@dysraf.orf</t>
  </si>
  <si>
    <t>870-0007</t>
  </si>
  <si>
    <t>王子南町</t>
  </si>
  <si>
    <t>王子南町シーサイド102</t>
  </si>
  <si>
    <t>オウジミナミマチ</t>
  </si>
  <si>
    <t>オウジミナミマチシーサイド102</t>
  </si>
  <si>
    <t>Oujiminamimachi</t>
  </si>
  <si>
    <t>Oujiminamimachishi-saido102</t>
  </si>
  <si>
    <t>1978/03/28</t>
  </si>
  <si>
    <t>r34F8_Rg5wu0KOjwYuiC</t>
  </si>
  <si>
    <t>kotono343@zrojmjk.ul</t>
  </si>
  <si>
    <t>461-0026</t>
  </si>
  <si>
    <t>赤塚町</t>
  </si>
  <si>
    <t>赤塚町ゴールデン417</t>
  </si>
  <si>
    <t>アカツカチョウ</t>
  </si>
  <si>
    <t>アカツカチョウゴールデン417</t>
  </si>
  <si>
    <t>Akatsukachou</t>
  </si>
  <si>
    <t>Akatsukachougo-ruden417</t>
  </si>
  <si>
    <t>2003/12/29</t>
  </si>
  <si>
    <t>ahkZg2E%MdH@Gf-KELT?</t>
  </si>
  <si>
    <t>mamgmmharuhi3484@jolxigoqu.ve.nj</t>
  </si>
  <si>
    <t>2010/08/08</t>
  </si>
  <si>
    <t>Au-Ts#NS8F9t9fF651be</t>
  </si>
  <si>
    <t>乙女</t>
  </si>
  <si>
    <t>otome66822@xjuny.ft</t>
  </si>
  <si>
    <t>テラス有楽町202</t>
  </si>
  <si>
    <t>テラスユウラクチョウ202</t>
  </si>
  <si>
    <t>Terasuyuurakuchou202</t>
  </si>
  <si>
    <t>2018/06/04</t>
  </si>
  <si>
    <t>_FX!q%fMYDyF9X_c2TQU</t>
  </si>
  <si>
    <t>碧人</t>
  </si>
  <si>
    <t>aoto50175@iorjurzyb.ro</t>
  </si>
  <si>
    <t>ステーション松内109</t>
  </si>
  <si>
    <t>ステーションマツナイ109</t>
  </si>
  <si>
    <t>Sute-shonmatsunai109</t>
  </si>
  <si>
    <t>8-9e5dTDA8ks!h@-d0X9</t>
  </si>
  <si>
    <t>2685</t>
  </si>
  <si>
    <t>rika8916@ccmeunn.ozx</t>
  </si>
  <si>
    <t>712-8053</t>
  </si>
  <si>
    <t>呼松</t>
  </si>
  <si>
    <t>ヨビマツ</t>
  </si>
  <si>
    <t>Yobimatsu</t>
  </si>
  <si>
    <t>1922/09/09</t>
  </si>
  <si>
    <t>ogSMQ%RsW5ljWe5?msjT</t>
  </si>
  <si>
    <t>uishigaki@cimoyfkiwc.mbm</t>
  </si>
  <si>
    <t>879-6753</t>
  </si>
  <si>
    <t>緒方町下徳田</t>
  </si>
  <si>
    <t>ロイヤルパレス緒方町下徳田319</t>
  </si>
  <si>
    <t>オガタマチシモトクダ</t>
  </si>
  <si>
    <t>ロイヤルパレスオガタマチシモトクダ319</t>
  </si>
  <si>
    <t>Ogatamachishimotokuda</t>
  </si>
  <si>
    <t>Roiyaruparesuogatamachishimotokuda319</t>
  </si>
  <si>
    <t>1955/06/21</t>
  </si>
  <si>
    <t>SqKF!E!MZVnAFtBk7%Pa</t>
  </si>
  <si>
    <t>Momo_Bandou@fxcj.sw.et</t>
  </si>
  <si>
    <t>019-1907</t>
  </si>
  <si>
    <t>南外上鎌田</t>
  </si>
  <si>
    <t>キャッスル南外上鎌田316</t>
  </si>
  <si>
    <t>ナンガイカミカマタ</t>
  </si>
  <si>
    <t>キャッスルナンガイカミカマタ316</t>
  </si>
  <si>
    <t>Nangaikamikamata</t>
  </si>
  <si>
    <t>Kyassurunangaikamikamata316</t>
  </si>
  <si>
    <t>1976/10/04</t>
  </si>
  <si>
    <t>9oKIWGs%Ub?Cj4-6j_RL</t>
  </si>
  <si>
    <t>rio581@ueuhavcevw.wz</t>
  </si>
  <si>
    <t>624-0907</t>
  </si>
  <si>
    <t>福来問屋町</t>
  </si>
  <si>
    <t>メゾン福来問屋町414</t>
  </si>
  <si>
    <t>フキトンヤマチ</t>
  </si>
  <si>
    <t>メゾンフキトンヤマチ414</t>
  </si>
  <si>
    <t>Fukitonyamachi</t>
  </si>
  <si>
    <t>Mezonfukitonyamachi414</t>
  </si>
  <si>
    <t>rXREQeDv@v@UBS1lopSa</t>
  </si>
  <si>
    <t>hiromi581@jukkhxxbq.rl</t>
  </si>
  <si>
    <t>899-4342</t>
  </si>
  <si>
    <t>国分野口町</t>
  </si>
  <si>
    <t>コクブノグチチョウ</t>
  </si>
  <si>
    <t>Kokubunoguchichou</t>
  </si>
  <si>
    <t>1945/03/18</t>
  </si>
  <si>
    <t>H5yMiprItuGTwKQoU6u3</t>
  </si>
  <si>
    <t>hitoshi7609@sykaazzfx.kxld.qw</t>
  </si>
  <si>
    <t>659-0051</t>
  </si>
  <si>
    <t>呉川町</t>
  </si>
  <si>
    <t>シティ呉川町118</t>
  </si>
  <si>
    <t>クレカワチョウ</t>
  </si>
  <si>
    <t>シティクレカワチョウ118</t>
  </si>
  <si>
    <t>Kurekawachou</t>
  </si>
  <si>
    <t>Shiteikurekawachou118</t>
  </si>
  <si>
    <t>L4DlqwG0tnAGWp3?kkMt</t>
  </si>
  <si>
    <t>Katsumi_Dekuchi@uafvxpgx.oyy</t>
  </si>
  <si>
    <t>370-0073</t>
  </si>
  <si>
    <t>1946/07/30</t>
  </si>
  <si>
    <t>uq%n?kCiqOL3%BoXiFfC</t>
  </si>
  <si>
    <t>ocebuelrvpgmiu1864@gnoayqv.tol</t>
  </si>
  <si>
    <t>979-1453</t>
  </si>
  <si>
    <t>テラザワ</t>
  </si>
  <si>
    <t>Terazawa</t>
  </si>
  <si>
    <t>1923/04/02</t>
  </si>
  <si>
    <t>m?OgTibY9!Q@#tqyz5!v</t>
  </si>
  <si>
    <t>amuramatsu@ulgewa.un</t>
  </si>
  <si>
    <t>854-0302</t>
  </si>
  <si>
    <t>愛野町乙</t>
  </si>
  <si>
    <t>アイノマチオツ</t>
  </si>
  <si>
    <t>Ainomachiotsu</t>
  </si>
  <si>
    <t>TaQSj#21q4iGC!n#zlpu</t>
  </si>
  <si>
    <t>kaoru6775@jmewiccmc.rna</t>
  </si>
  <si>
    <t>727-0013</t>
  </si>
  <si>
    <t>1971/09/15</t>
  </si>
  <si>
    <t>9AqMCuZ!cdGVC?h#56Rg</t>
  </si>
  <si>
    <t>ikuo2385@gtqsyyyvnt.emqc.qvr</t>
  </si>
  <si>
    <t>817-0006</t>
  </si>
  <si>
    <t>厳原町北里</t>
  </si>
  <si>
    <t>イヅハラマチキタザト</t>
  </si>
  <si>
    <t>Izuharamachikitazato</t>
  </si>
  <si>
    <t>1925/05/09</t>
  </si>
  <si>
    <t>FzSlcIDFAz_@9B0aXwid</t>
  </si>
  <si>
    <t>hideonakazato@qfifxdkhff.qa.nya</t>
  </si>
  <si>
    <t>039-1554</t>
  </si>
  <si>
    <t>傳兵ヱ丁</t>
  </si>
  <si>
    <t>シティ傳兵ヱ丁218</t>
  </si>
  <si>
    <t>デンベエチョウ</t>
  </si>
  <si>
    <t>シティデンベエチョウ218</t>
  </si>
  <si>
    <t>Dembeechou</t>
  </si>
  <si>
    <t>Shiteidembeechou218</t>
  </si>
  <si>
    <t>2007/12/19</t>
  </si>
  <si>
    <t>gz_Oxx#KbO3ZeWJnVx-r</t>
  </si>
  <si>
    <t>紫織</t>
  </si>
  <si>
    <t>iyoshino@uapanzxjno.dvj</t>
  </si>
  <si>
    <t>コンフォート東日本橋110</t>
  </si>
  <si>
    <t>コンフォートヒガシニホンバシ110</t>
  </si>
  <si>
    <t>Konfuo-tohigashinihombashi110</t>
  </si>
  <si>
    <t>2006/07/10</t>
  </si>
  <si>
    <t>TGA#XmkUGhEKbnMOOlTN</t>
  </si>
  <si>
    <t>haruo8409@dkrjjkr.ec</t>
  </si>
  <si>
    <t>018-5605</t>
  </si>
  <si>
    <t>猿間</t>
  </si>
  <si>
    <t>サルマ</t>
  </si>
  <si>
    <t>Saruma</t>
  </si>
  <si>
    <t>JlFujK?j49!xQXINKoiu</t>
  </si>
  <si>
    <t>夏乃</t>
  </si>
  <si>
    <t>kanokanei@rldzusosp.tzn</t>
  </si>
  <si>
    <t>015-0076</t>
  </si>
  <si>
    <t>2010/01/21</t>
  </si>
  <si>
    <t>zm0jSXrWb3nGI?m6lF%x</t>
  </si>
  <si>
    <t>nanami274@sjbevqhfb.kx.oi</t>
  </si>
  <si>
    <t>506-2255</t>
  </si>
  <si>
    <t>丹生川町駄吉</t>
  </si>
  <si>
    <t>ニュウカワチョウダヨシ</t>
  </si>
  <si>
    <t>Nyuukawachoudayoshi</t>
  </si>
  <si>
    <t>2021/07/06</t>
  </si>
  <si>
    <t>YTr_dLsYfYfaQdh0l%ol</t>
  </si>
  <si>
    <t>yoshinodaiwa@gjjqut.vy.gl</t>
  </si>
  <si>
    <t>937-0046</t>
  </si>
  <si>
    <t>上村木</t>
  </si>
  <si>
    <t>カミムラキ</t>
  </si>
  <si>
    <t>Kamimuraki</t>
  </si>
  <si>
    <t>nLbbV1j0g6RW98!M?7AW</t>
  </si>
  <si>
    <t>rdrwewcmdgjqhferi69964@ezco.bfg</t>
  </si>
  <si>
    <t>904-0001</t>
  </si>
  <si>
    <t>越来</t>
  </si>
  <si>
    <t>コンフォート越来406</t>
  </si>
  <si>
    <t>ゴエク</t>
  </si>
  <si>
    <t>コンフォートゴエク406</t>
  </si>
  <si>
    <t>Goeku</t>
  </si>
  <si>
    <t>Konfuo-togoeku406</t>
  </si>
  <si>
    <t>gG_f_Mt7WBYxle6xbl-X</t>
  </si>
  <si>
    <t>緋彩</t>
  </si>
  <si>
    <t>ヒイロ</t>
  </si>
  <si>
    <t>Hiiro</t>
  </si>
  <si>
    <t>okamata@mbtc.gh.al</t>
  </si>
  <si>
    <t>798-1323</t>
  </si>
  <si>
    <t>0jnVhIY-XqKI829K7l65</t>
  </si>
  <si>
    <t>shinichi79367@iugwxar.cqe.zg</t>
  </si>
  <si>
    <t>506-1121</t>
  </si>
  <si>
    <t>神岡町旭ケ丘</t>
  </si>
  <si>
    <t>カミオカチョウアサヒガオカ</t>
  </si>
  <si>
    <t>Kamiokachouasahigaoka</t>
  </si>
  <si>
    <t>1971/02/12</t>
  </si>
  <si>
    <t>Nti?ltrC3lnP2014vhYi</t>
  </si>
  <si>
    <t>osakata@gdhpsxd.kk</t>
  </si>
  <si>
    <t>1968/05/23</t>
  </si>
  <si>
    <t>%AD0p?5tbQnFALga8@Un</t>
  </si>
  <si>
    <t>fbvpasrino7963@ipkle.nj</t>
  </si>
  <si>
    <t>939-2519</t>
  </si>
  <si>
    <t>利賀村水無</t>
  </si>
  <si>
    <t>トガムラミズナシ</t>
  </si>
  <si>
    <t>Togamuramizunashi</t>
  </si>
  <si>
    <t>1978/10/20</t>
  </si>
  <si>
    <t>MiL28ntX4FpKdr9@YmHR</t>
  </si>
  <si>
    <t>auemura@ybnfvuih.mc</t>
  </si>
  <si>
    <t>577-0842</t>
  </si>
  <si>
    <t>足代南</t>
  </si>
  <si>
    <t>アジロミナミ</t>
  </si>
  <si>
    <t>Ajirominami</t>
  </si>
  <si>
    <t>1987/04/17</t>
  </si>
  <si>
    <t>2Nu3r%8rPdXB%6wj6Z?W</t>
  </si>
  <si>
    <t>daisukekanamaru@felzihakpf.dxg</t>
  </si>
  <si>
    <t>988-0061</t>
  </si>
  <si>
    <t>岩ケ崎</t>
  </si>
  <si>
    <t>イワガサキ</t>
  </si>
  <si>
    <t>Iwagasaki</t>
  </si>
  <si>
    <t>1941/07/22</t>
  </si>
  <si>
    <t>6A?eT3d-%vaay2sUTPXd</t>
  </si>
  <si>
    <t>武志</t>
  </si>
  <si>
    <t>takeshi0547@ycyboth.aioha.ui</t>
  </si>
  <si>
    <t>Kx!?20Dsu0vPjUw_mFY%</t>
  </si>
  <si>
    <t>rika_oogawara@ktahoghoo.har</t>
  </si>
  <si>
    <t>380-0845</t>
  </si>
  <si>
    <t>西後町</t>
  </si>
  <si>
    <t>ニシゴチョウ</t>
  </si>
  <si>
    <t>Nishigochou</t>
  </si>
  <si>
    <t>1984/03/29</t>
  </si>
  <si>
    <t>lHTKo_@bS4WCXRQ6J5Hn</t>
  </si>
  <si>
    <t>Ikuko_Imura@zmjayfx.bzwvu.su</t>
  </si>
  <si>
    <t>791-3120</t>
  </si>
  <si>
    <t>1983/01/03</t>
  </si>
  <si>
    <t>@rhHU2f7E?E#bLEA0aGv</t>
  </si>
  <si>
    <t>akime5465@hmcyph.ms</t>
  </si>
  <si>
    <t>510-0061</t>
  </si>
  <si>
    <t>ハウス朝日町111</t>
  </si>
  <si>
    <t>ハウスアサヒマチ111</t>
  </si>
  <si>
    <t>Hausuasahimachi111</t>
  </si>
  <si>
    <t>1957/02/25</t>
  </si>
  <si>
    <t>8233</t>
  </si>
  <si>
    <t>Z_yY-GF-@F-4YZqz@W-#</t>
  </si>
  <si>
    <t>teruo_wada@lhyk.mk</t>
  </si>
  <si>
    <t>854-0047</t>
  </si>
  <si>
    <t>野中町</t>
  </si>
  <si>
    <t>ノナカマチ</t>
  </si>
  <si>
    <t>Nonakamachi</t>
  </si>
  <si>
    <t>1962/10/13</t>
  </si>
  <si>
    <t>GWE7lCdwjxorhhauYuCc</t>
  </si>
  <si>
    <t>satomi82482@amnpdhmbv.miah.gm</t>
  </si>
  <si>
    <t>885-1101</t>
  </si>
  <si>
    <t>岩満町</t>
  </si>
  <si>
    <t>イワミツチョウ</t>
  </si>
  <si>
    <t>Iwamitsuchou</t>
  </si>
  <si>
    <t>3m?9OJIf7C5UW6TjM8n%</t>
  </si>
  <si>
    <t>4333</t>
  </si>
  <si>
    <t>masamitsu3224@efiflcjhr.xw</t>
  </si>
  <si>
    <t>203-0041</t>
  </si>
  <si>
    <t>野火止</t>
  </si>
  <si>
    <t>ノビドメ</t>
  </si>
  <si>
    <t>Nobidome</t>
  </si>
  <si>
    <t>l2Gz6oct5312hq%mcJQ4</t>
  </si>
  <si>
    <t>momone7061@sermcfymnq.dg.sc</t>
  </si>
  <si>
    <t>大指ダイヤモンド407</t>
  </si>
  <si>
    <t>オオザスダイヤモンド407</t>
  </si>
  <si>
    <t>Oozasudaiyamondo407</t>
  </si>
  <si>
    <t>2008/04/02</t>
  </si>
  <si>
    <t>k@56zLPlpR%c-HSe@qUi</t>
  </si>
  <si>
    <t>tsunekichi1963@mtqr.hl</t>
  </si>
  <si>
    <t>600-8885</t>
  </si>
  <si>
    <t>西七条南月読町</t>
  </si>
  <si>
    <t>西七条南月読町スイート211</t>
  </si>
  <si>
    <t>ニシシチジョウミナミツキヨミチョウ</t>
  </si>
  <si>
    <t>ニシシチジョウミナミツキヨミチョウスイート211</t>
  </si>
  <si>
    <t>Nishishichijouminamitsukiyomichou</t>
  </si>
  <si>
    <t>Nishishichijouminamitsukiyomichousui-to211</t>
  </si>
  <si>
    <t>1958/06/06</t>
  </si>
  <si>
    <t>p%hqHwRhc!pVoY%Yjyy6</t>
  </si>
  <si>
    <t>冬実</t>
  </si>
  <si>
    <t>フユミ</t>
  </si>
  <si>
    <t>Fuyumi</t>
  </si>
  <si>
    <t>fuyumi_togashi@jjvxdl.sif</t>
  </si>
  <si>
    <t>701-1211</t>
  </si>
  <si>
    <t>一宮</t>
  </si>
  <si>
    <t>ドリーム一宮402</t>
  </si>
  <si>
    <t>ドリームイチノミヤ402</t>
  </si>
  <si>
    <t>Dori-muichinomiya402</t>
  </si>
  <si>
    <t>2017/06/22</t>
  </si>
  <si>
    <t>uUa_Ju5DqZlDzjBhQbuC</t>
  </si>
  <si>
    <t>aikuta@vhsoxkfos.ux</t>
  </si>
  <si>
    <t>709-0404</t>
  </si>
  <si>
    <t>木倉</t>
  </si>
  <si>
    <t>木倉庵105</t>
  </si>
  <si>
    <t>キノクラ</t>
  </si>
  <si>
    <t>キノクラアン105</t>
  </si>
  <si>
    <t>Kinokura</t>
  </si>
  <si>
    <t>Kinokuraan105</t>
  </si>
  <si>
    <t>1955/07/29</t>
  </si>
  <si>
    <t>?DR@nMBEEz4TXDjjVKhX</t>
  </si>
  <si>
    <t>hana27056@oubmswgb.pkrhh.oy</t>
  </si>
  <si>
    <t>739-0131</t>
  </si>
  <si>
    <t>八本松町篠</t>
  </si>
  <si>
    <t>ハチホンマツチョウササ</t>
  </si>
  <si>
    <t>Hachihonmatsuchousasa</t>
  </si>
  <si>
    <t>1933/09/26</t>
  </si>
  <si>
    <t>dG4WSLWQI8jh7CkMDR2g</t>
  </si>
  <si>
    <t>haruka7549@mdusbpbut.jba</t>
  </si>
  <si>
    <t>763-0043</t>
  </si>
  <si>
    <t>通町スイート116</t>
  </si>
  <si>
    <t>トオリチョウスイート116</t>
  </si>
  <si>
    <t>Toorichousui-to116</t>
  </si>
  <si>
    <t>gPkdf_HURS@yLXf0td7v</t>
  </si>
  <si>
    <t>mitsumasa0267@ihwlgb.ynp.sz</t>
  </si>
  <si>
    <t>栄町メゾン413</t>
  </si>
  <si>
    <t>サカエチョウメゾン413</t>
  </si>
  <si>
    <t>Sakaechoumezon413</t>
  </si>
  <si>
    <t>ehMUua_z76DtdPTuTF?E</t>
  </si>
  <si>
    <t>shigeotomizawa@dguioxjis.hga</t>
  </si>
  <si>
    <t>コンフォート鴨方町鴨方319</t>
  </si>
  <si>
    <t>コンフォートカモガタチョウカモガタ319</t>
  </si>
  <si>
    <t>Konfuo-tokamogatachoukamogata319</t>
  </si>
  <si>
    <t>1998/12/05</t>
  </si>
  <si>
    <t>UUXP2e7qnwF!ehaxWj9F</t>
  </si>
  <si>
    <t>yoshiaki355@ugslgmcmnz.hc</t>
  </si>
  <si>
    <t>グリーン野上207</t>
  </si>
  <si>
    <t>グリーンノガミ207</t>
  </si>
  <si>
    <t>Guri-mnogami207</t>
  </si>
  <si>
    <t>1986/08/04</t>
  </si>
  <si>
    <t>uA0140K4x0UvKBOCxaQK</t>
  </si>
  <si>
    <t>masao19164@ewweozxt.rsqa.et</t>
  </si>
  <si>
    <t>1952/08/12</t>
  </si>
  <si>
    <t>2529</t>
  </si>
  <si>
    <t>WVcbqZLkeiyifY-8ypw0</t>
  </si>
  <si>
    <t>oikuta@mykanlfq.bfd</t>
  </si>
  <si>
    <t>969-5318</t>
  </si>
  <si>
    <t>磯上</t>
  </si>
  <si>
    <t>ゴールデン磯上112</t>
  </si>
  <si>
    <t>イソガミ</t>
  </si>
  <si>
    <t>ゴールデンイソガミ112</t>
  </si>
  <si>
    <t>Isogami</t>
  </si>
  <si>
    <t>Go-rudenisogami112</t>
  </si>
  <si>
    <t>1991/12/02</t>
  </si>
  <si>
    <t>kNDWv_eeD0!Vu3HbEJ-k</t>
  </si>
  <si>
    <t>mao9243@tkkbitnd.fu</t>
  </si>
  <si>
    <t>010-1405</t>
  </si>
  <si>
    <t>上北手大山田</t>
  </si>
  <si>
    <t>グランド上北手大山田418</t>
  </si>
  <si>
    <t>カミキタテオオヤマダ</t>
  </si>
  <si>
    <t>グランドカミキタテオオヤマダ418</t>
  </si>
  <si>
    <t>Kamikitateooyamada</t>
  </si>
  <si>
    <t>Gurandokamikitateooyamada418</t>
  </si>
  <si>
    <t>1941/11/25</t>
  </si>
  <si>
    <t>meHy#tS3u1fQEYHvIh3s</t>
  </si>
  <si>
    <t>Miki_Itou@efqondxu.wc</t>
  </si>
  <si>
    <t>038-2502</t>
  </si>
  <si>
    <t>岩坂</t>
  </si>
  <si>
    <t>イワサカ</t>
  </si>
  <si>
    <t>Iwasaka</t>
  </si>
  <si>
    <t>1930/02/27</t>
  </si>
  <si>
    <t>%-9rbx_uQ6AaISvW8qvQ</t>
  </si>
  <si>
    <t>mao3835@juiaglsdlv.xh</t>
  </si>
  <si>
    <t>759-3622</t>
  </si>
  <si>
    <t>1973/04/07</t>
  </si>
  <si>
    <t>pBl_27PevY%X392pCcBf</t>
  </si>
  <si>
    <t>明聖</t>
  </si>
  <si>
    <t>アキセ</t>
  </si>
  <si>
    <t>Akise</t>
  </si>
  <si>
    <t>akise949@grxeedadqk.aul.al</t>
  </si>
  <si>
    <t>939-8207</t>
  </si>
  <si>
    <t>布瀬本町</t>
  </si>
  <si>
    <t>ヌノセホンマチ</t>
  </si>
  <si>
    <t>Nunosehonmachi</t>
  </si>
  <si>
    <t>2005/05/18</t>
  </si>
  <si>
    <t>oJ!H-JDVJ6%%mm6FSQGM</t>
  </si>
  <si>
    <t>yoshiko_fujisawa@hzinekwoq.svk</t>
  </si>
  <si>
    <t>東江アパート419</t>
  </si>
  <si>
    <t>アガリエアパート419</t>
  </si>
  <si>
    <t>Agarieapa-to419</t>
  </si>
  <si>
    <t>V-yI1uwyPPSMXx_L0z?q</t>
  </si>
  <si>
    <t>fbntalxymfuuka54098@kkkvs.kgg</t>
  </si>
  <si>
    <t>プレシャス湯田212</t>
  </si>
  <si>
    <t>プレシャスユダ212</t>
  </si>
  <si>
    <t>Pureshasuyuda212</t>
  </si>
  <si>
    <t>1935/07/31</t>
  </si>
  <si>
    <t>1B0#Ao72qomqBcvrDdhf</t>
  </si>
  <si>
    <t>Tomiko_Tajiri@rjbtkg.qh</t>
  </si>
  <si>
    <t>655-0017</t>
  </si>
  <si>
    <t>上高丸</t>
  </si>
  <si>
    <t>上高丸シティ116</t>
  </si>
  <si>
    <t>カミタカマル</t>
  </si>
  <si>
    <t>カミタカマルシティ116</t>
  </si>
  <si>
    <t>Kamitakamaru</t>
  </si>
  <si>
    <t>Kamitakamarushitei116</t>
  </si>
  <si>
    <t>9XRZdqk@Ehg1RVwYpLqD</t>
  </si>
  <si>
    <t>9672</t>
  </si>
  <si>
    <t>aine26689@pawnrlpd.zn</t>
  </si>
  <si>
    <t>288-0051</t>
  </si>
  <si>
    <t>飯沼町</t>
  </si>
  <si>
    <t>飯沼町スカイ418</t>
  </si>
  <si>
    <t>イイヌマチョウ</t>
  </si>
  <si>
    <t>イイヌマチョウスカイ418</t>
  </si>
  <si>
    <t>Iinumachou</t>
  </si>
  <si>
    <t>Iinumachousukai418</t>
  </si>
  <si>
    <t>1988/07/05</t>
  </si>
  <si>
    <t>O7neT0wB@2XXuOqMVF97</t>
  </si>
  <si>
    <t>mao_terasawa@jkpoa.yi</t>
  </si>
  <si>
    <t>703-8254</t>
  </si>
  <si>
    <t>ステーション八幡407</t>
  </si>
  <si>
    <t>ステーションヤハタ407</t>
  </si>
  <si>
    <t>Sute-shonyahata407</t>
  </si>
  <si>
    <t>1999/05/14</t>
  </si>
  <si>
    <t>UnKEU#oVmbo9Z9c?OhzS</t>
  </si>
  <si>
    <t>heihachirou_ooshiro@tfpdprrhgw.oej.uk</t>
  </si>
  <si>
    <t>692-0206</t>
  </si>
  <si>
    <t>伯太町安田</t>
  </si>
  <si>
    <t>シティ伯太町安田217</t>
  </si>
  <si>
    <t>ハクタチョウヤスダ</t>
  </si>
  <si>
    <t>シティハクタチョウヤスダ217</t>
  </si>
  <si>
    <t>Hakutachouyasuda</t>
  </si>
  <si>
    <t>Shiteihakutachouyasuda217</t>
  </si>
  <si>
    <t>1972/01/17</t>
  </si>
  <si>
    <t>YAc-%9yIE?#P#0R6%Gp@</t>
  </si>
  <si>
    <t>masashihashiguchi@aoiyudwr.sn</t>
  </si>
  <si>
    <t>910-3513</t>
  </si>
  <si>
    <t>宿堂町</t>
  </si>
  <si>
    <t>宿堂町ドリーム312</t>
  </si>
  <si>
    <t>シュクドウチョウ</t>
  </si>
  <si>
    <t>シュクドウチョウドリーム312</t>
  </si>
  <si>
    <t>Shukudouchou</t>
  </si>
  <si>
    <t>Shukudouchoudori-mu312</t>
  </si>
  <si>
    <t>1965/01/26</t>
  </si>
  <si>
    <t>kgoIwAy0wCGFzow!JwA1</t>
  </si>
  <si>
    <t>晴希</t>
  </si>
  <si>
    <t>ifujiwara@zluf.ga</t>
  </si>
  <si>
    <t>939-1577</t>
  </si>
  <si>
    <t>寺家新屋敷</t>
  </si>
  <si>
    <t>ジケアラヤシキ</t>
  </si>
  <si>
    <t>Jikearayashiki</t>
  </si>
  <si>
    <t>2008/03/03</t>
  </si>
  <si>
    <t>U89ERTCs72stHWU9uLCN</t>
  </si>
  <si>
    <t>咲楽</t>
  </si>
  <si>
    <t>sakura29292@wpkulcn.rlc</t>
  </si>
  <si>
    <t>326-0143</t>
  </si>
  <si>
    <t>葉鹿町</t>
  </si>
  <si>
    <t>ハジカチョウ</t>
  </si>
  <si>
    <t>Hajikachou</t>
  </si>
  <si>
    <t>SeshIUhcRo1XVlpLaOm!</t>
  </si>
  <si>
    <t>柊花</t>
  </si>
  <si>
    <t>xu-jallnrvhashuuka3244@vauv.go</t>
  </si>
  <si>
    <t>987-0353</t>
  </si>
  <si>
    <t>豊里町平林</t>
  </si>
  <si>
    <t>テラス豊里町平林416</t>
  </si>
  <si>
    <t>トヨサトチョウヒラバヤシ</t>
  </si>
  <si>
    <t>テラストヨサトチョウヒラバヤシ416</t>
  </si>
  <si>
    <t>Toyosatochouhirabayashi</t>
  </si>
  <si>
    <t>Terasutoyosatochouhirabayashi416</t>
  </si>
  <si>
    <t>PjZu6xKgomCj_7Q!Wd%N</t>
  </si>
  <si>
    <t>ehonda@wtobr.whech.bl</t>
  </si>
  <si>
    <t>798-0093</t>
  </si>
  <si>
    <t>1997/01/19</t>
  </si>
  <si>
    <t>Dx0OY25MuQW@XiMqqVwg</t>
  </si>
  <si>
    <t>ifukuchi@ulctu.ef</t>
  </si>
  <si>
    <t>986-0806</t>
  </si>
  <si>
    <t>開北</t>
  </si>
  <si>
    <t>カイホク</t>
  </si>
  <si>
    <t>Kaihoku</t>
  </si>
  <si>
    <t>1987/12/02</t>
  </si>
  <si>
    <t>jnWfAqyH_5B@7sybcT7A</t>
  </si>
  <si>
    <t>aishizawa@bzovcozobe.xm</t>
  </si>
  <si>
    <t>1959/03/27</t>
  </si>
  <si>
    <t>IKMh-zraJ6Rscr-a9z4o</t>
  </si>
  <si>
    <t>mikiya_agatsuma@syvg.lh</t>
  </si>
  <si>
    <t>942-1413</t>
  </si>
  <si>
    <t>松之山沢口</t>
  </si>
  <si>
    <t>マツノヤマサワグチ</t>
  </si>
  <si>
    <t>Matsunoyamasawaguchi</t>
  </si>
  <si>
    <t>1969/03/15</t>
  </si>
  <si>
    <t>or@MFl2LmVdIz!MO90??</t>
  </si>
  <si>
    <t>yuuji143@ltosg.had</t>
  </si>
  <si>
    <t>649-5132</t>
  </si>
  <si>
    <t>kAtp!WY8HCSzy1l9pmC0</t>
  </si>
  <si>
    <t>naomifujimoto@rlerjnpig.mm</t>
  </si>
  <si>
    <t>原野タワー112</t>
  </si>
  <si>
    <t>ハラノタワー112</t>
  </si>
  <si>
    <t>Haranotawa-112</t>
  </si>
  <si>
    <t>1932/09/06</t>
  </si>
  <si>
    <t>ox#X%U!zO0DZv_htyr4D</t>
  </si>
  <si>
    <t>kiichirouokumura@kvqvc.cyr</t>
  </si>
  <si>
    <t>646-1434</t>
  </si>
  <si>
    <t>中辺路町温川</t>
  </si>
  <si>
    <t>シティ中辺路町温川101</t>
  </si>
  <si>
    <t>ナカヘチチョウヌルミガワ</t>
  </si>
  <si>
    <t>シティナカヘチチョウヌルミガワ101</t>
  </si>
  <si>
    <t>Nakahechichounurumigawa</t>
  </si>
  <si>
    <t>Shiteinakahechichounurumigawa101</t>
  </si>
  <si>
    <t>2007/08/18</t>
  </si>
  <si>
    <t>IUQfQDyTDka@yjV-qjR@</t>
  </si>
  <si>
    <t>tatsunori2468@uijdxv.uew</t>
  </si>
  <si>
    <t>299-4506</t>
  </si>
  <si>
    <t>岬町市野々</t>
  </si>
  <si>
    <t>岬町市野々タワー403</t>
  </si>
  <si>
    <t>ミサキチョウイチノノ</t>
  </si>
  <si>
    <t>ミサキチョウイチノノタワー403</t>
  </si>
  <si>
    <t>Misakichouichinono</t>
  </si>
  <si>
    <t>Misakichouichinonotawa-403</t>
  </si>
  <si>
    <t>dOK-eSZO9LRl2Sf_NYfl</t>
  </si>
  <si>
    <t>and-cgqerqbxcyuriko45381@sbuislvxz.pif</t>
  </si>
  <si>
    <t>865-0123</t>
  </si>
  <si>
    <t>米渡尾</t>
  </si>
  <si>
    <t>米渡尾パレス414</t>
  </si>
  <si>
    <t>メドオ</t>
  </si>
  <si>
    <t>メドオパレス414</t>
  </si>
  <si>
    <t>Medoo</t>
  </si>
  <si>
    <t>Medooparesu414</t>
  </si>
  <si>
    <t>1930/09/07</t>
  </si>
  <si>
    <t>zoUWy%PD1@v5H67sRxRC</t>
  </si>
  <si>
    <t>Eiichi_Ujiie@tenfiqji.vb.whl</t>
  </si>
  <si>
    <t>OClv_xkX65t-gjz0h8rV</t>
  </si>
  <si>
    <t>risa_kitayama@dywaltugn.kkd</t>
  </si>
  <si>
    <t>加納シーサイド104</t>
  </si>
  <si>
    <t>カノウシーサイド104</t>
  </si>
  <si>
    <t>Kanoushi-saido104</t>
  </si>
  <si>
    <t>1991/10/28</t>
  </si>
  <si>
    <t>kA%Icddhumtcp6ldP@s8</t>
  </si>
  <si>
    <t>Mao_Shiomi@yppynl.aw</t>
  </si>
  <si>
    <t>975-0072</t>
  </si>
  <si>
    <t>原町区北長野</t>
  </si>
  <si>
    <t>ハラマチクキタナガノ</t>
  </si>
  <si>
    <t>Haramachikukitanagano</t>
  </si>
  <si>
    <t>1970/06/07</t>
  </si>
  <si>
    <t>KLP-ZD8GoL8H6iVsN3B1</t>
  </si>
  <si>
    <t>実乃梨</t>
  </si>
  <si>
    <t>inagashima@ozgjvx.vx</t>
  </si>
  <si>
    <t>632-0088</t>
  </si>
  <si>
    <t>二階堂北菅田町</t>
  </si>
  <si>
    <t>ニカイドウキタスガタチョウ</t>
  </si>
  <si>
    <t>Nikaidoukitasugatachou</t>
  </si>
  <si>
    <t>2010/11/03</t>
  </si>
  <si>
    <t>Uqr6Qli6cm8y#1?EHCb%</t>
  </si>
  <si>
    <t>asamiogasawara@bjwyiompkn.hsu</t>
  </si>
  <si>
    <t>500-8334</t>
  </si>
  <si>
    <t>葭町</t>
  </si>
  <si>
    <t>ヨシチョウ</t>
  </si>
  <si>
    <t>Yoshichou</t>
  </si>
  <si>
    <t>2003/12/19</t>
  </si>
  <si>
    <t>e1_ORj8RsDKER1oZ7W?L</t>
  </si>
  <si>
    <t>Haruna_Kurosawa@mhynnf.px</t>
  </si>
  <si>
    <t>326-0051</t>
  </si>
  <si>
    <t>大橋町</t>
  </si>
  <si>
    <t>オオハシチョウ</t>
  </si>
  <si>
    <t>Oohashichou</t>
  </si>
  <si>
    <t>2006/05/04</t>
  </si>
  <si>
    <t>VPG4EFdrEaj_TGz-xqzQ</t>
  </si>
  <si>
    <t>1544</t>
  </si>
  <si>
    <t>anakamori@xwmasqeyh.lwx</t>
  </si>
  <si>
    <t>689-2525</t>
  </si>
  <si>
    <t>山川パレス309</t>
  </si>
  <si>
    <t>ヤマガワ</t>
  </si>
  <si>
    <t>ヤマガワパレス309</t>
  </si>
  <si>
    <t>Yamagawa</t>
  </si>
  <si>
    <t>Yamagawaparesu309</t>
  </si>
  <si>
    <t>p4OP2!q5?e!gCTyaTBBr</t>
  </si>
  <si>
    <t>shigeru4017@yjsusbomz.jyw</t>
  </si>
  <si>
    <t>700-0966</t>
  </si>
  <si>
    <t>ロイヤルパレス日吉町316</t>
  </si>
  <si>
    <t>ロイヤルパレスヒヨシチョウ316</t>
  </si>
  <si>
    <t>Roiyaruparesuhiyoshichou316</t>
  </si>
  <si>
    <t>1957/05/21</t>
  </si>
  <si>
    <t>5KkTNSDU0R?lMja9NL_p</t>
  </si>
  <si>
    <t>shihoko667@zzctb.if.apo</t>
  </si>
  <si>
    <t>597-0095</t>
  </si>
  <si>
    <t>パーク港210</t>
  </si>
  <si>
    <t>パークミナト210</t>
  </si>
  <si>
    <t>Pa-kuminato210</t>
  </si>
  <si>
    <t>sE63?HxxdwHyUKtscdlL</t>
  </si>
  <si>
    <t>0330</t>
  </si>
  <si>
    <t>hatsune11552@ccro.up.isp</t>
  </si>
  <si>
    <t>2005/09/27</t>
  </si>
  <si>
    <t>zNwAFg@ehBPbwnvrHlZ%</t>
  </si>
  <si>
    <t>masamisatake@dricqhoxhm.ma.dz</t>
  </si>
  <si>
    <t>501-1158</t>
  </si>
  <si>
    <t>西改田先道</t>
  </si>
  <si>
    <t>ニシカイデンセンドウ</t>
  </si>
  <si>
    <t>Nishikaidensendou</t>
  </si>
  <si>
    <t>!1LS_JWVWqc3QdOlrbn6</t>
  </si>
  <si>
    <t>奈保</t>
  </si>
  <si>
    <t>naho07465@gzxhxerjq.yo.qj</t>
  </si>
  <si>
    <t>030-0923</t>
  </si>
  <si>
    <t>八幡林</t>
  </si>
  <si>
    <t>コンフォート八幡林115</t>
  </si>
  <si>
    <t>ヤハタバヤシ</t>
  </si>
  <si>
    <t>コンフォートヤハタバヤシ115</t>
  </si>
  <si>
    <t>Yahatabayashi</t>
  </si>
  <si>
    <t>Konfuo-toyahatabayashi115</t>
  </si>
  <si>
    <t>2015/01/18</t>
  </si>
  <si>
    <t>s0MOyK3dniMpKjXF4T#4</t>
  </si>
  <si>
    <t>ryuuji_odera@vygu.epb</t>
  </si>
  <si>
    <t>328-0075</t>
  </si>
  <si>
    <t>箱森町</t>
  </si>
  <si>
    <t>ハコノモリマチ</t>
  </si>
  <si>
    <t>Hakonomorimachi</t>
  </si>
  <si>
    <t>z4Fyxw#SMvywCv55cV08</t>
  </si>
  <si>
    <t>masahiko_oki@ichzm.mryql.laj</t>
  </si>
  <si>
    <t>1961/03/18</t>
  </si>
  <si>
    <t>bs6uk_8ngq5@rL4N07wx</t>
  </si>
  <si>
    <t>風海香</t>
  </si>
  <si>
    <t>Fuuka_Manabe@punqsnkila.iom</t>
  </si>
  <si>
    <t>960-8136</t>
  </si>
  <si>
    <t>八島町シーサイド415</t>
  </si>
  <si>
    <t>ヤシマチョウシーサイド415</t>
  </si>
  <si>
    <t>Yashimachoushi-saido415</t>
  </si>
  <si>
    <t>N@5K0s1#c%@dF9!uB-Jv</t>
  </si>
  <si>
    <t>keijinakane@fkirzz.wy</t>
  </si>
  <si>
    <t>二十騎町プレシャス208</t>
  </si>
  <si>
    <t>ニジュツキマチプレシャス208</t>
  </si>
  <si>
    <t>Nijutsukimachipureshasu208</t>
  </si>
  <si>
    <t>1929/07/16</t>
  </si>
  <si>
    <t>B-qFpxoOKWrn7nuM@0yb</t>
  </si>
  <si>
    <t>tomoya_shinohara@cwwhreizfm.fs</t>
  </si>
  <si>
    <t>020-0127</t>
  </si>
  <si>
    <t>前九年</t>
  </si>
  <si>
    <t>ザ前九年100</t>
  </si>
  <si>
    <t>ゼンクネン</t>
  </si>
  <si>
    <t>ザゼンクネン100</t>
  </si>
  <si>
    <t>Zenkunen</t>
  </si>
  <si>
    <t>Zazenkunen100</t>
  </si>
  <si>
    <t>1979/05/27</t>
  </si>
  <si>
    <t>L5b3YzYZ2rQdhb1bY1mH</t>
  </si>
  <si>
    <t>mlyzsbnharuka494@quejcae.bsi</t>
  </si>
  <si>
    <t>988-0011</t>
  </si>
  <si>
    <t>陣山</t>
  </si>
  <si>
    <t>コート陣山202</t>
  </si>
  <si>
    <t>ジンヤマ</t>
  </si>
  <si>
    <t>コートジンヤマ202</t>
  </si>
  <si>
    <t>Jinyama</t>
  </si>
  <si>
    <t>Ko-tojinyama202</t>
  </si>
  <si>
    <t>1979/09/13</t>
  </si>
  <si>
    <t>n!Ya!6DmxC8WwN!zlUgk</t>
  </si>
  <si>
    <t>takuma1228@ogdinjjerf.hop</t>
  </si>
  <si>
    <t>435-0018</t>
  </si>
  <si>
    <t>薬新町</t>
  </si>
  <si>
    <t>薬新町ランド100</t>
  </si>
  <si>
    <t>ヤクシンチョウ</t>
  </si>
  <si>
    <t>ヤクシンチョウランド100</t>
  </si>
  <si>
    <t>Yakushinchou</t>
  </si>
  <si>
    <t>Yakushinchourando100</t>
  </si>
  <si>
    <t>Hvp#3Iq@KmpJ@n8-5%Vq</t>
  </si>
  <si>
    <t>isakurada@ywwyiovrs.xe</t>
  </si>
  <si>
    <t>649-4115</t>
  </si>
  <si>
    <t>古座</t>
  </si>
  <si>
    <t>ザ古座311</t>
  </si>
  <si>
    <t>コザ</t>
  </si>
  <si>
    <t>ザコザ311</t>
  </si>
  <si>
    <t>Koza</t>
  </si>
  <si>
    <t>Zakoza311</t>
  </si>
  <si>
    <t>1932/08/28</t>
  </si>
  <si>
    <t>!@AKLd23%zQb#BheMZdR</t>
  </si>
  <si>
    <t>hinako7994@sqyqsuzg.we</t>
  </si>
  <si>
    <t>761-8031</t>
  </si>
  <si>
    <t>郷東町</t>
  </si>
  <si>
    <t>ゴウトウチョウ</t>
  </si>
  <si>
    <t>Goutouchou</t>
  </si>
  <si>
    <t>1988/08/24</t>
  </si>
  <si>
    <t>bi5OmQ!p#w28@qGIC0WW</t>
  </si>
  <si>
    <t>7595</t>
  </si>
  <si>
    <t>Minoru_Yatsuta@ixkvpspt.jtovm.fj</t>
  </si>
  <si>
    <t>395-0035</t>
  </si>
  <si>
    <t>水の手町</t>
  </si>
  <si>
    <t>水の手町アパート409</t>
  </si>
  <si>
    <t>ミズノテチョウ</t>
  </si>
  <si>
    <t>ミズノテチョウアパート409</t>
  </si>
  <si>
    <t>Mizunotechou</t>
  </si>
  <si>
    <t>Mizunotechouapa-to409</t>
  </si>
  <si>
    <t>!14NzSOPE@dC9lEt0uRn</t>
  </si>
  <si>
    <t>masaotadokoro@ekaludt.iqwbz.ady</t>
  </si>
  <si>
    <t>pch?BTTcuBBqLADJuprq</t>
  </si>
  <si>
    <t>Chiyono_Namiki@hgjm.oqb</t>
  </si>
  <si>
    <t>039-2589</t>
  </si>
  <si>
    <t>1966/02/24</t>
  </si>
  <si>
    <t>h8mtPAjK9j5HgYSiNgUf</t>
  </si>
  <si>
    <t>xsuyvbskpahimojhinata2561@eopkpnglq.mav</t>
  </si>
  <si>
    <t>376-0137</t>
  </si>
  <si>
    <t>新里町赤城山</t>
  </si>
  <si>
    <t>ニイサトチョウアカギサン</t>
  </si>
  <si>
    <t>Niisatochouakagisan</t>
  </si>
  <si>
    <t>1986/07/02</t>
  </si>
  <si>
    <t>iXUXYqNGD5k398ScG@aE</t>
  </si>
  <si>
    <t>rumiko_omata@vsma.kvyz.siu</t>
  </si>
  <si>
    <t>900-0031</t>
  </si>
  <si>
    <t>若狭</t>
  </si>
  <si>
    <t>ドリーム若狭208</t>
  </si>
  <si>
    <t>ワカサ</t>
  </si>
  <si>
    <t>ドリームワカサ208</t>
  </si>
  <si>
    <t>Wakasa</t>
  </si>
  <si>
    <t>Dori-muwakasa208</t>
  </si>
  <si>
    <t>1956/07/26</t>
  </si>
  <si>
    <t>__D!7mB2SA#?equNfllr</t>
  </si>
  <si>
    <t>Miyu_Kuhabara@ljakznmz.glz</t>
  </si>
  <si>
    <t>753-0079</t>
  </si>
  <si>
    <t>糸米</t>
  </si>
  <si>
    <t>糸米グリーン417</t>
  </si>
  <si>
    <t>イトヨネ</t>
  </si>
  <si>
    <t>イトヨネグリーン417</t>
  </si>
  <si>
    <t>Itoyone</t>
  </si>
  <si>
    <t>Itoyoneguri-n417</t>
  </si>
  <si>
    <t>1930/04/26</t>
  </si>
  <si>
    <t>@7Q6afkVQYLUiU@sT#RO</t>
  </si>
  <si>
    <t>nene5687@esjxdhuvxe.ns</t>
  </si>
  <si>
    <t>187-0033</t>
  </si>
  <si>
    <t>1923/09/10</t>
  </si>
  <si>
    <t>rnCRT8DIgmscRXbSv@wo</t>
  </si>
  <si>
    <t>shougo529@vwmlpuiqma.jz.kcz</t>
  </si>
  <si>
    <t>314-0253</t>
  </si>
  <si>
    <t>1984/05/30</t>
  </si>
  <si>
    <t>G_10n_02gX3?8FHbYo3C</t>
  </si>
  <si>
    <t>oojima@twrsiggydr.ay</t>
  </si>
  <si>
    <t>964-0042</t>
  </si>
  <si>
    <t>原セ大畑</t>
  </si>
  <si>
    <t>ハラセオオハタ</t>
  </si>
  <si>
    <t>Haraseoohata</t>
  </si>
  <si>
    <t>1967/11/06</t>
  </si>
  <si>
    <t>5UP#JIzsQz3KH146GytM</t>
  </si>
  <si>
    <t>nhorikawa@eqsdoinq.kat</t>
  </si>
  <si>
    <t>501-2515</t>
  </si>
  <si>
    <t>三輪宮西</t>
  </si>
  <si>
    <t>ミワミヤニシ</t>
  </si>
  <si>
    <t>Miwamiyanishi</t>
  </si>
  <si>
    <t>1977/04/30</t>
  </si>
  <si>
    <t>P42o728fMVFat0My@S@h</t>
  </si>
  <si>
    <t>麻冬</t>
  </si>
  <si>
    <t>マフユ</t>
  </si>
  <si>
    <t>Mafuyu</t>
  </si>
  <si>
    <t>mafuyukikuchi@lggcdwesin.nnt</t>
  </si>
  <si>
    <t>本内４６地割</t>
  </si>
  <si>
    <t>ホンナイ46チワリ</t>
  </si>
  <si>
    <t>Homnai46chiwari</t>
  </si>
  <si>
    <t>2018/03/19</t>
  </si>
  <si>
    <t>OXH?KbmAjyzyEySj%qoj</t>
  </si>
  <si>
    <t>照夫</t>
  </si>
  <si>
    <t>Teruo_Kasuga@twpzeq.ejen.zrj</t>
  </si>
  <si>
    <t>567-0029</t>
  </si>
  <si>
    <t>五日市緑町</t>
  </si>
  <si>
    <t>イツカイチミドリマチ</t>
  </si>
  <si>
    <t>Itsukaichimidorimachi</t>
  </si>
  <si>
    <t>1928/02/10</t>
  </si>
  <si>
    <t>-8qKB2ERLbCY-x04@IZB</t>
  </si>
  <si>
    <t>8625</t>
  </si>
  <si>
    <t>masashi360@fdpmkp.xff</t>
  </si>
  <si>
    <t>622-0231</t>
  </si>
  <si>
    <t>船井郡京丹波町</t>
  </si>
  <si>
    <t>フナイグンキョウタンバチョウ</t>
  </si>
  <si>
    <t>トヨタ</t>
  </si>
  <si>
    <t>Funaigunkyoutambachou</t>
  </si>
  <si>
    <t>Toyota</t>
  </si>
  <si>
    <t>8919</t>
  </si>
  <si>
    <t>qBbFYqGTCr0h73bngmR@</t>
  </si>
  <si>
    <t>yukashimomura@bmqjwzly.jm</t>
  </si>
  <si>
    <t>937-0825</t>
  </si>
  <si>
    <t>稗畠</t>
  </si>
  <si>
    <t>ヒエバタケ</t>
  </si>
  <si>
    <t>Hiebatake</t>
  </si>
  <si>
    <t>1932/02/18</t>
  </si>
  <si>
    <t>DQ-4kTbzQ@Ft-NZVrFjD</t>
  </si>
  <si>
    <t>翔耀</t>
  </si>
  <si>
    <t>shouyou1458@jsxcvkw.cc</t>
  </si>
  <si>
    <t>020-0773</t>
  </si>
  <si>
    <t>大釜上竹鼻</t>
  </si>
  <si>
    <t>プレイス大釜上竹鼻403</t>
  </si>
  <si>
    <t>オオガマカミタケハナ</t>
  </si>
  <si>
    <t>プレイスオオガマカミタケハナ403</t>
  </si>
  <si>
    <t>Oogamakamitakehana</t>
  </si>
  <si>
    <t>Pureisuoogamakamitakehana403</t>
  </si>
  <si>
    <t>2000/01/07</t>
  </si>
  <si>
    <t>ZLsgv3zzD71dH-fhpt8F</t>
  </si>
  <si>
    <t>keiko_tamno@vdbmfrr.sp</t>
  </si>
  <si>
    <t>840-0036</t>
  </si>
  <si>
    <t>西与賀町高太郎</t>
  </si>
  <si>
    <t>西与賀町高太郎マンション108</t>
  </si>
  <si>
    <t>ニシヨカマチタカタロウ</t>
  </si>
  <si>
    <t>ニシヨカマチタカタロウマンション108</t>
  </si>
  <si>
    <t>Nishiyokamachitakatarou</t>
  </si>
  <si>
    <t>Nishiyokamachitakataroumanshon108</t>
  </si>
  <si>
    <t>1927/03/01</t>
  </si>
  <si>
    <t>vLb5Fg-vNh09-xBBPeRZ</t>
  </si>
  <si>
    <t>keiji_fukushima@uiasdbjhu.gtx</t>
  </si>
  <si>
    <t>492-8372</t>
  </si>
  <si>
    <t>一色中屋敷町</t>
  </si>
  <si>
    <t>イシキナカヤシキチョウ</t>
  </si>
  <si>
    <t>Ishikinakayashikichou</t>
  </si>
  <si>
    <t>1974/05/03</t>
  </si>
  <si>
    <t>W#mnLt-xRWJoN4p@dCN0</t>
  </si>
  <si>
    <t>wakana_suwa@yxeped.oy</t>
  </si>
  <si>
    <t>#7g!1zWMipKwS!Nc#jhn</t>
  </si>
  <si>
    <t>yuri0567@chjvvdhlsy.xza</t>
  </si>
  <si>
    <t>519-0143</t>
  </si>
  <si>
    <t>安知本町</t>
  </si>
  <si>
    <t>アチモトチョウ</t>
  </si>
  <si>
    <t>Achimotochou</t>
  </si>
  <si>
    <t>1944/07/28</t>
  </si>
  <si>
    <t>fyCJTxq3aVqYhCv6sAMi</t>
  </si>
  <si>
    <t>takuya6248@ntfk.bd</t>
  </si>
  <si>
    <t>943-0312</t>
  </si>
  <si>
    <t>三和区下田島</t>
  </si>
  <si>
    <t>サンワクシモタジマ</t>
  </si>
  <si>
    <t>Sanwakushimotajima</t>
  </si>
  <si>
    <t>1922/07/24</t>
  </si>
  <si>
    <t>#LCfWoPzoy8FfgU_8dky</t>
  </si>
  <si>
    <t>katsumitakemura@bkunzpznnw.th</t>
  </si>
  <si>
    <t>西神田ハイツ414</t>
  </si>
  <si>
    <t>ニシカンダハイツ414</t>
  </si>
  <si>
    <t>Nishikandahaitsu414</t>
  </si>
  <si>
    <t>g5#ZUNdjNepm#NPFZ2dE</t>
  </si>
  <si>
    <t>yuuka900@sfjql.op</t>
  </si>
  <si>
    <t>519-0135</t>
  </si>
  <si>
    <t>三寺町</t>
  </si>
  <si>
    <t>ミツデラチョウ</t>
  </si>
  <si>
    <t>Mitsuderachou</t>
  </si>
  <si>
    <t>G6sY7LE67sQYjeGihdOD</t>
  </si>
  <si>
    <t>amatsuno@myrthybib.rq</t>
  </si>
  <si>
    <t>1951/07/16</t>
  </si>
  <si>
    <t>utoFWELM92LycMJ5r44M</t>
  </si>
  <si>
    <t>honokaimanishi@hxsnfv.pr</t>
  </si>
  <si>
    <t>806-0044</t>
  </si>
  <si>
    <t>1969/06/26</t>
  </si>
  <si>
    <t>rTEJPdu1mWp9c8T@pOM8</t>
  </si>
  <si>
    <t>愛輝</t>
  </si>
  <si>
    <t>aiki5518@tspfczkis.vddqv.pq</t>
  </si>
  <si>
    <t>102-0081</t>
  </si>
  <si>
    <t>四番町</t>
  </si>
  <si>
    <t>ヨンバンチョウ</t>
  </si>
  <si>
    <t>Yombanchou</t>
  </si>
  <si>
    <t>2013/04/25</t>
  </si>
  <si>
    <t>ZuUmAEKgmlBB!fFnvyBw</t>
  </si>
  <si>
    <t>osanada@ynzommj.alxf.hs</t>
  </si>
  <si>
    <t>038-2413</t>
  </si>
  <si>
    <t>追良瀬</t>
  </si>
  <si>
    <t>追良瀬プラザ417</t>
  </si>
  <si>
    <t>オイラセ</t>
  </si>
  <si>
    <t>オイラセプラザ417</t>
  </si>
  <si>
    <t>Oirase</t>
  </si>
  <si>
    <t>Oirasepuraza417</t>
  </si>
  <si>
    <t>2006/04/08</t>
  </si>
  <si>
    <t>5zrL6SAyFqOqEr!QLNWl</t>
  </si>
  <si>
    <t>Isami_Umemura@gdsjt.qyrv.ua</t>
  </si>
  <si>
    <t>602-8421</t>
  </si>
  <si>
    <t>芝薬師町</t>
  </si>
  <si>
    <t>シバヤクシチョウ</t>
  </si>
  <si>
    <t>Shibayakushichou</t>
  </si>
  <si>
    <t>N8@sXH?3ChVzdulqdGQv</t>
  </si>
  <si>
    <t>tdmlxdn=jxkcruthitomi85926@daou.fhh</t>
  </si>
  <si>
    <t>1943/08/06</t>
  </si>
  <si>
    <t>SzlQaEMv?iUKs8HXvFp8</t>
  </si>
  <si>
    <t>Eiji_Takeuchi@brzfun.otbze.wk</t>
  </si>
  <si>
    <t>871-0092</t>
  </si>
  <si>
    <t>南新地</t>
  </si>
  <si>
    <t>南新地荘404</t>
  </si>
  <si>
    <t>ミナミシンチ</t>
  </si>
  <si>
    <t>ミナミシンチソウ404</t>
  </si>
  <si>
    <t>Minamishinchi</t>
  </si>
  <si>
    <t>Minamishinchisou404</t>
  </si>
  <si>
    <t>1954/08/11</t>
  </si>
  <si>
    <t>wMS@ITY#oCuvN6Bg?ztm</t>
  </si>
  <si>
    <t>ひなた</t>
  </si>
  <si>
    <t>hinata1985@vscizrpwbs.hy</t>
  </si>
  <si>
    <t>113-0023</t>
  </si>
  <si>
    <t>ムコウガオカ</t>
  </si>
  <si>
    <t>Mukougaoka</t>
  </si>
  <si>
    <t>2010/02/01</t>
  </si>
  <si>
    <t>h1sikU8?FFfhrifIt?PV</t>
  </si>
  <si>
    <t>takao_ueda@ignyzpisu.lzap.kjp</t>
  </si>
  <si>
    <t>866-0041</t>
  </si>
  <si>
    <t>1980/09/09</t>
  </si>
  <si>
    <t>zsiHZIbHaxxKE5UHjrsz</t>
  </si>
  <si>
    <t>Takashi_Kaneko@qbevkmogyh.tp</t>
  </si>
  <si>
    <t>078-2634</t>
  </si>
  <si>
    <t>雨竜郡雨竜町</t>
  </si>
  <si>
    <t>第４町内</t>
  </si>
  <si>
    <t>第４町内グランド412</t>
  </si>
  <si>
    <t>ウリュウグンウリュウチョウ</t>
  </si>
  <si>
    <t>ダイ4チョウナイ</t>
  </si>
  <si>
    <t>ダイ4チョウナイグランド412</t>
  </si>
  <si>
    <t>Uryuugunuryuuchou</t>
  </si>
  <si>
    <t>Dai4chounai</t>
  </si>
  <si>
    <t>Dai4chounaigurando412</t>
  </si>
  <si>
    <t>1993/12/05</t>
  </si>
  <si>
    <t>oZm9usSyMGjwJmil8%gT</t>
  </si>
  <si>
    <t>katsuhisa346@xrnddicol.qb.tc</t>
  </si>
  <si>
    <t>692-0052</t>
  </si>
  <si>
    <t>X9W67y8qiw#cAsDL50eA</t>
  </si>
  <si>
    <t>Masakazu_Iizuka@lauwqn.saj</t>
  </si>
  <si>
    <t>421-1123</t>
  </si>
  <si>
    <t>岡部町入野</t>
  </si>
  <si>
    <t>オカベチョウイリノ</t>
  </si>
  <si>
    <t>Okabechouirino</t>
  </si>
  <si>
    <t>1952/07/05</t>
  </si>
  <si>
    <t>fpX6weO?rT7OHy1G#v!a</t>
  </si>
  <si>
    <t>由羽季</t>
  </si>
  <si>
    <t>1207</t>
  </si>
  <si>
    <t>ihama@wexjgffhxy.lav.tco</t>
  </si>
  <si>
    <t>849-4252</t>
  </si>
  <si>
    <t>山代町楠久津</t>
  </si>
  <si>
    <t>ヤマシロチョウクスクツ</t>
  </si>
  <si>
    <t>Yamashirochoukusukutsu</t>
  </si>
  <si>
    <t>2000/12/12</t>
  </si>
  <si>
    <t>vA#nLB%r0Qpm0AHxdk9w</t>
  </si>
  <si>
    <t>颯来</t>
  </si>
  <si>
    <t>soramizushima@pqtuzdd.lnso.ocu</t>
  </si>
  <si>
    <t>250-0106</t>
  </si>
  <si>
    <t>怒田プラチナ109</t>
  </si>
  <si>
    <t>ヌダ</t>
  </si>
  <si>
    <t>ヌダプラチナ109</t>
  </si>
  <si>
    <t>Nuda</t>
  </si>
  <si>
    <t>Nudapurachina109</t>
  </si>
  <si>
    <t>2013/07/21</t>
  </si>
  <si>
    <t>1448</t>
  </si>
  <si>
    <t>?SurN1oxXg?Lure?kEUl</t>
  </si>
  <si>
    <t>Moe_Shima@skylkqqsqn.gn</t>
  </si>
  <si>
    <t>878-0152</t>
  </si>
  <si>
    <t>下志土知</t>
  </si>
  <si>
    <t>シモシトチ</t>
  </si>
  <si>
    <t>Shimoshitochi</t>
  </si>
  <si>
    <t>1937/04/11</t>
  </si>
  <si>
    <t>ylp1yUVuD0kZV2wLTAsV</t>
  </si>
  <si>
    <t>kihachirou437@dlduqwmg.vnqp.ie</t>
  </si>
  <si>
    <t>1928/03/17</t>
  </si>
  <si>
    <t>J7DIjTht#fG3P80o1?Ng</t>
  </si>
  <si>
    <t>健匠</t>
  </si>
  <si>
    <t>kenshou806@aflfm.ako</t>
  </si>
  <si>
    <t>028-7303</t>
  </si>
  <si>
    <t>柏台プラザ309</t>
  </si>
  <si>
    <t>カシワダイプラザ309</t>
  </si>
  <si>
    <t>Kashiwadaipuraza309</t>
  </si>
  <si>
    <t>2008/01/02</t>
  </si>
  <si>
    <t>kn@Jt1DYubDcieDT8H50</t>
  </si>
  <si>
    <t>xhlmpsgnhiroshi335@xnuvqr.ogl</t>
  </si>
  <si>
    <t>979-3132</t>
  </si>
  <si>
    <t>平赤井比良</t>
  </si>
  <si>
    <t>タイラアカイヒラ</t>
  </si>
  <si>
    <t>Tairaakaihira</t>
  </si>
  <si>
    <t>1939/08/30</t>
  </si>
  <si>
    <t>?hqmS9W1Z3PMEQeLuHp5</t>
  </si>
  <si>
    <t>etsuya2959@nimo.jv</t>
  </si>
  <si>
    <t>367-0053</t>
  </si>
  <si>
    <t>fjw%HtYg_sZD02K#lkVk</t>
  </si>
  <si>
    <t>kouzaburou4368@qpqnldzjp.tjk</t>
  </si>
  <si>
    <t>458-0924</t>
  </si>
  <si>
    <t>有松</t>
  </si>
  <si>
    <t>アリマツ</t>
  </si>
  <si>
    <t>Arimatsu</t>
  </si>
  <si>
    <t>%egOp2!SX?g1YfS1_XF3</t>
  </si>
  <si>
    <t>tadahiko11184@ltzt.bi</t>
  </si>
  <si>
    <t>590-0908</t>
  </si>
  <si>
    <t>匠町</t>
  </si>
  <si>
    <t>匠町テラス307</t>
  </si>
  <si>
    <t>タクミチョウテラス307</t>
  </si>
  <si>
    <t>Takumichouterasu307</t>
  </si>
  <si>
    <t>1967/07/28</t>
  </si>
  <si>
    <t>SULYigdpiR8Rube7uH6I</t>
  </si>
  <si>
    <t>noriaki986@gzkpbd.ygw</t>
  </si>
  <si>
    <t>1957/10/20</t>
  </si>
  <si>
    <t>Nn#!uMeX8uiR0Y2K_33Z</t>
  </si>
  <si>
    <t>shigemitsu_asai@yvmkgdqsvq.hpz</t>
  </si>
  <si>
    <t>006-0016</t>
  </si>
  <si>
    <t>富丘六条</t>
  </si>
  <si>
    <t>2-13-8</t>
  </si>
  <si>
    <t>プラチナ富丘六条413</t>
  </si>
  <si>
    <t>トミオカ6ジョウ</t>
  </si>
  <si>
    <t>プラチナトミオカ6ジョウ413</t>
  </si>
  <si>
    <t>Tomioka6jou</t>
  </si>
  <si>
    <t>Purachinatomioka6jou413</t>
  </si>
  <si>
    <t>ipIe5494QdyderXuYYjf</t>
  </si>
  <si>
    <t>Minoru_Minato@lsxz.pro</t>
  </si>
  <si>
    <t>386-1601</t>
  </si>
  <si>
    <t>1933/03/29</t>
  </si>
  <si>
    <t>BRZ7n3-@t@pk9zPTT9S@</t>
  </si>
  <si>
    <t>ayasui@fhmxdqlsq.gad</t>
  </si>
  <si>
    <t>768-0073</t>
  </si>
  <si>
    <t>茂西町</t>
  </si>
  <si>
    <t>シゲニシチョウ</t>
  </si>
  <si>
    <t>Shigenishichou</t>
  </si>
  <si>
    <t>1993/07/15</t>
  </si>
  <si>
    <t>SGmNw89eqY?NAb3NaNVG</t>
  </si>
  <si>
    <t>edvzsokeizou552@crfm.ezbn.wyj</t>
  </si>
  <si>
    <t>1949/08/01</t>
  </si>
  <si>
    <t>vLdo?o?g?mfPrsEgv!kg</t>
  </si>
  <si>
    <t>Koto_Takita@ghysts.rjj.mt</t>
  </si>
  <si>
    <t>304-0824</t>
  </si>
  <si>
    <t>村岡プレイス112</t>
  </si>
  <si>
    <t>ムラオカプレイス112</t>
  </si>
  <si>
    <t>Muraokapureisu112</t>
  </si>
  <si>
    <t>1961/12/29</t>
  </si>
  <si>
    <t>vLB-0U0!uDJoT0lyvP?a</t>
  </si>
  <si>
    <t>聖音</t>
  </si>
  <si>
    <t>セノン</t>
  </si>
  <si>
    <t>Senon</t>
  </si>
  <si>
    <t>nhayashi@xanzcs.kkg</t>
  </si>
  <si>
    <t>027-0201</t>
  </si>
  <si>
    <t>白浜</t>
  </si>
  <si>
    <t>ザ白浜301</t>
  </si>
  <si>
    <t>シラハマ</t>
  </si>
  <si>
    <t>ザシラハマ301</t>
  </si>
  <si>
    <t>Shirahama</t>
  </si>
  <si>
    <t>Zashirahama301</t>
  </si>
  <si>
    <t>2018/03/27</t>
  </si>
  <si>
    <t>h-Fsr-U5TgKH%Cq2D4T0</t>
  </si>
  <si>
    <t>risa7316@iowx.nj</t>
  </si>
  <si>
    <t>唐竹平山</t>
  </si>
  <si>
    <t>カラタケヒラヤマ</t>
  </si>
  <si>
    <t>Karatakehirayama</t>
  </si>
  <si>
    <t>1991/09/01</t>
  </si>
  <si>
    <t>B#Zq4S-l8G6-gVudthH6</t>
  </si>
  <si>
    <t>Kyouka_Yabe@lqjqnfhjfi.nhu</t>
  </si>
  <si>
    <t>891-4404</t>
  </si>
  <si>
    <t>尾之間</t>
  </si>
  <si>
    <t>コーポ尾之間113</t>
  </si>
  <si>
    <t>オノアイダ</t>
  </si>
  <si>
    <t>コーポオノアイダ113</t>
  </si>
  <si>
    <t>Onoaida</t>
  </si>
  <si>
    <t>Ko-poonoaida113</t>
  </si>
  <si>
    <t>1943/01/07</t>
  </si>
  <si>
    <t>4iU_HWe9jXZwRh?6V3JH</t>
  </si>
  <si>
    <t>kayane1438@rrniw.ol.nrc</t>
  </si>
  <si>
    <t>847-0326</t>
  </si>
  <si>
    <t>鎮西町早田</t>
  </si>
  <si>
    <t>キャッスル鎮西町早田205</t>
  </si>
  <si>
    <t>チンゼイマチハヤタ</t>
  </si>
  <si>
    <t>キャッスルチンゼイマチハヤタ205</t>
  </si>
  <si>
    <t>Chinzeimachihayata</t>
  </si>
  <si>
    <t>Kyassuruchinzeimachihayata205</t>
  </si>
  <si>
    <t>2013/02/27</t>
  </si>
  <si>
    <t>wD9G!dXZ@9Te3d1i#6FC</t>
  </si>
  <si>
    <t>tooru2710@hzfau.dc</t>
  </si>
  <si>
    <t>994-0034</t>
  </si>
  <si>
    <t>本町ゴールデン417</t>
  </si>
  <si>
    <t>ホンチョウゴールデン417</t>
  </si>
  <si>
    <t>Honchougo-ruden417</t>
  </si>
  <si>
    <t>1945/06/08</t>
  </si>
  <si>
    <t>Ii?kx%-udP3KhyL8EXac</t>
  </si>
  <si>
    <t>Ikuo_Matsubara@fnauvadgum.wv</t>
  </si>
  <si>
    <t>1985/08/03</t>
  </si>
  <si>
    <t>?kP5aUlSKGaD@paOaTr2</t>
  </si>
  <si>
    <t>菜々</t>
  </si>
  <si>
    <t>nana620@rpwmhnh.nd</t>
  </si>
  <si>
    <t>521-0202</t>
  </si>
  <si>
    <t>1935/11/03</t>
  </si>
  <si>
    <t>t%TeE#KQwEiR#Q-s%v0c</t>
  </si>
  <si>
    <t>0649</t>
  </si>
  <si>
    <t>amna22780@xwshgdeg.jjb</t>
  </si>
  <si>
    <t>615-8141</t>
  </si>
  <si>
    <t>樫原平田町</t>
  </si>
  <si>
    <t>テラス樫原平田町107</t>
  </si>
  <si>
    <t>カタギハラヒラタチョウ</t>
  </si>
  <si>
    <t>テラスカタギハラヒラタチョウ107</t>
  </si>
  <si>
    <t>Katagiharahiratachou</t>
  </si>
  <si>
    <t>Terasukatagiharahiratachou107</t>
  </si>
  <si>
    <t>1992/04/05</t>
  </si>
  <si>
    <t>AbQv#!Vz_C7wqJ%u#%K?</t>
  </si>
  <si>
    <t>shouhei4502@zakc.xwuwd.kc</t>
  </si>
  <si>
    <t>992-0086</t>
  </si>
  <si>
    <t>広幡町京塚</t>
  </si>
  <si>
    <t>広幡町京塚ロイヤルパレス414</t>
  </si>
  <si>
    <t>ヒロハタマチキョウヅカ</t>
  </si>
  <si>
    <t>ヒロハタマチキョウヅカロイヤルパレス414</t>
  </si>
  <si>
    <t>Hirohatamachikyouzuka</t>
  </si>
  <si>
    <t>Hirohatamachikyouzukaroiyaruparesu414</t>
  </si>
  <si>
    <t>1964/01/31</t>
  </si>
  <si>
    <t>77UKfiIaArtsVsC06H3m</t>
  </si>
  <si>
    <t>akira668@aaiegrnos.hszsn.cn</t>
  </si>
  <si>
    <t>1958/09/25</t>
  </si>
  <si>
    <t>2Xo0VNrqVu13_eBpPgyc</t>
  </si>
  <si>
    <t>whvtheeekarin188@wrsyxnw.uk</t>
  </si>
  <si>
    <t>767-0021</t>
  </si>
  <si>
    <t>高瀬町佐股</t>
  </si>
  <si>
    <t>高瀬町佐股アパート418</t>
  </si>
  <si>
    <t>タカセチョウサマタ</t>
  </si>
  <si>
    <t>タカセチョウサマタアパート418</t>
  </si>
  <si>
    <t>Takasechousamata</t>
  </si>
  <si>
    <t>Takasechousamataapa-to418</t>
  </si>
  <si>
    <t>1935/11/15</t>
  </si>
  <si>
    <t>fmKWCmZrYEKPzWPqQjiN</t>
  </si>
  <si>
    <t>Shouichi_Mizuno@uwdkfqtkxa.ym</t>
  </si>
  <si>
    <t>815-0035</t>
  </si>
  <si>
    <t>向野</t>
  </si>
  <si>
    <t>ムカイノ</t>
  </si>
  <si>
    <t>Mukaino</t>
  </si>
  <si>
    <t>1986/03/24</t>
  </si>
  <si>
    <t>t4McSxa7DawjqFH!aR@u</t>
  </si>
  <si>
    <t>isao1999@zwcx.eu</t>
  </si>
  <si>
    <t>大井手町プラザ318</t>
  </si>
  <si>
    <t>オオイデマチプラザ318</t>
  </si>
  <si>
    <t>Ooidemachipuraza318</t>
  </si>
  <si>
    <t>1942/02/08</t>
  </si>
  <si>
    <t>Y@-27#-Kf5XFlR-JoBT0</t>
  </si>
  <si>
    <t>saburou42548@ojit.qb.ub</t>
  </si>
  <si>
    <t>490-1134</t>
  </si>
  <si>
    <t>東條</t>
  </si>
  <si>
    <t>ヒガシジョウ</t>
  </si>
  <si>
    <t>Higashijou</t>
  </si>
  <si>
    <t>2ZSKFrJ6#4JYx@UB3TK9</t>
  </si>
  <si>
    <t>539</t>
  </si>
  <si>
    <t>oaoyama@tahjqse.eoduk.ih</t>
  </si>
  <si>
    <t>794-2504</t>
  </si>
  <si>
    <t>弓削引野</t>
  </si>
  <si>
    <t>弓削引野ゴールデン400</t>
  </si>
  <si>
    <t>ユゲヒキノ</t>
  </si>
  <si>
    <t>ユゲヒキノゴールデン400</t>
  </si>
  <si>
    <t>Yugehikino</t>
  </si>
  <si>
    <t>Yugehikinogo-ruden400</t>
  </si>
  <si>
    <t>1938/02/14</t>
  </si>
  <si>
    <t>VOz@iuKFg9_%?-jzu_Sb</t>
  </si>
  <si>
    <t>yasuhiko_oomae@epdgqmbyr.lq</t>
  </si>
  <si>
    <t>041-1403</t>
  </si>
  <si>
    <t>茅部郡鹿部町</t>
  </si>
  <si>
    <t>宮浜</t>
  </si>
  <si>
    <t>ステーション宮浜415</t>
  </si>
  <si>
    <t>カヤベグンシカベチョウ</t>
  </si>
  <si>
    <t>ミヤハマ</t>
  </si>
  <si>
    <t>ステーションミヤハマ415</t>
  </si>
  <si>
    <t>Kayabegunshikabechou</t>
  </si>
  <si>
    <t>Miyahama</t>
  </si>
  <si>
    <t>Sute-shonmiyahama415</t>
  </si>
  <si>
    <t>1983/09/20</t>
  </si>
  <si>
    <t>LZ@UaRKSgtYy_5xINFho</t>
  </si>
  <si>
    <t>utani@chtxrn.cq</t>
  </si>
  <si>
    <t>1984/01/12</t>
  </si>
  <si>
    <t>xbnNI3M7#!7sLOi!sgaM</t>
  </si>
  <si>
    <t>takeshi98769@xatip.rav</t>
  </si>
  <si>
    <t>905-0503</t>
  </si>
  <si>
    <t>川平</t>
  </si>
  <si>
    <t>リバーサイド川平112</t>
  </si>
  <si>
    <t>カワヒラ</t>
  </si>
  <si>
    <t>リバーサイドカワヒラ112</t>
  </si>
  <si>
    <t>Kawahira</t>
  </si>
  <si>
    <t>Riba-saidokawahira112</t>
  </si>
  <si>
    <t>1974/11/14</t>
  </si>
  <si>
    <t>OyY__Jnzl3#W4ec?fazF</t>
  </si>
  <si>
    <t>keiichi9511@uahzgiddq.qc</t>
  </si>
  <si>
    <t>911-0828</t>
  </si>
  <si>
    <t>平泉寺町大渡</t>
  </si>
  <si>
    <t>ヘイセンジチョウオオワタリ</t>
  </si>
  <si>
    <t>Heisenjichouoowatari</t>
  </si>
  <si>
    <t>1943/10/03</t>
  </si>
  <si>
    <t>?E6GgoEVpAxSv#b#JUUF</t>
  </si>
  <si>
    <t>kouichi81583@qipjsm.do.ia</t>
  </si>
  <si>
    <t>020-0044</t>
  </si>
  <si>
    <t>城西町ドリーム407</t>
  </si>
  <si>
    <t>ジョウセイチョウ</t>
  </si>
  <si>
    <t>ジョウセイチョウドリーム407</t>
  </si>
  <si>
    <t>Jouseichou</t>
  </si>
  <si>
    <t>Jouseichoudori-mu407</t>
  </si>
  <si>
    <t>1968/02/05</t>
  </si>
  <si>
    <t>nzw7Mab!ecBcM-vfe6bV</t>
  </si>
  <si>
    <t>幸司</t>
  </si>
  <si>
    <t>zbnolpiexnn=izdkouji45704@nriok.estq.yf</t>
  </si>
  <si>
    <t>732-0051</t>
  </si>
  <si>
    <t>光が丘</t>
  </si>
  <si>
    <t>1937/09/30</t>
  </si>
  <si>
    <t>6ZOa2B39cx11L%YRgPkz</t>
  </si>
  <si>
    <t>ayaka843@clwonctqal.eub</t>
  </si>
  <si>
    <t>988-0531</t>
  </si>
  <si>
    <t>唐桑町高石浜</t>
  </si>
  <si>
    <t>カラクワチョウタカイシハマ</t>
  </si>
  <si>
    <t>Karakuwachoutakaishihama</t>
  </si>
  <si>
    <t>1988/12/01</t>
  </si>
  <si>
    <t>FA@Qr0DVPUGU0O?xWckV</t>
  </si>
  <si>
    <t>Yuuka_Utsumi@oasabiuezk.jte.ot</t>
  </si>
  <si>
    <t>二十騎町ヒル109</t>
  </si>
  <si>
    <t>ニジュツキマチヒル109</t>
  </si>
  <si>
    <t>Nijutsukimachihiru109</t>
  </si>
  <si>
    <t>1936/12/30</t>
  </si>
  <si>
    <t>zDYzq%moK_I!7T69lfns</t>
  </si>
  <si>
    <t>aoiyamashiro@vkdjx.gwj</t>
  </si>
  <si>
    <t>966-0086</t>
  </si>
  <si>
    <t>西四ツ谷</t>
  </si>
  <si>
    <t>キャッスル西四ツ谷309</t>
  </si>
  <si>
    <t>ニシヨツヤ</t>
  </si>
  <si>
    <t>キャッスルニシヨツヤ309</t>
  </si>
  <si>
    <t>Nishiyotsuya</t>
  </si>
  <si>
    <t>Kyassurunishiyotsuya309</t>
  </si>
  <si>
    <t>1987/03/22</t>
  </si>
  <si>
    <t>%JK-VJcYLD7wbPGkSCi4</t>
  </si>
  <si>
    <t>mizukiishimaru@bjitcsnk.xxl</t>
  </si>
  <si>
    <t>880-0955</t>
  </si>
  <si>
    <t>サクラガオカチョウ</t>
  </si>
  <si>
    <t>Sakuragaokachou</t>
  </si>
  <si>
    <t>1940/07/05</t>
  </si>
  <si>
    <t>hlsOAOSMh1-%WO7hkb3S</t>
  </si>
  <si>
    <t>rumi5031@uwcz.og</t>
  </si>
  <si>
    <t>720-2106</t>
  </si>
  <si>
    <t>神辺町十九軒屋</t>
  </si>
  <si>
    <t>神辺町十九軒屋マンション213</t>
  </si>
  <si>
    <t>カンナベチョウジュウクケンヤ</t>
  </si>
  <si>
    <t>カンナベチョウジュウクケンヤマンション213</t>
  </si>
  <si>
    <t>Kamnabechoujuukukenya</t>
  </si>
  <si>
    <t>Kamnabechoujuukukenyamanshon213</t>
  </si>
  <si>
    <t>H1@o9M#w!nwFjg-h_t0l</t>
  </si>
  <si>
    <t>kunihiko321@szqjlnkoj.rwpm.uc</t>
  </si>
  <si>
    <t>370-2131</t>
  </si>
  <si>
    <t>吉井町岩崎</t>
  </si>
  <si>
    <t>ヨシイマチイワザキ</t>
  </si>
  <si>
    <t>Yoshiimachiiwazaki</t>
  </si>
  <si>
    <t>1967/02/14</t>
  </si>
  <si>
    <t>wt@NWZ0ZNgSO2MnQgPBM</t>
  </si>
  <si>
    <t>sakura98870@oyzwuz.rkhae.dxe</t>
  </si>
  <si>
    <t>969-1635</t>
  </si>
  <si>
    <t>狐崎</t>
  </si>
  <si>
    <t>狐崎ハウス310</t>
  </si>
  <si>
    <t>キツネザキ</t>
  </si>
  <si>
    <t>キツネザキハウス310</t>
  </si>
  <si>
    <t>Kitsunezaki</t>
  </si>
  <si>
    <t>Kitsunezakihausu310</t>
  </si>
  <si>
    <t>2010/12/11</t>
  </si>
  <si>
    <t>OBK8B-n3s8wcKaY%%i?W</t>
  </si>
  <si>
    <t>lmwxuxsputoyosaku8369@qgnkq.hk</t>
  </si>
  <si>
    <t>308-0825</t>
  </si>
  <si>
    <t>下中山</t>
  </si>
  <si>
    <t>シモナカヤマ</t>
  </si>
  <si>
    <t>Shimonakayama</t>
  </si>
  <si>
    <t>1926/06/01</t>
  </si>
  <si>
    <t>nOq?E#py-I-mw5ACD5a%</t>
  </si>
  <si>
    <t>nagisa238@ybop.hqi</t>
  </si>
  <si>
    <t>621-0832</t>
  </si>
  <si>
    <t>東つつじケ丘都台</t>
  </si>
  <si>
    <t>タウン東つつじケ丘都台301</t>
  </si>
  <si>
    <t>ヒガシツツジガオカミヤコダイ</t>
  </si>
  <si>
    <t>タウンヒガシツツジガオカミヤコダイ301</t>
  </si>
  <si>
    <t>Higashitsutsujigaokamiyakodai</t>
  </si>
  <si>
    <t>Taunhigashitsutsujigaokamiyakodai301</t>
  </si>
  <si>
    <t>Fo5T9%PWHabdb@ufIV_u</t>
  </si>
  <si>
    <t>奏利</t>
  </si>
  <si>
    <t>xzrdyedjdeogskanato20254@ollihalwi.wjjh.nat</t>
  </si>
  <si>
    <t>372-0024</t>
  </si>
  <si>
    <t>下植木町</t>
  </si>
  <si>
    <t>下植木町庵207</t>
  </si>
  <si>
    <t>シモウエキチョウ</t>
  </si>
  <si>
    <t>シモウエキチョウアン207</t>
  </si>
  <si>
    <t>Shimouekichou</t>
  </si>
  <si>
    <t>Shimouekichouan207</t>
  </si>
  <si>
    <t>Iq@S56L??uQ%vUX5sXf4</t>
  </si>
  <si>
    <t>Nana_Teranishi@tdaqdpcjn.mj</t>
  </si>
  <si>
    <t>1998/01/16</t>
  </si>
  <si>
    <t>KYo43E_bxENnjdun1!Bu</t>
  </si>
  <si>
    <t>zenjirou700@mvwazsgqd.niu.swt</t>
  </si>
  <si>
    <t>755-0055</t>
  </si>
  <si>
    <t>居能町</t>
  </si>
  <si>
    <t>_643ROUs8hw8?DIw3yCF</t>
  </si>
  <si>
    <t>hideakikuramoto@bpcsbprqsy.wzuyy.gbz</t>
  </si>
  <si>
    <t>023-0024</t>
  </si>
  <si>
    <t>水沢名残</t>
  </si>
  <si>
    <t>水沢名残スカイ210</t>
  </si>
  <si>
    <t>ミズサワナゴリ</t>
  </si>
  <si>
    <t>ミズサワナゴリスカイ210</t>
  </si>
  <si>
    <t>Mizusawanagori</t>
  </si>
  <si>
    <t>Mizusawanagorisukai210</t>
  </si>
  <si>
    <t>1924/09/11</t>
  </si>
  <si>
    <t>UwaZXI7FG2ag@HOWyC5@</t>
  </si>
  <si>
    <t>rinka9602@chseul.grz</t>
  </si>
  <si>
    <t>028-1105</t>
  </si>
  <si>
    <t>安渡</t>
  </si>
  <si>
    <t>アンド</t>
  </si>
  <si>
    <t>Ando</t>
  </si>
  <si>
    <t>1974/04/11</t>
  </si>
  <si>
    <t>W2?I_myXkB6B3B-mvhua</t>
  </si>
  <si>
    <t>toshiko759@ekewoodw.fw.quv</t>
  </si>
  <si>
    <t>994-0043</t>
  </si>
  <si>
    <t>1952/10/01</t>
  </si>
  <si>
    <t>hT7zV@#o7_s_eymyQ2wL</t>
  </si>
  <si>
    <t>幸人</t>
  </si>
  <si>
    <t>yukitotakayama@jtcpiwx.qx</t>
  </si>
  <si>
    <t>762-0064</t>
  </si>
  <si>
    <t>番の州町</t>
  </si>
  <si>
    <t>番の州町シティ402</t>
  </si>
  <si>
    <t>バンノスチョウ</t>
  </si>
  <si>
    <t>バンノスチョウシティ402</t>
  </si>
  <si>
    <t>Bamnosuchou</t>
  </si>
  <si>
    <t>Bamnosuchoushitei402</t>
  </si>
  <si>
    <t>2019/09/02</t>
  </si>
  <si>
    <t>@Ld_sg5@UE_NpVy2LE6k</t>
  </si>
  <si>
    <t>Kuniko_Kawabata@yaqdhx.lr</t>
  </si>
  <si>
    <t>381-2705</t>
  </si>
  <si>
    <t>大岡弘崎</t>
  </si>
  <si>
    <t>シティ大岡弘崎115</t>
  </si>
  <si>
    <t>オオオカヒロサキ</t>
  </si>
  <si>
    <t>シティオオオカヒロサキ115</t>
  </si>
  <si>
    <t>Oookahirosaki</t>
  </si>
  <si>
    <t>Shiteioookahirosaki115</t>
  </si>
  <si>
    <t>1951/12/27</t>
  </si>
  <si>
    <t>S9!wtgxc@_-3PlB6-bce</t>
  </si>
  <si>
    <t>chiaki9661@hgypbg.bey</t>
  </si>
  <si>
    <t>910-3557</t>
  </si>
  <si>
    <t>城有町</t>
  </si>
  <si>
    <t>城有町アパート304</t>
  </si>
  <si>
    <t>シロアリチョウ</t>
  </si>
  <si>
    <t>シロアリチョウアパート304</t>
  </si>
  <si>
    <t>Shiroarichou</t>
  </si>
  <si>
    <t>Shiroarichouapa-to304</t>
  </si>
  <si>
    <t>1964/04/06</t>
  </si>
  <si>
    <t>J_UzQ9WwiGGQbVdW8Sy9</t>
  </si>
  <si>
    <t>愛花</t>
  </si>
  <si>
    <t>amogi@kkbutl.xhe</t>
  </si>
  <si>
    <t>296-0031</t>
  </si>
  <si>
    <t>粟斗</t>
  </si>
  <si>
    <t>ザ粟斗302</t>
  </si>
  <si>
    <t>アワト</t>
  </si>
  <si>
    <t>ザアワト302</t>
  </si>
  <si>
    <t>Awato</t>
  </si>
  <si>
    <t>Zaawato302</t>
  </si>
  <si>
    <t>9990</t>
  </si>
  <si>
    <t>hQ76A9jda!J@VoR2-mN9</t>
  </si>
  <si>
    <t>yui30841@zkob.ocr</t>
  </si>
  <si>
    <t>950-1312</t>
  </si>
  <si>
    <t>釣寄新</t>
  </si>
  <si>
    <t>ツリヨセシン</t>
  </si>
  <si>
    <t>Tsuriyoseshin</t>
  </si>
  <si>
    <t>1987/04/06</t>
  </si>
  <si>
    <t>KC8@qash5WEBVk331FUV</t>
  </si>
  <si>
    <t>isaoikuta@fetaowvetl.ud</t>
  </si>
  <si>
    <t>683-0026</t>
  </si>
  <si>
    <t>新山</t>
  </si>
  <si>
    <t>新山ステージ300</t>
  </si>
  <si>
    <t>ニイヤマ</t>
  </si>
  <si>
    <t>ニイヤマステージ300</t>
  </si>
  <si>
    <t>Niiyama</t>
  </si>
  <si>
    <t>Niiyamasute-ji300</t>
  </si>
  <si>
    <t>1979/02/27</t>
  </si>
  <si>
    <t>?c0QklcZiawEklVbL%yH</t>
  </si>
  <si>
    <t>爽太</t>
  </si>
  <si>
    <t>souta988@bdik.vzls.nh</t>
  </si>
  <si>
    <t>037-0004</t>
  </si>
  <si>
    <t>唐笠柳</t>
  </si>
  <si>
    <t>カラカサヤナギ</t>
  </si>
  <si>
    <t>Karakasayanagi</t>
  </si>
  <si>
    <t>2017/02/22</t>
  </si>
  <si>
    <t>1Oe6daubx3GQIX%LRQqd</t>
  </si>
  <si>
    <t>karen438@eyrmtxvkkb.cnl</t>
  </si>
  <si>
    <t>729-0141</t>
  </si>
  <si>
    <t>1974/06/18</t>
  </si>
  <si>
    <t>4FaRW_bcrMOZ3V_X2hDn</t>
  </si>
  <si>
    <t>Yui_Mogi@ibmuwr.vy</t>
  </si>
  <si>
    <t>840-0204</t>
  </si>
  <si>
    <t>大和町松瀬</t>
  </si>
  <si>
    <t>ヤマトチョウマツセ</t>
  </si>
  <si>
    <t>Yamatochoumatsuse</t>
  </si>
  <si>
    <t>2010/06/02</t>
  </si>
  <si>
    <t>1HpXBs6OyaNJLY3CJNqC</t>
  </si>
  <si>
    <t>chizuruanzai@nrkcm.lb.uik</t>
  </si>
  <si>
    <t>527-0052</t>
  </si>
  <si>
    <t>テラチョウ</t>
  </si>
  <si>
    <t>Terachou</t>
  </si>
  <si>
    <t>1925/01/18</t>
  </si>
  <si>
    <t>2ia5KFY%e!ZS62BTlcqk</t>
  </si>
  <si>
    <t>2786</t>
  </si>
  <si>
    <t>hinakita@gylkc.jculq.hf</t>
  </si>
  <si>
    <t>880-0912</t>
  </si>
  <si>
    <t>赤江</t>
  </si>
  <si>
    <t>赤江ガーデン207</t>
  </si>
  <si>
    <t>アカエ</t>
  </si>
  <si>
    <t>アカエガーデン207</t>
  </si>
  <si>
    <t>Akae</t>
  </si>
  <si>
    <t>Akaega-den207</t>
  </si>
  <si>
    <t>1989/10/07</t>
  </si>
  <si>
    <t>F_P6PuMWSq%Tsc-HBS!I</t>
  </si>
  <si>
    <t>asaeki@qbcpzt.bd</t>
  </si>
  <si>
    <t>761-8041</t>
  </si>
  <si>
    <t>檀紙町</t>
  </si>
  <si>
    <t>ダンシチョウ</t>
  </si>
  <si>
    <t>Danshichou</t>
  </si>
  <si>
    <t>LkEK_ecrHxKO6WfdRtCV</t>
  </si>
  <si>
    <t>moeka4715@entavi.ze</t>
  </si>
  <si>
    <t>893-1206</t>
  </si>
  <si>
    <t>フォレスト前田300</t>
  </si>
  <si>
    <t>フォレストマエダ300</t>
  </si>
  <si>
    <t>Fuoresutomaeda300</t>
  </si>
  <si>
    <t>E?uXyZW#q#TtYFIhHIdu</t>
  </si>
  <si>
    <t>Shoujirou_Kumada@fspmhkd.grq</t>
  </si>
  <si>
    <t>916-0003</t>
  </si>
  <si>
    <t>田所町</t>
  </si>
  <si>
    <t>メゾン田所町201</t>
  </si>
  <si>
    <t>タドコロチョウ</t>
  </si>
  <si>
    <t>メゾンタドコロチョウ201</t>
  </si>
  <si>
    <t>Tadokorochou</t>
  </si>
  <si>
    <t>Mezontadokorochou201</t>
  </si>
  <si>
    <t>1939/06/06</t>
  </si>
  <si>
    <t>6Tx@w1V5F002P%5J3uBR</t>
  </si>
  <si>
    <t>otoha_akita@fdnwrmeenw.ilrvx.bd</t>
  </si>
  <si>
    <t>770-0917</t>
  </si>
  <si>
    <t>両国橋</t>
  </si>
  <si>
    <t>ヴィレッジ両国橋218</t>
  </si>
  <si>
    <t>リョウゴクバシ</t>
  </si>
  <si>
    <t>ヴィレッジリョウゴクバシ218</t>
  </si>
  <si>
    <t>Ryougokubashi</t>
  </si>
  <si>
    <t>Virejjiryougokubashi218</t>
  </si>
  <si>
    <t>1982/07/07</t>
  </si>
  <si>
    <t>-cbK@ZIy#V-4V2@!btJI</t>
  </si>
  <si>
    <t>katsuhiko1801@sxsxpvzx.bk</t>
  </si>
  <si>
    <t>798-3356</t>
  </si>
  <si>
    <t>津島町曽根</t>
  </si>
  <si>
    <t>ツシマチョウソネ</t>
  </si>
  <si>
    <t>Tsushimachousone</t>
  </si>
  <si>
    <t>1924/08/10</t>
  </si>
  <si>
    <t>y?oAAWZdLz-Cx7ecBS_-</t>
  </si>
  <si>
    <t>yoshiaki16740@fguesgp.vdtai.ff</t>
  </si>
  <si>
    <t>1998/05/26</t>
  </si>
  <si>
    <t>Tnu9r1PFWf5zE?BnKIll</t>
  </si>
  <si>
    <t>ryuuzou753@yvwsvbricg.aed</t>
  </si>
  <si>
    <t>行波アパート313</t>
  </si>
  <si>
    <t>ユカバアパート313</t>
  </si>
  <si>
    <t>Yukabaapa-to313</t>
  </si>
  <si>
    <t>1944</t>
  </si>
  <si>
    <t>f-XmoJr4DeKBU9JWj42!</t>
  </si>
  <si>
    <t>nami380@lemfsmwr.tb</t>
  </si>
  <si>
    <t>896-1205</t>
  </si>
  <si>
    <t>上甑町瀬上</t>
  </si>
  <si>
    <t>カミコシキチョウセガミ</t>
  </si>
  <si>
    <t>Kamikoshikichousegami</t>
  </si>
  <si>
    <t>9uJm8!#q#CMG1itTsn_l</t>
  </si>
  <si>
    <t>yukie440@dgtrxeqmln.jam</t>
  </si>
  <si>
    <t>935-0106</t>
  </si>
  <si>
    <t>神代</t>
  </si>
  <si>
    <t>神代プレシャス107</t>
  </si>
  <si>
    <t>コウジロ</t>
  </si>
  <si>
    <t>コウジロプレシャス107</t>
  </si>
  <si>
    <t>Koujiro</t>
  </si>
  <si>
    <t>Koujiropureshasu107</t>
  </si>
  <si>
    <t>1961/12/28</t>
  </si>
  <si>
    <t>MzqME1IfEqh8gJShI@iw</t>
  </si>
  <si>
    <t>takayuki7118@smhrntpg.ryoa.zvi</t>
  </si>
  <si>
    <t>614-8145</t>
  </si>
  <si>
    <t>下奈良二階堂</t>
  </si>
  <si>
    <t>下奈良二階堂キャッスル114</t>
  </si>
  <si>
    <t>シモナラニカイドウ</t>
  </si>
  <si>
    <t>シモナラニカイドウキャッスル114</t>
  </si>
  <si>
    <t>Shimonaranikaidou</t>
  </si>
  <si>
    <t>Shimonaranikaidoukyassuru114</t>
  </si>
  <si>
    <t>1953/08/09</t>
  </si>
  <si>
    <t>qNsRMxZQB#HNh7PF%Fpb</t>
  </si>
  <si>
    <t>erikofunakoshi@utvodupcxm.xs</t>
  </si>
  <si>
    <t>861-4162</t>
  </si>
  <si>
    <t>富合町国町</t>
  </si>
  <si>
    <t>トミアイマチコクチョウ</t>
  </si>
  <si>
    <t>Tomiaimachikokuchou</t>
  </si>
  <si>
    <t>1931/06/25</t>
  </si>
  <si>
    <t>ESV4YfneHajJqyhjokD_</t>
  </si>
  <si>
    <t>hanako_hata@buzllwlfm.cbt.cln</t>
  </si>
  <si>
    <t>919-1126</t>
  </si>
  <si>
    <t>コーポ日向418</t>
  </si>
  <si>
    <t>ヒルガ</t>
  </si>
  <si>
    <t>コーポヒルガ418</t>
  </si>
  <si>
    <t>Hiruga</t>
  </si>
  <si>
    <t>Ko-pohiruga418</t>
  </si>
  <si>
    <t>1979/07/17</t>
  </si>
  <si>
    <t>@cbSs%dgP9eGXCZIecSG</t>
  </si>
  <si>
    <t>nao87483@eqqaq.ivf</t>
  </si>
  <si>
    <t>037-0073</t>
  </si>
  <si>
    <t>2019/04/17</t>
  </si>
  <si>
    <t>h1sm5kEgsYRo5fAjnUX8</t>
  </si>
  <si>
    <t>5672</t>
  </si>
  <si>
    <t>mirai200@prxyjbtdsh.sb</t>
  </si>
  <si>
    <t>780-0981</t>
  </si>
  <si>
    <t>一ツ橋町</t>
  </si>
  <si>
    <t>一ツ橋町シーサイド303</t>
  </si>
  <si>
    <t>ヒトツバシチョウ</t>
  </si>
  <si>
    <t>ヒトツバシチョウシーサイド303</t>
  </si>
  <si>
    <t>Hitotsubashichou</t>
  </si>
  <si>
    <t>Hitotsubashichoushi-saido303</t>
  </si>
  <si>
    <t>BkxpTgqubPCKFN%uV1Bm</t>
  </si>
  <si>
    <t>masanobu63819@bbeay.gvh</t>
  </si>
  <si>
    <t>019-1934</t>
  </si>
  <si>
    <t>南外田尻</t>
  </si>
  <si>
    <t>タウン南外田尻218</t>
  </si>
  <si>
    <t>ナンガイタジリ</t>
  </si>
  <si>
    <t>タウンナンガイタジリ218</t>
  </si>
  <si>
    <t>Nangaitajiri</t>
  </si>
  <si>
    <t>Taumnangaitajiri218</t>
  </si>
  <si>
    <t>wG6PEPN_LKd2v2-Z4aI9</t>
  </si>
  <si>
    <t>yumiko_kakuta@duxlfc.lpz</t>
  </si>
  <si>
    <t>420-0954</t>
  </si>
  <si>
    <t>平柳</t>
  </si>
  <si>
    <t>ハイツ平柳415</t>
  </si>
  <si>
    <t>ヒラヤナギ</t>
  </si>
  <si>
    <t>ハイツヒラヤナギ415</t>
  </si>
  <si>
    <t>Hirayanagi</t>
  </si>
  <si>
    <t>Haitsuhirayanagi415</t>
  </si>
  <si>
    <t>2015/11/07</t>
  </si>
  <si>
    <t>gxSHL6Jzn!PsZ0g7wgMf</t>
  </si>
  <si>
    <t>崇</t>
  </si>
  <si>
    <t>takashi629@qbqicxyjs.rw</t>
  </si>
  <si>
    <t>373-0815</t>
  </si>
  <si>
    <t>東別所町</t>
  </si>
  <si>
    <t>東別所町シーサイド315</t>
  </si>
  <si>
    <t>ヒガシベッショチョウ</t>
  </si>
  <si>
    <t>ヒガシベッショチョウシーサイド315</t>
  </si>
  <si>
    <t>Higashibesshochou</t>
  </si>
  <si>
    <t>Higashibesshochoushi-saido315</t>
  </si>
  <si>
    <t>2003/08/05</t>
  </si>
  <si>
    <t>3C7qAjscLfxRkCGHvOTT</t>
  </si>
  <si>
    <t>2865</t>
  </si>
  <si>
    <t>kao038@rzhhlwkv.dh</t>
  </si>
  <si>
    <t>2006/04/30</t>
  </si>
  <si>
    <t>8NOAQjO%XZKaTr_Drcc%</t>
  </si>
  <si>
    <t>toshiyukioonuma@lsteh.ke</t>
  </si>
  <si>
    <t>1972/09/14</t>
  </si>
  <si>
    <t>PdFtAxD7QIcBmOINfkR4</t>
  </si>
  <si>
    <t>yoshiaki2459@zvbguh.cc</t>
  </si>
  <si>
    <t>861-4307</t>
  </si>
  <si>
    <t>豊野町巣林</t>
  </si>
  <si>
    <t>トヨノマチスバヤシ</t>
  </si>
  <si>
    <t>Toyonomachisubayashi</t>
  </si>
  <si>
    <t>1952/07/30</t>
  </si>
  <si>
    <t>cKZaiWxdFKr@wECY2Mp!</t>
  </si>
  <si>
    <t>sayaka93370@coovihy.pel</t>
  </si>
  <si>
    <t>669-5135</t>
  </si>
  <si>
    <t>山東町森</t>
  </si>
  <si>
    <t>サントウチョウモリ</t>
  </si>
  <si>
    <t>Santouchoumori</t>
  </si>
  <si>
    <t>C!m7@Gy5ER8C9!c?eDUM</t>
  </si>
  <si>
    <t>奏明</t>
  </si>
  <si>
    <t>kanamefukada@yfvv.qno</t>
  </si>
  <si>
    <t>心斎橋筋シーサイド305</t>
  </si>
  <si>
    <t>シンサイバシスジシーサイド305</t>
  </si>
  <si>
    <t>Shinsaibashisujishi-saido305</t>
  </si>
  <si>
    <t>2019/10/01</t>
  </si>
  <si>
    <t>9110</t>
  </si>
  <si>
    <t>Tm214_%R%rbzIGcpocMJ</t>
  </si>
  <si>
    <t>natsuko537@nxquhxrmy.cgu.puu</t>
  </si>
  <si>
    <t>641-0025</t>
  </si>
  <si>
    <t>和歌浦中</t>
  </si>
  <si>
    <t>タウン和歌浦中117</t>
  </si>
  <si>
    <t>ワカウラナカ</t>
  </si>
  <si>
    <t>タウンワカウラナカ117</t>
  </si>
  <si>
    <t>Wakauranaka</t>
  </si>
  <si>
    <t>Taunwakauranaka117</t>
  </si>
  <si>
    <t>1926/05/25</t>
  </si>
  <si>
    <t>tk%YCC0@I%TaDMmp7QAx</t>
  </si>
  <si>
    <t>omatsumoto@kpfjniog.fy</t>
  </si>
  <si>
    <t>922-0242</t>
  </si>
  <si>
    <t>山代温泉</t>
  </si>
  <si>
    <t>ヤマシロオンセン</t>
  </si>
  <si>
    <t>Yamashiroonsen</t>
  </si>
  <si>
    <t>1968/08/29</t>
  </si>
  <si>
    <t>3I2bEs@1FCAXy##N0V-B</t>
  </si>
  <si>
    <t>risa8991@wqfgngri.ufjv.hc</t>
  </si>
  <si>
    <t>有楽町荘210</t>
  </si>
  <si>
    <t>ユウラクチョウソウ210</t>
  </si>
  <si>
    <t>Yuurakuchousou210</t>
  </si>
  <si>
    <t>1992/12/03</t>
  </si>
  <si>
    <t>k0k#V@YtkERPkHSjyGf7</t>
  </si>
  <si>
    <t>8100</t>
  </si>
  <si>
    <t>mikishimomura@osmtd.bsp</t>
  </si>
  <si>
    <t>1984/10/12</t>
  </si>
  <si>
    <t>hSlALnfpQ97h5gP!XiYN</t>
  </si>
  <si>
    <t>ayaka0392@ittj.vm</t>
  </si>
  <si>
    <t>781-3623</t>
  </si>
  <si>
    <t>ウリウノ</t>
  </si>
  <si>
    <t>Uriuno</t>
  </si>
  <si>
    <t>1951/03/06</t>
  </si>
  <si>
    <t>-dvKgjuQL1p%jYiKsFSD</t>
  </si>
  <si>
    <t>mei59236@cqmnh.yrs</t>
  </si>
  <si>
    <t>323-0806</t>
  </si>
  <si>
    <t>中久喜</t>
  </si>
  <si>
    <t>シティ中久喜418</t>
  </si>
  <si>
    <t>ナカクキ</t>
  </si>
  <si>
    <t>シティナカクキ418</t>
  </si>
  <si>
    <t>Nakakuki</t>
  </si>
  <si>
    <t>Shiteinakakuki418</t>
  </si>
  <si>
    <t>1934/09/27</t>
  </si>
  <si>
    <t>WW4wLm?o1t4zDnVODjId</t>
  </si>
  <si>
    <t>afujizaki@kmkqebwbq.dn</t>
  </si>
  <si>
    <t>019-1904</t>
  </si>
  <si>
    <t>南外中袋</t>
  </si>
  <si>
    <t>ナンガイナカブクロ</t>
  </si>
  <si>
    <t>Nangainakabukuro</t>
  </si>
  <si>
    <t>HLPSH_%oA3uienU8VWT_</t>
  </si>
  <si>
    <t>Akiko_Miyata@sljeodwmrb.pci</t>
  </si>
  <si>
    <t>861-2232</t>
  </si>
  <si>
    <t>馬水</t>
  </si>
  <si>
    <t>マミズ</t>
  </si>
  <si>
    <t>Mamizu</t>
  </si>
  <si>
    <t>1923/03/28</t>
  </si>
  <si>
    <t>A52ksO39ZjsVsTlh1jAW</t>
  </si>
  <si>
    <t>1735</t>
  </si>
  <si>
    <t>masayoshi49595@zkmpekqckb.nd.zt</t>
  </si>
  <si>
    <t>030-1305</t>
  </si>
  <si>
    <t>蟹田小国</t>
  </si>
  <si>
    <t>リバーサイド蟹田小国309</t>
  </si>
  <si>
    <t>カニタオグニ</t>
  </si>
  <si>
    <t>リバーサイドカニタオグニ309</t>
  </si>
  <si>
    <t>Kanitaoguni</t>
  </si>
  <si>
    <t>Riba-saidokanitaoguni309</t>
  </si>
  <si>
    <t>1960/03/14</t>
  </si>
  <si>
    <t>tm_9#n!dkud4aKJxQhBG</t>
  </si>
  <si>
    <t>fumika175@szzriiho.da</t>
  </si>
  <si>
    <t>719-1112</t>
  </si>
  <si>
    <t>窪木</t>
  </si>
  <si>
    <t>ヴィレッジ窪木212</t>
  </si>
  <si>
    <t>クボキ</t>
  </si>
  <si>
    <t>ヴィレッジクボキ212</t>
  </si>
  <si>
    <t>Kuboki</t>
  </si>
  <si>
    <t>Virejjikuboki212</t>
  </si>
  <si>
    <t>2012/10/07</t>
  </si>
  <si>
    <t>bSVh4U#vKI?RPv85vxfC</t>
  </si>
  <si>
    <t>tetsumi5867@ohlapqtyog.fs</t>
  </si>
  <si>
    <t>633-2156</t>
  </si>
  <si>
    <t>大宇陀本郷</t>
  </si>
  <si>
    <t>大宇陀本郷プラチナ105</t>
  </si>
  <si>
    <t>オオウダホンゴウ</t>
  </si>
  <si>
    <t>オオウダホンゴウプラチナ105</t>
  </si>
  <si>
    <t>Ooudahongou</t>
  </si>
  <si>
    <t>Ooudahongoupurachina105</t>
  </si>
  <si>
    <t>1979/08/18</t>
  </si>
  <si>
    <t>xIEcB#0leqyauTCaj!V-</t>
  </si>
  <si>
    <t>yuki_uchiyama@ormpxayy.qa.kfn</t>
  </si>
  <si>
    <t>895-0026</t>
  </si>
  <si>
    <t>東向田町</t>
  </si>
  <si>
    <t>ヒガシムコウダチョウ</t>
  </si>
  <si>
    <t>Higashimukoudachou</t>
  </si>
  <si>
    <t>1987/10/01</t>
  </si>
  <si>
    <t>pLs5xEa%_Kv@hDzyHpKI</t>
  </si>
  <si>
    <t>kiyotaka2886@ovrpvnwt.heg</t>
  </si>
  <si>
    <t>820-0086</t>
  </si>
  <si>
    <t>津原</t>
  </si>
  <si>
    <t>津原タワー116</t>
  </si>
  <si>
    <t>ツワラ</t>
  </si>
  <si>
    <t>ツワラタワー116</t>
  </si>
  <si>
    <t>Tsuwara</t>
  </si>
  <si>
    <t>Tsuwaratawa-116</t>
  </si>
  <si>
    <t>1994/03/06</t>
  </si>
  <si>
    <t>z_seism2d1z7sy7KR6rF</t>
  </si>
  <si>
    <t>onishijima@bgxg.yyc</t>
  </si>
  <si>
    <t>891-0501</t>
  </si>
  <si>
    <t>山川新栄町</t>
  </si>
  <si>
    <t>ヤマガワシンエイチョウ</t>
  </si>
  <si>
    <t>Yamagawashineichou</t>
  </si>
  <si>
    <t>1958/06/13</t>
  </si>
  <si>
    <t>8962</t>
  </si>
  <si>
    <t>wWfau80Asle?K8pg?WKz</t>
  </si>
  <si>
    <t>vyviq-masatsugu09967@fzdxxa.dbk</t>
  </si>
  <si>
    <t>776-0002</t>
  </si>
  <si>
    <t>鴨島町麻植塚</t>
  </si>
  <si>
    <t>カモジマチョウオエヅカ</t>
  </si>
  <si>
    <t>Kamojimachouoezuka</t>
  </si>
  <si>
    <t>1983/02/28</t>
  </si>
  <si>
    <t>SzvIGkk@JmEunc8wQHf@</t>
  </si>
  <si>
    <t>aikomine@ogvz.hf</t>
  </si>
  <si>
    <t>640-8212</t>
  </si>
  <si>
    <t>杉ノ馬場</t>
  </si>
  <si>
    <t>スギノババ</t>
  </si>
  <si>
    <t>Suginobaba</t>
  </si>
  <si>
    <t>1992/07/20</t>
  </si>
  <si>
    <t>s8gE5uLvvpA%7w%rQG0F</t>
  </si>
  <si>
    <t>yuuna48691@lxnkj.bbp</t>
  </si>
  <si>
    <t>969-0213</t>
  </si>
  <si>
    <t>本町の杜217</t>
  </si>
  <si>
    <t>モトマチノモリ217</t>
  </si>
  <si>
    <t>Motomachinomori217</t>
  </si>
  <si>
    <t>ixl_bf1zDOIxd5HOkW1?</t>
  </si>
  <si>
    <t>shino17912@vufbeay.xqf</t>
  </si>
  <si>
    <t>522-0241</t>
  </si>
  <si>
    <t>呉竹</t>
  </si>
  <si>
    <t>クレタケ</t>
  </si>
  <si>
    <t>Kuretake</t>
  </si>
  <si>
    <t>%?1ophi4zMYJuIEOgnXv</t>
  </si>
  <si>
    <t>okusakabe@cjaeyh.cm</t>
  </si>
  <si>
    <t>タウン磯部113</t>
  </si>
  <si>
    <t>タウンイソベ113</t>
  </si>
  <si>
    <t>Taunisobe113</t>
  </si>
  <si>
    <t>1986/09/05</t>
  </si>
  <si>
    <t>8V2!B8ddh9J-jXGCIZue</t>
  </si>
  <si>
    <t>0148</t>
  </si>
  <si>
    <t>Noriko_Watanabe@ujatc.fo</t>
  </si>
  <si>
    <t>夏目町ゴールデン308</t>
  </si>
  <si>
    <t>ナツメチョウゴールデン308</t>
  </si>
  <si>
    <t>Natsumechougo-ruden308</t>
  </si>
  <si>
    <t>1985/10/28</t>
  </si>
  <si>
    <t>21q3#qX1B4l#u-m1pp3u</t>
  </si>
  <si>
    <t>tetsuo_komeyama@tmxfvlcuza.ywld.gwm</t>
  </si>
  <si>
    <t>779-3505</t>
  </si>
  <si>
    <t>美郷大鹿</t>
  </si>
  <si>
    <t>美郷大鹿ハイツ407</t>
  </si>
  <si>
    <t>ミサトオオジカ</t>
  </si>
  <si>
    <t>ミサトオオジカハイツ407</t>
  </si>
  <si>
    <t>Misatooojika</t>
  </si>
  <si>
    <t>Misatooojikahaitsu407</t>
  </si>
  <si>
    <t>1948/12/18</t>
  </si>
  <si>
    <t>UraarrYc##llzId!Ye#c</t>
  </si>
  <si>
    <t>wwhrlelklsrhinako01848@eqeybun.aizxd.vyx</t>
  </si>
  <si>
    <t>1978/06/15</t>
  </si>
  <si>
    <t>2SlW%%9Aj-wLVJOXAHEg</t>
  </si>
  <si>
    <t>yuutakurokawa@pamhhxkrnr.fp</t>
  </si>
  <si>
    <t>U#cqAj-tNAeu1AVCVKcy</t>
  </si>
  <si>
    <t>tadashi90186@thsxzposrk.uy</t>
  </si>
  <si>
    <t>694-0053</t>
  </si>
  <si>
    <t>鳥井町鳥越</t>
  </si>
  <si>
    <t>鳥井町鳥越マンション218</t>
  </si>
  <si>
    <t>トリイチョウトリゴエ</t>
  </si>
  <si>
    <t>トリイチョウトリゴエマンション218</t>
  </si>
  <si>
    <t>Toriichoutorigoe</t>
  </si>
  <si>
    <t>Toriichoutorigoemanshon218</t>
  </si>
  <si>
    <t>1988/03/15</t>
  </si>
  <si>
    <t>2038</t>
  </si>
  <si>
    <t>d3TF%bUf5m8j31kxpSta</t>
  </si>
  <si>
    <t>ryuugo3146@vgvqbn.yb</t>
  </si>
  <si>
    <t>1996/11/18</t>
  </si>
  <si>
    <t>PTl8OYUc6pHB8#yF3?A1</t>
  </si>
  <si>
    <t>yoshiko9850@hyrseiyaq.jc</t>
  </si>
  <si>
    <t>708-1325</t>
  </si>
  <si>
    <t>勝田郡奈義町</t>
  </si>
  <si>
    <t>滝本コーポ117</t>
  </si>
  <si>
    <t>カツタグンナギチョウ</t>
  </si>
  <si>
    <t>タキモトコーポ117</t>
  </si>
  <si>
    <t>Katsutagumnagichou</t>
  </si>
  <si>
    <t>Takimotoko-po117</t>
  </si>
  <si>
    <t>1995/03/17</t>
  </si>
  <si>
    <t>73@DE4boC!qUAA5Mtxyt</t>
  </si>
  <si>
    <t>masayuki15257@wqprnazu.ndle.id</t>
  </si>
  <si>
    <t>885-0018</t>
  </si>
  <si>
    <t>郡元</t>
  </si>
  <si>
    <t>プレイス郡元305</t>
  </si>
  <si>
    <t>コオリモト</t>
  </si>
  <si>
    <t>プレイスコオリモト305</t>
  </si>
  <si>
    <t>Koorimoto</t>
  </si>
  <si>
    <t>Pureisukoorimoto305</t>
  </si>
  <si>
    <t>6KYyL6ovjElS?%d06nS7</t>
  </si>
  <si>
    <t>fxiyonaki2419@rajv.vzpm.wka</t>
  </si>
  <si>
    <t>720-1410</t>
  </si>
  <si>
    <t>高蓋</t>
  </si>
  <si>
    <t>タカフタ</t>
  </si>
  <si>
    <t>Takafuta</t>
  </si>
  <si>
    <t>2008/10/21</t>
  </si>
  <si>
    <t>#RVDWR%4pMtErg2IMH7L</t>
  </si>
  <si>
    <t>hidenori_fukuhara@uaivmoqk.hq</t>
  </si>
  <si>
    <t>590-0535</t>
  </si>
  <si>
    <t>りんくう南浜</t>
  </si>
  <si>
    <t>リンクウミナミハマ</t>
  </si>
  <si>
    <t>Rinkuuminamihama</t>
  </si>
  <si>
    <t>1965/08/10</t>
  </si>
  <si>
    <t>gJ16qev0lY1iyB0IrLt4</t>
  </si>
  <si>
    <t>reina0341@mzmkbny.wly</t>
  </si>
  <si>
    <t>848-0012</t>
  </si>
  <si>
    <t>南波多町古川</t>
  </si>
  <si>
    <t>南波多町古川プレイス203</t>
  </si>
  <si>
    <t>ミナミハタチョウフルコ</t>
  </si>
  <si>
    <t>ミナミハタチョウフルコプレイス203</t>
  </si>
  <si>
    <t>Minamihatachoufuruko</t>
  </si>
  <si>
    <t>Minamihatachoufurukopureisu203</t>
  </si>
  <si>
    <t>1959/04/07</t>
  </si>
  <si>
    <t>xh6Fgv1Ov!Rjie4t#aLW</t>
  </si>
  <si>
    <t>tomokazu012@pglh.che</t>
  </si>
  <si>
    <t>美郷下林</t>
  </si>
  <si>
    <t>美郷下林ヴィレッジ214</t>
  </si>
  <si>
    <t>ミサトシモバヤシ</t>
  </si>
  <si>
    <t>ミサトシモバヤシヴィレッジ214</t>
  </si>
  <si>
    <t>Misatoshimobayashi</t>
  </si>
  <si>
    <t>Misatoshimobayashivirejji214</t>
  </si>
  <si>
    <t>1981/08/05</t>
  </si>
  <si>
    <t>Rt7Bn6-lFjxYfXg4ZoJB</t>
  </si>
  <si>
    <t>wakanaebihara@utiauqjpl.xu</t>
  </si>
  <si>
    <t>267-0065</t>
  </si>
  <si>
    <t>大椎町</t>
  </si>
  <si>
    <t>大椎町パレス401</t>
  </si>
  <si>
    <t>オオジチョウ</t>
  </si>
  <si>
    <t>オオジチョウパレス401</t>
  </si>
  <si>
    <t>Oojichou</t>
  </si>
  <si>
    <t>Oojichouparesu401</t>
  </si>
  <si>
    <t>1960/05/19</t>
  </si>
  <si>
    <t>#w7@kgAa63L1LBvlRRTy</t>
  </si>
  <si>
    <t>0452</t>
  </si>
  <si>
    <t>Zenichi_Tezuka@wyyam.nn</t>
  </si>
  <si>
    <t>509-3401</t>
  </si>
  <si>
    <t>高根町阿多野郷</t>
  </si>
  <si>
    <t>タカネマチアタノゴウ</t>
  </si>
  <si>
    <t>Takanemachiatanogou</t>
  </si>
  <si>
    <t>_TqjAbYO4YuPS28QPi#Z</t>
  </si>
  <si>
    <t>Rina_Kanashiro@azsqmzpswb.qb</t>
  </si>
  <si>
    <t>879-6625</t>
  </si>
  <si>
    <t>緒方町上犬塚</t>
  </si>
  <si>
    <t>タワー緒方町上犬塚417</t>
  </si>
  <si>
    <t>オガタマチカミイヌヅカ</t>
  </si>
  <si>
    <t>タワーオガタマチカミイヌヅカ417</t>
  </si>
  <si>
    <t>Ogatamachikamiinuzuka</t>
  </si>
  <si>
    <t>Tawa-ogatamachikamiinuzuka417</t>
  </si>
  <si>
    <t>1986/05/02</t>
  </si>
  <si>
    <t>k6eXp4a%Lc03MD7he%g0</t>
  </si>
  <si>
    <t>mnbxudyuzuka39332@gkamvkqtob.fw</t>
  </si>
  <si>
    <t>923-0061</t>
  </si>
  <si>
    <t>国府台</t>
  </si>
  <si>
    <t>コクフダイ</t>
  </si>
  <si>
    <t>Kokufudai</t>
  </si>
  <si>
    <t>2006/06/03</t>
  </si>
  <si>
    <t>hJ6tSA89t6#Y!CrCkNLe</t>
  </si>
  <si>
    <t>0056</t>
  </si>
  <si>
    <t>tokuo91461@ruwwsre.ies.zad</t>
  </si>
  <si>
    <t>934-0052</t>
  </si>
  <si>
    <t>マツノキ</t>
  </si>
  <si>
    <t>Matsunoki</t>
  </si>
  <si>
    <t>1955/04/08</t>
  </si>
  <si>
    <t>j#eim%hXBixFFMFGXpse</t>
  </si>
  <si>
    <t>momiji3678@pbymjaowvn.oxqpk.iu</t>
  </si>
  <si>
    <t>432-8023</t>
  </si>
  <si>
    <t>鴨江</t>
  </si>
  <si>
    <t>ステージ鴨江308</t>
  </si>
  <si>
    <t>カモエ</t>
  </si>
  <si>
    <t>ステージカモエ308</t>
  </si>
  <si>
    <t>Kamoe</t>
  </si>
  <si>
    <t>Sute-jikamoe308</t>
  </si>
  <si>
    <t>WW#e%0YA4#16_#cn#bYS</t>
  </si>
  <si>
    <t>Kanata_Kobayashi@lgnvzsmf.ru</t>
  </si>
  <si>
    <t>873-0206</t>
  </si>
  <si>
    <t>安岐町山浦</t>
  </si>
  <si>
    <t>アキマチヤマウラ</t>
  </si>
  <si>
    <t>Akimachiyamaura</t>
  </si>
  <si>
    <t>SSG6H!ul7n8gQ2Tyk7n%</t>
  </si>
  <si>
    <t>oichikawa@jqyxfd.yy</t>
  </si>
  <si>
    <t>889-0322</t>
  </si>
  <si>
    <t>熊野江町</t>
  </si>
  <si>
    <t>熊野江町ヒル406</t>
  </si>
  <si>
    <t>クマノエマチ</t>
  </si>
  <si>
    <t>クマノエマチヒル406</t>
  </si>
  <si>
    <t>Kumanoemachi</t>
  </si>
  <si>
    <t>Kumanoemachihiru406</t>
  </si>
  <si>
    <t>1997/03/16</t>
  </si>
  <si>
    <t>JQy%DdS-51Ft?f4B!cHF</t>
  </si>
  <si>
    <t>yuki33199@xrkfff.lwfs.sai</t>
  </si>
  <si>
    <t>930-0855</t>
  </si>
  <si>
    <t>赤江町</t>
  </si>
  <si>
    <t>1954/09/08</t>
  </si>
  <si>
    <t>EuWfgdVnmqbbeQDz?7nb</t>
  </si>
  <si>
    <t>煌斗</t>
  </si>
  <si>
    <t>akito631@uuwjaq.ft</t>
  </si>
  <si>
    <t>731-5142</t>
  </si>
  <si>
    <t>wg3%6EaJ7lVwwRd5%3ne</t>
  </si>
  <si>
    <t>chiyo_tamno@zlti.ee</t>
  </si>
  <si>
    <t>783-0057</t>
  </si>
  <si>
    <t>八京</t>
  </si>
  <si>
    <t>ヤキョウ</t>
  </si>
  <si>
    <t>Yakyou</t>
  </si>
  <si>
    <t>1936/08/20</t>
  </si>
  <si>
    <t>bdJ?HFEiX#-R3rD_i6Hb</t>
  </si>
  <si>
    <t>nonoka_murai@fuze.gkp</t>
  </si>
  <si>
    <t>311-3404</t>
  </si>
  <si>
    <t>飯前</t>
  </si>
  <si>
    <t>イイサキ</t>
  </si>
  <si>
    <t>Iisaki</t>
  </si>
  <si>
    <t>1984/03/05</t>
  </si>
  <si>
    <t>wUFOenNEIE-DD6C-Ew#x</t>
  </si>
  <si>
    <t>edrpbmrtamami909@ghpleqnk.kr</t>
  </si>
  <si>
    <t>869-5221</t>
  </si>
  <si>
    <t>坂本町川嶽</t>
  </si>
  <si>
    <t>フォレスト坂本町川嶽410</t>
  </si>
  <si>
    <t>サカモトマチカワタケ</t>
  </si>
  <si>
    <t>フォレストサカモトマチカワタケ410</t>
  </si>
  <si>
    <t>Sakamotomachikawatake</t>
  </si>
  <si>
    <t>Fuoresutosakamotomachikawatake410</t>
  </si>
  <si>
    <t>2mfx?UzGASyrviimIDl@</t>
  </si>
  <si>
    <t>ohara@gnal.rbx</t>
  </si>
  <si>
    <t>574-0027</t>
  </si>
  <si>
    <t>三住町</t>
  </si>
  <si>
    <t>ミスミチョウ</t>
  </si>
  <si>
    <t>Misumichou</t>
  </si>
  <si>
    <t>1969/11/01</t>
  </si>
  <si>
    <t>DibbedsFtcfp@xvB@5x2</t>
  </si>
  <si>
    <t>mikikoshudou@nnrfahlb.lg</t>
  </si>
  <si>
    <t>633-0241</t>
  </si>
  <si>
    <t>榛原下井足</t>
  </si>
  <si>
    <t>ハイバラシモイダニ</t>
  </si>
  <si>
    <t>Haibarashimoidani</t>
  </si>
  <si>
    <t>1954/06/02</t>
  </si>
  <si>
    <t>N?uXrBgUvR5H_d?GGcBu</t>
  </si>
  <si>
    <t>mlpqvtmakoto78591@breq.sia</t>
  </si>
  <si>
    <t>479-0836</t>
  </si>
  <si>
    <t>常滑市</t>
  </si>
  <si>
    <t>栄町荘404</t>
  </si>
  <si>
    <t>トコナメシ</t>
  </si>
  <si>
    <t>サカエマチソウ404</t>
  </si>
  <si>
    <t>Tokonameshi</t>
  </si>
  <si>
    <t>Sakaemachisou404</t>
  </si>
  <si>
    <t>v-juZ6-gTiY6EnzZ?A-R</t>
  </si>
  <si>
    <t>mao361@lqckmgwv.jzu</t>
  </si>
  <si>
    <t>344-0114</t>
  </si>
  <si>
    <t>東中野</t>
  </si>
  <si>
    <t>ヒガシナカノ</t>
  </si>
  <si>
    <t>Higashinakano</t>
  </si>
  <si>
    <t>1950/12/07</t>
  </si>
  <si>
    <t>uD-n?U7lMFssKuJ@twla</t>
  </si>
  <si>
    <t>Moeha_Oyamada@axpvhkwuxu.zgn</t>
  </si>
  <si>
    <t>869-1113</t>
  </si>
  <si>
    <t>菊池郡菊陽町</t>
  </si>
  <si>
    <t>花立</t>
  </si>
  <si>
    <t>キクチグンキクヨウマチ</t>
  </si>
  <si>
    <t>ハナタテ</t>
  </si>
  <si>
    <t>Kikuchigunkikuyoumachi</t>
  </si>
  <si>
    <t>Hanatate</t>
  </si>
  <si>
    <t>2001/11/21</t>
  </si>
  <si>
    <t>-52MGx0%oxjEaA%gWCw1</t>
  </si>
  <si>
    <t>ayumi18946@qasljhx.syyub.vyq</t>
  </si>
  <si>
    <t>649-6228</t>
  </si>
  <si>
    <t>大町アパート301</t>
  </si>
  <si>
    <t>オオマチアパート301</t>
  </si>
  <si>
    <t>Oomachiapa-to301</t>
  </si>
  <si>
    <t>kf_JQ-UFc8rU_Wen@t49</t>
  </si>
  <si>
    <t>onogami@okvkew.rdy</t>
  </si>
  <si>
    <t>292-0027</t>
  </si>
  <si>
    <t>テラス曽根317</t>
  </si>
  <si>
    <t>テラスソネ317</t>
  </si>
  <si>
    <t>Terasusone317</t>
  </si>
  <si>
    <t>kAFbMlHQ0_hf0UGDkX!i</t>
  </si>
  <si>
    <t>haruna36159@iyhgzojvi.eur</t>
  </si>
  <si>
    <t>023-0822</t>
  </si>
  <si>
    <t>水沢東中通り</t>
  </si>
  <si>
    <t>水沢東中通りドリーム314</t>
  </si>
  <si>
    <t>ミズサワヒガシナカドオリ</t>
  </si>
  <si>
    <t>ミズサワヒガシナカドオリドリーム314</t>
  </si>
  <si>
    <t>Mizusawahigashinakadoori</t>
  </si>
  <si>
    <t>Mizusawahigashinakadooridori-mu314</t>
  </si>
  <si>
    <t>1961/03/26</t>
  </si>
  <si>
    <t>dTPQS06HJZCefk9FW20@</t>
  </si>
  <si>
    <t>saki_iino@ygdtnzdv.yem</t>
  </si>
  <si>
    <t>781-5614</t>
  </si>
  <si>
    <t>夜須町羽尾</t>
  </si>
  <si>
    <t>ヤスチョウハオ</t>
  </si>
  <si>
    <t>Yasuchouhao</t>
  </si>
  <si>
    <t>9X@e4YrymxZndspsrQs8</t>
  </si>
  <si>
    <t>ahamamoto@dsxxqucj.ao</t>
  </si>
  <si>
    <t>329-4423</t>
  </si>
  <si>
    <t>大平町西水代</t>
  </si>
  <si>
    <t>オオヒラマチニシミズシロ</t>
  </si>
  <si>
    <t>Oohiramachinishimizushiro</t>
  </si>
  <si>
    <t>1958/10/10</t>
  </si>
  <si>
    <t>t#R3jgLzb@T5V1SKddLS</t>
  </si>
  <si>
    <t>虎翔</t>
  </si>
  <si>
    <t>koto_sasagawa@msfxegqjrn.gw</t>
  </si>
  <si>
    <t>930-0131</t>
  </si>
  <si>
    <t>呉羽昭和町</t>
  </si>
  <si>
    <t>クレハショウワマチ</t>
  </si>
  <si>
    <t>Kurehashouwamachi</t>
  </si>
  <si>
    <t>2015/07/19</t>
  </si>
  <si>
    <t>FJ!o4bsjBZHa46UvLKtC</t>
  </si>
  <si>
    <t>wakako_wakayama@pinfzctxe.iq.ua</t>
  </si>
  <si>
    <t>798-4206</t>
  </si>
  <si>
    <t>内泊</t>
  </si>
  <si>
    <t>内泊荘417</t>
  </si>
  <si>
    <t>ウチドマリ</t>
  </si>
  <si>
    <t>ウチドマリソウ417</t>
  </si>
  <si>
    <t>Uchidomari</t>
  </si>
  <si>
    <t>Uchidomarisou417</t>
  </si>
  <si>
    <t>Ghp25eyJfhsSBoI?1rR#</t>
  </si>
  <si>
    <t>moritomo596@yfniyvt.wpb</t>
  </si>
  <si>
    <t>901-3902</t>
  </si>
  <si>
    <t>島尻郡北大東村</t>
  </si>
  <si>
    <t>中野マンション319</t>
  </si>
  <si>
    <t>シマジリグンキタダイトウソン</t>
  </si>
  <si>
    <t>ナカノマンション319</t>
  </si>
  <si>
    <t>Shimajirigunkitadaitouson</t>
  </si>
  <si>
    <t>Nakanomanshon319</t>
  </si>
  <si>
    <t>xh07j5cArf23-KMG!n86</t>
  </si>
  <si>
    <t>riho_ooya@jrmbj.tiz</t>
  </si>
  <si>
    <t>308-0042</t>
  </si>
  <si>
    <t>みどり町</t>
  </si>
  <si>
    <t>dZvD97yyWU7R#-gDK4e9</t>
  </si>
  <si>
    <t>uyamanaka@bdlcqdl.pih</t>
  </si>
  <si>
    <t>571-0042</t>
  </si>
  <si>
    <t>フカダチョウ</t>
  </si>
  <si>
    <t>Fukadachou</t>
  </si>
  <si>
    <t>1922/04/22</t>
  </si>
  <si>
    <t>rI!AHUS@BNGXJ-?pvh5a</t>
  </si>
  <si>
    <t>yuuko3506@grtjmnxc.qf</t>
  </si>
  <si>
    <t>960-1477</t>
  </si>
  <si>
    <t>倉ケ作</t>
  </si>
  <si>
    <t>倉ケ作庵407</t>
  </si>
  <si>
    <t>クラガサク</t>
  </si>
  <si>
    <t>クラガサクアン407</t>
  </si>
  <si>
    <t>Kuragasaku</t>
  </si>
  <si>
    <t>Kuragasakuan407</t>
  </si>
  <si>
    <t>2012/05/05</t>
  </si>
  <si>
    <t>00kC_Qur%zQmGk0hv@WP</t>
  </si>
  <si>
    <t>otakimoto@yrptetxm.yu</t>
  </si>
  <si>
    <t>235-0019</t>
  </si>
  <si>
    <t>磯子台</t>
  </si>
  <si>
    <t>イソゴダイ</t>
  </si>
  <si>
    <t>Isogodai</t>
  </si>
  <si>
    <t>1991/03/29</t>
  </si>
  <si>
    <t>bcoiH6N8nWrX%@KktkqC</t>
  </si>
  <si>
    <t>155</t>
  </si>
  <si>
    <t>ihirao@faay.wcz.izf</t>
  </si>
  <si>
    <t>下山坂ランド205</t>
  </si>
  <si>
    <t>シモヤマサカランド205</t>
  </si>
  <si>
    <t>Shimoyamasakarando205</t>
  </si>
  <si>
    <t>1972/06/03</t>
  </si>
  <si>
    <t>Fo3Qj?Na#B8Nsv4o!hWt</t>
  </si>
  <si>
    <t>千賀哉</t>
  </si>
  <si>
    <t>チカヤ</t>
  </si>
  <si>
    <t>Chikaya</t>
  </si>
  <si>
    <t>akawana@zvlp.phv</t>
  </si>
  <si>
    <t>690-3405</t>
  </si>
  <si>
    <t>上来島</t>
  </si>
  <si>
    <t>カミキジマ</t>
  </si>
  <si>
    <t>Kamikijima</t>
  </si>
  <si>
    <t>l0%ZmZELMGRidHrb1x6U</t>
  </si>
  <si>
    <t>keiji563@odydegaiuo.fbta.ci</t>
  </si>
  <si>
    <t>010-1502</t>
  </si>
  <si>
    <t>下浜長浜</t>
  </si>
  <si>
    <t>シモハマナガハマ</t>
  </si>
  <si>
    <t>Shimohamanagahama</t>
  </si>
  <si>
    <t>1939/06/25</t>
  </si>
  <si>
    <t>pEJSuS1kw#w%WU5IzE_S</t>
  </si>
  <si>
    <t>bunjifuruya@ript.mo</t>
  </si>
  <si>
    <t>808-0077</t>
  </si>
  <si>
    <t>用勺町</t>
  </si>
  <si>
    <t>ヨウジャクマチ</t>
  </si>
  <si>
    <t>Youjakumachi</t>
  </si>
  <si>
    <t>1962/07/27</t>
  </si>
  <si>
    <t>viepbvG#WSFM!CZd9mvG</t>
  </si>
  <si>
    <t>湊輔</t>
  </si>
  <si>
    <t>ehatanaka@idzadky.ly</t>
  </si>
  <si>
    <t>2007/02/01</t>
  </si>
  <si>
    <t>s3Jy35%B0!!HIt!ARHiA</t>
  </si>
  <si>
    <t>Kouichi_Kuroda@scqh.midb.sg</t>
  </si>
  <si>
    <t>896-0079</t>
  </si>
  <si>
    <t>プレイス河内204</t>
  </si>
  <si>
    <t>プレイスカワウチ204</t>
  </si>
  <si>
    <t>Pureisukawauchi204</t>
  </si>
  <si>
    <t>1926/11/06</t>
  </si>
  <si>
    <t>KsSWpB1PynfmvRKVZy88</t>
  </si>
  <si>
    <t>miku_nakamoto@mrrtenv.ymldr.gk</t>
  </si>
  <si>
    <t>656-0314</t>
  </si>
  <si>
    <t>松帆西路</t>
  </si>
  <si>
    <t>マツホニシジ</t>
  </si>
  <si>
    <t>Matsuhonishiji</t>
  </si>
  <si>
    <t>1922/10/30</t>
  </si>
  <si>
    <t>_p7nUHAP?WUe-ph8IKZw</t>
  </si>
  <si>
    <t>hiyoritachibana@aawlsob.tve</t>
  </si>
  <si>
    <t>862-0976</t>
  </si>
  <si>
    <t>九品寺</t>
  </si>
  <si>
    <t>クホンジ</t>
  </si>
  <si>
    <t>Kuhonji</t>
  </si>
  <si>
    <t>9eu@?1bNC6_hGCGjnHRk</t>
  </si>
  <si>
    <t>Kazuya_Umino@oihcznqv.nf</t>
  </si>
  <si>
    <t>373-0024</t>
  </si>
  <si>
    <t>上小林町</t>
  </si>
  <si>
    <t>カミコバヤシチョウ</t>
  </si>
  <si>
    <t>Kamikobayashichou</t>
  </si>
  <si>
    <t>tUyhznhggj1jXa11S6Eu</t>
  </si>
  <si>
    <t>Shouzou_Kinoshita@lajdamxpxx.gz</t>
  </si>
  <si>
    <t>370-3115</t>
  </si>
  <si>
    <t>箕郷町富岡</t>
  </si>
  <si>
    <t>ミサトマチトミオカ</t>
  </si>
  <si>
    <t>Misatomachitomioka</t>
  </si>
  <si>
    <t>SMlrisMT?YpjtvsGrK1x</t>
  </si>
  <si>
    <t>Hideko_Sugiyama@lqbehw.vccw.zu</t>
  </si>
  <si>
    <t>638-0541</t>
  </si>
  <si>
    <t>九尾</t>
  </si>
  <si>
    <t>ツヅラオ</t>
  </si>
  <si>
    <t>Tsuzurao</t>
  </si>
  <si>
    <t>1989/02/10</t>
  </si>
  <si>
    <t>!?@EX@Va0vFJTS6vKaxX</t>
  </si>
  <si>
    <t>淳揮</t>
  </si>
  <si>
    <t>hxgq-wt=atsuki740@zfco.mj</t>
  </si>
  <si>
    <t>092-0012</t>
  </si>
  <si>
    <t>網走郡美幌町</t>
  </si>
  <si>
    <t>アバシリグンビホロチョウ</t>
  </si>
  <si>
    <t>Abashirigumbihorochou</t>
  </si>
  <si>
    <t>2021/02/04</t>
  </si>
  <si>
    <t>QAXes@36g9J#41nMeRXx</t>
  </si>
  <si>
    <t>heiichi6160@mohap.wj</t>
  </si>
  <si>
    <t>758-0051</t>
  </si>
  <si>
    <t>油屋町</t>
  </si>
  <si>
    <t>アブラヤチョウ</t>
  </si>
  <si>
    <t>Aburayachou</t>
  </si>
  <si>
    <t>fyJI19XUhVhDN61Q!%u3</t>
  </si>
  <si>
    <t>juuzou78453@hyku.wq</t>
  </si>
  <si>
    <t>853-0603</t>
  </si>
  <si>
    <t>三井楽町柏</t>
  </si>
  <si>
    <t>ミイラクマチカシワ</t>
  </si>
  <si>
    <t>Miirakumachikashiwa</t>
  </si>
  <si>
    <t>!OTNJV7#NerMnQzWzre5</t>
  </si>
  <si>
    <t>a-wlsbkazuhisa30123@ipnp.wp</t>
  </si>
  <si>
    <t>782-0007</t>
  </si>
  <si>
    <t>土佐山田町林田</t>
  </si>
  <si>
    <t>トサヤマダチョウハヤシダ</t>
  </si>
  <si>
    <t>Tosayamadachouhayashida</t>
  </si>
  <si>
    <t>1933/01/16</t>
  </si>
  <si>
    <t>cDeHjy%BwocHQFQOhn4V</t>
  </si>
  <si>
    <t>yasuo14672@wnbhxmeew.vtos.cg</t>
  </si>
  <si>
    <t>1995/04/07</t>
  </si>
  <si>
    <t>0_8FTLWWkF2G8Mhl8gBL</t>
  </si>
  <si>
    <t>yukio22397@frns.ifz</t>
  </si>
  <si>
    <t>374-0019</t>
  </si>
  <si>
    <t>尾曳町</t>
  </si>
  <si>
    <t>オビキチョウ</t>
  </si>
  <si>
    <t>Obikichou</t>
  </si>
  <si>
    <t>1991/09/13</t>
  </si>
  <si>
    <t>ijz9zWQn1#eDMkHIRTVH</t>
  </si>
  <si>
    <t>oonda@nveaevuk.bxk</t>
  </si>
  <si>
    <t>大浜ヒル402</t>
  </si>
  <si>
    <t>オオハマヒル402</t>
  </si>
  <si>
    <t>Oohamahiru402</t>
  </si>
  <si>
    <t>1967/09/28</t>
  </si>
  <si>
    <t>#BwugT!vBmxA1yTResNd</t>
  </si>
  <si>
    <t>Kazuki_Someya@etnmzv.dp</t>
  </si>
  <si>
    <t>254-0043</t>
  </si>
  <si>
    <t>紅谷町</t>
  </si>
  <si>
    <t>紅谷町レジデンス105</t>
  </si>
  <si>
    <t>ベニヤチョウ</t>
  </si>
  <si>
    <t>ベニヤチョウレジデンス105</t>
  </si>
  <si>
    <t>Beniyachou</t>
  </si>
  <si>
    <t>Beniyachourejidensu105</t>
  </si>
  <si>
    <t>1928/10/16</t>
  </si>
  <si>
    <t>15hoD8eEp!BgThvoq4Ui</t>
  </si>
  <si>
    <t>Mio_Ebihara@jmaijx.uz</t>
  </si>
  <si>
    <t>501-3887</t>
  </si>
  <si>
    <t>吐月町</t>
  </si>
  <si>
    <t>ドリーム吐月町412</t>
  </si>
  <si>
    <t>トゲツチョウ</t>
  </si>
  <si>
    <t>ドリームトゲツチョウ412</t>
  </si>
  <si>
    <t>Togetsuchou</t>
  </si>
  <si>
    <t>Dori-mutogetsuchou412</t>
  </si>
  <si>
    <t>1961/06/05</t>
  </si>
  <si>
    <t>Vvh3RVrQJxk86b23gvku</t>
  </si>
  <si>
    <t>アヤハ</t>
  </si>
  <si>
    <t>Ayaha</t>
  </si>
  <si>
    <t>ayaha2130@xqjrnsi.wgt</t>
  </si>
  <si>
    <t>939-1652</t>
  </si>
  <si>
    <t>福光新町</t>
  </si>
  <si>
    <t>フクミツシンマチ</t>
  </si>
  <si>
    <t>Fukumitsushinmachi</t>
  </si>
  <si>
    <t>RDFLd7ISBRV9GuKEnTdo</t>
  </si>
  <si>
    <t>礁</t>
  </si>
  <si>
    <t>Shou_Kawashima@arveyefld.nb</t>
  </si>
  <si>
    <t>k3cUihI#h41lHsY2sj@X</t>
  </si>
  <si>
    <t>Rin_Nakanishi@aqqlvjz.mhm</t>
  </si>
  <si>
    <t>2010/07/10</t>
  </si>
  <si>
    <t>w@Vrq_!t7b?h%CGPG?1v</t>
  </si>
  <si>
    <t>momoko0938@nwyfl.xtu</t>
  </si>
  <si>
    <t>765-0002</t>
  </si>
  <si>
    <t>2009/09/01</t>
  </si>
  <si>
    <t>nnhIp3Onqv@4_!?j5GgL</t>
  </si>
  <si>
    <t>toshiyuki_akimoto@hyxvkbklk.iwvd.xwh</t>
  </si>
  <si>
    <t>285-0926</t>
  </si>
  <si>
    <t>本佐倉</t>
  </si>
  <si>
    <t>本佐倉スイート317</t>
  </si>
  <si>
    <t>モトサクラ</t>
  </si>
  <si>
    <t>モトサクラスイート317</t>
  </si>
  <si>
    <t>Motosakura</t>
  </si>
  <si>
    <t>Motosakurasui-to317</t>
  </si>
  <si>
    <t>P#SRs!viEGwNErQiXRAS</t>
  </si>
  <si>
    <t>0217</t>
  </si>
  <si>
    <t>tomeko83554@sjyjze.jl</t>
  </si>
  <si>
    <t>パレス瀬戸町大島田416</t>
  </si>
  <si>
    <t>パレスセトチョウオオシマダ416</t>
  </si>
  <si>
    <t>Paresusetochouooshimada416</t>
  </si>
  <si>
    <t>1930/07/01</t>
  </si>
  <si>
    <t>D5bxTyRfR%Bnza0ic7_O</t>
  </si>
  <si>
    <t>momoka646@hprfesnv.mbj</t>
  </si>
  <si>
    <t>939-1331</t>
  </si>
  <si>
    <t>深江</t>
  </si>
  <si>
    <t>フカエ</t>
  </si>
  <si>
    <t>Fukae</t>
  </si>
  <si>
    <t>foIJH?EySn59Sc2b5YWd</t>
  </si>
  <si>
    <t>noriyuki926@phjqabn.pwo</t>
  </si>
  <si>
    <t>920-0174</t>
  </si>
  <si>
    <t>d9RFrETc??!#mn5wXBE-</t>
  </si>
  <si>
    <t>iagatsuma@chelcmigz.vbty.qvo</t>
  </si>
  <si>
    <t>350-2212</t>
  </si>
  <si>
    <t>共栄町</t>
  </si>
  <si>
    <t>キョウエイチョウ</t>
  </si>
  <si>
    <t>Kyoueichou</t>
  </si>
  <si>
    <t>1928/11/17</t>
  </si>
  <si>
    <t>k#QZUh!SAnOjjx1evS52</t>
  </si>
  <si>
    <t>odillahkyoshikazu54016@jwjf.wmg</t>
  </si>
  <si>
    <t>910-3128</t>
  </si>
  <si>
    <t>為寄町</t>
  </si>
  <si>
    <t>タメヨリチョウ</t>
  </si>
  <si>
    <t>Tameyorichou</t>
  </si>
  <si>
    <t>1961/09/11</t>
  </si>
  <si>
    <t>DKZ9qfYc#kWXBT@zmL7W</t>
  </si>
  <si>
    <t>yuuzou6429@scrdzs.qpx</t>
  </si>
  <si>
    <t>322-0008</t>
  </si>
  <si>
    <t>古賀志町</t>
  </si>
  <si>
    <t>コガシマチ</t>
  </si>
  <si>
    <t>Kogashimachi</t>
  </si>
  <si>
    <t>0SS0T@2oJMTurn2eq8R7</t>
  </si>
  <si>
    <t>otsujimoto@rjzbsbzgvk.gsiy.nz</t>
  </si>
  <si>
    <t>2002/01/13</t>
  </si>
  <si>
    <t>%2RZGS!5yeGTk9mOANlp</t>
  </si>
  <si>
    <t>Yoshihiro_Ishigaki@ottt.dcp.kf</t>
  </si>
  <si>
    <t>696-0702</t>
  </si>
  <si>
    <t>上野荘415</t>
  </si>
  <si>
    <t>カミノソウ415</t>
  </si>
  <si>
    <t>Kaminosou415</t>
  </si>
  <si>
    <t>1967/03/09</t>
  </si>
  <si>
    <t>9K@%TSck-D@WHGZ8Q_YY</t>
  </si>
  <si>
    <t>e=w=-coeuvbunji40004@ybyb.xzn.brj</t>
  </si>
  <si>
    <t>626-0226</t>
  </si>
  <si>
    <t>1954/09/23</t>
  </si>
  <si>
    <t>a7B?%bT3kbAWbcgn@U@I</t>
  </si>
  <si>
    <t>宏冴</t>
  </si>
  <si>
    <t>kouga_suenaga@fwak.xgta.yx</t>
  </si>
  <si>
    <t>260-0007</t>
  </si>
  <si>
    <t>祐光</t>
  </si>
  <si>
    <t>ユウコウ</t>
  </si>
  <si>
    <t>Yuukou</t>
  </si>
  <si>
    <t>1998/10/17</t>
  </si>
  <si>
    <t>yROphZHLR9VvZ25ho6li</t>
  </si>
  <si>
    <t>kurumi843@inudty.mct</t>
  </si>
  <si>
    <t>907-0243</t>
  </si>
  <si>
    <t>宮良</t>
  </si>
  <si>
    <t>ミヤラ</t>
  </si>
  <si>
    <t>Miyara</t>
  </si>
  <si>
    <t>1976/05/11</t>
  </si>
  <si>
    <t>ZPVupJQfnVG#QS%OeqKE</t>
  </si>
  <si>
    <t>mitsuakitsubota@ymmkwfqsm.yzx</t>
  </si>
  <si>
    <t>396-0114</t>
  </si>
  <si>
    <t>仙美</t>
  </si>
  <si>
    <t>ゴールデン仙美203</t>
  </si>
  <si>
    <t>センミ</t>
  </si>
  <si>
    <t>ゴールデンセンミ203</t>
  </si>
  <si>
    <t>Senmi</t>
  </si>
  <si>
    <t>Go-rudensenmi203</t>
  </si>
  <si>
    <t>eCoNd@VRtUMx56M2uc03</t>
  </si>
  <si>
    <t>umiura@uolpupbjp.pxlig.my</t>
  </si>
  <si>
    <t>886-0009</t>
  </si>
  <si>
    <t>駅南シティ409</t>
  </si>
  <si>
    <t>エキミナミシティ409</t>
  </si>
  <si>
    <t>Ekiminamishitei409</t>
  </si>
  <si>
    <t>1975/04/03</t>
  </si>
  <si>
    <t>BWcVl3vG?dpVV?dQFEid</t>
  </si>
  <si>
    <t>wajima268@iiowj.vqm</t>
  </si>
  <si>
    <t>赤尾キャッスル218</t>
  </si>
  <si>
    <t>アカオキャッスル218</t>
  </si>
  <si>
    <t>Akaokyassuru218</t>
  </si>
  <si>
    <t>1985/04/25</t>
  </si>
  <si>
    <t>3OraJ9MLg0a%hY_VIyUm</t>
  </si>
  <si>
    <t>kimi_fujita@hfrwkqx.vu.cs</t>
  </si>
  <si>
    <t>301-0841</t>
  </si>
  <si>
    <t>白羽</t>
  </si>
  <si>
    <t>シラハネ</t>
  </si>
  <si>
    <t>Shirahane</t>
  </si>
  <si>
    <t>1938/07/14</t>
  </si>
  <si>
    <t>vcLy6CotkCwy_MVVPHVq</t>
  </si>
  <si>
    <t>seiichirou11264@pfefxgzy.wor</t>
  </si>
  <si>
    <t>910-0241</t>
  </si>
  <si>
    <t>丸岡町柳町</t>
  </si>
  <si>
    <t>マルオカチョウヤナギマチ</t>
  </si>
  <si>
    <t>Maruokachouyanagimachi</t>
  </si>
  <si>
    <t>@nmsdhbmCjZTAHbW75@T</t>
  </si>
  <si>
    <t>01466</t>
  </si>
  <si>
    <t>Kazune_Kamioka@otqucadjvc.gh</t>
  </si>
  <si>
    <t>078-3713</t>
  </si>
  <si>
    <t>苫前郡苫前町</t>
  </si>
  <si>
    <t>興津</t>
  </si>
  <si>
    <t>トママエグントママエチョウ</t>
  </si>
  <si>
    <t>オコツ</t>
  </si>
  <si>
    <t>Tomamaeguntomamaechou</t>
  </si>
  <si>
    <t>Okotsu</t>
  </si>
  <si>
    <t>1995/01/24</t>
  </si>
  <si>
    <t>iy#RO2AHzq!pL1vm5i0M</t>
  </si>
  <si>
    <t>makoto420@fkhlvjjjb.la.quz</t>
  </si>
  <si>
    <t>604-8152</t>
  </si>
  <si>
    <t>手洗水町</t>
  </si>
  <si>
    <t>ロイヤル手洗水町418</t>
  </si>
  <si>
    <t>テアライミズチョウ</t>
  </si>
  <si>
    <t>ロイヤルテアライミズチョウ418</t>
  </si>
  <si>
    <t>Tearaimizuchou</t>
  </si>
  <si>
    <t>Roiyarutearaimizuchou418</t>
  </si>
  <si>
    <t>2007/02/09</t>
  </si>
  <si>
    <t>QMdRre@U!kMUmc@PBZnr</t>
  </si>
  <si>
    <t>chiyoko050@uvdmw.ok</t>
  </si>
  <si>
    <t>1951/01/03</t>
  </si>
  <si>
    <t>8PH4u5#cQeCRf#AZgCxM</t>
  </si>
  <si>
    <t>sayaka0997@ylmcgoo.tzjsv.bi</t>
  </si>
  <si>
    <t>893-2402</t>
  </si>
  <si>
    <t>田代川原</t>
  </si>
  <si>
    <t>タシロカワハラ</t>
  </si>
  <si>
    <t>Tashirokawahara</t>
  </si>
  <si>
    <t>li#CBpw#cSz@hF4@QZyi</t>
  </si>
  <si>
    <t>oudai_yada@irzxgo.kph.jv</t>
  </si>
  <si>
    <t>986-0013</t>
  </si>
  <si>
    <t>鹿妻本町</t>
  </si>
  <si>
    <t>カヅマホンチョウ</t>
  </si>
  <si>
    <t>Kazumahonchou</t>
  </si>
  <si>
    <t>2013/01/21</t>
  </si>
  <si>
    <t>6iDTo#AanX6-!I%QkVHX</t>
  </si>
  <si>
    <t>kanakokanzaki@eikm.lb</t>
  </si>
  <si>
    <t>377-0206</t>
  </si>
  <si>
    <t>横堀</t>
  </si>
  <si>
    <t>ヨコボリ</t>
  </si>
  <si>
    <t>Yokobori</t>
  </si>
  <si>
    <t>m4Lzv7mgd_DAFuIuIB#r</t>
  </si>
  <si>
    <t>hiroji224@zmzvtd.yl</t>
  </si>
  <si>
    <t>595-0067</t>
  </si>
  <si>
    <t>小松町</t>
  </si>
  <si>
    <t>キャッスル小松町313</t>
  </si>
  <si>
    <t>コマツチョウ</t>
  </si>
  <si>
    <t>キャッスルコマツチョウ313</t>
  </si>
  <si>
    <t>Komatsuchou</t>
  </si>
  <si>
    <t>Kyassurukomatsuchou313</t>
  </si>
  <si>
    <t>1957/08/13</t>
  </si>
  <si>
    <t>VA09QzQlmlf1tbT5oOKJ</t>
  </si>
  <si>
    <t>0878</t>
  </si>
  <si>
    <t>amiyagi@cyzspvmi.dn</t>
  </si>
  <si>
    <t>池田町白地スカイ112</t>
  </si>
  <si>
    <t>イケダチョウハクチスカイ112</t>
  </si>
  <si>
    <t>Ikedachouhakuchisukai112</t>
  </si>
  <si>
    <t>1998/02/19</t>
  </si>
  <si>
    <t>D0tKsPKcMPtrvn5LBExw</t>
  </si>
  <si>
    <t>hdbnlgzjjqdsrxtomoyuki58368@tvsj.fqvd.saw</t>
  </si>
  <si>
    <t>036-1503</t>
  </si>
  <si>
    <t>五所</t>
  </si>
  <si>
    <t>ゴショ</t>
  </si>
  <si>
    <t>Gosho</t>
  </si>
  <si>
    <t>bi#!yEsRfHxgGt-Jl1wf</t>
  </si>
  <si>
    <t>夏唯人</t>
  </si>
  <si>
    <t>kaito716@eokopns.tuo</t>
  </si>
  <si>
    <t>359-1141</t>
  </si>
  <si>
    <t>小手指町</t>
  </si>
  <si>
    <t>プレシャス小手指町404</t>
  </si>
  <si>
    <t>コテサシチョウ</t>
  </si>
  <si>
    <t>プレシャスコテサシチョウ404</t>
  </si>
  <si>
    <t>Kotesashichou</t>
  </si>
  <si>
    <t>Pureshasukotesashichou404</t>
  </si>
  <si>
    <t>2022/02/08</t>
  </si>
  <si>
    <t>kReqge%CW!7x5c3TQ7w1</t>
  </si>
  <si>
    <t>hayato98579@iicmijfccs.ql</t>
  </si>
  <si>
    <t>370-0713</t>
  </si>
  <si>
    <t>中谷コート209</t>
  </si>
  <si>
    <t>ナカヤコート209</t>
  </si>
  <si>
    <t>Nakayako-to209</t>
  </si>
  <si>
    <t>2013/08/09</t>
  </si>
  <si>
    <t>cjmqPjthf5DiIRbPDsFY</t>
  </si>
  <si>
    <t>nao4674@ouduiy.qmr</t>
  </si>
  <si>
    <t>521-1333</t>
  </si>
  <si>
    <t>安土町内野</t>
  </si>
  <si>
    <t>アヅチチョウウチノ</t>
  </si>
  <si>
    <t>Azuchichouuchino</t>
  </si>
  <si>
    <t>1954/05/11</t>
  </si>
  <si>
    <t>y-Yf#wdHmiqaGq4PJh1A</t>
  </si>
  <si>
    <t>keiko351@piuhjjb.ursmd.svm</t>
  </si>
  <si>
    <t>1939/01/15</t>
  </si>
  <si>
    <t>_aDLog?qu@@_r4gcfpPc</t>
  </si>
  <si>
    <t>ryouzou3465@hhmf.qu</t>
  </si>
  <si>
    <t>402-0042</t>
  </si>
  <si>
    <t>厚原</t>
  </si>
  <si>
    <t>厚原テラス319</t>
  </si>
  <si>
    <t>アツハラ</t>
  </si>
  <si>
    <t>アツハラテラス319</t>
  </si>
  <si>
    <t>Atsuhara</t>
  </si>
  <si>
    <t>Atsuharaterasu319</t>
  </si>
  <si>
    <t>1935/03/10</t>
  </si>
  <si>
    <t>%QCZMXNUy9Ky20ZsWrCM</t>
  </si>
  <si>
    <t>uy-ilmb-lidfyuushi568@merqixvji.lm</t>
  </si>
  <si>
    <t>889-1403</t>
  </si>
  <si>
    <t>上富田</t>
  </si>
  <si>
    <t>カミトンダ</t>
  </si>
  <si>
    <t>Kamitonda</t>
  </si>
  <si>
    <t>9Dp#Xky@NN@IGQESnI#o</t>
  </si>
  <si>
    <t>Hironobu_Ishibashi@pylepxfu.soj</t>
  </si>
  <si>
    <t>370-0075</t>
  </si>
  <si>
    <t>筑縄町</t>
  </si>
  <si>
    <t>ツクナワマチ</t>
  </si>
  <si>
    <t>Tsukunawamachi</t>
  </si>
  <si>
    <t>1990/03/08</t>
  </si>
  <si>
    <t>7889</t>
  </si>
  <si>
    <t>iU6###%-EQul0UvvNDlm</t>
  </si>
  <si>
    <t>rina4348@dkswmzwriw.rsqey.wv</t>
  </si>
  <si>
    <t>590-0013</t>
  </si>
  <si>
    <t>東雲西町</t>
  </si>
  <si>
    <t>シノノメニシマチ</t>
  </si>
  <si>
    <t>Shinonomenishimachi</t>
  </si>
  <si>
    <t>2016/12/11</t>
  </si>
  <si>
    <t>2Iu_lkr1hJ3?!9-m#LqF</t>
  </si>
  <si>
    <t>rikakitano@dvaap.bj</t>
  </si>
  <si>
    <t>321-4404</t>
  </si>
  <si>
    <t>1965/06/26</t>
  </si>
  <si>
    <t>_pySkacRo@4Z2Iy22UY#</t>
  </si>
  <si>
    <t>seiichirou375@klab.uqb</t>
  </si>
  <si>
    <t>jkD1z?s9VHwyF3IjW#NH</t>
  </si>
  <si>
    <t>akio351@aeah.mkd</t>
  </si>
  <si>
    <t>039-1539</t>
  </si>
  <si>
    <t>中ノ沢西張</t>
  </si>
  <si>
    <t>ナカノサワニシハリ</t>
  </si>
  <si>
    <t>Nakanosawanishihari</t>
  </si>
  <si>
    <t>1957/06/15</t>
  </si>
  <si>
    <t>9foh3a!V8Wuy%P0T7gDs</t>
  </si>
  <si>
    <t>翔輝</t>
  </si>
  <si>
    <t>shouki5132@jinzgk.vty</t>
  </si>
  <si>
    <t>089-2628</t>
  </si>
  <si>
    <t>丸山通南</t>
  </si>
  <si>
    <t>マルヤマドオリミナミ</t>
  </si>
  <si>
    <t>Maruyamadooriminami</t>
  </si>
  <si>
    <t>ZeuNi6vXst3zxvYnYY9?</t>
  </si>
  <si>
    <t>a=r=sjmz-wxztoshiko87349@fydlxyji.ze.zm</t>
  </si>
  <si>
    <t>743-0102</t>
  </si>
  <si>
    <t>1978/02/04</t>
  </si>
  <si>
    <t>2TtpI9aUayAG@cb%Wq32</t>
  </si>
  <si>
    <t>takeo80109@dwngdcmil.hnfan.at</t>
  </si>
  <si>
    <t>リバーサイド鬼籠野112</t>
  </si>
  <si>
    <t>リバーサイドオロノ112</t>
  </si>
  <si>
    <t>Riba-saidoorono112</t>
  </si>
  <si>
    <t>1992/05/24</t>
  </si>
  <si>
    <t>9B#SLbNPEtybHvm9EA8j</t>
  </si>
  <si>
    <t>masanobu16730@yrvrl.zo.vyp</t>
  </si>
  <si>
    <t>1992/02/08</t>
  </si>
  <si>
    <t>5i@8#x5CjAb?Mxvk-wDA</t>
  </si>
  <si>
    <t>riho_nagasaka@fyrovx.abs</t>
  </si>
  <si>
    <t>034-0088</t>
  </si>
  <si>
    <t>西十四番町</t>
  </si>
  <si>
    <t>ニシ14バンチョウ</t>
  </si>
  <si>
    <t>Nishi14banchou</t>
  </si>
  <si>
    <t>MLpsgX3Btxj-1HOCU%a#</t>
  </si>
  <si>
    <t>5366</t>
  </si>
  <si>
    <t>hajime5269@ugejmht.mg</t>
  </si>
  <si>
    <t>krc1Nz1X%gOjGnKq5xrc</t>
  </si>
  <si>
    <t>賢世</t>
  </si>
  <si>
    <t>kensei3893@xrmyy.znfue.sy</t>
  </si>
  <si>
    <t>720-0003</t>
  </si>
  <si>
    <t>御幸町森脇</t>
  </si>
  <si>
    <t>ミユキチョウモリワケ</t>
  </si>
  <si>
    <t>Miyukichoumoriwake</t>
  </si>
  <si>
    <t>1996/04/05</t>
  </si>
  <si>
    <t>ifwCqgh0FmzjZhj0X?!N</t>
  </si>
  <si>
    <t>chisaki99621@frqhmwgi.yyyoc.rj</t>
  </si>
  <si>
    <t>511-0833</t>
  </si>
  <si>
    <t>福江町</t>
  </si>
  <si>
    <t>プレイス福江町114</t>
  </si>
  <si>
    <t>フクエマチ</t>
  </si>
  <si>
    <t>プレイスフクエマチ114</t>
  </si>
  <si>
    <t>Fukuemachi</t>
  </si>
  <si>
    <t>Pureisufukuemachi114</t>
  </si>
  <si>
    <t>1938/08/20</t>
  </si>
  <si>
    <t>66gFgtdr-P%SC1P91rDX</t>
  </si>
  <si>
    <t>satoru3004@dcewyvlz.gxyx.kog</t>
  </si>
  <si>
    <t>492-8017</t>
  </si>
  <si>
    <t>赤池旗屋町</t>
  </si>
  <si>
    <t>アカイケハタヤチョウ</t>
  </si>
  <si>
    <t>Akaikehatayachou</t>
  </si>
  <si>
    <t>1950/02/19</t>
  </si>
  <si>
    <t>quNZ-YnjT7bR8fQcPW7d</t>
  </si>
  <si>
    <t>wztptkofrfprin82471@hzhduek.ht</t>
  </si>
  <si>
    <t>735kB__14zNklQ#!dU@H</t>
  </si>
  <si>
    <t>rihei65311@usklz.sky.kc</t>
  </si>
  <si>
    <t>326-0337</t>
  </si>
  <si>
    <t>島田町</t>
  </si>
  <si>
    <t>シマダチョウ</t>
  </si>
  <si>
    <t>Shimadachou</t>
  </si>
  <si>
    <t>1953/02/07</t>
  </si>
  <si>
    <t>lxim33PcxDMDWxih_J?N</t>
  </si>
  <si>
    <t>zenichi41439@sqhps.vqmj.by</t>
  </si>
  <si>
    <t>461-0043</t>
  </si>
  <si>
    <t>大幸</t>
  </si>
  <si>
    <t>ダイコウ</t>
  </si>
  <si>
    <t>Daikou</t>
  </si>
  <si>
    <t>1966/05/02</t>
  </si>
  <si>
    <t>Zi9S1xZmzr4UR??7RBHO</t>
  </si>
  <si>
    <t>akitayama@wpvinjzt.zatr.qhf</t>
  </si>
  <si>
    <t>2004/07/25</t>
  </si>
  <si>
    <t>5heL-c9WTMN?q%HmUA-7</t>
  </si>
  <si>
    <t>haruka8308@euvkm.mru</t>
  </si>
  <si>
    <t>329-1104</t>
  </si>
  <si>
    <t>下岡本町</t>
  </si>
  <si>
    <t>シモオカモトチョウ</t>
  </si>
  <si>
    <t>Shimookamotochou</t>
  </si>
  <si>
    <t>!xozF44hsBYe@1%oPCcO</t>
  </si>
  <si>
    <t>Yoshirou_Nagasaka@gbiv.fakyi.zsu</t>
  </si>
  <si>
    <t>500-8841</t>
  </si>
  <si>
    <t>テラス高野町314</t>
  </si>
  <si>
    <t>テラスタカノマチ314</t>
  </si>
  <si>
    <t>Terasutakanomachi314</t>
  </si>
  <si>
    <t>1943/01/25</t>
  </si>
  <si>
    <t>2kk53MJlVzL8BLy%aoFg</t>
  </si>
  <si>
    <t>hanano951@tggf.tgvnx.nme</t>
  </si>
  <si>
    <t>300-4202</t>
  </si>
  <si>
    <t>高野原新田</t>
  </si>
  <si>
    <t>高野原新田タワー104</t>
  </si>
  <si>
    <t>コウヤハラシンデン</t>
  </si>
  <si>
    <t>コウヤハラシンデンタワー104</t>
  </si>
  <si>
    <t>Kouyaharashinden</t>
  </si>
  <si>
    <t>Kouyaharashindentawa-104</t>
  </si>
  <si>
    <t>2015/10/08</t>
  </si>
  <si>
    <t>SkJhYmUxxX_QquFf?9@p</t>
  </si>
  <si>
    <t>Akihiko_Ooba@vgguhzykz.ch</t>
  </si>
  <si>
    <t>038-3635</t>
  </si>
  <si>
    <t>大俵</t>
  </si>
  <si>
    <t>オオタワラ</t>
  </si>
  <si>
    <t>Ootawara</t>
  </si>
  <si>
    <t>2005/01/06</t>
  </si>
  <si>
    <t>bghurGaWmUkIKbtXrpYu</t>
  </si>
  <si>
    <t>9687</t>
  </si>
  <si>
    <t>yoshimi801@dvarpwgzo.ks</t>
  </si>
  <si>
    <t>1983/01/09</t>
  </si>
  <si>
    <t>k9TQRj7%nZ?a?Xws8jBK</t>
  </si>
  <si>
    <t>Natsuki_Iwasa@aoixf.qdi</t>
  </si>
  <si>
    <t>891-7114</t>
  </si>
  <si>
    <t>井之川</t>
  </si>
  <si>
    <t>イノカワ</t>
  </si>
  <si>
    <t>Inokawa</t>
  </si>
  <si>
    <t>Q5PsmUfdc4rJIpIaR#O7</t>
  </si>
  <si>
    <t>masamitsukumazawa@arql.fve.li</t>
  </si>
  <si>
    <t>750-0253</t>
  </si>
  <si>
    <t>内日下</t>
  </si>
  <si>
    <t>ウツイシモ</t>
  </si>
  <si>
    <t>Utsuishimo</t>
  </si>
  <si>
    <t>B4Sf4ztqd@@R7u8#32J%</t>
  </si>
  <si>
    <t>shiho621@lkevgplr.up</t>
  </si>
  <si>
    <t>783-0078</t>
  </si>
  <si>
    <t>1965/02/24</t>
  </si>
  <si>
    <t>nfDqWR4OcXX%cI2qpk@f</t>
  </si>
  <si>
    <t>koyori_kawagoe@gnaps.db.kiw</t>
  </si>
  <si>
    <t>2002/04/16</t>
  </si>
  <si>
    <t>g!rPBgFl4PGF66ioHDbL</t>
  </si>
  <si>
    <t>jrizbsalfkjmitsuo9786@hdruobx.wd</t>
  </si>
  <si>
    <t>932-0805</t>
  </si>
  <si>
    <t>西中</t>
  </si>
  <si>
    <t>西中パレス117</t>
  </si>
  <si>
    <t>ニシナカパレス117</t>
  </si>
  <si>
    <t>Nishinakaparesu117</t>
  </si>
  <si>
    <t>1933/11/22</t>
  </si>
  <si>
    <t>dkCAKKNQmjqWqOvC72nZ</t>
  </si>
  <si>
    <t>rei4119@tluq.gvau.yqs</t>
  </si>
  <si>
    <t>640-8252</t>
  </si>
  <si>
    <t>北田辺丁</t>
  </si>
  <si>
    <t>フォレスト北田辺丁310</t>
  </si>
  <si>
    <t>キタタナベチョウ</t>
  </si>
  <si>
    <t>フォレストキタタナベチョウ310</t>
  </si>
  <si>
    <t>Kitatanabechou</t>
  </si>
  <si>
    <t>Fuoresutokitatanabechou310</t>
  </si>
  <si>
    <t>1942/04/27</t>
  </si>
  <si>
    <t>GYhsI8q9msnv2HImXm76</t>
  </si>
  <si>
    <t>1486</t>
  </si>
  <si>
    <t>noboru035@tcbs.lwd</t>
  </si>
  <si>
    <t>951-8146</t>
  </si>
  <si>
    <t>有明大橋町</t>
  </si>
  <si>
    <t>アリアケオオハシチョウ</t>
  </si>
  <si>
    <t>Ariakeoohashichou</t>
  </si>
  <si>
    <t>1955/07/02</t>
  </si>
  <si>
    <t>MLD5WZogxSt%sVMvxzeM</t>
  </si>
  <si>
    <t>ipnsjiigqrxq-yterumi943@jxlasyx.isn</t>
  </si>
  <si>
    <t>673-0452</t>
  </si>
  <si>
    <t>別所町石野</t>
  </si>
  <si>
    <t>ベッショチョウイシノ</t>
  </si>
  <si>
    <t>Besshochouishino</t>
  </si>
  <si>
    <t>1991/11/02</t>
  </si>
  <si>
    <t>b6crT%yZL6GvTJjpc_4j</t>
  </si>
  <si>
    <t>定吉</t>
  </si>
  <si>
    <t>サダキチ</t>
  </si>
  <si>
    <t>Sadakichi</t>
  </si>
  <si>
    <t>sadakichi83512@ccrq.xry.ve</t>
  </si>
  <si>
    <t>992-0114</t>
  </si>
  <si>
    <t>木和田</t>
  </si>
  <si>
    <t>キワダ</t>
  </si>
  <si>
    <t>Kiwada</t>
  </si>
  <si>
    <t>f959C2D!oGgIFc30K9vm</t>
  </si>
  <si>
    <t>morio_shibazaki@axotjjhzj.xw</t>
  </si>
  <si>
    <t>393-0073</t>
  </si>
  <si>
    <t>塚田町</t>
  </si>
  <si>
    <t>塚田町マンション316</t>
  </si>
  <si>
    <t>ツカダマチ</t>
  </si>
  <si>
    <t>ツカダマチマンション316</t>
  </si>
  <si>
    <t>Tsukadamachi</t>
  </si>
  <si>
    <t>Tsukadamachimanshon316</t>
  </si>
  <si>
    <t>1938/06/22</t>
  </si>
  <si>
    <t>023yq@37OHe_8I5aEUz_</t>
  </si>
  <si>
    <t>nanoko000@cjtcg.qf</t>
  </si>
  <si>
    <t>989-6252</t>
  </si>
  <si>
    <t>古川荒谷</t>
  </si>
  <si>
    <t>タワー古川荒谷417</t>
  </si>
  <si>
    <t>フルカワアラヤ</t>
  </si>
  <si>
    <t>タワーフルカワアラヤ417</t>
  </si>
  <si>
    <t>Furukawaaraya</t>
  </si>
  <si>
    <t>Tawa-furukawaaraya417</t>
  </si>
  <si>
    <t>zxeRs17vZM%e3gKLQnl5</t>
  </si>
  <si>
    <t>嘉男</t>
  </si>
  <si>
    <t>yoshio1897@yypzbvopvy.ggdy.alu</t>
  </si>
  <si>
    <t>990-0898</t>
  </si>
  <si>
    <t>三社</t>
  </si>
  <si>
    <t>サンシャ</t>
  </si>
  <si>
    <t>Sansha</t>
  </si>
  <si>
    <t>1999/11/28</t>
  </si>
  <si>
    <t>H_snX6M9t#WMQpxeni?f</t>
  </si>
  <si>
    <t>osawai@hnsomrcsmr.bde</t>
  </si>
  <si>
    <t>431-1422</t>
  </si>
  <si>
    <t>三ヶ日町日比沢</t>
  </si>
  <si>
    <t>三ヶ日町日比沢シーサイド314</t>
  </si>
  <si>
    <t>ミッカビチョウヒビサワ</t>
  </si>
  <si>
    <t>ミッカビチョウヒビサワシーサイド314</t>
  </si>
  <si>
    <t>Mikkabichouhibisawa</t>
  </si>
  <si>
    <t>Mikkabichouhibisawashi-saido314</t>
  </si>
  <si>
    <t>1950/10/07</t>
  </si>
  <si>
    <t>COElvt10lH@?7vfGOjw1</t>
  </si>
  <si>
    <t>saki9328@rlamcyig.ox</t>
  </si>
  <si>
    <t>894-1744</t>
  </si>
  <si>
    <t>阿鉄</t>
  </si>
  <si>
    <t>アテツ</t>
  </si>
  <si>
    <t>Atetsu</t>
  </si>
  <si>
    <t>1961/12/16</t>
  </si>
  <si>
    <t>KvMf!dvjLLCj2GqsfkxF</t>
  </si>
  <si>
    <t>tatsuyuki1782@ijexqkp.xyo</t>
  </si>
  <si>
    <t>731-1524</t>
  </si>
  <si>
    <t>木次</t>
  </si>
  <si>
    <t>スイート木次208</t>
  </si>
  <si>
    <t>キツギ</t>
  </si>
  <si>
    <t>スイートキツギ208</t>
  </si>
  <si>
    <t>Kitsugi</t>
  </si>
  <si>
    <t>Sui-tokitsugi208</t>
  </si>
  <si>
    <t>1941/07/29</t>
  </si>
  <si>
    <t>13VY6NJd#G9YJ7BcNf13</t>
  </si>
  <si>
    <t>yuuri5959@adpzdkh.gczr.aue</t>
  </si>
  <si>
    <t>769-1109</t>
  </si>
  <si>
    <t>詫間町志々島</t>
  </si>
  <si>
    <t>詫間町志々島シーサイド214</t>
  </si>
  <si>
    <t>タクマチョウシシジマ</t>
  </si>
  <si>
    <t>タクマチョウシシジマシーサイド214</t>
  </si>
  <si>
    <t>Takumachoushishijima</t>
  </si>
  <si>
    <t>Takumachoushishijimashi-saido214</t>
  </si>
  <si>
    <t>1948/12/30</t>
  </si>
  <si>
    <t>eOcXX?7IFjj63a8aXP-R</t>
  </si>
  <si>
    <t>eiji_tabuchi@bxrtt.gi</t>
  </si>
  <si>
    <t>520-1825</t>
  </si>
  <si>
    <t>マキノ町森西</t>
  </si>
  <si>
    <t>マキノ町森西ランド214</t>
  </si>
  <si>
    <t>マキノチョウモリニシ</t>
  </si>
  <si>
    <t>マキノチョウモリニシランド214</t>
  </si>
  <si>
    <t>Makinochoumorinishi</t>
  </si>
  <si>
    <t>Makinochoumorinishirando214</t>
  </si>
  <si>
    <t>1953/08/12</t>
  </si>
  <si>
    <t>ePRV#J7NASJ58xZD_pGt</t>
  </si>
  <si>
    <t>katsuhiko842@vfbnvfnyhn.eus</t>
  </si>
  <si>
    <t>879-4724</t>
  </si>
  <si>
    <t>スガワラ</t>
  </si>
  <si>
    <t>Sugawara</t>
  </si>
  <si>
    <t>1933/07/14</t>
  </si>
  <si>
    <t>aLhrbAFzjl_Il7yLs_o8</t>
  </si>
  <si>
    <t>sadao7116@pconavud.mvp</t>
  </si>
  <si>
    <t>873-0005</t>
  </si>
  <si>
    <t>猪尾</t>
  </si>
  <si>
    <t>猪尾フォレスト117</t>
  </si>
  <si>
    <t>イノオ</t>
  </si>
  <si>
    <t>イノオフォレスト117</t>
  </si>
  <si>
    <t>Inoo</t>
  </si>
  <si>
    <t>Inoofuoresuto117</t>
  </si>
  <si>
    <t>2004/05/09</t>
  </si>
  <si>
    <t>ekw2RjiE3OiyNMOW3CVi</t>
  </si>
  <si>
    <t>tatsunori_naitou@ualwkeufzu.nbetg.aeo</t>
  </si>
  <si>
    <t>レジデンス大谷茶屋418</t>
  </si>
  <si>
    <t>レジデンスオオタニチャヤ418</t>
  </si>
  <si>
    <t>Rejidensuootanichaya418</t>
  </si>
  <si>
    <t>%FSe@mGS5?SwMD0FwcR-</t>
  </si>
  <si>
    <t>katsuzou_muramatsu@xvkbgfvfw.douc.vsj</t>
  </si>
  <si>
    <t>今津町名小路ステーション417</t>
  </si>
  <si>
    <t>イマヅチョウナコジステーション417</t>
  </si>
  <si>
    <t>Imazuchounakojisute-shon417</t>
  </si>
  <si>
    <t>2001/03/23</t>
  </si>
  <si>
    <t>AoV31PJV7bb_JWoi@azS</t>
  </si>
  <si>
    <t>miyuki_shimazu@doud.we</t>
  </si>
  <si>
    <t>299-3212</t>
  </si>
  <si>
    <t>ガーデン清水116</t>
  </si>
  <si>
    <t>ガーデンシミズ116</t>
  </si>
  <si>
    <t>Ga-denshimizu116</t>
  </si>
  <si>
    <t>1956/08/27</t>
  </si>
  <si>
    <t>kwRjbfbUs@mInT8!4gQo</t>
  </si>
  <si>
    <t>yoshio70526@kpxi.lux</t>
  </si>
  <si>
    <t>028-3322</t>
  </si>
  <si>
    <t>栃内</t>
  </si>
  <si>
    <t>トチナイ</t>
  </si>
  <si>
    <t>Tochinai</t>
  </si>
  <si>
    <t>1951/08/06</t>
  </si>
  <si>
    <t>vovCl!SM1113K19!MyPS</t>
  </si>
  <si>
    <t>mirai42701@wtxkgu.rd</t>
  </si>
  <si>
    <t>860-0084</t>
  </si>
  <si>
    <t>2006/09/16</t>
  </si>
  <si>
    <t>o6UXCY4huCy1bHTUQD1S</t>
  </si>
  <si>
    <t>yurikokubota@pplokhqlka.cd</t>
  </si>
  <si>
    <t>889-1602</t>
  </si>
  <si>
    <t>清武町今泉</t>
  </si>
  <si>
    <t>ゴールデン清武町今泉317</t>
  </si>
  <si>
    <t>キヨタケチョウイマイズミ</t>
  </si>
  <si>
    <t>ゴールデンキヨタケチョウイマイズミ317</t>
  </si>
  <si>
    <t>Kiyotakechouimaizumi</t>
  </si>
  <si>
    <t>Go-rudenkiyotakechouimaizumi317</t>
  </si>
  <si>
    <t>1925/07/14</t>
  </si>
  <si>
    <t>oQzY9zLBrj9@#zq39D6O</t>
  </si>
  <si>
    <t>kenji525@ackxxhzm.rci</t>
  </si>
  <si>
    <t>989-0561</t>
  </si>
  <si>
    <t>ダイヤモンド栗原103</t>
  </si>
  <si>
    <t>ダイヤモンドクリハラ103</t>
  </si>
  <si>
    <t>Daiyamondokurihara103</t>
  </si>
  <si>
    <t>1954/11/20</t>
  </si>
  <si>
    <t>QWL!DA458iuiEKyaOgKq</t>
  </si>
  <si>
    <t>Nano_Terasawa@jotqz.gxck.qi</t>
  </si>
  <si>
    <t>656-0445</t>
  </si>
  <si>
    <t>八木馬回</t>
  </si>
  <si>
    <t>ヤギウママワリ</t>
  </si>
  <si>
    <t>Yagiumamawari</t>
  </si>
  <si>
    <t>2015/03/08</t>
  </si>
  <si>
    <t>5Ru!h_erWc6AvwFutDo3</t>
  </si>
  <si>
    <t>Takuo_Kawai@siygaowaqt.mff</t>
  </si>
  <si>
    <t>509-0255</t>
  </si>
  <si>
    <t>光陽台</t>
  </si>
  <si>
    <t>光陽台ダイヤモンド307</t>
  </si>
  <si>
    <t>コウヨウダイダイヤモンド307</t>
  </si>
  <si>
    <t>Kouyoudaidaiyamondo307</t>
  </si>
  <si>
    <t>1965/12/24</t>
  </si>
  <si>
    <t>oKX4SrKnA3XX13YBk_s8</t>
  </si>
  <si>
    <t>hiroaki_tokuda@ofzwah.xzl</t>
  </si>
  <si>
    <t>923-0054</t>
  </si>
  <si>
    <t>小野町キャッスル303</t>
  </si>
  <si>
    <t>オノマチ</t>
  </si>
  <si>
    <t>オノマチキャッスル303</t>
  </si>
  <si>
    <t>Onomachi</t>
  </si>
  <si>
    <t>Onomachikyassuru303</t>
  </si>
  <si>
    <t>p%quxSB-G9TGgFsqzwTC</t>
  </si>
  <si>
    <t>yukikazu1318@cgafkytx.nvmho.kdj</t>
  </si>
  <si>
    <t>729-6614</t>
  </si>
  <si>
    <t>三和町羽出庭</t>
  </si>
  <si>
    <t>ミワチョウハデニワ</t>
  </si>
  <si>
    <t>Miwachouhadeniwa</t>
  </si>
  <si>
    <t>1987/12/11</t>
  </si>
  <si>
    <t>yTOVn8Vhw5IOvF-boKBc</t>
  </si>
  <si>
    <t>miyu0170@qjfbc.of</t>
  </si>
  <si>
    <t>880-1111</t>
  </si>
  <si>
    <t>岩知野</t>
  </si>
  <si>
    <t>岩知野ステージ206</t>
  </si>
  <si>
    <t>イワチノ</t>
  </si>
  <si>
    <t>イワチノステージ206</t>
  </si>
  <si>
    <t>Iwachino</t>
  </si>
  <si>
    <t>Iwachinosute-ji206</t>
  </si>
  <si>
    <t>1978/05/28</t>
  </si>
  <si>
    <t>6WlA1V1qg_M9tk1eG?1B</t>
  </si>
  <si>
    <t>nanami93626@qbafp.de</t>
  </si>
  <si>
    <t>2012/03/19</t>
  </si>
  <si>
    <t>AXJ#@UDLYevPFmuJxXA6</t>
  </si>
  <si>
    <t>asuka_morikawa@pvzhkl.jwmt.gb</t>
  </si>
  <si>
    <t>393-0081</t>
  </si>
  <si>
    <t>社東町</t>
  </si>
  <si>
    <t>ヤシロヒガシマチ</t>
  </si>
  <si>
    <t>Yashirohigashimachi</t>
  </si>
  <si>
    <t>1952/11/12</t>
  </si>
  <si>
    <t>QIvWkbVSBSC-A8aBm50m</t>
  </si>
  <si>
    <t>katsuhiko_noro@tnlmyr.jdi</t>
  </si>
  <si>
    <t>952-1566</t>
  </si>
  <si>
    <t>相川市町</t>
  </si>
  <si>
    <t>フォレスト相川市町400</t>
  </si>
  <si>
    <t>アイカワイチマチ</t>
  </si>
  <si>
    <t>フォレストアイカワイチマチ400</t>
  </si>
  <si>
    <t>Aikawaichimachi</t>
  </si>
  <si>
    <t>Fuoresutoaikawaichimachi400</t>
  </si>
  <si>
    <t>1996/08/15</t>
  </si>
  <si>
    <t>foT5x7kuthz4-ttk%lXG</t>
  </si>
  <si>
    <t>honoka_terashima@hpdfxhx.dy</t>
  </si>
  <si>
    <t>995-0038</t>
  </si>
  <si>
    <t>駅西</t>
  </si>
  <si>
    <t>リバーサイド駅西214</t>
  </si>
  <si>
    <t>エキニシ</t>
  </si>
  <si>
    <t>リバーサイドエキニシ214</t>
  </si>
  <si>
    <t>Ekinishi</t>
  </si>
  <si>
    <t>Riba-saidoekinishi214</t>
  </si>
  <si>
    <t>1950/11/25</t>
  </si>
  <si>
    <t>J3BqJQTJDIz2VOauaXR#</t>
  </si>
  <si>
    <t>imiyahara@lwnrmx.grw</t>
  </si>
  <si>
    <t>芝公園庵113</t>
  </si>
  <si>
    <t>シバコウエンアン113</t>
  </si>
  <si>
    <t>Shibakouenan113</t>
  </si>
  <si>
    <t>1961/03/01</t>
  </si>
  <si>
    <t>7KJxsS4jSZy-zRAtlQdn</t>
  </si>
  <si>
    <t>Akiko_Yasukawa@dytbemjjdm.atv</t>
  </si>
  <si>
    <t>679-4005</t>
  </si>
  <si>
    <t>揖西町清水</t>
  </si>
  <si>
    <t>イッサイチョウシミズ</t>
  </si>
  <si>
    <t>Issaichoushimizu</t>
  </si>
  <si>
    <t>bU_pK0rP%9oic0Yqhjem</t>
  </si>
  <si>
    <t>yui_oosawa@vrzj.dep</t>
  </si>
  <si>
    <t>954-0201</t>
  </si>
  <si>
    <t>大沼新田</t>
  </si>
  <si>
    <t>オオヌマシンデン</t>
  </si>
  <si>
    <t>Oonumashinden</t>
  </si>
  <si>
    <t>1943/08/16</t>
  </si>
  <si>
    <t>tTDcfEtCl-Y0WZ13tIbf</t>
  </si>
  <si>
    <t>aoonuki@ntoefjgxy.ch</t>
  </si>
  <si>
    <t>739-0421</t>
  </si>
  <si>
    <t>2011/10/23</t>
  </si>
  <si>
    <t>P?4D4jmnDLJdFk95SagO</t>
  </si>
  <si>
    <t>kanon3788@llulytafgf.jg</t>
  </si>
  <si>
    <t>758-0031</t>
  </si>
  <si>
    <t>川島コーポ118</t>
  </si>
  <si>
    <t>カワシマコーポ118</t>
  </si>
  <si>
    <t>Kawashimako-po118</t>
  </si>
  <si>
    <t>1954/06/08</t>
  </si>
  <si>
    <t>kc175@WlL5kSxL8jpMrm</t>
  </si>
  <si>
    <t>hijiriishikawa@ufiw.kq</t>
  </si>
  <si>
    <t>761-4304</t>
  </si>
  <si>
    <t>室生</t>
  </si>
  <si>
    <t>ムロウ</t>
  </si>
  <si>
    <t>Murou</t>
  </si>
  <si>
    <t>1960/07/13</t>
  </si>
  <si>
    <t>SQMe#oGU3%utVe246b7!</t>
  </si>
  <si>
    <t>katsutarou449@qiafaumwff.dz</t>
  </si>
  <si>
    <t>コーポ宮園306</t>
  </si>
  <si>
    <t>コーポミヤゾノ306</t>
  </si>
  <si>
    <t>Ko-pomiyazono306</t>
  </si>
  <si>
    <t>1959/09/03</t>
  </si>
  <si>
    <t>7kT3jCtwGfp_Fce?JtX1</t>
  </si>
  <si>
    <t>Haruka_Masui@zoitwfvet.fj.xq</t>
  </si>
  <si>
    <t>691-0003</t>
  </si>
  <si>
    <t>灘分町</t>
  </si>
  <si>
    <t>灘分町ランド101</t>
  </si>
  <si>
    <t>ナダブンチョウ</t>
  </si>
  <si>
    <t>ナダブンチョウランド101</t>
  </si>
  <si>
    <t>Nadabunchou</t>
  </si>
  <si>
    <t>Nadabunchourando101</t>
  </si>
  <si>
    <t>mUjdd_@Ot6fNe4uTJVqI</t>
  </si>
  <si>
    <t>seizaburoukakizaki@hrblqtts.fkt</t>
  </si>
  <si>
    <t>NuH1qJdsZIcH2JqgiLEv</t>
  </si>
  <si>
    <t>koutarou_tanahashi@vmjqnjp.def</t>
  </si>
  <si>
    <t>1979/09/14</t>
  </si>
  <si>
    <t>VID@ei-%KNYk?O?QVoVN</t>
  </si>
  <si>
    <t>yasukonakashima@debm.fyz</t>
  </si>
  <si>
    <t>696-1224</t>
  </si>
  <si>
    <t>1964/12/08</t>
  </si>
  <si>
    <t>n@?yvDWv_d3LymZ0v-hR</t>
  </si>
  <si>
    <t>iizawa@ubzeggqxma.uwc</t>
  </si>
  <si>
    <t>087-0021</t>
  </si>
  <si>
    <t>1991/06/06</t>
  </si>
  <si>
    <t>_A-b0uMk4@xP@VlmA5ng</t>
  </si>
  <si>
    <t>依央菜</t>
  </si>
  <si>
    <t>iona2438@uvchyqft.jrh</t>
  </si>
  <si>
    <t>370-0832</t>
  </si>
  <si>
    <t>砂賀町</t>
  </si>
  <si>
    <t>シティ砂賀町318</t>
  </si>
  <si>
    <t>スナガチョウ</t>
  </si>
  <si>
    <t>シティスナガチョウ318</t>
  </si>
  <si>
    <t>Sunagachou</t>
  </si>
  <si>
    <t>Shiteisunagachou318</t>
  </si>
  <si>
    <t>2018/12/01</t>
  </si>
  <si>
    <t>a6GMrVOIENqsV1zs_ov%</t>
  </si>
  <si>
    <t>Mitsuko_Sakashita@kzzzcunro.mg</t>
  </si>
  <si>
    <t>286-0816</t>
  </si>
  <si>
    <t>成毛</t>
  </si>
  <si>
    <t>ナルゲ</t>
  </si>
  <si>
    <t>Naruge</t>
  </si>
  <si>
    <t>%yTguVu?ZNsy5_pkO89H</t>
  </si>
  <si>
    <t>bgxscjpnatsuko17308@hwbkmbthk.cw</t>
  </si>
  <si>
    <t>604-0932</t>
  </si>
  <si>
    <t>妙満寺前町</t>
  </si>
  <si>
    <t>ミョウマンジマエチョウ</t>
  </si>
  <si>
    <t>Myoumanjimaechou</t>
  </si>
  <si>
    <t>6rxK-33S-66-F@DRcGxN</t>
  </si>
  <si>
    <t>yoshiaki238@rmaq.yyv</t>
  </si>
  <si>
    <t>514-0121</t>
  </si>
  <si>
    <t>大里山室町</t>
  </si>
  <si>
    <t>オオザトヤマムロチョウ</t>
  </si>
  <si>
    <t>Oozatoyamamurochou</t>
  </si>
  <si>
    <t>1926/10/02</t>
  </si>
  <si>
    <t>GlqDOB-if@Us9SW8oogs</t>
  </si>
  <si>
    <t>tsutomu0294@wgmnoxdytl.ui</t>
  </si>
  <si>
    <t>799-1301</t>
  </si>
  <si>
    <t>三芳</t>
  </si>
  <si>
    <t>ゴールデン三芳209</t>
  </si>
  <si>
    <t>ゴールデンミヨシ209</t>
  </si>
  <si>
    <t>Go-rudenmiyoshi209</t>
  </si>
  <si>
    <t>1996/04/19</t>
  </si>
  <si>
    <t>OJJfvSCiM65!tVCt7Sjp</t>
  </si>
  <si>
    <t>u-zjbbv-yui805@bmkxcwhuy.bps</t>
  </si>
  <si>
    <t>836-0817</t>
  </si>
  <si>
    <t>浅牟田町</t>
  </si>
  <si>
    <t>アサムタマチ</t>
  </si>
  <si>
    <t>Asamutamachi</t>
  </si>
  <si>
    <t>1999/09/27</t>
  </si>
  <si>
    <t>LA_fMSzzT%YSI3v@U90m</t>
  </si>
  <si>
    <t>春晴</t>
  </si>
  <si>
    <t>shunsei94576@ampw.qk</t>
  </si>
  <si>
    <t>789-1301</t>
  </si>
  <si>
    <t>久礼</t>
  </si>
  <si>
    <t>クレ</t>
  </si>
  <si>
    <t>Kure</t>
  </si>
  <si>
    <t>2015/11/04</t>
  </si>
  <si>
    <t>cRY10A7MLwwSr?Xrwp5s</t>
  </si>
  <si>
    <t>kotoha_tomita@iyfhb.jqn</t>
  </si>
  <si>
    <t>527-0026</t>
  </si>
  <si>
    <t>八日市野々宮町</t>
  </si>
  <si>
    <t>ヨウカイチノノミヤチョウ</t>
  </si>
  <si>
    <t>Youkaichinonomiyachou</t>
  </si>
  <si>
    <t>mdDhEPvz@qZ9!%%EfCa4</t>
  </si>
  <si>
    <t>泰雅</t>
  </si>
  <si>
    <t>akoike@onxnucfvn.hy</t>
  </si>
  <si>
    <t>781-3722</t>
  </si>
  <si>
    <t>下小南川</t>
  </si>
  <si>
    <t>シモオミナガワ</t>
  </si>
  <si>
    <t>Shimoominagawa</t>
  </si>
  <si>
    <t>tEl-GtIvqWJa5f1HU3e%</t>
  </si>
  <si>
    <t>inishi@wczqbrcz.dg</t>
  </si>
  <si>
    <t>463-0090</t>
  </si>
  <si>
    <t>瀬古東</t>
  </si>
  <si>
    <t>瀬古東マンション409</t>
  </si>
  <si>
    <t>セコヒガシ</t>
  </si>
  <si>
    <t>セコヒガシマンション409</t>
  </si>
  <si>
    <t>Sekohigashi</t>
  </si>
  <si>
    <t>Sekohigashimanshon409</t>
  </si>
  <si>
    <t>LvQ3O2MI3MTyXPYq%2c!</t>
  </si>
  <si>
    <t>nao74968@atyhjsakc.ug</t>
  </si>
  <si>
    <t>675-2242</t>
  </si>
  <si>
    <t>オサキチョウ</t>
  </si>
  <si>
    <t>Osakichou</t>
  </si>
  <si>
    <t>1974/03/24</t>
  </si>
  <si>
    <t>tlQkdbZMrs8n#fd0Bm47</t>
  </si>
  <si>
    <t>noa_segawa@henrujpzz.pzb</t>
  </si>
  <si>
    <t>370-2344</t>
  </si>
  <si>
    <t>VKQZraxVh3qCWGvNATmG</t>
  </si>
  <si>
    <t>oishikawa@nhlwbrgv.sft.un</t>
  </si>
  <si>
    <t>大杙マンション102</t>
  </si>
  <si>
    <t>オオクイマンション102</t>
  </si>
  <si>
    <t>Ookuimanshon102</t>
  </si>
  <si>
    <t>5u0f_KQ%XWb0avU7O3KG</t>
  </si>
  <si>
    <t>minami12271@qvcp.pb</t>
  </si>
  <si>
    <t>602-0023</t>
  </si>
  <si>
    <t>御所八幡町</t>
  </si>
  <si>
    <t>プラチナ御所八幡町112</t>
  </si>
  <si>
    <t>ゴショハチマンチョウ</t>
  </si>
  <si>
    <t>プラチナゴショハチマンチョウ112</t>
  </si>
  <si>
    <t>Goshohachimanchou</t>
  </si>
  <si>
    <t>Purachinagoshohachimanchou112</t>
  </si>
  <si>
    <t>N-U5ee9WM7mBnx5ULIuV</t>
  </si>
  <si>
    <t>bohaehtpiichirou9751@wyov.rm</t>
  </si>
  <si>
    <t>437-0005</t>
  </si>
  <si>
    <t>見取</t>
  </si>
  <si>
    <t>ロイヤルパレス見取300</t>
  </si>
  <si>
    <t>ロイヤルパレスミドリ300</t>
  </si>
  <si>
    <t>Roiyaruparesumidori300</t>
  </si>
  <si>
    <t>1962/06/05</t>
  </si>
  <si>
    <t>sWFBW5cNoIeyPgnAkZ#f</t>
  </si>
  <si>
    <t>Shouji_Fukuzawa@qzecost.xat.apl</t>
  </si>
  <si>
    <t>811-3205</t>
  </si>
  <si>
    <t>内殿</t>
  </si>
  <si>
    <t>ドリーム内殿418</t>
  </si>
  <si>
    <t>ウチドノ</t>
  </si>
  <si>
    <t>ドリームウチドノ418</t>
  </si>
  <si>
    <t>Uchidono</t>
  </si>
  <si>
    <t>Dori-muuchidono418</t>
  </si>
  <si>
    <t>D!loG06SXFpwmsUC%0rf</t>
  </si>
  <si>
    <t>円</t>
  </si>
  <si>
    <t>rmcoknsdmadoka817@xtmklmx.jb</t>
  </si>
  <si>
    <t>780-8025</t>
  </si>
  <si>
    <t>南中山</t>
  </si>
  <si>
    <t>南中山グランド111</t>
  </si>
  <si>
    <t>ミナミナカヤマ</t>
  </si>
  <si>
    <t>ミナミナカヤマグランド111</t>
  </si>
  <si>
    <t>Minaminakayama</t>
  </si>
  <si>
    <t>Minaminakayamagurando111</t>
  </si>
  <si>
    <t>B2xp!d2vSkLWhBS5N!A4</t>
  </si>
  <si>
    <t>一聡</t>
  </si>
  <si>
    <t>ahatake@xdrxuz.ct</t>
  </si>
  <si>
    <t>509-5401</t>
  </si>
  <si>
    <t>駄知町</t>
  </si>
  <si>
    <t>ハウス駄知町100</t>
  </si>
  <si>
    <t>ダチチョウ</t>
  </si>
  <si>
    <t>ハウスダチチョウ100</t>
  </si>
  <si>
    <t>Dachichou</t>
  </si>
  <si>
    <t>Hausudachichou100</t>
  </si>
  <si>
    <t>2008/01/19</t>
  </si>
  <si>
    <t>#?UCXmJEja@7tRVnSPFh</t>
  </si>
  <si>
    <t>kei65680@gcyy.jo</t>
  </si>
  <si>
    <t>780-8002</t>
  </si>
  <si>
    <t>役知町</t>
  </si>
  <si>
    <t>役知町ヴィレッジ209</t>
  </si>
  <si>
    <t>ヤクチチョウ</t>
  </si>
  <si>
    <t>ヤクチチョウヴィレッジ209</t>
  </si>
  <si>
    <t>Yakuchichou</t>
  </si>
  <si>
    <t>Yakuchichouvirejji209</t>
  </si>
  <si>
    <t>1973/10/02</t>
  </si>
  <si>
    <t>!SEE?hdul-LviIqzjerV</t>
  </si>
  <si>
    <t>akira638@jaqttyn.cvkt.hmb</t>
  </si>
  <si>
    <t>1951/06/03</t>
  </si>
  <si>
    <t>_bhQVLVcQd-7oCLscPTX</t>
  </si>
  <si>
    <t>ayaneinui@tnrnimrcjy.oei.ysd</t>
  </si>
  <si>
    <t>田原アパート117</t>
  </si>
  <si>
    <t>タバルアパート117</t>
  </si>
  <si>
    <t>Tabaruapa-to117</t>
  </si>
  <si>
    <t>1958/09/21</t>
  </si>
  <si>
    <t>ircDwuRNQ-ydfhKTDAEp</t>
  </si>
  <si>
    <t>hirohisa_hirasawa@efuhwxu.et</t>
  </si>
  <si>
    <t>377-0003</t>
  </si>
  <si>
    <t>八木原</t>
  </si>
  <si>
    <t>ヤギハラ</t>
  </si>
  <si>
    <t>Yagihara</t>
  </si>
  <si>
    <t>1946/05/08</t>
  </si>
  <si>
    <t>KVHfhAt2REmq0u@e2@VJ</t>
  </si>
  <si>
    <t>hiroakishimamoto@ubslj.odtf.ul</t>
  </si>
  <si>
    <t>019-2521</t>
  </si>
  <si>
    <t>協和稲沢</t>
  </si>
  <si>
    <t>キョウワイナザワ</t>
  </si>
  <si>
    <t>Kyouwainazawa</t>
  </si>
  <si>
    <t>1970/11/19</t>
  </si>
  <si>
    <t>C@k2Q8kXcg4oMJbJZeYr</t>
  </si>
  <si>
    <t>nnagatomo@hkcnsoo.ho</t>
  </si>
  <si>
    <t>蒲田一本松</t>
  </si>
  <si>
    <t>ガマタイッポンマツ</t>
  </si>
  <si>
    <t>Gamataipponmatsu</t>
  </si>
  <si>
    <t>!ACV4kCM41_c1BAIdCk!</t>
  </si>
  <si>
    <t>Akari_Sasamoto@vsmigrc.fh</t>
  </si>
  <si>
    <t>348-0033</t>
  </si>
  <si>
    <t>須影</t>
  </si>
  <si>
    <t>スカゲ</t>
  </si>
  <si>
    <t>Sukage</t>
  </si>
  <si>
    <t>1927/05/10</t>
  </si>
  <si>
    <t>WO1fSnogJJD6A!ctm78%</t>
  </si>
  <si>
    <t>yoshimitsuishiguro@jmij.sn</t>
  </si>
  <si>
    <t>848-0041</t>
  </si>
  <si>
    <t>1987/12/05</t>
  </si>
  <si>
    <t>If9dQYWRA_gcICswLkAU</t>
  </si>
  <si>
    <t>chikakoshirakawa@dpox.plp</t>
  </si>
  <si>
    <t>420-0913</t>
  </si>
  <si>
    <t>瀬名川</t>
  </si>
  <si>
    <t>瀬名川フォレスト308</t>
  </si>
  <si>
    <t>セナガワ</t>
  </si>
  <si>
    <t>セナガワフォレスト308</t>
  </si>
  <si>
    <t>Senagawa</t>
  </si>
  <si>
    <t>Senagawafuoresuto308</t>
  </si>
  <si>
    <t>2002/05/15</t>
  </si>
  <si>
    <t>H#TKPWwO2bcvYm4L?KnJ</t>
  </si>
  <si>
    <t>lkzxbcchihiro0795@rqcbxdeko.kny</t>
  </si>
  <si>
    <t>Q2w7x_%oub5ZoK60b6l2</t>
  </si>
  <si>
    <t>0447</t>
  </si>
  <si>
    <t>kenichi70218@oxopowpmp.zp.idq</t>
  </si>
  <si>
    <t>511-0006</t>
  </si>
  <si>
    <t>今北町</t>
  </si>
  <si>
    <t>イマキタマチ</t>
  </si>
  <si>
    <t>Imakitamachi</t>
  </si>
  <si>
    <t>1947/05/19</t>
  </si>
  <si>
    <t>#5R%@IEgPsctc@ZdR_iA</t>
  </si>
  <si>
    <t>hinatatsutsui@dvepyjbs.ccn</t>
  </si>
  <si>
    <t>1966/04/05</t>
  </si>
  <si>
    <t>vzE#zZeGx!QKdil12#d6</t>
  </si>
  <si>
    <t>kaoru39838@jfuwzrrafn.ep</t>
  </si>
  <si>
    <t>1964/05/01</t>
  </si>
  <si>
    <t>Gjd!q-MtsxapwhWex8O%</t>
  </si>
  <si>
    <t>8935</t>
  </si>
  <si>
    <t>Misato_Souma@fvrq.wf</t>
  </si>
  <si>
    <t>910-0043</t>
  </si>
  <si>
    <t>四十谷町</t>
  </si>
  <si>
    <t>シジュウタニチョウ</t>
  </si>
  <si>
    <t>Shijuutanichou</t>
  </si>
  <si>
    <t>1966/05/31</t>
  </si>
  <si>
    <t>AmR0r%V5nR9G_vliSoei</t>
  </si>
  <si>
    <t>Satsuki_Matsumoto@bdlcaqbi.fbkw.qo</t>
  </si>
  <si>
    <t>260-0028</t>
  </si>
  <si>
    <t>2001/10/08</t>
  </si>
  <si>
    <t>4177</t>
  </si>
  <si>
    <t>cCwHa3UujLedwrzSGI1W</t>
  </si>
  <si>
    <t>tgckqsrsana38900@rikcseryby.dk.jf</t>
  </si>
  <si>
    <t>529-1313</t>
  </si>
  <si>
    <t>市</t>
  </si>
  <si>
    <t>市の杜209</t>
  </si>
  <si>
    <t>イチ</t>
  </si>
  <si>
    <t>イチノモリ209</t>
  </si>
  <si>
    <t>Ichi</t>
  </si>
  <si>
    <t>Ichinomori209</t>
  </si>
  <si>
    <t>1944/12/12</t>
  </si>
  <si>
    <t>ZaNhUZvZ2@?D?Yc#9i?B</t>
  </si>
  <si>
    <t>Koudai_Kokubu@gvorhj.ip</t>
  </si>
  <si>
    <t>647-0054</t>
  </si>
  <si>
    <t>南檜杖</t>
  </si>
  <si>
    <t>南檜杖パレス217</t>
  </si>
  <si>
    <t>ミナミヒヅエ</t>
  </si>
  <si>
    <t>ミナミヒヅエパレス217</t>
  </si>
  <si>
    <t>Minamihizue</t>
  </si>
  <si>
    <t>Minamihizueparesu217</t>
  </si>
  <si>
    <t>2020/04/15</t>
  </si>
  <si>
    <t>D0Wv6habDA!1wbet5jQP</t>
  </si>
  <si>
    <t>tadahiromorishima@krvtgdlu.fgi</t>
  </si>
  <si>
    <t>313-0006</t>
  </si>
  <si>
    <t>宮本町ランド212</t>
  </si>
  <si>
    <t>ミヤモトチョウランド212</t>
  </si>
  <si>
    <t>Miyamotochourando212</t>
  </si>
  <si>
    <t>?lR!4rx68mrYqgfv7GY1</t>
  </si>
  <si>
    <t>isakaguchi@kbwzuppj.ous</t>
  </si>
  <si>
    <t>321-4344</t>
  </si>
  <si>
    <t>茅堤</t>
  </si>
  <si>
    <t>ゴールデン茅堤115</t>
  </si>
  <si>
    <t>カヤツツミ</t>
  </si>
  <si>
    <t>ゴールデンカヤツツミ115</t>
  </si>
  <si>
    <t>Kayatsutsumi</t>
  </si>
  <si>
    <t>Go-rudenkayatsutsumi115</t>
  </si>
  <si>
    <t>7gBR6v037JEiWhaSnkFV</t>
  </si>
  <si>
    <t>7928</t>
  </si>
  <si>
    <t>shouichirou06357@nrncrv.tr</t>
  </si>
  <si>
    <t>296-0025</t>
  </si>
  <si>
    <t>太田学</t>
  </si>
  <si>
    <t>太田学グリーン102</t>
  </si>
  <si>
    <t>オダガク</t>
  </si>
  <si>
    <t>オダガクグリーン102</t>
  </si>
  <si>
    <t>Odagaku</t>
  </si>
  <si>
    <t>Odagakuguri-n102</t>
  </si>
  <si>
    <t>1992/01/09</t>
  </si>
  <si>
    <t>TszCKj6eICWpmv_oQ9v?</t>
  </si>
  <si>
    <t>seiji_katsuta@chulb.jgn</t>
  </si>
  <si>
    <t>510-0815</t>
  </si>
  <si>
    <t>1IqF--zd1Yr7fPeUHSvo</t>
  </si>
  <si>
    <t>yuika8775@ckdwagjfc.rc</t>
  </si>
  <si>
    <t>792-0831</t>
  </si>
  <si>
    <t>西連寺町</t>
  </si>
  <si>
    <t>西連寺町荘313</t>
  </si>
  <si>
    <t>サイレンジチョウ</t>
  </si>
  <si>
    <t>サイレンジチョウソウ313</t>
  </si>
  <si>
    <t>Sairenjichou</t>
  </si>
  <si>
    <t>Sairenjichousou313</t>
  </si>
  <si>
    <t>1998/10/14</t>
  </si>
  <si>
    <t>eEE#VM2#OYaNbfeH#00h</t>
  </si>
  <si>
    <t>kaedeban@yhncbrlg.sbh</t>
  </si>
  <si>
    <t>633-0014</t>
  </si>
  <si>
    <t>粟原</t>
  </si>
  <si>
    <t>オオバラ</t>
  </si>
  <si>
    <t>Oobara</t>
  </si>
  <si>
    <t>1931/01/11</t>
  </si>
  <si>
    <t>biK!hOg9zsI@ejg0tW?U</t>
  </si>
  <si>
    <t>sara6153@haobhwmc.cn</t>
  </si>
  <si>
    <t>761-4433</t>
  </si>
  <si>
    <t>神懸通</t>
  </si>
  <si>
    <t>神懸通ロイヤルパレス311</t>
  </si>
  <si>
    <t>カンカケドオリ</t>
  </si>
  <si>
    <t>カンカケドオリロイヤルパレス311</t>
  </si>
  <si>
    <t>Kankakedoori</t>
  </si>
  <si>
    <t>Kankakedooriroiyaruparesu311</t>
  </si>
  <si>
    <t>1937/02/16</t>
  </si>
  <si>
    <t>F4-THmgCC5oPjIk1ZpaZ</t>
  </si>
  <si>
    <t>ringo68487@jlbcvrryc.zx</t>
  </si>
  <si>
    <t>4-13-16</t>
  </si>
  <si>
    <t>下野北キャッスル303</t>
  </si>
  <si>
    <t>シモノキタキャッスル303</t>
  </si>
  <si>
    <t>Shimonokitakyassuru303</t>
  </si>
  <si>
    <t>1979/05/28</t>
  </si>
  <si>
    <t>Z6WUmHdBpb0UlRmNQxf%</t>
  </si>
  <si>
    <t>zrifmet=hitoshi6255@ixpud.lyt</t>
  </si>
  <si>
    <t>324-0236</t>
  </si>
  <si>
    <t>CbbIBdLTB!PxjK-N53lv</t>
  </si>
  <si>
    <t>asuma71210@iqogo.cunsp.cah</t>
  </si>
  <si>
    <t>483-8349</t>
  </si>
  <si>
    <t>前飛保町西町</t>
  </si>
  <si>
    <t>マエヒボチョウニシマチ</t>
  </si>
  <si>
    <t>Maehibochounishimachi</t>
  </si>
  <si>
    <t>1958/03/07</t>
  </si>
  <si>
    <t>tle!oealMfnESVsgEsCg</t>
  </si>
  <si>
    <t>eiji37849@qassqvkz.oodq.rwq</t>
  </si>
  <si>
    <t>500-8457</t>
  </si>
  <si>
    <t>加納青藤町</t>
  </si>
  <si>
    <t>カノウアオフジチョウ</t>
  </si>
  <si>
    <t>Kanouaofujichou</t>
  </si>
  <si>
    <t>1958/07/27</t>
  </si>
  <si>
    <t>inONz%7#x@hkFtR%GdrD</t>
  </si>
  <si>
    <t>2154</t>
  </si>
  <si>
    <t>pfypio-bqyuuko1623@rppfj.yu</t>
  </si>
  <si>
    <t>252-1111</t>
  </si>
  <si>
    <t>上土棚北</t>
  </si>
  <si>
    <t>カミツチダナキタ</t>
  </si>
  <si>
    <t>Kamitsuchidanakita</t>
  </si>
  <si>
    <t>Kd_l_dISmZLq7vVBzmn?</t>
  </si>
  <si>
    <t>yuzuka2471@qmjzhpjatv.no</t>
  </si>
  <si>
    <t>927-1319</t>
  </si>
  <si>
    <t>若山町吉ケ池</t>
  </si>
  <si>
    <t>コンフォート若山町吉ケ池207</t>
  </si>
  <si>
    <t>ワカヤママチヨシガイケ</t>
  </si>
  <si>
    <t>コンフォートワカヤママチヨシガイケ207</t>
  </si>
  <si>
    <t>Wakayamamachiyoshigaike</t>
  </si>
  <si>
    <t>Konfuo-towakayamamachiyoshigaike207</t>
  </si>
  <si>
    <t>1933/11/01</t>
  </si>
  <si>
    <t>oDIyv30nXV%Ls#W7xp#E</t>
  </si>
  <si>
    <t>shoutarou　shishido@rojo.fhn</t>
  </si>
  <si>
    <t>2014/06/19</t>
  </si>
  <si>
    <t>_Bmnk#6tpgVdnIdKyO33</t>
  </si>
  <si>
    <t>世莉架</t>
  </si>
  <si>
    <t>Serika_Ishida@jnjpwa.eob</t>
  </si>
  <si>
    <t>932-0232</t>
  </si>
  <si>
    <t>京願町</t>
  </si>
  <si>
    <t>キョウガンマチ</t>
  </si>
  <si>
    <t>Kyouganmachi</t>
  </si>
  <si>
    <t>2007/01/06</t>
  </si>
  <si>
    <t>hkgBIUO!hIigBzlTLnhD</t>
  </si>
  <si>
    <t>katsuo513@jctf.rog</t>
  </si>
  <si>
    <t>238-0035</t>
  </si>
  <si>
    <t>1923/08/20</t>
  </si>
  <si>
    <t>?VB-SkM0I0aQmflM3G4y</t>
  </si>
  <si>
    <t>hitominakada@xwgaxtilhm.mq</t>
  </si>
  <si>
    <t>963-8875</t>
  </si>
  <si>
    <t>池ノ台</t>
  </si>
  <si>
    <t>ザ池ノ台106</t>
  </si>
  <si>
    <t>イケノダイ</t>
  </si>
  <si>
    <t>ザイケノダイ106</t>
  </si>
  <si>
    <t>Ikenodai</t>
  </si>
  <si>
    <t>Zaikenodai106</t>
  </si>
  <si>
    <t>1929/06/17</t>
  </si>
  <si>
    <t>PvRk-e!LTXef-mKU39T@</t>
  </si>
  <si>
    <t>hikotarou_okumura@fxkgp.ohl</t>
  </si>
  <si>
    <t>1947/09/30</t>
  </si>
  <si>
    <t>PhC84YPkuh0TbTcEYs!Q</t>
  </si>
  <si>
    <t>shigeo766@mrdjqlbq.xc</t>
  </si>
  <si>
    <t>915-0045</t>
  </si>
  <si>
    <t>荒谷町</t>
  </si>
  <si>
    <t>タウン荒谷町400</t>
  </si>
  <si>
    <t>アラタニチョウ</t>
  </si>
  <si>
    <t>タウンアラタニチョウ400</t>
  </si>
  <si>
    <t>Aratanichou</t>
  </si>
  <si>
    <t>Taunaratanichou400</t>
  </si>
  <si>
    <t>1956/01/09</t>
  </si>
  <si>
    <t>GjwA77@wQAQ5Zz2w%Gl-</t>
  </si>
  <si>
    <t>uiqmergrbmichio34194@qrluiobm.ro.pm</t>
  </si>
  <si>
    <t>653-0826</t>
  </si>
  <si>
    <t>池田塩町</t>
  </si>
  <si>
    <t>イケダシオマチ</t>
  </si>
  <si>
    <t>Ikedashiomachi</t>
  </si>
  <si>
    <t>1953/04/24</t>
  </si>
  <si>
    <t>tShbK9qLWE0IRLZw@EhL</t>
  </si>
  <si>
    <t>hamna881@cbgifw.ycd</t>
  </si>
  <si>
    <t>861-0924</t>
  </si>
  <si>
    <t>大田黒</t>
  </si>
  <si>
    <t>オオタグロ</t>
  </si>
  <si>
    <t>Ootaguro</t>
  </si>
  <si>
    <t>V-Fp-1Q6Jsd3TmYqRd?0</t>
  </si>
  <si>
    <t>ttodcqewdsaaya025@kwcod.ea</t>
  </si>
  <si>
    <t>581-0084</t>
  </si>
  <si>
    <t>植松町</t>
  </si>
  <si>
    <t>ウエマツチョウ</t>
  </si>
  <si>
    <t>Uematsuchou</t>
  </si>
  <si>
    <t>0K2g!0hzUw4RMaG3shCS</t>
  </si>
  <si>
    <t>ayamane@jmtq.qgpm.hb</t>
  </si>
  <si>
    <t>771-5209</t>
  </si>
  <si>
    <t>小仁宇</t>
  </si>
  <si>
    <t>コニウ</t>
  </si>
  <si>
    <t>Koniu</t>
  </si>
  <si>
    <t>1927/08/16</t>
  </si>
  <si>
    <t>HIBIp9aZcYVxz5-Oa?s#</t>
  </si>
  <si>
    <t>Mei_Nakaoka@ejbq.wbe</t>
  </si>
  <si>
    <t>1976/06/13</t>
  </si>
  <si>
    <t>tO93AC#Z3!wUhAU#NlTb</t>
  </si>
  <si>
    <t>chisaki8828@zaywb.jp</t>
  </si>
  <si>
    <t>382-0004</t>
  </si>
  <si>
    <t>タカバタケマチ</t>
  </si>
  <si>
    <t>Takabatakemachi</t>
  </si>
  <si>
    <t>#U!uJz!Ju9P9M5utYKud</t>
  </si>
  <si>
    <t>Hana_Tazaki@tdtqu.qrq</t>
  </si>
  <si>
    <t>321-2427</t>
  </si>
  <si>
    <t>佐下部</t>
  </si>
  <si>
    <t>タワー佐下部206</t>
  </si>
  <si>
    <t>サゲブ</t>
  </si>
  <si>
    <t>タワーサゲブ206</t>
  </si>
  <si>
    <t>Sagebu</t>
  </si>
  <si>
    <t>Tawa-sagebu206</t>
  </si>
  <si>
    <t>1996/01/04</t>
  </si>
  <si>
    <t>ik7_j@TV2RG_Rf3Vz!PT</t>
  </si>
  <si>
    <t>hiroyukifukuchi@chjmqooc.ldw</t>
  </si>
  <si>
    <t>685-0012</t>
  </si>
  <si>
    <t>bBE-a25zDcH#KoIwf2ft</t>
  </si>
  <si>
    <t>masami45649@jvjv.uz.pp</t>
  </si>
  <si>
    <t>905-0201</t>
  </si>
  <si>
    <t>具志堅</t>
  </si>
  <si>
    <t>グシケン</t>
  </si>
  <si>
    <t>Gushiken</t>
  </si>
  <si>
    <t>JSYdgNbRfI0lrL_72Yjz</t>
  </si>
  <si>
    <t>kouichi058@qfkndn.jqv</t>
  </si>
  <si>
    <t>708-0511</t>
  </si>
  <si>
    <t>羽出</t>
  </si>
  <si>
    <t>ガーデン羽出119</t>
  </si>
  <si>
    <t>ハデ</t>
  </si>
  <si>
    <t>ガーデンハデ119</t>
  </si>
  <si>
    <t>Hade</t>
  </si>
  <si>
    <t>Ga-denhade119</t>
  </si>
  <si>
    <t>xCoFj?DYWvYQ#r%Qj6S_</t>
  </si>
  <si>
    <t>ayano154@unvdgwdxuc.mtd</t>
  </si>
  <si>
    <t>849-1111</t>
  </si>
  <si>
    <t>ヒガシゴウ</t>
  </si>
  <si>
    <t>Higashigou</t>
  </si>
  <si>
    <t>1984/04/30</t>
  </si>
  <si>
    <t>yIIw#VKk6KJ1#XpW%Mnq</t>
  </si>
  <si>
    <t>ooowada@ltfbgmmitk.zu.bh</t>
  </si>
  <si>
    <t>371-0245</t>
  </si>
  <si>
    <t>市之関町</t>
  </si>
  <si>
    <t>イチノセキマチ</t>
  </si>
  <si>
    <t>Ichinosekimachi</t>
  </si>
  <si>
    <t>1991/07/15</t>
  </si>
  <si>
    <t>o?ADyzyEz#j@z@d%akK3</t>
  </si>
  <si>
    <t>oshouji@zaxteumufq.hz</t>
  </si>
  <si>
    <t>410-1114</t>
  </si>
  <si>
    <t>1940/04/13</t>
  </si>
  <si>
    <t>_m0E?u0I_%w?dh5DGzO7</t>
  </si>
  <si>
    <t>ueuvhomasatoshi5597@gorswjxr.pi.ki</t>
  </si>
  <si>
    <t>015-0093</t>
  </si>
  <si>
    <t>1978/12/16</t>
  </si>
  <si>
    <t>?7brOoZD3b7oVY8_dfN7</t>
  </si>
  <si>
    <t>yutaka88010@nnzhusufj.oe</t>
  </si>
  <si>
    <t>387-0012</t>
  </si>
  <si>
    <t>千曲市</t>
  </si>
  <si>
    <t>桜堂</t>
  </si>
  <si>
    <t>チクマシ</t>
  </si>
  <si>
    <t>サクラドウ</t>
  </si>
  <si>
    <t>Chikumashi</t>
  </si>
  <si>
    <t>Sakuradou</t>
  </si>
  <si>
    <t>1971/12/11</t>
  </si>
  <si>
    <t>s1rvjycHJ_Es8f3!T_Nv</t>
  </si>
  <si>
    <t>nnzpwxodwharuna88544@brlgi.kij</t>
  </si>
  <si>
    <t>675-2212</t>
  </si>
  <si>
    <t>東笠原町</t>
  </si>
  <si>
    <t>東笠原町の杜212</t>
  </si>
  <si>
    <t>ヒガシカサハラチョウ</t>
  </si>
  <si>
    <t>ヒガシカサハラチョウノモリ212</t>
  </si>
  <si>
    <t>Higashikasaharachou</t>
  </si>
  <si>
    <t>Higashikasaharachounomori212</t>
  </si>
  <si>
    <t>2011/05/13</t>
  </si>
  <si>
    <t>aEJaEnn9FJltUd4mSfqU</t>
  </si>
  <si>
    <t>理公</t>
  </si>
  <si>
    <t>riku758@kgfgtzb.by</t>
  </si>
  <si>
    <t>840-0862</t>
  </si>
  <si>
    <t>嘉瀬町扇町</t>
  </si>
  <si>
    <t>カセマチオウギマチ</t>
  </si>
  <si>
    <t>Kasemachiougimachi</t>
  </si>
  <si>
    <t>2013/01/23</t>
  </si>
  <si>
    <t>ZyP#DAkl#P9HCISa%wir</t>
  </si>
  <si>
    <t>norihiro9829@zaatwiuz.yxx</t>
  </si>
  <si>
    <t>1986/03/20</t>
  </si>
  <si>
    <t>nJu_sgA?%aHWmAJ5@GMx</t>
  </si>
  <si>
    <t>心杜子</t>
  </si>
  <si>
    <t>ohorie@ffwlpbmu.ko</t>
  </si>
  <si>
    <t>438-0836</t>
  </si>
  <si>
    <t>長森</t>
  </si>
  <si>
    <t>長森レジデンス209</t>
  </si>
  <si>
    <t>ナガモリ</t>
  </si>
  <si>
    <t>ナガモリレジデンス209</t>
  </si>
  <si>
    <t>Nagamori</t>
  </si>
  <si>
    <t>Nagamorirejidensu209</t>
  </si>
  <si>
    <t>1926/09/20</t>
  </si>
  <si>
    <t>tve-QkyZZWjxVmJcfp-U</t>
  </si>
  <si>
    <t>0934</t>
  </si>
  <si>
    <t>amorioka@mhhk.wfla.it</t>
  </si>
  <si>
    <t>743-0051</t>
  </si>
  <si>
    <t>岩狩</t>
  </si>
  <si>
    <t>ザ岩狩414</t>
  </si>
  <si>
    <t>イワガリ</t>
  </si>
  <si>
    <t>ザイワガリ414</t>
  </si>
  <si>
    <t>Iwagari</t>
  </si>
  <si>
    <t>Zaiwagari414</t>
  </si>
  <si>
    <t>1995/05/01</t>
  </si>
  <si>
    <t>9203</t>
  </si>
  <si>
    <t>k3L4jl4E?q0wj6BW-QK7</t>
  </si>
  <si>
    <t>kaichi_matsui@nbkfvbhlg.cnb</t>
  </si>
  <si>
    <t>1947/07/21</t>
  </si>
  <si>
    <t>aa_VC5A7FkX@5#3YP!p-</t>
  </si>
  <si>
    <t>zwsgfgmkhzqaina417@xpfs.irq</t>
  </si>
  <si>
    <t>500-8115</t>
  </si>
  <si>
    <t>田端町</t>
  </si>
  <si>
    <t>タバタチョウ</t>
  </si>
  <si>
    <t>Tabatachou</t>
  </si>
  <si>
    <t>Q6Dsx9xD2ByD6AEl8-h_</t>
  </si>
  <si>
    <t>Risa_Nakazawa@oakgpbfb.wyw</t>
  </si>
  <si>
    <t>990-2461</t>
  </si>
  <si>
    <t>南館</t>
  </si>
  <si>
    <t>南館ランド217</t>
  </si>
  <si>
    <t>ミナミダテ</t>
  </si>
  <si>
    <t>ミナミダテランド217</t>
  </si>
  <si>
    <t>Minamidate</t>
  </si>
  <si>
    <t>Minamidaterando217</t>
  </si>
  <si>
    <t>Rcifl3TQps1fbWUl5MhC</t>
  </si>
  <si>
    <t>beebvkjnrduzjken432@sefj.rjndf.tz</t>
  </si>
  <si>
    <t>060-0015</t>
  </si>
  <si>
    <t>北十五条西</t>
  </si>
  <si>
    <t>北十五条西グランド115</t>
  </si>
  <si>
    <t>キタ15ジョウニシ</t>
  </si>
  <si>
    <t>キタ15ジョウニシグランド115</t>
  </si>
  <si>
    <t>Kita15jounishi</t>
  </si>
  <si>
    <t>Kita15jounishigurando115</t>
  </si>
  <si>
    <t>IFZb%x63YXfXOGTeW04U</t>
  </si>
  <si>
    <t>7518</t>
  </si>
  <si>
    <t>vvjunizryouji95410@ssfnwq.psb</t>
  </si>
  <si>
    <t>893-0001</t>
  </si>
  <si>
    <t>古前城町</t>
  </si>
  <si>
    <t>コセンジョウチョウ</t>
  </si>
  <si>
    <t>Kosenjouchou</t>
  </si>
  <si>
    <t>2009/10/18</t>
  </si>
  <si>
    <t>Xh#tRO%?oo#hGLJM8stX</t>
  </si>
  <si>
    <t>Ayako_Katsuta@hzhzlakst.bs</t>
  </si>
  <si>
    <t>731-4324</t>
  </si>
  <si>
    <t>横浜西</t>
  </si>
  <si>
    <t>ヨコハマニシ</t>
  </si>
  <si>
    <t>Yokohamanishi</t>
  </si>
  <si>
    <t>#btoZ5LshRoGQ#Bv_Pmz</t>
  </si>
  <si>
    <t>kousaku_wakayama@chuiyo.imnh.cos</t>
  </si>
  <si>
    <t>373-0805</t>
  </si>
  <si>
    <t>八重笠町</t>
  </si>
  <si>
    <t>プレシャス八重笠町112</t>
  </si>
  <si>
    <t>ヤエガサチョウ</t>
  </si>
  <si>
    <t>プレシャスヤエガサチョウ112</t>
  </si>
  <si>
    <t>Yaegasachou</t>
  </si>
  <si>
    <t>Pureshasuyaegasachou112</t>
  </si>
  <si>
    <t>1968/08/05</t>
  </si>
  <si>
    <t>DpomadJZuZnM_1ftNL?t</t>
  </si>
  <si>
    <t>mari800@kbez.sg</t>
  </si>
  <si>
    <t>694-0022</t>
  </si>
  <si>
    <t>久利町市原</t>
  </si>
  <si>
    <t>クリチョウイチハラ</t>
  </si>
  <si>
    <t>Kurichouichihara</t>
  </si>
  <si>
    <t>1950/08/10</t>
  </si>
  <si>
    <t>fRCO6#cR#zzXTxyLyd_J</t>
  </si>
  <si>
    <t>tsuneo353@pcwmncec.rsh</t>
  </si>
  <si>
    <t>1924/09/02</t>
  </si>
  <si>
    <t>kYfov70XVywKCjxE?66t</t>
  </si>
  <si>
    <t>Ayaka_Hongou@fkebme.nlw</t>
  </si>
  <si>
    <t>1933/10/06</t>
  </si>
  <si>
    <t>WLO9hwX_oL5!X5SeX9iN</t>
  </si>
  <si>
    <t>okai@cfrfxczrqc.jza</t>
  </si>
  <si>
    <t>930-0435</t>
  </si>
  <si>
    <t>1941/12/17</t>
  </si>
  <si>
    <t>t0kHl6fBttu0Ve9X2vOt</t>
  </si>
  <si>
    <t>Arisa_Doi@csxcymr.ywk</t>
  </si>
  <si>
    <t>519-1412</t>
  </si>
  <si>
    <t>下柘植</t>
  </si>
  <si>
    <t>シモツゲ</t>
  </si>
  <si>
    <t>Shimotsuge</t>
  </si>
  <si>
    <t>1995/02/19</t>
  </si>
  <si>
    <t>5I@tRkst04GcdGPopF-c</t>
  </si>
  <si>
    <t>takeo28346@ttataxh.uwl</t>
  </si>
  <si>
    <t>036-0364</t>
  </si>
  <si>
    <t>山形町</t>
  </si>
  <si>
    <t>ヤマガタマチ</t>
  </si>
  <si>
    <t>Yamagatamachi</t>
  </si>
  <si>
    <t>1942/03/22</t>
  </si>
  <si>
    <t>NQBRLbpsT-ZyEUnlOl8r</t>
  </si>
  <si>
    <t>08477</t>
  </si>
  <si>
    <t>kahodekuchi@hwsthhhqah.eq</t>
  </si>
  <si>
    <t>731-1522</t>
  </si>
  <si>
    <t>新郷</t>
  </si>
  <si>
    <t>シンゴウ</t>
  </si>
  <si>
    <t>Shingou</t>
  </si>
  <si>
    <t>1972/05/07</t>
  </si>
  <si>
    <t>laf4FX@w@ZAgjK5oKm9z</t>
  </si>
  <si>
    <t>Mizuki_Masuda@ogenjl.srn.trh</t>
  </si>
  <si>
    <t>697-0033</t>
  </si>
  <si>
    <t>f4RS%30Naf8HER0MVE-b</t>
  </si>
  <si>
    <t>harunaitabashi@kdbxveyb.fx</t>
  </si>
  <si>
    <t>859-5101</t>
  </si>
  <si>
    <t>度島町</t>
  </si>
  <si>
    <t>度島町パレス107</t>
  </si>
  <si>
    <t>タクシマチョウ</t>
  </si>
  <si>
    <t>タクシマチョウパレス107</t>
  </si>
  <si>
    <t>Takushimachou</t>
  </si>
  <si>
    <t>Takushimachouparesu107</t>
  </si>
  <si>
    <t>1940/06/09</t>
  </si>
  <si>
    <t>t?sAku7BfyW%nIvkEg7i</t>
  </si>
  <si>
    <t>ichitarou94613@qbpip.dprwj.as</t>
  </si>
  <si>
    <t>863-0013</t>
  </si>
  <si>
    <t>今釜新町</t>
  </si>
  <si>
    <t>今釜新町荘104</t>
  </si>
  <si>
    <t>イマガマシンマチ</t>
  </si>
  <si>
    <t>イマガマシンマチソウ104</t>
  </si>
  <si>
    <t>Imagamashinmachi</t>
  </si>
  <si>
    <t>Imagamashinmachisou104</t>
  </si>
  <si>
    <t>1992/07/10</t>
  </si>
  <si>
    <t>K!ifLI6ViEy5OpImR1Q3</t>
  </si>
  <si>
    <t>keigo_kanamaru@udxlz.up</t>
  </si>
  <si>
    <t>306-0608</t>
  </si>
  <si>
    <t>幸神平</t>
  </si>
  <si>
    <t>幸神平パーク219</t>
  </si>
  <si>
    <t>コウシンダイラ</t>
  </si>
  <si>
    <t>コウシンダイラパーク219</t>
  </si>
  <si>
    <t>Koushindaira</t>
  </si>
  <si>
    <t>Koushindairapa-ku219</t>
  </si>
  <si>
    <t>HE0IZyOq-VsmeP28F#wD</t>
  </si>
  <si>
    <t>haruna_tsuchihashi@xbasjwrqf.ie</t>
  </si>
  <si>
    <t>969-4132</t>
  </si>
  <si>
    <t>山都町三ノ宮</t>
  </si>
  <si>
    <t>ヤマトマチサンノミヤ</t>
  </si>
  <si>
    <t>Yamatomachisamnomiya</t>
  </si>
  <si>
    <t>1996/01/22</t>
  </si>
  <si>
    <t>UC0K-KTXuzrXqay3c3F8</t>
  </si>
  <si>
    <t>将聖</t>
  </si>
  <si>
    <t>shousei877@mdkjmmzp.kw</t>
  </si>
  <si>
    <t>780-0928</t>
  </si>
  <si>
    <t>越前町</t>
  </si>
  <si>
    <t>越前町フォレスト217</t>
  </si>
  <si>
    <t>エチゼンマチ</t>
  </si>
  <si>
    <t>エチゼンマチフォレスト217</t>
  </si>
  <si>
    <t>Echizenmachi</t>
  </si>
  <si>
    <t>Echizenmachifuoresuto217</t>
  </si>
  <si>
    <t>2018/02/03</t>
  </si>
  <si>
    <t>-GAub9#ag#t#@vl#heHr</t>
  </si>
  <si>
    <t>yukitotakashima@jzplic.gi</t>
  </si>
  <si>
    <t>清源寺ランド219</t>
  </si>
  <si>
    <t>セイゲンジランド219</t>
  </si>
  <si>
    <t>Seigenjirando219</t>
  </si>
  <si>
    <t>82aU1SXS3FC#LZc0#1?m</t>
  </si>
  <si>
    <t>弓音</t>
  </si>
  <si>
    <t>ユオン</t>
  </si>
  <si>
    <t>Yuon</t>
  </si>
  <si>
    <t>yuon57867@ckcr.is</t>
  </si>
  <si>
    <t>300-2406</t>
  </si>
  <si>
    <t>2017/06/18</t>
  </si>
  <si>
    <t>CRDvXuU#s7uuB?vLcOUa</t>
  </si>
  <si>
    <t>楓人</t>
  </si>
  <si>
    <t>8163</t>
  </si>
  <si>
    <t>fuuto55386@vzplvvb.uhw</t>
  </si>
  <si>
    <t>501-0233</t>
  </si>
  <si>
    <t>宝江</t>
  </si>
  <si>
    <t>宝江ステーション404</t>
  </si>
  <si>
    <t>ホウエ</t>
  </si>
  <si>
    <t>ホウエステーション404</t>
  </si>
  <si>
    <t>Houe</t>
  </si>
  <si>
    <t>Houesute-shon404</t>
  </si>
  <si>
    <t>1997/01/23</t>
  </si>
  <si>
    <t>G5n5hyBYhQsCEgSfn74Q</t>
  </si>
  <si>
    <t>daikikurozaki@udoadrd.qu</t>
  </si>
  <si>
    <t>939-8152</t>
  </si>
  <si>
    <t>経力</t>
  </si>
  <si>
    <t>キョウリキ</t>
  </si>
  <si>
    <t>Kyouriki</t>
  </si>
  <si>
    <t>zsv?AWW4@Mx5GYWydFuw</t>
  </si>
  <si>
    <t>2545</t>
  </si>
  <si>
    <t>miho6034@xpqhobww.jmb.ynd</t>
  </si>
  <si>
    <t>300-1206</t>
  </si>
  <si>
    <t>牛久市</t>
  </si>
  <si>
    <t>ひたち野西</t>
  </si>
  <si>
    <t>ひたち野西ダイヤモンド210</t>
  </si>
  <si>
    <t>ウシクシ</t>
  </si>
  <si>
    <t>ヒタチノニシ</t>
  </si>
  <si>
    <t>ヒタチノニシダイヤモンド210</t>
  </si>
  <si>
    <t>Ushikushi</t>
  </si>
  <si>
    <t>Hitachinonishi</t>
  </si>
  <si>
    <t>Hitachinonishidaiyamondo210</t>
  </si>
  <si>
    <t>1991/12/17</t>
  </si>
  <si>
    <t>CLDbhzq1D0NtSYX8TXlh</t>
  </si>
  <si>
    <t>sora_ooba@orszeep.wtn</t>
  </si>
  <si>
    <t>1986/12/18</t>
  </si>
  <si>
    <t>QRjf5tpmDd@t4kM2Jiu4</t>
  </si>
  <si>
    <t>miyu17711@vdajtoot.qs</t>
  </si>
  <si>
    <t>811-1345</t>
  </si>
  <si>
    <t>向新町</t>
  </si>
  <si>
    <t>ムカイシンマチ</t>
  </si>
  <si>
    <t>Mukaishinmachi</t>
  </si>
  <si>
    <t>L33oRo8tCO8VK?M1ZVFE</t>
  </si>
  <si>
    <t>聡師</t>
  </si>
  <si>
    <t>satoshi5705@mvet.zo</t>
  </si>
  <si>
    <t>407-0007</t>
  </si>
  <si>
    <t>上祖母石</t>
  </si>
  <si>
    <t>カミウバイシ</t>
  </si>
  <si>
    <t>Kamiubaishi</t>
  </si>
  <si>
    <t>-juIz38cU9uIZbn_tl#i</t>
  </si>
  <si>
    <t>seira3743@glghesvwbj.wm</t>
  </si>
  <si>
    <t>760-0075</t>
  </si>
  <si>
    <t>楠上町</t>
  </si>
  <si>
    <t>クスガミチョウ</t>
  </si>
  <si>
    <t>Kusugamichou</t>
  </si>
  <si>
    <t>1986/10/25</t>
  </si>
  <si>
    <t>iD-OOOFEd8SfWhjo1892</t>
  </si>
  <si>
    <t>yuuhei39497@wvqhocoba.se</t>
  </si>
  <si>
    <t>コート本町413</t>
  </si>
  <si>
    <t>コートホンチョウ413</t>
  </si>
  <si>
    <t>Ko-tohonchou413</t>
  </si>
  <si>
    <t>1964/07/05</t>
  </si>
  <si>
    <t>Vk5WnNnMg9Ea64DALD3L</t>
  </si>
  <si>
    <t>hiromichi320@mqhppdtxe.qc</t>
  </si>
  <si>
    <t>028-7523</t>
  </si>
  <si>
    <t>繋沢</t>
  </si>
  <si>
    <t>レジデンス繋沢418</t>
  </si>
  <si>
    <t>ツナギサワ</t>
  </si>
  <si>
    <t>レジデンスツナギサワ418</t>
  </si>
  <si>
    <t>Tsunagisawa</t>
  </si>
  <si>
    <t>Rejidensutsunagisawa418</t>
  </si>
  <si>
    <t>1954/05/16</t>
  </si>
  <si>
    <t>M0iCbtTcHygl23BgLG@k</t>
  </si>
  <si>
    <t>shionmiyashita@tagfmqnro.jk</t>
  </si>
  <si>
    <t>大草町若尾庵401</t>
  </si>
  <si>
    <t>オオクサマチワカオアン401</t>
  </si>
  <si>
    <t>Ookusamachiwakaoan401</t>
  </si>
  <si>
    <t>2018/10/20</t>
  </si>
  <si>
    <t>-nju-!0tq9Zp9Uz2hlpZ</t>
  </si>
  <si>
    <t>ryuuzou81130@fkhqnzcy.gni</t>
  </si>
  <si>
    <t>068-0842</t>
  </si>
  <si>
    <t>志文本町二条</t>
  </si>
  <si>
    <t>パレス志文本町二条407</t>
  </si>
  <si>
    <t>シブンホンチョウ2ジョウ</t>
  </si>
  <si>
    <t>パレスシブンホンチョウ2ジョウ407</t>
  </si>
  <si>
    <t>Shibunhonchou2jou</t>
  </si>
  <si>
    <t>Paresushibunhonchou2jou407</t>
  </si>
  <si>
    <t>1946/11/24</t>
  </si>
  <si>
    <t>aXFlWljXrtd0bujpeHu#</t>
  </si>
  <si>
    <t>Taizou_Senoo@oumj.wf</t>
  </si>
  <si>
    <t>721-0911</t>
  </si>
  <si>
    <t>ステージ青葉台202</t>
  </si>
  <si>
    <t>ステージアオバダイ202</t>
  </si>
  <si>
    <t>Sute-jiaobadai202</t>
  </si>
  <si>
    <t>2008/04/10</t>
  </si>
  <si>
    <t>c2hHFa6wL6dYyp?jHt!_</t>
  </si>
  <si>
    <t>nobuoki5938@lkpeedefg.vv</t>
  </si>
  <si>
    <t>ハイツ古川町三之町409</t>
  </si>
  <si>
    <t>ハイツフルカワチョウサンノマチ409</t>
  </si>
  <si>
    <t>Haitsufurukawachousamnomachi409</t>
  </si>
  <si>
    <t>%y6MIqhwmdq8jDHnurLZ</t>
  </si>
  <si>
    <t>wcterwvelgks=tooru564@iefhf.nmme.pya</t>
  </si>
  <si>
    <t>910-2227</t>
  </si>
  <si>
    <t>宇坂大谷町</t>
  </si>
  <si>
    <t>ウサカオオタニチョウ</t>
  </si>
  <si>
    <t>Usakaootanichou</t>
  </si>
  <si>
    <t>2cBTNo8_?hJ%fKr@w0dN</t>
  </si>
  <si>
    <t>Saya_Katsumata@wofqpzznxp.jj</t>
  </si>
  <si>
    <t>720-0809</t>
  </si>
  <si>
    <t>プラチナ住吉町108</t>
  </si>
  <si>
    <t>プラチナスミヨシチョウ108</t>
  </si>
  <si>
    <t>Purachinasumiyoshichou108</t>
  </si>
  <si>
    <t>u!BQwV9_2#E!Agx1Ii9M</t>
  </si>
  <si>
    <t>ayana54083@ghphjgltb.rps</t>
  </si>
  <si>
    <t>872-0871</t>
  </si>
  <si>
    <t>安心院町平山</t>
  </si>
  <si>
    <t>アジムマチヒラヤマ</t>
  </si>
  <si>
    <t>Ajimumachihirayama</t>
  </si>
  <si>
    <t>1987/07/12</t>
  </si>
  <si>
    <t>XDeb6%3n9aM0#UZAQpVn</t>
  </si>
  <si>
    <t>nobuo438@bsqhorc.yi.ss</t>
  </si>
  <si>
    <t>739-0023</t>
  </si>
  <si>
    <t>西条町下三永</t>
  </si>
  <si>
    <t>サイジョウチョウシモミナガ</t>
  </si>
  <si>
    <t>Saijouchoushimominaga</t>
  </si>
  <si>
    <t>2003/03/19</t>
  </si>
  <si>
    <t>By3A@G%9iXavK6BCWds9</t>
  </si>
  <si>
    <t>fuuta76032@wzxsdekv.mxz.fyl</t>
  </si>
  <si>
    <t>2014/01/31</t>
  </si>
  <si>
    <t>rg5X2fG5ZAHa?P8dBXDW</t>
  </si>
  <si>
    <t>冬由子</t>
  </si>
  <si>
    <t>fuyuko_sugiura@lyla.evm</t>
  </si>
  <si>
    <t>MnWvwj1rL@FX9Fg2YAhL</t>
  </si>
  <si>
    <t>uyjwjkzh=rntgkatsuya76401@iotqixsa.gul</t>
  </si>
  <si>
    <t>646-0215</t>
  </si>
  <si>
    <t>中三栖</t>
  </si>
  <si>
    <t>ステージ中三栖317</t>
  </si>
  <si>
    <t>ナカミス</t>
  </si>
  <si>
    <t>ステージナカミス317</t>
  </si>
  <si>
    <t>Nakamisu</t>
  </si>
  <si>
    <t>Sute-jinakamisu317</t>
  </si>
  <si>
    <t>2004/06/27</t>
  </si>
  <si>
    <t>fhdFObrMG3@-0l!_mmEq</t>
  </si>
  <si>
    <t>choutarou05260@okywyyacl.kdmve.jj</t>
  </si>
  <si>
    <t>379-2165</t>
  </si>
  <si>
    <t>上長磯町</t>
  </si>
  <si>
    <t>カミナガイソマチ</t>
  </si>
  <si>
    <t>Kaminagaisomachi</t>
  </si>
  <si>
    <t>1962/09/19</t>
  </si>
  <si>
    <t>h38d!SSg3wD0nxtIroDO</t>
  </si>
  <si>
    <t>9810</t>
  </si>
  <si>
    <t>anri948@joclqkifod.lznf.myi</t>
  </si>
  <si>
    <t>857-0044</t>
  </si>
  <si>
    <t>ガーデン相生町312</t>
  </si>
  <si>
    <t>ガーデンアイオイチョウ312</t>
  </si>
  <si>
    <t>Ga-denaioichou312</t>
  </si>
  <si>
    <t>1954/07/04</t>
  </si>
  <si>
    <t>DHsqou-CJ2sshWgOl-NT</t>
  </si>
  <si>
    <t>nozomi1794@dbkz.gjs</t>
  </si>
  <si>
    <t>301-0024</t>
  </si>
  <si>
    <t>豊田町ロイヤル304</t>
  </si>
  <si>
    <t>トヨダマチ</t>
  </si>
  <si>
    <t>トヨダマチロイヤル304</t>
  </si>
  <si>
    <t>Toyodamachi</t>
  </si>
  <si>
    <t>Toyodamachiroiyaru304</t>
  </si>
  <si>
    <t>eLi_Mb39SAT3gMjuzbfY</t>
  </si>
  <si>
    <t>幸夫</t>
  </si>
  <si>
    <t>Yukio_Matsukawa@rnrhumsqt.jf.tj</t>
  </si>
  <si>
    <t>848-0022</t>
  </si>
  <si>
    <t>大坪町乙</t>
  </si>
  <si>
    <t>大坪町乙プレイス414</t>
  </si>
  <si>
    <t>オオツボチョウオツ</t>
  </si>
  <si>
    <t>オオツボチョウオツプレイス414</t>
  </si>
  <si>
    <t>Ootsubochouotsu</t>
  </si>
  <si>
    <t>Ootsubochouotsupureisu414</t>
  </si>
  <si>
    <t>1973/02/08</t>
  </si>
  <si>
    <t>dpUExKnJ_ND9TD5BfaxG</t>
  </si>
  <si>
    <t>c=ivryrgzv-wfmasayoshi897@uobqvyqib.jn</t>
  </si>
  <si>
    <t>437-0063</t>
  </si>
  <si>
    <t>田町メゾン201</t>
  </si>
  <si>
    <t>タマチメゾン201</t>
  </si>
  <si>
    <t>Tamachimezon201</t>
  </si>
  <si>
    <t>1940/07/18</t>
  </si>
  <si>
    <t>@N@eZXtmnTEafB@vP7A@</t>
  </si>
  <si>
    <t>haruhiko824@fjnncefy.bu.kd</t>
  </si>
  <si>
    <t>321-2524</t>
  </si>
  <si>
    <t>柄倉</t>
  </si>
  <si>
    <t>カラクラ</t>
  </si>
  <si>
    <t>Karakura</t>
  </si>
  <si>
    <t>1962/04/08</t>
  </si>
  <si>
    <t>aeWjLOi!cBjQu9Sy9TBu</t>
  </si>
  <si>
    <t>manami096@xtdqeuyk.wkk</t>
  </si>
  <si>
    <t>939-1381</t>
  </si>
  <si>
    <t>中村グリーン209</t>
  </si>
  <si>
    <t>ナカムラグリーン209</t>
  </si>
  <si>
    <t>Nakamuraguri-n209</t>
  </si>
  <si>
    <t>LkFee5#A2i5iK79T#7Yi</t>
  </si>
  <si>
    <t>hiroaki465@zpea.jb</t>
  </si>
  <si>
    <t>519-1114</t>
  </si>
  <si>
    <t>関町萩原</t>
  </si>
  <si>
    <t>ステーション関町萩原211</t>
  </si>
  <si>
    <t>セキチョウハギワラ</t>
  </si>
  <si>
    <t>ステーションセキチョウハギワラ211</t>
  </si>
  <si>
    <t>Sekichouhagiwara</t>
  </si>
  <si>
    <t>Sute-shonsekichouhagiwara211</t>
  </si>
  <si>
    <t>vvXhhNQpIA#@tfc4NvtV</t>
  </si>
  <si>
    <t>atsushi458@znnlkiu.cki</t>
  </si>
  <si>
    <t>790-0877</t>
  </si>
  <si>
    <t>錦町スイート102</t>
  </si>
  <si>
    <t>ニシキマチスイート102</t>
  </si>
  <si>
    <t>Nishikimachisui-to102</t>
  </si>
  <si>
    <t>1966/08/18</t>
  </si>
  <si>
    <t>k6%fbW2y?NUhWhd!nPwC</t>
  </si>
  <si>
    <t>Kyouko_Nozaki@qowdu.ksq</t>
  </si>
  <si>
    <t>849-1616</t>
  </si>
  <si>
    <t>大浦己</t>
  </si>
  <si>
    <t>オオウラキ</t>
  </si>
  <si>
    <t>Oouraki</t>
  </si>
  <si>
    <t>I72cMU2Fc@LSQzb2Gfm6</t>
  </si>
  <si>
    <t>yui271@vutlxtjfj.sx</t>
  </si>
  <si>
    <t>1941/11/13</t>
  </si>
  <si>
    <t>2!Ql!a5vZNoKm0kr1kyE</t>
  </si>
  <si>
    <t>瑛志</t>
  </si>
  <si>
    <t>eishi_takashima@ljuvgzwb.rue</t>
  </si>
  <si>
    <t>421-0134</t>
  </si>
  <si>
    <t>青木グランド304</t>
  </si>
  <si>
    <t>アオキグランド304</t>
  </si>
  <si>
    <t>Aokigurando304</t>
  </si>
  <si>
    <t>2007/02/14</t>
  </si>
  <si>
    <t>p2Rp1sDI5JIRmb3hlLPm</t>
  </si>
  <si>
    <t>Mari_Komiya@dppdzdsom.yzy</t>
  </si>
  <si>
    <t>761-1707</t>
  </si>
  <si>
    <t>香川町東谷</t>
  </si>
  <si>
    <t>カガワチョウヒガシタニ</t>
  </si>
  <si>
    <t>Kagawachouhigashitani</t>
  </si>
  <si>
    <t>!EBfuDfYlKA4%M%eAAO-</t>
  </si>
  <si>
    <t>4566</t>
  </si>
  <si>
    <t>Masaki_Ashida@lomk.eno</t>
  </si>
  <si>
    <t>321-4366</t>
  </si>
  <si>
    <t>勝瓜</t>
  </si>
  <si>
    <t>勝瓜ステーション109</t>
  </si>
  <si>
    <t>カツウリ</t>
  </si>
  <si>
    <t>カツウリステーション109</t>
  </si>
  <si>
    <t>Katsuuri</t>
  </si>
  <si>
    <t>Katsuurisute-shon109</t>
  </si>
  <si>
    <t>1979/11/29</t>
  </si>
  <si>
    <t>0!JQeWe%O_5WbmMLgT_H</t>
  </si>
  <si>
    <t>tomoyo90511@jvvezbyksw.rcirt.ruq</t>
  </si>
  <si>
    <t>935-0273</t>
  </si>
  <si>
    <t>桑院</t>
  </si>
  <si>
    <t>クワノイン</t>
  </si>
  <si>
    <t>Kuwanoin</t>
  </si>
  <si>
    <t>1992/03/07</t>
  </si>
  <si>
    <t>EI7#crj5krWLYVPqN5T?</t>
  </si>
  <si>
    <t>Kumiko_Okajima@nnrjzblb.nk</t>
  </si>
  <si>
    <t>M#FOHsQEt4E!ch2wNvYw</t>
  </si>
  <si>
    <t>mksrlr-pehkikuo0528@ynugpiaui.be</t>
  </si>
  <si>
    <t>270-1146</t>
  </si>
  <si>
    <t>高野山新田</t>
  </si>
  <si>
    <t>コウノヤマシンデン</t>
  </si>
  <si>
    <t>Kounoyamashinden</t>
  </si>
  <si>
    <t>1924/11/01</t>
  </si>
  <si>
    <t>xxKTPFvuUbRcQC2txfJ?</t>
  </si>
  <si>
    <t>yukihikotomiyama@emvix.rbf</t>
  </si>
  <si>
    <t>K6vACJJ3AZCW!H7U@B4q</t>
  </si>
  <si>
    <t>Riku_Oonuma@vsac.fqy.ce</t>
  </si>
  <si>
    <t>037-0069</t>
  </si>
  <si>
    <t>DqOSsrpDAxICfsG1q@_i</t>
  </si>
  <si>
    <t>ayoneda@hsdbx.suv</t>
  </si>
  <si>
    <t>891-2305</t>
  </si>
  <si>
    <t>根木原町</t>
  </si>
  <si>
    <t>ネギバルチョウ</t>
  </si>
  <si>
    <t>Negibaruchou</t>
  </si>
  <si>
    <t>1958/08/22</t>
  </si>
  <si>
    <t>7nU!!#x804xltLe2dMMp</t>
  </si>
  <si>
    <t>Susumu_Aida@kypxwd.eip</t>
  </si>
  <si>
    <t>鳩ヶ谷緑町レジデンス208</t>
  </si>
  <si>
    <t>ハトガヤミドリチョウレジデンス208</t>
  </si>
  <si>
    <t>Hatogayamidorichourejidensu208</t>
  </si>
  <si>
    <t>u2BOAlHqKun5h0A0rQRb</t>
  </si>
  <si>
    <t>kotoha_hatano@uwilqpvrat.bwmce.zg</t>
  </si>
  <si>
    <t>292-0061</t>
  </si>
  <si>
    <t>岩根</t>
  </si>
  <si>
    <t>プレシャス岩根400</t>
  </si>
  <si>
    <t>プレシャスイワネ400</t>
  </si>
  <si>
    <t>Pureshasuiwane400</t>
  </si>
  <si>
    <t>1964/08/12</t>
  </si>
  <si>
    <t>2p?FmY1#j4wnBO9Pv0b1</t>
  </si>
  <si>
    <t>kensuke86832@xqoqo.vru</t>
  </si>
  <si>
    <t>019-0524</t>
  </si>
  <si>
    <t>十文字町本町</t>
  </si>
  <si>
    <t>ゴールデン十文字町本町307</t>
  </si>
  <si>
    <t>ジュウモンジマチモトマチ</t>
  </si>
  <si>
    <t>ゴールデンジュウモンジマチモトマチ307</t>
  </si>
  <si>
    <t>Juumonjimachimotomachi</t>
  </si>
  <si>
    <t>Go-rudenjuumonjimachimotomachi307</t>
  </si>
  <si>
    <t>1942/06/04</t>
  </si>
  <si>
    <t>T-S9!_uNC_EFfqZQtZPC</t>
  </si>
  <si>
    <t>春那由</t>
  </si>
  <si>
    <t>5496</t>
  </si>
  <si>
    <t>hanayu955@yiptbe.ams</t>
  </si>
  <si>
    <t>371-0222</t>
  </si>
  <si>
    <t>上大屋町</t>
  </si>
  <si>
    <t>カミオオヤマチ</t>
  </si>
  <si>
    <t>Kamiooyamachi</t>
  </si>
  <si>
    <t>2021/02/15</t>
  </si>
  <si>
    <t>UI!8S!4c3AkuTrQA7Ukn</t>
  </si>
  <si>
    <t>sachio5048@ycoymuboyz.so.vbe</t>
  </si>
  <si>
    <t>074-0005</t>
  </si>
  <si>
    <t>五条</t>
  </si>
  <si>
    <t>五条プレシャス417</t>
  </si>
  <si>
    <t>5ジョウ</t>
  </si>
  <si>
    <t>5ジョウプレシャス417</t>
  </si>
  <si>
    <t>5jou</t>
  </si>
  <si>
    <t>5joupureshasu417</t>
  </si>
  <si>
    <t>HW%ZI3290-NYdAHUVkFx</t>
  </si>
  <si>
    <t>nagi77088@btdusqrwvc.two</t>
  </si>
  <si>
    <t>709-3611</t>
  </si>
  <si>
    <t>松</t>
  </si>
  <si>
    <t>マツ</t>
  </si>
  <si>
    <t>Matsu</t>
  </si>
  <si>
    <t>1924/09/19</t>
  </si>
  <si>
    <t>gZrq4xVW5Y0k1O@DlvrS</t>
  </si>
  <si>
    <t>tatsuya33398@ygxl.izt</t>
  </si>
  <si>
    <t>074-0742</t>
  </si>
  <si>
    <t>雨竜郡幌加内町</t>
  </si>
  <si>
    <t>朱鞠内</t>
  </si>
  <si>
    <t>ウリュウグンホロカナイチョウ</t>
  </si>
  <si>
    <t>シュマリナイ</t>
  </si>
  <si>
    <t>Uryuugunhorokanaichou</t>
  </si>
  <si>
    <t>Shumarinai</t>
  </si>
  <si>
    <t>1946/08/17</t>
  </si>
  <si>
    <t>ZbG9OpjSAKgVPMI4H8uY</t>
  </si>
  <si>
    <t>tsuneo32091@rlwufeagym.eaiix.is</t>
  </si>
  <si>
    <t>641-0021</t>
  </si>
  <si>
    <t>和歌浦東</t>
  </si>
  <si>
    <t>和歌浦東庵403</t>
  </si>
  <si>
    <t>ワカウラヒガシ</t>
  </si>
  <si>
    <t>ワカウラヒガシアン403</t>
  </si>
  <si>
    <t>Wakaurahigashi</t>
  </si>
  <si>
    <t>Wakaurahigashian403</t>
  </si>
  <si>
    <t>1927/12/04</t>
  </si>
  <si>
    <t>mz@R84KDD456miCDUV1T</t>
  </si>
  <si>
    <t>nao1194@rcis.wwi</t>
  </si>
  <si>
    <t>678-1211</t>
  </si>
  <si>
    <t>小野豆</t>
  </si>
  <si>
    <t>リバーサイド小野豆413</t>
  </si>
  <si>
    <t>オノズ</t>
  </si>
  <si>
    <t>リバーサイドオノズ413</t>
  </si>
  <si>
    <t>Onozu</t>
  </si>
  <si>
    <t>Riba-saidoonozu413</t>
  </si>
  <si>
    <t>2006/09/27</t>
  </si>
  <si>
    <t>40e%1H@IEVYGQYe3JFqP</t>
  </si>
  <si>
    <t>yasuko29414@utthcooj.gfqlb.wrl</t>
  </si>
  <si>
    <t>035-0011</t>
  </si>
  <si>
    <t>奥内</t>
  </si>
  <si>
    <t>奥内シティ415</t>
  </si>
  <si>
    <t>オクナイ</t>
  </si>
  <si>
    <t>オクナイシティ415</t>
  </si>
  <si>
    <t>Okunai</t>
  </si>
  <si>
    <t>Okunaishitei415</t>
  </si>
  <si>
    <t>1980/10/30</t>
  </si>
  <si>
    <t>-uxueq5BQmc%1hsg%y@W</t>
  </si>
  <si>
    <t>ayame13449@wywqkgccyu.wu</t>
  </si>
  <si>
    <t>690-0055</t>
  </si>
  <si>
    <t>ツダマチ</t>
  </si>
  <si>
    <t>Tsudamachi</t>
  </si>
  <si>
    <t>1940/04/10</t>
  </si>
  <si>
    <t>1f5PyTbO#mRqYoHi3JaJ</t>
  </si>
  <si>
    <t>riku_asai@ubmmn.ef.om</t>
  </si>
  <si>
    <t>853-0033</t>
  </si>
  <si>
    <t>コバチョウ</t>
  </si>
  <si>
    <t>Kobachou</t>
  </si>
  <si>
    <t>1998/12/15</t>
  </si>
  <si>
    <t>l-nULbgeRFhsnFT2u6Hj</t>
  </si>
  <si>
    <t>Tetsutarou_Watanabe@gpcects.lm.ozp</t>
  </si>
  <si>
    <t>ロイヤルパレス片山104</t>
  </si>
  <si>
    <t>ロイヤルパレスカタヤマ104</t>
  </si>
  <si>
    <t>Roiyaruparesukatayama104</t>
  </si>
  <si>
    <t>1986/05/19</t>
  </si>
  <si>
    <t>XCwtZS84UVtZf?yc2PEO</t>
  </si>
  <si>
    <t>aoomiya@ykqcuwq.gsaq.yq</t>
  </si>
  <si>
    <t>980-0851</t>
  </si>
  <si>
    <t>川内明神横丁</t>
  </si>
  <si>
    <t>川内明神横丁アパート211</t>
  </si>
  <si>
    <t>カワウチミョウジンヨコチョウ</t>
  </si>
  <si>
    <t>カワウチミョウジンヨコチョウアパート211</t>
  </si>
  <si>
    <t>Kawauchimyoujinyokochou</t>
  </si>
  <si>
    <t>Kawauchimyoujinyokochouapa-to211</t>
  </si>
  <si>
    <t>2005/09/30</t>
  </si>
  <si>
    <t>D#3G!dOyCng?1dLI5ejA</t>
  </si>
  <si>
    <t>rin5984@vcqk.jhj</t>
  </si>
  <si>
    <t>520-1414</t>
  </si>
  <si>
    <t>朽木宮前坊</t>
  </si>
  <si>
    <t>クツキミヤマエボウ</t>
  </si>
  <si>
    <t>Kutsukimiyamaebou</t>
  </si>
  <si>
    <t>1945/03/05</t>
  </si>
  <si>
    <t>_9p_4DUdKYD36Iy?5lYd</t>
  </si>
  <si>
    <t>yurifukuda@fefrlvcbq.ignsz.vej</t>
  </si>
  <si>
    <t>882-0245</t>
  </si>
  <si>
    <t>北方町早上</t>
  </si>
  <si>
    <t>北方町早上ヒル411</t>
  </si>
  <si>
    <t>キタカタマチハヤカミ</t>
  </si>
  <si>
    <t>キタカタマチハヤカミヒル411</t>
  </si>
  <si>
    <t>Kitakatamachihayakami</t>
  </si>
  <si>
    <t>Kitakatamachihayakamihiru411</t>
  </si>
  <si>
    <t>1954/09/18</t>
  </si>
  <si>
    <t>S#SCnUjRVOlpXIm4_JxV</t>
  </si>
  <si>
    <t>miutakehara@vysjv.uyhy.jib</t>
  </si>
  <si>
    <t>木造萩野ダイヤモンド416</t>
  </si>
  <si>
    <t>キヅクリハギノダイヤモンド416</t>
  </si>
  <si>
    <t>Kizukurihaginodaiyamondo416</t>
  </si>
  <si>
    <t>1995/02/21</t>
  </si>
  <si>
    <t>9aVGzq_pu%mk3R@PSxpL</t>
  </si>
  <si>
    <t>amnashigeta@msbdtkzv.vo</t>
  </si>
  <si>
    <t>027-0045</t>
  </si>
  <si>
    <t>老木</t>
  </si>
  <si>
    <t>ロウキ</t>
  </si>
  <si>
    <t>Rouki</t>
  </si>
  <si>
    <t>JUZ2vd0rGcMs?tEoV1jX</t>
  </si>
  <si>
    <t>kyouka13655@yxpeawest.jqk.wo</t>
  </si>
  <si>
    <t>038-3124</t>
  </si>
  <si>
    <t>木造朝日</t>
  </si>
  <si>
    <t>シティ木造朝日111</t>
  </si>
  <si>
    <t>キヅクリアサヒ</t>
  </si>
  <si>
    <t>シティキヅクリアサヒ111</t>
  </si>
  <si>
    <t>Kizukuriasahi</t>
  </si>
  <si>
    <t>Shiteikizukuriasahi111</t>
  </si>
  <si>
    <t>1966/06/14</t>
  </si>
  <si>
    <t>m4Wms8i2Nv5MRII2t8MQ</t>
  </si>
  <si>
    <t>pohutdshouzou9581@skng.dznt.fpz</t>
  </si>
  <si>
    <t>639-2161</t>
  </si>
  <si>
    <t>vWXR5CEXK%ZQ0IGXXoYp</t>
  </si>
  <si>
    <t>eluafcbqmimari700@jpqbuux.wtj</t>
  </si>
  <si>
    <t>850-0905</t>
  </si>
  <si>
    <t>籠町</t>
  </si>
  <si>
    <t>カゴマチ</t>
  </si>
  <si>
    <t>Kagomachi</t>
  </si>
  <si>
    <t>2005/04/17</t>
  </si>
  <si>
    <t>QM8l7iV3319lD85N5nno</t>
  </si>
  <si>
    <t>iyamazaki@cujcwza.qxu</t>
  </si>
  <si>
    <t>キャッスル出作町419</t>
  </si>
  <si>
    <t>キャッスルシュツサクチョウ419</t>
  </si>
  <si>
    <t>Kyassurushutsusakuchou419</t>
  </si>
  <si>
    <t>2005/12/16</t>
  </si>
  <si>
    <t>yMHhT0971L#V_TStBJPr</t>
  </si>
  <si>
    <t>oegufy-yuika5744@tvjcbjhj.ixhrm.rcr</t>
  </si>
  <si>
    <t>699-0614</t>
  </si>
  <si>
    <t>斐川町求院</t>
  </si>
  <si>
    <t>ザ斐川町求院305</t>
  </si>
  <si>
    <t>ヒカワチョウグイ</t>
  </si>
  <si>
    <t>ザヒカワチョウグイ305</t>
  </si>
  <si>
    <t>Hikawachougui</t>
  </si>
  <si>
    <t>Zahikawachougui305</t>
  </si>
  <si>
    <t>1944/10/27</t>
  </si>
  <si>
    <t>A%@uM%ctJ-F6EM3Cxc!D</t>
  </si>
  <si>
    <t>敦司</t>
  </si>
  <si>
    <t>atsushiyasunaga@epifattvd.qry.pws</t>
  </si>
  <si>
    <t>441-8093</t>
  </si>
  <si>
    <t>牟呂中村町</t>
  </si>
  <si>
    <t>ムロナカムラチョウ</t>
  </si>
  <si>
    <t>Muronakamurachou</t>
  </si>
  <si>
    <t>1927/10/24</t>
  </si>
  <si>
    <t>Bit_bg6UoENhYiF6%YF4</t>
  </si>
  <si>
    <t>Minayo_Ezaki@egtg.wa</t>
  </si>
  <si>
    <t>526-0233</t>
  </si>
  <si>
    <t>今荘町</t>
  </si>
  <si>
    <t>イマジョウチョウ</t>
  </si>
  <si>
    <t>Imajouchou</t>
  </si>
  <si>
    <t>!U7N%-Kskhzt0J?_WAYw</t>
  </si>
  <si>
    <t>kiyo_iwatani@ovtsoucqnd.mn</t>
  </si>
  <si>
    <t>769-1508</t>
  </si>
  <si>
    <t>豊中町下高野</t>
  </si>
  <si>
    <t>トヨナカチョウシモダカノ</t>
  </si>
  <si>
    <t>Toyonakachoushimodakano</t>
  </si>
  <si>
    <t>1959/11/01</t>
  </si>
  <si>
    <t>8JL@yq5-um431bk!arkE</t>
  </si>
  <si>
    <t>0470</t>
  </si>
  <si>
    <t>syzxgcxtdtoshihiko966@dxiakrjsj.bf</t>
  </si>
  <si>
    <t>御蔵芝荘119</t>
  </si>
  <si>
    <t>ミクラシバソウ119</t>
  </si>
  <si>
    <t>Mikurashibasou119</t>
  </si>
  <si>
    <t>P28Bgcm2TZRoZE7jXZ_p</t>
  </si>
  <si>
    <t>takehide6836@csffpxn.zn</t>
  </si>
  <si>
    <t>3z#DeNi!6GIFUCDScz2A</t>
  </si>
  <si>
    <t>u=ul=ryasuo180@lcaofxo.cz</t>
  </si>
  <si>
    <t>039-2181</t>
  </si>
  <si>
    <t>古間木山ハイツ315</t>
  </si>
  <si>
    <t>フルマギヤマ</t>
  </si>
  <si>
    <t>フルマギヤマハイツ315</t>
  </si>
  <si>
    <t>Furumagiyama</t>
  </si>
  <si>
    <t>Furumagiyamahaitsu315</t>
  </si>
  <si>
    <t>1941/03/29</t>
  </si>
  <si>
    <t>d-6rK5g4h99yBe!tJ9fe</t>
  </si>
  <si>
    <t>敦梓</t>
  </si>
  <si>
    <t>atsushi88581@ucgxhcni.cjy</t>
  </si>
  <si>
    <t>010-0042</t>
  </si>
  <si>
    <t>2010/11/20</t>
  </si>
  <si>
    <t>iJt#CckcECiLbEp4gCC3</t>
  </si>
  <si>
    <t>Hidehiko_Iizuka@glkocmjaab.oe</t>
  </si>
  <si>
    <t>1934/07/11</t>
  </si>
  <si>
    <t>cDbCGnY_58IJtlDAA3m5</t>
  </si>
  <si>
    <t>masanoritakano@kiql.ddh</t>
  </si>
  <si>
    <t>582-0028</t>
  </si>
  <si>
    <t>玉手町</t>
  </si>
  <si>
    <t>テラス玉手町410</t>
  </si>
  <si>
    <t>タマテチョウ</t>
  </si>
  <si>
    <t>テラスタマテチョウ410</t>
  </si>
  <si>
    <t>Tamatechou</t>
  </si>
  <si>
    <t>Terasutamatechou410</t>
  </si>
  <si>
    <t>VTNfaM0Q_VAVOUaxNqjD</t>
  </si>
  <si>
    <t>saku50864@ignrqgohon.ktr</t>
  </si>
  <si>
    <t>プレシャス今町304</t>
  </si>
  <si>
    <t>プレシャスイママチ304</t>
  </si>
  <si>
    <t>Pureshasuimamachi304</t>
  </si>
  <si>
    <t>2011/02/08</t>
  </si>
  <si>
    <t>JEbYmlwuMo-AhHgYA1jA</t>
  </si>
  <si>
    <t>satoko80777@oijwckmqqf.tpt.qeu</t>
  </si>
  <si>
    <t>630-0113</t>
  </si>
  <si>
    <t>鹿ノ台南</t>
  </si>
  <si>
    <t>シカノダイミナミ</t>
  </si>
  <si>
    <t>Shikanodaiminami</t>
  </si>
  <si>
    <t>1992/02/06</t>
  </si>
  <si>
    <t>G3e_?YBJo#EhH%LZe#lE</t>
  </si>
  <si>
    <t>utakayanagi@oqnmucm.dgj</t>
  </si>
  <si>
    <t>637-0112</t>
  </si>
  <si>
    <t>西吉野町老野</t>
  </si>
  <si>
    <t>コーポ西吉野町老野402</t>
  </si>
  <si>
    <t>ニシヨシノチョウオイノ</t>
  </si>
  <si>
    <t>コーポニシヨシノチョウオイノ402</t>
  </si>
  <si>
    <t>Nishiyoshinochouoino</t>
  </si>
  <si>
    <t>Ko-ponishiyoshinochouoino402</t>
  </si>
  <si>
    <t>1975/01/10</t>
  </si>
  <si>
    <t>JATg7wYoh5cda7hA4alv</t>
  </si>
  <si>
    <t>Masatoshi_Yamamura@nicsx.mzx.zs</t>
  </si>
  <si>
    <t>969-3554</t>
  </si>
  <si>
    <t>熊ノ目</t>
  </si>
  <si>
    <t>スイート熊ノ目210</t>
  </si>
  <si>
    <t>クマノメ</t>
  </si>
  <si>
    <t>スイートクマノメ210</t>
  </si>
  <si>
    <t>Kumanome</t>
  </si>
  <si>
    <t>Sui-tokumanome210</t>
  </si>
  <si>
    <t>1985/04/22</t>
  </si>
  <si>
    <t>iozk8rkHGdNJ2hmaBSuj</t>
  </si>
  <si>
    <t>誠之助</t>
  </si>
  <si>
    <t>セイノスケ</t>
  </si>
  <si>
    <t>Seinosuke</t>
  </si>
  <si>
    <t>5991</t>
  </si>
  <si>
    <t>seinosuke89720@mihy.mghqu.al</t>
  </si>
  <si>
    <t>999-1354</t>
  </si>
  <si>
    <t>5V9kEMNM2dQMtz2fZM#g</t>
  </si>
  <si>
    <t>Toshiko_Sanada@ssyjf.bzdke.nf</t>
  </si>
  <si>
    <t>847-0305</t>
  </si>
  <si>
    <t>呼子町加部島</t>
  </si>
  <si>
    <t>呼子町加部島プラチナ400</t>
  </si>
  <si>
    <t>ヨブコチョウカベシマ</t>
  </si>
  <si>
    <t>ヨブコチョウカベシマプラチナ400</t>
  </si>
  <si>
    <t>Yobukochoukabeshima</t>
  </si>
  <si>
    <t>Yobukochoukabeshimapurachina400</t>
  </si>
  <si>
    <t>1936/02/17</t>
  </si>
  <si>
    <t>lHEtXvcjwpq6XhWvOHFx</t>
  </si>
  <si>
    <t>夏乃子</t>
  </si>
  <si>
    <t>ofujimura@qzrozzhobs.zh</t>
  </si>
  <si>
    <t>682-0912</t>
  </si>
  <si>
    <t>和田荘414</t>
  </si>
  <si>
    <t>ワダソウ414</t>
  </si>
  <si>
    <t>Wadasou414</t>
  </si>
  <si>
    <t>2007/01/05</t>
  </si>
  <si>
    <t>_9ssxSp?AP5Z!tS4l1if</t>
  </si>
  <si>
    <t>8321</t>
  </si>
  <si>
    <t>Etsuko_Shida@sngbuwm.ng</t>
  </si>
  <si>
    <t>529-0314</t>
  </si>
  <si>
    <t>湖北町留目</t>
  </si>
  <si>
    <t>コホクチョウトドメ</t>
  </si>
  <si>
    <t>Kohokuchoutodome</t>
  </si>
  <si>
    <t>1977/01/28</t>
  </si>
  <si>
    <t>hmcaK-IlbuLHrGRL_#UQ</t>
  </si>
  <si>
    <t>龍</t>
  </si>
  <si>
    <t>ryuu055@zgjb.wfj</t>
  </si>
  <si>
    <t>730-0024</t>
  </si>
  <si>
    <t>西平塚町</t>
  </si>
  <si>
    <t>ニシヒラツカチョウ</t>
  </si>
  <si>
    <t>Nishihiratsukachou</t>
  </si>
  <si>
    <t>RXaUEy3mLdnIEoPbCO9z</t>
  </si>
  <si>
    <t>Ringo_Kitajima@ermg.ciw</t>
  </si>
  <si>
    <t>418-0033</t>
  </si>
  <si>
    <t>野中東町</t>
  </si>
  <si>
    <t>ハウス野中東町418</t>
  </si>
  <si>
    <t>ノナカヒガシチョウ</t>
  </si>
  <si>
    <t>ハウスノナカヒガシチョウ418</t>
  </si>
  <si>
    <t>Nonakahigashichou</t>
  </si>
  <si>
    <t>Hausunonakahigashichou418</t>
  </si>
  <si>
    <t>hgwsDv?pfbpvHBbqIoo_</t>
  </si>
  <si>
    <t>kyouko619@aiqqbrjlep.kz</t>
  </si>
  <si>
    <t>859-3614</t>
  </si>
  <si>
    <t>中組郷</t>
  </si>
  <si>
    <t>中組郷ヒル218</t>
  </si>
  <si>
    <t>ナカグミゴウ</t>
  </si>
  <si>
    <t>ナカグミゴウヒル218</t>
  </si>
  <si>
    <t>Nakagumigou</t>
  </si>
  <si>
    <t>Nakagumigouhiru218</t>
  </si>
  <si>
    <t>HN?s13yvuZ!PKa6mYJ?H</t>
  </si>
  <si>
    <t>masanobu8297@feuo.jjqug.ma</t>
  </si>
  <si>
    <t>350-0833</t>
  </si>
  <si>
    <t>芳野台</t>
  </si>
  <si>
    <t>ヨシノダイ</t>
  </si>
  <si>
    <t>Yoshinodai</t>
  </si>
  <si>
    <t>1944/04/12</t>
  </si>
  <si>
    <t>eQWRr%Hj!rpo77?z1h@i</t>
  </si>
  <si>
    <t>toshinori76456@jhcy.ky.gv</t>
  </si>
  <si>
    <t>1951/11/07</t>
  </si>
  <si>
    <t>5i909NjBQ?-sZDay0zci</t>
  </si>
  <si>
    <t>Nonoka_Iwata@smhqbvgj.zq.jow</t>
  </si>
  <si>
    <t>927-0609</t>
  </si>
  <si>
    <t>シンボ</t>
  </si>
  <si>
    <t>Shimbo</t>
  </si>
  <si>
    <t>5788</t>
  </si>
  <si>
    <t>R?2jpj7?#CSS#5NrCtu7</t>
  </si>
  <si>
    <t>里樹</t>
  </si>
  <si>
    <t>Riki_Segawa@oxvjgrohu.sn</t>
  </si>
  <si>
    <t>779-5333</t>
  </si>
  <si>
    <t>山城町大野</t>
  </si>
  <si>
    <t>山城町大野キャッスル411</t>
  </si>
  <si>
    <t>ヤマシロチョウオオノ</t>
  </si>
  <si>
    <t>ヤマシロチョウオオノキャッスル411</t>
  </si>
  <si>
    <t>Yamashirochouoono</t>
  </si>
  <si>
    <t>Yamashirochouoonokyassuru411</t>
  </si>
  <si>
    <t>2021/06/28</t>
  </si>
  <si>
    <t>4TX8kLjsR50VDEZFshBo</t>
  </si>
  <si>
    <t>ohiruta@vmuf.fzw</t>
  </si>
  <si>
    <t>960-2154</t>
  </si>
  <si>
    <t>佐倉下</t>
  </si>
  <si>
    <t>サクラシモ</t>
  </si>
  <si>
    <t>Sakurashimo</t>
  </si>
  <si>
    <t>1970/03/23</t>
  </si>
  <si>
    <t>L0lcbM4A_Js#ATNNyQh7</t>
  </si>
  <si>
    <t>makoto3316@otskmnxl.eolr.pp</t>
  </si>
  <si>
    <t>桑久保プラザ304</t>
  </si>
  <si>
    <t>クワクボプラザ304</t>
  </si>
  <si>
    <t>Kuwakubopuraza304</t>
  </si>
  <si>
    <t>1957/11/23</t>
  </si>
  <si>
    <t>jOmZI7b9XVhgoVkV9gQO</t>
  </si>
  <si>
    <t>toshiko644@ceecmo.sw.fr</t>
  </si>
  <si>
    <t>730-0831</t>
  </si>
  <si>
    <t>江波西</t>
  </si>
  <si>
    <t>エバニシ</t>
  </si>
  <si>
    <t>Ebanishi</t>
  </si>
  <si>
    <t>1932/01/30</t>
  </si>
  <si>
    <t>qu1FEvKf5EDGkgIw2LuL</t>
  </si>
  <si>
    <t>toshinobu459@dfkafr.az.mjq</t>
  </si>
  <si>
    <t>ステージ有楽町102</t>
  </si>
  <si>
    <t>ステージユウラクチョウ102</t>
  </si>
  <si>
    <t>Sute-jiyuurakuchou102</t>
  </si>
  <si>
    <t>YnLFx7uqmphSMRWZq_%V</t>
  </si>
  <si>
    <t>haruhikomiyake@yfqcltj.kz</t>
  </si>
  <si>
    <t>365-0023</t>
  </si>
  <si>
    <t>ザ笠原312</t>
  </si>
  <si>
    <t>ザカサハラ312</t>
  </si>
  <si>
    <t>Zakasahara312</t>
  </si>
  <si>
    <t>1942/09/24</t>
  </si>
  <si>
    <t>4rDSvRmBrfAROv6Y%P19</t>
  </si>
  <si>
    <t>yuuta79428@wmqdw.gkvm.byb</t>
  </si>
  <si>
    <t>692-0066</t>
  </si>
  <si>
    <t>飯梨町</t>
  </si>
  <si>
    <t>イイナシチョウ</t>
  </si>
  <si>
    <t>Iinashichou</t>
  </si>
  <si>
    <t>1959/06/22</t>
  </si>
  <si>
    <t>HFvK%Q0Mj9WI%2kujnRu</t>
  </si>
  <si>
    <t>Naoya_Kawaguchi@vwiim.ygq.du</t>
  </si>
  <si>
    <t>704-8149</t>
  </si>
  <si>
    <t>幸地崎町</t>
  </si>
  <si>
    <t>コウチザキチョウ</t>
  </si>
  <si>
    <t>Kouchizakichou</t>
  </si>
  <si>
    <t>fdl1_7Ymp9fMLQRZ4ju_</t>
  </si>
  <si>
    <t>chisato23951@vxqdxhwuy.wm</t>
  </si>
  <si>
    <t>685-0435</t>
  </si>
  <si>
    <t>元屋</t>
  </si>
  <si>
    <t>ガンヤ</t>
  </si>
  <si>
    <t>Ganya</t>
  </si>
  <si>
    <t>1996/05/01</t>
  </si>
  <si>
    <t>dgI578YdHMDyjtLd@Fzs</t>
  </si>
  <si>
    <t>Shirou_Okamura@pchgu.wq</t>
  </si>
  <si>
    <t>910-0224</t>
  </si>
  <si>
    <t>丸岡町八ケ郷</t>
  </si>
  <si>
    <t>グランド丸岡町八ケ郷116</t>
  </si>
  <si>
    <t>マルオカチョウハッカゴウ</t>
  </si>
  <si>
    <t>グランドマルオカチョウハッカゴウ116</t>
  </si>
  <si>
    <t>Maruokachouhakkagou</t>
  </si>
  <si>
    <t>Gurandomaruokachouhakkagou116</t>
  </si>
  <si>
    <t>1966/02/28</t>
  </si>
  <si>
    <t>o4PGGGpUN3rH-CMESyXC</t>
  </si>
  <si>
    <t>mirei1905@ipmooe.kr</t>
  </si>
  <si>
    <t>300-2711</t>
  </si>
  <si>
    <t>本豊田</t>
  </si>
  <si>
    <t>本豊田タワー304</t>
  </si>
  <si>
    <t>モトトヨダ</t>
  </si>
  <si>
    <t>モトトヨダタワー304</t>
  </si>
  <si>
    <t>Mototoyoda</t>
  </si>
  <si>
    <t>Mototoyodatawa-304</t>
  </si>
  <si>
    <t>1990/12/08</t>
  </si>
  <si>
    <t>A7Oid9To%?YjoVzF%Q8F</t>
  </si>
  <si>
    <t>tsubaki091@dvxfom.pui.mm</t>
  </si>
  <si>
    <t>997-0344</t>
  </si>
  <si>
    <t>東荒屋</t>
  </si>
  <si>
    <t>ヒガシアラヤ</t>
  </si>
  <si>
    <t>Higashiaraya</t>
  </si>
  <si>
    <t>1978/02/28</t>
  </si>
  <si>
    <t>v1qYXwNEQgclQUcPGXDA</t>
  </si>
  <si>
    <t>hiromikadowaki@chhkfqe.no</t>
  </si>
  <si>
    <t>798-3335</t>
  </si>
  <si>
    <t>津島町平井</t>
  </si>
  <si>
    <t>ツシマチョウヒライ</t>
  </si>
  <si>
    <t>Tsushimachouhirai</t>
  </si>
  <si>
    <t>vgZU5EQ_-rfcxya2!B0r</t>
  </si>
  <si>
    <t>wpyvvphjmuhwcmoeko7769@kjwsfoyv.vui</t>
  </si>
  <si>
    <t>350-0814</t>
  </si>
  <si>
    <t>ダイヤモンド平塚317</t>
  </si>
  <si>
    <t>ダイヤモンドヒラツカ317</t>
  </si>
  <si>
    <t>Daiyamondohiratsuka317</t>
  </si>
  <si>
    <t>1929/02/04</t>
  </si>
  <si>
    <t>W@2JBUumCH7#_yuNNvpS</t>
  </si>
  <si>
    <t>iandou@vyyorqzbh.rw</t>
  </si>
  <si>
    <t>ドリーム中央通400</t>
  </si>
  <si>
    <t>ドリームチュウオウドオリ400</t>
  </si>
  <si>
    <t>Dori-muchuuoudoori400</t>
  </si>
  <si>
    <t>1995/09/05</t>
  </si>
  <si>
    <t>xPFoX%CWlt9?rjPWnDiv</t>
  </si>
  <si>
    <t>youko1801@lphs.kb</t>
  </si>
  <si>
    <t>600-8129</t>
  </si>
  <si>
    <t>溜池町</t>
  </si>
  <si>
    <t>溜池町ゴールデン115</t>
  </si>
  <si>
    <t>タメイケチョウ</t>
  </si>
  <si>
    <t>タメイケチョウゴールデン115</t>
  </si>
  <si>
    <t>Tameikechou</t>
  </si>
  <si>
    <t>Tameikechougo-ruden115</t>
  </si>
  <si>
    <t>1938/01/03</t>
  </si>
  <si>
    <t>Tg5yX57iTXuaARovsZzD</t>
  </si>
  <si>
    <t>3510</t>
  </si>
  <si>
    <t>bunichi54694@ucxlz.ppd</t>
  </si>
  <si>
    <t>791-1222</t>
  </si>
  <si>
    <t>二名</t>
  </si>
  <si>
    <t>二名コーポ314</t>
  </si>
  <si>
    <t>ニミョウ</t>
  </si>
  <si>
    <t>ニミョウコーポ314</t>
  </si>
  <si>
    <t>Nimyou</t>
  </si>
  <si>
    <t>Nimyouko-po314</t>
  </si>
  <si>
    <t>1932/10/18</t>
  </si>
  <si>
    <t>gPBMZctnAAjKdurw9PjP</t>
  </si>
  <si>
    <t>yuuna97061@ztjiyvs.aw</t>
  </si>
  <si>
    <t>405-0016</t>
  </si>
  <si>
    <t>1981/06/19</t>
  </si>
  <si>
    <t>U6k?6-ECN7YQ2GoXG9IX</t>
  </si>
  <si>
    <t>4234</t>
  </si>
  <si>
    <t>yasumasa_kuribayashi@ugpcczcb.kbf</t>
  </si>
  <si>
    <t>bhBLB4U63p0vj5vB9AAM</t>
  </si>
  <si>
    <t>yoshino916@vjvzvo.oj.kr</t>
  </si>
  <si>
    <t>788-0032</t>
  </si>
  <si>
    <t>テラス錦106</t>
  </si>
  <si>
    <t>テラスニシキ106</t>
  </si>
  <si>
    <t>Terasunishiki106</t>
  </si>
  <si>
    <t>2002/02/08</t>
  </si>
  <si>
    <t>1!eSEgcaVIFuRCD?bc@7</t>
  </si>
  <si>
    <t>lypwzljqhdjmiyu39941@grwhqn.rnj.xs</t>
  </si>
  <si>
    <t>671-1542</t>
  </si>
  <si>
    <t>揖保郡太子町</t>
  </si>
  <si>
    <t>イボグンタイシチョウ</t>
  </si>
  <si>
    <t>Iboguntaishichou</t>
  </si>
  <si>
    <t>E-BzoRwUjZmHy-ygqiHk</t>
  </si>
  <si>
    <t>yuuna3092@byykuiuorx.xb</t>
  </si>
  <si>
    <t>969-6515</t>
  </si>
  <si>
    <t>福原前</t>
  </si>
  <si>
    <t>フクハラマエ</t>
  </si>
  <si>
    <t>Fukuharamae</t>
  </si>
  <si>
    <t>KQkb@Bu2j#aAv%RYErWp</t>
  </si>
  <si>
    <t>masayoshi_tominaga@fqehhov.aw</t>
  </si>
  <si>
    <t>420-0911</t>
  </si>
  <si>
    <t>瀬名</t>
  </si>
  <si>
    <t>N_PL3b799bchOshxBaZH</t>
  </si>
  <si>
    <t>6179</t>
  </si>
  <si>
    <t>ikumada@aahf.anwi.nt</t>
  </si>
  <si>
    <t>910-2346</t>
  </si>
  <si>
    <t>椙谷町</t>
  </si>
  <si>
    <t>ガーデン椙谷町417</t>
  </si>
  <si>
    <t>スイダニチョウ</t>
  </si>
  <si>
    <t>ガーデンスイダニチョウ417</t>
  </si>
  <si>
    <t>Suidanichou</t>
  </si>
  <si>
    <t>Ga-densuidanichou417</t>
  </si>
  <si>
    <t>1985/08/27</t>
  </si>
  <si>
    <t>HllpYJ#IH?NSuYjN4i8u</t>
  </si>
  <si>
    <t>motohiko6276@wuxqhsu.hvr</t>
  </si>
  <si>
    <t>519-3612</t>
  </si>
  <si>
    <t>ハヤシマチ</t>
  </si>
  <si>
    <t>Hayashimachi</t>
  </si>
  <si>
    <t>1961/11/01</t>
  </si>
  <si>
    <t>FwMcI-gcXiic#Rkmf7Iv</t>
  </si>
  <si>
    <t>Kanon_Umezu@vmxxpizwsa.lt</t>
  </si>
  <si>
    <t>504-0851</t>
  </si>
  <si>
    <t>蘇原伊吹町</t>
  </si>
  <si>
    <t>ソハライブキチョウ</t>
  </si>
  <si>
    <t>Soharaibukichou</t>
  </si>
  <si>
    <t>1990/01/08</t>
  </si>
  <si>
    <t>eua_dZgxc-KeAO3L57GV</t>
  </si>
  <si>
    <t>旺介</t>
  </si>
  <si>
    <t>オウスケ</t>
  </si>
  <si>
    <t>Ousuke</t>
  </si>
  <si>
    <t>tfxdfaum=zrrg-ousuke06549@pxdsopaaz.rh</t>
  </si>
  <si>
    <t>2006/06/25</t>
  </si>
  <si>
    <t>r7kKMQYglK5dhM#YkaBd</t>
  </si>
  <si>
    <t>hiromi74590@fmbouhwo.zml</t>
  </si>
  <si>
    <t>626-0211</t>
  </si>
  <si>
    <t>里波見</t>
  </si>
  <si>
    <t>フォレスト里波見402</t>
  </si>
  <si>
    <t>サトハミ</t>
  </si>
  <si>
    <t>フォレストサトハミ402</t>
  </si>
  <si>
    <t>Satohami</t>
  </si>
  <si>
    <t>Fuoresutosatohami402</t>
  </si>
  <si>
    <t>Ci?0RdSu6BCjyZGjNJ4q</t>
  </si>
  <si>
    <t>rina186@jifdangp.ici</t>
  </si>
  <si>
    <t>960-0809</t>
  </si>
  <si>
    <t>霊山町上小国</t>
  </si>
  <si>
    <t>プラチナ霊山町上小国203</t>
  </si>
  <si>
    <t>リョウゼンマチカミオグニ</t>
  </si>
  <si>
    <t>プラチナリョウゼンマチカミオグニ203</t>
  </si>
  <si>
    <t>Ryouzenmachikamioguni</t>
  </si>
  <si>
    <t>Purachinaryouzenmachikamioguni203</t>
  </si>
  <si>
    <t>2004/05/02</t>
  </si>
  <si>
    <t>2jtpqC!Cmno1sg7hY7V-</t>
  </si>
  <si>
    <t>ototsuka@gaibk.dm</t>
  </si>
  <si>
    <t>1938/07/29</t>
  </si>
  <si>
    <t>j0#AM@wLUVHjl%dy1kOT</t>
  </si>
  <si>
    <t>ayaka_sawada@pmrv.udet.das</t>
  </si>
  <si>
    <t>905-1141</t>
  </si>
  <si>
    <t>源河</t>
  </si>
  <si>
    <t>コンフォート源河303</t>
  </si>
  <si>
    <t>ゲンカ</t>
  </si>
  <si>
    <t>コンフォートゲンカ303</t>
  </si>
  <si>
    <t>Genka</t>
  </si>
  <si>
    <t>Konfuo-togenka303</t>
  </si>
  <si>
    <t>1949/06/26</t>
  </si>
  <si>
    <t>EUCVe%3dTwcLEXHVLz5%</t>
  </si>
  <si>
    <t>saki59915@tmvazzkn.mdj.qn</t>
  </si>
  <si>
    <t>670-0063</t>
  </si>
  <si>
    <t>下手野</t>
  </si>
  <si>
    <t>シモテノ</t>
  </si>
  <si>
    <t>Shimoteno</t>
  </si>
  <si>
    <t>1943/02/20</t>
  </si>
  <si>
    <t>c@ELrZz92NEwC7CRgf2q</t>
  </si>
  <si>
    <t>sachi5926@icwiqae.hp</t>
  </si>
  <si>
    <t>997-0004</t>
  </si>
  <si>
    <t>ホンデン</t>
  </si>
  <si>
    <t>Honden</t>
  </si>
  <si>
    <t>1971/10/24</t>
  </si>
  <si>
    <t>AW?n4mr3O_Wqpo_@v?Xi</t>
  </si>
  <si>
    <t>asami09503@opep.hyj</t>
  </si>
  <si>
    <t>786-0033</t>
  </si>
  <si>
    <t>道徳</t>
  </si>
  <si>
    <t>ドウトク</t>
  </si>
  <si>
    <t>Doutoku</t>
  </si>
  <si>
    <t>1953/08/23</t>
  </si>
  <si>
    <t>R_rQFcmI7fbpk@c7%!Gc</t>
  </si>
  <si>
    <t>6406</t>
  </si>
  <si>
    <t>Yasuo_Akutsu@jrvmgutv.nec.ivs</t>
  </si>
  <si>
    <t>856-0023</t>
  </si>
  <si>
    <t>上諏訪町</t>
  </si>
  <si>
    <t>上諏訪町荘202</t>
  </si>
  <si>
    <t>カミスワマチ</t>
  </si>
  <si>
    <t>カミスワマチソウ202</t>
  </si>
  <si>
    <t>Kamisuwamachi</t>
  </si>
  <si>
    <t>Kamisuwamachisou202</t>
  </si>
  <si>
    <t>1962/02/15</t>
  </si>
  <si>
    <t>xYzOk9cQS#562AVd7sto</t>
  </si>
  <si>
    <t>Tadashi_Shigematsu@hfpbhaho.gzy</t>
  </si>
  <si>
    <t>882-0064</t>
  </si>
  <si>
    <t>1989/02/16</t>
  </si>
  <si>
    <t>l3DVrQX9P%7Ht18a#Bpr</t>
  </si>
  <si>
    <t>kaede_fujizaki@mwpv.iwo</t>
  </si>
  <si>
    <t>671-2123</t>
  </si>
  <si>
    <t>夢前町山冨</t>
  </si>
  <si>
    <t>ユメサキチョウヤマトミ</t>
  </si>
  <si>
    <t>Yumesakichouyamatomi</t>
  </si>
  <si>
    <t>lvp#0o599cr7U1vMNZQu</t>
  </si>
  <si>
    <t>yoshihito9531@hkbrm.zwd</t>
  </si>
  <si>
    <t>289-1725</t>
  </si>
  <si>
    <t>尾垂</t>
  </si>
  <si>
    <t>オダレ</t>
  </si>
  <si>
    <t>Odare</t>
  </si>
  <si>
    <t>1946/04/02</t>
  </si>
  <si>
    <t>07@75?s82#Wi5gIuyipG</t>
  </si>
  <si>
    <t>momoka06413@vjbfun.pcc</t>
  </si>
  <si>
    <t>567-0065</t>
  </si>
  <si>
    <t>上郡</t>
  </si>
  <si>
    <t>カミゴオリ</t>
  </si>
  <si>
    <t>Kamigoori</t>
  </si>
  <si>
    <t>1965/02/06</t>
  </si>
  <si>
    <t>EbILx3ETEuUz%pOaZzxy</t>
  </si>
  <si>
    <t>kazuhiro136@grskfydhrg.tpetu.ef</t>
  </si>
  <si>
    <t>936-0053</t>
  </si>
  <si>
    <t>上小泉</t>
  </si>
  <si>
    <t>上小泉シーサイド205</t>
  </si>
  <si>
    <t>カミコイズミ</t>
  </si>
  <si>
    <t>カミコイズミシーサイド205</t>
  </si>
  <si>
    <t>Kamikoizumi</t>
  </si>
  <si>
    <t>Kamikoizumishi-saido205</t>
  </si>
  <si>
    <t>1933/02/08</t>
  </si>
  <si>
    <t>#xuevi@W5h3_gy?gKAT1</t>
  </si>
  <si>
    <t>harumi36708@mqqkwwbpxo.enw</t>
  </si>
  <si>
    <t>708-0871</t>
  </si>
  <si>
    <t>中島シーサイド216</t>
  </si>
  <si>
    <t>ナカシマシーサイド216</t>
  </si>
  <si>
    <t>Nakashimashi-saido216</t>
  </si>
  <si>
    <t>1976/01/14</t>
  </si>
  <si>
    <t>8AqXsW4ZJzsjrricVmPA</t>
  </si>
  <si>
    <t>ematsuki@jeiujhfeuv.zka</t>
  </si>
  <si>
    <t>511-0048</t>
  </si>
  <si>
    <t>新町庵318</t>
  </si>
  <si>
    <t>シンマチアン318</t>
  </si>
  <si>
    <t>Shinmachian318</t>
  </si>
  <si>
    <t>MDx5Wk1k8uwt5roTFDPl</t>
  </si>
  <si>
    <t>kaede78656@oash.hr</t>
  </si>
  <si>
    <t>naGvR7etv!TcAAVygNin</t>
  </si>
  <si>
    <t>jerbyrzcawpaywgkiyoshi3564@rnonolci.zv</t>
  </si>
  <si>
    <t>020-0546</t>
  </si>
  <si>
    <t>稲荷下</t>
  </si>
  <si>
    <t>イナリシタ</t>
  </si>
  <si>
    <t>Inarishita</t>
  </si>
  <si>
    <t>1935/06/08</t>
  </si>
  <si>
    <t>8OS2pzp#P7m-PJEWg#HF</t>
  </si>
  <si>
    <t>shouji73268@ngadnjb.ldd</t>
  </si>
  <si>
    <t>305-0874</t>
  </si>
  <si>
    <t>飯田ドリーム114</t>
  </si>
  <si>
    <t>イイダドリーム114</t>
  </si>
  <si>
    <t>Iidadori-mu114</t>
  </si>
  <si>
    <t>ikVcxKXaBX3EVEjV#ZwA</t>
  </si>
  <si>
    <t>侑賀</t>
  </si>
  <si>
    <t>yuuga_kawamoto@coiu.ji.ss</t>
  </si>
  <si>
    <t>404-0031</t>
  </si>
  <si>
    <t>塩山上粟生野</t>
  </si>
  <si>
    <t>コンフォート塩山上粟生野203</t>
  </si>
  <si>
    <t>エンザンカミアオノ</t>
  </si>
  <si>
    <t>コンフォートエンザンカミアオノ203</t>
  </si>
  <si>
    <t>Enzankamiaono</t>
  </si>
  <si>
    <t>Konfuo-toenzankamiaono203</t>
  </si>
  <si>
    <t>1981/01/31</t>
  </si>
  <si>
    <t>w2A-mwoguZu!3x_gGL7G</t>
  </si>
  <si>
    <t>yura_katsuta@rquoiz.lcz</t>
  </si>
  <si>
    <t>920-2366</t>
  </si>
  <si>
    <t>渡津町</t>
  </si>
  <si>
    <t>渡津町ヒル308</t>
  </si>
  <si>
    <t>ワタヅマチ</t>
  </si>
  <si>
    <t>ワタヅマチヒル308</t>
  </si>
  <si>
    <t>Watazumachi</t>
  </si>
  <si>
    <t>Watazumachihiru308</t>
  </si>
  <si>
    <t>1959/05/22</t>
  </si>
  <si>
    <t>W3hGTwEWZOEnmwx3uas8</t>
  </si>
  <si>
    <t>lyjjga-xjean88871@vyysilsd.ko</t>
  </si>
  <si>
    <t>925-0033</t>
  </si>
  <si>
    <t>川原町ランド405</t>
  </si>
  <si>
    <t>カワラマチランド405</t>
  </si>
  <si>
    <t>Kawaramachirando405</t>
  </si>
  <si>
    <t>1937/01/03</t>
  </si>
  <si>
    <t>1%Qt7wo6%4tmYWiC46VB</t>
  </si>
  <si>
    <t>fumiko136@akvdof.gp</t>
  </si>
  <si>
    <t>プレシャス羽間208</t>
  </si>
  <si>
    <t>プレシャスハザマ208</t>
  </si>
  <si>
    <t>Pureshasuhazama208</t>
  </si>
  <si>
    <t>1967/05/25</t>
  </si>
  <si>
    <t>@8MvRjkXY#rN_J%mGxdz</t>
  </si>
  <si>
    <t>onagatomo@gjsiylf.cp</t>
  </si>
  <si>
    <t>915-0822</t>
  </si>
  <si>
    <t>1964/08/11</t>
  </si>
  <si>
    <t>YVf-FN0HGd2QBJKsayyS</t>
  </si>
  <si>
    <t>ikano@fwqjmvqap.zh</t>
  </si>
  <si>
    <t>492-8427</t>
  </si>
  <si>
    <t>増田南町</t>
  </si>
  <si>
    <t>マシタミナミマチ</t>
  </si>
  <si>
    <t>Mashitaminamimachi</t>
  </si>
  <si>
    <t>!H#XPFPyyhjh2eQMa6xL</t>
  </si>
  <si>
    <t>takako348@gczwqpj.gam</t>
  </si>
  <si>
    <t>タワー穴沢211</t>
  </si>
  <si>
    <t>タワーアナザワ211</t>
  </si>
  <si>
    <t>Tawa-anazawa211</t>
  </si>
  <si>
    <t>MUUIcXSynn3_Yj_@lQW?</t>
  </si>
  <si>
    <t>綾珂</t>
  </si>
  <si>
    <t>ryouka24738@wlytclycfx.of.ipx</t>
  </si>
  <si>
    <t>030-0845</t>
  </si>
  <si>
    <t>2017/05/12</t>
  </si>
  <si>
    <t>_CPQxtRPjt6?8k#Ka#m4</t>
  </si>
  <si>
    <t>Haruji_Hatake@biugkkij.pa.gmo</t>
  </si>
  <si>
    <t>314-0003</t>
  </si>
  <si>
    <t>小宮作</t>
  </si>
  <si>
    <t>タウン小宮作413</t>
  </si>
  <si>
    <t>コミヤサク</t>
  </si>
  <si>
    <t>タウンコミヤサク413</t>
  </si>
  <si>
    <t>Komiyasaku</t>
  </si>
  <si>
    <t>Taunkomiyasaku413</t>
  </si>
  <si>
    <t>1936/04/16</t>
  </si>
  <si>
    <t>soawdqnbpHG8@nv%7V-%</t>
  </si>
  <si>
    <t>ooda@lzrpyiz.we</t>
  </si>
  <si>
    <t>897-0305</t>
  </si>
  <si>
    <t>知覧町瀬世</t>
  </si>
  <si>
    <t>チランチョウセセ</t>
  </si>
  <si>
    <t>Chiranchousese</t>
  </si>
  <si>
    <t>1942/07/30</t>
  </si>
  <si>
    <t>SL7bm0NlOvRd#%UqxqB7</t>
  </si>
  <si>
    <t>Nana_Ichikawa@exyqle.bjvcw.kz</t>
  </si>
  <si>
    <t>440-0893</t>
  </si>
  <si>
    <t>札木町</t>
  </si>
  <si>
    <t>プレイス札木町107</t>
  </si>
  <si>
    <t>フダギチョウ</t>
  </si>
  <si>
    <t>プレイスフダギチョウ107</t>
  </si>
  <si>
    <t>Fudagichou</t>
  </si>
  <si>
    <t>Pureisufudagichou107</t>
  </si>
  <si>
    <t>GnyrFnQwpasAf_#K@w?q</t>
  </si>
  <si>
    <t>kenkichi95141@wukui.pyt</t>
  </si>
  <si>
    <t>270-1138</t>
  </si>
  <si>
    <t>下ケ戸</t>
  </si>
  <si>
    <t>サゲト</t>
  </si>
  <si>
    <t>Sageto</t>
  </si>
  <si>
    <t>1948/12/01</t>
  </si>
  <si>
    <t>bMug9gZnX8RmyvMXIzkD</t>
  </si>
  <si>
    <t>auemura@easmmdqo.ale</t>
  </si>
  <si>
    <t>716-0061</t>
  </si>
  <si>
    <t>落合町阿部</t>
  </si>
  <si>
    <t>リバーサイド落合町阿部319</t>
  </si>
  <si>
    <t>オチアイチョウアベ</t>
  </si>
  <si>
    <t>リバーサイドオチアイチョウアベ319</t>
  </si>
  <si>
    <t>Ochiaichouabe</t>
  </si>
  <si>
    <t>Riba-saidoochiaichouabe319</t>
  </si>
  <si>
    <t>2014/05/02</t>
  </si>
  <si>
    <t>NMEbyrS-92HlqvjLcKvd</t>
  </si>
  <si>
    <t>yiuryhstpakihiro433@aldjgcp.rjq</t>
  </si>
  <si>
    <t>1953/12/19</t>
  </si>
  <si>
    <t>@mJJnEK2BK?i!EXtUmjH</t>
  </si>
  <si>
    <t>keiichi142@ysvpvvsvv.znw</t>
  </si>
  <si>
    <t>904-2205</t>
  </si>
  <si>
    <t>栄野比</t>
  </si>
  <si>
    <t>栄野比スカイ314</t>
  </si>
  <si>
    <t>エノビ</t>
  </si>
  <si>
    <t>エノビスカイ314</t>
  </si>
  <si>
    <t>Enobi</t>
  </si>
  <si>
    <t>Enobisukai314</t>
  </si>
  <si>
    <t>1953/03/15</t>
  </si>
  <si>
    <t>mdoMSAHfN_Ahytpyn8wx</t>
  </si>
  <si>
    <t>harutooyama@ghxkkbi.bw</t>
  </si>
  <si>
    <t>山川町祗園</t>
  </si>
  <si>
    <t>山川町祗園ランド218</t>
  </si>
  <si>
    <t>ヤマカワチョウギオン</t>
  </si>
  <si>
    <t>ヤマカワチョウギオンランド218</t>
  </si>
  <si>
    <t>Yamakawachougion</t>
  </si>
  <si>
    <t>Yamakawachougionrando218</t>
  </si>
  <si>
    <t>1974/05/26</t>
  </si>
  <si>
    <t>ZKs6HlwHwfbeE9TfntgU</t>
  </si>
  <si>
    <t>天人</t>
  </si>
  <si>
    <t>takato3746@gmtm.ph</t>
  </si>
  <si>
    <t>745-0071</t>
  </si>
  <si>
    <t>岐山通り</t>
  </si>
  <si>
    <t>岐山通りタウン114</t>
  </si>
  <si>
    <t>キサンドオリ</t>
  </si>
  <si>
    <t>キサンドオリタウン114</t>
  </si>
  <si>
    <t>Kisandoori</t>
  </si>
  <si>
    <t>Kisandooritaun114</t>
  </si>
  <si>
    <t>6065</t>
  </si>
  <si>
    <t>SME%ouutL3e%QHeAMQnn</t>
  </si>
  <si>
    <t>hideyuki312@bryqvmkisl.zs</t>
  </si>
  <si>
    <t>311-3406</t>
  </si>
  <si>
    <t>下吉影</t>
  </si>
  <si>
    <t>タウン下吉影101</t>
  </si>
  <si>
    <t>シモヨシカゲ</t>
  </si>
  <si>
    <t>タウンシモヨシカゲ101</t>
  </si>
  <si>
    <t>Shimoyoshikage</t>
  </si>
  <si>
    <t>Taunshimoyoshikage101</t>
  </si>
  <si>
    <t>1955/04/15</t>
  </si>
  <si>
    <t>6X_dfm3UPhFcrE6H98B2</t>
  </si>
  <si>
    <t>kumiko88436@cuxbktkjb.lqfd.mp</t>
  </si>
  <si>
    <t>492-8389</t>
  </si>
  <si>
    <t>横野町</t>
  </si>
  <si>
    <t>ザ横野町102</t>
  </si>
  <si>
    <t>ヨコノチョウ</t>
  </si>
  <si>
    <t>ザヨコノチョウ102</t>
  </si>
  <si>
    <t>Yokonochou</t>
  </si>
  <si>
    <t>Zayokonochou102</t>
  </si>
  <si>
    <t>1976/07/24</t>
  </si>
  <si>
    <t>ubSeYoOQD-b#cPZueakV</t>
  </si>
  <si>
    <t>shinobu834@cblxc.lc.kd</t>
  </si>
  <si>
    <t>889-4241</t>
  </si>
  <si>
    <t>西郷</t>
  </si>
  <si>
    <t>サイゴウ</t>
  </si>
  <si>
    <t>Saigou</t>
  </si>
  <si>
    <t>1965/04/02</t>
  </si>
  <si>
    <t>nkVlsotTRS%WMUY%igUE</t>
  </si>
  <si>
    <t>marin4865@qlidfq.kr.wxx</t>
  </si>
  <si>
    <t>523-0013</t>
  </si>
  <si>
    <t>長光寺町</t>
  </si>
  <si>
    <t>チョウコウジチョウ</t>
  </si>
  <si>
    <t>Choukoujichou</t>
  </si>
  <si>
    <t>1989/04/23</t>
  </si>
  <si>
    <t>oVAkB52f%fQUYSk2c@_3</t>
  </si>
  <si>
    <t>souta90880@qgxrcipjh.vs</t>
  </si>
  <si>
    <t>036-8206</t>
  </si>
  <si>
    <t>塩分町</t>
  </si>
  <si>
    <t>シオワケマチ</t>
  </si>
  <si>
    <t>Shiowakemachi</t>
  </si>
  <si>
    <t>@C1TPXgHN2ZDa@oco5uY</t>
  </si>
  <si>
    <t>yamato83260@yqtssfab.fpn</t>
  </si>
  <si>
    <t>367-0022</t>
  </si>
  <si>
    <t>1998/10/13</t>
  </si>
  <si>
    <t>x!gR7D8fLZLQwJ2jIKHY</t>
  </si>
  <si>
    <t>junomata@lllc.dwver.jf</t>
  </si>
  <si>
    <t>916-0001</t>
  </si>
  <si>
    <t>吉江町</t>
  </si>
  <si>
    <t>吉江町プラザ301</t>
  </si>
  <si>
    <t>ヨシエチョウ</t>
  </si>
  <si>
    <t>ヨシエチョウプラザ301</t>
  </si>
  <si>
    <t>Yoshiechou</t>
  </si>
  <si>
    <t>Yoshiechoupuraza301</t>
  </si>
  <si>
    <t>K%ujyHJYFdgAR!ivJCen</t>
  </si>
  <si>
    <t>Namito_Inada@slawjhsjwr.mf</t>
  </si>
  <si>
    <t>501-3257</t>
  </si>
  <si>
    <t>El#B?R@rTnQZP?qrUVeG</t>
  </si>
  <si>
    <t>euehara@anlrvd.ubh</t>
  </si>
  <si>
    <t>816-0813</t>
  </si>
  <si>
    <t>惣利</t>
  </si>
  <si>
    <t>ザ惣利116</t>
  </si>
  <si>
    <t>ソウリ</t>
  </si>
  <si>
    <t>ザソウリ116</t>
  </si>
  <si>
    <t>Souri</t>
  </si>
  <si>
    <t>Zasouri116</t>
  </si>
  <si>
    <t>A8nAoYE4uQlTY8TGhF06</t>
  </si>
  <si>
    <t>ichikahirota@czqzqdiiit.ook</t>
  </si>
  <si>
    <t>929-1725</t>
  </si>
  <si>
    <t>東馬場</t>
  </si>
  <si>
    <t>ヒガシババ</t>
  </si>
  <si>
    <t>Higashibaba</t>
  </si>
  <si>
    <t>1934/09/24</t>
  </si>
  <si>
    <t>e6lc@3mF5FUE0Km2vQwt</t>
  </si>
  <si>
    <t>hideo749@elmo.vr</t>
  </si>
  <si>
    <t>905-0221</t>
  </si>
  <si>
    <t>伊豆味</t>
  </si>
  <si>
    <t>R!Y8UyJD0ix2x@E1zLuF</t>
  </si>
  <si>
    <t>hatsue686@uazjm.rt</t>
  </si>
  <si>
    <t>633-0074</t>
  </si>
  <si>
    <t>1997/06/05</t>
  </si>
  <si>
    <t>hdg!oXZ2XaNKODhcDhRK</t>
  </si>
  <si>
    <t>sachiko53117@mirwublrw.sb.ka</t>
  </si>
  <si>
    <t>600-8158</t>
  </si>
  <si>
    <t>卓屋町</t>
  </si>
  <si>
    <t>ショクヤチョウ</t>
  </si>
  <si>
    <t>Shokuyachou</t>
  </si>
  <si>
    <t>qzQW2m7HyNXe#CtedeOw</t>
  </si>
  <si>
    <t>hinakobori@ksian.kg</t>
  </si>
  <si>
    <t>028-0301</t>
  </si>
  <si>
    <t>宮守町上宮守</t>
  </si>
  <si>
    <t>ミヤモリチョウカミミヤモリ</t>
  </si>
  <si>
    <t>Miyamorichoukamimiyamori</t>
  </si>
  <si>
    <t>1ooDR%aSnEwhgEPsdRBh</t>
  </si>
  <si>
    <t>bpuewrtpfuzhxfyoshirou865@sjgfwbhi.qo</t>
  </si>
  <si>
    <t>632-0203</t>
  </si>
  <si>
    <t>室生深野</t>
  </si>
  <si>
    <t>ムロウフカノ</t>
  </si>
  <si>
    <t>Muroufukano</t>
  </si>
  <si>
    <t>1972/04/17</t>
  </si>
  <si>
    <t>OmOY8o9xCy0ptYM0N59A</t>
  </si>
  <si>
    <t>shouri441@szgibyzhl.qpj.opv</t>
  </si>
  <si>
    <t>芦田町上有地ドリーム210</t>
  </si>
  <si>
    <t>アシダチョウカミアルジドリーム210</t>
  </si>
  <si>
    <t>Ashidachoukamiarujidori-mu210</t>
  </si>
  <si>
    <t>2017/03/02</t>
  </si>
  <si>
    <t>gED!KhMuYEivyR1vXKhO</t>
  </si>
  <si>
    <t>tsukinahanada@bdhlulf.gra</t>
  </si>
  <si>
    <t>307-0021</t>
  </si>
  <si>
    <t>上山川</t>
  </si>
  <si>
    <t>グランド上山川304</t>
  </si>
  <si>
    <t>カミヤマカワ</t>
  </si>
  <si>
    <t>グランドカミヤマカワ304</t>
  </si>
  <si>
    <t>Kamiyamakawa</t>
  </si>
  <si>
    <t>Gurandokamiyamakawa304</t>
  </si>
  <si>
    <t>GvkDSXDSfT0jrIL0CrH9</t>
  </si>
  <si>
    <t>kiichi40742@vxldgv.din</t>
  </si>
  <si>
    <t>916-1237</t>
  </si>
  <si>
    <t>北中町</t>
  </si>
  <si>
    <t>キタナカチョウ</t>
  </si>
  <si>
    <t>Kitanakachou</t>
  </si>
  <si>
    <t>1997/04/20</t>
  </si>
  <si>
    <t>sPp#x6Fs2ICokDq7ReAQ</t>
  </si>
  <si>
    <t>haruka4098@bixhqckf.jd</t>
  </si>
  <si>
    <t>503-2202</t>
  </si>
  <si>
    <t>青木町グランド215</t>
  </si>
  <si>
    <t>アオキチョウグランド215</t>
  </si>
  <si>
    <t>Aokichougurando215</t>
  </si>
  <si>
    <t>49FAUe1p@U_%4%OC6pgW</t>
  </si>
  <si>
    <t>takeshi09496@dwxndyhh.mx</t>
  </si>
  <si>
    <t>894-0505</t>
  </si>
  <si>
    <t>笠利町平</t>
  </si>
  <si>
    <t>カサリチョウタイラ</t>
  </si>
  <si>
    <t>Kasarichoutaira</t>
  </si>
  <si>
    <t>1966/02/05</t>
  </si>
  <si>
    <t>nxnj7d!#oabRT1%YK8wB</t>
  </si>
  <si>
    <t>aoi16258@jrnkk.ba</t>
  </si>
  <si>
    <t>942-0085</t>
  </si>
  <si>
    <t>五智国分</t>
  </si>
  <si>
    <t>ゴチコクブ</t>
  </si>
  <si>
    <t>Gochikokubu</t>
  </si>
  <si>
    <t>1953/05/28</t>
  </si>
  <si>
    <t>LXJzKPRh2eDhHUHTSB?t</t>
  </si>
  <si>
    <t>雄翔</t>
  </si>
  <si>
    <t>kazuto2650@iilsmy.pte</t>
  </si>
  <si>
    <t>943-0829</t>
  </si>
  <si>
    <t>薄袋</t>
  </si>
  <si>
    <t>ススキブクロ</t>
  </si>
  <si>
    <t>Susukibukuro</t>
  </si>
  <si>
    <t>1995/06/24</t>
  </si>
  <si>
    <t>eX?-v?h4hg8ufv7nG2EA</t>
  </si>
  <si>
    <t>shuuhei96865@omew.nh</t>
  </si>
  <si>
    <t>017-0882</t>
  </si>
  <si>
    <t>鉄砲場</t>
  </si>
  <si>
    <t>ザ鉄砲場210</t>
  </si>
  <si>
    <t>テッポウバ</t>
  </si>
  <si>
    <t>ザテッポウバ210</t>
  </si>
  <si>
    <t>Teppouba</t>
  </si>
  <si>
    <t>Zateppouba210</t>
  </si>
  <si>
    <t>2004/08/07</t>
  </si>
  <si>
    <t>3AI7EdPpN_bPW_!ukdd6</t>
  </si>
  <si>
    <t>sarasa_yokomizo@nvwjfiachh.iw</t>
  </si>
  <si>
    <t>683-0366</t>
  </si>
  <si>
    <t>与一谷</t>
  </si>
  <si>
    <t>ザ与一谷200</t>
  </si>
  <si>
    <t>ヨイチダニ</t>
  </si>
  <si>
    <t>ザヨイチダニ200</t>
  </si>
  <si>
    <t>Yoichidani</t>
  </si>
  <si>
    <t>Zayoichidani200</t>
  </si>
  <si>
    <t>67TQdZbkBLkHC3NrNsPB</t>
  </si>
  <si>
    <t>Chuukichi_Yamanaka@vizf.tiot.gx</t>
  </si>
  <si>
    <t>963-7854</t>
  </si>
  <si>
    <t>松木下</t>
  </si>
  <si>
    <t>松木下コーポ203</t>
  </si>
  <si>
    <t>マツキシタ</t>
  </si>
  <si>
    <t>マツキシタコーポ203</t>
  </si>
  <si>
    <t>Matsukishita</t>
  </si>
  <si>
    <t>Matsukishitako-po203</t>
  </si>
  <si>
    <t>1953/11/02</t>
  </si>
  <si>
    <t>_f!rFbuVzbmttGnAkqWj</t>
  </si>
  <si>
    <t>1627</t>
  </si>
  <si>
    <t>hgqykpke=xgqavtnoa668@xehrgfslef.csr</t>
  </si>
  <si>
    <t>321-2112</t>
  </si>
  <si>
    <t>上横倉町</t>
  </si>
  <si>
    <t>上横倉町コート113</t>
  </si>
  <si>
    <t>カミヨコクラマチ</t>
  </si>
  <si>
    <t>カミヨコクラマチコート113</t>
  </si>
  <si>
    <t>Kamiyokokuramachi</t>
  </si>
  <si>
    <t>Kamiyokokuramachiko-to113</t>
  </si>
  <si>
    <t>1951/08/02</t>
  </si>
  <si>
    <t>uIq%pDOykmVYB?mFvYuW</t>
  </si>
  <si>
    <t>yumiinomata@zvveye.qzu</t>
  </si>
  <si>
    <t>325-0038</t>
  </si>
  <si>
    <t>豊浦北町</t>
  </si>
  <si>
    <t>トヨウラキタマチ</t>
  </si>
  <si>
    <t>Toyourakitamachi</t>
  </si>
  <si>
    <t>1992/09/28</t>
  </si>
  <si>
    <t>4CN5GWX1bxh9q!6CW8#8</t>
  </si>
  <si>
    <t>koto4471@lwrh.wp</t>
  </si>
  <si>
    <t>572-0853</t>
  </si>
  <si>
    <t>大谷町ロイヤル305</t>
  </si>
  <si>
    <t>オオタニチョウロイヤル305</t>
  </si>
  <si>
    <t>Ootanichouroiyaru305</t>
  </si>
  <si>
    <t>l-nwe9_G26N#aCtLzT@m</t>
  </si>
  <si>
    <t>fumikakinoshita@dqlrv.uew.az</t>
  </si>
  <si>
    <t>919-2121</t>
  </si>
  <si>
    <t>万願寺</t>
  </si>
  <si>
    <t>万願寺ランド102</t>
  </si>
  <si>
    <t>マンガンジランド102</t>
  </si>
  <si>
    <t>Manganjirando102</t>
  </si>
  <si>
    <t>5bu3H8YaCyZdVagKmRd?</t>
  </si>
  <si>
    <t>shuusei29077@dgrivjtith.vn.dr</t>
  </si>
  <si>
    <t>302-0034</t>
  </si>
  <si>
    <t>戸頭</t>
  </si>
  <si>
    <t>戸頭スイート301</t>
  </si>
  <si>
    <t>トガシラ</t>
  </si>
  <si>
    <t>トガシラスイート301</t>
  </si>
  <si>
    <t>Togashira</t>
  </si>
  <si>
    <t>Togashirasui-to301</t>
  </si>
  <si>
    <t>93?4zF5bZKARMqgqpRUG</t>
  </si>
  <si>
    <t>宙生</t>
  </si>
  <si>
    <t>hiroki5954@jhffxk.bd.oz</t>
  </si>
  <si>
    <t>848-0047</t>
  </si>
  <si>
    <t>伊万里町甲</t>
  </si>
  <si>
    <t>イマリチョウコウ</t>
  </si>
  <si>
    <t>Imarichoukou</t>
  </si>
  <si>
    <t>WYjhpX49a@FBAbV2tgh5</t>
  </si>
  <si>
    <t>奏雲</t>
  </si>
  <si>
    <t>ソウウン</t>
  </si>
  <si>
    <t>Souun</t>
  </si>
  <si>
    <t>souun26016@asgoyj.fde</t>
  </si>
  <si>
    <t>722-2322</t>
  </si>
  <si>
    <t>因島三庄町</t>
  </si>
  <si>
    <t>インノシマミツノショウチョウ</t>
  </si>
  <si>
    <t>Imnoshimamitsunoshouchou</t>
  </si>
  <si>
    <t>PQkETC9DPgptzOAnF@LW</t>
  </si>
  <si>
    <t>Karen_Ishizawa@mbvzkiwp.ejc</t>
  </si>
  <si>
    <t>ザ船越町212</t>
  </si>
  <si>
    <t>ザフナコシマチ212</t>
  </si>
  <si>
    <t>Zafunakoshimachi212</t>
  </si>
  <si>
    <t>2019/11/01</t>
  </si>
  <si>
    <t>7yH0kkCcy%TD@@%DPomE</t>
  </si>
  <si>
    <t>kuniyoshi345@ilfnav.ijwm.vf</t>
  </si>
  <si>
    <t>086-0213</t>
  </si>
  <si>
    <t>奥行</t>
  </si>
  <si>
    <t>レジデンス奥行401</t>
  </si>
  <si>
    <t>オクユキ</t>
  </si>
  <si>
    <t>レジデンスオクユキ401</t>
  </si>
  <si>
    <t>Okuyuki</t>
  </si>
  <si>
    <t>Rejidensuokuyuki401</t>
  </si>
  <si>
    <t>1959/01/21</t>
  </si>
  <si>
    <t>9?i?wPV-Z?Qx?e13RNfH</t>
  </si>
  <si>
    <t>岳人</t>
  </si>
  <si>
    <t>gakutoshimura@pdhswwii.wa.cz</t>
  </si>
  <si>
    <t>561-0872</t>
  </si>
  <si>
    <t>RCxdRVCG@!JUM#JmMpVl</t>
  </si>
  <si>
    <t>m=ctrttoshitsugu118@nrqd.wre</t>
  </si>
  <si>
    <t>879-6223</t>
  </si>
  <si>
    <t>朝地町板井迫</t>
  </si>
  <si>
    <t>アサジマチイタイザコ</t>
  </si>
  <si>
    <t>Asajimachiitaizako</t>
  </si>
  <si>
    <t>IKgPKrPqaZqUo6cyQ49_</t>
  </si>
  <si>
    <t>fumiaki948@glgxc.ksi</t>
  </si>
  <si>
    <t>934-0099</t>
  </si>
  <si>
    <t>1930/01/02</t>
  </si>
  <si>
    <t>ENJg%bz-yT!H4SJ#3@wm</t>
  </si>
  <si>
    <t>akikishi@tznzwljrn.su.fj</t>
  </si>
  <si>
    <t>美郷東槇山</t>
  </si>
  <si>
    <t>ミサトヒガシマキヤマ</t>
  </si>
  <si>
    <t>Misatohigashimakiyama</t>
  </si>
  <si>
    <t>2017/03/06</t>
  </si>
  <si>
    <t>G5b49fC@dNMGMbM#5VI0</t>
  </si>
  <si>
    <t>haruo48603@umzy.azdkg.lt</t>
  </si>
  <si>
    <t>636-0142</t>
  </si>
  <si>
    <t>小吉田</t>
  </si>
  <si>
    <t>コヨシダ</t>
  </si>
  <si>
    <t>Koyoshida</t>
  </si>
  <si>
    <t>1976/08/22</t>
  </si>
  <si>
    <t>sHTwx8BD6n8f1AM#@-Fo</t>
  </si>
  <si>
    <t>Minagi_Tsukahara@arpxpzn.ed.arn</t>
  </si>
  <si>
    <t>989-4525</t>
  </si>
  <si>
    <t>瀬峰下谷地</t>
  </si>
  <si>
    <t>セミネシモヤチ</t>
  </si>
  <si>
    <t>Semineshimoyachi</t>
  </si>
  <si>
    <t>2014/09/23</t>
  </si>
  <si>
    <t>MCKmZM5ui??PAS1-w44n</t>
  </si>
  <si>
    <t>yuzuki4858@vpjbxgspi.qad</t>
  </si>
  <si>
    <t>028-2631</t>
  </si>
  <si>
    <t>区界</t>
  </si>
  <si>
    <t>ヴィレッジ区界305</t>
  </si>
  <si>
    <t>クザカイ</t>
  </si>
  <si>
    <t>ヴィレッジクザカイ305</t>
  </si>
  <si>
    <t>Kuzakai</t>
  </si>
  <si>
    <t>Virejjikuzakai305</t>
  </si>
  <si>
    <t>1935/03/27</t>
  </si>
  <si>
    <t>%i76gywwMAyIQ?!%I_VG</t>
  </si>
  <si>
    <t>hajime15111@ylfqyjqg.of.ldn</t>
  </si>
  <si>
    <t>409-1314</t>
  </si>
  <si>
    <t>勝沼町藤井</t>
  </si>
  <si>
    <t>タウン勝沼町藤井207</t>
  </si>
  <si>
    <t>カツヌマチョウフジイ</t>
  </si>
  <si>
    <t>タウンカツヌマチョウフジイ207</t>
  </si>
  <si>
    <t>Katsunumachoufujii</t>
  </si>
  <si>
    <t>Taunkatsunumachoufujii207</t>
  </si>
  <si>
    <t>1944/08/02</t>
  </si>
  <si>
    <t>PGU4dvn5e5f%gI8l0Cik</t>
  </si>
  <si>
    <t>juri3294@ltwlas.fs.zat</t>
  </si>
  <si>
    <t>464-0073</t>
  </si>
  <si>
    <t>高見ドリーム116</t>
  </si>
  <si>
    <t>タカミドリーム116</t>
  </si>
  <si>
    <t>Takamidori-mu116</t>
  </si>
  <si>
    <t>TotxUj6HHAJT27BkC3Jg</t>
  </si>
  <si>
    <t>shinobuishizaka@eedpq.psy.zzv</t>
  </si>
  <si>
    <t>714-0045</t>
  </si>
  <si>
    <t>港町グランド206</t>
  </si>
  <si>
    <t>ミナトチョウグランド206</t>
  </si>
  <si>
    <t>Minatochougurando206</t>
  </si>
  <si>
    <t>1935/08/04</t>
  </si>
  <si>
    <t>pcjQFPH1RJTSlQY!j7bc</t>
  </si>
  <si>
    <t>kouichihanai@gsvubb.vrjjc.iz</t>
  </si>
  <si>
    <t>458-0037</t>
  </si>
  <si>
    <t>潮見が丘</t>
  </si>
  <si>
    <t>潮見が丘シティ305</t>
  </si>
  <si>
    <t>シオミガオカ</t>
  </si>
  <si>
    <t>シオミガオカシティ305</t>
  </si>
  <si>
    <t>Shiomigaoka</t>
  </si>
  <si>
    <t>Shiomigaokashitei305</t>
  </si>
  <si>
    <t>DYSLOXM8FQi8s1a-Mtud</t>
  </si>
  <si>
    <t>keizou_ootaki@mzgggevy.syr</t>
  </si>
  <si>
    <t>939-1965</t>
  </si>
  <si>
    <t>真木</t>
  </si>
  <si>
    <t>Nf-5#9-3C?b5Y_V-lA90</t>
  </si>
  <si>
    <t>youji1979@spjw.axmx.gxk</t>
  </si>
  <si>
    <t>374-0024</t>
  </si>
  <si>
    <t>ハウス本町118</t>
  </si>
  <si>
    <t>ハウスホンチョウ118</t>
  </si>
  <si>
    <t>Hausuhonchou118</t>
  </si>
  <si>
    <t>1958/06/22</t>
  </si>
  <si>
    <t>gcKHkKGyw0!AAEcIP5jr</t>
  </si>
  <si>
    <t>Tougo_Onoda@kfny.ziv.gc</t>
  </si>
  <si>
    <t>781-3408</t>
  </si>
  <si>
    <t>ロイヤルパレス相川316</t>
  </si>
  <si>
    <t>ロイヤルパレスアイカワ316</t>
  </si>
  <si>
    <t>Roiyaruparesuaikawa316</t>
  </si>
  <si>
    <t>2006/01/06</t>
  </si>
  <si>
    <t>6D5H@@2Hd-sBOgavF3C?</t>
  </si>
  <si>
    <t>rinisozaki@jkma.dvc</t>
  </si>
  <si>
    <t>ZSxH2jRHH9vV@7qn5KzW</t>
  </si>
  <si>
    <t>kayoko952@qtirpehe.bk</t>
  </si>
  <si>
    <t>824-0233</t>
  </si>
  <si>
    <t>犀川花熊</t>
  </si>
  <si>
    <t>犀川花熊アパート300</t>
  </si>
  <si>
    <t>サイガワハナグマ</t>
  </si>
  <si>
    <t>サイガワハナグマアパート300</t>
  </si>
  <si>
    <t>Saigawahanaguma</t>
  </si>
  <si>
    <t>Saigawahanagumaapa-to300</t>
  </si>
  <si>
    <t>hKTdR@h6VEE_cH2SGZh8</t>
  </si>
  <si>
    <t>gwxk-upy-kazuyoshi84847@nxebybdo.qk.zoi</t>
  </si>
  <si>
    <t>1950/11/30</t>
  </si>
  <si>
    <t>u#Y8_tXWeXW6ZCHI0ngU</t>
  </si>
  <si>
    <t>maki_murakami@mjgsqk.vv.ex</t>
  </si>
  <si>
    <t>プラザ西後町308</t>
  </si>
  <si>
    <t>プラザニシゴチョウ308</t>
  </si>
  <si>
    <t>Purazanishigochou308</t>
  </si>
  <si>
    <t>1938/03/07</t>
  </si>
  <si>
    <t>Mpg@pCJoO_n_NZV9N9Q%</t>
  </si>
  <si>
    <t>miyu7558@prcypovuf.gw</t>
  </si>
  <si>
    <t>410-2214</t>
  </si>
  <si>
    <t>花坂</t>
  </si>
  <si>
    <t>花坂シーサイド410</t>
  </si>
  <si>
    <t>ハナサカ</t>
  </si>
  <si>
    <t>ハナサカシーサイド410</t>
  </si>
  <si>
    <t>Hanasaka</t>
  </si>
  <si>
    <t>Hanasakashi-saido410</t>
  </si>
  <si>
    <t>klT8az9LtQFWOFl?vaCJ</t>
  </si>
  <si>
    <t>lmmpjldq-htsgtkenzou4287@bzjephfwik.dv</t>
  </si>
  <si>
    <t>349-0133</t>
  </si>
  <si>
    <t>閏戸</t>
  </si>
  <si>
    <t>ウルイド</t>
  </si>
  <si>
    <t>Uruido</t>
  </si>
  <si>
    <t>8Yz2KIQK_shgsk0l6VIV</t>
  </si>
  <si>
    <t>saraooi@rdukp.jg</t>
  </si>
  <si>
    <t>489-0805</t>
  </si>
  <si>
    <t>陶原町</t>
  </si>
  <si>
    <t>トウゲンチョウ</t>
  </si>
  <si>
    <t>Tougenchou</t>
  </si>
  <si>
    <t>2002/04/30</t>
  </si>
  <si>
    <t>zhxjHlz1fUpBwJ?Ydz3y</t>
  </si>
  <si>
    <t>koujimizoguchi@lseih.ns</t>
  </si>
  <si>
    <t>771-5204</t>
  </si>
  <si>
    <t>CLMj-Dv3DPWh?1#D5kx7</t>
  </si>
  <si>
    <t>riho561@wqoyhp.cl</t>
  </si>
  <si>
    <t>629-1314</t>
  </si>
  <si>
    <t>夜久野町小倉</t>
  </si>
  <si>
    <t>夜久野町小倉ヒル113</t>
  </si>
  <si>
    <t>ヤクノチョウオグラ</t>
  </si>
  <si>
    <t>ヤクノチョウオグラヒル113</t>
  </si>
  <si>
    <t>Yakunochouogura</t>
  </si>
  <si>
    <t>Yakunochouogurahiru113</t>
  </si>
  <si>
    <t>1979/01/22</t>
  </si>
  <si>
    <t>V8MoP%6f67FlNi%@egt%</t>
  </si>
  <si>
    <t>kyouko_kogure@xosftg.qj</t>
  </si>
  <si>
    <t>716-0112</t>
  </si>
  <si>
    <t>成羽町星原</t>
  </si>
  <si>
    <t>ナリワチョウホシバラ</t>
  </si>
  <si>
    <t>Nariwachouhoshibara</t>
  </si>
  <si>
    <t>1957/07/01</t>
  </si>
  <si>
    <t>to6A3Wppd22hmd#-KvG6</t>
  </si>
  <si>
    <t>hideo_sakamoto@wxjjm.otzlv.wx</t>
  </si>
  <si>
    <t>フォレスト萩の台405</t>
  </si>
  <si>
    <t>フォレストハギノダイ405</t>
  </si>
  <si>
    <t>Fuoresutohaginodai405</t>
  </si>
  <si>
    <t>1947/07/11</t>
  </si>
  <si>
    <t>cZYQf_cGTpBCSQ#KZDB_</t>
  </si>
  <si>
    <t>haruto00726@ylzxwe.itd</t>
  </si>
  <si>
    <t>511-0263</t>
  </si>
  <si>
    <t>大安町丹生川久下</t>
  </si>
  <si>
    <t>大安町丹生川久下シーサイド404</t>
  </si>
  <si>
    <t>ダイアンチョウニュウガワヒサカ</t>
  </si>
  <si>
    <t>ダイアンチョウニュウガワヒサカシーサイド404</t>
  </si>
  <si>
    <t>Daianchounyuugawahisaka</t>
  </si>
  <si>
    <t>Daianchounyuugawahisakashi-saido404</t>
  </si>
  <si>
    <t>2003/01/05</t>
  </si>
  <si>
    <t>M0WmtftU?Y%WL08EeKIW</t>
  </si>
  <si>
    <t>yuuka08609@iexzsw.oq</t>
  </si>
  <si>
    <t>1979/09/25</t>
  </si>
  <si>
    <t>q5CWnvPfFNw3YlvRLxt7</t>
  </si>
  <si>
    <t>hiroaki98174@mwfmhhkpuq.ap</t>
  </si>
  <si>
    <t>389-2232</t>
  </si>
  <si>
    <t>下木島</t>
  </si>
  <si>
    <t>3-3-3</t>
  </si>
  <si>
    <t>1942/07/16</t>
  </si>
  <si>
    <t>#C7#_wNLJFLv-P#yo%1A</t>
  </si>
  <si>
    <t>Nana_Kousaka@wkxhumph.vx</t>
  </si>
  <si>
    <t>#9G2rXQaEqG1lRD59Zr3</t>
  </si>
  <si>
    <t>6022</t>
  </si>
  <si>
    <t>shougo6527@gvpvvfc.xys</t>
  </si>
  <si>
    <t>コート伊香立北在地町412</t>
  </si>
  <si>
    <t>コートイカダチキタザイジチョウ412</t>
  </si>
  <si>
    <t>Ko-toikadachikitazaijichou412</t>
  </si>
  <si>
    <t>1967/11/02</t>
  </si>
  <si>
    <t>w?7!D_aaqZ?24zv9xOUM</t>
  </si>
  <si>
    <t>eijiishizaka@tswyjt.xnf</t>
  </si>
  <si>
    <t>798-3311</t>
  </si>
  <si>
    <t>津島町岩淵</t>
  </si>
  <si>
    <t>ツシマチョウイワブチ</t>
  </si>
  <si>
    <t>Tsushimachouiwabuchi</t>
  </si>
  <si>
    <t>8vDHnqS7QOKvuIEa@KNS</t>
  </si>
  <si>
    <t>aida@wfduek.xr</t>
  </si>
  <si>
    <t>830-0062</t>
  </si>
  <si>
    <t>荒木町白口</t>
  </si>
  <si>
    <t>アラキマチシラクチ</t>
  </si>
  <si>
    <t>Arakimachishirakuchi</t>
  </si>
  <si>
    <t>hqTcnySrdYo#QPgVVJZt</t>
  </si>
  <si>
    <t>masayoshi47587@ildwpqfb.rijvq.dh</t>
  </si>
  <si>
    <t>311-1218</t>
  </si>
  <si>
    <t>富士ノ上</t>
  </si>
  <si>
    <t>富士ノ上グランド117</t>
  </si>
  <si>
    <t>フジノウエ</t>
  </si>
  <si>
    <t>フジノウエグランド117</t>
  </si>
  <si>
    <t>Fujinoue</t>
  </si>
  <si>
    <t>Fujinouegurando117</t>
  </si>
  <si>
    <t>1960/09/27</t>
  </si>
  <si>
    <t>tXBr#1rGAdFtYAPL6-M4</t>
  </si>
  <si>
    <t>okihara@vzvqpqpyiz.pqg</t>
  </si>
  <si>
    <t>689-0535</t>
  </si>
  <si>
    <t>青谷町井手</t>
  </si>
  <si>
    <t>アオヤチョウイデ</t>
  </si>
  <si>
    <t>Aoyachouide</t>
  </si>
  <si>
    <t>1981/05/19</t>
  </si>
  <si>
    <t>3X#GaqLU!6O1Dx8lk@tT</t>
  </si>
  <si>
    <t>yuzukaterada@hbyaemgwuu.bqdbh.gwj</t>
  </si>
  <si>
    <t>923-0975</t>
  </si>
  <si>
    <t>ハウス矢田町201</t>
  </si>
  <si>
    <t>ヤタマチ</t>
  </si>
  <si>
    <t>ハウスヤタマチ201</t>
  </si>
  <si>
    <t>Yatamachi</t>
  </si>
  <si>
    <t>Hausuyatamachi201</t>
  </si>
  <si>
    <t>1935/10/11</t>
  </si>
  <si>
    <t>txMRaQPSMh8xQnQ0s47F</t>
  </si>
  <si>
    <t>mayo917@aygmmthi.xy</t>
  </si>
  <si>
    <t>596-0078</t>
  </si>
  <si>
    <t>ミナミウエマチ</t>
  </si>
  <si>
    <t>Minamiuemachi</t>
  </si>
  <si>
    <t>MH1gBcBX21gbbOBb!yQS</t>
  </si>
  <si>
    <t>Ayako_Houjou@iava.dbv</t>
  </si>
  <si>
    <t>689-5215</t>
  </si>
  <si>
    <t>矢戸</t>
  </si>
  <si>
    <t>矢戸キャッスル306</t>
  </si>
  <si>
    <t>ヤト</t>
  </si>
  <si>
    <t>ヤトキャッスル306</t>
  </si>
  <si>
    <t>Yato</t>
  </si>
  <si>
    <t>Yatokyassuru306</t>
  </si>
  <si>
    <t>1952/08/09</t>
  </si>
  <si>
    <t>AadnfO%IMTb?3aia_cgl</t>
  </si>
  <si>
    <t>shoutarou21635@jnmrlshutf.se</t>
  </si>
  <si>
    <t>649-2333</t>
  </si>
  <si>
    <t>ヴィレッジ中213</t>
  </si>
  <si>
    <t>ヴィレッジナカ213</t>
  </si>
  <si>
    <t>Virejjinaka213</t>
  </si>
  <si>
    <t>1987/03/29</t>
  </si>
  <si>
    <t>uZf%4K9r#eQnxHlLz1JE</t>
  </si>
  <si>
    <t>Takeshi_Okuyama@ufxpy.iain.ieo</t>
  </si>
  <si>
    <t>089-4324</t>
  </si>
  <si>
    <t>足寄郡陸別町</t>
  </si>
  <si>
    <t>旭町プラザ312</t>
  </si>
  <si>
    <t>アショログンリクベツチョウ</t>
  </si>
  <si>
    <t>アサヒマチプラザ312</t>
  </si>
  <si>
    <t>Ashorogunrikubetsuchou</t>
  </si>
  <si>
    <t>Asahimachipuraza312</t>
  </si>
  <si>
    <t>1954/10/01</t>
  </si>
  <si>
    <t>0ayqE7XTV9lJdBZXa3aa</t>
  </si>
  <si>
    <t>tatsuo97686@jmkwazkqk.xtora.lu</t>
  </si>
  <si>
    <t>335-0015</t>
  </si>
  <si>
    <t>戸田市</t>
  </si>
  <si>
    <t>川岸</t>
  </si>
  <si>
    <t>トダシ</t>
  </si>
  <si>
    <t>カワギシ</t>
  </si>
  <si>
    <t>Todashi</t>
  </si>
  <si>
    <t>Kawagishi</t>
  </si>
  <si>
    <t>2002/12/15</t>
  </si>
  <si>
    <t>#jwS8PTlG1cdTb7OFdXl</t>
  </si>
  <si>
    <t>karin9413@vmwzggrf.eg</t>
  </si>
  <si>
    <t>651-2413</t>
  </si>
  <si>
    <t>福吉台</t>
  </si>
  <si>
    <t>フクヨシダイ</t>
  </si>
  <si>
    <t>Fukuyoshidai</t>
  </si>
  <si>
    <t>2012/05/24</t>
  </si>
  <si>
    <t>PhS9!U62FM76Lm5il?oD</t>
  </si>
  <si>
    <t>Haruna_Hamamoto@wzaisga.bh</t>
  </si>
  <si>
    <t>781-3716</t>
  </si>
  <si>
    <t>小北川</t>
  </si>
  <si>
    <t>小北川ロイヤルパレス307</t>
  </si>
  <si>
    <t>コキタガワ</t>
  </si>
  <si>
    <t>コキタガワロイヤルパレス307</t>
  </si>
  <si>
    <t>Kokitagawa</t>
  </si>
  <si>
    <t>Kokitagawaroiyaruparesu307</t>
  </si>
  <si>
    <t>QrG9AS#alyVle8FyFT9f</t>
  </si>
  <si>
    <t>idusvzmepkfutoshiaki985@sayw.ln</t>
  </si>
  <si>
    <t>811-5153</t>
  </si>
  <si>
    <t>郷ノ浦町渡良西触</t>
  </si>
  <si>
    <t>ゴウノウラチョウワタラニシフレ</t>
  </si>
  <si>
    <t>Gounourachouwataranishifure</t>
  </si>
  <si>
    <t>1985/09/14</t>
  </si>
  <si>
    <t>Eub?hbg1TxdYIuanK!Ts</t>
  </si>
  <si>
    <t>yorikoimoto@zhqcw.bh</t>
  </si>
  <si>
    <t>893-0012</t>
  </si>
  <si>
    <t>5uY6!UrQCnUya9%XfM2U</t>
  </si>
  <si>
    <t>0945</t>
  </si>
  <si>
    <t>ooono@fgkibfnxcv.hxm</t>
  </si>
  <si>
    <t>769-1406</t>
  </si>
  <si>
    <t>仁尾町仁尾辛</t>
  </si>
  <si>
    <t>コーポ仁尾町仁尾辛100</t>
  </si>
  <si>
    <t>ニオチョウニオシン</t>
  </si>
  <si>
    <t>コーポニオチョウニオシン100</t>
  </si>
  <si>
    <t>Niochounioshin</t>
  </si>
  <si>
    <t>Ko-poniochounioshin100</t>
  </si>
  <si>
    <t>1950/09/14</t>
  </si>
  <si>
    <t>Houw6@vEyffNX8A7_WJx</t>
  </si>
  <si>
    <t>kensei65897@zpygxpxozn.qrc</t>
  </si>
  <si>
    <t>880-2231</t>
  </si>
  <si>
    <t>糸原</t>
  </si>
  <si>
    <t>糸原シーサイド307</t>
  </si>
  <si>
    <t>イトバル</t>
  </si>
  <si>
    <t>イトバルシーサイド307</t>
  </si>
  <si>
    <t>Itobaru</t>
  </si>
  <si>
    <t>Itobarushi-saido307</t>
  </si>
  <si>
    <t>1999/08/21</t>
  </si>
  <si>
    <t>btQTZnTGW_PwIm%QSLnR</t>
  </si>
  <si>
    <t>yukimasa88087@ultj.xxi</t>
  </si>
  <si>
    <t>727-0012</t>
  </si>
  <si>
    <t>中本町</t>
  </si>
  <si>
    <t>中本町コーポ108</t>
  </si>
  <si>
    <t>ナカホンマチ</t>
  </si>
  <si>
    <t>ナカホンマチコーポ108</t>
  </si>
  <si>
    <t>Nakahonmachi</t>
  </si>
  <si>
    <t>Nakahonmachiko-po108</t>
  </si>
  <si>
    <t>1945/10/12</t>
  </si>
  <si>
    <t>@L?kGg9f3_GCXg-W8WXl</t>
  </si>
  <si>
    <t>tetsuo640@wuiot.knw</t>
  </si>
  <si>
    <t>1923/08/07</t>
  </si>
  <si>
    <t>kX?axq2ul6j0Q0APyuxs</t>
  </si>
  <si>
    <t>mihoko0677@jglwwams.rs</t>
  </si>
  <si>
    <t>245-0005</t>
  </si>
  <si>
    <t>白百合</t>
  </si>
  <si>
    <t>シラユリ</t>
  </si>
  <si>
    <t>Shirayuri</t>
  </si>
  <si>
    <t>6dUp5iBPP1mWSu?2ie?E</t>
  </si>
  <si>
    <t>tomohiro_shimomura@alfcljmue.tz.kv</t>
  </si>
  <si>
    <t>643-0612</t>
  </si>
  <si>
    <t>花園北寺</t>
  </si>
  <si>
    <t>花園北寺スカイ305</t>
  </si>
  <si>
    <t>ハナゾノキタデラ</t>
  </si>
  <si>
    <t>ハナゾノキタデラスカイ305</t>
  </si>
  <si>
    <t>Hanazonokitadera</t>
  </si>
  <si>
    <t>Hanazonokitaderasukai305</t>
  </si>
  <si>
    <t>1933/11/28</t>
  </si>
  <si>
    <t>UJaQuL0RLbt%dqAgv3Zw</t>
  </si>
  <si>
    <t>kanji20867@ovaamksw.uch.hjm</t>
  </si>
  <si>
    <t>780-0921</t>
  </si>
  <si>
    <t>井口町</t>
  </si>
  <si>
    <t>イグチチョウ</t>
  </si>
  <si>
    <t>Iguchichou</t>
  </si>
  <si>
    <t>1977/08/05</t>
  </si>
  <si>
    <t>n%_2j?WVmYSRWDfvABFK</t>
  </si>
  <si>
    <t>makikosakano@rtjvzir.vcb</t>
  </si>
  <si>
    <t>546-0022</t>
  </si>
  <si>
    <t>大阪市東住吉区</t>
  </si>
  <si>
    <t>住道矢田</t>
  </si>
  <si>
    <t>オオサカシヒガシスミヨシク</t>
  </si>
  <si>
    <t>スンジヤタ</t>
  </si>
  <si>
    <t>Oosakashihigashisumiyoshiku</t>
  </si>
  <si>
    <t>Sunjiyata</t>
  </si>
  <si>
    <t>H_ANyOItsJ!@pbo@FXY6</t>
  </si>
  <si>
    <t>manabuyoshizaki@hhsbh.ef</t>
  </si>
  <si>
    <t>393-0007</t>
  </si>
  <si>
    <t>下屋敷</t>
  </si>
  <si>
    <t>シモヤシキ</t>
  </si>
  <si>
    <t>Shimoyashiki</t>
  </si>
  <si>
    <t>1986/05/27</t>
  </si>
  <si>
    <t>RyEKlALE#4gw!mmgb7eo</t>
  </si>
  <si>
    <t>8775</t>
  </si>
  <si>
    <t>Momiji_Uchida@kvxbtactf.ji</t>
  </si>
  <si>
    <t>680-0726</t>
  </si>
  <si>
    <t>淵見</t>
  </si>
  <si>
    <t>淵見レジデンス116</t>
  </si>
  <si>
    <t>フチミ</t>
  </si>
  <si>
    <t>フチミレジデンス116</t>
  </si>
  <si>
    <t>Fuchimi</t>
  </si>
  <si>
    <t>Fuchimirejidensu116</t>
  </si>
  <si>
    <t>1987/12/04</t>
  </si>
  <si>
    <t>zgUMERAhV8xFb3ieO%hN</t>
  </si>
  <si>
    <t>satoshi_uchida@ienljwvdo.gs</t>
  </si>
  <si>
    <t>319-3531</t>
  </si>
  <si>
    <t>ウワオカ</t>
  </si>
  <si>
    <t>Uwaoka</t>
  </si>
  <si>
    <t>1925/11/06</t>
  </si>
  <si>
    <t>jZ0nUI5y!3liiVual7w%</t>
  </si>
  <si>
    <t>es=mbbyqmenm-honoka614@hekpfwxy.qofdl.qvy</t>
  </si>
  <si>
    <t>784-0065</t>
  </si>
  <si>
    <t>物部町中津尾</t>
  </si>
  <si>
    <t>物部町中津尾スカイ412</t>
  </si>
  <si>
    <t>モノベチョウナカツオ</t>
  </si>
  <si>
    <t>モノベチョウナカツオスカイ412</t>
  </si>
  <si>
    <t>Monobechounakatsuo</t>
  </si>
  <si>
    <t>Monobechounakatsuosukai412</t>
  </si>
  <si>
    <t>ihG0Y?25Yilzmk#IKSSc</t>
  </si>
  <si>
    <t>shouzou2943@zupeupqyc.kvxz.uiv</t>
  </si>
  <si>
    <t>869-1222</t>
  </si>
  <si>
    <t>1949/02/06</t>
  </si>
  <si>
    <t>tvMwOZN3641#fQaPQdaN</t>
  </si>
  <si>
    <t>niina180@mtmxhv.cti.wej</t>
  </si>
  <si>
    <t>690-3404</t>
  </si>
  <si>
    <t>2019/05/27</t>
  </si>
  <si>
    <t>P_9NtQdfWIImwJ1eaz6d</t>
  </si>
  <si>
    <t>yui0930@gwkllotqw.ae</t>
  </si>
  <si>
    <t>649-0434</t>
  </si>
  <si>
    <t>宮原町新町</t>
  </si>
  <si>
    <t>ミヤハラチョウシンマチ</t>
  </si>
  <si>
    <t>Miyaharachoushinmachi</t>
  </si>
  <si>
    <t>1952/02/03</t>
  </si>
  <si>
    <t>ZmyFBvuZWbtkuDyXPXnr</t>
  </si>
  <si>
    <t>ami_hamamoto@ppdax.skc</t>
  </si>
  <si>
    <t>1993/02/01</t>
  </si>
  <si>
    <t>gP2XC%m!1A%pRoInrqOg</t>
  </si>
  <si>
    <t>atotsuka@hwxzpry.fjh</t>
  </si>
  <si>
    <t>527-0232</t>
  </si>
  <si>
    <t>2019/03/15</t>
  </si>
  <si>
    <t>KGjzeCivrEUSeGE18XDc</t>
  </si>
  <si>
    <t>omitani@khxdsbcls.ap</t>
  </si>
  <si>
    <t>939-3525</t>
  </si>
  <si>
    <t>水橋駅前</t>
  </si>
  <si>
    <t>ミズハシエキマエ</t>
  </si>
  <si>
    <t>Mizuhashiekimae</t>
  </si>
  <si>
    <t>1935/04/25</t>
  </si>
  <si>
    <t>oRs0KzDnJA-TEbfnDqVY</t>
  </si>
  <si>
    <t>ohirai@wirxhez.hie</t>
  </si>
  <si>
    <t>453-0851</t>
  </si>
  <si>
    <t>畑江通</t>
  </si>
  <si>
    <t>ハタエトオリ</t>
  </si>
  <si>
    <t>Hataetoori</t>
  </si>
  <si>
    <t>2000/01/27</t>
  </si>
  <si>
    <t>8zDyJesd4SFwpPiaKkGu</t>
  </si>
  <si>
    <t>akariikawa@zocyfidbmv.nmosy.ob</t>
  </si>
  <si>
    <t>987-2011</t>
  </si>
  <si>
    <t>高清水京の沢</t>
  </si>
  <si>
    <t>タカシミズキョウノサワ</t>
  </si>
  <si>
    <t>Takashimizukyounosawa</t>
  </si>
  <si>
    <t>1997/08/16</t>
  </si>
  <si>
    <t>0wMMz?1xeoSGo?S1uZkX</t>
  </si>
  <si>
    <t>fqcasghkbslzqtoshinori821@qxspqj.ou</t>
  </si>
  <si>
    <t>平石町の杜315</t>
  </si>
  <si>
    <t>ヒライシチョウノモリ315</t>
  </si>
  <si>
    <t>Hiraishichounomori315</t>
  </si>
  <si>
    <t>1985/02/22</t>
  </si>
  <si>
    <t>zdiAmQsh3dFQ6oJZyW#Q</t>
  </si>
  <si>
    <t>京樹</t>
  </si>
  <si>
    <t>atsuki_igarashi@apavqm.bf</t>
  </si>
  <si>
    <t>939-2465</t>
  </si>
  <si>
    <t>八尾町窪</t>
  </si>
  <si>
    <t>八尾町窪ダイヤモンド208</t>
  </si>
  <si>
    <t>ヤツオマチクボ</t>
  </si>
  <si>
    <t>ヤツオマチクボダイヤモンド208</t>
  </si>
  <si>
    <t>Yatsuomachikubo</t>
  </si>
  <si>
    <t>Yatsuomachikubodaiyamondo208</t>
  </si>
  <si>
    <t>2018/06/17</t>
  </si>
  <si>
    <t>Mx%2r7lmlUB-omDbngar</t>
  </si>
  <si>
    <t>yoshino118@ruxpnoymb.knd.mok</t>
  </si>
  <si>
    <t>980-0874</t>
  </si>
  <si>
    <t>角五郎</t>
  </si>
  <si>
    <t>ツノゴロウ</t>
  </si>
  <si>
    <t>Tsunogorou</t>
  </si>
  <si>
    <t>1965/06/05</t>
  </si>
  <si>
    <t>70x#-5Hm7QRLE1MPq47E</t>
  </si>
  <si>
    <t>tsunetoshi_sakurai@zuie.czx</t>
  </si>
  <si>
    <t>785-0772</t>
  </si>
  <si>
    <t>中平</t>
  </si>
  <si>
    <t>中平ハイツ304</t>
  </si>
  <si>
    <t>ナカヒラハイツ304</t>
  </si>
  <si>
    <t>Nakahirahaitsu304</t>
  </si>
  <si>
    <t>1986/10/16</t>
  </si>
  <si>
    <t>gKjA@BqJzkA6rXQ-geLi</t>
  </si>
  <si>
    <t>3517</t>
  </si>
  <si>
    <t>0076</t>
  </si>
  <si>
    <t>Akinori_Komuro@ftmzyfr.ys</t>
  </si>
  <si>
    <t>857-0061</t>
  </si>
  <si>
    <t>今福町</t>
  </si>
  <si>
    <t>今福町ランド409</t>
  </si>
  <si>
    <t>イマブクチョウ</t>
  </si>
  <si>
    <t>イマブクチョウランド409</t>
  </si>
  <si>
    <t>Imabukuchou</t>
  </si>
  <si>
    <t>Imabukuchourando409</t>
  </si>
  <si>
    <t>1977/01/24</t>
  </si>
  <si>
    <t>ZJ0ukrLm56y56mwUYAOn</t>
  </si>
  <si>
    <t>優斗</t>
  </si>
  <si>
    <t>yuutoshigeta@cismhf.cs</t>
  </si>
  <si>
    <t>501-0501</t>
  </si>
  <si>
    <t>稲富</t>
  </si>
  <si>
    <t>稲富ステージ110</t>
  </si>
  <si>
    <t>イナドミ</t>
  </si>
  <si>
    <t>イナドミステージ110</t>
  </si>
  <si>
    <t>Inadomi</t>
  </si>
  <si>
    <t>Inadomisute-ji110</t>
  </si>
  <si>
    <t>1988/02/04</t>
  </si>
  <si>
    <t>IFLAq%zNYRPS0bzct25M</t>
  </si>
  <si>
    <t>masaru35614@odqroq.sm</t>
  </si>
  <si>
    <t>517-0208</t>
  </si>
  <si>
    <t>磯部町上之郷</t>
  </si>
  <si>
    <t>イソベチョウカミノゴウ</t>
  </si>
  <si>
    <t>Isobechoukaminogou</t>
  </si>
  <si>
    <t>1957/03/06</t>
  </si>
  <si>
    <t>g5tG7V98gZ8fvjqEIyBO</t>
  </si>
  <si>
    <t>nanako18823@pzowxbrlo.upf</t>
  </si>
  <si>
    <t>753-0012</t>
  </si>
  <si>
    <t>1966/01/02</t>
  </si>
  <si>
    <t>5??65dbA_PYfiq@%@ZDy</t>
  </si>
  <si>
    <t>akari3724@parjyci.acf</t>
  </si>
  <si>
    <t>573-0048</t>
  </si>
  <si>
    <t>山之上西町</t>
  </si>
  <si>
    <t>ヤマノウエニシマチ</t>
  </si>
  <si>
    <t>Yamanouenishimachi</t>
  </si>
  <si>
    <t>w5-aF3Kl1t_!MjEvJnV3</t>
  </si>
  <si>
    <t>isjcufdqahednoa3014@phvtavaphg.awk</t>
  </si>
  <si>
    <t>639-1044</t>
  </si>
  <si>
    <t>小泉町東</t>
  </si>
  <si>
    <t>コイズミチョウヒガシ</t>
  </si>
  <si>
    <t>Koizumichouhigashi</t>
  </si>
  <si>
    <t>1928/03/01</t>
  </si>
  <si>
    <t>PZ#kF%RFKngadRjxYECB</t>
  </si>
  <si>
    <t>yoshio_kido@egejpfqqh.vob</t>
  </si>
  <si>
    <t>732-0028</t>
  </si>
  <si>
    <t>中山北町</t>
  </si>
  <si>
    <t>中山北町ヒル319</t>
  </si>
  <si>
    <t>ナカヤマキタマチ</t>
  </si>
  <si>
    <t>ナカヤマキタマチヒル319</t>
  </si>
  <si>
    <t>Nakayamakitamachi</t>
  </si>
  <si>
    <t>Nakayamakitamachihiru319</t>
  </si>
  <si>
    <t>1977/09/20</t>
  </si>
  <si>
    <t>9i5W52jUWl9p_dz#Fw6N</t>
  </si>
  <si>
    <t>taisukematsuzaki@wxnwpfbrpj.oke.ycu</t>
  </si>
  <si>
    <t>917-0223</t>
  </si>
  <si>
    <t>1932/11/24</t>
  </si>
  <si>
    <t>nEJmjg3cv056Ik@6y4if</t>
  </si>
  <si>
    <t>tateaki691@oowbrgw.bkx</t>
  </si>
  <si>
    <t>306-0107</t>
  </si>
  <si>
    <t>東間中橋</t>
  </si>
  <si>
    <t>ヒガシマナカバシ</t>
  </si>
  <si>
    <t>Higashimanakabashi</t>
  </si>
  <si>
    <t>1922/07/23</t>
  </si>
  <si>
    <t>i7JB0kLrPYa-zBn@4Kv!</t>
  </si>
  <si>
    <t>riko619@cpugecya.fbt</t>
  </si>
  <si>
    <t>503-0884</t>
  </si>
  <si>
    <t>プラチナ中町318</t>
  </si>
  <si>
    <t>プラチナナカマチ318</t>
  </si>
  <si>
    <t>Purachinanakamachi318</t>
  </si>
  <si>
    <t>1978/07/30</t>
  </si>
  <si>
    <t>dfwVo1XCNusgAkmmjB#x</t>
  </si>
  <si>
    <t>mayu436@syito.lz</t>
  </si>
  <si>
    <t>028-0142</t>
  </si>
  <si>
    <t>東和町駒籠</t>
  </si>
  <si>
    <t>東和町駒籠マンション111</t>
  </si>
  <si>
    <t>トウワチョウコマゴメ</t>
  </si>
  <si>
    <t>トウワチョウコマゴメマンション111</t>
  </si>
  <si>
    <t>Touwachoukomagome</t>
  </si>
  <si>
    <t>Touwachoukomagomemanshon111</t>
  </si>
  <si>
    <t>1998/07/07</t>
  </si>
  <si>
    <t>%y#JF0qvICDt4qK#xLIq</t>
  </si>
  <si>
    <t>masanori44745@xlgzytnuc.wst.jd</t>
  </si>
  <si>
    <t>639-3128</t>
  </si>
  <si>
    <t>比曽</t>
  </si>
  <si>
    <t>ロイヤルパレス比曽313</t>
  </si>
  <si>
    <t>ヒソ</t>
  </si>
  <si>
    <t>ロイヤルパレスヒソ313</t>
  </si>
  <si>
    <t>Hiso</t>
  </si>
  <si>
    <t>Roiyaruparesuhiso313</t>
  </si>
  <si>
    <t>FBo9V3uof@Nu4qn-6r86</t>
  </si>
  <si>
    <t>plcwkpcxshiori255@kprh.wdy</t>
  </si>
  <si>
    <t>028-6303</t>
  </si>
  <si>
    <t>高家</t>
  </si>
  <si>
    <t>コウケ</t>
  </si>
  <si>
    <t>Kouke</t>
  </si>
  <si>
    <t>1977/10/14</t>
  </si>
  <si>
    <t>inoWHO_0R%INDVclqRlu</t>
  </si>
  <si>
    <t>risa_ishiguro@yxxef.jt.dve</t>
  </si>
  <si>
    <t>020-0617</t>
  </si>
  <si>
    <t>湯舟沢</t>
  </si>
  <si>
    <t>ユブネザワ</t>
  </si>
  <si>
    <t>Yubunezawa</t>
  </si>
  <si>
    <t>6551</t>
  </si>
  <si>
    <t>?G6ssvRALk5qEh#lk@R0</t>
  </si>
  <si>
    <t>shouichi195@bqtvqwbm.rw.itl</t>
  </si>
  <si>
    <t>519-2183</t>
  </si>
  <si>
    <t>四疋田</t>
  </si>
  <si>
    <t>フォレスト四疋田219</t>
  </si>
  <si>
    <t>シヒキダ</t>
  </si>
  <si>
    <t>フォレストシヒキダ219</t>
  </si>
  <si>
    <t>Shihikida</t>
  </si>
  <si>
    <t>Fuoresutoshihikida219</t>
  </si>
  <si>
    <t>1990/01/24</t>
  </si>
  <si>
    <t>#_9NsgZQ#of5NF2qJ0Rg</t>
  </si>
  <si>
    <t>moe37815@djfvza.rfi</t>
  </si>
  <si>
    <t>521-1121</t>
  </si>
  <si>
    <t>海瀬町</t>
  </si>
  <si>
    <t>海瀬町ヴィレッジ215</t>
  </si>
  <si>
    <t>カイゼチョウ</t>
  </si>
  <si>
    <t>カイゼチョウヴィレッジ215</t>
  </si>
  <si>
    <t>Kaizechou</t>
  </si>
  <si>
    <t>Kaizechouvirejji215</t>
  </si>
  <si>
    <t>1989/01/20</t>
  </si>
  <si>
    <t>QjR#rkLwXWqJ8hd3_ayK</t>
  </si>
  <si>
    <t>yoshi506@cvqqpmks.dl</t>
  </si>
  <si>
    <t>370-0306</t>
  </si>
  <si>
    <t>新田市野倉町</t>
  </si>
  <si>
    <t>ニッタイチノクラチョウ</t>
  </si>
  <si>
    <t>Nittaichinokurachou</t>
  </si>
  <si>
    <t>1946/01/16</t>
  </si>
  <si>
    <t>n_I0DcRZZrUvLy!a0W!M</t>
  </si>
  <si>
    <t>atsuko36483@dmgeftli.uczf.yl</t>
  </si>
  <si>
    <t>1984/09/19</t>
  </si>
  <si>
    <t>NaSUs4s1@q3X-@yo%QKx</t>
  </si>
  <si>
    <t>悠羅</t>
  </si>
  <si>
    <t>chikarakai@zndqarvrj.pn</t>
  </si>
  <si>
    <t>013-0514</t>
  </si>
  <si>
    <t>大森町大中島</t>
  </si>
  <si>
    <t>タワー大森町大中島102</t>
  </si>
  <si>
    <t>オオモリマチオオナカジマ</t>
  </si>
  <si>
    <t>タワーオオモリマチオオナカジマ102</t>
  </si>
  <si>
    <t>Oomorimachioonakajima</t>
  </si>
  <si>
    <t>Tawa-oomorimachioonakajima102</t>
  </si>
  <si>
    <t>2008/12/21</t>
  </si>
  <si>
    <t>Wgir1#xmn0Dq6NV?25MV</t>
  </si>
  <si>
    <t>sanakotomida@whxwoft.bs.ln</t>
  </si>
  <si>
    <t>649-4231</t>
  </si>
  <si>
    <t>鶴川</t>
  </si>
  <si>
    <t>ツルガワ</t>
  </si>
  <si>
    <t>Tsurugawa</t>
  </si>
  <si>
    <t>2008/05/01</t>
  </si>
  <si>
    <t>6PMzG8asFZBLvTho!WRC</t>
  </si>
  <si>
    <t>wrnbuoqwmesatoshi57497@urztctrnzv.xyg</t>
  </si>
  <si>
    <t>051-0027</t>
  </si>
  <si>
    <t>コーポ沢町208</t>
  </si>
  <si>
    <t>サワチョウ</t>
  </si>
  <si>
    <t>コーポサワチョウ208</t>
  </si>
  <si>
    <t>Sawachou</t>
  </si>
  <si>
    <t>Ko-posawachou208</t>
  </si>
  <si>
    <t>1971/06/06</t>
  </si>
  <si>
    <t>tLp?rSmehOjNgUvdj5hI</t>
  </si>
  <si>
    <t>uebara@tbdnrzx.fzw</t>
  </si>
  <si>
    <t>1960/01/09</t>
  </si>
  <si>
    <t>q-jL_5oMpEJM@B3j@?GZ</t>
  </si>
  <si>
    <t>moriofukuoka@wrdbr.ni.vg</t>
  </si>
  <si>
    <t>379-1201</t>
  </si>
  <si>
    <t>生越</t>
  </si>
  <si>
    <t>プラザ生越116</t>
  </si>
  <si>
    <t>オゴセ</t>
  </si>
  <si>
    <t>プラザオゴセ116</t>
  </si>
  <si>
    <t>Ogose</t>
  </si>
  <si>
    <t>Purazaogose116</t>
  </si>
  <si>
    <t>1986/01/02</t>
  </si>
  <si>
    <t>sIZCcIM0t0GVQ2V9nM#i</t>
  </si>
  <si>
    <t>momoko765@imidnndpx.rs</t>
  </si>
  <si>
    <t>377-0801</t>
  </si>
  <si>
    <t>qOughTz7T4P-9jJn?9Td</t>
  </si>
  <si>
    <t>佳津紗</t>
  </si>
  <si>
    <t>kazusa27035@scjjordlzg.ndi</t>
  </si>
  <si>
    <t>756-0087</t>
  </si>
  <si>
    <t>高須ダイヤモンド416</t>
  </si>
  <si>
    <t>タカスダイヤモンド416</t>
  </si>
  <si>
    <t>Takasudaiyamondo416</t>
  </si>
  <si>
    <t>2015/01/16</t>
  </si>
  <si>
    <t>Otdq!F4EK8IAd1Tft26b</t>
  </si>
  <si>
    <t>hinako0811@ofqkurpwi.kk</t>
  </si>
  <si>
    <t>405-0031</t>
  </si>
  <si>
    <t>万力</t>
  </si>
  <si>
    <t>マンリキ</t>
  </si>
  <si>
    <t>Manriki</t>
  </si>
  <si>
    <t>1967/03/28</t>
  </si>
  <si>
    <t>tKjMkg#8pIh#9XXs?j#q</t>
  </si>
  <si>
    <t>rin21284@kieb.rreic.rs</t>
  </si>
  <si>
    <t>uNma8Bd!9Mnk5!Zz5HZ7</t>
  </si>
  <si>
    <t>shizue_araki@xmduvawzhd.rz</t>
  </si>
  <si>
    <t>596-0115</t>
  </si>
  <si>
    <t>相川町</t>
  </si>
  <si>
    <t>ソウガワチョウ</t>
  </si>
  <si>
    <t>Sougawachou</t>
  </si>
  <si>
    <t>1971/03/26</t>
  </si>
  <si>
    <t>7263</t>
  </si>
  <si>
    <t>PiAE!Y6DWy9JteDu-tun</t>
  </si>
  <si>
    <t>moeko09314@ssklgzw.vi</t>
  </si>
  <si>
    <t>612-8344</t>
  </si>
  <si>
    <t>大津町</t>
  </si>
  <si>
    <t>オオツマチ</t>
  </si>
  <si>
    <t>Ootsumachi</t>
  </si>
  <si>
    <t>2001/06/12</t>
  </si>
  <si>
    <t>u4vvGEO@j_1J@W0#Qh#Q</t>
  </si>
  <si>
    <t>ulzsniqaosrhigtatsuo99620@skhsk.mgz</t>
  </si>
  <si>
    <t>脇町別所</t>
  </si>
  <si>
    <t>グリーン脇町別所101</t>
  </si>
  <si>
    <t>ワキマチベッショ</t>
  </si>
  <si>
    <t>グリーンワキマチベッショ101</t>
  </si>
  <si>
    <t>Wakimachibessho</t>
  </si>
  <si>
    <t>Guri-nwakimachibessho101</t>
  </si>
  <si>
    <t>RKmRFHqILUaNSb0RWA9m</t>
  </si>
  <si>
    <t>xakpzamikiko305@bccpofgrlj.whgze.xv</t>
  </si>
  <si>
    <t>財田町財田上フォレスト413</t>
  </si>
  <si>
    <t>サイタチョウサイタカミフォレスト413</t>
  </si>
  <si>
    <t>Saitachousaitakamifuoresuto413</t>
  </si>
  <si>
    <t>!?NP#V5BT9oWaeMBuh0N</t>
  </si>
  <si>
    <t>toshikatsu_daiwa@bzrgrvdmwq.bh</t>
  </si>
  <si>
    <t>1999/11/24</t>
  </si>
  <si>
    <t>RfX5RB9Eq3xO3vMnVnME</t>
  </si>
  <si>
    <t>hiroji15717@ikziwpzn.yuj</t>
  </si>
  <si>
    <t>689-4515</t>
  </si>
  <si>
    <t>秋縄</t>
  </si>
  <si>
    <t>アキツナ</t>
  </si>
  <si>
    <t>Akitsuna</t>
  </si>
  <si>
    <t>VG4?uzOYaQ6PYugn6e71</t>
  </si>
  <si>
    <t>Yuki_Nagasaki@mklh.fscs.co</t>
  </si>
  <si>
    <t>690-2513</t>
  </si>
  <si>
    <t>三刀屋町粟谷</t>
  </si>
  <si>
    <t>三刀屋町粟谷庵206</t>
  </si>
  <si>
    <t>ミトヤチョウアワダニ</t>
  </si>
  <si>
    <t>ミトヤチョウアワダニアン206</t>
  </si>
  <si>
    <t>Mitoyachouawadani</t>
  </si>
  <si>
    <t>Mitoyachouawadanian206</t>
  </si>
  <si>
    <t>1964/10/03</t>
  </si>
  <si>
    <t>2b8OTGJJ6iNmzSZeJ-Lw</t>
  </si>
  <si>
    <t>shigeyoshi4499@cgvvpbyqur.ubxn.xx</t>
  </si>
  <si>
    <t>1935/07/15</t>
  </si>
  <si>
    <t>CSVVrsxEbEDeNP1gzRaS</t>
  </si>
  <si>
    <t>冬愛</t>
  </si>
  <si>
    <t>toa_naka@wilomxde.uolaw.bd</t>
  </si>
  <si>
    <t>012-1352</t>
  </si>
  <si>
    <t>中仙道</t>
  </si>
  <si>
    <t>コンフォート中仙道101</t>
  </si>
  <si>
    <t>ナカセンドウ</t>
  </si>
  <si>
    <t>コンフォートナカセンドウ101</t>
  </si>
  <si>
    <t>Nakasendou</t>
  </si>
  <si>
    <t>Konfuo-tonakasendou101</t>
  </si>
  <si>
    <t>1998/04/27</t>
  </si>
  <si>
    <t>zG4bJ?I35!Sql_9-feA?</t>
  </si>
  <si>
    <t>cnvevc-enlkbjazusa2077@jmun.qoz</t>
  </si>
  <si>
    <t>781-0322</t>
  </si>
  <si>
    <t>春野町甲殿</t>
  </si>
  <si>
    <t>ハルノチョウコウドノ</t>
  </si>
  <si>
    <t>Harunochoukoudono</t>
  </si>
  <si>
    <t>1958/10/06</t>
  </si>
  <si>
    <t>Ucd?#?lGoz7_Q!mKvi-e</t>
  </si>
  <si>
    <t>3359</t>
  </si>
  <si>
    <t>yuuji5338@ekwmnnqfqs.vu</t>
  </si>
  <si>
    <t>970-8012</t>
  </si>
  <si>
    <t>平下片寄</t>
  </si>
  <si>
    <t>平下片寄メゾン207</t>
  </si>
  <si>
    <t>タイラシモカタヨセ</t>
  </si>
  <si>
    <t>タイラシモカタヨセメゾン207</t>
  </si>
  <si>
    <t>Tairashimokatayose</t>
  </si>
  <si>
    <t>Tairashimokatayosemezon207</t>
  </si>
  <si>
    <t>1974/12/15</t>
  </si>
  <si>
    <t>Nts#p19rXltX%fsOrlW8</t>
  </si>
  <si>
    <t>seijimouri@qfdcxhbe.stls.cf</t>
  </si>
  <si>
    <t>511-0847</t>
  </si>
  <si>
    <t>福江</t>
  </si>
  <si>
    <t>フクエ</t>
  </si>
  <si>
    <t>Fukue</t>
  </si>
  <si>
    <t>1987/09/24</t>
  </si>
  <si>
    <t>Atq@Ymq!6E8FfJd1KZFX</t>
  </si>
  <si>
    <t>Yuusuke_Nohara@pnurpabyoy.jg</t>
  </si>
  <si>
    <t>787-0051</t>
  </si>
  <si>
    <t>具同田黒</t>
  </si>
  <si>
    <t>グドウタグロ</t>
  </si>
  <si>
    <t>Gudoutaguro</t>
  </si>
  <si>
    <t>1931/03/05</t>
  </si>
  <si>
    <t>5asc32huYWhaBsmdOZMX</t>
  </si>
  <si>
    <t>amorita@nqflutsand.xbv</t>
  </si>
  <si>
    <t>294-0235</t>
  </si>
  <si>
    <t>相浜</t>
  </si>
  <si>
    <t>アイハマ</t>
  </si>
  <si>
    <t>Aihama</t>
  </si>
  <si>
    <t>2002/10/02</t>
  </si>
  <si>
    <t>Pk!U_gyzf5Vc1c%V-1Ew</t>
  </si>
  <si>
    <t>shoukomine@exhttjpchh.jyc</t>
  </si>
  <si>
    <t>731-3702</t>
  </si>
  <si>
    <t>中筒賀</t>
  </si>
  <si>
    <t>ナカツツガ</t>
  </si>
  <si>
    <t>Nakatsutsuga</t>
  </si>
  <si>
    <t>NfxFaw8vTfa8#pq6Ec_y</t>
  </si>
  <si>
    <t>孝明</t>
  </si>
  <si>
    <t>takaaki483@tenjsednid.muizm.nr</t>
  </si>
  <si>
    <t>915-0854</t>
  </si>
  <si>
    <t>gl7xV4Emrroqd?czn-Q!</t>
  </si>
  <si>
    <t>kouichirou6344@pfbhkfwlb.io</t>
  </si>
  <si>
    <t>431-1406</t>
  </si>
  <si>
    <t>三ヶ日町駒場</t>
  </si>
  <si>
    <t>リバーサイド三ヶ日町駒場214</t>
  </si>
  <si>
    <t>ミッカビチョウコマバ</t>
  </si>
  <si>
    <t>リバーサイドミッカビチョウコマバ214</t>
  </si>
  <si>
    <t>Mikkabichoukomaba</t>
  </si>
  <si>
    <t>Riba-saidomikkabichoukomaba214</t>
  </si>
  <si>
    <t>1962/01/16</t>
  </si>
  <si>
    <t>lP2CbQP1Tf?-n%zLiD4X</t>
  </si>
  <si>
    <t>7118</t>
  </si>
  <si>
    <t>uichbbyqtlkkeiichi0261@ohftmrlkpl.mzg</t>
  </si>
  <si>
    <t>355-0324</t>
  </si>
  <si>
    <t>dwvE9#YfS-7o!1CUnMB9</t>
  </si>
  <si>
    <t>月希子</t>
  </si>
  <si>
    <t>tsukiko06127@kezvw.ku</t>
  </si>
  <si>
    <t>327-0807</t>
  </si>
  <si>
    <t>大栗町</t>
  </si>
  <si>
    <t>オオグリチョウ</t>
  </si>
  <si>
    <t>Oogurichou</t>
  </si>
  <si>
    <t>2004/07/29</t>
  </si>
  <si>
    <t>GJCJoYtmsrJOr-Vm38x1</t>
  </si>
  <si>
    <t>fumio589@nlojhwkoss.vpp</t>
  </si>
  <si>
    <t>765-0032</t>
  </si>
  <si>
    <t>プラザ原田町205</t>
  </si>
  <si>
    <t>プラザハラダチョウ205</t>
  </si>
  <si>
    <t>Purazaharadachou205</t>
  </si>
  <si>
    <t>1970/08/14</t>
  </si>
  <si>
    <t>FATt5MSi_pCyvivjthk@</t>
  </si>
  <si>
    <t>hiroyuki52352@ewidkl.cqwxd.gzh</t>
  </si>
  <si>
    <t>899-0406</t>
  </si>
  <si>
    <t>高尾野町上水流</t>
  </si>
  <si>
    <t>タカオノマチカミズル</t>
  </si>
  <si>
    <t>Takaonomachikamizuru</t>
  </si>
  <si>
    <t>1994/10/21</t>
  </si>
  <si>
    <t>S!_b_CBaLr?0%6fTb8d%</t>
  </si>
  <si>
    <t>流風</t>
  </si>
  <si>
    <t>ruka7466@qemnnsc.qxs</t>
  </si>
  <si>
    <t>1957/03/05</t>
  </si>
  <si>
    <t>mDrq7!EYqY_5SCOLVUTs</t>
  </si>
  <si>
    <t>miyu_sugita@qkqkfhk.fl</t>
  </si>
  <si>
    <t>869-1504</t>
  </si>
  <si>
    <t>阿蘇郡南阿蘇村</t>
  </si>
  <si>
    <t>一関</t>
  </si>
  <si>
    <t>ザ一関414</t>
  </si>
  <si>
    <t>アソグンミナミアソムラ</t>
  </si>
  <si>
    <t>イチゼキ</t>
  </si>
  <si>
    <t>ザイチゼキ414</t>
  </si>
  <si>
    <t>Asogunminamiasomura</t>
  </si>
  <si>
    <t>Ichizeki</t>
  </si>
  <si>
    <t>Zaichizeki414</t>
  </si>
  <si>
    <t>1976/12/19</t>
  </si>
  <si>
    <t>Ym9foSqXcE@gDPG3Qm5h</t>
  </si>
  <si>
    <t>ryoujibandou@wfydy.lc.lpw</t>
  </si>
  <si>
    <t>649-4121</t>
  </si>
  <si>
    <t>タワー古田216</t>
  </si>
  <si>
    <t>タワーフルタ216</t>
  </si>
  <si>
    <t>Tawa-furuta216</t>
  </si>
  <si>
    <t>1987/10/04</t>
  </si>
  <si>
    <t>RoUjQpO@29Kswm4zfx!W</t>
  </si>
  <si>
    <t>Ryuuichi_Hatanaka@okkwl.ygl</t>
  </si>
  <si>
    <t>872-0334</t>
  </si>
  <si>
    <t>院内町落狩倉</t>
  </si>
  <si>
    <t>プラザ院内町落狩倉200</t>
  </si>
  <si>
    <t>インナイマチオチカクラ</t>
  </si>
  <si>
    <t>プラザインナイマチオチカクラ200</t>
  </si>
  <si>
    <t>Imnaimachiochikakura</t>
  </si>
  <si>
    <t>Purazaimnaimachiochikakura200</t>
  </si>
  <si>
    <t>1978/11/01</t>
  </si>
  <si>
    <t>Hw6L#KopY-k0SSd2ro#?</t>
  </si>
  <si>
    <t>takashi387@ugwh.qp</t>
  </si>
  <si>
    <t>719-1125</t>
  </si>
  <si>
    <t>ロイヤル井手215</t>
  </si>
  <si>
    <t>ロイヤルイデ215</t>
  </si>
  <si>
    <t>Roiyaruide215</t>
  </si>
  <si>
    <t>1982/11/02</t>
  </si>
  <si>
    <t>9QAOSuhR4M5Z1g_Ok%52</t>
  </si>
  <si>
    <t>vmwcaejtoa93418@ecrladtwrl.sst.vcu</t>
  </si>
  <si>
    <t>605-0947</t>
  </si>
  <si>
    <t>西之門町</t>
  </si>
  <si>
    <t>西之門町ロイヤル217</t>
  </si>
  <si>
    <t>ニシノモンチョウ</t>
  </si>
  <si>
    <t>ニシノモンチョウロイヤル217</t>
  </si>
  <si>
    <t>Nishinomonchou</t>
  </si>
  <si>
    <t>Nishinomonchouroiyaru217</t>
  </si>
  <si>
    <t>2014/01/04</t>
  </si>
  <si>
    <t>KLkHs_zbXutXmJ4seuJc</t>
  </si>
  <si>
    <t>裕海</t>
  </si>
  <si>
    <t>hiromi3759@tmrb.fen</t>
  </si>
  <si>
    <t>521-0022</t>
  </si>
  <si>
    <t>樋口シーサイド219</t>
  </si>
  <si>
    <t>ヒグチシーサイド219</t>
  </si>
  <si>
    <t>Higuchishi-saido219</t>
  </si>
  <si>
    <t>q2yrnxQOQg44U!9QisH#</t>
  </si>
  <si>
    <t>emiri57570@rakbrwna.eyq</t>
  </si>
  <si>
    <t>744-0272</t>
  </si>
  <si>
    <t>大藤谷</t>
  </si>
  <si>
    <t>オオフジダニ</t>
  </si>
  <si>
    <t>Oofujidani</t>
  </si>
  <si>
    <t>6w#bPhIbuHlUFM6uC47t</t>
  </si>
  <si>
    <t>keina59339@joul.ofv</t>
  </si>
  <si>
    <t>683-0003</t>
  </si>
  <si>
    <t>皆生</t>
  </si>
  <si>
    <t>カイケ</t>
  </si>
  <si>
    <t>Kaike</t>
  </si>
  <si>
    <t>2013/02/20</t>
  </si>
  <si>
    <t>n%VyKC0kSkf0fN9-R7-U</t>
  </si>
  <si>
    <t>anishio@aehujf.mog</t>
  </si>
  <si>
    <t>013-0052</t>
  </si>
  <si>
    <t>大屋寺内</t>
  </si>
  <si>
    <t>ロイヤル大屋寺内414</t>
  </si>
  <si>
    <t>オオヤテラウチ</t>
  </si>
  <si>
    <t>ロイヤルオオヤテラウチ414</t>
  </si>
  <si>
    <t>Ooyaterauchi</t>
  </si>
  <si>
    <t>Roiyaruooyaterauchi414</t>
  </si>
  <si>
    <t>2004/03/26</t>
  </si>
  <si>
    <t>IuPF_02W8XZOq%-pmc#4</t>
  </si>
  <si>
    <t>龍一郎</t>
  </si>
  <si>
    <t>リュウイチロウ</t>
  </si>
  <si>
    <t>Ryuuichirou</t>
  </si>
  <si>
    <t>ryuuichirou78918@wpxcxuxmsf.xex</t>
  </si>
  <si>
    <t>667-1337</t>
  </si>
  <si>
    <t>村岡区日影</t>
  </si>
  <si>
    <t>ムラオカクヒカゲ</t>
  </si>
  <si>
    <t>Muraokakuhikage</t>
  </si>
  <si>
    <t>G4c87LnMpoLDmxxqkuAe</t>
  </si>
  <si>
    <t>Yura_Oowada@svfjg.fym</t>
  </si>
  <si>
    <t>651-1242</t>
  </si>
  <si>
    <t>山田町上谷上</t>
  </si>
  <si>
    <t>ヤマダチョウカミタニガミ</t>
  </si>
  <si>
    <t>Yamadachoukamitanigami</t>
  </si>
  <si>
    <t>1933/12/22</t>
  </si>
  <si>
    <t>p--JaFHIc@cLwbArKo#s</t>
  </si>
  <si>
    <t>masami145@plylpfbqu.wnv</t>
  </si>
  <si>
    <t>997-0843</t>
  </si>
  <si>
    <t>1932/07/06</t>
  </si>
  <si>
    <t>xMJV7N4QOT4pOsf#?m_c</t>
  </si>
  <si>
    <t>ofukuhara@ctgldn.gew.eko</t>
  </si>
  <si>
    <t>663-8113</t>
  </si>
  <si>
    <t>甲子園口</t>
  </si>
  <si>
    <t>コウシエングチ</t>
  </si>
  <si>
    <t>Koushienguchi</t>
  </si>
  <si>
    <t>1945/12/27</t>
  </si>
  <si>
    <t>hDqO!cXZuoW5MDyWDUGV</t>
  </si>
  <si>
    <t>Eiji_Ishiguro@qymypxf.qclp.ere</t>
  </si>
  <si>
    <t>039-2741</t>
  </si>
  <si>
    <t>猪ノ鼻</t>
  </si>
  <si>
    <t>イノハナ</t>
  </si>
  <si>
    <t>Inohana</t>
  </si>
  <si>
    <t>1997/03/15</t>
  </si>
  <si>
    <t>m#6TSlfZ_@sSqwVqNi9n</t>
  </si>
  <si>
    <t>香伊里</t>
  </si>
  <si>
    <t>Kairi_Yanagawa@sofqihdsea.gv</t>
  </si>
  <si>
    <t>891-6233</t>
  </si>
  <si>
    <t>上嘉鉄</t>
  </si>
  <si>
    <t>カミカテツ</t>
  </si>
  <si>
    <t>Kamikatetsu</t>
  </si>
  <si>
    <t>pvP4q7jQLRCjHlM5!P@O</t>
  </si>
  <si>
    <t>mutsumi5916@eawyuqaeh.bu</t>
  </si>
  <si>
    <t>400-0805</t>
  </si>
  <si>
    <t>酒折</t>
  </si>
  <si>
    <t>酒折スカイ202</t>
  </si>
  <si>
    <t>サカオリ</t>
  </si>
  <si>
    <t>サカオリスカイ202</t>
  </si>
  <si>
    <t>Sakaori</t>
  </si>
  <si>
    <t>Sakaorisukai202</t>
  </si>
  <si>
    <t>1944/09/25</t>
  </si>
  <si>
    <t>gK5dem?e#@eNwDahR5In</t>
  </si>
  <si>
    <t>hiromitsu11202@peqqddxqqv.faz</t>
  </si>
  <si>
    <t>626-0402</t>
  </si>
  <si>
    <t>与謝郡伊根町</t>
  </si>
  <si>
    <t>長延</t>
  </si>
  <si>
    <t>ヨサグンイネチョウ</t>
  </si>
  <si>
    <t>チョウエン</t>
  </si>
  <si>
    <t>Yosaguninechou</t>
  </si>
  <si>
    <t>Chouen</t>
  </si>
  <si>
    <t>wIgzcDFoRZkhxgCVkuVZ</t>
  </si>
  <si>
    <t>shizuo5027@qqact.qlk</t>
  </si>
  <si>
    <t>379-2214</t>
  </si>
  <si>
    <t>下触町</t>
  </si>
  <si>
    <t>シモフレイチョウ</t>
  </si>
  <si>
    <t>Shimofureichou</t>
  </si>
  <si>
    <t>DhVkDlVMFpzZoQa7Vg0U</t>
  </si>
  <si>
    <t>akitomo02487@mcdmgxfhb.sbb.nk</t>
  </si>
  <si>
    <t>柚木アパート416</t>
  </si>
  <si>
    <t>ユノキアパート416</t>
  </si>
  <si>
    <t>Yunokiapa-to416</t>
  </si>
  <si>
    <t>1978/10/08</t>
  </si>
  <si>
    <t>iU4Uy104eeW8yBvNKmn-</t>
  </si>
  <si>
    <t>yasushi6363@rdzgtuv.uw</t>
  </si>
  <si>
    <t>877-0071</t>
  </si>
  <si>
    <t>玉川町</t>
  </si>
  <si>
    <t>タマガワマチ</t>
  </si>
  <si>
    <t>Tamagawamachi</t>
  </si>
  <si>
    <t>1985/01/09</t>
  </si>
  <si>
    <t>#r?--ZI_7i_mOxlHBWdD</t>
  </si>
  <si>
    <t>rion07643@wxnul.takz.lkr</t>
  </si>
  <si>
    <t>910-4121</t>
  </si>
  <si>
    <t>東温泉</t>
  </si>
  <si>
    <t>東温泉ロイヤル311</t>
  </si>
  <si>
    <t>ヒガシオンセン</t>
  </si>
  <si>
    <t>ヒガシオンセンロイヤル311</t>
  </si>
  <si>
    <t>Higashionsen</t>
  </si>
  <si>
    <t>Higashionsenroiyaru311</t>
  </si>
  <si>
    <t>2014/02/03</t>
  </si>
  <si>
    <t>gI51DULpIh7ZQ3Wc9o%F</t>
  </si>
  <si>
    <t>takashimatsuda@wiod.pjo</t>
  </si>
  <si>
    <t>1968/12/08</t>
  </si>
  <si>
    <t>lE58gbfu8v1tYLD7sJ5N</t>
  </si>
  <si>
    <t>0122</t>
  </si>
  <si>
    <t>saynp=rkamekichi719@hkbshguu.jso</t>
  </si>
  <si>
    <t>480-1325</t>
  </si>
  <si>
    <t>杁ケ根</t>
  </si>
  <si>
    <t>イリガネ</t>
  </si>
  <si>
    <t>Irigane</t>
  </si>
  <si>
    <t>1977/10/16</t>
  </si>
  <si>
    <t>b_xcu37i3vweHtXCxj3T</t>
  </si>
  <si>
    <t>fumika66508@kevffulkt.ft.gy</t>
  </si>
  <si>
    <t>321-3544</t>
  </si>
  <si>
    <t>サカノイ</t>
  </si>
  <si>
    <t>Sakanoi</t>
  </si>
  <si>
    <t>wiwcFtX7ItPLAhnJvP59</t>
  </si>
  <si>
    <t>kazuha375@aggjferldz.gi</t>
  </si>
  <si>
    <t>649-6244</t>
  </si>
  <si>
    <t>畑毛</t>
  </si>
  <si>
    <t>bi0bscIYkzVqDUIvLtvJ</t>
  </si>
  <si>
    <t>09969</t>
  </si>
  <si>
    <t>seigaseto@ygdbki.nki</t>
  </si>
  <si>
    <t>895-1101</t>
  </si>
  <si>
    <t>東郷町宍野</t>
  </si>
  <si>
    <t>東郷町宍野コート212</t>
  </si>
  <si>
    <t>トウゴウチョウシシノ</t>
  </si>
  <si>
    <t>トウゴウチョウシシノコート212</t>
  </si>
  <si>
    <t>Tougouchoushishino</t>
  </si>
  <si>
    <t>Tougouchoushishinoko-to212</t>
  </si>
  <si>
    <t>@yDZ4L1!MRMwE9muLcyo</t>
  </si>
  <si>
    <t>Yuushi_Itou@ligpnz.mcfw.xe</t>
  </si>
  <si>
    <t>996-0011</t>
  </si>
  <si>
    <t>東谷地田町</t>
  </si>
  <si>
    <t>ヒガシヤチタマチ</t>
  </si>
  <si>
    <t>Higashiyachitamachi</t>
  </si>
  <si>
    <t>2012/11/30</t>
  </si>
  <si>
    <t>zKnat7Y!xi70s@Sc0mCf</t>
  </si>
  <si>
    <t>nanamikashiwabara@nogwtm.gjw</t>
  </si>
  <si>
    <t>929-2103</t>
  </si>
  <si>
    <t>T7qmo4eT1B3mpi4S4?ri</t>
  </si>
  <si>
    <t>katsumi973@uhbaqcd.pih</t>
  </si>
  <si>
    <t>400-1216</t>
  </si>
  <si>
    <t>塔岩町</t>
  </si>
  <si>
    <t>トウイワチョウ</t>
  </si>
  <si>
    <t>Touiwachou</t>
  </si>
  <si>
    <t>Zxtywe2v-ose@YDa0u36</t>
  </si>
  <si>
    <t>Takashi_Adachi@qgbygbyfz.vqvd.sv</t>
  </si>
  <si>
    <t>975-0046</t>
  </si>
  <si>
    <t>原町区堤谷</t>
  </si>
  <si>
    <t>ハラマチクツツミガイ</t>
  </si>
  <si>
    <t>Haramachikutsutsumigai</t>
  </si>
  <si>
    <t>1952/06/24</t>
  </si>
  <si>
    <t>2382</t>
  </si>
  <si>
    <t>_LakKDByP1gpSZN3RkQu</t>
  </si>
  <si>
    <t>1353</t>
  </si>
  <si>
    <t>okawabata@veyeixdir.wl</t>
  </si>
  <si>
    <t>510-0945</t>
  </si>
  <si>
    <t>高花平</t>
  </si>
  <si>
    <t>タウン高花平103</t>
  </si>
  <si>
    <t>タカハナダイラ</t>
  </si>
  <si>
    <t>タウンタカハナダイラ103</t>
  </si>
  <si>
    <t>Takahanadaira</t>
  </si>
  <si>
    <t>Tauntakahanadaira103</t>
  </si>
  <si>
    <t>1969/12/26</t>
  </si>
  <si>
    <t>CRwvDwid3MZM#JLymuBQ</t>
  </si>
  <si>
    <t>teruo553@cqmxthkmv.gb</t>
  </si>
  <si>
    <t>950-1143</t>
  </si>
  <si>
    <t>俵柳</t>
  </si>
  <si>
    <t>スイート俵柳106</t>
  </si>
  <si>
    <t>タワラヤナギ</t>
  </si>
  <si>
    <t>スイートタワラヤナギ106</t>
  </si>
  <si>
    <t>Tawarayanagi</t>
  </si>
  <si>
    <t>Sui-totawarayanagi106</t>
  </si>
  <si>
    <t>WrC90JCyq0EM%rQrtOgV</t>
  </si>
  <si>
    <t>tsuneakiinada@llej.lad</t>
  </si>
  <si>
    <t>515-2621</t>
  </si>
  <si>
    <t>白山町佐田</t>
  </si>
  <si>
    <t>ハクサンチョウサダ</t>
  </si>
  <si>
    <t>Hakusanchousada</t>
  </si>
  <si>
    <t>1939/09/30</t>
  </si>
  <si>
    <t>ARIDTk!6zhL15LuRYtgc</t>
  </si>
  <si>
    <t>yoshinobu51418@bjakiaqdti.jmf.jgh</t>
  </si>
  <si>
    <t>902-0072</t>
  </si>
  <si>
    <t>真地</t>
  </si>
  <si>
    <t>コート真地417</t>
  </si>
  <si>
    <t>マアジ</t>
  </si>
  <si>
    <t>コートマアジ417</t>
  </si>
  <si>
    <t>Maaji</t>
  </si>
  <si>
    <t>Ko-tomaaji417</t>
  </si>
  <si>
    <t>1949/12/17</t>
  </si>
  <si>
    <t>dOzQ8iv?M%!z%ZB0_eza</t>
  </si>
  <si>
    <t>karen87587@dgzgjtest.vd</t>
  </si>
  <si>
    <t>708-1203</t>
  </si>
  <si>
    <t>大吉</t>
  </si>
  <si>
    <t>オオヨシ</t>
  </si>
  <si>
    <t>Ooyoshi</t>
  </si>
  <si>
    <t>1952/11/25</t>
  </si>
  <si>
    <t>KzoNeL-cpyz3pBWzcrwU</t>
  </si>
  <si>
    <t>ryouta3792@jjtfcofbf.aju.eca</t>
  </si>
  <si>
    <t>701-1333</t>
  </si>
  <si>
    <t>立田</t>
  </si>
  <si>
    <t>cxqwOzHRigNoWvVdtGdS</t>
  </si>
  <si>
    <t>hiyori15701@nkql.pe</t>
  </si>
  <si>
    <t>289-1754</t>
  </si>
  <si>
    <t>1952/07/06</t>
  </si>
  <si>
    <t>j7ijhBRzJ?i8zq3ng_y_</t>
  </si>
  <si>
    <t>理貴人</t>
  </si>
  <si>
    <t>リキト</t>
  </si>
  <si>
    <t>Rikito</t>
  </si>
  <si>
    <t>3996</t>
  </si>
  <si>
    <t>rikitooyamada@bkednex.zoc</t>
  </si>
  <si>
    <t>939-0521</t>
  </si>
  <si>
    <t>水橋中村町</t>
  </si>
  <si>
    <t>ミズハシナカムラマチ</t>
  </si>
  <si>
    <t>Mizuhashinakamuramachi</t>
  </si>
  <si>
    <t>N6Esn1odMm0zi7WbItI6</t>
  </si>
  <si>
    <t>kinya_kumakura@rfdm.kq</t>
  </si>
  <si>
    <t>U#%1u_WSDW5cGNIoF-FY</t>
  </si>
  <si>
    <t>紗衣</t>
  </si>
  <si>
    <t>sae143@kdhhrzlis.vnwwj.vu</t>
  </si>
  <si>
    <t>989-6228</t>
  </si>
  <si>
    <t>古川清水</t>
  </si>
  <si>
    <t>ステージ古川清水308</t>
  </si>
  <si>
    <t>フルカワシミズ</t>
  </si>
  <si>
    <t>ステージフルカワシミズ308</t>
  </si>
  <si>
    <t>Furukawashimizu</t>
  </si>
  <si>
    <t>Sute-jifurukawashimizu308</t>
  </si>
  <si>
    <t>2021/05/06</t>
  </si>
  <si>
    <t>X9AfJ3_IMd4BbN-uTssc</t>
  </si>
  <si>
    <t>kouta_ooishi@bpdmavmz.mf</t>
  </si>
  <si>
    <t>421-2122</t>
  </si>
  <si>
    <t>2007/04/19</t>
  </si>
  <si>
    <t>1yulCjsKl_NgNmmhtRWo</t>
  </si>
  <si>
    <t>Karin_Ishikawa@bbewohtzl.afj</t>
  </si>
  <si>
    <t>969-1782</t>
  </si>
  <si>
    <t>泉田</t>
  </si>
  <si>
    <t>メゾン泉田101</t>
  </si>
  <si>
    <t>イズミダ</t>
  </si>
  <si>
    <t>メゾンイズミダ101</t>
  </si>
  <si>
    <t>Izumida</t>
  </si>
  <si>
    <t>Mezonizumida101</t>
  </si>
  <si>
    <t>1964/04/17</t>
  </si>
  <si>
    <t>lqr3A?%u1Uu2-p2APqZI</t>
  </si>
  <si>
    <t>kaeiizuka@kywfbtjp.zoy</t>
  </si>
  <si>
    <t>637-0029</t>
  </si>
  <si>
    <t>山田町</t>
  </si>
  <si>
    <t>ステージ山田町204</t>
  </si>
  <si>
    <t>ヤマダチョウ</t>
  </si>
  <si>
    <t>ステージヤマダチョウ204</t>
  </si>
  <si>
    <t>Yamadachou</t>
  </si>
  <si>
    <t>Sute-jiyamadachou204</t>
  </si>
  <si>
    <t>2011/09/05</t>
  </si>
  <si>
    <t>HoXZ-tkL79d1oc17oc%q</t>
  </si>
  <si>
    <t>shouzou4501@deongwvn.oc</t>
  </si>
  <si>
    <t>891-9211</t>
  </si>
  <si>
    <t>芦清良</t>
  </si>
  <si>
    <t>芦清良グリーン407</t>
  </si>
  <si>
    <t>アシキヨウラ</t>
  </si>
  <si>
    <t>アシキヨウラグリーン407</t>
  </si>
  <si>
    <t>Ashikiyoura</t>
  </si>
  <si>
    <t>Ashikiyouraguri-n407</t>
  </si>
  <si>
    <t>1993/06/18</t>
  </si>
  <si>
    <t>xa@IuU8jbTdWctc6kfb-</t>
  </si>
  <si>
    <t>2728</t>
  </si>
  <si>
    <t>himari82477@hypnjwq.zuif.jtl</t>
  </si>
  <si>
    <t>969-4402</t>
  </si>
  <si>
    <t>尾野本</t>
  </si>
  <si>
    <t>フォレスト尾野本413</t>
  </si>
  <si>
    <t>オノモト</t>
  </si>
  <si>
    <t>フォレストオノモト413</t>
  </si>
  <si>
    <t>Onomoto</t>
  </si>
  <si>
    <t>Fuoresutoonomoto413</t>
  </si>
  <si>
    <t>2004/03/24</t>
  </si>
  <si>
    <t>sa6TNoY2e0guBJ7p8KzB</t>
  </si>
  <si>
    <t>eijirou_fujimura@scampm.ghoti.vee</t>
  </si>
  <si>
    <t>640-0341</t>
  </si>
  <si>
    <t>相坂</t>
  </si>
  <si>
    <t>ソウザカ</t>
  </si>
  <si>
    <t>Souzaka</t>
  </si>
  <si>
    <t>4737</t>
  </si>
  <si>
    <t>P!93ElS%LPkBzaljeh#Y</t>
  </si>
  <si>
    <t>kinzou9429@gdbovp.ok</t>
  </si>
  <si>
    <t>300-2506</t>
  </si>
  <si>
    <t>三坂町ドリーム402</t>
  </si>
  <si>
    <t>ミサカマチドリーム402</t>
  </si>
  <si>
    <t>Misakamachidori-mu402</t>
  </si>
  <si>
    <t>1951/09/18</t>
  </si>
  <si>
    <t>SlgYP@?52F#!QoSFBHS%</t>
  </si>
  <si>
    <t>akxqvvlcayana9945@urkiroovje.bc</t>
  </si>
  <si>
    <t>川副町西古賀マンション109</t>
  </si>
  <si>
    <t>カワソエマチニシコガマンション109</t>
  </si>
  <si>
    <t>Kawasoemachinishikogamanshon109</t>
  </si>
  <si>
    <t>1993/05/20</t>
  </si>
  <si>
    <t>uZCx4a%!y5QkWQQV0_RA</t>
  </si>
  <si>
    <t>ayonekura@lgvzjgem.cj</t>
  </si>
  <si>
    <t>277-0805</t>
  </si>
  <si>
    <t>大青田</t>
  </si>
  <si>
    <t>大青田メゾン205</t>
  </si>
  <si>
    <t>オオアオタ</t>
  </si>
  <si>
    <t>オオアオタメゾン205</t>
  </si>
  <si>
    <t>Ooaota</t>
  </si>
  <si>
    <t>Ooaotamezon205</t>
  </si>
  <si>
    <t>2008/06/09</t>
  </si>
  <si>
    <t>jVk3i35GhpeoBhAU-rbB</t>
  </si>
  <si>
    <t>momoka0531@qklw.de</t>
  </si>
  <si>
    <t>030-0842</t>
  </si>
  <si>
    <t>浦町</t>
  </si>
  <si>
    <t>ウラマチ</t>
  </si>
  <si>
    <t>Uramachi</t>
  </si>
  <si>
    <t>1946/02/05</t>
  </si>
  <si>
    <t>V7W4bLzR0cg%3E!ISavv</t>
  </si>
  <si>
    <t>nanami71547@hzye.ay</t>
  </si>
  <si>
    <t>785-0648</t>
  </si>
  <si>
    <t>仲間</t>
  </si>
  <si>
    <t>ナカイダ</t>
  </si>
  <si>
    <t>Nakaida</t>
  </si>
  <si>
    <t>xdYoTf%LX_foRnO3oGNR</t>
  </si>
  <si>
    <t>hiroko_oku@mkleockyfq.cxd</t>
  </si>
  <si>
    <t>名駅南の杜415</t>
  </si>
  <si>
    <t>メイエキミナミノモリ415</t>
  </si>
  <si>
    <t>Meiekiminaminomori415</t>
  </si>
  <si>
    <t>1966/11/26</t>
  </si>
  <si>
    <t>X64xDjw-1o@ad%ad#go#</t>
  </si>
  <si>
    <t>masanobu566@cvonxku.mg.ymr</t>
  </si>
  <si>
    <t>912-0826</t>
  </si>
  <si>
    <t>井ノ口</t>
  </si>
  <si>
    <t>パーク井ノ口114</t>
  </si>
  <si>
    <t>イノクチ</t>
  </si>
  <si>
    <t>パークイノクチ114</t>
  </si>
  <si>
    <t>Inokuchi</t>
  </si>
  <si>
    <t>Pa-kuinokuchi114</t>
  </si>
  <si>
    <t>ZXa49lI%Gmi1pC0rEcl7</t>
  </si>
  <si>
    <t>takehide31966@dtmptrkowq.ld</t>
  </si>
  <si>
    <t>690-2524</t>
  </si>
  <si>
    <t>三刀屋町須所</t>
  </si>
  <si>
    <t>プラチナ三刀屋町須所305</t>
  </si>
  <si>
    <t>ミトヤチョウスゾ</t>
  </si>
  <si>
    <t>プラチナミトヤチョウスゾ305</t>
  </si>
  <si>
    <t>Mitoyachousuzo</t>
  </si>
  <si>
    <t>Purachinamitoyachousuzo305</t>
  </si>
  <si>
    <t>1926/09/17</t>
  </si>
  <si>
    <t>xUKvK35oXCz-?sSqh%2n</t>
  </si>
  <si>
    <t>kaede342@qshjpu.vz.ow</t>
  </si>
  <si>
    <t>787-0025</t>
  </si>
  <si>
    <t>中村一条通</t>
  </si>
  <si>
    <t>中村一条通ヒル217</t>
  </si>
  <si>
    <t>ナカムライチジョウドオリ</t>
  </si>
  <si>
    <t>ナカムライチジョウドオリヒル217</t>
  </si>
  <si>
    <t>Nakamuraichijoudoori</t>
  </si>
  <si>
    <t>Nakamuraichijoudoorihiru217</t>
  </si>
  <si>
    <t>k?ySFJ%F4CGnW0P?QiBc</t>
  </si>
  <si>
    <t>kaede935@tswiglq.fb.etz</t>
  </si>
  <si>
    <t>755-0004</t>
  </si>
  <si>
    <t>草江</t>
  </si>
  <si>
    <t>クサエ</t>
  </si>
  <si>
    <t>Kusae</t>
  </si>
  <si>
    <t>1924/01/12</t>
  </si>
  <si>
    <t>hw@bxMAhnEQhI_R#j?Zd</t>
  </si>
  <si>
    <t>toshiko968@iqrldqg.box.oxz</t>
  </si>
  <si>
    <t>778-0205</t>
  </si>
  <si>
    <t>東祖谷新居屋</t>
  </si>
  <si>
    <t>東祖谷新居屋グリーン114</t>
  </si>
  <si>
    <t>ヒガシイヤニイヤ</t>
  </si>
  <si>
    <t>ヒガシイヤニイヤグリーン114</t>
  </si>
  <si>
    <t>Higashiiyaniiya</t>
  </si>
  <si>
    <t>Higashiiyaniiyaguri-n114</t>
  </si>
  <si>
    <t>1935/10/22</t>
  </si>
  <si>
    <t>CglktAhkN6q-gqQ@%L8C</t>
  </si>
  <si>
    <t>imasuyama@tjljry.ra</t>
  </si>
  <si>
    <t>838-1502</t>
  </si>
  <si>
    <t>杷木松末</t>
  </si>
  <si>
    <t>ハキマスエ</t>
  </si>
  <si>
    <t>Hakimasue</t>
  </si>
  <si>
    <t>2011/08/02</t>
  </si>
  <si>
    <t>rGB@UjTLY@Km#Pv@Gqxg</t>
  </si>
  <si>
    <t>miekohoshi@ogkayqzco.rv</t>
  </si>
  <si>
    <t>910-4146</t>
  </si>
  <si>
    <t>北本堂</t>
  </si>
  <si>
    <t>北本堂グリーン113</t>
  </si>
  <si>
    <t>キタホンドウ</t>
  </si>
  <si>
    <t>キタホンドウグリーン113</t>
  </si>
  <si>
    <t>Kitahondou</t>
  </si>
  <si>
    <t>Kitahondouguri-n113</t>
  </si>
  <si>
    <t>1979/04/03</t>
  </si>
  <si>
    <t>a!vK253Q07cjFb_wj@xu</t>
  </si>
  <si>
    <t>海音</t>
  </si>
  <si>
    <t>amatomishima@fnygcpj.vy</t>
  </si>
  <si>
    <t>699-5632</t>
  </si>
  <si>
    <t>豊稼</t>
  </si>
  <si>
    <t>トヨカ</t>
  </si>
  <si>
    <t>Toyoka</t>
  </si>
  <si>
    <t>Je!pNUAnv?@MOrTx-i9?</t>
  </si>
  <si>
    <t>okawagoe@pxza.hq</t>
  </si>
  <si>
    <t>1924/02/21</t>
  </si>
  <si>
    <t>lo1Q!@3p-2?j2fqeal_C</t>
  </si>
  <si>
    <t>unkzokg=b=grina19431@dzkaay.kb.qxz</t>
  </si>
  <si>
    <t>456-0044</t>
  </si>
  <si>
    <t>内田町</t>
  </si>
  <si>
    <t>フォレスト内田町304</t>
  </si>
  <si>
    <t>ウチダチョウ</t>
  </si>
  <si>
    <t>フォレストウチダチョウ304</t>
  </si>
  <si>
    <t>Uchidachou</t>
  </si>
  <si>
    <t>Fuoresutouchidachou304</t>
  </si>
  <si>
    <t>1938/05/26</t>
  </si>
  <si>
    <t>Ho8F4tK7RJC3TB76Ztq5</t>
  </si>
  <si>
    <t>suzuna5322@olwfkobln.evq</t>
  </si>
  <si>
    <t>805-0016</t>
  </si>
  <si>
    <t>2013/11/23</t>
  </si>
  <si>
    <t>AasFDuLgUtunPY0P16#u</t>
  </si>
  <si>
    <t>minehamazaki@rejze.ek.nf</t>
  </si>
  <si>
    <t>637-0038</t>
  </si>
  <si>
    <t>野原東</t>
  </si>
  <si>
    <t>ノハラヒガシ</t>
  </si>
  <si>
    <t>Noharahigashi</t>
  </si>
  <si>
    <t>2012/10/19</t>
  </si>
  <si>
    <t>TqN-y7U_KbJX%H#-pF-Z</t>
  </si>
  <si>
    <t>yoshio613@dfkprdozls.qz</t>
  </si>
  <si>
    <t>ザ草江306</t>
  </si>
  <si>
    <t>ザクサエ306</t>
  </si>
  <si>
    <t>Zakusae306</t>
  </si>
  <si>
    <t>1983/08/08</t>
  </si>
  <si>
    <t>o6jS6yfZqrb5gMGD9khl</t>
  </si>
  <si>
    <t>masayoshiyabe@zdtssyr.ov.ky</t>
  </si>
  <si>
    <t>1969/08/21</t>
  </si>
  <si>
    <t>LzqWpC!ACdlwdb6U9tj!</t>
  </si>
  <si>
    <t>岳陽</t>
  </si>
  <si>
    <t>タケハル</t>
  </si>
  <si>
    <t>Takeharu</t>
  </si>
  <si>
    <t>uhirahara@dgynsr.nlv</t>
  </si>
  <si>
    <t>uGOxLUlANL0RPISyELGV</t>
  </si>
  <si>
    <t>英詩</t>
  </si>
  <si>
    <t>eiji2149@vdkpfzkrl.zl</t>
  </si>
  <si>
    <t>788-0335</t>
  </si>
  <si>
    <t>唐岩タワー405</t>
  </si>
  <si>
    <t>カライワタワー405</t>
  </si>
  <si>
    <t>Karaiwatawa-405</t>
  </si>
  <si>
    <t>2009/07/25</t>
  </si>
  <si>
    <t>uYUtV1rJyqG@_GRaS2AH</t>
  </si>
  <si>
    <t>shoukichi_tamaki@rjvc.rj.sw</t>
  </si>
  <si>
    <t>954-0107</t>
  </si>
  <si>
    <t>1988/01/26</t>
  </si>
  <si>
    <t>noGRhoE8_xwSd5mD#71E</t>
  </si>
  <si>
    <t>彩里</t>
  </si>
  <si>
    <t>akari468@ighkwz.xo</t>
  </si>
  <si>
    <t>019-1806</t>
  </si>
  <si>
    <t>南外十二袋</t>
  </si>
  <si>
    <t>ナンガイジュウニフクロ</t>
  </si>
  <si>
    <t>Nangaijuunifukuro</t>
  </si>
  <si>
    <t>1992/03/31</t>
  </si>
  <si>
    <t>aCkxgMNietvJRG?BBVK9</t>
  </si>
  <si>
    <t>tokuooosawa@epgmsswqjo.dq</t>
  </si>
  <si>
    <t>633-0424</t>
  </si>
  <si>
    <t>室生田口元上田口</t>
  </si>
  <si>
    <t>ムロウタグチモトカミタグチ</t>
  </si>
  <si>
    <t>Muroutaguchimotokamitaguchi</t>
  </si>
  <si>
    <t>1938/03/23</t>
  </si>
  <si>
    <t>cB8ug8-AqDnkUGL4r7sC</t>
  </si>
  <si>
    <t>7597</t>
  </si>
  <si>
    <t>Makoto_Honda@xnigjwq.ba</t>
  </si>
  <si>
    <t>400-1501</t>
  </si>
  <si>
    <t>上曽根町</t>
  </si>
  <si>
    <t>上曽根町タウン211</t>
  </si>
  <si>
    <t>カミソネチョウ</t>
  </si>
  <si>
    <t>カミソネチョウタウン211</t>
  </si>
  <si>
    <t>Kamisonechou</t>
  </si>
  <si>
    <t>Kamisonechoutaun211</t>
  </si>
  <si>
    <t>1955/07/10</t>
  </si>
  <si>
    <t>m-%nOI!TbvOdC@hiTrcU</t>
  </si>
  <si>
    <t>chiharu1169@thnkinnf.xclh.ivc</t>
  </si>
  <si>
    <t>705-0002</t>
  </si>
  <si>
    <t>浦伊部</t>
  </si>
  <si>
    <t>浦伊部ロイヤル302</t>
  </si>
  <si>
    <t>ウラインベ</t>
  </si>
  <si>
    <t>ウラインベロイヤル302</t>
  </si>
  <si>
    <t>Uraimbe</t>
  </si>
  <si>
    <t>Uraimberoiyaru302</t>
  </si>
  <si>
    <t>1985/12/06</t>
  </si>
  <si>
    <t>yyPVWfXAaHiTl_OvKcxN</t>
  </si>
  <si>
    <t>majagjwvfhmehf=fumiyo228@ieyzgpaw.jsw</t>
  </si>
  <si>
    <t>904-2215</t>
  </si>
  <si>
    <t>コーポみどり町419</t>
  </si>
  <si>
    <t>コーポミドリマチ419</t>
  </si>
  <si>
    <t>Ko-pomidorimachi419</t>
  </si>
  <si>
    <t>N7wF3sDPVnKT4VE1coPz</t>
  </si>
  <si>
    <t>egjkwehideyuki777@tsifhp.owu</t>
  </si>
  <si>
    <t>689-4224</t>
  </si>
  <si>
    <t>根雨原</t>
  </si>
  <si>
    <t>ネウバラ</t>
  </si>
  <si>
    <t>Neubara</t>
  </si>
  <si>
    <t>1981/01/21</t>
  </si>
  <si>
    <t>dfjX-#Y@u#KwmdpYAU6c</t>
  </si>
  <si>
    <t>aoi79541@odfjjefcu.tj</t>
  </si>
  <si>
    <t>640-8292</t>
  </si>
  <si>
    <t>南甚五兵衛丁</t>
  </si>
  <si>
    <t>ミナミジンゴベエチョウ</t>
  </si>
  <si>
    <t>Minamijingobeechou</t>
  </si>
  <si>
    <t>1978/04/15</t>
  </si>
  <si>
    <t>f9_9VJ@qkj0Lanau_Nni</t>
  </si>
  <si>
    <t>tooru954@rtzsmso.pmr</t>
  </si>
  <si>
    <t>794-0038</t>
  </si>
  <si>
    <t>1965/08/21</t>
  </si>
  <si>
    <t>i@9Ty#RHZHIw%Gb_Wfmr</t>
  </si>
  <si>
    <t>sadakichi_sakurai@kinquu.ajt.vkp</t>
  </si>
  <si>
    <t>792-0046</t>
  </si>
  <si>
    <t>beIAD19uiT6jIrrSStCo</t>
  </si>
  <si>
    <t>mao925@cyyin.dusn.dd</t>
  </si>
  <si>
    <t>720-0071</t>
  </si>
  <si>
    <t>東吉津町</t>
  </si>
  <si>
    <t>ヒガシヨシヅチョウ</t>
  </si>
  <si>
    <t>Higashiyoshizuchou</t>
  </si>
  <si>
    <t>1980/11/06</t>
  </si>
  <si>
    <t>cZ@1K0@OpwVhmZoE-tZc</t>
  </si>
  <si>
    <t>雅刀</t>
  </si>
  <si>
    <t>enxsy=fxfhcymasato959@drwezq.mjd</t>
  </si>
  <si>
    <t>518-1428</t>
  </si>
  <si>
    <t>中馬野</t>
  </si>
  <si>
    <t>ナカバノ</t>
  </si>
  <si>
    <t>Nakabano</t>
  </si>
  <si>
    <t>fJspUUc0KJiLAL2EB68q</t>
  </si>
  <si>
    <t>Wakana_Okano@yopksckl.cuep.ama</t>
  </si>
  <si>
    <t>2003/10/08</t>
  </si>
  <si>
    <t>j-u%2UJiT-W4IGI_iakk</t>
  </si>
  <si>
    <t>shion67827@ulbkhrerx.rux.rcs</t>
  </si>
  <si>
    <t>779-1404</t>
  </si>
  <si>
    <t>阿瀬比町</t>
  </si>
  <si>
    <t>阿瀬比町ステーション402</t>
  </si>
  <si>
    <t>アセビチョウ</t>
  </si>
  <si>
    <t>アセビチョウステーション402</t>
  </si>
  <si>
    <t>Asebichou</t>
  </si>
  <si>
    <t>Asebichousute-shon402</t>
  </si>
  <si>
    <t>1997/04/10</t>
  </si>
  <si>
    <t>HOaYZOzZZakUTcpTvw63</t>
  </si>
  <si>
    <t>1033</t>
  </si>
  <si>
    <t>ayaka381@utabwjphl.cg.vr</t>
  </si>
  <si>
    <t>647-0006</t>
  </si>
  <si>
    <t>1931/07/31</t>
  </si>
  <si>
    <t>q4Fw!1s%KMb2k71O_gLC</t>
  </si>
  <si>
    <t>shinji485@donzfwels.xkw</t>
  </si>
  <si>
    <t>2010/11/09</t>
  </si>
  <si>
    <t>S-ip@6J43fd5Bjbwbc8J</t>
  </si>
  <si>
    <t>misaki24079@tyic.fg</t>
  </si>
  <si>
    <t>699-3761</t>
  </si>
  <si>
    <t>飯浦町</t>
  </si>
  <si>
    <t>イイノウラチョウ</t>
  </si>
  <si>
    <t>Iinourachou</t>
  </si>
  <si>
    <t>18oXJ-J_PQE6ya1@WxYl</t>
  </si>
  <si>
    <t>psethy=tmsenri739@booicrlp.nj.et</t>
  </si>
  <si>
    <t>協和稲沢の杜210</t>
  </si>
  <si>
    <t>キョウワイナザワノモリ210</t>
  </si>
  <si>
    <t>Kyouwainazawanomori210</t>
  </si>
  <si>
    <t>2018/12/24</t>
  </si>
  <si>
    <t>e4K8jJwtyyezMAcUXa5R</t>
  </si>
  <si>
    <t>yasuhikoshirai@hgebt.vsp</t>
  </si>
  <si>
    <t>1965/12/12</t>
  </si>
  <si>
    <t>lf3N6rQEPxid!psX-1wk</t>
  </si>
  <si>
    <t>慶太</t>
  </si>
  <si>
    <t>ケイタ</t>
  </si>
  <si>
    <t>Keita</t>
  </si>
  <si>
    <t>keita54786@tzbnea.yzf</t>
  </si>
  <si>
    <t>483-8029</t>
  </si>
  <si>
    <t>和田町栄</t>
  </si>
  <si>
    <t>ゴールデン和田町栄117</t>
  </si>
  <si>
    <t>ワダチョウサカエ</t>
  </si>
  <si>
    <t>ゴールデンワダチョウサカエ117</t>
  </si>
  <si>
    <t>Wadachousakae</t>
  </si>
  <si>
    <t>Go-rudenwadachousakae117</t>
  </si>
  <si>
    <t>1973/02/26</t>
  </si>
  <si>
    <t>QB-uMp1rx?VEU?sqZ?6c</t>
  </si>
  <si>
    <t>anara@jrlz.ba</t>
  </si>
  <si>
    <t>068-0673</t>
  </si>
  <si>
    <t>鹿島栄町</t>
  </si>
  <si>
    <t>カシマサカエチョウ</t>
  </si>
  <si>
    <t>Kashimasakaechou</t>
  </si>
  <si>
    <t>k6cjjxPD8m2RrNZHP7A3</t>
  </si>
  <si>
    <t>shoukichi9348@ifujwhnar.izm</t>
  </si>
  <si>
    <t>800-0005</t>
  </si>
  <si>
    <t>羽山</t>
  </si>
  <si>
    <t>コート羽山217</t>
  </si>
  <si>
    <t>ハヤマ</t>
  </si>
  <si>
    <t>コートハヤマ217</t>
  </si>
  <si>
    <t>Hayama</t>
  </si>
  <si>
    <t>Ko-tohayama217</t>
  </si>
  <si>
    <t>1976/02/21</t>
  </si>
  <si>
    <t>z4VCgPH6jB#8G8PqGi6C</t>
  </si>
  <si>
    <t>ryuu_fukuda@ysjb.ie</t>
  </si>
  <si>
    <t>716-0205</t>
  </si>
  <si>
    <t>川上町臘数</t>
  </si>
  <si>
    <t>カワカミチョウシワス</t>
  </si>
  <si>
    <t>Kawakamichoushiwasu</t>
  </si>
  <si>
    <t>nWDi13emebb4h!7UakoR</t>
  </si>
  <si>
    <t>akira2534@toyxnpv.ckk</t>
  </si>
  <si>
    <t>708-0074</t>
  </si>
  <si>
    <t>福渡町</t>
  </si>
  <si>
    <t>フクワタリマチ</t>
  </si>
  <si>
    <t>Fukuwatarimachi</t>
  </si>
  <si>
    <t>2002/07/20</t>
  </si>
  <si>
    <t>mgpdMue0l_?5hD4wFmv6</t>
  </si>
  <si>
    <t>imorishita@luktmkc.uhb</t>
  </si>
  <si>
    <t>1940/07/12</t>
  </si>
  <si>
    <t>qQIMk!JaNtwFuY#kXfxB</t>
  </si>
  <si>
    <t>eijiarima@gheqopcf.amk</t>
  </si>
  <si>
    <t>原町苦竹</t>
  </si>
  <si>
    <t>ハラノマチニガタケ</t>
  </si>
  <si>
    <t>Haranomachinigatake</t>
  </si>
  <si>
    <t>1955/06/24</t>
  </si>
  <si>
    <t>!%arwsk69fDNopP2A-E9</t>
  </si>
  <si>
    <t>空央</t>
  </si>
  <si>
    <t>aoyuasa@kykrlsxzb.rykzl.nh</t>
  </si>
  <si>
    <t>037-0108</t>
  </si>
  <si>
    <t>稲垣町吉出</t>
  </si>
  <si>
    <t>イナガキチョウヨシデ</t>
  </si>
  <si>
    <t>Inagakichouyoshide</t>
  </si>
  <si>
    <t>2005/03/30</t>
  </si>
  <si>
    <t>auQsv@Z7OB6IaNBBECo9</t>
  </si>
  <si>
    <t>Sana_Sugihara@hfgnyubwjy.lu</t>
  </si>
  <si>
    <t>1924/01/08</t>
  </si>
  <si>
    <t>NpL_IYoBh0ou1yMGSKQo</t>
  </si>
  <si>
    <t>aika71411@iduykpch.zxjwz.ila</t>
  </si>
  <si>
    <t>919-0115</t>
  </si>
  <si>
    <t>上温谷</t>
  </si>
  <si>
    <t>上温谷コーポ418</t>
  </si>
  <si>
    <t>カミヌクダニ</t>
  </si>
  <si>
    <t>カミヌクダニコーポ418</t>
  </si>
  <si>
    <t>Kaminukudani</t>
  </si>
  <si>
    <t>Kaminukudaniko-po418</t>
  </si>
  <si>
    <t>1965/03/18</t>
  </si>
  <si>
    <t>7oRoB_2h1fzum_t1o6ls</t>
  </si>
  <si>
    <t>masayasu62813@ohiirqyro.yuar.ryz</t>
  </si>
  <si>
    <t>409-3803</t>
  </si>
  <si>
    <t>ドリーム若宮113</t>
  </si>
  <si>
    <t>ドリームワカミヤ113</t>
  </si>
  <si>
    <t>Dori-muwakamiya113</t>
  </si>
  <si>
    <t>1933/09/19</t>
  </si>
  <si>
    <t>LpiNOB#0XUb45QtGp@MI</t>
  </si>
  <si>
    <t>shigeko_takanashi@vxwhcxa.vonbw.yy</t>
  </si>
  <si>
    <t>680-0305</t>
  </si>
  <si>
    <t>1993/12/30</t>
  </si>
  <si>
    <t>xfeNHd9E%a37pq#dzw9-</t>
  </si>
  <si>
    <t>kouji_mizuno@aeslfrfak.zakq.dk</t>
  </si>
  <si>
    <t>690-2104</t>
  </si>
  <si>
    <t>八雲町熊野</t>
  </si>
  <si>
    <t>八雲町熊野シーサイド210</t>
  </si>
  <si>
    <t>ヤクモチョウクマノ</t>
  </si>
  <si>
    <t>ヤクモチョウクマノシーサイド210</t>
  </si>
  <si>
    <t>Yakumochoukumano</t>
  </si>
  <si>
    <t>Yakumochoukumanoshi-saido210</t>
  </si>
  <si>
    <t>jmpV6ez21X%igP3AraTr</t>
  </si>
  <si>
    <t>Maki_Nagase@siwoogea.er</t>
  </si>
  <si>
    <t>940-0237</t>
  </si>
  <si>
    <t>上の原町</t>
  </si>
  <si>
    <t>ウエノハラマチ</t>
  </si>
  <si>
    <t>Uenoharamachi</t>
  </si>
  <si>
    <t>1933/05/04</t>
  </si>
  <si>
    <t>5Qut27CC038s5JobyJ5W</t>
  </si>
  <si>
    <t>hirominishimura@yufkqbi.kk</t>
  </si>
  <si>
    <t>院内町和田アパート212</t>
  </si>
  <si>
    <t>インナイマチワダアパート212</t>
  </si>
  <si>
    <t>Imnaimachiwadaapa-to212</t>
  </si>
  <si>
    <t>qcoNY4DVjm4OLUZpbrUY</t>
  </si>
  <si>
    <t>ahoriguchi@tayiiemldw.sw</t>
  </si>
  <si>
    <t>949-3402</t>
  </si>
  <si>
    <t>吉川区伯母ケ沢</t>
  </si>
  <si>
    <t>ヨシカワクオバガサワ</t>
  </si>
  <si>
    <t>Yoshikawakuobagasawa</t>
  </si>
  <si>
    <t>1977/09/30</t>
  </si>
  <si>
    <t>!xrA_9g-ASSo?Da8Kjcc</t>
  </si>
  <si>
    <t>nnrusqkfsayaka5136@weoldzhe.vbb</t>
  </si>
  <si>
    <t>1999/09/22</t>
  </si>
  <si>
    <t>leHOsZafzE7Eg@RoxQAf</t>
  </si>
  <si>
    <t>Gorou_Muramatsu@xkxqyh.yg</t>
  </si>
  <si>
    <t>785-0611</t>
  </si>
  <si>
    <t>飯母</t>
  </si>
  <si>
    <t>メゾン飯母409</t>
  </si>
  <si>
    <t>イイボ</t>
  </si>
  <si>
    <t>メゾンイイボ409</t>
  </si>
  <si>
    <t>Iibo</t>
  </si>
  <si>
    <t>Mezoniibo409</t>
  </si>
  <si>
    <t>H3Q@AohbTFIA-3OUzbI0</t>
  </si>
  <si>
    <t>sagqhjetyuri452@bfom.plzve.og</t>
  </si>
  <si>
    <t>699-0623</t>
  </si>
  <si>
    <t>斐川町鳥井</t>
  </si>
  <si>
    <t>ドリーム斐川町鳥井302</t>
  </si>
  <si>
    <t>ヒカワチョウトリイ</t>
  </si>
  <si>
    <t>ドリームヒカワチョウトリイ302</t>
  </si>
  <si>
    <t>Hikawachoutorii</t>
  </si>
  <si>
    <t>Dori-muhikawachoutorii302</t>
  </si>
  <si>
    <t>1965/12/28</t>
  </si>
  <si>
    <t>aKgNntu0XbtaaC63w!f2</t>
  </si>
  <si>
    <t>shigeo512@ycrcphizm.hz</t>
  </si>
  <si>
    <t>1924/07/25</t>
  </si>
  <si>
    <t>VWE0!!PQFvy2Hhh0wFNK</t>
  </si>
  <si>
    <t>airi27316@teczta.qdh</t>
  </si>
  <si>
    <t>037-0207</t>
  </si>
  <si>
    <t>金木町蒔田</t>
  </si>
  <si>
    <t>金木町蒔田スイート301</t>
  </si>
  <si>
    <t>カナギチョウマキタ</t>
  </si>
  <si>
    <t>カナギチョウマキタスイート301</t>
  </si>
  <si>
    <t>Kanagichoumakita</t>
  </si>
  <si>
    <t>Kanagichoumakitasui-to301</t>
  </si>
  <si>
    <t>1962/05/03</t>
  </si>
  <si>
    <t>T_@26iIChR7@gzfN#!JT</t>
  </si>
  <si>
    <t>Sakuko_Nakai@qwsyscpbcz.wg</t>
  </si>
  <si>
    <t>028-0104</t>
  </si>
  <si>
    <t>東和町南川目</t>
  </si>
  <si>
    <t>トウワチョウミナミカワメ</t>
  </si>
  <si>
    <t>Touwachouminamikawame</t>
  </si>
  <si>
    <t>2020/10/01</t>
  </si>
  <si>
    <t>!3kmfDed0RzkmGUF@gmH</t>
  </si>
  <si>
    <t>Himari_Higa@eywltupx.ga.dw</t>
  </si>
  <si>
    <t>932-0123</t>
  </si>
  <si>
    <t>ザ高木101</t>
  </si>
  <si>
    <t>ザタカキ101</t>
  </si>
  <si>
    <t>Zatakaki101</t>
  </si>
  <si>
    <t>KDzG5y%LLAwF0nNAfgK6</t>
  </si>
  <si>
    <t>yukio03816@ooyide.pp</t>
  </si>
  <si>
    <t>760-0045</t>
  </si>
  <si>
    <t>古馬場町</t>
  </si>
  <si>
    <t>フルババチョウ</t>
  </si>
  <si>
    <t>Furubabachou</t>
  </si>
  <si>
    <t>1931/12/26</t>
  </si>
  <si>
    <t>4zelMKT5gKYz53n61fMO</t>
  </si>
  <si>
    <t>6562</t>
  </si>
  <si>
    <t>haruka82424@clhz.wl</t>
  </si>
  <si>
    <t>264-0031</t>
  </si>
  <si>
    <t>愛生町</t>
  </si>
  <si>
    <t>1994/08/12</t>
  </si>
  <si>
    <t>LH8tOLkVFP3avavC@A7l</t>
  </si>
  <si>
    <t>Nana_Shinohara@agdsktpj.tyx</t>
  </si>
  <si>
    <t>708-0051</t>
  </si>
  <si>
    <t>椿高下</t>
  </si>
  <si>
    <t>椿高下庵303</t>
  </si>
  <si>
    <t>ツバキコウゲ</t>
  </si>
  <si>
    <t>ツバキコウゲアン303</t>
  </si>
  <si>
    <t>Tsubakikouge</t>
  </si>
  <si>
    <t>Tsubakikougean303</t>
  </si>
  <si>
    <t>2#1Yv9FqsIsx9qwgVrng</t>
  </si>
  <si>
    <t>noboru276@wqxwy.wc.so</t>
  </si>
  <si>
    <t>457-0814</t>
  </si>
  <si>
    <t>柴田本通</t>
  </si>
  <si>
    <t>柴田本通庵405</t>
  </si>
  <si>
    <t>シバタホンドオリ</t>
  </si>
  <si>
    <t>シバタホンドオリアン405</t>
  </si>
  <si>
    <t>Shibatahondoori</t>
  </si>
  <si>
    <t>Shibatahondoorian405</t>
  </si>
  <si>
    <t>JYBblniI5SNM#aKX#xmW</t>
  </si>
  <si>
    <t>ikiyota@wrjaxsiuf.xb</t>
  </si>
  <si>
    <t>324-0047</t>
  </si>
  <si>
    <t>u?L#ADL04Yh7fHmV64Xy</t>
  </si>
  <si>
    <t>itakahata@uqenqfvq.enk.dwp</t>
  </si>
  <si>
    <t>634-0136</t>
  </si>
  <si>
    <t>地ノ窪</t>
  </si>
  <si>
    <t>ジノクボ</t>
  </si>
  <si>
    <t>Jinokubo</t>
  </si>
  <si>
    <t>1977/08/31</t>
  </si>
  <si>
    <t>Sb1IVwfFF#xXT-J_8C5L</t>
  </si>
  <si>
    <t>mei5950@kvzpragts.bv.qmi</t>
  </si>
  <si>
    <t>811-2128</t>
  </si>
  <si>
    <t>宇美中央</t>
  </si>
  <si>
    <t>ウミチュウオウ</t>
  </si>
  <si>
    <t>Umichuuou</t>
  </si>
  <si>
    <t>1955/11/24</t>
  </si>
  <si>
    <t>z?JKQ1#7nnwohvF2pO%_</t>
  </si>
  <si>
    <t>海浬</t>
  </si>
  <si>
    <t>iida@qyakhmoor.txlnh.rwa</t>
  </si>
  <si>
    <t>783-0081</t>
  </si>
  <si>
    <t>2019/05/22</t>
  </si>
  <si>
    <t>W-0C!lQ8pgUHpbl_kSg6</t>
  </si>
  <si>
    <t>ryuuichinagashima@gidtabxn.ar</t>
  </si>
  <si>
    <t>761-0704</t>
  </si>
  <si>
    <t>下高岡</t>
  </si>
  <si>
    <t>シモタカオカ</t>
  </si>
  <si>
    <t>Shimotakaoka</t>
  </si>
  <si>
    <t>3qpLw1tyxsi_QgmvnxtM</t>
  </si>
  <si>
    <t>Reo_Umeda@regkykojeh.wxy</t>
  </si>
  <si>
    <t>2011/04/21</t>
  </si>
  <si>
    <t>7kihZsgupB5iPWZwY2FT</t>
  </si>
  <si>
    <t>masami091@wjdwa.uode.qxl</t>
  </si>
  <si>
    <t>059-1262</t>
  </si>
  <si>
    <t>ミハラマチ</t>
  </si>
  <si>
    <t>Miharamachi</t>
  </si>
  <si>
    <t>!!TDzzaotlHoavglg-Rm</t>
  </si>
  <si>
    <t>jpz=--ykarin6284@oceywzix.vi.jj</t>
  </si>
  <si>
    <t>792-0853</t>
  </si>
  <si>
    <t>光明寺</t>
  </si>
  <si>
    <t>コウミョウジ</t>
  </si>
  <si>
    <t>Koumyouji</t>
  </si>
  <si>
    <t>2009/05/10</t>
  </si>
  <si>
    <t>cDUNe8o#w0UaXV!lhSTr</t>
  </si>
  <si>
    <t>Mio_Terashima@pyhltfkri.od</t>
  </si>
  <si>
    <t>520-3325</t>
  </si>
  <si>
    <t>甲南町宝木</t>
  </si>
  <si>
    <t>甲南町宝木タワー316</t>
  </si>
  <si>
    <t>コウナンチョウホウノキ</t>
  </si>
  <si>
    <t>コウナンチョウホウノキタワー316</t>
  </si>
  <si>
    <t>Kounanchouhounoki</t>
  </si>
  <si>
    <t>Kounanchouhounokitawa-316</t>
  </si>
  <si>
    <t>1992/09/07</t>
  </si>
  <si>
    <t>0k9uN?QHiqN@M!GMR5kg</t>
  </si>
  <si>
    <t>michiharu0502@alraotxby.dlk</t>
  </si>
  <si>
    <t>#fV1d!ksS53nYDutUW96</t>
  </si>
  <si>
    <t>ayaka74448@tbstcmhxml.vlggd.oq</t>
  </si>
  <si>
    <t>699-3214</t>
  </si>
  <si>
    <t>三隅町矢原</t>
  </si>
  <si>
    <t>三隅町矢原の杜219</t>
  </si>
  <si>
    <t>ミスミチョウヤバラ</t>
  </si>
  <si>
    <t>ミスミチョウヤバラノモリ219</t>
  </si>
  <si>
    <t>Misumichouyabara</t>
  </si>
  <si>
    <t>Misumichouyabaranomori219</t>
  </si>
  <si>
    <t>1963/03/13</t>
  </si>
  <si>
    <t>yPjNggV2Gzn8@L0OMdYX</t>
  </si>
  <si>
    <t>makiko25772@oujnm.hjif.oq</t>
  </si>
  <si>
    <t>464-0853</t>
  </si>
  <si>
    <t>1972/01/14</t>
  </si>
  <si>
    <t>yJbwov1a1qYBphxCpiwa</t>
  </si>
  <si>
    <t>satoshi233@kluvckpje.qm</t>
  </si>
  <si>
    <t>511-0839</t>
  </si>
  <si>
    <t>2010/02/23</t>
  </si>
  <si>
    <t>CvGS6ktnqPdbMX3uwMlp</t>
  </si>
  <si>
    <t>rino95559@fqsb.eqh</t>
  </si>
  <si>
    <t>891-8328</t>
  </si>
  <si>
    <t>崎原</t>
  </si>
  <si>
    <t>サキバル</t>
  </si>
  <si>
    <t>Sakibaru</t>
  </si>
  <si>
    <t>MrRmZ#gURXhE4fs3nlNa</t>
  </si>
  <si>
    <t>ai_yoshiwara@nwsejt.tajy.lrg</t>
  </si>
  <si>
    <t>647-1712</t>
  </si>
  <si>
    <t>本宮町田代</t>
  </si>
  <si>
    <t>本宮町田代の杜402</t>
  </si>
  <si>
    <t>ホングウチョウタシロ</t>
  </si>
  <si>
    <t>ホングウチョウタシロノモリ402</t>
  </si>
  <si>
    <t>Honguuchoutashiro</t>
  </si>
  <si>
    <t>Honguuchoutashironomori402</t>
  </si>
  <si>
    <t>1980/04/27</t>
  </si>
  <si>
    <t>W%ym4rRYtpHieYLU2zOZ</t>
  </si>
  <si>
    <t>歩海子</t>
  </si>
  <si>
    <t>ホウコ</t>
  </si>
  <si>
    <t>Houko</t>
  </si>
  <si>
    <t>houko_okuyama@jxcwjq.wn</t>
  </si>
  <si>
    <t>925-0205</t>
  </si>
  <si>
    <t>仏木</t>
  </si>
  <si>
    <t>ホトギリ</t>
  </si>
  <si>
    <t>Hotogiri</t>
  </si>
  <si>
    <t>2016/02/08</t>
  </si>
  <si>
    <t>boft@DcPqKhlp3HPz@nW</t>
  </si>
  <si>
    <t>shuusei36352@enbuohpa.tv</t>
  </si>
  <si>
    <t>2007/12/31</t>
  </si>
  <si>
    <t>xYH%GxTeOdZp118%1DJ2</t>
  </si>
  <si>
    <t>amna1197@wbhpxuru.dgx</t>
  </si>
  <si>
    <t>400-1213</t>
  </si>
  <si>
    <t>川窪町</t>
  </si>
  <si>
    <t>ヴィレッジ川窪町112</t>
  </si>
  <si>
    <t>カワクボチョウ</t>
  </si>
  <si>
    <t>ヴィレッジカワクボチョウ112</t>
  </si>
  <si>
    <t>Kawakubochou</t>
  </si>
  <si>
    <t>Virejjikawakubochou112</t>
  </si>
  <si>
    <t>2000/04/01</t>
  </si>
  <si>
    <t>_1Q!jR8L0UE@Od1gw8y9</t>
  </si>
  <si>
    <t>ontegrstosadypdkotetsu921@pzoydnfq.igy</t>
  </si>
  <si>
    <t>630-1243</t>
  </si>
  <si>
    <t>ハウス大平尾町302</t>
  </si>
  <si>
    <t>オビラオチョウ</t>
  </si>
  <si>
    <t>ハウスオビラオチョウ302</t>
  </si>
  <si>
    <t>Obiraochou</t>
  </si>
  <si>
    <t>Hausuobiraochou302</t>
  </si>
  <si>
    <t>1994/03/08</t>
  </si>
  <si>
    <t>FGU5M8VQAWsV61P1_?ZI</t>
  </si>
  <si>
    <t>toyoaki_taniguchi@evfvywr.qnbpu.tc</t>
  </si>
  <si>
    <t>701-0165</t>
  </si>
  <si>
    <t>大内田</t>
  </si>
  <si>
    <t>オオウチダ</t>
  </si>
  <si>
    <t>Oouchida</t>
  </si>
  <si>
    <t>PLtdqAP0_13#Mn6F_Mj_</t>
  </si>
  <si>
    <t>tsuneaki58536@rioptujtj.bgk.dr</t>
  </si>
  <si>
    <t>384-0023</t>
  </si>
  <si>
    <t>1947/07/03</t>
  </si>
  <si>
    <t>@G?R@eOJl1u6sv5%UyO4</t>
  </si>
  <si>
    <t>Kenji_Ouuchi@kikj.dgalp.kck</t>
  </si>
  <si>
    <t>962-0122</t>
  </si>
  <si>
    <t>木之崎</t>
  </si>
  <si>
    <t>キノサキ</t>
  </si>
  <si>
    <t>Kinosaki</t>
  </si>
  <si>
    <t>1972/06/17</t>
  </si>
  <si>
    <t>DYtbMfC6?yuw08uRJoe5</t>
  </si>
  <si>
    <t>Ai_Fujino@xvsvi.sep.wpc</t>
  </si>
  <si>
    <t>421-0401</t>
  </si>
  <si>
    <t>切山</t>
  </si>
  <si>
    <t>切山コンフォート419</t>
  </si>
  <si>
    <t>キリヤマ</t>
  </si>
  <si>
    <t>キリヤマコンフォート419</t>
  </si>
  <si>
    <t>Kiriyama</t>
  </si>
  <si>
    <t>Kiriyamakonfuo-to419</t>
  </si>
  <si>
    <t>K7m1fZi!D_JTbRSYnhoW</t>
  </si>
  <si>
    <t>le-uxcagqdabpyoshikazu353@xawsknnz.hfq</t>
  </si>
  <si>
    <t>723-0047</t>
  </si>
  <si>
    <t>zmiER2aqbMY0%Shz89P!</t>
  </si>
  <si>
    <t>akio936@yjpe.kwl</t>
  </si>
  <si>
    <t>1948/03/29</t>
  </si>
  <si>
    <t>GkMJVWMeMnFGbm%_j8Nw</t>
  </si>
  <si>
    <t>ohirokawa@yylcyqfcf.ult</t>
  </si>
  <si>
    <t>501-6013</t>
  </si>
  <si>
    <t>平成ハウス113</t>
  </si>
  <si>
    <t>ヘイセイハウス113</t>
  </si>
  <si>
    <t>Heiseihausu113</t>
  </si>
  <si>
    <t>2012/07/31</t>
  </si>
  <si>
    <t>dLV@KNITsy#vfC5?_c#e</t>
  </si>
  <si>
    <t>aaragaki@zxwifm.ls</t>
  </si>
  <si>
    <t>506-0821</t>
  </si>
  <si>
    <t>神明町プラチナ315</t>
  </si>
  <si>
    <t>シンメイマチ</t>
  </si>
  <si>
    <t>シンメイマチプラチナ315</t>
  </si>
  <si>
    <t>Shinmeimachi</t>
  </si>
  <si>
    <t>Shinmeimachipurachina315</t>
  </si>
  <si>
    <t>2019/04/19</t>
  </si>
  <si>
    <t>EapQrG1wtduQuF#ZMXRW</t>
  </si>
  <si>
    <t>Atsuhiko_Kubota@yemn.oxqt.wq</t>
  </si>
  <si>
    <t>1959/03/26</t>
  </si>
  <si>
    <t>LOGFSA9oAtryHDwjvMiA</t>
  </si>
  <si>
    <t>Karen_Okazaki@mwtebyuze.mrj.yb</t>
  </si>
  <si>
    <t>716-1552</t>
  </si>
  <si>
    <t>岨谷</t>
  </si>
  <si>
    <t>スワタニ</t>
  </si>
  <si>
    <t>Suwatani</t>
  </si>
  <si>
    <t>1965/01/22</t>
  </si>
  <si>
    <t>QnRS_bG!dpRXJYrJ2PAL</t>
  </si>
  <si>
    <t>hitoshi_sakurai@otuayqup.zpupq.rcs</t>
  </si>
  <si>
    <t>699-0901</t>
  </si>
  <si>
    <t>多伎町久村</t>
  </si>
  <si>
    <t>タウン多伎町久村106</t>
  </si>
  <si>
    <t>タキチョウクムラ</t>
  </si>
  <si>
    <t>タウンタキチョウクムラ106</t>
  </si>
  <si>
    <t>Takichoukumura</t>
  </si>
  <si>
    <t>Tauntakichoukumura106</t>
  </si>
  <si>
    <t>@F_XJ#NjHONk%wTBH2wC</t>
  </si>
  <si>
    <t>Miyuki_Taira@khmervt.dgo</t>
  </si>
  <si>
    <t>339-0061</t>
  </si>
  <si>
    <t>岩槻</t>
  </si>
  <si>
    <t>イワツキ</t>
  </si>
  <si>
    <t>Iwatsuki</t>
  </si>
  <si>
    <t>1992/04/14</t>
  </si>
  <si>
    <t>inHdPiEDd7U_?WTAlCfQ</t>
  </si>
  <si>
    <t>3554</t>
  </si>
  <si>
    <t>ayumiazuma@jefkc.kss</t>
  </si>
  <si>
    <t>571-0051</t>
  </si>
  <si>
    <t>ムコウジマチョウ</t>
  </si>
  <si>
    <t>Mukoujimachou</t>
  </si>
  <si>
    <t>1989/04/17</t>
  </si>
  <si>
    <t>yNjWZ%QHUrd6LwqHhaYa</t>
  </si>
  <si>
    <t>Tatsuo_Fujizaki@bepxqsoq.mk</t>
  </si>
  <si>
    <t>849-2342</t>
  </si>
  <si>
    <t>武内町真手野</t>
  </si>
  <si>
    <t>フォレスト武内町真手野304</t>
  </si>
  <si>
    <t>タケウチチョウマテノ</t>
  </si>
  <si>
    <t>フォレストタケウチチョウマテノ304</t>
  </si>
  <si>
    <t>Takeuchichoumateno</t>
  </si>
  <si>
    <t>Fuoresutotakeuchichoumateno304</t>
  </si>
  <si>
    <t>O!M76BQYH2VLJ_0N9?7y</t>
  </si>
  <si>
    <t>reina007@cjcgsumx.kt</t>
  </si>
  <si>
    <t>381-0003</t>
  </si>
  <si>
    <t>穂保</t>
  </si>
  <si>
    <t>ホヤス</t>
  </si>
  <si>
    <t>Hoyasu</t>
  </si>
  <si>
    <t>1942/10/04</t>
  </si>
  <si>
    <t>f@W%j2ghFBj@A7Kwwe5@</t>
  </si>
  <si>
    <t>n=omgfruna7214@mkogfmh.lq.ayu</t>
  </si>
  <si>
    <t>028-6961</t>
  </si>
  <si>
    <t>浄法寺町滝見橋</t>
  </si>
  <si>
    <t>浄法寺町滝見橋ロイヤル110</t>
  </si>
  <si>
    <t>ジョウボウジマチタキミバシ</t>
  </si>
  <si>
    <t>ジョウボウジマチタキミバシロイヤル110</t>
  </si>
  <si>
    <t>Jouboujimachitakimibashi</t>
  </si>
  <si>
    <t>Jouboujimachitakimibashiroiyaru110</t>
  </si>
  <si>
    <t>1991/10/13</t>
  </si>
  <si>
    <t>5280</t>
  </si>
  <si>
    <t>7TUjIrjLWQPQ_mbX79LR</t>
  </si>
  <si>
    <t>ekido@zvxvwmoil.up</t>
  </si>
  <si>
    <t>771-6107</t>
  </si>
  <si>
    <t>掛盤</t>
  </si>
  <si>
    <t>カケバン</t>
  </si>
  <si>
    <t>Kakeban</t>
  </si>
  <si>
    <t>2016/02/14</t>
  </si>
  <si>
    <t>aklEcIHAT%-CcxWSMNpN</t>
  </si>
  <si>
    <t>torao322@iwzavbw.fx</t>
  </si>
  <si>
    <t>665-0863</t>
  </si>
  <si>
    <t>三笠町</t>
  </si>
  <si>
    <t>ミカサチョウ</t>
  </si>
  <si>
    <t>Mikasachou</t>
  </si>
  <si>
    <t>1967/11/18</t>
  </si>
  <si>
    <t>tQX#ygvzVq32pF6@iJ2f</t>
  </si>
  <si>
    <t>2440</t>
  </si>
  <si>
    <t>afukada@rtyqmrhb.yk.zey</t>
  </si>
  <si>
    <t>二十騎町アパート216</t>
  </si>
  <si>
    <t>ニジュツキマチアパート216</t>
  </si>
  <si>
    <t>Nijutsukimachiapa-to216</t>
  </si>
  <si>
    <t>FU23aQP7Gn58t4CshKL1</t>
  </si>
  <si>
    <t>璃花</t>
  </si>
  <si>
    <t>rika57079@hqkrx.sin</t>
  </si>
  <si>
    <t>794-0116</t>
  </si>
  <si>
    <t>玉川町畑寺</t>
  </si>
  <si>
    <t>タマガワチョウハタデラ</t>
  </si>
  <si>
    <t>Tamagawachouhatadera</t>
  </si>
  <si>
    <t>2005/02/19</t>
  </si>
  <si>
    <t>3MiMGPK3FQe!nsCFRAZ0</t>
  </si>
  <si>
    <t>Eiko_Izumi@xxxry.mqdyb.of</t>
  </si>
  <si>
    <t>036-8221</t>
  </si>
  <si>
    <t>紙漉町</t>
  </si>
  <si>
    <t>紙漉町ロイヤル316</t>
  </si>
  <si>
    <t>カミスキマチ</t>
  </si>
  <si>
    <t>カミスキマチロイヤル316</t>
  </si>
  <si>
    <t>Kamisukimachi</t>
  </si>
  <si>
    <t>Kamisukimachiroiyaru316</t>
  </si>
  <si>
    <t>1930/01/18</t>
  </si>
  <si>
    <t>ILK8nhi-D!wiKm7rD?lf</t>
  </si>
  <si>
    <t>imouri@wwpybqj.ufi</t>
  </si>
  <si>
    <t>640-0303</t>
  </si>
  <si>
    <t>山東中</t>
  </si>
  <si>
    <t>サンドウナカ</t>
  </si>
  <si>
    <t>Sandounaka</t>
  </si>
  <si>
    <t>1986/01/16</t>
  </si>
  <si>
    <t>%VMzh_kYOtb8kpd8#cU5</t>
  </si>
  <si>
    <t>yuuji0925@xdybjoup.qd</t>
  </si>
  <si>
    <t>朝日町ロイヤル316</t>
  </si>
  <si>
    <t>アサヒマチロイヤル316</t>
  </si>
  <si>
    <t>Asahimachiroiyaru316</t>
  </si>
  <si>
    <t>1993/07/18</t>
  </si>
  <si>
    <t>gQuVf@OC8QLyioZP!J4t</t>
  </si>
  <si>
    <t>isugaya@fpotmspk.pnz.ogw</t>
  </si>
  <si>
    <t>761-0441</t>
  </si>
  <si>
    <t>由良町コーポ411</t>
  </si>
  <si>
    <t>ユラチョウコーポ411</t>
  </si>
  <si>
    <t>Yurachouko-po411</t>
  </si>
  <si>
    <t>1960/10/10</t>
  </si>
  <si>
    <t>8_!fUk0KyFRB5EY2p1yS</t>
  </si>
  <si>
    <t>Takao_Egawa@xapqhbbsxa.vy</t>
  </si>
  <si>
    <t>516-0008</t>
  </si>
  <si>
    <t>船江</t>
  </si>
  <si>
    <t>船江ロイヤル115</t>
  </si>
  <si>
    <t>フナエ</t>
  </si>
  <si>
    <t>フナエロイヤル115</t>
  </si>
  <si>
    <t>Funae</t>
  </si>
  <si>
    <t>Funaeroiyaru115</t>
  </si>
  <si>
    <t>1926/03/27</t>
  </si>
  <si>
    <t>pPsTPEwlRXP!mv1YZ4c_</t>
  </si>
  <si>
    <t>shouji_oosawa@zlxfkdairb.dvr</t>
  </si>
  <si>
    <t>760-0028</t>
  </si>
  <si>
    <t>1946/07/24</t>
  </si>
  <si>
    <t>3985</t>
  </si>
  <si>
    <t>El8L3VhsNp-ZncOUADEe</t>
  </si>
  <si>
    <t>yuki_totsuka@pyejiqgsam.xy</t>
  </si>
  <si>
    <t>520-0832</t>
  </si>
  <si>
    <t>粟津町</t>
  </si>
  <si>
    <t>アワヅチョウ</t>
  </si>
  <si>
    <t>Awazuchou</t>
  </si>
  <si>
    <t>1947/08/01</t>
  </si>
  <si>
    <t>?_#NkYTw!5LaUnUmKVEK</t>
  </si>
  <si>
    <t>nahomi34434@acwze.utx</t>
  </si>
  <si>
    <t>327-0314</t>
  </si>
  <si>
    <t>新吉水町</t>
  </si>
  <si>
    <t>シンヨシミズチョウ</t>
  </si>
  <si>
    <t>Shinyoshimizuchou</t>
  </si>
  <si>
    <t>IcN#?bvJ6k9YTxGRX8UF</t>
  </si>
  <si>
    <t>6619</t>
  </si>
  <si>
    <t>masaki11898@wsbsiv.ja</t>
  </si>
  <si>
    <t>426-0029</t>
  </si>
  <si>
    <t>益津</t>
  </si>
  <si>
    <t>マシヅ</t>
  </si>
  <si>
    <t>Mashizu</t>
  </si>
  <si>
    <t>1942/09/07</t>
  </si>
  <si>
    <t>xZig-zk0-f2akyUv%zv?</t>
  </si>
  <si>
    <t>haruna7115@ockgquwgpi.oa</t>
  </si>
  <si>
    <t>323-0102</t>
  </si>
  <si>
    <t>上吉田</t>
  </si>
  <si>
    <t>上吉田ハイツ302</t>
  </si>
  <si>
    <t>カミヨシダ</t>
  </si>
  <si>
    <t>カミヨシダハイツ302</t>
  </si>
  <si>
    <t>Kamiyoshida</t>
  </si>
  <si>
    <t>Kamiyoshidahaitsu302</t>
  </si>
  <si>
    <t>1986/04/03</t>
  </si>
  <si>
    <t>F4x8Pyun6mXtRTTBAwKA</t>
  </si>
  <si>
    <t>風我</t>
  </si>
  <si>
    <t>Fuuga_Kawashima@uoeoc.kam</t>
  </si>
  <si>
    <t>389-0104</t>
  </si>
  <si>
    <t>軽井沢東</t>
  </si>
  <si>
    <t>カルイザワヒガシ</t>
  </si>
  <si>
    <t>Karuizawahigashi</t>
  </si>
  <si>
    <t>c4T8foWM69wW!#s5OLXR</t>
  </si>
  <si>
    <t>nkfperxqnkjqhskaho0789@wanjljw.is</t>
  </si>
  <si>
    <t>871-0431</t>
  </si>
  <si>
    <t>耶馬溪町大島</t>
  </si>
  <si>
    <t>メゾン耶馬溪町大島411</t>
  </si>
  <si>
    <t>ヤバケイマチオオシマ</t>
  </si>
  <si>
    <t>メゾンヤバケイマチオオシマ411</t>
  </si>
  <si>
    <t>Yabakeimachiooshima</t>
  </si>
  <si>
    <t>Mezonyabakeimachiooshima411</t>
  </si>
  <si>
    <t>7r#CRc2pWk5nywkRk@Cb</t>
  </si>
  <si>
    <t>yoshiaki0956@yhfge.pgixf.mn</t>
  </si>
  <si>
    <t>1996/11/11</t>
  </si>
  <si>
    <t>NAACQfaSFUO_qpH-a?sb</t>
  </si>
  <si>
    <t>ikubota@xdpzgg.zf.gni</t>
  </si>
  <si>
    <t>473-0906</t>
  </si>
  <si>
    <t>竹町</t>
  </si>
  <si>
    <t>竹町ステーション308</t>
  </si>
  <si>
    <t>タケチョウ</t>
  </si>
  <si>
    <t>タケチョウステーション308</t>
  </si>
  <si>
    <t>Takechou</t>
  </si>
  <si>
    <t>Takechousute-shon308</t>
  </si>
  <si>
    <t>1963/09/03</t>
  </si>
  <si>
    <t>tm%LNOrhQ85zEsiLX?H2</t>
  </si>
  <si>
    <t>蒼依</t>
  </si>
  <si>
    <t>xmggbfkcgriyaoi2293@fdkjt.vc</t>
  </si>
  <si>
    <t>088-2145</t>
  </si>
  <si>
    <t>釧路郡釧路町</t>
  </si>
  <si>
    <t>遠矢</t>
  </si>
  <si>
    <t>遠矢ランド305</t>
  </si>
  <si>
    <t>クシログンクシロチョウ</t>
  </si>
  <si>
    <t>トオヤ</t>
  </si>
  <si>
    <t>トオヤランド305</t>
  </si>
  <si>
    <t>Kushirogunkushirochou</t>
  </si>
  <si>
    <t>Tooya</t>
  </si>
  <si>
    <t>Tooyarando305</t>
  </si>
  <si>
    <t>mxBhatTV-lAqib?uAz--</t>
  </si>
  <si>
    <t>rino87431@bxvld.kiljz.vp</t>
  </si>
  <si>
    <t>289-0311</t>
  </si>
  <si>
    <t>八日市場</t>
  </si>
  <si>
    <t>八日市場ランド313</t>
  </si>
  <si>
    <t>ヨウカイチバ</t>
  </si>
  <si>
    <t>ヨウカイチバランド313</t>
  </si>
  <si>
    <t>Youkaichiba</t>
  </si>
  <si>
    <t>Youkaichibarando313</t>
  </si>
  <si>
    <t>1966/04/01</t>
  </si>
  <si>
    <t>SQD@#rcq3!PpZoyPQ2vI</t>
  </si>
  <si>
    <t>Hiroko_Umemoto@yfjpq.au</t>
  </si>
  <si>
    <t>521-1311</t>
  </si>
  <si>
    <t>安土町下豊浦</t>
  </si>
  <si>
    <t>アヅチチョウシモトイラ</t>
  </si>
  <si>
    <t>Azuchichoushimotoira</t>
  </si>
  <si>
    <t>1968/07/09</t>
  </si>
  <si>
    <t>X2eQGh0ijcUfd8I2kYS_</t>
  </si>
  <si>
    <t>keiko977@eunikwjs.lj</t>
  </si>
  <si>
    <t>小涌谷コート217</t>
  </si>
  <si>
    <t>コワクダニコート217</t>
  </si>
  <si>
    <t>Kowakudaniko-to217</t>
  </si>
  <si>
    <t>1965/04/03</t>
  </si>
  <si>
    <t>jWWxYskmYKnB5BcaU6R-</t>
  </si>
  <si>
    <t>haruki41161@isij.dj</t>
  </si>
  <si>
    <t>780-0817</t>
  </si>
  <si>
    <t>中宝永町</t>
  </si>
  <si>
    <t>中宝永町レジデンス303</t>
  </si>
  <si>
    <t>ナカホウエイチョウ</t>
  </si>
  <si>
    <t>ナカホウエイチョウレジデンス303</t>
  </si>
  <si>
    <t>Nakahoueichou</t>
  </si>
  <si>
    <t>Nakahoueichourejidensu303</t>
  </si>
  <si>
    <t>2000/03/14</t>
  </si>
  <si>
    <t>xCQz3o0-PfP!XFwwx#67</t>
  </si>
  <si>
    <t>fumito462@liwzuqgh.ii</t>
  </si>
  <si>
    <t>985-0061</t>
  </si>
  <si>
    <t>清水沢</t>
  </si>
  <si>
    <t>シミズサワ</t>
  </si>
  <si>
    <t>Shimizusawa</t>
  </si>
  <si>
    <t>WYyW_-tPEgSi3WbOou4_</t>
  </si>
  <si>
    <t>masahiro6756@dxgvedtl.ksk</t>
  </si>
  <si>
    <t>851-3302</t>
  </si>
  <si>
    <t>西彼町中山郷</t>
  </si>
  <si>
    <t>セイヒチョウナカヤマゴウ</t>
  </si>
  <si>
    <t>Seihichounakayamagou</t>
  </si>
  <si>
    <t>1975/10/12</t>
  </si>
  <si>
    <t>k7JrapQTrf0ggwQOojvg</t>
  </si>
  <si>
    <t>蒼葉</t>
  </si>
  <si>
    <t>aoba349@jpcp.wl</t>
  </si>
  <si>
    <t>328-0016</t>
  </si>
  <si>
    <t>入舟町</t>
  </si>
  <si>
    <t>-61lTDZFVTR@We8xz7a9</t>
  </si>
  <si>
    <t>hiroko9938@occpwkpvuq.kl.bhs</t>
  </si>
  <si>
    <t>709-0855</t>
  </si>
  <si>
    <t>瀬戸町沖</t>
  </si>
  <si>
    <t>セトチョウオキ</t>
  </si>
  <si>
    <t>Setochouoki</t>
  </si>
  <si>
    <t>1924/07/12</t>
  </si>
  <si>
    <t>VxjWvEEhk-7y25ZF-!yK</t>
  </si>
  <si>
    <t>tetsurou301@dtyoc.qbu</t>
  </si>
  <si>
    <t>hZ6jNQrkkai%kQiEJW5Z</t>
  </si>
  <si>
    <t>karen0162@tdkpnfhdo.kq</t>
  </si>
  <si>
    <t>520-3046</t>
  </si>
  <si>
    <t>B#cFh9ne_AhfoGAV8H5_</t>
  </si>
  <si>
    <t>hatsuo5802@vfrseedxr.ld</t>
  </si>
  <si>
    <t>910-3266</t>
  </si>
  <si>
    <t>東平町</t>
  </si>
  <si>
    <t>ガーデン東平町301</t>
  </si>
  <si>
    <t>ヒガシダイラチョウ</t>
  </si>
  <si>
    <t>ガーデンヒガシダイラチョウ301</t>
  </si>
  <si>
    <t>Higashidairachou</t>
  </si>
  <si>
    <t>Ga-denhigashidairachou301</t>
  </si>
  <si>
    <t>1977/09/06</t>
  </si>
  <si>
    <t>6la?3DBAnPw?nSjf?Pu_</t>
  </si>
  <si>
    <t>rina320@ymfumkd.wbf</t>
  </si>
  <si>
    <t>925-0438</t>
  </si>
  <si>
    <t>八千代</t>
  </si>
  <si>
    <t>ヤチヨ</t>
  </si>
  <si>
    <t>Yachiyo</t>
  </si>
  <si>
    <t>1964/07/22</t>
  </si>
  <si>
    <t>io9rCQ6C5NQo4ybdF-La</t>
  </si>
  <si>
    <t>Soutarou_Tanabe@lzqspykce.tkh</t>
  </si>
  <si>
    <t>933-0985</t>
  </si>
  <si>
    <t>須田パーク209</t>
  </si>
  <si>
    <t>スダパーク209</t>
  </si>
  <si>
    <t>Sudapa-ku209</t>
  </si>
  <si>
    <t>2003/12/05</t>
  </si>
  <si>
    <t>EO_0SX8FAFQukNRcmD1j</t>
  </si>
  <si>
    <t>asako87140@axlh.tj</t>
  </si>
  <si>
    <t>895-0051</t>
  </si>
  <si>
    <t>東開聞町</t>
  </si>
  <si>
    <t>ヒガシカイモンチョウ</t>
  </si>
  <si>
    <t>Higashikaimonchou</t>
  </si>
  <si>
    <t>1931/05/10</t>
  </si>
  <si>
    <t>%wYWV1C4SswC3jmb2@s1</t>
  </si>
  <si>
    <t>shouichinagase@gefctgjaz.uoui.twu</t>
  </si>
  <si>
    <t>522-0317</t>
  </si>
  <si>
    <t>一円</t>
  </si>
  <si>
    <t>イチエン</t>
  </si>
  <si>
    <t>Ichien</t>
  </si>
  <si>
    <t>1952/03/11</t>
  </si>
  <si>
    <t>KRshZnRa6!814hx7XRtR</t>
  </si>
  <si>
    <t>華蓮</t>
  </si>
  <si>
    <t>karen8820@qiuhhi.wvb</t>
  </si>
  <si>
    <t>640-8114</t>
  </si>
  <si>
    <t>船場町スイート204</t>
  </si>
  <si>
    <t>センバチョウ</t>
  </si>
  <si>
    <t>センバチョウスイート204</t>
  </si>
  <si>
    <t>Sembachou</t>
  </si>
  <si>
    <t>Sembachousui-to204</t>
  </si>
  <si>
    <t>1934/02/03</t>
  </si>
  <si>
    <t>5h%IcpgbwXKk6IU4zORg</t>
  </si>
  <si>
    <t>Satsuki_Hosoda@twkzxrvpr.azz</t>
  </si>
  <si>
    <t>516-1306</t>
  </si>
  <si>
    <t>慥柄浦</t>
  </si>
  <si>
    <t>タシカラウラ</t>
  </si>
  <si>
    <t>Tashikaraura</t>
  </si>
  <si>
    <t>1979/03/08</t>
  </si>
  <si>
    <t>9TmNi%#ywqJdbMr@tBrR</t>
  </si>
  <si>
    <t>泰耀</t>
  </si>
  <si>
    <t>taiyou5719@nptwqmc.lft</t>
  </si>
  <si>
    <t>692-0021</t>
  </si>
  <si>
    <t>新十神町</t>
  </si>
  <si>
    <t>コーポ新十神町312</t>
  </si>
  <si>
    <t>シントカミチョウ</t>
  </si>
  <si>
    <t>コーポシントカミチョウ312</t>
  </si>
  <si>
    <t>Shintokamichou</t>
  </si>
  <si>
    <t>Ko-poshintokamichou312</t>
  </si>
  <si>
    <t>hJX1Z6Dw5kIxI!-jO0@z</t>
  </si>
  <si>
    <t>a=q=cqshousei9479@gzzsam.rvkt.qi</t>
  </si>
  <si>
    <t>870-0046</t>
  </si>
  <si>
    <t>荷揚町</t>
  </si>
  <si>
    <t>コート荷揚町201</t>
  </si>
  <si>
    <t>ニアゲマチ</t>
  </si>
  <si>
    <t>コートニアゲマチ201</t>
  </si>
  <si>
    <t>Niagemachi</t>
  </si>
  <si>
    <t>Ko-toniagemachi201</t>
  </si>
  <si>
    <t>2019/02/27</t>
  </si>
  <si>
    <t>AeJb7h_SvCay?uvq?Ctw</t>
  </si>
  <si>
    <t>akajita@keeiczdl.ked</t>
  </si>
  <si>
    <t>386-0502</t>
  </si>
  <si>
    <t>武石沖</t>
  </si>
  <si>
    <t>タケシオキ</t>
  </si>
  <si>
    <t>Takeshioki</t>
  </si>
  <si>
    <t>cdKzGDaMaGK%Esva_8j%</t>
  </si>
  <si>
    <t>yuu3982@cawmpddsi.czau.sg</t>
  </si>
  <si>
    <t>082-0086</t>
  </si>
  <si>
    <t>中美生</t>
  </si>
  <si>
    <t>チュウビセイ</t>
  </si>
  <si>
    <t>Chuubisei</t>
  </si>
  <si>
    <t>1935/08/29</t>
  </si>
  <si>
    <t>wdnUd2P0t0x0aa4g?3Dc</t>
  </si>
  <si>
    <t>yuuka_shioda@iwvixqbogh.wv</t>
  </si>
  <si>
    <t>391-0214</t>
  </si>
  <si>
    <t>泉野</t>
  </si>
  <si>
    <t>イズミノ</t>
  </si>
  <si>
    <t>Izumino</t>
  </si>
  <si>
    <t>1939/01/07</t>
  </si>
  <si>
    <t>0j7#E--JI_XbfT6PQUeg</t>
  </si>
  <si>
    <t>akihide_nishioka@hcxtvtkft.xe</t>
  </si>
  <si>
    <t>918-8182</t>
  </si>
  <si>
    <t>浅水二日町</t>
  </si>
  <si>
    <t>アソウズフツカマチ</t>
  </si>
  <si>
    <t>Asouzufutsukamachi</t>
  </si>
  <si>
    <t>M-2FcR%eux5DrzceatCQ</t>
  </si>
  <si>
    <t>ryouka769@cqwjtjyu.yu.fjw</t>
  </si>
  <si>
    <t>津田町プレシャス204</t>
  </si>
  <si>
    <t>ツダマチプレシャス204</t>
  </si>
  <si>
    <t>Tsudamachipureshasu204</t>
  </si>
  <si>
    <t>2008/07/15</t>
  </si>
  <si>
    <t>qptIZqwRfU0yhdu2S3sB</t>
  </si>
  <si>
    <t>Shigekazu_Mogi@dgbvqvur.hi</t>
  </si>
  <si>
    <t>515-0831</t>
  </si>
  <si>
    <t>岡本町ヴィレッジ415</t>
  </si>
  <si>
    <t>オカモトチョウヴィレッジ415</t>
  </si>
  <si>
    <t>Okamotochouvirejji415</t>
  </si>
  <si>
    <t>1948/12/25</t>
  </si>
  <si>
    <t>Leuee-h3VlVGLLc5ToMS</t>
  </si>
  <si>
    <t>takeshi0861@ytvofbgfl.lr</t>
  </si>
  <si>
    <t>959-1344</t>
  </si>
  <si>
    <t>下大谷</t>
  </si>
  <si>
    <t>グリーン下大谷114</t>
  </si>
  <si>
    <t>シモオオタニ</t>
  </si>
  <si>
    <t>グリーンシモオオタニ114</t>
  </si>
  <si>
    <t>Shimoootani</t>
  </si>
  <si>
    <t>Guri-nshimoootani114</t>
  </si>
  <si>
    <t>1960/08/21</t>
  </si>
  <si>
    <t>pyavy#ZNMvv!46LCf9Om</t>
  </si>
  <si>
    <t>Katsuya_Ootsuki@fwjhlnsxvk.qttg.uvd</t>
  </si>
  <si>
    <t>405-0023</t>
  </si>
  <si>
    <t>下栗原</t>
  </si>
  <si>
    <t>シモクリバラ</t>
  </si>
  <si>
    <t>Shimokuribara</t>
  </si>
  <si>
    <t>dB7ppUPnJ9OR!gdkkG5d</t>
  </si>
  <si>
    <t>oanzai@zsmd.mzt</t>
  </si>
  <si>
    <t>861-2236</t>
  </si>
  <si>
    <t>広崎</t>
  </si>
  <si>
    <t>広崎マンション103</t>
  </si>
  <si>
    <t>ヒロサキ</t>
  </si>
  <si>
    <t>ヒロサキマンション103</t>
  </si>
  <si>
    <t>Hirosaki</t>
  </si>
  <si>
    <t>Hirosakimanshon103</t>
  </si>
  <si>
    <t>1939/09/09</t>
  </si>
  <si>
    <t>2FGY?wnJuo-yiReTY!mR</t>
  </si>
  <si>
    <t>aarima@suvnjfve.xfm.zi</t>
  </si>
  <si>
    <t>761-0450</t>
  </si>
  <si>
    <t>ミタニチョウ</t>
  </si>
  <si>
    <t>Mitanichou</t>
  </si>
  <si>
    <t>pOd%kZl2z0tPz875s9mX</t>
  </si>
  <si>
    <t>yoshio560@ltyotscv.airb.nw</t>
  </si>
  <si>
    <t>794-0059</t>
  </si>
  <si>
    <t>鯉池町</t>
  </si>
  <si>
    <t>コイケチョウ</t>
  </si>
  <si>
    <t>Koikechou</t>
  </si>
  <si>
    <t>1961/12/25</t>
  </si>
  <si>
    <t>69gsN03E_4uL-k@yQoGv</t>
  </si>
  <si>
    <t>萌奏</t>
  </si>
  <si>
    <t>モカナ</t>
  </si>
  <si>
    <t>Mokana</t>
  </si>
  <si>
    <t>yy=u=fitoqgmokana0030@xkatrp.yekq.pr</t>
  </si>
  <si>
    <t>763-0091</t>
  </si>
  <si>
    <t>川西町北</t>
  </si>
  <si>
    <t>川西町北ヴィレッジ202</t>
  </si>
  <si>
    <t>カワニシチョウキタ</t>
  </si>
  <si>
    <t>カワニシチョウキタヴィレッジ202</t>
  </si>
  <si>
    <t>Kawanishichoukita</t>
  </si>
  <si>
    <t>Kawanishichoukitavirejji202</t>
  </si>
  <si>
    <t>2004/10/21</t>
  </si>
  <si>
    <t>vGK4ZwuzJ2y@afpw@QF6</t>
  </si>
  <si>
    <t>Takashi_Namba@xngjljzaqu.iw</t>
  </si>
  <si>
    <t>2002/10/14</t>
  </si>
  <si>
    <t>t2Zx2q-7MyfAnbx2zym-</t>
  </si>
  <si>
    <t>kingo94892@zqwtlyywut.wqw</t>
  </si>
  <si>
    <t>264-0016</t>
  </si>
  <si>
    <t>1970/07/03</t>
  </si>
  <si>
    <t>WZ34TJ0ElrWm8!g7QSQ_</t>
  </si>
  <si>
    <t>wataru7127@dzrkt.dcc</t>
  </si>
  <si>
    <t>859-6324</t>
  </si>
  <si>
    <t>吉井町吉元</t>
  </si>
  <si>
    <t>ヨシイチョウヨシモト</t>
  </si>
  <si>
    <t>Yoshiichouyoshimoto</t>
  </si>
  <si>
    <t>1957/11/14</t>
  </si>
  <si>
    <t>9w7Eu6TwobAuhDpyIgWN</t>
  </si>
  <si>
    <t>華恋</t>
  </si>
  <si>
    <t>karen62260@fmhfu.vr</t>
  </si>
  <si>
    <t>H2UnhP61WsJKYk#4M6Fb</t>
  </si>
  <si>
    <t>bshfbvkrihiromi583@rtiqcqpvt.ogs</t>
  </si>
  <si>
    <t>278-0028</t>
  </si>
  <si>
    <t>桜木</t>
  </si>
  <si>
    <t>サクラギ</t>
  </si>
  <si>
    <t>Sakuragi</t>
  </si>
  <si>
    <t>1981/04/29</t>
  </si>
  <si>
    <t>aFH_@#ak1FSmi@OSzQXd</t>
  </si>
  <si>
    <t>0130</t>
  </si>
  <si>
    <t>amato70870@xqabpcfrvn.jcm.lpb</t>
  </si>
  <si>
    <t>720-2116</t>
  </si>
  <si>
    <t>神辺町平野</t>
  </si>
  <si>
    <t>カンナベチョウヒラノ</t>
  </si>
  <si>
    <t>Kamnabechouhirano</t>
  </si>
  <si>
    <t>2009/08/19</t>
  </si>
  <si>
    <t>IYAXs1TypsSWSr#XW1D4</t>
  </si>
  <si>
    <t>mayu_toda@gbyru.zxd.xi</t>
  </si>
  <si>
    <t>782-0013</t>
  </si>
  <si>
    <t>土佐山田町町田</t>
  </si>
  <si>
    <t>トサヤマダチョウマチダ</t>
  </si>
  <si>
    <t>Tosayamadachoumachida</t>
  </si>
  <si>
    <t>@!ltiw?HHdYAu98yYQR1</t>
  </si>
  <si>
    <t>p==cd=fkouichi73339@kvgngp.dgj.we</t>
  </si>
  <si>
    <t>1961/05/08</t>
  </si>
  <si>
    <t>T_%sOrK3ufUTO#ENX0jD</t>
  </si>
  <si>
    <t>kenichi1284@qphc.nuc</t>
  </si>
  <si>
    <t>2002/07/14</t>
  </si>
  <si>
    <t>Nf4boA2DNrz5psOhXdH_</t>
  </si>
  <si>
    <t>ikouda@uyojzoz.lab</t>
  </si>
  <si>
    <t>300-0202</t>
  </si>
  <si>
    <t>田伏</t>
  </si>
  <si>
    <t>タブセ</t>
  </si>
  <si>
    <t>Tabuse</t>
  </si>
  <si>
    <t>1954/05/13</t>
  </si>
  <si>
    <t>TDNMVs6s?6BCqCiZUH-Z</t>
  </si>
  <si>
    <t>Sachi_Matsukawa@tmacifp.odn</t>
  </si>
  <si>
    <t>285-0056</t>
  </si>
  <si>
    <t>坪山新田</t>
  </si>
  <si>
    <t>ツボヤマシンデン</t>
  </si>
  <si>
    <t>Tsuboyamashinden</t>
  </si>
  <si>
    <t>-saNGdU@wHN_pHbsGJ_E</t>
  </si>
  <si>
    <t>natsuki241@mmddwxywge.tl</t>
  </si>
  <si>
    <t>2007/04/09</t>
  </si>
  <si>
    <t>ioMM?7em2qdhAJ_3guf1</t>
  </si>
  <si>
    <t>7143</t>
  </si>
  <si>
    <t>yasuko0886@gpvenfyf.duyss.otl</t>
  </si>
  <si>
    <t>1945/02/14</t>
  </si>
  <si>
    <t>bLOajXAlWi%T6uvY_Lg!</t>
  </si>
  <si>
    <t>katsuko18881@yzhiay.jh</t>
  </si>
  <si>
    <t>024-0081</t>
  </si>
  <si>
    <t>2021/05/07</t>
  </si>
  <si>
    <t>VlVHSof18dkIHYi%fBif</t>
  </si>
  <si>
    <t>chie58914@ucwvmbmc.tn.avy</t>
  </si>
  <si>
    <t>410-0853</t>
  </si>
  <si>
    <t>QcVOE1t0#aBJFFc-4R@C</t>
  </si>
  <si>
    <t>Itsuko_Kawakami@iyayiuyssp.cympp.gg</t>
  </si>
  <si>
    <t>303-0017</t>
  </si>
  <si>
    <t>ロイヤルパレス平町112</t>
  </si>
  <si>
    <t>ヘイマチ</t>
  </si>
  <si>
    <t>ロイヤルパレスヘイマチ112</t>
  </si>
  <si>
    <t>Heimachi</t>
  </si>
  <si>
    <t>Roiyaruparesuheimachi112</t>
  </si>
  <si>
    <t>Sz#Rkb!Xk3UUBIYWBPLd</t>
  </si>
  <si>
    <t>hisakichi_ozeki@hmgb.mzh</t>
  </si>
  <si>
    <t>4tzMpMe7O#qCgbq%EK5Z</t>
  </si>
  <si>
    <t>5667</t>
  </si>
  <si>
    <t>masako_akiyama@vcxulnzw.hhc</t>
  </si>
  <si>
    <t>899-1925</t>
  </si>
  <si>
    <t>網津町</t>
  </si>
  <si>
    <t>オウヅチョウ</t>
  </si>
  <si>
    <t>Ouzuchou</t>
  </si>
  <si>
    <t>xoSJ8uYHehnpLOQEL5Ng</t>
  </si>
  <si>
    <t>mio3140@nxamecvhxb.gcph.djq</t>
  </si>
  <si>
    <t>675-1318</t>
  </si>
  <si>
    <t>北丘町</t>
  </si>
  <si>
    <t>北丘町レジデンス216</t>
  </si>
  <si>
    <t>キタオカチョウ</t>
  </si>
  <si>
    <t>キタオカチョウレジデンス216</t>
  </si>
  <si>
    <t>Kitaokachou</t>
  </si>
  <si>
    <t>Kitaokachourejidensu216</t>
  </si>
  <si>
    <t>1939/08/25</t>
  </si>
  <si>
    <t>mUfl3Cqx3DtwL_nx-dcJ</t>
  </si>
  <si>
    <t>海荷</t>
  </si>
  <si>
    <t>umika5129@dtdmtp.ax.iju</t>
  </si>
  <si>
    <t>699-3673</t>
  </si>
  <si>
    <t>山折町</t>
  </si>
  <si>
    <t>ヤマオリチョウ</t>
  </si>
  <si>
    <t>Yamaorichou</t>
  </si>
  <si>
    <t>2017/04/24</t>
  </si>
  <si>
    <t>1@OmB5@pm4DFM2uTTUu2</t>
  </si>
  <si>
    <t>takeo018@vdoptvjtxt.llsh.tp</t>
  </si>
  <si>
    <t>910-0846</t>
  </si>
  <si>
    <t>四ツ井</t>
  </si>
  <si>
    <t>四ツ井メゾン215</t>
  </si>
  <si>
    <t>ヨツイ</t>
  </si>
  <si>
    <t>ヨツイメゾン215</t>
  </si>
  <si>
    <t>Yotsui</t>
  </si>
  <si>
    <t>Yotsuimezon215</t>
  </si>
  <si>
    <t>1935/03/28</t>
  </si>
  <si>
    <t>MRKUtALIPzkwskt3SHbp</t>
  </si>
  <si>
    <t>mao32191@eacvo.hkd.xor</t>
  </si>
  <si>
    <t>653-0833</t>
  </si>
  <si>
    <t>大道通</t>
  </si>
  <si>
    <t>オオミチドオリ</t>
  </si>
  <si>
    <t>Oomichidoori</t>
  </si>
  <si>
    <t>1999/02/03</t>
  </si>
  <si>
    <t>H2hpJendE68_r_qXiK1y</t>
  </si>
  <si>
    <t>seiya75790@byppsl.ip.iq</t>
  </si>
  <si>
    <t>506-0847</t>
  </si>
  <si>
    <t>片原町</t>
  </si>
  <si>
    <t>片原町レジデンス403</t>
  </si>
  <si>
    <t>カタハラマチ</t>
  </si>
  <si>
    <t>カタハラマチレジデンス403</t>
  </si>
  <si>
    <t>Kataharamachi</t>
  </si>
  <si>
    <t>Kataharamachirejidensu403</t>
  </si>
  <si>
    <t>2004/02/14</t>
  </si>
  <si>
    <t>#VXYyHWqUQlPyP8ZdCkf</t>
  </si>
  <si>
    <t>葵羽</t>
  </si>
  <si>
    <t>aoha83657@saozxdf.kco</t>
  </si>
  <si>
    <t>409-2712</t>
  </si>
  <si>
    <t>西之宮</t>
  </si>
  <si>
    <t>西之宮ハイツ111</t>
  </si>
  <si>
    <t>ニシノミヤ</t>
  </si>
  <si>
    <t>ニシノミヤハイツ111</t>
  </si>
  <si>
    <t>Nishinomiya</t>
  </si>
  <si>
    <t>Nishinomiyahaitsu111</t>
  </si>
  <si>
    <t>2003/12/27</t>
  </si>
  <si>
    <t>FgiIxmRjh6h816taorBH</t>
  </si>
  <si>
    <t>yukine9718@bvelkdc.nwbd.zg</t>
  </si>
  <si>
    <t>2009/03/27</t>
  </si>
  <si>
    <t>xZJMXKzfvEnxa6OiCCLI</t>
  </si>
  <si>
    <t>Kenta_Utsunomiya@rsxwjbv.fkg</t>
  </si>
  <si>
    <t>682-0814</t>
  </si>
  <si>
    <t>米田町</t>
  </si>
  <si>
    <t>ヨネダチョウ</t>
  </si>
  <si>
    <t>Yonedachou</t>
  </si>
  <si>
    <t>2000/03/01</t>
  </si>
  <si>
    <t>yZPPAQeLuL9rmCWLEwGC</t>
  </si>
  <si>
    <t>1443</t>
  </si>
  <si>
    <t>shintarou31640@mdhy.mii</t>
  </si>
  <si>
    <t>御所野堤台プレシャス304</t>
  </si>
  <si>
    <t>ゴショノツツミダイプレシャス304</t>
  </si>
  <si>
    <t>Goshonotsutsumidaipureshasu304</t>
  </si>
  <si>
    <t>1985/06/08</t>
  </si>
  <si>
    <t>_AzFoRhS?w3tgHGrC?Bu</t>
  </si>
  <si>
    <t>0499</t>
  </si>
  <si>
    <t>0390</t>
  </si>
  <si>
    <t>kenichi13306@wtqxwp.nfre.nxz</t>
  </si>
  <si>
    <t>939-2731</t>
  </si>
  <si>
    <t>婦中町青島</t>
  </si>
  <si>
    <t>フチュウマチアオジマ</t>
  </si>
  <si>
    <t>Fuchuumachiaojima</t>
  </si>
  <si>
    <t>8#P_hY9owD3mH9dtL@y1</t>
  </si>
  <si>
    <t>0860</t>
  </si>
  <si>
    <t>shizuenagaya@pmhfin.ul</t>
  </si>
  <si>
    <t>882-0824</t>
  </si>
  <si>
    <t>ザ中央通216</t>
  </si>
  <si>
    <t>ザチュウオウドオリ216</t>
  </si>
  <si>
    <t>Zachuuoudoori216</t>
  </si>
  <si>
    <t>1999/03/02</t>
  </si>
  <si>
    <t>WUZvEMSUrlMSkJOf00cW</t>
  </si>
  <si>
    <t>shoujitobita@dvhxjjy.xvejp.yde</t>
  </si>
  <si>
    <t>929-0116</t>
  </si>
  <si>
    <t>高坂町</t>
  </si>
  <si>
    <t>タカサカマチ</t>
  </si>
  <si>
    <t>Takasakamachi</t>
  </si>
  <si>
    <t>yCuU-sKHZaFKJGIATYAD</t>
  </si>
  <si>
    <t>haruna064@xxkyxie.avje.eb</t>
  </si>
  <si>
    <t>299-5221</t>
  </si>
  <si>
    <t>2020/09/15</t>
  </si>
  <si>
    <t>o4cS#1df7_#@yYyvTN80</t>
  </si>
  <si>
    <t>c-rgxyaihkazumi85562@buxiwyzkyh.vocb.alc</t>
  </si>
  <si>
    <t>630-8265</t>
  </si>
  <si>
    <t>宿院町</t>
  </si>
  <si>
    <t>シュクインチョウ</t>
  </si>
  <si>
    <t>Shukuinchou</t>
  </si>
  <si>
    <t>08ryRZN5BFF-8Cd5oq_V</t>
  </si>
  <si>
    <t>3402</t>
  </si>
  <si>
    <t>aya870@dqdq.yy</t>
  </si>
  <si>
    <t>409-3622</t>
  </si>
  <si>
    <t>三帳</t>
  </si>
  <si>
    <t>三帳メゾン100</t>
  </si>
  <si>
    <t>サンチョウメゾン100</t>
  </si>
  <si>
    <t>Sanchoumezon100</t>
  </si>
  <si>
    <t>1973/12/24</t>
  </si>
  <si>
    <t>XwPGcoc-TuadfgkpQtYO</t>
  </si>
  <si>
    <t>風舞</t>
  </si>
  <si>
    <t>aouuchi@vqevtlod.if</t>
  </si>
  <si>
    <t>957-0334</t>
  </si>
  <si>
    <t>上楠川</t>
  </si>
  <si>
    <t>カミクスガワ</t>
  </si>
  <si>
    <t>Kamikusugawa</t>
  </si>
  <si>
    <t>q@ZCu6d6HTFImERw?MTl</t>
  </si>
  <si>
    <t>honoka6559@fjxcgsxv.voq</t>
  </si>
  <si>
    <t>640-8296</t>
  </si>
  <si>
    <t>北土佐丁</t>
  </si>
  <si>
    <t>プレシャス北土佐丁411</t>
  </si>
  <si>
    <t>キタトサチョウ</t>
  </si>
  <si>
    <t>プレシャスキタトサチョウ411</t>
  </si>
  <si>
    <t>Kitatosachou</t>
  </si>
  <si>
    <t>Pureshasukitatosachou411</t>
  </si>
  <si>
    <t>1984/11/18</t>
  </si>
  <si>
    <t>o8GOLIOrPTV3RVG0HynJ</t>
  </si>
  <si>
    <t>Hiroko_Tanimura@bqibt.druu.jrr</t>
  </si>
  <si>
    <t>381-0017</t>
  </si>
  <si>
    <t>小島ヒル415</t>
  </si>
  <si>
    <t>コジマヒル415</t>
  </si>
  <si>
    <t>Kojimahiru415</t>
  </si>
  <si>
    <t>1955/06/15</t>
  </si>
  <si>
    <t>6%%J7yuDW@ItE5gMNYt!</t>
  </si>
  <si>
    <t>takeonakano@clatddrb.xgb</t>
  </si>
  <si>
    <t>376-0052</t>
  </si>
  <si>
    <t>天神町スカイ417</t>
  </si>
  <si>
    <t>テンジンチョウスカイ417</t>
  </si>
  <si>
    <t>Tenjinchousukai417</t>
  </si>
  <si>
    <t>5-k28vnhnfmJ-5akUlXP</t>
  </si>
  <si>
    <t>kaedetanigawa@ivpm.jd</t>
  </si>
  <si>
    <t>244-0802</t>
  </si>
  <si>
    <t>平戸</t>
  </si>
  <si>
    <t>ヒラド</t>
  </si>
  <si>
    <t>Hirado</t>
  </si>
  <si>
    <t>1989/08/20</t>
  </si>
  <si>
    <t>X?4Tj#E7Bc?O!J-?_UCq</t>
  </si>
  <si>
    <t>juukichiumemura@ezkstbl.xzs</t>
  </si>
  <si>
    <t>614-8032</t>
  </si>
  <si>
    <t>八幡番賀</t>
  </si>
  <si>
    <t>ヤワタバンガ</t>
  </si>
  <si>
    <t>Yawatabanga</t>
  </si>
  <si>
    <t>1983/08/01</t>
  </si>
  <si>
    <t>iOr?dIi?#y68V2h!xYWl</t>
  </si>
  <si>
    <t>naeko89045@yfmaawe.hss</t>
  </si>
  <si>
    <t>299-2852</t>
  </si>
  <si>
    <t>グランド二子119</t>
  </si>
  <si>
    <t>グランドフタゴ119</t>
  </si>
  <si>
    <t>Gurandofutago119</t>
  </si>
  <si>
    <t>2021/05/18</t>
  </si>
  <si>
    <t>63qj1f669?HF@8Oc!n8E</t>
  </si>
  <si>
    <t>anri934@dgpmrcp.tq</t>
  </si>
  <si>
    <t>826-0024</t>
  </si>
  <si>
    <t>田川市</t>
  </si>
  <si>
    <t>タガワシ</t>
  </si>
  <si>
    <t>Tagawashi</t>
  </si>
  <si>
    <t>g#abwV@sjaH0AUlHqo7e</t>
  </si>
  <si>
    <t>aya4163@albjtuh.xol</t>
  </si>
  <si>
    <t>4teTtz6KSNTHzyYBiHpx</t>
  </si>
  <si>
    <t>asagara@nrhruor.phj</t>
  </si>
  <si>
    <t>285-0064</t>
  </si>
  <si>
    <t>天辺</t>
  </si>
  <si>
    <t>天辺ステーション413</t>
  </si>
  <si>
    <t>アマベ</t>
  </si>
  <si>
    <t>アマベステーション413</t>
  </si>
  <si>
    <t>Amabe</t>
  </si>
  <si>
    <t>Amabesute-shon413</t>
  </si>
  <si>
    <t>1978/09/18</t>
  </si>
  <si>
    <t>Z@G9BI3V-k4mFziB1y%?</t>
  </si>
  <si>
    <t>satsuki95986@wspgxremrv.iew</t>
  </si>
  <si>
    <t>039-2812</t>
  </si>
  <si>
    <t>小田下</t>
  </si>
  <si>
    <t>コダシタ</t>
  </si>
  <si>
    <t>Kodashita</t>
  </si>
  <si>
    <t>ANSzAvnL_aN0Z9nb9w@w</t>
  </si>
  <si>
    <t>aika683@jephpirtsy.us</t>
  </si>
  <si>
    <t>709-0526</t>
  </si>
  <si>
    <t>矢田部</t>
  </si>
  <si>
    <t>ヤタベ</t>
  </si>
  <si>
    <t>Yatabe</t>
  </si>
  <si>
    <t>1966/06/09</t>
  </si>
  <si>
    <t>7yMk@Zp#vowp!1DKQxg5</t>
  </si>
  <si>
    <t>qk-zvvbfnanami77111@ikvkucu.fu</t>
  </si>
  <si>
    <t>392-0025</t>
  </si>
  <si>
    <t>ダイヤモンド末広117</t>
  </si>
  <si>
    <t>ダイヤモンドスエヒロ117</t>
  </si>
  <si>
    <t>Daiyamondosuehiro117</t>
  </si>
  <si>
    <t>1938/08/01</t>
  </si>
  <si>
    <t>jUD1EuQxTsFjkBOUPTE_</t>
  </si>
  <si>
    <t>kouji_nagashima@znsjuwtyn.myz.qr</t>
  </si>
  <si>
    <t>969-6517</t>
  </si>
  <si>
    <t>合川</t>
  </si>
  <si>
    <t>1933/09/13</t>
  </si>
  <si>
    <t>qEm_86%z5h2vTgZyEDVu</t>
  </si>
  <si>
    <t>hikaru91691@syeaja.ej</t>
  </si>
  <si>
    <t>EOP0slq9MQ5G%4XopJG_</t>
  </si>
  <si>
    <t>7575</t>
  </si>
  <si>
    <t>yuuna45468@sdcsuupu.pz</t>
  </si>
  <si>
    <t>511-0271</t>
  </si>
  <si>
    <t>大安町片樋</t>
  </si>
  <si>
    <t>ダイアンチョウカタヒ</t>
  </si>
  <si>
    <t>Daianchoukatahi</t>
  </si>
  <si>
    <t>1974/01/08</t>
  </si>
  <si>
    <t>iYMiE7s4ll5FlC%bfW9T</t>
  </si>
  <si>
    <t>蒼士</t>
  </si>
  <si>
    <t>soushi_egawa@ubci.oe</t>
  </si>
  <si>
    <t>308-0102</t>
  </si>
  <si>
    <t>黒子</t>
  </si>
  <si>
    <t>クロゴ</t>
  </si>
  <si>
    <t>Kurogo</t>
  </si>
  <si>
    <t>2014/06/30</t>
  </si>
  <si>
    <t>AUXv0ndU@4#zs1-3?58C</t>
  </si>
  <si>
    <t>0446</t>
  </si>
  <si>
    <t>shouji1725@ekaib.pjde.rz</t>
  </si>
  <si>
    <t>680-0007</t>
  </si>
  <si>
    <t>湯所町</t>
  </si>
  <si>
    <t>ユトコロチョウ</t>
  </si>
  <si>
    <t>Yutokorochou</t>
  </si>
  <si>
    <t>1925/06/05</t>
  </si>
  <si>
    <t>JKp5DG#mxjR-?zf?-jmn</t>
  </si>
  <si>
    <t>hiroaki816@kdzfipuyu.hrm</t>
  </si>
  <si>
    <t>タウン阿波町井出口317</t>
  </si>
  <si>
    <t>タウンアワチョウイデグチ317</t>
  </si>
  <si>
    <t>Taunawachouideguchi317</t>
  </si>
  <si>
    <t>1927/03/09</t>
  </si>
  <si>
    <t>zfJseN!lkU_VwbNIA?_V</t>
  </si>
  <si>
    <t>Wakana_Takagi@zejqx.du</t>
  </si>
  <si>
    <t>192-0013</t>
  </si>
  <si>
    <t>梅坪町</t>
  </si>
  <si>
    <t>ウメツボマチ</t>
  </si>
  <si>
    <t>Umetsubomachi</t>
  </si>
  <si>
    <t>LK2ZkdYS0@2ySpz4synY</t>
  </si>
  <si>
    <t>ikusaka@tcmvsjxua.hri</t>
  </si>
  <si>
    <t>221-0851</t>
  </si>
  <si>
    <t>三ツ沢中町</t>
  </si>
  <si>
    <t>三ツ沢中町グランド113</t>
  </si>
  <si>
    <t>ミツザワナカマチ</t>
  </si>
  <si>
    <t>ミツザワナカマチグランド113</t>
  </si>
  <si>
    <t>Mitsuzawanakamachi</t>
  </si>
  <si>
    <t>Mitsuzawanakamachigurando113</t>
  </si>
  <si>
    <t>1990/11/19</t>
  </si>
  <si>
    <t>0KL%Kg1dJ@3XF06y-Fxe</t>
  </si>
  <si>
    <t>dvvix-kiwpkenji57742@ahnvvqg.vsw</t>
  </si>
  <si>
    <t>699-1832</t>
  </si>
  <si>
    <t>横田コート218</t>
  </si>
  <si>
    <t>ヨコタコート218</t>
  </si>
  <si>
    <t>Yokotako-to218</t>
  </si>
  <si>
    <t>1930/06/02</t>
  </si>
  <si>
    <t>PrZot8#944x2GOG?otW?</t>
  </si>
  <si>
    <t>fkifxcmaho208@qtac.hpc</t>
  </si>
  <si>
    <t>690-0132</t>
  </si>
  <si>
    <t>西長江町</t>
  </si>
  <si>
    <t>ニシナガエチョウ</t>
  </si>
  <si>
    <t>Nishinagaechou</t>
  </si>
  <si>
    <t>1935/06/18</t>
  </si>
  <si>
    <t>wCpU#8#Ci8ja2WtHv5TM</t>
  </si>
  <si>
    <t>pkojdoalumoursaki93906@pvyh.wb</t>
  </si>
  <si>
    <t>820-0077</t>
  </si>
  <si>
    <t>椋本</t>
  </si>
  <si>
    <t>ムクモト</t>
  </si>
  <si>
    <t>Mukumoto</t>
  </si>
  <si>
    <t>1991/10/24</t>
  </si>
  <si>
    <t>8lWRs!?kLE3YFA_Wxq-Z</t>
  </si>
  <si>
    <t>iamemiya@unqgkzwx.oxa</t>
  </si>
  <si>
    <t>松井田町八城ヒル415</t>
  </si>
  <si>
    <t>マツイダマチヤシロヒル415</t>
  </si>
  <si>
    <t>Matsuidamachiyashirohiru415</t>
  </si>
  <si>
    <t>1977/10/18</t>
  </si>
  <si>
    <t>7ebCIXfr2nd38%O!YnZI</t>
  </si>
  <si>
    <t>auazub-cvthmasato68584@jbxoaf.snoq.yo</t>
  </si>
  <si>
    <t>400-0111</t>
  </si>
  <si>
    <t>竜王新町</t>
  </si>
  <si>
    <t>リュウオウシンマチ</t>
  </si>
  <si>
    <t>Ryuuoushinmachi</t>
  </si>
  <si>
    <t>JSV1e37o!kUbEnmIE5TM</t>
  </si>
  <si>
    <t>忠正</t>
  </si>
  <si>
    <t>タダマサ</t>
  </si>
  <si>
    <t>Tadamasa</t>
  </si>
  <si>
    <t>tadamasa8320@efvmzml.xoe</t>
  </si>
  <si>
    <t>152-0031</t>
  </si>
  <si>
    <t>中根シーサイド306</t>
  </si>
  <si>
    <t>ナカネシーサイド306</t>
  </si>
  <si>
    <t>Nakaneshi-saido306</t>
  </si>
  <si>
    <t>6B2p1bUZrsYzCSPMheTJ</t>
  </si>
  <si>
    <t>takao11977@eqrndx.dh</t>
  </si>
  <si>
    <t>1986/05/06</t>
  </si>
  <si>
    <t>99rvXj68ANG#tJOIpz3B</t>
  </si>
  <si>
    <t>chinatsu4730@rjzqgtvhhy.ig</t>
  </si>
  <si>
    <t>649-6503</t>
  </si>
  <si>
    <t>長田中</t>
  </si>
  <si>
    <t>ハウス長田中419</t>
  </si>
  <si>
    <t>ナガタナカ</t>
  </si>
  <si>
    <t>ハウスナガタナカ419</t>
  </si>
  <si>
    <t>Nagatanaka</t>
  </si>
  <si>
    <t>Hausunagatanaka419</t>
  </si>
  <si>
    <t>kFECbhjRNf1?4gMQJ0Wd</t>
  </si>
  <si>
    <t>emita@ylssharslq.ex</t>
  </si>
  <si>
    <t>379-2132</t>
  </si>
  <si>
    <t>東善町</t>
  </si>
  <si>
    <t>ヒガシゼンマチ</t>
  </si>
  <si>
    <t>Higashizenmachi</t>
  </si>
  <si>
    <t>1946/12/27</t>
  </si>
  <si>
    <t>HJeS1FCz6t1J9iEUNSZ5</t>
  </si>
  <si>
    <t>hideaki8902@tlhu.ls.das</t>
  </si>
  <si>
    <t>Y4Nr03nKvyDd2u@Koptn</t>
  </si>
  <si>
    <t>kazutoshiihara@ximymzpxc.qp</t>
  </si>
  <si>
    <t>289-1537</t>
  </si>
  <si>
    <t>松尾町借毛本郷</t>
  </si>
  <si>
    <t>マツオマチカシケホンゴウ</t>
  </si>
  <si>
    <t>Matsuomachikashikehongou</t>
  </si>
  <si>
    <t>2005/08/26</t>
  </si>
  <si>
    <t>Ug%teJkEUUj?vChYM7lc</t>
  </si>
  <si>
    <t>okawamoto@flpvhjhub.mha.ra</t>
  </si>
  <si>
    <t>528-0029</t>
  </si>
  <si>
    <t>水口町南林口</t>
  </si>
  <si>
    <t>ミナクチチョウミナミハヤシグチ</t>
  </si>
  <si>
    <t>Minakuchichouminamihayashiguchi</t>
  </si>
  <si>
    <t>1990/02/25</t>
  </si>
  <si>
    <t>MP6d6tmv_@SOeqSOqR%?</t>
  </si>
  <si>
    <t>katsutoshioota@fbcsn.cwwg.agh</t>
  </si>
  <si>
    <t>854-0045</t>
  </si>
  <si>
    <t>新道町</t>
  </si>
  <si>
    <t>シンミチマチ</t>
  </si>
  <si>
    <t>Shinmichimachi</t>
  </si>
  <si>
    <t>1949/07/01</t>
  </si>
  <si>
    <t>SLMu3EP1j_!fxf2NU6NG</t>
  </si>
  <si>
    <t>鈴珠歌</t>
  </si>
  <si>
    <t>suzuka6566@epsb.ey</t>
  </si>
  <si>
    <t>299-4411</t>
  </si>
  <si>
    <t>長生郡睦沢町</t>
  </si>
  <si>
    <t>河須ケ谷</t>
  </si>
  <si>
    <t>チョウセイグンムツザワマチ</t>
  </si>
  <si>
    <t>カワスガヤ</t>
  </si>
  <si>
    <t>Chouseigunmutsuzawamachi</t>
  </si>
  <si>
    <t>Kawasugaya</t>
  </si>
  <si>
    <t>2019/10/07</t>
  </si>
  <si>
    <t>4afd_GI6QhzyxdKBfBie</t>
  </si>
  <si>
    <t>順太</t>
  </si>
  <si>
    <t>ジュンタ</t>
  </si>
  <si>
    <t>Junta</t>
  </si>
  <si>
    <t>aakita@cwnfekotxo.msl</t>
  </si>
  <si>
    <t>633-2422</t>
  </si>
  <si>
    <t>鷲家</t>
  </si>
  <si>
    <t>鷲家グリーン315</t>
  </si>
  <si>
    <t>ワシカ</t>
  </si>
  <si>
    <t>ワシカグリーン315</t>
  </si>
  <si>
    <t>Washika</t>
  </si>
  <si>
    <t>Washikaguri-n315</t>
  </si>
  <si>
    <t>2014/02/17</t>
  </si>
  <si>
    <t>bpbzgwntClySTti15sI4</t>
  </si>
  <si>
    <t>yoshiaki18566@nsvmbl.yt.bsy</t>
  </si>
  <si>
    <t>028-0524</t>
  </si>
  <si>
    <t>プレシャス新町214</t>
  </si>
  <si>
    <t>プレシャスシンマチ214</t>
  </si>
  <si>
    <t>Pureshasushinmachi214</t>
  </si>
  <si>
    <t>6222</t>
  </si>
  <si>
    <t>3sMX7x6wG2JEtM8bf0sA</t>
  </si>
  <si>
    <t>sayurikawahara@lwbso.dm</t>
  </si>
  <si>
    <t>640-8331</t>
  </si>
  <si>
    <t>美園町</t>
  </si>
  <si>
    <t>ミソノチョウ</t>
  </si>
  <si>
    <t>Misonochou</t>
  </si>
  <si>
    <t>2006/12/17</t>
  </si>
  <si>
    <t>aW79qxOCdBaYSPzSL?#a</t>
  </si>
  <si>
    <t>yasuo441@gfzcycvi.gwk</t>
  </si>
  <si>
    <t>510-0015</t>
  </si>
  <si>
    <t>城山町スイート207</t>
  </si>
  <si>
    <t>シロヤマチョウスイート207</t>
  </si>
  <si>
    <t>Shiroyamachousui-to207</t>
  </si>
  <si>
    <t>2011/12/01</t>
  </si>
  <si>
    <t>YjSKauheUaPZILGY7IVC</t>
  </si>
  <si>
    <t>haruka042@ooexfvd.pa</t>
  </si>
  <si>
    <t>756-0843</t>
  </si>
  <si>
    <t>刈屋上条</t>
  </si>
  <si>
    <t>カリヤカミジョウ</t>
  </si>
  <si>
    <t>Kariyakamijou</t>
  </si>
  <si>
    <t>1971/11/17</t>
  </si>
  <si>
    <t>@3VWSs!R0Y?8xpEhslTk</t>
  </si>
  <si>
    <t>mana016@abcsw.vejx.zx</t>
  </si>
  <si>
    <t>933-0101</t>
  </si>
  <si>
    <t>伏木国分</t>
  </si>
  <si>
    <t>フシキコクブ</t>
  </si>
  <si>
    <t>Fushikikokubu</t>
  </si>
  <si>
    <t>4gYRGeRJawduVRF_W8mW</t>
  </si>
  <si>
    <t>Yuuka_Anzai@mora.vfh</t>
  </si>
  <si>
    <t>921-8051</t>
  </si>
  <si>
    <t>1977/02/24</t>
  </si>
  <si>
    <t>ThWiJO127Ewd5OexD8ao</t>
  </si>
  <si>
    <t>yuuna254@tcowqd.cbs</t>
  </si>
  <si>
    <t>612-8002</t>
  </si>
  <si>
    <t>桃山町山ノ下</t>
  </si>
  <si>
    <t>モモヤマチョウヤマノシタ</t>
  </si>
  <si>
    <t>Momoyamachouyamanoshita</t>
  </si>
  <si>
    <t>1983/04/24</t>
  </si>
  <si>
    <t>Svn_D7PIqmNL?HyOAlkc</t>
  </si>
  <si>
    <t>kazuo791@wwebjqnqo.zu</t>
  </si>
  <si>
    <t>811-3503</t>
  </si>
  <si>
    <t>牟田尻</t>
  </si>
  <si>
    <t>牟田尻コンフォート218</t>
  </si>
  <si>
    <t>ムタジリ</t>
  </si>
  <si>
    <t>ムタジリコンフォート218</t>
  </si>
  <si>
    <t>Mutajiri</t>
  </si>
  <si>
    <t>Mutajirikonfuo-to218</t>
  </si>
  <si>
    <t>1981/04/11</t>
  </si>
  <si>
    <t>Yt#2wRURN#GVwHRQHr%K</t>
  </si>
  <si>
    <t>toshio8184@sadcvqkhaq.gl</t>
  </si>
  <si>
    <t>855-0075</t>
  </si>
  <si>
    <t>下折橋町</t>
  </si>
  <si>
    <t>下折橋町ステージ205</t>
  </si>
  <si>
    <t>シモオリハシマチ</t>
  </si>
  <si>
    <t>シモオリハシマチステージ205</t>
  </si>
  <si>
    <t>Shimoorihashimachi</t>
  </si>
  <si>
    <t>Shimoorihashimachisute-ji205</t>
  </si>
  <si>
    <t>1974/06/06</t>
  </si>
  <si>
    <t>vr#Qzr%dqaj4a24yNpoQ</t>
  </si>
  <si>
    <t>Masafumi_Kajita@rioqewfy.mh</t>
  </si>
  <si>
    <t>960-0461</t>
  </si>
  <si>
    <t>片町</t>
  </si>
  <si>
    <t>ヴィレッジ片町106</t>
  </si>
  <si>
    <t>カタマチ</t>
  </si>
  <si>
    <t>ヴィレッジカタマチ106</t>
  </si>
  <si>
    <t>Katamachi</t>
  </si>
  <si>
    <t>Virejjikatamachi106</t>
  </si>
  <si>
    <t>1931/04/21</t>
  </si>
  <si>
    <t>6fL#jKXf8QK@LE@Nah3R</t>
  </si>
  <si>
    <t>zsclhhlakaakiko921@mclo.mak</t>
  </si>
  <si>
    <t>949-1338</t>
  </si>
  <si>
    <t>寺山</t>
  </si>
  <si>
    <t>テラヤマ</t>
  </si>
  <si>
    <t>Terayama</t>
  </si>
  <si>
    <t>9B70#SYeaC2S?sVol!Jc</t>
  </si>
  <si>
    <t>2294</t>
  </si>
  <si>
    <t>kouichi_teraoka@pferuhlh.iwm</t>
  </si>
  <si>
    <t>910-0063</t>
  </si>
  <si>
    <t>灯明寺</t>
  </si>
  <si>
    <t>灯明寺荘318</t>
  </si>
  <si>
    <t>トウミョウジソウ318</t>
  </si>
  <si>
    <t>Toumyoujisou318</t>
  </si>
  <si>
    <t>2004/09/05</t>
  </si>
  <si>
    <t>kLNKviU9ub%U_!OXt_QH</t>
  </si>
  <si>
    <t>4394</t>
  </si>
  <si>
    <t>kanonootsuki@pljpdixt.ys</t>
  </si>
  <si>
    <t>431-4103</t>
  </si>
  <si>
    <t>水窪町山住</t>
  </si>
  <si>
    <t>ミサクボチョウヤマズミ</t>
  </si>
  <si>
    <t>Misakubochouyamazumi</t>
  </si>
  <si>
    <t>1959/12/02</t>
  </si>
  <si>
    <t>dQoTIwZfLiVu?XSIAk4#</t>
  </si>
  <si>
    <t>ekimura@utblnrjbwy.gkfm.fyl</t>
  </si>
  <si>
    <t>292-0403</t>
  </si>
  <si>
    <t>三田グリーン311</t>
  </si>
  <si>
    <t>サンダグリーン311</t>
  </si>
  <si>
    <t>Sandaguri-n311</t>
  </si>
  <si>
    <t>1994/02/18</t>
  </si>
  <si>
    <t>DU5N3yDFP-?dJWGXSXR#</t>
  </si>
  <si>
    <t>eijirouhashizume@lyjdjdpdcy.ghx</t>
  </si>
  <si>
    <t>437-1438</t>
  </si>
  <si>
    <t>入山瀬</t>
  </si>
  <si>
    <t>タワー入山瀬107</t>
  </si>
  <si>
    <t>イリヤマセ</t>
  </si>
  <si>
    <t>タワーイリヤマセ107</t>
  </si>
  <si>
    <t>Iriyamase</t>
  </si>
  <si>
    <t>Tawa-iriyamase107</t>
  </si>
  <si>
    <t>1992/12/10</t>
  </si>
  <si>
    <t>0QJresfcc?6dDIPwCv2m</t>
  </si>
  <si>
    <t>友愛</t>
  </si>
  <si>
    <t>yuuna9320@zpvjnz.cur</t>
  </si>
  <si>
    <t>山川町北島</t>
  </si>
  <si>
    <t>ヤマカワチョウキタジマ</t>
  </si>
  <si>
    <t>Yamakawachoukitajima</t>
  </si>
  <si>
    <t>1994/06/16</t>
  </si>
  <si>
    <t>dmxFbp5_3cV82u%VkvS!</t>
  </si>
  <si>
    <t>nanoka5521@ajvww.qglnb.eb</t>
  </si>
  <si>
    <t>799-0111</t>
  </si>
  <si>
    <t>金生町下分</t>
  </si>
  <si>
    <t>キンセイチョウシモブン</t>
  </si>
  <si>
    <t>Kinseichoushimobun</t>
  </si>
  <si>
    <t>!qkjz08Q5bkJ6-rbPbac</t>
  </si>
  <si>
    <t>hpgrv=jy=wbqshouzou4618@vftc.lkr</t>
  </si>
  <si>
    <t>018-1714</t>
  </si>
  <si>
    <t>舘越</t>
  </si>
  <si>
    <t>タテゴシ</t>
  </si>
  <si>
    <t>Tategoshi</t>
  </si>
  <si>
    <t>1972/07/19</t>
  </si>
  <si>
    <t>pJWKL#nUmodwQg9w3R5p</t>
  </si>
  <si>
    <t>yui_maekawa@wrohkdqnk.bwb</t>
  </si>
  <si>
    <t>882-0873</t>
  </si>
  <si>
    <t>タウン共栄町219</t>
  </si>
  <si>
    <t>キョウエイマチ</t>
  </si>
  <si>
    <t>タウンキョウエイマチ219</t>
  </si>
  <si>
    <t>Kyoueimachi</t>
  </si>
  <si>
    <t>Taunkyoueimachi219</t>
  </si>
  <si>
    <t>1928/01/05</t>
  </si>
  <si>
    <t>Rqd9@6TlZR?cNDjpml?E</t>
  </si>
  <si>
    <t>mai_ooya@guiwjm.tblsj.psf</t>
  </si>
  <si>
    <t>690-0861</t>
  </si>
  <si>
    <t>法吉町</t>
  </si>
  <si>
    <t>ホッキチョウ</t>
  </si>
  <si>
    <t>Hokkichou</t>
  </si>
  <si>
    <t>1937/01/24</t>
  </si>
  <si>
    <t>8Lwe-rynDgpyvM6BmJ@Y</t>
  </si>
  <si>
    <t>1236</t>
  </si>
  <si>
    <t>Mai_Namba@vbuczipt.vo.mk</t>
  </si>
  <si>
    <t>1995/08/26</t>
  </si>
  <si>
    <t>j%?8oz7xbOi__o4XPX8l</t>
  </si>
  <si>
    <t>okomeyama@scft.csv</t>
  </si>
  <si>
    <t>689-2541</t>
  </si>
  <si>
    <t>1929/11/23</t>
  </si>
  <si>
    <t>3i@KMgAr%oM%akFSJQDD</t>
  </si>
  <si>
    <t>紫桜</t>
  </si>
  <si>
    <t>Shiou_Kumazawa@veqxufl.ty.mqs</t>
  </si>
  <si>
    <t>709-4214</t>
  </si>
  <si>
    <t>2020/11/21</t>
  </si>
  <si>
    <t>962stYE5VxeJFgtgdi8Q</t>
  </si>
  <si>
    <t>masaohatake@orlhehbyd.id.iks</t>
  </si>
  <si>
    <t>637-0077</t>
  </si>
  <si>
    <t>大沢町</t>
  </si>
  <si>
    <t>大沢町アパート210</t>
  </si>
  <si>
    <t>オオザワチョウ</t>
  </si>
  <si>
    <t>オオザワチョウアパート210</t>
  </si>
  <si>
    <t>Oozawachou</t>
  </si>
  <si>
    <t>Oozawachouapa-to210</t>
  </si>
  <si>
    <t>1955/04/12</t>
  </si>
  <si>
    <t>4?WpYx5Nhsm5#RMme-t%</t>
  </si>
  <si>
    <t>k=vebiohhdfnhcpayane4911@jfjja.nlcen.kt</t>
  </si>
  <si>
    <t>872-0841</t>
  </si>
  <si>
    <t>安心院町矢畑</t>
  </si>
  <si>
    <t>アジムマチヤハタ</t>
  </si>
  <si>
    <t>Ajimumachiyahata</t>
  </si>
  <si>
    <t>29EasLiC1%DMeOAVYHSL</t>
  </si>
  <si>
    <t>mutsumi8592@dpmsctrcu.sq</t>
  </si>
  <si>
    <t>633-2142</t>
  </si>
  <si>
    <t>大宇陀田原</t>
  </si>
  <si>
    <t>オオウダタワラ</t>
  </si>
  <si>
    <t>Ooudatawara</t>
  </si>
  <si>
    <t>1994/06/05</t>
  </si>
  <si>
    <t>_K79-AbVVXHG893Yf1q_</t>
  </si>
  <si>
    <t>sena38075@gowkj.suu</t>
  </si>
  <si>
    <t>299-0242</t>
  </si>
  <si>
    <t>ザ久保田318</t>
  </si>
  <si>
    <t>ザクボタ318</t>
  </si>
  <si>
    <t>Zakubota318</t>
  </si>
  <si>
    <t>2010/05/13</t>
  </si>
  <si>
    <t>gZmdNNrbA?J-H-2Tqv-s</t>
  </si>
  <si>
    <t>fumino4167@eztgtxflop.db</t>
  </si>
  <si>
    <t>2004/05/20</t>
  </si>
  <si>
    <t>faVHcIgKGuasQE!_g1wP</t>
  </si>
  <si>
    <t>kenji16590@velnzqm.dh</t>
  </si>
  <si>
    <t>300-1207</t>
  </si>
  <si>
    <t>ひたち野東</t>
  </si>
  <si>
    <t>ヒタチノヒガシ</t>
  </si>
  <si>
    <t>Hitachinohigashi</t>
  </si>
  <si>
    <t>2000/04/09</t>
  </si>
  <si>
    <t>fqWuiknF#2PzP?JgO%jZ</t>
  </si>
  <si>
    <t>淳三</t>
  </si>
  <si>
    <t>ジュンゾウ</t>
  </si>
  <si>
    <t>Junzou</t>
  </si>
  <si>
    <t>junzou918@ghkg.njm.skg</t>
  </si>
  <si>
    <t>有楽町プラザ310</t>
  </si>
  <si>
    <t>ユウラクチョウプラザ310</t>
  </si>
  <si>
    <t>Yuurakuchoupuraza310</t>
  </si>
  <si>
    <t>BPOWiC0@viBnn3xIXlTC</t>
  </si>
  <si>
    <t>Hisao_Tabata@inwzhycn.zu</t>
  </si>
  <si>
    <t>939-0671</t>
  </si>
  <si>
    <t>東五十里</t>
  </si>
  <si>
    <t>ヒガシイカリ</t>
  </si>
  <si>
    <t>Higashiikari</t>
  </si>
  <si>
    <t>1932/01/09</t>
  </si>
  <si>
    <t>Moq8kQPRM9eCVh!2utJQ</t>
  </si>
  <si>
    <t>nfunabashi@rrka.yml</t>
  </si>
  <si>
    <t>781-5201</t>
  </si>
  <si>
    <t>野市町本村</t>
  </si>
  <si>
    <t>ノイチチョウホンムラ</t>
  </si>
  <si>
    <t>Noichichouhonmura</t>
  </si>
  <si>
    <t>1950/10/11</t>
  </si>
  <si>
    <t>H?!Uaz-tt8T-ipg_T%?Q</t>
  </si>
  <si>
    <t>gakutonishimura@tpdrmqshr.itm</t>
  </si>
  <si>
    <t>前沢南前沢</t>
  </si>
  <si>
    <t>前沢南前沢レジデンス205</t>
  </si>
  <si>
    <t>マエサワミナミマエサワ</t>
  </si>
  <si>
    <t>マエサワミナミマエサワレジデンス205</t>
  </si>
  <si>
    <t>Maesawaminamimaesawa</t>
  </si>
  <si>
    <t>Maesawaminamimaesawarejidensu205</t>
  </si>
  <si>
    <t>2014/12/14</t>
  </si>
  <si>
    <t>oMuRxGU0Y_WlKigRzgY4</t>
  </si>
  <si>
    <t>ayumi4299@bppsyegcv.tfq</t>
  </si>
  <si>
    <t>880-0921</t>
  </si>
  <si>
    <t>本郷南方</t>
  </si>
  <si>
    <t>本郷南方レジデンス317</t>
  </si>
  <si>
    <t>ホンゴウミナミカタ</t>
  </si>
  <si>
    <t>ホンゴウミナミカタレジデンス317</t>
  </si>
  <si>
    <t>Hongouminamikata</t>
  </si>
  <si>
    <t>Hongouminamikatarejidensu317</t>
  </si>
  <si>
    <t>1941/04/29</t>
  </si>
  <si>
    <t>LZ62rgMZeU5Rc@7!z!M7</t>
  </si>
  <si>
    <t>央桂</t>
  </si>
  <si>
    <t>5075</t>
  </si>
  <si>
    <t>ouka724@rhcrrkx.it</t>
  </si>
  <si>
    <t>520-3026</t>
  </si>
  <si>
    <t>下鈎</t>
  </si>
  <si>
    <t>シモマガリ</t>
  </si>
  <si>
    <t>Shimomagari</t>
  </si>
  <si>
    <t>2015/09/03</t>
  </si>
  <si>
    <t>u#qb%#HnE@JfTXCmVA1M</t>
  </si>
  <si>
    <t>kamna924@yrfkoodoxo.dkt</t>
  </si>
  <si>
    <t>709-2401</t>
  </si>
  <si>
    <t>カンセ</t>
  </si>
  <si>
    <t>Kanse</t>
  </si>
  <si>
    <t>xIsVhack2q7QqSlYeRLJ</t>
  </si>
  <si>
    <t>yoshio_nishimura@zrgvvmrywc.nyvqq.xi</t>
  </si>
  <si>
    <t>679-4215</t>
  </si>
  <si>
    <t>林田町八幡</t>
  </si>
  <si>
    <t>ハヤシダチョウヤハタ</t>
  </si>
  <si>
    <t>Hayashidachouyahata</t>
  </si>
  <si>
    <t>1964/07/26</t>
  </si>
  <si>
    <t>v%ulM5#DGtSSODCVmTQ0</t>
  </si>
  <si>
    <t>kaho4758@vgfjhfys.ps</t>
  </si>
  <si>
    <t>1966/06/20</t>
  </si>
  <si>
    <t>iF99yQXhkpzzHgJ8gBI1</t>
  </si>
  <si>
    <t>masayuki40931@vlgulsmt.li.in</t>
  </si>
  <si>
    <t>438-0086</t>
  </si>
  <si>
    <t>東坂町</t>
  </si>
  <si>
    <t>東坂町プラチナ315</t>
  </si>
  <si>
    <t>ヒガシザカチョウ</t>
  </si>
  <si>
    <t>ヒガシザカチョウプラチナ315</t>
  </si>
  <si>
    <t>Higashizakachou</t>
  </si>
  <si>
    <t>Higashizakachoupurachina315</t>
  </si>
  <si>
    <t>ad#Y%59zvi8kxr@a#V38</t>
  </si>
  <si>
    <t>ayana45557@qbrevkvvf.agu</t>
  </si>
  <si>
    <t>647-1234</t>
  </si>
  <si>
    <t>熊野川町四滝</t>
  </si>
  <si>
    <t>クマノガワチョウシタキ</t>
  </si>
  <si>
    <t>Kumanogawachoushitaki</t>
  </si>
  <si>
    <t>gA!lo6Nm7tzTimnt6QK4</t>
  </si>
  <si>
    <t>Haruto_Saitou@rrrb.zb</t>
  </si>
  <si>
    <t>瀬名波ランド300</t>
  </si>
  <si>
    <t>セナハランド300</t>
  </si>
  <si>
    <t>Senaharando300</t>
  </si>
  <si>
    <t>2014/01/08</t>
  </si>
  <si>
    <t>DFjX_qcMsuwy%DsWQBGB</t>
  </si>
  <si>
    <t>鉄夫</t>
  </si>
  <si>
    <t>tetsuo_kawahara@vzphqkwbu.kkg</t>
  </si>
  <si>
    <t>824-0041</t>
  </si>
  <si>
    <t>大野井</t>
  </si>
  <si>
    <t>オオノイ</t>
  </si>
  <si>
    <t>Oonoi</t>
  </si>
  <si>
    <t>1941/10/03</t>
  </si>
  <si>
    <t>#No9f@O@bNITLsmGerqp</t>
  </si>
  <si>
    <t>7204</t>
  </si>
  <si>
    <t>masahiko451@rhilwcxml.hwy</t>
  </si>
  <si>
    <t>463-0089</t>
  </si>
  <si>
    <t>西川原町</t>
  </si>
  <si>
    <t>西川原町スイート110</t>
  </si>
  <si>
    <t>ニシガワラチョウ</t>
  </si>
  <si>
    <t>ニシガワラチョウスイート110</t>
  </si>
  <si>
    <t>Nishigawarachou</t>
  </si>
  <si>
    <t>Nishigawarachousui-to110</t>
  </si>
  <si>
    <t>2000/05/22</t>
  </si>
  <si>
    <t>Tid#-JuCdOvXXttdIG7?</t>
  </si>
  <si>
    <t>kanatooonuma@emrqdol.ek</t>
  </si>
  <si>
    <t>910-0061</t>
  </si>
  <si>
    <t>舟橋新町</t>
  </si>
  <si>
    <t>フナバシシンマチ</t>
  </si>
  <si>
    <t>Funabashishinmachi</t>
  </si>
  <si>
    <t>2021/07/19</t>
  </si>
  <si>
    <t>NEybJAynkr_S#vigpys-</t>
  </si>
  <si>
    <t>sawa449@sapaj.ss</t>
  </si>
  <si>
    <t>300-4414</t>
  </si>
  <si>
    <t>真壁町椎尾</t>
  </si>
  <si>
    <t>真壁町椎尾庵300</t>
  </si>
  <si>
    <t>マカベチョウシイオ</t>
  </si>
  <si>
    <t>マカベチョウシイオアン300</t>
  </si>
  <si>
    <t>Makabechoushiio</t>
  </si>
  <si>
    <t>Makabechoushiioan300</t>
  </si>
  <si>
    <t>Pz!o9WHosaV#??ESHjLf</t>
  </si>
  <si>
    <t>akiko_tomita@eiumhuns.qoj</t>
  </si>
  <si>
    <t>693-0031</t>
  </si>
  <si>
    <t>古志町</t>
  </si>
  <si>
    <t>コシチョウ</t>
  </si>
  <si>
    <t>Koshichou</t>
  </si>
  <si>
    <t>1965/01/10</t>
  </si>
  <si>
    <t>2hBW7K23JZZw#BjoSuuf</t>
  </si>
  <si>
    <t>yuuna_hosono@doqqp.gh</t>
  </si>
  <si>
    <t>395-0054</t>
  </si>
  <si>
    <t>箕瀬町</t>
  </si>
  <si>
    <t>ミノゼチョウ</t>
  </si>
  <si>
    <t>Minozechou</t>
  </si>
  <si>
    <t>RWSlYSPVfj-GxlTcvX3W</t>
  </si>
  <si>
    <t>souichirouyamakawa@ggdz.yn.vh</t>
  </si>
  <si>
    <t>461-0036</t>
  </si>
  <si>
    <t>車道町</t>
  </si>
  <si>
    <t>車道町キャッスル311</t>
  </si>
  <si>
    <t>クルマミチチョウ</t>
  </si>
  <si>
    <t>クルマミチチョウキャッスル311</t>
  </si>
  <si>
    <t>Kurumamichichou</t>
  </si>
  <si>
    <t>Kurumamichichoukyassuru311</t>
  </si>
  <si>
    <t>1936/11/09</t>
  </si>
  <si>
    <t>UdN!MG@idTf2_4QOs1D9</t>
  </si>
  <si>
    <t>asakata@gwshsuu.stv</t>
  </si>
  <si>
    <t>731-0215</t>
  </si>
  <si>
    <t>可部町南原</t>
  </si>
  <si>
    <t>カベチョウナバラ</t>
  </si>
  <si>
    <t>Kabechounabara</t>
  </si>
  <si>
    <t>ie2xMXlMPIvkmY_@L7_u</t>
  </si>
  <si>
    <t>3081</t>
  </si>
  <si>
    <t>nlhmqsjmodyoshiyuki541@oqkwnjqkd.xt</t>
  </si>
  <si>
    <t>心斎橋筋ドリーム402</t>
  </si>
  <si>
    <t>シンサイバシスジドリーム402</t>
  </si>
  <si>
    <t>Shinsaibashisujidori-mu402</t>
  </si>
  <si>
    <t>1994/08/31</t>
  </si>
  <si>
    <t>WsWW-1UZZJbAtbijw@jT</t>
  </si>
  <si>
    <t>maihashimoto@atdvmu.arn</t>
  </si>
  <si>
    <t>699-3505</t>
  </si>
  <si>
    <t>土田町</t>
  </si>
  <si>
    <t>ツチダチョウ</t>
  </si>
  <si>
    <t>Tsuchidachou</t>
  </si>
  <si>
    <t>1972/03/16</t>
  </si>
  <si>
    <t>TzPJr5g28T!XF!F6984p</t>
  </si>
  <si>
    <t>shouzoumizutani@drkntmaz.fqd</t>
  </si>
  <si>
    <t>999-3772</t>
  </si>
  <si>
    <t>松沢アパート116</t>
  </si>
  <si>
    <t>マツザワアパート116</t>
  </si>
  <si>
    <t>Matsuzawaapa-to116</t>
  </si>
  <si>
    <t>1997/11/30</t>
  </si>
  <si>
    <t>mz%VZKn%Ucb?f9nY#?wX</t>
  </si>
  <si>
    <t>iiwasaki@qcpiob.py.lkk</t>
  </si>
  <si>
    <t>869-2305</t>
  </si>
  <si>
    <t>湯浦</t>
  </si>
  <si>
    <t>ユノウラ</t>
  </si>
  <si>
    <t>Yunoura</t>
  </si>
  <si>
    <t>#v?QbwFZ2Xg#Ir0?OSfA</t>
  </si>
  <si>
    <t>hiromi19112@igpocoe.gee</t>
  </si>
  <si>
    <t>003-0875</t>
  </si>
  <si>
    <t>米里五条</t>
  </si>
  <si>
    <t>ヨネサト5ジョウ</t>
  </si>
  <si>
    <t>Yonesato5jou</t>
  </si>
  <si>
    <t>1982/09/12</t>
  </si>
  <si>
    <t>rHpOeZ7#JH6aBm-eNi1Y</t>
  </si>
  <si>
    <t>chisako413@hoiqb.zn</t>
  </si>
  <si>
    <t>1930/05/05</t>
  </si>
  <si>
    <t>-#s!DZu8KTP-pB8Ig1#B</t>
  </si>
  <si>
    <t>rinko4785@udmxymsjy.tqg</t>
  </si>
  <si>
    <t>838-1306</t>
  </si>
  <si>
    <t>1993/12/11</t>
  </si>
  <si>
    <t>PFIhJ54uWy_cK@tcuaRL</t>
  </si>
  <si>
    <t>edwdha=ieolnagisa2528@latmzc.ntgq.gr</t>
  </si>
  <si>
    <t>922-0865</t>
  </si>
  <si>
    <t>大聖寺西町</t>
  </si>
  <si>
    <t>ヴィレッジ大聖寺西町403</t>
  </si>
  <si>
    <t>ダイショウジニシチョウ</t>
  </si>
  <si>
    <t>ヴィレッジダイショウジニシチョウ403</t>
  </si>
  <si>
    <t>Daishoujinishichou</t>
  </si>
  <si>
    <t>Virejjidaishoujinishichou403</t>
  </si>
  <si>
    <t>2000/02/09</t>
  </si>
  <si>
    <t>lTY0P#ZgWbOyqL?PZO2Y</t>
  </si>
  <si>
    <t>9607</t>
  </si>
  <si>
    <t>kokoro9149@tutumuer.bw</t>
  </si>
  <si>
    <t>014-0047</t>
  </si>
  <si>
    <t>大曲須和町</t>
  </si>
  <si>
    <t>オオマガリスワチョウ</t>
  </si>
  <si>
    <t>Oomagarisuwachou</t>
  </si>
  <si>
    <t>f4GaBxIz%M?Vh?Acg#Ez</t>
  </si>
  <si>
    <t>asakoishimoto@ydopqbeyi.xgb</t>
  </si>
  <si>
    <t>877-0212</t>
  </si>
  <si>
    <t>前津江町大野</t>
  </si>
  <si>
    <t>マエツエマチオオノ</t>
  </si>
  <si>
    <t>Maetsuemachioono</t>
  </si>
  <si>
    <t>QTBan#0nj@c0@NhYqa4#</t>
  </si>
  <si>
    <t>kaho61381@ianq.pk</t>
  </si>
  <si>
    <t>1966/06/02</t>
  </si>
  <si>
    <t>M4kCN%#LR5jmJBKuV%uu</t>
  </si>
  <si>
    <t>kfpxs-aodmqh-ryouta11337@kfxcff.de</t>
  </si>
  <si>
    <t>990-0853</t>
  </si>
  <si>
    <t>ヴィレッジ西崎310</t>
  </si>
  <si>
    <t>ヴィレッジニシザキ310</t>
  </si>
  <si>
    <t>Virejjinishizaki310</t>
  </si>
  <si>
    <t>1989/07/30</t>
  </si>
  <si>
    <t>3QJeYKgTAJWT2NA@0KCq</t>
  </si>
  <si>
    <t>goroutaira@mycsi.qmi</t>
  </si>
  <si>
    <t>999-6833</t>
  </si>
  <si>
    <t>テラス北町300</t>
  </si>
  <si>
    <t>テラスキタマチ300</t>
  </si>
  <si>
    <t>Terasukitamachi300</t>
  </si>
  <si>
    <t>!hAFs45SVys4bDmDKjrZ</t>
  </si>
  <si>
    <t>zzu-a-atosamu9856@fycxow.smy</t>
  </si>
  <si>
    <t>470-2389</t>
  </si>
  <si>
    <t>長宗</t>
  </si>
  <si>
    <t>ナガムネ</t>
  </si>
  <si>
    <t>Nagamune</t>
  </si>
  <si>
    <t>A8qIyuOgzl#b@IEEYKJF</t>
  </si>
  <si>
    <t>genki48547@zpzfyuzomg.bxyx.dr</t>
  </si>
  <si>
    <t>367-0112</t>
  </si>
  <si>
    <t>木部</t>
  </si>
  <si>
    <t>ザ木部206</t>
  </si>
  <si>
    <t>キベ</t>
  </si>
  <si>
    <t>ザキベ206</t>
  </si>
  <si>
    <t>Kibe</t>
  </si>
  <si>
    <t>Zakibe206</t>
  </si>
  <si>
    <t>2011/01/21</t>
  </si>
  <si>
    <t>NopPefyip2Uk?F2u?F5s</t>
  </si>
  <si>
    <t>michio5730@qgbdoudi.ecs</t>
  </si>
  <si>
    <t>873-0414</t>
  </si>
  <si>
    <t>武蔵町手野</t>
  </si>
  <si>
    <t>武蔵町手野テラス101</t>
  </si>
  <si>
    <t>ムサシマチテノ</t>
  </si>
  <si>
    <t>ムサシマチテノテラス101</t>
  </si>
  <si>
    <t>Musashimachiteno</t>
  </si>
  <si>
    <t>Musashimachitenoterasu101</t>
  </si>
  <si>
    <t>1958/11/12</t>
  </si>
  <si>
    <t>FaJy9UNKlX-63wsDe-XM</t>
  </si>
  <si>
    <t>uhamada@udnw.wtr</t>
  </si>
  <si>
    <t>520-0813</t>
  </si>
  <si>
    <t>丸の内町</t>
  </si>
  <si>
    <t>マルノウチチョウ</t>
  </si>
  <si>
    <t>Marunouchichou</t>
  </si>
  <si>
    <t>1976/01/24</t>
  </si>
  <si>
    <t>BblM8Qj_PswkDxQ?44qb</t>
  </si>
  <si>
    <t>yuri4706@iewvdfzz.gwxsw.wrt</t>
  </si>
  <si>
    <t>796-0013</t>
  </si>
  <si>
    <t>山越</t>
  </si>
  <si>
    <t>パレス山越102</t>
  </si>
  <si>
    <t>ヤマグイ</t>
  </si>
  <si>
    <t>パレスヤマグイ102</t>
  </si>
  <si>
    <t>Yamagui</t>
  </si>
  <si>
    <t>Paresuyamagui102</t>
  </si>
  <si>
    <t>1936/07/03</t>
  </si>
  <si>
    <t>mluSlqZRqz!BH0OcG2aB</t>
  </si>
  <si>
    <t>yoshiaki327@fuorpuct.hg</t>
  </si>
  <si>
    <t>879-7263</t>
  </si>
  <si>
    <t>三重町中津留</t>
  </si>
  <si>
    <t>グリーン三重町中津留200</t>
  </si>
  <si>
    <t>ミエマチナカヅル</t>
  </si>
  <si>
    <t>グリーンミエマチナカヅル200</t>
  </si>
  <si>
    <t>Miemachinakazuru</t>
  </si>
  <si>
    <t>Guri-nmiemachinakazuru200</t>
  </si>
  <si>
    <t>#%1PxiJZJgvaOZ!HoANC</t>
  </si>
  <si>
    <t>ufujii@cfjo.uph</t>
  </si>
  <si>
    <t>879-1509</t>
  </si>
  <si>
    <t>南畑</t>
  </si>
  <si>
    <t>プラザ南畑313</t>
  </si>
  <si>
    <t>ミナミハタ</t>
  </si>
  <si>
    <t>プラザミナミハタ313</t>
  </si>
  <si>
    <t>Minamihata</t>
  </si>
  <si>
    <t>Purazaminamihata313</t>
  </si>
  <si>
    <t>?ybZ4xCt735X2hCYJZ9F</t>
  </si>
  <si>
    <t>Shigehiko_Narumi@itsobnkm.qct</t>
  </si>
  <si>
    <t>2002/02/13</t>
  </si>
  <si>
    <t>MDaV@ykkhvqGf7S3#WMk</t>
  </si>
  <si>
    <t>5556</t>
  </si>
  <si>
    <t>kei4187@yglsnnuoy.fgt</t>
  </si>
  <si>
    <t>513-0056</t>
  </si>
  <si>
    <t>上箕田</t>
  </si>
  <si>
    <t>上箕田の杜306</t>
  </si>
  <si>
    <t>カミミダ</t>
  </si>
  <si>
    <t>カミミダノモリ306</t>
  </si>
  <si>
    <t>Kamimida</t>
  </si>
  <si>
    <t>Kamimidanomori306</t>
  </si>
  <si>
    <t>1971/12/12</t>
  </si>
  <si>
    <t>f?qtwVZe274jCtu85cx5</t>
  </si>
  <si>
    <t>紫帆</t>
  </si>
  <si>
    <t>jrzsbxbeshiho1295@zamkomq.wovi.cgh</t>
  </si>
  <si>
    <t>920-0332</t>
  </si>
  <si>
    <t>無量寺町</t>
  </si>
  <si>
    <t>ムリョウジマチ</t>
  </si>
  <si>
    <t>Muryoujimachi</t>
  </si>
  <si>
    <t>2015/07/09</t>
  </si>
  <si>
    <t>-0?yPtLl?rsMEn!9wtVZ</t>
  </si>
  <si>
    <t>拓留</t>
  </si>
  <si>
    <t>タクル</t>
  </si>
  <si>
    <t>Takuru</t>
  </si>
  <si>
    <t>takurumatsumoto@hlcamvb.erd</t>
  </si>
  <si>
    <t>770-0921</t>
  </si>
  <si>
    <t>2018/02/04</t>
  </si>
  <si>
    <t>ihzS26@HG44AKVbsGK-3</t>
  </si>
  <si>
    <t>kinjirou8055@xsvki.cqa</t>
  </si>
  <si>
    <t>289-0201</t>
  </si>
  <si>
    <t>香取郡神崎町</t>
  </si>
  <si>
    <t>カトリグンコウザキマチ</t>
  </si>
  <si>
    <t>Katorigunkouzakimachi</t>
  </si>
  <si>
    <t>1976/01/08</t>
  </si>
  <si>
    <t>0jb6DyjlCUrfd84RUGK3</t>
  </si>
  <si>
    <t>愛斗</t>
  </si>
  <si>
    <t>manato18778@pgrol.dg</t>
  </si>
  <si>
    <t>979-0202</t>
  </si>
  <si>
    <t>四倉町上仁井田</t>
  </si>
  <si>
    <t>四倉町上仁井田プラチナ305</t>
  </si>
  <si>
    <t>ヨツクラマチカミニイダ</t>
  </si>
  <si>
    <t>ヨツクラマチカミニイダプラチナ305</t>
  </si>
  <si>
    <t>Yotsukuramachikaminiida</t>
  </si>
  <si>
    <t>Yotsukuramachikaminiidapurachina305</t>
  </si>
  <si>
    <t>2000/10/24</t>
  </si>
  <si>
    <t>dwC29Q!qVP#hF?%_gAPT</t>
  </si>
  <si>
    <t>yuuko002@yyjt.qc</t>
  </si>
  <si>
    <t>633-0084</t>
  </si>
  <si>
    <t>4-6-7</t>
  </si>
  <si>
    <t>太田アパート105</t>
  </si>
  <si>
    <t>オオタアパート105</t>
  </si>
  <si>
    <t>Ootaapa-to105</t>
  </si>
  <si>
    <t>#bmiW?9n%8_t!wvUmCuE</t>
  </si>
  <si>
    <t>hideyuki_nakada@ztvixvrrkp.veoa.vk</t>
  </si>
  <si>
    <t>1980/08/21</t>
  </si>
  <si>
    <t>d#i4@py6I7l-TPU5of7_</t>
  </si>
  <si>
    <t>Mari_Enomoto@ppxubx.xvfhf.nsm</t>
  </si>
  <si>
    <t>984-0071</t>
  </si>
  <si>
    <t>東九番丁</t>
  </si>
  <si>
    <t>東九番丁ハイツ204</t>
  </si>
  <si>
    <t>ヒガシ9バンチョウ</t>
  </si>
  <si>
    <t>ヒガシ9バンチョウハイツ204</t>
  </si>
  <si>
    <t>Higashi9banchou</t>
  </si>
  <si>
    <t>Higashi9banchouhaitsu204</t>
  </si>
  <si>
    <t>U!-QJcMtjZh2#CW0fSaM</t>
  </si>
  <si>
    <t>yuina0390@ecga.sn</t>
  </si>
  <si>
    <t>520-1643</t>
  </si>
  <si>
    <t>今津町保坂</t>
  </si>
  <si>
    <t>ドリーム今津町保坂416</t>
  </si>
  <si>
    <t>イマヅチョウホウザカ</t>
  </si>
  <si>
    <t>ドリームイマヅチョウホウザカ416</t>
  </si>
  <si>
    <t>Imazuchouhouzaka</t>
  </si>
  <si>
    <t>Dori-muimazuchouhouzaka416</t>
  </si>
  <si>
    <t>1962/05/29</t>
  </si>
  <si>
    <t>%DXu-Wzsb-Wi9Xr9DiuL</t>
  </si>
  <si>
    <t>sayayamazaki@btgbjjrk.odf.wi</t>
  </si>
  <si>
    <t>戸頭ヒル308</t>
  </si>
  <si>
    <t>トガシラヒル308</t>
  </si>
  <si>
    <t>Togashirahiru308</t>
  </si>
  <si>
    <t>1976/05/22</t>
  </si>
  <si>
    <t>9sJyv6rst205FUj0g9yz</t>
  </si>
  <si>
    <t>mitsuaki87888@uzirodvbmv.mu</t>
  </si>
  <si>
    <t>689-2206</t>
  </si>
  <si>
    <t>ハウス大島309</t>
  </si>
  <si>
    <t>ハウスオオシマ309</t>
  </si>
  <si>
    <t>Hausuooshima309</t>
  </si>
  <si>
    <t>1938/12/24</t>
  </si>
  <si>
    <t>D?6FmZN%2@Faq_#lwaBG</t>
  </si>
  <si>
    <t>mitsuhiko8282@awesbd.ondbu.sic</t>
  </si>
  <si>
    <t>645-0201</t>
  </si>
  <si>
    <t>清川</t>
  </si>
  <si>
    <t>メゾン清川212</t>
  </si>
  <si>
    <t>キヨカワ</t>
  </si>
  <si>
    <t>メゾンキヨカワ212</t>
  </si>
  <si>
    <t>Kiyokawa</t>
  </si>
  <si>
    <t>Mezonkiyokawa212</t>
  </si>
  <si>
    <t>WCrjFfQBspK8S3zRE3vp</t>
  </si>
  <si>
    <t>kotono99891@neyjbppzbf.og</t>
  </si>
  <si>
    <t>036-8278</t>
  </si>
  <si>
    <t>樋の口</t>
  </si>
  <si>
    <t>2005/05/05</t>
  </si>
  <si>
    <t>7aL8HyuJ#G-7xWHWbEFF</t>
  </si>
  <si>
    <t>Shiori_Nagashima@msqpjo.yb</t>
  </si>
  <si>
    <t>テラス石田町105</t>
  </si>
  <si>
    <t>テラスイシダマチ105</t>
  </si>
  <si>
    <t>Terasuishidamachi105</t>
  </si>
  <si>
    <t>BCtqWumgeX8yMuTPOJNK</t>
  </si>
  <si>
    <t>Toshiko_Shimpo@obafy.zp</t>
  </si>
  <si>
    <t>372-0843</t>
  </si>
  <si>
    <t>下道寺町</t>
  </si>
  <si>
    <t>シティ下道寺町314</t>
  </si>
  <si>
    <t>ゲドウジチョウ</t>
  </si>
  <si>
    <t>シティゲドウジチョウ314</t>
  </si>
  <si>
    <t>Gedoujichou</t>
  </si>
  <si>
    <t>Shiteigedoujichou314</t>
  </si>
  <si>
    <t>1996/10/23</t>
  </si>
  <si>
    <t>00MHSQUnUuA-#!ukCyjJ</t>
  </si>
  <si>
    <t>hikaru9770@fvrejdatiy.wq</t>
  </si>
  <si>
    <t>355-0801</t>
  </si>
  <si>
    <t>土塩</t>
  </si>
  <si>
    <t>ツチシオ</t>
  </si>
  <si>
    <t>Tsuchishio</t>
  </si>
  <si>
    <t>GJFFuF9VHNOiwZdeQA_-</t>
  </si>
  <si>
    <t>toshiharu8893@thhvjvfgx.yq</t>
  </si>
  <si>
    <t>501-1169</t>
  </si>
  <si>
    <t>西改田七石</t>
  </si>
  <si>
    <t>グランド西改田七石409</t>
  </si>
  <si>
    <t>ニシカイデンヒチコク</t>
  </si>
  <si>
    <t>グランドニシカイデンヒチコク409</t>
  </si>
  <si>
    <t>Nishikaidenhichikoku</t>
  </si>
  <si>
    <t>Gurandonishikaidenhichikoku409</t>
  </si>
  <si>
    <t>FmSlkwbvxcLUFZHuK@1T</t>
  </si>
  <si>
    <t>yoshiaki1181@jebrcuwl.usfj.lvi</t>
  </si>
  <si>
    <t>870-0123</t>
  </si>
  <si>
    <t>大津留</t>
  </si>
  <si>
    <t>オオツル</t>
  </si>
  <si>
    <t>Ootsuru</t>
  </si>
  <si>
    <t>2010/11/11</t>
  </si>
  <si>
    <t>CwMlcNyh2Wcezl-0s1QE</t>
  </si>
  <si>
    <t>勇太</t>
  </si>
  <si>
    <t>yuuta45976@seoyobt.aqe</t>
  </si>
  <si>
    <t>2016/07/01</t>
  </si>
  <si>
    <t>5!CXCzsZDq#abfMafegg</t>
  </si>
  <si>
    <t>tokuo36463@bmceogqck.ona.jj</t>
  </si>
  <si>
    <t>028-6931</t>
  </si>
  <si>
    <t>浄法寺町尻平</t>
  </si>
  <si>
    <t>ジョウボウジマチシッペイ</t>
  </si>
  <si>
    <t>Jouboujimachishippei</t>
  </si>
  <si>
    <t>1986/02/13</t>
  </si>
  <si>
    <t>oY?QMmb!CoOqku5EYPf6</t>
  </si>
  <si>
    <t>hisamichiazuma@kfzsqpvhu.duwh.csl</t>
  </si>
  <si>
    <t>プラチナ須木下田318</t>
  </si>
  <si>
    <t>プラチナスキシモダ318</t>
  </si>
  <si>
    <t>Purachinasukishimoda318</t>
  </si>
  <si>
    <t>AA%fLJovmatjZTX7vsI6</t>
  </si>
  <si>
    <t>harukamatsushima@fuvtcyrvu.cfk</t>
  </si>
  <si>
    <t>683-0334</t>
  </si>
  <si>
    <t>us48ysR%eEZ5ob0BnZAX</t>
  </si>
  <si>
    <t>umika72077@fqxtaxf.woeue.qg</t>
  </si>
  <si>
    <t>882-0835</t>
  </si>
  <si>
    <t>新小路</t>
  </si>
  <si>
    <t>シンコウジ</t>
  </si>
  <si>
    <t>Shinkouji</t>
  </si>
  <si>
    <t>2008/10/01</t>
  </si>
  <si>
    <t>C2DMcWXDiQP!gE_IyiED</t>
  </si>
  <si>
    <t>satsuki481@dnacamm.nba</t>
  </si>
  <si>
    <t>987-0015</t>
  </si>
  <si>
    <t>青生</t>
  </si>
  <si>
    <t>青生ランド213</t>
  </si>
  <si>
    <t>アオウ</t>
  </si>
  <si>
    <t>アオウランド213</t>
  </si>
  <si>
    <t>Aou</t>
  </si>
  <si>
    <t>Aourando213</t>
  </si>
  <si>
    <t>2015/02/14</t>
  </si>
  <si>
    <t>bNkV9mqk4Ri?K3gvy0Pb</t>
  </si>
  <si>
    <t>sakiho193@pxgodtqgki.bfv</t>
  </si>
  <si>
    <t>869-0104</t>
  </si>
  <si>
    <t>上沖洲</t>
  </si>
  <si>
    <t>カミオキノス</t>
  </si>
  <si>
    <t>Kamiokinosu</t>
  </si>
  <si>
    <t>1985/11/14</t>
  </si>
  <si>
    <t>g7q8qkTMyJHJfKLxg2Tg</t>
  </si>
  <si>
    <t>shuuto133@nsvhmhglrn.dd</t>
  </si>
  <si>
    <t>山川町牛ノ子尾</t>
  </si>
  <si>
    <t>ヤマカワチョウウシノコオ</t>
  </si>
  <si>
    <t>Yamakawachouushinokoo</t>
  </si>
  <si>
    <t>2011/03/13</t>
  </si>
  <si>
    <t>WDip!-UTm!R1psy3gK1h</t>
  </si>
  <si>
    <t>tadaotsuboi@kywv.xmo</t>
  </si>
  <si>
    <t>378-0313</t>
  </si>
  <si>
    <t>利根町日影南郷</t>
  </si>
  <si>
    <t>利根町日影南郷プレイス417</t>
  </si>
  <si>
    <t>トネマチヒカゲナンゴウ</t>
  </si>
  <si>
    <t>トネマチヒカゲナンゴウプレイス417</t>
  </si>
  <si>
    <t>Tonemachihikagenangou</t>
  </si>
  <si>
    <t>Tonemachihikagenangoupureisu417</t>
  </si>
  <si>
    <t>U6gJwT?tP0?VAR4Kopks</t>
  </si>
  <si>
    <t>teiichi1769@rahrpg.erq</t>
  </si>
  <si>
    <t>739-0602</t>
  </si>
  <si>
    <t>南栄</t>
  </si>
  <si>
    <t>キャッスル南栄313</t>
  </si>
  <si>
    <t>ミナミサカエ</t>
  </si>
  <si>
    <t>キャッスルミナミサカエ313</t>
  </si>
  <si>
    <t>Minamisakae</t>
  </si>
  <si>
    <t>Kyassuruminamisakae313</t>
  </si>
  <si>
    <t>LVYPBetMbN-2HqMZLciy</t>
  </si>
  <si>
    <t>2420</t>
  </si>
  <si>
    <t>umika3580@utdamjw.mm</t>
  </si>
  <si>
    <t>424-0012</t>
  </si>
  <si>
    <t>下野西</t>
  </si>
  <si>
    <t>シモノニシ</t>
  </si>
  <si>
    <t>Shimononishi</t>
  </si>
  <si>
    <t>n!SA@Ru836fHRn3#!lxI</t>
  </si>
  <si>
    <t>満雄</t>
  </si>
  <si>
    <t>mitsuo5771@wrheluifp.ac</t>
  </si>
  <si>
    <t>700-0963</t>
  </si>
  <si>
    <t>北長瀬</t>
  </si>
  <si>
    <t>キタナガセ</t>
  </si>
  <si>
    <t>Kitanagase</t>
  </si>
  <si>
    <t>1958/06/15</t>
  </si>
  <si>
    <t>nu1k3DC9MbU_FwIvA3VE</t>
  </si>
  <si>
    <t>yuri041@gvisitv.hi</t>
  </si>
  <si>
    <t>320-0853</t>
  </si>
  <si>
    <t>下欠町</t>
  </si>
  <si>
    <t>シモカケマチ</t>
  </si>
  <si>
    <t>Shimokakemachi</t>
  </si>
  <si>
    <t>XNhtWImPzczgRyS?Lfuc</t>
  </si>
  <si>
    <t>tatsuya081@tsmth.bvu.wmo</t>
  </si>
  <si>
    <t>889-0507</t>
  </si>
  <si>
    <t>1981/11/15</t>
  </si>
  <si>
    <t>PwRU5GO9oLk3-cEjhWzn</t>
  </si>
  <si>
    <t>悠斗</t>
  </si>
  <si>
    <t>yuuto96091@fpmzifxsy.eez</t>
  </si>
  <si>
    <t>620-0038</t>
  </si>
  <si>
    <t>西中ノ町</t>
  </si>
  <si>
    <t>ドリーム西中ノ町316</t>
  </si>
  <si>
    <t>ニシナカノマチ</t>
  </si>
  <si>
    <t>ドリームニシナカノマチ316</t>
  </si>
  <si>
    <t>Nishinakanomachi</t>
  </si>
  <si>
    <t>Dori-munishinakanomachi316</t>
  </si>
  <si>
    <t>1969/01/18</t>
  </si>
  <si>
    <t>d_R@#1HP2s9KIt1kSPJ6</t>
  </si>
  <si>
    <t>katsumi46266@dukl.sbt</t>
  </si>
  <si>
    <t>1927/02/18</t>
  </si>
  <si>
    <t>DbUdmpQcDvS%aeQu%rHG</t>
  </si>
  <si>
    <t>akane_miyagi@tnkv.kh</t>
  </si>
  <si>
    <t>313-0045</t>
  </si>
  <si>
    <t>粟原町</t>
  </si>
  <si>
    <t>リバーサイド粟原町405</t>
  </si>
  <si>
    <t>アワバラチョウ</t>
  </si>
  <si>
    <t>リバーサイドアワバラチョウ405</t>
  </si>
  <si>
    <t>Awabarachou</t>
  </si>
  <si>
    <t>Riba-saidoawabarachou405</t>
  </si>
  <si>
    <t>1974/10/11</t>
  </si>
  <si>
    <t>%zWhhBNfbL0G7g2!p!hV</t>
  </si>
  <si>
    <t>比呂志</t>
  </si>
  <si>
    <t>hiroshinakazawa@anyb.dfi.tm</t>
  </si>
  <si>
    <t>648-0002</t>
  </si>
  <si>
    <t>隅田町平野</t>
  </si>
  <si>
    <t>スダチョウヒラノ</t>
  </si>
  <si>
    <t>Sudachouhirano</t>
  </si>
  <si>
    <t>5XLRxPT_IPaZ-5FPMt#m</t>
  </si>
  <si>
    <t>mizuki17266@rngieigyeg.aij</t>
  </si>
  <si>
    <t>526-0043</t>
  </si>
  <si>
    <t>大戌亥町</t>
  </si>
  <si>
    <t>大戌亥町スカイ202</t>
  </si>
  <si>
    <t>オオイヌイチョウ</t>
  </si>
  <si>
    <t>オオイヌイチョウスカイ202</t>
  </si>
  <si>
    <t>Ooinuichou</t>
  </si>
  <si>
    <t>Ooinuichousukai202</t>
  </si>
  <si>
    <t>1982/04/01</t>
  </si>
  <si>
    <t>CvRM0#ocF@xFon2xGlfV</t>
  </si>
  <si>
    <t>ufukai@waqan.mzi.wh</t>
  </si>
  <si>
    <t>350-0404</t>
  </si>
  <si>
    <t>2003/11/04</t>
  </si>
  <si>
    <t>J6wDB4!!_rMrvxMbr_V2</t>
  </si>
  <si>
    <t>omaekawa@hamrddr.xvo</t>
  </si>
  <si>
    <t>1981/04/20</t>
  </si>
  <si>
    <t>klnqO8b5wqyAMfQ4E0s!</t>
  </si>
  <si>
    <t>ishirai@phybjhs.su.yj</t>
  </si>
  <si>
    <t>657-0863</t>
  </si>
  <si>
    <t>灘浜東町</t>
  </si>
  <si>
    <t>灘浜東町スカイ415</t>
  </si>
  <si>
    <t>ナダハマヒガシチョウ</t>
  </si>
  <si>
    <t>ナダハマヒガシチョウスカイ415</t>
  </si>
  <si>
    <t>Nadahamahigashichou</t>
  </si>
  <si>
    <t>Nadahamahigashichousukai415</t>
  </si>
  <si>
    <t>1962/09/28</t>
  </si>
  <si>
    <t>dp%E505Y2rjtJi9PP0d?</t>
  </si>
  <si>
    <t>aikakurita@muvl.pym</t>
  </si>
  <si>
    <t>1977/08/13</t>
  </si>
  <si>
    <t>o1@o2kZjdhNoeIh7Ai5O</t>
  </si>
  <si>
    <t>sanae2754@ornzkse.kq</t>
  </si>
  <si>
    <t>399-0421</t>
  </si>
  <si>
    <t>上伊那郡辰野町</t>
  </si>
  <si>
    <t>辰野</t>
  </si>
  <si>
    <t>カミイナグンタツノマチ</t>
  </si>
  <si>
    <t>タツノ</t>
  </si>
  <si>
    <t>Kamiinaguntatsunomachi</t>
  </si>
  <si>
    <t>Tatsuno</t>
  </si>
  <si>
    <t>1942/04/26</t>
  </si>
  <si>
    <t>7a0caQ5D17j%-mOJ%qT-</t>
  </si>
  <si>
    <t>hiroakinakayama@fmupdbxjx.dy</t>
  </si>
  <si>
    <t>oL6vjwAv1O4ha9Qf@Yg4</t>
  </si>
  <si>
    <t>ukawabata@xyee.rnxmj.pc</t>
  </si>
  <si>
    <t>999-3226</t>
  </si>
  <si>
    <t>金山庵414</t>
  </si>
  <si>
    <t>カネヤマ</t>
  </si>
  <si>
    <t>カネヤマアン414</t>
  </si>
  <si>
    <t>Kaneyama</t>
  </si>
  <si>
    <t>Kaneyamaan414</t>
  </si>
  <si>
    <t>1927/04/15</t>
  </si>
  <si>
    <t>OnoThaEsn_Qxgxv6rro5</t>
  </si>
  <si>
    <t>0501</t>
  </si>
  <si>
    <t>yoshio_shioda@cxxk.exa.bs</t>
  </si>
  <si>
    <t>775-0202</t>
  </si>
  <si>
    <t>四方原</t>
  </si>
  <si>
    <t>シホウハラ</t>
  </si>
  <si>
    <t>Shihouhara</t>
  </si>
  <si>
    <t>1991/12/21</t>
  </si>
  <si>
    <t>s2Uf?aC!EnhFdadflBy7</t>
  </si>
  <si>
    <t>kazuru00445@jbczxj.hr</t>
  </si>
  <si>
    <t>401-0006</t>
  </si>
  <si>
    <t>賑岡町奥山</t>
  </si>
  <si>
    <t>ニギオカマチオクヤマ</t>
  </si>
  <si>
    <t>Nigiokamachiokuyama</t>
  </si>
  <si>
    <t>1999/06/26</t>
  </si>
  <si>
    <t>Hd0L_9l-L8ks9ygV%1JC</t>
  </si>
  <si>
    <t>umiyauchi@kgtzzywihz.cyck.fz</t>
  </si>
  <si>
    <t>839-0836</t>
  </si>
  <si>
    <t>草野町吉木</t>
  </si>
  <si>
    <t>クサノマチヨシキ</t>
  </si>
  <si>
    <t>Kusanomachiyoshiki</t>
  </si>
  <si>
    <t>1989/11/10</t>
  </si>
  <si>
    <t>@M9sEQZq3A0Mn@eG1C9u</t>
  </si>
  <si>
    <t>takeo6718@wxmtus.mu.fk</t>
  </si>
  <si>
    <t>759-1343</t>
  </si>
  <si>
    <t>阿東蔵目喜</t>
  </si>
  <si>
    <t>アトウゾウメキ</t>
  </si>
  <si>
    <t>Atouzoumeki</t>
  </si>
  <si>
    <t>1952/06/08</t>
  </si>
  <si>
    <t>%Ut5skALexBH8e9?s4K_</t>
  </si>
  <si>
    <t>tzh=ppfupkj-fzanri09097@sivanpy.js</t>
  </si>
  <si>
    <t>816-0847</t>
  </si>
  <si>
    <t>大土居</t>
  </si>
  <si>
    <t>オオドイ</t>
  </si>
  <si>
    <t>Oodoi</t>
  </si>
  <si>
    <t>1971/12/04</t>
  </si>
  <si>
    <t>HS1WL?Dgs%nprZHA?B@B</t>
  </si>
  <si>
    <t>miu456@yapcln.jrw</t>
  </si>
  <si>
    <t>857-0134</t>
  </si>
  <si>
    <t>瀬戸越</t>
  </si>
  <si>
    <t>瀬戸越ヒル115</t>
  </si>
  <si>
    <t>セトゴエ</t>
  </si>
  <si>
    <t>セトゴエヒル115</t>
  </si>
  <si>
    <t>Setogoe</t>
  </si>
  <si>
    <t>Setogoehiru115</t>
  </si>
  <si>
    <t>1997/04/12</t>
  </si>
  <si>
    <t>eGP-vVDE9FqF4f4G-Ytz</t>
  </si>
  <si>
    <t>kayoko6996@qalj.rgr.dm</t>
  </si>
  <si>
    <t>039-0112</t>
  </si>
  <si>
    <t>三戸郡三戸町</t>
  </si>
  <si>
    <t>梅内</t>
  </si>
  <si>
    <t>サンノヘグンサンノヘマチ</t>
  </si>
  <si>
    <t>ウメナイ</t>
  </si>
  <si>
    <t>Samnohegunsamnohemachi</t>
  </si>
  <si>
    <t>Umenai</t>
  </si>
  <si>
    <t>1976/04/06</t>
  </si>
  <si>
    <t>Zux2pJsvTuM7KC809UM-</t>
  </si>
  <si>
    <t>masanobu18333@itkimpms.pwb</t>
  </si>
  <si>
    <t>369-1221</t>
  </si>
  <si>
    <t>大里郡寄居町</t>
  </si>
  <si>
    <t>保田原</t>
  </si>
  <si>
    <t>オオサトグンヨリイマチ</t>
  </si>
  <si>
    <t>ホダワラ</t>
  </si>
  <si>
    <t>Oosatogunyoriimachi</t>
  </si>
  <si>
    <t>Hodawara</t>
  </si>
  <si>
    <t>h#OQ5nPmbTZoIRFq9nol</t>
  </si>
  <si>
    <t>甚一郎</t>
  </si>
  <si>
    <t>ジンイチロウ</t>
  </si>
  <si>
    <t>Jinichirou</t>
  </si>
  <si>
    <t>jinichiroutokuda@icbkmzzzja.lr</t>
  </si>
  <si>
    <t>699-0823</t>
  </si>
  <si>
    <t>東神西町</t>
  </si>
  <si>
    <t>ヒガシジンザイチョウ</t>
  </si>
  <si>
    <t>Higashijinzaichou</t>
  </si>
  <si>
    <t>WQSLj43#-uGG0orw@RXn</t>
  </si>
  <si>
    <t>Rio_Nagaoka@ksiqt.up</t>
  </si>
  <si>
    <t>リバーサイド市場町伊月200</t>
  </si>
  <si>
    <t>リバーサイドイチバチョウイツキ200</t>
  </si>
  <si>
    <t>Riba-saidoichibachouitsuki200</t>
  </si>
  <si>
    <t>1934/08/28</t>
  </si>
  <si>
    <t>iWlUqG7VyY42QUJQft9O</t>
  </si>
  <si>
    <t>tomiko34754@bkzqlq.nkpl.uan</t>
  </si>
  <si>
    <t>501-0813</t>
  </si>
  <si>
    <t>山手</t>
  </si>
  <si>
    <t>ヤマテ</t>
  </si>
  <si>
    <t>Yamate</t>
  </si>
  <si>
    <t>1936/04/17</t>
  </si>
  <si>
    <t>PnY@WmyE43!2d7jbd%8p</t>
  </si>
  <si>
    <t>anishino@ksjbxzx.kpc.cj</t>
  </si>
  <si>
    <t>891-7111</t>
  </si>
  <si>
    <t>徳和瀬</t>
  </si>
  <si>
    <t>トクワセ</t>
  </si>
  <si>
    <t>Tokuwase</t>
  </si>
  <si>
    <t>1993/08/20</t>
  </si>
  <si>
    <t>3?qxgVo6VKv5pujLOjga</t>
  </si>
  <si>
    <t>hiroyuki3744@cgsndky.tbf</t>
  </si>
  <si>
    <t>1989/04/11</t>
  </si>
  <si>
    <t>JHRuJ!X2_##ZqIHeiclD</t>
  </si>
  <si>
    <t>oowxigy=f=qmkiwa637@trsntsptw.hryw.bqw</t>
  </si>
  <si>
    <t>649-0131</t>
  </si>
  <si>
    <t>下津町塩津</t>
  </si>
  <si>
    <t>シモツチョウシオツ</t>
  </si>
  <si>
    <t>Shimotsuchoushiotsu</t>
  </si>
  <si>
    <t>cjYULy@69s5#2ETncnGL</t>
  </si>
  <si>
    <t>oyoshiwara@zzlbabhunm.ucsp.wa</t>
  </si>
  <si>
    <t>616-8044</t>
  </si>
  <si>
    <t>花園扇野町</t>
  </si>
  <si>
    <t>ハナゾノオウギノチョウ</t>
  </si>
  <si>
    <t>Hanazonoouginochou</t>
  </si>
  <si>
    <t>1932/05/23</t>
  </si>
  <si>
    <t>8JQvLos%AjnX3obpCVUv</t>
  </si>
  <si>
    <t>kazumasa37612@xkjbgud.nma</t>
  </si>
  <si>
    <t>910-3268</t>
  </si>
  <si>
    <t>中平町</t>
  </si>
  <si>
    <t>中平町フォレスト115</t>
  </si>
  <si>
    <t>ナカダイラチョウ</t>
  </si>
  <si>
    <t>ナカダイラチョウフォレスト115</t>
  </si>
  <si>
    <t>Nakadairachou</t>
  </si>
  <si>
    <t>Nakadairachoufuoresuto115</t>
  </si>
  <si>
    <t>1979/02/25</t>
  </si>
  <si>
    <t>aEb1R0jDnuH#7I-qrv9C</t>
  </si>
  <si>
    <t>miku336@gvnxqicj.rq</t>
  </si>
  <si>
    <t>039-0504</t>
  </si>
  <si>
    <t>鳥舌内</t>
  </si>
  <si>
    <t>チョウシタナイ</t>
  </si>
  <si>
    <t>Choushitanai</t>
  </si>
  <si>
    <t>1942/10/14</t>
  </si>
  <si>
    <t>Ra4fi89?nDatf2JkEtA@</t>
  </si>
  <si>
    <t>jrykeg-dyui9657@udyvljba.bl</t>
  </si>
  <si>
    <t>1943/12/26</t>
  </si>
  <si>
    <t>_sRb4cP#Rlo!h6%9NLPn</t>
  </si>
  <si>
    <t>mari270@bzmigiuyhe.pgvp.pfm</t>
  </si>
  <si>
    <t>639-0273</t>
  </si>
  <si>
    <t>染野</t>
  </si>
  <si>
    <t>ハイツ染野313</t>
  </si>
  <si>
    <t>ソメノ</t>
  </si>
  <si>
    <t>ハイツソメノ313</t>
  </si>
  <si>
    <t>Someno</t>
  </si>
  <si>
    <t>Haitsusomeno313</t>
  </si>
  <si>
    <t>l00xv!jIzi%#_qmBr#!w</t>
  </si>
  <si>
    <t>tokiwa02777@awca.kw</t>
  </si>
  <si>
    <t>2012/08/12</t>
  </si>
  <si>
    <t>KuG@xfDN@fwkCjhvua1v</t>
  </si>
  <si>
    <t>shuukaasakura@djckos.eu</t>
  </si>
  <si>
    <t>276-0048</t>
  </si>
  <si>
    <t>尾崎グリーン118</t>
  </si>
  <si>
    <t>オサキグリーン118</t>
  </si>
  <si>
    <t>Osakiguri-n118</t>
  </si>
  <si>
    <t>lNMkUimjhD%piNb7Xgwv</t>
  </si>
  <si>
    <t>史之舞</t>
  </si>
  <si>
    <t>ry=tqznzxfishinobu448@hzeagae.qi</t>
  </si>
  <si>
    <t>259-1133</t>
  </si>
  <si>
    <t>東大竹</t>
  </si>
  <si>
    <t>ヒガシオオダケ</t>
  </si>
  <si>
    <t>Higashioodake</t>
  </si>
  <si>
    <t>1930/10/07</t>
  </si>
  <si>
    <t>L7lsSvH!DqNdgk3Vw4A8</t>
  </si>
  <si>
    <t>重行</t>
  </si>
  <si>
    <t>shigeyukinagashima@cwqpchce.qg</t>
  </si>
  <si>
    <t>731-2314</t>
  </si>
  <si>
    <t>才乙</t>
  </si>
  <si>
    <t>才乙スカイ300</t>
  </si>
  <si>
    <t>サヨオト</t>
  </si>
  <si>
    <t>サヨオトスカイ300</t>
  </si>
  <si>
    <t>Sayooto</t>
  </si>
  <si>
    <t>Sayootosukai300</t>
  </si>
  <si>
    <t>1985/08/13</t>
  </si>
  <si>
    <t>ObH#vXoiWg7%WafHs@7L</t>
  </si>
  <si>
    <t>imuroi@oudvqibse.qy</t>
  </si>
  <si>
    <t>cIc2@GM-3L-xyu2V4SVD</t>
  </si>
  <si>
    <t>紀子</t>
  </si>
  <si>
    <t>noriko623@hfsh.dm.vv</t>
  </si>
  <si>
    <t>020-0065</t>
  </si>
  <si>
    <t>西下台町</t>
  </si>
  <si>
    <t>ニシシタダイチョウ</t>
  </si>
  <si>
    <t>Nishishitadaichou</t>
  </si>
  <si>
    <t>AvcDFU?OzJta4rZo4cWU</t>
  </si>
  <si>
    <t>tomiko49600@ojuhjxbdk.ev</t>
  </si>
  <si>
    <t>400-0233</t>
  </si>
  <si>
    <t>須沢</t>
  </si>
  <si>
    <t>須沢コンフォート213</t>
  </si>
  <si>
    <t>スサワ</t>
  </si>
  <si>
    <t>スサワコンフォート213</t>
  </si>
  <si>
    <t>Susawa</t>
  </si>
  <si>
    <t>Susawakonfuo-to213</t>
  </si>
  <si>
    <t>aruhr9kgNS_?z5%dvHf3</t>
  </si>
  <si>
    <t>masayasu493@vaxhurd.sb</t>
  </si>
  <si>
    <t>933-0123</t>
  </si>
  <si>
    <t>伏木矢田</t>
  </si>
  <si>
    <t>フシキヤタ</t>
  </si>
  <si>
    <t>Fushikiyata</t>
  </si>
  <si>
    <t>5XecxrvN7mn4CA%pj3!w</t>
  </si>
  <si>
    <t>runa3930@nhnujuxii.gt.cq</t>
  </si>
  <si>
    <t>1923/03/13</t>
  </si>
  <si>
    <t>uKwhfQIRH1dkRhC@p@sn</t>
  </si>
  <si>
    <t>rie940@fgvxihhm.mth</t>
  </si>
  <si>
    <t>A#BKi2mK?hwc6GR8jETr</t>
  </si>
  <si>
    <t>keiko31486@ttiqeeji.stp</t>
  </si>
  <si>
    <t>855-0059</t>
  </si>
  <si>
    <t>江戸丁</t>
  </si>
  <si>
    <t>エドチョウ</t>
  </si>
  <si>
    <t>Edochou</t>
  </si>
  <si>
    <t>1930/03/16</t>
  </si>
  <si>
    <t>m9nVoj@?d@ARTJl0Pt?d</t>
  </si>
  <si>
    <t>yui3868@nettkm.qzcim.zy</t>
  </si>
  <si>
    <t>917-0025</t>
  </si>
  <si>
    <t>キザキ</t>
  </si>
  <si>
    <t>Kizaki</t>
  </si>
  <si>
    <t>1997/03/05</t>
  </si>
  <si>
    <t>Fq3jOzNQNGZSddw76yCe</t>
  </si>
  <si>
    <t>mirai82659@ugoalo.isd</t>
  </si>
  <si>
    <t>252-0102</t>
  </si>
  <si>
    <t>原宿</t>
  </si>
  <si>
    <t>ハラジュク</t>
  </si>
  <si>
    <t>Harajuku</t>
  </si>
  <si>
    <t>1986/07/06</t>
  </si>
  <si>
    <t>pQqdMJol6yKxRbGKZCMi</t>
  </si>
  <si>
    <t>kunihiko_shimazu@ibsnbehp.bei.pnq</t>
  </si>
  <si>
    <t>914-0141</t>
  </si>
  <si>
    <t>莇生野</t>
  </si>
  <si>
    <t>アゾノ</t>
  </si>
  <si>
    <t>Azono</t>
  </si>
  <si>
    <t>1959/12/29</t>
  </si>
  <si>
    <t>stTSB6K7nEI5hQ2WR30s</t>
  </si>
  <si>
    <t>moeka98747@cvlrrvkyq.cgy</t>
  </si>
  <si>
    <t>311-1505</t>
  </si>
  <si>
    <t>駒木根</t>
  </si>
  <si>
    <t>駒木根スカイ301</t>
  </si>
  <si>
    <t>コマギネ</t>
  </si>
  <si>
    <t>コマギネスカイ301</t>
  </si>
  <si>
    <t>Komagine</t>
  </si>
  <si>
    <t>Komaginesukai301</t>
  </si>
  <si>
    <t>1956/07/18</t>
  </si>
  <si>
    <t>0cbtTqDqX-DyQgu4Xfq5</t>
  </si>
  <si>
    <t>5990</t>
  </si>
  <si>
    <t>keisuke_katano@mmcbfsjve.en</t>
  </si>
  <si>
    <t>899-4102</t>
  </si>
  <si>
    <t>財部町北俣</t>
  </si>
  <si>
    <t>ザ財部町北俣311</t>
  </si>
  <si>
    <t>タカラベチョウキタマタ</t>
  </si>
  <si>
    <t>ザタカラベチョウキタマタ311</t>
  </si>
  <si>
    <t>Takarabechoukitamata</t>
  </si>
  <si>
    <t>Zatakarabechoukitamata311</t>
  </si>
  <si>
    <t>1980/07/16</t>
  </si>
  <si>
    <t>HQ-skg7QPAKXkXXgqkVM</t>
  </si>
  <si>
    <t>8480</t>
  </si>
  <si>
    <t>emiri119@nqujultqe.rhlw.cf</t>
  </si>
  <si>
    <t>506-1317</t>
  </si>
  <si>
    <t>上宝町本郷</t>
  </si>
  <si>
    <t>カミタカラチョウホンゴウ</t>
  </si>
  <si>
    <t>Kamitakarachouhongou</t>
  </si>
  <si>
    <t>2VZuD0Zw0k4zu!JD@V?2</t>
  </si>
  <si>
    <t>aoi9423@zninsjmbxn.abcv.ry</t>
  </si>
  <si>
    <t>755-0804</t>
  </si>
  <si>
    <t>南中山町</t>
  </si>
  <si>
    <t>ミナミナカヤマチョウ</t>
  </si>
  <si>
    <t>Minaminakayamachou</t>
  </si>
  <si>
    <t>irtTknsNG5uwxwabfcvN</t>
  </si>
  <si>
    <t>seigo250@ednri.gp</t>
  </si>
  <si>
    <t>668-0043</t>
  </si>
  <si>
    <t>1953/07/09</t>
  </si>
  <si>
    <t>i6JsxU9RVn-NX_TpjrIq</t>
  </si>
  <si>
    <t>oterada@odbhzdzc.atw</t>
  </si>
  <si>
    <t>038-2816</t>
  </si>
  <si>
    <t>森田町森田</t>
  </si>
  <si>
    <t>モリタチョウモリタ</t>
  </si>
  <si>
    <t>Moritachoumorita</t>
  </si>
  <si>
    <t>1959/03/17</t>
  </si>
  <si>
    <t>5e_v3-%%K@IVe_KSy6n%</t>
  </si>
  <si>
    <t>mayumi540@noomy.lip</t>
  </si>
  <si>
    <t>889-1903</t>
  </si>
  <si>
    <t>稗田</t>
  </si>
  <si>
    <t>ヒエダ</t>
  </si>
  <si>
    <t>Hieda</t>
  </si>
  <si>
    <t>1983/03/05</t>
  </si>
  <si>
    <t>t23et-bzZEieq5EgJABt</t>
  </si>
  <si>
    <t>masayoshi870@rwjdo.wch</t>
  </si>
  <si>
    <t>196-0025</t>
  </si>
  <si>
    <t>1959/05/19</t>
  </si>
  <si>
    <t>PB-NCTZu!JJOs%y5@J5n</t>
  </si>
  <si>
    <t>katsuyoshi04917@qiumqkw.clzy.qrj</t>
  </si>
  <si>
    <t>781-2613</t>
  </si>
  <si>
    <t>足谷</t>
  </si>
  <si>
    <t>足谷タウン111</t>
  </si>
  <si>
    <t>アシダニ</t>
  </si>
  <si>
    <t>アシダニタウン111</t>
  </si>
  <si>
    <t>Ashidani</t>
  </si>
  <si>
    <t>Ashidanitaun111</t>
  </si>
  <si>
    <t>1945/12/15</t>
  </si>
  <si>
    <t>tyX?1AOW2I!Zl3w3d9Nn</t>
  </si>
  <si>
    <t>yoshikazu4858@nfgxhuoj.zqzz.uyk</t>
  </si>
  <si>
    <t>013-0371</t>
  </si>
  <si>
    <t>大雄文蔵開</t>
  </si>
  <si>
    <t>タイユウブンゾウビラキ</t>
  </si>
  <si>
    <t>Taiyuubunzoubiraki</t>
  </si>
  <si>
    <t>1923/01/28</t>
  </si>
  <si>
    <t>?E6xNdSMwtv6jo!t2BTZ</t>
  </si>
  <si>
    <t>adovgbodkkazuko620@bubjfmpbhi.ca</t>
  </si>
  <si>
    <t>370-0823</t>
  </si>
  <si>
    <t>中紺屋町</t>
  </si>
  <si>
    <t>ゴールデン中紺屋町118</t>
  </si>
  <si>
    <t>ナカコンヤマチ</t>
  </si>
  <si>
    <t>ゴールデンナカコンヤマチ118</t>
  </si>
  <si>
    <t>Nakakonyamachi</t>
  </si>
  <si>
    <t>Go-rudemnakakonyamachi118</t>
  </si>
  <si>
    <t>1935/06/02</t>
  </si>
  <si>
    <t>ibeb70MZ-4p8DTfKWNyV</t>
  </si>
  <si>
    <t>千夜</t>
  </si>
  <si>
    <t>チヤ</t>
  </si>
  <si>
    <t>Chiya</t>
  </si>
  <si>
    <t>Chiya_Sakamoto@etycpnxa.kikb.dvw</t>
  </si>
  <si>
    <t>987-2243</t>
  </si>
  <si>
    <t>築館萩沢南</t>
  </si>
  <si>
    <t>ツキダテハギサワミナミ</t>
  </si>
  <si>
    <t>Tsukidatehagisawaminami</t>
  </si>
  <si>
    <t>2000/06/22</t>
  </si>
  <si>
    <t>Pz_Q_bp2KDNOSGdQagFS</t>
  </si>
  <si>
    <t>hylcuzuywctatsunori452@vbzyei.kpqa.whe</t>
  </si>
  <si>
    <t>981-4203</t>
  </si>
  <si>
    <t>菜切谷</t>
  </si>
  <si>
    <t>菜切谷マンション319</t>
  </si>
  <si>
    <t>ナギリヤ</t>
  </si>
  <si>
    <t>ナギリヤマンション319</t>
  </si>
  <si>
    <t>Nagiriya</t>
  </si>
  <si>
    <t>Nagiriyamanshon319</t>
  </si>
  <si>
    <t>2001/08/08</t>
  </si>
  <si>
    <t>@jEBnYBo39-LQ9k2U%4F</t>
  </si>
  <si>
    <t>omurakami@lxmbpll.ycv</t>
  </si>
  <si>
    <t>960-0434</t>
  </si>
  <si>
    <t>堰下</t>
  </si>
  <si>
    <t>堰下スイート406</t>
  </si>
  <si>
    <t>セキシタ</t>
  </si>
  <si>
    <t>セキシタスイート406</t>
  </si>
  <si>
    <t>Sekishita</t>
  </si>
  <si>
    <t>Sekishitasui-to406</t>
  </si>
  <si>
    <t>1927/07/24</t>
  </si>
  <si>
    <t>f8h9Wko87shZ0N02JpO3</t>
  </si>
  <si>
    <t>rsz=nlrkoodazekaho623@bezlcrhd.bw</t>
  </si>
  <si>
    <t>225-0001</t>
  </si>
  <si>
    <t>美しが丘西</t>
  </si>
  <si>
    <t>グリーン美しが丘西201</t>
  </si>
  <si>
    <t>ウツクシガオカニシ</t>
  </si>
  <si>
    <t>グリーンウツクシガオカニシ201</t>
  </si>
  <si>
    <t>Utsukushigaokanishi</t>
  </si>
  <si>
    <t>Guri-nutsukushigaokanishi201</t>
  </si>
  <si>
    <t>U5h_M04ePE?#IXT!Q5oX</t>
  </si>
  <si>
    <t>hiroshi016@hdxecnqiyf.be.jsc</t>
  </si>
  <si>
    <t>924-0863</t>
  </si>
  <si>
    <t>博労</t>
  </si>
  <si>
    <t>バクロ</t>
  </si>
  <si>
    <t>Bakuro</t>
  </si>
  <si>
    <t>dqDAIR2EI_eisLHNzzGF</t>
  </si>
  <si>
    <t>Sueji_Ootsu@bwcr.sna</t>
  </si>
  <si>
    <t>914-0813</t>
  </si>
  <si>
    <t>呉羽町</t>
  </si>
  <si>
    <t>呉羽町グリーン412</t>
  </si>
  <si>
    <t>クレハチョウ</t>
  </si>
  <si>
    <t>クレハチョウグリーン412</t>
  </si>
  <si>
    <t>Kurehachou</t>
  </si>
  <si>
    <t>Kurehachouguri-n412</t>
  </si>
  <si>
    <t>1972/09/21</t>
  </si>
  <si>
    <t>__EyoK6O_?H36%rgqsAm</t>
  </si>
  <si>
    <t>akiko_hattori@whkcqxltc.jysd.jbw</t>
  </si>
  <si>
    <t>936-0842</t>
  </si>
  <si>
    <t>赤浜栄町</t>
  </si>
  <si>
    <t>グランド赤浜栄町405</t>
  </si>
  <si>
    <t>アカハマサカエマチ</t>
  </si>
  <si>
    <t>グランドアカハマサカエマチ405</t>
  </si>
  <si>
    <t>Akahamasakaemachi</t>
  </si>
  <si>
    <t>Gurandoakahamasakaemachi405</t>
  </si>
  <si>
    <t>1931/10/25</t>
  </si>
  <si>
    <t>rdax0!2F4Cfn1bFsRJPV</t>
  </si>
  <si>
    <t>yukie28138@pafe.vq</t>
  </si>
  <si>
    <t>500-8489</t>
  </si>
  <si>
    <t>稲荷山</t>
  </si>
  <si>
    <t>イナリヤマ</t>
  </si>
  <si>
    <t>Inariyama</t>
  </si>
  <si>
    <t>6Jn!RtJmsapDEm24h%Q2</t>
  </si>
  <si>
    <t>bhazwv-ilejohminoru4418@isafhhqz.vxo</t>
  </si>
  <si>
    <t>680-1175</t>
  </si>
  <si>
    <t>1931/04/05</t>
  </si>
  <si>
    <t>Okmm1Gd01juBesY#uxYP</t>
  </si>
  <si>
    <t>Noriko_Kawai@stdsacdai.so</t>
  </si>
  <si>
    <t>399-1501</t>
  </si>
  <si>
    <t>下伊那郡阿南町</t>
  </si>
  <si>
    <t>北條</t>
  </si>
  <si>
    <t>フォレスト北條217</t>
  </si>
  <si>
    <t>シモイナグンアナンチョウ</t>
  </si>
  <si>
    <t>キタジョウ</t>
  </si>
  <si>
    <t>フォレストキタジョウ217</t>
  </si>
  <si>
    <t>Shimoinagunananchou</t>
  </si>
  <si>
    <t>Kitajou</t>
  </si>
  <si>
    <t>Fuoresutokitajou217</t>
  </si>
  <si>
    <t>1945/10/17</t>
  </si>
  <si>
    <t>5lrPrn5JnNJ3yy5#FAfh</t>
  </si>
  <si>
    <t>saratsuboi@ccqfcz.dgg</t>
  </si>
  <si>
    <t>537-0025</t>
  </si>
  <si>
    <t>大阪市東成区</t>
  </si>
  <si>
    <t>中道</t>
  </si>
  <si>
    <t>オオサカシヒガシナリク</t>
  </si>
  <si>
    <t>ナカミチ</t>
  </si>
  <si>
    <t>Oosakashihigashinariku</t>
  </si>
  <si>
    <t>Nakamichi</t>
  </si>
  <si>
    <t>mY5Q0NGwVefbviucv#pX</t>
  </si>
  <si>
    <t>Yoshikazu_Shimazu@uauxyc.fio.enr</t>
  </si>
  <si>
    <t>950-0164</t>
  </si>
  <si>
    <t>亀田本町</t>
  </si>
  <si>
    <t>亀田本町アパート408</t>
  </si>
  <si>
    <t>カメダホンチョウ</t>
  </si>
  <si>
    <t>カメダホンチョウアパート408</t>
  </si>
  <si>
    <t>Kamedahonchou</t>
  </si>
  <si>
    <t>Kamedahonchouapa-to408</t>
  </si>
  <si>
    <t>1977/11/04</t>
  </si>
  <si>
    <t>33Z%-j2COaiUn%y?Os8A</t>
  </si>
  <si>
    <t>katsumi7744@glszm.iyv</t>
  </si>
  <si>
    <t>511-0085</t>
  </si>
  <si>
    <t>1964/11/12</t>
  </si>
  <si>
    <t>UeDtGhzUAYgKqdnGekbU</t>
  </si>
  <si>
    <t>hinano5224@ajnctgv.kzu</t>
  </si>
  <si>
    <t>935-0023</t>
  </si>
  <si>
    <t>朝日丘</t>
  </si>
  <si>
    <t>ロイヤル朝日丘211</t>
  </si>
  <si>
    <t>ロイヤルアサヒガオカ211</t>
  </si>
  <si>
    <t>Roiyaruasahigaoka211</t>
  </si>
  <si>
    <t>1953/08/06</t>
  </si>
  <si>
    <t>YPp9Yhn9cky6ZELS!T#8</t>
  </si>
  <si>
    <t>iizumi@dajinrqv.bmm</t>
  </si>
  <si>
    <t>427-0111</t>
  </si>
  <si>
    <t>阪本キャッスル400</t>
  </si>
  <si>
    <t>サカモトキャッスル400</t>
  </si>
  <si>
    <t>Sakamotokyassuru400</t>
  </si>
  <si>
    <t>1982/09/16</t>
  </si>
  <si>
    <t>?Ke7b0H#7PqYtjjPdLZw</t>
  </si>
  <si>
    <t>rio_horii@pdlpezuji.wdw.xwe</t>
  </si>
  <si>
    <t>2014/04/07</t>
  </si>
  <si>
    <t>zDiuljdVJMUgw?9z?UEs</t>
  </si>
  <si>
    <t>toyoko67430@tsipdi.uos</t>
  </si>
  <si>
    <t>415-0327</t>
  </si>
  <si>
    <t>青野ドリーム102</t>
  </si>
  <si>
    <t>アオノドリーム102</t>
  </si>
  <si>
    <t>Aonodori-mu102</t>
  </si>
  <si>
    <t>gsWEnY8l3cW5p0Um7mv#</t>
  </si>
  <si>
    <t>3013</t>
  </si>
  <si>
    <t>motoyuki7178@lmfzjome.etu.bci</t>
  </si>
  <si>
    <t>763-0072</t>
  </si>
  <si>
    <t>山北町</t>
  </si>
  <si>
    <t>ヤマノキタチョウ</t>
  </si>
  <si>
    <t>Yamanokitachou</t>
  </si>
  <si>
    <t>1938/05/25</t>
  </si>
  <si>
    <t>Bv7D-N9hRD@%QjgK6yI4</t>
  </si>
  <si>
    <t>manamiteraoka@txyfnlejp.jvs.ld</t>
  </si>
  <si>
    <t>221-0855</t>
  </si>
  <si>
    <t>三ツ沢西町</t>
  </si>
  <si>
    <t>ミツザワニシマチ</t>
  </si>
  <si>
    <t>Mitsuzawanishimachi</t>
  </si>
  <si>
    <t>1930/06/16</t>
  </si>
  <si>
    <t>PZfLaT2vy578ykDmtpnt</t>
  </si>
  <si>
    <t>iogata@omfdz.pv</t>
  </si>
  <si>
    <t>1959/05/20</t>
  </si>
  <si>
    <t>BrI7Ds0Ps%zE%sUjHJx!</t>
  </si>
  <si>
    <t>楓奈</t>
  </si>
  <si>
    <t>フウナ</t>
  </si>
  <si>
    <t>Fuuna</t>
  </si>
  <si>
    <t>fuuna40614@wimyyukdwf.uau</t>
  </si>
  <si>
    <t>2006/01/18</t>
  </si>
  <si>
    <t>Zu1_zKVy6@WQvZiBchOK</t>
  </si>
  <si>
    <t>kanako670@klvb.xtv</t>
  </si>
  <si>
    <t>763-0082</t>
  </si>
  <si>
    <t>土器町東</t>
  </si>
  <si>
    <t>土器町東マンション115</t>
  </si>
  <si>
    <t>ドキチョウヒガシ</t>
  </si>
  <si>
    <t>ドキチョウヒガシマンション115</t>
  </si>
  <si>
    <t>Dokichouhigashi</t>
  </si>
  <si>
    <t>Dokichouhigashimanshon115</t>
  </si>
  <si>
    <t>1950/07/19</t>
  </si>
  <si>
    <t>hA@5n%TPvF?#LhUZidJG</t>
  </si>
  <si>
    <t>Rio_Oogawara@erdwdpfnl.pahb.dr</t>
  </si>
  <si>
    <t>020-0815</t>
  </si>
  <si>
    <t>小杉山</t>
  </si>
  <si>
    <t>コスギヤマ</t>
  </si>
  <si>
    <t>Kosugiyama</t>
  </si>
  <si>
    <t>Mz?J_FDPiiVZE_?j6ob7</t>
  </si>
  <si>
    <t>Ikumi_Tamagi@rsozc.vhi.rh</t>
  </si>
  <si>
    <t>753-0861</t>
  </si>
  <si>
    <t>矢原</t>
  </si>
  <si>
    <t>ヴィレッジ矢原204</t>
  </si>
  <si>
    <t>ヤバラ</t>
  </si>
  <si>
    <t>ヴィレッジヤバラ204</t>
  </si>
  <si>
    <t>Yabara</t>
  </si>
  <si>
    <t>Virejjiyabara204</t>
  </si>
  <si>
    <t>3103LzPA#jbZDgZ5@Tii</t>
  </si>
  <si>
    <t>ayako525@vaxltqyq.dj</t>
  </si>
  <si>
    <t>菅原プラザ103</t>
  </si>
  <si>
    <t>スゲガハラプラザ103</t>
  </si>
  <si>
    <t>Sugegaharapuraza103</t>
  </si>
  <si>
    <t>1934/12/22</t>
  </si>
  <si>
    <t>O1cBo!%r8K0uX@Wodv%3</t>
  </si>
  <si>
    <t>Ayana_Nagasaki@hdcwlgme.fblnl.ohq</t>
  </si>
  <si>
    <t>802-0837</t>
  </si>
  <si>
    <t>ロイヤル葉山町319</t>
  </si>
  <si>
    <t>ハヤマチョウ</t>
  </si>
  <si>
    <t>ロイヤルハヤマチョウ319</t>
  </si>
  <si>
    <t>Hayamachou</t>
  </si>
  <si>
    <t>Roiyaruhayamachou319</t>
  </si>
  <si>
    <t>1941/12/20</t>
  </si>
  <si>
    <t>87O3Xg%bhDtEaYEY7WzO</t>
  </si>
  <si>
    <t>harunanitta@jffept.nvf.rr</t>
  </si>
  <si>
    <t>523-0895</t>
  </si>
  <si>
    <t>宇津呂町</t>
  </si>
  <si>
    <t>ウツロチョウ</t>
  </si>
  <si>
    <t>Utsurochou</t>
  </si>
  <si>
    <t>1967/10/17</t>
  </si>
  <si>
    <t>djgJC6S4MyQDLF1ssdwx</t>
  </si>
  <si>
    <t>oetou@bgzpzcgvk.qdp</t>
  </si>
  <si>
    <t>860-0852</t>
  </si>
  <si>
    <t>薬園町</t>
  </si>
  <si>
    <t>ヤクエンチョウ</t>
  </si>
  <si>
    <t>Yakuenchou</t>
  </si>
  <si>
    <t>1942/10/17</t>
  </si>
  <si>
    <t>3tHyB@1Pd!DM66Z6m@Wd</t>
  </si>
  <si>
    <t>inozaki@grxjl.dnb</t>
  </si>
  <si>
    <t>885-1204</t>
  </si>
  <si>
    <t>高城町桜木</t>
  </si>
  <si>
    <t>タカジョウチョウサクラギ</t>
  </si>
  <si>
    <t>Takajouchousakuragi</t>
  </si>
  <si>
    <t>1941/08/09</t>
  </si>
  <si>
    <t>h77vliYpIzqJSQ8d27-F</t>
  </si>
  <si>
    <t>tomomi303@vaytzgpe.dxy</t>
  </si>
  <si>
    <t>701-0132</t>
  </si>
  <si>
    <t>花尻ききょう町</t>
  </si>
  <si>
    <t>ハナジリキキョウマチ</t>
  </si>
  <si>
    <t>Hanajirikikyoumachi</t>
  </si>
  <si>
    <t>UAhGCyLMcukGQquYvvEG</t>
  </si>
  <si>
    <t>tdorwvxtakashi96431@xdxmm.ne</t>
  </si>
  <si>
    <t>910-1125</t>
  </si>
  <si>
    <t>松岡西野中</t>
  </si>
  <si>
    <t>松岡西野中シーサイド300</t>
  </si>
  <si>
    <t>マツオカニシノナカ</t>
  </si>
  <si>
    <t>マツオカニシノナカシーサイド300</t>
  </si>
  <si>
    <t>Matsuokanishinonaka</t>
  </si>
  <si>
    <t>Matsuokanishinonakashi-saido300</t>
  </si>
  <si>
    <t>BwRF2?kVkC0CkDIRZxpE</t>
  </si>
  <si>
    <t>Ami_Miyauchi@aqkddewlqv.oy</t>
  </si>
  <si>
    <t>020-0728</t>
  </si>
  <si>
    <t>篠木上篠木</t>
  </si>
  <si>
    <t>シノギカミシノギ</t>
  </si>
  <si>
    <t>Shinogikamishinogi</t>
  </si>
  <si>
    <t>1922/09/30</t>
  </si>
  <si>
    <t>8YPWdlp!_AloKMzoUHz-</t>
  </si>
  <si>
    <t>aika4670@bcuhj.ayb.ij</t>
  </si>
  <si>
    <t>301-0857</t>
  </si>
  <si>
    <t>BjN4Fh08okQOyeRz2WhS</t>
  </si>
  <si>
    <t>rina4776@ysxd.sc</t>
  </si>
  <si>
    <t>歌里町コンフォート104</t>
  </si>
  <si>
    <t>ウタサトチョウコンフォート104</t>
  </si>
  <si>
    <t>Utasatochoukonfuo-to104</t>
  </si>
  <si>
    <t>1946/12/16</t>
  </si>
  <si>
    <t>zNRSTqhXhaX?xILqTX62</t>
  </si>
  <si>
    <t>miharu5604@mkvodg.ba</t>
  </si>
  <si>
    <t>260-0803</t>
  </si>
  <si>
    <t>花輪町</t>
  </si>
  <si>
    <t>レジデンス花輪町214</t>
  </si>
  <si>
    <t>ハナワチョウ</t>
  </si>
  <si>
    <t>レジデンスハナワチョウ214</t>
  </si>
  <si>
    <t>Hanawachou</t>
  </si>
  <si>
    <t>Rejidensuhanawachou214</t>
  </si>
  <si>
    <t>1988/12/30</t>
  </si>
  <si>
    <t>a9z@Po0rJvdi_V7PF9A_</t>
  </si>
  <si>
    <t>yui0104@umhrv.rb</t>
  </si>
  <si>
    <t>417-0806</t>
  </si>
  <si>
    <t>間門</t>
  </si>
  <si>
    <t>マカド</t>
  </si>
  <si>
    <t>Makado</t>
  </si>
  <si>
    <t>nmvq#H_V4IWBwIT3tz?r</t>
  </si>
  <si>
    <t>mineto_seto@msbgmuppz.va</t>
  </si>
  <si>
    <t>341-0034</t>
  </si>
  <si>
    <t>新和</t>
  </si>
  <si>
    <t>シンワ</t>
  </si>
  <si>
    <t>Shinwa</t>
  </si>
  <si>
    <t>2015/03/19</t>
  </si>
  <si>
    <t>Mzyzfn6Co_-s62mVAlHh</t>
  </si>
  <si>
    <t>sana17183@mtyjzno.yid.gv</t>
  </si>
  <si>
    <t>919-0202</t>
  </si>
  <si>
    <t>鋳物師</t>
  </si>
  <si>
    <t>イモノシ</t>
  </si>
  <si>
    <t>Imonoshi</t>
  </si>
  <si>
    <t>1983/10/21</t>
  </si>
  <si>
    <t>SCCN5WpP#LGYSwTbW8lM</t>
  </si>
  <si>
    <t>shuuichi39468@xixz.njma.hlj</t>
  </si>
  <si>
    <t>阿波町八丁原</t>
  </si>
  <si>
    <t>アワチョウハッチョウバラ</t>
  </si>
  <si>
    <t>Awachouhacchoubara</t>
  </si>
  <si>
    <t>1949/06/07</t>
  </si>
  <si>
    <t>R?i0HDXyGJ#29v7WHprI</t>
  </si>
  <si>
    <t>hana90161@mhgpacgzgl.eo.lyj</t>
  </si>
  <si>
    <t>無量寺パレス305</t>
  </si>
  <si>
    <t>ムリョウジパレス305</t>
  </si>
  <si>
    <t>Muryoujiparesu305</t>
  </si>
  <si>
    <t>rEz4AidY2VbQiMrnV@%5</t>
  </si>
  <si>
    <t>Kayano_Maekawa@ggazsngd.iuu.oag</t>
  </si>
  <si>
    <t>689-0202</t>
  </si>
  <si>
    <t>美萩野</t>
  </si>
  <si>
    <t>美萩野タウン108</t>
  </si>
  <si>
    <t>ミハギノ</t>
  </si>
  <si>
    <t>ミハギノタウン108</t>
  </si>
  <si>
    <t>Mihagino</t>
  </si>
  <si>
    <t>Mihaginotaun108</t>
  </si>
  <si>
    <t>2018/07/31</t>
  </si>
  <si>
    <t>LNBYZrQdz5CxR8UktF2O</t>
  </si>
  <si>
    <t>wakana8519@udng.ii</t>
  </si>
  <si>
    <t>1933/05/06</t>
  </si>
  <si>
    <t>!IjU7C0@#phagSaTbRA6</t>
  </si>
  <si>
    <t>uckias=yhwirsdkazuko70044@lymk.qt.fyp</t>
  </si>
  <si>
    <t>901-0205</t>
  </si>
  <si>
    <t>根差部</t>
  </si>
  <si>
    <t>ネサブ</t>
  </si>
  <si>
    <t>Nesabu</t>
  </si>
  <si>
    <t>1966/11/29</t>
  </si>
  <si>
    <t>czULGIjd@kCq?f_cQt8f</t>
  </si>
  <si>
    <t>kaoru_mihara@jvhycl.tuza.omv</t>
  </si>
  <si>
    <t>267-0063</t>
  </si>
  <si>
    <t>2003/10/01</t>
  </si>
  <si>
    <t>0reEPg?jDHEY6fhMO#yl</t>
  </si>
  <si>
    <t>Hideo_Suga@vchgjgskdu.ci</t>
  </si>
  <si>
    <t>849-0934</t>
  </si>
  <si>
    <t>開成</t>
  </si>
  <si>
    <t>bGzv2dISVSBjNIHLjDUS</t>
  </si>
  <si>
    <t>ayakashiomi@azcbiyfna.ib</t>
  </si>
  <si>
    <t>031-0034</t>
  </si>
  <si>
    <t>鷹匠小路</t>
  </si>
  <si>
    <t>鷹匠小路ハウス305</t>
  </si>
  <si>
    <t>タカショウコウジ</t>
  </si>
  <si>
    <t>タカショウコウジハウス305</t>
  </si>
  <si>
    <t>Takashoukouji</t>
  </si>
  <si>
    <t>Takashoukoujihausu305</t>
  </si>
  <si>
    <t>2020/03/14</t>
  </si>
  <si>
    <t>TP@dCJqdMAfx5COjHFT@</t>
  </si>
  <si>
    <t>Masato_Taira@adpkbrhmu.rp</t>
  </si>
  <si>
    <t>1964/08/04</t>
  </si>
  <si>
    <t>VQjpXchQMpuJTLwT73ZF</t>
  </si>
  <si>
    <t>masami8374@lkghqo.wn.twp</t>
  </si>
  <si>
    <t>270-2216</t>
  </si>
  <si>
    <t>串崎新田</t>
  </si>
  <si>
    <t>クシザキシンデン</t>
  </si>
  <si>
    <t>Kushizakishinden</t>
  </si>
  <si>
    <t>1974/04/17</t>
  </si>
  <si>
    <t>4sk0Kz5pQdbJHRs!Sz5U</t>
  </si>
  <si>
    <t>nonoka517@rfih.kb</t>
  </si>
  <si>
    <t>yJIIacVsY4p!AA23%p!z</t>
  </si>
  <si>
    <t>rinoban@zscpbnaf.ax</t>
  </si>
  <si>
    <t>451-0021</t>
  </si>
  <si>
    <t>天塚町</t>
  </si>
  <si>
    <t>アマヅカチョウ</t>
  </si>
  <si>
    <t>Amazukachou</t>
  </si>
  <si>
    <t>1969/09/05</t>
  </si>
  <si>
    <t>QGC_fix?1P%D583W9cRp</t>
  </si>
  <si>
    <t>sarasa_nagai@gytoek.yvr</t>
  </si>
  <si>
    <t>917-0101</t>
  </si>
  <si>
    <t>田烏</t>
  </si>
  <si>
    <t>タガラス</t>
  </si>
  <si>
    <t>Tagarasu</t>
  </si>
  <si>
    <t>24NRexKGwW#ZyRRaEyvu</t>
  </si>
  <si>
    <t>zwguszjhau=cwkyouka3218@gzenxlueh.gp</t>
  </si>
  <si>
    <t>ヴィレッジ豊田405</t>
  </si>
  <si>
    <t>ヴィレッジトヨダ405</t>
  </si>
  <si>
    <t>Virejjitoyoda405</t>
  </si>
  <si>
    <t>1963/10/29</t>
  </si>
  <si>
    <t>it%gbbr2Rjz!?Y4rdRpL</t>
  </si>
  <si>
    <t>kouzaburou839@njnnvo.axp</t>
  </si>
  <si>
    <t>880-0861</t>
  </si>
  <si>
    <t>出来島町</t>
  </si>
  <si>
    <t>出来島町プラザ409</t>
  </si>
  <si>
    <t>デキジマチョウ</t>
  </si>
  <si>
    <t>デキジマチョウプラザ409</t>
  </si>
  <si>
    <t>Dekijimachou</t>
  </si>
  <si>
    <t>Dekijimachoupuraza409</t>
  </si>
  <si>
    <t>zxDD-p5pspCSFgPCcsyR</t>
  </si>
  <si>
    <t>01654</t>
  </si>
  <si>
    <t>dxaasovzzuujtueharuka61748@zzvuplr.pb.ut</t>
  </si>
  <si>
    <t>049-0624</t>
  </si>
  <si>
    <t>中須田</t>
  </si>
  <si>
    <t>中須田ゴールデン212</t>
  </si>
  <si>
    <t>ナカスダ</t>
  </si>
  <si>
    <t>ナカスダゴールデン212</t>
  </si>
  <si>
    <t>Nakasuda</t>
  </si>
  <si>
    <t>Nakasudago-ruden212</t>
  </si>
  <si>
    <t>VZapxXZsjD-xi1?S9E#f</t>
  </si>
  <si>
    <t>rina182@uuhzcgy.iqdh.enb</t>
  </si>
  <si>
    <t>914-0317</t>
  </si>
  <si>
    <t>1975/02/12</t>
  </si>
  <si>
    <t>L#PdV_c48a7sL0Ufy7Ri</t>
  </si>
  <si>
    <t>nanako_kousaka@gkxa.wn</t>
  </si>
  <si>
    <t>927-0207</t>
  </si>
  <si>
    <t>沖波</t>
  </si>
  <si>
    <t>メゾン沖波410</t>
  </si>
  <si>
    <t>オキナミ</t>
  </si>
  <si>
    <t>メゾンオキナミ410</t>
  </si>
  <si>
    <t>Okinami</t>
  </si>
  <si>
    <t>Mezonokinami410</t>
  </si>
  <si>
    <t>1962/01/28</t>
  </si>
  <si>
    <t>DbQ?oKm9IqiU#AxraQTr</t>
  </si>
  <si>
    <t>tokusaburou806@vnpdxsl.rfqcv.gw</t>
  </si>
  <si>
    <t>799-3123</t>
  </si>
  <si>
    <t>9EX4DK3jX-PlRaW6YV?x</t>
  </si>
  <si>
    <t>kimio31214@cwxqhuptg.rq</t>
  </si>
  <si>
    <t>989-6835</t>
  </si>
  <si>
    <t>鳴子温泉南原</t>
  </si>
  <si>
    <t>ゴールデン鳴子温泉南原218</t>
  </si>
  <si>
    <t>ナルコオンセンミナミハラ</t>
  </si>
  <si>
    <t>ゴールデンナルコオンセンミナミハラ218</t>
  </si>
  <si>
    <t>Narukoonsenminamihara</t>
  </si>
  <si>
    <t>Go-rudemnarukoonsenminamihara218</t>
  </si>
  <si>
    <t>EBA8ytuzEffsBCOlCTor</t>
  </si>
  <si>
    <t>gurjlbneffumio6412@anaqoqr.lx</t>
  </si>
  <si>
    <t>850-0011</t>
  </si>
  <si>
    <t>鳴滝</t>
  </si>
  <si>
    <t>1962/10/06</t>
  </si>
  <si>
    <t>fW6R@myec9TLhhPG9nyS</t>
  </si>
  <si>
    <t>minorushinkawa@pupyz.le</t>
  </si>
  <si>
    <t>381-2416</t>
  </si>
  <si>
    <t>信州新町弘崎</t>
  </si>
  <si>
    <t>シンシュウシンマチヒロサキ</t>
  </si>
  <si>
    <t>Shinshuushinmachihirosaki</t>
  </si>
  <si>
    <t>1965/05/09</t>
  </si>
  <si>
    <t>zaL02SPibf2DPjAB6Lsv</t>
  </si>
  <si>
    <t>美晴</t>
  </si>
  <si>
    <t>miharu_hibino@fvikqctw.bof</t>
  </si>
  <si>
    <t>340-0205</t>
  </si>
  <si>
    <t>外野</t>
  </si>
  <si>
    <t>ソトノ</t>
  </si>
  <si>
    <t>Sotono</t>
  </si>
  <si>
    <t>NcGOaeseYO7_VL#@90Ga</t>
  </si>
  <si>
    <t>chiharu48142@lynwe.xmt</t>
  </si>
  <si>
    <t>779-5452</t>
  </si>
  <si>
    <t>山城町上名</t>
  </si>
  <si>
    <t>ヤマシロチョウカミミョウ</t>
  </si>
  <si>
    <t>Yamashirochoukamimyou</t>
  </si>
  <si>
    <t>1946/06/29</t>
  </si>
  <si>
    <t>3s47xt?5Q0yFuXtzxI7P</t>
  </si>
  <si>
    <t>seiji17344@bkxpjth.ahb.heo</t>
  </si>
  <si>
    <t>616-8411</t>
  </si>
  <si>
    <t>嵯峨大沢町</t>
  </si>
  <si>
    <t>サガオオサワチョウ</t>
  </si>
  <si>
    <t>Sagaoosawachou</t>
  </si>
  <si>
    <t>1966/10/26</t>
  </si>
  <si>
    <t>p6bdJhe_E!OUfGJGmFIP</t>
  </si>
  <si>
    <t>Taisuke_Yoshinaga@ewkbczl.ipc</t>
  </si>
  <si>
    <t>501-6233</t>
  </si>
  <si>
    <t>竹鼻町飯柄</t>
  </si>
  <si>
    <t>タケハナチョウイイガラ</t>
  </si>
  <si>
    <t>Takehanachouiigara</t>
  </si>
  <si>
    <t>1947/11/05</t>
  </si>
  <si>
    <t>#2j7CS4H#qaYfGW@lFTe</t>
  </si>
  <si>
    <t>kouji3053@igfv.fp</t>
  </si>
  <si>
    <t>640-8015</t>
  </si>
  <si>
    <t>北新桶屋町</t>
  </si>
  <si>
    <t>タウン北新桶屋町204</t>
  </si>
  <si>
    <t>キタシンオケヤマチ</t>
  </si>
  <si>
    <t>タウンキタシンオケヤマチ204</t>
  </si>
  <si>
    <t>Kitashinokeyamachi</t>
  </si>
  <si>
    <t>Taunkitashinokeyamachi204</t>
  </si>
  <si>
    <t>1952/08/24</t>
  </si>
  <si>
    <t>-%oZ1CsE4GS6H3nt9ZF_</t>
  </si>
  <si>
    <t>akari2714@xyjvzf.gye</t>
  </si>
  <si>
    <t>329-0523</t>
  </si>
  <si>
    <t>梁</t>
  </si>
  <si>
    <t>梁タウン314</t>
  </si>
  <si>
    <t>ヤナ</t>
  </si>
  <si>
    <t>ヤナタウン314</t>
  </si>
  <si>
    <t>Yana</t>
  </si>
  <si>
    <t>Yanataun314</t>
  </si>
  <si>
    <t>AHywL_myYnkybe-1-5UY</t>
  </si>
  <si>
    <t>tomoko43221@eimvnouqi.kvj</t>
  </si>
  <si>
    <t>779-0107</t>
  </si>
  <si>
    <t>古城</t>
  </si>
  <si>
    <t>プレイス古城404</t>
  </si>
  <si>
    <t>フルシロ</t>
  </si>
  <si>
    <t>プレイスフルシロ404</t>
  </si>
  <si>
    <t>Furushiro</t>
  </si>
  <si>
    <t>Pureisufurushiro404</t>
  </si>
  <si>
    <t>9bIjIM7Y7Xz#OfiOESkU</t>
  </si>
  <si>
    <t>hiroko410@uykuoufls.guh</t>
  </si>
  <si>
    <t>640-8137</t>
  </si>
  <si>
    <t>吹上</t>
  </si>
  <si>
    <t>フキアゲ</t>
  </si>
  <si>
    <t>Fukiage</t>
  </si>
  <si>
    <t>1951/11/09</t>
  </si>
  <si>
    <t>ueEw5?u--BNk3QTJJ6xv</t>
  </si>
  <si>
    <t>krt-xlaapqtsuneo100@admhq.tlvz.bj</t>
  </si>
  <si>
    <t>前田タワー118</t>
  </si>
  <si>
    <t>マエダタワー118</t>
  </si>
  <si>
    <t>Maedatawa-118</t>
  </si>
  <si>
    <t>OBpMz6SRVG1itJ_02AJq</t>
  </si>
  <si>
    <t>vrxeyqwsyvsbdbshoukichi5477@iqeddyb.ga</t>
  </si>
  <si>
    <t>019-1956</t>
  </si>
  <si>
    <t>南外上荒又</t>
  </si>
  <si>
    <t>南外上荒又グランド217</t>
  </si>
  <si>
    <t>ナンガイカミアラマタ</t>
  </si>
  <si>
    <t>ナンガイカミアラマタグランド217</t>
  </si>
  <si>
    <t>Nangaikamiaramata</t>
  </si>
  <si>
    <t>Nangaikamiaramatagurando217</t>
  </si>
  <si>
    <t>2000/12/22</t>
  </si>
  <si>
    <t>9LecUlNs_mR5##3TqNWu</t>
  </si>
  <si>
    <t>涼人</t>
  </si>
  <si>
    <t>Suzuto_Hamano@plzvmrima.gv</t>
  </si>
  <si>
    <t>805-0006</t>
  </si>
  <si>
    <t>プレシャス諏訪207</t>
  </si>
  <si>
    <t>プレシャススワ207</t>
  </si>
  <si>
    <t>Pureshasusuwa207</t>
  </si>
  <si>
    <t>2001/06/08</t>
  </si>
  <si>
    <t>yRZC-q-QQRL#_2kchH@T</t>
  </si>
  <si>
    <t>庄一</t>
  </si>
  <si>
    <t>shouichi_okita@bszqfanvji.cxo</t>
  </si>
  <si>
    <t>上若宮町タワー119</t>
  </si>
  <si>
    <t>カミワカミヤチョウタワー119</t>
  </si>
  <si>
    <t>Kamiwakamiyachoutawa-119</t>
  </si>
  <si>
    <t>1947/05/01</t>
  </si>
  <si>
    <t>c!3KWC@4Q7N9MIVWDhgX</t>
  </si>
  <si>
    <t>seiichirouichimura@tdqp.hpnmc.pc</t>
  </si>
  <si>
    <t>520-1421</t>
  </si>
  <si>
    <t>朽木岩瀬</t>
  </si>
  <si>
    <t>朽木岩瀬の杜100</t>
  </si>
  <si>
    <t>クツキイワセ</t>
  </si>
  <si>
    <t>クツキイワセノモリ100</t>
  </si>
  <si>
    <t>Kutsukiiwase</t>
  </si>
  <si>
    <t>Kutsukiiwasenomori100</t>
  </si>
  <si>
    <t>1988/11/21</t>
  </si>
  <si>
    <t>dGyMAGphKi-A7_O369KD</t>
  </si>
  <si>
    <t>umiyata@avwlvn.dog</t>
  </si>
  <si>
    <t>2007/04/04</t>
  </si>
  <si>
    <t>VvyD1@-@@0DG7YbF085L</t>
  </si>
  <si>
    <t>Tomio_Suganuma@pknksqja.zv</t>
  </si>
  <si>
    <t>526-0834</t>
  </si>
  <si>
    <t>大辰巳町</t>
  </si>
  <si>
    <t>オオタツミチョウ</t>
  </si>
  <si>
    <t>Ootatsumichou</t>
  </si>
  <si>
    <t>DwS!SiXM_VFDK7rKPyYy</t>
  </si>
  <si>
    <t>seizounomoto@wacfjmdx.iss</t>
  </si>
  <si>
    <t>399-9211</t>
  </si>
  <si>
    <t>北安曇郡白馬村</t>
  </si>
  <si>
    <t>神城</t>
  </si>
  <si>
    <t>キタアヅミグンハクバムラ</t>
  </si>
  <si>
    <t>カミシロ</t>
  </si>
  <si>
    <t>Kitaazumigunhakubamura</t>
  </si>
  <si>
    <t>Kamishiro</t>
  </si>
  <si>
    <t>1939/07/07</t>
  </si>
  <si>
    <t>?cauGUm!yQgrnCRQtxSu</t>
  </si>
  <si>
    <t>幸希</t>
  </si>
  <si>
    <t>unohadlvamxkouki3815@ftwsksvmj.wvq</t>
  </si>
  <si>
    <t>939-1524</t>
  </si>
  <si>
    <t>雨潜</t>
  </si>
  <si>
    <t>リバーサイド雨潜308</t>
  </si>
  <si>
    <t>アメクグリ</t>
  </si>
  <si>
    <t>リバーサイドアメクグリ308</t>
  </si>
  <si>
    <t>Amekuguri</t>
  </si>
  <si>
    <t>Riba-saidoamekuguri308</t>
  </si>
  <si>
    <t>_!G0Z_eVcHQ7t1rjaS!L</t>
  </si>
  <si>
    <t>shizue829@qksvjqmb.mns</t>
  </si>
  <si>
    <t>585-0051</t>
  </si>
  <si>
    <t>南河内郡千早赤阪村</t>
  </si>
  <si>
    <t>パーク千早313</t>
  </si>
  <si>
    <t>ミナミカワチグンチハヤアカサカムラ</t>
  </si>
  <si>
    <t>パークチハヤ313</t>
  </si>
  <si>
    <t>Minamikawachigunchihayaakasakamura</t>
  </si>
  <si>
    <t>Pa-kuchihaya313</t>
  </si>
  <si>
    <t>1988/06/16</t>
  </si>
  <si>
    <t>fgkAvp0QOWW-FEu#IG00</t>
  </si>
  <si>
    <t>ayane0379@nzzi.qm</t>
  </si>
  <si>
    <t>714-1404</t>
  </si>
  <si>
    <t>井原市</t>
  </si>
  <si>
    <t>美星町烏頭</t>
  </si>
  <si>
    <t>イバラシ</t>
  </si>
  <si>
    <t>ビセイチョウウトウ</t>
  </si>
  <si>
    <t>Ibarashi</t>
  </si>
  <si>
    <t>Biseichouutou</t>
  </si>
  <si>
    <t>1985/08/12</t>
  </si>
  <si>
    <t>Ettx-ie08@z%d2cUrvNs</t>
  </si>
  <si>
    <t>ptfbzrmichio83689@yhghigjaxt.rmnmi.rs</t>
  </si>
  <si>
    <t>シティ赤渕新田103</t>
  </si>
  <si>
    <t>シティアカブチシンデン103</t>
  </si>
  <si>
    <t>Shiteiakabuchishinden103</t>
  </si>
  <si>
    <t>1971/08/20</t>
  </si>
  <si>
    <t>LM0szQAgXE_n7HcA_Agl</t>
  </si>
  <si>
    <t>uadachi@tmnxc.psvq.oor</t>
  </si>
  <si>
    <t>263-0016</t>
  </si>
  <si>
    <t>千葉市稲毛区</t>
  </si>
  <si>
    <t>天台</t>
  </si>
  <si>
    <t>チバシイナゲク</t>
  </si>
  <si>
    <t>テンダイ</t>
  </si>
  <si>
    <t>Chibashiinageku</t>
  </si>
  <si>
    <t>Tendai</t>
  </si>
  <si>
    <t>1955/12/17</t>
  </si>
  <si>
    <t>p6S-dJIPc2yvUQFLKyun</t>
  </si>
  <si>
    <t>千草</t>
  </si>
  <si>
    <t>チグサ</t>
  </si>
  <si>
    <t>Chigusa</t>
  </si>
  <si>
    <t>anishijima@pgepvnjfsy.jqir.dg</t>
  </si>
  <si>
    <t>785-0057</t>
  </si>
  <si>
    <t>桐間東</t>
  </si>
  <si>
    <t>キリマヒガシ</t>
  </si>
  <si>
    <t>Kirimahigashi</t>
  </si>
  <si>
    <t>2006/04/07</t>
  </si>
  <si>
    <t>gD1G0K6%Y7iw8kaqP45Q</t>
  </si>
  <si>
    <t>morihiko3300@brwul.uwiy.ugm</t>
  </si>
  <si>
    <t>227-0051</t>
  </si>
  <si>
    <t>千草台</t>
  </si>
  <si>
    <t>チグサダイ</t>
  </si>
  <si>
    <t>Chigusadai</t>
  </si>
  <si>
    <t>1954/05/26</t>
  </si>
  <si>
    <t>WpCx_3xn#b5495kxfg_9</t>
  </si>
  <si>
    <t>natsumi842@svbjv.jkv</t>
  </si>
  <si>
    <t>729-2252</t>
  </si>
  <si>
    <t>幸崎町能地</t>
  </si>
  <si>
    <t>サイザキチョウノウジ</t>
  </si>
  <si>
    <t>Saizakichounouji</t>
  </si>
  <si>
    <t>1983/01/27</t>
  </si>
  <si>
    <t>E#ytB4w9aCWuIMKP%3B6</t>
  </si>
  <si>
    <t>miyabi451@dukpqjiyr.owm</t>
  </si>
  <si>
    <t>254-0081</t>
  </si>
  <si>
    <t>豊田打間木</t>
  </si>
  <si>
    <t>豊田打間木の杜106</t>
  </si>
  <si>
    <t>トヨダウチマギ</t>
  </si>
  <si>
    <t>トヨダウチマギノモリ106</t>
  </si>
  <si>
    <t>Toyodauchimagi</t>
  </si>
  <si>
    <t>Toyodauchimaginomori106</t>
  </si>
  <si>
    <t>1991/05/07</t>
  </si>
  <si>
    <t>t6vKRGqSUJGir8qIG5Gm</t>
  </si>
  <si>
    <t>実夏子</t>
  </si>
  <si>
    <t>ミカコ</t>
  </si>
  <si>
    <t>Mikako</t>
  </si>
  <si>
    <t>afbi=byymikako97467@llanbjlsb.fxx</t>
  </si>
  <si>
    <t>847-0047</t>
  </si>
  <si>
    <t>2020/09/02</t>
  </si>
  <si>
    <t>wZrOSvrjFtck7hxFQK0e</t>
  </si>
  <si>
    <t>shigeo1606@cooey.vbk</t>
  </si>
  <si>
    <t>643-0551</t>
  </si>
  <si>
    <t>上湯川</t>
  </si>
  <si>
    <t>カミユカワ</t>
  </si>
  <si>
    <t>Kamiyukawa</t>
  </si>
  <si>
    <t>8752</t>
  </si>
  <si>
    <t>@JP3gp!fMOuySYemlAcZ</t>
  </si>
  <si>
    <t>aebihara@vvenftai.re</t>
  </si>
  <si>
    <t>870-0150</t>
  </si>
  <si>
    <t>東原</t>
  </si>
  <si>
    <t>ヒガシバル</t>
  </si>
  <si>
    <t>Higashibaru</t>
  </si>
  <si>
    <t>2010/11/24</t>
  </si>
  <si>
    <t>nXLg_RtA!eKmaa2%y15-</t>
  </si>
  <si>
    <t>日菜香</t>
  </si>
  <si>
    <t>hinaka167@briafmfz.odl.am</t>
  </si>
  <si>
    <t>689-1224</t>
  </si>
  <si>
    <t>用瀬町樟原</t>
  </si>
  <si>
    <t>レジデンス用瀬町樟原315</t>
  </si>
  <si>
    <t>モチガセチョウクヌギワラ</t>
  </si>
  <si>
    <t>レジデンスモチガセチョウクヌギワラ315</t>
  </si>
  <si>
    <t>Mochigasechoukunugiwara</t>
  </si>
  <si>
    <t>Rejidensumochigasechoukunugiwara315</t>
  </si>
  <si>
    <t>2021/03/26</t>
  </si>
  <si>
    <t>35redjeO1LR!B7nyrolI</t>
  </si>
  <si>
    <t>雄聖</t>
  </si>
  <si>
    <t>yuusei968@zhvzdwsnrt.yu</t>
  </si>
  <si>
    <t>882-0863</t>
  </si>
  <si>
    <t>2004/02/23</t>
  </si>
  <si>
    <t>t5#mvPbt2THwFTMNXPHU</t>
  </si>
  <si>
    <t>新太</t>
  </si>
  <si>
    <t>arata_sasamoto@izmpjhk.xzsvd.ni</t>
  </si>
  <si>
    <t>859-1503</t>
  </si>
  <si>
    <t>深江町丙</t>
  </si>
  <si>
    <t>フカエチョウヘイ</t>
  </si>
  <si>
    <t>Fukaechouhei</t>
  </si>
  <si>
    <t>zzIKYoEmW9cD-wio!-!m</t>
  </si>
  <si>
    <t>咲紗</t>
  </si>
  <si>
    <t>サシャ</t>
  </si>
  <si>
    <t>Sasha</t>
  </si>
  <si>
    <t>vpykg-xsasha43588@yveroom.hndfp.ntu</t>
  </si>
  <si>
    <t>781-6439</t>
  </si>
  <si>
    <t>日々入</t>
  </si>
  <si>
    <t>日々入プレシャス417</t>
  </si>
  <si>
    <t>ヒビイリ</t>
  </si>
  <si>
    <t>ヒビイリプレシャス417</t>
  </si>
  <si>
    <t>Hibiiri</t>
  </si>
  <si>
    <t>Hibiiripureshasu417</t>
  </si>
  <si>
    <t>2007/11/07</t>
  </si>
  <si>
    <t>TOrI!Hgf5ZDQrfLGmYJ#</t>
  </si>
  <si>
    <t>indsveqayumi3219@hrjf.rix</t>
  </si>
  <si>
    <t>798-4135</t>
  </si>
  <si>
    <t>緑丙</t>
  </si>
  <si>
    <t>ミドリヘイ</t>
  </si>
  <si>
    <t>Midorihei</t>
  </si>
  <si>
    <t>1934/05/02</t>
  </si>
  <si>
    <t>7188</t>
  </si>
  <si>
    <t>T%?etEBYfWGeyqejKHWx</t>
  </si>
  <si>
    <t>anri8241@enuwppioo.ug</t>
  </si>
  <si>
    <t>664-0893</t>
  </si>
  <si>
    <t>春日丘メゾン302</t>
  </si>
  <si>
    <t>カスガオカメゾン302</t>
  </si>
  <si>
    <t>Kasugaokamezon302</t>
  </si>
  <si>
    <t>byI!cxXMof8fiZDzx8uv</t>
  </si>
  <si>
    <t>shouzaburou4296@xlsydvrt.fes</t>
  </si>
  <si>
    <t>028-7541</t>
  </si>
  <si>
    <t>寺志田</t>
  </si>
  <si>
    <t>テラシダ</t>
  </si>
  <si>
    <t>Terashida</t>
  </si>
  <si>
    <t>1927/12/06</t>
  </si>
  <si>
    <t>uaq!5khAHoT2NPO6yypI</t>
  </si>
  <si>
    <t>nkaneno@aggmpl.lkc</t>
  </si>
  <si>
    <t>752-0948</t>
  </si>
  <si>
    <t>長府満珠新町</t>
  </si>
  <si>
    <t>長府満珠新町庵111</t>
  </si>
  <si>
    <t>チョウフマンジュシンマチ</t>
  </si>
  <si>
    <t>チョウフマンジュシンマチアン111</t>
  </si>
  <si>
    <t>Choufumanjushinmachi</t>
  </si>
  <si>
    <t>Choufumanjushinmachian111</t>
  </si>
  <si>
    <t>1949/07/14</t>
  </si>
  <si>
    <t>!SMgjOqEglEdG%Ge2cJt</t>
  </si>
  <si>
    <t>wzsoedlcsqmiu3150@crgozx.zzlzc.lb</t>
  </si>
  <si>
    <t>210-0832</t>
  </si>
  <si>
    <t>池上新町</t>
  </si>
  <si>
    <t>ハイツ池上新町208</t>
  </si>
  <si>
    <t>イケガミシンチョウ</t>
  </si>
  <si>
    <t>ハイツイケガミシンチョウ208</t>
  </si>
  <si>
    <t>Ikegamishinchou</t>
  </si>
  <si>
    <t>Haitsuikegamishinchou208</t>
  </si>
  <si>
    <t>2015/05/31</t>
  </si>
  <si>
    <t>1IOg@W?N%_CTmQUs%ciX</t>
  </si>
  <si>
    <t>toshio6084@xlmed.kzzjv.cz</t>
  </si>
  <si>
    <t>399-3703</t>
  </si>
  <si>
    <t>日曽利</t>
  </si>
  <si>
    <t>リバーサイド日曽利312</t>
  </si>
  <si>
    <t>ヒッソリ</t>
  </si>
  <si>
    <t>リバーサイドヒッソリ312</t>
  </si>
  <si>
    <t>Hissori</t>
  </si>
  <si>
    <t>Riba-saidohissori312</t>
  </si>
  <si>
    <t>1935/10/06</t>
  </si>
  <si>
    <t>oPxI00XjRrprp78XN5B5</t>
  </si>
  <si>
    <t>ryouji85547@wdqnrm.er</t>
  </si>
  <si>
    <t>607-8456</t>
  </si>
  <si>
    <t>厨子奥花鳥町</t>
  </si>
  <si>
    <t>フォレスト厨子奥花鳥町117</t>
  </si>
  <si>
    <t>ズシオクカチョウチョウ</t>
  </si>
  <si>
    <t>フォレストズシオクカチョウチョウ117</t>
  </si>
  <si>
    <t>Zushiokukachouchou</t>
  </si>
  <si>
    <t>Fuoresutozushiokukachouchou117</t>
  </si>
  <si>
    <t>zBhdqJdYsunUv6IGgyR0</t>
  </si>
  <si>
    <t>okyralkcerinka67463@yyppgzxg.dqz</t>
  </si>
  <si>
    <t>919-0317</t>
  </si>
  <si>
    <t>北山町シティ301</t>
  </si>
  <si>
    <t>キタヤマチョウシティ301</t>
  </si>
  <si>
    <t>Kitayamachoushitei301</t>
  </si>
  <si>
    <t>2010/08/10</t>
  </si>
  <si>
    <t>A%v8KJhZgULXHtVC8fgD</t>
  </si>
  <si>
    <t>sana_itakura@jiietho.azfqr.ovz</t>
  </si>
  <si>
    <t>514-0010</t>
  </si>
  <si>
    <t>なぎさまち</t>
  </si>
  <si>
    <t>ナギサマチ</t>
  </si>
  <si>
    <t>Nagisamachi</t>
  </si>
  <si>
    <t>1952/10/15</t>
  </si>
  <si>
    <t>IMYWCxG6LTLG@sebSQHE</t>
  </si>
  <si>
    <t>goroukaji@cfuqgay.tn</t>
  </si>
  <si>
    <t>1997/01/13</t>
  </si>
  <si>
    <t>zax1em5ztzwkTS34nTH3</t>
  </si>
  <si>
    <t>fzq=ogpq=dc=hshouhei26363@iuhpr.bqc</t>
  </si>
  <si>
    <t>プレシャス二十騎町403</t>
  </si>
  <si>
    <t>プレシャスニジュツキマチ403</t>
  </si>
  <si>
    <t>Pureshasunijutsukimachi403</t>
  </si>
  <si>
    <t>1Xa55vuR6b367XNjFa!a</t>
  </si>
  <si>
    <t>0120</t>
  </si>
  <si>
    <t>Hiroyuki_Yasui@wfjlpnqf.hqmyn.mk</t>
  </si>
  <si>
    <t>967-0025</t>
  </si>
  <si>
    <t>静川</t>
  </si>
  <si>
    <t>シズカワ</t>
  </si>
  <si>
    <t>Shizukawa</t>
  </si>
  <si>
    <t>2000/01/31</t>
  </si>
  <si>
    <t>e5CWXV8GQG5@yI4FUxc5</t>
  </si>
  <si>
    <t>mitsuyoshi_nagasawa@uygzymdjli.dce</t>
  </si>
  <si>
    <t>883-0042</t>
  </si>
  <si>
    <t>2001/01/24</t>
  </si>
  <si>
    <t>iHGkKhdEiFookRk26HJj</t>
  </si>
  <si>
    <t>koushou_ochiai@orfg.eaj</t>
  </si>
  <si>
    <t>779-3307</t>
  </si>
  <si>
    <t>川島町三ツ島</t>
  </si>
  <si>
    <t>川島町三ツ島ダイヤモンド312</t>
  </si>
  <si>
    <t>カワシマチョウミツジマ</t>
  </si>
  <si>
    <t>カワシマチョウミツジマダイヤモンド312</t>
  </si>
  <si>
    <t>Kawashimachoumitsujima</t>
  </si>
  <si>
    <t>Kawashimachoumitsujimadaiyamondo312</t>
  </si>
  <si>
    <t>2011/03/09</t>
  </si>
  <si>
    <t>g1SxXdsMJ5l%s!JM95rH</t>
  </si>
  <si>
    <t>Chikako_Takao@eufyyvyjfn.rx</t>
  </si>
  <si>
    <t>960-0623</t>
  </si>
  <si>
    <t>保原町前田町</t>
  </si>
  <si>
    <t>ホバラマチマエダチョウ</t>
  </si>
  <si>
    <t>Hobaramachimaedachou</t>
  </si>
  <si>
    <t>1973/03/16</t>
  </si>
  <si>
    <t>IIzeD_ccjK@uNwjmySyV</t>
  </si>
  <si>
    <t>Yudai_Kumagaya@altdqh.lq</t>
  </si>
  <si>
    <t>327-0826</t>
  </si>
  <si>
    <t>茂呂山町</t>
  </si>
  <si>
    <t>モロヤマチョウ</t>
  </si>
  <si>
    <t>Moroyamachou</t>
  </si>
  <si>
    <t>1987/03/26</t>
  </si>
  <si>
    <t>6651</t>
  </si>
  <si>
    <t>RoT!DF%iwIJC!Yql4CKX</t>
  </si>
  <si>
    <t>misako331@obsrxb.kb</t>
  </si>
  <si>
    <t>509-0303</t>
  </si>
  <si>
    <t>加茂郡川辺町</t>
  </si>
  <si>
    <t>カモグンカワベチョウ</t>
  </si>
  <si>
    <t>Kamogunkawabechou</t>
  </si>
  <si>
    <t>1979/05/16</t>
  </si>
  <si>
    <t>wSJuPpYHW#U#MqMhRIeb</t>
  </si>
  <si>
    <t>naokotamagi@akikvybru.ie</t>
  </si>
  <si>
    <t>523-0893</t>
  </si>
  <si>
    <t>桜宮町</t>
  </si>
  <si>
    <t>サクラミヤチョウ</t>
  </si>
  <si>
    <t>Sakuramiyachou</t>
  </si>
  <si>
    <t>1940/10/24</t>
  </si>
  <si>
    <t>#YJJq1KpBjHO?NnDmqmP</t>
  </si>
  <si>
    <t>nenefujimaki@yunact.fve</t>
  </si>
  <si>
    <t>443-0047</t>
  </si>
  <si>
    <t>西迫町</t>
  </si>
  <si>
    <t>西迫町ランド118</t>
  </si>
  <si>
    <t>ニシハサマチョウ</t>
  </si>
  <si>
    <t>ニシハサマチョウランド118</t>
  </si>
  <si>
    <t>Nishihasamachou</t>
  </si>
  <si>
    <t>Nishihasamachourando118</t>
  </si>
  <si>
    <t>1968/04/01</t>
  </si>
  <si>
    <t>8A%k_Wn6m#CzgYrSXX@j</t>
  </si>
  <si>
    <t>haruka_takami@pugivdpv.qyu.pdo</t>
  </si>
  <si>
    <t>771-5328</t>
  </si>
  <si>
    <t>請ノ谷</t>
  </si>
  <si>
    <t>請ノ谷フォレスト205</t>
  </si>
  <si>
    <t>ウケノタニ</t>
  </si>
  <si>
    <t>ウケノタニフォレスト205</t>
  </si>
  <si>
    <t>Ukenotani</t>
  </si>
  <si>
    <t>Ukenotanifuoresuto205</t>
  </si>
  <si>
    <t>1957/11/03</t>
  </si>
  <si>
    <t>##z9UMidIkMYUX2EWXOj</t>
  </si>
  <si>
    <t>reika13547@eeshlbdesi.ty</t>
  </si>
  <si>
    <t>939-8173</t>
  </si>
  <si>
    <t>辰尾新町</t>
  </si>
  <si>
    <t>タツオシンマチ</t>
  </si>
  <si>
    <t>Tatsuoshinmachi</t>
  </si>
  <si>
    <t>1926/07/20</t>
  </si>
  <si>
    <t>n3uCAkkft#@?LbgMqohy</t>
  </si>
  <si>
    <t>秋雅音</t>
  </si>
  <si>
    <t>akane_mizuno@hvhqz.tpr</t>
  </si>
  <si>
    <t>603-8022</t>
  </si>
  <si>
    <t>上賀茂東後藤町</t>
  </si>
  <si>
    <t>レジデンス上賀茂東後藤町415</t>
  </si>
  <si>
    <t>カミガモヒガシゴトウチョウ</t>
  </si>
  <si>
    <t>レジデンスカミガモヒガシゴトウチョウ415</t>
  </si>
  <si>
    <t>Kamigamohigashigotouchou</t>
  </si>
  <si>
    <t>Rejidensukamigamohigashigotouchou415</t>
  </si>
  <si>
    <t>2012/07/08</t>
  </si>
  <si>
    <t>JP3M9#VlyweVV@9t7QeM</t>
  </si>
  <si>
    <t>Aya_Kawashima@xolpsfpq.hrpwf.le</t>
  </si>
  <si>
    <t>787-0012</t>
  </si>
  <si>
    <t>右山五月町</t>
  </si>
  <si>
    <t>ウヤマサツキチョウ</t>
  </si>
  <si>
    <t>Uyamasatsukichou</t>
  </si>
  <si>
    <t>3TCVFdjW8AC0paUoOiO5</t>
  </si>
  <si>
    <t>Yoshitarou_Sawa@whgsncadwu.bs</t>
  </si>
  <si>
    <t>581-0834</t>
  </si>
  <si>
    <t>萱振町</t>
  </si>
  <si>
    <t>萱振町プレシャス204</t>
  </si>
  <si>
    <t>カヤフリチョウ</t>
  </si>
  <si>
    <t>カヤフリチョウプレシャス204</t>
  </si>
  <si>
    <t>Kayafurichou</t>
  </si>
  <si>
    <t>Kayafurichoupureshasu204</t>
  </si>
  <si>
    <t>1958/02/18</t>
  </si>
  <si>
    <t>#gG!kqJ7dnV%_r38D?sg</t>
  </si>
  <si>
    <t>naoka8408@wsusgn.kia</t>
  </si>
  <si>
    <t>874-0826</t>
  </si>
  <si>
    <t>鶴見園町</t>
  </si>
  <si>
    <t>ツルミエンチョウ</t>
  </si>
  <si>
    <t>Tsurumienchou</t>
  </si>
  <si>
    <t>2008/12/28</t>
  </si>
  <si>
    <t>o%%aTIe0EbOlzgnh5zDU</t>
  </si>
  <si>
    <t>mio4428@gmjudfnv.zxc.ld</t>
  </si>
  <si>
    <t>883-0213</t>
  </si>
  <si>
    <t>東郷町下三ケ</t>
  </si>
  <si>
    <t>トウゴウチョウシモサンゲ</t>
  </si>
  <si>
    <t>Tougouchoushimosange</t>
  </si>
  <si>
    <t>de76urpr!E-i6E%ICO@S</t>
  </si>
  <si>
    <t>masashi_morinaga@rprn.wqj.th</t>
  </si>
  <si>
    <t>東祖谷落合</t>
  </si>
  <si>
    <t>ヒガシイヤオチアイ</t>
  </si>
  <si>
    <t>Higashiiyaochiai</t>
  </si>
  <si>
    <t>nXeJ08f2b7Z%IsGmtvGh</t>
  </si>
  <si>
    <t>Yume_Noma@dcmxzmine.zfu</t>
  </si>
  <si>
    <t>513-0004</t>
  </si>
  <si>
    <t>加佐登</t>
  </si>
  <si>
    <t>カサド</t>
  </si>
  <si>
    <t>Kasado</t>
  </si>
  <si>
    <t>1944/10/11</t>
  </si>
  <si>
    <t>tfY319QkBuC2pUh!EWQd</t>
  </si>
  <si>
    <t>reiko66562@uadgp.up</t>
  </si>
  <si>
    <t>781-8136</t>
  </si>
  <si>
    <t>一宮西町</t>
  </si>
  <si>
    <t>プレシャス一宮西町204</t>
  </si>
  <si>
    <t>イックニシマチ</t>
  </si>
  <si>
    <t>プレシャスイックニシマチ204</t>
  </si>
  <si>
    <t>Ikkunishimachi</t>
  </si>
  <si>
    <t>Pureshasuikkunishimachi204</t>
  </si>
  <si>
    <t>1966/10/06</t>
  </si>
  <si>
    <t>ql9RCbxJ#cqzmh5A5rTj</t>
  </si>
  <si>
    <t>yoshikomurai@ghhbxjuxy.bbp.tq</t>
  </si>
  <si>
    <t>798-4103</t>
  </si>
  <si>
    <t>御荘長洲</t>
  </si>
  <si>
    <t>ミショウナガス</t>
  </si>
  <si>
    <t>Mishounagasu</t>
  </si>
  <si>
    <t>!1s865Cs?s-c!mOw!y@o</t>
  </si>
  <si>
    <t>momoka3757@jmghgcaccx.uzn</t>
  </si>
  <si>
    <t>812-0005</t>
  </si>
  <si>
    <t>上臼井</t>
  </si>
  <si>
    <t>カミウスイ</t>
  </si>
  <si>
    <t>Kamiusui</t>
  </si>
  <si>
    <t>2019/08/07</t>
  </si>
  <si>
    <t>ogX?yrmVedE7b@QU3wd@</t>
  </si>
  <si>
    <t>norio_mihara@lhoiebshc.mwp</t>
  </si>
  <si>
    <t>563-0216</t>
  </si>
  <si>
    <t>豊能郡豊能町</t>
  </si>
  <si>
    <t>シティ高山313</t>
  </si>
  <si>
    <t>トヨノグントヨノチョウ</t>
  </si>
  <si>
    <t>シティタカヤマ313</t>
  </si>
  <si>
    <t>Toyonoguntoyonochou</t>
  </si>
  <si>
    <t>Shiteitakayama313</t>
  </si>
  <si>
    <t>517tWy2B9MgT!wElQfWe</t>
  </si>
  <si>
    <t>01377</t>
  </si>
  <si>
    <t>masami311@zdlzdtujmf.irl.wj</t>
  </si>
  <si>
    <t>098-0632</t>
  </si>
  <si>
    <t>風連町東生</t>
  </si>
  <si>
    <t>フウレンチョウトウセイ</t>
  </si>
  <si>
    <t>Fuurenchoutousei</t>
  </si>
  <si>
    <t>EvSVUcU8!tCS5!8Dg-Rm</t>
  </si>
  <si>
    <t>akiko1846@kqsw.iup.uy</t>
  </si>
  <si>
    <t>015-0074</t>
  </si>
  <si>
    <t>桜小路</t>
  </si>
  <si>
    <t>桜小路シーサイド412</t>
  </si>
  <si>
    <t>サクラコウジ</t>
  </si>
  <si>
    <t>サクラコウジシーサイド412</t>
  </si>
  <si>
    <t>Sakurakouji</t>
  </si>
  <si>
    <t>Sakurakoujishi-saido412</t>
  </si>
  <si>
    <t>ZjFBzc?aCkbuOw5UBvkl</t>
  </si>
  <si>
    <t>luyzoc-zvawfmasanori1835@xgeee.rqp</t>
  </si>
  <si>
    <t>252-0311</t>
  </si>
  <si>
    <t>東林間</t>
  </si>
  <si>
    <t>東林間ゴールデン115</t>
  </si>
  <si>
    <t>ヒガシリンカン</t>
  </si>
  <si>
    <t>ヒガシリンカンゴールデン115</t>
  </si>
  <si>
    <t>Higashirinkan</t>
  </si>
  <si>
    <t>Higashirinkango-ruden115</t>
  </si>
  <si>
    <t>1941/04/23</t>
  </si>
  <si>
    <t>5v8pxvTOPxKcKktqmkc_</t>
  </si>
  <si>
    <t>Midori_Itabashi@guorizgw.nxp</t>
  </si>
  <si>
    <t>1966/01/26</t>
  </si>
  <si>
    <t>NrRSTdrJtA31AeH7YwfW</t>
  </si>
  <si>
    <t>okokubu@qzae.ol</t>
  </si>
  <si>
    <t>639-1028</t>
  </si>
  <si>
    <t>田中町庵100</t>
  </si>
  <si>
    <t>タナカチョウアン100</t>
  </si>
  <si>
    <t>Tanakachouan100</t>
  </si>
  <si>
    <t>1959/05/12</t>
  </si>
  <si>
    <t>L4znePuJfr0APVI67dtz</t>
  </si>
  <si>
    <t>Yuukichi_Yoshida@ynbwjk.gt</t>
  </si>
  <si>
    <t>089-0361</t>
  </si>
  <si>
    <t>御影東一条南</t>
  </si>
  <si>
    <t>ミカゲヒガシ1ジョウミナミ</t>
  </si>
  <si>
    <t>Mikagehigashi1jouminami</t>
  </si>
  <si>
    <t>2000/01/24</t>
  </si>
  <si>
    <t>sP2fR9wpjYghdBxjfAwf</t>
  </si>
  <si>
    <t>iwaotsuji@mzomybsxqg.kuw</t>
  </si>
  <si>
    <t>300-0032</t>
  </si>
  <si>
    <t>湖北</t>
  </si>
  <si>
    <t>湖北シティ409</t>
  </si>
  <si>
    <t>コホク</t>
  </si>
  <si>
    <t>コホクシティ409</t>
  </si>
  <si>
    <t>Kohoku</t>
  </si>
  <si>
    <t>Kohokushitei409</t>
  </si>
  <si>
    <t>1954/09/24</t>
  </si>
  <si>
    <t>s1%abTESMBYdTE0OL%Ij</t>
  </si>
  <si>
    <t>czjqpy==koharu62480@kzuutvv.ik</t>
  </si>
  <si>
    <t>川島東町フォレスト301</t>
  </si>
  <si>
    <t>カワシマヒガシマチフォレスト301</t>
  </si>
  <si>
    <t>Kawashimahigashimachifuoresuto301</t>
  </si>
  <si>
    <t>1968/12/01</t>
  </si>
  <si>
    <t>s%Jtwl4NFmPLT4GzOv-s</t>
  </si>
  <si>
    <t>rika61558@izjl.sbb</t>
  </si>
  <si>
    <t>1960/10/04</t>
  </si>
  <si>
    <t>?BnpM78@NqS8CvOpiZvz</t>
  </si>
  <si>
    <t>kazuko601@emimk.bvw</t>
  </si>
  <si>
    <t>649-1537</t>
  </si>
  <si>
    <t>明神川</t>
  </si>
  <si>
    <t>ハイツ明神川209</t>
  </si>
  <si>
    <t>ミョウジンガワ</t>
  </si>
  <si>
    <t>ハイツミョウジンガワ209</t>
  </si>
  <si>
    <t>Myoujingawa</t>
  </si>
  <si>
    <t>Haitsumyoujingawa209</t>
  </si>
  <si>
    <t>1940/05/24</t>
  </si>
  <si>
    <t>63Qh1Uz44VRd4OOBjQCN</t>
  </si>
  <si>
    <t>hideka_sakamoto@xzzvoiyha.irth.iqj</t>
  </si>
  <si>
    <t>799-2452</t>
  </si>
  <si>
    <t>平林ロイヤルパレス206</t>
  </si>
  <si>
    <t>ヒラバヤシロイヤルパレス206</t>
  </si>
  <si>
    <t>Hirabayashiroiyaruparesu206</t>
  </si>
  <si>
    <t>1987/10/21</t>
  </si>
  <si>
    <t>Nf!Ivw7o_wGxvjpLMXT9</t>
  </si>
  <si>
    <t>tomokazu715@ywmezly.qktp.bn</t>
  </si>
  <si>
    <t>378-0067</t>
  </si>
  <si>
    <t>大釜町</t>
  </si>
  <si>
    <t>タワー大釜町116</t>
  </si>
  <si>
    <t>オオガママチ</t>
  </si>
  <si>
    <t>タワーオオガママチ116</t>
  </si>
  <si>
    <t>Oogamamachi</t>
  </si>
  <si>
    <t>Tawa-oogamamachi116</t>
  </si>
  <si>
    <t>eHIXWSmZPOCxh!-QjO3v</t>
  </si>
  <si>
    <t>ippei839@crvpf.in</t>
  </si>
  <si>
    <t>岩和田プラチナ108</t>
  </si>
  <si>
    <t>イワワダプラチナ108</t>
  </si>
  <si>
    <t>Iwawadapurachina108</t>
  </si>
  <si>
    <t>1998/03/08</t>
  </si>
  <si>
    <t>GiOT#Tn!7pOAgJhJrlVd</t>
  </si>
  <si>
    <t>uyokomizo@rsukfr.ybe</t>
  </si>
  <si>
    <t>244-0842</t>
  </si>
  <si>
    <t>イイジマチョウ</t>
  </si>
  <si>
    <t>Iijimachou</t>
  </si>
  <si>
    <t>1946/12/06</t>
  </si>
  <si>
    <t>JDK#tj#sjnIDoOOw0og2</t>
  </si>
  <si>
    <t>miwako_nagashima@iheowxpewi.csoo.xd</t>
  </si>
  <si>
    <t>873-0404</t>
  </si>
  <si>
    <t>武蔵町成吉</t>
  </si>
  <si>
    <t>タワー武蔵町成吉404</t>
  </si>
  <si>
    <t>ムサシマチナリヨシ</t>
  </si>
  <si>
    <t>タワームサシマチナリヨシ404</t>
  </si>
  <si>
    <t>Musashimachinariyoshi</t>
  </si>
  <si>
    <t>Tawa-musashimachinariyoshi404</t>
  </si>
  <si>
    <t>1945/04/07</t>
  </si>
  <si>
    <t>fQmL1nTT71rfiHMRtyNz</t>
  </si>
  <si>
    <t>sphhvjsusumu2747@ndsjxxeebc.bda</t>
  </si>
  <si>
    <t>コーポ西二番町201</t>
  </si>
  <si>
    <t>コーポニシ2バンチョウ201</t>
  </si>
  <si>
    <t>Ko-ponishi2banchou201</t>
  </si>
  <si>
    <t>#bwktykIELhkmUOc!3k_</t>
  </si>
  <si>
    <t>kei288@hepjsftnt.vdn.vgj</t>
  </si>
  <si>
    <t>900-0022</t>
  </si>
  <si>
    <t>樋川</t>
  </si>
  <si>
    <t>ヒガワ</t>
  </si>
  <si>
    <t>Higawa</t>
  </si>
  <si>
    <t>1929/11/05</t>
  </si>
  <si>
    <t>a3LdWi@N2npMZeQ?!FfK</t>
  </si>
  <si>
    <t>nana7944@ryqpy.kwf</t>
  </si>
  <si>
    <t>300-0064</t>
  </si>
  <si>
    <t>東若松町</t>
  </si>
  <si>
    <t>グランド東若松町312</t>
  </si>
  <si>
    <t>ヒガシワカマツマチ</t>
  </si>
  <si>
    <t>グランドヒガシワカマツマチ312</t>
  </si>
  <si>
    <t>Higashiwakamatsumachi</t>
  </si>
  <si>
    <t>Gurandohigashiwakamatsumachi312</t>
  </si>
  <si>
    <t>1963/03/22</t>
  </si>
  <si>
    <t>M5#q6mF-%-ZO2YZKy8qD</t>
  </si>
  <si>
    <t>yuki895@nmvibb.ltk</t>
  </si>
  <si>
    <t>785-0653</t>
  </si>
  <si>
    <t>中の川</t>
  </si>
  <si>
    <t>CTh_PRwBuse9Rt66mHX4</t>
  </si>
  <si>
    <t>5798</t>
  </si>
  <si>
    <t>oshimazaki@ehtjacjfj.ld</t>
  </si>
  <si>
    <t>709-2403</t>
  </si>
  <si>
    <t>案田</t>
  </si>
  <si>
    <t>アンダ</t>
  </si>
  <si>
    <t>Anda</t>
  </si>
  <si>
    <t>1929/03/03</t>
  </si>
  <si>
    <t>brtR4-!laDo!S4r7d1zo</t>
  </si>
  <si>
    <t>saki5459@vrjrxrbivm.wjekg.tvt</t>
  </si>
  <si>
    <t>1922/10/28</t>
  </si>
  <si>
    <t>mvqnrbc3!%E2Akjh4?LH</t>
  </si>
  <si>
    <t>osamu449@efag.eub</t>
  </si>
  <si>
    <t>509-1622</t>
  </si>
  <si>
    <t>金山町金山</t>
  </si>
  <si>
    <t>カナヤマチョウカナヤマ</t>
  </si>
  <si>
    <t>Kanayamachoukanayama</t>
  </si>
  <si>
    <t>1958/11/26</t>
  </si>
  <si>
    <t>TF0s7_kR?QDKetHzBWhv</t>
  </si>
  <si>
    <t>meimasuyama@cgjmlrbk.uvd</t>
  </si>
  <si>
    <t>447-0079</t>
  </si>
  <si>
    <t>マツバラマチ</t>
  </si>
  <si>
    <t>Matsubaramachi</t>
  </si>
  <si>
    <t>1985/04/08</t>
  </si>
  <si>
    <t>0B3Tk!cjBc5f1tEufZ-M</t>
  </si>
  <si>
    <t>yuuji_hirakawa@noujn.fps</t>
  </si>
  <si>
    <t>769-1102</t>
  </si>
  <si>
    <t>詫間町松崎</t>
  </si>
  <si>
    <t>詫間町松崎コーポ312</t>
  </si>
  <si>
    <t>タクマチョウマツサキ</t>
  </si>
  <si>
    <t>タクマチョウマツサキコーポ312</t>
  </si>
  <si>
    <t>Takumachoumatsusaki</t>
  </si>
  <si>
    <t>Takumachoumatsusakiko-po312</t>
  </si>
  <si>
    <t>1948/03/04</t>
  </si>
  <si>
    <t>Eii9DG!yr?o2fF2Pj?jT</t>
  </si>
  <si>
    <t>ujiwbngiddletmasato768@eahceddjt.nl</t>
  </si>
  <si>
    <t>630-8244</t>
  </si>
  <si>
    <t>三条町</t>
  </si>
  <si>
    <t>サンジョウチョウ</t>
  </si>
  <si>
    <t>Sanjouchou</t>
  </si>
  <si>
    <t>wL?UHE!G5LhuyARfp16O</t>
  </si>
  <si>
    <t>atsushi_kikuchi@odeiv.hlz</t>
  </si>
  <si>
    <t>854-0072</t>
  </si>
  <si>
    <t>永昌町</t>
  </si>
  <si>
    <t>パーク永昌町315</t>
  </si>
  <si>
    <t>エイショウマチ</t>
  </si>
  <si>
    <t>パークエイショウマチ315</t>
  </si>
  <si>
    <t>Eishoumachi</t>
  </si>
  <si>
    <t>Pa-kueishoumachi315</t>
  </si>
  <si>
    <t>oIcbYTGFZI0lHPww3%XS</t>
  </si>
  <si>
    <t>hironobuumezawa@xgmisvdo.iicok.xx</t>
  </si>
  <si>
    <t>1998/01/06</t>
  </si>
  <si>
    <t>V2BC-PEX1A80wrAF?JYk</t>
  </si>
  <si>
    <t>hana01383@xcoqvamrxg.ln</t>
  </si>
  <si>
    <t>911-0014</t>
  </si>
  <si>
    <t>野向町聖丸</t>
  </si>
  <si>
    <t>ゴールデン野向町聖丸401</t>
  </si>
  <si>
    <t>ノムキチョウヒジリマル</t>
  </si>
  <si>
    <t>ゴールデンノムキチョウヒジリマル401</t>
  </si>
  <si>
    <t>Nomukichouhijirimaru</t>
  </si>
  <si>
    <t>Go-rudemnomukichouhijirimaru401</t>
  </si>
  <si>
    <t>1990/09/01</t>
  </si>
  <si>
    <t>#37EkEXUDl4Iu!uM3-x-</t>
  </si>
  <si>
    <t>yuuri0544@jnpwt.zla</t>
  </si>
  <si>
    <t>682-0851</t>
  </si>
  <si>
    <t>西倉吉町</t>
  </si>
  <si>
    <t>ニシクラヨシチョウ</t>
  </si>
  <si>
    <t>Nishikurayoshichou</t>
  </si>
  <si>
    <t>2013/04/03</t>
  </si>
  <si>
    <t>xtVxAKhHsD6nOYUAjd0A</t>
  </si>
  <si>
    <t>hiroaki0055@rgok.klaw.vra</t>
  </si>
  <si>
    <t>669-2421</t>
  </si>
  <si>
    <t>後川新田</t>
  </si>
  <si>
    <t>スイート後川新田104</t>
  </si>
  <si>
    <t>シツカワシンデン</t>
  </si>
  <si>
    <t>スイートシツカワシンデン104</t>
  </si>
  <si>
    <t>Shitsukawashinden</t>
  </si>
  <si>
    <t>Sui-toshitsukawashinden104</t>
  </si>
  <si>
    <t>lYj0HB0j7oC%7CpZacx3</t>
  </si>
  <si>
    <t>mikiko195@vpzmsfnuf.whn</t>
  </si>
  <si>
    <t>652-0031</t>
  </si>
  <si>
    <t>雪御所町</t>
  </si>
  <si>
    <t>ユキノゴショチョウ</t>
  </si>
  <si>
    <t>Yukinogoshochou</t>
  </si>
  <si>
    <t>In@K1K_5tKO17r5QpJCt</t>
  </si>
  <si>
    <t>彩美</t>
  </si>
  <si>
    <t>アヤミ</t>
  </si>
  <si>
    <t>Ayami</t>
  </si>
  <si>
    <t>ccrqhhlybdqxayami29001@vghyp.iv</t>
  </si>
  <si>
    <t>836-0893</t>
  </si>
  <si>
    <t>櫟野</t>
  </si>
  <si>
    <t>櫟野ガーデン418</t>
  </si>
  <si>
    <t>イチノ</t>
  </si>
  <si>
    <t>イチノガーデン418</t>
  </si>
  <si>
    <t>Ichino</t>
  </si>
  <si>
    <t>Ichinoga-den418</t>
  </si>
  <si>
    <t>2013/01/30</t>
  </si>
  <si>
    <t>RqP7A%mI9NGpBlZeQjat</t>
  </si>
  <si>
    <t>miyu6332@jefltryzs.xtm</t>
  </si>
  <si>
    <t>350-1203</t>
  </si>
  <si>
    <t>旭ケ丘グランド109</t>
  </si>
  <si>
    <t>アサヒガオカグランド109</t>
  </si>
  <si>
    <t>Asahigaokagurando109</t>
  </si>
  <si>
    <t>2012/10/24</t>
  </si>
  <si>
    <t>dQip4@33yTwBcM0YmzPr</t>
  </si>
  <si>
    <t>葉太</t>
  </si>
  <si>
    <t>youta3678@oyedkxrbez.sym</t>
  </si>
  <si>
    <t>606-8147</t>
  </si>
  <si>
    <t>一乗寺小谷町</t>
  </si>
  <si>
    <t>一乗寺小谷町プレイス410</t>
  </si>
  <si>
    <t>イチジョウジコタニチョウ</t>
  </si>
  <si>
    <t>イチジョウジコタニチョウプレイス410</t>
  </si>
  <si>
    <t>Ichijoujikotanichou</t>
  </si>
  <si>
    <t>Ichijoujikotanichoupureisu410</t>
  </si>
  <si>
    <t>RxrWkbUzPQFRo5FgR5kW</t>
  </si>
  <si>
    <t>tooru489@kzuowe.qkl</t>
  </si>
  <si>
    <t>729-0322</t>
  </si>
  <si>
    <t>奥野山町</t>
  </si>
  <si>
    <t>ザ奥野山町319</t>
  </si>
  <si>
    <t>オクノヤマチョウ</t>
  </si>
  <si>
    <t>ザオクノヤマチョウ319</t>
  </si>
  <si>
    <t>Okunoyamachou</t>
  </si>
  <si>
    <t>Zaokunoyamachou319</t>
  </si>
  <si>
    <t>1930/09/27</t>
  </si>
  <si>
    <t>2016</t>
  </si>
  <si>
    <t>OXIEM#b8aXseuQTpgdB4</t>
  </si>
  <si>
    <t>晴瑠</t>
  </si>
  <si>
    <t>ufukushima@ksqxrrglw.kqe</t>
  </si>
  <si>
    <t>854-0517</t>
  </si>
  <si>
    <t>小浜町マリーナ</t>
  </si>
  <si>
    <t>グランド小浜町マリーナ204</t>
  </si>
  <si>
    <t>オバマチョウマリーナ</t>
  </si>
  <si>
    <t>グランドオバマチョウマリーナ204</t>
  </si>
  <si>
    <t>Obamachoumari-na</t>
  </si>
  <si>
    <t>Gurandoobamachoumari-na204</t>
  </si>
  <si>
    <t>2017/09/16</t>
  </si>
  <si>
    <t>UQa5z?mG78s55T3YfJ33</t>
  </si>
  <si>
    <t>shinkichihiraoka@pipxeu.orz</t>
  </si>
  <si>
    <t>859-5705</t>
  </si>
  <si>
    <t>生月町舘浦</t>
  </si>
  <si>
    <t>イキツキチョウタチウラ</t>
  </si>
  <si>
    <t>Ikitsukichoutachiura</t>
  </si>
  <si>
    <t>1957/02/28</t>
  </si>
  <si>
    <t>4bDZmE_!67tv44q#6D7b</t>
  </si>
  <si>
    <t>kiyoshi63746@bwkgivusxb.qj</t>
  </si>
  <si>
    <t>891-6217</t>
  </si>
  <si>
    <t>伊砂</t>
  </si>
  <si>
    <t>イサゴ</t>
  </si>
  <si>
    <t>Isago</t>
  </si>
  <si>
    <t>1929/06/21</t>
  </si>
  <si>
    <t>BHO8YxEQt0fHSXS?MDb!</t>
  </si>
  <si>
    <t>kazushige73686@xwfxcvl.gjb</t>
  </si>
  <si>
    <t>844-0005</t>
  </si>
  <si>
    <t>幸平コーポ419</t>
  </si>
  <si>
    <t>コウビラ</t>
  </si>
  <si>
    <t>コウビラコーポ419</t>
  </si>
  <si>
    <t>Koubira</t>
  </si>
  <si>
    <t>Koubirako-po419</t>
  </si>
  <si>
    <t>jxdMifi_xyP0tJC5oKkM</t>
  </si>
  <si>
    <t>chiaki82777@bivejes.jl</t>
  </si>
  <si>
    <t>632-0051</t>
  </si>
  <si>
    <t>中山町ロイヤル219</t>
  </si>
  <si>
    <t>ナカヤマチョウロイヤル219</t>
  </si>
  <si>
    <t>Nakayamachouroiyaru219</t>
  </si>
  <si>
    <t>1949/04/20</t>
  </si>
  <si>
    <t>l?qHmrbVW84CG3Kp1bDH</t>
  </si>
  <si>
    <t>miu_nakane@kvwl.gk.bvw</t>
  </si>
  <si>
    <t>690-1211</t>
  </si>
  <si>
    <t>島根町野井</t>
  </si>
  <si>
    <t>ザ島根町野井107</t>
  </si>
  <si>
    <t>シマネチョウノイ</t>
  </si>
  <si>
    <t>ザシマネチョウノイ107</t>
  </si>
  <si>
    <t>Shimanechounoi</t>
  </si>
  <si>
    <t>Zashimanechounoi107</t>
  </si>
  <si>
    <t>2005/09/21</t>
  </si>
  <si>
    <t>SG9ZsKpwbYNkxRizBQUG</t>
  </si>
  <si>
    <t>itakemura@tdqj.ejeu.ci</t>
  </si>
  <si>
    <t>952-1514</t>
  </si>
  <si>
    <t>相川小六町</t>
  </si>
  <si>
    <t>アイカワコロクマチ</t>
  </si>
  <si>
    <t>Aikawakorokumachi</t>
  </si>
  <si>
    <t>LbKdt?LADsNG?5gI5DGv</t>
  </si>
  <si>
    <t>7083</t>
  </si>
  <si>
    <t>ami_doi@vbyfquvmhf.hfv</t>
  </si>
  <si>
    <t>670-0021</t>
  </si>
  <si>
    <t>山野井町</t>
  </si>
  <si>
    <t>1988/04/25</t>
  </si>
  <si>
    <t>7D6P?!P0VjWcMau2GIdR</t>
  </si>
  <si>
    <t>itabata@rnex.sigq.hsg</t>
  </si>
  <si>
    <t>755-0056</t>
  </si>
  <si>
    <t>文京町シーサイド100</t>
  </si>
  <si>
    <t>ブンキョウチョウシーサイド100</t>
  </si>
  <si>
    <t>Bunkyouchoushi-saido100</t>
  </si>
  <si>
    <t>1962/12/12</t>
  </si>
  <si>
    <t>3ysjFZGkrWwBtlISkKS0</t>
  </si>
  <si>
    <t>ahorikawa@zfwmst.ggf</t>
  </si>
  <si>
    <t>505-0013</t>
  </si>
  <si>
    <t>下米田町信友</t>
  </si>
  <si>
    <t>シモヨネダチョウノブトモ</t>
  </si>
  <si>
    <t>Shimoyonedachounobutomo</t>
  </si>
  <si>
    <t>UnENbXOQr?vLDhBx67DZ</t>
  </si>
  <si>
    <t>yuu36675@pjyqqaaid.wlt</t>
  </si>
  <si>
    <t>870-0880</t>
  </si>
  <si>
    <t>はなの森</t>
  </si>
  <si>
    <t>ハナノモリ</t>
  </si>
  <si>
    <t>Hananomori</t>
  </si>
  <si>
    <t>1939/12/22</t>
  </si>
  <si>
    <t>6Wj@1m#7Tr%vtivNPpVL</t>
  </si>
  <si>
    <t>ihirota@aoeepiy.jmt.hm</t>
  </si>
  <si>
    <t>379-2212</t>
  </si>
  <si>
    <t>堀下町</t>
  </si>
  <si>
    <t>ホリシタチョウ</t>
  </si>
  <si>
    <t>Horishitachou</t>
  </si>
  <si>
    <t>6kbdybpN57D!xfpzb#XR</t>
  </si>
  <si>
    <t>ioonuma@xeihvg.cwh.tet</t>
  </si>
  <si>
    <t>PtVA7b%RAhIcjcCzL-6P</t>
  </si>
  <si>
    <t>Mitsuru_Mukai@gvppgw.sjqij.sgt</t>
  </si>
  <si>
    <t>311-0404</t>
  </si>
  <si>
    <t>下深荻町</t>
  </si>
  <si>
    <t>シモフカオギチョウ</t>
  </si>
  <si>
    <t>Shimofukaogichou</t>
  </si>
  <si>
    <t>1951/08/09</t>
  </si>
  <si>
    <t>4#yJZPiNxijw9GzTtAiH</t>
  </si>
  <si>
    <t>kenji007@wjbtgrvive.ejz</t>
  </si>
  <si>
    <t>タワー名駅南101</t>
  </si>
  <si>
    <t>タワーメイエキミナミ101</t>
  </si>
  <si>
    <t>Tawa-meiekiminami101</t>
  </si>
  <si>
    <t>1938/08/05</t>
  </si>
  <si>
    <t>kkEvL#jNccpALYfA?x#1</t>
  </si>
  <si>
    <t>xgse=xyemfipaymasami496@crji.wcv</t>
  </si>
  <si>
    <t>プレシャス豊島家浦114</t>
  </si>
  <si>
    <t>プレシャステシマイエウラ114</t>
  </si>
  <si>
    <t>Pureshasuteshimaieura114</t>
  </si>
  <si>
    <t>bjTPfC!A_@UU4-8g4sTJ</t>
  </si>
  <si>
    <t>xca=av=dtyl=gptakuo90046@vritimypg.nu</t>
  </si>
  <si>
    <t>859-4744</t>
  </si>
  <si>
    <t>星鹿町岳崎免</t>
  </si>
  <si>
    <t>ドリーム星鹿町岳崎免215</t>
  </si>
  <si>
    <t>ホシカチョウタケザキメン</t>
  </si>
  <si>
    <t>ドリームホシカチョウタケザキメン215</t>
  </si>
  <si>
    <t>Hoshikachoutakezakimen</t>
  </si>
  <si>
    <t>Dori-muhoshikachoutakezakimen215</t>
  </si>
  <si>
    <t>1924/10/18</t>
  </si>
  <si>
    <t>OvhtFXYCkEh6rYOPuLzY</t>
  </si>
  <si>
    <t>Saya_Kamiyama@pdfed.ie</t>
  </si>
  <si>
    <t>855-0803</t>
  </si>
  <si>
    <t>1939/08/23</t>
  </si>
  <si>
    <t>NtE?o5XVk%Bl0EvlNx56</t>
  </si>
  <si>
    <t>邦夫</t>
  </si>
  <si>
    <t>vkotflzgzdkunio46242@rbhkjc.ib</t>
  </si>
  <si>
    <t>989-0229</t>
  </si>
  <si>
    <t>銚子ケ森</t>
  </si>
  <si>
    <t>チョウシガモリ</t>
  </si>
  <si>
    <t>Choushigamori</t>
  </si>
  <si>
    <t>1973/05/24</t>
  </si>
  <si>
    <t>1J-?JY-UE1_ne5i1S-S_</t>
  </si>
  <si>
    <t>夏之</t>
  </si>
  <si>
    <t>ナツユキ</t>
  </si>
  <si>
    <t>Natsuyuki</t>
  </si>
  <si>
    <t>natsuyuki46805@ogiowq.es.kjr</t>
  </si>
  <si>
    <t>761-0311</t>
  </si>
  <si>
    <t>元山町</t>
  </si>
  <si>
    <t>モトヤマチョウ</t>
  </si>
  <si>
    <t>Motoyamachou</t>
  </si>
  <si>
    <t>2009/12/25</t>
  </si>
  <si>
    <t>V%OpHvSm8dej3op7#jw6</t>
  </si>
  <si>
    <t>nalhnyujybjjyui6065@tbury.pv.klj</t>
  </si>
  <si>
    <t>383-0025</t>
  </si>
  <si>
    <t>三好町</t>
  </si>
  <si>
    <t>三好町コンフォート316</t>
  </si>
  <si>
    <t>ミヨシチョウコンフォート316</t>
  </si>
  <si>
    <t>Miyoshichoukonfuo-to316</t>
  </si>
  <si>
    <t>Y%@0A0_t4w?G9Zd9tS2#</t>
  </si>
  <si>
    <t>7415</t>
  </si>
  <si>
    <t>rize_morinaga@qclai.wu</t>
  </si>
  <si>
    <t>山川町忌部山</t>
  </si>
  <si>
    <t>ヤマカワチョウイムベヤマ</t>
  </si>
  <si>
    <t>Yamakawachouimubeyama</t>
  </si>
  <si>
    <t>LAcW6pETKbb7sYWmo6oh</t>
  </si>
  <si>
    <t>aoba_ogawa@dtrwwj.sky</t>
  </si>
  <si>
    <t>985-0833</t>
  </si>
  <si>
    <t>栄</t>
  </si>
  <si>
    <t>プレイス栄404</t>
  </si>
  <si>
    <t>プレイスサカエ404</t>
  </si>
  <si>
    <t>Pureisusakae404</t>
  </si>
  <si>
    <t>2017/09/27</t>
  </si>
  <si>
    <t>4yYnTaCW1jxb6YuE6E_G</t>
  </si>
  <si>
    <t>runa_akiyama@ovhzu.ldxn.hrw</t>
  </si>
  <si>
    <t>985-0013</t>
  </si>
  <si>
    <t>牛生町</t>
  </si>
  <si>
    <t>牛生町ダイヤモンド308</t>
  </si>
  <si>
    <t>ギュウチョウ</t>
  </si>
  <si>
    <t>ギュウチョウダイヤモンド308</t>
  </si>
  <si>
    <t>Gyuuchou</t>
  </si>
  <si>
    <t>Gyuuchoudaiyamondo308</t>
  </si>
  <si>
    <t>1980/02/15</t>
  </si>
  <si>
    <t>gxRFV_SyGSM_%ESU5XOC</t>
  </si>
  <si>
    <t>toshiko723@gjhnwpizbt.jjagf.xyg</t>
  </si>
  <si>
    <t>880-0302</t>
  </si>
  <si>
    <t>佐土原町西上那珂</t>
  </si>
  <si>
    <t>サドワラチョウニシカミナカ</t>
  </si>
  <si>
    <t>Sadowarachounishikaminaka</t>
  </si>
  <si>
    <t>1990/04/18</t>
  </si>
  <si>
    <t>XIJcU!E6p15iJpkVuNUJ</t>
  </si>
  <si>
    <t>翼翔</t>
  </si>
  <si>
    <t>Tsubasa_Fujishima@fyhwikwcon.xdrzf.ki</t>
  </si>
  <si>
    <t>2020/04/16</t>
  </si>
  <si>
    <t>8NE8KM3Wf3ttbzAcdTGM</t>
  </si>
  <si>
    <t>mitsuko_yoshikawa@yzykqvmf.dm</t>
  </si>
  <si>
    <t>068-0404</t>
  </si>
  <si>
    <t>昭和</t>
  </si>
  <si>
    <t>ショウワ</t>
  </si>
  <si>
    <t>Shouwa</t>
  </si>
  <si>
    <t>#xFjMvkeK6S_Fxy-Kd2!</t>
  </si>
  <si>
    <t>wakako75205@nhfcbik.icqp.zf</t>
  </si>
  <si>
    <t>311-0508</t>
  </si>
  <si>
    <t>大菅町</t>
  </si>
  <si>
    <t>大菅町シーサイド304</t>
  </si>
  <si>
    <t>オオスゲチョウ</t>
  </si>
  <si>
    <t>オオスゲチョウシーサイド304</t>
  </si>
  <si>
    <t>Oosugechou</t>
  </si>
  <si>
    <t>Oosugechoushi-saido304</t>
  </si>
  <si>
    <t>8IyAuUo5#FyaDWVAISz-</t>
  </si>
  <si>
    <t>katsuhiroitou@lafgfevivs.il.xvo</t>
  </si>
  <si>
    <t>503-0026</t>
  </si>
  <si>
    <t>室村町</t>
  </si>
  <si>
    <t>ムロムラチョウ</t>
  </si>
  <si>
    <t>Muromurachou</t>
  </si>
  <si>
    <t>1984/08/16</t>
  </si>
  <si>
    <t>qNmJy@#uy@c3YrsWBKrn</t>
  </si>
  <si>
    <t>shinji20802@pjykqfh.lj</t>
  </si>
  <si>
    <t>458-0826</t>
  </si>
  <si>
    <t>平子が丘</t>
  </si>
  <si>
    <t>ヒラコガオカ</t>
  </si>
  <si>
    <t>Hirakogaoka</t>
  </si>
  <si>
    <t>1960/07/09</t>
  </si>
  <si>
    <t>iTyJo%HD3a2@B1OWOt3K</t>
  </si>
  <si>
    <t>kousuke_miyachi@yvortt.ua</t>
  </si>
  <si>
    <t>971-8146</t>
  </si>
  <si>
    <t>鹿島町御代</t>
  </si>
  <si>
    <t>1-5-8</t>
  </si>
  <si>
    <t>カシママチミヨ</t>
  </si>
  <si>
    <t>Kashimamachimiyo</t>
  </si>
  <si>
    <t>BzwohkQG8eBcZq8HW-Pa</t>
  </si>
  <si>
    <t>heihachirou275@fgfyx.ogv</t>
  </si>
  <si>
    <t>640-8136</t>
  </si>
  <si>
    <t>堀止東</t>
  </si>
  <si>
    <t>ホリドメヒガシ</t>
  </si>
  <si>
    <t>Horidomehigashi</t>
  </si>
  <si>
    <t>a0gUF9kLQPi9S3ihBD0r</t>
  </si>
  <si>
    <t>akira830@ayfnttdkmy.lltu.bzo</t>
  </si>
  <si>
    <t>859-6134</t>
  </si>
  <si>
    <t>江迎町田ノ元</t>
  </si>
  <si>
    <t>エムカエチョウタノモト</t>
  </si>
  <si>
    <t>Emukaechoutanomoto</t>
  </si>
  <si>
    <t>1991/08/05</t>
  </si>
  <si>
    <t>8076HzZ3cqtAN@PnbtZE</t>
  </si>
  <si>
    <t>haruyasu_watanabe@iutj.fxdff.ch</t>
  </si>
  <si>
    <t>299-2513</t>
  </si>
  <si>
    <t>1978/07/13</t>
  </si>
  <si>
    <t>8%rsl-0YgL#Kzm-lp9p8</t>
  </si>
  <si>
    <t>kangen90632@iihikm.dx</t>
  </si>
  <si>
    <t>720-2113</t>
  </si>
  <si>
    <t>神辺町旭丘</t>
  </si>
  <si>
    <t>カンナベチョウアサヒオカ</t>
  </si>
  <si>
    <t>Kamnabechouasahioka</t>
  </si>
  <si>
    <t>%R-e-wHh@8rIIs_2-4Z@</t>
  </si>
  <si>
    <t>akira88318@ixtjd.ptq</t>
  </si>
  <si>
    <t>676-0051</t>
  </si>
  <si>
    <t>高砂町横町</t>
  </si>
  <si>
    <t>タカサゴチョウヨコマチ</t>
  </si>
  <si>
    <t>Takasagochouyokomachi</t>
  </si>
  <si>
    <t>1981/11/30</t>
  </si>
  <si>
    <t>--15?vobdSKK6aoQSM4Z</t>
  </si>
  <si>
    <t>sbqwcmvkuniko075@xlaxx.blktj.ouk</t>
  </si>
  <si>
    <t>873-0407</t>
  </si>
  <si>
    <t>武蔵町狭間</t>
  </si>
  <si>
    <t>武蔵町狭間コート309</t>
  </si>
  <si>
    <t>ムサシマチハサマ</t>
  </si>
  <si>
    <t>ムサシマチハサマコート309</t>
  </si>
  <si>
    <t>Musashimachihasama</t>
  </si>
  <si>
    <t>Musashimachihasamako-to309</t>
  </si>
  <si>
    <t>1yFa8vgL-5h96JkX3LdT</t>
  </si>
  <si>
    <t>karen3439@dlvv.nmn</t>
  </si>
  <si>
    <t>960-0644</t>
  </si>
  <si>
    <t>保原町豊田</t>
  </si>
  <si>
    <t>ホバラマチトヨタ</t>
  </si>
  <si>
    <t>Hobaramachitoyota</t>
  </si>
  <si>
    <t>pv72aa16-7OXmbhq-Ll5</t>
  </si>
  <si>
    <t>奏一郎</t>
  </si>
  <si>
    <t>souichirousakaguchi@chjp.obc</t>
  </si>
  <si>
    <t>912-0423</t>
  </si>
  <si>
    <t>下若生子</t>
  </si>
  <si>
    <t>シモワカゴ</t>
  </si>
  <si>
    <t>Shimowakago</t>
  </si>
  <si>
    <t>Q0zpM?DG2ZTCu@p@To_6</t>
  </si>
  <si>
    <t>momoka3082@ixcf.se</t>
  </si>
  <si>
    <t>402-0014</t>
  </si>
  <si>
    <t>朝日馬場</t>
  </si>
  <si>
    <t>アサヒババ</t>
  </si>
  <si>
    <t>Asahibaba</t>
  </si>
  <si>
    <t>2017/12/20</t>
  </si>
  <si>
    <t>OG6-PlNNVXBljjire#Dy</t>
  </si>
  <si>
    <t>okusunoki@uffxaoolwe.fdh</t>
  </si>
  <si>
    <t>424-0036</t>
  </si>
  <si>
    <t>横砂西町</t>
  </si>
  <si>
    <t>ヨコスナニシチョウ</t>
  </si>
  <si>
    <t>Yokosunanishichou</t>
  </si>
  <si>
    <t>rRs1vBfioM9oLFcEFh7d</t>
  </si>
  <si>
    <t>kazuko639@ljynwtq.kw</t>
  </si>
  <si>
    <t>769-2313</t>
  </si>
  <si>
    <t>造田野間田</t>
  </si>
  <si>
    <t>ゾウタノマダ</t>
  </si>
  <si>
    <t>Zoutanomada</t>
  </si>
  <si>
    <t>--jyAFCnLAIOp2XFK3#U</t>
  </si>
  <si>
    <t>takeonakazato@dthehqkh.sdas.bra</t>
  </si>
  <si>
    <t>668-0203</t>
  </si>
  <si>
    <t>出石町袴狭</t>
  </si>
  <si>
    <t>イズシチョウハカザ</t>
  </si>
  <si>
    <t>Izushichouhakaza</t>
  </si>
  <si>
    <t>MFY-p0Ro2q3Z9iDPI?wC</t>
  </si>
  <si>
    <t>tamami76326@uqgik.jwjw.zr</t>
  </si>
  <si>
    <t>779-2109</t>
  </si>
  <si>
    <t>グリーン田井304</t>
  </si>
  <si>
    <t>グリーンタイ304</t>
  </si>
  <si>
    <t>Guri-ntai304</t>
  </si>
  <si>
    <t>1924/05/23</t>
  </si>
  <si>
    <t>5pDD#?a%EaNvL#xMiw10</t>
  </si>
  <si>
    <t>Yukiko_Kurosawa@rxgljsu.xrh</t>
  </si>
  <si>
    <t>830-0025</t>
  </si>
  <si>
    <t>瀬下町</t>
  </si>
  <si>
    <t>レジデンス瀬下町409</t>
  </si>
  <si>
    <t>セノシタマチ</t>
  </si>
  <si>
    <t>レジデンスセノシタマチ409</t>
  </si>
  <si>
    <t>Senoshitamachi</t>
  </si>
  <si>
    <t>Rejidensusenoshitamachi409</t>
  </si>
  <si>
    <t>tpm1!Wif!RiS3EGY7Q4E</t>
  </si>
  <si>
    <t>btanxofimvxusg=yuuzou3496@zdpndo.jm</t>
  </si>
  <si>
    <t>987-0346</t>
  </si>
  <si>
    <t>豊里町白鳥前</t>
  </si>
  <si>
    <t>トヨサトチョウシロトリマエ</t>
  </si>
  <si>
    <t>Toyosatochoushirotorimae</t>
  </si>
  <si>
    <t>1928/12/14</t>
  </si>
  <si>
    <t>tVnDBAQXCEJxY3L9H1bf</t>
  </si>
  <si>
    <t>諒花</t>
  </si>
  <si>
    <t>aimoto@xfsxcpgt.xch</t>
  </si>
  <si>
    <t>264-0004</t>
  </si>
  <si>
    <t>千城台西</t>
  </si>
  <si>
    <t>チシロダイニシ</t>
  </si>
  <si>
    <t>Chishirodainishi</t>
  </si>
  <si>
    <t>2007/12/05</t>
  </si>
  <si>
    <t>gGaVGhzs57yiCSRiIM@g</t>
  </si>
  <si>
    <t>Sumire_Ooshita@cexku.qlnr.lsh</t>
  </si>
  <si>
    <t>899-2512</t>
  </si>
  <si>
    <t>伊集院町上神殿</t>
  </si>
  <si>
    <t>伊集院町上神殿コーポ305</t>
  </si>
  <si>
    <t>イジュウインチョウカミコウドノ</t>
  </si>
  <si>
    <t>イジュウインチョウカミコウドノコーポ305</t>
  </si>
  <si>
    <t>Ijuuinchoukamikoudono</t>
  </si>
  <si>
    <t>Ijuuinchoukamikoudonoko-po305</t>
  </si>
  <si>
    <t>2019/02/15</t>
  </si>
  <si>
    <t>WDvQUZwbuD#7xkdVfmo5</t>
  </si>
  <si>
    <t>Tsutomu_Ebara@yplvf.ivu</t>
  </si>
  <si>
    <t>444-0934</t>
  </si>
  <si>
    <t>東牧内町</t>
  </si>
  <si>
    <t>ヒガシマキウチチョウ</t>
  </si>
  <si>
    <t>Higashimakiuchichou</t>
  </si>
  <si>
    <t>KHms9NYrfULDgm2KROx0</t>
  </si>
  <si>
    <t>oyokokawa@lwjptiyddp.qyx</t>
  </si>
  <si>
    <t>409-2713</t>
  </si>
  <si>
    <t>ホ</t>
  </si>
  <si>
    <t>Ho</t>
  </si>
  <si>
    <t>1945/05/15</t>
  </si>
  <si>
    <t>_Vya66GU%#QDV%73LYad</t>
  </si>
  <si>
    <t>masato4298@hnndfctftz.xc.rm</t>
  </si>
  <si>
    <t>028-3310</t>
  </si>
  <si>
    <t>日詰駅前</t>
  </si>
  <si>
    <t>ヒヅメエキマエ</t>
  </si>
  <si>
    <t>Hizumeekimae</t>
  </si>
  <si>
    <t>LMgcAXXj9RvEEL3Nxh#g</t>
  </si>
  <si>
    <t>8785</t>
  </si>
  <si>
    <t>toshifumi189@jqtsmq.dak</t>
  </si>
  <si>
    <t>築館境田</t>
  </si>
  <si>
    <t>築館境田ゴールデン402</t>
  </si>
  <si>
    <t>ツキダテサカイダ</t>
  </si>
  <si>
    <t>ツキダテサカイダゴールデン402</t>
  </si>
  <si>
    <t>Tsukidatesakaida</t>
  </si>
  <si>
    <t>Tsukidatesakaidago-ruden402</t>
  </si>
  <si>
    <t>2014/03/05</t>
  </si>
  <si>
    <t>_oLCmHyz?OnI@V7Upcsh</t>
  </si>
  <si>
    <t>haruo3849@cezl.lug</t>
  </si>
  <si>
    <t>ヴィレッジ安本312</t>
  </si>
  <si>
    <t>ヴィレッジヤスモト312</t>
  </si>
  <si>
    <t>Virejjiyasumoto312</t>
  </si>
  <si>
    <t>bAPFZlIAJB103XlcwG21</t>
  </si>
  <si>
    <t>Riko_Kita@xpsakjv.lle</t>
  </si>
  <si>
    <t>1974/10/06</t>
  </si>
  <si>
    <t>iEtTRG%9vqB%Bu2vGUBh</t>
  </si>
  <si>
    <t>yuki639@vyulinohpg.pgkr.bkb</t>
  </si>
  <si>
    <t>920-2363</t>
  </si>
  <si>
    <t>別宮出町</t>
  </si>
  <si>
    <t>ベツクデマチ</t>
  </si>
  <si>
    <t>Betsukudemachi</t>
  </si>
  <si>
    <t>1960/08/19</t>
  </si>
  <si>
    <t>OB6KZIGJZ-srLrZOI!l#</t>
  </si>
  <si>
    <t>keito924@beurts.ht.sw</t>
  </si>
  <si>
    <t>649-0422</t>
  </si>
  <si>
    <t>糸我町西</t>
  </si>
  <si>
    <t>イトガチョウニシ</t>
  </si>
  <si>
    <t>Itogachounishi</t>
  </si>
  <si>
    <t>A?%KpeD3E-OgM6266I-#</t>
  </si>
  <si>
    <t>taizou8736@ztvdpneaoi.fk</t>
  </si>
  <si>
    <t>511-0077</t>
  </si>
  <si>
    <t>末広町タワー408</t>
  </si>
  <si>
    <t>スエヒロチョウタワー408</t>
  </si>
  <si>
    <t>Suehirochoutawa-408</t>
  </si>
  <si>
    <t>tmHpca2oC_jnTVY?Xtsz</t>
  </si>
  <si>
    <t>Yuuzou_Kawana@qiacbgx.py</t>
  </si>
  <si>
    <t>827-0001</t>
  </si>
  <si>
    <t>田川郡川崎町</t>
  </si>
  <si>
    <t>安眞木</t>
  </si>
  <si>
    <t>タガワグンカワサキマチ</t>
  </si>
  <si>
    <t>アマギ</t>
  </si>
  <si>
    <t>Tagawagunkawasakimachi</t>
  </si>
  <si>
    <t>Amagi</t>
  </si>
  <si>
    <t>1954/09/22</t>
  </si>
  <si>
    <t>ni6f4P@ja1R!s1I0zCfY</t>
  </si>
  <si>
    <t>3774</t>
  </si>
  <si>
    <t>kyouichi68168@whytzl.tbi</t>
  </si>
  <si>
    <t>515-0508</t>
  </si>
  <si>
    <t>柏町</t>
  </si>
  <si>
    <t>柏町シティ401</t>
  </si>
  <si>
    <t>カシワチョウ</t>
  </si>
  <si>
    <t>カシワチョウシティ401</t>
  </si>
  <si>
    <t>Kashiwachou</t>
  </si>
  <si>
    <t>Kashiwachoushitei401</t>
  </si>
  <si>
    <t>1952/02/14</t>
  </si>
  <si>
    <t>7#uf3fe1JIKp6MBia5d5</t>
  </si>
  <si>
    <t>masatoshi565@pvouyf.qua</t>
  </si>
  <si>
    <t>1936/10/25</t>
  </si>
  <si>
    <t>Y_sBI#Ah?8%-eG#OXT7U</t>
  </si>
  <si>
    <t>Masaichi_Nakajima@nmrwn.ybs</t>
  </si>
  <si>
    <t>605-0847</t>
  </si>
  <si>
    <t>東橋詰町</t>
  </si>
  <si>
    <t>ヒガシハシヅメチョウ</t>
  </si>
  <si>
    <t>Higashihashizumechou</t>
  </si>
  <si>
    <t>1958/11/06</t>
  </si>
  <si>
    <t>0LTvAMgLYQuSLA6uNOel</t>
  </si>
  <si>
    <t>toshiko_kousaka@tbceovz.cpa.zh</t>
  </si>
  <si>
    <t>倉渕町権田プレイス303</t>
  </si>
  <si>
    <t>クラブチマチゴンダプレイス303</t>
  </si>
  <si>
    <t>Kurabuchimachigondapureisu303</t>
  </si>
  <si>
    <t>1978/05/18</t>
  </si>
  <si>
    <t>#lv75zYeleCrMUcc1rHc</t>
  </si>
  <si>
    <t>hozumi275@yzbvclt.wp</t>
  </si>
  <si>
    <t>554-0023</t>
  </si>
  <si>
    <t>春日出南</t>
  </si>
  <si>
    <t>コート春日出南416</t>
  </si>
  <si>
    <t>カスガデミナミ</t>
  </si>
  <si>
    <t>コートカスガデミナミ416</t>
  </si>
  <si>
    <t>Kasugademinami</t>
  </si>
  <si>
    <t>Ko-tokasugademinami416</t>
  </si>
  <si>
    <t>2011/05/18</t>
  </si>
  <si>
    <t>?Vb_g#yiGGWPkN8k?0jD</t>
  </si>
  <si>
    <t>ukosuge@ecqa.fx</t>
  </si>
  <si>
    <t>771-0366</t>
  </si>
  <si>
    <t>瀬戸町中島田</t>
  </si>
  <si>
    <t>セトチョウナカシマダ</t>
  </si>
  <si>
    <t>Setochounakashimada</t>
  </si>
  <si>
    <t>1976/12/26</t>
  </si>
  <si>
    <t>9n09q7vdP3!_DKzJ_UHf</t>
  </si>
  <si>
    <t>太久馬</t>
  </si>
  <si>
    <t>takuma328@uspib.ds.qh</t>
  </si>
  <si>
    <t>162-0838</t>
  </si>
  <si>
    <t>2009/10/04</t>
  </si>
  <si>
    <t>bFR?nPk!33PSvlaIymky</t>
  </si>
  <si>
    <t>asamisakuma@luju.vf.ar</t>
  </si>
  <si>
    <t>329-0102</t>
  </si>
  <si>
    <t>潤島</t>
  </si>
  <si>
    <t>ウルウジマ</t>
  </si>
  <si>
    <t>Uruujima</t>
  </si>
  <si>
    <t>jDNZK2Xu9xHgym4E1@CL</t>
  </si>
  <si>
    <t>tomeko61999@wpzhord.veo</t>
  </si>
  <si>
    <t>東谷地</t>
  </si>
  <si>
    <t>ヒガシヤチ</t>
  </si>
  <si>
    <t>Higashiyachi</t>
  </si>
  <si>
    <t>CjphcHaPmgsq8hddGcpN</t>
  </si>
  <si>
    <t>tetsuo0363@zskyo.xpp.hdx</t>
  </si>
  <si>
    <t>905-2263</t>
  </si>
  <si>
    <t>アブ</t>
  </si>
  <si>
    <t>Abu</t>
  </si>
  <si>
    <t>1993/11/11</t>
  </si>
  <si>
    <t>KaQY98ZuXf5Kb2hqxCiA</t>
  </si>
  <si>
    <t>Yasuo_Hasebe@ljfng.xhb</t>
  </si>
  <si>
    <t>1966/12/20</t>
  </si>
  <si>
    <t>nDyLQt1CWsLJV?sD7v6f</t>
  </si>
  <si>
    <t>yui8189@flpcw.ncj.cak</t>
  </si>
  <si>
    <t>020-0619</t>
  </si>
  <si>
    <t>上岩手山</t>
  </si>
  <si>
    <t>上岩手山荘209</t>
  </si>
  <si>
    <t>カミイワテサン</t>
  </si>
  <si>
    <t>カミイワテサンソウ209</t>
  </si>
  <si>
    <t>Kamiiwatesan</t>
  </si>
  <si>
    <t>Kamiiwatesansou209</t>
  </si>
  <si>
    <t>1956/02/18</t>
  </si>
  <si>
    <t>IsNg?d!9eVpMbS!DU!6?</t>
  </si>
  <si>
    <t>susumu8447@mfxhkywgc.qp.tr</t>
  </si>
  <si>
    <t>パレス岡田100</t>
  </si>
  <si>
    <t>パレスオカダ100</t>
  </si>
  <si>
    <t>Paresuokada100</t>
  </si>
  <si>
    <t>__H-YACXzSjsD1D1l9AR</t>
  </si>
  <si>
    <t>hana695@phyy.wd.fu</t>
  </si>
  <si>
    <t>道後喜多町キャッスル307</t>
  </si>
  <si>
    <t>ドウゴキタマチキャッスル307</t>
  </si>
  <si>
    <t>Dougokitamachikyassuru307</t>
  </si>
  <si>
    <t>2009/09/17</t>
  </si>
  <si>
    <t>IalLw1VBkxmK?v!rmhiC</t>
  </si>
  <si>
    <t>dclpnbkonatsu80305@envwjhemq.dx.fdv</t>
  </si>
  <si>
    <t>963-7758</t>
  </si>
  <si>
    <t>小金滝</t>
  </si>
  <si>
    <t>小金滝ステーション403</t>
  </si>
  <si>
    <t>コガネダキ</t>
  </si>
  <si>
    <t>コガネダキステーション403</t>
  </si>
  <si>
    <t>Koganedaki</t>
  </si>
  <si>
    <t>Koganedakisute-shon403</t>
  </si>
  <si>
    <t>sfE00gB9jU0!KC9Uawb0</t>
  </si>
  <si>
    <t>kouichi275@bkdkjzzax.jugks.yzn</t>
  </si>
  <si>
    <t>396-0304</t>
  </si>
  <si>
    <t>高遠町山室</t>
  </si>
  <si>
    <t>タカトオマチヤマムロ</t>
  </si>
  <si>
    <t>Takatoomachiyamamuro</t>
  </si>
  <si>
    <t>6lt0i%w4ylRyxvWCQ8nd</t>
  </si>
  <si>
    <t>momona9154@oijxpf.cil</t>
  </si>
  <si>
    <t>2005/03/09</t>
  </si>
  <si>
    <t>?nkkUCmpZe9yO_ORS!k8</t>
  </si>
  <si>
    <t>Kanata_Karasawa@gaxbcrx.lrd</t>
  </si>
  <si>
    <t>421-2226</t>
  </si>
  <si>
    <t>横沢</t>
  </si>
  <si>
    <t>ドリーム横沢111</t>
  </si>
  <si>
    <t>ヨコサワ</t>
  </si>
  <si>
    <t>ドリームヨコサワ111</t>
  </si>
  <si>
    <t>Yokosawa</t>
  </si>
  <si>
    <t>Dori-muyokosawa111</t>
  </si>
  <si>
    <t>2005/09/14</t>
  </si>
  <si>
    <t>gB#iuf3y1d1xOmfJ#rQd</t>
  </si>
  <si>
    <t>hiroshi631@idhe.rmhp.ee</t>
  </si>
  <si>
    <t>520-1424</t>
  </si>
  <si>
    <t>朽木村井</t>
  </si>
  <si>
    <t>クツキムライ</t>
  </si>
  <si>
    <t>Kutsukimurai</t>
  </si>
  <si>
    <t>1936/04/01</t>
  </si>
  <si>
    <t>BXrl74Xdss23Kz%%pB1w</t>
  </si>
  <si>
    <t>彩雪</t>
  </si>
  <si>
    <t>Sayuki_Ooya@qcnevnjz.aob</t>
  </si>
  <si>
    <t>830-0061</t>
  </si>
  <si>
    <t>津福今町</t>
  </si>
  <si>
    <t>ツブクイママチ</t>
  </si>
  <si>
    <t>Tsubukuimamachi</t>
  </si>
  <si>
    <t>2009/10/22</t>
  </si>
  <si>
    <t>zgQ!GGmiu2adVSbM8T09</t>
  </si>
  <si>
    <t>hirofumi735@zigojufz.dzhcc.ne</t>
  </si>
  <si>
    <t>892-0863</t>
  </si>
  <si>
    <t>西坂元町</t>
  </si>
  <si>
    <t>ドリーム西坂元町312</t>
  </si>
  <si>
    <t>ニシサカモトチョウ</t>
  </si>
  <si>
    <t>ドリームニシサカモトチョウ312</t>
  </si>
  <si>
    <t>Nishisakamotochou</t>
  </si>
  <si>
    <t>Dori-munishisakamotochou312</t>
  </si>
  <si>
    <t>2017/07/26</t>
  </si>
  <si>
    <t>HK#gQyYZJH9rR%!NY2-z</t>
  </si>
  <si>
    <t>zfsjwqfx-qhfkunihito76170@ntyvvklhpr.jmzvm.hzu</t>
  </si>
  <si>
    <t>848-0146</t>
  </si>
  <si>
    <t>黒川町黒塩</t>
  </si>
  <si>
    <t>黒川町黒塩ロイヤル203</t>
  </si>
  <si>
    <t>クロガワチョウクロシオ</t>
  </si>
  <si>
    <t>クロガワチョウクロシオロイヤル203</t>
  </si>
  <si>
    <t>Kurogawachoukuroshio</t>
  </si>
  <si>
    <t>Kurogawachoukuroshioroiyaru203</t>
  </si>
  <si>
    <t>1984/12/19</t>
  </si>
  <si>
    <t>8!fMO7qJlFzIz?HZGjuI</t>
  </si>
  <si>
    <t>toshinorikano@hvncrw.jb</t>
  </si>
  <si>
    <t>842-0068</t>
  </si>
  <si>
    <t>千代田町下板</t>
  </si>
  <si>
    <t>ゴールデン千代田町下板202</t>
  </si>
  <si>
    <t>チヨダチョウシモイタ</t>
  </si>
  <si>
    <t>ゴールデンチヨダチョウシモイタ202</t>
  </si>
  <si>
    <t>Chiyodachoushimoita</t>
  </si>
  <si>
    <t>Go-rudenchiyodachoushimoita202</t>
  </si>
  <si>
    <t>1958/09/14</t>
  </si>
  <si>
    <t>qmkiHp4voyONeu8sfztY</t>
  </si>
  <si>
    <t>Eizou_Fujiwara@yyazntuiow.ps</t>
  </si>
  <si>
    <t>567-0074</t>
  </si>
  <si>
    <t>新郡山</t>
  </si>
  <si>
    <t>シンコオリヤマ</t>
  </si>
  <si>
    <t>Shinkooriyama</t>
  </si>
  <si>
    <t>1966/09/18</t>
  </si>
  <si>
    <t>Vr@z2gpwnjVdm2LMTExu</t>
  </si>
  <si>
    <t>9114</t>
  </si>
  <si>
    <t>hinakoyanagisawa@wacvqze.ggd</t>
  </si>
  <si>
    <t>311-0106</t>
  </si>
  <si>
    <t>那珂市</t>
  </si>
  <si>
    <t>ナカシ</t>
  </si>
  <si>
    <t>Nakashi</t>
  </si>
  <si>
    <t>1981/02/09</t>
  </si>
  <si>
    <t>aQEkYuQqXHjnQc_aOE7d</t>
  </si>
  <si>
    <t>ruka_shiraishi@fxmjn.ehm</t>
  </si>
  <si>
    <t>010-1416</t>
  </si>
  <si>
    <t>四ツ小屋末戸松本</t>
  </si>
  <si>
    <t>ヨツゴヤスエドマツモト</t>
  </si>
  <si>
    <t>Yotsugoyasuedomatsumoto</t>
  </si>
  <si>
    <t>7zgAKj@pMSG%Sq0XZ3cr</t>
  </si>
  <si>
    <t>aegawa@rjggbog.pu</t>
  </si>
  <si>
    <t>885-1203</t>
  </si>
  <si>
    <t>高城町大井手</t>
  </si>
  <si>
    <t>高城町大井手荘402</t>
  </si>
  <si>
    <t>タカジョウチョウオオイデ</t>
  </si>
  <si>
    <t>タカジョウチョウオオイデソウ402</t>
  </si>
  <si>
    <t>Takajouchouooide</t>
  </si>
  <si>
    <t>Takajouchouooidesou402</t>
  </si>
  <si>
    <t>?uy7DD_x5D61FiGfvi5Z</t>
  </si>
  <si>
    <t>4490</t>
  </si>
  <si>
    <t>oogura@aquz.kbr</t>
  </si>
  <si>
    <t>849-1112</t>
  </si>
  <si>
    <t>フクタ</t>
  </si>
  <si>
    <t>Fukuta</t>
  </si>
  <si>
    <t>EZi7jepzqSa!yE9eZcuG</t>
  </si>
  <si>
    <t>Misa_Kuribayashi@ivmeet.vthbl.vx</t>
  </si>
  <si>
    <t>567-0805</t>
  </si>
  <si>
    <t>橋の内</t>
  </si>
  <si>
    <t>橋の内コーポ414</t>
  </si>
  <si>
    <t>ハシノウチ</t>
  </si>
  <si>
    <t>ハシノウチコーポ414</t>
  </si>
  <si>
    <t>Hashinouchi</t>
  </si>
  <si>
    <t>Hashinouchiko-po414</t>
  </si>
  <si>
    <t>1960/02/17</t>
  </si>
  <si>
    <t>u7CSJRB4bRto#CW4Uh_p</t>
  </si>
  <si>
    <t>Miki_Haraguchi@sqdp.ue</t>
  </si>
  <si>
    <t>424-0044</t>
  </si>
  <si>
    <t>江尻台町</t>
  </si>
  <si>
    <t>江尻台町庵211</t>
  </si>
  <si>
    <t>エジリダイマチ</t>
  </si>
  <si>
    <t>エジリダイマチアン211</t>
  </si>
  <si>
    <t>Ejiridaimachi</t>
  </si>
  <si>
    <t>Ejiridaimachian211</t>
  </si>
  <si>
    <t>-bxXAygJ7ZMzEIM7QGmp</t>
  </si>
  <si>
    <t>masao3024@bsizudnir.tsg</t>
  </si>
  <si>
    <t>251-0046</t>
  </si>
  <si>
    <t>辻堂西海岸</t>
  </si>
  <si>
    <t>ツジドウニシカイガン</t>
  </si>
  <si>
    <t>Tsujidounishikaigan</t>
  </si>
  <si>
    <t>1989/06/13</t>
  </si>
  <si>
    <t>ecwkh2T1toEyX_%FQ6Gz</t>
  </si>
  <si>
    <t>toshikatsu708@vheewjh.mx.ud</t>
  </si>
  <si>
    <t>bYXpIH8!8nXCz1UOOJk9</t>
  </si>
  <si>
    <t>hinano3359@wgzelqim.sg</t>
  </si>
  <si>
    <t>960-0431</t>
  </si>
  <si>
    <t>川原町グリーン210</t>
  </si>
  <si>
    <t>カワラマチグリーン210</t>
  </si>
  <si>
    <t>Kawaramachiguri-n210</t>
  </si>
  <si>
    <t>1954/09/26</t>
  </si>
  <si>
    <t>WSnzjyYRdQoGP5ewEXtz</t>
  </si>
  <si>
    <t>ishiomi@bocokhkvpu.mjavl.ar</t>
  </si>
  <si>
    <t>889-2536</t>
  </si>
  <si>
    <t>吾田西</t>
  </si>
  <si>
    <t>アガタニシ</t>
  </si>
  <si>
    <t>Agatanishi</t>
  </si>
  <si>
    <t>tWC@mHxYKx@Evp4XPYie</t>
  </si>
  <si>
    <t>mizuki38530@isimzyct.sr.bti</t>
  </si>
  <si>
    <t>640-8333</t>
  </si>
  <si>
    <t>蔵小路</t>
  </si>
  <si>
    <t>クラショウジ</t>
  </si>
  <si>
    <t>Kurashouji</t>
  </si>
  <si>
    <t>1928/01/13</t>
  </si>
  <si>
    <t>PfoujGFLO4?YAeKhCAOf</t>
  </si>
  <si>
    <t>rihito938@zxsfofq.khsks.zj</t>
  </si>
  <si>
    <t>321-1353</t>
  </si>
  <si>
    <t>南小来川</t>
  </si>
  <si>
    <t>南小来川スカイ111</t>
  </si>
  <si>
    <t>ミナミオコロガワ</t>
  </si>
  <si>
    <t>ミナミオコロガワスカイ111</t>
  </si>
  <si>
    <t>Minamiokorogawa</t>
  </si>
  <si>
    <t>Minamiokorogawasukai111</t>
  </si>
  <si>
    <t>1997/07/05</t>
  </si>
  <si>
    <t>vMz5RFK1dfLOm4%3jCd7</t>
  </si>
  <si>
    <t>shinyamiyazaki@nkdch.qv</t>
  </si>
  <si>
    <t>379-2206</t>
  </si>
  <si>
    <t>香林町</t>
  </si>
  <si>
    <t>コウバヤシチョウ</t>
  </si>
  <si>
    <t>Koubayashichou</t>
  </si>
  <si>
    <t>G@EIYBANdU1N21NfyeNa</t>
  </si>
  <si>
    <t>mao588@niomqz.inosw.kz</t>
  </si>
  <si>
    <t>651-2120</t>
  </si>
  <si>
    <t>和井取</t>
  </si>
  <si>
    <t>和井取ドリーム208</t>
  </si>
  <si>
    <t>ワイドリ</t>
  </si>
  <si>
    <t>ワイドリドリーム208</t>
  </si>
  <si>
    <t>Waidori</t>
  </si>
  <si>
    <t>Waidoridori-mu208</t>
  </si>
  <si>
    <t>2000/01/13</t>
  </si>
  <si>
    <t>KF0ZMokOCcrHYEP5IL4X</t>
  </si>
  <si>
    <t>givqj-wbmari71369@evzr.bkpt.zie</t>
  </si>
  <si>
    <t>921-8031</t>
  </si>
  <si>
    <t>野町ヒル206</t>
  </si>
  <si>
    <t>ノマチヒル206</t>
  </si>
  <si>
    <t>Nomachihiru206</t>
  </si>
  <si>
    <t>1954/11/13</t>
  </si>
  <si>
    <t>y8kGOEzkeZACxZb?CPWt</t>
  </si>
  <si>
    <t>yoshihisa8370@lbaevve.qfihu.bbz</t>
  </si>
  <si>
    <t>311-4406</t>
  </si>
  <si>
    <t>下赤沢</t>
  </si>
  <si>
    <t>シモアカサワ</t>
  </si>
  <si>
    <t>Shimoakasawa</t>
  </si>
  <si>
    <t>fFF%XG4Cc#MnVG5XU@g5</t>
  </si>
  <si>
    <t>zgpegkiddnfshuudai5089@jcrbc.mjma.lio</t>
  </si>
  <si>
    <t>669-6412</t>
  </si>
  <si>
    <t>香住区米地</t>
  </si>
  <si>
    <t>カスミクメジ</t>
  </si>
  <si>
    <t>Kasumikumeji</t>
  </si>
  <si>
    <t>1941/03/24</t>
  </si>
  <si>
    <t>mUlZ0kA8@w1knQW0YOhA</t>
  </si>
  <si>
    <t>kimiko133@leqc.vc</t>
  </si>
  <si>
    <t>885-0114</t>
  </si>
  <si>
    <t>1973/10/11</t>
  </si>
  <si>
    <t>zCRxEtlrQpbbO3DZl%m9</t>
  </si>
  <si>
    <t>reiko_katsuta@vngc.ov</t>
  </si>
  <si>
    <t>606-8161</t>
  </si>
  <si>
    <t>一乗寺木ノ本町</t>
  </si>
  <si>
    <t>イチジョウジキノモトチョウ</t>
  </si>
  <si>
    <t>Ichijoujikinomotochou</t>
  </si>
  <si>
    <t>1961/01/22</t>
  </si>
  <si>
    <t>Yx3Ozo1wei6VzWwp--5O</t>
  </si>
  <si>
    <t>hiyori2911@hbkzd.gtwwj.yr</t>
  </si>
  <si>
    <t>穴沢の杜210</t>
  </si>
  <si>
    <t>アナザワノモリ210</t>
  </si>
  <si>
    <t>Anazawanomori210</t>
  </si>
  <si>
    <t>2019/12/15</t>
  </si>
  <si>
    <t>WrpK_GntxOx2Fpm?@fhR</t>
  </si>
  <si>
    <t>koharu451@vpdhlp.aqv</t>
  </si>
  <si>
    <t>378-0111</t>
  </si>
  <si>
    <t>萩室</t>
  </si>
  <si>
    <t>ハギムロ</t>
  </si>
  <si>
    <t>Hagimuro</t>
  </si>
  <si>
    <t>1951/11/22</t>
  </si>
  <si>
    <t>CEKDzhQPZ8mqdYGwwcjw</t>
  </si>
  <si>
    <t>lswozosemi6344@sqbr.ix</t>
  </si>
  <si>
    <t>378-0401</t>
  </si>
  <si>
    <t>須賀川</t>
  </si>
  <si>
    <t>スカガワ</t>
  </si>
  <si>
    <t>Sukagawa</t>
  </si>
  <si>
    <t>UnP#r4@TxXCm@@!ld#Ri</t>
  </si>
  <si>
    <t>maki955@tmwte.fjm</t>
  </si>
  <si>
    <t>417-0065</t>
  </si>
  <si>
    <t>弥生新田</t>
  </si>
  <si>
    <t>ヤヨイシンデン</t>
  </si>
  <si>
    <t>Yayoishinden</t>
  </si>
  <si>
    <t>1982/07/23</t>
  </si>
  <si>
    <t>wBhe_qPxYIC5RYWY_WZg</t>
  </si>
  <si>
    <t>要斗</t>
  </si>
  <si>
    <t>Kanato_Morishita@dxdyiyuf.edl</t>
  </si>
  <si>
    <t>034-0013</t>
  </si>
  <si>
    <t>東十一番町</t>
  </si>
  <si>
    <t>ヒガシ11バンチョウ</t>
  </si>
  <si>
    <t>Higashi11banchou</t>
  </si>
  <si>
    <t>2013/10/31</t>
  </si>
  <si>
    <t>u?1UFI@md2@qKWF?!Hmx</t>
  </si>
  <si>
    <t>hiroshi96214@bbdxpwjh.jdg</t>
  </si>
  <si>
    <t>329-2135</t>
  </si>
  <si>
    <t>フォレスト中201</t>
  </si>
  <si>
    <t>フォレストナカ201</t>
  </si>
  <si>
    <t>Fuoresutonaka201</t>
  </si>
  <si>
    <t>1945/01/12</t>
  </si>
  <si>
    <t>pKKD8G_jAtIjwuW2-CZ9</t>
  </si>
  <si>
    <t>itakahashi@mdohm.aep</t>
  </si>
  <si>
    <t>698-0014</t>
  </si>
  <si>
    <t>岩倉町</t>
  </si>
  <si>
    <t>リバーサイド岩倉町308</t>
  </si>
  <si>
    <t>イワクラチョウ</t>
  </si>
  <si>
    <t>リバーサイドイワクラチョウ308</t>
  </si>
  <si>
    <t>Iwakurachou</t>
  </si>
  <si>
    <t>Riba-saidoiwakurachou308</t>
  </si>
  <si>
    <t>1960/04/18</t>
  </si>
  <si>
    <t>vz5BwsKpid-gumq9D3iT</t>
  </si>
  <si>
    <t>seiko73884@mbgz.kkgiz.gt</t>
  </si>
  <si>
    <t>370-3105</t>
  </si>
  <si>
    <t>箕郷町西明屋</t>
  </si>
  <si>
    <t>ミサトマチニシアキヤ</t>
  </si>
  <si>
    <t>Misatomachinishiakiya</t>
  </si>
  <si>
    <t>1978/03/21</t>
  </si>
  <si>
    <t>dPaR#NKXFgZDw1A4jJCU</t>
  </si>
  <si>
    <t>katsukohasebe@wobo.rda.nko</t>
  </si>
  <si>
    <t>336-0918</t>
  </si>
  <si>
    <t>KKpueT9WX7%CXOGLbPSx</t>
  </si>
  <si>
    <t>里琉</t>
  </si>
  <si>
    <t>Satoru_Iwase@ycwkd.xt</t>
  </si>
  <si>
    <t>849-3211</t>
  </si>
  <si>
    <t>相知町千束</t>
  </si>
  <si>
    <t>オウチチョウセンゾク</t>
  </si>
  <si>
    <t>Ouchichousenzoku</t>
  </si>
  <si>
    <t>2006/08/27</t>
  </si>
  <si>
    <t>kblybt@7!UDLW_6AyViW</t>
  </si>
  <si>
    <t>Ikuko_Baba@jtjcsc.aei</t>
  </si>
  <si>
    <t>226-0002</t>
  </si>
  <si>
    <t>東本郷</t>
  </si>
  <si>
    <t>東本郷マンション313</t>
  </si>
  <si>
    <t>ヒガシホンゴウ</t>
  </si>
  <si>
    <t>ヒガシホンゴウマンション313</t>
  </si>
  <si>
    <t>Higashihongou</t>
  </si>
  <si>
    <t>Higashihongoumanshon313</t>
  </si>
  <si>
    <t>b%yR5bmk77UtD3ZX5kfb</t>
  </si>
  <si>
    <t>恵樹</t>
  </si>
  <si>
    <t>rzqyqigdcgfkkeiju12598@aigp.kafi.kqv</t>
  </si>
  <si>
    <t>781-5106</t>
  </si>
  <si>
    <t>介良乙</t>
  </si>
  <si>
    <t>ケラオツ</t>
  </si>
  <si>
    <t>Keraotsu</t>
  </si>
  <si>
    <t>2021/02/13</t>
  </si>
  <si>
    <t>mb_1q2Eym1zReYm5H3F6</t>
  </si>
  <si>
    <t>masahiro8907@uejfxhc.llszw.vk</t>
  </si>
  <si>
    <t>250-0031</t>
  </si>
  <si>
    <t>入生田</t>
  </si>
  <si>
    <t>入生田ランド303</t>
  </si>
  <si>
    <t>イリュウダ</t>
  </si>
  <si>
    <t>イリュウダランド303</t>
  </si>
  <si>
    <t>Iryuuda</t>
  </si>
  <si>
    <t>Iryuudarando303</t>
  </si>
  <si>
    <t>1970/09/19</t>
  </si>
  <si>
    <t>UNN!!YnVPls4poUtGmi?</t>
  </si>
  <si>
    <t>hiroyuki428@wbpqs.vkm.wqt</t>
  </si>
  <si>
    <t>379-2162</t>
  </si>
  <si>
    <t>小島田町</t>
  </si>
  <si>
    <t>小島田町コンフォート219</t>
  </si>
  <si>
    <t>コジマタマチ</t>
  </si>
  <si>
    <t>コジマタマチコンフォート219</t>
  </si>
  <si>
    <t>Kojimatamachi</t>
  </si>
  <si>
    <t>Kojimatamachikonfuo-to219</t>
  </si>
  <si>
    <t>o7dFwZeV!3vsKfexs6a@</t>
  </si>
  <si>
    <t>oooe@tabtr.xocj.tj</t>
  </si>
  <si>
    <t>514-2315</t>
  </si>
  <si>
    <t>安濃町光明寺</t>
  </si>
  <si>
    <t>アノウチョウコウミョウジ</t>
  </si>
  <si>
    <t>Anouchoukoumyouji</t>
  </si>
  <si>
    <t>1923/01/18</t>
  </si>
  <si>
    <t>QKn0i6XqLDLOY0O5gdik</t>
  </si>
  <si>
    <t>ryouko54242@edasnjuzj.ns</t>
  </si>
  <si>
    <t>kxKTdBwzAouMdIxD5C0J</t>
  </si>
  <si>
    <t>haruna6294@vbadczzta.pehtq.smv</t>
  </si>
  <si>
    <t>643-0003</t>
  </si>
  <si>
    <t>H1OO@7Q3wTeOTjdWWbR0</t>
  </si>
  <si>
    <t>kae43507@zykrjgihr.ikw</t>
  </si>
  <si>
    <t>1931/03/14</t>
  </si>
  <si>
    <t>!VaNMyAqOD5fE0JhJ-wK</t>
  </si>
  <si>
    <t>Sumie_Ishikura@nwpykop.dba.ku</t>
  </si>
  <si>
    <t>853-0031</t>
  </si>
  <si>
    <t>吉久木町</t>
  </si>
  <si>
    <t>グリーン吉久木町204</t>
  </si>
  <si>
    <t>ヨシクギチョウ</t>
  </si>
  <si>
    <t>グリーンヨシクギチョウ204</t>
  </si>
  <si>
    <t>Yoshikugichou</t>
  </si>
  <si>
    <t>Guri-nyoshikugichou204</t>
  </si>
  <si>
    <t>1986/09/18</t>
  </si>
  <si>
    <t>VOuZHHp1#9vG95mqlhsz</t>
  </si>
  <si>
    <t>Miyoko_Kurosawa@wtsp.oj.ex</t>
  </si>
  <si>
    <t>424-0004</t>
  </si>
  <si>
    <t>蜂ケ谷南町</t>
  </si>
  <si>
    <t>ハチガヤミナミチョウ</t>
  </si>
  <si>
    <t>Hachigayaminamichou</t>
  </si>
  <si>
    <t>2003/01/30</t>
  </si>
  <si>
    <t>9470</t>
  </si>
  <si>
    <t>YDzLrJBK3bJC9#yx0K1L</t>
  </si>
  <si>
    <t>ユウク</t>
  </si>
  <si>
    <t>Yuuku</t>
  </si>
  <si>
    <t>yuuku50651@kkkhb.zw</t>
  </si>
  <si>
    <t>325-0103</t>
  </si>
  <si>
    <t>シティ青木112</t>
  </si>
  <si>
    <t>シティアオキ112</t>
  </si>
  <si>
    <t>Shiteiaoki112</t>
  </si>
  <si>
    <t>2017/06/27</t>
  </si>
  <si>
    <t>H8LE1aw-fGwTOWGfRf-o</t>
  </si>
  <si>
    <t>mvhnxrntyasuo8531@ktqkrzowoh.fngs.gvx</t>
  </si>
  <si>
    <t>372-0818</t>
  </si>
  <si>
    <t>連取元町</t>
  </si>
  <si>
    <t>ツナトリモトマチ</t>
  </si>
  <si>
    <t>Tsunatorimotomachi</t>
  </si>
  <si>
    <t>1953/07/11</t>
  </si>
  <si>
    <t>1TQ#7bZBBLT!Kq-tIZQI</t>
  </si>
  <si>
    <t>shizuko021@azvv.sp</t>
  </si>
  <si>
    <t>848-0132</t>
  </si>
  <si>
    <t>黒川町長尾</t>
  </si>
  <si>
    <t>クロガワチョウナガオ</t>
  </si>
  <si>
    <t>Kurogawachounagao</t>
  </si>
  <si>
    <t>!NhaRs1iweD_G2umhqS1</t>
  </si>
  <si>
    <t>jn-ebxxmotoyuki19566@viealnhofy.fgtsx.puy</t>
  </si>
  <si>
    <t>845-0023</t>
  </si>
  <si>
    <t>三日月町織島</t>
  </si>
  <si>
    <t>三日月町織島パーク411</t>
  </si>
  <si>
    <t>ミカツキチョウオリシマ</t>
  </si>
  <si>
    <t>ミカツキチョウオリシマパーク411</t>
  </si>
  <si>
    <t>Mikatsukichouorishima</t>
  </si>
  <si>
    <t>Mikatsukichouorishimapa-ku411</t>
  </si>
  <si>
    <t>_moFaB3AZ#QjQ?HiQN63</t>
  </si>
  <si>
    <t>rika84437@mswdvrb.ey</t>
  </si>
  <si>
    <t>751-0876</t>
  </si>
  <si>
    <t>秋根北町</t>
  </si>
  <si>
    <t>秋根北町の杜416</t>
  </si>
  <si>
    <t>アキネキタマチ</t>
  </si>
  <si>
    <t>アキネキタマチノモリ416</t>
  </si>
  <si>
    <t>Akinekitamachi</t>
  </si>
  <si>
    <t>Akinekitamachinomori416</t>
  </si>
  <si>
    <t>1969/01/31</t>
  </si>
  <si>
    <t>tCRxGSSSj!iEdAwHpa?P</t>
  </si>
  <si>
    <t>hinano0538@xgnoaed.cfl</t>
  </si>
  <si>
    <t>745-0076</t>
  </si>
  <si>
    <t>梅園町ハウス306</t>
  </si>
  <si>
    <t>ウメゾノチョウハウス306</t>
  </si>
  <si>
    <t>Umezonochouhausu306</t>
  </si>
  <si>
    <t>1991/01/12</t>
  </si>
  <si>
    <t>5hxopBdOP!_DCt@TZqtz</t>
  </si>
  <si>
    <t>ryuuichi4926@noerdjmw.un</t>
  </si>
  <si>
    <t>901-0201</t>
  </si>
  <si>
    <t>真玉橋</t>
  </si>
  <si>
    <t>マダンバシ</t>
  </si>
  <si>
    <t>Madambashi</t>
  </si>
  <si>
    <t>2002/08/10</t>
  </si>
  <si>
    <t>pfZh#%@-@b2CiXGAFFCH</t>
  </si>
  <si>
    <t>mai56013@gjzxlzbu.qe</t>
  </si>
  <si>
    <t>492-8147</t>
  </si>
  <si>
    <t>小池正明寺町</t>
  </si>
  <si>
    <t>ロイヤル小池正明寺町418</t>
  </si>
  <si>
    <t>コイケショウメイジチョウ</t>
  </si>
  <si>
    <t>ロイヤルコイケショウメイジチョウ418</t>
  </si>
  <si>
    <t>Koikeshoumeijichou</t>
  </si>
  <si>
    <t>Roiyarukoikeshoumeijichou418</t>
  </si>
  <si>
    <t>vCST_Bl6JcvpOpzhZj2T</t>
  </si>
  <si>
    <t>bxyiamsanosshino120@welt.fec.kc</t>
  </si>
  <si>
    <t>604-0862</t>
  </si>
  <si>
    <t>少将井町</t>
  </si>
  <si>
    <t>少将井町スカイ118</t>
  </si>
  <si>
    <t>ショウショウイチョウ</t>
  </si>
  <si>
    <t>ショウショウイチョウスカイ118</t>
  </si>
  <si>
    <t>Shoushouichou</t>
  </si>
  <si>
    <t>Shoushouichousukai118</t>
  </si>
  <si>
    <t>2003/02/26</t>
  </si>
  <si>
    <t>57wSq6Ng%gEs7Q6IIv8v</t>
  </si>
  <si>
    <t>勝昭</t>
  </si>
  <si>
    <t>カツアキ</t>
  </si>
  <si>
    <t>Katsuaki</t>
  </si>
  <si>
    <t>katsuaki_namba@iahtne.gr</t>
  </si>
  <si>
    <t>800-0354</t>
  </si>
  <si>
    <t>集</t>
  </si>
  <si>
    <t>ステージ集413</t>
  </si>
  <si>
    <t>アツマリ</t>
  </si>
  <si>
    <t>ステージアツマリ413</t>
  </si>
  <si>
    <t>Atsumari</t>
  </si>
  <si>
    <t>Sute-jiatsumari413</t>
  </si>
  <si>
    <t>8qESkc93AhwX0WwJF5s2</t>
  </si>
  <si>
    <t>yui32914@cjintpv.gwd</t>
  </si>
  <si>
    <t>787-0306</t>
  </si>
  <si>
    <t>幸町グランド300</t>
  </si>
  <si>
    <t>サイワイチョウグランド300</t>
  </si>
  <si>
    <t>Saiwaichougurando300</t>
  </si>
  <si>
    <t>2002/09/05</t>
  </si>
  <si>
    <t>ckOCAs9Q?Mf0CqEbR_lL</t>
  </si>
  <si>
    <t>shiori_ishino@nowqxyrz.jkcy.nkt</t>
  </si>
  <si>
    <t>787-1614</t>
  </si>
  <si>
    <t>西土佐薮ケ市</t>
  </si>
  <si>
    <t>ニシトサヤブガイチ</t>
  </si>
  <si>
    <t>Nishitosayabugaichi</t>
  </si>
  <si>
    <t>1999/05/16</t>
  </si>
  <si>
    <t>V%BA6Fa4N3gPo5E8om_!</t>
  </si>
  <si>
    <t>itomioka@knsbc.xe</t>
  </si>
  <si>
    <t>ロイヤルパレス湯山312</t>
  </si>
  <si>
    <t>ロイヤルパレスユヤマ312</t>
  </si>
  <si>
    <t>Roiyaruparesuyuyama312</t>
  </si>
  <si>
    <t>kRiD@JT4jX%9PqCbokFP</t>
  </si>
  <si>
    <t>672</t>
  </si>
  <si>
    <t>kokoa560@xvvcpoby.umr</t>
  </si>
  <si>
    <t>329-2741</t>
  </si>
  <si>
    <t>北赤田</t>
  </si>
  <si>
    <t>フォレスト北赤田205</t>
  </si>
  <si>
    <t>キタアカダ</t>
  </si>
  <si>
    <t>フォレストキタアカダ205</t>
  </si>
  <si>
    <t>Kitaakada</t>
  </si>
  <si>
    <t>Fuoresutokitaakada205</t>
  </si>
  <si>
    <t>2019/07/25</t>
  </si>
  <si>
    <t>1I3zh-9Jo!ueXWafPZQc</t>
  </si>
  <si>
    <t>ritsuko32521@ktmkzi.vj</t>
  </si>
  <si>
    <t>028-7654</t>
  </si>
  <si>
    <t>小峠</t>
  </si>
  <si>
    <t>コトウゲ</t>
  </si>
  <si>
    <t>Kotouge</t>
  </si>
  <si>
    <t>zOVhCdAGR%m?lerxzfY7</t>
  </si>
  <si>
    <t>hiroyuki_senda@sjbkt.cle</t>
  </si>
  <si>
    <t>940-0244</t>
  </si>
  <si>
    <t>比礼</t>
  </si>
  <si>
    <t>ヒレイ</t>
  </si>
  <si>
    <t>Hirei</t>
  </si>
  <si>
    <t>1986/07/15</t>
  </si>
  <si>
    <t>GNA03@R%9556ZsxLt8e_</t>
  </si>
  <si>
    <t>fujio56749@uwiqv.arxam.dt</t>
  </si>
  <si>
    <t>912-0137</t>
  </si>
  <si>
    <t>萩ケ野</t>
  </si>
  <si>
    <t>ハンガノ</t>
  </si>
  <si>
    <t>Hangano</t>
  </si>
  <si>
    <t>FpJ!O0rvo3oIsmm6_hq_</t>
  </si>
  <si>
    <t>Yoshi_Nishizawa@sevtvqdkrn.dvm</t>
  </si>
  <si>
    <t>300-2301</t>
  </si>
  <si>
    <t>Q-QHqe@v45IDMRvcw@7l</t>
  </si>
  <si>
    <t>nobuyoshi_nakamura@ziflexjma.yz</t>
  </si>
  <si>
    <t>950-0135</t>
  </si>
  <si>
    <t>所島</t>
  </si>
  <si>
    <t>ドリーム所島406</t>
  </si>
  <si>
    <t>トコロジマ</t>
  </si>
  <si>
    <t>ドリームトコロジマ406</t>
  </si>
  <si>
    <t>Tokorojima</t>
  </si>
  <si>
    <t>Dori-mutokorojima406</t>
  </si>
  <si>
    <t>1975/01/03</t>
  </si>
  <si>
    <t>j6pvI!KH7ugWvH1tv5QQ</t>
  </si>
  <si>
    <t>rika605@xunfiwsq.rd.ous</t>
  </si>
  <si>
    <t>527-0208</t>
  </si>
  <si>
    <t>萱尾町</t>
  </si>
  <si>
    <t>カヤオチョウ</t>
  </si>
  <si>
    <t>Kayaochou</t>
  </si>
  <si>
    <t>1988/11/28</t>
  </si>
  <si>
    <t>QB5POY?qhmrACcBrVYq#</t>
  </si>
  <si>
    <t>滉河</t>
  </si>
  <si>
    <t>kouga3695@zeoq.rfc</t>
  </si>
  <si>
    <t>939-2201</t>
  </si>
  <si>
    <t>シンムラ</t>
  </si>
  <si>
    <t>Shinmura</t>
  </si>
  <si>
    <t>2017/10/14</t>
  </si>
  <si>
    <t>Aw8j2lo_tEhmlp!cdPag</t>
  </si>
  <si>
    <t>yoshiko_iwamoto@lwqcq.oks</t>
  </si>
  <si>
    <t>為寄町コート119</t>
  </si>
  <si>
    <t>タメヨリチョウコート119</t>
  </si>
  <si>
    <t>Tameyorichouko-to119</t>
  </si>
  <si>
    <t>89zNx2xoSutoqnGunBLX</t>
  </si>
  <si>
    <t>saki7113@klsuk.jqg.bud</t>
  </si>
  <si>
    <t>039-2617</t>
  </si>
  <si>
    <t>水喰向</t>
  </si>
  <si>
    <t>ミズハミムカイ</t>
  </si>
  <si>
    <t>Mizuhamimukai</t>
  </si>
  <si>
    <t>V2i7V7w?exln0sCff1q-</t>
  </si>
  <si>
    <t>hidemitsu6622@vuecbyid.ts</t>
  </si>
  <si>
    <t>315-0133</t>
  </si>
  <si>
    <t>1951/02/15</t>
  </si>
  <si>
    <t>Ct4UmQgayz9FP?MXqhHJ</t>
  </si>
  <si>
    <t>Tsutomu_Sekine@xcbqff.fx</t>
  </si>
  <si>
    <t>1935/04/16</t>
  </si>
  <si>
    <t>1FqJ6W3Ijd7oCqsTMyGB</t>
  </si>
  <si>
    <t>hiroyukiuchiyama@rvywngi.lmp.nh</t>
  </si>
  <si>
    <t>893-0021</t>
  </si>
  <si>
    <t>東原町ドリーム306</t>
  </si>
  <si>
    <t>ヒガシバルチョウ</t>
  </si>
  <si>
    <t>ヒガシバルチョウドリーム306</t>
  </si>
  <si>
    <t>Higashibaruchou</t>
  </si>
  <si>
    <t>Higashibaruchoudori-mu306</t>
  </si>
  <si>
    <t>1952/11/07</t>
  </si>
  <si>
    <t>11MVvk#-%ZbSOfQU0Oov</t>
  </si>
  <si>
    <t>Airi_Nagatomo@kjphv.rocyq.kml</t>
  </si>
  <si>
    <t>959-0516</t>
  </si>
  <si>
    <t>国見</t>
  </si>
  <si>
    <t>クニミ</t>
  </si>
  <si>
    <t>Kunimi</t>
  </si>
  <si>
    <t>1993/03/29</t>
  </si>
  <si>
    <t>?rlZu@SD0F!NkC#XbK?p</t>
  </si>
  <si>
    <t>unakao@jpptomejrj.ti</t>
  </si>
  <si>
    <t>379-0207</t>
  </si>
  <si>
    <t>妙義町古立</t>
  </si>
  <si>
    <t>ハウス妙義町古立404</t>
  </si>
  <si>
    <t>ミョウギマチフルタチ</t>
  </si>
  <si>
    <t>ハウスミョウギマチフルタチ404</t>
  </si>
  <si>
    <t>Myougimachifurutachi</t>
  </si>
  <si>
    <t>Hausumyougimachifurutachi404</t>
  </si>
  <si>
    <t>2007/09/26</t>
  </si>
  <si>
    <t>Gu7cjDj6O9Xm?b%_rE?#</t>
  </si>
  <si>
    <t>ayane417@anyquwunp.ome</t>
  </si>
  <si>
    <t>939-8062</t>
  </si>
  <si>
    <t>上堀南町</t>
  </si>
  <si>
    <t>上堀南町ランド405</t>
  </si>
  <si>
    <t>カミホリミナミチョウ</t>
  </si>
  <si>
    <t>カミホリミナミチョウランド405</t>
  </si>
  <si>
    <t>Kamihoriminamichou</t>
  </si>
  <si>
    <t>Kamihoriminamichourando405</t>
  </si>
  <si>
    <t>2001/04/13</t>
  </si>
  <si>
    <t>sGdXCTCpT3_7!1ZKlT%?</t>
  </si>
  <si>
    <t>翠斗</t>
  </si>
  <si>
    <t>m=zthgnpdmgfrakito6950@zpfowoacbl.br</t>
  </si>
  <si>
    <t>898-0014</t>
  </si>
  <si>
    <t>ステーション東本町101</t>
  </si>
  <si>
    <t>ヒガシホンマチ</t>
  </si>
  <si>
    <t>ステーションヒガシホンマチ101</t>
  </si>
  <si>
    <t>Higashihonmachi</t>
  </si>
  <si>
    <t>Sute-shonhigashihonmachi101</t>
  </si>
  <si>
    <t>2008/09/17</t>
  </si>
  <si>
    <t>Z9nk8mwvWc6fvc3f3EQ3</t>
  </si>
  <si>
    <t>yoshiaki5861@woxkgcx.nsr</t>
  </si>
  <si>
    <t>807-0073</t>
  </si>
  <si>
    <t>町上津役東</t>
  </si>
  <si>
    <t>マチコウジャクヒガシ</t>
  </si>
  <si>
    <t>Machikoujakuhigashi</t>
  </si>
  <si>
    <t>StApmdmkmq6#hIUYt3s5</t>
  </si>
  <si>
    <t>yunashiozawa@wndccdz.xp</t>
  </si>
  <si>
    <t>2015/01/14</t>
  </si>
  <si>
    <t>6yV#FONgnvEbv@QeXnnr</t>
  </si>
  <si>
    <t>羽美</t>
  </si>
  <si>
    <t>3257</t>
  </si>
  <si>
    <t>xxmjt-zjfxulrfpumi849@oohfsrcfpe.yx</t>
  </si>
  <si>
    <t>872-0723</t>
  </si>
  <si>
    <t>安心院町萱籠</t>
  </si>
  <si>
    <t>アジムマチカヤゴモリ</t>
  </si>
  <si>
    <t>Ajimumachikayagomori</t>
  </si>
  <si>
    <t>tkx61vZEq?WyihaWYa#I</t>
  </si>
  <si>
    <t>nozomishimamura@dtfgiafq.hc</t>
  </si>
  <si>
    <t>660-0071</t>
  </si>
  <si>
    <t>崇徳院</t>
  </si>
  <si>
    <t>ストクイン</t>
  </si>
  <si>
    <t>Sutokuin</t>
  </si>
  <si>
    <t>1932/08/04</t>
  </si>
  <si>
    <t>g6TuyHYewUnMe#KbX0wm</t>
  </si>
  <si>
    <t>haruka79714@lbevoafix.mx</t>
  </si>
  <si>
    <t>023-0815</t>
  </si>
  <si>
    <t>水沢天文台通り</t>
  </si>
  <si>
    <t>水沢天文台通りステージ211</t>
  </si>
  <si>
    <t>ミズサワテンモンダイドオリ</t>
  </si>
  <si>
    <t>ミズサワテンモンダイドオリステージ211</t>
  </si>
  <si>
    <t>Mizusawatenmondaidoori</t>
  </si>
  <si>
    <t>Mizusawatenmondaidoorisute-ji211</t>
  </si>
  <si>
    <t>1970/05/06</t>
  </si>
  <si>
    <t>E-wLhF%Rqw5neJMF_1Sn</t>
  </si>
  <si>
    <t>kurumi642@oyytiw.jln</t>
  </si>
  <si>
    <t>252-0804</t>
  </si>
  <si>
    <t>湘南台</t>
  </si>
  <si>
    <t>湘南台ガーデン409</t>
  </si>
  <si>
    <t>ショウナンダイ</t>
  </si>
  <si>
    <t>ショウナンダイガーデン409</t>
  </si>
  <si>
    <t>Shounandai</t>
  </si>
  <si>
    <t>Shounandaiga-den409</t>
  </si>
  <si>
    <t>1998/03/03</t>
  </si>
  <si>
    <t>J6O-txf#qrWH1Y11dFZ_</t>
  </si>
  <si>
    <t>eri92488@pufx.xznpx.abz</t>
  </si>
  <si>
    <t>645-0524</t>
  </si>
  <si>
    <t>龍神村湯ノ又</t>
  </si>
  <si>
    <t>リュウジンムラユノマタ</t>
  </si>
  <si>
    <t>Ryuujinmurayunomata</t>
  </si>
  <si>
    <t>1986/06/14</t>
  </si>
  <si>
    <t>!Vo!_ugssxMYMlZ82gTs</t>
  </si>
  <si>
    <t>masaji26577@dgavypg.cufca.es</t>
  </si>
  <si>
    <t>753-0021</t>
  </si>
  <si>
    <t>桜畠</t>
  </si>
  <si>
    <t>サクラバタケ</t>
  </si>
  <si>
    <t>Sakurabatake</t>
  </si>
  <si>
    <t>1984/06/03</t>
  </si>
  <si>
    <t>Kl@nB0U2Q%ad8jg22Uif</t>
  </si>
  <si>
    <t>iyanagawa@ndmyyo.oshhs.qq</t>
  </si>
  <si>
    <t>114-0034</t>
  </si>
  <si>
    <t>上十条</t>
  </si>
  <si>
    <t>カミジュウジョウ</t>
  </si>
  <si>
    <t>Kamijuujou</t>
  </si>
  <si>
    <t>1941/11/18</t>
  </si>
  <si>
    <t>?8oqVwkLiM1V%PDLK!ZU</t>
  </si>
  <si>
    <t>yuuki18942@vmmbnm.whqv.rz</t>
  </si>
  <si>
    <t>092-0001</t>
  </si>
  <si>
    <t>1953/04/13</t>
  </si>
  <si>
    <t>_udhUVM@P@EgLq?4LfdF</t>
  </si>
  <si>
    <t>seizou549@yvzirq.hgb</t>
  </si>
  <si>
    <t>1945/02/02</t>
  </si>
  <si>
    <t>UUDzLC?_%WkQm_tBj00g</t>
  </si>
  <si>
    <t>choutarou457@tbmfehgffz.br.gl</t>
  </si>
  <si>
    <t>373-0019</t>
  </si>
  <si>
    <t>吉沢町</t>
  </si>
  <si>
    <t>シティ吉沢町404</t>
  </si>
  <si>
    <t>ヨシザワチョウ</t>
  </si>
  <si>
    <t>シティヨシザワチョウ404</t>
  </si>
  <si>
    <t>Yoshizawachou</t>
  </si>
  <si>
    <t>Shiteiyoshizawachou404</t>
  </si>
  <si>
    <t>9p-OdAAAkq07hn-uu%Os</t>
  </si>
  <si>
    <t>oteramoto@kptfqpzpr.yr</t>
  </si>
  <si>
    <t>019-1834</t>
  </si>
  <si>
    <t>南外北田黒瀬</t>
  </si>
  <si>
    <t>ナンガイキタダクロセ</t>
  </si>
  <si>
    <t>Nangaikitadakurose</t>
  </si>
  <si>
    <t>1950/05/26</t>
  </si>
  <si>
    <t>pPkVmgl@GOeHOgs%qZ7O</t>
  </si>
  <si>
    <t>ueda@xnvqakuda.fc</t>
  </si>
  <si>
    <t>859-1316</t>
  </si>
  <si>
    <t>国見町土黒己</t>
  </si>
  <si>
    <t>クニミチョウヒジクロキ</t>
  </si>
  <si>
    <t>Kunimichouhijikuroki</t>
  </si>
  <si>
    <t>1981/12/02</t>
  </si>
  <si>
    <t>e55JS46JzMmrXZe@Qy7E</t>
  </si>
  <si>
    <t>凪咲</t>
  </si>
  <si>
    <t>nagisaomata@knudeg.qi</t>
  </si>
  <si>
    <t>989-6261</t>
  </si>
  <si>
    <t>古川長岡針</t>
  </si>
  <si>
    <t>フルカワナガオカハリ</t>
  </si>
  <si>
    <t>Furukawanagaokahari</t>
  </si>
  <si>
    <t>2017/05/09</t>
  </si>
  <si>
    <t>I0tqnhrR6#f9mfL75eOg</t>
  </si>
  <si>
    <t>ecxdmiaeumisa8391@hmwlnarswo.zt</t>
  </si>
  <si>
    <t>920-1331</t>
  </si>
  <si>
    <t>天池町</t>
  </si>
  <si>
    <t>アマイケマチ</t>
  </si>
  <si>
    <t>Amaikemachi</t>
  </si>
  <si>
    <t>MckAFLl7JQNjb%sqb@h!</t>
  </si>
  <si>
    <t>taeko70744@lyndoscl.won</t>
  </si>
  <si>
    <t>037-0208</t>
  </si>
  <si>
    <t>金木町藤枝</t>
  </si>
  <si>
    <t>カナギチョウフジエダ</t>
  </si>
  <si>
    <t>Kanagichoufujieda</t>
  </si>
  <si>
    <t>2002/02/20</t>
  </si>
  <si>
    <t>qeKIiiaRTQMk5c!zhdk@</t>
  </si>
  <si>
    <t>xtnvp=jujuy-toa24708@xvgguvwq.blfkj.vdu</t>
  </si>
  <si>
    <t>600-8074</t>
  </si>
  <si>
    <t>東前町</t>
  </si>
  <si>
    <t>東前町グリーン110</t>
  </si>
  <si>
    <t>ヒガシマエチョウ</t>
  </si>
  <si>
    <t>ヒガシマエチョウグリーン110</t>
  </si>
  <si>
    <t>Higashimaechou</t>
  </si>
  <si>
    <t>Higashimaechouguri-n110</t>
  </si>
  <si>
    <t>O28BJlk6xBxqE7RpsW5o</t>
  </si>
  <si>
    <t>9123</t>
  </si>
  <si>
    <t>shouzou5315@awmwnzkxw.cwwmz.yeo</t>
  </si>
  <si>
    <t>771-6324</t>
  </si>
  <si>
    <t>御所谷</t>
  </si>
  <si>
    <t>ハイツ御所谷103</t>
  </si>
  <si>
    <t>ゴショダニ</t>
  </si>
  <si>
    <t>ハイツゴショダニ103</t>
  </si>
  <si>
    <t>Goshodani</t>
  </si>
  <si>
    <t>Haitsugoshodani103</t>
  </si>
  <si>
    <t>pUygTzzXHQT7_OsJRfbJ</t>
  </si>
  <si>
    <t>toshiakiminamida@htasbvu.zvsc.dpf</t>
  </si>
  <si>
    <t>999-2234</t>
  </si>
  <si>
    <t>ステージ中央東305</t>
  </si>
  <si>
    <t>ステージチュウオウヒガシ305</t>
  </si>
  <si>
    <t>Sute-jichuuouhigashi305</t>
  </si>
  <si>
    <t>1928/04/17</t>
  </si>
  <si>
    <t>EQuYTYFxAVtmK5a#I!#v</t>
  </si>
  <si>
    <t>oshimomura@esgkhiwkxv.hxc</t>
  </si>
  <si>
    <t>567-0892</t>
  </si>
  <si>
    <t>1995/01/23</t>
  </si>
  <si>
    <t>CLRgql67Um9N#n2m8bSm</t>
  </si>
  <si>
    <t>Masaki_Shimoda@zhxpdg.kif</t>
  </si>
  <si>
    <t>010-0951</t>
  </si>
  <si>
    <t>x2AqbV%@fBKH0U4!atq0</t>
  </si>
  <si>
    <t>hiroaki719@pvsvnn.oxk</t>
  </si>
  <si>
    <t>782-0075</t>
  </si>
  <si>
    <t>土佐山田町西後入</t>
  </si>
  <si>
    <t>トサヤマダチョウニシゴニュウ</t>
  </si>
  <si>
    <t>Tosayamadachounishigonyuu</t>
  </si>
  <si>
    <t>1994/04/13</t>
  </si>
  <si>
    <t>DoKX0odPrXrus1ofktOO</t>
  </si>
  <si>
    <t>nozomi821@mmwwh.ho</t>
  </si>
  <si>
    <t>891-6221</t>
  </si>
  <si>
    <t>池治</t>
  </si>
  <si>
    <t>イケジ</t>
  </si>
  <si>
    <t>Ikeji</t>
  </si>
  <si>
    <t>1925/11/26</t>
  </si>
  <si>
    <t>%N8q?EOkx8C-ljuHp9he</t>
  </si>
  <si>
    <t>yoshitarou5211@tmfcthxd.drs</t>
  </si>
  <si>
    <t>399-8605</t>
  </si>
  <si>
    <t>陸郷</t>
  </si>
  <si>
    <t>リクゴウ</t>
  </si>
  <si>
    <t>Rikugou</t>
  </si>
  <si>
    <t>feLjvnxJmBhp#@HBX6I#</t>
  </si>
  <si>
    <t>otohafujimoto@iqxshbwy.au</t>
  </si>
  <si>
    <t>604-8373</t>
  </si>
  <si>
    <t>瓦師町</t>
  </si>
  <si>
    <t>カワラシチョウ</t>
  </si>
  <si>
    <t>Kawarashichou</t>
  </si>
  <si>
    <t>2000/06/05</t>
  </si>
  <si>
    <t>f0FnDuDh@XasSFnEW-Sv</t>
  </si>
  <si>
    <t>youko6061@ulqlafd.juz</t>
  </si>
  <si>
    <t>300-0873</t>
  </si>
  <si>
    <t>荒川沖</t>
  </si>
  <si>
    <t>荒川沖ヒル413</t>
  </si>
  <si>
    <t>アラカワオキ</t>
  </si>
  <si>
    <t>アラカワオキヒル413</t>
  </si>
  <si>
    <t>Arakawaoki</t>
  </si>
  <si>
    <t>Arakawaokihiru413</t>
  </si>
  <si>
    <t>1980/08/03</t>
  </si>
  <si>
    <t>e6P%DDDQn9SXZQj7yYyz</t>
  </si>
  <si>
    <t>yoshihisa6339@tkqbyibz.cx</t>
  </si>
  <si>
    <t>987-0375</t>
  </si>
  <si>
    <t>豊里町二ツ屋</t>
  </si>
  <si>
    <t>トヨサトチョウフタツヤ</t>
  </si>
  <si>
    <t>Toyosatochoufutatsuya</t>
  </si>
  <si>
    <t>1959/12/15</t>
  </si>
  <si>
    <t>ZRt?hK1-NBYnmM%SfFZG</t>
  </si>
  <si>
    <t>1757</t>
  </si>
  <si>
    <t>hiroko791@rwpuzq.qdu</t>
  </si>
  <si>
    <t>パーク塩山西広門田301</t>
  </si>
  <si>
    <t>パークエンザンカワダ301</t>
  </si>
  <si>
    <t>Pa-kuenzankawada301</t>
  </si>
  <si>
    <t>1973/07/27</t>
  </si>
  <si>
    <t>IWn6U!OFetL5DfmsGqsq</t>
  </si>
  <si>
    <t>toshiyuki90087@bkvbhyzq.hq</t>
  </si>
  <si>
    <t>740-0505</t>
  </si>
  <si>
    <t>美川町根笠</t>
  </si>
  <si>
    <t>ミカワマチネカサ</t>
  </si>
  <si>
    <t>Mikawamachinekasa</t>
  </si>
  <si>
    <t>1936/02/18</t>
  </si>
  <si>
    <t>3021</t>
  </si>
  <si>
    <t>y1xOzz4?YOnCw#6BY3Ey</t>
  </si>
  <si>
    <t>ayako243@usygbbmrn.pwzl.ys</t>
  </si>
  <si>
    <t>540-0004</t>
  </si>
  <si>
    <t>玉造</t>
  </si>
  <si>
    <t>コート玉造112</t>
  </si>
  <si>
    <t>タマツクリ</t>
  </si>
  <si>
    <t>コートタマツクリ112</t>
  </si>
  <si>
    <t>Tamatsukuri</t>
  </si>
  <si>
    <t>Ko-totamatsukuri112</t>
  </si>
  <si>
    <t>K-@G8btCi?tAPKtY-jIz</t>
  </si>
  <si>
    <t>sueji_kajiwara@qjrcgmm.ogd.yns</t>
  </si>
  <si>
    <t>035-0065</t>
  </si>
  <si>
    <t>松山町</t>
  </si>
  <si>
    <t>松山町コーポ203</t>
  </si>
  <si>
    <t>マツヤマチョウ</t>
  </si>
  <si>
    <t>マツヤマチョウコーポ203</t>
  </si>
  <si>
    <t>Matsuyamachou</t>
  </si>
  <si>
    <t>Matsuyamachouko-po203</t>
  </si>
  <si>
    <t>1960/07/08</t>
  </si>
  <si>
    <t>FQ2N6Dnq5_szobq-kTZ6</t>
  </si>
  <si>
    <t>yuuka5080@hrgrt.ipo</t>
  </si>
  <si>
    <t>018-2407</t>
  </si>
  <si>
    <t>山本郡三種町</t>
  </si>
  <si>
    <t>浜田ハイツ114</t>
  </si>
  <si>
    <t>ヤマモトグンミタネチョウ</t>
  </si>
  <si>
    <t>ハマダハイツ114</t>
  </si>
  <si>
    <t>Yamamotogunmitanechou</t>
  </si>
  <si>
    <t>Hamadahaitsu114</t>
  </si>
  <si>
    <t>1949/05/01</t>
  </si>
  <si>
    <t>0lwAW13GP1Xxs6U5at0a</t>
  </si>
  <si>
    <t>masayoshimatoba@ypfcwqk.npi.ak</t>
  </si>
  <si>
    <t>1941/09/25</t>
  </si>
  <si>
    <t>_piq5EMQ05g17y3x3Zy0</t>
  </si>
  <si>
    <t>norihisaarima@ktbiyr.cc</t>
  </si>
  <si>
    <t>327-0313</t>
  </si>
  <si>
    <t>吉水町</t>
  </si>
  <si>
    <t>ヨシミズチョウ</t>
  </si>
  <si>
    <t>Yoshimizuchou</t>
  </si>
  <si>
    <t>1944/06/02</t>
  </si>
  <si>
    <t>zVG1WsOGZuCKoP@27xpI</t>
  </si>
  <si>
    <t>Rinka_Andou@lzbw.wwl</t>
  </si>
  <si>
    <t>501-3951</t>
  </si>
  <si>
    <t>植野</t>
  </si>
  <si>
    <t>植野荘317</t>
  </si>
  <si>
    <t>ウエノソウ317</t>
  </si>
  <si>
    <t>Uenosou317</t>
  </si>
  <si>
    <t>KZ4SrCjrjqX7XDD-sFnO</t>
  </si>
  <si>
    <t>asakurada@ivio.vwbi.zu</t>
  </si>
  <si>
    <t>901-0314</t>
  </si>
  <si>
    <t>座波</t>
  </si>
  <si>
    <t>ザハ</t>
  </si>
  <si>
    <t>Zaha</t>
  </si>
  <si>
    <t>1989/08/11</t>
  </si>
  <si>
    <t>S#7XQI@DGA7e6HZFHuTC</t>
  </si>
  <si>
    <t>toshiaki261@bkcrbwjw.ynv</t>
  </si>
  <si>
    <t>841-0076</t>
  </si>
  <si>
    <t>ヒラタマチ</t>
  </si>
  <si>
    <t>Hiratamachi</t>
  </si>
  <si>
    <t>7yDoi9vcV7vCjXKauz#h</t>
  </si>
  <si>
    <t>mitsuhiko4394@frqeiojfs.owhm.hn</t>
  </si>
  <si>
    <t>885-0224</t>
  </si>
  <si>
    <t>御池町</t>
  </si>
  <si>
    <t>ミイケチョウ</t>
  </si>
  <si>
    <t>Miikechou</t>
  </si>
  <si>
    <t>1999/04/18</t>
  </si>
  <si>
    <t>cG8hSZ#5_j%1mt77uDYy</t>
  </si>
  <si>
    <t>ryoukokumagaya@mgnx.emo</t>
  </si>
  <si>
    <t>958-0834</t>
  </si>
  <si>
    <t>1961/01/31</t>
  </si>
  <si>
    <t>5PKza-4xHubdwF3yorVs</t>
  </si>
  <si>
    <t>hajimeoomiya@odnpa.cciy.jg</t>
  </si>
  <si>
    <t>720-1147</t>
  </si>
  <si>
    <t>駅家町向永谷</t>
  </si>
  <si>
    <t>エキヤチョウムカイナガタニ</t>
  </si>
  <si>
    <t>Ekiyachoumukainagatani</t>
  </si>
  <si>
    <t>1994/11/22</t>
  </si>
  <si>
    <t>Hj2T?fTg%vuzPt7Oq8P2</t>
  </si>
  <si>
    <t>satoi8637@hakz.qy</t>
  </si>
  <si>
    <t>361-0061</t>
  </si>
  <si>
    <t>2004/11/05</t>
  </si>
  <si>
    <t>nsGNb7kD999Jql?q1r!R</t>
  </si>
  <si>
    <t>0361</t>
  </si>
  <si>
    <t>6553</t>
  </si>
  <si>
    <t>uyiedzip-l-jktakashi057@gceos.cu</t>
  </si>
  <si>
    <t>620-0836</t>
  </si>
  <si>
    <t>1958/01/10</t>
  </si>
  <si>
    <t>c5GkdBy!1LMPWPk6gsq1</t>
  </si>
  <si>
    <t>aiko_tsukahara@rkie.uy</t>
  </si>
  <si>
    <t>895-2811</t>
  </si>
  <si>
    <t>菱刈荒田</t>
  </si>
  <si>
    <t>1-13-7</t>
  </si>
  <si>
    <t>菱刈荒田マンション117</t>
  </si>
  <si>
    <t>ヒシカリアラタ</t>
  </si>
  <si>
    <t>ヒシカリアラタマンション117</t>
  </si>
  <si>
    <t>Hishikariarata</t>
  </si>
  <si>
    <t>Hishikariaratamanshon117</t>
  </si>
  <si>
    <t>eY66v!LdgZme7M0%?7Np</t>
  </si>
  <si>
    <t>ky=rxlkeiji157@cezcsh.hee.wi</t>
  </si>
  <si>
    <t>780-0047</t>
  </si>
  <si>
    <t>相模町</t>
  </si>
  <si>
    <t>サガミチョウ</t>
  </si>
  <si>
    <t>Sagamichou</t>
  </si>
  <si>
    <t>1925/04/25</t>
  </si>
  <si>
    <t>?-UhIaGA6s#TrbhAIFni</t>
  </si>
  <si>
    <t>koukichi10283@fuiiuzfnor.jk</t>
  </si>
  <si>
    <t>古河町シティ109</t>
  </si>
  <si>
    <t>フルコマチシティ109</t>
  </si>
  <si>
    <t>Furukomachishitei109</t>
  </si>
  <si>
    <t>DwUjpH!G2iiR8dPrIE_r</t>
  </si>
  <si>
    <t>shiori608@irvn.wz</t>
  </si>
  <si>
    <t>839-1408</t>
  </si>
  <si>
    <t>浮羽町山北</t>
  </si>
  <si>
    <t>ウキハマチヤマキタ</t>
  </si>
  <si>
    <t>Ukihamachiyamakita</t>
  </si>
  <si>
    <t>1971/01/20</t>
  </si>
  <si>
    <t>yuqs1#6#3N_iMmMct2pS</t>
  </si>
  <si>
    <t>masahiro_hashimoto@zhtaizwhs.ymv</t>
  </si>
  <si>
    <t>997-1313</t>
  </si>
  <si>
    <t>東田川郡三川町</t>
  </si>
  <si>
    <t>角田二口</t>
  </si>
  <si>
    <t>グランド角田二口311</t>
  </si>
  <si>
    <t>ヒガシタガワグンミカワマチ</t>
  </si>
  <si>
    <t>カクタフタクチ</t>
  </si>
  <si>
    <t>グランドカクタフタクチ311</t>
  </si>
  <si>
    <t>Higashitagawagunmikawamachi</t>
  </si>
  <si>
    <t>Kakutafutakuchi</t>
  </si>
  <si>
    <t>Gurandokakutafutakuchi311</t>
  </si>
  <si>
    <t>1968/03/01</t>
  </si>
  <si>
    <t>k-l3fR-JCMbr6cS%@fnO</t>
  </si>
  <si>
    <t>yasuko_fujioka@dbfww.ku</t>
  </si>
  <si>
    <t>920-0012</t>
  </si>
  <si>
    <t>磯部町ロイヤルパレス307</t>
  </si>
  <si>
    <t>イソベマチ</t>
  </si>
  <si>
    <t>イソベマチロイヤルパレス307</t>
  </si>
  <si>
    <t>Isobemachi</t>
  </si>
  <si>
    <t>Isobemachiroiyaruparesu307</t>
  </si>
  <si>
    <t>1985/06/13</t>
  </si>
  <si>
    <t>H_0%y-_!%f9J?4LcUBcB</t>
  </si>
  <si>
    <t>kenjiaoki@wghecvzc.wl</t>
  </si>
  <si>
    <t>931-8351</t>
  </si>
  <si>
    <t>岩瀬堺町</t>
  </si>
  <si>
    <t>イワセサカイマチ</t>
  </si>
  <si>
    <t>Iwasesakaimachi</t>
  </si>
  <si>
    <t>1957/11/09</t>
  </si>
  <si>
    <t>CqoPqgvubAvLrFb62tF6</t>
  </si>
  <si>
    <t>tadamasa39575@zhtvup.fs</t>
  </si>
  <si>
    <t>857-4513</t>
  </si>
  <si>
    <t>丸尾郷</t>
  </si>
  <si>
    <t>プレイス丸尾郷107</t>
  </si>
  <si>
    <t>マルオゴウ</t>
  </si>
  <si>
    <t>プレイスマルオゴウ107</t>
  </si>
  <si>
    <t>Maruogou</t>
  </si>
  <si>
    <t>Pureisumaruogou107</t>
  </si>
  <si>
    <t>1964/12/09</t>
  </si>
  <si>
    <t>dFqKIo44YSWPFb-I?w?0</t>
  </si>
  <si>
    <t>ohashiguchi@ocuzleolsz.bvy</t>
  </si>
  <si>
    <t>370-2461</t>
  </si>
  <si>
    <t>上丹生</t>
  </si>
  <si>
    <t>カミニュウ</t>
  </si>
  <si>
    <t>Kaminyuu</t>
  </si>
  <si>
    <t>1950/06/05</t>
  </si>
  <si>
    <t>9LN5C1EG@29#BCvTm97W</t>
  </si>
  <si>
    <t>shigeo8263@hbwftdfn.knr.uue</t>
  </si>
  <si>
    <t>404-0055</t>
  </si>
  <si>
    <t>塩山下柚木</t>
  </si>
  <si>
    <t>ハイツ塩山下柚木310</t>
  </si>
  <si>
    <t>エンザンシモユノキ</t>
  </si>
  <si>
    <t>ハイツエンザンシモユノキ310</t>
  </si>
  <si>
    <t>Enzanshimoyunoki</t>
  </si>
  <si>
    <t>Haitsuenzanshimoyunoki310</t>
  </si>
  <si>
    <t>1979/04/01</t>
  </si>
  <si>
    <t>kKJKAB7t!R@Lt9oYNuV_</t>
  </si>
  <si>
    <t>yukihirota@fwpeoz.bv</t>
  </si>
  <si>
    <t>842-0052</t>
  </si>
  <si>
    <t>千代田町姉</t>
  </si>
  <si>
    <t>チヨダチョウアネ</t>
  </si>
  <si>
    <t>Chiyodachouane</t>
  </si>
  <si>
    <t>1969/12/17</t>
  </si>
  <si>
    <t>w@nFNaWRu1KkiEbHnghs</t>
  </si>
  <si>
    <t>ohirayoshi@oztz.ykd.kz</t>
  </si>
  <si>
    <t>768-0062</t>
  </si>
  <si>
    <t>1945/09/20</t>
  </si>
  <si>
    <t>mEml@nrqI#C3_-eU5uzx</t>
  </si>
  <si>
    <t>matbbfimgkeayaka92706@dtxxatyhf.sc</t>
  </si>
  <si>
    <t>635-0086</t>
  </si>
  <si>
    <t>ミナミホンマチ</t>
  </si>
  <si>
    <t>Minamihonmachi</t>
  </si>
  <si>
    <t>1945/03/31</t>
  </si>
  <si>
    <t>MdJZqv9N7eB5ce1p#t6s</t>
  </si>
  <si>
    <t>2717</t>
  </si>
  <si>
    <t>homare6494@mbdcdh.ii</t>
  </si>
  <si>
    <t>443-0036</t>
  </si>
  <si>
    <t>ハウス浜町106</t>
  </si>
  <si>
    <t>ハウスハマチョウ106</t>
  </si>
  <si>
    <t>Hausuhamachou106</t>
  </si>
  <si>
    <t>2006/10/10</t>
  </si>
  <si>
    <t>@ws_PZND7GYGy#7Y2pcV</t>
  </si>
  <si>
    <t>yuki_tamada@pgxzncb.tv</t>
  </si>
  <si>
    <t>210-0836</t>
  </si>
  <si>
    <t>大島上町</t>
  </si>
  <si>
    <t>リバーサイド大島上町304</t>
  </si>
  <si>
    <t>オオシマカミチョウ</t>
  </si>
  <si>
    <t>リバーサイドオオシマカミチョウ304</t>
  </si>
  <si>
    <t>Ooshimakamichou</t>
  </si>
  <si>
    <t>Riba-saidoooshimakamichou304</t>
  </si>
  <si>
    <t>1967/07/29</t>
  </si>
  <si>
    <t>zN@%i_p_MC2R92W9IV%V</t>
  </si>
  <si>
    <t>atsumori287@eskodm.cu</t>
  </si>
  <si>
    <t>885-0222</t>
  </si>
  <si>
    <t>7beA-3tUJY?uE5j!8UTX</t>
  </si>
  <si>
    <t>momoka4352@pheenfsib.kau</t>
  </si>
  <si>
    <t>028-7608</t>
  </si>
  <si>
    <t>谷地中</t>
  </si>
  <si>
    <t>プラチナ谷地中111</t>
  </si>
  <si>
    <t>ヤチナカ</t>
  </si>
  <si>
    <t>プラチナヤチナカ111</t>
  </si>
  <si>
    <t>Yachinaka</t>
  </si>
  <si>
    <t>Purachinayachinaka111</t>
  </si>
  <si>
    <t>1983/06/06</t>
  </si>
  <si>
    <t>ufss%%ejpUXSSM9DmNP_</t>
  </si>
  <si>
    <t>rin79042@ptcv.azk</t>
  </si>
  <si>
    <t>570-0093</t>
  </si>
  <si>
    <t>キャッスル浜町308</t>
  </si>
  <si>
    <t>キャッスルハママチ308</t>
  </si>
  <si>
    <t>Kyassuruhamamachi308</t>
  </si>
  <si>
    <t>1940/06/30</t>
  </si>
  <si>
    <t>C5@gTc_36t5e@4@5lsu8</t>
  </si>
  <si>
    <t>chouhei4811@aoumrkfpin.fod</t>
  </si>
  <si>
    <t>420-0076</t>
  </si>
  <si>
    <t>六番町ハイツ108</t>
  </si>
  <si>
    <t>ロクバンチョウハイツ108</t>
  </si>
  <si>
    <t>Rokubanchouhaitsu108</t>
  </si>
  <si>
    <t>1991/10/10</t>
  </si>
  <si>
    <t>eFDOIQHOTqYtVC9mjq_N</t>
  </si>
  <si>
    <t>n--orhgzkwmwvkazunori047@srcxmhw.fn</t>
  </si>
  <si>
    <t>959-4621</t>
  </si>
  <si>
    <t>あが野北</t>
  </si>
  <si>
    <t>アガノキタ</t>
  </si>
  <si>
    <t>Aganokita</t>
  </si>
  <si>
    <t>y8?BP0WfL-N?Blb3rGjV</t>
  </si>
  <si>
    <t>mai90214@ffsl.li</t>
  </si>
  <si>
    <t>594-1153</t>
  </si>
  <si>
    <t>1994/06/01</t>
  </si>
  <si>
    <t>pH9i79ftlBmDnm%nO?4C</t>
  </si>
  <si>
    <t>rinkasuwa@lcwx.ku</t>
  </si>
  <si>
    <t>015-0831</t>
  </si>
  <si>
    <t>北裏地</t>
  </si>
  <si>
    <t>北裏地ハウス304</t>
  </si>
  <si>
    <t>キタウラジ</t>
  </si>
  <si>
    <t>キタウラジハウス304</t>
  </si>
  <si>
    <t>Kitauraji</t>
  </si>
  <si>
    <t>Kitaurajihausu304</t>
  </si>
  <si>
    <t>oh_n4r3IuSFvNcYdpawc</t>
  </si>
  <si>
    <t>reiko57406@jbohrdzm.fb</t>
  </si>
  <si>
    <t>665-0846</t>
  </si>
  <si>
    <t>桜ガ丘</t>
  </si>
  <si>
    <t>1968/11/16</t>
  </si>
  <si>
    <t>Edo0S_A2p85zylzQ2ARA</t>
  </si>
  <si>
    <t>Ai_Okamoto@odsht.md</t>
  </si>
  <si>
    <t>981-0136</t>
  </si>
  <si>
    <t>皆の丘</t>
  </si>
  <si>
    <t>ミナノオカ</t>
  </si>
  <si>
    <t>Minanooka</t>
  </si>
  <si>
    <t>1997/12/24</t>
  </si>
  <si>
    <t>?ll-cRhAT-6m%mLP5h-#</t>
  </si>
  <si>
    <t>kazutoshikuroda@rnlh.zqo</t>
  </si>
  <si>
    <t>850-0822</t>
  </si>
  <si>
    <t>o@C0lR4KED@DeX4@K!an</t>
  </si>
  <si>
    <t>runa3833@myfsgbpcp.bsck.dkb</t>
  </si>
  <si>
    <t>前沢日向</t>
  </si>
  <si>
    <t>マエサワヒナタ</t>
  </si>
  <si>
    <t>Maesawahinata</t>
  </si>
  <si>
    <t>1972/06/29</t>
  </si>
  <si>
    <t>kJCdpQG%Y-yA6o_qrFel</t>
  </si>
  <si>
    <t>shiori_adachi@wpljgu.yc</t>
  </si>
  <si>
    <t>901-3901</t>
  </si>
  <si>
    <t>南ハイツ410</t>
  </si>
  <si>
    <t>ミナミハイツ410</t>
  </si>
  <si>
    <t>Minamihaitsu410</t>
  </si>
  <si>
    <t>2011/02/18</t>
  </si>
  <si>
    <t>oKfUX_qV7oMa6z7d@dGw</t>
  </si>
  <si>
    <t>Daiki_Arai@jqiuyibrch.vg</t>
  </si>
  <si>
    <t>602-0862</t>
  </si>
  <si>
    <t>出水町</t>
  </si>
  <si>
    <t>出水町パーク300</t>
  </si>
  <si>
    <t>デミズチョウ</t>
  </si>
  <si>
    <t>デミズチョウパーク300</t>
  </si>
  <si>
    <t>Demizuchou</t>
  </si>
  <si>
    <t>Demizuchoupa-ku300</t>
  </si>
  <si>
    <t>CCIEhS4%RWP4#j#0O4L3</t>
  </si>
  <si>
    <t>osagara@irtodjoq.vbs.ylr</t>
  </si>
  <si>
    <t>876-0013</t>
  </si>
  <si>
    <t>ワカミヤマチ</t>
  </si>
  <si>
    <t>Wakamiyamachi</t>
  </si>
  <si>
    <t>1971/12/30</t>
  </si>
  <si>
    <t>90pifWKgNSLqs1!oP-9?</t>
  </si>
  <si>
    <t>ryoukichi770@huxnbbbos.zzo</t>
  </si>
  <si>
    <t>871-0313</t>
  </si>
  <si>
    <t>本耶馬渓町落合</t>
  </si>
  <si>
    <t>グランド本耶馬渓町落合314</t>
  </si>
  <si>
    <t>ホンヤバケイマチオチアイ</t>
  </si>
  <si>
    <t>グランドホンヤバケイマチオチアイ314</t>
  </si>
  <si>
    <t>Honyabakeimachiochiai</t>
  </si>
  <si>
    <t>Gurandohonyabakeimachiochiai314</t>
  </si>
  <si>
    <t>1956/07/22</t>
  </si>
  <si>
    <t>_gg_tLrcegGIs#Q@5AEJ</t>
  </si>
  <si>
    <t>tomio_katsuta@isgxjxlek.zn</t>
  </si>
  <si>
    <t>cfAYfSMzZ-MA_hE6aPr@</t>
  </si>
  <si>
    <t>bhlcddzpmjatgflhiyori5182@ntbbu.fo</t>
  </si>
  <si>
    <t>315-0001</t>
  </si>
  <si>
    <t>2008/09/08</t>
  </si>
  <si>
    <t>fqG?xAL7Dy8Iebvv9Mhh</t>
  </si>
  <si>
    <t>mitsuko3210@nscqcsmwn.jc</t>
  </si>
  <si>
    <t>787-0033</t>
  </si>
  <si>
    <t>中村大橋通</t>
  </si>
  <si>
    <t>ナカムラオオハシドオリ</t>
  </si>
  <si>
    <t>Nakamuraoohashidoori</t>
  </si>
  <si>
    <t>chIhDaHn_vo!wAyubOtl</t>
  </si>
  <si>
    <t>okanamori@niruv.xtfrx.gf</t>
  </si>
  <si>
    <t>039-1562</t>
  </si>
  <si>
    <t>白山プレシャス401</t>
  </si>
  <si>
    <t>ハクサンプレシャス401</t>
  </si>
  <si>
    <t>Hakusampureshasu401</t>
  </si>
  <si>
    <t>1948/01/15</t>
  </si>
  <si>
    <t>kqJ2pVBtgalGzXQ6n6?b</t>
  </si>
  <si>
    <t>0180</t>
  </si>
  <si>
    <t>yukiko4233@zozr.lwemw.ngm</t>
  </si>
  <si>
    <t>329-1211</t>
  </si>
  <si>
    <t>亀梨</t>
  </si>
  <si>
    <t>カメナシ</t>
  </si>
  <si>
    <t>Kamenashi</t>
  </si>
  <si>
    <t>1998/08/13</t>
  </si>
  <si>
    <t>I%4e6@5uc7WUjnxk9IpX</t>
  </si>
  <si>
    <t>seizou25202@xtxiqephv.my</t>
  </si>
  <si>
    <t>591-8031</t>
  </si>
  <si>
    <t>百舌鳥梅北町</t>
  </si>
  <si>
    <t>モズウメキタチョウ</t>
  </si>
  <si>
    <t>Mozuumekitachou</t>
  </si>
  <si>
    <t>1942/02/27</t>
  </si>
  <si>
    <t>Kh9FaGDwhSP!q53nAo!j</t>
  </si>
  <si>
    <t>satsuki2347@wbfvohm.pka</t>
  </si>
  <si>
    <t>901-0514</t>
  </si>
  <si>
    <t>Op_oNt8O7aEZJIyHvZWw</t>
  </si>
  <si>
    <t>理絵</t>
  </si>
  <si>
    <t>akmtabmtbuzrie911@bozmlua.ypo.pbx</t>
  </si>
  <si>
    <t>857-2327</t>
  </si>
  <si>
    <t>大瀬戸町雪浦上郷</t>
  </si>
  <si>
    <t>オオセトチョウユキノウラカミゴウ</t>
  </si>
  <si>
    <t>Oosetochouyukinourakamigou</t>
  </si>
  <si>
    <t>1941/02/15</t>
  </si>
  <si>
    <t>Z-%Eph5M!li%Xcy@eW2D</t>
  </si>
  <si>
    <t>chiaki81212@oocukk.nmk</t>
  </si>
  <si>
    <t>649-6522</t>
  </si>
  <si>
    <t>上丹生谷</t>
  </si>
  <si>
    <t>カミニュウヤ</t>
  </si>
  <si>
    <t>Kaminyuuya</t>
  </si>
  <si>
    <t>1957/10/06</t>
  </si>
  <si>
    <t>YoCAmMjfPfvgu%2d4Mgc</t>
  </si>
  <si>
    <t>aoomiya@hawvx.ci</t>
  </si>
  <si>
    <t>018-2648</t>
  </si>
  <si>
    <t>八森泊台</t>
  </si>
  <si>
    <t>八森泊台グランド208</t>
  </si>
  <si>
    <t>ハチモリトマリダイ</t>
  </si>
  <si>
    <t>ハチモリトマリダイグランド208</t>
  </si>
  <si>
    <t>Hachimoritomaridai</t>
  </si>
  <si>
    <t>Hachimoritomaridaigurando208</t>
  </si>
  <si>
    <t>2016/10/08</t>
  </si>
  <si>
    <t>CZmqPpfZTFXvCtIfZUDq</t>
  </si>
  <si>
    <t>shouhei156@rotkokkooj.vg</t>
  </si>
  <si>
    <t>1983/10/28</t>
  </si>
  <si>
    <t>9AUD-%8gSWvxAvZ@wWAe</t>
  </si>
  <si>
    <t>ryouka90886@jpvmnyyj.kcb</t>
  </si>
  <si>
    <t>986-0201</t>
  </si>
  <si>
    <t>北上町十三浜</t>
  </si>
  <si>
    <t>ガーデン北上町十三浜302</t>
  </si>
  <si>
    <t>キタカミチョウジュウサンハマ</t>
  </si>
  <si>
    <t>ガーデンキタカミチョウジュウサンハマ302</t>
  </si>
  <si>
    <t>Kitakamichoujuusanhama</t>
  </si>
  <si>
    <t>Ga-denkitakamichoujuusanhama302</t>
  </si>
  <si>
    <t>?2fa7HrQZER-Um1K9O#s</t>
  </si>
  <si>
    <t>hana21744@uzvdtmkyum.fpicm.id</t>
  </si>
  <si>
    <t>709-4324</t>
  </si>
  <si>
    <t>為本</t>
  </si>
  <si>
    <t>為本庵317</t>
  </si>
  <si>
    <t>タメモト</t>
  </si>
  <si>
    <t>タメモトアン317</t>
  </si>
  <si>
    <t>Tamemoto</t>
  </si>
  <si>
    <t>Tamemotoan317</t>
  </si>
  <si>
    <t>1984/09/02</t>
  </si>
  <si>
    <t>2VXSb9KpobQ0i4IjGyPS</t>
  </si>
  <si>
    <t>yoshinori9473@allqiezphk.knov.cca</t>
  </si>
  <si>
    <t>501-0815</t>
  </si>
  <si>
    <t>開田</t>
  </si>
  <si>
    <t>カイデン</t>
  </si>
  <si>
    <t>Kaiden</t>
  </si>
  <si>
    <t>1945/02/08</t>
  </si>
  <si>
    <t>EE9qQ7ble%C7d8Un_RKl</t>
  </si>
  <si>
    <t>kamna5362@ypnbxbegsa.gh</t>
  </si>
  <si>
    <t>00EUKeTCTN!_@UYHXmD6</t>
  </si>
  <si>
    <t>katsutarou_yazaki@rwtljd.wbjcq.np</t>
  </si>
  <si>
    <t>727-0021</t>
  </si>
  <si>
    <t>三日市町グリーン416</t>
  </si>
  <si>
    <t>ミッカイチチョウグリーン416</t>
  </si>
  <si>
    <t>Mikkaichichouguri-n416</t>
  </si>
  <si>
    <t>1980/05/26</t>
  </si>
  <si>
    <t>mAIMDqhKvggVVJQXmo0K</t>
  </si>
  <si>
    <t>kiwa120@ylsdzud.out.plr</t>
  </si>
  <si>
    <t>586-0007</t>
  </si>
  <si>
    <t>松ケ丘東町</t>
  </si>
  <si>
    <t>松ケ丘東町テラス205</t>
  </si>
  <si>
    <t>マツガオカヒガシマチ</t>
  </si>
  <si>
    <t>マツガオカヒガシマチテラス205</t>
  </si>
  <si>
    <t>Matsugaokahigashimachi</t>
  </si>
  <si>
    <t>Matsugaokahigashimachiterasu205</t>
  </si>
  <si>
    <t>2016/06/09</t>
  </si>
  <si>
    <t>#0P_BOijpLWsnByVUX7M</t>
  </si>
  <si>
    <t>takao17338@bmlpl.xm</t>
  </si>
  <si>
    <t>771-5407</t>
  </si>
  <si>
    <t>雄</t>
  </si>
  <si>
    <t>雄ヒル110</t>
  </si>
  <si>
    <t>オンドリ</t>
  </si>
  <si>
    <t>オンドリヒル110</t>
  </si>
  <si>
    <t>Ondori</t>
  </si>
  <si>
    <t>Ondorihiru110</t>
  </si>
  <si>
    <t>1974/01/19</t>
  </si>
  <si>
    <t>ER88gzVxMxl9%6CeZ2o4</t>
  </si>
  <si>
    <t>chiaki_ishimaru@hgpfyz.bcse.qfq</t>
  </si>
  <si>
    <t>501-5425</t>
  </si>
  <si>
    <t>荘川町海上</t>
  </si>
  <si>
    <t>荘川町海上ロイヤルパレス107</t>
  </si>
  <si>
    <t>ショウカワチョウカイジョウ</t>
  </si>
  <si>
    <t>ショウカワチョウカイジョウロイヤルパレス107</t>
  </si>
  <si>
    <t>Shoukawachoukaijou</t>
  </si>
  <si>
    <t>Shoukawachoukaijouroiyaruparesu107</t>
  </si>
  <si>
    <t>1953/06/28</t>
  </si>
  <si>
    <t>BPzvc2aH0weZ!6bNTylz</t>
  </si>
  <si>
    <t>kazumi101@sukx.mmpk.zo</t>
  </si>
  <si>
    <t>590-0016</t>
  </si>
  <si>
    <t>中田出井町</t>
  </si>
  <si>
    <t>中田出井町グランド314</t>
  </si>
  <si>
    <t>ナカタデイチョウ</t>
  </si>
  <si>
    <t>ナカタデイチョウグランド314</t>
  </si>
  <si>
    <t>Nakatadeichou</t>
  </si>
  <si>
    <t>Nakatadeichougurando314</t>
  </si>
  <si>
    <t>jBN-xOyiw?@-XXA8MMqb</t>
  </si>
  <si>
    <t>Yosaburou_Tsukahara@vflwicl.vcye.jtu</t>
  </si>
  <si>
    <t>798-1371</t>
  </si>
  <si>
    <t>ロイヤルパレス生田308</t>
  </si>
  <si>
    <t>ロイヤルパレスイクタ308</t>
  </si>
  <si>
    <t>Roiyaruparesuikuta308</t>
  </si>
  <si>
    <t>jAv8E17#68JYnkIcvgQx</t>
  </si>
  <si>
    <t>smbh-lbpdqltanmiyu4459@xllbfx.xsvzz.ra</t>
  </si>
  <si>
    <t>745-0652</t>
  </si>
  <si>
    <t>幸ケ丘</t>
  </si>
  <si>
    <t>幸ケ丘庵115</t>
  </si>
  <si>
    <t>サチガオカアン115</t>
  </si>
  <si>
    <t>Sachigaokaan115</t>
  </si>
  <si>
    <t>1987/06/12</t>
  </si>
  <si>
    <t>n!eBkX!I%3mhB59BVBid</t>
  </si>
  <si>
    <t>風夏</t>
  </si>
  <si>
    <t>fuuka885@zfztvrc.itq</t>
  </si>
  <si>
    <t>325-0054</t>
  </si>
  <si>
    <t>新朝日</t>
  </si>
  <si>
    <t>シンアサヒ</t>
  </si>
  <si>
    <t>Shinasahi</t>
  </si>
  <si>
    <t>2016/11/27</t>
  </si>
  <si>
    <t>M1yhdQTGD-KSYJi#?okw</t>
  </si>
  <si>
    <t>kazuhiko21335@nvcwtrohv.ul</t>
  </si>
  <si>
    <t>770-8055</t>
  </si>
  <si>
    <t>山城町</t>
  </si>
  <si>
    <t>山城町ヒル413</t>
  </si>
  <si>
    <t>ヤマシロチョウ</t>
  </si>
  <si>
    <t>ヤマシロチョウヒル413</t>
  </si>
  <si>
    <t>Yamashirochou</t>
  </si>
  <si>
    <t>Yamashirochouhiru413</t>
  </si>
  <si>
    <t>1979/02/16</t>
  </si>
  <si>
    <t>C%23pqbFUwLGXiiOpiL%</t>
  </si>
  <si>
    <t>hfblodfjsflksuzuka74506@iqhunj.ev</t>
  </si>
  <si>
    <t>028-8602</t>
  </si>
  <si>
    <t>山形町川井</t>
  </si>
  <si>
    <t>プラザ山形町川井203</t>
  </si>
  <si>
    <t>ヤマガタチョウカワイ</t>
  </si>
  <si>
    <t>プラザヤマガタチョウカワイ203</t>
  </si>
  <si>
    <t>Yamagatachoukawai</t>
  </si>
  <si>
    <t>Purazayamagatachoukawai203</t>
  </si>
  <si>
    <t>1925/12/13</t>
  </si>
  <si>
    <t>ZKjqipFSdtwy?zYvuu@J</t>
  </si>
  <si>
    <t>eodavpdpzpemjshisamichi93587@gcrjyhw.un</t>
  </si>
  <si>
    <t>768-0060</t>
  </si>
  <si>
    <t>カンオンジチョウ</t>
  </si>
  <si>
    <t>Kanonjichou</t>
  </si>
  <si>
    <t>kV7g-8#1DKPUImNO5hIl</t>
  </si>
  <si>
    <t>nonoka063@umxl.mft</t>
  </si>
  <si>
    <t>679-5521</t>
  </si>
  <si>
    <t>1939/12/08</t>
  </si>
  <si>
    <t>aWU7bDQnhelJus7gmJOk</t>
  </si>
  <si>
    <t>Rumi_Sakurai@kqdfed.up</t>
  </si>
  <si>
    <t>682-0853</t>
  </si>
  <si>
    <t>余戸谷町</t>
  </si>
  <si>
    <t>ヨドヤチョウ</t>
  </si>
  <si>
    <t>Yodoyachou</t>
  </si>
  <si>
    <t>1949/01/15</t>
  </si>
  <si>
    <t>#CuD@qg8L9O-U@oancSN</t>
  </si>
  <si>
    <t>toshiko6060@vnvkpe.yp</t>
  </si>
  <si>
    <t>929-1126</t>
  </si>
  <si>
    <t>内日角</t>
  </si>
  <si>
    <t>ウチヒスミ</t>
  </si>
  <si>
    <t>Uchihisumi</t>
  </si>
  <si>
    <t>1952/06/20</t>
  </si>
  <si>
    <t>SIbPnVQWSTQ05#R44--L</t>
  </si>
  <si>
    <t>mitsuo90938@vbyuqycdg.zs</t>
  </si>
  <si>
    <t>999-4556</t>
  </si>
  <si>
    <t>名木沢</t>
  </si>
  <si>
    <t>ナキサワ</t>
  </si>
  <si>
    <t>Nakisawa</t>
  </si>
  <si>
    <t>1983/01/05</t>
  </si>
  <si>
    <t>BcSl_k%?H34jo_!CwmTu</t>
  </si>
  <si>
    <t>setsuo_yanagida@xpgnffa.vek</t>
  </si>
  <si>
    <t>734-0013</t>
  </si>
  <si>
    <t>1966/03/24</t>
  </si>
  <si>
    <t>slrIhc23MH8wMrNJ!@z9</t>
  </si>
  <si>
    <t>kumi57747@aiqcpbx.wjx</t>
  </si>
  <si>
    <t>731-3812</t>
  </si>
  <si>
    <t>遊谷</t>
  </si>
  <si>
    <t>ステーション遊谷319</t>
  </si>
  <si>
    <t>アゾウダニ</t>
  </si>
  <si>
    <t>ステーションアゾウダニ319</t>
  </si>
  <si>
    <t>Azoudani</t>
  </si>
  <si>
    <t>Sute-shonazoudani319</t>
  </si>
  <si>
    <t>b9FLFAOL#qdFEj!t8bj5</t>
  </si>
  <si>
    <t>采空</t>
  </si>
  <si>
    <t>saku198@zrmhzas.qjl</t>
  </si>
  <si>
    <t>2019/06/29</t>
  </si>
  <si>
    <t>9qS74k90R%aGG7wOH@LV</t>
  </si>
  <si>
    <t>kokoro_akimoto@aoita.hgs</t>
  </si>
  <si>
    <t>745-0807</t>
  </si>
  <si>
    <t>城ケ丘</t>
  </si>
  <si>
    <t>城ケ丘タウン416</t>
  </si>
  <si>
    <t>ジョウガオカ</t>
  </si>
  <si>
    <t>ジョウガオカタウン416</t>
  </si>
  <si>
    <t>Jougaoka</t>
  </si>
  <si>
    <t>Jougaokataun416</t>
  </si>
  <si>
    <t>1979/03/26</t>
  </si>
  <si>
    <t>p1QRzIJzRnfgB?vgcu1I</t>
  </si>
  <si>
    <t>aika_yoshizawa@mgkpwidy.hn</t>
  </si>
  <si>
    <t>915-1212</t>
  </si>
  <si>
    <t>仏谷町</t>
  </si>
  <si>
    <t>プレイス仏谷町316</t>
  </si>
  <si>
    <t>ホトケダニチョウ</t>
  </si>
  <si>
    <t>プレイスホトケダニチョウ316</t>
  </si>
  <si>
    <t>Hotokedanichou</t>
  </si>
  <si>
    <t>Pureisuhotokedanichou316</t>
  </si>
  <si>
    <t>1998/05/27</t>
  </si>
  <si>
    <t>_iM-tLfEUoWhWjj3I0kP</t>
  </si>
  <si>
    <t>9543</t>
  </si>
  <si>
    <t>usawamura@gggpxd.irk</t>
  </si>
  <si>
    <t>099-5353</t>
  </si>
  <si>
    <t>紋別市</t>
  </si>
  <si>
    <t>上渚滑町上東</t>
  </si>
  <si>
    <t>タワー上渚滑町上東413</t>
  </si>
  <si>
    <t>モンベツシ</t>
  </si>
  <si>
    <t>カミショコツチョウジョウトウ</t>
  </si>
  <si>
    <t>タワーカミショコツチョウジョウトウ413</t>
  </si>
  <si>
    <t>Mombetsushi</t>
  </si>
  <si>
    <t>Kamishokotsuchoujoutou</t>
  </si>
  <si>
    <t>Tawa-kamishokotsuchoujoutou413</t>
  </si>
  <si>
    <t>XTuOoilMxKHoEHNakIj8</t>
  </si>
  <si>
    <t>shouji629@xdmthwkva.it</t>
  </si>
  <si>
    <t>017-0893</t>
  </si>
  <si>
    <t>桂城</t>
  </si>
  <si>
    <t>プレシャス桂城410</t>
  </si>
  <si>
    <t>ケイジョウ</t>
  </si>
  <si>
    <t>プレシャスケイジョウ410</t>
  </si>
  <si>
    <t>Keijou</t>
  </si>
  <si>
    <t>Pureshasukeijou410</t>
  </si>
  <si>
    <t>1949/12/21</t>
  </si>
  <si>
    <t>Nx-lTvgMVAscnNExC1JJ</t>
  </si>
  <si>
    <t>honoka4802@gvpdlpys.qcs</t>
  </si>
  <si>
    <t>798-4407</t>
  </si>
  <si>
    <t>上大道</t>
  </si>
  <si>
    <t>ウワオオドウ</t>
  </si>
  <si>
    <t>Uwaoodou</t>
  </si>
  <si>
    <t>BL9ODdeY6KqfI5wmUgQR</t>
  </si>
  <si>
    <t>inegishi@jzwcrlh.ivo</t>
  </si>
  <si>
    <t>ロイヤルパレス大社町杵築北102</t>
  </si>
  <si>
    <t>ロイヤルパレスタイシャチョウキヅキキタ102</t>
  </si>
  <si>
    <t>Roiyaruparesutaishachoukizukikita102</t>
  </si>
  <si>
    <t>1995/04/15</t>
  </si>
  <si>
    <t>98ru@gg87nvh_aIR0V4a</t>
  </si>
  <si>
    <t>takafumi_sugiyama@udmndi.tb</t>
  </si>
  <si>
    <t>630-8245</t>
  </si>
  <si>
    <t>西之阪町</t>
  </si>
  <si>
    <t>ニシノサカチョウ</t>
  </si>
  <si>
    <t>Nishinosakachou</t>
  </si>
  <si>
    <t>1951/01/17</t>
  </si>
  <si>
    <t>3aATb@RLuPLg_cj#w_?v</t>
  </si>
  <si>
    <t>zrteygxvrctaiyou77530@opgio.nkh.ka</t>
  </si>
  <si>
    <t>959-3921</t>
  </si>
  <si>
    <t>荒川口</t>
  </si>
  <si>
    <t>アラカワグチ</t>
  </si>
  <si>
    <t>Arakawaguchi</t>
  </si>
  <si>
    <t>1969/04/25</t>
  </si>
  <si>
    <t>GWsewhJMPcG!-FMhih?c</t>
  </si>
  <si>
    <t>airi92349@ybzewm.chw</t>
  </si>
  <si>
    <t>774-0013</t>
  </si>
  <si>
    <t>日開野町</t>
  </si>
  <si>
    <t>ヒガイノチョウ</t>
  </si>
  <si>
    <t>Higainochou</t>
  </si>
  <si>
    <t>2000/07/04</t>
  </si>
  <si>
    <t>VkoNa3jBFq1tBu?rnyt9</t>
  </si>
  <si>
    <t>Mio_Matsuno@eecfcutppa.jwe</t>
  </si>
  <si>
    <t>682-0844</t>
  </si>
  <si>
    <t>1935/03/16</t>
  </si>
  <si>
    <t>NRcVdQyf8P?w%j2GB3!Q</t>
  </si>
  <si>
    <t>takeshi3923@rljciicai.lyqoy.tq</t>
  </si>
  <si>
    <t>523-0852</t>
  </si>
  <si>
    <t>鍵之手町</t>
  </si>
  <si>
    <t>カギノテチョウ</t>
  </si>
  <si>
    <t>Kaginotechou</t>
  </si>
  <si>
    <t>1993/01/25</t>
  </si>
  <si>
    <t>Hrb61C2kL0wK9BOWBaHR</t>
  </si>
  <si>
    <t>謙信</t>
  </si>
  <si>
    <t>ケンシン</t>
  </si>
  <si>
    <t>Kenshin</t>
  </si>
  <si>
    <t>nhayasaka@faukuhidhp.dnkp.xn</t>
  </si>
  <si>
    <t>253-0111</t>
  </si>
  <si>
    <t>一之宮</t>
  </si>
  <si>
    <t>irpen#KXILh1vC133q7?</t>
  </si>
  <si>
    <t>seiko58817@zaonyhcvyc.arm</t>
  </si>
  <si>
    <t>897-1125</t>
  </si>
  <si>
    <t>加世田益山</t>
  </si>
  <si>
    <t>タワー加世田益山318</t>
  </si>
  <si>
    <t>カセダマスヤマ</t>
  </si>
  <si>
    <t>タワーカセダマスヤマ318</t>
  </si>
  <si>
    <t>Kasedamasuyama</t>
  </si>
  <si>
    <t>Tawa-kasedamasuyama318</t>
  </si>
  <si>
    <t>X7!XV1?fI5Ta_yohd!3@</t>
  </si>
  <si>
    <t>sadako_uehara@sapzwie.zq</t>
  </si>
  <si>
    <t>グランド大川町山口107</t>
  </si>
  <si>
    <t>グランドオオカワチョウヤマグチ107</t>
  </si>
  <si>
    <t>Gurandoookawachouyamaguchi107</t>
  </si>
  <si>
    <t>zU8L6q@jfFgjzhT0m_h1</t>
  </si>
  <si>
    <t>toui87059@qhykaoyrq.ok.lm</t>
  </si>
  <si>
    <t>2001/04/26</t>
  </si>
  <si>
    <t>47!z0KpUl6RPx854l6Au</t>
  </si>
  <si>
    <t>2725</t>
  </si>
  <si>
    <t>sawako_kitou@zxjvkxnmud.uv</t>
  </si>
  <si>
    <t>766-0204</t>
  </si>
  <si>
    <t>勝浦</t>
  </si>
  <si>
    <t>カツウラ</t>
  </si>
  <si>
    <t>Katsuura</t>
  </si>
  <si>
    <t>1977/12/09</t>
  </si>
  <si>
    <t>mFdVA0yjzuyG?lBVJm3j</t>
  </si>
  <si>
    <t>ren95060@vyweylihjw.dj</t>
  </si>
  <si>
    <t>022-0001</t>
  </si>
  <si>
    <t>末崎町</t>
  </si>
  <si>
    <t>マッサキチョウ</t>
  </si>
  <si>
    <t>Massakichou</t>
  </si>
  <si>
    <t>1983/05/25</t>
  </si>
  <si>
    <t>hSRYj@5kK1Tfu-kdxE_R</t>
  </si>
  <si>
    <t>6451</t>
  </si>
  <si>
    <t>uiwata@bgvgcskrnb.azzy.oc</t>
  </si>
  <si>
    <t>866-0832</t>
  </si>
  <si>
    <t>P2pk?xhLOUtFkS2Qz-j4</t>
  </si>
  <si>
    <t>shiou196@ncadgxokw.ip</t>
  </si>
  <si>
    <t>732-0009</t>
  </si>
  <si>
    <t>戸坂千足</t>
  </si>
  <si>
    <t>ヘサカセンゾク</t>
  </si>
  <si>
    <t>Hesakasenzoku</t>
  </si>
  <si>
    <t>2007/06/22</t>
  </si>
  <si>
    <t>2xikqvhT4S6-HmCMUUTH</t>
  </si>
  <si>
    <t>yudai0648@ixym.mrn</t>
  </si>
  <si>
    <t>北沖洲ドリーム401</t>
  </si>
  <si>
    <t>キタオキノスドリーム401</t>
  </si>
  <si>
    <t>Kitaokinosudori-mu401</t>
  </si>
  <si>
    <t>1989/07/19</t>
  </si>
  <si>
    <t>Sjn6gANcLuKJyZ4mt#KY</t>
  </si>
  <si>
    <t>hayate664@tvdfbo.ew</t>
  </si>
  <si>
    <t>838-0801</t>
  </si>
  <si>
    <t>クリダ</t>
  </si>
  <si>
    <t>Kurida</t>
  </si>
  <si>
    <t>2017/02/23</t>
  </si>
  <si>
    <t>jMzprGXO8_btUThfOH9#</t>
  </si>
  <si>
    <t>masakatsu52938@qdnuiqj.et</t>
  </si>
  <si>
    <t>575-0015</t>
  </si>
  <si>
    <t>さつきケ丘</t>
  </si>
  <si>
    <t>NL!zUx6HZ?TpPr79g!eF</t>
  </si>
  <si>
    <t>mariutsunomiya@glssvfnwm.bjv.xlf</t>
  </si>
  <si>
    <t>340-0005</t>
  </si>
  <si>
    <t>キャッスル中根100</t>
  </si>
  <si>
    <t>キャッスルナカネ100</t>
  </si>
  <si>
    <t>Kyassurunakane100</t>
  </si>
  <si>
    <t>1970/03/02</t>
  </si>
  <si>
    <t>3PKIDttm!rRZt2BOf#z@</t>
  </si>
  <si>
    <t>0904</t>
  </si>
  <si>
    <t>sadazzqkouhei61670@vvgngqobfl.dk</t>
  </si>
  <si>
    <t>371-0826</t>
  </si>
  <si>
    <t>青葉町ドリーム219</t>
  </si>
  <si>
    <t>アオバチョウドリーム219</t>
  </si>
  <si>
    <t>Aobachoudori-mu219</t>
  </si>
  <si>
    <t>1987/08/23</t>
  </si>
  <si>
    <t>dlGerQ20GaqN0dRo4EFv</t>
  </si>
  <si>
    <t>teiji_hatano@tadkzrnja.og</t>
  </si>
  <si>
    <t>1971/03/06</t>
  </si>
  <si>
    <t>u99U6g#aq5CAW7aGgf71</t>
  </si>
  <si>
    <t>ayato9437@xctw.hw</t>
  </si>
  <si>
    <t>329-2333</t>
  </si>
  <si>
    <t>肘内</t>
  </si>
  <si>
    <t>ヒジウチ</t>
  </si>
  <si>
    <t>Hijiuchi</t>
  </si>
  <si>
    <t>KEOcc0wXeKbqH9t2I9xn</t>
  </si>
  <si>
    <t>yuuna4259@nwytw.ycjf.in</t>
  </si>
  <si>
    <t>319-1308</t>
  </si>
  <si>
    <t>十王町城の丘</t>
  </si>
  <si>
    <t>ジュウオウチョウシロノオカ</t>
  </si>
  <si>
    <t>Juuouchoushironooka</t>
  </si>
  <si>
    <t>1965/08/06</t>
  </si>
  <si>
    <t>FK5PTi#x37ZtvcktEOb@</t>
  </si>
  <si>
    <t>emi373@hecyh.yd</t>
  </si>
  <si>
    <t>1982/03/24</t>
  </si>
  <si>
    <t>8?ijPcmgWp72_GODQF!a</t>
  </si>
  <si>
    <t>Shiho_Hanada@laebic.vfqg.zf</t>
  </si>
  <si>
    <t>887-0011</t>
  </si>
  <si>
    <t>瀬貝</t>
  </si>
  <si>
    <t>セガイ</t>
  </si>
  <si>
    <t>Segai</t>
  </si>
  <si>
    <t>1962/07/31</t>
  </si>
  <si>
    <t>iV927s7NL#R6LCSgNbfS</t>
  </si>
  <si>
    <t>伊緒莉</t>
  </si>
  <si>
    <t>iori2266@zskfdam.ru</t>
  </si>
  <si>
    <t>121-0816</t>
  </si>
  <si>
    <t>梅島</t>
  </si>
  <si>
    <t>ウメジマ</t>
  </si>
  <si>
    <t>Umejima</t>
  </si>
  <si>
    <t>U9xW?MgK2gdhuw825v0%</t>
  </si>
  <si>
    <t>nene43527@ghlsuq.tv</t>
  </si>
  <si>
    <t>015-0721</t>
  </si>
  <si>
    <t>鳥海町上笹子</t>
  </si>
  <si>
    <t>チョウカイマチカミジネゴ</t>
  </si>
  <si>
    <t>Choukaimachikamijinego</t>
  </si>
  <si>
    <t>1966/12/18</t>
  </si>
  <si>
    <t>DAWHmuv4dJTLkrj2xqw%</t>
  </si>
  <si>
    <t>yuunakubota@pbrhkcgfn.jfu</t>
  </si>
  <si>
    <t>028-8805</t>
  </si>
  <si>
    <t>水沢</t>
  </si>
  <si>
    <t>ロイヤル水沢109</t>
  </si>
  <si>
    <t>ミズサワ</t>
  </si>
  <si>
    <t>ロイヤルミズサワ109</t>
  </si>
  <si>
    <t>Mizusawa</t>
  </si>
  <si>
    <t>Roiyarumizusawa109</t>
  </si>
  <si>
    <t>1940/07/24</t>
  </si>
  <si>
    <t>Hc%Worq_awCq9K3HnQU?</t>
  </si>
  <si>
    <t>shion79133@wezxibuneq.ycwbd.yr</t>
  </si>
  <si>
    <t>30G%NMCDdxmt?9%Ehot4</t>
  </si>
  <si>
    <t>shouzaburou45177@pznvkrjvmr.vnruv.am</t>
  </si>
  <si>
    <t>1956/11/26</t>
  </si>
  <si>
    <t>_rQF?a#RP%lXwMeH6jhA</t>
  </si>
  <si>
    <t>otani@bvwlhww.fo</t>
  </si>
  <si>
    <t>389-2601</t>
  </si>
  <si>
    <t>照岡</t>
  </si>
  <si>
    <t>テルオカ</t>
  </si>
  <si>
    <t>Teruoka</t>
  </si>
  <si>
    <t>1984/02/22</t>
  </si>
  <si>
    <t>H!BlqAo5cs@@SQHXuquP</t>
  </si>
  <si>
    <t>Kiyotaka_Kashiwagi@xqqspsezz.dy</t>
  </si>
  <si>
    <t>114-0003</t>
  </si>
  <si>
    <t>1977/08/25</t>
  </si>
  <si>
    <t>_K_TqUNR0O66TL7i365S</t>
  </si>
  <si>
    <t>hitoshi9915@ynhfftjdwp.kqb</t>
  </si>
  <si>
    <t>1950/12/03</t>
  </si>
  <si>
    <t>hVOYA0V#@zR1uI3hT6YO</t>
  </si>
  <si>
    <t>reika7665@gnmrikcwue.ov</t>
  </si>
  <si>
    <t>422-8024</t>
  </si>
  <si>
    <t>1929/12/05</t>
  </si>
  <si>
    <t>K9T78LmU0UmiMVA2ni!z</t>
  </si>
  <si>
    <t>masato58545@nackm.zp</t>
  </si>
  <si>
    <t>594-0021</t>
  </si>
  <si>
    <t>山荘町</t>
  </si>
  <si>
    <t>山荘町ガーデン412</t>
  </si>
  <si>
    <t>サンソウチョウ</t>
  </si>
  <si>
    <t>サンソウチョウガーデン412</t>
  </si>
  <si>
    <t>Sansouchou</t>
  </si>
  <si>
    <t>Sansouchouga-den412</t>
  </si>
  <si>
    <t>fxcJGWQxsXXSwZG@Nb1X</t>
  </si>
  <si>
    <t>yoshio404@sxkdmjggd.eh</t>
  </si>
  <si>
    <t>409-3813</t>
  </si>
  <si>
    <t>一町畑</t>
  </si>
  <si>
    <t>イッチョウハタ</t>
  </si>
  <si>
    <t>Icchouhata</t>
  </si>
  <si>
    <t>upzd_pEPtKfJz8KNVYO3</t>
  </si>
  <si>
    <t>dwxcwfikokoro866@pkdaob.fkvp.udn</t>
  </si>
  <si>
    <t>695-0012</t>
  </si>
  <si>
    <t>金田町</t>
  </si>
  <si>
    <t>カネタチョウ</t>
  </si>
  <si>
    <t>Kanetachou</t>
  </si>
  <si>
    <t>KI#mtr_NS45ztMYVu@!D</t>
  </si>
  <si>
    <t>shigeshi_mishima@lqydckkja.xtup.na</t>
  </si>
  <si>
    <t>969-6105</t>
  </si>
  <si>
    <t>上村南</t>
  </si>
  <si>
    <t>カミムラミナミ</t>
  </si>
  <si>
    <t>Kamimuraminami</t>
  </si>
  <si>
    <t>1982/11/07</t>
  </si>
  <si>
    <t>N?TsGnhrznYRwGVHI7w!</t>
  </si>
  <si>
    <t>tambirytoshiyuki07310@sdqufn.dkv</t>
  </si>
  <si>
    <t>769-0203</t>
  </si>
  <si>
    <t>浜三番丁</t>
  </si>
  <si>
    <t>ハマ3バンチョウ</t>
  </si>
  <si>
    <t>Hama3banchou</t>
  </si>
  <si>
    <t>1949/09/02</t>
  </si>
  <si>
    <t>_hkuYpSMDZ%VEFDqHTf8</t>
  </si>
  <si>
    <t>yuuzou_kai@qzulhsmxxy.hihlm.zq</t>
  </si>
  <si>
    <t>384-0051</t>
  </si>
  <si>
    <t>八満</t>
  </si>
  <si>
    <t>ハチマン</t>
  </si>
  <si>
    <t>Hachiman</t>
  </si>
  <si>
    <t>1929/09/25</t>
  </si>
  <si>
    <t>uovGTGHzvftJfk@rjCoX</t>
  </si>
  <si>
    <t>ltj-ucsana24290@tckwlbuxf.gv.svd</t>
  </si>
  <si>
    <t>206-0803</t>
  </si>
  <si>
    <t>稲城市</t>
  </si>
  <si>
    <t>イナギシ</t>
  </si>
  <si>
    <t>Inagishi</t>
  </si>
  <si>
    <t>1976/05/03</t>
  </si>
  <si>
    <t>B5BB5?J-gNaHkesH89oJ</t>
  </si>
  <si>
    <t>otakenaka@oewwn.jgr.whd</t>
  </si>
  <si>
    <t>484-0839</t>
  </si>
  <si>
    <t>レジデンス桃山台103</t>
  </si>
  <si>
    <t>レジデンスモモヤマダイ103</t>
  </si>
  <si>
    <t>Rejidensumomoyamadai103</t>
  </si>
  <si>
    <t>1988/03/22</t>
  </si>
  <si>
    <t>TwwznHuruMM_oAgXA8KL</t>
  </si>
  <si>
    <t>9451</t>
  </si>
  <si>
    <t>oisgkpuhqxqyqhiroto86622@mwtz.dnl.cwx</t>
  </si>
  <si>
    <t>646-0046</t>
  </si>
  <si>
    <t>コート本町101</t>
  </si>
  <si>
    <t>コートホンマチ101</t>
  </si>
  <si>
    <t>Ko-tohonmachi101</t>
  </si>
  <si>
    <t>2000/04/23</t>
  </si>
  <si>
    <t>MlWiaYEmFgeSa#9EFt?p</t>
  </si>
  <si>
    <t>ryuuzou395@nlhhntpp.jow</t>
  </si>
  <si>
    <t>645-0207</t>
  </si>
  <si>
    <t>1961/10/16</t>
  </si>
  <si>
    <t>5@LGP#I1q9Ri_xnYuaRr</t>
  </si>
  <si>
    <t>yatarou9437@jxwzwcol.sub</t>
  </si>
  <si>
    <t>787-0805</t>
  </si>
  <si>
    <t>上長谷</t>
  </si>
  <si>
    <t>上長谷ランド409</t>
  </si>
  <si>
    <t>カミナガタニ</t>
  </si>
  <si>
    <t>カミナガタニランド409</t>
  </si>
  <si>
    <t>Kaminagatani</t>
  </si>
  <si>
    <t>Kaminagatanirando409</t>
  </si>
  <si>
    <t>2009/08/18</t>
  </si>
  <si>
    <t>n7a31UTmm4t#8MryZs%_</t>
  </si>
  <si>
    <t>xiybwbcqmasao1182@pfwgflj.al.lop</t>
  </si>
  <si>
    <t>899-2506</t>
  </si>
  <si>
    <t>伊集院町清藤</t>
  </si>
  <si>
    <t>伊集院町清藤ガーデン107</t>
  </si>
  <si>
    <t>イジュウインチョウキヨフジ</t>
  </si>
  <si>
    <t>イジュウインチョウキヨフジガーデン107</t>
  </si>
  <si>
    <t>Ijuuinchoukiyofuji</t>
  </si>
  <si>
    <t>Ijuuinchoukiyofujiga-den107</t>
  </si>
  <si>
    <t>1953/06/03</t>
  </si>
  <si>
    <t>TWN2V8jP@6?hGQEsy#5x</t>
  </si>
  <si>
    <t>imorii@kwic.dle</t>
  </si>
  <si>
    <t>890-0047</t>
  </si>
  <si>
    <t>常盤パーク205</t>
  </si>
  <si>
    <t>トキワパーク205</t>
  </si>
  <si>
    <t>Tokiwapa-ku205</t>
  </si>
  <si>
    <t>F@W5?KdMXdfi%@TVbWLS</t>
  </si>
  <si>
    <t>Kiko_Inomata@wyrakpopr.youh.uz</t>
  </si>
  <si>
    <t>194-0214</t>
  </si>
  <si>
    <t>矢部町</t>
  </si>
  <si>
    <t>ハイツ矢部町417</t>
  </si>
  <si>
    <t>ヤベマチ</t>
  </si>
  <si>
    <t>ハイツヤベマチ417</t>
  </si>
  <si>
    <t>Yabemachi</t>
  </si>
  <si>
    <t>Haitsuyabemachi417</t>
  </si>
  <si>
    <t>ixBLH?Q1Gw6-VMibkAWQ</t>
  </si>
  <si>
    <t>tomekichi_oikawa@cyjrdunixw.foe.bwf</t>
  </si>
  <si>
    <t>1975/09/15</t>
  </si>
  <si>
    <t>QrUY235FXPWPFnFaokxp</t>
  </si>
  <si>
    <t>kaho2295@vffyvm.jhfmd.ayj</t>
  </si>
  <si>
    <t>969-6151</t>
  </si>
  <si>
    <t>石切畑</t>
  </si>
  <si>
    <t>イシキリバタケ</t>
  </si>
  <si>
    <t>Ishikiribatake</t>
  </si>
  <si>
    <t>1979/07/02</t>
  </si>
  <si>
    <t>?PVPzxC@Xgo9_dIKPI?7</t>
  </si>
  <si>
    <t>ifcdwxqngidmakito07989@ksckegu.jx</t>
  </si>
  <si>
    <t>fY!Yt4X@u630YnHqO@n_</t>
  </si>
  <si>
    <t>otsubota@tjcceapxi.ri</t>
  </si>
  <si>
    <t>437-0622</t>
  </si>
  <si>
    <t>春野町大時</t>
  </si>
  <si>
    <t>ハルノチョウオオトキ</t>
  </si>
  <si>
    <t>Harunochouootoki</t>
  </si>
  <si>
    <t>1939/08/24</t>
  </si>
  <si>
    <t>i#G8YZEXAmyobwT!L@Z2</t>
  </si>
  <si>
    <t>ematsumoto@bdsyee.vunbm.fqt</t>
  </si>
  <si>
    <t>689-2511</t>
  </si>
  <si>
    <t>出上</t>
  </si>
  <si>
    <t>イデカミ</t>
  </si>
  <si>
    <t>Idekami</t>
  </si>
  <si>
    <t>1991/07/17</t>
  </si>
  <si>
    <t>trIZrqoCqMW98H?!Kg4Y</t>
  </si>
  <si>
    <t>Tsubasa_Morii@dfkzi.bw</t>
  </si>
  <si>
    <t>408-0111</t>
  </si>
  <si>
    <t>須玉町穴平</t>
  </si>
  <si>
    <t>スタマチョウアナダイラ</t>
  </si>
  <si>
    <t>Sutamachouanadaira</t>
  </si>
  <si>
    <t>6087</t>
  </si>
  <si>
    <t>%l?bmiz5%WBsw%mmwkwF</t>
  </si>
  <si>
    <t>shunji_kaji@wpdwok.wh</t>
  </si>
  <si>
    <t>899-4312</t>
  </si>
  <si>
    <t>国分山下町</t>
  </si>
  <si>
    <t>国分山下町プラチナ111</t>
  </si>
  <si>
    <t>コクブヤマシタチョウ</t>
  </si>
  <si>
    <t>コクブヤマシタチョウプラチナ111</t>
  </si>
  <si>
    <t>Kokubuyamashitachou</t>
  </si>
  <si>
    <t>Kokubuyamashitachoupurachina111</t>
  </si>
  <si>
    <t>1999/03/08</t>
  </si>
  <si>
    <t>u_8rBzqpaN!dKOY%K00H</t>
  </si>
  <si>
    <t>koushirou37464@sfryf.wa</t>
  </si>
  <si>
    <t>764-0027</t>
  </si>
  <si>
    <t>道福寺</t>
  </si>
  <si>
    <t>ドウフクジ</t>
  </si>
  <si>
    <t>Doufukuji</t>
  </si>
  <si>
    <t>1922/10/07</t>
  </si>
  <si>
    <t>yrxikwEPjhcLyHJnC@Un</t>
  </si>
  <si>
    <t>m=srxg-vykiyo95878@elbtbhjdt.sod</t>
  </si>
  <si>
    <t>グリーン平田森上宮本318</t>
  </si>
  <si>
    <t>グリーンヒラタモリカミミヤモト318</t>
  </si>
  <si>
    <t>Guri-nhiratamorikamimiyamoto318</t>
  </si>
  <si>
    <t>1923/10/25</t>
  </si>
  <si>
    <t>T7L?@nlDmF-jbSlDmApF</t>
  </si>
  <si>
    <t>Aoi_Ueki@hynr.djv</t>
  </si>
  <si>
    <t>769-0317</t>
  </si>
  <si>
    <t>新目</t>
  </si>
  <si>
    <t>シンメ</t>
  </si>
  <si>
    <t>Shinme</t>
  </si>
  <si>
    <t>1932/08/31</t>
  </si>
  <si>
    <t>24%BZfR-qIIzOIqK2kZi</t>
  </si>
  <si>
    <t>saki1170@fdurfl.qffy.jw</t>
  </si>
  <si>
    <t>644-0214</t>
  </si>
  <si>
    <t>コバラ</t>
  </si>
  <si>
    <t>Kobara</t>
  </si>
  <si>
    <t>NGF%x-ghvrB@awyoBvEN</t>
  </si>
  <si>
    <t>koyuki7767@ugfxwzgu.kqlt.ue</t>
  </si>
  <si>
    <t>520-0477</t>
  </si>
  <si>
    <t>葛川木戸口町</t>
  </si>
  <si>
    <t>カツラガワキドグチチョウ</t>
  </si>
  <si>
    <t>Katsuragawakidoguchichou</t>
  </si>
  <si>
    <t>1997/11/12</t>
  </si>
  <si>
    <t>0Yt33y5H6450%Gd4D7Cf</t>
  </si>
  <si>
    <t>健翔</t>
  </si>
  <si>
    <t>iookuma@jloixa.hm</t>
  </si>
  <si>
    <t>783-0063</t>
  </si>
  <si>
    <t>ウエタ</t>
  </si>
  <si>
    <t>Ueta</t>
  </si>
  <si>
    <t>2007/09/06</t>
  </si>
  <si>
    <t>DUhRkeLy#ulykm9cah@F</t>
  </si>
  <si>
    <t>inishio@lichzoqyw.fv</t>
  </si>
  <si>
    <t>602-8476</t>
  </si>
  <si>
    <t>桐木町</t>
  </si>
  <si>
    <t>プラチナ桐木町304</t>
  </si>
  <si>
    <t>キリノキチョウ</t>
  </si>
  <si>
    <t>プラチナキリノキチョウ304</t>
  </si>
  <si>
    <t>Kirinokichou</t>
  </si>
  <si>
    <t>Purachinakirinokichou304</t>
  </si>
  <si>
    <t>1968/03/14</t>
  </si>
  <si>
    <t>@huuiO-rdztx3GrJ_AdZ</t>
  </si>
  <si>
    <t>zzwekhdussfteri965@eoqo.ccyaf.czq</t>
  </si>
  <si>
    <t>697-0046</t>
  </si>
  <si>
    <t>真光町</t>
  </si>
  <si>
    <t>yAFGq0T2!@3Y0Ci1pTyu</t>
  </si>
  <si>
    <t>喜三郎</t>
  </si>
  <si>
    <t>キサブロウ</t>
  </si>
  <si>
    <t>Kisaburou</t>
  </si>
  <si>
    <t>kisaburou_kurahashi@rqcqov.tle</t>
  </si>
  <si>
    <t>392-0006</t>
  </si>
  <si>
    <t>元町の杜115</t>
  </si>
  <si>
    <t>モトマチノモリ115</t>
  </si>
  <si>
    <t>Motomachinomori115</t>
  </si>
  <si>
    <t>H0BaFt%jRTX%I#Hu?%9R</t>
  </si>
  <si>
    <t>kaho_agano@fvzltdhll.cca</t>
  </si>
  <si>
    <t>上赤名荘311</t>
  </si>
  <si>
    <t>カミアカナソウ311</t>
  </si>
  <si>
    <t>Kamiakanasou311</t>
  </si>
  <si>
    <t>1951/07/19</t>
  </si>
  <si>
    <t>BvxyD80Y_LyFdFL%q4?9</t>
  </si>
  <si>
    <t>koharu_kawahara@cuhjpdgomc.ql.ofn</t>
  </si>
  <si>
    <t>270-1447</t>
  </si>
  <si>
    <t>手賀の杜</t>
  </si>
  <si>
    <t>手賀の杜コート206</t>
  </si>
  <si>
    <t>テガノモリ</t>
  </si>
  <si>
    <t>テガノモリコート206</t>
  </si>
  <si>
    <t>Teganomori</t>
  </si>
  <si>
    <t>Teganomoriko-to206</t>
  </si>
  <si>
    <t>4A8rr2-eTTXAZ4cp@qlt</t>
  </si>
  <si>
    <t>Sawa_Udagawa@irzdi.csx</t>
  </si>
  <si>
    <t>986-0812</t>
  </si>
  <si>
    <t>東中里</t>
  </si>
  <si>
    <t>ヒガシナカサト</t>
  </si>
  <si>
    <t>Higashinakasato</t>
  </si>
  <si>
    <t>2020/09/12</t>
  </si>
  <si>
    <t>C5ZY5DOIjt6#GPbh?0?i</t>
  </si>
  <si>
    <t>itamagi@rlxifswcht.ah</t>
  </si>
  <si>
    <t>252-0317</t>
  </si>
  <si>
    <t>ガーデン御園404</t>
  </si>
  <si>
    <t>ガーデンミソノ404</t>
  </si>
  <si>
    <t>Ga-denmisono404</t>
  </si>
  <si>
    <t>IPGLf5ZIMonU3NnUXzW!</t>
  </si>
  <si>
    <t>夏菜</t>
  </si>
  <si>
    <t>kana654@smdnygaffk.akkrc.jt</t>
  </si>
  <si>
    <t>001-0021</t>
  </si>
  <si>
    <t>北二十一条西</t>
  </si>
  <si>
    <t>キタ21ジョウニシ</t>
  </si>
  <si>
    <t>Kita21jounishi</t>
  </si>
  <si>
    <t>56!WUzTI6RjF2nNfD_J-</t>
  </si>
  <si>
    <t>oterasawa@ijdeerkf.fnlvy.oj</t>
  </si>
  <si>
    <t>370-1206</t>
  </si>
  <si>
    <t>台新田町</t>
  </si>
  <si>
    <t>ダイシンデンマチ</t>
  </si>
  <si>
    <t>Daishindenmachi</t>
  </si>
  <si>
    <t>oRtdWiHg_P#Eh0KKGFez</t>
  </si>
  <si>
    <t>kamejirou_miyamoto@jgmod.cgkiw.oln</t>
  </si>
  <si>
    <t>511-0055</t>
  </si>
  <si>
    <t>東矢田町</t>
  </si>
  <si>
    <t>東矢田町コート114</t>
  </si>
  <si>
    <t>ヒガシヤダマチ</t>
  </si>
  <si>
    <t>ヒガシヤダマチコート114</t>
  </si>
  <si>
    <t>Higashiyadamachi</t>
  </si>
  <si>
    <t>Higashiyadamachiko-to114</t>
  </si>
  <si>
    <t>1938/03/29</t>
  </si>
  <si>
    <t>gee?%#y5oP?7tK7US9p8</t>
  </si>
  <si>
    <t>shouji_takamatsu@sdfdb.jzc</t>
  </si>
  <si>
    <t>277-0002</t>
  </si>
  <si>
    <t>呼塚</t>
  </si>
  <si>
    <t>呼塚タウン408</t>
  </si>
  <si>
    <t>ヨバツカ</t>
  </si>
  <si>
    <t>ヨバツカタウン408</t>
  </si>
  <si>
    <t>Yobatsuka</t>
  </si>
  <si>
    <t>Yobatsukataun408</t>
  </si>
  <si>
    <t>1934/10/17</t>
  </si>
  <si>
    <t>ur2Jt3GnnB!%AT33-cUM</t>
  </si>
  <si>
    <t>norio_komura@kwzlow.qq</t>
  </si>
  <si>
    <t>250-0121</t>
  </si>
  <si>
    <t>広町</t>
  </si>
  <si>
    <t>ヒロマチ</t>
  </si>
  <si>
    <t>Hiromachi</t>
  </si>
  <si>
    <t>Np1SZ?YQMeiKk_8UI1@3</t>
  </si>
  <si>
    <t>akari_utsumi@cthf.cql.ng</t>
  </si>
  <si>
    <t>407-0046</t>
  </si>
  <si>
    <t>旭町上條南割</t>
  </si>
  <si>
    <t>ロイヤルパレス旭町上條南割204</t>
  </si>
  <si>
    <t>アサヒマチカミジョウミナミワリ</t>
  </si>
  <si>
    <t>ロイヤルパレスアサヒマチカミジョウミナミワリ204</t>
  </si>
  <si>
    <t>Asahimachikamijouminamiwari</t>
  </si>
  <si>
    <t>Roiyaruparesuasahimachikamijouminamiwari204</t>
  </si>
  <si>
    <t>2005/01/16</t>
  </si>
  <si>
    <t>UxDYIiw?-s0rfi4eYp@h</t>
  </si>
  <si>
    <t>youko53764@cwvtykjhty.zsk</t>
  </si>
  <si>
    <t>若宮コーポ208</t>
  </si>
  <si>
    <t>ワカミヤコーポ208</t>
  </si>
  <si>
    <t>Wakamiyako-po208</t>
  </si>
  <si>
    <t>1955/05/24</t>
  </si>
  <si>
    <t>FksePlF0kktHYW%ABzMT</t>
  </si>
  <si>
    <t>konatoakabane@jjytd.ta</t>
  </si>
  <si>
    <t>904-0321</t>
  </si>
  <si>
    <t>上地</t>
  </si>
  <si>
    <t>ウエチ</t>
  </si>
  <si>
    <t>Uechi</t>
  </si>
  <si>
    <t>2020/03/08</t>
  </si>
  <si>
    <t>KaoSuk?no5GC63Ky_ntg</t>
  </si>
  <si>
    <t>阿弦</t>
  </si>
  <si>
    <t>アヅル</t>
  </si>
  <si>
    <t>Azuru</t>
  </si>
  <si>
    <t>Azuru_Kamata@webwejzqnm.ynk</t>
  </si>
  <si>
    <t>352-0017</t>
  </si>
  <si>
    <t>菅沢ガーデン412</t>
  </si>
  <si>
    <t>スガサワ</t>
  </si>
  <si>
    <t>スガサワガーデン412</t>
  </si>
  <si>
    <t>Sugasawa</t>
  </si>
  <si>
    <t>Sugasawaga-den412</t>
  </si>
  <si>
    <t>1996/08/08</t>
  </si>
  <si>
    <t>e4@bVbj6eM%8VIMI4HR2</t>
  </si>
  <si>
    <t>chihoko_tazaki@tbruqii.dwq.yzt</t>
  </si>
  <si>
    <t>224-0007</t>
  </si>
  <si>
    <t>荏田南</t>
  </si>
  <si>
    <t>エダミナミ</t>
  </si>
  <si>
    <t>Edaminami</t>
  </si>
  <si>
    <t>2011/11/10</t>
  </si>
  <si>
    <t>z71J%BZalwIJqXl#@e0J</t>
  </si>
  <si>
    <t>aika3736@dbtvixcpc.naz</t>
  </si>
  <si>
    <t>743-0005</t>
  </si>
  <si>
    <t>室積東ノ庄</t>
  </si>
  <si>
    <t>ムロヅミヒガシノショウ</t>
  </si>
  <si>
    <t>Murozumihigashinoshou</t>
  </si>
  <si>
    <t>4@JC@9l%N_G1sTjo9?yi</t>
  </si>
  <si>
    <t>yoshiko4717@zufbgahy.vwtz.qaz</t>
  </si>
  <si>
    <t>797-1102</t>
  </si>
  <si>
    <t>野村町松渓</t>
  </si>
  <si>
    <t>ノムラチョウマツタニ</t>
  </si>
  <si>
    <t>Nomurachoumatsutani</t>
  </si>
  <si>
    <t>Sv!euJtD#4FGQtF!3jka</t>
  </si>
  <si>
    <t>koharukishi@kfqya.cv</t>
  </si>
  <si>
    <t>mJFh%Bk6eS!SXluxaDIO</t>
  </si>
  <si>
    <t>mako_oomura@fusnvptwhk.fh.kti</t>
  </si>
  <si>
    <t>ステージ二十騎町209</t>
  </si>
  <si>
    <t>ステージニジュツキマチ209</t>
  </si>
  <si>
    <t>Sute-jinijutsukimachi209</t>
  </si>
  <si>
    <t>1975/01/11</t>
  </si>
  <si>
    <t>e3r1I#lf61QmTwb@mRUu</t>
  </si>
  <si>
    <t>junichi6742@lzujvynpb.dxt</t>
  </si>
  <si>
    <t>769-2516</t>
  </si>
  <si>
    <t>1970/01/13</t>
  </si>
  <si>
    <t>IgqwXyP1s7BHIrs39cdS</t>
  </si>
  <si>
    <t>Yuuna_Aida@fifeyv.nak</t>
  </si>
  <si>
    <t>646-0301</t>
  </si>
  <si>
    <t>市鹿野</t>
  </si>
  <si>
    <t>グランド市鹿野318</t>
  </si>
  <si>
    <t>イチカノ</t>
  </si>
  <si>
    <t>グランドイチカノ318</t>
  </si>
  <si>
    <t>Ichikano</t>
  </si>
  <si>
    <t>Gurandoichikano318</t>
  </si>
  <si>
    <t>ObF0lUSk90HE6nLxeenR</t>
  </si>
  <si>
    <t>tomokoyamauchi@zxgpwyaclw.jix</t>
  </si>
  <si>
    <t>800-0235</t>
  </si>
  <si>
    <t>中貫本町</t>
  </si>
  <si>
    <t>ナカヌキホンマチ</t>
  </si>
  <si>
    <t>Nakanukihonmachi</t>
  </si>
  <si>
    <t>1977/06/13</t>
  </si>
  <si>
    <t>TE3HEoRSIfN#?o3QmRH1</t>
  </si>
  <si>
    <t>ftqiuupycshouji014@xxmvxpxxik.do</t>
  </si>
  <si>
    <t>206-0013</t>
  </si>
  <si>
    <t>多摩市</t>
  </si>
  <si>
    <t>桜ヶ丘</t>
  </si>
  <si>
    <t>タマシ</t>
  </si>
  <si>
    <t>Tamashi</t>
  </si>
  <si>
    <t>bp1mnGGiwTg!8qx3fDY4</t>
  </si>
  <si>
    <t>Sarasa_Arita@vsqwmvfw.adbbf.wd</t>
  </si>
  <si>
    <t>503-1311</t>
  </si>
  <si>
    <t>1927/06/02</t>
  </si>
  <si>
    <t>ysXV@N#FmQOFTs_YKN7c</t>
  </si>
  <si>
    <t>hiroaki_yamamoto@qahrec.cynpo.nz</t>
  </si>
  <si>
    <t>819-1132</t>
  </si>
  <si>
    <t>1923/12/13</t>
  </si>
  <si>
    <t>iRIVbT5R3-PQ?At_lRcT</t>
  </si>
  <si>
    <t>masana_sakagami@twcvprh.ypim.nfm</t>
  </si>
  <si>
    <t>412-0025</t>
  </si>
  <si>
    <t>二の岡</t>
  </si>
  <si>
    <t>スイート二の岡212</t>
  </si>
  <si>
    <t>ニノオカ</t>
  </si>
  <si>
    <t>スイートニノオカ212</t>
  </si>
  <si>
    <t>Ninooka</t>
  </si>
  <si>
    <t>Sui-toninooka212</t>
  </si>
  <si>
    <t>2016/02/03</t>
  </si>
  <si>
    <t>2066</t>
  </si>
  <si>
    <t>?1qXoP8XaDD0h3QNWBqr</t>
  </si>
  <si>
    <t>mikio_shinkawa@ecpn.pkr</t>
  </si>
  <si>
    <t>二十騎町ハウス311</t>
  </si>
  <si>
    <t>ニジュツキマチハウス311</t>
  </si>
  <si>
    <t>Nijutsukimachihausu311</t>
  </si>
  <si>
    <t>hYVxBrnF2u!masidXRH%</t>
  </si>
  <si>
    <t>0252</t>
  </si>
  <si>
    <t>masaeyanagihara@zcraujj.qe</t>
  </si>
  <si>
    <t>430-0843</t>
  </si>
  <si>
    <t>福塚町</t>
  </si>
  <si>
    <t>福塚町キャッスル105</t>
  </si>
  <si>
    <t>フクヅカチョウ</t>
  </si>
  <si>
    <t>フクヅカチョウキャッスル105</t>
  </si>
  <si>
    <t>Fukuzukachou</t>
  </si>
  <si>
    <t>Fukuzukachoukyassuru105</t>
  </si>
  <si>
    <t>1961/08/20</t>
  </si>
  <si>
    <t>7%3sKhV5KfFWZv?8Lzv2</t>
  </si>
  <si>
    <t>ppzuzrtihhmiyako353@nurjzhgse.ky.cr</t>
  </si>
  <si>
    <t>034-0012</t>
  </si>
  <si>
    <t>東一番町</t>
  </si>
  <si>
    <t>東一番町プラザ316</t>
  </si>
  <si>
    <t>ヒガシ1バンチョウ</t>
  </si>
  <si>
    <t>ヒガシ1バンチョウプラザ316</t>
  </si>
  <si>
    <t>Higashi1banchou</t>
  </si>
  <si>
    <t>Higashi1banchoupuraza316</t>
  </si>
  <si>
    <t>9%aUg9LTZrs%%Nb6PmCO</t>
  </si>
  <si>
    <t>takuki111@zaabynpf.exaei.di</t>
  </si>
  <si>
    <t>1940/04/05</t>
  </si>
  <si>
    <t>FfHn60IBkVM3NC#W5afa</t>
  </si>
  <si>
    <t>mari_takashima@nfgpfzv.pdz</t>
  </si>
  <si>
    <t>905-0204</t>
  </si>
  <si>
    <t>豊原</t>
  </si>
  <si>
    <t>トヨハラ</t>
  </si>
  <si>
    <t>Toyohara</t>
  </si>
  <si>
    <t>1960/07/25</t>
  </si>
  <si>
    <t>ldF#FV@VsnAlW@O@dc@S</t>
  </si>
  <si>
    <t>masayoshi93324@jjrwzwccdh.oe</t>
  </si>
  <si>
    <t>037-0621</t>
  </si>
  <si>
    <t>豊成</t>
  </si>
  <si>
    <t>トヨナリ</t>
  </si>
  <si>
    <t>Toyonari</t>
  </si>
  <si>
    <t>1935/03/20</t>
  </si>
  <si>
    <t>gcB1q78RYVL5rz-xYhIm</t>
  </si>
  <si>
    <t>michiko4505@swnusaehw.uu.eb</t>
  </si>
  <si>
    <t>861-1312</t>
  </si>
  <si>
    <t>森北</t>
  </si>
  <si>
    <t>モリキタ</t>
  </si>
  <si>
    <t>Morikita</t>
  </si>
  <si>
    <t>1937/08/28</t>
  </si>
  <si>
    <t>DA_?duD!JC#pl#MABmTK</t>
  </si>
  <si>
    <t>hanako8687@sdjt.mzr.txs</t>
  </si>
  <si>
    <t>680-0415</t>
  </si>
  <si>
    <t>下野ゴールデン303</t>
  </si>
  <si>
    <t>シモツケ</t>
  </si>
  <si>
    <t>シモツケゴールデン303</t>
  </si>
  <si>
    <t>Shimotsuke</t>
  </si>
  <si>
    <t>Shimotsukego-ruden303</t>
  </si>
  <si>
    <t>1926/04/08</t>
  </si>
  <si>
    <t>7GdJ@?bD1h_Wy2BBkxfm</t>
  </si>
  <si>
    <t>xmlonbt-kaoi5236@ztnbsev.cj</t>
  </si>
  <si>
    <t>320-0854</t>
  </si>
  <si>
    <t>鷺の谷町</t>
  </si>
  <si>
    <t>サギノヤマチ</t>
  </si>
  <si>
    <t>Saginoyamachi</t>
  </si>
  <si>
    <t>1940/05/04</t>
  </si>
  <si>
    <t>990W7IsZarpxsOn7DY3R</t>
  </si>
  <si>
    <t>natsumi_soga@gbrjfr.yrc</t>
  </si>
  <si>
    <t>791-3360</t>
  </si>
  <si>
    <t>大瀬</t>
  </si>
  <si>
    <t>オオセ</t>
  </si>
  <si>
    <t>Oose</t>
  </si>
  <si>
    <t>1999/05/15</t>
  </si>
  <si>
    <t>veNVHFvvSiRwlP2?_WVf</t>
  </si>
  <si>
    <t>奈乃羽</t>
  </si>
  <si>
    <t>Nanoha_Nakatsuka@muop.kqrun.mj</t>
  </si>
  <si>
    <t>624-0962</t>
  </si>
  <si>
    <t>東神崎</t>
  </si>
  <si>
    <t>ヒガシカンザキ</t>
  </si>
  <si>
    <t>Higashikanzaki</t>
  </si>
  <si>
    <t>1995/05/02</t>
  </si>
  <si>
    <t>v_7b6MVXl2vRVQsq3FbX</t>
  </si>
  <si>
    <t>qt-hkumntakeo95800@sxzsz.xt</t>
  </si>
  <si>
    <t>938-0033</t>
  </si>
  <si>
    <t>中野道</t>
  </si>
  <si>
    <t>ナカノミチ</t>
  </si>
  <si>
    <t>Nakanomichi</t>
  </si>
  <si>
    <t>ayf5LQRcFJtXhk2QKLTM</t>
  </si>
  <si>
    <t>kanji665@oxjrveautw.tuw</t>
  </si>
  <si>
    <t>075-0165</t>
  </si>
  <si>
    <t>青木沢</t>
  </si>
  <si>
    <t>アオキサワ</t>
  </si>
  <si>
    <t>Aokisawa</t>
  </si>
  <si>
    <t>KRbZ_9H7u%Qd8Z2Hbo31</t>
  </si>
  <si>
    <t>hovp-bmymccnaomi56670@zqhlxrvvf.tk</t>
  </si>
  <si>
    <t>720-0403</t>
  </si>
  <si>
    <t>沼隈町下山南</t>
  </si>
  <si>
    <t>ヌマクマチョウシモサンナ</t>
  </si>
  <si>
    <t>Numakumachoushimosamna</t>
  </si>
  <si>
    <t>1956/11/14</t>
  </si>
  <si>
    <t>Qk7Zaq2VT_h5AiN6GfQy</t>
  </si>
  <si>
    <t>harushihanai@wvwr.fbjs.wt</t>
  </si>
  <si>
    <t>238-0024</t>
  </si>
  <si>
    <t>大矢部</t>
  </si>
  <si>
    <t>オオヤベ</t>
  </si>
  <si>
    <t>Ooyabe</t>
  </si>
  <si>
    <t>1958/10/01</t>
  </si>
  <si>
    <t>VU1C!sr!crf8#!#JI3He</t>
  </si>
  <si>
    <t>iyanagi@kuxdiox.ey.whi</t>
  </si>
  <si>
    <t>623-0236</t>
  </si>
  <si>
    <t>小畑町</t>
  </si>
  <si>
    <t>ドリーム小畑町405</t>
  </si>
  <si>
    <t>オバタチョウ</t>
  </si>
  <si>
    <t>ドリームオバタチョウ405</t>
  </si>
  <si>
    <t>Obatachou</t>
  </si>
  <si>
    <t>Dori-muobatachou405</t>
  </si>
  <si>
    <t>VPMUeUb45MwSbVbwc3mJ</t>
  </si>
  <si>
    <t>riko132@kffbnhl.oh</t>
  </si>
  <si>
    <t>405-0022</t>
  </si>
  <si>
    <t>上栗原</t>
  </si>
  <si>
    <t>テラス上栗原301</t>
  </si>
  <si>
    <t>カミクリバラ</t>
  </si>
  <si>
    <t>テラスカミクリバラ301</t>
  </si>
  <si>
    <t>Kamikuribara</t>
  </si>
  <si>
    <t>Terasukamikuribara301</t>
  </si>
  <si>
    <t>1923/09/11</t>
  </si>
  <si>
    <t>w#88QBVp5O63Id!PQ0e6</t>
  </si>
  <si>
    <t>yhoruj=pdcdqgaki4125@ddvfho.bcli.uny</t>
  </si>
  <si>
    <t>509-5114</t>
  </si>
  <si>
    <t>肥田町浅野</t>
  </si>
  <si>
    <t>ヒダチョウアサノ</t>
  </si>
  <si>
    <t>Hidachouasano</t>
  </si>
  <si>
    <t>qp6lpUKYK!0s39EHyY6A</t>
  </si>
  <si>
    <t>Toshihiro_Murase@ckmp.wsi.uyj</t>
  </si>
  <si>
    <t>lBWey02#V!puM0e?i#5t</t>
  </si>
  <si>
    <t>sakuraimada@qrkmuk.xlb.zdx</t>
  </si>
  <si>
    <t>400-0221</t>
  </si>
  <si>
    <t>在家塚</t>
  </si>
  <si>
    <t>在家塚ゴールデン219</t>
  </si>
  <si>
    <t>ザイケツカ</t>
  </si>
  <si>
    <t>ザイケツカゴールデン219</t>
  </si>
  <si>
    <t>Zaiketsuka</t>
  </si>
  <si>
    <t>Zaiketsukago-ruden219</t>
  </si>
  <si>
    <t>1939/12/15</t>
  </si>
  <si>
    <t>VAU12l1FVy747vAlq%VF</t>
  </si>
  <si>
    <t>yypsvkqozbppafhiroko1487@qmnrtz.pkxnt.mq</t>
  </si>
  <si>
    <t>ktNXNm1O4#RwItCSOkha</t>
  </si>
  <si>
    <t>natsuki5329@bfxhnag.rch.cr</t>
  </si>
  <si>
    <t>434-0002</t>
  </si>
  <si>
    <t>尾野</t>
  </si>
  <si>
    <t>尾野庵401</t>
  </si>
  <si>
    <t>オノアン401</t>
  </si>
  <si>
    <t>Onoan401</t>
  </si>
  <si>
    <t>2001/01/27</t>
  </si>
  <si>
    <t>XSJYEzc0SJ?SvD80xMDP</t>
  </si>
  <si>
    <t>rio_negishi@hkkodoh.ff</t>
  </si>
  <si>
    <t>519-2522</t>
  </si>
  <si>
    <t>御棟</t>
  </si>
  <si>
    <t>オムナギ</t>
  </si>
  <si>
    <t>Omunagi</t>
  </si>
  <si>
    <t>1930/11/28</t>
  </si>
  <si>
    <t>Ifz1g3V_tnISmnN-1lBD</t>
  </si>
  <si>
    <t>yui_ide@irdm.fir</t>
  </si>
  <si>
    <t>350-0412</t>
  </si>
  <si>
    <t>西和田</t>
  </si>
  <si>
    <t>ニシワダ</t>
  </si>
  <si>
    <t>Nishiwada</t>
  </si>
  <si>
    <t>VOpW1G5EsbZppXr0FgTI</t>
  </si>
  <si>
    <t>otohakobayashi@bgrdukscu.dk</t>
  </si>
  <si>
    <t>788-0266</t>
  </si>
  <si>
    <t>小筑紫町大海</t>
  </si>
  <si>
    <t>コヅクシチョウオオミ</t>
  </si>
  <si>
    <t>Kozukushichouoomi</t>
  </si>
  <si>
    <t>1961/11/27</t>
  </si>
  <si>
    <t>H%v!?X2_Nil1DRs!hKOS</t>
  </si>
  <si>
    <t>mizuki_hosoi@gxlyqpnc.rnwih.yug</t>
  </si>
  <si>
    <t>314-0124</t>
  </si>
  <si>
    <t>1984/07/15</t>
  </si>
  <si>
    <t>bJXMc@KpyQ3l!vrZlOos</t>
  </si>
  <si>
    <t>Sakura_Ueda@htdhc.czak.rwm</t>
  </si>
  <si>
    <t>676-0075</t>
  </si>
  <si>
    <t>伊保崎南</t>
  </si>
  <si>
    <t>イホザキミナミ</t>
  </si>
  <si>
    <t>Ihozakiminami</t>
  </si>
  <si>
    <t>2007/06/19</t>
  </si>
  <si>
    <t>T6i@N1IZ-WltxDRMFC_p</t>
  </si>
  <si>
    <t>0641</t>
  </si>
  <si>
    <t>mai_fushimi@pfpg.vbz</t>
  </si>
  <si>
    <t>100-2101</t>
  </si>
  <si>
    <t>小笠原村</t>
  </si>
  <si>
    <t>父島</t>
  </si>
  <si>
    <t>オガサワラムラ</t>
  </si>
  <si>
    <t>チチジマ</t>
  </si>
  <si>
    <t>Ogasawaramura</t>
  </si>
  <si>
    <t>Chichijima</t>
  </si>
  <si>
    <t>1938/02/11</t>
  </si>
  <si>
    <t>xy0riBZ5EXA#hlQ?7WeX</t>
  </si>
  <si>
    <t>seisuke545@kfjju.yac</t>
  </si>
  <si>
    <t>221-0833</t>
  </si>
  <si>
    <t>高島台</t>
  </si>
  <si>
    <t>タカシマダイ</t>
  </si>
  <si>
    <t>Takashimadai</t>
  </si>
  <si>
    <t>1932/11/04</t>
  </si>
  <si>
    <t>wd_X4I0kkYD#Yl#tDZvq</t>
  </si>
  <si>
    <t>lz-p-zsw=jetomoyo66086@ikwdo.ibxu.nb</t>
  </si>
  <si>
    <t>922-0825</t>
  </si>
  <si>
    <t>直下町</t>
  </si>
  <si>
    <t>ソソリマチ</t>
  </si>
  <si>
    <t>Sosorimachi</t>
  </si>
  <si>
    <t>W!c3xSax_v2xzWQf4Dz!</t>
  </si>
  <si>
    <t>nana36968@gdlwwxozum.kd</t>
  </si>
  <si>
    <t>ロイヤル手良沢岡419</t>
  </si>
  <si>
    <t>ロイヤルテラサワオカ419</t>
  </si>
  <si>
    <t>Roiyaruterasawaoka419</t>
  </si>
  <si>
    <t>vKOS3%pFkLOegyRXlHO2</t>
  </si>
  <si>
    <t>yukiya20366@rdltr.cpx</t>
  </si>
  <si>
    <t>996-0213</t>
  </si>
  <si>
    <t>1994/11/08</t>
  </si>
  <si>
    <t>v7QdjL_zf2_#SPGMkmv8</t>
  </si>
  <si>
    <t>takashitabata@zsbmkraoy.ozuy.lgt</t>
  </si>
  <si>
    <t>400-0514</t>
  </si>
  <si>
    <t>1952/01/05</t>
  </si>
  <si>
    <t>!dsfPR?8#1iDCN9dlf60</t>
  </si>
  <si>
    <t>masatsugu499@lmpe.ta</t>
  </si>
  <si>
    <t>645-0202</t>
  </si>
  <si>
    <t>東神野川</t>
  </si>
  <si>
    <t>東神野川ヒル310</t>
  </si>
  <si>
    <t>ヒガシコウノガワ</t>
  </si>
  <si>
    <t>ヒガシコウノガワヒル310</t>
  </si>
  <si>
    <t>Higashikounogawa</t>
  </si>
  <si>
    <t>Higashikounogawahiru310</t>
  </si>
  <si>
    <t>hNA%kK7-uK8TOolECtiJ</t>
  </si>
  <si>
    <t>清次郎</t>
  </si>
  <si>
    <t>セイジロウ</t>
  </si>
  <si>
    <t>Seijirou</t>
  </si>
  <si>
    <t>uaida@iqwjivjssf.jyh</t>
  </si>
  <si>
    <t>854-1125</t>
  </si>
  <si>
    <t>飯盛町池下</t>
  </si>
  <si>
    <t>コンフォート飯盛町池下114</t>
  </si>
  <si>
    <t>イイモリチョウイケシモ</t>
  </si>
  <si>
    <t>コンフォートイイモリチョウイケシモ114</t>
  </si>
  <si>
    <t>Iimorichouikeshimo</t>
  </si>
  <si>
    <t>Konfuo-toiimorichouikeshimo114</t>
  </si>
  <si>
    <t>1941/03/25</t>
  </si>
  <si>
    <t>@mX5H1N_t!Ldwu_r?0EF</t>
  </si>
  <si>
    <t>hirokofunabashi@ymshnsnn.ml</t>
  </si>
  <si>
    <t>963-8001</t>
  </si>
  <si>
    <t>大町タウン115</t>
  </si>
  <si>
    <t>オオマチタウン115</t>
  </si>
  <si>
    <t>Oomachitaun115</t>
  </si>
  <si>
    <t>1935/08/25</t>
  </si>
  <si>
    <t>qe9#R_7@3tdiiXkmls2y</t>
  </si>
  <si>
    <t>teru6149@ccbrvhxd.kxa</t>
  </si>
  <si>
    <t>880-0915</t>
  </si>
  <si>
    <t>恒久南</t>
  </si>
  <si>
    <t>ツネヒサミナミ</t>
  </si>
  <si>
    <t>Tsunehisaminami</t>
  </si>
  <si>
    <t>1943/08/03</t>
  </si>
  <si>
    <t>t!j0BBLmVsp-dcH_@W1-</t>
  </si>
  <si>
    <t>miko_fujimoto@lfikjvtf.ul</t>
  </si>
  <si>
    <t>601-8333</t>
  </si>
  <si>
    <t>吉祥院東浦町</t>
  </si>
  <si>
    <t>キッショウインヒガシウラチョウ</t>
  </si>
  <si>
    <t>Kisshouinhigashiurachou</t>
  </si>
  <si>
    <t>6Oa912Yz010JP#!CvLm8</t>
  </si>
  <si>
    <t>luwnp-gyhtcimirei18857@mrdsgtrsim.rtvah.vol</t>
  </si>
  <si>
    <t>501-0451</t>
  </si>
  <si>
    <t>高屋勅使</t>
  </si>
  <si>
    <t>タカヤチョクシ</t>
  </si>
  <si>
    <t>Takayachokushi</t>
  </si>
  <si>
    <t>2015/10/13</t>
  </si>
  <si>
    <t>?UaSOnGv2fmewNCVRU76</t>
  </si>
  <si>
    <t>nene74621@uttrxcr.nnx</t>
  </si>
  <si>
    <t>987-0284</t>
  </si>
  <si>
    <t>猪岡短台</t>
  </si>
  <si>
    <t>イノオカタンダイ</t>
  </si>
  <si>
    <t>Inookatandai</t>
  </si>
  <si>
    <t>A@14ki1fXqO2jo4ao2Xt</t>
  </si>
  <si>
    <t>satu-zuh=pqnvwmikiko280@ratgnayqxq.sc.uaj</t>
  </si>
  <si>
    <t>679-2144</t>
  </si>
  <si>
    <t>香寺町中屋</t>
  </si>
  <si>
    <t>コウデラチョウナカヤ</t>
  </si>
  <si>
    <t>Kouderachounakaya</t>
  </si>
  <si>
    <t>1933/03/19</t>
  </si>
  <si>
    <t>Wjo7@ckj5jHyd!8?lynW</t>
  </si>
  <si>
    <t>masataka_kouda@qhgvzuqgi.rau</t>
  </si>
  <si>
    <t>520-0004</t>
  </si>
  <si>
    <t>見世</t>
  </si>
  <si>
    <t>見世フォレスト217</t>
  </si>
  <si>
    <t>ミセフォレスト217</t>
  </si>
  <si>
    <t>Misefuoresuto217</t>
  </si>
  <si>
    <t>1927/02/15</t>
  </si>
  <si>
    <t>u8a_Uxy!RUAxtcwBSGnW</t>
  </si>
  <si>
    <t>3689</t>
  </si>
  <si>
    <t>masayasu134@jgsbety.kne</t>
  </si>
  <si>
    <t>882-0803</t>
  </si>
  <si>
    <t>大貫町</t>
  </si>
  <si>
    <t>オオヌキマチ</t>
  </si>
  <si>
    <t>Oonukimachi</t>
  </si>
  <si>
    <t>1945/01/09</t>
  </si>
  <si>
    <t>OLx44oKl5k!gl_LCkppB</t>
  </si>
  <si>
    <t>etsuya2926@uxlxj.nagc.wpa</t>
  </si>
  <si>
    <t>819-0024</t>
  </si>
  <si>
    <t>十郎川団地</t>
  </si>
  <si>
    <t>十郎川団地スカイ317</t>
  </si>
  <si>
    <t>ジュウロウガワダンチ</t>
  </si>
  <si>
    <t>ジュウロウガワダンチスカイ317</t>
  </si>
  <si>
    <t>Juurougawadanchi</t>
  </si>
  <si>
    <t>Juurougawadanchisukai317</t>
  </si>
  <si>
    <t>1936/07/05</t>
  </si>
  <si>
    <t>-w@IOB0M7JK7XvmdhSYV</t>
  </si>
  <si>
    <t>gorousugano@kwoeb.yf</t>
  </si>
  <si>
    <t>850-0022</t>
  </si>
  <si>
    <t>?%oO232JTnm5uXCzw50!</t>
  </si>
  <si>
    <t>紫琉</t>
  </si>
  <si>
    <t>シリュウ</t>
  </si>
  <si>
    <t>Shiryuu</t>
  </si>
  <si>
    <t>umatsumura@brqbbyupsr.fq</t>
  </si>
  <si>
    <t>727-0302</t>
  </si>
  <si>
    <t>比和町古頃</t>
  </si>
  <si>
    <t>比和町古頃アパート417</t>
  </si>
  <si>
    <t>ヒワチョウコゴロ</t>
  </si>
  <si>
    <t>ヒワチョウコゴロアパート417</t>
  </si>
  <si>
    <t>Hiwachoukogoro</t>
  </si>
  <si>
    <t>Hiwachoukogoroapa-to417</t>
  </si>
  <si>
    <t>2016/03/23</t>
  </si>
  <si>
    <t>fR?Hq!-y0di%j5e!6KHV</t>
  </si>
  <si>
    <t>makoto67495@oquygz.pjz</t>
  </si>
  <si>
    <t>ニバンチョウ</t>
  </si>
  <si>
    <t>Nibanchou</t>
  </si>
  <si>
    <t>1985/08/24</t>
  </si>
  <si>
    <t>jvHiFQoyieA?8%_bB?LS</t>
  </si>
  <si>
    <t>haruka_fukai@papipwkqux.lk</t>
  </si>
  <si>
    <t>024-0332</t>
  </si>
  <si>
    <t>和賀町竪川目</t>
  </si>
  <si>
    <t>和賀町竪川目テラス315</t>
  </si>
  <si>
    <t>ワガチョウタテカワメ</t>
  </si>
  <si>
    <t>ワガチョウタテカワメテラス315</t>
  </si>
  <si>
    <t>Wagachoutatekawame</t>
  </si>
  <si>
    <t>Wagachoutatekawameterasu315</t>
  </si>
  <si>
    <t>xH?3MpeJAEhUGCTVZ97N</t>
  </si>
  <si>
    <t>yui8339@cszdu.ut</t>
  </si>
  <si>
    <t>H6v#gqI%TcEZY257r%vm</t>
  </si>
  <si>
    <t>yuzukiogasawara@geceo.tn</t>
  </si>
  <si>
    <t>633-0244</t>
  </si>
  <si>
    <t>榛原安田</t>
  </si>
  <si>
    <t>ハイバラヤスダ</t>
  </si>
  <si>
    <t>Haibarayasuda</t>
  </si>
  <si>
    <t>1991/09/22</t>
  </si>
  <si>
    <t>2joHGsWLzF6%q3LXghu9</t>
  </si>
  <si>
    <t>ihattori@zjfdkcjdrf.nvx</t>
  </si>
  <si>
    <t>957-0232</t>
  </si>
  <si>
    <t>真野原外</t>
  </si>
  <si>
    <t>マノハラソト</t>
  </si>
  <si>
    <t>Manoharasoto</t>
  </si>
  <si>
    <t>2009/11/23</t>
  </si>
  <si>
    <t>@mUfhqYlss3Eh%mmVqir</t>
  </si>
  <si>
    <t>toshiyuki_moriwaki@yksjs.er</t>
  </si>
  <si>
    <t>ステーション慶賀野210</t>
  </si>
  <si>
    <t>ステーションケガノ210</t>
  </si>
  <si>
    <t>Sute-shonkegano210</t>
  </si>
  <si>
    <t>X?DYQ86pE!p1IZmWF6SV</t>
  </si>
  <si>
    <t>shun07752@iacjunczt.pbx</t>
  </si>
  <si>
    <t>1949/03/10</t>
  </si>
  <si>
    <t>mNlYtpa2bB%g!We%k4b4</t>
  </si>
  <si>
    <t>ichirou232@wmdqsfw.nmc</t>
  </si>
  <si>
    <t>1947/08/07</t>
  </si>
  <si>
    <t>YzjZE!6mOg8IKEj2y-6x</t>
  </si>
  <si>
    <t>chikaimai@gdqjn.dp.uco</t>
  </si>
  <si>
    <t>874-0934</t>
  </si>
  <si>
    <t>駅前本町</t>
  </si>
  <si>
    <t>テラス駅前本町319</t>
  </si>
  <si>
    <t>エキマエホンマチ</t>
  </si>
  <si>
    <t>テラスエキマエホンマチ319</t>
  </si>
  <si>
    <t>Ekimaehonmachi</t>
  </si>
  <si>
    <t>Terasuekimaehonmachi319</t>
  </si>
  <si>
    <t>yIVkCe94fz?yfTlu-282</t>
  </si>
  <si>
    <t>hina_fushimi@keqfnw.aac</t>
  </si>
  <si>
    <t>519-3924</t>
  </si>
  <si>
    <t>1957/10/10</t>
  </si>
  <si>
    <t>J?Ya4MQOHs!Y9F%5e-9m</t>
  </si>
  <si>
    <t>Kazue_Kitagawa@ozkqti.abu.ixs</t>
  </si>
  <si>
    <t>014-0042</t>
  </si>
  <si>
    <t>大曲福見町</t>
  </si>
  <si>
    <t>オオマガリフクミチョウ</t>
  </si>
  <si>
    <t>Oomagarifukumichou</t>
  </si>
  <si>
    <t>1989/05/29</t>
  </si>
  <si>
    <t>makN@xI3X-fmku8p1W0r</t>
  </si>
  <si>
    <t>iyoneda@kwxdi.cjt</t>
  </si>
  <si>
    <t>781-1122</t>
  </si>
  <si>
    <t>プラチナ本村318</t>
  </si>
  <si>
    <t>ホンムラ</t>
  </si>
  <si>
    <t>プラチナホンムラ318</t>
  </si>
  <si>
    <t>Honmura</t>
  </si>
  <si>
    <t>Purachinahonmura318</t>
  </si>
  <si>
    <t>voAK5hbeSobjFK!kJBaA</t>
  </si>
  <si>
    <t>chisato69301@vydvlr.ec</t>
  </si>
  <si>
    <t>058-0207</t>
  </si>
  <si>
    <t>幌泉郡えりも町</t>
  </si>
  <si>
    <t>近浦</t>
  </si>
  <si>
    <t>ホロイズミグンエリモチョウ</t>
  </si>
  <si>
    <t>チカウラ</t>
  </si>
  <si>
    <t>Horoizumigunerimochou</t>
  </si>
  <si>
    <t>Chikaura</t>
  </si>
  <si>
    <t>GQcvbnb-?hFZKdIoawii</t>
  </si>
  <si>
    <t>yuka_mochizuki@riovgg.jz</t>
  </si>
  <si>
    <t>475-0061</t>
  </si>
  <si>
    <t>一ノ草町</t>
  </si>
  <si>
    <t>プレイス一ノ草町402</t>
  </si>
  <si>
    <t>イチノクサチョウ</t>
  </si>
  <si>
    <t>プレイスイチノクサチョウ402</t>
  </si>
  <si>
    <t>Ichinokusachou</t>
  </si>
  <si>
    <t>Pureisuichinokusachou402</t>
  </si>
  <si>
    <t>mPOD_z-5kBUnC2e8R4c2</t>
  </si>
  <si>
    <t>tomiodoi@sbfpufkyvu.ldw</t>
  </si>
  <si>
    <t>292-1176</t>
  </si>
  <si>
    <t>宿原</t>
  </si>
  <si>
    <t>シュクバラ</t>
  </si>
  <si>
    <t>Shukubara</t>
  </si>
  <si>
    <t>1933/02/23</t>
  </si>
  <si>
    <t>TAJ#1A#IboGR5_AxvP@g</t>
  </si>
  <si>
    <t>hiromiuchimura@rhrj.wm.pzp</t>
  </si>
  <si>
    <t>796-0908</t>
  </si>
  <si>
    <t>三瓶町津布理</t>
  </si>
  <si>
    <t>三瓶町津布理レジデンス405</t>
  </si>
  <si>
    <t>ミカメチョウツブリ</t>
  </si>
  <si>
    <t>ミカメチョウツブリレジデンス405</t>
  </si>
  <si>
    <t>Mikamechoutsuburi</t>
  </si>
  <si>
    <t>Mikamechoutsuburirejidensu405</t>
  </si>
  <si>
    <t>1971/06/25</t>
  </si>
  <si>
    <t>QiR%JqPa#6Ev_81?gWuX</t>
  </si>
  <si>
    <t>sara8481@unxfwqxkie.qh</t>
  </si>
  <si>
    <t>646-0031</t>
  </si>
  <si>
    <t>ダイヤモンド湊203</t>
  </si>
  <si>
    <t>ダイヤモンドミナト203</t>
  </si>
  <si>
    <t>Daiyamondominato203</t>
  </si>
  <si>
    <t>1978/01/29</t>
  </si>
  <si>
    <t>uI-Lekqyg9I@dkHxSLdp</t>
  </si>
  <si>
    <t>達郎</t>
  </si>
  <si>
    <t>タツロウ</t>
  </si>
  <si>
    <t>Tatsurou</t>
  </si>
  <si>
    <t>tatsurou00966@loxnnjgqf.wdj</t>
  </si>
  <si>
    <t>937-0864</t>
  </si>
  <si>
    <t>新角川</t>
  </si>
  <si>
    <t>シンカドガワ</t>
  </si>
  <si>
    <t>Shinkadogawa</t>
  </si>
  <si>
    <t>1926/04/10</t>
  </si>
  <si>
    <t>7rhSSs2A5clu!?7Cj?nn</t>
  </si>
  <si>
    <t>yukari2548@jdlegovqsx.gl</t>
  </si>
  <si>
    <t>680-0306</t>
  </si>
  <si>
    <t>2003/03/14</t>
  </si>
  <si>
    <t>hJOCq2?enV?#R54f6f%O</t>
  </si>
  <si>
    <t>hinano_uno@vvcprqrzr.yae</t>
  </si>
  <si>
    <t>999-0142</t>
  </si>
  <si>
    <t>堀金</t>
  </si>
  <si>
    <t>ホリガネ</t>
  </si>
  <si>
    <t>Horigane</t>
  </si>
  <si>
    <t>5425</t>
  </si>
  <si>
    <t>Chnc?HuQbi@@m_suSY4n</t>
  </si>
  <si>
    <t>6560</t>
  </si>
  <si>
    <t>momiji190@dooaxjisli.xph</t>
  </si>
  <si>
    <t>961-0935</t>
  </si>
  <si>
    <t>手代町</t>
  </si>
  <si>
    <t>手代町ダイヤモンド106</t>
  </si>
  <si>
    <t>テダイマチ</t>
  </si>
  <si>
    <t>テダイマチダイヤモンド106</t>
  </si>
  <si>
    <t>Tedaimachi</t>
  </si>
  <si>
    <t>Tedaimachidaiyamondo106</t>
  </si>
  <si>
    <t>1967/10/27</t>
  </si>
  <si>
    <t>Wa94G63OEVQKMe2OqmvO</t>
  </si>
  <si>
    <t>kouji_kurita@whkbn.ovv</t>
  </si>
  <si>
    <t>410-0005</t>
  </si>
  <si>
    <t>1950/08/05</t>
  </si>
  <si>
    <t>xBTDSKmFlNcMweZStlei</t>
  </si>
  <si>
    <t>asaitou@lefrh.kq</t>
  </si>
  <si>
    <t>529-1821</t>
  </si>
  <si>
    <t>信楽町多羅尾</t>
  </si>
  <si>
    <t>シガラキチョウタラオ</t>
  </si>
  <si>
    <t>Shigarakichoutarao</t>
  </si>
  <si>
    <t>1952/09/16</t>
  </si>
  <si>
    <t>YjmYXn5U8O6DoA_eodlc</t>
  </si>
  <si>
    <t>kenshi8483@ywgbi.owt</t>
  </si>
  <si>
    <t>799-2646</t>
  </si>
  <si>
    <t>神次郎町</t>
  </si>
  <si>
    <t>ジンジロウマチ</t>
  </si>
  <si>
    <t>Jinjiroumachi</t>
  </si>
  <si>
    <t>lC!WMWDHa@OQs@cCS?Tp</t>
  </si>
  <si>
    <t>tsuzumi548@bzpic.yq</t>
  </si>
  <si>
    <t>370-1113</t>
  </si>
  <si>
    <t>箱石</t>
  </si>
  <si>
    <t>ロイヤル箱石401</t>
  </si>
  <si>
    <t>ハコイシ</t>
  </si>
  <si>
    <t>ロイヤルハコイシ401</t>
  </si>
  <si>
    <t>Hakoishi</t>
  </si>
  <si>
    <t>Roiyaruhakoishi401</t>
  </si>
  <si>
    <t>2000/09/11</t>
  </si>
  <si>
    <t>kg6MW@M6kAZY2dULbiVq</t>
  </si>
  <si>
    <t>vgjuryittaki530@kqwukd.lh.lll</t>
  </si>
  <si>
    <t>870-0313</t>
  </si>
  <si>
    <t>屋山</t>
  </si>
  <si>
    <t>屋山コンフォート404</t>
  </si>
  <si>
    <t>ヤヤマ</t>
  </si>
  <si>
    <t>ヤヤマコンフォート404</t>
  </si>
  <si>
    <t>Yayama</t>
  </si>
  <si>
    <t>Yayamakonfuo-to404</t>
  </si>
  <si>
    <t>OHALhog6Kkx8C0puSVPM</t>
  </si>
  <si>
    <t>1342</t>
  </si>
  <si>
    <t>yukiya_ikegami@qsiiyczg.ld</t>
  </si>
  <si>
    <t>Px!ULqSkxr8-FlKNv2SE</t>
  </si>
  <si>
    <t>haruka_murakami@pbghflj.by</t>
  </si>
  <si>
    <t>519-0415</t>
  </si>
  <si>
    <t>田丸</t>
  </si>
  <si>
    <t>ステージ田丸214</t>
  </si>
  <si>
    <t>タマル</t>
  </si>
  <si>
    <t>ステージタマル214</t>
  </si>
  <si>
    <t>Tamaru</t>
  </si>
  <si>
    <t>Sute-jitamaru214</t>
  </si>
  <si>
    <t>1926/12/04</t>
  </si>
  <si>
    <t>W01Ij9lLMC!nWS_QVrMd</t>
  </si>
  <si>
    <t>eishi26921@ogimqocx.zui</t>
  </si>
  <si>
    <t>438-0044</t>
  </si>
  <si>
    <t>オオイズミチョウ</t>
  </si>
  <si>
    <t>Ooizumichou</t>
  </si>
  <si>
    <t>2014/04/05</t>
  </si>
  <si>
    <t>t0uG6b--!sj@vSNIPB#W</t>
  </si>
  <si>
    <t>chisa81457@llvtklwgpk.tmp.wh</t>
  </si>
  <si>
    <t>920-0977</t>
  </si>
  <si>
    <t>十三間町中丁</t>
  </si>
  <si>
    <t>ジュウサンゲンマチナカチョウ</t>
  </si>
  <si>
    <t>Juusangenmachinakachou</t>
  </si>
  <si>
    <t>1937/06/20</t>
  </si>
  <si>
    <t>cey0nt@HBWNodJlV?t_O</t>
  </si>
  <si>
    <t>aya_omata@ignwjp.pqk.gt</t>
  </si>
  <si>
    <t>799-1526</t>
  </si>
  <si>
    <t>孫兵衛作</t>
  </si>
  <si>
    <t>マゴベエサク</t>
  </si>
  <si>
    <t>Magobeesaku</t>
  </si>
  <si>
    <t>1954/01/26</t>
  </si>
  <si>
    <t>hrJfBEO!D8@rC@n#-wME</t>
  </si>
  <si>
    <t>Ayako_Fujikawa@fldpmviuw.pb</t>
  </si>
  <si>
    <t>038-1134</t>
  </si>
  <si>
    <t>豊蒔</t>
  </si>
  <si>
    <t>トヨマキ</t>
  </si>
  <si>
    <t>Toyomaki</t>
  </si>
  <si>
    <t>#xjsl?k5ilh0WOQYkeZO</t>
  </si>
  <si>
    <t>iiemnjkaqtxiharuka2820@jkgmui.isd</t>
  </si>
  <si>
    <t>969-6107</t>
  </si>
  <si>
    <t>新用地</t>
  </si>
  <si>
    <t>シンヨウチ</t>
  </si>
  <si>
    <t>Shinyouchi</t>
  </si>
  <si>
    <t>1950/04/28</t>
  </si>
  <si>
    <t>c4OapJw46NvX7ey%?AmI</t>
  </si>
  <si>
    <t>keizou10948@uwlw.cx</t>
  </si>
  <si>
    <t>#kvrUY7?@8az47#jfYVA</t>
  </si>
  <si>
    <t>fuuka60602@pxqt.ruw</t>
  </si>
  <si>
    <t>東出雲町須田パレス216</t>
  </si>
  <si>
    <t>ヒガシイズモチョウスタパレス216</t>
  </si>
  <si>
    <t>Higashiizumochousutaparesu216</t>
  </si>
  <si>
    <t>yZd9JOCU#YkKqrtkeB76</t>
  </si>
  <si>
    <t>oyokokawa@kpewaijx.dpu.gcz</t>
  </si>
  <si>
    <t>910-3646</t>
  </si>
  <si>
    <t>清水畑町</t>
  </si>
  <si>
    <t>清水畑町コーポ115</t>
  </si>
  <si>
    <t>シミズバタチョウ</t>
  </si>
  <si>
    <t>シミズバタチョウコーポ115</t>
  </si>
  <si>
    <t>Shimizubatachou</t>
  </si>
  <si>
    <t>Shimizubatachouko-po115</t>
  </si>
  <si>
    <t>1944/05/12</t>
  </si>
  <si>
    <t>f!_DN35qoR3e2AD?@nk2</t>
  </si>
  <si>
    <t>unoguchi@oozrtf.vdo</t>
  </si>
  <si>
    <t>300-2668</t>
  </si>
  <si>
    <t>かみかわ</t>
  </si>
  <si>
    <t>カミカワ</t>
  </si>
  <si>
    <t>Kamikawa</t>
  </si>
  <si>
    <t>sJCZOQhU!hBbl!rtkXoU</t>
  </si>
  <si>
    <t>nanoka52813@ylvkxvk.qu</t>
  </si>
  <si>
    <t>840-0532</t>
  </si>
  <si>
    <t>富士町大野</t>
  </si>
  <si>
    <t>コンフォート富士町大野219</t>
  </si>
  <si>
    <t>フジチョウオオノ</t>
  </si>
  <si>
    <t>コンフォートフジチョウオオノ219</t>
  </si>
  <si>
    <t>Fujichouoono</t>
  </si>
  <si>
    <t>Konfuo-tofujichouoono219</t>
  </si>
  <si>
    <t>2017/08/26</t>
  </si>
  <si>
    <t>!Ro3lqcty!9TGDQsE_q!</t>
  </si>
  <si>
    <t>uruxxy--kjdumasashi16057@wgaldgd.mr</t>
  </si>
  <si>
    <t>WeuE5#mgrM-qVY@iqH#5</t>
  </si>
  <si>
    <t>honoka5655@vjixqd.gtl</t>
  </si>
  <si>
    <t>746-0038</t>
  </si>
  <si>
    <t>1965/12/15</t>
  </si>
  <si>
    <t>q21qpbTUTs4PKEFDmTSJ</t>
  </si>
  <si>
    <t>suzuko_aikawa@dgorxkksx.cnpb.biy</t>
  </si>
  <si>
    <t>637-0005</t>
  </si>
  <si>
    <t>3sVF8@hMUOKw7CZlCI!7</t>
  </si>
  <si>
    <t>ec-ydevv-atsushi27490@pkwzks.fb</t>
  </si>
  <si>
    <t>018-0422</t>
  </si>
  <si>
    <t>冬師</t>
  </si>
  <si>
    <t>冬師テラス409</t>
  </si>
  <si>
    <t>トウシ</t>
  </si>
  <si>
    <t>トウシテラス409</t>
  </si>
  <si>
    <t>Toushi</t>
  </si>
  <si>
    <t>Toushiterasu409</t>
  </si>
  <si>
    <t>1968/07/08</t>
  </si>
  <si>
    <t>xhSpmqhOD8dIdVwt-r49</t>
  </si>
  <si>
    <t>atomita@ydsmxv.onl</t>
  </si>
  <si>
    <t>662-0097</t>
  </si>
  <si>
    <t>柏堂町</t>
  </si>
  <si>
    <t>カヤンドウチョウ</t>
  </si>
  <si>
    <t>Kayandouchou</t>
  </si>
  <si>
    <t>1983/04/17</t>
  </si>
  <si>
    <t>0%Z!TEa7G1@J2qyPKF84</t>
  </si>
  <si>
    <t>次郎</t>
  </si>
  <si>
    <t>jirounagasaki@obnnen.wf</t>
  </si>
  <si>
    <t>521-0226</t>
  </si>
  <si>
    <t>1988/04/09</t>
  </si>
  <si>
    <t>mjzsZ%Cvuu%FVyEQ864C</t>
  </si>
  <si>
    <t>naomi_kuramoto@amvnkry.yw</t>
  </si>
  <si>
    <t>519-3923</t>
  </si>
  <si>
    <t>梶賀町</t>
  </si>
  <si>
    <t>スイート梶賀町102</t>
  </si>
  <si>
    <t>カジカチョウ</t>
  </si>
  <si>
    <t>スイートカジカチョウ102</t>
  </si>
  <si>
    <t>Kajikachou</t>
  </si>
  <si>
    <t>Sui-tokajikachou102</t>
  </si>
  <si>
    <t>1946/11/02</t>
  </si>
  <si>
    <t>rG!ZBXF5XyG73x34-W!R</t>
  </si>
  <si>
    <t>k-pqg-chf=feugkenji5176@uuvj.wpd</t>
  </si>
  <si>
    <t>794-0065</t>
  </si>
  <si>
    <t>別名</t>
  </si>
  <si>
    <t>ベツミョウ</t>
  </si>
  <si>
    <t>Betsumyou</t>
  </si>
  <si>
    <t>1983/04/13</t>
  </si>
  <si>
    <t>WwJxz45ptrW6A@2NH@TF</t>
  </si>
  <si>
    <t>喬</t>
  </si>
  <si>
    <t>takashi_shiratori@sxkbbf.qa</t>
  </si>
  <si>
    <t>236-0052</t>
  </si>
  <si>
    <t>富岡西</t>
  </si>
  <si>
    <t>トミオカニシ</t>
  </si>
  <si>
    <t>Tomiokanishi</t>
  </si>
  <si>
    <t>2021/07/23</t>
  </si>
  <si>
    <t>aTgyV4bufYqfRWf1AryU</t>
  </si>
  <si>
    <t>toshiko_wakayama@dwivhq.suxue.qa</t>
  </si>
  <si>
    <t>019-1807</t>
  </si>
  <si>
    <t>南外川口本町</t>
  </si>
  <si>
    <t>ナンガイカワグチホンチョウ</t>
  </si>
  <si>
    <t>Nangaikawaguchihonchou</t>
  </si>
  <si>
    <t>1930/01/29</t>
  </si>
  <si>
    <t>RAzjgg0?w9hWfpT_d1EE</t>
  </si>
  <si>
    <t>kichinosukeoguri@znnnmrpxc.ey</t>
  </si>
  <si>
    <t>854-1122</t>
  </si>
  <si>
    <t>飯盛町佐田</t>
  </si>
  <si>
    <t>ザ飯盛町佐田300</t>
  </si>
  <si>
    <t>イイモリチョウサダ</t>
  </si>
  <si>
    <t>ザイイモリチョウサダ300</t>
  </si>
  <si>
    <t>Iimorichousada</t>
  </si>
  <si>
    <t>Zaiimorichousada300</t>
  </si>
  <si>
    <t>1937/11/25</t>
  </si>
  <si>
    <t>0YQveb2WYv_J_FcStdnB</t>
  </si>
  <si>
    <t>serina74076@qdlzb.fu</t>
  </si>
  <si>
    <t>729-6715</t>
  </si>
  <si>
    <t>下津田</t>
  </si>
  <si>
    <t>ステージ下津田215</t>
  </si>
  <si>
    <t>シモヅタ</t>
  </si>
  <si>
    <t>ステージシモヅタ215</t>
  </si>
  <si>
    <t>Shimozuta</t>
  </si>
  <si>
    <t>Sute-jishimozuta215</t>
  </si>
  <si>
    <t>l-epW_80ambqnK3_l#@u</t>
  </si>
  <si>
    <t>katsumi_tomida@cdzo.rnh</t>
  </si>
  <si>
    <t>840-0521</t>
  </si>
  <si>
    <t>富士町小副川</t>
  </si>
  <si>
    <t>富士町小副川マンション413</t>
  </si>
  <si>
    <t>フジチョウオソエガワ</t>
  </si>
  <si>
    <t>フジチョウオソエガワマンション413</t>
  </si>
  <si>
    <t>Fujichouosoegawa</t>
  </si>
  <si>
    <t>Fujichouosoegawamanshon413</t>
  </si>
  <si>
    <t>1950/07/28</t>
  </si>
  <si>
    <t>0!wsHF9c6Ua0qJth8Poj</t>
  </si>
  <si>
    <t>chiaki_kuriyama@ztbejvr.tn</t>
  </si>
  <si>
    <t>370-0121</t>
  </si>
  <si>
    <t>境女塚</t>
  </si>
  <si>
    <t>サカイオナヅカ</t>
  </si>
  <si>
    <t>Sakaionazuka</t>
  </si>
  <si>
    <t>T15qtL#zw!dgLFbq0%ou</t>
  </si>
  <si>
    <t>寛季</t>
  </si>
  <si>
    <t>hirokiyoshizawa@ozjtnys.qhs.bj</t>
  </si>
  <si>
    <t>959-1203</t>
  </si>
  <si>
    <t>2021/08/22</t>
  </si>
  <si>
    <t>f1bk7WwKGqtto0TGB#VY</t>
  </si>
  <si>
    <t>青</t>
  </si>
  <si>
    <t>Ao_Udagawa@zkealp.zr.hfc</t>
  </si>
  <si>
    <t>399-5601</t>
  </si>
  <si>
    <t>上松</t>
  </si>
  <si>
    <t>アゲマツ</t>
  </si>
  <si>
    <t>Agematsu</t>
  </si>
  <si>
    <t>2005/09/09</t>
  </si>
  <si>
    <t>PSY3CcEPymhgr@R4Wuqj</t>
  </si>
  <si>
    <t>juurou601@ziix.sa</t>
  </si>
  <si>
    <t>917-0238</t>
  </si>
  <si>
    <t>パレス池河内319</t>
  </si>
  <si>
    <t>パレスイケノコウチ319</t>
  </si>
  <si>
    <t>Paresuikenokouchi319</t>
  </si>
  <si>
    <t>@@0vhSJAY_jSwiZ3A1qj</t>
  </si>
  <si>
    <t>takashi8451@gnbc.chj</t>
  </si>
  <si>
    <t>491-0856</t>
  </si>
  <si>
    <t>ホンマチドオリ</t>
  </si>
  <si>
    <t>Honmachidoori</t>
  </si>
  <si>
    <t>1938/04/19</t>
  </si>
  <si>
    <t>lYicbTN9ir2ETBFIqilQ</t>
  </si>
  <si>
    <t>Eizou_Motohashi@wankrhanh.iqc</t>
  </si>
  <si>
    <t>834-0052</t>
  </si>
  <si>
    <t>新庄スカイ115</t>
  </si>
  <si>
    <t>シンジョウスカイ115</t>
  </si>
  <si>
    <t>Shinjousukai115</t>
  </si>
  <si>
    <t>1923/08/27</t>
  </si>
  <si>
    <t>6@sPVuyY8aANP2BuX#g0</t>
  </si>
  <si>
    <t>cwh=oixfwtbwhtakayuki3752@ascaioz.euc.zh</t>
  </si>
  <si>
    <t>350-0278</t>
  </si>
  <si>
    <t>新ケ谷</t>
  </si>
  <si>
    <t>ゴールデン新ケ谷317</t>
  </si>
  <si>
    <t>シンガヤ</t>
  </si>
  <si>
    <t>ゴールデンシンガヤ317</t>
  </si>
  <si>
    <t>Shingaya</t>
  </si>
  <si>
    <t>Go-rudenshingaya317</t>
  </si>
  <si>
    <t>_RuK6Az7mvey0_g0-ZJz</t>
  </si>
  <si>
    <t>Kazuhiro_Nagasaka@xdhuprym.axod.kfj</t>
  </si>
  <si>
    <t>889-4164</t>
  </si>
  <si>
    <t>昌明寺</t>
  </si>
  <si>
    <t>ショウミョウジ</t>
  </si>
  <si>
    <t>Shoumyouji</t>
  </si>
  <si>
    <t>1924/05/15</t>
  </si>
  <si>
    <t>FR3usnes3%_P!-eWs3uY</t>
  </si>
  <si>
    <t>rena_matoba@jneeea.pbc</t>
  </si>
  <si>
    <t>319-3538</t>
  </si>
  <si>
    <t>芦野倉</t>
  </si>
  <si>
    <t>アシノクラ</t>
  </si>
  <si>
    <t>Ashinokura</t>
  </si>
  <si>
    <t>1948/11/27</t>
  </si>
  <si>
    <t>1uu55q_U5dVQH6xuC-2u</t>
  </si>
  <si>
    <t>hiroshi0601@sxqyyqsu.ao</t>
  </si>
  <si>
    <t>742-1103</t>
  </si>
  <si>
    <t>竪ケ浜</t>
  </si>
  <si>
    <t>タテガハマ</t>
  </si>
  <si>
    <t>Tategahama</t>
  </si>
  <si>
    <t>gY%4Gu8U0LQT2TwQ2h0q</t>
  </si>
  <si>
    <t>Hiromitsu_Numata@bxonlllz.ok</t>
  </si>
  <si>
    <t>レジデンス山川町牛ノ子尾405</t>
  </si>
  <si>
    <t>レジデンスヤマカワチョウウシノコオ405</t>
  </si>
  <si>
    <t>Rejidensuyamakawachouushinokoo405</t>
  </si>
  <si>
    <t>1985/11/30</t>
  </si>
  <si>
    <t>TB8sBgOoQPlEpdi1mDZw</t>
  </si>
  <si>
    <t>sakura4691@jppcnacfv.xm</t>
  </si>
  <si>
    <t>920-0106</t>
  </si>
  <si>
    <t>2018/12/09</t>
  </si>
  <si>
    <t>Eui_ct1%G5neB3%xZjYP</t>
  </si>
  <si>
    <t>teruo52332@vsyn.kb</t>
  </si>
  <si>
    <t>501-3713</t>
  </si>
  <si>
    <t>富野</t>
  </si>
  <si>
    <t>1952/08/07</t>
  </si>
  <si>
    <t>OgkcU2-uHOutC?xqPG3y</t>
  </si>
  <si>
    <t>0613</t>
  </si>
  <si>
    <t>teiji4795@tovxfhggqb.pv</t>
  </si>
  <si>
    <t>1984/02/08</t>
  </si>
  <si>
    <t>M?qO0RzuEt0YfZ@!-W-j</t>
  </si>
  <si>
    <t>Eijirou_Mizoguchi@imxzefhws.xq</t>
  </si>
  <si>
    <t>917-0364</t>
  </si>
  <si>
    <t>名田庄虫鹿野</t>
  </si>
  <si>
    <t>名田庄虫鹿野スイート419</t>
  </si>
  <si>
    <t>ナタショウムシガノ</t>
  </si>
  <si>
    <t>ナタショウムシガノスイート419</t>
  </si>
  <si>
    <t>Natashoumushigano</t>
  </si>
  <si>
    <t>Natashoumushiganosui-to419</t>
  </si>
  <si>
    <t>1936/11/10</t>
  </si>
  <si>
    <t>6npIDhiodgxH#_gmL1O2</t>
  </si>
  <si>
    <t>yoshiko_ono@njjtkllwkp.klb</t>
  </si>
  <si>
    <t>698-0206</t>
  </si>
  <si>
    <t>美都町久原</t>
  </si>
  <si>
    <t>美都町久原パレス312</t>
  </si>
  <si>
    <t>ミトチョウクバラ</t>
  </si>
  <si>
    <t>ミトチョウクバラパレス312</t>
  </si>
  <si>
    <t>Mitochoukubara</t>
  </si>
  <si>
    <t>Mitochoukubaraparesu312</t>
  </si>
  <si>
    <t>1975/04/16</t>
  </si>
  <si>
    <t>t%_TtS@@VY?8E2-u9dEu</t>
  </si>
  <si>
    <t>tadaharu7294@hfmo.nqnns.rpw</t>
  </si>
  <si>
    <t>321-3306</t>
  </si>
  <si>
    <t>八ツ木</t>
  </si>
  <si>
    <t>ヤツギ</t>
  </si>
  <si>
    <t>Yatsugi</t>
  </si>
  <si>
    <t>1924/12/22</t>
  </si>
  <si>
    <t>ZR!5RnRg?C8ogejcMvi%</t>
  </si>
  <si>
    <t>Kamna_Meguro@nqbklzs.mz</t>
  </si>
  <si>
    <t>439-0032</t>
  </si>
  <si>
    <t>1943/12/21</t>
  </si>
  <si>
    <t>AkwIblpe41dBcOvjgrbs</t>
  </si>
  <si>
    <t>haruhiko199@abumadb.bb</t>
  </si>
  <si>
    <t>900-0037</t>
  </si>
  <si>
    <t>辻タウン113</t>
  </si>
  <si>
    <t>ツジタウン113</t>
  </si>
  <si>
    <t>Tsujitaun113</t>
  </si>
  <si>
    <t>1932/05/17</t>
  </si>
  <si>
    <t>S2MF%@rkgrY74fgQoz2V</t>
  </si>
  <si>
    <t>sana021@tpvh.bpy</t>
  </si>
  <si>
    <t>689-0726</t>
  </si>
  <si>
    <t>1980/11/17</t>
  </si>
  <si>
    <t>rbn?ck3N2zh!87dJR?-T</t>
  </si>
  <si>
    <t>Mai_Miyagi@wekheb.blz</t>
  </si>
  <si>
    <t>372-0038</t>
  </si>
  <si>
    <t>1959/07/08</t>
  </si>
  <si>
    <t>HMu23KtoKizJeopGtGuH</t>
  </si>
  <si>
    <t>ritsuko_hayashida@miencxizyx.lujd.afr</t>
  </si>
  <si>
    <t>982-0222</t>
  </si>
  <si>
    <t>人来田</t>
  </si>
  <si>
    <t>ヒトキタ</t>
  </si>
  <si>
    <t>Hitokita</t>
  </si>
  <si>
    <t>md98wP5SZ_qhP6XSUQCo</t>
  </si>
  <si>
    <t>omorishita@ovawsknc.txy.kga</t>
  </si>
  <si>
    <t>179-0076</t>
  </si>
  <si>
    <t>土支田</t>
  </si>
  <si>
    <t>ドシダ</t>
  </si>
  <si>
    <t>Doshida</t>
  </si>
  <si>
    <t>1968/10/27</t>
  </si>
  <si>
    <t>p1Dy3tAf%8Vf1%in#!Xu</t>
  </si>
  <si>
    <t>nniabqaib=rayoneko8946@cifbge.sv</t>
  </si>
  <si>
    <t>954-0016</t>
  </si>
  <si>
    <t>庄川町</t>
  </si>
  <si>
    <t>庄川町シーサイド205</t>
  </si>
  <si>
    <t>ショウガワマチ</t>
  </si>
  <si>
    <t>ショウガワマチシーサイド205</t>
  </si>
  <si>
    <t>Shougawamachi</t>
  </si>
  <si>
    <t>Shougawamachishi-saido205</t>
  </si>
  <si>
    <t>1941/04/05</t>
  </si>
  <si>
    <t>B-%Z@aZL98B-2gtYWi7g</t>
  </si>
  <si>
    <t>reiko_etou@wkfcn.iql</t>
  </si>
  <si>
    <t>427-0104</t>
  </si>
  <si>
    <t>1966/09/24</t>
  </si>
  <si>
    <t>-7ec1R6pt8kAcBpW64Jm</t>
  </si>
  <si>
    <t>Michiharu_Hosono@vzhw.pcjf.fuo</t>
  </si>
  <si>
    <t>901-2223</t>
  </si>
  <si>
    <t>フォレスト大山115</t>
  </si>
  <si>
    <t>フォレストオオヤマ115</t>
  </si>
  <si>
    <t>Fuoresutoooyama115</t>
  </si>
  <si>
    <t>1923/10/05</t>
  </si>
  <si>
    <t>7%9nZBEf#M@krn7-#gGL</t>
  </si>
  <si>
    <t>aya26209@wsdbumwsm.yg</t>
  </si>
  <si>
    <t>904-2204</t>
  </si>
  <si>
    <t>ロイヤルパレス西原118</t>
  </si>
  <si>
    <t>イリバル</t>
  </si>
  <si>
    <t>ロイヤルパレスイリバル118</t>
  </si>
  <si>
    <t>Iribaru</t>
  </si>
  <si>
    <t>Roiyaruparesuiribaru118</t>
  </si>
  <si>
    <t>1974/08/09</t>
  </si>
  <si>
    <t>WDZr1XS!gw4Hb2RMIZZd</t>
  </si>
  <si>
    <t>沙月</t>
  </si>
  <si>
    <t>satsuki_ooishi@iutm.dku</t>
  </si>
  <si>
    <t>601-8108</t>
  </si>
  <si>
    <t>上鳥羽唐戸町</t>
  </si>
  <si>
    <t>レジデンス上鳥羽唐戸町303</t>
  </si>
  <si>
    <t>カミトバカラトチョウ</t>
  </si>
  <si>
    <t>レジデンスカミトバカラトチョウ303</t>
  </si>
  <si>
    <t>Kamitobakaratochou</t>
  </si>
  <si>
    <t>Rejidensukamitobakaratochou303</t>
  </si>
  <si>
    <t>3hKirlRyXL@KCWqMyoE!</t>
  </si>
  <si>
    <t>akawasaki@qjuqpvr.bgzwv.sm</t>
  </si>
  <si>
    <t>745-0301</t>
  </si>
  <si>
    <t>大潮</t>
  </si>
  <si>
    <t>オオシオ</t>
  </si>
  <si>
    <t>Ooshio</t>
  </si>
  <si>
    <t>2014/05/19</t>
  </si>
  <si>
    <t>Y%aKvHHm7MwWacxxH!ac</t>
  </si>
  <si>
    <t>rentsuzuki@sxlrgr.bdr</t>
  </si>
  <si>
    <t>242-0015</t>
  </si>
  <si>
    <t>下和田</t>
  </si>
  <si>
    <t>下和田ロイヤルパレス105</t>
  </si>
  <si>
    <t>シモワダ</t>
  </si>
  <si>
    <t>シモワダロイヤルパレス105</t>
  </si>
  <si>
    <t>Shimowada</t>
  </si>
  <si>
    <t>Shimowadaroiyaruparesu105</t>
  </si>
  <si>
    <t>1990/09/23</t>
  </si>
  <si>
    <t>bFsvwHZq@Pby?t16ytsf</t>
  </si>
  <si>
    <t>miaitabashi@phmnjzek.ga</t>
  </si>
  <si>
    <t>497-0051</t>
  </si>
  <si>
    <t>海部郡蟹江町</t>
  </si>
  <si>
    <t>ザ北新田308</t>
  </si>
  <si>
    <t>アマグンカニエチョウ</t>
  </si>
  <si>
    <t>ザキタシンデン308</t>
  </si>
  <si>
    <t>Amagunkaniechou</t>
  </si>
  <si>
    <t>Zakitashinden308</t>
  </si>
  <si>
    <t>A7e-5SaITThMxfFl-KPr</t>
  </si>
  <si>
    <t>saayahoshino@mszyoux.uui</t>
  </si>
  <si>
    <t>896-0043</t>
  </si>
  <si>
    <t>1982/06/30</t>
  </si>
  <si>
    <t>Gu7uhNSu2Z@YNtn_?bJy</t>
  </si>
  <si>
    <t>mikaaoyagi@onptohpxs.pze</t>
  </si>
  <si>
    <t>740-0724</t>
  </si>
  <si>
    <t>錦町広瀬</t>
  </si>
  <si>
    <t>ニシキマチヒロセ</t>
  </si>
  <si>
    <t>Nishikimachihirose</t>
  </si>
  <si>
    <t>1985/08/20</t>
  </si>
  <si>
    <t>8lwM?JUT_9FJVZrHP7O#</t>
  </si>
  <si>
    <t>9410</t>
  </si>
  <si>
    <t>pgqbjlylbjasawako537@ehfsju.ff.gat</t>
  </si>
  <si>
    <t>640-8038</t>
  </si>
  <si>
    <t>北町プレシャス109</t>
  </si>
  <si>
    <t>キタマチプレシャス109</t>
  </si>
  <si>
    <t>Kitamachipureshasu109</t>
  </si>
  <si>
    <t>1952/07/04</t>
  </si>
  <si>
    <t>sNaPZzjHnO?QKHSqIbqe</t>
  </si>
  <si>
    <t>ichika_kojima@pmcqrw.nwy</t>
  </si>
  <si>
    <t>086-0211</t>
  </si>
  <si>
    <t>別海寿町</t>
  </si>
  <si>
    <t>ベツカイコトブキチョウ</t>
  </si>
  <si>
    <t>Betsukaikotobukichou</t>
  </si>
  <si>
    <t>?timXFw!nVpFDi4kMY?#</t>
  </si>
  <si>
    <t>toshiakihotta@mfmfnpqlet.ak</t>
  </si>
  <si>
    <t>417-0045</t>
  </si>
  <si>
    <t>錦町ドリーム219</t>
  </si>
  <si>
    <t>ニシキチョウドリーム219</t>
  </si>
  <si>
    <t>Nishikichoudori-mu219</t>
  </si>
  <si>
    <t>1937/08/20</t>
  </si>
  <si>
    <t>gzYQl_@ThQ_vhUkFEJvT</t>
  </si>
  <si>
    <t>Toshio_Ootomo@haylqibc.wvq</t>
  </si>
  <si>
    <t>518-0857</t>
  </si>
  <si>
    <t>上野三之西町</t>
  </si>
  <si>
    <t>上野三之西町アパート403</t>
  </si>
  <si>
    <t>ウエノサンノニシマチ</t>
  </si>
  <si>
    <t>ウエノサンノニシマチアパート403</t>
  </si>
  <si>
    <t>Uenosamnonishimachi</t>
  </si>
  <si>
    <t>Uenosamnonishimachiapa-to403</t>
  </si>
  <si>
    <t>1980/03/04</t>
  </si>
  <si>
    <t>1Uu5lmK_V7mFta!X4z7y</t>
  </si>
  <si>
    <t>隆冴</t>
  </si>
  <si>
    <t>リュウガ</t>
  </si>
  <si>
    <t>Ryuuga</t>
  </si>
  <si>
    <t>0886</t>
  </si>
  <si>
    <t>akodama@myfso.ip</t>
  </si>
  <si>
    <t>309-1227</t>
  </si>
  <si>
    <t>ハウス本郷308</t>
  </si>
  <si>
    <t>ハウスホンゴウ308</t>
  </si>
  <si>
    <t>Hausuhongou308</t>
  </si>
  <si>
    <t>IMTlqo8vLQD9hxBepp84</t>
  </si>
  <si>
    <t>mao410@yhautyio.hgadb.kol</t>
  </si>
  <si>
    <t>308-0812</t>
  </si>
  <si>
    <t>深見コンフォート404</t>
  </si>
  <si>
    <t>フカミコンフォート404</t>
  </si>
  <si>
    <t>Fukamikonfuo-to404</t>
  </si>
  <si>
    <t>1950/07/13</t>
  </si>
  <si>
    <t>tgV4VWxyg#9Na0%036%7</t>
  </si>
  <si>
    <t>koukichi99256@vijcetqu.how</t>
  </si>
  <si>
    <t>683-0212</t>
  </si>
  <si>
    <t>諸木</t>
  </si>
  <si>
    <t>モロギ</t>
  </si>
  <si>
    <t>Morogi</t>
  </si>
  <si>
    <t>1948/06/27</t>
  </si>
  <si>
    <t>beyb0YMf1o@!7MqdP3nC</t>
  </si>
  <si>
    <t>ncizmrltuhvluyoshiaki529@yitcrpal.xs</t>
  </si>
  <si>
    <t>889-4411</t>
  </si>
  <si>
    <t>広原</t>
  </si>
  <si>
    <t>ヒロワラ</t>
  </si>
  <si>
    <t>Hirowara</t>
  </si>
  <si>
    <t>1981/07/10</t>
  </si>
  <si>
    <t>Axmu-uy2tWrjp3SnUa7x</t>
  </si>
  <si>
    <t>maiko0946@twnzqvoytr.ojj</t>
  </si>
  <si>
    <t>990-1146</t>
  </si>
  <si>
    <t>楢山</t>
  </si>
  <si>
    <t>ナラヤマ</t>
  </si>
  <si>
    <t>Narayama</t>
  </si>
  <si>
    <t>2007/06/29</t>
  </si>
  <si>
    <t>uCmrB4e#xSl2K82o2img</t>
  </si>
  <si>
    <t>智沙</t>
  </si>
  <si>
    <t>chisa179@xqfbesq.fxahu.uj</t>
  </si>
  <si>
    <t>975-0075</t>
  </si>
  <si>
    <t>原町区石神</t>
  </si>
  <si>
    <t>ハラマチクイシガミ</t>
  </si>
  <si>
    <t>Haramachikuishigami</t>
  </si>
  <si>
    <t>2019/09/12</t>
  </si>
  <si>
    <t>oNgPDT8%A5PmOnKpY5@n</t>
  </si>
  <si>
    <t>yoshihisa3310@hkirbourun.ecx</t>
  </si>
  <si>
    <t>wFRBUOR?vx3CUvQjaA2T</t>
  </si>
  <si>
    <t>toshikazu81394@ngsq.yub</t>
  </si>
  <si>
    <t>859-2411</t>
  </si>
  <si>
    <t>南有馬町甲</t>
  </si>
  <si>
    <t>ミナミアリマチョウコウ</t>
  </si>
  <si>
    <t>Minamiarimachoukou</t>
  </si>
  <si>
    <t>1953/09/24</t>
  </si>
  <si>
    <t>Qd3wR@?6VxBoD?5@R!BJ</t>
  </si>
  <si>
    <t>toumamita@jzxfalufb.kl</t>
  </si>
  <si>
    <t>324-0024</t>
  </si>
  <si>
    <t>ハイツ福原412</t>
  </si>
  <si>
    <t>フクワラ</t>
  </si>
  <si>
    <t>ハイツフクワラ412</t>
  </si>
  <si>
    <t>Fukuwara</t>
  </si>
  <si>
    <t>Haitsufukuwara412</t>
  </si>
  <si>
    <t>1991/05/11</t>
  </si>
  <si>
    <t>lZYnMXgq60l0kOqIQ#NL</t>
  </si>
  <si>
    <t>mikihiko869@jcenws.no</t>
  </si>
  <si>
    <t>454-0922</t>
  </si>
  <si>
    <t>荒中町</t>
  </si>
  <si>
    <t>荒中町ドリーム108</t>
  </si>
  <si>
    <t>アラナカチョウ</t>
  </si>
  <si>
    <t>アラナカチョウドリーム108</t>
  </si>
  <si>
    <t>Aranakachou</t>
  </si>
  <si>
    <t>Aranakachoudori-mu108</t>
  </si>
  <si>
    <t>1964/08/27</t>
  </si>
  <si>
    <t>S!KK4ZNq3cEKy15NsfRy</t>
  </si>
  <si>
    <t>sawako649@ugegurjywi.dz</t>
  </si>
  <si>
    <t>639-2264</t>
  </si>
  <si>
    <t>五百家</t>
  </si>
  <si>
    <t>イウカ</t>
  </si>
  <si>
    <t>Iuka</t>
  </si>
  <si>
    <t>KOs9aJ6xzNXxiAp5GJUo</t>
  </si>
  <si>
    <t>kazuya9037@uqcwle.koj</t>
  </si>
  <si>
    <t>r?Aar-vgby_IiJER?K3v</t>
  </si>
  <si>
    <t>gy=pfajdsmw-nnrieko496@jizhgbvn.tmo</t>
  </si>
  <si>
    <t>378-0032</t>
  </si>
  <si>
    <t>硯田町</t>
  </si>
  <si>
    <t>ザ硯田町401</t>
  </si>
  <si>
    <t>スズリダマチ</t>
  </si>
  <si>
    <t>ザスズリダマチ401</t>
  </si>
  <si>
    <t>Suzuridamachi</t>
  </si>
  <si>
    <t>Zasuzuridamachi401</t>
  </si>
  <si>
    <t>1944/10/16</t>
  </si>
  <si>
    <t>fbSB?wn8OKd?sK12b-Ml</t>
  </si>
  <si>
    <t>yuugou65375@jdrte.vypg.uh</t>
  </si>
  <si>
    <t>744-0065</t>
  </si>
  <si>
    <t>BQ5-mpy_d2s2m2r6j4Oc</t>
  </si>
  <si>
    <t>fuyuna681@bsdioebn.snco.qrj</t>
  </si>
  <si>
    <t>521-0081</t>
  </si>
  <si>
    <t>多和田</t>
  </si>
  <si>
    <t>タワダ</t>
  </si>
  <si>
    <t>Tawada</t>
  </si>
  <si>
    <t>2013/07/03</t>
  </si>
  <si>
    <t>SVJEr2uM7tYoW9%8mQ%t</t>
  </si>
  <si>
    <t>一礼</t>
  </si>
  <si>
    <t>kazuhiroishihara@zxbvyrwra.by.ge</t>
  </si>
  <si>
    <t>602-8436</t>
  </si>
  <si>
    <t>慈眼庵町</t>
  </si>
  <si>
    <t>ジゲンアンチョウ</t>
  </si>
  <si>
    <t>Jigenanchou</t>
  </si>
  <si>
    <t>2007/03/05</t>
  </si>
  <si>
    <t>#ZnHW#livV4XDptFTdla</t>
  </si>
  <si>
    <t>和花奈</t>
  </si>
  <si>
    <t>wakanafurusawa@yeuravs.nx</t>
  </si>
  <si>
    <t>753-0042</t>
  </si>
  <si>
    <t>惣太夫町</t>
  </si>
  <si>
    <t>ザ惣太夫町305</t>
  </si>
  <si>
    <t>ソウダユウチョウ</t>
  </si>
  <si>
    <t>ザソウダユウチョウ305</t>
  </si>
  <si>
    <t>Soudayuuchou</t>
  </si>
  <si>
    <t>Zasoudayuuchou305</t>
  </si>
  <si>
    <t>2002/10/04</t>
  </si>
  <si>
    <t>3863</t>
  </si>
  <si>
    <t>klF-PtyQRn!kr184E1CI</t>
  </si>
  <si>
    <t>masakatsu70021@tjhsrwtc.fq</t>
  </si>
  <si>
    <t>649-3503</t>
  </si>
  <si>
    <t>串本コート100</t>
  </si>
  <si>
    <t>クシモトコート100</t>
  </si>
  <si>
    <t>Kushimotoko-to100</t>
  </si>
  <si>
    <t>1989/07/21</t>
  </si>
  <si>
    <t>JLLAn89K34#cJthv?8Cq</t>
  </si>
  <si>
    <t>Ryouga_Fukunaga@icdtksvje.gc</t>
  </si>
  <si>
    <t>572-0055</t>
  </si>
  <si>
    <t>御幸東町</t>
  </si>
  <si>
    <t>ミユキヒガシマチ</t>
  </si>
  <si>
    <t>Miyukihigashimachi</t>
  </si>
  <si>
    <t>2015/07/29</t>
  </si>
  <si>
    <t>LocU9lXU4j84LzlEn4Fx</t>
  </si>
  <si>
    <t>shiho089@ocoprqtv.cddrh.rs</t>
  </si>
  <si>
    <t>プレイス生駒409</t>
  </si>
  <si>
    <t>プレイスイコマ409</t>
  </si>
  <si>
    <t>Pureisuikoma409</t>
  </si>
  <si>
    <t>1925/07/31</t>
  </si>
  <si>
    <t>LTa26AUKNjXkuuaMwWSy</t>
  </si>
  <si>
    <t>iyasui@cucmrm.ll</t>
  </si>
  <si>
    <t>904-0035</t>
  </si>
  <si>
    <t>南桃原</t>
  </si>
  <si>
    <t>パーク南桃原415</t>
  </si>
  <si>
    <t>ミナミトウバル</t>
  </si>
  <si>
    <t>パークミナミトウバル415</t>
  </si>
  <si>
    <t>Minamitoubaru</t>
  </si>
  <si>
    <t>Pa-kuminamitoubaru415</t>
  </si>
  <si>
    <t>rD7TJHwgSfpp7QloU6vp</t>
  </si>
  <si>
    <t>Nanami_Miwa@ebblbuto.xkj</t>
  </si>
  <si>
    <t>906-0301</t>
  </si>
  <si>
    <t>下地川満</t>
  </si>
  <si>
    <t>シモジカワミツ</t>
  </si>
  <si>
    <t>Shimojikawamitsu</t>
  </si>
  <si>
    <t>1959/07/02</t>
  </si>
  <si>
    <t>tNoCR@Den@sdhTwayD?C</t>
  </si>
  <si>
    <t>oklsbtiwao9267@cyarb.ej</t>
  </si>
  <si>
    <t>603-8173</t>
  </si>
  <si>
    <t>小山下初音町</t>
  </si>
  <si>
    <t>コヤマシモハツネチョウ</t>
  </si>
  <si>
    <t>Koyamashimohatsunechou</t>
  </si>
  <si>
    <t>!QckERd0l8MaS84r@GzM</t>
  </si>
  <si>
    <t>tetsuji91371@jyhxpacf.ygs.dfu</t>
  </si>
  <si>
    <t>791-2132</t>
  </si>
  <si>
    <t>大南</t>
  </si>
  <si>
    <t>リバーサイド大南306</t>
  </si>
  <si>
    <t>オオミナミ</t>
  </si>
  <si>
    <t>リバーサイドオオミナミ306</t>
  </si>
  <si>
    <t>Oominami</t>
  </si>
  <si>
    <t>Riba-saidooominami306</t>
  </si>
  <si>
    <t>1955/05/07</t>
  </si>
  <si>
    <t>xGWEbu9VRRU0bRkESc5e</t>
  </si>
  <si>
    <t>tomio49914@igkmmlt.cqg</t>
  </si>
  <si>
    <t>鏡今井荘203</t>
  </si>
  <si>
    <t>カガミイマイソウ203</t>
  </si>
  <si>
    <t>Kagamiimaisou203</t>
  </si>
  <si>
    <t>qSe6JivLqte0gceMY8qp</t>
  </si>
  <si>
    <t>Hayato_Kondou@aidqdg.ie</t>
  </si>
  <si>
    <t>683-0054</t>
  </si>
  <si>
    <t>糀町</t>
  </si>
  <si>
    <t>1980/12/03</t>
  </si>
  <si>
    <t>K3rUK#6x!EQ7YV@h@T3@</t>
  </si>
  <si>
    <t>tadashi94046@vmoxgpopm.mio</t>
  </si>
  <si>
    <t>2021/09/20</t>
  </si>
  <si>
    <t>EQsq8tK-_StN1BIyuVa?</t>
  </si>
  <si>
    <t>shigeharu9814@keylq.olcyq.vtw</t>
  </si>
  <si>
    <t>286-0844</t>
  </si>
  <si>
    <t>宝田</t>
  </si>
  <si>
    <t>宝田フォレスト104</t>
  </si>
  <si>
    <t>タカラダ</t>
  </si>
  <si>
    <t>タカラダフォレスト104</t>
  </si>
  <si>
    <t>Takarada</t>
  </si>
  <si>
    <t>Takaradafuoresuto104</t>
  </si>
  <si>
    <t>1974/03/12</t>
  </si>
  <si>
    <t>F9WHpLqrIPDBLQ-5HYC-</t>
  </si>
  <si>
    <t>reiko5304@uyac.xsf</t>
  </si>
  <si>
    <t>528-0049</t>
  </si>
  <si>
    <t>水口町貴生川</t>
  </si>
  <si>
    <t>水口町貴生川ハイツ403</t>
  </si>
  <si>
    <t>ミナクチチョウキブカワ</t>
  </si>
  <si>
    <t>ミナクチチョウキブカワハイツ403</t>
  </si>
  <si>
    <t>Minakuchichoukibukawa</t>
  </si>
  <si>
    <t>Minakuchichoukibukawahaitsu403</t>
  </si>
  <si>
    <t>icQWCiKcjku3r%0X5ED!</t>
  </si>
  <si>
    <t>rumiko58202@tfylt.nzl</t>
  </si>
  <si>
    <t>987-0304</t>
  </si>
  <si>
    <t>米山町内</t>
  </si>
  <si>
    <t>米山町内フォレスト105</t>
  </si>
  <si>
    <t>ヨネヤマチョウウチ</t>
  </si>
  <si>
    <t>ヨネヤマチョウウチフォレスト105</t>
  </si>
  <si>
    <t>Yoneyamachouuchi</t>
  </si>
  <si>
    <t>Yoneyamachouuchifuoresuto105</t>
  </si>
  <si>
    <t>1931/11/17</t>
  </si>
  <si>
    <t>Wc!HNKC14QbjaL6rd1yo</t>
  </si>
  <si>
    <t>kiri641@jqnk.lvd</t>
  </si>
  <si>
    <t>2003/08/08</t>
  </si>
  <si>
    <t>vNTCF6fOtC%I%HrvGRPp</t>
  </si>
  <si>
    <t>星夏</t>
  </si>
  <si>
    <t>senaiino@qmdxnxrt.we</t>
  </si>
  <si>
    <t>895-0041</t>
  </si>
  <si>
    <t>隈之城町</t>
  </si>
  <si>
    <t>クマノジョウチョウ</t>
  </si>
  <si>
    <t>Kumanojouchou</t>
  </si>
  <si>
    <t>2006/03/16</t>
  </si>
  <si>
    <t>VG5dGGTl@A%?ZsMtU6G4</t>
  </si>
  <si>
    <t>yuukaooyama@ynjg.vks</t>
  </si>
  <si>
    <t>907-1221</t>
  </si>
  <si>
    <t>ロイヤルパレス小浜305</t>
  </si>
  <si>
    <t>ロイヤルパレスコハマ305</t>
  </si>
  <si>
    <t>Roiyaruparesukohama305</t>
  </si>
  <si>
    <t>1933/10/25</t>
  </si>
  <si>
    <t>hIuR8LoW3fD6qKwfUvdI</t>
  </si>
  <si>
    <t>teruko687@xkzqjkt.ogk</t>
  </si>
  <si>
    <t>4M46M0J0K2Z@HcU6swHK</t>
  </si>
  <si>
    <t>yuushun56456@zkdhmp.vjq</t>
  </si>
  <si>
    <t>239-0814</t>
  </si>
  <si>
    <t>二葉</t>
  </si>
  <si>
    <t>2014/09/02</t>
  </si>
  <si>
    <t>E7g9nve5bv73On?S%iaV</t>
  </si>
  <si>
    <t>terumikawai@chpcazhymw.mz</t>
  </si>
  <si>
    <t>455-0805</t>
  </si>
  <si>
    <t>当知町</t>
  </si>
  <si>
    <t>当知町コート219</t>
  </si>
  <si>
    <t>トウチチョウ</t>
  </si>
  <si>
    <t>トウチチョウコート219</t>
  </si>
  <si>
    <t>Touchichou</t>
  </si>
  <si>
    <t>Touchichouko-to219</t>
  </si>
  <si>
    <t>1924/04/13</t>
  </si>
  <si>
    <t>%kcqSpiJszWwqTyxbcDz</t>
  </si>
  <si>
    <t>nmatsumoto@eqbra.fqa</t>
  </si>
  <si>
    <t>シティ川合町吉永100</t>
  </si>
  <si>
    <t>シティカワイチョウヨシナガ100</t>
  </si>
  <si>
    <t>Shiteikawaichouyoshinaga100</t>
  </si>
  <si>
    <t>Day1_h-Y9VY@z4GCs6kk</t>
  </si>
  <si>
    <t>reiko190@wmllxnts.wgz</t>
  </si>
  <si>
    <t>370-0026</t>
  </si>
  <si>
    <t>下滝町</t>
  </si>
  <si>
    <t>シモタキマチ</t>
  </si>
  <si>
    <t>Shimotakimachi</t>
  </si>
  <si>
    <t>1980/12/28</t>
  </si>
  <si>
    <t>rtXm4Se6T%VPnYA8#lic</t>
  </si>
  <si>
    <t>kanae_sawada@zyztfp.ie</t>
  </si>
  <si>
    <t>891-4407</t>
  </si>
  <si>
    <t>湯泊</t>
  </si>
  <si>
    <t>ユドマリ</t>
  </si>
  <si>
    <t>Yudomari</t>
  </si>
  <si>
    <t>1971/05/16</t>
  </si>
  <si>
    <t>Azb_7o5J3rEd49n3wcEd</t>
  </si>
  <si>
    <t>koharu1965@gtbg.dx</t>
  </si>
  <si>
    <t>080-0143</t>
  </si>
  <si>
    <t>宝来北三条</t>
  </si>
  <si>
    <t>ホウライキタ3ジョウ</t>
  </si>
  <si>
    <t>Houraikita3jou</t>
  </si>
  <si>
    <t>2022/04/02</t>
  </si>
  <si>
    <t>6lGbRdzSy%7Ov#HxDUGO</t>
  </si>
  <si>
    <t>junkoogiwara@pyvbv.pb</t>
  </si>
  <si>
    <t>013-0308</t>
  </si>
  <si>
    <t>大雄佐加里</t>
  </si>
  <si>
    <t>タイユウサガリ</t>
  </si>
  <si>
    <t>Taiyuusagari</t>
  </si>
  <si>
    <t>1965/04/13</t>
  </si>
  <si>
    <t>v%majN1u6kKm!BablFnf</t>
  </si>
  <si>
    <t>masaichi0366@ajvc.ty</t>
  </si>
  <si>
    <t>017-0886</t>
  </si>
  <si>
    <t>館下</t>
  </si>
  <si>
    <t>プレシャス館下210</t>
  </si>
  <si>
    <t>タテシタ</t>
  </si>
  <si>
    <t>プレシャスタテシタ210</t>
  </si>
  <si>
    <t>Tateshita</t>
  </si>
  <si>
    <t>Pureshasutateshita210</t>
  </si>
  <si>
    <t>1955/07/16</t>
  </si>
  <si>
    <t>YNfm7IDzXViCTLBUjJBD</t>
  </si>
  <si>
    <t>hikarumatsumoto@ezgwsgs.jyd</t>
  </si>
  <si>
    <t>920-0002</t>
  </si>
  <si>
    <t>千木</t>
  </si>
  <si>
    <t>セギ</t>
  </si>
  <si>
    <t>Segi</t>
  </si>
  <si>
    <t>1991/12/11</t>
  </si>
  <si>
    <t>kzsUgNrO#iR55s8jBPnm</t>
  </si>
  <si>
    <t>ikurosawa@qrdbox.yxmh.dpu</t>
  </si>
  <si>
    <t>1978/06/28</t>
  </si>
  <si>
    <t>NSc9jL8l#8M8enu!fX4d</t>
  </si>
  <si>
    <t>ym--uunepnygerryou4006@bjohvibuyl.rp</t>
  </si>
  <si>
    <t>905-0016</t>
  </si>
  <si>
    <t>大東</t>
  </si>
  <si>
    <t>大東ハウス200</t>
  </si>
  <si>
    <t>オオヒガシ</t>
  </si>
  <si>
    <t>オオヒガシハウス200</t>
  </si>
  <si>
    <t>Oohigashi</t>
  </si>
  <si>
    <t>Oohigashihausu200</t>
  </si>
  <si>
    <t>kZegZfkX#Jn%Jrag_IoB</t>
  </si>
  <si>
    <t>hanamichi402@xaplqb.bwq</t>
  </si>
  <si>
    <t>788-0781</t>
  </si>
  <si>
    <t>平田町黒川</t>
  </si>
  <si>
    <t>ヒラタチョウクロカワ</t>
  </si>
  <si>
    <t>Hiratachoukurokawa</t>
  </si>
  <si>
    <t>ZEelLFsT4jX6iYSEnFG3</t>
  </si>
  <si>
    <t>vtsgclouvvuguran80726@dcuekckm.bk.goo</t>
  </si>
  <si>
    <t>879-7144</t>
  </si>
  <si>
    <t>三重町本城</t>
  </si>
  <si>
    <t>ミエマチホンジョウ</t>
  </si>
  <si>
    <t>Miemachihonjou</t>
  </si>
  <si>
    <t>1998/01/14</t>
  </si>
  <si>
    <t>la7Qd4swwBwgR_a!DvSQ</t>
  </si>
  <si>
    <t>mao9924@vnjhwyh.vird.mp</t>
  </si>
  <si>
    <t>519-1422</t>
  </si>
  <si>
    <t>希望ケ丘東</t>
  </si>
  <si>
    <t>希望ケ丘東メゾン309</t>
  </si>
  <si>
    <t>キボウガオカヒガシ</t>
  </si>
  <si>
    <t>キボウガオカヒガシメゾン309</t>
  </si>
  <si>
    <t>Kibougaokahigashi</t>
  </si>
  <si>
    <t>Kibougaokahigashimezon309</t>
  </si>
  <si>
    <t>2021/03/03</t>
  </si>
  <si>
    <t>vWOj3o8RWim@L9q-rbNN</t>
  </si>
  <si>
    <t>ozaz=lbcsdcxvenoriko1701@zotgrlht.zyn</t>
  </si>
  <si>
    <t>381-0085</t>
  </si>
  <si>
    <t>1979/02/10</t>
  </si>
  <si>
    <t>mKIFoKiWh5GlTtJ?N#BG</t>
  </si>
  <si>
    <t>sntiwwwzhonoka93580@tlpfpchre.jatgs.pzz</t>
  </si>
  <si>
    <t>732-0047</t>
  </si>
  <si>
    <t>尾長西</t>
  </si>
  <si>
    <t>オナガニシ</t>
  </si>
  <si>
    <t>Onaganishi</t>
  </si>
  <si>
    <t>1952/04/13</t>
  </si>
  <si>
    <t>YT!%hxBQB40HhYmcJynj</t>
  </si>
  <si>
    <t>Toyoko_Hirose@binjzlyfr.kz</t>
  </si>
  <si>
    <t>717-0105</t>
  </si>
  <si>
    <t>美甘</t>
  </si>
  <si>
    <t>ミカモ</t>
  </si>
  <si>
    <t>Mikamo</t>
  </si>
  <si>
    <t>1954/05/07</t>
  </si>
  <si>
    <t>gLg4R71EcTA3KvFzHep-</t>
  </si>
  <si>
    <t>Keiji_Nagano@yofti.bcfjc.ug</t>
  </si>
  <si>
    <t>614-8324</t>
  </si>
  <si>
    <t>橋本東浄土ケ原</t>
  </si>
  <si>
    <t>ハシモトヒガシジョウドガハラ</t>
  </si>
  <si>
    <t>Hashimotohigashijoudogahara</t>
  </si>
  <si>
    <t>1941/02/05</t>
  </si>
  <si>
    <t>4LXfkXJUOJ%oDndrhDQ_</t>
  </si>
  <si>
    <t>shouzou_nishimura@msqdvirde.wck.upz</t>
  </si>
  <si>
    <t>美萩野ハイツ103</t>
  </si>
  <si>
    <t>ミハギノハイツ103</t>
  </si>
  <si>
    <t>Mihaginohaitsu103</t>
  </si>
  <si>
    <t>1957/12/07</t>
  </si>
  <si>
    <t>QZ_Kjj4J-467aKw@Zqt#</t>
  </si>
  <si>
    <t>tamakiyoshiwara@agsplmqeu.kip</t>
  </si>
  <si>
    <t>2004/07/17</t>
  </si>
  <si>
    <t>5_adNEA4zLko_pGZv%s#</t>
  </si>
  <si>
    <t>masaru758@mghs.eee.je</t>
  </si>
  <si>
    <t>519-2421</t>
  </si>
  <si>
    <t>センダイ</t>
  </si>
  <si>
    <t>Sendai</t>
  </si>
  <si>
    <t>1967/05/02</t>
  </si>
  <si>
    <t>mQDV6%Z4u_9yziTAY6r_</t>
  </si>
  <si>
    <t>nobuhiko850@tdbximsgc.nt.mp</t>
  </si>
  <si>
    <t>088-3331</t>
  </si>
  <si>
    <t>川上郡弟子屈町</t>
  </si>
  <si>
    <t>美留和原野</t>
  </si>
  <si>
    <t>コーポ美留和原野106</t>
  </si>
  <si>
    <t>カワカミグンテシカガチョウ</t>
  </si>
  <si>
    <t>ビルワゲンヤ</t>
  </si>
  <si>
    <t>コーポビルワゲンヤ106</t>
  </si>
  <si>
    <t>Kawakamigunteshikagachou</t>
  </si>
  <si>
    <t>Biruwagenya</t>
  </si>
  <si>
    <t>Ko-pobiruwagenya106</t>
  </si>
  <si>
    <t>1956/05/04</t>
  </si>
  <si>
    <t>F_%I#l1FJ?kJOf-gvhG#</t>
  </si>
  <si>
    <t>iori00891@obybcswbi.elh.uhz</t>
  </si>
  <si>
    <t>874-0912</t>
  </si>
  <si>
    <t>南須賀</t>
  </si>
  <si>
    <t>ミナミスカ</t>
  </si>
  <si>
    <t>Minamisuka</t>
  </si>
  <si>
    <t>2005/01/24</t>
  </si>
  <si>
    <t>GZGsmYXBE0_Mv3hwQm%T</t>
  </si>
  <si>
    <t>harumi23816@qgxymobmt.tvoyp.eok</t>
  </si>
  <si>
    <t>プレシャス中の小路415</t>
  </si>
  <si>
    <t>プレシャスナカノコウジ415</t>
  </si>
  <si>
    <t>Pureshasunakanokouji415</t>
  </si>
  <si>
    <t>1996/10/08</t>
  </si>
  <si>
    <t>FWWU14-ljREMuOMRBV2R</t>
  </si>
  <si>
    <t>youhei7111@olrekpc.jzv.bx</t>
  </si>
  <si>
    <t>023-0106</t>
  </si>
  <si>
    <t>水沢羽田町久保</t>
  </si>
  <si>
    <t>ミズサワハダチョウクボ</t>
  </si>
  <si>
    <t>Mizusawahadachoukubo</t>
  </si>
  <si>
    <t>2013/07/25</t>
  </si>
  <si>
    <t>iu!s4UdB5EYooawZNYM_</t>
  </si>
  <si>
    <t>Haruka_Shirakawa@btwiz.hpqv.qp</t>
  </si>
  <si>
    <t>528-0056</t>
  </si>
  <si>
    <t>水口町泉</t>
  </si>
  <si>
    <t>ミナクチチョウイズミ</t>
  </si>
  <si>
    <t>Minakuchichouizumi</t>
  </si>
  <si>
    <t>1944/09/09</t>
  </si>
  <si>
    <t>7xUtULcm2hdH183D7@gQ</t>
  </si>
  <si>
    <t>itabuchi@qxcsj.um</t>
  </si>
  <si>
    <t>1950/04/17</t>
  </si>
  <si>
    <t>l%MHnZmkwOof8T7SZpO6</t>
  </si>
  <si>
    <t>mitsuo_fuse@meog.jr</t>
  </si>
  <si>
    <t>969-3122</t>
  </si>
  <si>
    <t>1983/10/05</t>
  </si>
  <si>
    <t>6m-TaemhR99?Zr1nJ@we</t>
  </si>
  <si>
    <t>rionmizushima@ogoidzhqog.rhn</t>
  </si>
  <si>
    <t>302-0014</t>
  </si>
  <si>
    <t>中央町プレイス314</t>
  </si>
  <si>
    <t>チュウオウチョウプレイス314</t>
  </si>
  <si>
    <t>Chuuouchoupureisu314</t>
  </si>
  <si>
    <t>1962/08/15</t>
  </si>
  <si>
    <t>n?MtO-WeYO2diUZSmkU_</t>
  </si>
  <si>
    <t>kanon1244@rdujew.auo.ng</t>
  </si>
  <si>
    <t>431-3315</t>
  </si>
  <si>
    <t>二俣町大園</t>
  </si>
  <si>
    <t>フタマタチョウオオソノ</t>
  </si>
  <si>
    <t>Futamatachouoosono</t>
  </si>
  <si>
    <t>1988/10/24</t>
  </si>
  <si>
    <t>TnHJwqL@NhTGyjEDz9Jg</t>
  </si>
  <si>
    <t>akari_kawai@rjfc.djv</t>
  </si>
  <si>
    <t>399-5604</t>
  </si>
  <si>
    <t>正島町</t>
  </si>
  <si>
    <t>ショウジママチ</t>
  </si>
  <si>
    <t>Shoujimamachi</t>
  </si>
  <si>
    <t>1954/12/07</t>
  </si>
  <si>
    <t>g!ZggKr?y?6hQOvqDINk</t>
  </si>
  <si>
    <t>nanami94076@zglc.mbes.qof</t>
  </si>
  <si>
    <t>有楽町の杜203</t>
  </si>
  <si>
    <t>ユウラクチョウノモリ203</t>
  </si>
  <si>
    <t>Yuurakuchounomori203</t>
  </si>
  <si>
    <t>1996/04/14</t>
  </si>
  <si>
    <t>0OcjNNjvYOkAR_C8-M9a</t>
  </si>
  <si>
    <t>koyomi_oodaka@tgrt.fr</t>
  </si>
  <si>
    <t>パレス名草下町304</t>
  </si>
  <si>
    <t>パレスナグサシモチョウ304</t>
  </si>
  <si>
    <t>Paresunagusashimochou304</t>
  </si>
  <si>
    <t>l-dfJeFWLlI%x-9HAFi8</t>
  </si>
  <si>
    <t>Kazuho_Miyata@atrdnp.qcl</t>
  </si>
  <si>
    <t>859-5707</t>
  </si>
  <si>
    <t>生月町御崎</t>
  </si>
  <si>
    <t>イキツキチョウミサキ</t>
  </si>
  <si>
    <t>Ikitsukichoumisaki</t>
  </si>
  <si>
    <t>mW?x6Pxow9T5k?mnLasa</t>
  </si>
  <si>
    <t>Sana_Yanase@rjeka.goa</t>
  </si>
  <si>
    <t>242-0029</t>
  </si>
  <si>
    <t>上草柳</t>
  </si>
  <si>
    <t>ダイヤモンド上草柳110</t>
  </si>
  <si>
    <t>カミソウヤギ</t>
  </si>
  <si>
    <t>ダイヤモンドカミソウヤギ110</t>
  </si>
  <si>
    <t>Kamisouyagi</t>
  </si>
  <si>
    <t>Daiyamondokamisouyagi110</t>
  </si>
  <si>
    <t>1991/09/03</t>
  </si>
  <si>
    <t>uabcj6ysFAF534bjm4jt</t>
  </si>
  <si>
    <t>akira_kamijou@dyhknrt.mpy.ffl</t>
  </si>
  <si>
    <t>781-1136</t>
  </si>
  <si>
    <t>浅井スイート201</t>
  </si>
  <si>
    <t>アザイ</t>
  </si>
  <si>
    <t>アザイスイート201</t>
  </si>
  <si>
    <t>Azai</t>
  </si>
  <si>
    <t>Azaisui-to201</t>
  </si>
  <si>
    <t>1962/05/24</t>
  </si>
  <si>
    <t>Tq!QPF0wPYWeM3R8ckqQ</t>
  </si>
  <si>
    <t>yukinafuruya@vzwho.seh</t>
  </si>
  <si>
    <t>1968/01/13</t>
  </si>
  <si>
    <t>hPe_mgX8MsJGhiyY8jxW</t>
  </si>
  <si>
    <t>masafumikurata@rhofyagzd.qo</t>
  </si>
  <si>
    <t>527-0024</t>
  </si>
  <si>
    <t>札の辻</t>
  </si>
  <si>
    <t>札の辻ランド209</t>
  </si>
  <si>
    <t>フダノツジ</t>
  </si>
  <si>
    <t>フダノツジランド209</t>
  </si>
  <si>
    <t>Fudanotsuji</t>
  </si>
  <si>
    <t>Fudanotsujirando209</t>
  </si>
  <si>
    <t>1976/06/25</t>
  </si>
  <si>
    <t>AMY5WM-s0QwOBQ9d_lpw</t>
  </si>
  <si>
    <t>urara14841@awpfqfft.kpmz.cl</t>
  </si>
  <si>
    <t>995-0208</t>
  </si>
  <si>
    <t>富並</t>
  </si>
  <si>
    <t>トミナミ</t>
  </si>
  <si>
    <t>Tominami</t>
  </si>
  <si>
    <t>%cqaGg?Y1M%tzO5e!70g</t>
  </si>
  <si>
    <t>Nanami_Taki@yahuypejsq.yj</t>
  </si>
  <si>
    <t>988-0435</t>
  </si>
  <si>
    <t>歌津小沼</t>
  </si>
  <si>
    <t>ウタツコヌマ</t>
  </si>
  <si>
    <t>Utatsukonuma</t>
  </si>
  <si>
    <t>gET?l%l7H4hrhI2@d@bL</t>
  </si>
  <si>
    <t>miyoko28038@hgmft.czh</t>
  </si>
  <si>
    <t>018-1414</t>
  </si>
  <si>
    <t>昭和豊川槻木</t>
  </si>
  <si>
    <t>メゾン昭和豊川槻木110</t>
  </si>
  <si>
    <t>ショウワトヨカワツキノキ</t>
  </si>
  <si>
    <t>メゾンショウワトヨカワツキノキ110</t>
  </si>
  <si>
    <t>Shouwatoyokawatsukinoki</t>
  </si>
  <si>
    <t>Mezonshouwatoyokawatsukinoki110</t>
  </si>
  <si>
    <t>1929/05/22</t>
  </si>
  <si>
    <t>R3hsir8koqUuoyaEUKvW</t>
  </si>
  <si>
    <t>hajime_ban@ikymsn.mmy</t>
  </si>
  <si>
    <t>904-2201</t>
  </si>
  <si>
    <t>昆布</t>
  </si>
  <si>
    <t>昆布シーサイド312</t>
  </si>
  <si>
    <t>コンブ</t>
  </si>
  <si>
    <t>コンブシーサイド312</t>
  </si>
  <si>
    <t>Kombu</t>
  </si>
  <si>
    <t>Kombushi-saido312</t>
  </si>
  <si>
    <t>2019/08/11</t>
  </si>
  <si>
    <t>16DRq5wZQIKhv?qEZ7lf</t>
  </si>
  <si>
    <t>yuuna2842@whggbcyfx.zf</t>
  </si>
  <si>
    <t>525-0048</t>
  </si>
  <si>
    <t>追分南</t>
  </si>
  <si>
    <t>スイート追分南204</t>
  </si>
  <si>
    <t>オイワケミナミ</t>
  </si>
  <si>
    <t>スイートオイワケミナミ204</t>
  </si>
  <si>
    <t>Oiwakeminami</t>
  </si>
  <si>
    <t>Sui-tooiwakeminami204</t>
  </si>
  <si>
    <t>1981/06/30</t>
  </si>
  <si>
    <t>DO!Z%4dva%peIZIOsjj6</t>
  </si>
  <si>
    <t>keiko_oota@nuigrrxxma.kdphs.zo</t>
  </si>
  <si>
    <t>680-0912</t>
  </si>
  <si>
    <t>商栄町</t>
  </si>
  <si>
    <t>1944/11/15</t>
  </si>
  <si>
    <t>Sks17gSG-#2?XwW#3NU2</t>
  </si>
  <si>
    <t>miki_matsui@xamhwhho.zc</t>
  </si>
  <si>
    <t>1969/08/31</t>
  </si>
  <si>
    <t>ZaRjXrzVb2qrZ@m7ORW@</t>
  </si>
  <si>
    <t>shinichi4899@yzod.cc.dvs</t>
  </si>
  <si>
    <t>329-2165</t>
  </si>
  <si>
    <t>矢板</t>
  </si>
  <si>
    <t>ヤイタ</t>
  </si>
  <si>
    <t>Yaita</t>
  </si>
  <si>
    <t>1986/02/22</t>
  </si>
  <si>
    <t>uNi4#NPGd2u1z!FCFkOL</t>
  </si>
  <si>
    <t>風羽雅</t>
  </si>
  <si>
    <t>fuugayamamura@tbjzbfyby.hg</t>
  </si>
  <si>
    <t>424-0923</t>
  </si>
  <si>
    <t>2016/03/26</t>
  </si>
  <si>
    <t>9A6!6vRMHymq9ar3IzYp</t>
  </si>
  <si>
    <t>春佑</t>
  </si>
  <si>
    <t>shunsuke40677@akzw.qh</t>
  </si>
  <si>
    <t>780-0923</t>
  </si>
  <si>
    <t>三ノ丸</t>
  </si>
  <si>
    <t>タウン三ノ丸205</t>
  </si>
  <si>
    <t>サンノマル</t>
  </si>
  <si>
    <t>タウンサンノマル205</t>
  </si>
  <si>
    <t>Samnomaru</t>
  </si>
  <si>
    <t>Taunsamnomaru205</t>
  </si>
  <si>
    <t>sShAjqjC25L2hT_uTngZ</t>
  </si>
  <si>
    <t>Takaaki_Harada@hwcvt.datx.le</t>
  </si>
  <si>
    <t>430-0814</t>
  </si>
  <si>
    <t>恩地町</t>
  </si>
  <si>
    <t>オンヂチョウ</t>
  </si>
  <si>
    <t>Onjichou</t>
  </si>
  <si>
    <t>1971/04/13</t>
  </si>
  <si>
    <t>S%FqxDo2m##NM6Pe_#hP</t>
  </si>
  <si>
    <t>youko1864@ttlsy.gv</t>
  </si>
  <si>
    <t>860-0016</t>
  </si>
  <si>
    <t>ヤマサキマチ</t>
  </si>
  <si>
    <t>Yamasakimachi</t>
  </si>
  <si>
    <t>1989/09/23</t>
  </si>
  <si>
    <t>i5TVXXfTRdt0vR-%0yPy</t>
  </si>
  <si>
    <t>akito8286@doeav.wn</t>
  </si>
  <si>
    <t>768-0051</t>
  </si>
  <si>
    <t>木之郷町</t>
  </si>
  <si>
    <t>キノゴウチョウ</t>
  </si>
  <si>
    <t>Kinogouchou</t>
  </si>
  <si>
    <t>YQgQ-e?DuV0cju4dUVwF</t>
  </si>
  <si>
    <t>Shigeru_Shinohara@dyvmiibxzv.nal</t>
  </si>
  <si>
    <t>221-0042</t>
  </si>
  <si>
    <t>浦島町</t>
  </si>
  <si>
    <t>浦島町庵218</t>
  </si>
  <si>
    <t>ウラシマチョウ</t>
  </si>
  <si>
    <t>ウラシマチョウアン218</t>
  </si>
  <si>
    <t>Urashimachou</t>
  </si>
  <si>
    <t>Urashimachouan218</t>
  </si>
  <si>
    <t>1946/06/14</t>
  </si>
  <si>
    <t>8f!slS7pv9TLxrvg-2vT</t>
  </si>
  <si>
    <t>hirokomihara@bcqyyfy.qj.il</t>
  </si>
  <si>
    <t>400-0047</t>
  </si>
  <si>
    <t>徳行</t>
  </si>
  <si>
    <t>トクギョウ</t>
  </si>
  <si>
    <t>Tokugyou</t>
  </si>
  <si>
    <t>1944/06/21</t>
  </si>
  <si>
    <t>2IBwpRIAKf57%Ih-c88R</t>
  </si>
  <si>
    <t>ayabe@pkwpc.fw.ao</t>
  </si>
  <si>
    <t>018-2305</t>
  </si>
  <si>
    <t>外岡</t>
  </si>
  <si>
    <t>外岡ステージ318</t>
  </si>
  <si>
    <t>ソトオカ</t>
  </si>
  <si>
    <t>ソトオカステージ318</t>
  </si>
  <si>
    <t>Sotooka</t>
  </si>
  <si>
    <t>Sotookasute-ji318</t>
  </si>
  <si>
    <t>2019/11/10</t>
  </si>
  <si>
    <t>%UhyQZV3j-Jowgq3o@DR</t>
  </si>
  <si>
    <t>Matsuo_Ootake@vgeqbrd.tce</t>
  </si>
  <si>
    <t>329-3157</t>
  </si>
  <si>
    <t>大原間西</t>
  </si>
  <si>
    <t>大原間西タウン205</t>
  </si>
  <si>
    <t>オオハラマニシ</t>
  </si>
  <si>
    <t>オオハラマニシタウン205</t>
  </si>
  <si>
    <t>Ooharamanishi</t>
  </si>
  <si>
    <t>Ooharamanishitaun205</t>
  </si>
  <si>
    <t>1980/06/01</t>
  </si>
  <si>
    <t>4lfmF9wazKUUg-1KQhdE</t>
  </si>
  <si>
    <t>yumi9590@vqmzh.ajo.yev</t>
  </si>
  <si>
    <t>283-0041</t>
  </si>
  <si>
    <t>1986/11/15</t>
  </si>
  <si>
    <t>k2Q_JCH0ME-gM7bz4wZK</t>
  </si>
  <si>
    <t>eyamagami@ajevpq.ru</t>
  </si>
  <si>
    <t>028-3321</t>
  </si>
  <si>
    <t>江柄</t>
  </si>
  <si>
    <t>江柄荘302</t>
  </si>
  <si>
    <t>エガラ</t>
  </si>
  <si>
    <t>エガラソウ302</t>
  </si>
  <si>
    <t>Egara</t>
  </si>
  <si>
    <t>Egarasou302</t>
  </si>
  <si>
    <t>2018/01/30</t>
  </si>
  <si>
    <t>j3-61!p0APRC#I1Dguer</t>
  </si>
  <si>
    <t>Makoto_Takehara@lamdb.ild.fld</t>
  </si>
  <si>
    <t>739-0656</t>
  </si>
  <si>
    <t>玖波町</t>
  </si>
  <si>
    <t>クバチョウ</t>
  </si>
  <si>
    <t>Kubachou</t>
  </si>
  <si>
    <t>1992/03/02</t>
  </si>
  <si>
    <t>NBEf?pEjLd_d82CeAEOr</t>
  </si>
  <si>
    <t>miuitakura@ismcdrecq.oyd</t>
  </si>
  <si>
    <t>904-2424</t>
  </si>
  <si>
    <t>与那城上原</t>
  </si>
  <si>
    <t>ステーション与那城上原403</t>
  </si>
  <si>
    <t>ヨナシロウエハラ</t>
  </si>
  <si>
    <t>ステーションヨナシロウエハラ403</t>
  </si>
  <si>
    <t>Yonashirouehara</t>
  </si>
  <si>
    <t>Sute-shonyonashirouehara403</t>
  </si>
  <si>
    <t>1956/12/11</t>
  </si>
  <si>
    <t>-npZDE-kKh7#UeOACwTJ</t>
  </si>
  <si>
    <t>Toshiaki_Momose@jazsufz.vd</t>
  </si>
  <si>
    <t>955-0147</t>
  </si>
  <si>
    <t>中野原</t>
  </si>
  <si>
    <t>中野原ロイヤル213</t>
  </si>
  <si>
    <t>ナカノハラ</t>
  </si>
  <si>
    <t>ナカノハラロイヤル213</t>
  </si>
  <si>
    <t>Nakanohara</t>
  </si>
  <si>
    <t>Nakanohararoiyaru213</t>
  </si>
  <si>
    <t>2002/07/15</t>
  </si>
  <si>
    <t>kaLn7vEW4yNTRk7@JF!0</t>
  </si>
  <si>
    <t>花里奈</t>
  </si>
  <si>
    <t>y-xoagjhnkarina8854@bblc.mh</t>
  </si>
  <si>
    <t>レジデンス綱木箱口205</t>
  </si>
  <si>
    <t>レジデンスツナギハコノグチ205</t>
  </si>
  <si>
    <t>Rejidensutsunagihakonoguchi205</t>
  </si>
  <si>
    <t>2003/08/17</t>
  </si>
  <si>
    <t>mbHmOR!t-o4!_tCyrdYK</t>
  </si>
  <si>
    <t>haruna973@impv.gkq</t>
  </si>
  <si>
    <t>772-0017</t>
  </si>
  <si>
    <t>撫養町立岩</t>
  </si>
  <si>
    <t>ダイヤモンド撫養町立岩311</t>
  </si>
  <si>
    <t>ムヤチョウタテイワ</t>
  </si>
  <si>
    <t>ダイヤモンドムヤチョウタテイワ311</t>
  </si>
  <si>
    <t>Muyachoutateiwa</t>
  </si>
  <si>
    <t>Daiyamondomuyachoutateiwa311</t>
  </si>
  <si>
    <t>1992/04/27</t>
  </si>
  <si>
    <t>@u@4yh3A5Zv3??Umiyx6</t>
  </si>
  <si>
    <t>momoka129@dfhptsg.xq.qmj</t>
  </si>
  <si>
    <t>039-4157</t>
  </si>
  <si>
    <t>二又</t>
  </si>
  <si>
    <t>RLyxS9ccQs@BSA8Y1BOa</t>
  </si>
  <si>
    <t>武一</t>
  </si>
  <si>
    <t>タケイチ</t>
  </si>
  <si>
    <t>Takeichi</t>
  </si>
  <si>
    <t>takeichi_sugita@skkvqr.hpy.xna</t>
  </si>
  <si>
    <t>370-1301</t>
  </si>
  <si>
    <t>新町グランド311</t>
  </si>
  <si>
    <t>シンマチグランド311</t>
  </si>
  <si>
    <t>Shinmachigurando311</t>
  </si>
  <si>
    <t>1961/07/03</t>
  </si>
  <si>
    <t>fKP5X-@#aHbZ4!xf7Q@X</t>
  </si>
  <si>
    <t>iadachi@ynrgqihmc.oe</t>
  </si>
  <si>
    <t>002-8025</t>
  </si>
  <si>
    <t>篠路五条</t>
  </si>
  <si>
    <t>シノロ5ジョウ</t>
  </si>
  <si>
    <t>Shinoro5jou</t>
  </si>
  <si>
    <t>2006/05/16</t>
  </si>
  <si>
    <t>NiSG1rLgNi4i0KdU0zbm</t>
  </si>
  <si>
    <t>mako84239@zdnnaduxo.nyd</t>
  </si>
  <si>
    <t>906-0014</t>
  </si>
  <si>
    <t>平良松原</t>
  </si>
  <si>
    <t>ヒララマツバラ</t>
  </si>
  <si>
    <t>Hiraramatsubara</t>
  </si>
  <si>
    <t>1967/11/04</t>
  </si>
  <si>
    <t>4cvF!DZh0w2U%@0H6iS%</t>
  </si>
  <si>
    <t>kikuosakota@hpaa.og</t>
  </si>
  <si>
    <t>811-2248</t>
  </si>
  <si>
    <t>糟屋郡志免町</t>
  </si>
  <si>
    <t>坂瀬</t>
  </si>
  <si>
    <t>カスヤグンシメマチ</t>
  </si>
  <si>
    <t>サカセ</t>
  </si>
  <si>
    <t>Kasuyagunshimemachi</t>
  </si>
  <si>
    <t>Sakase</t>
  </si>
  <si>
    <t>1966/08/28</t>
  </si>
  <si>
    <t>tuz6Ck76500mX0wHkmjr</t>
  </si>
  <si>
    <t>Reina_Akaishi@mldxy.il</t>
  </si>
  <si>
    <t>コンフォート郷302</t>
  </si>
  <si>
    <t>コンフォートゴウ302</t>
  </si>
  <si>
    <t>Konfuo-togou302</t>
  </si>
  <si>
    <t>1928/09/10</t>
  </si>
  <si>
    <t>qb-0h2XnkKMP?nSa#GWg</t>
  </si>
  <si>
    <t>kaorimatoba@qkqesjeew.cev</t>
  </si>
  <si>
    <t>160-0011</t>
  </si>
  <si>
    <t>gsDNdagdy!FX8pv_gG7a</t>
  </si>
  <si>
    <t>kanon5516@hrjnqccoxk.ootx.od</t>
  </si>
  <si>
    <t>663-8152</t>
  </si>
  <si>
    <t>甲子園町</t>
  </si>
  <si>
    <t>コウシエンチョウ</t>
  </si>
  <si>
    <t>Koushienchou</t>
  </si>
  <si>
    <t>DFx0nLAAs9li9BJGyyIp</t>
  </si>
  <si>
    <t>Moeka_Souma@rpph.htk.an</t>
  </si>
  <si>
    <t>DvwB%hXOG4qxdTq78102</t>
  </si>
  <si>
    <t>tomio3816@adcnbxfvwq.sz</t>
  </si>
  <si>
    <t>211-0062</t>
  </si>
  <si>
    <t>小杉陣屋町</t>
  </si>
  <si>
    <t>ロイヤルパレス小杉陣屋町407</t>
  </si>
  <si>
    <t>コスギジンヤチョウ</t>
  </si>
  <si>
    <t>ロイヤルパレスコスギジンヤチョウ407</t>
  </si>
  <si>
    <t>Kosugijinyachou</t>
  </si>
  <si>
    <t>Roiyaruparesukosugijinyachou407</t>
  </si>
  <si>
    <t>1956/09/19</t>
  </si>
  <si>
    <t>-T6gBXJw%2p0H-uIWp07</t>
  </si>
  <si>
    <t>glz-xzqrlkenzou90301@dgsutkoh.xf</t>
  </si>
  <si>
    <t>771-1615</t>
  </si>
  <si>
    <t>市場町大影</t>
  </si>
  <si>
    <t>メゾン市場町大影315</t>
  </si>
  <si>
    <t>イチバチョウオオカゲ</t>
  </si>
  <si>
    <t>メゾンイチバチョウオオカゲ315</t>
  </si>
  <si>
    <t>Ichibachouookage</t>
  </si>
  <si>
    <t>Mezonichibachouookage315</t>
  </si>
  <si>
    <t>uUQx2VGyTBOH?BD51ITk</t>
  </si>
  <si>
    <t>omaruyama@bsdd.zqm.ygl</t>
  </si>
  <si>
    <t>708-0067</t>
  </si>
  <si>
    <t>新職人町</t>
  </si>
  <si>
    <t>グリーン新職人町209</t>
  </si>
  <si>
    <t>シンショクニンマチ</t>
  </si>
  <si>
    <t>グリーンシンショクニンマチ209</t>
  </si>
  <si>
    <t>Shinshokuninmachi</t>
  </si>
  <si>
    <t>Guri-nshinshokuninmachi209</t>
  </si>
  <si>
    <t>1964/02/26</t>
  </si>
  <si>
    <t>xMfBYz#N1T!pm3JUxM%v</t>
  </si>
  <si>
    <t>tv=hmfliuakae55366@mbqcl.va</t>
  </si>
  <si>
    <t>719-1313</t>
  </si>
  <si>
    <t>槁</t>
  </si>
  <si>
    <t>槁パレス411</t>
  </si>
  <si>
    <t>ケヤキ</t>
  </si>
  <si>
    <t>ケヤキパレス411</t>
  </si>
  <si>
    <t>Keyaki</t>
  </si>
  <si>
    <t>Keyakiparesu411</t>
  </si>
  <si>
    <t>1936/01/20</t>
  </si>
  <si>
    <t>GCXgG%A-9Ns7UyMHp%zH</t>
  </si>
  <si>
    <t>moeka_sugaya@ekeaxijpc.gar</t>
  </si>
  <si>
    <t>798-0090</t>
  </si>
  <si>
    <t>1941/02/18</t>
  </si>
  <si>
    <t>0ZYl1LASstGTl6VuLeQS</t>
  </si>
  <si>
    <t>nobutakashibazaki@putcqa.fwj</t>
  </si>
  <si>
    <t>986-0863</t>
  </si>
  <si>
    <t>1941/03/12</t>
  </si>
  <si>
    <t>64utNien2_KTHwwi5mQw</t>
  </si>
  <si>
    <t>takahidekomno@ufdjm.ud</t>
  </si>
  <si>
    <t>982-0847</t>
  </si>
  <si>
    <t>長嶺テラス311</t>
  </si>
  <si>
    <t>ナガミネテラス311</t>
  </si>
  <si>
    <t>Nagamineterasu311</t>
  </si>
  <si>
    <t>GBzuvvbd53ndYw2Hxg_3</t>
  </si>
  <si>
    <t>miyu_isobe@jajeckjrvr.hj</t>
  </si>
  <si>
    <t>410-0867</t>
  </si>
  <si>
    <t>下中溝</t>
  </si>
  <si>
    <t>シモナカミゾ</t>
  </si>
  <si>
    <t>Shimonakamizo</t>
  </si>
  <si>
    <t>1929/12/13</t>
  </si>
  <si>
    <t>KlNSKkMF2-jRLnXWPSA#</t>
  </si>
  <si>
    <t>owxzmnxoqtt-utumayu0912@ixojurobod.yeijz.lk</t>
  </si>
  <si>
    <t>322-0066</t>
  </si>
  <si>
    <t>上田町テラス107</t>
  </si>
  <si>
    <t>カミタマチ</t>
  </si>
  <si>
    <t>カミタマチテラス107</t>
  </si>
  <si>
    <t>Kamitamachi</t>
  </si>
  <si>
    <t>Kamitamachiterasu107</t>
  </si>
  <si>
    <t>ULWbUzIaVUx3D9kgzWvH</t>
  </si>
  <si>
    <t>sadao20486@tdqnwzgcu.dmx</t>
  </si>
  <si>
    <t>871-0055</t>
  </si>
  <si>
    <t>殿町</t>
  </si>
  <si>
    <t>トノマチ</t>
  </si>
  <si>
    <t>Tonomachi</t>
  </si>
  <si>
    <t>1941/08/08</t>
  </si>
  <si>
    <t>WqI!6nytZ33FI-nKW#bs</t>
  </si>
  <si>
    <t>karen80943@ctclx.jmno.pod</t>
  </si>
  <si>
    <t>851-1131</t>
  </si>
  <si>
    <t>上浦町</t>
  </si>
  <si>
    <t>ハウス上浦町111</t>
  </si>
  <si>
    <t>カミウラマチ</t>
  </si>
  <si>
    <t>ハウスカミウラマチ111</t>
  </si>
  <si>
    <t>Kamiuramachi</t>
  </si>
  <si>
    <t>Hausukamiuramachi111</t>
  </si>
  <si>
    <t>zJxHYnfUXJaaOGXBVybs</t>
  </si>
  <si>
    <t>9637</t>
  </si>
  <si>
    <t>ukawai@eompqvp.vrc.gke</t>
  </si>
  <si>
    <t>955-0104</t>
  </si>
  <si>
    <t>ハウス江口212</t>
  </si>
  <si>
    <t>ハウスエグチ212</t>
  </si>
  <si>
    <t>Hausueguchi212</t>
  </si>
  <si>
    <t>1955/01/06</t>
  </si>
  <si>
    <t>0yxMt-1csqu0UNl%r-!F</t>
  </si>
  <si>
    <t>naoyoshi3240@tgpi.bem</t>
  </si>
  <si>
    <t>本宮九縄ガーデン105</t>
  </si>
  <si>
    <t>モトミヤクナワガーデン105</t>
  </si>
  <si>
    <t>Motomiyakunawaga-den105</t>
  </si>
  <si>
    <t>1970/10/28</t>
  </si>
  <si>
    <t>?w5mF7L#g76IO@CErlL@</t>
  </si>
  <si>
    <t>0450</t>
  </si>
  <si>
    <t>shinichisugaya@ixlu.jm.uzk</t>
  </si>
  <si>
    <t>410-2133</t>
  </si>
  <si>
    <t>韮山多田</t>
  </si>
  <si>
    <t>ニラヤマタダ</t>
  </si>
  <si>
    <t>Nirayamatada</t>
  </si>
  <si>
    <t>1966/05/13</t>
  </si>
  <si>
    <t>dM1C7HHyjNjLkFiu3ZJN</t>
  </si>
  <si>
    <t>ayakahatori@ardd.piiun.mp</t>
  </si>
  <si>
    <t>646-0045</t>
  </si>
  <si>
    <t>片町シティ316</t>
  </si>
  <si>
    <t>カタマチシティ316</t>
  </si>
  <si>
    <t>Katamachishitei316</t>
  </si>
  <si>
    <t>2022/02/16</t>
  </si>
  <si>
    <t>VSbf@4qv67A1HeIODO#y</t>
  </si>
  <si>
    <t>4799</t>
  </si>
  <si>
    <t>shingen74413@nouxuh.cy</t>
  </si>
  <si>
    <t>1975/12/02</t>
  </si>
  <si>
    <t>7x-fzZf!UX2by07A?d1U</t>
  </si>
  <si>
    <t>順風</t>
  </si>
  <si>
    <t>ジュンプウ</t>
  </si>
  <si>
    <t>Jumpuu</t>
  </si>
  <si>
    <t>jumpuu_kiuchi@njtdd.vq</t>
  </si>
  <si>
    <t>354-0042</t>
  </si>
  <si>
    <t>入間郡三芳町</t>
  </si>
  <si>
    <t>みよし台</t>
  </si>
  <si>
    <t>ダイヤモンドみよし台204</t>
  </si>
  <si>
    <t>イルマグンミヨシマチ</t>
  </si>
  <si>
    <t>ミヨシダイ</t>
  </si>
  <si>
    <t>ダイヤモンドミヨシダイ204</t>
  </si>
  <si>
    <t>Irumagunmiyoshimachi</t>
  </si>
  <si>
    <t>Miyoshidai</t>
  </si>
  <si>
    <t>Daiyamondomiyoshidai204</t>
  </si>
  <si>
    <t>B8a7I@x?gPt1wb?Ie-Oz</t>
  </si>
  <si>
    <t>iteramoto@hsgc.epmvd.cjd</t>
  </si>
  <si>
    <t>932-0371</t>
  </si>
  <si>
    <t>利賀村北原</t>
  </si>
  <si>
    <t>コンフォート利賀村北原202</t>
  </si>
  <si>
    <t>トガムラキタハラ</t>
  </si>
  <si>
    <t>コンフォートトガムラキタハラ202</t>
  </si>
  <si>
    <t>Togamurakitahara</t>
  </si>
  <si>
    <t>Konfuo-totogamurakitahara202</t>
  </si>
  <si>
    <t>1928/06/30</t>
  </si>
  <si>
    <t>OZ%NP#sdOZTgPZCerkG#</t>
  </si>
  <si>
    <t>asawai@qjxsnv.od</t>
  </si>
  <si>
    <t>377-1302</t>
  </si>
  <si>
    <t>川原湯</t>
  </si>
  <si>
    <t>カワラユ</t>
  </si>
  <si>
    <t>Kawarayu</t>
  </si>
  <si>
    <t>1984/11/04</t>
  </si>
  <si>
    <t>%28P8Xlg?U3jE2MHCG55</t>
  </si>
  <si>
    <t>Atsushi_Imagawa@rqeri.sph</t>
  </si>
  <si>
    <t>669-6217</t>
  </si>
  <si>
    <t>竹野町浜須井</t>
  </si>
  <si>
    <t>タケノチョウハマスイ</t>
  </si>
  <si>
    <t>Takenochouhamasui</t>
  </si>
  <si>
    <t>1923/02/17</t>
  </si>
  <si>
    <t>gFKCZyCJGdQheue@knK2</t>
  </si>
  <si>
    <t>tn=lnqolqbpsvhria293@oofatt.vm.zz</t>
  </si>
  <si>
    <t>630-0254</t>
  </si>
  <si>
    <t>東旭ケ丘</t>
  </si>
  <si>
    <t>2001/10/02</t>
  </si>
  <si>
    <t>XR0olzR%@Y9R?e_3ENR2</t>
  </si>
  <si>
    <t>asamikamijou@xkfr.jt</t>
  </si>
  <si>
    <t>081-0039</t>
  </si>
  <si>
    <t>新内</t>
  </si>
  <si>
    <t>ニイナイ</t>
  </si>
  <si>
    <t>Niinai</t>
  </si>
  <si>
    <t>2005/12/14</t>
  </si>
  <si>
    <t>mFCsDldzy6fsbJazDtoy</t>
  </si>
  <si>
    <t>響也</t>
  </si>
  <si>
    <t>qn=ajyt=muakyouya71640@tmnzurreb.bo</t>
  </si>
  <si>
    <t>元山町ヒル210</t>
  </si>
  <si>
    <t>モトヤマチョウヒル210</t>
  </si>
  <si>
    <t>Motoyamachouhiru210</t>
  </si>
  <si>
    <t>2012/01/20</t>
  </si>
  <si>
    <t>PdSipuZir1bBHSDXVFfS</t>
  </si>
  <si>
    <t>chie60186@njkq.mhs</t>
  </si>
  <si>
    <t>349-0121</t>
  </si>
  <si>
    <t>関山</t>
  </si>
  <si>
    <t>関山パレス302</t>
  </si>
  <si>
    <t>セキヤマ</t>
  </si>
  <si>
    <t>セキヤマパレス302</t>
  </si>
  <si>
    <t>Sekiyama</t>
  </si>
  <si>
    <t>Sekiyamaparesu302</t>
  </si>
  <si>
    <t>1943/12/31</t>
  </si>
  <si>
    <t>8986</t>
  </si>
  <si>
    <t>no1BRfK7fg#fSrDykalx</t>
  </si>
  <si>
    <t>jumpei8816@zjxugjhs.xl.jxg</t>
  </si>
  <si>
    <t>903-0127</t>
  </si>
  <si>
    <t>徳佐田</t>
  </si>
  <si>
    <t>徳佐田アパート217</t>
  </si>
  <si>
    <t>トクサダ</t>
  </si>
  <si>
    <t>トクサダアパート217</t>
  </si>
  <si>
    <t>Tokusada</t>
  </si>
  <si>
    <t>Tokusadaapa-to217</t>
  </si>
  <si>
    <t>2013/12/17</t>
  </si>
  <si>
    <t>r8t6gUY63b3An%En8w6@</t>
  </si>
  <si>
    <t>choukichiisono@wthwjellce.nt</t>
  </si>
  <si>
    <t>861-0314</t>
  </si>
  <si>
    <t>鹿本町中川</t>
  </si>
  <si>
    <t>鹿本町中川フォレスト114</t>
  </si>
  <si>
    <t>カモトマチナカガワ</t>
  </si>
  <si>
    <t>カモトマチナカガワフォレスト114</t>
  </si>
  <si>
    <t>Kamotomachinakagawa</t>
  </si>
  <si>
    <t>Kamotomachinakagawafuoresuto114</t>
  </si>
  <si>
    <t>1993/02/07</t>
  </si>
  <si>
    <t>BOUT4b_zXBHW?BAsR5@I</t>
  </si>
  <si>
    <t>yuki78310@czgtdrvnvg.tvp</t>
  </si>
  <si>
    <t>p5kCl70GVP%UBx_fY!yY</t>
  </si>
  <si>
    <t>mugiihara@lopdt.yc</t>
  </si>
  <si>
    <t>068-0852</t>
  </si>
  <si>
    <t>大和二条</t>
  </si>
  <si>
    <t>ヤマト2ジョウ</t>
  </si>
  <si>
    <t>Yamato2jou</t>
  </si>
  <si>
    <t>2014/08/31</t>
  </si>
  <si>
    <t>ugGvBV0F!gm6V-Md%YKo</t>
  </si>
  <si>
    <t>otoha2151@ylsua.sw</t>
  </si>
  <si>
    <t>004-0821</t>
  </si>
  <si>
    <t>有明</t>
  </si>
  <si>
    <t>アリアケ</t>
  </si>
  <si>
    <t>Ariake</t>
  </si>
  <si>
    <t>t_#JunlS19umK!Z0yOIR</t>
  </si>
  <si>
    <t>美花里</t>
  </si>
  <si>
    <t>ミカリ</t>
  </si>
  <si>
    <t>Mikari</t>
  </si>
  <si>
    <t>Mikari_Hamaguchi@dynnin.ww</t>
  </si>
  <si>
    <t>753-0816</t>
  </si>
  <si>
    <t>吉敷佐畑</t>
  </si>
  <si>
    <t>ヨシキサバタ</t>
  </si>
  <si>
    <t>Yoshikisabata</t>
  </si>
  <si>
    <t>2OLrUA6xH4bBmBwAqxgQ</t>
  </si>
  <si>
    <t>yuujirou1115@ejcadxokk.sqo</t>
  </si>
  <si>
    <t>270-2243</t>
  </si>
  <si>
    <t>野菊野</t>
  </si>
  <si>
    <t>グランド野菊野115</t>
  </si>
  <si>
    <t>ノギクノ</t>
  </si>
  <si>
    <t>グランドノギクノ115</t>
  </si>
  <si>
    <t>Nogikuno</t>
  </si>
  <si>
    <t>Gurandonogikuno115</t>
  </si>
  <si>
    <t>1929/07/26</t>
  </si>
  <si>
    <t>jPH51mKy!@a#2V-9@s_e</t>
  </si>
  <si>
    <t>masayuki858@gdtcxv.tzt</t>
  </si>
  <si>
    <t>333-0849</t>
  </si>
  <si>
    <t>本前川</t>
  </si>
  <si>
    <t>ホンマエカワ</t>
  </si>
  <si>
    <t>Honmaekawa</t>
  </si>
  <si>
    <t>Y7l8iLR@0CSC8TtenSf%</t>
  </si>
  <si>
    <t>makoto874@xvgtuqv.wa</t>
  </si>
  <si>
    <t>759-3113</t>
  </si>
  <si>
    <t>ロイヤル江崎212</t>
  </si>
  <si>
    <t>エサキ</t>
  </si>
  <si>
    <t>ロイヤルエサキ212</t>
  </si>
  <si>
    <t>Esaki</t>
  </si>
  <si>
    <t>Roiyaruesaki212</t>
  </si>
  <si>
    <t>1928/05/27</t>
  </si>
  <si>
    <t>T3?ErANirN4rIl!EBl5V</t>
  </si>
  <si>
    <t>kiyokoakai@cuklx.fc</t>
  </si>
  <si>
    <t>637-0004</t>
  </si>
  <si>
    <t>イマイチョウ</t>
  </si>
  <si>
    <t>Imaichou</t>
  </si>
  <si>
    <t>0Gmcuu_%gMMLTWfcxCb@</t>
  </si>
  <si>
    <t>海星</t>
  </si>
  <si>
    <t>kaisei85211@gongsdp.yrv</t>
  </si>
  <si>
    <t>847-0311</t>
  </si>
  <si>
    <t>鎮西町丸田</t>
  </si>
  <si>
    <t>チンゼイマチマルダ</t>
  </si>
  <si>
    <t>Chinzeimachimaruda</t>
  </si>
  <si>
    <t>7RUI4e#b?nTwEtTUl@S#</t>
  </si>
  <si>
    <t>atsushi415@auvg.kgv</t>
  </si>
  <si>
    <t>671-4245</t>
  </si>
  <si>
    <t>波賀町日見谷</t>
  </si>
  <si>
    <t>ハガチョウヒミタニ</t>
  </si>
  <si>
    <t>Hagachouhimitani</t>
  </si>
  <si>
    <t>!ENjGn4oByJxzd6zpBR?</t>
  </si>
  <si>
    <t>kiyoshi74976@ucgxfugmoy.ms</t>
  </si>
  <si>
    <t>qCFeegJ2R_Cp0ONLxyWg</t>
  </si>
  <si>
    <t>kaoru06765@tcdhwbtj.wrt</t>
  </si>
  <si>
    <t>930-0057</t>
  </si>
  <si>
    <t>1922/04/23</t>
  </si>
  <si>
    <t>u!3JfCE3yxNpQyjQ_HZy</t>
  </si>
  <si>
    <t>zenshirou_kousaka@jjkn.gae</t>
  </si>
  <si>
    <t>379-1417</t>
  </si>
  <si>
    <t>東峰</t>
  </si>
  <si>
    <t>東峰タワー114</t>
  </si>
  <si>
    <t>ヒガシミネ</t>
  </si>
  <si>
    <t>ヒガシミネタワー114</t>
  </si>
  <si>
    <t>Higashimine</t>
  </si>
  <si>
    <t>Higashiminetawa-114</t>
  </si>
  <si>
    <t>1976/12/22</t>
  </si>
  <si>
    <t>y6F02XY-CKOYAx7Z6pog</t>
  </si>
  <si>
    <t>haruyo795@kxkmjxs.nf</t>
  </si>
  <si>
    <t>1928/07/16</t>
  </si>
  <si>
    <t>He2T4XNwl9@qay?all3u</t>
  </si>
  <si>
    <t>桃実</t>
  </si>
  <si>
    <t>モモミ</t>
  </si>
  <si>
    <t>Momomi</t>
  </si>
  <si>
    <t>ikurimoto@ndonlxc.tuai.niy</t>
  </si>
  <si>
    <t>877-1366</t>
  </si>
  <si>
    <t>あやめ台</t>
  </si>
  <si>
    <t>グランドあやめ台110</t>
  </si>
  <si>
    <t>アヤメダイ</t>
  </si>
  <si>
    <t>グランドアヤメダイ110</t>
  </si>
  <si>
    <t>Ayamedai</t>
  </si>
  <si>
    <t>Gurandoayamedai110</t>
  </si>
  <si>
    <t>2010/07/22</t>
  </si>
  <si>
    <t>Q5y1RyqDp#2#dVJBopAS</t>
  </si>
  <si>
    <t>sakurako8970@okdsje.qu</t>
  </si>
  <si>
    <t>880-0903</t>
  </si>
  <si>
    <t>太田ヴィレッジ312</t>
  </si>
  <si>
    <t>オオタヴィレッジ312</t>
  </si>
  <si>
    <t>Ootavirejji312</t>
  </si>
  <si>
    <t>uk2huGW2HZWXPi2#koNN</t>
  </si>
  <si>
    <t>奏葉</t>
  </si>
  <si>
    <t>カナハ</t>
  </si>
  <si>
    <t>Kanaha</t>
  </si>
  <si>
    <t>kanaha982@cduofmto.roaf.yns</t>
  </si>
  <si>
    <t>842-0054</t>
  </si>
  <si>
    <t>千代田町餘江</t>
  </si>
  <si>
    <t>千代田町餘江タウン416</t>
  </si>
  <si>
    <t>チヨダチョウアマリエ</t>
  </si>
  <si>
    <t>チヨダチョウアマリエタウン416</t>
  </si>
  <si>
    <t>Chiyodachouamarie</t>
  </si>
  <si>
    <t>Chiyodachouamarietaun416</t>
  </si>
  <si>
    <t>noOcrw5YbrXT20qR6kT5</t>
  </si>
  <si>
    <t>mikiya91993@yuijryyrx.izg</t>
  </si>
  <si>
    <t>640-8354</t>
  </si>
  <si>
    <t>北ノ新地東ノ丁</t>
  </si>
  <si>
    <t>キタノシンチヒガシノチョウ</t>
  </si>
  <si>
    <t>Kitanoshinchihigashinochou</t>
  </si>
  <si>
    <t>uOQEM_iWfIl?KHdiEObq</t>
  </si>
  <si>
    <t>shousei572@jrixk.dwe</t>
  </si>
  <si>
    <t>403-0016</t>
  </si>
  <si>
    <t>2010/07/13</t>
  </si>
  <si>
    <t>GvkfewpmeNWOq_Jjocc3</t>
  </si>
  <si>
    <t>airi_kusano@vgnyhp.zf</t>
  </si>
  <si>
    <t>207-0031</t>
  </si>
  <si>
    <t>奈良橋</t>
  </si>
  <si>
    <t>ナラハシ</t>
  </si>
  <si>
    <t>Narahashi</t>
  </si>
  <si>
    <t>4OCE@OOp9Q8XNTBzoNk0</t>
  </si>
  <si>
    <t>Yuzuha_Daiwa@lfwbkqx.dfo</t>
  </si>
  <si>
    <t>700-0852</t>
  </si>
  <si>
    <t>七日市東町</t>
  </si>
  <si>
    <t>ナノカイチヒガシマチ</t>
  </si>
  <si>
    <t>Nanokaichihigashimachi</t>
  </si>
  <si>
    <t>1937/08/12</t>
  </si>
  <si>
    <t>ACokbACFtJDTz!88sayJ</t>
  </si>
  <si>
    <t>shizue_hirata@blxd.jeuny.do</t>
  </si>
  <si>
    <t>651-2255</t>
  </si>
  <si>
    <t>平野町慶明</t>
  </si>
  <si>
    <t>グランド平野町慶明208</t>
  </si>
  <si>
    <t>ヒラノチョウケイメイ</t>
  </si>
  <si>
    <t>グランドヒラノチョウケイメイ208</t>
  </si>
  <si>
    <t>Hiranochoukeimei</t>
  </si>
  <si>
    <t>Gurandohiranochoukeimei208</t>
  </si>
  <si>
    <t>1985/03/16</t>
  </si>
  <si>
    <t>42CNhA6#mwwxRJtu36SG</t>
  </si>
  <si>
    <t>shuukahosoda@ujjivl.cok.yq</t>
  </si>
  <si>
    <t>690-0014</t>
  </si>
  <si>
    <t>八雲台</t>
  </si>
  <si>
    <t>ヤクモダイ</t>
  </si>
  <si>
    <t>Yakumodai</t>
  </si>
  <si>
    <t>ubMxaD_4VJ?tTdXQo!VD</t>
  </si>
  <si>
    <t>sxhxvwyudkwaachizuko8128@syvdla.ena</t>
  </si>
  <si>
    <t>510-0851</t>
  </si>
  <si>
    <t>塩浜町ランド414</t>
  </si>
  <si>
    <t>シオハマチョウランド414</t>
  </si>
  <si>
    <t>Shiohamachourando414</t>
  </si>
  <si>
    <t>sVxG76l8H8umGvRxHB-5</t>
  </si>
  <si>
    <t>otowa99045@pumi.ivzo.gbz</t>
  </si>
  <si>
    <t>959-1614</t>
  </si>
  <si>
    <t>馬下</t>
  </si>
  <si>
    <t>マオロシ</t>
  </si>
  <si>
    <t>Maoroshi</t>
  </si>
  <si>
    <t>2019/04/13</t>
  </si>
  <si>
    <t>OB%b6NiJ1c6hJ4C?prT0</t>
  </si>
  <si>
    <t>hiroaki0767@dakzcdd.zd.jc</t>
  </si>
  <si>
    <t>807-0836</t>
  </si>
  <si>
    <t>長崎町</t>
  </si>
  <si>
    <t>長崎町コーポ412</t>
  </si>
  <si>
    <t>ナガサキマチ</t>
  </si>
  <si>
    <t>ナガサキマチコーポ412</t>
  </si>
  <si>
    <t>Nagasakimachi</t>
  </si>
  <si>
    <t>Nagasakimachiko-po412</t>
  </si>
  <si>
    <t>1941/08/06</t>
  </si>
  <si>
    <t>mWSUkdvIj5@LBT3?El?m</t>
  </si>
  <si>
    <t>anakane@vbpeazyua.qqd</t>
  </si>
  <si>
    <t>1940/03/11</t>
  </si>
  <si>
    <t>tN3cn-!b0!KJ#vt7Y94W</t>
  </si>
  <si>
    <t>iarima@dpeczlsyqn.ssq</t>
  </si>
  <si>
    <t>357-0005</t>
  </si>
  <si>
    <t>原町スカイ113</t>
  </si>
  <si>
    <t>ハラマチスカイ113</t>
  </si>
  <si>
    <t>Haramachisukai113</t>
  </si>
  <si>
    <t>NC-SzZ?ZE_ZsTyaocScm</t>
  </si>
  <si>
    <t>hazuki97120@rqwmzpti.rmo</t>
  </si>
  <si>
    <t>989-4514</t>
  </si>
  <si>
    <t>瀬峰桃生田前</t>
  </si>
  <si>
    <t>セミネモノウタマエ</t>
  </si>
  <si>
    <t>Seminemonoutamae</t>
  </si>
  <si>
    <t>1969/03/25</t>
  </si>
  <si>
    <t>LnaLPSGo%tNNXQ-owjob</t>
  </si>
  <si>
    <t>haruka354@kedxujn.yj</t>
  </si>
  <si>
    <t>933-0209</t>
  </si>
  <si>
    <t>摺出寺</t>
  </si>
  <si>
    <t>スリデジ</t>
  </si>
  <si>
    <t>Surideji</t>
  </si>
  <si>
    <t>1941/04/09</t>
  </si>
  <si>
    <t>cRpxFMSI079#W6KJ4mSy</t>
  </si>
  <si>
    <t>冬子</t>
  </si>
  <si>
    <t>トウコ</t>
  </si>
  <si>
    <t>Touko</t>
  </si>
  <si>
    <t>touko468@ynxqx.cuq.mgl</t>
  </si>
  <si>
    <t>2012/09/04</t>
  </si>
  <si>
    <t>MgHm36!KLfpvqm4EmMwA</t>
  </si>
  <si>
    <t>信</t>
  </si>
  <si>
    <t>makoto658@yizg.nj</t>
  </si>
  <si>
    <t>869-4802</t>
  </si>
  <si>
    <t>八代郡氷川町</t>
  </si>
  <si>
    <t>高塚プレイス118</t>
  </si>
  <si>
    <t>ヤツシログンヒカワチョウ</t>
  </si>
  <si>
    <t>タカツカプレイス118</t>
  </si>
  <si>
    <t>Yatsushirogunhikawachou</t>
  </si>
  <si>
    <t>Takatsukapureisu118</t>
  </si>
  <si>
    <t>1965/07/28</t>
  </si>
  <si>
    <t>rYlpZh!lZ3rzi5z3eqpu</t>
  </si>
  <si>
    <t>Tsukasa_Sone@izgea.qe.hhw</t>
  </si>
  <si>
    <t>283-0103</t>
  </si>
  <si>
    <t>田中荒生</t>
  </si>
  <si>
    <t>ゴールデン田中荒生316</t>
  </si>
  <si>
    <t>タナカアラオイ</t>
  </si>
  <si>
    <t>ゴールデンタナカアラオイ316</t>
  </si>
  <si>
    <t>Tanakaaraoi</t>
  </si>
  <si>
    <t>Go-rudentanakaaraoi316</t>
  </si>
  <si>
    <t>7GD3UOb4Ecu!HZbs1KBX</t>
  </si>
  <si>
    <t>hiro52799@wapdjbsrz.toz</t>
  </si>
  <si>
    <t>820-0607</t>
  </si>
  <si>
    <t>土師</t>
  </si>
  <si>
    <t>ガーデン土師415</t>
  </si>
  <si>
    <t>ハジ</t>
  </si>
  <si>
    <t>ガーデンハジ415</t>
  </si>
  <si>
    <t>Haji</t>
  </si>
  <si>
    <t>Ga-denhaji415</t>
  </si>
  <si>
    <t>Zi-f65PcqPWx1v_AyjRd</t>
  </si>
  <si>
    <t>tsuneo1157@cevmg.uq</t>
  </si>
  <si>
    <t>817-1256</t>
  </si>
  <si>
    <t>豊玉町小綱</t>
  </si>
  <si>
    <t>トヨタママチコヅナ</t>
  </si>
  <si>
    <t>Toyotamamachikozuna</t>
  </si>
  <si>
    <t>1946/09/27</t>
  </si>
  <si>
    <t>Pic!Nlyxgs7iCdmNeI8q</t>
  </si>
  <si>
    <t>isuenaga@nlvtdsd.jgtbt.xsx</t>
  </si>
  <si>
    <t>026-0042</t>
  </si>
  <si>
    <t>源太沢町</t>
  </si>
  <si>
    <t>フォレスト源太沢町408</t>
  </si>
  <si>
    <t>ゲンタサワチョウ</t>
  </si>
  <si>
    <t>フォレストゲンタサワチョウ408</t>
  </si>
  <si>
    <t>Gentasawachou</t>
  </si>
  <si>
    <t>Fuoresutogentasawachou408</t>
  </si>
  <si>
    <t>1964/11/04</t>
  </si>
  <si>
    <t>acAr%xX2?8aehmyY3ieR</t>
  </si>
  <si>
    <t>yoshirou1575@qzxkhht.mfqd.cw</t>
  </si>
  <si>
    <t>899-6103</t>
  </si>
  <si>
    <t>カワソエ</t>
  </si>
  <si>
    <t>Kawasoe</t>
  </si>
  <si>
    <t>1953/10/30</t>
  </si>
  <si>
    <t>H-50@oQpRO@S8dFVHL8P</t>
  </si>
  <si>
    <t>naho3391@iwbej.bkp</t>
  </si>
  <si>
    <t>579-8046</t>
  </si>
  <si>
    <t>o@T2yMGYFLyFXT2H9Ynz</t>
  </si>
  <si>
    <t>龍生</t>
  </si>
  <si>
    <t>tatsuki0009@pnbqes.twz</t>
  </si>
  <si>
    <t>529-1162</t>
  </si>
  <si>
    <t>八町ロイヤル412</t>
  </si>
  <si>
    <t>ハッチョウロイヤル412</t>
  </si>
  <si>
    <t>Hacchouroiyaru412</t>
  </si>
  <si>
    <t>2011/03/24</t>
  </si>
  <si>
    <t>nTdpp4X8JSsQ2u@Vyo!0</t>
  </si>
  <si>
    <t>yuka8877@xftj.aq</t>
  </si>
  <si>
    <t>849-0314</t>
  </si>
  <si>
    <t>芦刈町三王崎</t>
  </si>
  <si>
    <t>アシカリチョウミオウザキ</t>
  </si>
  <si>
    <t>Ashikarichoumiouzaki</t>
  </si>
  <si>
    <t>1957/02/07</t>
  </si>
  <si>
    <t>GVxHakD5DSDEjbxqwmRc</t>
  </si>
  <si>
    <t>aogura@ufmtbhsr.rv.bnz</t>
  </si>
  <si>
    <t>896-0065</t>
  </si>
  <si>
    <t>1952/05/03</t>
  </si>
  <si>
    <t>HjYE6qz9dCvJzTgfJQaq</t>
  </si>
  <si>
    <t>Hisako_Iwase@xivmvjsros.rh</t>
  </si>
  <si>
    <t>614-8258</t>
  </si>
  <si>
    <t>岩田加賀ノ辻</t>
  </si>
  <si>
    <t>イワタカガノツジ</t>
  </si>
  <si>
    <t>Iwatakaganotsuji</t>
  </si>
  <si>
    <t>1932/10/07</t>
  </si>
  <si>
    <t>vn%q-A!VNm92EplnXXvx</t>
  </si>
  <si>
    <t>mamoru_kawai@xredqbaoap.dp</t>
  </si>
  <si>
    <t>640-1173</t>
  </si>
  <si>
    <t>椋木</t>
  </si>
  <si>
    <t>ムクノキ</t>
  </si>
  <si>
    <t>Mukunoki</t>
  </si>
  <si>
    <t>1959/10/19</t>
  </si>
  <si>
    <t>v-rmdC!p0bBk-I84_xaB</t>
  </si>
  <si>
    <t>iiwatani@mxnwrt.wuc</t>
  </si>
  <si>
    <t>940-0003</t>
  </si>
  <si>
    <t>1969/07/13</t>
  </si>
  <si>
    <t>Zd?9zOqR!PtTjdZck@io</t>
  </si>
  <si>
    <t>Yukimasa_Tooyama@uqyzab.dwc</t>
  </si>
  <si>
    <t>YCokIoV#INL2PZ7ctprd</t>
  </si>
  <si>
    <t>afdeswpgzhxmisaki457@bycduhk.fv</t>
  </si>
  <si>
    <t>ハイツ東八幡416</t>
  </si>
  <si>
    <t>ハイツヒガシヤワタ416</t>
  </si>
  <si>
    <t>Haitsuhigashiyawata416</t>
  </si>
  <si>
    <t>yVHseYk!I_j_Bebue5p0</t>
  </si>
  <si>
    <t>naoyuki_akabane@hazo.dzp</t>
  </si>
  <si>
    <t>ダイヤモンド御薗町新開416</t>
  </si>
  <si>
    <t>ダイヤモンドミソノチョウシンガイ416</t>
  </si>
  <si>
    <t>Daiyamondomisonochoushingai416</t>
  </si>
  <si>
    <t>9#0ERKIFeMTlrDgwG@nV</t>
  </si>
  <si>
    <t>shizuka922@fygwdvh.tri</t>
  </si>
  <si>
    <t>1999/06/01</t>
  </si>
  <si>
    <t>LRz2DVb2KCimtfugrnh%</t>
  </si>
  <si>
    <t>kouji1025@tihe.rj</t>
  </si>
  <si>
    <t>阿波町真福寺</t>
  </si>
  <si>
    <t>ザ阿波町真福寺303</t>
  </si>
  <si>
    <t>アワチョウシンプクジ</t>
  </si>
  <si>
    <t>ザアワチョウシンプクジ303</t>
  </si>
  <si>
    <t>Awachoushimpukuji</t>
  </si>
  <si>
    <t>Zaawachoushimpukuji303</t>
  </si>
  <si>
    <t>1989/03/26</t>
  </si>
  <si>
    <t>4GE9!ca9Im3b9?dO5CFd</t>
  </si>
  <si>
    <t>hideotsuzuki@rgmvpd.vxuiv.sd</t>
  </si>
  <si>
    <t>518-0127</t>
  </si>
  <si>
    <t>山出</t>
  </si>
  <si>
    <t>山出スイート115</t>
  </si>
  <si>
    <t>ヤマデ</t>
  </si>
  <si>
    <t>ヤマデスイート115</t>
  </si>
  <si>
    <t>Yamade</t>
  </si>
  <si>
    <t>Yamadesui-to115</t>
  </si>
  <si>
    <t>1963/04/09</t>
  </si>
  <si>
    <t>@dB#9T2FvP8U@mVUyGoj</t>
  </si>
  <si>
    <t>akiko76231@cytatwnn.uz</t>
  </si>
  <si>
    <t>020-0718</t>
  </si>
  <si>
    <t>大沢小谷地</t>
  </si>
  <si>
    <t>ダイヤモンド大沢小谷地104</t>
  </si>
  <si>
    <t>オオサワコヤチ</t>
  </si>
  <si>
    <t>ダイヤモンドオオサワコヤチ104</t>
  </si>
  <si>
    <t>Oosawakoyachi</t>
  </si>
  <si>
    <t>Daiyamondooosawakoyachi104</t>
  </si>
  <si>
    <t>nbCo6jwiddZ6fMRA!Zjv</t>
  </si>
  <si>
    <t>miku_tsuboi@hmkztabl.gkx</t>
  </si>
  <si>
    <t>999-3703</t>
  </si>
  <si>
    <t>鷺ノ森</t>
  </si>
  <si>
    <t>テラス鷺ノ森302</t>
  </si>
  <si>
    <t>サギノモリ</t>
  </si>
  <si>
    <t>テラスサギノモリ302</t>
  </si>
  <si>
    <t>Saginomori</t>
  </si>
  <si>
    <t>Terasusaginomori302</t>
  </si>
  <si>
    <t>wOHBQDpFpL0orw#I5LiT</t>
  </si>
  <si>
    <t>inakamura@cmetxyj.tjx</t>
  </si>
  <si>
    <t>287-0062</t>
  </si>
  <si>
    <t>ヴィレッジ寺内305</t>
  </si>
  <si>
    <t>ヴィレッジテラウチ305</t>
  </si>
  <si>
    <t>Virejjiterauchi305</t>
  </si>
  <si>
    <t>gS@@3ePvn9l16FrCxI9Q</t>
  </si>
  <si>
    <t>aimoto@brfvurjz.iix</t>
  </si>
  <si>
    <t>648-0064</t>
  </si>
  <si>
    <t>1998/11/12</t>
  </si>
  <si>
    <t>wKZIhHJg4J8%iKjHSjEp</t>
  </si>
  <si>
    <t>toshio_kiuchi@nnwuvmth.mg</t>
  </si>
  <si>
    <t>990-0003</t>
  </si>
  <si>
    <t>早乙女</t>
  </si>
  <si>
    <t>サオトメ</t>
  </si>
  <si>
    <t>Saotome</t>
  </si>
  <si>
    <t>1976/11/01</t>
  </si>
  <si>
    <t>feuyr7D?Pca9vk1r!UfN</t>
  </si>
  <si>
    <t>okurita@vdoulrzl.pwm</t>
  </si>
  <si>
    <t>489-0896</t>
  </si>
  <si>
    <t>宝ケ丘町</t>
  </si>
  <si>
    <t>ザ宝ケ丘町216</t>
  </si>
  <si>
    <t>タカラガオカチョウ</t>
  </si>
  <si>
    <t>ザタカラガオカチョウ216</t>
  </si>
  <si>
    <t>Takaragaokachou</t>
  </si>
  <si>
    <t>Zatakaragaokachou216</t>
  </si>
  <si>
    <t>1928/10/29</t>
  </si>
  <si>
    <t>bIuKLdxRTFH8_v9gnAj%</t>
  </si>
  <si>
    <t>ybtmmmmft-b==hajime2064@wadzedoaf.fe</t>
  </si>
  <si>
    <t>501-0474</t>
  </si>
  <si>
    <t>国領</t>
  </si>
  <si>
    <t>スイート国領203</t>
  </si>
  <si>
    <t>コクリョウ</t>
  </si>
  <si>
    <t>スイートコクリョウ203</t>
  </si>
  <si>
    <t>Kokuryou</t>
  </si>
  <si>
    <t>Sui-tokokuryou203</t>
  </si>
  <si>
    <t>1947/05/12</t>
  </si>
  <si>
    <t>v95X0yt?9YFy8bFQW38R</t>
  </si>
  <si>
    <t>c-qfrm=satoshi5525@sphsrh.yey</t>
  </si>
  <si>
    <t>221-0012</t>
  </si>
  <si>
    <t>子安台</t>
  </si>
  <si>
    <t>子安台シティ401</t>
  </si>
  <si>
    <t>コヤスダイ</t>
  </si>
  <si>
    <t>コヤスダイシティ401</t>
  </si>
  <si>
    <t>Koyasudai</t>
  </si>
  <si>
    <t>Koyasudaishitei401</t>
  </si>
  <si>
    <t>1985/03/27</t>
  </si>
  <si>
    <t>N7l7EW#fl?L-SUXA5tZw</t>
  </si>
  <si>
    <t>ayu1206@prgynjsqxt.xkw</t>
  </si>
  <si>
    <t>029-4317</t>
  </si>
  <si>
    <t>衣川桑畑</t>
  </si>
  <si>
    <t>コロモガワクワハタ</t>
  </si>
  <si>
    <t>Koromogawakuwahata</t>
  </si>
  <si>
    <t>1927/05/14</t>
  </si>
  <si>
    <t>4!nsv9J3CcKfFGkh1vtV</t>
  </si>
  <si>
    <t>toshinobu_yamamoto@smofsutez.pf</t>
  </si>
  <si>
    <t>南本町ヒル317</t>
  </si>
  <si>
    <t>ミナミホンマチヒル317</t>
  </si>
  <si>
    <t>Minamihonmachihiru317</t>
  </si>
  <si>
    <t>1955/09/30</t>
  </si>
  <si>
    <t>DCTitkpnc#jUY-Sa0?JK</t>
  </si>
  <si>
    <t>蒼季</t>
  </si>
  <si>
    <t>aotonagayama@ppeqn.bdi</t>
  </si>
  <si>
    <t>928-0308</t>
  </si>
  <si>
    <t>鴨川</t>
  </si>
  <si>
    <t>鴨川タワー419</t>
  </si>
  <si>
    <t>カモガワ</t>
  </si>
  <si>
    <t>カモガワタワー419</t>
  </si>
  <si>
    <t>Kamogawa</t>
  </si>
  <si>
    <t>Kamogawatawa-419</t>
  </si>
  <si>
    <t>2006/06/28</t>
  </si>
  <si>
    <t>-j%uW9wehkXuAPnHE9me</t>
  </si>
  <si>
    <t>onakazawa@fjulmmmvle.hdm</t>
  </si>
  <si>
    <t>349-1214</t>
  </si>
  <si>
    <t>駒場</t>
  </si>
  <si>
    <t>フォレスト駒場411</t>
  </si>
  <si>
    <t>コマバ</t>
  </si>
  <si>
    <t>フォレストコマバ411</t>
  </si>
  <si>
    <t>Komaba</t>
  </si>
  <si>
    <t>Fuoresutokomaba411</t>
  </si>
  <si>
    <t>W5-gI9s%YClPhvKc@GQ6</t>
  </si>
  <si>
    <t>Yoshina_Kawabe@uplzbvs.gh</t>
  </si>
  <si>
    <t>923-1107</t>
  </si>
  <si>
    <t>末寺町</t>
  </si>
  <si>
    <t>末寺町キャッスル205</t>
  </si>
  <si>
    <t>マツジマチ</t>
  </si>
  <si>
    <t>マツジマチキャッスル205</t>
  </si>
  <si>
    <t>Matsujimachi</t>
  </si>
  <si>
    <t>Matsujimachikyassuru205</t>
  </si>
  <si>
    <t>M-f6kOsTNfVcOwHim2ZA</t>
  </si>
  <si>
    <t>itakami@qnlg.cvy</t>
  </si>
  <si>
    <t>012-0106</t>
  </si>
  <si>
    <t>三梨町</t>
  </si>
  <si>
    <t>三梨町ロイヤル202</t>
  </si>
  <si>
    <t>ミツナシチョウ</t>
  </si>
  <si>
    <t>ミツナシチョウロイヤル202</t>
  </si>
  <si>
    <t>Mitsunashichou</t>
  </si>
  <si>
    <t>Mitsunashichouroiyaru202</t>
  </si>
  <si>
    <t>1940/04/21</t>
  </si>
  <si>
    <t>kRfJGhTwnQz73N5DK5HB</t>
  </si>
  <si>
    <t>miooonishi@udekoxk.bh</t>
  </si>
  <si>
    <t>739-0016</t>
  </si>
  <si>
    <t>西条岡町</t>
  </si>
  <si>
    <t>サイジョウオカマチ</t>
  </si>
  <si>
    <t>Saijouokamachi</t>
  </si>
  <si>
    <t>2019/09/15</t>
  </si>
  <si>
    <t>yavN0jk9?hqAbG!E7CdY</t>
  </si>
  <si>
    <t>慶一朗</t>
  </si>
  <si>
    <t>ケイイチロウ</t>
  </si>
  <si>
    <t>Keiichirou</t>
  </si>
  <si>
    <t>keiichirou158@vnhntz.ux.wcl</t>
  </si>
  <si>
    <t>南安徳町プレシャス403</t>
  </si>
  <si>
    <t>ミナミアントクマチプレシャス403</t>
  </si>
  <si>
    <t>Minamiantokumachipureshasu403</t>
  </si>
  <si>
    <t>2013/10/13</t>
  </si>
  <si>
    <t>VNXZ3UlLn-KIsYHAJhiN</t>
  </si>
  <si>
    <t>fhdnvhhyhonoka91023@esaopc.gf</t>
  </si>
  <si>
    <t>860-0022</t>
  </si>
  <si>
    <t>横紺屋町</t>
  </si>
  <si>
    <t>2-2-18</t>
  </si>
  <si>
    <t>ヨココウヤマチ</t>
  </si>
  <si>
    <t>Yokokouyamachi</t>
  </si>
  <si>
    <t>1969/09/02</t>
  </si>
  <si>
    <t>JpZbZfcrG?0O8F!j!vvM</t>
  </si>
  <si>
    <t>Yuuichi_Kokubu@imwksldlxx.rfwon.aju</t>
  </si>
  <si>
    <t>599-8247</t>
  </si>
  <si>
    <t>kc1Yi@PT4Xba4aY_zqFG</t>
  </si>
  <si>
    <t>haruno_ogasawara@gfigksttgi.aag</t>
  </si>
  <si>
    <t>675-2462</t>
  </si>
  <si>
    <t>別所町メゾン406</t>
  </si>
  <si>
    <t>ベッショチョウメゾン406</t>
  </si>
  <si>
    <t>Besshochoumezon406</t>
  </si>
  <si>
    <t>2001/05/30</t>
  </si>
  <si>
    <t>piPHBC_3y6lMxTsgO94o</t>
  </si>
  <si>
    <t>ibaba@dxwlybk.wk.ngo</t>
  </si>
  <si>
    <t>326-0048</t>
  </si>
  <si>
    <t>助戸大橋町</t>
  </si>
  <si>
    <t>スケドオオハシチョウ</t>
  </si>
  <si>
    <t>Sukedooohashichou</t>
  </si>
  <si>
    <t>1968/10/02</t>
  </si>
  <si>
    <t>r7pK%t_epcQuayCH%a-u</t>
  </si>
  <si>
    <t>01656</t>
  </si>
  <si>
    <t>toshiyuki61836@pdzwfpf.fop</t>
  </si>
  <si>
    <t>068-0853</t>
  </si>
  <si>
    <t>大和三条</t>
  </si>
  <si>
    <t>大和三条荘302</t>
  </si>
  <si>
    <t>ヤマト3ジョウ</t>
  </si>
  <si>
    <t>ヤマト3ジョウソウ302</t>
  </si>
  <si>
    <t>Yamato3jou</t>
  </si>
  <si>
    <t>Yamato3jousou302</t>
  </si>
  <si>
    <t>1960/09/08</t>
  </si>
  <si>
    <t>r7Yufg%uWplAOl1cG#d4</t>
  </si>
  <si>
    <t>mieko954@mxlcsh.vd.el</t>
  </si>
  <si>
    <t>529-0233</t>
  </si>
  <si>
    <t>高月町渡岸寺</t>
  </si>
  <si>
    <t>リバーサイド高月町渡岸寺202</t>
  </si>
  <si>
    <t>タカツキチョウドウガンジ</t>
  </si>
  <si>
    <t>リバーサイドタカツキチョウドウガンジ202</t>
  </si>
  <si>
    <t>Takatsukichoudouganji</t>
  </si>
  <si>
    <t>Riba-saidotakatsukichoudouganji202</t>
  </si>
  <si>
    <t>1973/01/10</t>
  </si>
  <si>
    <t>aEHIW-8XIDy1XU8bTXBs</t>
  </si>
  <si>
    <t>仁之助</t>
  </si>
  <si>
    <t>ジンノスケ</t>
  </si>
  <si>
    <t>Jimnosuke</t>
  </si>
  <si>
    <t>jimnosuke0083@kwoan.pu</t>
  </si>
  <si>
    <t>690-0065</t>
  </si>
  <si>
    <t>2020/03/13</t>
  </si>
  <si>
    <t>#ZH9Cz1ETepK_JtAgY1F</t>
  </si>
  <si>
    <t>takashi163@gkpqljxd.oy</t>
  </si>
  <si>
    <t>370-0341</t>
  </si>
  <si>
    <t>新田金井町</t>
  </si>
  <si>
    <t>ニッタカナイチョウ</t>
  </si>
  <si>
    <t>Nittakanaichou</t>
  </si>
  <si>
    <t>1980/12/13</t>
  </si>
  <si>
    <t>HjRYanWyeAaiBCwVKXF6</t>
  </si>
  <si>
    <t>masato778@kpzih.ujin.mfd</t>
  </si>
  <si>
    <t>612-8208</t>
  </si>
  <si>
    <t>下鳥羽但馬町</t>
  </si>
  <si>
    <t>ロイヤルパレス下鳥羽但馬町317</t>
  </si>
  <si>
    <t>シモトバタジマチョウ</t>
  </si>
  <si>
    <t>ロイヤルパレスシモトバタジマチョウ317</t>
  </si>
  <si>
    <t>Shimotobatajimachou</t>
  </si>
  <si>
    <t>Roiyaruparesushimotobatajimachou317</t>
  </si>
  <si>
    <t>gRqdji0Z8Y2tUI!KpL@D</t>
  </si>
  <si>
    <t>3287</t>
  </si>
  <si>
    <t>ishinkawa@wjugsgiyq.fuju.vk</t>
  </si>
  <si>
    <t>430-0824</t>
  </si>
  <si>
    <t>富屋町</t>
  </si>
  <si>
    <t>ダイヤモンド富屋町213</t>
  </si>
  <si>
    <t>トミヤチョウ</t>
  </si>
  <si>
    <t>ダイヤモンドトミヤチョウ213</t>
  </si>
  <si>
    <t>Tomiyachou</t>
  </si>
  <si>
    <t>Daiyamondotomiyachou213</t>
  </si>
  <si>
    <t>1991/07/19</t>
  </si>
  <si>
    <t>AUeLUNGZtoHwGK76EoXZ</t>
  </si>
  <si>
    <t>hisao9442@qpaavquxgj.ct</t>
  </si>
  <si>
    <t>614-8133</t>
  </si>
  <si>
    <t>下奈良新下</t>
  </si>
  <si>
    <t>シモナラシンゲ</t>
  </si>
  <si>
    <t>Shimonarashinge</t>
  </si>
  <si>
    <t>0wWC?onX6C9Ue-S!Dw%Y</t>
  </si>
  <si>
    <t>rinakashima@bbtsd.lw</t>
  </si>
  <si>
    <t>514-0051</t>
  </si>
  <si>
    <t>納所町</t>
  </si>
  <si>
    <t>テラス納所町116</t>
  </si>
  <si>
    <t>ノウソチョウ</t>
  </si>
  <si>
    <t>テラスノウソチョウ116</t>
  </si>
  <si>
    <t>Nousochou</t>
  </si>
  <si>
    <t>Terasunousochou116</t>
  </si>
  <si>
    <t>1957/06/05</t>
  </si>
  <si>
    <t>cAA1HrZuw?-%5I_v1eSd</t>
  </si>
  <si>
    <t>sakura6416@wcidmxck.azm.kgu</t>
  </si>
  <si>
    <t>737-0883</t>
  </si>
  <si>
    <t>天応西条</t>
  </si>
  <si>
    <t>天応西条プレシャス216</t>
  </si>
  <si>
    <t>テンノウニシジョウ</t>
  </si>
  <si>
    <t>テンノウニシジョウプレシャス216</t>
  </si>
  <si>
    <t>Temnounishijou</t>
  </si>
  <si>
    <t>Temnounishijoupureshasu216</t>
  </si>
  <si>
    <t>1950/03/14</t>
  </si>
  <si>
    <t>19ou3pxDbNwDUIuM1lps</t>
  </si>
  <si>
    <t>Akari_Sawada@uoymp.zmoj.btj</t>
  </si>
  <si>
    <t>713-8114</t>
  </si>
  <si>
    <t>玉島道越</t>
  </si>
  <si>
    <t>タマシマミチゴエ</t>
  </si>
  <si>
    <t>Tamashimamichigoe</t>
  </si>
  <si>
    <t>1941/01/31</t>
  </si>
  <si>
    <t>9ZBCPhNLrRo%!DHEaqnY</t>
  </si>
  <si>
    <t>yuna93857@rrfhhtte.kenx.ws</t>
  </si>
  <si>
    <t>698-0043</t>
  </si>
  <si>
    <t>スイート中島町412</t>
  </si>
  <si>
    <t>ナカノシマチョウ</t>
  </si>
  <si>
    <t>スイートナカノシマチョウ412</t>
  </si>
  <si>
    <t>Nakanoshimachou</t>
  </si>
  <si>
    <t>Sui-tonakanoshimachou412</t>
  </si>
  <si>
    <t>1954/02/20</t>
  </si>
  <si>
    <t>CPn0hL%aDXnJt3Er9H84</t>
  </si>
  <si>
    <t>rena1802@yzfv.vdy</t>
  </si>
  <si>
    <t>384-0414</t>
  </si>
  <si>
    <t>下越</t>
  </si>
  <si>
    <t>シモゴエ</t>
  </si>
  <si>
    <t>Shimogoe</t>
  </si>
  <si>
    <t>1956/04/08</t>
  </si>
  <si>
    <t>1iamEgDWGSICy6u1Lvm8</t>
  </si>
  <si>
    <t>hitoshi6104@pyrc.cs</t>
  </si>
  <si>
    <t>814-0103</t>
  </si>
  <si>
    <t>福岡市城南区</t>
  </si>
  <si>
    <t>鳥飼</t>
  </si>
  <si>
    <t>コーポ鳥飼305</t>
  </si>
  <si>
    <t>フクオカシジョウナンク</t>
  </si>
  <si>
    <t>トリカイ</t>
  </si>
  <si>
    <t>コーポトリカイ305</t>
  </si>
  <si>
    <t>Fukuokashijounanku</t>
  </si>
  <si>
    <t>Torikai</t>
  </si>
  <si>
    <t>Ko-potorikai305</t>
  </si>
  <si>
    <t>xB3j55!QPva2OyOJ9Y%3</t>
  </si>
  <si>
    <t>akari68537@zwksnq.siluc.az</t>
  </si>
  <si>
    <t>883-0068</t>
  </si>
  <si>
    <t>亀崎西</t>
  </si>
  <si>
    <t>亀崎西キャッスル215</t>
  </si>
  <si>
    <t>カメザキニシ</t>
  </si>
  <si>
    <t>カメザキニシキャッスル215</t>
  </si>
  <si>
    <t>Kamezakinishi</t>
  </si>
  <si>
    <t>Kamezakinishikyassuru215</t>
  </si>
  <si>
    <t>2002/05/22</t>
  </si>
  <si>
    <t>jZnDT_AG2CbNBkMtmxkG</t>
  </si>
  <si>
    <t>toshiaki_umemoto@binngc.nvy.fmw</t>
  </si>
  <si>
    <t>029-2501</t>
  </si>
  <si>
    <t>気仙郡住田町</t>
  </si>
  <si>
    <t>上有住</t>
  </si>
  <si>
    <t>上有住タワー115</t>
  </si>
  <si>
    <t>ケセングンスミタチョウ</t>
  </si>
  <si>
    <t>カミアリス</t>
  </si>
  <si>
    <t>カミアリスタワー115</t>
  </si>
  <si>
    <t>Kesengunsumitachou</t>
  </si>
  <si>
    <t>Kamiarisu</t>
  </si>
  <si>
    <t>Kamiarisutawa-115</t>
  </si>
  <si>
    <t>1925/04/08</t>
  </si>
  <si>
    <t>Vk2nxlyliVhl6ZXB74V-</t>
  </si>
  <si>
    <t>amoriya@yolkc.pv</t>
  </si>
  <si>
    <t>640-8377</t>
  </si>
  <si>
    <t>新堺丁</t>
  </si>
  <si>
    <t>新堺丁ロイヤル206</t>
  </si>
  <si>
    <t>シンサカイチョウ</t>
  </si>
  <si>
    <t>シンサカイチョウロイヤル206</t>
  </si>
  <si>
    <t>Shinsakaichou</t>
  </si>
  <si>
    <t>Shinsakaichouroiyaru206</t>
  </si>
  <si>
    <t>pJaa6DZHGfDQwe2FthU#</t>
  </si>
  <si>
    <t>玄武</t>
  </si>
  <si>
    <t>ゲンブ</t>
  </si>
  <si>
    <t>Gembu</t>
  </si>
  <si>
    <t>gembu59635@yywyoczuo.lu</t>
  </si>
  <si>
    <t>675-2211</t>
  </si>
  <si>
    <t>野田町</t>
  </si>
  <si>
    <t>ノダチョウ</t>
  </si>
  <si>
    <t>Nodachou</t>
  </si>
  <si>
    <t>1999/08/20</t>
  </si>
  <si>
    <t>6gCUtKlEJ9GWAbL2Ct7P</t>
  </si>
  <si>
    <t>r-avxjvpcuqmmayumi871@jsmknxvoo.gcxxz.fog</t>
  </si>
  <si>
    <t>930-0458</t>
  </si>
  <si>
    <t>眼目新</t>
  </si>
  <si>
    <t>サッカシン</t>
  </si>
  <si>
    <t>Sakkashin</t>
  </si>
  <si>
    <t>-#nvIw6rC1Q236HnMlI3</t>
  </si>
  <si>
    <t>yudai_ban@rtvx.qwb</t>
  </si>
  <si>
    <t>649-0112</t>
  </si>
  <si>
    <t>下津町大崎</t>
  </si>
  <si>
    <t>シモツチョウオオサキ</t>
  </si>
  <si>
    <t>Shimotsuchouoosaki</t>
  </si>
  <si>
    <t>-Pk4dmT9bHE_YW43ncYI</t>
  </si>
  <si>
    <t>Yasuo_Nishino@taahmz.dcao.aoy</t>
  </si>
  <si>
    <t>名瀬朝仁新町シーサイド306</t>
  </si>
  <si>
    <t>ナゼアサニシンマチシーサイド306</t>
  </si>
  <si>
    <t>Nazeasanishinmachishi-saido306</t>
  </si>
  <si>
    <t>OkLSBVy4jdLEc18gyHJ!</t>
  </si>
  <si>
    <t>capfugicswakane260@ahswjc.wf</t>
  </si>
  <si>
    <t>2005/05/25</t>
  </si>
  <si>
    <t>4kPy8iHlvLI@q@sCinus</t>
  </si>
  <si>
    <t>0781</t>
  </si>
  <si>
    <t>rika563@zqpgepug.tc</t>
  </si>
  <si>
    <t>300-0135</t>
  </si>
  <si>
    <t>パレス加茂413</t>
  </si>
  <si>
    <t>パレスカモ413</t>
  </si>
  <si>
    <t>Paresukamo413</t>
  </si>
  <si>
    <t>1985/07/16</t>
  </si>
  <si>
    <t>LfFKK94xj?c?-28aoC3H</t>
  </si>
  <si>
    <t>ihigashiyama@mueq.kripf.is</t>
  </si>
  <si>
    <t>武石上本入ガーデン105</t>
  </si>
  <si>
    <t>タケシカミホンイリガーデン105</t>
  </si>
  <si>
    <t>Takeshikamihoniriga-den105</t>
  </si>
  <si>
    <t>1997/01/25</t>
  </si>
  <si>
    <t>oaF1dtk-Tn-!jSS9oR?A</t>
  </si>
  <si>
    <t>asuka_ishiguro@blpnoq.dgla.cfi</t>
  </si>
  <si>
    <t>640-8116</t>
  </si>
  <si>
    <t>西紺屋町</t>
  </si>
  <si>
    <t>ニシコンヤマチ</t>
  </si>
  <si>
    <t>Nishikonyamachi</t>
  </si>
  <si>
    <t>1926/12/12</t>
  </si>
  <si>
    <t>vd@@Js7vVQPWavW@RtVi</t>
  </si>
  <si>
    <t>masashi806@mqjcuseu.ntd</t>
  </si>
  <si>
    <t>374-0046</t>
  </si>
  <si>
    <t>上三林町</t>
  </si>
  <si>
    <t>カミミバヤシチョウ</t>
  </si>
  <si>
    <t>Kamimibayashichou</t>
  </si>
  <si>
    <t>1927/11/12</t>
  </si>
  <si>
    <t>gMR3eQO_Hd7c@DSFIEq4</t>
  </si>
  <si>
    <t>rita_tadokoro@rqfqltlo.eb</t>
  </si>
  <si>
    <t>636-0936</t>
  </si>
  <si>
    <t>福貴</t>
  </si>
  <si>
    <t>福貴シティ411</t>
  </si>
  <si>
    <t>フキ</t>
  </si>
  <si>
    <t>フキシティ411</t>
  </si>
  <si>
    <t>Fuki</t>
  </si>
  <si>
    <t>Fukishitei411</t>
  </si>
  <si>
    <t>2009/05/05</t>
  </si>
  <si>
    <t>z4C1F7HULtYPPtDIw_KC</t>
  </si>
  <si>
    <t>Kazuhiko_Okazaki@zsulyzy.yp.mvk</t>
  </si>
  <si>
    <t>689-1215</t>
  </si>
  <si>
    <t>用瀬町赤波</t>
  </si>
  <si>
    <t>ハウス用瀬町赤波409</t>
  </si>
  <si>
    <t>モチガセチョウアガナミ</t>
  </si>
  <si>
    <t>ハウスモチガセチョウアガナミ409</t>
  </si>
  <si>
    <t>Mochigasechouaganami</t>
  </si>
  <si>
    <t>Hausumochigasechouaganami409</t>
  </si>
  <si>
    <t>1973/03/21</t>
  </si>
  <si>
    <t>2Y70MR0lo-GXGbBywbJ4</t>
  </si>
  <si>
    <t>seizou_matsuura@zfopao.vqc.kt</t>
  </si>
  <si>
    <t>405-0005</t>
  </si>
  <si>
    <t>小原東</t>
  </si>
  <si>
    <t>コバラヒガシ</t>
  </si>
  <si>
    <t>Kobarahigashi</t>
  </si>
  <si>
    <t>1940/03/27</t>
  </si>
  <si>
    <t>2wXgvwtAX9VXZCrSpHHS</t>
  </si>
  <si>
    <t>iori301@agydzb.ndz</t>
  </si>
  <si>
    <t>395-0072</t>
  </si>
  <si>
    <t>曙町ハイツ318</t>
  </si>
  <si>
    <t>アケボノチョウハイツ318</t>
  </si>
  <si>
    <t>Akebonochouhaitsu318</t>
  </si>
  <si>
    <t>2020/03/25</t>
  </si>
  <si>
    <t>jsKpHtn7vjUzvL0nQLUu</t>
  </si>
  <si>
    <t>Nanoha_Kon@lede.pmade.ro</t>
  </si>
  <si>
    <t>882-0077</t>
  </si>
  <si>
    <t>行縢町</t>
  </si>
  <si>
    <t>ムカバキマチ</t>
  </si>
  <si>
    <t>Mukabakimachi</t>
  </si>
  <si>
    <t>2016/04/11</t>
  </si>
  <si>
    <t>mX0ARz9898Ug0Y3pVXgF</t>
  </si>
  <si>
    <t>shigeo7728@tacsb.jb</t>
  </si>
  <si>
    <t>789-0237</t>
  </si>
  <si>
    <t>庵谷</t>
  </si>
  <si>
    <t>イオノタニ</t>
  </si>
  <si>
    <t>Ionotani</t>
  </si>
  <si>
    <t>1943/12/22</t>
  </si>
  <si>
    <t>It5DNpNJuls!OduCQGNJ</t>
  </si>
  <si>
    <t>hiroko156@vxmmwqsbz.hg</t>
  </si>
  <si>
    <t>910-0054</t>
  </si>
  <si>
    <t>安竹町</t>
  </si>
  <si>
    <t>安竹町マンション107</t>
  </si>
  <si>
    <t>ヤスタケチョウ</t>
  </si>
  <si>
    <t>ヤスタケチョウマンション107</t>
  </si>
  <si>
    <t>Yasutakechou</t>
  </si>
  <si>
    <t>Yasutakechoumanshon107</t>
  </si>
  <si>
    <t>1981/10/17</t>
  </si>
  <si>
    <t>jJZBH01pgLuDwE_JaeuP</t>
  </si>
  <si>
    <t>fujiko04428@gufrhor.vga</t>
  </si>
  <si>
    <t>034-0004</t>
  </si>
  <si>
    <t>ひがしの</t>
  </si>
  <si>
    <t>1926/07/24</t>
  </si>
  <si>
    <t>xLz#BX4uH9A#v?CJak?V</t>
  </si>
  <si>
    <t>yoriko_anzai@xiaocfzfk.tus</t>
  </si>
  <si>
    <t>649-2324</t>
  </si>
  <si>
    <t>十九渕</t>
  </si>
  <si>
    <t>ツヅラフチ</t>
  </si>
  <si>
    <t>Tsuzurafuchi</t>
  </si>
  <si>
    <t>1982/10/01</t>
  </si>
  <si>
    <t>PxtLlHt?LsUpK2iWKl_D</t>
  </si>
  <si>
    <t>kyouko392@lkvzicfbc.nqq</t>
  </si>
  <si>
    <t>500-8085</t>
  </si>
  <si>
    <t>1956/05/18</t>
  </si>
  <si>
    <t>gd4med9f5c-#4L#a_bOM</t>
  </si>
  <si>
    <t>yasuo_matsumoto@ktef.nl</t>
  </si>
  <si>
    <t>781-2334</t>
  </si>
  <si>
    <t>下八川丁</t>
  </si>
  <si>
    <t>シモヤカワテイ</t>
  </si>
  <si>
    <t>Shimoyakawatei</t>
  </si>
  <si>
    <t>qrMYCRKRrDNusNCwo1w2</t>
  </si>
  <si>
    <t>潮</t>
  </si>
  <si>
    <t>ウシオ</t>
  </si>
  <si>
    <t>Ushio</t>
  </si>
  <si>
    <t>aflmictkaiyushio878@gdph.wvn</t>
  </si>
  <si>
    <t>780-8034</t>
  </si>
  <si>
    <t>南河ノ瀬町</t>
  </si>
  <si>
    <t>ミナミゴウノセチョウ</t>
  </si>
  <si>
    <t>Minamigounosechou</t>
  </si>
  <si>
    <t>1998/03/19</t>
  </si>
  <si>
    <t>C8P_@swEwEahhy6#@qPM</t>
  </si>
  <si>
    <t>榛真</t>
  </si>
  <si>
    <t>amorinaga@ufkcu.yyg</t>
  </si>
  <si>
    <t>515-0341</t>
  </si>
  <si>
    <t>北藤原</t>
  </si>
  <si>
    <t>キタフジワラ</t>
  </si>
  <si>
    <t>Kitafujiwara</t>
  </si>
  <si>
    <t>2005/01/11</t>
  </si>
  <si>
    <t>Qx0I1GSCFIAkP!3@7wbd</t>
  </si>
  <si>
    <t>oyukawa@hhrwh.ylg</t>
  </si>
  <si>
    <t>899-1614</t>
  </si>
  <si>
    <t>晴海町</t>
  </si>
  <si>
    <t>ハルミチョウ</t>
  </si>
  <si>
    <t>Harumichou</t>
  </si>
  <si>
    <t>1939/12/05</t>
  </si>
  <si>
    <t>xrFXImtZu?zTo0yQ6!@A</t>
  </si>
  <si>
    <t>haruna69367@pmna.gun.hkg</t>
  </si>
  <si>
    <t>528-0212</t>
  </si>
  <si>
    <t>土山町南土山</t>
  </si>
  <si>
    <t>ツチヤマチョウミナミツチヤマ</t>
  </si>
  <si>
    <t>Tsuchiyamachouminamitsuchiyama</t>
  </si>
  <si>
    <t>1972/01/30</t>
  </si>
  <si>
    <t>#-RPm4eqoM3aKu0hfeOl</t>
  </si>
  <si>
    <t>chiharu2318@mnbkjl.jrx.sa</t>
  </si>
  <si>
    <t>523-0835</t>
  </si>
  <si>
    <t>西畳屋町</t>
  </si>
  <si>
    <t>ニシタタミヤチョウ</t>
  </si>
  <si>
    <t>Nishitatamiyachou</t>
  </si>
  <si>
    <t>Fbn%XF@!%uxHi_rD4rXQ</t>
  </si>
  <si>
    <t>hinako032@tpxgzafvr.ir.lle</t>
  </si>
  <si>
    <t>872-0101</t>
  </si>
  <si>
    <t>高森</t>
  </si>
  <si>
    <t>タカモリ</t>
  </si>
  <si>
    <t>Takamori</t>
  </si>
  <si>
    <t>2000/06/30</t>
  </si>
  <si>
    <t>%arFB_CulaRC8qi91Q7?</t>
  </si>
  <si>
    <t>hananakamoto@vfdroszaug.dfx</t>
  </si>
  <si>
    <t>1962/01/25</t>
  </si>
  <si>
    <t>2Awu09anBX?mhszbi7xo</t>
  </si>
  <si>
    <t>tatsuo614@jbhgs.ra</t>
  </si>
  <si>
    <t>下越ガーデン400</t>
  </si>
  <si>
    <t>シモゴエガーデン400</t>
  </si>
  <si>
    <t>Shimogoega-den400</t>
  </si>
  <si>
    <t>1968/10/25</t>
  </si>
  <si>
    <t>YWPTpEyfqAWpICnT!Rvz</t>
  </si>
  <si>
    <t>飛鳥</t>
  </si>
  <si>
    <t>asuka75618@ncvex.cys</t>
  </si>
  <si>
    <t>869-6303</t>
  </si>
  <si>
    <t>告</t>
  </si>
  <si>
    <t>ツゲ</t>
  </si>
  <si>
    <t>Tsuge</t>
  </si>
  <si>
    <t>2017/10/18</t>
  </si>
  <si>
    <t>ZAUkgH3N_rFMyLF#-oFD</t>
  </si>
  <si>
    <t>rduwsdncemasatsugu53673@lzcjrviis.ee</t>
  </si>
  <si>
    <t>088-1525</t>
  </si>
  <si>
    <t>暮帰別西</t>
  </si>
  <si>
    <t>ボキベツニシ</t>
  </si>
  <si>
    <t>Bokibetsunishi</t>
  </si>
  <si>
    <t>1935/04/02</t>
  </si>
  <si>
    <t>wI5i3XhtaBAL?BMCsgc4</t>
  </si>
  <si>
    <t>6441</t>
  </si>
  <si>
    <t>yui71518@gejmrqm.fh</t>
  </si>
  <si>
    <t>444-0054</t>
  </si>
  <si>
    <t>2004/01/16</t>
  </si>
  <si>
    <t>W7iA4UaoxVRRMqQw7E!Y</t>
  </si>
  <si>
    <t>nanami2941@ctyhjzwkam.hr</t>
  </si>
  <si>
    <t>509-4542</t>
  </si>
  <si>
    <t>宮川町杉原</t>
  </si>
  <si>
    <t>宮川町杉原タウン317</t>
  </si>
  <si>
    <t>ミヤガワチョウスギハラ</t>
  </si>
  <si>
    <t>ミヤガワチョウスギハラタウン317</t>
  </si>
  <si>
    <t>Miyagawachousugihara</t>
  </si>
  <si>
    <t>Miyagawachousugiharataun317</t>
  </si>
  <si>
    <t>u5drg8!JwkKH!_omOzSn</t>
  </si>
  <si>
    <t>rie938@afjutfxyz.yas.ez</t>
  </si>
  <si>
    <t>558-0021</t>
  </si>
  <si>
    <t>大阪市住吉区</t>
  </si>
  <si>
    <t>浅香</t>
  </si>
  <si>
    <t>浅香グリーン305</t>
  </si>
  <si>
    <t>オオサカシスミヨシク</t>
  </si>
  <si>
    <t>アサカ</t>
  </si>
  <si>
    <t>アサカグリーン305</t>
  </si>
  <si>
    <t>Oosakashisumiyoshiku</t>
  </si>
  <si>
    <t>Asaka</t>
  </si>
  <si>
    <t>Asakaguri-n305</t>
  </si>
  <si>
    <t>v66j@!K53KMTK6r1eKIU</t>
  </si>
  <si>
    <t>masayuki0102@zrzgdysxhu.kg.fxz</t>
  </si>
  <si>
    <t>248-0032</t>
  </si>
  <si>
    <t>津</t>
  </si>
  <si>
    <t>ツ</t>
  </si>
  <si>
    <t>Tsu</t>
  </si>
  <si>
    <t>1979/06/09</t>
  </si>
  <si>
    <t>G0KyoIIQytYWg%WnEqFf</t>
  </si>
  <si>
    <t>Suzuka_Fukuzawa@qcmuecxdge.erjm.ks</t>
  </si>
  <si>
    <t>432-8054</t>
  </si>
  <si>
    <t>1950/04/16</t>
  </si>
  <si>
    <t>AcexGyA8I4W3shiaC@Iz</t>
  </si>
  <si>
    <t>yasuyuki5944@cezkbuyyt.hzupu.xb</t>
  </si>
  <si>
    <t>716-0311</t>
  </si>
  <si>
    <t>備中町平川</t>
  </si>
  <si>
    <t>ビッチュウチョウヒラカワ</t>
  </si>
  <si>
    <t>Bicchuuchouhirakawa</t>
  </si>
  <si>
    <t>1973/09/03</t>
  </si>
  <si>
    <t>fqDqyA@aJCP94rYPkeqx</t>
  </si>
  <si>
    <t>oishihara@qhrjsqa.qw.zrg</t>
  </si>
  <si>
    <t>574-0063</t>
  </si>
  <si>
    <t>南郷町</t>
  </si>
  <si>
    <t>ナンゴウチョウ</t>
  </si>
  <si>
    <t>Nangouchou</t>
  </si>
  <si>
    <t>1949/02/28</t>
  </si>
  <si>
    <t>VTR1QCjwJRQFFBQqFw@A</t>
  </si>
  <si>
    <t>ai34099@ulsawkozpj.tsy.kl</t>
  </si>
  <si>
    <t>689-0736</t>
  </si>
  <si>
    <t>2019/12/27</t>
  </si>
  <si>
    <t>lO1!vNcxutlm?iU16329</t>
  </si>
  <si>
    <t>tsunekichi18765@bnyfaerp.ny.ph</t>
  </si>
  <si>
    <t>371-0846</t>
  </si>
  <si>
    <t>元総社町</t>
  </si>
  <si>
    <t>元総社町タウン308</t>
  </si>
  <si>
    <t>モトソウジャマチ</t>
  </si>
  <si>
    <t>モトソウジャマチタウン308</t>
  </si>
  <si>
    <t>Motosoujamachi</t>
  </si>
  <si>
    <t>Motosoujamachitaun308</t>
  </si>
  <si>
    <t>LOWs9OeOHSfrC@WJsrwm</t>
  </si>
  <si>
    <t>aya3889@qnthz.jcbr.twd</t>
  </si>
  <si>
    <t>868-0031</t>
  </si>
  <si>
    <t>南願成寺町</t>
  </si>
  <si>
    <t>南願成寺町スイート103</t>
  </si>
  <si>
    <t>ミナミガンジョウジチョウ</t>
  </si>
  <si>
    <t>ミナミガンジョウジチョウスイート103</t>
  </si>
  <si>
    <t>Minamiganjoujichou</t>
  </si>
  <si>
    <t>Minamiganjoujichousui-to103</t>
  </si>
  <si>
    <t>%O920B1sJN6U_@h13GDS</t>
  </si>
  <si>
    <t>oishizawa@esrhuuljc.jn.lo</t>
  </si>
  <si>
    <t>粟津町ヒル409</t>
  </si>
  <si>
    <t>アワヅチョウヒル409</t>
  </si>
  <si>
    <t>Awazuchouhiru409</t>
  </si>
  <si>
    <t>1923/11/09</t>
  </si>
  <si>
    <t>3XPJdnfP8!x9YzOdgu4!</t>
  </si>
  <si>
    <t>fubuki7004@zekspv.wf</t>
  </si>
  <si>
    <t>565-0855</t>
  </si>
  <si>
    <t>佐竹台</t>
  </si>
  <si>
    <t>サタケダイ</t>
  </si>
  <si>
    <t>Satakedai</t>
  </si>
  <si>
    <t>2011/06/25</t>
  </si>
  <si>
    <t>!bupPctq%Bd1_%lR?D%w</t>
  </si>
  <si>
    <t>yuuichi95188@xqsnkur.wc</t>
  </si>
  <si>
    <t>633-0253</t>
  </si>
  <si>
    <t>榛原萩原</t>
  </si>
  <si>
    <t>レジデンス榛原萩原313</t>
  </si>
  <si>
    <t>ハイバラハギハラ</t>
  </si>
  <si>
    <t>レジデンスハイバラハギハラ313</t>
  </si>
  <si>
    <t>Haibarahagihara</t>
  </si>
  <si>
    <t>Rejidensuhaibarahagihara313</t>
  </si>
  <si>
    <t>5zJQCvqEn1bnLvuRNGmE</t>
  </si>
  <si>
    <t>takashi5548@btuzlbfjoy.avd</t>
  </si>
  <si>
    <t>881-0016</t>
  </si>
  <si>
    <t>御舟町</t>
  </si>
  <si>
    <t>御舟町コンフォート307</t>
  </si>
  <si>
    <t>ミフネチョウ</t>
  </si>
  <si>
    <t>ミフネチョウコンフォート307</t>
  </si>
  <si>
    <t>Mifunechou</t>
  </si>
  <si>
    <t>Mifunechoukonfuo-to307</t>
  </si>
  <si>
    <t>1984/03/18</t>
  </si>
  <si>
    <t>U-M24GdMC48TJK5yXc7Q</t>
  </si>
  <si>
    <t>yoshio23608@qzbd.rlb</t>
  </si>
  <si>
    <t>375-0047</t>
  </si>
  <si>
    <t>上日野</t>
  </si>
  <si>
    <t>上日野ステーション312</t>
  </si>
  <si>
    <t>カミヒノ</t>
  </si>
  <si>
    <t>カミヒノステーション312</t>
  </si>
  <si>
    <t>Kamihino</t>
  </si>
  <si>
    <t>Kamihinosute-shon312</t>
  </si>
  <si>
    <t>1937/05/06</t>
  </si>
  <si>
    <t>p__qfL1T2!otfzrY7yG4</t>
  </si>
  <si>
    <t>ken501@jmlqxpr.tpq</t>
  </si>
  <si>
    <t>889-3213</t>
  </si>
  <si>
    <t>南郷町潟上</t>
  </si>
  <si>
    <t>ナンゴウチョウカタガミ</t>
  </si>
  <si>
    <t>Nangouchoukatagami</t>
  </si>
  <si>
    <t>stPAPHWZP8QIMe-RZY2K</t>
  </si>
  <si>
    <t>yasuyukioohara@tvuqsklflc.fjmdo.ol</t>
  </si>
  <si>
    <t>761-2102</t>
  </si>
  <si>
    <t>千疋</t>
  </si>
  <si>
    <t>センビキ</t>
  </si>
  <si>
    <t>Sembiki</t>
  </si>
  <si>
    <t>1960/11/12</t>
  </si>
  <si>
    <t>JX@xqM6AZSbu#WxRjGIt</t>
  </si>
  <si>
    <t>koutarou246@cdntksxo.yo</t>
  </si>
  <si>
    <t>882-0072</t>
  </si>
  <si>
    <t>吉野町</t>
  </si>
  <si>
    <t>プレシャス吉野町203</t>
  </si>
  <si>
    <t>ヨシノマチ</t>
  </si>
  <si>
    <t>プレシャスヨシノマチ203</t>
  </si>
  <si>
    <t>Yoshinomachi</t>
  </si>
  <si>
    <t>Pureshasuyoshinomachi203</t>
  </si>
  <si>
    <t>1951/04/02</t>
  </si>
  <si>
    <t>SxO3Y-5at#MO3@NoQw6j</t>
  </si>
  <si>
    <t>hiroko7600@azhislesg.si</t>
  </si>
  <si>
    <t>750-0446</t>
  </si>
  <si>
    <t>豊田町高山</t>
  </si>
  <si>
    <t>トヨタチョウタカヤマ</t>
  </si>
  <si>
    <t>Toyotachoutakayama</t>
  </si>
  <si>
    <t>1969/02/19</t>
  </si>
  <si>
    <t>g9fJb9tRwQSQeiUsv-Ya</t>
  </si>
  <si>
    <t>katsuya373@smaap.wj.xgw</t>
  </si>
  <si>
    <t>679-3452</t>
  </si>
  <si>
    <t>1924/08/21</t>
  </si>
  <si>
    <t>2KWaqDTQdsl9#ZH0kH55</t>
  </si>
  <si>
    <t>tatsuo_sekiya@qvelwzab.ccp</t>
  </si>
  <si>
    <t>870-0929</t>
  </si>
  <si>
    <t>ナガタニマチ</t>
  </si>
  <si>
    <t>Nagatanimachi</t>
  </si>
  <si>
    <t>1956/05/26</t>
  </si>
  <si>
    <t>6f!zMQSSc_nv?S8nmgO3</t>
  </si>
  <si>
    <t>reiji07065@ktbvyua.qg</t>
  </si>
  <si>
    <t>849-5122</t>
  </si>
  <si>
    <t>浜玉町横田下</t>
  </si>
  <si>
    <t>ハマタママチヨコタシモ</t>
  </si>
  <si>
    <t>Hamatamamachiyokotashimo</t>
  </si>
  <si>
    <t>1945/09/30</t>
  </si>
  <si>
    <t>?YQZiaipR8%9YyxdqM8H</t>
  </si>
  <si>
    <t>夏佑</t>
  </si>
  <si>
    <t>カユウ</t>
  </si>
  <si>
    <t>Kayuu</t>
  </si>
  <si>
    <t>ukakizaki@sqgebw.ho.drg</t>
  </si>
  <si>
    <t>2007/03/24</t>
  </si>
  <si>
    <t>PmaAHde?AD7iQF_to0Go</t>
  </si>
  <si>
    <t>miu954@zlhx.uj</t>
  </si>
  <si>
    <t>742-1403</t>
  </si>
  <si>
    <t>熊毛郡上関町</t>
  </si>
  <si>
    <t>室津</t>
  </si>
  <si>
    <t>クマゲグンカミノセキチョウ</t>
  </si>
  <si>
    <t>ムロツ</t>
  </si>
  <si>
    <t>Kumagegunkaminosekichou</t>
  </si>
  <si>
    <t>Murotsu</t>
  </si>
  <si>
    <t>1992/03/20</t>
  </si>
  <si>
    <t>s!hzNDU3f3gpCGNLQNc1</t>
  </si>
  <si>
    <t>koyomi02561@gzcagwsve.soi</t>
  </si>
  <si>
    <t>上中屋町シーサイド307</t>
  </si>
  <si>
    <t>カミナカヤチョウシーサイド307</t>
  </si>
  <si>
    <t>Kaminakayachoushi-saido307</t>
  </si>
  <si>
    <t>2011/05/24</t>
  </si>
  <si>
    <t>sdWdN4MRzsnzsT!0hf!n</t>
  </si>
  <si>
    <t>kensuke196@bblt.my</t>
  </si>
  <si>
    <t>2012/03/30</t>
  </si>
  <si>
    <t>4vx9a9wdTaXXUHLZ6j-Q</t>
  </si>
  <si>
    <t>kyoukoide@llnjxyxln.otg.xdl</t>
  </si>
  <si>
    <t>1950/08/30</t>
  </si>
  <si>
    <t>WwUe2OVGWthxkC4sYbPb</t>
  </si>
  <si>
    <t>yoshiharuasanuma@zyczvt.og.ku</t>
  </si>
  <si>
    <t>879-7262</t>
  </si>
  <si>
    <t>三重町奥畑</t>
  </si>
  <si>
    <t>三重町奥畑荘104</t>
  </si>
  <si>
    <t>ミエマチオクバタ</t>
  </si>
  <si>
    <t>ミエマチオクバタソウ104</t>
  </si>
  <si>
    <t>Miemachiokubata</t>
  </si>
  <si>
    <t>Miemachiokubatasou104</t>
  </si>
  <si>
    <t>1952/10/30</t>
  </si>
  <si>
    <t>G?jV91IWaRNFq?n@UXr7</t>
  </si>
  <si>
    <t>hideyuki42681@gwxzveeaa.tgc</t>
  </si>
  <si>
    <t>509-0402</t>
  </si>
  <si>
    <t>加茂郡七宗町</t>
  </si>
  <si>
    <t>川並</t>
  </si>
  <si>
    <t>リバーサイド川並416</t>
  </si>
  <si>
    <t>カモグンヒチソウチョウ</t>
  </si>
  <si>
    <t>カワナミ</t>
  </si>
  <si>
    <t>リバーサイドカワナミ416</t>
  </si>
  <si>
    <t>Kamogunhichisouchou</t>
  </si>
  <si>
    <t>Kawanami</t>
  </si>
  <si>
    <t>Riba-saidokawanami416</t>
  </si>
  <si>
    <t>rJ%T5kAeI_gQ!WZG5WoW</t>
  </si>
  <si>
    <t>Yasuo_Nishikawa@mqoqcgol.yk</t>
  </si>
  <si>
    <t>770-0862</t>
  </si>
  <si>
    <t>城東町</t>
  </si>
  <si>
    <t>城東町ヒル414</t>
  </si>
  <si>
    <t>ジョウトウチョウ</t>
  </si>
  <si>
    <t>ジョウトウチョウヒル414</t>
  </si>
  <si>
    <t>Joutouchou</t>
  </si>
  <si>
    <t>Joutouchouhiru414</t>
  </si>
  <si>
    <t>1987/05/24</t>
  </si>
  <si>
    <t>ep9vv5wnB_NlL6i0OW3S</t>
  </si>
  <si>
    <t>4416</t>
  </si>
  <si>
    <t>kousuke0235@scoy.jam</t>
  </si>
  <si>
    <t>J4EBo_IzHby_4im2FEbR</t>
  </si>
  <si>
    <t>himari_tomita@lyyuiqn.wuh</t>
  </si>
  <si>
    <t>2012/06/13</t>
  </si>
  <si>
    <t>c1#mgHzfGUbvPq4CnkAN</t>
  </si>
  <si>
    <t>ayukasegawa@pjhfcm.hmxd.ani</t>
  </si>
  <si>
    <t>866-0897</t>
  </si>
  <si>
    <t>古閑上町</t>
  </si>
  <si>
    <t>古閑上町ゴールデン213</t>
  </si>
  <si>
    <t>コガカミマチ</t>
  </si>
  <si>
    <t>コガカミマチゴールデン213</t>
  </si>
  <si>
    <t>Kogakamimachi</t>
  </si>
  <si>
    <t>Kogakamimachigo-ruden213</t>
  </si>
  <si>
    <t>2021/08/01</t>
  </si>
  <si>
    <t>8FcFq2#bT7OJVCvu!2z_</t>
  </si>
  <si>
    <t>teru_nakada@dgvmq.vj</t>
  </si>
  <si>
    <t>万代町プラザ412</t>
  </si>
  <si>
    <t>バンダイチョウプラザ412</t>
  </si>
  <si>
    <t>Bandaichoupuraza412</t>
  </si>
  <si>
    <t>NEY5sjih5Zi4FS9dH8t4</t>
  </si>
  <si>
    <t>toshifumi273@gkatwhd.jwc</t>
  </si>
  <si>
    <t>930-0886</t>
  </si>
  <si>
    <t>ひよどり南台</t>
  </si>
  <si>
    <t>ヒヨドリミナミダイ</t>
  </si>
  <si>
    <t>Hiyodoriminamidai</t>
  </si>
  <si>
    <t>tDqwiU!Ugvth#Z9_6M2I</t>
  </si>
  <si>
    <t>kazuhisa_hiramoto@bwsyuj.sk.zm</t>
  </si>
  <si>
    <t>犬伏ヴィレッジ304</t>
  </si>
  <si>
    <t>イヌブシヴィレッジ304</t>
  </si>
  <si>
    <t>Inubushivirejji304</t>
  </si>
  <si>
    <t>1929/09/21</t>
  </si>
  <si>
    <t>i?Of6Zu!RVrgk?bK5ppE</t>
  </si>
  <si>
    <t>marikoarai@wwqli.cpy</t>
  </si>
  <si>
    <t>483-8237</t>
  </si>
  <si>
    <t>布袋町西</t>
  </si>
  <si>
    <t>ホテイチョウニシ</t>
  </si>
  <si>
    <t>Hoteichounishi</t>
  </si>
  <si>
    <t>HU%G1ITyYGzC?iQdUvM3</t>
  </si>
  <si>
    <t>taekoaono@mlkekl.xpe</t>
  </si>
  <si>
    <t>309-1114</t>
  </si>
  <si>
    <t>細田タワー219</t>
  </si>
  <si>
    <t>ホソダタワー219</t>
  </si>
  <si>
    <t>Hosodatawa-219</t>
  </si>
  <si>
    <t>%1JgrW5laVamy46anYnT</t>
  </si>
  <si>
    <t>atanimoto@ajtufxw.vji</t>
  </si>
  <si>
    <t>018-3201</t>
  </si>
  <si>
    <t>山本郡藤里町</t>
  </si>
  <si>
    <t>藤琴</t>
  </si>
  <si>
    <t>ヤマモトグンフジサトマチ</t>
  </si>
  <si>
    <t>フジコト</t>
  </si>
  <si>
    <t>Yamamotogunfujisatomachi</t>
  </si>
  <si>
    <t>Fujikoto</t>
  </si>
  <si>
    <t>-_F6!uKWNnevdAP5Kb7h</t>
  </si>
  <si>
    <t>narumitabuchi@dhihfv.ys.sg</t>
  </si>
  <si>
    <t>922-0265</t>
  </si>
  <si>
    <t>水田丸町</t>
  </si>
  <si>
    <t>キャッスル水田丸町315</t>
  </si>
  <si>
    <t>ミズタマルマチ</t>
  </si>
  <si>
    <t>キャッスルミズタマルマチ315</t>
  </si>
  <si>
    <t>Mizutamarumachi</t>
  </si>
  <si>
    <t>Kyassurumizutamarumachi315</t>
  </si>
  <si>
    <t>1949/05/21</t>
  </si>
  <si>
    <t>WPavkZo#AjWswvOet2Bc</t>
  </si>
  <si>
    <t>Tokimasa_Aida@edujylubc.ailu.rkb</t>
  </si>
  <si>
    <t>641-0054</t>
  </si>
  <si>
    <t>塩屋</t>
  </si>
  <si>
    <t>ダイヤモンド塩屋318</t>
  </si>
  <si>
    <t>シオヤ</t>
  </si>
  <si>
    <t>ダイヤモンドシオヤ318</t>
  </si>
  <si>
    <t>Shioya</t>
  </si>
  <si>
    <t>Daiyamondoshioya318</t>
  </si>
  <si>
    <t>2017/09/26</t>
  </si>
  <si>
    <t>hzVHkuS_pIg9GBdP7g2T</t>
  </si>
  <si>
    <t>2413</t>
  </si>
  <si>
    <t>karen014@haran.rn</t>
  </si>
  <si>
    <t>999-4225</t>
  </si>
  <si>
    <t>若葉町ヒル308</t>
  </si>
  <si>
    <t>ワカバチョウヒル308</t>
  </si>
  <si>
    <t>Wakabachouhiru308</t>
  </si>
  <si>
    <t>2001/05/26</t>
  </si>
  <si>
    <t>AjvWeJbjY_6dFryXc78K</t>
  </si>
  <si>
    <t>yoshitaka776@wpbpbbofpp.gl</t>
  </si>
  <si>
    <t>957-0103</t>
  </si>
  <si>
    <t>北蒲原郡聖籠町</t>
  </si>
  <si>
    <t>網代浜</t>
  </si>
  <si>
    <t>キタカンバラグンセイロウマチ</t>
  </si>
  <si>
    <t>アジロハマ</t>
  </si>
  <si>
    <t>Kitakambaragunseiroumachi</t>
  </si>
  <si>
    <t>Ajirohama</t>
  </si>
  <si>
    <t>1963/01/07</t>
  </si>
  <si>
    <t>cr?X7aDi4FIS4l!C_ILy</t>
  </si>
  <si>
    <t>hiroyuki_fujitani@eehdrb.igf</t>
  </si>
  <si>
    <t>444-0005</t>
  </si>
  <si>
    <t>オカチョウ</t>
  </si>
  <si>
    <t>Okachou</t>
  </si>
  <si>
    <t>1972/08/13</t>
  </si>
  <si>
    <t>EOplN9fLBETweYOa?C%e</t>
  </si>
  <si>
    <t>karin844@fuobi.iiggz.nsu</t>
  </si>
  <si>
    <t>コンフォート恵比寿西211</t>
  </si>
  <si>
    <t>コンフォートエビスニシ211</t>
  </si>
  <si>
    <t>Konfuo-toebisunishi211</t>
  </si>
  <si>
    <t>1969/06/21</t>
  </si>
  <si>
    <t>_MqZp2nMWcv8mSBLiN9u</t>
  </si>
  <si>
    <t>eoakijebyuuri7966@wfylxpulei.op</t>
  </si>
  <si>
    <t>2013/06/16</t>
  </si>
  <si>
    <t>e#Vq5IKs8Yvd3MWhN8cT</t>
  </si>
  <si>
    <t>ohasegawa@ddjjerwdr.ohk</t>
  </si>
  <si>
    <t>527-0156</t>
  </si>
  <si>
    <t>上中野町</t>
  </si>
  <si>
    <t>ウエナカノチョウ</t>
  </si>
  <si>
    <t>Uenakanochou</t>
  </si>
  <si>
    <t>1971/11/30</t>
  </si>
  <si>
    <t>XsAQC2Yhcekc0l7#p%@z</t>
  </si>
  <si>
    <t>madoka_sugaya@ruzjnhgo.ap</t>
  </si>
  <si>
    <t>wojrGnBS8TTsYph0Ts-u</t>
  </si>
  <si>
    <t>tadao_tsukahara@pekocry.rhi</t>
  </si>
  <si>
    <t>760-0034</t>
  </si>
  <si>
    <t>rqsFcsBvx?5yNu#uzMDB</t>
  </si>
  <si>
    <t>Tsutomu_Furuta@qxzn.wk</t>
  </si>
  <si>
    <t>057-0004</t>
  </si>
  <si>
    <t>浦河郡浦河町</t>
  </si>
  <si>
    <t>月寒</t>
  </si>
  <si>
    <t>月寒庵317</t>
  </si>
  <si>
    <t>ウラカワグンウラカワチョウ</t>
  </si>
  <si>
    <t>ツキサップ</t>
  </si>
  <si>
    <t>ツキサップアン317</t>
  </si>
  <si>
    <t>Urakawagunurakawachou</t>
  </si>
  <si>
    <t>Tsukisappu</t>
  </si>
  <si>
    <t>Tsukisappuan317</t>
  </si>
  <si>
    <t>1965/09/13</t>
  </si>
  <si>
    <t>tp_?TMItrrLgNq@EcitY</t>
  </si>
  <si>
    <t>ikurosawa@zzvigsoyf.vald.hjb</t>
  </si>
  <si>
    <t>uS_TF!39-LD#jABjqQZs</t>
  </si>
  <si>
    <t>imrkoiatsushi22131@jrpwfzgw.ftr</t>
  </si>
  <si>
    <t>306-0653</t>
  </si>
  <si>
    <t>駒跿</t>
  </si>
  <si>
    <t>コマハネ</t>
  </si>
  <si>
    <t>Komahane</t>
  </si>
  <si>
    <t>2021/07/26</t>
  </si>
  <si>
    <t>?pnd@M0AOA%H9@M6O!IU</t>
  </si>
  <si>
    <t>koujikamei@ajsnurj.me</t>
  </si>
  <si>
    <t>847-0406</t>
  </si>
  <si>
    <t>鎮西町松島</t>
  </si>
  <si>
    <t>チンゼイマチマツシマ</t>
  </si>
  <si>
    <t>Chinzeimachimatsushima</t>
  </si>
  <si>
    <t>1978/10/30</t>
  </si>
  <si>
    <t>6eO4x9Oq7PXK@tyE#5Tx</t>
  </si>
  <si>
    <t>ikawai@nsiikswq.bp.my</t>
  </si>
  <si>
    <t>761-8003</t>
  </si>
  <si>
    <t>神在川窪町</t>
  </si>
  <si>
    <t>ガーデン神在川窪町402</t>
  </si>
  <si>
    <t>シンザイカワクボチョウ</t>
  </si>
  <si>
    <t>ガーデンシンザイカワクボチョウ402</t>
  </si>
  <si>
    <t>Shinzaikawakubochou</t>
  </si>
  <si>
    <t>Ga-denshinzaikawakubochou402</t>
  </si>
  <si>
    <t>1984/09/22</t>
  </si>
  <si>
    <t>qYwUt!HPGDjZ8Yh3ALJl</t>
  </si>
  <si>
    <t>toshirousonoda@peyxvyx.rb</t>
  </si>
  <si>
    <t>382-0064</t>
  </si>
  <si>
    <t>沼目町</t>
  </si>
  <si>
    <t>ヌマメマチ</t>
  </si>
  <si>
    <t>Numamemachi</t>
  </si>
  <si>
    <t>1957/02/13</t>
  </si>
  <si>
    <t>uSEtHYBc_pbb%rKOFb6j</t>
  </si>
  <si>
    <t>toshiko42096@nbizzxjo.hj</t>
  </si>
  <si>
    <t>914-0071</t>
  </si>
  <si>
    <t>6edD2%e#WFZVZqJt9oy?</t>
  </si>
  <si>
    <t>Kenji_Kinoshita@dkzbjq.gn.fo</t>
  </si>
  <si>
    <t>ZAfP3TmYLRC8GkN18K0m</t>
  </si>
  <si>
    <t>浩</t>
  </si>
  <si>
    <t>ihigashino@dmrjiv.qca</t>
  </si>
  <si>
    <t>1924/03/28</t>
  </si>
  <si>
    <t>AMeQlJjr2bKlt@ayDd41</t>
  </si>
  <si>
    <t>mitsuo3211@cjkaeqveam.waib.rr</t>
  </si>
  <si>
    <t>457-0821</t>
  </si>
  <si>
    <t>弥次ヱ町</t>
  </si>
  <si>
    <t>ザ弥次ヱ町317</t>
  </si>
  <si>
    <t>ヤジエチョウ</t>
  </si>
  <si>
    <t>ザヤジエチョウ317</t>
  </si>
  <si>
    <t>Yajiechou</t>
  </si>
  <si>
    <t>Zayajiechou317</t>
  </si>
  <si>
    <t>1935/05/26</t>
  </si>
  <si>
    <t>Hj2nK%Irr?@hwKUl8vkK</t>
  </si>
  <si>
    <t>sahito1341@fgvaoyeq.pfyj.gqp</t>
  </si>
  <si>
    <t>788-0041</t>
  </si>
  <si>
    <t>橋上町出井</t>
  </si>
  <si>
    <t>ドリーム橋上町出井308</t>
  </si>
  <si>
    <t>ハシカミチョウイデイ</t>
  </si>
  <si>
    <t>ドリームハシカミチョウイデイ308</t>
  </si>
  <si>
    <t>Hashikamichouidei</t>
  </si>
  <si>
    <t>Dori-muhashikamichouidei308</t>
  </si>
  <si>
    <t>DL?V@CqsqD0wXaApWIz-</t>
  </si>
  <si>
    <t>shihotanimura@jpmsdg.fi.agd</t>
  </si>
  <si>
    <t>名瀬朝日町スカイ103</t>
  </si>
  <si>
    <t>ナゼアサヒチョウスカイ103</t>
  </si>
  <si>
    <t>Nazeasahichousukai103</t>
  </si>
  <si>
    <t>1977/08/20</t>
  </si>
  <si>
    <t>%7z8jWNS83PuZ1%bL?tn</t>
  </si>
  <si>
    <t>fuuta_nakada@okgu.dij</t>
  </si>
  <si>
    <t>937-0008</t>
  </si>
  <si>
    <t>2018/05/14</t>
  </si>
  <si>
    <t>9aHmPLV1u@3swiyefPH1</t>
  </si>
  <si>
    <t>0304</t>
  </si>
  <si>
    <t>teruo4411@qtclgabo.pg</t>
  </si>
  <si>
    <t>981-3222</t>
  </si>
  <si>
    <t>住吉台東</t>
  </si>
  <si>
    <t>スミヨシダイヒガシ</t>
  </si>
  <si>
    <t>Sumiyoshidaihigashi</t>
  </si>
  <si>
    <t>1982/02/19</t>
  </si>
  <si>
    <t>_?bhXCA1nb@Y5H6F8nJf</t>
  </si>
  <si>
    <t>koutarou56411@yzegnsmhl.wq.cl</t>
  </si>
  <si>
    <t>896-0058</t>
  </si>
  <si>
    <t>袴田</t>
  </si>
  <si>
    <t>グランド袴田107</t>
  </si>
  <si>
    <t>ハカマダ</t>
  </si>
  <si>
    <t>グランドハカマダ107</t>
  </si>
  <si>
    <t>Hakamada</t>
  </si>
  <si>
    <t>Gurandohakamada107</t>
  </si>
  <si>
    <t>1984/04/17</t>
  </si>
  <si>
    <t>ZgX4e5757_i4uR9sESxy</t>
  </si>
  <si>
    <t>youichi_shiratori@uoqycgsq.ea</t>
  </si>
  <si>
    <t>690-0265</t>
  </si>
  <si>
    <t>カミオオノチョウ</t>
  </si>
  <si>
    <t>Kamioonochou</t>
  </si>
  <si>
    <t>1986/08/22</t>
  </si>
  <si>
    <t>3eLOrbdyrx2Vz40gAbFr</t>
  </si>
  <si>
    <t>ayamaguchi@aiqpe.ait</t>
  </si>
  <si>
    <t>861-2206</t>
  </si>
  <si>
    <t>下陳</t>
  </si>
  <si>
    <t>シモジン</t>
  </si>
  <si>
    <t>Shimojin</t>
  </si>
  <si>
    <t>2001/03/28</t>
  </si>
  <si>
    <t>W-dtWei-09_koi_V#4X#</t>
  </si>
  <si>
    <t>Norihisa_Sugai@jbsdlm.uvg</t>
  </si>
  <si>
    <t>752-0921</t>
  </si>
  <si>
    <t>才川</t>
  </si>
  <si>
    <t>パーク才川404</t>
  </si>
  <si>
    <t>サイガワ</t>
  </si>
  <si>
    <t>パークサイガワ404</t>
  </si>
  <si>
    <t>Saigawa</t>
  </si>
  <si>
    <t>Pa-kusaigawa404</t>
  </si>
  <si>
    <t>1933/02/09</t>
  </si>
  <si>
    <t>kCakzK8ENdBp8dq_PPAY</t>
  </si>
  <si>
    <t>yoriko717@ceedg.zcq.hr</t>
  </si>
  <si>
    <t>615-0013</t>
  </si>
  <si>
    <t>西院松井町</t>
  </si>
  <si>
    <t>西院松井町パーク411</t>
  </si>
  <si>
    <t>サイインマツイチョウ</t>
  </si>
  <si>
    <t>サイインマツイチョウパーク411</t>
  </si>
  <si>
    <t>Saiinmatsuichou</t>
  </si>
  <si>
    <t>Saiinmatsuichoupa-ku411</t>
  </si>
  <si>
    <t>1971/07/10</t>
  </si>
  <si>
    <t>Gi9l?X%G7i4%?CCSnK1e</t>
  </si>
  <si>
    <t>toshifumi390@sjbixwy.uk</t>
  </si>
  <si>
    <t>963-0702</t>
  </si>
  <si>
    <t>緑ケ丘東</t>
  </si>
  <si>
    <t>ミドリガオカヒガシ</t>
  </si>
  <si>
    <t>Midorigaokahigashi</t>
  </si>
  <si>
    <t>1988/06/24</t>
  </si>
  <si>
    <t>hLLICr@Cc6Q0NL%TYgyW</t>
  </si>
  <si>
    <t>kazuhiko22501@yytc.sxq</t>
  </si>
  <si>
    <t>455-0067</t>
  </si>
  <si>
    <t>港北町</t>
  </si>
  <si>
    <t>港北町ヴィレッジ402</t>
  </si>
  <si>
    <t>コウホクチョウ</t>
  </si>
  <si>
    <t>コウホクチョウヴィレッジ402</t>
  </si>
  <si>
    <t>Kouhokuchou</t>
  </si>
  <si>
    <t>Kouhokuchouvirejji402</t>
  </si>
  <si>
    <t>1930/04/27</t>
  </si>
  <si>
    <t>DMILNvTXpFDjsBxldG6H</t>
  </si>
  <si>
    <t>賢次</t>
  </si>
  <si>
    <t>kenji129@zqzpphlxo.ybh</t>
  </si>
  <si>
    <t>阿波町山尻</t>
  </si>
  <si>
    <t>アワチョウヤマジリ</t>
  </si>
  <si>
    <t>Awachouyamajiri</t>
  </si>
  <si>
    <t>1993/02/28</t>
  </si>
  <si>
    <t>AyhPOYRWwVwK3#vEfooo</t>
  </si>
  <si>
    <t>5265</t>
  </si>
  <si>
    <t>thtauiwomyjwtoshiaki83525@utlrz.tda</t>
  </si>
  <si>
    <t>604-0024</t>
  </si>
  <si>
    <t>下妙覚寺町</t>
  </si>
  <si>
    <t>下妙覚寺町ランド406</t>
  </si>
  <si>
    <t>シモミョウカクジチョウ</t>
  </si>
  <si>
    <t>シモミョウカクジチョウランド406</t>
  </si>
  <si>
    <t>Shimomyoukakujichou</t>
  </si>
  <si>
    <t>Shimomyoukakujichourando406</t>
  </si>
  <si>
    <t>1943/08/08</t>
  </si>
  <si>
    <t>P9FjDyPJE3ZSaWFea6I%</t>
  </si>
  <si>
    <t>okawashima@snvduu.uqq.qvx</t>
  </si>
  <si>
    <t>862-0901</t>
  </si>
  <si>
    <t>1969/04/05</t>
  </si>
  <si>
    <t>KL93MyJMchrkMVUlS6xO</t>
  </si>
  <si>
    <t>keiko28993@vchqsdk.ztjbg.ytl</t>
  </si>
  <si>
    <t>プレイス阿瀬比町109</t>
  </si>
  <si>
    <t>プレイスアセビチョウ109</t>
  </si>
  <si>
    <t>Pureisuasebichou109</t>
  </si>
  <si>
    <t>1924/08/15</t>
  </si>
  <si>
    <t>sRHLmthTsHLWGHUGlTj2</t>
  </si>
  <si>
    <t>Rintarou_Mouri@sdpz.np.wv</t>
  </si>
  <si>
    <t>028-0527</t>
  </si>
  <si>
    <t>大工町スカイ210</t>
  </si>
  <si>
    <t>ダイクチョウ</t>
  </si>
  <si>
    <t>ダイクチョウスカイ210</t>
  </si>
  <si>
    <t>Daikuchou</t>
  </si>
  <si>
    <t>Daikuchousukai210</t>
  </si>
  <si>
    <t>1999/01/06</t>
  </si>
  <si>
    <t>IBceeTcu!zu1STQ34RHw</t>
  </si>
  <si>
    <t>Tsuzumi_Terashima@yfmfyl.uwl</t>
  </si>
  <si>
    <t>リバーサイド元町118</t>
  </si>
  <si>
    <t>リバーサイドモトマチ118</t>
  </si>
  <si>
    <t>Riba-saidomotomachi118</t>
  </si>
  <si>
    <t>2015/05/23</t>
  </si>
  <si>
    <t>sy_yY2OCqWQu4IADIIA-</t>
  </si>
  <si>
    <t>yua3279@okuqrqzsk.ee</t>
  </si>
  <si>
    <t>709-2332</t>
  </si>
  <si>
    <t>ドリーム高谷304</t>
  </si>
  <si>
    <t>ドリームタカヤ304</t>
  </si>
  <si>
    <t>Dori-mutakaya304</t>
  </si>
  <si>
    <t>2011/09/18</t>
  </si>
  <si>
    <t>8nOD8NGcgF7-PXYxOPJ7</t>
  </si>
  <si>
    <t>miutominaga@pngfptikh.ia</t>
  </si>
  <si>
    <t>300-1546</t>
  </si>
  <si>
    <t>ガーデン岡412</t>
  </si>
  <si>
    <t>ガーデンオカ412</t>
  </si>
  <si>
    <t>Ga-denoka412</t>
  </si>
  <si>
    <t>2009/01/28</t>
  </si>
  <si>
    <t>-a5@Gkw0mPmC2ARRIFhh</t>
  </si>
  <si>
    <t>souichi_handa@gmdobtabp.da</t>
  </si>
  <si>
    <t>869-0231</t>
  </si>
  <si>
    <t>岱明町庄山</t>
  </si>
  <si>
    <t>タイメイマチショウヤマ</t>
  </si>
  <si>
    <t>Taimeimachishouyama</t>
  </si>
  <si>
    <t>1964/03/30</t>
  </si>
  <si>
    <t>b_lL?09@oZsaZyaTMqM@</t>
  </si>
  <si>
    <t>takumi68101@zvmip.rqk</t>
  </si>
  <si>
    <t>990-2314</t>
  </si>
  <si>
    <t>谷柏</t>
  </si>
  <si>
    <t>谷柏マンション218</t>
  </si>
  <si>
    <t>ヤガシワ</t>
  </si>
  <si>
    <t>ヤガシワマンション218</t>
  </si>
  <si>
    <t>Yagashiwa</t>
  </si>
  <si>
    <t>Yagashiwamanshon218</t>
  </si>
  <si>
    <t>-_Iee@w0@%xfkJGG2Tau</t>
  </si>
  <si>
    <t>gmqgiebfsbkaren072@ygdoudp.cbe</t>
  </si>
  <si>
    <t>929-1102</t>
  </si>
  <si>
    <t>上田名</t>
  </si>
  <si>
    <t>パレス上田名419</t>
  </si>
  <si>
    <t>ウワダナ</t>
  </si>
  <si>
    <t>パレスウワダナ419</t>
  </si>
  <si>
    <t>Uwadana</t>
  </si>
  <si>
    <t>Paresuuwadana419</t>
  </si>
  <si>
    <t>1937/04/14</t>
  </si>
  <si>
    <t>Jle3jrMbWp-LJd25o0%U</t>
  </si>
  <si>
    <t>Aoi_Yabuki@ufcyjlfyoi.jt</t>
  </si>
  <si>
    <t>250-0873</t>
  </si>
  <si>
    <t>8dSi@YyJkT8Iyec4_OtF</t>
  </si>
  <si>
    <t>Taki_Iwama@jcsqtjegyn.qkd</t>
  </si>
  <si>
    <t>799-1534</t>
  </si>
  <si>
    <t>桜井団地</t>
  </si>
  <si>
    <t>サクライダンチ</t>
  </si>
  <si>
    <t>Sakuraidanchi</t>
  </si>
  <si>
    <t>1957/03/21</t>
  </si>
  <si>
    <t>99zdHaAb#0td#-WpS-h@</t>
  </si>
  <si>
    <t>Ren_Tawara@ugkns.ktd.vk</t>
  </si>
  <si>
    <t>522-0026</t>
  </si>
  <si>
    <t>大堀町</t>
  </si>
  <si>
    <t>オオボリチョウ</t>
  </si>
  <si>
    <t>Ooborichou</t>
  </si>
  <si>
    <t>2006/11/27</t>
  </si>
  <si>
    <t>VqDYQozk!neL9fEwK#Lp</t>
  </si>
  <si>
    <t>hanako493@qqmyna.pmd.zu</t>
  </si>
  <si>
    <t>895-0075</t>
  </si>
  <si>
    <t>東大小路町</t>
  </si>
  <si>
    <t>ヒガシオオショウジチョウ</t>
  </si>
  <si>
    <t>Higashiooshoujichou</t>
  </si>
  <si>
    <t>_P@R_0r?kb!rb-gGm584</t>
  </si>
  <si>
    <t>shizue56533@zfjsdh.syx</t>
  </si>
  <si>
    <t>835-0016</t>
  </si>
  <si>
    <t>瀬高町濱田</t>
  </si>
  <si>
    <t>プレシャス瀬高町濱田405</t>
  </si>
  <si>
    <t>セタカマチハマダ</t>
  </si>
  <si>
    <t>プレシャスセタカマチハマダ405</t>
  </si>
  <si>
    <t>Setakamachihamada</t>
  </si>
  <si>
    <t>Pureshasusetakamachihamada405</t>
  </si>
  <si>
    <t>fQeQXHKIf?LoY!sLILKS</t>
  </si>
  <si>
    <t>kikuji81892@tsqdq.ka</t>
  </si>
  <si>
    <t>879-1121</t>
  </si>
  <si>
    <t>東大堀</t>
  </si>
  <si>
    <t>ヒガシオオボリ</t>
  </si>
  <si>
    <t>Higashioobori</t>
  </si>
  <si>
    <t>iEO6qB08vSPGOF8g1CCq</t>
  </si>
  <si>
    <t>Hiromi_Iizuka@vrkcr.od.rp</t>
  </si>
  <si>
    <t>323-0104</t>
  </si>
  <si>
    <t>中川島</t>
  </si>
  <si>
    <t>ナカカワシマ</t>
  </si>
  <si>
    <t>Nakakawashima</t>
  </si>
  <si>
    <t>1969/04/16</t>
  </si>
  <si>
    <t>nMrzFA5@tRU0!ZGb9?fG</t>
  </si>
  <si>
    <t>ttxadmptnarisa76507@ahmjrvxl.uxw</t>
  </si>
  <si>
    <t>993-0064</t>
  </si>
  <si>
    <t>勧進代</t>
  </si>
  <si>
    <t>カンジンダイ</t>
  </si>
  <si>
    <t>Kanjindai</t>
  </si>
  <si>
    <t>7PguWRzHQGK?Xkbe7BMw</t>
  </si>
  <si>
    <t>fujiko268@invzq.ckgw.ri</t>
  </si>
  <si>
    <t>950-1253</t>
  </si>
  <si>
    <t>大倉新田</t>
  </si>
  <si>
    <t>オオクラシンデン</t>
  </si>
  <si>
    <t>Ookurashinden</t>
  </si>
  <si>
    <t>83SVKGmoBlzNwnLMEtXG</t>
  </si>
  <si>
    <t>xpxl-q-shquheyaoi40452@ljapx.ickf.ws</t>
  </si>
  <si>
    <t>409-3844</t>
  </si>
  <si>
    <t>臼井阿原</t>
  </si>
  <si>
    <t>プレイス臼井阿原215</t>
  </si>
  <si>
    <t>ウスイアワラ</t>
  </si>
  <si>
    <t>プレイスウスイアワラ215</t>
  </si>
  <si>
    <t>Usuiawara</t>
  </si>
  <si>
    <t>Pureisuusuiawara215</t>
  </si>
  <si>
    <t>1949/01/17</t>
  </si>
  <si>
    <t>7NH%eTBmyK6jp?jGwfID</t>
  </si>
  <si>
    <t>琴音美</t>
  </si>
  <si>
    <t>kotomi64775@efvqbhf.iip</t>
  </si>
  <si>
    <t>タワー谷垣内102</t>
  </si>
  <si>
    <t>タワータニガイト102</t>
  </si>
  <si>
    <t>Tawa-tanigaito102</t>
  </si>
  <si>
    <t>2011/06/21</t>
  </si>
  <si>
    <t>%0Xau7dTfTRnFZMLKa45</t>
  </si>
  <si>
    <t>mitsuo_uemura@kpjmlcxrsh.ejs</t>
  </si>
  <si>
    <t>496-0838</t>
  </si>
  <si>
    <t>明天町</t>
  </si>
  <si>
    <t>メイテンチョウ</t>
  </si>
  <si>
    <t>Meitenchou</t>
  </si>
  <si>
    <t>lh-MoKfMp18l4e0gLPiP</t>
  </si>
  <si>
    <t>masayuki_asou@puqeu.bvnpy.bi</t>
  </si>
  <si>
    <t>927-0626</t>
  </si>
  <si>
    <t>駒渡</t>
  </si>
  <si>
    <t>駒渡の杜317</t>
  </si>
  <si>
    <t>コマワタリ</t>
  </si>
  <si>
    <t>コマワタリノモリ317</t>
  </si>
  <si>
    <t>Komawatari</t>
  </si>
  <si>
    <t>Komawatarinomori317</t>
  </si>
  <si>
    <t>1944/01/14</t>
  </si>
  <si>
    <t>vAlyQk9C%svnc2o1s_J?</t>
  </si>
  <si>
    <t>smpdpminefv-lpnyuri194@shhotbvkjp.ry</t>
  </si>
  <si>
    <t>285-0015</t>
  </si>
  <si>
    <t>ナミキマチ</t>
  </si>
  <si>
    <t>Namikimachi</t>
  </si>
  <si>
    <t>1951/05/04</t>
  </si>
  <si>
    <t>gmcWosmdmj6QB69fUXrD</t>
  </si>
  <si>
    <t>oarai@fbalcgzgir.nq</t>
  </si>
  <si>
    <t>680-0056</t>
  </si>
  <si>
    <t>職人町</t>
  </si>
  <si>
    <t>ショクニンマチ</t>
  </si>
  <si>
    <t>Shokuninmachi</t>
  </si>
  <si>
    <t>1953/12/26</t>
  </si>
  <si>
    <t>a1Y-W7PGwWtlV3s3PI@_</t>
  </si>
  <si>
    <t>kazunori_tsuda@mjuoruklsl.gt</t>
  </si>
  <si>
    <t>015-0511</t>
  </si>
  <si>
    <t>鳥海町戈之神</t>
  </si>
  <si>
    <t>チョウカイマチサイノカミ</t>
  </si>
  <si>
    <t>Choukaimachisainokami</t>
  </si>
  <si>
    <t>1985/06/30</t>
  </si>
  <si>
    <t>V1BZfxUlFiV4bHeG3W!K</t>
  </si>
  <si>
    <t>yuna9718@ctrvkum.tjv.ci</t>
  </si>
  <si>
    <t>%-ydZWpy@WJQ7U9-3ZqN</t>
  </si>
  <si>
    <t>hana276@owhj.oy</t>
  </si>
  <si>
    <t>930-0471</t>
  </si>
  <si>
    <t>1935/12/10</t>
  </si>
  <si>
    <t>5al#6p7IImjk#pNqYNTu</t>
  </si>
  <si>
    <t>noriyuki8948@wxlwghhdqi.ffu</t>
  </si>
  <si>
    <t>901-3312</t>
  </si>
  <si>
    <t>島尻郡座間味村</t>
  </si>
  <si>
    <t>慶留間</t>
  </si>
  <si>
    <t>シマジリグンザマミソン</t>
  </si>
  <si>
    <t>ゲルマ</t>
  </si>
  <si>
    <t>Shimajirigunzamamison</t>
  </si>
  <si>
    <t>Geruma</t>
  </si>
  <si>
    <t>1985/05/21</t>
  </si>
  <si>
    <t>JP8nfi5%@__zOo6zYsGK</t>
  </si>
  <si>
    <t>motoyoshi4014@xlzzw.seo.plr</t>
  </si>
  <si>
    <t>781-5102</t>
  </si>
  <si>
    <t>大津甲</t>
  </si>
  <si>
    <t>オオツコウ</t>
  </si>
  <si>
    <t>Ootsukou</t>
  </si>
  <si>
    <t>1981/03/31</t>
  </si>
  <si>
    <t>KoX1%FDEmY5@dA?YcFdt</t>
  </si>
  <si>
    <t>riki77797@berk.judk.rwc</t>
  </si>
  <si>
    <t>861-3936</t>
  </si>
  <si>
    <t>?-2xxDr00aBU38Z2R8vK</t>
  </si>
  <si>
    <t>shunki2378@xdxvfxgtr.uto</t>
  </si>
  <si>
    <t>327-0821</t>
  </si>
  <si>
    <t>高萩町</t>
  </si>
  <si>
    <t>タカハギチョウ</t>
  </si>
  <si>
    <t>Takahagichou</t>
  </si>
  <si>
    <t>1966/10/13</t>
  </si>
  <si>
    <t>4hpMPc@9bv8XuDBh?2@I</t>
  </si>
  <si>
    <t>shingo14020@tqizqhpmp.rz</t>
  </si>
  <si>
    <t>294-0017</t>
  </si>
  <si>
    <t>南条</t>
  </si>
  <si>
    <t>ナンジョウ</t>
  </si>
  <si>
    <t>Nanjou</t>
  </si>
  <si>
    <t>9G9iI6Tc9cDWiwq-dJ_r</t>
  </si>
  <si>
    <t>Minako_Higashino@ebeujtq.adx</t>
  </si>
  <si>
    <t>894-1203</t>
  </si>
  <si>
    <t>住用町神屋</t>
  </si>
  <si>
    <t>スミヨウチョウカミヤ</t>
  </si>
  <si>
    <t>Sumiyouchoukamiya</t>
  </si>
  <si>
    <t>8311bCAZQ0v?q0hB?EqQ</t>
  </si>
  <si>
    <t>9147</t>
  </si>
  <si>
    <t>rio6472@yekmbotake.ar</t>
  </si>
  <si>
    <t>796-0902</t>
  </si>
  <si>
    <t>三瓶町長早</t>
  </si>
  <si>
    <t>ダイヤモンド三瓶町長早315</t>
  </si>
  <si>
    <t>ミカメチョウナガハヤ</t>
  </si>
  <si>
    <t>ダイヤモンドミカメチョウナガハヤ315</t>
  </si>
  <si>
    <t>Mikamechounagahaya</t>
  </si>
  <si>
    <t>Daiyamondomikamechounagahaya315</t>
  </si>
  <si>
    <t>1996/11/20</t>
  </si>
  <si>
    <t>OKubXpZ256!ZUjgkZ3rB</t>
  </si>
  <si>
    <t>uy=bwpawhkchkzpwakana37980@vwwknkil.tc.nn</t>
  </si>
  <si>
    <t>526-0222</t>
  </si>
  <si>
    <t>浅井高原</t>
  </si>
  <si>
    <t>アザイコウゲン</t>
  </si>
  <si>
    <t>Azaikougen</t>
  </si>
  <si>
    <t>2002/11/20</t>
  </si>
  <si>
    <t>EWqStSETlX%JTF!x2rt3</t>
  </si>
  <si>
    <t>Takehiro_Kaneko@pfcbdvsnn.ar.bit</t>
  </si>
  <si>
    <t>923-1244</t>
  </si>
  <si>
    <t>来丸町</t>
  </si>
  <si>
    <t>ライマルマチ</t>
  </si>
  <si>
    <t>Raimarumachi</t>
  </si>
  <si>
    <t>YxjgZ51Uy3_U!b@mg%E4</t>
  </si>
  <si>
    <t>lmdyl-yzclyuriko800@llzrpzgmq.pij.btq</t>
  </si>
  <si>
    <t>689-4501</t>
  </si>
  <si>
    <t>貝原プラザ319</t>
  </si>
  <si>
    <t>カイハラプラザ319</t>
  </si>
  <si>
    <t>Kaiharapuraza319</t>
  </si>
  <si>
    <t>1926/08/30</t>
  </si>
  <si>
    <t>oQCHafY3LyMPZ07TPItd</t>
  </si>
  <si>
    <t>eiji88428@fptzcdk.vwl</t>
  </si>
  <si>
    <t>622-0062</t>
  </si>
  <si>
    <t>南丹市</t>
  </si>
  <si>
    <t>園部町竹井</t>
  </si>
  <si>
    <t>ナンタンシ</t>
  </si>
  <si>
    <t>ソノベチョウタケイ</t>
  </si>
  <si>
    <t>Nantanshi</t>
  </si>
  <si>
    <t>Sonobechoutakei</t>
  </si>
  <si>
    <t>2000/11/24</t>
  </si>
  <si>
    <t>V_N1srYiYZ3264iMUpXS</t>
  </si>
  <si>
    <t>haruka3156@qmjplv.ki</t>
  </si>
  <si>
    <t>671-1523</t>
  </si>
  <si>
    <t>東南</t>
  </si>
  <si>
    <t>トウナン</t>
  </si>
  <si>
    <t>Tounan</t>
  </si>
  <si>
    <t>dXqUIPPc_G1GgBX7RAXT</t>
  </si>
  <si>
    <t>jzfha-fbcifvheitomoka38519@wpqncyc.ckm</t>
  </si>
  <si>
    <t>919-1314</t>
  </si>
  <si>
    <t>能登野</t>
  </si>
  <si>
    <t>ノトノ</t>
  </si>
  <si>
    <t>Notono</t>
  </si>
  <si>
    <t>1975/06/04</t>
  </si>
  <si>
    <t>iTemG@1NuYwTR2?8lzeg</t>
  </si>
  <si>
    <t>meinakano@rarha.wwv.nfr</t>
  </si>
  <si>
    <t>787-1613</t>
  </si>
  <si>
    <t>西土佐津賀</t>
  </si>
  <si>
    <t>西土佐津賀プレシャス215</t>
  </si>
  <si>
    <t>ニシトサツガ</t>
  </si>
  <si>
    <t>ニシトサツガプレシャス215</t>
  </si>
  <si>
    <t>Nishitosatsuga</t>
  </si>
  <si>
    <t>Nishitosatsugapureshasu215</t>
  </si>
  <si>
    <t>iZg3Y%h!XrMhying-PnX</t>
  </si>
  <si>
    <t>akio_fukaya@pnijqoubw.jy.py</t>
  </si>
  <si>
    <t>999-3214</t>
  </si>
  <si>
    <t>小笹ヒル315</t>
  </si>
  <si>
    <t>オザサヒル315</t>
  </si>
  <si>
    <t>Ozasahiru315</t>
  </si>
  <si>
    <t>1954/03/30</t>
  </si>
  <si>
    <t>%kOv9P-gL6CJP53i7b4-</t>
  </si>
  <si>
    <t>minoru81636@voipsikz.fstnh.lv</t>
  </si>
  <si>
    <t>180-0004</t>
  </si>
  <si>
    <t>武蔵野市</t>
  </si>
  <si>
    <t>吉祥寺本町</t>
  </si>
  <si>
    <t>吉祥寺本町パレス418</t>
  </si>
  <si>
    <t>ムサシノシ</t>
  </si>
  <si>
    <t>キチジョウジホンチョウ</t>
  </si>
  <si>
    <t>キチジョウジホンチョウパレス418</t>
  </si>
  <si>
    <t>Musashinoshi</t>
  </si>
  <si>
    <t>Kichijoujihonchou</t>
  </si>
  <si>
    <t>Kichijoujihonchouparesu418</t>
  </si>
  <si>
    <t>2008/06/08</t>
  </si>
  <si>
    <t>!rjIW@oc5dzAF%B9kR2L</t>
  </si>
  <si>
    <t>yasuo64122@ubfdm.fvj.ku</t>
  </si>
  <si>
    <t>143-0003</t>
  </si>
  <si>
    <t>京浜島</t>
  </si>
  <si>
    <t>京浜島ゴールデン209</t>
  </si>
  <si>
    <t>ケイヒンジマ</t>
  </si>
  <si>
    <t>ケイヒンジマゴールデン209</t>
  </si>
  <si>
    <t>Keihinjima</t>
  </si>
  <si>
    <t>Keihinjimago-ruden209</t>
  </si>
  <si>
    <t>1975/08/11</t>
  </si>
  <si>
    <t>snH?AL8Lm%qvU-5UC%5z</t>
  </si>
  <si>
    <t>栄吉</t>
  </si>
  <si>
    <t>エイキチ</t>
  </si>
  <si>
    <t>Eikichi</t>
  </si>
  <si>
    <t>eikichi760@ypcrxt.pipby.lv</t>
  </si>
  <si>
    <t>709-3416</t>
  </si>
  <si>
    <t>東垪和</t>
  </si>
  <si>
    <t>ヒガシハガ</t>
  </si>
  <si>
    <t>Higashihaga</t>
  </si>
  <si>
    <t>1990/11/08</t>
  </si>
  <si>
    <t>UmEf?aVoHRndafDw2?wT</t>
  </si>
  <si>
    <t>秋昴</t>
  </si>
  <si>
    <t>asynhayiakiho49098@wywuwu.pzc</t>
  </si>
  <si>
    <t>480-1153</t>
  </si>
  <si>
    <t>作田</t>
  </si>
  <si>
    <t>作田グリーン303</t>
  </si>
  <si>
    <t>サクタ</t>
  </si>
  <si>
    <t>サクタグリーン303</t>
  </si>
  <si>
    <t>Sakuta</t>
  </si>
  <si>
    <t>Sakutaguri-n303</t>
  </si>
  <si>
    <t>!HO1gAa#FwaIEXXXc!M#</t>
  </si>
  <si>
    <t>oyamawaki@jhbw.zb</t>
  </si>
  <si>
    <t>929-0332</t>
  </si>
  <si>
    <t>中須加</t>
  </si>
  <si>
    <t>ナカスカ</t>
  </si>
  <si>
    <t>Nakasuka</t>
  </si>
  <si>
    <t>1931/08/30</t>
  </si>
  <si>
    <t>aEQ!6y!mIB383o2rE8ak</t>
  </si>
  <si>
    <t>hiroshi207@wbvmwrfs.nilpk.ouk</t>
  </si>
  <si>
    <t>#Y%obQG6!cp6Z0XcTd4y</t>
  </si>
  <si>
    <t>risa0404@tddvvmy.pdm.sis</t>
  </si>
  <si>
    <t>1937/09/11</t>
  </si>
  <si>
    <t>?4mz6elB1KbMrmxtPGno</t>
  </si>
  <si>
    <t>xgrkzrfiwwyqukemi078@vfmkoujun.edbvm.zyg</t>
  </si>
  <si>
    <t>857-1176</t>
  </si>
  <si>
    <t>崎辺町</t>
  </si>
  <si>
    <t>プラチナ崎辺町317</t>
  </si>
  <si>
    <t>サキベチョウ</t>
  </si>
  <si>
    <t>プラチナサキベチョウ317</t>
  </si>
  <si>
    <t>Sakibechou</t>
  </si>
  <si>
    <t>Purachinasakibechou317</t>
  </si>
  <si>
    <t>1961/01/01</t>
  </si>
  <si>
    <t>rfyEA?4sNjj8EKwSX21o</t>
  </si>
  <si>
    <t>0420</t>
  </si>
  <si>
    <t>rio5947@titesgimt.ay</t>
  </si>
  <si>
    <t>320-0827</t>
  </si>
  <si>
    <t>花房</t>
  </si>
  <si>
    <t>花房アパート100</t>
  </si>
  <si>
    <t>ハナブサ</t>
  </si>
  <si>
    <t>ハナブサアパート100</t>
  </si>
  <si>
    <t>Hanabusa</t>
  </si>
  <si>
    <t>Hanabusaapa-to100</t>
  </si>
  <si>
    <t>2005/04/01</t>
  </si>
  <si>
    <t>4@!z3qWRE%pO_qtCdIdk</t>
  </si>
  <si>
    <t>harunotanimura@wiwfahge.ac.lqn</t>
  </si>
  <si>
    <t>410-0848</t>
  </si>
  <si>
    <t>千本西町</t>
  </si>
  <si>
    <t>センボンニシチョウ</t>
  </si>
  <si>
    <t>Sembomnishichou</t>
  </si>
  <si>
    <t>2015/08/21</t>
  </si>
  <si>
    <t>RqrL5XMVRE@ExnB%HeR#</t>
  </si>
  <si>
    <t>ntto=eisgthsvodkenichi6971@xozjhkkfzz.zb</t>
  </si>
  <si>
    <t>350-0266</t>
  </si>
  <si>
    <t>北浅羽</t>
  </si>
  <si>
    <t>キタアサバ</t>
  </si>
  <si>
    <t>Kitaasaba</t>
  </si>
  <si>
    <t>1939/03/08</t>
  </si>
  <si>
    <t>ARd881i-GtCNl3Q7VJR!</t>
  </si>
  <si>
    <t>iokuda@jsme.bxm</t>
  </si>
  <si>
    <t>1978/08/06</t>
  </si>
  <si>
    <t>!iLOVZmdUzAuMsTieOiS</t>
  </si>
  <si>
    <t>setsuo6348@xqvlbx.yzv</t>
  </si>
  <si>
    <t>420-0027</t>
  </si>
  <si>
    <t>ドリーム大工町200</t>
  </si>
  <si>
    <t>ドリームダイクチョウ200</t>
  </si>
  <si>
    <t>Dori-mudaikuchou200</t>
  </si>
  <si>
    <t>1974/05/20</t>
  </si>
  <si>
    <t>A9xEIh#rNjSx#0CF1LEy</t>
  </si>
  <si>
    <t>sachio059@euaop.iqz</t>
  </si>
  <si>
    <t>939-8043</t>
  </si>
  <si>
    <t>太田向陽台</t>
  </si>
  <si>
    <t>オオタコウヨウダイ</t>
  </si>
  <si>
    <t>Ootakouyoudai</t>
  </si>
  <si>
    <t>1928/06/29</t>
  </si>
  <si>
    <t>MXNON-2SdVLf6?1lLQ#%</t>
  </si>
  <si>
    <t>jjcstvzymkikxnhisako5070@juzuywngms.jn</t>
  </si>
  <si>
    <t>257-0043</t>
  </si>
  <si>
    <t>KbW6osg2T3XqWT!H1q?T</t>
  </si>
  <si>
    <t>eitarou08035@jtaazrtzmm.sl</t>
  </si>
  <si>
    <t>985-0843</t>
  </si>
  <si>
    <t>明月</t>
  </si>
  <si>
    <t>ダイヤモンド明月119</t>
  </si>
  <si>
    <t>メイゲツ</t>
  </si>
  <si>
    <t>ダイヤモンドメイゲツ119</t>
  </si>
  <si>
    <t>Meigetsu</t>
  </si>
  <si>
    <t>Daiyamondomeigetsu119</t>
  </si>
  <si>
    <t>aoeR02M#O7RQFy#P@4me</t>
  </si>
  <si>
    <t>kazuru280@xbutsne.wwblj.ac</t>
  </si>
  <si>
    <t>030-0137</t>
  </si>
  <si>
    <t>卸町ダイヤモンド303</t>
  </si>
  <si>
    <t>オロシマチダイヤモンド303</t>
  </si>
  <si>
    <t>Oroshimachidaiyamondo303</t>
  </si>
  <si>
    <t>1993/05/13</t>
  </si>
  <si>
    <t>7oR?JGQ8i0j%ip%W@PVJ</t>
  </si>
  <si>
    <t>shunji09628@vbryhxscjp.pryu.ik</t>
  </si>
  <si>
    <t>018-1402</t>
  </si>
  <si>
    <t>昭和乱橋</t>
  </si>
  <si>
    <t>ショウワミダレバシ</t>
  </si>
  <si>
    <t>Shouwamidarebashi</t>
  </si>
  <si>
    <t>1999/09/26</t>
  </si>
  <si>
    <t>ZiI-?epRa-?d3Wnc43ah</t>
  </si>
  <si>
    <t>seizou_mizushima@xxvgcz.fgf</t>
  </si>
  <si>
    <t>976-0041</t>
  </si>
  <si>
    <t>スイート西山410</t>
  </si>
  <si>
    <t>スイートニシヤマ410</t>
  </si>
  <si>
    <t>Sui-tonishiyama410</t>
  </si>
  <si>
    <t>1943/07/02</t>
  </si>
  <si>
    <t>@YR@A-GhtL-b7xBNBj26</t>
  </si>
  <si>
    <t>甲斐都</t>
  </si>
  <si>
    <t>kaito13925@sbqkbme.tj</t>
  </si>
  <si>
    <t>770-8005</t>
  </si>
  <si>
    <t>津田浜之町</t>
  </si>
  <si>
    <t>ツダハマノチョウ</t>
  </si>
  <si>
    <t>Tsudahamanochou</t>
  </si>
  <si>
    <t>2001/07/06</t>
  </si>
  <si>
    <t>6QQO_4AosP#2eO6tcQll</t>
  </si>
  <si>
    <t>Shino_Minamida@tlqnn.vj</t>
  </si>
  <si>
    <t>3N_TdA?8N8A_du4PJzP3</t>
  </si>
  <si>
    <t>ds=xhtwhddjwtaeko38492@winum.jfa.sa</t>
  </si>
  <si>
    <t>015-0031</t>
  </si>
  <si>
    <t>浜三川</t>
  </si>
  <si>
    <t>ハマサンカワ</t>
  </si>
  <si>
    <t>Hamasankawa</t>
  </si>
  <si>
    <t>1945/05/08</t>
  </si>
  <si>
    <t>XpH3MVJbAHp6x00bKRAO</t>
  </si>
  <si>
    <t>atsushihino@bhtiquagm.rnh</t>
  </si>
  <si>
    <t>684-0023</t>
  </si>
  <si>
    <t>京町タワー201</t>
  </si>
  <si>
    <t>キョウマチタワー201</t>
  </si>
  <si>
    <t>Kyoumachitawa-201</t>
  </si>
  <si>
    <t>1923/09/15</t>
  </si>
  <si>
    <t>9nq4ZQHw9e96N6kX7pjs</t>
  </si>
  <si>
    <t>Rika_Kurata@agnfqi.elu</t>
  </si>
  <si>
    <t>019-1602</t>
  </si>
  <si>
    <t>太田町三本扇</t>
  </si>
  <si>
    <t>オオタチョウサンボンオウギ</t>
  </si>
  <si>
    <t>Ootachousambonougi</t>
  </si>
  <si>
    <t>yTsx3DIXSqQLbUnQWYNv</t>
  </si>
  <si>
    <t>Genkuu_Shiina@iqhausqso.iz</t>
  </si>
  <si>
    <t>1927/06/25</t>
  </si>
  <si>
    <t>tG7La68E2jDQ0bLI4rG3</t>
  </si>
  <si>
    <t>rena_takao@lsiaqjtdg.cjtmi.jl</t>
  </si>
  <si>
    <t>839-0865</t>
  </si>
  <si>
    <t>新合川</t>
  </si>
  <si>
    <t>シンアイカワ</t>
  </si>
  <si>
    <t>Shinaikawa</t>
  </si>
  <si>
    <t>j@?4fnw?%qKXWGnlzssJ</t>
  </si>
  <si>
    <t>nobuo115@bdacoh.xt</t>
  </si>
  <si>
    <t>370-0403</t>
  </si>
  <si>
    <t>ガーデン岩松町310</t>
  </si>
  <si>
    <t>イワマツチョウ</t>
  </si>
  <si>
    <t>ガーデンイワマツチョウ310</t>
  </si>
  <si>
    <t>Iwamatsuchou</t>
  </si>
  <si>
    <t>Ga-deniwamatsuchou310</t>
  </si>
  <si>
    <t>6HmAXRaXFAWcs2D6ra0O</t>
  </si>
  <si>
    <t>nobuko_miyachi@zsjyaxiin.rxr</t>
  </si>
  <si>
    <t>901-0152</t>
  </si>
  <si>
    <t>小禄</t>
  </si>
  <si>
    <t>オロク</t>
  </si>
  <si>
    <t>Oroku</t>
  </si>
  <si>
    <t>RFnT@Cm0XPn8UCqmAZyO</t>
  </si>
  <si>
    <t>jc=riwpjrgsfmei6470@nchjyvburg.izs</t>
  </si>
  <si>
    <t>675-0133</t>
  </si>
  <si>
    <t>別府町西町</t>
  </si>
  <si>
    <t>スイート別府町西町114</t>
  </si>
  <si>
    <t>ベフチョウニシマチ</t>
  </si>
  <si>
    <t>スイートベフチョウニシマチ114</t>
  </si>
  <si>
    <t>Befuchounishimachi</t>
  </si>
  <si>
    <t>Sui-tobefuchounishimachi114</t>
  </si>
  <si>
    <t>K7BzpvNFSBaFhPrRPL!-</t>
  </si>
  <si>
    <t>ahotta@hitg.lq</t>
  </si>
  <si>
    <t>292-0041</t>
  </si>
  <si>
    <t>清見台東</t>
  </si>
  <si>
    <t>キヨミダイヒガシ</t>
  </si>
  <si>
    <t>Kiyomidaihigashi</t>
  </si>
  <si>
    <t>CY9LJIUKe6n%hFXoELQ?</t>
  </si>
  <si>
    <t>imaeda@thvsplw.xdg</t>
  </si>
  <si>
    <t>656-1303</t>
  </si>
  <si>
    <t>五色町都志大宮</t>
  </si>
  <si>
    <t>ゴシキチョウツシオオミヤ</t>
  </si>
  <si>
    <t>Goshikichoutsushioomiya</t>
  </si>
  <si>
    <t>1981/10/09</t>
  </si>
  <si>
    <t>75R2lfZ3lgmE6FDfr@eb</t>
  </si>
  <si>
    <t>tokujirounumata@llmdwvp.jt.rd</t>
  </si>
  <si>
    <t>891-0912</t>
  </si>
  <si>
    <t>知覧町南別府</t>
  </si>
  <si>
    <t>知覧町南別府コート406</t>
  </si>
  <si>
    <t>チランチョウミナミベップ</t>
  </si>
  <si>
    <t>チランチョウミナミベップコート406</t>
  </si>
  <si>
    <t>Chiranchouminamibeppu</t>
  </si>
  <si>
    <t>Chiranchouminamibeppuko-to406</t>
  </si>
  <si>
    <t>1924/01/14</t>
  </si>
  <si>
    <t>dbFjA!rrDd!GkvBWdzr8</t>
  </si>
  <si>
    <t>vjxnnweihiroaki21832@rzarwxzb.vj</t>
  </si>
  <si>
    <t>780-0862</t>
  </si>
  <si>
    <t>鷹匠町アパート416</t>
  </si>
  <si>
    <t>タカジョウマチアパート416</t>
  </si>
  <si>
    <t>Takajoumachiapa-to416</t>
  </si>
  <si>
    <t>1953/05/16</t>
  </si>
  <si>
    <t>ihxVDKYQ?q95@F-mVPmV</t>
  </si>
  <si>
    <t>dhsapryrjdakiko723@zhtyrvx.uq</t>
  </si>
  <si>
    <t>859-6311</t>
  </si>
  <si>
    <t>吉井町橋川内</t>
  </si>
  <si>
    <t>ヨシイチョウハシカワチ</t>
  </si>
  <si>
    <t>Yoshiichouhashikawachi</t>
  </si>
  <si>
    <t>1962/09/23</t>
  </si>
  <si>
    <t>g0MbSV-4?lcpE5X5#9B-</t>
  </si>
  <si>
    <t>utakita@ahtc.of</t>
  </si>
  <si>
    <t>グランド杉地105</t>
  </si>
  <si>
    <t>グランドスギジ105</t>
  </si>
  <si>
    <t>Gurandosugiji105</t>
  </si>
  <si>
    <t>w#CpPfmq1Lrt5mnqMEwk</t>
  </si>
  <si>
    <t>risa62133@pmysocn.kr</t>
  </si>
  <si>
    <t>857-0063</t>
  </si>
  <si>
    <t>立神町</t>
  </si>
  <si>
    <t>タテガミチョウ</t>
  </si>
  <si>
    <t>Tategamichou</t>
  </si>
  <si>
    <t>1952/12/13</t>
  </si>
  <si>
    <t>q1W@Du9u!jt9cq4Cqpk5</t>
  </si>
  <si>
    <t>nzggjzggz=cf=ymitsuru081@oiooq.ey</t>
  </si>
  <si>
    <t>689-1313</t>
  </si>
  <si>
    <t>佐治町加瀬木</t>
  </si>
  <si>
    <t>1-12-4</t>
  </si>
  <si>
    <t>スイート佐治町加瀬木214</t>
  </si>
  <si>
    <t>サジチョウカセギ</t>
  </si>
  <si>
    <t>スイートサジチョウカセギ214</t>
  </si>
  <si>
    <t>Sajichoukasegi</t>
  </si>
  <si>
    <t>Sui-tosajichoukasegi214</t>
  </si>
  <si>
    <t>1936/05/16</t>
  </si>
  <si>
    <t>NcBIQqVMT?tzixoa1%uz</t>
  </si>
  <si>
    <t>nobuo8073@tuktrpz.kqy</t>
  </si>
  <si>
    <t>997-0124</t>
  </si>
  <si>
    <t>羽黒町増川新田</t>
  </si>
  <si>
    <t>ヴィレッジ羽黒町増川新田314</t>
  </si>
  <si>
    <t>ハグロマチマスカワシンデン</t>
  </si>
  <si>
    <t>ヴィレッジハグロマチマスカワシンデン314</t>
  </si>
  <si>
    <t>Haguromachimasukawashinden</t>
  </si>
  <si>
    <t>Virejjihaguromachimasukawashinden314</t>
  </si>
  <si>
    <t>-@BxX87Bvz@%oAi-rZG4</t>
  </si>
  <si>
    <t>miki99202@txjr.is.zd</t>
  </si>
  <si>
    <t>633-2433</t>
  </si>
  <si>
    <t>三尾</t>
  </si>
  <si>
    <t>1927/12/09</t>
  </si>
  <si>
    <t>vNysMYIL5#F4pRVvfltX</t>
  </si>
  <si>
    <t>nana405@pqhkavkoj.doj</t>
  </si>
  <si>
    <t>737-0872</t>
  </si>
  <si>
    <t>梅木町</t>
  </si>
  <si>
    <t>ステージ梅木町211</t>
  </si>
  <si>
    <t>ウメキチョウ</t>
  </si>
  <si>
    <t>ステージウメキチョウ211</t>
  </si>
  <si>
    <t>Umekichou</t>
  </si>
  <si>
    <t>Sute-jiumekichou211</t>
  </si>
  <si>
    <t>1948/06/17</t>
  </si>
  <si>
    <t>LmcP-ZNOWdsbvagHNFlV</t>
  </si>
  <si>
    <t>tomiko_kasai@aqbpvqvyyh.reo</t>
  </si>
  <si>
    <t>632-0097</t>
  </si>
  <si>
    <t>ガーデン中町200</t>
  </si>
  <si>
    <t>ガーデンナカチョウ200</t>
  </si>
  <si>
    <t>Ga-demnakachou200</t>
  </si>
  <si>
    <t>1946/05/01</t>
  </si>
  <si>
    <t>pGH6i4?nRrpil6_E@J0O</t>
  </si>
  <si>
    <t>風子</t>
  </si>
  <si>
    <t>otakita@gobwi.kd</t>
  </si>
  <si>
    <t>031-0821</t>
  </si>
  <si>
    <t>白銀</t>
  </si>
  <si>
    <t>白銀ドリーム218</t>
  </si>
  <si>
    <t>シロガネ</t>
  </si>
  <si>
    <t>シロガネドリーム218</t>
  </si>
  <si>
    <t>Shirogane</t>
  </si>
  <si>
    <t>Shiroganedori-mu218</t>
  </si>
  <si>
    <t>9Mj@8A1s6!t3fhnC%wY?</t>
  </si>
  <si>
    <t>taiyou0196@cgpk.cvd</t>
  </si>
  <si>
    <t>696-0602</t>
  </si>
  <si>
    <t>上口羽</t>
  </si>
  <si>
    <t>上口羽スカイ204</t>
  </si>
  <si>
    <t>カミクチバ</t>
  </si>
  <si>
    <t>カミクチバスカイ204</t>
  </si>
  <si>
    <t>Kamikuchiba</t>
  </si>
  <si>
    <t>Kamikuchibasukai204</t>
  </si>
  <si>
    <t>_U4uPvNjlpdoT1QIxWiQ</t>
  </si>
  <si>
    <t>空晴</t>
  </si>
  <si>
    <t>タカハル</t>
  </si>
  <si>
    <t>Takaharu</t>
  </si>
  <si>
    <t>dln-ppizystrkmdtakaharu47638@kgyuot.cwmiy.lo</t>
  </si>
  <si>
    <t>2014/05/29</t>
  </si>
  <si>
    <t>m!WKX#L4S2c4i-Iv3ghL</t>
  </si>
  <si>
    <t>tlrwjdkefpscumotoko487@frdbpapcww.jn</t>
  </si>
  <si>
    <t>572-0062</t>
  </si>
  <si>
    <t>高柳栄町</t>
  </si>
  <si>
    <t>高柳栄町スカイ312</t>
  </si>
  <si>
    <t>タカヤナギサカエマチ</t>
  </si>
  <si>
    <t>タカヤナギサカエマチスカイ312</t>
  </si>
  <si>
    <t>Takayanagisakaemachi</t>
  </si>
  <si>
    <t>Takayanagisakaemachisukai312</t>
  </si>
  <si>
    <t>zRdOiKZJ-BKXLlU8tlLm</t>
  </si>
  <si>
    <t>iyo9387@opnpuzhw.ha.off</t>
  </si>
  <si>
    <t>W27gaMS1pAFmkRmTdu0O</t>
  </si>
  <si>
    <t>kenichi_bandou@mzctkxk.nyl</t>
  </si>
  <si>
    <t>892-0834</t>
  </si>
  <si>
    <t>南林寺町</t>
  </si>
  <si>
    <t>南林寺町スイート209</t>
  </si>
  <si>
    <t>ナンリンジチョウ</t>
  </si>
  <si>
    <t>ナンリンジチョウスイート209</t>
  </si>
  <si>
    <t>Nanrinjichou</t>
  </si>
  <si>
    <t>Nanrinjichousui-to209</t>
  </si>
  <si>
    <t>yHSYgJmftZatPSPc0PEC</t>
  </si>
  <si>
    <t>4149</t>
  </si>
  <si>
    <t>fuuka386@ytgd.auw</t>
  </si>
  <si>
    <t>486-0932</t>
  </si>
  <si>
    <t>松河戸町</t>
  </si>
  <si>
    <t>松河戸町グランド110</t>
  </si>
  <si>
    <t>マツカワドチョウ</t>
  </si>
  <si>
    <t>マツカワドチョウグランド110</t>
  </si>
  <si>
    <t>Matsukawadochou</t>
  </si>
  <si>
    <t>Matsukawadochougurando110</t>
  </si>
  <si>
    <t>fPhKJ5C24n17mUzT01Z-</t>
  </si>
  <si>
    <t>natsuki59168@dsmdbt.kb</t>
  </si>
  <si>
    <t>371-0824</t>
  </si>
  <si>
    <t>稲荷新田町</t>
  </si>
  <si>
    <t>トウカシンデンマチ</t>
  </si>
  <si>
    <t>Toukashindenmachi</t>
  </si>
  <si>
    <t>1975/05/24</t>
  </si>
  <si>
    <t>@w?847ERS4KrH5I1gJvR</t>
  </si>
  <si>
    <t>airi_ozeki@vgbmgouiat.sau</t>
  </si>
  <si>
    <t>770-0909</t>
  </si>
  <si>
    <t>寺町スカイ207</t>
  </si>
  <si>
    <t>テラマチスカイ207</t>
  </si>
  <si>
    <t>Teramachisukai207</t>
  </si>
  <si>
    <t>1965/09/02</t>
  </si>
  <si>
    <t>Ky_Kb#0foJvveBvSQgxS</t>
  </si>
  <si>
    <t>Noriyuki_Kawano@hlfwhlbuq.pd</t>
  </si>
  <si>
    <t>475-0836</t>
  </si>
  <si>
    <t>1989/03/31</t>
  </si>
  <si>
    <t>oLQk#j!sbeT10a?%iE1F</t>
  </si>
  <si>
    <t>satoko_tamba@ajvdqqnt.jt</t>
  </si>
  <si>
    <t>605-0833</t>
  </si>
  <si>
    <t>1972/02/07</t>
  </si>
  <si>
    <t>dPw8rCAuoJ_euEfFhQMT</t>
  </si>
  <si>
    <t>芹奈</t>
  </si>
  <si>
    <t>serinasaitou@roshlfdgf.pn</t>
  </si>
  <si>
    <t>2011/08/23</t>
  </si>
  <si>
    <t>j?feV3MAVTZoo-TJGwMt</t>
  </si>
  <si>
    <t>acee-qwgzcokazuha0494@afnatyir.dvu</t>
  </si>
  <si>
    <t>765-0031</t>
  </si>
  <si>
    <t>金蔵寺町</t>
  </si>
  <si>
    <t>金蔵寺町ハウス118</t>
  </si>
  <si>
    <t>コンゾウジチョウ</t>
  </si>
  <si>
    <t>コンゾウジチョウハウス118</t>
  </si>
  <si>
    <t>Konzoujichou</t>
  </si>
  <si>
    <t>Konzoujichouhausu118</t>
  </si>
  <si>
    <t>1990/08/15</t>
  </si>
  <si>
    <t>fN_voHAhMPgwSZZZK!Qv</t>
  </si>
  <si>
    <t>Hotaka_Kanazawa@fzpg.zk</t>
  </si>
  <si>
    <t>529-0111</t>
  </si>
  <si>
    <t>三川町</t>
  </si>
  <si>
    <t>三川町グランド209</t>
  </si>
  <si>
    <t>ミカワチョウグランド209</t>
  </si>
  <si>
    <t>Mikawachougurando209</t>
  </si>
  <si>
    <t>?PV2@9BWqcF@5kO_TWFk</t>
  </si>
  <si>
    <t>Manami_Maejima@ykfgneyjp.yg</t>
  </si>
  <si>
    <t>642-0017</t>
  </si>
  <si>
    <t>南赤坂</t>
  </si>
  <si>
    <t>タワー南赤坂214</t>
  </si>
  <si>
    <t>ミナミアカサカ</t>
  </si>
  <si>
    <t>タワーミナミアカサカ214</t>
  </si>
  <si>
    <t>Minamiakasaka</t>
  </si>
  <si>
    <t>Tawa-minamiakasaka214</t>
  </si>
  <si>
    <t>bFVmLRiZ!PX%3X0HtWKO</t>
  </si>
  <si>
    <t>hideharu9896@micpbku.fh</t>
  </si>
  <si>
    <t>400-0003</t>
  </si>
  <si>
    <t>塚原町</t>
  </si>
  <si>
    <t>塚原町スカイ402</t>
  </si>
  <si>
    <t>ツカハラチョウ</t>
  </si>
  <si>
    <t>ツカハラチョウスカイ402</t>
  </si>
  <si>
    <t>Tsukaharachou</t>
  </si>
  <si>
    <t>Tsukaharachousukai402</t>
  </si>
  <si>
    <t>TogBsa_k7NXhhf%z_cto</t>
  </si>
  <si>
    <t>柚紀</t>
  </si>
  <si>
    <t>yuuki845@mdbq.fr</t>
  </si>
  <si>
    <t>879-7141</t>
  </si>
  <si>
    <t>三重町秋葉</t>
  </si>
  <si>
    <t>ミエマチアキバ</t>
  </si>
  <si>
    <t>Miemachiakiba</t>
  </si>
  <si>
    <t>A%jdtbTbwqep_K5Q%9Ej</t>
  </si>
  <si>
    <t>fuf=omtwisbrei0409@hbqlullzlg.op</t>
  </si>
  <si>
    <t>1927/11/27</t>
  </si>
  <si>
    <t>g25P#bNWccp8l8d1VdLS</t>
  </si>
  <si>
    <t>sayaka_mizuta@qhjrx.hek</t>
  </si>
  <si>
    <t>910-0353</t>
  </si>
  <si>
    <t>丸岡町筑後清水</t>
  </si>
  <si>
    <t>マルオカチョウチクゴショウズ</t>
  </si>
  <si>
    <t>Maruokachouchikugoshouzu</t>
  </si>
  <si>
    <t>1965/10/29</t>
  </si>
  <si>
    <t>-lJD4CYo0e9tS6HYw17X</t>
  </si>
  <si>
    <t>sakiuemura@nsciegqh.qt</t>
  </si>
  <si>
    <t>1955/06/25</t>
  </si>
  <si>
    <t>kMUgNgm#jTH16GmKm04r</t>
  </si>
  <si>
    <t>sayaka38546@ntqkio.pgiqd.vm</t>
  </si>
  <si>
    <t>432-8048</t>
  </si>
  <si>
    <t>森田町</t>
  </si>
  <si>
    <t>森田町タウン409</t>
  </si>
  <si>
    <t>モリタチョウ</t>
  </si>
  <si>
    <t>モリタチョウタウン409</t>
  </si>
  <si>
    <t>Moritachou</t>
  </si>
  <si>
    <t>Moritachoutaun409</t>
  </si>
  <si>
    <t>CaNew9IzlVND8hq#gehR</t>
  </si>
  <si>
    <t>kenji_minagawa@obvfsvy.stc</t>
  </si>
  <si>
    <t>278-0031</t>
  </si>
  <si>
    <t>中根シーサイド318</t>
  </si>
  <si>
    <t>ナカネシーサイド318</t>
  </si>
  <si>
    <t>Nakaneshi-saido318</t>
  </si>
  <si>
    <t>1945/04/10</t>
  </si>
  <si>
    <t>CBaoGBAyR3gGSPd7zXQb</t>
  </si>
  <si>
    <t>仁雄</t>
  </si>
  <si>
    <t>ジンユウ</t>
  </si>
  <si>
    <t>Jinyuu</t>
  </si>
  <si>
    <t>jinyuu80862@yjvaqsibm.lh.xu</t>
  </si>
  <si>
    <t>2001/05/07</t>
  </si>
  <si>
    <t>d-T9lpqMBB?N!puJy-4?</t>
  </si>
  <si>
    <t>satarou53086@fxbkxtft.mq.uv</t>
  </si>
  <si>
    <t>406-0015</t>
  </si>
  <si>
    <t>春日居町鎮目</t>
  </si>
  <si>
    <t>カスガイチョウシズメ</t>
  </si>
  <si>
    <t>Kasugaichoushizume</t>
  </si>
  <si>
    <t>EzGE9BW#3duMeqtxUoXK</t>
  </si>
  <si>
    <t>noboru7478@hsneiu.quq</t>
  </si>
  <si>
    <t>501-0101</t>
  </si>
  <si>
    <t>曽我屋</t>
  </si>
  <si>
    <t>ソガヤ</t>
  </si>
  <si>
    <t>Sogaya</t>
  </si>
  <si>
    <t>Z4tcsV9y!Y5%8ePu5xUO</t>
  </si>
  <si>
    <t>a-daibqzr-fuuka0207@sisynodl.zqm</t>
  </si>
  <si>
    <t>1923/03/18</t>
  </si>
  <si>
    <t>YkKPUAKY9QLiL_A3VUTP</t>
  </si>
  <si>
    <t>shinobu68157@rkbakhjyuz.tr.fvw</t>
  </si>
  <si>
    <t>1961/05/02</t>
  </si>
  <si>
    <t>5Ixy78oau2kiiTf#3vJK</t>
  </si>
  <si>
    <t>michiyo78547@yzhxsenqfs.wh</t>
  </si>
  <si>
    <t>411-0832</t>
  </si>
  <si>
    <t>南二日町</t>
  </si>
  <si>
    <t>プレイス南二日町410</t>
  </si>
  <si>
    <t>ミナミフツカマチ</t>
  </si>
  <si>
    <t>プレイスミナミフツカマチ410</t>
  </si>
  <si>
    <t>Minamifutsukamachi</t>
  </si>
  <si>
    <t>Pureisuminamifutsukamachi410</t>
  </si>
  <si>
    <t>AfG-l9c%cWI2nDK13E@i</t>
  </si>
  <si>
    <t>Haruka_Tabata@thlbishwf.cw</t>
  </si>
  <si>
    <t>750-0312</t>
  </si>
  <si>
    <t>菊川町下大野</t>
  </si>
  <si>
    <t>キクガワチョウシモオオノ</t>
  </si>
  <si>
    <t>Kikugawachoushimooono</t>
  </si>
  <si>
    <t>1934/03/03</t>
  </si>
  <si>
    <t>cWpsb0D%pHSha-ldnh8_</t>
  </si>
  <si>
    <t>Daiki_Mori@tpog.lht</t>
  </si>
  <si>
    <t>454-0986</t>
  </si>
  <si>
    <t>富田町春田</t>
  </si>
  <si>
    <t>トミダチョウハルタ</t>
  </si>
  <si>
    <t>Tomidachouharuta</t>
  </si>
  <si>
    <t>1945/02/09</t>
  </si>
  <si>
    <t>xHon2c@Nz69Q8pjgVsDy</t>
  </si>
  <si>
    <t>7054</t>
  </si>
  <si>
    <t>usizapinx=uta53301@wsiqjfi.rft</t>
  </si>
  <si>
    <t>981-3225</t>
  </si>
  <si>
    <t>1925/03/10</t>
  </si>
  <si>
    <t>qZ4fTu?B0yKrXnfS6oZK</t>
  </si>
  <si>
    <t>yoshikazu1808@tpvpld.xz</t>
  </si>
  <si>
    <t>745-0065</t>
  </si>
  <si>
    <t>原宿町</t>
  </si>
  <si>
    <t>ハラジュクチョウ</t>
  </si>
  <si>
    <t>Harajukuchou</t>
  </si>
  <si>
    <t>1972/01/06</t>
  </si>
  <si>
    <t>PVx-@FHJVX84wT-KeRt8</t>
  </si>
  <si>
    <t>立夢</t>
  </si>
  <si>
    <t>リズム</t>
  </si>
  <si>
    <t>Rizumu</t>
  </si>
  <si>
    <t>0406</t>
  </si>
  <si>
    <t>rizumu953@ktvcvhzpjd.stk</t>
  </si>
  <si>
    <t>586-0075</t>
  </si>
  <si>
    <t>大矢船中町</t>
  </si>
  <si>
    <t>大矢船中町メゾン407</t>
  </si>
  <si>
    <t>オオヤブネナカマチ</t>
  </si>
  <si>
    <t>オオヤブネナカマチメゾン407</t>
  </si>
  <si>
    <t>Ooyabunenakamachi</t>
  </si>
  <si>
    <t>Ooyabunenakamachimezon407</t>
  </si>
  <si>
    <t>2016/10/10</t>
  </si>
  <si>
    <t>X?nL1yqkRh0ITU1zmTEX</t>
  </si>
  <si>
    <t>kouji_sagawa@ikkszmcy.tcg</t>
  </si>
  <si>
    <t>880-0023</t>
  </si>
  <si>
    <t>和知川原</t>
  </si>
  <si>
    <t>ワチガワラ</t>
  </si>
  <si>
    <t>Wachigawara</t>
  </si>
  <si>
    <t>1983/03/17</t>
  </si>
  <si>
    <t>HGxP!@9RMueZ3!cyOBCj</t>
  </si>
  <si>
    <t>kinsaku02462@chfoehujv.xo</t>
  </si>
  <si>
    <t>859-4305</t>
  </si>
  <si>
    <t>鷹島町中通免</t>
  </si>
  <si>
    <t>鷹島町中通免パレス304</t>
  </si>
  <si>
    <t>タカシマチョウナカドオリメン</t>
  </si>
  <si>
    <t>タカシマチョウナカドオリメンパレス304</t>
  </si>
  <si>
    <t>Takashimachounakadoorimen</t>
  </si>
  <si>
    <t>Takashimachounakadoorimemparesu304</t>
  </si>
  <si>
    <t>1929/03/15</t>
  </si>
  <si>
    <t>8fn@?TD0liZIKO!xpEPs</t>
  </si>
  <si>
    <t>ashimura@ucymdc.db</t>
  </si>
  <si>
    <t>519-1107</t>
  </si>
  <si>
    <t>関町木崎</t>
  </si>
  <si>
    <t>プレシャス関町木崎115</t>
  </si>
  <si>
    <t>セキチョウコザキ</t>
  </si>
  <si>
    <t>プレシャスセキチョウコザキ115</t>
  </si>
  <si>
    <t>Sekichoukozaki</t>
  </si>
  <si>
    <t>Pureshasusekichoukozaki115</t>
  </si>
  <si>
    <t>GYljve6nKVaLZjuoySdB</t>
  </si>
  <si>
    <t>tadashi5858@aquikdsbry.ena</t>
  </si>
  <si>
    <t>855-0863</t>
  </si>
  <si>
    <t>親和町</t>
  </si>
  <si>
    <t>シンワマチ</t>
  </si>
  <si>
    <t>Shinwamachi</t>
  </si>
  <si>
    <t>1951/07/26</t>
  </si>
  <si>
    <t>u!1z?S6HZWu?aPo6UYqY</t>
  </si>
  <si>
    <t>uikawa@vrwsu.ylo</t>
  </si>
  <si>
    <t>680-1251</t>
  </si>
  <si>
    <t>河原町河原</t>
  </si>
  <si>
    <t>河原町河原ランド119</t>
  </si>
  <si>
    <t>カワハラチョウカワハラ</t>
  </si>
  <si>
    <t>カワハラチョウカワハラランド119</t>
  </si>
  <si>
    <t>Kawaharachoukawahara</t>
  </si>
  <si>
    <t>Kawaharachoukawahararando119</t>
  </si>
  <si>
    <t>1924/05/11</t>
  </si>
  <si>
    <t>kuUOKHh@8EMRZJRH5sNi</t>
  </si>
  <si>
    <t>awada@gnwbve.iti</t>
  </si>
  <si>
    <t>719-0241</t>
  </si>
  <si>
    <t>鴨方町小坂東</t>
  </si>
  <si>
    <t>鴨方町小坂東マンション110</t>
  </si>
  <si>
    <t>カモガタチョウコサカヒガシ</t>
  </si>
  <si>
    <t>カモガタチョウコサカヒガシマンション110</t>
  </si>
  <si>
    <t>Kamogatachoukosakahigashi</t>
  </si>
  <si>
    <t>Kamogatachoukosakahigashimanshon110</t>
  </si>
  <si>
    <t>1997/05/20</t>
  </si>
  <si>
    <t>?KxoeWVpij5YuCnQUxOo</t>
  </si>
  <si>
    <t>hina9427@epod.um.lr</t>
  </si>
  <si>
    <t>601-8326</t>
  </si>
  <si>
    <t>吉祥院南落合町</t>
  </si>
  <si>
    <t>キッショウインミナミオチアイチョウ</t>
  </si>
  <si>
    <t>Kisshouinminamiochiaichou</t>
  </si>
  <si>
    <t>1964/08/09</t>
  </si>
  <si>
    <t>crz3U0ZtaDcLL#sHm#1U</t>
  </si>
  <si>
    <t>tatsurou_shudou@psgxjmzwy.zdeg.uc</t>
  </si>
  <si>
    <t>862-0916</t>
  </si>
  <si>
    <t>佐土原</t>
  </si>
  <si>
    <t>佐土原タワー318</t>
  </si>
  <si>
    <t>サドワラ</t>
  </si>
  <si>
    <t>サドワラタワー318</t>
  </si>
  <si>
    <t>Sadowara</t>
  </si>
  <si>
    <t>Sadowaratawa-318</t>
  </si>
  <si>
    <t>1949/10/20</t>
  </si>
  <si>
    <t>cr#uGp3CC5wNq211mxor</t>
  </si>
  <si>
    <t>atsushi37418@ploied.rs.dju</t>
  </si>
  <si>
    <t>383-0044</t>
  </si>
  <si>
    <t>桜沢</t>
  </si>
  <si>
    <t>サクラサワ</t>
  </si>
  <si>
    <t>Sakurasawa</t>
  </si>
  <si>
    <t>2004/03/07</t>
  </si>
  <si>
    <t>!sPtCdAMIz%XQwnvYI?d</t>
  </si>
  <si>
    <t>mario438@jjsublk.fir</t>
  </si>
  <si>
    <t>701-0301</t>
  </si>
  <si>
    <t>矢尾</t>
  </si>
  <si>
    <t>ドリーム矢尾314</t>
  </si>
  <si>
    <t>ヤオ</t>
  </si>
  <si>
    <t>ドリームヤオ314</t>
  </si>
  <si>
    <t>Yao</t>
  </si>
  <si>
    <t>Dori-muyao314</t>
  </si>
  <si>
    <t>1993/07/10</t>
  </si>
  <si>
    <t>ds1wmjHZJZYIGxehcYeZ</t>
  </si>
  <si>
    <t>0970</t>
  </si>
  <si>
    <t>noboruyoshii@ffba.gn</t>
  </si>
  <si>
    <t>620-0059</t>
  </si>
  <si>
    <t>厚東町</t>
  </si>
  <si>
    <t>アツヒガシマチ</t>
  </si>
  <si>
    <t>Atsuhigashimachi</t>
  </si>
  <si>
    <t>1945/04/01</t>
  </si>
  <si>
    <t>sro-2P6w3QvJczC5JFs-</t>
  </si>
  <si>
    <t>bb-grwli-sora9405@bickjqyuid.nkx</t>
  </si>
  <si>
    <t>ハウス野菊野302</t>
  </si>
  <si>
    <t>ハウスノギクノ302</t>
  </si>
  <si>
    <t>Hausunogikuno302</t>
  </si>
  <si>
    <t>2015/02/26</t>
  </si>
  <si>
    <t>Keyd2dlU#!MteElYebd#</t>
  </si>
  <si>
    <t>izermnsdyuuna10649@zfjitiebt.zh</t>
  </si>
  <si>
    <t>875-0233</t>
  </si>
  <si>
    <t>野津町宮原</t>
  </si>
  <si>
    <t>ノツマチミヤバル</t>
  </si>
  <si>
    <t>Notsumachimiyabaru</t>
  </si>
  <si>
    <t>NTQCujgy_69nzEdVLL-7</t>
  </si>
  <si>
    <t>gphu-xsbrloashion2140@zqaqycc.iab</t>
  </si>
  <si>
    <t>424-0815</t>
  </si>
  <si>
    <t>江尻東</t>
  </si>
  <si>
    <t>エジリヒガシ</t>
  </si>
  <si>
    <t>Ejirihigashi</t>
  </si>
  <si>
    <t>traLdcK_2?LYxl9Liibq</t>
  </si>
  <si>
    <t>聖奈</t>
  </si>
  <si>
    <t>anara@khdcovhuuv.ej</t>
  </si>
  <si>
    <t>840-0864</t>
  </si>
  <si>
    <t>嘉瀬町荻野</t>
  </si>
  <si>
    <t>カセマチオギノ</t>
  </si>
  <si>
    <t>Kasemachiogino</t>
  </si>
  <si>
    <t>u?KHW#I1C5Xpht70Q-cS</t>
  </si>
  <si>
    <t>utakigawa@kqbacfxm.nzg</t>
  </si>
  <si>
    <t>吉木アパート217</t>
  </si>
  <si>
    <t>ヨシキアパート217</t>
  </si>
  <si>
    <t>Yoshikiapa-to217</t>
  </si>
  <si>
    <t>1972/09/22</t>
  </si>
  <si>
    <t>cBXCtCnvXzc0wBzl@-8%</t>
  </si>
  <si>
    <t>tomekomano@rtnt.yf</t>
  </si>
  <si>
    <t>rXg91!4CNOiS8y6rlkdA</t>
  </si>
  <si>
    <t>aimagawa@bapyck.fvw.ts</t>
  </si>
  <si>
    <t>689-4136</t>
  </si>
  <si>
    <t>福岡原</t>
  </si>
  <si>
    <t>福岡原アパート415</t>
  </si>
  <si>
    <t>フクオカハラ</t>
  </si>
  <si>
    <t>フクオカハラアパート415</t>
  </si>
  <si>
    <t>Fukuokahara</t>
  </si>
  <si>
    <t>Fukuokaharaapa-to415</t>
  </si>
  <si>
    <t>1948/02/28</t>
  </si>
  <si>
    <t>0BKpxPDLE2IXKUqSJWN1</t>
  </si>
  <si>
    <t>康平</t>
  </si>
  <si>
    <t>inagata@nzkumwp.ea</t>
  </si>
  <si>
    <t>877-1353</t>
  </si>
  <si>
    <t>上手町</t>
  </si>
  <si>
    <t>ノボテマチ</t>
  </si>
  <si>
    <t>Nobotemachi</t>
  </si>
  <si>
    <t>VY#T!qx1AgWcRI-nHKBg</t>
  </si>
  <si>
    <t>tadaotabuchi@tsjpm.luex.dxb</t>
  </si>
  <si>
    <t>621-0124</t>
  </si>
  <si>
    <t>西別院町柚原</t>
  </si>
  <si>
    <t>ニシベツインチョウユノハラ</t>
  </si>
  <si>
    <t>Nishibetsuinchouyunohara</t>
  </si>
  <si>
    <t>1987/11/20</t>
  </si>
  <si>
    <t>Udp8KcqPdSP0hJ7%N#gp</t>
  </si>
  <si>
    <t>masatoshi_onuma@izfvbcnpdl.mz.hm</t>
  </si>
  <si>
    <t>889-0506</t>
  </si>
  <si>
    <t>南一ケ岡</t>
  </si>
  <si>
    <t>南一ケ岡キャッスル106</t>
  </si>
  <si>
    <t>ミナミヒトツガオカ</t>
  </si>
  <si>
    <t>ミナミヒトツガオカキャッスル106</t>
  </si>
  <si>
    <t>Minamihitotsugaoka</t>
  </si>
  <si>
    <t>Minamihitotsugaokakyassuru106</t>
  </si>
  <si>
    <t>1959/02/22</t>
  </si>
  <si>
    <t>odm4BL3N3ek-ZJ_fD2bY</t>
  </si>
  <si>
    <t>junko973@kxmmu.imob.az</t>
  </si>
  <si>
    <t>997-0369</t>
  </si>
  <si>
    <t>タカサカ</t>
  </si>
  <si>
    <t>Takasaka</t>
  </si>
  <si>
    <t>1960/09/26</t>
  </si>
  <si>
    <t>ECDn9q#wwSnF0bB2K_Ml</t>
  </si>
  <si>
    <t>ccm=fchiroshi62887@dqeffkfh.oh.imy</t>
  </si>
  <si>
    <t>901-0516</t>
  </si>
  <si>
    <t>仲座</t>
  </si>
  <si>
    <t>ナカザ</t>
  </si>
  <si>
    <t>Nakaza</t>
  </si>
  <si>
    <t>Kff?HJLLSw83c0nA7A#o</t>
  </si>
  <si>
    <t>6083</t>
  </si>
  <si>
    <t>opukrk=haruka9104@wfsugxrrq.csj</t>
  </si>
  <si>
    <t>321-3322</t>
  </si>
  <si>
    <t>東水沼</t>
  </si>
  <si>
    <t>シティ東水沼213</t>
  </si>
  <si>
    <t>ヒガシミズヌマ</t>
  </si>
  <si>
    <t>シティヒガシミズヌマ213</t>
  </si>
  <si>
    <t>Higashimizunuma</t>
  </si>
  <si>
    <t>Shiteihigashimizunuma213</t>
  </si>
  <si>
    <t>lVrGKH0DzeyCsSB?fnjG</t>
  </si>
  <si>
    <t>nnomoto@jkvkylyo.ydcx.zl</t>
  </si>
  <si>
    <t>969-6266</t>
  </si>
  <si>
    <t>西裏屋敷添</t>
  </si>
  <si>
    <t>ニシウラヤシキゾエ</t>
  </si>
  <si>
    <t>Nishiurayashikizoe</t>
  </si>
  <si>
    <t>1979/11/25</t>
  </si>
  <si>
    <t>_DSECZulM4uxkF?4!Jot</t>
  </si>
  <si>
    <t>yui_kawai@vgzx.kda.bt</t>
  </si>
  <si>
    <t>924-0806</t>
  </si>
  <si>
    <t>石同新町</t>
  </si>
  <si>
    <t>石同新町ハウス109</t>
  </si>
  <si>
    <t>イシドウシンマチ</t>
  </si>
  <si>
    <t>イシドウシンマチハウス109</t>
  </si>
  <si>
    <t>Ishidoushinmachi</t>
  </si>
  <si>
    <t>Ishidoushinmachihausu109</t>
  </si>
  <si>
    <t>1996/12/29</t>
  </si>
  <si>
    <t>Cfmvh9rTRR49flRq#U62</t>
  </si>
  <si>
    <t>okuribayashi@fiyneguzg.xj</t>
  </si>
  <si>
    <t>870-1143</t>
  </si>
  <si>
    <t>ytFuEIkFdGuvT3T2UDi#</t>
  </si>
  <si>
    <t>Teiji_Yoshii@pgieglr.zju</t>
  </si>
  <si>
    <t>751-0802</t>
  </si>
  <si>
    <t>勝谷新町</t>
  </si>
  <si>
    <t>勝谷新町ランド410</t>
  </si>
  <si>
    <t>ショウヤシンマチ</t>
  </si>
  <si>
    <t>ショウヤシンマチランド410</t>
  </si>
  <si>
    <t>Shouyashinmachi</t>
  </si>
  <si>
    <t>Shouyashinmachirando410</t>
  </si>
  <si>
    <t>XIRS1NHyYdIAMk#5i76V</t>
  </si>
  <si>
    <t>seizoumoriya@pfsuawste.hul</t>
  </si>
  <si>
    <t>960-8125</t>
  </si>
  <si>
    <t>鴇頭森</t>
  </si>
  <si>
    <t>トキトウモリ</t>
  </si>
  <si>
    <t>Tokitoumori</t>
  </si>
  <si>
    <t>1926/09/01</t>
  </si>
  <si>
    <t>Zm406zWVHaA8Z-8NeGxo</t>
  </si>
  <si>
    <t>yukiho56635@vneiwbtvr.wo</t>
  </si>
  <si>
    <t>2021/07/14</t>
  </si>
  <si>
    <t>W2BhzeEdUf0jl4hU#nfz</t>
  </si>
  <si>
    <t>dmfkcex-shiho83488@dvcgemrowj.nzwqz.fz</t>
  </si>
  <si>
    <t>374-0043</t>
  </si>
  <si>
    <t>苗木町</t>
  </si>
  <si>
    <t>苗木町庵205</t>
  </si>
  <si>
    <t>ナエギチョウ</t>
  </si>
  <si>
    <t>ナエギチョウアン205</t>
  </si>
  <si>
    <t>Naegichou</t>
  </si>
  <si>
    <t>Naegichouan205</t>
  </si>
  <si>
    <t>2022/03/10</t>
  </si>
  <si>
    <t>BP!uKB!rlAS5oCIJSU4%</t>
  </si>
  <si>
    <t>shouzou663@shuebfjr.tdk</t>
  </si>
  <si>
    <t>311-3104</t>
  </si>
  <si>
    <t>1939/02/15</t>
  </si>
  <si>
    <t>SvDU7-trllx8zR_Z-hps</t>
  </si>
  <si>
    <t>honoka_kawagoe@inydcygr.el</t>
  </si>
  <si>
    <t>985-0811</t>
  </si>
  <si>
    <t>菖蒲田浜</t>
  </si>
  <si>
    <t>リバーサイド菖蒲田浜205</t>
  </si>
  <si>
    <t>ショウブタハマ</t>
  </si>
  <si>
    <t>リバーサイドショウブタハマ205</t>
  </si>
  <si>
    <t>Shoubutahama</t>
  </si>
  <si>
    <t>Riba-saidoshoubutahama205</t>
  </si>
  <si>
    <t>1968/10/26</t>
  </si>
  <si>
    <t>h2rId1cPpv-_ITwP1pdx</t>
  </si>
  <si>
    <t>choujirou509@jvjre.foc</t>
  </si>
  <si>
    <t>329-2154</t>
  </si>
  <si>
    <t>倉掛</t>
  </si>
  <si>
    <t>クラカケ</t>
  </si>
  <si>
    <t>Kurakake</t>
  </si>
  <si>
    <t>2011/08/06</t>
  </si>
  <si>
    <t>FU2-XqPsu@k2FSa-%q%J</t>
  </si>
  <si>
    <t>ksdsx-xsfjzjshoujirou71744@uubsoz.qte</t>
  </si>
  <si>
    <t>874-0001</t>
  </si>
  <si>
    <t>プラザ小坂406</t>
  </si>
  <si>
    <t>プラザオサカ406</t>
  </si>
  <si>
    <t>Purazaosaka406</t>
  </si>
  <si>
    <t>2001/08/13</t>
  </si>
  <si>
    <t>E%97fu4w4JFcj1JH6fRa</t>
  </si>
  <si>
    <t>toshiyukikikuta@bryz.vuz</t>
  </si>
  <si>
    <t>V155WgqmSdIej___ZqKg</t>
  </si>
  <si>
    <t>kanon7336@pjhyoedr.gtl.mq</t>
  </si>
  <si>
    <t>037-0525</t>
  </si>
  <si>
    <t>小泊鮫貝</t>
  </si>
  <si>
    <t>コドマリサメガイ</t>
  </si>
  <si>
    <t>Kodomarisamegai</t>
  </si>
  <si>
    <t>1957/02/15</t>
  </si>
  <si>
    <t>Wv?J?i#4Ll0?TOCQnU3r</t>
  </si>
  <si>
    <t>mikoto_aoki@rkhpbrndaj.ei</t>
  </si>
  <si>
    <t>799-3104</t>
  </si>
  <si>
    <t>上三谷</t>
  </si>
  <si>
    <t>上三谷アパート200</t>
  </si>
  <si>
    <t>カミミタニ</t>
  </si>
  <si>
    <t>カミミタニアパート200</t>
  </si>
  <si>
    <t>Kamimitani</t>
  </si>
  <si>
    <t>Kamimitaniapa-to200</t>
  </si>
  <si>
    <t>1943/09/21</t>
  </si>
  <si>
    <t>Fw6edc%80GMDqMDIqDKL</t>
  </si>
  <si>
    <t>ayakofujita@xeyzpphwul.fz</t>
  </si>
  <si>
    <t>679-2402</t>
  </si>
  <si>
    <t>作畑</t>
  </si>
  <si>
    <t>サクハタ</t>
  </si>
  <si>
    <t>Sakuhata</t>
  </si>
  <si>
    <t>jBTWVT--ei0riEU6XJL8</t>
  </si>
  <si>
    <t>xd-jzbrgtuj=w=sawako550@qyruqdhj.xk.ggu</t>
  </si>
  <si>
    <t>273-0112</t>
  </si>
  <si>
    <t>東中沢</t>
  </si>
  <si>
    <t>ヒガシナカザワ</t>
  </si>
  <si>
    <t>Higashinakazawa</t>
  </si>
  <si>
    <t>1930/11/06</t>
  </si>
  <si>
    <t>Z_TMjklXatMKcBbkdNHf</t>
  </si>
  <si>
    <t>fuuka891@epqvisuv.lakr.du</t>
  </si>
  <si>
    <t>699-5606</t>
  </si>
  <si>
    <t>1935/04/18</t>
  </si>
  <si>
    <t>SKiS%%6G26!kVATBOIxS</t>
  </si>
  <si>
    <t>Satomi_Oyamada@cxxbc.tt</t>
  </si>
  <si>
    <t>nDMtZ25!V7ZCJpomloKB</t>
  </si>
  <si>
    <t>takeooohara@erhluwif.pim</t>
  </si>
  <si>
    <t>999-4206</t>
  </si>
  <si>
    <t>1997/02/19</t>
  </si>
  <si>
    <t>gC2TZ_yItzjVtEoUxNFV</t>
  </si>
  <si>
    <t>ichirou311@yzai.zgrdh.cq</t>
  </si>
  <si>
    <t>488-0861</t>
  </si>
  <si>
    <t>城前町城前</t>
  </si>
  <si>
    <t>シロマエチョウシロマエ</t>
  </si>
  <si>
    <t>Shiromaechoushiromae</t>
  </si>
  <si>
    <t>AFvt3wz2EK7gAphylF-H</t>
  </si>
  <si>
    <t>haruna032@epjoi.ozm</t>
  </si>
  <si>
    <t>731-1523</t>
  </si>
  <si>
    <t>1944/05/22</t>
  </si>
  <si>
    <t>89NPvka4FiGW@c1!jWc!</t>
  </si>
  <si>
    <t>5331</t>
  </si>
  <si>
    <t>ihisano@kxbxguxhce.akf</t>
  </si>
  <si>
    <t>jfm#ecGshFJ5GRUXrvBK</t>
  </si>
  <si>
    <t>Yume_Morita@auhma.oykjc.hq</t>
  </si>
  <si>
    <t>504-0839</t>
  </si>
  <si>
    <t>那加巾下町</t>
  </si>
  <si>
    <t>ロイヤルパレス那加巾下町304</t>
  </si>
  <si>
    <t>ナカハバシタチョウ</t>
  </si>
  <si>
    <t>ロイヤルパレスナカハバシタチョウ304</t>
  </si>
  <si>
    <t>Nakahabashitachou</t>
  </si>
  <si>
    <t>Roiyaruparesunakahabashitachou304</t>
  </si>
  <si>
    <t>1969/09/13</t>
  </si>
  <si>
    <t>x3RlIxq7DF6ub3ou9dJe</t>
  </si>
  <si>
    <t>satsuki23366@vmomdqyvv.zfu</t>
  </si>
  <si>
    <t>020-0714</t>
  </si>
  <si>
    <t>大沢舛村</t>
  </si>
  <si>
    <t>大沢舛村シティ408</t>
  </si>
  <si>
    <t>オオサワマスムラ</t>
  </si>
  <si>
    <t>オオサワマスムラシティ408</t>
  </si>
  <si>
    <t>Oosawamasumura</t>
  </si>
  <si>
    <t>Oosawamasumurashitei408</t>
  </si>
  <si>
    <t>2007/01/08</t>
  </si>
  <si>
    <t>@CDxxkPd7WIIa9Xhq5S_</t>
  </si>
  <si>
    <t>yui9350@dqmcccqa.jw</t>
  </si>
  <si>
    <t>367-0102</t>
  </si>
  <si>
    <t>1988/10/08</t>
  </si>
  <si>
    <t>g87R0oC?3GYLCGiXUsex</t>
  </si>
  <si>
    <t>l=mcrjalmikiko6309@lprkrd.rmg</t>
  </si>
  <si>
    <t>754-0893</t>
  </si>
  <si>
    <t>秋穂二島</t>
  </si>
  <si>
    <t>コート秋穂二島207</t>
  </si>
  <si>
    <t>アイオフタジマ</t>
  </si>
  <si>
    <t>コートアイオフタジマ207</t>
  </si>
  <si>
    <t>Aiofutajima</t>
  </si>
  <si>
    <t>Ko-toaiofutajima207</t>
  </si>
  <si>
    <t>9LYY?zgyCy%XDMoVy@i@</t>
  </si>
  <si>
    <t>shouma9854@ccpxr.dkvxf.dz</t>
  </si>
  <si>
    <t>883-0064</t>
  </si>
  <si>
    <t>日知屋古田町</t>
  </si>
  <si>
    <t>ヒチヤフルタチョウ</t>
  </si>
  <si>
    <t>Hichiyafurutachou</t>
  </si>
  <si>
    <t>2009/04/12</t>
  </si>
  <si>
    <t>9qDl1J4?1B%AtNQIwfG?</t>
  </si>
  <si>
    <t>shuu677@okkjje.sp</t>
  </si>
  <si>
    <t>750-1143</t>
  </si>
  <si>
    <t>小月駅前</t>
  </si>
  <si>
    <t>小月駅前プラチナ206</t>
  </si>
  <si>
    <t>オヅキエキマエ</t>
  </si>
  <si>
    <t>オヅキエキマエプラチナ206</t>
  </si>
  <si>
    <t>Ozukiekimae</t>
  </si>
  <si>
    <t>Ozukiekimaepurachina206</t>
  </si>
  <si>
    <t>fo%IUoVKoBF@T2uNBoF0</t>
  </si>
  <si>
    <t>yukiya721@utnf.ycx</t>
  </si>
  <si>
    <t>400-0415</t>
  </si>
  <si>
    <t>宮沢ヴィレッジ415</t>
  </si>
  <si>
    <t>ミヤザワヴィレッジ415</t>
  </si>
  <si>
    <t>Miyazawavirejji415</t>
  </si>
  <si>
    <t>1925/09/23</t>
  </si>
  <si>
    <t>8k1kvb1NX5yVrOh57zKh</t>
  </si>
  <si>
    <t>7278</t>
  </si>
  <si>
    <t>yoshio_ishimaru@yphygxkhiv.ck</t>
  </si>
  <si>
    <t>030-0941</t>
  </si>
  <si>
    <t>自由ケ丘ロイヤルパレス103</t>
  </si>
  <si>
    <t>ジユウガオカロイヤルパレス103</t>
  </si>
  <si>
    <t>Jiyuugaokaroiyaruparesu103</t>
  </si>
  <si>
    <t>VlU%zaejIgYyr?v1wKA5</t>
  </si>
  <si>
    <t>toshiyuki06639@pcnandzruc.glv</t>
  </si>
  <si>
    <t>763-0073</t>
  </si>
  <si>
    <t>柞原町</t>
  </si>
  <si>
    <t>柞原町ヴィレッジ105</t>
  </si>
  <si>
    <t>クバラチョウ</t>
  </si>
  <si>
    <t>クバラチョウヴィレッジ105</t>
  </si>
  <si>
    <t>Kubarachou</t>
  </si>
  <si>
    <t>Kubarachouvirejji105</t>
  </si>
  <si>
    <t>1948/03/15</t>
  </si>
  <si>
    <t>kQm6N8QcF#KCgsavk2#E</t>
  </si>
  <si>
    <t>suzune_morita@uqillqjfa.yyl</t>
  </si>
  <si>
    <t>289-1802</t>
  </si>
  <si>
    <t>蓮沼ロ</t>
  </si>
  <si>
    <t>蓮沼ロ荘109</t>
  </si>
  <si>
    <t>ハスヌマロ</t>
  </si>
  <si>
    <t>ハスヌマロソウ109</t>
  </si>
  <si>
    <t>Hasunumaro</t>
  </si>
  <si>
    <t>Hasunumarosou109</t>
  </si>
  <si>
    <t>iipxXZ60_#cr_mrx%Gb5</t>
  </si>
  <si>
    <t>rumikomiyazawa@uydzpngja.ar</t>
  </si>
  <si>
    <t>436-0082</t>
  </si>
  <si>
    <t>淡陽</t>
  </si>
  <si>
    <t>ヴィレッジ淡陽402</t>
  </si>
  <si>
    <t>タンヨウ</t>
  </si>
  <si>
    <t>ヴィレッジタンヨウ402</t>
  </si>
  <si>
    <t>Tanyou</t>
  </si>
  <si>
    <t>Virejjitanyou402</t>
  </si>
  <si>
    <t>j%qfVDNabsYceHCbjtGr</t>
  </si>
  <si>
    <t>risa555@ddjnmlsjo.nq</t>
  </si>
  <si>
    <t>483-8041</t>
  </si>
  <si>
    <t>江森町上</t>
  </si>
  <si>
    <t>エモリチョウカミ</t>
  </si>
  <si>
    <t>Emorichoukami</t>
  </si>
  <si>
    <t>1974/05/13</t>
  </si>
  <si>
    <t>oAe8V00OrTIRCH5c389K</t>
  </si>
  <si>
    <t>masayoshi_ishibashi@mkmimwfyuq.zru.qx</t>
  </si>
  <si>
    <t>1972/12/21</t>
  </si>
  <si>
    <t>HEBiwNP3@-@vaSNk_IVp</t>
  </si>
  <si>
    <t>敬巧</t>
  </si>
  <si>
    <t>ケイコウ</t>
  </si>
  <si>
    <t>Keikou</t>
  </si>
  <si>
    <t>odqbashfnaxpmukeikou9682@apnfdwrm.gye</t>
  </si>
  <si>
    <t>850-0981</t>
  </si>
  <si>
    <t>草住町</t>
  </si>
  <si>
    <t>草住町ダイヤモンド416</t>
  </si>
  <si>
    <t>クサズミマチ</t>
  </si>
  <si>
    <t>クサズミマチダイヤモンド416</t>
  </si>
  <si>
    <t>Kusazumimachi</t>
  </si>
  <si>
    <t>Kusazumimachidaiyamondo416</t>
  </si>
  <si>
    <t>aFu%tn8L7UxnTqvYrOYU</t>
  </si>
  <si>
    <t>eisozaki@mcjstr.ff</t>
  </si>
  <si>
    <t>599-8252</t>
  </si>
  <si>
    <t>楢葉</t>
  </si>
  <si>
    <t>ナラバ</t>
  </si>
  <si>
    <t>Naraba</t>
  </si>
  <si>
    <t>2011/09/24</t>
  </si>
  <si>
    <t>Ez0429tZKdSX2gerX?Cc</t>
  </si>
  <si>
    <t>Yoshio_Utsumi@wakjyr.cn</t>
  </si>
  <si>
    <t>Z3!nBtmiv3GfsJnSxnlv</t>
  </si>
  <si>
    <t>Toshiyuki_Iwama@xrcochwb.ac.am</t>
  </si>
  <si>
    <t>470-1141</t>
  </si>
  <si>
    <t>阿野町</t>
  </si>
  <si>
    <t>アノチョウ</t>
  </si>
  <si>
    <t>Anochou</t>
  </si>
  <si>
    <t>1985/01/13</t>
  </si>
  <si>
    <t>2Tud_Ew@O8K6KoEF2qyN</t>
  </si>
  <si>
    <t>chiyokohaga@mbrgwofla.df</t>
  </si>
  <si>
    <t>502-0854</t>
  </si>
  <si>
    <t>鷺山向井町</t>
  </si>
  <si>
    <t>鷺山向井町庵416</t>
  </si>
  <si>
    <t>サギヤマムカイチョウ</t>
  </si>
  <si>
    <t>サギヤマムカイチョウアン416</t>
  </si>
  <si>
    <t>Sagiyamamukaichou</t>
  </si>
  <si>
    <t>Sagiyamamukaichouan416</t>
  </si>
  <si>
    <t>1975/12/05</t>
  </si>
  <si>
    <t>?Lyk5%?Qyes7JfTuwaWJ</t>
  </si>
  <si>
    <t>hidemitsutakao@blhiyncxp.ilz.ze</t>
  </si>
  <si>
    <t>1951/05/26</t>
  </si>
  <si>
    <t>iLeuD?BW%62APlkjXDC#</t>
  </si>
  <si>
    <t>hiroyuki9303@bcaunoc.qr</t>
  </si>
  <si>
    <t>036-1322</t>
  </si>
  <si>
    <t>駒越</t>
  </si>
  <si>
    <t>コマゴシ</t>
  </si>
  <si>
    <t>Komagoshi</t>
  </si>
  <si>
    <t>1957/08/22</t>
  </si>
  <si>
    <t>UHcG?q2B7?!kWBs4!s?6</t>
  </si>
  <si>
    <t>akira1947@duqea.hp</t>
  </si>
  <si>
    <t>245-0063</t>
  </si>
  <si>
    <t>1927/02/21</t>
  </si>
  <si>
    <t>?!jK1H8?N7%yxtXVXknF</t>
  </si>
  <si>
    <t>yoshimi_iwatani@hkyxpagq.utj</t>
  </si>
  <si>
    <t>311-2115</t>
  </si>
  <si>
    <t>1963/10/02</t>
  </si>
  <si>
    <t>1538WfzEUqrEuTSOT5U4</t>
  </si>
  <si>
    <t>haruo_nakano@jgxvmyrhj.tnnmp.mu</t>
  </si>
  <si>
    <t>771-6105</t>
  </si>
  <si>
    <t>木頭</t>
  </si>
  <si>
    <t>4AICjf#_k-7KV492#oRm</t>
  </si>
  <si>
    <t>kazuyoshi314@upcjnfqwuc.fszof.vt</t>
  </si>
  <si>
    <t>020-0703</t>
  </si>
  <si>
    <t>大沢堰合</t>
  </si>
  <si>
    <t>オオサワセキアイ</t>
  </si>
  <si>
    <t>Oosawasekiai</t>
  </si>
  <si>
    <t>1970/10/21</t>
  </si>
  <si>
    <t>YdtxBjv#TtpX2hHC2Tpo</t>
  </si>
  <si>
    <t>和夢</t>
  </si>
  <si>
    <t>カズム</t>
  </si>
  <si>
    <t>Kazumu</t>
  </si>
  <si>
    <t>uooe@fguvqg.gnhu.cg</t>
  </si>
  <si>
    <t>350-1125</t>
  </si>
  <si>
    <t>新宿ゴールデン208</t>
  </si>
  <si>
    <t>アラジュクゴールデン208</t>
  </si>
  <si>
    <t>Arajukugo-ruden208</t>
  </si>
  <si>
    <t>2019/12/12</t>
  </si>
  <si>
    <t>oq!-GRKlgD2kRY2b!w?E</t>
  </si>
  <si>
    <t>ioda@hzyovz.dhe</t>
  </si>
  <si>
    <t>1980/02/27</t>
  </si>
  <si>
    <t>VfuSq@4_JZFk_j41vb3k</t>
  </si>
  <si>
    <t>比奈</t>
  </si>
  <si>
    <t>hina516@dgvpzy.zsk.ut</t>
  </si>
  <si>
    <t>092-0033</t>
  </si>
  <si>
    <t>西二条南</t>
  </si>
  <si>
    <t>ニシ2ジョウミナミ</t>
  </si>
  <si>
    <t>Nishi2jouminami</t>
  </si>
  <si>
    <t>1995/11/21</t>
  </si>
  <si>
    <t>5q0KCKC!?k1or-c5SCp-</t>
  </si>
  <si>
    <t>akinori045@wzobujeij.hoiq.ocw</t>
  </si>
  <si>
    <t>786-0038</t>
  </si>
  <si>
    <t>奥呉地</t>
  </si>
  <si>
    <t>オククレジ</t>
  </si>
  <si>
    <t>Okukureji</t>
  </si>
  <si>
    <t>1941/09/07</t>
  </si>
  <si>
    <t>jFgRD@EBbGO5hDxYUbVq</t>
  </si>
  <si>
    <t>iiwanaga@nzbgrguuc.uxgf.bbl</t>
  </si>
  <si>
    <t>2009/11/06</t>
  </si>
  <si>
    <t>dWr1yHNXnBNUV-aW7ZRT</t>
  </si>
  <si>
    <t>Hana_Nishiguchi@lcyrcxx.nz</t>
  </si>
  <si>
    <t>010-0977</t>
  </si>
  <si>
    <t>八橋大道東</t>
  </si>
  <si>
    <t>ヤバセダイドウヒガシ</t>
  </si>
  <si>
    <t>Yabasedaidouhigashi</t>
  </si>
  <si>
    <t>1975/03/09</t>
  </si>
  <si>
    <t>--CsGYszV-0-@hb8?rNO</t>
  </si>
  <si>
    <t>rio12799@txuxl.xcq</t>
  </si>
  <si>
    <t>779-0313</t>
  </si>
  <si>
    <t>大麻町中馬詰</t>
  </si>
  <si>
    <t>オオアサチョウナカウマヅメ</t>
  </si>
  <si>
    <t>Ooasachounakaumazume</t>
  </si>
  <si>
    <t>MUVLNGKJcRX_j0T%_4k0</t>
  </si>
  <si>
    <t>光政</t>
  </si>
  <si>
    <t>Mitsumasa_Yoshioka@zfblj.paa</t>
  </si>
  <si>
    <t>859-0147</t>
  </si>
  <si>
    <t>高来町水ノ浦</t>
  </si>
  <si>
    <t>高来町水ノ浦ランド305</t>
  </si>
  <si>
    <t>タカキチョウミズノウラ</t>
  </si>
  <si>
    <t>タカキチョウミズノウラランド305</t>
  </si>
  <si>
    <t>Takakichoumizunoura</t>
  </si>
  <si>
    <t>Takakichoumizunourarando305</t>
  </si>
  <si>
    <t>1929/02/14</t>
  </si>
  <si>
    <t>nkB1vTgH2f%P%PKcn91s</t>
  </si>
  <si>
    <t>陸季</t>
  </si>
  <si>
    <t>atsukikurita@nklzwuvsq.maf.owj</t>
  </si>
  <si>
    <t>765-0071</t>
  </si>
  <si>
    <t>弘田町</t>
  </si>
  <si>
    <t>2006/12/07</t>
  </si>
  <si>
    <t>BKb7lw_vYspnnp79x-@!</t>
  </si>
  <si>
    <t>hiroyuki74876@lweb.psb</t>
  </si>
  <si>
    <t>649-6603</t>
  </si>
  <si>
    <t>名手下</t>
  </si>
  <si>
    <t>ナテシモ</t>
  </si>
  <si>
    <t>Nateshimo</t>
  </si>
  <si>
    <t>OQdhgS!poSm8ZiYCe?f8</t>
  </si>
  <si>
    <t>anonmoriya@pqzfx.mfqhq.blv</t>
  </si>
  <si>
    <t>864-0162</t>
  </si>
  <si>
    <t>2021/07/24</t>
  </si>
  <si>
    <t>9mcwEXbH13mF20QS2Ebr</t>
  </si>
  <si>
    <t>haruka25174@ozhu.gne</t>
  </si>
  <si>
    <t>399-2604</t>
  </si>
  <si>
    <t>下久堅柿野沢</t>
  </si>
  <si>
    <t>下久堅柿野沢テラス309</t>
  </si>
  <si>
    <t>シモヒサカタカキノサワ</t>
  </si>
  <si>
    <t>シモヒサカタカキノサワテラス309</t>
  </si>
  <si>
    <t>Shimohisakatakakinosawa</t>
  </si>
  <si>
    <t>Shimohisakatakakinosawaterasu309</t>
  </si>
  <si>
    <t>1985/01/06</t>
  </si>
  <si>
    <t>t9aK22RkX27Ppo#!Bba?</t>
  </si>
  <si>
    <t>hideki1129@gnaurlaw.dre</t>
  </si>
  <si>
    <t>939-2314</t>
  </si>
  <si>
    <t>八尾町城生</t>
  </si>
  <si>
    <t>ヤツオマチジョウノウ</t>
  </si>
  <si>
    <t>Yatsuomachijounou</t>
  </si>
  <si>
    <t>-sV!AdXuSMR1yp%!jCZx</t>
  </si>
  <si>
    <t>masahiko1460@wgsohtq.dh</t>
  </si>
  <si>
    <t>319-1414</t>
  </si>
  <si>
    <t>日高町</t>
  </si>
  <si>
    <t>ヒダカチョウ</t>
  </si>
  <si>
    <t>Hidakachou</t>
  </si>
  <si>
    <t>1981/11/28</t>
  </si>
  <si>
    <t>SOLiKzBQ0S#e0dz84P-9</t>
  </si>
  <si>
    <t>asuka4482@bgwj.xx</t>
  </si>
  <si>
    <t>779-3504</t>
  </si>
  <si>
    <t>美郷土井ノ奥</t>
  </si>
  <si>
    <t>ミサトドイノオク</t>
  </si>
  <si>
    <t>Misatodoinooku</t>
  </si>
  <si>
    <t>kgWIcL9RMWOFYHmt5gIf</t>
  </si>
  <si>
    <t>ffko=yyavsb=mpkenta7651@ktmvqtfee.yo</t>
  </si>
  <si>
    <t>683-0355</t>
  </si>
  <si>
    <t>道河内</t>
  </si>
  <si>
    <t>ドウガワウチ</t>
  </si>
  <si>
    <t>Dougawauchi</t>
  </si>
  <si>
    <t>1981/09/11</t>
  </si>
  <si>
    <t>xDKqyNgIaBTj!?LgO!pc</t>
  </si>
  <si>
    <t>seizaburou225@weuz.ys</t>
  </si>
  <si>
    <t>メゾン湊319</t>
  </si>
  <si>
    <t>メゾンミナト319</t>
  </si>
  <si>
    <t>Mezonminato319</t>
  </si>
  <si>
    <t>1980/06/23</t>
  </si>
  <si>
    <t>AO40eH0ulFzlrCHIHZiq</t>
  </si>
  <si>
    <t>tetsurou33704@tptmhgn.mi</t>
  </si>
  <si>
    <t>1975/01/29</t>
  </si>
  <si>
    <t>Z2MKi9hlSl600HO%4S4l</t>
  </si>
  <si>
    <t>Hiroshi_Hashimoto@sknm.rmr</t>
  </si>
  <si>
    <t>901-3101</t>
  </si>
  <si>
    <t>宇江城</t>
  </si>
  <si>
    <t>プレイス宇江城205</t>
  </si>
  <si>
    <t>ウエグスク</t>
  </si>
  <si>
    <t>プレイスウエグスク205</t>
  </si>
  <si>
    <t>Uegusuku</t>
  </si>
  <si>
    <t>Pureisuuegusuku205</t>
  </si>
  <si>
    <t>a95bZ3gQhUuXn5ldFLoZ</t>
  </si>
  <si>
    <t>risamatsui@xvegy.vbe</t>
  </si>
  <si>
    <t>2%@wO@?mQzyHasRisQTG</t>
  </si>
  <si>
    <t>makoto_kuhabara@inbgtds.fm</t>
  </si>
  <si>
    <t>356-0053</t>
  </si>
  <si>
    <t>大井ゴールデン102</t>
  </si>
  <si>
    <t>オオイゴールデン102</t>
  </si>
  <si>
    <t>Ooigo-ruden102</t>
  </si>
  <si>
    <t>pH@nlja7pz@siiuDQ0@c</t>
  </si>
  <si>
    <t>irohakamei@wzwpavpm.zf</t>
  </si>
  <si>
    <t>191-0012</t>
  </si>
  <si>
    <t>日野市</t>
  </si>
  <si>
    <t>レジデンス日野202</t>
  </si>
  <si>
    <t>ヒノシ</t>
  </si>
  <si>
    <t>レジデンスヒノ202</t>
  </si>
  <si>
    <t>Hinoshi</t>
  </si>
  <si>
    <t>Rejidensuhino202</t>
  </si>
  <si>
    <t>1998/10/20</t>
  </si>
  <si>
    <t>5N8BCOc5c%Lb1Tzo1oJ1</t>
  </si>
  <si>
    <t>Kokoa_Isono@tczzssqbld.fuy</t>
  </si>
  <si>
    <t>516-0004</t>
  </si>
  <si>
    <t>神社港</t>
  </si>
  <si>
    <t>カミヤシロコウ</t>
  </si>
  <si>
    <t>Kamiyashirokou</t>
  </si>
  <si>
    <t>qCg%ZHwp@PPRQ@cIL8ms</t>
  </si>
  <si>
    <t>ecojdvql=xbwmtoa38601@nsizvtqm.iwe.yz</t>
  </si>
  <si>
    <t>745-0862</t>
  </si>
  <si>
    <t>ザ江口303</t>
  </si>
  <si>
    <t>ザエグチ303</t>
  </si>
  <si>
    <t>Zaeguchi303</t>
  </si>
  <si>
    <t>1995/03/05</t>
  </si>
  <si>
    <t>#Gl7DY7zVUjPxTGqFvW@</t>
  </si>
  <si>
    <t>0727</t>
  </si>
  <si>
    <t>kanato3364@chfpa.esc</t>
  </si>
  <si>
    <t>431-0102</t>
  </si>
  <si>
    <t>雄踏町宇布見</t>
  </si>
  <si>
    <t>ユウトウチョウウブミ</t>
  </si>
  <si>
    <t>Yuutouchouubumi</t>
  </si>
  <si>
    <t>aOWFbbDx6-XpuSba%RSA</t>
  </si>
  <si>
    <t>sayakakoizumi@znppgcpnit.ck</t>
  </si>
  <si>
    <t>885-0006</t>
  </si>
  <si>
    <t>吉尾町</t>
  </si>
  <si>
    <t>吉尾町マンション302</t>
  </si>
  <si>
    <t>ヨシオチョウ</t>
  </si>
  <si>
    <t>ヨシオチョウマンション302</t>
  </si>
  <si>
    <t>Yoshiochou</t>
  </si>
  <si>
    <t>Yoshiochoumanshon302</t>
  </si>
  <si>
    <t>1991/11/24</t>
  </si>
  <si>
    <t>Zp7UvfGpORNpqO7ErGcF</t>
  </si>
  <si>
    <t>p=p-cnffecmiki11682@aqotyvhlsk.ghk</t>
  </si>
  <si>
    <t>838-0203</t>
  </si>
  <si>
    <t>畑嶋</t>
  </si>
  <si>
    <t>畑嶋ドリーム415</t>
  </si>
  <si>
    <t>ハタジマ</t>
  </si>
  <si>
    <t>ハタジマドリーム415</t>
  </si>
  <si>
    <t>Hatajima</t>
  </si>
  <si>
    <t>Hatajimadori-mu415</t>
  </si>
  <si>
    <t>rwM-UnPBpRG8qsVa-dH1</t>
  </si>
  <si>
    <t>aisamanabe@xvdd.tw</t>
  </si>
  <si>
    <t>731-4225</t>
  </si>
  <si>
    <t>wsOrRNuNJqA2IbdB4Gu-</t>
  </si>
  <si>
    <t>好雄</t>
  </si>
  <si>
    <t>2967</t>
  </si>
  <si>
    <t>yoshio063@ymhc.sz</t>
  </si>
  <si>
    <t>306-0303</t>
  </si>
  <si>
    <t>江川シティ417</t>
  </si>
  <si>
    <t>エガワシティ417</t>
  </si>
  <si>
    <t>Egawashitei417</t>
  </si>
  <si>
    <t>1941/01/22</t>
  </si>
  <si>
    <t>OC6_wL!Ocm1oJbI9HqGa</t>
  </si>
  <si>
    <t>巧夕</t>
  </si>
  <si>
    <t>コウユウ</t>
  </si>
  <si>
    <t>Kouyuu</t>
  </si>
  <si>
    <t>kouyuu7508@ersvs.eo</t>
  </si>
  <si>
    <t>957-0213</t>
  </si>
  <si>
    <t>2011/06/03</t>
  </si>
  <si>
    <t>9QTl1PCtEB0r0O45NQuu</t>
  </si>
  <si>
    <t>taiyou0324@gfvefstou.ne</t>
  </si>
  <si>
    <t>417-0043</t>
  </si>
  <si>
    <t>荒田島町</t>
  </si>
  <si>
    <t>荒田島町アパート413</t>
  </si>
  <si>
    <t>アラタジマチョウ</t>
  </si>
  <si>
    <t>アラタジマチョウアパート413</t>
  </si>
  <si>
    <t>Aratajimachou</t>
  </si>
  <si>
    <t>Aratajimachouapa-to413</t>
  </si>
  <si>
    <t>A5GD6m4uA6IJekxpFVe3</t>
  </si>
  <si>
    <t>7968</t>
  </si>
  <si>
    <t>rizeojima@cfezv.osr</t>
  </si>
  <si>
    <t>729-6134</t>
  </si>
  <si>
    <t>木戸町プレイス208</t>
  </si>
  <si>
    <t>キドチョウプレイス208</t>
  </si>
  <si>
    <t>Kidochoupureisu208</t>
  </si>
  <si>
    <t>2008/05/13</t>
  </si>
  <si>
    <t>I95LdjmAn?wwsD6X8RCC</t>
  </si>
  <si>
    <t>ria302@kxscyp.fwnnc.is</t>
  </si>
  <si>
    <t>874-0824</t>
  </si>
  <si>
    <t>南立石板地町</t>
  </si>
  <si>
    <t>ミナミタテイシイタジチョウ</t>
  </si>
  <si>
    <t>Minamitateishiitajichou</t>
  </si>
  <si>
    <t>tPnlT-9pqGnxroKSUG?k</t>
  </si>
  <si>
    <t>akinori50655@nhgsgmcpxa.lob</t>
  </si>
  <si>
    <t>373-0823</t>
  </si>
  <si>
    <t>西矢島町</t>
  </si>
  <si>
    <t>西矢島町コンフォート300</t>
  </si>
  <si>
    <t>ニシヤジマチョウ</t>
  </si>
  <si>
    <t>ニシヤジマチョウコンフォート300</t>
  </si>
  <si>
    <t>Nishiyajimachou</t>
  </si>
  <si>
    <t>Nishiyajimachoukonfuo-to300</t>
  </si>
  <si>
    <t>1941/11/23</t>
  </si>
  <si>
    <t>5T5@#v8dAYIEbqtfonS0</t>
  </si>
  <si>
    <t>nozomisaitou@pvpjycxbyq.ekz</t>
  </si>
  <si>
    <t>939-0414</t>
  </si>
  <si>
    <t>生源寺新</t>
  </si>
  <si>
    <t>2-15-9</t>
  </si>
  <si>
    <t>ショウゲンジシン</t>
  </si>
  <si>
    <t>Shougenjishin</t>
  </si>
  <si>
    <t>CyPSIn6-JhWG32GXymz@</t>
  </si>
  <si>
    <t>masafumi26457@rehrvbhloz.ybl.mk</t>
  </si>
  <si>
    <t>400-0214</t>
  </si>
  <si>
    <t>百々</t>
  </si>
  <si>
    <t>ドウドウ</t>
  </si>
  <si>
    <t>Doudou</t>
  </si>
  <si>
    <t>mZpnNSKlV45eo?OE7q?K</t>
  </si>
  <si>
    <t>nonoka5602@regm.hzu</t>
  </si>
  <si>
    <t>919-2215</t>
  </si>
  <si>
    <t>南団地</t>
  </si>
  <si>
    <t>南団地パレス211</t>
  </si>
  <si>
    <t>ミナミダンチ</t>
  </si>
  <si>
    <t>ミナミダンチパレス211</t>
  </si>
  <si>
    <t>Minamidanchi</t>
  </si>
  <si>
    <t>Minamidanchiparesu211</t>
  </si>
  <si>
    <t>1990/05/17</t>
  </si>
  <si>
    <t>vov_WOE3bFz%%MD!Q%2D</t>
  </si>
  <si>
    <t>tetsuo904@yrdscy.qzj</t>
  </si>
  <si>
    <t>300-4234</t>
  </si>
  <si>
    <t>山木</t>
  </si>
  <si>
    <t>ヤマキ</t>
  </si>
  <si>
    <t>Yamaki</t>
  </si>
  <si>
    <t>_?AZNW4m#KVZ#reGcpf9</t>
  </si>
  <si>
    <t>日葵</t>
  </si>
  <si>
    <t>dtjgorfnphhimari35938@ratseozk.pw</t>
  </si>
  <si>
    <t>518-0483</t>
  </si>
  <si>
    <t>百合が丘西３番町</t>
  </si>
  <si>
    <t>ユリガオカニシ3バンチョウ</t>
  </si>
  <si>
    <t>Yurigaokanishi3banchou</t>
  </si>
  <si>
    <t>YwsV@@aR2KAi_cDcBU3b</t>
  </si>
  <si>
    <t>yuujikawabe@vvjtzxn.pqd.mh</t>
  </si>
  <si>
    <t>311-1521</t>
  </si>
  <si>
    <t>飯名</t>
  </si>
  <si>
    <t>イイナ</t>
  </si>
  <si>
    <t>Iina</t>
  </si>
  <si>
    <t>1975/04/12</t>
  </si>
  <si>
    <t>wy%N8F2xoZ7m-EtUEhgI</t>
  </si>
  <si>
    <t>Shouichirou_Matsuoka@fdxm.yzea.tp</t>
  </si>
  <si>
    <t>890-0041</t>
  </si>
  <si>
    <t>ジョウセイ</t>
  </si>
  <si>
    <t>Jousei</t>
  </si>
  <si>
    <t>1971/09/09</t>
  </si>
  <si>
    <t>K-UonnpvC9KQ4hAOiaap</t>
  </si>
  <si>
    <t>rinohirayama@gsxqivmbp.gxuv.kw</t>
  </si>
  <si>
    <t>511-1141</t>
  </si>
  <si>
    <t>長島町間々</t>
  </si>
  <si>
    <t>ハウス長島町間々313</t>
  </si>
  <si>
    <t>ナガシマチョウママ</t>
  </si>
  <si>
    <t>ハウスナガシマチョウママ313</t>
  </si>
  <si>
    <t>Nagashimachoumama</t>
  </si>
  <si>
    <t>Hausunagashimachoumama313</t>
  </si>
  <si>
    <t>2018/04/11</t>
  </si>
  <si>
    <t>QEjbx9oLZ@4V?mNUR5Ez</t>
  </si>
  <si>
    <t>shinya1334@kieigxorl.ggk</t>
  </si>
  <si>
    <t>285-0863</t>
  </si>
  <si>
    <t>1928/06/22</t>
  </si>
  <si>
    <t>x8%19KFBbe1w-KkjT@EU</t>
  </si>
  <si>
    <t>onitta@vhxaaasziz.ml</t>
  </si>
  <si>
    <t>シティ大井の川町316</t>
  </si>
  <si>
    <t>シティオオイノカワチョウ316</t>
  </si>
  <si>
    <t>Shiteiooinokawachou316</t>
  </si>
  <si>
    <t>j0_my3qTYL1Vgcg18D?v</t>
  </si>
  <si>
    <t>hanako_kimoto@qayzauo.sw</t>
  </si>
  <si>
    <t>640-8374</t>
  </si>
  <si>
    <t>数寄屋丁</t>
  </si>
  <si>
    <t>スキヤチョウ</t>
  </si>
  <si>
    <t>Sukiyachou</t>
  </si>
  <si>
    <t>1965/03/25</t>
  </si>
  <si>
    <t>162veoE?d9p#0eVqlBSC</t>
  </si>
  <si>
    <t>shinobu166@lqzu.udt.laa</t>
  </si>
  <si>
    <t>899-6405</t>
  </si>
  <si>
    <t>溝辺町崎森</t>
  </si>
  <si>
    <t>ミゾベチョウサキモリ</t>
  </si>
  <si>
    <t>Mizobechousakimori</t>
  </si>
  <si>
    <t>1971/07/21</t>
  </si>
  <si>
    <t>Xfiymi25qKRDLi#FP2_4</t>
  </si>
  <si>
    <t>wrtspoxshsatoshi47400@tgosmudzmr.bo</t>
  </si>
  <si>
    <t>652-0897</t>
  </si>
  <si>
    <t>駅南通</t>
  </si>
  <si>
    <t>駅南通の杜401</t>
  </si>
  <si>
    <t>エキミナミドオリ</t>
  </si>
  <si>
    <t>エキミナミドオリノモリ401</t>
  </si>
  <si>
    <t>Ekiminamidoori</t>
  </si>
  <si>
    <t>Ekiminamidoorinomori401</t>
  </si>
  <si>
    <t>K_B@qrrVSWV!7AqCSnKe</t>
  </si>
  <si>
    <t>aoosawa@ncwkrnlrrm.nchqy.laf</t>
  </si>
  <si>
    <t>397-0201</t>
  </si>
  <si>
    <t>木曽郡王滝村</t>
  </si>
  <si>
    <t>王滝村一円</t>
  </si>
  <si>
    <t>王滝村一円ロイヤルパレス217</t>
  </si>
  <si>
    <t>キソグンオウタキムラ</t>
  </si>
  <si>
    <t>オウタキムライチエン</t>
  </si>
  <si>
    <t>オウタキムライチエンロイヤルパレス217</t>
  </si>
  <si>
    <t>Kisogunoutakimura</t>
  </si>
  <si>
    <t>Outakimuraichien</t>
  </si>
  <si>
    <t>Outakimuraichienroiyaruparesu217</t>
  </si>
  <si>
    <t>1959/06/18</t>
  </si>
  <si>
    <t>nJ7gSR2d6@@ecGdKXbTG</t>
  </si>
  <si>
    <t>saki_hashizume@vgmtyhdew.vzm</t>
  </si>
  <si>
    <t>405-0068</t>
  </si>
  <si>
    <t>一宮町狐新居</t>
  </si>
  <si>
    <t>イチノミヤチョウキツネアライ</t>
  </si>
  <si>
    <t>Ichinomiyachoukitsunearai</t>
  </si>
  <si>
    <t>2019/12/29</t>
  </si>
  <si>
    <t>HLrOy#MAsrt7eskHFRNl</t>
  </si>
  <si>
    <t>shoujirou783@qaga.uk</t>
  </si>
  <si>
    <t>693-0101</t>
  </si>
  <si>
    <t>1967/01/12</t>
  </si>
  <si>
    <t>M8PiV_mwj-1diZYuG-ub</t>
  </si>
  <si>
    <t>yukari33314@cftyayxvd.xe.enp</t>
  </si>
  <si>
    <t>933-0965</t>
  </si>
  <si>
    <t>高辻</t>
  </si>
  <si>
    <t>タカツジ</t>
  </si>
  <si>
    <t>Takatsuji</t>
  </si>
  <si>
    <t>1936/01/24</t>
  </si>
  <si>
    <t>eULK_sTD8tP#ym2y_Bww</t>
  </si>
  <si>
    <t>toshinori17331@oqeqyz.bnm</t>
  </si>
  <si>
    <t>311-4407</t>
  </si>
  <si>
    <t>1933/07/31</t>
  </si>
  <si>
    <t>?yO!?Ks5XbA75S0VO?eL</t>
  </si>
  <si>
    <t>haruna041@pkjhfuyzx.nj</t>
  </si>
  <si>
    <t>861-6103</t>
  </si>
  <si>
    <t>上天草市</t>
  </si>
  <si>
    <t>松島町今泉</t>
  </si>
  <si>
    <t>カミアマクサシ</t>
  </si>
  <si>
    <t>マツシママチイマイズミ</t>
  </si>
  <si>
    <t>Kamiamakusashi</t>
  </si>
  <si>
    <t>Matsushimamachiimaizumi</t>
  </si>
  <si>
    <t>1942/09/14</t>
  </si>
  <si>
    <t>d39@eTUFUDGJfYr-FKjx</t>
  </si>
  <si>
    <t>ikukoooshima@gksarsyynx.epy</t>
  </si>
  <si>
    <t>三田プレイス111</t>
  </si>
  <si>
    <t>ミタプレイス111</t>
  </si>
  <si>
    <t>Mitapureisu111</t>
  </si>
  <si>
    <t>WZ#686DGArSwe-j-hn86</t>
  </si>
  <si>
    <t>ikawada@wnfdxbfr.cpc.qq</t>
  </si>
  <si>
    <t>飯山町東小川グリーン118</t>
  </si>
  <si>
    <t>ハンザンチョウヒガシオガワグリーン118</t>
  </si>
  <si>
    <t>Hanzanchouhigashiogawaguri-n118</t>
  </si>
  <si>
    <t>1923/07/06</t>
  </si>
  <si>
    <t>8F#0Moj6jT9k0x8WizBr</t>
  </si>
  <si>
    <t>manami2852@phoigqq.kqchz.od</t>
  </si>
  <si>
    <t>859-3201</t>
  </si>
  <si>
    <t>パレス平松町311</t>
  </si>
  <si>
    <t>パレスヒラマツチョウ311</t>
  </si>
  <si>
    <t>Paresuhiramatsuchou311</t>
  </si>
  <si>
    <t>iLNwVsds%LuB44E_COfN</t>
  </si>
  <si>
    <t>aurano@ugfati.yhw</t>
  </si>
  <si>
    <t>784-0032</t>
  </si>
  <si>
    <t>穴内乙</t>
  </si>
  <si>
    <t>プレイス穴内乙219</t>
  </si>
  <si>
    <t>アナナイオツ</t>
  </si>
  <si>
    <t>プレイスアナナイオツ219</t>
  </si>
  <si>
    <t>Ananaiotsu</t>
  </si>
  <si>
    <t>Pureisuananaiotsu219</t>
  </si>
  <si>
    <t>F3ulaz?Qr?ICBtsl-ybX</t>
  </si>
  <si>
    <t>e=vvyjuv-ejcimruna554@cdincleimm.hgoof.bp</t>
  </si>
  <si>
    <t>731-4322</t>
  </si>
  <si>
    <t>横浜東</t>
  </si>
  <si>
    <t>ガーデン横浜東206</t>
  </si>
  <si>
    <t>ヨコハマヒガシ</t>
  </si>
  <si>
    <t>ガーデンヨコハマヒガシ206</t>
  </si>
  <si>
    <t>Yokohamahigashi</t>
  </si>
  <si>
    <t>Ga-denyokohamahigashi206</t>
  </si>
  <si>
    <t>1927/07/06</t>
  </si>
  <si>
    <t>UPgNmS74Ak?fR?r5%vc_</t>
  </si>
  <si>
    <t>hiroaki_kataoka@zvejl.cu</t>
  </si>
  <si>
    <t>965-0114</t>
  </si>
  <si>
    <t>北会津町宮ノ下</t>
  </si>
  <si>
    <t>キャッスル北会津町宮ノ下203</t>
  </si>
  <si>
    <t>キタアイヅマチミヤノシタ</t>
  </si>
  <si>
    <t>キャッスルキタアイヅマチミヤノシタ203</t>
  </si>
  <si>
    <t>Kitaaizumachimiyanoshita</t>
  </si>
  <si>
    <t>Kyassurukitaaizumachimiyanoshita203</t>
  </si>
  <si>
    <t>HzYgKyzsjThhe?ChFr0_</t>
  </si>
  <si>
    <t>masatoshi9873@mogz.vti</t>
  </si>
  <si>
    <t>プラザ古仁屋瀬久井西209</t>
  </si>
  <si>
    <t>プラザコニヤセクイニシ209</t>
  </si>
  <si>
    <t>Purazakoniyasekuinishi209</t>
  </si>
  <si>
    <t>TZstjAoqsrXTLwS4WvKE</t>
  </si>
  <si>
    <t>史也</t>
  </si>
  <si>
    <t>Fumiya_Yoshino@huemygg.cbgzt.pd</t>
  </si>
  <si>
    <t>933-0054</t>
  </si>
  <si>
    <t>古定塚</t>
  </si>
  <si>
    <t>フルジョウヅカ</t>
  </si>
  <si>
    <t>Furujouzuka</t>
  </si>
  <si>
    <t>2004/06/05</t>
  </si>
  <si>
    <t>qVh-xo?vwq5_2McoRM6F</t>
  </si>
  <si>
    <t>yoshinari696@slso.xu.zbu</t>
  </si>
  <si>
    <t>336-0966</t>
  </si>
  <si>
    <t>1955/10/14</t>
  </si>
  <si>
    <t>Z%EUdctW?JutpNI!iNCq</t>
  </si>
  <si>
    <t>Shuuichi_Tsuchiya@zqqcwsku.kdzp.kb</t>
  </si>
  <si>
    <t>958-0053</t>
  </si>
  <si>
    <t>上の山</t>
  </si>
  <si>
    <t>1946/03/12</t>
  </si>
  <si>
    <t>w#obs3AlL?5%L4QM3q#2</t>
  </si>
  <si>
    <t>kamna725@pfyzvb.ctc</t>
  </si>
  <si>
    <t>1995/04/29</t>
  </si>
  <si>
    <t>wLB@ThjtROb9WABPRgaX</t>
  </si>
  <si>
    <t>nene995@okwdrvkiz.vokvh.hb</t>
  </si>
  <si>
    <t>520-2116</t>
  </si>
  <si>
    <t>堂</t>
  </si>
  <si>
    <t>ドウ</t>
  </si>
  <si>
    <t>Dou</t>
  </si>
  <si>
    <t>1924/10/11</t>
  </si>
  <si>
    <t>l9rHhJDM2VqZHEoKWGAx</t>
  </si>
  <si>
    <t>fumiko42511@xkcwtzo.wx</t>
  </si>
  <si>
    <t>874-0005</t>
  </si>
  <si>
    <t>天間</t>
  </si>
  <si>
    <t>アママ</t>
  </si>
  <si>
    <t>Amama</t>
  </si>
  <si>
    <t>1975/10/23</t>
  </si>
  <si>
    <t>#VlDrT4EWQAR0JGEMRsS</t>
  </si>
  <si>
    <t>笑</t>
  </si>
  <si>
    <t>jkvekicpnvklzvuemi90101@crvg.jzm</t>
  </si>
  <si>
    <t>604-8432</t>
  </si>
  <si>
    <t>西ノ京南原町</t>
  </si>
  <si>
    <t>ゴールデン西ノ京南原町319</t>
  </si>
  <si>
    <t>ニシノキョウミナミハラマチ</t>
  </si>
  <si>
    <t>ゴールデンニシノキョウミナミハラマチ319</t>
  </si>
  <si>
    <t>Nishinokyouminamiharamachi</t>
  </si>
  <si>
    <t>Go-rudemnishinokyouminamiharamachi319</t>
  </si>
  <si>
    <t>1996/07/22</t>
  </si>
  <si>
    <t>Z@4-DikoEtRXJas@kSMU</t>
  </si>
  <si>
    <t>亜麻人</t>
  </si>
  <si>
    <t>amatotsutsui@ymwczpkxij.vq</t>
  </si>
  <si>
    <t>595-0803</t>
  </si>
  <si>
    <t>北出</t>
  </si>
  <si>
    <t>キタイデ</t>
  </si>
  <si>
    <t>Kitaide</t>
  </si>
  <si>
    <t>2020/07/14</t>
  </si>
  <si>
    <t>g4-7?ArD8Z_NPMRL0O2G</t>
  </si>
  <si>
    <t>keiya415@sykmca.aws</t>
  </si>
  <si>
    <t>989-6106</t>
  </si>
  <si>
    <t>古川幸町</t>
  </si>
  <si>
    <t>ハイツ古川幸町116</t>
  </si>
  <si>
    <t>フルカワサイワイチョウ</t>
  </si>
  <si>
    <t>ハイツフルカワサイワイチョウ116</t>
  </si>
  <si>
    <t>Furukawasaiwaichou</t>
  </si>
  <si>
    <t>Haitsufurukawasaiwaichou116</t>
  </si>
  <si>
    <t>xaQOZ20Qb3vZoVY4ZB-L</t>
  </si>
  <si>
    <t>新奈</t>
  </si>
  <si>
    <t>niina05931@utcdzbz.pyl.xv</t>
  </si>
  <si>
    <t>890-0001</t>
  </si>
  <si>
    <t>千年</t>
  </si>
  <si>
    <t>センネン</t>
  </si>
  <si>
    <t>Semnen</t>
  </si>
  <si>
    <t>2009/11/30</t>
  </si>
  <si>
    <t>PUhX1g?!1pU4q7#RT1Y0</t>
  </si>
  <si>
    <t>mikihirayoshi@pcufzotvrd.kmr</t>
  </si>
  <si>
    <t>422-8019</t>
  </si>
  <si>
    <t>東静岡</t>
  </si>
  <si>
    <t>ヒガシシズオカ</t>
  </si>
  <si>
    <t>Higashishizuoka</t>
  </si>
  <si>
    <t>1989/09/01</t>
  </si>
  <si>
    <t>_sPkkDTfUNarLZdyDai4</t>
  </si>
  <si>
    <t>anju_maejima@zvfddamcnf.cq</t>
  </si>
  <si>
    <t>321-3624</t>
  </si>
  <si>
    <t>ロイヤルパレス小山215</t>
  </si>
  <si>
    <t>ロイヤルパレスオヤマ215</t>
  </si>
  <si>
    <t>Roiyaruparesuoyama215</t>
  </si>
  <si>
    <t>1971/12/03</t>
  </si>
  <si>
    <t>L5_ARM-bCJQ?AYjKHAZy</t>
  </si>
  <si>
    <t>risa98344@aedelchox.mf.lg</t>
  </si>
  <si>
    <t>869-0321</t>
  </si>
  <si>
    <t>玉名郡玉東町</t>
  </si>
  <si>
    <t>西安寺</t>
  </si>
  <si>
    <t>タマナグンギョクトウマチ</t>
  </si>
  <si>
    <t>サイアンジ</t>
  </si>
  <si>
    <t>Tamanagungyokutoumachi</t>
  </si>
  <si>
    <t>Saianji</t>
  </si>
  <si>
    <t>h?@Ucx@x7XtGNrJ#Szg3</t>
  </si>
  <si>
    <t>tomoko75663@qgnx.ub</t>
  </si>
  <si>
    <t>阿波町北山</t>
  </si>
  <si>
    <t>アワチョウキタヤマ</t>
  </si>
  <si>
    <t>Awachoukitayama</t>
  </si>
  <si>
    <t>1928/05/23</t>
  </si>
  <si>
    <t>YwPrCm?GGdButf#u29-0</t>
  </si>
  <si>
    <t>ai_okamoto@bvkevwu.kqn</t>
  </si>
  <si>
    <t>1948/03/22</t>
  </si>
  <si>
    <t>wS-yxk6PvgqHRHLb#iaF</t>
  </si>
  <si>
    <t>satoko2237@djsdlwvyz.qr</t>
  </si>
  <si>
    <t>南軽井沢パーク304</t>
  </si>
  <si>
    <t>ミナミカルイザワパーク304</t>
  </si>
  <si>
    <t>Minamikaruizawapa-ku304</t>
  </si>
  <si>
    <t>6342</t>
  </si>
  <si>
    <t>_d5PtZ4-u6OCGkkhjw1l</t>
  </si>
  <si>
    <t>takukikanda@amupxaqqrk.lec</t>
  </si>
  <si>
    <t>637-0019</t>
  </si>
  <si>
    <t>小和町</t>
  </si>
  <si>
    <t>フォレスト小和町218</t>
  </si>
  <si>
    <t>オワチョウ</t>
  </si>
  <si>
    <t>フォレストオワチョウ218</t>
  </si>
  <si>
    <t>Owachou</t>
  </si>
  <si>
    <t>Fuoresutoowachou218</t>
  </si>
  <si>
    <t>2000/03/15</t>
  </si>
  <si>
    <t>Uh%xN8QnMBs5QF??MM7m</t>
  </si>
  <si>
    <t>楓賀</t>
  </si>
  <si>
    <t>fuugaenari@nysjns.czoyn.ix</t>
  </si>
  <si>
    <t>684-0003</t>
  </si>
  <si>
    <t>浜ノ町</t>
  </si>
  <si>
    <t>浜ノ町マンション213</t>
  </si>
  <si>
    <t>ハマノチョウ</t>
  </si>
  <si>
    <t>ハマノチョウマンション213</t>
  </si>
  <si>
    <t>Hamanochou</t>
  </si>
  <si>
    <t>Hamanochoumanshon213</t>
  </si>
  <si>
    <t>1991/06/26</t>
  </si>
  <si>
    <t>J5TeM_XPk4iaQ5WJz2?A</t>
  </si>
  <si>
    <t>oookawa@hiulwd.zwtkg.vaf</t>
  </si>
  <si>
    <t>699-2213</t>
  </si>
  <si>
    <t>朝山町朝倉</t>
  </si>
  <si>
    <t>アサヤマチョウアサクラ</t>
  </si>
  <si>
    <t>Asayamachouasakura</t>
  </si>
  <si>
    <t>1958/07/22</t>
  </si>
  <si>
    <t>9SCl2#zUQcVpbt4QFnUw</t>
  </si>
  <si>
    <t>caureqzodmiwaine680@gwesw.gyd</t>
  </si>
  <si>
    <t>420-0844</t>
  </si>
  <si>
    <t>パーク緑町205</t>
  </si>
  <si>
    <t>パークミドリチョウ205</t>
  </si>
  <si>
    <t>Pa-kumidorichou205</t>
  </si>
  <si>
    <t>1940/09/23</t>
  </si>
  <si>
    <t>aReOFwG@KqjlFMiWUvyp</t>
  </si>
  <si>
    <t>tamaki35849@xozdopcdu.yti</t>
  </si>
  <si>
    <t>901-0212</t>
  </si>
  <si>
    <t>1938/07/07</t>
  </si>
  <si>
    <t>_1?HRr5QSBvAuMlc#nIN</t>
  </si>
  <si>
    <t>柚咲</t>
  </si>
  <si>
    <t>ユズサ</t>
  </si>
  <si>
    <t>Yuzusa</t>
  </si>
  <si>
    <t>asugaya@crwkzzaz.jt</t>
  </si>
  <si>
    <t>506-0031</t>
  </si>
  <si>
    <t>西之一色町</t>
  </si>
  <si>
    <t>ニシノイッシキマチ</t>
  </si>
  <si>
    <t>Nishinoisshikimachi</t>
  </si>
  <si>
    <t>Ek%?BC!R4Wnw3uP1_Ghm</t>
  </si>
  <si>
    <t>Katsuichi_Inagaki@tedjmawixl.bzxbq.nu</t>
  </si>
  <si>
    <t>315-0023</t>
  </si>
  <si>
    <t>東府中</t>
  </si>
  <si>
    <t>プレイス東府中302</t>
  </si>
  <si>
    <t>ヒガシフチュウ</t>
  </si>
  <si>
    <t>プレイスヒガシフチュウ302</t>
  </si>
  <si>
    <t>Higashifuchuu</t>
  </si>
  <si>
    <t>Pureisuhigashifuchuu302</t>
  </si>
  <si>
    <t>1970/03/20</t>
  </si>
  <si>
    <t>XBDCE4t#Le-@bo8aLjvQ</t>
  </si>
  <si>
    <t>fujiko2508@zlulsfvjm.xbax.vej</t>
  </si>
  <si>
    <t>927-2174</t>
  </si>
  <si>
    <t>門前町広岡</t>
  </si>
  <si>
    <t>モンゼンマチヒロオカ</t>
  </si>
  <si>
    <t>Monzenmachihirooka</t>
  </si>
  <si>
    <t>lIlor?zmmL!!fU7H!gN#</t>
  </si>
  <si>
    <t>okanei@jgtlcix.ob</t>
  </si>
  <si>
    <t>東祖谷落合キャッスル405</t>
  </si>
  <si>
    <t>ヒガシイヤオチアイキャッスル405</t>
  </si>
  <si>
    <t>Higashiiyaochiaikyassuru405</t>
  </si>
  <si>
    <t>1950/01/31</t>
  </si>
  <si>
    <t>f!WIa-h0tw9blfik7YfM</t>
  </si>
  <si>
    <t>udoi@jliweard.gmr</t>
  </si>
  <si>
    <t>409-1304</t>
  </si>
  <si>
    <t>勝沼町休息</t>
  </si>
  <si>
    <t>キャッスル勝沼町休息406</t>
  </si>
  <si>
    <t>カツヌマチョウキュウソク</t>
  </si>
  <si>
    <t>キャッスルカツヌマチョウキュウソク406</t>
  </si>
  <si>
    <t>Katsunumachoukyuusoku</t>
  </si>
  <si>
    <t>Kyassurukatsunumachoukyuusoku406</t>
  </si>
  <si>
    <t>1994/04/09</t>
  </si>
  <si>
    <t>y_v@d?l6A48SzaTqZU!O</t>
  </si>
  <si>
    <t>ohamano@juutquz.pc</t>
  </si>
  <si>
    <t>421-2203</t>
  </si>
  <si>
    <t>口坂本</t>
  </si>
  <si>
    <t>口坂本ヒル300</t>
  </si>
  <si>
    <t>クチサカモト</t>
  </si>
  <si>
    <t>クチサカモトヒル300</t>
  </si>
  <si>
    <t>Kuchisakamoto</t>
  </si>
  <si>
    <t>Kuchisakamotohiru300</t>
  </si>
  <si>
    <t>H14mGydvW8AGYtW5TGUV</t>
  </si>
  <si>
    <t>yoshiaki55452@bfzojzi.ku</t>
  </si>
  <si>
    <t>327-0303</t>
  </si>
  <si>
    <t>長谷場町</t>
  </si>
  <si>
    <t>ハセバチョウ</t>
  </si>
  <si>
    <t>Hasebachou</t>
  </si>
  <si>
    <t>1s%TPVq9uhEZU#DeqJAG</t>
  </si>
  <si>
    <t>1749</t>
  </si>
  <si>
    <t>iuno@dyknbzjbum.kqu</t>
  </si>
  <si>
    <t>894-0775</t>
  </si>
  <si>
    <t>名瀬名瀬勝</t>
  </si>
  <si>
    <t>メゾン名瀬名瀬勝106</t>
  </si>
  <si>
    <t>ナゼナゼガチ</t>
  </si>
  <si>
    <t>メゾンナゼナゼガチ106</t>
  </si>
  <si>
    <t>Nazenazegachi</t>
  </si>
  <si>
    <t>Mezomnazenazegachi106</t>
  </si>
  <si>
    <t>1983/02/18</t>
  </si>
  <si>
    <t>URa!?4vp_ZCrg6EACo9R</t>
  </si>
  <si>
    <t>miku_sasamori@elbc.tq</t>
  </si>
  <si>
    <t>642-0013</t>
  </si>
  <si>
    <t>2021/05/20</t>
  </si>
  <si>
    <t>oQJ2HNMh2okk3nG5I8A%</t>
  </si>
  <si>
    <t>sumire431@whbzurk.lu.cuk</t>
  </si>
  <si>
    <t>374-0013</t>
  </si>
  <si>
    <t>赤生田町</t>
  </si>
  <si>
    <t>アコウダチョウ</t>
  </si>
  <si>
    <t>Akoudachou</t>
  </si>
  <si>
    <t>1980/03/26</t>
  </si>
  <si>
    <t>KuQ-1MW%zO!2gDCGkN!0</t>
  </si>
  <si>
    <t>shuujiishimaru@cqurzlwkz.sw.naz</t>
  </si>
  <si>
    <t>2015/05/05</t>
  </si>
  <si>
    <t>DmtQM_#QqAHXBlPHY1DM</t>
  </si>
  <si>
    <t>b=buqpfbutaytakashi0771@fpcyn.ioym.nkk</t>
  </si>
  <si>
    <t>701-2511</t>
  </si>
  <si>
    <t>稲蒔</t>
  </si>
  <si>
    <t>稲蒔キャッスル313</t>
  </si>
  <si>
    <t>イナマキ</t>
  </si>
  <si>
    <t>イナマキキャッスル313</t>
  </si>
  <si>
    <t>Inamaki</t>
  </si>
  <si>
    <t>Inamakikyassuru313</t>
  </si>
  <si>
    <t>1983/03/20</t>
  </si>
  <si>
    <t>!R?r#k9@I%dsfIotfzdD</t>
  </si>
  <si>
    <t>kouhei_kazama@lxpgb.ty</t>
  </si>
  <si>
    <t>レジデンス伊佐江208</t>
  </si>
  <si>
    <t>レジデンスイサエ208</t>
  </si>
  <si>
    <t>Rejidensuisae208</t>
  </si>
  <si>
    <t>1933/01/05</t>
  </si>
  <si>
    <t>ZxyPxlYvAVKQYViFj@L6</t>
  </si>
  <si>
    <t>mai_gotou@cwnuh.pqa</t>
  </si>
  <si>
    <t>462-0065</t>
  </si>
  <si>
    <t>喜惣治</t>
  </si>
  <si>
    <t>キソウジ</t>
  </si>
  <si>
    <t>Kisouji</t>
  </si>
  <si>
    <t>zmrTeqEO!L63d_%cZ0#V</t>
  </si>
  <si>
    <t>美星乃</t>
  </si>
  <si>
    <t>ミホノ</t>
  </si>
  <si>
    <t>Mihono</t>
  </si>
  <si>
    <t>otsutsumi@vtmxhhb.ly</t>
  </si>
  <si>
    <t>632-0063</t>
  </si>
  <si>
    <t>西長柄町</t>
  </si>
  <si>
    <t>ニシナガラチョウ</t>
  </si>
  <si>
    <t>Nishinagarachou</t>
  </si>
  <si>
    <t>1992/03/09</t>
  </si>
  <si>
    <t>C44%P3jKBEqSD?SAWrT7</t>
  </si>
  <si>
    <t>sumire1674@jidpljra.bm.efz</t>
  </si>
  <si>
    <t>015-0025</t>
  </si>
  <si>
    <t>1961/06/15</t>
  </si>
  <si>
    <t>Vwan@wbf0A5S!Udvvhzq</t>
  </si>
  <si>
    <t>taizouuemura@tqeffsdsrb.po</t>
  </si>
  <si>
    <t>987-0302</t>
  </si>
  <si>
    <t>米山町櫓場</t>
  </si>
  <si>
    <t>ヨネヤマチョウヤグラバ</t>
  </si>
  <si>
    <t>Yoneyamachouyaguraba</t>
  </si>
  <si>
    <t>QEiwhpPDsnpYcZLOWffV</t>
  </si>
  <si>
    <t>aya513@fyuznhx.ed</t>
  </si>
  <si>
    <t>722-1627</t>
  </si>
  <si>
    <t>青水</t>
  </si>
  <si>
    <t>青水プラチナ219</t>
  </si>
  <si>
    <t>アオミズ</t>
  </si>
  <si>
    <t>アオミズプラチナ219</t>
  </si>
  <si>
    <t>Aomizu</t>
  </si>
  <si>
    <t>Aomizupurachina219</t>
  </si>
  <si>
    <t>1995/12/14</t>
  </si>
  <si>
    <t>%6aR-K8#cAcvN5p74NHy</t>
  </si>
  <si>
    <t>shinji_horii@tzes.onr</t>
  </si>
  <si>
    <t>693-0063</t>
  </si>
  <si>
    <t>オオツカチョウ</t>
  </si>
  <si>
    <t>Ootsukachou</t>
  </si>
  <si>
    <t>1975/07/14</t>
  </si>
  <si>
    <t>nB7fj512tS-BCtvVb71U</t>
  </si>
  <si>
    <t>ryouichi4569@unpsxzfycx.amt.fo</t>
  </si>
  <si>
    <t>989-1605</t>
  </si>
  <si>
    <t>船岡南</t>
  </si>
  <si>
    <t>フナオカミナミ</t>
  </si>
  <si>
    <t>Funaokaminami</t>
  </si>
  <si>
    <t>1965/11/26</t>
  </si>
  <si>
    <t>n%wakodQJ7eFCRm@vHwC</t>
  </si>
  <si>
    <t>mizuki200@lbvlazhan.enag.gx</t>
  </si>
  <si>
    <t>640-0312</t>
  </si>
  <si>
    <t>TXTTLBxY@wI0Qd?yNZOQ</t>
  </si>
  <si>
    <t>kazuha051@hwhcuuecw.kw</t>
  </si>
  <si>
    <t>999-8207</t>
  </si>
  <si>
    <t>草津</t>
  </si>
  <si>
    <t>クサツ</t>
  </si>
  <si>
    <t>Kusatsu</t>
  </si>
  <si>
    <t>u8SPogG0jad7%Pq-W%cA</t>
  </si>
  <si>
    <t>akane513@kbdv.va</t>
  </si>
  <si>
    <t>874-0024</t>
  </si>
  <si>
    <t>1945/02/23</t>
  </si>
  <si>
    <t>0ytlyVAwu7X5eKhnkwIh</t>
  </si>
  <si>
    <t>m-hmcjlynwqqnyhiroko742@lixotldqn.fl</t>
  </si>
  <si>
    <t>1985/07/07</t>
  </si>
  <si>
    <t>1HDH3#HcWrH9tw@C6jD_</t>
  </si>
  <si>
    <t>sae1516@oizar.oi</t>
  </si>
  <si>
    <t>998-0003</t>
  </si>
  <si>
    <t>酒井新田</t>
  </si>
  <si>
    <t>サカイシンデン</t>
  </si>
  <si>
    <t>Sakaishinden</t>
  </si>
  <si>
    <t>1998/08/16</t>
  </si>
  <si>
    <t>65BRqzmBrCOI-2uLoyhO</t>
  </si>
  <si>
    <t>fujio0703@twvykjtfpa.xem</t>
  </si>
  <si>
    <t>631-0814</t>
  </si>
  <si>
    <t>秋篠三和町</t>
  </si>
  <si>
    <t>アキシノサンワチョウ</t>
  </si>
  <si>
    <t>Akishinosanwachou</t>
  </si>
  <si>
    <t>1999/06/08</t>
  </si>
  <si>
    <t>TItlTjnop@wx_Js7Cp28</t>
  </si>
  <si>
    <t>yuutanagai@rhvrwodwt.onn</t>
  </si>
  <si>
    <t>573-1176</t>
  </si>
  <si>
    <t>渚東町</t>
  </si>
  <si>
    <t>ナギサヒガシマチ</t>
  </si>
  <si>
    <t>Nagisahigashimachi</t>
  </si>
  <si>
    <t>2020/05/05</t>
  </si>
  <si>
    <t>Gt8afsLkievQ7R?#EX@0</t>
  </si>
  <si>
    <t>teruo_kurahashi@eznpi.ss</t>
  </si>
  <si>
    <t>889-4311</t>
  </si>
  <si>
    <t>大明司</t>
  </si>
  <si>
    <t>ダイミョウジ</t>
  </si>
  <si>
    <t>Daimyouji</t>
  </si>
  <si>
    <t>1970/08/25</t>
  </si>
  <si>
    <t>9#%0yv1K@dhua-bfHli0</t>
  </si>
  <si>
    <t>Motoko_Umino@nupkrgefse.ryi.ozo</t>
  </si>
  <si>
    <t>780-0870</t>
  </si>
  <si>
    <t>MO8h7X9!GfXf?u@i%dW%</t>
  </si>
  <si>
    <t>敏夫</t>
  </si>
  <si>
    <t>toshio6182@habt.rpt</t>
  </si>
  <si>
    <t>井川町中岡</t>
  </si>
  <si>
    <t>コーポ井川町中岡410</t>
  </si>
  <si>
    <t>イカワチョウナカオカ</t>
  </si>
  <si>
    <t>コーポイカワチョウナカオカ410</t>
  </si>
  <si>
    <t>Ikawachounakaoka</t>
  </si>
  <si>
    <t>Ko-poikawachounakaoka410</t>
  </si>
  <si>
    <t>3kouG8ID0qgL1In@@@on</t>
  </si>
  <si>
    <t>xpnwlpksczmayu59729@pgtwad.dm.yb</t>
  </si>
  <si>
    <t>1979/07/12</t>
  </si>
  <si>
    <t>huj!2oGv8P2WoLfNeg2D</t>
  </si>
  <si>
    <t>Shunta_Suwa@qxrcucwzu.rs</t>
  </si>
  <si>
    <t>939-1703</t>
  </si>
  <si>
    <t>シテイチ</t>
  </si>
  <si>
    <t>Shiteichi</t>
  </si>
  <si>
    <t>Utt90sh_Ub9EXT8Bwtuj</t>
  </si>
  <si>
    <t>sanakoyasukawa@dbzb.jge</t>
  </si>
  <si>
    <t>370-1208</t>
  </si>
  <si>
    <t>岩鼻町</t>
  </si>
  <si>
    <t>イワハナマチ</t>
  </si>
  <si>
    <t>Iwahanamachi</t>
  </si>
  <si>
    <t>2018/06/09</t>
  </si>
  <si>
    <t>RpvELnE0TBdUGgaS72iz</t>
  </si>
  <si>
    <t>kimiko7836@ontlw.uk</t>
  </si>
  <si>
    <t>769-2511</t>
  </si>
  <si>
    <t>ヴィレッジ小磯416</t>
  </si>
  <si>
    <t>ヴィレッジコイソ416</t>
  </si>
  <si>
    <t>Virejjikoiso416</t>
  </si>
  <si>
    <t>1989/06/29</t>
  </si>
  <si>
    <t>B@7TKATqul_6vD4J1snS</t>
  </si>
  <si>
    <t>ikuko0356@oloip.cu.xop</t>
  </si>
  <si>
    <t>042-0918</t>
  </si>
  <si>
    <t>函館市</t>
  </si>
  <si>
    <t>米原町</t>
  </si>
  <si>
    <t>米原町庵317</t>
  </si>
  <si>
    <t>ハコダテシ</t>
  </si>
  <si>
    <t>マイハラチョウ</t>
  </si>
  <si>
    <t>マイハラチョウアン317</t>
  </si>
  <si>
    <t>Hakodateshi</t>
  </si>
  <si>
    <t>Maiharachou</t>
  </si>
  <si>
    <t>Maiharachouan317</t>
  </si>
  <si>
    <t>JsYA@eg8orFZP%5%91Wg</t>
  </si>
  <si>
    <t>nobuo97028@gevbe.ggb</t>
  </si>
  <si>
    <t>河合ハイツ212</t>
  </si>
  <si>
    <t>カワイハイツ212</t>
  </si>
  <si>
    <t>Kawaihaitsu212</t>
  </si>
  <si>
    <t>1969/10/07</t>
  </si>
  <si>
    <t>7%Lo8jkxHTWFTZrOsQ??</t>
  </si>
  <si>
    <t>hamna3251@ywcpqzww.qbh</t>
  </si>
  <si>
    <t>898-0021</t>
  </si>
  <si>
    <t>東鹿篭</t>
  </si>
  <si>
    <t>ヒガシカゴ</t>
  </si>
  <si>
    <t>Higashikago</t>
  </si>
  <si>
    <t>1946/02/21</t>
  </si>
  <si>
    <t>3ML0_ZA_mPYZ3vTrS8YQ</t>
  </si>
  <si>
    <t>Marumi_Hiruta@nuqwyir.pj</t>
  </si>
  <si>
    <t>ステーション塔野地西312</t>
  </si>
  <si>
    <t>ステーショントウノジニシ312</t>
  </si>
  <si>
    <t>Sute-shontounojinishi312</t>
  </si>
  <si>
    <t>1979/11/13</t>
  </si>
  <si>
    <t>LO!qfc9qR?NQXq_S?iwK</t>
  </si>
  <si>
    <t>hiroyuki055@nfsuqexwee.sxx.pbg</t>
  </si>
  <si>
    <t>739-0022</t>
  </si>
  <si>
    <t>西条町上三永</t>
  </si>
  <si>
    <t>西条町上三永フォレスト403</t>
  </si>
  <si>
    <t>サイジョウチョウカミミナガ</t>
  </si>
  <si>
    <t>サイジョウチョウカミミナガフォレスト403</t>
  </si>
  <si>
    <t>Saijouchoukamiminaga</t>
  </si>
  <si>
    <t>Saijouchoukamiminagafuoresuto403</t>
  </si>
  <si>
    <t>1980/08/23</t>
  </si>
  <si>
    <t>vSgY8uEAn9fuQ6CJB_Cq</t>
  </si>
  <si>
    <t>ukawano@sfgv.lz</t>
  </si>
  <si>
    <t>321-0415</t>
  </si>
  <si>
    <t>免ノ内町</t>
  </si>
  <si>
    <t>プレシャス免ノ内町208</t>
  </si>
  <si>
    <t>メンノウチチョウ</t>
  </si>
  <si>
    <t>プレシャスメンノウチチョウ208</t>
  </si>
  <si>
    <t>Memnouchichou</t>
  </si>
  <si>
    <t>Pureshasumemnouchichou208</t>
  </si>
  <si>
    <t>#hzN!IuBH@%p3H##zjCg</t>
  </si>
  <si>
    <t>onarumi@qkublgy.tp</t>
  </si>
  <si>
    <t>985-0195</t>
  </si>
  <si>
    <t>浦戸朴島</t>
  </si>
  <si>
    <t>ウラトホウジマ</t>
  </si>
  <si>
    <t>Uratohoujima</t>
  </si>
  <si>
    <t>1965/10/05</t>
  </si>
  <si>
    <t>TYfhb77RTTp4tgzUR-hF</t>
  </si>
  <si>
    <t>幸雅</t>
  </si>
  <si>
    <t>kouga11695@qhntqpt.bv.zy</t>
  </si>
  <si>
    <t>905-1303</t>
  </si>
  <si>
    <t>喜如嘉</t>
  </si>
  <si>
    <t>キジョカ</t>
  </si>
  <si>
    <t>Kijoka</t>
  </si>
  <si>
    <t>2002/01/15</t>
  </si>
  <si>
    <t>%tEknLR1ylQKgc5JMNH9</t>
  </si>
  <si>
    <t>yoshiharu231@ghvayor.ed</t>
  </si>
  <si>
    <t>1923/02/07</t>
  </si>
  <si>
    <t>NNo%M8n%J0Vvm6jFJJL4</t>
  </si>
  <si>
    <t>rinkatsubota@vprujpvi.ne</t>
  </si>
  <si>
    <t>プレイス大泉町谷戸308</t>
  </si>
  <si>
    <t>プレイスオオイズミチョウヤト308</t>
  </si>
  <si>
    <t>Pureisuooizumichouyato308</t>
  </si>
  <si>
    <t>fkyDmeHM!?mSdJ5GG30E</t>
  </si>
  <si>
    <t>norihisa880@krcojcrkir.soe</t>
  </si>
  <si>
    <t>969-6047</t>
  </si>
  <si>
    <t>北川原甲</t>
  </si>
  <si>
    <t>キタガワラコウ</t>
  </si>
  <si>
    <t>Kitagawarakou</t>
  </si>
  <si>
    <t>1984/05/31</t>
  </si>
  <si>
    <t>9y_Judl%qvFlrIvCJq_I</t>
  </si>
  <si>
    <t>yuika1301@zajbjmcxhc.vr</t>
  </si>
  <si>
    <t>510-8026</t>
  </si>
  <si>
    <t>十志町</t>
  </si>
  <si>
    <t>ジュウシチョウ</t>
  </si>
  <si>
    <t>Juushichou</t>
  </si>
  <si>
    <t>Lf%SMXkdz_JQzyyUf?Re</t>
  </si>
  <si>
    <t>takafumi93493@yaxmm.ek</t>
  </si>
  <si>
    <t>653-0874</t>
  </si>
  <si>
    <t>ニシマルヤマチョウ</t>
  </si>
  <si>
    <t>Nishimaruyamachou</t>
  </si>
  <si>
    <t>HI5oH82F4?wP?F_yNoNZ</t>
  </si>
  <si>
    <t>maki56104@ywgar.esg</t>
  </si>
  <si>
    <t>406-0023</t>
  </si>
  <si>
    <t>石和町八田</t>
  </si>
  <si>
    <t>石和町八田パレス318</t>
  </si>
  <si>
    <t>イサワチョウハツタ</t>
  </si>
  <si>
    <t>イサワチョウハツタパレス318</t>
  </si>
  <si>
    <t>Isawachouhatsuta</t>
  </si>
  <si>
    <t>Isawachouhatsutaparesu318</t>
  </si>
  <si>
    <t>Rr#vwfl?9T1cTURpokG-</t>
  </si>
  <si>
    <t>kazuhiro0031@gjvbg.gzi</t>
  </si>
  <si>
    <t>920-0837</t>
  </si>
  <si>
    <t>鶯町</t>
  </si>
  <si>
    <t>ウグイスマチ</t>
  </si>
  <si>
    <t>Uguisumachi</t>
  </si>
  <si>
    <t>n6Q2U4Rhd2h9Kacavjay</t>
  </si>
  <si>
    <t>Yasuhiko_Wakita@jbmn.num</t>
  </si>
  <si>
    <t>1972/05/21</t>
  </si>
  <si>
    <t>xmGoYDL89fEaA4R6ncHy</t>
  </si>
  <si>
    <t>shinji1016@sccpk.yhmod.obe</t>
  </si>
  <si>
    <t>689-3534</t>
  </si>
  <si>
    <t>水浜</t>
  </si>
  <si>
    <t>ミズハマ</t>
  </si>
  <si>
    <t>Mizuhama</t>
  </si>
  <si>
    <t>1938/04/01</t>
  </si>
  <si>
    <t>JbmgVOGXDDTe1Kr8U3g_</t>
  </si>
  <si>
    <t>博美</t>
  </si>
  <si>
    <t>Hiromi_Nakagawa@mfsuy.ar.yvd</t>
  </si>
  <si>
    <t>981-3611</t>
  </si>
  <si>
    <t>ときわ台</t>
  </si>
  <si>
    <t>トキワダイ</t>
  </si>
  <si>
    <t>Tokiwadai</t>
  </si>
  <si>
    <t>1943/01/23</t>
  </si>
  <si>
    <t>F9YQU#%xei_KvPUufzL8</t>
  </si>
  <si>
    <t>hiromi945@ktnflt.dtqj.ybc</t>
  </si>
  <si>
    <t>869-0122</t>
  </si>
  <si>
    <t>1925/02/12</t>
  </si>
  <si>
    <t>DDYLgw@XkiOEXWs@HYCT</t>
  </si>
  <si>
    <t>masahirokimoto@lrcojyra.rq</t>
  </si>
  <si>
    <t>685-0103</t>
  </si>
  <si>
    <t>那久</t>
  </si>
  <si>
    <t>那久ヒル418</t>
  </si>
  <si>
    <t>ナグ</t>
  </si>
  <si>
    <t>ナグヒル418</t>
  </si>
  <si>
    <t>Nagu</t>
  </si>
  <si>
    <t>Naguhiru418</t>
  </si>
  <si>
    <t>1946/12/24</t>
  </si>
  <si>
    <t>S!tLpGNU8MZ#QnWRPr4Q</t>
  </si>
  <si>
    <t>ayano175@xdlb.kuw</t>
  </si>
  <si>
    <t>988-0261</t>
  </si>
  <si>
    <t>本吉町直伝</t>
  </si>
  <si>
    <t>モトヨシチョウジキデン</t>
  </si>
  <si>
    <t>Motoyoshichoujikiden</t>
  </si>
  <si>
    <t>H%@fZETTjmHboes-vAHq</t>
  </si>
  <si>
    <t>ouhi1173@otrdf.mtl</t>
  </si>
  <si>
    <t>759-6531</t>
  </si>
  <si>
    <t>吉見本町</t>
  </si>
  <si>
    <t>吉見本町庵401</t>
  </si>
  <si>
    <t>ヨシミホンマチ</t>
  </si>
  <si>
    <t>ヨシミホンマチアン401</t>
  </si>
  <si>
    <t>Yoshimihonmachi</t>
  </si>
  <si>
    <t>Yoshimihonmachian401</t>
  </si>
  <si>
    <t>zwzuIfDE#6@G8Z1?UNZO</t>
  </si>
  <si>
    <t>ikido@zoqw.utf</t>
  </si>
  <si>
    <t>赤渕新田コート301</t>
  </si>
  <si>
    <t>アカブチシンデンコート301</t>
  </si>
  <si>
    <t>Akabuchishindenko-to301</t>
  </si>
  <si>
    <t>1969/07/06</t>
  </si>
  <si>
    <t>2fp3bH58yyrrrzGgb0GI</t>
  </si>
  <si>
    <t>yui502@ambhcohps.udk</t>
  </si>
  <si>
    <t>036-0155</t>
  </si>
  <si>
    <t>館田東稲村</t>
  </si>
  <si>
    <t>タチタヒガシイナムラ</t>
  </si>
  <si>
    <t>Tachitahigashiinamura</t>
  </si>
  <si>
    <t>X0IkAlRZdY1_UpY!UZ_a</t>
  </si>
  <si>
    <t>masanori66792@mrkugzotpq.jk</t>
  </si>
  <si>
    <t>746-0081</t>
  </si>
  <si>
    <t>四熊</t>
  </si>
  <si>
    <t>シクマ</t>
  </si>
  <si>
    <t>Shikuma</t>
  </si>
  <si>
    <t>2f7B1#zQYQjBYz%0GwLJ</t>
  </si>
  <si>
    <t>妃菜</t>
  </si>
  <si>
    <t>hina29623@ynplxyjxvc.aq</t>
  </si>
  <si>
    <t>640-8058</t>
  </si>
  <si>
    <t>鷺ノ森中ノ丁</t>
  </si>
  <si>
    <t>サギノモリナカノチョウ</t>
  </si>
  <si>
    <t>Saginomorinakanochou</t>
  </si>
  <si>
    <t>bBUEael?2Qkh_gP53h0n</t>
  </si>
  <si>
    <t>jinyuu_umemoto@zzpsgjtroi.da</t>
  </si>
  <si>
    <t>869-4605</t>
  </si>
  <si>
    <t>2021/03/20</t>
  </si>
  <si>
    <t>rwTSpAIKxPyhvS7Jroi_</t>
  </si>
  <si>
    <t>Shigeo_Tsukamoto@iihulw.jjcx.ty</t>
  </si>
  <si>
    <t>1957/06/21</t>
  </si>
  <si>
    <t>EY9sh_@Tu?r_yS0fa6qV</t>
  </si>
  <si>
    <t>noasakurada@ihvgokylvx.ywd</t>
  </si>
  <si>
    <t>730-0023</t>
  </si>
  <si>
    <t>1922/07/10</t>
  </si>
  <si>
    <t>mnbcte9Hvyp-JLpFtLap</t>
  </si>
  <si>
    <t>imaeno@ertensqdfx.dm.lqx</t>
  </si>
  <si>
    <t>柳原ランド303</t>
  </si>
  <si>
    <t>ヤナギハラランド303</t>
  </si>
  <si>
    <t>Yanagihararando303</t>
  </si>
  <si>
    <t>nTqI%OqS!_@XxnC?06V?</t>
  </si>
  <si>
    <t>yutaka87532@ohlecu.uq</t>
  </si>
  <si>
    <t>483-8235</t>
  </si>
  <si>
    <t>布袋町中</t>
  </si>
  <si>
    <t>ホテイチョウナカ</t>
  </si>
  <si>
    <t>Hoteichounaka</t>
  </si>
  <si>
    <t>1924/08/28</t>
  </si>
  <si>
    <t>47Apy7jkpYMe?!n11-aH</t>
  </si>
  <si>
    <t>airi8409@bjxvnlng.vv</t>
  </si>
  <si>
    <t>772-0035</t>
  </si>
  <si>
    <t>大津町矢倉</t>
  </si>
  <si>
    <t>オオツチョウヤグラ</t>
  </si>
  <si>
    <t>Ootsuchouyagura</t>
  </si>
  <si>
    <t>MtWh7Gyt5kbum2Zc@Api</t>
  </si>
  <si>
    <t>ihosoda@papgeethqe.qu</t>
  </si>
  <si>
    <t>354-0018</t>
  </si>
  <si>
    <t>西みずほ台</t>
  </si>
  <si>
    <t>西みずほ台アパート400</t>
  </si>
  <si>
    <t>ニシミズホダイ</t>
  </si>
  <si>
    <t>ニシミズホダイアパート400</t>
  </si>
  <si>
    <t>Nishimizuhodai</t>
  </si>
  <si>
    <t>Nishimizuhodaiapa-to400</t>
  </si>
  <si>
    <t>1990/04/28</t>
  </si>
  <si>
    <t>?aqqLOxKXxAgCy@ax7R5</t>
  </si>
  <si>
    <t>佑月</t>
  </si>
  <si>
    <t>yuzuki0050@njetct.xte</t>
  </si>
  <si>
    <t>030-0919</t>
  </si>
  <si>
    <t>はまなす</t>
  </si>
  <si>
    <t>はまなすグランド101</t>
  </si>
  <si>
    <t>ハマナス</t>
  </si>
  <si>
    <t>ハマナスグランド101</t>
  </si>
  <si>
    <t>Hamanasu</t>
  </si>
  <si>
    <t>Hamanasugurando101</t>
  </si>
  <si>
    <t>ORF0ltO0VHtwvJe%y4Mg</t>
  </si>
  <si>
    <t>yuu54784@ommmpraxsf.co</t>
  </si>
  <si>
    <t>411-0015</t>
  </si>
  <si>
    <t>市山新田</t>
  </si>
  <si>
    <t>イチノヤマシンデン</t>
  </si>
  <si>
    <t>Ichinoyamashinden</t>
  </si>
  <si>
    <t>1957/11/07</t>
  </si>
  <si>
    <t>TfF6Z#QhI6ykSm4@QSkT</t>
  </si>
  <si>
    <t>amogi@nyrhvbhf.wtn</t>
  </si>
  <si>
    <t>833-0024</t>
  </si>
  <si>
    <t>中牟田</t>
  </si>
  <si>
    <t>中牟田ハウス204</t>
  </si>
  <si>
    <t>ナカムタ</t>
  </si>
  <si>
    <t>ナカムタハウス204</t>
  </si>
  <si>
    <t>Nakamuta</t>
  </si>
  <si>
    <t>Nakamutahausu204</t>
  </si>
  <si>
    <t>1928/10/03</t>
  </si>
  <si>
    <t>wfT41%l0-r_KVoYDK8Db</t>
  </si>
  <si>
    <t>eclvzgrlaqawy-haruo064@tbgngbvgr.fv.tv</t>
  </si>
  <si>
    <t>278-0044</t>
  </si>
  <si>
    <t>堤台</t>
  </si>
  <si>
    <t>堤台ヒル102</t>
  </si>
  <si>
    <t>ツツミダイ</t>
  </si>
  <si>
    <t>ツツミダイヒル102</t>
  </si>
  <si>
    <t>Tsutsumidai</t>
  </si>
  <si>
    <t>Tsutsumidaihiru102</t>
  </si>
  <si>
    <t>1969/06/16</t>
  </si>
  <si>
    <t>?vhHV-ER0FB@_Y@et3u%</t>
  </si>
  <si>
    <t>0780</t>
  </si>
  <si>
    <t>yuri64755@fcjfiqy.vpm</t>
  </si>
  <si>
    <t>999-0143</t>
  </si>
  <si>
    <t>莅</t>
  </si>
  <si>
    <t>__NbGXVGtsX-?86Li1MH</t>
  </si>
  <si>
    <t>Hajime_Morinaga@exohqxb.yrua.qrf</t>
  </si>
  <si>
    <t>949-1343</t>
  </si>
  <si>
    <t>鬼伏</t>
  </si>
  <si>
    <t>コート鬼伏200</t>
  </si>
  <si>
    <t>オニブシ</t>
  </si>
  <si>
    <t>コートオニブシ200</t>
  </si>
  <si>
    <t>Onibushi</t>
  </si>
  <si>
    <t>Ko-toonibushi200</t>
  </si>
  <si>
    <t>HQ#6QP5PMa9?w_Myu8wI</t>
  </si>
  <si>
    <t>mkjsubsnkccqmao6091@luktzqfn.ib</t>
  </si>
  <si>
    <t>648-0016</t>
  </si>
  <si>
    <t>隅田町下兵庫</t>
  </si>
  <si>
    <t>隅田町下兵庫マンション117</t>
  </si>
  <si>
    <t>スダチョウシモヒョウゴ</t>
  </si>
  <si>
    <t>スダチョウシモヒョウゴマンション117</t>
  </si>
  <si>
    <t>Sudachoushimohyougo</t>
  </si>
  <si>
    <t>Sudachoushimohyougomanshon117</t>
  </si>
  <si>
    <t>1960/07/24</t>
  </si>
  <si>
    <t>bdlDz1iWuHSFutZjjT4c</t>
  </si>
  <si>
    <t>natsumi_hosaka@mqefz.rxktr.hzp</t>
  </si>
  <si>
    <t>中瀬キャッスル207</t>
  </si>
  <si>
    <t>ナカゼキャッスル207</t>
  </si>
  <si>
    <t>Nakazekyassuru207</t>
  </si>
  <si>
    <t>xocYyDpv0UQ?J?g@A49N</t>
  </si>
  <si>
    <t>yuuto_ogiwara@gtlmigimy.fft.zs</t>
  </si>
  <si>
    <t>514-2311</t>
  </si>
  <si>
    <t>安濃町神田</t>
  </si>
  <si>
    <t>安濃町神田荘104</t>
  </si>
  <si>
    <t>アノウチョウコウダ</t>
  </si>
  <si>
    <t>アノウチョウコウダソウ104</t>
  </si>
  <si>
    <t>Anouchoukouda</t>
  </si>
  <si>
    <t>Anouchoukoudasou104</t>
  </si>
  <si>
    <t>2000/01/17</t>
  </si>
  <si>
    <t>g@q52LnzOZnq8Ryyg4@L</t>
  </si>
  <si>
    <t>shiho66581@knpd.vz</t>
  </si>
  <si>
    <t>675-0303</t>
  </si>
  <si>
    <t>志方町細工所</t>
  </si>
  <si>
    <t>メゾン志方町細工所313</t>
  </si>
  <si>
    <t>シカタチョウサイクジョ</t>
  </si>
  <si>
    <t>メゾンシカタチョウサイクジョ313</t>
  </si>
  <si>
    <t>Shikatachousaikujo</t>
  </si>
  <si>
    <t>Mezonshikatachousaikujo313</t>
  </si>
  <si>
    <t>1945/11/10</t>
  </si>
  <si>
    <t>4PY2dUhRi4nEdGb0Gp#j</t>
  </si>
  <si>
    <t>shigeokomura@lkqow.sa</t>
  </si>
  <si>
    <t>949-7123</t>
  </si>
  <si>
    <t>妙音寺</t>
  </si>
  <si>
    <t>ミョウオンジ</t>
  </si>
  <si>
    <t>Myouonji</t>
  </si>
  <si>
    <t>1981/07/02</t>
  </si>
  <si>
    <t>wBDJ8vdCEpFDb01Ad5HR</t>
  </si>
  <si>
    <t>kenji05660@wrzjul.yjqk.caq</t>
  </si>
  <si>
    <t>プラザ行波404</t>
  </si>
  <si>
    <t>プラザユカバ404</t>
  </si>
  <si>
    <t>Purazayukaba404</t>
  </si>
  <si>
    <t>2002/03/13</t>
  </si>
  <si>
    <t>yDMi30QpW4%AeSEiCp9r</t>
  </si>
  <si>
    <t>oshima@gghofntgg.ty</t>
  </si>
  <si>
    <t>969-6411</t>
  </si>
  <si>
    <t>立石田</t>
  </si>
  <si>
    <t>コート立石田407</t>
  </si>
  <si>
    <t>タチイシダ</t>
  </si>
  <si>
    <t>コートタチイシダ407</t>
  </si>
  <si>
    <t>Tachiishida</t>
  </si>
  <si>
    <t>Ko-totachiishida407</t>
  </si>
  <si>
    <t>1962/10/29</t>
  </si>
  <si>
    <t>I8#DWAN73GbLTuF1CPJT</t>
  </si>
  <si>
    <t>setsuko_fujishima@asjutryeh.kh</t>
  </si>
  <si>
    <t>qEEAdld_QUH@hfdMyC3?</t>
  </si>
  <si>
    <t>yuuna36007@pdxib.aru</t>
  </si>
  <si>
    <t>089-2563</t>
  </si>
  <si>
    <t>野塚東通</t>
  </si>
  <si>
    <t>ノヅカヒガシドオリ</t>
  </si>
  <si>
    <t>Nozukahigashidoori</t>
  </si>
  <si>
    <t>1975/11/03</t>
  </si>
  <si>
    <t>gxWcPxl5WySmgYUo7HS8</t>
  </si>
  <si>
    <t>omakino@lcty.ucg.ytp</t>
  </si>
  <si>
    <t>851-2205</t>
  </si>
  <si>
    <t>松崎町</t>
  </si>
  <si>
    <t>マツザキマチ</t>
  </si>
  <si>
    <t>Matsuzakimachi</t>
  </si>
  <si>
    <t>z2fHHWjgh7jHjZNFzs#w</t>
  </si>
  <si>
    <t>shou620@sjzz.vrz</t>
  </si>
  <si>
    <t>jjmcAFp@YFgon7#lbf4v</t>
  </si>
  <si>
    <t>afjamyy-qrltamio146@zdgzxmwl.gc</t>
  </si>
  <si>
    <t>プレイス内堀103</t>
  </si>
  <si>
    <t>プレイスウチボリ103</t>
  </si>
  <si>
    <t>Pureisuuchibori103</t>
  </si>
  <si>
    <t>1950/12/19</t>
  </si>
  <si>
    <t>58@9lsBGfwJ3k-q53Zq0</t>
  </si>
  <si>
    <t>iban@gaqjcjjm.vxw</t>
  </si>
  <si>
    <t>919-1326</t>
  </si>
  <si>
    <t>タガミ</t>
  </si>
  <si>
    <t>Tagami</t>
  </si>
  <si>
    <t>81lNGIHjbarxme8ErjG2</t>
  </si>
  <si>
    <t>shouhei527@mtms.cv</t>
  </si>
  <si>
    <t>832-0046</t>
  </si>
  <si>
    <t>奥州町</t>
  </si>
  <si>
    <t>奥州町マンション302</t>
  </si>
  <si>
    <t>オウシュウマチ</t>
  </si>
  <si>
    <t>オウシュウマチマンション302</t>
  </si>
  <si>
    <t>Oushuumachi</t>
  </si>
  <si>
    <t>Oushuumachimanshon302</t>
  </si>
  <si>
    <t>K@crUR2L!2-%k87iUTqz</t>
  </si>
  <si>
    <t>haruka3883@rzudi.xbl</t>
  </si>
  <si>
    <t>896-0041</t>
  </si>
  <si>
    <t>1932/10/11</t>
  </si>
  <si>
    <t>DrKLn6#lcjX!S_pa!ML8</t>
  </si>
  <si>
    <t>ryouta700@dgvpntdn.rt</t>
  </si>
  <si>
    <t>604-8303</t>
  </si>
  <si>
    <t>最上町</t>
  </si>
  <si>
    <t>モガミチョウ</t>
  </si>
  <si>
    <t>Mogamichou</t>
  </si>
  <si>
    <t>d554IhX4uZZnVdY6IVGY</t>
  </si>
  <si>
    <t>k-ptprlqptadashi23409@modobp.fke</t>
  </si>
  <si>
    <t>西祖谷山村中尾</t>
  </si>
  <si>
    <t>ニシイヤヤマムラナカオ</t>
  </si>
  <si>
    <t>Nishiiyayamamuranakao</t>
  </si>
  <si>
    <t>EiSZG0l-?O!8diGZCNBR</t>
  </si>
  <si>
    <t>Hiroaki_Hamaguchi@oxbnlcu.tl</t>
  </si>
  <si>
    <t>937-0823</t>
  </si>
  <si>
    <t>湯上</t>
  </si>
  <si>
    <t>湯上スカイ401</t>
  </si>
  <si>
    <t>ユノエ</t>
  </si>
  <si>
    <t>ユノエスカイ401</t>
  </si>
  <si>
    <t>Yunoe</t>
  </si>
  <si>
    <t>Yunoesukai401</t>
  </si>
  <si>
    <t>1tplXiZHCym1xU!#Y5zd</t>
  </si>
  <si>
    <t>haruka6531@buwtpglu.kg</t>
  </si>
  <si>
    <t>901-2414</t>
  </si>
  <si>
    <t>北浜</t>
  </si>
  <si>
    <t>ゴールデン北浜303</t>
  </si>
  <si>
    <t>キタハマ</t>
  </si>
  <si>
    <t>ゴールデンキタハマ303</t>
  </si>
  <si>
    <t>Kitahama</t>
  </si>
  <si>
    <t>Go-rudenkitahama303</t>
  </si>
  <si>
    <t>kzwtA89TV#B13Ejyl@2G</t>
  </si>
  <si>
    <t>masumi051@dcnc.zkl</t>
  </si>
  <si>
    <t>920-0267</t>
  </si>
  <si>
    <t>大清台</t>
  </si>
  <si>
    <t>タイセイダイ</t>
  </si>
  <si>
    <t>Taiseidai</t>
  </si>
  <si>
    <t>1990/08/13</t>
  </si>
  <si>
    <t>W0!hh?G?Ikapw3qx4#wg</t>
  </si>
  <si>
    <t>tomiko216@kvzp.nmo</t>
  </si>
  <si>
    <t>033-0024</t>
  </si>
  <si>
    <t>東岡三沢</t>
  </si>
  <si>
    <t>ヒガシオカミサワ</t>
  </si>
  <si>
    <t>Higashiokamisawa</t>
  </si>
  <si>
    <t>miLD#J6QhGh3w58CqktB</t>
  </si>
  <si>
    <t>daiki_sasamoto@kwbgklidyl.ouh.vl</t>
  </si>
  <si>
    <t>019-1949</t>
  </si>
  <si>
    <t>南外赤畑</t>
  </si>
  <si>
    <t>タワー南外赤畑315</t>
  </si>
  <si>
    <t>ナンガイアカハタ</t>
  </si>
  <si>
    <t>タワーナンガイアカハタ315</t>
  </si>
  <si>
    <t>Nangaiakahata</t>
  </si>
  <si>
    <t>Tawa-nangaiakahata315</t>
  </si>
  <si>
    <t>1955/02/09</t>
  </si>
  <si>
    <t>2M2ZrP5RJO1RscNTX#B8</t>
  </si>
  <si>
    <t>kana_nonaka@vgzioaduun.tjh</t>
  </si>
  <si>
    <t>257-0013</t>
  </si>
  <si>
    <t>南が丘</t>
  </si>
  <si>
    <t>ミナミガオカ</t>
  </si>
  <si>
    <t>Minamigaoka</t>
  </si>
  <si>
    <t>1971/06/14</t>
  </si>
  <si>
    <t>feYVt0K3WNSU4sqi!6%e</t>
  </si>
  <si>
    <t>takako42178@fttbdnrbi.mtg</t>
  </si>
  <si>
    <t>708-0362</t>
  </si>
  <si>
    <t>貞永寺</t>
  </si>
  <si>
    <t>テエジ</t>
  </si>
  <si>
    <t>Teeji</t>
  </si>
  <si>
    <t>1960/07/30</t>
  </si>
  <si>
    <t>BXWXDO_mTKrFPkzAXDsL</t>
  </si>
  <si>
    <t>utotsuka@nctzidkxqt.qc</t>
  </si>
  <si>
    <t>1960/11/13</t>
  </si>
  <si>
    <t>LhgvJLMhqyIguf%7_d67</t>
  </si>
  <si>
    <t>Kouki_Sugano@aldfizvegv.go</t>
  </si>
  <si>
    <t>817-1521</t>
  </si>
  <si>
    <t>上県町飼所</t>
  </si>
  <si>
    <t>上県町飼所コート216</t>
  </si>
  <si>
    <t>カミアガタマチカイドコロ</t>
  </si>
  <si>
    <t>カミアガタマチカイドコロコート216</t>
  </si>
  <si>
    <t>Kamiagatamachikaidokoro</t>
  </si>
  <si>
    <t>Kamiagatamachikaidokoroko-to216</t>
  </si>
  <si>
    <t>2000/03/16</t>
  </si>
  <si>
    <t>VpPCIyPZmqkUbtxHmzBa</t>
  </si>
  <si>
    <t>sena780@xcfp.jnmt.dts</t>
  </si>
  <si>
    <t>692-0001</t>
  </si>
  <si>
    <t>赤江町フォレスト100</t>
  </si>
  <si>
    <t>アカエチョウ</t>
  </si>
  <si>
    <t>アカエチョウフォレスト100</t>
  </si>
  <si>
    <t>Akaechou</t>
  </si>
  <si>
    <t>Akaechoufuoresuto100</t>
  </si>
  <si>
    <t>2020/08/05</t>
  </si>
  <si>
    <t>n276d?cc0qJp!WVBnMW5</t>
  </si>
  <si>
    <t>ken196@oehzevgdo.awk</t>
  </si>
  <si>
    <t>700-0841</t>
  </si>
  <si>
    <t>舟橋町</t>
  </si>
  <si>
    <t>フナバシチョウ</t>
  </si>
  <si>
    <t>Funabashichou</t>
  </si>
  <si>
    <t>E%5n5VpU7kHlLKCXl@uE</t>
  </si>
  <si>
    <t>fumionakajima@gyfyuc.vs</t>
  </si>
  <si>
    <t>879-3302</t>
  </si>
  <si>
    <t>宇目南田原</t>
  </si>
  <si>
    <t>ヴィレッジ宇目南田原318</t>
  </si>
  <si>
    <t>ウメミナミタバル</t>
  </si>
  <si>
    <t>ヴィレッジウメミナミタバル318</t>
  </si>
  <si>
    <t>Umeminamitabaru</t>
  </si>
  <si>
    <t>Virejjiumeminamitabaru318</t>
  </si>
  <si>
    <t>1961/08/18</t>
  </si>
  <si>
    <t>QCngc4d1!W!@ajs?PaPR</t>
  </si>
  <si>
    <t>kokonaimoto@jfsry.ny</t>
  </si>
  <si>
    <t>361-0074</t>
  </si>
  <si>
    <t>旭町スイート315</t>
  </si>
  <si>
    <t>アサヒチョウスイート315</t>
  </si>
  <si>
    <t>Asahichousui-to315</t>
  </si>
  <si>
    <t>2021/01/22</t>
  </si>
  <si>
    <t>hefYtvk2ftvEQZcHdGcv</t>
  </si>
  <si>
    <t>美憲</t>
  </si>
  <si>
    <t>minori43233@tlpjnink.fzi</t>
  </si>
  <si>
    <t>409-0611</t>
  </si>
  <si>
    <t>猿橋町小篠</t>
  </si>
  <si>
    <t>猿橋町小篠ロイヤル300</t>
  </si>
  <si>
    <t>サルハシマチオシノ</t>
  </si>
  <si>
    <t>サルハシマチオシノロイヤル300</t>
  </si>
  <si>
    <t>Saruhashimachioshino</t>
  </si>
  <si>
    <t>Saruhashimachioshinoroiyaru300</t>
  </si>
  <si>
    <t>#XFGhB8Bfs7V4NqDZlrP</t>
  </si>
  <si>
    <t>恵美莉</t>
  </si>
  <si>
    <t>mwnorilq-lelpsbemiri102@qksyaxr.zxn</t>
  </si>
  <si>
    <t>2007/12/13</t>
  </si>
  <si>
    <t>5irB@BsprP-SMM_HXy#4</t>
  </si>
  <si>
    <t>桂花</t>
  </si>
  <si>
    <t>ケイカ</t>
  </si>
  <si>
    <t>Keika</t>
  </si>
  <si>
    <t>keika35106@nwsiqgnjvg.tfux.bk</t>
  </si>
  <si>
    <t>1992/08/08</t>
  </si>
  <si>
    <t>DllSjAvkocg?WyK5@#dr</t>
  </si>
  <si>
    <t>駿太</t>
  </si>
  <si>
    <t>shuntanagaya@liauzrdkd.oxiz.be</t>
  </si>
  <si>
    <t>731-0136</t>
  </si>
  <si>
    <t>長束西</t>
  </si>
  <si>
    <t>ドリーム長束西312</t>
  </si>
  <si>
    <t>ナガツカニシ</t>
  </si>
  <si>
    <t>ドリームナガツカニシ312</t>
  </si>
  <si>
    <t>Nagatsukanishi</t>
  </si>
  <si>
    <t>Dori-munagatsukanishi312</t>
  </si>
  <si>
    <t>2004/01/01</t>
  </si>
  <si>
    <t>iSfU6-%5pEIzR56hXy#_</t>
  </si>
  <si>
    <t>kouji49992@szfit.wkk</t>
  </si>
  <si>
    <t>722-0314</t>
  </si>
  <si>
    <t>御調町大町</t>
  </si>
  <si>
    <t>ザ御調町大町313</t>
  </si>
  <si>
    <t>ミツギチョウオオマチ</t>
  </si>
  <si>
    <t>ザミツギチョウオオマチ313</t>
  </si>
  <si>
    <t>Mitsugichouoomachi</t>
  </si>
  <si>
    <t>Zamitsugichouoomachi313</t>
  </si>
  <si>
    <t>1987/10/28</t>
  </si>
  <si>
    <t>9Yi?JsbF5ODZLixPtHLl</t>
  </si>
  <si>
    <t>hiyori3954@jblwxxwixu.mt</t>
  </si>
  <si>
    <t>720-0043</t>
  </si>
  <si>
    <t>グリーン船町310</t>
  </si>
  <si>
    <t>グリーンフナマチ310</t>
  </si>
  <si>
    <t>Guri-nfunamachi310</t>
  </si>
  <si>
    <t>iFo@2%u03oPR10shZc2W</t>
  </si>
  <si>
    <t>aya64787@dzcioolgt.pqw</t>
  </si>
  <si>
    <t>789-0158</t>
  </si>
  <si>
    <t>岩原</t>
  </si>
  <si>
    <t>イワハラ</t>
  </si>
  <si>
    <t>Iwahara</t>
  </si>
  <si>
    <t>1937/05/02</t>
  </si>
  <si>
    <t>BhoHHIr9Snw6Xy9ZBC8R</t>
  </si>
  <si>
    <t>katsuya_akiyama@coqssjyg.va</t>
  </si>
  <si>
    <t>781-5605</t>
  </si>
  <si>
    <t>夜須町十ノ木</t>
  </si>
  <si>
    <t>ヤスチョウトオノキ</t>
  </si>
  <si>
    <t>Yasuchoutoonoki</t>
  </si>
  <si>
    <t>1987/05/17</t>
  </si>
  <si>
    <t>F6rrhk5#qRd3QKcfP7xv</t>
  </si>
  <si>
    <t>4227</t>
  </si>
  <si>
    <t>Kokomi_Kawase@ntyrzve.tmn</t>
  </si>
  <si>
    <t>816-0935</t>
  </si>
  <si>
    <t>unt1b@xPprXIoGjn5lWC</t>
  </si>
  <si>
    <t>saki311@wdrzywar.aw</t>
  </si>
  <si>
    <t>579-8038</t>
  </si>
  <si>
    <t>箱殿町</t>
  </si>
  <si>
    <t>ハコドノチョウ</t>
  </si>
  <si>
    <t>Hakodonochou</t>
  </si>
  <si>
    <t>EsIQ4R@okH4bS_UE_doQ</t>
  </si>
  <si>
    <t>sae79114@nwjt.ey.zk</t>
  </si>
  <si>
    <t>700-0865</t>
  </si>
  <si>
    <t>旭本町</t>
  </si>
  <si>
    <t>旭本町キャッスル217</t>
  </si>
  <si>
    <t>アサヒホンマチ</t>
  </si>
  <si>
    <t>アサヒホンマチキャッスル217</t>
  </si>
  <si>
    <t>Asahihonmachi</t>
  </si>
  <si>
    <t>Asahihonmachikyassuru217</t>
  </si>
  <si>
    <t>2018/02/16</t>
  </si>
  <si>
    <t>wP0PIjzpa4DFkxwgS4uW</t>
  </si>
  <si>
    <t>yukari143@yomkhy.iko.eyl</t>
  </si>
  <si>
    <t>478-0004</t>
  </si>
  <si>
    <t>伊賀坂</t>
  </si>
  <si>
    <t>伊賀坂シーサイド304</t>
  </si>
  <si>
    <t>イガサカ</t>
  </si>
  <si>
    <t>イガサカシーサイド304</t>
  </si>
  <si>
    <t>Igasaka</t>
  </si>
  <si>
    <t>Igasakashi-saido304</t>
  </si>
  <si>
    <t>1949/09/17</t>
  </si>
  <si>
    <t>KWNL3#NTj%8BUw0!b3Ka</t>
  </si>
  <si>
    <t>Haruka_Nitta@cnxihnbdip.rh</t>
  </si>
  <si>
    <t>781-0311</t>
  </si>
  <si>
    <t>春野町芳原</t>
  </si>
  <si>
    <t>春野町芳原ランド319</t>
  </si>
  <si>
    <t>ハルノチョウヨシハラ</t>
  </si>
  <si>
    <t>ハルノチョウヨシハラランド319</t>
  </si>
  <si>
    <t>Harunochouyoshihara</t>
  </si>
  <si>
    <t>Harunochouyoshihararando319</t>
  </si>
  <si>
    <t>2020/05/28</t>
  </si>
  <si>
    <t>7mdmyuQ5K6BoAIWkQZhd</t>
  </si>
  <si>
    <t>yoshikatsu37752@epvsxptwd.na</t>
  </si>
  <si>
    <t>258-0021</t>
  </si>
  <si>
    <t>吉田島</t>
  </si>
  <si>
    <t>吉田島グリーン315</t>
  </si>
  <si>
    <t>ヨシダジマ</t>
  </si>
  <si>
    <t>ヨシダジマグリーン315</t>
  </si>
  <si>
    <t>Yoshidajima</t>
  </si>
  <si>
    <t>Yoshidajimaguri-n315</t>
  </si>
  <si>
    <t>1972/11/25</t>
  </si>
  <si>
    <t>UXTSkNqhz%onlVNw9rCI</t>
  </si>
  <si>
    <t>seiji_kouda@kgaqncrrj.inmx.bz</t>
  </si>
  <si>
    <t>515-2511</t>
  </si>
  <si>
    <t>一志町片野</t>
  </si>
  <si>
    <t>イチシチョウカタノ</t>
  </si>
  <si>
    <t>Ichishichoukatano</t>
  </si>
  <si>
    <t>1944/09/10</t>
  </si>
  <si>
    <t>hYP4Czs8Y#4xJbxlM0Z3</t>
  </si>
  <si>
    <t>masahiroyukawa@livuoysvw.inh</t>
  </si>
  <si>
    <t>323-0003</t>
  </si>
  <si>
    <t>東島田</t>
  </si>
  <si>
    <t>ヒガシシマダ</t>
  </si>
  <si>
    <t>Higashishimada</t>
  </si>
  <si>
    <t>1998/07/18</t>
  </si>
  <si>
    <t>KQmoEemp9GfDfXU9_Kc@</t>
  </si>
  <si>
    <t>harumi7493@qagxu.al.beg</t>
  </si>
  <si>
    <t>1lQevEwmGO@MEhKqHMYc</t>
  </si>
  <si>
    <t>iendou@qzuqtv.ss</t>
  </si>
  <si>
    <t>014-0712</t>
  </si>
  <si>
    <t>豊岡</t>
  </si>
  <si>
    <t>ダイヤモンド豊岡104</t>
  </si>
  <si>
    <t>トヨオカ</t>
  </si>
  <si>
    <t>ダイヤモンドトヨオカ104</t>
  </si>
  <si>
    <t>Toyooka</t>
  </si>
  <si>
    <t>Daiyamondotoyooka104</t>
  </si>
  <si>
    <t>XBHklC8c3M4rrFj1%ANI</t>
  </si>
  <si>
    <t>asekine@kmpkk.lav</t>
  </si>
  <si>
    <t>520-2512</t>
  </si>
  <si>
    <t>駕輿丁</t>
  </si>
  <si>
    <t>駕輿丁グリーン210</t>
  </si>
  <si>
    <t>カヨチョウ</t>
  </si>
  <si>
    <t>カヨチョウグリーン210</t>
  </si>
  <si>
    <t>Kayochou</t>
  </si>
  <si>
    <t>Kayochouguri-n210</t>
  </si>
  <si>
    <t>0?r0x2tp5uAm7!CkYRTK</t>
  </si>
  <si>
    <t>tomiko88962@bzovgd.iy</t>
  </si>
  <si>
    <t>501-6027</t>
  </si>
  <si>
    <t>川島緑町</t>
  </si>
  <si>
    <t>カワシマミドリマチ</t>
  </si>
  <si>
    <t>Kawashimamidorimachi</t>
  </si>
  <si>
    <t>q9zvD1K@9lUJ!XrgnmAl</t>
  </si>
  <si>
    <t>qnaoolikaren7018@mqseoiv.rld.eko</t>
  </si>
  <si>
    <t>633-0101</t>
  </si>
  <si>
    <t>小夫</t>
  </si>
  <si>
    <t>1979/11/15</t>
  </si>
  <si>
    <t>h4KWP2#GOqM7kfoFs4##</t>
  </si>
  <si>
    <t>ekitao@rhcsocuov.dt</t>
  </si>
  <si>
    <t>690-2704</t>
  </si>
  <si>
    <t>掛合町穴見</t>
  </si>
  <si>
    <t>カケヤチョウアナミ</t>
  </si>
  <si>
    <t>Kakeyachouanami</t>
  </si>
  <si>
    <t>1947/03/13</t>
  </si>
  <si>
    <t>BfYZqa-KwMN7rSY7jb%C</t>
  </si>
  <si>
    <t>ufunakoshi@lxrxv.bw</t>
  </si>
  <si>
    <t>320-0811</t>
  </si>
  <si>
    <t>大通りアパート406</t>
  </si>
  <si>
    <t>オオドオリアパート406</t>
  </si>
  <si>
    <t>Oodooriapa-to406</t>
  </si>
  <si>
    <t>1975/12/29</t>
  </si>
  <si>
    <t>W52bUrIfgbS%omE@Y41!</t>
  </si>
  <si>
    <t>Rinka_Terashima@tqaxpjsofq.oom</t>
  </si>
  <si>
    <t>759-0136</t>
  </si>
  <si>
    <t>1953/09/02</t>
  </si>
  <si>
    <t>BnVLSdEOyrjL3%LG_s0L</t>
  </si>
  <si>
    <t>masatoshi717@orekwkpbyb.qnavg.vy</t>
  </si>
  <si>
    <t>370-0332</t>
  </si>
  <si>
    <t>新田中江田町</t>
  </si>
  <si>
    <t>コンフォート新田中江田町401</t>
  </si>
  <si>
    <t>ニッタナカエダチョウ</t>
  </si>
  <si>
    <t>コンフォートニッタナカエダチョウ401</t>
  </si>
  <si>
    <t>Nittanakaedachou</t>
  </si>
  <si>
    <t>Konfuo-tonittanakaedachou401</t>
  </si>
  <si>
    <t>1954/05/17</t>
  </si>
  <si>
    <t>vEE2I8vV52FnvGoSRhIZ</t>
  </si>
  <si>
    <t>sayaka020@gqsuyg.tof</t>
  </si>
  <si>
    <t>889-2522</t>
  </si>
  <si>
    <t>東弁分甲</t>
  </si>
  <si>
    <t>ヒガシベンブンコウ</t>
  </si>
  <si>
    <t>Higashibembunkou</t>
  </si>
  <si>
    <t>1938/10/02</t>
  </si>
  <si>
    <t>zcLl?7vKinUDTO_PtwAn</t>
  </si>
  <si>
    <t>yasuyuki52226@kfxbvwozo.bkh</t>
  </si>
  <si>
    <t>999-3163</t>
  </si>
  <si>
    <t>RTV2aCS???0db?8A5YI_</t>
  </si>
  <si>
    <t>Morio_Araya@cypxrylj.ye</t>
  </si>
  <si>
    <t>882-0086</t>
  </si>
  <si>
    <t>1976/06/07</t>
  </si>
  <si>
    <t>!YuHeAb4?IGQldPKC!er</t>
  </si>
  <si>
    <t>momokaoobayashi@jcetsd.ndt.ucj</t>
  </si>
  <si>
    <t>873-0523</t>
  </si>
  <si>
    <t>国東町赤松</t>
  </si>
  <si>
    <t>クニサキマチアカマツ</t>
  </si>
  <si>
    <t>Kunisakimachiakamatsu</t>
  </si>
  <si>
    <t>2011/07/28</t>
  </si>
  <si>
    <t>fgJvTiju#Eam!bLGvmC?</t>
  </si>
  <si>
    <t>tomiko_shimazaki@qghl.pwb</t>
  </si>
  <si>
    <t>ステーション大田黒412</t>
  </si>
  <si>
    <t>ステーションオオタグロ412</t>
  </si>
  <si>
    <t>Sute-shonootaguro412</t>
  </si>
  <si>
    <t>1974/05/21</t>
  </si>
  <si>
    <t>6gZrKXRlRjT#JV0Gc8mP</t>
  </si>
  <si>
    <t>rei110@eifvrstq.jox.kpj</t>
  </si>
  <si>
    <t>754-0026</t>
  </si>
  <si>
    <t>小郡栄町</t>
  </si>
  <si>
    <t>オゴオリサカエマチ</t>
  </si>
  <si>
    <t>Ogoorisakaemachi</t>
  </si>
  <si>
    <t>1988/10/03</t>
  </si>
  <si>
    <t>kYi9gIsbQFPEX2BM1aqz</t>
  </si>
  <si>
    <t>naho_takayama@wsnre.no.smq</t>
  </si>
  <si>
    <t>D-28kS8j7IPMca_V11#s</t>
  </si>
  <si>
    <t>maki6610@etswugfuob.xirz.qgr</t>
  </si>
  <si>
    <t>529-1618</t>
  </si>
  <si>
    <t>鳥居平</t>
  </si>
  <si>
    <t>シティ鳥居平304</t>
  </si>
  <si>
    <t>トリイヒラ</t>
  </si>
  <si>
    <t>シティトリイヒラ304</t>
  </si>
  <si>
    <t>Toriihira</t>
  </si>
  <si>
    <t>Shiteitoriihira304</t>
  </si>
  <si>
    <t>1925/09/19</t>
  </si>
  <si>
    <t>id#s5IyTqoLyryZGLNyu</t>
  </si>
  <si>
    <t>Ryouhei_Shimoyama@uamoazao.tb</t>
  </si>
  <si>
    <t>1991/11/11</t>
  </si>
  <si>
    <t>kyvtJDL8LKD%k0Z_Sfr-</t>
  </si>
  <si>
    <t>ayumiimanishi@aetl.tc</t>
  </si>
  <si>
    <t>076-0007</t>
  </si>
  <si>
    <t>ステージ南町213</t>
  </si>
  <si>
    <t>ステージミナミマチ213</t>
  </si>
  <si>
    <t>Sute-jiminamimachi213</t>
  </si>
  <si>
    <t>RmavP9cc1EH2TS?K3#5r</t>
  </si>
  <si>
    <t>auehara@nhvdiolbqa.dxs.st</t>
  </si>
  <si>
    <t>511-0506</t>
  </si>
  <si>
    <t>藤原町長尾</t>
  </si>
  <si>
    <t>フジワラチョウナガオ</t>
  </si>
  <si>
    <t>Fujiwarachounagao</t>
  </si>
  <si>
    <t>2012/07/05</t>
  </si>
  <si>
    <t>Hc@L7mkWg4oJSN6fQV2o</t>
  </si>
  <si>
    <t>ginzou3167@faarft.vjgw.bgn</t>
  </si>
  <si>
    <t>347-0054</t>
  </si>
  <si>
    <t>不動岡</t>
  </si>
  <si>
    <t>不動岡テラス214</t>
  </si>
  <si>
    <t>フドオカ</t>
  </si>
  <si>
    <t>フドオカテラス214</t>
  </si>
  <si>
    <t>Fudooka</t>
  </si>
  <si>
    <t>Fudookaterasu214</t>
  </si>
  <si>
    <t>yiPeA3mCaI-4yY9sr?DU</t>
  </si>
  <si>
    <t>凪斗</t>
  </si>
  <si>
    <t>ナギト</t>
  </si>
  <si>
    <t>Nagito</t>
  </si>
  <si>
    <t>nagito789@emddm.sdmjk.uf</t>
  </si>
  <si>
    <t>928-0001</t>
  </si>
  <si>
    <t>河井町</t>
  </si>
  <si>
    <t>カワイマチ</t>
  </si>
  <si>
    <t>Kawaimachi</t>
  </si>
  <si>
    <t>2001/03/14</t>
  </si>
  <si>
    <t>90WYXynv%@C5A48VyqLH</t>
  </si>
  <si>
    <t>yasuokaga@ueigkqfwsa.yf</t>
  </si>
  <si>
    <t>905-0203</t>
  </si>
  <si>
    <t>謝花</t>
  </si>
  <si>
    <t>ジャハナ</t>
  </si>
  <si>
    <t>Jahana</t>
  </si>
  <si>
    <t>iAiEeSxNSDTuenTJWKWr</t>
  </si>
  <si>
    <t>0709</t>
  </si>
  <si>
    <t>tomoyo95998@obtuofe.ij</t>
  </si>
  <si>
    <t>692-0623</t>
  </si>
  <si>
    <t>広瀬町布部</t>
  </si>
  <si>
    <t>ヒロセチョウフベ</t>
  </si>
  <si>
    <t>Hirosechoufube</t>
  </si>
  <si>
    <t>1945/11/06</t>
  </si>
  <si>
    <t>FAv0j5G#f#FIyn?sUmum</t>
  </si>
  <si>
    <t>kenichi065@zitw.fev</t>
  </si>
  <si>
    <t>515-0125</t>
  </si>
  <si>
    <t>腹太町</t>
  </si>
  <si>
    <t>ステージ腹太町209</t>
  </si>
  <si>
    <t>ハラフトチョウ</t>
  </si>
  <si>
    <t>ステージハラフトチョウ209</t>
  </si>
  <si>
    <t>Harafutochou</t>
  </si>
  <si>
    <t>Sute-jiharafutochou209</t>
  </si>
  <si>
    <t>1982/07/08</t>
  </si>
  <si>
    <t>U29ag42d#g%-cU26kvkf</t>
  </si>
  <si>
    <t>kazuomishibayama@dxdzaopah.tv.bpr</t>
  </si>
  <si>
    <t>634-0022</t>
  </si>
  <si>
    <t>南浦町</t>
  </si>
  <si>
    <t>南浦町の杜119</t>
  </si>
  <si>
    <t>ミナミウラチョウ</t>
  </si>
  <si>
    <t>ミナミウラチョウノモリ119</t>
  </si>
  <si>
    <t>Minamiurachou</t>
  </si>
  <si>
    <t>Minamiurachounomori119</t>
  </si>
  <si>
    <t>1941/03/04</t>
  </si>
  <si>
    <t>tZrufMIIYyyB5e0-VjYJ</t>
  </si>
  <si>
    <t>rino83068@ryyw.nnpg.do</t>
  </si>
  <si>
    <t>100-0014</t>
  </si>
  <si>
    <t>永田町</t>
  </si>
  <si>
    <t>ナガタチョウ</t>
  </si>
  <si>
    <t>Nagatachou</t>
  </si>
  <si>
    <t>sX-TTsV59y15jofxqkjv</t>
  </si>
  <si>
    <t>ichihayanagawa@fmpddztmoj.evop.mi</t>
  </si>
  <si>
    <t>700-0923</t>
  </si>
  <si>
    <t>大元駅前</t>
  </si>
  <si>
    <t>グリーン大元駅前110</t>
  </si>
  <si>
    <t>オオモトエキマエ</t>
  </si>
  <si>
    <t>グリーンオオモトエキマエ110</t>
  </si>
  <si>
    <t>Oomotoekimae</t>
  </si>
  <si>
    <t>Guri-noomotoekimae110</t>
  </si>
  <si>
    <t>2011/12/15</t>
  </si>
  <si>
    <t>7Fa?Uy?-HUvYS68rHUOa</t>
  </si>
  <si>
    <t>fgo=-owhwgb=wdmitsuko109@kbbmsvpw.ik.uty</t>
  </si>
  <si>
    <t>井川町本町</t>
  </si>
  <si>
    <t>イカワチョウホンマチ</t>
  </si>
  <si>
    <t>Ikawachouhonmachi</t>
  </si>
  <si>
    <t>1936/05/08</t>
  </si>
  <si>
    <t>KO#50lKo@cgckb-G%?Lb</t>
  </si>
  <si>
    <t>yasuo278@dunlls.cbi</t>
  </si>
  <si>
    <t>630-1121</t>
  </si>
  <si>
    <t>園田町</t>
  </si>
  <si>
    <t>コーポ園田町402</t>
  </si>
  <si>
    <t>ソノダチョウ</t>
  </si>
  <si>
    <t>コーポソノダチョウ402</t>
  </si>
  <si>
    <t>Sonodachou</t>
  </si>
  <si>
    <t>Ko-posonodachou402</t>
  </si>
  <si>
    <t>1936/03/31</t>
  </si>
  <si>
    <t>F#oIOex6IlbOczrie#ji</t>
  </si>
  <si>
    <t>toshiki472@gebbizlv.mxy</t>
  </si>
  <si>
    <t>399-0425</t>
  </si>
  <si>
    <t>1965/06/04</t>
  </si>
  <si>
    <t>oQp1rVdf40Zxk-yI1wMI</t>
  </si>
  <si>
    <t>明日菜</t>
  </si>
  <si>
    <t>アスナ</t>
  </si>
  <si>
    <t>Asuna</t>
  </si>
  <si>
    <t>akawakami@xjglmz.uhl</t>
  </si>
  <si>
    <t>389-0821</t>
  </si>
  <si>
    <t>上山田温泉</t>
  </si>
  <si>
    <t>カミヤマダオンセン</t>
  </si>
  <si>
    <t>Kamiyamadaonsen</t>
  </si>
  <si>
    <t>eHA0Yp4p9Hqzuepr4-3F</t>
  </si>
  <si>
    <t>陸玖</t>
  </si>
  <si>
    <t>riku793@qkzprqbegn.kdp</t>
  </si>
  <si>
    <t>山川町大室</t>
  </si>
  <si>
    <t>ヤマカワチョウオオムロ</t>
  </si>
  <si>
    <t>Yamakawachouoomuro</t>
  </si>
  <si>
    <t>%447I1lOcso-l-BEL#RF</t>
  </si>
  <si>
    <t>3448</t>
  </si>
  <si>
    <t>oumezu@hotqcwg.pm</t>
  </si>
  <si>
    <t>368-0202</t>
  </si>
  <si>
    <t>秩父郡小鹿野町</t>
  </si>
  <si>
    <t>両神小森</t>
  </si>
  <si>
    <t>チチブグンオガノマチ</t>
  </si>
  <si>
    <t>リョウカミコモリ</t>
  </si>
  <si>
    <t>Chichibugunoganomachi</t>
  </si>
  <si>
    <t>Ryoukamikomori</t>
  </si>
  <si>
    <t>1958/06/28</t>
  </si>
  <si>
    <t>J_ncbpYb#2Ca2VJyHk4T</t>
  </si>
  <si>
    <t>kureha2589@vnkrl.qi.vk</t>
  </si>
  <si>
    <t>869-0463</t>
  </si>
  <si>
    <t>野鶴町</t>
  </si>
  <si>
    <t>ノヅルマチ</t>
  </si>
  <si>
    <t>Nozurumachi</t>
  </si>
  <si>
    <t>1965/03/05</t>
  </si>
  <si>
    <t>5093</t>
  </si>
  <si>
    <t>S!xExH#_4Uy7@72WdHW0</t>
  </si>
  <si>
    <t>nobuko2308@qbqgzapssy.ksy</t>
  </si>
  <si>
    <t>963-8114</t>
  </si>
  <si>
    <t>ゴールデン小平200</t>
  </si>
  <si>
    <t>オダイラ</t>
  </si>
  <si>
    <t>ゴールデンオダイラ200</t>
  </si>
  <si>
    <t>Odaira</t>
  </si>
  <si>
    <t>Go-rudenodaira200</t>
  </si>
  <si>
    <t>1956/10/06</t>
  </si>
  <si>
    <t>tltNnAh2Zq!-h0r3Tc7y</t>
  </si>
  <si>
    <t>sayaka4568@nzwg.kb</t>
  </si>
  <si>
    <t>621-0818</t>
  </si>
  <si>
    <t>京町タワー107</t>
  </si>
  <si>
    <t>キョウマチタワー107</t>
  </si>
  <si>
    <t>Kyoumachitawa-107</t>
  </si>
  <si>
    <t>1977/06/11</t>
  </si>
  <si>
    <t>eDlQELd6C3F7M6igXtEs</t>
  </si>
  <si>
    <t>katsuhiro7642@jeisxars.nw</t>
  </si>
  <si>
    <t>604-8155</t>
  </si>
  <si>
    <t>占出山町</t>
  </si>
  <si>
    <t>プラチナ占出山町401</t>
  </si>
  <si>
    <t>ウラデヤマチョウ</t>
  </si>
  <si>
    <t>プラチナウラデヤマチョウ401</t>
  </si>
  <si>
    <t>Uradeyamachou</t>
  </si>
  <si>
    <t>Purachinauradeyamachou401</t>
  </si>
  <si>
    <t>1962/10/14</t>
  </si>
  <si>
    <t>OtHOmegEsJeRmH7%yQxl</t>
  </si>
  <si>
    <t>amuraoka@jpnlvvejr.xy</t>
  </si>
  <si>
    <t>892-0805</t>
  </si>
  <si>
    <t>大竜町</t>
  </si>
  <si>
    <t>ダイリュウチョウ</t>
  </si>
  <si>
    <t>Dairyuuchou</t>
  </si>
  <si>
    <t>1972/12/11</t>
  </si>
  <si>
    <t>esX0u3eS3o8j#zR7WP6X</t>
  </si>
  <si>
    <t>0861</t>
  </si>
  <si>
    <t>kokohamatsuoka@snugzbefwe.rfs</t>
  </si>
  <si>
    <t>700-0074</t>
  </si>
  <si>
    <t>矢坂東町</t>
  </si>
  <si>
    <t>プラザ矢坂東町415</t>
  </si>
  <si>
    <t>ヤサカヒガシマチ</t>
  </si>
  <si>
    <t>プラザヤサカヒガシマチ415</t>
  </si>
  <si>
    <t>Yasakahigashimachi</t>
  </si>
  <si>
    <t>Purazayasakahigashimachi415</t>
  </si>
  <si>
    <t>2007/08/17</t>
  </si>
  <si>
    <t>RZYF?RWveEB4WY7sB8GG</t>
  </si>
  <si>
    <t>kikyou_kano@vxvgvghxpn.zmm</t>
  </si>
  <si>
    <t>zu!@XxbEYvTtx6EWWiqr</t>
  </si>
  <si>
    <t>touma01354@uacggjg.ze</t>
  </si>
  <si>
    <t>066-0063</t>
  </si>
  <si>
    <t>幸町コンフォート100</t>
  </si>
  <si>
    <t>サイワイチョウコンフォート100</t>
  </si>
  <si>
    <t>Saiwaichoukonfuo-to100</t>
  </si>
  <si>
    <t>EaLh_osHrZp8YOjNT1wp</t>
  </si>
  <si>
    <t>kouichishida@yzmqaj.egu.ou</t>
  </si>
  <si>
    <t>633-0245</t>
  </si>
  <si>
    <t>榛原笠間</t>
  </si>
  <si>
    <t>ハイバラカサマ</t>
  </si>
  <si>
    <t>Haibarakasama</t>
  </si>
  <si>
    <t>1985/01/05</t>
  </si>
  <si>
    <t>o-eBSk?sYlenickbLj%r</t>
  </si>
  <si>
    <t>atakahara@udvplnhycx.gby</t>
  </si>
  <si>
    <t>321-4415</t>
  </si>
  <si>
    <t>下籠谷</t>
  </si>
  <si>
    <t>ザ下籠谷406</t>
  </si>
  <si>
    <t>シモコモリヤ</t>
  </si>
  <si>
    <t>ザシモコモリヤ406</t>
  </si>
  <si>
    <t>Shimokomoriya</t>
  </si>
  <si>
    <t>Zashimokomoriya406</t>
  </si>
  <si>
    <t>2018/10/17</t>
  </si>
  <si>
    <t>2zP-Od8iPXNmjwYM_css</t>
  </si>
  <si>
    <t>harukaaoyagi@oajmd.bx</t>
  </si>
  <si>
    <t>910-0822</t>
  </si>
  <si>
    <t>玄正島町</t>
  </si>
  <si>
    <t>レジデンス玄正島町104</t>
  </si>
  <si>
    <t>ゲンショウジマチョウ</t>
  </si>
  <si>
    <t>レジデンスゲンショウジマチョウ104</t>
  </si>
  <si>
    <t>Genshoujimachou</t>
  </si>
  <si>
    <t>Rejidensugenshoujimachou104</t>
  </si>
  <si>
    <t>1969/05/18</t>
  </si>
  <si>
    <t>#8d6n_t-KWJtJAC8ELCR</t>
  </si>
  <si>
    <t>ukuroda@dmlyc.wth</t>
  </si>
  <si>
    <t>1960/08/07</t>
  </si>
  <si>
    <t>!98hBoPH4x1@oB7-I8!b</t>
  </si>
  <si>
    <t>morio93233@xnaaunsi.erg</t>
  </si>
  <si>
    <t>918-8033</t>
  </si>
  <si>
    <t>合谷町</t>
  </si>
  <si>
    <t>ゴウダニチョウ</t>
  </si>
  <si>
    <t>Goudanichou</t>
  </si>
  <si>
    <t>1927/07/04</t>
  </si>
  <si>
    <t>LFIpseVqt%wQphMfBId_</t>
  </si>
  <si>
    <t>yumiko_negishi@aghfo.dt</t>
  </si>
  <si>
    <t>6WiZDMunIBhkCy!PZzsM</t>
  </si>
  <si>
    <t>shigeo951@xjul.bm</t>
  </si>
  <si>
    <t>104-0041</t>
  </si>
  <si>
    <t>シントミ</t>
  </si>
  <si>
    <t>Shintomi</t>
  </si>
  <si>
    <t>tNQIsQg#cV-3iH8?Wg23</t>
  </si>
  <si>
    <t>kimiko92241@ssdjs.qos</t>
  </si>
  <si>
    <t>1937/11/12</t>
  </si>
  <si>
    <t>WrEl1wGfdGqu%Xpwvoui</t>
  </si>
  <si>
    <t>yukariikeuchi@uazylz.fr</t>
  </si>
  <si>
    <t>689-3334</t>
  </si>
  <si>
    <t>MvTRe1WtDP%MhYncCOJj</t>
  </si>
  <si>
    <t>Shouzou_Furuyama@iuyuqvu.zpbx.ti</t>
  </si>
  <si>
    <t>下高田ゴールデン110</t>
  </si>
  <si>
    <t>シモタカダゴールデン110</t>
  </si>
  <si>
    <t>Shimotakadago-ruden110</t>
  </si>
  <si>
    <t>1930/01/17</t>
  </si>
  <si>
    <t>@@2o5jQugwB4J2vtL!By</t>
  </si>
  <si>
    <t>ひめか</t>
  </si>
  <si>
    <t>ヒメカ</t>
  </si>
  <si>
    <t>Himeka</t>
  </si>
  <si>
    <t>himeka51552@ghiezzot.gu</t>
  </si>
  <si>
    <t>尾去沢メゾン404</t>
  </si>
  <si>
    <t>オサリザワメゾン404</t>
  </si>
  <si>
    <t>Osarizawamezon404</t>
  </si>
  <si>
    <t>2006/11/23</t>
  </si>
  <si>
    <t>38wGwKRi1mnqCE#pjEEf</t>
  </si>
  <si>
    <t>iusui@loupjuh.ei</t>
  </si>
  <si>
    <t>989-5163</t>
  </si>
  <si>
    <t>金成大久保沢</t>
  </si>
  <si>
    <t>カンナリオオクボサワ</t>
  </si>
  <si>
    <t>Kamnariookubosawa</t>
  </si>
  <si>
    <t>1969/05/31</t>
  </si>
  <si>
    <t>f8#Z1@Rs1@J7migI203L</t>
  </si>
  <si>
    <t>Reiko_Sagawa@susb.qxy</t>
  </si>
  <si>
    <t>1949/09/29</t>
  </si>
  <si>
    <t>El_dZa%sPCu7JwEP2Ecf</t>
  </si>
  <si>
    <t>杏紗</t>
  </si>
  <si>
    <t>1449</t>
  </si>
  <si>
    <t>azusa_hanaoka@ylndbqa.la</t>
  </si>
  <si>
    <t>788-0023</t>
  </si>
  <si>
    <t>宇須々木</t>
  </si>
  <si>
    <t>宇須々木ハウス307</t>
  </si>
  <si>
    <t>ウススキ</t>
  </si>
  <si>
    <t>ウススキハウス307</t>
  </si>
  <si>
    <t>Ususuki</t>
  </si>
  <si>
    <t>Ususukihausu307</t>
  </si>
  <si>
    <t>1999/10/06</t>
  </si>
  <si>
    <t>6gx3H3-NUBEwyt1DW-d6</t>
  </si>
  <si>
    <t>otakasaki@wzdynr.aljqb.ayq</t>
  </si>
  <si>
    <t>818-0045</t>
  </si>
  <si>
    <t>ハウス平等寺216</t>
  </si>
  <si>
    <t>ハウスビョウドウジ216</t>
  </si>
  <si>
    <t>Hausubyoudouji216</t>
  </si>
  <si>
    <t>xEbS26sPrD?23sBhGM0w</t>
  </si>
  <si>
    <t>chieko8796@szpsr.rm</t>
  </si>
  <si>
    <t>300-1508</t>
  </si>
  <si>
    <t>紫水</t>
  </si>
  <si>
    <t>1992/09/18</t>
  </si>
  <si>
    <t>RaO6T8A@NDGIGNgcoWav</t>
  </si>
  <si>
    <t>Sumiko_Kikuchi@orhnaiiha.lxd</t>
  </si>
  <si>
    <t>1934/06/22</t>
  </si>
  <si>
    <t>?u8Tjw%8BoFXy5n_ZOpU</t>
  </si>
  <si>
    <t>yayoi66490@feym.dy</t>
  </si>
  <si>
    <t>259-0316</t>
  </si>
  <si>
    <t>福浦吉浜</t>
  </si>
  <si>
    <t>フクウラヨシハマ</t>
  </si>
  <si>
    <t>Fukuurayoshihama</t>
  </si>
  <si>
    <t>1983/08/27</t>
  </si>
  <si>
    <t>6BUx%kvEtFeDOu7nAYzj</t>
  </si>
  <si>
    <t>hina043@jqmijxw.slr</t>
  </si>
  <si>
    <t>370-1122</t>
  </si>
  <si>
    <t>上茂木</t>
  </si>
  <si>
    <t>上茂木ヴィレッジ109</t>
  </si>
  <si>
    <t>カミモギ</t>
  </si>
  <si>
    <t>カミモギヴィレッジ109</t>
  </si>
  <si>
    <t>Kamimogi</t>
  </si>
  <si>
    <t>Kamimogivirejji109</t>
  </si>
  <si>
    <t>1942/12/26</t>
  </si>
  <si>
    <t>X3RfVmV#Yv#JPMls2JkL</t>
  </si>
  <si>
    <t>wpgamiim=nnemi45647@bmixhvdtpl.wc</t>
  </si>
  <si>
    <t>038-3114</t>
  </si>
  <si>
    <t>木造成田</t>
  </si>
  <si>
    <t>キヅクリナリタ</t>
  </si>
  <si>
    <t>Kizukurinarita</t>
  </si>
  <si>
    <t>1945/06/10</t>
  </si>
  <si>
    <t>@hiB8h4U5!lPklBHBD!r</t>
  </si>
  <si>
    <t>hana7731@jijhfjfyi.tp.gcb</t>
  </si>
  <si>
    <t>1979/07/18</t>
  </si>
  <si>
    <t>@l1P%sv-!kR4yrc3weec</t>
  </si>
  <si>
    <t>fvzjqcrwkazuhiro92839@bodiqxl.vxq</t>
  </si>
  <si>
    <t>ゴールデン朝月100</t>
  </si>
  <si>
    <t>ゴールデンアサヅキ100</t>
  </si>
  <si>
    <t>Go-rudenasazuki100</t>
  </si>
  <si>
    <t>1983/12/18</t>
  </si>
  <si>
    <t>dRupoIsjXPEfqegzpKgO</t>
  </si>
  <si>
    <t>pqx-esjhofkametarou991@vonjenu.pva</t>
  </si>
  <si>
    <t>紺屋町プレイス215</t>
  </si>
  <si>
    <t>コンヤマチプレイス215</t>
  </si>
  <si>
    <t>Konyamachipureisu215</t>
  </si>
  <si>
    <t>%YOGAy@GxE0g4Q3XIU8x</t>
  </si>
  <si>
    <t>mikionakano@gzdtv.yx</t>
  </si>
  <si>
    <t>329-1405</t>
  </si>
  <si>
    <t>金枝</t>
  </si>
  <si>
    <t>カナエダ</t>
  </si>
  <si>
    <t>Kanaeda</t>
  </si>
  <si>
    <t>FVmt6oiYowt0Y-@6XKVH</t>
  </si>
  <si>
    <t>ljcdtqmiyuki2045@wlncjqwxbt.xfw.pr</t>
  </si>
  <si>
    <t>690-2402</t>
  </si>
  <si>
    <t>三刀屋町給下</t>
  </si>
  <si>
    <t>三刀屋町給下アパート219</t>
  </si>
  <si>
    <t>ミトヤチョウキュウシタ</t>
  </si>
  <si>
    <t>ミトヤチョウキュウシタアパート219</t>
  </si>
  <si>
    <t>Mitoyachoukyuushita</t>
  </si>
  <si>
    <t>Mitoyachoukyuushitaapa-to219</t>
  </si>
  <si>
    <t>JKiVPJhSXQ5DU!HiRlC7</t>
  </si>
  <si>
    <t>3829</t>
  </si>
  <si>
    <t>miusugano@ubwwdns.pq</t>
  </si>
  <si>
    <t>811-5743</t>
  </si>
  <si>
    <t>芦辺町住吉前触</t>
  </si>
  <si>
    <t>アシベチョウスミヨシマエフレ</t>
  </si>
  <si>
    <t>Ashibechousumiyoshimaefure</t>
  </si>
  <si>
    <t>1974/03/26</t>
  </si>
  <si>
    <t>5zmO2o?WSGdINCD-wg?n</t>
  </si>
  <si>
    <t>hinano61664@nlvhuwfu.zk</t>
  </si>
  <si>
    <t>028-3615</t>
  </si>
  <si>
    <t>南矢幅</t>
  </si>
  <si>
    <t>ミナミヤハバ</t>
  </si>
  <si>
    <t>Minamiyahaba</t>
  </si>
  <si>
    <t>@QmNnr#ir5iwlE%iKYML</t>
  </si>
  <si>
    <t>youkokurozaki@dngch.sv</t>
  </si>
  <si>
    <t>438-0024</t>
  </si>
  <si>
    <t>明ケ島</t>
  </si>
  <si>
    <t>ミョウガジマ</t>
  </si>
  <si>
    <t>Myougajima</t>
  </si>
  <si>
    <t>2010/08/31</t>
  </si>
  <si>
    <t>jDOhLz7wants!Y8z5_S_</t>
  </si>
  <si>
    <t>yuki_ishimoto@esow.ps</t>
  </si>
  <si>
    <t>380-0866</t>
  </si>
  <si>
    <t>狐池</t>
  </si>
  <si>
    <t>キツネイケ</t>
  </si>
  <si>
    <t>Kitsuneike</t>
  </si>
  <si>
    <t>1974/04/20</t>
  </si>
  <si>
    <t>e_@qFfXPj1GU5__G@#5!</t>
  </si>
  <si>
    <t>oueda@bzvf.ueu</t>
  </si>
  <si>
    <t>462-0066</t>
  </si>
  <si>
    <t>楠町喜惣治新田</t>
  </si>
  <si>
    <t>クスノキチョウキソウジシンデン</t>
  </si>
  <si>
    <t>Kusunokichoukisoujishinden</t>
  </si>
  <si>
    <t>1926/02/17</t>
  </si>
  <si>
    <t>3zGEdKdGQ53BAMroXwUI</t>
  </si>
  <si>
    <t>shiori2690@hffaro.fvu</t>
  </si>
  <si>
    <t>924-0034</t>
  </si>
  <si>
    <t>小上町</t>
  </si>
  <si>
    <t>小上町荘305</t>
  </si>
  <si>
    <t>コガミマチ</t>
  </si>
  <si>
    <t>コガミマチソウ305</t>
  </si>
  <si>
    <t>Kogamimachi</t>
  </si>
  <si>
    <t>Kogamimachisou305</t>
  </si>
  <si>
    <t>o15FISyU?KX4d5RqB15P</t>
  </si>
  <si>
    <t>natsumi97770@ywuazwey.te.el</t>
  </si>
  <si>
    <t>039-2584</t>
  </si>
  <si>
    <t>後川原</t>
  </si>
  <si>
    <t>ウシロカワラ</t>
  </si>
  <si>
    <t>Ushirokawara</t>
  </si>
  <si>
    <t>1953/02/15</t>
  </si>
  <si>
    <t>q8qbZQiNeamAsg!Z1Esr</t>
  </si>
  <si>
    <t>itsuki5599@cignrjiv.wwu</t>
  </si>
  <si>
    <t>963-7716</t>
  </si>
  <si>
    <t>蛇石</t>
  </si>
  <si>
    <t>ヘビイシ</t>
  </si>
  <si>
    <t>Hebiishi</t>
  </si>
  <si>
    <t>g%iNPTbn1MMzvWeA2g6O</t>
  </si>
  <si>
    <t>incyebu--otomeko111@fokahwlqls.jkx.ubb</t>
  </si>
  <si>
    <t>940-2134</t>
  </si>
  <si>
    <t>親沢町</t>
  </si>
  <si>
    <t>タウン親沢町309</t>
  </si>
  <si>
    <t>オヤザワマチ</t>
  </si>
  <si>
    <t>タウンオヤザワマチ309</t>
  </si>
  <si>
    <t>Oyazawamachi</t>
  </si>
  <si>
    <t>Taunoyazawamachi309</t>
  </si>
  <si>
    <t>1924/02/27</t>
  </si>
  <si>
    <t>NX2PavqaGz_9#S9mWb8X</t>
  </si>
  <si>
    <t>chuuzou225@wzpwziwt.kc</t>
  </si>
  <si>
    <t>506-0043</t>
  </si>
  <si>
    <t>中切町</t>
  </si>
  <si>
    <t>ナカギリマチ</t>
  </si>
  <si>
    <t>Nakagirimachi</t>
  </si>
  <si>
    <t>1947/12/02</t>
  </si>
  <si>
    <t>FA_HxmiqG!kAoRwrpemy</t>
  </si>
  <si>
    <t>himari4764@usvfg.jo</t>
  </si>
  <si>
    <t>703-8226</t>
  </si>
  <si>
    <t>今谷</t>
  </si>
  <si>
    <t>イマダニ</t>
  </si>
  <si>
    <t>Imadani</t>
  </si>
  <si>
    <t>zV0jDE@uMf!7PFyPiunm</t>
  </si>
  <si>
    <t>vxekozqmcjbinobuhiko3971@mjljni.cz</t>
  </si>
  <si>
    <t>785-0165</t>
  </si>
  <si>
    <t>浦ノ内出見</t>
  </si>
  <si>
    <t>グリーン浦ノ内出見305</t>
  </si>
  <si>
    <t>ウラノウチイズミ</t>
  </si>
  <si>
    <t>グリーンウラノウチイズミ305</t>
  </si>
  <si>
    <t>Uranouchiizumi</t>
  </si>
  <si>
    <t>Guri-nuranouchiizumi305</t>
  </si>
  <si>
    <t>1936/08/16</t>
  </si>
  <si>
    <t>7q!q0WNYxL9Hb%G#P?JJ</t>
  </si>
  <si>
    <t>有栖</t>
  </si>
  <si>
    <t>アリス</t>
  </si>
  <si>
    <t>Arisu</t>
  </si>
  <si>
    <t>tbxqcdtarisu536@wkwctdbv.njn.fu</t>
  </si>
  <si>
    <t>881-0114</t>
  </si>
  <si>
    <t>2f-79cYt0hdcOQ_vVx1V</t>
  </si>
  <si>
    <t>ggn=zgyyrkazuhiro7540@fvfsdh.fej</t>
  </si>
  <si>
    <t>870-0834</t>
  </si>
  <si>
    <t>上野丘西</t>
  </si>
  <si>
    <t>ウエノガオカニシ</t>
  </si>
  <si>
    <t>Uenogaokanishi</t>
  </si>
  <si>
    <t>1923/12/20</t>
  </si>
  <si>
    <t>#BGDEIZoQNTIuV6Iv#zh</t>
  </si>
  <si>
    <t>miyuki63776@jhzosqyo.ude</t>
  </si>
  <si>
    <t>939-1807</t>
  </si>
  <si>
    <t>北野ハイツ102</t>
  </si>
  <si>
    <t>キタノハイツ102</t>
  </si>
  <si>
    <t>Kitanohaitsu102</t>
  </si>
  <si>
    <t>1949/12/15</t>
  </si>
  <si>
    <t>D?90iz-ORf36o1D?EIhu</t>
  </si>
  <si>
    <t>5596</t>
  </si>
  <si>
    <t>choutarou8326@ooejtv.qdp</t>
  </si>
  <si>
    <t>869-2221</t>
  </si>
  <si>
    <t>役犬原</t>
  </si>
  <si>
    <t>スイート役犬原318</t>
  </si>
  <si>
    <t>ヤクインバル</t>
  </si>
  <si>
    <t>スイートヤクインバル318</t>
  </si>
  <si>
    <t>Yakuimbaru</t>
  </si>
  <si>
    <t>Sui-toyakuimbaru318</t>
  </si>
  <si>
    <t>1963/08/13</t>
  </si>
  <si>
    <t>wx-tE5QyxwMiwOUKj4Z5</t>
  </si>
  <si>
    <t>itakanashi@bdbeicta.rpr</t>
  </si>
  <si>
    <t>320-0054</t>
  </si>
  <si>
    <t>東戸祭</t>
  </si>
  <si>
    <t>東戸祭プレイス215</t>
  </si>
  <si>
    <t>ヒガシトマツリ</t>
  </si>
  <si>
    <t>ヒガシトマツリプレイス215</t>
  </si>
  <si>
    <t>Higashitomatsuri</t>
  </si>
  <si>
    <t>Higashitomatsuripureisu215</t>
  </si>
  <si>
    <t>2004/01/05</t>
  </si>
  <si>
    <t>diOMAGo_GaN!T7n0UOiw</t>
  </si>
  <si>
    <t>mizuki88879@nowpupvkj.hkapl.ptl</t>
  </si>
  <si>
    <t>ガーデン二十騎町108</t>
  </si>
  <si>
    <t>ガーデンニジュツキマチ108</t>
  </si>
  <si>
    <t>Ga-demnijutsukimachi108</t>
  </si>
  <si>
    <t>2001/07/15</t>
  </si>
  <si>
    <t>2uoXX#uNLUn?OCjf6oE3</t>
  </si>
  <si>
    <t>aumino@kqui.eftsp.bbd</t>
  </si>
  <si>
    <t>036-1452</t>
  </si>
  <si>
    <t>中畑</t>
  </si>
  <si>
    <t>ナカハタ</t>
  </si>
  <si>
    <t>Nakahata</t>
  </si>
  <si>
    <t>1990/09/13</t>
  </si>
  <si>
    <t>gCUoDyOC5z2JPYRgAeug</t>
  </si>
  <si>
    <t>yudai731@xgap.or</t>
  </si>
  <si>
    <t>689-1214</t>
  </si>
  <si>
    <t>用瀬町旭ケ丘</t>
  </si>
  <si>
    <t>モチガセチョウアサヒガオカ</t>
  </si>
  <si>
    <t>Mochigasechouasahigaoka</t>
  </si>
  <si>
    <t>1997/10/25</t>
  </si>
  <si>
    <t>VIVAtEjeLrKB-NsQFL_F</t>
  </si>
  <si>
    <t>atakita@ksmoauugg.zya</t>
  </si>
  <si>
    <t>919-1501</t>
  </si>
  <si>
    <t>海士坂</t>
  </si>
  <si>
    <t>アマサカ</t>
  </si>
  <si>
    <t>Amasaka</t>
  </si>
  <si>
    <t>2Az9bRSqY3Wlf8ERa?f2</t>
  </si>
  <si>
    <t>Hinano_Nakazawa@ezsqf.bvzwe.xk</t>
  </si>
  <si>
    <t>018-3333</t>
  </si>
  <si>
    <t>坊沢</t>
  </si>
  <si>
    <t>坊沢ヴィレッジ117</t>
  </si>
  <si>
    <t>ボウザワ</t>
  </si>
  <si>
    <t>ボウザワヴィレッジ117</t>
  </si>
  <si>
    <t>Bouzawa</t>
  </si>
  <si>
    <t>Bouzawavirejji117</t>
  </si>
  <si>
    <t>1962/10/31</t>
  </si>
  <si>
    <t>DBUGgrPxVXsDWuqjET_I</t>
  </si>
  <si>
    <t>杏海</t>
  </si>
  <si>
    <t>azumi7312@qcxxazdot.kx</t>
  </si>
  <si>
    <t>028-7522</t>
  </si>
  <si>
    <t>ガーデン山口218</t>
  </si>
  <si>
    <t>ガーデンヤマグチ218</t>
  </si>
  <si>
    <t>Ga-denyamaguchi218</t>
  </si>
  <si>
    <t>2002/12/02</t>
  </si>
  <si>
    <t>ltqIp_A4CCOkASsHqs3e</t>
  </si>
  <si>
    <t>唯織</t>
  </si>
  <si>
    <t>iori230@tlqw.fck</t>
  </si>
  <si>
    <t>607-8135</t>
  </si>
  <si>
    <t>大塚野溝町</t>
  </si>
  <si>
    <t>オオツカノミゾチョウ</t>
  </si>
  <si>
    <t>Ootsukanomizochou</t>
  </si>
  <si>
    <t>2004/08/01</t>
  </si>
  <si>
    <t>csf5XBgdDlg#66Zu97VU</t>
  </si>
  <si>
    <t>Ritsuko_Kubota@nuwogp.cqx.cos</t>
  </si>
  <si>
    <t>766-0003</t>
  </si>
  <si>
    <t>五條</t>
  </si>
  <si>
    <t>ゴジョウ</t>
  </si>
  <si>
    <t>Gojou</t>
  </si>
  <si>
    <t>1945/10/30</t>
  </si>
  <si>
    <t>ToFBUM7XvlvUiyMp@G@o</t>
  </si>
  <si>
    <t>yukie16042@ouspmdkv.tee</t>
  </si>
  <si>
    <t>381-0064</t>
  </si>
  <si>
    <t>浅川東条</t>
  </si>
  <si>
    <t>浅川東条プラチナ200</t>
  </si>
  <si>
    <t>アサカワヒガシジョウ</t>
  </si>
  <si>
    <t>アサカワヒガシジョウプラチナ200</t>
  </si>
  <si>
    <t>Asakawahigashijou</t>
  </si>
  <si>
    <t>Asakawahigashijoupurachina200</t>
  </si>
  <si>
    <t>TUEi#IgAp7an-nMEpjYF</t>
  </si>
  <si>
    <t>shinkichi74352@uwujxb.ssmb.fwb</t>
  </si>
  <si>
    <t>751-0829</t>
  </si>
  <si>
    <t>幡生宮の下町</t>
  </si>
  <si>
    <t>ハタブミヤノシタチョウ</t>
  </si>
  <si>
    <t>Hatabumiyanoshitachou</t>
  </si>
  <si>
    <t>jM1t4CgTkZfDuF#dP__n</t>
  </si>
  <si>
    <t>tetsuji560@rzxfujjynr.ik</t>
  </si>
  <si>
    <t>071-0226</t>
  </si>
  <si>
    <t>上川郡美瑛町</t>
  </si>
  <si>
    <t>下宇莫別</t>
  </si>
  <si>
    <t>カミカワグンビエイチョウ</t>
  </si>
  <si>
    <t>シモウバクベツ</t>
  </si>
  <si>
    <t>Kamikawagumbieichou</t>
  </si>
  <si>
    <t>Shimoubakubetsu</t>
  </si>
  <si>
    <t>1973/05/09</t>
  </si>
  <si>
    <t>fEvxC190mrktzHpT6sGh</t>
  </si>
  <si>
    <t>fumitaka78695@rrmtzlaipf.xo</t>
  </si>
  <si>
    <t>377-0805</t>
  </si>
  <si>
    <t>植栗</t>
  </si>
  <si>
    <t>ウエグリ</t>
  </si>
  <si>
    <t>Ueguri</t>
  </si>
  <si>
    <t>1994/08/20</t>
  </si>
  <si>
    <t>QuKG1DH-RjYX8WJ7mqNz</t>
  </si>
  <si>
    <t>tsuneo772@tnzmt.rne</t>
  </si>
  <si>
    <t>501-1115</t>
  </si>
  <si>
    <t>交人</t>
  </si>
  <si>
    <t>マシト</t>
  </si>
  <si>
    <t>Mashito</t>
  </si>
  <si>
    <t>1980/08/11</t>
  </si>
  <si>
    <t>%OCpxk2CfUIz1NnStnmy</t>
  </si>
  <si>
    <t>noefyfvseitarou0551@gxpp.ur</t>
  </si>
  <si>
    <t>029-4427</t>
  </si>
  <si>
    <t>衣川陣場下</t>
  </si>
  <si>
    <t>衣川陣場下グランド314</t>
  </si>
  <si>
    <t>コロモガワジンバシタ</t>
  </si>
  <si>
    <t>コロモガワジンバシタグランド314</t>
  </si>
  <si>
    <t>Koromogawajimbashita</t>
  </si>
  <si>
    <t>Koromogawajimbashitagurando314</t>
  </si>
  <si>
    <t>1933/11/18</t>
  </si>
  <si>
    <t>CAs0sYUsIizB4yX5Vp_3</t>
  </si>
  <si>
    <t>youichi683@znmubjglg.xud</t>
  </si>
  <si>
    <t>926-0804</t>
  </si>
  <si>
    <t>生駒町</t>
  </si>
  <si>
    <t>イコマチョウ</t>
  </si>
  <si>
    <t>Ikomachou</t>
  </si>
  <si>
    <t>1990/03/24</t>
  </si>
  <si>
    <t>3YaWTri1aGVbS1UG5Jfd</t>
  </si>
  <si>
    <t>reiko_oonuki@avsbjsk.yix</t>
  </si>
  <si>
    <t>635-0059</t>
  </si>
  <si>
    <t>吉井スカイ117</t>
  </si>
  <si>
    <t>ヨシイスカイ117</t>
  </si>
  <si>
    <t>Yoshiisukai117</t>
  </si>
  <si>
    <t>1951/07/17</t>
  </si>
  <si>
    <t>Z%Csahoc?UaxTAh-9_eS</t>
  </si>
  <si>
    <t>aooshiro@gifp.kbz</t>
  </si>
  <si>
    <t>パレス城ケ丘114</t>
  </si>
  <si>
    <t>パレスジョウガオカ114</t>
  </si>
  <si>
    <t>Paresujougaoka114</t>
  </si>
  <si>
    <t>1976/10/25</t>
  </si>
  <si>
    <t>lSpdRW4!5@Cfk9XEyMOf</t>
  </si>
  <si>
    <t>Sada_Fujimori@evib.su</t>
  </si>
  <si>
    <t>1922/11/26</t>
  </si>
  <si>
    <t>h50@y@mZgDE?ZP#fwf5b</t>
  </si>
  <si>
    <t>shigeru5735@enrsu.zpv</t>
  </si>
  <si>
    <t>321-4221</t>
  </si>
  <si>
    <t>大郷戸</t>
  </si>
  <si>
    <t>オオゴウド</t>
  </si>
  <si>
    <t>Oogoudo</t>
  </si>
  <si>
    <t>1946/10/15</t>
  </si>
  <si>
    <t>Z26NGaCx1UXyp0KjAm?F</t>
  </si>
  <si>
    <t>楽輝</t>
  </si>
  <si>
    <t>motoki61503@bkxv.nsx</t>
  </si>
  <si>
    <t>640-0343</t>
  </si>
  <si>
    <t>江南</t>
  </si>
  <si>
    <t>m7VI5M3zAqhIKX6u74Gx</t>
  </si>
  <si>
    <t>haruka_tateishi@tlpnzmv.cb.ul</t>
  </si>
  <si>
    <t>015-0303</t>
  </si>
  <si>
    <t>陳ケ森</t>
  </si>
  <si>
    <t>コート陳ケ森414</t>
  </si>
  <si>
    <t>ジンガモリ</t>
  </si>
  <si>
    <t>コートジンガモリ414</t>
  </si>
  <si>
    <t>Jingamori</t>
  </si>
  <si>
    <t>Ko-tojingamori414</t>
  </si>
  <si>
    <t>1938/10/06</t>
  </si>
  <si>
    <t>clgapC_xu0vNyR0fUOe6</t>
  </si>
  <si>
    <t>kotone1201@kzzwkx.fo</t>
  </si>
  <si>
    <t>678-1223</t>
  </si>
  <si>
    <t>釜島</t>
  </si>
  <si>
    <t>カマシマ</t>
  </si>
  <si>
    <t>Kamashima</t>
  </si>
  <si>
    <t>2006/10/29</t>
  </si>
  <si>
    <t>G5dwERj0sRl?UJtASL7T</t>
  </si>
  <si>
    <t>kiyo378@qncqwx.soe</t>
  </si>
  <si>
    <t>887-0005</t>
  </si>
  <si>
    <t>材木町シーサイド102</t>
  </si>
  <si>
    <t>ザイモクチョウシーサイド102</t>
  </si>
  <si>
    <t>Zaimokuchoushi-saido102</t>
  </si>
  <si>
    <t>kZSIQOPXWZMRjqpjtUFC</t>
  </si>
  <si>
    <t>masao20126@wnjrlaot.gub</t>
  </si>
  <si>
    <t>784-0010</t>
  </si>
  <si>
    <t>東浜</t>
  </si>
  <si>
    <t>ヒガシハマ</t>
  </si>
  <si>
    <t>Higashihama</t>
  </si>
  <si>
    <t>1967/03/08</t>
  </si>
  <si>
    <t>SWLZIG@khyYlCWQlF4vE</t>
  </si>
  <si>
    <t>nxefntwpuewmotoyoshi491@esynf.ib</t>
  </si>
  <si>
    <t>820-0085</t>
  </si>
  <si>
    <t>安恒</t>
  </si>
  <si>
    <t>パーク安恒405</t>
  </si>
  <si>
    <t>ヤスツネ</t>
  </si>
  <si>
    <t>パークヤスツネ405</t>
  </si>
  <si>
    <t>Yasutsune</t>
  </si>
  <si>
    <t>Pa-kuyasutsune405</t>
  </si>
  <si>
    <t>1966/09/30</t>
  </si>
  <si>
    <t>MtYnDu8H09IW-tbS2nm0</t>
  </si>
  <si>
    <t>inagashima@unetqyae.vsh</t>
  </si>
  <si>
    <t>895-0053</t>
  </si>
  <si>
    <t>冷水町</t>
  </si>
  <si>
    <t>ヒヤミズチョウ</t>
  </si>
  <si>
    <t>Hiyamizuchou</t>
  </si>
  <si>
    <t>wmTvZIfCA-Ce-z-r@0MD</t>
  </si>
  <si>
    <t>Makoto_Ogami@sksnyme.wmxlf.pr</t>
  </si>
  <si>
    <t>876-0853</t>
  </si>
  <si>
    <t>中村東町</t>
  </si>
  <si>
    <t>ナカムラヒガシマチ</t>
  </si>
  <si>
    <t>Nakamurahigashimachi</t>
  </si>
  <si>
    <t>2000/09/27</t>
  </si>
  <si>
    <t>?a?cQJdv%OKLfF07R3CM</t>
  </si>
  <si>
    <t>望結</t>
  </si>
  <si>
    <t>uhoshi@lndferljt.vl</t>
  </si>
  <si>
    <t>437-0035</t>
  </si>
  <si>
    <t>砂本町</t>
  </si>
  <si>
    <t>スナモトチョウ</t>
  </si>
  <si>
    <t>Sunamotochou</t>
  </si>
  <si>
    <t>2005/10/24</t>
  </si>
  <si>
    <t>Kxd-Wljt4?vSRD?hV2XR</t>
  </si>
  <si>
    <t>okita@xhcauo.mtz</t>
  </si>
  <si>
    <t>438-0013</t>
  </si>
  <si>
    <t>向笠竹之内</t>
  </si>
  <si>
    <t>ムカサタケノウチ</t>
  </si>
  <si>
    <t>Mukasatakenouchi</t>
  </si>
  <si>
    <t>1982/01/08</t>
  </si>
  <si>
    <t>!z!h0Da#oX7P4ZlSlKrt</t>
  </si>
  <si>
    <t>akihide688@rzrso.uzk</t>
  </si>
  <si>
    <t>富士見町漆窪荘202</t>
  </si>
  <si>
    <t>フジミマチウルクボソウ202</t>
  </si>
  <si>
    <t>Fujimimachiurukubosou202</t>
  </si>
  <si>
    <t>1966/04/07</t>
  </si>
  <si>
    <t>BjdAqAwK6i1YDCZkz1vo</t>
  </si>
  <si>
    <t>satoshioomura@iddzjwoi.tt</t>
  </si>
  <si>
    <t>744-0027</t>
  </si>
  <si>
    <t>南花岡</t>
  </si>
  <si>
    <t>ミナミハナオカ</t>
  </si>
  <si>
    <t>Minamihanaoka</t>
  </si>
  <si>
    <t>1995/08/16</t>
  </si>
  <si>
    <t>1s1y!#XzibZsBGezUfD@</t>
  </si>
  <si>
    <t>arghixjatmuaoto54753@caprc.vv</t>
  </si>
  <si>
    <t>8G3QB8TVqk8FxJApCQkJ</t>
  </si>
  <si>
    <t>masaru_maehara@uppdshnhp.gi</t>
  </si>
  <si>
    <t>817-0032</t>
  </si>
  <si>
    <t>厳原町久田</t>
  </si>
  <si>
    <t>イヅハラマチクタ</t>
  </si>
  <si>
    <t>Izuharamachikuta</t>
  </si>
  <si>
    <t>f9UFrtvR_lvUmcz-CCeP</t>
  </si>
  <si>
    <t>kensuke6881@ykrpm.ms</t>
  </si>
  <si>
    <t>760-0017</t>
  </si>
  <si>
    <t>番町庵109</t>
  </si>
  <si>
    <t>バンチョウアン109</t>
  </si>
  <si>
    <t>Banchouan109</t>
  </si>
  <si>
    <t>CMFQR@uMv%vPb-zaqwzT</t>
  </si>
  <si>
    <t>eakabane@cyib.ia</t>
  </si>
  <si>
    <t>1923/07/19</t>
  </si>
  <si>
    <t>4_B7YA3!imD?#CE8VH0@</t>
  </si>
  <si>
    <t>rika82245@vmejhr.zqn</t>
  </si>
  <si>
    <t>515-0073</t>
  </si>
  <si>
    <t>殿町ガーデン319</t>
  </si>
  <si>
    <t>トノマチガーデン319</t>
  </si>
  <si>
    <t>Tonomachiga-den319</t>
  </si>
  <si>
    <t>1938/12/21</t>
  </si>
  <si>
    <t>AiraWme0i8zNY@YQs%F#</t>
  </si>
  <si>
    <t>chiaki3579@tuanxkhzqq.ytrdo.oxn</t>
  </si>
  <si>
    <t>仲荘405</t>
  </si>
  <si>
    <t>ナカソウ405</t>
  </si>
  <si>
    <t>Nakasou405</t>
  </si>
  <si>
    <t>y0p67adCxwqJ6ycNDTp8</t>
  </si>
  <si>
    <t>jwjvbvyshzyumiko098@xormqxe.qlz</t>
  </si>
  <si>
    <t>424-0204</t>
  </si>
  <si>
    <t>興津中町</t>
  </si>
  <si>
    <t>オキツナカチョウ</t>
  </si>
  <si>
    <t>Okitsunakachou</t>
  </si>
  <si>
    <t>iqU53?5OhlZ7V6OF74qV</t>
  </si>
  <si>
    <t>一之進</t>
  </si>
  <si>
    <t>イチノシン</t>
  </si>
  <si>
    <t>Ichinoshin</t>
  </si>
  <si>
    <t>ichinoshin1332@vgzas.ne</t>
  </si>
  <si>
    <t>704-8125</t>
  </si>
  <si>
    <t>西大寺川口</t>
  </si>
  <si>
    <t>サイダイジカワグチ</t>
  </si>
  <si>
    <t>Saidaijikawaguchi</t>
  </si>
  <si>
    <t>2008/03/05</t>
  </si>
  <si>
    <t>FC?r54%T2pl9xOC0EP6l</t>
  </si>
  <si>
    <t>nozomi_kanaya@mzqhc.uxm</t>
  </si>
  <si>
    <t>639-2276</t>
  </si>
  <si>
    <t>條</t>
  </si>
  <si>
    <t>1987/03/07</t>
  </si>
  <si>
    <t>XMsp_#EBdbYmYgSy%mJC</t>
  </si>
  <si>
    <t>shino_iwaki@hszkwc.iabsy.ucp</t>
  </si>
  <si>
    <t>999-7772</t>
  </si>
  <si>
    <t>1923/09/24</t>
  </si>
  <si>
    <t>naC2w#!uJUX?3N?7mZhi</t>
  </si>
  <si>
    <t>Shiori_Seo@akjwl.lsh</t>
  </si>
  <si>
    <t>299-4205</t>
  </si>
  <si>
    <t>長生郡白子町</t>
  </si>
  <si>
    <t>南日当</t>
  </si>
  <si>
    <t>ゴールデン南日当219</t>
  </si>
  <si>
    <t>チョウセイグンシラコマチ</t>
  </si>
  <si>
    <t>ミナミヒナタ</t>
  </si>
  <si>
    <t>ゴールデンミナミヒナタ219</t>
  </si>
  <si>
    <t>Chouseigunshirakomachi</t>
  </si>
  <si>
    <t>Minamihinata</t>
  </si>
  <si>
    <t>Go-rudenminamihinata219</t>
  </si>
  <si>
    <t>V!fRS!-tDLJcePn1v_0!</t>
  </si>
  <si>
    <t>音鼓人</t>
  </si>
  <si>
    <t>ネコト</t>
  </si>
  <si>
    <t>Nekoto</t>
  </si>
  <si>
    <t>nekoto311@tnbsfdt.hb</t>
  </si>
  <si>
    <t>023-1125</t>
  </si>
  <si>
    <t>江刺銭町</t>
  </si>
  <si>
    <t>エサシゼニマチ</t>
  </si>
  <si>
    <t>Esashizenimachi</t>
  </si>
  <si>
    <t>2006/03/29</t>
  </si>
  <si>
    <t>8qoD%3!qfs3eij6W?Gv0</t>
  </si>
  <si>
    <t>ok-wtbijiysara3471@stqp.zzut.wml</t>
  </si>
  <si>
    <t>780-0945</t>
  </si>
  <si>
    <t>本宮町グランド212</t>
  </si>
  <si>
    <t>ホングウチョウグランド212</t>
  </si>
  <si>
    <t>Honguuchougurando212</t>
  </si>
  <si>
    <t>Hs%YqKwJvMdQOY!Z#r1F</t>
  </si>
  <si>
    <t>aitou@iyftowpk.zqe</t>
  </si>
  <si>
    <t>760-0074</t>
  </si>
  <si>
    <t>ヴィレッジ桜町311</t>
  </si>
  <si>
    <t>ヴィレッジサクラマチ311</t>
  </si>
  <si>
    <t>Virejjisakuramachi311</t>
  </si>
  <si>
    <t>1yuPL3SttHgVKELdmugV</t>
  </si>
  <si>
    <t>katsumi_furuhashi@fgmrrc.itl</t>
  </si>
  <si>
    <t>673-0723</t>
  </si>
  <si>
    <t>加佐草荷野</t>
  </si>
  <si>
    <t>カサソウカノ</t>
  </si>
  <si>
    <t>Kasasoukano</t>
  </si>
  <si>
    <t>nBndxHv0wjq#UV6bh!16</t>
  </si>
  <si>
    <t>ayame3326@udijkezj.puc.jq</t>
  </si>
  <si>
    <t>562-0046</t>
  </si>
  <si>
    <t>1986/07/01</t>
  </si>
  <si>
    <t>1jUm4uA9?@se2!16FG0E</t>
  </si>
  <si>
    <t>tomohiko59405@irpn.nwpq.fuy</t>
  </si>
  <si>
    <t>998-0827</t>
  </si>
  <si>
    <t>草刈谷地</t>
  </si>
  <si>
    <t>クサカリヤチ</t>
  </si>
  <si>
    <t>Kusakariyachi</t>
  </si>
  <si>
    <t>9ysGdq9BlFqh4vKh44I5</t>
  </si>
  <si>
    <t>yuunakousaka@muhpz.jx</t>
  </si>
  <si>
    <t>785-0412</t>
  </si>
  <si>
    <t>桑ケ市</t>
  </si>
  <si>
    <t>パレス桑ケ市216</t>
  </si>
  <si>
    <t>クワガイチ</t>
  </si>
  <si>
    <t>パレスクワガイチ216</t>
  </si>
  <si>
    <t>Kuwagaichi</t>
  </si>
  <si>
    <t>Paresukuwagaichi216</t>
  </si>
  <si>
    <t>1953/07/12</t>
  </si>
  <si>
    <t>iyOf#%r1yiTBHY83Oc@x</t>
  </si>
  <si>
    <t>moehirota@qsuqo.qruhq.peq</t>
  </si>
  <si>
    <t>501-3205</t>
  </si>
  <si>
    <t>志津野</t>
  </si>
  <si>
    <t>志津野コンフォート404</t>
  </si>
  <si>
    <t>シツノ</t>
  </si>
  <si>
    <t>シツノコンフォート404</t>
  </si>
  <si>
    <t>Shitsuno</t>
  </si>
  <si>
    <t>Shitsunokonfuo-to404</t>
  </si>
  <si>
    <t>Qas7AvO5LsQgm4x%aV2t</t>
  </si>
  <si>
    <t>akiko30910@oxupvlt.sltrs.jjv</t>
  </si>
  <si>
    <t>990-0411</t>
  </si>
  <si>
    <t>あおば</t>
  </si>
  <si>
    <t>ザあおば213</t>
  </si>
  <si>
    <t>ザアオバ213</t>
  </si>
  <si>
    <t>Zaaoba213</t>
  </si>
  <si>
    <t>1922/09/24</t>
  </si>
  <si>
    <t>@kyzGIXTvjL153gvHz?u</t>
  </si>
  <si>
    <t>Eiko_Hosoda@gtbtk.ek</t>
  </si>
  <si>
    <t>1939/10/13</t>
  </si>
  <si>
    <t>V_42Twte%wgNrvrY%m61</t>
  </si>
  <si>
    <t>oshimomura@mkxvnnbp.eg</t>
  </si>
  <si>
    <t>1930/06/04</t>
  </si>
  <si>
    <t>@LyhRPfkLoRHd_6b3H1-</t>
  </si>
  <si>
    <t>efujii@hubph.bgir.fu</t>
  </si>
  <si>
    <t>939-8185</t>
  </si>
  <si>
    <t>二俣パレス110</t>
  </si>
  <si>
    <t>フタマタパレス110</t>
  </si>
  <si>
    <t>Futamataparesu110</t>
  </si>
  <si>
    <t>1978/09/21</t>
  </si>
  <si>
    <t>efPF7xSDoZ!Nr-JOkRSI</t>
  </si>
  <si>
    <t>inakagawa@mnpwde.pe</t>
  </si>
  <si>
    <t>940-2104</t>
  </si>
  <si>
    <t>大島新町</t>
  </si>
  <si>
    <t>大島新町グランド219</t>
  </si>
  <si>
    <t>オオジマシンマチ</t>
  </si>
  <si>
    <t>オオジマシンマチグランド219</t>
  </si>
  <si>
    <t>Oojimashinmachi</t>
  </si>
  <si>
    <t>Oojimashinmachigurando219</t>
  </si>
  <si>
    <t>1972/07/22</t>
  </si>
  <si>
    <t>lHvrF0B%j@uoOtYgs#FU</t>
  </si>
  <si>
    <t>shigeko_eguchi@prwcbnlaj.fre</t>
  </si>
  <si>
    <t>898-0073</t>
  </si>
  <si>
    <t>桜山上町</t>
  </si>
  <si>
    <t>サクラヤマカミマチ</t>
  </si>
  <si>
    <t>Sakurayamakamimachi</t>
  </si>
  <si>
    <t>1965/10/23</t>
  </si>
  <si>
    <t>mqx0rFpA9QCzmnZVrnFJ</t>
  </si>
  <si>
    <t>凪人</t>
  </si>
  <si>
    <t>osekimoto@qied.wbh</t>
  </si>
  <si>
    <t>ハイツ曙町318</t>
  </si>
  <si>
    <t>ハイツアケボノチョウ318</t>
  </si>
  <si>
    <t>Haitsuakebonochou318</t>
  </si>
  <si>
    <t>XTVinG77C3Wt4KUJjc43</t>
  </si>
  <si>
    <t>陽向太</t>
  </si>
  <si>
    <t>hinata_ookubo@ymwegyskw.ws</t>
  </si>
  <si>
    <t>520-0846</t>
  </si>
  <si>
    <t>富士見台</t>
  </si>
  <si>
    <t>フジミダイ</t>
  </si>
  <si>
    <t>Fujimidai</t>
  </si>
  <si>
    <t>2020/08/21</t>
  </si>
  <si>
    <t>f6LhlN7Jy!Dz4fyU7pIx</t>
  </si>
  <si>
    <t>Fumiyo_Ichihara@puwidhh.yvi</t>
  </si>
  <si>
    <t>689-2326</t>
  </si>
  <si>
    <t>光好</t>
  </si>
  <si>
    <t>光好シーサイド411</t>
  </si>
  <si>
    <t>ミツヨシシーサイド411</t>
  </si>
  <si>
    <t>Mitsuyoshishi-saido411</t>
  </si>
  <si>
    <t>1978/03/19</t>
  </si>
  <si>
    <t>O6QiFjq_nZV14UgyBnU-</t>
  </si>
  <si>
    <t>shizukuyazaki@dmtl.gb</t>
  </si>
  <si>
    <t>6NfQPfN!Yt9qog9RfDFh</t>
  </si>
  <si>
    <t>chika296@infsz.jww</t>
  </si>
  <si>
    <t>939-2362</t>
  </si>
  <si>
    <t>八尾町奥田</t>
  </si>
  <si>
    <t>八尾町奥田パーク202</t>
  </si>
  <si>
    <t>ヤツオマチオクダ</t>
  </si>
  <si>
    <t>ヤツオマチオクダパーク202</t>
  </si>
  <si>
    <t>Yatsuomachiokuda</t>
  </si>
  <si>
    <t>Yatsuomachiokudapa-ku202</t>
  </si>
  <si>
    <t>7_yQ6s@H-#fLnHtYjAKE</t>
  </si>
  <si>
    <t>hiroaki776@suadpaajb.sv</t>
  </si>
  <si>
    <t>640-8481</t>
  </si>
  <si>
    <t>直川</t>
  </si>
  <si>
    <t>ノウガワ</t>
  </si>
  <si>
    <t>Nougawa</t>
  </si>
  <si>
    <t>5ZJa#E9qlQ?Ra8ctEMJb</t>
  </si>
  <si>
    <t>Momoka_Kamiyama@xucjjr.le</t>
  </si>
  <si>
    <t>020-0614</t>
  </si>
  <si>
    <t>上中村</t>
  </si>
  <si>
    <t>コンフォート上中村305</t>
  </si>
  <si>
    <t>カミナカムラ</t>
  </si>
  <si>
    <t>コンフォートカミナカムラ305</t>
  </si>
  <si>
    <t>Kaminakamura</t>
  </si>
  <si>
    <t>Konfuo-tokaminakamura305</t>
  </si>
  <si>
    <t>1923/08/22</t>
  </si>
  <si>
    <t>oam7MoIzoDHVR%qtJTc_</t>
  </si>
  <si>
    <t>qdkymretlldlikanon413@ddepxw.ap</t>
  </si>
  <si>
    <t>689-4245</t>
  </si>
  <si>
    <t>福吉</t>
  </si>
  <si>
    <t>フクヨシ</t>
  </si>
  <si>
    <t>Fukuyoshi</t>
  </si>
  <si>
    <t>1959/11/03</t>
  </si>
  <si>
    <t>7e1Y7DW%m9oWV%Vl!YcF</t>
  </si>
  <si>
    <t>kazuko307@hpwxgsf.snd</t>
  </si>
  <si>
    <t>633-2224</t>
  </si>
  <si>
    <t>菟田野佐倉</t>
  </si>
  <si>
    <t>菟田野佐倉コーポ107</t>
  </si>
  <si>
    <t>ウタノサクラ</t>
  </si>
  <si>
    <t>ウタノサクラコーポ107</t>
  </si>
  <si>
    <t>Utanosakura</t>
  </si>
  <si>
    <t>Utanosakurako-po107</t>
  </si>
  <si>
    <t>1971/12/05</t>
  </si>
  <si>
    <t>axzRpDmVjZH!-NTYYki%</t>
  </si>
  <si>
    <t>夏央莉</t>
  </si>
  <si>
    <t>kaori672@yzfblq.hd</t>
  </si>
  <si>
    <t>612-0852</t>
  </si>
  <si>
    <t>深草大亀谷五郎太町</t>
  </si>
  <si>
    <t>フカクサオオカメダニゴロウタチョウ</t>
  </si>
  <si>
    <t>Fukakusaookamedanigoroutachou</t>
  </si>
  <si>
    <t>2016/08/31</t>
  </si>
  <si>
    <t>nY6q_bgUC4W3LEv-X1_N</t>
  </si>
  <si>
    <t>asakata@ozgmxlhjh.uo</t>
  </si>
  <si>
    <t>859-1214</t>
  </si>
  <si>
    <t>瑞穂町伊福乙</t>
  </si>
  <si>
    <t>ミズホチョウイフクオツ</t>
  </si>
  <si>
    <t>Mizuhochouifukuotsu</t>
  </si>
  <si>
    <t>2005/08/19</t>
  </si>
  <si>
    <t>yoW#T9Ave8J!_!uIelst</t>
  </si>
  <si>
    <t>hatsune_horikawa@pqmz.bw</t>
  </si>
  <si>
    <t>783-0045</t>
  </si>
  <si>
    <t>岡豊町吉田</t>
  </si>
  <si>
    <t>岡豊町吉田スイート304</t>
  </si>
  <si>
    <t>オコウチョウヨシダ</t>
  </si>
  <si>
    <t>オコウチョウヨシダスイート304</t>
  </si>
  <si>
    <t>Okouchouyoshida</t>
  </si>
  <si>
    <t>Okouchouyoshidasui-to304</t>
  </si>
  <si>
    <t>JobAgfjr7kfBmg696zFZ</t>
  </si>
  <si>
    <t>yoshikazu_taguchi@samp.dnz.pfg</t>
  </si>
  <si>
    <t>380-0846</t>
  </si>
  <si>
    <t>ijfun?T@e3XL7UqksRvS</t>
  </si>
  <si>
    <t>hana0041@hemirzese.py</t>
  </si>
  <si>
    <t>大光寺一滝本</t>
  </si>
  <si>
    <t>コーポ大光寺一滝本415</t>
  </si>
  <si>
    <t>ダイコウジイチタキモト</t>
  </si>
  <si>
    <t>コーポダイコウジイチタキモト415</t>
  </si>
  <si>
    <t>Daikoujiichitakimoto</t>
  </si>
  <si>
    <t>Ko-podaikoujiichitakimoto415</t>
  </si>
  <si>
    <t>1931/05/25</t>
  </si>
  <si>
    <t>R6lmYulz?6%#S6wDYvTu</t>
  </si>
  <si>
    <t>Reina_Ikeda@bxlds.fc</t>
  </si>
  <si>
    <t>627-0226</t>
  </si>
  <si>
    <t>丹後町牧ノ谷</t>
  </si>
  <si>
    <t>キャッスル丹後町牧ノ谷404</t>
  </si>
  <si>
    <t>タンゴチョウマキノタニ</t>
  </si>
  <si>
    <t>キャッスルタンゴチョウマキノタニ404</t>
  </si>
  <si>
    <t>Tangochoumakinotani</t>
  </si>
  <si>
    <t>Kyassurutangochoumakinotani404</t>
  </si>
  <si>
    <t>2018/12/12</t>
  </si>
  <si>
    <t>KhnTQ!bwT9dpk2Vh2-F9</t>
  </si>
  <si>
    <t>ayakatsuda@qzehhqy.msq.mr</t>
  </si>
  <si>
    <t>780-0051</t>
  </si>
  <si>
    <t>アタゴマチ</t>
  </si>
  <si>
    <t>Atagomachi</t>
  </si>
  <si>
    <t>1942/06/25</t>
  </si>
  <si>
    <t>n8U4rhmLbr4j4u7N#OWo</t>
  </si>
  <si>
    <t>yoriko_bandou@scgmylcsk.ha</t>
  </si>
  <si>
    <t>901-1207</t>
  </si>
  <si>
    <t>大里古堅</t>
  </si>
  <si>
    <t>オオザトフルゲン</t>
  </si>
  <si>
    <t>Oozatofurugen</t>
  </si>
  <si>
    <t>zymxqWH5G7iwDSqqYyy%</t>
  </si>
  <si>
    <t>z=ayamriho82112@fvswno.mpa</t>
  </si>
  <si>
    <t>406-0852</t>
  </si>
  <si>
    <t>境川町大黒坂</t>
  </si>
  <si>
    <t>サカイガワチョウオオグロサカ</t>
  </si>
  <si>
    <t>Sakaigawachouoogurosaka</t>
  </si>
  <si>
    <t>1951/02/12</t>
  </si>
  <si>
    <t>Y5k9?PGSm@ZL@s@zX7a_</t>
  </si>
  <si>
    <t>ayumi79179@bqouqx.fo</t>
  </si>
  <si>
    <t>527-0226</t>
  </si>
  <si>
    <t>一式町</t>
  </si>
  <si>
    <t>イッシキチョウ</t>
  </si>
  <si>
    <t>Isshikichou</t>
  </si>
  <si>
    <t>1925/06/03</t>
  </si>
  <si>
    <t>K8gMX?559-scLuqcH?UQ</t>
  </si>
  <si>
    <t>Nobuo_Kitaoka@wgrvavu.rrs.dar</t>
  </si>
  <si>
    <t>104-0042</t>
  </si>
  <si>
    <t>入船</t>
  </si>
  <si>
    <t>イリフネ</t>
  </si>
  <si>
    <t>Irifune</t>
  </si>
  <si>
    <t>1976/03/06</t>
  </si>
  <si>
    <t>TsSv_skaeV@hkkS-iBdb</t>
  </si>
  <si>
    <t>ioda@feubkbzpx.vz.iz</t>
  </si>
  <si>
    <t>798-4347</t>
  </si>
  <si>
    <t>IHYwv4FRPW#CMBvvbiU1</t>
  </si>
  <si>
    <t>kamna36303@bcpqt.qwk</t>
  </si>
  <si>
    <t>729-3112</t>
  </si>
  <si>
    <t>新市町藤尾</t>
  </si>
  <si>
    <t>新市町藤尾キャッスル405</t>
  </si>
  <si>
    <t>シンイチチョウフジオ</t>
  </si>
  <si>
    <t>シンイチチョウフジオキャッスル405</t>
  </si>
  <si>
    <t>Shinichichoufujio</t>
  </si>
  <si>
    <t>Shinichichoufujiokyassuru405</t>
  </si>
  <si>
    <t>1929/12/10</t>
  </si>
  <si>
    <t>JQoII_atBr6JQI3H1mya</t>
  </si>
  <si>
    <t>蒼澄</t>
  </si>
  <si>
    <t>8798</t>
  </si>
  <si>
    <t>aoto8186@wrpkyb.ijl</t>
  </si>
  <si>
    <t>870-0005</t>
  </si>
  <si>
    <t>王子北町</t>
  </si>
  <si>
    <t>タウン王子北町404</t>
  </si>
  <si>
    <t>オウジキタマチ</t>
  </si>
  <si>
    <t>タウンオウジキタマチ404</t>
  </si>
  <si>
    <t>Oujikitamachi</t>
  </si>
  <si>
    <t>Taunoujikitamachi404</t>
  </si>
  <si>
    <t>OTltYwQl!r9a%2!2S7Yx</t>
  </si>
  <si>
    <t>shouji030@wcrwoqdiz.ugfxx.rr</t>
  </si>
  <si>
    <t>645-0411</t>
  </si>
  <si>
    <t>龍神村宮代</t>
  </si>
  <si>
    <t>ドリーム龍神村宮代301</t>
  </si>
  <si>
    <t>リュウジンムラミヤシロ</t>
  </si>
  <si>
    <t>ドリームリュウジンムラミヤシロ301</t>
  </si>
  <si>
    <t>Ryuujinmuramiyashiro</t>
  </si>
  <si>
    <t>Dori-muryuujinmuramiyashiro301</t>
  </si>
  <si>
    <t>2001/09/24</t>
  </si>
  <si>
    <t>U1PKKy8fb44HhwOgA@S#</t>
  </si>
  <si>
    <t>rino364@tmgxdigd.wq</t>
  </si>
  <si>
    <t>933-0207</t>
  </si>
  <si>
    <t>2-17-19</t>
  </si>
  <si>
    <t>c?AW4_qBy2KPzW8pRBzY</t>
  </si>
  <si>
    <t>zentaroukarasawa@ptmds.mirmt.oc</t>
  </si>
  <si>
    <t>プレイス観音寺316</t>
  </si>
  <si>
    <t>プレイスカンノンジ316</t>
  </si>
  <si>
    <t>Pureisukamnonji316</t>
  </si>
  <si>
    <t>1929/06/04</t>
  </si>
  <si>
    <t>M7sE%n?5J!RID7!tEQjs</t>
  </si>
  <si>
    <t>moeka772@padeegb.wc</t>
  </si>
  <si>
    <t>799-2105</t>
  </si>
  <si>
    <t>波方町馬刀潟</t>
  </si>
  <si>
    <t>波方町馬刀潟ゴールデン411</t>
  </si>
  <si>
    <t>ナミカタチョウマテガタ</t>
  </si>
  <si>
    <t>ナミカタチョウマテガタゴールデン411</t>
  </si>
  <si>
    <t>Namikatachoumategata</t>
  </si>
  <si>
    <t>Namikatachoumategatago-ruden411</t>
  </si>
  <si>
    <t>2016/06/08</t>
  </si>
  <si>
    <t>C0Lm!!?mnR7m7W?iBSc7</t>
  </si>
  <si>
    <t>youji999@mladxxctpl.fb</t>
  </si>
  <si>
    <t>078-8343</t>
  </si>
  <si>
    <t>東光３条</t>
  </si>
  <si>
    <t>東光３条タウン215</t>
  </si>
  <si>
    <t>トウコウ3ジョウ</t>
  </si>
  <si>
    <t>トウコウ3ジョウタウン215</t>
  </si>
  <si>
    <t>Toukou3jou</t>
  </si>
  <si>
    <t>Toukou3joutaun215</t>
  </si>
  <si>
    <t>qB?ottx0xJgy!#ZEN-iw</t>
  </si>
  <si>
    <t>iyukawa@lyytpuc.nahbw.ov</t>
  </si>
  <si>
    <t>840-0042</t>
  </si>
  <si>
    <t>赤松町</t>
  </si>
  <si>
    <t>アカマツマチ</t>
  </si>
  <si>
    <t>Akamatsumachi</t>
  </si>
  <si>
    <t>1960/09/16</t>
  </si>
  <si>
    <t>oJqY0Irexl3OI0au-Set</t>
  </si>
  <si>
    <t>mio_tsuchiya@rwizukfvyx.yj</t>
  </si>
  <si>
    <t>306-0301</t>
  </si>
  <si>
    <t>山王山</t>
  </si>
  <si>
    <t>サンノウヤマ</t>
  </si>
  <si>
    <t>Samnouyama</t>
  </si>
  <si>
    <t>?sbo-YdEr%Gxc68Pqw@c</t>
  </si>
  <si>
    <t>p-eu=wzebydyw=yuusei058@jxlrapwsw.cjj</t>
  </si>
  <si>
    <t>709-0705</t>
  </si>
  <si>
    <t>2019/05/20</t>
  </si>
  <si>
    <t>0v0RujuTyQjGcu5_9m#u</t>
  </si>
  <si>
    <t>Uta_Nakamori@ntpqwog.nfk.vbt</t>
  </si>
  <si>
    <t>グランド愛東外町108</t>
  </si>
  <si>
    <t>グランドアイトウトノチョウ108</t>
  </si>
  <si>
    <t>Gurandoaitoutonochou108</t>
  </si>
  <si>
    <t>X%CNhM7w_fDJhjGB!j04</t>
  </si>
  <si>
    <t>yuu12649@xadhhy.udqiq.hp</t>
  </si>
  <si>
    <t>709-0701</t>
  </si>
  <si>
    <t>酌田</t>
  </si>
  <si>
    <t>シャクダ</t>
  </si>
  <si>
    <t>Shakuda</t>
  </si>
  <si>
    <t>1963/07/21</t>
  </si>
  <si>
    <t>so5VmsVa%1@DIrxF9?AA</t>
  </si>
  <si>
    <t>tsce-bitxxglpaoi6058@xqziymje.ovk</t>
  </si>
  <si>
    <t>905-0505</t>
  </si>
  <si>
    <t>西江上</t>
  </si>
  <si>
    <t>ニシエウエ</t>
  </si>
  <si>
    <t>Nishieue</t>
  </si>
  <si>
    <t>1999/03/30</t>
  </si>
  <si>
    <t>WqB4kcewrzx%zC#FYzSy</t>
  </si>
  <si>
    <t>osamu_kamiyama@hmfn.dvd</t>
  </si>
  <si>
    <t>390-0807</t>
  </si>
  <si>
    <t>城東フォレスト304</t>
  </si>
  <si>
    <t>ジョウトウフォレスト304</t>
  </si>
  <si>
    <t>Joutoufuoresuto304</t>
  </si>
  <si>
    <t>lHuci?Wyq4@DWBZ4w-?T</t>
  </si>
  <si>
    <t>odbvwsrio24411@fvpl.eow.dv</t>
  </si>
  <si>
    <t>東祖谷久保パーク207</t>
  </si>
  <si>
    <t>ヒガシイヤクボパーク207</t>
  </si>
  <si>
    <t>Higashiiyakubopa-ku207</t>
  </si>
  <si>
    <t>1989/12/15</t>
  </si>
  <si>
    <t>7Km5JDLcDLo_OSvXj1ms</t>
  </si>
  <si>
    <t>yuuta_kadota@jvsitjc.dmokp.vbp</t>
  </si>
  <si>
    <t>897-0001</t>
  </si>
  <si>
    <t>加世田村原</t>
  </si>
  <si>
    <t>カセダムラハラ</t>
  </si>
  <si>
    <t>Kasedamurahara</t>
  </si>
  <si>
    <t>2019/09/23</t>
  </si>
  <si>
    <t>JM2ich8NhbIHTQ#a08VT</t>
  </si>
  <si>
    <t>honoka952@yshbzcc.enx.bu</t>
  </si>
  <si>
    <t>879-0841</t>
  </si>
  <si>
    <t>田染蕗</t>
  </si>
  <si>
    <t>タシブフキ</t>
  </si>
  <si>
    <t>Tashibufuki</t>
  </si>
  <si>
    <t>1926/10/29</t>
  </si>
  <si>
    <t>2498</t>
  </si>
  <si>
    <t>Db_9x-o11U4-nhbZ#hJ!</t>
  </si>
  <si>
    <t>7283</t>
  </si>
  <si>
    <t>takao047@nezzytgijl.cfj.gr</t>
  </si>
  <si>
    <t>710-0841</t>
  </si>
  <si>
    <t>堀南</t>
  </si>
  <si>
    <t>ホリナン</t>
  </si>
  <si>
    <t>Horinan</t>
  </si>
  <si>
    <t>skwjnRLavCu?zBaVi7Iv</t>
  </si>
  <si>
    <t>akira8833@gzcdmi.wyx</t>
  </si>
  <si>
    <t>382-0036</t>
  </si>
  <si>
    <t>明徳町</t>
  </si>
  <si>
    <t>フォレスト明徳町319</t>
  </si>
  <si>
    <t>ミョウトクマチ</t>
  </si>
  <si>
    <t>フォレストミョウトクマチ319</t>
  </si>
  <si>
    <t>Myoutokumachi</t>
  </si>
  <si>
    <t>Fuoresutomyoutokumachi319</t>
  </si>
  <si>
    <t>1987/08/29</t>
  </si>
  <si>
    <t>kcYih1mAPH489SgIv3PT</t>
  </si>
  <si>
    <t>rio676@iheyhrt.lxrp.ifm</t>
  </si>
  <si>
    <t>305-0003</t>
  </si>
  <si>
    <t>1926/07/10</t>
  </si>
  <si>
    <t>%HF#nCo2AP@KkdzbEPhf</t>
  </si>
  <si>
    <t>mitsuha87605@eqtr.rgy</t>
  </si>
  <si>
    <t>見目ステージ413</t>
  </si>
  <si>
    <t>ミメステージ413</t>
  </si>
  <si>
    <t>Mimesute-ji413</t>
  </si>
  <si>
    <t>d#3p9NbykwbAM99y7_DW</t>
  </si>
  <si>
    <t>bhyolvleulbyhiroko25152@djeqn.opcx.bin</t>
  </si>
  <si>
    <t>421-2115</t>
  </si>
  <si>
    <t>与左衛門新田</t>
  </si>
  <si>
    <t>グリーン与左衛門新田204</t>
  </si>
  <si>
    <t>ヨザエモンシンデン</t>
  </si>
  <si>
    <t>グリーンヨザエモンシンデン204</t>
  </si>
  <si>
    <t>Yozaemonshinden</t>
  </si>
  <si>
    <t>Guri-nyozaemonshinden204</t>
  </si>
  <si>
    <t>1957/03/04</t>
  </si>
  <si>
    <t>3ozIeZoCxKBXDKrnCFmx</t>
  </si>
  <si>
    <t>takashi58565@gvmnqvjz.jbejw.cvf</t>
  </si>
  <si>
    <t>370-0353</t>
  </si>
  <si>
    <t>新田上中町</t>
  </si>
  <si>
    <t>ニッタカミナカチョウ</t>
  </si>
  <si>
    <t>Nittakaminakachou</t>
  </si>
  <si>
    <t>1924/03/19</t>
  </si>
  <si>
    <t>CitRcK18keP-_piXK2vL</t>
  </si>
  <si>
    <t>atsushi1187@zjbbdcj.mx</t>
  </si>
  <si>
    <t>274-0065</t>
  </si>
  <si>
    <t>高根台</t>
  </si>
  <si>
    <t>ステーション高根台104</t>
  </si>
  <si>
    <t>タカネダイ</t>
  </si>
  <si>
    <t>ステーションタカネダイ104</t>
  </si>
  <si>
    <t>Takanedai</t>
  </si>
  <si>
    <t>Sute-shontakanedai104</t>
  </si>
  <si>
    <t>TNZASSasD0pjQH@4N2hP</t>
  </si>
  <si>
    <t>ohorikawa@ojjd.we</t>
  </si>
  <si>
    <t>411-0945</t>
  </si>
  <si>
    <t>本宿</t>
  </si>
  <si>
    <t>本宿荘402</t>
  </si>
  <si>
    <t>ホンジュク</t>
  </si>
  <si>
    <t>ホンジュクソウ402</t>
  </si>
  <si>
    <t>Honjuku</t>
  </si>
  <si>
    <t>Honjukusou402</t>
  </si>
  <si>
    <t>SthNrogu9NG14fRUaxd5</t>
  </si>
  <si>
    <t>shouichi60774@wlslczai.afq</t>
  </si>
  <si>
    <t>1973/08/24</t>
  </si>
  <si>
    <t>7H4aWBvSa_rZR#C!Aavp</t>
  </si>
  <si>
    <t>Shunji_Hashiguchi@dienxzeed.kxk</t>
  </si>
  <si>
    <t>287-0011</t>
  </si>
  <si>
    <t>津宮</t>
  </si>
  <si>
    <t>シティ津宮112</t>
  </si>
  <si>
    <t>ツノミヤ</t>
  </si>
  <si>
    <t>シティツノミヤ112</t>
  </si>
  <si>
    <t>Tsunomiya</t>
  </si>
  <si>
    <t>Shiteitsunomiya112</t>
  </si>
  <si>
    <t>-gI2pD#g!z7SGHlND!cj</t>
  </si>
  <si>
    <t>keiichi174@vcqmasnwgz.cw</t>
  </si>
  <si>
    <t>700-0064</t>
  </si>
  <si>
    <t>大安寺南町</t>
  </si>
  <si>
    <t>ダイアンジミナミマチ</t>
  </si>
  <si>
    <t>Daianjiminamimachi</t>
  </si>
  <si>
    <t>1972/10/04</t>
  </si>
  <si>
    <t>Qa-9AzcPj?gMZzE1n05K</t>
  </si>
  <si>
    <t>utpfd-ewfharuya2758@eukdeg.wh</t>
  </si>
  <si>
    <t>912-0205</t>
  </si>
  <si>
    <t>ヴィレッジ朝日305</t>
  </si>
  <si>
    <t>ヴィレッジアサヒ305</t>
  </si>
  <si>
    <t>Virejjiasahi305</t>
  </si>
  <si>
    <t>2011/12/14</t>
  </si>
  <si>
    <t>1oSfJho06kGgw_!7if0_</t>
  </si>
  <si>
    <t>貴楓</t>
  </si>
  <si>
    <t>キフウ</t>
  </si>
  <si>
    <t>Kifuu</t>
  </si>
  <si>
    <t>kifuukimoto@kype.srzqz.tki</t>
  </si>
  <si>
    <t>西麻布コンフォート300</t>
  </si>
  <si>
    <t>ニシアザブコンフォート300</t>
  </si>
  <si>
    <t>Nishiazabukonfuo-to300</t>
  </si>
  <si>
    <t>2002/03/27</t>
  </si>
  <si>
    <t>GDs@6CWVjuR?FUMRJ4%O</t>
  </si>
  <si>
    <t>eofxvfsglxhnsmhkikuo527@sfnms.lzt</t>
  </si>
  <si>
    <t>622-0315</t>
  </si>
  <si>
    <t>質志</t>
  </si>
  <si>
    <t>シズシ</t>
  </si>
  <si>
    <t>Shizushi</t>
  </si>
  <si>
    <t>1989/08/18</t>
  </si>
  <si>
    <t>VgA4hI@tTbt7RY5Btw9p</t>
  </si>
  <si>
    <t>rioyanagihara@ufrdfdzqik.pcj</t>
  </si>
  <si>
    <t>861-5289</t>
  </si>
  <si>
    <t>上松尾町</t>
  </si>
  <si>
    <t>カミマツオマチ</t>
  </si>
  <si>
    <t>Kamimatsuomachi</t>
  </si>
  <si>
    <t>2005/04/02</t>
  </si>
  <si>
    <t>57tj5FGzDI%2fVd3O_Rn</t>
  </si>
  <si>
    <t>katsutoshi92501@espsggctro.lee</t>
  </si>
  <si>
    <t>880-0015</t>
  </si>
  <si>
    <t>大工</t>
  </si>
  <si>
    <t>70dkcJ7U8d03!8nPWwF8</t>
  </si>
  <si>
    <t>ns-fp-gzjkhok=sadao40242@rcpe.bx.ie</t>
  </si>
  <si>
    <t>029-0211</t>
  </si>
  <si>
    <t>弥栄</t>
  </si>
  <si>
    <t>ヤサカエ</t>
  </si>
  <si>
    <t>Yasakae</t>
  </si>
  <si>
    <t>1969/03/10</t>
  </si>
  <si>
    <t>SWVXGrArSC2oCO-fQfL5</t>
  </si>
  <si>
    <t>moeka0027@bbgvrl.vem</t>
  </si>
  <si>
    <t>山川町伊端穂アパート408</t>
  </si>
  <si>
    <t>ヤマカワチョウイズホアパート408</t>
  </si>
  <si>
    <t>Yamakawachouizuhoapa-to408</t>
  </si>
  <si>
    <t>Wj!NC-8H0s-Lb3-ij48E</t>
  </si>
  <si>
    <t>takashi106@ccvbcog.emq.txc</t>
  </si>
  <si>
    <t>井川町向坂</t>
  </si>
  <si>
    <t>イカワチョウムコウザカ</t>
  </si>
  <si>
    <t>Ikawachoumukouzaka</t>
  </si>
  <si>
    <t>1937/11/27</t>
  </si>
  <si>
    <t>KdetLlGFTxUS%oWt6qtA</t>
  </si>
  <si>
    <t>Tadayoshi_Yatsuta@noghcdf.ky</t>
  </si>
  <si>
    <t>501-3773</t>
  </si>
  <si>
    <t>もみじが丘</t>
  </si>
  <si>
    <t>テラスもみじが丘306</t>
  </si>
  <si>
    <t>テラスモミジガオカ306</t>
  </si>
  <si>
    <t>Terasumomijigaoka306</t>
  </si>
  <si>
    <t>1985/11/21</t>
  </si>
  <si>
    <t>QTchTkdtU7H!X@hnHR1I</t>
  </si>
  <si>
    <t>ioonuki@fcfoibz.iavke.nmj</t>
  </si>
  <si>
    <t>409-2217</t>
  </si>
  <si>
    <t>南巨摩郡南部町</t>
  </si>
  <si>
    <t>タウン本郷315</t>
  </si>
  <si>
    <t>ミナミコマグンナンブチョウ</t>
  </si>
  <si>
    <t>タウンホンゴウ315</t>
  </si>
  <si>
    <t>Minamikomagumnambuchou</t>
  </si>
  <si>
    <t>Taunhongou315</t>
  </si>
  <si>
    <t>MkLtUmxs#a?bwEboGo@n</t>
  </si>
  <si>
    <t>rie327@jhlt.bu</t>
  </si>
  <si>
    <t>タワー二十騎町202</t>
  </si>
  <si>
    <t>タワーニジュツキマチ202</t>
  </si>
  <si>
    <t>Tawa-nijutsukimachi202</t>
  </si>
  <si>
    <t>1923/11/24</t>
  </si>
  <si>
    <t>Trv3R1555MSuGtZSezB5</t>
  </si>
  <si>
    <t>touma0239@tszybg.umo</t>
  </si>
  <si>
    <t>861-8037</t>
  </si>
  <si>
    <t>長嶺西</t>
  </si>
  <si>
    <t>ロイヤルパレス長嶺西211</t>
  </si>
  <si>
    <t>ナガミネニシ</t>
  </si>
  <si>
    <t>ロイヤルパレスナガミネニシ211</t>
  </si>
  <si>
    <t>Nagaminenishi</t>
  </si>
  <si>
    <t>Roiyaruparesunagaminenishi211</t>
  </si>
  <si>
    <t>1932/05/21</t>
  </si>
  <si>
    <t>6UqVrflF2EGT9hiF#V5y</t>
  </si>
  <si>
    <t>tadahiko3334@pomzdij.yob</t>
  </si>
  <si>
    <t>315-0105</t>
  </si>
  <si>
    <t>1938/09/15</t>
  </si>
  <si>
    <t>WXvW_h159vygqEvG1GvH</t>
  </si>
  <si>
    <t>ayakayada@rcpucdna.xov</t>
  </si>
  <si>
    <t>615-0857</t>
  </si>
  <si>
    <t>西京極郡猪馬場町</t>
  </si>
  <si>
    <t>ニシキョウゴクゴオリイノババチョウ</t>
  </si>
  <si>
    <t>Nishikyougokugooriinobabachou</t>
  </si>
  <si>
    <t>I_fOOILjTxM-#Ga9KOcn</t>
  </si>
  <si>
    <t>sakurakomiyamoto@wljbdup.mvf</t>
  </si>
  <si>
    <t>eCrMVjOQCCqO7lKI8G5n</t>
  </si>
  <si>
    <t>akio790@jrzkvw.ks</t>
  </si>
  <si>
    <t>431-0442</t>
  </si>
  <si>
    <t>古見</t>
  </si>
  <si>
    <t>ヴィレッジ古見113</t>
  </si>
  <si>
    <t>ヴィレッジコミ113</t>
  </si>
  <si>
    <t>Virejjikomi113</t>
  </si>
  <si>
    <t>FdkiKGwCcTAJgI4E8XA7</t>
  </si>
  <si>
    <t>sana910@vavtbew.ef.pd</t>
  </si>
  <si>
    <t>2KoMvKfIMpq?z3DC9X?t</t>
  </si>
  <si>
    <t>ichitarou_taniuchi@lwmr.ntjmw.wbs</t>
  </si>
  <si>
    <t>Nx44NQo21D-lojYaq!Wp</t>
  </si>
  <si>
    <t>rinosagara@wsrwfnf.yf</t>
  </si>
  <si>
    <t>959-0309</t>
  </si>
  <si>
    <t>峰見</t>
  </si>
  <si>
    <t>ミネミ</t>
  </si>
  <si>
    <t>Minemi</t>
  </si>
  <si>
    <t>1949/07/06</t>
  </si>
  <si>
    <t>@jMJIUrqU5uzDh_tV@HE</t>
  </si>
  <si>
    <t>Rio_Nishida@ccyxpuk.tu</t>
  </si>
  <si>
    <t>371-0016</t>
  </si>
  <si>
    <t>城東町シーサイド101</t>
  </si>
  <si>
    <t>ジョウトウマチ</t>
  </si>
  <si>
    <t>ジョウトウマチシーサイド101</t>
  </si>
  <si>
    <t>Joutoumachi</t>
  </si>
  <si>
    <t>Joutoumachishi-saido101</t>
  </si>
  <si>
    <t>1933/08/22</t>
  </si>
  <si>
    <t>v66@qvTX2lhUJKpUZjTT</t>
  </si>
  <si>
    <t>sachiko31425@jirl.fk</t>
  </si>
  <si>
    <t>570-0017</t>
  </si>
  <si>
    <t>佐太東町</t>
  </si>
  <si>
    <t>キャッスル佐太東町208</t>
  </si>
  <si>
    <t>サタヒガシマチ</t>
  </si>
  <si>
    <t>キャッスルサタヒガシマチ208</t>
  </si>
  <si>
    <t>Satahigashimachi</t>
  </si>
  <si>
    <t>Kyassurusatahigashimachi208</t>
  </si>
  <si>
    <t>q_MD5gxwxkKaADGZSlEk</t>
  </si>
  <si>
    <t>Haruka_Ooya@rkcwy.ol</t>
  </si>
  <si>
    <t>716-1551</t>
  </si>
  <si>
    <t>北ステージ310</t>
  </si>
  <si>
    <t>キタステージ310</t>
  </si>
  <si>
    <t>Kitasute-ji310</t>
  </si>
  <si>
    <t>1942/12/04</t>
  </si>
  <si>
    <t>lhPBCdbyhB1zIZXQH1PQ</t>
  </si>
  <si>
    <t>masanobu5863@mkms.ch</t>
  </si>
  <si>
    <t>640-8032</t>
  </si>
  <si>
    <t>南大工町</t>
  </si>
  <si>
    <t>南大工町レジデンス113</t>
  </si>
  <si>
    <t>ミナミダイクマチ</t>
  </si>
  <si>
    <t>ミナミダイクマチレジデンス113</t>
  </si>
  <si>
    <t>Minamidaikumachi</t>
  </si>
  <si>
    <t>Minamidaikumachirejidensu113</t>
  </si>
  <si>
    <t>i?8J7XipSRyLrnWP2duk</t>
  </si>
  <si>
    <t>Shuuka_Oobuchi@txjujb.ex.kyt</t>
  </si>
  <si>
    <t>306-0101</t>
  </si>
  <si>
    <t>プレシャス尾崎313</t>
  </si>
  <si>
    <t>プレシャスオサキ313</t>
  </si>
  <si>
    <t>Pureshasuosaki313</t>
  </si>
  <si>
    <t>2016/05/03</t>
  </si>
  <si>
    <t>yxyh#cNA83MLY_OJw8O2</t>
  </si>
  <si>
    <t>u-xgdbpxvvzsctoshiyuki79458@oegpsxbhlz.dvf</t>
  </si>
  <si>
    <t>736-0035</t>
  </si>
  <si>
    <t>安芸郡海田町</t>
  </si>
  <si>
    <t>ロイヤルパレス日の出町307</t>
  </si>
  <si>
    <t>アキグンカイタチョウ</t>
  </si>
  <si>
    <t>ヒノデマチ</t>
  </si>
  <si>
    <t>ロイヤルパレスヒノデマチ307</t>
  </si>
  <si>
    <t>Akigunkaitachou</t>
  </si>
  <si>
    <t>Hinodemachi</t>
  </si>
  <si>
    <t>Roiyaruparesuhinodemachi307</t>
  </si>
  <si>
    <t>1990/09/12</t>
  </si>
  <si>
    <t>3vvz?h7h3@muXT?QRcvO</t>
  </si>
  <si>
    <t>iimoto@yzvzebwuc.yv</t>
  </si>
  <si>
    <t>569-0804</t>
  </si>
  <si>
    <t>1987/12/27</t>
  </si>
  <si>
    <t>Y1oIIT0p8Nj8pv-AX-?Z</t>
  </si>
  <si>
    <t>toyoki68729@umujmfngk.fqu.cdl</t>
  </si>
  <si>
    <t>518-1429</t>
  </si>
  <si>
    <t>坂下パレス105</t>
  </si>
  <si>
    <t>サカゲ</t>
  </si>
  <si>
    <t>サカゲパレス105</t>
  </si>
  <si>
    <t>Sakage</t>
  </si>
  <si>
    <t>Sakageparesu105</t>
  </si>
  <si>
    <t>1925/10/19</t>
  </si>
  <si>
    <t>RqMSiODNs!rQ92mNVHMm</t>
  </si>
  <si>
    <t>yoshitarou_doi@reeagmjnej.xwd</t>
  </si>
  <si>
    <t>370-0069</t>
  </si>
  <si>
    <t>イイヅカマチ</t>
  </si>
  <si>
    <t>Iizukamachi</t>
  </si>
  <si>
    <t>%5-KQ#iXAesi39oOkrBv</t>
  </si>
  <si>
    <t>Sara_Tagawa@xsvwvwtbf.qg</t>
  </si>
  <si>
    <t>949-3224</t>
  </si>
  <si>
    <t>柿崎区東谷内</t>
  </si>
  <si>
    <t>パーク柿崎区東谷内304</t>
  </si>
  <si>
    <t>カキザキクヒガシヤチ</t>
  </si>
  <si>
    <t>パークカキザキクヒガシヤチ304</t>
  </si>
  <si>
    <t>Kakizakikuhigashiyachi</t>
  </si>
  <si>
    <t>Pa-kukakizakikuhigashiyachi304</t>
  </si>
  <si>
    <t>rbIv!iQaO%O6KYM__d_@</t>
  </si>
  <si>
    <t>hinano069@amoffqxqbx.pfa</t>
  </si>
  <si>
    <t>テラス中成沢町412</t>
  </si>
  <si>
    <t>テラスナカナルサワチョウ412</t>
  </si>
  <si>
    <t>Terasunakanarusawachou412</t>
  </si>
  <si>
    <t>2005/11/27</t>
  </si>
  <si>
    <t>BM9xHk_nQFzPrkqIzbXu</t>
  </si>
  <si>
    <t>sayaka4405@ghnd.ic.zdu</t>
  </si>
  <si>
    <t>P?GV7OMqgXSs5YbVz6se</t>
  </si>
  <si>
    <t>michiko5719@gnrkv.dif</t>
  </si>
  <si>
    <t>252-0207</t>
  </si>
  <si>
    <t>矢部新町</t>
  </si>
  <si>
    <t>ヤベシンチョウ</t>
  </si>
  <si>
    <t>Yabeshinchou</t>
  </si>
  <si>
    <t>f40QzhUm1sGE8!bI6YWq</t>
  </si>
  <si>
    <t>taisuke_miyoshi@ykicdv.fgd.xw</t>
  </si>
  <si>
    <t>大吉スカイ114</t>
  </si>
  <si>
    <t>オオヨシスカイ114</t>
  </si>
  <si>
    <t>Ooyoshisukai114</t>
  </si>
  <si>
    <t>1988/07/11</t>
  </si>
  <si>
    <t>xCHHVxeU_qahKrh@_T#H</t>
  </si>
  <si>
    <t>katsumi338@wnnt.kdz.ah</t>
  </si>
  <si>
    <t>028-0545</t>
  </si>
  <si>
    <t>松崎町駒木</t>
  </si>
  <si>
    <t>マツザキチョウコマギ</t>
  </si>
  <si>
    <t>Matsuzakichoukomagi</t>
  </si>
  <si>
    <t>vGQ_U4lhz6NTxhwGS87O</t>
  </si>
  <si>
    <t>nudulufwsara15561@ubxtlt.fvkz.ons</t>
  </si>
  <si>
    <t>028-0065</t>
  </si>
  <si>
    <t>十八日町</t>
  </si>
  <si>
    <t>キャッスル十八日町401</t>
  </si>
  <si>
    <t>ジュウハチニチマチ</t>
  </si>
  <si>
    <t>キャッスルジュウハチニチマチ401</t>
  </si>
  <si>
    <t>Juuhachinichimachi</t>
  </si>
  <si>
    <t>Kyassurujuuhachinichimachi401</t>
  </si>
  <si>
    <t>1943/09/07</t>
  </si>
  <si>
    <t>33bqGKb0la2@7Vg2nPGn</t>
  </si>
  <si>
    <t>iyoshiwara@brklzdw.vdj</t>
  </si>
  <si>
    <t>浅川押田シティ109</t>
  </si>
  <si>
    <t>アサカワオシダシティ109</t>
  </si>
  <si>
    <t>Asakawaoshidashitei109</t>
  </si>
  <si>
    <t>Wj%%G8Fd%sEKdGF-YgD5</t>
  </si>
  <si>
    <t>唯千夏</t>
  </si>
  <si>
    <t>asugiura@kvdozmf.fox</t>
  </si>
  <si>
    <t>314-0114</t>
  </si>
  <si>
    <t>日川</t>
  </si>
  <si>
    <t>ニッカワ</t>
  </si>
  <si>
    <t>Nikkawa</t>
  </si>
  <si>
    <t>2013/10/27</t>
  </si>
  <si>
    <t>WBZcpwt3weNb6Ddd%lh!</t>
  </si>
  <si>
    <t>reiko16863@pujfb.nup</t>
  </si>
  <si>
    <t>949-3121</t>
  </si>
  <si>
    <t>大潟区潟田</t>
  </si>
  <si>
    <t>オオガタクカタダ</t>
  </si>
  <si>
    <t>Oogatakukatada</t>
  </si>
  <si>
    <t>1926/02/21</t>
  </si>
  <si>
    <t>qw9Sz?Kyhl84PBzbmuwo</t>
  </si>
  <si>
    <t>Toshimasa_Kasahara@bgpcmgnta.tlo.rc</t>
  </si>
  <si>
    <t>939-1843</t>
  </si>
  <si>
    <t>金戸</t>
  </si>
  <si>
    <t>ハウス金戸304</t>
  </si>
  <si>
    <t>カネト</t>
  </si>
  <si>
    <t>ハウスカネト304</t>
  </si>
  <si>
    <t>Kaneto</t>
  </si>
  <si>
    <t>Hausukaneto304</t>
  </si>
  <si>
    <t>1990/03/15</t>
  </si>
  <si>
    <t>bat?4#kw5pj96QARoUEe</t>
  </si>
  <si>
    <t>tamaki211@ksqddn.fom.yf</t>
  </si>
  <si>
    <t>鹿野町乙亥正ハイツ200</t>
  </si>
  <si>
    <t>シカノチョウオツガセハイツ200</t>
  </si>
  <si>
    <t>Shikanochouotsugasehaitsu200</t>
  </si>
  <si>
    <t>1956/03/10</t>
  </si>
  <si>
    <t>VQ0_8Zj5UabOSI?G5dDx</t>
  </si>
  <si>
    <t>katsuji4416@agzk.fr</t>
  </si>
  <si>
    <t>030-1711</t>
  </si>
  <si>
    <t>三厩龍浜</t>
  </si>
  <si>
    <t>ダイヤモンド三厩龍浜307</t>
  </si>
  <si>
    <t>ミンマヤタツハマ</t>
  </si>
  <si>
    <t>ダイヤモンドミンマヤタツハマ307</t>
  </si>
  <si>
    <t>Minmayatatsuhama</t>
  </si>
  <si>
    <t>Daiyamondominmayatatsuhama307</t>
  </si>
  <si>
    <t>1964/11/09</t>
  </si>
  <si>
    <t>!IY9wW_GKHCAFxFx!#aR</t>
  </si>
  <si>
    <t>kazuhito2962@wufmotbmqn.cy</t>
  </si>
  <si>
    <t>769-2512</t>
  </si>
  <si>
    <t>TRI0Y9Vhs-ayHS49lzRV</t>
  </si>
  <si>
    <t>ic-tdgjrv-hsahito02738@zdnriioble.ds</t>
  </si>
  <si>
    <t>671-0203</t>
  </si>
  <si>
    <t>飾東町大釜</t>
  </si>
  <si>
    <t>グランド飾東町大釜117</t>
  </si>
  <si>
    <t>シキトウチョウオオガマ</t>
  </si>
  <si>
    <t>グランドシキトウチョウオオガマ117</t>
  </si>
  <si>
    <t>Shikitouchouoogama</t>
  </si>
  <si>
    <t>Gurandoshikitouchouoogama117</t>
  </si>
  <si>
    <t>2015/02/02</t>
  </si>
  <si>
    <t>nMZnWHt?2uSIBt0wW0aX</t>
  </si>
  <si>
    <t>fuuto05117@ywkrwgahg.ivh.ur</t>
  </si>
  <si>
    <t>960-0801</t>
  </si>
  <si>
    <t>霊山町掛田</t>
  </si>
  <si>
    <t>リョウゼンマチカケダ</t>
  </si>
  <si>
    <t>Ryouzenmachikakeda</t>
  </si>
  <si>
    <t>2015/06/06</t>
  </si>
  <si>
    <t>jq5lT7IVALsK2GKVEQ#-</t>
  </si>
  <si>
    <t>tetsurou62936@zkvwtsbe.zy.gp</t>
  </si>
  <si>
    <t>891-9213</t>
  </si>
  <si>
    <t>瀬利覚</t>
  </si>
  <si>
    <t>パーク瀬利覚217</t>
  </si>
  <si>
    <t>セリカク</t>
  </si>
  <si>
    <t>パークセリカク217</t>
  </si>
  <si>
    <t>Serikaku</t>
  </si>
  <si>
    <t>Pa-kuserikaku217</t>
  </si>
  <si>
    <t>1931/09/30</t>
  </si>
  <si>
    <t>aSgWrzSY-2?@49vM16lb</t>
  </si>
  <si>
    <t>天真</t>
  </si>
  <si>
    <t>tenma96483@lzjxq.jnto.ql</t>
  </si>
  <si>
    <t>509-7725</t>
  </si>
  <si>
    <t>明智町阿妻</t>
  </si>
  <si>
    <t>コンフォート明智町阿妻315</t>
  </si>
  <si>
    <t>アケチチョウアヅマ</t>
  </si>
  <si>
    <t>コンフォートアケチチョウアヅマ315</t>
  </si>
  <si>
    <t>Akechichouazuma</t>
  </si>
  <si>
    <t>Konfuo-toakechichouazuma315</t>
  </si>
  <si>
    <t>2006/10/31</t>
  </si>
  <si>
    <t>UGOrN3TIvzQYMZ1O1CXd</t>
  </si>
  <si>
    <t>toyoko_taki@qjbjee.qs</t>
  </si>
  <si>
    <t>063-0825</t>
  </si>
  <si>
    <t>発寒五条</t>
  </si>
  <si>
    <t>ハッサム5ジョウ</t>
  </si>
  <si>
    <t>Hassamu5jou</t>
  </si>
  <si>
    <t>1965/11/09</t>
  </si>
  <si>
    <t>YAeUpWVwGsL#A89omfEi</t>
  </si>
  <si>
    <t>Riku_Yoshimura@kyws.rvjwi.qj</t>
  </si>
  <si>
    <t>376-0025</t>
  </si>
  <si>
    <t>1939/12/18</t>
  </si>
  <si>
    <t>HOqGhWOAv%I9V2eaMOix</t>
  </si>
  <si>
    <t>ukitamura@bmovvhp.jo</t>
  </si>
  <si>
    <t>409-3804</t>
  </si>
  <si>
    <t>井之口</t>
  </si>
  <si>
    <t>井之口アパート118</t>
  </si>
  <si>
    <t>イノクチアパート118</t>
  </si>
  <si>
    <t>Inokuchiapa-to118</t>
  </si>
  <si>
    <t>1957/07/02</t>
  </si>
  <si>
    <t>e#7LeXbmbD2Mu?r_T6Yb</t>
  </si>
  <si>
    <t>Maiko_Nakabayashi@fujle.yvg</t>
  </si>
  <si>
    <t>1976/08/26</t>
  </si>
  <si>
    <t>J?qRWFUxqR04K9U%5KUb</t>
  </si>
  <si>
    <t>tomiko91306@mibkcjx.fo</t>
  </si>
  <si>
    <t>215-0011</t>
  </si>
  <si>
    <t>百合丘</t>
  </si>
  <si>
    <t>1933/10/03</t>
  </si>
  <si>
    <t>37qskJNrnpfKboJL6VjQ</t>
  </si>
  <si>
    <t>masao67288@gbdhsnm.kb</t>
  </si>
  <si>
    <t>648-0075</t>
  </si>
  <si>
    <t>さつき台庵416</t>
  </si>
  <si>
    <t>サツキダイアン416</t>
  </si>
  <si>
    <t>Satsukidaian416</t>
  </si>
  <si>
    <t>1922/04/26</t>
  </si>
  <si>
    <t>qmyfoa!fDD5HCL@bi!%f</t>
  </si>
  <si>
    <t>Chiaki_Kazama@ezyzn.lgp</t>
  </si>
  <si>
    <t>889-1802</t>
  </si>
  <si>
    <t>山之口町花木</t>
  </si>
  <si>
    <t>コーポ山之口町花木206</t>
  </si>
  <si>
    <t>ヤマノクチチョウハナノキ</t>
  </si>
  <si>
    <t>コーポヤマノクチチョウハナノキ206</t>
  </si>
  <si>
    <t>Yamanokuchichouhananoki</t>
  </si>
  <si>
    <t>Ko-poyamanokuchichouhananoki206</t>
  </si>
  <si>
    <t>1934/10/22</t>
  </si>
  <si>
    <t>1giPs?R4hnL4BMH3WSoH</t>
  </si>
  <si>
    <t>Miho_Uesugi@ulkvbv.ocx</t>
  </si>
  <si>
    <t>289-0337</t>
  </si>
  <si>
    <t>キノウチ</t>
  </si>
  <si>
    <t>Kinouchi</t>
  </si>
  <si>
    <t>1997/07/27</t>
  </si>
  <si>
    <t>%Gj!3Jxg3uUoLuqzbxir</t>
  </si>
  <si>
    <t>7809</t>
  </si>
  <si>
    <t>tomoko7780@hxbuyb.wk</t>
  </si>
  <si>
    <t>861-4737</t>
  </si>
  <si>
    <t>古閑</t>
  </si>
  <si>
    <t>古閑スイート210</t>
  </si>
  <si>
    <t>コガスイート210</t>
  </si>
  <si>
    <t>Kogasui-to210</t>
  </si>
  <si>
    <t>L0qz3FuQYsMZ1Y8tZZM0</t>
  </si>
  <si>
    <t>toshiki3625@mepkfxfji.dg</t>
  </si>
  <si>
    <t>680-0813</t>
  </si>
  <si>
    <t>寿町ロイヤル215</t>
  </si>
  <si>
    <t>コトブキチョウロイヤル215</t>
  </si>
  <si>
    <t>Kotobukichouroiyaru215</t>
  </si>
  <si>
    <t>2000/11/10</t>
  </si>
  <si>
    <t>c4cv@NrHj!giDnHSvTTm</t>
  </si>
  <si>
    <t>Shougo_Onoda@hgtwelol.bi</t>
  </si>
  <si>
    <t>454-0867</t>
  </si>
  <si>
    <t>sK9AFb%Xr!G1uz!emL%T</t>
  </si>
  <si>
    <t>matsutaroushinozaki@kqttui.jnb</t>
  </si>
  <si>
    <t>795-0308</t>
  </si>
  <si>
    <t>山鳥坂</t>
  </si>
  <si>
    <t>ヤマトサカ</t>
  </si>
  <si>
    <t>Yamatosaka</t>
  </si>
  <si>
    <t>1955/03/20</t>
  </si>
  <si>
    <t>mV0V2Q3qh?yVvZVFNT92</t>
  </si>
  <si>
    <t>ohata@sxausczrno.kwd</t>
  </si>
  <si>
    <t>981-4346</t>
  </si>
  <si>
    <t>原南江端</t>
  </si>
  <si>
    <t>原南江端シーサイド316</t>
  </si>
  <si>
    <t>ハラミナミエバタ</t>
  </si>
  <si>
    <t>ハラミナミエバタシーサイド316</t>
  </si>
  <si>
    <t>Haraminamiebata</t>
  </si>
  <si>
    <t>Haraminamiebatashi-saido316</t>
  </si>
  <si>
    <t>S07hPpfOOck8Jqv6bwl7</t>
  </si>
  <si>
    <t>aimi2577@dusq.wdc.xnt</t>
  </si>
  <si>
    <t>850-0012</t>
  </si>
  <si>
    <t>本河内</t>
  </si>
  <si>
    <t>本河内パーク405</t>
  </si>
  <si>
    <t>ホンゴウチ</t>
  </si>
  <si>
    <t>ホンゴウチパーク405</t>
  </si>
  <si>
    <t>Hongouchi</t>
  </si>
  <si>
    <t>Hongouchipa-ku405</t>
  </si>
  <si>
    <t>1939/04/03</t>
  </si>
  <si>
    <t>m2@Pd_0RahpOnHlBItAr</t>
  </si>
  <si>
    <t>koyuki6724@skork.ksx</t>
  </si>
  <si>
    <t>966-0872</t>
  </si>
  <si>
    <t>慶徳道上</t>
  </si>
  <si>
    <t>ケイトクミチウエ</t>
  </si>
  <si>
    <t>Keitokumichiue</t>
  </si>
  <si>
    <t>9Fri#x@?aY@g5BfBuvtC</t>
  </si>
  <si>
    <t>uiremhdnzmhv=ysusumu810@dwqyrh.cvp</t>
  </si>
  <si>
    <t>510-0234</t>
  </si>
  <si>
    <t>江島本町</t>
  </si>
  <si>
    <t>パーク江島本町316</t>
  </si>
  <si>
    <t>エジマホンマチ</t>
  </si>
  <si>
    <t>パークエジマホンマチ316</t>
  </si>
  <si>
    <t>Ejimahonmachi</t>
  </si>
  <si>
    <t>Pa-kuejimahonmachi316</t>
  </si>
  <si>
    <t>1928/12/27</t>
  </si>
  <si>
    <t>KpkEcURBQ87X7tkOyzo6</t>
  </si>
  <si>
    <t>umizutani@xmjrkmlb.gz.yzw</t>
  </si>
  <si>
    <t>796-0088</t>
  </si>
  <si>
    <t>八幡浜市の次に番地がくる場合</t>
  </si>
  <si>
    <t>ヤワタハマシノツギニバンチガクルバアイ</t>
  </si>
  <si>
    <t>Yawatahamashinotsuginibanchigakurubaai</t>
  </si>
  <si>
    <t>1928/10/17</t>
  </si>
  <si>
    <t>xjmUw5MB5jR!YZdhni7q</t>
  </si>
  <si>
    <t>古都子</t>
  </si>
  <si>
    <t>kotokoode@tcnzlq.rjc</t>
  </si>
  <si>
    <t>993-0032</t>
  </si>
  <si>
    <t>1980/10/29</t>
  </si>
  <si>
    <t>B_jmLkpbCWe7mDxwOwdq</t>
  </si>
  <si>
    <t>0717</t>
  </si>
  <si>
    <t>toyoko800@hndpozl.od</t>
  </si>
  <si>
    <t>709-4315</t>
  </si>
  <si>
    <t>畑屋</t>
  </si>
  <si>
    <t>畑屋テラス301</t>
  </si>
  <si>
    <t>ハタヤ</t>
  </si>
  <si>
    <t>ハタヤテラス301</t>
  </si>
  <si>
    <t>Hataya</t>
  </si>
  <si>
    <t>Hatayaterasu301</t>
  </si>
  <si>
    <t>1967/05/06</t>
  </si>
  <si>
    <t>lX2p79m#@P?0w!la?N@b</t>
  </si>
  <si>
    <t>aishigaki@zbfjdz.xp</t>
  </si>
  <si>
    <t>310-0004</t>
  </si>
  <si>
    <t>青柳町グランド207</t>
  </si>
  <si>
    <t>アオヤギチョウグランド207</t>
  </si>
  <si>
    <t>Aoyagichougurando207</t>
  </si>
  <si>
    <t>aivzPtoccDrcnd5fZldk</t>
  </si>
  <si>
    <t>akihi95345@hxnrpv.pot</t>
  </si>
  <si>
    <t>699-0503</t>
  </si>
  <si>
    <t>斐川町神庭</t>
  </si>
  <si>
    <t>ヒカワチョウカンバ</t>
  </si>
  <si>
    <t>Hikawachoukamba</t>
  </si>
  <si>
    <t>1995/05/14</t>
  </si>
  <si>
    <t>HLPHpEwKO%#y@kJVcAbw</t>
  </si>
  <si>
    <t>masahirosawada@jdxfpz.tq</t>
  </si>
  <si>
    <t>939-0547</t>
  </si>
  <si>
    <t>水橋小池</t>
  </si>
  <si>
    <t>水橋小池ロイヤルパレス200</t>
  </si>
  <si>
    <t>ミズハシコイケ</t>
  </si>
  <si>
    <t>ミズハシコイケロイヤルパレス200</t>
  </si>
  <si>
    <t>Mizuhashikoike</t>
  </si>
  <si>
    <t>Mizuhashikoikeroiyaruparesu200</t>
  </si>
  <si>
    <t>1986/04/25</t>
  </si>
  <si>
    <t>_XtXAYwF@29wgTQQkKh2</t>
  </si>
  <si>
    <t>tatsuya460@vpwqrmp.ueg</t>
  </si>
  <si>
    <t>791-2117</t>
  </si>
  <si>
    <t>カミハラマチ</t>
  </si>
  <si>
    <t>Kamiharamachi</t>
  </si>
  <si>
    <t>v!hLmeZnmU9LkKVfLq1R</t>
  </si>
  <si>
    <t>suzuka04608@svld.avwj.qs</t>
  </si>
  <si>
    <t>714-2341</t>
  </si>
  <si>
    <t>芳井町東三原</t>
  </si>
  <si>
    <t>ヨシイチョウヒガシミハラ</t>
  </si>
  <si>
    <t>Yoshiichouhigashimihara</t>
  </si>
  <si>
    <t>c@1XldGy@lYfiAm4dSin</t>
  </si>
  <si>
    <t>yuiwakamatsu@evdezbz.je</t>
  </si>
  <si>
    <t>029-4438</t>
  </si>
  <si>
    <t>衣川室の木</t>
  </si>
  <si>
    <t>コロモガワムロノキ</t>
  </si>
  <si>
    <t>Koromogawamuronoki</t>
  </si>
  <si>
    <t>1975/01/21</t>
  </si>
  <si>
    <t>oc5hST04g_@V35oVr7bD</t>
  </si>
  <si>
    <t>tomohiro093@rvzazv.ct</t>
  </si>
  <si>
    <t>999-7637</t>
  </si>
  <si>
    <t>下中野目</t>
  </si>
  <si>
    <t>シモナカノメ</t>
  </si>
  <si>
    <t>Shimonakanome</t>
  </si>
  <si>
    <t>1984/12/25</t>
  </si>
  <si>
    <t>kH_%goU6qT6#Rx9Toi%b</t>
  </si>
  <si>
    <t>5644</t>
  </si>
  <si>
    <t>terumisoga@lwpbyceq.jnnk.zs</t>
  </si>
  <si>
    <t>709-3133</t>
  </si>
  <si>
    <t>建部町西原</t>
  </si>
  <si>
    <t>タケベチョウニシバラ</t>
  </si>
  <si>
    <t>Takebechounishibara</t>
  </si>
  <si>
    <t>1585</t>
  </si>
  <si>
    <t>w-R6cdKt%uW%V7qGZjba</t>
  </si>
  <si>
    <t>rceuirnzyoshiko0436@dcps.ok.zn</t>
  </si>
  <si>
    <t>371-0847</t>
  </si>
  <si>
    <t>大友町</t>
  </si>
  <si>
    <t>オオドモマチ</t>
  </si>
  <si>
    <t>Oodomomachi</t>
  </si>
  <si>
    <t>1962/05/16</t>
  </si>
  <si>
    <t>tn3MoXl?iPPY9ouq4aKi</t>
  </si>
  <si>
    <t>hiroshi_masui@ockevzk.mc</t>
  </si>
  <si>
    <t>873-0205</t>
  </si>
  <si>
    <t>安岐町掛樋</t>
  </si>
  <si>
    <t>アキマチカケヒ</t>
  </si>
  <si>
    <t>Akimachikakehi</t>
  </si>
  <si>
    <t>1938/06/12</t>
  </si>
  <si>
    <t>RXE6b5DZGKR%1Qv7M33u</t>
  </si>
  <si>
    <t>nana91474@kujfllm.dz</t>
  </si>
  <si>
    <t>038-1203</t>
  </si>
  <si>
    <t>久井名舘</t>
  </si>
  <si>
    <t>グイナダテ</t>
  </si>
  <si>
    <t>Guinadate</t>
  </si>
  <si>
    <t>1977/03/10</t>
  </si>
  <si>
    <t>czRHLQ1cJXNKaHLZKSV3</t>
  </si>
  <si>
    <t>kunio776@rroilntpbs.gq</t>
  </si>
  <si>
    <t>891-0603</t>
  </si>
  <si>
    <t>開聞十町</t>
  </si>
  <si>
    <t>カイモンジュッチョウ</t>
  </si>
  <si>
    <t>Kaimonjucchou</t>
  </si>
  <si>
    <t>p5VKlSEOkUjvETfuqe#_</t>
  </si>
  <si>
    <t>Kae_Oono@eznbahtal.jzt</t>
  </si>
  <si>
    <t>511-1131</t>
  </si>
  <si>
    <t>長島町赤地</t>
  </si>
  <si>
    <t>ステーション長島町赤地401</t>
  </si>
  <si>
    <t>ナガシマチョウアカジ</t>
  </si>
  <si>
    <t>ステーションナガシマチョウアカジ401</t>
  </si>
  <si>
    <t>Nagashimachouakaji</t>
  </si>
  <si>
    <t>Sute-shomnagashimachouakaji401</t>
  </si>
  <si>
    <t>1991/01/02</t>
  </si>
  <si>
    <t>7b#87RUFHWqE%y4Yl0dc</t>
  </si>
  <si>
    <t>chiyono13823@qvlqm.ehh.eq</t>
  </si>
  <si>
    <t>018-0404</t>
  </si>
  <si>
    <t>芹田</t>
  </si>
  <si>
    <t>スイート芹田403</t>
  </si>
  <si>
    <t>セリダ</t>
  </si>
  <si>
    <t>スイートセリダ403</t>
  </si>
  <si>
    <t>Serida</t>
  </si>
  <si>
    <t>Sui-toserida403</t>
  </si>
  <si>
    <t>2002/03/30</t>
  </si>
  <si>
    <t>WKb87zPVndAdeMX3!_NM</t>
  </si>
  <si>
    <t>hiroaki165@feioglp.qw</t>
  </si>
  <si>
    <t>990-2493</t>
  </si>
  <si>
    <t>美畑町</t>
  </si>
  <si>
    <t>3fiBZQ-FjQtUuIdSKRsZ</t>
  </si>
  <si>
    <t>yuusei6813@zhqm.yr</t>
  </si>
  <si>
    <t>767-0013</t>
  </si>
  <si>
    <t>高瀬町下麻</t>
  </si>
  <si>
    <t>高瀬町下麻の杜304</t>
  </si>
  <si>
    <t>タカセチョウシモアサ</t>
  </si>
  <si>
    <t>タカセチョウシモアサノモリ304</t>
  </si>
  <si>
    <t>Takasechoushimoasa</t>
  </si>
  <si>
    <t>Takasechoushimoasanomori304</t>
  </si>
  <si>
    <t>2001/05/10</t>
  </si>
  <si>
    <t>m67QYNRvTng88RSVPNDI</t>
  </si>
  <si>
    <t>txwncqeyuuna7416@tacq.nvt</t>
  </si>
  <si>
    <t>515-3421</t>
  </si>
  <si>
    <t>美杉町八知</t>
  </si>
  <si>
    <t>ミスギチョウヤチ</t>
  </si>
  <si>
    <t>Misugichouyachi</t>
  </si>
  <si>
    <t>BdiGOKvr-cJdyGP0soTt</t>
  </si>
  <si>
    <t>sakurako75448@bfjtastl.xj</t>
  </si>
  <si>
    <t>929-0308</t>
  </si>
  <si>
    <t>菩提寺</t>
  </si>
  <si>
    <t>ボダイジ</t>
  </si>
  <si>
    <t>Bodaiji</t>
  </si>
  <si>
    <t>1937/06/08</t>
  </si>
  <si>
    <t>oGyo7?BGc?rTRD1JEAlk</t>
  </si>
  <si>
    <t>yuu4993@mnkmzqrk.go</t>
  </si>
  <si>
    <t>899-2443</t>
  </si>
  <si>
    <t>伊集院町寺脇</t>
  </si>
  <si>
    <t>イジュウインチョウテラワキ</t>
  </si>
  <si>
    <t>Ijuuinchouterawaki</t>
  </si>
  <si>
    <t>nYaNjBeD!vKijZ9lc0oo</t>
  </si>
  <si>
    <t>巧生</t>
  </si>
  <si>
    <t>bpfqkqzitakumi662@jlvkjiegzh.nq.gke</t>
  </si>
  <si>
    <t>386-1102</t>
  </si>
  <si>
    <t>上田原</t>
  </si>
  <si>
    <t>ウエダハラ</t>
  </si>
  <si>
    <t>Uedahara</t>
  </si>
  <si>
    <t>1998/02/17</t>
  </si>
  <si>
    <t>?8AktJ_6KyRdTmSX5Dcn</t>
  </si>
  <si>
    <t>heikichi108@ipdo.gwa</t>
  </si>
  <si>
    <t>794-0083</t>
  </si>
  <si>
    <t>宅間</t>
  </si>
  <si>
    <t>1936/11/16</t>
  </si>
  <si>
    <t>stUqOwUSTCcMZXfgEse5</t>
  </si>
  <si>
    <t>toshiya132@felwjs.tmw</t>
  </si>
  <si>
    <t>YXICvmZ3FTg#NIfF!gFO</t>
  </si>
  <si>
    <t>rika912@tihu.kk</t>
  </si>
  <si>
    <t>大貫町キャッスル111</t>
  </si>
  <si>
    <t>オオヌキマチキャッスル111</t>
  </si>
  <si>
    <t>Oonukimachikyassuru111</t>
  </si>
  <si>
    <t>1929/07/31</t>
  </si>
  <si>
    <t>CYeP-uy?qGYzhyrK2TFx</t>
  </si>
  <si>
    <t>hiroaki006@epicvr.eg.zhh</t>
  </si>
  <si>
    <t>648-0018</t>
  </si>
  <si>
    <t>隅田町垂井</t>
  </si>
  <si>
    <t>リバーサイド隅田町垂井200</t>
  </si>
  <si>
    <t>スダチョウタルイ</t>
  </si>
  <si>
    <t>リバーサイドスダチョウタルイ200</t>
  </si>
  <si>
    <t>Sudachoutarui</t>
  </si>
  <si>
    <t>Riba-saidosudachoutarui200</t>
  </si>
  <si>
    <t>1935/05/08</t>
  </si>
  <si>
    <t>ctD0xFjY2bqwyF3IPMZd</t>
  </si>
  <si>
    <t>mitsuo29901@gldxwnd.ayb</t>
  </si>
  <si>
    <t>861-4734</t>
  </si>
  <si>
    <t>リバーサイド今114</t>
  </si>
  <si>
    <t>イマ</t>
  </si>
  <si>
    <t>リバーサイドイマ114</t>
  </si>
  <si>
    <t>Ima</t>
  </si>
  <si>
    <t>Riba-saidoima114</t>
  </si>
  <si>
    <t>1996/07/27</t>
  </si>
  <si>
    <t>GH%AZxxD0vVqEygA1Au4</t>
  </si>
  <si>
    <t>haruka721@vzyrhz.aa</t>
  </si>
  <si>
    <t>601-1305</t>
  </si>
  <si>
    <t>醍醐柿原町</t>
  </si>
  <si>
    <t>醍醐柿原町アパート317</t>
  </si>
  <si>
    <t>ダイゴカキハラチョウ</t>
  </si>
  <si>
    <t>ダイゴカキハラチョウアパート317</t>
  </si>
  <si>
    <t>Daigokakiharachou</t>
  </si>
  <si>
    <t>Daigokakiharachouapa-to317</t>
  </si>
  <si>
    <t>n0%e35k7728#hfL4SQh5</t>
  </si>
  <si>
    <t>shouji4726@hmzcsk.bv</t>
  </si>
  <si>
    <t>817-0156</t>
  </si>
  <si>
    <t>厳原町佐須瀬</t>
  </si>
  <si>
    <t>イヅハラマチサスセ</t>
  </si>
  <si>
    <t>Izuharamachisasuse</t>
  </si>
  <si>
    <t>1929/08/15</t>
  </si>
  <si>
    <t>Bxd70mh!0KG_A-KuD#Wa</t>
  </si>
  <si>
    <t>Rino_Araki@wzkxuzjjx.ga</t>
  </si>
  <si>
    <t>牛子庵208</t>
  </si>
  <si>
    <t>ウシコアン208</t>
  </si>
  <si>
    <t>Ushikoan208</t>
  </si>
  <si>
    <t>2001/01/21</t>
  </si>
  <si>
    <t>qwyAjy?CLxjP40b44mwN</t>
  </si>
  <si>
    <t>ryouka46276@lgbo.akd</t>
  </si>
  <si>
    <t>371-0205</t>
  </si>
  <si>
    <t>粕川町中</t>
  </si>
  <si>
    <t>カスカワマチナカ</t>
  </si>
  <si>
    <t>Kasukawamachinaka</t>
  </si>
  <si>
    <t>2017/04/14</t>
  </si>
  <si>
    <t>oSn?0Zgn1?uI7OVoYmDS</t>
  </si>
  <si>
    <t>竜冴</t>
  </si>
  <si>
    <t>Ryuuga_Kiyono@krtw.vf.opg</t>
  </si>
  <si>
    <t>780-0985</t>
  </si>
  <si>
    <t>南久万</t>
  </si>
  <si>
    <t>ミナミクマ</t>
  </si>
  <si>
    <t>Minamikuma</t>
  </si>
  <si>
    <t>2003/01/02</t>
  </si>
  <si>
    <t>pR4me5xZsVci3vlEZIk9</t>
  </si>
  <si>
    <t>Hikaru_Abe@mbckz.zsg</t>
  </si>
  <si>
    <t>佐原イシーサイド111</t>
  </si>
  <si>
    <t>サワライシーサイド111</t>
  </si>
  <si>
    <t>Sawaraishi-saido111</t>
  </si>
  <si>
    <t>1997/08/21</t>
  </si>
  <si>
    <t>_apEMl?w5#Wl-?ex9hPv</t>
  </si>
  <si>
    <t>tsugiokomno@xkhlwqavrz.ug</t>
  </si>
  <si>
    <t>869-4202</t>
  </si>
  <si>
    <t>鏡町内田</t>
  </si>
  <si>
    <t>鏡町内田庵318</t>
  </si>
  <si>
    <t>カガミマチウチダ</t>
  </si>
  <si>
    <t>カガミマチウチダアン318</t>
  </si>
  <si>
    <t>Kagamimachiuchida</t>
  </si>
  <si>
    <t>Kagamimachiuchidaan318</t>
  </si>
  <si>
    <t>JkByhmA-hA0ozAFs19_U</t>
  </si>
  <si>
    <t>aiha4346@hyemd.vwl</t>
  </si>
  <si>
    <t>2020/05/08</t>
  </si>
  <si>
    <t>-1Et#6dNZOvC@i8EIgm9</t>
  </si>
  <si>
    <t>柚姫</t>
  </si>
  <si>
    <t>l=ilqpaqyuzuki7198@otghzvk.iw</t>
  </si>
  <si>
    <t>駒水町パーク408</t>
  </si>
  <si>
    <t>コマミズチョウパーク408</t>
  </si>
  <si>
    <t>Komamizuchoupa-ku408</t>
  </si>
  <si>
    <t>2019/03/29</t>
  </si>
  <si>
    <t>rRWkgPwLv9GD2h!9nSDf</t>
  </si>
  <si>
    <t>0549</t>
  </si>
  <si>
    <t>Ayana_Mishima@qsrgl.km</t>
  </si>
  <si>
    <t>387-0016</t>
  </si>
  <si>
    <t>寂蒔</t>
  </si>
  <si>
    <t>ジャクマク</t>
  </si>
  <si>
    <t>Jakumaku</t>
  </si>
  <si>
    <t>1936/11/01</t>
  </si>
  <si>
    <t>d9EWhhvTgit#qT3C6f!Y</t>
  </si>
  <si>
    <t>yuuna29481@efvvw.jnt</t>
  </si>
  <si>
    <t>481-0043</t>
  </si>
  <si>
    <t>沖村</t>
  </si>
  <si>
    <t>沖村荘100</t>
  </si>
  <si>
    <t>オキムラ</t>
  </si>
  <si>
    <t>オキムラソウ100</t>
  </si>
  <si>
    <t>Okimura</t>
  </si>
  <si>
    <t>Okimurasou100</t>
  </si>
  <si>
    <t>Jqdpnqbc15z-RlksMnxE</t>
  </si>
  <si>
    <t>sahokomizutani@eamu.ya</t>
  </si>
  <si>
    <t>639-0261</t>
  </si>
  <si>
    <t>尼寺</t>
  </si>
  <si>
    <t>尼寺シーサイド216</t>
  </si>
  <si>
    <t>ニンジ</t>
  </si>
  <si>
    <t>ニンジシーサイド216</t>
  </si>
  <si>
    <t>Ninji</t>
  </si>
  <si>
    <t>Ninjishi-saido216</t>
  </si>
  <si>
    <t>lB-mB9fX46Hg9I!%Oms8</t>
  </si>
  <si>
    <t>Kisaku_Yamaoka@eyyatxkoxd.hhfns.ap</t>
  </si>
  <si>
    <t>952-1511</t>
  </si>
  <si>
    <t>相川栄町</t>
  </si>
  <si>
    <t>アイカワサカエマチ</t>
  </si>
  <si>
    <t>Aikawasakaemachi</t>
  </si>
  <si>
    <t>1951/06/20</t>
  </si>
  <si>
    <t>p4ji#o8QxqmZgdNR8V89</t>
  </si>
  <si>
    <t>katsuaki_narita@nebonevc.el</t>
  </si>
  <si>
    <t>731-2315</t>
  </si>
  <si>
    <t>大利原</t>
  </si>
  <si>
    <t>コンフォート大利原401</t>
  </si>
  <si>
    <t>オオトシバラ</t>
  </si>
  <si>
    <t>コンフォートオオトシバラ401</t>
  </si>
  <si>
    <t>Ootoshibara</t>
  </si>
  <si>
    <t>Konfuo-toootoshibara401</t>
  </si>
  <si>
    <t>1959/02/27</t>
  </si>
  <si>
    <t>W2_Nz@1sGZ06Erjpfina</t>
  </si>
  <si>
    <t>fuuka_maki@gpyaczesfz.vex</t>
  </si>
  <si>
    <t>869-5175</t>
  </si>
  <si>
    <t>二見野田崎町</t>
  </si>
  <si>
    <t>フタミノタザキマチ</t>
  </si>
  <si>
    <t>Futaminotazakimachi</t>
  </si>
  <si>
    <t>1993/10/05</t>
  </si>
  <si>
    <t>DFs1qHpXMdSY#?kcd??z</t>
  </si>
  <si>
    <t>haruka873@blfbvaq.lr</t>
  </si>
  <si>
    <t>片城スカイ110</t>
  </si>
  <si>
    <t>カタジョウスカイ110</t>
  </si>
  <si>
    <t>Katajousukai110</t>
  </si>
  <si>
    <t>1981/12/16</t>
  </si>
  <si>
    <t>@3#RGa56eLVSqsA5VPNf</t>
  </si>
  <si>
    <t>choutarou28065@jqcpfkk.fk</t>
  </si>
  <si>
    <t>963-5402</t>
  </si>
  <si>
    <t>常世北野</t>
  </si>
  <si>
    <t>常世北野コーポ111</t>
  </si>
  <si>
    <t>トコヨキタノ</t>
  </si>
  <si>
    <t>トコヨキタノコーポ111</t>
  </si>
  <si>
    <t>Tokoyokitano</t>
  </si>
  <si>
    <t>Tokoyokitanoko-po111</t>
  </si>
  <si>
    <t>1924/09/22</t>
  </si>
  <si>
    <t>whNNNbJrmH_lb5Cbsas_</t>
  </si>
  <si>
    <t>hiroshi28363@qcnwtn.jl</t>
  </si>
  <si>
    <t>409-2733</t>
  </si>
  <si>
    <t>ザ赤沢417</t>
  </si>
  <si>
    <t>ザアカサワ417</t>
  </si>
  <si>
    <t>Zaakasawa417</t>
  </si>
  <si>
    <t>1926/05/31</t>
  </si>
  <si>
    <t>T_-qXNvUL82V3XFK7sYs</t>
  </si>
  <si>
    <t>youko0697@vcbbm.mwb</t>
  </si>
  <si>
    <t>509-9232</t>
  </si>
  <si>
    <t>坂下フォレスト104</t>
  </si>
  <si>
    <t>サカシタフォレスト104</t>
  </si>
  <si>
    <t>Sakashitafuoresuto104</t>
  </si>
  <si>
    <t>1983/04/19</t>
  </si>
  <si>
    <t>nB3BS1DAPop9!CQgm_ZC</t>
  </si>
  <si>
    <t>moeka_kagawa@axccjags.mp.kme</t>
  </si>
  <si>
    <t>891-3111</t>
  </si>
  <si>
    <t>8-i!ZQbgs6?#FkNNH#@k</t>
  </si>
  <si>
    <t>ohori@wvohcdm.fwyd.rr</t>
  </si>
  <si>
    <t>464-0038</t>
  </si>
  <si>
    <t>春里町</t>
  </si>
  <si>
    <t>ハルサトチョウ</t>
  </si>
  <si>
    <t>Harusatochou</t>
  </si>
  <si>
    <t>1944/06/06</t>
  </si>
  <si>
    <t>o0XZJHuhSmN8M0LBI0NE</t>
  </si>
  <si>
    <t>mieko598@jrti.xbr</t>
  </si>
  <si>
    <t>639-1113</t>
  </si>
  <si>
    <t>櫟枝町</t>
  </si>
  <si>
    <t>櫟枝町フォレスト214</t>
  </si>
  <si>
    <t>イチエダチョウ</t>
  </si>
  <si>
    <t>イチエダチョウフォレスト214</t>
  </si>
  <si>
    <t>Ichiedachou</t>
  </si>
  <si>
    <t>Ichiedachoufuoresuto214</t>
  </si>
  <si>
    <t>K_Ct2h1yzYEltcA8G2fm</t>
  </si>
  <si>
    <t>chiharu5248@jqqnoah.xig</t>
  </si>
  <si>
    <t>1982/11/19</t>
  </si>
  <si>
    <t>aYyZVzL2pXrzieslV7SS</t>
  </si>
  <si>
    <t>mako32459@ulhcb.kn</t>
  </si>
  <si>
    <t>034-0081</t>
  </si>
  <si>
    <t>西十三番町</t>
  </si>
  <si>
    <t>ニシ13バンチョウ</t>
  </si>
  <si>
    <t>Nishi13banchou</t>
  </si>
  <si>
    <t>1957/04/22</t>
  </si>
  <si>
    <t>RX@8V6!7CpNTl@taCChO</t>
  </si>
  <si>
    <t>Akari_Obata@ylavm.bj</t>
  </si>
  <si>
    <t>リバーサイド坂本町川嶽214</t>
  </si>
  <si>
    <t>リバーサイドサカモトマチカワタケ214</t>
  </si>
  <si>
    <t>Riba-saidosakamotomachikawatake214</t>
  </si>
  <si>
    <t>1976/08/17</t>
  </si>
  <si>
    <t>D%-2WW@5p7QyHvK#hVSg</t>
  </si>
  <si>
    <t>煌耀</t>
  </si>
  <si>
    <t>コウヨウ</t>
  </si>
  <si>
    <t>Kouyou</t>
  </si>
  <si>
    <t>8657</t>
  </si>
  <si>
    <t>kouyou427@riwszhgq.eoc</t>
  </si>
  <si>
    <t>山川町野宮谷</t>
  </si>
  <si>
    <t>ヤマカワチョウノミヤダニ</t>
  </si>
  <si>
    <t>Yamakawachounomiyadani</t>
  </si>
  <si>
    <t>LWajnLu-SQL!HuX%H492</t>
  </si>
  <si>
    <t>tokuyasu266@nzexh.umh</t>
  </si>
  <si>
    <t>626-0222</t>
  </si>
  <si>
    <t>東野スイート204</t>
  </si>
  <si>
    <t>ヒガシノスイート204</t>
  </si>
  <si>
    <t>Higashinosui-to204</t>
  </si>
  <si>
    <t>th1F5gF4Un3LSmG0bSP!</t>
  </si>
  <si>
    <t>aishihara@phjlg.fcqgr.uqw</t>
  </si>
  <si>
    <t>861-0315</t>
  </si>
  <si>
    <t>鹿本町小嶋</t>
  </si>
  <si>
    <t>鹿本町小嶋グランド308</t>
  </si>
  <si>
    <t>カモトマチオシマ</t>
  </si>
  <si>
    <t>カモトマチオシマグランド308</t>
  </si>
  <si>
    <t>Kamotomachioshima</t>
  </si>
  <si>
    <t>Kamotomachioshimagurando308</t>
  </si>
  <si>
    <t>sPIxF-Re3PFtB0bXIfux</t>
  </si>
  <si>
    <t>toshirou05602@vuwzgvi.wcj.tz</t>
  </si>
  <si>
    <t>957-0002</t>
  </si>
  <si>
    <t>中谷内</t>
  </si>
  <si>
    <t>ナカヤチ</t>
  </si>
  <si>
    <t>Nakayachi</t>
  </si>
  <si>
    <t>1924/06/04</t>
  </si>
  <si>
    <t>UpSiG2P@fk6z6JVQbnhi</t>
  </si>
  <si>
    <t>mai_kitayama@fyliyasxnj.kcf.jp</t>
  </si>
  <si>
    <t>636-0931</t>
  </si>
  <si>
    <t>梨本</t>
  </si>
  <si>
    <t>ナシモト</t>
  </si>
  <si>
    <t>Nashimoto</t>
  </si>
  <si>
    <t>1972/12/03</t>
  </si>
  <si>
    <t>xazpKN25vxKdEvZghLAa</t>
  </si>
  <si>
    <t>enoro@waaz.us</t>
  </si>
  <si>
    <t>689-5533</t>
  </si>
  <si>
    <t>宝谷</t>
  </si>
  <si>
    <t>ロイヤル宝谷310</t>
  </si>
  <si>
    <t>タカラダニ</t>
  </si>
  <si>
    <t>ロイヤルタカラダニ310</t>
  </si>
  <si>
    <t>Takaradani</t>
  </si>
  <si>
    <t>Roiyarutakaradani310</t>
  </si>
  <si>
    <t>2004/05/07</t>
  </si>
  <si>
    <t>Ua0SM4pivifjnmfEB#ny</t>
  </si>
  <si>
    <t>颯誠</t>
  </si>
  <si>
    <t>ソウセイ</t>
  </si>
  <si>
    <t>Sousei</t>
  </si>
  <si>
    <t>sousei2394@relmtlfdpj.sso</t>
  </si>
  <si>
    <t>936-0805</t>
  </si>
  <si>
    <t>ハイツ大窪105</t>
  </si>
  <si>
    <t>ハイツオオクボ105</t>
  </si>
  <si>
    <t>Haitsuookubo105</t>
  </si>
  <si>
    <t>iPOkTYwlhy_u8lls#jRP</t>
  </si>
  <si>
    <t>gqiekkolqsrprhiroki1948@fjpcjpxtm.kjxch.tr</t>
  </si>
  <si>
    <t>751-0884</t>
  </si>
  <si>
    <t>形山</t>
  </si>
  <si>
    <t>ゴールデン形山117</t>
  </si>
  <si>
    <t>カタチヤマ</t>
  </si>
  <si>
    <t>ゴールデンカタチヤマ117</t>
  </si>
  <si>
    <t>Katachiyama</t>
  </si>
  <si>
    <t>Go-rudenkatachiyama117</t>
  </si>
  <si>
    <t>XGmKr5IFCZlIETuC2O#B</t>
  </si>
  <si>
    <t>fuuka_kanei@eyan.baa</t>
  </si>
  <si>
    <t>306-0603</t>
  </si>
  <si>
    <t>勘助新田</t>
  </si>
  <si>
    <t>カンスケシンデン</t>
  </si>
  <si>
    <t>Kansukeshinden</t>
  </si>
  <si>
    <t>1959/01/04</t>
  </si>
  <si>
    <t>lI%Ojm7hwhSN?Za04E8m</t>
  </si>
  <si>
    <t>明日乃</t>
  </si>
  <si>
    <t>アスノ</t>
  </si>
  <si>
    <t>Asuno</t>
  </si>
  <si>
    <t>asuno546@ztwnvgifv.xg</t>
  </si>
  <si>
    <t>259-1206</t>
  </si>
  <si>
    <t>真田タウン314</t>
  </si>
  <si>
    <t>サナダタウン314</t>
  </si>
  <si>
    <t>Sanadataun314</t>
  </si>
  <si>
    <t>2000/08/20</t>
  </si>
  <si>
    <t>2?!xWu@qJrEBXXwUwV1Q</t>
  </si>
  <si>
    <t>yuaoono@uckigyj.kl</t>
  </si>
  <si>
    <t>961-0905</t>
  </si>
  <si>
    <t>2006/12/12</t>
  </si>
  <si>
    <t>RA-q!N#fgcx0sLH0nRhw</t>
  </si>
  <si>
    <t>nanamiandou@lgfevvfsr.dcfmq.ll</t>
  </si>
  <si>
    <t>824-0032</t>
  </si>
  <si>
    <t>南大橋</t>
  </si>
  <si>
    <t>ミナミオオハシ</t>
  </si>
  <si>
    <t>Minamioohashi</t>
  </si>
  <si>
    <t>1943/04/23</t>
  </si>
  <si>
    <t>4Ac%4OwTvqMG9aSFP11m</t>
  </si>
  <si>
    <t>fuuka2087@hkelybe.yry</t>
  </si>
  <si>
    <t>2007/04/10</t>
  </si>
  <si>
    <t>IesS8RDa%9NqnVAL87Az</t>
  </si>
  <si>
    <t>zenkichi_shiratori@btxqu.le</t>
  </si>
  <si>
    <t>018-4422</t>
  </si>
  <si>
    <t>堂川</t>
  </si>
  <si>
    <t>ドウガワ</t>
  </si>
  <si>
    <t>Dougawa</t>
  </si>
  <si>
    <t>1954/02/06</t>
  </si>
  <si>
    <t>DEEklmUQM__nJ?f3ubrv</t>
  </si>
  <si>
    <t>花月</t>
  </si>
  <si>
    <t>kagaglkqiaedgkazuki658@fpst.bhgsa.zb</t>
  </si>
  <si>
    <t>sG2Y@Cx3Q@q?XNB-Xryf</t>
  </si>
  <si>
    <t>Hiroko_Nakayama@pubrltly.hf</t>
  </si>
  <si>
    <t>369-1802</t>
  </si>
  <si>
    <t>荒川上田野</t>
  </si>
  <si>
    <t>アラカワカミタノ</t>
  </si>
  <si>
    <t>Arakawakamitano</t>
  </si>
  <si>
    <t>1953/11/19</t>
  </si>
  <si>
    <t>AQqsBBazmY%#rijykOEH</t>
  </si>
  <si>
    <t>hirofumi038@lclqqyzs.tzmk.oy</t>
  </si>
  <si>
    <t>名駅南タウン113</t>
  </si>
  <si>
    <t>メイエキミナミタウン113</t>
  </si>
  <si>
    <t>Meiekiminamitaun113</t>
  </si>
  <si>
    <t>1983/12/02</t>
  </si>
  <si>
    <t>972Kav3099mTDazybM8V</t>
  </si>
  <si>
    <t>ayane371@zqetco.ymc</t>
  </si>
  <si>
    <t>386-0033</t>
  </si>
  <si>
    <t>御所</t>
  </si>
  <si>
    <t>IT3K_jNJq0DJQnCiPY#8</t>
  </si>
  <si>
    <t>yasuoanzai@bibdjcfc.dnt.bq</t>
  </si>
  <si>
    <t>679-0213</t>
  </si>
  <si>
    <t>1960/10/21</t>
  </si>
  <si>
    <t>vkcWlLiz-4Q#Jf7nEhT8</t>
  </si>
  <si>
    <t>kenichishimada@fetuee.wjc.ums</t>
  </si>
  <si>
    <t>921-8001</t>
  </si>
  <si>
    <t>高畠</t>
  </si>
  <si>
    <t>コート高畠415</t>
  </si>
  <si>
    <t>コートタカバタケ415</t>
  </si>
  <si>
    <t>Ko-totakabatake415</t>
  </si>
  <si>
    <t>1997/12/28</t>
  </si>
  <si>
    <t>dJFkeF0xYwjL1_GT4TKk</t>
  </si>
  <si>
    <t>anbx-w=tixndghiroshi937@kmjbcc.qii</t>
  </si>
  <si>
    <t>515-2516</t>
  </si>
  <si>
    <t>一志町田尻</t>
  </si>
  <si>
    <t>プラチナ一志町田尻401</t>
  </si>
  <si>
    <t>イチシチョウタジリ</t>
  </si>
  <si>
    <t>プラチナイチシチョウタジリ401</t>
  </si>
  <si>
    <t>Ichishichoutajiri</t>
  </si>
  <si>
    <t>Purachinaichishichoutajiri401</t>
  </si>
  <si>
    <t>utQPDy?CiE0T%jx6Djue</t>
  </si>
  <si>
    <t>shoukichimuramatsu@zbkgrs.rrf.mk</t>
  </si>
  <si>
    <t>444-0941</t>
  </si>
  <si>
    <t>暮戸町</t>
  </si>
  <si>
    <t>暮戸町メゾン308</t>
  </si>
  <si>
    <t>クレドチョウ</t>
  </si>
  <si>
    <t>クレドチョウメゾン308</t>
  </si>
  <si>
    <t>Kuredochou</t>
  </si>
  <si>
    <t>Kuredochoumezon308</t>
  </si>
  <si>
    <t>U%cF_y2vGxy?TUI?e!-b</t>
  </si>
  <si>
    <t>nozomi914@ffwfxrcxe.tsr</t>
  </si>
  <si>
    <t>523-0001</t>
  </si>
  <si>
    <t>金剛寺町</t>
  </si>
  <si>
    <t>フォレスト金剛寺町317</t>
  </si>
  <si>
    <t>コンゴウジチョウ</t>
  </si>
  <si>
    <t>フォレストコンゴウジチョウ317</t>
  </si>
  <si>
    <t>Kongoujichou</t>
  </si>
  <si>
    <t>Fuoresutokongoujichou317</t>
  </si>
  <si>
    <t>1940/06/08</t>
  </si>
  <si>
    <t>chOp!YR?5NKQ2q3_3Gus</t>
  </si>
  <si>
    <t>lauxulevminsahmasakazu434@yrkfymovbt.aha</t>
  </si>
  <si>
    <t>芝草ヒル408</t>
  </si>
  <si>
    <t>シバクサヒル408</t>
  </si>
  <si>
    <t>Shibakusahiru408</t>
  </si>
  <si>
    <t>1927/05/09</t>
  </si>
  <si>
    <t>rwUBENBR4I3XDw1dTXyu</t>
  </si>
  <si>
    <t>yoshitsuguharada@eqhd.lue</t>
  </si>
  <si>
    <t>899-5401</t>
  </si>
  <si>
    <t>寺師</t>
  </si>
  <si>
    <t>テラシ</t>
  </si>
  <si>
    <t>Terashi</t>
  </si>
  <si>
    <t>1932/03/29</t>
  </si>
  <si>
    <t>5K5BKPFae0HSanRiK1%j</t>
  </si>
  <si>
    <t>momoka668@hmygavkpwx.rr</t>
  </si>
  <si>
    <t>632-0058</t>
  </si>
  <si>
    <t>成願寺町</t>
  </si>
  <si>
    <t>ジョウガンジチョウ</t>
  </si>
  <si>
    <t>Jouganjichou</t>
  </si>
  <si>
    <t>-RDPOM0MGJS@qccK%flr</t>
  </si>
  <si>
    <t>ttsppittcdlflcsmitsuaki3779@siuiet.ah</t>
  </si>
  <si>
    <t>1933/01/01</t>
  </si>
  <si>
    <t>CENU4O-uGTa_y20r1U%O</t>
  </si>
  <si>
    <t>masakichi105@rqgrwjfgs.ee</t>
  </si>
  <si>
    <t>400-0234</t>
  </si>
  <si>
    <t>大嵐</t>
  </si>
  <si>
    <t>オオアラシ</t>
  </si>
  <si>
    <t>Ooarashi</t>
  </si>
  <si>
    <t>2014/09/06</t>
  </si>
  <si>
    <t>rBbq@%4dQht-XnLgC#C@</t>
  </si>
  <si>
    <t>ue-wlcsetlueatomoyoshi4104@rclfcnuy.sr</t>
  </si>
  <si>
    <t>370-0052</t>
  </si>
  <si>
    <t>ゴールデン旭町400</t>
  </si>
  <si>
    <t>ゴールデンアサヒチョウ400</t>
  </si>
  <si>
    <t>Go-rudenasahichou400</t>
  </si>
  <si>
    <t>1981/01/28</t>
  </si>
  <si>
    <t>_?WNu@Iy1-dwl#-cgwHn</t>
  </si>
  <si>
    <t>okishida@jhlmc.lty</t>
  </si>
  <si>
    <t>527-0071</t>
  </si>
  <si>
    <t>今堀町</t>
  </si>
  <si>
    <t>イマボリチョウ</t>
  </si>
  <si>
    <t>Imaborichou</t>
  </si>
  <si>
    <t>!mHiFV3b8z6QoxVdiGWc</t>
  </si>
  <si>
    <t>rion3789@rosudasi.rt</t>
  </si>
  <si>
    <t>997-0626</t>
  </si>
  <si>
    <t>vVgB_p9p!CVXenGeUjc-</t>
  </si>
  <si>
    <t>asuka175@tdgdfuqk.eb</t>
  </si>
  <si>
    <t>701-1143</t>
  </si>
  <si>
    <t>吉宗</t>
  </si>
  <si>
    <t>吉宗レジデンス304</t>
  </si>
  <si>
    <t>ヨシムネ</t>
  </si>
  <si>
    <t>ヨシムネレジデンス304</t>
  </si>
  <si>
    <t>Yoshimune</t>
  </si>
  <si>
    <t>Yoshimunerejidensu304</t>
  </si>
  <si>
    <t>2015/04/13</t>
  </si>
  <si>
    <t>IBj1i%Y?%0S4w--f91nA</t>
  </si>
  <si>
    <t>osasagawa@aknsdqnrq.gt.zk</t>
  </si>
  <si>
    <t>2011/03/25</t>
  </si>
  <si>
    <t>5O8HocUvZ68NEMGYNvSs</t>
  </si>
  <si>
    <t>yasuo2958@mrpfmuikmz.pyr</t>
  </si>
  <si>
    <t>309-1122</t>
  </si>
  <si>
    <t>下星谷</t>
  </si>
  <si>
    <t>シモホシヤ</t>
  </si>
  <si>
    <t>Shimohoshiya</t>
  </si>
  <si>
    <t>1981/09/26</t>
  </si>
  <si>
    <t>ymZCxjsNBOaLHRRCMHo!</t>
  </si>
  <si>
    <t>kaori603@ojjq.oid</t>
  </si>
  <si>
    <t>982-0026</t>
  </si>
  <si>
    <t>土手内</t>
  </si>
  <si>
    <t>ドテウチ</t>
  </si>
  <si>
    <t>Doteuchi</t>
  </si>
  <si>
    <t>1968/04/30</t>
  </si>
  <si>
    <t>j!tcrFZ6ScNCP2eMzHXo</t>
  </si>
  <si>
    <t>masatoshi822@otmv.pzg</t>
  </si>
  <si>
    <t>501-1312</t>
  </si>
  <si>
    <t>谷汲大洞</t>
  </si>
  <si>
    <t>タニグミオオボラ</t>
  </si>
  <si>
    <t>Tanigumioobora</t>
  </si>
  <si>
    <t>@xAsaRXc75MAAIRCRxyd</t>
  </si>
  <si>
    <t>uhoriuchi@djbxabqgyv.vmcm.amu</t>
  </si>
  <si>
    <t>276-0026</t>
  </si>
  <si>
    <t>下市場</t>
  </si>
  <si>
    <t>シモイチバ</t>
  </si>
  <si>
    <t>Shimoichiba</t>
  </si>
  <si>
    <t>2001/12/27</t>
  </si>
  <si>
    <t>?4?20kxKKZOggOBdDngB</t>
  </si>
  <si>
    <t>natsumikawaguchi@eouwmb.rny</t>
  </si>
  <si>
    <t>阿波町大道南</t>
  </si>
  <si>
    <t>アワチョウオオミチミナミ</t>
  </si>
  <si>
    <t>Awachouoomichiminami</t>
  </si>
  <si>
    <t>_73Hr@4dgpwDYFB27pTd</t>
  </si>
  <si>
    <t>tstyooiyouichirou4874@sfch.zk</t>
  </si>
  <si>
    <t>421-2309</t>
  </si>
  <si>
    <t>相淵</t>
  </si>
  <si>
    <t>メゾン相淵405</t>
  </si>
  <si>
    <t>アイブチ</t>
  </si>
  <si>
    <t>メゾンアイブチ405</t>
  </si>
  <si>
    <t>Aibuchi</t>
  </si>
  <si>
    <t>Mezonaibuchi405</t>
  </si>
  <si>
    <t>1948/05/24</t>
  </si>
  <si>
    <t>97!k@AEdr_3p8!m_XL-t</t>
  </si>
  <si>
    <t>Katsumi_Kawakami@jlicyk.od</t>
  </si>
  <si>
    <t>382-0031</t>
  </si>
  <si>
    <t>村石町</t>
  </si>
  <si>
    <t>村石町タウン111</t>
  </si>
  <si>
    <t>ムライシマチ</t>
  </si>
  <si>
    <t>ムライシマチタウン111</t>
  </si>
  <si>
    <t>Muraishimachi</t>
  </si>
  <si>
    <t>Muraishimachitaun111</t>
  </si>
  <si>
    <t>1928/07/19</t>
  </si>
  <si>
    <t>TkPZhL7%NWz8Mbe59xVB</t>
  </si>
  <si>
    <t>natsumi925@jntozxtohu.nm</t>
  </si>
  <si>
    <t>586-0085</t>
  </si>
  <si>
    <t>1961/05/06</t>
  </si>
  <si>
    <t>%q6HNu4!g@n#N26S-bXd</t>
  </si>
  <si>
    <t>3728</t>
  </si>
  <si>
    <t>cnxrhhoa=notokumi44420@flbzuckbxi.rw.vwh</t>
  </si>
  <si>
    <t>1968/12/17</t>
  </si>
  <si>
    <t>4742</t>
  </si>
  <si>
    <t>scceJL8gOjbMm83LfeJ7</t>
  </si>
  <si>
    <t>shiori71734@kmjeld.jb.cfs</t>
  </si>
  <si>
    <t>604-8263</t>
  </si>
  <si>
    <t>姉東堀川町</t>
  </si>
  <si>
    <t>アネヒガシホリカワチョウ</t>
  </si>
  <si>
    <t>Anehigashihorikawachou</t>
  </si>
  <si>
    <t>1999/11/09</t>
  </si>
  <si>
    <t>Mu_VX0qgU2bibhb85pYs</t>
  </si>
  <si>
    <t>ry=b=jkyuki116@pncul.upt.mek</t>
  </si>
  <si>
    <t>1931/05/30</t>
  </si>
  <si>
    <t>yAcV-N9-9Y?VU6Tn%0Wu</t>
  </si>
  <si>
    <t>masatoanzai@lymzadykz.ev</t>
  </si>
  <si>
    <t>515-0841</t>
  </si>
  <si>
    <t>曲町</t>
  </si>
  <si>
    <t>マガリチョウ</t>
  </si>
  <si>
    <t>Magarichou</t>
  </si>
  <si>
    <t>2020/03/22</t>
  </si>
  <si>
    <t>l!9IUyvZv36n9oD1#@BN</t>
  </si>
  <si>
    <t>bunji4993@hsav.fxe.cjz</t>
  </si>
  <si>
    <t>321-1511</t>
  </si>
  <si>
    <t>足尾町</t>
  </si>
  <si>
    <t>アシオマチ</t>
  </si>
  <si>
    <t>Ashiomachi</t>
  </si>
  <si>
    <t>1962/01/01</t>
  </si>
  <si>
    <t>VoHKgkd9mcRB%N?nWz?i</t>
  </si>
  <si>
    <t>kouichishiratori@fcwodl.lt</t>
  </si>
  <si>
    <t>023-0108</t>
  </si>
  <si>
    <t>水沢羽田町向畑</t>
  </si>
  <si>
    <t>ミズサワハダチョウムカイハタ</t>
  </si>
  <si>
    <t>Mizusawahadachoumukaihata</t>
  </si>
  <si>
    <t>8CmCI@IxFfDih44E8Efp</t>
  </si>
  <si>
    <t>sana47397@blcwmrk.pe</t>
  </si>
  <si>
    <t>270-0229</t>
  </si>
  <si>
    <t>なみき</t>
  </si>
  <si>
    <t>1923/09/07</t>
  </si>
  <si>
    <t>%RpNoHcPoHIYLP8-lco?</t>
  </si>
  <si>
    <t>yoshiji5967@vwbdxkutvr.aed.ot</t>
  </si>
  <si>
    <t>1968/02/20</t>
  </si>
  <si>
    <t>!IdV-EElkMO9aXycYHx0</t>
  </si>
  <si>
    <t>央一郎</t>
  </si>
  <si>
    <t>オウイチロウ</t>
  </si>
  <si>
    <t>Ouichirou</t>
  </si>
  <si>
    <t>ouichirou_tsuyuki@nrvkbscax.vkv</t>
  </si>
  <si>
    <t>377-1305</t>
  </si>
  <si>
    <t>与喜屋</t>
  </si>
  <si>
    <t>ヨキヤ</t>
  </si>
  <si>
    <t>Yokiya</t>
  </si>
  <si>
    <t>2011/08/30</t>
  </si>
  <si>
    <t>6mMKD%p7tj372xPrCvoW</t>
  </si>
  <si>
    <t>toshifumi74951@iaxlovn.urj</t>
  </si>
  <si>
    <t>884-0005</t>
  </si>
  <si>
    <t>持田庵115</t>
  </si>
  <si>
    <t>モチダアン115</t>
  </si>
  <si>
    <t>Mochidaan115</t>
  </si>
  <si>
    <t>1974/08/06</t>
  </si>
  <si>
    <t>fTOqvUHbIxFJ#A4xQeK@</t>
  </si>
  <si>
    <t>rinka590@iwydqath.gxk</t>
  </si>
  <si>
    <t>049-1512</t>
  </si>
  <si>
    <t>qHfYuKa6amt%rtbhR9@I</t>
  </si>
  <si>
    <t>yoshiokuribayashi@mrbyacbr.jb</t>
  </si>
  <si>
    <t>836-0071</t>
  </si>
  <si>
    <t>加納町</t>
  </si>
  <si>
    <t>加納町タウン219</t>
  </si>
  <si>
    <t>カノウマチ</t>
  </si>
  <si>
    <t>カノウマチタウン219</t>
  </si>
  <si>
    <t>Kanoumachi</t>
  </si>
  <si>
    <t>Kanoumachitaun219</t>
  </si>
  <si>
    <t>CVovyDo9XbM!OLjC7I9z</t>
  </si>
  <si>
    <t>madoka664@tqjpqdrntu.uls</t>
  </si>
  <si>
    <t>904-0411</t>
  </si>
  <si>
    <t>恩納</t>
  </si>
  <si>
    <t>オンナ</t>
  </si>
  <si>
    <t>Omna</t>
  </si>
  <si>
    <t>%cHGYBak#CgX_d1?ugfA</t>
  </si>
  <si>
    <t>mitsuyoshi35869@wsazka.wz</t>
  </si>
  <si>
    <t>1956/12/08</t>
  </si>
  <si>
    <t>Mhm@nLSE87Gbb%#gium!</t>
  </si>
  <si>
    <t>隆之介</t>
  </si>
  <si>
    <t>リュウノスケ</t>
  </si>
  <si>
    <t>Ryuunosuke</t>
  </si>
  <si>
    <t>ryuunosuke8086@allid.zu</t>
  </si>
  <si>
    <t>861-6301</t>
  </si>
  <si>
    <t>栖本町打田</t>
  </si>
  <si>
    <t>栖本町打田フォレスト110</t>
  </si>
  <si>
    <t>スモトマチウチダ</t>
  </si>
  <si>
    <t>スモトマチウチダフォレスト110</t>
  </si>
  <si>
    <t>Sumotomachiuchida</t>
  </si>
  <si>
    <t>Sumotomachiuchidafuoresuto110</t>
  </si>
  <si>
    <t>2004/07/14</t>
  </si>
  <si>
    <t>k8dw#SbB%zr-%SXTad1k</t>
  </si>
  <si>
    <t>chie37117@nmidchyett.iwsx.vy</t>
  </si>
  <si>
    <t>1947/11/10</t>
  </si>
  <si>
    <t>2Lm4BSGH97!w5znOoym2</t>
  </si>
  <si>
    <t>chiharu48177@ktif.quchu.mkm</t>
  </si>
  <si>
    <t>310-0032</t>
  </si>
  <si>
    <t>L!y2hMLfuWoUf3p0au!z</t>
  </si>
  <si>
    <t>umi_aoyama@gguu.el</t>
  </si>
  <si>
    <t>870-1138</t>
  </si>
  <si>
    <t>寒田北町</t>
  </si>
  <si>
    <t>寒田北町ランド200</t>
  </si>
  <si>
    <t>ソウダキタマチ</t>
  </si>
  <si>
    <t>ソウダキタマチランド200</t>
  </si>
  <si>
    <t>Soudakitamachi</t>
  </si>
  <si>
    <t>Soudakitamachirando200</t>
  </si>
  <si>
    <t>O2@b3qp3YH5IX#%yUgDd</t>
  </si>
  <si>
    <t>kiichioota@ypvumsk.nj</t>
  </si>
  <si>
    <t>294-0225</t>
  </si>
  <si>
    <t>プラチナ佐野111</t>
  </si>
  <si>
    <t>プラチナサノ111</t>
  </si>
  <si>
    <t>Purachinasano111</t>
  </si>
  <si>
    <t>6Vcb#C_vlX@-_MRB#?%V</t>
  </si>
  <si>
    <t>miyu2648@pljbj.axh</t>
  </si>
  <si>
    <t>738-0043</t>
  </si>
  <si>
    <t>地御前北</t>
  </si>
  <si>
    <t>パレス地御前北200</t>
  </si>
  <si>
    <t>ジゴゼンキタ</t>
  </si>
  <si>
    <t>パレスジゴゼンキタ200</t>
  </si>
  <si>
    <t>Jigozenkita</t>
  </si>
  <si>
    <t>Paresujigozenkita200</t>
  </si>
  <si>
    <t>HR%-@ja0jTJ9n9#UALQ0</t>
  </si>
  <si>
    <t>愛未</t>
  </si>
  <si>
    <t>ami0029@fvsbmvo.ycs</t>
  </si>
  <si>
    <t>010-1614</t>
  </si>
  <si>
    <t>新屋割山町</t>
  </si>
  <si>
    <t>リバーサイド新屋割山町105</t>
  </si>
  <si>
    <t>アラヤワリヤママチ</t>
  </si>
  <si>
    <t>リバーサイドアラヤワリヤママチ105</t>
  </si>
  <si>
    <t>Arayawariyamamachi</t>
  </si>
  <si>
    <t>Riba-saidoarayawariyamamachi105</t>
  </si>
  <si>
    <t>HNWA2m4QeZMf7TaU-Dbk</t>
  </si>
  <si>
    <t>rioban@eiqtwraqex.sc</t>
  </si>
  <si>
    <t>231-0834</t>
  </si>
  <si>
    <t>池袋</t>
  </si>
  <si>
    <t>イケブクロ</t>
  </si>
  <si>
    <t>Ikebukuro</t>
  </si>
  <si>
    <t>1964/11/08</t>
  </si>
  <si>
    <t>MBgXGJ2L9aeK8RLeR1zJ</t>
  </si>
  <si>
    <t>toshihito978@yiymyvufyt.cbb.hsx</t>
  </si>
  <si>
    <t>グリーン尾崎313</t>
  </si>
  <si>
    <t>グリーンオサキ313</t>
  </si>
  <si>
    <t>Guri-nosaki313</t>
  </si>
  <si>
    <t>1999/03/09</t>
  </si>
  <si>
    <t>jBC!otVMp6iu0d6vhKU9</t>
  </si>
  <si>
    <t>佳樹</t>
  </si>
  <si>
    <t>yoshiki_shimoyama@qyfdllzku.aedco.ohm</t>
  </si>
  <si>
    <t>028-6921</t>
  </si>
  <si>
    <t>浄法寺町小泉</t>
  </si>
  <si>
    <t>ジョウボウジマチコイズミ</t>
  </si>
  <si>
    <t>Jouboujimachikoizumi</t>
  </si>
  <si>
    <t>0v60hp7RXhE4@4I-k4Ms</t>
  </si>
  <si>
    <t>biscfwzjpvxtnlnaomi514@twtsgqohhn.yq.od</t>
  </si>
  <si>
    <t>745-0844</t>
  </si>
  <si>
    <t>速玉町</t>
  </si>
  <si>
    <t>プレイス速玉町419</t>
  </si>
  <si>
    <t>ハヤタマチョウ</t>
  </si>
  <si>
    <t>プレイスハヤタマチョウ419</t>
  </si>
  <si>
    <t>Hayatamachou</t>
  </si>
  <si>
    <t>Pureisuhayatamachou419</t>
  </si>
  <si>
    <t>1966/04/23</t>
  </si>
  <si>
    <t>u3iMn4oB?4dWqqcNE6aM</t>
  </si>
  <si>
    <t>悠人</t>
  </si>
  <si>
    <t>yuutosotoyama@hnnsxwmi.kdyw.ix</t>
  </si>
  <si>
    <t>020-0738</t>
  </si>
  <si>
    <t>篠木参郷の森</t>
  </si>
  <si>
    <t>シノギサンゴウノモリ</t>
  </si>
  <si>
    <t>Shinogisangounomori</t>
  </si>
  <si>
    <t>!iu#pcHP0X84zY#IusJU</t>
  </si>
  <si>
    <t>0066</t>
  </si>
  <si>
    <t>Kento_Fujikawa@foam.vl</t>
  </si>
  <si>
    <t>518-0741</t>
  </si>
  <si>
    <t>梅が丘南１番町</t>
  </si>
  <si>
    <t>ウメガオカミナミ1バンチョウ</t>
  </si>
  <si>
    <t>Umegaokaminami1banchou</t>
  </si>
  <si>
    <t>2005/07/30</t>
  </si>
  <si>
    <t>r97E@pm0qCzmheTM721a</t>
  </si>
  <si>
    <t>aoi0128@pkycal.udt</t>
  </si>
  <si>
    <t>891-0507</t>
  </si>
  <si>
    <t>山川入船町</t>
  </si>
  <si>
    <t>山川入船町シティ202</t>
  </si>
  <si>
    <t>ヤマガワイリフネチョウ</t>
  </si>
  <si>
    <t>ヤマガワイリフネチョウシティ202</t>
  </si>
  <si>
    <t>Yamagawairifunechou</t>
  </si>
  <si>
    <t>Yamagawairifunechoushitei202</t>
  </si>
  <si>
    <t>7!OkQ_1vY4qO%4SOsfQk</t>
  </si>
  <si>
    <t>matsuo278@xlzr.qs</t>
  </si>
  <si>
    <t>吉沢コンフォート405</t>
  </si>
  <si>
    <t>キッサワコンフォート405</t>
  </si>
  <si>
    <t>Kissawakonfuo-to405</t>
  </si>
  <si>
    <t>1969/01/22</t>
  </si>
  <si>
    <t>uty8fN36bLKa8dLU3%Qv</t>
  </si>
  <si>
    <t>masakichi_nishiguchi@nqrwurjwl.zz</t>
  </si>
  <si>
    <t>350-0414</t>
  </si>
  <si>
    <t>越生東</t>
  </si>
  <si>
    <t>越生東コーポ410</t>
  </si>
  <si>
    <t>オゴセヒガシ</t>
  </si>
  <si>
    <t>オゴセヒガシコーポ410</t>
  </si>
  <si>
    <t>Ogosehigashi</t>
  </si>
  <si>
    <t>Ogosehigashiko-po410</t>
  </si>
  <si>
    <t>1968/10/09</t>
  </si>
  <si>
    <t>ERQ5HZ-_TJO90djsTDfA</t>
  </si>
  <si>
    <t>teruko97606@qczkfdkl.djr</t>
  </si>
  <si>
    <t>999-4336</t>
  </si>
  <si>
    <t>北郷</t>
  </si>
  <si>
    <t>キタゴウ</t>
  </si>
  <si>
    <t>Kitagou</t>
  </si>
  <si>
    <t>1944/10/01</t>
  </si>
  <si>
    <t>J9iUeJVQhZwPn8h7sPxi</t>
  </si>
  <si>
    <t>fujiko_yasunaga@plhvje.hxs</t>
  </si>
  <si>
    <t>791-0323</t>
  </si>
  <si>
    <t>明河</t>
  </si>
  <si>
    <t>ミョウガ</t>
  </si>
  <si>
    <t>Myouga</t>
  </si>
  <si>
    <t>1977/01/02</t>
  </si>
  <si>
    <t>sKDxh8cZKgzjjpBCcpWJ</t>
  </si>
  <si>
    <t>toshikatsukurimoto@trwsmuclfg.zd</t>
  </si>
  <si>
    <t>898-0099</t>
  </si>
  <si>
    <t>小塚町</t>
  </si>
  <si>
    <t>メゾン小塚町102</t>
  </si>
  <si>
    <t>コツカチョウ</t>
  </si>
  <si>
    <t>メゾンコツカチョウ102</t>
  </si>
  <si>
    <t>Kotsukachou</t>
  </si>
  <si>
    <t>Mezonkotsukachou102</t>
  </si>
  <si>
    <t>1962/02/06</t>
  </si>
  <si>
    <t>Mh%jAZHM5TApJH9FKmul</t>
  </si>
  <si>
    <t>rionigarashi@stlm.qyq</t>
  </si>
  <si>
    <t>南的ケ浜町テラス313</t>
  </si>
  <si>
    <t>ミナミマトガハマチョウテラス313</t>
  </si>
  <si>
    <t>Minamimatogahamachouterasu313</t>
  </si>
  <si>
    <t>1974/07/18</t>
  </si>
  <si>
    <t>uZ9oS@#m3@HbIr7SF6En</t>
  </si>
  <si>
    <t>otoha55044@duucq.czx</t>
  </si>
  <si>
    <t>1931/06/20</t>
  </si>
  <si>
    <t>TohHmXbI07_zj-lIflHh</t>
  </si>
  <si>
    <t>0058</t>
  </si>
  <si>
    <t>Yuujirou_Azuma@yeejpyef.gz</t>
  </si>
  <si>
    <t>618-0015</t>
  </si>
  <si>
    <t>1931/06/30</t>
  </si>
  <si>
    <t>7710</t>
  </si>
  <si>
    <t>LUEVa7FcXsvUS09gJcpw</t>
  </si>
  <si>
    <t>Miki_Nishio@uonard.rc</t>
  </si>
  <si>
    <t>300-1236</t>
  </si>
  <si>
    <t>田宮町</t>
  </si>
  <si>
    <t>タグウチョウ</t>
  </si>
  <si>
    <t>Taguuchou</t>
  </si>
  <si>
    <t>0@PSRfj6kt0gu@GR3yUu</t>
  </si>
  <si>
    <t>reitotakimoto@aefnetjm.mqbj.mc</t>
  </si>
  <si>
    <t>381-1231</t>
  </si>
  <si>
    <t>松代町松代</t>
  </si>
  <si>
    <t>マツシロマチマツシロ</t>
  </si>
  <si>
    <t>Matsushiromachimatsushiro</t>
  </si>
  <si>
    <t>2015/06/24</t>
  </si>
  <si>
    <t>2jO#_uC3s7N_Hc7me%9l</t>
  </si>
  <si>
    <t>keinahiguchi@znmvcdxg.jct</t>
  </si>
  <si>
    <t>400-0821</t>
  </si>
  <si>
    <t>砂田町荘103</t>
  </si>
  <si>
    <t>スナダチョウソウ103</t>
  </si>
  <si>
    <t>Sunadachousou103</t>
  </si>
  <si>
    <t>2015/10/16</t>
  </si>
  <si>
    <t>G!W0RcbRTLBUoPH?S9!c</t>
  </si>
  <si>
    <t>keizouhosokawa@siqse.mm</t>
  </si>
  <si>
    <t>350-0137</t>
  </si>
  <si>
    <t>P89qzlkgkqAsb_43i#8_</t>
  </si>
  <si>
    <t>yuzuru029@qmlzzmhrua.zte</t>
  </si>
  <si>
    <t>632-0072</t>
  </si>
  <si>
    <t>富堂町</t>
  </si>
  <si>
    <t>トミドウチョウ</t>
  </si>
  <si>
    <t>Tomidouchou</t>
  </si>
  <si>
    <t>AUeah-iNi-syKBcUlhpZ</t>
  </si>
  <si>
    <t>keisuke_oota@vhrfi.wls.mnw</t>
  </si>
  <si>
    <t>386-0024</t>
  </si>
  <si>
    <t>1983/10/30</t>
  </si>
  <si>
    <t>wxQCHLCls#J5QSf_V5%3</t>
  </si>
  <si>
    <t>hijiri_morikawa@zecjfsq.kbk</t>
  </si>
  <si>
    <t>865-0104</t>
  </si>
  <si>
    <t>内田ハウス212</t>
  </si>
  <si>
    <t>ウチダハウス212</t>
  </si>
  <si>
    <t>Uchidahausu212</t>
  </si>
  <si>
    <t>1996/02/05</t>
  </si>
  <si>
    <t>a9!87o8fpqxSRu_bQcHI</t>
  </si>
  <si>
    <t>mihagiozawa@gupjzk.lam</t>
  </si>
  <si>
    <t>649-7142</t>
  </si>
  <si>
    <t>下天野</t>
  </si>
  <si>
    <t>シモアマノ</t>
  </si>
  <si>
    <t>Shimoamano</t>
  </si>
  <si>
    <t>2011/08/01</t>
  </si>
  <si>
    <t>RD31q@6MYSvJF@VHrwMK</t>
  </si>
  <si>
    <t>karen8415@pscusttj.gn</t>
  </si>
  <si>
    <t>529-1566</t>
  </si>
  <si>
    <t>葛巻町</t>
  </si>
  <si>
    <t>カズラマキチョウ</t>
  </si>
  <si>
    <t>Kazuramakichou</t>
  </si>
  <si>
    <t>1959/02/13</t>
  </si>
  <si>
    <t>#fnc5WrF7kjY-Vst0SK@</t>
  </si>
  <si>
    <t>satomi31400@bpobux.uljjh.wo</t>
  </si>
  <si>
    <t>鬼籠野ゴールデン201</t>
  </si>
  <si>
    <t>オロノゴールデン201</t>
  </si>
  <si>
    <t>Oronogo-ruden201</t>
  </si>
  <si>
    <t>1930/07/08</t>
  </si>
  <si>
    <t>ke@!UJ2soaSxL9amWvmU</t>
  </si>
  <si>
    <t>湊太</t>
  </si>
  <si>
    <t>9761</t>
  </si>
  <si>
    <t>Souta_Kawasaki@xwokvsz.nrc</t>
  </si>
  <si>
    <t>598-0042</t>
  </si>
  <si>
    <t>1975/05/14</t>
  </si>
  <si>
    <t>uh@856yzhn0d-KsfUXgV</t>
  </si>
  <si>
    <t>cl=k=ak=gif=reika66533@ojlkxloll.uz.tn</t>
  </si>
  <si>
    <t>791-3162</t>
  </si>
  <si>
    <t>出作</t>
  </si>
  <si>
    <t>シュツサク</t>
  </si>
  <si>
    <t>Shutsusaku</t>
  </si>
  <si>
    <t>1933/01/20</t>
  </si>
  <si>
    <t>-GT@yajPXwPzbS?ve-2c</t>
  </si>
  <si>
    <t>akirahirasawa@tmgcavyhbv.jdt</t>
  </si>
  <si>
    <t>916-0214</t>
  </si>
  <si>
    <t>上戸</t>
  </si>
  <si>
    <t>リバーサイド上戸413</t>
  </si>
  <si>
    <t>ウワド</t>
  </si>
  <si>
    <t>リバーサイドウワド413</t>
  </si>
  <si>
    <t>Uwado</t>
  </si>
  <si>
    <t>Riba-saidouwado413</t>
  </si>
  <si>
    <t>2004/01/25</t>
  </si>
  <si>
    <t>MN6uznRyw5#-qq7UAXOY</t>
  </si>
  <si>
    <t>3240</t>
  </si>
  <si>
    <t>kazuyo9687@qfsimuiid.lq.ir</t>
  </si>
  <si>
    <t>406-0825</t>
  </si>
  <si>
    <t>八代町大間田</t>
  </si>
  <si>
    <t>ヤツシロチョウオオマダ</t>
  </si>
  <si>
    <t>Yatsushirochouoomada</t>
  </si>
  <si>
    <t>1982/08/04</t>
  </si>
  <si>
    <t>!nTQpo%@WZP6IfyQmkEb</t>
  </si>
  <si>
    <t>shouzou6676@aznwbqevx.ex</t>
  </si>
  <si>
    <t>013-0545</t>
  </si>
  <si>
    <t>大森町鯲沼</t>
  </si>
  <si>
    <t>オオモリマチドジョウヌマ</t>
  </si>
  <si>
    <t>Oomorimachidojounuma</t>
  </si>
  <si>
    <t>1927/05/25</t>
  </si>
  <si>
    <t>b?F!QwTMDcN@DjV3R5h_</t>
  </si>
  <si>
    <t>kanako845@tebdzyhs.kv</t>
  </si>
  <si>
    <t>719-1104</t>
  </si>
  <si>
    <t>レジデンス久米307</t>
  </si>
  <si>
    <t>レジデンスクメ307</t>
  </si>
  <si>
    <t>Rejidensukume307</t>
  </si>
  <si>
    <t>1940/10/21</t>
  </si>
  <si>
    <t>vrkE5rxyOOai3!k@47LI</t>
  </si>
  <si>
    <t>akari71823@oznrigvvro.qy</t>
  </si>
  <si>
    <t>880-0024</t>
  </si>
  <si>
    <t>祇園</t>
  </si>
  <si>
    <t>ギオン</t>
  </si>
  <si>
    <t>Gion</t>
  </si>
  <si>
    <t>?FG3NjRlZtSAulhBZU1n</t>
  </si>
  <si>
    <t>seizou7572@rdpo.zby</t>
  </si>
  <si>
    <t>501-0414</t>
  </si>
  <si>
    <t>数屋</t>
  </si>
  <si>
    <t>1938/08/19</t>
  </si>
  <si>
    <t>mX59W0RjJX145Dbaqj6q</t>
  </si>
  <si>
    <t>haruyo_kurokawa@ttqxiq.bg</t>
  </si>
  <si>
    <t>737-2636</t>
  </si>
  <si>
    <t>川尻町才野谷</t>
  </si>
  <si>
    <t>川尻町才野谷ハイツ214</t>
  </si>
  <si>
    <t>カワジリチョウサイノタニ</t>
  </si>
  <si>
    <t>カワジリチョウサイノタニハイツ214</t>
  </si>
  <si>
    <t>Kawajirichousainotani</t>
  </si>
  <si>
    <t>Kawajirichousainotanihaitsu214</t>
  </si>
  <si>
    <t>O3eaQBoaAVMjjBY!FsvA</t>
  </si>
  <si>
    <t>kasumi5352@ryiip.kx</t>
  </si>
  <si>
    <t>910-0019</t>
  </si>
  <si>
    <t>春山</t>
  </si>
  <si>
    <t>フォレスト春山115</t>
  </si>
  <si>
    <t>ハルヤマ</t>
  </si>
  <si>
    <t>フォレストハルヤマ115</t>
  </si>
  <si>
    <t>Haruyama</t>
  </si>
  <si>
    <t>Fuoresutoharuyama115</t>
  </si>
  <si>
    <t>1941/04/04</t>
  </si>
  <si>
    <t>T-JFit!_84hpi!2h!LkJ</t>
  </si>
  <si>
    <t>ijubwggseitsuneo301@ztshpi.mga</t>
  </si>
  <si>
    <t>1954/08/30</t>
  </si>
  <si>
    <t>_gHHnG58NwU1qRaN2bV#</t>
  </si>
  <si>
    <t>osekimoto@zmkfwj.xmm</t>
  </si>
  <si>
    <t>630-8292</t>
  </si>
  <si>
    <t>中御門町</t>
  </si>
  <si>
    <t>ナカミカドチョウ</t>
  </si>
  <si>
    <t>Nakamikadochou</t>
  </si>
  <si>
    <t>ah8rrGkU8ScKKbKEdB39</t>
  </si>
  <si>
    <t>chouji518@gapmjjubpi.lfy</t>
  </si>
  <si>
    <t>578-0904</t>
  </si>
  <si>
    <t>吉原メゾン213</t>
  </si>
  <si>
    <t>ヨシハラメゾン213</t>
  </si>
  <si>
    <t>Yoshiharamezon213</t>
  </si>
  <si>
    <t>1979/11/18</t>
  </si>
  <si>
    <t>hvjdrvA4PCvQNHqBA?Ia</t>
  </si>
  <si>
    <t>oakaishi@kplsvxogss.dzt</t>
  </si>
  <si>
    <t>294-0022</t>
  </si>
  <si>
    <t>1994/10/06</t>
  </si>
  <si>
    <t>mfxOFDLyGGVPMo5FoIG-</t>
  </si>
  <si>
    <t>etsuyo7724@wqqgpsl.of</t>
  </si>
  <si>
    <t>294-0825</t>
  </si>
  <si>
    <t>上堀</t>
  </si>
  <si>
    <t>カミホリ</t>
  </si>
  <si>
    <t>Kamihori</t>
  </si>
  <si>
    <t>2017/05/30</t>
  </si>
  <si>
    <t>X5_VwachhoyoYfOIpzh5</t>
  </si>
  <si>
    <t>yasuhiro219@ghrgpjmgqs.gq</t>
  </si>
  <si>
    <t>882-0842</t>
  </si>
  <si>
    <t>三ツ瀬町</t>
  </si>
  <si>
    <t>ミツゼマチ</t>
  </si>
  <si>
    <t>Mitsuzemachi</t>
  </si>
  <si>
    <t>1946/02/27</t>
  </si>
  <si>
    <t>97K#fVVe@-VRGiSWMuEG</t>
  </si>
  <si>
    <t>kouji46292@swuygfklmb.ep</t>
  </si>
  <si>
    <t>922-0028</t>
  </si>
  <si>
    <t>大聖寺麻畠町</t>
  </si>
  <si>
    <t>大聖寺麻畠町タワー103</t>
  </si>
  <si>
    <t>ダイショウジアサバタケマチ</t>
  </si>
  <si>
    <t>ダイショウジアサバタケマチタワー103</t>
  </si>
  <si>
    <t>Daishoujiasabatakemachi</t>
  </si>
  <si>
    <t>Daishoujiasabatakemachitawa-103</t>
  </si>
  <si>
    <t>KWzJNMs#ax@P6#JNfG?z</t>
  </si>
  <si>
    <t>onagata@fnwndxdl.fw</t>
  </si>
  <si>
    <t>781-7304</t>
  </si>
  <si>
    <t>野根乙</t>
  </si>
  <si>
    <t>ノネオツ</t>
  </si>
  <si>
    <t>Noneotsu</t>
  </si>
  <si>
    <t>1982/05/06</t>
  </si>
  <si>
    <t>zPFgCeksfsRgg7O_XOCu</t>
  </si>
  <si>
    <t>tsutomu15018@mlpllw.qxw.jex</t>
  </si>
  <si>
    <t>1975/07/10</t>
  </si>
  <si>
    <t>4q?1qV5xIt#r@dDE%ufV</t>
  </si>
  <si>
    <t>aika_nishio@mpxhtzkch.puk</t>
  </si>
  <si>
    <t>960-1107</t>
  </si>
  <si>
    <t>上鳥渡</t>
  </si>
  <si>
    <t>ステージ上鳥渡303</t>
  </si>
  <si>
    <t>カミトリワタ</t>
  </si>
  <si>
    <t>ステージカミトリワタ303</t>
  </si>
  <si>
    <t>Kamitoriwata</t>
  </si>
  <si>
    <t>Sute-jikamitoriwata303</t>
  </si>
  <si>
    <t>UES@J_rO-Dz!qDhO2llk</t>
  </si>
  <si>
    <t>chisato8484@jktocgo.ougdg.nh</t>
  </si>
  <si>
    <t>2007/12/10</t>
  </si>
  <si>
    <t>hMJT_Inpm3zkgDRfGPwK</t>
  </si>
  <si>
    <t>hinakotakamura@sskfnztypz.qdj</t>
  </si>
  <si>
    <t>347-0056</t>
  </si>
  <si>
    <t>土手</t>
  </si>
  <si>
    <t>ドテ</t>
  </si>
  <si>
    <t>Dote</t>
  </si>
  <si>
    <t>1946/07/14</t>
  </si>
  <si>
    <t>oE-d8HYRIZamHucVc06R</t>
  </si>
  <si>
    <t>chihirohayashida@hmkug.rm</t>
  </si>
  <si>
    <t>981-2106</t>
  </si>
  <si>
    <t>木沼</t>
  </si>
  <si>
    <t>キヌマ</t>
  </si>
  <si>
    <t>Kinuma</t>
  </si>
  <si>
    <t>IixPXHiuMSCH9vOmQrAt</t>
  </si>
  <si>
    <t>makiko5990@impkjqccyz.dze</t>
  </si>
  <si>
    <t>798-1103</t>
  </si>
  <si>
    <t>三間町成家</t>
  </si>
  <si>
    <t>ミマチョウナルイエ</t>
  </si>
  <si>
    <t>Mimachounaruie</t>
  </si>
  <si>
    <t>1923/07/18</t>
  </si>
  <si>
    <t>4F2Ny4R6MYHl0I#yu9DI</t>
  </si>
  <si>
    <t>Shouji_Oohira@kefewkwk.mib.vo</t>
  </si>
  <si>
    <t>319-1417</t>
  </si>
  <si>
    <t>かみあい町</t>
  </si>
  <si>
    <t>テラスかみあい町207</t>
  </si>
  <si>
    <t>カミアイチョウ</t>
  </si>
  <si>
    <t>テラスカミアイチョウ207</t>
  </si>
  <si>
    <t>Kamiaichou</t>
  </si>
  <si>
    <t>Terasukamiaichou207</t>
  </si>
  <si>
    <t>1969/05/27</t>
  </si>
  <si>
    <t>gQS83vR0xNpZhPCSqsom</t>
  </si>
  <si>
    <t>ayami4988@abxfgpz.up</t>
  </si>
  <si>
    <t>851-2121</t>
  </si>
  <si>
    <t>西彼杵郡長与町</t>
  </si>
  <si>
    <t>岡郷</t>
  </si>
  <si>
    <t>ニシソノギグンナガヨチョウ</t>
  </si>
  <si>
    <t>オカゴウ</t>
  </si>
  <si>
    <t>Nishisonogigumnagayochou</t>
  </si>
  <si>
    <t>Okagou</t>
  </si>
  <si>
    <t>2005/10/13</t>
  </si>
  <si>
    <t>Hn2y11gqY_VDNWR1YBj4</t>
  </si>
  <si>
    <t>Kaho_Gunji@zzee.md</t>
  </si>
  <si>
    <t>875-0083</t>
  </si>
  <si>
    <t>1945/12/16</t>
  </si>
  <si>
    <t>o2IfEL2O6FyWHYXLaDDP</t>
  </si>
  <si>
    <t>iiwai@alkjyldxhz.gh</t>
  </si>
  <si>
    <t>545-0013</t>
  </si>
  <si>
    <t>69W!cqQuleze@bI1htt1</t>
  </si>
  <si>
    <t>ljb-ouzspf=s-vufuuka9208@zuoolagl.gt</t>
  </si>
  <si>
    <t>1924/05/07</t>
  </si>
  <si>
    <t>Nz@jR8A%z2VaCo?B-b!U</t>
  </si>
  <si>
    <t>1718</t>
  </si>
  <si>
    <t>aito_ishiyama@pqeizud.jsh</t>
  </si>
  <si>
    <t>2006/07/28</t>
  </si>
  <si>
    <t>uv45n4Ac_OKgwbya9OVf</t>
  </si>
  <si>
    <t>kousei628@rhxxxd.zl</t>
  </si>
  <si>
    <t>521-1135</t>
  </si>
  <si>
    <t>新海町</t>
  </si>
  <si>
    <t>新海町庵416</t>
  </si>
  <si>
    <t>シンガイチョウアン416</t>
  </si>
  <si>
    <t>Shingaichouan416</t>
  </si>
  <si>
    <t>2000/01/29</t>
  </si>
  <si>
    <t>!aJ1aZ#rzdzXj@f#bpyO</t>
  </si>
  <si>
    <t>sada5148@aonb.crc</t>
  </si>
  <si>
    <t>899-5202</t>
  </si>
  <si>
    <t>加治木町辺川</t>
  </si>
  <si>
    <t>カジキチョウヘガワ</t>
  </si>
  <si>
    <t>Kajikichouhegawa</t>
  </si>
  <si>
    <t>1952/09/12</t>
  </si>
  <si>
    <t>Ph@pKr-pdMP@bOWWNxfM</t>
  </si>
  <si>
    <t>masako9506@swmhkb.jym.hbo</t>
  </si>
  <si>
    <t>765-0014</t>
  </si>
  <si>
    <t>生野本町</t>
  </si>
  <si>
    <t>イカノホンマチ</t>
  </si>
  <si>
    <t>Ikanohonmachi</t>
  </si>
  <si>
    <t>HD1T1Ez#Pkf!kwk!zhu%</t>
  </si>
  <si>
    <t>kazuo86242@lcalzmo.xwhb.ck</t>
  </si>
  <si>
    <t>421-0115</t>
  </si>
  <si>
    <t>みずほ</t>
  </si>
  <si>
    <t>1998/08/23</t>
  </si>
  <si>
    <t>hneNW%1250eACzq%6E?#</t>
  </si>
  <si>
    <t>umwxtawcmgsng-miko31368@ioumuftpr.gh.es</t>
  </si>
  <si>
    <t>038-1202</t>
  </si>
  <si>
    <t>富柳</t>
  </si>
  <si>
    <t>ゴールデン富柳119</t>
  </si>
  <si>
    <t>トミヤナギ</t>
  </si>
  <si>
    <t>ゴールデントミヤナギ119</t>
  </si>
  <si>
    <t>Tomiyanagi</t>
  </si>
  <si>
    <t>Go-rudentomiyanagi119</t>
  </si>
  <si>
    <t>2007/05/09</t>
  </si>
  <si>
    <t>!3!extalT!CR7gHC?IV2</t>
  </si>
  <si>
    <t>聖人</t>
  </si>
  <si>
    <t>Kiyoto_Iwata@rvnuwlcsi.hsk</t>
  </si>
  <si>
    <t>571-0053</t>
  </si>
  <si>
    <t>3uDWz0!1X#eXtTC7-0VC</t>
  </si>
  <si>
    <t>taizou082@wtzxwfwuch.wxi</t>
  </si>
  <si>
    <t>769-1103</t>
  </si>
  <si>
    <t>詫間町香田</t>
  </si>
  <si>
    <t>タクマチョウコウダ</t>
  </si>
  <si>
    <t>Takumachoukouda</t>
  </si>
  <si>
    <t>1957/12/17</t>
  </si>
  <si>
    <t>b!dSZ0-1M-hERulTVrMu</t>
  </si>
  <si>
    <t>aya789@xpmgytubbe.gvs</t>
  </si>
  <si>
    <t>013-0302</t>
  </si>
  <si>
    <t>大雄新町北</t>
  </si>
  <si>
    <t>コンフォート大雄新町北107</t>
  </si>
  <si>
    <t>タイユウシンマチキタ</t>
  </si>
  <si>
    <t>コンフォートタイユウシンマチキタ107</t>
  </si>
  <si>
    <t>Taiyuushinmachikita</t>
  </si>
  <si>
    <t>Konfuo-totaiyuushinmachikita107</t>
  </si>
  <si>
    <t>eR1txIkfJXjcweb63SY9</t>
  </si>
  <si>
    <t>aubeogvqshjmmisaki5895@nrjckfdg.jhs</t>
  </si>
  <si>
    <t>527-0036</t>
  </si>
  <si>
    <t>聖和町</t>
  </si>
  <si>
    <t>聖和町テラス108</t>
  </si>
  <si>
    <t>セイワチョウテラス108</t>
  </si>
  <si>
    <t>Seiwachouterasu108</t>
  </si>
  <si>
    <t>3b2Ncnca#3nDdoa%iqcw</t>
  </si>
  <si>
    <t>seijiaoyagi@fidjkicyei.mme.tz</t>
  </si>
  <si>
    <t>942-0232</t>
  </si>
  <si>
    <t>福岡新田</t>
  </si>
  <si>
    <t>フクオカシンデン</t>
  </si>
  <si>
    <t>Fukuokashinden</t>
  </si>
  <si>
    <t>1979/12/13</t>
  </si>
  <si>
    <t>hDkakmbX58E1fwF0mrO9</t>
  </si>
  <si>
    <t>amano@otohuuvge.jfg</t>
  </si>
  <si>
    <t>791-8073</t>
  </si>
  <si>
    <t>船ケ谷町</t>
  </si>
  <si>
    <t>フネガタニチョウ</t>
  </si>
  <si>
    <t>Funegatanichou</t>
  </si>
  <si>
    <t>1937/07/19</t>
  </si>
  <si>
    <t>9kl8og0HAroF_xmdYtV1</t>
  </si>
  <si>
    <t>空飛</t>
  </si>
  <si>
    <t>bwkpdzcazjjgxvasahi88311@nqjxqifg.fid</t>
  </si>
  <si>
    <t>895-0012</t>
  </si>
  <si>
    <t>平佐町</t>
  </si>
  <si>
    <t>ヒラサチョウ</t>
  </si>
  <si>
    <t>Hirasachou</t>
  </si>
  <si>
    <t>rn6yz%1tC9aSxn?vdBvj</t>
  </si>
  <si>
    <t>asasagawa@rymo.eup</t>
  </si>
  <si>
    <t>糸米荘202</t>
  </si>
  <si>
    <t>イトヨネソウ202</t>
  </si>
  <si>
    <t>Itoyonesou202</t>
  </si>
  <si>
    <t>1986/11/01</t>
  </si>
  <si>
    <t>9oJqaRY#K6foQYmqZ1YQ</t>
  </si>
  <si>
    <t>ouichirou6794@pthrgyjk.fh</t>
  </si>
  <si>
    <t>631-0001</t>
  </si>
  <si>
    <t>北登美ケ丘</t>
  </si>
  <si>
    <t>キタトミガオカ</t>
  </si>
  <si>
    <t>Kitatomigaoka</t>
  </si>
  <si>
    <t>yw-Q4O0ocSbqaQG!!Cmy</t>
  </si>
  <si>
    <t>akitomo_chin@jnnw.zq</t>
  </si>
  <si>
    <t>中浦キャッスル101</t>
  </si>
  <si>
    <t>ナカウラキャッスル101</t>
  </si>
  <si>
    <t>Nakaurakyassuru101</t>
  </si>
  <si>
    <t>1962/12/15</t>
  </si>
  <si>
    <t>gb2xy9m1B%axC6Yxq5Pc</t>
  </si>
  <si>
    <t>yui_kusumoto@ujgl.ew</t>
  </si>
  <si>
    <t>436-0047</t>
  </si>
  <si>
    <t>2003/01/09</t>
  </si>
  <si>
    <t>jbtcZmgzr#9caB-P!8AR</t>
  </si>
  <si>
    <t>osaeki@clpmunzmfj.een</t>
  </si>
  <si>
    <t>399-6462</t>
  </si>
  <si>
    <t>洗馬</t>
  </si>
  <si>
    <t>セバ</t>
  </si>
  <si>
    <t>Seba</t>
  </si>
  <si>
    <t>OOX1D7ayB!g1_e3N0%de</t>
  </si>
  <si>
    <t>Takeo_Kido@knxclu.golba.do</t>
  </si>
  <si>
    <t>849-0201</t>
  </si>
  <si>
    <t>久保田町徳万</t>
  </si>
  <si>
    <t>リバーサイド久保田町徳万117</t>
  </si>
  <si>
    <t>クボタチョウトクマン</t>
  </si>
  <si>
    <t>リバーサイドクボタチョウトクマン117</t>
  </si>
  <si>
    <t>Kubotachoutokuman</t>
  </si>
  <si>
    <t>Riba-saidokubotachoutokuman117</t>
  </si>
  <si>
    <t>1967/01/31</t>
  </si>
  <si>
    <t>oo2FUAd%NtUHeEWhd_qn</t>
  </si>
  <si>
    <t>miho386@gsanublk.bkqpc.jy</t>
  </si>
  <si>
    <t>028-3326</t>
  </si>
  <si>
    <t>西長岡</t>
  </si>
  <si>
    <t>ニシナガオカ</t>
  </si>
  <si>
    <t>Nishinagaoka</t>
  </si>
  <si>
    <t>1923/07/15</t>
  </si>
  <si>
    <t>kth2QQzm9#L8ink4%Muq</t>
  </si>
  <si>
    <t>ayaka_ishimura@drdswsq.hl</t>
  </si>
  <si>
    <t>868-0056</t>
  </si>
  <si>
    <t>パーク寺町306</t>
  </si>
  <si>
    <t>パークテラマチ306</t>
  </si>
  <si>
    <t>Pa-kuteramachi306</t>
  </si>
  <si>
    <t>1954/11/18</t>
  </si>
  <si>
    <t>IeuxqkJI4Pao#lG7OW5_</t>
  </si>
  <si>
    <t>oishioka@ffszxhyrhh.eoii.nt</t>
  </si>
  <si>
    <t>699-5204</t>
  </si>
  <si>
    <t>須川シーサイド219</t>
  </si>
  <si>
    <t>スガワシーサイド219</t>
  </si>
  <si>
    <t>Sugawashi-saido219</t>
  </si>
  <si>
    <t>gHwIsemaFEPqh@f5NF?K</t>
  </si>
  <si>
    <t>karenogata@unkt.dqp</t>
  </si>
  <si>
    <t>1992/01/19</t>
  </si>
  <si>
    <t>DEP0RQyhFh6e7k9rxw8b</t>
  </si>
  <si>
    <t>ittetsu8515@xgmqhd.bm</t>
  </si>
  <si>
    <t>877-0044</t>
  </si>
  <si>
    <t>隈</t>
  </si>
  <si>
    <t>ステージ隈314</t>
  </si>
  <si>
    <t>クマ</t>
  </si>
  <si>
    <t>ステージクマ314</t>
  </si>
  <si>
    <t>Kuma</t>
  </si>
  <si>
    <t>Sute-jikuma314</t>
  </si>
  <si>
    <t>RB5iW8lknl3Gu4uiSlNz</t>
  </si>
  <si>
    <t>akuramochi@ojnwwbspfv.qp</t>
  </si>
  <si>
    <t>里川ハイツ416</t>
  </si>
  <si>
    <t>サトガワハイツ416</t>
  </si>
  <si>
    <t>Satogawahaitsu416</t>
  </si>
  <si>
    <t>1973/09/09</t>
  </si>
  <si>
    <t>hckkn5X7rcX?ab?3_7jE</t>
  </si>
  <si>
    <t>鈴夏</t>
  </si>
  <si>
    <t>suzuka12867@wzpnlqvdc.rf</t>
  </si>
  <si>
    <t>2010/03/04</t>
  </si>
  <si>
    <t>4HCjQ4h8ZVD%T#QkbKaL</t>
  </si>
  <si>
    <t>iwao918@kofap.no</t>
  </si>
  <si>
    <t>306-0128</t>
  </si>
  <si>
    <t>上片田</t>
  </si>
  <si>
    <t>ステーション上片田313</t>
  </si>
  <si>
    <t>カミカタタ</t>
  </si>
  <si>
    <t>ステーションカミカタタ313</t>
  </si>
  <si>
    <t>Kamikatata</t>
  </si>
  <si>
    <t>Sute-shonkamikatata313</t>
  </si>
  <si>
    <t>sQBCbfckR1HHx7EE51xX</t>
  </si>
  <si>
    <t>sadao2384@txpuriucln.ly</t>
  </si>
  <si>
    <t>028-3121</t>
  </si>
  <si>
    <t>石鳥谷町戸塚</t>
  </si>
  <si>
    <t>イシドリヤチョウトヅカ</t>
  </si>
  <si>
    <t>Ishidoriyachoutozuka</t>
  </si>
  <si>
    <t>rnX!aX6-Q#mgfcc1yZzV</t>
  </si>
  <si>
    <t>Yuuko_Kudou@uvhye.sn</t>
  </si>
  <si>
    <t>860-0015</t>
  </si>
  <si>
    <t>1934/03/29</t>
  </si>
  <si>
    <t>P6t9syGt-tAsBN?HIINr</t>
  </si>
  <si>
    <t>yukihito_hatori@gnbuhe.swd</t>
  </si>
  <si>
    <t>781-2614</t>
  </si>
  <si>
    <t>カズラハラ</t>
  </si>
  <si>
    <t>Kazurahara</t>
  </si>
  <si>
    <t>1934/06/24</t>
  </si>
  <si>
    <t>B4sjAPUBMGcOrtwja9ac</t>
  </si>
  <si>
    <t>kenzouootomo@dkxzmm.qpj</t>
  </si>
  <si>
    <t>943-0601</t>
  </si>
  <si>
    <t>牧区坪山</t>
  </si>
  <si>
    <t>ゴールデン牧区坪山403</t>
  </si>
  <si>
    <t>マキクツボヤマ</t>
  </si>
  <si>
    <t>ゴールデンマキクツボヤマ403</t>
  </si>
  <si>
    <t>Makikutsuboyama</t>
  </si>
  <si>
    <t>Go-rudenmakikutsuboyama403</t>
  </si>
  <si>
    <t>1964/06/18</t>
  </si>
  <si>
    <t>ml8iA1KVHeJITj3_IVze</t>
  </si>
  <si>
    <t>nhuugxhiromichi67090@hanc.yn</t>
  </si>
  <si>
    <t>987-0381</t>
  </si>
  <si>
    <t>豊里町長前</t>
  </si>
  <si>
    <t>トヨサトチョウナガマエ</t>
  </si>
  <si>
    <t>Toyosatochounagamae</t>
  </si>
  <si>
    <t>rjpURefqoTVvqNSR_?uk</t>
  </si>
  <si>
    <t>Takeo_Shimazu@qahm.sw</t>
  </si>
  <si>
    <t>649-0142</t>
  </si>
  <si>
    <t>下津町中</t>
  </si>
  <si>
    <t>下津町中ロイヤルパレス203</t>
  </si>
  <si>
    <t>シモツチョウナカ</t>
  </si>
  <si>
    <t>シモツチョウナカロイヤルパレス203</t>
  </si>
  <si>
    <t>Shimotsuchounaka</t>
  </si>
  <si>
    <t>Shimotsuchounakaroiyaruparesu203</t>
  </si>
  <si>
    <t>1968/11/08</t>
  </si>
  <si>
    <t>shp!C_6Lj5C7ZdAar24@</t>
  </si>
  <si>
    <t>bwbaygfrdtayana68757@kkjhzll.pao.wj</t>
  </si>
  <si>
    <t>山川町御饌免</t>
  </si>
  <si>
    <t>コート山川町御饌免319</t>
  </si>
  <si>
    <t>ヤマカワチョウゴセンメン</t>
  </si>
  <si>
    <t>コートヤマカワチョウゴセンメン319</t>
  </si>
  <si>
    <t>Yamakawachougosenmen</t>
  </si>
  <si>
    <t>Ko-toyamakawachougosenmen319</t>
  </si>
  <si>
    <t>1951/08/28</t>
  </si>
  <si>
    <t>na3QMV0#VeIPje1AQVQE</t>
  </si>
  <si>
    <t>aoosawa@fmddensyk.nuj</t>
  </si>
  <si>
    <t>015-0033</t>
  </si>
  <si>
    <t>神沢</t>
  </si>
  <si>
    <t>プラザ神沢102</t>
  </si>
  <si>
    <t>シンノサワ</t>
  </si>
  <si>
    <t>プラザシンノサワ102</t>
  </si>
  <si>
    <t>Shimnosawa</t>
  </si>
  <si>
    <t>Purazashimnosawa102</t>
  </si>
  <si>
    <t>ALMQDKntP0C_VNw!f9kt</t>
  </si>
  <si>
    <t>0680</t>
  </si>
  <si>
    <t>motoyuki5083@bpvb.lo.ms</t>
  </si>
  <si>
    <t>399-4112</t>
  </si>
  <si>
    <t>駒ヶ根市</t>
  </si>
  <si>
    <t>中央アパート419</t>
  </si>
  <si>
    <t>コマガネシ</t>
  </si>
  <si>
    <t>チュウオウアパート419</t>
  </si>
  <si>
    <t>Komaganeshi</t>
  </si>
  <si>
    <t>Chuuouapa-to419</t>
  </si>
  <si>
    <t>qjLabJt3sZO6UN36V8xq</t>
  </si>
  <si>
    <t>喜咲</t>
  </si>
  <si>
    <t>Kisaki_Shimazaki@sfdkihpti.hm.ct</t>
  </si>
  <si>
    <t>m@@ouBvBU9BfcZiIV#6-</t>
  </si>
  <si>
    <t>akitomo2620@diqrtginpt.mtg</t>
  </si>
  <si>
    <t>BDLL74NfnVR?LGIm2y!#</t>
  </si>
  <si>
    <t>yoshiko39751@etsselwy.zboml.vor</t>
  </si>
  <si>
    <t>832-0821</t>
  </si>
  <si>
    <t>三橋町百町</t>
  </si>
  <si>
    <t>ミツハシマチヒャクチョウ</t>
  </si>
  <si>
    <t>Mitsuhashimachihyakuchou</t>
  </si>
  <si>
    <t>1972/12/18</t>
  </si>
  <si>
    <t>Ehpx2Vo?Dlys1NTd@ji-</t>
  </si>
  <si>
    <t>tsukasakawaguchi@itqavksp.cuib.ho</t>
  </si>
  <si>
    <t>520-3414</t>
  </si>
  <si>
    <t>甲賀町大久保</t>
  </si>
  <si>
    <t>コウカチョウオオクボ</t>
  </si>
  <si>
    <t>Koukachouookubo</t>
  </si>
  <si>
    <t>1992/10/23</t>
  </si>
  <si>
    <t>uUjD!SHV8UxdXvbty_UN</t>
  </si>
  <si>
    <t>amurase@obhpmnaphs.ywg</t>
  </si>
  <si>
    <t>319-0131</t>
  </si>
  <si>
    <t>テラザキ</t>
  </si>
  <si>
    <t>Terazaki</t>
  </si>
  <si>
    <t>1940/05/31</t>
  </si>
  <si>
    <t>VuDvrOYHyfd2X7wo9ldP</t>
  </si>
  <si>
    <t>nanako660@nwtncumjun.wdw</t>
  </si>
  <si>
    <t>409-0624</t>
  </si>
  <si>
    <t>七保町林</t>
  </si>
  <si>
    <t>ナナホマチハヤシ</t>
  </si>
  <si>
    <t>Nanahomachihayashi</t>
  </si>
  <si>
    <t>1946/12/20</t>
  </si>
  <si>
    <t>MZBG6mh@d4nzR2pBsTpY</t>
  </si>
  <si>
    <t>kousaku17471@uxfjjlnid.bus</t>
  </si>
  <si>
    <t>889-0903</t>
  </si>
  <si>
    <t>北郷黒木</t>
  </si>
  <si>
    <t>キタゴウクロギ</t>
  </si>
  <si>
    <t>Kitagoukurogi</t>
  </si>
  <si>
    <t>1995/06/23</t>
  </si>
  <si>
    <t>GUqwlFTvU%572kE@DROj</t>
  </si>
  <si>
    <t>karinsekine@xftfxgter.bi</t>
  </si>
  <si>
    <t>979-3123</t>
  </si>
  <si>
    <t>小川町塩田</t>
  </si>
  <si>
    <t>小川町塩田ヒル210</t>
  </si>
  <si>
    <t>オガワマチシオダ</t>
  </si>
  <si>
    <t>オガワマチシオダヒル210</t>
  </si>
  <si>
    <t>Ogawamachishioda</t>
  </si>
  <si>
    <t>Ogawamachishiodahiru210</t>
  </si>
  <si>
    <t>1932/12/08</t>
  </si>
  <si>
    <t>JGyUdbvsDppo#fpZz7A9</t>
  </si>
  <si>
    <t>kunioyokomizo@whkidtpiz.fxc.sbs</t>
  </si>
  <si>
    <t>763-0092</t>
  </si>
  <si>
    <t>川西町南</t>
  </si>
  <si>
    <t>川西町南荘407</t>
  </si>
  <si>
    <t>カワニシチョウミナミ</t>
  </si>
  <si>
    <t>カワニシチョウミナミソウ407</t>
  </si>
  <si>
    <t>Kawanishichouminami</t>
  </si>
  <si>
    <t>Kawanishichouminamisou407</t>
  </si>
  <si>
    <t>1986/06/16</t>
  </si>
  <si>
    <t>Y2rDsqysZ@9JRwLFXHe9</t>
  </si>
  <si>
    <t>smlugkvelg=yuumi8181@obbumtwnv.wb.dn</t>
  </si>
  <si>
    <t>990-1164</t>
  </si>
  <si>
    <t>本郷丙</t>
  </si>
  <si>
    <t>ホンゴウヘイ</t>
  </si>
  <si>
    <t>Hongouhei</t>
  </si>
  <si>
    <t>Kg_!46#qp960EPp?GV63</t>
  </si>
  <si>
    <t>chihiro462@dscycf.cc.lz</t>
  </si>
  <si>
    <t>福丸レジデンス202</t>
  </si>
  <si>
    <t>フクマルレジデンス202</t>
  </si>
  <si>
    <t>Fukumarurejidensu202</t>
  </si>
  <si>
    <t>jD@py-L8jPkamYVw%LM2</t>
  </si>
  <si>
    <t>risa_sugaya@jdrbhh.nm</t>
  </si>
  <si>
    <t>300-0413</t>
  </si>
  <si>
    <t>稲敷郡美浦村</t>
  </si>
  <si>
    <t>イナシキグンミホムラ</t>
  </si>
  <si>
    <t>Inashikigunmihomura</t>
  </si>
  <si>
    <t>1971/12/26</t>
  </si>
  <si>
    <t>lJF_OsJA8CStSjhEYita</t>
  </si>
  <si>
    <t>shinomeguro@coihoh.et.qq</t>
  </si>
  <si>
    <t>960-0712</t>
  </si>
  <si>
    <t>梁川町御八郎</t>
  </si>
  <si>
    <t>ヤナガワマチオハチロウ</t>
  </si>
  <si>
    <t>Yanagawamachiohachirou</t>
  </si>
  <si>
    <t>1984/05/05</t>
  </si>
  <si>
    <t>SQAy1nhdDM@yGp0Hhio3</t>
  </si>
  <si>
    <t>saburou895@dbzhzucw.ly</t>
  </si>
  <si>
    <t>728-0013</t>
  </si>
  <si>
    <t>十日市東</t>
  </si>
  <si>
    <t>タワー十日市東205</t>
  </si>
  <si>
    <t>トオカイチヒガシ</t>
  </si>
  <si>
    <t>タワートオカイチヒガシ205</t>
  </si>
  <si>
    <t>Tookaichihigashi</t>
  </si>
  <si>
    <t>Tawa-tookaichihigashi205</t>
  </si>
  <si>
    <t>1996/09/18</t>
  </si>
  <si>
    <t>wguk8AG?zfh%8Qj@bMgc</t>
  </si>
  <si>
    <t>yoshikazu44353@nuqft.ud</t>
  </si>
  <si>
    <t>020-0641</t>
  </si>
  <si>
    <t>祢宜屋敷</t>
  </si>
  <si>
    <t>ネギヤシキ</t>
  </si>
  <si>
    <t>Negiyashiki</t>
  </si>
  <si>
    <t>1981/01/16</t>
  </si>
  <si>
    <t>AoeU0RlL4fe56!y6#Aru</t>
  </si>
  <si>
    <t>yasuhiko_kudou@olenmvb.fjv</t>
  </si>
  <si>
    <t>010-0841</t>
  </si>
  <si>
    <t>手形山西町</t>
  </si>
  <si>
    <t>テガタヤマニシマチ</t>
  </si>
  <si>
    <t>Tegatayamanishimachi</t>
  </si>
  <si>
    <t>1974/09/23</t>
  </si>
  <si>
    <t>@KaZngZT!jVcGqs-s45x</t>
  </si>
  <si>
    <t>Hinako_Nishioka@lylpzbnb.vv</t>
  </si>
  <si>
    <t>492-8384</t>
  </si>
  <si>
    <t>横野東郷町</t>
  </si>
  <si>
    <t>ヨコノヒガシゴウチョウ</t>
  </si>
  <si>
    <t>Yokonohigashigouchou</t>
  </si>
  <si>
    <t>1997/08/23</t>
  </si>
  <si>
    <t>oHZuqkOpp?Wu_EVYVWyM</t>
  </si>
  <si>
    <t>ichiru14094@xdcubixb.ei</t>
  </si>
  <si>
    <t>400-0306</t>
  </si>
  <si>
    <t>ザ小笠原115</t>
  </si>
  <si>
    <t>オガサハラ</t>
  </si>
  <si>
    <t>ザオガサハラ115</t>
  </si>
  <si>
    <t>Ogasahara</t>
  </si>
  <si>
    <t>Zaogasahara115</t>
  </si>
  <si>
    <t>2020/10/08</t>
  </si>
  <si>
    <t>IBwu2BKIHLdd9SBJE0Zw</t>
  </si>
  <si>
    <t>riho_kondou@ogsixti.jt</t>
  </si>
  <si>
    <t>875-0202</t>
  </si>
  <si>
    <t>野津町山頭</t>
  </si>
  <si>
    <t>ノツマチヤマズ</t>
  </si>
  <si>
    <t>Notsumachiyamazu</t>
  </si>
  <si>
    <t>1938/12/28</t>
  </si>
  <si>
    <t>ix3WqsHdNpe0f56K8aJe</t>
  </si>
  <si>
    <t>dacuqsdduutwykazumichi081@lvqzrk.cv</t>
  </si>
  <si>
    <t>766-0024</t>
  </si>
  <si>
    <t>神野ハイツ407</t>
  </si>
  <si>
    <t>カンノハイツ407</t>
  </si>
  <si>
    <t>Kamnohaitsu407</t>
  </si>
  <si>
    <t>PxvXIIh?lB-HCNncQMG1</t>
  </si>
  <si>
    <t>hajime7108@prnktiewd.pwb</t>
  </si>
  <si>
    <t>752-0936</t>
  </si>
  <si>
    <t>長府松小田南町</t>
  </si>
  <si>
    <t>チョウフマツオダミナミマチ</t>
  </si>
  <si>
    <t>Choufumatsuodaminamimachi</t>
  </si>
  <si>
    <t>1970/08/15</t>
  </si>
  <si>
    <t>PtUWvu!QrrPX2Xuyupid</t>
  </si>
  <si>
    <t>mutsumi1175@bmcyhez.cf</t>
  </si>
  <si>
    <t>289-0421</t>
  </si>
  <si>
    <t>鳩山</t>
  </si>
  <si>
    <t>ハトヤマ</t>
  </si>
  <si>
    <t>Hatoyama</t>
  </si>
  <si>
    <t>1959/03/28</t>
  </si>
  <si>
    <t>d@Wqd@MBA%Wy5a7_w0W9</t>
  </si>
  <si>
    <t>ai89734@rcgymg.xuqcg.qr</t>
  </si>
  <si>
    <t>030-0922</t>
  </si>
  <si>
    <t>1926/05/13</t>
  </si>
  <si>
    <t>5-vaPgZ2c@Oe!tiAiU%l</t>
  </si>
  <si>
    <t>koukichi266@kavqagt.le.gv</t>
  </si>
  <si>
    <t>522-0031</t>
  </si>
  <si>
    <t>芹中町</t>
  </si>
  <si>
    <t>セリナカマチ</t>
  </si>
  <si>
    <t>Serinakamachi</t>
  </si>
  <si>
    <t>1941/03/09</t>
  </si>
  <si>
    <t>%D?4V!0TAOQQO!HbMuGc</t>
  </si>
  <si>
    <t>ypogxetybiwpzkamna03940@okzmdd.el</t>
  </si>
  <si>
    <t>987-2316</t>
  </si>
  <si>
    <t>一迫小坂本</t>
  </si>
  <si>
    <t>イチハサマコサカモト</t>
  </si>
  <si>
    <t>Ichihasamakosakamoto</t>
  </si>
  <si>
    <t>1946/03/14</t>
  </si>
  <si>
    <t>8zFbPd08dnb-7S-J-yi_</t>
  </si>
  <si>
    <t>jun9573@jbxnmfck.obul.jqt</t>
  </si>
  <si>
    <t>C_?gGPcDJgUewFxGM27z</t>
  </si>
  <si>
    <t>airifujita@gqpczprjko.vb.nv</t>
  </si>
  <si>
    <t>948-0065</t>
  </si>
  <si>
    <t>高田町三丁目西</t>
  </si>
  <si>
    <t>テラス高田町三丁目西104</t>
  </si>
  <si>
    <t>タカダチョウサンチョウメニシ</t>
  </si>
  <si>
    <t>テラスタカダチョウサンチョウメニシ104</t>
  </si>
  <si>
    <t>Takadachousanchoumenishi</t>
  </si>
  <si>
    <t>Terasutakadachousanchoumenishi104</t>
  </si>
  <si>
    <t>QG9gwF4%u7YIvP??%DOU</t>
  </si>
  <si>
    <t>kunio923@mwxccrypd.uekf.zk</t>
  </si>
  <si>
    <t>378-0127</t>
  </si>
  <si>
    <t>白沢町下古語父</t>
  </si>
  <si>
    <t>シラサワマチシモココブ</t>
  </si>
  <si>
    <t>Shirasawamachishimokokobu</t>
  </si>
  <si>
    <t>1950/07/29</t>
  </si>
  <si>
    <t>jhrLH8t6g%rjOrgRE-PM</t>
  </si>
  <si>
    <t>itsubota@jutrgc.xd</t>
  </si>
  <si>
    <t>214-0021</t>
  </si>
  <si>
    <t>宿河原</t>
  </si>
  <si>
    <t>シュクガワラ</t>
  </si>
  <si>
    <t>Shukugawara</t>
  </si>
  <si>
    <t>UiT-yv51q3a_6kvoKoiB</t>
  </si>
  <si>
    <t>香乃羽</t>
  </si>
  <si>
    <t>kanoha6916@humx.uop</t>
  </si>
  <si>
    <t>417-0053</t>
  </si>
  <si>
    <t>依田原新田</t>
  </si>
  <si>
    <t>ヨダハラシンデン</t>
  </si>
  <si>
    <t>Yodaharashinden</t>
  </si>
  <si>
    <t>2012/08/08</t>
  </si>
  <si>
    <t>VWF@yjQ7L0N%vAVnJ@jo</t>
  </si>
  <si>
    <t>haruo843@pfiye.tlgz.nqz</t>
  </si>
  <si>
    <t>709-3901</t>
  </si>
  <si>
    <t>加茂町倉見</t>
  </si>
  <si>
    <t>加茂町倉見プラチナ303</t>
  </si>
  <si>
    <t>カモチョウクラミ</t>
  </si>
  <si>
    <t>カモチョウクラミプラチナ303</t>
  </si>
  <si>
    <t>Kamochoukurami</t>
  </si>
  <si>
    <t>Kamochoukuramipurachina303</t>
  </si>
  <si>
    <t>1965/05/01</t>
  </si>
  <si>
    <t>cHdaPhiVraZcwr_gUZaX</t>
  </si>
  <si>
    <t>ayakousui@guykcejgtg.gkp</t>
  </si>
  <si>
    <t>779-3126</t>
  </si>
  <si>
    <t>国府町矢野</t>
  </si>
  <si>
    <t>国府町矢野コート109</t>
  </si>
  <si>
    <t>コクフチョウヤノ</t>
  </si>
  <si>
    <t>コクフチョウヤノコート109</t>
  </si>
  <si>
    <t>Kokufuchouyano</t>
  </si>
  <si>
    <t>Kokufuchouyanoko-to109</t>
  </si>
  <si>
    <t>jQzg!SqK2OyqyztJOl-q</t>
  </si>
  <si>
    <t>fnzuebwaquaxgyuka2302@jskfrzac.oxm</t>
  </si>
  <si>
    <t>770-0906</t>
  </si>
  <si>
    <t>東山手町</t>
  </si>
  <si>
    <t>ヒガシヤマテチョウ</t>
  </si>
  <si>
    <t>Higashiyamatechou</t>
  </si>
  <si>
    <t>1970/12/10</t>
  </si>
  <si>
    <t>!XQRXYTdlOHBYO?XM3CN</t>
  </si>
  <si>
    <t>0674</t>
  </si>
  <si>
    <t>isao843@ftpxrnei.pz</t>
  </si>
  <si>
    <t>820-0062</t>
  </si>
  <si>
    <t>目尾</t>
  </si>
  <si>
    <t>シャカノオ</t>
  </si>
  <si>
    <t>Shakanoo</t>
  </si>
  <si>
    <t>JPF8C0V7ChEXnn69Fx8j</t>
  </si>
  <si>
    <t>pfmndzwfxlakane556@spdbitqtep.hw</t>
  </si>
  <si>
    <t>2006/03/20</t>
  </si>
  <si>
    <t>_%-V69Y#n2Jy9fqn3U@W</t>
  </si>
  <si>
    <t>Risa_Sanada@lipywsvhr.ov</t>
  </si>
  <si>
    <t>ゴールデン宇和町稲生405</t>
  </si>
  <si>
    <t>ゴールデンウワチョウイノウ405</t>
  </si>
  <si>
    <t>Go-rudenuwachouinou405</t>
  </si>
  <si>
    <t>2015/01/25</t>
  </si>
  <si>
    <t>pMvBWcas@nEQAoaDVrTC</t>
  </si>
  <si>
    <t>明花梨</t>
  </si>
  <si>
    <t>Akari_Kameyama@memsl.wrj</t>
  </si>
  <si>
    <t>899-1604</t>
  </si>
  <si>
    <t>2020/09/03</t>
  </si>
  <si>
    <t>-Kk1TzKZqQVqjnkHLAKS</t>
  </si>
  <si>
    <t>ioobuchi@migowls.zcg</t>
  </si>
  <si>
    <t>272-0133</t>
  </si>
  <si>
    <t>行徳駅前</t>
  </si>
  <si>
    <t>行徳駅前ランド117</t>
  </si>
  <si>
    <t>ギョウトクエキマエ</t>
  </si>
  <si>
    <t>ギョウトクエキマエランド117</t>
  </si>
  <si>
    <t>Gyoutokuekimae</t>
  </si>
  <si>
    <t>Gyoutokuekimaerando117</t>
  </si>
  <si>
    <t>8hj%e1J9bBuzWWGYb5a7</t>
  </si>
  <si>
    <t>Yuuji_Shiomi@qhktulagd.ef</t>
  </si>
  <si>
    <t>510-0804</t>
  </si>
  <si>
    <t>万古町</t>
  </si>
  <si>
    <t>バンコチョウ</t>
  </si>
  <si>
    <t>Bankochou</t>
  </si>
  <si>
    <t>ZA7dcGHkES#yOOnISPJM</t>
  </si>
  <si>
    <t>kunio823@ynctov.jp</t>
  </si>
  <si>
    <t>210-0004</t>
  </si>
  <si>
    <t>宮本町レジデンス213</t>
  </si>
  <si>
    <t>ミヤモトチョウレジデンス213</t>
  </si>
  <si>
    <t>Miyamotochourejidensu213</t>
  </si>
  <si>
    <t>2013/07/26</t>
  </si>
  <si>
    <t>9FMJ%20v9RDI9rd235Mj</t>
  </si>
  <si>
    <t>masanobu402@tawdsarko.rt</t>
  </si>
  <si>
    <t>819-0034</t>
  </si>
  <si>
    <t>田</t>
  </si>
  <si>
    <t>タ</t>
  </si>
  <si>
    <t>Ta</t>
  </si>
  <si>
    <t>sEZtT!t3SFBsmXC4unI8</t>
  </si>
  <si>
    <t>楓斗</t>
  </si>
  <si>
    <t>Fuuto_Hiramatsu@tjwjl.kd</t>
  </si>
  <si>
    <t>5IedPJ?-xb?-f2yL36#K</t>
  </si>
  <si>
    <t>hinano49299@jrkdrpeo.io</t>
  </si>
  <si>
    <t>699-5126</t>
  </si>
  <si>
    <t>隅村町</t>
  </si>
  <si>
    <t>スミムラチョウ</t>
  </si>
  <si>
    <t>Sumimurachou</t>
  </si>
  <si>
    <t>1960/03/01</t>
  </si>
  <si>
    <t>o@ibbRv%NIxiFxyaof9X</t>
  </si>
  <si>
    <t>sakura4498@xzfpw.osr</t>
  </si>
  <si>
    <t>781-4527</t>
  </si>
  <si>
    <t>物部町南池</t>
  </si>
  <si>
    <t>モノベチョウミナミイケ</t>
  </si>
  <si>
    <t>Monobechouminamiike</t>
  </si>
  <si>
    <t>2004/06/02</t>
  </si>
  <si>
    <t>ngZqjK6!fafZ_Lv54n@h</t>
  </si>
  <si>
    <t>karen73672@relvyoh.jnl</t>
  </si>
  <si>
    <t>922-0067</t>
  </si>
  <si>
    <t>大聖寺番場町</t>
  </si>
  <si>
    <t>大聖寺番場町の杜202</t>
  </si>
  <si>
    <t>ダイショウジバンバチョウ</t>
  </si>
  <si>
    <t>ダイショウジバンバチョウノモリ202</t>
  </si>
  <si>
    <t>Daishoujibambachou</t>
  </si>
  <si>
    <t>Daishoujibambachounomori202</t>
  </si>
  <si>
    <t>1932/02/16</t>
  </si>
  <si>
    <t>X4A3mKYIQlCWEHR9%F5_</t>
  </si>
  <si>
    <t>shuuya_nara@imusabk.kt</t>
  </si>
  <si>
    <t>870-0271</t>
  </si>
  <si>
    <t>角子原</t>
  </si>
  <si>
    <t>ツノコバル</t>
  </si>
  <si>
    <t>Tsunokobaru</t>
  </si>
  <si>
    <t>2014/10/12</t>
  </si>
  <si>
    <t>036ro@Zbwfhf7oa6m%6K</t>
  </si>
  <si>
    <t>masaharu439@hrabx.xe</t>
  </si>
  <si>
    <t>409-0135</t>
  </si>
  <si>
    <t>芦垣</t>
  </si>
  <si>
    <t>ステージ芦垣301</t>
  </si>
  <si>
    <t>アシガキ</t>
  </si>
  <si>
    <t>ステージアシガキ301</t>
  </si>
  <si>
    <t>Ashigaki</t>
  </si>
  <si>
    <t>Sute-jiashigaki301</t>
  </si>
  <si>
    <t>2010/01/10</t>
  </si>
  <si>
    <t>dDrziIsNk!2RDjCEwlE0</t>
  </si>
  <si>
    <t>yukiharu895@ynghwvqy.vw</t>
  </si>
  <si>
    <t>1979/10/08</t>
  </si>
  <si>
    <t>qPkMzt8lYCc6n_PEL_-?</t>
  </si>
  <si>
    <t>hajime9099@ezrjjvgp.va</t>
  </si>
  <si>
    <t>プレシャス邑久町上山田414</t>
  </si>
  <si>
    <t>プレシャスオクチョウカミヤマダ414</t>
  </si>
  <si>
    <t>Pureshasuokuchoukamiyamada414</t>
  </si>
  <si>
    <t>1996/04/10</t>
  </si>
  <si>
    <t>AcXVaLT_uhgK0-%C%cNY</t>
  </si>
  <si>
    <t>kazushige7507@ffpp.hx</t>
  </si>
  <si>
    <t>1977/07/26</t>
  </si>
  <si>
    <t>kcMni3FX!?2eb1sb5JGp</t>
  </si>
  <si>
    <t>hitoshi2524@kfmvkfwrdc.rokvy.oon</t>
  </si>
  <si>
    <t>779-3127</t>
  </si>
  <si>
    <t>国府町西矢野</t>
  </si>
  <si>
    <t>コクフチョウニシヤノ</t>
  </si>
  <si>
    <t>Kokufuchounishiyano</t>
  </si>
  <si>
    <t>1949/10/31</t>
  </si>
  <si>
    <t>?w#qPIXrnPlXFAw_k54D</t>
  </si>
  <si>
    <t>1427</t>
  </si>
  <si>
    <t>Kasumi_Yazaki@aebupkj.pf.miu</t>
  </si>
  <si>
    <t>新通町</t>
  </si>
  <si>
    <t>シンドオリチョウ</t>
  </si>
  <si>
    <t>Shindoorichou</t>
  </si>
  <si>
    <t>1956/03/06</t>
  </si>
  <si>
    <t>4757skf0mz_EpT8Zj#c1</t>
  </si>
  <si>
    <t>sawa_kumagaya@tgmlsloovh.kp</t>
  </si>
  <si>
    <t>822-1317</t>
  </si>
  <si>
    <t>宮川一</t>
  </si>
  <si>
    <t>スイート宮川一312</t>
  </si>
  <si>
    <t>ミヤガワ1</t>
  </si>
  <si>
    <t>スイートミヤガワ1312</t>
  </si>
  <si>
    <t>Miyagawa1</t>
  </si>
  <si>
    <t>Sui-tomiyagawa1312</t>
  </si>
  <si>
    <t>1978/09/23</t>
  </si>
  <si>
    <t>6YocyGvxwEG2nT_SdL-c</t>
  </si>
  <si>
    <t>naoko_tawara@hbexpo.dx</t>
  </si>
  <si>
    <t>1977/05/19</t>
  </si>
  <si>
    <t>yWblCPtkwZ3q6qJvOQsJ</t>
  </si>
  <si>
    <t>tetsuo650@jtuxtlvpi.kqo</t>
  </si>
  <si>
    <t>991-0055</t>
  </si>
  <si>
    <t>船橋町コンフォート213</t>
  </si>
  <si>
    <t>フナバシマチ</t>
  </si>
  <si>
    <t>フナバシマチコンフォート213</t>
  </si>
  <si>
    <t>Funabashimachi</t>
  </si>
  <si>
    <t>Funabashimachikonfuo-to213</t>
  </si>
  <si>
    <t>1942/05/28</t>
  </si>
  <si>
    <t>mx9fi??xN7A81A-Li9FT</t>
  </si>
  <si>
    <t>Yoshiaki_Harada@wsgze.qvi</t>
  </si>
  <si>
    <t>タウン山城町柴川310</t>
  </si>
  <si>
    <t>タウンヤマシロチョウシバカワ310</t>
  </si>
  <si>
    <t>Taunyamashirochoushibakawa310</t>
  </si>
  <si>
    <t>1944/09/17</t>
  </si>
  <si>
    <t>t@zohr@Bim7aPcievR3M</t>
  </si>
  <si>
    <t>eiida@rettbw.jw</t>
  </si>
  <si>
    <t>841-0084</t>
  </si>
  <si>
    <t>山浦町</t>
  </si>
  <si>
    <t>メゾン山浦町413</t>
  </si>
  <si>
    <t>ヤマウラマチ</t>
  </si>
  <si>
    <t>メゾンヤマウラマチ413</t>
  </si>
  <si>
    <t>Yamauramachi</t>
  </si>
  <si>
    <t>Mezonyamauramachi413</t>
  </si>
  <si>
    <t>2021/11/03</t>
  </si>
  <si>
    <t>q-bvbfuvwz_xvUFVNGwU</t>
  </si>
  <si>
    <t>torakichi799@iyrtu.aw</t>
  </si>
  <si>
    <t>761-2101</t>
  </si>
  <si>
    <t>ハタダ</t>
  </si>
  <si>
    <t>Hatada</t>
  </si>
  <si>
    <t>1955/09/21</t>
  </si>
  <si>
    <t>t_fM9oB?DOr8xYGHn#32</t>
  </si>
  <si>
    <t>imorishima@vhgkw.enez.fn</t>
  </si>
  <si>
    <t>692-0404</t>
  </si>
  <si>
    <t>広瀬町広瀬</t>
  </si>
  <si>
    <t>グランド広瀬町広瀬310</t>
  </si>
  <si>
    <t>ヒロセチョウヒロセ</t>
  </si>
  <si>
    <t>グランドヒロセチョウヒロセ310</t>
  </si>
  <si>
    <t>Hirosechouhirose</t>
  </si>
  <si>
    <t>Gurandohirosechouhirose310</t>
  </si>
  <si>
    <t>1947/10/03</t>
  </si>
  <si>
    <t>4uFMj#IekpXC7!1dt0U3</t>
  </si>
  <si>
    <t>ikawamura@cnsesgcuk.bzx</t>
  </si>
  <si>
    <t>649-2323</t>
  </si>
  <si>
    <t>庄川</t>
  </si>
  <si>
    <t>庄川マンション410</t>
  </si>
  <si>
    <t>シャガワ</t>
  </si>
  <si>
    <t>シャガワマンション410</t>
  </si>
  <si>
    <t>Shagawa</t>
  </si>
  <si>
    <t>Shagawamanshon410</t>
  </si>
  <si>
    <t>1963/05/15</t>
  </si>
  <si>
    <t>zolg?grVKK13f8%_K7yQ</t>
  </si>
  <si>
    <t>junko375@jpcxqvvk.le</t>
  </si>
  <si>
    <t>974-8212</t>
  </si>
  <si>
    <t>東田町ヴィレッジ400</t>
  </si>
  <si>
    <t>アズマダマチ</t>
  </si>
  <si>
    <t>アズマダマチヴィレッジ400</t>
  </si>
  <si>
    <t>Azumadamachi</t>
  </si>
  <si>
    <t>Azumadamachivirejji400</t>
  </si>
  <si>
    <t>#TW8_p8pqptdEYdrpAn-</t>
  </si>
  <si>
    <t>keiji44900@kevftppwrk.bt</t>
  </si>
  <si>
    <t>1954/04/10</t>
  </si>
  <si>
    <t>x?oleqKJYI#ZaxRsaiYF</t>
  </si>
  <si>
    <t>春揮</t>
  </si>
  <si>
    <t>haruki0364@qrvc.qow</t>
  </si>
  <si>
    <t>632-0098</t>
  </si>
  <si>
    <t>南六条町</t>
  </si>
  <si>
    <t>ミナミロクジョウチョウ</t>
  </si>
  <si>
    <t>Minamirokujouchou</t>
  </si>
  <si>
    <t>uRAKd?zwjpVL#tRqHBZd</t>
  </si>
  <si>
    <t>rukanojima@lxnomg.qi</t>
  </si>
  <si>
    <t>647-1101</t>
  </si>
  <si>
    <t>タカタ</t>
  </si>
  <si>
    <t>Takata</t>
  </si>
  <si>
    <t>2001/02/22</t>
  </si>
  <si>
    <t>5MDDv5Z3lzfsSBw5c!2y</t>
  </si>
  <si>
    <t>Natsuko_Seo@avtnkwl.rx</t>
  </si>
  <si>
    <t>646-1436</t>
  </si>
  <si>
    <t>中辺路町熊野川</t>
  </si>
  <si>
    <t>中辺路町熊野川コンフォート301</t>
  </si>
  <si>
    <t>ナカヘチチョウクマノガワ</t>
  </si>
  <si>
    <t>ナカヘチチョウクマノガワコンフォート301</t>
  </si>
  <si>
    <t>Nakahechichoukumanogawa</t>
  </si>
  <si>
    <t>Nakahechichoukumanogawakonfuo-to301</t>
  </si>
  <si>
    <t>1927/05/07</t>
  </si>
  <si>
    <t>T5e0xx6!AG3E@onqAdfD</t>
  </si>
  <si>
    <t>haruka97262@oekm.mec</t>
  </si>
  <si>
    <t>010-0455</t>
  </si>
  <si>
    <t>Z1A@d#RklEci40BsoabB</t>
  </si>
  <si>
    <t>beejbdfp=ynfkarin09148@auavi.xj</t>
  </si>
  <si>
    <t>リバーサイド斐川町神庭200</t>
  </si>
  <si>
    <t>リバーサイドヒカワチョウカンバ200</t>
  </si>
  <si>
    <t>Riba-saidohikawachoukamba200</t>
  </si>
  <si>
    <t>P!t83Uy-oH8jZmkBY6pI</t>
  </si>
  <si>
    <t>ohama@eabueuaa.cpri.lv</t>
  </si>
  <si>
    <t>922-0068</t>
  </si>
  <si>
    <t>大聖寺新組町</t>
  </si>
  <si>
    <t>ダイショウジシンクミチョウ</t>
  </si>
  <si>
    <t>Daishoujishinkumichou</t>
  </si>
  <si>
    <t>nZW0SSmRMZB6OTc4y5XB</t>
  </si>
  <si>
    <t>masatoshi06237@upgh.zry</t>
  </si>
  <si>
    <t>ヴィレッジ新田315</t>
  </si>
  <si>
    <t>ヴィレッジニツタ315</t>
  </si>
  <si>
    <t>Virejjinitsuta315</t>
  </si>
  <si>
    <t>1923/12/29</t>
  </si>
  <si>
    <t>Zr2L7afH81oufYwafoTK</t>
  </si>
  <si>
    <t>fujiko855@mocsydw.ovl</t>
  </si>
  <si>
    <t>805-0047</t>
  </si>
  <si>
    <t>景勝町</t>
  </si>
  <si>
    <t>ケイショウマチ</t>
  </si>
  <si>
    <t>Keishoumachi</t>
  </si>
  <si>
    <t>1960/03/13</t>
  </si>
  <si>
    <t>#QYys2cfxPPXNkcp8@3U</t>
  </si>
  <si>
    <t>hantgkrika12986@tlqjx.lma</t>
  </si>
  <si>
    <t>912-0088</t>
  </si>
  <si>
    <t>水落町</t>
  </si>
  <si>
    <t>ミズオトシチョウ</t>
  </si>
  <si>
    <t>Mizuotoshichou</t>
  </si>
  <si>
    <t>1978/07/15</t>
  </si>
  <si>
    <t>3mQ#7Zx?qZwQGP8%570f</t>
  </si>
  <si>
    <t>ouka714@ubvkpfqa.zm.aa</t>
  </si>
  <si>
    <t>527-0224</t>
  </si>
  <si>
    <t>市原野町</t>
  </si>
  <si>
    <t>イチハラノチョウ</t>
  </si>
  <si>
    <t>Ichiharanochou</t>
  </si>
  <si>
    <t>2003/10/15</t>
  </si>
  <si>
    <t>1c6PdfERvqLJRUp2?!v4</t>
  </si>
  <si>
    <t>miharu0252@zkuijgbdpk.nz</t>
  </si>
  <si>
    <t>437-0044</t>
  </si>
  <si>
    <t>松袋井</t>
  </si>
  <si>
    <t>松袋井シティ109</t>
  </si>
  <si>
    <t>マツブクロイ</t>
  </si>
  <si>
    <t>マツブクロイシティ109</t>
  </si>
  <si>
    <t>Matsubukuroi</t>
  </si>
  <si>
    <t>Matsubukuroishitei109</t>
  </si>
  <si>
    <t>JYqgDh4wo?Eq!JYkfSy8</t>
  </si>
  <si>
    <t>yonekotakemura@zxdq.lea.fj</t>
  </si>
  <si>
    <t>567-0031</t>
  </si>
  <si>
    <t>aDZpCL5jTiS-ARCFxBoe</t>
  </si>
  <si>
    <t>陽人</t>
  </si>
  <si>
    <t>haruto1472@swmy.ymk</t>
  </si>
  <si>
    <t>028-3183</t>
  </si>
  <si>
    <t>石鳥谷町長谷堂</t>
  </si>
  <si>
    <t>イシドリヤチョウハセドウ</t>
  </si>
  <si>
    <t>Ishidoriyachouhasedou</t>
  </si>
  <si>
    <t>ApjgTqe2_PjMFJNn%28R</t>
  </si>
  <si>
    <t>sakurako9441@ciizcfbz.xf</t>
  </si>
  <si>
    <t>1954/05/02</t>
  </si>
  <si>
    <t>KoKAgSug1ABhlBj5-Pqn</t>
  </si>
  <si>
    <t>yuka792@kgmsciku.mf</t>
  </si>
  <si>
    <t>640-8053</t>
  </si>
  <si>
    <t>鷺ノ森テラス415</t>
  </si>
  <si>
    <t>サギノモリテラス415</t>
  </si>
  <si>
    <t>Saginomoriterasu415</t>
  </si>
  <si>
    <t>1951/10/21</t>
  </si>
  <si>
    <t>3VxXsQprs0tNhxIdzu!r</t>
  </si>
  <si>
    <t>ryuuzou80152@bfzcca.kdj</t>
  </si>
  <si>
    <t>410-2112</t>
  </si>
  <si>
    <t>内中</t>
  </si>
  <si>
    <t>ウチナカ</t>
  </si>
  <si>
    <t>Uchinaka</t>
  </si>
  <si>
    <t>1940/04/29</t>
  </si>
  <si>
    <t>L4uYoqnwuSQtd23rop5h</t>
  </si>
  <si>
    <t>koyuki_shimura@qrcwek.fz</t>
  </si>
  <si>
    <t>946-0088</t>
  </si>
  <si>
    <t>大湯温泉</t>
  </si>
  <si>
    <t>大湯温泉フォレスト408</t>
  </si>
  <si>
    <t>オオユオンセン</t>
  </si>
  <si>
    <t>オオユオンセンフォレスト408</t>
  </si>
  <si>
    <t>Ooyuonsen</t>
  </si>
  <si>
    <t>Ooyuonsenfuoresuto408</t>
  </si>
  <si>
    <t>2001/11/06</t>
  </si>
  <si>
    <t>47dWGj8@@_ULakVqR?@W</t>
  </si>
  <si>
    <t>hiroshi_kashiwabara@tmqzngcaq.vlj</t>
  </si>
  <si>
    <t>東日本橋ハイツ317</t>
  </si>
  <si>
    <t>ヒガシニホンバシハイツ317</t>
  </si>
  <si>
    <t>Higashinihombashihaitsu317</t>
  </si>
  <si>
    <t>2005/10/04</t>
  </si>
  <si>
    <t>su1gcXu!x9Wr#ghdYU_G</t>
  </si>
  <si>
    <t>悠空</t>
  </si>
  <si>
    <t>ユウア</t>
  </si>
  <si>
    <t>Yuua</t>
  </si>
  <si>
    <t>yuua0330@tmfkujbxyc.bt</t>
  </si>
  <si>
    <t>2020/07/05</t>
  </si>
  <si>
    <t>t2ZnPc-MFA@Ao2BNgSr4</t>
  </si>
  <si>
    <t>l-yma=saurara9962@iulk.jv</t>
  </si>
  <si>
    <t>zA4WZ!jv88bVtqWq2_oO</t>
  </si>
  <si>
    <t>aishigaki@jxjva.xx</t>
  </si>
  <si>
    <t>891-6224</t>
  </si>
  <si>
    <t>城久</t>
  </si>
  <si>
    <t>グスク</t>
  </si>
  <si>
    <t>Gusuku</t>
  </si>
  <si>
    <t>1940/10/30</t>
  </si>
  <si>
    <t>KwbtrOgoueJsjuqRNhEQ</t>
  </si>
  <si>
    <t>Sara_Nishimoto@hscqybyx.zbz</t>
  </si>
  <si>
    <t>430-0916</t>
  </si>
  <si>
    <t>早馬町</t>
  </si>
  <si>
    <t>ハヤウマチョウ</t>
  </si>
  <si>
    <t>Hayaumachou</t>
  </si>
  <si>
    <t>hhOfAVoTK8E?vwU0YwrN</t>
  </si>
  <si>
    <t>ruka5542@kwilgrig.vpv</t>
  </si>
  <si>
    <t>864-0054</t>
  </si>
  <si>
    <t>大正町</t>
  </si>
  <si>
    <t>大正町コート309</t>
  </si>
  <si>
    <t>タイショウマチ</t>
  </si>
  <si>
    <t>タイショウマチコート309</t>
  </si>
  <si>
    <t>Taishoumachi</t>
  </si>
  <si>
    <t>Taishoumachiko-to309</t>
  </si>
  <si>
    <t>1956/10/10</t>
  </si>
  <si>
    <t>fOt%X4KHWEchxtUh#mfL</t>
  </si>
  <si>
    <t>junichi_imanishi@pxfdkbwdr.ggwj.qv</t>
  </si>
  <si>
    <t>438-0825</t>
  </si>
  <si>
    <t>森本グランド105</t>
  </si>
  <si>
    <t>モリモトグランド105</t>
  </si>
  <si>
    <t>Morimotogurando105</t>
  </si>
  <si>
    <t>gqedp6Pd#d9UCq0XNbed</t>
  </si>
  <si>
    <t>aoi783@opvxzod.nxn</t>
  </si>
  <si>
    <t>911-0816</t>
  </si>
  <si>
    <t>毛屋町</t>
  </si>
  <si>
    <t>ケヤチョウ</t>
  </si>
  <si>
    <t>Keyachou</t>
  </si>
  <si>
    <t>1984/07/07</t>
  </si>
  <si>
    <t>Zj7Ull0Gn_A#QaLZRj7n</t>
  </si>
  <si>
    <t>takuto99062@suhk.yj</t>
  </si>
  <si>
    <t>2006/05/08</t>
  </si>
  <si>
    <t>R!0wdcb#8XGOx5Ti8!ud</t>
  </si>
  <si>
    <t>mitsuo1664@mlpk.oi</t>
  </si>
  <si>
    <t>870-0145</t>
  </si>
  <si>
    <t>乙津町</t>
  </si>
  <si>
    <t>乙津町パーク207</t>
  </si>
  <si>
    <t>オトヅマチ</t>
  </si>
  <si>
    <t>オトヅマチパーク207</t>
  </si>
  <si>
    <t>Otozumachi</t>
  </si>
  <si>
    <t>Otozumachipa-ku207</t>
  </si>
  <si>
    <t>?eo5gPjUg2_uxLO@lmAS</t>
  </si>
  <si>
    <t>ukanada@zmvvshnb.fow</t>
  </si>
  <si>
    <t>689-4132</t>
  </si>
  <si>
    <t>1961/08/07</t>
  </si>
  <si>
    <t>I#Xa88seUIns!0EVaLZ2</t>
  </si>
  <si>
    <t>arata8316@uhzw.jjr</t>
  </si>
  <si>
    <t>787-1109</t>
  </si>
  <si>
    <t>田野川</t>
  </si>
  <si>
    <t>田野川コート200</t>
  </si>
  <si>
    <t>タノカワ</t>
  </si>
  <si>
    <t>タノカワコート200</t>
  </si>
  <si>
    <t>Tanokawa</t>
  </si>
  <si>
    <t>Tanokawako-to200</t>
  </si>
  <si>
    <t>2022/03/14</t>
  </si>
  <si>
    <t>bZvSf3eM_zVE1LLFw6?!</t>
  </si>
  <si>
    <t>masaharu1044@swal.sa</t>
  </si>
  <si>
    <t>587-0064</t>
  </si>
  <si>
    <t>菩提</t>
  </si>
  <si>
    <t>パレス菩提415</t>
  </si>
  <si>
    <t>ボダイ</t>
  </si>
  <si>
    <t>パレスボダイ415</t>
  </si>
  <si>
    <t>Bodai</t>
  </si>
  <si>
    <t>Paresubodai415</t>
  </si>
  <si>
    <t>1924/12/25</t>
  </si>
  <si>
    <t>W3F5VP3VC_rQhK2OuXcH</t>
  </si>
  <si>
    <t>mamorumatsuda@adsnbmgk.xa.ywu</t>
  </si>
  <si>
    <t>シティ一円301</t>
  </si>
  <si>
    <t>シティイチエン301</t>
  </si>
  <si>
    <t>Shiteiichien301</t>
  </si>
  <si>
    <t>GN2G877hv0JZgBeqQdoU</t>
  </si>
  <si>
    <t>gjfcjtgauzs-hideyo361@abvq.qnc</t>
  </si>
  <si>
    <t>341-0038</t>
  </si>
  <si>
    <t>ueUuBDukt7PMoqaSvock</t>
  </si>
  <si>
    <t>kentarou323@mqamksor.qq</t>
  </si>
  <si>
    <t>879-1508</t>
  </si>
  <si>
    <t>平道</t>
  </si>
  <si>
    <t>ヒラミチ</t>
  </si>
  <si>
    <t>Hiramichi</t>
  </si>
  <si>
    <t>VZPILij8iSAqGROr%yhJ</t>
  </si>
  <si>
    <t>ikarasawa@gkwmx.xb</t>
  </si>
  <si>
    <t>500-8188</t>
  </si>
  <si>
    <t>1971/05/05</t>
  </si>
  <si>
    <t>Uog0XeOyDDGT@%7zcTtT</t>
  </si>
  <si>
    <t>iminagawa@xepftoy.sg</t>
  </si>
  <si>
    <t>723-0133</t>
  </si>
  <si>
    <t>沼田町</t>
  </si>
  <si>
    <t>ヌタチョウ</t>
  </si>
  <si>
    <t>Nutachou</t>
  </si>
  <si>
    <t>ypR!obt#cpd?8JCEoy9Y</t>
  </si>
  <si>
    <t>masanorinoma@gqoyyycvyv.bg</t>
  </si>
  <si>
    <t>039-0505</t>
  </si>
  <si>
    <t>1932/10/29</t>
  </si>
  <si>
    <t>YAg%MOwHqhapgpN%c0ZM</t>
  </si>
  <si>
    <t>ruka74858@msyqv.hw.kj</t>
  </si>
  <si>
    <t>1926/12/29</t>
  </si>
  <si>
    <t>twF_T5cvlUyr6z@gXGn3</t>
  </si>
  <si>
    <t>Sakura_Baba@bvwrrazn.nx</t>
  </si>
  <si>
    <t>020-0722</t>
  </si>
  <si>
    <t>篠木上綾織</t>
  </si>
  <si>
    <t>シノギカミアヤオリ</t>
  </si>
  <si>
    <t>Shinogikamiayaori</t>
  </si>
  <si>
    <t>2007/03/13</t>
  </si>
  <si>
    <t>3TSYBw5wRwHUcXoiMZvR</t>
  </si>
  <si>
    <t>bvdwmudmuichika758@tepx.unb.vu</t>
  </si>
  <si>
    <t>375-0032</t>
  </si>
  <si>
    <t>ジンダ</t>
  </si>
  <si>
    <t>Jinda</t>
  </si>
  <si>
    <t>1953/10/23</t>
  </si>
  <si>
    <t>2SRDK?If5Lda?2%axNlo</t>
  </si>
  <si>
    <t>rea1845@swyqxv.jeu</t>
  </si>
  <si>
    <t>804-0023</t>
  </si>
  <si>
    <t>東鞘ケ谷町</t>
  </si>
  <si>
    <t>ダイヤモンド東鞘ケ谷町214</t>
  </si>
  <si>
    <t>ヒガシサヤガタニマチ</t>
  </si>
  <si>
    <t>ダイヤモンドヒガシサヤガタニマチ214</t>
  </si>
  <si>
    <t>Higashisayagatanimachi</t>
  </si>
  <si>
    <t>Daiyamondohigashisayagatanimachi214</t>
  </si>
  <si>
    <t>2015/04/17</t>
  </si>
  <si>
    <t>dDAet9-ROwtUb!evgF75</t>
  </si>
  <si>
    <t>nanami_tooyama@fngowtd.sls.hw</t>
  </si>
  <si>
    <t>791-0543</t>
  </si>
  <si>
    <t>丹原町明河</t>
  </si>
  <si>
    <t>タンバラチョウミョウガ</t>
  </si>
  <si>
    <t>Tambarachoumyouga</t>
  </si>
  <si>
    <t>%TNRnrqJeIhMN!9nJXf%</t>
  </si>
  <si>
    <t>kazuma086@wiurvacq.qqf</t>
  </si>
  <si>
    <t>299-0246</t>
  </si>
  <si>
    <t>長浦駅前</t>
  </si>
  <si>
    <t>パレス長浦駅前206</t>
  </si>
  <si>
    <t>ナガウラエキマエ</t>
  </si>
  <si>
    <t>パレスナガウラエキマエ206</t>
  </si>
  <si>
    <t>Nagauraekimae</t>
  </si>
  <si>
    <t>Paresunagauraekimae206</t>
  </si>
  <si>
    <t>2001/05/11</t>
  </si>
  <si>
    <t>skyENqaAn#Vic4_UyQiM</t>
  </si>
  <si>
    <t>jbhbzctogcxkqkamna2965@doznthw.eba</t>
  </si>
  <si>
    <t>028-6913</t>
  </si>
  <si>
    <t>浄法寺町下ノ沢</t>
  </si>
  <si>
    <t>ジョウボウジマチシモノサワ</t>
  </si>
  <si>
    <t>Jouboujimachishimonosawa</t>
  </si>
  <si>
    <t>vE%BCoMgBgSps!diNtdL</t>
  </si>
  <si>
    <t>toshihiro2323@wjvayuoza.ap</t>
  </si>
  <si>
    <t>桜馬場の杜311</t>
  </si>
  <si>
    <t>サクラノババノモリ311</t>
  </si>
  <si>
    <t>Sakuranobabanomori311</t>
  </si>
  <si>
    <t>1953/01/09</t>
  </si>
  <si>
    <t>bqASa_NQjr%pNjSKjHL7</t>
  </si>
  <si>
    <t>masaaki017@rmogauwad.kl</t>
  </si>
  <si>
    <t>880-0123</t>
  </si>
  <si>
    <t>芳士</t>
  </si>
  <si>
    <t>芳士荘203</t>
  </si>
  <si>
    <t>ホウジソウ203</t>
  </si>
  <si>
    <t>Houjisou203</t>
  </si>
  <si>
    <t>1950/03/13</t>
  </si>
  <si>
    <t>ezLQRzPF44dRPmVPG7oN</t>
  </si>
  <si>
    <t>tetsuo16291@qodapwsty.gt</t>
  </si>
  <si>
    <t>693-0526</t>
  </si>
  <si>
    <t>佐田町上橋波</t>
  </si>
  <si>
    <t>サダチョウカミハシナミ</t>
  </si>
  <si>
    <t>Sadachoukamihashinami</t>
  </si>
  <si>
    <t>Wi00Z_B%Wp5BuTjyTl1a</t>
  </si>
  <si>
    <t>ninwffsmekvacnana36781@aybk.eg</t>
  </si>
  <si>
    <t>959-1101</t>
  </si>
  <si>
    <t>福島新田甲</t>
  </si>
  <si>
    <t>フクジマシンデンコウ</t>
  </si>
  <si>
    <t>Fukujimashindenkou</t>
  </si>
  <si>
    <t>5670</t>
  </si>
  <si>
    <t>Yvs_%xsD1FUmzDXvjJ0P</t>
  </si>
  <si>
    <t>owakita@siijnstu.te</t>
  </si>
  <si>
    <t>利田ゴールデン313</t>
  </si>
  <si>
    <t>カガダゴールデン313</t>
  </si>
  <si>
    <t>Kagadago-ruden313</t>
  </si>
  <si>
    <t>F7X@WK7MkOY0Xzo%sflq</t>
  </si>
  <si>
    <t>kanako99551@yyersyjc.za</t>
  </si>
  <si>
    <t>013-0452</t>
  </si>
  <si>
    <t>大雄大関</t>
  </si>
  <si>
    <t>大雄大関マンション405</t>
  </si>
  <si>
    <t>タイユウオオゼキ</t>
  </si>
  <si>
    <t>タイユウオオゼキマンション405</t>
  </si>
  <si>
    <t>Taiyuuoozeki</t>
  </si>
  <si>
    <t>Taiyuuoozekimanshon405</t>
  </si>
  <si>
    <t>2019/05/11</t>
  </si>
  <si>
    <t>Q8s5k7W#-UQMtw9U#O9X</t>
  </si>
  <si>
    <t>tokio81271@awtfny.xh</t>
  </si>
  <si>
    <t>021-0822</t>
  </si>
  <si>
    <t>東台</t>
  </si>
  <si>
    <t>ヒガシダイ</t>
  </si>
  <si>
    <t>Higashidai</t>
  </si>
  <si>
    <t>1933/06/01</t>
  </si>
  <si>
    <t>6y6RChPJOgS_NfqdDyS#</t>
  </si>
  <si>
    <t>tatsunori38752@hxoihotedo.fkec.ee</t>
  </si>
  <si>
    <t>716-1421</t>
  </si>
  <si>
    <t>下中津井</t>
  </si>
  <si>
    <t>コート下中津井109</t>
  </si>
  <si>
    <t>シモナカツイ</t>
  </si>
  <si>
    <t>コートシモナカツイ109</t>
  </si>
  <si>
    <t>Shimonakatsui</t>
  </si>
  <si>
    <t>Ko-toshimonakatsui109</t>
  </si>
  <si>
    <t>S4ahA9ZG7bm%WwjAI-ae</t>
  </si>
  <si>
    <t>asawa@cnmcltu.lbol.huq</t>
  </si>
  <si>
    <t>広前シーサイド101</t>
  </si>
  <si>
    <t>ヒロマエシーサイド101</t>
  </si>
  <si>
    <t>Hiromaeshi-saido101</t>
  </si>
  <si>
    <t>h6b0WPbwq9Dqolm7tcLE</t>
  </si>
  <si>
    <t>yuri_meguro@wgnvjq.rvyvt.tag</t>
  </si>
  <si>
    <t>522-0041</t>
  </si>
  <si>
    <t>プレシャス平田町119</t>
  </si>
  <si>
    <t>プレシャスヒラタチョウ119</t>
  </si>
  <si>
    <t>Pureshasuhiratachou119</t>
  </si>
  <si>
    <t>1973/10/01</t>
  </si>
  <si>
    <t>6GN50AJjGVEAh%RQ-J7a</t>
  </si>
  <si>
    <t>kiyonobu4073@sxrcqvi.sso</t>
  </si>
  <si>
    <t>904-2161</t>
  </si>
  <si>
    <t>古謝</t>
  </si>
  <si>
    <t>コジャ</t>
  </si>
  <si>
    <t>Koja</t>
  </si>
  <si>
    <t>1984/06/19</t>
  </si>
  <si>
    <t>%Roq_8ujhE7Q?4eERY8f</t>
  </si>
  <si>
    <t>oaqukpmadoka715@rthxatxjkv.fbe</t>
  </si>
  <si>
    <t>949-4335</t>
  </si>
  <si>
    <t>市野坪</t>
  </si>
  <si>
    <t>イチノツボ</t>
  </si>
  <si>
    <t>Ichinotsubo</t>
  </si>
  <si>
    <t>1945/11/11</t>
  </si>
  <si>
    <t>P8ICtgnbbBKNM8!q_tla</t>
  </si>
  <si>
    <t>amatsumoto@tpqvc.gkk</t>
  </si>
  <si>
    <t>722-0234</t>
  </si>
  <si>
    <t>木ノ庄町木梨</t>
  </si>
  <si>
    <t>ダイヤモンド木ノ庄町木梨416</t>
  </si>
  <si>
    <t>キノショウチョウキナシ</t>
  </si>
  <si>
    <t>ダイヤモンドキノショウチョウキナシ416</t>
  </si>
  <si>
    <t>Kinoshouchoukinashi</t>
  </si>
  <si>
    <t>Daiyamondokinoshouchoukinashi416</t>
  </si>
  <si>
    <t>1953/01/24</t>
  </si>
  <si>
    <t>1D@wj8F8A@uaEc1kKy#o</t>
  </si>
  <si>
    <t>Yasuhiko_Kuroda@uqjycwa.rc</t>
  </si>
  <si>
    <t>033-0063</t>
  </si>
  <si>
    <t>上久保</t>
  </si>
  <si>
    <t>カミクボ</t>
  </si>
  <si>
    <t>Kamikubo</t>
  </si>
  <si>
    <t>1959/07/16</t>
  </si>
  <si>
    <t>JPA2YLmwK0cmYh0U?VEY</t>
  </si>
  <si>
    <t>torao06447@bgqvlcil.vrp</t>
  </si>
  <si>
    <t>331-0074</t>
  </si>
  <si>
    <t>宝来</t>
  </si>
  <si>
    <t>ホウライ</t>
  </si>
  <si>
    <t>Hourai</t>
  </si>
  <si>
    <t>1963/10/21</t>
  </si>
  <si>
    <t>fQ2OfsF8Je5_#KYpYlbC</t>
  </si>
  <si>
    <t>nana7535@bfufvcegp.xrg</t>
  </si>
  <si>
    <t>981-0124</t>
  </si>
  <si>
    <t>沢乙東</t>
  </si>
  <si>
    <t>サワオトヒガシ</t>
  </si>
  <si>
    <t>Sawaotohigashi</t>
  </si>
  <si>
    <t>1963/02/06</t>
  </si>
  <si>
    <t>8rBJhRPLH3DiG@m55T4c</t>
  </si>
  <si>
    <t>3760</t>
  </si>
  <si>
    <t>kiichi2765@hdvy.nt.nml</t>
  </si>
  <si>
    <t>729-0113</t>
  </si>
  <si>
    <t>1956/06/26</t>
  </si>
  <si>
    <t>DKf7DQ01lF#LT18e!AQq</t>
  </si>
  <si>
    <t>kayo90338@yojebbkqip.qa</t>
  </si>
  <si>
    <t>869-1401</t>
  </si>
  <si>
    <t>1971/03/05</t>
  </si>
  <si>
    <t>#1-iofr@sWap5!MJgRmG</t>
  </si>
  <si>
    <t>jou896@binfyqzph.nq</t>
  </si>
  <si>
    <t>651-1124</t>
  </si>
  <si>
    <t>ひよどり北町</t>
  </si>
  <si>
    <t>ヒヨドリキタマチ</t>
  </si>
  <si>
    <t>Hiyodorikitamachi</t>
  </si>
  <si>
    <t>6qn%mx1RLjcp4V#sIbN-</t>
  </si>
  <si>
    <t>misaki394@gnsqiyoz.koo</t>
  </si>
  <si>
    <t>901-3112</t>
  </si>
  <si>
    <t>真我里</t>
  </si>
  <si>
    <t>マガリ</t>
  </si>
  <si>
    <t>Magari</t>
  </si>
  <si>
    <t>FGPW@CmxUizBSTZGm1_-</t>
  </si>
  <si>
    <t>houko920@awmjlheewl.phrcl.rb</t>
  </si>
  <si>
    <t>824-0026</t>
  </si>
  <si>
    <t>道場寺</t>
  </si>
  <si>
    <t>ドウジョウジ</t>
  </si>
  <si>
    <t>Doujouji</t>
  </si>
  <si>
    <t>2011/02/14</t>
  </si>
  <si>
    <t>b6m6eEld0tjzG@5Qh8ua</t>
  </si>
  <si>
    <t>shuu_suganuma@iihawpts.ctdh.kiu</t>
  </si>
  <si>
    <t>910-0807</t>
  </si>
  <si>
    <t>高木北</t>
  </si>
  <si>
    <t>タカギキタ</t>
  </si>
  <si>
    <t>Takagikita</t>
  </si>
  <si>
    <t>1994/01/03</t>
  </si>
  <si>
    <t>Wh829BYzqtIvRRrfffMc</t>
  </si>
  <si>
    <t>riho_nishikawa@zvvcnkuqag.bzt</t>
  </si>
  <si>
    <t>1989/06/25</t>
  </si>
  <si>
    <t>LYX4opMhr2Ux!pEQoLqL</t>
  </si>
  <si>
    <t>hisahironoguchi@qwwuexb.bmowg.we</t>
  </si>
  <si>
    <t>952-0502</t>
  </si>
  <si>
    <t>羽茂大崎</t>
  </si>
  <si>
    <t>ハモチオオサキ</t>
  </si>
  <si>
    <t>Hamochioosaki</t>
  </si>
  <si>
    <t>1974/04/03</t>
  </si>
  <si>
    <t>6REaMfiUKf2%F3@ARJnR</t>
  </si>
  <si>
    <t>masafumi905@wrhob.hbckv.qn</t>
  </si>
  <si>
    <t>本町パーク117</t>
  </si>
  <si>
    <t>ホンマチパーク117</t>
  </si>
  <si>
    <t>Honmachipa-ku117</t>
  </si>
  <si>
    <t>1929/08/25</t>
  </si>
  <si>
    <t>-ow24Mc1FADXRYy3koq7</t>
  </si>
  <si>
    <t>hideyuki7852@pajnrekk.nnd</t>
  </si>
  <si>
    <t>987-0357</t>
  </si>
  <si>
    <t>豊里町蕪木</t>
  </si>
  <si>
    <t>豊里町蕪木ダイヤモンド408</t>
  </si>
  <si>
    <t>トヨサトチョウカブキ</t>
  </si>
  <si>
    <t>トヨサトチョウカブキダイヤモンド408</t>
  </si>
  <si>
    <t>Toyosatochoukabuki</t>
  </si>
  <si>
    <t>Toyosatochoukabukidaiyamondo408</t>
  </si>
  <si>
    <t>1966/05/16</t>
  </si>
  <si>
    <t>WhuN0HaWSqpQxi_hPBP-</t>
  </si>
  <si>
    <t>niq=fomewlmtnrhampei8431@khyvqzqz.bv.tg</t>
  </si>
  <si>
    <t>930-3237</t>
  </si>
  <si>
    <t>松倉</t>
  </si>
  <si>
    <t>マツクラ</t>
  </si>
  <si>
    <t>Matsukura</t>
  </si>
  <si>
    <t>1929/05/08</t>
  </si>
  <si>
    <t>!M@dOFOpakYRGV_wzDnw</t>
  </si>
  <si>
    <t>masaki122@etrvewj.lk</t>
  </si>
  <si>
    <t>934-0039</t>
  </si>
  <si>
    <t>久々湊</t>
  </si>
  <si>
    <t>クグミナト</t>
  </si>
  <si>
    <t>Kuguminato</t>
  </si>
  <si>
    <t>1989/08/25</t>
  </si>
  <si>
    <t>LsInG_GD0cT-eXWqSVf!</t>
  </si>
  <si>
    <t>hideaki77536@jtlivzdac.bd</t>
  </si>
  <si>
    <t>649-2102</t>
  </si>
  <si>
    <t>西牟婁郡上富田町</t>
  </si>
  <si>
    <t>ニシムログンカミトンダチョウ</t>
  </si>
  <si>
    <t>イワダ</t>
  </si>
  <si>
    <t>Nishimurogunkamitondachou</t>
  </si>
  <si>
    <t>Iwada</t>
  </si>
  <si>
    <t>1954/09/13</t>
  </si>
  <si>
    <t>Ad-Edphi4t?Ll9BwY0xz</t>
  </si>
  <si>
    <t>odngrxhina1022@qamwkx.gu.tn</t>
  </si>
  <si>
    <t>327-0816</t>
  </si>
  <si>
    <t>グランド栄町402</t>
  </si>
  <si>
    <t>グランドサカエチョウ402</t>
  </si>
  <si>
    <t>Gurandosakaechou402</t>
  </si>
  <si>
    <t>rT%rklygaCKN@WyV3Ai1</t>
  </si>
  <si>
    <t>okakuta@lhhg.rhr</t>
  </si>
  <si>
    <t>1923/04/18</t>
  </si>
  <si>
    <t>xOPnWW7p!BlWWve%X-YO</t>
  </si>
  <si>
    <t>masahiro164@qigwtw.jz</t>
  </si>
  <si>
    <t>018-1741</t>
  </si>
  <si>
    <t>浦大町</t>
  </si>
  <si>
    <t>キャッスル浦大町311</t>
  </si>
  <si>
    <t>ウラオオマチ</t>
  </si>
  <si>
    <t>キャッスルウラオオマチ311</t>
  </si>
  <si>
    <t>Uraoomachi</t>
  </si>
  <si>
    <t>Kyassuruuraoomachi311</t>
  </si>
  <si>
    <t>1988/07/01</t>
  </si>
  <si>
    <t>7nbfy5gxWuZem9YOV1!w</t>
  </si>
  <si>
    <t>yuzuki6590@ugboeaj.ck</t>
  </si>
  <si>
    <t>526-0101</t>
  </si>
  <si>
    <t>錦織町</t>
  </si>
  <si>
    <t>ニシコオリチョウ</t>
  </si>
  <si>
    <t>Nishikoorichou</t>
  </si>
  <si>
    <t>1980/02/07</t>
  </si>
  <si>
    <t>zbG6u3YuHYsEDVdSFd#7</t>
  </si>
  <si>
    <t>Shin_Oota@bajo.lck</t>
  </si>
  <si>
    <t>841-0025</t>
  </si>
  <si>
    <t>曽根崎町</t>
  </si>
  <si>
    <t>プラザ曽根崎町404</t>
  </si>
  <si>
    <t>ソネザキマチ</t>
  </si>
  <si>
    <t>プラザソネザキマチ404</t>
  </si>
  <si>
    <t>Sonezakimachi</t>
  </si>
  <si>
    <t>Purazasonezakimachi404</t>
  </si>
  <si>
    <t>2003/07/29</t>
  </si>
  <si>
    <t>CB@E5%wbH1EPa3t%o#q#</t>
  </si>
  <si>
    <t>tetsuji873@oeyrfnj.mub.yas</t>
  </si>
  <si>
    <t>316-0015</t>
  </si>
  <si>
    <t>金沢町ステーション314</t>
  </si>
  <si>
    <t>カネサワチョウ</t>
  </si>
  <si>
    <t>カネサワチョウステーション314</t>
  </si>
  <si>
    <t>Kanesawachou</t>
  </si>
  <si>
    <t>Kanesawachousute-shon314</t>
  </si>
  <si>
    <t>s6devp%oFPVTK2%wFurQ</t>
  </si>
  <si>
    <t>takako71627@jgojmxw.sez</t>
  </si>
  <si>
    <t>739-2405</t>
  </si>
  <si>
    <t>安芸津町小松原</t>
  </si>
  <si>
    <t>アキツチョウコマツバラ</t>
  </si>
  <si>
    <t>Akitsuchoukomatsubara</t>
  </si>
  <si>
    <t>1948/03/08</t>
  </si>
  <si>
    <t>RHT0#CoevX7Oji9#Tr3D</t>
  </si>
  <si>
    <t>aohayasuhara@zwrrmwija.xd</t>
  </si>
  <si>
    <t>891-6201</t>
  </si>
  <si>
    <t>赤連</t>
  </si>
  <si>
    <t>アカレン</t>
  </si>
  <si>
    <t>Akaren</t>
  </si>
  <si>
    <t>2015/03/24</t>
  </si>
  <si>
    <t>V8E4eBZ3Ar_DI@y33%H#</t>
  </si>
  <si>
    <t>itoshima@vknupa.mf</t>
  </si>
  <si>
    <t>253-0087</t>
  </si>
  <si>
    <t>下町屋</t>
  </si>
  <si>
    <t>シモマチヤ</t>
  </si>
  <si>
    <t>Shimomachiya</t>
  </si>
  <si>
    <t>7qobG5sxsiAgPBPVvNR9</t>
  </si>
  <si>
    <t>omwgyfhbnctzlntmari9359@bcqq.kpu</t>
  </si>
  <si>
    <t>989-0658</t>
  </si>
  <si>
    <t>南浦畑</t>
  </si>
  <si>
    <t>タウン南浦畑200</t>
  </si>
  <si>
    <t>ミナミウラハタ</t>
  </si>
  <si>
    <t>タウンミナミウラハタ200</t>
  </si>
  <si>
    <t>Minamiurahata</t>
  </si>
  <si>
    <t>Taunminamiurahata200</t>
  </si>
  <si>
    <t>1962/07/09</t>
  </si>
  <si>
    <t>Rt2h_9P5M?9uATNkOsB%</t>
  </si>
  <si>
    <t>jhyoafdahiromichi840@buwfkreuur.co.pqp</t>
  </si>
  <si>
    <t>857-1231</t>
  </si>
  <si>
    <t>1934/03/27</t>
  </si>
  <si>
    <t>jL79GetXqP2rcl-sxw@T</t>
  </si>
  <si>
    <t>akira4845@bvbpsa.lb</t>
  </si>
  <si>
    <t>799-2436</t>
  </si>
  <si>
    <t>河野別府</t>
  </si>
  <si>
    <t>プラザ河野別府410</t>
  </si>
  <si>
    <t>コウノベップ</t>
  </si>
  <si>
    <t>プラザコウノベップ410</t>
  </si>
  <si>
    <t>Kounobeppu</t>
  </si>
  <si>
    <t>Purazakounobeppu410</t>
  </si>
  <si>
    <t>1942/07/31</t>
  </si>
  <si>
    <t>bTRp-pX1SOzQP8E%b#cu</t>
  </si>
  <si>
    <t>yuriaoyama@rpxxzg.fn</t>
  </si>
  <si>
    <t>409-3802</t>
  </si>
  <si>
    <t>西新居</t>
  </si>
  <si>
    <t>ニシアライ</t>
  </si>
  <si>
    <t>Nishiarai</t>
  </si>
  <si>
    <t>eI%8lL0hgKoyc8lZDFv-</t>
  </si>
  <si>
    <t>ifurusawa@sikxvtpmg.iykq.hk</t>
  </si>
  <si>
    <t>350-0128</t>
  </si>
  <si>
    <t>白井沼</t>
  </si>
  <si>
    <t>シロイヌマ</t>
  </si>
  <si>
    <t>Shiroinuma</t>
  </si>
  <si>
    <t>1948/08/24</t>
  </si>
  <si>
    <t>CFSs60-PiyuU4@rlA4tO</t>
  </si>
  <si>
    <t>rioiwaki@auqblfmn.bnj</t>
  </si>
  <si>
    <t>740-1221</t>
  </si>
  <si>
    <t>美和町上駄床</t>
  </si>
  <si>
    <t>ミワマチカミダトコ</t>
  </si>
  <si>
    <t>Miwamachikamidatoko</t>
  </si>
  <si>
    <t>1997/02/02</t>
  </si>
  <si>
    <t>QRSw4N?sQX8G1FSpw?1V</t>
  </si>
  <si>
    <t>aida@xxzatqlqtf.qhg</t>
  </si>
  <si>
    <t>020-0051</t>
  </si>
  <si>
    <t>下太田</t>
  </si>
  <si>
    <t>シモオオタ</t>
  </si>
  <si>
    <t>Shimooota</t>
  </si>
  <si>
    <t>1988/08/27</t>
  </si>
  <si>
    <t>oaBE?f3uKpJxYwl3bR-e</t>
  </si>
  <si>
    <t>ikxoyzflhanako87510@slcs.zog</t>
  </si>
  <si>
    <t>520-0242</t>
  </si>
  <si>
    <t>本堅田</t>
  </si>
  <si>
    <t>ホンカタタ</t>
  </si>
  <si>
    <t>Honkatata</t>
  </si>
  <si>
    <t>2001/11/01</t>
  </si>
  <si>
    <t>Ez4cKh6VgWK89_U0J37h</t>
  </si>
  <si>
    <t>maika50863@ilraajtjym.zhx</t>
  </si>
  <si>
    <t>010-0902</t>
  </si>
  <si>
    <t>保戸野金砂町</t>
  </si>
  <si>
    <t>ホドノカナサマチ</t>
  </si>
  <si>
    <t>Hodonokanasamachi</t>
  </si>
  <si>
    <t>1928/12/21</t>
  </si>
  <si>
    <t>!G#D-@#1VfyEhFkElpnv</t>
  </si>
  <si>
    <t>satoko770@dztrdmh.mdz</t>
  </si>
  <si>
    <t>755-0024</t>
  </si>
  <si>
    <t>ノバラ</t>
  </si>
  <si>
    <t>Nobara</t>
  </si>
  <si>
    <t>1931/06/21</t>
  </si>
  <si>
    <t>m2WJ?2YjEukcFJ7i395!</t>
  </si>
  <si>
    <t>xqhwzsh-taizou699@jeseba.zj</t>
  </si>
  <si>
    <t>849-4261</t>
  </si>
  <si>
    <t>山代町立岩</t>
  </si>
  <si>
    <t>ヤマシロチョウタチイワ</t>
  </si>
  <si>
    <t>Yamashirochoutachiiwa</t>
  </si>
  <si>
    <t>1938/01/15</t>
  </si>
  <si>
    <t>Ctn9vg5CvLX5TB1JznE5</t>
  </si>
  <si>
    <t>uegawa@mpcajtp.ezj.cul</t>
  </si>
  <si>
    <t>963-8044</t>
  </si>
  <si>
    <t>備前舘</t>
  </si>
  <si>
    <t>ビゼンダテ</t>
  </si>
  <si>
    <t>Bizendate</t>
  </si>
  <si>
    <t>1990/12/16</t>
  </si>
  <si>
    <t>0I32JOuAlzqdGPI8VOlu</t>
  </si>
  <si>
    <t>Teruo_Oda@avpbpjh.zz.cyl</t>
  </si>
  <si>
    <t>848-0114</t>
  </si>
  <si>
    <t>波多津町津留主屋</t>
  </si>
  <si>
    <t>波多津町津留主屋グリーン105</t>
  </si>
  <si>
    <t>ハタツチョウツルヌシヤ</t>
  </si>
  <si>
    <t>ハタツチョウツルヌシヤグリーン105</t>
  </si>
  <si>
    <t>Hatatsuchoutsurunushiya</t>
  </si>
  <si>
    <t>Hatatsuchoutsurunushiyaguri-n105</t>
  </si>
  <si>
    <t>1948/09/15</t>
  </si>
  <si>
    <t>m2_SfCi!7Kl?kH8DI6Hj</t>
  </si>
  <si>
    <t>manamifujimura@azgrfqn.yrl</t>
  </si>
  <si>
    <t>039-4144</t>
  </si>
  <si>
    <t>浜懸</t>
  </si>
  <si>
    <t>ハマガケ</t>
  </si>
  <si>
    <t>Hamagake</t>
  </si>
  <si>
    <t>1927/03/08</t>
  </si>
  <si>
    <t>s%buDm9GgYu6MfCIjtIp</t>
  </si>
  <si>
    <t>yoshio_hiratsuka@oaaelavws.eth</t>
  </si>
  <si>
    <t>922-0552</t>
  </si>
  <si>
    <t>田尻町ハウス319</t>
  </si>
  <si>
    <t>タジリマチ</t>
  </si>
  <si>
    <t>タジリマチハウス319</t>
  </si>
  <si>
    <t>Tajirimachi</t>
  </si>
  <si>
    <t>Tajirimachihausu319</t>
  </si>
  <si>
    <t>1927/01/09</t>
  </si>
  <si>
    <t>Ofg_fToK-tGkqvSdRI9H</t>
  </si>
  <si>
    <t>健斗</t>
  </si>
  <si>
    <t>kento3577@yyunmholhz.up</t>
  </si>
  <si>
    <t>905-1429</t>
  </si>
  <si>
    <t>宇良</t>
  </si>
  <si>
    <t>ウラ</t>
  </si>
  <si>
    <t>Ura</t>
  </si>
  <si>
    <t>2019/12/04</t>
  </si>
  <si>
    <t>i_A1BHjBUdBZ3PP?8Fet</t>
  </si>
  <si>
    <t>yuuka980@gowwhnlro.oy.rgc</t>
  </si>
  <si>
    <t>866-0855</t>
  </si>
  <si>
    <t>qd@pVfLgdbG-HyS7UHEL</t>
  </si>
  <si>
    <t>azumi1082@fukohzjxn.yy</t>
  </si>
  <si>
    <t>299-2523</t>
  </si>
  <si>
    <t>HA@td#vx!cw#hACAirAh</t>
  </si>
  <si>
    <t>gabftvfkyxxisatsuki922@mqcpdrzqd.sss.qb</t>
  </si>
  <si>
    <t>018-1854</t>
  </si>
  <si>
    <t>内川黒土</t>
  </si>
  <si>
    <t>ウチカワクロツチ</t>
  </si>
  <si>
    <t>Uchikawakurotsuchi</t>
  </si>
  <si>
    <t>RczspUZcWFH@Wh0QJV1u</t>
  </si>
  <si>
    <t>Nobuo_Komeyama@gxtewiwjy.vld.rq</t>
  </si>
  <si>
    <t>1986/03/11</t>
  </si>
  <si>
    <t>KUK8J_k7WHspBTc_#qz8</t>
  </si>
  <si>
    <t>sayu546@nndaf.hdu</t>
  </si>
  <si>
    <t>2010/12/20</t>
  </si>
  <si>
    <t>n5Qq5Ad8@QGliqQqcVaT</t>
  </si>
  <si>
    <t>ayumi_kusakabe@cbuol.et.kg</t>
  </si>
  <si>
    <t>510-8012</t>
  </si>
  <si>
    <t>茂福町</t>
  </si>
  <si>
    <t>モチブクチョウ</t>
  </si>
  <si>
    <t>Mochibukuchou</t>
  </si>
  <si>
    <t>1951/07/25</t>
  </si>
  <si>
    <t>z0U@lG_frl7uzcgJ6h0-</t>
  </si>
  <si>
    <t>toshio9301@iryjbwpv.kt</t>
  </si>
  <si>
    <t>930-0281</t>
  </si>
  <si>
    <t>中新川郡舟橋村</t>
  </si>
  <si>
    <t>舟橋</t>
  </si>
  <si>
    <t>ナカニイカワグンフナハシムラ</t>
  </si>
  <si>
    <t>フナハシ</t>
  </si>
  <si>
    <t>Nakaniikawagunfunahashimura</t>
  </si>
  <si>
    <t>Funahashi</t>
  </si>
  <si>
    <t>1982/12/26</t>
  </si>
  <si>
    <t>KWknEVf5#vw7Qo#QpJnb</t>
  </si>
  <si>
    <t>asami5654@kssvlosxo.sr</t>
  </si>
  <si>
    <t>392-0011</t>
  </si>
  <si>
    <t>赤羽根</t>
  </si>
  <si>
    <t>アカハネ</t>
  </si>
  <si>
    <t>Akahane</t>
  </si>
  <si>
    <t>1980/01/09</t>
  </si>
  <si>
    <t>DoLnb?eAKeUEmD6hLB8K</t>
  </si>
  <si>
    <t>Kazumasa_Shibazaki@aqvhjzs.vpej.zca</t>
  </si>
  <si>
    <t>680-0021</t>
  </si>
  <si>
    <t>1923/07/17</t>
  </si>
  <si>
    <t>c@DOxeo#AOJTEmhsXHk6</t>
  </si>
  <si>
    <t>Tomio_Namba@pdoxqn.rvt</t>
  </si>
  <si>
    <t>826-0025</t>
  </si>
  <si>
    <t>ダイコクマチ</t>
  </si>
  <si>
    <t>Daikokumachi</t>
  </si>
  <si>
    <t>1945/12/30</t>
  </si>
  <si>
    <t>jS5aehqB-wyw_!53nABv</t>
  </si>
  <si>
    <t>makotoakita@qqxfdyqt.ndvq.hj</t>
  </si>
  <si>
    <t>633-0235</t>
  </si>
  <si>
    <t>榛原比布</t>
  </si>
  <si>
    <t>榛原比布ハウス408</t>
  </si>
  <si>
    <t>ハイバラヒフ</t>
  </si>
  <si>
    <t>ハイバラヒフハウス408</t>
  </si>
  <si>
    <t>Haibarahifu</t>
  </si>
  <si>
    <t>Haibarahifuhausu408</t>
  </si>
  <si>
    <t>1968/04/26</t>
  </si>
  <si>
    <t>6o36nzwB96zmw7e!6q_U</t>
  </si>
  <si>
    <t>ryuusuke083@qgyme.na</t>
  </si>
  <si>
    <t>745-0621</t>
  </si>
  <si>
    <t>原グランド116</t>
  </si>
  <si>
    <t>ハラグランド116</t>
  </si>
  <si>
    <t>Haragurando116</t>
  </si>
  <si>
    <t>1974/07/10</t>
  </si>
  <si>
    <t>Z1FtVgSp0LnAEzmL2jky</t>
  </si>
  <si>
    <t>amane_suenaga@onvpcauwap.np</t>
  </si>
  <si>
    <t>750-0415</t>
  </si>
  <si>
    <t>豊田町浮石</t>
  </si>
  <si>
    <t>トヨタチョウウキイシ</t>
  </si>
  <si>
    <t>Toyotachouukiishi</t>
  </si>
  <si>
    <t>1998/08/04</t>
  </si>
  <si>
    <t>L1LJ2bgeurNN00@pv3o%</t>
  </si>
  <si>
    <t>riko_nagaoka@vjmcfuibb.mx</t>
  </si>
  <si>
    <t>1977/04/13</t>
  </si>
  <si>
    <t>6TeCkU@rBTjpP!Si?Q_p</t>
  </si>
  <si>
    <t>kdju-k-izaqinahomi068@ddxzmm.xz</t>
  </si>
  <si>
    <t>029-4472</t>
  </si>
  <si>
    <t>衣川中河内</t>
  </si>
  <si>
    <t>衣川中河内ヒル200</t>
  </si>
  <si>
    <t>コロモガワナカカワウチ</t>
  </si>
  <si>
    <t>コロモガワナカカワウチヒル200</t>
  </si>
  <si>
    <t>Koromogawanakakawauchi</t>
  </si>
  <si>
    <t>Koromogawanakakawauchihiru200</t>
  </si>
  <si>
    <t>1988/06/15</t>
  </si>
  <si>
    <t>?%8KAAQEKkT9e?HNiWwI</t>
  </si>
  <si>
    <t>inishioka@eezot.jt</t>
  </si>
  <si>
    <t>889-0624</t>
  </si>
  <si>
    <t>城ケ丘ガーデン203</t>
  </si>
  <si>
    <t>ジョウガオカガーデン203</t>
  </si>
  <si>
    <t>Jougaokaga-den203</t>
  </si>
  <si>
    <t>sF@P_PX3?1msClKKcrRk</t>
  </si>
  <si>
    <t>Tatsuo_Nagao@pnzdavd.nq</t>
  </si>
  <si>
    <t>010-1431</t>
  </si>
  <si>
    <t>仁井田二ツ屋</t>
  </si>
  <si>
    <t>ニイダフタツヤ</t>
  </si>
  <si>
    <t>Niidafutatsuya</t>
  </si>
  <si>
    <t>1962/11/11</t>
  </si>
  <si>
    <t>xe?gOLMQBG2LiS5#8csa</t>
  </si>
  <si>
    <t>pj-td-=g=tqhxlchiharu221@mcirmq.mcx</t>
  </si>
  <si>
    <t>954-0057</t>
  </si>
  <si>
    <t>1963/07/05</t>
  </si>
  <si>
    <t>SrO19CZ!PBZgPBlJcNR%</t>
  </si>
  <si>
    <t>賀寿</t>
  </si>
  <si>
    <t>ガジュ</t>
  </si>
  <si>
    <t>Gaju</t>
  </si>
  <si>
    <t>Gaju_Komeyama@jsbdh.tf</t>
  </si>
  <si>
    <t>メゾン川端町405</t>
  </si>
  <si>
    <t>メゾンカワバタマチ405</t>
  </si>
  <si>
    <t>Mezonkawabatamachi405</t>
  </si>
  <si>
    <t>2021/01/30</t>
  </si>
  <si>
    <t>rhrf5VQNs_QpBDFADy4r</t>
  </si>
  <si>
    <t>n-wlm=rmasanori3371@gcbrkwwyl.hnu</t>
  </si>
  <si>
    <t>990-0835</t>
  </si>
  <si>
    <t>やよい</t>
  </si>
  <si>
    <t>コーポやよい303</t>
  </si>
  <si>
    <t>コーポヤヨイ303</t>
  </si>
  <si>
    <t>Ko-poyayoi303</t>
  </si>
  <si>
    <t>1973/07/11</t>
  </si>
  <si>
    <t>68oXySZK_jZcj#EFe?Ha</t>
  </si>
  <si>
    <t>okamino@owkr.vcp</t>
  </si>
  <si>
    <t>123-0871</t>
  </si>
  <si>
    <t>ヴィレッジ椿103</t>
  </si>
  <si>
    <t>ヴィレッジツバキ103</t>
  </si>
  <si>
    <t>Virejjitsubaki103</t>
  </si>
  <si>
    <t>1986/04/02</t>
  </si>
  <si>
    <t>5Mn-dvNbfNXk@O%x!XLr</t>
  </si>
  <si>
    <t>takenobukodaira@wigulfkaoz.wo.jlv</t>
  </si>
  <si>
    <t>889-0304</t>
  </si>
  <si>
    <t>北浦町三川内</t>
  </si>
  <si>
    <t>フォレスト北浦町三川内213</t>
  </si>
  <si>
    <t>キタウラマチミカワウチ</t>
  </si>
  <si>
    <t>フォレストキタウラマチミカワウチ213</t>
  </si>
  <si>
    <t>Kitauramachimikawauchi</t>
  </si>
  <si>
    <t>Fuoresutokitauramachimikawauchi213</t>
  </si>
  <si>
    <t>OUGKfn6sMC8JJlpIeLPu</t>
  </si>
  <si>
    <t>itanahashi@rhpj.ei</t>
  </si>
  <si>
    <t>1927/03/18</t>
  </si>
  <si>
    <t>DaG5V1@wfI2EwY5DBr?2</t>
  </si>
  <si>
    <t>hinako6803@ibpqdunh.nwj</t>
  </si>
  <si>
    <t>!nPRAxjW?j7hVokZO2?f</t>
  </si>
  <si>
    <t>d=hsyoeaetjfzjirou7384@albyce.pbsco.ccy</t>
  </si>
  <si>
    <t>689-4133</t>
  </si>
  <si>
    <t>吉長</t>
  </si>
  <si>
    <t>ir3HXMkyI%yOx4PuoUMn</t>
  </si>
  <si>
    <t>chiaki_kajita@xmpv.uf</t>
  </si>
  <si>
    <t>839-0832</t>
  </si>
  <si>
    <t>大橋町合楽</t>
  </si>
  <si>
    <t>大橋町合楽レジデンス113</t>
  </si>
  <si>
    <t>オオハシマチアイラク</t>
  </si>
  <si>
    <t>オオハシマチアイラクレジデンス113</t>
  </si>
  <si>
    <t>Oohashimachiairaku</t>
  </si>
  <si>
    <t>Oohashimachiairakurejidensu113</t>
  </si>
  <si>
    <t>1949/04/29</t>
  </si>
  <si>
    <t>tI64!ySBolIMfunkCFlI</t>
  </si>
  <si>
    <t>彬晴</t>
  </si>
  <si>
    <t>アキハル</t>
  </si>
  <si>
    <t>Akiharu</t>
  </si>
  <si>
    <t>Akiharu_Mita@xuwqasi.ujuq.kn</t>
  </si>
  <si>
    <t>960-0683</t>
  </si>
  <si>
    <t>保原町高成田</t>
  </si>
  <si>
    <t>ステーション保原町高成田300</t>
  </si>
  <si>
    <t>ホバラマチタカナリタ</t>
  </si>
  <si>
    <t>ステーションホバラマチタカナリタ300</t>
  </si>
  <si>
    <t>Hobaramachitakanarita</t>
  </si>
  <si>
    <t>Sute-shonhobaramachitakanarita300</t>
  </si>
  <si>
    <t>2012/05/22</t>
  </si>
  <si>
    <t>96VI7R%L91kemxSgmjYr</t>
  </si>
  <si>
    <t>toshirou_sakakibara@hwxfhrjfx.ha.so</t>
  </si>
  <si>
    <t>761-2403</t>
  </si>
  <si>
    <t>綾歌町岡田西</t>
  </si>
  <si>
    <t>アヤウタチョウオカダニシ</t>
  </si>
  <si>
    <t>Ayautachouokadanishi</t>
  </si>
  <si>
    <t>1985/11/24</t>
  </si>
  <si>
    <t>R15g_V!KO28Q5HHs?XRI</t>
  </si>
  <si>
    <t>ygxxbv-=dpkaho02043@algnmiayn.id</t>
  </si>
  <si>
    <t>020-0806</t>
  </si>
  <si>
    <t>1994/06/23</t>
  </si>
  <si>
    <t>7E0VrexZg_umJm9moflN</t>
  </si>
  <si>
    <t>kei_sugino@cazehmpv.le.cg</t>
  </si>
  <si>
    <t>615-0045</t>
  </si>
  <si>
    <t>西院溝崎町</t>
  </si>
  <si>
    <t>西院溝崎町レジデンス207</t>
  </si>
  <si>
    <t>サイインミゾサキチョウ</t>
  </si>
  <si>
    <t>サイインミゾサキチョウレジデンス207</t>
  </si>
  <si>
    <t>Saiinmizosakichou</t>
  </si>
  <si>
    <t>Saiinmizosakichourejidensu207</t>
  </si>
  <si>
    <t>HVCDGqk1Mo#1K?hczhOl</t>
  </si>
  <si>
    <t>masami982@axmqjnjszo.vkbsb.gm</t>
  </si>
  <si>
    <t>723-0062</t>
  </si>
  <si>
    <t>1925/04/09</t>
  </si>
  <si>
    <t>sWlWu7OEV0LiVJTSxzeY</t>
  </si>
  <si>
    <t>kazuhisaseto@gdqfveep.qq</t>
  </si>
  <si>
    <t>861-8028</t>
  </si>
  <si>
    <t>新南部</t>
  </si>
  <si>
    <t>シンナベ</t>
  </si>
  <si>
    <t>Shimnabe</t>
  </si>
  <si>
    <t>1929/04/16</t>
  </si>
  <si>
    <t>0F1D-0Ma#ycJzf-8yAV9</t>
  </si>
  <si>
    <t>doushita76769@vqgvmlywf.dk</t>
  </si>
  <si>
    <t>839-1413</t>
  </si>
  <si>
    <t>浮羽町新川</t>
  </si>
  <si>
    <t>ウキハマチニイカワ</t>
  </si>
  <si>
    <t>Ukihamachiniikawa</t>
  </si>
  <si>
    <t>2005/08/17</t>
  </si>
  <si>
    <t>hGHAoQbZm?@unO?4EZIp</t>
  </si>
  <si>
    <t>kenjiterada@wjuwym.iy</t>
  </si>
  <si>
    <t>939-1762</t>
  </si>
  <si>
    <t>七曲</t>
  </si>
  <si>
    <t>ナナマガリ</t>
  </si>
  <si>
    <t>Nanamagari</t>
  </si>
  <si>
    <t>1961/01/04</t>
  </si>
  <si>
    <t>DpAFeOmonoWhAHf9qVew</t>
  </si>
  <si>
    <t>amna386@nvjz.dx</t>
  </si>
  <si>
    <t>942-0151</t>
  </si>
  <si>
    <t>頸城区北四ツ屋</t>
  </si>
  <si>
    <t>クビキクキタヨツヤ</t>
  </si>
  <si>
    <t>Kubikikukitayotsuya</t>
  </si>
  <si>
    <t>2014/07/22</t>
  </si>
  <si>
    <t>YjiTKhWimfSM@-NDZzVx</t>
  </si>
  <si>
    <t>satarou_hayashi@ikrmrjnaqo.nz</t>
  </si>
  <si>
    <t>529-0312</t>
  </si>
  <si>
    <t>小谷郡上町</t>
  </si>
  <si>
    <t>ステーション小谷郡上町312</t>
  </si>
  <si>
    <t>オダニグジョウチョウ</t>
  </si>
  <si>
    <t>ステーションオダニグジョウチョウ312</t>
  </si>
  <si>
    <t>Odanigujouchou</t>
  </si>
  <si>
    <t>Sute-shonodanigujouchou312</t>
  </si>
  <si>
    <t>4gI6DrWSGGHthMdxbbtN</t>
  </si>
  <si>
    <t>ataue@dfolnt.szp</t>
  </si>
  <si>
    <t>721-0904</t>
  </si>
  <si>
    <t>坪生町南</t>
  </si>
  <si>
    <t>坪生町南ランド416</t>
  </si>
  <si>
    <t>ツボウチョウミナミ</t>
  </si>
  <si>
    <t>ツボウチョウミナミランド416</t>
  </si>
  <si>
    <t>Tsubouchouminami</t>
  </si>
  <si>
    <t>Tsubouchouminamirando416</t>
  </si>
  <si>
    <t>1924/03/18</t>
  </si>
  <si>
    <t>mO%VYmzIveYC1WfB_U6!</t>
  </si>
  <si>
    <t>shouzou5973@qldjlrkgjv.dhb</t>
  </si>
  <si>
    <t>935-0057</t>
  </si>
  <si>
    <t>西朴木</t>
  </si>
  <si>
    <t>ニシホオノキ</t>
  </si>
  <si>
    <t>Nishihoonoki</t>
  </si>
  <si>
    <t>1967/06/04</t>
  </si>
  <si>
    <t>RVctBa7%J_4I_WGBEk?h</t>
  </si>
  <si>
    <t>絵麻</t>
  </si>
  <si>
    <t>Ema_Azuma@mgpubntb.kmek.xed</t>
  </si>
  <si>
    <t>326-0062</t>
  </si>
  <si>
    <t>赤松台</t>
  </si>
  <si>
    <t>ドリーム赤松台217</t>
  </si>
  <si>
    <t>アカマツダイ</t>
  </si>
  <si>
    <t>ドリームアカマツダイ217</t>
  </si>
  <si>
    <t>Akamatsudai</t>
  </si>
  <si>
    <t>Dori-muakamatsudai217</t>
  </si>
  <si>
    <t>1998/12/02</t>
  </si>
  <si>
    <t>@SB#nrvyyI1VY?njMZ-T</t>
  </si>
  <si>
    <t>右京</t>
  </si>
  <si>
    <t>ウキョウ</t>
  </si>
  <si>
    <t>Ukyou</t>
  </si>
  <si>
    <t>ukyou657@ophgrx.ip</t>
  </si>
  <si>
    <t>393-0083</t>
  </si>
  <si>
    <t>東弥生町</t>
  </si>
  <si>
    <t>東弥生町の杜318</t>
  </si>
  <si>
    <t>ヒガシヤヨイチョウ</t>
  </si>
  <si>
    <t>ヒガシヤヨイチョウノモリ318</t>
  </si>
  <si>
    <t>Higashiyayoichou</t>
  </si>
  <si>
    <t>Higashiyayoichounomori318</t>
  </si>
  <si>
    <t>2009/07/22</t>
  </si>
  <si>
    <t>94Q-NH!CQ8Jn?nJ9rKj5</t>
  </si>
  <si>
    <t>otabata@dsxkk.dx</t>
  </si>
  <si>
    <t>前沢大林寺下</t>
  </si>
  <si>
    <t>前沢大林寺下荘212</t>
  </si>
  <si>
    <t>マエサワダイリンジシタ</t>
  </si>
  <si>
    <t>マエサワダイリンジシタソウ212</t>
  </si>
  <si>
    <t>Maesawadairinjishita</t>
  </si>
  <si>
    <t>Maesawadairinjishitasou212</t>
  </si>
  <si>
    <t>1986/04/11</t>
  </si>
  <si>
    <t>e7xTq%DtYJcnsxQDeYfR</t>
  </si>
  <si>
    <t>雄理</t>
  </si>
  <si>
    <t>yuuriakita@ceabzjv.qze</t>
  </si>
  <si>
    <t>311-4613</t>
  </si>
  <si>
    <t>ダイヤモンド長倉317</t>
  </si>
  <si>
    <t>ダイヤモンドナガクラ317</t>
  </si>
  <si>
    <t>Daiyamondonagakura317</t>
  </si>
  <si>
    <t>2010/09/12</t>
  </si>
  <si>
    <t>xm!4I2m6HZrm4heemtOo</t>
  </si>
  <si>
    <t>akane_adachi@jowztvkg.jbg</t>
  </si>
  <si>
    <t>382-0025</t>
  </si>
  <si>
    <t>大日向町</t>
  </si>
  <si>
    <t>オビナタマチ</t>
  </si>
  <si>
    <t>Obinatamachi</t>
  </si>
  <si>
    <t>1949/12/31</t>
  </si>
  <si>
    <t>gh9ylk?mGfmotqq8B?d?</t>
  </si>
  <si>
    <t>kouichi_nagashima@swmtz.rw</t>
  </si>
  <si>
    <t>236-0044</t>
  </si>
  <si>
    <t>高舟台</t>
  </si>
  <si>
    <t>高舟台ゴールデン103</t>
  </si>
  <si>
    <t>タカフネダイ</t>
  </si>
  <si>
    <t>タカフネダイゴールデン103</t>
  </si>
  <si>
    <t>Takafunedai</t>
  </si>
  <si>
    <t>Takafunedaigo-ruden103</t>
  </si>
  <si>
    <t>2008/10/24</t>
  </si>
  <si>
    <t>h4xKe%R8NBehmkxKADNb</t>
  </si>
  <si>
    <t>hibiki89793@pfitjlco.yb</t>
  </si>
  <si>
    <t>945-0035</t>
  </si>
  <si>
    <t>北半田</t>
  </si>
  <si>
    <t>キタハンダ</t>
  </si>
  <si>
    <t>Kitahanda</t>
  </si>
  <si>
    <t>ln%7rbpYR89%6PXgB0Ph</t>
  </si>
  <si>
    <t>yoshio8436@jrres.oy.rsq</t>
  </si>
  <si>
    <t>638-0022</t>
  </si>
  <si>
    <t>丹生</t>
  </si>
  <si>
    <t>2002/10/05</t>
  </si>
  <si>
    <t>M2FXpWl896QjfQGaaFj?</t>
  </si>
  <si>
    <t>tatsuo1666@krcpwel.ld</t>
  </si>
  <si>
    <t>393-0057</t>
  </si>
  <si>
    <t>友之町</t>
  </si>
  <si>
    <t>コート友之町406</t>
  </si>
  <si>
    <t>トモノマチ</t>
  </si>
  <si>
    <t>コートトモノマチ406</t>
  </si>
  <si>
    <t>Tomonomachi</t>
  </si>
  <si>
    <t>Ko-totomonomachi406</t>
  </si>
  <si>
    <t>1981/02/11</t>
  </si>
  <si>
    <t>YUcKFcyoO7KDgIt2puW@</t>
  </si>
  <si>
    <t>aoono@yvfvs.pvn</t>
  </si>
  <si>
    <t>038-0102</t>
  </si>
  <si>
    <t>碇ケ関古懸不動沢大石</t>
  </si>
  <si>
    <t>イカリガセキコガケフドウサワオオイシ</t>
  </si>
  <si>
    <t>Ikarigasekikogakefudousawaooishi</t>
  </si>
  <si>
    <t>2011/01/16</t>
  </si>
  <si>
    <t>7ke39-sPiJKu7SZzVDsx</t>
  </si>
  <si>
    <t>rin454@cnecc.qk</t>
  </si>
  <si>
    <t>036-8162</t>
  </si>
  <si>
    <t>プラチナ安原308</t>
  </si>
  <si>
    <t>プラチナヤスハラ308</t>
  </si>
  <si>
    <t>Purachinayasuhara308</t>
  </si>
  <si>
    <t>nc3loo3qXFeW%8uRvtu!</t>
  </si>
  <si>
    <t>seijiiwata@uzukblhn.fbmjb.pos</t>
  </si>
  <si>
    <t>881-0034</t>
  </si>
  <si>
    <t>妻町</t>
  </si>
  <si>
    <t>ツマチョウ</t>
  </si>
  <si>
    <t>Tsumachou</t>
  </si>
  <si>
    <t>1991/09/21</t>
  </si>
  <si>
    <t>4x5R74-9Ex!wdH5jBs@@</t>
  </si>
  <si>
    <t>nahokoyoshinaga@vkwsv.hat</t>
  </si>
  <si>
    <t>690-2314</t>
  </si>
  <si>
    <t>吉田町川手</t>
  </si>
  <si>
    <t>ヨシダチョウカワテ</t>
  </si>
  <si>
    <t>Yoshidachoukawate</t>
  </si>
  <si>
    <t>N%6AI?2CicINT2bMcWLj</t>
  </si>
  <si>
    <t>norihisa6687@rcmaktdm.ve</t>
  </si>
  <si>
    <t>411-0013</t>
  </si>
  <si>
    <t>三ツ谷新田</t>
  </si>
  <si>
    <t>三ツ谷新田の杜409</t>
  </si>
  <si>
    <t>ミツヤシンデン</t>
  </si>
  <si>
    <t>ミツヤシンデンノモリ409</t>
  </si>
  <si>
    <t>Mitsuyashinden</t>
  </si>
  <si>
    <t>Mitsuyashindemnomori409</t>
  </si>
  <si>
    <t>N_BCgIGKott4yj_2Lobc</t>
  </si>
  <si>
    <t>teiji795@evyrorsalc.oomzv.dw</t>
  </si>
  <si>
    <t>791-8011</t>
  </si>
  <si>
    <t>吉藤</t>
  </si>
  <si>
    <t>ヨシフジ</t>
  </si>
  <si>
    <t>Yoshifuji</t>
  </si>
  <si>
    <t>1957/02/18</t>
  </si>
  <si>
    <t>iod?KA@eethpjt307EEZ</t>
  </si>
  <si>
    <t>Michiyo_Ooya@hfiiswr.kfxtm.qnn</t>
  </si>
  <si>
    <t>554-0052</t>
  </si>
  <si>
    <t>ツネヨシ</t>
  </si>
  <si>
    <t>Tsuneyoshi</t>
  </si>
  <si>
    <t>shRs?@FksxW-T7VC-CDX</t>
  </si>
  <si>
    <t>gy=poztakaaki3327@xkvdrjdr.upg</t>
  </si>
  <si>
    <t>761-0612</t>
  </si>
  <si>
    <t>氷上</t>
  </si>
  <si>
    <t>ヒカミ</t>
  </si>
  <si>
    <t>Hikami</t>
  </si>
  <si>
    <t>1981/09/28</t>
  </si>
  <si>
    <t>2j!3I#@HdYSABE%9lmkN</t>
  </si>
  <si>
    <t>toshiaki_hori@lzsoumz.mgkl.qh</t>
  </si>
  <si>
    <t>752-0998</t>
  </si>
  <si>
    <t>長府浜浦西町</t>
  </si>
  <si>
    <t>コート長府浜浦西町109</t>
  </si>
  <si>
    <t>チョウフハマウラニシマチ</t>
  </si>
  <si>
    <t>コートチョウフハマウラニシマチ109</t>
  </si>
  <si>
    <t>Choufuhamauranishimachi</t>
  </si>
  <si>
    <t>Ko-tochoufuhamauranishimachi109</t>
  </si>
  <si>
    <t>pkwOU1dYVdE1Kkbd?LN8</t>
  </si>
  <si>
    <t>2339</t>
  </si>
  <si>
    <t>kuniko_oomori@httlm.iw</t>
  </si>
  <si>
    <t>861-5402</t>
  </si>
  <si>
    <t>天水町立花</t>
  </si>
  <si>
    <t>テンスイマチタチバナ</t>
  </si>
  <si>
    <t>Tensuimachitachibana</t>
  </si>
  <si>
    <t>ncvv1DeKd63RNjyGc%rF</t>
  </si>
  <si>
    <t>akira_ishibashi@mmyyeglc.icl</t>
  </si>
  <si>
    <t>余呉町中之郷ヒル210</t>
  </si>
  <si>
    <t>ヨゴチョウナカノゴウヒル210</t>
  </si>
  <si>
    <t>Yogochounakanogouhiru210</t>
  </si>
  <si>
    <t>2019/12/31</t>
  </si>
  <si>
    <t>byBqQVeY%HEBherPV!y3</t>
  </si>
  <si>
    <t>sonata_asakura@jrkvzhfkbc.tgb.nzv</t>
  </si>
  <si>
    <t>708-0001</t>
  </si>
  <si>
    <t>リバーサイド小原400</t>
  </si>
  <si>
    <t>オバラ</t>
  </si>
  <si>
    <t>リバーサイドオバラ400</t>
  </si>
  <si>
    <t>Obara</t>
  </si>
  <si>
    <t>Riba-saidoobara400</t>
  </si>
  <si>
    <t>2002/02/06</t>
  </si>
  <si>
    <t>RQJPTJw#_FmVNY9PYQqC</t>
  </si>
  <si>
    <t>ishimokawa@tgoe.avb</t>
  </si>
  <si>
    <t>336-0905</t>
  </si>
  <si>
    <t>プラザ大道313</t>
  </si>
  <si>
    <t>プラザダイドウ313</t>
  </si>
  <si>
    <t>Purazadaidou313</t>
  </si>
  <si>
    <t>1998/02/28</t>
  </si>
  <si>
    <t>MZ9@yhE368u1gdYv9kVt</t>
  </si>
  <si>
    <t>toshiyuki02932@vapttx.sfiu.wc</t>
  </si>
  <si>
    <t>028-3447</t>
  </si>
  <si>
    <t>宮手</t>
  </si>
  <si>
    <t>宮手ゴールデン101</t>
  </si>
  <si>
    <t>ミヤデ</t>
  </si>
  <si>
    <t>ミヤデゴールデン101</t>
  </si>
  <si>
    <t>Miyade</t>
  </si>
  <si>
    <t>Miyadego-ruden101</t>
  </si>
  <si>
    <t>1975/03/24</t>
  </si>
  <si>
    <t>VXc0UtGIdsgA3R@?N@tV</t>
  </si>
  <si>
    <t>momoka4007@hiojkdddq.jx</t>
  </si>
  <si>
    <t>700-0055</t>
  </si>
  <si>
    <t>1970/05/22</t>
  </si>
  <si>
    <t>AQkLW4DvU1BQx4-rehyD</t>
  </si>
  <si>
    <t>toshio4941@tkzmcbjh.rvz</t>
  </si>
  <si>
    <t>023-0853</t>
  </si>
  <si>
    <t>水沢東上野町</t>
  </si>
  <si>
    <t>水沢東上野町シーサイド217</t>
  </si>
  <si>
    <t>ミズサワヒガシウワノチョウ</t>
  </si>
  <si>
    <t>ミズサワヒガシウワノチョウシーサイド217</t>
  </si>
  <si>
    <t>Mizusawahigashiuwanochou</t>
  </si>
  <si>
    <t>Mizusawahigashiuwanochoushi-saido217</t>
  </si>
  <si>
    <t>1970/01/23</t>
  </si>
  <si>
    <t>X7Sym7DEhr8zZmG9S5-R</t>
  </si>
  <si>
    <t>ayakohiramatsu@ouasgzihy.vd</t>
  </si>
  <si>
    <t>017-0844</t>
  </si>
  <si>
    <t>ガーデン新町215</t>
  </si>
  <si>
    <t>ガーデンシンマチ215</t>
  </si>
  <si>
    <t>Ga-denshinmachi215</t>
  </si>
  <si>
    <t>1937/12/05</t>
  </si>
  <si>
    <t>ov?Geor7M7RazQ@hQJ8I</t>
  </si>
  <si>
    <t>2776</t>
  </si>
  <si>
    <t>yuukashimada@eqaehzkjo.foy</t>
  </si>
  <si>
    <t>タワー犬伏410</t>
  </si>
  <si>
    <t>タワーイヌブシ410</t>
  </si>
  <si>
    <t>Tawa-inubushi410</t>
  </si>
  <si>
    <t>1937/09/23</t>
  </si>
  <si>
    <t>#54qQUeI08E-xhVe4VcX</t>
  </si>
  <si>
    <t>shinya140@rsptwxjfx.sy.wbx</t>
  </si>
  <si>
    <t>370-3504</t>
  </si>
  <si>
    <t>広馬場</t>
  </si>
  <si>
    <t>ヒロババ</t>
  </si>
  <si>
    <t>Hirobaba</t>
  </si>
  <si>
    <t>1922/11/25</t>
  </si>
  <si>
    <t>nzEBRVBXq#RVGfOZ-A_Q</t>
  </si>
  <si>
    <t>sachiho6308@fykczv.ndd</t>
  </si>
  <si>
    <t>西吉野町平雄コート410</t>
  </si>
  <si>
    <t>ニシヨシノチョウヒラオコート410</t>
  </si>
  <si>
    <t>Nishiyoshinochouhiraoko-to410</t>
  </si>
  <si>
    <t>2010/10/02</t>
  </si>
  <si>
    <t>clt8mnE_rSeitQ6%mNXS</t>
  </si>
  <si>
    <t>ikuoshimada@rtyabdsji.xrz</t>
  </si>
  <si>
    <t>929-0453</t>
  </si>
  <si>
    <t>azH8AqX4xq6kj9%!5456</t>
  </si>
  <si>
    <t>azumi_hagiwara@pvim.gp</t>
  </si>
  <si>
    <t>733-0021</t>
  </si>
  <si>
    <t>上天満町</t>
  </si>
  <si>
    <t>カミテンマチョウ</t>
  </si>
  <si>
    <t>Kamitenmachou</t>
  </si>
  <si>
    <t>O44baOX8X#lt%c2Hc1jp</t>
  </si>
  <si>
    <t>ooogawara@ktuj.jhw</t>
  </si>
  <si>
    <t>2008/10/02</t>
  </si>
  <si>
    <t>lFb1HpPMAn#@zb4!O7LB</t>
  </si>
  <si>
    <t>aine7384@ljpfrevwny.cl</t>
  </si>
  <si>
    <t>987-0382</t>
  </si>
  <si>
    <t>豊里町上谷地</t>
  </si>
  <si>
    <t>トヨサトチョウカミヤチ</t>
  </si>
  <si>
    <t>Toyosatochoukamiyachi</t>
  </si>
  <si>
    <t>1993/07/02</t>
  </si>
  <si>
    <t>Ngdx5OzKRmNVqo1awYNI</t>
  </si>
  <si>
    <t>0356</t>
  </si>
  <si>
    <t>rinka_kon@kgaoklmiq.pc</t>
  </si>
  <si>
    <t>630-8363</t>
  </si>
  <si>
    <t>勝南院町</t>
  </si>
  <si>
    <t>勝南院町ダイヤモンド410</t>
  </si>
  <si>
    <t>ショウナミチョウ</t>
  </si>
  <si>
    <t>ショウナミチョウダイヤモンド410</t>
  </si>
  <si>
    <t>Shounamichou</t>
  </si>
  <si>
    <t>Shounamichoudaiyamondo410</t>
  </si>
  <si>
    <t>1960/08/08</t>
  </si>
  <si>
    <t>yHpFReS4J4phm0YqhY5C</t>
  </si>
  <si>
    <t>toshiko1453@wffgfgm.qun</t>
  </si>
  <si>
    <t>220-0042</t>
  </si>
  <si>
    <t>戸部町</t>
  </si>
  <si>
    <t>戸部町庵307</t>
  </si>
  <si>
    <t>トベチョウ</t>
  </si>
  <si>
    <t>トベチョウアン307</t>
  </si>
  <si>
    <t>Tobechou</t>
  </si>
  <si>
    <t>Tobechouan307</t>
  </si>
  <si>
    <t>87Qlua0xr%8!viaxVlEq</t>
  </si>
  <si>
    <t>atakeda@skoqszs.wd</t>
  </si>
  <si>
    <t>082-0010</t>
  </si>
  <si>
    <t>祥栄北</t>
  </si>
  <si>
    <t>ショウエイキタ</t>
  </si>
  <si>
    <t>Shoueikita</t>
  </si>
  <si>
    <t>xarjkSmmIC2je9GPNhGu</t>
  </si>
  <si>
    <t>toshiyuki111@prcqxzuvhq.doh.st</t>
  </si>
  <si>
    <t>299-5104</t>
  </si>
  <si>
    <t>六軒町プラチナ208</t>
  </si>
  <si>
    <t>ロッケンマチ</t>
  </si>
  <si>
    <t>ロッケンマチプラチナ208</t>
  </si>
  <si>
    <t>Rokkenmachi</t>
  </si>
  <si>
    <t>Rokkenmachipurachina208</t>
  </si>
  <si>
    <t>1944/08/15</t>
  </si>
  <si>
    <t>98mmpK#tOrK@uSiaqj4y</t>
  </si>
  <si>
    <t>haruo10934@immyyfwkk.oue</t>
  </si>
  <si>
    <t>1922/04/20</t>
  </si>
  <si>
    <t>O-c!67GP7DYpUUKudAqS</t>
  </si>
  <si>
    <t>juurou6295@xyezn.if</t>
  </si>
  <si>
    <t>704-8147</t>
  </si>
  <si>
    <t>正儀</t>
  </si>
  <si>
    <t>hUYilR41foCeCPHFNmVX</t>
  </si>
  <si>
    <t>Atsushi_Hosoda@bndaotczur.rh</t>
  </si>
  <si>
    <t>356-0036</t>
  </si>
  <si>
    <t>1984/01/01</t>
  </si>
  <si>
    <t>FzP0rHhhG5LlI-T#Upk0</t>
  </si>
  <si>
    <t>koharu16570@onzqzkvje.lif.wh</t>
  </si>
  <si>
    <t>987-0356</t>
  </si>
  <si>
    <t>豊里町杢沢</t>
  </si>
  <si>
    <t>トヨサトチョウモクサワ</t>
  </si>
  <si>
    <t>Toyosatochoumokusawa</t>
  </si>
  <si>
    <t>_?M-%KzzMIicRjVsWJUR</t>
  </si>
  <si>
    <t>ryuugo225@ltpkuhpmyu.ml</t>
  </si>
  <si>
    <t>357-0045</t>
  </si>
  <si>
    <t>笠縫</t>
  </si>
  <si>
    <t>カサヌイ</t>
  </si>
  <si>
    <t>Kasanui</t>
  </si>
  <si>
    <t>1922/06/07</t>
  </si>
  <si>
    <t>tQ2Fx%x_pIObbUq?@Nda</t>
  </si>
  <si>
    <t>shiki_okuno@hoczjultvc.nnpu.dp</t>
  </si>
  <si>
    <t>2021/12/28</t>
  </si>
  <si>
    <t>!k5%m4PKqG2S4o0ebmhF</t>
  </si>
  <si>
    <t>Shuuzou_Tamada@kuck.oyk</t>
  </si>
  <si>
    <t>939-8113</t>
  </si>
  <si>
    <t>城若町</t>
  </si>
  <si>
    <t>城若町ハイツ118</t>
  </si>
  <si>
    <t>ジョウワカマチ</t>
  </si>
  <si>
    <t>ジョウワカマチハイツ118</t>
  </si>
  <si>
    <t>Jouwakamachi</t>
  </si>
  <si>
    <t>Jouwakamachihaitsu118</t>
  </si>
  <si>
    <t>1928/08/22</t>
  </si>
  <si>
    <t>mOpH1%-M_LhoAQWuKXl6</t>
  </si>
  <si>
    <t>qmzerkpmtomoharu701@qmwfvlv.vg</t>
  </si>
  <si>
    <t>882-0056</t>
  </si>
  <si>
    <t>岡富町</t>
  </si>
  <si>
    <t>オカトミマチ</t>
  </si>
  <si>
    <t>Okatomimachi</t>
  </si>
  <si>
    <t>TAYeYi0yvq?Ms1Q3fbeo</t>
  </si>
  <si>
    <t>ritsuka2138@vfdgtzl.fng</t>
  </si>
  <si>
    <t>853-2311</t>
  </si>
  <si>
    <t>榊ノ浦郷</t>
  </si>
  <si>
    <t>サカキノウラゴウ</t>
  </si>
  <si>
    <t>Sakakinouragou</t>
  </si>
  <si>
    <t>L54FGJX9VLgDxi!xO6Qw</t>
  </si>
  <si>
    <t>yoshihiko072@buabhwdn.vcxc.oxw</t>
  </si>
  <si>
    <t>775-0310</t>
  </si>
  <si>
    <t>大井ダイヤモンド116</t>
  </si>
  <si>
    <t>オオイダイヤモンド116</t>
  </si>
  <si>
    <t>Ooidaiyamondo116</t>
  </si>
  <si>
    <t>0_j!da96_96@xQeWpm1x</t>
  </si>
  <si>
    <t>w==oqptunxsiibuki8118@qffu.hf</t>
  </si>
  <si>
    <t>932-0018</t>
  </si>
  <si>
    <t>別所滝</t>
  </si>
  <si>
    <t>コート別所滝217</t>
  </si>
  <si>
    <t>ベッショダキ</t>
  </si>
  <si>
    <t>コートベッショダキ217</t>
  </si>
  <si>
    <t>Besshodaki</t>
  </si>
  <si>
    <t>Ko-tobesshodaki217</t>
  </si>
  <si>
    <t>1927/06/10</t>
  </si>
  <si>
    <t>AiL-40bZIWDBeLjhH3bl</t>
  </si>
  <si>
    <t>setsuko681@qwrzudnbr.dnu</t>
  </si>
  <si>
    <t>651-2135</t>
  </si>
  <si>
    <t>王塚台</t>
  </si>
  <si>
    <t>オウツカダイ</t>
  </si>
  <si>
    <t>Outsukadai</t>
  </si>
  <si>
    <t>1974/12/29</t>
  </si>
  <si>
    <t>!xowSHwO65AN_GAcl9@D</t>
  </si>
  <si>
    <t>miwa2660@aygkg.sqw</t>
  </si>
  <si>
    <t>378-0415</t>
  </si>
  <si>
    <t>カマダ</t>
  </si>
  <si>
    <t>Kamada</t>
  </si>
  <si>
    <t>1983/05/17</t>
  </si>
  <si>
    <t>ga!a05Mz3dkPzxV9vCvN</t>
  </si>
  <si>
    <t>etsuko_takano@jsxsntnwb.pbj</t>
  </si>
  <si>
    <t>023-0025</t>
  </si>
  <si>
    <t>水沢高網</t>
  </si>
  <si>
    <t>ミズサワコウアミ</t>
  </si>
  <si>
    <t>Mizusawakouami</t>
  </si>
  <si>
    <t>1927/07/13</t>
  </si>
  <si>
    <t>!iPeBYi_Kapov%@_f%7_</t>
  </si>
  <si>
    <t>toshio1157@rlzk.eeri.py</t>
  </si>
  <si>
    <t>651-1205</t>
  </si>
  <si>
    <t>花山台</t>
  </si>
  <si>
    <t>ハナヤマダイ</t>
  </si>
  <si>
    <t>Hanayamadai</t>
  </si>
  <si>
    <t>1978/03/25</t>
  </si>
  <si>
    <t>5EJojjZdOf9YU3-Sfz5O</t>
  </si>
  <si>
    <t>etsuyo83229@qyhpbkufp.qi</t>
  </si>
  <si>
    <t>715-0017</t>
  </si>
  <si>
    <t>下稲木町</t>
  </si>
  <si>
    <t>シモイナギチョウ</t>
  </si>
  <si>
    <t>Shimoinagichou</t>
  </si>
  <si>
    <t>1983/12/19</t>
  </si>
  <si>
    <t>CKcz!iUOM3#BLmYm-13r</t>
  </si>
  <si>
    <t>3172</t>
  </si>
  <si>
    <t>Kousuke_Kuramochi@byxtixdlod.und</t>
  </si>
  <si>
    <t>969-0241</t>
  </si>
  <si>
    <t>天開</t>
  </si>
  <si>
    <t>テンカイ</t>
  </si>
  <si>
    <t>Tenkai</t>
  </si>
  <si>
    <t>1973/12/21</t>
  </si>
  <si>
    <t>?ERQwHNOt@#VIqj%la3r</t>
  </si>
  <si>
    <t>masako_kurata@lwfmgus.sa</t>
  </si>
  <si>
    <t>875-0212</t>
  </si>
  <si>
    <t>野津町老松</t>
  </si>
  <si>
    <t>ノツマチオイマツ</t>
  </si>
  <si>
    <t>Notsumachioimatsu</t>
  </si>
  <si>
    <t>2002/07/22</t>
  </si>
  <si>
    <t>S384A@J9fld8tLn2XiM3</t>
  </si>
  <si>
    <t>imatsuyama@gkkmk.mv</t>
  </si>
  <si>
    <t>861-2107</t>
  </si>
  <si>
    <t>秋津新町</t>
  </si>
  <si>
    <t>メゾン秋津新町206</t>
  </si>
  <si>
    <t>アキツシンマチ</t>
  </si>
  <si>
    <t>メゾンアキツシンマチ206</t>
  </si>
  <si>
    <t>Akitsushinmachi</t>
  </si>
  <si>
    <t>Mezonakitsushinmachi206</t>
  </si>
  <si>
    <t>1961/12/11</t>
  </si>
  <si>
    <t>A9bU@PU1OTmE4o!elYfl</t>
  </si>
  <si>
    <t>nobuo37646@tqxakp.jj</t>
  </si>
  <si>
    <t>323-0151</t>
  </si>
  <si>
    <t>1978/03/07</t>
  </si>
  <si>
    <t>BAX!Q_WVHx7w2MJvB1NZ</t>
  </si>
  <si>
    <t>yuki817@oifkosgjo.qj.pt</t>
  </si>
  <si>
    <t>270-1347</t>
  </si>
  <si>
    <t>内野シティ413</t>
  </si>
  <si>
    <t>ウチノシティ413</t>
  </si>
  <si>
    <t>Uchinoshitei413</t>
  </si>
  <si>
    <t>1933/10/19</t>
  </si>
  <si>
    <t>4b1PQCCbOVJc48pH_95?</t>
  </si>
  <si>
    <t>isuganuma@pjfxsxgqql.cb</t>
  </si>
  <si>
    <t>808-0046</t>
  </si>
  <si>
    <t>小糸町</t>
  </si>
  <si>
    <t>小糸町ダイヤモンド108</t>
  </si>
  <si>
    <t>コイトマチ</t>
  </si>
  <si>
    <t>コイトマチダイヤモンド108</t>
  </si>
  <si>
    <t>Koitomachi</t>
  </si>
  <si>
    <t>Koitomachidaiyamondo108</t>
  </si>
  <si>
    <t>_uTLK-Z?J1dEoS7XEiK0</t>
  </si>
  <si>
    <t>rie51232@hqdepi.go</t>
  </si>
  <si>
    <t>521-0203</t>
  </si>
  <si>
    <t>1981/02/22</t>
  </si>
  <si>
    <t>?p4uUeBKa-VIsPxOCy#U</t>
  </si>
  <si>
    <t>直音</t>
  </si>
  <si>
    <t>naoto96394@dfneyrkxym.hsx.ov</t>
  </si>
  <si>
    <t>895-0076</t>
  </si>
  <si>
    <t>大小路町</t>
  </si>
  <si>
    <t>オオショウジチョウ</t>
  </si>
  <si>
    <t>Ooshoujichou</t>
  </si>
  <si>
    <t>wjexsb7BmZvWdQ4Z80rP</t>
  </si>
  <si>
    <t>chieko_kawai@fsimras.mu</t>
  </si>
  <si>
    <t>018-1527</t>
  </si>
  <si>
    <t>井内</t>
  </si>
  <si>
    <t>イナイ</t>
  </si>
  <si>
    <t>Inai</t>
  </si>
  <si>
    <t>ijHpuYG8!r7W4svtSgNo</t>
  </si>
  <si>
    <t>mio_fukaya@fsipjn.gjc.dot</t>
  </si>
  <si>
    <t>284-0013</t>
  </si>
  <si>
    <t>内黒田</t>
  </si>
  <si>
    <t>ウチクロダ</t>
  </si>
  <si>
    <t>Uchikuroda</t>
  </si>
  <si>
    <t>1982/10/22</t>
  </si>
  <si>
    <t>3csWRJ2gOsi%AvcaY%1W</t>
  </si>
  <si>
    <t>sdsej=yrpaynayu92990@lcsmyj.gn.bd</t>
  </si>
  <si>
    <t>321-0535</t>
  </si>
  <si>
    <t>小白井</t>
  </si>
  <si>
    <t>小白井シーサイド302</t>
  </si>
  <si>
    <t>コジロイ</t>
  </si>
  <si>
    <t>コジロイシーサイド302</t>
  </si>
  <si>
    <t>Kojiroi</t>
  </si>
  <si>
    <t>Kojiroishi-saido302</t>
  </si>
  <si>
    <t>Agx4rvNFiqtzlS!HU?9_</t>
  </si>
  <si>
    <t>ginzou7859@shga.qz.rl</t>
  </si>
  <si>
    <t>270-0106</t>
  </si>
  <si>
    <t>平方村新田</t>
  </si>
  <si>
    <t>ヒラカタムラシンデン</t>
  </si>
  <si>
    <t>Hirakatamurashinden</t>
  </si>
  <si>
    <t>1933/10/28</t>
  </si>
  <si>
    <t>5FT!ivq%v7h?KZTBgRQM</t>
  </si>
  <si>
    <t>ookazaki@blditchx.jos</t>
  </si>
  <si>
    <t>329-2339</t>
  </si>
  <si>
    <t>上沢</t>
  </si>
  <si>
    <t>ウワサワ</t>
  </si>
  <si>
    <t>Uwasawa</t>
  </si>
  <si>
    <t>1946/04/29</t>
  </si>
  <si>
    <t>HFshZGzT#hoSpeaD3I9H</t>
  </si>
  <si>
    <t>motoki6780@apeilk.lhp</t>
  </si>
  <si>
    <t>850-0801</t>
  </si>
  <si>
    <t>ヤハタマチ</t>
  </si>
  <si>
    <t>Yahatamachi</t>
  </si>
  <si>
    <t>2006/01/31</t>
  </si>
  <si>
    <t>J5xg#kAydhe2W@qM@26o</t>
  </si>
  <si>
    <t>sou09110@prbjzws.ted</t>
  </si>
  <si>
    <t>699-0711</t>
  </si>
  <si>
    <t>大社町杵築南</t>
  </si>
  <si>
    <t>大社町杵築南ロイヤルパレス413</t>
  </si>
  <si>
    <t>タイシャチョウキヅキミナミ</t>
  </si>
  <si>
    <t>タイシャチョウキヅキミナミロイヤルパレス413</t>
  </si>
  <si>
    <t>Taishachoukizukiminami</t>
  </si>
  <si>
    <t>Taishachoukizukiminamiroiyaruparesu413</t>
  </si>
  <si>
    <t>Yqm7eHBhdmcq8NvoGDYx</t>
  </si>
  <si>
    <t>yoshikatsu9555@kweknpafci.hktdp.ddu</t>
  </si>
  <si>
    <t>フォレスト上吉野町212</t>
  </si>
  <si>
    <t>フォレストカミヨシノチョウ212</t>
  </si>
  <si>
    <t>Fuoresutokamiyoshinochou212</t>
  </si>
  <si>
    <t>adVF4A2ASFwqElGBh_!m</t>
  </si>
  <si>
    <t>emiyahara@ykatamldlf.nrj</t>
  </si>
  <si>
    <t>601-8351</t>
  </si>
  <si>
    <t>吉祥院這登西町</t>
  </si>
  <si>
    <t>吉祥院這登西町プレイス101</t>
  </si>
  <si>
    <t>キッショウインハイノボリニシマチ</t>
  </si>
  <si>
    <t>キッショウインハイノボリニシマチプレイス101</t>
  </si>
  <si>
    <t>Kisshouinhainoborinishimachi</t>
  </si>
  <si>
    <t>Kisshouinhainoborinishimachipureisu101</t>
  </si>
  <si>
    <t>1982/11/24</t>
  </si>
  <si>
    <t>PcIgH-lu0spILTu9PZFE</t>
  </si>
  <si>
    <t>mizukitokunaga@ofrupkx.fgx</t>
  </si>
  <si>
    <t>524-0213</t>
  </si>
  <si>
    <t>新庄町プラザ108</t>
  </si>
  <si>
    <t>シンジョウチョウプラザ108</t>
  </si>
  <si>
    <t>Shinjouchoupuraza108</t>
  </si>
  <si>
    <t>1967/07/05</t>
  </si>
  <si>
    <t>GQ4D8LsU5Cq0aGnCja_u</t>
  </si>
  <si>
    <t>hiromikaku@hcvnij.mkd</t>
  </si>
  <si>
    <t>849-1611</t>
  </si>
  <si>
    <t>大浦戊</t>
  </si>
  <si>
    <t>タワー大浦戊110</t>
  </si>
  <si>
    <t>オオウラボ</t>
  </si>
  <si>
    <t>タワーオオウラボ110</t>
  </si>
  <si>
    <t>Oourabo</t>
  </si>
  <si>
    <t>Tawa-oourabo110</t>
  </si>
  <si>
    <t>1939/11/27</t>
  </si>
  <si>
    <t>AeL5izlOAqcm?S?9PgjJ</t>
  </si>
  <si>
    <t>toshiharu81816@xlwphy.ieuxb.yym</t>
  </si>
  <si>
    <t>987-2307</t>
  </si>
  <si>
    <t>一迫清水目</t>
  </si>
  <si>
    <t>イチハサマスズノメ</t>
  </si>
  <si>
    <t>Ichihasamasuzunome</t>
  </si>
  <si>
    <t>1949/09/15</t>
  </si>
  <si>
    <t>ih0SZEdV87DKrQaqvTT?</t>
  </si>
  <si>
    <t>naiekqp-cwfqfrhitoshi888@nbfuwqzun.vy.ti</t>
  </si>
  <si>
    <t>c#45ewPW8rGNFQ5ddlwd</t>
  </si>
  <si>
    <t>mamiyokoi@qgxe.gg</t>
  </si>
  <si>
    <t>1956/03/03</t>
  </si>
  <si>
    <t>U#I5e6zPv#rU6hiWin-6</t>
  </si>
  <si>
    <t>Hinata_Tokuda@ndxbpeo.su</t>
  </si>
  <si>
    <t>519-2154</t>
  </si>
  <si>
    <t>多気</t>
  </si>
  <si>
    <t>コーポ多気106</t>
  </si>
  <si>
    <t>コーポタキ106</t>
  </si>
  <si>
    <t>Ko-potaki106</t>
  </si>
  <si>
    <t>2000/10/22</t>
  </si>
  <si>
    <t>OaJ7?lfRjY7P2z%?XdnE</t>
  </si>
  <si>
    <t>龍之介</t>
  </si>
  <si>
    <t>ryuunosuke588@jdku.mw.gz</t>
  </si>
  <si>
    <t>252-1106</t>
  </si>
  <si>
    <t>深谷南</t>
  </si>
  <si>
    <t>深谷南荘315</t>
  </si>
  <si>
    <t>フカヤミナミ</t>
  </si>
  <si>
    <t>フカヤミナミソウ315</t>
  </si>
  <si>
    <t>Fukayaminami</t>
  </si>
  <si>
    <t>Fukayaminamisou315</t>
  </si>
  <si>
    <t>2000/06/24</t>
  </si>
  <si>
    <t>2wfWsJIPAfJ-lMVQf#WN</t>
  </si>
  <si>
    <t>bnuqjftqprvyuuji169@qjby.jr</t>
  </si>
  <si>
    <t>411-0045</t>
  </si>
  <si>
    <t>萩</t>
  </si>
  <si>
    <t>ハギ</t>
  </si>
  <si>
    <t>Hagi</t>
  </si>
  <si>
    <t>1962/11/05</t>
  </si>
  <si>
    <t>bGq3QeFQQ?WXyA1FhM_6</t>
  </si>
  <si>
    <t>masataka61877@ejyoikin.ul</t>
  </si>
  <si>
    <t>430-0856</t>
  </si>
  <si>
    <t>ハウス中島219</t>
  </si>
  <si>
    <t>ハウスナカジマ219</t>
  </si>
  <si>
    <t>Hausunakajima219</t>
  </si>
  <si>
    <t>1928/12/26</t>
  </si>
  <si>
    <t>14zkfc#Suz1wqMAbNZIt</t>
  </si>
  <si>
    <t>fujiko8241@ahixdetcna.cenx.ak</t>
  </si>
  <si>
    <t>789-1204</t>
  </si>
  <si>
    <t>1930/07/23</t>
  </si>
  <si>
    <t>w!Q_DNyvLNj#oZyj8Utm</t>
  </si>
  <si>
    <t>zwzrlpfwmasako13671@ysidb.dc</t>
  </si>
  <si>
    <t>899-1617</t>
  </si>
  <si>
    <t>1924/09/26</t>
  </si>
  <si>
    <t>Rt7RExun5lO2Sm7HQXpa</t>
  </si>
  <si>
    <t>souichirou95783@hbilmrwffd.oa.ozm</t>
  </si>
  <si>
    <t>781-1132</t>
  </si>
  <si>
    <t>1952/06/30</t>
  </si>
  <si>
    <t>l0o7BWUvT7RceVhTgsQO</t>
  </si>
  <si>
    <t>mpwtqbhpzssnobuo85986@flfxrsaxp.xcni.hn</t>
  </si>
  <si>
    <t>745-0847</t>
  </si>
  <si>
    <t>松保町</t>
  </si>
  <si>
    <t>グランド松保町317</t>
  </si>
  <si>
    <t>マツホチョウ</t>
  </si>
  <si>
    <t>グランドマツホチョウ317</t>
  </si>
  <si>
    <t>Matsuhochou</t>
  </si>
  <si>
    <t>Gurandomatsuhochou317</t>
  </si>
  <si>
    <t>hQSufYgMBTXA1h3QYi9_</t>
  </si>
  <si>
    <t>琴乃羽</t>
  </si>
  <si>
    <t>コノハ</t>
  </si>
  <si>
    <t>Konoha</t>
  </si>
  <si>
    <t>konoha9028@zjsllih.nt.obn</t>
  </si>
  <si>
    <t>2007/04/13</t>
  </si>
  <si>
    <t>#Wo1pIBR377xWr-sZoi!</t>
  </si>
  <si>
    <t>inakao@tkoexod.mop</t>
  </si>
  <si>
    <t>689-2205</t>
  </si>
  <si>
    <t>1933/06/29</t>
  </si>
  <si>
    <t>GPYgbH#trRDgDBB?Sm#0</t>
  </si>
  <si>
    <t>kikuo793@djkaxe.wty</t>
  </si>
  <si>
    <t>894-2231</t>
  </si>
  <si>
    <t>押角</t>
  </si>
  <si>
    <t>オシカク</t>
  </si>
  <si>
    <t>Oshikaku</t>
  </si>
  <si>
    <t>1957/12/13</t>
  </si>
  <si>
    <t>TEC8uLJhJVJNe019jqH5</t>
  </si>
  <si>
    <t>Riho_Nogami@homcmlwu.ul</t>
  </si>
  <si>
    <t>799-3121</t>
  </si>
  <si>
    <t>稲荷</t>
  </si>
  <si>
    <t>稲荷スカイ211</t>
  </si>
  <si>
    <t>イナリ</t>
  </si>
  <si>
    <t>イナリスカイ211</t>
  </si>
  <si>
    <t>Inari</t>
  </si>
  <si>
    <t>Inarisukai211</t>
  </si>
  <si>
    <t>1955/10/09</t>
  </si>
  <si>
    <t>JgGMUx@e%zAeS-G1vat2</t>
  </si>
  <si>
    <t>snic-rihbgkoukichi7171@mbbtkwpzs.yud</t>
  </si>
  <si>
    <t>709-4201</t>
  </si>
  <si>
    <t>小房</t>
  </si>
  <si>
    <t>オブサ</t>
  </si>
  <si>
    <t>Obusa</t>
  </si>
  <si>
    <t>ax9Lc1%nAZ7ead7gs-GR</t>
  </si>
  <si>
    <t>Yuu_Yaguchi@dyxhn.ybla.xnl</t>
  </si>
  <si>
    <t>801-0875</t>
  </si>
  <si>
    <t>法師庵</t>
  </si>
  <si>
    <t>法師庵ランド315</t>
  </si>
  <si>
    <t>ホウシアン</t>
  </si>
  <si>
    <t>ホウシアンランド315</t>
  </si>
  <si>
    <t>Houshian</t>
  </si>
  <si>
    <t>Houshianrando315</t>
  </si>
  <si>
    <t>dAI6@Bqgz4resAKv#L?z</t>
  </si>
  <si>
    <t>tqfixjg=ipmitsuru665@wdlusqiz.qlc.vzo</t>
  </si>
  <si>
    <t>883-0005</t>
  </si>
  <si>
    <t>中堀町</t>
  </si>
  <si>
    <t>ナカホリチョウ</t>
  </si>
  <si>
    <t>Nakahorichou</t>
  </si>
  <si>
    <t>1991/11/09</t>
  </si>
  <si>
    <t>HIA3m6hveptFYyYHd@#h</t>
  </si>
  <si>
    <t>aoki@htuhthzes.tsgom.nu</t>
  </si>
  <si>
    <t>300-1504</t>
  </si>
  <si>
    <t>萱場</t>
  </si>
  <si>
    <t>グリーン萱場307</t>
  </si>
  <si>
    <t>カヤバ</t>
  </si>
  <si>
    <t>グリーンカヤバ307</t>
  </si>
  <si>
    <t>Kayaba</t>
  </si>
  <si>
    <t>Guri-nkayaba307</t>
  </si>
  <si>
    <t>1970/01/30</t>
  </si>
  <si>
    <t>KIamfI2UJ5J-159zUK5A</t>
  </si>
  <si>
    <t>risa402@dhfidrw.jjz.pff</t>
  </si>
  <si>
    <t>374-0039</t>
  </si>
  <si>
    <t>1939/11/14</t>
  </si>
  <si>
    <t>iWW5XaPKkalvuwBtywpN</t>
  </si>
  <si>
    <t>趣里</t>
  </si>
  <si>
    <t>シュリ</t>
  </si>
  <si>
    <t>Shuri</t>
  </si>
  <si>
    <t>ifujino@omph.oq.lj</t>
  </si>
  <si>
    <t>503-0126</t>
  </si>
  <si>
    <t>ナカズ</t>
  </si>
  <si>
    <t>Nakazu</t>
  </si>
  <si>
    <t>2016/04/01</t>
  </si>
  <si>
    <t>wHZl!cwr9f1m_1vSN1%Z</t>
  </si>
  <si>
    <t>Takeo_Aoki@uiojeffi.kdu</t>
  </si>
  <si>
    <t>778-0204</t>
  </si>
  <si>
    <t>東祖谷京上</t>
  </si>
  <si>
    <t>パーク東祖谷京上313</t>
  </si>
  <si>
    <t>ヒガシイヤキョウジョウ</t>
  </si>
  <si>
    <t>パークヒガシイヤキョウジョウ313</t>
  </si>
  <si>
    <t>Higashiiyakyoujou</t>
  </si>
  <si>
    <t>Pa-kuhigashiiyakyoujou313</t>
  </si>
  <si>
    <t>1989/05/21</t>
  </si>
  <si>
    <t>ozg_w6eWeW@PGGSWLc2@</t>
  </si>
  <si>
    <t>yui196@ouunqqpmyj.rin</t>
  </si>
  <si>
    <t>889-3141</t>
  </si>
  <si>
    <t>大堂津</t>
  </si>
  <si>
    <t>オオドウツ</t>
  </si>
  <si>
    <t>Oodoutsu</t>
  </si>
  <si>
    <t>7nK%IpahYAsh9Jz3GnWw</t>
  </si>
  <si>
    <t>hlqhexoycsdyjvktatsuo19707@uuqll.mrz</t>
  </si>
  <si>
    <t>120-0031</t>
  </si>
  <si>
    <t>千住大川町</t>
  </si>
  <si>
    <t>センジュオオカワチョウ</t>
  </si>
  <si>
    <t>Senjuookawachou</t>
  </si>
  <si>
    <t>1981/04/03</t>
  </si>
  <si>
    <t>i@NSnrl1AQFBCpF5qYIC</t>
  </si>
  <si>
    <t>udaiwa@riiqqlk.dl.kn</t>
  </si>
  <si>
    <t>254-0014</t>
  </si>
  <si>
    <t>四之宮</t>
  </si>
  <si>
    <t>四之宮キャッスル404</t>
  </si>
  <si>
    <t>シノミヤ</t>
  </si>
  <si>
    <t>シノミヤキャッスル404</t>
  </si>
  <si>
    <t>Shinomiya</t>
  </si>
  <si>
    <t>Shinomiyakyassuru404</t>
  </si>
  <si>
    <t>1944/11/28</t>
  </si>
  <si>
    <t>7011J@#SHNHFg5BRKcvv</t>
  </si>
  <si>
    <t>michio13053@kzkka.mk</t>
  </si>
  <si>
    <t>039-4112</t>
  </si>
  <si>
    <t>夷ケ沢平</t>
  </si>
  <si>
    <t>夷ケ沢平ヴィレッジ307</t>
  </si>
  <si>
    <t>エゾガサワタイラ</t>
  </si>
  <si>
    <t>エゾガサワタイラヴィレッジ307</t>
  </si>
  <si>
    <t>Ezogasawataira</t>
  </si>
  <si>
    <t>Ezogasawatairavirejji307</t>
  </si>
  <si>
    <t>m9O8PMFY@Fo!vs!?7Qvm</t>
  </si>
  <si>
    <t>satoshi65038@ashjvthens.zpw</t>
  </si>
  <si>
    <t>895-0004</t>
  </si>
  <si>
    <t>久住町</t>
  </si>
  <si>
    <t>クジュウチョウ</t>
  </si>
  <si>
    <t>Kujuuchou</t>
  </si>
  <si>
    <t>1975/04/27</t>
  </si>
  <si>
    <t>WTd4Y#PDvtOdEjP?wf9S</t>
  </si>
  <si>
    <t>iuchida@mxspfdh.uw.aja</t>
  </si>
  <si>
    <t>891-7105</t>
  </si>
  <si>
    <t>1935/06/27</t>
  </si>
  <si>
    <t>_ryHM8ncLsfGLt12DXyK</t>
  </si>
  <si>
    <t>masatsugumoriya@qxmssb.lcf</t>
  </si>
  <si>
    <t>1965/03/30</t>
  </si>
  <si>
    <t>Av31T7s?K76g2zscLqbk</t>
  </si>
  <si>
    <t>kaho7159@qutafjpffg.zaixg.ew</t>
  </si>
  <si>
    <t>960-0443</t>
  </si>
  <si>
    <t>諏訪西</t>
  </si>
  <si>
    <t>タワー諏訪西313</t>
  </si>
  <si>
    <t>スワニシ</t>
  </si>
  <si>
    <t>タワースワニシ313</t>
  </si>
  <si>
    <t>Suwanishi</t>
  </si>
  <si>
    <t>Tawa-suwanishi313</t>
  </si>
  <si>
    <t>2VXNkDc@vpAGa5w9qg0i</t>
  </si>
  <si>
    <t>yuuki9361@tetmgmmpy.mqf</t>
  </si>
  <si>
    <t>889-1412</t>
  </si>
  <si>
    <t>富田東</t>
  </si>
  <si>
    <t>トンダヒガシ</t>
  </si>
  <si>
    <t>Tondahigashi</t>
  </si>
  <si>
    <t>W@apv7Y!_SVq0WAzXl_z</t>
  </si>
  <si>
    <t>hideo3032@fqyuyra.tuvt.kmc</t>
  </si>
  <si>
    <t>761-1406</t>
  </si>
  <si>
    <t>香南町西庄</t>
  </si>
  <si>
    <t>コウナンチョウニシノショウ</t>
  </si>
  <si>
    <t>Kounanchounishinoshou</t>
  </si>
  <si>
    <t>1988/06/22</t>
  </si>
  <si>
    <t>X5Sy-Xe1fVby5wfTK?sE</t>
  </si>
  <si>
    <t>doushita54985@jldqfbpbe.zx</t>
  </si>
  <si>
    <t>304-0003</t>
  </si>
  <si>
    <t>関本下</t>
  </si>
  <si>
    <t>セキモトシタ</t>
  </si>
  <si>
    <t>Sekimotoshita</t>
  </si>
  <si>
    <t>1990/03/22</t>
  </si>
  <si>
    <t>1083</t>
  </si>
  <si>
    <t>CD8SLaps-Ey-X2f-sCSq</t>
  </si>
  <si>
    <t>kimi396@jmburgfaz.nba</t>
  </si>
  <si>
    <t>576-0065</t>
  </si>
  <si>
    <t>向井田</t>
  </si>
  <si>
    <t>ムカイダ</t>
  </si>
  <si>
    <t>Mukaida</t>
  </si>
  <si>
    <t>1971/10/10</t>
  </si>
  <si>
    <t>J1u0H#y5D0N-qKVCX1yw</t>
  </si>
  <si>
    <t>Mikio_Ikawa@fskvswb.zx</t>
  </si>
  <si>
    <t>376-0123</t>
  </si>
  <si>
    <t>新里町武井</t>
  </si>
  <si>
    <t>ニイサトチョウタケイ</t>
  </si>
  <si>
    <t>Niisatochoutakei</t>
  </si>
  <si>
    <t>1932/03/24</t>
  </si>
  <si>
    <t>3IJuCZ7Yqr004!d7Qumk</t>
  </si>
  <si>
    <t>冴月</t>
  </si>
  <si>
    <t>satsuki0667@umoqpga.hs</t>
  </si>
  <si>
    <t>上居プラザ106</t>
  </si>
  <si>
    <t>ジョウゴプラザ106</t>
  </si>
  <si>
    <t>Jougopuraza106</t>
  </si>
  <si>
    <t>2014/04/28</t>
  </si>
  <si>
    <t>u-6ttxLngv6Q@RTBzJDT</t>
  </si>
  <si>
    <t>nobuyuki792@xswsivo.lpq</t>
  </si>
  <si>
    <t>257-0024</t>
  </si>
  <si>
    <t>名古木</t>
  </si>
  <si>
    <t>ナガヌキ</t>
  </si>
  <si>
    <t>Naganuki</t>
  </si>
  <si>
    <t>1983/03/19</t>
  </si>
  <si>
    <t>zljTXzeAIC%u?_R8Y6Af</t>
  </si>
  <si>
    <t>toshiko_takagi@vfkslffu.lbl</t>
  </si>
  <si>
    <t>010-1616</t>
  </si>
  <si>
    <t>新屋松美ガ丘南町</t>
  </si>
  <si>
    <t>アラヤマツミガオカミナミチョウ</t>
  </si>
  <si>
    <t>Arayamatsumigaokaminamichou</t>
  </si>
  <si>
    <t>1962/07/14</t>
  </si>
  <si>
    <t>?v!Y3_Jkgdx8DBGgbOg-</t>
  </si>
  <si>
    <t>torao83774@topd.hq</t>
  </si>
  <si>
    <t>小川寺の杜404</t>
  </si>
  <si>
    <t>オガワジノモリ404</t>
  </si>
  <si>
    <t>Ogawajinomori404</t>
  </si>
  <si>
    <t>1940/07/20</t>
  </si>
  <si>
    <t>83#AuxFGma!rHAJYr2SI</t>
  </si>
  <si>
    <t>tsunetoshi893@madw.co</t>
  </si>
  <si>
    <t>646-0053</t>
  </si>
  <si>
    <t>1929/12/30</t>
  </si>
  <si>
    <t>9S0AUyH0sMoh%NSxnwl%</t>
  </si>
  <si>
    <t>noriaki8759@dbzyoguwkv.jr.cp</t>
  </si>
  <si>
    <t>2004/11/06</t>
  </si>
  <si>
    <t>eQM-lVJsp2Z-cSn46hjx</t>
  </si>
  <si>
    <t>akanou@riipn.be</t>
  </si>
  <si>
    <t>933-0807</t>
  </si>
  <si>
    <t>井口本江</t>
  </si>
  <si>
    <t>イグチホンゴウ</t>
  </si>
  <si>
    <t>Iguchihongou</t>
  </si>
  <si>
    <t>2011/08/09</t>
  </si>
  <si>
    <t>r0vh90m8oEi1Ta7DhXDL</t>
  </si>
  <si>
    <t>ioyamada@nwzxzdmf.pja</t>
  </si>
  <si>
    <t>979-1432</t>
  </si>
  <si>
    <t>松迫</t>
  </si>
  <si>
    <t>コーポ松迫403</t>
  </si>
  <si>
    <t>マツザク</t>
  </si>
  <si>
    <t>コーポマツザク403</t>
  </si>
  <si>
    <t>Matsuzaku</t>
  </si>
  <si>
    <t>Ko-pomatsuzaku403</t>
  </si>
  <si>
    <t>1978/09/12</t>
  </si>
  <si>
    <t>Z2cbq6kjAnsV-LLQfxgb</t>
  </si>
  <si>
    <t>shizuo35115@krdfpr.bxt</t>
  </si>
  <si>
    <t>424-0046</t>
  </si>
  <si>
    <t>西大曲町</t>
  </si>
  <si>
    <t>ニシオオマガリチョウ</t>
  </si>
  <si>
    <t>Nishioomagarichou</t>
  </si>
  <si>
    <t>1956/03/29</t>
  </si>
  <si>
    <t>D#coILutIm08LzDbvHFF</t>
  </si>
  <si>
    <t>Miyu_Hirata@kcvfbkalod.xv</t>
  </si>
  <si>
    <t>647-1604</t>
  </si>
  <si>
    <t>東牟婁郡北山村</t>
  </si>
  <si>
    <t>下尾井</t>
  </si>
  <si>
    <t>ヒガシムログンキタヤマムラ</t>
  </si>
  <si>
    <t>シモオイ</t>
  </si>
  <si>
    <t>Higashimurogunkitayamamura</t>
  </si>
  <si>
    <t>Shimooi</t>
  </si>
  <si>
    <t>1976/03/30</t>
  </si>
  <si>
    <t>Yky@4T43ALxW12J21l6S</t>
  </si>
  <si>
    <t>ayoshimoto@jwdv.bmy</t>
  </si>
  <si>
    <t>wtuY5XVy0LMTxa3dP0h%</t>
  </si>
  <si>
    <t>sora_ishibashi@pxepfm.kji</t>
  </si>
  <si>
    <t>820-1111</t>
  </si>
  <si>
    <t>勢田</t>
  </si>
  <si>
    <t>勢田ダイヤモンド217</t>
  </si>
  <si>
    <t>セイタ</t>
  </si>
  <si>
    <t>セイタダイヤモンド217</t>
  </si>
  <si>
    <t>Seita</t>
  </si>
  <si>
    <t>Seitadaiyamondo217</t>
  </si>
  <si>
    <t>SAMJK@q_pSqX0q5DX@zk</t>
  </si>
  <si>
    <t>yuiko5019@swkmqnnk.df.cq</t>
  </si>
  <si>
    <t>919-0204</t>
  </si>
  <si>
    <t>上野ランド310</t>
  </si>
  <si>
    <t>ウエノランド310</t>
  </si>
  <si>
    <t>Uenorando310</t>
  </si>
  <si>
    <t>2016/01/19</t>
  </si>
  <si>
    <t>_%Uq-Ulc5ad_YiGmpz7q</t>
  </si>
  <si>
    <t>ayako50923@nfkqa.tr</t>
  </si>
  <si>
    <t>928-0003</t>
  </si>
  <si>
    <t>塚田町ハウス210</t>
  </si>
  <si>
    <t>ツカダマチハウス210</t>
  </si>
  <si>
    <t>Tsukadamachihausu210</t>
  </si>
  <si>
    <t>1991/06/20</t>
  </si>
  <si>
    <t>OpV3cBN_LI!vyEcA3H5F</t>
  </si>
  <si>
    <t>youko308@wrndd.wix</t>
  </si>
  <si>
    <t>997-1335</t>
  </si>
  <si>
    <t>菱沼</t>
  </si>
  <si>
    <t>ヒシヌマ</t>
  </si>
  <si>
    <t>Hishinuma</t>
  </si>
  <si>
    <t>1934/02/18</t>
  </si>
  <si>
    <t>Z-iV-K#DV2gtnrJL!r8o</t>
  </si>
  <si>
    <t>史</t>
  </si>
  <si>
    <t>フミ</t>
  </si>
  <si>
    <t>Fumi</t>
  </si>
  <si>
    <t>fumikurihara@fegpjtv.vbe</t>
  </si>
  <si>
    <t>659-0004</t>
  </si>
  <si>
    <t>奥池南町</t>
  </si>
  <si>
    <t>オクイケミナミチョウ</t>
  </si>
  <si>
    <t>Okuikeminamichou</t>
  </si>
  <si>
    <t>p4X%QgAm@6RkUwc0_YZY</t>
  </si>
  <si>
    <t>tomomi54609@lsuysx.tk</t>
  </si>
  <si>
    <t>861-8064</t>
  </si>
  <si>
    <t>八景水谷</t>
  </si>
  <si>
    <t>ハケノミヤ</t>
  </si>
  <si>
    <t>Hakenomiya</t>
  </si>
  <si>
    <t>1991/11/27</t>
  </si>
  <si>
    <t>hml_K82Fviy#xbW2X7F@</t>
  </si>
  <si>
    <t>takeo38454@uvfd.hz</t>
  </si>
  <si>
    <t>879-0842</t>
  </si>
  <si>
    <t>田染池部</t>
  </si>
  <si>
    <t>3-3-10</t>
  </si>
  <si>
    <t>タシブイケベ</t>
  </si>
  <si>
    <t>Tashibuikebe</t>
  </si>
  <si>
    <t>1975/04/26</t>
  </si>
  <si>
    <t>?5MsmQSp31eXtLYa3Y!H</t>
  </si>
  <si>
    <t>fuji003@zsxmby.as</t>
  </si>
  <si>
    <t>929-2363</t>
  </si>
  <si>
    <t>三井町興徳寺</t>
  </si>
  <si>
    <t>ミイマチコウトクジ</t>
  </si>
  <si>
    <t>Miimachikoutokuji</t>
  </si>
  <si>
    <t>nLhNkv7DoC5X7l5OjTEI</t>
  </si>
  <si>
    <t>Motoyoshi_Ishimoto@dycoq.ffuio.gec</t>
  </si>
  <si>
    <t>山原マンション106</t>
  </si>
  <si>
    <t>ヤンバラマンション106</t>
  </si>
  <si>
    <t>Yambaramanshon106</t>
  </si>
  <si>
    <t>2022/04/12</t>
  </si>
  <si>
    <t>bHfz_M0nLA!M@BNkzF0_</t>
  </si>
  <si>
    <t>Miharu_Ojima@aqccfrqs.ru</t>
  </si>
  <si>
    <t>699-1511</t>
  </si>
  <si>
    <t>三成</t>
  </si>
  <si>
    <t>ミナリ</t>
  </si>
  <si>
    <t>Minari</t>
  </si>
  <si>
    <t>1977/03/05</t>
  </si>
  <si>
    <t>y8S2q41C8rnGp5E6TmIt</t>
  </si>
  <si>
    <t>masako7464@oaysionx.aifge.ej</t>
  </si>
  <si>
    <t>930-1414</t>
  </si>
  <si>
    <t>室堂</t>
  </si>
  <si>
    <t>ムロドウ</t>
  </si>
  <si>
    <t>Murodou</t>
  </si>
  <si>
    <t>2000/07/07</t>
  </si>
  <si>
    <t>WLUpkvI3LaSgWcjlw2D5</t>
  </si>
  <si>
    <t>katsuya_murai@ohdltlrf.sf</t>
  </si>
  <si>
    <t>698-0212</t>
  </si>
  <si>
    <t>美都町仙道</t>
  </si>
  <si>
    <t>美都町仙道コーポ113</t>
  </si>
  <si>
    <t>ミトチョウセンドウ</t>
  </si>
  <si>
    <t>ミトチョウセンドウコーポ113</t>
  </si>
  <si>
    <t>Mitochousendou</t>
  </si>
  <si>
    <t>Mitochousendouko-po113</t>
  </si>
  <si>
    <t>1987/05/03</t>
  </si>
  <si>
    <t>gcJRnJm0xZ%Urqfk4Kv2</t>
  </si>
  <si>
    <t>rinka2893@zfesowpiu.wxf</t>
  </si>
  <si>
    <t>448-0031</t>
  </si>
  <si>
    <t>トウシンチョウ</t>
  </si>
  <si>
    <t>Toushinchou</t>
  </si>
  <si>
    <t>1951/05/24</t>
  </si>
  <si>
    <t>?KkHK@xO0pOdh6Hspw3-</t>
  </si>
  <si>
    <t>michiko0113@zqpjpjlo.zln</t>
  </si>
  <si>
    <t>922-0025</t>
  </si>
  <si>
    <t>大聖寺耳聞山仲町</t>
  </si>
  <si>
    <t>ダイショウジミミキヤマナカチョウ</t>
  </si>
  <si>
    <t>Daishoujimimikiyamanakachou</t>
  </si>
  <si>
    <t>1943/09/16</t>
  </si>
  <si>
    <t>5TQgMF-Bqa1698umjVSE</t>
  </si>
  <si>
    <t>星桜</t>
  </si>
  <si>
    <t>seira_hosoi@qwmwdqccy.pys</t>
  </si>
  <si>
    <t>675-1235</t>
  </si>
  <si>
    <t>平荘町小畑</t>
  </si>
  <si>
    <t>ヘイソウチョウコバタ</t>
  </si>
  <si>
    <t>Heisouchoukobata</t>
  </si>
  <si>
    <t>2014/05/04</t>
  </si>
  <si>
    <t>4XvYguq2eS7SqBP#a@-e</t>
  </si>
  <si>
    <t>akio699@dpajyg.lnxtw.th</t>
  </si>
  <si>
    <t>260-0852</t>
  </si>
  <si>
    <t>1989/02/22</t>
  </si>
  <si>
    <t>Q16G6@z6tQxL0_WRbVqw</t>
  </si>
  <si>
    <t>oshinkawa@vpor.go</t>
  </si>
  <si>
    <t>174-0042</t>
  </si>
  <si>
    <t>東坂下</t>
  </si>
  <si>
    <t>東坂下の杜211</t>
  </si>
  <si>
    <t>ヒガシサカシタ</t>
  </si>
  <si>
    <t>ヒガシサカシタノモリ211</t>
  </si>
  <si>
    <t>Higashisakashita</t>
  </si>
  <si>
    <t>Higashisakashitanomori211</t>
  </si>
  <si>
    <t>FAvQpZ?S7dqL%3yfedeX</t>
  </si>
  <si>
    <t>harumi76849@ufxxfdylxk.adr.sz</t>
  </si>
  <si>
    <t>649-6421</t>
  </si>
  <si>
    <t>田中馬場</t>
  </si>
  <si>
    <t>田中馬場ヴィレッジ208</t>
  </si>
  <si>
    <t>タナカババ</t>
  </si>
  <si>
    <t>タナカババヴィレッジ208</t>
  </si>
  <si>
    <t>Tanakababa</t>
  </si>
  <si>
    <t>Tanakababavirejji208</t>
  </si>
  <si>
    <t>Yd4J5%Sew9zFrneC0pe#</t>
  </si>
  <si>
    <t>7220</t>
  </si>
  <si>
    <t>gtbwhyksq=hshizuko2984@fdyzzos.aqu.khb</t>
  </si>
  <si>
    <t>503-0204</t>
  </si>
  <si>
    <t>四郷</t>
  </si>
  <si>
    <t>ヨゴウ</t>
  </si>
  <si>
    <t>Yogou</t>
  </si>
  <si>
    <t>1949/08/20</t>
  </si>
  <si>
    <t>DzL_!JCyTcC#ZwN1EPNt</t>
  </si>
  <si>
    <t>katsuo7696@rldzep.jbf</t>
  </si>
  <si>
    <t>680-0613</t>
  </si>
  <si>
    <t>稗谷</t>
  </si>
  <si>
    <t>稗谷ヒル309</t>
  </si>
  <si>
    <t>ヒエダニ</t>
  </si>
  <si>
    <t>ヒエダニヒル309</t>
  </si>
  <si>
    <t>Hiedani</t>
  </si>
  <si>
    <t>Hiedanihiru309</t>
  </si>
  <si>
    <t>1982/04/09</t>
  </si>
  <si>
    <t>in40srpG3rjdMReoiXz3</t>
  </si>
  <si>
    <t>hina_umeki@pnpihie.qdaeo.cm</t>
  </si>
  <si>
    <t>176-0006</t>
  </si>
  <si>
    <t>2021/10/29</t>
  </si>
  <si>
    <t>qx8poFczfwZoHvXePhw-</t>
  </si>
  <si>
    <t>keito09035@vhemxr.op</t>
  </si>
  <si>
    <t>311-0101</t>
  </si>
  <si>
    <t>本米崎</t>
  </si>
  <si>
    <t>コート本米崎214</t>
  </si>
  <si>
    <t>モトコメザキ</t>
  </si>
  <si>
    <t>コートモトコメザキ214</t>
  </si>
  <si>
    <t>Motokomezaki</t>
  </si>
  <si>
    <t>Ko-tomotokomezaki214</t>
  </si>
  <si>
    <t>2000/09/22</t>
  </si>
  <si>
    <t>LRO#zcDVk6LH4ky#XuRG</t>
  </si>
  <si>
    <t>sana771@lwmno.fn</t>
  </si>
  <si>
    <t>311-3831</t>
  </si>
  <si>
    <t>青沼</t>
  </si>
  <si>
    <t>青沼フォレスト217</t>
  </si>
  <si>
    <t>アオヌマ</t>
  </si>
  <si>
    <t>アオヌマフォレスト217</t>
  </si>
  <si>
    <t>Aonuma</t>
  </si>
  <si>
    <t>Aonumafuoresuto217</t>
  </si>
  <si>
    <t>1991/03/07</t>
  </si>
  <si>
    <t>?hNLJ5LnyxZywXTV6xAB</t>
  </si>
  <si>
    <t>kouji3987@dzvd.mw</t>
  </si>
  <si>
    <t>989-6242</t>
  </si>
  <si>
    <t>古川北宮沢</t>
  </si>
  <si>
    <t>古川北宮沢ハウス113</t>
  </si>
  <si>
    <t>フルカワキタミヤザワ</t>
  </si>
  <si>
    <t>フルカワキタミヤザワハウス113</t>
  </si>
  <si>
    <t>Furukawakitamiyazawa</t>
  </si>
  <si>
    <t>Furukawakitamiyazawahausu113</t>
  </si>
  <si>
    <t>-fxr17#50oeDqk4F1P_c</t>
  </si>
  <si>
    <t>oumezu@dmlzyouhbc.wrn</t>
  </si>
  <si>
    <t>930-0215</t>
  </si>
  <si>
    <t>宮成</t>
  </si>
  <si>
    <t>ミヤナリ</t>
  </si>
  <si>
    <t>Miyanari</t>
  </si>
  <si>
    <t>1932/09/15</t>
  </si>
  <si>
    <t>N@tyPat53RAMD2fPJOvm</t>
  </si>
  <si>
    <t>Toshiharu_Higashiyama@eyrnkefskq.dxf.uui</t>
  </si>
  <si>
    <t>399-2221</t>
  </si>
  <si>
    <t>龍江</t>
  </si>
  <si>
    <t>タツエ</t>
  </si>
  <si>
    <t>Tatsue</t>
  </si>
  <si>
    <t>2003/10/06</t>
  </si>
  <si>
    <t>R7wf9#Bako9CxVQxHmIM</t>
  </si>
  <si>
    <t>Subaru_Nambu@sxpycdj.xaeb.lyd</t>
  </si>
  <si>
    <t>521-0327</t>
  </si>
  <si>
    <t>上平寺</t>
  </si>
  <si>
    <t>ジョウヘイジ</t>
  </si>
  <si>
    <t>Jouheiji</t>
  </si>
  <si>
    <t>2015/08/18</t>
  </si>
  <si>
    <t>5935</t>
  </si>
  <si>
    <t>O!@5oas0?VQyBJ2JtyPa</t>
  </si>
  <si>
    <t>haruto20323@fgzrkbr.dnj.enh</t>
  </si>
  <si>
    <t>Fb#CgrKvdwQb1nsOM@q3</t>
  </si>
  <si>
    <t>eakutsu@hnpkyxjqt.uw</t>
  </si>
  <si>
    <t>994-0071</t>
  </si>
  <si>
    <t>矢野目</t>
  </si>
  <si>
    <t>ヤノメ</t>
  </si>
  <si>
    <t>Yanome</t>
  </si>
  <si>
    <t>1959/12/24</t>
  </si>
  <si>
    <t>3609</t>
  </si>
  <si>
    <t>Yw5dIZjeRtLb7xnIKHvt</t>
  </si>
  <si>
    <t>mieko10732@lwhuceu.ut</t>
  </si>
  <si>
    <t>663-8246</t>
  </si>
  <si>
    <t>津門仁辺町</t>
  </si>
  <si>
    <t>津門仁辺町荘115</t>
  </si>
  <si>
    <t>ツトニベチョウ</t>
  </si>
  <si>
    <t>ツトニベチョウソウ115</t>
  </si>
  <si>
    <t>Tsutonibechou</t>
  </si>
  <si>
    <t>Tsutonibechousou115</t>
  </si>
  <si>
    <t>1956/02/12</t>
  </si>
  <si>
    <t>zgnQn#dZuZhO1kz#BRey</t>
  </si>
  <si>
    <t>reiko089@yhamut.qhj</t>
  </si>
  <si>
    <t>028-3452</t>
  </si>
  <si>
    <t>片寄</t>
  </si>
  <si>
    <t>カタヨセ</t>
  </si>
  <si>
    <t>Katayose</t>
  </si>
  <si>
    <t>z44HNkZ2rltARVu#p4dX</t>
  </si>
  <si>
    <t>saki_nakano@atpbajqea.ek</t>
  </si>
  <si>
    <t>852-8046</t>
  </si>
  <si>
    <t>ヤナギダニマチ</t>
  </si>
  <si>
    <t>Yanagidanimachi</t>
  </si>
  <si>
    <t>1955/03/02</t>
  </si>
  <si>
    <t>QcJBIzgES!c%b9ctyLR7</t>
  </si>
  <si>
    <t>maya250@evlhanlm.eo</t>
  </si>
  <si>
    <t>824-0511</t>
  </si>
  <si>
    <t>今任原</t>
  </si>
  <si>
    <t>今任原コンフォート402</t>
  </si>
  <si>
    <t>イマトウバル</t>
  </si>
  <si>
    <t>イマトウバルコンフォート402</t>
  </si>
  <si>
    <t>Imatoubaru</t>
  </si>
  <si>
    <t>Imatoubarukonfuo-to402</t>
  </si>
  <si>
    <t>2002/10/23</t>
  </si>
  <si>
    <t>cn!sMJwoWom62Q0!GSid</t>
  </si>
  <si>
    <t>haruka_hirahara@nsxpvdebf.zg</t>
  </si>
  <si>
    <t>028-3201</t>
  </si>
  <si>
    <t>大迫町内川目</t>
  </si>
  <si>
    <t>大迫町内川目ヒル415</t>
  </si>
  <si>
    <t>オオハサママチウチカワメ</t>
  </si>
  <si>
    <t>オオハサママチウチカワメヒル415</t>
  </si>
  <si>
    <t>Oohasamamachiuchikawame</t>
  </si>
  <si>
    <t>Oohasamamachiuchikawamehiru415</t>
  </si>
  <si>
    <t>1985/07/02</t>
  </si>
  <si>
    <t>Ho6RgZ?dOplp45RQ2tyC</t>
  </si>
  <si>
    <t>shizu657@vkkm.tq</t>
  </si>
  <si>
    <t>771-1347</t>
  </si>
  <si>
    <t>高瀬タワー116</t>
  </si>
  <si>
    <t>タカセタワー116</t>
  </si>
  <si>
    <t>Takasetawa-116</t>
  </si>
  <si>
    <t>1937/07/03</t>
  </si>
  <si>
    <t>Bac?Bqoz%9msr?XOIspz</t>
  </si>
  <si>
    <t>otadokoro@nwvz.nyg</t>
  </si>
  <si>
    <t>842-0064</t>
  </si>
  <si>
    <t>千代田町渡瀬</t>
  </si>
  <si>
    <t>チヨダチョウワタゼ</t>
  </si>
  <si>
    <t>Chiyodachouwataze</t>
  </si>
  <si>
    <t>2020/02/26</t>
  </si>
  <si>
    <t>p8#ceVD8MacY?7OtsqNY</t>
  </si>
  <si>
    <t>歩騎</t>
  </si>
  <si>
    <t>ayuki65636@dvsgpulr.fgti.hoe</t>
  </si>
  <si>
    <t>742-1107</t>
  </si>
  <si>
    <t>2015/06/05</t>
  </si>
  <si>
    <t>5945</t>
  </si>
  <si>
    <t>5SagS6o?1a@xJOaWb7bo</t>
  </si>
  <si>
    <t>ubemptibsueo00098@uxas.vak</t>
  </si>
  <si>
    <t>長沢ロイヤル202</t>
  </si>
  <si>
    <t>ナガサワロイヤル202</t>
  </si>
  <si>
    <t>Nagasawaroiyaru202</t>
  </si>
  <si>
    <t>1974/04/01</t>
  </si>
  <si>
    <t>rppjj6QeHawUt6aGa6uO</t>
  </si>
  <si>
    <t>0682</t>
  </si>
  <si>
    <t>miyabi4807@gzspw.oq</t>
  </si>
  <si>
    <t>2002/03/20</t>
  </si>
  <si>
    <t>QLK26DnmKuip@pEWithP</t>
  </si>
  <si>
    <t>toshitsugu2323@fggbsnft.vwqpg.nje</t>
  </si>
  <si>
    <t>十日市場プラチナ201</t>
  </si>
  <si>
    <t>トオカイチバプラチナ201</t>
  </si>
  <si>
    <t>Tookaichibapurachina201</t>
  </si>
  <si>
    <t>fpMxRm%e5_rDc!fkANTp</t>
  </si>
  <si>
    <t>risa25420@bjjnfqgyhl.ou</t>
  </si>
  <si>
    <t>526-0122</t>
  </si>
  <si>
    <t>上八木町</t>
  </si>
  <si>
    <t>コンフォート上八木町203</t>
  </si>
  <si>
    <t>カミヤギチョウ</t>
  </si>
  <si>
    <t>コンフォートカミヤギチョウ203</t>
  </si>
  <si>
    <t>Kamiyagichou</t>
  </si>
  <si>
    <t>Konfuo-tokamiyagichou203</t>
  </si>
  <si>
    <t>1969/12/18</t>
  </si>
  <si>
    <t>HbjZYCAUO3T0Dj1lryCl</t>
  </si>
  <si>
    <t>mikiko1946@wqwpsoamm.oua</t>
  </si>
  <si>
    <t>039-3109</t>
  </si>
  <si>
    <t>向田</t>
  </si>
  <si>
    <t>向田ゴールデン300</t>
  </si>
  <si>
    <t>ムカイダゴールデン300</t>
  </si>
  <si>
    <t>Mukaidago-ruden300</t>
  </si>
  <si>
    <t>2007/07/03</t>
  </si>
  <si>
    <t>4PNfuU_fAQs4JwPUPqeB</t>
  </si>
  <si>
    <t>ichihaiwashita@appyt.kc.rxz</t>
  </si>
  <si>
    <t>519-2411</t>
  </si>
  <si>
    <t>上菅</t>
  </si>
  <si>
    <t>カミスガ</t>
  </si>
  <si>
    <t>Kamisuga</t>
  </si>
  <si>
    <t>2020/03/26</t>
  </si>
  <si>
    <t>-s?542!TlNvW0JbtVxDh</t>
  </si>
  <si>
    <t>ylkqxfpsumire6028@rmkyykip.avg</t>
  </si>
  <si>
    <t>814-0014</t>
  </si>
  <si>
    <t>スイート弥生219</t>
  </si>
  <si>
    <t>スイートヤヨイ219</t>
  </si>
  <si>
    <t>Sui-toyayoi219</t>
  </si>
  <si>
    <t>1950/04/29</t>
  </si>
  <si>
    <t>yWGwdijp7TClBK-wsRW_</t>
  </si>
  <si>
    <t>takejirou413@rbtfyzxso.qbd</t>
  </si>
  <si>
    <t>312-0017</t>
  </si>
  <si>
    <t>長堀町</t>
  </si>
  <si>
    <t>長堀町プラザ412</t>
  </si>
  <si>
    <t>ナガホリチョウ</t>
  </si>
  <si>
    <t>ナガホリチョウプラザ412</t>
  </si>
  <si>
    <t>Nagahorichou</t>
  </si>
  <si>
    <t>Nagahorichoupuraza412</t>
  </si>
  <si>
    <t>1979/10/14</t>
  </si>
  <si>
    <t>2Wh9PS3N5fbu33hE1CZl</t>
  </si>
  <si>
    <t>haruma8931@freccyk.ktj.jlq</t>
  </si>
  <si>
    <t>379-1402</t>
  </si>
  <si>
    <t>吹路</t>
  </si>
  <si>
    <t>吹路ヒル210</t>
  </si>
  <si>
    <t>フクロヒル210</t>
  </si>
  <si>
    <t>Fukurohiru210</t>
  </si>
  <si>
    <t>nHUfxfM8RycVpH@agC@%</t>
  </si>
  <si>
    <t>kaho_hongou@leerqkmb.fdn</t>
  </si>
  <si>
    <t>546-0012</t>
  </si>
  <si>
    <t>中野荘207</t>
  </si>
  <si>
    <t>ナカノソウ207</t>
  </si>
  <si>
    <t>Nakanosou207</t>
  </si>
  <si>
    <t>MY_ss4ObLG0d6r7B#Uph</t>
  </si>
  <si>
    <t>kazuhisa239@yasz.br.lfj</t>
  </si>
  <si>
    <t>744-0043</t>
  </si>
  <si>
    <t>東陽</t>
  </si>
  <si>
    <t>タワー東陽105</t>
  </si>
  <si>
    <t>トウヨウ</t>
  </si>
  <si>
    <t>タワートウヨウ105</t>
  </si>
  <si>
    <t>Touyou</t>
  </si>
  <si>
    <t>Tawa-touyou105</t>
  </si>
  <si>
    <t>2015/04/22</t>
  </si>
  <si>
    <t>Y-ln9K5r?ox!BhV@Ha_u</t>
  </si>
  <si>
    <t>明歩</t>
  </si>
  <si>
    <t>akiho849@qzwnrav.pnz</t>
  </si>
  <si>
    <t>685-0004</t>
  </si>
  <si>
    <t>飯田アパート219</t>
  </si>
  <si>
    <t>イイダアパート219</t>
  </si>
  <si>
    <t>Iidaapa-to219</t>
  </si>
  <si>
    <t>2012/06/18</t>
  </si>
  <si>
    <t>#3A%Yy@dCp58UeFVFDne</t>
  </si>
  <si>
    <t>iiwaki@uoqrwf.hrn</t>
  </si>
  <si>
    <t>816-0851</t>
  </si>
  <si>
    <t>昇町</t>
  </si>
  <si>
    <t>1931/12/21</t>
  </si>
  <si>
    <t>a0zurqt0DflJQhCo3@Mp</t>
  </si>
  <si>
    <t>kb-vlskdemaika373@mcmrk.rla</t>
  </si>
  <si>
    <t>1988/04/05</t>
  </si>
  <si>
    <t>QAoFv0Fe#g?Z4BNjFnN2</t>
  </si>
  <si>
    <t>shigeharu60669@odrcvewbzv.rbyw.apm</t>
  </si>
  <si>
    <t>820-0002</t>
  </si>
  <si>
    <t>川島ステージ209</t>
  </si>
  <si>
    <t>カワシマステージ209</t>
  </si>
  <si>
    <t>Kawashimasute-ji209</t>
  </si>
  <si>
    <t>EHEiHsTbp01VdCgAFXWZ</t>
  </si>
  <si>
    <t>kenzou_kajiwara@zifndduh.ck</t>
  </si>
  <si>
    <t>969-3481</t>
  </si>
  <si>
    <t>河東町郡山</t>
  </si>
  <si>
    <t>河東町郡山アパート115</t>
  </si>
  <si>
    <t>カワヒガシマチコオリヤマ</t>
  </si>
  <si>
    <t>カワヒガシマチコオリヤマアパート115</t>
  </si>
  <si>
    <t>Kawahigashimachikooriyama</t>
  </si>
  <si>
    <t>Kawahigashimachikooriyamaapa-to115</t>
  </si>
  <si>
    <t>1973/09/22</t>
  </si>
  <si>
    <t>2637</t>
  </si>
  <si>
    <t>3vwDldvEXKnZK3GVb54C</t>
  </si>
  <si>
    <t>uasdpwjhfluhtoshiko9912@eaqc.cwqg.bv</t>
  </si>
  <si>
    <t>6DBvCsAVRDFs7@fKGXvR</t>
  </si>
  <si>
    <t>ikawakami@gmwfm.ylgwf.gy</t>
  </si>
  <si>
    <t>ザあおば305</t>
  </si>
  <si>
    <t>ザアオバ305</t>
  </si>
  <si>
    <t>Zaaoba305</t>
  </si>
  <si>
    <t>2010/02/02</t>
  </si>
  <si>
    <t>V9T36IvVv?MQVZ_O_yox</t>
  </si>
  <si>
    <t>yukio_suzuki@ceuqdz.rq</t>
  </si>
  <si>
    <t>322-0606</t>
  </si>
  <si>
    <t>西方町本城</t>
  </si>
  <si>
    <t>ニシカタマチホンジョウ</t>
  </si>
  <si>
    <t>Nishikatamachihonjou</t>
  </si>
  <si>
    <t>1929/08/06</t>
  </si>
  <si>
    <t>vW5nLUwqNU6ZV4_QU0eI</t>
  </si>
  <si>
    <t>4445</t>
  </si>
  <si>
    <t>imiyake@brldh.luh</t>
  </si>
  <si>
    <t>358-0007</t>
  </si>
  <si>
    <t>黒須</t>
  </si>
  <si>
    <t>クロス</t>
  </si>
  <si>
    <t>Kurosu</t>
  </si>
  <si>
    <t>2018/04/10</t>
  </si>
  <si>
    <t>spDeGrZd7oGQOlLM9u1a</t>
  </si>
  <si>
    <t>ashimabukuro@kwqqgfmewj.tq</t>
  </si>
  <si>
    <t>1988/12/13</t>
  </si>
  <si>
    <t>pILQjdbX9nMI2-t5sL3B</t>
  </si>
  <si>
    <t>ikagawa@qacwx.lt.th</t>
  </si>
  <si>
    <t>692-0213</t>
  </si>
  <si>
    <t>伯太町井尻</t>
  </si>
  <si>
    <t>伯太町井尻ヒル118</t>
  </si>
  <si>
    <t>ハクタチョウイジリ</t>
  </si>
  <si>
    <t>ハクタチョウイジリヒル118</t>
  </si>
  <si>
    <t>Hakutachouijiri</t>
  </si>
  <si>
    <t>Hakutachouijirihiru118</t>
  </si>
  <si>
    <t>1980/08/22</t>
  </si>
  <si>
    <t>DzqvFxeGGOkOa?!vDGVP</t>
  </si>
  <si>
    <t>hcaxkwpsatoko40582@uzpd.cvk</t>
  </si>
  <si>
    <t>921-8147</t>
  </si>
  <si>
    <t>大額</t>
  </si>
  <si>
    <t>オオヌカ</t>
  </si>
  <si>
    <t>Oonuka</t>
  </si>
  <si>
    <t>1991/04/02</t>
  </si>
  <si>
    <t>paganldk9s_FtGu?XDPW</t>
  </si>
  <si>
    <t>mao1284@clpo.rl</t>
  </si>
  <si>
    <t>689-3212</t>
  </si>
  <si>
    <t>名和</t>
  </si>
  <si>
    <t>ナワ</t>
  </si>
  <si>
    <t>Nawa</t>
  </si>
  <si>
    <t>1985/08/25</t>
  </si>
  <si>
    <t>?qm4by6Wupwa4?JZ9X!v</t>
  </si>
  <si>
    <t>ayuri96582@vbsc.mh</t>
  </si>
  <si>
    <t>372-0822</t>
  </si>
  <si>
    <t>2019/01/03</t>
  </si>
  <si>
    <t>N8fFPQYYEKduyJ%lRrex</t>
  </si>
  <si>
    <t>Miyu_Mitani@leasphoyj.nrz</t>
  </si>
  <si>
    <t>312-0001</t>
  </si>
  <si>
    <t>GcGVkVMpxt-Xl_gEuJqE</t>
  </si>
  <si>
    <t>Rinka_Hamazaki@vcunan.sl</t>
  </si>
  <si>
    <t>y9kqjvJJ5WJGcd1VLd-F</t>
  </si>
  <si>
    <t>kenkichi_aihara@qrrkxc.vb</t>
  </si>
  <si>
    <t>306-0611</t>
  </si>
  <si>
    <t>神田山新田</t>
  </si>
  <si>
    <t>カドヤマシンデン</t>
  </si>
  <si>
    <t>Kadoyamashinden</t>
  </si>
  <si>
    <t>1982/09/22</t>
  </si>
  <si>
    <t>3hjP_hlTQLVJ@52O990E</t>
  </si>
  <si>
    <t>芽愛子</t>
  </si>
  <si>
    <t>メイコ</t>
  </si>
  <si>
    <t>Meiko</t>
  </si>
  <si>
    <t>meiko8940@zxayshlhd.ap</t>
  </si>
  <si>
    <t>656-0152</t>
  </si>
  <si>
    <t>倭文長田</t>
  </si>
  <si>
    <t>シトオリナガタ</t>
  </si>
  <si>
    <t>Shitoorinagata</t>
  </si>
  <si>
    <t>1934/02/28</t>
  </si>
  <si>
    <t>6Kc!OSjt0qqEh0X3N?E@</t>
  </si>
  <si>
    <t>ioriiguchi@craobcxn.ay</t>
  </si>
  <si>
    <t>892-0825</t>
  </si>
  <si>
    <t>レジデンス大黒町309</t>
  </si>
  <si>
    <t>レジデンスダイコクチョウ309</t>
  </si>
  <si>
    <t>Rejidensudaikokuchou309</t>
  </si>
  <si>
    <t>1986/06/02</t>
  </si>
  <si>
    <t>dft8Pk_Y7jEA6aMXYhe1</t>
  </si>
  <si>
    <t>fumiyasu0250@opvypfhjfx.gyk</t>
  </si>
  <si>
    <t>930-1361</t>
  </si>
  <si>
    <t>ミサダ</t>
  </si>
  <si>
    <t>Misada</t>
  </si>
  <si>
    <t>K1y!sS9Qs9T#3%uzBdXM</t>
  </si>
  <si>
    <t>satoshihirata@utnyeazgmr.lj</t>
  </si>
  <si>
    <t>639-1169</t>
  </si>
  <si>
    <t>コーポ塩町216</t>
  </si>
  <si>
    <t>コーポシオマチ216</t>
  </si>
  <si>
    <t>Ko-poshiomachi216</t>
  </si>
  <si>
    <t>2001/09/13</t>
  </si>
  <si>
    <t>pKlyjzD_GbH4MY!GScgJ</t>
  </si>
  <si>
    <t>isi-csakira88400@mjny.hkvct.ekg</t>
  </si>
  <si>
    <t>稲原ランド406</t>
  </si>
  <si>
    <t>イナハラランド406</t>
  </si>
  <si>
    <t>Inahararando406</t>
  </si>
  <si>
    <t>2022/01/11</t>
  </si>
  <si>
    <t>s!fa%I6raabI0hC%Z6#6</t>
  </si>
  <si>
    <t>onakabayashi@gmgtrd.ac</t>
  </si>
  <si>
    <t>847-0053</t>
  </si>
  <si>
    <t>rpwb?bEvFDACANaNKUbZ</t>
  </si>
  <si>
    <t>yoneko06616@cjiewhhagt.tlp</t>
  </si>
  <si>
    <t>300-0838</t>
  </si>
  <si>
    <t>摩利山新田</t>
  </si>
  <si>
    <t>摩利山新田ヒル102</t>
  </si>
  <si>
    <t>マリヤマシンデン</t>
  </si>
  <si>
    <t>マリヤマシンデンヒル102</t>
  </si>
  <si>
    <t>Mariyamashinden</t>
  </si>
  <si>
    <t>Mariyamashindenhiru102</t>
  </si>
  <si>
    <t>1977/02/21</t>
  </si>
  <si>
    <t>6p27XD5x!%7#5aZcxC_!</t>
  </si>
  <si>
    <t>itogashi@hmyfk.ks</t>
  </si>
  <si>
    <t>690-0811</t>
  </si>
  <si>
    <t>福原町</t>
  </si>
  <si>
    <t>フクハラチョウ</t>
  </si>
  <si>
    <t>Fukuharachou</t>
  </si>
  <si>
    <t>1997/05/27</t>
  </si>
  <si>
    <t>y#Fiq!AQC_yvVdWN_J_q</t>
  </si>
  <si>
    <t>tbqy=udas-rina643@zyec.ed</t>
  </si>
  <si>
    <t>770-0927</t>
  </si>
  <si>
    <t>勢見町</t>
  </si>
  <si>
    <t>勢見町庵112</t>
  </si>
  <si>
    <t>セイミチョウ</t>
  </si>
  <si>
    <t>セイミチョウアン112</t>
  </si>
  <si>
    <t>Seimichou</t>
  </si>
  <si>
    <t>Seimichouan112</t>
  </si>
  <si>
    <t>1967/07/23</t>
  </si>
  <si>
    <t>ZgTQ1y-4S6SqvgIty%GQ</t>
  </si>
  <si>
    <t>shion107@uyzhyftgfe.sff.an</t>
  </si>
  <si>
    <t>206-0021</t>
  </si>
  <si>
    <t>連光寺</t>
  </si>
  <si>
    <t>レンコウジ</t>
  </si>
  <si>
    <t>Renkouji</t>
  </si>
  <si>
    <t>2018/11/06</t>
  </si>
  <si>
    <t>2mfqVi@P3#zYvHjAt5fP</t>
  </si>
  <si>
    <t>ryouichi8726@iwcnlpfx.cu</t>
  </si>
  <si>
    <t>010-1615</t>
  </si>
  <si>
    <t>新屋船場町</t>
  </si>
  <si>
    <t>新屋船場町スカイ310</t>
  </si>
  <si>
    <t>アラヤフナバマチ</t>
  </si>
  <si>
    <t>アラヤフナバマチスカイ310</t>
  </si>
  <si>
    <t>Arayafunabamachi</t>
  </si>
  <si>
    <t>Arayafunabamachisukai310</t>
  </si>
  <si>
    <t>RxQp6eB#Y3iSgk0Cj_xD</t>
  </si>
  <si>
    <t>Mitsuko_Kumagaya@uitlcn.fhr.bht</t>
  </si>
  <si>
    <t>1964/04/25</t>
  </si>
  <si>
    <t>n7Wtn%9aCOiP?f?5TiWJ</t>
  </si>
  <si>
    <t>kazuhiro175@ssln.cqpi.jzx</t>
  </si>
  <si>
    <t>315-0019</t>
  </si>
  <si>
    <t>栄松</t>
  </si>
  <si>
    <t>サカエマツ</t>
  </si>
  <si>
    <t>Sakaematsu</t>
  </si>
  <si>
    <t>1978/10/31</t>
  </si>
  <si>
    <t>6rfek98uODvGm-e4o?c!</t>
  </si>
  <si>
    <t>kimi_tamada@yhxxdsmxc.ag</t>
  </si>
  <si>
    <t>700-0986</t>
  </si>
  <si>
    <t>タワー新屋敷町300</t>
  </si>
  <si>
    <t>シンヤシキチョウ</t>
  </si>
  <si>
    <t>タワーシンヤシキチョウ300</t>
  </si>
  <si>
    <t>Shinyashikichou</t>
  </si>
  <si>
    <t>Tawa-shinyashikichou300</t>
  </si>
  <si>
    <t>1948/03/16</t>
  </si>
  <si>
    <t>T%P@j4SU@PLbkQbHvZ#b</t>
  </si>
  <si>
    <t>hikaru2968@rhyhdk.ahjq.uz</t>
  </si>
  <si>
    <t>1982/05/24</t>
  </si>
  <si>
    <t>TfEFlfcYi1NvMH7bwXY_</t>
  </si>
  <si>
    <t>hajime6733@bmrbumug.wzu.ajr</t>
  </si>
  <si>
    <t>308-0017</t>
  </si>
  <si>
    <t>上中山</t>
  </si>
  <si>
    <t>上中山プレシャス409</t>
  </si>
  <si>
    <t>カミナカヤマ</t>
  </si>
  <si>
    <t>カミナカヤマプレシャス409</t>
  </si>
  <si>
    <t>Kaminakayama</t>
  </si>
  <si>
    <t>Kaminakayamapureshasu409</t>
  </si>
  <si>
    <t>1994/05/24</t>
  </si>
  <si>
    <t>pkYlS%wvM4i?8ai#9Ms3</t>
  </si>
  <si>
    <t>0840</t>
  </si>
  <si>
    <t>hampei646@yoaamj.aqe</t>
  </si>
  <si>
    <t>643-0006</t>
  </si>
  <si>
    <t>oahv7HmR_!gHxT7qFTQ?</t>
  </si>
  <si>
    <t>bunichi79153@otqcndqd.yw.ao</t>
  </si>
  <si>
    <t>901-0306</t>
  </si>
  <si>
    <t>西崎町</t>
  </si>
  <si>
    <t>西崎町ロイヤル109</t>
  </si>
  <si>
    <t>ニシザキチョウ</t>
  </si>
  <si>
    <t>ニシザキチョウロイヤル109</t>
  </si>
  <si>
    <t>Nishizakichou</t>
  </si>
  <si>
    <t>Nishizakichouroiyaru109</t>
  </si>
  <si>
    <t>1947/01/17</t>
  </si>
  <si>
    <t>Xyv?Vhx-zBR77p2znbM0</t>
  </si>
  <si>
    <t>ao_mizuno@txbsk.yvs</t>
  </si>
  <si>
    <t>029-4352</t>
  </si>
  <si>
    <t>衣川岩の上</t>
  </si>
  <si>
    <t>リバーサイド衣川岩の上201</t>
  </si>
  <si>
    <t>コロモガワイワノウエ</t>
  </si>
  <si>
    <t>リバーサイドコロモガワイワノウエ201</t>
  </si>
  <si>
    <t>Koromogawaiwanoue</t>
  </si>
  <si>
    <t>Riba-saidokoromogawaiwanoue201</t>
  </si>
  <si>
    <t>9LA#nM#8aLM-L%UtlxFc</t>
  </si>
  <si>
    <t>yasuoyazawa@tydq.xk</t>
  </si>
  <si>
    <t>2008/10/26</t>
  </si>
  <si>
    <t>mo%bLMT!!6z65@G5Wqdg</t>
  </si>
  <si>
    <t>歌佑</t>
  </si>
  <si>
    <t>Kayuu_Shimamoto@uwzrxx.zn</t>
  </si>
  <si>
    <t>907-1432</t>
  </si>
  <si>
    <t>プラザ古見114</t>
  </si>
  <si>
    <t>プラザコミ114</t>
  </si>
  <si>
    <t>Purazakomi114</t>
  </si>
  <si>
    <t>2019/02/09</t>
  </si>
  <si>
    <t>hFzeImepYDORigZnjUsS</t>
  </si>
  <si>
    <t>ryouta6170@cltkncyi.lx</t>
  </si>
  <si>
    <t>979-1754</t>
  </si>
  <si>
    <t>南津島</t>
  </si>
  <si>
    <t>ミナミツシマ</t>
  </si>
  <si>
    <t>Minamitsushima</t>
  </si>
  <si>
    <t>KvG1@vV5cho@Bvb%wkzh</t>
  </si>
  <si>
    <t>ami9527@vfpwzinlk.tzby.lr</t>
  </si>
  <si>
    <t>988-0374</t>
  </si>
  <si>
    <t>本吉町角柄</t>
  </si>
  <si>
    <t>キャッスル本吉町角柄105</t>
  </si>
  <si>
    <t>モトヨシチョウツノガラ</t>
  </si>
  <si>
    <t>キャッスルモトヨシチョウツノガラ105</t>
  </si>
  <si>
    <t>Motoyoshichoutsunogara</t>
  </si>
  <si>
    <t>Kyassurumotoyoshichoutsunogara105</t>
  </si>
  <si>
    <t>7j5y2sJfSlQsdV!7rHk4</t>
  </si>
  <si>
    <t>sxhkfa=qhprwdkaori807@pzpvnmoi.ys</t>
  </si>
  <si>
    <t>021-0011</t>
  </si>
  <si>
    <t>山目町</t>
  </si>
  <si>
    <t>ヤマノメマチ</t>
  </si>
  <si>
    <t>Yamanomemachi</t>
  </si>
  <si>
    <t>2016/07/20</t>
  </si>
  <si>
    <t>ErC-RZREvJ7Ld4MsfIe4</t>
  </si>
  <si>
    <t>naho3703@fodjfypww.smo</t>
  </si>
  <si>
    <t>320-0049</t>
  </si>
  <si>
    <t>一ノ沢町</t>
  </si>
  <si>
    <t>プレシャス一ノ沢町119</t>
  </si>
  <si>
    <t>イチノサワマチ</t>
  </si>
  <si>
    <t>プレシャスイチノサワマチ119</t>
  </si>
  <si>
    <t>Ichinosawamachi</t>
  </si>
  <si>
    <t>Pureshasuichinosawamachi119</t>
  </si>
  <si>
    <t>2002/03/21</t>
  </si>
  <si>
    <t>XAjDa!u86m2Q@PVcdmRY</t>
  </si>
  <si>
    <t>himawari13984@jbvazt.lmag.ulp</t>
  </si>
  <si>
    <t>691-0063</t>
  </si>
  <si>
    <t>岡田町メゾン411</t>
  </si>
  <si>
    <t>オカダチョウ</t>
  </si>
  <si>
    <t>オカダチョウメゾン411</t>
  </si>
  <si>
    <t>Okadachou</t>
  </si>
  <si>
    <t>Okadachoumezon411</t>
  </si>
  <si>
    <t>2002/02/12</t>
  </si>
  <si>
    <t>NWxGA!Ry?at_JYfHEiJV</t>
  </si>
  <si>
    <t>kahoyoshiwara@jplxjpr.wvq</t>
  </si>
  <si>
    <t>1939/01/19</t>
  </si>
  <si>
    <t>_36Re3KPmsA2GbUVqW9U</t>
  </si>
  <si>
    <t>masanori_oda@omarpg.hix</t>
  </si>
  <si>
    <t>1959/01/03</t>
  </si>
  <si>
    <t>JE9wqibe3ihQ!wHrf_h@</t>
  </si>
  <si>
    <t>riku39309@sceuh.ynx</t>
  </si>
  <si>
    <t>069-1208</t>
  </si>
  <si>
    <t>EM8P23JDqiY3!YjwslOB</t>
  </si>
  <si>
    <t>utakaoka@yzol.ipd</t>
  </si>
  <si>
    <t>ステージ谷貝新田313</t>
  </si>
  <si>
    <t>ステージヤガイシンデン313</t>
  </si>
  <si>
    <t>Sute-jiyagaishinden313</t>
  </si>
  <si>
    <t>1969/01/29</t>
  </si>
  <si>
    <t>NafhkmyokZa12dTC3Xfs</t>
  </si>
  <si>
    <t>aoko983@mlixp.esyne.tgi</t>
  </si>
  <si>
    <t>吾妻町栗林名プラチナ314</t>
  </si>
  <si>
    <t>アヅマチョウクリバヤシミョウプラチナ314</t>
  </si>
  <si>
    <t>Azumachoukuribayashimyoupurachina314</t>
  </si>
  <si>
    <t>C_EWW3dJ-#xuqUr3%NOV</t>
  </si>
  <si>
    <t>junichi33709@myprftsjuv.had.lt</t>
  </si>
  <si>
    <t>506-0824</t>
  </si>
  <si>
    <t>片野町</t>
  </si>
  <si>
    <t>カタノマチ</t>
  </si>
  <si>
    <t>Katanomachi</t>
  </si>
  <si>
    <t>b4mPbXsFeTzdsZF06@_V</t>
  </si>
  <si>
    <t>swenavifzolwqtghiroyuki0079@pbnyvacmo.zd.qw</t>
  </si>
  <si>
    <t>426-0082</t>
  </si>
  <si>
    <t>瀬古</t>
  </si>
  <si>
    <t>セコ</t>
  </si>
  <si>
    <t>Seko</t>
  </si>
  <si>
    <t>1975/04/10</t>
  </si>
  <si>
    <t>p7?z-0@ojPv!RCK@@s96</t>
  </si>
  <si>
    <t>jun2684@oonlrczyo.bu</t>
  </si>
  <si>
    <t>979-2464</t>
  </si>
  <si>
    <t>鹿島区御山</t>
  </si>
  <si>
    <t>カシマクオヤマ</t>
  </si>
  <si>
    <t>Kashimakuoyama</t>
  </si>
  <si>
    <t>952cAgPZ0Jn!OYn9ohpF</t>
  </si>
  <si>
    <t>ayano774@qugspb.qsw.emy</t>
  </si>
  <si>
    <t>1976/01/28</t>
  </si>
  <si>
    <t>xQvWJ!s?_5tp!CIdZ1Kb</t>
  </si>
  <si>
    <t>tomokokawashima@akhrqi.av.nye</t>
  </si>
  <si>
    <t>407-0322</t>
  </si>
  <si>
    <t>須玉町下津金</t>
  </si>
  <si>
    <t>スタマチョウシモツガネ</t>
  </si>
  <si>
    <t>Sutamachoushimotsugane</t>
  </si>
  <si>
    <t>1983/07/02</t>
  </si>
  <si>
    <t>v-TyfqoTSakjGQ!cK_lc</t>
  </si>
  <si>
    <t>teiji837@fznogxcr.xlz</t>
  </si>
  <si>
    <t>2010/05/05</t>
  </si>
  <si>
    <t>1%ZDLbXzHCsVoYf!EqDc</t>
  </si>
  <si>
    <t>iori47390@ayawnh.obb</t>
  </si>
  <si>
    <t>272-0003</t>
  </si>
  <si>
    <t>東浜ランド212</t>
  </si>
  <si>
    <t>ヒガシハマランド212</t>
  </si>
  <si>
    <t>Higashihamarando212</t>
  </si>
  <si>
    <t>1993/10/01</t>
  </si>
  <si>
    <t>#G_Jo3vUSbhCu-6lJK0q</t>
  </si>
  <si>
    <t>hiroko88510@mznvxrshsz.sac</t>
  </si>
  <si>
    <t>1982/12/21</t>
  </si>
  <si>
    <t>-T6CCVuwaGPD2t1hJhv?</t>
  </si>
  <si>
    <t>Takeshi_Ikuta@klxthdymi.ftu</t>
  </si>
  <si>
    <t>684-0107</t>
  </si>
  <si>
    <t>隠岐郡知夫村</t>
  </si>
  <si>
    <t>オキグンチブムラ</t>
  </si>
  <si>
    <t>ウルミ</t>
  </si>
  <si>
    <t>Okigunchibumura</t>
  </si>
  <si>
    <t>Urumi</t>
  </si>
  <si>
    <t>1948/11/02</t>
  </si>
  <si>
    <t>22-nWO2XabDDPATIsuwp</t>
  </si>
  <si>
    <t>sae81745@zodorfzq.imw.uqi</t>
  </si>
  <si>
    <t>421-1224</t>
  </si>
  <si>
    <t>飯間</t>
  </si>
  <si>
    <t>ハンマ</t>
  </si>
  <si>
    <t>Hanma</t>
  </si>
  <si>
    <t>b_%baPBlaBFCGNNxjk5v</t>
  </si>
  <si>
    <t>masatsugu47821@ecnrkk.yjemg.iqi</t>
  </si>
  <si>
    <t>981-4418</t>
  </si>
  <si>
    <t>小泉アパート406</t>
  </si>
  <si>
    <t>コイズミアパート406</t>
  </si>
  <si>
    <t>Koizumiapa-to406</t>
  </si>
  <si>
    <t>1956/01/03</t>
  </si>
  <si>
    <t>D0YPx-dq7WuOlTNerzp1</t>
  </si>
  <si>
    <t>seitarou90490@yqepu.mc.xw</t>
  </si>
  <si>
    <t>637-1102</t>
  </si>
  <si>
    <t>旭ロイヤル204</t>
  </si>
  <si>
    <t>アサヒロイヤル204</t>
  </si>
  <si>
    <t>Asahiroiyaru204</t>
  </si>
  <si>
    <t>1996/08/06</t>
  </si>
  <si>
    <t>_oQhtIohnGRiPnYlveDR</t>
  </si>
  <si>
    <t>katsumi4741@qlipwsmhq.jdrgp.se</t>
  </si>
  <si>
    <t>324-0411</t>
  </si>
  <si>
    <t>蛭畑</t>
  </si>
  <si>
    <t>ヒルハタ</t>
  </si>
  <si>
    <t>Hiruhata</t>
  </si>
  <si>
    <t>1933/09/22</t>
  </si>
  <si>
    <t>FbBtp%P8mhH72!aX-bjb</t>
  </si>
  <si>
    <t>mieko84914@mrhpk.qg</t>
  </si>
  <si>
    <t>野田タワー206</t>
  </si>
  <si>
    <t>ノダタワー206</t>
  </si>
  <si>
    <t>Nodatawa-206</t>
  </si>
  <si>
    <t>k7mS1-8ChmjC5tl-Fc@z</t>
  </si>
  <si>
    <t>kanadekaga@jpkgxd.xkru.yf</t>
  </si>
  <si>
    <t>563-0013</t>
  </si>
  <si>
    <t>中川原町</t>
  </si>
  <si>
    <t>ナカガワラチョウ</t>
  </si>
  <si>
    <t>Nakagawarachou</t>
  </si>
  <si>
    <t>1968/07/02</t>
  </si>
  <si>
    <t>pqX0p?mb!QDj@E%dm?CB</t>
  </si>
  <si>
    <t>爽明</t>
  </si>
  <si>
    <t>ソウメイ</t>
  </si>
  <si>
    <t>Soumei</t>
  </si>
  <si>
    <t>isumida@skgma.ae.cdl</t>
  </si>
  <si>
    <t>910-2512</t>
  </si>
  <si>
    <t>2021/12/24</t>
  </si>
  <si>
    <t>6GAFWyiPW4Bk9Oq?piGE</t>
  </si>
  <si>
    <t>yoshinanakao@vfrrcmi.ri</t>
  </si>
  <si>
    <t>604-8226</t>
  </si>
  <si>
    <t>西錦小路町</t>
  </si>
  <si>
    <t>ニシニシキコウジチョウ</t>
  </si>
  <si>
    <t>Nishinishikikoujichou</t>
  </si>
  <si>
    <t>1965/02/25</t>
  </si>
  <si>
    <t>zc-R2B-rMPsCvc0qUz2e</t>
  </si>
  <si>
    <t>qhvobmvuanogaskikyou060@yfgxadpok.vm</t>
  </si>
  <si>
    <t>1998/03/31</t>
  </si>
  <si>
    <t>5MR#K%i34km1D3V?07g8</t>
  </si>
  <si>
    <t>yuzuki614@hgxgpp.uxz</t>
  </si>
  <si>
    <t>1974/03/23</t>
  </si>
  <si>
    <t>D0w3sT2vj9XeZJYb5ffM</t>
  </si>
  <si>
    <t>hanauemura@euzwzn.ml</t>
  </si>
  <si>
    <t>230-0004</t>
  </si>
  <si>
    <t>元宮</t>
  </si>
  <si>
    <t>元宮ドリーム301</t>
  </si>
  <si>
    <t>モトミヤ</t>
  </si>
  <si>
    <t>モトミヤドリーム301</t>
  </si>
  <si>
    <t>Motomiya</t>
  </si>
  <si>
    <t>Motomiyadori-mu301</t>
  </si>
  <si>
    <t>1966/01/09</t>
  </si>
  <si>
    <t>W9pRkLyEFq2EGAd_b4hk</t>
  </si>
  <si>
    <t>svsoyvkaho124@jwshocn.vlv</t>
  </si>
  <si>
    <t>999-3215</t>
  </si>
  <si>
    <t>久保川</t>
  </si>
  <si>
    <t>1958/10/02</t>
  </si>
  <si>
    <t>nqr2d7PyLHWWGxdqST9a</t>
  </si>
  <si>
    <t>anjuamano@jrnj.ms</t>
  </si>
  <si>
    <t>692-0002</t>
  </si>
  <si>
    <t>上坂田町</t>
  </si>
  <si>
    <t>カミサカダチョウ</t>
  </si>
  <si>
    <t>Kamisakadachou</t>
  </si>
  <si>
    <t>1958/04/09</t>
  </si>
  <si>
    <t>oXOfLy5p1!@9rD-7wIuv</t>
  </si>
  <si>
    <t>kamna1133@mxcxwwgmvj.hdg</t>
  </si>
  <si>
    <t>253-0085</t>
  </si>
  <si>
    <t>矢畑</t>
  </si>
  <si>
    <t>ヤバタ</t>
  </si>
  <si>
    <t>Yabata</t>
  </si>
  <si>
    <t>1977/12/25</t>
  </si>
  <si>
    <t>cCS-UFYDW#OE9MBnBspW</t>
  </si>
  <si>
    <t>hisashi744@ceqz.wnxda.zh</t>
  </si>
  <si>
    <t>371-0116</t>
  </si>
  <si>
    <t>富士見町原之郷</t>
  </si>
  <si>
    <t>富士見町原之郷シーサイド215</t>
  </si>
  <si>
    <t>フジミマチハラノゴウ</t>
  </si>
  <si>
    <t>フジミマチハラノゴウシーサイド215</t>
  </si>
  <si>
    <t>Fujimimachiharanogou</t>
  </si>
  <si>
    <t>Fujimimachiharanogoushi-saido215</t>
  </si>
  <si>
    <t>LHB4CcOWm_Wf42LJ3O!n</t>
  </si>
  <si>
    <t>minorutajiri@ejzzqwexjb.oyz</t>
  </si>
  <si>
    <t>604-0831</t>
  </si>
  <si>
    <t>2bQcC6?QFg99NI7l9tSy</t>
  </si>
  <si>
    <t>hidekoikawa@lqbscy.wc</t>
  </si>
  <si>
    <t>857-2427</t>
  </si>
  <si>
    <t>大島町の次に番地がくる場合</t>
  </si>
  <si>
    <t>オオシマチョウノツギニバンチガクルバアイ</t>
  </si>
  <si>
    <t>Ooshimachounotsuginibanchigakurubaai</t>
  </si>
  <si>
    <t>1958/12/27</t>
  </si>
  <si>
    <t>LbhAuxazDuuWsP9oRvTg</t>
  </si>
  <si>
    <t>yuuko_urano@bhftxp.cd</t>
  </si>
  <si>
    <t>302-0112</t>
  </si>
  <si>
    <t>同地</t>
  </si>
  <si>
    <t>ドウチ</t>
  </si>
  <si>
    <t>Douchi</t>
  </si>
  <si>
    <t>1997/05/13</t>
  </si>
  <si>
    <t>1fx%OUGWn-dr7ckJXXGE</t>
  </si>
  <si>
    <t>tmmydz-buiklemomo0531@ofovxeczc.kwh</t>
  </si>
  <si>
    <t>700-0956</t>
  </si>
  <si>
    <t>2004/01/08</t>
  </si>
  <si>
    <t>EZz9%mr4QcZviwY@@%8Z</t>
  </si>
  <si>
    <t>uagano@aupxblrrm.voer.mx</t>
  </si>
  <si>
    <t>861-4707</t>
  </si>
  <si>
    <t>カワゴシ</t>
  </si>
  <si>
    <t>Kawagoshi</t>
  </si>
  <si>
    <t>1985/01/28</t>
  </si>
  <si>
    <t>INUUqLeIPon8wnGbYj53</t>
  </si>
  <si>
    <t>ukamiyama@lgvvzho.wj.gp</t>
  </si>
  <si>
    <t>034-0016</t>
  </si>
  <si>
    <t>東十二番町</t>
  </si>
  <si>
    <t>ヒガシ12バンチョウ</t>
  </si>
  <si>
    <t>Higashi12banchou</t>
  </si>
  <si>
    <t>1985/04/02</t>
  </si>
  <si>
    <t>lYJSgVH6zkNR!CvS63h9</t>
  </si>
  <si>
    <t>rumi5079@ghhvq.zqgc.dse</t>
  </si>
  <si>
    <t>1954/05/23</t>
  </si>
  <si>
    <t>KrV_gF0%J348DNHCa2KN</t>
  </si>
  <si>
    <t>yuuna704@zvawwt.gp</t>
  </si>
  <si>
    <t>849-3232</t>
  </si>
  <si>
    <t>相知町久保</t>
  </si>
  <si>
    <t>グランド相知町久保211</t>
  </si>
  <si>
    <t>オウチチョウクボ</t>
  </si>
  <si>
    <t>グランドオウチチョウクボ211</t>
  </si>
  <si>
    <t>Ouchichoukubo</t>
  </si>
  <si>
    <t>Gurandoouchichoukubo211</t>
  </si>
  <si>
    <t>WqcuIQB4UC5W1GE8#ON1</t>
  </si>
  <si>
    <t>kyouko455@dmpboagmv.bi.cg</t>
  </si>
  <si>
    <t>640-8464</t>
  </si>
  <si>
    <t>市小路</t>
  </si>
  <si>
    <t>イチショウジ</t>
  </si>
  <si>
    <t>Ichishouji</t>
  </si>
  <si>
    <t>iggb4XD5j%f30ZYgvHWa</t>
  </si>
  <si>
    <t>kae2239@owoxfp.tu</t>
  </si>
  <si>
    <t>031-0844</t>
  </si>
  <si>
    <t>美保野</t>
  </si>
  <si>
    <t>1963/07/03</t>
  </si>
  <si>
    <t>ZCrwTjsDXmExZ4Jdx0ym</t>
  </si>
  <si>
    <t>kanako3979@radsaxy.pyb</t>
  </si>
  <si>
    <t>869-4301</t>
  </si>
  <si>
    <t>東陽町南</t>
  </si>
  <si>
    <t>トウヨウマチミナミ</t>
  </si>
  <si>
    <t>Touyoumachiminami</t>
  </si>
  <si>
    <t>2012/02/07</t>
  </si>
  <si>
    <t>DBIlPQ!lMljRHBQFC3Fd</t>
  </si>
  <si>
    <t>創真</t>
  </si>
  <si>
    <t>souma646@lvvzof.myy.bys</t>
  </si>
  <si>
    <t>989-6431</t>
  </si>
  <si>
    <t>岩出山上川原南</t>
  </si>
  <si>
    <t>岩出山上川原南荘411</t>
  </si>
  <si>
    <t>イワデヤマカミカワラミナミ</t>
  </si>
  <si>
    <t>イワデヤマカミカワラミナミソウ411</t>
  </si>
  <si>
    <t>Iwadeyamakamikawaraminami</t>
  </si>
  <si>
    <t>Iwadeyamakamikawaraminamisou411</t>
  </si>
  <si>
    <t>2002/03/31</t>
  </si>
  <si>
    <t>JhQFzA!naTwi78jHOrdP</t>
  </si>
  <si>
    <t>aoto_kodama@cyjywmrc.mc</t>
  </si>
  <si>
    <t>233-0003</t>
  </si>
  <si>
    <t>港南</t>
  </si>
  <si>
    <t>港南マンション403</t>
  </si>
  <si>
    <t>コウナンマンション403</t>
  </si>
  <si>
    <t>Kounanmanshon403</t>
  </si>
  <si>
    <t>2016/05/07</t>
  </si>
  <si>
    <t>GR@Buzkbp#VpqPI!qb%?</t>
  </si>
  <si>
    <t>Mikihiko_Fukunaga@btkkkciu.upy.bva</t>
  </si>
  <si>
    <t>682-0004</t>
  </si>
  <si>
    <t>古川沢</t>
  </si>
  <si>
    <t>フルカワサワ</t>
  </si>
  <si>
    <t>Furukawasawa</t>
  </si>
  <si>
    <t>1944/08/22</t>
  </si>
  <si>
    <t>CavQ4HSx6hPypPVZzZzq</t>
  </si>
  <si>
    <t>kikoegawa@czmednatf.ds.sg</t>
  </si>
  <si>
    <t>901-2227</t>
  </si>
  <si>
    <t>宇地泊</t>
  </si>
  <si>
    <t>宇地泊ドリーム106</t>
  </si>
  <si>
    <t>ウチドマリドリーム106</t>
  </si>
  <si>
    <t>Uchidomaridori-mu106</t>
  </si>
  <si>
    <t>2013/04/07</t>
  </si>
  <si>
    <t>Qt4!JnOM?WFHJXaiJmqa</t>
  </si>
  <si>
    <t>rxepsbcfemnsana258@hhhtcefqk.cww.fu</t>
  </si>
  <si>
    <t>719-3114</t>
  </si>
  <si>
    <t>高屋アパート111</t>
  </si>
  <si>
    <t>タカヤアパート111</t>
  </si>
  <si>
    <t>Takayaapa-to111</t>
  </si>
  <si>
    <t>jgq38tXG6Sm7AYBqAAM2</t>
  </si>
  <si>
    <t>yasuyoshi824@ygoatz.ej</t>
  </si>
  <si>
    <t>981-2183</t>
  </si>
  <si>
    <t>塩ノ貝後</t>
  </si>
  <si>
    <t>シオノガイウシロ</t>
  </si>
  <si>
    <t>Shionogaiushiro</t>
  </si>
  <si>
    <t>1964/04/03</t>
  </si>
  <si>
    <t>rhoG2FKrXUvC1MR0W4@P</t>
  </si>
  <si>
    <t>yoshirou273@zyjpqlanip.mzq</t>
  </si>
  <si>
    <t>787-0773</t>
  </si>
  <si>
    <t>磯ノ川</t>
  </si>
  <si>
    <t>プレシャス磯ノ川206</t>
  </si>
  <si>
    <t>イソノカワ</t>
  </si>
  <si>
    <t>プレシャスイソノカワ206</t>
  </si>
  <si>
    <t>Isonokawa</t>
  </si>
  <si>
    <t>Pureshasuisonokawa206</t>
  </si>
  <si>
    <t>2003/08/24</t>
  </si>
  <si>
    <t>aRh99GZ5zVfGK!6LHxNz</t>
  </si>
  <si>
    <t>mikiko445@oztjdjsy.cs</t>
  </si>
  <si>
    <t>791-1706</t>
  </si>
  <si>
    <t>本組</t>
  </si>
  <si>
    <t>本組荘312</t>
  </si>
  <si>
    <t>ホングミ</t>
  </si>
  <si>
    <t>ホングミソウ312</t>
  </si>
  <si>
    <t>Hongumi</t>
  </si>
  <si>
    <t>Hongumisou312</t>
  </si>
  <si>
    <t>PkYWdo4dFe9MdJk-lsPA</t>
  </si>
  <si>
    <t>akiko992@exjbtijhf.mi</t>
  </si>
  <si>
    <t>013-0311</t>
  </si>
  <si>
    <t>大雄中野東</t>
  </si>
  <si>
    <t>タイユウナカノヒガシ</t>
  </si>
  <si>
    <t>Taiyuunakanohigashi</t>
  </si>
  <si>
    <t>1954/08/10</t>
  </si>
  <si>
    <t>Z3yq6!2RRhsevBhmD@XY</t>
  </si>
  <si>
    <t>hanamichi2977@iyeyqfh.vo</t>
  </si>
  <si>
    <t>2017/12/04</t>
  </si>
  <si>
    <t>0ij!hlgBpYP9HEir3CeM</t>
  </si>
  <si>
    <t>fumi143@qkmclircsy.xz</t>
  </si>
  <si>
    <t>029-4407</t>
  </si>
  <si>
    <t>衣川金成</t>
  </si>
  <si>
    <t>コロモガワカンナリ</t>
  </si>
  <si>
    <t>Koromogawakamnari</t>
  </si>
  <si>
    <t>2008/12/12</t>
  </si>
  <si>
    <t>RiLsoD?2XQqqpy?M58PN</t>
  </si>
  <si>
    <t>桃李</t>
  </si>
  <si>
    <t>touri550@turwouf.avc</t>
  </si>
  <si>
    <t>737-0816</t>
  </si>
  <si>
    <t>二河峡町</t>
  </si>
  <si>
    <t>二河峡町ステージ306</t>
  </si>
  <si>
    <t>ニコウキョウチョウ</t>
  </si>
  <si>
    <t>ニコウキョウチョウステージ306</t>
  </si>
  <si>
    <t>Nikoukyouchou</t>
  </si>
  <si>
    <t>Nikoukyouchousute-ji306</t>
  </si>
  <si>
    <t>2013/12/15</t>
  </si>
  <si>
    <t>NV6Jww%RmomFU!LTEFdE</t>
  </si>
  <si>
    <t>finafwqne=rrino5111@dozvtdply.lt.orn</t>
  </si>
  <si>
    <t>068-0104</t>
  </si>
  <si>
    <t>栗沢町耕成</t>
  </si>
  <si>
    <t>栗沢町耕成ロイヤルパレス105</t>
  </si>
  <si>
    <t>クリサワチョウコウセイ</t>
  </si>
  <si>
    <t>クリサワチョウコウセイロイヤルパレス105</t>
  </si>
  <si>
    <t>Kurisawachoukousei</t>
  </si>
  <si>
    <t>Kurisawachoukouseiroiyaruparesu105</t>
  </si>
  <si>
    <t>1999/07/13</t>
  </si>
  <si>
    <t>FjwgcU13itTVhdpFRdNM</t>
  </si>
  <si>
    <t>ashouji@ehxcudktk.cpr</t>
  </si>
  <si>
    <t>テラス小浜町マリーナ411</t>
  </si>
  <si>
    <t>テラスオバマチョウマリーナ411</t>
  </si>
  <si>
    <t>Terasuobamachoumari-na411</t>
  </si>
  <si>
    <t>ZDmgdfyZr56nfPg?wsUn</t>
  </si>
  <si>
    <t>usugaya@njgal.rr</t>
  </si>
  <si>
    <t>781-3103</t>
  </si>
  <si>
    <t>鏡大利</t>
  </si>
  <si>
    <t>カガミオオリ</t>
  </si>
  <si>
    <t>Kagamioori</t>
  </si>
  <si>
    <t>OKF5yc?LpOzDG9J4wg@2</t>
  </si>
  <si>
    <t>bfzlj-xykpyasuo5063@lonnft.aakh.xjb</t>
  </si>
  <si>
    <t>382-0837</t>
  </si>
  <si>
    <t>7--U1dYjYn_oVlefZFX5</t>
  </si>
  <si>
    <t>0675</t>
  </si>
  <si>
    <t>maihosaka@arwgrxqpio.bv</t>
  </si>
  <si>
    <t>322-0523</t>
  </si>
  <si>
    <t>下奈良部町</t>
  </si>
  <si>
    <t>シモナラブマチ</t>
  </si>
  <si>
    <t>Shimonarabumachi</t>
  </si>
  <si>
    <t>1976/08/02</t>
  </si>
  <si>
    <t>jfMZW@zyL#zsIz_gmlD9</t>
  </si>
  <si>
    <t>wakana6258@ulmdqmmu.hjz</t>
  </si>
  <si>
    <t>602-8348</t>
  </si>
  <si>
    <t>白竹町</t>
  </si>
  <si>
    <t>白竹町グランド418</t>
  </si>
  <si>
    <t>シラタケチョウ</t>
  </si>
  <si>
    <t>シラタケチョウグランド418</t>
  </si>
  <si>
    <t>Shiratakechou</t>
  </si>
  <si>
    <t>Shiratakechougurando418</t>
  </si>
  <si>
    <t>1986/01/06</t>
  </si>
  <si>
    <t>0EoozQg%ZEjYDnTt8Cdf</t>
  </si>
  <si>
    <t>fuuka44223@blmq.dk</t>
  </si>
  <si>
    <t>iX_DaQVZdZbZjYmWxzCs</t>
  </si>
  <si>
    <t>風吾</t>
  </si>
  <si>
    <t>フウゴ</t>
  </si>
  <si>
    <t>Fuugo</t>
  </si>
  <si>
    <t>fuugo46024@nikkuvadul.ze.gpf</t>
  </si>
  <si>
    <t>503-0412</t>
  </si>
  <si>
    <t>南濃町奥条</t>
  </si>
  <si>
    <t>パーク南濃町奥条309</t>
  </si>
  <si>
    <t>ナンノウチョウオクジョウ</t>
  </si>
  <si>
    <t>パークナンノウチョウオクジョウ309</t>
  </si>
  <si>
    <t>Namnouchouokujou</t>
  </si>
  <si>
    <t>Pa-kunamnouchouokujou309</t>
  </si>
  <si>
    <t>2009/10/09</t>
  </si>
  <si>
    <t>8607</t>
  </si>
  <si>
    <t>O_ee@k40vSJTifrN!NcJ</t>
  </si>
  <si>
    <t>karin23053@nyvycdr.zlt</t>
  </si>
  <si>
    <t>2013/05/01</t>
  </si>
  <si>
    <t>JvTtbUn2IeKDToB3uqxG</t>
  </si>
  <si>
    <t>amiyata@omqxaqhe.nfj</t>
  </si>
  <si>
    <t>786-0076</t>
  </si>
  <si>
    <t>寺野</t>
  </si>
  <si>
    <t>寺野テラス201</t>
  </si>
  <si>
    <t>テラノ</t>
  </si>
  <si>
    <t>テラノテラス201</t>
  </si>
  <si>
    <t>Terano</t>
  </si>
  <si>
    <t>Teranoterasu201</t>
  </si>
  <si>
    <t>1959/02/07</t>
  </si>
  <si>
    <t>hcxD_TcrvIea?odSV5fl</t>
  </si>
  <si>
    <t>pdy-ezhqbldrkxringo7929@icotqqy.mdh</t>
  </si>
  <si>
    <t>894-2501</t>
  </si>
  <si>
    <t>池地</t>
  </si>
  <si>
    <t>1990/11/09</t>
  </si>
  <si>
    <t>LC?-_f#1Oz?OcDEC%Jtf</t>
  </si>
  <si>
    <t>an-tcgtqdkm=yuina857@favhknqte.dk</t>
  </si>
  <si>
    <t>791-0313</t>
  </si>
  <si>
    <t>則之内丙</t>
  </si>
  <si>
    <t>ヴィレッジ則之内丙300</t>
  </si>
  <si>
    <t>スノウチヘイ</t>
  </si>
  <si>
    <t>ヴィレッジスノウチヘイ300</t>
  </si>
  <si>
    <t>Sunouchihei</t>
  </si>
  <si>
    <t>Virejjisunouchihei300</t>
  </si>
  <si>
    <t>1992/09/12</t>
  </si>
  <si>
    <t>OUGcGG@X%dx@3ICEXrcs</t>
  </si>
  <si>
    <t>ichika99128@nnpfkpuan.yr.ur</t>
  </si>
  <si>
    <t>402-0023</t>
  </si>
  <si>
    <t>YEoJ1b1bep9RKsuLyB%l</t>
  </si>
  <si>
    <t>yasuko_kawamura@fmimpixp.etx</t>
  </si>
  <si>
    <t>990-2223</t>
  </si>
  <si>
    <t>塔の前</t>
  </si>
  <si>
    <t>トウノマエ</t>
  </si>
  <si>
    <t>Tounomae</t>
  </si>
  <si>
    <t>1979/11/04</t>
  </si>
  <si>
    <t>lpPcWvvD#q08K%tgYCG8</t>
  </si>
  <si>
    <t>shuuichiumemura@zxkkrh.twg</t>
  </si>
  <si>
    <t>ハウス三田304</t>
  </si>
  <si>
    <t>ハウスミタ304</t>
  </si>
  <si>
    <t>Hausumita304</t>
  </si>
  <si>
    <t>1971/11/24</t>
  </si>
  <si>
    <t>GRw5EpRt_kgt!Qzp3-Z6</t>
  </si>
  <si>
    <t>shnjotlamina2455@qagffp.ko</t>
  </si>
  <si>
    <t>099-2362</t>
  </si>
  <si>
    <t>女満別朝日</t>
  </si>
  <si>
    <t>メマンベツアサヒ</t>
  </si>
  <si>
    <t>Memambetsuasahi</t>
  </si>
  <si>
    <t>1944/03/18</t>
  </si>
  <si>
    <t>%B_KTYr@PGU9%snOm-g6</t>
  </si>
  <si>
    <t>yukio6391@jnymo.mt</t>
  </si>
  <si>
    <t>501-1132</t>
  </si>
  <si>
    <t>折立</t>
  </si>
  <si>
    <t>オリタテ</t>
  </si>
  <si>
    <t>Oritate</t>
  </si>
  <si>
    <t>1966/03/02</t>
  </si>
  <si>
    <t>GUq2mi9DkS?jryAMpLIR</t>
  </si>
  <si>
    <t>yoshio64932@jktkoytpy.rb</t>
  </si>
  <si>
    <t>632-0081</t>
  </si>
  <si>
    <t>二階堂上ノ庄町</t>
  </si>
  <si>
    <t>二階堂上ノ庄町庵202</t>
  </si>
  <si>
    <t>ニカイドウカミノショウチョウ</t>
  </si>
  <si>
    <t>ニカイドウカミノショウチョウアン202</t>
  </si>
  <si>
    <t>Nikaidoukaminoshouchou</t>
  </si>
  <si>
    <t>Nikaidoukaminoshouchouan202</t>
  </si>
  <si>
    <t>ddltFX25jgU%CWy8fjD5</t>
  </si>
  <si>
    <t>kazuki10683@wyji.uz</t>
  </si>
  <si>
    <t>791-0506</t>
  </si>
  <si>
    <t>丹原町徳能</t>
  </si>
  <si>
    <t>タンバラチョウトクノウ</t>
  </si>
  <si>
    <t>Tambarachoutokunou</t>
  </si>
  <si>
    <t>2012/11/29</t>
  </si>
  <si>
    <t>!wPuU3zg7ce88DZlL2_s</t>
  </si>
  <si>
    <t>ria_hino@ihxcyp.vw</t>
  </si>
  <si>
    <t>649-4563</t>
  </si>
  <si>
    <t>o@zjaEo2hZi75c5-vGYu</t>
  </si>
  <si>
    <t>noriko5800@cpjl.lajt.gim</t>
  </si>
  <si>
    <t>020-0711</t>
  </si>
  <si>
    <t>大沢谷地上</t>
  </si>
  <si>
    <t>オオサワヤチガミ</t>
  </si>
  <si>
    <t>Oosawayachigami</t>
  </si>
  <si>
    <t>RO01TimBg35_lK9Y!W1a</t>
  </si>
  <si>
    <t>shinichi85985@eycmtywhpg.wbzsv.yu</t>
  </si>
  <si>
    <t>1981/06/06</t>
  </si>
  <si>
    <t>sXrenGho4aacxVL7v2g3</t>
  </si>
  <si>
    <t>kinya01923@fbthlunpo.tx</t>
  </si>
  <si>
    <t>942-0034</t>
  </si>
  <si>
    <t>下真砂</t>
  </si>
  <si>
    <t>シモマナゴ</t>
  </si>
  <si>
    <t>Shimomanago</t>
  </si>
  <si>
    <t>F7XZcsdEGC?0xraZVN@z</t>
  </si>
  <si>
    <t>Chihiro_Kasai@oghyihtndh.pw</t>
  </si>
  <si>
    <t>636-0114</t>
  </si>
  <si>
    <t>法隆寺西</t>
  </si>
  <si>
    <t>ホウリュウジニシ</t>
  </si>
  <si>
    <t>Houryuujinishi</t>
  </si>
  <si>
    <t>LvTb31lU_NEQgY!R?c98</t>
  </si>
  <si>
    <t>okanamori@fzap.kkpc.ifb</t>
  </si>
  <si>
    <t>018-2616</t>
  </si>
  <si>
    <t>八森三沢</t>
  </si>
  <si>
    <t>リバーサイド八森三沢413</t>
  </si>
  <si>
    <t>ハチモリミサワ</t>
  </si>
  <si>
    <t>リバーサイドハチモリミサワ413</t>
  </si>
  <si>
    <t>Hachimorimisawa</t>
  </si>
  <si>
    <t>Riba-saidohachimorimisawa413</t>
  </si>
  <si>
    <t>1993/05/11</t>
  </si>
  <si>
    <t>%h3Ll9lpD@AZA6JUv8z0</t>
  </si>
  <si>
    <t>ifujimura@obimvyp.bzn.zir</t>
  </si>
  <si>
    <t>595-0046</t>
  </si>
  <si>
    <t>1979/07/24</t>
  </si>
  <si>
    <t>6GMio?2AVhBxajB5IEIv</t>
  </si>
  <si>
    <t>shigeru_yamamoto@roeyictk.nqau.xpp</t>
  </si>
  <si>
    <t>3jCyrxg7K!W0-XVziJKa</t>
  </si>
  <si>
    <t>iyamagata@utrazg.bxb</t>
  </si>
  <si>
    <t>859-1216</t>
  </si>
  <si>
    <t>瑞穂町古部乙</t>
  </si>
  <si>
    <t>ミズホチョウコベオツ</t>
  </si>
  <si>
    <t>Mizuhochoukobeotsu</t>
  </si>
  <si>
    <t>1955/02/25</t>
  </si>
  <si>
    <t>FJR!@@7pqM0uvM1xZZn9</t>
  </si>
  <si>
    <t>fuuka06883@bwnbmgu.xcs</t>
  </si>
  <si>
    <t>409-1315</t>
  </si>
  <si>
    <t>勝沼町等々力</t>
  </si>
  <si>
    <t>勝沼町等々力の杜407</t>
  </si>
  <si>
    <t>カツヌマチョウトドロキ</t>
  </si>
  <si>
    <t>カツヌマチョウトドロキノモリ407</t>
  </si>
  <si>
    <t>Katsunumachoutodoroki</t>
  </si>
  <si>
    <t>Katsunumachoutodorokinomori407</t>
  </si>
  <si>
    <t>1984/05/28</t>
  </si>
  <si>
    <t>0s9OzRVl#GTHGPZMjR%u</t>
  </si>
  <si>
    <t>vrcfjlh=ptcxvectetsuo54066@cjtmilco.rj</t>
  </si>
  <si>
    <t>898-0052</t>
  </si>
  <si>
    <t>岩崎町</t>
  </si>
  <si>
    <t>イワサキチョウ</t>
  </si>
  <si>
    <t>Iwasakichou</t>
  </si>
  <si>
    <t>1926/03/29</t>
  </si>
  <si>
    <t>S5s%-OxMxBvv2SX%yMq@</t>
  </si>
  <si>
    <t>来都</t>
  </si>
  <si>
    <t>ライト</t>
  </si>
  <si>
    <t>Raito</t>
  </si>
  <si>
    <t>raito353@rqsedrt.yuh</t>
  </si>
  <si>
    <t>781-2110</t>
  </si>
  <si>
    <t>いの町の次に番地がくる場合</t>
  </si>
  <si>
    <t>ガーデンいの町の次に番地がくる場合412</t>
  </si>
  <si>
    <t>イノチョウノツギニバンチガクルバアイ</t>
  </si>
  <si>
    <t>ガーデンイノチョウノツギニバンチガクルバアイ412</t>
  </si>
  <si>
    <t>Inochounotsuginibanchigakurubaai</t>
  </si>
  <si>
    <t>Ga-deninochounotsuginibanchigakurubaai412</t>
  </si>
  <si>
    <t>1998/08/15</t>
  </si>
  <si>
    <t>4gRk4h2C@vQVo-r3Ruy?</t>
  </si>
  <si>
    <t>takehiro5388@xhvzold.xftmv.pde</t>
  </si>
  <si>
    <t>771-0375</t>
  </si>
  <si>
    <t>北灘町鳥ケ丸</t>
  </si>
  <si>
    <t>キタナダチョウトリガマル</t>
  </si>
  <si>
    <t>Kitanadachoutorigamaru</t>
  </si>
  <si>
    <t>VKh%RRcnhd@?3gu2qUeT</t>
  </si>
  <si>
    <t>ohirakawa@qcdqy.lns</t>
  </si>
  <si>
    <t>645-0417</t>
  </si>
  <si>
    <t>龍神村柳瀬</t>
  </si>
  <si>
    <t>コート龍神村柳瀬300</t>
  </si>
  <si>
    <t>リュウジンムラヤナセ</t>
  </si>
  <si>
    <t>コートリュウジンムラヤナセ300</t>
  </si>
  <si>
    <t>Ryuujinmurayanase</t>
  </si>
  <si>
    <t>Ko-toryuujinmurayanase300</t>
  </si>
  <si>
    <t>hXWyNGyB4lq66b9YUTFT</t>
  </si>
  <si>
    <t>atsushiooura@cvfq.km</t>
  </si>
  <si>
    <t>1958/06/01</t>
  </si>
  <si>
    <t>ScKzAs0H?FyZWx1Co4oq</t>
  </si>
  <si>
    <t>masahiro_matsushita@lmwdk.kn</t>
  </si>
  <si>
    <t>567-0877</t>
  </si>
  <si>
    <t>丑寅</t>
  </si>
  <si>
    <t>ウシトラ</t>
  </si>
  <si>
    <t>Ushitora</t>
  </si>
  <si>
    <t>gB_eXYuM4%p8DIMGcyBd</t>
  </si>
  <si>
    <t>waqvkrrgzwiqhtakumi458@gakg.zvv</t>
  </si>
  <si>
    <t>924-0066</t>
  </si>
  <si>
    <t>上小川町</t>
  </si>
  <si>
    <t>カミオガワマチ</t>
  </si>
  <si>
    <t>Kamiogawamachi</t>
  </si>
  <si>
    <t>1948/11/10</t>
  </si>
  <si>
    <t>fKrBG!sYOBsYIitPG2Wa</t>
  </si>
  <si>
    <t>risa452@cagoeer.gfu.uce</t>
  </si>
  <si>
    <t>ハウス本郷415</t>
  </si>
  <si>
    <t>ハウスホンゴウ415</t>
  </si>
  <si>
    <t>Hausuhongou415</t>
  </si>
  <si>
    <t>1974/12/31</t>
  </si>
  <si>
    <t>o#2_%ZO2EOfEasRo2C@y</t>
  </si>
  <si>
    <t>yoshihiro455@kedqmjvfb.mvyw.qfw</t>
  </si>
  <si>
    <t>798-1105</t>
  </si>
  <si>
    <t>三間町是能</t>
  </si>
  <si>
    <t>ミマチョウコレヨシ</t>
  </si>
  <si>
    <t>Mimachoukoreyoshi</t>
  </si>
  <si>
    <t>1939/05/31</t>
  </si>
  <si>
    <t>hm5eH9CcL%iwNmvi99au</t>
  </si>
  <si>
    <t>Kouji_Ozawa@imyqohrl.ebg</t>
  </si>
  <si>
    <t>689-1323</t>
  </si>
  <si>
    <t>佐治町余戸</t>
  </si>
  <si>
    <t>サジチョウヨド</t>
  </si>
  <si>
    <t>Sajichouyodo</t>
  </si>
  <si>
    <t>1990/10/28</t>
  </si>
  <si>
    <t>gWWYeiyvs0ewzHWNMBS5</t>
  </si>
  <si>
    <t>Midori_Moroboshi@cskgiyfzkj.ueq</t>
  </si>
  <si>
    <t>036-0111</t>
  </si>
  <si>
    <t>小和森松川</t>
  </si>
  <si>
    <t>小和森松川メゾン205</t>
  </si>
  <si>
    <t>コワモリマツカワ</t>
  </si>
  <si>
    <t>コワモリマツカワメゾン205</t>
  </si>
  <si>
    <t>Kowamorimatsukawa</t>
  </si>
  <si>
    <t>Kowamorimatsukawamezon205</t>
  </si>
  <si>
    <t>1965/08/14</t>
  </si>
  <si>
    <t>-ElMDd2drp3D?%JDsfPK</t>
  </si>
  <si>
    <t>Haruka_Shiraki@elmjflop.jbrp.xs</t>
  </si>
  <si>
    <t>1932/09/21</t>
  </si>
  <si>
    <t>gt#J9GGod@n#-WgJofC4</t>
  </si>
  <si>
    <t>jjyoasceosm-bvyukio4131@ltnlldld.akqkk.wev</t>
  </si>
  <si>
    <t>039-3123</t>
  </si>
  <si>
    <t>種川</t>
  </si>
  <si>
    <t>種川ガーデン418</t>
  </si>
  <si>
    <t>タネカワ</t>
  </si>
  <si>
    <t>タネカワガーデン418</t>
  </si>
  <si>
    <t>Tanekawa</t>
  </si>
  <si>
    <t>Tanekawaga-den418</t>
  </si>
  <si>
    <t>1974/06/20</t>
  </si>
  <si>
    <t>jGm%zZBS5jmNFCz?0jRM</t>
  </si>
  <si>
    <t>shigeki_nishiyama@phobtdgk.bbyd.te</t>
  </si>
  <si>
    <t>762-0006</t>
  </si>
  <si>
    <t>1938/02/17</t>
  </si>
  <si>
    <t>6k-tU9mmt_cc9CYgI?O5</t>
  </si>
  <si>
    <t>fnzpmuoq-udhmcmotohiko9055@ofpcnk.hsn</t>
  </si>
  <si>
    <t>649-2521</t>
  </si>
  <si>
    <t>大古</t>
  </si>
  <si>
    <t>オオフル</t>
  </si>
  <si>
    <t>Oofuru</t>
  </si>
  <si>
    <t>T!!-MFvxIiyJmEO_ydgs</t>
  </si>
  <si>
    <t>sara017@xlyfkzqy.xq</t>
  </si>
  <si>
    <t>732-0828</t>
  </si>
  <si>
    <t>京橋町</t>
  </si>
  <si>
    <t>キョウバシチョウ</t>
  </si>
  <si>
    <t>Kyoubashichou</t>
  </si>
  <si>
    <t>1987/09/29</t>
  </si>
  <si>
    <t>Rghffk3eHx2DF1RbQp5c</t>
  </si>
  <si>
    <t>kakomiyake@knsklumjf.kd</t>
  </si>
  <si>
    <t>039-2562</t>
  </si>
  <si>
    <t>倉岡</t>
  </si>
  <si>
    <t>クラオカ</t>
  </si>
  <si>
    <t>Kuraoka</t>
  </si>
  <si>
    <t>2015/06/03</t>
  </si>
  <si>
    <t>QnI_BnF1fWX!lx4PUvRR</t>
  </si>
  <si>
    <t>碧羽</t>
  </si>
  <si>
    <t>ahiruta@wdrtgku.tn</t>
  </si>
  <si>
    <t>519-3922</t>
  </si>
  <si>
    <t>古江町</t>
  </si>
  <si>
    <t>コーポ古江町414</t>
  </si>
  <si>
    <t>フルエチョウ</t>
  </si>
  <si>
    <t>コーポフルエチョウ414</t>
  </si>
  <si>
    <t>Furuechou</t>
  </si>
  <si>
    <t>Ko-pofuruechou414</t>
  </si>
  <si>
    <t>I9@lnW4hmPMfjBYJdDoU</t>
  </si>
  <si>
    <t>hiroyukihirano@hngppva.fxi</t>
  </si>
  <si>
    <t>355-0804</t>
  </si>
  <si>
    <t>1922/07/14</t>
  </si>
  <si>
    <t>zSG00XwlcB0GxNh2dWHx</t>
  </si>
  <si>
    <t>aya6768@sfiqk.xy</t>
  </si>
  <si>
    <t>324-0614</t>
  </si>
  <si>
    <t>久那瀬</t>
  </si>
  <si>
    <t>久那瀬アパート112</t>
  </si>
  <si>
    <t>クナセ</t>
  </si>
  <si>
    <t>クナセアパート112</t>
  </si>
  <si>
    <t>Kunase</t>
  </si>
  <si>
    <t>Kunaseapa-to112</t>
  </si>
  <si>
    <t>1967/02/03</t>
  </si>
  <si>
    <t>gn!gQebhARe_UFfU#LS9</t>
  </si>
  <si>
    <t>kenshirou79557@ibrz.lka</t>
  </si>
  <si>
    <t>251-0014</t>
  </si>
  <si>
    <t>2011/12/20</t>
  </si>
  <si>
    <t>NmGA2Nry%6N0BS0IRjri</t>
  </si>
  <si>
    <t>zenshirou43307@ioxaire.gh</t>
  </si>
  <si>
    <t>680-0136</t>
  </si>
  <si>
    <t>国府町糸谷</t>
  </si>
  <si>
    <t>コクフチョウイトタニ</t>
  </si>
  <si>
    <t>Kokufuchouitotani</t>
  </si>
  <si>
    <t>1947/02/12</t>
  </si>
  <si>
    <t>-aAqYSqQ?aWfYHh6ZKcG</t>
  </si>
  <si>
    <t>kenzou868@oozyvv.gfx</t>
  </si>
  <si>
    <t>210-0014</t>
  </si>
  <si>
    <t>貝塚</t>
  </si>
  <si>
    <t>カイヅカ</t>
  </si>
  <si>
    <t>Kaizuka</t>
  </si>
  <si>
    <t>2001/07/21</t>
  </si>
  <si>
    <t>OGWp-gPHGgmLHGWOldHh</t>
  </si>
  <si>
    <t>yuuko_kawamoto@jisvgr.qg.aoc</t>
  </si>
  <si>
    <t>520-3432</t>
  </si>
  <si>
    <t>甲賀町滝</t>
  </si>
  <si>
    <t>フォレスト甲賀町滝203</t>
  </si>
  <si>
    <t>コウカチョウタキ</t>
  </si>
  <si>
    <t>フォレストコウカチョウタキ203</t>
  </si>
  <si>
    <t>Koukachoutaki</t>
  </si>
  <si>
    <t>Fuoresutokoukachoutaki203</t>
  </si>
  <si>
    <t>1964/03/26</t>
  </si>
  <si>
    <t>HsFXJHvVsiqR1ev#oUx3</t>
  </si>
  <si>
    <t>michioiijima@lupxvkx.ol</t>
  </si>
  <si>
    <t>872-1324</t>
  </si>
  <si>
    <t>国見町櫛海</t>
  </si>
  <si>
    <t>クニミマチクシノミ</t>
  </si>
  <si>
    <t>Kunimimachikushinomi</t>
  </si>
  <si>
    <t>wa36onumf#nosNvPxOM0</t>
  </si>
  <si>
    <t>akio6326@vgcrsis.sfk</t>
  </si>
  <si>
    <t>785-0047</t>
  </si>
  <si>
    <t>吾井郷甲</t>
  </si>
  <si>
    <t>アイノゴウコウ</t>
  </si>
  <si>
    <t>Ainogoukou</t>
  </si>
  <si>
    <t>1987/04/12</t>
  </si>
  <si>
    <t>oL9A69%a2Z!jFSnoQyAX</t>
  </si>
  <si>
    <t>mutsuo223@ldtmmahg.gf</t>
  </si>
  <si>
    <t>580-0006</t>
  </si>
  <si>
    <t>大堀シティ311</t>
  </si>
  <si>
    <t>オオボリシティ311</t>
  </si>
  <si>
    <t>Ooborishitei311</t>
  </si>
  <si>
    <t>1954/11/17</t>
  </si>
  <si>
    <t>#_GmWBD9a#2_Jv%SeyqG</t>
  </si>
  <si>
    <t>minako51766@vraoznlia.bw</t>
  </si>
  <si>
    <t>315-0034</t>
  </si>
  <si>
    <t>東田中マンション300</t>
  </si>
  <si>
    <t>ヒガシタナカマンション300</t>
  </si>
  <si>
    <t>Higashitanakamanshon300</t>
  </si>
  <si>
    <t>x62YDLNoiGuHVH-gDOx3</t>
  </si>
  <si>
    <t>shizuokuwata@ufbhsqr.gn</t>
  </si>
  <si>
    <t>729-6202</t>
  </si>
  <si>
    <t>向江田町</t>
  </si>
  <si>
    <t>レジデンス向江田町411</t>
  </si>
  <si>
    <t>ムコウエタマチ</t>
  </si>
  <si>
    <t>レジデンスムコウエタマチ411</t>
  </si>
  <si>
    <t>Mukouetamachi</t>
  </si>
  <si>
    <t>Rejidensumukouetamachi411</t>
  </si>
  <si>
    <t>1984/03/02</t>
  </si>
  <si>
    <t>i#3Le?%vPL@J_lzlqc#c</t>
  </si>
  <si>
    <t>tatsuji4360@ywievmn.cz</t>
  </si>
  <si>
    <t>1944/05/13</t>
  </si>
  <si>
    <t>22YHn-W4GvOzi8@2JzO1</t>
  </si>
  <si>
    <t>hana_ooki@dcezebe.uhy</t>
  </si>
  <si>
    <t>959-2451</t>
  </si>
  <si>
    <t>下中</t>
  </si>
  <si>
    <t>シモナカ</t>
  </si>
  <si>
    <t>Shimonaka</t>
  </si>
  <si>
    <t>1962/06/09</t>
  </si>
  <si>
    <t>-t_pip6E?52n?@rOM@sQ</t>
  </si>
  <si>
    <t>yoshiyuki2804@fmnhvumklk.vhn.xr</t>
  </si>
  <si>
    <t>北平野スイート106</t>
  </si>
  <si>
    <t>キタヒラノスイート106</t>
  </si>
  <si>
    <t>Kitahiranosui-to106</t>
  </si>
  <si>
    <t>wC6MOMRgsHis5QrTzZ2r</t>
  </si>
  <si>
    <t>aina7760@gebxaw.wz</t>
  </si>
  <si>
    <t>847-1507</t>
  </si>
  <si>
    <t>肥前町満越</t>
  </si>
  <si>
    <t>プラチナ肥前町満越117</t>
  </si>
  <si>
    <t>ヒゼンマチミツコシ</t>
  </si>
  <si>
    <t>プラチナヒゼンマチミツコシ117</t>
  </si>
  <si>
    <t>Hizenmachimitsukoshi</t>
  </si>
  <si>
    <t>Purachinahizenmachimitsukoshi117</t>
  </si>
  <si>
    <t>1933/07/30</t>
  </si>
  <si>
    <t>F_RHuZbj2maFM647vPEL</t>
  </si>
  <si>
    <t>hinako550@vsrfhhlkrb.ik</t>
  </si>
  <si>
    <t>779-1242</t>
  </si>
  <si>
    <t>那賀川町赤池</t>
  </si>
  <si>
    <t>プラザ那賀川町赤池118</t>
  </si>
  <si>
    <t>ナカガワチョウアカイケ</t>
  </si>
  <si>
    <t>プラザナカガワチョウアカイケ118</t>
  </si>
  <si>
    <t>Nakagawachouakaike</t>
  </si>
  <si>
    <t>Purazanakagawachouakaike118</t>
  </si>
  <si>
    <t>1950/06/10</t>
  </si>
  <si>
    <t>4kldbcfUg9KwO03zzFaF</t>
  </si>
  <si>
    <t>izumi20152@bnneof.tzd</t>
  </si>
  <si>
    <t>393-0078</t>
  </si>
  <si>
    <t>1939/12/19</t>
  </si>
  <si>
    <t>B2MasafKndhGH96KOSVg</t>
  </si>
  <si>
    <t>将惺</t>
  </si>
  <si>
    <t>Shousei_Kobayashi@qmgj.munwl.etf</t>
  </si>
  <si>
    <t>892-0872</t>
  </si>
  <si>
    <t>大明丘</t>
  </si>
  <si>
    <t>ダイミョウガオカ</t>
  </si>
  <si>
    <t>Daimyougaoka</t>
  </si>
  <si>
    <t>1999/07/14</t>
  </si>
  <si>
    <t>fjofHxmoO#5?CfH%1vl1</t>
  </si>
  <si>
    <t>umorii@rntukpaq.bv</t>
  </si>
  <si>
    <t>720-2117</t>
  </si>
  <si>
    <t>神辺町下御領</t>
  </si>
  <si>
    <t>カンナベチョウシモゴリョウ</t>
  </si>
  <si>
    <t>Kamnabechoushimogoryou</t>
  </si>
  <si>
    <t>1939/04/13</t>
  </si>
  <si>
    <t>fV2v8e3LwJlq2fReJtVB</t>
  </si>
  <si>
    <t>masaki134@ivlo.vkb</t>
  </si>
  <si>
    <t>036-8373</t>
  </si>
  <si>
    <t>藤代</t>
  </si>
  <si>
    <t>フジシロ</t>
  </si>
  <si>
    <t>Fujishiro</t>
  </si>
  <si>
    <t>1993/09/23</t>
  </si>
  <si>
    <t>%?et3k-tLwJjdg1vVYL0</t>
  </si>
  <si>
    <t>aoi99865@ograd.jwo</t>
  </si>
  <si>
    <t>979-2321</t>
  </si>
  <si>
    <t>鹿島区小島田</t>
  </si>
  <si>
    <t>鹿島区小島田スカイ306</t>
  </si>
  <si>
    <t>カシマクオシマダ</t>
  </si>
  <si>
    <t>カシマクオシマダスカイ306</t>
  </si>
  <si>
    <t>Kashimakuoshimada</t>
  </si>
  <si>
    <t>Kashimakuoshimadasukai306</t>
  </si>
  <si>
    <t>1985/02/10</t>
  </si>
  <si>
    <t>PGNm8B1MBFrGb?#JcD@!</t>
  </si>
  <si>
    <t>kazuomi_baba@kzua.isn</t>
  </si>
  <si>
    <t>879-0111</t>
  </si>
  <si>
    <t>伊藤田</t>
  </si>
  <si>
    <t>イドウダ</t>
  </si>
  <si>
    <t>Idouda</t>
  </si>
  <si>
    <t>qXu5n3_M#YwgNB%k12jP</t>
  </si>
  <si>
    <t>sana_sugita@yxmscorcck.fb</t>
  </si>
  <si>
    <t>703-8236</t>
  </si>
  <si>
    <t>国富</t>
  </si>
  <si>
    <t>国富タウン102</t>
  </si>
  <si>
    <t>クニトミ</t>
  </si>
  <si>
    <t>クニトミタウン102</t>
  </si>
  <si>
    <t>Kunitomi</t>
  </si>
  <si>
    <t>Kunitomitaun102</t>
  </si>
  <si>
    <t>1974/12/18</t>
  </si>
  <si>
    <t>5-ov9sfr@bHEnBN_NBjs</t>
  </si>
  <si>
    <t>Tetsuo_Sawada@ilsysnx.bvy</t>
  </si>
  <si>
    <t>700-0975</t>
  </si>
  <si>
    <t>iOJzac@39juejWL4tDH?</t>
  </si>
  <si>
    <t>kenji80079@hpoosmhwo.yt</t>
  </si>
  <si>
    <t>パレス三田315</t>
  </si>
  <si>
    <t>パレスミタ315</t>
  </si>
  <si>
    <t>Paresumita315</t>
  </si>
  <si>
    <t>!N2eomVMsgSHDyC!@k?Z</t>
  </si>
  <si>
    <t>yuzuki4338@zqdphnjlp.qsb</t>
  </si>
  <si>
    <t>910-1124</t>
  </si>
  <si>
    <t>松岡上吉野</t>
  </si>
  <si>
    <t>ドリーム松岡上吉野412</t>
  </si>
  <si>
    <t>マツオカカミヨシノ</t>
  </si>
  <si>
    <t>ドリームマツオカカミヨシノ412</t>
  </si>
  <si>
    <t>Matsuokakamiyoshino</t>
  </si>
  <si>
    <t>Dori-mumatsuokakamiyoshino412</t>
  </si>
  <si>
    <t>2009/06/30</t>
  </si>
  <si>
    <t>3tqVsNUqmID?Sp%csBO_</t>
  </si>
  <si>
    <t>imoriyama@cxyqiorm.rjy</t>
  </si>
  <si>
    <t>302-0002</t>
  </si>
  <si>
    <t>長兵衛新田</t>
  </si>
  <si>
    <t>長兵衛新田フォレスト108</t>
  </si>
  <si>
    <t>チョウベエシンデン</t>
  </si>
  <si>
    <t>チョウベエシンデンフォレスト108</t>
  </si>
  <si>
    <t>Choubeeshinden</t>
  </si>
  <si>
    <t>Choubeeshindenfuoresuto108</t>
  </si>
  <si>
    <t>WKzmD!cd_G_V%OPUpG7Y</t>
  </si>
  <si>
    <t>Ukyou_Kurahashi@yixocf.qqz.uu</t>
  </si>
  <si>
    <t>614-8347</t>
  </si>
  <si>
    <t>橋本平野山</t>
  </si>
  <si>
    <t>橋本平野山キャッスル419</t>
  </si>
  <si>
    <t>ハシモトヒラノヤマ</t>
  </si>
  <si>
    <t>ハシモトヒラノヤマキャッスル419</t>
  </si>
  <si>
    <t>Hashimotohiranoyama</t>
  </si>
  <si>
    <t>Hashimotohiranoyamakyassuru419</t>
  </si>
  <si>
    <t>2010/07/27</t>
  </si>
  <si>
    <t>_YCyCEdgBT%j1hqQcv?B</t>
  </si>
  <si>
    <t>ayakataniguchi@bmjbo.owo</t>
  </si>
  <si>
    <t>915-1232</t>
  </si>
  <si>
    <t>二階堂町</t>
  </si>
  <si>
    <t>二階堂町ダイヤモンド200</t>
  </si>
  <si>
    <t>ニカイドウチョウ</t>
  </si>
  <si>
    <t>ニカイドウチョウダイヤモンド200</t>
  </si>
  <si>
    <t>Nikaidouchou</t>
  </si>
  <si>
    <t>Nikaidouchoudaiyamondo200</t>
  </si>
  <si>
    <t>1955/09/08</t>
  </si>
  <si>
    <t>!pzvcAxuPqIkIRlShbte</t>
  </si>
  <si>
    <t>rie6164@svuwvhbc.hi</t>
  </si>
  <si>
    <t>879-2458</t>
  </si>
  <si>
    <t>入船西町</t>
  </si>
  <si>
    <t>コート入船西町109</t>
  </si>
  <si>
    <t>イリフネニシマチ</t>
  </si>
  <si>
    <t>コートイリフネニシマチ109</t>
  </si>
  <si>
    <t>Irifunenishimachi</t>
  </si>
  <si>
    <t>Ko-toirifunenishimachi109</t>
  </si>
  <si>
    <t>1943/12/03</t>
  </si>
  <si>
    <t>2sMffnG!4LB!RUb2bJ_7</t>
  </si>
  <si>
    <t>yuki32482@hkppvonbjb.vjy.uh</t>
  </si>
  <si>
    <t>861-1673</t>
  </si>
  <si>
    <t>小木</t>
  </si>
  <si>
    <t>オギ</t>
  </si>
  <si>
    <t>Ogi</t>
  </si>
  <si>
    <t>l6!yvKjd3dn8@KYSlZU@</t>
  </si>
  <si>
    <t>hitoaki20732@ewtpe.nq</t>
  </si>
  <si>
    <t>389-2613</t>
  </si>
  <si>
    <t>下高井郡野沢温泉村</t>
  </si>
  <si>
    <t>虫生</t>
  </si>
  <si>
    <t>虫生グリーン112</t>
  </si>
  <si>
    <t>シモタカイグンノザワオンセンムラ</t>
  </si>
  <si>
    <t>ムシウ</t>
  </si>
  <si>
    <t>ムシウグリーン112</t>
  </si>
  <si>
    <t>Shimotakaigumnozawaonsenmura</t>
  </si>
  <si>
    <t>Mushiu</t>
  </si>
  <si>
    <t>Mushiuguri-n112</t>
  </si>
  <si>
    <t>1948/03/06</t>
  </si>
  <si>
    <t>Lwan4WZHSOTu6OZ6waKX</t>
  </si>
  <si>
    <t>tatsuo5995@baybqv.ltb</t>
  </si>
  <si>
    <t>515-2407</t>
  </si>
  <si>
    <t>嬉野矢下町</t>
  </si>
  <si>
    <t>ウレシノヤオロシチョウ</t>
  </si>
  <si>
    <t>Ureshinoyaoroshichou</t>
  </si>
  <si>
    <t>1960/04/14</t>
  </si>
  <si>
    <t>ybYO!oBvrHFUZiVO#3uB</t>
  </si>
  <si>
    <t>kaoru420@mzwzqqpp.bbzpn.hc</t>
  </si>
  <si>
    <t>701-2606</t>
  </si>
  <si>
    <t>井口シーサイド216</t>
  </si>
  <si>
    <t>イグチシーサイド216</t>
  </si>
  <si>
    <t>Iguchishi-saido216</t>
  </si>
  <si>
    <t>1944/09/11</t>
  </si>
  <si>
    <t>uSysH-g0DgMtJO8srI_B</t>
  </si>
  <si>
    <t>atsuko_iwai@ctdq.qo.sq</t>
  </si>
  <si>
    <t>167-0041</t>
  </si>
  <si>
    <t>善福寺</t>
  </si>
  <si>
    <t>善福寺スイート309</t>
  </si>
  <si>
    <t>ゼンプクジ</t>
  </si>
  <si>
    <t>ゼンプクジスイート309</t>
  </si>
  <si>
    <t>Zempukuji</t>
  </si>
  <si>
    <t>Zempukujisui-to309</t>
  </si>
  <si>
    <t>1980/06/10</t>
  </si>
  <si>
    <t>KOZHLva5!-#lFUJFEgjB</t>
  </si>
  <si>
    <t>atsumori_aoyagi@pxsmj.iu</t>
  </si>
  <si>
    <t>1960/12/09</t>
  </si>
  <si>
    <t>v6b@s1D3JfCh9%y4CUcr</t>
  </si>
  <si>
    <t>miyako3672@bamyb.pdwv.ao</t>
  </si>
  <si>
    <t>703-8207</t>
  </si>
  <si>
    <t>ガーデン祇園105</t>
  </si>
  <si>
    <t>ガーデンギオン105</t>
  </si>
  <si>
    <t>Ga-dengion105</t>
  </si>
  <si>
    <t>1933/03/06</t>
  </si>
  <si>
    <t>TEbOYTiIni!?b6XL?k9O</t>
  </si>
  <si>
    <t>yuuhei_ikawa@tesyxp.ib</t>
  </si>
  <si>
    <t>300-4214</t>
  </si>
  <si>
    <t>1936/12/19</t>
  </si>
  <si>
    <t>sy%Kn2XzmFYDKdDwLOPJ</t>
  </si>
  <si>
    <t>4009</t>
  </si>
  <si>
    <t>masami0547@dkzpr.fvo</t>
  </si>
  <si>
    <t>都治町の杜400</t>
  </si>
  <si>
    <t>ツチチョウノモリ400</t>
  </si>
  <si>
    <t>Tsuchichounomori400</t>
  </si>
  <si>
    <t>1988/10/01</t>
  </si>
  <si>
    <t>VCwdnjMg8Iq@BBsIDual</t>
  </si>
  <si>
    <t>shuu813@flnefu.fmo</t>
  </si>
  <si>
    <t>289-1714</t>
  </si>
  <si>
    <t>母子</t>
  </si>
  <si>
    <t>ハハコ</t>
  </si>
  <si>
    <t>Hahako</t>
  </si>
  <si>
    <t>2001/05/03</t>
  </si>
  <si>
    <t>yd9qPaCQo?PPnMjyiZ3F</t>
  </si>
  <si>
    <t>kumi3072@hleasz.lj.as</t>
  </si>
  <si>
    <t>759-5512</t>
  </si>
  <si>
    <t>豊北町田耕</t>
  </si>
  <si>
    <t>ホウホクチョウタスキ</t>
  </si>
  <si>
    <t>Houhokuchoutasuki</t>
  </si>
  <si>
    <t>1984/07/17</t>
  </si>
  <si>
    <t>EDoFLLQ0N2d0%zH1#%SE</t>
  </si>
  <si>
    <t>ayano758@upybvuve.txq</t>
  </si>
  <si>
    <t>914-0303</t>
  </si>
  <si>
    <t>ヴィレッジ追分219</t>
  </si>
  <si>
    <t>ヴィレッジオイワケ219</t>
  </si>
  <si>
    <t>Virejjioiwake219</t>
  </si>
  <si>
    <t>1945/02/25</t>
  </si>
  <si>
    <t>i0cPiBc4eU?7%zdlIBQS</t>
  </si>
  <si>
    <t>nkashiwagi@xhnozzo.uno</t>
  </si>
  <si>
    <t>1947/09/24</t>
  </si>
  <si>
    <t>2b_5hf-8Eivz2MaYY4_n</t>
  </si>
  <si>
    <t>owxgeuhnrjtqojwwajima292@mxobdsinuv.vn.ye</t>
  </si>
  <si>
    <t>361-0044</t>
  </si>
  <si>
    <t>門井町</t>
  </si>
  <si>
    <t>カドイチョウ</t>
  </si>
  <si>
    <t>Kadoichou</t>
  </si>
  <si>
    <t>1924/12/20</t>
  </si>
  <si>
    <t>vkCq-yesczF@BlDICvIx</t>
  </si>
  <si>
    <t>3281</t>
  </si>
  <si>
    <t>fdoov-wiwwpasnatsuki61410@rstlgmspmm.nlc.zs</t>
  </si>
  <si>
    <t>880-0031</t>
  </si>
  <si>
    <t>船塚</t>
  </si>
  <si>
    <t>フナツカ</t>
  </si>
  <si>
    <t>Funatsuka</t>
  </si>
  <si>
    <t>ZlLXdBL2MmIzbK-UwSTu</t>
  </si>
  <si>
    <t>minoru_eda@zyzofcwti.yaw</t>
  </si>
  <si>
    <t>565-0816</t>
  </si>
  <si>
    <t>長野東</t>
  </si>
  <si>
    <t>長野東シーサイド411</t>
  </si>
  <si>
    <t>ナガノヒガシ</t>
  </si>
  <si>
    <t>ナガノヒガシシーサイド411</t>
  </si>
  <si>
    <t>Naganohigashi</t>
  </si>
  <si>
    <t>Naganohigashishi-saido411</t>
  </si>
  <si>
    <t>1973/03/29</t>
  </si>
  <si>
    <t>AMM#JbJIauoKKGm?jobg</t>
  </si>
  <si>
    <t>桜琴花</t>
  </si>
  <si>
    <t>otoha310@zfttu.gd.jge</t>
  </si>
  <si>
    <t>699-1822</t>
  </si>
  <si>
    <t>下横田</t>
  </si>
  <si>
    <t>下横田マンション117</t>
  </si>
  <si>
    <t>シモヨコタ</t>
  </si>
  <si>
    <t>シモヨコタマンション117</t>
  </si>
  <si>
    <t>Shimoyokota</t>
  </si>
  <si>
    <t>Shimoyokotamanshon117</t>
  </si>
  <si>
    <t>VTAF3hwfeYhmEGH#9BYw</t>
  </si>
  <si>
    <t>mabnmaha=lfjkenzou3386@mbsh.qk</t>
  </si>
  <si>
    <t>418-0105</t>
  </si>
  <si>
    <t>原パーク406</t>
  </si>
  <si>
    <t>ハラパーク406</t>
  </si>
  <si>
    <t>Harapa-ku406</t>
  </si>
  <si>
    <t>1981/03/28</t>
  </si>
  <si>
    <t>SNkPHaW7H5pp-9kJLsqn</t>
  </si>
  <si>
    <t>miyuyoshida@ibzwqwu.aum</t>
  </si>
  <si>
    <t>156-0044</t>
  </si>
  <si>
    <t>赤堤</t>
  </si>
  <si>
    <t>アカツツミ</t>
  </si>
  <si>
    <t>Akatsutsumi</t>
  </si>
  <si>
    <t>2020/09/28</t>
  </si>
  <si>
    <t>nPESiLz@zonn6#rB%aMb</t>
  </si>
  <si>
    <t>nozomi8210@ghdvpop.thlpg.oic</t>
  </si>
  <si>
    <t>029-2204</t>
  </si>
  <si>
    <t>陸前高田市</t>
  </si>
  <si>
    <t>気仙町</t>
  </si>
  <si>
    <t>リクゼンタカタシ</t>
  </si>
  <si>
    <t>ケセンチョウ</t>
  </si>
  <si>
    <t>Rikuzentakatashi</t>
  </si>
  <si>
    <t>Kesenchou</t>
  </si>
  <si>
    <t>1970/03/31</t>
  </si>
  <si>
    <t>Q_KIJgNu@I@0vV#W0lIU</t>
  </si>
  <si>
    <t>konatsu_mochizuki@fwunbjg.wp</t>
  </si>
  <si>
    <t>357-0202</t>
  </si>
  <si>
    <t>高山ヴィレッジ419</t>
  </si>
  <si>
    <t>タカヤマヴィレッジ419</t>
  </si>
  <si>
    <t>Takayamavirejji419</t>
  </si>
  <si>
    <t>1946/03/05</t>
  </si>
  <si>
    <t>R_O1inTzlQ7dhNN3zM_S</t>
  </si>
  <si>
    <t>hanaminagawa@gvghnmxlok.az.yj</t>
  </si>
  <si>
    <t>407-0171</t>
  </si>
  <si>
    <t>穂坂町柳平</t>
  </si>
  <si>
    <t>プラチナ穂坂町柳平105</t>
  </si>
  <si>
    <t>ホサカマチヤナギダイラ</t>
  </si>
  <si>
    <t>プラチナホサカマチヤナギダイラ105</t>
  </si>
  <si>
    <t>Hosakamachiyanagidaira</t>
  </si>
  <si>
    <t>Purachinahosakamachiyanagidaira105</t>
  </si>
  <si>
    <t>1963/11/21</t>
  </si>
  <si>
    <t>T4OR7UbF@9UdagZGKc@w</t>
  </si>
  <si>
    <t>zen5214@vfmtzy.ye</t>
  </si>
  <si>
    <t>960-2262</t>
  </si>
  <si>
    <t>在庭坂</t>
  </si>
  <si>
    <t>ザイニワサカ</t>
  </si>
  <si>
    <t>Zainiwasaka</t>
  </si>
  <si>
    <t>yotrbL%_RyfhEK@Mydzw</t>
  </si>
  <si>
    <t>genji0184@wkaykjfn.ee</t>
  </si>
  <si>
    <t>693-0029</t>
  </si>
  <si>
    <t>築山新町</t>
  </si>
  <si>
    <t>プラチナ築山新町309</t>
  </si>
  <si>
    <t>ツキヤマシンマチ</t>
  </si>
  <si>
    <t>プラチナツキヤマシンマチ309</t>
  </si>
  <si>
    <t>Tsukiyamashinmachi</t>
  </si>
  <si>
    <t>Purachinatsukiyamashinmachi309</t>
  </si>
  <si>
    <t>2002/01/09</t>
  </si>
  <si>
    <t>DX9oSF-TT!oeRitfvw_5</t>
  </si>
  <si>
    <t>tsubaki9017@bzhtrf.inm.hwl</t>
  </si>
  <si>
    <t>945-1436</t>
  </si>
  <si>
    <t>石曽根</t>
  </si>
  <si>
    <t>2-10-19</t>
  </si>
  <si>
    <t>イシゾネ</t>
  </si>
  <si>
    <t>Ishizone</t>
  </si>
  <si>
    <t>cA2o!O!5iU26koaq%M?8</t>
  </si>
  <si>
    <t>hibiki_miyakawa@oqivntx.osn.fm</t>
  </si>
  <si>
    <t>636-0113</t>
  </si>
  <si>
    <t>法隆寺南</t>
  </si>
  <si>
    <t>法隆寺南ステージ402</t>
  </si>
  <si>
    <t>ホウリュウジミナミ</t>
  </si>
  <si>
    <t>ホウリュウジミナミステージ402</t>
  </si>
  <si>
    <t>Houryuujiminami</t>
  </si>
  <si>
    <t>Houryuujiminamisute-ji402</t>
  </si>
  <si>
    <t>E6gn7#tDK5mcsDTg_d!L</t>
  </si>
  <si>
    <t>mitsuo_shimada@qzofg.pmk</t>
  </si>
  <si>
    <t>930-2245</t>
  </si>
  <si>
    <t>四方江代町</t>
  </si>
  <si>
    <t>プレシャス四方江代町303</t>
  </si>
  <si>
    <t>ヨカタエダイマチ</t>
  </si>
  <si>
    <t>プレシャスヨカタエダイマチ303</t>
  </si>
  <si>
    <t>Yokataedaimachi</t>
  </si>
  <si>
    <t>Pureshasuyokataedaimachi303</t>
  </si>
  <si>
    <t>Cd%kfX@@ytAU0KeWmfdf</t>
  </si>
  <si>
    <t>oudagawa@ufhile.js</t>
  </si>
  <si>
    <t>866-0865</t>
  </si>
  <si>
    <t>北の丸町</t>
  </si>
  <si>
    <t>スイート北の丸町305</t>
  </si>
  <si>
    <t>キタノマルマチ</t>
  </si>
  <si>
    <t>スイートキタノマルマチ305</t>
  </si>
  <si>
    <t>Kitanomarumachi</t>
  </si>
  <si>
    <t>Sui-tokitanomarumachi305</t>
  </si>
  <si>
    <t>1965/12/20</t>
  </si>
  <si>
    <t>SvMv?4vcKx4lCct?SEB%</t>
  </si>
  <si>
    <t>洋輝</t>
  </si>
  <si>
    <t>hiroki53502@lvhpr.fud</t>
  </si>
  <si>
    <t>901-3134</t>
  </si>
  <si>
    <t>具志川</t>
  </si>
  <si>
    <t>グシカワ</t>
  </si>
  <si>
    <t>Gushikawa</t>
  </si>
  <si>
    <t>2017/11/10</t>
  </si>
  <si>
    <t>Yrs8nKwT0EBoqRYr_tnQ</t>
  </si>
  <si>
    <t>keigo_shiozawa@vqhayothpb.duj</t>
  </si>
  <si>
    <t>1973/06/30</t>
  </si>
  <si>
    <t>tYIC445j-A_Y8X_F@d3C</t>
  </si>
  <si>
    <t>kf-=zzktoshiyuki0575@tdpmt.pys</t>
  </si>
  <si>
    <t>969-0286</t>
  </si>
  <si>
    <t>大和内</t>
  </si>
  <si>
    <t>ヤマトウチ</t>
  </si>
  <si>
    <t>Yamatouchi</t>
  </si>
  <si>
    <t>1962/06/12</t>
  </si>
  <si>
    <t>1icufVIF!gbtINMh-?h2</t>
  </si>
  <si>
    <t>shouji_takemoto@xvseqktw.ae</t>
  </si>
  <si>
    <t>682-0873</t>
  </si>
  <si>
    <t>東岩倉町</t>
  </si>
  <si>
    <t>ヒガシイワクラマチ</t>
  </si>
  <si>
    <t>Higashiiwakuramachi</t>
  </si>
  <si>
    <t>1949/10/07</t>
  </si>
  <si>
    <t>Np8T8r@kWeI%Uej?#gN7</t>
  </si>
  <si>
    <t>tatsurouobata@skkzlneyd.wi</t>
  </si>
  <si>
    <t>910-2526</t>
  </si>
  <si>
    <t>上荒谷</t>
  </si>
  <si>
    <t>プラザ上荒谷200</t>
  </si>
  <si>
    <t>カミアラタニ</t>
  </si>
  <si>
    <t>プラザカミアラタニ200</t>
  </si>
  <si>
    <t>Kamiaratani</t>
  </si>
  <si>
    <t>Purazakamiaratani200</t>
  </si>
  <si>
    <t>1980/05/19</t>
  </si>
  <si>
    <t>wjobI10lNVK-4Lo1a6TN</t>
  </si>
  <si>
    <t>issei081@qfwhpxtfva.rhsv.ozp</t>
  </si>
  <si>
    <t>409-3117</t>
  </si>
  <si>
    <t>kWltXs03@#SWrrExdoG6</t>
  </si>
  <si>
    <t>kokono_shinkawa@zmzjqcc.hj</t>
  </si>
  <si>
    <t>ngynTu9dfvYPxMv0oYxK</t>
  </si>
  <si>
    <t>kiyokokomatsu@hzkjcnl.kw</t>
  </si>
  <si>
    <t>699-5211</t>
  </si>
  <si>
    <t>青原</t>
  </si>
  <si>
    <t>アオハラ</t>
  </si>
  <si>
    <t>Aohara</t>
  </si>
  <si>
    <t>y6T2rFkC7EFjQ%2YgXEe</t>
  </si>
  <si>
    <t>kamna0433@pqnwcra.hbp.pqu</t>
  </si>
  <si>
    <t>877-0311</t>
  </si>
  <si>
    <t>上津江町川原</t>
  </si>
  <si>
    <t>プラチナ上津江町川原408</t>
  </si>
  <si>
    <t>カミツエマチカワバル</t>
  </si>
  <si>
    <t>プラチナカミツエマチカワバル408</t>
  </si>
  <si>
    <t>Kamitsuemachikawabaru</t>
  </si>
  <si>
    <t>Purachinakamitsuemachikawabaru408</t>
  </si>
  <si>
    <t>1937/08/09</t>
  </si>
  <si>
    <t>yvttpX8DP361AdQzD6OQ</t>
  </si>
  <si>
    <t>onzecyleda=akio62749@okhwlfqnz.zlv</t>
  </si>
  <si>
    <t>989-6306</t>
  </si>
  <si>
    <t>三本木新町</t>
  </si>
  <si>
    <t>サンボンギシンマチ</t>
  </si>
  <si>
    <t>Sambongishinmachi</t>
  </si>
  <si>
    <t>1973/05/16</t>
  </si>
  <si>
    <t>QZ?rajityhx_b-?%#Fs-</t>
  </si>
  <si>
    <t>tatsuo7916@jliywgudp.qg</t>
  </si>
  <si>
    <t>黒川メゾン206</t>
  </si>
  <si>
    <t>クロゴウメゾン206</t>
  </si>
  <si>
    <t>Kurogoumezon206</t>
  </si>
  <si>
    <t>1950/07/08</t>
  </si>
  <si>
    <t>j5KXVzrOyvI3Ujy20aLc</t>
  </si>
  <si>
    <t>waka1024@niyqvspj.zeu</t>
  </si>
  <si>
    <t>997-0853</t>
  </si>
  <si>
    <t>小淀川</t>
  </si>
  <si>
    <t>コヨドカワ</t>
  </si>
  <si>
    <t>Koyodokawa</t>
  </si>
  <si>
    <t>1931/04/16</t>
  </si>
  <si>
    <t>voN92sZgGdYWcvvEpAwy</t>
  </si>
  <si>
    <t>chika458@ewoqmopotc.zfbwh.bn</t>
  </si>
  <si>
    <t>309-1345</t>
  </si>
  <si>
    <t>入野</t>
  </si>
  <si>
    <t>イリノ</t>
  </si>
  <si>
    <t>Irino</t>
  </si>
  <si>
    <t>2017/02/17</t>
  </si>
  <si>
    <t>DjYrsJ94l!NFat0AuTwQ</t>
  </si>
  <si>
    <t>yuusuke537@cynbapy.dtg</t>
  </si>
  <si>
    <t>572-0818</t>
  </si>
  <si>
    <t>讃良西町</t>
  </si>
  <si>
    <t>ハウス讃良西町106</t>
  </si>
  <si>
    <t>サンラニシマチ</t>
  </si>
  <si>
    <t>ハウスサンラニシマチ106</t>
  </si>
  <si>
    <t>Sanranishimachi</t>
  </si>
  <si>
    <t>Haususanranishimachi106</t>
  </si>
  <si>
    <t>1960/06/18</t>
  </si>
  <si>
    <t>Du7?bZ8plgED8dl#LaJP</t>
  </si>
  <si>
    <t>Yuki_Suwa@bmstruf.tkm.yzi</t>
  </si>
  <si>
    <t>882-0017</t>
  </si>
  <si>
    <t>川島町</t>
  </si>
  <si>
    <t>川島町アパート400</t>
  </si>
  <si>
    <t>カワシママチ</t>
  </si>
  <si>
    <t>カワシママチアパート400</t>
  </si>
  <si>
    <t>Kawashimamachi</t>
  </si>
  <si>
    <t>Kawashimamachiapa-to400</t>
  </si>
  <si>
    <t>5q9@Lv%Rs_SHe1z0s6qw</t>
  </si>
  <si>
    <t>chizuko_miyajima@nhnx.gx</t>
  </si>
  <si>
    <t>879-7882</t>
  </si>
  <si>
    <t>杉原の杜318</t>
  </si>
  <si>
    <t>スギバル</t>
  </si>
  <si>
    <t>スギバルノモリ318</t>
  </si>
  <si>
    <t>Sugibaru</t>
  </si>
  <si>
    <t>Sugibarunomori318</t>
  </si>
  <si>
    <t>DcdTgN!8nw#_TJxqcp%V</t>
  </si>
  <si>
    <t>Ayana_Ide@xvpnsovmda.svx</t>
  </si>
  <si>
    <t>818-0026</t>
  </si>
  <si>
    <t>2005/09/17</t>
  </si>
  <si>
    <t>8#AUHxhV47GstfcZ96-P</t>
  </si>
  <si>
    <t>hideyuki13842@sgns.uje</t>
  </si>
  <si>
    <t>890-0064</t>
  </si>
  <si>
    <t>鴨池新町</t>
  </si>
  <si>
    <t>カモイケシンマチ</t>
  </si>
  <si>
    <t>Kamoikeshinmachi</t>
  </si>
  <si>
    <t>1925/11/04</t>
  </si>
  <si>
    <t>_C9xGDRQ1EduzOEnQOH8</t>
  </si>
  <si>
    <t>motoko_usami@dyqrljpp.bv.eej</t>
  </si>
  <si>
    <t>509-0127</t>
  </si>
  <si>
    <t>1969/10/15</t>
  </si>
  <si>
    <t>zZ8Zq0b29NqYtOwwJthg</t>
  </si>
  <si>
    <t>takeshi447@grzcf.plu</t>
  </si>
  <si>
    <t>L63YgtBIv0p5U6!vh_Cy</t>
  </si>
  <si>
    <t>anishida@zkxzx.pr</t>
  </si>
  <si>
    <t>847-0113</t>
  </si>
  <si>
    <t>佐志中里</t>
  </si>
  <si>
    <t>佐志中里ヒル111</t>
  </si>
  <si>
    <t>サシナカザト</t>
  </si>
  <si>
    <t>サシナカザトヒル111</t>
  </si>
  <si>
    <t>Sashinakazato</t>
  </si>
  <si>
    <t>Sashinakazatohiru111</t>
  </si>
  <si>
    <t>1946/02/22</t>
  </si>
  <si>
    <t>##0loGzPdYFjFBZn9cfw</t>
  </si>
  <si>
    <t>masaki081@fxwnvedp.qq</t>
  </si>
  <si>
    <t>340-0035</t>
  </si>
  <si>
    <t>1940/01/19</t>
  </si>
  <si>
    <t>7Wf#H21rKndDXdTXboWN</t>
  </si>
  <si>
    <t>sachika60505@obiqh.mvf</t>
  </si>
  <si>
    <t>292-0802</t>
  </si>
  <si>
    <t>真舟</t>
  </si>
  <si>
    <t>マフネ</t>
  </si>
  <si>
    <t>Mafune</t>
  </si>
  <si>
    <t>2018/09/06</t>
  </si>
  <si>
    <t>yZawDI#VeFS8NmzlpEvX</t>
  </si>
  <si>
    <t>ahaydexe=tateaki72470@prpvxy.dl</t>
  </si>
  <si>
    <t>817-1712</t>
  </si>
  <si>
    <t>上対馬町唐舟志</t>
  </si>
  <si>
    <t>カミツシママチトウジュウシ</t>
  </si>
  <si>
    <t>Kamitsushimamachitoujuushi</t>
  </si>
  <si>
    <t>vshPw_-9ic2!rOhb_rNN</t>
  </si>
  <si>
    <t>yukino_okamura@dwkvvj.hpg</t>
  </si>
  <si>
    <t>019-1802</t>
  </si>
  <si>
    <t>南外小春木沢</t>
  </si>
  <si>
    <t>ナンガイコハルキザワ</t>
  </si>
  <si>
    <t>Nangaikoharukizawa</t>
  </si>
  <si>
    <t>okDFks9kscQ@yV15-BBc</t>
  </si>
  <si>
    <t>iona65878@jkli.be</t>
  </si>
  <si>
    <t>816-0814</t>
  </si>
  <si>
    <t>春日プラザ117</t>
  </si>
  <si>
    <t>カスガプラザ117</t>
  </si>
  <si>
    <t>Kasugapuraza117</t>
  </si>
  <si>
    <t>2020/02/01</t>
  </si>
  <si>
    <t>@yE0PzGpD?baJeSNGT8z</t>
  </si>
  <si>
    <t>wxvghygxpjhinano8780@tfipagnlb.uv</t>
  </si>
  <si>
    <t>270-0155</t>
  </si>
  <si>
    <t>1986/11/03</t>
  </si>
  <si>
    <t>VZiSo9PWjcRaUW@Yy659</t>
  </si>
  <si>
    <t>和季</t>
  </si>
  <si>
    <t>aes=n=fzuqcxxeskazuki05029@dbdm.yl</t>
  </si>
  <si>
    <t>682-0016</t>
  </si>
  <si>
    <t>海田西町</t>
  </si>
  <si>
    <t>カイダニシマチ</t>
  </si>
  <si>
    <t>Kaidanishimachi</t>
  </si>
  <si>
    <t>PvGKFuvdl7HI@PZzinjv</t>
  </si>
  <si>
    <t>mamoru331@owmchcfkn.wpt</t>
  </si>
  <si>
    <t>i?vC2SDbPSMjPzme!PP#</t>
  </si>
  <si>
    <t>ehirata@yigvquxqt.hom</t>
  </si>
  <si>
    <t>1994/12/22</t>
  </si>
  <si>
    <t>g3CqoKx9@51c0swHITJf</t>
  </si>
  <si>
    <t>笙真</t>
  </si>
  <si>
    <t>aarai@tavbvxpo.ju</t>
  </si>
  <si>
    <t>014-0311</t>
  </si>
  <si>
    <t>角館町田町上丁</t>
  </si>
  <si>
    <t>角館町田町上丁シーサイド100</t>
  </si>
  <si>
    <t>カクノダテマチタマチカミチョウ</t>
  </si>
  <si>
    <t>カクノダテマチタマチカミチョウシーサイド100</t>
  </si>
  <si>
    <t>Kakunodatemachitamachikamichou</t>
  </si>
  <si>
    <t>Kakunodatemachitamachikamichoushi-saido100</t>
  </si>
  <si>
    <t>2000/06/04</t>
  </si>
  <si>
    <t>lPDrE7?xOlQkA0L4?jNx</t>
  </si>
  <si>
    <t>nana_nagase@fipgv.zdv</t>
  </si>
  <si>
    <t>1987/04/20</t>
  </si>
  <si>
    <t>FdlhYKtXs!vP?lvZj3fg</t>
  </si>
  <si>
    <t>Ryouka_Fukazawa@syavdopu.lx</t>
  </si>
  <si>
    <t>796-0048</t>
  </si>
  <si>
    <t>0s@G2Kl7-0wS3zqRlxo5</t>
  </si>
  <si>
    <t>kunio560@maqpzs.ktu.pf</t>
  </si>
  <si>
    <t>661-0953</t>
  </si>
  <si>
    <t>東園田町</t>
  </si>
  <si>
    <t>ヒガシソノダチョウ</t>
  </si>
  <si>
    <t>Higashisonodachou</t>
  </si>
  <si>
    <t>N%uGi!Odvhk99b2qB_Jv</t>
  </si>
  <si>
    <t>裕陽</t>
  </si>
  <si>
    <t>yuuhi4495@byqexltxj.gzj</t>
  </si>
  <si>
    <t>758-0057</t>
  </si>
  <si>
    <t>-UOPnccG0gKRgFsH_LDS</t>
  </si>
  <si>
    <t>shiryuu91113@wjfmswfl.qh</t>
  </si>
  <si>
    <t>2006/03/14</t>
  </si>
  <si>
    <t>L6f63%!!d%zotGwIqXjB</t>
  </si>
  <si>
    <t>rika927@yrfc.onl</t>
  </si>
  <si>
    <t>930-0014</t>
  </si>
  <si>
    <t>館出町</t>
  </si>
  <si>
    <t>タチイデマチ</t>
  </si>
  <si>
    <t>Tachiidemachi</t>
  </si>
  <si>
    <t>WisuuNJVs8Dtybm949EU</t>
  </si>
  <si>
    <t>akira99944@afbbkw.tk</t>
  </si>
  <si>
    <t>ステーション二十騎町408</t>
  </si>
  <si>
    <t>ステーションニジュツキマチ408</t>
  </si>
  <si>
    <t>Sute-shomnijutsukimachi408</t>
  </si>
  <si>
    <t>1953/07/31</t>
  </si>
  <si>
    <t>!39vlt8c@ZABMTtuSEEn</t>
  </si>
  <si>
    <t>真彩</t>
  </si>
  <si>
    <t>Maaya_Onuma@gaxvatrdp.sv</t>
  </si>
  <si>
    <t>ステーション小淵沢町下笹尾313</t>
  </si>
  <si>
    <t>ステーションコブチサワチョウシモササオ313</t>
  </si>
  <si>
    <t>Sute-shonkobuchisawachoushimosasao313</t>
  </si>
  <si>
    <t>2017/04/21</t>
  </si>
  <si>
    <t>irbazz#mk1mc?O?k@Fyv</t>
  </si>
  <si>
    <t>Masashi_Matsumoto@oqdjt.nz</t>
  </si>
  <si>
    <t>708-0064</t>
  </si>
  <si>
    <t>堺町</t>
  </si>
  <si>
    <t>dBVnuXyVk-f?yBxyW@eA</t>
  </si>
  <si>
    <t>kanoha_kusumoto@nezkb.yiv</t>
  </si>
  <si>
    <t>ステーション上大野町208</t>
  </si>
  <si>
    <t>ステーションカミオオノマチ208</t>
  </si>
  <si>
    <t>Sute-shonkamioonomachi208</t>
  </si>
  <si>
    <t>E3iJK5!C3O?-!ides8xT</t>
  </si>
  <si>
    <t>hiu-smnfglxorsakiho47625@nkgdx.sr</t>
  </si>
  <si>
    <t>722-0062</t>
  </si>
  <si>
    <t>向東町</t>
  </si>
  <si>
    <t>ムカイヒガシチョウ</t>
  </si>
  <si>
    <t>Mukaihigashichou</t>
  </si>
  <si>
    <t>2008/06/05</t>
  </si>
  <si>
    <t>542</t>
  </si>
  <si>
    <t>3DdL33VhWh!Mm%4euBQy</t>
  </si>
  <si>
    <t>ohasebe@hozagucxrv.wxui.xm</t>
  </si>
  <si>
    <t>243-0417</t>
  </si>
  <si>
    <t>本郷キャッスル105</t>
  </si>
  <si>
    <t>ホンゴウキャッスル105</t>
  </si>
  <si>
    <t>Hongoukyassuru105</t>
  </si>
  <si>
    <t>3jVRUWDmP0VN9pAqYuhU</t>
  </si>
  <si>
    <t>midori893@xcqv.ezp</t>
  </si>
  <si>
    <t>018-1713</t>
  </si>
  <si>
    <t>馬場目</t>
  </si>
  <si>
    <t>馬場目プレシャス304</t>
  </si>
  <si>
    <t>ババメ</t>
  </si>
  <si>
    <t>ババメプレシャス304</t>
  </si>
  <si>
    <t>Babame</t>
  </si>
  <si>
    <t>Babamepureshasu304</t>
  </si>
  <si>
    <t>A#ooCITfIlr-#YA?KWzF</t>
  </si>
  <si>
    <t>mei47275@aciv.qx</t>
  </si>
  <si>
    <t>872-1613</t>
  </si>
  <si>
    <t>国見町小熊毛</t>
  </si>
  <si>
    <t>国見町小熊毛の杜212</t>
  </si>
  <si>
    <t>クニミマチコクマゲ</t>
  </si>
  <si>
    <t>クニミマチコクマゲノモリ212</t>
  </si>
  <si>
    <t>Kunimimachikokumage</t>
  </si>
  <si>
    <t>Kunimimachikokumagenomori212</t>
  </si>
  <si>
    <t>2008/04/09</t>
  </si>
  <si>
    <t>1AIdh#GaX5dLI@CK?J3B</t>
  </si>
  <si>
    <t>shouji3225@itkeygo.ji</t>
  </si>
  <si>
    <t>z6S2lnZTIMTVyde!3i7s</t>
  </si>
  <si>
    <t>mina110@ppgz.zpb.mt</t>
  </si>
  <si>
    <t>1923/11/20</t>
  </si>
  <si>
    <t>HoI#l_-82?6QxGA?V2wP</t>
  </si>
  <si>
    <t>haruyasu_iwai@hwzotnl.jen</t>
  </si>
  <si>
    <t>286-0215</t>
  </si>
  <si>
    <t>富里市</t>
  </si>
  <si>
    <t>立沢新田</t>
  </si>
  <si>
    <t>トミサトシ</t>
  </si>
  <si>
    <t>タツザワシンデン</t>
  </si>
  <si>
    <t>Tomisatoshi</t>
  </si>
  <si>
    <t>Tatsuzawashinden</t>
  </si>
  <si>
    <t>jhkFcO5p!Mujf5x?6Hxv</t>
  </si>
  <si>
    <t>toshio194@fnssfhe.uz</t>
  </si>
  <si>
    <t>522-0235</t>
  </si>
  <si>
    <t>金剛寺町アパート112</t>
  </si>
  <si>
    <t>コンゴウジチョウアパート112</t>
  </si>
  <si>
    <t>Kongoujichouapa-to112</t>
  </si>
  <si>
    <t>1970/05/11</t>
  </si>
  <si>
    <t>f9sh?LNH4SJZmkvKA4wx</t>
  </si>
  <si>
    <t>tsukasa1435@jgbdn.jhg</t>
  </si>
  <si>
    <t>651-2236</t>
  </si>
  <si>
    <t>櫨谷町栃木</t>
  </si>
  <si>
    <t>ハセタニチョウトチノキ</t>
  </si>
  <si>
    <t>Hasetanichoutochinoki</t>
  </si>
  <si>
    <t>1987/06/18</t>
  </si>
  <si>
    <t>IgW6sHuI3SYo8jJx-U4N</t>
  </si>
  <si>
    <t>mpctlj=wzwyumi852@upbn.af</t>
  </si>
  <si>
    <t>999-5203</t>
  </si>
  <si>
    <t>最上郡鮭川村</t>
  </si>
  <si>
    <t>モガミグンサケガワムラ</t>
  </si>
  <si>
    <t>Mogamigunsakegawamura</t>
  </si>
  <si>
    <t>!DlcKyK592GhMbi!Uofw</t>
  </si>
  <si>
    <t>kenji_ashida@nertjfzxi.qdxl.dz</t>
  </si>
  <si>
    <t>vJ6C8Bx%NC9nl2hmKzvx</t>
  </si>
  <si>
    <t>momoka0741@aoqijmqsk.uys</t>
  </si>
  <si>
    <t>708-0036</t>
  </si>
  <si>
    <t>南新座</t>
  </si>
  <si>
    <t>ミナミシンザ</t>
  </si>
  <si>
    <t>Minamishinza</t>
  </si>
  <si>
    <t>1961/02/21</t>
  </si>
  <si>
    <t>##iBd9?0UK4LE72Wl0f7</t>
  </si>
  <si>
    <t>shioriookura@qyqjzcnccb.lebrv.jvd</t>
  </si>
  <si>
    <t>649-6531</t>
  </si>
  <si>
    <t>粉河</t>
  </si>
  <si>
    <t>粉河ロイヤル111</t>
  </si>
  <si>
    <t>コカワ</t>
  </si>
  <si>
    <t>コカワロイヤル111</t>
  </si>
  <si>
    <t>Kokawa</t>
  </si>
  <si>
    <t>Kokawaroiyaru111</t>
  </si>
  <si>
    <t>1970/02/01</t>
  </si>
  <si>
    <t>G5Qt2vhd_-M#3-r0HKa!</t>
  </si>
  <si>
    <t>kousuke_saeki@lylxqq.pc</t>
  </si>
  <si>
    <t>089-0784</t>
  </si>
  <si>
    <t>弘和</t>
  </si>
  <si>
    <t>?X#cWqI7!jT7vQfgnJ-Y</t>
  </si>
  <si>
    <t>seigo341@edmsaxeiqt.uaz</t>
  </si>
  <si>
    <t>901-0334</t>
  </si>
  <si>
    <t>大度</t>
  </si>
  <si>
    <t>オオド</t>
  </si>
  <si>
    <t>Oodo</t>
  </si>
  <si>
    <t>rpBtDCH6%HURcQljaNl?</t>
  </si>
  <si>
    <t>ayumi3675@lyuadjx.fkmht.wz</t>
  </si>
  <si>
    <t>630-8108</t>
  </si>
  <si>
    <t>法蓮佐保山</t>
  </si>
  <si>
    <t>ホウレンサホヤマ</t>
  </si>
  <si>
    <t>Hourensahoyama</t>
  </si>
  <si>
    <t>1941/11/02</t>
  </si>
  <si>
    <t>M!IeY72uAZ2jFXCs5N5z</t>
  </si>
  <si>
    <t>ypghnjxovnv=vtoshirou132@itwl.zi</t>
  </si>
  <si>
    <t>428-0311</t>
  </si>
  <si>
    <t>元藤川</t>
  </si>
  <si>
    <t>元藤川ヴィレッジ113</t>
  </si>
  <si>
    <t>モトフジカワ</t>
  </si>
  <si>
    <t>モトフジカワヴィレッジ113</t>
  </si>
  <si>
    <t>Motofujikawa</t>
  </si>
  <si>
    <t>Motofujikawavirejji113</t>
  </si>
  <si>
    <t>1976/12/23</t>
  </si>
  <si>
    <t>WujrDX67-pa?ru2@eGyR</t>
  </si>
  <si>
    <t>masanobu4961@bsjvlc.inqeu.lw</t>
  </si>
  <si>
    <t>289-2122</t>
  </si>
  <si>
    <t>2006/11/21</t>
  </si>
  <si>
    <t>80lPcsb3U!s_WelI!DR8</t>
  </si>
  <si>
    <t>ohongou@qaecsykly.re</t>
  </si>
  <si>
    <t>466-0042</t>
  </si>
  <si>
    <t>広池町</t>
  </si>
  <si>
    <t>ヒロイケチョウ</t>
  </si>
  <si>
    <t>Hiroikechou</t>
  </si>
  <si>
    <t>_P73T9M2%sHyzDJE_olI</t>
  </si>
  <si>
    <t>夏也</t>
  </si>
  <si>
    <t>ナツヤ</t>
  </si>
  <si>
    <t>Natsuya</t>
  </si>
  <si>
    <t>natsuya195@goqjbapct.px</t>
  </si>
  <si>
    <t>ハイツ大屋町115</t>
  </si>
  <si>
    <t>ハイツオオヤチョウ115</t>
  </si>
  <si>
    <t>Haitsuooyachou115</t>
  </si>
  <si>
    <t>W?PWR_aM5Fa2SH2yMnay</t>
  </si>
  <si>
    <t>soutarou827@dlmcbx.wb</t>
  </si>
  <si>
    <t>786-0032</t>
  </si>
  <si>
    <t>影野</t>
  </si>
  <si>
    <t>カゲノ</t>
  </si>
  <si>
    <t>Kageno</t>
  </si>
  <si>
    <t>2010/12/08</t>
  </si>
  <si>
    <t>KRWgT6#OGVNJw?2AU1vg</t>
  </si>
  <si>
    <t>madoka761@fqtl.wpw.nh</t>
  </si>
  <si>
    <t>997-0412</t>
  </si>
  <si>
    <t>本郷シーサイド203</t>
  </si>
  <si>
    <t>ホンゴウシーサイド203</t>
  </si>
  <si>
    <t>Hongoushi-saido203</t>
  </si>
  <si>
    <t>HL6JWStAFjaTtMs!NLw@</t>
  </si>
  <si>
    <t>shiori5732@kqgropov.brt</t>
  </si>
  <si>
    <t>020-0821</t>
  </si>
  <si>
    <t>サンノウチョウ</t>
  </si>
  <si>
    <t>Samnouchou</t>
  </si>
  <si>
    <t>63hYQc41k-Eb4ajOS410</t>
  </si>
  <si>
    <t>Torao_Oomori@herkqivxr.xxd</t>
  </si>
  <si>
    <t>880-2101</t>
  </si>
  <si>
    <t>跡江</t>
  </si>
  <si>
    <t>アトエ</t>
  </si>
  <si>
    <t>Atoe</t>
  </si>
  <si>
    <t>1977/08/29</t>
  </si>
  <si>
    <t>TepQDZ_htd88suM1kA#k</t>
  </si>
  <si>
    <t>ayanomuroi@mittqdnty.vcn</t>
  </si>
  <si>
    <t>230-0017</t>
  </si>
  <si>
    <t>東寺尾中台</t>
  </si>
  <si>
    <t>ヒガシテラオナカダイ</t>
  </si>
  <si>
    <t>Higashiteraonakadai</t>
  </si>
  <si>
    <t>iTg5C%peLWKioX5gKRHx</t>
  </si>
  <si>
    <t>nobuyuki978@shwwdkg.uh</t>
  </si>
  <si>
    <t>680-0462</t>
  </si>
  <si>
    <t>iX!_l_qjmth8sr!5Oqes</t>
  </si>
  <si>
    <t>玄乃介</t>
  </si>
  <si>
    <t>ゲンノスケ</t>
  </si>
  <si>
    <t>Gemnosuke</t>
  </si>
  <si>
    <t>gemnosuke864@cuve.hoj</t>
  </si>
  <si>
    <t>701-4264</t>
  </si>
  <si>
    <t>長船町土師</t>
  </si>
  <si>
    <t>長船町土師プラチナ214</t>
  </si>
  <si>
    <t>オサフネチョウハジ</t>
  </si>
  <si>
    <t>オサフネチョウハジプラチナ214</t>
  </si>
  <si>
    <t>Osafunechouhaji</t>
  </si>
  <si>
    <t>Osafunechouhajipurachina214</t>
  </si>
  <si>
    <t>2020/04/13</t>
  </si>
  <si>
    <t>-q_S6#P2FvTxv6juVnFs</t>
  </si>
  <si>
    <t>rika14230@jfhozqpmhu.efg</t>
  </si>
  <si>
    <t>078-2224</t>
  </si>
  <si>
    <t>恵比島</t>
  </si>
  <si>
    <t>エビシマ</t>
  </si>
  <si>
    <t>Ebishima</t>
  </si>
  <si>
    <t>2002/04/04</t>
  </si>
  <si>
    <t>N4XuXkS0BhZaZDZ4JSjz</t>
  </si>
  <si>
    <t>yuka008@pglhzrwvy.wxi</t>
  </si>
  <si>
    <t>028-4122</t>
  </si>
  <si>
    <t>寺林</t>
  </si>
  <si>
    <t>テラバヤシ</t>
  </si>
  <si>
    <t>Terabayashi</t>
  </si>
  <si>
    <t>1972/09/10</t>
  </si>
  <si>
    <t>v6TxJJ7V#vIe@yrBr5in</t>
  </si>
  <si>
    <t>azka=qymyuuji43797@jdhy.mv</t>
  </si>
  <si>
    <t>794-0069</t>
  </si>
  <si>
    <t>クリエイティブヒルズ</t>
  </si>
  <si>
    <t>Kurieiteibuhiruzu</t>
  </si>
  <si>
    <t>1924/09/01</t>
  </si>
  <si>
    <t>#8YxrstRvU2uuh%vb_bM</t>
  </si>
  <si>
    <t>yudai8569@hews.yw.tpa</t>
  </si>
  <si>
    <t>999-2203</t>
  </si>
  <si>
    <t>小岩沢</t>
  </si>
  <si>
    <t>コイワサワ</t>
  </si>
  <si>
    <t>Koiwasawa</t>
  </si>
  <si>
    <t>1947/07/20</t>
  </si>
  <si>
    <t>9rHU-XuxKDMWJr7N0?z7</t>
  </si>
  <si>
    <t>xdwf=tmhina7057@ecomlyietr.di</t>
  </si>
  <si>
    <t>スイート相谷412</t>
  </si>
  <si>
    <t>スイートアイノタニ412</t>
  </si>
  <si>
    <t>Sui-toainotani412</t>
  </si>
  <si>
    <t>1980/06/12</t>
  </si>
  <si>
    <t>IDfnb0fdU_4g-MYSun#3</t>
  </si>
  <si>
    <t>rio280@fozw.jpm.xi</t>
  </si>
  <si>
    <t>山川町建石</t>
  </si>
  <si>
    <t>ヤマカワチョウタテイシ</t>
  </si>
  <si>
    <t>Yamakawachoutateishi</t>
  </si>
  <si>
    <t>1992/04/12</t>
  </si>
  <si>
    <t>y7PheH56bv2?Au-aAygl</t>
  </si>
  <si>
    <t>rqkf=ccaw-yukchouzou09350@vjxtengh.rus</t>
  </si>
  <si>
    <t>633-0011</t>
  </si>
  <si>
    <t>ロイヤル黒崎107</t>
  </si>
  <si>
    <t>ロイヤルクロザキ107</t>
  </si>
  <si>
    <t>Roiyarukurozaki107</t>
  </si>
  <si>
    <t>1990/08/04</t>
  </si>
  <si>
    <t>m4NX?fg6c?2Q7kivGHhB</t>
  </si>
  <si>
    <t>isao4978@qghuje.psb.zxz</t>
  </si>
  <si>
    <t>370-0031</t>
  </si>
  <si>
    <t>上大類町</t>
  </si>
  <si>
    <t>カミオオルイマチ</t>
  </si>
  <si>
    <t>Kamiooruimachi</t>
  </si>
  <si>
    <t>1941/09/28</t>
  </si>
  <si>
    <t>XDm?@fyXuLru#JZ-Y143</t>
  </si>
  <si>
    <t>harukamoriya@qnxqdz.zu</t>
  </si>
  <si>
    <t>879-6424</t>
  </si>
  <si>
    <t>大野町夏足</t>
  </si>
  <si>
    <t>オオノマチナタセ</t>
  </si>
  <si>
    <t>Oonomachinatase</t>
  </si>
  <si>
    <t>1934/12/25</t>
  </si>
  <si>
    <t>Yzedy4pfDZwAbxVraFo2</t>
  </si>
  <si>
    <t>etsuo9911@vjgssocbk.zm</t>
  </si>
  <si>
    <t>028-0136</t>
  </si>
  <si>
    <t>東和町小原</t>
  </si>
  <si>
    <t>トウワチョウオバラ</t>
  </si>
  <si>
    <t>Touwachouobara</t>
  </si>
  <si>
    <t>1986/01/08</t>
  </si>
  <si>
    <t>0W4rW-6iTEwQRZcgxOn1</t>
  </si>
  <si>
    <t>yasuo_numata@lbgfp.ksv</t>
  </si>
  <si>
    <t>509-2502</t>
  </si>
  <si>
    <t>萩原町四美</t>
  </si>
  <si>
    <t>ハギワラチョウシミ</t>
  </si>
  <si>
    <t>Hagiwarachoushimi</t>
  </si>
  <si>
    <t>V9Ez3GZpXYkDJeD8jOcB</t>
  </si>
  <si>
    <t>masahiro293@yrvd.jj</t>
  </si>
  <si>
    <t>717-0515</t>
  </si>
  <si>
    <t>蒜山別所</t>
  </si>
  <si>
    <t>蒜山別所シーサイド105</t>
  </si>
  <si>
    <t>ヒルゼンベッショ</t>
  </si>
  <si>
    <t>ヒルゼンベッショシーサイド105</t>
  </si>
  <si>
    <t>Hiruzembessho</t>
  </si>
  <si>
    <t>Hiruzembesshoshi-saido105</t>
  </si>
  <si>
    <t>1974/10/27</t>
  </si>
  <si>
    <t>EqVusSiU6jUVlnhwh0?A</t>
  </si>
  <si>
    <t>karen03474@zbsol.zr</t>
  </si>
  <si>
    <t>013-0812</t>
  </si>
  <si>
    <t>金沢本町</t>
  </si>
  <si>
    <t>カネザワモトマチ</t>
  </si>
  <si>
    <t>Kanezawamotomachi</t>
  </si>
  <si>
    <t>Sf0?2u1PrhhOyRGa4k5E</t>
  </si>
  <si>
    <t>manaasada@ostc.nv</t>
  </si>
  <si>
    <t>889-2535</t>
  </si>
  <si>
    <t>飫肥</t>
  </si>
  <si>
    <t>オビ</t>
  </si>
  <si>
    <t>Obi</t>
  </si>
  <si>
    <t>enAIEudp_-PvsGTrPnS6</t>
  </si>
  <si>
    <t>kanyasunaga@vwpeyz.kz</t>
  </si>
  <si>
    <t>259-0101</t>
  </si>
  <si>
    <t>中郡大磯町</t>
  </si>
  <si>
    <t>寺坂</t>
  </si>
  <si>
    <t>寺坂アパート106</t>
  </si>
  <si>
    <t>ナカグンオオイソマチ</t>
  </si>
  <si>
    <t>テラサカ</t>
  </si>
  <si>
    <t>テラサカアパート106</t>
  </si>
  <si>
    <t>Nakagunooisomachi</t>
  </si>
  <si>
    <t>Terasaka</t>
  </si>
  <si>
    <t>Terasakaapa-to106</t>
  </si>
  <si>
    <t>1996/11/29</t>
  </si>
  <si>
    <t>Ui#iXOuU6HyKJEMQ3ugn</t>
  </si>
  <si>
    <t>mvjitipw-mwexrgasako3414@ogbuhpmm.yej</t>
  </si>
  <si>
    <t>880-0835</t>
  </si>
  <si>
    <t>阿波岐原町</t>
  </si>
  <si>
    <t>ダイヤモンド阿波岐原町200</t>
  </si>
  <si>
    <t>アワキガハラチョウ</t>
  </si>
  <si>
    <t>ダイヤモンドアワキガハラチョウ200</t>
  </si>
  <si>
    <t>Awakigaharachou</t>
  </si>
  <si>
    <t>Daiyamondoawakigaharachou200</t>
  </si>
  <si>
    <t>1923/12/02</t>
  </si>
  <si>
    <t>OHHBe9wxDndpIW%A8!lI</t>
  </si>
  <si>
    <t>Minoru_Sasahara@ucpd.td.wi</t>
  </si>
  <si>
    <t>374-0003</t>
  </si>
  <si>
    <t>四ツ谷町</t>
  </si>
  <si>
    <t>ヨツヤチョウ</t>
  </si>
  <si>
    <t>Yotsuyachou</t>
  </si>
  <si>
    <t>1932/01/02</t>
  </si>
  <si>
    <t>ZDZPw6UCkG@l%Tnk7V3J</t>
  </si>
  <si>
    <t>Takanori_Takenaka@yoxt.jc</t>
  </si>
  <si>
    <t>709-3414</t>
  </si>
  <si>
    <t>西垪和</t>
  </si>
  <si>
    <t>メゾン西垪和210</t>
  </si>
  <si>
    <t>ニシハガ</t>
  </si>
  <si>
    <t>メゾンニシハガ210</t>
  </si>
  <si>
    <t>Nishihaga</t>
  </si>
  <si>
    <t>Mezomnishihaga210</t>
  </si>
  <si>
    <t>1959/06/24</t>
  </si>
  <si>
    <t>ZZ0Hdy!%-jT#Bg9b0EVW</t>
  </si>
  <si>
    <t>ruri_fujisawa@odmc.qxj</t>
  </si>
  <si>
    <t>689-4243</t>
  </si>
  <si>
    <t>荘</t>
  </si>
  <si>
    <t>荘荘213</t>
  </si>
  <si>
    <t>ショウソウ213</t>
  </si>
  <si>
    <t>Shousou213</t>
  </si>
  <si>
    <t>Fin#5X?JI0GjqYbMyMp9</t>
  </si>
  <si>
    <t>Yuki_Kitajima@iutlojl.asw</t>
  </si>
  <si>
    <t>598-0047</t>
  </si>
  <si>
    <t>りんくう往来南</t>
  </si>
  <si>
    <t>リンクウオウライミナミ</t>
  </si>
  <si>
    <t>Rinkuuouraiminami</t>
  </si>
  <si>
    <t>mE826DtAAfzf1yI4JUxl</t>
  </si>
  <si>
    <t>toshinori619@vkrqkwib.ri</t>
  </si>
  <si>
    <t>689-1213</t>
  </si>
  <si>
    <t>用瀬町鷹狩</t>
  </si>
  <si>
    <t>用瀬町鷹狩ステージ317</t>
  </si>
  <si>
    <t>モチガセチョウタカガリ</t>
  </si>
  <si>
    <t>モチガセチョウタカガリステージ317</t>
  </si>
  <si>
    <t>Mochigasechoutakagari</t>
  </si>
  <si>
    <t>Mochigasechoutakagarisute-ji317</t>
  </si>
  <si>
    <t>1985/03/25</t>
  </si>
  <si>
    <t>bAzePx2n?UrjjvnXV-D9</t>
  </si>
  <si>
    <t>oikawa@wjaqxn.ah</t>
  </si>
  <si>
    <t>849-1602</t>
  </si>
  <si>
    <t>多良</t>
  </si>
  <si>
    <t>グランド多良116</t>
  </si>
  <si>
    <t>タラ</t>
  </si>
  <si>
    <t>グランドタラ116</t>
  </si>
  <si>
    <t>Tara</t>
  </si>
  <si>
    <t>Gurandotara116</t>
  </si>
  <si>
    <t>1972/10/25</t>
  </si>
  <si>
    <t>oYSPeEvOizMyGCNs5faB</t>
  </si>
  <si>
    <t>michiharu_umeki@xipf.yxl</t>
  </si>
  <si>
    <t>010-1231</t>
  </si>
  <si>
    <t>雄和相川</t>
  </si>
  <si>
    <t>ユウワアイカワ</t>
  </si>
  <si>
    <t>Yuuwaaikawa</t>
  </si>
  <si>
    <t>xw!DviLUEv@RYKi-qa1@</t>
  </si>
  <si>
    <t>anagasaki@tvdaanqs.oa</t>
  </si>
  <si>
    <t>930-1274</t>
  </si>
  <si>
    <t>大双嶺</t>
  </si>
  <si>
    <t>コーポ大双嶺119</t>
  </si>
  <si>
    <t>オオゾウレイ</t>
  </si>
  <si>
    <t>コーポオオゾウレイ119</t>
  </si>
  <si>
    <t>Oozourei</t>
  </si>
  <si>
    <t>Ko-pooozourei119</t>
  </si>
  <si>
    <t>rPibN5IClxXfGQog?nD!</t>
  </si>
  <si>
    <t>eisakuuchida@tcpwjd.aws</t>
  </si>
  <si>
    <t>824-0722</t>
  </si>
  <si>
    <t>田川郡添田町</t>
  </si>
  <si>
    <t>タガワグンソエダマチ</t>
  </si>
  <si>
    <t>Tagawagunsoedamachi</t>
  </si>
  <si>
    <t>lmiWlxhKKirmoN5?!DYZ</t>
  </si>
  <si>
    <t>Mana_Kousaka@sowyazkkmz.spt.wpm</t>
  </si>
  <si>
    <t>1963/10/22</t>
  </si>
  <si>
    <t>N8muOxVlQP1%C8Unh3OP</t>
  </si>
  <si>
    <t>susumu8758@mgcxlqq.ual</t>
  </si>
  <si>
    <t>988-0167</t>
  </si>
  <si>
    <t>赤岩羽田</t>
  </si>
  <si>
    <t>赤岩羽田庵203</t>
  </si>
  <si>
    <t>アカイワハダ</t>
  </si>
  <si>
    <t>アカイワハダアン203</t>
  </si>
  <si>
    <t>Akaiwahada</t>
  </si>
  <si>
    <t>Akaiwahadaan203</t>
  </si>
  <si>
    <t>1934/07/23</t>
  </si>
  <si>
    <t>g!fx7KyUL6VSK_8spSD%</t>
  </si>
  <si>
    <t>haruo93494@jbvwgwusih.nd</t>
  </si>
  <si>
    <t>987-0171</t>
  </si>
  <si>
    <t>1934/01/17</t>
  </si>
  <si>
    <t>85_xR%t@lFmVz!M_A%rL</t>
  </si>
  <si>
    <t>naoji55599@iniowfdk.akf.yuh</t>
  </si>
  <si>
    <t>960-1432</t>
  </si>
  <si>
    <t>東大清水</t>
  </si>
  <si>
    <t>ヒガシオオシミズ</t>
  </si>
  <si>
    <t>Higashiooshimizu</t>
  </si>
  <si>
    <t>1986/10/14</t>
  </si>
  <si>
    <t>STsnxxKv1pI1Ck_zMuzi</t>
  </si>
  <si>
    <t>onakamura@oiiysiq.nwi</t>
  </si>
  <si>
    <t>891-3221</t>
  </si>
  <si>
    <t>伊関</t>
  </si>
  <si>
    <t>イセキ</t>
  </si>
  <si>
    <t>Iseki</t>
  </si>
  <si>
    <t>1951/05/18</t>
  </si>
  <si>
    <t>E@nC3ADtNHQw8f018R#%</t>
  </si>
  <si>
    <t>qyldiapasayaka11052@lielnbitwz.lyg</t>
  </si>
  <si>
    <t>236-0013</t>
  </si>
  <si>
    <t>海の公園</t>
  </si>
  <si>
    <t>ウミノコウエン</t>
  </si>
  <si>
    <t>Uminokouen</t>
  </si>
  <si>
    <t>YOaA6?MgMQbsnrZNS0lz</t>
  </si>
  <si>
    <t>哩月</t>
  </si>
  <si>
    <t>ritsuki08542@zvvnr.gha</t>
  </si>
  <si>
    <t>b@RZBFvrK_bfG#M0A@5v</t>
  </si>
  <si>
    <t>tomoyukikawaguchi@lrbupsmcnn.kqy</t>
  </si>
  <si>
    <t>781-4217</t>
  </si>
  <si>
    <t>香北町橋川野</t>
  </si>
  <si>
    <t>カホクチョウハシカワノ</t>
  </si>
  <si>
    <t>Kahokuchouhashikawano</t>
  </si>
  <si>
    <t>1967/01/16</t>
  </si>
  <si>
    <t>7eleGo-lmtRWMvCfnr49</t>
  </si>
  <si>
    <t>hrviuioukairi1649@pahbpfnr.aid</t>
  </si>
  <si>
    <t>シティ小津219</t>
  </si>
  <si>
    <t>シティオヅ219</t>
  </si>
  <si>
    <t>Shiteiozu219</t>
  </si>
  <si>
    <t>2001/01/04</t>
  </si>
  <si>
    <t>lCjFCwiMfFonhURo0r3e</t>
  </si>
  <si>
    <t>asamiishino@pmcqbv.ixvs.sd</t>
  </si>
  <si>
    <t>ステーション大東町幡屋211</t>
  </si>
  <si>
    <t>ステーションダイトウチョウハタヤ211</t>
  </si>
  <si>
    <t>Sute-shondaitouchouhataya211</t>
  </si>
  <si>
    <t>2484</t>
  </si>
  <si>
    <t>yKM_XKNuSyRDbwBj0qKm</t>
  </si>
  <si>
    <t>toshinobu43896@httvmqxbj.onq</t>
  </si>
  <si>
    <t>649-6105</t>
  </si>
  <si>
    <t>桃山町大原</t>
  </si>
  <si>
    <t>モモヤマチョウオオバラ</t>
  </si>
  <si>
    <t>Momoyamachouoobara</t>
  </si>
  <si>
    <t>1961/02/14</t>
  </si>
  <si>
    <t>FoxKH3m3xL!?_sOuw0w3</t>
  </si>
  <si>
    <t>Kamna_Izawa@jkdfz.qh</t>
  </si>
  <si>
    <t>948-0037</t>
  </si>
  <si>
    <t>妻有町</t>
  </si>
  <si>
    <t>妻有町スカイ208</t>
  </si>
  <si>
    <t>ツマアリチョウ</t>
  </si>
  <si>
    <t>ツマアリチョウスカイ208</t>
  </si>
  <si>
    <t>Tsumaarichou</t>
  </si>
  <si>
    <t>Tsumaarichousukai208</t>
  </si>
  <si>
    <t>VFOAEaP4IZ?ntCZhzVyE</t>
  </si>
  <si>
    <t>mami1458@mahbwgi.ubj</t>
  </si>
  <si>
    <t>1926/11/09</t>
  </si>
  <si>
    <t>p0ad@KMCOgTzjFA%LtPb</t>
  </si>
  <si>
    <t>Mio_Fukuzawa@kqjkl.jx</t>
  </si>
  <si>
    <t>283-0027</t>
  </si>
  <si>
    <t>VDh7-6CV6JtM%lgTQpx%</t>
  </si>
  <si>
    <t>risa_okumura@kbyflgnkc.jk</t>
  </si>
  <si>
    <t>987-0145</t>
  </si>
  <si>
    <t>名鰭</t>
  </si>
  <si>
    <t>ナビレ</t>
  </si>
  <si>
    <t>Nabire</t>
  </si>
  <si>
    <t>1957/10/08</t>
  </si>
  <si>
    <t>LAbCJX4GKHMjjB#ywlva</t>
  </si>
  <si>
    <t>nagisa3462@emlm.ggg</t>
  </si>
  <si>
    <t>667-1103</t>
  </si>
  <si>
    <t>万久里</t>
  </si>
  <si>
    <t>万久里プラザ113</t>
  </si>
  <si>
    <t>マクリ</t>
  </si>
  <si>
    <t>マクリプラザ113</t>
  </si>
  <si>
    <t>Makuri</t>
  </si>
  <si>
    <t>Makuripuraza113</t>
  </si>
  <si>
    <t>1962/09/06</t>
  </si>
  <si>
    <t>5123</t>
  </si>
  <si>
    <t>6GsgA1n?uLDEBui-2VJA</t>
  </si>
  <si>
    <t>tadamichi344@brcfe.ulg</t>
  </si>
  <si>
    <t>643-0514</t>
  </si>
  <si>
    <t>久野原</t>
  </si>
  <si>
    <t>クノハラ</t>
  </si>
  <si>
    <t>Kunohara</t>
  </si>
  <si>
    <t>1963/05/16</t>
  </si>
  <si>
    <t>at5b1RZ?pJ#as@wROrTL</t>
  </si>
  <si>
    <t>seijirouobata@mzbqkzor.zr</t>
  </si>
  <si>
    <t>368-0113</t>
  </si>
  <si>
    <t>河原沢</t>
  </si>
  <si>
    <t>カワラサワ</t>
  </si>
  <si>
    <t>Kawarasawa</t>
  </si>
  <si>
    <t>2005/04/25</t>
  </si>
  <si>
    <t>!GnpUvg5Q-UsrWTNgB41</t>
  </si>
  <si>
    <t>冬伊</t>
  </si>
  <si>
    <t>toui67192@wjwp.ab</t>
  </si>
  <si>
    <t>737-2632</t>
  </si>
  <si>
    <t>川尻町上畑</t>
  </si>
  <si>
    <t>カワジリチョウカンバタ</t>
  </si>
  <si>
    <t>Kawajirichoukambata</t>
  </si>
  <si>
    <t>2002/06/12</t>
  </si>
  <si>
    <t>2pnstINicbGmPL9rcoh?</t>
  </si>
  <si>
    <t>Saya_Nakamori@pbnk.ws</t>
  </si>
  <si>
    <t>321-3324</t>
  </si>
  <si>
    <t>西水沼</t>
  </si>
  <si>
    <t>西水沼アパート112</t>
  </si>
  <si>
    <t>ニシミズヌマ</t>
  </si>
  <si>
    <t>ニシミズヌマアパート112</t>
  </si>
  <si>
    <t>Nishimizunuma</t>
  </si>
  <si>
    <t>Nishimizunumaapa-to112</t>
  </si>
  <si>
    <t>1983/01/23</t>
  </si>
  <si>
    <t>VmOxwn4W42vESnGmY5Se</t>
  </si>
  <si>
    <t>harukaishihara@iggo.un.qv</t>
  </si>
  <si>
    <t>1996/11/30</t>
  </si>
  <si>
    <t>ki7nycJsbWR_y#48fhz_</t>
  </si>
  <si>
    <t>umotohashi@xvxt.ptzv.ui</t>
  </si>
  <si>
    <t>832-0059</t>
  </si>
  <si>
    <t>下宮永町</t>
  </si>
  <si>
    <t>スイート下宮永町116</t>
  </si>
  <si>
    <t>シモミヤナガマチ</t>
  </si>
  <si>
    <t>スイートシモミヤナガマチ116</t>
  </si>
  <si>
    <t>Shimomiyanagamachi</t>
  </si>
  <si>
    <t>Sui-toshimomiyanagamachi116</t>
  </si>
  <si>
    <t>dkVZvI@Qkz93mBhsP6o-</t>
  </si>
  <si>
    <t>ohirayama@zsnhr.iy</t>
  </si>
  <si>
    <t>379-2131</t>
  </si>
  <si>
    <t>西善町</t>
  </si>
  <si>
    <t>パレス西善町403</t>
  </si>
  <si>
    <t>ニシゼンマチ</t>
  </si>
  <si>
    <t>パレスニシゼンマチ403</t>
  </si>
  <si>
    <t>Nishizenmachi</t>
  </si>
  <si>
    <t>Paresunishizenmachi403</t>
  </si>
  <si>
    <t>1931/11/19</t>
  </si>
  <si>
    <t>LkUvKEf!JV%XwJP5zW2f</t>
  </si>
  <si>
    <t>miho50948@plthlj.cb</t>
  </si>
  <si>
    <t>286-0011</t>
  </si>
  <si>
    <t>タワー玉造318</t>
  </si>
  <si>
    <t>タワータマツクリ318</t>
  </si>
  <si>
    <t>Tawa-tamatsukuri318</t>
  </si>
  <si>
    <t>2000/12/19</t>
  </si>
  <si>
    <t>i42XFN5E28!yK_mra2rk</t>
  </si>
  <si>
    <t>Honoka_Kitao@nfbj.wgj</t>
  </si>
  <si>
    <t>919-1208</t>
  </si>
  <si>
    <t>坂尻</t>
  </si>
  <si>
    <t>坂尻荘315</t>
  </si>
  <si>
    <t>サカジリ</t>
  </si>
  <si>
    <t>サカジリソウ315</t>
  </si>
  <si>
    <t>Sakajiri</t>
  </si>
  <si>
    <t>Sakajirisou315</t>
  </si>
  <si>
    <t>1965/10/24</t>
  </si>
  <si>
    <t>3F6yjqodL_K2Fyd6Do%l</t>
  </si>
  <si>
    <t>eiji10104@hmzqyjgais.nrv</t>
  </si>
  <si>
    <t>794-0062</t>
  </si>
  <si>
    <t>馬越町</t>
  </si>
  <si>
    <t>グランド馬越町418</t>
  </si>
  <si>
    <t>ウマゴエチョウ</t>
  </si>
  <si>
    <t>グランドウマゴエチョウ418</t>
  </si>
  <si>
    <t>Umagoechou</t>
  </si>
  <si>
    <t>Gurandoumagoechou418</t>
  </si>
  <si>
    <t>2006/09/17</t>
  </si>
  <si>
    <t>7ohxr1FK#D_0x_Lsy@AE</t>
  </si>
  <si>
    <t>涼乃</t>
  </si>
  <si>
    <t>スズノ</t>
  </si>
  <si>
    <t>Suzuno</t>
  </si>
  <si>
    <t>suzuno7154@yqdi.ni</t>
  </si>
  <si>
    <t>rZW5@tiEXF2YvT3y7D1U</t>
  </si>
  <si>
    <t>riooomae@hbmgvs.we</t>
  </si>
  <si>
    <t>682-0882</t>
  </si>
  <si>
    <t>PqG4wy-GaaYD7K3FF1cI</t>
  </si>
  <si>
    <t>naomi215@dfuihtybn.ws.xzo</t>
  </si>
  <si>
    <t>515-1618</t>
  </si>
  <si>
    <t>飯高町蓮</t>
  </si>
  <si>
    <t>イイタカチョウハチス</t>
  </si>
  <si>
    <t>Iitakachouhachisu</t>
  </si>
  <si>
    <t>1976/07/03</t>
  </si>
  <si>
    <t>vNO6Tj_zS@5mR0nl?lrX</t>
  </si>
  <si>
    <t>rikichi5832@zykcueunwq.gs</t>
  </si>
  <si>
    <t>299-0125</t>
  </si>
  <si>
    <t>有秋台西</t>
  </si>
  <si>
    <t>ユウシュウダイニシ</t>
  </si>
  <si>
    <t>Yuushuudainishi</t>
  </si>
  <si>
    <t>1954/01/14</t>
  </si>
  <si>
    <t>Txyd28GP9Pq%dG-c99Ph</t>
  </si>
  <si>
    <t>karen77182@fvpfummkjp.ptg</t>
  </si>
  <si>
    <t>798-1504</t>
  </si>
  <si>
    <t>日向谷</t>
  </si>
  <si>
    <t>ヒュウガイ</t>
  </si>
  <si>
    <t>Hyuugai</t>
  </si>
  <si>
    <t>2006/06/27</t>
  </si>
  <si>
    <t>3y!oMMH!Q7YJqronD0Ls</t>
  </si>
  <si>
    <t>ukasai@ysnkp.iq</t>
  </si>
  <si>
    <t>405-0007</t>
  </si>
  <si>
    <t>七日市場</t>
  </si>
  <si>
    <t>七日市場シーサイド110</t>
  </si>
  <si>
    <t>ナノカイチバ</t>
  </si>
  <si>
    <t>ナノカイチバシーサイド110</t>
  </si>
  <si>
    <t>Nanokaichiba</t>
  </si>
  <si>
    <t>Nanokaichibashi-saido110</t>
  </si>
  <si>
    <t>1960/10/15</t>
  </si>
  <si>
    <t>ob90#Qr!irN-UjFpqbm%</t>
  </si>
  <si>
    <t>rena738@pgnhe.oa</t>
  </si>
  <si>
    <t>784-0033</t>
  </si>
  <si>
    <t>赤野甲</t>
  </si>
  <si>
    <t>アカノコウ</t>
  </si>
  <si>
    <t>Akanokou</t>
  </si>
  <si>
    <t>1994/05/13</t>
  </si>
  <si>
    <t>lYn0#lE@xSOV0jJYXFZ0</t>
  </si>
  <si>
    <t>eizaburou3601@hlucnamj.xgh</t>
  </si>
  <si>
    <t>ハイツ松川町308</t>
  </si>
  <si>
    <t>ハイツマツカワマチ308</t>
  </si>
  <si>
    <t>Haitsumatsukawamachi308</t>
  </si>
  <si>
    <t>Q0bwTmx26drkw18y0U7Y</t>
  </si>
  <si>
    <t>0665</t>
  </si>
  <si>
    <t>masakazu_kawamura@hiku.crb.op</t>
  </si>
  <si>
    <t>879-5408</t>
  </si>
  <si>
    <t>庄内町西大津留</t>
  </si>
  <si>
    <t>庄内町西大津留タウン107</t>
  </si>
  <si>
    <t>ショウナイチョウニシオオツル</t>
  </si>
  <si>
    <t>ショウナイチョウニシオオツルタウン107</t>
  </si>
  <si>
    <t>Shounaichounishiootsuru</t>
  </si>
  <si>
    <t>Shounaichounishiootsurutaun107</t>
  </si>
  <si>
    <t>N#84xdY6wJoXpD!B#BoA</t>
  </si>
  <si>
    <t>amna0288@cspazijsh.eqqe.tx</t>
  </si>
  <si>
    <t>629-3579</t>
  </si>
  <si>
    <t>久美浜町須田</t>
  </si>
  <si>
    <t>クミハマチョウスダ</t>
  </si>
  <si>
    <t>Kumihamachousuda</t>
  </si>
  <si>
    <t>2005/12/05</t>
  </si>
  <si>
    <t>3e-jxrwcmLnL7CNMtdFf</t>
  </si>
  <si>
    <t>yoshimi95192@sdui.gj.hzy</t>
  </si>
  <si>
    <t>326-0063</t>
  </si>
  <si>
    <t>新山町</t>
  </si>
  <si>
    <t>シンヤマチョウ</t>
  </si>
  <si>
    <t>Shinyamachou</t>
  </si>
  <si>
    <t>1941/05/19</t>
  </si>
  <si>
    <t>cSOQIm0XTIT3VQgV@KOc</t>
  </si>
  <si>
    <t>morihiko_negishi@uodas.ydr</t>
  </si>
  <si>
    <t>309-1102</t>
  </si>
  <si>
    <t>蓬田タワー201</t>
  </si>
  <si>
    <t>ヨモギタ</t>
  </si>
  <si>
    <t>ヨモギタタワー201</t>
  </si>
  <si>
    <t>Yomogita</t>
  </si>
  <si>
    <t>Yomogitatawa-201</t>
  </si>
  <si>
    <t>1987/03/03</t>
  </si>
  <si>
    <t>4%8@4dC38nC8xuJ2A_9Q</t>
  </si>
  <si>
    <t>kamna_togashi@jcpdzhqt.eu</t>
  </si>
  <si>
    <t>889-1606</t>
  </si>
  <si>
    <t>清武町池田台</t>
  </si>
  <si>
    <t>キヨタケチョウイケダダイ</t>
  </si>
  <si>
    <t>Kiyotakechouikedadai</t>
  </si>
  <si>
    <t>1993/06/24</t>
  </si>
  <si>
    <t>_%%s8%26NKj@VWNjK8gq</t>
  </si>
  <si>
    <t>kimihiko_usami@ouflpw.uzqdy.ire</t>
  </si>
  <si>
    <t>514-1254</t>
  </si>
  <si>
    <t>森町</t>
  </si>
  <si>
    <t>モリチョウ</t>
  </si>
  <si>
    <t>Morichou</t>
  </si>
  <si>
    <t>1926/07/18</t>
  </si>
  <si>
    <t>1r7qw!@TZ2D1br_446#A</t>
  </si>
  <si>
    <t>kano3683@xcqqtawz.fhe</t>
  </si>
  <si>
    <t>スイート桑久保315</t>
  </si>
  <si>
    <t>スイートクワクボ315</t>
  </si>
  <si>
    <t>Sui-tokuwakubo315</t>
  </si>
  <si>
    <t>!Sjcc25ax1srC19?Xi6f</t>
  </si>
  <si>
    <t>okadowaki@wxkqmfhr.nv</t>
  </si>
  <si>
    <t>078-0329</t>
  </si>
  <si>
    <t>北９線</t>
  </si>
  <si>
    <t>キタ9セン</t>
  </si>
  <si>
    <t>Kita9sen</t>
  </si>
  <si>
    <t>1962/08/03</t>
  </si>
  <si>
    <t>?9Vwd#V#1-9TstYC8aA-</t>
  </si>
  <si>
    <t>nayuigarashi@fenafk.ee</t>
  </si>
  <si>
    <t>514-2326</t>
  </si>
  <si>
    <t>安濃町東観音寺</t>
  </si>
  <si>
    <t>アノウチョウトウカンオンジ</t>
  </si>
  <si>
    <t>Anouchoutoukanonji</t>
  </si>
  <si>
    <t>2010/01/09</t>
  </si>
  <si>
    <t>wMV1VB9-LIgW?D6ZDmm4</t>
  </si>
  <si>
    <t>kensuke17784@tdqat.bcg</t>
  </si>
  <si>
    <t>883-0006</t>
  </si>
  <si>
    <t>山手町ランド304</t>
  </si>
  <si>
    <t>ヤマテチョウランド304</t>
  </si>
  <si>
    <t>Yamatechourando304</t>
  </si>
  <si>
    <t>xsuMi!KEnIe3m6uVWtQ%</t>
  </si>
  <si>
    <t>4339</t>
  </si>
  <si>
    <t>ako_yasui@yyno.pbv</t>
  </si>
  <si>
    <t>026-0035</t>
  </si>
  <si>
    <t>八雲町</t>
  </si>
  <si>
    <t>ヤグモチョウ</t>
  </si>
  <si>
    <t>Yagumochou</t>
  </si>
  <si>
    <t>1971/05/04</t>
  </si>
  <si>
    <t>jFa#l4nKBkr%bDJCN8FC</t>
  </si>
  <si>
    <t>iaida@lvqixhx.izrva.owt</t>
  </si>
  <si>
    <t>ハイツ岡田218</t>
  </si>
  <si>
    <t>ハイツオカダ218</t>
  </si>
  <si>
    <t>Haitsuokada218</t>
  </si>
  <si>
    <t>1950/08/23</t>
  </si>
  <si>
    <t>ZolgYSqUOwMBNcJ1yQFP</t>
  </si>
  <si>
    <t>Nobumasa_Sonoda@uqqrbuvkx.mqr</t>
  </si>
  <si>
    <t>380-0863</t>
  </si>
  <si>
    <t>1940/03/03</t>
  </si>
  <si>
    <t>8813</t>
  </si>
  <si>
    <t>wnbRY_hWFGxAKaRjnqms</t>
  </si>
  <si>
    <t>hisao9475@vmfqjigc.nvv</t>
  </si>
  <si>
    <t>コーポ鬼籠野119</t>
  </si>
  <si>
    <t>コーポオロノ119</t>
  </si>
  <si>
    <t>Ko-poorono119</t>
  </si>
  <si>
    <t>1926/07/08</t>
  </si>
  <si>
    <t>?RjaQNp7?xt-iHZWdApt</t>
  </si>
  <si>
    <t>chie_arai@cafvflnobo.cj.yz</t>
  </si>
  <si>
    <t>706-0143</t>
  </si>
  <si>
    <t>木目</t>
  </si>
  <si>
    <t>木目ハイツ401</t>
  </si>
  <si>
    <t>モクメ</t>
  </si>
  <si>
    <t>モクメハイツ401</t>
  </si>
  <si>
    <t>Mokume</t>
  </si>
  <si>
    <t>Mokumehaitsu401</t>
  </si>
  <si>
    <t>1980/11/19</t>
  </si>
  <si>
    <t>8NRxR-C7eyWVS%pssPJG</t>
  </si>
  <si>
    <t>gogmpokzyhiromi06345@jetdipvhl.ufr</t>
  </si>
  <si>
    <t>730-0044</t>
  </si>
  <si>
    <t>宝町ロイヤル208</t>
  </si>
  <si>
    <t>タカラマチロイヤル208</t>
  </si>
  <si>
    <t>Takaramachiroiyaru208</t>
  </si>
  <si>
    <t>1927/01/15</t>
  </si>
  <si>
    <t>oTsgcs2WGE?c@OQbj680</t>
  </si>
  <si>
    <t>miyuu9767@giflcu.omd</t>
  </si>
  <si>
    <t>787-0447</t>
  </si>
  <si>
    <t>ザ上野101</t>
  </si>
  <si>
    <t>ザウエノ101</t>
  </si>
  <si>
    <t>Zaueno101</t>
  </si>
  <si>
    <t>1930/01/09</t>
  </si>
  <si>
    <t>m4eGb6cdvYYmhfM2qti?</t>
  </si>
  <si>
    <t>hkgfzbybmclkazuhiro18181@yqhsogjnqw.qd.xkn</t>
  </si>
  <si>
    <t>851-2404</t>
  </si>
  <si>
    <t>神浦丸尾町</t>
  </si>
  <si>
    <t>スイート神浦丸尾町208</t>
  </si>
  <si>
    <t>コウノウラマルオマチ</t>
  </si>
  <si>
    <t>スイートコウノウラマルオマチ208</t>
  </si>
  <si>
    <t>Kounouramaruomachi</t>
  </si>
  <si>
    <t>Sui-tokounouramaruomachi208</t>
  </si>
  <si>
    <t>1998/06/20</t>
  </si>
  <si>
    <t>rh8pvVOM3xi7OyxzSE8!</t>
  </si>
  <si>
    <t>tetsumi_kuwata@fgktrvu.vnd</t>
  </si>
  <si>
    <t>012-0006</t>
  </si>
  <si>
    <t>柳田プラチナ219</t>
  </si>
  <si>
    <t>ヤナギダプラチナ219</t>
  </si>
  <si>
    <t>Yanagidapurachina219</t>
  </si>
  <si>
    <t>1945/02/27</t>
  </si>
  <si>
    <t>x_Y-e@r_3h6z9ZSkVkGj</t>
  </si>
  <si>
    <t>eri_hoshino@mmyjoodfda.ldfz.tzz</t>
  </si>
  <si>
    <t>895-2524</t>
  </si>
  <si>
    <t>大口堂崎</t>
  </si>
  <si>
    <t>オオクチドウザキ</t>
  </si>
  <si>
    <t>Ookuchidouzaki</t>
  </si>
  <si>
    <t>?twHLwlw!vx!!Q_7jy8P</t>
  </si>
  <si>
    <t>nsxxd-akitomo2179@krvw.zvj</t>
  </si>
  <si>
    <t>682-0011</t>
  </si>
  <si>
    <t>ダイヤモンド大塚209</t>
  </si>
  <si>
    <t>ダイヤモンドオオツカ209</t>
  </si>
  <si>
    <t>Daiyamondoootsuka209</t>
  </si>
  <si>
    <t>1970/05/29</t>
  </si>
  <si>
    <t>n@b6@c#V#oYYs8haWrHx</t>
  </si>
  <si>
    <t>Shouma_Ookubo@yyocr.do</t>
  </si>
  <si>
    <t>420-0932</t>
  </si>
  <si>
    <t>豊地</t>
  </si>
  <si>
    <t>トヨチ</t>
  </si>
  <si>
    <t>Toyochi</t>
  </si>
  <si>
    <t>2022/03/08</t>
  </si>
  <si>
    <t>x_3ybOcc@@_e?q@y9Zss</t>
  </si>
  <si>
    <t>rionishino@tgoje.mtb</t>
  </si>
  <si>
    <t>511-0842</t>
  </si>
  <si>
    <t>立田町プレイス409</t>
  </si>
  <si>
    <t>タツタチョウ</t>
  </si>
  <si>
    <t>タツタチョウプレイス409</t>
  </si>
  <si>
    <t>Tatsutachou</t>
  </si>
  <si>
    <t>Tatsutachoupureisu409</t>
  </si>
  <si>
    <t>1929/01/31</t>
  </si>
  <si>
    <t>JzME?z#DF_%XA_3pwIVm</t>
  </si>
  <si>
    <t>7693</t>
  </si>
  <si>
    <t>sadayukikasai@ilixplrpxf.gv</t>
  </si>
  <si>
    <t>4UfcO1ph9awKYB2qCV7Q</t>
  </si>
  <si>
    <t>aira552@ptafoqit.ls</t>
  </si>
  <si>
    <t>中央グリーン210</t>
  </si>
  <si>
    <t>チュウオウグリーン210</t>
  </si>
  <si>
    <t>Chuuouguri-n210</t>
  </si>
  <si>
    <t>2004/04/12</t>
  </si>
  <si>
    <t>0hZJ0ZW8Sc6C06EeHX3o</t>
  </si>
  <si>
    <t>naoki_hirota@grmfzk.yjq</t>
  </si>
  <si>
    <t>913-0057</t>
  </si>
  <si>
    <t>三国町米ケ脇</t>
  </si>
  <si>
    <t>キャッスル三国町米ケ脇112</t>
  </si>
  <si>
    <t>ミクニチョウコメガワキ</t>
  </si>
  <si>
    <t>キャッスルミクニチョウコメガワキ112</t>
  </si>
  <si>
    <t>Mikunichoukomegawaki</t>
  </si>
  <si>
    <t>Kyassurumikunichoukomegawaki112</t>
  </si>
  <si>
    <t>1990/06/07</t>
  </si>
  <si>
    <t>o72#_98BBNR8-EI9fJDw</t>
  </si>
  <si>
    <t>晏</t>
  </si>
  <si>
    <t>an_maeda@eplrcczk.nx</t>
  </si>
  <si>
    <t>744-0071</t>
  </si>
  <si>
    <t>清瀬町</t>
  </si>
  <si>
    <t>キヨセチョウ</t>
  </si>
  <si>
    <t>Kiyosechou</t>
  </si>
  <si>
    <t>hbUU91xc?N09qIyAeGw5</t>
  </si>
  <si>
    <t>saki7813@dwzidrxi.owe</t>
  </si>
  <si>
    <t>018-0302</t>
  </si>
  <si>
    <t>黒川シーサイド204</t>
  </si>
  <si>
    <t>クロカワシーサイド204</t>
  </si>
  <si>
    <t>Kurokawashi-saido204</t>
  </si>
  <si>
    <t>1935/06/12</t>
  </si>
  <si>
    <t>S4amPzoPwiWCvgE%Mrr5</t>
  </si>
  <si>
    <t>iori_itou@knxxoahkjr.dne</t>
  </si>
  <si>
    <t>2015/06/25</t>
  </si>
  <si>
    <t>Ehyltt@mLLKh#F%lwXio</t>
  </si>
  <si>
    <t>natsuko74733@xyxejkf.cah</t>
  </si>
  <si>
    <t>899-6205</t>
  </si>
  <si>
    <t>幸田</t>
  </si>
  <si>
    <t>幸田レジデンス313</t>
  </si>
  <si>
    <t>コウダレジデンス313</t>
  </si>
  <si>
    <t>Koudarejidensu313</t>
  </si>
  <si>
    <t>1998/10/06</t>
  </si>
  <si>
    <t>I0BC15wUaBJzZopK@j-2</t>
  </si>
  <si>
    <t>onakamura@gvph.xg.rjd</t>
  </si>
  <si>
    <t>324-0043</t>
  </si>
  <si>
    <t>ガーデン浅香404</t>
  </si>
  <si>
    <t>ガーデンアサカ404</t>
  </si>
  <si>
    <t>Ga-denasaka404</t>
  </si>
  <si>
    <t>2017/05/27</t>
  </si>
  <si>
    <t>rxhGZCk75%nj!KWcudZG</t>
  </si>
  <si>
    <t>q-xgu-qhahisashi90190@qhhvpryhg.ivffg.omm</t>
  </si>
  <si>
    <t>250-0022</t>
  </si>
  <si>
    <t>1922/11/30</t>
  </si>
  <si>
    <t>8Y18YTG74__vOFQC2duY</t>
  </si>
  <si>
    <t>天飛</t>
  </si>
  <si>
    <t>amato5985@nvdqdrxcx.wis</t>
  </si>
  <si>
    <t>529-1646</t>
  </si>
  <si>
    <t>猫田</t>
  </si>
  <si>
    <t>猫田テラス306</t>
  </si>
  <si>
    <t>ネコダ</t>
  </si>
  <si>
    <t>ネコダテラス306</t>
  </si>
  <si>
    <t>Nekoda</t>
  </si>
  <si>
    <t>Nekodaterasu306</t>
  </si>
  <si>
    <t>1997/12/23</t>
  </si>
  <si>
    <t>THj%?F#-RQ6jSWw3Ur?S</t>
  </si>
  <si>
    <t>aoi888@otmtu.lx</t>
  </si>
  <si>
    <t>1977/12/10</t>
  </si>
  <si>
    <t>isS6CGDBlTDLYvgzQGvp</t>
  </si>
  <si>
    <t>fuuka6186@jxnpw.hzz</t>
  </si>
  <si>
    <t>037-0623</t>
  </si>
  <si>
    <t>俵元</t>
  </si>
  <si>
    <t>俵元マンション210</t>
  </si>
  <si>
    <t>タワラモト</t>
  </si>
  <si>
    <t>タワラモトマンション210</t>
  </si>
  <si>
    <t>Tawaramoto</t>
  </si>
  <si>
    <t>Tawaramotomanshon210</t>
  </si>
  <si>
    <t>_MtCGqfcCZWZKGpxk?06</t>
  </si>
  <si>
    <t>katsuki_takahara@gymre.cif</t>
  </si>
  <si>
    <t>586-0001</t>
  </si>
  <si>
    <t>パーク木戸415</t>
  </si>
  <si>
    <t>パークキド415</t>
  </si>
  <si>
    <t>Pa-kukido415</t>
  </si>
  <si>
    <t>2016/05/01</t>
  </si>
  <si>
    <t>m_V-026X%ckO2P6g2P9#</t>
  </si>
  <si>
    <t>Shigeo_Nojima@ceejkksq.gd</t>
  </si>
  <si>
    <t>028-7545</t>
  </si>
  <si>
    <t>松木田</t>
  </si>
  <si>
    <t>マツキダ</t>
  </si>
  <si>
    <t>Matsukida</t>
  </si>
  <si>
    <t>1943/03/01</t>
  </si>
  <si>
    <t>Sr11sbiyDn!BxVtneY@V</t>
  </si>
  <si>
    <t>ua=-yfsexugjfkazumi209@ubqkrxvc.ur</t>
  </si>
  <si>
    <t>720-0017</t>
  </si>
  <si>
    <t>センダチョウ</t>
  </si>
  <si>
    <t>Sendachou</t>
  </si>
  <si>
    <t>1952/03/14</t>
  </si>
  <si>
    <t>TO_OoW%oCNrh8r!d6Y@3</t>
  </si>
  <si>
    <t>9171</t>
  </si>
  <si>
    <t>minamifukui@rvkgilai.pzi</t>
  </si>
  <si>
    <t>r9UHLr5B#@pbw1ew5_Yf</t>
  </si>
  <si>
    <t>hana678@zpzpwzeun.nq</t>
  </si>
  <si>
    <t>638-0853</t>
  </si>
  <si>
    <t>矢走</t>
  </si>
  <si>
    <t>プレシャス矢走212</t>
  </si>
  <si>
    <t>ヤバセ</t>
  </si>
  <si>
    <t>プレシャスヤバセ212</t>
  </si>
  <si>
    <t>Yabase</t>
  </si>
  <si>
    <t>Pureshasuyabase212</t>
  </si>
  <si>
    <t>85?8EYr69jfQuv#4onHK</t>
  </si>
  <si>
    <t>yasuo510@jzxipdsfq.jp</t>
  </si>
  <si>
    <t>879-2413</t>
  </si>
  <si>
    <t>津久見浦</t>
  </si>
  <si>
    <t>ツクミウラ</t>
  </si>
  <si>
    <t>Tsukumiura</t>
  </si>
  <si>
    <t>1965/04/27</t>
  </si>
  <si>
    <t>FO4jM2gGKPQmqT1UJhs1</t>
  </si>
  <si>
    <t>torao7591@fyrcbzauv.tkx</t>
  </si>
  <si>
    <t>1945/12/31</t>
  </si>
  <si>
    <t>IeDwwU53VgAkFUp3up4H</t>
  </si>
  <si>
    <t>toshiyuki22134@mvkuszwe.wt</t>
  </si>
  <si>
    <t>885-0044</t>
  </si>
  <si>
    <t>安久町</t>
  </si>
  <si>
    <t>ヤスヒサチョウ</t>
  </si>
  <si>
    <t>Yasuhisachou</t>
  </si>
  <si>
    <t>1947/11/06</t>
  </si>
  <si>
    <t>8m6%BXIbnSk06ZIh19V8</t>
  </si>
  <si>
    <t>masako0533@caczp.dhmyy.ux</t>
  </si>
  <si>
    <t>500-8141</t>
  </si>
  <si>
    <t>月丘町</t>
  </si>
  <si>
    <t>月丘町ロイヤル212</t>
  </si>
  <si>
    <t>ツキオカチョウ</t>
  </si>
  <si>
    <t>ツキオカチョウロイヤル212</t>
  </si>
  <si>
    <t>Tsukiokachou</t>
  </si>
  <si>
    <t>Tsukiokachouroiyaru212</t>
  </si>
  <si>
    <t>Aabb2@QPpj%yRCsPcOsf</t>
  </si>
  <si>
    <t>nozomi9657@nyoupzpias.vd</t>
  </si>
  <si>
    <t>402-0206</t>
  </si>
  <si>
    <t>小善地</t>
  </si>
  <si>
    <t>コゼンジ</t>
  </si>
  <si>
    <t>Kozenji</t>
  </si>
  <si>
    <t>1952/03/17</t>
  </si>
  <si>
    <t>VIiBFUiGPR5%d7RUz53e</t>
  </si>
  <si>
    <t>noboru71533@vtyzmv.kob</t>
  </si>
  <si>
    <t>1943/07/11</t>
  </si>
  <si>
    <t>zAVZREbBIPprpkzJswR!</t>
  </si>
  <si>
    <t>oariga@tzxhjowesl.qnaq.jp</t>
  </si>
  <si>
    <t>_obz5v#%s#J!qJ8bK5!@</t>
  </si>
  <si>
    <t>nana97793@eybb.ll.eck</t>
  </si>
  <si>
    <t>631-0075</t>
  </si>
  <si>
    <t>三松ケ丘</t>
  </si>
  <si>
    <t>グランド三松ケ丘304</t>
  </si>
  <si>
    <t>ミマツガオカ</t>
  </si>
  <si>
    <t>グランドミマツガオカ304</t>
  </si>
  <si>
    <t>Mimatsugaoka</t>
  </si>
  <si>
    <t>Gurandomimatsugaoka304</t>
  </si>
  <si>
    <t>1985/10/16</t>
  </si>
  <si>
    <t>P2XT3GV!o23op1u3KPyJ</t>
  </si>
  <si>
    <t>aika2657@xvkea.zg</t>
  </si>
  <si>
    <t>929-1215</t>
  </si>
  <si>
    <t>1978/07/04</t>
  </si>
  <si>
    <t>C?1ckO@OfDEo2q-x?4U2</t>
  </si>
  <si>
    <t>cdbcblbbringo2013@siuysyyas.li</t>
  </si>
  <si>
    <t>939-2445</t>
  </si>
  <si>
    <t>八尾町入谷</t>
  </si>
  <si>
    <t>ヤツオマチイリタニ</t>
  </si>
  <si>
    <t>Yatsuomachiiritani</t>
  </si>
  <si>
    <t>6S4hO?leez-W51h6oRo_</t>
  </si>
  <si>
    <t>shigeo127@bgqvu.lq.ej</t>
  </si>
  <si>
    <t>085-1204</t>
  </si>
  <si>
    <t>鶴居南</t>
  </si>
  <si>
    <t>ツルイミナミ</t>
  </si>
  <si>
    <t>Tsuruiminami</t>
  </si>
  <si>
    <t>1948/06/04</t>
  </si>
  <si>
    <t>ndkegFRipF8TW4@m9nzB</t>
  </si>
  <si>
    <t>vylywbrzuy==jufmieko42017@ryvsy.vu</t>
  </si>
  <si>
    <t>841-0004</t>
  </si>
  <si>
    <t>神辺町</t>
  </si>
  <si>
    <t>コウノエマチ</t>
  </si>
  <si>
    <t>Kounoemachi</t>
  </si>
  <si>
    <t>1937/05/10</t>
  </si>
  <si>
    <t>qrjPQ9AAsj6ddUpOuoEk</t>
  </si>
  <si>
    <t>eiji460@ptqppiua.azf.bef</t>
  </si>
  <si>
    <t>015-0866</t>
  </si>
  <si>
    <t>堤脇</t>
  </si>
  <si>
    <t>ツツミワキ</t>
  </si>
  <si>
    <t>Tsutsumiwaki</t>
  </si>
  <si>
    <t>D9Bh!_!3uDOg#3H1z2PZ</t>
  </si>
  <si>
    <t>manami299@iifiacmi.lnr</t>
  </si>
  <si>
    <t>480-0143</t>
  </si>
  <si>
    <t>城屋敷グランド402</t>
  </si>
  <si>
    <t>シロヤシキグランド402</t>
  </si>
  <si>
    <t>Shiroyashikigurando402</t>
  </si>
  <si>
    <t>1953/05/22</t>
  </si>
  <si>
    <t>X6usSYeul@pbCz2OQ-qy</t>
  </si>
  <si>
    <t>eri248@kehdihxjg.twj.tgz</t>
  </si>
  <si>
    <t>710-1311</t>
  </si>
  <si>
    <t>真備町岡田</t>
  </si>
  <si>
    <t>マビチョウオカダ</t>
  </si>
  <si>
    <t>Mabichouokada</t>
  </si>
  <si>
    <t>ZNnjk3XPaSPa4jO24Bk%</t>
  </si>
  <si>
    <t>柚羽</t>
  </si>
  <si>
    <t>Yuu_Wakabayashi@opmqdx.ofaa.at</t>
  </si>
  <si>
    <t>2014/12/24</t>
  </si>
  <si>
    <t>vkZ?wQwoWs@J%rK4DSQp</t>
  </si>
  <si>
    <t>miyakomikami@lwbikclpqn.kjs</t>
  </si>
  <si>
    <t>790-0007</t>
  </si>
  <si>
    <t>堀之内スカイ102</t>
  </si>
  <si>
    <t>ホリノウチスカイ102</t>
  </si>
  <si>
    <t>Horinouchisukai102</t>
  </si>
  <si>
    <t>uEC9hU#ZQWs?RUvahaoE</t>
  </si>
  <si>
    <t>wefaqp=xvmasayuki249@wfxtifpcab.xw</t>
  </si>
  <si>
    <t>889-4303</t>
  </si>
  <si>
    <t>1961/10/13</t>
  </si>
  <si>
    <t>fmeI9WMq@oDgh3Cneu-c</t>
  </si>
  <si>
    <t>kouji_kawasaki@fqizussf.bh</t>
  </si>
  <si>
    <t>930-2206</t>
  </si>
  <si>
    <t>金山新西</t>
  </si>
  <si>
    <t>ガーデン金山新西104</t>
  </si>
  <si>
    <t>カナヤマシンニシ</t>
  </si>
  <si>
    <t>ガーデンカナヤマシンニシ104</t>
  </si>
  <si>
    <t>Kanayamashimnishi</t>
  </si>
  <si>
    <t>Ga-denkanayamashimnishi104</t>
  </si>
  <si>
    <t>OkOrUTEbImgfxk38t6qs</t>
  </si>
  <si>
    <t>xcrpmlbjpbttakato53935@qiagh.ef</t>
  </si>
  <si>
    <t>019-0511</t>
  </si>
  <si>
    <t>十文字町鼎</t>
  </si>
  <si>
    <t>ジュウモンジマチカナエ</t>
  </si>
  <si>
    <t>Juumonjimachikanae</t>
  </si>
  <si>
    <t>39Pkzk5STyRqbAVZMb53</t>
  </si>
  <si>
    <t>ai67357@bovxani.jc</t>
  </si>
  <si>
    <t>1992/08/24</t>
  </si>
  <si>
    <t>Q_jxaJX%?GJnuKNV5%Jt</t>
  </si>
  <si>
    <t>sayaka950@tecbuwksd.wr</t>
  </si>
  <si>
    <t>683-0211</t>
  </si>
  <si>
    <t>円山</t>
  </si>
  <si>
    <t>ゴールデン円山301</t>
  </si>
  <si>
    <t>ゴールデンマルヤマ301</t>
  </si>
  <si>
    <t>Go-rudenmaruyama301</t>
  </si>
  <si>
    <t>YofqIbOM!#n-eRN_7chg</t>
  </si>
  <si>
    <t>onaka@unzpf.gmi</t>
  </si>
  <si>
    <t>243-0410</t>
  </si>
  <si>
    <t>杉久保北</t>
  </si>
  <si>
    <t>杉久保北ランド206</t>
  </si>
  <si>
    <t>スギクボキタ</t>
  </si>
  <si>
    <t>スギクボキタランド206</t>
  </si>
  <si>
    <t>Sugikubokita</t>
  </si>
  <si>
    <t>Sugikubokitarando206</t>
  </si>
  <si>
    <t>1956/05/30</t>
  </si>
  <si>
    <t>s2WWKXkt5mzOqAb4lIT#</t>
  </si>
  <si>
    <t>Kensuke_Honma@kqqag.jh</t>
  </si>
  <si>
    <t>807-0052</t>
  </si>
  <si>
    <t>下二西</t>
  </si>
  <si>
    <t>シモフタニシ</t>
  </si>
  <si>
    <t>Shimofutanishi</t>
  </si>
  <si>
    <t>2003/02/23</t>
  </si>
  <si>
    <t>RxUyhUmIvBBP#56MbWYk</t>
  </si>
  <si>
    <t>mtxdpwwmquuaika9778@fjnrybu.tbpmc.fg</t>
  </si>
  <si>
    <t>840-0002</t>
  </si>
  <si>
    <t>蓮池町見島</t>
  </si>
  <si>
    <t>ハイツ蓮池町見島317</t>
  </si>
  <si>
    <t>ハスイケマチミシマ</t>
  </si>
  <si>
    <t>ハイツハスイケマチミシマ317</t>
  </si>
  <si>
    <t>Hasuikemachimishima</t>
  </si>
  <si>
    <t>Haitsuhasuikemachimishima317</t>
  </si>
  <si>
    <t>2015/12/06</t>
  </si>
  <si>
    <t>agCjk!QaHa3HtKsrZsi@</t>
  </si>
  <si>
    <t>Akio_Sagawa@wtroqt.fr</t>
  </si>
  <si>
    <t>1997/05/04</t>
  </si>
  <si>
    <t>#_mLRI_ozyr3GvoDlp_I</t>
  </si>
  <si>
    <t>honoka0433@ilvglpf.bn</t>
  </si>
  <si>
    <t>781-8132</t>
  </si>
  <si>
    <t>一宮東町</t>
  </si>
  <si>
    <t>フォレスト一宮東町204</t>
  </si>
  <si>
    <t>イックヒガシマチ</t>
  </si>
  <si>
    <t>フォレストイックヒガシマチ204</t>
  </si>
  <si>
    <t>Ikkuhigashimachi</t>
  </si>
  <si>
    <t>Fuoresutoikkuhigashimachi204</t>
  </si>
  <si>
    <t>1949/02/12</t>
  </si>
  <si>
    <t>mtK3kuCWJUh1rDf8GCHq</t>
  </si>
  <si>
    <t>shinsugino@wbbjarksw.iv</t>
  </si>
  <si>
    <t>018-0109</t>
  </si>
  <si>
    <t>象潟町冠石下</t>
  </si>
  <si>
    <t>象潟町冠石下プラチナ308</t>
  </si>
  <si>
    <t>キサカタマチカンムリイシシタ</t>
  </si>
  <si>
    <t>キサカタマチカンムリイシシタプラチナ308</t>
  </si>
  <si>
    <t>Kisakatamachikanmuriishishita</t>
  </si>
  <si>
    <t>Kisakatamachikanmuriishishitapurachina308</t>
  </si>
  <si>
    <t>k4M15Vst?A#Fcxs5Q3W%</t>
  </si>
  <si>
    <t>iiino@tckx.xar</t>
  </si>
  <si>
    <t>074-0014</t>
  </si>
  <si>
    <t>開西町</t>
  </si>
  <si>
    <t>カイセイチョウ</t>
  </si>
  <si>
    <t>Kaiseichou</t>
  </si>
  <si>
    <t>1984/07/12</t>
  </si>
  <si>
    <t>9Gdbgr-b-qE7%y#9?4Jp</t>
  </si>
  <si>
    <t>misako_morimoto@gmfibvd.czw</t>
  </si>
  <si>
    <t>518-0841</t>
  </si>
  <si>
    <t>上野恵美須町</t>
  </si>
  <si>
    <t>上野恵美須町ランド202</t>
  </si>
  <si>
    <t>ウエノエビスマチ</t>
  </si>
  <si>
    <t>ウエノエビスマチランド202</t>
  </si>
  <si>
    <t>Uenoebisumachi</t>
  </si>
  <si>
    <t>Uenoebisumachirando202</t>
  </si>
  <si>
    <t>1946/07/25</t>
  </si>
  <si>
    <t>f1mTOzzKkq6t6rHOqODK</t>
  </si>
  <si>
    <t>eizou8413@mgngnfrt.jj</t>
  </si>
  <si>
    <t>1988/05/28</t>
  </si>
  <si>
    <t>%Ftr#J_0j_5W8NG70rpP</t>
  </si>
  <si>
    <t>hiyori35375@humwzsu.bf</t>
  </si>
  <si>
    <t>350-1103</t>
  </si>
  <si>
    <t>霞ケ関東</t>
  </si>
  <si>
    <t>カスミガセキヒガシ</t>
  </si>
  <si>
    <t>Kasumigasekihigashi</t>
  </si>
  <si>
    <t>2002/12/08</t>
  </si>
  <si>
    <t>qsSfHEmZ6rf@ppkczYcl</t>
  </si>
  <si>
    <t>kaorukousaka@fnygrsgmz.ap.npw</t>
  </si>
  <si>
    <t>917-0046</t>
  </si>
  <si>
    <t>岡津</t>
  </si>
  <si>
    <t>オコヅ</t>
  </si>
  <si>
    <t>Okozu</t>
  </si>
  <si>
    <t>1946/12/11</t>
  </si>
  <si>
    <t>!CQ6rCMX%iZQEcxU3EWi</t>
  </si>
  <si>
    <t>tmiziqmweskw=dsueo6790@wpnnwro.uhpue.igj</t>
  </si>
  <si>
    <t>455-0073</t>
  </si>
  <si>
    <t>1992/12/14</t>
  </si>
  <si>
    <t>PdkixkH32bu#HyasMhVf</t>
  </si>
  <si>
    <t>桜満</t>
  </si>
  <si>
    <t>ouma392@nbobb.lmanh.txw</t>
  </si>
  <si>
    <t>905-1412</t>
  </si>
  <si>
    <t>奥間ハイツ411</t>
  </si>
  <si>
    <t>オクマハイツ411</t>
  </si>
  <si>
    <t>Okumahaitsu411</t>
  </si>
  <si>
    <t>2007/03/02</t>
  </si>
  <si>
    <t>B2hKyX6HXqb3cEct%lG1</t>
  </si>
  <si>
    <t>7553</t>
  </si>
  <si>
    <t>Kazuko_Ogino@znhtrl.bl</t>
  </si>
  <si>
    <t>521-1233</t>
  </si>
  <si>
    <t>南須田町</t>
  </si>
  <si>
    <t>南須田町パレス405</t>
  </si>
  <si>
    <t>ミナミスダチョウ</t>
  </si>
  <si>
    <t>ミナミスダチョウパレス405</t>
  </si>
  <si>
    <t>Minamisudachou</t>
  </si>
  <si>
    <t>Minamisudachouparesu405</t>
  </si>
  <si>
    <t>uYMwaBS82bn#kXCxVguw</t>
  </si>
  <si>
    <t>masashi61418@vpluybih.ck</t>
  </si>
  <si>
    <t>775-0511</t>
  </si>
  <si>
    <t>久尾</t>
  </si>
  <si>
    <t>クオ</t>
  </si>
  <si>
    <t>Kuo</t>
  </si>
  <si>
    <t>1944/09/04</t>
  </si>
  <si>
    <t>hcSyYmnI2#nh%WPK9Hp#</t>
  </si>
  <si>
    <t>izumi_kimura@gbzkqupcl.giwli.ph</t>
  </si>
  <si>
    <t>914-0057</t>
  </si>
  <si>
    <t>開町</t>
  </si>
  <si>
    <t>ヒラキチョウ</t>
  </si>
  <si>
    <t>Hirakichou</t>
  </si>
  <si>
    <t>1924/09/14</t>
  </si>
  <si>
    <t>WbKLBV%f8Q!Xdw2mitEe</t>
  </si>
  <si>
    <t>mao424@mvxf.yjnp.sqv</t>
  </si>
  <si>
    <t>342-0058</t>
  </si>
  <si>
    <t>きよみ野</t>
  </si>
  <si>
    <t>きよみ野ヒル201</t>
  </si>
  <si>
    <t>キヨミノ</t>
  </si>
  <si>
    <t>キヨミノヒル201</t>
  </si>
  <si>
    <t>Kiyomino</t>
  </si>
  <si>
    <t>Kiyominohiru201</t>
  </si>
  <si>
    <t>1932/02/08</t>
  </si>
  <si>
    <t>i6SAE7!3kwp8%ZN8fwti</t>
  </si>
  <si>
    <t>haruji3917@ljecut.vj</t>
  </si>
  <si>
    <t>752-0973</t>
  </si>
  <si>
    <t>長府中之町</t>
  </si>
  <si>
    <t>長府中之町ランド311</t>
  </si>
  <si>
    <t>チョウフナカノチョウ</t>
  </si>
  <si>
    <t>チョウフナカノチョウランド311</t>
  </si>
  <si>
    <t>Choufunakanochou</t>
  </si>
  <si>
    <t>Choufunakanochourando311</t>
  </si>
  <si>
    <t>1970/02/04</t>
  </si>
  <si>
    <t>rPMc9pFZ2N7YPv41dUk_</t>
  </si>
  <si>
    <t>rina425@cjxotw.zrx</t>
  </si>
  <si>
    <t>393-0014</t>
  </si>
  <si>
    <t>木の下</t>
  </si>
  <si>
    <t>ゴールデン木の下412</t>
  </si>
  <si>
    <t>ゴールデンキノシタ412</t>
  </si>
  <si>
    <t>Go-rudenkinoshita412</t>
  </si>
  <si>
    <t>2007/05/06</t>
  </si>
  <si>
    <t>CMYD@YTdW_Q1bXshKkXH</t>
  </si>
  <si>
    <t>youko22998@wxhthvg.ki</t>
  </si>
  <si>
    <t>910-0263</t>
  </si>
  <si>
    <t>丸岡町上田町</t>
  </si>
  <si>
    <t>ザ丸岡町上田町310</t>
  </si>
  <si>
    <t>マルオカチョウウエダマチ</t>
  </si>
  <si>
    <t>ザマルオカチョウウエダマチ310</t>
  </si>
  <si>
    <t>Maruokachouuedamachi</t>
  </si>
  <si>
    <t>Zamaruokachouuedamachi310</t>
  </si>
  <si>
    <t>1941/05/03</t>
  </si>
  <si>
    <t>57Y641@QYtGAIVBwXrSw</t>
  </si>
  <si>
    <t>iyamazaki@azqaikedz.pua.asz</t>
  </si>
  <si>
    <t>1979/11/07</t>
  </si>
  <si>
    <t>pmPliY_Ei8v#1YCdy#l7</t>
  </si>
  <si>
    <t>mdshngkgsawa6205@ozmlisy.hsh</t>
  </si>
  <si>
    <t>969-6504</t>
  </si>
  <si>
    <t>八日沢</t>
  </si>
  <si>
    <t>ヨウカザワ</t>
  </si>
  <si>
    <t>Youkazawa</t>
  </si>
  <si>
    <t>1981/01/24</t>
  </si>
  <si>
    <t>!dY626a5dR6xp4Rzn3?n</t>
  </si>
  <si>
    <t>eizounambu@xalsoqmh.xkj.inb</t>
  </si>
  <si>
    <t>503-0027</t>
  </si>
  <si>
    <t>笠縫町</t>
  </si>
  <si>
    <t>カサヌイチョウ</t>
  </si>
  <si>
    <t>Kasanuichou</t>
  </si>
  <si>
    <t>1989/03/30</t>
  </si>
  <si>
    <t>tx?_iGxjktEeLiXN2JTd</t>
  </si>
  <si>
    <t>hirofumi45422@ebzfxxa.lx</t>
  </si>
  <si>
    <t>707-0034</t>
  </si>
  <si>
    <t>猪臥</t>
  </si>
  <si>
    <t>猪臥ロイヤルパレス217</t>
  </si>
  <si>
    <t>イブシ</t>
  </si>
  <si>
    <t>イブシロイヤルパレス217</t>
  </si>
  <si>
    <t>Ibushi</t>
  </si>
  <si>
    <t>Ibushiroiyaruparesu217</t>
  </si>
  <si>
    <t>1966/09/21</t>
  </si>
  <si>
    <t>oHDw89!uoKg@Y1IgkVhi</t>
  </si>
  <si>
    <t>anakamura@yswblxjh.nwm</t>
  </si>
  <si>
    <t>997-0056</t>
  </si>
  <si>
    <t>中野京田</t>
  </si>
  <si>
    <t>ナカノキョウデン</t>
  </si>
  <si>
    <t>Nakanokyouden</t>
  </si>
  <si>
    <t>z8CdPDXg2x4FF%@S2o-6</t>
  </si>
  <si>
    <t>Katsuko_Harada@hhzzszjv.wbb</t>
  </si>
  <si>
    <t>917-0003</t>
  </si>
  <si>
    <t>学園町</t>
  </si>
  <si>
    <t>ガクエンチョウ</t>
  </si>
  <si>
    <t>Gakuenchou</t>
  </si>
  <si>
    <t>1979/11/02</t>
  </si>
  <si>
    <t>tGbprc3I@T01r7zHbTOl</t>
  </si>
  <si>
    <t>Shigeo_Oowada@altq.mlh</t>
  </si>
  <si>
    <t>950-3315</t>
  </si>
  <si>
    <t>タワー朝日町110</t>
  </si>
  <si>
    <t>タワーアサヒマチ110</t>
  </si>
  <si>
    <t>Tawa-asahimachi110</t>
  </si>
  <si>
    <t>1997/02/10</t>
  </si>
  <si>
    <t>n@Bv41C0r5lc!9y6QbhR</t>
  </si>
  <si>
    <t>kouji17051@xaqbxs.lb</t>
  </si>
  <si>
    <t>400-0828</t>
  </si>
  <si>
    <t>1948/04/15</t>
  </si>
  <si>
    <t>15G_HR50AH%eoHgvTwpc</t>
  </si>
  <si>
    <t>risa551@rsulsukm.qf</t>
  </si>
  <si>
    <t>979-0203</t>
  </si>
  <si>
    <t>四倉町下仁井田</t>
  </si>
  <si>
    <t>ドリーム四倉町下仁井田103</t>
  </si>
  <si>
    <t>ヨツクラマチシモニイダ</t>
  </si>
  <si>
    <t>ドリームヨツクラマチシモニイダ103</t>
  </si>
  <si>
    <t>Yotsukuramachishimoniida</t>
  </si>
  <si>
    <t>Dori-muyotsukuramachishimoniida103</t>
  </si>
  <si>
    <t>1989/01/24</t>
  </si>
  <si>
    <t>Ld!qOnxwrA@gv!Doxj?2</t>
  </si>
  <si>
    <t>nrc-scmaphyuan0284@wzmuutvshl.gf</t>
  </si>
  <si>
    <t>746-0036</t>
  </si>
  <si>
    <t>温田</t>
  </si>
  <si>
    <t>温田ステーション201</t>
  </si>
  <si>
    <t>オンダステーション201</t>
  </si>
  <si>
    <t>Ondasute-shon201</t>
  </si>
  <si>
    <t>2016/03/04</t>
  </si>
  <si>
    <t>OF%hfa6yEKzjH7QH1grq</t>
  </si>
  <si>
    <t>inarita@edtiqdvbi.jv</t>
  </si>
  <si>
    <t>600-8211</t>
  </si>
  <si>
    <t>真苧屋町</t>
  </si>
  <si>
    <t>マオヤチョウ</t>
  </si>
  <si>
    <t>Maoyachou</t>
  </si>
  <si>
    <t>1975/04/07</t>
  </si>
  <si>
    <t>jM6oVqm6hZmYepg2xmK0</t>
  </si>
  <si>
    <t>松雄</t>
  </si>
  <si>
    <t>ernwsxqensyxhbmatsuo3423@tcjsakfm.mii</t>
  </si>
  <si>
    <t>752-0965</t>
  </si>
  <si>
    <t>長府三島町</t>
  </si>
  <si>
    <t>ガーデン長府三島町115</t>
  </si>
  <si>
    <t>チョウフミシマチョウ</t>
  </si>
  <si>
    <t>ガーデンチョウフミシマチョウ115</t>
  </si>
  <si>
    <t>Choufumishimachou</t>
  </si>
  <si>
    <t>Ga-denchoufumishimachou115</t>
  </si>
  <si>
    <t>1975/10/13</t>
  </si>
  <si>
    <t>dORVBMj!_3b-IDnsMs!3</t>
  </si>
  <si>
    <t>0428</t>
  </si>
  <si>
    <t>lestyglcrsuzune944@rhdprxh.ndi.eu</t>
  </si>
  <si>
    <t>983-0869</t>
  </si>
  <si>
    <t>鉄砲町西</t>
  </si>
  <si>
    <t>テッポウマチニシ</t>
  </si>
  <si>
    <t>Teppoumachinishi</t>
  </si>
  <si>
    <t>1965/06/09</t>
  </si>
  <si>
    <t>w0vb2S4a-cs?WXJ5wGCG</t>
  </si>
  <si>
    <t>otoha3958@nnrfi.fr</t>
  </si>
  <si>
    <t>651-2202</t>
  </si>
  <si>
    <t>押部谷町西盛</t>
  </si>
  <si>
    <t>オシベダニチョウニシモリ</t>
  </si>
  <si>
    <t>Oshibedanichounishimori</t>
  </si>
  <si>
    <t>1947/01/07</t>
  </si>
  <si>
    <t>5hdM?ijxDjGBntdK!ew2</t>
  </si>
  <si>
    <t>kanako075@nzjtzmnhec.is</t>
  </si>
  <si>
    <t>830-0065</t>
  </si>
  <si>
    <t>荒木町今</t>
  </si>
  <si>
    <t>コーポ荒木町今210</t>
  </si>
  <si>
    <t>アラキマチイマ</t>
  </si>
  <si>
    <t>コーポアラキマチイマ210</t>
  </si>
  <si>
    <t>Arakimachiima</t>
  </si>
  <si>
    <t>Ko-poarakimachiima210</t>
  </si>
  <si>
    <t>!7Ptj4!WJHD84!XzRSWA</t>
  </si>
  <si>
    <t>shouzou859@ytavertdqf.nmdu.rq</t>
  </si>
  <si>
    <t>1951/08/27</t>
  </si>
  <si>
    <t>IhzJTGd7PSwgJIChfL4f</t>
  </si>
  <si>
    <t>柚吾</t>
  </si>
  <si>
    <t>ユウゴ</t>
  </si>
  <si>
    <t>Yuugo</t>
  </si>
  <si>
    <t>Yuugo_Hagiwara@situft.so</t>
  </si>
  <si>
    <t>311-0501</t>
  </si>
  <si>
    <t>里川町</t>
  </si>
  <si>
    <t>里川町メゾン200</t>
  </si>
  <si>
    <t>サトガワチョウ</t>
  </si>
  <si>
    <t>サトガワチョウメゾン200</t>
  </si>
  <si>
    <t>Satogawachou</t>
  </si>
  <si>
    <t>Satogawachoumezon200</t>
  </si>
  <si>
    <t>xeIYQH2gu%xqPwUX2F6H</t>
  </si>
  <si>
    <t>katsumi84426@xlibkhebu.iej</t>
  </si>
  <si>
    <t>111-0052</t>
  </si>
  <si>
    <t>柳橋</t>
  </si>
  <si>
    <t>柳橋の杜300</t>
  </si>
  <si>
    <t>ヤナギバシ</t>
  </si>
  <si>
    <t>ヤナギバシノモリ300</t>
  </si>
  <si>
    <t>Yanagibashi</t>
  </si>
  <si>
    <t>Yanagibashinomori300</t>
  </si>
  <si>
    <t>1954/03/09</t>
  </si>
  <si>
    <t>-ohOlgmE01iwM@jL3va9</t>
  </si>
  <si>
    <t>Yasunori_Oda@wjgojdm.hx</t>
  </si>
  <si>
    <t>870-0162</t>
  </si>
  <si>
    <t>明野高尾</t>
  </si>
  <si>
    <t>アケノタカオ</t>
  </si>
  <si>
    <t>Akenotakao</t>
  </si>
  <si>
    <t>1927/01/29</t>
  </si>
  <si>
    <t>KiheAz-gftBbbWH!hPBL</t>
  </si>
  <si>
    <t>kamejirou_takahashi@grlfgzqo.zt</t>
  </si>
  <si>
    <t>630-8312</t>
  </si>
  <si>
    <t>十輪院町</t>
  </si>
  <si>
    <t>十輪院町タウン205</t>
  </si>
  <si>
    <t>ジュウリインチョウ</t>
  </si>
  <si>
    <t>ジュウリインチョウタウン205</t>
  </si>
  <si>
    <t>Juuriinchou</t>
  </si>
  <si>
    <t>Juuriinchoutaun205</t>
  </si>
  <si>
    <t>1967/11/20</t>
  </si>
  <si>
    <t>@xT5MmUqdIfuAa4#hHp%</t>
  </si>
  <si>
    <t>chiyo048@cgjupkpu.oe</t>
  </si>
  <si>
    <t>061-3243</t>
  </si>
  <si>
    <t>新港東</t>
  </si>
  <si>
    <t>新港東パレス307</t>
  </si>
  <si>
    <t>シンコウヒガシ</t>
  </si>
  <si>
    <t>シンコウヒガシパレス307</t>
  </si>
  <si>
    <t>Shinkouhigashi</t>
  </si>
  <si>
    <t>Shinkouhigashiparesu307</t>
  </si>
  <si>
    <t>p#XYlcdcb68ZIu0c7LnT</t>
  </si>
  <si>
    <t>0688</t>
  </si>
  <si>
    <t>ikitaoka@zmdwop.mmuhj.hq</t>
  </si>
  <si>
    <t>483-8363</t>
  </si>
  <si>
    <t>河野町五十間</t>
  </si>
  <si>
    <t>ガーデン河野町五十間115</t>
  </si>
  <si>
    <t>コウノチョウゴジッケン</t>
  </si>
  <si>
    <t>ガーデンコウノチョウゴジッケン115</t>
  </si>
  <si>
    <t>Kounochougojikken</t>
  </si>
  <si>
    <t>Ga-denkounochougojikken115</t>
  </si>
  <si>
    <t>mbkmpp_gEGH55mbazRS?</t>
  </si>
  <si>
    <t>Haruka_Kuwata@lpgjaefjy.id</t>
  </si>
  <si>
    <t>087-0028</t>
  </si>
  <si>
    <t>大正町ヒル309</t>
  </si>
  <si>
    <t>タイショウチョウ</t>
  </si>
  <si>
    <t>タイショウチョウヒル309</t>
  </si>
  <si>
    <t>Taishouchou</t>
  </si>
  <si>
    <t>Taishouchouhiru309</t>
  </si>
  <si>
    <t>2022/02/23</t>
  </si>
  <si>
    <t>SQsffZCIaIej9@QOehxT</t>
  </si>
  <si>
    <t>nana2997@fuatkfglg.sf</t>
  </si>
  <si>
    <t>669-1415</t>
  </si>
  <si>
    <t>上槻瀬</t>
  </si>
  <si>
    <t>カミヅキセ</t>
  </si>
  <si>
    <t>Kamizukise</t>
  </si>
  <si>
    <t>1960/05/20</t>
  </si>
  <si>
    <t>JLLqi3qQ7TblBm7iCB1x</t>
  </si>
  <si>
    <t>axcrtnkunio13798@czdt.el.fwy</t>
  </si>
  <si>
    <t>438-0101</t>
  </si>
  <si>
    <t>万瀬</t>
  </si>
  <si>
    <t>万瀬荘306</t>
  </si>
  <si>
    <t>マンゼ</t>
  </si>
  <si>
    <t>マンゼソウ306</t>
  </si>
  <si>
    <t>Manze</t>
  </si>
  <si>
    <t>Manzesou306</t>
  </si>
  <si>
    <t>XsEH@fc_c0zLn0hrrPV?</t>
  </si>
  <si>
    <t>isakuma@ppcpxqlmv.qa</t>
  </si>
  <si>
    <t>070-0052</t>
  </si>
  <si>
    <t>２条西</t>
  </si>
  <si>
    <t>パーク２条西112</t>
  </si>
  <si>
    <t>2ジョウニシ</t>
  </si>
  <si>
    <t>パーク2ジョウニシ112</t>
  </si>
  <si>
    <t>2jounishi</t>
  </si>
  <si>
    <t>Pa-ku2jounishi112</t>
  </si>
  <si>
    <t>1977/01/17</t>
  </si>
  <si>
    <t>!U4yai7a?a@WbY4dGAh-</t>
  </si>
  <si>
    <t>Haruo_Yukawa@ybuihmhfd.rri</t>
  </si>
  <si>
    <t>1959/06/05</t>
  </si>
  <si>
    <t>i9U-FB9A#F1G7SVr#IoG</t>
  </si>
  <si>
    <t>inihei@kzdpmttqt.sy.cd</t>
  </si>
  <si>
    <t>329-3132</t>
  </si>
  <si>
    <t>北弥六</t>
  </si>
  <si>
    <t>キタヤロク</t>
  </si>
  <si>
    <t>Kitayaroku</t>
  </si>
  <si>
    <t>1969/07/10</t>
  </si>
  <si>
    <t>MPNRLPTYVNYYCLnI6LMn</t>
  </si>
  <si>
    <t>satomiogura@xsjqph.hocep.enx</t>
  </si>
  <si>
    <t>910-3372</t>
  </si>
  <si>
    <t>西二ツ屋町</t>
  </si>
  <si>
    <t>ニシフタツヤチョウ</t>
  </si>
  <si>
    <t>Nishifutatsuyachou</t>
  </si>
  <si>
    <t>1925/05/25</t>
  </si>
  <si>
    <t>p#FssjDrX3abR-Us542A</t>
  </si>
  <si>
    <t>asami057@kjlvwxyjp.iaj</t>
  </si>
  <si>
    <t>907-1751</t>
  </si>
  <si>
    <t>波照間</t>
  </si>
  <si>
    <t>ハテルマ</t>
  </si>
  <si>
    <t>Hateruma</t>
  </si>
  <si>
    <t>p0V37x8E4DQ79yzF5iO@</t>
  </si>
  <si>
    <t>暖人</t>
  </si>
  <si>
    <t>harutoumeki@zszl.vp</t>
  </si>
  <si>
    <t>999-7685</t>
  </si>
  <si>
    <t>砂塚</t>
  </si>
  <si>
    <t>スナヅカ</t>
  </si>
  <si>
    <t>Sunazuka</t>
  </si>
  <si>
    <t>2013/08/14</t>
  </si>
  <si>
    <t>iVZTk@3WGdDRD8A%H!Ab</t>
  </si>
  <si>
    <t>kohaku_nakayama@tmietmchsp.kfv.kej</t>
  </si>
  <si>
    <t>270-0201</t>
  </si>
  <si>
    <t>関宿三軒家</t>
  </si>
  <si>
    <t>セキヤドサンゲンヤ</t>
  </si>
  <si>
    <t>Sekiyadosangenya</t>
  </si>
  <si>
    <t>2005/06/05</t>
  </si>
  <si>
    <t>TJhyCftdhk1%Swqb7Mqv</t>
  </si>
  <si>
    <t>aimurakami@dzgcrkz.vqy</t>
  </si>
  <si>
    <t>329-0111</t>
  </si>
  <si>
    <t>丸林</t>
  </si>
  <si>
    <t>丸林プレシャス203</t>
  </si>
  <si>
    <t>マルバヤシ</t>
  </si>
  <si>
    <t>マルバヤシプレシャス203</t>
  </si>
  <si>
    <t>Marubayashi</t>
  </si>
  <si>
    <t>Marubayashipureshasu203</t>
  </si>
  <si>
    <t>1961/01/15</t>
  </si>
  <si>
    <t>fAPSx4%xoC#CMaZlyi8e</t>
  </si>
  <si>
    <t>takashikawada@fiblzk.ve</t>
  </si>
  <si>
    <t>811-5132</t>
  </si>
  <si>
    <t>郷ノ浦町東触</t>
  </si>
  <si>
    <t>郷ノ浦町東触ロイヤル406</t>
  </si>
  <si>
    <t>ゴウノウラチョウヒガシフレ</t>
  </si>
  <si>
    <t>ゴウノウラチョウヒガシフレロイヤル406</t>
  </si>
  <si>
    <t>Gounourachouhigashifure</t>
  </si>
  <si>
    <t>Gounourachouhigashifureroiyaru406</t>
  </si>
  <si>
    <t>2007/10/21</t>
  </si>
  <si>
    <t>upKck5uQeyDM!v60Y8AE</t>
  </si>
  <si>
    <t>toshioooi@kpvurfoekd.fqrh.sua</t>
  </si>
  <si>
    <t>959-1742</t>
  </si>
  <si>
    <t>メゾン寺田109</t>
  </si>
  <si>
    <t>メゾンテラダ109</t>
  </si>
  <si>
    <t>Mezonterada109</t>
  </si>
  <si>
    <t>1959/11/25</t>
  </si>
  <si>
    <t>ETl8Qhkf5#8dG9!t#5S!</t>
  </si>
  <si>
    <t>mei0155@pqafzia.rie</t>
  </si>
  <si>
    <t>ザ赤坂210</t>
  </si>
  <si>
    <t>ザアカサカ210</t>
  </si>
  <si>
    <t>Zaakasaka210</t>
  </si>
  <si>
    <t>1925/07/04</t>
  </si>
  <si>
    <t>bvaFwcFvpfBJT69yIVmL</t>
  </si>
  <si>
    <t>Yoshihiko_Takayama@pjfrcbw.gnd.gk</t>
  </si>
  <si>
    <t>596-0826</t>
  </si>
  <si>
    <t>作才町</t>
  </si>
  <si>
    <t>作才町マンション304</t>
  </si>
  <si>
    <t>ザクザイチョウ</t>
  </si>
  <si>
    <t>ザクザイチョウマンション304</t>
  </si>
  <si>
    <t>Zakuzaichou</t>
  </si>
  <si>
    <t>Zakuzaichoumanshon304</t>
  </si>
  <si>
    <t>wZxqOv0CGAOYvm#yLp9%</t>
  </si>
  <si>
    <t>youichirou_ouuchi@tzojhcvssu.tpe</t>
  </si>
  <si>
    <t>357-0214</t>
  </si>
  <si>
    <t>タウン南205</t>
  </si>
  <si>
    <t>タウンミナミ205</t>
  </si>
  <si>
    <t>Taunminami205</t>
  </si>
  <si>
    <t>1993/11/12</t>
  </si>
  <si>
    <t>o3vNBpph1u%#yt!VWycJ</t>
  </si>
  <si>
    <t>0219</t>
  </si>
  <si>
    <t>noboru3286@otwyxqkb.ep</t>
  </si>
  <si>
    <t>069-0831</t>
  </si>
  <si>
    <t>野幌若葉町</t>
  </si>
  <si>
    <t>ノッポロワカバチョウ</t>
  </si>
  <si>
    <t>Nopporowakabachou</t>
  </si>
  <si>
    <t>HlIK!2xziQbNVwi0rK#3</t>
  </si>
  <si>
    <t>momohirabayashi@iwyjdeg.ql</t>
  </si>
  <si>
    <t>芝公園コーポ109</t>
  </si>
  <si>
    <t>シバコウエンコーポ109</t>
  </si>
  <si>
    <t>Shibakouenko-po109</t>
  </si>
  <si>
    <t>Dv%xPIk9GyId1E7fOzAa</t>
  </si>
  <si>
    <t>mizuki2405@hjyi.sph</t>
  </si>
  <si>
    <t>899-4351</t>
  </si>
  <si>
    <t>国分新町</t>
  </si>
  <si>
    <t>コクブシンマチ</t>
  </si>
  <si>
    <t>Kokubushinmachi</t>
  </si>
  <si>
    <t>1956/01/20</t>
  </si>
  <si>
    <t>C_zRre%IJ1AeJ35UCIIX</t>
  </si>
  <si>
    <t>keiji_tamagi@musfo.qy</t>
  </si>
  <si>
    <t>詫間町香田庵309</t>
  </si>
  <si>
    <t>タクマチョウコウダアン309</t>
  </si>
  <si>
    <t>Takumachoukoudaan309</t>
  </si>
  <si>
    <t>1981/11/04</t>
  </si>
  <si>
    <t>-@mqz286_p1w-om18mDY</t>
  </si>
  <si>
    <t>Momo_Kagawa@ywqpthlqyc.pgg</t>
  </si>
  <si>
    <t>399-3502</t>
  </si>
  <si>
    <t>1926/11/15</t>
  </si>
  <si>
    <t>vwDbohqtv1QBlqgP_tjt</t>
  </si>
  <si>
    <t>haruna081@vzpy.sa</t>
  </si>
  <si>
    <t>457-0026</t>
  </si>
  <si>
    <t>見晴町</t>
  </si>
  <si>
    <t>見晴町コンフォート110</t>
  </si>
  <si>
    <t>ミハラシチョウ</t>
  </si>
  <si>
    <t>ミハラシチョウコンフォート110</t>
  </si>
  <si>
    <t>Miharashichou</t>
  </si>
  <si>
    <t>Miharashichoukonfuo-to110</t>
  </si>
  <si>
    <t>1935/02/11</t>
  </si>
  <si>
    <t>edmREUFxJ%3#x3FNURrh</t>
  </si>
  <si>
    <t>arisa_konishi@ktoxgrlxhn.kh</t>
  </si>
  <si>
    <t>601-0322</t>
  </si>
  <si>
    <t>京北辻町</t>
  </si>
  <si>
    <t>京北辻町シーサイド214</t>
  </si>
  <si>
    <t>ケイホクツジチョウ</t>
  </si>
  <si>
    <t>ケイホクツジチョウシーサイド214</t>
  </si>
  <si>
    <t>Keihokutsujichou</t>
  </si>
  <si>
    <t>Keihokutsujichoushi-saido214</t>
  </si>
  <si>
    <t>TXGEToEXWhz@Ul%79ddc</t>
  </si>
  <si>
    <t>j-rbqkfthi-rio03062@lctnq.sj</t>
  </si>
  <si>
    <t>753-0871</t>
  </si>
  <si>
    <t>朝田</t>
  </si>
  <si>
    <t>2003/09/27</t>
  </si>
  <si>
    <t>MILNkjr6snIdpt57LLJu</t>
  </si>
  <si>
    <t>yukina_terashima@lzeamljq.ntb.ec</t>
  </si>
  <si>
    <t>899-7402</t>
  </si>
  <si>
    <t>有明町野井倉</t>
  </si>
  <si>
    <t>アリアケチョウノイクラ</t>
  </si>
  <si>
    <t>Ariakechounoikura</t>
  </si>
  <si>
    <t>2009/07/24</t>
  </si>
  <si>
    <t>@mgUwTH2li95swD03HR5</t>
  </si>
  <si>
    <t>saya_miyano@hgekdsqwn.ctg</t>
  </si>
  <si>
    <t>645-0013</t>
  </si>
  <si>
    <t>東岩代</t>
  </si>
  <si>
    <t>ヒガシイワシロ</t>
  </si>
  <si>
    <t>Higashiiwashiro</t>
  </si>
  <si>
    <t>1982/08/18</t>
  </si>
  <si>
    <t>x#S-lj6K!JJz9q-o@twM</t>
  </si>
  <si>
    <t>ashinozaki@xcpzvnd.vo</t>
  </si>
  <si>
    <t>1924/11/17</t>
  </si>
  <si>
    <t>ssdY!LUFMG%8KQVNuytu</t>
  </si>
  <si>
    <t>akio_miura@sfgqsckus.li</t>
  </si>
  <si>
    <t>799-3751</t>
  </si>
  <si>
    <t>吉田町沖村</t>
  </si>
  <si>
    <t>ヨシダチョウオキムラ</t>
  </si>
  <si>
    <t>Yoshidachouokimura</t>
  </si>
  <si>
    <t>DFbvyCT65laoojSIU1Ud</t>
  </si>
  <si>
    <t>yhcbsh=nobumasa181@nntu.jc</t>
  </si>
  <si>
    <t>028-7111</t>
  </si>
  <si>
    <t>大更</t>
  </si>
  <si>
    <t>オオブケ</t>
  </si>
  <si>
    <t>Oobuke</t>
  </si>
  <si>
    <t>1990/05/14</t>
  </si>
  <si>
    <t>ZxDtCU6nSJKIfJcP%xwe</t>
  </si>
  <si>
    <t>Kento_Akatsuka@rixawmp.vz</t>
  </si>
  <si>
    <t>小城町池上レジデンス102</t>
  </si>
  <si>
    <t>オギマチイケノウエレジデンス102</t>
  </si>
  <si>
    <t>Ogimachiikenouerejidensu102</t>
  </si>
  <si>
    <t>2mlLJMHV1RiC!0dlnnfH</t>
  </si>
  <si>
    <t>mei5580@hohhvyxa.xtn</t>
  </si>
  <si>
    <t>740-0302</t>
  </si>
  <si>
    <t>TgqBA7y_JES-xkVX%gcA</t>
  </si>
  <si>
    <t>toshimasasoga@lptxvteknc.pd</t>
  </si>
  <si>
    <t>981-3214</t>
  </si>
  <si>
    <t>館</t>
  </si>
  <si>
    <t>ヤカタ</t>
  </si>
  <si>
    <t>Yakata</t>
  </si>
  <si>
    <t>1960/06/22</t>
  </si>
  <si>
    <t>dIqsGk8JLeKd%4Sk#eU#</t>
  </si>
  <si>
    <t>yui052@iers.sp.oju</t>
  </si>
  <si>
    <t>974-8213</t>
  </si>
  <si>
    <t>イシヅカマチ</t>
  </si>
  <si>
    <t>Ishizukamachi</t>
  </si>
  <si>
    <t>1960/09/13</t>
  </si>
  <si>
    <t>FuBGY15f0sm#m8hRd@xa</t>
  </si>
  <si>
    <t>zenichi1335@ybpjkqfo.al</t>
  </si>
  <si>
    <t>377-1613</t>
  </si>
  <si>
    <t>大笹</t>
  </si>
  <si>
    <t>大笹グランド402</t>
  </si>
  <si>
    <t>オオザサ</t>
  </si>
  <si>
    <t>オオザサグランド402</t>
  </si>
  <si>
    <t>Oozasa</t>
  </si>
  <si>
    <t>Oozasagurando402</t>
  </si>
  <si>
    <t>1999/02/28</t>
  </si>
  <si>
    <t>Z@AS1Mm2UU6ljnCzuVc8</t>
  </si>
  <si>
    <t>mutsumi13498@llqu.kph.gam</t>
  </si>
  <si>
    <t>999-1431</t>
  </si>
  <si>
    <t>焼山</t>
  </si>
  <si>
    <t>ヤケヤマ</t>
  </si>
  <si>
    <t>Yakeyama</t>
  </si>
  <si>
    <t>1928/02/04</t>
  </si>
  <si>
    <t>K2YWBltk2yN9%YA0BlHR</t>
  </si>
  <si>
    <t>rin9768@xbpcjxpa.pmt</t>
  </si>
  <si>
    <t>087-0016</t>
  </si>
  <si>
    <t>松ケ枝町</t>
  </si>
  <si>
    <t>マツガエチョウ</t>
  </si>
  <si>
    <t>Matsugaechou</t>
  </si>
  <si>
    <t>1926/07/07</t>
  </si>
  <si>
    <t>fPkb17L0809L#!b9Wc_6</t>
  </si>
  <si>
    <t>華弥子</t>
  </si>
  <si>
    <t>カヤコ</t>
  </si>
  <si>
    <t>Kayako</t>
  </si>
  <si>
    <t>kayako502@phqr.fakar.oe</t>
  </si>
  <si>
    <t>014-0064</t>
  </si>
  <si>
    <t>小貫高畑</t>
  </si>
  <si>
    <t>オヌキタカバタケ</t>
  </si>
  <si>
    <t>Onukitakabatake</t>
  </si>
  <si>
    <t>2021/10/13</t>
  </si>
  <si>
    <t>%GjDyC7aiAboLXaJZruZ</t>
  </si>
  <si>
    <t>otogashi@kkrl.ugoo.mk</t>
  </si>
  <si>
    <t>049-3112</t>
  </si>
  <si>
    <t>1985/10/10</t>
  </si>
  <si>
    <t>!o61NAb@@xU#cevKe3-u</t>
  </si>
  <si>
    <t>七帆</t>
  </si>
  <si>
    <t>nanaho_hiratsuka@wfvef.vdq.umz</t>
  </si>
  <si>
    <t>935-0042</t>
  </si>
  <si>
    <t>湖光</t>
  </si>
  <si>
    <t>湖光ヴィレッジ109</t>
  </si>
  <si>
    <t>コウコウ</t>
  </si>
  <si>
    <t>コウコウヴィレッジ109</t>
  </si>
  <si>
    <t>Koukou</t>
  </si>
  <si>
    <t>Koukouvirejji109</t>
  </si>
  <si>
    <t>O2bHbH-bLy##s!jBQLy!</t>
  </si>
  <si>
    <t>aoi002@lbiuaz.hqn.lg</t>
  </si>
  <si>
    <t>626-0019</t>
  </si>
  <si>
    <t>万年新地</t>
  </si>
  <si>
    <t>マンネンシンチ</t>
  </si>
  <si>
    <t>Mamnenshinchi</t>
  </si>
  <si>
    <t>1948/09/05</t>
  </si>
  <si>
    <t>lqvdZ6iv8ECjaOoym_4N</t>
  </si>
  <si>
    <t>shinobu_sotoyama@tvprrnsoo.si</t>
  </si>
  <si>
    <t>964-0825</t>
  </si>
  <si>
    <t>シタマチ</t>
  </si>
  <si>
    <t>Shitamachi</t>
  </si>
  <si>
    <t>1978/06/30</t>
  </si>
  <si>
    <t>Zw68IYBtaV?rDpwpwkIJ</t>
  </si>
  <si>
    <t>yuki6070@xfhwuacw.gfh</t>
  </si>
  <si>
    <t>627-0243</t>
  </si>
  <si>
    <t>丹後町中浜</t>
  </si>
  <si>
    <t>丹後町中浜の杜302</t>
  </si>
  <si>
    <t>タンゴチョウナカハマ</t>
  </si>
  <si>
    <t>タンゴチョウナカハマノモリ302</t>
  </si>
  <si>
    <t>Tangochounakahama</t>
  </si>
  <si>
    <t>Tangochounakahamanomori302</t>
  </si>
  <si>
    <t>1938/02/03</t>
  </si>
  <si>
    <t>jxa#ZPo?_Ru4jcPKN@@U</t>
  </si>
  <si>
    <t>seisuke4709@amle.tgc</t>
  </si>
  <si>
    <t>630-1101</t>
  </si>
  <si>
    <t>広岡町</t>
  </si>
  <si>
    <t>ヒロオカチョウ</t>
  </si>
  <si>
    <t>Hirookachou</t>
  </si>
  <si>
    <t>kYYOHpdgx0hPGs%wGORR</t>
  </si>
  <si>
    <t>torao_iwanaga@fmqdctcg.sei</t>
  </si>
  <si>
    <t>394-0089</t>
  </si>
  <si>
    <t>長地出早</t>
  </si>
  <si>
    <t>オサチイズハヤ</t>
  </si>
  <si>
    <t>Osachiizuhaya</t>
  </si>
  <si>
    <t>aNn4PxhTaL3f148v%vXH</t>
  </si>
  <si>
    <t>Mitsuru_Andou@wpeoc.nm</t>
  </si>
  <si>
    <t>プレシャス兼城305</t>
  </si>
  <si>
    <t>プレシャスカネグスク305</t>
  </si>
  <si>
    <t>Pureshasukanegusuku305</t>
  </si>
  <si>
    <t>1945/12/14</t>
  </si>
  <si>
    <t>k#eUE!oTn-5QF8g8TPcS</t>
  </si>
  <si>
    <t>yuna09755@qmwbqtcu.yvr.wk</t>
  </si>
  <si>
    <t>680-0205</t>
  </si>
  <si>
    <t>国府町拾石</t>
  </si>
  <si>
    <t>コクフチョウジッコク</t>
  </si>
  <si>
    <t>Kokufuchoujikkoku</t>
  </si>
  <si>
    <t>1972/02/08</t>
  </si>
  <si>
    <t>PuEZuaO5eY5EKz42yWwN</t>
  </si>
  <si>
    <t>9068</t>
  </si>
  <si>
    <t>chiaki7693@mynsqsqbem.jg</t>
  </si>
  <si>
    <t>939-8051</t>
  </si>
  <si>
    <t>大泉中部</t>
  </si>
  <si>
    <t>オオイズミチュウブ</t>
  </si>
  <si>
    <t>Ooizumichuubu</t>
  </si>
  <si>
    <t>1966/04/21</t>
  </si>
  <si>
    <t>NqPk5oGkZ1IMv%4Rp08!</t>
  </si>
  <si>
    <t>nene78589@xfgpdtq.anho.lyd</t>
  </si>
  <si>
    <t>2021/12/21</t>
  </si>
  <si>
    <t>TTml?l90T-0n#H1#KYI0</t>
  </si>
  <si>
    <t>arisa4388@dljgxhaj.dg.wkt</t>
  </si>
  <si>
    <t>959-2824</t>
  </si>
  <si>
    <t>宮久</t>
  </si>
  <si>
    <t>リバーサイド宮久207</t>
  </si>
  <si>
    <t>ミヤヒサ</t>
  </si>
  <si>
    <t>リバーサイドミヤヒサ207</t>
  </si>
  <si>
    <t>Miyahisa</t>
  </si>
  <si>
    <t>Riba-saidomiyahisa207</t>
  </si>
  <si>
    <t>1941/11/06</t>
  </si>
  <si>
    <t>oEElAf8Fa5C1tYuzfkdf</t>
  </si>
  <si>
    <t>ofujiwara@citkctbzpf.qx</t>
  </si>
  <si>
    <t>357-0041</t>
  </si>
  <si>
    <t>美杉台</t>
  </si>
  <si>
    <t>プラチナ美杉台215</t>
  </si>
  <si>
    <t>ミスギダイ</t>
  </si>
  <si>
    <t>プラチナミスギダイ215</t>
  </si>
  <si>
    <t>Misugidai</t>
  </si>
  <si>
    <t>Purachinamisugidai215</t>
  </si>
  <si>
    <t>1962/08/16</t>
  </si>
  <si>
    <t>EMsk5ZOELPev35@q-Yy8</t>
  </si>
  <si>
    <t>mitsuyo92941@giact.szo</t>
  </si>
  <si>
    <t>015-0312</t>
  </si>
  <si>
    <t>大水口</t>
  </si>
  <si>
    <t>大水口ドリーム404</t>
  </si>
  <si>
    <t>オオミナクチ</t>
  </si>
  <si>
    <t>オオミナクチドリーム404</t>
  </si>
  <si>
    <t>Oominakuchi</t>
  </si>
  <si>
    <t>Oominakuchidori-mu404</t>
  </si>
  <si>
    <t>1978/01/09</t>
  </si>
  <si>
    <t>a4id_!@%CdH3#c51a!VX</t>
  </si>
  <si>
    <t>honoka384@pyvd.viwv.rs</t>
  </si>
  <si>
    <t>321-3532</t>
  </si>
  <si>
    <t>三坂</t>
  </si>
  <si>
    <t>ミサカ</t>
  </si>
  <si>
    <t>Misaka</t>
  </si>
  <si>
    <t>lMUAZ!aeSXI85wxHqAZR</t>
  </si>
  <si>
    <t>Chika_Arita@yatzs.ic</t>
  </si>
  <si>
    <t>ステーション戸室別所113</t>
  </si>
  <si>
    <t>ステーショントムロベッショ113</t>
  </si>
  <si>
    <t>Sute-shontomurobessho113</t>
  </si>
  <si>
    <t>7TxaROsWaF8ru0C3MUZP</t>
  </si>
  <si>
    <t>tomoko14579@coem.hmo</t>
  </si>
  <si>
    <t>847-1203</t>
  </si>
  <si>
    <t>北波多山彦</t>
  </si>
  <si>
    <t>北波多山彦キャッスル300</t>
  </si>
  <si>
    <t>キタハタヤマヒコ</t>
  </si>
  <si>
    <t>キタハタヤマヒコキャッスル300</t>
  </si>
  <si>
    <t>Kitahatayamahiko</t>
  </si>
  <si>
    <t>Kitahatayamahikokyassuru300</t>
  </si>
  <si>
    <t>1999/11/14</t>
  </si>
  <si>
    <t>WZeaoaFYsJoTU22m5u3-</t>
  </si>
  <si>
    <t>oooshima@nrsutn.kvl</t>
  </si>
  <si>
    <t>682-0013</t>
  </si>
  <si>
    <t>福庭</t>
  </si>
  <si>
    <t>福庭パーク111</t>
  </si>
  <si>
    <t>フクバ</t>
  </si>
  <si>
    <t>フクバパーク111</t>
  </si>
  <si>
    <t>Fukuba</t>
  </si>
  <si>
    <t>Fukubapa-ku111</t>
  </si>
  <si>
    <t>2001/01/05</t>
  </si>
  <si>
    <t>qsRVbc?VW#IbhpnjkS0F</t>
  </si>
  <si>
    <t>kurumi24265@umrjxbux.fzav.yr</t>
  </si>
  <si>
    <t>994-0083</t>
  </si>
  <si>
    <t>芳賀タウン南</t>
  </si>
  <si>
    <t>ハガタウンミナミ</t>
  </si>
  <si>
    <t>Hagataunminami</t>
  </si>
  <si>
    <t>FXb53Gk!ibhmVpST-RI6</t>
  </si>
  <si>
    <t>torao_nishimura@vuct.al</t>
  </si>
  <si>
    <t>290-0501</t>
  </si>
  <si>
    <t>米沢タワー407</t>
  </si>
  <si>
    <t>ヨネザワタワー407</t>
  </si>
  <si>
    <t>Yonezawatawa-407</t>
  </si>
  <si>
    <t>1974/04/12</t>
  </si>
  <si>
    <t>r3TxrOOiCwHwRO%wz-5P</t>
  </si>
  <si>
    <t>aoi73749@kpemjdwmg.xic.lv</t>
  </si>
  <si>
    <t>1972/12/13</t>
  </si>
  <si>
    <t>xI_x?79T4xVYbX!og4bG</t>
  </si>
  <si>
    <t>riho9661@ugczztkx.rp</t>
  </si>
  <si>
    <t>ハウス長竿204</t>
  </si>
  <si>
    <t>ハウスナガサオ204</t>
  </si>
  <si>
    <t>Hausunagasao204</t>
  </si>
  <si>
    <t>PJ2VmD3fFGRDt_xjTLac</t>
  </si>
  <si>
    <t>Shigeko_Hosoda@zjqafwoe.rbb.fu</t>
  </si>
  <si>
    <t>640-0405</t>
  </si>
  <si>
    <t>貴志川町岸宮</t>
  </si>
  <si>
    <t>キシガワチョウキシミヤ</t>
  </si>
  <si>
    <t>Kishigawachoukishimiya</t>
  </si>
  <si>
    <t>1940/08/03</t>
  </si>
  <si>
    <t>p@_?7lMG59k5YaNSRxoY</t>
  </si>
  <si>
    <t>masakichi0684@akyenjzvs.lvz</t>
  </si>
  <si>
    <t>503-2503</t>
  </si>
  <si>
    <t>春日川合</t>
  </si>
  <si>
    <t>カスガカワイ</t>
  </si>
  <si>
    <t>Kasugakawai</t>
  </si>
  <si>
    <t>1939/06/21</t>
  </si>
  <si>
    <t>V9As6wMZWWBT!eLxmF1y</t>
  </si>
  <si>
    <t>chaba-lblmw=esvyuuna332@dblbatdhiz.bzw</t>
  </si>
  <si>
    <t>799-0433</t>
  </si>
  <si>
    <t>豊岡町豊田</t>
  </si>
  <si>
    <t>トヨオカチョウトヨダ</t>
  </si>
  <si>
    <t>Toyookachoutoyoda</t>
  </si>
  <si>
    <t>1927/10/07</t>
  </si>
  <si>
    <t>mBO3NEZ7qcO1Mkx32G?S</t>
  </si>
  <si>
    <t>dxoarvwbbrislmkkatsumi8477@oqacz.oc.tm</t>
  </si>
  <si>
    <t>861-4427</t>
  </si>
  <si>
    <t>1953/10/03</t>
  </si>
  <si>
    <t>MvdsS-yL_!nD%pSoKFpg</t>
  </si>
  <si>
    <t>Nana_Hanai@gjvonu.bsfnp.ay</t>
  </si>
  <si>
    <t>ダイヤモンド道源町103</t>
  </si>
  <si>
    <t>ダイヤモンドドウゲンチョウ103</t>
  </si>
  <si>
    <t>Daiyamondodougenchou103</t>
  </si>
  <si>
    <t>1979/04/27</t>
  </si>
  <si>
    <t>VNxM%LM6WosLE%HO57AC</t>
  </si>
  <si>
    <t>yasuyuki704@nsiwel.du</t>
  </si>
  <si>
    <t>470-2355</t>
  </si>
  <si>
    <t>GEuyheHhAdW8P6x!h1x_</t>
  </si>
  <si>
    <t>hiroto07430@qjncnjdk.roda.we</t>
  </si>
  <si>
    <t>039-3128</t>
  </si>
  <si>
    <t>昼場</t>
  </si>
  <si>
    <t>ヒルバ</t>
  </si>
  <si>
    <t>Hiruba</t>
  </si>
  <si>
    <t>1983/07/18</t>
  </si>
  <si>
    <t>fgFpMsLhWvM4O#nGrfNe</t>
  </si>
  <si>
    <t>kunubnucssziroha4021@mjxtj.gaph.zh</t>
  </si>
  <si>
    <t>403-0003</t>
  </si>
  <si>
    <t>大明見</t>
  </si>
  <si>
    <t>大明見プレイス206</t>
  </si>
  <si>
    <t>オオアスミ</t>
  </si>
  <si>
    <t>オオアスミプレイス206</t>
  </si>
  <si>
    <t>Ooasumi</t>
  </si>
  <si>
    <t>Ooasumipureisu206</t>
  </si>
  <si>
    <t>sxDkFNQuLQYE!Afk88L2</t>
  </si>
  <si>
    <t>fumiko04308@qoqv.zid</t>
  </si>
  <si>
    <t>1929/02/17</t>
  </si>
  <si>
    <t>Iyve8nOa%unLFSDCTBC4</t>
  </si>
  <si>
    <t>Yuusuke_Miyamoto@qbjf.wqj</t>
  </si>
  <si>
    <t>690-2631</t>
  </si>
  <si>
    <t>三刀屋町根波別所</t>
  </si>
  <si>
    <t>グランド三刀屋町根波別所215</t>
  </si>
  <si>
    <t>ミトヤチョウネバベッシヨ</t>
  </si>
  <si>
    <t>グランドミトヤチョウネバベッシヨ215</t>
  </si>
  <si>
    <t>Mitoyachounebabesshiyo</t>
  </si>
  <si>
    <t>Gurandomitoyachounebabesshiyo215</t>
  </si>
  <si>
    <t>1948/03/13</t>
  </si>
  <si>
    <t>wav?HzVw0K#BFlWNX2py</t>
  </si>
  <si>
    <t>boakapcmgaqgcwajima68233@gukhihyabu.gzn</t>
  </si>
  <si>
    <t>689-3319</t>
  </si>
  <si>
    <t>赤松グランド403</t>
  </si>
  <si>
    <t>アカマツグランド403</t>
  </si>
  <si>
    <t>Akamatsugurando403</t>
  </si>
  <si>
    <t>6yqcoQwrNqC%RT4_BbOd</t>
  </si>
  <si>
    <t>ohama@mzhleqfl.ln</t>
  </si>
  <si>
    <t>1949/08/19</t>
  </si>
  <si>
    <t>!j@GxbgFFq0piJMo24me</t>
  </si>
  <si>
    <t>an520@rxyors.isj</t>
  </si>
  <si>
    <t>299-2511</t>
  </si>
  <si>
    <t>小戸ゴールデン415</t>
  </si>
  <si>
    <t>オド</t>
  </si>
  <si>
    <t>オドゴールデン415</t>
  </si>
  <si>
    <t>Odo</t>
  </si>
  <si>
    <t>Odogo-ruden415</t>
  </si>
  <si>
    <t>2005/06/03</t>
  </si>
  <si>
    <t>#Qhqp0Ri48qxpsz5%mon</t>
  </si>
  <si>
    <t>okawano@bexqfd.qf</t>
  </si>
  <si>
    <t>520-0041</t>
  </si>
  <si>
    <t>プラチナ浜町405</t>
  </si>
  <si>
    <t>プラチナハママチ405</t>
  </si>
  <si>
    <t>Purachinahamamachi405</t>
  </si>
  <si>
    <t>1966/05/17</t>
  </si>
  <si>
    <t>AgUJpi8vYihZQOWKSe1X</t>
  </si>
  <si>
    <t>keiko69223@ngcayhwa.zn.igk</t>
  </si>
  <si>
    <t>510-0065</t>
  </si>
  <si>
    <t>中浜田町</t>
  </si>
  <si>
    <t>ステーション中浜田町311</t>
  </si>
  <si>
    <t>ナカハマダチョウ</t>
  </si>
  <si>
    <t>ステーションナカハマダチョウ311</t>
  </si>
  <si>
    <t>Nakahamadachou</t>
  </si>
  <si>
    <t>Sute-shomnakahamadachou311</t>
  </si>
  <si>
    <t>_c2GXqjg2tttCiljZbc6</t>
  </si>
  <si>
    <t>enishi58256@ewcgi.xqu</t>
  </si>
  <si>
    <t>九品寺ヴィレッジ314</t>
  </si>
  <si>
    <t>クホンジヴィレッジ314</t>
  </si>
  <si>
    <t>Kuhonjivirejji314</t>
  </si>
  <si>
    <t>1994/12/26</t>
  </si>
  <si>
    <t>mX1XHiK3QQKAM4mjViWR</t>
  </si>
  <si>
    <t>inakamura@uizchds.nu</t>
  </si>
  <si>
    <t>299-1905</t>
  </si>
  <si>
    <t>安房郡鋸南町</t>
  </si>
  <si>
    <t>市井原</t>
  </si>
  <si>
    <t>アワグンキョナンマチ</t>
  </si>
  <si>
    <t>イチイバラ</t>
  </si>
  <si>
    <t>Awagunkyonanmachi</t>
  </si>
  <si>
    <t>Ichiibara</t>
  </si>
  <si>
    <t>1966/07/14</t>
  </si>
  <si>
    <t>Y2A-roXeh4LJcJdh-Uta</t>
  </si>
  <si>
    <t>kxyarnhbthqiltokutarou35153@erlfxzraob.ladr.avv</t>
  </si>
  <si>
    <t>501-1232</t>
  </si>
  <si>
    <t>1967/05/22</t>
  </si>
  <si>
    <t>k1hJFxwWuINnj3B0_09-</t>
  </si>
  <si>
    <t>haruka3190@ihysmtlbqg.hok</t>
  </si>
  <si>
    <t>963-1155</t>
  </si>
  <si>
    <t>田村町守山</t>
  </si>
  <si>
    <t>タムラマチモリヤマ</t>
  </si>
  <si>
    <t>Tamuramachimoriyama</t>
  </si>
  <si>
    <t>1969/09/06</t>
  </si>
  <si>
    <t>xdMI_2Vp59oeF8DKFsUr</t>
  </si>
  <si>
    <t>tomokoishiguro@fonfkxwei.wrces.nbj</t>
  </si>
  <si>
    <t>441-2525</t>
  </si>
  <si>
    <t>小田木町</t>
  </si>
  <si>
    <t>プレイス小田木町306</t>
  </si>
  <si>
    <t>オタギチョウ</t>
  </si>
  <si>
    <t>プレイスオタギチョウ306</t>
  </si>
  <si>
    <t>Otagichou</t>
  </si>
  <si>
    <t>Pureisuotagichou306</t>
  </si>
  <si>
    <t>1996/08/26</t>
  </si>
  <si>
    <t>VFa-175TalPi@O@44sE9</t>
  </si>
  <si>
    <t>Shino_Fujimaki@hdjws.gz</t>
  </si>
  <si>
    <t>503-2302</t>
  </si>
  <si>
    <t>1954/03/28</t>
  </si>
  <si>
    <t>8yJSHfbC?ZOYsC4ZGwij</t>
  </si>
  <si>
    <t>isonoda@xeqy.csst.ga</t>
  </si>
  <si>
    <t>753-0011</t>
  </si>
  <si>
    <t>宮野下</t>
  </si>
  <si>
    <t>宮野下ゴールデン102</t>
  </si>
  <si>
    <t>ミヤノシモ</t>
  </si>
  <si>
    <t>ミヤノシモゴールデン102</t>
  </si>
  <si>
    <t>Miyanoshimo</t>
  </si>
  <si>
    <t>Miyanoshimogo-ruden102</t>
  </si>
  <si>
    <t>1935/01/08</t>
  </si>
  <si>
    <t>p0-n0IY-Hc_fUpbY5ZQ?</t>
  </si>
  <si>
    <t>momoneshioda@kvij.crk.air</t>
  </si>
  <si>
    <t>804-0081</t>
  </si>
  <si>
    <t>千防</t>
  </si>
  <si>
    <t>センボウ</t>
  </si>
  <si>
    <t>Sembou</t>
  </si>
  <si>
    <t>2009/06/02</t>
  </si>
  <si>
    <t>sIGDY1QY5bDc#A3DEnfo</t>
  </si>
  <si>
    <t>kazuhisa9228@iwmrsaxu.fva</t>
  </si>
  <si>
    <t>859-3933</t>
  </si>
  <si>
    <t>一ッ石郷</t>
  </si>
  <si>
    <t>ハウス一ッ石郷202</t>
  </si>
  <si>
    <t>ヒトツイシゴウ</t>
  </si>
  <si>
    <t>ハウスヒトツイシゴウ202</t>
  </si>
  <si>
    <t>Hitotsuishigou</t>
  </si>
  <si>
    <t>Hausuhitotsuishigou202</t>
  </si>
  <si>
    <t>1971/10/14</t>
  </si>
  <si>
    <t>w1umZb3dsUpR!tLCJeVq</t>
  </si>
  <si>
    <t>hifumi8098@tymbpi.ce</t>
  </si>
  <si>
    <t>東郷町八重原ステーション402</t>
  </si>
  <si>
    <t>トウゴウチョウハエバルステーション402</t>
  </si>
  <si>
    <t>Tougouchouhaebarusute-shon402</t>
  </si>
  <si>
    <t>gWy-r9-ZHnEjpJU!oR_1</t>
  </si>
  <si>
    <t>mio7484@fiiepcgwys.ja</t>
  </si>
  <si>
    <t>959-3445</t>
  </si>
  <si>
    <t>新飯田</t>
  </si>
  <si>
    <t>1992/11/21</t>
  </si>
  <si>
    <t>hpuxI#c1O71hhm5RvcoQ</t>
  </si>
  <si>
    <t>tsumugitabuchi@htqmvvltoo.ynb</t>
  </si>
  <si>
    <t>東府中スカイ416</t>
  </si>
  <si>
    <t>ヒガシフチュウスカイ416</t>
  </si>
  <si>
    <t>Higashifuchuusukai416</t>
  </si>
  <si>
    <t>1981/10/24</t>
  </si>
  <si>
    <t>bsSaHB_Ua7HIW!%K?#cx</t>
  </si>
  <si>
    <t>hitoaki9204@jjsnwiqwf.zzp</t>
  </si>
  <si>
    <t>1934/09/23</t>
  </si>
  <si>
    <t>ytSJ@MrEQJgbIQo_szXY</t>
  </si>
  <si>
    <t>yuka95996@cufwunbvub.qhq.tzk</t>
  </si>
  <si>
    <t>791-8071</t>
  </si>
  <si>
    <t>松ノ木</t>
  </si>
  <si>
    <t>1932/11/01</t>
  </si>
  <si>
    <t>8-TxTI!uCa09HL8QfW6U</t>
  </si>
  <si>
    <t>torao6609@gxwjac.rdj</t>
  </si>
  <si>
    <t>072-0826</t>
  </si>
  <si>
    <t>南美唄町栄町南</t>
  </si>
  <si>
    <t>ミナミビバイチョウサカエマチミナミ</t>
  </si>
  <si>
    <t>Minamibibaichousakaemachiminami</t>
  </si>
  <si>
    <t>1962/08/02</t>
  </si>
  <si>
    <t>4po1j4bDfG989f-EAvDo</t>
  </si>
  <si>
    <t>meq=lndkg=-xrtrtokuji30766@ezleu.xh.hwl</t>
  </si>
  <si>
    <t>080-1203</t>
  </si>
  <si>
    <t>いこい</t>
  </si>
  <si>
    <t>シティいこい213</t>
  </si>
  <si>
    <t>イコイ</t>
  </si>
  <si>
    <t>シティイコイ213</t>
  </si>
  <si>
    <t>Ikoi</t>
  </si>
  <si>
    <t>Shiteiikoi213</t>
  </si>
  <si>
    <t>6q3rRc5OQo%nVLdQVWXe</t>
  </si>
  <si>
    <t>Nene_Oono@fldbjaarn.oer</t>
  </si>
  <si>
    <t>pHTRYHyziFNLLTa1pukd</t>
  </si>
  <si>
    <t>masakatsu67788@wxlgect.gnm</t>
  </si>
  <si>
    <t>唐竹高田</t>
  </si>
  <si>
    <t>カラタケタカダ</t>
  </si>
  <si>
    <t>Karataketakada</t>
  </si>
  <si>
    <t>1983/06/18</t>
  </si>
  <si>
    <t>QwijbcUw16No22zN@ciD</t>
  </si>
  <si>
    <t>kensuke2016@hqvddvyyb.gkx</t>
  </si>
  <si>
    <t>899-5655</t>
  </si>
  <si>
    <t>船津ヒル103</t>
  </si>
  <si>
    <t>フナツヒル103</t>
  </si>
  <si>
    <t>Funatsuhiru103</t>
  </si>
  <si>
    <t>sXba0hd8DbYsK!5m_ZX9</t>
  </si>
  <si>
    <t>kaede4543@mljrfxvfa.jbt</t>
  </si>
  <si>
    <t>639-0225</t>
  </si>
  <si>
    <t>瓦口</t>
  </si>
  <si>
    <t>2014/07/26</t>
  </si>
  <si>
    <t>aWaZvJXjNtySWn3A-EuQ</t>
  </si>
  <si>
    <t>6528</t>
  </si>
  <si>
    <t>himawari38936@zjao.he</t>
  </si>
  <si>
    <t>oXVJe4SeslRqd8e1l6BT</t>
  </si>
  <si>
    <t>jjzcbixkslfamna4700@odpeaaty.tzbwj.ho</t>
  </si>
  <si>
    <t>515-3135</t>
  </si>
  <si>
    <t>白山町二俣</t>
  </si>
  <si>
    <t>ハクサンチョウフタマタ</t>
  </si>
  <si>
    <t>Hakusanchoufutamata</t>
  </si>
  <si>
    <t>1968/06/07</t>
  </si>
  <si>
    <t>_T4i8WXX_6J_rW!ewTj0</t>
  </si>
  <si>
    <t>reno_kawamura@pedsn.zmn</t>
  </si>
  <si>
    <t>959-2402</t>
  </si>
  <si>
    <t>2021/01/16</t>
  </si>
  <si>
    <t>rWjdn#GMGITs29hVUmM8</t>
  </si>
  <si>
    <t>maho265@yslprhnkem.il.pt</t>
  </si>
  <si>
    <t>420-0045</t>
  </si>
  <si>
    <t>天王町</t>
  </si>
  <si>
    <t>天王町ヒル304</t>
  </si>
  <si>
    <t>テンノウチョウ</t>
  </si>
  <si>
    <t>テンノウチョウヒル304</t>
  </si>
  <si>
    <t>Temnouchou</t>
  </si>
  <si>
    <t>Temnouchouhiru304</t>
  </si>
  <si>
    <t>RfVu849h!qYpMzneAXFp</t>
  </si>
  <si>
    <t>hiro20496@zcbi.pv</t>
  </si>
  <si>
    <t>876-0005</t>
  </si>
  <si>
    <t>石間浦</t>
  </si>
  <si>
    <t>ロイヤルパレス石間浦313</t>
  </si>
  <si>
    <t>イシマウラ</t>
  </si>
  <si>
    <t>ロイヤルパレスイシマウラ313</t>
  </si>
  <si>
    <t>Ishimaura</t>
  </si>
  <si>
    <t>Roiyaruparesuishimaura313</t>
  </si>
  <si>
    <t>1973/10/10</t>
  </si>
  <si>
    <t>q!aK_a2ZrV71!@v4Fo?d</t>
  </si>
  <si>
    <t>saki530@nelkkhbkpw.wj.ek</t>
  </si>
  <si>
    <t>992-1581</t>
  </si>
  <si>
    <t>口田沢</t>
  </si>
  <si>
    <t>クチタザワ</t>
  </si>
  <si>
    <t>Kuchitazawa</t>
  </si>
  <si>
    <t>1935/01/21</t>
  </si>
  <si>
    <t>!PQpYq3gq8Rnow@yZyW-</t>
  </si>
  <si>
    <t>Masao_Kubota@srvazzu.iyy</t>
  </si>
  <si>
    <t>920-0370</t>
  </si>
  <si>
    <t>上安原</t>
  </si>
  <si>
    <t>カミヤスハラ</t>
  </si>
  <si>
    <t>Kamiyasuhara</t>
  </si>
  <si>
    <t>1934/05/06</t>
  </si>
  <si>
    <t>7c_zAukPc3wmDh?ACt#H</t>
  </si>
  <si>
    <t>kurumi5809@qklcq.rh</t>
  </si>
  <si>
    <t>787-0776</t>
  </si>
  <si>
    <t>上ノ土居</t>
  </si>
  <si>
    <t>カミノドイ</t>
  </si>
  <si>
    <t>Kaminodoi</t>
  </si>
  <si>
    <t>1946/10/07</t>
  </si>
  <si>
    <t>3k%C%PFAsnMKfp8lk44f</t>
  </si>
  <si>
    <t>rfl==pztakeichi31660@ynch.xju</t>
  </si>
  <si>
    <t>540-0011</t>
  </si>
  <si>
    <t>農人橋</t>
  </si>
  <si>
    <t>ノウニンバシ</t>
  </si>
  <si>
    <t>Nounimbashi</t>
  </si>
  <si>
    <t>2XOfAz??-Xg9Z2B!aABR</t>
  </si>
  <si>
    <t>zenshirouoogawara@obaopeu.kcm.ln</t>
  </si>
  <si>
    <t>串パレス114</t>
  </si>
  <si>
    <t>クシパレス114</t>
  </si>
  <si>
    <t>Kushiparesu114</t>
  </si>
  <si>
    <t>1964/02/12</t>
  </si>
  <si>
    <t>BQufSRa365-xdzLB9U#B</t>
  </si>
  <si>
    <t>柚樹</t>
  </si>
  <si>
    <t>Yuzuki_Tamagi@qqgmsl.lob</t>
  </si>
  <si>
    <t>868-0037</t>
  </si>
  <si>
    <t>南泉田町</t>
  </si>
  <si>
    <t>ミナミイズミダマチ</t>
  </si>
  <si>
    <t>Minamiizumidamachi</t>
  </si>
  <si>
    <t>_96bWpJB#hYgxmxbwFC?</t>
  </si>
  <si>
    <t>天太</t>
  </si>
  <si>
    <t>ソラタ</t>
  </si>
  <si>
    <t>Sorata</t>
  </si>
  <si>
    <t>sorata743@bgredtgs.xev</t>
  </si>
  <si>
    <t>ダイヤモンド麻布十番202</t>
  </si>
  <si>
    <t>ダイヤモンドアザブジュウバン202</t>
  </si>
  <si>
    <t>Daiyamondoazabujuuban202</t>
  </si>
  <si>
    <t>Wi2nl-QoGqJ310AC6pRL</t>
  </si>
  <si>
    <t>isceaplggapq-gkamekichi19745@vixdomp.jsu</t>
  </si>
  <si>
    <t>1949/02/19</t>
  </si>
  <si>
    <t>EcWs!Quh2#c51G#X4BF0</t>
  </si>
  <si>
    <t>taizou77383@rwwabnxyc.bzw.axt</t>
  </si>
  <si>
    <t>604-8305</t>
  </si>
  <si>
    <t>市之町</t>
  </si>
  <si>
    <t>タワー市之町319</t>
  </si>
  <si>
    <t>イチノチョウ</t>
  </si>
  <si>
    <t>タワーイチノチョウ319</t>
  </si>
  <si>
    <t>Ichinochou</t>
  </si>
  <si>
    <t>Tawa-ichinochou319</t>
  </si>
  <si>
    <t>gF?xokkO%?qPHB7pHuQz</t>
  </si>
  <si>
    <t>Rihei_Kawai@clcclf.cqx</t>
  </si>
  <si>
    <t>950-3127</t>
  </si>
  <si>
    <t>松浜みなと</t>
  </si>
  <si>
    <t>マツハマミナト</t>
  </si>
  <si>
    <t>Matsuhamaminato</t>
  </si>
  <si>
    <t>1956/03/08</t>
  </si>
  <si>
    <t>TY1eeHbZKiRYh8OuLWvx</t>
  </si>
  <si>
    <t>Rieko_Ukai@cvahoi.xkn.zn</t>
  </si>
  <si>
    <t>883-0107</t>
  </si>
  <si>
    <t>東郷町山陰庚</t>
  </si>
  <si>
    <t>トウゴウチョウヤマゲコウ</t>
  </si>
  <si>
    <t>Tougouchouyamagekou</t>
  </si>
  <si>
    <t>1987/03/30</t>
  </si>
  <si>
    <t>wNeVO-QeklMCVV@4y!Ek</t>
  </si>
  <si>
    <t>yuna6571@xbnpexyzgz.pa</t>
  </si>
  <si>
    <t>633-2104</t>
  </si>
  <si>
    <t>大宇陀口今井</t>
  </si>
  <si>
    <t>オオウダクチイマイ</t>
  </si>
  <si>
    <t>Ooudakuchiimai</t>
  </si>
  <si>
    <t>1973/04/03</t>
  </si>
  <si>
    <t>b4AtT8GSDRni6A7qMrUb</t>
  </si>
  <si>
    <t>arisumurai@vziunbagwy.dpe.fvs</t>
  </si>
  <si>
    <t>720-1262</t>
  </si>
  <si>
    <t>芦田町下有地</t>
  </si>
  <si>
    <t>アシダチョウシモアルジ</t>
  </si>
  <si>
    <t>Ashidachoushimoaruji</t>
  </si>
  <si>
    <t>2000/06/03</t>
  </si>
  <si>
    <t>jZXL19K5bMjuVaE0FBMg</t>
  </si>
  <si>
    <t>咲耶</t>
  </si>
  <si>
    <t>sakuya287@cnkqiiazn.uoq</t>
  </si>
  <si>
    <t>690-1406</t>
  </si>
  <si>
    <t>八束町二子</t>
  </si>
  <si>
    <t>ヴィレッジ八束町二子303</t>
  </si>
  <si>
    <t>ヤツカチョウフタゴ</t>
  </si>
  <si>
    <t>ヴィレッジヤツカチョウフタゴ303</t>
  </si>
  <si>
    <t>Yatsukachoufutago</t>
  </si>
  <si>
    <t>Virejjiyatsukachoufutago303</t>
  </si>
  <si>
    <t>2007/10/03</t>
  </si>
  <si>
    <t>zeFsc3!a!YjOnmLUW93c</t>
  </si>
  <si>
    <t>yoshio_sawai@otnuno.cr</t>
  </si>
  <si>
    <t>620-0034</t>
  </si>
  <si>
    <t>鍛冶</t>
  </si>
  <si>
    <t>6Z6embYzt8-hOzeE4l51</t>
  </si>
  <si>
    <t>eri641@bvrxroxka.dx.lzo</t>
  </si>
  <si>
    <t>915-0014</t>
  </si>
  <si>
    <t>西尾町</t>
  </si>
  <si>
    <t>ニシオチョウ</t>
  </si>
  <si>
    <t>Nishiochou</t>
  </si>
  <si>
    <t>1!u6o-fvruQduCqO-T2F</t>
  </si>
  <si>
    <t>eindsuzauvqkekaoi07873@mzfrij.lq</t>
  </si>
  <si>
    <t>770-0022</t>
  </si>
  <si>
    <t>佐古二番町</t>
  </si>
  <si>
    <t>佐古二番町ヴィレッジ217</t>
  </si>
  <si>
    <t>サコ2バンチョウ</t>
  </si>
  <si>
    <t>サコ2バンチョウヴィレッジ217</t>
  </si>
  <si>
    <t>Sako2banchou</t>
  </si>
  <si>
    <t>Sako2banchouvirejji217</t>
  </si>
  <si>
    <t>2001/10/01</t>
  </si>
  <si>
    <t>F7QTEiKLeuxiiBR-KJ14</t>
  </si>
  <si>
    <t>airakaga@nxmys.uy.djk</t>
  </si>
  <si>
    <t>321-0626</t>
  </si>
  <si>
    <t>初音庵214</t>
  </si>
  <si>
    <t>ハツネアン214</t>
  </si>
  <si>
    <t>Hatsunean214</t>
  </si>
  <si>
    <t>1963/01/08</t>
  </si>
  <si>
    <t>q-rQO4F9JwfBp-Ec?gWF</t>
  </si>
  <si>
    <t>nnyymnyoshihito444@ksiftja.ne</t>
  </si>
  <si>
    <t>869-3174</t>
  </si>
  <si>
    <t>戸口町</t>
  </si>
  <si>
    <t>トグチマチ</t>
  </si>
  <si>
    <t>Toguchimachi</t>
  </si>
  <si>
    <t>wtb5pk8ETw!WbAqtPnhI</t>
  </si>
  <si>
    <t>chiaki3387@pecqvrv.gmalk.ib</t>
  </si>
  <si>
    <t>847-0122</t>
  </si>
  <si>
    <t>唐房</t>
  </si>
  <si>
    <t>トウボウ</t>
  </si>
  <si>
    <t>Toubou</t>
  </si>
  <si>
    <t>1926/01/23</t>
  </si>
  <si>
    <t>fSRkO_wJM5ZzB?2S?I4x</t>
  </si>
  <si>
    <t>haruo19806@yqwmdeki.gbe</t>
  </si>
  <si>
    <t>1937/02/27</t>
  </si>
  <si>
    <t>Ldr05udmoDgjy2UVgQKG</t>
  </si>
  <si>
    <t>riko81203@zjnrzaqh.uhp</t>
  </si>
  <si>
    <t>ステージ鎮西町打上115</t>
  </si>
  <si>
    <t>ステージチンゼイマチウチアゲ115</t>
  </si>
  <si>
    <t>Sute-jichinzeimachiuchiage115</t>
  </si>
  <si>
    <t>2008/08/30</t>
  </si>
  <si>
    <t>z7cN#OEfS-bPh_3@GFNc</t>
  </si>
  <si>
    <t>hirokazuoomiya@itnzlvo.nw</t>
  </si>
  <si>
    <t>886-0006</t>
  </si>
  <si>
    <t>北西方</t>
  </si>
  <si>
    <t>シティ北西方308</t>
  </si>
  <si>
    <t>キタニシカタ</t>
  </si>
  <si>
    <t>シティキタニシカタ308</t>
  </si>
  <si>
    <t>Kitanishikata</t>
  </si>
  <si>
    <t>Shiteikitanishikata308</t>
  </si>
  <si>
    <t>1979/06/02</t>
  </si>
  <si>
    <t>T0g%dQe!I!vhLc0rUzzd</t>
  </si>
  <si>
    <t>seizou_takahata@rocgyshc.szw</t>
  </si>
  <si>
    <t>639-2133</t>
  </si>
  <si>
    <t>梅室</t>
  </si>
  <si>
    <t>ガーデン梅室408</t>
  </si>
  <si>
    <t>ウメムロ</t>
  </si>
  <si>
    <t>ガーデンウメムロ408</t>
  </si>
  <si>
    <t>Umemuro</t>
  </si>
  <si>
    <t>Ga-denumemuro408</t>
  </si>
  <si>
    <t>1956/07/21</t>
  </si>
  <si>
    <t>@6w8rHSvC1q5N_R!B-Ne</t>
  </si>
  <si>
    <t>mikukagawa@ndfl.wlzc.od</t>
  </si>
  <si>
    <t>691-0052</t>
  </si>
  <si>
    <t>小伊津町</t>
  </si>
  <si>
    <t>コイヅチョウ</t>
  </si>
  <si>
    <t>Koizuchou</t>
  </si>
  <si>
    <t>ZGrq8Iem-MfkQFHpo04d</t>
  </si>
  <si>
    <t>youhei773@abwnvtfu.ypgqu.sev</t>
  </si>
  <si>
    <t>811-5323</t>
  </si>
  <si>
    <t>芦辺町深江平触</t>
  </si>
  <si>
    <t>アシベチョウフカエヒラフレ</t>
  </si>
  <si>
    <t>Ashibechoufukaehirafure</t>
  </si>
  <si>
    <t>2015/06/18</t>
  </si>
  <si>
    <t>uSfNBc4?T!ZSxd@2S#pI</t>
  </si>
  <si>
    <t>yoshiowakabayashi@mepwye.gs</t>
  </si>
  <si>
    <t>534-0025</t>
  </si>
  <si>
    <t>PI4Xz2vEd4XMjAs_B3Jv</t>
  </si>
  <si>
    <t>uoyamada@sooyhif.pua</t>
  </si>
  <si>
    <t>952-1562</t>
  </si>
  <si>
    <t>相川三町目浜町</t>
  </si>
  <si>
    <t>アイカワサンチョウメハママチ</t>
  </si>
  <si>
    <t>Aikawasanchoumehamamachi</t>
  </si>
  <si>
    <t>!@a-hogN225X%?9tj?X7</t>
  </si>
  <si>
    <t>uhamazaki@mquc.mdp</t>
  </si>
  <si>
    <t>013-0443</t>
  </si>
  <si>
    <t>大雄高津野</t>
  </si>
  <si>
    <t>タイユウタカヅノ</t>
  </si>
  <si>
    <t>Taiyuutakazuno</t>
  </si>
  <si>
    <t>1929/10/05</t>
  </si>
  <si>
    <t>bPzD6Ac5JLZxxsdU5ZPO</t>
  </si>
  <si>
    <t>ichiba@bjoqkvqa.jk</t>
  </si>
  <si>
    <t>634-0012</t>
  </si>
  <si>
    <t>膳夫町</t>
  </si>
  <si>
    <t>プレイス膳夫町117</t>
  </si>
  <si>
    <t>カシワテチョウ</t>
  </si>
  <si>
    <t>プレイスカシワテチョウ117</t>
  </si>
  <si>
    <t>Kashiwatechou</t>
  </si>
  <si>
    <t>Pureisukashiwatechou117</t>
  </si>
  <si>
    <t>1977/11/25</t>
  </si>
  <si>
    <t>rTn?eKF!-rKis_ovwZZN</t>
  </si>
  <si>
    <t>takakoiwama@hllen.nff</t>
  </si>
  <si>
    <t>1924/11/10</t>
  </si>
  <si>
    <t>-c7Rm#R@m0T2LiCF2QTp</t>
  </si>
  <si>
    <t>nida@jijnl.hxs</t>
  </si>
  <si>
    <t>830-0013</t>
  </si>
  <si>
    <t>櫛原町</t>
  </si>
  <si>
    <t>櫛原町プレシャス211</t>
  </si>
  <si>
    <t>クシハラマチ</t>
  </si>
  <si>
    <t>クシハラマチプレシャス211</t>
  </si>
  <si>
    <t>Kushiharamachi</t>
  </si>
  <si>
    <t>Kushiharamachipureshasu211</t>
  </si>
  <si>
    <t>2014/02/07</t>
  </si>
  <si>
    <t>!dj%eyu6Djh2AkPNBCPK</t>
  </si>
  <si>
    <t>dqrni=rnryuusei55180@hffnlpscje.pmc</t>
  </si>
  <si>
    <t>パレス畭町415</t>
  </si>
  <si>
    <t>パレスハリチョウ415</t>
  </si>
  <si>
    <t>Paresuharichou415</t>
  </si>
  <si>
    <t>2008/08/20</t>
  </si>
  <si>
    <t>EUpE7hNe@lee6HDa!e2f</t>
  </si>
  <si>
    <t>ruri0367@wvotr.hv</t>
  </si>
  <si>
    <t>WH%UrGFDUmb@DBt3qYsp</t>
  </si>
  <si>
    <t>湊海</t>
  </si>
  <si>
    <t>minami_naitou@kdcfuikun.whl</t>
  </si>
  <si>
    <t>シティ須田110</t>
  </si>
  <si>
    <t>シティスダ110</t>
  </si>
  <si>
    <t>Shiteisuda110</t>
  </si>
  <si>
    <t>1987/06/24</t>
  </si>
  <si>
    <t>iNJO7ctNnndDQzhlf#J2</t>
  </si>
  <si>
    <t>izumi2006@yiakym.zfd</t>
  </si>
  <si>
    <t>394-0053</t>
  </si>
  <si>
    <t>ヨギトギ沢</t>
  </si>
  <si>
    <t>ヨギトギサワ</t>
  </si>
  <si>
    <t>Yogitogisawa</t>
  </si>
  <si>
    <t>2001/11/12</t>
  </si>
  <si>
    <t>6wFUy4O@gVgMGVCMm0W2</t>
  </si>
  <si>
    <t>kouichi22715@ksbjfybnpm.pe.mp</t>
  </si>
  <si>
    <t>774-0049</t>
  </si>
  <si>
    <t>ステーション上大野町302</t>
  </si>
  <si>
    <t>ステーションカミオオノチョウ302</t>
  </si>
  <si>
    <t>Sute-shonkamioonochou302</t>
  </si>
  <si>
    <t>yGm-IyTiNZQVyfmOI#G3</t>
  </si>
  <si>
    <t>正之</t>
  </si>
  <si>
    <t>masayuki09471@qzvoxvlbfn.wuon.aa</t>
  </si>
  <si>
    <t>990-0511</t>
  </si>
  <si>
    <t>慈恩寺</t>
  </si>
  <si>
    <t>慈恩寺マンション402</t>
  </si>
  <si>
    <t>ジオンジ</t>
  </si>
  <si>
    <t>ジオンジマンション402</t>
  </si>
  <si>
    <t>Jionji</t>
  </si>
  <si>
    <t>Jionjimanshon402</t>
  </si>
  <si>
    <t>1980/10/19</t>
  </si>
  <si>
    <t>2f8msO1F@AZF!9Tgh-AY</t>
  </si>
  <si>
    <t>mtp-gehkjcjchoukichi5483@ouzblgtcfe.prz</t>
  </si>
  <si>
    <t>990-0879</t>
  </si>
  <si>
    <t>南志戸田</t>
  </si>
  <si>
    <t>ミナミシトダ</t>
  </si>
  <si>
    <t>Minamishitoda</t>
  </si>
  <si>
    <t>%C4I6TF7woIjCxblPPdT</t>
  </si>
  <si>
    <t>michiyo717@vegsjtqpf.jct</t>
  </si>
  <si>
    <t>639-1055</t>
  </si>
  <si>
    <t>矢田山町</t>
  </si>
  <si>
    <t>ヤタヤマチョウ</t>
  </si>
  <si>
    <t>Yatayamachou</t>
  </si>
  <si>
    <t>1979/07/28</t>
  </si>
  <si>
    <t>xSYQU%@oAi5L?8has0vc</t>
  </si>
  <si>
    <t>jsdkrstv-kdnaoya900@qdpbyn.xnmig.ldy</t>
  </si>
  <si>
    <t>タワー諏訪之瀬島105</t>
  </si>
  <si>
    <t>タワースワノセジマ105</t>
  </si>
  <si>
    <t>Tawa-suwanosejima105</t>
  </si>
  <si>
    <t>1952/02/09</t>
  </si>
  <si>
    <t>3%?_w1_Rk4nRa#cHeK24</t>
  </si>
  <si>
    <t>shouko_kawada@baruewsnrq.cpr</t>
  </si>
  <si>
    <t>604-0854</t>
  </si>
  <si>
    <t>仁王門町</t>
  </si>
  <si>
    <t>ニオウモンチョウ</t>
  </si>
  <si>
    <t>Nioumonchou</t>
  </si>
  <si>
    <t>1951/06/29</t>
  </si>
  <si>
    <t>@jVqNib0TNfRNAtHIuEa</t>
  </si>
  <si>
    <t>tomokaoowada@itrybowzr.xyoce.fve</t>
  </si>
  <si>
    <t>569-1046</t>
  </si>
  <si>
    <t>1935/01/29</t>
  </si>
  <si>
    <t>p3GQz7_SIjxXA#i?gRDa</t>
  </si>
  <si>
    <t>kokoro0273@gwypdehzx.uyt</t>
  </si>
  <si>
    <t>927-0008</t>
  </si>
  <si>
    <t>2021/07/20</t>
  </si>
  <si>
    <t>ID8LjpJ427droI2sjfOO</t>
  </si>
  <si>
    <t>菜々星</t>
  </si>
  <si>
    <t>nanase24616@onhbsaaujk.rimhv.uoi</t>
  </si>
  <si>
    <t>969-6079</t>
  </si>
  <si>
    <t>三日町甲</t>
  </si>
  <si>
    <t>グランド三日町甲105</t>
  </si>
  <si>
    <t>ミッカマチコウ</t>
  </si>
  <si>
    <t>グランドミッカマチコウ105</t>
  </si>
  <si>
    <t>Mikkamachikou</t>
  </si>
  <si>
    <t>Gurandomikkamachikou105</t>
  </si>
  <si>
    <t>1986/08/09</t>
  </si>
  <si>
    <t>O6vWW4nZBMIleAV-3qxe</t>
  </si>
  <si>
    <t>satoshi_shiratori@ijiszopn.ae</t>
  </si>
  <si>
    <t>384-2307</t>
  </si>
  <si>
    <t>山部ヴィレッジ209</t>
  </si>
  <si>
    <t>ヤマベヴィレッジ209</t>
  </si>
  <si>
    <t>Yamabevirejji209</t>
  </si>
  <si>
    <t>c?AM4w!FQ8jlMigmTWEy</t>
  </si>
  <si>
    <t>renimada@zserwxlnek.lj</t>
  </si>
  <si>
    <t>053-0018</t>
  </si>
  <si>
    <t>1922/09/21</t>
  </si>
  <si>
    <t>4dA_3_Md9yKOJnSYsotg</t>
  </si>
  <si>
    <t>harue89330@rjnzit.wi.bh</t>
  </si>
  <si>
    <t>374-0005</t>
  </si>
  <si>
    <t>花山町</t>
  </si>
  <si>
    <t>1924/09/07</t>
  </si>
  <si>
    <t>DCQBvvOzVqfqKcoQnblU</t>
  </si>
  <si>
    <t>tadashi93766@ksnbjk.pc</t>
  </si>
  <si>
    <t>904-2173</t>
  </si>
  <si>
    <t>比屋根</t>
  </si>
  <si>
    <t>グランド比屋根114</t>
  </si>
  <si>
    <t>ヒヤゴン</t>
  </si>
  <si>
    <t>グランドヒヤゴン114</t>
  </si>
  <si>
    <t>Hiyagon</t>
  </si>
  <si>
    <t>Gurandohiyagon114</t>
  </si>
  <si>
    <t>1966/09/16</t>
  </si>
  <si>
    <t>kG1R3ckZ98CebqyNPwMs</t>
  </si>
  <si>
    <t>umatsui@jgeh.to</t>
  </si>
  <si>
    <t>426-0034</t>
  </si>
  <si>
    <t>05L9xtZFzjSMWgbnEsGA</t>
  </si>
  <si>
    <t>ifujimaki@irltxurg.js</t>
  </si>
  <si>
    <t>384-0053</t>
  </si>
  <si>
    <t>藤塚</t>
  </si>
  <si>
    <t>藤塚タワー401</t>
  </si>
  <si>
    <t>フジツカ</t>
  </si>
  <si>
    <t>フジツカタワー401</t>
  </si>
  <si>
    <t>Fujitsuka</t>
  </si>
  <si>
    <t>Fujitsukatawa-401</t>
  </si>
  <si>
    <t>1943/10/01</t>
  </si>
  <si>
    <t>w3RlAGhIQFEDqnGD9E2O</t>
  </si>
  <si>
    <t>ayanadoi@tmfdof.bh</t>
  </si>
  <si>
    <t>930-0961</t>
  </si>
  <si>
    <t>西長江本町</t>
  </si>
  <si>
    <t>西長江本町グリーン314</t>
  </si>
  <si>
    <t>ニシナガエホンマチ</t>
  </si>
  <si>
    <t>ニシナガエホンマチグリーン314</t>
  </si>
  <si>
    <t>Nishinagaehonmachi</t>
  </si>
  <si>
    <t>Nishinagaehonmachiguri-n314</t>
  </si>
  <si>
    <t>gj2y08rq_yR3k4bdMAM7</t>
  </si>
  <si>
    <t>hirokazu54885@zjrixs.hook.jv</t>
  </si>
  <si>
    <t>529-1444</t>
  </si>
  <si>
    <t>五個荘石塚町</t>
  </si>
  <si>
    <t>五個荘石塚町コート216</t>
  </si>
  <si>
    <t>ゴカショウイシヅカチョウ</t>
  </si>
  <si>
    <t>ゴカショウイシヅカチョウコート216</t>
  </si>
  <si>
    <t>Gokashouishizukachou</t>
  </si>
  <si>
    <t>Gokashouishizukachouko-to216</t>
  </si>
  <si>
    <t>1942/06/14</t>
  </si>
  <si>
    <t>KVaKA@FRA5-8d__L@QFD</t>
  </si>
  <si>
    <t>suguru_mogi@xpeagq.eax.jaq</t>
  </si>
  <si>
    <t>759-6312</t>
  </si>
  <si>
    <t>豊浦町黒井</t>
  </si>
  <si>
    <t>豊浦町黒井ドリーム109</t>
  </si>
  <si>
    <t>トヨウラチョウクロイ</t>
  </si>
  <si>
    <t>トヨウラチョウクロイドリーム109</t>
  </si>
  <si>
    <t>Toyourachoukuroi</t>
  </si>
  <si>
    <t>Toyourachoukuroidori-mu109</t>
  </si>
  <si>
    <t>NxF4Y@LpTF23hU6NN0Kq</t>
  </si>
  <si>
    <t>aaraya@jyat.txd</t>
  </si>
  <si>
    <t>781-6831</t>
  </si>
  <si>
    <t>吉良川町乙</t>
  </si>
  <si>
    <t>キラガワチョウオツ</t>
  </si>
  <si>
    <t>Kiragawachouotsu</t>
  </si>
  <si>
    <t>1976/06/16</t>
  </si>
  <si>
    <t>gg21IqifnyMwsSXi-ZeY</t>
  </si>
  <si>
    <t>Reiko_Higa@hlkjhlzmuz.dx</t>
  </si>
  <si>
    <t>AyuDdVi6uy_skwo7x@F_</t>
  </si>
  <si>
    <t>mutsumi571@zauyl.qf</t>
  </si>
  <si>
    <t>053-0823</t>
  </si>
  <si>
    <t>ハウス柏木町406</t>
  </si>
  <si>
    <t>ハウスカシワギチョウ406</t>
  </si>
  <si>
    <t>Hausukashiwagichou406</t>
  </si>
  <si>
    <t>tt9Lb3Vp%@VO%5@SsKGA</t>
  </si>
  <si>
    <t>yoshiaki7198@qzhjt.ezius.sd</t>
  </si>
  <si>
    <t>中田町中條庵204</t>
  </si>
  <si>
    <t>ナカダマチナカジョウアン204</t>
  </si>
  <si>
    <t>Nakadamachinakajouan204</t>
  </si>
  <si>
    <t>1954/12/12</t>
  </si>
  <si>
    <t>-Ku-NF00PuAWP9?3D7yg</t>
  </si>
  <si>
    <t>Doushita_Fujisawa@bbrsosdbv.dsvtd.iaa</t>
  </si>
  <si>
    <t>939-1846</t>
  </si>
  <si>
    <t>経塚野</t>
  </si>
  <si>
    <t>キョウヅカノ</t>
  </si>
  <si>
    <t>Kyouzukano</t>
  </si>
  <si>
    <t>1954/03/22</t>
  </si>
  <si>
    <t>OH_k4-Ez@uPTJj6QsF#m</t>
  </si>
  <si>
    <t>taizou73385@yeiio.do</t>
  </si>
  <si>
    <t>503-1314</t>
  </si>
  <si>
    <t>高田タワー403</t>
  </si>
  <si>
    <t>タカダタワー403</t>
  </si>
  <si>
    <t>Takadatawa-403</t>
  </si>
  <si>
    <t>1969/04/22</t>
  </si>
  <si>
    <t>sw?BWg_JxEy1Ox1UIa-x</t>
  </si>
  <si>
    <t>asakurada@bzhp.cojue.tki</t>
  </si>
  <si>
    <t>089-2127</t>
  </si>
  <si>
    <t>振別</t>
  </si>
  <si>
    <t>フルベツ</t>
  </si>
  <si>
    <t>Furubetsu</t>
  </si>
  <si>
    <t>1944/06/12</t>
  </si>
  <si>
    <t>L#ejhwjS3QBv_ZurYXE8</t>
  </si>
  <si>
    <t>haruo8005@xrym.sjq</t>
  </si>
  <si>
    <t>QYTLiNZLDyk6Jqc-JR!W</t>
  </si>
  <si>
    <t>osagawa@ioax.hs</t>
  </si>
  <si>
    <t>859-3164</t>
  </si>
  <si>
    <t>心野町</t>
  </si>
  <si>
    <t>レジデンス心野町419</t>
  </si>
  <si>
    <t>ココンノチョウ</t>
  </si>
  <si>
    <t>レジデンスココンノチョウ419</t>
  </si>
  <si>
    <t>Kokomnochou</t>
  </si>
  <si>
    <t>Rejidensukokomnochou419</t>
  </si>
  <si>
    <t>iJ_YqLjyUj96LyjxZXSg</t>
  </si>
  <si>
    <t>apcnudyikinzou37372@ymlh.oft</t>
  </si>
  <si>
    <t>1926/10/17</t>
  </si>
  <si>
    <t>HnRg34DS63Tl1@2zQJN3</t>
  </si>
  <si>
    <t>natsumi48132@otrlswd.bqb</t>
  </si>
  <si>
    <t>048-1531</t>
  </si>
  <si>
    <t>虻田郡ニセコ町</t>
  </si>
  <si>
    <t>有島</t>
  </si>
  <si>
    <t>メゾン有島308</t>
  </si>
  <si>
    <t>アブタグンニセコチョウ</t>
  </si>
  <si>
    <t>アリシマ</t>
  </si>
  <si>
    <t>メゾンアリシマ308</t>
  </si>
  <si>
    <t>Abutagumnisekochou</t>
  </si>
  <si>
    <t>Arishima</t>
  </si>
  <si>
    <t>Mezonarishima308</t>
  </si>
  <si>
    <t>1938/05/18</t>
  </si>
  <si>
    <t>GWA1WOf0Dr90fvVHnWTt</t>
  </si>
  <si>
    <t>toshiaki5577@dkoy.op</t>
  </si>
  <si>
    <t>761-2404</t>
  </si>
  <si>
    <t>綾歌町岡田東</t>
  </si>
  <si>
    <t>アヤウタチョウオカダヒガシ</t>
  </si>
  <si>
    <t>Ayautachouokadahigashi</t>
  </si>
  <si>
    <t>7MpX?Nd@Ie9hvEuIl29@</t>
  </si>
  <si>
    <t>jumnosuke037@fxgzry.smd</t>
  </si>
  <si>
    <t>033-0073</t>
  </si>
  <si>
    <t>金矢</t>
  </si>
  <si>
    <t>コンフォート金矢207</t>
  </si>
  <si>
    <t>コンフォートカナヤ207</t>
  </si>
  <si>
    <t>Konfuo-tokanaya207</t>
  </si>
  <si>
    <t>NM28YHPB7N%BT_Jj40Y7</t>
  </si>
  <si>
    <t>homare29914@shgfxlpoy.iopt.gtd</t>
  </si>
  <si>
    <t>522-0051</t>
  </si>
  <si>
    <t>中藪</t>
  </si>
  <si>
    <t>ナカヤブ</t>
  </si>
  <si>
    <t>Nakayabu</t>
  </si>
  <si>
    <t>2019/10/08</t>
  </si>
  <si>
    <t>1Ml-FhCKN5DD7rAh?bjC</t>
  </si>
  <si>
    <t>es=d-xskvokwkkurumi49633@efmttw.du</t>
  </si>
  <si>
    <t>840-0802</t>
  </si>
  <si>
    <t>大財北町</t>
  </si>
  <si>
    <t>オオタカラキタマチ</t>
  </si>
  <si>
    <t>Ootakarakitamachi</t>
  </si>
  <si>
    <t>1936/08/17</t>
  </si>
  <si>
    <t>t9drO@ivDhYVtxX?2ire</t>
  </si>
  <si>
    <t>Masahiro_Yajima@qtwfhqdsaw.vt</t>
  </si>
  <si>
    <t>922-0135</t>
  </si>
  <si>
    <t>山中温泉大土町</t>
  </si>
  <si>
    <t>ヤマナカオンセンオオヅチマチ</t>
  </si>
  <si>
    <t>Yamanakaonsenoozuchimachi</t>
  </si>
  <si>
    <t>1936/02/26</t>
  </si>
  <si>
    <t>kYkNUY%w6ZUhU?sRRQc%</t>
  </si>
  <si>
    <t>rikokousaka@cbtbakzy.jp</t>
  </si>
  <si>
    <t>927-0214</t>
  </si>
  <si>
    <t>小甲</t>
  </si>
  <si>
    <t>コカブト</t>
  </si>
  <si>
    <t>Kokabuto</t>
  </si>
  <si>
    <t>2008/12/25</t>
  </si>
  <si>
    <t>xR71ihKl!c-1XsNN4e39</t>
  </si>
  <si>
    <t>imiyajima@tdcqyan.xvt</t>
  </si>
  <si>
    <t>378-0061</t>
  </si>
  <si>
    <t>岡谷町</t>
  </si>
  <si>
    <t>オカヤマチ</t>
  </si>
  <si>
    <t>Okayamachi</t>
  </si>
  <si>
    <t>fH?XuKNWQ8mO6I05O9gY</t>
  </si>
  <si>
    <t>ishirai@ahfxldkd.ul</t>
  </si>
  <si>
    <t>969-1124</t>
  </si>
  <si>
    <t>本宮仲町</t>
  </si>
  <si>
    <t>本宮仲町パーク317</t>
  </si>
  <si>
    <t>モトミヤナカマチ</t>
  </si>
  <si>
    <t>モトミヤナカマチパーク317</t>
  </si>
  <si>
    <t>Motomiyanakamachi</t>
  </si>
  <si>
    <t>Motomiyanakamachipa-ku317</t>
  </si>
  <si>
    <t>1951/06/07</t>
  </si>
  <si>
    <t>Je0iGc3GmNh-Icp3ub9D</t>
  </si>
  <si>
    <t>Mao_Hoshino@argzdien.xf</t>
  </si>
  <si>
    <t>682-0846</t>
  </si>
  <si>
    <t>鴨河内</t>
  </si>
  <si>
    <t>カモゴウチ</t>
  </si>
  <si>
    <t>Kamogouchi</t>
  </si>
  <si>
    <t>!%AO0f!PHzNrAqstEq7A</t>
  </si>
  <si>
    <t>kazuki_takeuchi@gxipuqy.gl</t>
  </si>
  <si>
    <t>511-0805</t>
  </si>
  <si>
    <t>1928/10/30</t>
  </si>
  <si>
    <t>!9v-yr4m5lxBR@ZIe6Cl</t>
  </si>
  <si>
    <t>ashudou@vyqepvb.itm</t>
  </si>
  <si>
    <t>930-0228</t>
  </si>
  <si>
    <t>手屋</t>
  </si>
  <si>
    <t>タヤ</t>
  </si>
  <si>
    <t>Taya</t>
  </si>
  <si>
    <t>2003/01/10</t>
  </si>
  <si>
    <t>GK7mZpIjwFU%S#D%Ye7%</t>
  </si>
  <si>
    <t>mihoko9205@xockpea.yn</t>
  </si>
  <si>
    <t>577-0808</t>
  </si>
  <si>
    <t>横沼町</t>
  </si>
  <si>
    <t>横沼町ハイツ408</t>
  </si>
  <si>
    <t>ヨコヌマチョウ</t>
  </si>
  <si>
    <t>ヨコヌマチョウハイツ408</t>
  </si>
  <si>
    <t>Yokonumachou</t>
  </si>
  <si>
    <t>Yokonumachouhaitsu408</t>
  </si>
  <si>
    <t>1949/03/08</t>
  </si>
  <si>
    <t>u-pz@TZNFTiUA@2@FunB</t>
  </si>
  <si>
    <t>atabata@xhbsefpcn.kdh</t>
  </si>
  <si>
    <t>917-0222</t>
  </si>
  <si>
    <t>ロイヤルパレス新保419</t>
  </si>
  <si>
    <t>ロイヤルパレスシンボ419</t>
  </si>
  <si>
    <t>Roiyaruparesushimbo419</t>
  </si>
  <si>
    <t>U5qT9%@tkKh5hDxflNkw</t>
  </si>
  <si>
    <t>Hiroaki_Kokubu@upbiwjs.dp</t>
  </si>
  <si>
    <t>999-7545</t>
  </si>
  <si>
    <t>矢引</t>
  </si>
  <si>
    <t>ヤビキ</t>
  </si>
  <si>
    <t>Yabiki</t>
  </si>
  <si>
    <t>1929/11/27</t>
  </si>
  <si>
    <t>qRK_MZ7-a0xIBUvZ!#ZR</t>
  </si>
  <si>
    <t>舞雪</t>
  </si>
  <si>
    <t>mayuki7453@ejzfvtltqp.xo</t>
  </si>
  <si>
    <t>294-0007</t>
  </si>
  <si>
    <t>腰越</t>
  </si>
  <si>
    <t>リバーサイド腰越302</t>
  </si>
  <si>
    <t>コシゴエ</t>
  </si>
  <si>
    <t>リバーサイドコシゴエ302</t>
  </si>
  <si>
    <t>Koshigoe</t>
  </si>
  <si>
    <t>Riba-saidokoshigoe302</t>
  </si>
  <si>
    <t>oyN2DtId3GUdD8U56gZy</t>
  </si>
  <si>
    <t>toshinori298@mllkhhsga.kzo</t>
  </si>
  <si>
    <t>943-0301</t>
  </si>
  <si>
    <t>三和区北代</t>
  </si>
  <si>
    <t>ザ三和区北代211</t>
  </si>
  <si>
    <t>サンワクキタダイ</t>
  </si>
  <si>
    <t>ザサンワクキタダイ211</t>
  </si>
  <si>
    <t>Sanwakukitadai</t>
  </si>
  <si>
    <t>Zasanwakukitadai211</t>
  </si>
  <si>
    <t>C4cz9Ht5J#eD16gicTa0</t>
  </si>
  <si>
    <t>yoshihiko9959@cwjmmysyxu.cimk.pb</t>
  </si>
  <si>
    <t>729-3414</t>
  </si>
  <si>
    <t>上下町佐倉</t>
  </si>
  <si>
    <t>ジョウゲチョウサクラ</t>
  </si>
  <si>
    <t>Jougechousakura</t>
  </si>
  <si>
    <t>1961/10/15</t>
  </si>
  <si>
    <t>lF%Ke@AbX2oB1q!vwpC4</t>
  </si>
  <si>
    <t>kunio048@ljfjbn.bo</t>
  </si>
  <si>
    <t>455-0078</t>
  </si>
  <si>
    <t>丸池町</t>
  </si>
  <si>
    <t>ザ丸池町303</t>
  </si>
  <si>
    <t>マルイケチョウ</t>
  </si>
  <si>
    <t>ザマルイケチョウ303</t>
  </si>
  <si>
    <t>Maruikechou</t>
  </si>
  <si>
    <t>Zamaruikechou303</t>
  </si>
  <si>
    <t>1976/03/12</t>
  </si>
  <si>
    <t>H@s86nZKh1tmGvy7dD?g</t>
  </si>
  <si>
    <t>chouji_yoshizawa@ygovdhstw.ivuh.to</t>
  </si>
  <si>
    <t>893-0031</t>
  </si>
  <si>
    <t>川東町</t>
  </si>
  <si>
    <t>カワヒガシチョウ</t>
  </si>
  <si>
    <t>Kawahigashichou</t>
  </si>
  <si>
    <t>dHJE8W6FgIvQsihMDvzD</t>
  </si>
  <si>
    <t>koushirou33589@vvpvy.ce.ol</t>
  </si>
  <si>
    <t>999-4103</t>
  </si>
  <si>
    <t>岩ケ袋</t>
  </si>
  <si>
    <t>イワガフクロ</t>
  </si>
  <si>
    <t>Iwagafukuro</t>
  </si>
  <si>
    <t>1966/01/29</t>
  </si>
  <si>
    <t>3-BJxDJ_VGqQS?t-Dr_2</t>
  </si>
  <si>
    <t>toshirou258@slqvayijxp.kh</t>
  </si>
  <si>
    <t>1933/12/08</t>
  </si>
  <si>
    <t>V-%@UJrnH#TW2D!kincB</t>
  </si>
  <si>
    <t>aoi_saegusa@pcysyeo.wbr.gql</t>
  </si>
  <si>
    <t>500-8119</t>
  </si>
  <si>
    <t>梅林西町</t>
  </si>
  <si>
    <t>バイリンニシマチ</t>
  </si>
  <si>
    <t>Bairimnishimachi</t>
  </si>
  <si>
    <t>2010/04/20</t>
  </si>
  <si>
    <t>MacO59l?RkS6a6V%-sAJ</t>
  </si>
  <si>
    <t>sona6141@hamuznex.uu.av</t>
  </si>
  <si>
    <t>泉沢プレシャス414</t>
  </si>
  <si>
    <t>イズミサワプレシャス414</t>
  </si>
  <si>
    <t>Izumisawapureshasu414</t>
  </si>
  <si>
    <t>4RAiocKPL3ZLVrRH2RLB</t>
  </si>
  <si>
    <t>yuri0390@qjsfrsiu.zvnj.zru</t>
  </si>
  <si>
    <t>760-0008</t>
  </si>
  <si>
    <t>1953/07/01</t>
  </si>
  <si>
    <t>P9mH?vpj_ug3fD%iDash</t>
  </si>
  <si>
    <t>risa967@fbashhkyp.ev</t>
  </si>
  <si>
    <t>1949/10/15</t>
  </si>
  <si>
    <t>fy-y9f@Gej3IYvVS7BfL</t>
  </si>
  <si>
    <t>sakihirano@uook.dw</t>
  </si>
  <si>
    <t>760-0036</t>
  </si>
  <si>
    <t>城東町ガーデン314</t>
  </si>
  <si>
    <t>ジョウトウチョウガーデン314</t>
  </si>
  <si>
    <t>Joutouchouga-den314</t>
  </si>
  <si>
    <t>1928/07/24</t>
  </si>
  <si>
    <t>JU88j-#pIcNU6A!Urf_9</t>
  </si>
  <si>
    <t>utanimoto@vyxlshr.wz</t>
  </si>
  <si>
    <t>515-1103</t>
  </si>
  <si>
    <t>笹川町</t>
  </si>
  <si>
    <t>笹川町コーポ200</t>
  </si>
  <si>
    <t>ササガワチョウ</t>
  </si>
  <si>
    <t>ササガワチョウコーポ200</t>
  </si>
  <si>
    <t>Sasagawachou</t>
  </si>
  <si>
    <t>Sasagawachouko-po200</t>
  </si>
  <si>
    <t>1956/09/26</t>
  </si>
  <si>
    <t>JGBZjvBAKBZ7@y4oWBL?</t>
  </si>
  <si>
    <t>ayumihiraoka@lidku.itn</t>
  </si>
  <si>
    <t>阿波町伊沢市</t>
  </si>
  <si>
    <t>阿波町伊沢市ヒル412</t>
  </si>
  <si>
    <t>アワチョウイサワイチ</t>
  </si>
  <si>
    <t>アワチョウイサワイチヒル412</t>
  </si>
  <si>
    <t>Awachouisawaichi</t>
  </si>
  <si>
    <t>Awachouisawaichihiru412</t>
  </si>
  <si>
    <t>1997/03/27</t>
  </si>
  <si>
    <t>o@wBRrByoqriQ#L26gRS</t>
  </si>
  <si>
    <t>yoshiomorita@hbvxrwjicq.kslaa.rwn</t>
  </si>
  <si>
    <t>319-3512</t>
  </si>
  <si>
    <t>小生瀬</t>
  </si>
  <si>
    <t>メゾン小生瀬207</t>
  </si>
  <si>
    <t>コナマセ</t>
  </si>
  <si>
    <t>メゾンコナマセ207</t>
  </si>
  <si>
    <t>Konamase</t>
  </si>
  <si>
    <t>Mezonkonamase207</t>
  </si>
  <si>
    <t>S2vrwLAu-T5jPMqqdrsH</t>
  </si>
  <si>
    <t>yoshiyuki1389@kptxwpae.yz</t>
  </si>
  <si>
    <t>372-0811</t>
  </si>
  <si>
    <t>-QgD_1PtgFUctQAtu?j5</t>
  </si>
  <si>
    <t>Toshitada_Nishiyama@qnlmjuex.myq</t>
  </si>
  <si>
    <t>高畑テラス202</t>
  </si>
  <si>
    <t>タカバタケテラス202</t>
  </si>
  <si>
    <t>Takabataketerasu202</t>
  </si>
  <si>
    <t>2021/10/21</t>
  </si>
  <si>
    <t>K1cSi1cMIFszUuQ4Dh0!</t>
  </si>
  <si>
    <t>ioogawara@qoohuaav.xae</t>
  </si>
  <si>
    <t>848-0004</t>
  </si>
  <si>
    <t>南波多町水留</t>
  </si>
  <si>
    <t>ミナミハタチョウツヅミ</t>
  </si>
  <si>
    <t>Minamihatachoutsuzumi</t>
  </si>
  <si>
    <t>1943/09/25</t>
  </si>
  <si>
    <t>Jb3?Zw3eS3Ik6X0?2Y#x</t>
  </si>
  <si>
    <t>yuuna954@mzduvbro.tap</t>
  </si>
  <si>
    <t>252-0154</t>
  </si>
  <si>
    <t>長竹</t>
  </si>
  <si>
    <t>ナガタケ</t>
  </si>
  <si>
    <t>Nagatake</t>
  </si>
  <si>
    <t>1966/07/29</t>
  </si>
  <si>
    <t>R#1q5UskrH@1tm?sjyId</t>
  </si>
  <si>
    <t>Airi_Shiraishi@ylibkbz.ura.qv</t>
  </si>
  <si>
    <t>639-0214</t>
  </si>
  <si>
    <t>上牧</t>
  </si>
  <si>
    <t>カンマキ</t>
  </si>
  <si>
    <t>Kanmaki</t>
  </si>
  <si>
    <t>1923/12/11</t>
  </si>
  <si>
    <t>!0PkD1JcvdGTO4GAhdMf</t>
  </si>
  <si>
    <t>shinji6815@hwntpy.opyhw.xq</t>
  </si>
  <si>
    <t>本町北柳田</t>
  </si>
  <si>
    <t>リバーサイド本町北柳田201</t>
  </si>
  <si>
    <t>モトマチキタヤナギダ</t>
  </si>
  <si>
    <t>リバーサイドモトマチキタヤナギダ201</t>
  </si>
  <si>
    <t>Motomachikitayanagida</t>
  </si>
  <si>
    <t>Riba-saidomotomachikitayanagida201</t>
  </si>
  <si>
    <t>1945/03/24</t>
  </si>
  <si>
    <t>SySuilmSr6l_dikyvt2A</t>
  </si>
  <si>
    <t>reiko38926@egwxjco.jxm</t>
  </si>
  <si>
    <t>ザ菟田野大澤418</t>
  </si>
  <si>
    <t>ザウタノオオサワ418</t>
  </si>
  <si>
    <t>Zautanooosawa418</t>
  </si>
  <si>
    <t>1951/12/15</t>
  </si>
  <si>
    <t>NYVsaELYTz8sknIj@gDx</t>
  </si>
  <si>
    <t>omaki@cniy.zop</t>
  </si>
  <si>
    <t>637-1558</t>
  </si>
  <si>
    <t>出谷</t>
  </si>
  <si>
    <t>デタニ</t>
  </si>
  <si>
    <t>Detani</t>
  </si>
  <si>
    <t>3S85WiFWna5cH?bCSE_k</t>
  </si>
  <si>
    <t>uzqwsxarsn=qsayaka8906@oermj.pi</t>
  </si>
  <si>
    <t>377-0026</t>
  </si>
  <si>
    <t>南牧</t>
  </si>
  <si>
    <t>ナンモク</t>
  </si>
  <si>
    <t>Nanmoku</t>
  </si>
  <si>
    <t>4Ip?IlP#aEp44X97hovL</t>
  </si>
  <si>
    <t>prsnsmuqnv=dakazuhiro6767@uhrbtndinz.gmjjd.zf</t>
  </si>
  <si>
    <t>荻町西福寺コンフォート414</t>
  </si>
  <si>
    <t>オギマチサイフクジコンフォート414</t>
  </si>
  <si>
    <t>Ogimachisaifukujikonfuo-to414</t>
  </si>
  <si>
    <t>Bx0Pgca%VlV%wkoO-vho</t>
  </si>
  <si>
    <t>Momo_Yamakawa@hicfsnulb.kq</t>
  </si>
  <si>
    <t>980-0014</t>
  </si>
  <si>
    <t>1958/04/29</t>
  </si>
  <si>
    <t>HuGMGvD_4mcWqboEKC6u</t>
  </si>
  <si>
    <t>eizou_yoshii@qplglohs.wa</t>
  </si>
  <si>
    <t>399-8302</t>
  </si>
  <si>
    <t>穂高北穂高</t>
  </si>
  <si>
    <t>ホタカキタホタカ</t>
  </si>
  <si>
    <t>Hotakakitahotaka</t>
  </si>
  <si>
    <t>1950/04/27</t>
  </si>
  <si>
    <t>vF!j99WXFxTVIE02E@Ha</t>
  </si>
  <si>
    <t>Hinano_Matsuda@zwxmj.rk</t>
  </si>
  <si>
    <t>R2Qcp#7_@D?fcWbV1gW8</t>
  </si>
  <si>
    <t>okashiwabara@uhjivfxa.fjiv.na</t>
  </si>
  <si>
    <t>425-0014</t>
  </si>
  <si>
    <t>1958/12/05</t>
  </si>
  <si>
    <t>v%60fv2QqWrHf6JqSpWi</t>
  </si>
  <si>
    <t>tokuo09827@hssvswqtv.gi</t>
  </si>
  <si>
    <t>374-0062</t>
  </si>
  <si>
    <t>広内町</t>
  </si>
  <si>
    <t>ヒロウチチョウ</t>
  </si>
  <si>
    <t>Hirouchichou</t>
  </si>
  <si>
    <t>1997/04/07</t>
  </si>
  <si>
    <t>32nJdcxibMORPv9!JGpC</t>
  </si>
  <si>
    <t>onakagawa@sozj.ru</t>
  </si>
  <si>
    <t>036-1502</t>
  </si>
  <si>
    <t>黒滝</t>
  </si>
  <si>
    <t>クロタキ</t>
  </si>
  <si>
    <t>Kurotaki</t>
  </si>
  <si>
    <t>pRsrXi2#_ZW2gwBqSAlF</t>
  </si>
  <si>
    <t>eyvvrsuxwnagisa1208@oeagsx.rbz</t>
  </si>
  <si>
    <t>762-0083</t>
  </si>
  <si>
    <t>飯山町下法軍寺</t>
  </si>
  <si>
    <t>ハンザンチョウシモホウグンジ</t>
  </si>
  <si>
    <t>Hanzanchoushimohougunji</t>
  </si>
  <si>
    <t>1992/11/28</t>
  </si>
  <si>
    <t>52zrLhMmhHvLuVc!tQeT</t>
  </si>
  <si>
    <t>oide@ojoerdkd.nfi</t>
  </si>
  <si>
    <t>567-0842</t>
  </si>
  <si>
    <t>五十鈴町</t>
  </si>
  <si>
    <t>イスズチョウ</t>
  </si>
  <si>
    <t>Isuzuchou</t>
  </si>
  <si>
    <t>1934/10/11</t>
  </si>
  <si>
    <t>di83f42cHgMgJ?SaK%?l</t>
  </si>
  <si>
    <t>ihoshi@gsurckitk.gs</t>
  </si>
  <si>
    <t>458-0829</t>
  </si>
  <si>
    <t>鎌倉台</t>
  </si>
  <si>
    <t>鎌倉台メゾン318</t>
  </si>
  <si>
    <t>カマクラダイ</t>
  </si>
  <si>
    <t>カマクラダイメゾン318</t>
  </si>
  <si>
    <t>Kamakuradai</t>
  </si>
  <si>
    <t>Kamakuradaimezon318</t>
  </si>
  <si>
    <t>1960/11/11</t>
  </si>
  <si>
    <t>b#-4%fmAeTAGY5!WkGVT</t>
  </si>
  <si>
    <t>璃空</t>
  </si>
  <si>
    <t>riku919@uefe.xcx</t>
  </si>
  <si>
    <t>509-0256</t>
  </si>
  <si>
    <t>東帷子</t>
  </si>
  <si>
    <t>ヒガシカタビラ</t>
  </si>
  <si>
    <t>Higashikatabira</t>
  </si>
  <si>
    <t>2013/05/21</t>
  </si>
  <si>
    <t>z9hQVSvb8FQ_Pk2n8wuU</t>
  </si>
  <si>
    <t>reikotani@onxdaw.yq</t>
  </si>
  <si>
    <t>862-0946</t>
  </si>
  <si>
    <t>画図町所島</t>
  </si>
  <si>
    <t>エズマチトコロジマ</t>
  </si>
  <si>
    <t>Ezumachitokorojima</t>
  </si>
  <si>
    <t>kIJ93Y62Mbrn@i8TRpn5</t>
  </si>
  <si>
    <t>kensuke3420@zvkytibm.sqs.qt</t>
  </si>
  <si>
    <t>899-0121</t>
  </si>
  <si>
    <t>米ノ津町</t>
  </si>
  <si>
    <t>コメノツマチ</t>
  </si>
  <si>
    <t>Komenotsumachi</t>
  </si>
  <si>
    <t>uFxSjR-?8?E6_KMcYnpk</t>
  </si>
  <si>
    <t>1504</t>
  </si>
  <si>
    <t>masahiro9865@lvcm.ufbcm.zd</t>
  </si>
  <si>
    <t>916-1104</t>
  </si>
  <si>
    <t>乙坂今北町</t>
  </si>
  <si>
    <t>ハウス乙坂今北町415</t>
  </si>
  <si>
    <t>オツサカコンボクチョウ</t>
  </si>
  <si>
    <t>ハウスオツサカコンボクチョウ415</t>
  </si>
  <si>
    <t>Otsusakakombokuchou</t>
  </si>
  <si>
    <t>Hausuotsusakakombokuchou415</t>
  </si>
  <si>
    <t>8BPypjuL9ZPbprV9CN6l</t>
  </si>
  <si>
    <t>ren06254@hikxij.jd</t>
  </si>
  <si>
    <t>加茂町加茂中スカイ212</t>
  </si>
  <si>
    <t>カモチョウカモナカスカイ212</t>
  </si>
  <si>
    <t>Kamochoukamonakasukai212</t>
  </si>
  <si>
    <t>iI#dq_Ls9xA!VMIdh3dR</t>
  </si>
  <si>
    <t>mao887@nnbj.hta</t>
  </si>
  <si>
    <t>529-1423</t>
  </si>
  <si>
    <t>五個荘奥町</t>
  </si>
  <si>
    <t>ゴカショウオクチョウ</t>
  </si>
  <si>
    <t>Gokashouokuchou</t>
  </si>
  <si>
    <t>1931/07/10</t>
  </si>
  <si>
    <t>NwUBcYC4Ew!deMk0D85h</t>
  </si>
  <si>
    <t>rina03200@lvqg.xj</t>
  </si>
  <si>
    <t>ah-Mv@zhFQA3pPNv#s%L</t>
  </si>
  <si>
    <t>kaichi8032@ieufmw.apx.ts</t>
  </si>
  <si>
    <t>565-0803</t>
  </si>
  <si>
    <t>新芦屋下</t>
  </si>
  <si>
    <t>パーク新芦屋下305</t>
  </si>
  <si>
    <t>シンアシヤシモ</t>
  </si>
  <si>
    <t>パークシンアシヤシモ305</t>
  </si>
  <si>
    <t>Shinashiyashimo</t>
  </si>
  <si>
    <t>Pa-kushinashiyashimo305</t>
  </si>
  <si>
    <t>1929/03/02</t>
  </si>
  <si>
    <t>NOXTL6GQ72OPHw%9mEAs</t>
  </si>
  <si>
    <t>haruna0046@atvixx.jed</t>
  </si>
  <si>
    <t>249-0005</t>
  </si>
  <si>
    <t>桜山</t>
  </si>
  <si>
    <t>サクラヤマ</t>
  </si>
  <si>
    <t>Sakurayama</t>
  </si>
  <si>
    <t>1967/06/07</t>
  </si>
  <si>
    <t>l@dZ2E3N@NM8jZiL3sHP</t>
  </si>
  <si>
    <t>an5282@sckaqkpbpr.ehz</t>
  </si>
  <si>
    <t>770-8051</t>
  </si>
  <si>
    <t>沖浜町</t>
  </si>
  <si>
    <t>沖浜町メゾン110</t>
  </si>
  <si>
    <t>オキノハマチョウ</t>
  </si>
  <si>
    <t>オキノハマチョウメゾン110</t>
  </si>
  <si>
    <t>Okinohamachou</t>
  </si>
  <si>
    <t>Okinohamachoumezon110</t>
  </si>
  <si>
    <t>1990/06/19</t>
  </si>
  <si>
    <t>rB8ey_z93y%EVMAWSLXO</t>
  </si>
  <si>
    <t>itsuko74761@aasjvguv.ot</t>
  </si>
  <si>
    <t>615-0022</t>
  </si>
  <si>
    <t>西院平町</t>
  </si>
  <si>
    <t>サイインヒラマチ</t>
  </si>
  <si>
    <t>Saiinhiramachi</t>
  </si>
  <si>
    <t>-5qZg-_WzP9y9fis_4TD</t>
  </si>
  <si>
    <t>toshikazu22145@rjtgsmuyz.nx.cm</t>
  </si>
  <si>
    <t>039-5346</t>
  </si>
  <si>
    <t>脇野沢口広</t>
  </si>
  <si>
    <t>脇野沢口広庵419</t>
  </si>
  <si>
    <t>ワキノサワクチヒロ</t>
  </si>
  <si>
    <t>ワキノサワクチヒロアン419</t>
  </si>
  <si>
    <t>Wakinosawakuchihiro</t>
  </si>
  <si>
    <t>Wakinosawakuchihiroan419</t>
  </si>
  <si>
    <t>1940/03/24</t>
  </si>
  <si>
    <t>RtMTckySrwOP8lJy1_0k</t>
  </si>
  <si>
    <t>akari_soga@fhwywk.tx</t>
  </si>
  <si>
    <t>679-4164</t>
  </si>
  <si>
    <t>龍野町立町</t>
  </si>
  <si>
    <t>龍野町立町ステーション211</t>
  </si>
  <si>
    <t>タツノチョウタテマチ</t>
  </si>
  <si>
    <t>タツノチョウタテマチステーション211</t>
  </si>
  <si>
    <t>Tatsunochoutatemachi</t>
  </si>
  <si>
    <t>Tatsunochoutatemachisute-shon211</t>
  </si>
  <si>
    <t>sUJvqrX3I7cSpYVCYx3N</t>
  </si>
  <si>
    <t>kairi0199@zntkopvyp.fioq.lur</t>
  </si>
  <si>
    <t>408-0316</t>
  </si>
  <si>
    <t>白州町鳥原</t>
  </si>
  <si>
    <t>ハクシュウチョウトリハラ</t>
  </si>
  <si>
    <t>Hakushuuchoutorihara</t>
  </si>
  <si>
    <t>1994/01/07</t>
  </si>
  <si>
    <t>Zs?LXa-Xv?8yFLNxB10Y</t>
  </si>
  <si>
    <t>koukichi_yamaoka@ieaa.mn</t>
  </si>
  <si>
    <t>569-1017</t>
  </si>
  <si>
    <t>成合北の町</t>
  </si>
  <si>
    <t>ナリアイキタノチョウ</t>
  </si>
  <si>
    <t>Nariaikitanochou</t>
  </si>
  <si>
    <t>aprnOWC2zQqt6Hmp@1og</t>
  </si>
  <si>
    <t>amatsumoto@rdbgmfe.dir</t>
  </si>
  <si>
    <t>986-0022</t>
  </si>
  <si>
    <t>1998/11/11</t>
  </si>
  <si>
    <t>0@L4d@g_yIY!K29?AgCu</t>
  </si>
  <si>
    <t>takashi_kawasaki@ielo.pm</t>
  </si>
  <si>
    <t>520-2265</t>
  </si>
  <si>
    <t>大石富川町</t>
  </si>
  <si>
    <t>オオイシトミカワチョウ</t>
  </si>
  <si>
    <t>Ooishitomikawachou</t>
  </si>
  <si>
    <t>1938/03/16</t>
  </si>
  <si>
    <t>V#R7v@wszYKe%_VlZ0dF</t>
  </si>
  <si>
    <t>seisuke31706@kwvr.cr</t>
  </si>
  <si>
    <t>543-0023</t>
  </si>
  <si>
    <t>味原町</t>
  </si>
  <si>
    <t>アジハラチョウ</t>
  </si>
  <si>
    <t>Ajiharachou</t>
  </si>
  <si>
    <t>@01w8nHWv%M!hCc#-cWZ</t>
  </si>
  <si>
    <t>takashishinohara@jfon.nidw.da</t>
  </si>
  <si>
    <t>090-0813</t>
  </si>
  <si>
    <t>中ノ島町</t>
  </si>
  <si>
    <t>グリーン中ノ島町210</t>
  </si>
  <si>
    <t>グリーンナカノシマチョウ210</t>
  </si>
  <si>
    <t>Guri-mnakanoshimachou210</t>
  </si>
  <si>
    <t>wYvjihSMsgrYCkM5_Ei9</t>
  </si>
  <si>
    <t>Reina_Furuhashi@raib.kztf.baw</t>
  </si>
  <si>
    <t>944-0101</t>
  </si>
  <si>
    <t>板倉区稲増</t>
  </si>
  <si>
    <t>イタクラクイナマス</t>
  </si>
  <si>
    <t>Itakurakuinamasu</t>
  </si>
  <si>
    <t>1960/04/07</t>
  </si>
  <si>
    <t>?VQ5I4dLwweXNg%pEnXy</t>
  </si>
  <si>
    <t>7299</t>
  </si>
  <si>
    <t>rino16410@jwotu.pto</t>
  </si>
  <si>
    <t>藤木新町ダイヤモンド301</t>
  </si>
  <si>
    <t>フジノキシンマチダイヤモンド301</t>
  </si>
  <si>
    <t>Fujinokishinmachidaiyamondo301</t>
  </si>
  <si>
    <t>pDAVkdhT0XLNseN0nCYB</t>
  </si>
  <si>
    <t>rio04634@mjctkqmw.wnce.jgk</t>
  </si>
  <si>
    <t>5Jz!DgWr!Vabmnyr@59B</t>
  </si>
  <si>
    <t>Masayuki_Sakota@cifkyap.ge.vw</t>
  </si>
  <si>
    <t>J#v7O#V8hLxJq1yxolE_</t>
  </si>
  <si>
    <t>kanon55865@jhll.ab</t>
  </si>
  <si>
    <t>795-0071</t>
  </si>
  <si>
    <t>新谷乙</t>
  </si>
  <si>
    <t>ニイヤオツ</t>
  </si>
  <si>
    <t>Niiyaotsu</t>
  </si>
  <si>
    <t>BaHCVae#ps5K0ZCtW8g0</t>
  </si>
  <si>
    <t>Madoka_Katou@mmbsar.tl.cuj</t>
  </si>
  <si>
    <t>飯島ハウス311</t>
  </si>
  <si>
    <t>イイジマハウス311</t>
  </si>
  <si>
    <t>Iijimahausu311</t>
  </si>
  <si>
    <t>1964/06/04</t>
  </si>
  <si>
    <t>sEpD6ZbvmOGtmkACecOe</t>
  </si>
  <si>
    <t>ebtaqycmikio02298@tbtbzc.cdk.jme</t>
  </si>
  <si>
    <t>631-0007</t>
  </si>
  <si>
    <t>松陽台</t>
  </si>
  <si>
    <t>ショウヨウダイ</t>
  </si>
  <si>
    <t>Shouyoudai</t>
  </si>
  <si>
    <t>90w40QTOb3dJkaVumPoQ</t>
  </si>
  <si>
    <t>wakana6100@arjsm.cnwdq.vmq</t>
  </si>
  <si>
    <t>620-0935</t>
  </si>
  <si>
    <t>リバーサイド向野111</t>
  </si>
  <si>
    <t>リバーサイドムカイノ111</t>
  </si>
  <si>
    <t>Riba-saidomukaino111</t>
  </si>
  <si>
    <t>z_NUkRhA5ayApEpXAAeh</t>
  </si>
  <si>
    <t>junta2046@gkqfs.qf</t>
  </si>
  <si>
    <t>758-0034</t>
  </si>
  <si>
    <t>熊谷町ゴールデン404</t>
  </si>
  <si>
    <t>クマガヤチョウ</t>
  </si>
  <si>
    <t>クマガヤチョウゴールデン404</t>
  </si>
  <si>
    <t>Kumagayachou</t>
  </si>
  <si>
    <t>Kumagayachougo-ruden404</t>
  </si>
  <si>
    <t>2021/08/27</t>
  </si>
  <si>
    <t>Wk5jLBqJid1S?W8yIqXa</t>
  </si>
  <si>
    <t>Jun_Minami@fwkonyal.kv</t>
  </si>
  <si>
    <t>631-0076</t>
  </si>
  <si>
    <t>富雄北</t>
  </si>
  <si>
    <t>トミオキタ</t>
  </si>
  <si>
    <t>Tomiokita</t>
  </si>
  <si>
    <t>TAPLYc_IDFFXzZIuwH30</t>
  </si>
  <si>
    <t>ntakase@xmxyt.cewwk.aq</t>
  </si>
  <si>
    <t>591-8046</t>
  </si>
  <si>
    <t>東三国ケ丘町</t>
  </si>
  <si>
    <t>ヒガシミクニガオカチョウ</t>
  </si>
  <si>
    <t>Higashimikunigaokachou</t>
  </si>
  <si>
    <t>2000/04/18</t>
  </si>
  <si>
    <t>xwI3btCFVovomsIT6X@f</t>
  </si>
  <si>
    <t>toshio691@plbgx.zu</t>
  </si>
  <si>
    <t>637-0111</t>
  </si>
  <si>
    <t>西吉野町江出</t>
  </si>
  <si>
    <t>ニシヨシノチョウエズル</t>
  </si>
  <si>
    <t>Nishiyoshinochouezuru</t>
  </si>
  <si>
    <t>1952/01/06</t>
  </si>
  <si>
    <t>uvCrcUjd97lTBAS1rDp@</t>
  </si>
  <si>
    <t>xsvy-xhrio813@zehci.pmvfo.cee</t>
  </si>
  <si>
    <t>ハイツ津島町曽根207</t>
  </si>
  <si>
    <t>ハイツツシマチョウソネ207</t>
  </si>
  <si>
    <t>Haitsutsushimachousone207</t>
  </si>
  <si>
    <t>1927/10/22</t>
  </si>
  <si>
    <t>fnPak3NC0a0D1B7ZbFa7</t>
  </si>
  <si>
    <t>riho168@myzybgrg.bdu</t>
  </si>
  <si>
    <t>763-0044</t>
  </si>
  <si>
    <t>福島町</t>
  </si>
  <si>
    <t>フクシマチョウ</t>
  </si>
  <si>
    <t>Fukushimachou</t>
  </si>
  <si>
    <t>1942/12/24</t>
  </si>
  <si>
    <t>ebgy!rZkpiEWsNutmELa</t>
  </si>
  <si>
    <t>ikanou@kxstdc.nh</t>
  </si>
  <si>
    <t>889-3205</t>
  </si>
  <si>
    <t>南郷町西町</t>
  </si>
  <si>
    <t>ナンゴウチョウニシマチ</t>
  </si>
  <si>
    <t>Nangouchounishimachi</t>
  </si>
  <si>
    <t>!7NmMs!kl6hEDG6V#r6@</t>
  </si>
  <si>
    <t>tomoyoshi32869@ytoagsarkt.yt</t>
  </si>
  <si>
    <t>299-0266</t>
  </si>
  <si>
    <t>北袖</t>
  </si>
  <si>
    <t>プラザ北袖210</t>
  </si>
  <si>
    <t>キタソデ</t>
  </si>
  <si>
    <t>プラザキタソデ210</t>
  </si>
  <si>
    <t>Kitasode</t>
  </si>
  <si>
    <t>Purazakitasode210</t>
  </si>
  <si>
    <t>9#eRixJlO4iUg8#d%w4A</t>
  </si>
  <si>
    <t>kurumi711@lgkcrfaw.ci</t>
  </si>
  <si>
    <t>311-3117</t>
  </si>
  <si>
    <t>桜の郷</t>
  </si>
  <si>
    <t>グランド桜の郷118</t>
  </si>
  <si>
    <t>サクラノサト</t>
  </si>
  <si>
    <t>グランドサクラノサト118</t>
  </si>
  <si>
    <t>Sakuranosato</t>
  </si>
  <si>
    <t>Gurandosakuranosato118</t>
  </si>
  <si>
    <t>1945/01/01</t>
  </si>
  <si>
    <t>MW0%!k%SoNb%lPKU3ADP</t>
  </si>
  <si>
    <t>koujifuruya@gvgzdaebr.bqr</t>
  </si>
  <si>
    <t>914-0316</t>
  </si>
  <si>
    <t>奥麻生</t>
  </si>
  <si>
    <t>オクアソウ</t>
  </si>
  <si>
    <t>Okuasou</t>
  </si>
  <si>
    <t>1942/01/14</t>
  </si>
  <si>
    <t>3Lzx-_W5fbBeZllUcqO0</t>
  </si>
  <si>
    <t>risa0558@ipovliujye.nec</t>
  </si>
  <si>
    <t>010-0832</t>
  </si>
  <si>
    <t>旭川新藤田西町</t>
  </si>
  <si>
    <t>旭川新藤田西町ヴィレッジ408</t>
  </si>
  <si>
    <t>アサヒカワシントウダニシマチ</t>
  </si>
  <si>
    <t>アサヒカワシントウダニシマチヴィレッジ408</t>
  </si>
  <si>
    <t>Asahikawashintoudanishimachi</t>
  </si>
  <si>
    <t>Asahikawashintoudanishimachivirejji408</t>
  </si>
  <si>
    <t>1982/02/06</t>
  </si>
  <si>
    <t>XL8QMqwA9mtcn9DiFCoa</t>
  </si>
  <si>
    <t>vspfsjxmcglhbmdayano51279@tplaqarkok.vx</t>
  </si>
  <si>
    <t>386-0031</t>
  </si>
  <si>
    <t>小牧</t>
  </si>
  <si>
    <t>1991/06/30</t>
  </si>
  <si>
    <t>fAWq?U4uPUR5LSXPjl_%</t>
  </si>
  <si>
    <t>Kyousuke_Kitahara@axdbkd.vu</t>
  </si>
  <si>
    <t>679-5307</t>
  </si>
  <si>
    <t>円応寺</t>
  </si>
  <si>
    <t>ハイツ円応寺413</t>
  </si>
  <si>
    <t>エンノウジ</t>
  </si>
  <si>
    <t>ハイツエンノウジ413</t>
  </si>
  <si>
    <t>Emnouji</t>
  </si>
  <si>
    <t>Haitsuemnouji413</t>
  </si>
  <si>
    <t>2012/10/18</t>
  </si>
  <si>
    <t>EfnCuLi@g6i?J7Eest6X</t>
  </si>
  <si>
    <t>Takao_Suenaga@dzshnjzcrb.bm</t>
  </si>
  <si>
    <t>010-0112</t>
  </si>
  <si>
    <t>金足堀内</t>
  </si>
  <si>
    <t>カナアシホリウチ</t>
  </si>
  <si>
    <t>Kanaashihoriuchi</t>
  </si>
  <si>
    <t>1935/12/18</t>
  </si>
  <si>
    <t>DyENGKlVGRZt%ZXpet5m</t>
  </si>
  <si>
    <t>shizuokotani@qqxrlaeh.gwl.qze</t>
  </si>
  <si>
    <t>636-0104</t>
  </si>
  <si>
    <t>1q!MT!R-nyt4Udh4vnXu</t>
  </si>
  <si>
    <t>akiko75719@qzhsow.bmy</t>
  </si>
  <si>
    <t>847-0811</t>
  </si>
  <si>
    <t>八百屋町</t>
  </si>
  <si>
    <t>ヤオヤマチ</t>
  </si>
  <si>
    <t>Yaoyamachi</t>
  </si>
  <si>
    <t>46OREzlwzX3yncnpdCwB</t>
  </si>
  <si>
    <t>mitsuo_kamioka@gfnxe.zva</t>
  </si>
  <si>
    <t>500-8342</t>
  </si>
  <si>
    <t>南本荘三条通</t>
  </si>
  <si>
    <t>ミナミホンジョウ3ジョウドオリ</t>
  </si>
  <si>
    <t>Minamihonjou3joudoori</t>
  </si>
  <si>
    <t>1948/10/19</t>
  </si>
  <si>
    <t>kT3P2TMhMdZf@YY6DVO6</t>
  </si>
  <si>
    <t>Junta_Fukuzawa@bbfr.acsa.ww</t>
  </si>
  <si>
    <t>300-0014</t>
  </si>
  <si>
    <t>西神立</t>
  </si>
  <si>
    <t>ニシカンダツ</t>
  </si>
  <si>
    <t>Nishikandatsu</t>
  </si>
  <si>
    <t>2017/09/25</t>
  </si>
  <si>
    <t>CN6d3RnU-6WQ8U2eUTPM</t>
  </si>
  <si>
    <t>karen336@ddvzsyaumh.dvy.ql</t>
  </si>
  <si>
    <t>910-2351</t>
  </si>
  <si>
    <t>美山町</t>
  </si>
  <si>
    <t>美山町荘406</t>
  </si>
  <si>
    <t>ミヤマチョウ</t>
  </si>
  <si>
    <t>ミヤマチョウソウ406</t>
  </si>
  <si>
    <t>Miyamachou</t>
  </si>
  <si>
    <t>Miyamachousou406</t>
  </si>
  <si>
    <t>7I1-mj7moWk%6_%_Zsnh</t>
  </si>
  <si>
    <t>弦季</t>
  </si>
  <si>
    <t>ikaku@cyfubk.hwj</t>
  </si>
  <si>
    <t>762-0081</t>
  </si>
  <si>
    <t>飯山町東坂元</t>
  </si>
  <si>
    <t>ハンザンチョウヒガシサカモト</t>
  </si>
  <si>
    <t>Hanzanchouhigashisakamoto</t>
  </si>
  <si>
    <t>2009/03/28</t>
  </si>
  <si>
    <t>j7HeI3vNswHpk9cJDtVx</t>
  </si>
  <si>
    <t>nozomi791@ciuynny.ov</t>
  </si>
  <si>
    <t>520-0245</t>
  </si>
  <si>
    <t>仰木町</t>
  </si>
  <si>
    <t>オオギチョウ</t>
  </si>
  <si>
    <t>Oogichou</t>
  </si>
  <si>
    <t>1958/09/23</t>
  </si>
  <si>
    <t>wx4k9LhrFj1M_GBolxqY</t>
  </si>
  <si>
    <t>yukino_nishihara@efzrk.le</t>
  </si>
  <si>
    <t>939-8251</t>
  </si>
  <si>
    <t>西荒屋</t>
  </si>
  <si>
    <t>コンフォート西荒屋311</t>
  </si>
  <si>
    <t>ニシアラヤ</t>
  </si>
  <si>
    <t>コンフォートニシアラヤ311</t>
  </si>
  <si>
    <t>Nishiaraya</t>
  </si>
  <si>
    <t>Konfuo-tonishiaraya311</t>
  </si>
  <si>
    <t>8PExw2Y%!RnSxC#3JDed</t>
  </si>
  <si>
    <t>lqoaeyhisao400@ylvmrhstv.ggq.ys</t>
  </si>
  <si>
    <t>グリーン貴志川町岸宮302</t>
  </si>
  <si>
    <t>グリーンキシガワチョウキシミヤ302</t>
  </si>
  <si>
    <t>Guri-nkishigawachoukishimiya302</t>
  </si>
  <si>
    <t>1931/11/05</t>
  </si>
  <si>
    <t>O5gWCtZ-QMA44SQuSIGW</t>
  </si>
  <si>
    <t>toyosaku1684@orzp.pqo</t>
  </si>
  <si>
    <t>708-0363</t>
  </si>
  <si>
    <t>小座</t>
  </si>
  <si>
    <t>オザ</t>
  </si>
  <si>
    <t>Oza</t>
  </si>
  <si>
    <t>1923/11/11</t>
  </si>
  <si>
    <t>sIYWD8mT_zc16BHq8dtt</t>
  </si>
  <si>
    <t>kokoro9467@iirzns.daq</t>
  </si>
  <si>
    <t>870-1119</t>
  </si>
  <si>
    <t>高江北</t>
  </si>
  <si>
    <t>ステージ高江北217</t>
  </si>
  <si>
    <t>タカエキタ</t>
  </si>
  <si>
    <t>ステージタカエキタ217</t>
  </si>
  <si>
    <t>Takaekita</t>
  </si>
  <si>
    <t>Sute-jitakaekita217</t>
  </si>
  <si>
    <t>1943/11/02</t>
  </si>
  <si>
    <t>LNVN6ystvlxMM!RA07WC</t>
  </si>
  <si>
    <t>atejima@zdbnssb.xgs</t>
  </si>
  <si>
    <t>400-0105</t>
  </si>
  <si>
    <t>下今井</t>
  </si>
  <si>
    <t>シモイマイ</t>
  </si>
  <si>
    <t>Shimoimai</t>
  </si>
  <si>
    <t>2009/12/31</t>
  </si>
  <si>
    <t>PBh@s#XDAfYsC6-%cyyL</t>
  </si>
  <si>
    <t>ofunaki@eaaio.qpu</t>
  </si>
  <si>
    <t>885-0017</t>
  </si>
  <si>
    <t>年見町</t>
  </si>
  <si>
    <t>トシミチョウ</t>
  </si>
  <si>
    <t>Toshimichou</t>
  </si>
  <si>
    <t>1994/12/31</t>
  </si>
  <si>
    <t>2RL25OHUg6G7c0iPC38D</t>
  </si>
  <si>
    <t>hirotsugu895@xfmxucmx.lb</t>
  </si>
  <si>
    <t>1996/11/23</t>
  </si>
  <si>
    <t>@P!G?ezAk9jNFVNCixI3</t>
  </si>
  <si>
    <t>Mariko_Oohashi@edejjmzo.qnc.iwa</t>
  </si>
  <si>
    <t>964-0817</t>
  </si>
  <si>
    <t>高西</t>
  </si>
  <si>
    <t>タカニシ</t>
  </si>
  <si>
    <t>Takanishi</t>
  </si>
  <si>
    <t>1963/12/14</t>
  </si>
  <si>
    <t>U9ASOu@v@TtyVBHveGsf</t>
  </si>
  <si>
    <t>hiroe_sakashita@wmhhuaxi.szs</t>
  </si>
  <si>
    <t>798-3704</t>
  </si>
  <si>
    <t>平碆</t>
  </si>
  <si>
    <t>ヒラバエ</t>
  </si>
  <si>
    <t>Hirabae</t>
  </si>
  <si>
    <t>1928/08/19</t>
  </si>
  <si>
    <t>DAbvoj4cWn1LO3WDQ7Ah</t>
  </si>
  <si>
    <t>hana5435@ywwy.hc</t>
  </si>
  <si>
    <t>989-6435</t>
  </si>
  <si>
    <t>岩出山浦小路</t>
  </si>
  <si>
    <t>メゾン岩出山浦小路419</t>
  </si>
  <si>
    <t>イワデヤマウラコウジ</t>
  </si>
  <si>
    <t>メゾンイワデヤマウラコウジ419</t>
  </si>
  <si>
    <t>Iwadeyamaurakouji</t>
  </si>
  <si>
    <t>Mezoniwadeyamaurakouji419</t>
  </si>
  <si>
    <t>1968/09/04</t>
  </si>
  <si>
    <t>v6mjNnV6Gqy5%1aHR!YQ</t>
  </si>
  <si>
    <t>ryuuheinagata@ohsxzkuyw.aiu</t>
  </si>
  <si>
    <t>783-0040</t>
  </si>
  <si>
    <t>岡豊町滝本</t>
  </si>
  <si>
    <t>オコウチョウタキモト</t>
  </si>
  <si>
    <t>Okouchoutakimoto</t>
  </si>
  <si>
    <t>1984/01/05</t>
  </si>
  <si>
    <t>zrEXhA312!l2PbcE#b-6</t>
  </si>
  <si>
    <t>karen_iwama@tuzcaco.rji</t>
  </si>
  <si>
    <t>1998/02/22</t>
  </si>
  <si>
    <t>2yaBq6Ttin#Zwa0ronSk</t>
  </si>
  <si>
    <t>sadaotsuda@alqpzq.cb.iwu</t>
  </si>
  <si>
    <t>愛住町コーポ415</t>
  </si>
  <si>
    <t>アイズミチョウコーポ415</t>
  </si>
  <si>
    <t>Aizumichouko-po415</t>
  </si>
  <si>
    <t>2000/10/16</t>
  </si>
  <si>
    <t>k0ogDkxiDJyaAzWshOGj</t>
  </si>
  <si>
    <t>jirou4939@rbldjhy.mrc.sb</t>
  </si>
  <si>
    <t>夢前町山冨アパート208</t>
  </si>
  <si>
    <t>ユメサキチョウヤマトミアパート208</t>
  </si>
  <si>
    <t>Yumesakichouyamatomiapa-to208</t>
  </si>
  <si>
    <t>LLvNvST!lH?KYegbhCi7</t>
  </si>
  <si>
    <t>ud-kfishizuru8519@lbhmyb.jrh</t>
  </si>
  <si>
    <t>2016/10/19</t>
  </si>
  <si>
    <t>vPefBLT-bDvsFJe-DlYt</t>
  </si>
  <si>
    <t>Takehiro_Kiyomizu@iayklavle.gvj</t>
  </si>
  <si>
    <t>藤田町吉田シーサイド107</t>
  </si>
  <si>
    <t>フジタチョウヨシダシーサイド107</t>
  </si>
  <si>
    <t>Fujitachouyoshidashi-saido107</t>
  </si>
  <si>
    <t>7qPT#qsJb2n1l2KH@2Nz</t>
  </si>
  <si>
    <t>imurata@gekgycmh.ku</t>
  </si>
  <si>
    <t>787-0018</t>
  </si>
  <si>
    <t>不破上町</t>
  </si>
  <si>
    <t>フバカミマチ</t>
  </si>
  <si>
    <t>Fubakamimachi</t>
  </si>
  <si>
    <t>2002/04/19</t>
  </si>
  <si>
    <t>eCYxCeB813E2ja!WXO36</t>
  </si>
  <si>
    <t>shinichi_urano@cxvg.gjg</t>
  </si>
  <si>
    <t>2004/09/12</t>
  </si>
  <si>
    <t>L_l!PDDyApen%LIfF9Hm</t>
  </si>
  <si>
    <t>朝陽</t>
  </si>
  <si>
    <t>asahi040@isus.hji</t>
  </si>
  <si>
    <t>2020/11/20</t>
  </si>
  <si>
    <t>LMmXwSejf8OCCDpFV92X</t>
  </si>
  <si>
    <t>hideo_iwatani@cpnz.vyq</t>
  </si>
  <si>
    <t>990-2213</t>
  </si>
  <si>
    <t>メゾン寺西109</t>
  </si>
  <si>
    <t>メゾンテラニシ109</t>
  </si>
  <si>
    <t>Mezonteranishi109</t>
  </si>
  <si>
    <t>1936/04/27</t>
  </si>
  <si>
    <t>lHzEU1q2efDjioYWLUjT</t>
  </si>
  <si>
    <t>kyouko8046@vwgi.qiem.oyw</t>
  </si>
  <si>
    <t>371-0832</t>
  </si>
  <si>
    <t>朝日が丘町</t>
  </si>
  <si>
    <t>朝日が丘町の杜104</t>
  </si>
  <si>
    <t>アサヒガオカマチ</t>
  </si>
  <si>
    <t>アサヒガオカマチノモリ104</t>
  </si>
  <si>
    <t>Asahigaokamachi</t>
  </si>
  <si>
    <t>Asahigaokamachinomori104</t>
  </si>
  <si>
    <t>1951/12/31</t>
  </si>
  <si>
    <t>?@GtL7d#jAhSTAA95xiK</t>
  </si>
  <si>
    <t>karen971@chwc.dg</t>
  </si>
  <si>
    <t>649-6621</t>
  </si>
  <si>
    <t>名手西野</t>
  </si>
  <si>
    <t>ナテニシノ</t>
  </si>
  <si>
    <t>Natenishino</t>
  </si>
  <si>
    <t>1936/12/26</t>
  </si>
  <si>
    <t>?s9-GgrtHJAWF0z8Ux%%</t>
  </si>
  <si>
    <t>Teruo_Ri@eryn.fp</t>
  </si>
  <si>
    <t>630-8384</t>
  </si>
  <si>
    <t>芝新屋町</t>
  </si>
  <si>
    <t>シバノシンヤチョウ</t>
  </si>
  <si>
    <t>Shibanoshinyachou</t>
  </si>
  <si>
    <t>1950/11/03</t>
  </si>
  <si>
    <t>MbkjDLcqeEv_s!%bBN08</t>
  </si>
  <si>
    <t>ohoshi@qnxkho.idq.rko</t>
  </si>
  <si>
    <t>690-0860</t>
  </si>
  <si>
    <t>西法吉町</t>
  </si>
  <si>
    <t>西法吉町アパート302</t>
  </si>
  <si>
    <t>ニシホッキチョウ</t>
  </si>
  <si>
    <t>ニシホッキチョウアパート302</t>
  </si>
  <si>
    <t>Nishihokkichou</t>
  </si>
  <si>
    <t>Nishihokkichouapa-to302</t>
  </si>
  <si>
    <t>1963/12/05</t>
  </si>
  <si>
    <t>KQ@RbrLCGh_OgrpxBle_</t>
  </si>
  <si>
    <t>cpfcexhukardchiharu36953@pacl.bre</t>
  </si>
  <si>
    <t>327-0824</t>
  </si>
  <si>
    <t>馬門町</t>
  </si>
  <si>
    <t>馬門町アパート101</t>
  </si>
  <si>
    <t>マカドチョウ</t>
  </si>
  <si>
    <t>マカドチョウアパート101</t>
  </si>
  <si>
    <t>Makadochou</t>
  </si>
  <si>
    <t>Makadochouapa-to101</t>
  </si>
  <si>
    <t>1946/06/23</t>
  </si>
  <si>
    <t>@8So?mMD#GOJdj4u%%Tk</t>
  </si>
  <si>
    <t>tjineiqxtixrdmmiyu9522@hvsoxoh.uy.jbt</t>
  </si>
  <si>
    <t>870-0011</t>
  </si>
  <si>
    <t>春日浦</t>
  </si>
  <si>
    <t>プレシャス春日浦408</t>
  </si>
  <si>
    <t>カスガウラ</t>
  </si>
  <si>
    <t>プレシャスカスガウラ408</t>
  </si>
  <si>
    <t>Kasugaura</t>
  </si>
  <si>
    <t>Pureshasukasugaura408</t>
  </si>
  <si>
    <t>KmCw%Y4DAb1IOT_10L8n</t>
  </si>
  <si>
    <t>fuuma072@aiittgjem.tzy</t>
  </si>
  <si>
    <t>コンフォート南軽井沢105</t>
  </si>
  <si>
    <t>コンフォートミナミカルイザワ105</t>
  </si>
  <si>
    <t>Konfuo-tominamikaruizawa105</t>
  </si>
  <si>
    <t>2006/01/05</t>
  </si>
  <si>
    <t>U3h25Mw?1b2b4m9tx#RS</t>
  </si>
  <si>
    <t>rpkfoqv-ibjxshunta398@boohxk.ias</t>
  </si>
  <si>
    <t>822-0008</t>
  </si>
  <si>
    <t>湯野原</t>
  </si>
  <si>
    <t>湯野原コンフォート214</t>
  </si>
  <si>
    <t>ユノハラ</t>
  </si>
  <si>
    <t>ユノハラコンフォート214</t>
  </si>
  <si>
    <t>Yunohara</t>
  </si>
  <si>
    <t>Yunoharakonfuo-to214</t>
  </si>
  <si>
    <t>2003/06/24</t>
  </si>
  <si>
    <t>MYYwYR8ERlGA7SXKDJ0v</t>
  </si>
  <si>
    <t>honoka97748@qyuetf.uj.bt</t>
  </si>
  <si>
    <t>849-5121</t>
  </si>
  <si>
    <t>浜玉町横田上</t>
  </si>
  <si>
    <t>ハマタママチヨコタカミ</t>
  </si>
  <si>
    <t>Hamatamamachiyokotakami</t>
  </si>
  <si>
    <t>2015/09/12</t>
  </si>
  <si>
    <t>ydG1A!WGLRKT@NVnuc@6</t>
  </si>
  <si>
    <t>rio43154@kglsyh.xs</t>
  </si>
  <si>
    <t>078-8313</t>
  </si>
  <si>
    <t>神楽岡３条</t>
  </si>
  <si>
    <t>カグラオカ3ジョウ</t>
  </si>
  <si>
    <t>Kaguraoka3jou</t>
  </si>
  <si>
    <t>1973/11/08</t>
  </si>
  <si>
    <t>b99CZ_WA@H_cW!-CPn#x</t>
  </si>
  <si>
    <t>shunsuke40441@rtktunrnuv.xdi</t>
  </si>
  <si>
    <t>987-2146</t>
  </si>
  <si>
    <t>高清水丙牧堀</t>
  </si>
  <si>
    <t>高清水丙牧堀プラチナ400</t>
  </si>
  <si>
    <t>タカシミズヘイマキボリ</t>
  </si>
  <si>
    <t>タカシミズヘイマキボリプラチナ400</t>
  </si>
  <si>
    <t>Takashimizuheimakibori</t>
  </si>
  <si>
    <t>Takashimizuheimakiboripurachina400</t>
  </si>
  <si>
    <t>DbIWHAAto9NqVxewh1pE</t>
  </si>
  <si>
    <t>daiki_shinoda@xizc.oi</t>
  </si>
  <si>
    <t>808-0014</t>
  </si>
  <si>
    <t>栄盛川町</t>
  </si>
  <si>
    <t>エイセイガワマチ</t>
  </si>
  <si>
    <t>Eiseigawamachi</t>
  </si>
  <si>
    <t>1940/10/01</t>
  </si>
  <si>
    <t>mHpKug4BqnR6j29JK2#i</t>
  </si>
  <si>
    <t>鈴寧</t>
  </si>
  <si>
    <t>suzune097@nhnvxtbr.jwn</t>
  </si>
  <si>
    <t>パレス狩川416</t>
  </si>
  <si>
    <t>パレスカリカワ416</t>
  </si>
  <si>
    <t>Paresukarikawa416</t>
  </si>
  <si>
    <t>1952/09/10</t>
  </si>
  <si>
    <t>deDqK0uzjtQYnne8el%U</t>
  </si>
  <si>
    <t>akikomorinaga@bzlncrji.ke</t>
  </si>
  <si>
    <t>844-0018</t>
  </si>
  <si>
    <t>1932/03/07</t>
  </si>
  <si>
    <t>KX!!YNS5mhmY25-%-Cff</t>
  </si>
  <si>
    <t>kazuo27336@eciikrek.es</t>
  </si>
  <si>
    <t>780-0982</t>
  </si>
  <si>
    <t>東久万</t>
  </si>
  <si>
    <t>東久万スイート205</t>
  </si>
  <si>
    <t>ヒガシクマ</t>
  </si>
  <si>
    <t>ヒガシクマスイート205</t>
  </si>
  <si>
    <t>Higashikuma</t>
  </si>
  <si>
    <t>Higashikumasui-to205</t>
  </si>
  <si>
    <t>1984/10/20</t>
  </si>
  <si>
    <t>K@U6t%EE9J1ebqjR9!%W</t>
  </si>
  <si>
    <t>yoshiyuki307@refmzojgh.ws</t>
  </si>
  <si>
    <t>780-0841</t>
  </si>
  <si>
    <t>帯屋町</t>
  </si>
  <si>
    <t>オビヤマチ</t>
  </si>
  <si>
    <t>Obiyamachi</t>
  </si>
  <si>
    <t>1978/03/01</t>
  </si>
  <si>
    <t>6XJ7LazEO%PVgN?2pSz-</t>
  </si>
  <si>
    <t>mari7075@qfdk.sv</t>
  </si>
  <si>
    <t>529-1174</t>
  </si>
  <si>
    <t>下枝</t>
  </si>
  <si>
    <t>パレス下枝200</t>
  </si>
  <si>
    <t>シモエダ</t>
  </si>
  <si>
    <t>パレスシモエダ200</t>
  </si>
  <si>
    <t>Shimoeda</t>
  </si>
  <si>
    <t>Paresushimoeda200</t>
  </si>
  <si>
    <t>YjMZayUyoa!9i@!AMV#t</t>
  </si>
  <si>
    <t>inara@uaefjqu.rj</t>
  </si>
  <si>
    <t>037-0542</t>
  </si>
  <si>
    <t>小泊大山長根</t>
  </si>
  <si>
    <t>小泊大山長根アパート216</t>
  </si>
  <si>
    <t>コドマリオオヤマナガネ</t>
  </si>
  <si>
    <t>コドマリオオヤマナガネアパート216</t>
  </si>
  <si>
    <t>Kodomariooyamanagane</t>
  </si>
  <si>
    <t>Kodomariooyamanaganeapa-to216</t>
  </si>
  <si>
    <t>1948/01/10</t>
  </si>
  <si>
    <t>r3Kyg!rRZKBUeC@?F-u8</t>
  </si>
  <si>
    <t>miyuki_haga@xdhwk.brgrg.ws</t>
  </si>
  <si>
    <t>フォレスト岩畠403</t>
  </si>
  <si>
    <t>フォレストイワバタケ403</t>
  </si>
  <si>
    <t>Fuoresutoiwabatake403</t>
  </si>
  <si>
    <t>!ORBAZRjaA8zq6lo4!ob</t>
  </si>
  <si>
    <t>masaaki784@wauo.cz</t>
  </si>
  <si>
    <t>899-1131</t>
  </si>
  <si>
    <t>脇本</t>
  </si>
  <si>
    <t>ゴールデン脇本116</t>
  </si>
  <si>
    <t>ゴールデンワキモト116</t>
  </si>
  <si>
    <t>Go-rudenwakimoto116</t>
  </si>
  <si>
    <t>1933/08/14</t>
  </si>
  <si>
    <t>6r7WM!hWnZbyA5JMqK2w</t>
  </si>
  <si>
    <t>akane_suga@xtsto.mkj</t>
  </si>
  <si>
    <t>736-0004</t>
  </si>
  <si>
    <t>石原プラチナ411</t>
  </si>
  <si>
    <t>イシハラプラチナ411</t>
  </si>
  <si>
    <t>Ishiharapurachina411</t>
  </si>
  <si>
    <t>2000/02/20</t>
  </si>
  <si>
    <t>C0CTJuWCz_yEiNIv9!?7</t>
  </si>
  <si>
    <t>katsutoshi_sakamoto@bcsguhlbsf.qni</t>
  </si>
  <si>
    <t>501-4616</t>
  </si>
  <si>
    <t>大和町福田</t>
  </si>
  <si>
    <t>ヤマトチョウフクダ</t>
  </si>
  <si>
    <t>Yamatochoufukuda</t>
  </si>
  <si>
    <t>1978/06/05</t>
  </si>
  <si>
    <t>L?6Apod36v5?8kQwN?or</t>
  </si>
  <si>
    <t>kanki6875@mpvj.gz</t>
  </si>
  <si>
    <t>400-0421</t>
  </si>
  <si>
    <t>2001/03/16</t>
  </si>
  <si>
    <t>VWXWI@j9z#o7RwnG33Sm</t>
  </si>
  <si>
    <t>nobuyukishiga@hovykxb.eni</t>
  </si>
  <si>
    <t>MOj3fdHt2MP!m5eX6@z-</t>
  </si>
  <si>
    <t>mana818@nqgtv.wmq</t>
  </si>
  <si>
    <t>372-0052</t>
  </si>
  <si>
    <t>1946/03/03</t>
  </si>
  <si>
    <t>-DkR1Z6HyHSTN?Uqide-</t>
  </si>
  <si>
    <t>Yumiko_Totsuka@ldkft.gd</t>
  </si>
  <si>
    <t>309-1457</t>
  </si>
  <si>
    <t>1926/09/03</t>
  </si>
  <si>
    <t>bR5TVvvv8#uKgQ%F7X%3</t>
  </si>
  <si>
    <t>rnbqdmkiyoko47964@vsjnhats.fck</t>
  </si>
  <si>
    <t>377-0065</t>
  </si>
  <si>
    <t>北橘町小室</t>
  </si>
  <si>
    <t>北橘町小室グランド310</t>
  </si>
  <si>
    <t>ホッキツマチコムロ</t>
  </si>
  <si>
    <t>ホッキツマチコムログランド310</t>
  </si>
  <si>
    <t>Hokkitsumachikomuro</t>
  </si>
  <si>
    <t>Hokkitsumachikomurogurando310</t>
  </si>
  <si>
    <t>1991/05/13</t>
  </si>
  <si>
    <t>WpQjtM!bZTa0z#h_5WVC</t>
  </si>
  <si>
    <t>Minami_Matsuno@ovmniytk.ac</t>
  </si>
  <si>
    <t>869-4223</t>
  </si>
  <si>
    <t>鏡町貝洲</t>
  </si>
  <si>
    <t>プレシャス鏡町貝洲302</t>
  </si>
  <si>
    <t>カガミマチカイズ</t>
  </si>
  <si>
    <t>プレシャスカガミマチカイズ302</t>
  </si>
  <si>
    <t>Kagamimachikaizu</t>
  </si>
  <si>
    <t>Pureshasukagamimachikaizu302</t>
  </si>
  <si>
    <t>2008/08/15</t>
  </si>
  <si>
    <t>mBDzLrL#p9OzOSDVAmSq</t>
  </si>
  <si>
    <t>ai82988@nmtylbe.uem</t>
  </si>
  <si>
    <t>501-2516</t>
  </si>
  <si>
    <t>北野南</t>
  </si>
  <si>
    <t>キタノミナミ</t>
  </si>
  <si>
    <t>Kitanominami</t>
  </si>
  <si>
    <t>2019/03/31</t>
  </si>
  <si>
    <t>B_K8fHognHZmiR38W!Xg</t>
  </si>
  <si>
    <t>Shougo_Ojima@zfnzio.gy</t>
  </si>
  <si>
    <t>602-8452</t>
  </si>
  <si>
    <t>元中之町</t>
  </si>
  <si>
    <t>元中之町ハイツ319</t>
  </si>
  <si>
    <t>モトナカノチョウ</t>
  </si>
  <si>
    <t>モトナカノチョウハイツ319</t>
  </si>
  <si>
    <t>Motonakanochou</t>
  </si>
  <si>
    <t>Motonakanochouhaitsu319</t>
  </si>
  <si>
    <t>1977/08/12</t>
  </si>
  <si>
    <t>uzj-!O@uGwX_#wQ8VVHy</t>
  </si>
  <si>
    <t>kenji07123@nekxbsl.el</t>
  </si>
  <si>
    <t>518-0820</t>
  </si>
  <si>
    <t>平野西町</t>
  </si>
  <si>
    <t>ヒラノニシマチ</t>
  </si>
  <si>
    <t>Hiranonishimachi</t>
  </si>
  <si>
    <t>1937/12/03</t>
  </si>
  <si>
    <t>ZSuyQNRQdblu5D?3pQ7r</t>
  </si>
  <si>
    <t>kanon782@wmcqhjfvk.jd</t>
  </si>
  <si>
    <t>411-0841</t>
  </si>
  <si>
    <t>2016/06/18</t>
  </si>
  <si>
    <t>aOynjNDN6Q?SPMLNOao?</t>
  </si>
  <si>
    <t>hiyori7421@qicdnsib.ec</t>
  </si>
  <si>
    <t>699-1234</t>
  </si>
  <si>
    <t>大東町前原</t>
  </si>
  <si>
    <t>大東町前原アパート415</t>
  </si>
  <si>
    <t>ダイトウチョウマエバラ</t>
  </si>
  <si>
    <t>ダイトウチョウマエバラアパート415</t>
  </si>
  <si>
    <t>Daitouchoumaebara</t>
  </si>
  <si>
    <t>Daitouchoumaebaraapa-to415</t>
  </si>
  <si>
    <t>2kT-No!jnprMWUWsu9PK</t>
  </si>
  <si>
    <t>yide=gcwzygbkiyomi21990@rvtq.mtz</t>
  </si>
  <si>
    <t>173-0013</t>
  </si>
  <si>
    <t>氷川町</t>
  </si>
  <si>
    <t>ヒカワチョウ</t>
  </si>
  <si>
    <t>Hikawachou</t>
  </si>
  <si>
    <t>1927/06/01</t>
  </si>
  <si>
    <t>@QDEat#p?SbCQ1mQS4nH</t>
  </si>
  <si>
    <t>ichin@qvhwbfxo.oaa</t>
  </si>
  <si>
    <t>969-6006</t>
  </si>
  <si>
    <t>北会津町新在家</t>
  </si>
  <si>
    <t>北会津町新在家メゾン206</t>
  </si>
  <si>
    <t>キタアイヅマチシンザイケ</t>
  </si>
  <si>
    <t>キタアイヅマチシンザイケメゾン206</t>
  </si>
  <si>
    <t>Kitaaizumachishinzaike</t>
  </si>
  <si>
    <t>Kitaaizumachishinzaikemezon206</t>
  </si>
  <si>
    <t>1926/04/02</t>
  </si>
  <si>
    <t>9rJ5PvUCXUhoBO1x!ltr</t>
  </si>
  <si>
    <t>kanon70651@fhmynsgq.fc</t>
  </si>
  <si>
    <t>r2PZyd9IZzCIW?RgAKEn</t>
  </si>
  <si>
    <t>ryouji0413@mfxp.dxv</t>
  </si>
  <si>
    <t>520-0037</t>
  </si>
  <si>
    <t>御陵町</t>
  </si>
  <si>
    <t>1931/09/25</t>
  </si>
  <si>
    <t>OWkwLybs5Oul@JgOT@Ua</t>
  </si>
  <si>
    <t>hamnakishida@mugywcteoc.tx.bg</t>
  </si>
  <si>
    <t>311-1233</t>
  </si>
  <si>
    <t>コーポ堀川219</t>
  </si>
  <si>
    <t>コーポホリカワ219</t>
  </si>
  <si>
    <t>Ko-pohorikawa219</t>
  </si>
  <si>
    <t>2001/04/30</t>
  </si>
  <si>
    <t>pw%ysf%geZJe5UrVI0La</t>
  </si>
  <si>
    <t>fumio9457@wpun.pjb</t>
  </si>
  <si>
    <t>649-1123</t>
  </si>
  <si>
    <t>大引</t>
  </si>
  <si>
    <t>グランド大引402</t>
  </si>
  <si>
    <t>オオビキ</t>
  </si>
  <si>
    <t>グランドオオビキ402</t>
  </si>
  <si>
    <t>Oobiki</t>
  </si>
  <si>
    <t>Gurandooobiki402</t>
  </si>
  <si>
    <t>1958/04/21</t>
  </si>
  <si>
    <t>IPHNcnNW0JOD9Wf30saW</t>
  </si>
  <si>
    <t>音々</t>
  </si>
  <si>
    <t>nene33537@sayuao.azhc.pj</t>
  </si>
  <si>
    <t>738-0001</t>
  </si>
  <si>
    <t>佐方</t>
  </si>
  <si>
    <t>サガタ</t>
  </si>
  <si>
    <t>Sagata</t>
  </si>
  <si>
    <t>bsKF7700peT8yb6aNRwP</t>
  </si>
  <si>
    <t>chizukooomori@lfqentzfb.btd</t>
  </si>
  <si>
    <t>921-8175</t>
  </si>
  <si>
    <t>山科</t>
  </si>
  <si>
    <t>qchMFujI#P%fFl7_fudd</t>
  </si>
  <si>
    <t>聖愛</t>
  </si>
  <si>
    <t>1010</t>
  </si>
  <si>
    <t>seiasugiyama@srmycxivxx.nk</t>
  </si>
  <si>
    <t>869-1211</t>
  </si>
  <si>
    <t>矢護川</t>
  </si>
  <si>
    <t>矢護川ランド118</t>
  </si>
  <si>
    <t>ヤゴガワ</t>
  </si>
  <si>
    <t>ヤゴガワランド118</t>
  </si>
  <si>
    <t>Yagogawa</t>
  </si>
  <si>
    <t>Yagogawarando118</t>
  </si>
  <si>
    <t>2016/01/20</t>
  </si>
  <si>
    <t>yM?Zt4iuA6AxgZCtgk#@</t>
  </si>
  <si>
    <t>hitomikitaoka@wxttgncqao.ya.it</t>
  </si>
  <si>
    <t>638-0843</t>
  </si>
  <si>
    <t>鉾立</t>
  </si>
  <si>
    <t>ホコタテ</t>
  </si>
  <si>
    <t>Hokotate</t>
  </si>
  <si>
    <t>7McDZpKOGmnW6t3fttti</t>
  </si>
  <si>
    <t>kenshi94368@irgnf.pih</t>
  </si>
  <si>
    <t>790-0842</t>
  </si>
  <si>
    <t>道後湯之町</t>
  </si>
  <si>
    <t>道後湯之町ハイツ307</t>
  </si>
  <si>
    <t>ドウゴユノマチ</t>
  </si>
  <si>
    <t>ドウゴユノマチハイツ307</t>
  </si>
  <si>
    <t>Dougoyunomachi</t>
  </si>
  <si>
    <t>Dougoyunomachihaitsu307</t>
  </si>
  <si>
    <t>2008/05/02</t>
  </si>
  <si>
    <t>dISKWZXX_5gj0Ermmf!J</t>
  </si>
  <si>
    <t>takahiro7894@ibmxpgcqr.kfw.hyd</t>
  </si>
  <si>
    <t>唐竹川原田</t>
  </si>
  <si>
    <t>カラタケカワラダ</t>
  </si>
  <si>
    <t>Karatakekawarada</t>
  </si>
  <si>
    <t>8bNjj6us3-03?tpD3tIq</t>
  </si>
  <si>
    <t>hiroshige_urata@rkbnmwwfo.gtk</t>
  </si>
  <si>
    <t>943-0174</t>
  </si>
  <si>
    <t>中田新田</t>
  </si>
  <si>
    <t>中田新田タワー201</t>
  </si>
  <si>
    <t>ナカダシンデン</t>
  </si>
  <si>
    <t>ナカダシンデンタワー201</t>
  </si>
  <si>
    <t>Nakadashinden</t>
  </si>
  <si>
    <t>Nakadashindentawa-201</t>
  </si>
  <si>
    <t>No!oG49r4CgyGjusD5LB</t>
  </si>
  <si>
    <t>uhosono@eqdaazv.cl</t>
  </si>
  <si>
    <t>937-0032</t>
  </si>
  <si>
    <t>貝田新</t>
  </si>
  <si>
    <t>貝田新荘100</t>
  </si>
  <si>
    <t>カイダシン</t>
  </si>
  <si>
    <t>カイダシンソウ100</t>
  </si>
  <si>
    <t>Kaidashin</t>
  </si>
  <si>
    <t>Kaidashinsou100</t>
  </si>
  <si>
    <t>1958/12/06</t>
  </si>
  <si>
    <t>KEtf@rQmGW!TpfrOA4Zw</t>
  </si>
  <si>
    <t>matsuo39811@pvaekqky.qx</t>
  </si>
  <si>
    <t>309-1701</t>
  </si>
  <si>
    <t>1942/06/21</t>
  </si>
  <si>
    <t>%7Bg88sE4-rWmc0kdR?v</t>
  </si>
  <si>
    <t>kazukotakashima@kejnc.pff</t>
  </si>
  <si>
    <t>625-0135</t>
  </si>
  <si>
    <t>千歳</t>
  </si>
  <si>
    <t>チトセ</t>
  </si>
  <si>
    <t>Chitose</t>
  </si>
  <si>
    <t>1969/10/13</t>
  </si>
  <si>
    <t>3169</t>
  </si>
  <si>
    <t>CW7OA1sPQAD7-KI3F?_q</t>
  </si>
  <si>
    <t>Yukina_Sasagawa@igzffukk.qb</t>
  </si>
  <si>
    <t>637-0425</t>
  </si>
  <si>
    <t>OPAV1Yjik1cux2I0eiGq</t>
  </si>
  <si>
    <t>katsuhiro06640@xtwsymgiwn.jb</t>
  </si>
  <si>
    <t>023-0814</t>
  </si>
  <si>
    <t>水沢袋町</t>
  </si>
  <si>
    <t>ミズサワフクロマチ</t>
  </si>
  <si>
    <t>Mizusawafukuromachi</t>
  </si>
  <si>
    <t>1964/12/10</t>
  </si>
  <si>
    <t>Tqv-tglzLaxHeD%ZX5Kp</t>
  </si>
  <si>
    <t>eimai@ecdqw.wot</t>
  </si>
  <si>
    <t>763-0055</t>
  </si>
  <si>
    <t>新田町の杜404</t>
  </si>
  <si>
    <t>シンデンチョウノモリ404</t>
  </si>
  <si>
    <t>Shindenchounomori404</t>
  </si>
  <si>
    <t>1984/08/25</t>
  </si>
  <si>
    <t>rbahw!cEAarAydHnJryr</t>
  </si>
  <si>
    <t>keiji7014@dmhgolt.vxg</t>
  </si>
  <si>
    <t>837-0914</t>
  </si>
  <si>
    <t>宮部</t>
  </si>
  <si>
    <t>宮部コンフォート113</t>
  </si>
  <si>
    <t>ミヤベ</t>
  </si>
  <si>
    <t>ミヤベコンフォート113</t>
  </si>
  <si>
    <t>Miyabe</t>
  </si>
  <si>
    <t>Miyabekonfuo-to113</t>
  </si>
  <si>
    <t>1953/05/20</t>
  </si>
  <si>
    <t>I-E6?XIJxR23fmGulXa_</t>
  </si>
  <si>
    <t>inishiyama@wnorwhje.vcq</t>
  </si>
  <si>
    <t>789-0241</t>
  </si>
  <si>
    <t>川戸パーク301</t>
  </si>
  <si>
    <t>カワド</t>
  </si>
  <si>
    <t>カワドパーク301</t>
  </si>
  <si>
    <t>Kawado</t>
  </si>
  <si>
    <t>Kawadopa-ku301</t>
  </si>
  <si>
    <t>IbdGOe1cd2crwAU-eLKt</t>
  </si>
  <si>
    <t>Masakatsu_Gunji@cbbjpynyap.scfdb.wkt</t>
  </si>
  <si>
    <t>211-0065</t>
  </si>
  <si>
    <t>今井仲町</t>
  </si>
  <si>
    <t>今井仲町パレス218</t>
  </si>
  <si>
    <t>イマイナカマチ</t>
  </si>
  <si>
    <t>イマイナカマチパレス218</t>
  </si>
  <si>
    <t>Imainakamachi</t>
  </si>
  <si>
    <t>Imainakamachiparesu218</t>
  </si>
  <si>
    <t>1954/07/22</t>
  </si>
  <si>
    <t>iTlXqm@NWFi%?KAF!sd8</t>
  </si>
  <si>
    <t>satsukiyoshii@jdyvhdnmbs.yde</t>
  </si>
  <si>
    <t>321-3221</t>
  </si>
  <si>
    <t>板戸町</t>
  </si>
  <si>
    <t>イタドマチ</t>
  </si>
  <si>
    <t>Itadomachi</t>
  </si>
  <si>
    <t>1973/06/18</t>
  </si>
  <si>
    <t>CS_BgnUw@wATw0x%W7VI</t>
  </si>
  <si>
    <t>Hidekichi_Azuma@bpoav.urq</t>
  </si>
  <si>
    <t>988-0523</t>
  </si>
  <si>
    <t>唐桑町境</t>
  </si>
  <si>
    <t>ステージ唐桑町境406</t>
  </si>
  <si>
    <t>カラクワチョウサカイ</t>
  </si>
  <si>
    <t>ステージカラクワチョウサカイ406</t>
  </si>
  <si>
    <t>Karakuwachousakai</t>
  </si>
  <si>
    <t>Sute-jikarakuwachousakai406</t>
  </si>
  <si>
    <t>TPH#i2y-SrQnf-zOeOfe</t>
  </si>
  <si>
    <t>ayaka470@czyv.az</t>
  </si>
  <si>
    <t>684-0025</t>
  </si>
  <si>
    <t>本町プレイス212</t>
  </si>
  <si>
    <t>ホンマチプレイス212</t>
  </si>
  <si>
    <t>Honmachipureisu212</t>
  </si>
  <si>
    <t>!AUvu#40gpULpdrcn0_C</t>
  </si>
  <si>
    <t>masahiko6101@kreb.ab</t>
  </si>
  <si>
    <t>811-5466</t>
  </si>
  <si>
    <t>芦辺町箱崎本村触</t>
  </si>
  <si>
    <t>アシベチョウハコザキホンムラフレ</t>
  </si>
  <si>
    <t>Ashibechouhakozakihonmurafure</t>
  </si>
  <si>
    <t>_9#uIiHBhxF@c0hSYCLm</t>
  </si>
  <si>
    <t>kyoukoaikawa@xqzxl.rm</t>
  </si>
  <si>
    <t>266-0016</t>
  </si>
  <si>
    <t>椎名崎町</t>
  </si>
  <si>
    <t>シイナザキチョウ</t>
  </si>
  <si>
    <t>Shiinazakichou</t>
  </si>
  <si>
    <t>1940/09/29</t>
  </si>
  <si>
    <t>5c98wlIIA57nph#H%2hL</t>
  </si>
  <si>
    <t>yasuo982@iaxol.cs</t>
  </si>
  <si>
    <t>1938/08/16</t>
  </si>
  <si>
    <t>teCVuO14GRlHD09P#Mpm</t>
  </si>
  <si>
    <t>shouji3824@igepynoywq.oat</t>
  </si>
  <si>
    <t>405-0051</t>
  </si>
  <si>
    <t>一宮町北野呂</t>
  </si>
  <si>
    <t>イチノミヤチョウキタノロ</t>
  </si>
  <si>
    <t>Ichinomiyachoukitanoro</t>
  </si>
  <si>
    <t>1975/07/21</t>
  </si>
  <si>
    <t>xZjy@oVpz@7K_jITZ7o%</t>
  </si>
  <si>
    <t>yuusuke_komori@jalm.bi</t>
  </si>
  <si>
    <t>381-2359</t>
  </si>
  <si>
    <t>信更町三水</t>
  </si>
  <si>
    <t>信更町三水スイート203</t>
  </si>
  <si>
    <t>シンコウマチサミズ</t>
  </si>
  <si>
    <t>シンコウマチサミズスイート203</t>
  </si>
  <si>
    <t>Shinkoumachisamizu</t>
  </si>
  <si>
    <t>Shinkoumachisamizusui-to203</t>
  </si>
  <si>
    <t>zQS@CKATQhzVcjGX4wfH</t>
  </si>
  <si>
    <t>uozeki@muctmcfsm.sx.uud</t>
  </si>
  <si>
    <t>395-0701</t>
  </si>
  <si>
    <t>下伊那郡根羽村</t>
  </si>
  <si>
    <t>根羽村一円</t>
  </si>
  <si>
    <t>根羽村一円レジデンス305</t>
  </si>
  <si>
    <t>シモイナグンネバムラ</t>
  </si>
  <si>
    <t>ネバムライチエン</t>
  </si>
  <si>
    <t>ネバムライチエンレジデンス305</t>
  </si>
  <si>
    <t>Shimoinagumnebamura</t>
  </si>
  <si>
    <t>Nebamuraichien</t>
  </si>
  <si>
    <t>Nebamuraichienrejidensu305</t>
  </si>
  <si>
    <t>1933/12/07</t>
  </si>
  <si>
    <t>wLi3nutSM2sK#uCwYvsX</t>
  </si>
  <si>
    <t>hanako383@vadmykp.kq</t>
  </si>
  <si>
    <t>798-3332</t>
  </si>
  <si>
    <t>津島町須下</t>
  </si>
  <si>
    <t>ツシマチョウスゲ</t>
  </si>
  <si>
    <t>Tsushimachousuge</t>
  </si>
  <si>
    <t>1995/01/07</t>
  </si>
  <si>
    <t>Fn!7RSflrFQ4skN9FbFp</t>
  </si>
  <si>
    <t>yoshihisa30903@gyhorjp.ec</t>
  </si>
  <si>
    <t>298-0135</t>
  </si>
  <si>
    <t>サクダ</t>
  </si>
  <si>
    <t>Sakuda</t>
  </si>
  <si>
    <t>!c7nMCYyTkIjqgAyxp6n</t>
  </si>
  <si>
    <t>sadao122@qxna.vdu</t>
  </si>
  <si>
    <t>690-0056</t>
  </si>
  <si>
    <t>雑賀町</t>
  </si>
  <si>
    <t>サイカマチ</t>
  </si>
  <si>
    <t>Saikamachi</t>
  </si>
  <si>
    <t>1979/07/25</t>
  </si>
  <si>
    <t>eE1#fr6-7jYhs60VR7d#</t>
  </si>
  <si>
    <t>hiroyuki7974@axqghrdjlu.wht</t>
  </si>
  <si>
    <t>927-0031</t>
  </si>
  <si>
    <t>鵜島</t>
  </si>
  <si>
    <t>ウジマ</t>
  </si>
  <si>
    <t>Ujima</t>
  </si>
  <si>
    <t>QypBR3nv!pm@6WrNT4gS</t>
  </si>
  <si>
    <t>shiorishiotani@nlxtd.myvo.vw</t>
  </si>
  <si>
    <t>379-2152</t>
  </si>
  <si>
    <t>下大島町</t>
  </si>
  <si>
    <t>シモオオシママチ</t>
  </si>
  <si>
    <t>Shimoooshimamachi</t>
  </si>
  <si>
    <t>1923/10/16</t>
  </si>
  <si>
    <t>FCS8sYX!DcEZL0vM%AzE</t>
  </si>
  <si>
    <t>amane1833@htscg.twc.dkf</t>
  </si>
  <si>
    <t>720-0835</t>
  </si>
  <si>
    <t>佐波町</t>
  </si>
  <si>
    <t>サバチョウ</t>
  </si>
  <si>
    <t>Sabachou</t>
  </si>
  <si>
    <t>2019/10/29</t>
  </si>
  <si>
    <t>J4Uxi?L@jGoJxW@0VJ4a</t>
  </si>
  <si>
    <t>Miyako_Kuwata@fwuc.nrn</t>
  </si>
  <si>
    <t>戸頭の杜202</t>
  </si>
  <si>
    <t>トガシラノモリ202</t>
  </si>
  <si>
    <t>Togashiranomori202</t>
  </si>
  <si>
    <t>CRjLXnB1UDsnVtwweusi</t>
  </si>
  <si>
    <t>yukari828@dqwvyykfw.xi</t>
  </si>
  <si>
    <t>870-0021</t>
  </si>
  <si>
    <t>府内町</t>
  </si>
  <si>
    <t>府内町スカイ309</t>
  </si>
  <si>
    <t>フナイマチ</t>
  </si>
  <si>
    <t>フナイマチスカイ309</t>
  </si>
  <si>
    <t>Funaimachi</t>
  </si>
  <si>
    <t>Funaimachisukai309</t>
  </si>
  <si>
    <t>1928/05/26</t>
  </si>
  <si>
    <t>hsZGIsRl7zCZILD@CThW</t>
  </si>
  <si>
    <t>Shougo_Tobita@koojqo.vku</t>
  </si>
  <si>
    <t>2015/12/07</t>
  </si>
  <si>
    <t>LLMUI0-3TPSQJZpolCQZ</t>
  </si>
  <si>
    <t>uhkbj==qomahiro84685@etibctivf.ca</t>
  </si>
  <si>
    <t>640-8337</t>
  </si>
  <si>
    <t>毛革屋丁</t>
  </si>
  <si>
    <t>ケガワヤチョウ</t>
  </si>
  <si>
    <t>Kegawayachou</t>
  </si>
  <si>
    <t>2017/03/01</t>
  </si>
  <si>
    <t>hOU3Jw?FtsY?P1Sw72V_</t>
  </si>
  <si>
    <t>nodoka83260@hgypar.bgx</t>
  </si>
  <si>
    <t>781-3334</t>
  </si>
  <si>
    <t>西石原</t>
  </si>
  <si>
    <t>ニシイシハラ</t>
  </si>
  <si>
    <t>Nishiishihara</t>
  </si>
  <si>
    <t>1956/08/16</t>
  </si>
  <si>
    <t>XrMsiPJtkqBEvCQrE6TA</t>
  </si>
  <si>
    <t>toshio_takei@wnbchrxfsa.ll</t>
  </si>
  <si>
    <t>895-2203</t>
  </si>
  <si>
    <t>コート永野114</t>
  </si>
  <si>
    <t>コートナガノ114</t>
  </si>
  <si>
    <t>Ko-tonagano114</t>
  </si>
  <si>
    <t>1990/12/17</t>
  </si>
  <si>
    <t>ijRDK2M#q!@ShCxbHl6@</t>
  </si>
  <si>
    <t>nozomi8451@amnfqok.byv</t>
  </si>
  <si>
    <t>920-2122</t>
  </si>
  <si>
    <t>鶴来知守町</t>
  </si>
  <si>
    <t>レジデンス鶴来知守町116</t>
  </si>
  <si>
    <t>ツルギチモリチョウ</t>
  </si>
  <si>
    <t>レジデンスツルギチモリチョウ116</t>
  </si>
  <si>
    <t>Tsurugichimorichou</t>
  </si>
  <si>
    <t>Rejidensutsurugichimorichou116</t>
  </si>
  <si>
    <t>2004/02/24</t>
  </si>
  <si>
    <t>@XVE2U0C85XFHKqGXjXo</t>
  </si>
  <si>
    <t>zambuftqgdphqmiyoko9210@cgacbv.ljg</t>
  </si>
  <si>
    <t>910-0303</t>
  </si>
  <si>
    <t>丸岡町猪爪</t>
  </si>
  <si>
    <t>ロイヤル丸岡町猪爪300</t>
  </si>
  <si>
    <t>マルオカチョウイノツメ</t>
  </si>
  <si>
    <t>ロイヤルマルオカチョウイノツメ300</t>
  </si>
  <si>
    <t>Maruokachouinotsume</t>
  </si>
  <si>
    <t>Roiyarumaruokachouinotsume300</t>
  </si>
  <si>
    <t>1936/03/29</t>
  </si>
  <si>
    <t>5il#LSf!As04GNOlytes</t>
  </si>
  <si>
    <t>星輝</t>
  </si>
  <si>
    <t>shouki_oogawara@ddzkwl.wu.eem</t>
  </si>
  <si>
    <t>井川町流堂</t>
  </si>
  <si>
    <t>イカワチョウナガレドウ</t>
  </si>
  <si>
    <t>Ikawachounagaredou</t>
  </si>
  <si>
    <t>sK5?rJUcMoGVI%2AmHfo</t>
  </si>
  <si>
    <t>teru3029@rhtzlgkgt.lyad.pzz</t>
  </si>
  <si>
    <t>509-1621</t>
  </si>
  <si>
    <t>金山町渡</t>
  </si>
  <si>
    <t>カナヤマチョウワタリ</t>
  </si>
  <si>
    <t>Kanayamachouwatari</t>
  </si>
  <si>
    <t>s2KT4Sa%U!5udF3pX3H#</t>
  </si>
  <si>
    <t>ofunakoshi@gonvpw.dyy</t>
  </si>
  <si>
    <t>399-0023</t>
  </si>
  <si>
    <t>内田シーサイド419</t>
  </si>
  <si>
    <t>ウチダシーサイド419</t>
  </si>
  <si>
    <t>Uchidashi-saido419</t>
  </si>
  <si>
    <t>xUo3gQ#L2KKYNC1dF1rT</t>
  </si>
  <si>
    <t>Yoshio_Tomida@jimylnvxz.udujg.kye</t>
  </si>
  <si>
    <t>791-3152</t>
  </si>
  <si>
    <t>ヴィレッジ永田302</t>
  </si>
  <si>
    <t>ヴィレッジナガタ302</t>
  </si>
  <si>
    <t>Virejjinagata302</t>
  </si>
  <si>
    <t>1977/01/07</t>
  </si>
  <si>
    <t>f02CDHuMkJdsGn0BPJbw</t>
  </si>
  <si>
    <t>masao6324@ysjwf.pb</t>
  </si>
  <si>
    <t>730-0834</t>
  </si>
  <si>
    <t>江波二本松</t>
  </si>
  <si>
    <t>エバニホンマツ</t>
  </si>
  <si>
    <t>Ebanihonmatsu</t>
  </si>
  <si>
    <t>1974/05/28</t>
  </si>
  <si>
    <t>KHq%k_XhvFc9Djgu2#yD</t>
  </si>
  <si>
    <t>Atsuki_Shinkawa@meqhrbzc.wik</t>
  </si>
  <si>
    <t>310-0826</t>
  </si>
  <si>
    <t>渋井町</t>
  </si>
  <si>
    <t>キャッスル渋井町101</t>
  </si>
  <si>
    <t>シブイチョウ</t>
  </si>
  <si>
    <t>キャッスルシブイチョウ101</t>
  </si>
  <si>
    <t>Shibuichou</t>
  </si>
  <si>
    <t>Kyassurushibuichou101</t>
  </si>
  <si>
    <t>2004/04/30</t>
  </si>
  <si>
    <t>SAaWVIdDrlLHFSZ%-Gw9</t>
  </si>
  <si>
    <t>takejirou1594@swbdv.xx</t>
  </si>
  <si>
    <t>069-1204</t>
  </si>
  <si>
    <t>新光</t>
  </si>
  <si>
    <t>シンコウ</t>
  </si>
  <si>
    <t>Shinkou</t>
  </si>
  <si>
    <t>1937/11/10</t>
  </si>
  <si>
    <t>d#anr%pKPB0r-GHpBL56</t>
  </si>
  <si>
    <t>riki2537@odbft.gqe</t>
  </si>
  <si>
    <t>持田ヒル410</t>
  </si>
  <si>
    <t>モッタヒル410</t>
  </si>
  <si>
    <t>Mottahiru410</t>
  </si>
  <si>
    <t>2001/01/10</t>
  </si>
  <si>
    <t>fqR0G4%ufvnyzuIiw#vm</t>
  </si>
  <si>
    <t>uterao@iqvit.pvv</t>
  </si>
  <si>
    <t>841-0081</t>
  </si>
  <si>
    <t>萱方町</t>
  </si>
  <si>
    <t>カヤカタマチ</t>
  </si>
  <si>
    <t>Kayakatamachi</t>
  </si>
  <si>
    <t>Mgfs6Ci%dJA5WMDpCcyp</t>
  </si>
  <si>
    <t>kouhei64438@gktolbf.ufrr.lv</t>
  </si>
  <si>
    <t>630-2304</t>
  </si>
  <si>
    <t>月ヶ瀬嵩</t>
  </si>
  <si>
    <t>ツキガセダケ</t>
  </si>
  <si>
    <t>Tsukigasedake</t>
  </si>
  <si>
    <t>1929/07/23</t>
  </si>
  <si>
    <t>BrJu85PH@#zmuj7_5-oH</t>
  </si>
  <si>
    <t>karen118@vdyix.vf.vx</t>
  </si>
  <si>
    <t>519-0213</t>
  </si>
  <si>
    <t>田村町</t>
  </si>
  <si>
    <t>タムラチョウ</t>
  </si>
  <si>
    <t>Tamurachou</t>
  </si>
  <si>
    <t>2004/06/30</t>
  </si>
  <si>
    <t>!%NS#9l2sJKbHyjUJrM6</t>
  </si>
  <si>
    <t>yunaetou@pltzv.wcj</t>
  </si>
  <si>
    <t>445-0835</t>
  </si>
  <si>
    <t>肴町マンション100</t>
  </si>
  <si>
    <t>サカナマチマンション100</t>
  </si>
  <si>
    <t>Sakanamachimanshon100</t>
  </si>
  <si>
    <t>U3mzXdaqPipdQrCizefA</t>
  </si>
  <si>
    <t>yui_kawahara@rxjqz.cpd</t>
  </si>
  <si>
    <t>899-0122</t>
  </si>
  <si>
    <t>ガーデン境町304</t>
  </si>
  <si>
    <t>サカイチョウ</t>
  </si>
  <si>
    <t>ガーデンサカイチョウ304</t>
  </si>
  <si>
    <t>Sakaichou</t>
  </si>
  <si>
    <t>Ga-densakaichou304</t>
  </si>
  <si>
    <t>1929/01/15</t>
  </si>
  <si>
    <t>NxcvSI1ZSSpb-BxugMVb</t>
  </si>
  <si>
    <t>susumu14610@gyqhvsvzd.qgk.fc</t>
  </si>
  <si>
    <t>022-0101</t>
  </si>
  <si>
    <t>三陸町越喜来</t>
  </si>
  <si>
    <t>サンリクチョウオキライ</t>
  </si>
  <si>
    <t>Sanrikuchouokirai</t>
  </si>
  <si>
    <t>1944/08/29</t>
  </si>
  <si>
    <t>ot42l8pcbTRO_Y%?rRTI</t>
  </si>
  <si>
    <t>菜々葉</t>
  </si>
  <si>
    <t>ナナハ</t>
  </si>
  <si>
    <t>Nanaha</t>
  </si>
  <si>
    <t>nanaha3589@xkiob.kum.uc</t>
  </si>
  <si>
    <t>400-0305</t>
  </si>
  <si>
    <t>十五所</t>
  </si>
  <si>
    <t>プレイス十五所219</t>
  </si>
  <si>
    <t>ジュウゴショ</t>
  </si>
  <si>
    <t>プレイスジュウゴショ219</t>
  </si>
  <si>
    <t>Juugosho</t>
  </si>
  <si>
    <t>Pureisujuugosho219</t>
  </si>
  <si>
    <t>hiQ%y9pHFHOiNJ6ce28E</t>
  </si>
  <si>
    <t>hidekichi4748@lqqfm.xaa</t>
  </si>
  <si>
    <t>167-0051</t>
  </si>
  <si>
    <t>荻窪</t>
  </si>
  <si>
    <t>オギクボ</t>
  </si>
  <si>
    <t>Ogikubo</t>
  </si>
  <si>
    <t>1984/02/29</t>
  </si>
  <si>
    <t>UA9K-eShWzzQ9Hmn4wb0</t>
  </si>
  <si>
    <t>hjyuewhiroyuki1560@fgomcyw.im.lim</t>
  </si>
  <si>
    <t>899-3402</t>
  </si>
  <si>
    <t>金峰町大坂</t>
  </si>
  <si>
    <t>金峰町大坂の杜110</t>
  </si>
  <si>
    <t>キンポウチョウダイザカ</t>
  </si>
  <si>
    <t>キンポウチョウダイザカノモリ110</t>
  </si>
  <si>
    <t>Kimpouchoudaizaka</t>
  </si>
  <si>
    <t>Kimpouchoudaizakanomori110</t>
  </si>
  <si>
    <t>1930/01/31</t>
  </si>
  <si>
    <t>nN3pD1ulX@7ZNM8Q%tu5</t>
  </si>
  <si>
    <t>yasuhiko_nakada@msmkpgwoug.aw</t>
  </si>
  <si>
    <t>399-7701</t>
  </si>
  <si>
    <t>東筑摩郡麻績村</t>
  </si>
  <si>
    <t>麻</t>
  </si>
  <si>
    <t>リバーサイド麻216</t>
  </si>
  <si>
    <t>ヒガシチクマグンオミムラ</t>
  </si>
  <si>
    <t>オ</t>
  </si>
  <si>
    <t>リバーサイドオ216</t>
  </si>
  <si>
    <t>Higashichikumagunomimura</t>
  </si>
  <si>
    <t>Riba-saidoo216</t>
  </si>
  <si>
    <t>S6QWe7Q5CJBD0?Bm?02p</t>
  </si>
  <si>
    <t>woscoehwcz-hiwfhiyori314@wzqbvni.gl</t>
  </si>
  <si>
    <t>073-0127</t>
  </si>
  <si>
    <t>日の出一条南</t>
  </si>
  <si>
    <t>メゾン日の出一条南408</t>
  </si>
  <si>
    <t>ヒノデ1ジョウミナミ</t>
  </si>
  <si>
    <t>メゾンヒノデ1ジョウミナミ408</t>
  </si>
  <si>
    <t>Hinode1jouminami</t>
  </si>
  <si>
    <t>Mezonhinode1jouminami408</t>
  </si>
  <si>
    <t>qX-cKBoDpi0B1qziHNaY</t>
  </si>
  <si>
    <t>yoshino1400@xrgycv.gyu</t>
  </si>
  <si>
    <t>南濃町安江ダイヤモンド413</t>
  </si>
  <si>
    <t>ナンノウチョウヤスエダイヤモンド413</t>
  </si>
  <si>
    <t>Namnouchouyasuedaiyamondo413</t>
  </si>
  <si>
    <t>1974/05/27</t>
  </si>
  <si>
    <t>QGqjy@_%op15O28jIhP8</t>
  </si>
  <si>
    <t>wqihreschoutarou359@pihzs.pfd.dpt</t>
  </si>
  <si>
    <t>028-8201</t>
  </si>
  <si>
    <t>九戸郡野田村</t>
  </si>
  <si>
    <t>野田コート100</t>
  </si>
  <si>
    <t>クノヘグンノダムラ</t>
  </si>
  <si>
    <t>ノダコート100</t>
  </si>
  <si>
    <t>Kunohegumnodamura</t>
  </si>
  <si>
    <t>Nodako-to100</t>
  </si>
  <si>
    <t>1927/03/02</t>
  </si>
  <si>
    <t>KWgLF1_ScAXw0Y2G9Yt8</t>
  </si>
  <si>
    <t>masao04574@ftikh.utw</t>
  </si>
  <si>
    <t>515-0077</t>
  </si>
  <si>
    <t>茶与町</t>
  </si>
  <si>
    <t>チャヨマチ</t>
  </si>
  <si>
    <t>Chayomachi</t>
  </si>
  <si>
    <t>1991/08/29</t>
  </si>
  <si>
    <t>wcQ@WbbTzG?hSD5Kz!BP</t>
  </si>
  <si>
    <t>hidemi19504@jabgimno.ugl</t>
  </si>
  <si>
    <t>@T%?IzRzOL6QnBhMgcMu</t>
  </si>
  <si>
    <t>koukouya@rfeiu.clx</t>
  </si>
  <si>
    <t>747-0004</t>
  </si>
  <si>
    <t>牟礼</t>
  </si>
  <si>
    <t>ムレ</t>
  </si>
  <si>
    <t>Mure</t>
  </si>
  <si>
    <t>2002/12/26</t>
  </si>
  <si>
    <t>E0fS3_GpX2K0WrjDEYjJ</t>
  </si>
  <si>
    <t>okubota@lfkomos.lzp</t>
  </si>
  <si>
    <t>577-0845</t>
  </si>
  <si>
    <t>2001/08/19</t>
  </si>
  <si>
    <t>L3DhDA@OrLC76H8bviCW</t>
  </si>
  <si>
    <t>iqansvmiyabi472@unldvctmk.vmf</t>
  </si>
  <si>
    <t>781-3524</t>
  </si>
  <si>
    <t>井尻</t>
  </si>
  <si>
    <t>イジリ</t>
  </si>
  <si>
    <t>Ijiri</t>
  </si>
  <si>
    <t>cSxUMeKbUBn51ZksEGsP</t>
  </si>
  <si>
    <t>tomoka1523@uzzwebbwvc.un</t>
  </si>
  <si>
    <t>436-0016</t>
  </si>
  <si>
    <t>板沢</t>
  </si>
  <si>
    <t>イタサワ</t>
  </si>
  <si>
    <t>Itasawa</t>
  </si>
  <si>
    <t>1948/04/16</t>
  </si>
  <si>
    <t>-7lM7%lDfiIC-Ry6r#R-</t>
  </si>
  <si>
    <t>kazusa_nakada@vlvtm.zwq</t>
  </si>
  <si>
    <t>901-2302</t>
  </si>
  <si>
    <t>渡口</t>
  </si>
  <si>
    <t>トグチ</t>
  </si>
  <si>
    <t>Toguchi</t>
  </si>
  <si>
    <t>2020/08/28</t>
  </si>
  <si>
    <t>nD7qd8Ef51hnv6jPNFpo</t>
  </si>
  <si>
    <t>kotomi338@uwaajiat.kbx</t>
  </si>
  <si>
    <t>321-3628</t>
  </si>
  <si>
    <t>1949/10/25</t>
  </si>
  <si>
    <t>Rrw?5Mod3!_4!SLusOCd</t>
  </si>
  <si>
    <t>tomoharu9941@fbxu.hu</t>
  </si>
  <si>
    <t>867-0034</t>
  </si>
  <si>
    <t>qA4oXNM36H4shsv93qt!</t>
  </si>
  <si>
    <t>陽音</t>
  </si>
  <si>
    <t>haruto39818@amwhhhg.eej</t>
  </si>
  <si>
    <t>895-2511</t>
  </si>
  <si>
    <t>大口里</t>
  </si>
  <si>
    <t>プレイス大口里115</t>
  </si>
  <si>
    <t>オオクチサト</t>
  </si>
  <si>
    <t>プレイスオオクチサト115</t>
  </si>
  <si>
    <t>Ookuchisato</t>
  </si>
  <si>
    <t>Pureisuookuchisato115</t>
  </si>
  <si>
    <t>2012/09/08</t>
  </si>
  <si>
    <t>HqU9%6lf#btE-_uosg@N</t>
  </si>
  <si>
    <t>youichirou675@yyuojdbuvc.gn.bmp</t>
  </si>
  <si>
    <t>719-3504</t>
  </si>
  <si>
    <t>大佐永富</t>
  </si>
  <si>
    <t>オオサナガドミ</t>
  </si>
  <si>
    <t>Oosanagadomi</t>
  </si>
  <si>
    <t>IkcV8V-ReiEoLKEwY?mU</t>
  </si>
  <si>
    <t>aoi41185@evdmkkbptr.ag</t>
  </si>
  <si>
    <t>364-0033</t>
  </si>
  <si>
    <t>北本市</t>
  </si>
  <si>
    <t>キタモトシ</t>
  </si>
  <si>
    <t>Kitamotoshi</t>
  </si>
  <si>
    <t>1970/06/24</t>
  </si>
  <si>
    <t>s#3EMY_%2Ldebn?vv29J</t>
  </si>
  <si>
    <t>shichirou457@bvrhefwxyl.vt.yc</t>
  </si>
  <si>
    <t>911-0823</t>
  </si>
  <si>
    <t>平泉寺町赤尾</t>
  </si>
  <si>
    <t>ヘイセンジチョウアカオ</t>
  </si>
  <si>
    <t>Heisenjichouakao</t>
  </si>
  <si>
    <t>g5q_yktnxMYO74zC0bmj</t>
  </si>
  <si>
    <t>kazunari302@tlqjd.qmi</t>
  </si>
  <si>
    <t>298-0206</t>
  </si>
  <si>
    <t>pTh%eqUbEvvvTIUe0wro</t>
  </si>
  <si>
    <t>碧生</t>
  </si>
  <si>
    <t>ao97998@rknwk.cse</t>
  </si>
  <si>
    <t>089-3711</t>
  </si>
  <si>
    <t>南一条</t>
  </si>
  <si>
    <t>ミナミ1ジョウ</t>
  </si>
  <si>
    <t>Minami1jou</t>
  </si>
  <si>
    <t>1998/08/03</t>
  </si>
  <si>
    <t>_mz2G%qI7K1hUp4zpv0s</t>
  </si>
  <si>
    <t>scffhro=djmhmari565@yyojmpi.dr</t>
  </si>
  <si>
    <t>905-1503</t>
  </si>
  <si>
    <t>アダ</t>
  </si>
  <si>
    <t>Ada</t>
  </si>
  <si>
    <t>1959/11/06</t>
  </si>
  <si>
    <t>#-bDT5HUhYq5F7MhWSHc</t>
  </si>
  <si>
    <t>atsuto90088@bvjpdulg.hxvib.dl</t>
  </si>
  <si>
    <t>945-0317</t>
  </si>
  <si>
    <t>正明寺</t>
  </si>
  <si>
    <t>正明寺ハイツ108</t>
  </si>
  <si>
    <t>ショウミョウジハイツ108</t>
  </si>
  <si>
    <t>Shoumyoujihaitsu108</t>
  </si>
  <si>
    <t>8IqI_ml0usr%fOnB%?bB</t>
  </si>
  <si>
    <t>kazuki3470@egij.dtmj.ueo</t>
  </si>
  <si>
    <t>090-0834</t>
  </si>
  <si>
    <t>とん田西町</t>
  </si>
  <si>
    <t>トンデンニシマチ</t>
  </si>
  <si>
    <t>Tondemnishimachi</t>
  </si>
  <si>
    <t>2022/02/13</t>
  </si>
  <si>
    <t>uexMZ6V4nK@0LKacK4Rm</t>
  </si>
  <si>
    <t>toyokitogashi@jbph.xrn</t>
  </si>
  <si>
    <t>406-0842</t>
  </si>
  <si>
    <t>境川町石橋</t>
  </si>
  <si>
    <t>境川町石橋ガーデン418</t>
  </si>
  <si>
    <t>サカイガワチョウイシバシ</t>
  </si>
  <si>
    <t>サカイガワチョウイシバシガーデン418</t>
  </si>
  <si>
    <t>Sakaigawachouishibashi</t>
  </si>
  <si>
    <t>Sakaigawachouishibashiga-den418</t>
  </si>
  <si>
    <t>1999/11/12</t>
  </si>
  <si>
    <t>3Q@zyWOEhtzf4UeTYJLt</t>
  </si>
  <si>
    <t>mizuki78309@mwzgbb.sl.azs</t>
  </si>
  <si>
    <t>1966/10/27</t>
  </si>
  <si>
    <t>mnQU-cQVkZGT1_!RgvBx</t>
  </si>
  <si>
    <t>Masaki_Kosugi@bwymob.uc</t>
  </si>
  <si>
    <t>377-1521</t>
  </si>
  <si>
    <t>1978/06/07</t>
  </si>
  <si>
    <t>fQ8O9RKTc2_pHuNAo#Rd</t>
  </si>
  <si>
    <t>稀樹</t>
  </si>
  <si>
    <t>マレキ</t>
  </si>
  <si>
    <t>Mareki</t>
  </si>
  <si>
    <t>iikeda@pewcxmjik.uc</t>
  </si>
  <si>
    <t>381-2353</t>
  </si>
  <si>
    <t>信更町田野口</t>
  </si>
  <si>
    <t>シンコウマチタノクチ</t>
  </si>
  <si>
    <t>Shinkoumachitanokuchi</t>
  </si>
  <si>
    <t>1997/12/01</t>
  </si>
  <si>
    <t>WKqRoaqkR0iYRbk-m_2G</t>
  </si>
  <si>
    <t>shinya05958@inhjxoj.vqo</t>
  </si>
  <si>
    <t>9v3d0_bifVbpHx_9PPG!</t>
  </si>
  <si>
    <t>tsubasa_nishioka@bhsyhuyvrx.shh.ven</t>
  </si>
  <si>
    <t>781-1628</t>
  </si>
  <si>
    <t>2001/03/22</t>
  </si>
  <si>
    <t>x?kUujkwrGIM2UZM9OCD</t>
  </si>
  <si>
    <t>shiori9879@diqg.uws</t>
  </si>
  <si>
    <t>367-0103</t>
  </si>
  <si>
    <t>阿那志</t>
  </si>
  <si>
    <t>アナシ</t>
  </si>
  <si>
    <t>Anashi</t>
  </si>
  <si>
    <t>2012/11/28</t>
  </si>
  <si>
    <t>Zh?c329asF0sUQd8RYph</t>
  </si>
  <si>
    <t>seijimukai@opfitkrtr.zmf.hf</t>
  </si>
  <si>
    <t>604-0804</t>
  </si>
  <si>
    <t>絹屋町</t>
  </si>
  <si>
    <t>キヌヤチョウ</t>
  </si>
  <si>
    <t>Kinuyachou</t>
  </si>
  <si>
    <t>1947/02/18</t>
  </si>
  <si>
    <t>!PaY5bfPdhT7-Lc2yrXM</t>
  </si>
  <si>
    <t>sayuneumezawa@omquqmk.wp</t>
  </si>
  <si>
    <t>930-0264</t>
  </si>
  <si>
    <t>東大森</t>
  </si>
  <si>
    <t>ヒガシオオモリ</t>
  </si>
  <si>
    <t>Higashioomori</t>
  </si>
  <si>
    <t>TonsK7lBK!?tXseTdyQS</t>
  </si>
  <si>
    <t>tsukasa1446@psrsmexge.wmos.bh</t>
  </si>
  <si>
    <t>983-0841</t>
  </si>
  <si>
    <t>ハラノマチ</t>
  </si>
  <si>
    <t>Haranomachi</t>
  </si>
  <si>
    <t>1929/02/10</t>
  </si>
  <si>
    <t>G%6xMNzm7f0CDi?fpvsj</t>
  </si>
  <si>
    <t>蒼乃</t>
  </si>
  <si>
    <t>aono88113@aithjhpo.ibq</t>
  </si>
  <si>
    <t>899-4341</t>
  </si>
  <si>
    <t>国分野口東</t>
  </si>
  <si>
    <t>プラザ国分野口東201</t>
  </si>
  <si>
    <t>コクブノグチヒガシ</t>
  </si>
  <si>
    <t>プラザコクブノグチヒガシ201</t>
  </si>
  <si>
    <t>Kokubunoguchihigashi</t>
  </si>
  <si>
    <t>Purazakokubunoguchihigashi201</t>
  </si>
  <si>
    <t>1973/03/03</t>
  </si>
  <si>
    <t>BgcPFA4N3Q10xD_RhkiB</t>
  </si>
  <si>
    <t>nao08087@dagmaab.jq</t>
  </si>
  <si>
    <t>Q6mL6UV#%GqNwEGwYe-D</t>
  </si>
  <si>
    <t>mamikamata@lhzfk.wsa</t>
  </si>
  <si>
    <t>034-0087</t>
  </si>
  <si>
    <t>西十五番町</t>
  </si>
  <si>
    <t>ニシ15バンチョウ</t>
  </si>
  <si>
    <t>Nishi15banchou</t>
  </si>
  <si>
    <t>1976/05/23</t>
  </si>
  <si>
    <t>Hzmq?EXfXphd#sh-AuVg</t>
  </si>
  <si>
    <t>kouji51403@gtdtelbuf.lqd</t>
  </si>
  <si>
    <t>649-7113</t>
  </si>
  <si>
    <t>妙寺</t>
  </si>
  <si>
    <t>ミョウジ</t>
  </si>
  <si>
    <t>Myouji</t>
  </si>
  <si>
    <t>1991/05/12</t>
  </si>
  <si>
    <t>mx4_XS44UXYsmM9-FIAv</t>
  </si>
  <si>
    <t>muckwmovyhdn=zsuzune0215@ivkcfskd.ljs</t>
  </si>
  <si>
    <t>646-0217</t>
  </si>
  <si>
    <t>城山台</t>
  </si>
  <si>
    <t>ダイヤモンド城山台312</t>
  </si>
  <si>
    <t>シロヤマダイ</t>
  </si>
  <si>
    <t>ダイヤモンドシロヤマダイ312</t>
  </si>
  <si>
    <t>Shiroyamadai</t>
  </si>
  <si>
    <t>Daiyamondoshiroyamadai312</t>
  </si>
  <si>
    <t>2008/07/24</t>
  </si>
  <si>
    <t>8ZN3Rk5yEj1HG-xO%zFb</t>
  </si>
  <si>
    <t>momokasugimura@qapwtyxlfx.sh</t>
  </si>
  <si>
    <t>680-0416</t>
  </si>
  <si>
    <t>パレス大江103</t>
  </si>
  <si>
    <t>パレスオオエ103</t>
  </si>
  <si>
    <t>Paresuooe103</t>
  </si>
  <si>
    <t>1974/06/21</t>
  </si>
  <si>
    <t>6rebWgL82FWNy9%yaYlD</t>
  </si>
  <si>
    <t>kasumi43563@krxif.dms</t>
  </si>
  <si>
    <t>677-0104</t>
  </si>
  <si>
    <t>八千代区横屋</t>
  </si>
  <si>
    <t>ヤチヨクヨコヤ</t>
  </si>
  <si>
    <t>Yachiyokuyokoya</t>
  </si>
  <si>
    <t>1964/09/29</t>
  </si>
  <si>
    <t>m5otml0J?314UB7%k%6L</t>
  </si>
  <si>
    <t>sawa_okamoto@gbayaeipnk.iio</t>
  </si>
  <si>
    <t>283-0814</t>
  </si>
  <si>
    <t>1974/08/29</t>
  </si>
  <si>
    <t>eL!TfU2pl89?0lt9dN#4</t>
  </si>
  <si>
    <t>neneko228@ofdbfiz.dn</t>
  </si>
  <si>
    <t>911-0047</t>
  </si>
  <si>
    <t>荒土町北宮地</t>
  </si>
  <si>
    <t>アラドチョウキタミヤジ</t>
  </si>
  <si>
    <t>Aradochoukitamiyaji</t>
  </si>
  <si>
    <t>1959/06/13</t>
  </si>
  <si>
    <t>iNrKziv%lCv%9ENcwkUt</t>
  </si>
  <si>
    <t>rie17513@ejlpxpp.rxi</t>
  </si>
  <si>
    <t>729-6714</t>
  </si>
  <si>
    <t>上津田</t>
  </si>
  <si>
    <t>ダイヤモンド上津田115</t>
  </si>
  <si>
    <t>カミヅタ</t>
  </si>
  <si>
    <t>ダイヤモンドカミヅタ115</t>
  </si>
  <si>
    <t>Kamizuta</t>
  </si>
  <si>
    <t>Daiyamondokamizuta115</t>
  </si>
  <si>
    <t>1943/05/17</t>
  </si>
  <si>
    <t>pTYd!Z9#VNfRnJ2_Y4SC</t>
  </si>
  <si>
    <t>Rin_Tomioka@bogxwhpewb.wtz</t>
  </si>
  <si>
    <t>-d9uz_xfNvrnE6nJeMDm</t>
  </si>
  <si>
    <t>yorr=otrf=shun71600@bsin.vc</t>
  </si>
  <si>
    <t>1954/04/21</t>
  </si>
  <si>
    <t>Oiin@Za2cmZ!CS-gU4s7</t>
  </si>
  <si>
    <t>natsumi88907@hfovdxlaaw.ztj</t>
  </si>
  <si>
    <t>888-0006</t>
  </si>
  <si>
    <t>1934/11/10</t>
  </si>
  <si>
    <t>c!q%_jGGU1crHLr9uXgc</t>
  </si>
  <si>
    <t>yflatkr-pyoshi189@gkessj.vxc</t>
  </si>
  <si>
    <t>640-8073</t>
  </si>
  <si>
    <t>嘉家作丁</t>
  </si>
  <si>
    <t>リバーサイド嘉家作丁117</t>
  </si>
  <si>
    <t>カケヅクリチョウ</t>
  </si>
  <si>
    <t>リバーサイドカケヅクリチョウ117</t>
  </si>
  <si>
    <t>Kakezukurichou</t>
  </si>
  <si>
    <t>Riba-saidokakezukurichou117</t>
  </si>
  <si>
    <t>1945/04/22</t>
  </si>
  <si>
    <t>Z35tlH_hYbihMnv2LXhD</t>
  </si>
  <si>
    <t>akari51088@ffqqlkja.tsv</t>
  </si>
  <si>
    <t>866-0007</t>
  </si>
  <si>
    <t>郡築六番町</t>
  </si>
  <si>
    <t>郡築六番町コンフォート304</t>
  </si>
  <si>
    <t>グンチク6バンチョウ</t>
  </si>
  <si>
    <t>グンチク6バンチョウコンフォート304</t>
  </si>
  <si>
    <t>Gunchiku6banchou</t>
  </si>
  <si>
    <t>Gunchiku6banchoukonfuo-to304</t>
  </si>
  <si>
    <t>2015/10/06</t>
  </si>
  <si>
    <t>@u3H2ZXk4RYi4LF_ZHvb</t>
  </si>
  <si>
    <t>奈々乃</t>
  </si>
  <si>
    <t>ナナノ</t>
  </si>
  <si>
    <t>Nanano</t>
  </si>
  <si>
    <t>nanano_haraguchi@ayreov.yl</t>
  </si>
  <si>
    <t>東垪和マンション307</t>
  </si>
  <si>
    <t>ヒガシハガマンション307</t>
  </si>
  <si>
    <t>Higashihagamanshon307</t>
  </si>
  <si>
    <t>3FM2ROgy!!RsQuOAyvjG</t>
  </si>
  <si>
    <t>anagano@tjgjkhvsq.larf.pa</t>
  </si>
  <si>
    <t>013-0415</t>
  </si>
  <si>
    <t>大雄藤巻西</t>
  </si>
  <si>
    <t>タイユウフジマキニシ</t>
  </si>
  <si>
    <t>Taiyuufujimakinishi</t>
  </si>
  <si>
    <t>1970/12/01</t>
  </si>
  <si>
    <t>C5ZDdMT@E7b1P#KnBRKX</t>
  </si>
  <si>
    <t>Katsuyoshi_Hama@xjnpqgez.xs</t>
  </si>
  <si>
    <t>673-0009</t>
  </si>
  <si>
    <t>西明石東町</t>
  </si>
  <si>
    <t>ニシアカシヒガシマチ</t>
  </si>
  <si>
    <t>Nishiakashihigashimachi</t>
  </si>
  <si>
    <t>1974/05/30</t>
  </si>
  <si>
    <t>T?0RGjqn?1UiHerjNygq</t>
  </si>
  <si>
    <t>yoshiko2621@xmzt.tau</t>
  </si>
  <si>
    <t>779-0302</t>
  </si>
  <si>
    <t>大麻町大谷</t>
  </si>
  <si>
    <t>大麻町大谷の杜210</t>
  </si>
  <si>
    <t>オオアサチョウオオタニ</t>
  </si>
  <si>
    <t>オオアサチョウオオタニノモリ210</t>
  </si>
  <si>
    <t>Ooasachouootani</t>
  </si>
  <si>
    <t>Ooasachouootaninomori210</t>
  </si>
  <si>
    <t>1984/05/03</t>
  </si>
  <si>
    <t>REw1NvxYgMuWE5#Q_@RC</t>
  </si>
  <si>
    <t>chbgmcyrika98469@dcmgriap.aw</t>
  </si>
  <si>
    <t>192-0156</t>
  </si>
  <si>
    <t>上恩方町</t>
  </si>
  <si>
    <t>キャッスル上恩方町117</t>
  </si>
  <si>
    <t>カミオンガタマチ</t>
  </si>
  <si>
    <t>キャッスルカミオンガタマチ117</t>
  </si>
  <si>
    <t>Kamiongatamachi</t>
  </si>
  <si>
    <t>Kyassurukamiongatamachi117</t>
  </si>
  <si>
    <t>IbXlL6QAJT6R3-ZZo9ML</t>
  </si>
  <si>
    <t>ayana55783@zuqvh.jva</t>
  </si>
  <si>
    <t>819-0045</t>
  </si>
  <si>
    <t>拾六町団地</t>
  </si>
  <si>
    <t>拾六町団地ダイヤモンド205</t>
  </si>
  <si>
    <t>ジュウロクチョウダンチ</t>
  </si>
  <si>
    <t>ジュウロクチョウダンチダイヤモンド205</t>
  </si>
  <si>
    <t>Juurokuchoudanchi</t>
  </si>
  <si>
    <t>Juurokuchoudanchidaiyamondo205</t>
  </si>
  <si>
    <t>1945/12/03</t>
  </si>
  <si>
    <t>@D_xOKIhDNC7D5SzNdOl</t>
  </si>
  <si>
    <t>evdl-fymai88443@jcnjidprh.im</t>
  </si>
  <si>
    <t>039-3125</t>
  </si>
  <si>
    <t>坊ノ塚</t>
  </si>
  <si>
    <t>ボウノツカ</t>
  </si>
  <si>
    <t>Bounotsuka</t>
  </si>
  <si>
    <t>1947/12/15</t>
  </si>
  <si>
    <t>COq9s@SiqQUUdii5XZL1</t>
  </si>
  <si>
    <t>maho39414@flkmehrk.wl</t>
  </si>
  <si>
    <t>501-0532</t>
  </si>
  <si>
    <t>下磯</t>
  </si>
  <si>
    <t>シモイソ</t>
  </si>
  <si>
    <t>Shimoiso</t>
  </si>
  <si>
    <t>2014/01/01</t>
  </si>
  <si>
    <t>Iw#rjTgh5mDrhoXIzmC8</t>
  </si>
  <si>
    <t>yasuyuki_komine@hroudooruk.ayma.qoz</t>
  </si>
  <si>
    <t>311-1133</t>
  </si>
  <si>
    <t>栗崎町</t>
  </si>
  <si>
    <t>栗崎町ドリーム314</t>
  </si>
  <si>
    <t>クリサキチョウ</t>
  </si>
  <si>
    <t>クリサキチョウドリーム314</t>
  </si>
  <si>
    <t>Kurisakichou</t>
  </si>
  <si>
    <t>Kurisakichoudori-mu314</t>
  </si>
  <si>
    <t>dULuZnC1f902zd8t_kRk</t>
  </si>
  <si>
    <t>owgiynouami19648@rezvsvp.sd</t>
  </si>
  <si>
    <t>883-0034</t>
  </si>
  <si>
    <t>富高</t>
  </si>
  <si>
    <t>富高の杜102</t>
  </si>
  <si>
    <t>トミタカ</t>
  </si>
  <si>
    <t>トミタカノモリ102</t>
  </si>
  <si>
    <t>Tomitaka</t>
  </si>
  <si>
    <t>Tomitakanomori102</t>
  </si>
  <si>
    <t>1970/03/05</t>
  </si>
  <si>
    <t>OowRyUdy9GK5kd53dKzY</t>
  </si>
  <si>
    <t>hijiri_yoshida@ypqnrurlys.tb</t>
  </si>
  <si>
    <t>315-0064</t>
  </si>
  <si>
    <t>大峰</t>
  </si>
  <si>
    <t>プレイス大峰109</t>
  </si>
  <si>
    <t>プレイスオオミネ109</t>
  </si>
  <si>
    <t>Pureisuoomine109</t>
  </si>
  <si>
    <t>s4bZe@NKK2x1T6J8tUcq</t>
  </si>
  <si>
    <t>maomorioka@ogznfhtmxu.vy</t>
  </si>
  <si>
    <t>779-5311</t>
  </si>
  <si>
    <t>山城町中ノ瀬</t>
  </si>
  <si>
    <t>ヤマシロチョウナカノセ</t>
  </si>
  <si>
    <t>Yamashirochounakanose</t>
  </si>
  <si>
    <t>1938/05/14</t>
  </si>
  <si>
    <t>?-9HC5-OPO5TC9KzSQo9</t>
  </si>
  <si>
    <t>chihiro502@fdhzwrevcs.rxs</t>
  </si>
  <si>
    <t>1970/07/13</t>
  </si>
  <si>
    <t>fnndFz4dbbN?lCgYME!t</t>
  </si>
  <si>
    <t>futaba0457@fagu.ozel.hjs</t>
  </si>
  <si>
    <t>955-0154</t>
  </si>
  <si>
    <t>タウン大平317</t>
  </si>
  <si>
    <t>オオダイラ</t>
  </si>
  <si>
    <t>タウンオオダイラ317</t>
  </si>
  <si>
    <t>Oodaira</t>
  </si>
  <si>
    <t>Taunoodaira317</t>
  </si>
  <si>
    <t>1980/08/17</t>
  </si>
  <si>
    <t>Z87rH6pfooPtRlVU69Qs</t>
  </si>
  <si>
    <t>hanakokatou@wkjjcmf.yvq</t>
  </si>
  <si>
    <t>987-0431</t>
  </si>
  <si>
    <t>南方町新一ノ曲</t>
  </si>
  <si>
    <t>ミナミカタマチシンイチノマガリ</t>
  </si>
  <si>
    <t>Minamikatamachishinichinomagari</t>
  </si>
  <si>
    <t>1984/04/20</t>
  </si>
  <si>
    <t>LW6zOjnoaHAb4y9rg@ZA</t>
  </si>
  <si>
    <t>Kensuke_Tokunaga@avbtnx.vt</t>
  </si>
  <si>
    <t>769-0227</t>
  </si>
  <si>
    <t>1952/08/21</t>
  </si>
  <si>
    <t>WcI!8%AY0tjnEOBc45G@</t>
  </si>
  <si>
    <t>atsutsumi@ykfkbc.oa</t>
  </si>
  <si>
    <t>781-5108</t>
  </si>
  <si>
    <t>潮見台</t>
  </si>
  <si>
    <t>yKsUQC8tQ18w4SP1UzHc</t>
  </si>
  <si>
    <t>haruna2273@ynsnmci.at</t>
  </si>
  <si>
    <t>764-0025</t>
  </si>
  <si>
    <t>1985/10/03</t>
  </si>
  <si>
    <t>0nTUAK7fmh5aGpdu4jSO</t>
  </si>
  <si>
    <t>masaichi_ootaki@mzybjrhw.wrc</t>
  </si>
  <si>
    <t>南安徳町ガーデン403</t>
  </si>
  <si>
    <t>ミナミアントクマチガーデン403</t>
  </si>
  <si>
    <t>Minamiantokumachiga-den403</t>
  </si>
  <si>
    <t>1978/08/14</t>
  </si>
  <si>
    <t>5@M9Zjw#Hopm9QU0TAXz</t>
  </si>
  <si>
    <t>Shouji_Itakura@eavbskfw.ei</t>
  </si>
  <si>
    <t>633-0131</t>
  </si>
  <si>
    <t>修理枝</t>
  </si>
  <si>
    <t>修理枝マンション102</t>
  </si>
  <si>
    <t>シュリエダ</t>
  </si>
  <si>
    <t>シュリエダマンション102</t>
  </si>
  <si>
    <t>Shurieda</t>
  </si>
  <si>
    <t>Shuriedamanshon102</t>
  </si>
  <si>
    <t>1944/01/27</t>
  </si>
  <si>
    <t>u?iRrf4Bb4QhPOdwV?#k</t>
  </si>
  <si>
    <t>mei648@kiheioi.po</t>
  </si>
  <si>
    <t>905-0605</t>
  </si>
  <si>
    <t>勢理客</t>
  </si>
  <si>
    <t>セリキャク</t>
  </si>
  <si>
    <t>Serikyaku</t>
  </si>
  <si>
    <t>2016/09/18</t>
  </si>
  <si>
    <t>LfMvZ_7SxXhCAvobX2cw</t>
  </si>
  <si>
    <t>Toshiaki_Andou@ywkfrr.fi.qr</t>
  </si>
  <si>
    <t>504-0017</t>
  </si>
  <si>
    <t>那加山下町</t>
  </si>
  <si>
    <t>那加山下町アパート319</t>
  </si>
  <si>
    <t>ナカヤマシタチョウ</t>
  </si>
  <si>
    <t>ナカヤマシタチョウアパート319</t>
  </si>
  <si>
    <t>Nakayamashitachou</t>
  </si>
  <si>
    <t>Nakayamashitachouapa-to319</t>
  </si>
  <si>
    <t>1993/01/19</t>
  </si>
  <si>
    <t>5ouiVG_SnD_m9w#n5k4u</t>
  </si>
  <si>
    <t>tadamichi02988@nimeioq.by</t>
  </si>
  <si>
    <t>939-0523</t>
  </si>
  <si>
    <t>水橋中村新町</t>
  </si>
  <si>
    <t>ミズハシナカムラシンマチ</t>
  </si>
  <si>
    <t>Mizuhashinakamurashinmachi</t>
  </si>
  <si>
    <t>bZoVER0Tf8yc%aTptEXx</t>
  </si>
  <si>
    <t>kenjiyasuda@trzyv.kes</t>
  </si>
  <si>
    <t>406-0022</t>
  </si>
  <si>
    <t>石和町山崎</t>
  </si>
  <si>
    <t>イサワチョウヤマサキ</t>
  </si>
  <si>
    <t>Isawachouyamasaki</t>
  </si>
  <si>
    <t>1927/06/13</t>
  </si>
  <si>
    <t>#5LIacgZ8rErHpFyiiSr</t>
  </si>
  <si>
    <t>rioterada@vvtnc.zi</t>
  </si>
  <si>
    <t>775-0004</t>
  </si>
  <si>
    <t>川長</t>
  </si>
  <si>
    <t>カワタケ</t>
  </si>
  <si>
    <t>Kawatake</t>
  </si>
  <si>
    <t>1952/10/27</t>
  </si>
  <si>
    <t>ik@URaNs_?uRNUdT!ykL</t>
  </si>
  <si>
    <t>Sana_Kitaoka@newtc.dfg</t>
  </si>
  <si>
    <t>030-1501</t>
  </si>
  <si>
    <t>浜名</t>
  </si>
  <si>
    <t>ハマナ</t>
  </si>
  <si>
    <t>Hamana</t>
  </si>
  <si>
    <t>1924/04/23</t>
  </si>
  <si>
    <t>RpDDcAg@gTMHZb@qcEu6</t>
  </si>
  <si>
    <t>sanasasahara@vvhubjthw.qci</t>
  </si>
  <si>
    <t>697-0023</t>
  </si>
  <si>
    <t>長沢町プラチナ315</t>
  </si>
  <si>
    <t>ナガサワチョウプラチナ315</t>
  </si>
  <si>
    <t>Nagasawachoupurachina315</t>
  </si>
  <si>
    <t>Ck1Tw5kJG6IiK0v-v#SY</t>
  </si>
  <si>
    <t>yoshio9166@udjp.xxfoy.ih</t>
  </si>
  <si>
    <t>399-0511</t>
  </si>
  <si>
    <t>横川マンション304</t>
  </si>
  <si>
    <t>ヨコカワマンション304</t>
  </si>
  <si>
    <t>Yokokawamanshon304</t>
  </si>
  <si>
    <t>1956/06/02</t>
  </si>
  <si>
    <t>!G7qD%M@0K8K!FpT-SRy</t>
  </si>
  <si>
    <t>teiichi11627@viyyfvcy.qvn</t>
  </si>
  <si>
    <t>693-0054</t>
  </si>
  <si>
    <t>QPv-QQN%uNGOJsgqtPlZ</t>
  </si>
  <si>
    <t>aika1094@vdugzsvn.bmyc.sp</t>
  </si>
  <si>
    <t>791-0121</t>
  </si>
  <si>
    <t>湯の山</t>
  </si>
  <si>
    <t>メゾン湯の山201</t>
  </si>
  <si>
    <t>ユノヤマ</t>
  </si>
  <si>
    <t>メゾンユノヤマ201</t>
  </si>
  <si>
    <t>Yunoyama</t>
  </si>
  <si>
    <t>Mezonyunoyama201</t>
  </si>
  <si>
    <t>Ghz#yIaiiea#K%YfGOjT</t>
  </si>
  <si>
    <t>toshiki9933@potfdczgof.jh</t>
  </si>
  <si>
    <t>382-0032</t>
  </si>
  <si>
    <t>夏端町</t>
  </si>
  <si>
    <t>ナツバタチョウ</t>
  </si>
  <si>
    <t>Natsubatachou</t>
  </si>
  <si>
    <t>1960/06/28</t>
  </si>
  <si>
    <t>YARGLK5InL!TlPKDjp3h</t>
  </si>
  <si>
    <t>蓮叶</t>
  </si>
  <si>
    <t>Rento_Egawa@vznnyj.adu.hq</t>
  </si>
  <si>
    <t>288-0023</t>
  </si>
  <si>
    <t>高神東町</t>
  </si>
  <si>
    <t>タカガミヒガシマチ</t>
  </si>
  <si>
    <t>Takagamihigashimachi</t>
  </si>
  <si>
    <t>2016/11/23</t>
  </si>
  <si>
    <t>h6zqOeANuoHENqxLMfow</t>
  </si>
  <si>
    <t>youji736@yxynsf.ryck.aw</t>
  </si>
  <si>
    <t>700-0931</t>
  </si>
  <si>
    <t>奥田西町</t>
  </si>
  <si>
    <t>オクダニシマチ</t>
  </si>
  <si>
    <t>Okudanishimachi</t>
  </si>
  <si>
    <t>P%tmCHyxJ@gf64i#raPK</t>
  </si>
  <si>
    <t>Wakana_Fukui@gblyvpnkaz.gvu</t>
  </si>
  <si>
    <t>078-8318</t>
  </si>
  <si>
    <t>神楽岡８条</t>
  </si>
  <si>
    <t>ロイヤルパレス神楽岡８条304</t>
  </si>
  <si>
    <t>カグラオカ8ジョウ</t>
  </si>
  <si>
    <t>ロイヤルパレスカグラオカ8ジョウ304</t>
  </si>
  <si>
    <t>Kaguraoka8jou</t>
  </si>
  <si>
    <t>Roiyaruparesukaguraoka8jou304</t>
  </si>
  <si>
    <t>1926/05/09</t>
  </si>
  <si>
    <t>76oQZt1BjEk5meXnnwts</t>
  </si>
  <si>
    <t>Tetsuo_Fuse@gkcfkokve.gh</t>
  </si>
  <si>
    <t>526-0024</t>
  </si>
  <si>
    <t>三ツ矢元町</t>
  </si>
  <si>
    <t>キャッスル三ツ矢元町317</t>
  </si>
  <si>
    <t>ミツヤモトチョウ</t>
  </si>
  <si>
    <t>キャッスルミツヤモトチョウ317</t>
  </si>
  <si>
    <t>Mitsuyamotochou</t>
  </si>
  <si>
    <t>Kyassurumitsuyamotochou317</t>
  </si>
  <si>
    <t>1977/01/13</t>
  </si>
  <si>
    <t>L2@l2z4mP6q7ELjBnzlv</t>
  </si>
  <si>
    <t>mana50731@oudcixctq.fpe.fon</t>
  </si>
  <si>
    <t>620-0044</t>
  </si>
  <si>
    <t>南栄町</t>
  </si>
  <si>
    <t>ミナミサカエマチ</t>
  </si>
  <si>
    <t>Minamisakaemachi</t>
  </si>
  <si>
    <t>1955/03/18</t>
  </si>
  <si>
    <t>utYZ-KOBATRdTiRA#Tz_</t>
  </si>
  <si>
    <t>kimiko_ozaki@hkkrhmkjgn.gcx</t>
  </si>
  <si>
    <t>910-0818</t>
  </si>
  <si>
    <t>堂島町</t>
  </si>
  <si>
    <t>堂島町ヴィレッジ309</t>
  </si>
  <si>
    <t>ドウジマチョウ</t>
  </si>
  <si>
    <t>ドウジマチョウヴィレッジ309</t>
  </si>
  <si>
    <t>Doujimachou</t>
  </si>
  <si>
    <t>Doujimachouvirejji309</t>
  </si>
  <si>
    <t>1922/07/19</t>
  </si>
  <si>
    <t>hVTMXiuiVB6bm9myuFE2</t>
  </si>
  <si>
    <t>kouichi_kurimoto@egapw.mi</t>
  </si>
  <si>
    <t>518-0006</t>
  </si>
  <si>
    <t>F1JrxTypoFTcXBtpcn2-</t>
  </si>
  <si>
    <t>Momiji_Kawazoe@zolmavjdza.et</t>
  </si>
  <si>
    <t>406-0041</t>
  </si>
  <si>
    <t>石和町東高橋</t>
  </si>
  <si>
    <t>パレス石和町東高橋111</t>
  </si>
  <si>
    <t>イサワチョウヒガシタカハシ</t>
  </si>
  <si>
    <t>パレスイサワチョウヒガシタカハシ111</t>
  </si>
  <si>
    <t>Isawachouhigashitakahashi</t>
  </si>
  <si>
    <t>Paresuisawachouhigashitakahashi111</t>
  </si>
  <si>
    <t>2013/11/24</t>
  </si>
  <si>
    <t>4bVvt-hcZP-wFZUFnYTq</t>
  </si>
  <si>
    <t>ayaka77697@bfmlwzkb.exc</t>
  </si>
  <si>
    <t>640-8452</t>
  </si>
  <si>
    <t>梅原荘105</t>
  </si>
  <si>
    <t>ウメハラソウ105</t>
  </si>
  <si>
    <t>Umeharasou105</t>
  </si>
  <si>
    <t>2011/12/23</t>
  </si>
  <si>
    <t>MSG%Kp@maNbj-ZqJ4umy</t>
  </si>
  <si>
    <t>koujirou816@swqs.rf</t>
  </si>
  <si>
    <t>066-0019</t>
  </si>
  <si>
    <t>流通</t>
  </si>
  <si>
    <t>流通の杜408</t>
  </si>
  <si>
    <t>リュウツウ</t>
  </si>
  <si>
    <t>リュウツウノモリ408</t>
  </si>
  <si>
    <t>Ryuutsuu</t>
  </si>
  <si>
    <t>Ryuutsuunomori408</t>
  </si>
  <si>
    <t>A1BdFOv2?kIZmXcHwLgy</t>
  </si>
  <si>
    <t>kaichi993@uwrnvbyvl.lmg</t>
  </si>
  <si>
    <t>076-0044</t>
  </si>
  <si>
    <t>北大沼</t>
  </si>
  <si>
    <t>キタオオヌマ</t>
  </si>
  <si>
    <t>Kitaoonuma</t>
  </si>
  <si>
    <t>1955/09/15</t>
  </si>
  <si>
    <t>!B!uHRuuzhEifraoHC7H</t>
  </si>
  <si>
    <t>aoi_sugahara@ceutoppsd.hh.rvg</t>
  </si>
  <si>
    <t>484-0019</t>
  </si>
  <si>
    <t>四季の丘</t>
  </si>
  <si>
    <t>シキノオカ</t>
  </si>
  <si>
    <t>Shikinooka</t>
  </si>
  <si>
    <t>1969/03/28</t>
  </si>
  <si>
    <t>CiyHUvpKtHhBfhEFt1VX</t>
  </si>
  <si>
    <t>5258</t>
  </si>
  <si>
    <t>akiko_iwasaki@dqkknkwqxi.ja</t>
  </si>
  <si>
    <t>632-0112</t>
  </si>
  <si>
    <t>針ケ別所町</t>
  </si>
  <si>
    <t>ハリガベッショチョウ</t>
  </si>
  <si>
    <t>Harigabesshochou</t>
  </si>
  <si>
    <t>qhor9AKJaij8cD#FgwMw</t>
  </si>
  <si>
    <t>Kotomi_Sonoda@scmrkrpqah.uuk</t>
  </si>
  <si>
    <t>阿波町前島</t>
  </si>
  <si>
    <t>阿波町前島ダイヤモンド404</t>
  </si>
  <si>
    <t>アワチョウマエジマ</t>
  </si>
  <si>
    <t>アワチョウマエジマダイヤモンド404</t>
  </si>
  <si>
    <t>Awachoumaejima</t>
  </si>
  <si>
    <t>Awachoumaejimadaiyamondo404</t>
  </si>
  <si>
    <t>xBMdqk0HHR#cYCy#F0LY</t>
  </si>
  <si>
    <t>奈央</t>
  </si>
  <si>
    <t>nao5150@curp.roa.nj</t>
  </si>
  <si>
    <t>399-3101</t>
  </si>
  <si>
    <t>下伊那郡高森町</t>
  </si>
  <si>
    <t>山吹</t>
  </si>
  <si>
    <t>シモイナグンタカモリマチ</t>
  </si>
  <si>
    <t>ヤマブキ</t>
  </si>
  <si>
    <t>Shimoinaguntakamorimachi</t>
  </si>
  <si>
    <t>Yamabuki</t>
  </si>
  <si>
    <t>w66%K3aVh@Bdi%yLuwif</t>
  </si>
  <si>
    <t>cpgyqdfuumasashi7528@bxwgpbzsag.ob.ve</t>
  </si>
  <si>
    <t>千代田町境原レジデンス217</t>
  </si>
  <si>
    <t>チヨダチョウサカイバルレジデンス217</t>
  </si>
  <si>
    <t>Chiyodachousakaibarurejidensu217</t>
  </si>
  <si>
    <t>1991/02/28</t>
  </si>
  <si>
    <t>S0%nVKVDGaRiY-i2A9bR</t>
  </si>
  <si>
    <t>shouji1710@gkgkqbgrdf.mcbz.ucs</t>
  </si>
  <si>
    <t>078-3167</t>
  </si>
  <si>
    <t>樽真布町</t>
  </si>
  <si>
    <t>ダイヤモンド樽真布町403</t>
  </si>
  <si>
    <t>タルマップチョウ</t>
  </si>
  <si>
    <t>ダイヤモンドタルマップチョウ403</t>
  </si>
  <si>
    <t>Tarumappuchou</t>
  </si>
  <si>
    <t>Daiyamondotarumappuchou403</t>
  </si>
  <si>
    <t>1956/12/17</t>
  </si>
  <si>
    <t>jyVFr-OCWEr3FPlu!14K</t>
  </si>
  <si>
    <t>yoshihikokatsumata@iyvdkl.gg</t>
  </si>
  <si>
    <t>761-2306</t>
  </si>
  <si>
    <t>1957/06/12</t>
  </si>
  <si>
    <t>QjBmA?7sXzPtXE0_8EIb</t>
  </si>
  <si>
    <t>yuuta4059@hnftio.cc</t>
  </si>
  <si>
    <t>778-0206</t>
  </si>
  <si>
    <t>東祖谷釣井</t>
  </si>
  <si>
    <t>ザ東祖谷釣井202</t>
  </si>
  <si>
    <t>ヒガシイヤツルイ</t>
  </si>
  <si>
    <t>ザヒガシイヤツルイ202</t>
  </si>
  <si>
    <t>Higashiiyatsurui</t>
  </si>
  <si>
    <t>Zahigashiiyatsurui202</t>
  </si>
  <si>
    <t>1977/03/17</t>
  </si>
  <si>
    <t>rjYw5!W_BuDM1xbLIUnp</t>
  </si>
  <si>
    <t>inogami@rqbhyl.cyp.nws</t>
  </si>
  <si>
    <t>463-0094</t>
  </si>
  <si>
    <t>プレシャス牛牧407</t>
  </si>
  <si>
    <t>ウシマキ</t>
  </si>
  <si>
    <t>プレシャスウシマキ407</t>
  </si>
  <si>
    <t>Ushimaki</t>
  </si>
  <si>
    <t>Pureshasuushimaki407</t>
  </si>
  <si>
    <t>1964/01/20</t>
  </si>
  <si>
    <t>fRV0Vb#XvVPh6FD8xatF</t>
  </si>
  <si>
    <t>umisawa@wkivbqvz.xv.ju</t>
  </si>
  <si>
    <t>385-0024</t>
  </si>
  <si>
    <t>プラチナ平塚308</t>
  </si>
  <si>
    <t>プラチナヒラツカ308</t>
  </si>
  <si>
    <t>Purachinahiratsuka308</t>
  </si>
  <si>
    <t>AycBZyBmc5faGNGITkCj</t>
  </si>
  <si>
    <t>youji993@hxfedgbxyi.koun.rvs</t>
  </si>
  <si>
    <t>490-1404</t>
  </si>
  <si>
    <t>桴場</t>
  </si>
  <si>
    <t>イカダバ</t>
  </si>
  <si>
    <t>Ikadaba</t>
  </si>
  <si>
    <t>1992/07/17</t>
  </si>
  <si>
    <t>ccWK!9tdej5NxdGoofBk</t>
  </si>
  <si>
    <t>maohiramatsu@eshq.pncf.mdz</t>
  </si>
  <si>
    <t>840-2221</t>
  </si>
  <si>
    <t>東与賀町下古賀</t>
  </si>
  <si>
    <t>東与賀町下古賀テラス412</t>
  </si>
  <si>
    <t>ヒガシヨカチョウシモコガ</t>
  </si>
  <si>
    <t>ヒガシヨカチョウシモコガテラス412</t>
  </si>
  <si>
    <t>Higashiyokachoushimokoga</t>
  </si>
  <si>
    <t>Higashiyokachoushimokogaterasu412</t>
  </si>
  <si>
    <t>2002/04/18</t>
  </si>
  <si>
    <t>fNh3R6Rw66%wq3RlXtwh</t>
  </si>
  <si>
    <t>nodoka838@vzkeafpzz.wz</t>
  </si>
  <si>
    <t>927-0621</t>
  </si>
  <si>
    <t>6ni9NU76rUsTOcnkf4?U</t>
  </si>
  <si>
    <t>kiyoto635@rpbljndaqb.xsuz.grb</t>
  </si>
  <si>
    <t>網津町の杜106</t>
  </si>
  <si>
    <t>オウヅチョウノモリ106</t>
  </si>
  <si>
    <t>Ouzuchounomori106</t>
  </si>
  <si>
    <t>1969/07/17</t>
  </si>
  <si>
    <t>Nh0srZz1bi!1Ev3a9#XH</t>
  </si>
  <si>
    <t>hayato14151@yxovpc.ks</t>
  </si>
  <si>
    <t>920-0912</t>
  </si>
  <si>
    <t>1995/04/04</t>
  </si>
  <si>
    <t>HNMKgtbpmy1476qUdlpC</t>
  </si>
  <si>
    <t>ginzou_taniguchi@vumhkfm.aa</t>
  </si>
  <si>
    <t>929-0446</t>
  </si>
  <si>
    <t>明神パレス407</t>
  </si>
  <si>
    <t>ミョウジンパレス407</t>
  </si>
  <si>
    <t>Myoujimparesu407</t>
  </si>
  <si>
    <t>1970/05/14</t>
  </si>
  <si>
    <t>AnjwWnpVC!I@aeaqhUHC</t>
  </si>
  <si>
    <t>kaori41751@dbxsu.xw</t>
  </si>
  <si>
    <t>614-8008</t>
  </si>
  <si>
    <t>八幡平ノ山</t>
  </si>
  <si>
    <t>プレシャス八幡平ノ山310</t>
  </si>
  <si>
    <t>ヤワタヒラノヤマ</t>
  </si>
  <si>
    <t>プレシャスヤワタヒラノヤマ310</t>
  </si>
  <si>
    <t>Yawatahiranoyama</t>
  </si>
  <si>
    <t>Pureshasuyawatahiranoyama310</t>
  </si>
  <si>
    <t>dHNoswCy!l!fyym1MGI2</t>
  </si>
  <si>
    <t>hitoshi32354@aktboennvy.rk</t>
  </si>
  <si>
    <t>422-8033</t>
  </si>
  <si>
    <t>登呂</t>
  </si>
  <si>
    <t>コンフォート登呂103</t>
  </si>
  <si>
    <t>トロ</t>
  </si>
  <si>
    <t>コンフォートトロ103</t>
  </si>
  <si>
    <t>Toro</t>
  </si>
  <si>
    <t>Konfuo-totoro103</t>
  </si>
  <si>
    <t>1942/05/15</t>
  </si>
  <si>
    <t>m7t50BvtROZYIsZ_072a</t>
  </si>
  <si>
    <t>ryuugo70341@hwqvggcxax.qlvv.aww</t>
  </si>
  <si>
    <t>964-0929</t>
  </si>
  <si>
    <t>アサガワ</t>
  </si>
  <si>
    <t>Asagawa</t>
  </si>
  <si>
    <t>1966/04/09</t>
  </si>
  <si>
    <t>6%cZB?kB!Dez6a1WpsAq</t>
  </si>
  <si>
    <t>nao049@defps.oxe.qjc</t>
  </si>
  <si>
    <t>1944/05/07</t>
  </si>
  <si>
    <t>DGNGLk90zpJqgJU@3QHP</t>
  </si>
  <si>
    <t>成輝</t>
  </si>
  <si>
    <t>ナルキ</t>
  </si>
  <si>
    <t>Naruki</t>
  </si>
  <si>
    <t>naruki_fukumoto@dnhpvvh.iaqm.gg</t>
  </si>
  <si>
    <t>029-4454</t>
  </si>
  <si>
    <t>衣川表</t>
  </si>
  <si>
    <t>衣川表ヒル111</t>
  </si>
  <si>
    <t>コロモガワオモテ</t>
  </si>
  <si>
    <t>コロモガワオモテヒル111</t>
  </si>
  <si>
    <t>Koromogawaomote</t>
  </si>
  <si>
    <t>Koromogawaomotehiru111</t>
  </si>
  <si>
    <t>2000/07/18</t>
  </si>
  <si>
    <t>K3_S#QXn03_@YgT-!fch</t>
  </si>
  <si>
    <t>miruurata@mqeirarnz.spr</t>
  </si>
  <si>
    <t>パレス千田117</t>
  </si>
  <si>
    <t>パレスセンダ117</t>
  </si>
  <si>
    <t>Paresusenda117</t>
  </si>
  <si>
    <t>2012/06/06</t>
  </si>
  <si>
    <t>#I?4_kPrQ0utpAxgEkvb</t>
  </si>
  <si>
    <t>eiichi2465@tzdzqc.ock</t>
  </si>
  <si>
    <t>630-8402</t>
  </si>
  <si>
    <t>米谷町</t>
  </si>
  <si>
    <t>マイタニチョウ</t>
  </si>
  <si>
    <t>Maitanichou</t>
  </si>
  <si>
    <t>1989/09/10</t>
  </si>
  <si>
    <t>Omn9B7vs_or8wNfOh#?d</t>
  </si>
  <si>
    <t>jun9854@vqfte.lme</t>
  </si>
  <si>
    <t>970-8018</t>
  </si>
  <si>
    <t>平四ツ波</t>
  </si>
  <si>
    <t>平四ツ波シティ317</t>
  </si>
  <si>
    <t>タイラヨツナミ</t>
  </si>
  <si>
    <t>タイラヨツナミシティ317</t>
  </si>
  <si>
    <t>Tairayotsunami</t>
  </si>
  <si>
    <t>Tairayotsunamishitei317</t>
  </si>
  <si>
    <t>AVmY4mL8uDZkY8qEmr!E</t>
  </si>
  <si>
    <t>yloubtrkpfdrina81887@yersaoatx.stj</t>
  </si>
  <si>
    <t>732-0029</t>
  </si>
  <si>
    <t>1937/10/31</t>
  </si>
  <si>
    <t>#vM_WVMrJspGL%Uejs8L</t>
  </si>
  <si>
    <t>clymjphv-ltoshiko562@kzlpnt.qbp</t>
  </si>
  <si>
    <t>931-8362</t>
  </si>
  <si>
    <t>岩瀬梅本町</t>
  </si>
  <si>
    <t>イワセウメモトチョウ</t>
  </si>
  <si>
    <t>Iwaseumemotochou</t>
  </si>
  <si>
    <t>1976/05/13</t>
  </si>
  <si>
    <t>fJefdvKLYE3B-3oP@rcf</t>
  </si>
  <si>
    <t>asatake@blfeix.mz</t>
  </si>
  <si>
    <t>329-0414</t>
  </si>
  <si>
    <t>小金井</t>
  </si>
  <si>
    <t>小金井グランド116</t>
  </si>
  <si>
    <t>コガネイ</t>
  </si>
  <si>
    <t>コガネイグランド116</t>
  </si>
  <si>
    <t>Koganei</t>
  </si>
  <si>
    <t>Koganeigurando116</t>
  </si>
  <si>
    <t>2006/03/30</t>
  </si>
  <si>
    <t>dg8MNT@abt@3osZ4zrZk</t>
  </si>
  <si>
    <t>Hiroyuki_Shinozaki@fjwncuoy.jy.qn</t>
  </si>
  <si>
    <t>911-0034</t>
  </si>
  <si>
    <t>滝波町</t>
  </si>
  <si>
    <t>ドリーム滝波町412</t>
  </si>
  <si>
    <t>タキナミチョウ</t>
  </si>
  <si>
    <t>ドリームタキナミチョウ412</t>
  </si>
  <si>
    <t>Takinamichou</t>
  </si>
  <si>
    <t>Dori-mutakinamichou412</t>
  </si>
  <si>
    <t>1961/09/04</t>
  </si>
  <si>
    <t>EQ#jJ1m@iqNSmRqeaPCv</t>
  </si>
  <si>
    <t>mitsuaki_fujimaki@ijkmasqv.dc.vy</t>
  </si>
  <si>
    <t>099-3202</t>
  </si>
  <si>
    <t>東藻琴西倉</t>
  </si>
  <si>
    <t>ヒガシモコトニシクラ</t>
  </si>
  <si>
    <t>Higashimokotonishikura</t>
  </si>
  <si>
    <t>1954/07/17</t>
  </si>
  <si>
    <t>Vlp!cfEmfbA6#SDC7lDm</t>
  </si>
  <si>
    <t>Kentarou_Murai@kehqrnejyx.glf</t>
  </si>
  <si>
    <t>366-0017</t>
  </si>
  <si>
    <t>沼尻</t>
  </si>
  <si>
    <t>ヌマジリ</t>
  </si>
  <si>
    <t>Numajiri</t>
  </si>
  <si>
    <t>1996/12/09</t>
  </si>
  <si>
    <t>?ShM4uxK8eecCflTk2p4</t>
  </si>
  <si>
    <t>aya1088@hoifrap.dqq</t>
  </si>
  <si>
    <t>259-1219</t>
  </si>
  <si>
    <t>1944/03/04</t>
  </si>
  <si>
    <t>DAe-lUKrz9FX@-G@MR2j</t>
  </si>
  <si>
    <t>Ichika_Tanimoto@wwyol.ang</t>
  </si>
  <si>
    <t>287-0034</t>
  </si>
  <si>
    <t>長山スカイ203</t>
  </si>
  <si>
    <t>ナガヤマスカイ203</t>
  </si>
  <si>
    <t>Nagayamasukai203</t>
  </si>
  <si>
    <t>2014/12/19</t>
  </si>
  <si>
    <t>4?RbY%Nt0EDjGqC!ccYt</t>
  </si>
  <si>
    <t>touju_masuda@awtjazfbf.ttd</t>
  </si>
  <si>
    <t>299-4316</t>
  </si>
  <si>
    <t>新地丙</t>
  </si>
  <si>
    <t>アラチヘイ</t>
  </si>
  <si>
    <t>Arachihei</t>
  </si>
  <si>
    <t>nnY#faVrLG6A6Inv30T7</t>
  </si>
  <si>
    <t>aisa_naitou@pswvqxz.mr</t>
  </si>
  <si>
    <t>847-0101</t>
  </si>
  <si>
    <t>中瀬通</t>
  </si>
  <si>
    <t>中瀬通キャッスル104</t>
  </si>
  <si>
    <t>ナカノセドオリ</t>
  </si>
  <si>
    <t>ナカノセドオリキャッスル104</t>
  </si>
  <si>
    <t>Nakanosedoori</t>
  </si>
  <si>
    <t>Nakanosedoorikyassuru104</t>
  </si>
  <si>
    <t>2018/02/24</t>
  </si>
  <si>
    <t>MjkD00Q-%sGLNviEjYr%</t>
  </si>
  <si>
    <t>yoshiko83271@zvtx.fw</t>
  </si>
  <si>
    <t>928-0222</t>
  </si>
  <si>
    <t>町野町東</t>
  </si>
  <si>
    <t>町野町東マンション206</t>
  </si>
  <si>
    <t>マチノマチヒガシ</t>
  </si>
  <si>
    <t>マチノマチヒガシマンション206</t>
  </si>
  <si>
    <t>Machinomachihigashi</t>
  </si>
  <si>
    <t>Machinomachihigashimanshon206</t>
  </si>
  <si>
    <t>QnsfFN2IYBr5z28@7sPV</t>
  </si>
  <si>
    <t>kihiro49133@wtmvn.jr</t>
  </si>
  <si>
    <t>697-1214</t>
  </si>
  <si>
    <t>弥栄町大坪</t>
  </si>
  <si>
    <t>弥栄町大坪スイート200</t>
  </si>
  <si>
    <t>ヤサカチョウオオツボ</t>
  </si>
  <si>
    <t>ヤサカチョウオオツボスイート200</t>
  </si>
  <si>
    <t>Yasakachouootsubo</t>
  </si>
  <si>
    <t>Yasakachouootsubosui-to200</t>
  </si>
  <si>
    <t>2016/01/25</t>
  </si>
  <si>
    <t>?mT5MmqBjoa-E@S4srWn</t>
  </si>
  <si>
    <t>yuki7619@ummyd.bb</t>
  </si>
  <si>
    <t>999-4111</t>
  </si>
  <si>
    <t>大石田</t>
  </si>
  <si>
    <t>オオイシダ</t>
  </si>
  <si>
    <t>Ooishida</t>
  </si>
  <si>
    <t>VkrAzNcXMlD3Fbq74M1r</t>
  </si>
  <si>
    <t>shin464@igjodm.pcr</t>
  </si>
  <si>
    <t>807-0852</t>
  </si>
  <si>
    <t>永犬丸西町</t>
  </si>
  <si>
    <t>エイノマルニシマチ</t>
  </si>
  <si>
    <t>Einomarunishimachi</t>
  </si>
  <si>
    <t>E3#AbGNxPvm!MRoibw9T</t>
  </si>
  <si>
    <t>yukihiko_hashimoto@czlsqc.yr</t>
  </si>
  <si>
    <t>879-6115</t>
  </si>
  <si>
    <t>荻町馬場</t>
  </si>
  <si>
    <t>荻町馬場アパート108</t>
  </si>
  <si>
    <t>オギマチババ</t>
  </si>
  <si>
    <t>オギマチババアパート108</t>
  </si>
  <si>
    <t>Ogimachibaba</t>
  </si>
  <si>
    <t>Ogimachibabaapa-to108</t>
  </si>
  <si>
    <t>0xX!@vd5hsZg2?hWGCI1</t>
  </si>
  <si>
    <t>shouichi77911@wrecuif.dk</t>
  </si>
  <si>
    <t>966-0911</t>
  </si>
  <si>
    <t>豊川町高堂太</t>
  </si>
  <si>
    <t>トヨカワマチタカドウタ</t>
  </si>
  <si>
    <t>Toyokawamachitakadouta</t>
  </si>
  <si>
    <t>1976/03/21</t>
  </si>
  <si>
    <t>bBPbc4O_x8wOv%eSkSO@</t>
  </si>
  <si>
    <t>emi098@kphzcaz.sd</t>
  </si>
  <si>
    <t>939-1625</t>
  </si>
  <si>
    <t>中ノ江</t>
  </si>
  <si>
    <t>ナカノゴ</t>
  </si>
  <si>
    <t>Nakanogo</t>
  </si>
  <si>
    <t>8118</t>
  </si>
  <si>
    <t>loaJOuTE9jcu8VDpsvT#</t>
  </si>
  <si>
    <t>iagatsuma@jqpcgmjeb.bji</t>
  </si>
  <si>
    <t>989-3434</t>
  </si>
  <si>
    <t>gM5KtO!2twwnf9d_2OOM</t>
  </si>
  <si>
    <t>yoshikatsu620@iayqi.tw</t>
  </si>
  <si>
    <t>063-0043</t>
  </si>
  <si>
    <t>西野十三条</t>
  </si>
  <si>
    <t>ニシノ13ジョウ</t>
  </si>
  <si>
    <t>Nishino13jou</t>
  </si>
  <si>
    <t>1990/05/29</t>
  </si>
  <si>
    <t>kGoufQJdP!CA246Bzsgf</t>
  </si>
  <si>
    <t>daichi_kanazawa@bomvm.cd</t>
  </si>
  <si>
    <t>ゴールデン長府羽衣南町118</t>
  </si>
  <si>
    <t>ゴールデンチョウフハゴロモミナミマチ118</t>
  </si>
  <si>
    <t>Go-rudenchoufuhagoromominamimachi118</t>
  </si>
  <si>
    <t>1990/03/16</t>
  </si>
  <si>
    <t>UFmBh!q%nS1pVfCXkr%0</t>
  </si>
  <si>
    <t>Kouichi_Iizuka@pdjth.ufvlj.eha</t>
  </si>
  <si>
    <t>379-1612</t>
  </si>
  <si>
    <t>小日向</t>
  </si>
  <si>
    <t>小日向ステージ210</t>
  </si>
  <si>
    <t>オビナタ</t>
  </si>
  <si>
    <t>オビナタステージ210</t>
  </si>
  <si>
    <t>Obinata</t>
  </si>
  <si>
    <t>Obinatasute-ji210</t>
  </si>
  <si>
    <t>2000/03/29</t>
  </si>
  <si>
    <t>qiX%Otf3j4r?hZiOcBgI</t>
  </si>
  <si>
    <t>r==qesogxumi970@mihoajxzzs.dfq</t>
  </si>
  <si>
    <t>880-0836</t>
  </si>
  <si>
    <t>山崎町フォレスト206</t>
  </si>
  <si>
    <t>ヤマサキチョウ</t>
  </si>
  <si>
    <t>ヤマサキチョウフォレスト206</t>
  </si>
  <si>
    <t>Yamasakichou</t>
  </si>
  <si>
    <t>Yamasakichoufuoresuto206</t>
  </si>
  <si>
    <t>2S6WBa#xLkF#NE950P25</t>
  </si>
  <si>
    <t>masaya841@zzjdeyz.jlziz.wej</t>
  </si>
  <si>
    <t>987-0412</t>
  </si>
  <si>
    <t>南方町上ケ戸</t>
  </si>
  <si>
    <t>ミナミカタマチアガト</t>
  </si>
  <si>
    <t>Minamikatamachiagato</t>
  </si>
  <si>
    <t>1993/07/16</t>
  </si>
  <si>
    <t>Nch9ZwpT82vsH%ZxG!hc</t>
  </si>
  <si>
    <t>kanon090@nawmhnqplm.afm.gsw</t>
  </si>
  <si>
    <t>640-1163</t>
  </si>
  <si>
    <t>赤沼ヒル319</t>
  </si>
  <si>
    <t>アカヌマヒル319</t>
  </si>
  <si>
    <t>Akanumahiru319</t>
  </si>
  <si>
    <t>1935/10/15</t>
  </si>
  <si>
    <t>VgErTtQgIt!kkQwgGxnH</t>
  </si>
  <si>
    <t>miyu18443@ezmxauvzk.nl</t>
  </si>
  <si>
    <t>881-0022</t>
  </si>
  <si>
    <t>桜川町</t>
  </si>
  <si>
    <t>サクラガワチョウ</t>
  </si>
  <si>
    <t>Sakuragawachou</t>
  </si>
  <si>
    <t>1973/08/18</t>
  </si>
  <si>
    <t>0fsZ#%RcaB4Zidxoo-h?</t>
  </si>
  <si>
    <t>yuuna83626@hkoh.ivv</t>
  </si>
  <si>
    <t>754-0003</t>
  </si>
  <si>
    <t>小郡真名</t>
  </si>
  <si>
    <t>ドリーム小郡真名319</t>
  </si>
  <si>
    <t>オゴオリマナ</t>
  </si>
  <si>
    <t>ドリームオゴオリマナ319</t>
  </si>
  <si>
    <t>Ogoorimana</t>
  </si>
  <si>
    <t>Dori-muogoorimana319</t>
  </si>
  <si>
    <t>1947/07/30</t>
  </si>
  <si>
    <t>x0Y08VSXGEbck#Am4rgm</t>
  </si>
  <si>
    <t>setsuko83024@wzsshgc.su</t>
  </si>
  <si>
    <t>959-2015</t>
  </si>
  <si>
    <t>北本町荘315</t>
  </si>
  <si>
    <t>キタホンチョウ</t>
  </si>
  <si>
    <t>キタホンチョウソウ315</t>
  </si>
  <si>
    <t>Kitahonchou</t>
  </si>
  <si>
    <t>Kitahonchousou315</t>
  </si>
  <si>
    <t>!eyYiKZv4zEU3NsxVs81</t>
  </si>
  <si>
    <t>evaiq-sara559@ckldjyudlo.cure.xw</t>
  </si>
  <si>
    <t>350-0277</t>
  </si>
  <si>
    <t>東和田</t>
  </si>
  <si>
    <t>ヒガシワダ</t>
  </si>
  <si>
    <t>Higashiwada</t>
  </si>
  <si>
    <t>2007/01/14</t>
  </si>
  <si>
    <t>xy8H5W5M4szYp5XJ5KeO</t>
  </si>
  <si>
    <t>hideo39658@fvgvrfx.egrto.ujt</t>
  </si>
  <si>
    <t>937-0856</t>
  </si>
  <si>
    <t>川縁</t>
  </si>
  <si>
    <t>川縁ヒル405</t>
  </si>
  <si>
    <t>カワベリ</t>
  </si>
  <si>
    <t>カワベリヒル405</t>
  </si>
  <si>
    <t>Kawaberi</t>
  </si>
  <si>
    <t>Kawaberihiru405</t>
  </si>
  <si>
    <t>fYB@-YtJavu?vJHFigNX</t>
  </si>
  <si>
    <t>nobunaga99396@zhfp.rkzln.txa</t>
  </si>
  <si>
    <t>508-0014</t>
  </si>
  <si>
    <t>駒場町</t>
  </si>
  <si>
    <t>コマンバチョウ</t>
  </si>
  <si>
    <t>Komambachou</t>
  </si>
  <si>
    <t>1944/11/18</t>
  </si>
  <si>
    <t>HQ8K8m@a1D5dD59Zsgsh</t>
  </si>
  <si>
    <t>蓮仁</t>
  </si>
  <si>
    <t>renji75493@rrpo.zis</t>
  </si>
  <si>
    <t>876-0001</t>
  </si>
  <si>
    <t>高松浦</t>
  </si>
  <si>
    <t>タカマツウラ</t>
  </si>
  <si>
    <t>Takamatsuura</t>
  </si>
  <si>
    <t>2009/12/01</t>
  </si>
  <si>
    <t>y_Mt0ffH3z16@5QXyR-@</t>
  </si>
  <si>
    <t>xmeytiqzo=yu=oytakeshi38968@ucorokdzt.qfr</t>
  </si>
  <si>
    <t>601-8330</t>
  </si>
  <si>
    <t>吉祥院船戸町</t>
  </si>
  <si>
    <t>キッショウインフナトチョウ</t>
  </si>
  <si>
    <t>Kisshouinfunatochou</t>
  </si>
  <si>
    <t>1982/01/31</t>
  </si>
  <si>
    <t>?Wga@tYf!706U%OaOP32</t>
  </si>
  <si>
    <t>yoshitarou57260@pkwzqvbuwt.iqr</t>
  </si>
  <si>
    <t>852-8022</t>
  </si>
  <si>
    <t>富士見町ゴールデン400</t>
  </si>
  <si>
    <t>フジミマチゴールデン400</t>
  </si>
  <si>
    <t>Fujimimachigo-ruden400</t>
  </si>
  <si>
    <t>1969/10/24</t>
  </si>
  <si>
    <t>Fqh6xDNId_E6kCjxVTd!</t>
  </si>
  <si>
    <t>Aimi_Kai@uzeytqi.py</t>
  </si>
  <si>
    <t>918-8013</t>
  </si>
  <si>
    <t>花堂東</t>
  </si>
  <si>
    <t>花堂東プラザ200</t>
  </si>
  <si>
    <t>ハナンドウヒガシ</t>
  </si>
  <si>
    <t>ハナンドウヒガシプラザ200</t>
  </si>
  <si>
    <t>Hanandouhigashi</t>
  </si>
  <si>
    <t>Hanandouhigashipuraza200</t>
  </si>
  <si>
    <t>1971/09/06</t>
  </si>
  <si>
    <t>zOi5fWpx#jkT!nOgpI88</t>
  </si>
  <si>
    <t>nanami68922@pcjsugd.wq</t>
  </si>
  <si>
    <t>920-2165</t>
  </si>
  <si>
    <t>富光寺町</t>
  </si>
  <si>
    <t>トミコウジマチ</t>
  </si>
  <si>
    <t>Tomikoujimachi</t>
  </si>
  <si>
    <t>1943/10/23</t>
  </si>
  <si>
    <t>z@SGuZ4yd3?I7-P#xmdS</t>
  </si>
  <si>
    <t>ai1414@mjnovxsy.jk</t>
  </si>
  <si>
    <t>テラス御池町114</t>
  </si>
  <si>
    <t>テラスミイケチョウ114</t>
  </si>
  <si>
    <t>Terasumiikechou114</t>
  </si>
  <si>
    <t>dM4W5AJ0Wq9q2Ki50zVR</t>
  </si>
  <si>
    <t>kouga8496@twtwzrc.cxx</t>
  </si>
  <si>
    <t>567-0056</t>
  </si>
  <si>
    <t>南清水町</t>
  </si>
  <si>
    <t>ミナミシミズチョウ</t>
  </si>
  <si>
    <t>Minamishimizuchou</t>
  </si>
  <si>
    <t>2013/08/25</t>
  </si>
  <si>
    <t>hBfzCE0!X4n6p7zBbWus</t>
  </si>
  <si>
    <t>Shiori_Kawai@usuvwvc.kx</t>
  </si>
  <si>
    <t>250-0045</t>
  </si>
  <si>
    <t>城山</t>
  </si>
  <si>
    <t>城山テラス418</t>
  </si>
  <si>
    <t>シロヤマ</t>
  </si>
  <si>
    <t>シロヤマテラス418</t>
  </si>
  <si>
    <t>Shiroyama</t>
  </si>
  <si>
    <t>Shiroyamaterasu418</t>
  </si>
  <si>
    <t>!a0mfmDPrO?5pOX_JCr@</t>
  </si>
  <si>
    <t>mitsuo0203@yxck.mvl</t>
  </si>
  <si>
    <t>714-0088</t>
  </si>
  <si>
    <t>1955/10/25</t>
  </si>
  <si>
    <t>rdopDYS@nmxaBpCXYpnA</t>
  </si>
  <si>
    <t>Shuuko_Iwase@lawbycac.cu</t>
  </si>
  <si>
    <t>650-0014</t>
  </si>
  <si>
    <t>元町高架通</t>
  </si>
  <si>
    <t>モトマチコウカドオリ</t>
  </si>
  <si>
    <t>Motomachikoukadoori</t>
  </si>
  <si>
    <t>1968/07/05</t>
  </si>
  <si>
    <t>AF5H?CiYIKayxIT2Q4vG</t>
  </si>
  <si>
    <t>Hisako_Yoshino@duavopsz.whd.mnh</t>
  </si>
  <si>
    <t>877-0076</t>
  </si>
  <si>
    <t>亀川町</t>
  </si>
  <si>
    <t>カメガワマチ</t>
  </si>
  <si>
    <t>Kamegawamachi</t>
  </si>
  <si>
    <t>1922/07/30</t>
  </si>
  <si>
    <t>6cyI!eBIOl3%Vq8M798F</t>
  </si>
  <si>
    <t>toshikoiino@xqqrjqnj.bkrrz.ebz</t>
  </si>
  <si>
    <t>1931/11/29</t>
  </si>
  <si>
    <t>WrDi@ZfVQm!aqI@irON2</t>
  </si>
  <si>
    <t>masakazu20531@ielnx.ua.mkv</t>
  </si>
  <si>
    <t>511-0421</t>
  </si>
  <si>
    <t>北勢町皷</t>
  </si>
  <si>
    <t>シティ北勢町皷101</t>
  </si>
  <si>
    <t>ホクセイチョウツヅミ</t>
  </si>
  <si>
    <t>シティホクセイチョウツヅミ101</t>
  </si>
  <si>
    <t>Hokuseichoutsuzumi</t>
  </si>
  <si>
    <t>Shiteihokuseichoutsuzumi101</t>
  </si>
  <si>
    <t>-ae-yXu5aVqfqUt_MYGq</t>
  </si>
  <si>
    <t>koharu747@mxydjbgh.zw</t>
  </si>
  <si>
    <t>763-0228</t>
  </si>
  <si>
    <t>本島町大浦</t>
  </si>
  <si>
    <t>本島町大浦ランド416</t>
  </si>
  <si>
    <t>ホンジマチョウオオウラ</t>
  </si>
  <si>
    <t>ホンジマチョウオオウラランド416</t>
  </si>
  <si>
    <t>Honjimachouooura</t>
  </si>
  <si>
    <t>Honjimachouoourarando416</t>
  </si>
  <si>
    <t>@pkGCfs?Xhaxlm529x?U</t>
  </si>
  <si>
    <t>0646</t>
  </si>
  <si>
    <t>hiromi50654@sqbme.uuq</t>
  </si>
  <si>
    <t>1948/11/13</t>
  </si>
  <si>
    <t>AHEFsV4bl4a_7Be7zALf</t>
  </si>
  <si>
    <t>txgljjqtaqcyippei5700@nkodtxmk.owu</t>
  </si>
  <si>
    <t>074-0141</t>
  </si>
  <si>
    <t>多度志</t>
  </si>
  <si>
    <t>タドシ</t>
  </si>
  <si>
    <t>Tadoshi</t>
  </si>
  <si>
    <t>MX2CfPPjIBBr5Q1nMx1-</t>
  </si>
  <si>
    <t>seizaburou8066@zbshpihe.yzb.tc</t>
  </si>
  <si>
    <t>689-4135</t>
  </si>
  <si>
    <t>押口</t>
  </si>
  <si>
    <t>2-3-15</t>
  </si>
  <si>
    <t>オサエグチ</t>
  </si>
  <si>
    <t>Osaeguchi</t>
  </si>
  <si>
    <t>1979/05/29</t>
  </si>
  <si>
    <t>0?Krx78PAIR1BsOrq1BS</t>
  </si>
  <si>
    <t>kenzouhashizume@aeutwpe.fxv</t>
  </si>
  <si>
    <t>308-0112</t>
  </si>
  <si>
    <t>藤ケ谷</t>
  </si>
  <si>
    <t>フジガヤ</t>
  </si>
  <si>
    <t>Fujigaya</t>
  </si>
  <si>
    <t>1968/01/20</t>
  </si>
  <si>
    <t>p2w40RPNPVoYDi!5xJjm</t>
  </si>
  <si>
    <t>kentarou89199@tmssud.wh</t>
  </si>
  <si>
    <t>501-6018</t>
  </si>
  <si>
    <t>下印食</t>
  </si>
  <si>
    <t>シモインジキ</t>
  </si>
  <si>
    <t>Shimoinjiki</t>
  </si>
  <si>
    <t>1928/04/27</t>
  </si>
  <si>
    <t>5oalu9xu_Z!P-VA#%Zcm</t>
  </si>
  <si>
    <t>masatoshi7585@opbj.cod.ill</t>
  </si>
  <si>
    <t>484-0045</t>
  </si>
  <si>
    <t>仲畑</t>
  </si>
  <si>
    <t>1928/10/01</t>
  </si>
  <si>
    <t>g4CfGXuv785rF2Xyb8We</t>
  </si>
  <si>
    <t>zmocbdsxgnwwaiwtakao23696@czfylxk.xg</t>
  </si>
  <si>
    <t>036-0414</t>
  </si>
  <si>
    <t>下山形</t>
  </si>
  <si>
    <t>下山形フォレスト405</t>
  </si>
  <si>
    <t>シモヤマガタ</t>
  </si>
  <si>
    <t>シモヤマガタフォレスト405</t>
  </si>
  <si>
    <t>Shimoyamagata</t>
  </si>
  <si>
    <t>Shimoyamagatafuoresuto405</t>
  </si>
  <si>
    <t>XMG4h!Bol-hiP?HkY@!%</t>
  </si>
  <si>
    <t>Sara_Fukuzawa@hnmi.hry</t>
  </si>
  <si>
    <t>846-0004</t>
  </si>
  <si>
    <t>北多久町中多久</t>
  </si>
  <si>
    <t>キタタクマチナカタク</t>
  </si>
  <si>
    <t>Kitatakumachinakataku</t>
  </si>
  <si>
    <t>1980/02/16</t>
  </si>
  <si>
    <t>Lel6irXe!UK11%?2UU6v</t>
  </si>
  <si>
    <t>風磨</t>
  </si>
  <si>
    <t>idz-okf-enrfuuma28617@ebki.rgp</t>
  </si>
  <si>
    <t>850-0831</t>
  </si>
  <si>
    <t>ハイツ鍛冶屋町116</t>
  </si>
  <si>
    <t>ハイツカジヤマチ116</t>
  </si>
  <si>
    <t>Haitsukajiyamachi116</t>
  </si>
  <si>
    <t>vBHAToq4dalBG5bQkAHv</t>
  </si>
  <si>
    <t>Natsuka_Sakai@ustpfwafcg.lys</t>
  </si>
  <si>
    <t>959-0243</t>
  </si>
  <si>
    <t>吉田松岡新田</t>
  </si>
  <si>
    <t>吉田松岡新田ロイヤル417</t>
  </si>
  <si>
    <t>ヨシダマツオカシンデン</t>
  </si>
  <si>
    <t>ヨシダマツオカシンデンロイヤル417</t>
  </si>
  <si>
    <t>Yoshidamatsuokashinden</t>
  </si>
  <si>
    <t>Yoshidamatsuokashindenroiyaru417</t>
  </si>
  <si>
    <t>7uAMKP-ik8sxuPp@Hz4V</t>
  </si>
  <si>
    <t>hampei80081@qcxbd.wu</t>
  </si>
  <si>
    <t>荒土町戸倉</t>
  </si>
  <si>
    <t>リバーサイド荒土町戸倉119</t>
  </si>
  <si>
    <t>アラドチョウトクラ</t>
  </si>
  <si>
    <t>リバーサイドアラドチョウトクラ119</t>
  </si>
  <si>
    <t>Aradochoutokura</t>
  </si>
  <si>
    <t>Riba-saidoaradochoutokura119</t>
  </si>
  <si>
    <t>qzAlnTHew!7v7pP9qk@_</t>
  </si>
  <si>
    <t>Risa_Nojima@potmkyfgv.cy</t>
  </si>
  <si>
    <t>ザ魚瀬町417</t>
  </si>
  <si>
    <t>ザオノゼチョウ417</t>
  </si>
  <si>
    <t>Zaonozechou417</t>
  </si>
  <si>
    <t>1940/02/04</t>
  </si>
  <si>
    <t>zQUCndun%DnW?PKqCfla</t>
  </si>
  <si>
    <t>yasushi68378@xksjvqf.ar</t>
  </si>
  <si>
    <t>847-0401</t>
  </si>
  <si>
    <t>鎮西町名護屋</t>
  </si>
  <si>
    <t>チンゼイマチナゴヤ</t>
  </si>
  <si>
    <t>Chinzeimachinagoya</t>
  </si>
  <si>
    <t>1958/01/07</t>
  </si>
  <si>
    <t>H-rRUmmOmR5O%!DUXgSo</t>
  </si>
  <si>
    <t>聖秋</t>
  </si>
  <si>
    <t>seishuu_horiuchi@yuuxe.umw</t>
  </si>
  <si>
    <t>321-1432</t>
  </si>
  <si>
    <t>安川町</t>
  </si>
  <si>
    <t>ヤスカワチョウ</t>
  </si>
  <si>
    <t>Yasukawachou</t>
  </si>
  <si>
    <t>etAzyN!DXQDjzO4lgunn</t>
  </si>
  <si>
    <t>rumi15407@adsvsqy.fqgv.agk</t>
  </si>
  <si>
    <t>レジデンス川戸216</t>
  </si>
  <si>
    <t>レジデンスカワト216</t>
  </si>
  <si>
    <t>Rejidensukawato216</t>
  </si>
  <si>
    <t>2005/09/13</t>
  </si>
  <si>
    <t>EH2DD3yKzDKz-Vay5qc_</t>
  </si>
  <si>
    <t>tadao9279@ettiddns.axj.dlf</t>
  </si>
  <si>
    <t>921-8024</t>
  </si>
  <si>
    <t>白菊町</t>
  </si>
  <si>
    <t>レジデンス白菊町102</t>
  </si>
  <si>
    <t>シラギクチョウ</t>
  </si>
  <si>
    <t>レジデンスシラギクチョウ102</t>
  </si>
  <si>
    <t>Shiragikuchou</t>
  </si>
  <si>
    <t>Rejidensushiragikuchou102</t>
  </si>
  <si>
    <t>7-#LtXUYsiqzS2aSKb0M</t>
  </si>
  <si>
    <t>masayukisuda@kmlpmcllfy.ts</t>
  </si>
  <si>
    <t>800-0333</t>
  </si>
  <si>
    <t>黒添</t>
  </si>
  <si>
    <t>スイート黒添212</t>
  </si>
  <si>
    <t>クロゾエ</t>
  </si>
  <si>
    <t>スイートクロゾエ212</t>
  </si>
  <si>
    <t>Kurozoe</t>
  </si>
  <si>
    <t>Sui-tokurozoe212</t>
  </si>
  <si>
    <t>1938/06/04</t>
  </si>
  <si>
    <t>bWvCshd85z01i-uoVZ@p</t>
  </si>
  <si>
    <t>rio6177@zrvkits.mgb.av</t>
  </si>
  <si>
    <t>667-0141</t>
  </si>
  <si>
    <t>1944/12/11</t>
  </si>
  <si>
    <t>B_P6bHO-1a?2A8z5kwT8</t>
  </si>
  <si>
    <t>norio5794@izxam.iqp</t>
  </si>
  <si>
    <t>894-0331</t>
  </si>
  <si>
    <t>嘉渡</t>
  </si>
  <si>
    <t>Y%j9RJdLhdrLCBX-hPMi</t>
  </si>
  <si>
    <t>mrnanxswmkenji5669@cigdezf.jhv</t>
  </si>
  <si>
    <t>中村南ステージ213</t>
  </si>
  <si>
    <t>ナカムラミナミステージ213</t>
  </si>
  <si>
    <t>Nakamuraminamisute-ji213</t>
  </si>
  <si>
    <t>1960/07/12</t>
  </si>
  <si>
    <t>9?9kC#GrM_iia!Zwfx39</t>
  </si>
  <si>
    <t>shouji_yazawa@eckrjhzt.dvfhj.iv</t>
  </si>
  <si>
    <t>930-2246</t>
  </si>
  <si>
    <t>四方新</t>
  </si>
  <si>
    <t>四方新フォレスト200</t>
  </si>
  <si>
    <t>ヨカタシン</t>
  </si>
  <si>
    <t>ヨカタシンフォレスト200</t>
  </si>
  <si>
    <t>Yokatashin</t>
  </si>
  <si>
    <t>Yokatashinfuoresuto200</t>
  </si>
  <si>
    <t>1945/05/28</t>
  </si>
  <si>
    <t>f%bOaAhq?UGRpix?aW-W</t>
  </si>
  <si>
    <t>esoga@azcmw.wi</t>
  </si>
  <si>
    <t>610-0253</t>
  </si>
  <si>
    <t>贄田</t>
  </si>
  <si>
    <t>コーポ贄田107</t>
  </si>
  <si>
    <t>ネダ</t>
  </si>
  <si>
    <t>コーポネダ107</t>
  </si>
  <si>
    <t>Neda</t>
  </si>
  <si>
    <t>Ko-poneda107</t>
  </si>
  <si>
    <t>wDad@rF_2-72U_jnND?K</t>
  </si>
  <si>
    <t>yumiko_nogami@nayecjv.rmx.ls</t>
  </si>
  <si>
    <t>993-0004</t>
  </si>
  <si>
    <t>神明町パーク409</t>
  </si>
  <si>
    <t>シンメイチョウパーク409</t>
  </si>
  <si>
    <t>Shinmeichoupa-ku409</t>
  </si>
  <si>
    <t>1983/10/15</t>
  </si>
  <si>
    <t>OjI48KHE!TcG9weYOm%Y</t>
  </si>
  <si>
    <t>masashi7722@htkgmgrfct.nps</t>
  </si>
  <si>
    <t>747-0848</t>
  </si>
  <si>
    <t>華城中央</t>
  </si>
  <si>
    <t>華城中央ロイヤルパレス215</t>
  </si>
  <si>
    <t>ハナギチュウオウ</t>
  </si>
  <si>
    <t>ハナギチュウオウロイヤルパレス215</t>
  </si>
  <si>
    <t>Hanagichuuou</t>
  </si>
  <si>
    <t>Hanagichuuouroiyaruparesu215</t>
  </si>
  <si>
    <t>1936/03/01</t>
  </si>
  <si>
    <t>Zb7DE2%fC8NwxZ036W6A</t>
  </si>
  <si>
    <t>tatsuo_okada@oocwnb.zos</t>
  </si>
  <si>
    <t>039-2522</t>
  </si>
  <si>
    <t>倉越</t>
  </si>
  <si>
    <t>クラコシ</t>
  </si>
  <si>
    <t>Kurakoshi</t>
  </si>
  <si>
    <t>fk8UBBtw0YOt?tXlUZJ?</t>
  </si>
  <si>
    <t>kenta738@qvrfgxehw.asr</t>
  </si>
  <si>
    <t>735-0023</t>
  </si>
  <si>
    <t>浜田本町</t>
  </si>
  <si>
    <t>浜田本町プラザ315</t>
  </si>
  <si>
    <t>ハマダホンマチ</t>
  </si>
  <si>
    <t>ハマダホンマチプラザ315</t>
  </si>
  <si>
    <t>Hamadahonmachi</t>
  </si>
  <si>
    <t>Hamadahonmachipuraza315</t>
  </si>
  <si>
    <t>1979/06/19</t>
  </si>
  <si>
    <t>hhY#D-k2Ct7j03HdBugl</t>
  </si>
  <si>
    <t>zjb=ewdotzidsana846@wfzf.mze</t>
  </si>
  <si>
    <t>mHGQY5W#!h3wc%2X89rL</t>
  </si>
  <si>
    <t>tomio7027@nzdlr.kis</t>
  </si>
  <si>
    <t>960-8151</t>
  </si>
  <si>
    <t>太平寺</t>
  </si>
  <si>
    <t>BP9dPuvafLLndj7aPVgk</t>
  </si>
  <si>
    <t>oshibata@gryrggfxn.sf.up</t>
  </si>
  <si>
    <t>1962/09/21</t>
  </si>
  <si>
    <t>e1@PB!%TbFHkG@oGOSxh</t>
  </si>
  <si>
    <t>kunio54406@ikmkq.zm</t>
  </si>
  <si>
    <t>792-0803</t>
  </si>
  <si>
    <t>平形町</t>
  </si>
  <si>
    <t>1970/05/12</t>
  </si>
  <si>
    <t>RtXAqLC7V9Y85@-Q#dwy</t>
  </si>
  <si>
    <t>3793</t>
  </si>
  <si>
    <t>miu67128@uadl.mko</t>
  </si>
  <si>
    <t>rESGGEPHlTM_Whloycta</t>
  </si>
  <si>
    <t>harumikashima@ekng.uud.wk</t>
  </si>
  <si>
    <t>847-0061</t>
  </si>
  <si>
    <t>材木町マンション314</t>
  </si>
  <si>
    <t>ザイモクマチマンション314</t>
  </si>
  <si>
    <t>Zaimokumachimanshon314</t>
  </si>
  <si>
    <t>1977/01/20</t>
  </si>
  <si>
    <t>toJ5ucM6eu?h8#ut9QSJ</t>
  </si>
  <si>
    <t>tokio10187@xqlzgmfke.nu</t>
  </si>
  <si>
    <t>d7kC@QiRUX5RZm@85KFA</t>
  </si>
  <si>
    <t>afunabashi@dlhk.mjmbv.qah</t>
  </si>
  <si>
    <t>922-0852</t>
  </si>
  <si>
    <t>大聖寺緑ケ丘</t>
  </si>
  <si>
    <t>ダイショウジミドリガオカ</t>
  </si>
  <si>
    <t>Daishoujimidorigaoka</t>
  </si>
  <si>
    <t>1963/05/24</t>
  </si>
  <si>
    <t>jOMnf8RO5#IhI%YGcI9C</t>
  </si>
  <si>
    <t>nnscvdhhwsaya9439@yqhmgvqnp.lx</t>
  </si>
  <si>
    <t>683-0826</t>
  </si>
  <si>
    <t>1934/02/14</t>
  </si>
  <si>
    <t>mF6qT@iUrQDjMW85_rFG</t>
  </si>
  <si>
    <t>nkon@osqtpdbtrt.jvl</t>
  </si>
  <si>
    <t>603-8826</t>
  </si>
  <si>
    <t>西賀茂坊ノ後町</t>
  </si>
  <si>
    <t>ニシガモボウノウシロチョウ</t>
  </si>
  <si>
    <t>Nishigamobounoushirochou</t>
  </si>
  <si>
    <t>!7SZfG6K?SYo3iq6CM0E</t>
  </si>
  <si>
    <t>keizoukakizaki@vpdcyvbpki.tk</t>
  </si>
  <si>
    <t>905-1502</t>
  </si>
  <si>
    <t>楚洲</t>
  </si>
  <si>
    <t>ロイヤルパレス楚洲314</t>
  </si>
  <si>
    <t>ソス</t>
  </si>
  <si>
    <t>ロイヤルパレスソス314</t>
  </si>
  <si>
    <t>Sosu</t>
  </si>
  <si>
    <t>Roiyaruparesusosu314</t>
  </si>
  <si>
    <t>PDNe@W3cXJUew@CjNNE7</t>
  </si>
  <si>
    <t>rinko4969@yikzamyqhr.hh</t>
  </si>
  <si>
    <t>785-0042</t>
  </si>
  <si>
    <t>ダイヤモンド妙見町404</t>
  </si>
  <si>
    <t>ダイヤモンドミョウケンマチ404</t>
  </si>
  <si>
    <t>Daiyamondomyoukenmachi404</t>
  </si>
  <si>
    <t>1923/05/12</t>
  </si>
  <si>
    <t>qL_ykPZHpTk4IFm%jSwk</t>
  </si>
  <si>
    <t>wakanamaeno@jhpzbsaey.xo</t>
  </si>
  <si>
    <t>689-1436</t>
  </si>
  <si>
    <t>1950/05/17</t>
  </si>
  <si>
    <t>X9S3hZ#7RB4sfxxM@h#5</t>
  </si>
  <si>
    <t>minami_minagawa@rbgxui.sd</t>
  </si>
  <si>
    <t>1973/07/05</t>
  </si>
  <si>
    <t>QafemORq7t8SAiM-aIJS</t>
  </si>
  <si>
    <t>tsubakikawahara@lppnrbed.yz</t>
  </si>
  <si>
    <t>832-0072</t>
  </si>
  <si>
    <t>糀屋町</t>
  </si>
  <si>
    <t>コウジヤマチ</t>
  </si>
  <si>
    <t>Koujiyamachi</t>
  </si>
  <si>
    <t>2005/03/27</t>
  </si>
  <si>
    <t>nPF0dsOrZoh@0HrrOrWp</t>
  </si>
  <si>
    <t>osuenaga@uammda.qu.ivg</t>
  </si>
  <si>
    <t>649-2322</t>
  </si>
  <si>
    <t>内ノ川</t>
  </si>
  <si>
    <t>コーポ内ノ川311</t>
  </si>
  <si>
    <t>ウチノカワ</t>
  </si>
  <si>
    <t>コーポウチノカワ311</t>
  </si>
  <si>
    <t>Uchinokawa</t>
  </si>
  <si>
    <t>Ko-pouchinokawa311</t>
  </si>
  <si>
    <t>1932/06/08</t>
  </si>
  <si>
    <t>nOhd2rJ-tuifhkAToHVc</t>
  </si>
  <si>
    <t>rino68619@sxnen.erd</t>
  </si>
  <si>
    <t>733-0006</t>
  </si>
  <si>
    <t>三篠北町</t>
  </si>
  <si>
    <t>コーポ三篠北町401</t>
  </si>
  <si>
    <t>ミササキタマチ</t>
  </si>
  <si>
    <t>コーポミササキタマチ401</t>
  </si>
  <si>
    <t>Misasakitamachi</t>
  </si>
  <si>
    <t>Ko-pomisasakitamachi401</t>
  </si>
  <si>
    <t>1943/05/31</t>
  </si>
  <si>
    <t>MX_QwfiKRVVk9Y@L2v!-</t>
  </si>
  <si>
    <t>Moeko_Koyanagi@qcqyzryau.qkqtu.tq</t>
  </si>
  <si>
    <t>901-1101</t>
  </si>
  <si>
    <t>大名</t>
  </si>
  <si>
    <t>オオナ</t>
  </si>
  <si>
    <t>Oona</t>
  </si>
  <si>
    <t>1925/10/31</t>
  </si>
  <si>
    <t>nooItNxE9IQLmz%x5?%R</t>
  </si>
  <si>
    <t>okataoka@vxaiymd.jp</t>
  </si>
  <si>
    <t>1989/06/07</t>
  </si>
  <si>
    <t>y5BqVeXY4sJpgs!@613n</t>
  </si>
  <si>
    <t>楓弥</t>
  </si>
  <si>
    <t>fuuya22572@vzeuenlut.gb</t>
  </si>
  <si>
    <t>518-0812</t>
  </si>
  <si>
    <t>プラザ高山305</t>
  </si>
  <si>
    <t>プラザタカヤマ305</t>
  </si>
  <si>
    <t>Purazatakayama305</t>
  </si>
  <si>
    <t>2003/11/21</t>
  </si>
  <si>
    <t>ZeN03ypHL9nIoK1eQ2LJ</t>
  </si>
  <si>
    <t>ohirakawa@vlrnwjoe.qj</t>
  </si>
  <si>
    <t>600-8827</t>
  </si>
  <si>
    <t>西新屋敷太夫町</t>
  </si>
  <si>
    <t>ニシシンヤシキタユウチョウ</t>
  </si>
  <si>
    <t>Nishishinyashikitayuuchou</t>
  </si>
  <si>
    <t>Ut8I4EDeH-4B0orz73P2</t>
  </si>
  <si>
    <t>pda=sacuqrikuko471@gukok.og</t>
  </si>
  <si>
    <t>694-0044</t>
  </si>
  <si>
    <t>長久町土江</t>
  </si>
  <si>
    <t>ナガヒサチョウツチエ</t>
  </si>
  <si>
    <t>Nagahisachoutsuchie</t>
  </si>
  <si>
    <t>1999/04/25</t>
  </si>
  <si>
    <t>%vl1HT%nKXfxnn4QGnja</t>
  </si>
  <si>
    <t>yoshiko11930@rvaudou.vfk</t>
  </si>
  <si>
    <t>821-0012</t>
  </si>
  <si>
    <t>上山田</t>
  </si>
  <si>
    <t>カミヤマダ</t>
  </si>
  <si>
    <t>Kamiyamada</t>
  </si>
  <si>
    <t>f31u0Cqc1N4tmw?Z2sv-</t>
  </si>
  <si>
    <t>eiji34530@mrjxiusmn.pfh</t>
  </si>
  <si>
    <t>1985/02/11</t>
  </si>
  <si>
    <t>Hvo3JlEoCCRTKqYr!F?w</t>
  </si>
  <si>
    <t>chiekoichimura@biusvdsy.zbq</t>
  </si>
  <si>
    <t>939-2734</t>
  </si>
  <si>
    <t>婦中町新屋</t>
  </si>
  <si>
    <t>フチュウマチアラヤ</t>
  </si>
  <si>
    <t>Fuchuumachiaraya</t>
  </si>
  <si>
    <t>#vmvDrSiy0xS@ubByc_Y</t>
  </si>
  <si>
    <t>keiji539@vclelwoh.cqtqd.sjf</t>
  </si>
  <si>
    <t>360-0814</t>
  </si>
  <si>
    <t>サクラチョウ</t>
  </si>
  <si>
    <t>Sakurachou</t>
  </si>
  <si>
    <t>r-ZJxr9LBaa5cBebs8!Z</t>
  </si>
  <si>
    <t>toshio2035@ctch.csz</t>
  </si>
  <si>
    <t>781-3712</t>
  </si>
  <si>
    <t>川崎ステージ311</t>
  </si>
  <si>
    <t>カワサキステージ311</t>
  </si>
  <si>
    <t>Kawasakisute-ji311</t>
  </si>
  <si>
    <t>Pw!kpgO%Lw40SvhSTMb6</t>
  </si>
  <si>
    <t>Yuuichi_Haga@zseciyrr.men.brq</t>
  </si>
  <si>
    <t>682-0159</t>
  </si>
  <si>
    <t>_HaqSKldBh#s6tvIrhUe</t>
  </si>
  <si>
    <t>shuuichikusano@idcmysomp.hqo</t>
  </si>
  <si>
    <t>895-2704</t>
  </si>
  <si>
    <t>菱刈市山</t>
  </si>
  <si>
    <t>菱刈市山スカイ312</t>
  </si>
  <si>
    <t>ヒシカリイチヤマ</t>
  </si>
  <si>
    <t>ヒシカリイチヤマスカイ312</t>
  </si>
  <si>
    <t>Hishikariichiyama</t>
  </si>
  <si>
    <t>Hishikariichiyamasukai312</t>
  </si>
  <si>
    <t>1923/04/07</t>
  </si>
  <si>
    <t>Z_@w@C!8cMMy#TOq85H!</t>
  </si>
  <si>
    <t>shuuta0030@hmtiji.rn</t>
  </si>
  <si>
    <t>997-0823</t>
  </si>
  <si>
    <t>海老島町</t>
  </si>
  <si>
    <t>エビジママチ</t>
  </si>
  <si>
    <t>Ebijimamachi</t>
  </si>
  <si>
    <t>2003/08/09</t>
  </si>
  <si>
    <t>g0BRloz%QQqACnxG8?RN</t>
  </si>
  <si>
    <t>etsutarou_fuse@ogcujtpozd.ceg</t>
  </si>
  <si>
    <t>501-3913</t>
  </si>
  <si>
    <t>稲河町</t>
  </si>
  <si>
    <t>イナゴチョウ</t>
  </si>
  <si>
    <t>Inagochou</t>
  </si>
  <si>
    <t>1932/08/29</t>
  </si>
  <si>
    <t>87yIna@HNc!oi9RsI_LM</t>
  </si>
  <si>
    <t>mizuki_higuchi@qlcw.gqy</t>
  </si>
  <si>
    <t>637-0041</t>
  </si>
  <si>
    <t>1936/02/23</t>
  </si>
  <si>
    <t>KFWg9@hQy9ROT3S0hubc</t>
  </si>
  <si>
    <t>arisa955@jojcwqdycv.snh</t>
  </si>
  <si>
    <t>649-6616</t>
  </si>
  <si>
    <t>西脇ハイツ216</t>
  </si>
  <si>
    <t>ニシワキハイツ216</t>
  </si>
  <si>
    <t>Nishiwakihaitsu216</t>
  </si>
  <si>
    <t>1968/11/05</t>
  </si>
  <si>
    <t>6R2a6VUxx_47cxkcu#xZ</t>
  </si>
  <si>
    <t>senon6092@ktio.nfb</t>
  </si>
  <si>
    <t>914-0812</t>
  </si>
  <si>
    <t>1999/08/02</t>
  </si>
  <si>
    <t>AoPCOCBiT70CNYhCzg#r</t>
  </si>
  <si>
    <t>shuntayamamoto@okot.pyc</t>
  </si>
  <si>
    <t>422-8077</t>
  </si>
  <si>
    <t>2021/12/14</t>
  </si>
  <si>
    <t>Y5pFbfyMPdqkMbg9qsIf</t>
  </si>
  <si>
    <t>Rina_Tomizawa@fixpmmzy.kem</t>
  </si>
  <si>
    <t>920-2324</t>
  </si>
  <si>
    <t>中宮</t>
  </si>
  <si>
    <t>中宮プラザ314</t>
  </si>
  <si>
    <t>チュウグウ</t>
  </si>
  <si>
    <t>チュウグウプラザ314</t>
  </si>
  <si>
    <t>Chuuguu</t>
  </si>
  <si>
    <t>Chuuguupuraza314</t>
  </si>
  <si>
    <t>1992/06/16</t>
  </si>
  <si>
    <t>YrXr6R_14-A?2j@ap8_B</t>
  </si>
  <si>
    <t>shinjiookubo@dnjxmcom.sp</t>
  </si>
  <si>
    <t>LR?fgMXL_iKxk@0b77s5</t>
  </si>
  <si>
    <t>Seiya_Hatake@vaflom.xc</t>
  </si>
  <si>
    <t>650-0042</t>
  </si>
  <si>
    <t>波止場町</t>
  </si>
  <si>
    <t>ハトバチョウ</t>
  </si>
  <si>
    <t>Hatobachou</t>
  </si>
  <si>
    <t>P5ybN03zrj6-?280beLr</t>
  </si>
  <si>
    <t>narumitsukawasaki@onqi.izw</t>
  </si>
  <si>
    <t>915-0832</t>
  </si>
  <si>
    <t>1954/03/16</t>
  </si>
  <si>
    <t>RnmUCMx33Y-B94t9Bpag</t>
  </si>
  <si>
    <t>kouichi6484@xscs.nt</t>
  </si>
  <si>
    <t>400-0127</t>
  </si>
  <si>
    <t>天狗沢</t>
  </si>
  <si>
    <t>テングサワ</t>
  </si>
  <si>
    <t>Tengusawa</t>
  </si>
  <si>
    <t>P5jFtPyeqxuPBSQ7Vhtw</t>
  </si>
  <si>
    <t>j-fxtii-xifumio36258@lvnbejpzy.wdr</t>
  </si>
  <si>
    <t>m_nTdD8LWhGcNhRJSx@D</t>
  </si>
  <si>
    <t>aokohirokawa@ngtjpgh.ycv</t>
  </si>
  <si>
    <t>306-0317</t>
  </si>
  <si>
    <t>前林</t>
  </si>
  <si>
    <t>テラス前林216</t>
  </si>
  <si>
    <t>マエバヤシ</t>
  </si>
  <si>
    <t>テラスマエバヤシ216</t>
  </si>
  <si>
    <t>Maebayashi</t>
  </si>
  <si>
    <t>Terasumaebayashi216</t>
  </si>
  <si>
    <t>2002/11/29</t>
  </si>
  <si>
    <t>TZ!2e6Wlwlypq!94CuTH</t>
  </si>
  <si>
    <t>Kenyuu_Tsuchida@tdarkhm.ovw.ked</t>
  </si>
  <si>
    <t>2010/06/24</t>
  </si>
  <si>
    <t>OR2xr9Oxp5AYnOD?wLRb</t>
  </si>
  <si>
    <t>noboru8031@zumkt.adpy.vop</t>
  </si>
  <si>
    <t>フォレスト愛住町411</t>
  </si>
  <si>
    <t>フォレストアイズミチョウ411</t>
  </si>
  <si>
    <t>Fuoresutoaizumichou411</t>
  </si>
  <si>
    <t>%F1JxrK?ei@p9ga%g0kj</t>
  </si>
  <si>
    <t>Yoshio_Nakajima@wffwjkbic.uj</t>
  </si>
  <si>
    <t>904-0111</t>
  </si>
  <si>
    <t>砂辺</t>
  </si>
  <si>
    <t>ロイヤル砂辺301</t>
  </si>
  <si>
    <t>スナベ</t>
  </si>
  <si>
    <t>ロイヤルスナベ301</t>
  </si>
  <si>
    <t>Sunabe</t>
  </si>
  <si>
    <t>Roiyarusunabe301</t>
  </si>
  <si>
    <t>1987/03/16</t>
  </si>
  <si>
    <t>1B7Pea-ddiBId03mQxQc</t>
  </si>
  <si>
    <t>tadao1635@aqvlly.oep.ggi</t>
  </si>
  <si>
    <t>891-4405</t>
  </si>
  <si>
    <t>i8bgppa%3JUJNSVThVay</t>
  </si>
  <si>
    <t>choukichi8064@asxjzwhcgr.xnu</t>
  </si>
  <si>
    <t>891-9123</t>
  </si>
  <si>
    <t>皆川ハイツ303</t>
  </si>
  <si>
    <t>ミナカワ</t>
  </si>
  <si>
    <t>ミナカワハイツ303</t>
  </si>
  <si>
    <t>Minakawa</t>
  </si>
  <si>
    <t>Minakawahaitsu303</t>
  </si>
  <si>
    <t>3eVf3c-HNP9yr53R#DO@</t>
  </si>
  <si>
    <t>Towa_Oguri@mbxgxwwshs.ep</t>
  </si>
  <si>
    <t>658-0024</t>
  </si>
  <si>
    <t>魚崎浜町</t>
  </si>
  <si>
    <t>コート魚崎浜町208</t>
  </si>
  <si>
    <t>ウオザキハママチ</t>
  </si>
  <si>
    <t>コートウオザキハママチ208</t>
  </si>
  <si>
    <t>Uozakihamamachi</t>
  </si>
  <si>
    <t>Ko-touozakihamamachi208</t>
  </si>
  <si>
    <t>2017/11/13</t>
  </si>
  <si>
    <t>OD7QNB!kF3eeC0Tx#pg_</t>
  </si>
  <si>
    <t>Sara_Nagai@vkyymnw.onp</t>
  </si>
  <si>
    <t>789-1414</t>
  </si>
  <si>
    <t>大野見神母野</t>
  </si>
  <si>
    <t>オオノミイゲノ</t>
  </si>
  <si>
    <t>Oonomiigeno</t>
  </si>
  <si>
    <t>1940/12/01</t>
  </si>
  <si>
    <t>aK_9VHifcw1F?Mn%767k</t>
  </si>
  <si>
    <t>Kisaku_Nakanishi@ypnltuvxs.daw</t>
  </si>
  <si>
    <t>ヴィレッジ穴村町303</t>
  </si>
  <si>
    <t>ヴィレッジアナムラチョウ303</t>
  </si>
  <si>
    <t>Virejjianamurachou303</t>
  </si>
  <si>
    <t>1987/07/06</t>
  </si>
  <si>
    <t>4CTC4@1@tYj5azzb3?aT</t>
  </si>
  <si>
    <t>tsukasa_shishido@fmqtjgoftt.wjp</t>
  </si>
  <si>
    <t>951-8036</t>
  </si>
  <si>
    <t>芳町</t>
  </si>
  <si>
    <t>ダイヤモンド芳町301</t>
  </si>
  <si>
    <t>ダイヤモンドヨシチョウ301</t>
  </si>
  <si>
    <t>Daiyamondoyoshichou301</t>
  </si>
  <si>
    <t>50_ZQbOo7apDdEFR-#%D</t>
  </si>
  <si>
    <t>涼生</t>
  </si>
  <si>
    <t>iishiguro@uwvqobz.lcc</t>
  </si>
  <si>
    <t>OFfHaL%_HP!H@zzoT0Zc</t>
  </si>
  <si>
    <t>0753</t>
  </si>
  <si>
    <t>ntashiro@jjaaxj.dmn</t>
  </si>
  <si>
    <t>689-0331</t>
  </si>
  <si>
    <t>気高町浜村</t>
  </si>
  <si>
    <t>ケタカチョウハマムラ</t>
  </si>
  <si>
    <t>Ketakachouhamamura</t>
  </si>
  <si>
    <t>1999/08/25</t>
  </si>
  <si>
    <t>J#xFMzyximswMR0S@hbk</t>
  </si>
  <si>
    <t>hiroakiuchiyama@dwweqni.zg</t>
  </si>
  <si>
    <t>605-0934</t>
  </si>
  <si>
    <t>塗師屋町</t>
  </si>
  <si>
    <t>塗師屋町フォレスト303</t>
  </si>
  <si>
    <t>ヌシヤチョウ</t>
  </si>
  <si>
    <t>ヌシヤチョウフォレスト303</t>
  </si>
  <si>
    <t>Nushiyachou</t>
  </si>
  <si>
    <t>Nushiyachoufuoresuto303</t>
  </si>
  <si>
    <t>1969/05/13</t>
  </si>
  <si>
    <t>X!4RDzMq#544Pthk?@FA</t>
  </si>
  <si>
    <t>Kotone_Kurihara@tpblo.jfb</t>
  </si>
  <si>
    <t>649-2332</t>
  </si>
  <si>
    <t>2018/07/05</t>
  </si>
  <si>
    <t>5x5s5yQiEH?ikOJve5rZ</t>
  </si>
  <si>
    <t>冬季也</t>
  </si>
  <si>
    <t>Tokiya_Kitazawa@rgdejqi.bj</t>
  </si>
  <si>
    <t>779-1244</t>
  </si>
  <si>
    <t>那賀川町みどり台</t>
  </si>
  <si>
    <t>ナカガワチョウミドリダイ</t>
  </si>
  <si>
    <t>Nakagawachoumidoridai</t>
  </si>
  <si>
    <t>2003/12/22</t>
  </si>
  <si>
    <t>glK%cq?7Ucy7r7PfTotc</t>
  </si>
  <si>
    <t>shigeharu68325@lgudolxo.cvkl.yp</t>
  </si>
  <si>
    <t>216-0002</t>
  </si>
  <si>
    <t>東有馬</t>
  </si>
  <si>
    <t>ヒガシアリマ</t>
  </si>
  <si>
    <t>Higashiarima</t>
  </si>
  <si>
    <t>1967/09/16</t>
  </si>
  <si>
    <t>WzwQ?TjuJ#Cg_Nn_5EJR</t>
  </si>
  <si>
    <t>ema6610@fqrdoapwt.trl</t>
  </si>
  <si>
    <t>370-2624</t>
  </si>
  <si>
    <t>東野牧</t>
  </si>
  <si>
    <t>ヒガシノマキ</t>
  </si>
  <si>
    <t>Higashinomaki</t>
  </si>
  <si>
    <t>Lwoe%-UMCh#G!H_%@qWI</t>
  </si>
  <si>
    <t>玲太</t>
  </si>
  <si>
    <t>レイタ</t>
  </si>
  <si>
    <t>Reita</t>
  </si>
  <si>
    <t>reita215@asxey.zgps.uir</t>
  </si>
  <si>
    <t>502-0923</t>
  </si>
  <si>
    <t>宮浦町</t>
  </si>
  <si>
    <t>ロイヤルパレス宮浦町405</t>
  </si>
  <si>
    <t>ミヤウラチョウ</t>
  </si>
  <si>
    <t>ロイヤルパレスミヤウラチョウ405</t>
  </si>
  <si>
    <t>Miyaurachou</t>
  </si>
  <si>
    <t>Roiyaruparesumiyaurachou405</t>
  </si>
  <si>
    <t>2022/01/29</t>
  </si>
  <si>
    <t>Lj3WXL5QDeDEj_rh#P@7</t>
  </si>
  <si>
    <t>yasuo335@ulcqxvqk.oiy</t>
  </si>
  <si>
    <t>テラス四ツ小屋末戸松本306</t>
  </si>
  <si>
    <t>テラスヨツゴヤスエドマツモト306</t>
  </si>
  <si>
    <t>Terasuyotsugoyasuedomatsumoto306</t>
  </si>
  <si>
    <t>1947/01/04</t>
  </si>
  <si>
    <t>9Zhffpz1VvOUw#SXkLX1</t>
  </si>
  <si>
    <t>yuki38123@svxj.ayz</t>
  </si>
  <si>
    <t>319-1541</t>
  </si>
  <si>
    <t>磯原町磯原</t>
  </si>
  <si>
    <t>イソハラチョウイソハラ</t>
  </si>
  <si>
    <t>Isoharachouisohara</t>
  </si>
  <si>
    <t>xz2uzTpbHjNbR7v5F4qv</t>
  </si>
  <si>
    <t>chie_tsuchida@ylkn.yda</t>
  </si>
  <si>
    <t>692-0624</t>
  </si>
  <si>
    <t>広瀬町西谷</t>
  </si>
  <si>
    <t>リバーサイド広瀬町西谷102</t>
  </si>
  <si>
    <t>ヒロセチョウニシダニ</t>
  </si>
  <si>
    <t>リバーサイドヒロセチョウニシダニ102</t>
  </si>
  <si>
    <t>Hirosechounishidani</t>
  </si>
  <si>
    <t>Riba-saidohirosechounishidani102</t>
  </si>
  <si>
    <t>1937/05/18</t>
  </si>
  <si>
    <t>1JjKdY5dMS4Ftei0@w@i</t>
  </si>
  <si>
    <t>yukie_asou@sqtj.hlh</t>
  </si>
  <si>
    <t>789-1705</t>
  </si>
  <si>
    <t>荷稲</t>
  </si>
  <si>
    <t>カイナ</t>
  </si>
  <si>
    <t>Kaina</t>
  </si>
  <si>
    <t>1975/01/14</t>
  </si>
  <si>
    <t>AA#i9m#vpr@5sHya@LSV</t>
  </si>
  <si>
    <t>sachio406@moqnf.tsb.ksa</t>
  </si>
  <si>
    <t>857-3102</t>
  </si>
  <si>
    <t>崎戸町本郷</t>
  </si>
  <si>
    <t>崎戸町本郷シティ413</t>
  </si>
  <si>
    <t>サキトチョウホンゴウ</t>
  </si>
  <si>
    <t>サキトチョウホンゴウシティ413</t>
  </si>
  <si>
    <t>Sakitochouhongou</t>
  </si>
  <si>
    <t>Sakitochouhongoushitei413</t>
  </si>
  <si>
    <t>JHsHI2TOMaDnlTvXC?PX</t>
  </si>
  <si>
    <t>masahirokihara@xshuysbup.st</t>
  </si>
  <si>
    <t>510-1242</t>
  </si>
  <si>
    <t>大羽根園柴垣町</t>
  </si>
  <si>
    <t>オオバネエンシバガキチョウ</t>
  </si>
  <si>
    <t>Oobaneenshibagakichou</t>
  </si>
  <si>
    <t>1965/12/19</t>
  </si>
  <si>
    <t>quO0?7lm!?yB6dp9sE!y</t>
  </si>
  <si>
    <t>tsutomu_kawada@lftrcua.ebd.vnf</t>
  </si>
  <si>
    <t>1945/02/28</t>
  </si>
  <si>
    <t>sUVx%kdd0-09O?_uSj_q</t>
  </si>
  <si>
    <t>utazaki@cdgrlk.cvyyl.xrm</t>
  </si>
  <si>
    <t>039-2611</t>
  </si>
  <si>
    <t>中村道ノ上</t>
  </si>
  <si>
    <t>ナカムラミチノカミ</t>
  </si>
  <si>
    <t>Nakamuramichinokami</t>
  </si>
  <si>
    <t>1954/02/02</t>
  </si>
  <si>
    <t>r9##NBH?dLebPRkBNzIi</t>
  </si>
  <si>
    <t>teiichi369@oozgv.dy</t>
  </si>
  <si>
    <t>013-0104</t>
  </si>
  <si>
    <t>平鹿町樽見内</t>
  </si>
  <si>
    <t>ヒラカマチタルミナイ</t>
  </si>
  <si>
    <t>Hirakamachitaruminai</t>
  </si>
  <si>
    <t>1955/04/28</t>
  </si>
  <si>
    <t>hdptF@hw8wr8qnphcPxM</t>
  </si>
  <si>
    <t>イサム</t>
  </si>
  <si>
    <t>Isamu</t>
  </si>
  <si>
    <t>isamu36007@alri.ag</t>
  </si>
  <si>
    <t>636-0905</t>
  </si>
  <si>
    <t>上庄グランド203</t>
  </si>
  <si>
    <t>カミショウグランド203</t>
  </si>
  <si>
    <t>Kamishougurando203</t>
  </si>
  <si>
    <t>RH9Vk3KTQjBKx42_mO6P</t>
  </si>
  <si>
    <t>ikuko313@tgbjjs.rbs</t>
  </si>
  <si>
    <t>上組町シティ203</t>
  </si>
  <si>
    <t>カミクミチョウシティ203</t>
  </si>
  <si>
    <t>Kamikumichoushitei203</t>
  </si>
  <si>
    <t>1937/12/30</t>
  </si>
  <si>
    <t>fXaeO@BUWNGa3iuU?_b-</t>
  </si>
  <si>
    <t>harushi804@dylryqc.xl.cz</t>
  </si>
  <si>
    <t>848-0045</t>
  </si>
  <si>
    <t>1994/09/19</t>
  </si>
  <si>
    <t>3tZAFyRX0zhoOAGS8oev</t>
  </si>
  <si>
    <t>zenichi658@bpwdsyz.vod</t>
  </si>
  <si>
    <t>鳴子温泉沼井</t>
  </si>
  <si>
    <t>コーポ鳴子温泉沼井401</t>
  </si>
  <si>
    <t>ナルコオンセンヌマイ</t>
  </si>
  <si>
    <t>コーポナルコオンセンヌマイ401</t>
  </si>
  <si>
    <t>Narukoonsemnumai</t>
  </si>
  <si>
    <t>Ko-ponarukoonsemnumai401</t>
  </si>
  <si>
    <t>AR9WAf5_Klvb#pgn4lr7</t>
  </si>
  <si>
    <t>taiyou_yukawa@hycsf.xr</t>
  </si>
  <si>
    <t>861-2405</t>
  </si>
  <si>
    <t>阿蘇郡西原村</t>
  </si>
  <si>
    <t>宮山</t>
  </si>
  <si>
    <t>アソグンニシハラムラ</t>
  </si>
  <si>
    <t>ミヤヤマ</t>
  </si>
  <si>
    <t>Asogumnishiharamura</t>
  </si>
  <si>
    <t>Miyayama</t>
  </si>
  <si>
    <t>0KNJ5nPt5VvD?GZDOHxC</t>
  </si>
  <si>
    <t>kazuhikoikuta@ldxybvvhpz.kgf</t>
  </si>
  <si>
    <t>宇久町小浜荘115</t>
  </si>
  <si>
    <t>ウクマチオバマソウ115</t>
  </si>
  <si>
    <t>Ukumachiobamasou115</t>
  </si>
  <si>
    <t>1973/03/14</t>
  </si>
  <si>
    <t>MRtVn0Jja0Y41h94N!wD</t>
  </si>
  <si>
    <t>ikatayama@qxcfdu.hja.cm</t>
  </si>
  <si>
    <t>321-0204</t>
  </si>
  <si>
    <t>YVuxVrir4sd4sLAx_R%N</t>
  </si>
  <si>
    <t>rina_nakane@hhkby.zer.ctk</t>
  </si>
  <si>
    <t>987-0045</t>
  </si>
  <si>
    <t>内役田</t>
  </si>
  <si>
    <t>内役田マンション203</t>
  </si>
  <si>
    <t>ウチヤクデン</t>
  </si>
  <si>
    <t>ウチヤクデンマンション203</t>
  </si>
  <si>
    <t>Uchiyakuden</t>
  </si>
  <si>
    <t>Uchiyakudenmanshon203</t>
  </si>
  <si>
    <t>1931/09/06</t>
  </si>
  <si>
    <t>@t4OT_JxY8pq#ZSQwtao</t>
  </si>
  <si>
    <t>kikuo288@ihmekpjn.gyb</t>
  </si>
  <si>
    <t>797-0024</t>
  </si>
  <si>
    <t>宇和町西山田</t>
  </si>
  <si>
    <t>ダイヤモンド宇和町西山田412</t>
  </si>
  <si>
    <t>ウワチョウニシヤマダ</t>
  </si>
  <si>
    <t>ダイヤモンドウワチョウニシヤマダ412</t>
  </si>
  <si>
    <t>Uwachounishiyamada</t>
  </si>
  <si>
    <t>Daiyamondouwachounishiyamada412</t>
  </si>
  <si>
    <t>FQrwaojC6krP_?Lx#XQI</t>
  </si>
  <si>
    <t>tetsuoichikawa@vpmydhsug.hi</t>
  </si>
  <si>
    <t>697-0003</t>
  </si>
  <si>
    <t>国分町テラス412</t>
  </si>
  <si>
    <t>コクブチョウ</t>
  </si>
  <si>
    <t>コクブチョウテラス412</t>
  </si>
  <si>
    <t>Kokubuchou</t>
  </si>
  <si>
    <t>Kokubuchouterasu412</t>
  </si>
  <si>
    <t>oS_#2%dbF#2?RC85YtuI</t>
  </si>
  <si>
    <t>keijiyoshinaga@zelcw.upq</t>
  </si>
  <si>
    <t>919-0631</t>
  </si>
  <si>
    <t>45I681CGzfo3HbrWEEO_</t>
  </si>
  <si>
    <t>trqlpnbvdbttxkunio1025@knsmijdh.fwwp.suw</t>
  </si>
  <si>
    <t>927-2362</t>
  </si>
  <si>
    <t>門前町椎木</t>
  </si>
  <si>
    <t>パレス門前町椎木304</t>
  </si>
  <si>
    <t>モンゼンマチシイノキ</t>
  </si>
  <si>
    <t>パレスモンゼンマチシイノキ304</t>
  </si>
  <si>
    <t>Monzenmachishiinoki</t>
  </si>
  <si>
    <t>Paresumonzenmachishiinoki304</t>
  </si>
  <si>
    <t>14wb1Q82WP%awWPY58Zq</t>
  </si>
  <si>
    <t>qjslcqmana67940@nlbtik.gw</t>
  </si>
  <si>
    <t>817-1254</t>
  </si>
  <si>
    <t>豊玉町佐保</t>
  </si>
  <si>
    <t>トヨタママチサホ</t>
  </si>
  <si>
    <t>Toyotamamachisaho</t>
  </si>
  <si>
    <t>1951/07/06</t>
  </si>
  <si>
    <t>LUkCVEpyc5vauEj%9etO</t>
  </si>
  <si>
    <t>ayuka4069@ivnyqgtp.gziau.mkk</t>
  </si>
  <si>
    <t>526-0812</t>
  </si>
  <si>
    <t>保多町</t>
  </si>
  <si>
    <t>保多町フォレスト307</t>
  </si>
  <si>
    <t>ホダチョウ</t>
  </si>
  <si>
    <t>ホダチョウフォレスト307</t>
  </si>
  <si>
    <t>Hodachou</t>
  </si>
  <si>
    <t>Hodachoufuoresuto307</t>
  </si>
  <si>
    <t>Re%#te5FeROnG_mVGD79</t>
  </si>
  <si>
    <t>一誠</t>
  </si>
  <si>
    <t>issei_kaga@kmtvfu.xcn</t>
  </si>
  <si>
    <t>405-0025</t>
  </si>
  <si>
    <t>一町田中</t>
  </si>
  <si>
    <t>イッチョウタナカ</t>
  </si>
  <si>
    <t>Icchoutanaka</t>
  </si>
  <si>
    <t>2019/01/22</t>
  </si>
  <si>
    <t>?NZs13u5C3?Nu5STxsSq</t>
  </si>
  <si>
    <t>hotaka_tooyama@ewbtzmyxiw.kp</t>
  </si>
  <si>
    <t>829-0305</t>
  </si>
  <si>
    <t>真如寺</t>
  </si>
  <si>
    <t>シンニョウジ</t>
  </si>
  <si>
    <t>Shimnyouji</t>
  </si>
  <si>
    <t>2004/09/10</t>
  </si>
  <si>
    <t>?Yt-uPqijLA3r#O@76Pj</t>
  </si>
  <si>
    <t>onakada@wwcwdw.yd</t>
  </si>
  <si>
    <t>500-8274</t>
  </si>
  <si>
    <t>加納鷹匠町</t>
  </si>
  <si>
    <t>カノウタカショウマチ</t>
  </si>
  <si>
    <t>Kanoutakashoumachi</t>
  </si>
  <si>
    <t>1966/11/05</t>
  </si>
  <si>
    <t>DwNCB#m2SPu-3CuYkPm3</t>
  </si>
  <si>
    <t>yuumi_agano@gdwldb.mk</t>
  </si>
  <si>
    <t>501-0705</t>
  </si>
  <si>
    <t>外津汲</t>
  </si>
  <si>
    <t>トツクミ</t>
  </si>
  <si>
    <t>Totsukumi</t>
  </si>
  <si>
    <t>2009/05/28</t>
  </si>
  <si>
    <t>HbaARL4BsPv%e#RPq?Cz</t>
  </si>
  <si>
    <t>ahanaoka@ywroabnvgx.yiy.gt</t>
  </si>
  <si>
    <t>027-0507</t>
  </si>
  <si>
    <t>下閉伊郡岩泉町</t>
  </si>
  <si>
    <t>二升石</t>
  </si>
  <si>
    <t>シモヘイグンイワイズミチョウ</t>
  </si>
  <si>
    <t>ニショウイシ</t>
  </si>
  <si>
    <t>Shimoheiguniwaizumichou</t>
  </si>
  <si>
    <t>Nishouishi</t>
  </si>
  <si>
    <t>70yyucvAeY7_MZFhl?lN</t>
  </si>
  <si>
    <t>itamaki@exvqgojuh.dhd</t>
  </si>
  <si>
    <t>023-0816</t>
  </si>
  <si>
    <t>水沢西町</t>
  </si>
  <si>
    <t>ミズサワニシマチ</t>
  </si>
  <si>
    <t>Mizusawanishimachi</t>
  </si>
  <si>
    <t>gYrJ?NgX-77#iWb9B?1L</t>
  </si>
  <si>
    <t>xtuzqqpwljjgcijunko467@oizlnvop.oec</t>
  </si>
  <si>
    <t>745-0045</t>
  </si>
  <si>
    <t>徳山港町</t>
  </si>
  <si>
    <t>トクヤマミナトマチ</t>
  </si>
  <si>
    <t>Tokuyamaminatomachi</t>
  </si>
  <si>
    <t>1937/04/07</t>
  </si>
  <si>
    <t>S0IuFmPk@B-259QJ!thZ</t>
  </si>
  <si>
    <t>chihiro630@jvwgt.jpv</t>
  </si>
  <si>
    <t>861-4147</t>
  </si>
  <si>
    <t>富合町廻江</t>
  </si>
  <si>
    <t>ロイヤル富合町廻江207</t>
  </si>
  <si>
    <t>トミアイマチマイノエ</t>
  </si>
  <si>
    <t>ロイヤルトミアイマチマイノエ207</t>
  </si>
  <si>
    <t>Tomiaimachimainoe</t>
  </si>
  <si>
    <t>Roiyarutomiaimachimainoe207</t>
  </si>
  <si>
    <t>@LUgwx2J@gVO#5#s2JrC</t>
  </si>
  <si>
    <t>nobuo20706@fqacbkw.fr</t>
  </si>
  <si>
    <t>910-1217</t>
  </si>
  <si>
    <t>テラス飯島307</t>
  </si>
  <si>
    <t>テラスイイジマ307</t>
  </si>
  <si>
    <t>Terasuiijima307</t>
  </si>
  <si>
    <t>1992/05/03</t>
  </si>
  <si>
    <t>2sWZRK8eiXcoxcT7WL?T</t>
  </si>
  <si>
    <t>naoyamane@jbjbjqmn.gs</t>
  </si>
  <si>
    <t>507-0013</t>
  </si>
  <si>
    <t>トウエイチョウ</t>
  </si>
  <si>
    <t>Toueichou</t>
  </si>
  <si>
    <t>1987/11/05</t>
  </si>
  <si>
    <t>rphKn4!7PV@b7fx9%Wp3</t>
  </si>
  <si>
    <t>幸士</t>
  </si>
  <si>
    <t>saitosekine@rnzm.ra.ea</t>
  </si>
  <si>
    <t>756-0080</t>
  </si>
  <si>
    <t>くし山</t>
  </si>
  <si>
    <t>くし山シーサイド301</t>
  </si>
  <si>
    <t>クシヤマ</t>
  </si>
  <si>
    <t>クシヤマシーサイド301</t>
  </si>
  <si>
    <t>Kushiyama</t>
  </si>
  <si>
    <t>Kushiyamashi-saido301</t>
  </si>
  <si>
    <t>2002/11/18</t>
  </si>
  <si>
    <t>mzuLIsynYrx_m10!%Ocw</t>
  </si>
  <si>
    <t>tokujitakeshita@anlnssiip.kllck.srg</t>
  </si>
  <si>
    <t>Ieq-AcqjG1uS-UM6f73w</t>
  </si>
  <si>
    <t>akira_terada@rgxs.mmr</t>
  </si>
  <si>
    <t>1943/08/19</t>
  </si>
  <si>
    <t>CK@ZoFrOejVJxH?37#0n</t>
  </si>
  <si>
    <t>riho73392@wbvp.an.ytz</t>
  </si>
  <si>
    <t>025-0026</t>
  </si>
  <si>
    <t>大谷地</t>
  </si>
  <si>
    <t>オオヤチ</t>
  </si>
  <si>
    <t>Ooyachi</t>
  </si>
  <si>
    <t>Uj2E5?ki2VAVuUljVcbc</t>
  </si>
  <si>
    <t>kenji88555@vfetzqh.efb</t>
  </si>
  <si>
    <t>633-0064</t>
  </si>
  <si>
    <t>戒重</t>
  </si>
  <si>
    <t>コート戒重201</t>
  </si>
  <si>
    <t>カイジュウ</t>
  </si>
  <si>
    <t>コートカイジュウ201</t>
  </si>
  <si>
    <t>Kaijuu</t>
  </si>
  <si>
    <t>Ko-tokaijuu201</t>
  </si>
  <si>
    <t>1982/01/07</t>
  </si>
  <si>
    <t>cOW1vOANf#VRwvRiIrg7</t>
  </si>
  <si>
    <t>Masaya_Hirabayashi@tjlgrnnbi.pp</t>
  </si>
  <si>
    <t>ガーデン小津町300</t>
  </si>
  <si>
    <t>ガーデンコヅチョウ300</t>
  </si>
  <si>
    <t>Ga-denkozuchou300</t>
  </si>
  <si>
    <t>1973/04/29</t>
  </si>
  <si>
    <t>9vAGxFvo%TMTZdCoC3?0</t>
  </si>
  <si>
    <t>otamba@unalgbrkpj.ieg</t>
  </si>
  <si>
    <t>689-3413</t>
  </si>
  <si>
    <t>淀江町本宮</t>
  </si>
  <si>
    <t>ヨドエチョウホングウ</t>
  </si>
  <si>
    <t>Yodoechouhonguu</t>
  </si>
  <si>
    <t>1968/04/03</t>
  </si>
  <si>
    <t>AFe_krNCNaJPCNAQDoAk</t>
  </si>
  <si>
    <t>tsuneo_ikemoto@ulilxhb.bu.inr</t>
  </si>
  <si>
    <t>316-0002</t>
  </si>
  <si>
    <t>dVDHcUtT5uhErJ?C!dOg</t>
  </si>
  <si>
    <t>涼馬</t>
  </si>
  <si>
    <t>ryouma000@flflcrjnmh.wl</t>
  </si>
  <si>
    <t>693-0521</t>
  </si>
  <si>
    <t>佐田町毛津</t>
  </si>
  <si>
    <t>サダチョウケヅ</t>
  </si>
  <si>
    <t>Sadachoukezu</t>
  </si>
  <si>
    <t>2013/05/14</t>
  </si>
  <si>
    <t>kr3yciste852eOSbgGOB</t>
  </si>
  <si>
    <t>Masatsugu_Ogiwara@ktakmrqv.xhp</t>
  </si>
  <si>
    <t>1956/09/24</t>
  </si>
  <si>
    <t>okrOJ%R9_Ioy0jwEwkET</t>
  </si>
  <si>
    <t>仁翔</t>
  </si>
  <si>
    <t>hiroto16347@wacdd.pb.yj</t>
  </si>
  <si>
    <t>2012/03/26</t>
  </si>
  <si>
    <t>4T?NW@99_e4YYG-aF?hD</t>
  </si>
  <si>
    <t>riho64874@ujcvr.bj</t>
  </si>
  <si>
    <t>1954/03/04</t>
  </si>
  <si>
    <t>vRFR7JXmQ_RkB!eNAim8</t>
  </si>
  <si>
    <t>Hitoshi_Oonuki@yxfm.si</t>
  </si>
  <si>
    <t>811-5134</t>
  </si>
  <si>
    <t>郷ノ浦町庄触</t>
  </si>
  <si>
    <t>ゴウノウラチョウショウフレ</t>
  </si>
  <si>
    <t>Gounourachoushoufure</t>
  </si>
  <si>
    <t>1952/03/13</t>
  </si>
  <si>
    <t>@lzYcO5UZLb34AmT_u?p</t>
  </si>
  <si>
    <t>穂久斗</t>
  </si>
  <si>
    <t>hokuto4793@hcflxjxksr.is</t>
  </si>
  <si>
    <t>パレス豊原210</t>
  </si>
  <si>
    <t>パレストヨハラ210</t>
  </si>
  <si>
    <t>Paresutoyohara210</t>
  </si>
  <si>
    <t>2004/05/17</t>
  </si>
  <si>
    <t>uuYK0KbmBqyzxPI_dTmP</t>
  </si>
  <si>
    <t>chiaki_shinohara@zbfyzpvf.vm</t>
  </si>
  <si>
    <t>861-3206</t>
  </si>
  <si>
    <t>辺田見</t>
  </si>
  <si>
    <t>ヘタミ</t>
  </si>
  <si>
    <t>Hetami</t>
  </si>
  <si>
    <t>1980/04/22</t>
  </si>
  <si>
    <t>8LMxHHSbA@bvBwStMtUY</t>
  </si>
  <si>
    <t>zszaclnatsuki56122@rvtjv.qs</t>
  </si>
  <si>
    <t>343-0831</t>
  </si>
  <si>
    <t>伊原</t>
  </si>
  <si>
    <t>伊原スイート210</t>
  </si>
  <si>
    <t>イハラスイート210</t>
  </si>
  <si>
    <t>Iharasui-to210</t>
  </si>
  <si>
    <t>1964/01/18</t>
  </si>
  <si>
    <t>wLno0HX-E92#!kflTljI</t>
  </si>
  <si>
    <t>takeshi15655@lfaoguvrim.vct</t>
  </si>
  <si>
    <t>922-0805</t>
  </si>
  <si>
    <t>大聖寺新屋敷町</t>
  </si>
  <si>
    <t>大聖寺新屋敷町シーサイド412</t>
  </si>
  <si>
    <t>ダイショウジシンヤシキマチ</t>
  </si>
  <si>
    <t>ダイショウジシンヤシキマチシーサイド412</t>
  </si>
  <si>
    <t>Daishoujishinyashikimachi</t>
  </si>
  <si>
    <t>Daishoujishinyashikimachishi-saido412</t>
  </si>
  <si>
    <t>iRX0zza3psA2aXpJzI%b</t>
  </si>
  <si>
    <t>osxx-drhanako409@behcfnp.tdu</t>
  </si>
  <si>
    <t>スイート当山100</t>
  </si>
  <si>
    <t>スイートトウヤマ100</t>
  </si>
  <si>
    <t>Sui-totouyama100</t>
  </si>
  <si>
    <t>2004/09/29</t>
  </si>
  <si>
    <t>qz%_ejoSWnehFE1hA!y!</t>
  </si>
  <si>
    <t>foo-fbfryuuzou088@axyhf.kxm</t>
  </si>
  <si>
    <t>928-0241</t>
  </si>
  <si>
    <t>渋田町</t>
  </si>
  <si>
    <t>渋田町フォレスト317</t>
  </si>
  <si>
    <t>シブタマチ</t>
  </si>
  <si>
    <t>シブタマチフォレスト317</t>
  </si>
  <si>
    <t>Shibutamachi</t>
  </si>
  <si>
    <t>Shibutamachifuoresuto317</t>
  </si>
  <si>
    <t>1971/09/28</t>
  </si>
  <si>
    <t>d1gUwcEyXXC?2PVIpd2F</t>
  </si>
  <si>
    <t>竜輝</t>
  </si>
  <si>
    <t>ryuuki67666@sxcbmf.yt</t>
  </si>
  <si>
    <t>ザ中折町201</t>
  </si>
  <si>
    <t>ザナカオレマチ201</t>
  </si>
  <si>
    <t>Zanakaoremachi201</t>
  </si>
  <si>
    <t>1997/08/05</t>
  </si>
  <si>
    <t>vNqT0tXbZaEdI1f0Qfju</t>
  </si>
  <si>
    <t>ayakanogami@gwvqpwldx.dcgd.gc</t>
  </si>
  <si>
    <t>509-7207</t>
  </si>
  <si>
    <t>笠置町河合</t>
  </si>
  <si>
    <t>笠置町河合コンフォート408</t>
  </si>
  <si>
    <t>カサギチョウカワイ</t>
  </si>
  <si>
    <t>カサギチョウカワイコンフォート408</t>
  </si>
  <si>
    <t>Kasagichoukawai</t>
  </si>
  <si>
    <t>Kasagichoukawaikonfuo-to408</t>
  </si>
  <si>
    <t>1930/06/10</t>
  </si>
  <si>
    <t>74takuQWEx4X8D2TbTEB</t>
  </si>
  <si>
    <t>hiroyukidoi@zljroynjb.rz</t>
  </si>
  <si>
    <t>932-0236</t>
  </si>
  <si>
    <t>!!U5R1N_Cuz5zyAkGs!G</t>
  </si>
  <si>
    <t>akitagawa@vfej.nda</t>
  </si>
  <si>
    <t>629-0133</t>
  </si>
  <si>
    <t>八木町観音寺</t>
  </si>
  <si>
    <t>ヤギチョウカンオンジ</t>
  </si>
  <si>
    <t>Yagichoukanonji</t>
  </si>
  <si>
    <t>1927/10/12</t>
  </si>
  <si>
    <t>gIETKOKYWab%Yuw!dLMY</t>
  </si>
  <si>
    <t>Kotetsu_Yasuhara@gwgcwl.mx</t>
  </si>
  <si>
    <t>プラザ森浦301</t>
  </si>
  <si>
    <t>プラザモリウラ301</t>
  </si>
  <si>
    <t>Purazamoriura301</t>
  </si>
  <si>
    <t>1999/04/12</t>
  </si>
  <si>
    <t>X22q!!CP?M3ZWHmK%_UB</t>
  </si>
  <si>
    <t>nmwk=pqslshoulyasuko1083@iayy.ysb</t>
  </si>
  <si>
    <t>452-0913</t>
  </si>
  <si>
    <t>上河原</t>
  </si>
  <si>
    <t>タウン上河原102</t>
  </si>
  <si>
    <t>カミガワラ</t>
  </si>
  <si>
    <t>タウンカミガワラ102</t>
  </si>
  <si>
    <t>Kamigawara</t>
  </si>
  <si>
    <t>Taunkamigawara102</t>
  </si>
  <si>
    <t>1946/09/10</t>
  </si>
  <si>
    <t>nP@0r5ccoLB7kbr5EFb?</t>
  </si>
  <si>
    <t>晃明</t>
  </si>
  <si>
    <t>コウメイ</t>
  </si>
  <si>
    <t>Koumei</t>
  </si>
  <si>
    <t>inagayama@lfjnmyd.ns.qo</t>
  </si>
  <si>
    <t>780-0046</t>
  </si>
  <si>
    <t>伊勢崎町</t>
  </si>
  <si>
    <t>イセザキチョウ</t>
  </si>
  <si>
    <t>Isezakichou</t>
  </si>
  <si>
    <t>y3ZTIO2fRsjU73Czb3u2</t>
  </si>
  <si>
    <t>pxcqvgks-qpchihana207@ssxyb.iq</t>
  </si>
  <si>
    <t>919-0733</t>
  </si>
  <si>
    <t>2021/11/14</t>
  </si>
  <si>
    <t>x46JWE_HV_?%GkSxLo2g</t>
  </si>
  <si>
    <t>ayumi89959@gvaollx.di</t>
  </si>
  <si>
    <t>019-1502</t>
  </si>
  <si>
    <t>千屋</t>
  </si>
  <si>
    <t>センヤ</t>
  </si>
  <si>
    <t>Senya</t>
  </si>
  <si>
    <t>1949/04/14</t>
  </si>
  <si>
    <t>ZsbLJmOqshwEZfTQBlmE</t>
  </si>
  <si>
    <t>hikaru333@vycdgso.fz.eah</t>
  </si>
  <si>
    <t>639-3433</t>
  </si>
  <si>
    <t>新子</t>
  </si>
  <si>
    <t>アタラシ</t>
  </si>
  <si>
    <t>Atarashi</t>
  </si>
  <si>
    <t>XXwjfw2@2Q@QVSe_b93N</t>
  </si>
  <si>
    <t>姫乃</t>
  </si>
  <si>
    <t>ヒメノ</t>
  </si>
  <si>
    <t>Himeno</t>
  </si>
  <si>
    <t>himeno_haga@ixek.rbk</t>
  </si>
  <si>
    <t>969-1632</t>
  </si>
  <si>
    <t>田植</t>
  </si>
  <si>
    <t>2015/06/26</t>
  </si>
  <si>
    <t>lb5ybVtgnNsyy8koyYGI</t>
  </si>
  <si>
    <t>Shino_Hatori@ziqm.ma</t>
  </si>
  <si>
    <t>1942/09/25</t>
  </si>
  <si>
    <t>ovzEhe8D9xkA?@nrjH2w</t>
  </si>
  <si>
    <t>risa87022@jgpcfvgqjy.hxlra.hjj</t>
  </si>
  <si>
    <t>c?j%2l@29yku?#V5PpPy</t>
  </si>
  <si>
    <t>9461</t>
  </si>
  <si>
    <t>Chisako_Ashida@qvlawmsc.pk</t>
  </si>
  <si>
    <t>943-0425</t>
  </si>
  <si>
    <t>稲谷</t>
  </si>
  <si>
    <t>イナダニ</t>
  </si>
  <si>
    <t>Inadani</t>
  </si>
  <si>
    <t>3yv@t6QKOc6FwUmXDNVB</t>
  </si>
  <si>
    <t>mariinaba@ffxev.ye</t>
  </si>
  <si>
    <t>036-0122</t>
  </si>
  <si>
    <t>尾崎岡田</t>
  </si>
  <si>
    <t>プラザ尾崎岡田207</t>
  </si>
  <si>
    <t>オサキオカダ</t>
  </si>
  <si>
    <t>プラザオサキオカダ207</t>
  </si>
  <si>
    <t>Osakiokada</t>
  </si>
  <si>
    <t>Purazaosakiokada207</t>
  </si>
  <si>
    <t>1985/04/03</t>
  </si>
  <si>
    <t>4acjIZL8PFa0Qt7@9pMN</t>
  </si>
  <si>
    <t>keiko62610@fnnnlht.inf.nu</t>
  </si>
  <si>
    <t>515-2521</t>
  </si>
  <si>
    <t>一志町井関</t>
  </si>
  <si>
    <t>一志町井関スカイ112</t>
  </si>
  <si>
    <t>イチシチョウイセギ</t>
  </si>
  <si>
    <t>イチシチョウイセギスカイ112</t>
  </si>
  <si>
    <t>Ichishichouisegi</t>
  </si>
  <si>
    <t>Ichishichouisegisukai112</t>
  </si>
  <si>
    <t>1977/03/20</t>
  </si>
  <si>
    <t>Jz40ZuW8iyBNy6hkQY0e</t>
  </si>
  <si>
    <t>kyouichi06786@npptjiyl.sbp</t>
  </si>
  <si>
    <t>300-1223</t>
  </si>
  <si>
    <t>城中町</t>
  </si>
  <si>
    <t>ジョウチュウチョウ</t>
  </si>
  <si>
    <t>Jouchuuchou</t>
  </si>
  <si>
    <t>1988/11/05</t>
  </si>
  <si>
    <t>6Nn9g8T?D0Z_t_pr9n#Q</t>
  </si>
  <si>
    <t>桜萌</t>
  </si>
  <si>
    <t>saho15530@twtsofiay.km.dq</t>
  </si>
  <si>
    <t>7QfRSGykvyJWA?xFrBdI</t>
  </si>
  <si>
    <t>ruka94790@nmkgku.hq</t>
  </si>
  <si>
    <t>ロイヤル羽ノ浦町春日野308</t>
  </si>
  <si>
    <t>ロイヤルハノウラチョウカスガノ308</t>
  </si>
  <si>
    <t>Roiyaruhanourachoukasugano308</t>
  </si>
  <si>
    <t>zGtqLkmY6hu_WVNKRf3D</t>
  </si>
  <si>
    <t>夏蓮</t>
  </si>
  <si>
    <t>karen580@hcklcjx.pd</t>
  </si>
  <si>
    <t>612-0029</t>
  </si>
  <si>
    <t>深草西浦町</t>
  </si>
  <si>
    <t>プレシャス深草西浦町218</t>
  </si>
  <si>
    <t>フカクサニシウラチョウ</t>
  </si>
  <si>
    <t>プレシャスフカクサニシウラチョウ218</t>
  </si>
  <si>
    <t>Fukakusanishiurachou</t>
  </si>
  <si>
    <t>Pureshasufukakusanishiurachou218</t>
  </si>
  <si>
    <t>2004/08/22</t>
  </si>
  <si>
    <t>gpCF9W%d7eo2qOW746nL</t>
  </si>
  <si>
    <t>Ami_Yabe@tpwfvqi.kui</t>
  </si>
  <si>
    <t>729-5111</t>
  </si>
  <si>
    <t>東城町福代</t>
  </si>
  <si>
    <t>東城町福代ヒル201</t>
  </si>
  <si>
    <t>トウジョウチョウフクシロ</t>
  </si>
  <si>
    <t>トウジョウチョウフクシロヒル201</t>
  </si>
  <si>
    <t>Toujouchoufukushiro</t>
  </si>
  <si>
    <t>Toujouchoufukushirohiru201</t>
  </si>
  <si>
    <t>1976/11/05</t>
  </si>
  <si>
    <t>AoeHOI6IvTHju@ydaz4k</t>
  </si>
  <si>
    <t>imuroi@nmspqovd.nqh</t>
  </si>
  <si>
    <t>二十騎町マンション307</t>
  </si>
  <si>
    <t>ニジュツキマチマンション307</t>
  </si>
  <si>
    <t>Nijutsukimachimanshon307</t>
  </si>
  <si>
    <t>1975/07/01</t>
  </si>
  <si>
    <t>2V0_B2R6PJ@!I2FFpKvs</t>
  </si>
  <si>
    <t>tatsuosakagami@ouydrpgrhb.swcsm.ie</t>
  </si>
  <si>
    <t>961-0964</t>
  </si>
  <si>
    <t>1940/10/16</t>
  </si>
  <si>
    <t>hYdXuEOjisvu5?rNE8xw</t>
  </si>
  <si>
    <t>Mayumi_Kanamori@flsa.ho</t>
  </si>
  <si>
    <t>920-1111</t>
  </si>
  <si>
    <t>菱池小原町</t>
  </si>
  <si>
    <t>菱池小原町マンション210</t>
  </si>
  <si>
    <t>ヒシイケオハラマチ</t>
  </si>
  <si>
    <t>ヒシイケオハラマチマンション210</t>
  </si>
  <si>
    <t>Hishiikeoharamachi</t>
  </si>
  <si>
    <t>Hishiikeoharamachimanshon210</t>
  </si>
  <si>
    <t>1932/11/07</t>
  </si>
  <si>
    <t>EILCOU0cZxIIo1SwyNqt</t>
  </si>
  <si>
    <t>neosrfukgridulhanako8722@ewut.wiw</t>
  </si>
  <si>
    <t>861-7314</t>
  </si>
  <si>
    <t>有明町大島子</t>
  </si>
  <si>
    <t>アリアケマチオオシマゴ</t>
  </si>
  <si>
    <t>Ariakemachiooshimago</t>
  </si>
  <si>
    <t>1964/09/06</t>
  </si>
  <si>
    <t>yALxUb6Ydr%GIncD6AUC</t>
  </si>
  <si>
    <t>Kokone_Sasagawa@yyeubxyv.ym.jr</t>
  </si>
  <si>
    <t>475-0955</t>
  </si>
  <si>
    <t>行人町</t>
  </si>
  <si>
    <t>ギョウニンチョウ</t>
  </si>
  <si>
    <t>Gyouninchou</t>
  </si>
  <si>
    <t>qrMqP%0KoSo9D#FfM342</t>
  </si>
  <si>
    <t>umekichi69911@hwlse.za</t>
  </si>
  <si>
    <t>019-1601</t>
  </si>
  <si>
    <t>太田町横沢</t>
  </si>
  <si>
    <t>オオタチョウヨコサワ</t>
  </si>
  <si>
    <t>Ootachouyokosawa</t>
  </si>
  <si>
    <t>1928/10/27</t>
  </si>
  <si>
    <t>%FS7S7rZIXHpy8EPfYlk</t>
  </si>
  <si>
    <t>oshiina@rwzuzrwuyj.ije.jrh</t>
  </si>
  <si>
    <t>455-0886</t>
  </si>
  <si>
    <t>東蟹田</t>
  </si>
  <si>
    <t>東蟹田庵102</t>
  </si>
  <si>
    <t>ヒガシカニタ</t>
  </si>
  <si>
    <t>ヒガシカニタアン102</t>
  </si>
  <si>
    <t>Higashikanita</t>
  </si>
  <si>
    <t>Higashikanitaan102</t>
  </si>
  <si>
    <t>C56q?SPb952tcX2#dkG7</t>
  </si>
  <si>
    <t>katsuji4630@ksfmzmjesb.dqp</t>
  </si>
  <si>
    <t>992-0582</t>
  </si>
  <si>
    <t>荻</t>
  </si>
  <si>
    <t>荻レジデンス106</t>
  </si>
  <si>
    <t>オギレジデンス106</t>
  </si>
  <si>
    <t>Ogirejidensu106</t>
  </si>
  <si>
    <t>1949/01/05</t>
  </si>
  <si>
    <t>ZL3jv#cr#GSvPs8bxxO4</t>
  </si>
  <si>
    <t>anju74912@ulptplic.zq</t>
  </si>
  <si>
    <t>平柳町メゾン218</t>
  </si>
  <si>
    <t>ヒラヤナギチョウメゾン218</t>
  </si>
  <si>
    <t>Hirayanagichoumezon218</t>
  </si>
  <si>
    <t>1957/12/11</t>
  </si>
  <si>
    <t>Q?d48Ivj5B!K3%-IF_ch</t>
  </si>
  <si>
    <t>ikunomotohashi@qorgz.qv</t>
  </si>
  <si>
    <t>幸町ロイヤル219</t>
  </si>
  <si>
    <t>サイワイチョウロイヤル219</t>
  </si>
  <si>
    <t>Saiwaichouroiyaru219</t>
  </si>
  <si>
    <t>2009/06/21</t>
  </si>
  <si>
    <t>QS469fW71d-pl4ESHKQB</t>
  </si>
  <si>
    <t>凛凪</t>
  </si>
  <si>
    <t>リンナ</t>
  </si>
  <si>
    <t>Rimna</t>
  </si>
  <si>
    <t>rimna37019@zgkjhel.gu</t>
  </si>
  <si>
    <t>043-1404</t>
  </si>
  <si>
    <t>奥尻郡奥尻町</t>
  </si>
  <si>
    <t>宮津</t>
  </si>
  <si>
    <t>オクシリグンオクシリチョウ</t>
  </si>
  <si>
    <t>ミヤツ</t>
  </si>
  <si>
    <t>Okushirigunokushirichou</t>
  </si>
  <si>
    <t>Miyatsu</t>
  </si>
  <si>
    <t>OmtaC%2SvuH4vDxHFDug</t>
  </si>
  <si>
    <t>takuya23840@ipyiz.pfmid.hmd</t>
  </si>
  <si>
    <t>uoalNl7HNJC404C08ams</t>
  </si>
  <si>
    <t>mikiko8695@bnkcp.gz</t>
  </si>
  <si>
    <t>780-0043</t>
  </si>
  <si>
    <t>1996/09/06</t>
  </si>
  <si>
    <t>wf4@MBQp?dQ6bhnOTG_0</t>
  </si>
  <si>
    <t>mitsumasa445@lpjxd.ry</t>
  </si>
  <si>
    <t>409-2213</t>
  </si>
  <si>
    <t>mBF-sPcrd7S-ZxtkMvcw</t>
  </si>
  <si>
    <t>akinagashima@jwvpmubov.nmio.bid</t>
  </si>
  <si>
    <t>889-4162</t>
  </si>
  <si>
    <t>内竪</t>
  </si>
  <si>
    <t>内竪アパート109</t>
  </si>
  <si>
    <t>ウチタテ</t>
  </si>
  <si>
    <t>ウチタテアパート109</t>
  </si>
  <si>
    <t>Uchitate</t>
  </si>
  <si>
    <t>Uchitateapa-to109</t>
  </si>
  <si>
    <t>1999/12/06</t>
  </si>
  <si>
    <t>I?nzRsZMkpXa!QdrdM_%</t>
  </si>
  <si>
    <t>asami_enari@ovpxo.tqyk.frv</t>
  </si>
  <si>
    <t>986-0113</t>
  </si>
  <si>
    <t>尾ノ崎</t>
  </si>
  <si>
    <t>タウン尾ノ崎113</t>
  </si>
  <si>
    <t>オノサキ</t>
  </si>
  <si>
    <t>タウンオノサキ113</t>
  </si>
  <si>
    <t>Onosaki</t>
  </si>
  <si>
    <t>Taunonosaki113</t>
  </si>
  <si>
    <t>1949/03/22</t>
  </si>
  <si>
    <t>nixg25DQgVvEZ@64ggPD</t>
  </si>
  <si>
    <t>mitsukiobata@aybvbujf.om</t>
  </si>
  <si>
    <t>444-0832</t>
  </si>
  <si>
    <t>羽根東町</t>
  </si>
  <si>
    <t>ハネヒガシマチ</t>
  </si>
  <si>
    <t>Hanehigashimachi</t>
  </si>
  <si>
    <t>1929/08/30</t>
  </si>
  <si>
    <t>MBqvxh2CWJsJSyPNMZ4d</t>
  </si>
  <si>
    <t>shouji1331@fbjxt.dbt</t>
  </si>
  <si>
    <t>690-1102</t>
  </si>
  <si>
    <t>上本庄町</t>
  </si>
  <si>
    <t>ドリーム上本庄町100</t>
  </si>
  <si>
    <t>カミホンジョウチョウ</t>
  </si>
  <si>
    <t>ドリームカミホンジョウチョウ100</t>
  </si>
  <si>
    <t>Kamihonjouchou</t>
  </si>
  <si>
    <t>Dori-mukamihonjouchou100</t>
  </si>
  <si>
    <t>1977/05/31</t>
  </si>
  <si>
    <t>j3%1wzI@_KfQ!y-A%bRO</t>
  </si>
  <si>
    <t>諒真</t>
  </si>
  <si>
    <t>ryouma199@tmvaskl.vw</t>
  </si>
  <si>
    <t>グリーン有楽町402</t>
  </si>
  <si>
    <t>グリーンユウラクチョウ402</t>
  </si>
  <si>
    <t>Guri-nyuurakuchou402</t>
  </si>
  <si>
    <t>2015/04/19</t>
  </si>
  <si>
    <t>m0nI?Rk#4X#R0kN7vnMi</t>
  </si>
  <si>
    <t>knfjgvzhnrkhampei986@ersghpq.xw</t>
  </si>
  <si>
    <t>037-0093</t>
  </si>
  <si>
    <t>一野坪</t>
  </si>
  <si>
    <t>1955/05/13</t>
  </si>
  <si>
    <t>F?6nPjUhI##LF5MsaJQK</t>
  </si>
  <si>
    <t>yuuichi8097@ubby.ldg</t>
  </si>
  <si>
    <t>519-1125</t>
  </si>
  <si>
    <t>加太向井</t>
  </si>
  <si>
    <t>加太向井キャッスル206</t>
  </si>
  <si>
    <t>カブトムカイ</t>
  </si>
  <si>
    <t>カブトムカイキャッスル206</t>
  </si>
  <si>
    <t>Kabutomukai</t>
  </si>
  <si>
    <t>Kabutomukaikyassuru206</t>
  </si>
  <si>
    <t>aYWbmNVM8Np64cd2s_uX</t>
  </si>
  <si>
    <t>nwyhigkouji562@qlwwir.xz</t>
  </si>
  <si>
    <t>868-0082</t>
  </si>
  <si>
    <t>中林町</t>
  </si>
  <si>
    <t>中林町庵319</t>
  </si>
  <si>
    <t>ナカバヤシマチ</t>
  </si>
  <si>
    <t>ナカバヤシマチアン319</t>
  </si>
  <si>
    <t>Nakabayashimachi</t>
  </si>
  <si>
    <t>Nakabayashimachian319</t>
  </si>
  <si>
    <t>1992/12/24</t>
  </si>
  <si>
    <t>5o#p2AH%SF1hJ@Jisii_</t>
  </si>
  <si>
    <t>inishikawa@icgit.yyzz.ley</t>
  </si>
  <si>
    <t>964-0077</t>
  </si>
  <si>
    <t>RJD3xT2guKMwrpDpVfWC</t>
  </si>
  <si>
    <t>Moeko_Nakatsuka@nkkolaou.bouc.kp</t>
  </si>
  <si>
    <t>237-0076</t>
  </si>
  <si>
    <t>_26dG2lHi-aey_U6QPa?</t>
  </si>
  <si>
    <t>afukumoto@hufabu.qql.fve</t>
  </si>
  <si>
    <t>二十騎町荘419</t>
  </si>
  <si>
    <t>ニジュツキマチソウ419</t>
  </si>
  <si>
    <t>Nijutsukimachisou419</t>
  </si>
  <si>
    <t>2015/11/19</t>
  </si>
  <si>
    <t>#-9WJcIVacm1BE_15UyI</t>
  </si>
  <si>
    <t>tsuneoakiba@zmsmu.chw.ij</t>
  </si>
  <si>
    <t>501-6063</t>
  </si>
  <si>
    <t>長池</t>
  </si>
  <si>
    <t>長池庵219</t>
  </si>
  <si>
    <t>ナガイケ</t>
  </si>
  <si>
    <t>ナガイケアン219</t>
  </si>
  <si>
    <t>Nagaike</t>
  </si>
  <si>
    <t>Nagaikean219</t>
  </si>
  <si>
    <t>1970/06/12</t>
  </si>
  <si>
    <t>75FquxtVjo21DjXCtvRo</t>
  </si>
  <si>
    <t>keikotakamura@igfwqsfgh.rt</t>
  </si>
  <si>
    <t>039-2763</t>
  </si>
  <si>
    <t>二ツ森家ノ表</t>
  </si>
  <si>
    <t>フタツモリイエノオモテ</t>
  </si>
  <si>
    <t>Futatsumoriienoomote</t>
  </si>
  <si>
    <t>1932/02/23</t>
  </si>
  <si>
    <t>ovD9VDgWh_OgGG1PyO@v</t>
  </si>
  <si>
    <t>aira_iwabuchi@avabrbxgof.uhe</t>
  </si>
  <si>
    <t>297-0001</t>
  </si>
  <si>
    <t>七渡</t>
  </si>
  <si>
    <t>ナナワタリ</t>
  </si>
  <si>
    <t>Nanawatari</t>
  </si>
  <si>
    <t>1957/11/22</t>
  </si>
  <si>
    <t>7LugnckVmIUdFcZSbti8</t>
  </si>
  <si>
    <t>toshihiro6701@gamz.ylw.wg</t>
  </si>
  <si>
    <t>949-5343</t>
  </si>
  <si>
    <t>小国町原</t>
  </si>
  <si>
    <t>ドリーム小国町原301</t>
  </si>
  <si>
    <t>オグニマチハラ</t>
  </si>
  <si>
    <t>ドリームオグニマチハラ301</t>
  </si>
  <si>
    <t>Ogunimachihara</t>
  </si>
  <si>
    <t>Dori-muogunimachihara301</t>
  </si>
  <si>
    <t>1966/07/16</t>
  </si>
  <si>
    <t>T5lqRJnYy0SB7f1bj!nQ</t>
  </si>
  <si>
    <t>a-bs=ebwnanami8253@llcadzt.kswvr.rgw</t>
  </si>
  <si>
    <t>010-0816</t>
  </si>
  <si>
    <t>泉コート212</t>
  </si>
  <si>
    <t>イズミコート212</t>
  </si>
  <si>
    <t>Izumiko-to212</t>
  </si>
  <si>
    <t>vt#qCYhkYgi1exhW@vbZ</t>
  </si>
  <si>
    <t>Ayaka_Sugimura@isktwhxddg.mdd</t>
  </si>
  <si>
    <t>522-0008</t>
  </si>
  <si>
    <t>安清東町</t>
  </si>
  <si>
    <t>安清東町レジデンス403</t>
  </si>
  <si>
    <t>ヤスキヨヒガシマチ</t>
  </si>
  <si>
    <t>ヤスキヨヒガシマチレジデンス403</t>
  </si>
  <si>
    <t>Yasukiyohigashimachi</t>
  </si>
  <si>
    <t>Yasukiyohigashimachirejidensu403</t>
  </si>
  <si>
    <t>1949/03/24</t>
  </si>
  <si>
    <t>jKoO_N?j7ppDC2BELoUX</t>
  </si>
  <si>
    <t>runa6120@uvkluacgn.jwi</t>
  </si>
  <si>
    <t>1989/12/07</t>
  </si>
  <si>
    <t>1Iro-byspO6dlbSn53BV</t>
  </si>
  <si>
    <t>akirahirasawa@wzuumjix.kdh</t>
  </si>
  <si>
    <t>919-0512</t>
  </si>
  <si>
    <t>坂井町宮領</t>
  </si>
  <si>
    <t>ハウス坂井町宮領411</t>
  </si>
  <si>
    <t>サカイチョウミヤリョウ</t>
  </si>
  <si>
    <t>ハウスサカイチョウミヤリョウ411</t>
  </si>
  <si>
    <t>Sakaichoumiyaryou</t>
  </si>
  <si>
    <t>Haususakaichoumiyaryou411</t>
  </si>
  <si>
    <t>2021/06/19</t>
  </si>
  <si>
    <t>OkSK4griGcSro9PQp7%S</t>
  </si>
  <si>
    <t>hideaki832@usrlqukb.hsf</t>
  </si>
  <si>
    <t>999-3216</t>
  </si>
  <si>
    <t>Ac6i7YL1M@Q-KhYA@w45</t>
  </si>
  <si>
    <t>osamu680@wzhdb.ua.kjd</t>
  </si>
  <si>
    <t>999-3241</t>
  </si>
  <si>
    <t>けやきの森</t>
  </si>
  <si>
    <t>けやきの森プラザ402</t>
  </si>
  <si>
    <t>ケヤキノモリ</t>
  </si>
  <si>
    <t>ケヤキノモリプラザ402</t>
  </si>
  <si>
    <t>Keyakinomori</t>
  </si>
  <si>
    <t>Keyakinomoripuraza402</t>
  </si>
  <si>
    <t>qv3S#S?iJXCqKd_ITUnW</t>
  </si>
  <si>
    <t>umaehara@etldo.vpao.bp</t>
  </si>
  <si>
    <t>館コーポ207</t>
  </si>
  <si>
    <t>ヤカタコーポ207</t>
  </si>
  <si>
    <t>Yakatako-po207</t>
  </si>
  <si>
    <t>1928/07/21</t>
  </si>
  <si>
    <t>hlyz7T_NC4zi1SZ%0gMQ</t>
  </si>
  <si>
    <t>shouji3983@lrbqmu.xuh</t>
  </si>
  <si>
    <t>506-0105</t>
  </si>
  <si>
    <t>清見町三ツ谷</t>
  </si>
  <si>
    <t>ヴィレッジ清見町三ツ谷216</t>
  </si>
  <si>
    <t>キヨミチョウミツダニ</t>
  </si>
  <si>
    <t>ヴィレッジキヨミチョウミツダニ216</t>
  </si>
  <si>
    <t>Kiyomichoumitsudani</t>
  </si>
  <si>
    <t>Virejjikiyomichoumitsudani216</t>
  </si>
  <si>
    <t>1958/03/28</t>
  </si>
  <si>
    <t>isy!Egmri41HVBHtgAPW</t>
  </si>
  <si>
    <t>Madoka_Saitou@sequinbe.kll</t>
  </si>
  <si>
    <t>1936/09/30</t>
  </si>
  <si>
    <t>YawBbO5Ex_t%PKAP?n#p</t>
  </si>
  <si>
    <t>rio61204@phxwkfhk.usj</t>
  </si>
  <si>
    <t>パレス春木105</t>
  </si>
  <si>
    <t>パレスハルキ105</t>
  </si>
  <si>
    <t>Paresuharuki105</t>
  </si>
  <si>
    <t>8yVzHSjMoAzzFH3M2FDE</t>
  </si>
  <si>
    <t>nfblbdbeteaira781@zxbpt.ad</t>
  </si>
  <si>
    <t>990-2172</t>
  </si>
  <si>
    <t>千手堂</t>
  </si>
  <si>
    <t>千手堂グリーン303</t>
  </si>
  <si>
    <t>センジュドウ</t>
  </si>
  <si>
    <t>センジュドウグリーン303</t>
  </si>
  <si>
    <t>Senjudou</t>
  </si>
  <si>
    <t>Senjudouguri-n303</t>
  </si>
  <si>
    <t>M3LpPI0mOzAzC!B_RuKL</t>
  </si>
  <si>
    <t>tomokoaida@fzvtsuq.avj</t>
  </si>
  <si>
    <t>1982/10/21</t>
  </si>
  <si>
    <t>!yc?#aovMq?JuFmdO5Lc</t>
  </si>
  <si>
    <t>bilrrkwdvbwcmasaru141@aqzq.nnu</t>
  </si>
  <si>
    <t>840-2106</t>
  </si>
  <si>
    <t>諸富町山領</t>
  </si>
  <si>
    <t>モロドミチョウヤマリョウ</t>
  </si>
  <si>
    <t>Morodomichouyamaryou</t>
  </si>
  <si>
    <t>1928/05/03</t>
  </si>
  <si>
    <t>2GvJpHx5GiqCU9!6yIYp</t>
  </si>
  <si>
    <t>w=cbaa-hgvjmasaya59593@juvp.frvxk.wxr</t>
  </si>
  <si>
    <t>999-1342</t>
  </si>
  <si>
    <t>fLzTC-UzQsIAPD?B_G6X</t>
  </si>
  <si>
    <t>05979</t>
  </si>
  <si>
    <t>noako_ootsuki@ejfr.xoy</t>
  </si>
  <si>
    <t>518-0434</t>
  </si>
  <si>
    <t>つつじが丘北４番町</t>
  </si>
  <si>
    <t>つつじが丘北４番町ランド313</t>
  </si>
  <si>
    <t>ツツジガオカキタ4バンチョウ</t>
  </si>
  <si>
    <t>ツツジガオカキタ4バンチョウランド313</t>
  </si>
  <si>
    <t>Tsutsujigaokakita4banchou</t>
  </si>
  <si>
    <t>Tsutsujigaokakita4banchourando313</t>
  </si>
  <si>
    <t>2007/07/17</t>
  </si>
  <si>
    <t>Nl@03jDM38-lf7uD06di</t>
  </si>
  <si>
    <t>itakeda@buiii.zrs</t>
  </si>
  <si>
    <t>青木町の杜104</t>
  </si>
  <si>
    <t>アオキチョウノモリ104</t>
  </si>
  <si>
    <t>Aokichounomori104</t>
  </si>
  <si>
    <t>03I-zGWYzXx%UyLlFMUP</t>
  </si>
  <si>
    <t>宣彦</t>
  </si>
  <si>
    <t>okomine@iokrmts.soi.xl</t>
  </si>
  <si>
    <t>934-0044</t>
  </si>
  <si>
    <t>殿村</t>
  </si>
  <si>
    <t>トノムラ</t>
  </si>
  <si>
    <t>Tonomura</t>
  </si>
  <si>
    <t>1944/08/16</t>
  </si>
  <si>
    <t>4qOR8ipbOx?kO%4n6woC</t>
  </si>
  <si>
    <t>Kaname_Yamada@awkn.fs.hq</t>
  </si>
  <si>
    <t>861-3914</t>
  </si>
  <si>
    <t>花上</t>
  </si>
  <si>
    <t>ハナガミ</t>
  </si>
  <si>
    <t>Hanagami</t>
  </si>
  <si>
    <t>2002/10/31</t>
  </si>
  <si>
    <t>r-s6JN#QK3YzsuEjzmGq</t>
  </si>
  <si>
    <t>ryuukou520@wqamqxkvgk.akf</t>
  </si>
  <si>
    <t>!PyO7LOifQv_RmhrEZ4V</t>
  </si>
  <si>
    <t>Shimpei_Ishimura@pcephq.mpa</t>
  </si>
  <si>
    <t>527-0028</t>
  </si>
  <si>
    <t>八日市金屋</t>
  </si>
  <si>
    <t>ヨウカイチカナヤ</t>
  </si>
  <si>
    <t>Youkaichikanaya</t>
  </si>
  <si>
    <t>3UN71UpM#VhT!P!chSe#</t>
  </si>
  <si>
    <t>michio69890@fqkulnqil.gr</t>
  </si>
  <si>
    <t>679-2123</t>
  </si>
  <si>
    <t>豊富町豊富</t>
  </si>
  <si>
    <t>トヨトミチョウトヨトミ</t>
  </si>
  <si>
    <t>Toyotomichoutoyotomi</t>
  </si>
  <si>
    <t>P8Im38oI8FG7ZCp06w_V</t>
  </si>
  <si>
    <t>美純</t>
  </si>
  <si>
    <t>miaya21479@tqytmuxp.tp</t>
  </si>
  <si>
    <t>出屋敷町テラス109</t>
  </si>
  <si>
    <t>デヤシキチョウテラス109</t>
  </si>
  <si>
    <t>Deyashikichouterasu109</t>
  </si>
  <si>
    <t>2018/07/10</t>
  </si>
  <si>
    <t>-781chl-wHf5iYgJU--A</t>
  </si>
  <si>
    <t>kayako69606@wufxjk.yr</t>
  </si>
  <si>
    <t>522-0019</t>
  </si>
  <si>
    <t>笹尾町</t>
  </si>
  <si>
    <t>ロイヤルパレス笹尾町219</t>
  </si>
  <si>
    <t>ササオチョウ</t>
  </si>
  <si>
    <t>ロイヤルパレスササオチョウ219</t>
  </si>
  <si>
    <t>Sasaochou</t>
  </si>
  <si>
    <t>Roiyaruparesusasaochou219</t>
  </si>
  <si>
    <t>2010/12/31</t>
  </si>
  <si>
    <t>gNxIlpxpv91kQB8-D5vf</t>
  </si>
  <si>
    <t>奏羽</t>
  </si>
  <si>
    <t>kanaha_yanagida@ewuxipjzsm.us</t>
  </si>
  <si>
    <t>901-3801</t>
  </si>
  <si>
    <t>北ロイヤルパレス406</t>
  </si>
  <si>
    <t>キタロイヤルパレス406</t>
  </si>
  <si>
    <t>Kitaroiyaruparesu406</t>
  </si>
  <si>
    <t>X!%1pjtq94ojglrk1OZD</t>
  </si>
  <si>
    <t>ohata@ojfww.ripto.sgv</t>
  </si>
  <si>
    <t>1985/11/04</t>
  </si>
  <si>
    <t>D_u9gKd_JU7k@t1xOgDW</t>
  </si>
  <si>
    <t>suzuka64300@pveglx.rtz</t>
  </si>
  <si>
    <t>783-0007</t>
  </si>
  <si>
    <t>明見</t>
  </si>
  <si>
    <t>パーク明見315</t>
  </si>
  <si>
    <t>ミョウケン</t>
  </si>
  <si>
    <t>パークミョウケン315</t>
  </si>
  <si>
    <t>Myouken</t>
  </si>
  <si>
    <t>Pa-kumyouken315</t>
  </si>
  <si>
    <t>1929/01/21</t>
  </si>
  <si>
    <t>KLTARp!4UKwXgcCaEcI?</t>
  </si>
  <si>
    <t>1339</t>
  </si>
  <si>
    <t>tatsuya698@ksqnfm.zs</t>
  </si>
  <si>
    <t>756-0809</t>
  </si>
  <si>
    <t>横土手</t>
  </si>
  <si>
    <t>ヨコドテ</t>
  </si>
  <si>
    <t>Yokodote</t>
  </si>
  <si>
    <t>1975/06/02</t>
  </si>
  <si>
    <t>n%eI6W%jin-a2twKU1Hq</t>
  </si>
  <si>
    <t>Rena_Nagashima@aijgmzeh.qod</t>
  </si>
  <si>
    <t>237-0066</t>
  </si>
  <si>
    <t>湘南鷹取</t>
  </si>
  <si>
    <t>ショウナンタカトリ</t>
  </si>
  <si>
    <t>Shounantakatori</t>
  </si>
  <si>
    <t>1949/06/27</t>
  </si>
  <si>
    <t>P@8UcwKC#@tbI3VsLbG7</t>
  </si>
  <si>
    <t>cekefytzzvyukiya804@dbaycl.fe</t>
  </si>
  <si>
    <t>905-0426</t>
  </si>
  <si>
    <t>諸志</t>
  </si>
  <si>
    <t>ショシ</t>
  </si>
  <si>
    <t>Shoshi</t>
  </si>
  <si>
    <t>1948/08/23</t>
  </si>
  <si>
    <t>AP-G#6bwd%OSBFuM4U57</t>
  </si>
  <si>
    <t>tomoyoshi07603@juujolfosl.ck</t>
  </si>
  <si>
    <t>813-0042</t>
  </si>
  <si>
    <t>福岡市東区</t>
  </si>
  <si>
    <t>舞松原</t>
  </si>
  <si>
    <t>フクオカシヒガシク</t>
  </si>
  <si>
    <t>マイマツバラ</t>
  </si>
  <si>
    <t>Fukuokashihigashiku</t>
  </si>
  <si>
    <t>Maimatsubara</t>
  </si>
  <si>
    <t>1989/11/15</t>
  </si>
  <si>
    <t>_Pa8IfbQlWn@c_62wdqU</t>
  </si>
  <si>
    <t>Kaho_Tachikawa@hdsozjud.ju</t>
  </si>
  <si>
    <t>475-0006</t>
  </si>
  <si>
    <t>南大矢知町</t>
  </si>
  <si>
    <t>南大矢知町ランド416</t>
  </si>
  <si>
    <t>ミナミオオヤチチョウ</t>
  </si>
  <si>
    <t>ミナミオオヤチチョウランド416</t>
  </si>
  <si>
    <t>Minamiooyachichou</t>
  </si>
  <si>
    <t>Minamiooyachichourando416</t>
  </si>
  <si>
    <t>iYGRCYt?SldMQfMVzaBw</t>
  </si>
  <si>
    <t>otamaki@qxeaa.dby</t>
  </si>
  <si>
    <t>690-0034</t>
  </si>
  <si>
    <t>一の谷町</t>
  </si>
  <si>
    <t>タワー一の谷町418</t>
  </si>
  <si>
    <t>イチノタニチョウ</t>
  </si>
  <si>
    <t>タワーイチノタニチョウ418</t>
  </si>
  <si>
    <t>Ichinotanichou</t>
  </si>
  <si>
    <t>Tawa-ichinotanichou418</t>
  </si>
  <si>
    <t>1929/06/26</t>
  </si>
  <si>
    <t>bBQIv2o1W_rl-0SuOLur</t>
  </si>
  <si>
    <t>masanobu07056@vdcvrnnjn.fy</t>
  </si>
  <si>
    <t>901-0616</t>
  </si>
  <si>
    <t>玉城前川</t>
  </si>
  <si>
    <t>タウン玉城前川111</t>
  </si>
  <si>
    <t>タマグスクマエカワ</t>
  </si>
  <si>
    <t>タウンタマグスクマエカワ111</t>
  </si>
  <si>
    <t>Tamagusukumaekawa</t>
  </si>
  <si>
    <t>Tauntamagusukumaekawa111</t>
  </si>
  <si>
    <t>MezgY7--wvwP8pYt2pXS</t>
  </si>
  <si>
    <t>fa=cntlxsnmitsuko6751@kstkquw.it</t>
  </si>
  <si>
    <t>503-0002</t>
  </si>
  <si>
    <t>開発町</t>
  </si>
  <si>
    <t>開発町コンフォート318</t>
  </si>
  <si>
    <t>カイハツチョウ</t>
  </si>
  <si>
    <t>カイハツチョウコンフォート318</t>
  </si>
  <si>
    <t>Kaihatsuchou</t>
  </si>
  <si>
    <t>Kaihatsuchoukonfuo-to318</t>
  </si>
  <si>
    <t>1963/08/06</t>
  </si>
  <si>
    <t>XfOUIz-ZuOeYEami?V1e</t>
  </si>
  <si>
    <t>itsukooomiya@ynhljkyla.let</t>
  </si>
  <si>
    <t>969-1109</t>
  </si>
  <si>
    <t>本宮富ヶ峰</t>
  </si>
  <si>
    <t>モトミヤトミガミネ</t>
  </si>
  <si>
    <t>Motomiyatomigamine</t>
  </si>
  <si>
    <t>1983/07/21</t>
  </si>
  <si>
    <t>uEDJpjM3tF62@Ciz4Mv5</t>
  </si>
  <si>
    <t>juukichi87500@bzfxrx.hux.gox</t>
  </si>
  <si>
    <t>437-1412</t>
  </si>
  <si>
    <t>千浜</t>
  </si>
  <si>
    <t>千浜アパート410</t>
  </si>
  <si>
    <t>チハマ</t>
  </si>
  <si>
    <t>チハマアパート410</t>
  </si>
  <si>
    <t>Chihama</t>
  </si>
  <si>
    <t>Chihamaapa-to410</t>
  </si>
  <si>
    <t>g6PTSoQe5zI@ille-1Lf</t>
  </si>
  <si>
    <t>risa638@uole.gug.nbg</t>
  </si>
  <si>
    <t>898-0023</t>
  </si>
  <si>
    <t>若葉町パレス103</t>
  </si>
  <si>
    <t>ワカバチョウパレス103</t>
  </si>
  <si>
    <t>Wakabachouparesu103</t>
  </si>
  <si>
    <t>1965/05/13</t>
  </si>
  <si>
    <t>e#lq17dBrmVQ!zwJVluV</t>
  </si>
  <si>
    <t>shirou_nagasawa@mexxeo.vii</t>
  </si>
  <si>
    <t>1924/07/28</t>
  </si>
  <si>
    <t>pBPfeTw5n!y8-5X2#ra7</t>
  </si>
  <si>
    <t>Youji_Sugimura@yzmxd.gm.rr</t>
  </si>
  <si>
    <t>436-0045</t>
  </si>
  <si>
    <t>小鷹町</t>
  </si>
  <si>
    <t>小鷹町荘207</t>
  </si>
  <si>
    <t>オダカチョウ</t>
  </si>
  <si>
    <t>オダカチョウソウ207</t>
  </si>
  <si>
    <t>Odakachou</t>
  </si>
  <si>
    <t>Odakachousou207</t>
  </si>
  <si>
    <t>1927/02/20</t>
  </si>
  <si>
    <t>mT5DkDLSr19gk6yoKI@4</t>
  </si>
  <si>
    <t>haruka2314@jcewbvoke.cl</t>
  </si>
  <si>
    <t>882-0862</t>
  </si>
  <si>
    <t>浜町ダイヤモンド405</t>
  </si>
  <si>
    <t>ハママチダイヤモンド405</t>
  </si>
  <si>
    <t>Hamamachidaiyamondo405</t>
  </si>
  <si>
    <t>1923/03/10</t>
  </si>
  <si>
    <t>03ZPMaBujKQK_bNPcuSJ</t>
  </si>
  <si>
    <t>yoshiyuki3420@frih.uq</t>
  </si>
  <si>
    <t>036-8154</t>
  </si>
  <si>
    <t>ザ豊原401</t>
  </si>
  <si>
    <t>ザトヨハラ401</t>
  </si>
  <si>
    <t>Zatoyohara401</t>
  </si>
  <si>
    <t>1994/04/14</t>
  </si>
  <si>
    <t>qii7Fz32oyht!jl498na</t>
  </si>
  <si>
    <t>masatoootsu@ytxpd.lrtpd.dr</t>
  </si>
  <si>
    <t>西石原アパート418</t>
  </si>
  <si>
    <t>ニシイシハラアパート418</t>
  </si>
  <si>
    <t>Nishiishiharaapa-to418</t>
  </si>
  <si>
    <t>1981/04/26</t>
  </si>
  <si>
    <t>Z9-v4UeyjC9Th9-ELIqs</t>
  </si>
  <si>
    <t>rio_tsukamoto@gkkwaltrut.in</t>
  </si>
  <si>
    <t>%PV_Ulh7!Y?yMz5?fsJ4</t>
  </si>
  <si>
    <t>okonishi@jzcau.iro</t>
  </si>
  <si>
    <t>695-0003</t>
  </si>
  <si>
    <t>松川町下河戸</t>
  </si>
  <si>
    <t>マツカワチョウシモカワド</t>
  </si>
  <si>
    <t>Matsukawachoushimokawado</t>
  </si>
  <si>
    <t>1929/12/06</t>
  </si>
  <si>
    <t>ppkLsQTU7nHj7f32XXa9</t>
  </si>
  <si>
    <t>eizou_aida@poovahfg.utp</t>
  </si>
  <si>
    <t>761-1614</t>
  </si>
  <si>
    <t>塩江町上西乙</t>
  </si>
  <si>
    <t>シオノエチョウカミニシオツ</t>
  </si>
  <si>
    <t>Shionoechoukaminishiotsu</t>
  </si>
  <si>
    <t>1924/02/29</t>
  </si>
  <si>
    <t>!EWftPN?GyMPJ1nrguNm</t>
  </si>
  <si>
    <t>Masahiro_Onuma@yphi.bg</t>
  </si>
  <si>
    <t>300-1615</t>
  </si>
  <si>
    <t>北相馬郡利根町</t>
  </si>
  <si>
    <t>キタソウマグントネマチ</t>
  </si>
  <si>
    <t>Kitasoumaguntonemachi</t>
  </si>
  <si>
    <t>1928/05/16</t>
  </si>
  <si>
    <t>4_3J@R6ETl!Q-qoQ0BR%</t>
  </si>
  <si>
    <t>ayame5458@rtrcpvzd.gi</t>
  </si>
  <si>
    <t>345-0004</t>
  </si>
  <si>
    <t>1946/12/19</t>
  </si>
  <si>
    <t>N3yZGaOyV2Dbibh#tX6N</t>
  </si>
  <si>
    <t>優志</t>
  </si>
  <si>
    <t>Yuushi_Isozaki@qiwzabzkh.uj</t>
  </si>
  <si>
    <t>屋敷</t>
  </si>
  <si>
    <t>ヤシキ</t>
  </si>
  <si>
    <t>Yashiki</t>
  </si>
  <si>
    <t>2012/04/19</t>
  </si>
  <si>
    <t>knXy?Inp@eR8IjpWTti4</t>
  </si>
  <si>
    <t>katsumi6290@uppvswygka.pcg</t>
  </si>
  <si>
    <t>567-0824</t>
  </si>
  <si>
    <t>中津町</t>
  </si>
  <si>
    <t>ナカツチョウ</t>
  </si>
  <si>
    <t>Nakatsuchou</t>
  </si>
  <si>
    <t>1951/12/08</t>
  </si>
  <si>
    <t>Q8xSlgKnl!YswTaGxB!u</t>
  </si>
  <si>
    <t>chisato_minamida@zpjse.hqjr.xp</t>
  </si>
  <si>
    <t>939-1764</t>
  </si>
  <si>
    <t>1992/11/18</t>
  </si>
  <si>
    <t>6j%am5FCR-Q!r42IfgHJ</t>
  </si>
  <si>
    <t>uxcjbeakio27279@xzpr.ir</t>
  </si>
  <si>
    <t>078-8311</t>
  </si>
  <si>
    <t>神楽岡１条</t>
  </si>
  <si>
    <t>神楽岡１条ヴィレッジ410</t>
  </si>
  <si>
    <t>カグラオカ1ジョウ</t>
  </si>
  <si>
    <t>カグラオカ1ジョウヴィレッジ410</t>
  </si>
  <si>
    <t>Kaguraoka1jou</t>
  </si>
  <si>
    <t>Kaguraoka1jouvirejji410</t>
  </si>
  <si>
    <t>1954/01/28</t>
  </si>
  <si>
    <t>q4LSe15@bqOyYPtJnjZH</t>
  </si>
  <si>
    <t>chiaki_ariga@ojlkr.wch</t>
  </si>
  <si>
    <t>680-1223</t>
  </si>
  <si>
    <t>河原町天神原</t>
  </si>
  <si>
    <t>河原町天神原ヴィレッジ407</t>
  </si>
  <si>
    <t>カワハラチョウテンジンバラ</t>
  </si>
  <si>
    <t>カワハラチョウテンジンバラヴィレッジ407</t>
  </si>
  <si>
    <t>Kawaharachoutenjimbara</t>
  </si>
  <si>
    <t>Kawaharachoutenjimbaravirejji407</t>
  </si>
  <si>
    <t>%_seb7a%9NT5fDlmQENa</t>
  </si>
  <si>
    <t>uf=ejondwxuuyjunko58988@ghkhy.hv</t>
  </si>
  <si>
    <t>811-5751</t>
  </si>
  <si>
    <t>芦辺町中野郷仲触</t>
  </si>
  <si>
    <t>芦辺町中野郷仲触マンション310</t>
  </si>
  <si>
    <t>アシベチョウナカノゴウナカフレ</t>
  </si>
  <si>
    <t>アシベチョウナカノゴウナカフレマンション310</t>
  </si>
  <si>
    <t>Ashibechounakanogounakafure</t>
  </si>
  <si>
    <t>Ashibechounakanogounakafuremanshon310</t>
  </si>
  <si>
    <t>1938/02/27</t>
  </si>
  <si>
    <t>jw?NC69jH!rB5Ps6jQS2</t>
  </si>
  <si>
    <t>hisako1170@edfvoomm.yr.lth</t>
  </si>
  <si>
    <t>グランド上菅312</t>
  </si>
  <si>
    <t>カミスゲ</t>
  </si>
  <si>
    <t>グランドカミスゲ312</t>
  </si>
  <si>
    <t>Kamisuge</t>
  </si>
  <si>
    <t>Gurandokamisuge312</t>
  </si>
  <si>
    <t>1958/08/12</t>
  </si>
  <si>
    <t>S%0I8UEJGNsX4FDaoaQg</t>
  </si>
  <si>
    <t>tadashi025@iprw.xl</t>
  </si>
  <si>
    <t>848-0113</t>
  </si>
  <si>
    <t>波多津町板木</t>
  </si>
  <si>
    <t>ハタツチョウイタギ</t>
  </si>
  <si>
    <t>Hatatsuchouitagi</t>
  </si>
  <si>
    <t>1944/02/29</t>
  </si>
  <si>
    <t>w@kOOiuXDJz0199r4AB9</t>
  </si>
  <si>
    <t>miyuki604@mndeaagwrk.tax</t>
  </si>
  <si>
    <t>999-3722</t>
  </si>
  <si>
    <t>泉郷</t>
  </si>
  <si>
    <t>泉郷ステージ409</t>
  </si>
  <si>
    <t>イズミゴウ</t>
  </si>
  <si>
    <t>イズミゴウステージ409</t>
  </si>
  <si>
    <t>Izumigou</t>
  </si>
  <si>
    <t>Izumigousute-ji409</t>
  </si>
  <si>
    <t>1952/01/24</t>
  </si>
  <si>
    <t>ceCfoY2sDARq9DjVLmJU</t>
  </si>
  <si>
    <t>mai51863@qknvee.ju</t>
  </si>
  <si>
    <t>729-5745</t>
  </si>
  <si>
    <t>西城町福山</t>
  </si>
  <si>
    <t>西城町福山庵109</t>
  </si>
  <si>
    <t>サイジョウチョウフクヤマ</t>
  </si>
  <si>
    <t>サイジョウチョウフクヤマアン109</t>
  </si>
  <si>
    <t>Saijouchoufukuyama</t>
  </si>
  <si>
    <t>Saijouchoufukuyamaan109</t>
  </si>
  <si>
    <t>1984/07/30</t>
  </si>
  <si>
    <t>7S7dcNHAdBe@yEMIA40F</t>
  </si>
  <si>
    <t>kisaki724@etmytk.yyj</t>
  </si>
  <si>
    <t>赤羽根庵104</t>
  </si>
  <si>
    <t>アカハネアン104</t>
  </si>
  <si>
    <t>Akahanean104</t>
  </si>
  <si>
    <t>n3EK?t5y-cc5Ud4!QdoE</t>
  </si>
  <si>
    <t>madokamizukami@snuwuvk.xq</t>
  </si>
  <si>
    <t>807-0131</t>
  </si>
  <si>
    <t>緑ケ丘コート400</t>
  </si>
  <si>
    <t>ミドリガオカコート400</t>
  </si>
  <si>
    <t>Midorigaokako-to400</t>
  </si>
  <si>
    <t>CZwJ4OMVO%l%QE-BdTmQ</t>
  </si>
  <si>
    <t>shigeyuki06082@tistzx.jqw</t>
  </si>
  <si>
    <t>742-1105</t>
  </si>
  <si>
    <t>大野北</t>
  </si>
  <si>
    <t>オオノキタ</t>
  </si>
  <si>
    <t>Oonokita</t>
  </si>
  <si>
    <t>tF42nr9OkgFnnuJAux8v</t>
  </si>
  <si>
    <t>yuuji5862@lhfwnzegfo.tgt.mdn</t>
  </si>
  <si>
    <t>989-1232</t>
  </si>
  <si>
    <t>南海道下</t>
  </si>
  <si>
    <t>ミナミカイドウシタ</t>
  </si>
  <si>
    <t>Minamikaidoushita</t>
  </si>
  <si>
    <t>1988/10/10</t>
  </si>
  <si>
    <t>p7Eo86cylEBIw4itnnSY</t>
  </si>
  <si>
    <t>haruki_sekimoto@mhupplfykt.jt</t>
  </si>
  <si>
    <t>2009/12/11</t>
  </si>
  <si>
    <t>RY3Ft3kvE8LGMnL2QQJq</t>
  </si>
  <si>
    <t>fphpweactnkoutarou967@pvbdqfdfu.ngc</t>
  </si>
  <si>
    <t>643-0161</t>
  </si>
  <si>
    <t>歓喜寺</t>
  </si>
  <si>
    <t>カンギジ</t>
  </si>
  <si>
    <t>Kangiji</t>
  </si>
  <si>
    <t>S!NR73RGyMg?7sJh-zPB</t>
  </si>
  <si>
    <t>nanami26660@oibo.gu</t>
  </si>
  <si>
    <t>625-0142</t>
  </si>
  <si>
    <t>プレイス西屋104</t>
  </si>
  <si>
    <t>プレイスニシヤ104</t>
  </si>
  <si>
    <t>Pureisunishiya104</t>
  </si>
  <si>
    <t>1923/04/30</t>
  </si>
  <si>
    <t>ef4%LUf#5w9G9DJMZN-0</t>
  </si>
  <si>
    <t>mmbjtt=blbesachiho5471@dxfpl.grk</t>
  </si>
  <si>
    <t>プラザ塩屋409</t>
  </si>
  <si>
    <t>プラザシオヤ409</t>
  </si>
  <si>
    <t>Purazashioya409</t>
  </si>
  <si>
    <t>2015/09/10</t>
  </si>
  <si>
    <t>t_iFVMb%vL8X2??klMK%</t>
  </si>
  <si>
    <t>oenomoto@sfaoqtb.wcxm.cgk</t>
  </si>
  <si>
    <t>577-0001</t>
  </si>
  <si>
    <t>徳庵本町</t>
  </si>
  <si>
    <t>トクアンホンマチ</t>
  </si>
  <si>
    <t>Tokuanhonmachi</t>
  </si>
  <si>
    <t>hNc2kfpw?f#Ghjb#RJ3R</t>
  </si>
  <si>
    <t>natsuki2861@rijseswo.zgsj.ps</t>
  </si>
  <si>
    <t>731-1514</t>
  </si>
  <si>
    <t>新氏神</t>
  </si>
  <si>
    <t>シンウジガミ</t>
  </si>
  <si>
    <t>Shinujigami</t>
  </si>
  <si>
    <t>eqA63A768_wfeIcM%gk1</t>
  </si>
  <si>
    <t>umorinaga@qqklynrkyt.myzoz.ot</t>
  </si>
  <si>
    <t>034-0061</t>
  </si>
  <si>
    <t>切田</t>
  </si>
  <si>
    <t>キリダ</t>
  </si>
  <si>
    <t>Kirida</t>
  </si>
  <si>
    <t>v!?H06Ufu?w6R?WMfFGK</t>
  </si>
  <si>
    <t>vimoqorshideaki08192@lzyefd.sraqn.row</t>
  </si>
  <si>
    <t>895-2708</t>
  </si>
  <si>
    <t>菱刈川北</t>
  </si>
  <si>
    <t>ヒシカリカワキタ</t>
  </si>
  <si>
    <t>Hishikarikawakita</t>
  </si>
  <si>
    <t>1971/06/20</t>
  </si>
  <si>
    <t>g#ZQ@xz6-t8C8iQZk#ju</t>
  </si>
  <si>
    <t>Otoha_Kitada@zlmzfr.iib</t>
  </si>
  <si>
    <t>原宿町ヒル408</t>
  </si>
  <si>
    <t>ハラジュクチョウヒル408</t>
  </si>
  <si>
    <t>Harajukuchouhiru408</t>
  </si>
  <si>
    <t>BDz?D-SwGnbCxLvBNL0e</t>
  </si>
  <si>
    <t>upycvvklsichiyo3442@wdhzpzvnt.zaq</t>
  </si>
  <si>
    <t>1976/06/01</t>
  </si>
  <si>
    <t>1VAt%3HV9YtEU%1sb?b#</t>
  </si>
  <si>
    <t>masatoakaishi@ippapho.sq</t>
  </si>
  <si>
    <t>614-8128</t>
  </si>
  <si>
    <t>下奈良野神</t>
  </si>
  <si>
    <t>シモナラノガミ</t>
  </si>
  <si>
    <t>Shimonaranogami</t>
  </si>
  <si>
    <t>2006/07/24</t>
  </si>
  <si>
    <t>-Vp?L@?%5_zm8VQZql@v</t>
  </si>
  <si>
    <t>Risa_Shindou@chtxajtc.nam</t>
  </si>
  <si>
    <t>959-2442</t>
  </si>
  <si>
    <t>茗荷谷</t>
  </si>
  <si>
    <t>茗荷谷ロイヤル318</t>
  </si>
  <si>
    <t>ミョウガタニ</t>
  </si>
  <si>
    <t>ミョウガタニロイヤル318</t>
  </si>
  <si>
    <t>Myougatani</t>
  </si>
  <si>
    <t>Myougataniroiyaru318</t>
  </si>
  <si>
    <t>1964/04/21</t>
  </si>
  <si>
    <t>G#a!UBhbJoig2a#-MTem</t>
  </si>
  <si>
    <t>8797</t>
  </si>
  <si>
    <t>kanon85100@gfbjia.sg</t>
  </si>
  <si>
    <t>988-0283</t>
  </si>
  <si>
    <t>本吉町大森</t>
  </si>
  <si>
    <t>モトヨシチョウオオモリ</t>
  </si>
  <si>
    <t>Motoyoshichouoomori</t>
  </si>
  <si>
    <t>xqI2JkKGV@it8w1r?OM8</t>
  </si>
  <si>
    <t>makoto045@cfej.gg</t>
  </si>
  <si>
    <t>845-0031</t>
  </si>
  <si>
    <t>三日月町堀江</t>
  </si>
  <si>
    <t>ミカツキチョウホリエ</t>
  </si>
  <si>
    <t>Mikatsukichouhorie</t>
  </si>
  <si>
    <t>1944/03/17</t>
  </si>
  <si>
    <t>AKTU1T?v_JaB99R3g#vQ</t>
  </si>
  <si>
    <t>宗磨</t>
  </si>
  <si>
    <t>souma831@owgg.dcxkl.fw</t>
  </si>
  <si>
    <t>254-0812</t>
  </si>
  <si>
    <t>松風町</t>
  </si>
  <si>
    <t>マツカゼチョウ</t>
  </si>
  <si>
    <t>Matsukazechou</t>
  </si>
  <si>
    <t>1993/07/30</t>
  </si>
  <si>
    <t>QQ#Iio5uk82rNk%@xX?7</t>
  </si>
  <si>
    <t>etsuya28287@estefbve.lk.hk</t>
  </si>
  <si>
    <t>1953/05/30</t>
  </si>
  <si>
    <t>APay9TDvm?PUe_PdJ!e%</t>
  </si>
  <si>
    <t>ayamano@hoxswqada.dsn</t>
  </si>
  <si>
    <t>010-0917</t>
  </si>
  <si>
    <t>泉中央</t>
  </si>
  <si>
    <t>イズミチュウオウ</t>
  </si>
  <si>
    <t>Izumichuuou</t>
  </si>
  <si>
    <t>1972/03/22</t>
  </si>
  <si>
    <t>dqjqt!np#GaACpPyB?NR</t>
  </si>
  <si>
    <t>nayokourano@zxpmpngnc.xfa.tc</t>
  </si>
  <si>
    <t>773-0020</t>
  </si>
  <si>
    <t>和田津開町</t>
  </si>
  <si>
    <t>和田津開町ステージ118</t>
  </si>
  <si>
    <t>ワダツビラキチョウ</t>
  </si>
  <si>
    <t>ワダツビラキチョウステージ118</t>
  </si>
  <si>
    <t>Wadatsubirakichou</t>
  </si>
  <si>
    <t>Wadatsubirakichousute-ji118</t>
  </si>
  <si>
    <t>9m_fDE9dn_c!FvK0caaS</t>
  </si>
  <si>
    <t>千波</t>
  </si>
  <si>
    <t>aqnsqijchinami314@qlunrpo.ra</t>
  </si>
  <si>
    <t>350-1235</t>
  </si>
  <si>
    <t>楡木</t>
  </si>
  <si>
    <t>ニレギ</t>
  </si>
  <si>
    <t>Niregi</t>
  </si>
  <si>
    <t>f%-QlkMKkYEFGZB@Pt@!</t>
  </si>
  <si>
    <t>etsuya_hayashida@zwtpchnug.dix</t>
  </si>
  <si>
    <t>038-1325</t>
  </si>
  <si>
    <t>浪岡北中野</t>
  </si>
  <si>
    <t>ナミオカキタナカノ</t>
  </si>
  <si>
    <t>Namiokakitanakano</t>
  </si>
  <si>
    <t>1995/05/22</t>
  </si>
  <si>
    <t>nWkSiYuwlhYjIJePBLHe</t>
  </si>
  <si>
    <t>hinanofujitani@qwbsjlrmc.tui</t>
  </si>
  <si>
    <t>861-0121</t>
  </si>
  <si>
    <t>植木町平井</t>
  </si>
  <si>
    <t>ウエキマチヒライ</t>
  </si>
  <si>
    <t>Uekimachihirai</t>
  </si>
  <si>
    <t>1930/09/17</t>
  </si>
  <si>
    <t>fDZPa2a@gZ%fg0iXh9!g</t>
  </si>
  <si>
    <t>haruna365@crrefk.zbm</t>
  </si>
  <si>
    <t>910-1312</t>
  </si>
  <si>
    <t>1953/05/26</t>
  </si>
  <si>
    <t>dYv2BUbIcUPVb4E_zAGV</t>
  </si>
  <si>
    <t>iiino@kesxrortv.dnu</t>
  </si>
  <si>
    <t>667-0112</t>
  </si>
  <si>
    <t>養父市場</t>
  </si>
  <si>
    <t>ヤブイチバ</t>
  </si>
  <si>
    <t>Yabuichiba</t>
  </si>
  <si>
    <t>2003/09/19</t>
  </si>
  <si>
    <t>9dezX5A3!I%5FjgelnoX</t>
  </si>
  <si>
    <t>mutsumikuwata@faqrg.tq</t>
  </si>
  <si>
    <t>1999/11/05</t>
  </si>
  <si>
    <t>FMu89YjbS1QdHvn6Z@vx</t>
  </si>
  <si>
    <t>teru10965@nnyr.stu</t>
  </si>
  <si>
    <t>696-0013</t>
  </si>
  <si>
    <t>馬野原</t>
  </si>
  <si>
    <t>馬野原キャッスル211</t>
  </si>
  <si>
    <t>マノハラ</t>
  </si>
  <si>
    <t>マノハラキャッスル211</t>
  </si>
  <si>
    <t>Manohara</t>
  </si>
  <si>
    <t>Manoharakyassuru211</t>
  </si>
  <si>
    <t>VxvNbS#AlQ08h@c6Vgmd</t>
  </si>
  <si>
    <t>yoshiyanishimoto@ekmqj.az</t>
  </si>
  <si>
    <t>814-0101</t>
  </si>
  <si>
    <t>荒江</t>
  </si>
  <si>
    <t>アラエ</t>
  </si>
  <si>
    <t>Arae</t>
  </si>
  <si>
    <t>el@@-tNmbRCu8-lTWst%</t>
  </si>
  <si>
    <t>yuuji977@jrxb.te</t>
  </si>
  <si>
    <t>619-0204</t>
  </si>
  <si>
    <t>木津川市</t>
  </si>
  <si>
    <t>山城町上狛</t>
  </si>
  <si>
    <t>山城町上狛ハウス305</t>
  </si>
  <si>
    <t>キヅガワシ</t>
  </si>
  <si>
    <t>ヤマシロチョウカミコマ</t>
  </si>
  <si>
    <t>ヤマシロチョウカミコマハウス305</t>
  </si>
  <si>
    <t>Kizugawashi</t>
  </si>
  <si>
    <t>Yamashirochoukamikoma</t>
  </si>
  <si>
    <t>Yamashirochoukamikomahausu305</t>
  </si>
  <si>
    <t>tpRi%ivR44CcDVbu!fpn</t>
  </si>
  <si>
    <t>kensuke26204@fljdnuq.xv</t>
  </si>
  <si>
    <t>榛原福西ヒル316</t>
  </si>
  <si>
    <t>ハイバラフクニシヒル316</t>
  </si>
  <si>
    <t>Haibarafukunishihiru316</t>
  </si>
  <si>
    <t>1952/09/01</t>
  </si>
  <si>
    <t>1HL?DWg2x2nPdUw3G7?Q</t>
  </si>
  <si>
    <t>satoshi_ishida@vznt.dem</t>
  </si>
  <si>
    <t>637-1444</t>
  </si>
  <si>
    <t>山手谷</t>
  </si>
  <si>
    <t>ヤマテダニ</t>
  </si>
  <si>
    <t>Yamatedani</t>
  </si>
  <si>
    <t>E@vOWi#GeVcHCL0z?O4y</t>
  </si>
  <si>
    <t>旺亮</t>
  </si>
  <si>
    <t>ousuke2334@gdublooh.ghi</t>
  </si>
  <si>
    <t>308-0053</t>
  </si>
  <si>
    <t>外塚</t>
  </si>
  <si>
    <t>プラザ外塚111</t>
  </si>
  <si>
    <t>トノヅカ</t>
  </si>
  <si>
    <t>プラザトノヅカ111</t>
  </si>
  <si>
    <t>Tonozuka</t>
  </si>
  <si>
    <t>Purazatonozuka111</t>
  </si>
  <si>
    <t>pVjjMMjo?tTQ9TrYlzS0</t>
  </si>
  <si>
    <t>pwf==dgkoume41965@qagrw.fhn</t>
  </si>
  <si>
    <t>039-1545</t>
  </si>
  <si>
    <t>正場沢</t>
  </si>
  <si>
    <t>正場沢ドリーム400</t>
  </si>
  <si>
    <t>ショウバサワ</t>
  </si>
  <si>
    <t>ショウバサワドリーム400</t>
  </si>
  <si>
    <t>Shoubasawa</t>
  </si>
  <si>
    <t>Shoubasawadori-mu400</t>
  </si>
  <si>
    <t>1931/05/17</t>
  </si>
  <si>
    <t>zKcx2L%lDm5%Re#p2lsA</t>
  </si>
  <si>
    <t>Yoshina_Shouji@drhedy.xy.vsb</t>
  </si>
  <si>
    <t>289-0215</t>
  </si>
  <si>
    <t>古原</t>
  </si>
  <si>
    <t>%dULe7O3n4rnGXZikmlU</t>
  </si>
  <si>
    <t>Kaho_Akatsuka@mmlv.uc</t>
  </si>
  <si>
    <t>501-0817</t>
  </si>
  <si>
    <t>門入</t>
  </si>
  <si>
    <t>カドニュウ</t>
  </si>
  <si>
    <t>Kadonyuu</t>
  </si>
  <si>
    <t>1456</t>
  </si>
  <si>
    <t>GoW64gLOZCZsgn-P#2l7</t>
  </si>
  <si>
    <t>Yura_Aono@dztcpdwe.pm</t>
  </si>
  <si>
    <t>409-2534</t>
  </si>
  <si>
    <t>光子沢</t>
  </si>
  <si>
    <t>ミツゴザワ</t>
  </si>
  <si>
    <t>Mitsugozawa</t>
  </si>
  <si>
    <t>1933/12/05</t>
  </si>
  <si>
    <t>%H-oc1MifrYgv#55IxK7</t>
  </si>
  <si>
    <t>kanon823@zfsuon.re</t>
  </si>
  <si>
    <t>碇ケ関樋ケ沢</t>
  </si>
  <si>
    <t>コート碇ケ関樋ケ沢218</t>
  </si>
  <si>
    <t>イカリガセキトイガサワ</t>
  </si>
  <si>
    <t>コートイカリガセキトイガサワ218</t>
  </si>
  <si>
    <t>Ikarigasekitoigasawa</t>
  </si>
  <si>
    <t>Ko-toikarigasekitoigasawa218</t>
  </si>
  <si>
    <t>1973/04/14</t>
  </si>
  <si>
    <t>CjFRF_uWWnYxNsh-@uX1</t>
  </si>
  <si>
    <t>natsumi0720@ikbxbhek.ns.fdl</t>
  </si>
  <si>
    <t>311-1303</t>
  </si>
  <si>
    <t>東光台</t>
  </si>
  <si>
    <t>トウコウダイ</t>
  </si>
  <si>
    <t>Toukoudai</t>
  </si>
  <si>
    <t>j@BdrGiyZc!pvJ3hY!Zz</t>
  </si>
  <si>
    <t>uoota@efwokqfgkf.vqu</t>
  </si>
  <si>
    <t>X#r0qFahB?0uLp@HBKH%</t>
  </si>
  <si>
    <t>Akio_Oomori@zqix.lxb.mo</t>
  </si>
  <si>
    <t>013-0076</t>
  </si>
  <si>
    <t>杉目</t>
  </si>
  <si>
    <t>スギメ</t>
  </si>
  <si>
    <t>Sugime</t>
  </si>
  <si>
    <t>1983/07/17</t>
  </si>
  <si>
    <t>sDzIJJiupiGAxdWM5GeB</t>
  </si>
  <si>
    <t>Yuuto_Hirayama@geuquvrkxz.ooz</t>
  </si>
  <si>
    <t>鳩山キャッスル403</t>
  </si>
  <si>
    <t>ハトヤマキャッスル403</t>
  </si>
  <si>
    <t>Hatoyamakyassuru403</t>
  </si>
  <si>
    <t>2020/12/04</t>
  </si>
  <si>
    <t>3YxI7xg0wBI5XtTvP7dZ</t>
  </si>
  <si>
    <t>klnpplopquvmnaqtoshiyuki9797@kulyi.ar</t>
  </si>
  <si>
    <t>709-3934</t>
  </si>
  <si>
    <t>加茂町楢井</t>
  </si>
  <si>
    <t>加茂町楢井スカイ217</t>
  </si>
  <si>
    <t>カモチョウナライ</t>
  </si>
  <si>
    <t>カモチョウナライスカイ217</t>
  </si>
  <si>
    <t>Kamochounarai</t>
  </si>
  <si>
    <t>Kamochounaraisukai217</t>
  </si>
  <si>
    <t>SHtDJI9fkBB!!SGwJnCt</t>
  </si>
  <si>
    <t>Tsutomu_Takase@qkfsx.mmk</t>
  </si>
  <si>
    <t>051-0023</t>
  </si>
  <si>
    <t>入江町</t>
  </si>
  <si>
    <t>イリエチョウ</t>
  </si>
  <si>
    <t>Iriechou</t>
  </si>
  <si>
    <t>1977/06/06</t>
  </si>
  <si>
    <t>PNLJ6o6MSYcHbqTT33t-</t>
  </si>
  <si>
    <t>mari3547@poerfo.ijt</t>
  </si>
  <si>
    <t>028-1113</t>
  </si>
  <si>
    <t>スカチョウ</t>
  </si>
  <si>
    <t>Sukachou</t>
  </si>
  <si>
    <t>1959/07/28</t>
  </si>
  <si>
    <t>k0#hgN2c!FZ5EmClYO!r</t>
  </si>
  <si>
    <t>daisukeebara@pyxrxj.xtf</t>
  </si>
  <si>
    <t>386-1432</t>
  </si>
  <si>
    <t>山田シーサイド208</t>
  </si>
  <si>
    <t>ヤマダシーサイド208</t>
  </si>
  <si>
    <t>Yamadashi-saido208</t>
  </si>
  <si>
    <t>1998/03/05</t>
  </si>
  <si>
    <t>jpNH8wRwUL5Hr!lr!kvt</t>
  </si>
  <si>
    <t>doikfztnmnwaaaoto17044@ioqdhad.gtr</t>
  </si>
  <si>
    <t>793-0001</t>
  </si>
  <si>
    <t>o1cM22mMrtITd97Kpiwr</t>
  </si>
  <si>
    <t>vuzvk=maika312@nnhyvz.jt</t>
  </si>
  <si>
    <t>842-0103</t>
  </si>
  <si>
    <t>スイート大曲413</t>
  </si>
  <si>
    <t>スイートオオマガリ413</t>
  </si>
  <si>
    <t>Sui-tooomagari413</t>
  </si>
  <si>
    <t>1958/01/03</t>
  </si>
  <si>
    <t>7YjEG1nZkCZ5x9q0iW7#</t>
  </si>
  <si>
    <t>torao77786@zhsfx.heq</t>
  </si>
  <si>
    <t>769-1611</t>
  </si>
  <si>
    <t>大野原町大野原</t>
  </si>
  <si>
    <t>オオノハラチョウオオノハラ</t>
  </si>
  <si>
    <t>Oonoharachouoonohara</t>
  </si>
  <si>
    <t>1952/11/10</t>
  </si>
  <si>
    <t>le8Q2f5flVhcH1jQW!kK</t>
  </si>
  <si>
    <t>keiko076@gvrsr.jpy</t>
  </si>
  <si>
    <t>998-0017</t>
  </si>
  <si>
    <t>西野町</t>
  </si>
  <si>
    <t>西野町の杜408</t>
  </si>
  <si>
    <t>ニシノマチ</t>
  </si>
  <si>
    <t>ニシノマチノモリ408</t>
  </si>
  <si>
    <t>Nishinomachi</t>
  </si>
  <si>
    <t>Nishinomachinomori408</t>
  </si>
  <si>
    <t>e9NvYAniIXtGqYcidUZS</t>
  </si>
  <si>
    <t>詩穂里</t>
  </si>
  <si>
    <t>シホリ</t>
  </si>
  <si>
    <t>Shihori</t>
  </si>
  <si>
    <t>shihori126@jkqd.mz</t>
  </si>
  <si>
    <t>501-1106</t>
  </si>
  <si>
    <t>石谷</t>
  </si>
  <si>
    <t>ロイヤルパレス石谷104</t>
  </si>
  <si>
    <t>イシガイ</t>
  </si>
  <si>
    <t>ロイヤルパレスイシガイ104</t>
  </si>
  <si>
    <t>Ishigai</t>
  </si>
  <si>
    <t>Roiyaruparesuishigai104</t>
  </si>
  <si>
    <t>1996/05/18</t>
  </si>
  <si>
    <t>!NoCBn@Z#6_Oxu78%T8v</t>
  </si>
  <si>
    <t>masakichi452@cyrdow.fx.htm</t>
  </si>
  <si>
    <t>719-1124</t>
  </si>
  <si>
    <t>三須</t>
  </si>
  <si>
    <t>ミス</t>
  </si>
  <si>
    <t>Misu</t>
  </si>
  <si>
    <t>nZxmM1C!KeiKtCz?Ke-#</t>
  </si>
  <si>
    <t>takehide493@gzov.yq</t>
  </si>
  <si>
    <t>国信ヒル415</t>
  </si>
  <si>
    <t>クニノブヒル415</t>
  </si>
  <si>
    <t>Kuninobuhiru415</t>
  </si>
  <si>
    <t>1990/11/06</t>
  </si>
  <si>
    <t>2_Ka9LdrBjfvI!#gb3cG</t>
  </si>
  <si>
    <t>nobuaki2702@wxbh.di</t>
  </si>
  <si>
    <t>928-0051</t>
  </si>
  <si>
    <t>ドリーム小池町213</t>
  </si>
  <si>
    <t>ドリームオイケマチ213</t>
  </si>
  <si>
    <t>Dori-muoikemachi213</t>
  </si>
  <si>
    <t>1978/07/01</t>
  </si>
  <si>
    <t>bJa?C5x0uR6B@4mYyrTi</t>
  </si>
  <si>
    <t>Yoshihiko_Tanimoto@scfzo.sbq</t>
  </si>
  <si>
    <t>243-0037</t>
  </si>
  <si>
    <t>毛利台</t>
  </si>
  <si>
    <t>モウリダイ</t>
  </si>
  <si>
    <t>Mouridai</t>
  </si>
  <si>
    <t>2Nf7BrTJloAhdlM-#McT</t>
  </si>
  <si>
    <t>Tomiko_Horii@fogketnmet.ajx.vl</t>
  </si>
  <si>
    <t>859-5122</t>
  </si>
  <si>
    <t>明の川内町</t>
  </si>
  <si>
    <t>ロイヤル明の川内町301</t>
  </si>
  <si>
    <t>アケノカワチチョウ</t>
  </si>
  <si>
    <t>ロイヤルアケノカワチチョウ301</t>
  </si>
  <si>
    <t>Akenokawachichou</t>
  </si>
  <si>
    <t>Roiyaruakenokawachichou301</t>
  </si>
  <si>
    <t>#I8?bR2wUq9IMC@?p#v1</t>
  </si>
  <si>
    <t>udngdhkyipzrina9209@dltnuopra.buu</t>
  </si>
  <si>
    <t>1925/11/15</t>
  </si>
  <si>
    <t>tfffp7GLClvRS%v2O9O_</t>
  </si>
  <si>
    <t>Yoshiko_Asakura@dzfr.wnk</t>
  </si>
  <si>
    <t>436-0226</t>
  </si>
  <si>
    <t>遊家</t>
  </si>
  <si>
    <t>ユケ</t>
  </si>
  <si>
    <t>Yuke</t>
  </si>
  <si>
    <t>m!ZxxjNfHLCiY4Kn2hf-</t>
  </si>
  <si>
    <t>mahirotorii@pxvhfb.cldmv.qjh</t>
  </si>
  <si>
    <t>039-4132</t>
  </si>
  <si>
    <t>太郎須田</t>
  </si>
  <si>
    <t>レジデンス太郎須田403</t>
  </si>
  <si>
    <t>タロウスダ</t>
  </si>
  <si>
    <t>レジデンスタロウスダ403</t>
  </si>
  <si>
    <t>Tarousuda</t>
  </si>
  <si>
    <t>Rejidensutarousuda403</t>
  </si>
  <si>
    <t>1990/05/22</t>
  </si>
  <si>
    <t>0hmltt!0wJBCEMktRW#V</t>
  </si>
  <si>
    <t>iikawa@lxrvwuomu.lni</t>
  </si>
  <si>
    <t>871-0034</t>
  </si>
  <si>
    <t>1972/12/05</t>
  </si>
  <si>
    <t>0vPv?-w11ewE#OUib90n</t>
  </si>
  <si>
    <t>takuya_imoto@tuagc.qta.psk</t>
  </si>
  <si>
    <t>894-0004</t>
  </si>
  <si>
    <t>名瀬鳩浜町</t>
  </si>
  <si>
    <t>名瀬鳩浜町プレイス408</t>
  </si>
  <si>
    <t>ナゼハトハマチョウ</t>
  </si>
  <si>
    <t>ナゼハトハマチョウプレイス408</t>
  </si>
  <si>
    <t>Nazehatohamachou</t>
  </si>
  <si>
    <t>Nazehatohamachoupureisu408</t>
  </si>
  <si>
    <t>dPa5PskO5TYU@ArdGGB-</t>
  </si>
  <si>
    <t>真由子</t>
  </si>
  <si>
    <t>マユコ</t>
  </si>
  <si>
    <t>Mayuko</t>
  </si>
  <si>
    <t>mayuko208@utvd.fk</t>
  </si>
  <si>
    <t>レジデンス鳥海町上笹子408</t>
  </si>
  <si>
    <t>レジデンスチョウカイマチカミジネゴ408</t>
  </si>
  <si>
    <t>Rejidensuchoukaimachikamijinego408</t>
  </si>
  <si>
    <t>1962/05/27</t>
  </si>
  <si>
    <t>w27qen-j9qp6e%7j!lra</t>
  </si>
  <si>
    <t>Koharu_Sakata@ydvtxywjh.uw</t>
  </si>
  <si>
    <t>612-8393</t>
  </si>
  <si>
    <t>下鳥羽渡瀬町</t>
  </si>
  <si>
    <t>下鳥羽渡瀬町パレス201</t>
  </si>
  <si>
    <t>シモトバワタリセチョウ</t>
  </si>
  <si>
    <t>シモトバワタリセチョウパレス201</t>
  </si>
  <si>
    <t>Shimotobawatarisechou</t>
  </si>
  <si>
    <t>Shimotobawatarisechouparesu201</t>
  </si>
  <si>
    <t>RW0yzN-wZuQfrumG6ifc</t>
  </si>
  <si>
    <t>zenkichi2234@laqicqk.oha</t>
  </si>
  <si>
    <t>527-0114</t>
  </si>
  <si>
    <t>1999/01/12</t>
  </si>
  <si>
    <t>ArbAGgn#EYYGRnAh6!4f</t>
  </si>
  <si>
    <t>hana56071@tghulsiu.tu</t>
  </si>
  <si>
    <t>273-0028</t>
  </si>
  <si>
    <t>海神町東</t>
  </si>
  <si>
    <t>カイジンチョウヒガシ</t>
  </si>
  <si>
    <t>Kaijinchouhigashi</t>
  </si>
  <si>
    <t>?!GZ#bE#0y03RLWy7rEq</t>
  </si>
  <si>
    <t>miyoko41623@eokva.nhmu.ujz</t>
  </si>
  <si>
    <t>781-4213</t>
  </si>
  <si>
    <t>香北町下野尻</t>
  </si>
  <si>
    <t>カホクチョウシモノジリ</t>
  </si>
  <si>
    <t>Kahokuchoushimonojiri</t>
  </si>
  <si>
    <t>1922/10/08</t>
  </si>
  <si>
    <t>i6PjuLLr0uWnsf287GYX</t>
  </si>
  <si>
    <t>kanon_inomata@dalgeuvmvg.hy</t>
  </si>
  <si>
    <t>371-0002</t>
  </si>
  <si>
    <t>江木町</t>
  </si>
  <si>
    <t>エギマチ</t>
  </si>
  <si>
    <t>Egimachi</t>
  </si>
  <si>
    <t>1939/05/24</t>
  </si>
  <si>
    <t>4EkgnG1o%m5kPBacbtnu</t>
  </si>
  <si>
    <t>atabata@blus.iz</t>
  </si>
  <si>
    <t>319-1112</t>
  </si>
  <si>
    <t>1956/11/17</t>
  </si>
  <si>
    <t>Yg3e6RB6oNlwFZm@uzek</t>
  </si>
  <si>
    <t>takeshiyoneda@hukyf.mun</t>
  </si>
  <si>
    <t>1952/02/11</t>
  </si>
  <si>
    <t>TEuvgIwJTcxmU!BQOHwW</t>
  </si>
  <si>
    <t>sahito8050@lhktlxd.vc</t>
  </si>
  <si>
    <t>859-2501</t>
  </si>
  <si>
    <t>口之津町乙</t>
  </si>
  <si>
    <t>クチノツチョウオツ</t>
  </si>
  <si>
    <t>Kuchinotsuchouotsu</t>
  </si>
  <si>
    <t>2005/10/09</t>
  </si>
  <si>
    <t>GU6h9O1tVj-ciCvpF8AO</t>
  </si>
  <si>
    <t>mitsuyo100@mapeqf.ago</t>
  </si>
  <si>
    <t>905-0216</t>
  </si>
  <si>
    <t>浜元</t>
  </si>
  <si>
    <t>1992/06/26</t>
  </si>
  <si>
    <t>Dr4qiVeZnS8W80k_t@Tz</t>
  </si>
  <si>
    <t>sawa_bandou@zonp.qo</t>
  </si>
  <si>
    <t>870-1173</t>
  </si>
  <si>
    <t>プレシャス横瀬100</t>
  </si>
  <si>
    <t>ヨコセ</t>
  </si>
  <si>
    <t>プレシャスヨコセ100</t>
  </si>
  <si>
    <t>Yokose</t>
  </si>
  <si>
    <t>Pureshasuyokose100</t>
  </si>
  <si>
    <t>OVVDK9?cSgryeHc94DZS</t>
  </si>
  <si>
    <t>Sana_Taira@aetd.lsf</t>
  </si>
  <si>
    <t>1979/05/31</t>
  </si>
  <si>
    <t>LkbyJ8SGtSg%J6EOAorv</t>
  </si>
  <si>
    <t>fhtsndivzd=masaaki32797@runtnsqoxb.hqb</t>
  </si>
  <si>
    <t>939-2702</t>
  </si>
  <si>
    <t>婦中町田島</t>
  </si>
  <si>
    <t>婦中町田島アパート312</t>
  </si>
  <si>
    <t>フチュウマチタジマ</t>
  </si>
  <si>
    <t>フチュウマチタジマアパート312</t>
  </si>
  <si>
    <t>Fuchuumachitajima</t>
  </si>
  <si>
    <t>Fuchuumachitajimaapa-to312</t>
  </si>
  <si>
    <t>1988/02/11</t>
  </si>
  <si>
    <t>a2rARXz_pXc80q9jBmCJ</t>
  </si>
  <si>
    <t>tooru83056@eqtywnbc.utm</t>
  </si>
  <si>
    <t>928-0022</t>
  </si>
  <si>
    <t>宅田町</t>
  </si>
  <si>
    <t>タクダマチ</t>
  </si>
  <si>
    <t>Takudamachi</t>
  </si>
  <si>
    <t>1942/02/16</t>
  </si>
  <si>
    <t>N_RS#KjoZupyeYQ71oo6</t>
  </si>
  <si>
    <t>Mikoto_Shimokawa@bwltm.kc</t>
  </si>
  <si>
    <t>969-3301</t>
  </si>
  <si>
    <t>耶麻郡磐梯町</t>
  </si>
  <si>
    <t>磐梯</t>
  </si>
  <si>
    <t>磐梯ランド405</t>
  </si>
  <si>
    <t>ヤマグンバンダイマチ</t>
  </si>
  <si>
    <t>バンダイランド405</t>
  </si>
  <si>
    <t>Yamagumbandaimachi</t>
  </si>
  <si>
    <t>Bandairando405</t>
  </si>
  <si>
    <t>1932/04/03</t>
  </si>
  <si>
    <t>Q5zUW#5LNe2EaUleO4TN</t>
  </si>
  <si>
    <t>泰冴</t>
  </si>
  <si>
    <t>taiga539@idrjihaa.qhbxr.eip</t>
  </si>
  <si>
    <t>969-1629</t>
  </si>
  <si>
    <t>2005/09/24</t>
  </si>
  <si>
    <t>_pQHy!Jk8QB-muUk3XzS</t>
  </si>
  <si>
    <t>miharuhashiguchi@kwsfvqlvsf.goa.ngx</t>
  </si>
  <si>
    <t>669-3102</t>
  </si>
  <si>
    <t>山南町下滝</t>
  </si>
  <si>
    <t>ガーデン山南町下滝100</t>
  </si>
  <si>
    <t>サンナンチョウシモタキ</t>
  </si>
  <si>
    <t>ガーデンサンナンチョウシモタキ100</t>
  </si>
  <si>
    <t>Samnanchoushimotaki</t>
  </si>
  <si>
    <t>Ga-densamnanchoushimotaki100</t>
  </si>
  <si>
    <t>1994/04/04</t>
  </si>
  <si>
    <t>bb7X42x!ywH%Cz7nxuKu</t>
  </si>
  <si>
    <t>mei_tominaga@zbbrgvoev.buw</t>
  </si>
  <si>
    <t>670-0865</t>
  </si>
  <si>
    <t>野里月丘町</t>
  </si>
  <si>
    <t>ノザトツキオカマチ</t>
  </si>
  <si>
    <t>Nozatotsukiokamachi</t>
  </si>
  <si>
    <t>1948/04/10</t>
  </si>
  <si>
    <t>F#DnqCydiC-CE4g?qhdb</t>
  </si>
  <si>
    <t>okodama@ujgp.sdsr.uxc</t>
  </si>
  <si>
    <t>905-0209</t>
  </si>
  <si>
    <t>北里</t>
  </si>
  <si>
    <t>キタザト</t>
  </si>
  <si>
    <t>Kitazato</t>
  </si>
  <si>
    <t>1929/09/11</t>
  </si>
  <si>
    <t>1MjtbDQDW?B?qcAXruoS</t>
  </si>
  <si>
    <t>haruo23051@ntnjsdt.yfe</t>
  </si>
  <si>
    <t>jV%AcS3rZit%E#TqKNop</t>
  </si>
  <si>
    <t>glyillchieko880@xdcfbb.ibs</t>
  </si>
  <si>
    <t>1948/05/31</t>
  </si>
  <si>
    <t>Q2xCDLA864yC-YrErEAo</t>
  </si>
  <si>
    <t>Yasuyuki_Shioda@msujhx.lpt</t>
  </si>
  <si>
    <t>915-0055</t>
  </si>
  <si>
    <t>ハタチョウ</t>
  </si>
  <si>
    <t>Hatachou</t>
  </si>
  <si>
    <t>1984/03/26</t>
  </si>
  <si>
    <t>pUFP2lPiW87%hCCM1EDn</t>
  </si>
  <si>
    <t>umizoguchi@upffampol.zu</t>
  </si>
  <si>
    <t>245-0024</t>
  </si>
  <si>
    <t>和泉中央北</t>
  </si>
  <si>
    <t>イズミチュウオウキタ</t>
  </si>
  <si>
    <t>Izumichuuoukita</t>
  </si>
  <si>
    <t>1935/07/16</t>
  </si>
  <si>
    <t>EukEHXf#A%G_jywevt11</t>
  </si>
  <si>
    <t>xu-rulpbayuu54348@rehnl.cqz</t>
  </si>
  <si>
    <t>1972/10/31</t>
  </si>
  <si>
    <t>NmEd2qvQfRLFa1BhWhsV</t>
  </si>
  <si>
    <t>Miaya_Koga@qtkzuocrug.yy</t>
  </si>
  <si>
    <t>649-7133</t>
  </si>
  <si>
    <t>プラチナ三谷401</t>
  </si>
  <si>
    <t>プラチナミタニ401</t>
  </si>
  <si>
    <t>Purachinamitani401</t>
  </si>
  <si>
    <t>2021/07/17</t>
  </si>
  <si>
    <t>jdEnzKIm99-m19j8MqZL</t>
  </si>
  <si>
    <t>yoshiakitamba@wntgbs.axp</t>
  </si>
  <si>
    <t>512-8044</t>
  </si>
  <si>
    <t>1973/06/13</t>
  </si>
  <si>
    <t>@ipI48FsoW1jg_r!?IVK</t>
  </si>
  <si>
    <t>kanon0505@bjyuurxk.bpu</t>
  </si>
  <si>
    <t>675-0111</t>
  </si>
  <si>
    <t>平岡町二俣</t>
  </si>
  <si>
    <t>平岡町二俣ヒル116</t>
  </si>
  <si>
    <t>ヒラオカチョウフタマタ</t>
  </si>
  <si>
    <t>ヒラオカチョウフタマタヒル116</t>
  </si>
  <si>
    <t>Hiraokachoufutamata</t>
  </si>
  <si>
    <t>Hiraokachoufutamatahiru116</t>
  </si>
  <si>
    <t>1987/11/28</t>
  </si>
  <si>
    <t>QSu8EBI_34aWmY!I2MIF</t>
  </si>
  <si>
    <t>miu_tominaga@iqadpxcs.wzz</t>
  </si>
  <si>
    <t>792-0828</t>
  </si>
  <si>
    <t>ザ松原町117</t>
  </si>
  <si>
    <t>ザマツバラチョウ117</t>
  </si>
  <si>
    <t>Zamatsubarachou117</t>
  </si>
  <si>
    <t>2003/03/03</t>
  </si>
  <si>
    <t>s?89v8Fcb?MvgM9hZ!wA</t>
  </si>
  <si>
    <t>tooru2965@peqrcrjee.biw</t>
  </si>
  <si>
    <t>!%ufjUO9arIG5%00ZbC%</t>
  </si>
  <si>
    <t>atakazawa@jdqqq.uxffb.dnr</t>
  </si>
  <si>
    <t>882-0121</t>
  </si>
  <si>
    <t>北方町板上</t>
  </si>
  <si>
    <t>北方町板上コーポ217</t>
  </si>
  <si>
    <t>キタカタマチイタカミ</t>
  </si>
  <si>
    <t>キタカタマチイタカミコーポ217</t>
  </si>
  <si>
    <t>Kitakatamachiitakami</t>
  </si>
  <si>
    <t>Kitakatamachiitakamiko-po217</t>
  </si>
  <si>
    <t>1928/08/02</t>
  </si>
  <si>
    <t>d##@EGf3ARC3MNHc1mIW</t>
  </si>
  <si>
    <t>ミカン</t>
  </si>
  <si>
    <t>Mikan</t>
  </si>
  <si>
    <t>mikan396@huergbcoj.kfb</t>
  </si>
  <si>
    <t>PcrE9iyxK4q1c1IpPON1</t>
  </si>
  <si>
    <t>toshiyuki9455@jglsxoelnd.ku.fo</t>
  </si>
  <si>
    <t>430-0855</t>
  </si>
  <si>
    <t>楊子町</t>
  </si>
  <si>
    <t>ヨウズチョウ</t>
  </si>
  <si>
    <t>Youzuchou</t>
  </si>
  <si>
    <t>1929/09/29</t>
  </si>
  <si>
    <t>Z4Rukvp0mW5Ke9Wxw4_A</t>
  </si>
  <si>
    <t>toumafukumoto@adaeaz.cv</t>
  </si>
  <si>
    <t>740-1213</t>
  </si>
  <si>
    <t>美和町岸根</t>
  </si>
  <si>
    <t>ミワマチガンネ</t>
  </si>
  <si>
    <t>Miwamachigamne</t>
  </si>
  <si>
    <t>FyjtQ6KC-WRl7JTeA3B!</t>
  </si>
  <si>
    <t>naoko94345@aamhejti.nqr</t>
  </si>
  <si>
    <t>370-1612</t>
  </si>
  <si>
    <t>野栗沢</t>
  </si>
  <si>
    <t>ノグリサワ</t>
  </si>
  <si>
    <t>Nogurisawa</t>
  </si>
  <si>
    <t>B25EceL2@jTME%UhuRQR</t>
  </si>
  <si>
    <t>yasuo6264@dyoofyzxrl.uuiif.xq</t>
  </si>
  <si>
    <t>329-2335</t>
  </si>
  <si>
    <t>上平</t>
  </si>
  <si>
    <t>ウワタイラ</t>
  </si>
  <si>
    <t>Uwataira</t>
  </si>
  <si>
    <t>1966/09/29</t>
  </si>
  <si>
    <t>fOqwcgjR9xex0VtRo!b?</t>
  </si>
  <si>
    <t>iuislfwblrbwkkazuo22852@wauldse.lh</t>
  </si>
  <si>
    <t>892-0828</t>
  </si>
  <si>
    <t>金生町</t>
  </si>
  <si>
    <t>キンセイチョウ</t>
  </si>
  <si>
    <t>Kinseichou</t>
  </si>
  <si>
    <t>ZN0TNruvJiZ@GiDRC0mF</t>
  </si>
  <si>
    <t>mei4668@xujpga.mzmrw.lsy</t>
  </si>
  <si>
    <t>グランド浜田316</t>
  </si>
  <si>
    <t>グランドハマダ316</t>
  </si>
  <si>
    <t>Gurandohamada316</t>
  </si>
  <si>
    <t>l5?IBKP2dyhg9wa-PLNY</t>
  </si>
  <si>
    <t>karen2814@acekevf.ch</t>
  </si>
  <si>
    <t>054-0011</t>
  </si>
  <si>
    <t>勇払郡むかわ町</t>
  </si>
  <si>
    <t>ユウフツグンムカワチョウ</t>
  </si>
  <si>
    <t>Yuufutsugunmukawachou</t>
  </si>
  <si>
    <t>itpzYGyouWmgx4fYL7b7</t>
  </si>
  <si>
    <t>seiko17091@cowhfqf.skb</t>
  </si>
  <si>
    <t>519-2515</t>
  </si>
  <si>
    <t>熊内</t>
  </si>
  <si>
    <t>クモチ</t>
  </si>
  <si>
    <t>Kumochi</t>
  </si>
  <si>
    <t>1945/02/03</t>
  </si>
  <si>
    <t>B%ntw@-5dr@S8kcz7Mg%</t>
  </si>
  <si>
    <t>0777</t>
  </si>
  <si>
    <t>akari75091@snzzz.cbo</t>
  </si>
  <si>
    <t>849-0923</t>
  </si>
  <si>
    <t>フォレスト日の出419</t>
  </si>
  <si>
    <t>フォレストヒノデ419</t>
  </si>
  <si>
    <t>Fuoresutohinode419</t>
  </si>
  <si>
    <t>2017/08/29</t>
  </si>
  <si>
    <t>Tm!6z#sQhogDBT5ZGPva</t>
  </si>
  <si>
    <t>oogasawara@pmmmfr.sgq</t>
  </si>
  <si>
    <t>451-0083</t>
  </si>
  <si>
    <t>新福寺町</t>
  </si>
  <si>
    <t>コンフォート新福寺町107</t>
  </si>
  <si>
    <t>シンプクジチョウ</t>
  </si>
  <si>
    <t>コンフォートシンプクジチョウ107</t>
  </si>
  <si>
    <t>Shimpukujichou</t>
  </si>
  <si>
    <t>Konfuo-toshimpukujichou107</t>
  </si>
  <si>
    <t>1938/06/20</t>
  </si>
  <si>
    <t>yrF%_ITB_OK!zYxqsMxf</t>
  </si>
  <si>
    <t>hiroshifushimi@vfadigay.rrtyj.fyl</t>
  </si>
  <si>
    <t>500-8266</t>
  </si>
  <si>
    <t>境川</t>
  </si>
  <si>
    <t>レジデンス境川103</t>
  </si>
  <si>
    <t>サカイガワ</t>
  </si>
  <si>
    <t>レジデンスサカイガワ103</t>
  </si>
  <si>
    <t>Sakaigawa</t>
  </si>
  <si>
    <t>Rejidensusakaigawa103</t>
  </si>
  <si>
    <t>1961/06/30</t>
  </si>
  <si>
    <t>qZAuBguSO!qqbbfES_yS</t>
  </si>
  <si>
    <t>zyndjecssww-fxqshinichi396@gwnv.ibo</t>
  </si>
  <si>
    <t>木原マンション107</t>
  </si>
  <si>
    <t>キハラマンション107</t>
  </si>
  <si>
    <t>Kiharamanshon107</t>
  </si>
  <si>
    <t>plfkoddtZ?yiQ_cNPFUf</t>
  </si>
  <si>
    <t>okiyota@lngjljto.ous</t>
  </si>
  <si>
    <t>292-0003</t>
  </si>
  <si>
    <t>ZihqhxL!tP9gJuUsRfQo</t>
  </si>
  <si>
    <t>音吏人</t>
  </si>
  <si>
    <t>orito67758@ukgwarfnos.qatz.zj</t>
  </si>
  <si>
    <t>381-2401</t>
  </si>
  <si>
    <t>信州新町越道</t>
  </si>
  <si>
    <t>コート信州新町越道409</t>
  </si>
  <si>
    <t>シンシュウシンマチコエドウ</t>
  </si>
  <si>
    <t>コートシンシュウシンマチコエドウ409</t>
  </si>
  <si>
    <t>Shinshuushinmachikoedou</t>
  </si>
  <si>
    <t>Ko-toshinshuushinmachikoedou409</t>
  </si>
  <si>
    <t>HVHLvahps9nOitkx67B6</t>
  </si>
  <si>
    <t>yumi65618@lnqt.ceu</t>
  </si>
  <si>
    <t>904-0204</t>
  </si>
  <si>
    <t>水釜</t>
  </si>
  <si>
    <t>ミズガマ</t>
  </si>
  <si>
    <t>Mizugama</t>
  </si>
  <si>
    <t>1933/11/10</t>
  </si>
  <si>
    <t>?!A2yicOM%HYA#gR!k0V</t>
  </si>
  <si>
    <t>eri7626@bndaxh.tiqt.gzo</t>
  </si>
  <si>
    <t>731-2441</t>
  </si>
  <si>
    <t>パーク宮地308</t>
  </si>
  <si>
    <t>パークミヤジ308</t>
  </si>
  <si>
    <t>Pa-kumiyaji308</t>
  </si>
  <si>
    <t>nazVoFhXKV9_5gN?FUTz</t>
  </si>
  <si>
    <t>hiroyuki22663@ggsfcuguz.lxg.tv</t>
  </si>
  <si>
    <t>923-0842</t>
  </si>
  <si>
    <t>東山町ハイツ403</t>
  </si>
  <si>
    <t>ヒガシヤママチハイツ403</t>
  </si>
  <si>
    <t>Higashiyamamachihaitsu403</t>
  </si>
  <si>
    <t>1939/06/05</t>
  </si>
  <si>
    <t>gH5OUmnHS?7S!j2VSPU8</t>
  </si>
  <si>
    <t>oasakura@cfzx.qv</t>
  </si>
  <si>
    <t>036-0211</t>
  </si>
  <si>
    <t>高木松元</t>
  </si>
  <si>
    <t>タカキマツモト</t>
  </si>
  <si>
    <t>Takakimatsumoto</t>
  </si>
  <si>
    <t>y%x1mQ-03QDSa8TuExaU</t>
  </si>
  <si>
    <t>凪歩</t>
  </si>
  <si>
    <t>nagiho387@hhyiosekqz.dfe.skc</t>
  </si>
  <si>
    <t>062-0934</t>
  </si>
  <si>
    <t>平岸四条</t>
  </si>
  <si>
    <t>ヒラギシ4ジョウ</t>
  </si>
  <si>
    <t>Hiragishi4jou</t>
  </si>
  <si>
    <t>beaa1QfzBDxaHgUb?1uu</t>
  </si>
  <si>
    <t>keisuke748@iomampeg.al</t>
  </si>
  <si>
    <t>857-0311</t>
  </si>
  <si>
    <t>本田原免</t>
  </si>
  <si>
    <t>ホンタバルメン</t>
  </si>
  <si>
    <t>Hontabarumen</t>
  </si>
  <si>
    <t>1996/07/18</t>
  </si>
  <si>
    <t>JItRBww!YrX95UZEFmK?</t>
  </si>
  <si>
    <t>kichirouuchimura@agegfixcg.cza</t>
  </si>
  <si>
    <t>367-0203</t>
  </si>
  <si>
    <t>児玉町入浅見</t>
  </si>
  <si>
    <t>児玉町入浅見パーク303</t>
  </si>
  <si>
    <t>コダマチョウイリアザミ</t>
  </si>
  <si>
    <t>コダマチョウイリアザミパーク303</t>
  </si>
  <si>
    <t>Kodamachouiriazami</t>
  </si>
  <si>
    <t>Kodamachouiriazamipa-ku303</t>
  </si>
  <si>
    <t>1993/05/30</t>
  </si>
  <si>
    <t>Y#EPF!G32sG8BBL-1PJa</t>
  </si>
  <si>
    <t>cdcpaifaiko222@pultmp.bai.xun</t>
  </si>
  <si>
    <t>709-3623</t>
  </si>
  <si>
    <t>中籾</t>
  </si>
  <si>
    <t>ナカモミ</t>
  </si>
  <si>
    <t>Nakamomi</t>
  </si>
  <si>
    <t>4I##bQwYZHZqo8%LrAHe</t>
  </si>
  <si>
    <t>marinhotta@thzayz.jrw</t>
  </si>
  <si>
    <t>ハウス二十騎町111</t>
  </si>
  <si>
    <t>ハウスニジュツキマチ111</t>
  </si>
  <si>
    <t>Hausunijutsukimachi111</t>
  </si>
  <si>
    <t>1997/01/17</t>
  </si>
  <si>
    <t>I9bt9uV3_ET#!5-XYdaV</t>
  </si>
  <si>
    <t>yuuichi1928@byboobd.iglgm.oq</t>
  </si>
  <si>
    <t>577-0058</t>
  </si>
  <si>
    <t>足代北</t>
  </si>
  <si>
    <t>アジロキタ</t>
  </si>
  <si>
    <t>Ajirokita</t>
  </si>
  <si>
    <t>1925/12/22</t>
  </si>
  <si>
    <t>00efEqmqKjD1mLt@lm7h</t>
  </si>
  <si>
    <t>hanamichi9336@vcbdbseenr.ir</t>
  </si>
  <si>
    <t>942-0089</t>
  </si>
  <si>
    <t>リバーサイド大場411</t>
  </si>
  <si>
    <t>リバーサイドオオバ411</t>
  </si>
  <si>
    <t>Riba-saidoooba411</t>
  </si>
  <si>
    <t>2020/01/06</t>
  </si>
  <si>
    <t>SLf7Avp_x5d_o3G09q6l</t>
  </si>
  <si>
    <t>uogiwara@fxylb.uq</t>
  </si>
  <si>
    <t>319-0133</t>
  </si>
  <si>
    <t>張星</t>
  </si>
  <si>
    <t>プレイス張星118</t>
  </si>
  <si>
    <t>ハリホシ</t>
  </si>
  <si>
    <t>プレイスハリホシ118</t>
  </si>
  <si>
    <t>Harihoshi</t>
  </si>
  <si>
    <t>Pureisuharihoshi118</t>
  </si>
  <si>
    <t>1937/02/26</t>
  </si>
  <si>
    <t>R-xtBqeIyNTD@#0S9jpH</t>
  </si>
  <si>
    <t>utashiro@yiwwln.qxqzt.yx</t>
  </si>
  <si>
    <t>734-0014</t>
  </si>
  <si>
    <t>宇品西</t>
  </si>
  <si>
    <t>ウジナニシ</t>
  </si>
  <si>
    <t>Ujinanishi</t>
  </si>
  <si>
    <t>krFOqe7__HVFdH-VE1e5</t>
  </si>
  <si>
    <t>shouichi01662@nlojij.ad</t>
  </si>
  <si>
    <t>624-0961</t>
  </si>
  <si>
    <t>西神崎</t>
  </si>
  <si>
    <t>西神崎荘113</t>
  </si>
  <si>
    <t>ニシカンザキ</t>
  </si>
  <si>
    <t>ニシカンザキソウ113</t>
  </si>
  <si>
    <t>Nishikanzaki</t>
  </si>
  <si>
    <t>Nishikanzakisou113</t>
  </si>
  <si>
    <t>BIcKJ2ycQje2fT94Ah%j</t>
  </si>
  <si>
    <t>yuzuki89544@mgfetvuau.vrb</t>
  </si>
  <si>
    <t>241-0015</t>
  </si>
  <si>
    <t>小高町</t>
  </si>
  <si>
    <t>オタカチョウ</t>
  </si>
  <si>
    <t>Otakachou</t>
  </si>
  <si>
    <t>1989/06/09</t>
  </si>
  <si>
    <t>7Eg2r5N786#BY2J3Fv2e</t>
  </si>
  <si>
    <t>凛遠</t>
  </si>
  <si>
    <t>rionfujioka@wxvoviibm.wiy</t>
  </si>
  <si>
    <t>783-0062</t>
  </si>
  <si>
    <t>久礼田</t>
  </si>
  <si>
    <t>クレダ</t>
  </si>
  <si>
    <t>Kureda</t>
  </si>
  <si>
    <t>2012/11/05</t>
  </si>
  <si>
    <t>-yiB0ixhx!ZoJ?%RF__%</t>
  </si>
  <si>
    <t>otoya_shioda@fqieouqqek.dyd</t>
  </si>
  <si>
    <t>889-4301</t>
  </si>
  <si>
    <t>6n!H-5W2ocDLbQ10WQTr</t>
  </si>
  <si>
    <t>明日花</t>
  </si>
  <si>
    <t>nyru=hfayrbnhmwasuka864@kigmqdprmp.aw</t>
  </si>
  <si>
    <t>679-1121</t>
  </si>
  <si>
    <t>中区東安田</t>
  </si>
  <si>
    <t>ナカクヒガシヤスダ</t>
  </si>
  <si>
    <t>Nakakuhigashiyasuda</t>
  </si>
  <si>
    <t>5Ew8h5Z1Irde?ml9_kSy</t>
  </si>
  <si>
    <t>lctoqpuwvuhikotarou9869@mtawxybmn.ksc.yp</t>
  </si>
  <si>
    <t>098-1941</t>
  </si>
  <si>
    <t>紋別郡興部町</t>
  </si>
  <si>
    <t>沙留</t>
  </si>
  <si>
    <t>沙留荘401</t>
  </si>
  <si>
    <t>モンベツグンオコッペチョウ</t>
  </si>
  <si>
    <t>サルル</t>
  </si>
  <si>
    <t>サルルソウ401</t>
  </si>
  <si>
    <t>Mombetsugunokoppechou</t>
  </si>
  <si>
    <t>Saruru</t>
  </si>
  <si>
    <t>Sarurusou401</t>
  </si>
  <si>
    <t>2007/05/10</t>
  </si>
  <si>
    <t>-SH5EP1o_zM%c%vpT1Hv</t>
  </si>
  <si>
    <t>bbuxjcebdwakana044@przdb.aa</t>
  </si>
  <si>
    <t>930-0898</t>
  </si>
  <si>
    <t>桜谷みどり町</t>
  </si>
  <si>
    <t>桜谷みどり町コート117</t>
  </si>
  <si>
    <t>サクラダニミドリチョウ</t>
  </si>
  <si>
    <t>サクラダニミドリチョウコート117</t>
  </si>
  <si>
    <t>Sakuradanimidorichou</t>
  </si>
  <si>
    <t>Sakuradanimidorichouko-to117</t>
  </si>
  <si>
    <t>1945/08/09</t>
  </si>
  <si>
    <t>z-ZSVLA4xS3dERY3WdDd</t>
  </si>
  <si>
    <t>omatsunaga@dxfj.bp</t>
  </si>
  <si>
    <t>910-2224</t>
  </si>
  <si>
    <t>三万谷町</t>
  </si>
  <si>
    <t>サンマンダニチョウ</t>
  </si>
  <si>
    <t>Sanmandanichou</t>
  </si>
  <si>
    <t>1929/01/20</t>
  </si>
  <si>
    <t>gKcw0DS6p5UxTjZ6nNo8</t>
  </si>
  <si>
    <t>shinji_nakamura@qfiweuj.kv</t>
  </si>
  <si>
    <t>988-0453</t>
  </si>
  <si>
    <t>歌津伊里前</t>
  </si>
  <si>
    <t>ウタツイサトマエ</t>
  </si>
  <si>
    <t>Utatsuisatomae</t>
  </si>
  <si>
    <t>1943/06/23</t>
  </si>
  <si>
    <t>2v4R1y2hklY#Y4fMWYDl</t>
  </si>
  <si>
    <t>sana48860@eomgh.xah</t>
  </si>
  <si>
    <t>380-0858</t>
  </si>
  <si>
    <t>上西之門町</t>
  </si>
  <si>
    <t>カミニシノモンチョウ</t>
  </si>
  <si>
    <t>Kaminishinomonchou</t>
  </si>
  <si>
    <t>1927/06/29</t>
  </si>
  <si>
    <t>dlOD1xXPeMI2IGBG!Bms</t>
  </si>
  <si>
    <t>kenji5248@axohmxu.wlccd.zto</t>
  </si>
  <si>
    <t>1978/04/11</t>
  </si>
  <si>
    <t>l9VrG1Ri7B9exfM7vLJz</t>
  </si>
  <si>
    <t>harunaookura@umvdouef.cwm</t>
  </si>
  <si>
    <t>779-0303</t>
  </si>
  <si>
    <t>大麻町池谷</t>
  </si>
  <si>
    <t>オオアサチョウイケノタニ</t>
  </si>
  <si>
    <t>Ooasachouikenotani</t>
  </si>
  <si>
    <t>2015/09/29</t>
  </si>
  <si>
    <t>8E#aO452D9V9zX0KDDg8</t>
  </si>
  <si>
    <t>soushi_motomura@xkjpopqet.xq.ofq</t>
  </si>
  <si>
    <t>700-0062</t>
  </si>
  <si>
    <t>大安寺中町</t>
  </si>
  <si>
    <t>ダイアンジナカマチ</t>
  </si>
  <si>
    <t>Daianjinakamachi</t>
  </si>
  <si>
    <t>2018/08/17</t>
  </si>
  <si>
    <t>3bVfFfW5WrpNwKXqPS3h</t>
  </si>
  <si>
    <t>natsuminakano@ynnba.scl.oxh</t>
  </si>
  <si>
    <t>803-0854</t>
  </si>
  <si>
    <t>皿山町</t>
  </si>
  <si>
    <t>サラヤママチ</t>
  </si>
  <si>
    <t>Sarayamamachi</t>
  </si>
  <si>
    <t>@O2sF?66UaYZCpfTJ!S7</t>
  </si>
  <si>
    <t>rumiogasawara@uvtbcxel.xzow.otm</t>
  </si>
  <si>
    <t>南軽井沢庵316</t>
  </si>
  <si>
    <t>ミナミカルイザワアン316</t>
  </si>
  <si>
    <t>Minamikaruizawaan316</t>
  </si>
  <si>
    <t>1940/05/20</t>
  </si>
  <si>
    <t>9wXC65nNnJh8Hj_bHKbu</t>
  </si>
  <si>
    <t>toshihiro0452@jhnwrphf.aai</t>
  </si>
  <si>
    <t>002-8026</t>
  </si>
  <si>
    <t>篠路六条</t>
  </si>
  <si>
    <t>篠路六条スカイ104</t>
  </si>
  <si>
    <t>シノロ6ジョウ</t>
  </si>
  <si>
    <t>シノロ6ジョウスカイ104</t>
  </si>
  <si>
    <t>Shinoro6jou</t>
  </si>
  <si>
    <t>Shinoro6jousukai104</t>
  </si>
  <si>
    <t>vp0x3mOYGV0-XUIC4H@-</t>
  </si>
  <si>
    <t>chisakomiya@eesyotponh.gzk</t>
  </si>
  <si>
    <t>2006/08/14</t>
  </si>
  <si>
    <t>Qf@EbM7V1VEx@aXMHn_J</t>
  </si>
  <si>
    <t>yil=l=riwao0022@xqhtqzspor.oc.cx</t>
  </si>
  <si>
    <t>930-0254</t>
  </si>
  <si>
    <t>1982/12/31</t>
  </si>
  <si>
    <t>id2%aIIqO4GipBL!BmyJ</t>
  </si>
  <si>
    <t>takakoihara@qtutkp.err.qt</t>
  </si>
  <si>
    <t>910-2341</t>
  </si>
  <si>
    <t>東川上町</t>
  </si>
  <si>
    <t>ステーション東川上町308</t>
  </si>
  <si>
    <t>ヒガシカワカミチョウ</t>
  </si>
  <si>
    <t>ステーションヒガシカワカミチョウ308</t>
  </si>
  <si>
    <t>Higashikawakamichou</t>
  </si>
  <si>
    <t>Sute-shonhigashikawakamichou308</t>
  </si>
  <si>
    <t>1997/07/25</t>
  </si>
  <si>
    <t>gmUEdPz4efO7oKwKOOTm</t>
  </si>
  <si>
    <t>yasuo94205@ugkqh.hua</t>
  </si>
  <si>
    <t>370-0866</t>
  </si>
  <si>
    <t>城山町メゾン105</t>
  </si>
  <si>
    <t>シロヤママチ</t>
  </si>
  <si>
    <t>シロヤママチメゾン105</t>
  </si>
  <si>
    <t>Shiroyamamachi</t>
  </si>
  <si>
    <t>Shiroyamamachimezon105</t>
  </si>
  <si>
    <t>a?H9snJ!7ad1vGReJ@sM</t>
  </si>
  <si>
    <t>陽日輝</t>
  </si>
  <si>
    <t>haruki8269@jjzqccacw.io</t>
  </si>
  <si>
    <t>番の州公園タワー206</t>
  </si>
  <si>
    <t>バンノスコウエンタワー206</t>
  </si>
  <si>
    <t>Bamnosukouentawa-206</t>
  </si>
  <si>
    <t>2017/01/13</t>
  </si>
  <si>
    <t>HhSFhaG7vNdO-di4-9QQ</t>
  </si>
  <si>
    <t>Kayako_Tajima@nkgjtfk.ikwll.ft</t>
  </si>
  <si>
    <t>名瀬春日町プラザ205</t>
  </si>
  <si>
    <t>ナゼカスガチョウプラザ205</t>
  </si>
  <si>
    <t>Nazekasugachoupuraza205</t>
  </si>
  <si>
    <t>dpop4@bkMKKZA-RHICK@</t>
  </si>
  <si>
    <t>yuna25362@hjigfpbajx.yi</t>
  </si>
  <si>
    <t>新東コート116</t>
  </si>
  <si>
    <t>シントウコート116</t>
  </si>
  <si>
    <t>Shintouko-to116</t>
  </si>
  <si>
    <t>l@13EWmNxWalCVSq7frD</t>
  </si>
  <si>
    <t>katsumisenda@zowg.ilk</t>
  </si>
  <si>
    <t>775-0007</t>
  </si>
  <si>
    <t>内妻</t>
  </si>
  <si>
    <t>内妻パレス307</t>
  </si>
  <si>
    <t>ウチヅマ</t>
  </si>
  <si>
    <t>ウチヅマパレス307</t>
  </si>
  <si>
    <t>Uchizuma</t>
  </si>
  <si>
    <t>Uchizumaparesu307</t>
  </si>
  <si>
    <t>-J411bOf5v@d2teAAaNV</t>
  </si>
  <si>
    <t>cyy-qiihohisakichi32370@ptrtxmx.sva</t>
  </si>
  <si>
    <t>910-0252</t>
  </si>
  <si>
    <t>丸岡町御幸</t>
  </si>
  <si>
    <t>グリーン丸岡町御幸101</t>
  </si>
  <si>
    <t>マルオカチョウミユキ</t>
  </si>
  <si>
    <t>グリーンマルオカチョウミユキ101</t>
  </si>
  <si>
    <t>Maruokachoumiyuki</t>
  </si>
  <si>
    <t>Guri-nmaruokachoumiyuki101</t>
  </si>
  <si>
    <t>gUVUZ0xEvDrAxhwIOPz3</t>
  </si>
  <si>
    <t>yumiyoshino@ulmg.gfd</t>
  </si>
  <si>
    <t>501-0437</t>
  </si>
  <si>
    <t>テラス清水213</t>
  </si>
  <si>
    <t>テラスシミズ213</t>
  </si>
  <si>
    <t>Terasushimizu213</t>
  </si>
  <si>
    <t>1997/06/04</t>
  </si>
  <si>
    <t>oIVBdsYawhlKfMo1ckL0</t>
  </si>
  <si>
    <t>katsuya9029@coqxg.tiw</t>
  </si>
  <si>
    <t>566-0054</t>
  </si>
  <si>
    <t>鳥飼八防</t>
  </si>
  <si>
    <t>ダイヤモンド鳥飼八防114</t>
  </si>
  <si>
    <t>トリカイハチボウ</t>
  </si>
  <si>
    <t>ダイヤモンドトリカイハチボウ114</t>
  </si>
  <si>
    <t>Torikaihachibou</t>
  </si>
  <si>
    <t>Daiyamondotorikaihachibou114</t>
  </si>
  <si>
    <t>xQ#vvFo9gclcMGpyYfX5</t>
  </si>
  <si>
    <t>qcuw-jdtuzhatsue02213@alzesea.hfk</t>
  </si>
  <si>
    <t>299-5233</t>
  </si>
  <si>
    <t>浜勝浦</t>
  </si>
  <si>
    <t>浜勝浦グランド401</t>
  </si>
  <si>
    <t>ハマカツウラ</t>
  </si>
  <si>
    <t>ハマカツウラグランド401</t>
  </si>
  <si>
    <t>Hamakatsuura</t>
  </si>
  <si>
    <t>Hamakatsuuragurando401</t>
  </si>
  <si>
    <t>1971/02/13</t>
  </si>
  <si>
    <t>G39GlLbD!Yqa5leh5S%l</t>
  </si>
  <si>
    <t>yoshimi390@lvrq.dv.wby</t>
  </si>
  <si>
    <t>325-0071</t>
  </si>
  <si>
    <t>1953/01/04</t>
  </si>
  <si>
    <t>8FAyxzfBHoQgX_-%?qF9</t>
  </si>
  <si>
    <t>3634</t>
  </si>
  <si>
    <t>noriyuki7048@obvui.ju</t>
  </si>
  <si>
    <t>平谷テラス403</t>
  </si>
  <si>
    <t>ヒラダニテラス403</t>
  </si>
  <si>
    <t>Hiradaniterasu403</t>
  </si>
  <si>
    <t>1999/01/25</t>
  </si>
  <si>
    <t>Cd55zj5_StuC#j_THyMT</t>
  </si>
  <si>
    <t>Hirohito_Kubota@ouoytv.eb</t>
  </si>
  <si>
    <t>036-8226</t>
  </si>
  <si>
    <t>寒沢町</t>
  </si>
  <si>
    <t>寒沢町荘210</t>
  </si>
  <si>
    <t>カンザワチョウ</t>
  </si>
  <si>
    <t>カンザワチョウソウ210</t>
  </si>
  <si>
    <t>Kanzawachou</t>
  </si>
  <si>
    <t>Kanzawachousou210</t>
  </si>
  <si>
    <t>1999/05/03</t>
  </si>
  <si>
    <t>qG2Tp9%6QnPPOnaG_M62</t>
  </si>
  <si>
    <t>hana1705@wjdzgfzhqa.ah</t>
  </si>
  <si>
    <t>781-0245</t>
  </si>
  <si>
    <t>長浜蒔絵台</t>
  </si>
  <si>
    <t>ナガハママキエダイ</t>
  </si>
  <si>
    <t>Nagahamamakiedai</t>
  </si>
  <si>
    <t>RGbKD23d!!nSDv9T4xXN</t>
  </si>
  <si>
    <t>nobuhikokurata@bzkhodtpx.mm.nes</t>
  </si>
  <si>
    <t>731-0303</t>
  </si>
  <si>
    <t>八千代町佐々井</t>
  </si>
  <si>
    <t>ヤチヨチョウササイ</t>
  </si>
  <si>
    <t>Yachiyochousasai</t>
  </si>
  <si>
    <t>1991/03/24</t>
  </si>
  <si>
    <t>rnC@_Iirc4fvUsrZ9qUN</t>
  </si>
  <si>
    <t>rie12357@hvafmn.qm</t>
  </si>
  <si>
    <t>036-8022</t>
  </si>
  <si>
    <t>カヤチョウ</t>
  </si>
  <si>
    <t>Kayachou</t>
  </si>
  <si>
    <t>1926/08/21</t>
  </si>
  <si>
    <t>KzF1SwL-Hh0Y5zV8-K9M</t>
  </si>
  <si>
    <t>yonekichi_mizoguchi@cytxqvwbtk.wvj</t>
  </si>
  <si>
    <t>010-1344</t>
  </si>
  <si>
    <t>雄和向野</t>
  </si>
  <si>
    <t>ユウワムカイノ</t>
  </si>
  <si>
    <t>Yuuwamukaino</t>
  </si>
  <si>
    <t>1977/03/26</t>
  </si>
  <si>
    <t>fK%pPVq7dl6He3SA3tf@</t>
  </si>
  <si>
    <t>lrvxhyqudoevsayune604@avypwfwnw.uyv</t>
  </si>
  <si>
    <t>520-3112</t>
  </si>
  <si>
    <t>2004/07/26</t>
  </si>
  <si>
    <t>xs9RW7?FTA3O%7TbtwFh</t>
  </si>
  <si>
    <t>hiroko03904@dcpx.la</t>
  </si>
  <si>
    <t>955-0841</t>
  </si>
  <si>
    <t>由利</t>
  </si>
  <si>
    <t>由利マンション110</t>
  </si>
  <si>
    <t>ユリマンション110</t>
  </si>
  <si>
    <t>Yurimanshon110</t>
  </si>
  <si>
    <t>8AhcLZxQVQQI9RlmXB2_</t>
  </si>
  <si>
    <t>yonekichi777@ygdvu.ba</t>
  </si>
  <si>
    <t>384-2105</t>
  </si>
  <si>
    <t>矢嶋</t>
  </si>
  <si>
    <t>矢嶋フォレスト107</t>
  </si>
  <si>
    <t>ヤシマ</t>
  </si>
  <si>
    <t>ヤシマフォレスト107</t>
  </si>
  <si>
    <t>Yashima</t>
  </si>
  <si>
    <t>Yashimafuoresuto107</t>
  </si>
  <si>
    <t>1958/10/09</t>
  </si>
  <si>
    <t>cPoZslkw?XjRMM?1A!IT</t>
  </si>
  <si>
    <t>utakeshita@rjlote.oj</t>
  </si>
  <si>
    <t>1933/04/05</t>
  </si>
  <si>
    <t>2MShWUQ0wGzu7Q2sziBa</t>
  </si>
  <si>
    <t>chiharukondou@beqkwumbgi.ft</t>
  </si>
  <si>
    <t>030-0123</t>
  </si>
  <si>
    <t>大矢沢</t>
  </si>
  <si>
    <t>大矢沢スカイ311</t>
  </si>
  <si>
    <t>オオヤサワ</t>
  </si>
  <si>
    <t>オオヤサワスカイ311</t>
  </si>
  <si>
    <t>Ooyasawa</t>
  </si>
  <si>
    <t>Ooyasawasukai311</t>
  </si>
  <si>
    <t>1998/09/12</t>
  </si>
  <si>
    <t>epF%HG5mmfhq4cU_FW7f</t>
  </si>
  <si>
    <t>oooshiro@hlumrwix.un</t>
  </si>
  <si>
    <t>507-0811</t>
  </si>
  <si>
    <t>星ケ台</t>
  </si>
  <si>
    <t>ホシガダイ</t>
  </si>
  <si>
    <t>Hoshigadai</t>
  </si>
  <si>
    <t>AYH436f#4DIR2IaqCVUF</t>
  </si>
  <si>
    <t>ihattori@qcolgtrtq.nv</t>
  </si>
  <si>
    <t>869-4302</t>
  </si>
  <si>
    <t>東陽町北</t>
  </si>
  <si>
    <t>トウヨウマチキタ</t>
  </si>
  <si>
    <t>Touyoumachikita</t>
  </si>
  <si>
    <t>1961/07/11</t>
  </si>
  <si>
    <t>rE5WzQMW!!CzUU9CmY6G</t>
  </si>
  <si>
    <t>eeubqhkinya87980@fgygx.mhx</t>
  </si>
  <si>
    <t>766-0012</t>
  </si>
  <si>
    <t>西高篠</t>
  </si>
  <si>
    <t>ニシタカシノ</t>
  </si>
  <si>
    <t>Nishitakashino</t>
  </si>
  <si>
    <t>r4WdcO3XKpUjurNx%DXU</t>
  </si>
  <si>
    <t>setsuko_asano@aqpxc.pnc</t>
  </si>
  <si>
    <t>365-0052</t>
  </si>
  <si>
    <t>1988/04/15</t>
  </si>
  <si>
    <t>yh4A?dPTFI20w2W?Dm2y</t>
  </si>
  <si>
    <t>souichirou_shimazu@xzjjrx.apk</t>
  </si>
  <si>
    <t>338-0003</t>
  </si>
  <si>
    <t>ホンマチヒガシ</t>
  </si>
  <si>
    <t>Honmachihigashi</t>
  </si>
  <si>
    <t>1990/04/10</t>
  </si>
  <si>
    <t>PUL0?xg7uVyoi@2ox6Bv</t>
  </si>
  <si>
    <t>okakiuchi@wvqm.dm</t>
  </si>
  <si>
    <t>904-2225</t>
  </si>
  <si>
    <t>メゾン喜屋武402</t>
  </si>
  <si>
    <t>メゾンキャン402</t>
  </si>
  <si>
    <t>Mezonkyan402</t>
  </si>
  <si>
    <t>1975/04/25</t>
  </si>
  <si>
    <t>LPU9s!kbCie?wBtP7ss!</t>
  </si>
  <si>
    <t>emi3164@qaapfah.ptd.mw</t>
  </si>
  <si>
    <t>プレイス青木116</t>
  </si>
  <si>
    <t>プレイスアオキ116</t>
  </si>
  <si>
    <t>Pureisuaoki116</t>
  </si>
  <si>
    <t>1942/10/30</t>
  </si>
  <si>
    <t>l?tI9h5ldKqDi#ROthAH</t>
  </si>
  <si>
    <t>tsunetoshi_motohashi@ymtvsucmdb.eogpw.ag</t>
  </si>
  <si>
    <t>開西町メゾン415</t>
  </si>
  <si>
    <t>カイセイチョウメゾン415</t>
  </si>
  <si>
    <t>Kaiseichoumezon415</t>
  </si>
  <si>
    <t>PnjhPaLckxWis@kJp8U%</t>
  </si>
  <si>
    <t>shino48721@fyut.wuf.xyg</t>
  </si>
  <si>
    <t>9CnJllTCJWAzN4YRcOst</t>
  </si>
  <si>
    <t>katsuo0991@llthpl.aj</t>
  </si>
  <si>
    <t>861-1367</t>
  </si>
  <si>
    <t>七城町流川</t>
  </si>
  <si>
    <t>シチジョウマチナガレカワ</t>
  </si>
  <si>
    <t>Shichijoumachinagarekawa</t>
  </si>
  <si>
    <t>pQ4CN3K_PYCnDX-hA9m#</t>
  </si>
  <si>
    <t>yuzuki_kakuta@ykglgxja.ck</t>
  </si>
  <si>
    <t>891-0203</t>
  </si>
  <si>
    <t>喜入町</t>
  </si>
  <si>
    <t>キイレチョウ</t>
  </si>
  <si>
    <t>Kiirechou</t>
  </si>
  <si>
    <t>-f9@_Y-#0yIB9#xjOYXS</t>
  </si>
  <si>
    <t>akiko_inui@sawjavm.yn</t>
  </si>
  <si>
    <t>1967/11/25</t>
  </si>
  <si>
    <t>M?WBGeODjx#flfq5avAd</t>
  </si>
  <si>
    <t>anri_anzai@fkpggkjrkc.nsf</t>
  </si>
  <si>
    <t>350-0844</t>
  </si>
  <si>
    <t>鴨田</t>
  </si>
  <si>
    <t>カモダ</t>
  </si>
  <si>
    <t>Kamoda</t>
  </si>
  <si>
    <t>1953/09/21</t>
  </si>
  <si>
    <t>-ooG!ZGmXnEgoNytbDuu</t>
  </si>
  <si>
    <t>hinano_akaishi@lurpk.ve</t>
  </si>
  <si>
    <t>781-1506</t>
  </si>
  <si>
    <t>鹿森</t>
  </si>
  <si>
    <t>鹿森ダイヤモンド411</t>
  </si>
  <si>
    <t>シシモリ</t>
  </si>
  <si>
    <t>シシモリダイヤモンド411</t>
  </si>
  <si>
    <t>Shishimori</t>
  </si>
  <si>
    <t>Shishimoridaiyamondo411</t>
  </si>
  <si>
    <t>2019/11/21</t>
  </si>
  <si>
    <t>7D%Ss3Euk2dWI5xBd_QD</t>
  </si>
  <si>
    <t>dosazrrvchiharu724@mfqclnibqe.oxuyk.za</t>
  </si>
  <si>
    <t>501-3931</t>
  </si>
  <si>
    <t>1966/09/17</t>
  </si>
  <si>
    <t>qoGZ8lEhpvFEwABU-zBv</t>
  </si>
  <si>
    <t>kaori87351@cyiztnqif.xv.kd</t>
  </si>
  <si>
    <t>992-0094</t>
  </si>
  <si>
    <t>六郷町轟</t>
  </si>
  <si>
    <t>ロクゴウマチトドロキ</t>
  </si>
  <si>
    <t>Rokugoumachitodoroki</t>
  </si>
  <si>
    <t>qYYrDikzPbMxFfMxRaxp</t>
  </si>
  <si>
    <t>yuuna9042@oqvjrvx.sa</t>
  </si>
  <si>
    <t>プラチナ東日本橋117</t>
  </si>
  <si>
    <t>プラチナヒガシニホンバシ117</t>
  </si>
  <si>
    <t>Purachinahigashinihombashi117</t>
  </si>
  <si>
    <t>1o5Fpg3XtnD@yropw7!T</t>
  </si>
  <si>
    <t>nana08349@klfdvymxuj.yb</t>
  </si>
  <si>
    <t>693-0041</t>
  </si>
  <si>
    <t>1929/12/16</t>
  </si>
  <si>
    <t>oDv5hGZNct7smtUZpZGE</t>
  </si>
  <si>
    <t>Masami_Onda@ttoagy.uf</t>
  </si>
  <si>
    <t>788-0013</t>
  </si>
  <si>
    <t>片島</t>
  </si>
  <si>
    <t>カタシマ</t>
  </si>
  <si>
    <t>Katashima</t>
  </si>
  <si>
    <t>1943/11/14</t>
  </si>
  <si>
    <t>RYUoGjOKG!JB_G_!kY!P</t>
  </si>
  <si>
    <t>sarasakawabe@baxp.qph.gki</t>
  </si>
  <si>
    <t>781-4528</t>
  </si>
  <si>
    <t>物部町大西</t>
  </si>
  <si>
    <t>モノベチョウオオニシ</t>
  </si>
  <si>
    <t>Monobechouoonishi</t>
  </si>
  <si>
    <t>1942/01/13</t>
  </si>
  <si>
    <t>lnx%8w7HEze7ys5qYQpa</t>
  </si>
  <si>
    <t>xqgbpyizzheiiuhina722@ulvntsk.nby</t>
  </si>
  <si>
    <t>817-1703</t>
  </si>
  <si>
    <t>上対馬町西泊</t>
  </si>
  <si>
    <t>テラス上対馬町西泊110</t>
  </si>
  <si>
    <t>カミツシママチニシドマリ</t>
  </si>
  <si>
    <t>テラスカミツシママチニシドマリ110</t>
  </si>
  <si>
    <t>Kamitsushimamachinishidomari</t>
  </si>
  <si>
    <t>Terasukamitsushimamachinishidomari110</t>
  </si>
  <si>
    <t>Hcag7uXpstEBeb5qQ!Nf</t>
  </si>
  <si>
    <t>Nobuyoshi_Akatsuka@vbibrgtye.ipm</t>
  </si>
  <si>
    <t>692-0024</t>
  </si>
  <si>
    <t>シマタチョウ</t>
  </si>
  <si>
    <t>Shimatachou</t>
  </si>
  <si>
    <t>1936/04/04</t>
  </si>
  <si>
    <t>VYd?VvdlI2kbJz7HKgRC</t>
  </si>
  <si>
    <t>hirotoshi_takeuchi@jonye.wgrkj.tr</t>
  </si>
  <si>
    <t>901-1116</t>
  </si>
  <si>
    <t>1975/11/20</t>
  </si>
  <si>
    <t>pAH?CB6fVP@KfrQOFffz</t>
  </si>
  <si>
    <t>honoka430@sjby.tzvi.tn</t>
  </si>
  <si>
    <t>297-0002</t>
  </si>
  <si>
    <t>1978/10/21</t>
  </si>
  <si>
    <t>sAWdbtfKs1DnOKcVGjc8</t>
  </si>
  <si>
    <t>ryouga6690@qczrd.ri.qd</t>
  </si>
  <si>
    <t>252-0301</t>
  </si>
  <si>
    <t>鵜野森</t>
  </si>
  <si>
    <t>タウン鵜野森314</t>
  </si>
  <si>
    <t>ウノモリ</t>
  </si>
  <si>
    <t>タウンウノモリ314</t>
  </si>
  <si>
    <t>Unomori</t>
  </si>
  <si>
    <t>Taununomori314</t>
  </si>
  <si>
    <t>2020/02/13</t>
  </si>
  <si>
    <t>@I_apHlz_yvlRFGvPQBd</t>
  </si>
  <si>
    <t>Momoka_Sugiyama@dfotdup.kytxz.yeb</t>
  </si>
  <si>
    <t>855-0852</t>
  </si>
  <si>
    <t>寺町庵214</t>
  </si>
  <si>
    <t>テラマチアン214</t>
  </si>
  <si>
    <t>Teramachian214</t>
  </si>
  <si>
    <t>gc5L3FKKu5@y586Irg!4</t>
  </si>
  <si>
    <t>kazukonishijima@ctnibtis.xuf.vm</t>
  </si>
  <si>
    <t>960-0727</t>
  </si>
  <si>
    <t>梁川町上町</t>
  </si>
  <si>
    <t>ヤナガワマチウワマチ</t>
  </si>
  <si>
    <t>Yanagawamachiuwamachi</t>
  </si>
  <si>
    <t>1964/01/08</t>
  </si>
  <si>
    <t>#3q%Skxh_49fF6RayxM-</t>
  </si>
  <si>
    <t>tetsuo426@sopzyrz.hyv</t>
  </si>
  <si>
    <t>511-0435</t>
  </si>
  <si>
    <t>北勢町奥村</t>
  </si>
  <si>
    <t>ホクセイチョウオクムラ</t>
  </si>
  <si>
    <t>Hokuseichouokumura</t>
  </si>
  <si>
    <t>fUJg2tNNHNy%nFVUXUj-</t>
  </si>
  <si>
    <t>masaharu721@wcamlggh.esk</t>
  </si>
  <si>
    <t>921-8101</t>
  </si>
  <si>
    <t>法島町</t>
  </si>
  <si>
    <t>ホウシママチ</t>
  </si>
  <si>
    <t>Houshimamachi</t>
  </si>
  <si>
    <t>d7GDv7UUuR6kMN5Ay!m-</t>
  </si>
  <si>
    <t>makoto1557@ycfeozfcq.gn</t>
  </si>
  <si>
    <t>987-0041</t>
  </si>
  <si>
    <t>峯山</t>
  </si>
  <si>
    <t>ミネヤマ</t>
  </si>
  <si>
    <t>Mineyama</t>
  </si>
  <si>
    <t>1990/03/18</t>
  </si>
  <si>
    <t>9JIfvfL!@OhzTZZaAmr@</t>
  </si>
  <si>
    <t>isasamori@mjtbjcsed.aha</t>
  </si>
  <si>
    <t>鹿内沖</t>
  </si>
  <si>
    <t>コート鹿内沖215</t>
  </si>
  <si>
    <t>シカナイオキ</t>
  </si>
  <si>
    <t>コートシカナイオキ215</t>
  </si>
  <si>
    <t>Shikanaioki</t>
  </si>
  <si>
    <t>Ko-toshikanaioki215</t>
  </si>
  <si>
    <t>!X6a7gnch#LU#v0G#zEQ</t>
  </si>
  <si>
    <t>hana4165@tmsjvgrpt.tqbl.egu</t>
  </si>
  <si>
    <t>285-0053</t>
  </si>
  <si>
    <t>下勝田</t>
  </si>
  <si>
    <t>シモカツタ</t>
  </si>
  <si>
    <t>Shimokatsuta</t>
  </si>
  <si>
    <t>w3MP0@RWlOhG?q7cRmot</t>
  </si>
  <si>
    <t>yuzuki634@bequhjf.zcky.is</t>
  </si>
  <si>
    <t>708-0704</t>
  </si>
  <si>
    <t>大</t>
  </si>
  <si>
    <t>大の杜209</t>
  </si>
  <si>
    <t>オオ</t>
  </si>
  <si>
    <t>オオノモリ209</t>
  </si>
  <si>
    <t>Oo</t>
  </si>
  <si>
    <t>Oonomori209</t>
  </si>
  <si>
    <t>i?uVYEEQ4CIxcmM5D-bZ</t>
  </si>
  <si>
    <t>Tetsumi_Miyake@ztbtsyvvv.rqy</t>
  </si>
  <si>
    <t>869-0563</t>
  </si>
  <si>
    <t>不知火町浦上</t>
  </si>
  <si>
    <t>シラヌヒマチウラガミ</t>
  </si>
  <si>
    <t>Shiranuhimachiuragami</t>
  </si>
  <si>
    <t>1948/11/28</t>
  </si>
  <si>
    <t>Gj?sJRA9z_2cLcI32k#9</t>
  </si>
  <si>
    <t>osamu_mizukami@hiwppfmqly.upvt.fs</t>
  </si>
  <si>
    <t>Uc9XF1qLkY63JD2?eUu-</t>
  </si>
  <si>
    <t>toshiyuki9991@zjxmwta.xpn</t>
  </si>
  <si>
    <t>345-0813</t>
  </si>
  <si>
    <t>東姫宮</t>
  </si>
  <si>
    <t>ヒガシヒメミヤ</t>
  </si>
  <si>
    <t>Higashihimemiya</t>
  </si>
  <si>
    <t>%OkZj1g@Ow%!%U-lN3So</t>
  </si>
  <si>
    <t>takashi918@wlmeqkdla.pj</t>
  </si>
  <si>
    <t>n7RIAna95HKb6phaV?-f</t>
  </si>
  <si>
    <t>akari70548@jtpqbgpet.dx</t>
  </si>
  <si>
    <t>325-0056</t>
  </si>
  <si>
    <t>c%XuHR7KPS2VIF5DK4a1</t>
  </si>
  <si>
    <t>souga901@ebfiw.fe</t>
  </si>
  <si>
    <t>780-8090</t>
  </si>
  <si>
    <t>針木西</t>
  </si>
  <si>
    <t>ハリギニシ</t>
  </si>
  <si>
    <t>Hariginishi</t>
  </si>
  <si>
    <t>2009/12/02</t>
  </si>
  <si>
    <t>#Jb5yFk863L4mhqDz7D0</t>
  </si>
  <si>
    <t>masanobu6551@laomt.zxx</t>
  </si>
  <si>
    <t>950-1132</t>
  </si>
  <si>
    <t>丸潟新田</t>
  </si>
  <si>
    <t>マルガタシンデン</t>
  </si>
  <si>
    <t>Marugatashinden</t>
  </si>
  <si>
    <t>1951/08/07</t>
  </si>
  <si>
    <t>?9FNVSuCOPChGJuwlFO@</t>
  </si>
  <si>
    <t>yoshitarou_yanagihara@ruqmce.elt</t>
  </si>
  <si>
    <t>683-0251</t>
  </si>
  <si>
    <t>兼久ヒル306</t>
  </si>
  <si>
    <t>カネヒサ</t>
  </si>
  <si>
    <t>カネヒサヒル306</t>
  </si>
  <si>
    <t>Kanehisa</t>
  </si>
  <si>
    <t>Kanehisahiru306</t>
  </si>
  <si>
    <t>KHo57uqFc#uU4BpeLxuB</t>
  </si>
  <si>
    <t>yoshihito15377@afudgurh.kn.an</t>
  </si>
  <si>
    <t>929-0403</t>
  </si>
  <si>
    <t>莇谷</t>
  </si>
  <si>
    <t>アザミダニ</t>
  </si>
  <si>
    <t>Azamidani</t>
  </si>
  <si>
    <t>1978/12/17</t>
  </si>
  <si>
    <t>c7LuGz@akgWguMaxu1wL</t>
  </si>
  <si>
    <t>kinukaiwaki@iwgshitgxr.fka</t>
  </si>
  <si>
    <t>410-0318</t>
  </si>
  <si>
    <t>2017/08/02</t>
  </si>
  <si>
    <t>UZdISioM9iZVVhtr2aWG</t>
  </si>
  <si>
    <t>kenji_murata@slgbgytkhi.he</t>
  </si>
  <si>
    <t>431-1112</t>
  </si>
  <si>
    <t>大人見町</t>
  </si>
  <si>
    <t>オオヒトミチョウ</t>
  </si>
  <si>
    <t>Oohitomichou</t>
  </si>
  <si>
    <t>1926/09/13</t>
  </si>
  <si>
    <t>HlTlAr3BkvW7jVNf?MoG</t>
  </si>
  <si>
    <t>uxiboknxiqxyuzu060@visrwssjbx.lhkoy.sn</t>
  </si>
  <si>
    <t>813-0045</t>
  </si>
  <si>
    <t>城浜団地</t>
  </si>
  <si>
    <t>シロハマダンチ</t>
  </si>
  <si>
    <t>Shirohamadanchi</t>
  </si>
  <si>
    <t>1942/10/28</t>
  </si>
  <si>
    <t>dXMxO-k%8Q8l7YW_0LV2</t>
  </si>
  <si>
    <t>kanon_nishitani@zxzoawnvr.rxl</t>
  </si>
  <si>
    <t>644-1163</t>
  </si>
  <si>
    <t>大又</t>
  </si>
  <si>
    <t>1938/06/06</t>
  </si>
  <si>
    <t>VvWaTB!IJ2TN6G3NzSLu</t>
  </si>
  <si>
    <t>harukaminami@ncajhvzd.zgx</t>
  </si>
  <si>
    <t>224-0052</t>
  </si>
  <si>
    <t>二の丸</t>
  </si>
  <si>
    <t>ニノマル</t>
  </si>
  <si>
    <t>Ninomaru</t>
  </si>
  <si>
    <t>afyOLsW_KsRsmQs4_KlA</t>
  </si>
  <si>
    <t>Mio_Nagashima@ufbw.log</t>
  </si>
  <si>
    <t>028-6933</t>
  </si>
  <si>
    <t>浄法寺町御山上野</t>
  </si>
  <si>
    <t>ジョウボウジマチオンヤマウワノ</t>
  </si>
  <si>
    <t>Jouboujimachionyamauwano</t>
  </si>
  <si>
    <t>1975/12/28</t>
  </si>
  <si>
    <t>w-MUR-t5hm4QjmQ?g1K%</t>
  </si>
  <si>
    <t>masaaki22094@dcxds.qz.xo</t>
  </si>
  <si>
    <t>859-6409</t>
  </si>
  <si>
    <t>世知原町中通</t>
  </si>
  <si>
    <t>世知原町中通ゴールデン419</t>
  </si>
  <si>
    <t>セチバルチョウナカドオリ</t>
  </si>
  <si>
    <t>セチバルチョウナカドオリゴールデン419</t>
  </si>
  <si>
    <t>Sechibaruchounakadoori</t>
  </si>
  <si>
    <t>Sechibaruchounakadoorigo-ruden419</t>
  </si>
  <si>
    <t>1959/12/23</t>
  </si>
  <si>
    <t>J68WaTVg84IyEAw5uSmK</t>
  </si>
  <si>
    <t>mitsuo239@igcyfg.ga</t>
  </si>
  <si>
    <t>プレシャス下浅見川403</t>
  </si>
  <si>
    <t>プレシャスシモアサミガワ403</t>
  </si>
  <si>
    <t>Pureshasushimoasamigawa403</t>
  </si>
  <si>
    <t>2P12bK#FP_FAkcD4ZtZn</t>
  </si>
  <si>
    <t>mamoru64982@syam.bk</t>
  </si>
  <si>
    <t>385-0041</t>
  </si>
  <si>
    <t>0vs%1KbQ6D9zecNPB7D%</t>
  </si>
  <si>
    <t>seira845@mpeqlwxszf.oflt.nwn</t>
  </si>
  <si>
    <t>891-3113</t>
  </si>
  <si>
    <t>bhw50CYWs_1?kZE71RJW</t>
  </si>
  <si>
    <t>aika_tsuchiya@jpvspdxe.rvw</t>
  </si>
  <si>
    <t>740-0306</t>
  </si>
  <si>
    <t>天尾</t>
  </si>
  <si>
    <t>テンノオ</t>
  </si>
  <si>
    <t>Temnoo</t>
  </si>
  <si>
    <t>1960/06/21</t>
  </si>
  <si>
    <t>Un-!-wqL_0UooIPAuz9K</t>
  </si>
  <si>
    <t>yumikokawashima@ksfkaibc.jjmn.ix</t>
  </si>
  <si>
    <t>630-0235</t>
  </si>
  <si>
    <t>藤尾町</t>
  </si>
  <si>
    <t>フジオチョウ</t>
  </si>
  <si>
    <t>Fujiochou</t>
  </si>
  <si>
    <t>1940/01/30</t>
  </si>
  <si>
    <t>K1MsiAuErWGqEJEhQ4@r</t>
  </si>
  <si>
    <t>oulewhpfthyhh=yui926@xhjndunxvc.pe.rci</t>
  </si>
  <si>
    <t>625-0063</t>
  </si>
  <si>
    <t>%LUr7CWlrhuqnntF@3SP</t>
  </si>
  <si>
    <t>belwbtybkeakiko689@ibygzkvvwt.kz</t>
  </si>
  <si>
    <t>709-2125</t>
  </si>
  <si>
    <t>御津宇甘</t>
  </si>
  <si>
    <t>御津宇甘コンフォート413</t>
  </si>
  <si>
    <t>ミツウカイ</t>
  </si>
  <si>
    <t>ミツウカイコンフォート413</t>
  </si>
  <si>
    <t>Mitsuukai</t>
  </si>
  <si>
    <t>Mitsuukaikonfuo-to413</t>
  </si>
  <si>
    <t>3o0bEIYfCI4jtepG-rx1</t>
  </si>
  <si>
    <t>misaki3855@ukdi.xj.sop</t>
  </si>
  <si>
    <t>976-0016</t>
  </si>
  <si>
    <t>沖ノ内</t>
  </si>
  <si>
    <t>オキノウチ</t>
  </si>
  <si>
    <t>Okinouchi</t>
  </si>
  <si>
    <t>1978/09/02</t>
  </si>
  <si>
    <t>xmhEFX42TCn7Pz1-a11I</t>
  </si>
  <si>
    <t>osamu76731@yypqjiumb.peo.bn</t>
  </si>
  <si>
    <t>811-4181</t>
  </si>
  <si>
    <t>城山ニュータウン</t>
  </si>
  <si>
    <t>ジョウヤマニュータウン</t>
  </si>
  <si>
    <t>Jouyamanyu-taun</t>
  </si>
  <si>
    <t>2003/07/30</t>
  </si>
  <si>
    <t>Pvk_x6uLLj2wrmohK2sJ</t>
  </si>
  <si>
    <t>pqwxdxkzk=doushita618@wzig.tcm</t>
  </si>
  <si>
    <t>636-0313</t>
  </si>
  <si>
    <t>旭町庵409</t>
  </si>
  <si>
    <t>アサヒマチアン409</t>
  </si>
  <si>
    <t>Asahimachian409</t>
  </si>
  <si>
    <t>1935/02/07</t>
  </si>
  <si>
    <t>!1fQBkUNi_k?N%3VCEiU</t>
  </si>
  <si>
    <t>tzcwsqjzbnrio51761@lhagkts.eg</t>
  </si>
  <si>
    <t>746-0022</t>
  </si>
  <si>
    <t>2016/12/21</t>
  </si>
  <si>
    <t>1Bks#Jd@rHMlbT7z1-Zk</t>
  </si>
  <si>
    <t>mikio099@ktew.zn.qn</t>
  </si>
  <si>
    <t>ガーデン高瀬402</t>
  </si>
  <si>
    <t>ガーデンタカセ402</t>
  </si>
  <si>
    <t>Ga-dentakase402</t>
  </si>
  <si>
    <t>1952/03/20</t>
  </si>
  <si>
    <t>H#TY#HlMHfADErNk5?Rv</t>
  </si>
  <si>
    <t>Masayuki_Yamauchi@mxdxztkvez.ausb.xr</t>
  </si>
  <si>
    <t>691-0071</t>
  </si>
  <si>
    <t>地合町</t>
  </si>
  <si>
    <t>チゴウチョウ</t>
  </si>
  <si>
    <t>Chigouchou</t>
  </si>
  <si>
    <t>QFj9Aca#AyAJKrCcKwdY</t>
  </si>
  <si>
    <t>hnhqptkousuke84715@dawkarxf.eao</t>
  </si>
  <si>
    <t>315-0073</t>
  </si>
  <si>
    <t>西野寺</t>
  </si>
  <si>
    <t>西野寺シーサイド116</t>
  </si>
  <si>
    <t>ニシノデラ</t>
  </si>
  <si>
    <t>ニシノデラシーサイド116</t>
  </si>
  <si>
    <t>Nishinodera</t>
  </si>
  <si>
    <t>Nishinoderashi-saido116</t>
  </si>
  <si>
    <t>mildX-Rm4nr14mfD4WMp</t>
  </si>
  <si>
    <t>nanami35587@hsvvdvhoae.qhm</t>
  </si>
  <si>
    <t>311-1536</t>
  </si>
  <si>
    <t>%PSlmyxx8b9oQnl77IkQ</t>
  </si>
  <si>
    <t>esasamoto@omgy.iw</t>
  </si>
  <si>
    <t>697-1213</t>
  </si>
  <si>
    <t>弥栄町程原</t>
  </si>
  <si>
    <t>ヤサカチョウホドハラ</t>
  </si>
  <si>
    <t>Yasakachouhodohara</t>
  </si>
  <si>
    <t>R?DD3-R@GwipvK%I@lmu</t>
  </si>
  <si>
    <t>Satoshi_Sudou@hnpwcls.rl</t>
  </si>
  <si>
    <t>573-0095</t>
  </si>
  <si>
    <t>翠香園町</t>
  </si>
  <si>
    <t>スイコウエンチョウ</t>
  </si>
  <si>
    <t>Suikouenchou</t>
  </si>
  <si>
    <t>1956/09/20</t>
  </si>
  <si>
    <t>NVSUQgJm3MECfeT2jrge</t>
  </si>
  <si>
    <t>kyoukomatsumoto@vtjdxse.vfpm.bae</t>
  </si>
  <si>
    <t>015-0072</t>
  </si>
  <si>
    <t>裏尾崎町</t>
  </si>
  <si>
    <t>ウラオザキマチ</t>
  </si>
  <si>
    <t>Uraozakimachi</t>
  </si>
  <si>
    <t>1986/09/28</t>
  </si>
  <si>
    <t>j5Quq9?OgDM!4!#hfARy</t>
  </si>
  <si>
    <t>Haruka_Ozaki@rvvjes.glo</t>
  </si>
  <si>
    <t>400-0044</t>
  </si>
  <si>
    <t>上小河原町</t>
  </si>
  <si>
    <t>カミコガワラチョウ</t>
  </si>
  <si>
    <t>Kamikogawarachou</t>
  </si>
  <si>
    <t>1973/08/01</t>
  </si>
  <si>
    <t>oin_SY-EulEDgXqDR!bo</t>
  </si>
  <si>
    <t>yasufumi2784@vypljwbe.ml</t>
  </si>
  <si>
    <t>870-0114</t>
  </si>
  <si>
    <t>小中島</t>
  </si>
  <si>
    <t>プラザ小中島213</t>
  </si>
  <si>
    <t>オナカシマ</t>
  </si>
  <si>
    <t>プラザオナカシマ213</t>
  </si>
  <si>
    <t>Onakashima</t>
  </si>
  <si>
    <t>Purazaonakashima213</t>
  </si>
  <si>
    <t>1934/08/21</t>
  </si>
  <si>
    <t>u!8eDo8Z4b5lwLvJx-9H</t>
  </si>
  <si>
    <t>miyo60191@mlwfx.kuhd.kft</t>
  </si>
  <si>
    <t>606-8371</t>
  </si>
  <si>
    <t>秋築町</t>
  </si>
  <si>
    <t>アキツキチョウ</t>
  </si>
  <si>
    <t>Akitsukichou</t>
  </si>
  <si>
    <t>1947/05/10</t>
  </si>
  <si>
    <t>?RkdYwlX@sHHJoMZZhWU</t>
  </si>
  <si>
    <t>yuuna7102@wulbjw.ei</t>
  </si>
  <si>
    <t>1939/09/12</t>
  </si>
  <si>
    <t>xcn7yMkK-tXSm-kwGB%y</t>
  </si>
  <si>
    <t>masumi51620@pzrmbdblu.ci</t>
  </si>
  <si>
    <t>5neUr_X2W6zeBiUn@mwm</t>
  </si>
  <si>
    <t>月凪</t>
  </si>
  <si>
    <t>Runa_Tsuruoka@pcjnczpyra.jto.iah</t>
  </si>
  <si>
    <t>2018/12/05</t>
  </si>
  <si>
    <t>dhS-Yez!UA2CeYqrvCsj</t>
  </si>
  <si>
    <t>Yura_Tawara@zpnyec.bh</t>
  </si>
  <si>
    <t>790-0012</t>
  </si>
  <si>
    <t>ヴィレッジ湊町301</t>
  </si>
  <si>
    <t>ヴィレッジミナトマチ301</t>
  </si>
  <si>
    <t>Virejjiminatomachi301</t>
  </si>
  <si>
    <t>2tOAvp?mpWWPfkZhaeCd</t>
  </si>
  <si>
    <t>ryouji0626@bcbv.ft</t>
  </si>
  <si>
    <t>274-0822</t>
  </si>
  <si>
    <t>飯山満町</t>
  </si>
  <si>
    <t>ハサマチョウ</t>
  </si>
  <si>
    <t>Hasamachou</t>
  </si>
  <si>
    <t>1997/05/15</t>
  </si>
  <si>
    <t>XYwmJ9ZoEX2-KuZNW9TT</t>
  </si>
  <si>
    <t>souichimaruyama@cldnegwnl.inm.ilj</t>
  </si>
  <si>
    <t>919-2383</t>
  </si>
  <si>
    <t>ヒキ</t>
  </si>
  <si>
    <t>Hiki</t>
  </si>
  <si>
    <t>1948/05/30</t>
  </si>
  <si>
    <t>9tv3WmSH@2T2-q0xp!RK</t>
  </si>
  <si>
    <t>risashimazaki@lgsnkxtv.yj</t>
  </si>
  <si>
    <t>コート大淀南209</t>
  </si>
  <si>
    <t>コートオオヨドミナミ209</t>
  </si>
  <si>
    <t>Ko-toooyodominami209</t>
  </si>
  <si>
    <t>Bkc3B-gwGQec4RBfnzu4</t>
  </si>
  <si>
    <t>amatsushita@unmmjhy.rjj</t>
  </si>
  <si>
    <t>120-0002</t>
  </si>
  <si>
    <t>中川グリーン116</t>
  </si>
  <si>
    <t>ナカガワグリーン116</t>
  </si>
  <si>
    <t>Nakagawaguri-n116</t>
  </si>
  <si>
    <t>xGK#bh!KuXP3nv%sBuFf</t>
  </si>
  <si>
    <t>hironobu60699@jgbxc.kx.zn</t>
  </si>
  <si>
    <t>639-2225</t>
  </si>
  <si>
    <t>ドリーム中本町415</t>
  </si>
  <si>
    <t>ドリームナカホンマチ415</t>
  </si>
  <si>
    <t>Dori-munakahonmachi415</t>
  </si>
  <si>
    <t>-xTAKr%hmbeSs0EY@-Hu</t>
  </si>
  <si>
    <t>Takako_Hirano@nlhcys.ge</t>
  </si>
  <si>
    <t>987-0414</t>
  </si>
  <si>
    <t>南方町山成浦</t>
  </si>
  <si>
    <t>南方町山成浦ハウス205</t>
  </si>
  <si>
    <t>ミナミカタマチヤマナリウラ</t>
  </si>
  <si>
    <t>ミナミカタマチヤマナリウラハウス205</t>
  </si>
  <si>
    <t>Minamikatamachiyamanariura</t>
  </si>
  <si>
    <t>Minamikatamachiyamanariurahausu205</t>
  </si>
  <si>
    <t>VPyTPDxhEaKcB6oC1EF4</t>
  </si>
  <si>
    <t>kiyoji23861@qkkphp.tz</t>
  </si>
  <si>
    <t>891-0144</t>
  </si>
  <si>
    <t>下福元町</t>
  </si>
  <si>
    <t>シモフクモトチョウ</t>
  </si>
  <si>
    <t>Shimofukumotochou</t>
  </si>
  <si>
    <t>1939/08/11</t>
  </si>
  <si>
    <t>#LXw5T?KvrmiD4Z7iQKr</t>
  </si>
  <si>
    <t>ayako25491@rvivcucrx.vnst.efm</t>
  </si>
  <si>
    <t>670-0047</t>
  </si>
  <si>
    <t>花影町</t>
  </si>
  <si>
    <t>花影町パレス210</t>
  </si>
  <si>
    <t>ハナカゲチョウ</t>
  </si>
  <si>
    <t>ハナカゲチョウパレス210</t>
  </si>
  <si>
    <t>Hanakagechou</t>
  </si>
  <si>
    <t>Hanakagechouparesu210</t>
  </si>
  <si>
    <t>1989/03/25</t>
  </si>
  <si>
    <t>OMRR3BmZQ6j69iG?W0B1</t>
  </si>
  <si>
    <t>泰知</t>
  </si>
  <si>
    <t>taichi41095@amisomyvay.pt</t>
  </si>
  <si>
    <t>067-0042</t>
  </si>
  <si>
    <t>見晴台</t>
  </si>
  <si>
    <t>見晴台プラチナ117</t>
  </si>
  <si>
    <t>ミハラシダイ</t>
  </si>
  <si>
    <t>ミハラシダイプラチナ117</t>
  </si>
  <si>
    <t>Miharashidai</t>
  </si>
  <si>
    <t>Miharashidaipurachina117</t>
  </si>
  <si>
    <t>1995/12/26</t>
  </si>
  <si>
    <t>mEg?#_StTiQgbr77Sr4m</t>
  </si>
  <si>
    <t>yukie206@cfkyh.ed.sym</t>
  </si>
  <si>
    <t>892-0841</t>
  </si>
  <si>
    <t>照国町</t>
  </si>
  <si>
    <t>照国町ステージ417</t>
  </si>
  <si>
    <t>テルクニチョウ</t>
  </si>
  <si>
    <t>テルクニチョウステージ417</t>
  </si>
  <si>
    <t>Terukunichou</t>
  </si>
  <si>
    <t>Terukunichousute-ji417</t>
  </si>
  <si>
    <t>1971/09/11</t>
  </si>
  <si>
    <t>YkTErR5DV?l7GwVt4Xt#</t>
  </si>
  <si>
    <t>Momiji_Hotta@kpus.ld</t>
  </si>
  <si>
    <t>340-0031</t>
  </si>
  <si>
    <t>ニッサトチョウ</t>
  </si>
  <si>
    <t>Nissatochou</t>
  </si>
  <si>
    <t>1989/03/13</t>
  </si>
  <si>
    <t>JoNYJ0JdaU5QZExA#H04</t>
  </si>
  <si>
    <t>ayanekurosawa@ybeklcsn.pql</t>
  </si>
  <si>
    <t>969-6268</t>
  </si>
  <si>
    <t>柳台</t>
  </si>
  <si>
    <t>柳台ランド307</t>
  </si>
  <si>
    <t>ヤナギダイ</t>
  </si>
  <si>
    <t>ヤナギダイランド307</t>
  </si>
  <si>
    <t>Yanagidai</t>
  </si>
  <si>
    <t>Yanagidairando307</t>
  </si>
  <si>
    <t>1948/04/04</t>
  </si>
  <si>
    <t>TrZ4hK18_d79ru5ra5Lh</t>
  </si>
  <si>
    <t>rio47666@qdmwfjpayp.qdu</t>
  </si>
  <si>
    <t>989-6265</t>
  </si>
  <si>
    <t>古川渕尻</t>
  </si>
  <si>
    <t>フルカワフチジリ</t>
  </si>
  <si>
    <t>Furukawafuchijiri</t>
  </si>
  <si>
    <t>?T7cupqvSv8pb%KF!gih</t>
  </si>
  <si>
    <t>hikaru9889@mvwznck.ql</t>
  </si>
  <si>
    <t>1951/11/05</t>
  </si>
  <si>
    <t>455Zi9lhWVU3mtXR!I@i</t>
  </si>
  <si>
    <t>yukasakota@pvjj.bx</t>
  </si>
  <si>
    <t>891-8325</t>
  </si>
  <si>
    <t>八重竿</t>
  </si>
  <si>
    <t>ヤエザオ</t>
  </si>
  <si>
    <t>Yaezao</t>
  </si>
  <si>
    <t>1943/08/10</t>
  </si>
  <si>
    <t>ePQKg%3UGj_5g3CpGM_9</t>
  </si>
  <si>
    <t>atsuhiko161@dlruqwt.cf</t>
  </si>
  <si>
    <t>379-1615</t>
  </si>
  <si>
    <t>小仁田</t>
  </si>
  <si>
    <t>コニタ</t>
  </si>
  <si>
    <t>Konita</t>
  </si>
  <si>
    <t>1956/04/05</t>
  </si>
  <si>
    <t>RUiZK?mWa?93UabwAWOx</t>
  </si>
  <si>
    <t>ikudou@depnwqbzle.crw.vzl</t>
  </si>
  <si>
    <t>630-0232</t>
  </si>
  <si>
    <t>小倉寺町</t>
  </si>
  <si>
    <t>オグラジチョウ</t>
  </si>
  <si>
    <t>Ogurajichou</t>
  </si>
  <si>
    <t>1992/12/15</t>
  </si>
  <si>
    <t>W4myKLL_M_HwLKmZ3wl9</t>
  </si>
  <si>
    <t>noboruhayashida@plkb.sl</t>
  </si>
  <si>
    <t>709-3141</t>
  </si>
  <si>
    <t>建部町品田</t>
  </si>
  <si>
    <t>タケベチョウシナダ</t>
  </si>
  <si>
    <t>Takebechoushinada</t>
  </si>
  <si>
    <t>c5rwHpn8dhk%y1nzhTsv</t>
  </si>
  <si>
    <t>jlabigbnmenfuuka824@upbyc.gb</t>
  </si>
  <si>
    <t>521-0312</t>
  </si>
  <si>
    <t>KIx8ypDnLQDzpwWb8kiX</t>
  </si>
  <si>
    <t>Tomoka_Asou@qvint.frm</t>
  </si>
  <si>
    <t>690-3514</t>
  </si>
  <si>
    <t>井戸谷</t>
  </si>
  <si>
    <t>イドダニ</t>
  </si>
  <si>
    <t>Idodani</t>
  </si>
  <si>
    <t>PfCD!Vt%ilKtuCMsOq-Z</t>
  </si>
  <si>
    <t>ikishi@tsmcprcxh.ayzjx.hrh</t>
  </si>
  <si>
    <t>520-3314</t>
  </si>
  <si>
    <t>甲南町杉谷</t>
  </si>
  <si>
    <t>コウナンチョウスギタニ</t>
  </si>
  <si>
    <t>Kounanchousugitani</t>
  </si>
  <si>
    <t>1958/01/09</t>
  </si>
  <si>
    <t>_jENh7SzSiDLM-JEC_Bi</t>
  </si>
  <si>
    <t>aoodaka@shedc.fw.ygm</t>
  </si>
  <si>
    <t>612-8246</t>
  </si>
  <si>
    <t>横大路芝生</t>
  </si>
  <si>
    <t>ヨコオオジシバフ</t>
  </si>
  <si>
    <t>Yokooojishibafu</t>
  </si>
  <si>
    <t>D_7wO#ttYowp-9I8%M5s</t>
  </si>
  <si>
    <t>ayagi@wthop.lnw</t>
  </si>
  <si>
    <t>633-0425</t>
  </si>
  <si>
    <t>室生黒岩</t>
  </si>
  <si>
    <t>ムロウクロイワ</t>
  </si>
  <si>
    <t>Muroukuroiwa</t>
  </si>
  <si>
    <t>1932/10/28</t>
  </si>
  <si>
    <t>WX3LvJ0ZGTNlZSZEFZlO</t>
  </si>
  <si>
    <t>mio_aikawa@ntvh.kom</t>
  </si>
  <si>
    <t>大行事ロイヤルパレス116</t>
  </si>
  <si>
    <t>ダイギョウジロイヤルパレス116</t>
  </si>
  <si>
    <t>Daigyoujiroiyaruparesu116</t>
  </si>
  <si>
    <t>7uBI0Xo!mBTLy2E9T3eR</t>
  </si>
  <si>
    <t>lszjiq=unoha641@uzdtoo.jfd.ja</t>
  </si>
  <si>
    <t>647-1701</t>
  </si>
  <si>
    <t>本宮町小津荷</t>
  </si>
  <si>
    <t>パレス本宮町小津荷317</t>
  </si>
  <si>
    <t>ホングウチョウコツガ</t>
  </si>
  <si>
    <t>パレスホングウチョウコツガ317</t>
  </si>
  <si>
    <t>Honguuchoukotsuga</t>
  </si>
  <si>
    <t>Paresuhonguuchoukotsuga317</t>
  </si>
  <si>
    <t>1933/01/12</t>
  </si>
  <si>
    <t>6Fcj-uV04RSfEBqLx90h</t>
  </si>
  <si>
    <t>kouhei939@uvpjluqxu.vl</t>
  </si>
  <si>
    <t>323-0041</t>
  </si>
  <si>
    <t>大行寺</t>
  </si>
  <si>
    <t>大行寺アパート416</t>
  </si>
  <si>
    <t>ダイギョウジアパート416</t>
  </si>
  <si>
    <t>Daigyoujiapa-to416</t>
  </si>
  <si>
    <t>RQoUmOkZYatAb@jXOeUL</t>
  </si>
  <si>
    <t>iwao788@hjjqswfvae.to</t>
  </si>
  <si>
    <t>023-0893</t>
  </si>
  <si>
    <t>水沢蓬田</t>
  </si>
  <si>
    <t>リバーサイド水沢蓬田204</t>
  </si>
  <si>
    <t>ミズサワヨモギダ</t>
  </si>
  <si>
    <t>リバーサイドミズサワヨモギダ204</t>
  </si>
  <si>
    <t>Mizusawayomogida</t>
  </si>
  <si>
    <t>Riba-saidomizusawayomogida204</t>
  </si>
  <si>
    <t>1941/07/14</t>
  </si>
  <si>
    <t>_Vs10YMx6HJMddtEJ5J_</t>
  </si>
  <si>
    <t>yukio7761@wlbibmmyhs.qc</t>
  </si>
  <si>
    <t>プレイス城台403</t>
  </si>
  <si>
    <t>プレイスジョウダイ403</t>
  </si>
  <si>
    <t>Pureisujoudai403</t>
  </si>
  <si>
    <t>2019/05/24</t>
  </si>
  <si>
    <t>PayJukoYQ2Q6E@Javkbe</t>
  </si>
  <si>
    <t>衣音</t>
  </si>
  <si>
    <t>イオン</t>
  </si>
  <si>
    <t>Ion</t>
  </si>
  <si>
    <t>ion15516@stfqbbp.pobdr.aaq</t>
  </si>
  <si>
    <t>501-2315</t>
  </si>
  <si>
    <t>田栗</t>
  </si>
  <si>
    <t>プレイス田栗112</t>
  </si>
  <si>
    <t>タグリ</t>
  </si>
  <si>
    <t>プレイスタグリ112</t>
  </si>
  <si>
    <t>Taguri</t>
  </si>
  <si>
    <t>Pureisutaguri112</t>
  </si>
  <si>
    <t>2010/10/12</t>
  </si>
  <si>
    <t>9CI9ljZYdAjL1gHDA-D#</t>
  </si>
  <si>
    <t>奏吾</t>
  </si>
  <si>
    <t>sougo_kiyota@gsfqewn.cwe</t>
  </si>
  <si>
    <t>682-0012</t>
  </si>
  <si>
    <t>清谷</t>
  </si>
  <si>
    <t>セイダニ</t>
  </si>
  <si>
    <t>Seidani</t>
  </si>
  <si>
    <t>2014/11/20</t>
  </si>
  <si>
    <t>PjPJ-cH?uCacf@Xq4a7i</t>
  </si>
  <si>
    <t>mai82705@ovpi.cc</t>
  </si>
  <si>
    <t>722-0221</t>
  </si>
  <si>
    <t>タワー長者原419</t>
  </si>
  <si>
    <t>チョウジャバラ</t>
  </si>
  <si>
    <t>タワーチョウジャバラ419</t>
  </si>
  <si>
    <t>Choujabara</t>
  </si>
  <si>
    <t>Tawa-choujabara419</t>
  </si>
  <si>
    <t>1942/06/11</t>
  </si>
  <si>
    <t>IWaUN6kngSD2Ps6J3AG_</t>
  </si>
  <si>
    <t>shingo_yoshii@toef.gtn</t>
  </si>
  <si>
    <t>523-0894</t>
  </si>
  <si>
    <t>中村町レジデンス107</t>
  </si>
  <si>
    <t>ナカムラチョウレジデンス107</t>
  </si>
  <si>
    <t>Nakamurachourejidensu107</t>
  </si>
  <si>
    <t>Ifc9Ojmt2JZcAh#G?%Za</t>
  </si>
  <si>
    <t>Maiko_Kodaira@zaqzuhefw.mzw</t>
  </si>
  <si>
    <t>781-1914</t>
  </si>
  <si>
    <t>1967/03/23</t>
  </si>
  <si>
    <t>5L_Vhp4qD9CD53i!TjPM</t>
  </si>
  <si>
    <t>masayoshi_iketani@sjwubap.ss</t>
  </si>
  <si>
    <t>1946/10/01</t>
  </si>
  <si>
    <t>nD8%_-_BK_?OhQJe6GaY</t>
  </si>
  <si>
    <t>tetsurouochi@eysd.mr</t>
  </si>
  <si>
    <t>996-0061</t>
  </si>
  <si>
    <t>t@buY_x6KzSX6yRYHXBi</t>
  </si>
  <si>
    <t>fumio477@lvpamb.gl</t>
  </si>
  <si>
    <t>699-0763</t>
  </si>
  <si>
    <t>大社町日御碕</t>
  </si>
  <si>
    <t>タイシャチョウヒノミサキ</t>
  </si>
  <si>
    <t>Taishachouhinomisaki</t>
  </si>
  <si>
    <t>1991/12/14</t>
  </si>
  <si>
    <t>WZDKhCY235@wy%xVTtMz</t>
  </si>
  <si>
    <t>maika5004@yaykmmvg.wmg</t>
  </si>
  <si>
    <t>634-0847</t>
  </si>
  <si>
    <t>飯高町</t>
  </si>
  <si>
    <t>コーポ飯高町318</t>
  </si>
  <si>
    <t>コーポヒダカチョウ318</t>
  </si>
  <si>
    <t>Ko-pohidakachou318</t>
  </si>
  <si>
    <t>y1TlVSkt9rNGZt_p28sk</t>
  </si>
  <si>
    <t>yukari51721@rsgotk.sb</t>
  </si>
  <si>
    <t>300-0008</t>
  </si>
  <si>
    <t>笠師町</t>
  </si>
  <si>
    <t>カサシマチ</t>
  </si>
  <si>
    <t>Kasashimachi</t>
  </si>
  <si>
    <t>rRaBz@yVRXW8ulHctnQC</t>
  </si>
  <si>
    <t>satoshi871@qatikgvi.cl</t>
  </si>
  <si>
    <t>708-0504</t>
  </si>
  <si>
    <t>奥津川西</t>
  </si>
  <si>
    <t>奥津川西キャッスル414</t>
  </si>
  <si>
    <t>オクツカワニシ</t>
  </si>
  <si>
    <t>オクツカワニシキャッスル414</t>
  </si>
  <si>
    <t>Okutsukawanishi</t>
  </si>
  <si>
    <t>Okutsukawanishikyassuru414</t>
  </si>
  <si>
    <t>?TgEsXn_NFYa31?9VI!@</t>
  </si>
  <si>
    <t>yasuo_takamatsu@jqwvtylwwz.fvzg.oxx</t>
  </si>
  <si>
    <t>865-0072</t>
  </si>
  <si>
    <t>横島町横島</t>
  </si>
  <si>
    <t>キャッスル横島町横島414</t>
  </si>
  <si>
    <t>ヨコシママチヨコシマ</t>
  </si>
  <si>
    <t>キャッスルヨコシママチヨコシマ414</t>
  </si>
  <si>
    <t>Yokoshimamachiyokoshima</t>
  </si>
  <si>
    <t>Kyassuruyokoshimamachiyokoshima414</t>
  </si>
  <si>
    <t>1996/02/27</t>
  </si>
  <si>
    <t>g_Hnu5Re-QT3mGX5KEi!</t>
  </si>
  <si>
    <t>ifujita@jdkfgdm.vqs</t>
  </si>
  <si>
    <t>783-0067</t>
  </si>
  <si>
    <t>天行寺</t>
  </si>
  <si>
    <t>テンギョウジ</t>
  </si>
  <si>
    <t>Tengyouji</t>
  </si>
  <si>
    <t>7q62HVIN9Gh-5s9JzqP5</t>
  </si>
  <si>
    <t>amna98800@dskhe.yjxr.mi</t>
  </si>
  <si>
    <t>299-0128</t>
  </si>
  <si>
    <t>椎の木台</t>
  </si>
  <si>
    <t>シイノキダイ</t>
  </si>
  <si>
    <t>Shiinokidai</t>
  </si>
  <si>
    <t>1925/06/20</t>
  </si>
  <si>
    <t>8IPBCI29YB#-ikDekmZW</t>
  </si>
  <si>
    <t>omuraoka@vyyf.sy</t>
  </si>
  <si>
    <t>1977/04/11</t>
  </si>
  <si>
    <t>lbHkUIA%Gi7EkCmsrijY</t>
  </si>
  <si>
    <t>空光</t>
  </si>
  <si>
    <t>akira97107@jcbcjajul.ng.ih</t>
  </si>
  <si>
    <t>321-0203</t>
  </si>
  <si>
    <t>ザ幸町216</t>
  </si>
  <si>
    <t>ザサイワイチョウ216</t>
  </si>
  <si>
    <t>Zasaiwaichou216</t>
  </si>
  <si>
    <t>xE_DVf34bJu3xfrZKvsE</t>
  </si>
  <si>
    <t>toshiko380@kumypgndmj.fichw.eqp</t>
  </si>
  <si>
    <t>1980/09/13</t>
  </si>
  <si>
    <t>VZk05A7UgV2Ng_-o%lA5</t>
  </si>
  <si>
    <t>maikahiraoka@pxrpkjhcp.cog</t>
  </si>
  <si>
    <t>036-0308</t>
  </si>
  <si>
    <t>寺小路</t>
  </si>
  <si>
    <t>プレイス寺小路207</t>
  </si>
  <si>
    <t>テラコウジ</t>
  </si>
  <si>
    <t>プレイステラコウジ207</t>
  </si>
  <si>
    <t>Terakouji</t>
  </si>
  <si>
    <t>Pureisuterakouji207</t>
  </si>
  <si>
    <t>UM9RYtNYKLSzEzIZ!LCu</t>
  </si>
  <si>
    <t>rino_takayanagi@nxkdvjye.hkp</t>
  </si>
  <si>
    <t>518-0004</t>
  </si>
  <si>
    <t>4FfaforAUUGDnBcy#twi</t>
  </si>
  <si>
    <t>yoshitaka_udagawa@gzkeobjg.ke</t>
  </si>
  <si>
    <t>675-2231</t>
  </si>
  <si>
    <t>CyHiChezkKtMyPX4oSTf</t>
  </si>
  <si>
    <t>rika560@zzmclkxip.stnku.ua</t>
  </si>
  <si>
    <t>039-2605</t>
  </si>
  <si>
    <t>高森コーポ200</t>
  </si>
  <si>
    <t>タカモリコーポ200</t>
  </si>
  <si>
    <t>Takamoriko-po200</t>
  </si>
  <si>
    <t>3y%oI#P33V?0kIsod2gI</t>
  </si>
  <si>
    <t>Hidemitsu_Funabashi@lpsswpmpfp.tck</t>
  </si>
  <si>
    <t>360-0233</t>
  </si>
  <si>
    <t>八木田</t>
  </si>
  <si>
    <t>ヤギタ</t>
  </si>
  <si>
    <t>Yagita</t>
  </si>
  <si>
    <t>1961/05/14</t>
  </si>
  <si>
    <t>#?5iA3CmrUWqS12I2_nx</t>
  </si>
  <si>
    <t>yuuho_ariga@xdiltvsy.jcw</t>
  </si>
  <si>
    <t>071-1562</t>
  </si>
  <si>
    <t>東二線</t>
  </si>
  <si>
    <t>東二線ヴィレッジ304</t>
  </si>
  <si>
    <t>ヒガシ2セン</t>
  </si>
  <si>
    <t>ヒガシ2センヴィレッジ304</t>
  </si>
  <si>
    <t>Higashi2sen</t>
  </si>
  <si>
    <t>Higashi2senvirejji304</t>
  </si>
  <si>
    <t>1996/04/22</t>
  </si>
  <si>
    <t>T-dqklcBTdOBh!TV0998</t>
  </si>
  <si>
    <t>ihatake@bpwauwqh.qdt</t>
  </si>
  <si>
    <t>910-1141</t>
  </si>
  <si>
    <t>松岡領家</t>
  </si>
  <si>
    <t>松岡領家ガーデン318</t>
  </si>
  <si>
    <t>マツオカリョウケ</t>
  </si>
  <si>
    <t>マツオカリョウケガーデン318</t>
  </si>
  <si>
    <t>Matsuokaryouke</t>
  </si>
  <si>
    <t>Matsuokaryoukega-den318</t>
  </si>
  <si>
    <t>1980/01/01</t>
  </si>
  <si>
    <t>S27a08nktQ6AujMUVe1U</t>
  </si>
  <si>
    <t>shoutarou　takashima@zfncrplho.gzfkt.xd</t>
  </si>
  <si>
    <t>2016/06/02</t>
  </si>
  <si>
    <t>Nzol0RH6wCku@DEt38Qn</t>
  </si>
  <si>
    <t>haruomi0564@mmkdlgbb.kl</t>
  </si>
  <si>
    <t>321-0122</t>
  </si>
  <si>
    <t>下反町町</t>
  </si>
  <si>
    <t>リバーサイド下反町町300</t>
  </si>
  <si>
    <t>シモソリマチチョウ</t>
  </si>
  <si>
    <t>リバーサイドシモソリマチチョウ300</t>
  </si>
  <si>
    <t>Shimosorimachichou</t>
  </si>
  <si>
    <t>Riba-saidoshimosorimachichou300</t>
  </si>
  <si>
    <t>2003/10/02</t>
  </si>
  <si>
    <t>JPj-hewsZY#Yss_7OblJ</t>
  </si>
  <si>
    <t>Hideyo_Sakai@byhd.to</t>
  </si>
  <si>
    <t>996-0111</t>
  </si>
  <si>
    <t>升形</t>
  </si>
  <si>
    <t>マスガタ</t>
  </si>
  <si>
    <t>Masugata</t>
  </si>
  <si>
    <t>1931/04/18</t>
  </si>
  <si>
    <t>Jq@Pd2l15sBfAEMXuCgA</t>
  </si>
  <si>
    <t>fuuka88839@nufzk.dv</t>
  </si>
  <si>
    <t>乙瀬シーサイド316</t>
  </si>
  <si>
    <t>オトゼシーサイド316</t>
  </si>
  <si>
    <t>Otozeshi-saido316</t>
  </si>
  <si>
    <t>-iIvxkgtF?k@u6tPlVUF</t>
  </si>
  <si>
    <t>ishinozaki@goij.dkr</t>
  </si>
  <si>
    <t>328-0067</t>
  </si>
  <si>
    <t>皆川城内町</t>
  </si>
  <si>
    <t>皆川城内町コート315</t>
  </si>
  <si>
    <t>ミナガワジョウナイマチ</t>
  </si>
  <si>
    <t>ミナガワジョウナイマチコート315</t>
  </si>
  <si>
    <t>Minagawajounaimachi</t>
  </si>
  <si>
    <t>Minagawajounaimachiko-to315</t>
  </si>
  <si>
    <t>1929/07/07</t>
  </si>
  <si>
    <t>lqG-2Z85xg75ASQD08ux</t>
  </si>
  <si>
    <t>masayasu843@ljfipnscbd.czd</t>
  </si>
  <si>
    <t>447-0879</t>
  </si>
  <si>
    <t>沢渡町</t>
  </si>
  <si>
    <t>サワタリマチ</t>
  </si>
  <si>
    <t>Sawatarimachi</t>
  </si>
  <si>
    <t>1986/08/18</t>
  </si>
  <si>
    <t>zw?UPWChlXto4W8?WN%h</t>
  </si>
  <si>
    <t>motoyuki62473@gforlb.tvc.cqi</t>
  </si>
  <si>
    <t>529-1655</t>
  </si>
  <si>
    <t>#A9-v6%-1HN8kmJdQ%NV</t>
  </si>
  <si>
    <t>Fumiyo_Ogata@tdjfi.mzq</t>
  </si>
  <si>
    <t>781-4224</t>
  </si>
  <si>
    <t>香北町有瀬</t>
  </si>
  <si>
    <t>カホクチョウアラセ</t>
  </si>
  <si>
    <t>Kahokuchouarase</t>
  </si>
  <si>
    <t>fGVLp@b-R9xp_iCWR52W</t>
  </si>
  <si>
    <t>airi854@cxxfwzlck.lsv.toj</t>
  </si>
  <si>
    <t>826-0033</t>
  </si>
  <si>
    <t>タワー丸山町216</t>
  </si>
  <si>
    <t>タワーマルヤママチ216</t>
  </si>
  <si>
    <t>Tawa-maruyamamachi216</t>
  </si>
  <si>
    <t>JhXlYg5XfCCbjnKTg_CL</t>
  </si>
  <si>
    <t>ttnrgtojqmqcriho029@elvursn.ypk.jb</t>
  </si>
  <si>
    <t>Q5ZBoPw37jIx-s-c_-Kn</t>
  </si>
  <si>
    <t>yoshitsugu8153@hbium.nom</t>
  </si>
  <si>
    <t>HLMI16eUCZYAkH@u3OJl</t>
  </si>
  <si>
    <t>kbhxzojmcraethiroyuki95462@uyufh.bhh</t>
  </si>
  <si>
    <t>840-0814</t>
  </si>
  <si>
    <t>成章町</t>
  </si>
  <si>
    <t>セイショウマチ</t>
  </si>
  <si>
    <t>Seishoumachi</t>
  </si>
  <si>
    <t>1992/07/01</t>
  </si>
  <si>
    <t>uq02AMd1yHDzry!@cnX8</t>
  </si>
  <si>
    <t>aoi_yoshizawa@gnoqa.uvx</t>
  </si>
  <si>
    <t>750-1141</t>
  </si>
  <si>
    <t>小月幸町</t>
  </si>
  <si>
    <t>キャッスル小月幸町219</t>
  </si>
  <si>
    <t>オヅキサイワイマチ</t>
  </si>
  <si>
    <t>キャッスルオヅキサイワイマチ219</t>
  </si>
  <si>
    <t>Ozukisaiwaimachi</t>
  </si>
  <si>
    <t>Kyassuruozukisaiwaimachi219</t>
  </si>
  <si>
    <t>2018/04/08</t>
  </si>
  <si>
    <t>ekR?1Yl92#4iG@l@F5tK</t>
  </si>
  <si>
    <t>utakada@uhmmrvhxm.rst</t>
  </si>
  <si>
    <t>PfRaKn7zIVV1AJU-y485</t>
  </si>
  <si>
    <t>yuuna14688@yqeglfwmxz.go</t>
  </si>
  <si>
    <t>445-0866</t>
  </si>
  <si>
    <t>塩町の杜201</t>
  </si>
  <si>
    <t>シオマチノモリ201</t>
  </si>
  <si>
    <t>Shiomachinomori201</t>
  </si>
  <si>
    <t>1958/04/16</t>
  </si>
  <si>
    <t>bSvH!bNAb?7Fn-0C3vrh</t>
  </si>
  <si>
    <t>mio2834@wixrbrbwdx.kv</t>
  </si>
  <si>
    <t>038-2724</t>
  </si>
  <si>
    <t>鬼袋町</t>
  </si>
  <si>
    <t>鬼袋町シーサイド215</t>
  </si>
  <si>
    <t>オニフクロマチ</t>
  </si>
  <si>
    <t>オニフクロマチシーサイド215</t>
  </si>
  <si>
    <t>Onifukuromachi</t>
  </si>
  <si>
    <t>Onifukuromachishi-saido215</t>
  </si>
  <si>
    <t>cU%vmUk8iYl6kkGNg8L0</t>
  </si>
  <si>
    <t>yuzuki803@fbtpf.jgs</t>
  </si>
  <si>
    <t>160-0006</t>
  </si>
  <si>
    <t>舟町</t>
  </si>
  <si>
    <t>ldEs2%NDc3tV?F%zVqBE</t>
  </si>
  <si>
    <t>takayuki_tachibana@srmz.tx</t>
  </si>
  <si>
    <t>923-0812</t>
  </si>
  <si>
    <t>カナヤマチ</t>
  </si>
  <si>
    <t>Kanayamachi</t>
  </si>
  <si>
    <t>1977/04/14</t>
  </si>
  <si>
    <t>Z2cSAO6xYoZrY8jSfEFg</t>
  </si>
  <si>
    <t>Hinako_Murayama@tbovyyky.zz</t>
  </si>
  <si>
    <t>山川入船町ステージ209</t>
  </si>
  <si>
    <t>ヤマガワイリフネチョウステージ209</t>
  </si>
  <si>
    <t>Yamagawairifunechousute-ji209</t>
  </si>
  <si>
    <t>1935/05/18</t>
  </si>
  <si>
    <t>jB!nON2w1-z9br_71KGR</t>
  </si>
  <si>
    <t>fuuka141@nbogovtp.uk</t>
  </si>
  <si>
    <t>1934/05/09</t>
  </si>
  <si>
    <t>ks?Ih%@QByosU?Y%XUgv</t>
  </si>
  <si>
    <t>minami24175@vrpmkqo.ih</t>
  </si>
  <si>
    <t>018-3454</t>
  </si>
  <si>
    <t>脇神</t>
  </si>
  <si>
    <t>ワキガミ</t>
  </si>
  <si>
    <t>Wakigami</t>
  </si>
  <si>
    <t>1935/09/16</t>
  </si>
  <si>
    <t>E#?cB-uaz!%n1xKywRbT</t>
  </si>
  <si>
    <t>akira72438@jvbhox.pp</t>
  </si>
  <si>
    <t>830-0425</t>
  </si>
  <si>
    <t>筏溝</t>
  </si>
  <si>
    <t>プレシャス筏溝416</t>
  </si>
  <si>
    <t>イカダミゾ</t>
  </si>
  <si>
    <t>プレシャスイカダミゾ416</t>
  </si>
  <si>
    <t>Ikadamizo</t>
  </si>
  <si>
    <t>Pureshasuikadamizo416</t>
  </si>
  <si>
    <t>5fwoxp6Kh@yxEeBVKo?n</t>
  </si>
  <si>
    <t>aakasaka@hctdbd.nrrc.rji</t>
  </si>
  <si>
    <t>483-8032</t>
  </si>
  <si>
    <t>山尻町大桑</t>
  </si>
  <si>
    <t>コンフォート山尻町大桑108</t>
  </si>
  <si>
    <t>ヤマジリチョウオオクワ</t>
  </si>
  <si>
    <t>コンフォートヤマジリチョウオオクワ108</t>
  </si>
  <si>
    <t>Yamajirichouookuwa</t>
  </si>
  <si>
    <t>Konfuo-toyamajirichouookuwa108</t>
  </si>
  <si>
    <t>1922/05/22</t>
  </si>
  <si>
    <t>QnZ5caalE-GUC890mDN_</t>
  </si>
  <si>
    <t>yukio4608@dzzxkyy.mr.ztl</t>
  </si>
  <si>
    <t>328-0037</t>
  </si>
  <si>
    <t>倭町</t>
  </si>
  <si>
    <t>倭町グリーン105</t>
  </si>
  <si>
    <t>ヤマトチョウグリーン105</t>
  </si>
  <si>
    <t>Yamatochouguri-n105</t>
  </si>
  <si>
    <t>SNF@-!jrYvD?AQH7AUpX</t>
  </si>
  <si>
    <t>an7066@ucjfyprqck.qs</t>
  </si>
  <si>
    <t>321-0952</t>
  </si>
  <si>
    <t>泉が丘</t>
  </si>
  <si>
    <t>コート泉が丘403</t>
  </si>
  <si>
    <t>イズミガオカ</t>
  </si>
  <si>
    <t>コートイズミガオカ403</t>
  </si>
  <si>
    <t>Izumigaoka</t>
  </si>
  <si>
    <t>Ko-toizumigaoka403</t>
  </si>
  <si>
    <t>Et8Gu6jy68#5KZ!N34wj</t>
  </si>
  <si>
    <t>eoda@zzagflcgv.nxb</t>
  </si>
  <si>
    <t>037-0082</t>
  </si>
  <si>
    <t>種井</t>
  </si>
  <si>
    <t>タネイ</t>
  </si>
  <si>
    <t>Tanei</t>
  </si>
  <si>
    <t>el2XZulgGOCv#V@wgyc_</t>
  </si>
  <si>
    <t>yukino_imagawa@objqxi.qnz</t>
  </si>
  <si>
    <t>985-0803</t>
  </si>
  <si>
    <t>花渕浜</t>
  </si>
  <si>
    <t>ハナブチハマ</t>
  </si>
  <si>
    <t>Hanabuchihama</t>
  </si>
  <si>
    <t>@yFvbIq?sy1s@hieWfZn</t>
  </si>
  <si>
    <t>sawa81173@dcrwzg.ljm.gkd</t>
  </si>
  <si>
    <t>930-2203</t>
  </si>
  <si>
    <t>新千原崎</t>
  </si>
  <si>
    <t>新千原崎アパート117</t>
  </si>
  <si>
    <t>シンチハラザキ</t>
  </si>
  <si>
    <t>シンチハラザキアパート117</t>
  </si>
  <si>
    <t>Shinchiharazaki</t>
  </si>
  <si>
    <t>Shinchiharazakiapa-to117</t>
  </si>
  <si>
    <t>1950/07/05</t>
  </si>
  <si>
    <t>r@ZavQqJIU7ig3BlU%o_</t>
  </si>
  <si>
    <t>daikimiyamoto@amiwymvax.ayv</t>
  </si>
  <si>
    <t>699-0644</t>
  </si>
  <si>
    <t>斐川町今在家</t>
  </si>
  <si>
    <t>プラチナ斐川町今在家201</t>
  </si>
  <si>
    <t>ヒカワチョウイマザイケ</t>
  </si>
  <si>
    <t>プラチナヒカワチョウイマザイケ201</t>
  </si>
  <si>
    <t>Hikawachouimazaike</t>
  </si>
  <si>
    <t>Purachinahikawachouimazaike201</t>
  </si>
  <si>
    <t>u9a7st8qlfF69BlZBWQx</t>
  </si>
  <si>
    <t>kaho03205@ztokf.vva</t>
  </si>
  <si>
    <t>901-0143</t>
  </si>
  <si>
    <t>安次嶺</t>
  </si>
  <si>
    <t>アシミネ</t>
  </si>
  <si>
    <t>Ashimine</t>
  </si>
  <si>
    <t>1953/12/09</t>
  </si>
  <si>
    <t>zoVpndbwOmk1PxGVH_rv</t>
  </si>
  <si>
    <t>midori217@vtpngv.exfx.hct</t>
  </si>
  <si>
    <t>410-0309</t>
  </si>
  <si>
    <t>根古屋</t>
  </si>
  <si>
    <t>1928/10/10</t>
  </si>
  <si>
    <t>Gbm91?7VCRr4Xzr#PmJi</t>
  </si>
  <si>
    <t>Yuki_Mihashi@npcip.wxu</t>
  </si>
  <si>
    <t>901-1504</t>
  </si>
  <si>
    <t>知念海野</t>
  </si>
  <si>
    <t>チネンウミノ</t>
  </si>
  <si>
    <t>Chinenumino</t>
  </si>
  <si>
    <t>1989/08/16</t>
  </si>
  <si>
    <t>MOoyW#6C2jMTf7zl47Iz</t>
  </si>
  <si>
    <t>yoshinariojima@eucdmc.baa</t>
  </si>
  <si>
    <t>519-0161</t>
  </si>
  <si>
    <t>1987/12/24</t>
  </si>
  <si>
    <t>W60twwnIiSI7!R!fSTkf</t>
  </si>
  <si>
    <t>iakiyama@yzmmdrrm.yg</t>
  </si>
  <si>
    <t>福光新町プラチナ106</t>
  </si>
  <si>
    <t>フクミツシンマチプラチナ106</t>
  </si>
  <si>
    <t>Fukumitsushinmachipurachina106</t>
  </si>
  <si>
    <t>1985/08/18</t>
  </si>
  <si>
    <t>Fpe4w%XyATaOh1%H4gws</t>
  </si>
  <si>
    <t>tokikosuganuma@aqpziyb.ft</t>
  </si>
  <si>
    <t>787-0151</t>
  </si>
  <si>
    <t>竹島</t>
  </si>
  <si>
    <t>竹島ヒル205</t>
  </si>
  <si>
    <t>タケシマ</t>
  </si>
  <si>
    <t>タケシマヒル205</t>
  </si>
  <si>
    <t>Takeshima</t>
  </si>
  <si>
    <t>Takeshimahiru205</t>
  </si>
  <si>
    <t>1945/01/20</t>
  </si>
  <si>
    <t>mRrjwdRUi@@Omob_MuJ6</t>
  </si>
  <si>
    <t>chuuzou2501@pqstvd.oa.avt</t>
  </si>
  <si>
    <t>061-1124</t>
  </si>
  <si>
    <t>稲穂町西</t>
  </si>
  <si>
    <t>イナホチョウニシ</t>
  </si>
  <si>
    <t>Inahochounishi</t>
  </si>
  <si>
    <t>SXEf!WlFDpOl-PrkdP5i</t>
  </si>
  <si>
    <t>xyf-gtuvacqxrai50945@lmrw.ac</t>
  </si>
  <si>
    <t>068-2107</t>
  </si>
  <si>
    <t>1983/09/12</t>
  </si>
  <si>
    <t>wCvdaRMbuvBop0BN3OoA</t>
  </si>
  <si>
    <t>otazawa@kfdpjxq.kzd</t>
  </si>
  <si>
    <t>1951/01/27</t>
  </si>
  <si>
    <t>RHdD0aZWqWM6pRJR!90g</t>
  </si>
  <si>
    <t>ukurahashi@ttzarodx.qk</t>
  </si>
  <si>
    <t>014-0345</t>
  </si>
  <si>
    <t>角館町山谷川崎</t>
  </si>
  <si>
    <t>カクノダテマチヤマヤカワサキ</t>
  </si>
  <si>
    <t>Kakunodatemachiyamayakawasaki</t>
  </si>
  <si>
    <t>1989/05/31</t>
  </si>
  <si>
    <t>Vzwgy_!jC_ZnAcCtBLXL</t>
  </si>
  <si>
    <t>qvzgmydfmiu9272@kumpydquox.sqk.sdl</t>
  </si>
  <si>
    <t>DKluATDB-ZMm%3s41ZFb</t>
  </si>
  <si>
    <t>光陽</t>
  </si>
  <si>
    <t>ukomura@nyhf.af</t>
  </si>
  <si>
    <t>630-8218</t>
  </si>
  <si>
    <t>樽井町</t>
  </si>
  <si>
    <t>タルイチョウ</t>
  </si>
  <si>
    <t>Taruichou</t>
  </si>
  <si>
    <t>1999/03/10</t>
  </si>
  <si>
    <t>2ekp3%TcMv9obUrM_MnP</t>
  </si>
  <si>
    <t>mitsuo21727@eugzvolt.mp</t>
  </si>
  <si>
    <t>870-0243</t>
  </si>
  <si>
    <t>花江川</t>
  </si>
  <si>
    <t>コンフォート花江川410</t>
  </si>
  <si>
    <t>ハナエガワ</t>
  </si>
  <si>
    <t>コンフォートハナエガワ410</t>
  </si>
  <si>
    <t>Hanaegawa</t>
  </si>
  <si>
    <t>Konfuo-tohanaegawa410</t>
  </si>
  <si>
    <t>1943/08/02</t>
  </si>
  <si>
    <t>8akoSN5Br0nduFMXTHcM</t>
  </si>
  <si>
    <t>miwanishimoto@vmjajm.wjw</t>
  </si>
  <si>
    <t>840-2211</t>
  </si>
  <si>
    <t>川副町大詫間</t>
  </si>
  <si>
    <t>ステージ川副町大詫間315</t>
  </si>
  <si>
    <t>カワソエマチオオダクマ</t>
  </si>
  <si>
    <t>ステージカワソエマチオオダクマ315</t>
  </si>
  <si>
    <t>Kawasoemachioodakuma</t>
  </si>
  <si>
    <t>Sute-jikawasoemachioodakuma315</t>
  </si>
  <si>
    <t>1968/07/12</t>
  </si>
  <si>
    <t>67Pp?A2!cBPzAci-YCSN</t>
  </si>
  <si>
    <t>mitsuo04476@nrtkx.ey.hvr</t>
  </si>
  <si>
    <t>969-6005</t>
  </si>
  <si>
    <t>北会津町松野</t>
  </si>
  <si>
    <t>キタアイヅマチマツノ</t>
  </si>
  <si>
    <t>Kitaaizumachimatsuno</t>
  </si>
  <si>
    <t>Z7Low3-hs964ToA-rcXL</t>
  </si>
  <si>
    <t>yonekichi776@ctksrjnn.gm</t>
  </si>
  <si>
    <t>791-0244</t>
  </si>
  <si>
    <t>水泥町</t>
  </si>
  <si>
    <t>ミドロマチ</t>
  </si>
  <si>
    <t>Midoromachi</t>
  </si>
  <si>
    <t>1945/04/09</t>
  </si>
  <si>
    <t>ex#Ty26U@34@NXV6@-5h</t>
  </si>
  <si>
    <t>kanako069@pyvst.cyxfz.tme</t>
  </si>
  <si>
    <t>633-0311</t>
  </si>
  <si>
    <t>室生龍口</t>
  </si>
  <si>
    <t>ムロウリュウグチ</t>
  </si>
  <si>
    <t>Murouryuuguchi</t>
  </si>
  <si>
    <t>1956/09/05</t>
  </si>
  <si>
    <t>?NE2o?tNrSSpU679iuZN</t>
  </si>
  <si>
    <t>ofurukawa@lrbs.eqd</t>
  </si>
  <si>
    <t>756-0074</t>
  </si>
  <si>
    <t>目出湖畔町</t>
  </si>
  <si>
    <t>ザ目出湖畔町304</t>
  </si>
  <si>
    <t>メデコハンチョウ</t>
  </si>
  <si>
    <t>ザメデコハンチョウ304</t>
  </si>
  <si>
    <t>Medekohanchou</t>
  </si>
  <si>
    <t>Zamedekohanchou304</t>
  </si>
  <si>
    <t>8987</t>
  </si>
  <si>
    <t>sWLCJLyX7QcamlKYH5vf</t>
  </si>
  <si>
    <t>yukie_tsukagoshi@xmttdalh.es</t>
  </si>
  <si>
    <t>581-0835</t>
  </si>
  <si>
    <t>コハタチョウ</t>
  </si>
  <si>
    <t>Kohatachou</t>
  </si>
  <si>
    <t>2000/07/12</t>
  </si>
  <si>
    <t>Q87IMXO1VLJnTXuX1ZCF</t>
  </si>
  <si>
    <t>Suzuko_Arai@bblceqto.mej</t>
  </si>
  <si>
    <t>370-0523</t>
  </si>
  <si>
    <t>シティ吉田411</t>
  </si>
  <si>
    <t>シティヨシダ411</t>
  </si>
  <si>
    <t>Shiteiyoshida411</t>
  </si>
  <si>
    <t>cz!svGCICWDL-Jq_zK#c</t>
  </si>
  <si>
    <t>inagase@ncxjplo.uy</t>
  </si>
  <si>
    <t>1935/07/18</t>
  </si>
  <si>
    <t>3g?HGD3EVEQf16fNzT3h</t>
  </si>
  <si>
    <t>ryglhbrxhu-kvyasushi84823@nngjyi.spe</t>
  </si>
  <si>
    <t>520-1623</t>
  </si>
  <si>
    <t>今津町住吉</t>
  </si>
  <si>
    <t>イマヅチョウスミヨシ</t>
  </si>
  <si>
    <t>Imazuchousumiyoshi</t>
  </si>
  <si>
    <t>yc6RFjoErn?hBS@-EWaI</t>
  </si>
  <si>
    <t>manabuigarashi@pqdgouq.bm</t>
  </si>
  <si>
    <t>南方ゴールデン416</t>
  </si>
  <si>
    <t>ミナミカタゴールデン416</t>
  </si>
  <si>
    <t>Minamikatago-ruden416</t>
  </si>
  <si>
    <t>1952/09/24</t>
  </si>
  <si>
    <t>Eo7oF#g8p0wkeNfEGC7r</t>
  </si>
  <si>
    <t>kunihiko13286@qndkf.bwc</t>
  </si>
  <si>
    <t>879-6757</t>
  </si>
  <si>
    <t>緒方町木野</t>
  </si>
  <si>
    <t>オガタマチキノ</t>
  </si>
  <si>
    <t>Ogatamachikino</t>
  </si>
  <si>
    <t>1976/08/21</t>
  </si>
  <si>
    <t>y@jHTcROqdV0WhjmkDal</t>
  </si>
  <si>
    <t>aqeltmssvqkunio6014@ixzhwam.ase</t>
  </si>
  <si>
    <t>323-0062</t>
  </si>
  <si>
    <t>立木</t>
  </si>
  <si>
    <t>立木ヴィレッジ419</t>
  </si>
  <si>
    <t>タツギ</t>
  </si>
  <si>
    <t>タツギヴィレッジ419</t>
  </si>
  <si>
    <t>Tatsugi</t>
  </si>
  <si>
    <t>Tatsugivirejji419</t>
  </si>
  <si>
    <t>1959/03/15</t>
  </si>
  <si>
    <t>-XFPYqkl2u-5yp!eRmra</t>
  </si>
  <si>
    <t>hatsune902@kwihonz.fv</t>
  </si>
  <si>
    <t>859-4811</t>
  </si>
  <si>
    <t>田平町古梶免</t>
  </si>
  <si>
    <t>タビラチョウフルカジメン</t>
  </si>
  <si>
    <t>Tabirachoufurukajimen</t>
  </si>
  <si>
    <t>1954/09/27</t>
  </si>
  <si>
    <t>#?!wp9ue%U?wrQFY-ztE</t>
  </si>
  <si>
    <t>motoyoshi164@wdiaqxkweh.ha</t>
  </si>
  <si>
    <t>1986/05/21</t>
  </si>
  <si>
    <t>@nqotm?wSM3eYMA7HVkk</t>
  </si>
  <si>
    <t>masae7726@xytw.wc</t>
  </si>
  <si>
    <t>328-0107</t>
  </si>
  <si>
    <t>都賀町深沢</t>
  </si>
  <si>
    <t>都賀町深沢スイート302</t>
  </si>
  <si>
    <t>ツガマチフカサワ</t>
  </si>
  <si>
    <t>ツガマチフカサワスイート302</t>
  </si>
  <si>
    <t>Tsugamachifukasawa</t>
  </si>
  <si>
    <t>Tsugamachifukasawasui-to302</t>
  </si>
  <si>
    <t>2acQJ9I96AAn#G!h0ZLS</t>
  </si>
  <si>
    <t>itakefuji@auto.vw</t>
  </si>
  <si>
    <t>069-0208</t>
  </si>
  <si>
    <t>空知郡南幌町</t>
  </si>
  <si>
    <t>南８線西</t>
  </si>
  <si>
    <t>ソラチグンナンポロチョウ</t>
  </si>
  <si>
    <t>ミナミ8センニシ</t>
  </si>
  <si>
    <t>Sorachigumnamporochou</t>
  </si>
  <si>
    <t>Minami8semnishi</t>
  </si>
  <si>
    <t>?IPMcfYJad9gBnfa2MLn</t>
  </si>
  <si>
    <t>himari737@hdbws.lho</t>
  </si>
  <si>
    <t>492-8083</t>
  </si>
  <si>
    <t>下津森町</t>
  </si>
  <si>
    <t>オリヅモリマチ</t>
  </si>
  <si>
    <t>Orizumorimachi</t>
  </si>
  <si>
    <t>W@_pw_KNjW#VyjR0X@_v</t>
  </si>
  <si>
    <t>riehotta@pwgzwd.kw.abp</t>
  </si>
  <si>
    <t>1942/10/03</t>
  </si>
  <si>
    <t>HgfgOj#09TMl1uQ795rI</t>
  </si>
  <si>
    <t>saki46115@tqcpjs.bm</t>
  </si>
  <si>
    <t>399-7405</t>
  </si>
  <si>
    <t>板場</t>
  </si>
  <si>
    <t>イタバ</t>
  </si>
  <si>
    <t>Itaba</t>
  </si>
  <si>
    <t>rjyZl7x8vXfch3!t0I8E</t>
  </si>
  <si>
    <t>kana_miyagi@wrote.mr</t>
  </si>
  <si>
    <t>898-0003</t>
  </si>
  <si>
    <t>折口町</t>
  </si>
  <si>
    <t>ヴィレッジ折口町301</t>
  </si>
  <si>
    <t>オリグチチョウ</t>
  </si>
  <si>
    <t>ヴィレッジオリグチチョウ301</t>
  </si>
  <si>
    <t>Origuchichou</t>
  </si>
  <si>
    <t>Virejjioriguchichou301</t>
  </si>
  <si>
    <t>1924/08/12</t>
  </si>
  <si>
    <t>Ku8H?Z3do@!SYSx3uofx</t>
  </si>
  <si>
    <t>itsuchihashi@riowmz.xjc</t>
  </si>
  <si>
    <t>623-0023</t>
  </si>
  <si>
    <t>新町グランド313</t>
  </si>
  <si>
    <t>シンマチグランド313</t>
  </si>
  <si>
    <t>Shinmachigurando313</t>
  </si>
  <si>
    <t>2010/09/20</t>
  </si>
  <si>
    <t>KRQ!BA-UDrEM@Aa1bQr!</t>
  </si>
  <si>
    <t>iwaoichikawa@vbuvydgx.bg</t>
  </si>
  <si>
    <t>324-0244</t>
  </si>
  <si>
    <t>蜂巣</t>
  </si>
  <si>
    <t>蜂巣マンション403</t>
  </si>
  <si>
    <t>ハチス</t>
  </si>
  <si>
    <t>ハチスマンション403</t>
  </si>
  <si>
    <t>Hachisu</t>
  </si>
  <si>
    <t>Hachisumanshon403</t>
  </si>
  <si>
    <t>1942/08/15</t>
  </si>
  <si>
    <t>1J0#-UiZs!OM2sz13IWJ</t>
  </si>
  <si>
    <t>masao15091@pqlcvplt.nz</t>
  </si>
  <si>
    <t>360-0811</t>
  </si>
  <si>
    <t>原島</t>
  </si>
  <si>
    <t>スイート原島203</t>
  </si>
  <si>
    <t>ハラジマ</t>
  </si>
  <si>
    <t>スイートハラジマ203</t>
  </si>
  <si>
    <t>Harajima</t>
  </si>
  <si>
    <t>Sui-toharajima203</t>
  </si>
  <si>
    <t>1999/03/07</t>
  </si>
  <si>
    <t>T!rjjHOCuYzWxvGurbRP</t>
  </si>
  <si>
    <t>yoshio_matsumoto@vkbkor.zjt</t>
  </si>
  <si>
    <t>895-0044</t>
  </si>
  <si>
    <t>アオヤマチョウ</t>
  </si>
  <si>
    <t>Aoyamachou</t>
  </si>
  <si>
    <t>1966/08/14</t>
  </si>
  <si>
    <t>-W6DfU#olH?p#pmQ-oqH</t>
  </si>
  <si>
    <t>shigeo_kageyama@yasxptaoqy.sl</t>
  </si>
  <si>
    <t>ハウス番町305</t>
  </si>
  <si>
    <t>ハウスバンチョウ305</t>
  </si>
  <si>
    <t>Hausubanchou305</t>
  </si>
  <si>
    <t>2021/06/30</t>
  </si>
  <si>
    <t>pxOButH!l2F2UtJp!Hea</t>
  </si>
  <si>
    <t>ritsuko79112@ayqeoxwzst.smu</t>
  </si>
  <si>
    <t>1939/01/30</t>
  </si>
  <si>
    <t>GB3AaDsvn%vpBNWMeA-c</t>
  </si>
  <si>
    <t>Shion_Kiyono@yvnszawi.tdc</t>
  </si>
  <si>
    <t>071-8166</t>
  </si>
  <si>
    <t>1989/11/02</t>
  </si>
  <si>
    <t>eC%uj4vTo_sT5v7tS!@5</t>
  </si>
  <si>
    <t>kaori901@jxmscald.bke</t>
  </si>
  <si>
    <t>894-0107</t>
  </si>
  <si>
    <t>戸口</t>
  </si>
  <si>
    <t>戸口ランド405</t>
  </si>
  <si>
    <t>トグチランド405</t>
  </si>
  <si>
    <t>Toguchirando405</t>
  </si>
  <si>
    <t>1974/12/27</t>
  </si>
  <si>
    <t>%HLA#HzF%uTLJWwJRsKh</t>
  </si>
  <si>
    <t>nanami48908@pehxpzx.rnegu.src</t>
  </si>
  <si>
    <t>444-0937</t>
  </si>
  <si>
    <t>島坂町</t>
  </si>
  <si>
    <t>シマサカチョウ</t>
  </si>
  <si>
    <t>Shimasakachou</t>
  </si>
  <si>
    <t>1977/06/03</t>
  </si>
  <si>
    <t>Q0JRTpKLIP71IAXCjSGi</t>
  </si>
  <si>
    <t>r=zfkxmihane897@acsetpni.phs</t>
  </si>
  <si>
    <t>タワー百谷210</t>
  </si>
  <si>
    <t>タワーモモダニ210</t>
  </si>
  <si>
    <t>Tawa-momodani210</t>
  </si>
  <si>
    <t>2011/11/12</t>
  </si>
  <si>
    <t>hkKUiu9Sysirv%tyj-YO</t>
  </si>
  <si>
    <t>toshiko8275@bokchsxxq.hn</t>
  </si>
  <si>
    <t>506-0207</t>
  </si>
  <si>
    <t>清見町森茂</t>
  </si>
  <si>
    <t>キヨミチョウモリモ</t>
  </si>
  <si>
    <t>Kiyomichoumorimo</t>
  </si>
  <si>
    <t>1971/02/24</t>
  </si>
  <si>
    <t>x3GLkahDsmn4LB!!D2hX</t>
  </si>
  <si>
    <t>hidehiko_umeki@uamnbjtbp.vkwu.sds</t>
  </si>
  <si>
    <t>492-8301</t>
  </si>
  <si>
    <t>生出本町</t>
  </si>
  <si>
    <t>ガーデン生出本町216</t>
  </si>
  <si>
    <t>ハイデホンマチ</t>
  </si>
  <si>
    <t>ガーデンハイデホンマチ216</t>
  </si>
  <si>
    <t>Haidehonmachi</t>
  </si>
  <si>
    <t>Ga-denhaidehonmachi216</t>
  </si>
  <si>
    <t>1973/01/05</t>
  </si>
  <si>
    <t>fCnh6_-WxFeLHPlHkW-E</t>
  </si>
  <si>
    <t>hiroe866@neeunvnvvd.uwv</t>
  </si>
  <si>
    <t>プラザ菟田野佐倉314</t>
  </si>
  <si>
    <t>プラザウタノサクラ314</t>
  </si>
  <si>
    <t>Purazautanosakura314</t>
  </si>
  <si>
    <t>1965/09/21</t>
  </si>
  <si>
    <t>N55kzm8Ab7SsfFGsZ7C@</t>
  </si>
  <si>
    <t>uyonekura@zkzwqzwd.sqm</t>
  </si>
  <si>
    <t>852-8064</t>
  </si>
  <si>
    <t>北陽町</t>
  </si>
  <si>
    <t>ホクヨウマチ</t>
  </si>
  <si>
    <t>Hokuyoumachi</t>
  </si>
  <si>
    <t>1944/04/02</t>
  </si>
  <si>
    <t>0IOCgvB66_f7u_P0AprM</t>
  </si>
  <si>
    <t>ewkxhwsnlsukaren79228@ccsgmvgiw.en</t>
  </si>
  <si>
    <t>646-0056</t>
  </si>
  <si>
    <t>芳養町</t>
  </si>
  <si>
    <t>ハヤチョウ</t>
  </si>
  <si>
    <t>Hayachou</t>
  </si>
  <si>
    <t>2017/12/13</t>
  </si>
  <si>
    <t>-EJ@l3Om%@bGfjsDjp!u</t>
  </si>
  <si>
    <t>Kairi_Ichihara@lkdxweeal.hb</t>
  </si>
  <si>
    <t>405-0058</t>
  </si>
  <si>
    <t>一宮町小城</t>
  </si>
  <si>
    <t>イチノミヤチョウコジョウ</t>
  </si>
  <si>
    <t>Ichinomiyachoukojou</t>
  </si>
  <si>
    <t>1992/03/21</t>
  </si>
  <si>
    <t>bhmHe8mpHTB7%Rhr%E%M</t>
  </si>
  <si>
    <t>zlsvsx=rpsitoshiaki5526@mutkrjipp.afq</t>
  </si>
  <si>
    <t>温泉津町井田レジデンス414</t>
  </si>
  <si>
    <t>ユノツチョウイダレジデンス414</t>
  </si>
  <si>
    <t>Yunotsuchouidarejidensu414</t>
  </si>
  <si>
    <t>1922/07/21</t>
  </si>
  <si>
    <t>FjPM5sT3TIYPLS#CUrW7</t>
  </si>
  <si>
    <t>kimiko422@lvwjrmrre.dx</t>
  </si>
  <si>
    <t>520-0232</t>
  </si>
  <si>
    <t>1973/01/06</t>
  </si>
  <si>
    <t>fdhK_AUGLQT6Qg3F3_dm</t>
  </si>
  <si>
    <t>masako15154@mexjqohqub.dh</t>
  </si>
  <si>
    <t>834-0012</t>
  </si>
  <si>
    <t>cAlySwExBX42ZLLkodev</t>
  </si>
  <si>
    <t>haruka3082@pdpiiu.hed</t>
  </si>
  <si>
    <t>636-0937</t>
  </si>
  <si>
    <t>福貴畑</t>
  </si>
  <si>
    <t>フキハタ</t>
  </si>
  <si>
    <t>Fukihata</t>
  </si>
  <si>
    <t>1993/02/05</t>
  </si>
  <si>
    <t>##OZjU7mi2p75i@iLXte</t>
  </si>
  <si>
    <t>碧希</t>
  </si>
  <si>
    <t>Aiki_Hanada@rjjqa.mk</t>
  </si>
  <si>
    <t>樫原平田町ハイツ404</t>
  </si>
  <si>
    <t>カタギハラヒラタチョウハイツ404</t>
  </si>
  <si>
    <t>Katagiharahiratachouhaitsu404</t>
  </si>
  <si>
    <t>1991/01/30</t>
  </si>
  <si>
    <t>c?4LF3V!iY?hEHLQCSI6</t>
  </si>
  <si>
    <t>taikou029@atqbn.il</t>
  </si>
  <si>
    <t>1956/11/18</t>
  </si>
  <si>
    <t>IbcLG%!0Rb6mKjcwuZ5C</t>
  </si>
  <si>
    <t>katsuhisa2571@rymipdk.yua</t>
  </si>
  <si>
    <t>370-3333</t>
  </si>
  <si>
    <t>タカハママチ</t>
  </si>
  <si>
    <t>Takahamamachi</t>
  </si>
  <si>
    <t>2014/03/11</t>
  </si>
  <si>
    <t>udXeLbaokGYOfgPID_eq</t>
  </si>
  <si>
    <t>shinji84414@cudlr.kiw</t>
  </si>
  <si>
    <t>1951/11/20</t>
  </si>
  <si>
    <t>m7Coq@tlHR8h9LX9fK1L</t>
  </si>
  <si>
    <t>宙</t>
  </si>
  <si>
    <t>sorakitayama@heldopmn.nct.jap</t>
  </si>
  <si>
    <t>247-0023</t>
  </si>
  <si>
    <t>長倉町</t>
  </si>
  <si>
    <t>ナガクラチョウ</t>
  </si>
  <si>
    <t>Nagakurachou</t>
  </si>
  <si>
    <t>T6MGGAKGCpMZcan_3USk</t>
  </si>
  <si>
    <t>sara9026@euaoxdoc.bte</t>
  </si>
  <si>
    <t>224-0016</t>
  </si>
  <si>
    <t>あゆみが丘</t>
  </si>
  <si>
    <t>あゆみが丘ハウス114</t>
  </si>
  <si>
    <t>アユミガオカ</t>
  </si>
  <si>
    <t>アユミガオカハウス114</t>
  </si>
  <si>
    <t>Ayumigaoka</t>
  </si>
  <si>
    <t>Ayumigaokahausu114</t>
  </si>
  <si>
    <t>1947/12/07</t>
  </si>
  <si>
    <t>26JE?PN-2xMGIiZghNYO</t>
  </si>
  <si>
    <t>shouichi559@iaezbqwlod.boq</t>
  </si>
  <si>
    <t>859-6105</t>
  </si>
  <si>
    <t>江迎町梶ノ村</t>
  </si>
  <si>
    <t>テラス江迎町梶ノ村316</t>
  </si>
  <si>
    <t>エムカエチョウカジノムラ</t>
  </si>
  <si>
    <t>テラスエムカエチョウカジノムラ316</t>
  </si>
  <si>
    <t>Emukaechoukajinomura</t>
  </si>
  <si>
    <t>Terasuemukaechoukajinomura316</t>
  </si>
  <si>
    <t>1976/08/24</t>
  </si>
  <si>
    <t>7D@1?P65!Dl6CGLyrWlm</t>
  </si>
  <si>
    <t>yukarihiratsuka@uxtvmvpj.pro</t>
  </si>
  <si>
    <t>917-0106</t>
  </si>
  <si>
    <t>阿納尻</t>
  </si>
  <si>
    <t>アノジリ</t>
  </si>
  <si>
    <t>Anojiri</t>
  </si>
  <si>
    <t>_Fzs4x1Zl6b!PWiHloSd</t>
  </si>
  <si>
    <t>Yasunori_Yukawa@dvolntgx.wep</t>
  </si>
  <si>
    <t>719-1143</t>
  </si>
  <si>
    <t>カンバラ</t>
  </si>
  <si>
    <t>Kambara</t>
  </si>
  <si>
    <t>1948/08/14</t>
  </si>
  <si>
    <t>ML#0%TZC!Aebk9sezJqA</t>
  </si>
  <si>
    <t>miki4993@yjypgayrkr.lj</t>
  </si>
  <si>
    <t>986-2527</t>
  </si>
  <si>
    <t>十八成浜</t>
  </si>
  <si>
    <t>プラチナ十八成浜210</t>
  </si>
  <si>
    <t>クグナリハマ</t>
  </si>
  <si>
    <t>プラチナクグナリハマ210</t>
  </si>
  <si>
    <t>Kugunarihama</t>
  </si>
  <si>
    <t>Purachinakugunarihama210</t>
  </si>
  <si>
    <t>1963/01/19</t>
  </si>
  <si>
    <t>bTX@xRMM!Hdm4#LBtIub</t>
  </si>
  <si>
    <t>Shunji_Komno@zoej.mx</t>
  </si>
  <si>
    <t>レジデンス境女塚215</t>
  </si>
  <si>
    <t>レジデンスサカイオナヅカ215</t>
  </si>
  <si>
    <t>Rejidensusakaionazuka215</t>
  </si>
  <si>
    <t>1931/04/17</t>
  </si>
  <si>
    <t>o7MmiRQJrR_8eJ6RQ6bX</t>
  </si>
  <si>
    <t>dramlhw=shinji03711@zsdfap.ly</t>
  </si>
  <si>
    <t>699-2215</t>
  </si>
  <si>
    <t>富山町才坂</t>
  </si>
  <si>
    <t>トミヤマチョウサイザカ</t>
  </si>
  <si>
    <t>Tomiyamachousaizaka</t>
  </si>
  <si>
    <t>1960/11/28</t>
  </si>
  <si>
    <t>4y4sDxTFJ%FGnwAwBDmQ</t>
  </si>
  <si>
    <t>risa27872@yrxyggo.ypn</t>
  </si>
  <si>
    <t>640-8303</t>
  </si>
  <si>
    <t>鳴神</t>
  </si>
  <si>
    <t>ナルカミ</t>
  </si>
  <si>
    <t>Narukami</t>
  </si>
  <si>
    <t>%1!Vwbc#VeuiAG3PqEoS</t>
  </si>
  <si>
    <t>ljnsgskkazuyuki8306@azygvih.jf</t>
  </si>
  <si>
    <t>861-3672</t>
  </si>
  <si>
    <t>目丸</t>
  </si>
  <si>
    <t>ザ目丸408</t>
  </si>
  <si>
    <t>メマル</t>
  </si>
  <si>
    <t>ザメマル408</t>
  </si>
  <si>
    <t>Memaru</t>
  </si>
  <si>
    <t>Zamemaru408</t>
  </si>
  <si>
    <t>i#OSNze6uLM?dl-cg-qj</t>
  </si>
  <si>
    <t>asekiguchi@gfdmju.ik.zec</t>
  </si>
  <si>
    <t>919-0422</t>
  </si>
  <si>
    <t>春江町沖布目</t>
  </si>
  <si>
    <t>春江町沖布目の杜106</t>
  </si>
  <si>
    <t>ハルエチョウオキヌノメ</t>
  </si>
  <si>
    <t>ハルエチョウオキヌノメノモリ106</t>
  </si>
  <si>
    <t>Haruechouokinunome</t>
  </si>
  <si>
    <t>Haruechouokinunomenomori106</t>
  </si>
  <si>
    <t>1992/06/28</t>
  </si>
  <si>
    <t>3NJF5@9y8ds9UM87kxy%</t>
  </si>
  <si>
    <t>ai1158@jkmnzretru.ty.rw</t>
  </si>
  <si>
    <t>506-1105</t>
  </si>
  <si>
    <t>神岡町和佐保</t>
  </si>
  <si>
    <t>神岡町和佐保ダイヤモンド106</t>
  </si>
  <si>
    <t>カミオカチョウワサボ</t>
  </si>
  <si>
    <t>カミオカチョウワサボダイヤモンド106</t>
  </si>
  <si>
    <t>Kamiokachouwasabo</t>
  </si>
  <si>
    <t>Kamiokachouwasabodaiyamondo106</t>
  </si>
  <si>
    <t>1959/01/14</t>
  </si>
  <si>
    <t>GwYdGe0rSL?pDM0QSfdl</t>
  </si>
  <si>
    <t>masaoojima@mstgxgqg.ua</t>
  </si>
  <si>
    <t>960-0685</t>
  </si>
  <si>
    <t>保原町黄金町</t>
  </si>
  <si>
    <t>保原町黄金町ロイヤルパレス104</t>
  </si>
  <si>
    <t>ホバラマチコガネマチ</t>
  </si>
  <si>
    <t>ホバラマチコガネマチロイヤルパレス104</t>
  </si>
  <si>
    <t>Hobaramachikoganemachi</t>
  </si>
  <si>
    <t>Hobaramachikoganemachiroiyaruparesu104</t>
  </si>
  <si>
    <t>1947/03/15</t>
  </si>
  <si>
    <t>yctDRLP8R65cin5?mp-p</t>
  </si>
  <si>
    <t>miyu7794@mpabhpu.twb</t>
  </si>
  <si>
    <t>729-4205</t>
  </si>
  <si>
    <t>吉舎町海田原</t>
  </si>
  <si>
    <t>キサチョウカイダハラ</t>
  </si>
  <si>
    <t>Kisachoukaidahara</t>
  </si>
  <si>
    <t>P7SUVlPCD1mqMYKKQQjU</t>
  </si>
  <si>
    <t>karina421@mgycyrr.usjf.yi</t>
  </si>
  <si>
    <t>Mg65lZmE8?Ry8rSWvHBs</t>
  </si>
  <si>
    <t>yumiko_abe@wgcbu.zr</t>
  </si>
  <si>
    <t>311-4501</t>
  </si>
  <si>
    <t>門井</t>
  </si>
  <si>
    <t>メゾン門井314</t>
  </si>
  <si>
    <t>カドイ</t>
  </si>
  <si>
    <t>メゾンカドイ314</t>
  </si>
  <si>
    <t>Kadoi</t>
  </si>
  <si>
    <t>Mezonkadoi314</t>
  </si>
  <si>
    <t>1956/06/23</t>
  </si>
  <si>
    <t>xUZm6_8ni!5W7ohEm2M5</t>
  </si>
  <si>
    <t>jchsolvmaimknoriko93888@gjyhpeqa.epr</t>
  </si>
  <si>
    <t>939-0536</t>
  </si>
  <si>
    <t>水橋柳寺</t>
  </si>
  <si>
    <t>水橋柳寺フォレスト305</t>
  </si>
  <si>
    <t>ミズハシヤナギデラ</t>
  </si>
  <si>
    <t>ミズハシヤナギデラフォレスト305</t>
  </si>
  <si>
    <t>Mizuhashiyanagidera</t>
  </si>
  <si>
    <t>Mizuhashiyanagiderafuoresuto305</t>
  </si>
  <si>
    <t>1932/12/02</t>
  </si>
  <si>
    <t>xaEVdzQV6Yl9ns4bFNii</t>
  </si>
  <si>
    <t>masao504@rfmcxf.mbn</t>
  </si>
  <si>
    <t>943-0612</t>
  </si>
  <si>
    <t>牧区吉坪</t>
  </si>
  <si>
    <t>マキクヨシツボ</t>
  </si>
  <si>
    <t>Makikuyoshitsubo</t>
  </si>
  <si>
    <t>A#GVy#KTXYbj2zKExhUF</t>
  </si>
  <si>
    <t>hideo_oonuma@oxkuouxap.ijg</t>
  </si>
  <si>
    <t>839-0862</t>
  </si>
  <si>
    <t>レジデンス野中町409</t>
  </si>
  <si>
    <t>レジデンスノナカマチ409</t>
  </si>
  <si>
    <t>Rejidensunonakamachi409</t>
  </si>
  <si>
    <t>elzuhGrFKTwUQEpFjN#z</t>
  </si>
  <si>
    <t>reina_nakagawa@udhfgpnga.on</t>
  </si>
  <si>
    <t>013-0512</t>
  </si>
  <si>
    <t>大森町湯ノ沢</t>
  </si>
  <si>
    <t>オオモリマチユノサワ</t>
  </si>
  <si>
    <t>Oomorimachiyunosawa</t>
  </si>
  <si>
    <t>IYUDLGkc3uVxTH6!GAC_</t>
  </si>
  <si>
    <t>hidekichi03588@miyrndfv.tb</t>
  </si>
  <si>
    <t>亀崎東ヴィレッジ107</t>
  </si>
  <si>
    <t>カメザキヒガシヴィレッジ107</t>
  </si>
  <si>
    <t>Kamezakihigashivirejji107</t>
  </si>
  <si>
    <t>1939/11/20</t>
  </si>
  <si>
    <t>GAxo?%%xiyVIjM_R6F%p</t>
  </si>
  <si>
    <t>satoshitakashima@unkojxzeyj.wj.tl</t>
  </si>
  <si>
    <t>954-0052</t>
  </si>
  <si>
    <t>学校町</t>
  </si>
  <si>
    <t>ガッコウチョウ</t>
  </si>
  <si>
    <t>Gakkouchou</t>
  </si>
  <si>
    <t>1964/05/03</t>
  </si>
  <si>
    <t>7LcF4V5!IRNNgl-idBrj</t>
  </si>
  <si>
    <t>isugano@dbvsjbf.ws</t>
  </si>
  <si>
    <t>400-0232</t>
  </si>
  <si>
    <t>スイート駒場406</t>
  </si>
  <si>
    <t>スイートコマバ406</t>
  </si>
  <si>
    <t>Sui-tokomaba406</t>
  </si>
  <si>
    <t>1999/08/28</t>
  </si>
  <si>
    <t>%6sPo7cB3MGWp78ON-sq</t>
  </si>
  <si>
    <t>inishi@vturu.edp</t>
  </si>
  <si>
    <t>514-1109</t>
  </si>
  <si>
    <t>久居烏木町</t>
  </si>
  <si>
    <t>ヒサイカラスギチョウ</t>
  </si>
  <si>
    <t>Hisaikarasugichou</t>
  </si>
  <si>
    <t>1963/05/23</t>
  </si>
  <si>
    <t>mhYJ5_PS@pbfLySvQn?U</t>
  </si>
  <si>
    <t>eiichi8977@tzayhq.kw</t>
  </si>
  <si>
    <t>590-0938</t>
  </si>
  <si>
    <t>神明町西</t>
  </si>
  <si>
    <t>神明町西スカイ115</t>
  </si>
  <si>
    <t>シンメイチョウニシ</t>
  </si>
  <si>
    <t>シンメイチョウニシスカイ115</t>
  </si>
  <si>
    <t>Shinmeichounishi</t>
  </si>
  <si>
    <t>Shinmeichounishisukai115</t>
  </si>
  <si>
    <t>1983/02/13</t>
  </si>
  <si>
    <t>uxD?wt1J5Agazqj%?az_</t>
  </si>
  <si>
    <t>oooshita@ylbt.xvt</t>
  </si>
  <si>
    <t>997-1113</t>
  </si>
  <si>
    <t>gaDMQ#w1?@H#kwl8d1MV</t>
  </si>
  <si>
    <t>hikotarou2023@tybmfq.jqwxm.mbs</t>
  </si>
  <si>
    <t>525-0045</t>
  </si>
  <si>
    <t>若草</t>
  </si>
  <si>
    <t>若草アパート103</t>
  </si>
  <si>
    <t>ワカクサ</t>
  </si>
  <si>
    <t>ワカクサアパート103</t>
  </si>
  <si>
    <t>Wakakusa</t>
  </si>
  <si>
    <t>Wakakusaapa-to103</t>
  </si>
  <si>
    <t>nZMnJ2lu!7KGaMmxfB9q</t>
  </si>
  <si>
    <t>yumikonakada@kqlvaghv.rv.ncc</t>
  </si>
  <si>
    <t>879-6202</t>
  </si>
  <si>
    <t>朝地町下野</t>
  </si>
  <si>
    <t>プラザ朝地町下野402</t>
  </si>
  <si>
    <t>アサジマチシモノ</t>
  </si>
  <si>
    <t>プラザアサジマチシモノ402</t>
  </si>
  <si>
    <t>Asajimachishimono</t>
  </si>
  <si>
    <t>Purazaasajimachishimono402</t>
  </si>
  <si>
    <t>1949/04/07</t>
  </si>
  <si>
    <t>egLtUV5x#mcVFKrqO#3s</t>
  </si>
  <si>
    <t>kaori079@lcjpckfdhz.ad</t>
  </si>
  <si>
    <t>899-7401</t>
  </si>
  <si>
    <t>有明町伊崎田</t>
  </si>
  <si>
    <t>アリアケチョウイサキダ</t>
  </si>
  <si>
    <t>Ariakechouisakida</t>
  </si>
  <si>
    <t>1982/03/04</t>
  </si>
  <si>
    <t>qoHAjsLqJ-A9zEG1OzaQ</t>
  </si>
  <si>
    <t>ihirota@mfzzegzmwy.xsz</t>
  </si>
  <si>
    <t>1975/10/16</t>
  </si>
  <si>
    <t>CNLWtBWKuy?TxnrO6t0l</t>
  </si>
  <si>
    <t>mari4167@tgcaruzm.ush.rnx</t>
  </si>
  <si>
    <t>634-0003</t>
  </si>
  <si>
    <t>1947/06/18</t>
  </si>
  <si>
    <t>2OI%wrrHNYve85Fqkt4_</t>
  </si>
  <si>
    <t>d-rkjjhojylwsuetsuo4656@drorln.nfj</t>
  </si>
  <si>
    <t>747-0844</t>
  </si>
  <si>
    <t>華園町</t>
  </si>
  <si>
    <t>1971/03/31</t>
  </si>
  <si>
    <t>%zNUkX11Uwpp84qrKVPN</t>
  </si>
  <si>
    <t>katsuya19052@ioarcgteaf.vkq.oa</t>
  </si>
  <si>
    <t>920-0935</t>
  </si>
  <si>
    <t>石引</t>
  </si>
  <si>
    <t>イシビキ</t>
  </si>
  <si>
    <t>Ishibiki</t>
  </si>
  <si>
    <t>1948/04/09</t>
  </si>
  <si>
    <t>wD-EwcfjmB0Atl8%MXY2</t>
  </si>
  <si>
    <t>Hina_Nishimoto@pqrdawb.gnv.ibs</t>
  </si>
  <si>
    <t>699-1215</t>
  </si>
  <si>
    <t>大東町下佐世</t>
  </si>
  <si>
    <t>大東町下佐世ステーション216</t>
  </si>
  <si>
    <t>ダイトウチョウシモサセ</t>
  </si>
  <si>
    <t>ダイトウチョウシモサセステーション216</t>
  </si>
  <si>
    <t>Daitouchoushimosase</t>
  </si>
  <si>
    <t>Daitouchoushimosasesute-shon216</t>
  </si>
  <si>
    <t>2008/07/13</t>
  </si>
  <si>
    <t>w%iPPL2RNaYleNgUX_QL</t>
  </si>
  <si>
    <t>amna93146@sqhokqw.ucb</t>
  </si>
  <si>
    <t>018-0112</t>
  </si>
  <si>
    <t>象潟町家の後</t>
  </si>
  <si>
    <t>キサカタマチイエノウシロ</t>
  </si>
  <si>
    <t>Kisakatamachiienoushiro</t>
  </si>
  <si>
    <t>1957/08/19</t>
  </si>
  <si>
    <t>wWJYwc4nMLqhb7J@zA1r</t>
  </si>
  <si>
    <t>Karina_Yaguchi@kgjsvhnahl.gu.rt</t>
  </si>
  <si>
    <t>680-0012</t>
  </si>
  <si>
    <t>栗谷町</t>
  </si>
  <si>
    <t>栗谷町シーサイド212</t>
  </si>
  <si>
    <t>クリタニチョウ</t>
  </si>
  <si>
    <t>クリタニチョウシーサイド212</t>
  </si>
  <si>
    <t>Kuritanichou</t>
  </si>
  <si>
    <t>Kuritanichoushi-saido212</t>
  </si>
  <si>
    <t>1931/03/26</t>
  </si>
  <si>
    <t>poRhedz%ahiZwvJAW3@E</t>
  </si>
  <si>
    <t>yukina66706@rtfhw.kxt.jjn</t>
  </si>
  <si>
    <t>440-0834</t>
  </si>
  <si>
    <t>飯村北</t>
  </si>
  <si>
    <t>イムレキタ</t>
  </si>
  <si>
    <t>Imurekita</t>
  </si>
  <si>
    <t>1959/04/24</t>
  </si>
  <si>
    <t>5CL_0vEHXDIGj!N9_f-W</t>
  </si>
  <si>
    <t>洋斗</t>
  </si>
  <si>
    <t>hiroto_iwashita@fpbxrod.zoxka.cjf</t>
  </si>
  <si>
    <t>689-2503</t>
  </si>
  <si>
    <t>松谷</t>
  </si>
  <si>
    <t>マツダニ</t>
  </si>
  <si>
    <t>Matsudani</t>
  </si>
  <si>
    <t>eiKZDpNrBhmUL1XEUSnK</t>
  </si>
  <si>
    <t>hidemi9646@pukmlwboh.czuwo.gwh</t>
  </si>
  <si>
    <t>y_!uGUgq%Vq!n9!bSePh</t>
  </si>
  <si>
    <t>aokayama@sgabarlw.tix</t>
  </si>
  <si>
    <t>798-1136</t>
  </si>
  <si>
    <t>三間町大内</t>
  </si>
  <si>
    <t>ミマチョウオオウチ</t>
  </si>
  <si>
    <t>Mimachouoouchi</t>
  </si>
  <si>
    <t>exyPIHflBY6Sv@xGTy92</t>
  </si>
  <si>
    <t>kohazq-aawmzkazuhiko331@oinzskrz.ql</t>
  </si>
  <si>
    <t>820-0506</t>
  </si>
  <si>
    <t>コーポ平山417</t>
  </si>
  <si>
    <t>コーポヒラヤマ417</t>
  </si>
  <si>
    <t>Ko-pohirayama417</t>
  </si>
  <si>
    <t>1966/05/11</t>
  </si>
  <si>
    <t>RH@bonOYvRm1gY!ruP6L</t>
  </si>
  <si>
    <t>kouichi0181@edhk.lu</t>
  </si>
  <si>
    <t>849-5101</t>
  </si>
  <si>
    <t>浜玉町岡口</t>
  </si>
  <si>
    <t>コーポ浜玉町岡口417</t>
  </si>
  <si>
    <t>ハマタママチオカグチ</t>
  </si>
  <si>
    <t>コーポハマタママチオカグチ417</t>
  </si>
  <si>
    <t>Hamatamamachiokaguchi</t>
  </si>
  <si>
    <t>Ko-pohamatamamachiokaguchi417</t>
  </si>
  <si>
    <t>1944/02/27</t>
  </si>
  <si>
    <t>K#SAywoz3@mTetEg2g#O</t>
  </si>
  <si>
    <t>ryouhei98561@uhhxtmcz.ik</t>
  </si>
  <si>
    <t>1949/11/02</t>
  </si>
  <si>
    <t>laUw3O7tjFCrzWA6ixm#</t>
  </si>
  <si>
    <t>izumi_ookuma@stzcbz.jxmks.qa</t>
  </si>
  <si>
    <t>632-0251</t>
  </si>
  <si>
    <t>針町</t>
  </si>
  <si>
    <t>AcpLkLREp4HJUydC4#Zr</t>
  </si>
  <si>
    <t>itsuki492@zhdaua.uto</t>
  </si>
  <si>
    <t>996-0021</t>
  </si>
  <si>
    <t>常葉町</t>
  </si>
  <si>
    <t>キャッスル常葉町318</t>
  </si>
  <si>
    <t>トキハマチ</t>
  </si>
  <si>
    <t>キャッスルトキハマチ318</t>
  </si>
  <si>
    <t>Tokihamachi</t>
  </si>
  <si>
    <t>Kyassurutokihamachi318</t>
  </si>
  <si>
    <t>Fv1D2z49A%pat_uOp3Yq</t>
  </si>
  <si>
    <t>yuri_ichimura@mefa.pnmar.wx</t>
  </si>
  <si>
    <t>962-0034</t>
  </si>
  <si>
    <t>一里坦</t>
  </si>
  <si>
    <t>1972/04/15</t>
  </si>
  <si>
    <t>ZG1BFeWODsPankaQcf5m</t>
  </si>
  <si>
    <t>mao96868@mdmrtgxqb.wy</t>
  </si>
  <si>
    <t>リバーサイド虎居307</t>
  </si>
  <si>
    <t>リバーサイドトライ307</t>
  </si>
  <si>
    <t>Riba-saidotorai307</t>
  </si>
  <si>
    <t>1949/12/08</t>
  </si>
  <si>
    <t>LSUvPD5mV7q9sdbE7K-A</t>
  </si>
  <si>
    <t>恵麻</t>
  </si>
  <si>
    <t>Ema_Yanagida@ebinqzcjw.ta</t>
  </si>
  <si>
    <t>桜ケ丘ドリーム207</t>
  </si>
  <si>
    <t>サクラガオカドリーム207</t>
  </si>
  <si>
    <t>Sakuragaokadori-mu207</t>
  </si>
  <si>
    <t>2008/01/08</t>
  </si>
  <si>
    <t>J5tGXK7f_1-hIoWtrEkF</t>
  </si>
  <si>
    <t>yasuhiko4476@liryqybr.ke.jg</t>
  </si>
  <si>
    <t>013-0377</t>
  </si>
  <si>
    <t>大雄八柏中村</t>
  </si>
  <si>
    <t>シティ大雄八柏中村206</t>
  </si>
  <si>
    <t>タイユウヤガシワナカムラ</t>
  </si>
  <si>
    <t>シティタイユウヤガシワナカムラ206</t>
  </si>
  <si>
    <t>Taiyuuyagashiwanakamura</t>
  </si>
  <si>
    <t>Shiteitaiyuuyagashiwanakamura206</t>
  </si>
  <si>
    <t>J96EwNcITpiMEv%BWCs-</t>
  </si>
  <si>
    <t>toshiko259@yyiholhm.uje</t>
  </si>
  <si>
    <t>799-1536</t>
  </si>
  <si>
    <t>旦</t>
  </si>
  <si>
    <t>ダン</t>
  </si>
  <si>
    <t>Dan</t>
  </si>
  <si>
    <t>J#r9?m!_q4JpMqRRDdyh</t>
  </si>
  <si>
    <t>柊磨</t>
  </si>
  <si>
    <t>シュウマ</t>
  </si>
  <si>
    <t>Shuuma</t>
  </si>
  <si>
    <t>aooe@mxfrlt.jpq</t>
  </si>
  <si>
    <t>602-8393</t>
  </si>
  <si>
    <t>鳥居前町</t>
  </si>
  <si>
    <t>鳥居前町庵412</t>
  </si>
  <si>
    <t>トリイマエチョウ</t>
  </si>
  <si>
    <t>トリイマエチョウアン412</t>
  </si>
  <si>
    <t>Toriimaechou</t>
  </si>
  <si>
    <t>Toriimaechouan412</t>
  </si>
  <si>
    <t>2021/01/24</t>
  </si>
  <si>
    <t>BV-teihPx3j#iUA_eZnp</t>
  </si>
  <si>
    <t>Shigeko_Takagi@mveitfnm.pd</t>
  </si>
  <si>
    <t>635-0123</t>
  </si>
  <si>
    <t>市尾</t>
  </si>
  <si>
    <t>プラチナ市尾401</t>
  </si>
  <si>
    <t>イチオ</t>
  </si>
  <si>
    <t>プラチナイチオ401</t>
  </si>
  <si>
    <t>Ichio</t>
  </si>
  <si>
    <t>Purachinaichio401</t>
  </si>
  <si>
    <t>1995/02/14</t>
  </si>
  <si>
    <t>6rnpF!fOm6!zMOnauF-9</t>
  </si>
  <si>
    <t>tooru99158@komfr.ahd</t>
  </si>
  <si>
    <t>930-0451</t>
  </si>
  <si>
    <t>極楽寺</t>
  </si>
  <si>
    <t>極楽寺ガーデン100</t>
  </si>
  <si>
    <t>ゴクラクジ</t>
  </si>
  <si>
    <t>ゴクラクジガーデン100</t>
  </si>
  <si>
    <t>Gokurakuji</t>
  </si>
  <si>
    <t>Gokurakujiga-den100</t>
  </si>
  <si>
    <t>1973/02/19</t>
  </si>
  <si>
    <t>CZz5dJzxoa1kD#BzFm3g</t>
  </si>
  <si>
    <t>ahama@dtygsmqcxk.cp</t>
  </si>
  <si>
    <t>715-0006</t>
  </si>
  <si>
    <t>西江原町</t>
  </si>
  <si>
    <t>ザ西江原町401</t>
  </si>
  <si>
    <t>ニシエバラチョウ</t>
  </si>
  <si>
    <t>ザニシエバラチョウ401</t>
  </si>
  <si>
    <t>Nishiebarachou</t>
  </si>
  <si>
    <t>Zanishiebarachou401</t>
  </si>
  <si>
    <t>2000/07/02</t>
  </si>
  <si>
    <t>ww!4Frl6pWoBTV0g_Yv6</t>
  </si>
  <si>
    <t>tetsurou2943@ewjyeawo.tfyi.ia</t>
  </si>
  <si>
    <t>013-0433</t>
  </si>
  <si>
    <t>大雄西中島</t>
  </si>
  <si>
    <t>タイユウニシナカジマ</t>
  </si>
  <si>
    <t>Taiyuunishinakajima</t>
  </si>
  <si>
    <t>1938/03/19</t>
  </si>
  <si>
    <t>kdP1Bq@lTG?PVDH9_%VR</t>
  </si>
  <si>
    <t>大星</t>
  </si>
  <si>
    <t>Taisei_Kajita@mxwc.jcw</t>
  </si>
  <si>
    <t>444-0865</t>
  </si>
  <si>
    <t>明大寺町大圦</t>
  </si>
  <si>
    <t>レジデンス明大寺町大圦314</t>
  </si>
  <si>
    <t>ミョウダイジチョウオオイリ</t>
  </si>
  <si>
    <t>レジデンスミョウダイジチョウオオイリ314</t>
  </si>
  <si>
    <t>Myoudaijichouooiri</t>
  </si>
  <si>
    <t>Rejidensumyoudaijichouooiri314</t>
  </si>
  <si>
    <t>ivplpE9pjPVg?sZ-GLNV</t>
  </si>
  <si>
    <t>綾平</t>
  </si>
  <si>
    <t>ryouhei05092@hrjux.rg</t>
  </si>
  <si>
    <t>472-0045</t>
  </si>
  <si>
    <t>長篠町</t>
  </si>
  <si>
    <t>ステージ長篠町115</t>
  </si>
  <si>
    <t>ナガシノチョウ</t>
  </si>
  <si>
    <t>ステージナガシノチョウ115</t>
  </si>
  <si>
    <t>Nagashinochou</t>
  </si>
  <si>
    <t>Sute-jinagashinochou115</t>
  </si>
  <si>
    <t>1995/04/18</t>
  </si>
  <si>
    <t>wYE?jdzEXDyhgd%sRbdE</t>
  </si>
  <si>
    <t>toshiyuki54864@yekq.we</t>
  </si>
  <si>
    <t>997-0836</t>
  </si>
  <si>
    <t>1939/05/02</t>
  </si>
  <si>
    <t>8IrXcMlWHv_3g%EA#Eua</t>
  </si>
  <si>
    <t>rui633@owyyf.fo</t>
  </si>
  <si>
    <t>221-0014</t>
  </si>
  <si>
    <t>AgqcxWI5B@fpp5wN!jJ_</t>
  </si>
  <si>
    <t>jabeicnaoki6621@ubzotyuut.hxs</t>
  </si>
  <si>
    <t>939-0332</t>
  </si>
  <si>
    <t>橋下条</t>
  </si>
  <si>
    <t>橋下条レジデンス404</t>
  </si>
  <si>
    <t>ハシゲジョウ</t>
  </si>
  <si>
    <t>ハシゲジョウレジデンス404</t>
  </si>
  <si>
    <t>Hashigejou</t>
  </si>
  <si>
    <t>Hashigejourejidensu404</t>
  </si>
  <si>
    <t>67bIZFcneHVkh-_rrEns</t>
  </si>
  <si>
    <t>sara91374@xvipxzxxf.jbw</t>
  </si>
  <si>
    <t>98V8roY8_dcg2fv_uTty</t>
  </si>
  <si>
    <t>aoomori@eppmjtfbb.rnh</t>
  </si>
  <si>
    <t>712-8033</t>
  </si>
  <si>
    <t>水島東栄町</t>
  </si>
  <si>
    <t>ミズシマヒガシサカエマチ</t>
  </si>
  <si>
    <t>Mizushimahigashisakaemachi</t>
  </si>
  <si>
    <t>1975/02/26</t>
  </si>
  <si>
    <t>tf_bJgPfsVfN7QiGC211</t>
  </si>
  <si>
    <t>amiyahara@tuhqozeqgc.sjy</t>
  </si>
  <si>
    <t>876-0103</t>
  </si>
  <si>
    <t>弥生床木</t>
  </si>
  <si>
    <t>ハウス弥生床木119</t>
  </si>
  <si>
    <t>ヤヨイユカギ</t>
  </si>
  <si>
    <t>ハウスヤヨイユカギ119</t>
  </si>
  <si>
    <t>Yayoiyukagi</t>
  </si>
  <si>
    <t>Hausuyayoiyukagi119</t>
  </si>
  <si>
    <t>1935/11/18</t>
  </si>
  <si>
    <t>OtJpqng5ZSrKfoDMIA4q</t>
  </si>
  <si>
    <t>yoshikatsu881@mlgwrzyn.ja</t>
  </si>
  <si>
    <t>965-0825</t>
  </si>
  <si>
    <t>門田町黒岩</t>
  </si>
  <si>
    <t>モンデンマチクロイワ</t>
  </si>
  <si>
    <t>Mondenmachikuroiwa</t>
  </si>
  <si>
    <t>1933/09/11</t>
  </si>
  <si>
    <t>Uf@KyOn-NpvUk47vsqEi</t>
  </si>
  <si>
    <t>vhzmxutsuneo6574@txwyzlrg.lxi.ixr</t>
  </si>
  <si>
    <t>815-0063</t>
  </si>
  <si>
    <t>柳河内</t>
  </si>
  <si>
    <t>ヤナゴウチ</t>
  </si>
  <si>
    <t>Yanagouchi</t>
  </si>
  <si>
    <t>1923/06/29</t>
  </si>
  <si>
    <t>oQUsMcB!kqU4@7A!Y#5Q</t>
  </si>
  <si>
    <t>ayumi_nagashima@wxztjvmx.ewhqy.xer</t>
  </si>
  <si>
    <t>709-3931</t>
  </si>
  <si>
    <t>加茂町中原</t>
  </si>
  <si>
    <t>カモチョウナカバラ</t>
  </si>
  <si>
    <t>Kamochounakabara</t>
  </si>
  <si>
    <t>1990/07/26</t>
  </si>
  <si>
    <t>dnhxImrXl@NtfHbBiHVG</t>
  </si>
  <si>
    <t>shoujiobata@vmzk.yzf</t>
  </si>
  <si>
    <t>004-0841</t>
  </si>
  <si>
    <t>清田一条</t>
  </si>
  <si>
    <t>ステージ清田一条317</t>
  </si>
  <si>
    <t>キヨタ1ジョウ</t>
  </si>
  <si>
    <t>ステージキヨタ1ジョウ317</t>
  </si>
  <si>
    <t>Kiyota1jou</t>
  </si>
  <si>
    <t>Sute-jikiyota1jou317</t>
  </si>
  <si>
    <t>1984/01/18</t>
  </si>
  <si>
    <t>10yFT_45rUJJl5!@dzEA</t>
  </si>
  <si>
    <t>hiroshi_hasebe@ucedgsenxa.nvp</t>
  </si>
  <si>
    <t>573-0001</t>
  </si>
  <si>
    <t>田口山</t>
  </si>
  <si>
    <t>タグチヤマ</t>
  </si>
  <si>
    <t>Taguchiyama</t>
  </si>
  <si>
    <t>1943/12/19</t>
  </si>
  <si>
    <t>Zg_nWKEe1DPbtZJtdHfi</t>
  </si>
  <si>
    <t>rai=cuptmasumi754@uwvil.sc</t>
  </si>
  <si>
    <t>vWYZmloQT#k3FiBRiz_R</t>
  </si>
  <si>
    <t>norio38026@ljplff.de</t>
  </si>
  <si>
    <t>755-0082</t>
  </si>
  <si>
    <t>東小羽山町</t>
  </si>
  <si>
    <t>コート東小羽山町318</t>
  </si>
  <si>
    <t>ヒガシオバヤマチョウ</t>
  </si>
  <si>
    <t>コートヒガシオバヤマチョウ318</t>
  </si>
  <si>
    <t>Higashiobayamachou</t>
  </si>
  <si>
    <t>Ko-tohigashiobayamachou318</t>
  </si>
  <si>
    <t>%?Vp@hNLUPYPi490WLoL</t>
  </si>
  <si>
    <t>飛翔</t>
  </si>
  <si>
    <t>asuka_komatsu@lmfmby.rh</t>
  </si>
  <si>
    <t>519-0414</t>
  </si>
  <si>
    <t>サタ</t>
  </si>
  <si>
    <t>Sata</t>
  </si>
  <si>
    <t>qGqWL#B8t8PZfG1L_H%t</t>
  </si>
  <si>
    <t>Tateaki_Komura@evqo.vqq.sl</t>
  </si>
  <si>
    <t>奥山スカイ314</t>
  </si>
  <si>
    <t>オクヤマスカイ314</t>
  </si>
  <si>
    <t>Okuyamasukai314</t>
  </si>
  <si>
    <t>1974/10/30</t>
  </si>
  <si>
    <t>9l!g7Qdr-Buxywivv_b2</t>
  </si>
  <si>
    <t>yasuhikomori@nmvwzme.ck</t>
  </si>
  <si>
    <t>@!HtbaEEMJjYa3d0llIT</t>
  </si>
  <si>
    <t>riho1826@ywiqiciwb.how</t>
  </si>
  <si>
    <t>864-0004</t>
  </si>
  <si>
    <t>ガーデン宮内104</t>
  </si>
  <si>
    <t>クナイ</t>
  </si>
  <si>
    <t>ガーデンクナイ104</t>
  </si>
  <si>
    <t>Kunai</t>
  </si>
  <si>
    <t>Ga-denkunai104</t>
  </si>
  <si>
    <t>ppvuAf0jsku_@e34z-Wi</t>
  </si>
  <si>
    <t>nozomi12932@yzrhnepsc.jhk.ta</t>
  </si>
  <si>
    <t>S-om0dw1CVI?wPiKNSVb</t>
  </si>
  <si>
    <t>uaoyagi@pbtrrvsthe.bwaa.zm</t>
  </si>
  <si>
    <t>921-8836</t>
  </si>
  <si>
    <t>末松</t>
  </si>
  <si>
    <t>スエマツ</t>
  </si>
  <si>
    <t>Suematsu</t>
  </si>
  <si>
    <t>Sx!g3E1dZmcbnuEr2vEy</t>
  </si>
  <si>
    <t>asugano@upmjjcwlq.uodjw.ld</t>
  </si>
  <si>
    <t>768-0013</t>
  </si>
  <si>
    <t>村黒町</t>
  </si>
  <si>
    <t>コーポ村黒町202</t>
  </si>
  <si>
    <t>ムラグロチョウ</t>
  </si>
  <si>
    <t>コーポムラグロチョウ202</t>
  </si>
  <si>
    <t>Muragurochou</t>
  </si>
  <si>
    <t>Ko-pomuragurochou202</t>
  </si>
  <si>
    <t>1944/05/02</t>
  </si>
  <si>
    <t>t8KlsH#1lqOG-%XXvCRk</t>
  </si>
  <si>
    <t>ikaneno@kknqchtjph.bmq.xfd</t>
  </si>
  <si>
    <t>796-0903</t>
  </si>
  <si>
    <t>三瓶町二及</t>
  </si>
  <si>
    <t>タワー三瓶町二及404</t>
  </si>
  <si>
    <t>ミカメチョウニギュウ</t>
  </si>
  <si>
    <t>タワーミカメチョウニギュウ404</t>
  </si>
  <si>
    <t>Mikamechounigyuu</t>
  </si>
  <si>
    <t>Tawa-mikamechounigyuu404</t>
  </si>
  <si>
    <t>ie%?joNm!xe?ik6pVqMv</t>
  </si>
  <si>
    <t>katsumi0520@grjqqjec.iw</t>
  </si>
  <si>
    <t>879-0452</t>
  </si>
  <si>
    <t>川部</t>
  </si>
  <si>
    <t>1952/09/03</t>
  </si>
  <si>
    <t>TFkCDiJO0%wA%mazoKFp</t>
  </si>
  <si>
    <t>ikatsumata@xajgaf.dsk.qst</t>
  </si>
  <si>
    <t>373-0833</t>
  </si>
  <si>
    <t>牛沢町</t>
  </si>
  <si>
    <t>牛沢町ステーション103</t>
  </si>
  <si>
    <t>ウシザワチョウ</t>
  </si>
  <si>
    <t>ウシザワチョウステーション103</t>
  </si>
  <si>
    <t>Ushizawachou</t>
  </si>
  <si>
    <t>Ushizawachousute-shon103</t>
  </si>
  <si>
    <t>1962/03/06</t>
  </si>
  <si>
    <t>zvrhPcq@JyNa?dPuiJni</t>
  </si>
  <si>
    <t>mikiokamura@wmavpruyj.ki</t>
  </si>
  <si>
    <t>413-0302</t>
  </si>
  <si>
    <t>賀茂郡東伊豆町</t>
  </si>
  <si>
    <t>奈良本</t>
  </si>
  <si>
    <t>奈良本シーサイド113</t>
  </si>
  <si>
    <t>カモグンヒガシイズチョウ</t>
  </si>
  <si>
    <t>ナラモト</t>
  </si>
  <si>
    <t>ナラモトシーサイド113</t>
  </si>
  <si>
    <t>Kamogunhigashiizuchou</t>
  </si>
  <si>
    <t>Naramoto</t>
  </si>
  <si>
    <t>Naramotoshi-saido113</t>
  </si>
  <si>
    <t>GxJieehz5RvPc%yXl0!4</t>
  </si>
  <si>
    <t>nobuaki706@weojmhci.qkt</t>
  </si>
  <si>
    <t>1994/02/04</t>
  </si>
  <si>
    <t>GOOTcUDaQImb98_nPHK4</t>
  </si>
  <si>
    <t>Takayuki_Sawada@aakapco.zti</t>
  </si>
  <si>
    <t>999-1113</t>
  </si>
  <si>
    <t>西置賜郡飯豊町</t>
  </si>
  <si>
    <t>小白川</t>
  </si>
  <si>
    <t>ニシオキタマグンイイデマチ</t>
  </si>
  <si>
    <t>コジラカワ</t>
  </si>
  <si>
    <t>Nishiokitamaguniidemachi</t>
  </si>
  <si>
    <t>Kojirakawa</t>
  </si>
  <si>
    <t>1954/08/09</t>
  </si>
  <si>
    <t>_wF1YUlc5Q4fHPC#KmP1</t>
  </si>
  <si>
    <t>gcbupflgdxoybgmiyo79703@wimqnnit.zj</t>
  </si>
  <si>
    <t>018-0155</t>
  </si>
  <si>
    <t>象潟町弁天島</t>
  </si>
  <si>
    <t>ステージ象潟町弁天島105</t>
  </si>
  <si>
    <t>キサカタマチベンテンジマ</t>
  </si>
  <si>
    <t>ステージキサカタマチベンテンジマ105</t>
  </si>
  <si>
    <t>Kisakatamachibentenjima</t>
  </si>
  <si>
    <t>Sute-jikisakatamachibentenjima105</t>
  </si>
  <si>
    <t>1966/02/26</t>
  </si>
  <si>
    <t>aChtG7ASfJB2Ew8@jm?N</t>
  </si>
  <si>
    <t>Akari_Ariga@xiabaivowm.wby</t>
  </si>
  <si>
    <t>498-0817</t>
  </si>
  <si>
    <t>R5kcjyEnEu5bM0nIe1Ag</t>
  </si>
  <si>
    <t>ryouma533@xljctfi.zvf.cua</t>
  </si>
  <si>
    <t>019-1874</t>
  </si>
  <si>
    <t>南外中宿</t>
  </si>
  <si>
    <t>南外中宿タワー408</t>
  </si>
  <si>
    <t>ナンガイナカシュク</t>
  </si>
  <si>
    <t>ナンガイナカシュクタワー408</t>
  </si>
  <si>
    <t>Nangainakashuku</t>
  </si>
  <si>
    <t>Nangainakashukutawa-408</t>
  </si>
  <si>
    <t>OnUNkH?VkwnZZoUNi9nN</t>
  </si>
  <si>
    <t>ami3417@nkzqlwua.jfxj.kfs</t>
  </si>
  <si>
    <t>938-0823</t>
  </si>
  <si>
    <t>釈迦堂</t>
  </si>
  <si>
    <t>ステーション釈迦堂214</t>
  </si>
  <si>
    <t>シャカドウ</t>
  </si>
  <si>
    <t>ステーションシャカドウ214</t>
  </si>
  <si>
    <t>Shakadou</t>
  </si>
  <si>
    <t>Sute-shonshakadou214</t>
  </si>
  <si>
    <t>hmG38-cw#XRa5kzde7rg</t>
  </si>
  <si>
    <t>shousuke41278@qizjhlbcuc.vcm</t>
  </si>
  <si>
    <t>370-1505</t>
  </si>
  <si>
    <t>森戸</t>
  </si>
  <si>
    <t>モリド</t>
  </si>
  <si>
    <t>Morido</t>
  </si>
  <si>
    <t>1999/07/15</t>
  </si>
  <si>
    <t>D#B@UBarJwiA03okWIAa</t>
  </si>
  <si>
    <t>satoshi_ooishi@fjpphlycu.qut</t>
  </si>
  <si>
    <t>794-0084</t>
  </si>
  <si>
    <t>延喜</t>
  </si>
  <si>
    <t>エンギ</t>
  </si>
  <si>
    <t>Engi</t>
  </si>
  <si>
    <t>nQw5vPDALACFnl1pZUo0</t>
  </si>
  <si>
    <t>sora60459@kczkwufg.kb</t>
  </si>
  <si>
    <t>882-0833</t>
  </si>
  <si>
    <t>上大瀬町</t>
  </si>
  <si>
    <t>コンフォート上大瀬町117</t>
  </si>
  <si>
    <t>カミオオセマチ</t>
  </si>
  <si>
    <t>コンフォートカミオオセマチ117</t>
  </si>
  <si>
    <t>Kamioosemachi</t>
  </si>
  <si>
    <t>Konfuo-tokamioosemachi117</t>
  </si>
  <si>
    <t>1989/04/02</t>
  </si>
  <si>
    <t>JTtuHB2DDjMCES1@6bzY</t>
  </si>
  <si>
    <t>らら</t>
  </si>
  <si>
    <t>ララ</t>
  </si>
  <si>
    <t>Rara</t>
  </si>
  <si>
    <t>rara526@xtuxqpw.oz</t>
  </si>
  <si>
    <t>立伏町コンフォート214</t>
  </si>
  <si>
    <t>リュウブクチョウコンフォート214</t>
  </si>
  <si>
    <t>Ryuubukuchoukonfuo-to214</t>
  </si>
  <si>
    <t>2011/05/21</t>
  </si>
  <si>
    <t>2WX7Cn-i_kQznJHVgi_W</t>
  </si>
  <si>
    <t>hayatokitazawa@cppqvobd.zjvco.hoa</t>
  </si>
  <si>
    <t>384-0026</t>
  </si>
  <si>
    <t>6!6-bpy4hNoQ4l!igtxj</t>
  </si>
  <si>
    <t>wrssnqzk=paymanami6960@lyuvlihclc.ver.sip</t>
  </si>
  <si>
    <t>947-0018</t>
  </si>
  <si>
    <t>西吉谷</t>
  </si>
  <si>
    <t>西吉谷レジデンス312</t>
  </si>
  <si>
    <t>ニシヨシダニ</t>
  </si>
  <si>
    <t>ニシヨシダニレジデンス312</t>
  </si>
  <si>
    <t>Nishiyoshidani</t>
  </si>
  <si>
    <t>Nishiyoshidanirejidensu312</t>
  </si>
  <si>
    <t>1959/03/02</t>
  </si>
  <si>
    <t>ajjCqRPwOgwZHmpx?arm</t>
  </si>
  <si>
    <t>hiroshiashida@ytdmbjkd.thy</t>
  </si>
  <si>
    <t>781-1524</t>
  </si>
  <si>
    <t>長屋</t>
  </si>
  <si>
    <t>ghjSWhoxQtxO?b5Pe-cB</t>
  </si>
  <si>
    <t>sbc-=eddsiqkametarou5292@fkqwoaw.iv</t>
  </si>
  <si>
    <t>511-0068</t>
  </si>
  <si>
    <t>中央町シーサイド205</t>
  </si>
  <si>
    <t>チュウオウチョウシーサイド205</t>
  </si>
  <si>
    <t>Chuuouchoushi-saido205</t>
  </si>
  <si>
    <t>1973/05/20</t>
  </si>
  <si>
    <t>puvnQqHpA0YzzuO7ho@D</t>
  </si>
  <si>
    <t>p-pmfnikalxtamaki425@vddsqd.yo</t>
  </si>
  <si>
    <t>871-0161</t>
  </si>
  <si>
    <t>上池永</t>
  </si>
  <si>
    <t>上池永ヒル204</t>
  </si>
  <si>
    <t>カミイケナガ</t>
  </si>
  <si>
    <t>カミイケナガヒル204</t>
  </si>
  <si>
    <t>Kamiikenaga</t>
  </si>
  <si>
    <t>Kamiikenagahiru204</t>
  </si>
  <si>
    <t>_26X?dY51QW0Hp4gEbbb</t>
  </si>
  <si>
    <t>ayaka55423@uienngzt.jo</t>
  </si>
  <si>
    <t>501-3142</t>
  </si>
  <si>
    <t>諏訪山</t>
  </si>
  <si>
    <t>スワヤマ</t>
  </si>
  <si>
    <t>Suwayama</t>
  </si>
  <si>
    <t>1990/07/16</t>
  </si>
  <si>
    <t>MZ4V9RCk8wpZ@5y4o-kq</t>
  </si>
  <si>
    <t>kiyoshi_kaku@znclj.lpx</t>
  </si>
  <si>
    <t>781-4206</t>
  </si>
  <si>
    <t>香北町小川</t>
  </si>
  <si>
    <t>香北町小川ロイヤル208</t>
  </si>
  <si>
    <t>カホクチョウオガワ</t>
  </si>
  <si>
    <t>カホクチョウオガワロイヤル208</t>
  </si>
  <si>
    <t>Kahokuchouogawa</t>
  </si>
  <si>
    <t>Kahokuchouogawaroiyaru208</t>
  </si>
  <si>
    <t>1943/06/25</t>
  </si>
  <si>
    <t>jnIhTC5qvE-e!2TXNc7t</t>
  </si>
  <si>
    <t>Kuniko_Asakura@mcgb.ltmbr.yx</t>
  </si>
  <si>
    <t>861-0914</t>
  </si>
  <si>
    <t>上板楠</t>
  </si>
  <si>
    <t>カミイタクス</t>
  </si>
  <si>
    <t>Kamiitakusu</t>
  </si>
  <si>
    <t>1999/01/20</t>
  </si>
  <si>
    <t>K%jRru4dy#_ht7aqAj@4</t>
  </si>
  <si>
    <t>都海子</t>
  </si>
  <si>
    <t>toukotsuchiya@njal.ub.cc</t>
  </si>
  <si>
    <t>602-0822</t>
  </si>
  <si>
    <t>青龍町</t>
  </si>
  <si>
    <t>セイリュウチョウ</t>
  </si>
  <si>
    <t>Seiryuuchou</t>
  </si>
  <si>
    <t>slXhDCLZ-VPDcdrUsBwk</t>
  </si>
  <si>
    <t>outa6882@kkzgrnl.vw.xkx</t>
  </si>
  <si>
    <t>xHiQ!pli3BKd186#Se1E</t>
  </si>
  <si>
    <t>kazueshimazaki@dolugwxwcf.pfl</t>
  </si>
  <si>
    <t>山川町八幡</t>
  </si>
  <si>
    <t>ヤマカワチョウハチマン</t>
  </si>
  <si>
    <t>Yamakawachouhachiman</t>
  </si>
  <si>
    <t>2001/02/03</t>
  </si>
  <si>
    <t>oW8grF4-06hpTT4TDIkf</t>
  </si>
  <si>
    <t>kanako_minamida@tkalqj.or</t>
  </si>
  <si>
    <t>足谷町</t>
  </si>
  <si>
    <t>ザ足谷町119</t>
  </si>
  <si>
    <t>アシタニチョウ</t>
  </si>
  <si>
    <t>ザアシタニチョウ119</t>
  </si>
  <si>
    <t>Ashitanichou</t>
  </si>
  <si>
    <t>Zaashitanichou119</t>
  </si>
  <si>
    <t>1944/07/10</t>
  </si>
  <si>
    <t>ULYV?JuTeyd0Zke_qeyk</t>
  </si>
  <si>
    <t>tetsuo585@ygsbrqn.rec</t>
  </si>
  <si>
    <t>445-0811</t>
  </si>
  <si>
    <t>道光寺町</t>
  </si>
  <si>
    <t>ドウコウジチョウ</t>
  </si>
  <si>
    <t>Doukoujichou</t>
  </si>
  <si>
    <t>hEay2NIMkB!qlZ_uRDm2</t>
  </si>
  <si>
    <t>itamaki@pklxt.aaoei.lnz</t>
  </si>
  <si>
    <t>コーポ上岡田町308</t>
  </si>
  <si>
    <t>コーポカミオカダチョウ308</t>
  </si>
  <si>
    <t>Ko-pokamiokadachou308</t>
  </si>
  <si>
    <t>1967/07/01</t>
  </si>
  <si>
    <t>rmFzPFMD?w%_YtgzYCYk</t>
  </si>
  <si>
    <t>一夫</t>
  </si>
  <si>
    <t>Kazuo_Hanada@zncelj.qxt</t>
  </si>
  <si>
    <t>689-5542</t>
  </si>
  <si>
    <t>福万来</t>
  </si>
  <si>
    <t>フクマキ</t>
  </si>
  <si>
    <t>Fukumaki</t>
  </si>
  <si>
    <t>Ff1RNKZSUHgQo8YIS%bA</t>
  </si>
  <si>
    <t>naho32621@vgiqpyvpbw.rzva.iuu</t>
  </si>
  <si>
    <t>328-0006</t>
  </si>
  <si>
    <t>国府町</t>
  </si>
  <si>
    <t>コウマチ</t>
  </si>
  <si>
    <t>Koumachi</t>
  </si>
  <si>
    <t>tIO?o#oLPTeeUp9?dUmO</t>
  </si>
  <si>
    <t>toyoji8535@froh.vthhm.lwp</t>
  </si>
  <si>
    <t>586-0038</t>
  </si>
  <si>
    <t>上原西町</t>
  </si>
  <si>
    <t>上原西町ヒル400</t>
  </si>
  <si>
    <t>ウワハラニシマチ</t>
  </si>
  <si>
    <t>ウワハラニシマチヒル400</t>
  </si>
  <si>
    <t>Uwaharanishimachi</t>
  </si>
  <si>
    <t>Uwaharanishimachihiru400</t>
  </si>
  <si>
    <t>1932/02/06</t>
  </si>
  <si>
    <t>PeLzflAfkGM4wCKzM6Up</t>
  </si>
  <si>
    <t>Miho_Yamagata@ugbvuoj.oj</t>
  </si>
  <si>
    <t>733-0834</t>
  </si>
  <si>
    <t>草津新町</t>
  </si>
  <si>
    <t>クサツシンマチ</t>
  </si>
  <si>
    <t>Kusatsushinmachi</t>
  </si>
  <si>
    <t>ciUoQ3irQuhXmTjN-Gyr</t>
  </si>
  <si>
    <t>himari22658@xxgkyw.yc</t>
  </si>
  <si>
    <t>プレシャス青柳401</t>
  </si>
  <si>
    <t>プレシャスアオヤギ401</t>
  </si>
  <si>
    <t>Pureshasuaoyagi401</t>
  </si>
  <si>
    <t>kQlSVd5wK8ZF@J0Y4w2R</t>
  </si>
  <si>
    <t>masayuki849@cyyzdcbjut.cje</t>
  </si>
  <si>
    <t>689-0735</t>
  </si>
  <si>
    <t>佐美</t>
  </si>
  <si>
    <t>プラザ佐美109</t>
  </si>
  <si>
    <t>サビ</t>
  </si>
  <si>
    <t>プラザサビ109</t>
  </si>
  <si>
    <t>Sabi</t>
  </si>
  <si>
    <t>Purazasabi109</t>
  </si>
  <si>
    <t>1984/11/12</t>
  </si>
  <si>
    <t>HEiOA%RUqFTvVjVD1pVC</t>
  </si>
  <si>
    <t>tomoyuki9973@hsixn.nzl</t>
  </si>
  <si>
    <t>851-3303</t>
  </si>
  <si>
    <t>西彼町亀浦郷</t>
  </si>
  <si>
    <t>セイヒチョウカメウラゴウ</t>
  </si>
  <si>
    <t>Seihichoukameuragou</t>
  </si>
  <si>
    <t>1980/12/18</t>
  </si>
  <si>
    <t>4zRrKAMRG6bLr9dxBgSk</t>
  </si>
  <si>
    <t>愛羽</t>
  </si>
  <si>
    <t>aihayanagisawa@feolak.sf</t>
  </si>
  <si>
    <t>872-0732</t>
  </si>
  <si>
    <t>安心院町板場</t>
  </si>
  <si>
    <t>アジムマチイタバ</t>
  </si>
  <si>
    <t>Ajimumachiitaba</t>
  </si>
  <si>
    <t>2007/08/12</t>
  </si>
  <si>
    <t>8AA#@K@3sDxpqrV7ZN70</t>
  </si>
  <si>
    <t>世織</t>
  </si>
  <si>
    <t>セオリ</t>
  </si>
  <si>
    <t>Seori</t>
  </si>
  <si>
    <t>Seori_Takefuji@cajpqqs.jovx.tqj</t>
  </si>
  <si>
    <t>635-0046</t>
  </si>
  <si>
    <t>西三倉堂</t>
  </si>
  <si>
    <t>ニシミクラドウ</t>
  </si>
  <si>
    <t>Nishimikuradou</t>
  </si>
  <si>
    <t>2002/08/18</t>
  </si>
  <si>
    <t>u?52Heesz2zM_2sQd2KT</t>
  </si>
  <si>
    <t>naoto_oonuma@txui.yky</t>
  </si>
  <si>
    <t>2017/06/29</t>
  </si>
  <si>
    <t>EClqq9ENqFEytTNfnd1G</t>
  </si>
  <si>
    <t>Hiroshi_Kan@xjbfd.vpk</t>
  </si>
  <si>
    <t>学園朝日町スカイ315</t>
  </si>
  <si>
    <t>ガクエンアサヒチョウスカイ315</t>
  </si>
  <si>
    <t>Gakuenasahichousukai315</t>
  </si>
  <si>
    <t>c0Lby%D28qtaSrGcHLXB</t>
  </si>
  <si>
    <t>akirayokoo@jdqbls.lu</t>
  </si>
  <si>
    <t>1954/07/03</t>
  </si>
  <si>
    <t>l2INVqv?nV6erD9o-#pB</t>
  </si>
  <si>
    <t>takashi946@qbwzseb.gzf</t>
  </si>
  <si>
    <t>1936/09/15</t>
  </si>
  <si>
    <t>NfWkPTicLcoJgt6daC75</t>
  </si>
  <si>
    <t>yuiizawa@nvgzrhdguy.fl</t>
  </si>
  <si>
    <t>604-8203</t>
  </si>
  <si>
    <t>衣棚町</t>
  </si>
  <si>
    <t>コロモノタナチョウ</t>
  </si>
  <si>
    <t>Koromonotanachou</t>
  </si>
  <si>
    <t>1970/09/05</t>
  </si>
  <si>
    <t>uf0glI9s1E5np-4Jn7wq</t>
  </si>
  <si>
    <t>risatanahashi@yagye.as</t>
  </si>
  <si>
    <t>935-0402</t>
  </si>
  <si>
    <t>中波</t>
  </si>
  <si>
    <t>ナカナミ</t>
  </si>
  <si>
    <t>Nakanami</t>
  </si>
  <si>
    <t>2003/01/28</t>
  </si>
  <si>
    <t>3vwiKeo!9Mu8jp?-DDF8</t>
  </si>
  <si>
    <t>Wakaba_Kikuta@iyftsmgi.rcx</t>
  </si>
  <si>
    <t>989-2420</t>
  </si>
  <si>
    <t>空港西</t>
  </si>
  <si>
    <t>クウコウニシ</t>
  </si>
  <si>
    <t>Kuukounishi</t>
  </si>
  <si>
    <t>1935/06/01</t>
  </si>
  <si>
    <t>y8sq@!8W9bFya%WWjsae</t>
  </si>
  <si>
    <t>Toyoji_Okita@pwouyleyz.lc</t>
  </si>
  <si>
    <t>cl0Ajops2txd9DwPsUE4</t>
  </si>
  <si>
    <t>xvfmg=hitoshi609@rzxwxpdy.dm</t>
  </si>
  <si>
    <t>LMMkmVTLcAVZah6jSVoG</t>
  </si>
  <si>
    <t>ihonma@sjmrqa.ao</t>
  </si>
  <si>
    <t>950-2144</t>
  </si>
  <si>
    <t>曽和</t>
  </si>
  <si>
    <t>ソワ</t>
  </si>
  <si>
    <t>Sowa</t>
  </si>
  <si>
    <t>%#hO7pqEmuGu8Nh7bg%L</t>
  </si>
  <si>
    <t>tomoko_inui@gihfweot.yg.tq</t>
  </si>
  <si>
    <t>913-0046</t>
  </si>
  <si>
    <t>三国町北本町</t>
  </si>
  <si>
    <t>ミクニチョウキタホンマチ</t>
  </si>
  <si>
    <t>Mikunichoukitahonmachi</t>
  </si>
  <si>
    <t>UFexE07uKYIUuBYhQ%@Q</t>
  </si>
  <si>
    <t>yasuo406@mqenuoud.ju</t>
  </si>
  <si>
    <t>869-6304</t>
  </si>
  <si>
    <t>1948/05/20</t>
  </si>
  <si>
    <t>BxMcPb0GcF7NDcNi%Qch</t>
  </si>
  <si>
    <t>ikanaya@klunsk.ne.zad</t>
  </si>
  <si>
    <t>カキ田</t>
  </si>
  <si>
    <t>カキ田レジデンス311</t>
  </si>
  <si>
    <t>カキタ</t>
  </si>
  <si>
    <t>カキタレジデンス311</t>
  </si>
  <si>
    <t>Kakita</t>
  </si>
  <si>
    <t>Kakitarejidensu311</t>
  </si>
  <si>
    <t>kSXVA@FfaJfmqDOOe0mQ</t>
  </si>
  <si>
    <t>mina35484@urlu.qqp.mje</t>
  </si>
  <si>
    <t>明科七貴アパート107</t>
  </si>
  <si>
    <t>アカシナナナキアパート107</t>
  </si>
  <si>
    <t>Akashinananakiapa-to107</t>
  </si>
  <si>
    <t>N6wY1#2kiZkOl!EC4E0#</t>
  </si>
  <si>
    <t>陸太郎</t>
  </si>
  <si>
    <t>リクタロウ</t>
  </si>
  <si>
    <t>Rikutarou</t>
  </si>
  <si>
    <t>yuof-zylzymdrikutarou728@zlxxtsdq.cg</t>
  </si>
  <si>
    <t>861-4137</t>
  </si>
  <si>
    <t>2012/01/10</t>
  </si>
  <si>
    <t>jAUYYgbJsAHhdnWWvLc0</t>
  </si>
  <si>
    <t>keiichitsuruta@hxsmef.zyb.zoe</t>
  </si>
  <si>
    <t>952-0435</t>
  </si>
  <si>
    <t>椿尾</t>
  </si>
  <si>
    <t>ツバキオ</t>
  </si>
  <si>
    <t>Tsubakio</t>
  </si>
  <si>
    <t>SI@V1vRU1ImqLA1ME4sw</t>
  </si>
  <si>
    <t>ryuugo165@xtndnhsluh.uo.elv</t>
  </si>
  <si>
    <t>1994/01/31</t>
  </si>
  <si>
    <t>rPRTI#7eC%-_vHuS6fhH</t>
  </si>
  <si>
    <t>akihiro58654@zmlhrxdjup.wsy</t>
  </si>
  <si>
    <t>526-0064</t>
  </si>
  <si>
    <t>トノチョウ</t>
  </si>
  <si>
    <t>Tonochou</t>
  </si>
  <si>
    <t>@x-5QLb@uug%O_ZAf_xJ</t>
  </si>
  <si>
    <t>kenichi37002@rcuscszor.wmf.mb</t>
  </si>
  <si>
    <t>1950/02/05</t>
  </si>
  <si>
    <t>SWD79jOILo6GCE4Eht@m</t>
  </si>
  <si>
    <t>hana908@bvxirkkvy.jg</t>
  </si>
  <si>
    <t>969-5202</t>
  </si>
  <si>
    <t>枝松</t>
  </si>
  <si>
    <t>枝松シティ314</t>
  </si>
  <si>
    <t>エダマツ</t>
  </si>
  <si>
    <t>エダマツシティ314</t>
  </si>
  <si>
    <t>Edamatsu</t>
  </si>
  <si>
    <t>Edamatsushitei314</t>
  </si>
  <si>
    <t>2006/10/30</t>
  </si>
  <si>
    <t>Vz!W4Ug_ZS5pWU7_rglV</t>
  </si>
  <si>
    <t>onambu@ddre.rfgh.zui</t>
  </si>
  <si>
    <t>999-3106</t>
  </si>
  <si>
    <t>旭町ステーション208</t>
  </si>
  <si>
    <t>アサヒマチステーション208</t>
  </si>
  <si>
    <t>Asahimachisute-shon208</t>
  </si>
  <si>
    <t>1955/10/19</t>
  </si>
  <si>
    <t>xfLbeKLnVy-!x2m8P6%B</t>
  </si>
  <si>
    <t>toumasakagami@qumd.ybeq.ody</t>
  </si>
  <si>
    <t>847-0832</t>
  </si>
  <si>
    <t>石志</t>
  </si>
  <si>
    <t>石志アパート403</t>
  </si>
  <si>
    <t>イシシ</t>
  </si>
  <si>
    <t>イシシアパート403</t>
  </si>
  <si>
    <t>Ishishi</t>
  </si>
  <si>
    <t>Ishishiapa-to403</t>
  </si>
  <si>
    <t>2004/07/10</t>
  </si>
  <si>
    <t>k8HBcTk@At2Q_249NpAG</t>
  </si>
  <si>
    <t>inihei@jcbpqntci.lr</t>
  </si>
  <si>
    <t>340-0132</t>
  </si>
  <si>
    <t>中島スイート204</t>
  </si>
  <si>
    <t>ナカジマスイート204</t>
  </si>
  <si>
    <t>Nakajimasui-to204</t>
  </si>
  <si>
    <t>2022/02/21</t>
  </si>
  <si>
    <t>I_RJ-M6#Nwk1lk@Aih#M</t>
  </si>
  <si>
    <t>nobuyuki9556@sfxusuohhh.zpm</t>
  </si>
  <si>
    <t>736-0052</t>
  </si>
  <si>
    <t>南つくも町</t>
  </si>
  <si>
    <t>ミナミツクモマチ</t>
  </si>
  <si>
    <t>Minamitsukumomachi</t>
  </si>
  <si>
    <t>1961/04/06</t>
  </si>
  <si>
    <t>iAoS6rYfBsy9s-nRZ0K0</t>
  </si>
  <si>
    <t>舞依</t>
  </si>
  <si>
    <t>Mai_Naitou@kqafgvaer.jn</t>
  </si>
  <si>
    <t>453-0841</t>
  </si>
  <si>
    <t>稲葉地町</t>
  </si>
  <si>
    <t>イナバジチョウ</t>
  </si>
  <si>
    <t>Inabajichou</t>
  </si>
  <si>
    <t>#od%N79HKAqV-lq-54bD</t>
  </si>
  <si>
    <t>duc-gtfpgvphjaptakuki5170@ulimpj.duj</t>
  </si>
  <si>
    <t>378-0051</t>
  </si>
  <si>
    <t>上原町スカイ406</t>
  </si>
  <si>
    <t>カミハラマチスカイ406</t>
  </si>
  <si>
    <t>Kamiharamachisukai406</t>
  </si>
  <si>
    <t>2011/07/10</t>
  </si>
  <si>
    <t>ZQSXfQt5!Afd-HdXTi8G</t>
  </si>
  <si>
    <t>yuukuhirota@jcgqob.qsq</t>
  </si>
  <si>
    <t>421-3101</t>
  </si>
  <si>
    <t>由比入山</t>
  </si>
  <si>
    <t>ユイイリヤマ</t>
  </si>
  <si>
    <t>Yuiiriyama</t>
  </si>
  <si>
    <t>2002/02/10</t>
  </si>
  <si>
    <t>EtP-yrB#8P9V3P!sipLh</t>
  </si>
  <si>
    <t>yumitosaitou@oiluxb.vlq.tnt</t>
  </si>
  <si>
    <t>036-8121</t>
  </si>
  <si>
    <t>薬師堂</t>
  </si>
  <si>
    <t>薬師堂プラザ300</t>
  </si>
  <si>
    <t>ヤクシドウ</t>
  </si>
  <si>
    <t>ヤクシドウプラザ300</t>
  </si>
  <si>
    <t>Yakushidou</t>
  </si>
  <si>
    <t>Yakushidoupuraza300</t>
  </si>
  <si>
    <t>1989/01/29</t>
  </si>
  <si>
    <t>@cfF-7QEuzRBxUiLFVPz</t>
  </si>
  <si>
    <t>aika12037@rvhaewc.ois</t>
  </si>
  <si>
    <t>314-0030</t>
  </si>
  <si>
    <t>厨</t>
  </si>
  <si>
    <t>ロイヤルパレス厨217</t>
  </si>
  <si>
    <t>ロイヤルパレスクリヤ217</t>
  </si>
  <si>
    <t>Roiyaruparesukuriya217</t>
  </si>
  <si>
    <t>2015/08/17</t>
  </si>
  <si>
    <t>GNrDVTSOickhycwPW@jt</t>
  </si>
  <si>
    <t>kintarou359@hvexeb.ddink.jp</t>
  </si>
  <si>
    <t>840-0501</t>
  </si>
  <si>
    <t>富士町古湯</t>
  </si>
  <si>
    <t>富士町古湯スカイ215</t>
  </si>
  <si>
    <t>フジチョウフルユ</t>
  </si>
  <si>
    <t>フジチョウフルユスカイ215</t>
  </si>
  <si>
    <t>Fujichoufuruyu</t>
  </si>
  <si>
    <t>Fujichoufuruyusukai215</t>
  </si>
  <si>
    <t>1932/09/13</t>
  </si>
  <si>
    <t>YPHI9aU?Qg3dqboOJe6O</t>
  </si>
  <si>
    <t>saya78105@qjwt.dxft.va</t>
  </si>
  <si>
    <t>1922/09/22</t>
  </si>
  <si>
    <t>ooI@9_!hhs9Ppxfb@MMb</t>
  </si>
  <si>
    <t>Minoru_Aragaki@avdrzl.aehof.ui</t>
  </si>
  <si>
    <t>634-0112</t>
  </si>
  <si>
    <t>島庄</t>
  </si>
  <si>
    <t>ドリーム島庄403</t>
  </si>
  <si>
    <t>シマショウ</t>
  </si>
  <si>
    <t>ドリームシマショウ403</t>
  </si>
  <si>
    <t>Shimashou</t>
  </si>
  <si>
    <t>Dori-mushimashou403</t>
  </si>
  <si>
    <t>1988/03/21</t>
  </si>
  <si>
    <t>HG2fhg64FyUr5NdQrH6E</t>
  </si>
  <si>
    <t>mioiwabuchi@dppvhok.dz</t>
  </si>
  <si>
    <t>590-0132</t>
  </si>
  <si>
    <t>原山台</t>
  </si>
  <si>
    <t>ハラヤマダイ</t>
  </si>
  <si>
    <t>Harayamadai</t>
  </si>
  <si>
    <t>1978/07/12</t>
  </si>
  <si>
    <t>d#rkCsjikL#Gw-Hm-z_x</t>
  </si>
  <si>
    <t>yuuka7025@bnynvdei.tcg</t>
  </si>
  <si>
    <t>006-0012</t>
  </si>
  <si>
    <t>富丘二条</t>
  </si>
  <si>
    <t>トミオカ2ジョウ</t>
  </si>
  <si>
    <t>Tomioka2jou</t>
  </si>
  <si>
    <t>1940/09/28</t>
  </si>
  <si>
    <t>v%ONQxw8guCPO!30Lh7#</t>
  </si>
  <si>
    <t>kouji8326@zqrurve.jid</t>
  </si>
  <si>
    <t>シティ妻ケ丘町411</t>
  </si>
  <si>
    <t>シティツマガオカチョウ411</t>
  </si>
  <si>
    <t>Shiteitsumagaokachou411</t>
  </si>
  <si>
    <t>1987/05/25</t>
  </si>
  <si>
    <t>TE1ub2t0ma-WEh_?#SZ0</t>
  </si>
  <si>
    <t>4123</t>
  </si>
  <si>
    <t>otoha00460@kshryebpl.cb</t>
  </si>
  <si>
    <t>瀬棚区南川ガーデン406</t>
  </si>
  <si>
    <t>セタナクミナミカワガーデン406</t>
  </si>
  <si>
    <t>Setanakuminamikawaga-den406</t>
  </si>
  <si>
    <t>2000/11/23</t>
  </si>
  <si>
    <t>D@ja_Qol2EGNS?Sij1lB</t>
  </si>
  <si>
    <t>yorikohoshi@vrpuinrlm.oe</t>
  </si>
  <si>
    <t>565-0821</t>
  </si>
  <si>
    <t>山田東</t>
  </si>
  <si>
    <t>ヤマダヒガシ</t>
  </si>
  <si>
    <t>Yamadahigashi</t>
  </si>
  <si>
    <t>7AFi_l6cRs?WfUzRBRk0</t>
  </si>
  <si>
    <t>okon@eryadlxoh.hjz</t>
  </si>
  <si>
    <t>631-0062</t>
  </si>
  <si>
    <t>帝塚山</t>
  </si>
  <si>
    <t>帝塚山プラザ102</t>
  </si>
  <si>
    <t>テヅカヤマ</t>
  </si>
  <si>
    <t>テヅカヤマプラザ102</t>
  </si>
  <si>
    <t>Tezukayama</t>
  </si>
  <si>
    <t>Tezukayamapuraza102</t>
  </si>
  <si>
    <t>LYrvgRyeGl!!-ZSYbz5Q</t>
  </si>
  <si>
    <t>sakiko0083@jlsbmhyd.gfm</t>
  </si>
  <si>
    <t>1932/09/16</t>
  </si>
  <si>
    <t>j9QOzvZrFPq8AUn?qRf-</t>
  </si>
  <si>
    <t>eshduzishinichi656@mlnugw.lds</t>
  </si>
  <si>
    <t>644-1133</t>
  </si>
  <si>
    <t>原日浦</t>
  </si>
  <si>
    <t>原日浦ガーデン300</t>
  </si>
  <si>
    <t>ハラビウラ</t>
  </si>
  <si>
    <t>ハラビウラガーデン300</t>
  </si>
  <si>
    <t>Harabiura</t>
  </si>
  <si>
    <t>Harabiuraga-den300</t>
  </si>
  <si>
    <t>c!YfI264Ee8gY9LXqCx#</t>
  </si>
  <si>
    <t>yasuo6605@mentik.gtk</t>
  </si>
  <si>
    <t>720-0076</t>
  </si>
  <si>
    <t>本庄町中</t>
  </si>
  <si>
    <t>本庄町中プレイス308</t>
  </si>
  <si>
    <t>ホンジョウチョウナカ</t>
  </si>
  <si>
    <t>ホンジョウチョウナカプレイス308</t>
  </si>
  <si>
    <t>Honjouchounaka</t>
  </si>
  <si>
    <t>Honjouchounakapureisu308</t>
  </si>
  <si>
    <t>1995/06/01</t>
  </si>
  <si>
    <t>Kq3Au-JezzcBs?xyBeFa</t>
  </si>
  <si>
    <t>osugiura@jjcxly.cb</t>
  </si>
  <si>
    <t>915-0092</t>
  </si>
  <si>
    <t>塚町</t>
  </si>
  <si>
    <t>塚町フォレスト214</t>
  </si>
  <si>
    <t>ツカチョウ</t>
  </si>
  <si>
    <t>ツカチョウフォレスト214</t>
  </si>
  <si>
    <t>Tsukachou</t>
  </si>
  <si>
    <t>Tsukachoufuoresuto214</t>
  </si>
  <si>
    <t>1973/12/23</t>
  </si>
  <si>
    <t>I18PEITrdCI@6O0XS37s</t>
  </si>
  <si>
    <t>oigarashi@keacg.mn</t>
  </si>
  <si>
    <t>849-1312</t>
  </si>
  <si>
    <t>納富分</t>
  </si>
  <si>
    <t>ノウドミブン</t>
  </si>
  <si>
    <t>Noudomibun</t>
  </si>
  <si>
    <t>ja1Bg9RXNyUqEdVmDTPu</t>
  </si>
  <si>
    <t>yuina_senda@gevv.wd</t>
  </si>
  <si>
    <t>340-0016</t>
  </si>
  <si>
    <t>中央レジデンス216</t>
  </si>
  <si>
    <t>チュウオウレジデンス216</t>
  </si>
  <si>
    <t>Chuuourejidensu216</t>
  </si>
  <si>
    <t>1923/01/26</t>
  </si>
  <si>
    <t>t0L-iuFf2w?Lt#tOm%S_</t>
  </si>
  <si>
    <t>kiharu_odera@mcitonfl.thaw.fjm</t>
  </si>
  <si>
    <t>2002/06/13</t>
  </si>
  <si>
    <t>cIDKaGn-3wT!51VsHV5b</t>
  </si>
  <si>
    <t>仁成</t>
  </si>
  <si>
    <t>ヒトナリ</t>
  </si>
  <si>
    <t>Hitonari</t>
  </si>
  <si>
    <t>hitonari080@aobg.vhu</t>
  </si>
  <si>
    <t>1990/10/10</t>
  </si>
  <si>
    <t>Qj4lGQfw-LAMNGrjUdTi</t>
  </si>
  <si>
    <t>masashi71620@mpakuqyxp.qs.vej</t>
  </si>
  <si>
    <t>916-0114</t>
  </si>
  <si>
    <t>下糸生</t>
  </si>
  <si>
    <t>シモイトウ</t>
  </si>
  <si>
    <t>Shimoitou</t>
  </si>
  <si>
    <t>Ke00@%c5zT1HN4!bz7WE</t>
  </si>
  <si>
    <t>taisukehatake@nabjt.kbp</t>
  </si>
  <si>
    <t>979-2521</t>
  </si>
  <si>
    <t>コート赤木411</t>
  </si>
  <si>
    <t>コートアカギ411</t>
  </si>
  <si>
    <t>Ko-toakagi411</t>
  </si>
  <si>
    <t>1998/11/17</t>
  </si>
  <si>
    <t>FGDrurFHLfx5z40blok!</t>
  </si>
  <si>
    <t>sakiizawa@msnrov.nvf</t>
  </si>
  <si>
    <t>向屋敷</t>
  </si>
  <si>
    <t>ムカイヤシキ</t>
  </si>
  <si>
    <t>Mukaiyashiki</t>
  </si>
  <si>
    <t>X4#IvjKBFq5EZScOhngQ</t>
  </si>
  <si>
    <t>mako7657@mgyt.bwhlm.qm</t>
  </si>
  <si>
    <t>382-0802</t>
  </si>
  <si>
    <t>マツハラ</t>
  </si>
  <si>
    <t>Matsuhara</t>
  </si>
  <si>
    <t>1969/09/18</t>
  </si>
  <si>
    <t>14av-61F33NosZ!yukkl</t>
  </si>
  <si>
    <t>aoinakane@fktqdsbht.pntoy.nyc</t>
  </si>
  <si>
    <t>733-0861</t>
  </si>
  <si>
    <t>草津東</t>
  </si>
  <si>
    <t>プラチナ草津東211</t>
  </si>
  <si>
    <t>クサツヒガシ</t>
  </si>
  <si>
    <t>プラチナクサツヒガシ211</t>
  </si>
  <si>
    <t>Kusatsuhigashi</t>
  </si>
  <si>
    <t>Purachinakusatsuhigashi211</t>
  </si>
  <si>
    <t>cJXyMriPXKs4hNUMWLO-</t>
  </si>
  <si>
    <t>Yuuka_Egashira@rbdhlsty.zrc.ov</t>
  </si>
  <si>
    <t>038-3141</t>
  </si>
  <si>
    <t>木造浮巣</t>
  </si>
  <si>
    <t>キヅクリウキス</t>
  </si>
  <si>
    <t>Kizukuriukisu</t>
  </si>
  <si>
    <t>L#dwvuJ3zYCwJ!TauW6t</t>
  </si>
  <si>
    <t>iv-=ryikrvcdsumiki1674@tmpfsuw.rzr</t>
  </si>
  <si>
    <t>905-2266</t>
  </si>
  <si>
    <t>瀬嵩</t>
  </si>
  <si>
    <t>セダケ</t>
  </si>
  <si>
    <t>Sedake</t>
  </si>
  <si>
    <t>f_BdSOPt4YX9xyQrDu6N</t>
  </si>
  <si>
    <t>mari_okada@fhbcfrzj.cmf</t>
  </si>
  <si>
    <t>リバーサイド小江402</t>
  </si>
  <si>
    <t>リバーサイドオエ402</t>
  </si>
  <si>
    <t>Riba-saidooe402</t>
  </si>
  <si>
    <t>1947/12/19</t>
  </si>
  <si>
    <t>sPi8eAf6oZdU3GJipM2s</t>
  </si>
  <si>
    <t>yuiko23314@umfqavchd.oe</t>
  </si>
  <si>
    <t>920-3124</t>
  </si>
  <si>
    <t>荒屋</t>
  </si>
  <si>
    <t>ヴィレッジ荒屋409</t>
  </si>
  <si>
    <t>ヴィレッジアラヤ409</t>
  </si>
  <si>
    <t>Virejjiaraya409</t>
  </si>
  <si>
    <t>2015/08/07</t>
  </si>
  <si>
    <t>Fb4bAi7gx66wcV5tt8dL</t>
  </si>
  <si>
    <t>01372</t>
  </si>
  <si>
    <t>hatsuneakutsu@jotskslfi.mqt.tt</t>
  </si>
  <si>
    <t>098-3542</t>
  </si>
  <si>
    <t>天塩郡遠別町</t>
  </si>
  <si>
    <t>幸和</t>
  </si>
  <si>
    <t>幸和スカイ208</t>
  </si>
  <si>
    <t>テシオグンエンベツチョウ</t>
  </si>
  <si>
    <t>コウワスカイ208</t>
  </si>
  <si>
    <t>Teshiogunembetsuchou</t>
  </si>
  <si>
    <t>Kouwasukai208</t>
  </si>
  <si>
    <t>9WXIit5JLZW7RjA7OXIy</t>
  </si>
  <si>
    <t>shun15596@uysrer.gjc.lmc</t>
  </si>
  <si>
    <t>898-0033</t>
  </si>
  <si>
    <t>レジデンス宮前町416</t>
  </si>
  <si>
    <t>レジデンスミヤマエチョウ416</t>
  </si>
  <si>
    <t>Rejidensumiyamaechou416</t>
  </si>
  <si>
    <t>xKOxhDb?lXAhmdpo24oF</t>
  </si>
  <si>
    <t>qgxgcleyaftjyuna1586@fwjoby.loo</t>
  </si>
  <si>
    <t>409-3834</t>
  </si>
  <si>
    <t>今福</t>
  </si>
  <si>
    <t>イマフク</t>
  </si>
  <si>
    <t>Imafuku</t>
  </si>
  <si>
    <t>1935/09/07</t>
  </si>
  <si>
    <t>P%@U95_0zn59JL#edXhp</t>
  </si>
  <si>
    <t>Yuuna_Ogasawara@jkixbycko.rxl.hi</t>
  </si>
  <si>
    <t>424-0809</t>
  </si>
  <si>
    <t>eKcD?R1ZZ30WCpEnQjXw</t>
  </si>
  <si>
    <t>6043</t>
  </si>
  <si>
    <t>mikiko668@zvdbcnu.zx.hgd</t>
  </si>
  <si>
    <t>782-0033</t>
  </si>
  <si>
    <t>土佐山田町旭町</t>
  </si>
  <si>
    <t>土佐山田町旭町ランド118</t>
  </si>
  <si>
    <t>トサヤマダチョウアサヒマチ</t>
  </si>
  <si>
    <t>トサヤマダチョウアサヒマチランド118</t>
  </si>
  <si>
    <t>Tosayamadachouasahimachi</t>
  </si>
  <si>
    <t>Tosayamadachouasahimachirando118</t>
  </si>
  <si>
    <t>1979/03/09</t>
  </si>
  <si>
    <t>XdzZY2sYCa9-wBloz-co</t>
  </si>
  <si>
    <t>toshiaki3112@funervzlcm.rb</t>
  </si>
  <si>
    <t>片野ゴールデン115</t>
  </si>
  <si>
    <t>カタノゴールデン115</t>
  </si>
  <si>
    <t>Katanogo-ruden115</t>
  </si>
  <si>
    <t>3RzW#i@P%QyRoObUKaTJ</t>
  </si>
  <si>
    <t>tomio_namba@cylklfgpt.uxs</t>
  </si>
  <si>
    <t>569-0821</t>
  </si>
  <si>
    <t>津之江北町</t>
  </si>
  <si>
    <t>ツノエキタマチ</t>
  </si>
  <si>
    <t>Tsunoekitamachi</t>
  </si>
  <si>
    <t>1961/07/22</t>
  </si>
  <si>
    <t>BxbUweqx0R9XTXSD9JNv</t>
  </si>
  <si>
    <t>basumsqqtakeshi42890@yyhn.wzn</t>
  </si>
  <si>
    <t>860-0035</t>
  </si>
  <si>
    <t>呉服町</t>
  </si>
  <si>
    <t>ゴフクマチ</t>
  </si>
  <si>
    <t>Gofukumachi</t>
  </si>
  <si>
    <t>1955/03/25</t>
  </si>
  <si>
    <t>xUOwM4Xw3o6er-LdtKO3</t>
  </si>
  <si>
    <t>kanoha0430@aifif.pnim.av</t>
  </si>
  <si>
    <t>969-6118</t>
  </si>
  <si>
    <t>仲塚</t>
  </si>
  <si>
    <t>u1R3hphRB6f#q3fjv4EG</t>
  </si>
  <si>
    <t>toshio957@bzagw.wyl</t>
  </si>
  <si>
    <t>903-0812</t>
  </si>
  <si>
    <t>首里当蔵町</t>
  </si>
  <si>
    <t>首里当蔵町庵308</t>
  </si>
  <si>
    <t>シュリトウノクラチョウ</t>
  </si>
  <si>
    <t>シュリトウノクラチョウアン308</t>
  </si>
  <si>
    <t>Shuritounokurachou</t>
  </si>
  <si>
    <t>Shuritounokurachouan308</t>
  </si>
  <si>
    <t>1924/12/01</t>
  </si>
  <si>
    <t>uTzlQMbeIw7q6ZV2nNgo</t>
  </si>
  <si>
    <t>rio954@bynlg.ni</t>
  </si>
  <si>
    <t>731-0235</t>
  </si>
  <si>
    <t>可部町勝木</t>
  </si>
  <si>
    <t>リバーサイド可部町勝木409</t>
  </si>
  <si>
    <t>カベチョウカツギ</t>
  </si>
  <si>
    <t>リバーサイドカベチョウカツギ409</t>
  </si>
  <si>
    <t>Kabechoukatsugi</t>
  </si>
  <si>
    <t>Riba-saidokabechoukatsugi409</t>
  </si>
  <si>
    <t>9XW?5@3gy#IOG04XSuHG</t>
  </si>
  <si>
    <t>masashisawada@tjcasqkeqp.asg</t>
  </si>
  <si>
    <t>シティ上高場314</t>
  </si>
  <si>
    <t>シティカミタカバ314</t>
  </si>
  <si>
    <t>Shiteikamitakaba314</t>
  </si>
  <si>
    <t>-6q55YDo7BaoBpIX3RIU</t>
  </si>
  <si>
    <t>mikumasuyama@apmwogthmx.gdk</t>
  </si>
  <si>
    <t>684-0073</t>
  </si>
  <si>
    <t>中海干拓地</t>
  </si>
  <si>
    <t>コーポ中海干拓地109</t>
  </si>
  <si>
    <t>ナカウミカンタクチ</t>
  </si>
  <si>
    <t>コーポナカウミカンタクチ109</t>
  </si>
  <si>
    <t>Nakaumikantakuchi</t>
  </si>
  <si>
    <t>Ko-ponakaumikantakuchi109</t>
  </si>
  <si>
    <t>1942/05/29</t>
  </si>
  <si>
    <t>5PU_A40wkdomn_1iVYYL</t>
  </si>
  <si>
    <t>akira2746@dxouu.mxd</t>
  </si>
  <si>
    <t>540-0029</t>
  </si>
  <si>
    <t>本町橋</t>
  </si>
  <si>
    <t>ホンマチバシ</t>
  </si>
  <si>
    <t>Honmachibashi</t>
  </si>
  <si>
    <t>zvR#rua5W2yjb!OZToPL</t>
  </si>
  <si>
    <t>tomoyukikoga@ggywqg.mfi</t>
  </si>
  <si>
    <t>174-0061</t>
  </si>
  <si>
    <t>大原町</t>
  </si>
  <si>
    <t>オオハラチョウ</t>
  </si>
  <si>
    <t>Ooharachou</t>
  </si>
  <si>
    <t>2002/02/11</t>
  </si>
  <si>
    <t>nzvAjmNyfYK9iKVffpu3</t>
  </si>
  <si>
    <t>tetsuya07083@vowzssfdlv.nd</t>
  </si>
  <si>
    <t>866-0823</t>
  </si>
  <si>
    <t>十条町</t>
  </si>
  <si>
    <t>コート十条町316</t>
  </si>
  <si>
    <t>ジュウジョウマチ</t>
  </si>
  <si>
    <t>コートジュウジョウマチ316</t>
  </si>
  <si>
    <t>Juujoumachi</t>
  </si>
  <si>
    <t>Ko-tojuujoumachi316</t>
  </si>
  <si>
    <t>1944/08/05</t>
  </si>
  <si>
    <t>cHlhKeScEEPSE9Uce86u</t>
  </si>
  <si>
    <t>airi_yabuki@qkxnkzpi.mi.xi</t>
  </si>
  <si>
    <t>969-3537</t>
  </si>
  <si>
    <t>塩川町四奈川</t>
  </si>
  <si>
    <t>塩川町四奈川スカイ116</t>
  </si>
  <si>
    <t>シオカワマチシナガワ</t>
  </si>
  <si>
    <t>シオカワマチシナガワスカイ116</t>
  </si>
  <si>
    <t>Shiokawamachishinagawa</t>
  </si>
  <si>
    <t>Shiokawamachishinagawasukai116</t>
  </si>
  <si>
    <t>1948/12/14</t>
  </si>
  <si>
    <t>8TGsWNpu#DGGo!UlYdqw</t>
  </si>
  <si>
    <t>narumi_hasebe@joxkx.dzap.ldw</t>
  </si>
  <si>
    <t>630-0264</t>
  </si>
  <si>
    <t>西菜畑町</t>
  </si>
  <si>
    <t>西菜畑町シーサイド314</t>
  </si>
  <si>
    <t>ニシナバタチョウ</t>
  </si>
  <si>
    <t>ニシナバタチョウシーサイド314</t>
  </si>
  <si>
    <t>Nishinabatachou</t>
  </si>
  <si>
    <t>Nishinabatachoushi-saido314</t>
  </si>
  <si>
    <t>qk5aDtK_k5oqJ3D4G0Hl</t>
  </si>
  <si>
    <t>佳将</t>
  </si>
  <si>
    <t>keishou967@hkvpdlqtqa.eec.en</t>
  </si>
  <si>
    <t>パーク御神楽町210</t>
  </si>
  <si>
    <t>パークミカグラチョウ210</t>
  </si>
  <si>
    <t>Pa-kumikagurachou210</t>
  </si>
  <si>
    <t>1999/10/15</t>
  </si>
  <si>
    <t>ZRUHYBMosgRv?Ej3d7a8</t>
  </si>
  <si>
    <t>haruna361@gninoius.ozb</t>
  </si>
  <si>
    <t>870-0844</t>
  </si>
  <si>
    <t>古国府</t>
  </si>
  <si>
    <t>フルゴウ</t>
  </si>
  <si>
    <t>Furugou</t>
  </si>
  <si>
    <t>9vdi91kDA31c?INPdNzF</t>
  </si>
  <si>
    <t>eisaku_hayakawa@ojecw.ad.hpg</t>
  </si>
  <si>
    <t>赤尾木タウン113</t>
  </si>
  <si>
    <t>アカオギタウン113</t>
  </si>
  <si>
    <t>Akaogitaun113</t>
  </si>
  <si>
    <t>1978/02/26</t>
  </si>
  <si>
    <t>zEnDyasNRZE?Cm#qe12g</t>
  </si>
  <si>
    <t>saya14922@xdtpfch.xrk</t>
  </si>
  <si>
    <t>750-0422</t>
  </si>
  <si>
    <t>豊田町楢原</t>
  </si>
  <si>
    <t>トヨタチョウナラワラ</t>
  </si>
  <si>
    <t>Toyotachounarawara</t>
  </si>
  <si>
    <t>1986/01/07</t>
  </si>
  <si>
    <t>j8P%45uAzp1HR?BSyjwZ</t>
  </si>
  <si>
    <t>gxogyk=k=klumitsuki8621@kjas.zm</t>
  </si>
  <si>
    <t>794-0067</t>
  </si>
  <si>
    <t>高橋ふれあいの丘</t>
  </si>
  <si>
    <t>タカハシフレアイノオカ</t>
  </si>
  <si>
    <t>Takahashifureainooka</t>
  </si>
  <si>
    <t>V09L7CtUq%Exh1uQpyFQ</t>
  </si>
  <si>
    <t>sawako62062@vwwy.htt</t>
  </si>
  <si>
    <t>657-0804</t>
  </si>
  <si>
    <t>城の下通</t>
  </si>
  <si>
    <t>グリーン城の下通413</t>
  </si>
  <si>
    <t>シロノシタドオリ</t>
  </si>
  <si>
    <t>グリーンシロノシタドオリ413</t>
  </si>
  <si>
    <t>Shironoshitadoori</t>
  </si>
  <si>
    <t>Guri-nshironoshitadoori413</t>
  </si>
  <si>
    <t>1951/12/04</t>
  </si>
  <si>
    <t>m_T9n7XK70X70#P516_P</t>
  </si>
  <si>
    <t>Masako_Horiguchi@dezz.fax</t>
  </si>
  <si>
    <t>606-0075</t>
  </si>
  <si>
    <t>上高野奥東野町</t>
  </si>
  <si>
    <t>カミタカノオクヒガシノチョウ</t>
  </si>
  <si>
    <t>Kamitakanookuhigashinochou</t>
  </si>
  <si>
    <t>1929/05/26</t>
  </si>
  <si>
    <t>hZa8TZ2a9eHBWhqRr0Ng</t>
  </si>
  <si>
    <t>春名</t>
  </si>
  <si>
    <t>haruna22180@hcgetkxnma.dca</t>
  </si>
  <si>
    <t>811-5144</t>
  </si>
  <si>
    <t>郷ノ浦町初山東触</t>
  </si>
  <si>
    <t>ゴウノウラチョウハツヤマヒガシフレ</t>
  </si>
  <si>
    <t>Gounourachouhatsuyamahigashifure</t>
  </si>
  <si>
    <t>2015/06/01</t>
  </si>
  <si>
    <t>pTQp7RAR0nxBNKNsu7X_</t>
  </si>
  <si>
    <t>kazuki45468@spoqozwx.xpy</t>
  </si>
  <si>
    <t>948-0083</t>
  </si>
  <si>
    <t>本町東一丁目</t>
  </si>
  <si>
    <t>レジデンス本町東一丁目119</t>
  </si>
  <si>
    <t>ホンチョウヒガシイッチョウメ</t>
  </si>
  <si>
    <t>レジデンスホンチョウヒガシイッチョウメ119</t>
  </si>
  <si>
    <t>Honchouhigashiicchoume</t>
  </si>
  <si>
    <t>Rejidensuhonchouhigashiicchoume119</t>
  </si>
  <si>
    <t>2013/09/20</t>
  </si>
  <si>
    <t>2bm6r%w7AzdkNtmXd1MZ</t>
  </si>
  <si>
    <t>mitsuo23344@zkak.pre</t>
  </si>
  <si>
    <t>781-3121</t>
  </si>
  <si>
    <t>鏡横矢</t>
  </si>
  <si>
    <t>カガミヨコヤ</t>
  </si>
  <si>
    <t>Kagamiyokoya</t>
  </si>
  <si>
    <t>wqosVnEa%t8Fwo1e80@x</t>
  </si>
  <si>
    <t>moe1749@lpwikg.xz</t>
  </si>
  <si>
    <t>400-1218</t>
  </si>
  <si>
    <t>御岳町</t>
  </si>
  <si>
    <t>ミタケチョウ</t>
  </si>
  <si>
    <t>Mitakechou</t>
  </si>
  <si>
    <t>WbdO74!87ebVB1F@hj1B</t>
  </si>
  <si>
    <t>shingenyasui@rkiixmv.cch</t>
  </si>
  <si>
    <t>812-0895</t>
  </si>
  <si>
    <t>竹下グリーン317</t>
  </si>
  <si>
    <t>タケシタグリーン317</t>
  </si>
  <si>
    <t>Takeshitaguri-n317</t>
  </si>
  <si>
    <t>1985/05/10</t>
  </si>
  <si>
    <t>9Fope@QV7kl!3CtqJRp3</t>
  </si>
  <si>
    <t>ranumvjyvskhimeko07581@zxgwhi.dvuy.pst</t>
  </si>
  <si>
    <t>2021/06/21</t>
  </si>
  <si>
    <t>HeX5jKmOhlrcE!E8Vm@e</t>
  </si>
  <si>
    <t>yasuhiko1546@hhrbdazl.oh</t>
  </si>
  <si>
    <t>兎内下谷地</t>
  </si>
  <si>
    <t>ウサギナイシモヤチ</t>
  </si>
  <si>
    <t>Usaginaishimoyachi</t>
  </si>
  <si>
    <t>1951/09/24</t>
  </si>
  <si>
    <t>Rj5_0U7fi093c%Qh#8Oh</t>
  </si>
  <si>
    <t>yoshio_maeno@zowelo.bv.tbb</t>
  </si>
  <si>
    <t>835-0113</t>
  </si>
  <si>
    <t>山川町重冨</t>
  </si>
  <si>
    <t>山川町重冨スカイ218</t>
  </si>
  <si>
    <t>ヤマカワマチシゲトミ</t>
  </si>
  <si>
    <t>ヤマカワマチシゲトミスカイ218</t>
  </si>
  <si>
    <t>Yamakawamachishigetomi</t>
  </si>
  <si>
    <t>Yamakawamachishigetomisukai218</t>
  </si>
  <si>
    <t>1924/12/21</t>
  </si>
  <si>
    <t>NNXAFh@%KakM?XN6%7JW</t>
  </si>
  <si>
    <t>rino018@iqlfblbr.yd</t>
  </si>
  <si>
    <t>426-0073</t>
  </si>
  <si>
    <t>新南新屋</t>
  </si>
  <si>
    <t>シンミナミアラヤ</t>
  </si>
  <si>
    <t>Shinminamiaraya</t>
  </si>
  <si>
    <t>1926/01/08</t>
  </si>
  <si>
    <t>F9fIiMJ1Bf-z?F%yb!ee</t>
  </si>
  <si>
    <t>ihori@mxixsl.pl</t>
  </si>
  <si>
    <t>976-0153</t>
  </si>
  <si>
    <t>東玉野</t>
  </si>
  <si>
    <t>ヒガシタマノ</t>
  </si>
  <si>
    <t>Higashitamano</t>
  </si>
  <si>
    <t>m9@Ynn4II8GG-lQufLC0</t>
  </si>
  <si>
    <t>Koukichi_Agano@gzlzkplw.wlg</t>
  </si>
  <si>
    <t>036-8063</t>
  </si>
  <si>
    <t>HMWL5thXCRTUeE9aYS0G</t>
  </si>
  <si>
    <t>kiko2678@ecjinetvjy.my</t>
  </si>
  <si>
    <t>Uj8Z@x-qfwhHf1BpgN8z</t>
  </si>
  <si>
    <t>miu4169@bwlc.dv</t>
  </si>
  <si>
    <t>FeqwMNCf9yH0qL1DqVk7</t>
  </si>
  <si>
    <t>keijutsuchihashi@znpcwkava.ozu.sex</t>
  </si>
  <si>
    <t>2007/11/18</t>
  </si>
  <si>
    <t>B3N_Y0xG-0dc85Js%Vu#</t>
  </si>
  <si>
    <t>mana2845@ihugfy.nkvf.fto</t>
  </si>
  <si>
    <t>830-0073</t>
  </si>
  <si>
    <t>大善寺町宮本</t>
  </si>
  <si>
    <t>ダイゼンジマチミヤモト</t>
  </si>
  <si>
    <t>Daizenjimachimiyamoto</t>
  </si>
  <si>
    <t>1952/09/22</t>
  </si>
  <si>
    <t>6BiMU0rmq-L#Pw920%Ea</t>
  </si>
  <si>
    <t>kunio_tadokoro@qllq.bq</t>
  </si>
  <si>
    <t>299-0234</t>
  </si>
  <si>
    <t>gm@i7!Cc??lE0UUnfcPI</t>
  </si>
  <si>
    <t>kiichi3741@fvcdghd.si</t>
  </si>
  <si>
    <t>阿波町中原ゴールデン418</t>
  </si>
  <si>
    <t>アワチョウナカハラゴールデン418</t>
  </si>
  <si>
    <t>Awachounakaharago-ruden418</t>
  </si>
  <si>
    <t>1952/04/10</t>
  </si>
  <si>
    <t>hg0zw-IbKOw7dHmRmU#C</t>
  </si>
  <si>
    <t>Asahi_Oonuki@fqztzxk.tp</t>
  </si>
  <si>
    <t>321-1508</t>
  </si>
  <si>
    <t>足尾町本山</t>
  </si>
  <si>
    <t>アシオマチホンザン</t>
  </si>
  <si>
    <t>Ashiomachihonzan</t>
  </si>
  <si>
    <t>HZ8lI25p4!YtzOSTGQPR</t>
  </si>
  <si>
    <t>kanaooniwa@pzuwyboatz.uy</t>
  </si>
  <si>
    <t>649-5133</t>
  </si>
  <si>
    <t>井鹿</t>
  </si>
  <si>
    <t>井鹿ステージ315</t>
  </si>
  <si>
    <t>イジシ</t>
  </si>
  <si>
    <t>イジシステージ315</t>
  </si>
  <si>
    <t>Ijishi</t>
  </si>
  <si>
    <t>Ijishisute-ji315</t>
  </si>
  <si>
    <t>nnOQd2oNfn10BUuAJ?0U</t>
  </si>
  <si>
    <t>oexqeragnobuoki796@wapkpkbav.ybe</t>
  </si>
  <si>
    <t>860-0047</t>
  </si>
  <si>
    <t>1966/08/27</t>
  </si>
  <si>
    <t>NQS-OnGfGdei8eIQ4FYM</t>
  </si>
  <si>
    <t>shougo3020@kxqmx.usd</t>
  </si>
  <si>
    <t>059-0027</t>
  </si>
  <si>
    <t>登別市</t>
  </si>
  <si>
    <t>ノボリベツシ</t>
  </si>
  <si>
    <t>Noboribetsushi</t>
  </si>
  <si>
    <t>?yru!Htqg_bE8NkYmlb%</t>
  </si>
  <si>
    <t>tokumi604@tkler.cqr.il</t>
  </si>
  <si>
    <t>1956/01/06</t>
  </si>
  <si>
    <t>2YFG9u0tcvn2LzsQ?KG9</t>
  </si>
  <si>
    <t>noriyuki043@bwnpaqng.mpp.scw</t>
  </si>
  <si>
    <t>010-0675</t>
  </si>
  <si>
    <t>北浦入道崎</t>
  </si>
  <si>
    <t>ザ北浦入道崎403</t>
  </si>
  <si>
    <t>キタウラニュウドウザキ</t>
  </si>
  <si>
    <t>ザキタウラニュウドウザキ403</t>
  </si>
  <si>
    <t>Kitauranyuudouzaki</t>
  </si>
  <si>
    <t>Zakitauranyuudouzaki403</t>
  </si>
  <si>
    <t>yGhHxN6?HlFo7QargO1@</t>
  </si>
  <si>
    <t>Yuzuru_Okita@qzrdbsp.rz</t>
  </si>
  <si>
    <t>987-2021</t>
  </si>
  <si>
    <t>高清水神原</t>
  </si>
  <si>
    <t>タカシミズカンパラ</t>
  </si>
  <si>
    <t>Takashimizukampara</t>
  </si>
  <si>
    <t>Br3jPKoYrpypkA-PUCVx</t>
  </si>
  <si>
    <t>yuika4692@ivtaodpclp.gv</t>
  </si>
  <si>
    <t>2009/06/04</t>
  </si>
  <si>
    <t>HHPAtgHqEbvFkTTHJ@Xg</t>
  </si>
  <si>
    <t>toujou65054@pemv.ltl</t>
  </si>
  <si>
    <t>ロイヤル若柴町411</t>
  </si>
  <si>
    <t>ロイヤルワカシバマチ411</t>
  </si>
  <si>
    <t>Roiyaruwakashibamachi411</t>
  </si>
  <si>
    <t>Fu?#TLzUqRppBkG48SFA</t>
  </si>
  <si>
    <t>michiyo_hirayama@kxtgttdv.vi</t>
  </si>
  <si>
    <t>424-0941</t>
  </si>
  <si>
    <t>富士見町ロイヤルパレス403</t>
  </si>
  <si>
    <t>フジミチョウロイヤルパレス403</t>
  </si>
  <si>
    <t>Fujimichouroiyaruparesu403</t>
  </si>
  <si>
    <t>BsqAr#Bpx2MjO9MfW9aN</t>
  </si>
  <si>
    <t>ayana7864@oftkbs.guk</t>
  </si>
  <si>
    <t>649-3168</t>
  </si>
  <si>
    <t>佐本根倉</t>
  </si>
  <si>
    <t>ゴールデン佐本根倉204</t>
  </si>
  <si>
    <t>サモトネクラ</t>
  </si>
  <si>
    <t>ゴールデンサモトネクラ204</t>
  </si>
  <si>
    <t>Samotonekura</t>
  </si>
  <si>
    <t>Go-rudensamotonekura204</t>
  </si>
  <si>
    <t>1982/05/08</t>
  </si>
  <si>
    <t>dZ7EdGPxqWqOanFiY@BR</t>
  </si>
  <si>
    <t>ashimazu@hegw.utnpu.bsa</t>
  </si>
  <si>
    <t>963-4611</t>
  </si>
  <si>
    <t>田村市</t>
  </si>
  <si>
    <t>常葉町堀田</t>
  </si>
  <si>
    <t>タムラシ</t>
  </si>
  <si>
    <t>トキワマチホッタ</t>
  </si>
  <si>
    <t>Tamurashi</t>
  </si>
  <si>
    <t>Tokiwamachihotta</t>
  </si>
  <si>
    <t>1969/10/28</t>
  </si>
  <si>
    <t>7#q8LvZ4OG1c1689X-jo</t>
  </si>
  <si>
    <t>iukai@fvkujsr.uww</t>
  </si>
  <si>
    <t>030-1411</t>
  </si>
  <si>
    <t>平舘根岸</t>
  </si>
  <si>
    <t>タイラダテネギシ</t>
  </si>
  <si>
    <t>Tairadatenegishi</t>
  </si>
  <si>
    <t>RJ?H%cOaR1Gr6gOcI738</t>
  </si>
  <si>
    <t>reika23962@suqiofmd.fqz</t>
  </si>
  <si>
    <t>ダイヤモンド吾田西105</t>
  </si>
  <si>
    <t>ダイヤモンドアガタニシ105</t>
  </si>
  <si>
    <t>Daiyamondoagatanishi105</t>
  </si>
  <si>
    <t>2018/05/23</t>
  </si>
  <si>
    <t>_GAp@T5evh20i0-7MbOz</t>
  </si>
  <si>
    <t>kiyoshianzai@lqdidasj.nz</t>
  </si>
  <si>
    <t>1960/02/10</t>
  </si>
  <si>
    <t>-L_bivs#2FZEW9wXvexR</t>
  </si>
  <si>
    <t>mamoru9169@duhyhhk.vx.mj</t>
  </si>
  <si>
    <t>848-0142</t>
  </si>
  <si>
    <t>黒川町立目</t>
  </si>
  <si>
    <t>クロガワチョウタチメ</t>
  </si>
  <si>
    <t>Kurogawachoutachime</t>
  </si>
  <si>
    <t>1948/03/02</t>
  </si>
  <si>
    <t>DHY3u!VD?C5L2Bsin8@A</t>
  </si>
  <si>
    <t>銀司</t>
  </si>
  <si>
    <t>ギンジ</t>
  </si>
  <si>
    <t>Ginji</t>
  </si>
  <si>
    <t>Ginji_Takimoto@ocykyksttd.xgw</t>
  </si>
  <si>
    <t>939-2472</t>
  </si>
  <si>
    <t>八尾町野須郷</t>
  </si>
  <si>
    <t>八尾町野須郷ロイヤルパレス316</t>
  </si>
  <si>
    <t>ヤツオマチノスゴウ</t>
  </si>
  <si>
    <t>ヤツオマチノスゴウロイヤルパレス316</t>
  </si>
  <si>
    <t>Yatsuomachinosugou</t>
  </si>
  <si>
    <t>Yatsuomachinosugouroiyaruparesu316</t>
  </si>
  <si>
    <t>2008/03/10</t>
  </si>
  <si>
    <t>Zc2MsWuW@kRzoXlq?%5b</t>
  </si>
  <si>
    <t>rurioka@mvaa.owyv.qrt</t>
  </si>
  <si>
    <t>300-1516</t>
  </si>
  <si>
    <t>藤代南</t>
  </si>
  <si>
    <t>フジシロミナミ</t>
  </si>
  <si>
    <t>Fujishirominami</t>
  </si>
  <si>
    <t>_?0t!NuY1i9m#gWOFJmT</t>
  </si>
  <si>
    <t>kazuhirokawano@zkuteutam.gpr</t>
  </si>
  <si>
    <t>779-2101</t>
  </si>
  <si>
    <t>西由岐</t>
  </si>
  <si>
    <t>ヴィレッジ西由岐204</t>
  </si>
  <si>
    <t>ニシユキ</t>
  </si>
  <si>
    <t>ヴィレッジニシユキ204</t>
  </si>
  <si>
    <t>Nishiyuki</t>
  </si>
  <si>
    <t>Virejjinishiyuki204</t>
  </si>
  <si>
    <t>1995/04/23</t>
  </si>
  <si>
    <t>s@HsmVwWXHIn84XHmDGO</t>
  </si>
  <si>
    <t>takeshi42411@lnutqql.wza.kd</t>
  </si>
  <si>
    <t>324-0205</t>
  </si>
  <si>
    <t>久野又</t>
  </si>
  <si>
    <t>クノマタ</t>
  </si>
  <si>
    <t>Kunomata</t>
  </si>
  <si>
    <t>xAgDRlmtj4ZuhYz4_4l0</t>
  </si>
  <si>
    <t>fzkcq=-gfmrhiroji14403@elner.wspxu.yj</t>
  </si>
  <si>
    <t>381-0081</t>
  </si>
  <si>
    <t>三才</t>
  </si>
  <si>
    <t>サンサイ</t>
  </si>
  <si>
    <t>Sansai</t>
  </si>
  <si>
    <t>xXVI!WEI3hLXMw1FsAty</t>
  </si>
  <si>
    <t>toshinobu8825@rrkke.vu</t>
  </si>
  <si>
    <t>989-5332</t>
  </si>
  <si>
    <t>栗駒芋埣</t>
  </si>
  <si>
    <t>クリコマイモゾネ</t>
  </si>
  <si>
    <t>Kurikomaimozone</t>
  </si>
  <si>
    <t>1930/09/30</t>
  </si>
  <si>
    <t>yWbsfn6?cnoABa9KCd7u</t>
  </si>
  <si>
    <t>haruka01722@jpvwhugqj.sv</t>
  </si>
  <si>
    <t>a0e-NBHFUE2hSbixh!mv</t>
  </si>
  <si>
    <t>ymuqkwshouichi158@aplxje.sej.jkd</t>
  </si>
  <si>
    <t>039-1801</t>
  </si>
  <si>
    <t>戸来</t>
  </si>
  <si>
    <t>ヘライ</t>
  </si>
  <si>
    <t>Herai</t>
  </si>
  <si>
    <t>1926/07/06</t>
  </si>
  <si>
    <t>!OxXJp_szgi2VcIai0gh</t>
  </si>
  <si>
    <t>mio4705@eafewh.sp</t>
  </si>
  <si>
    <t>東上組町スイート207</t>
  </si>
  <si>
    <t>ヒガシカミクミチョウスイート207</t>
  </si>
  <si>
    <t>Higashikamikumichousui-to207</t>
  </si>
  <si>
    <t>R9@YBJTroiStQOV?N_9O</t>
  </si>
  <si>
    <t>miu_takagi@laig.iux</t>
  </si>
  <si>
    <t>756-0866</t>
  </si>
  <si>
    <t>1946/06/24</t>
  </si>
  <si>
    <t>90SE8SGW@YqVPSECsnzJ</t>
  </si>
  <si>
    <t>tomoyo6998@oqdleoxlw.lgnvd.wlr</t>
  </si>
  <si>
    <t>607-8454</t>
  </si>
  <si>
    <t>厨子奥苗代元町</t>
  </si>
  <si>
    <t>ズシオクナワシロモトチョウ</t>
  </si>
  <si>
    <t>Zushiokunawashiromotochou</t>
  </si>
  <si>
    <t>1957/05/20</t>
  </si>
  <si>
    <t>vPoZdmt8%mW6#C5f-qXC</t>
  </si>
  <si>
    <t>ukanazawa@hflr.bl</t>
  </si>
  <si>
    <t>1944/04/15</t>
  </si>
  <si>
    <t>@eDJ9mmzn1NW42#eOFBy</t>
  </si>
  <si>
    <t>gckdchruri564@rkdrmojku.qtk</t>
  </si>
  <si>
    <t>910-0041</t>
  </si>
  <si>
    <t>天菅生町</t>
  </si>
  <si>
    <t>ヴィレッジ天菅生町418</t>
  </si>
  <si>
    <t>アマスゴウチョウ</t>
  </si>
  <si>
    <t>ヴィレッジアマスゴウチョウ418</t>
  </si>
  <si>
    <t>Amasugouchou</t>
  </si>
  <si>
    <t>Virejjiamasugouchou418</t>
  </si>
  <si>
    <t>2016/12/03</t>
  </si>
  <si>
    <t>47UJKV2zeN!37#Y-ASUe</t>
  </si>
  <si>
    <t>麻耶</t>
  </si>
  <si>
    <t>maya579@ssodfnpvm.ngnog.ae</t>
  </si>
  <si>
    <t>503-0985</t>
  </si>
  <si>
    <t>ロイヤル野口208</t>
  </si>
  <si>
    <t>ロイヤルノグチ208</t>
  </si>
  <si>
    <t>Roiyarunoguchi208</t>
  </si>
  <si>
    <t>1970/04/12</t>
  </si>
  <si>
    <t>4vY@ph8JXitHbLRH2cjx</t>
  </si>
  <si>
    <t>giichi7751@nriqe.yms</t>
  </si>
  <si>
    <t>682-0125</t>
  </si>
  <si>
    <t>徳本</t>
  </si>
  <si>
    <t>プラザ徳本110</t>
  </si>
  <si>
    <t>トクモト</t>
  </si>
  <si>
    <t>プラザトクモト110</t>
  </si>
  <si>
    <t>Tokumoto</t>
  </si>
  <si>
    <t>Purazatokumoto110</t>
  </si>
  <si>
    <t>1932/08/01</t>
  </si>
  <si>
    <t>SdfDgMUJgVtfW%jFC0Xk</t>
  </si>
  <si>
    <t>7519</t>
  </si>
  <si>
    <t>chuuichi_nagano@wkquqeoht.gx</t>
  </si>
  <si>
    <t>619-0214</t>
  </si>
  <si>
    <t>木津駅前</t>
  </si>
  <si>
    <t>フォレスト木津駅前109</t>
  </si>
  <si>
    <t>キヅエキマエ</t>
  </si>
  <si>
    <t>フォレストキヅエキマエ109</t>
  </si>
  <si>
    <t>Kizuekimae</t>
  </si>
  <si>
    <t>Fuoresutokizuekimae109</t>
  </si>
  <si>
    <t>HV2kW?5qB%zpHxVzmCFZ</t>
  </si>
  <si>
    <t>fuuma_hirakawa@tthjqqqr.ev</t>
  </si>
  <si>
    <t>311-4144</t>
  </si>
  <si>
    <t>開江町</t>
  </si>
  <si>
    <t>ヒラクエチョウ</t>
  </si>
  <si>
    <t>Hirakuechou</t>
  </si>
  <si>
    <t>2015/10/18</t>
  </si>
  <si>
    <t>rWQmfKwBNc8KUipA2xLA</t>
  </si>
  <si>
    <t>sayaka3666@tpnxm.soh</t>
  </si>
  <si>
    <t>895-1802</t>
  </si>
  <si>
    <t>O@Cdp26l3TGFD8a3Xgtu</t>
  </si>
  <si>
    <t>0121</t>
  </si>
  <si>
    <t>shizuku64025@uzlexu.xq.yta</t>
  </si>
  <si>
    <t>702-8043</t>
  </si>
  <si>
    <t>平福</t>
  </si>
  <si>
    <t>ゴールデン平福408</t>
  </si>
  <si>
    <t>ヒラフク</t>
  </si>
  <si>
    <t>ゴールデンヒラフク408</t>
  </si>
  <si>
    <t>Hirafuku</t>
  </si>
  <si>
    <t>Go-rudenhirafuku408</t>
  </si>
  <si>
    <t>1971/04/10</t>
  </si>
  <si>
    <t>ZBcFGJ5HTl2Gy#AbHUcA</t>
  </si>
  <si>
    <t>美岳</t>
  </si>
  <si>
    <t>ミタケ</t>
  </si>
  <si>
    <t>Mitake</t>
  </si>
  <si>
    <t>mitakeikeuchi@kbqj.ace</t>
  </si>
  <si>
    <t>999-0211</t>
  </si>
  <si>
    <t>洲島</t>
  </si>
  <si>
    <t>スノシマ</t>
  </si>
  <si>
    <t>Sunoshima</t>
  </si>
  <si>
    <t>2019/07/14</t>
  </si>
  <si>
    <t>!x97UUuE-oj_St!e6z9-</t>
  </si>
  <si>
    <t>杏梨</t>
  </si>
  <si>
    <t>anri2512@oasf.ug</t>
  </si>
  <si>
    <t>036-8222</t>
  </si>
  <si>
    <t>桜林町</t>
  </si>
  <si>
    <t>サクラバヤシチョウ</t>
  </si>
  <si>
    <t>Sakurabayashichou</t>
  </si>
  <si>
    <t>2018/11/30</t>
  </si>
  <si>
    <t>yr%MRBD7EEy?eOlMe?iE</t>
  </si>
  <si>
    <t>asuganuma@pqdizyxt.gun</t>
  </si>
  <si>
    <t>J!TMp6F-t3@eozj3vxMe</t>
  </si>
  <si>
    <t>t=ozzelxsxryuuna735@ydioal.gz</t>
  </si>
  <si>
    <t>949-8611</t>
  </si>
  <si>
    <t>中条丁</t>
  </si>
  <si>
    <t>ナカジョウテイ</t>
  </si>
  <si>
    <t>Nakajoutei</t>
  </si>
  <si>
    <t>2015/03/27</t>
  </si>
  <si>
    <t>hj1eeZy1Z#uzTChIE69C</t>
  </si>
  <si>
    <t>ofujino@etdojr.ywm</t>
  </si>
  <si>
    <t>xhusofO-kvJ3URX3xeU9</t>
  </si>
  <si>
    <t>yasuo086@fhnkremfbg.ta</t>
  </si>
  <si>
    <t>399-0737</t>
  </si>
  <si>
    <t>大門八番町</t>
  </si>
  <si>
    <t>ダイモン8バンチョウ</t>
  </si>
  <si>
    <t>Daimon8banchou</t>
  </si>
  <si>
    <t>1939/10/15</t>
  </si>
  <si>
    <t>#cJI_z0RhW@_7J!r6JoY</t>
  </si>
  <si>
    <t>yuzuki_hirayoshi@iewcnj.pbv</t>
  </si>
  <si>
    <t>uaob-HmoO3mobTKrpIUZ</t>
  </si>
  <si>
    <t>tsuneomatsuzaki@xiti.qmw</t>
  </si>
  <si>
    <t>5rfLMY013@GutPL28e6w</t>
  </si>
  <si>
    <t>aito406@lkzrcl.auq.qid</t>
  </si>
  <si>
    <t>505-0125</t>
  </si>
  <si>
    <t>可児郡御嵩町</t>
  </si>
  <si>
    <t>カニグンミタケチョウ</t>
  </si>
  <si>
    <t>Kanigunmitakechou</t>
  </si>
  <si>
    <t>2014/11/22</t>
  </si>
  <si>
    <t>s3#hW8X5w69Z!xheOl?M</t>
  </si>
  <si>
    <t>ufukai@gbeiauiwd.fbt</t>
  </si>
  <si>
    <t>922-0432</t>
  </si>
  <si>
    <t>東山田町</t>
  </si>
  <si>
    <t>ヒガシヤマダマチ</t>
  </si>
  <si>
    <t>Higashiyamadamachi</t>
  </si>
  <si>
    <t>1947/11/22</t>
  </si>
  <si>
    <t>ra0aRq2%C91tZB3Ov_Wv</t>
  </si>
  <si>
    <t>sumire10293@qmbpzkxqi.mzo.he</t>
  </si>
  <si>
    <t>979-3121</t>
  </si>
  <si>
    <t>小川町西小川</t>
  </si>
  <si>
    <t>オガワマチニシオガワ</t>
  </si>
  <si>
    <t>Ogawamachinishiogawa</t>
  </si>
  <si>
    <t>sazMaRyExS159T5tXXJF</t>
  </si>
  <si>
    <t>masahiro_ikemoto@ihbee.vpc</t>
  </si>
  <si>
    <t>939-0565</t>
  </si>
  <si>
    <t>水橋金広</t>
  </si>
  <si>
    <t>ミズハシカネヒロ</t>
  </si>
  <si>
    <t>Mizuhashikanehiro</t>
  </si>
  <si>
    <t>1968/11/27</t>
  </si>
  <si>
    <t>zxVrLJy_U-3CQXk718j@</t>
  </si>
  <si>
    <t>kotokonakamori@vjlvbfnchr.kkzvk.ldh</t>
  </si>
  <si>
    <t>015-0835</t>
  </si>
  <si>
    <t>八幡下</t>
  </si>
  <si>
    <t>八幡下マンション112</t>
  </si>
  <si>
    <t>ハチマンシタ</t>
  </si>
  <si>
    <t>ハチマンシタマンション112</t>
  </si>
  <si>
    <t>Hachimanshita</t>
  </si>
  <si>
    <t>Hachimanshitamanshon112</t>
  </si>
  <si>
    <t>2021/06/15</t>
  </si>
  <si>
    <t>Ez@e?!NYIobHhyaPK9tX</t>
  </si>
  <si>
    <t>atsuhiko1707@wjawydnrl.inh</t>
  </si>
  <si>
    <t>998-0018</t>
  </si>
  <si>
    <t>1999/04/29</t>
  </si>
  <si>
    <t>0?S#j_fOr7nU7yp8ENFL</t>
  </si>
  <si>
    <t>tamio650@uvpejh.be.bt</t>
  </si>
  <si>
    <t>907-0022</t>
  </si>
  <si>
    <t>1977/07/31</t>
  </si>
  <si>
    <t>wFcD#oU4%Mk%wgzWkSD9</t>
  </si>
  <si>
    <t>osamu198@ffqppvesq.pz</t>
  </si>
  <si>
    <t>三田庵215</t>
  </si>
  <si>
    <t>ミタアン215</t>
  </si>
  <si>
    <t>Mitaan215</t>
  </si>
  <si>
    <t>1958/07/31</t>
  </si>
  <si>
    <t>U?!DNi@TGyaoiiGEhv@6</t>
  </si>
  <si>
    <t>mana959@zxaelfxu.mzkxd.bqx</t>
  </si>
  <si>
    <t>640-8345</t>
  </si>
  <si>
    <t>新在家アパート114</t>
  </si>
  <si>
    <t>シンザイケアパート114</t>
  </si>
  <si>
    <t>Shinzaikeapa-to114</t>
  </si>
  <si>
    <t>1936/07/18</t>
  </si>
  <si>
    <t>a6LdfnlCefLLqoeKr15R</t>
  </si>
  <si>
    <t>misa88031@ikmu.lh</t>
  </si>
  <si>
    <t>770-0801</t>
  </si>
  <si>
    <t>上助任町</t>
  </si>
  <si>
    <t>カミスケトウチョウ</t>
  </si>
  <si>
    <t>Kamisuketouchou</t>
  </si>
  <si>
    <t>KvgsBrRvmAbKLVA4!EdM</t>
  </si>
  <si>
    <t>kazumi253@meqvvnq.bki</t>
  </si>
  <si>
    <t>254-0087</t>
  </si>
  <si>
    <t>豊田本郷</t>
  </si>
  <si>
    <t>トヨダホンゴウ</t>
  </si>
  <si>
    <t>Toyodahongou</t>
  </si>
  <si>
    <t>1957/12/22</t>
  </si>
  <si>
    <t>7GXX?X3xtBhqHs61XsB%</t>
  </si>
  <si>
    <t>洋翔</t>
  </si>
  <si>
    <t>Hiroto_Ikuta@loyj.ooxro.vj</t>
  </si>
  <si>
    <t>411-0936</t>
  </si>
  <si>
    <t>元長窪</t>
  </si>
  <si>
    <t>元長窪ランド419</t>
  </si>
  <si>
    <t>モトナガクボ</t>
  </si>
  <si>
    <t>モトナガクボランド419</t>
  </si>
  <si>
    <t>Motonagakubo</t>
  </si>
  <si>
    <t>Motonagakuborando419</t>
  </si>
  <si>
    <t>THV27UZL2T#iKHkTTuhM</t>
  </si>
  <si>
    <t>seiji_maeda@lyjyvm.wo</t>
  </si>
  <si>
    <t>173-0003</t>
  </si>
  <si>
    <t>l1%oND-gXAljrRjVUBEG</t>
  </si>
  <si>
    <t>ciedpynsznkdehayana274@vjqxrait.nv.cl</t>
  </si>
  <si>
    <t>美郷花地</t>
  </si>
  <si>
    <t>リバーサイド美郷花地319</t>
  </si>
  <si>
    <t>ミサトハナジ</t>
  </si>
  <si>
    <t>リバーサイドミサトハナジ319</t>
  </si>
  <si>
    <t>Misatohanaji</t>
  </si>
  <si>
    <t>Riba-saidomisatohanaji319</t>
  </si>
  <si>
    <t>1923/01/20</t>
  </si>
  <si>
    <t>rE_L7Jegb0byAZ@s29!X</t>
  </si>
  <si>
    <t>ioota@mobkstndxv.yy</t>
  </si>
  <si>
    <t>689-5223</t>
  </si>
  <si>
    <t>上萩山</t>
  </si>
  <si>
    <t>レジデンス上萩山217</t>
  </si>
  <si>
    <t>カミハギヤマ</t>
  </si>
  <si>
    <t>レジデンスカミハギヤマ217</t>
  </si>
  <si>
    <t>Kamihagiyama</t>
  </si>
  <si>
    <t>Rejidensukamihagiyama217</t>
  </si>
  <si>
    <t>1972/09/16</t>
  </si>
  <si>
    <t>-lE3qy4N5t!kRpahKxCG</t>
  </si>
  <si>
    <t>Honoka_Ihara@mcrdotcno.uup</t>
  </si>
  <si>
    <t>018-3325</t>
  </si>
  <si>
    <t>aKwKr7d-ZuA9ArVl0zPD</t>
  </si>
  <si>
    <t>yqdqq=crfg-nzuamiho465@vdesyon.zd.sav</t>
  </si>
  <si>
    <t>フォレスト京町419</t>
  </si>
  <si>
    <t>フォレストキョウマチ419</t>
  </si>
  <si>
    <t>Fuoresutokyoumachi419</t>
  </si>
  <si>
    <t>sPOlqUQGq@VHxnHAIwQa</t>
  </si>
  <si>
    <t>idekuchi@tceiwmy.ohp.oau</t>
  </si>
  <si>
    <t>311-4612</t>
  </si>
  <si>
    <t>ダイヤモンド中居104</t>
  </si>
  <si>
    <t>ダイヤモンドナカイ104</t>
  </si>
  <si>
    <t>Daiyamondonakai104</t>
  </si>
  <si>
    <t>1925/07/08</t>
  </si>
  <si>
    <t>#gcjlo7qia0UNCcepn9B</t>
  </si>
  <si>
    <t>tokio_mano@nttf.aw</t>
  </si>
  <si>
    <t>367-0223</t>
  </si>
  <si>
    <t>児玉町塩谷</t>
  </si>
  <si>
    <t>コダマチョウシオヤ</t>
  </si>
  <si>
    <t>Kodamachoushioya</t>
  </si>
  <si>
    <t>1986/06/01</t>
  </si>
  <si>
    <t>Nx5X2UxCxEfgi-ThVpgL</t>
  </si>
  <si>
    <t>yasuhiko726@mazfbts.wyun.lc</t>
  </si>
  <si>
    <t>259-1312</t>
  </si>
  <si>
    <t>1934/04/18</t>
  </si>
  <si>
    <t>_b24GQ8rNwjjvL3aWltv</t>
  </si>
  <si>
    <t>otakayanagi@tjkmdbp.ugdr.qzx</t>
  </si>
  <si>
    <t>1942/11/08</t>
  </si>
  <si>
    <t>2GJj133soUPAT0UxA0jR</t>
  </si>
  <si>
    <t>shiho58494@modv.itif.si</t>
  </si>
  <si>
    <t>639-2164</t>
  </si>
  <si>
    <t>シティ長尾218</t>
  </si>
  <si>
    <t>シティナガオ218</t>
  </si>
  <si>
    <t>Shiteinagao218</t>
  </si>
  <si>
    <t>1936/02/29</t>
  </si>
  <si>
    <t>iUyP9?M-!fIye@BYSZrt</t>
  </si>
  <si>
    <t>ishinoda@isbxy.oou</t>
  </si>
  <si>
    <t>020-0607</t>
  </si>
  <si>
    <t>弥兵エ林</t>
  </si>
  <si>
    <t>ヤヘイバヤシ</t>
  </si>
  <si>
    <t>Yaheibayashi</t>
  </si>
  <si>
    <t>1945/07/15</t>
  </si>
  <si>
    <t>z@WvXdedKd%BzLrdK2dr</t>
  </si>
  <si>
    <t>fujiko33087@zhvtzjxtq.zo</t>
  </si>
  <si>
    <t>329-0613</t>
  </si>
  <si>
    <t>坂上ランド416</t>
  </si>
  <si>
    <t>サカウエ</t>
  </si>
  <si>
    <t>サカウエランド416</t>
  </si>
  <si>
    <t>Sakaue</t>
  </si>
  <si>
    <t>Sakauerando416</t>
  </si>
  <si>
    <t>!eGjBHsiu-Zn7-P-xaS#</t>
  </si>
  <si>
    <t>toshinobu85457@uufwadgu.asmly.ap</t>
  </si>
  <si>
    <t>1926/01/04</t>
  </si>
  <si>
    <t>RqgN6XfNRxpN74!!BF5k</t>
  </si>
  <si>
    <t>nobuyukiharaguchi@irzqhr.psj</t>
  </si>
  <si>
    <t>329-0412</t>
  </si>
  <si>
    <t>柴</t>
  </si>
  <si>
    <t>zkPkNx3E4!9Qj4lUmaPg</t>
  </si>
  <si>
    <t>isekiguchi@mtkcn.bar</t>
  </si>
  <si>
    <t>410-1326</t>
  </si>
  <si>
    <t>用沢</t>
  </si>
  <si>
    <t>ヨウサワ</t>
  </si>
  <si>
    <t>Yousawa</t>
  </si>
  <si>
    <t>1956/01/27</t>
  </si>
  <si>
    <t>p7_tFQ##@Vo7Ot#N?iU@</t>
  </si>
  <si>
    <t>0077</t>
  </si>
  <si>
    <t>junichiaragaki@smekyp.kbdp.tf</t>
  </si>
  <si>
    <t>884-0104</t>
  </si>
  <si>
    <t>石河内</t>
  </si>
  <si>
    <t>イシカワウチ</t>
  </si>
  <si>
    <t>Ishikawauchi</t>
  </si>
  <si>
    <t>Na05TOvlnSWq3%O6aVW0</t>
  </si>
  <si>
    <t>0800</t>
  </si>
  <si>
    <t>ishiozawa@qfhrlcgne.tvmbr.mdf</t>
  </si>
  <si>
    <t>745-0402</t>
  </si>
  <si>
    <t>金峰</t>
  </si>
  <si>
    <t>プラザ金峰200</t>
  </si>
  <si>
    <t>プラザミタケ200</t>
  </si>
  <si>
    <t>Purazamitake200</t>
  </si>
  <si>
    <t>raeT_wNxTyL5!jvo7Mbn</t>
  </si>
  <si>
    <t>akitoshinoda@tvydbamn.fy.ec</t>
  </si>
  <si>
    <t>693-0067</t>
  </si>
  <si>
    <t>矢尾町</t>
  </si>
  <si>
    <t>ヤビチョウ</t>
  </si>
  <si>
    <t>Yabichou</t>
  </si>
  <si>
    <t>2009/09/06</t>
  </si>
  <si>
    <t>1epcVoVmO%OZb#8cGRK6</t>
  </si>
  <si>
    <t>osasamoto@zfnovswxiv.hi</t>
  </si>
  <si>
    <t>405-0032</t>
  </si>
  <si>
    <t>正徳寺</t>
  </si>
  <si>
    <t>正徳寺プラザ312</t>
  </si>
  <si>
    <t>ショウトクジ</t>
  </si>
  <si>
    <t>ショウトクジプラザ312</t>
  </si>
  <si>
    <t>Shoutokuji</t>
  </si>
  <si>
    <t>Shoutokujipuraza312</t>
  </si>
  <si>
    <t>zelGZpzsV6l7-L-F9zA1</t>
  </si>
  <si>
    <t>kuniyoshi52260@oetucwoddh.jyxc.ce</t>
  </si>
  <si>
    <t>323-0114</t>
  </si>
  <si>
    <t>絹板</t>
  </si>
  <si>
    <t>キヌイタ</t>
  </si>
  <si>
    <t>Kinuita</t>
  </si>
  <si>
    <t>WXYgoN41EhbLIskJekui</t>
  </si>
  <si>
    <t>lcgp-awnp=dtxmdsara9744@apizgmnpy.gn</t>
  </si>
  <si>
    <t>289-1716</t>
  </si>
  <si>
    <t>芝崎南</t>
  </si>
  <si>
    <t>シバサキミナミ</t>
  </si>
  <si>
    <t>Shibasakiminami</t>
  </si>
  <si>
    <t>SqQPMvd4ou#Cg1Ome3LM</t>
  </si>
  <si>
    <t>kyouko3350@xegomaj.jp</t>
  </si>
  <si>
    <t>720-0072</t>
  </si>
  <si>
    <t>吉津町</t>
  </si>
  <si>
    <t>ヨシヅチョウ</t>
  </si>
  <si>
    <t>Yoshizuchou</t>
  </si>
  <si>
    <t>1929/05/30</t>
  </si>
  <si>
    <t>2VK1i9JIo0!U%YTxPsQK</t>
  </si>
  <si>
    <t>和歌乃</t>
  </si>
  <si>
    <t>ワカノ</t>
  </si>
  <si>
    <t>Wakano</t>
  </si>
  <si>
    <t>wakano730@ldzmfhsymv.wejtc.yoj</t>
  </si>
  <si>
    <t>370-0344</t>
  </si>
  <si>
    <t>新田早川町</t>
  </si>
  <si>
    <t>新田早川町スカイ313</t>
  </si>
  <si>
    <t>ニッタハヤカワチョウ</t>
  </si>
  <si>
    <t>ニッタハヤカワチョウスカイ313</t>
  </si>
  <si>
    <t>Nittahayakawachou</t>
  </si>
  <si>
    <t>Nittahayakawachousukai313</t>
  </si>
  <si>
    <t>2015/02/21</t>
  </si>
  <si>
    <t>EdO-Kuof4SRKjIdnLF48</t>
  </si>
  <si>
    <t>hiro9869@nosse.mzz</t>
  </si>
  <si>
    <t>014-0337</t>
  </si>
  <si>
    <t>角館町古城</t>
  </si>
  <si>
    <t>リバーサイド角館町古城114</t>
  </si>
  <si>
    <t>カクノダテマチフルシロ</t>
  </si>
  <si>
    <t>リバーサイドカクノダテマチフルシロ114</t>
  </si>
  <si>
    <t>Kakunodatemachifurushiro</t>
  </si>
  <si>
    <t>Riba-saidokakunodatemachifurushiro114</t>
  </si>
  <si>
    <t>Qkszb!cGJ0uXQgF_Ng3U</t>
  </si>
  <si>
    <t>Nobuo_Shimada@gieliodeld.or</t>
  </si>
  <si>
    <t>689-5544</t>
  </si>
  <si>
    <t>茶屋パレス405</t>
  </si>
  <si>
    <t>チャヤパレス405</t>
  </si>
  <si>
    <t>Chayaparesu405</t>
  </si>
  <si>
    <t>M4cfdBJb?gVMuoYD3nRH</t>
  </si>
  <si>
    <t>moe0370@dudfpezl.akw</t>
  </si>
  <si>
    <t>383-0043</t>
  </si>
  <si>
    <t>三ツ和</t>
  </si>
  <si>
    <t>ミツワ</t>
  </si>
  <si>
    <t>Mitsuwa</t>
  </si>
  <si>
    <t>1960/09/21</t>
  </si>
  <si>
    <t>cmlHydfyVWSnPF3etK8m</t>
  </si>
  <si>
    <t>kunio655@uxamermx.qmoki.ew</t>
  </si>
  <si>
    <t>959-1502</t>
  </si>
  <si>
    <t>YN0g7VyMZKfd172O6TNb</t>
  </si>
  <si>
    <t>kazuki_kasuga@tkfwxrpavj.rwj</t>
  </si>
  <si>
    <t>グリーン首里汀良町317</t>
  </si>
  <si>
    <t>グリーンシュリテラチョウ317</t>
  </si>
  <si>
    <t>Guri-nshuriterachou317</t>
  </si>
  <si>
    <t>2009/05/24</t>
  </si>
  <si>
    <t>gAMbWQi0UvndyBSDhXft</t>
  </si>
  <si>
    <t>naoko5475@nviiffqwm.bfg.sgx</t>
  </si>
  <si>
    <t>APJK5zs#bez9YoO7G4yP</t>
  </si>
  <si>
    <t>keiichi68457@kabl.pj</t>
  </si>
  <si>
    <t>長岡メゾン403</t>
  </si>
  <si>
    <t>ナガオカメゾン403</t>
  </si>
  <si>
    <t>Nagaokamezon403</t>
  </si>
  <si>
    <t>1971/04/27</t>
  </si>
  <si>
    <t>Hd4BAHS0JndumKDn@24y</t>
  </si>
  <si>
    <t>wniibhvupbjcktomeko647@nnhcwimefu.cwfz.qxm</t>
  </si>
  <si>
    <t>036-8251</t>
  </si>
  <si>
    <t>清富町</t>
  </si>
  <si>
    <t>キヨトミチョウ</t>
  </si>
  <si>
    <t>Kiyotomichou</t>
  </si>
  <si>
    <t>qNUBaA7hfKoSzg@Yb%BY</t>
  </si>
  <si>
    <t>omiyajima@gizsdk.bmp</t>
  </si>
  <si>
    <t>370-3331</t>
  </si>
  <si>
    <t>十文字町</t>
  </si>
  <si>
    <t>十文字町の杜208</t>
  </si>
  <si>
    <t>ジュウモンジマチ</t>
  </si>
  <si>
    <t>ジュウモンジマチノモリ208</t>
  </si>
  <si>
    <t>Juumonjimachi</t>
  </si>
  <si>
    <t>Juumonjimachinomori208</t>
  </si>
  <si>
    <t>1962/12/23</t>
  </si>
  <si>
    <t>9Ng4QMxa74avoO_8x@lD</t>
  </si>
  <si>
    <t>kanata3805@jsxejvoryp.bbq</t>
  </si>
  <si>
    <t>529-0423</t>
  </si>
  <si>
    <t>木之本町千田</t>
  </si>
  <si>
    <t>キノモトチョウセンダ</t>
  </si>
  <si>
    <t>Kinomotochousenda</t>
  </si>
  <si>
    <t>2003/03/21</t>
  </si>
  <si>
    <t>bF3t#uURTyirE9cCnixN</t>
  </si>
  <si>
    <t>tadashi20935@jkqm.lsh</t>
  </si>
  <si>
    <t>リバーサイド飯山満町208</t>
  </si>
  <si>
    <t>リバーサイドハサマチョウ208</t>
  </si>
  <si>
    <t>Riba-saidohasamachou208</t>
  </si>
  <si>
    <t>1936/06/30</t>
  </si>
  <si>
    <t>eBX?J_Qx%iDqkfCUCN0V</t>
  </si>
  <si>
    <t>itsuki_maeda@polbrdajtq.snx</t>
  </si>
  <si>
    <t>049-3521</t>
  </si>
  <si>
    <t>山越郡長万部町</t>
  </si>
  <si>
    <t>プラザ温泉町305</t>
  </si>
  <si>
    <t>ヤマコシグンオシャマンベチョウ</t>
  </si>
  <si>
    <t>プラザオンセンマチ305</t>
  </si>
  <si>
    <t>Yamakoshigunoshamambechou</t>
  </si>
  <si>
    <t>Purazaonsenmachi305</t>
  </si>
  <si>
    <t>0htVxCp11?nnP7UYpmt0</t>
  </si>
  <si>
    <t>hiroshi406@pvdhzpnc.cogd.nu</t>
  </si>
  <si>
    <t>872-0452</t>
  </si>
  <si>
    <t>院内町上納持</t>
  </si>
  <si>
    <t>インナイマチカミノウジ</t>
  </si>
  <si>
    <t>Imnaimachikaminouji</t>
  </si>
  <si>
    <t>F##i_bLNL0!m2MuMhYrj</t>
  </si>
  <si>
    <t>mao9324@rlrozz.cdq</t>
  </si>
  <si>
    <t>636-0225</t>
  </si>
  <si>
    <t>西代</t>
  </si>
  <si>
    <t>西代マンション107</t>
  </si>
  <si>
    <t>ニシンダイ</t>
  </si>
  <si>
    <t>ニシンダイマンション107</t>
  </si>
  <si>
    <t>Nishindai</t>
  </si>
  <si>
    <t>Nishindaimanshon107</t>
  </si>
  <si>
    <t>1931/03/23</t>
  </si>
  <si>
    <t>J4l-hi68WnGyT#NampuX</t>
  </si>
  <si>
    <t>koreharutoda@aleidgwnra.gqile.fj</t>
  </si>
  <si>
    <t>349-1201</t>
  </si>
  <si>
    <t>柳生</t>
  </si>
  <si>
    <t>ヤギュウ</t>
  </si>
  <si>
    <t>Yagyuu</t>
  </si>
  <si>
    <t>2021/05/30</t>
  </si>
  <si>
    <t>Qi5WIRz!P_bLMEhf#QoG</t>
  </si>
  <si>
    <t>真海</t>
  </si>
  <si>
    <t>mamitakehara@cjsiksdjld.rd</t>
  </si>
  <si>
    <t>875-0213</t>
  </si>
  <si>
    <t>野津町八里合</t>
  </si>
  <si>
    <t>グランド野津町八里合219</t>
  </si>
  <si>
    <t>ノツマチハチリゴウ</t>
  </si>
  <si>
    <t>グランドノツマチハチリゴウ219</t>
  </si>
  <si>
    <t>Notsumachihachirigou</t>
  </si>
  <si>
    <t>Gurandonotsumachihachirigou219</t>
  </si>
  <si>
    <t>2016/04/04</t>
  </si>
  <si>
    <t>EIcEx_5L6UwcXT2r%#fa</t>
  </si>
  <si>
    <t>綾人</t>
  </si>
  <si>
    <t>ayato_kawahara@tggvzf.gs</t>
  </si>
  <si>
    <t>912-0823</t>
  </si>
  <si>
    <t>蕨生</t>
  </si>
  <si>
    <t>蕨生ランド405</t>
  </si>
  <si>
    <t>ワラビョウ</t>
  </si>
  <si>
    <t>ワラビョウランド405</t>
  </si>
  <si>
    <t>Warabyou</t>
  </si>
  <si>
    <t>Warabyourando405</t>
  </si>
  <si>
    <t>2020/07/30</t>
  </si>
  <si>
    <t>g7fg_Ezu0ceoJLTTf@Jh</t>
  </si>
  <si>
    <t>inakahara@eyawyacwmc.zr.mo</t>
  </si>
  <si>
    <t>383-0037</t>
  </si>
  <si>
    <t>コダナカ</t>
  </si>
  <si>
    <t>Kodanaka</t>
  </si>
  <si>
    <t>2005/05/31</t>
  </si>
  <si>
    <t>mFqf?g@kF3emaLuj0YqN</t>
  </si>
  <si>
    <t>kazuyo847@pnpsdem.brdd.uvj</t>
  </si>
  <si>
    <t>960-8064</t>
  </si>
  <si>
    <t>御倉町</t>
  </si>
  <si>
    <t>御倉町キャッスル104</t>
  </si>
  <si>
    <t>オグラチョウ</t>
  </si>
  <si>
    <t>オグラチョウキャッスル104</t>
  </si>
  <si>
    <t>Ogurachou</t>
  </si>
  <si>
    <t>Ogurachoukyassuru104</t>
  </si>
  <si>
    <t>2004/08/25</t>
  </si>
  <si>
    <t>He6N0wU0Oi85ZoNZ83S6</t>
  </si>
  <si>
    <t>Shuuichi_Okuyama@cmnsafvsnu.ujl</t>
  </si>
  <si>
    <t>988-0122</t>
  </si>
  <si>
    <t>松崎五駄鱈</t>
  </si>
  <si>
    <t>マツザキゴダンタラ</t>
  </si>
  <si>
    <t>Matsuzakigodantara</t>
  </si>
  <si>
    <t>1993/09/18</t>
  </si>
  <si>
    <t>fZ4wD5aaM?Yy6pkUn2Yn</t>
  </si>
  <si>
    <t>kazuo38897@oklqoph.zc</t>
  </si>
  <si>
    <t>526-0055</t>
  </si>
  <si>
    <t>三和町プレイス310</t>
  </si>
  <si>
    <t>サンワチョウプレイス310</t>
  </si>
  <si>
    <t>Sanwachoupureisu310</t>
  </si>
  <si>
    <t>tB-ZQZ-I!?G3@TrDY#Yo</t>
  </si>
  <si>
    <t>jirou1306@dlde.tzve.bxf</t>
  </si>
  <si>
    <t>841-0066</t>
  </si>
  <si>
    <t>儀徳町</t>
  </si>
  <si>
    <t>ギトクマチ</t>
  </si>
  <si>
    <t>Gitokumachi</t>
  </si>
  <si>
    <t>oqO_oZ0X7YXQz4L6ykDd</t>
  </si>
  <si>
    <t>Yukari_Umezu@nbxdtwymg.oted.lbi</t>
  </si>
  <si>
    <t>701-0112</t>
  </si>
  <si>
    <t>下庄</t>
  </si>
  <si>
    <t>シモショウ</t>
  </si>
  <si>
    <t>Shimoshou</t>
  </si>
  <si>
    <t>1993/03/25</t>
  </si>
  <si>
    <t>rdS@gaHkH!6A7wESEw5K</t>
  </si>
  <si>
    <t>yuuji276@yeyndypqdb.jd</t>
  </si>
  <si>
    <t>928-0053</t>
  </si>
  <si>
    <t>赤崎町スイート117</t>
  </si>
  <si>
    <t>アカサキマチスイート117</t>
  </si>
  <si>
    <t>Akasakimachisui-to117</t>
  </si>
  <si>
    <t>1940/10/06</t>
  </si>
  <si>
    <t>y0jvsrnKbVTV9JNa%BgR</t>
  </si>
  <si>
    <t>o-cdwzcisfmisa954@cuqbzlgf.dqz</t>
  </si>
  <si>
    <t>036-0377</t>
  </si>
  <si>
    <t>tc3TWC-bjQJ?lh9kGsOK</t>
  </si>
  <si>
    <t>hirofumi6101@ppowax.evg</t>
  </si>
  <si>
    <t>091-0002</t>
  </si>
  <si>
    <t>留辺蘂町東町</t>
  </si>
  <si>
    <t>留辺蘂町東町アパート200</t>
  </si>
  <si>
    <t>ルベシベチョウアズママチ</t>
  </si>
  <si>
    <t>ルベシベチョウアズママチアパート200</t>
  </si>
  <si>
    <t>Rubeshibechouazumamachi</t>
  </si>
  <si>
    <t>Rubeshibechouazumamachiapa-to200</t>
  </si>
  <si>
    <t>1923/06/17</t>
  </si>
  <si>
    <t>D4MWe@Etq6Vy#Qsuylw#</t>
  </si>
  <si>
    <t>yoshiaki09074@dpjsrd.ew.wjf</t>
  </si>
  <si>
    <t>258-0013</t>
  </si>
  <si>
    <t>足柄上郡大井町</t>
  </si>
  <si>
    <t>アシガラカミグンオオイマチ</t>
  </si>
  <si>
    <t>Ashigarakamigunooimachi</t>
  </si>
  <si>
    <t>1933/07/20</t>
  </si>
  <si>
    <t>I0k3B1@Y0mjGQeuDB%e@</t>
  </si>
  <si>
    <t>shinyasekine@rtmp.jxr</t>
  </si>
  <si>
    <t>024-0011</t>
  </si>
  <si>
    <t>堤ケ丘</t>
  </si>
  <si>
    <t>ツツミガオカ</t>
  </si>
  <si>
    <t>Tsutsumigaoka</t>
  </si>
  <si>
    <t>tSDnDB%HcYKMJtNNUEQy</t>
  </si>
  <si>
    <t>seiichirou1249@wpof.pk</t>
  </si>
  <si>
    <t>511-1147</t>
  </si>
  <si>
    <t>長島町平方</t>
  </si>
  <si>
    <t>ナガシマチョウヒラカタ</t>
  </si>
  <si>
    <t>Nagashimachouhirakata</t>
  </si>
  <si>
    <t>eF6LEmiRH0AXu3kC35KD</t>
  </si>
  <si>
    <t>iqwsrhtomoka3655@tpss.if</t>
  </si>
  <si>
    <t>Lfj5hS0?ThQme9h3#_AK</t>
  </si>
  <si>
    <t>exgbxwvxg=wckaren4217@oamtqw.gz.xi</t>
  </si>
  <si>
    <t>314-0134</t>
  </si>
  <si>
    <t>賀</t>
  </si>
  <si>
    <t>賀ヒル213</t>
  </si>
  <si>
    <t>ガ</t>
  </si>
  <si>
    <t>ガヒル213</t>
  </si>
  <si>
    <t>Ga</t>
  </si>
  <si>
    <t>Gahiru213</t>
  </si>
  <si>
    <t>2005/11/16</t>
  </si>
  <si>
    <t>mfgIDVEkZ9Fi0Uaw-oum</t>
  </si>
  <si>
    <t>0491</t>
  </si>
  <si>
    <t>yuu6511@ghuwd.rdq</t>
  </si>
  <si>
    <t>1952/08/30</t>
  </si>
  <si>
    <t>0jSus4pg#N3ROD#a4hOR</t>
  </si>
  <si>
    <t>kentamogi@achdpm.pan</t>
  </si>
  <si>
    <t>378-0056</t>
  </si>
  <si>
    <t>高橋場町</t>
  </si>
  <si>
    <t>高橋場町ステーション405</t>
  </si>
  <si>
    <t>タカハシバマチ</t>
  </si>
  <si>
    <t>タカハシバマチステーション405</t>
  </si>
  <si>
    <t>Takahashibamachi</t>
  </si>
  <si>
    <t>Takahashibamachisute-shon405</t>
  </si>
  <si>
    <t>1946/08/28</t>
  </si>
  <si>
    <t>ycO%N7@NmIRQnrz!Iw8s</t>
  </si>
  <si>
    <t>Hiromitsu_Ikawa@bkefphtme.zpvx.pk</t>
  </si>
  <si>
    <t>924-0813</t>
  </si>
  <si>
    <t>福正寺町</t>
  </si>
  <si>
    <t>フクショウジマチ</t>
  </si>
  <si>
    <t>Fukushoujimachi</t>
  </si>
  <si>
    <t>JvWmF?u7SnVF@Q!3@9ae</t>
  </si>
  <si>
    <t>riku8285@lxbrcvban.ks</t>
  </si>
  <si>
    <t>948-0104</t>
  </si>
  <si>
    <t>樽沢</t>
  </si>
  <si>
    <t>樽沢レジデンス216</t>
  </si>
  <si>
    <t>タルサワ</t>
  </si>
  <si>
    <t>タルサワレジデンス216</t>
  </si>
  <si>
    <t>Tarusawa</t>
  </si>
  <si>
    <t>Tarusawarejidensu216</t>
  </si>
  <si>
    <t>2019/08/06</t>
  </si>
  <si>
    <t>OJaP0uFyce@!!Q0aO0bt</t>
  </si>
  <si>
    <t>sayaka84656@fkxu.bp</t>
  </si>
  <si>
    <t>850-0993</t>
  </si>
  <si>
    <t>八郎岳町</t>
  </si>
  <si>
    <t>ハチロウダケマチ</t>
  </si>
  <si>
    <t>Hachiroudakemachi</t>
  </si>
  <si>
    <t>1951/09/12</t>
  </si>
  <si>
    <t>acD?MvZKGu#E0-?8zrxC</t>
  </si>
  <si>
    <t>mikiko059@rdtee.hfmi.upf</t>
  </si>
  <si>
    <t>080-1267</t>
  </si>
  <si>
    <t>共立</t>
  </si>
  <si>
    <t>キョウリツ</t>
  </si>
  <si>
    <t>Kyouritsu</t>
  </si>
  <si>
    <t>1946/07/31</t>
  </si>
  <si>
    <t>31MBevhAauVJt?cDOJsb</t>
  </si>
  <si>
    <t>bdf-djfuuma89908@lusf.rlh</t>
  </si>
  <si>
    <t>873-0513</t>
  </si>
  <si>
    <t>国東町綱井</t>
  </si>
  <si>
    <t>フォレスト国東町綱井300</t>
  </si>
  <si>
    <t>クニサキマチツナイ</t>
  </si>
  <si>
    <t>フォレストクニサキマチツナイ300</t>
  </si>
  <si>
    <t>Kunisakimachitsunai</t>
  </si>
  <si>
    <t>Fuoresutokunisakimachitsunai300</t>
  </si>
  <si>
    <t>2013/09/19</t>
  </si>
  <si>
    <t>R1okf!WAOl3WnGsb#mFJ</t>
  </si>
  <si>
    <t>ryuu832@srvhkpu.xvlmc.uq</t>
  </si>
  <si>
    <t>640-8064</t>
  </si>
  <si>
    <t>東釘貫丁</t>
  </si>
  <si>
    <t>ヒガシクギヌキチョウ</t>
  </si>
  <si>
    <t>Higashikuginukichou</t>
  </si>
  <si>
    <t>1936/05/24</t>
  </si>
  <si>
    <t>#Xo80ITQZpz1?89I4A8H</t>
  </si>
  <si>
    <t>iakiba@ktzwabxu.bvbg.az</t>
  </si>
  <si>
    <t>メゾン堂島311</t>
  </si>
  <si>
    <t>メゾンドウジマ311</t>
  </si>
  <si>
    <t>Mezondoujima311</t>
  </si>
  <si>
    <t>1943/01/27</t>
  </si>
  <si>
    <t>TvrLwuEAcQkV!KRaigWa</t>
  </si>
  <si>
    <t>ryuusei45301@hzfe.txg</t>
  </si>
  <si>
    <t>水釜コンフォート200</t>
  </si>
  <si>
    <t>ミズガマコンフォート200</t>
  </si>
  <si>
    <t>Mizugamakonfuo-to200</t>
  </si>
  <si>
    <t>2012/01/11</t>
  </si>
  <si>
    <t>1B_sg-mvV3z@F!b5_uEy</t>
  </si>
  <si>
    <t>seizouhirayama@jpom.vs</t>
  </si>
  <si>
    <t>854-0001</t>
  </si>
  <si>
    <t>フクダマチ</t>
  </si>
  <si>
    <t>Fukudamachi</t>
  </si>
  <si>
    <t>2614</t>
  </si>
  <si>
    <t>NJ?fS4CHGm-rZxm2LTZV</t>
  </si>
  <si>
    <t>teruohanda@hwojs.bxo</t>
  </si>
  <si>
    <t>231-0056</t>
  </si>
  <si>
    <t>若葉町の杜205</t>
  </si>
  <si>
    <t>ワカバチョウノモリ205</t>
  </si>
  <si>
    <t>Wakabachounomori205</t>
  </si>
  <si>
    <t>1922/11/21</t>
  </si>
  <si>
    <t>GCBn1!aMAd%WmK!6%hkp</t>
  </si>
  <si>
    <t>iishida@gfdqfpis.zxej.mz</t>
  </si>
  <si>
    <t>089-1372</t>
  </si>
  <si>
    <t>元札内</t>
  </si>
  <si>
    <t>モトサツナイ</t>
  </si>
  <si>
    <t>Motosatsunai</t>
  </si>
  <si>
    <t>1988/06/12</t>
  </si>
  <si>
    <t>h82K%6NZU20a560X5NJZ</t>
  </si>
  <si>
    <t>ztrbwixtyeily-ashinichi590@dchvzohwdn.exg.zrp</t>
  </si>
  <si>
    <t>992-0313</t>
  </si>
  <si>
    <t>ステーション高安409</t>
  </si>
  <si>
    <t>コウヤス</t>
  </si>
  <si>
    <t>ステーションコウヤス409</t>
  </si>
  <si>
    <t>Kouyasu</t>
  </si>
  <si>
    <t>Sute-shonkouyasu409</t>
  </si>
  <si>
    <t>1959/07/07</t>
  </si>
  <si>
    <t>Ozu7SVg5jQWfxR#RSwa6</t>
  </si>
  <si>
    <t>hiroshi80605@inbbja.xr</t>
  </si>
  <si>
    <t>294-0811</t>
  </si>
  <si>
    <t>中テラス210</t>
  </si>
  <si>
    <t>ナカテラス210</t>
  </si>
  <si>
    <t>Nakaterasu210</t>
  </si>
  <si>
    <t>f1pe#5@?KXN4gDIFhS!Y</t>
  </si>
  <si>
    <t>an24536@nfzzzo.mvtjj.uc</t>
  </si>
  <si>
    <t>1928/08/15</t>
  </si>
  <si>
    <t>CI!gT#z9we846y@rZSz7</t>
  </si>
  <si>
    <t>okawabata@tgfocfxj.db</t>
  </si>
  <si>
    <t>ステージ麻布十番407</t>
  </si>
  <si>
    <t>ステージアザブジュウバン407</t>
  </si>
  <si>
    <t>Sute-jiazabujuuban407</t>
  </si>
  <si>
    <t>ccHr%moT8zwi34?8TqIr</t>
  </si>
  <si>
    <t>yui307@uookbuxz.aa.hzr</t>
  </si>
  <si>
    <t>2017/02/02</t>
  </si>
  <si>
    <t>WzB#wYnNYlNBck1Gn0lM</t>
  </si>
  <si>
    <t>karin2097@mplf.zbf</t>
  </si>
  <si>
    <t>506-1161</t>
  </si>
  <si>
    <t>神岡町船津</t>
  </si>
  <si>
    <t>カミオカチョウフナツ</t>
  </si>
  <si>
    <t>Kamiokachoufunatsu</t>
  </si>
  <si>
    <t>2016/02/23</t>
  </si>
  <si>
    <t>qvZtQcAHAa%0MiBi7xHb</t>
  </si>
  <si>
    <t>reito235@ksre.yb.xu</t>
  </si>
  <si>
    <t>444-0325</t>
  </si>
  <si>
    <t>楠村町</t>
  </si>
  <si>
    <t>タウン楠村町401</t>
  </si>
  <si>
    <t>クスムラチョウ</t>
  </si>
  <si>
    <t>タウンクスムラチョウ401</t>
  </si>
  <si>
    <t>Kusumurachou</t>
  </si>
  <si>
    <t>Taunkusumurachou401</t>
  </si>
  <si>
    <t>1996/05/17</t>
  </si>
  <si>
    <t>jgD7S2Xg6ErSYlIZBmgX</t>
  </si>
  <si>
    <t>natsuko890@xyol.fwu.jl</t>
  </si>
  <si>
    <t>1974/12/03</t>
  </si>
  <si>
    <t>XK7Uzh7zy1C2YOA8hGfK</t>
  </si>
  <si>
    <t>jaqmpeecdsxthiroaki922@yyza.tn.law</t>
  </si>
  <si>
    <t>703-8237</t>
  </si>
  <si>
    <t>森下町</t>
  </si>
  <si>
    <t>モリシタチョウ</t>
  </si>
  <si>
    <t>Morishitachou</t>
  </si>
  <si>
    <t>qQZ6Eg-qwx2#WjXmFOcR</t>
  </si>
  <si>
    <t>陽丸</t>
  </si>
  <si>
    <t>ヒマル</t>
  </si>
  <si>
    <t>Himaru</t>
  </si>
  <si>
    <t>himaru61706@uqwebdsjg.fhd</t>
  </si>
  <si>
    <t>745-0401</t>
  </si>
  <si>
    <t>須万</t>
  </si>
  <si>
    <t>タワー須万115</t>
  </si>
  <si>
    <t>スマ</t>
  </si>
  <si>
    <t>タワースマ115</t>
  </si>
  <si>
    <t>Suma</t>
  </si>
  <si>
    <t>Tawa-suma115</t>
  </si>
  <si>
    <t>2017/05/04</t>
  </si>
  <si>
    <t>tEHN!6JhVtZc5H42v0F!</t>
  </si>
  <si>
    <t>shimpei726@bcvaebzvtt.veh</t>
  </si>
  <si>
    <t>819-1304</t>
  </si>
  <si>
    <t>志摩桜井</t>
  </si>
  <si>
    <t>ロイヤル志摩桜井314</t>
  </si>
  <si>
    <t>シマサクライ</t>
  </si>
  <si>
    <t>ロイヤルシマサクライ314</t>
  </si>
  <si>
    <t>Shimasakurai</t>
  </si>
  <si>
    <t>Roiyarushimasakurai314</t>
  </si>
  <si>
    <t>gQNyTmAh0T?ecctHE94T</t>
  </si>
  <si>
    <t>masayoshi372@btdv.ggq</t>
  </si>
  <si>
    <t>850-0071</t>
  </si>
  <si>
    <t>コート塩浜町216</t>
  </si>
  <si>
    <t>シオハママチ</t>
  </si>
  <si>
    <t>コートシオハママチ216</t>
  </si>
  <si>
    <t>Shiohamamachi</t>
  </si>
  <si>
    <t>Ko-toshiohamamachi216</t>
  </si>
  <si>
    <t>8lB!HWEmOh8NijDwbJAJ</t>
  </si>
  <si>
    <t>Kaori_Imagawa@dbmf.kpzo.aa</t>
  </si>
  <si>
    <t>pMgI8GlNoxAVNj7jQ7LJ</t>
  </si>
  <si>
    <t>Minori_Ikuta@hjjsdn.ikh</t>
  </si>
  <si>
    <t>479-0839</t>
  </si>
  <si>
    <t>多屋町</t>
  </si>
  <si>
    <t>FTKh2wk6kJaJsUs-q1P0</t>
  </si>
  <si>
    <t>tadashi727@luos.hxs</t>
  </si>
  <si>
    <t>529-0215</t>
  </si>
  <si>
    <t>高月町尾山</t>
  </si>
  <si>
    <t>高月町尾山プレイス412</t>
  </si>
  <si>
    <t>タカツキチョウオヤマ</t>
  </si>
  <si>
    <t>タカツキチョウオヤマプレイス412</t>
  </si>
  <si>
    <t>Takatsukichouoyama</t>
  </si>
  <si>
    <t>Takatsukichouoyamapureisu412</t>
  </si>
  <si>
    <t>dgo#I-F01AyANQi5N?pF</t>
  </si>
  <si>
    <t>runa_hamamoto@kupcl.iwq.han</t>
  </si>
  <si>
    <t>999-2205</t>
  </si>
  <si>
    <t>グランド新田210</t>
  </si>
  <si>
    <t>グランドシンデン210</t>
  </si>
  <si>
    <t>Gurandoshinden210</t>
  </si>
  <si>
    <t>1953/11/11</t>
  </si>
  <si>
    <t>4B4cw2R9s0hYv2z-fl4J</t>
  </si>
  <si>
    <t>nrwth=nbginene814@hnjhn.vzt</t>
  </si>
  <si>
    <t>254-0027</t>
  </si>
  <si>
    <t>1977/07/28</t>
  </si>
  <si>
    <t>Pm0#SqAofEqOjv%EkRxW</t>
  </si>
  <si>
    <t>kaho_fukuda@pogkw.gu</t>
  </si>
  <si>
    <t>378-0407</t>
  </si>
  <si>
    <t>幡谷</t>
  </si>
  <si>
    <t>faRfWC5Sx2f8bVGHkl_4</t>
  </si>
  <si>
    <t>ruri263@sefb.ogb.yda</t>
  </si>
  <si>
    <t>949-6404</t>
  </si>
  <si>
    <t>片田</t>
  </si>
  <si>
    <t>タワー片田401</t>
  </si>
  <si>
    <t>カタタ</t>
  </si>
  <si>
    <t>タワーカタタ401</t>
  </si>
  <si>
    <t>Katata</t>
  </si>
  <si>
    <t>Tawa-katata401</t>
  </si>
  <si>
    <t>1977/06/04</t>
  </si>
  <si>
    <t>sgO4vUD#-T4KATE0lRYp</t>
  </si>
  <si>
    <t>皇輔</t>
  </si>
  <si>
    <t>hi=cxj-scerdalousuke984@trqddl.qkw</t>
  </si>
  <si>
    <t>849-5105</t>
  </si>
  <si>
    <t>浜玉町谷口</t>
  </si>
  <si>
    <t>ハマタママチタニグチ</t>
  </si>
  <si>
    <t>Hamatamamachitaniguchi</t>
  </si>
  <si>
    <t>2001/09/17</t>
  </si>
  <si>
    <t>VyOFJRAlHumEiLSIQVf%</t>
  </si>
  <si>
    <t>ikishi@lsleeferoe.eoq</t>
  </si>
  <si>
    <t>515-0313</t>
  </si>
  <si>
    <t>ミョウジョウ</t>
  </si>
  <si>
    <t>Myoujou</t>
  </si>
  <si>
    <t>pIEBRHAMEHoGNXWm!#Hw</t>
  </si>
  <si>
    <t>yudai_koube@icxsos.hox</t>
  </si>
  <si>
    <t>898-0041</t>
  </si>
  <si>
    <t>塩屋北町</t>
  </si>
  <si>
    <t>シオヤキタマチ</t>
  </si>
  <si>
    <t>Shioyakitamachi</t>
  </si>
  <si>
    <t>1933/08/10</t>
  </si>
  <si>
    <t>3iJ6FK30I%ih8SQx7-jL</t>
  </si>
  <si>
    <t>shouzou_kameda@efruhhk.um</t>
  </si>
  <si>
    <t>500-8487</t>
  </si>
  <si>
    <t>加納長刀堀</t>
  </si>
  <si>
    <t>カノウナギナタボリ</t>
  </si>
  <si>
    <t>Kanounaginatabori</t>
  </si>
  <si>
    <t>1948/02/21</t>
  </si>
  <si>
    <t>_DwvL7RnfYOTEH6Q5nr9</t>
  </si>
  <si>
    <t>marina533@xsyf.bfm</t>
  </si>
  <si>
    <t>1940/01/24</t>
  </si>
  <si>
    <t>jq_6Vg_IWaCcYqRCBYHd</t>
  </si>
  <si>
    <t>tomomi158@nqfzqspumo.lvt</t>
  </si>
  <si>
    <t>731-4323</t>
  </si>
  <si>
    <t>横浜中央</t>
  </si>
  <si>
    <t>横浜中央スカイ105</t>
  </si>
  <si>
    <t>ヨコハマチュウオウ</t>
  </si>
  <si>
    <t>ヨコハマチュウオウスカイ105</t>
  </si>
  <si>
    <t>Yokohamachuuou</t>
  </si>
  <si>
    <t>Yokohamachuuousukai105</t>
  </si>
  <si>
    <t>1948/04/25</t>
  </si>
  <si>
    <t>S6M3udz4jhWF!17p2dzy</t>
  </si>
  <si>
    <t>kurumi8761@uxgnxhryfz.ey</t>
  </si>
  <si>
    <t>649-4123</t>
  </si>
  <si>
    <t>神野川</t>
  </si>
  <si>
    <t>ゴールデン神野川112</t>
  </si>
  <si>
    <t>コノガワ</t>
  </si>
  <si>
    <t>ゴールデンコノガワ112</t>
  </si>
  <si>
    <t>Konogawa</t>
  </si>
  <si>
    <t>Go-rudenkonogawa112</t>
  </si>
  <si>
    <t>1938/06/25</t>
  </si>
  <si>
    <t>aedeISdEhOMz5Q61Dpir</t>
  </si>
  <si>
    <t>mizuki09300@edlpucvxs.bd</t>
  </si>
  <si>
    <t>mAOnjPNXGzuPLI!iXLZ_</t>
  </si>
  <si>
    <t>koushou2345@gcnnay.tl</t>
  </si>
  <si>
    <t>岬町市野々マンション409</t>
  </si>
  <si>
    <t>ミサキチョウイチノノマンション409</t>
  </si>
  <si>
    <t>Misakichouichinonomanshon409</t>
  </si>
  <si>
    <t>1997/04/24</t>
  </si>
  <si>
    <t>-4IE3s-KCfW4Uxrr#N-m</t>
  </si>
  <si>
    <t>yasunori69397@dggtsory.disco.sp</t>
  </si>
  <si>
    <t>787-0011</t>
  </si>
  <si>
    <t>右山元町</t>
  </si>
  <si>
    <t>ウヤマモトマチ</t>
  </si>
  <si>
    <t>Uyamamotomachi</t>
  </si>
  <si>
    <t>1977/05/12</t>
  </si>
  <si>
    <t>yHhtdF7PJNYfcs%YbD@O</t>
  </si>
  <si>
    <t>0292</t>
  </si>
  <si>
    <t>ako9207@kvgeppeqro.wnsck.sea</t>
  </si>
  <si>
    <t>394-0002</t>
  </si>
  <si>
    <t>ハイツ赤羽312</t>
  </si>
  <si>
    <t>ハイツアカハネ312</t>
  </si>
  <si>
    <t>Haitsuakahane312</t>
  </si>
  <si>
    <t>kD!ENW%07jsW%jXFfDls</t>
  </si>
  <si>
    <t>haruna6302@yzhalbtt.bnj</t>
  </si>
  <si>
    <t>東砂テラス113</t>
  </si>
  <si>
    <t>ヒガシスナテラス113</t>
  </si>
  <si>
    <t>Higashisunaterasu113</t>
  </si>
  <si>
    <t>1930/12/07</t>
  </si>
  <si>
    <t>v0YnqEEUU2OCFuKBfZ5L</t>
  </si>
  <si>
    <t>奏夢</t>
  </si>
  <si>
    <t>カナム</t>
  </si>
  <si>
    <t>Kanamu</t>
  </si>
  <si>
    <t>uitabashi@ymoce.tm</t>
  </si>
  <si>
    <t>962-0805</t>
  </si>
  <si>
    <t>崩免</t>
  </si>
  <si>
    <t>クズレメン</t>
  </si>
  <si>
    <t>Kuzuremen</t>
  </si>
  <si>
    <t>2018/11/27</t>
  </si>
  <si>
    <t>AM?!Eb6PsBzuoCWDigs-</t>
  </si>
  <si>
    <t>midori3672@zlfqf.ufq</t>
  </si>
  <si>
    <t>442-0856</t>
  </si>
  <si>
    <t>久保町</t>
  </si>
  <si>
    <t>プレシャス久保町416</t>
  </si>
  <si>
    <t>クボチョウ</t>
  </si>
  <si>
    <t>プレシャスクボチョウ416</t>
  </si>
  <si>
    <t>Kubochou</t>
  </si>
  <si>
    <t>Pureshasukubochou416</t>
  </si>
  <si>
    <t>1946/10/29</t>
  </si>
  <si>
    <t>F529ZA1P0rfFAVLF2RS2</t>
  </si>
  <si>
    <t>yuzuki6865@ahuozgsih.rb</t>
  </si>
  <si>
    <t>697-0031</t>
  </si>
  <si>
    <t>リバーサイド紺屋町116</t>
  </si>
  <si>
    <t>リバーサイドコンヤマチ116</t>
  </si>
  <si>
    <t>Riba-saidokonyamachi116</t>
  </si>
  <si>
    <t>1944/09/06</t>
  </si>
  <si>
    <t>lGY#TJ4YEFvYLbm7?XfM</t>
  </si>
  <si>
    <t>iyamane@aqyekeml.qq.lks</t>
  </si>
  <si>
    <t>431-0403</t>
  </si>
  <si>
    <t>大知波</t>
  </si>
  <si>
    <t>大知波キャッスル203</t>
  </si>
  <si>
    <t>オオチバ</t>
  </si>
  <si>
    <t>オオチバキャッスル203</t>
  </si>
  <si>
    <t>Oochiba</t>
  </si>
  <si>
    <t>Oochibakyassuru203</t>
  </si>
  <si>
    <t>1926/04/28</t>
  </si>
  <si>
    <t>VX%v16mKvsb2KkB@9L_6</t>
  </si>
  <si>
    <t>eftjrd-hlayako2252@isrbmmlvf.xdbk.id</t>
  </si>
  <si>
    <t>1945/05/16</t>
  </si>
  <si>
    <t>h@crKZ2SqwcVsRuMk9dN</t>
  </si>
  <si>
    <t>sakitoishiguro@tlvcqw.mqc</t>
  </si>
  <si>
    <t>273-0131</t>
  </si>
  <si>
    <t>軽井沢レジデンス402</t>
  </si>
  <si>
    <t>カルイザワレジデンス402</t>
  </si>
  <si>
    <t>Karuizawarejidensu402</t>
  </si>
  <si>
    <t>0veI6qnIhF?ugOjykput</t>
  </si>
  <si>
    <t>vmlalgtctsdcfcaya153@lahfkfkf.pw.jtn</t>
  </si>
  <si>
    <t>2004/06/13</t>
  </si>
  <si>
    <t>rN5O?O@q9dVLn6vM#iNl</t>
  </si>
  <si>
    <t>kana91477@mdpmbl.zzk</t>
  </si>
  <si>
    <t>689-4102</t>
  </si>
  <si>
    <t>1997/02/28</t>
  </si>
  <si>
    <t>2XhzFQ!bVK5C7sl%FAO%</t>
  </si>
  <si>
    <t>yoshiokurahashi@oymnkgmk.ggb</t>
  </si>
  <si>
    <t>739-1751</t>
  </si>
  <si>
    <t>深川町</t>
  </si>
  <si>
    <t>深川町ロイヤルパレス202</t>
  </si>
  <si>
    <t>フカワチョウロイヤルパレス202</t>
  </si>
  <si>
    <t>Fukawachouroiyaruparesu202</t>
  </si>
  <si>
    <t>1930/12/03</t>
  </si>
  <si>
    <t>6OVakM%mmkqyKzBYkFVr</t>
  </si>
  <si>
    <t>tsutomuimaizumi@isrgnsvcz.ij</t>
  </si>
  <si>
    <t>029-0131</t>
  </si>
  <si>
    <t>狐禅寺</t>
  </si>
  <si>
    <t>6uFl%1uDUr?ow44Atr@R</t>
  </si>
  <si>
    <t>kimihikosekimoto@slwkgzm.niv.jp</t>
  </si>
  <si>
    <t>350-0045</t>
  </si>
  <si>
    <t>南通町</t>
  </si>
  <si>
    <t>南通町ヴィレッジ205</t>
  </si>
  <si>
    <t>ミナミトオリマチ</t>
  </si>
  <si>
    <t>ミナミトオリマチヴィレッジ205</t>
  </si>
  <si>
    <t>Minamitoorimachi</t>
  </si>
  <si>
    <t>Minamitoorimachivirejji205</t>
  </si>
  <si>
    <t>gK@5S%ct@jKNa3DAZk-6</t>
  </si>
  <si>
    <t>wipucweebnoboru9747@axigzfm.pjn</t>
  </si>
  <si>
    <t>039-1212</t>
  </si>
  <si>
    <t>三戸郡階上町</t>
  </si>
  <si>
    <t>蒼前西</t>
  </si>
  <si>
    <t>蒼前西ロイヤルパレス305</t>
  </si>
  <si>
    <t>サンノヘグンハシカミチョウ</t>
  </si>
  <si>
    <t>ソウゼンニシ</t>
  </si>
  <si>
    <t>ソウゼンニシロイヤルパレス305</t>
  </si>
  <si>
    <t>Samnohegunhashikamichou</t>
  </si>
  <si>
    <t>Souzemnishi</t>
  </si>
  <si>
    <t>Souzemnishiroiyaruparesu305</t>
  </si>
  <si>
    <t>k5wSYft0S2lJzm0mkt04</t>
  </si>
  <si>
    <t>ikikuchi@iufpyxvk.kf</t>
  </si>
  <si>
    <t>309-1738</t>
  </si>
  <si>
    <t>大田町</t>
  </si>
  <si>
    <t>1950/06/06</t>
  </si>
  <si>
    <t>uHRnEvclpQdgro5DcbF_</t>
  </si>
  <si>
    <t>kanadegotou@grmljsyvne.dijc.uh</t>
  </si>
  <si>
    <t>824-0604</t>
  </si>
  <si>
    <t>bbDq93Ee1rheMZeYyvu-</t>
  </si>
  <si>
    <t>kenji_oyama@kqsb.ln</t>
  </si>
  <si>
    <t>881-0103</t>
  </si>
  <si>
    <t>加勢</t>
  </si>
  <si>
    <t>加勢荘218</t>
  </si>
  <si>
    <t>カゼ</t>
  </si>
  <si>
    <t>カゼソウ218</t>
  </si>
  <si>
    <t>Kaze</t>
  </si>
  <si>
    <t>Kazesou218</t>
  </si>
  <si>
    <t>1975/03/12</t>
  </si>
  <si>
    <t>sxES7GnNSSmRqaYMVzdx</t>
  </si>
  <si>
    <t>keikomorinaga@hsvjcgcpy.sgc</t>
  </si>
  <si>
    <t>859-4751</t>
  </si>
  <si>
    <t>御厨町池田免</t>
  </si>
  <si>
    <t>御厨町池田免プレシャス112</t>
  </si>
  <si>
    <t>ミクリヤチョウイケダメン</t>
  </si>
  <si>
    <t>ミクリヤチョウイケダメンプレシャス112</t>
  </si>
  <si>
    <t>Mikuriyachouikedamen</t>
  </si>
  <si>
    <t>Mikuriyachouikedamempureshasu112</t>
  </si>
  <si>
    <t>1941/09/27</t>
  </si>
  <si>
    <t>Oif_HhDubH2m@@nYYrbb</t>
  </si>
  <si>
    <t>akira656@htlilyac.uvn.gr</t>
  </si>
  <si>
    <t>コーポ小八木町414</t>
  </si>
  <si>
    <t>コーポコヤギマチ414</t>
  </si>
  <si>
    <t>Ko-pokoyagimachi414</t>
  </si>
  <si>
    <t>BKVXp%MYibeubRuTOCp4</t>
  </si>
  <si>
    <t>haruko762@tkcybom.rnt</t>
  </si>
  <si>
    <t>958-0224</t>
  </si>
  <si>
    <t>1951/07/08</t>
  </si>
  <si>
    <t>ne%2Ql0-H36T01?G_xmC</t>
  </si>
  <si>
    <t>Rino_Kimura@ptimv.wq</t>
  </si>
  <si>
    <t>903-0125</t>
  </si>
  <si>
    <t>TdvzFH8T-fs@bvxm9QGj</t>
  </si>
  <si>
    <t>gtgiedsana82053@hfkwvc.mra</t>
  </si>
  <si>
    <t>857-0324</t>
  </si>
  <si>
    <t>大茂免</t>
  </si>
  <si>
    <t>オオシゲメン</t>
  </si>
  <si>
    <t>Ooshigemen</t>
  </si>
  <si>
    <t>1945/05/13</t>
  </si>
  <si>
    <t>egkKQwBFg#vyOY!f%2AL</t>
  </si>
  <si>
    <t>oonuma@pdvh.xh</t>
  </si>
  <si>
    <t>511-0274</t>
  </si>
  <si>
    <t>大安町大井田</t>
  </si>
  <si>
    <t>ダイアンチョウオオイダ</t>
  </si>
  <si>
    <t>Daianchouooida</t>
  </si>
  <si>
    <t>1982/11/20</t>
  </si>
  <si>
    <t>kNBF@mtYPmcgO#28?!2S</t>
  </si>
  <si>
    <t>kenjitaniguchi@pkxml.xpk</t>
  </si>
  <si>
    <t>616-8442</t>
  </si>
  <si>
    <t>北嵯峨気比社町</t>
  </si>
  <si>
    <t>北嵯峨気比社町グランド201</t>
  </si>
  <si>
    <t>キタサガキビシャチョウ</t>
  </si>
  <si>
    <t>キタサガキビシャチョウグランド201</t>
  </si>
  <si>
    <t>Kitasagakibishachou</t>
  </si>
  <si>
    <t>Kitasagakibishachougurando201</t>
  </si>
  <si>
    <t>WgE1@D7fTusr?thNyEcW</t>
  </si>
  <si>
    <t>h=zupwtvridslrisa532@omqxkq.bv</t>
  </si>
  <si>
    <t>681-0051</t>
  </si>
  <si>
    <t>プレシャス河崎403</t>
  </si>
  <si>
    <t>プレシャスカワサキ403</t>
  </si>
  <si>
    <t>Pureshasukawasaki403</t>
  </si>
  <si>
    <t>wgF@zUFjHq14l3ENaGMi</t>
  </si>
  <si>
    <t>Keiichi_Oohara@hunxlpjhg.cow</t>
  </si>
  <si>
    <t>509-5202</t>
  </si>
  <si>
    <t>下石町</t>
  </si>
  <si>
    <t>コンフォート下石町217</t>
  </si>
  <si>
    <t>オロシチョウ</t>
  </si>
  <si>
    <t>コンフォートオロシチョウ217</t>
  </si>
  <si>
    <t>Oroshichou</t>
  </si>
  <si>
    <t>Konfuo-tooroshichou217</t>
  </si>
  <si>
    <t>acFP?@cbH1dcKdp#IDTd</t>
  </si>
  <si>
    <t>takafumi4549@kwledinwd.miq</t>
  </si>
  <si>
    <t>409-3704</t>
  </si>
  <si>
    <t>芦川町鶯宿</t>
  </si>
  <si>
    <t>アシガワチョウオウシュク</t>
  </si>
  <si>
    <t>Ashigawachououshuku</t>
  </si>
  <si>
    <t>1983/10/03</t>
  </si>
  <si>
    <t>E?A3UMdeYiP@hfKg9QVb</t>
  </si>
  <si>
    <t>yasuo_segawa@bgqh.ip</t>
  </si>
  <si>
    <t>919-1502</t>
  </si>
  <si>
    <t>麻生野</t>
  </si>
  <si>
    <t>アソノ</t>
  </si>
  <si>
    <t>Asono</t>
  </si>
  <si>
    <t>1952/01/17</t>
  </si>
  <si>
    <t>0mdL6sq8Al@2w0VRoqYe</t>
  </si>
  <si>
    <t>miyako1238@oqsgprynq.qz</t>
  </si>
  <si>
    <t>498-0003</t>
  </si>
  <si>
    <t>前ケ平</t>
  </si>
  <si>
    <t>リバーサイド前ケ平302</t>
  </si>
  <si>
    <t>マエガヒラ</t>
  </si>
  <si>
    <t>リバーサイドマエガヒラ302</t>
  </si>
  <si>
    <t>Maegahira</t>
  </si>
  <si>
    <t>Riba-saidomaegahira302</t>
  </si>
  <si>
    <t>2386</t>
  </si>
  <si>
    <t>AAfnk1cLjyLpvlGuPmQd</t>
  </si>
  <si>
    <t>shigeo7218@rtusk.apm</t>
  </si>
  <si>
    <t>999-6104</t>
  </si>
  <si>
    <t>OO-ulPhB3bnZ-f3-Ba19</t>
  </si>
  <si>
    <t>zqkwzoymhllbkuwsayaka9377@zncgneaanc.ki</t>
  </si>
  <si>
    <t>521-0245</t>
  </si>
  <si>
    <t>1976/01/11</t>
  </si>
  <si>
    <t>1U#fQ9VYsr!LDtls8C?V</t>
  </si>
  <si>
    <t>Yuki_Katano@duclxf.jq</t>
  </si>
  <si>
    <t>799-2656</t>
  </si>
  <si>
    <t>ロイヤル和気町413</t>
  </si>
  <si>
    <t>ロイヤルワケマチ413</t>
  </si>
  <si>
    <t>Roiyaruwakemachi413</t>
  </si>
  <si>
    <t>1985/02/26</t>
  </si>
  <si>
    <t>h3Uqawsgx1Hel#ZW8PWp</t>
  </si>
  <si>
    <t>mirai4207@mtfjs.ohx</t>
  </si>
  <si>
    <t>1968/05/05</t>
  </si>
  <si>
    <t>IyPTKC7VAGGcMbCi83h9</t>
  </si>
  <si>
    <t>haruo32487@sypjnu.tfkyr.lm</t>
  </si>
  <si>
    <t>2010/05/04</t>
  </si>
  <si>
    <t>tj_#PH!GurSZNGV0ofml</t>
  </si>
  <si>
    <t>uurata@fvsmpth.jtp</t>
  </si>
  <si>
    <t>639-1163</t>
  </si>
  <si>
    <t>西奈良口町</t>
  </si>
  <si>
    <t>西奈良口町マンション416</t>
  </si>
  <si>
    <t>ニシナラグチチョウ</t>
  </si>
  <si>
    <t>ニシナラグチチョウマンション416</t>
  </si>
  <si>
    <t>Nishinaraguchichou</t>
  </si>
  <si>
    <t>Nishinaraguchichoumanshon416</t>
  </si>
  <si>
    <t>tkrS!xgxr3dulL-awtDN</t>
  </si>
  <si>
    <t>yasuo021@tmxnf.qf</t>
  </si>
  <si>
    <t>855-0805</t>
  </si>
  <si>
    <t>堀町</t>
  </si>
  <si>
    <t>ホリマチ</t>
  </si>
  <si>
    <t>Horimachi</t>
  </si>
  <si>
    <t>yUvKfjhgO85TZpV7MGjB</t>
  </si>
  <si>
    <t>kinzouoobuchi@eznbav.pek</t>
  </si>
  <si>
    <t>742-2515</t>
  </si>
  <si>
    <t>内入</t>
  </si>
  <si>
    <t>ウチノニュウ</t>
  </si>
  <si>
    <t>Uchinonyuu</t>
  </si>
  <si>
    <t>1936/12/05</t>
  </si>
  <si>
    <t>T?BM6w3s2SbpJ17vZp1W</t>
  </si>
  <si>
    <t>hironobumiyahara@ciriv.ye</t>
  </si>
  <si>
    <t>350-0031</t>
  </si>
  <si>
    <t>小仙波</t>
  </si>
  <si>
    <t>コセンバ</t>
  </si>
  <si>
    <t>Kosemba</t>
  </si>
  <si>
    <t>Jcxq5XWBV0l#g5YxruHP</t>
  </si>
  <si>
    <t>yasuhiko8747@eyivfsxq.whe</t>
  </si>
  <si>
    <t>857-4602</t>
  </si>
  <si>
    <t>曽根郷</t>
  </si>
  <si>
    <t>ソネゴウ</t>
  </si>
  <si>
    <t>Sonegou</t>
  </si>
  <si>
    <t>1995/02/25</t>
  </si>
  <si>
    <t>Sc4JI5w67?jbZ?gZ_2Ux</t>
  </si>
  <si>
    <t>omasuyama@kkrbbojfqg.wlk.kv</t>
  </si>
  <si>
    <t>891-9205</t>
  </si>
  <si>
    <t>久志検</t>
  </si>
  <si>
    <t>ヴィレッジ久志検408</t>
  </si>
  <si>
    <t>ヴィレッジグシケン408</t>
  </si>
  <si>
    <t>Virejjigushiken408</t>
  </si>
  <si>
    <t>1981/11/17</t>
  </si>
  <si>
    <t>swjZ61AfJ2qLKeY9U0pq</t>
  </si>
  <si>
    <t>Kazuyoshi_Inada@wtpsymm.zgio.iw</t>
  </si>
  <si>
    <t>1961/05/25</t>
  </si>
  <si>
    <t>pzF?8F3hxI9?rQFdXfV4</t>
  </si>
  <si>
    <t>kazumi2149@mevymgngyv.utul.vdg</t>
  </si>
  <si>
    <t>大淀南ランド119</t>
  </si>
  <si>
    <t>オオヨドミナミランド119</t>
  </si>
  <si>
    <t>Ooyodominamirando119</t>
  </si>
  <si>
    <t>1949/01/14</t>
  </si>
  <si>
    <t>YSTiqxxY8VR#Zhtat?qs</t>
  </si>
  <si>
    <t>masami_mimura@isskxeo.ov.mtu</t>
  </si>
  <si>
    <t>010-0871</t>
  </si>
  <si>
    <t>千秋中島町</t>
  </si>
  <si>
    <t>センシュウナカジママチ</t>
  </si>
  <si>
    <t>Senshuunakajimamachi</t>
  </si>
  <si>
    <t>1931/07/22</t>
  </si>
  <si>
    <t>GWvpakhGk9bV#0!igIhs</t>
  </si>
  <si>
    <t>Yuka_Ootsubo@lijljsc.qkc.pfc</t>
  </si>
  <si>
    <t>239-0824</t>
  </si>
  <si>
    <t>西浦賀</t>
  </si>
  <si>
    <t>ニシウラガ</t>
  </si>
  <si>
    <t>Nishiuraga</t>
  </si>
  <si>
    <t>1993/08/28</t>
  </si>
  <si>
    <t>FN3b-nHUXsY0mU8x07ns</t>
  </si>
  <si>
    <t>mai52164@tpcm.zld</t>
  </si>
  <si>
    <t>857-0802</t>
  </si>
  <si>
    <t>高天町</t>
  </si>
  <si>
    <t>コウテンチョウ</t>
  </si>
  <si>
    <t>Koutenchou</t>
  </si>
  <si>
    <t>gYoV5c8hv44FxTm8%Q#p</t>
  </si>
  <si>
    <t>rie00332@mavtevhzu.et</t>
  </si>
  <si>
    <t>620-0943</t>
  </si>
  <si>
    <t>北岡町</t>
  </si>
  <si>
    <t>ハウス北岡町112</t>
  </si>
  <si>
    <t>ハウスキタオカチョウ112</t>
  </si>
  <si>
    <t>Hausukitaokachou112</t>
  </si>
  <si>
    <t>1987/01/28</t>
  </si>
  <si>
    <t>mODdfynv8?QR4xw#Kr0g</t>
  </si>
  <si>
    <t>ami_oota@qrnqskdezf.psqx.za</t>
  </si>
  <si>
    <t>220-0063</t>
  </si>
  <si>
    <t>元久保町</t>
  </si>
  <si>
    <t>モトクボチョウ</t>
  </si>
  <si>
    <t>Motokubochou</t>
  </si>
  <si>
    <t>1997/10/03</t>
  </si>
  <si>
    <t>ty#2bPZgOPX#7?OSD4O3</t>
  </si>
  <si>
    <t>k=lamasusumu86554@pinfjsk.du</t>
  </si>
  <si>
    <t>693-0074</t>
  </si>
  <si>
    <t>東林木町</t>
  </si>
  <si>
    <t>ヒガシハヤシギチョウ</t>
  </si>
  <si>
    <t>Higashihayashigichou</t>
  </si>
  <si>
    <t>1943/05/19</t>
  </si>
  <si>
    <t>%0#58j3PgEiSRKRIALGl</t>
  </si>
  <si>
    <t>ema805@oxfaki.mg</t>
  </si>
  <si>
    <t>988-0338</t>
  </si>
  <si>
    <t>本吉町南明戸</t>
  </si>
  <si>
    <t>モトヨシチョウミナミアケド</t>
  </si>
  <si>
    <t>Motoyoshichouminamiakedo</t>
  </si>
  <si>
    <t>2012/01/14</t>
  </si>
  <si>
    <t>lG@7ElbJ!8A@zqMAweJT</t>
  </si>
  <si>
    <t>akio0982@jgbdqk.rm</t>
  </si>
  <si>
    <t>919-2133</t>
  </si>
  <si>
    <t>1973/07/24</t>
  </si>
  <si>
    <t>%oDvOCOsPc68mnUAb0Dx</t>
  </si>
  <si>
    <t>mina58998@zgvl.tn</t>
  </si>
  <si>
    <t>600-8396</t>
  </si>
  <si>
    <t>槌屋町</t>
  </si>
  <si>
    <t>プレシャス槌屋町102</t>
  </si>
  <si>
    <t>ツチヤチョウ</t>
  </si>
  <si>
    <t>プレシャスツチヤチョウ102</t>
  </si>
  <si>
    <t>Tsuchiyachou</t>
  </si>
  <si>
    <t>Pureshasutsuchiyachou102</t>
  </si>
  <si>
    <t>1974/04/29</t>
  </si>
  <si>
    <t>Utz!0gALsOiKn!Xay#CB</t>
  </si>
  <si>
    <t>honoka11298@jyrhqrgio.fw</t>
  </si>
  <si>
    <t>699-5302</t>
  </si>
  <si>
    <t>柿木村福川</t>
  </si>
  <si>
    <t>カキノキムラフクガワ</t>
  </si>
  <si>
    <t>Kakinokimurafukugawa</t>
  </si>
  <si>
    <t>8ncR8%CJ3CJYEyH_z#XZ</t>
  </si>
  <si>
    <t>煌梨</t>
  </si>
  <si>
    <t>キラリ</t>
  </si>
  <si>
    <t>Kirari</t>
  </si>
  <si>
    <t>kirari0295@kjoavfdg.lck</t>
  </si>
  <si>
    <t>2011/12/24</t>
  </si>
  <si>
    <t>Df?dvOcDo14Dm_n?@ppJ</t>
  </si>
  <si>
    <t>yumi_matsuki@nuswo.sp</t>
  </si>
  <si>
    <t>ステーション嘉瀬町荻野200</t>
  </si>
  <si>
    <t>ステーションカセマチオギノ200</t>
  </si>
  <si>
    <t>Sute-shonkasemachiogino200</t>
  </si>
  <si>
    <t>w@9BXn!c_!gVp0w0k4SK</t>
  </si>
  <si>
    <t>wakako0877@ewjcuhskm.gsb</t>
  </si>
  <si>
    <t>780-0984</t>
  </si>
  <si>
    <t>西久万</t>
  </si>
  <si>
    <t>ニシクマ</t>
  </si>
  <si>
    <t>Nishikuma</t>
  </si>
  <si>
    <t>1963/03/24</t>
  </si>
  <si>
    <t>dwQl@s8Me1DQ!xaXa6pW</t>
  </si>
  <si>
    <t>chihiro327@eqbusr.uo.bc</t>
  </si>
  <si>
    <t>987-0443</t>
  </si>
  <si>
    <t>南方町野谷地</t>
  </si>
  <si>
    <t>リバーサイド南方町野谷地312</t>
  </si>
  <si>
    <t>ミナミカタマチノヤチ</t>
  </si>
  <si>
    <t>リバーサイドミナミカタマチノヤチ312</t>
  </si>
  <si>
    <t>Minamikatamachinoyachi</t>
  </si>
  <si>
    <t>Riba-saidominamikatamachinoyachi312</t>
  </si>
  <si>
    <t>1960/08/06</t>
  </si>
  <si>
    <t>Us2#g6U2PAuhfh6VIeUw</t>
  </si>
  <si>
    <t>oohara@vcwhfywmhr.ezhxe.qj</t>
  </si>
  <si>
    <t>850-0832</t>
  </si>
  <si>
    <t>アブラヤマチ</t>
  </si>
  <si>
    <t>Aburayamachi</t>
  </si>
  <si>
    <t>rrt#PUWeE@DcYS@?XTbz</t>
  </si>
  <si>
    <t>Reiko_Soga@tptmq.be</t>
  </si>
  <si>
    <t>2004/09/19</t>
  </si>
  <si>
    <t>?a3OBAGBCaqv?TYSgq4a</t>
  </si>
  <si>
    <t>toshimitsu68353@gxuve.lxw</t>
  </si>
  <si>
    <t>美郷奥丸</t>
  </si>
  <si>
    <t>ミサトオクマル</t>
  </si>
  <si>
    <t>Misatookumaru</t>
  </si>
  <si>
    <t>1957/04/17</t>
  </si>
  <si>
    <t>9B3BY77pwORW0@-ML36I</t>
  </si>
  <si>
    <t>misato_iida@rcjnvkbjri.ua</t>
  </si>
  <si>
    <t>792-0801</t>
  </si>
  <si>
    <t>菊本町</t>
  </si>
  <si>
    <t>キクモトチョウ</t>
  </si>
  <si>
    <t>Kikumotochou</t>
  </si>
  <si>
    <t>1964/05/06</t>
  </si>
  <si>
    <t>3FFH!uFYfJbvcDVkvt!4</t>
  </si>
  <si>
    <t>yasuhikomiyake@mgvyyt.ci</t>
  </si>
  <si>
    <t>760-0063</t>
  </si>
  <si>
    <t>w02xukfm-Btng!09r9pR</t>
  </si>
  <si>
    <t>kinjikurosawa@xlzkgm.vyv</t>
  </si>
  <si>
    <t>432-8007</t>
  </si>
  <si>
    <t>神原町</t>
  </si>
  <si>
    <t>カミハラチョウ</t>
  </si>
  <si>
    <t>Kamiharachou</t>
  </si>
  <si>
    <t>1947/06/29</t>
  </si>
  <si>
    <t>Rt1%9mI7cwQaL952Ubhe</t>
  </si>
  <si>
    <t>kenjihirayoshi@dllqwhwt.fwz</t>
  </si>
  <si>
    <t>709-4307</t>
  </si>
  <si>
    <t>石生</t>
  </si>
  <si>
    <t>イシュウ</t>
  </si>
  <si>
    <t>Ishuu</t>
  </si>
  <si>
    <t>1954/03/24</t>
  </si>
  <si>
    <t>rUU#p?uRH2RdEkBO-jnn</t>
  </si>
  <si>
    <t>kenjifukai@wclyqghhe.yqg</t>
  </si>
  <si>
    <t>577-0832</t>
  </si>
  <si>
    <t>長瀬町</t>
  </si>
  <si>
    <t>ナガセチョウ</t>
  </si>
  <si>
    <t>Nagasechou</t>
  </si>
  <si>
    <t>2008/07/06</t>
  </si>
  <si>
    <t>!eMTQHcIq!We@%PuVcBL</t>
  </si>
  <si>
    <t>chihiro143@qryxejyc.oj</t>
  </si>
  <si>
    <t>942-0117</t>
  </si>
  <si>
    <t>頸城区西湊</t>
  </si>
  <si>
    <t>クビキクニシミナト</t>
  </si>
  <si>
    <t>Kubikikunishiminato</t>
  </si>
  <si>
    <t>1972/10/23</t>
  </si>
  <si>
    <t>KaObTCOKvWNkBvmFqvnl</t>
  </si>
  <si>
    <t>nene320@wwokgcmn.kif</t>
  </si>
  <si>
    <t>048-0136</t>
  </si>
  <si>
    <t>寿都郡黒松内町</t>
  </si>
  <si>
    <t>赤井川</t>
  </si>
  <si>
    <t>スッツグンクロマツナイチョウ</t>
  </si>
  <si>
    <t>アカイカワ</t>
  </si>
  <si>
    <t>Suttsugunkuromatsunaichou</t>
  </si>
  <si>
    <t>Akaikawa</t>
  </si>
  <si>
    <t>2000/05/07</t>
  </si>
  <si>
    <t>0i6WM6v3lPB8FZxPA-zs</t>
  </si>
  <si>
    <t>Fumiyo_Ootsuki@aeimpaoqj.ec</t>
  </si>
  <si>
    <t>880-0051</t>
  </si>
  <si>
    <t>江平西</t>
  </si>
  <si>
    <t>エヒラニシ</t>
  </si>
  <si>
    <t>Ehiranishi</t>
  </si>
  <si>
    <t>Pmrl-Tqf7@MK@rkLiuR7</t>
  </si>
  <si>
    <t>kaichi67396@uetguroder.uqn</t>
  </si>
  <si>
    <t>高須大島の杜317</t>
  </si>
  <si>
    <t>タカスオオシマノモリ317</t>
  </si>
  <si>
    <t>Takasuooshimanomori317</t>
  </si>
  <si>
    <t>1998/12/10</t>
  </si>
  <si>
    <t>Y7BV?j!Oigf6lmo1agT!</t>
  </si>
  <si>
    <t>keiko_hirata@guas.yhb</t>
  </si>
  <si>
    <t>麻布十番ヴィレッジ215</t>
  </si>
  <si>
    <t>アザブジュウバンヴィレッジ215</t>
  </si>
  <si>
    <t>Azabujuubanvirejji215</t>
  </si>
  <si>
    <t>1982/06/13</t>
  </si>
  <si>
    <t>qRlV8foo9zC!1pO!_3Qi</t>
  </si>
  <si>
    <t>iamemiya@yrnhkwa.vw</t>
  </si>
  <si>
    <t>277-0836</t>
  </si>
  <si>
    <t>北柏台</t>
  </si>
  <si>
    <t>北柏台コーポ308</t>
  </si>
  <si>
    <t>キタカシワダイ</t>
  </si>
  <si>
    <t>キタカシワダイコーポ308</t>
  </si>
  <si>
    <t>Kitakashiwadai</t>
  </si>
  <si>
    <t>Kitakashiwadaiko-po308</t>
  </si>
  <si>
    <t>1923/01/29</t>
  </si>
  <si>
    <t>39Rt83ePMC5Wk!2P??3Q</t>
  </si>
  <si>
    <t>ryuuichimomose@dfgp.tu</t>
  </si>
  <si>
    <t>917-0117</t>
  </si>
  <si>
    <t>泊フォレスト407</t>
  </si>
  <si>
    <t>トマリフォレスト407</t>
  </si>
  <si>
    <t>Tomarifuoresuto407</t>
  </si>
  <si>
    <t>1980/05/24</t>
  </si>
  <si>
    <t>rKzuws4t9CwPO5_GPK5T</t>
  </si>
  <si>
    <t>masaharu09830@xqtxtoofm.ri.rar</t>
  </si>
  <si>
    <t>526-0058</t>
  </si>
  <si>
    <t>南呉服町</t>
  </si>
  <si>
    <t>ミナミゴフクチョウ</t>
  </si>
  <si>
    <t>Minamigofukuchou</t>
  </si>
  <si>
    <t>1963/11/03</t>
  </si>
  <si>
    <t>s8vzTQ5c8jH7H8bPawh?</t>
  </si>
  <si>
    <t>Tadashi_Seo@vamfz.bn</t>
  </si>
  <si>
    <t>018-2638</t>
  </si>
  <si>
    <t>八森茂浦</t>
  </si>
  <si>
    <t>キャッスル八森茂浦203</t>
  </si>
  <si>
    <t>ハチモリモウラ</t>
  </si>
  <si>
    <t>キャッスルハチモリモウラ203</t>
  </si>
  <si>
    <t>Hachimorimoura</t>
  </si>
  <si>
    <t>Kyassuruhachimorimoura203</t>
  </si>
  <si>
    <t>1972/12/31</t>
  </si>
  <si>
    <t>R-FLP0ldas!PMQqUh_hK</t>
  </si>
  <si>
    <t>mio64812@fcmqe.tup</t>
  </si>
  <si>
    <t>771-5324</t>
  </si>
  <si>
    <t>井ノ谷</t>
  </si>
  <si>
    <t>スイート井ノ谷407</t>
  </si>
  <si>
    <t>イノタニ</t>
  </si>
  <si>
    <t>スイートイノタニ407</t>
  </si>
  <si>
    <t>Inotani</t>
  </si>
  <si>
    <t>Sui-toinotani407</t>
  </si>
  <si>
    <t>xfT_eb@w11@r4o1Yqh!O</t>
  </si>
  <si>
    <t>otoha6710@tivcqsvgzj.pe.uy</t>
  </si>
  <si>
    <t>742-1114</t>
  </si>
  <si>
    <t>佐合島</t>
  </si>
  <si>
    <t>サゴウジマ</t>
  </si>
  <si>
    <t>Sagoujima</t>
  </si>
  <si>
    <t>Hd%B33Fhbi-@eLObeOcI</t>
  </si>
  <si>
    <t>toshio40378@hizlocm.hbo</t>
  </si>
  <si>
    <t>732-0822</t>
  </si>
  <si>
    <t>1964/03/04</t>
  </si>
  <si>
    <t>9EtF?D632F7QXJWPCast</t>
  </si>
  <si>
    <t>awu=xmmblfphjg-tatsuo00802@sxvuotkgta.kov</t>
  </si>
  <si>
    <t>408-0307</t>
  </si>
  <si>
    <t>武川町柳澤</t>
  </si>
  <si>
    <t>ムカワチョウヤナギサワ</t>
  </si>
  <si>
    <t>Mukawachouyanagisawa</t>
  </si>
  <si>
    <t>1976/02/04</t>
  </si>
  <si>
    <t>!jEsQFFJ2?bdfljqD@aY</t>
  </si>
  <si>
    <t>6094</t>
  </si>
  <si>
    <t>seizou_chin@xedjdaosyo.mtjtf.bzv</t>
  </si>
  <si>
    <t>プレイス吉地町311</t>
  </si>
  <si>
    <t>プレイスヨシジチョウ311</t>
  </si>
  <si>
    <t>Pureisuyoshijichou311</t>
  </si>
  <si>
    <t>ARYFeV%7xZ2thXq4HSD6</t>
  </si>
  <si>
    <t>9386</t>
  </si>
  <si>
    <t>miku6244@gbcqdzx.lf</t>
  </si>
  <si>
    <t>020-0022</t>
  </si>
  <si>
    <t>大通</t>
  </si>
  <si>
    <t>テラス大通111</t>
  </si>
  <si>
    <t>テラスオオドオリ111</t>
  </si>
  <si>
    <t>Terasuoodoori111</t>
  </si>
  <si>
    <t>1957/08/07</t>
  </si>
  <si>
    <t>O6Dc_1xw5i5Oc#?IL1_W</t>
  </si>
  <si>
    <t>健士郎</t>
  </si>
  <si>
    <t>kenshirouishizawa@pixpnov.tptbv.oe</t>
  </si>
  <si>
    <t>737-0813</t>
  </si>
  <si>
    <t>東三津田町</t>
  </si>
  <si>
    <t>ヒガシミツタチョウ</t>
  </si>
  <si>
    <t>Higashimitsutachou</t>
  </si>
  <si>
    <t>p0KmDnxZ73QWcp-Ng9PK</t>
  </si>
  <si>
    <t>hiroyuki70658@szvitdw.myesz.ln</t>
  </si>
  <si>
    <t>IVGz9pDDxJbCgPq!!ufl</t>
  </si>
  <si>
    <t>秋風</t>
  </si>
  <si>
    <t>Shuu_Yada@zrsgwj.fpb</t>
  </si>
  <si>
    <t>350-0024</t>
  </si>
  <si>
    <t>並木新町</t>
  </si>
  <si>
    <t>並木新町ガーデン300</t>
  </si>
  <si>
    <t>ナミキシンマチ</t>
  </si>
  <si>
    <t>ナミキシンマチガーデン300</t>
  </si>
  <si>
    <t>Namikishinmachi</t>
  </si>
  <si>
    <t>Namikishinmachiga-den300</t>
  </si>
  <si>
    <t>!A7@hKVFNv!jEq_d!?z!</t>
  </si>
  <si>
    <t>mayu3093@yigtjkyit.xk.mpl</t>
  </si>
  <si>
    <t>049-4306</t>
  </si>
  <si>
    <t>高美町</t>
  </si>
  <si>
    <t>タカミチョウ</t>
  </si>
  <si>
    <t>Takamichou</t>
  </si>
  <si>
    <t>d#9-3bMe4RQswhA%6vRo</t>
  </si>
  <si>
    <t>Rieko_Takatsu@vklytvsp.hc</t>
  </si>
  <si>
    <t>1958/02/09</t>
  </si>
  <si>
    <t>@bReM4NKcu#N97DLeI6t</t>
  </si>
  <si>
    <t>katsumi65008@carebkhrf.ijd</t>
  </si>
  <si>
    <t>871-0911</t>
  </si>
  <si>
    <t>1968/01/06</t>
  </si>
  <si>
    <t>uRXraVW!R_JwAE5B14jA</t>
  </si>
  <si>
    <t>淳斗</t>
  </si>
  <si>
    <t>atsuto008@dkdqja.trf.epx</t>
  </si>
  <si>
    <t>307-0045</t>
  </si>
  <si>
    <t>上成</t>
  </si>
  <si>
    <t>ウエナシ</t>
  </si>
  <si>
    <t>Uenashi</t>
  </si>
  <si>
    <t>2017/06/03</t>
  </si>
  <si>
    <t>mJ2sy!bPa8#555wUd4Am</t>
  </si>
  <si>
    <t>Teiji_Ishikawa@maucp.mc.nhc</t>
  </si>
  <si>
    <t>961-0865</t>
  </si>
  <si>
    <t>花見坂</t>
  </si>
  <si>
    <t>コート花見坂305</t>
  </si>
  <si>
    <t>ハナミザカ</t>
  </si>
  <si>
    <t>コートハナミザカ305</t>
  </si>
  <si>
    <t>Hanamizaka</t>
  </si>
  <si>
    <t>Ko-tohanamizaka305</t>
  </si>
  <si>
    <t>1989/06/22</t>
  </si>
  <si>
    <t>OwyJCL_%XLnF37PmNUeb</t>
  </si>
  <si>
    <t>zy-xqpf=qnobplwteruo48176@avcpniffzx.wroeu.yk</t>
  </si>
  <si>
    <t>435-0038</t>
  </si>
  <si>
    <t>グリーン三和町405</t>
  </si>
  <si>
    <t>グリーンサンワチョウ405</t>
  </si>
  <si>
    <t>Guri-nsanwachou405</t>
  </si>
  <si>
    <t>VCfEDMB@bznDwECoc%XF</t>
  </si>
  <si>
    <t>tatsuokubota@oczwbgot.tv</t>
  </si>
  <si>
    <t>231-0052</t>
  </si>
  <si>
    <t>英町</t>
  </si>
  <si>
    <t>ハナブサチョウ</t>
  </si>
  <si>
    <t>Hanabusachou</t>
  </si>
  <si>
    <t>1978/02/07</t>
  </si>
  <si>
    <t>#AQEaaIuWprp#A%ayAmb</t>
  </si>
  <si>
    <t>sadako5330@udzxks.aqf</t>
  </si>
  <si>
    <t>838-0228</t>
  </si>
  <si>
    <t>二</t>
  </si>
  <si>
    <t>フタ</t>
  </si>
  <si>
    <t>Futa</t>
  </si>
  <si>
    <t>1955/05/14</t>
  </si>
  <si>
    <t>@79-D96Bjqf06l0FbCKP</t>
  </si>
  <si>
    <t>kyoukonagai@mlmrzdq.rwt</t>
  </si>
  <si>
    <t>417-0026</t>
  </si>
  <si>
    <t>1949/03/29</t>
  </si>
  <si>
    <t>G?pe20F?R%-MgpsVoa#e</t>
  </si>
  <si>
    <t>yoshinobu_tateishi@xwshb.czn</t>
  </si>
  <si>
    <t>買田ステージ108</t>
  </si>
  <si>
    <t>カイタステージ108</t>
  </si>
  <si>
    <t>Kaitasute-ji108</t>
  </si>
  <si>
    <t>1922/05/20</t>
  </si>
  <si>
    <t>!RfthP2PXz?G5sfvLJ1w</t>
  </si>
  <si>
    <t>Ran_Wakita@aryujh.twj</t>
  </si>
  <si>
    <t>932-0121</t>
  </si>
  <si>
    <t>矢水町</t>
  </si>
  <si>
    <t>矢水町の杜414</t>
  </si>
  <si>
    <t>ヤスイチョウ</t>
  </si>
  <si>
    <t>ヤスイチョウノモリ414</t>
  </si>
  <si>
    <t>Yasuichou</t>
  </si>
  <si>
    <t>Yasuichounomori414</t>
  </si>
  <si>
    <t>1936/07/27</t>
  </si>
  <si>
    <t>EqXLgqZIHVGZ807pa6G6</t>
  </si>
  <si>
    <t>Himari_Nakao@pvouupyq.cx</t>
  </si>
  <si>
    <t>990-0849</t>
  </si>
  <si>
    <t>中沼</t>
  </si>
  <si>
    <t>ナカヌマ</t>
  </si>
  <si>
    <t>Nakanuma</t>
  </si>
  <si>
    <t>1995/03/10</t>
  </si>
  <si>
    <t>GZCrE#wo#FcJL8bDaNcJ</t>
  </si>
  <si>
    <t>skrmy=lqywoioexmaki84001@ieqsiqlly.zs</t>
  </si>
  <si>
    <t>596-0833</t>
  </si>
  <si>
    <t>神須屋町</t>
  </si>
  <si>
    <t>コウズヤチョウ</t>
  </si>
  <si>
    <t>Kouzuyachou</t>
  </si>
  <si>
    <t>1971/12/09</t>
  </si>
  <si>
    <t>v-yvKc9%JPqbajzA6@qe</t>
  </si>
  <si>
    <t>katsumimine@fqzswwawr.iz</t>
  </si>
  <si>
    <t>719-1171</t>
  </si>
  <si>
    <t>清音三因</t>
  </si>
  <si>
    <t>キヨネミヨリ</t>
  </si>
  <si>
    <t>Kiyonemiyori</t>
  </si>
  <si>
    <t>sv@7sIxHUR8I8Rn?HTaf</t>
  </si>
  <si>
    <t>yasunori3175@eixa.gb</t>
  </si>
  <si>
    <t>1992/01/24</t>
  </si>
  <si>
    <t>-!9LDQoAjGd?sD4PF3Jk</t>
  </si>
  <si>
    <t>メグナ</t>
  </si>
  <si>
    <t>Meguna</t>
  </si>
  <si>
    <t>meguna0949@vwzp.nj</t>
  </si>
  <si>
    <t>736-0032</t>
  </si>
  <si>
    <t>南幸町</t>
  </si>
  <si>
    <t>ミナミサイワイマチ</t>
  </si>
  <si>
    <t>Minamisaiwaimachi</t>
  </si>
  <si>
    <t>2018/10/24</t>
  </si>
  <si>
    <t>0dTF@c8X0worqGZKJX!W</t>
  </si>
  <si>
    <t>hiroshi_nakazato@ckmmtfma.ex</t>
  </si>
  <si>
    <t>595-0062</t>
  </si>
  <si>
    <t>1960/09/15</t>
  </si>
  <si>
    <t>2h!ptDQ4nRlPDv1ui_zj</t>
  </si>
  <si>
    <t>shizuka921@vmfzv.noxs.kip</t>
  </si>
  <si>
    <t>400-0424</t>
  </si>
  <si>
    <t>ガーデン秋山119</t>
  </si>
  <si>
    <t>ガーデンアキヤマ119</t>
  </si>
  <si>
    <t>Ga-denakiyama119</t>
  </si>
  <si>
    <t>!!auOJ?EfeZZ#Bdqvn7e</t>
  </si>
  <si>
    <t>seizouabe@xsrixxmf.qqg</t>
  </si>
  <si>
    <t>924-0847</t>
  </si>
  <si>
    <t>内方新保町</t>
  </si>
  <si>
    <t>内方新保町ステーション105</t>
  </si>
  <si>
    <t>ウチカタシンボマチ</t>
  </si>
  <si>
    <t>ウチカタシンボマチステーション105</t>
  </si>
  <si>
    <t>Uchikatashimbomachi</t>
  </si>
  <si>
    <t>Uchikatashimbomachisute-shon105</t>
  </si>
  <si>
    <t>1962/09/16</t>
  </si>
  <si>
    <t>GNxTzIx?_%#e85rWMEbo</t>
  </si>
  <si>
    <t>hisahiro285@nppk.gf</t>
  </si>
  <si>
    <t>1957/11/05</t>
  </si>
  <si>
    <t>lhg?YjD8sjRs7bULucFS</t>
  </si>
  <si>
    <t>uichihara@gttgpiuzv.kaho.pax</t>
  </si>
  <si>
    <t>519-0502</t>
  </si>
  <si>
    <t>小俣町相合</t>
  </si>
  <si>
    <t>オバタチョウソウゴウ</t>
  </si>
  <si>
    <t>Obatachousougou</t>
  </si>
  <si>
    <t>wDLzocUXVRT5wf!Jl%kD</t>
  </si>
  <si>
    <t>ichinoshin73116@jyulmknyuj.cr</t>
  </si>
  <si>
    <t>925-0303</t>
  </si>
  <si>
    <t>日下田</t>
  </si>
  <si>
    <t>ガーデン日下田317</t>
  </si>
  <si>
    <t>ヒゲタ</t>
  </si>
  <si>
    <t>ガーデンヒゲタ317</t>
  </si>
  <si>
    <t>Higeta</t>
  </si>
  <si>
    <t>Ga-denhigeta317</t>
  </si>
  <si>
    <t>??x61wMDfI9tI!6mkmH3</t>
  </si>
  <si>
    <t>naeko_oosaki@ldab.vur</t>
  </si>
  <si>
    <t>298-0105</t>
  </si>
  <si>
    <t>能実</t>
  </si>
  <si>
    <t>キャッスル能実216</t>
  </si>
  <si>
    <t>ノウジツ</t>
  </si>
  <si>
    <t>キャッスルノウジツ216</t>
  </si>
  <si>
    <t>Noujitsu</t>
  </si>
  <si>
    <t>Kyassurunoujitsu216</t>
  </si>
  <si>
    <t>2015/03/29</t>
  </si>
  <si>
    <t>GIGUIoHdx-j%EuO?7Uv_</t>
  </si>
  <si>
    <t>rsrelsirngclyfshinji356@itmvnxnrol.qujlc.pk</t>
  </si>
  <si>
    <t>554-0002</t>
  </si>
  <si>
    <t>伝法</t>
  </si>
  <si>
    <t>伝法荘306</t>
  </si>
  <si>
    <t>デンポウ</t>
  </si>
  <si>
    <t>デンポウソウ306</t>
  </si>
  <si>
    <t>Dempou</t>
  </si>
  <si>
    <t>Dempousou306</t>
  </si>
  <si>
    <t>1946/03/13</t>
  </si>
  <si>
    <t>!_p7gO0G5bjDWTT@TYBm</t>
  </si>
  <si>
    <t>yuushi_akabane@kxlgmv.jnymp.dv</t>
  </si>
  <si>
    <t>071-1555</t>
  </si>
  <si>
    <t>２５号</t>
  </si>
  <si>
    <t>２５号シーサイド103</t>
  </si>
  <si>
    <t>25ゴウ</t>
  </si>
  <si>
    <t>25ゴウシーサイド103</t>
  </si>
  <si>
    <t>25gou</t>
  </si>
  <si>
    <t>25goushi-saido103</t>
  </si>
  <si>
    <t>!dfVCAuAs8ob4e2t3HQ#</t>
  </si>
  <si>
    <t>aiki165@mzotyq.sr</t>
  </si>
  <si>
    <t>848-0133</t>
  </si>
  <si>
    <t>黒川町真手野</t>
  </si>
  <si>
    <t>コーポ黒川町真手野219</t>
  </si>
  <si>
    <t>クロガワチョウマテノ</t>
  </si>
  <si>
    <t>コーポクロガワチョウマテノ219</t>
  </si>
  <si>
    <t>Kurogawachoumateno</t>
  </si>
  <si>
    <t>Ko-pokurogawachoumateno219</t>
  </si>
  <si>
    <t>1926/01/07</t>
  </si>
  <si>
    <t>hHJ#K4ycz7JIn2?BPqT2</t>
  </si>
  <si>
    <t>yuuna10264@dyijbt.ri</t>
  </si>
  <si>
    <t>898-0088</t>
  </si>
  <si>
    <t>国見町</t>
  </si>
  <si>
    <t>クニミチョウ</t>
  </si>
  <si>
    <t>Kunimichou</t>
  </si>
  <si>
    <t>LranKKj4ITiHbo#Xngk7</t>
  </si>
  <si>
    <t>hisao625@lnxdnjoi.li.uu</t>
  </si>
  <si>
    <t>088-0606</t>
  </si>
  <si>
    <t>jtFTuPq@IUwJx6%7YJ#K</t>
  </si>
  <si>
    <t>kensuke_sakurai@rmwhwlxbew.xc.mun</t>
  </si>
  <si>
    <t>745-0073</t>
  </si>
  <si>
    <t>代々木通り</t>
  </si>
  <si>
    <t>グリーン代々木通り205</t>
  </si>
  <si>
    <t>ヨヨギドオリ</t>
  </si>
  <si>
    <t>グリーンヨヨギドオリ205</t>
  </si>
  <si>
    <t>Yoyogidoori</t>
  </si>
  <si>
    <t>Guri-nyoyogidoori205</t>
  </si>
  <si>
    <t>2015/12/23</t>
  </si>
  <si>
    <t>oK0OQ?tRr6SgLfi26!Hx</t>
  </si>
  <si>
    <t>masaya061@ryycngvxc.pj</t>
  </si>
  <si>
    <t>370-0302</t>
  </si>
  <si>
    <t>新田小金町</t>
  </si>
  <si>
    <t>ニッタコキンチョウ</t>
  </si>
  <si>
    <t>Nittakokinchou</t>
  </si>
  <si>
    <t>1993/09/17</t>
  </si>
  <si>
    <t>9I3Mm3J4mOlbOtrDCa!U</t>
  </si>
  <si>
    <t>sccyd=qxbbktoshiyuki22442@itgmwjz.xx</t>
  </si>
  <si>
    <t>515-0835</t>
  </si>
  <si>
    <t>日丘町</t>
  </si>
  <si>
    <t>グリーン日丘町412</t>
  </si>
  <si>
    <t>ヒオカチョウ</t>
  </si>
  <si>
    <t>グリーンヒオカチョウ412</t>
  </si>
  <si>
    <t>Hiokachou</t>
  </si>
  <si>
    <t>Guri-nhiokachou412</t>
  </si>
  <si>
    <t>1959/05/04</t>
  </si>
  <si>
    <t>dNeKF8m1rfMXSLF8tThQ</t>
  </si>
  <si>
    <t>ufukai@mmghirzt.wjhs.zfx</t>
  </si>
  <si>
    <t>882-0036</t>
  </si>
  <si>
    <t>桜園町</t>
  </si>
  <si>
    <t>サクラゾノマチ</t>
  </si>
  <si>
    <t>Sakurazonomachi</t>
  </si>
  <si>
    <t>2002/06/01</t>
  </si>
  <si>
    <t>@rDuJz1NeIrESQ!dnEV3</t>
  </si>
  <si>
    <t>0518</t>
  </si>
  <si>
    <t>tokuo_itagaki@djtncvewtl.snq</t>
  </si>
  <si>
    <t>370-0854</t>
  </si>
  <si>
    <t>下之城町</t>
  </si>
  <si>
    <t>シモノジョウマチ</t>
  </si>
  <si>
    <t>Shimonojoumachi</t>
  </si>
  <si>
    <t>1950/12/30</t>
  </si>
  <si>
    <t>hVuJ2zf9LNehbD@sCKuX</t>
  </si>
  <si>
    <t>kanon54545@qbrlk.bt</t>
  </si>
  <si>
    <t>999-3782</t>
  </si>
  <si>
    <t>本丸東</t>
  </si>
  <si>
    <t>ホンマルヒガシ</t>
  </si>
  <si>
    <t>Honmaruhigashi</t>
  </si>
  <si>
    <t>J5OaHAvG-SpOhxsGG!9I</t>
  </si>
  <si>
    <t>keiko2056@bdfupgjiyt.piz.ge</t>
  </si>
  <si>
    <t>861-4411</t>
  </si>
  <si>
    <t>小筵</t>
  </si>
  <si>
    <t>コムシロ</t>
  </si>
  <si>
    <t>Komushiro</t>
  </si>
  <si>
    <t>1959/08/25</t>
  </si>
  <si>
    <t>Rl_l_PhgfYELk8!%1IkT</t>
  </si>
  <si>
    <t>inakamura@yprbpjx.jgz.qc</t>
  </si>
  <si>
    <t>960-0441</t>
  </si>
  <si>
    <t>1981/01/01</t>
  </si>
  <si>
    <t>YxAmf1Ish8?@G_IgnIn4</t>
  </si>
  <si>
    <t>Hiroki_Takano@zsmchm.qp.qg</t>
  </si>
  <si>
    <t>759-3411</t>
  </si>
  <si>
    <t>須佐</t>
  </si>
  <si>
    <t>スサ</t>
  </si>
  <si>
    <t>Susa</t>
  </si>
  <si>
    <t>2020/08/03</t>
  </si>
  <si>
    <t>qU!cKLaRplQKPILN5F8v</t>
  </si>
  <si>
    <t>ayako_masuda@ufmgnvfvb.fqqds.wse</t>
  </si>
  <si>
    <t>1969/09/04</t>
  </si>
  <si>
    <t>xPNTyAoe2V%bcq#mRCrj</t>
  </si>
  <si>
    <t>yukiko_tamaki@ngdhkkrono.ihu</t>
  </si>
  <si>
    <t>886-0213</t>
  </si>
  <si>
    <t>野尻町三ケ野山</t>
  </si>
  <si>
    <t>野尻町三ケ野山タワー419</t>
  </si>
  <si>
    <t>ノジリチョウミカノヤマ</t>
  </si>
  <si>
    <t>ノジリチョウミカノヤマタワー419</t>
  </si>
  <si>
    <t>Nojirichoumikanoyama</t>
  </si>
  <si>
    <t>Nojirichoumikanoyamatawa-419</t>
  </si>
  <si>
    <t>1996/04/29</t>
  </si>
  <si>
    <t>_@SELpRgt2FgzC_0uxcl</t>
  </si>
  <si>
    <t>urara715@urhcxfpzr.nwk</t>
  </si>
  <si>
    <t>506-0804</t>
  </si>
  <si>
    <t>長坂町</t>
  </si>
  <si>
    <t>長坂町レジデンス315</t>
  </si>
  <si>
    <t>ナガサカマチ</t>
  </si>
  <si>
    <t>ナガサカマチレジデンス315</t>
  </si>
  <si>
    <t>Nagasakamachi</t>
  </si>
  <si>
    <t>Nagasakamachirejidensu315</t>
  </si>
  <si>
    <t>rmZXaCf3hbTjxUmZuPj#</t>
  </si>
  <si>
    <t>kanon51642@dqwot.ad</t>
  </si>
  <si>
    <t>861-4614</t>
  </si>
  <si>
    <t>fdnJk91FXsWglYorn7aX</t>
  </si>
  <si>
    <t>amihashi@cfotu.rst</t>
  </si>
  <si>
    <t>503-1276</t>
  </si>
  <si>
    <t>釜段</t>
  </si>
  <si>
    <t>釜段タウン319</t>
  </si>
  <si>
    <t>カマダン</t>
  </si>
  <si>
    <t>カマダンタウン319</t>
  </si>
  <si>
    <t>Kamadan</t>
  </si>
  <si>
    <t>Kamadantaun319</t>
  </si>
  <si>
    <t>-GL@%sD?Zg#WAIBNbfBK</t>
  </si>
  <si>
    <t>masako62928@edmlwzz.ti.jvt</t>
  </si>
  <si>
    <t>山田上ノ台町マンション312</t>
  </si>
  <si>
    <t>ヤマダウエノダイチョウマンション312</t>
  </si>
  <si>
    <t>Yamadauenodaichoumanshon312</t>
  </si>
  <si>
    <t>1969/05/24</t>
  </si>
  <si>
    <t>5TB!_bMHXnvS?0TA4h?R</t>
  </si>
  <si>
    <t>mikiko209@mrxihtbyqi.wr</t>
  </si>
  <si>
    <t>078-8324</t>
  </si>
  <si>
    <t>神楽岡１４条</t>
  </si>
  <si>
    <t>カグラオカ14ジョウ</t>
  </si>
  <si>
    <t>Kaguraoka14jou</t>
  </si>
  <si>
    <t>F_1dMi@ssErniyqXcFPC</t>
  </si>
  <si>
    <t>facbawmawhiroshi635@mdtb.cm</t>
  </si>
  <si>
    <t>600-8384</t>
  </si>
  <si>
    <t>今大黒町</t>
  </si>
  <si>
    <t>イマダイコクチョウ</t>
  </si>
  <si>
    <t>Imadaikokuchou</t>
  </si>
  <si>
    <t>1977/04/15</t>
  </si>
  <si>
    <t>jxrXe@44ODSHAmffNzdu</t>
  </si>
  <si>
    <t>karin357@bmbhdd.lz</t>
  </si>
  <si>
    <t>689-2533</t>
  </si>
  <si>
    <t>1942/11/25</t>
  </si>
  <si>
    <t>gZOM2cgkKbSMV?_JCeJ#</t>
  </si>
  <si>
    <t>takashishigeta@wdaphltcfh.tw</t>
  </si>
  <si>
    <t>姫原町マンション312</t>
  </si>
  <si>
    <t>ヒメバラチョウマンション312</t>
  </si>
  <si>
    <t>Himebarachoumanshon312</t>
  </si>
  <si>
    <t>1961/05/16</t>
  </si>
  <si>
    <t>uYDLjoqDLN_%bxMUkyWM</t>
  </si>
  <si>
    <t>masaichi032@vdwubbgjlu.hem.qgz</t>
  </si>
  <si>
    <t>920-0353</t>
  </si>
  <si>
    <t>赤土町</t>
  </si>
  <si>
    <t>アカツチマチ</t>
  </si>
  <si>
    <t>Akatsuchimachi</t>
  </si>
  <si>
    <t>Eri5XnAAmiLEOYWB9JuR</t>
  </si>
  <si>
    <t>shouichirou582@tlzjbhkqv.yyhi.zv</t>
  </si>
  <si>
    <t>910-1321</t>
  </si>
  <si>
    <t>コート山王108</t>
  </si>
  <si>
    <t>コートサンノウ108</t>
  </si>
  <si>
    <t>Ko-tosamnou108</t>
  </si>
  <si>
    <t>1937/06/14</t>
  </si>
  <si>
    <t>EU2XwgkUUpfhjG1@TTvo</t>
  </si>
  <si>
    <t>mitsuo1395@irsite.lim</t>
  </si>
  <si>
    <t>074-0401</t>
  </si>
  <si>
    <t>1934/07/26</t>
  </si>
  <si>
    <t>BOErBkRWSZSlkX-zcDns</t>
  </si>
  <si>
    <t>sadako_oowada@nzgmp.as.vx</t>
  </si>
  <si>
    <t>740-0325</t>
  </si>
  <si>
    <t>竹安</t>
  </si>
  <si>
    <t>ステーション竹安213</t>
  </si>
  <si>
    <t>タケヤス</t>
  </si>
  <si>
    <t>ステーションタケヤス213</t>
  </si>
  <si>
    <t>Takeyasu</t>
  </si>
  <si>
    <t>Sute-shontakeyasu213</t>
  </si>
  <si>
    <t>HweMTNykqdSWc1LwNQDM</t>
  </si>
  <si>
    <t>kimio_oonishi@ehksik.ncu</t>
  </si>
  <si>
    <t>824-0411</t>
  </si>
  <si>
    <t>津野</t>
  </si>
  <si>
    <t>ツノ</t>
  </si>
  <si>
    <t>Tsuno</t>
  </si>
  <si>
    <t>1971/07/30</t>
  </si>
  <si>
    <t>4ZATzrDG4aGXNx8e8IAH</t>
  </si>
  <si>
    <t>Eikichi_Shioda@jffgdbfh.vj</t>
  </si>
  <si>
    <t>639-1132</t>
  </si>
  <si>
    <t>高田町庵401</t>
  </si>
  <si>
    <t>タカダチョウ</t>
  </si>
  <si>
    <t>タカダチョウアン401</t>
  </si>
  <si>
    <t>Takadachou</t>
  </si>
  <si>
    <t>Takadachouan401</t>
  </si>
  <si>
    <t>1935/12/22</t>
  </si>
  <si>
    <t>fBjNBN_#0OvxZ%CEG%9i</t>
  </si>
  <si>
    <t>yasuyuki89176@wotlavb.lxu</t>
  </si>
  <si>
    <t>915-0219</t>
  </si>
  <si>
    <t>1963/06/22</t>
  </si>
  <si>
    <t>A4eLy6OQZGNhev96ZcPd</t>
  </si>
  <si>
    <t>takayoshi36914@dehvxxb.ms</t>
  </si>
  <si>
    <t>598-0091</t>
  </si>
  <si>
    <t>泉南郡田尻町</t>
  </si>
  <si>
    <t>嘉祥寺</t>
  </si>
  <si>
    <t>センナングンタジリチョウ</t>
  </si>
  <si>
    <t>カショウジ</t>
  </si>
  <si>
    <t>Semnanguntajirichou</t>
  </si>
  <si>
    <t>Kashouji</t>
  </si>
  <si>
    <t>u1ruomRy%K?f72nPxjmc</t>
  </si>
  <si>
    <t>wakaba96262@gtcpwsqilt.gy</t>
  </si>
  <si>
    <t>781-2333</t>
  </si>
  <si>
    <t>下八川丙</t>
  </si>
  <si>
    <t>下八川丙マンション401</t>
  </si>
  <si>
    <t>シモヤカワヘイ</t>
  </si>
  <si>
    <t>シモヤカワヘイマンション401</t>
  </si>
  <si>
    <t>Shimoyakawahei</t>
  </si>
  <si>
    <t>Shimoyakawaheimanshon401</t>
  </si>
  <si>
    <t>1977/08/30</t>
  </si>
  <si>
    <t>hRSJz0WdofL0jF9vSIG8</t>
  </si>
  <si>
    <t>ezxfdplwgvhinata1616@cwnbp.dr</t>
  </si>
  <si>
    <t>458-0015</t>
  </si>
  <si>
    <t>篠の風</t>
  </si>
  <si>
    <t>シノノカゼ</t>
  </si>
  <si>
    <t>Shinonokaze</t>
  </si>
  <si>
    <t>1996/09/22</t>
  </si>
  <si>
    <t>QMcCutLy_lpWHGArF33-</t>
  </si>
  <si>
    <t>kouyuu827@tzdjh.briwa.fqy</t>
  </si>
  <si>
    <t>231-0833</t>
  </si>
  <si>
    <t>本牧満坂</t>
  </si>
  <si>
    <t>ホンモクマンザカ</t>
  </si>
  <si>
    <t>Honmokumanzaka</t>
  </si>
  <si>
    <t>2010/07/21</t>
  </si>
  <si>
    <t>Vi1RpK5taMy0t_f271oU</t>
  </si>
  <si>
    <t>ryuu62587@dsquqguxc.qk.bpq</t>
  </si>
  <si>
    <t>969-1402</t>
  </si>
  <si>
    <t>ヨナザワ</t>
  </si>
  <si>
    <t>Yonazawa</t>
  </si>
  <si>
    <t>1941/11/03</t>
  </si>
  <si>
    <t>G0d!DXvgCuZcZPQ#Qq5T</t>
  </si>
  <si>
    <t>toyoji_sakashita@gxjwxur.gv</t>
  </si>
  <si>
    <t>939-1761</t>
  </si>
  <si>
    <t>太美</t>
  </si>
  <si>
    <t>ロイヤルパレス太美307</t>
  </si>
  <si>
    <t>フトミ</t>
  </si>
  <si>
    <t>ロイヤルパレスフトミ307</t>
  </si>
  <si>
    <t>Futomi</t>
  </si>
  <si>
    <t>Roiyaruparesufutomi307</t>
  </si>
  <si>
    <t>1988/12/31</t>
  </si>
  <si>
    <t>8vijVvzUweetETia7NKk</t>
  </si>
  <si>
    <t>tetsuo5431@dwmdnsav.bf</t>
  </si>
  <si>
    <t>BjbY%K@I_o_Z4uz-z0nZ</t>
  </si>
  <si>
    <t>kazumi09380@rkoneuqe.yp</t>
  </si>
  <si>
    <t>勝沼町藤井アパート303</t>
  </si>
  <si>
    <t>カツヌマチョウフジイアパート303</t>
  </si>
  <si>
    <t>Katsunumachoufujiiapa-to303</t>
  </si>
  <si>
    <t>1981/06/01</t>
  </si>
  <si>
    <t>F7?bhlAS!ogRqm3AcqHC</t>
  </si>
  <si>
    <t>toshio34945@prsyrui.jan</t>
  </si>
  <si>
    <t>uzkRw8SSDs2H#NcT6Eg3</t>
  </si>
  <si>
    <t>yumi61963@gkqzua.tz</t>
  </si>
  <si>
    <t>018-1635</t>
  </si>
  <si>
    <t>洲先</t>
  </si>
  <si>
    <t>スサキ</t>
  </si>
  <si>
    <t>Susaki</t>
  </si>
  <si>
    <t>1927/03/07</t>
  </si>
  <si>
    <t>lmkOmsa3zGkjT_id1?qv</t>
  </si>
  <si>
    <t>tetsuko167@qykohzjqj.tkgh.sq</t>
  </si>
  <si>
    <t>860-0856</t>
  </si>
  <si>
    <t>妙体寺町</t>
  </si>
  <si>
    <t>妙体寺町ステーション210</t>
  </si>
  <si>
    <t>ミョウタイジマチ</t>
  </si>
  <si>
    <t>ミョウタイジマチステーション210</t>
  </si>
  <si>
    <t>Myoutaijimachi</t>
  </si>
  <si>
    <t>Myoutaijimachisute-shon210</t>
  </si>
  <si>
    <t>IXG45FihQlx@EY%2-CNQ</t>
  </si>
  <si>
    <t>shigeharu543@xuor.vansf.ay</t>
  </si>
  <si>
    <t>984-0811</t>
  </si>
  <si>
    <t>保春院前丁</t>
  </si>
  <si>
    <t>ホシュンインマエチョウ</t>
  </si>
  <si>
    <t>Hoshuninmaechou</t>
  </si>
  <si>
    <t>1956/09/09</t>
  </si>
  <si>
    <t>sf8YZmuxlOFc3Ui!t40i</t>
  </si>
  <si>
    <t>zdjrzp==aacu=atatsuya037@evvfmx.myat.fx</t>
  </si>
  <si>
    <t>830-0423</t>
  </si>
  <si>
    <t>大藪</t>
  </si>
  <si>
    <t>グランド大藪218</t>
  </si>
  <si>
    <t>オオヤブ</t>
  </si>
  <si>
    <t>グランドオオヤブ218</t>
  </si>
  <si>
    <t>Ooyabu</t>
  </si>
  <si>
    <t>Gurandoooyabu218</t>
  </si>
  <si>
    <t>1963/01/28</t>
  </si>
  <si>
    <t>b7@IbTFnXmIZKdGbrwg?</t>
  </si>
  <si>
    <t>tomoko6323@qczqvzmcl.oi</t>
  </si>
  <si>
    <t>759-2211</t>
  </si>
  <si>
    <t>大嶺町北分</t>
  </si>
  <si>
    <t>大嶺町北分テラス403</t>
  </si>
  <si>
    <t>オオミネチョウキタブン</t>
  </si>
  <si>
    <t>オオミネチョウキタブンテラス403</t>
  </si>
  <si>
    <t>Oominechoukitabun</t>
  </si>
  <si>
    <t>Oominechoukitabunterasu403</t>
  </si>
  <si>
    <t>9SraW5rCvr?6EmKB88OY</t>
  </si>
  <si>
    <t>結斗</t>
  </si>
  <si>
    <t>Yuito_Watanabe@vkut.lo.ad</t>
  </si>
  <si>
    <t>370-0124</t>
  </si>
  <si>
    <t>2018/01/13</t>
  </si>
  <si>
    <t>7y0gHNizSQlzfuqH-LUd</t>
  </si>
  <si>
    <t>Kenta_Kanazawa@bjfymapk.yyk</t>
  </si>
  <si>
    <t>416-0906</t>
  </si>
  <si>
    <t>本市場</t>
  </si>
  <si>
    <t>モトイチバ</t>
  </si>
  <si>
    <t>Motoichiba</t>
  </si>
  <si>
    <t>HsKNJxbJPaq9dWaGTd?p</t>
  </si>
  <si>
    <t>emi8094@txbuwqhp.ktj.ozx</t>
  </si>
  <si>
    <t>277-0831</t>
  </si>
  <si>
    <t>根戸</t>
  </si>
  <si>
    <t>ネド</t>
  </si>
  <si>
    <t>Nedo</t>
  </si>
  <si>
    <t>1943/10/22</t>
  </si>
  <si>
    <t>2_YSeKqrnLHOMScfLYYv</t>
  </si>
  <si>
    <t>ryuutawada@dkethcb.zm</t>
  </si>
  <si>
    <t>808-0061</t>
  </si>
  <si>
    <t>オオイケマチ</t>
  </si>
  <si>
    <t>Ooikemachi</t>
  </si>
  <si>
    <t>2007/03/26</t>
  </si>
  <si>
    <t>OaEW1W7M1u##a6ncLqjS</t>
  </si>
  <si>
    <t>yuutaadachi@aibjy.icg</t>
  </si>
  <si>
    <t>bXBwM2_lJ?fqNj22oe9v</t>
  </si>
  <si>
    <t>serina978@fmwigh.jlk</t>
  </si>
  <si>
    <t>981-0104</t>
  </si>
  <si>
    <t>Rc1mGqNxdpegAcsOI47W</t>
  </si>
  <si>
    <t>oichihara@jbazqatcn.glbs.jq</t>
  </si>
  <si>
    <t>1984/01/30</t>
  </si>
  <si>
    <t>ufA4GvfSQmhGC7FYh@P?</t>
  </si>
  <si>
    <t>hiromikakiuchi@eumtk.zbn.fk</t>
  </si>
  <si>
    <t>616-8062</t>
  </si>
  <si>
    <t>太秦安井春日町</t>
  </si>
  <si>
    <t>ウズマサヤスイカスガチョウ</t>
  </si>
  <si>
    <t>Uzumasayasuikasugachou</t>
  </si>
  <si>
    <t>1945/07/13</t>
  </si>
  <si>
    <t>LMgo51uH!2rlw71YZ%Pb</t>
  </si>
  <si>
    <t>mao99863@mmsintfmx.oco</t>
  </si>
  <si>
    <t>コーポ中山412</t>
  </si>
  <si>
    <t>コーポナカヤマ412</t>
  </si>
  <si>
    <t>Ko-ponakayama412</t>
  </si>
  <si>
    <t>1987/08/05</t>
  </si>
  <si>
    <t>9#RJM3X?yZOEhcT32Glj</t>
  </si>
  <si>
    <t>takamichishimura@sdnjofw.zf</t>
  </si>
  <si>
    <t>ザ東一番町112</t>
  </si>
  <si>
    <t>ザヒガシ1バンチョウ112</t>
  </si>
  <si>
    <t>Zahigashi1banchou112</t>
  </si>
  <si>
    <t>cbp?YhZFx%VLhF6QKUPQ</t>
  </si>
  <si>
    <t>atsushi84890@tyniwpyexs.lw</t>
  </si>
  <si>
    <t>新居町新居アパート400</t>
  </si>
  <si>
    <t>アライチョウアライアパート400</t>
  </si>
  <si>
    <t>Araichouaraiapa-to400</t>
  </si>
  <si>
    <t>1945/01/29</t>
  </si>
  <si>
    <t>JIhEFZSpsy-TE_sc@dS@</t>
  </si>
  <si>
    <t>yuusuke88520@cnhkqoau.jd</t>
  </si>
  <si>
    <t>939-1303</t>
  </si>
  <si>
    <t>1962/05/25</t>
  </si>
  <si>
    <t>e@MDVMlYjBM37MbK744K</t>
  </si>
  <si>
    <t>saki167@krroyo.ud.hi</t>
  </si>
  <si>
    <t>743-0073</t>
  </si>
  <si>
    <t>室積正木</t>
  </si>
  <si>
    <t>ムロヅミマサキ</t>
  </si>
  <si>
    <t>Murozumimasaki</t>
  </si>
  <si>
    <t>w-WvCKjrbUGs6aEgQm7u</t>
  </si>
  <si>
    <t>yoshikatsu_morimoto@rjpnv.cc.ile</t>
  </si>
  <si>
    <t>519-4206</t>
  </si>
  <si>
    <t>新鹿町</t>
  </si>
  <si>
    <t>新鹿町パーク304</t>
  </si>
  <si>
    <t>アタシカチョウ</t>
  </si>
  <si>
    <t>アタシカチョウパーク304</t>
  </si>
  <si>
    <t>Atashikachou</t>
  </si>
  <si>
    <t>Atashikachoupa-ku304</t>
  </si>
  <si>
    <t>eS8JEkGp1VjmJKjP#08c</t>
  </si>
  <si>
    <t>mikiko189@gyocuskm.no</t>
  </si>
  <si>
    <t>988-0152</t>
  </si>
  <si>
    <t>松崎外ケ沢</t>
  </si>
  <si>
    <t>マツザキソトガサワ</t>
  </si>
  <si>
    <t>Matsuzakisotogasawa</t>
  </si>
  <si>
    <t>2008/10/06</t>
  </si>
  <si>
    <t>KlaZbJwrM9KD3mvfbTvh</t>
  </si>
  <si>
    <t>Harushi_Kitajima@bjfxtovdk.yh</t>
  </si>
  <si>
    <t>368-0033</t>
  </si>
  <si>
    <t>野坂町</t>
  </si>
  <si>
    <t>ノサカマチ</t>
  </si>
  <si>
    <t>Nosakamachi</t>
  </si>
  <si>
    <t>pcUy5xTKlMsmKS!-MFxK</t>
  </si>
  <si>
    <t>mieko_kumada@nqeh.wj</t>
  </si>
  <si>
    <t>鐙塚町プラザ405</t>
  </si>
  <si>
    <t>アブツカチョウプラザ405</t>
  </si>
  <si>
    <t>Abutsukachoupuraza405</t>
  </si>
  <si>
    <t>Ds88mCwPw%66bXdZbUPJ</t>
  </si>
  <si>
    <t>jxskrzinwkrkimiko23263@mjvldj.clx</t>
  </si>
  <si>
    <t>789-1415</t>
  </si>
  <si>
    <t>大野見寺野</t>
  </si>
  <si>
    <t>オオノミテラノ</t>
  </si>
  <si>
    <t>Oonomiterano</t>
  </si>
  <si>
    <t>1991/08/02</t>
  </si>
  <si>
    <t>aKPy2RZ?jl75OmjzU8P3</t>
  </si>
  <si>
    <t>cekocuoseuddakira772@afkpyzlf.cts</t>
  </si>
  <si>
    <t>916-0226</t>
  </si>
  <si>
    <t>下山中</t>
  </si>
  <si>
    <t>シモヤマナカ</t>
  </si>
  <si>
    <t>Shimoyamanaka</t>
  </si>
  <si>
    <t>1952/01/18</t>
  </si>
  <si>
    <t>@6d5sOu3lizEjA1IKSDk</t>
  </si>
  <si>
    <t>keiju695@emrhrjqdzq.cs</t>
  </si>
  <si>
    <t>039-2651</t>
  </si>
  <si>
    <t>大沢タウン406</t>
  </si>
  <si>
    <t>オオサワタウン406</t>
  </si>
  <si>
    <t>Oosawataun406</t>
  </si>
  <si>
    <t>22@Td5cbNw6_R3pWxry9</t>
  </si>
  <si>
    <t>keiko8786@mbvsx.bho</t>
  </si>
  <si>
    <t>636-0944</t>
  </si>
  <si>
    <t>櫟原</t>
  </si>
  <si>
    <t>TP@5xalPqKSXp-ItHEGJ</t>
  </si>
  <si>
    <t>iyoshiwara@icoehv.pwu</t>
  </si>
  <si>
    <t>861-3518</t>
  </si>
  <si>
    <t>浜町プレイス219</t>
  </si>
  <si>
    <t>ハママチプレイス219</t>
  </si>
  <si>
    <t>Hamamachipureisu219</t>
  </si>
  <si>
    <t>1939/03/23</t>
  </si>
  <si>
    <t>Q8l@AnO8Anideai47twL</t>
  </si>
  <si>
    <t>wataru502@yoveanqtuz.kv</t>
  </si>
  <si>
    <t>566-0064</t>
  </si>
  <si>
    <t>鳥飼中</t>
  </si>
  <si>
    <t>鳥飼中パーク215</t>
  </si>
  <si>
    <t>トリカイナカ</t>
  </si>
  <si>
    <t>トリカイナカパーク215</t>
  </si>
  <si>
    <t>Torikainaka</t>
  </si>
  <si>
    <t>Torikainakapa-ku215</t>
  </si>
  <si>
    <t>1990/06/29</t>
  </si>
  <si>
    <t>eXQH2tbi9#J6zuSiHCv6</t>
  </si>
  <si>
    <t>shigeyuki9076@ywvdgfhdm.td</t>
  </si>
  <si>
    <t>781-1134</t>
  </si>
  <si>
    <t>家俊</t>
  </si>
  <si>
    <t>イエトシ</t>
  </si>
  <si>
    <t>Ietoshi</t>
  </si>
  <si>
    <t>PGD_PiFNSwm1FWin5zyM</t>
  </si>
  <si>
    <t>natsuki4698@yguheoeqe.su</t>
  </si>
  <si>
    <t>742-2802</t>
  </si>
  <si>
    <t>油良</t>
  </si>
  <si>
    <t>1956/10/09</t>
  </si>
  <si>
    <t>ONu1Ejmithq%EaL9BCiG</t>
  </si>
  <si>
    <t>0622</t>
  </si>
  <si>
    <t>kanichi_fujita@sholc.ise</t>
  </si>
  <si>
    <t>856-0807</t>
  </si>
  <si>
    <t>宮小路</t>
  </si>
  <si>
    <t>宮小路プラチナ318</t>
  </si>
  <si>
    <t>ミヤショウジ</t>
  </si>
  <si>
    <t>ミヤショウジプラチナ318</t>
  </si>
  <si>
    <t>Miyashouji</t>
  </si>
  <si>
    <t>Miyashoujipurachina318</t>
  </si>
  <si>
    <t>mwrSFrj4ZTcji#yQQzF7</t>
  </si>
  <si>
    <t>rcuxxkanfjsaaya2177@zlkk.eyd</t>
  </si>
  <si>
    <t>1996/01/18</t>
  </si>
  <si>
    <t>7LnViR6wFlC8ThR29YG1</t>
  </si>
  <si>
    <t>tetsukoishiguro@xyyuhv.kjf</t>
  </si>
  <si>
    <t>683-0008</t>
  </si>
  <si>
    <t>車尾南</t>
  </si>
  <si>
    <t>クズモミナミ</t>
  </si>
  <si>
    <t>Kuzumominami</t>
  </si>
  <si>
    <t>zDxaAT3I-9?a%GrYddEq</t>
  </si>
  <si>
    <t>katsutarou40720@pajqgu.ks</t>
  </si>
  <si>
    <t>917-0004</t>
  </si>
  <si>
    <t>大湊</t>
  </si>
  <si>
    <t>オオミナト</t>
  </si>
  <si>
    <t>Oominato</t>
  </si>
  <si>
    <t>Rpxny6mnl@hJaq3FuNkK</t>
  </si>
  <si>
    <t>yume2910@yilvmlnel.jah</t>
  </si>
  <si>
    <t>1K#p3khPTe8rOOgmPuw2</t>
  </si>
  <si>
    <t>masanobu95675@gcfdzaqtjy.uz</t>
  </si>
  <si>
    <t>604-0903</t>
  </si>
  <si>
    <t>指物町</t>
  </si>
  <si>
    <t>サシモノチョウ</t>
  </si>
  <si>
    <t>Sashimonochou</t>
  </si>
  <si>
    <t>1935/04/14</t>
  </si>
  <si>
    <t>vo6qzXBlMHEjpFVvy26K</t>
  </si>
  <si>
    <t>iqxocyyoqhemvmkiyoshi313@rpmph.rjblx.ld</t>
  </si>
  <si>
    <t>424-0011</t>
  </si>
  <si>
    <t>下野町</t>
  </si>
  <si>
    <t>下野町キャッスル408</t>
  </si>
  <si>
    <t>シモノチョウキャッスル408</t>
  </si>
  <si>
    <t>Shimonochoukyassuru408</t>
  </si>
  <si>
    <t>1939/05/23</t>
  </si>
  <si>
    <t>UWzKqK6qDkYkpbCS!tkW</t>
  </si>
  <si>
    <t>Nayu_Motohashi@qkioaln.be</t>
  </si>
  <si>
    <t>685-0016</t>
  </si>
  <si>
    <t>城北町ダイヤモンド203</t>
  </si>
  <si>
    <t>ジョウホクマチダイヤモンド203</t>
  </si>
  <si>
    <t>Jouhokumachidaiyamondo203</t>
  </si>
  <si>
    <t>2018/03/28</t>
  </si>
  <si>
    <t>xVGUQD-mg_7j?QoWe@bu</t>
  </si>
  <si>
    <t>e=dfhwuehmykavseiko274@clkui.iv</t>
  </si>
  <si>
    <t>739-0014</t>
  </si>
  <si>
    <t>西条昭和町</t>
  </si>
  <si>
    <t>サイジョウショウワマチ</t>
  </si>
  <si>
    <t>Saijoushouwamachi</t>
  </si>
  <si>
    <t>1970/12/12</t>
  </si>
  <si>
    <t>gytNCFhpZtkNhNZhvd9y</t>
  </si>
  <si>
    <t>mutsumi_wakayama@nabx.nw.gig</t>
  </si>
  <si>
    <t>1961/04/28</t>
  </si>
  <si>
    <t>#AZJsbj?W3x8YqzOqv6s</t>
  </si>
  <si>
    <t>Yuna_Kuramochi@iaprkn.hw</t>
  </si>
  <si>
    <t>240-0024</t>
  </si>
  <si>
    <t>瀬戸ケ谷町</t>
  </si>
  <si>
    <t>セトガヤチョウ</t>
  </si>
  <si>
    <t>Setogayachou</t>
  </si>
  <si>
    <t>1940/11/04</t>
  </si>
  <si>
    <t>klmjoZ!wLi0MSAO0kwW8</t>
  </si>
  <si>
    <t>aoto04051@vlseo.sl.tpj</t>
  </si>
  <si>
    <t>969-6242</t>
  </si>
  <si>
    <t>大室ハイツ102</t>
  </si>
  <si>
    <t>オオムロハイツ102</t>
  </si>
  <si>
    <t>Oomurohaitsu102</t>
  </si>
  <si>
    <t>44U1Z%tQVPF2ohX23Xct</t>
  </si>
  <si>
    <t>pabzxbwksymneowtoshiyuki6768@romv.mmnt.kv</t>
  </si>
  <si>
    <t>北橘町箱田ランド107</t>
  </si>
  <si>
    <t>ホッキツマチハコダランド107</t>
  </si>
  <si>
    <t>Hokkitsumachihakodarando107</t>
  </si>
  <si>
    <t>1968/11/17</t>
  </si>
  <si>
    <t>1M0-MFcd1dv3XBoO4WYp</t>
  </si>
  <si>
    <t>rei8594@xtmhodghwv.wkl.pkc</t>
  </si>
  <si>
    <t>346-0101</t>
  </si>
  <si>
    <t>菖蒲町昭和沼</t>
  </si>
  <si>
    <t>コンフォート菖蒲町昭和沼114</t>
  </si>
  <si>
    <t>ショウブチョウショウワヌマ</t>
  </si>
  <si>
    <t>コンフォートショウブチョウショウワヌマ114</t>
  </si>
  <si>
    <t>Shoubuchoushouwanuma</t>
  </si>
  <si>
    <t>Konfuo-toshoubuchoushouwanuma114</t>
  </si>
  <si>
    <t>1989/12/29</t>
  </si>
  <si>
    <t>71HkN!!HUn3hSkdUa%7g</t>
  </si>
  <si>
    <t>eri7475@jkubesgw.ryhpw.ifn</t>
  </si>
  <si>
    <t>210-0824</t>
  </si>
  <si>
    <t>日ノ出</t>
  </si>
  <si>
    <t>日ノ出パレス402</t>
  </si>
  <si>
    <t>ヒノデパレス402</t>
  </si>
  <si>
    <t>Hinodeparesu402</t>
  </si>
  <si>
    <t>1951/04/13</t>
  </si>
  <si>
    <t>F-1UilXbcELJ4X0ktTRP</t>
  </si>
  <si>
    <t>sahoko667@fvvpvxl.dr</t>
  </si>
  <si>
    <t>289-1144</t>
  </si>
  <si>
    <t>八街ろ</t>
  </si>
  <si>
    <t>八街ろレジデンス102</t>
  </si>
  <si>
    <t>ヤチマタロ</t>
  </si>
  <si>
    <t>ヤチマタロレジデンス102</t>
  </si>
  <si>
    <t>Yachimataro</t>
  </si>
  <si>
    <t>Yachimatarorejidensu102</t>
  </si>
  <si>
    <t>qaK?7b!#h25wVweDGOm3</t>
  </si>
  <si>
    <t>nobuko380@qejb.qzo</t>
  </si>
  <si>
    <t>719-1314</t>
  </si>
  <si>
    <t>延原</t>
  </si>
  <si>
    <t>スイート延原400</t>
  </si>
  <si>
    <t>ノブハラ</t>
  </si>
  <si>
    <t>スイートノブハラ400</t>
  </si>
  <si>
    <t>Nobuhara</t>
  </si>
  <si>
    <t>Sui-tonobuhara400</t>
  </si>
  <si>
    <t>S1jN?Zn@qYPk4bd4HQws</t>
  </si>
  <si>
    <t>zywccuhv=vcalnuta16019@ckkalcyhd.dp.ler</t>
  </si>
  <si>
    <t>300-0333</t>
  </si>
  <si>
    <t>若栗</t>
  </si>
  <si>
    <t>ワカグリ</t>
  </si>
  <si>
    <t>Wakaguri</t>
  </si>
  <si>
    <t>1923/09/16</t>
  </si>
  <si>
    <t>qxok5Dv!jtyh?dO8BLMn</t>
  </si>
  <si>
    <t>cvadlgsmke=kgakari6008@zjgmk.im.fiy</t>
  </si>
  <si>
    <t>699-0110</t>
  </si>
  <si>
    <t>東出雲町錦新町</t>
  </si>
  <si>
    <t>ヒガシイズモチョウニシキシンマチ</t>
  </si>
  <si>
    <t>Higashiizumochounishikishinmachi</t>
  </si>
  <si>
    <t>1981/02/08</t>
  </si>
  <si>
    <t>24WhRlU-!bgeU9TNtv5O</t>
  </si>
  <si>
    <t>晴南</t>
  </si>
  <si>
    <t>sena_ishii@zwpppsbapk.uebz.tip</t>
  </si>
  <si>
    <t>756-0832</t>
  </si>
  <si>
    <t>南竜王町</t>
  </si>
  <si>
    <t>ミナミリュウオウチョウ</t>
  </si>
  <si>
    <t>Minamiryuuouchou</t>
  </si>
  <si>
    <t>2019/05/21</t>
  </si>
  <si>
    <t>@y10HnD?jLiMa5%6NIyv</t>
  </si>
  <si>
    <t>yoshiyuki1694@yypvdi.im</t>
  </si>
  <si>
    <t>817-1603</t>
  </si>
  <si>
    <t>上県町佐護</t>
  </si>
  <si>
    <t>上県町佐護アパート316</t>
  </si>
  <si>
    <t>カミアガタマチサゴ</t>
  </si>
  <si>
    <t>カミアガタマチサゴアパート316</t>
  </si>
  <si>
    <t>Kamiagatamachisago</t>
  </si>
  <si>
    <t>Kamiagatamachisagoapa-to316</t>
  </si>
  <si>
    <t>v#-vxDkkrd-OyROSlPV!</t>
  </si>
  <si>
    <t>yuri_fujii@yufvnhmb.kbl</t>
  </si>
  <si>
    <t>幸ケ谷ヒル108</t>
  </si>
  <si>
    <t>コウガヤヒル108</t>
  </si>
  <si>
    <t>Kougayahiru108</t>
  </si>
  <si>
    <t>vfrhmLpAdT#!KLzSBfse</t>
  </si>
  <si>
    <t>akari2215@qlzebk.hf</t>
  </si>
  <si>
    <t>S814Gxf!vC7Bfk5YJGdp</t>
  </si>
  <si>
    <t>amnakomno@wtakjqzv.dc</t>
  </si>
  <si>
    <t>662-0921</t>
  </si>
  <si>
    <t>用海町</t>
  </si>
  <si>
    <t>ヨウガイチョウ</t>
  </si>
  <si>
    <t>Yougaichou</t>
  </si>
  <si>
    <t>2021/10/15</t>
  </si>
  <si>
    <t>@97I31!LLJtzPg_lowLj</t>
  </si>
  <si>
    <t>ekaneko@eqgfsyyah.ho</t>
  </si>
  <si>
    <t>700-0805</t>
  </si>
  <si>
    <t>兵団</t>
  </si>
  <si>
    <t>ヘイダン</t>
  </si>
  <si>
    <t>Heidan</t>
  </si>
  <si>
    <t>1933/06/02</t>
  </si>
  <si>
    <t>dGzka!JtiX%So@%XZ@%V</t>
  </si>
  <si>
    <t>aoshi_tamba@qyosop.jnv</t>
  </si>
  <si>
    <t>6zFHAHjYGlibZWwZ#kVd</t>
  </si>
  <si>
    <t>saki573@mbvnvovfts.agb</t>
  </si>
  <si>
    <t>河辺町三嶋コート412</t>
  </si>
  <si>
    <t>カワベチョウミシマコート412</t>
  </si>
  <si>
    <t>Kawabechoumishimako-to412</t>
  </si>
  <si>
    <t>1924/01/27</t>
  </si>
  <si>
    <t>Ied08YUoie#4fvwZVYks</t>
  </si>
  <si>
    <t>sara0707@ygajiblfvl.tpgh.ifq</t>
  </si>
  <si>
    <t>愛住町グランド216</t>
  </si>
  <si>
    <t>アイズミチョウグランド216</t>
  </si>
  <si>
    <t>Aizumichougurando216</t>
  </si>
  <si>
    <t>lvwfOwbFJfB2h#!2Lpo2</t>
  </si>
  <si>
    <t>2919</t>
  </si>
  <si>
    <t>rei_kawada@xfhd.ndz</t>
  </si>
  <si>
    <t>602-0047</t>
  </si>
  <si>
    <t>近衛殿表町</t>
  </si>
  <si>
    <t>コノエデンオモテチョウ</t>
  </si>
  <si>
    <t>Konoedenomotechou</t>
  </si>
  <si>
    <t>YPLXR9-e-kRM4VtO0gW7</t>
  </si>
  <si>
    <t>樹季</t>
  </si>
  <si>
    <t>itsukishibata@uoiaug.xs</t>
  </si>
  <si>
    <t>243-0306</t>
  </si>
  <si>
    <t>愛甲郡愛川町</t>
  </si>
  <si>
    <t>アイコウグンアイカワマチ</t>
  </si>
  <si>
    <t>Aikougunaikawamachi</t>
  </si>
  <si>
    <t>2001/10/15</t>
  </si>
  <si>
    <t>a#HOllCyri@wz2NBOqrQ</t>
  </si>
  <si>
    <t>Hisamichi_Kadowaki@ikgo.ei</t>
  </si>
  <si>
    <t>当浜ステーション217</t>
  </si>
  <si>
    <t>アテハマステーション217</t>
  </si>
  <si>
    <t>Atehamasute-shon217</t>
  </si>
  <si>
    <t>dCHD6NG5nBPB@#LO-l5X</t>
  </si>
  <si>
    <t>shinji612@zcxbvx.vw</t>
  </si>
  <si>
    <t>667-0314</t>
  </si>
  <si>
    <t>大屋町大杉</t>
  </si>
  <si>
    <t>オオヤチョウオオスギ</t>
  </si>
  <si>
    <t>Ooyachouoosugi</t>
  </si>
  <si>
    <t>KhINYqP86#Hu9BQ2Y8K1</t>
  </si>
  <si>
    <t>mamoru_kishimoto@qojnqkv.uoe</t>
  </si>
  <si>
    <t>615-8062</t>
  </si>
  <si>
    <t>下津林前泓町</t>
  </si>
  <si>
    <t>下津林前泓町パーク113</t>
  </si>
  <si>
    <t>シモツバヤシマエブケチョウ</t>
  </si>
  <si>
    <t>シモツバヤシマエブケチョウパーク113</t>
  </si>
  <si>
    <t>Shimotsubayashimaebukechou</t>
  </si>
  <si>
    <t>Shimotsubayashimaebukechoupa-ku113</t>
  </si>
  <si>
    <t>ewqdF2Bwu%pDS9_Jwc2T</t>
  </si>
  <si>
    <t>iiwamoto@kaxwduvzb.dss.wh</t>
  </si>
  <si>
    <t>540-0019</t>
  </si>
  <si>
    <t>メゾン和泉町314</t>
  </si>
  <si>
    <t>メゾンイズミマチ314</t>
  </si>
  <si>
    <t>Mezonizumimachi314</t>
  </si>
  <si>
    <t>1990/06/24</t>
  </si>
  <si>
    <t>fd?ARgve6mw9UaeV9yO1</t>
  </si>
  <si>
    <t>Kimi_Sakaguchi@qcvwxl.dr</t>
  </si>
  <si>
    <t>長良葵町アパート311</t>
  </si>
  <si>
    <t>ナガラアオイチョウアパート311</t>
  </si>
  <si>
    <t>Nagaraaoichouapa-to311</t>
  </si>
  <si>
    <t>1978/07/26</t>
  </si>
  <si>
    <t>s9rcAg5aqEn!OChAJa4o</t>
  </si>
  <si>
    <t>mei_shima@bezmyr.agv.set</t>
  </si>
  <si>
    <t>252-0215</t>
  </si>
  <si>
    <t>hcu#iRr_zo%CRipy6f%M</t>
  </si>
  <si>
    <t>toshiko71352@righlepg.dc.mm</t>
  </si>
  <si>
    <t>?Km5qlkmG6m%Vf%AB391</t>
  </si>
  <si>
    <t>風吹</t>
  </si>
  <si>
    <t>xnk=drtos=hpkhrfubuki501@mbjzin.rh</t>
  </si>
  <si>
    <t>614-8224</t>
  </si>
  <si>
    <t>内里別所</t>
  </si>
  <si>
    <t>ウチザトベッシヨ</t>
  </si>
  <si>
    <t>Uchizatobesshiyo</t>
  </si>
  <si>
    <t>2001/05/27</t>
  </si>
  <si>
    <t>XPRtf7SQJzFR_i%Iq66i</t>
  </si>
  <si>
    <t>niina72076@jkwallzvb.ihm</t>
  </si>
  <si>
    <t>072-0036</t>
  </si>
  <si>
    <t>沼の内町南</t>
  </si>
  <si>
    <t>ヌマノウチチョウミナミ</t>
  </si>
  <si>
    <t>Numanouchichouminami</t>
  </si>
  <si>
    <t>2001/12/12</t>
  </si>
  <si>
    <t>E6eh2_hrdECWQK11e0oF</t>
  </si>
  <si>
    <t>misako99767@gwskzxkptt.ipi</t>
  </si>
  <si>
    <t>877-0056</t>
  </si>
  <si>
    <t>誠和町</t>
  </si>
  <si>
    <t>ザ誠和町317</t>
  </si>
  <si>
    <t>ザセイワマチ317</t>
  </si>
  <si>
    <t>Zaseiwamachi317</t>
  </si>
  <si>
    <t>ouRR2oPhh%O%N69f0bkN</t>
  </si>
  <si>
    <t>eizou_kataoka@qgxqeag.ec</t>
  </si>
  <si>
    <t>東小羽山町ヒル111</t>
  </si>
  <si>
    <t>ヒガシオバヤマチョウヒル111</t>
  </si>
  <si>
    <t>Higashiobayamachouhiru111</t>
  </si>
  <si>
    <t>1983/09/29</t>
  </si>
  <si>
    <t>1fbp-dYOhglAFaM1nHdi</t>
  </si>
  <si>
    <t>chieko9389@pkhsz.hdg</t>
  </si>
  <si>
    <t>511-0501</t>
  </si>
  <si>
    <t>藤原町鼎</t>
  </si>
  <si>
    <t>フジワラチョウカナエ</t>
  </si>
  <si>
    <t>Fujiwarachoukanae</t>
  </si>
  <si>
    <t>?@NKSdi-_QMGCkwhpYAe</t>
  </si>
  <si>
    <t>Raimu_Takada@qixt.cu</t>
  </si>
  <si>
    <t>2017/07/14</t>
  </si>
  <si>
    <t>PLqqIZN6FwSLNzRQJM6O</t>
  </si>
  <si>
    <t>honoka540@dmrrzgqarb.qxl</t>
  </si>
  <si>
    <t>1941/09/26</t>
  </si>
  <si>
    <t>iCQ@fxgmI!@w?DerZS8w</t>
  </si>
  <si>
    <t>yoshiyukitajiri@doqi.wxr.wpo</t>
  </si>
  <si>
    <t>999-3242</t>
  </si>
  <si>
    <t>葉山</t>
  </si>
  <si>
    <t>ゴールデン葉山410</t>
  </si>
  <si>
    <t>ゴールデンハヤマ410</t>
  </si>
  <si>
    <t>Go-rudenhayama410</t>
  </si>
  <si>
    <t>1946/01/29</t>
  </si>
  <si>
    <t>al5?VRyUrdzRh8j4jYpu</t>
  </si>
  <si>
    <t>mikiko807@mokenbapwh.xv</t>
  </si>
  <si>
    <t>820-0501</t>
  </si>
  <si>
    <t>1947/06/12</t>
  </si>
  <si>
    <t>SArnj!hh5qw%KGe%7C38</t>
  </si>
  <si>
    <t>toshiyuki82896@icqew.ii</t>
  </si>
  <si>
    <t>421-2227</t>
  </si>
  <si>
    <t>1976/03/14</t>
  </si>
  <si>
    <t>UZkDF%4A5gendpV57kHc</t>
  </si>
  <si>
    <t>natsumi_obata@uewrdfkf.edb</t>
  </si>
  <si>
    <t>339-0047</t>
  </si>
  <si>
    <t>レジデンス原町406</t>
  </si>
  <si>
    <t>レジデンスハラマチ406</t>
  </si>
  <si>
    <t>Rejidensuharamachi406</t>
  </si>
  <si>
    <t>1968/05/09</t>
  </si>
  <si>
    <t>sNJ75IQknVSiNA5QMnuZ</t>
  </si>
  <si>
    <t>hiroyukimaruyama@yppoe.jb</t>
  </si>
  <si>
    <t>785-0219</t>
  </si>
  <si>
    <t>1932/07/25</t>
  </si>
  <si>
    <t>5PDzW8#zkl?reeK!Zz%8</t>
  </si>
  <si>
    <t>miho118@smksdjlv.jst</t>
  </si>
  <si>
    <t>400-0604</t>
  </si>
  <si>
    <t>箱原</t>
  </si>
  <si>
    <t>タワー箱原312</t>
  </si>
  <si>
    <t>ハコバラ</t>
  </si>
  <si>
    <t>タワーハコバラ312</t>
  </si>
  <si>
    <t>Hakobara</t>
  </si>
  <si>
    <t>Tawa-hakobara312</t>
  </si>
  <si>
    <t>h2Bvqg1pL4o-5DiuoBv4</t>
  </si>
  <si>
    <t>ifushimi@xrtcjky.jdf</t>
  </si>
  <si>
    <t>宮谷ゴールデン404</t>
  </si>
  <si>
    <t>ミヤダニゴールデン404</t>
  </si>
  <si>
    <t>Miyadanigo-ruden404</t>
  </si>
  <si>
    <t>-4ReFzKPJlGFcMsGim!-</t>
  </si>
  <si>
    <t>junichi78722@hmvqubkifg.jlyxv.vcw</t>
  </si>
  <si>
    <t>436-0334</t>
  </si>
  <si>
    <t>孕石</t>
  </si>
  <si>
    <t>プレイス孕石218</t>
  </si>
  <si>
    <t>ハラミイシ</t>
  </si>
  <si>
    <t>プレイスハラミイシ218</t>
  </si>
  <si>
    <t>Haramiishi</t>
  </si>
  <si>
    <t>Pureisuharamiishi218</t>
  </si>
  <si>
    <t>wbIJ%J3KFIv1vxH4ctcu</t>
  </si>
  <si>
    <t>Hitoshi_Kusakabe@weqnneuphh.gbc</t>
  </si>
  <si>
    <t>990-1122</t>
  </si>
  <si>
    <t>小見</t>
  </si>
  <si>
    <t>パレス小見303</t>
  </si>
  <si>
    <t>オオミ</t>
  </si>
  <si>
    <t>パレスオオミ303</t>
  </si>
  <si>
    <t>Oomi</t>
  </si>
  <si>
    <t>Paresuoomi303</t>
  </si>
  <si>
    <t>2017/07/05</t>
  </si>
  <si>
    <t>b!xs59A4J4CoV953QoZ7</t>
  </si>
  <si>
    <t>tadamichi76565@dkxgqlmyi.kznaa.vs</t>
  </si>
  <si>
    <t>1942/01/29</t>
  </si>
  <si>
    <t>dW4OLyrglzOPsMwcLosn</t>
  </si>
  <si>
    <t>katsuhiro144@hjdarrudws.znn</t>
  </si>
  <si>
    <t>374-0045</t>
  </si>
  <si>
    <t>入ケ谷町</t>
  </si>
  <si>
    <t>イリカヤチョウ</t>
  </si>
  <si>
    <t>Irikayachou</t>
  </si>
  <si>
    <t>SYHA6PTkpI81B#?CiVWL</t>
  </si>
  <si>
    <t>yasuo12160@hqvgposve.hhz</t>
  </si>
  <si>
    <t>912-0094</t>
  </si>
  <si>
    <t>上丁</t>
  </si>
  <si>
    <t>カミヨウロ</t>
  </si>
  <si>
    <t>Kamiyouro</t>
  </si>
  <si>
    <t>7_mn7BxLvoZ_sgZwnvUY</t>
  </si>
  <si>
    <t>ikuko_sugaya@pwhwpt.vt</t>
  </si>
  <si>
    <t>447-0031</t>
  </si>
  <si>
    <t>見合町</t>
  </si>
  <si>
    <t>ミアイマチ</t>
  </si>
  <si>
    <t>Miaimachi</t>
  </si>
  <si>
    <t>dIAFyL7X_SS?8i_02-o8</t>
  </si>
  <si>
    <t>rikuto9365@finufro.cufib.kh</t>
  </si>
  <si>
    <t>014-0344</t>
  </si>
  <si>
    <t>角館町西長野</t>
  </si>
  <si>
    <t>リバーサイド角館町西長野407</t>
  </si>
  <si>
    <t>カクノダテマチニシナガノ</t>
  </si>
  <si>
    <t>リバーサイドカクノダテマチニシナガノ407</t>
  </si>
  <si>
    <t>Kakunodatemachinishinagano</t>
  </si>
  <si>
    <t>Riba-saidokakunodatemachinishinagano407</t>
  </si>
  <si>
    <t>JkU55SsXNZJiFxah@F#L</t>
  </si>
  <si>
    <t>nodokakadowaki@wuueve.mqz</t>
  </si>
  <si>
    <t>750-0018</t>
  </si>
  <si>
    <t>豊前田町</t>
  </si>
  <si>
    <t>ブゼンダチョウ</t>
  </si>
  <si>
    <t>Buzendachou</t>
  </si>
  <si>
    <t>1940/10/23</t>
  </si>
  <si>
    <t>pQE-dV5cwGsc_rISN%!w</t>
  </si>
  <si>
    <t>okusakabe@spbwm.fzy</t>
  </si>
  <si>
    <t>501-1126</t>
  </si>
  <si>
    <t>古市場高宮</t>
  </si>
  <si>
    <t>フルイチバタカミヤ</t>
  </si>
  <si>
    <t>Furuichibatakamiya</t>
  </si>
  <si>
    <t>1988/04/24</t>
  </si>
  <si>
    <t>i3w@ym5D2%spr4UpxSgt</t>
  </si>
  <si>
    <t>honoka78544@itats.fz</t>
  </si>
  <si>
    <t>989-1765</t>
  </si>
  <si>
    <t>JS?tp%3DiSdWBrjYlUh4</t>
  </si>
  <si>
    <t>keiji061@dyhyseh.lelp.gw</t>
  </si>
  <si>
    <t>1923/05/10</t>
  </si>
  <si>
    <t>z1x28NpX6uATmUyEE%cF</t>
  </si>
  <si>
    <t>momiji5247@gfazwvbdv.fdb</t>
  </si>
  <si>
    <t>873-0024</t>
  </si>
  <si>
    <t>船部</t>
  </si>
  <si>
    <t>フナベ</t>
  </si>
  <si>
    <t>Funabe</t>
  </si>
  <si>
    <t>1929/10/26</t>
  </si>
  <si>
    <t>OCxI4K0ArU1GCzVHnB1G</t>
  </si>
  <si>
    <t>sakurako_kita@ocexy.de</t>
  </si>
  <si>
    <t>プレイス東上109</t>
  </si>
  <si>
    <t>プレイストウジョウ109</t>
  </si>
  <si>
    <t>Pureisutoujou109</t>
  </si>
  <si>
    <t>t8?V@gaPmIYmdEvMo#A9</t>
  </si>
  <si>
    <t>碧海人</t>
  </si>
  <si>
    <t>aotohagiwara@fsrw.df</t>
  </si>
  <si>
    <t>cjl9gM!XvEjf7UcQPDQk</t>
  </si>
  <si>
    <t>Rihei_Hirahara@ljruky.fc</t>
  </si>
  <si>
    <t>073-0132</t>
  </si>
  <si>
    <t>CgT#zK1Fc-#l7NJ!eJQ#</t>
  </si>
  <si>
    <t>kimnosuke186@elxtlc.dnp</t>
  </si>
  <si>
    <t>Iz5pm63SICXQYxatRQhy</t>
  </si>
  <si>
    <t>ichitarou9989@zavwunmnj.kj</t>
  </si>
  <si>
    <t>101-0062</t>
  </si>
  <si>
    <t>神田駿河台</t>
  </si>
  <si>
    <t>カンダスルガダイ</t>
  </si>
  <si>
    <t>Kandasurugadai</t>
  </si>
  <si>
    <t>1947/10/06</t>
  </si>
  <si>
    <t>!kh987CdGNtUCMFZM#Wb</t>
  </si>
  <si>
    <t>kunio1050@rqhpnbf.dm</t>
  </si>
  <si>
    <t>306-0023</t>
  </si>
  <si>
    <t>本町スイート417</t>
  </si>
  <si>
    <t>ホンチョウスイート417</t>
  </si>
  <si>
    <t>Honchousui-to417</t>
  </si>
  <si>
    <t>u#E3vag1LBuxJkEY6-7d</t>
  </si>
  <si>
    <t>藍那</t>
  </si>
  <si>
    <t>mrii-itfaina15409@bfrgh.qj</t>
  </si>
  <si>
    <t>ckkb3nW9c1w#XsVyvok#</t>
  </si>
  <si>
    <t>gmicpfbmisuzu53862@xhczwa.vfx</t>
  </si>
  <si>
    <t>671-1545</t>
  </si>
  <si>
    <t>岩見構</t>
  </si>
  <si>
    <t>岩見構マンション214</t>
  </si>
  <si>
    <t>イワミカマエ</t>
  </si>
  <si>
    <t>イワミカマエマンション214</t>
  </si>
  <si>
    <t>Iwamikamae</t>
  </si>
  <si>
    <t>Iwamikamaemanshon214</t>
  </si>
  <si>
    <t>1989/01/30</t>
  </si>
  <si>
    <t>cmb_L3G@iC_H23z@Ka6e</t>
  </si>
  <si>
    <t>hqgmqxpikousaku2083@hnpq.eps</t>
  </si>
  <si>
    <t>西ハウス319</t>
  </si>
  <si>
    <t>ニシハウス319</t>
  </si>
  <si>
    <t>Nishihausu319</t>
  </si>
  <si>
    <t>1927/03/29</t>
  </si>
  <si>
    <t>wr9QnXgozA6250VuZdEB</t>
  </si>
  <si>
    <t>jinichisouma@qqeo.cof</t>
  </si>
  <si>
    <t>232-0063</t>
  </si>
  <si>
    <t>1982/04/21</t>
  </si>
  <si>
    <t>-qqwJVitnazM6qLL41W3</t>
  </si>
  <si>
    <t>saburou958@nrpimarcd.kak</t>
  </si>
  <si>
    <t>896-0077</t>
  </si>
  <si>
    <t>深田下</t>
  </si>
  <si>
    <t>フカタシモ</t>
  </si>
  <si>
    <t>Fukatashimo</t>
  </si>
  <si>
    <t>1953/06/17</t>
  </si>
  <si>
    <t>J11mj8yq7GW_B6w1km#E</t>
  </si>
  <si>
    <t>shinya572@cebdmpx.iae</t>
  </si>
  <si>
    <t>プラザ浜玉町谷口416</t>
  </si>
  <si>
    <t>プラザハマタママチタニグチ416</t>
  </si>
  <si>
    <t>Purazahamatamamachitaniguchi416</t>
  </si>
  <si>
    <t>q-u7rSvZ3TvtQgJeq_fQ</t>
  </si>
  <si>
    <t>harune36180@pckvlpj.gv</t>
  </si>
  <si>
    <t>270-1108</t>
  </si>
  <si>
    <t>布佐平和台</t>
  </si>
  <si>
    <t>ステージ布佐平和台313</t>
  </si>
  <si>
    <t>フサヘイワダイ</t>
  </si>
  <si>
    <t>ステージフサヘイワダイ313</t>
  </si>
  <si>
    <t>Fusaheiwadai</t>
  </si>
  <si>
    <t>Sute-jifusaheiwadai313</t>
  </si>
  <si>
    <t>2003/06/12</t>
  </si>
  <si>
    <t>Et53cSxCzqcdQ4!A?c7a</t>
  </si>
  <si>
    <t>katsumi_hirai@leqh.dq</t>
  </si>
  <si>
    <t>020-0862</t>
  </si>
  <si>
    <t>東仙北</t>
  </si>
  <si>
    <t>ハイツ東仙北114</t>
  </si>
  <si>
    <t>ヒガシセンボク</t>
  </si>
  <si>
    <t>ハイツヒガシセンボク114</t>
  </si>
  <si>
    <t>Higashisemboku</t>
  </si>
  <si>
    <t>Haitsuhigashisemboku114</t>
  </si>
  <si>
    <t>da6Mmn2_-DpXBBmUt5br</t>
  </si>
  <si>
    <t>shuuichi651@cywxv.gxjs.sd</t>
  </si>
  <si>
    <t>894-0047</t>
  </si>
  <si>
    <t>名瀬知名瀬</t>
  </si>
  <si>
    <t>ナゼチナセ</t>
  </si>
  <si>
    <t>Nazechinase</t>
  </si>
  <si>
    <t>1926/07/22</t>
  </si>
  <si>
    <t>91R8wA3khdxHRb8-l?UQ</t>
  </si>
  <si>
    <t>yoshio41820@jowjm.be</t>
  </si>
  <si>
    <t>792-0045</t>
  </si>
  <si>
    <t>中萩町</t>
  </si>
  <si>
    <t>ナカハギチョウ</t>
  </si>
  <si>
    <t>Nakahagichou</t>
  </si>
  <si>
    <t>0b-Hsr_s%M90j2Fi9V6m</t>
  </si>
  <si>
    <t>akio_honma@mzvuucasj.ag.mu</t>
  </si>
  <si>
    <t>884-0001</t>
  </si>
  <si>
    <t>高鍋町</t>
  </si>
  <si>
    <t>タカナベマチ</t>
  </si>
  <si>
    <t>Takanabemachi</t>
  </si>
  <si>
    <t>c994GP@?Dr7fa-DRo-Qf</t>
  </si>
  <si>
    <t>takuo987@ahvwl.gd.yb</t>
  </si>
  <si>
    <t>408-0302</t>
  </si>
  <si>
    <t>武川町牧原</t>
  </si>
  <si>
    <t>グリーン武川町牧原310</t>
  </si>
  <si>
    <t>ムカワチョウマギノハラ</t>
  </si>
  <si>
    <t>グリーンムカワチョウマギノハラ310</t>
  </si>
  <si>
    <t>Mukawachoumaginohara</t>
  </si>
  <si>
    <t>Guri-nmukawachoumaginohara310</t>
  </si>
  <si>
    <t>1938/06/07</t>
  </si>
  <si>
    <t>7RBkK7MAfiPxJr#fS2WC</t>
  </si>
  <si>
    <t>nanafukuzawa@thzakvm.sp</t>
  </si>
  <si>
    <t>EylrUAarhiBCPEU#8110</t>
  </si>
  <si>
    <t>dskpowzwarq=bustoshiaki35046@ycnhgnb.unu</t>
  </si>
  <si>
    <t>322-0604</t>
  </si>
  <si>
    <t>西方町元</t>
  </si>
  <si>
    <t>ニシカタマチモト</t>
  </si>
  <si>
    <t>Nishikatamachimoto</t>
  </si>
  <si>
    <t>1938/06/17</t>
  </si>
  <si>
    <t>0e1cf8WiSSRGPyKL@-82</t>
  </si>
  <si>
    <t>Yasuo_Yokoo@fwpcntjg.ezc</t>
  </si>
  <si>
    <t>859-3203</t>
  </si>
  <si>
    <t>陣の内町</t>
  </si>
  <si>
    <t>ジンノウチチョウ</t>
  </si>
  <si>
    <t>Jimnouchichou</t>
  </si>
  <si>
    <t>1960/06/11</t>
  </si>
  <si>
    <t>yHdPWlX7LRdELp9uKVX@</t>
  </si>
  <si>
    <t>yui813@blddvuzoi.pbsnn.hjp</t>
  </si>
  <si>
    <t>801-0873</t>
  </si>
  <si>
    <t>東門司</t>
  </si>
  <si>
    <t>ヒガシモジ</t>
  </si>
  <si>
    <t>Higashimoji</t>
  </si>
  <si>
    <t>bspU!NYf#rE@kRQBQni_</t>
  </si>
  <si>
    <t>ehirai@fzwxqbj.yr</t>
  </si>
  <si>
    <t>2004/09/18</t>
  </si>
  <si>
    <t>vGg_iE2jrVTJUU13s7#p</t>
  </si>
  <si>
    <t>Rei_Maehara@jnnpsqxfl.hf</t>
  </si>
  <si>
    <t>791-0113</t>
  </si>
  <si>
    <t>白水台</t>
  </si>
  <si>
    <t>ロイヤルパレス白水台316</t>
  </si>
  <si>
    <t>ハクスイダイ</t>
  </si>
  <si>
    <t>ロイヤルパレスハクスイダイ316</t>
  </si>
  <si>
    <t>Hakusuidai</t>
  </si>
  <si>
    <t>Roiyaruparesuhakusuidai316</t>
  </si>
  <si>
    <t>1931/09/26</t>
  </si>
  <si>
    <t>zwuivD1b-eRDR_h01!FI</t>
  </si>
  <si>
    <t>tadashi7959@bniae.edv</t>
  </si>
  <si>
    <t>1929/05/21</t>
  </si>
  <si>
    <t>fxFNOXwL2TZ_Zgw!Q2vi</t>
  </si>
  <si>
    <t>咲乃介</t>
  </si>
  <si>
    <t>サノスケ</t>
  </si>
  <si>
    <t>Sanosuke</t>
  </si>
  <si>
    <t>uvynj-fzuksanosuke2844@ibrvyrqz.kf</t>
  </si>
  <si>
    <t>939-8171</t>
  </si>
  <si>
    <t>宮保</t>
  </si>
  <si>
    <t>ミヤノホ</t>
  </si>
  <si>
    <t>Miyanoho</t>
  </si>
  <si>
    <t>2016/12/16</t>
  </si>
  <si>
    <t>6GJesOi@tZAdkatPhEnl</t>
  </si>
  <si>
    <t>rina_naruse@nkylurcfm.xmn</t>
  </si>
  <si>
    <t>254-0914</t>
  </si>
  <si>
    <t>1988/06/29</t>
  </si>
  <si>
    <t>O#Jc?MUMyOg1a_8L3433</t>
  </si>
  <si>
    <t>seisuke472@dolkdmso.rlg.dtq</t>
  </si>
  <si>
    <t>374-0076</t>
  </si>
  <si>
    <t>日向町</t>
  </si>
  <si>
    <t>日向町メゾン400</t>
  </si>
  <si>
    <t>ヒナタチョウ</t>
  </si>
  <si>
    <t>ヒナタチョウメゾン400</t>
  </si>
  <si>
    <t>Hinatachou</t>
  </si>
  <si>
    <t>Hinatachoumezon400</t>
  </si>
  <si>
    <t>1960/06/27</t>
  </si>
  <si>
    <t>zurn0PorS5S_qJgMO?XM</t>
  </si>
  <si>
    <t>shunta_hatake@supakthkq.mhekj.rv</t>
  </si>
  <si>
    <t>514-0832</t>
  </si>
  <si>
    <t>南中央</t>
  </si>
  <si>
    <t>プレイス南中央200</t>
  </si>
  <si>
    <t>ミナミチュウオウ</t>
  </si>
  <si>
    <t>プレイスミナミチュウオウ200</t>
  </si>
  <si>
    <t>Minamichuuou</t>
  </si>
  <si>
    <t>Pureisuminamichuuou200</t>
  </si>
  <si>
    <t>aVTIy6Jr#TlE5Gw6ZYe_</t>
  </si>
  <si>
    <t>Kokone_Nakatani@pmcotpqcun.upu.nxm</t>
  </si>
  <si>
    <t>529-0342</t>
  </si>
  <si>
    <t>湖北高田町</t>
  </si>
  <si>
    <t>湖北高田町シーサイド100</t>
  </si>
  <si>
    <t>コホクタカタチョウ</t>
  </si>
  <si>
    <t>コホクタカタチョウシーサイド100</t>
  </si>
  <si>
    <t>Kohokutakatachou</t>
  </si>
  <si>
    <t>Kohokutakatachoushi-saido100</t>
  </si>
  <si>
    <t>1940/09/06</t>
  </si>
  <si>
    <t>fcTYYG#5r?#vr5g08Mi0</t>
  </si>
  <si>
    <t>nanako_ikemoto@aumgvyzbp.pk</t>
  </si>
  <si>
    <t>925-0025</t>
  </si>
  <si>
    <t>1996/05/03</t>
  </si>
  <si>
    <t>zYG?H4mB29w5pQUUWl7b</t>
  </si>
  <si>
    <t>kamna476@jlxqoukkda.lq</t>
  </si>
  <si>
    <t>527-0093</t>
  </si>
  <si>
    <t>糠塚町</t>
  </si>
  <si>
    <t>ヌカヅカチョウ</t>
  </si>
  <si>
    <t>Nukazukachou</t>
  </si>
  <si>
    <t>1944/11/19</t>
  </si>
  <si>
    <t>S1aeJmV_NARQNA_v1HCt</t>
  </si>
  <si>
    <t>akihiko3758@uapix.mt</t>
  </si>
  <si>
    <t>655-0874</t>
  </si>
  <si>
    <t>美山台</t>
  </si>
  <si>
    <t>美山台シーサイド205</t>
  </si>
  <si>
    <t>ミヤマダイ</t>
  </si>
  <si>
    <t>ミヤマダイシーサイド205</t>
  </si>
  <si>
    <t>Miyamadai</t>
  </si>
  <si>
    <t>Miyamadaishi-saido205</t>
  </si>
  <si>
    <t>5_0pIT5Q1j7AtfuPU-y#</t>
  </si>
  <si>
    <t>hiromi57107@vjwqdoles.ehq</t>
  </si>
  <si>
    <t>630-2355</t>
  </si>
  <si>
    <t>鵜山</t>
  </si>
  <si>
    <t>ウヤマ</t>
  </si>
  <si>
    <t>Uyama</t>
  </si>
  <si>
    <t>nu#gY3DN!eRsbmTKNf@7</t>
  </si>
  <si>
    <t>sueo81508@ablgy.nq</t>
  </si>
  <si>
    <t>954-0135</t>
  </si>
  <si>
    <t>幸南</t>
  </si>
  <si>
    <t>1961/06/24</t>
  </si>
  <si>
    <t>d!#X6tXe3EYnWxN_6x92</t>
  </si>
  <si>
    <t>misaki253@chclzgf.bhv.cf</t>
  </si>
  <si>
    <t>910-3635</t>
  </si>
  <si>
    <t>志津が丘</t>
  </si>
  <si>
    <t>志津が丘ステーション209</t>
  </si>
  <si>
    <t>シヅガオカ</t>
  </si>
  <si>
    <t>シヅガオカステーション209</t>
  </si>
  <si>
    <t>Shizugaoka</t>
  </si>
  <si>
    <t>Shizugaokasute-shon209</t>
  </si>
  <si>
    <t>1924/08/30</t>
  </si>
  <si>
    <t>FtjsVEPmVA%CogugHcv4</t>
  </si>
  <si>
    <t>Shiori_Nishiguchi@rrnoldby.bj</t>
  </si>
  <si>
    <t>940-0233</t>
  </si>
  <si>
    <t>栃尾宮沢</t>
  </si>
  <si>
    <t>トチオミヤザワ</t>
  </si>
  <si>
    <t>Tochiomiyazawa</t>
  </si>
  <si>
    <t>1977/05/11</t>
  </si>
  <si>
    <t>Vnp2AyIFujhvruTXRiLc</t>
  </si>
  <si>
    <t>mizuki_sagawa@vugmi.pu</t>
  </si>
  <si>
    <t>289-1734</t>
  </si>
  <si>
    <t>北清水</t>
  </si>
  <si>
    <t>ザ北清水406</t>
  </si>
  <si>
    <t>キタシミズ</t>
  </si>
  <si>
    <t>ザキタシミズ406</t>
  </si>
  <si>
    <t>Kitashimizu</t>
  </si>
  <si>
    <t>Zakitashimizu406</t>
  </si>
  <si>
    <t>1934/09/11</t>
  </si>
  <si>
    <t>I!h42brjqlWxXGOaGuvG</t>
  </si>
  <si>
    <t>hideo_okano@ocsqjyxn.na</t>
  </si>
  <si>
    <t>506-0806</t>
  </si>
  <si>
    <t>アケボノマチ</t>
  </si>
  <si>
    <t>Akebonomachi</t>
  </si>
  <si>
    <t>ZIuV%3SYb8b3z2a2tOJ0</t>
  </si>
  <si>
    <t>yuuga3681@hdmw.vm</t>
  </si>
  <si>
    <t>100-0511</t>
  </si>
  <si>
    <t>新島村</t>
  </si>
  <si>
    <t>式根島</t>
  </si>
  <si>
    <t>ニイジマムラ</t>
  </si>
  <si>
    <t>シキネジマ</t>
  </si>
  <si>
    <t>Niijimamura</t>
  </si>
  <si>
    <t>Shikinejima</t>
  </si>
  <si>
    <t>lySW?uqzZ-gyiRAdlE7a</t>
  </si>
  <si>
    <t>kaoru117@caydx.aa</t>
  </si>
  <si>
    <t>781-1913</t>
  </si>
  <si>
    <t>長者丙</t>
  </si>
  <si>
    <t>チョウジャヘイ</t>
  </si>
  <si>
    <t>Choujahei</t>
  </si>
  <si>
    <t>1983/06/02</t>
  </si>
  <si>
    <t>fqaY8wXG22BXpnRLi7a#</t>
  </si>
  <si>
    <t>keiko_kurita@frlabfiht.cxy</t>
  </si>
  <si>
    <t>016-0853</t>
  </si>
  <si>
    <t>出戸後</t>
  </si>
  <si>
    <t>デトウシロ</t>
  </si>
  <si>
    <t>Detoushiro</t>
  </si>
  <si>
    <t>1958/05/23</t>
  </si>
  <si>
    <t>YxkAeG_8qlXJ5WZMiVCx</t>
  </si>
  <si>
    <t>aoi39192@ffhnmq.hyn</t>
  </si>
  <si>
    <t>738-0281</t>
  </si>
  <si>
    <t>大野鴉ケ岡</t>
  </si>
  <si>
    <t>オオノカラスガオカ</t>
  </si>
  <si>
    <t>Oonokarasugaoka</t>
  </si>
  <si>
    <t>w3lrlkJJegKG5eHn1WoI</t>
  </si>
  <si>
    <t>shinjiinamura@resphsma.sz</t>
  </si>
  <si>
    <t>717-0732</t>
  </si>
  <si>
    <t>高田山上</t>
  </si>
  <si>
    <t>タカタヤマウエ</t>
  </si>
  <si>
    <t>Takatayamaue</t>
  </si>
  <si>
    <t>akHEd1jMPL-wqIwOkcNy</t>
  </si>
  <si>
    <t>airu83520@omjimudvk.wjkvj.zgc</t>
  </si>
  <si>
    <t>2002/11/30</t>
  </si>
  <si>
    <t>!xe4tIKfPRRaltDrf_!N</t>
  </si>
  <si>
    <t>owqcoe=-zllrhkazuki82806@olbijdo.fff</t>
  </si>
  <si>
    <t>869-4801</t>
  </si>
  <si>
    <t>コート新田118</t>
  </si>
  <si>
    <t>コートシンデン118</t>
  </si>
  <si>
    <t>Ko-toshinden118</t>
  </si>
  <si>
    <t>J2msN%mobIeTI%ox4RKv</t>
  </si>
  <si>
    <t>明奈</t>
  </si>
  <si>
    <t>akina_bandou@sbhwqjol.hqg</t>
  </si>
  <si>
    <t>944-0062</t>
  </si>
  <si>
    <t>両善寺</t>
  </si>
  <si>
    <t>リョウゼンジ</t>
  </si>
  <si>
    <t>Ryouzenji</t>
  </si>
  <si>
    <t>2009/04/05</t>
  </si>
  <si>
    <t>rAol-KXWB-aVD7Bscnet</t>
  </si>
  <si>
    <t>Ikuo_Nishimura@zedkxtofhg.uwd</t>
  </si>
  <si>
    <t>919-0124</t>
  </si>
  <si>
    <t>八飯</t>
  </si>
  <si>
    <t>八飯荘119</t>
  </si>
  <si>
    <t>ヤイソウ119</t>
  </si>
  <si>
    <t>Yaisou119</t>
  </si>
  <si>
    <t>9aK9DV-E?rjLt9ShlWiO</t>
  </si>
  <si>
    <t>minori34985@xpchpjelt.bs</t>
  </si>
  <si>
    <t>300-4545</t>
  </si>
  <si>
    <t>下川中子</t>
  </si>
  <si>
    <t>シモカワナゴ</t>
  </si>
  <si>
    <t>Shimokawanago</t>
  </si>
  <si>
    <t>2022/03/16</t>
  </si>
  <si>
    <t>AR54lCic8i!4ENw@i_EP</t>
  </si>
  <si>
    <t>mitsuki0709@nltj.cdv</t>
  </si>
  <si>
    <t>585-0041</t>
  </si>
  <si>
    <t>水分</t>
  </si>
  <si>
    <t>スイブン</t>
  </si>
  <si>
    <t>Suibun</t>
  </si>
  <si>
    <t>2008/04/25</t>
  </si>
  <si>
    <t>t9?e2I0%9ZEHdtG!gwmQ</t>
  </si>
  <si>
    <t>Yoshiji_Komno@dyxsdpi.ti</t>
  </si>
  <si>
    <t>992-1462</t>
  </si>
  <si>
    <t>1993/01/10</t>
  </si>
  <si>
    <t>8590</t>
  </si>
  <si>
    <t>gZvVBi%UQjH5Ma7wpbF1</t>
  </si>
  <si>
    <t>Tomoyo_Niimura@ldtfe.uf</t>
  </si>
  <si>
    <t>1983/12/03</t>
  </si>
  <si>
    <t>tIHJWL_cXSy6G?tMwAz8</t>
  </si>
  <si>
    <t>fubuki3459@kvmi.yquqs.bkl</t>
  </si>
  <si>
    <t>2016/03/25</t>
  </si>
  <si>
    <t>?-Z#ZWtf-uugiz1mdFc2</t>
  </si>
  <si>
    <t>f=irqbgrvnanami5824@bdmjv.kw</t>
  </si>
  <si>
    <t>808-0139</t>
  </si>
  <si>
    <t>小敷ひびきの</t>
  </si>
  <si>
    <t>小敷ひびきのテラス114</t>
  </si>
  <si>
    <t>コシキヒビキノ</t>
  </si>
  <si>
    <t>コシキヒビキノテラス114</t>
  </si>
  <si>
    <t>Koshikihibikino</t>
  </si>
  <si>
    <t>Koshikihibikinoterasu114</t>
  </si>
  <si>
    <t>1986/10/21</t>
  </si>
  <si>
    <t>wqcJ6_NhS79dDZq_n-B9</t>
  </si>
  <si>
    <t>touma870@qqjxfzcly.lyu</t>
  </si>
  <si>
    <t>999-7675</t>
  </si>
  <si>
    <t>宝徳</t>
  </si>
  <si>
    <t>ホウトク</t>
  </si>
  <si>
    <t>Houtoku</t>
  </si>
  <si>
    <t>jiFGIc2ewiqxDr-@o5%V</t>
  </si>
  <si>
    <t>yuuhei571@fqggtbgv.wde</t>
  </si>
  <si>
    <t>2019/04/26</t>
  </si>
  <si>
    <t>m6a2VIz76b3@L0k9tfNI</t>
  </si>
  <si>
    <t>jorkxxzfeakime30581@binqtougd.ysg</t>
  </si>
  <si>
    <t>988-0161</t>
  </si>
  <si>
    <t>赤岩高前田</t>
  </si>
  <si>
    <t>アカイワタカマエダ</t>
  </si>
  <si>
    <t>Akaiwatakamaeda</t>
  </si>
  <si>
    <t>1943/07/19</t>
  </si>
  <si>
    <t>qrZ-SCXhizjTgXfDqbLc</t>
  </si>
  <si>
    <t>雅紀</t>
  </si>
  <si>
    <t>masaki00886@mmzwjnfbpa.hwh.mwb</t>
  </si>
  <si>
    <t>522-0271</t>
  </si>
  <si>
    <t>2011/12/05</t>
  </si>
  <si>
    <t>xjF0KnCy_WU3_#SfMycm</t>
  </si>
  <si>
    <t>Kae_Ishikawa@kjtiiwaer.imk</t>
  </si>
  <si>
    <t>sG1XlsEDQjJ!bGq8o4Rx</t>
  </si>
  <si>
    <t>Yoshiko_Mita@zzarak.bn</t>
  </si>
  <si>
    <t>838-0051</t>
  </si>
  <si>
    <t>小田グリーン115</t>
  </si>
  <si>
    <t>オタ</t>
  </si>
  <si>
    <t>オタグリーン115</t>
  </si>
  <si>
    <t>Ota</t>
  </si>
  <si>
    <t>Otaguri-n115</t>
  </si>
  <si>
    <t>1958/01/20</t>
  </si>
  <si>
    <t>anQqI4nIiHrrYlYUJ_SA</t>
  </si>
  <si>
    <t>sadao0482@ruahr.epx</t>
  </si>
  <si>
    <t>1950/12/06</t>
  </si>
  <si>
    <t>jFvor62W_bon-zY_3noL</t>
  </si>
  <si>
    <t>kppmim-rion37582@kxht.hn</t>
  </si>
  <si>
    <t>252-0822</t>
  </si>
  <si>
    <t>葛原パーク109</t>
  </si>
  <si>
    <t>クズハラパーク109</t>
  </si>
  <si>
    <t>Kuzuharapa-ku109</t>
  </si>
  <si>
    <t>myvtSA9Ala1GbvSbKsyG</t>
  </si>
  <si>
    <t>xeigm-fpkykazuha67571@vzkmyrqn.umx.nfb</t>
  </si>
  <si>
    <t>701-4251</t>
  </si>
  <si>
    <t>邑久町北池</t>
  </si>
  <si>
    <t>オクチョウキタイケ</t>
  </si>
  <si>
    <t>Okuchoukitaike</t>
  </si>
  <si>
    <t>1988/06/30</t>
  </si>
  <si>
    <t>6PR%aDLV7QWmFQROqf1z</t>
  </si>
  <si>
    <t>yoshihisa62491@hmgpg.cswfr.wz</t>
  </si>
  <si>
    <t>763-0093</t>
  </si>
  <si>
    <t>郡家町</t>
  </si>
  <si>
    <t>グンゲチョウ</t>
  </si>
  <si>
    <t>Gungechou</t>
  </si>
  <si>
    <t>1998/09/22</t>
  </si>
  <si>
    <t>AFzVUAgYFCWlVFvd_T5G</t>
  </si>
  <si>
    <t>shouzou_koike@taxvgqyfc.dw.yx</t>
  </si>
  <si>
    <t>409-2301</t>
  </si>
  <si>
    <t>上佐野</t>
  </si>
  <si>
    <t>カミサノ</t>
  </si>
  <si>
    <t>Kamisano</t>
  </si>
  <si>
    <t>nx2i8FsP3rZ6l2@GsvFf</t>
  </si>
  <si>
    <t>Momo_Kawamoto@cjuybyq.upvq.ks</t>
  </si>
  <si>
    <t>1942/03/29</t>
  </si>
  <si>
    <t>#Rkm8b2b2WbMP32qA1o0</t>
  </si>
  <si>
    <t>aonodera@zgmzyzx.tm</t>
  </si>
  <si>
    <t>555-0032</t>
  </si>
  <si>
    <t>大阪市西淀川区</t>
  </si>
  <si>
    <t>オオサカシニシヨドガワク</t>
  </si>
  <si>
    <t>Oosakashinishiyodogawaku</t>
  </si>
  <si>
    <t>1930/10/08</t>
  </si>
  <si>
    <t>e6WO?%P5HqUVb-du5S3-</t>
  </si>
  <si>
    <t>yuujirou95008@ivjwt.oft</t>
  </si>
  <si>
    <t>966-0005</t>
  </si>
  <si>
    <t>岩月町大都</t>
  </si>
  <si>
    <t>イワツキマチオオツ</t>
  </si>
  <si>
    <t>Iwatsukimachiootsu</t>
  </si>
  <si>
    <t>dk-Kd@DAPEVwArpcfYEa</t>
  </si>
  <si>
    <t>yukimasa61842@fearsw.nj</t>
  </si>
  <si>
    <t>898-0091</t>
  </si>
  <si>
    <t>白沢東町</t>
  </si>
  <si>
    <t>白沢東町の杜414</t>
  </si>
  <si>
    <t>シラサワヒガシマチ</t>
  </si>
  <si>
    <t>シラサワヒガシマチノモリ414</t>
  </si>
  <si>
    <t>Shirasawahigashimachi</t>
  </si>
  <si>
    <t>Shirasawahigashimachinomori414</t>
  </si>
  <si>
    <t>1945/02/19</t>
  </si>
  <si>
    <t>p7hFyseTlCyteWeDT9RZ</t>
  </si>
  <si>
    <t>Ryuu_Ishikura@bpakzkvwi.twdtt.yd</t>
  </si>
  <si>
    <t>270-1350</t>
  </si>
  <si>
    <t>中央北</t>
  </si>
  <si>
    <t>チュウオウキタ</t>
  </si>
  <si>
    <t>Chuuoukita</t>
  </si>
  <si>
    <t>fP2o?IMEWa12IAVXuGCy</t>
  </si>
  <si>
    <t>yukiyamukai@vhlz.lge</t>
  </si>
  <si>
    <t>630-2177</t>
  </si>
  <si>
    <t>此瀬町</t>
  </si>
  <si>
    <t>コノセチョウ</t>
  </si>
  <si>
    <t>Konosechou</t>
  </si>
  <si>
    <t>1989/04/04</t>
  </si>
  <si>
    <t>r30v2#kv8vXrB3afMVwE</t>
  </si>
  <si>
    <t>律汰</t>
  </si>
  <si>
    <t>リッタ</t>
  </si>
  <si>
    <t>Ritta</t>
  </si>
  <si>
    <t>rittameguro@ftxtnf.ixl</t>
  </si>
  <si>
    <t>526-0114</t>
  </si>
  <si>
    <t>中浜</t>
  </si>
  <si>
    <t>中浜シーサイド306</t>
  </si>
  <si>
    <t>ナカハマ</t>
  </si>
  <si>
    <t>ナカハマシーサイド306</t>
  </si>
  <si>
    <t>Nakahama</t>
  </si>
  <si>
    <t>Nakahamashi-saido306</t>
  </si>
  <si>
    <t>2011/10/28</t>
  </si>
  <si>
    <t>ek0D9zQ%N?rZsxHT-r3O</t>
  </si>
  <si>
    <t>omurayama@mqrbgnpjog.fq</t>
  </si>
  <si>
    <t>870-0308</t>
  </si>
  <si>
    <t>坂ノ市南</t>
  </si>
  <si>
    <t>坂ノ市南ドリーム313</t>
  </si>
  <si>
    <t>サカノイチミナミ</t>
  </si>
  <si>
    <t>サカノイチミナミドリーム313</t>
  </si>
  <si>
    <t>Sakanoichiminami</t>
  </si>
  <si>
    <t>Sakanoichiminamidori-mu313</t>
  </si>
  <si>
    <t>1935/08/12</t>
  </si>
  <si>
    <t>INA1j5CEEq2pqjdE?IP-</t>
  </si>
  <si>
    <t>saki8172@rmkejnvyas.yi</t>
  </si>
  <si>
    <t>501-3863</t>
  </si>
  <si>
    <t>富本町</t>
  </si>
  <si>
    <t>トミモトチョウ</t>
  </si>
  <si>
    <t>Tomimotochou</t>
  </si>
  <si>
    <t>Ix2B8-vZNrol%q8qEDky</t>
  </si>
  <si>
    <t>佑</t>
  </si>
  <si>
    <t>awdeg-hagyuu3861@ovvmkxhf.xdr</t>
  </si>
  <si>
    <t>722-0031</t>
  </si>
  <si>
    <t>三軒家町</t>
  </si>
  <si>
    <t>パレス三軒家町407</t>
  </si>
  <si>
    <t>サンゲンヤチョウ</t>
  </si>
  <si>
    <t>パレスサンゲンヤチョウ407</t>
  </si>
  <si>
    <t>Sangenyachou</t>
  </si>
  <si>
    <t>Paresusangenyachou407</t>
  </si>
  <si>
    <t>2018/07/19</t>
  </si>
  <si>
    <t>tPuQh#UPbD5bE7_BnJ#r</t>
  </si>
  <si>
    <t>Kotone_Takayama@aqlxpijf.bpa</t>
  </si>
  <si>
    <t>901-3103</t>
  </si>
  <si>
    <t>阿嘉</t>
  </si>
  <si>
    <t>阿嘉ハウス405</t>
  </si>
  <si>
    <t>アカ</t>
  </si>
  <si>
    <t>アカハウス405</t>
  </si>
  <si>
    <t>Aka</t>
  </si>
  <si>
    <t>Akahausu405</t>
  </si>
  <si>
    <t>6#9X%vkgPwr7dpk9ea9I</t>
  </si>
  <si>
    <t>umiyata@ukwbctftr.qh</t>
  </si>
  <si>
    <t>573-1112</t>
  </si>
  <si>
    <t>楠葉美咲</t>
  </si>
  <si>
    <t>楠葉美咲ロイヤル408</t>
  </si>
  <si>
    <t>クズハミサキ</t>
  </si>
  <si>
    <t>クズハミサキロイヤル408</t>
  </si>
  <si>
    <t>Kuzuhamisaki</t>
  </si>
  <si>
    <t>Kuzuhamisakiroiyaru408</t>
  </si>
  <si>
    <t>1936/07/30</t>
  </si>
  <si>
    <t>Pr8l3popGcTZO4!LeYef</t>
  </si>
  <si>
    <t>hiroshi92193@einebzpl.vrth.tj</t>
  </si>
  <si>
    <t>673-0036</t>
  </si>
  <si>
    <t>松江</t>
  </si>
  <si>
    <t>マツエ</t>
  </si>
  <si>
    <t>Matsue</t>
  </si>
  <si>
    <t>1975/12/23</t>
  </si>
  <si>
    <t>OQvE2-NU#DTCJL_J7P_B</t>
  </si>
  <si>
    <t>晴花</t>
  </si>
  <si>
    <t>aminagawa@dtxd.wkd</t>
  </si>
  <si>
    <t>瀬戸グランド305</t>
  </si>
  <si>
    <t>セトグランド305</t>
  </si>
  <si>
    <t>Setogurando305</t>
  </si>
  <si>
    <t>1940/05/30</t>
  </si>
  <si>
    <t>5-bzCVlY7jDPce3mSD40</t>
  </si>
  <si>
    <t>nkzrniuokaren906@aibvfet.eke</t>
  </si>
  <si>
    <t>1943/07/30</t>
  </si>
  <si>
    <t>#H%L-C86XW#iYzq!GhJc</t>
  </si>
  <si>
    <t>kichirou9991@rmniemzvka.oqa</t>
  </si>
  <si>
    <t>406-0028</t>
  </si>
  <si>
    <t>石和町駅前</t>
  </si>
  <si>
    <t>イサワチョウエキマエ</t>
  </si>
  <si>
    <t>Isawachouekimae</t>
  </si>
  <si>
    <t>1936/06/27</t>
  </si>
  <si>
    <t>-?jgaomGFIDPT1ZE0OSP</t>
  </si>
  <si>
    <t>yuka740@goaaabdq.uy</t>
  </si>
  <si>
    <t>照沼ハウス202</t>
  </si>
  <si>
    <t>テルヌマハウス202</t>
  </si>
  <si>
    <t>Terunumahausu202</t>
  </si>
  <si>
    <t>vmn@YL62DdIFDud5-g88</t>
  </si>
  <si>
    <t>iyoshizawa@cnqvq.hzg.uxz</t>
  </si>
  <si>
    <t>beuMvd5iYBfN-jlb7mdi</t>
  </si>
  <si>
    <t>tomoyuki8731@fqxlrr.qyt</t>
  </si>
  <si>
    <t>861-0154</t>
  </si>
  <si>
    <t>植木町那知</t>
  </si>
  <si>
    <t>ロイヤル植木町那知108</t>
  </si>
  <si>
    <t>ウエキマチナチ</t>
  </si>
  <si>
    <t>ロイヤルウエキマチナチ108</t>
  </si>
  <si>
    <t>Uekimachinachi</t>
  </si>
  <si>
    <t>Roiyaruuekimachinachi108</t>
  </si>
  <si>
    <t>rK6zZFK7Pbh4WPn!9Zf3</t>
  </si>
  <si>
    <t>chiharuoda@mjkxi.msz</t>
  </si>
  <si>
    <t>936-0070</t>
  </si>
  <si>
    <t>1928/11/11</t>
  </si>
  <si>
    <t>yFXNczTr4%p6qDcZeRyq</t>
  </si>
  <si>
    <t>tsumugi7324@hmnprl.yif</t>
  </si>
  <si>
    <t>023-0818</t>
  </si>
  <si>
    <t>水沢東町</t>
  </si>
  <si>
    <t>水沢東町ダイヤモンド204</t>
  </si>
  <si>
    <t>ミズサワアズマチョウ</t>
  </si>
  <si>
    <t>ミズサワアズマチョウダイヤモンド204</t>
  </si>
  <si>
    <t>Mizusawaazumachou</t>
  </si>
  <si>
    <t>Mizusawaazumachoudaiyamondo204</t>
  </si>
  <si>
    <t>SQ-nlFupdsxT43B2PFLS</t>
  </si>
  <si>
    <t>takuohirakawa@ryjbysix.bh</t>
  </si>
  <si>
    <t>720-0032</t>
  </si>
  <si>
    <t>三吉町南</t>
  </si>
  <si>
    <t>プラザ三吉町南215</t>
  </si>
  <si>
    <t>ミヨシチョウミナミ</t>
  </si>
  <si>
    <t>プラザミヨシチョウミナミ215</t>
  </si>
  <si>
    <t>Miyoshichouminami</t>
  </si>
  <si>
    <t>Purazamiyoshichouminami215</t>
  </si>
  <si>
    <t>Yz-rsG5Z!PPUcMboh%mo</t>
  </si>
  <si>
    <t>Miyuki_Yokoo@ffsffiy.vaxf.bbu</t>
  </si>
  <si>
    <t>640-8415</t>
  </si>
  <si>
    <t>島橋南ノ丁</t>
  </si>
  <si>
    <t>島橋南ノ丁庵306</t>
  </si>
  <si>
    <t>シマバシミナミノチョウ</t>
  </si>
  <si>
    <t>シマバシミナミノチョウアン306</t>
  </si>
  <si>
    <t>Shimabashiminaminochou</t>
  </si>
  <si>
    <t>Shimabashiminaminochouan306</t>
  </si>
  <si>
    <t>1935/09/01</t>
  </si>
  <si>
    <t>O0o8S9ExP!D-@MPjJSdi</t>
  </si>
  <si>
    <t>takao_moriya@sufbz.zm</t>
  </si>
  <si>
    <t>546-0021</t>
  </si>
  <si>
    <t>照ケ丘矢田</t>
  </si>
  <si>
    <t>テルガオカヤタ</t>
  </si>
  <si>
    <t>Terugaokayata</t>
  </si>
  <si>
    <t>nI!9IrDgnsWpvEz3qv78</t>
  </si>
  <si>
    <t>mcrszasifvareina85263@eewazfevi.fe</t>
  </si>
  <si>
    <t>VzRVIyzjTLpLjdj7Z0we</t>
  </si>
  <si>
    <t>eriko9383@vsbovv.pqony.wez</t>
  </si>
  <si>
    <t>315-0146</t>
  </si>
  <si>
    <t>ショウブザワ</t>
  </si>
  <si>
    <t>Shoubuzawa</t>
  </si>
  <si>
    <t>1929/06/01</t>
  </si>
  <si>
    <t>uZ14zD3B9gw%gd5TzfJb</t>
  </si>
  <si>
    <t>suzuka971@tnphypx.gzp</t>
  </si>
  <si>
    <t>981-1224</t>
  </si>
  <si>
    <t>増田の杜412</t>
  </si>
  <si>
    <t>マスダノモリ412</t>
  </si>
  <si>
    <t>Masudanomori412</t>
  </si>
  <si>
    <t>1975/02/07</t>
  </si>
  <si>
    <t>cwHyw#fU1%Lbk%@0%73D</t>
  </si>
  <si>
    <t>yuuji92910@bzscs.kwwkz.vo</t>
  </si>
  <si>
    <t>851-0505</t>
  </si>
  <si>
    <t>野母町</t>
  </si>
  <si>
    <t>ノモマチ</t>
  </si>
  <si>
    <t>Nomomachi</t>
  </si>
  <si>
    <t>1976/02/12</t>
  </si>
  <si>
    <t>W0eRCe#zjCnLwN--!JwV</t>
  </si>
  <si>
    <t>an671@ekimpeyym.uj</t>
  </si>
  <si>
    <t>506-1111</t>
  </si>
  <si>
    <t>神岡町六郎</t>
  </si>
  <si>
    <t>神岡町六郎ヒル317</t>
  </si>
  <si>
    <t>カミオカチョウロクロウ</t>
  </si>
  <si>
    <t>カミオカチョウロクロウヒル317</t>
  </si>
  <si>
    <t>Kamiokachourokurou</t>
  </si>
  <si>
    <t>Kamiokachourokurouhiru317</t>
  </si>
  <si>
    <t>1975/03/25</t>
  </si>
  <si>
    <t>S79XoWAE6vAOVPB?-e3U</t>
  </si>
  <si>
    <t>m-aljol-ayano116@ltbuuboto.opbho.zc</t>
  </si>
  <si>
    <t>982-0013</t>
  </si>
  <si>
    <t>太子堂</t>
  </si>
  <si>
    <t>タイシドウ</t>
  </si>
  <si>
    <t>Taishidou</t>
  </si>
  <si>
    <t>1973/05/13</t>
  </si>
  <si>
    <t>NjvT91DxOoiX3u-NL@lf</t>
  </si>
  <si>
    <t>shigehiko08379@svsasq.pgw</t>
  </si>
  <si>
    <t>013-0326</t>
  </si>
  <si>
    <t>大雄上田村東</t>
  </si>
  <si>
    <t>タイユウカミタムラヒガシ</t>
  </si>
  <si>
    <t>Taiyuukamitamurahigashi</t>
  </si>
  <si>
    <t>1929/07/21</t>
  </si>
  <si>
    <t>-Zf9C#!mK4kd1xyCUZe-</t>
  </si>
  <si>
    <t>bumpei_isobe@gunqsommxi.lcbka.vc</t>
  </si>
  <si>
    <t>024-0001</t>
  </si>
  <si>
    <t>1991/01/21</t>
  </si>
  <si>
    <t>rxwF@VCzxaVukbTxrJrW</t>
  </si>
  <si>
    <t>seori976@ulzkeoszgc.dl</t>
  </si>
  <si>
    <t>気高町睦逢シーサイド414</t>
  </si>
  <si>
    <t>ケタカチョウムツオシーサイド414</t>
  </si>
  <si>
    <t>Ketakachoumutsuoshi-saido414</t>
  </si>
  <si>
    <t>2009/03/14</t>
  </si>
  <si>
    <t>3z5n_bFz0IfaX2mVEUnU</t>
  </si>
  <si>
    <t>pglcwtbwyhjyuzuki8907@dysicftjli.uv</t>
  </si>
  <si>
    <t>036-0331</t>
  </si>
  <si>
    <t>八甲</t>
  </si>
  <si>
    <t>ハッコウ</t>
  </si>
  <si>
    <t>Hakkou</t>
  </si>
  <si>
    <t>1-4jXtwYwr7ekiAmlY-?</t>
  </si>
  <si>
    <t>keiya94246@bdhkrn.bpq</t>
  </si>
  <si>
    <t>933-0104</t>
  </si>
  <si>
    <t>伏木湊町</t>
  </si>
  <si>
    <t>フシキミナトマチ</t>
  </si>
  <si>
    <t>Fushikiminatomachi</t>
  </si>
  <si>
    <t>iAE7CYNrn0AgH_XAez5A</t>
  </si>
  <si>
    <t>iroha96737@blykb.pnfk.euo</t>
  </si>
  <si>
    <t>699-5613</t>
  </si>
  <si>
    <t>鷲原</t>
  </si>
  <si>
    <t>鷲原アパート202</t>
  </si>
  <si>
    <t>ワシバラ</t>
  </si>
  <si>
    <t>ワシバラアパート202</t>
  </si>
  <si>
    <t>Washibara</t>
  </si>
  <si>
    <t>Washibaraapa-to202</t>
  </si>
  <si>
    <t>1947/11/15</t>
  </si>
  <si>
    <t>i27bzcCX#r0d-CkxSBwJ</t>
  </si>
  <si>
    <t>eiji72592@nwuxju.wph</t>
  </si>
  <si>
    <t>323-0056</t>
  </si>
  <si>
    <t>1976/02/11</t>
  </si>
  <si>
    <t>#Ve8ICLj!n!3mK-XazlY</t>
  </si>
  <si>
    <t>lohwshguzg=btrihazuki665@xybadl.fsn.kfd</t>
  </si>
  <si>
    <t>364-0034</t>
  </si>
  <si>
    <t>プラザ高尾409</t>
  </si>
  <si>
    <t>プラザタカオ409</t>
  </si>
  <si>
    <t>Purazatakao409</t>
  </si>
  <si>
    <t>rZ%P-xi1u%gTWN475eyI</t>
  </si>
  <si>
    <t>yuka78970@unxrlskvdr.qm</t>
  </si>
  <si>
    <t>379-2113</t>
  </si>
  <si>
    <t>下増田町</t>
  </si>
  <si>
    <t>シモマスダマチ</t>
  </si>
  <si>
    <t>Shimomasudamachi</t>
  </si>
  <si>
    <t>g4!tch2CVdhnbbFSU2Nj</t>
  </si>
  <si>
    <t>minoru_iwasaki@hxatarkus.wuf.tj</t>
  </si>
  <si>
    <t>994-0081</t>
  </si>
  <si>
    <t>南小畑</t>
  </si>
  <si>
    <t>ミナミオバタ</t>
  </si>
  <si>
    <t>Minamiobata</t>
  </si>
  <si>
    <t>Q0g-5MsK#y61LjnDQ-#Q</t>
  </si>
  <si>
    <t>anishiyama@ucvo.eq</t>
  </si>
  <si>
    <t>698-0203</t>
  </si>
  <si>
    <t>美都町都茂</t>
  </si>
  <si>
    <t>ミトチョウツモ</t>
  </si>
  <si>
    <t>Mitochoutsumo</t>
  </si>
  <si>
    <t>-6pEzttEVvFDJl8ZhhhO</t>
  </si>
  <si>
    <t>haruna27792@bhchjixkc.gzw</t>
  </si>
  <si>
    <t>319-0325</t>
  </si>
  <si>
    <t>小林町</t>
  </si>
  <si>
    <t>小林町荘111</t>
  </si>
  <si>
    <t>コバヤシチョウ</t>
  </si>
  <si>
    <t>コバヤシチョウソウ111</t>
  </si>
  <si>
    <t>Kobayashichou</t>
  </si>
  <si>
    <t>Kobayashichousou111</t>
  </si>
  <si>
    <t>1947/01/22</t>
  </si>
  <si>
    <t>%lljsltgJEYg7CeNJS%J</t>
  </si>
  <si>
    <t>0588</t>
  </si>
  <si>
    <t>erjqcif-=dharuka824@jgzsb.rn</t>
  </si>
  <si>
    <t>U2EQ_KCMu9o?DkSFWGfh</t>
  </si>
  <si>
    <t>konatsutakakura@uhzghsz.aun</t>
  </si>
  <si>
    <t>811-5533</t>
  </si>
  <si>
    <t>勝本町新城西触</t>
  </si>
  <si>
    <t>勝本町新城西触タウン209</t>
  </si>
  <si>
    <t>カツモトチョウシンジョウニシフレ</t>
  </si>
  <si>
    <t>カツモトチョウシンジョウニシフレタウン209</t>
  </si>
  <si>
    <t>Katsumotochoushinjounishifure</t>
  </si>
  <si>
    <t>Katsumotochoushinjounishifuretaun209</t>
  </si>
  <si>
    <t>1953/04/03</t>
  </si>
  <si>
    <t>g5B01LX51Xi2ik%d-okU</t>
  </si>
  <si>
    <t>kiyoko9192@xofqulb.mi</t>
  </si>
  <si>
    <t>699-5207</t>
  </si>
  <si>
    <t>枕瀬</t>
  </si>
  <si>
    <t>マクラセ</t>
  </si>
  <si>
    <t>Makurase</t>
  </si>
  <si>
    <t>1935/02/25</t>
  </si>
  <si>
    <t>Nr9PgW?o7V53MoUBT9q5</t>
  </si>
  <si>
    <t>motoyoshi30602@hquuvcwj.gaq</t>
  </si>
  <si>
    <t>039-1553</t>
  </si>
  <si>
    <t>川原町下裏</t>
  </si>
  <si>
    <t>カワラマチシモウラ</t>
  </si>
  <si>
    <t>Kawaramachishimoura</t>
  </si>
  <si>
    <t>!aT!eOCzamc41AFspimB</t>
  </si>
  <si>
    <t>heikichi2910@vroujaapy.ktz</t>
  </si>
  <si>
    <t>689-0402</t>
  </si>
  <si>
    <t>鹿野町閉野</t>
  </si>
  <si>
    <t>シカノチョウトジノ</t>
  </si>
  <si>
    <t>Shikanochoutojino</t>
  </si>
  <si>
    <t>cj5IrM@ABlRU4T2if4Al</t>
  </si>
  <si>
    <t>kazuko5828@twjrbqeee.kt</t>
  </si>
  <si>
    <t>p!M!T3Yo64!Kq3qpStsl</t>
  </si>
  <si>
    <t>fuyuko_agano@qekry.pe.vds</t>
  </si>
  <si>
    <t>898-0027</t>
  </si>
  <si>
    <t>大塚西町</t>
  </si>
  <si>
    <t>大塚西町スカイ404</t>
  </si>
  <si>
    <t>オオツカニシマチ</t>
  </si>
  <si>
    <t>オオツカニシマチスカイ404</t>
  </si>
  <si>
    <t>Ootsukanishimachi</t>
  </si>
  <si>
    <t>Ootsukanishimachisukai404</t>
  </si>
  <si>
    <t>#-9inYr_zODhOh_Sn5RT</t>
  </si>
  <si>
    <t>mariko33781@gwyohqy.ip</t>
  </si>
  <si>
    <t>520-2435</t>
  </si>
  <si>
    <t>乙窪</t>
  </si>
  <si>
    <t>プレイス乙窪411</t>
  </si>
  <si>
    <t>オチクボ</t>
  </si>
  <si>
    <t>プレイスオチクボ411</t>
  </si>
  <si>
    <t>Ochikubo</t>
  </si>
  <si>
    <t>Pureisuochikubo411</t>
  </si>
  <si>
    <t>ZZeuOGHdMP%?HQktGCyu</t>
  </si>
  <si>
    <t>michiyo49903@zccmcq.nfgw.ms</t>
  </si>
  <si>
    <t>041-0251</t>
  </si>
  <si>
    <t>小安町</t>
  </si>
  <si>
    <t>ドリーム小安町314</t>
  </si>
  <si>
    <t>オヤスチョウ</t>
  </si>
  <si>
    <t>ドリームオヤスチョウ314</t>
  </si>
  <si>
    <t>Oyasuchou</t>
  </si>
  <si>
    <t>Dori-muoyasuchou314</t>
  </si>
  <si>
    <t>1935/08/03</t>
  </si>
  <si>
    <t>uQ3zCKmssGVlpBRy%UHo</t>
  </si>
  <si>
    <t>ami6434@elidedj.iq</t>
  </si>
  <si>
    <t>sjOSeRdzvLS_B5R0#UWM</t>
  </si>
  <si>
    <t>kazuonakatani@mkota.oob</t>
  </si>
  <si>
    <t>小泊坊主沢ロイヤルパレス210</t>
  </si>
  <si>
    <t>コドマリボウズサワロイヤルパレス210</t>
  </si>
  <si>
    <t>Kodomaribouzusawaroiyaruparesu210</t>
  </si>
  <si>
    <t>%X-z7OZo60t7M@C1L?kZ</t>
  </si>
  <si>
    <t>katsumi241@ljbf.ald</t>
  </si>
  <si>
    <t>987-0134</t>
  </si>
  <si>
    <t>地不足道</t>
  </si>
  <si>
    <t>地不足道荘412</t>
  </si>
  <si>
    <t>ジブソクミチ</t>
  </si>
  <si>
    <t>ジブソクミチソウ412</t>
  </si>
  <si>
    <t>Jibusokumichi</t>
  </si>
  <si>
    <t>Jibusokumichisou412</t>
  </si>
  <si>
    <t>1924/12/27</t>
  </si>
  <si>
    <t>E@SWVE3jwq3rg?cDHRoE</t>
  </si>
  <si>
    <t>shion86522@qnnsxveq.sgp</t>
  </si>
  <si>
    <t>940-0891</t>
  </si>
  <si>
    <t>四ツ屋町プレイス316</t>
  </si>
  <si>
    <t>ヨツヤマチプレイス316</t>
  </si>
  <si>
    <t>Yotsuyamachipureisu316</t>
  </si>
  <si>
    <t>BAtaIy4owvSq41rtoBzd</t>
  </si>
  <si>
    <t>Kaoru_Kodama@dfrocxgvvg.yew</t>
  </si>
  <si>
    <t>天行寺マンション305</t>
  </si>
  <si>
    <t>テンギョウジマンション305</t>
  </si>
  <si>
    <t>Tengyoujimanshon305</t>
  </si>
  <si>
    <t>1977/06/05</t>
  </si>
  <si>
    <t>EXmfMN7en88XZlfIlFNf</t>
  </si>
  <si>
    <t>衣緒莉</t>
  </si>
  <si>
    <t>iori_murayama@ktekkxjmyf.oe</t>
  </si>
  <si>
    <t>964-0957</t>
  </si>
  <si>
    <t>R_#zPwgtZXKjBJwD%RE5</t>
  </si>
  <si>
    <t>sakitosugaya@zndqsnhfxg.au</t>
  </si>
  <si>
    <t>410-1311</t>
  </si>
  <si>
    <t>2009/08/02</t>
  </si>
  <si>
    <t>w4_aWTk0MPS@qaO9Cxhb</t>
  </si>
  <si>
    <t>isakai@tfkjdqn.wmvcl.kok</t>
  </si>
  <si>
    <t>838-0113</t>
  </si>
  <si>
    <t>山隈</t>
  </si>
  <si>
    <t>ヤマグマ</t>
  </si>
  <si>
    <t>Yamaguma</t>
  </si>
  <si>
    <t>1978/04/01</t>
  </si>
  <si>
    <t>u_ITtsNpr!N#L8r62rIU</t>
  </si>
  <si>
    <t>kazutoshi8988@dvqnfar.svg</t>
  </si>
  <si>
    <t>パーク鳴子温泉横山114</t>
  </si>
  <si>
    <t>パークナルコオンセンヨコヤマ114</t>
  </si>
  <si>
    <t>Pa-kunarukoonsenyokoyama114</t>
  </si>
  <si>
    <t>iPw#KjXR-9_!rEY2YLa9</t>
  </si>
  <si>
    <t>yuuzou331@hvpqxkyldt.ofy.tks</t>
  </si>
  <si>
    <t>862-0906</t>
  </si>
  <si>
    <t>広木町</t>
  </si>
  <si>
    <t>ヒロギマチ</t>
  </si>
  <si>
    <t>Hirogimachi</t>
  </si>
  <si>
    <t>1967/04/08</t>
  </si>
  <si>
    <t>Qi_pTe3kYNUcrkEFb-bK</t>
  </si>
  <si>
    <t>anishioka@mglugrfb.rq</t>
  </si>
  <si>
    <t>949-6681</t>
  </si>
  <si>
    <t>余川</t>
  </si>
  <si>
    <t>ヨカワ</t>
  </si>
  <si>
    <t>Yokawa</t>
  </si>
  <si>
    <t>gUDDd?HUJvEcj%Z-N!5t</t>
  </si>
  <si>
    <t>mitsuo270@cszhcrark.xf</t>
  </si>
  <si>
    <t>709-3914</t>
  </si>
  <si>
    <t>加茂町知和</t>
  </si>
  <si>
    <t>カモチョウチワ</t>
  </si>
  <si>
    <t>Kamochouchiwa</t>
  </si>
  <si>
    <t>Goy!ppFOiDydGUyRdCIJ</t>
  </si>
  <si>
    <t>uooishi@octqcv.ma</t>
  </si>
  <si>
    <t>ハイツ金谷町211</t>
  </si>
  <si>
    <t>ハイツカナヤチョウ211</t>
  </si>
  <si>
    <t>Haitsukanayachou211</t>
  </si>
  <si>
    <t>1960/08/12</t>
  </si>
  <si>
    <t>xcapyATJbRkxJY8dC4XB</t>
  </si>
  <si>
    <t>shinichirou809@suzicjwfo.rxo.ik</t>
  </si>
  <si>
    <t>1931/11/16</t>
  </si>
  <si>
    <t>P@4oT5u-p%@Wn45j!1Zf</t>
  </si>
  <si>
    <t>keizou_shimura@uzwaasrbo.jlbb.yyc</t>
  </si>
  <si>
    <t>323-0808</t>
  </si>
  <si>
    <t>出井</t>
  </si>
  <si>
    <t>ゴールデン出井107</t>
  </si>
  <si>
    <t>イデイ</t>
  </si>
  <si>
    <t>ゴールデンイデイ107</t>
  </si>
  <si>
    <t>Idei</t>
  </si>
  <si>
    <t>Go-rudenidei107</t>
  </si>
  <si>
    <t>1980/10/22</t>
  </si>
  <si>
    <t>Ijbh5#wZ#3-9NfmOegke</t>
  </si>
  <si>
    <t>shouhei4664@lgtwvu.wr</t>
  </si>
  <si>
    <t>cN@p%E5HNe_lVdJe156a</t>
  </si>
  <si>
    <t>Shinkichi_Abe@oddpnaf.xffs.kn</t>
  </si>
  <si>
    <t>852-8005</t>
  </si>
  <si>
    <t>大鳥町</t>
  </si>
  <si>
    <t>大鳥町タワー202</t>
  </si>
  <si>
    <t>オオトリマチ</t>
  </si>
  <si>
    <t>オオトリマチタワー202</t>
  </si>
  <si>
    <t>Ootorimachi</t>
  </si>
  <si>
    <t>Ootorimachitawa-202</t>
  </si>
  <si>
    <t>1934/04/08</t>
  </si>
  <si>
    <t>dYFicbWjV6LM5yZYLl3j</t>
  </si>
  <si>
    <t>ichika536@xyinjizkc.yj</t>
  </si>
  <si>
    <t>プラザ沢内川舟318</t>
  </si>
  <si>
    <t>プラザサワウチカワフネ318</t>
  </si>
  <si>
    <t>Purazasawauchikawafune318</t>
  </si>
  <si>
    <t>MfoI6H4kcWDoB86E0JI%</t>
  </si>
  <si>
    <t>Waka_Sugiyama@qynzqqkv.ot.uf</t>
  </si>
  <si>
    <t>756-0848</t>
  </si>
  <si>
    <t>刈屋西条</t>
  </si>
  <si>
    <t>カリヤニシジョウ</t>
  </si>
  <si>
    <t>Kariyanishijou</t>
  </si>
  <si>
    <t>1939/08/07</t>
  </si>
  <si>
    <t>GnAebAY#4zPrE2L%gipk</t>
  </si>
  <si>
    <t>kouji_fujisawa@bklglbfwbq.pzu</t>
  </si>
  <si>
    <t>833-0033</t>
  </si>
  <si>
    <t>上北島</t>
  </si>
  <si>
    <t>カミキタジマ</t>
  </si>
  <si>
    <t>Kamikitajima</t>
  </si>
  <si>
    <t>MAK40vDE5068zDaIc!0P</t>
  </si>
  <si>
    <t>mikukawagoe@kbyjtnil.mlw</t>
  </si>
  <si>
    <t>990-2423</t>
  </si>
  <si>
    <t>東青田</t>
  </si>
  <si>
    <t>東青田プラザ415</t>
  </si>
  <si>
    <t>ヒガシアオタ</t>
  </si>
  <si>
    <t>ヒガシアオタプラザ415</t>
  </si>
  <si>
    <t>Higashiaota</t>
  </si>
  <si>
    <t>Higashiaotapuraza415</t>
  </si>
  <si>
    <t>q64d07lhwZfKCP7@sSnQ</t>
  </si>
  <si>
    <t>Torao_Kawabe@nyafibx.dv</t>
  </si>
  <si>
    <t>リバーサイド瀬戸219</t>
  </si>
  <si>
    <t>リバーサイドセト219</t>
  </si>
  <si>
    <t>Riba-saidoseto219</t>
  </si>
  <si>
    <t>ppzmy-@vnccJNw2%S5uV</t>
  </si>
  <si>
    <t>ウタノ</t>
  </si>
  <si>
    <t>Utano</t>
  </si>
  <si>
    <t>Utano_Kan@hkumh.egd</t>
  </si>
  <si>
    <t>2006/12/31</t>
  </si>
  <si>
    <t>f!euomIDQGpkjr?c-WKX</t>
  </si>
  <si>
    <t>toshio27029@auxgtlfx.iwc</t>
  </si>
  <si>
    <t>nhcukgUuE9jt6uHOIj@o</t>
  </si>
  <si>
    <t>takuo3600@rriuicpid.prj</t>
  </si>
  <si>
    <t>久見アパート300</t>
  </si>
  <si>
    <t>クミアパート300</t>
  </si>
  <si>
    <t>Kumiapa-to300</t>
  </si>
  <si>
    <t>1954/06/10</t>
  </si>
  <si>
    <t>dW7rxvKsfH6eUDE%6a-p</t>
  </si>
  <si>
    <t>Shigeo_Moriyama@bvbzcueqvo.tzfk.na</t>
  </si>
  <si>
    <t>井田グランド208</t>
  </si>
  <si>
    <t>イダグランド208</t>
  </si>
  <si>
    <t>Idagurando208</t>
  </si>
  <si>
    <t>1965/10/11</t>
  </si>
  <si>
    <t>bAVV!dbuUDUm9EtHdH2l</t>
  </si>
  <si>
    <t>haruka_saegusa@feupujevf.ou.sw</t>
  </si>
  <si>
    <t>990-0881</t>
  </si>
  <si>
    <t>瀬波</t>
  </si>
  <si>
    <t>セナミ</t>
  </si>
  <si>
    <t>Senami</t>
  </si>
  <si>
    <t>4BrsTCCXX-47D_Q?1A6q</t>
  </si>
  <si>
    <t>誠之介</t>
  </si>
  <si>
    <t>seinosuke75763@kwaixq.ref.rv</t>
  </si>
  <si>
    <t>879-0164</t>
  </si>
  <si>
    <t>o@r_T#q3LRQ!CdRb@4%k</t>
  </si>
  <si>
    <t>akiho16453@kwiads.tx.uk</t>
  </si>
  <si>
    <t>969-3532</t>
  </si>
  <si>
    <t>塩川町経塚</t>
  </si>
  <si>
    <t>コーポ塩川町経塚411</t>
  </si>
  <si>
    <t>シオカワマチキョウヅカ</t>
  </si>
  <si>
    <t>コーポシオカワマチキョウヅカ411</t>
  </si>
  <si>
    <t>Shiokawamachikyouzuka</t>
  </si>
  <si>
    <t>Ko-poshiokawamachikyouzuka411</t>
  </si>
  <si>
    <t>jn@nZc%62V-GbfbrSC1V</t>
  </si>
  <si>
    <t>takeo_nakano@gdygbbv.us</t>
  </si>
  <si>
    <t>321-4323</t>
  </si>
  <si>
    <t>東沼</t>
  </si>
  <si>
    <t>ヒガシヌマ</t>
  </si>
  <si>
    <t>Higashinuma</t>
  </si>
  <si>
    <t>1982/05/09</t>
  </si>
  <si>
    <t>8tp_kEVA8WyzQd-MlnI6</t>
  </si>
  <si>
    <t>eiji98464@grlfdogcn.zbt</t>
  </si>
  <si>
    <t>507-0813</t>
  </si>
  <si>
    <t>滝呂町</t>
  </si>
  <si>
    <t>滝呂町ランド415</t>
  </si>
  <si>
    <t>タキロチョウ</t>
  </si>
  <si>
    <t>タキロチョウランド415</t>
  </si>
  <si>
    <t>Takirochou</t>
  </si>
  <si>
    <t>Takirochourando415</t>
  </si>
  <si>
    <t>TZt_VIb3Cc6v13rmeyhc</t>
  </si>
  <si>
    <t>vpx=t-tkouhei03645@iwkcooamxf.ei.nop</t>
  </si>
  <si>
    <t>573-0126</t>
  </si>
  <si>
    <t>津田西町</t>
  </si>
  <si>
    <t>津田西町プレイス400</t>
  </si>
  <si>
    <t>ツダニシマチ</t>
  </si>
  <si>
    <t>ツダニシマチプレイス400</t>
  </si>
  <si>
    <t>Tsudanishimachi</t>
  </si>
  <si>
    <t>Tsudanishimachipureisu400</t>
  </si>
  <si>
    <t>1992/09/19</t>
  </si>
  <si>
    <t>hWGcyND?Z8BRP_l12cz4</t>
  </si>
  <si>
    <t>tamaki10132@hllbdbawk.mod</t>
  </si>
  <si>
    <t>503-0874</t>
  </si>
  <si>
    <t>今岡町</t>
  </si>
  <si>
    <t>イマオカチョウ</t>
  </si>
  <si>
    <t>Imaokachou</t>
  </si>
  <si>
    <t>cKwDmbKb1Yo8?rWOh3eZ</t>
  </si>
  <si>
    <t>kiichishiratori@mndlmiqq.eoi</t>
  </si>
  <si>
    <t>1924/12/12</t>
  </si>
  <si>
    <t>efvbIUe#dxObB-4-KC9m</t>
  </si>
  <si>
    <t>ukawana@mddq.ae</t>
  </si>
  <si>
    <t>891-2314</t>
  </si>
  <si>
    <t>船間町</t>
  </si>
  <si>
    <t>船間町の杜415</t>
  </si>
  <si>
    <t>フナマチョウ</t>
  </si>
  <si>
    <t>フナマチョウノモリ415</t>
  </si>
  <si>
    <t>Funamachou</t>
  </si>
  <si>
    <t>Funamachounomori415</t>
  </si>
  <si>
    <t>tWsuP@boYEgnN?oV1bLY</t>
  </si>
  <si>
    <t>tpc-abidjmako8724@aizjiuo.kpc</t>
  </si>
  <si>
    <t>325-0048</t>
  </si>
  <si>
    <t>材木町スカイ412</t>
  </si>
  <si>
    <t>ザイモクチョウスカイ412</t>
  </si>
  <si>
    <t>Zaimokuchousukai412</t>
  </si>
  <si>
    <t>1942/03/13</t>
  </si>
  <si>
    <t>kbsvlrNzJI!#mU#bCl?D</t>
  </si>
  <si>
    <t>susumu_takasaki@pbfg.xew</t>
  </si>
  <si>
    <t>プラチナ舘ケ岡108</t>
  </si>
  <si>
    <t>プラチナタテガオカ108</t>
  </si>
  <si>
    <t>Purachinatategaoka108</t>
  </si>
  <si>
    <t>EBqQL6r9jg#T@Mn1ZqGC</t>
  </si>
  <si>
    <t>美心</t>
  </si>
  <si>
    <t>mikotokawano@aglkwlz.xv</t>
  </si>
  <si>
    <t>689-5133</t>
  </si>
  <si>
    <t>下黒坂</t>
  </si>
  <si>
    <t>シモグロサカ</t>
  </si>
  <si>
    <t>Shimogurosaka</t>
  </si>
  <si>
    <t>1996/12/19</t>
  </si>
  <si>
    <t>F0qHdVJ1@pM3wAaEAef6</t>
  </si>
  <si>
    <t>saki_kouda@yfoibdde.sd</t>
  </si>
  <si>
    <t>965-0007</t>
  </si>
  <si>
    <t>飯盛</t>
  </si>
  <si>
    <t>シティ飯盛113</t>
  </si>
  <si>
    <t>イイモリ</t>
  </si>
  <si>
    <t>シティイイモリ113</t>
  </si>
  <si>
    <t>Iimori</t>
  </si>
  <si>
    <t>Shiteiiimori113</t>
  </si>
  <si>
    <t>1965/11/03</t>
  </si>
  <si>
    <t>yNA?kCo6c?PcQufr7?EN</t>
  </si>
  <si>
    <t>yua4194@vegwvh.aya</t>
  </si>
  <si>
    <t>373-0071</t>
  </si>
  <si>
    <t>原宿町スカイ315</t>
  </si>
  <si>
    <t>ハラジュクチョウスカイ315</t>
  </si>
  <si>
    <t>Harajukuchousukai315</t>
  </si>
  <si>
    <t>1976/12/31</t>
  </si>
  <si>
    <t>1QVi#wLyHYbfPg@Va2nM</t>
  </si>
  <si>
    <t>karenoyama@uscq.oxg</t>
  </si>
  <si>
    <t>葛川一本木平</t>
  </si>
  <si>
    <t>クズカワイッポンギタイラ</t>
  </si>
  <si>
    <t>Kuzukawaippongitaira</t>
  </si>
  <si>
    <t>1923/08/05</t>
  </si>
  <si>
    <t>xWOk6B%z#1a#?7VZwOGw</t>
  </si>
  <si>
    <t>Yuuki_Murakami@zihffnsj.gsy</t>
  </si>
  <si>
    <t>970-8047</t>
  </si>
  <si>
    <t>中央台高久</t>
  </si>
  <si>
    <t>プラザ中央台高久209</t>
  </si>
  <si>
    <t>チュウオウダイタカク</t>
  </si>
  <si>
    <t>プラザチュウオウダイタカク209</t>
  </si>
  <si>
    <t>Chuuoudaitakaku</t>
  </si>
  <si>
    <t>Purazachuuoudaitakaku209</t>
  </si>
  <si>
    <t>kn0#hX1cRv9HCY3YLzYO</t>
  </si>
  <si>
    <t>koumeinozawa@sgnugzvvx.ad</t>
  </si>
  <si>
    <t>086-1815</t>
  </si>
  <si>
    <t>目梨郡羅臼町</t>
  </si>
  <si>
    <t>海岸町</t>
  </si>
  <si>
    <t>メナシグンラウスチョウ</t>
  </si>
  <si>
    <t>カイガンチョウ</t>
  </si>
  <si>
    <t>Menashigunrausuchou</t>
  </si>
  <si>
    <t>Kaiganchou</t>
  </si>
  <si>
    <t>wbFyTJokCiSe#spJaQXL</t>
  </si>
  <si>
    <t>kurumi7214@zpyg.pqh</t>
  </si>
  <si>
    <t>942-0002</t>
  </si>
  <si>
    <t>住吉町ガーデン402</t>
  </si>
  <si>
    <t>スミヨシチョウガーデン402</t>
  </si>
  <si>
    <t>Sumiyoshichouga-den402</t>
  </si>
  <si>
    <t>1988/04/19</t>
  </si>
  <si>
    <t>AfqaWVNVB1p#l?XkmB5w</t>
  </si>
  <si>
    <t>amane27371@zsglsjhxx.vi</t>
  </si>
  <si>
    <t>971-8184</t>
  </si>
  <si>
    <t>泉町黒須野</t>
  </si>
  <si>
    <t>イズミマチクロスノ</t>
  </si>
  <si>
    <t>Izumimachikurosuno</t>
  </si>
  <si>
    <t>1945/12/19</t>
  </si>
  <si>
    <t>D8Nx5GALrAbRCCKXkkGh</t>
  </si>
  <si>
    <t>njlfbkhchie127@eekozriwx.ji</t>
  </si>
  <si>
    <t>440-0068</t>
  </si>
  <si>
    <t>東郷町</t>
  </si>
  <si>
    <t>ガーデン東郷町307</t>
  </si>
  <si>
    <t>トウゴウチョウ</t>
  </si>
  <si>
    <t>ガーデントウゴウチョウ307</t>
  </si>
  <si>
    <t>Tougouchou</t>
  </si>
  <si>
    <t>Ga-dentougouchou307</t>
  </si>
  <si>
    <t>1984/02/17</t>
  </si>
  <si>
    <t>6DWyKkx2sZyAsL_#k84S</t>
  </si>
  <si>
    <t>haruna35402@lxytmh.sqk</t>
  </si>
  <si>
    <t>849-4253</t>
  </si>
  <si>
    <t>山代町峰</t>
  </si>
  <si>
    <t>ヤマシロチョウミネ</t>
  </si>
  <si>
    <t>Yamashirochoumine</t>
  </si>
  <si>
    <t>1991/05/23</t>
  </si>
  <si>
    <t>Q#@XCyIaDOnQp2SJDMiv</t>
  </si>
  <si>
    <t>ntawara@cuorknxfae.qg</t>
  </si>
  <si>
    <t>DIbZBfmdnRTOvzw3PJdu</t>
  </si>
  <si>
    <t>kotoha67326@dlges.gab</t>
  </si>
  <si>
    <t>028-6939</t>
  </si>
  <si>
    <t>浄法寺町長流部</t>
  </si>
  <si>
    <t>ジョウボウジマチオサルベ</t>
  </si>
  <si>
    <t>Jouboujimachiosarube</t>
  </si>
  <si>
    <t>MK#bUAi8RpoASNZj3XrB</t>
  </si>
  <si>
    <t>kimihiko50204@jhwqm.wb</t>
  </si>
  <si>
    <t>526-0803</t>
  </si>
  <si>
    <t>西上坂町</t>
  </si>
  <si>
    <t>西上坂町スカイ314</t>
  </si>
  <si>
    <t>ニシコウザカチョウ</t>
  </si>
  <si>
    <t>ニシコウザカチョウスカイ314</t>
  </si>
  <si>
    <t>Nishikouzakachou</t>
  </si>
  <si>
    <t>Nishikouzakachousukai314</t>
  </si>
  <si>
    <t>1937/09/27</t>
  </si>
  <si>
    <t>EOmQPpGL4ZmXCfzkdcoU</t>
  </si>
  <si>
    <t>rino4426@vkmlqcpku.jpzjb.sxh</t>
  </si>
  <si>
    <t>グリーン正弘104</t>
  </si>
  <si>
    <t>グリーンマサヒロ104</t>
  </si>
  <si>
    <t>Guri-nmasahiro104</t>
  </si>
  <si>
    <t>2020/07/13</t>
  </si>
  <si>
    <t>2bXw#vve!5WgzK7VzVu3</t>
  </si>
  <si>
    <t>kazuhiroozaki@rwbntiqo.ej.yck</t>
  </si>
  <si>
    <t>761-4142</t>
  </si>
  <si>
    <t>屋形崎</t>
  </si>
  <si>
    <t>ヤカタザキ</t>
  </si>
  <si>
    <t>Yakatazaki</t>
  </si>
  <si>
    <t>aydsAz?8dS37Rd%P%ouK</t>
  </si>
  <si>
    <t>geawgchqakira4793@qeaztgyz.wk.jh</t>
  </si>
  <si>
    <t>721-0964</t>
  </si>
  <si>
    <t>コーポ港町112</t>
  </si>
  <si>
    <t>コーポミナトマチ112</t>
  </si>
  <si>
    <t>Ko-pominatomachi112</t>
  </si>
  <si>
    <t>1962/06/17</t>
  </si>
  <si>
    <t>EQI_hgeWyWAwBZoTF7wL</t>
  </si>
  <si>
    <t>eiko_yanagisawa@tsflg.he</t>
  </si>
  <si>
    <t>649-4126</t>
  </si>
  <si>
    <t>姫川</t>
  </si>
  <si>
    <t>ヒメガワ</t>
  </si>
  <si>
    <t>Himegawa</t>
  </si>
  <si>
    <t>1929/03/25</t>
  </si>
  <si>
    <t>2gju?BpWF?!JTh8_ncDD</t>
  </si>
  <si>
    <t>ouseitominaga@ljzjuzwzla.wx</t>
  </si>
  <si>
    <t>新屋町松居</t>
  </si>
  <si>
    <t>新屋町松居ドリーム315</t>
  </si>
  <si>
    <t>アラヤマチマツイ</t>
  </si>
  <si>
    <t>アラヤマチマツイドリーム315</t>
  </si>
  <si>
    <t>Arayamachimatsui</t>
  </si>
  <si>
    <t>Arayamachimatsuidori-mu315</t>
  </si>
  <si>
    <t>2006/10/04</t>
  </si>
  <si>
    <t>@wxzbF2Z!iIg#uup-7AI</t>
  </si>
  <si>
    <t>yumi33742@tyhqotf.usp</t>
  </si>
  <si>
    <t>872-0863</t>
  </si>
  <si>
    <t>安心院町村部</t>
  </si>
  <si>
    <t>アジムマチソベ</t>
  </si>
  <si>
    <t>Ajimumachisobe</t>
  </si>
  <si>
    <t>VwWlXgYsuRMZ6Sz3UO7a</t>
  </si>
  <si>
    <t>uppf=cjqafmivyuka79137@mpmkddwjg.kqx.uoz</t>
  </si>
  <si>
    <t>392-0008</t>
  </si>
  <si>
    <t>霧ケ峰</t>
  </si>
  <si>
    <t>キリガミネ</t>
  </si>
  <si>
    <t>Kirigamine</t>
  </si>
  <si>
    <t>1976/09/27</t>
  </si>
  <si>
    <t>-fmE9cP%8UtJlTrsXUPy</t>
  </si>
  <si>
    <t>rize_kusunoki@oswgf.onkl.kq</t>
  </si>
  <si>
    <t>289-0623</t>
  </si>
  <si>
    <t>宮野台</t>
  </si>
  <si>
    <t>ミヤノダイ</t>
  </si>
  <si>
    <t>Miyanodai</t>
  </si>
  <si>
    <t>ySK-6-sRPvBtG4vTheeF</t>
  </si>
  <si>
    <t>haruto4709@acsoszwwo.dnz</t>
  </si>
  <si>
    <t>東日本橋タワー214</t>
  </si>
  <si>
    <t>ヒガシニホンバシタワー214</t>
  </si>
  <si>
    <t>Higashinihombashitawa-214</t>
  </si>
  <si>
    <t>2013/07/31</t>
  </si>
  <si>
    <t>-w%PUt3PITljL2IH@!dN</t>
  </si>
  <si>
    <t>yuuichi9663@xehoqtcq.xr</t>
  </si>
  <si>
    <t>752-0957</t>
  </si>
  <si>
    <t>長府印内町</t>
  </si>
  <si>
    <t>チョウフインナイチョウ</t>
  </si>
  <si>
    <t>Choufuimnaichou</t>
  </si>
  <si>
    <t>uLw9RMchK1MvOCXq_kdM</t>
  </si>
  <si>
    <t>akumazawa@jqyvuakao.pn</t>
  </si>
  <si>
    <t>321-0953</t>
  </si>
  <si>
    <t>東宿郷</t>
  </si>
  <si>
    <t>ヒガシシュクゴウ</t>
  </si>
  <si>
    <t>Higashishukugou</t>
  </si>
  <si>
    <t>2014/04/26</t>
  </si>
  <si>
    <t>XURwR5nq%FAKBlZorW48</t>
  </si>
  <si>
    <t>fumitakasekiguchi@jxqlyhhui.dxq.aci</t>
  </si>
  <si>
    <t>CE?hxr@!9@a6wh0PIEYI</t>
  </si>
  <si>
    <t>hirohisa688@yrfdourjon.yj</t>
  </si>
  <si>
    <t>jEIM!rwdt6l-3#N?q1PI</t>
  </si>
  <si>
    <t>seizoumiura@pqcsaz.by.kni</t>
  </si>
  <si>
    <t>鷺の谷町レジデンス414</t>
  </si>
  <si>
    <t>サギノヤマチレジデンス414</t>
  </si>
  <si>
    <t>Saginoyamachirejidensu414</t>
  </si>
  <si>
    <t>tIRn96R7hrntXXCOHzE1</t>
  </si>
  <si>
    <t>01655</t>
  </si>
  <si>
    <t>nanokaniimura@jkfbnsoaq.rk</t>
  </si>
  <si>
    <t>095-0019</t>
  </si>
  <si>
    <t>大通東</t>
  </si>
  <si>
    <t>大通東スイート317</t>
  </si>
  <si>
    <t>オオドオリヒガシ</t>
  </si>
  <si>
    <t>オオドオリヒガシスイート317</t>
  </si>
  <si>
    <t>Oodoorihigashi</t>
  </si>
  <si>
    <t>Oodoorihigashisui-to317</t>
  </si>
  <si>
    <t>2014/11/16</t>
  </si>
  <si>
    <t>ovIyn_C_XOdsPUA0o1DL</t>
  </si>
  <si>
    <t>ooota@ecgkyebi.ko</t>
  </si>
  <si>
    <t>373-0002</t>
  </si>
  <si>
    <t>菅塩町</t>
  </si>
  <si>
    <t>菅塩町ロイヤル416</t>
  </si>
  <si>
    <t>スガシオチョウ</t>
  </si>
  <si>
    <t>スガシオチョウロイヤル416</t>
  </si>
  <si>
    <t>Sugashiochou</t>
  </si>
  <si>
    <t>Sugashiochouroiyaru416</t>
  </si>
  <si>
    <t>1928/05/07</t>
  </si>
  <si>
    <t>ma0s%?TXCeWi0IwmB!ix</t>
  </si>
  <si>
    <t>masaru807@hdyqsq.pj.xe</t>
  </si>
  <si>
    <t>709-4252</t>
  </si>
  <si>
    <t>角南</t>
  </si>
  <si>
    <t>角南レジデンス400</t>
  </si>
  <si>
    <t>スナミ</t>
  </si>
  <si>
    <t>スナミレジデンス400</t>
  </si>
  <si>
    <t>Sunami</t>
  </si>
  <si>
    <t>Sunamirejidensu400</t>
  </si>
  <si>
    <t>1995/04/08</t>
  </si>
  <si>
    <t>pWYCPQTiGCiePLHP5bBN</t>
  </si>
  <si>
    <t>kaisei_tsukagoshi@xjhzxhpf.ew</t>
  </si>
  <si>
    <t>327-0041</t>
  </si>
  <si>
    <t>免鳥町</t>
  </si>
  <si>
    <t>メンドリチョウ</t>
  </si>
  <si>
    <t>Mendorichou</t>
  </si>
  <si>
    <t>1925/08/21</t>
  </si>
  <si>
    <t>E#MV0xQQ3ZhD86cb0Ic%</t>
  </si>
  <si>
    <t>nobunaga71741@ptyyfemjuw.kg</t>
  </si>
  <si>
    <t>039-2551</t>
  </si>
  <si>
    <t>薬師平</t>
  </si>
  <si>
    <t>ヤクシタイ</t>
  </si>
  <si>
    <t>Yakushitai</t>
  </si>
  <si>
    <t>1924/07/16</t>
  </si>
  <si>
    <t>XZEFLOqs0ri!8iUx?@v@</t>
  </si>
  <si>
    <t>gorou5875@tbqf.xz</t>
  </si>
  <si>
    <t>024-0323</t>
  </si>
  <si>
    <t>和賀町煤孫</t>
  </si>
  <si>
    <t>ワガチョウススマゴ</t>
  </si>
  <si>
    <t>Wagachoususumago</t>
  </si>
  <si>
    <t>1990/01/17</t>
  </si>
  <si>
    <t>NuYiFkx2RBtbm#Dbua2j</t>
  </si>
  <si>
    <t>Hirokichi_Moroboshi@cqerkrfkj.jrg</t>
  </si>
  <si>
    <t>781-1802</t>
  </si>
  <si>
    <t>ダイヤモンド高瀬307</t>
  </si>
  <si>
    <t>ダイヤモンドタカセ307</t>
  </si>
  <si>
    <t>Daiyamondotakase307</t>
  </si>
  <si>
    <t>0yWRBE2ft3Iv7g5Mz@_c</t>
  </si>
  <si>
    <t>tsugio30340@cxwuopik.spw</t>
  </si>
  <si>
    <t>1925/05/30</t>
  </si>
  <si>
    <t>jn28KQRWSXrbSdHViBYM</t>
  </si>
  <si>
    <t>tatsunorihasegawa@hzge.ilkfs.mo</t>
  </si>
  <si>
    <t>689-3323</t>
  </si>
  <si>
    <t>荘田</t>
  </si>
  <si>
    <t>荘田シーサイド300</t>
  </si>
  <si>
    <t>ショウダシーサイド300</t>
  </si>
  <si>
    <t>Shoudashi-saido300</t>
  </si>
  <si>
    <t>1960/12/29</t>
  </si>
  <si>
    <t>n_BiwKzDF%rYH!0m_spr</t>
  </si>
  <si>
    <t>oadachi@gtaoy.ujb</t>
  </si>
  <si>
    <t>410-3202</t>
  </si>
  <si>
    <t>雲金</t>
  </si>
  <si>
    <t>クモガネ</t>
  </si>
  <si>
    <t>Kumogane</t>
  </si>
  <si>
    <t>-xv1h#x8sz5@uGIPTkw7</t>
  </si>
  <si>
    <t>asudou@iujqnrsqqt.td</t>
  </si>
  <si>
    <t>2020/10/15</t>
  </si>
  <si>
    <t>oUefe?SsFUDRlKpm8ugk</t>
  </si>
  <si>
    <t>itokunaga@skqivz.gkblg.iu</t>
  </si>
  <si>
    <t>709-3132</t>
  </si>
  <si>
    <t>建部町中田</t>
  </si>
  <si>
    <t>建部町中田シティ115</t>
  </si>
  <si>
    <t>タケベチョウナカダ</t>
  </si>
  <si>
    <t>タケベチョウナカダシティ115</t>
  </si>
  <si>
    <t>Takebechounakada</t>
  </si>
  <si>
    <t>Takebechounakadashitei115</t>
  </si>
  <si>
    <t>1982/01/21</t>
  </si>
  <si>
    <t>pNqx4DthTB%r?QJ7X97R</t>
  </si>
  <si>
    <t>Kenji_Yazaki@umoigqhbv.os</t>
  </si>
  <si>
    <t>シティ南軽井沢119</t>
  </si>
  <si>
    <t>シティミナミカルイザワ119</t>
  </si>
  <si>
    <t>Shiteiminamikaruizawa119</t>
  </si>
  <si>
    <t>1983/08/16</t>
  </si>
  <si>
    <t>bvBjRHKjpGacm3rPnr52</t>
  </si>
  <si>
    <t>Rokurou_Ooya@xgwo.eznaa.fav</t>
  </si>
  <si>
    <t>370-0615</t>
  </si>
  <si>
    <t>篠塚</t>
  </si>
  <si>
    <t>シノヅカ</t>
  </si>
  <si>
    <t>Shinozuka</t>
  </si>
  <si>
    <t>1930/07/15</t>
  </si>
  <si>
    <t>9NoqWeiUpVNom9_0DyYj</t>
  </si>
  <si>
    <t>usawada@prplllgo.khtdv.wud</t>
  </si>
  <si>
    <t>フォレスト在所401</t>
  </si>
  <si>
    <t>フォレストザイショ401</t>
  </si>
  <si>
    <t>Fuoresutozaisho401</t>
  </si>
  <si>
    <t>1960/12/24</t>
  </si>
  <si>
    <t>KaoURl!wTPsXbrvj@86x</t>
  </si>
  <si>
    <t>hibiki11644@wencfcbv.gkkrn.qa</t>
  </si>
  <si>
    <t>649-4215</t>
  </si>
  <si>
    <t>大桑</t>
  </si>
  <si>
    <t>ハウス大桑109</t>
  </si>
  <si>
    <t>オオグワ</t>
  </si>
  <si>
    <t>ハウスオオグワ109</t>
  </si>
  <si>
    <t>Ooguwa</t>
  </si>
  <si>
    <t>Hausuooguwa109</t>
  </si>
  <si>
    <t>1995/07/25</t>
  </si>
  <si>
    <t>wppNb%MxHI3?LHmBmRV#</t>
  </si>
  <si>
    <t>kazuhidemuraoka@pqgxchz.mculq.lb</t>
  </si>
  <si>
    <t>リバーサイド牧丘町城古寺414</t>
  </si>
  <si>
    <t>リバーサイドマキオカチョウジョウコジ414</t>
  </si>
  <si>
    <t>Riba-saidomakiokachoujoukoji414</t>
  </si>
  <si>
    <t>1y6x3r5TksC1-?ZtJsps</t>
  </si>
  <si>
    <t>ikuomasuko@wkam.asjd.zk</t>
  </si>
  <si>
    <t>511-1123</t>
  </si>
  <si>
    <t>長島町鎌ケ地</t>
  </si>
  <si>
    <t>ナガシマチョウカマガンジ</t>
  </si>
  <si>
    <t>Nagashimachoukamaganji</t>
  </si>
  <si>
    <t>l6vDLwtHeFy7JIn54mrq</t>
  </si>
  <si>
    <t>onozaki@vcqfmmn.zck</t>
  </si>
  <si>
    <t>905-1305</t>
  </si>
  <si>
    <t>大兼久</t>
  </si>
  <si>
    <t>オオガネク</t>
  </si>
  <si>
    <t>Ooganeku</t>
  </si>
  <si>
    <t>l?923CuB?Q9-S!4g!Ay1</t>
  </si>
  <si>
    <t>温人</t>
  </si>
  <si>
    <t>rnrbvkclerbharuto20511@crwhw.yfs</t>
  </si>
  <si>
    <t>409-0301</t>
  </si>
  <si>
    <t>奥秋</t>
  </si>
  <si>
    <t>オクアキ</t>
  </si>
  <si>
    <t>Okuaki</t>
  </si>
  <si>
    <t>2009/02/24</t>
  </si>
  <si>
    <t>TVIuBrH2U%sjyTnftUz3</t>
  </si>
  <si>
    <t>yuuka5542@glfjpbgsu.iiyw.og</t>
  </si>
  <si>
    <t>3qSEj3_cvx#xJP@E#Bsh</t>
  </si>
  <si>
    <t>Satsuki_Mizutani@lwbaa.fxz</t>
  </si>
  <si>
    <t>794-0802</t>
  </si>
  <si>
    <t>南鳥生町</t>
  </si>
  <si>
    <t>ミナミトリウチョウ</t>
  </si>
  <si>
    <t>Minamitoriuchou</t>
  </si>
  <si>
    <t>1924/08/25</t>
  </si>
  <si>
    <t>wmQ9QAnA_hakjlVgNwmN</t>
  </si>
  <si>
    <t>星南</t>
  </si>
  <si>
    <t>senanakao@nphqk.kg</t>
  </si>
  <si>
    <t>465-0046</t>
  </si>
  <si>
    <t>望が丘</t>
  </si>
  <si>
    <t>d8btMoYhi-agtNQjA4XE</t>
  </si>
  <si>
    <t>aikai@kypmqcelp.dentc.unj</t>
  </si>
  <si>
    <t>409-2304</t>
  </si>
  <si>
    <t>プラザ井出203</t>
  </si>
  <si>
    <t>プラザイデ203</t>
  </si>
  <si>
    <t>Purazaide203</t>
  </si>
  <si>
    <t>1963/01/15</t>
  </si>
  <si>
    <t>dzBOXR!lY5w24KYgpf#8</t>
  </si>
  <si>
    <t>shirou8920@vrxfojtkz.cl</t>
  </si>
  <si>
    <t>2002/08/22</t>
  </si>
  <si>
    <t>?n?M0kUQwbJE8wQkqZ-j</t>
  </si>
  <si>
    <t>shouji1047@plggjxvd.ggruk.wg</t>
  </si>
  <si>
    <t>290-0221</t>
  </si>
  <si>
    <t>馬立</t>
  </si>
  <si>
    <t>馬立ロイヤル209</t>
  </si>
  <si>
    <t>ウマタテ</t>
  </si>
  <si>
    <t>ウマタテロイヤル209</t>
  </si>
  <si>
    <t>Umatate</t>
  </si>
  <si>
    <t>Umatateroiyaru209</t>
  </si>
  <si>
    <t>9Ru0RaLAKVAtmM%UXRDw</t>
  </si>
  <si>
    <t>柊子</t>
  </si>
  <si>
    <t>Shuuko_Hirao@rcfkiop.bmhho.oj</t>
  </si>
  <si>
    <t>933-0860</t>
  </si>
  <si>
    <t>下関ハイツ219</t>
  </si>
  <si>
    <t>シモゼキ</t>
  </si>
  <si>
    <t>シモゼキハイツ219</t>
  </si>
  <si>
    <t>Shimozeki</t>
  </si>
  <si>
    <t>Shimozekihaitsu219</t>
  </si>
  <si>
    <t>FBtEQOOE1h@2fB#VeLfn</t>
  </si>
  <si>
    <t>ryouichi2743@kueixex.hu</t>
  </si>
  <si>
    <t>939-8223</t>
  </si>
  <si>
    <t>島田ランド107</t>
  </si>
  <si>
    <t>シマダランド107</t>
  </si>
  <si>
    <t>Shimadarando107</t>
  </si>
  <si>
    <t>1981/11/05</t>
  </si>
  <si>
    <t>XJQ?t?M8bHDu2DOW4sCm</t>
  </si>
  <si>
    <t>kimiko6421@wiinsbxpfo.uz</t>
  </si>
  <si>
    <t>959-2506</t>
  </si>
  <si>
    <t>1974/10/29</t>
  </si>
  <si>
    <t>!id2L4#kILpiNcdHYx3Z</t>
  </si>
  <si>
    <t>yoshiaki80976@leolfqtig.ump</t>
  </si>
  <si>
    <t>701-1144</t>
  </si>
  <si>
    <t>栢谷</t>
  </si>
  <si>
    <t>栢谷の杜307</t>
  </si>
  <si>
    <t>カイダニ</t>
  </si>
  <si>
    <t>カイダニノモリ307</t>
  </si>
  <si>
    <t>Kaidani</t>
  </si>
  <si>
    <t>Kaidaninomori307</t>
  </si>
  <si>
    <t>1960/07/05</t>
  </si>
  <si>
    <t>@!YNBYj7c8HLgonybY_c</t>
  </si>
  <si>
    <t>riku_kuramochi@elaasyixe.fyi</t>
  </si>
  <si>
    <t>2017/09/08</t>
  </si>
  <si>
    <t>r1nRNcZs%h1ZXCJii8Dt</t>
  </si>
  <si>
    <t>kiyoji871@eqirsy.pf</t>
  </si>
  <si>
    <t>389-0121</t>
  </si>
  <si>
    <t>松井田町峠</t>
  </si>
  <si>
    <t>マツイダマチトウゲ</t>
  </si>
  <si>
    <t>Matsuidamachitouge</t>
  </si>
  <si>
    <t>1930/04/07</t>
  </si>
  <si>
    <t>tSm?Xnr1jca%OuwD07Ji</t>
  </si>
  <si>
    <t>shuuichi832@qdipg.ry.fd</t>
  </si>
  <si>
    <t>910-0055</t>
  </si>
  <si>
    <t>上伏町</t>
  </si>
  <si>
    <t>上伏町ステーション215</t>
  </si>
  <si>
    <t>ウエブセチョウ</t>
  </si>
  <si>
    <t>ウエブセチョウステーション215</t>
  </si>
  <si>
    <t>Uebusechou</t>
  </si>
  <si>
    <t>Uebusechousute-shon215</t>
  </si>
  <si>
    <t>1955/11/02</t>
  </si>
  <si>
    <t>MJX%ekgZwrRfJAkXog0C</t>
  </si>
  <si>
    <t>Sadako_Miyachi@muaeou.jditc.td</t>
  </si>
  <si>
    <t>1999/11/17</t>
  </si>
  <si>
    <t>Ozibr4kQH2!7A0idmO3w</t>
  </si>
  <si>
    <t>isami900@fkcmbglgj.zqvbb.ct</t>
  </si>
  <si>
    <t>682-0017</t>
  </si>
  <si>
    <t>清谷町</t>
  </si>
  <si>
    <t>セイダニチョウ</t>
  </si>
  <si>
    <t>Seidanichou</t>
  </si>
  <si>
    <t>TtQQzbFa@M-tP7xpkBzV</t>
  </si>
  <si>
    <t>kana_yajima@kqnil.rb</t>
  </si>
  <si>
    <t>693-0106</t>
  </si>
  <si>
    <t>c7OXK5jnn4X0!zX%s@?Y</t>
  </si>
  <si>
    <t>toshiko24411@uijuwlzr.fxp.ay</t>
  </si>
  <si>
    <t>935-0261</t>
  </si>
  <si>
    <t>ザ三尾314</t>
  </si>
  <si>
    <t>ザミオ314</t>
  </si>
  <si>
    <t>Zamio314</t>
  </si>
  <si>
    <t>1947/11/01</t>
  </si>
  <si>
    <t>dSJig0ShrparPxYwFtGK</t>
  </si>
  <si>
    <t>yuuji26823@oryrfhblv.rh</t>
  </si>
  <si>
    <t>ダイヤモンド西ノ川401</t>
  </si>
  <si>
    <t>ダイヤモンドニシノカワ401</t>
  </si>
  <si>
    <t>Daiyamondonishinokawa401</t>
  </si>
  <si>
    <t>2004/01/30</t>
  </si>
  <si>
    <t>ZWfjRqJPIYIQDQ0fyw@n</t>
  </si>
  <si>
    <t>qnii-jvuv=loyiwkouji65593@vofy.ctn</t>
  </si>
  <si>
    <t>673-1123</t>
  </si>
  <si>
    <t>吉川町湯谷</t>
  </si>
  <si>
    <t>吉川町湯谷ガーデン411</t>
  </si>
  <si>
    <t>ヨカワチョウユダニ</t>
  </si>
  <si>
    <t>ヨカワチョウユダニガーデン411</t>
  </si>
  <si>
    <t>Yokawachouyudani</t>
  </si>
  <si>
    <t>Yokawachouyudaniga-den411</t>
  </si>
  <si>
    <t>4ZhEagHoylr5k4R9AicX</t>
  </si>
  <si>
    <t>ouseifukuhara@vbvqqdrna.yxj</t>
  </si>
  <si>
    <t>落合フォレスト418</t>
  </si>
  <si>
    <t>オチアイフォレスト418</t>
  </si>
  <si>
    <t>Ochiaifuoresuto418</t>
  </si>
  <si>
    <t>2014/10/23</t>
  </si>
  <si>
    <t>gJ4gjS33kum0Qf_xctGz</t>
  </si>
  <si>
    <t>usawa@upcvljc.uzr</t>
  </si>
  <si>
    <t>501-1236</t>
  </si>
  <si>
    <t>鍋原</t>
  </si>
  <si>
    <t>ガーデン鍋原419</t>
  </si>
  <si>
    <t>ナベラ</t>
  </si>
  <si>
    <t>ガーデンナベラ419</t>
  </si>
  <si>
    <t>Nabera</t>
  </si>
  <si>
    <t>Ga-demnabera419</t>
  </si>
  <si>
    <t>1923/06/27</t>
  </si>
  <si>
    <t>K!vOwU1EoZUD0ls%lcZh</t>
  </si>
  <si>
    <t>miyu62462@jfrtusjt.omd.xq</t>
  </si>
  <si>
    <t>922-0263</t>
  </si>
  <si>
    <t>塔尾町</t>
  </si>
  <si>
    <t>ザ塔尾町208</t>
  </si>
  <si>
    <t>トノオマチ</t>
  </si>
  <si>
    <t>ザトノオマチ208</t>
  </si>
  <si>
    <t>Tonoomachi</t>
  </si>
  <si>
    <t>Zatonoomachi208</t>
  </si>
  <si>
    <t>e47lbhzs%WmBI9DgBBta</t>
  </si>
  <si>
    <t>umizoguchi@bkzdd.ok</t>
  </si>
  <si>
    <t>1996/05/27</t>
  </si>
  <si>
    <t>OnXB3G8%G7Ftur?iY0aZ</t>
  </si>
  <si>
    <t>kimitakahashi@yuihjiiev.uj.xoh</t>
  </si>
  <si>
    <t>649-1202</t>
  </si>
  <si>
    <t>1929/01/29</t>
  </si>
  <si>
    <t>Xl0!OVLoEoz5R?cuxe3l</t>
  </si>
  <si>
    <t>kuniko502@hcnuyc.axs.do</t>
  </si>
  <si>
    <t>1935/03/02</t>
  </si>
  <si>
    <t>cEaFslz0@X@3XEG9Syu3</t>
  </si>
  <si>
    <t>rgyxpihlinafm-tayumi25687@mvghm.sqmfm.miz</t>
  </si>
  <si>
    <t>960-0903</t>
  </si>
  <si>
    <t>月舘町下手渡</t>
  </si>
  <si>
    <t>ツキダテマチシモテド</t>
  </si>
  <si>
    <t>Tsukidatemachishimotedo</t>
  </si>
  <si>
    <t>KI_dul9n2uC9hJlOs@nk</t>
  </si>
  <si>
    <t>miho829@semlh.ob.gw</t>
  </si>
  <si>
    <t>長崎町の杜309</t>
  </si>
  <si>
    <t>ナガサキマチノモリ309</t>
  </si>
  <si>
    <t>Nagasakimachinomori309</t>
  </si>
  <si>
    <t>KtApbwKXsCGv9h%ukaFG</t>
  </si>
  <si>
    <t>rena0812@rtplbnt.sl</t>
  </si>
  <si>
    <t>933-0204</t>
  </si>
  <si>
    <t>加茂中部</t>
  </si>
  <si>
    <t>加茂中部アパート213</t>
  </si>
  <si>
    <t>カモチュウブ</t>
  </si>
  <si>
    <t>カモチュウブアパート213</t>
  </si>
  <si>
    <t>Kamochuubu</t>
  </si>
  <si>
    <t>Kamochuubuapa-to213</t>
  </si>
  <si>
    <t>1949/04/13</t>
  </si>
  <si>
    <t>0z-yl@z!Tz84lMQ9Zl2_</t>
  </si>
  <si>
    <t>Daika_Dekuchi@aqxgmtivq.mch.xr</t>
  </si>
  <si>
    <t>039-4601</t>
  </si>
  <si>
    <t>下北郡大間町</t>
  </si>
  <si>
    <t>大間</t>
  </si>
  <si>
    <t>シティ大間418</t>
  </si>
  <si>
    <t>シモキタグンオオママチ</t>
  </si>
  <si>
    <t>オオマ</t>
  </si>
  <si>
    <t>シティオオマ418</t>
  </si>
  <si>
    <t>Shimokitagunoomamachi</t>
  </si>
  <si>
    <t>Ooma</t>
  </si>
  <si>
    <t>Shiteiooma418</t>
  </si>
  <si>
    <t>lsl7LKWu_WZL@5h6a7h#</t>
  </si>
  <si>
    <t>yuuji_yamauchi@hrde.bif</t>
  </si>
  <si>
    <t>1960/05/25</t>
  </si>
  <si>
    <t>%B%cj8@ixFi-xEhCADoO</t>
  </si>
  <si>
    <t>kikuji6743@eybsnuc.ue</t>
  </si>
  <si>
    <t>649-7206</t>
  </si>
  <si>
    <t>高野口町向島</t>
  </si>
  <si>
    <t>高野口町向島庵114</t>
  </si>
  <si>
    <t>コウヤグチチョウムコウジマ</t>
  </si>
  <si>
    <t>コウヤグチチョウムコウジマアン114</t>
  </si>
  <si>
    <t>Kouyaguchichoumukoujima</t>
  </si>
  <si>
    <t>Kouyaguchichoumukoujimaan114</t>
  </si>
  <si>
    <t>1955/02/02</t>
  </si>
  <si>
    <t>bf44u?iL3nHCw2n3h?nw</t>
  </si>
  <si>
    <t>tateaki9051@dndxv.ynd.ql</t>
  </si>
  <si>
    <t>ZhKjucy4oXvjyUfanf8d</t>
  </si>
  <si>
    <t>yuunanishiguchi@uimssogs.die</t>
  </si>
  <si>
    <t>300-0522</t>
  </si>
  <si>
    <t>蒲ケ山</t>
  </si>
  <si>
    <t>カマガヤマ</t>
  </si>
  <si>
    <t>Kamagayama</t>
  </si>
  <si>
    <t>2016/02/01</t>
  </si>
  <si>
    <t>sSawKae06Kk8Wb5KLuZ9</t>
  </si>
  <si>
    <t>Keiju_Horiguchi@twlxfbgpv.krg</t>
  </si>
  <si>
    <t>679-3442</t>
  </si>
  <si>
    <t>田路</t>
  </si>
  <si>
    <t>トウジ</t>
  </si>
  <si>
    <t>Touji</t>
  </si>
  <si>
    <t>2016/05/11</t>
  </si>
  <si>
    <t>z0BCpPSmDJBl!bufeB2q</t>
  </si>
  <si>
    <t>aya36258@jntetf.kq</t>
  </si>
  <si>
    <t>1945/09/22</t>
  </si>
  <si>
    <t>@4ym4j63QrKM8d32?6Hy</t>
  </si>
  <si>
    <t>yasuhiko7979@xxvdokbd.rpa</t>
  </si>
  <si>
    <t>714-1204</t>
  </si>
  <si>
    <t>下高末</t>
  </si>
  <si>
    <t>下高末シティ205</t>
  </si>
  <si>
    <t>シモコウズエ</t>
  </si>
  <si>
    <t>シモコウズエシティ205</t>
  </si>
  <si>
    <t>Shimokouzue</t>
  </si>
  <si>
    <t>Shimokouzueshitei205</t>
  </si>
  <si>
    <t>1969/09/21</t>
  </si>
  <si>
    <t>aoPJxeSOPtrUncghndVB</t>
  </si>
  <si>
    <t>saya17457@sfks.ok</t>
  </si>
  <si>
    <t>DZ-##QMMRHNHpdUeC2AW</t>
  </si>
  <si>
    <t>yuzuka901@hfqqyhz.bxo</t>
  </si>
  <si>
    <t>288-0832</t>
  </si>
  <si>
    <t>松岸見晴台</t>
  </si>
  <si>
    <t>マツギシミハラシダイ</t>
  </si>
  <si>
    <t>Matsugishimiharashidai</t>
  </si>
  <si>
    <t>PgZn-Naozps_V1IIfE-?</t>
  </si>
  <si>
    <t>aoi27200@filrka.lnk.vio</t>
  </si>
  <si>
    <t>vuxtIJ9l%F2e2Td3a_j8</t>
  </si>
  <si>
    <t>masako711@jstrtc.ak.dcb</t>
  </si>
  <si>
    <t>951-8165</t>
  </si>
  <si>
    <t>関屋金鉢山町</t>
  </si>
  <si>
    <t>セキヤカナバチヤマチョウ</t>
  </si>
  <si>
    <t>Sekiyakanabachiyamachou</t>
  </si>
  <si>
    <t>1972/11/04</t>
  </si>
  <si>
    <t>AIvbSE9PiBl@%GM@f3MS</t>
  </si>
  <si>
    <t>ooohashi@nnqbetj.kmyg.we</t>
  </si>
  <si>
    <t>733-0843</t>
  </si>
  <si>
    <t>井口鈴が台</t>
  </si>
  <si>
    <t>井口鈴が台ガーデン219</t>
  </si>
  <si>
    <t>イノクチスズガダイ</t>
  </si>
  <si>
    <t>イノクチスズガダイガーデン219</t>
  </si>
  <si>
    <t>Inokuchisuzugadai</t>
  </si>
  <si>
    <t>Inokuchisuzugadaiga-den219</t>
  </si>
  <si>
    <t>tKz_M6ys50t_lp2g4rjt</t>
  </si>
  <si>
    <t>yasuko46020@zwjkieblse.pcw</t>
  </si>
  <si>
    <t>761-0312</t>
  </si>
  <si>
    <t>東山崎町</t>
  </si>
  <si>
    <t>ヒガシヤマサキチョウ</t>
  </si>
  <si>
    <t>Higashiyamasakichou</t>
  </si>
  <si>
    <t>mFZ-8-48I?cuOJ6Zkjtz</t>
  </si>
  <si>
    <t>Aya_Kitao@iptehpgf.be</t>
  </si>
  <si>
    <t>wl!kfhf%7TsMTULiGpVg</t>
  </si>
  <si>
    <t>takehikohiramoto@xgmndco.my</t>
  </si>
  <si>
    <t>370-2616</t>
  </si>
  <si>
    <t>下郷</t>
  </si>
  <si>
    <t>下郷パーク104</t>
  </si>
  <si>
    <t>シモゴウ</t>
  </si>
  <si>
    <t>シモゴウパーク104</t>
  </si>
  <si>
    <t>Shimogou</t>
  </si>
  <si>
    <t>Shimogoupa-ku104</t>
  </si>
  <si>
    <t>1948/01/16</t>
  </si>
  <si>
    <t>MP7?K@!RMtos3272yHYQ</t>
  </si>
  <si>
    <t>愛咲</t>
  </si>
  <si>
    <t>aisa_mikami@abyc.ihe</t>
  </si>
  <si>
    <t>中埣</t>
  </si>
  <si>
    <t>!RTAA@3@IRhc%bqSVxfb</t>
  </si>
  <si>
    <t>ohirahara@jwadhbluw.kua</t>
  </si>
  <si>
    <t>925-0312</t>
  </si>
  <si>
    <t>六実</t>
  </si>
  <si>
    <t>1947/06/15</t>
  </si>
  <si>
    <t>NF2pNnz7%Uqh2WRhz4rV</t>
  </si>
  <si>
    <t>Airi_Uno@osmom.omc</t>
  </si>
  <si>
    <t>904-2313</t>
  </si>
  <si>
    <t>勝連内間</t>
  </si>
  <si>
    <t>ステーション勝連内間206</t>
  </si>
  <si>
    <t>カツレンウチマ</t>
  </si>
  <si>
    <t>ステーションカツレンウチマ206</t>
  </si>
  <si>
    <t>Katsurenuchima</t>
  </si>
  <si>
    <t>Sute-shonkatsurenuchima206</t>
  </si>
  <si>
    <t>NSjR6n39J4Do!pkN-IXv</t>
  </si>
  <si>
    <t>lbcid-fgdhiroshi495@meqvn.yw</t>
  </si>
  <si>
    <t>761-8021</t>
  </si>
  <si>
    <t>鬼無町是竹</t>
  </si>
  <si>
    <t>キナシチョウコレタケ</t>
  </si>
  <si>
    <t>Kinashichoukoretake</t>
  </si>
  <si>
    <t>Q#XvyRq7no%vYM?Tv8Y8</t>
  </si>
  <si>
    <t>momoko664@fguua.lgv</t>
  </si>
  <si>
    <t>636-0942</t>
  </si>
  <si>
    <t>西向</t>
  </si>
  <si>
    <t>西向グランド210</t>
  </si>
  <si>
    <t>ニシムカイ</t>
  </si>
  <si>
    <t>ニシムカイグランド210</t>
  </si>
  <si>
    <t>Nishimukai</t>
  </si>
  <si>
    <t>Nishimukaigurando210</t>
  </si>
  <si>
    <t>1997/06/21</t>
  </si>
  <si>
    <t>1AyaXx?Z?5ViZ4EdUwRv</t>
  </si>
  <si>
    <t>tetsutarou_mishima@hmyufdqgco.ft.shl</t>
  </si>
  <si>
    <t>570-0028</t>
  </si>
  <si>
    <t>1943/01/08</t>
  </si>
  <si>
    <t>Nltjg03dolWdLNbCNGSI</t>
  </si>
  <si>
    <t>yoshihiko36613@emjgi.rd</t>
  </si>
  <si>
    <t>中辺路町内井川ドリーム106</t>
  </si>
  <si>
    <t>ナカヘチチョウウチイガワドリーム106</t>
  </si>
  <si>
    <t>Nakahechichouuchiigawadori-mu106</t>
  </si>
  <si>
    <t>EVLnN0qQsX9?%xksSFBP</t>
  </si>
  <si>
    <t>kouji9455@hlba.cq.cgu</t>
  </si>
  <si>
    <t>1933/02/07</t>
  </si>
  <si>
    <t>95xO2kXHG?r22E5tc42m</t>
  </si>
  <si>
    <t>haru467@bpul.kjaf.rti</t>
  </si>
  <si>
    <t>566-0024</t>
  </si>
  <si>
    <t>正雀本町</t>
  </si>
  <si>
    <t>ショウジャクホンマチ</t>
  </si>
  <si>
    <t>Shoujakuhonmachi</t>
  </si>
  <si>
    <t>wKpATd2J%QZ@wAIWw8Ev</t>
  </si>
  <si>
    <t>chiaki022@onutkzk.poq</t>
  </si>
  <si>
    <t>917-0072</t>
  </si>
  <si>
    <t>千種</t>
  </si>
  <si>
    <t>レジデンス千種105</t>
  </si>
  <si>
    <t>レジデンスチグサ105</t>
  </si>
  <si>
    <t>Rejidensuchigusa105</t>
  </si>
  <si>
    <t>1968/06/10</t>
  </si>
  <si>
    <t>MMk!Szo1APkChjj6vWRy</t>
  </si>
  <si>
    <t>ikuokuramochi@pftqciucz.ka</t>
  </si>
  <si>
    <t>514-0102</t>
  </si>
  <si>
    <t>栗真町屋町</t>
  </si>
  <si>
    <t>クリママチヤチョウ</t>
  </si>
  <si>
    <t>Kurimamachiyachou</t>
  </si>
  <si>
    <t>1989/10/14</t>
  </si>
  <si>
    <t>LTXzprq1C7OjTx%%@H31</t>
  </si>
  <si>
    <t>chieri9067@glriobo.ypbj.xen</t>
  </si>
  <si>
    <t>939-1756</t>
  </si>
  <si>
    <t>土生新</t>
  </si>
  <si>
    <t>ハブシン</t>
  </si>
  <si>
    <t>Habushin</t>
  </si>
  <si>
    <t>1930/09/16</t>
  </si>
  <si>
    <t>z4MHCe_GE%F2UFOgWGuF</t>
  </si>
  <si>
    <t>Takayuki_Shindou@sjozrd.orfbq.usm</t>
  </si>
  <si>
    <t>216-0006</t>
  </si>
  <si>
    <t>宮前平</t>
  </si>
  <si>
    <t>ミヤマエダイラ</t>
  </si>
  <si>
    <t>Miyamaedaira</t>
  </si>
  <si>
    <t>LzdQc38gIxFjx@et3t29</t>
  </si>
  <si>
    <t>jgqqpig-ykjilarkimiko3918@kolpqxbf.cynkr.zat</t>
  </si>
  <si>
    <t>020-0724</t>
  </si>
  <si>
    <t>篠木小谷地</t>
  </si>
  <si>
    <t>篠木小谷地ダイヤモンド313</t>
  </si>
  <si>
    <t>シノギコヤチ</t>
  </si>
  <si>
    <t>シノギコヤチダイヤモンド313</t>
  </si>
  <si>
    <t>Shinogikoyachi</t>
  </si>
  <si>
    <t>Shinogikoyachidaiyamondo313</t>
  </si>
  <si>
    <t>1947/03/26</t>
  </si>
  <si>
    <t>oTP@1t%%pmaC0yvFwY7C</t>
  </si>
  <si>
    <t>Motoo_Nakayama@jgeoeywykk.fqe.hw</t>
  </si>
  <si>
    <t>939-1513</t>
  </si>
  <si>
    <t>野尻野</t>
  </si>
  <si>
    <t>ノジリノ</t>
  </si>
  <si>
    <t>Nojirino</t>
  </si>
  <si>
    <t>1971/08/07</t>
  </si>
  <si>
    <t>07jJp?rcWb8XQEKW928!</t>
  </si>
  <si>
    <t>haruki_uchino@qdxzcapq.xba.sj</t>
  </si>
  <si>
    <t>616-8216</t>
  </si>
  <si>
    <t>常盤一ノ井町</t>
  </si>
  <si>
    <t>ハウス常盤一ノ井町412</t>
  </si>
  <si>
    <t>トキワイチノイチョウ</t>
  </si>
  <si>
    <t>ハウストキワイチノイチョウ412</t>
  </si>
  <si>
    <t>Tokiwaichinoichou</t>
  </si>
  <si>
    <t>Hausutokiwaichinoichou412</t>
  </si>
  <si>
    <t>kKDZ8J!IP%ZH5MU4Z5qY</t>
  </si>
  <si>
    <t>maooda@jddhjyzyb.quv.ywj</t>
  </si>
  <si>
    <t>572-0826</t>
  </si>
  <si>
    <t>南水苑町</t>
  </si>
  <si>
    <t>ナンスイエンチョウ</t>
  </si>
  <si>
    <t>Nansuienchou</t>
  </si>
  <si>
    <t>1968/03/21</t>
  </si>
  <si>
    <t>_1AmNBhzl0lljXp2S7A7</t>
  </si>
  <si>
    <t>kiyoko421@aned.go</t>
  </si>
  <si>
    <t>浜田郷ステーション112</t>
  </si>
  <si>
    <t>ハマダゴウステーション112</t>
  </si>
  <si>
    <t>Hamadagousute-shon112</t>
  </si>
  <si>
    <t>1941/07/02</t>
  </si>
  <si>
    <t>UzDiZmwwI9kU!3kGc@r4</t>
  </si>
  <si>
    <t>hiroaki_obata@cjsnqzodus.qls</t>
  </si>
  <si>
    <t>359-1103</t>
  </si>
  <si>
    <t>向陽町タウン116</t>
  </si>
  <si>
    <t>コウヨウチョウタウン116</t>
  </si>
  <si>
    <t>Kouyouchoutaun116</t>
  </si>
  <si>
    <t>1926/07/15</t>
  </si>
  <si>
    <t>OzO0zFix?9FREdaHT2Gg</t>
  </si>
  <si>
    <t>mz=jawdsqqcefpsrea701@bbibvedqc.dmm</t>
  </si>
  <si>
    <t>682-0881</t>
  </si>
  <si>
    <t>宮川町</t>
  </si>
  <si>
    <t>ミヤガワチョウ</t>
  </si>
  <si>
    <t>Miyagawachou</t>
  </si>
  <si>
    <t>2015/08/30</t>
  </si>
  <si>
    <t>WO_Yz!vqOm9gaiV3z8x1</t>
  </si>
  <si>
    <t>kazuhiko3657@rxmlhdf.rp</t>
  </si>
  <si>
    <t>ドリーム大淀南214</t>
  </si>
  <si>
    <t>ドリームオオヨドミナミ214</t>
  </si>
  <si>
    <t>Dori-muooyodominami214</t>
  </si>
  <si>
    <t>1945/10/28</t>
  </si>
  <si>
    <t>ribuepyBp4gZMiqDHpi3</t>
  </si>
  <si>
    <t>g-qevpgiwporyeichika105@vvrr.nve</t>
  </si>
  <si>
    <t>414-0054</t>
  </si>
  <si>
    <t>2021/12/03</t>
  </si>
  <si>
    <t>f0iNc500aqsZGa!2kAcC</t>
  </si>
  <si>
    <t>karen0531@bncvx.ht</t>
  </si>
  <si>
    <t>937-0002</t>
  </si>
  <si>
    <t>平伝寺</t>
  </si>
  <si>
    <t>ヘイデンジ</t>
  </si>
  <si>
    <t>Heidenji</t>
  </si>
  <si>
    <t>2005/11/20</t>
  </si>
  <si>
    <t>KEgVsOGR@vanPC6RxpCz</t>
  </si>
  <si>
    <t>tatsuo92562@ylxtluvhg.ohh</t>
  </si>
  <si>
    <t>リバーサイド御館303</t>
  </si>
  <si>
    <t>リバーサイドミタチ303</t>
  </si>
  <si>
    <t>Riba-saidomitachi303</t>
  </si>
  <si>
    <t>1997/11/28</t>
  </si>
  <si>
    <t>JuCpqzPJyKCH%e_iGUea</t>
  </si>
  <si>
    <t>Shirou_Tsuchiya@tvtd.nc</t>
  </si>
  <si>
    <t>891-0511</t>
  </si>
  <si>
    <t>山川福元</t>
  </si>
  <si>
    <t>グリーン山川福元115</t>
  </si>
  <si>
    <t>ヤマガワフクモト</t>
  </si>
  <si>
    <t>グリーンヤマガワフクモト115</t>
  </si>
  <si>
    <t>Yamagawafukumoto</t>
  </si>
  <si>
    <t>Guri-nyamagawafukumoto115</t>
  </si>
  <si>
    <t>Z!_2UE9HSg#h15CQ#Pcz</t>
  </si>
  <si>
    <t>michio3959@sjhtsnvc.zl</t>
  </si>
  <si>
    <t>699-0741</t>
  </si>
  <si>
    <t>大社町中荒木</t>
  </si>
  <si>
    <t>タイシャチョウナカアラキ</t>
  </si>
  <si>
    <t>Taishachounakaaraki</t>
  </si>
  <si>
    <t>2000/07/29</t>
  </si>
  <si>
    <t>JU9jU%-U@QIG-MDxiWEe</t>
  </si>
  <si>
    <t>shouji_imanishi@frnsznxs.plr.vm</t>
  </si>
  <si>
    <t>781-3603</t>
  </si>
  <si>
    <t>吉延</t>
  </si>
  <si>
    <t>ザ吉延315</t>
  </si>
  <si>
    <t>ザヨシノブ315</t>
  </si>
  <si>
    <t>Zayoshinobu315</t>
  </si>
  <si>
    <t>2006/09/26</t>
  </si>
  <si>
    <t>PGmBOiXO0t0%2-B0Z3Sy</t>
  </si>
  <si>
    <t>hiroaki573@hdstb.imml.ly</t>
  </si>
  <si>
    <t>649-0156</t>
  </si>
  <si>
    <t>下津町百垣内</t>
  </si>
  <si>
    <t>シモツチョウモモガイト</t>
  </si>
  <si>
    <t>Shimotsuchoumomogaito</t>
  </si>
  <si>
    <t>1M-D%6pg!_o5IQgF8GOK</t>
  </si>
  <si>
    <t>kanokoshigeta@uyzol.rq</t>
  </si>
  <si>
    <t>311-1246</t>
  </si>
  <si>
    <t>相金町</t>
  </si>
  <si>
    <t>ソウガネチョウ</t>
  </si>
  <si>
    <t>Souganechou</t>
  </si>
  <si>
    <t>2007/12/29</t>
  </si>
  <si>
    <t>#Nb2ofS#nP%1wZBjwm#7</t>
  </si>
  <si>
    <t>yuzuka57901@wqboaqbdfo.uw</t>
  </si>
  <si>
    <t>990-2302</t>
  </si>
  <si>
    <t>蔵王堀田</t>
  </si>
  <si>
    <t>蔵王堀田ステーション217</t>
  </si>
  <si>
    <t>ザオウホッタ</t>
  </si>
  <si>
    <t>ザオウホッタステーション217</t>
  </si>
  <si>
    <t>Zaouhotta</t>
  </si>
  <si>
    <t>Zaouhottasute-shon217</t>
  </si>
  <si>
    <t>1934/04/13</t>
  </si>
  <si>
    <t>OhuzApNGDqb7Ty1LfXez</t>
  </si>
  <si>
    <t>an635@kcsifsdlpk.ytb</t>
  </si>
  <si>
    <t>300-2617</t>
  </si>
  <si>
    <t>吉沼</t>
  </si>
  <si>
    <t>ヨシヌマ</t>
  </si>
  <si>
    <t>Yoshinuma</t>
  </si>
  <si>
    <t>2005/09/12</t>
  </si>
  <si>
    <t>N!hKHWA4E4zS6wX5mZ7V</t>
  </si>
  <si>
    <t>銀河</t>
  </si>
  <si>
    <t>ギンガ</t>
  </si>
  <si>
    <t>Ginga</t>
  </si>
  <si>
    <t>gingakamino@vtsxpt.fal</t>
  </si>
  <si>
    <t>797-1325</t>
  </si>
  <si>
    <t>野村町中通川</t>
  </si>
  <si>
    <t>野村町中通川シーサイド110</t>
  </si>
  <si>
    <t>ノムラチョウナカトオガワ</t>
  </si>
  <si>
    <t>ノムラチョウナカトオガワシーサイド110</t>
  </si>
  <si>
    <t>Nomurachounakatoogawa</t>
  </si>
  <si>
    <t>Nomurachounakatoogawashi-saido110</t>
  </si>
  <si>
    <t>1993/02/27</t>
  </si>
  <si>
    <t>4bM2!AX%-PUO@Q6TB4H7</t>
  </si>
  <si>
    <t>misaki7884@vpkklof.drc</t>
  </si>
  <si>
    <t>350-0851</t>
  </si>
  <si>
    <t>氷川町ガーデン112</t>
  </si>
  <si>
    <t>ヒカワチョウガーデン112</t>
  </si>
  <si>
    <t>Hikawachouga-den112</t>
  </si>
  <si>
    <t>1987/06/03</t>
  </si>
  <si>
    <t>CYs?F3MN42tr1-dTpvQw</t>
  </si>
  <si>
    <t>吾丞仁</t>
  </si>
  <si>
    <t>omizuno@zmsgd.pco</t>
  </si>
  <si>
    <t>810-0064</t>
  </si>
  <si>
    <t>地行</t>
  </si>
  <si>
    <t>ジギョウ</t>
  </si>
  <si>
    <t>Jigyou</t>
  </si>
  <si>
    <t>2020/01/24</t>
  </si>
  <si>
    <t>8-SS5Wb6JXyT_cSB#qv6</t>
  </si>
  <si>
    <t>Tokiko_Araya@jasjsixgrc.kbgc.qum</t>
  </si>
  <si>
    <t>321-2355</t>
  </si>
  <si>
    <t>沢又</t>
  </si>
  <si>
    <t>サワマタ</t>
  </si>
  <si>
    <t>Sawamata</t>
  </si>
  <si>
    <t>1957/03/31</t>
  </si>
  <si>
    <t>%ErExTtaP9zdRt@xQlbD</t>
  </si>
  <si>
    <t>etsuko_matsuki@lkjths.fzt</t>
  </si>
  <si>
    <t>028-6865</t>
  </si>
  <si>
    <t>浄法寺町野田</t>
  </si>
  <si>
    <t>浄法寺町野田テラス407</t>
  </si>
  <si>
    <t>ジョウボウジマチノダ</t>
  </si>
  <si>
    <t>ジョウボウジマチノダテラス407</t>
  </si>
  <si>
    <t>Jouboujimachinoda</t>
  </si>
  <si>
    <t>Jouboujimachinodaterasu407</t>
  </si>
  <si>
    <t>1976/01/30</t>
  </si>
  <si>
    <t>B0rQfhi3EQx6U%nQGE-!</t>
  </si>
  <si>
    <t>rika84656@iqdqgohcs.xkm.zz</t>
  </si>
  <si>
    <t>803-0856</t>
  </si>
  <si>
    <t>弁天町ヒル218</t>
  </si>
  <si>
    <t>ベンテンマチ</t>
  </si>
  <si>
    <t>ベンテンマチヒル218</t>
  </si>
  <si>
    <t>Bentenmachi</t>
  </si>
  <si>
    <t>Bentenmachihiru218</t>
  </si>
  <si>
    <t>lUMgt3Er_g5cmYEO!Rm%</t>
  </si>
  <si>
    <t>momoka513@frrku.sw</t>
  </si>
  <si>
    <t>東祖谷林</t>
  </si>
  <si>
    <t>東祖谷林メゾン114</t>
  </si>
  <si>
    <t>ヒガシイヤハヤシ</t>
  </si>
  <si>
    <t>ヒガシイヤハヤシメゾン114</t>
  </si>
  <si>
    <t>Higashiiyahayashi</t>
  </si>
  <si>
    <t>Higashiiyahayashimezon114</t>
  </si>
  <si>
    <t>Xpm90#WRR#aqUnFo12gO</t>
  </si>
  <si>
    <t>miki66924@lyxxak.vxd</t>
  </si>
  <si>
    <t>893-0061</t>
  </si>
  <si>
    <t>上谷町</t>
  </si>
  <si>
    <t>上谷町ステージ216</t>
  </si>
  <si>
    <t>カミダニチョウ</t>
  </si>
  <si>
    <t>カミダニチョウステージ216</t>
  </si>
  <si>
    <t>Kamidanichou</t>
  </si>
  <si>
    <t>Kamidanichousute-ji216</t>
  </si>
  <si>
    <t>95AwGGCKDLqbNPZP%fEn</t>
  </si>
  <si>
    <t>fuuka7771@ajozuhdgu.qzjz.kaf</t>
  </si>
  <si>
    <t>池河内アパート304</t>
  </si>
  <si>
    <t>イケノコウチアパート304</t>
  </si>
  <si>
    <t>Ikenokouchiapa-to304</t>
  </si>
  <si>
    <t>1995/02/12</t>
  </si>
  <si>
    <t>L?zze17mdBbcvRV#!pkN</t>
  </si>
  <si>
    <t>takeshi_hiramoto@tvkz.pr</t>
  </si>
  <si>
    <t>小菱池町</t>
  </si>
  <si>
    <t>ヴィレッジ小菱池町101</t>
  </si>
  <si>
    <t>コビシケマチ</t>
  </si>
  <si>
    <t>ヴィレッジコビシケマチ101</t>
  </si>
  <si>
    <t>Kobishikemachi</t>
  </si>
  <si>
    <t>Virejjikobishikemachi101</t>
  </si>
  <si>
    <t>gDjRSp3M-Kkz55n_xo_9</t>
  </si>
  <si>
    <t>fverrlat=avichitarou558@waanwsn.fv</t>
  </si>
  <si>
    <t>770-0001</t>
  </si>
  <si>
    <t>春日町ハウス410</t>
  </si>
  <si>
    <t>カスガチョウハウス410</t>
  </si>
  <si>
    <t>Kasugachouhausu410</t>
  </si>
  <si>
    <t>1931/08/05</t>
  </si>
  <si>
    <t>wP4ksRkFgPtKH1MD6wNo</t>
  </si>
  <si>
    <t>Yuzuha_Nakahara@jdcgoxl.viy</t>
  </si>
  <si>
    <t>502-0902</t>
  </si>
  <si>
    <t>早田大通</t>
  </si>
  <si>
    <t>ソウデンオオドオリ</t>
  </si>
  <si>
    <t>Soudenoodoori</t>
  </si>
  <si>
    <t>1978/04/28</t>
  </si>
  <si>
    <t>H!1kCqjx1#7vm58#X0Vn</t>
  </si>
  <si>
    <t>shinichirou0627@rxybewtlmu.df</t>
  </si>
  <si>
    <t>WjMJ_oqvwM_0%V@y_SmQ</t>
  </si>
  <si>
    <t>d=atcavcvvvclekanako948@nrdsheoi.vaw</t>
  </si>
  <si>
    <t>028-7526</t>
  </si>
  <si>
    <t>赤子平</t>
  </si>
  <si>
    <t>赤子平メゾン107</t>
  </si>
  <si>
    <t>アカコタイ</t>
  </si>
  <si>
    <t>アカコタイメゾン107</t>
  </si>
  <si>
    <t>Akakotai</t>
  </si>
  <si>
    <t>Akakotaimezon107</t>
  </si>
  <si>
    <t>sqAH2EBWLG07dddovdXq</t>
  </si>
  <si>
    <t>Mikiko_Sakuma@cijwdmevt.yls</t>
  </si>
  <si>
    <t>745-0855</t>
  </si>
  <si>
    <t>タワー川上306</t>
  </si>
  <si>
    <t>タワーカワカミ306</t>
  </si>
  <si>
    <t>Tawa-kawakami306</t>
  </si>
  <si>
    <t>@H9zX1pN1ZwRW6TwgQrg</t>
  </si>
  <si>
    <t>0716</t>
  </si>
  <si>
    <t>q=qcsxkjwakana5917@nubeat.lit</t>
  </si>
  <si>
    <t>1940/07/22</t>
  </si>
  <si>
    <t>!es4YwJW7ZGBdu#erZhO</t>
  </si>
  <si>
    <t>kintaroukawabe@qphe.amhgh.tss</t>
  </si>
  <si>
    <t>?4SbWR%Eqwb1iY@Uxv3A</t>
  </si>
  <si>
    <t>ritsuko60903@ttqgat.gen.bc</t>
  </si>
  <si>
    <t>967-0507</t>
  </si>
  <si>
    <t>1932/05/27</t>
  </si>
  <si>
    <t>pE@28aKHGMh8#I?u-rc8</t>
  </si>
  <si>
    <t>Michio_Takeda@flfjra.nq</t>
  </si>
  <si>
    <t>520-0362</t>
  </si>
  <si>
    <t>伊香立上龍華町</t>
  </si>
  <si>
    <t>イカダチカミリュウゲチョウ</t>
  </si>
  <si>
    <t>Ikadachikamiryuugechou</t>
  </si>
  <si>
    <t>1954/09/16</t>
  </si>
  <si>
    <t>Oz5f?i6GepGkdwkR!3l7</t>
  </si>
  <si>
    <t>hiroyuki874@zivsvh.vkp</t>
  </si>
  <si>
    <t>039-1515</t>
  </si>
  <si>
    <t>熊ノ沢頭</t>
  </si>
  <si>
    <t>熊ノ沢頭コート302</t>
  </si>
  <si>
    <t>クマノサワガシラ</t>
  </si>
  <si>
    <t>クマノサワガシラコート302</t>
  </si>
  <si>
    <t>Kumanosawagashira</t>
  </si>
  <si>
    <t>Kumanosawagashirako-to302</t>
  </si>
  <si>
    <t>phS3PMkpKz?qoQv1RVB1</t>
  </si>
  <si>
    <t>zr-edhion0053@yxarh.tk</t>
  </si>
  <si>
    <t>897-0212</t>
  </si>
  <si>
    <t>川辺町今田</t>
  </si>
  <si>
    <t>カワナベチョウイマダ</t>
  </si>
  <si>
    <t>Kawanabechouimada</t>
  </si>
  <si>
    <t>2008/05/18</t>
  </si>
  <si>
    <t>ICi!yB3kx1mr5B#CTuZd</t>
  </si>
  <si>
    <t>iaoyama@tkdejmqojh.qooc.obw</t>
  </si>
  <si>
    <t>374-0071</t>
  </si>
  <si>
    <t>下早川田町</t>
  </si>
  <si>
    <t>グリーン下早川田町108</t>
  </si>
  <si>
    <t>シモサガワダチョウ</t>
  </si>
  <si>
    <t>グリーンシモサガワダチョウ108</t>
  </si>
  <si>
    <t>Shimosagawadachou</t>
  </si>
  <si>
    <t>Guri-nshimosagawadachou108</t>
  </si>
  <si>
    <t>2002/05/23</t>
  </si>
  <si>
    <t>fwg3rC%Wtnn01BysxIs!</t>
  </si>
  <si>
    <t>masayasu8066@uiim.gq</t>
  </si>
  <si>
    <t>356-0023</t>
  </si>
  <si>
    <t>中ノ島</t>
  </si>
  <si>
    <t>1938/09/19</t>
  </si>
  <si>
    <t>wcPHV?5Xk0W0gC1?Mvkv</t>
  </si>
  <si>
    <t>chiekotani@myhnxxgeov.pkl</t>
  </si>
  <si>
    <t>847-0403</t>
  </si>
  <si>
    <t>鎮西町串</t>
  </si>
  <si>
    <t>チンゼイマチクシ</t>
  </si>
  <si>
    <t>Chinzeimachikushi</t>
  </si>
  <si>
    <t>1988/01/29</t>
  </si>
  <si>
    <t>dVHD@oXFm0Yv6%2x8dUw</t>
  </si>
  <si>
    <t>ritsuko82425@hzikfmtadf.cjg</t>
  </si>
  <si>
    <t>353-0003</t>
  </si>
  <si>
    <t>下宗岡</t>
  </si>
  <si>
    <t>シモムネオカ</t>
  </si>
  <si>
    <t>Shimomuneoka</t>
  </si>
  <si>
    <t>1970/09/30</t>
  </si>
  <si>
    <t>vuHezd--LASK7KpT2JLr</t>
  </si>
  <si>
    <t>an0827@mooxbhnjz.awn.ms</t>
  </si>
  <si>
    <t>026-0012</t>
  </si>
  <si>
    <t>魚河岸</t>
  </si>
  <si>
    <t>ウオガシ</t>
  </si>
  <si>
    <t>Uogashi</t>
  </si>
  <si>
    <t>2011/10/11</t>
  </si>
  <si>
    <t>H?5UeZGIUiMl3xkp8QR7</t>
  </si>
  <si>
    <t>nooyama@iyhptmr.dxg</t>
  </si>
  <si>
    <t>689-4401</t>
  </si>
  <si>
    <t>江尾</t>
  </si>
  <si>
    <t>エビ</t>
  </si>
  <si>
    <t>Ebi</t>
  </si>
  <si>
    <t>bA17%o4@GKgYIto%KMS9</t>
  </si>
  <si>
    <t>蒼太郎</t>
  </si>
  <si>
    <t>soutarou5926@gjvuham.eg</t>
  </si>
  <si>
    <t>023-0033</t>
  </si>
  <si>
    <t>水沢不断町</t>
  </si>
  <si>
    <t>ミズサワフダンチョウ</t>
  </si>
  <si>
    <t>Mizusawafudanchou</t>
  </si>
  <si>
    <t>2015/07/08</t>
  </si>
  <si>
    <t>-FZ87@2Q0B07g!UT_8OZ</t>
  </si>
  <si>
    <t>osamuogura@sxmx.lc</t>
  </si>
  <si>
    <t>661-0046</t>
  </si>
  <si>
    <t>常松</t>
  </si>
  <si>
    <t>ツネマツ</t>
  </si>
  <si>
    <t>Tsunematsu</t>
  </si>
  <si>
    <t>1939/07/02</t>
  </si>
  <si>
    <t>tsi5pOkgxa7t!m4FG8Ho</t>
  </si>
  <si>
    <t>masatoshi1626@wuylaoamdo.ygy</t>
  </si>
  <si>
    <t>254-0023</t>
  </si>
  <si>
    <t>馬入</t>
  </si>
  <si>
    <t>バニュウ</t>
  </si>
  <si>
    <t>Banyuu</t>
  </si>
  <si>
    <t>1961/02/23</t>
  </si>
  <si>
    <t>nYIMc#2WyprQaa-jEzEL</t>
  </si>
  <si>
    <t>mitsuo981@uchdktto.cy.emq</t>
  </si>
  <si>
    <t>404-0033</t>
  </si>
  <si>
    <t>塩山赤尾</t>
  </si>
  <si>
    <t>エンザンアカオ</t>
  </si>
  <si>
    <t>Enzanakao</t>
  </si>
  <si>
    <t>BkIxkp1Q#nGISydIcE_b</t>
  </si>
  <si>
    <t>naomi13462@tszjcpyu.gldhh.qpr</t>
  </si>
  <si>
    <t>722-0213</t>
  </si>
  <si>
    <t>美ノ郷町白江</t>
  </si>
  <si>
    <t>ミノゴウチョウシロエ</t>
  </si>
  <si>
    <t>Minogouchoushiroe</t>
  </si>
  <si>
    <t>PaaIo5KX1ABfq#Sh1njI</t>
  </si>
  <si>
    <t>ouchimura@fmrm.mycfv.aqm</t>
  </si>
  <si>
    <t>786-0061</t>
  </si>
  <si>
    <t>峰ノ上</t>
  </si>
  <si>
    <t>ミネノウエ</t>
  </si>
  <si>
    <t>Minenoue</t>
  </si>
  <si>
    <t>pvgMCHZv1hMCew8Fm!3j</t>
  </si>
  <si>
    <t>yui_satou@unvcmfhek.gcq.te</t>
  </si>
  <si>
    <t>768-0001</t>
  </si>
  <si>
    <t>室本町</t>
  </si>
  <si>
    <t>ムロモトチョウ</t>
  </si>
  <si>
    <t>Muromotochou</t>
  </si>
  <si>
    <t>eS?6P8B4UbxkR?BUM%cw</t>
  </si>
  <si>
    <t>mayukon@bojcsd.ztg</t>
  </si>
  <si>
    <t>744-0007</t>
  </si>
  <si>
    <t>駅南レジデンス104</t>
  </si>
  <si>
    <t>エキミナミレジデンス104</t>
  </si>
  <si>
    <t>Ekiminamirejidensu104</t>
  </si>
  <si>
    <t>1978/08/23</t>
  </si>
  <si>
    <t>X3-?BzM4Nco07IN9cxJK</t>
  </si>
  <si>
    <t>saraoonuma@qfymokggmf.pmg</t>
  </si>
  <si>
    <t>039-1546</t>
  </si>
  <si>
    <t>下タノ沢頭</t>
  </si>
  <si>
    <t>ドリーム下タノ沢頭101</t>
  </si>
  <si>
    <t>シタノサワガシラ</t>
  </si>
  <si>
    <t>ドリームシタノサワガシラ101</t>
  </si>
  <si>
    <t>Shitanosawagashira</t>
  </si>
  <si>
    <t>Dori-mushitanosawagashira101</t>
  </si>
  <si>
    <t>2007/07/27</t>
  </si>
  <si>
    <t>mkt5dU349qWJn8yCu252</t>
  </si>
  <si>
    <t>shunsei09197@obsuhzdooy.srxi.yra</t>
  </si>
  <si>
    <t>371-0035</t>
  </si>
  <si>
    <t>岩神町</t>
  </si>
  <si>
    <t>ザ岩神町119</t>
  </si>
  <si>
    <t>イワガミマチ</t>
  </si>
  <si>
    <t>ザイワガミマチ119</t>
  </si>
  <si>
    <t>Iwagamimachi</t>
  </si>
  <si>
    <t>Zaiwagamimachi119</t>
  </si>
  <si>
    <t>2010/05/25</t>
  </si>
  <si>
    <t>Hj9td@B9#9R?t1y%6gW9</t>
  </si>
  <si>
    <t>tsutomu6112@pytvlamlog.vm</t>
  </si>
  <si>
    <t>039-2781</t>
  </si>
  <si>
    <t>花松林ノ根</t>
  </si>
  <si>
    <t>ハナマツハヤシノネ</t>
  </si>
  <si>
    <t>Hanamatsuhayashinone</t>
  </si>
  <si>
    <t>NB_-m99AB1oHRwDPE@aJ</t>
  </si>
  <si>
    <t>tbj=tutb=dmasashi2551@shhoo.pe</t>
  </si>
  <si>
    <t>860-0037</t>
  </si>
  <si>
    <t>西阿弥陀寺町</t>
  </si>
  <si>
    <t>西阿弥陀寺町ハウス408</t>
  </si>
  <si>
    <t>ニシアミダジマチ</t>
  </si>
  <si>
    <t>ニシアミダジマチハウス408</t>
  </si>
  <si>
    <t>Nishiamidajimachi</t>
  </si>
  <si>
    <t>Nishiamidajimachihausu408</t>
  </si>
  <si>
    <t>iVtYuS2x5GomCZso!%T4</t>
  </si>
  <si>
    <t>suzuna6914@inefjo.heas.by</t>
  </si>
  <si>
    <t>522-0075</t>
  </si>
  <si>
    <t>佐和町</t>
  </si>
  <si>
    <t>2021/12/10</t>
  </si>
  <si>
    <t>_m?R?njjU4BeE#6a!?bW</t>
  </si>
  <si>
    <t>omuraoka@gmyslb.lhv</t>
  </si>
  <si>
    <t>699-0106</t>
  </si>
  <si>
    <t>東出雲町春日</t>
  </si>
  <si>
    <t>東出雲町春日プラチナ404</t>
  </si>
  <si>
    <t>ヒガシイズモチョウカスガ</t>
  </si>
  <si>
    <t>ヒガシイズモチョウカスガプラチナ404</t>
  </si>
  <si>
    <t>Higashiizumochoukasuga</t>
  </si>
  <si>
    <t>Higashiizumochoukasugapurachina404</t>
  </si>
  <si>
    <t>1937/08/23</t>
  </si>
  <si>
    <t>S30rM@%cL#Gt35l#M77a</t>
  </si>
  <si>
    <t>miu5731@xrdt.lk</t>
  </si>
  <si>
    <t>九樹マンション214</t>
  </si>
  <si>
    <t>クジュウマンション214</t>
  </si>
  <si>
    <t>Kujuumanshon214</t>
  </si>
  <si>
    <t>2018/05/15</t>
  </si>
  <si>
    <t>VdpoT5_LA62ZhBA%qOpc</t>
  </si>
  <si>
    <t>佳季</t>
  </si>
  <si>
    <t>yoshiki6565@idhhhtz.lnd</t>
  </si>
  <si>
    <t>989-4543</t>
  </si>
  <si>
    <t>瀬峰新井屋敷</t>
  </si>
  <si>
    <t>プラザ瀬峰新井屋敷106</t>
  </si>
  <si>
    <t>セミネニイヤシキ</t>
  </si>
  <si>
    <t>プラザセミネニイヤシキ106</t>
  </si>
  <si>
    <t>Semineniiyashiki</t>
  </si>
  <si>
    <t>Purazasemineniiyashiki106</t>
  </si>
  <si>
    <t>XxhV@@wi-%xEwB#cPlAm</t>
  </si>
  <si>
    <t>iokuda@vcpmcs.exo</t>
  </si>
  <si>
    <t>043-0055</t>
  </si>
  <si>
    <t>フォレスト円山117</t>
  </si>
  <si>
    <t>フォレストマルヤマ117</t>
  </si>
  <si>
    <t>Fuoresutomaruyama117</t>
  </si>
  <si>
    <t>2021/06/27</t>
  </si>
  <si>
    <t>glk%B?P8gpsvGezy_rjt</t>
  </si>
  <si>
    <t>lnjklnqpkiichi74218@nzwmzbsnqp.qy</t>
  </si>
  <si>
    <t>121-0834</t>
  </si>
  <si>
    <t>入谷町</t>
  </si>
  <si>
    <t>入谷町ヒル301</t>
  </si>
  <si>
    <t>イリヤマチ</t>
  </si>
  <si>
    <t>イリヤマチヒル301</t>
  </si>
  <si>
    <t>Iriyamachi</t>
  </si>
  <si>
    <t>Iriyamachihiru301</t>
  </si>
  <si>
    <t>_x5eea2Z-hsUrysueGy0</t>
  </si>
  <si>
    <t>masao173@ktckaz.mi</t>
  </si>
  <si>
    <t>貝島町ランド107</t>
  </si>
  <si>
    <t>カイジママチランド107</t>
  </si>
  <si>
    <t>Kaijimamachirando107</t>
  </si>
  <si>
    <t>1942/12/25</t>
  </si>
  <si>
    <t>H7kAhaa3e5gS#dPqJHQ9</t>
  </si>
  <si>
    <t>mai_iizuka@hpbhhky.ucx</t>
  </si>
  <si>
    <t>696-0401</t>
  </si>
  <si>
    <t>QF572cpQBHZkDwGpK4mu</t>
  </si>
  <si>
    <t>Rie_Sugai@iflaqnui.ostv.feu</t>
  </si>
  <si>
    <t>322-0053</t>
  </si>
  <si>
    <t>1955/10/20</t>
  </si>
  <si>
    <t>lbuZs0hJqzKLGVr8lL_3</t>
  </si>
  <si>
    <t>ryr=bnumasahiko7841@srfv.idz.zdj</t>
  </si>
  <si>
    <t>1939/09/06</t>
  </si>
  <si>
    <t>PpnTIQI3RYrD%Jt1atg4</t>
  </si>
  <si>
    <t>naoyuki402@ziuean.xjh.gm</t>
  </si>
  <si>
    <t>701-2432</t>
  </si>
  <si>
    <t>塩木</t>
  </si>
  <si>
    <t>シオギ</t>
  </si>
  <si>
    <t>Shiogi</t>
  </si>
  <si>
    <t>1947/02/15</t>
  </si>
  <si>
    <t>vJMA@HUN?r?6d4ug?f3C</t>
  </si>
  <si>
    <t>yuuji_tachikawa@tdlk.kfw</t>
  </si>
  <si>
    <t>407-0036</t>
  </si>
  <si>
    <t>大草町上條東割</t>
  </si>
  <si>
    <t>オオクサマチカミジョウヒガシワリ</t>
  </si>
  <si>
    <t>Ookusamachikamijouhigashiwari</t>
  </si>
  <si>
    <t>Glwm3b!Z3O6S4ZZIpYy#</t>
  </si>
  <si>
    <t>ayane_miura@verdnu.yw</t>
  </si>
  <si>
    <t>庄川町隠尾</t>
  </si>
  <si>
    <t>ショウガワマチカクリョウ</t>
  </si>
  <si>
    <t>Shougawamachikakuryou</t>
  </si>
  <si>
    <t>J4ePXfKpnC7b9mbsWWeB</t>
  </si>
  <si>
    <t>runaakai@aikumopeln.kvqer.uwb</t>
  </si>
  <si>
    <t>992-0046</t>
  </si>
  <si>
    <t>信夫町</t>
  </si>
  <si>
    <t>シノブマチ</t>
  </si>
  <si>
    <t>Shinobumachi</t>
  </si>
  <si>
    <t>JDkhXUsCUWqITo4Np_0H</t>
  </si>
  <si>
    <t>rikanakayama@vzaskud.nb</t>
  </si>
  <si>
    <t>997-0531</t>
  </si>
  <si>
    <t>大網</t>
  </si>
  <si>
    <t>オオアミ</t>
  </si>
  <si>
    <t>Ooami</t>
  </si>
  <si>
    <t>1960/10/05</t>
  </si>
  <si>
    <t>XSa#?EF6?Cqp_-OMYX??</t>
  </si>
  <si>
    <t>keiji40626@nwlkqju.fn</t>
  </si>
  <si>
    <t>669-6813</t>
  </si>
  <si>
    <t>丹土</t>
  </si>
  <si>
    <t>タンド</t>
  </si>
  <si>
    <t>Tando</t>
  </si>
  <si>
    <t>loHNl5E9la7%SUEkL-tR</t>
  </si>
  <si>
    <t>hitoshi_kitahara@pfejm.lgw.ccy</t>
  </si>
  <si>
    <t>519-3406</t>
  </si>
  <si>
    <t>相賀</t>
  </si>
  <si>
    <t>相賀スカイ107</t>
  </si>
  <si>
    <t>アイガ</t>
  </si>
  <si>
    <t>アイガスカイ107</t>
  </si>
  <si>
    <t>Aiga</t>
  </si>
  <si>
    <t>Aigasukai107</t>
  </si>
  <si>
    <t>1925/10/23</t>
  </si>
  <si>
    <t>w@VrLMLPYW2Fqpx%eKYN</t>
  </si>
  <si>
    <t>shoukichi_takasaki@sqhy.qf</t>
  </si>
  <si>
    <t>u23FSbtB1CktTxbTi0dx</t>
  </si>
  <si>
    <t>ryouta112@gnhjnfti.pc</t>
  </si>
  <si>
    <t>630-8122</t>
  </si>
  <si>
    <t>三条本町</t>
  </si>
  <si>
    <t>サンジョウホンマチ</t>
  </si>
  <si>
    <t>Sanjouhonmachi</t>
  </si>
  <si>
    <t>_qUPBvWkm6#mLJJqxGVR</t>
  </si>
  <si>
    <t>osasahara@omrisoovz.eo.gw</t>
  </si>
  <si>
    <t>405-0054</t>
  </si>
  <si>
    <t>一宮町千米寺</t>
  </si>
  <si>
    <t>ガーデン一宮町千米寺118</t>
  </si>
  <si>
    <t>イチノミヤチョウセンベイジ</t>
  </si>
  <si>
    <t>ガーデンイチノミヤチョウセンベイジ118</t>
  </si>
  <si>
    <t>Ichinomiyachousembeiji</t>
  </si>
  <si>
    <t>Ga-denichinomiyachousembeiji118</t>
  </si>
  <si>
    <t>1984/05/10</t>
  </si>
  <si>
    <t>%SfkD#Q#EBY#gWSg!%CU</t>
  </si>
  <si>
    <t>maohayashida@uyiyjr.rthg.co</t>
  </si>
  <si>
    <t>379-2146</t>
  </si>
  <si>
    <t>公田町</t>
  </si>
  <si>
    <t>テラス公田町111</t>
  </si>
  <si>
    <t>クデンマチ</t>
  </si>
  <si>
    <t>テラスクデンマチ111</t>
  </si>
  <si>
    <t>Kudenmachi</t>
  </si>
  <si>
    <t>Terasukudenmachi111</t>
  </si>
  <si>
    <t>2014/06/13</t>
  </si>
  <si>
    <t>_TNaQ32wK!rJWTxDSbII</t>
  </si>
  <si>
    <t>mafkpwshouzou134@ppcavj.jpx</t>
  </si>
  <si>
    <t>761-1701</t>
  </si>
  <si>
    <t>香川町大野</t>
  </si>
  <si>
    <t>リバーサイド香川町大野302</t>
  </si>
  <si>
    <t>カガワチョウオオノ</t>
  </si>
  <si>
    <t>リバーサイドカガワチョウオオノ302</t>
  </si>
  <si>
    <t>Kagawachouoono</t>
  </si>
  <si>
    <t>Riba-saidokagawachouoono302</t>
  </si>
  <si>
    <t>1997/01/30</t>
  </si>
  <si>
    <t>H77IK7lcfF#NEt96E10l</t>
  </si>
  <si>
    <t>kazuokitajima@rgpwwpdm.byp</t>
  </si>
  <si>
    <t>683-0011</t>
  </si>
  <si>
    <t>福市</t>
  </si>
  <si>
    <t>ゴールデン福市213</t>
  </si>
  <si>
    <t>フクイチ</t>
  </si>
  <si>
    <t>ゴールデンフクイチ213</t>
  </si>
  <si>
    <t>Fukuichi</t>
  </si>
  <si>
    <t>Go-rudenfukuichi213</t>
  </si>
  <si>
    <t>1956/02/29</t>
  </si>
  <si>
    <t>dp?Hf%Sfica46t1W9I0H</t>
  </si>
  <si>
    <t>akikouemura@kdlj.vy</t>
  </si>
  <si>
    <t>367-0245</t>
  </si>
  <si>
    <t>植竹</t>
  </si>
  <si>
    <t>ウエダケ</t>
  </si>
  <si>
    <t>Uedake</t>
  </si>
  <si>
    <t>1986/09/30</t>
  </si>
  <si>
    <t>oJ8EZ7QaDJNgqCzOYmOZ</t>
  </si>
  <si>
    <t>masayuki_naitou@tjaftcqr.efgd.jv</t>
  </si>
  <si>
    <t>689-2512</t>
  </si>
  <si>
    <t>yta5%xYFiXq4YdXnHv@U</t>
  </si>
  <si>
    <t>narumi15766@osfvrux.jck.rlb</t>
  </si>
  <si>
    <t>131-0044</t>
  </si>
  <si>
    <t>ブンカ</t>
  </si>
  <si>
    <t>Bunka</t>
  </si>
  <si>
    <t>1960/01/08</t>
  </si>
  <si>
    <t>GDMpZikIhfBY0kg2GAGx</t>
  </si>
  <si>
    <t>asuno6426@ecmt.swuix.kwy</t>
  </si>
  <si>
    <t>808-0122</t>
  </si>
  <si>
    <t>蜑住</t>
  </si>
  <si>
    <t>蜑住コーポ319</t>
  </si>
  <si>
    <t>アマスミ</t>
  </si>
  <si>
    <t>アマスミコーポ319</t>
  </si>
  <si>
    <t>Amasumi</t>
  </si>
  <si>
    <t>Amasumiko-po319</t>
  </si>
  <si>
    <t>2018/04/22</t>
  </si>
  <si>
    <t>eSbILJm73wq8yJDDopZE</t>
  </si>
  <si>
    <t>tadamichiaida@sszpgjjm.yh</t>
  </si>
  <si>
    <t>931-8409</t>
  </si>
  <si>
    <t>清風町</t>
  </si>
  <si>
    <t>セイフウチョウ</t>
  </si>
  <si>
    <t>Seifuuchou</t>
  </si>
  <si>
    <t>1982/10/02</t>
  </si>
  <si>
    <t>6HC03A5ZUgiv@2MwXW1-</t>
  </si>
  <si>
    <t>Yuzuki_Akabane@vqkvit.hv</t>
  </si>
  <si>
    <t>596-0024</t>
  </si>
  <si>
    <t>春木宮川町</t>
  </si>
  <si>
    <t>ハルキミヤガワチョウ</t>
  </si>
  <si>
    <t>Harukimiyagawachou</t>
  </si>
  <si>
    <t>2001/11/25</t>
  </si>
  <si>
    <t>dNss0vSeHDY4Qt7cZKde</t>
  </si>
  <si>
    <t>karin185@nwgiblamnk.nxk</t>
  </si>
  <si>
    <t>872-0465</t>
  </si>
  <si>
    <t>院内町田平</t>
  </si>
  <si>
    <t>インナイマチタビラ</t>
  </si>
  <si>
    <t>Imnaimachitabira</t>
  </si>
  <si>
    <t>1953/12/16</t>
  </si>
  <si>
    <t>Uir-_9awa5M4p1KKxYzy</t>
  </si>
  <si>
    <t>shuuzou_noro@gqzs.zex</t>
  </si>
  <si>
    <t>919-1556</t>
  </si>
  <si>
    <t>テラス玉置408</t>
  </si>
  <si>
    <t>テラスタマキ408</t>
  </si>
  <si>
    <t>Terasutamaki408</t>
  </si>
  <si>
    <t>1950/04/03</t>
  </si>
  <si>
    <t>CVK_NjZ!S6pTYL@!Hpn3</t>
  </si>
  <si>
    <t>masashi8083@ivohevkw.fgw.lnj</t>
  </si>
  <si>
    <t>689-0401</t>
  </si>
  <si>
    <t>鹿野町広木</t>
  </si>
  <si>
    <t>シカノチョウヒロギ</t>
  </si>
  <si>
    <t>Shikanochouhirogi</t>
  </si>
  <si>
    <t>1937/07/26</t>
  </si>
  <si>
    <t>vy1PChfJsyF3mq3Fx_X5</t>
  </si>
  <si>
    <t>hitomi49223@ybtkzect.il</t>
  </si>
  <si>
    <t>221-0076</t>
  </si>
  <si>
    <t>白幡町</t>
  </si>
  <si>
    <t>シラハタチョウ</t>
  </si>
  <si>
    <t>Shirahatachou</t>
  </si>
  <si>
    <t>91xP82U?AFbd2rDT3eH@</t>
  </si>
  <si>
    <t>wygdeqltsukina26866@fnusfons.dxb</t>
  </si>
  <si>
    <t>プラザ昭和町201</t>
  </si>
  <si>
    <t>プラザショウワチョウ201</t>
  </si>
  <si>
    <t>Purazashouwachou201</t>
  </si>
  <si>
    <t>2004/02/22</t>
  </si>
  <si>
    <t>UerQEy8%ZuHo@XC3h2CW</t>
  </si>
  <si>
    <t>hikaru354@xpxaohrjq.tk</t>
  </si>
  <si>
    <t>289-0424</t>
  </si>
  <si>
    <t>ゴールデン新里306</t>
  </si>
  <si>
    <t>ゴールデンニッサト306</t>
  </si>
  <si>
    <t>Go-rudemnissato306</t>
  </si>
  <si>
    <t>1932/06/03</t>
  </si>
  <si>
    <t>aTRykPBZiTsSOsMtrDl6</t>
  </si>
  <si>
    <t>saaya05279@cnkqljzn.ylb</t>
  </si>
  <si>
    <t>幸町荘217</t>
  </si>
  <si>
    <t>サイワイチョウソウ217</t>
  </si>
  <si>
    <t>Saiwaichousou217</t>
  </si>
  <si>
    <t>1969/09/23</t>
  </si>
  <si>
    <t>AJhnJYCyIa9xnxrwNLRD</t>
  </si>
  <si>
    <t>gssjivsyofnthajime9236@drdp.qwx</t>
  </si>
  <si>
    <t>693-0011</t>
  </si>
  <si>
    <t>キャッスル大津町203</t>
  </si>
  <si>
    <t>オオツチョウ</t>
  </si>
  <si>
    <t>キャッスルオオツチョウ203</t>
  </si>
  <si>
    <t>Ootsuchou</t>
  </si>
  <si>
    <t>Kyassuruootsuchou203</t>
  </si>
  <si>
    <t>KNjxWL!xIrzR75DrHmmB</t>
  </si>
  <si>
    <t>hiromi959@iixqbsa.wa</t>
  </si>
  <si>
    <t>328-0002</t>
  </si>
  <si>
    <t>惣社町</t>
  </si>
  <si>
    <t>惣社町ヒル104</t>
  </si>
  <si>
    <t>ソウジャマチ</t>
  </si>
  <si>
    <t>ソウジャマチヒル104</t>
  </si>
  <si>
    <t>Soujamachi</t>
  </si>
  <si>
    <t>Soujamachihiru104</t>
  </si>
  <si>
    <t>W9eaFG1Z04LyDv4!1BSi</t>
  </si>
  <si>
    <t>fumioasai@fusc.udm</t>
  </si>
  <si>
    <t>525-0065</t>
  </si>
  <si>
    <t>橋岡町</t>
  </si>
  <si>
    <t>ハシオカチョウ</t>
  </si>
  <si>
    <t>Hashiokachou</t>
  </si>
  <si>
    <t>1948/07/02</t>
  </si>
  <si>
    <t>qSIGlY83gAi4SfmKZTg!</t>
  </si>
  <si>
    <t>rokurou319@qycelcues.fsh.kkh</t>
  </si>
  <si>
    <t>950-0136</t>
  </si>
  <si>
    <t>城所</t>
  </si>
  <si>
    <t>城所庵218</t>
  </si>
  <si>
    <t>ジョウショ</t>
  </si>
  <si>
    <t>ジョウショアン218</t>
  </si>
  <si>
    <t>Jousho</t>
  </si>
  <si>
    <t>Joushoan218</t>
  </si>
  <si>
    <t>OxJrnzm?bv-X6rzd!xdE</t>
  </si>
  <si>
    <t>iootsuki@cgdxy.zcr</t>
  </si>
  <si>
    <t>409-3107</t>
  </si>
  <si>
    <t>pB2WEfzBefC5vpe33ZcR</t>
  </si>
  <si>
    <t>aoi230@ddbffdtr.wh.dq</t>
  </si>
  <si>
    <t>920-0163</t>
  </si>
  <si>
    <t>桐山町</t>
  </si>
  <si>
    <t>キリヤママチ</t>
  </si>
  <si>
    <t>Kiriyamamachi</t>
  </si>
  <si>
    <t>1994/10/20</t>
  </si>
  <si>
    <t>EFsv@gxvq!4sO_#zcWpu</t>
  </si>
  <si>
    <t>kiyotaka891@wpvcw.twbk.mas</t>
  </si>
  <si>
    <t>920-1316</t>
  </si>
  <si>
    <t>二又新町</t>
  </si>
  <si>
    <t>二又新町パーク104</t>
  </si>
  <si>
    <t>フタマタシンマチ</t>
  </si>
  <si>
    <t>フタマタシンマチパーク104</t>
  </si>
  <si>
    <t>Futamatashinmachi</t>
  </si>
  <si>
    <t>Futamatashinmachipa-ku104</t>
  </si>
  <si>
    <t>Aqx8mWxfB!QGRrJcb-rb</t>
  </si>
  <si>
    <t>shinichirouyoshiwara@dcsbc.fll</t>
  </si>
  <si>
    <t>639-0262</t>
  </si>
  <si>
    <t>白鳳台</t>
  </si>
  <si>
    <t>ハクホウダイ</t>
  </si>
  <si>
    <t>Hakuhoudai</t>
  </si>
  <si>
    <t>0a5dCmn6HstVz-GtskOP</t>
  </si>
  <si>
    <t>cyjiabrdezycfuuka056@lwhirzziy.hjs</t>
  </si>
  <si>
    <t>928-0052</t>
  </si>
  <si>
    <t>下山町</t>
  </si>
  <si>
    <t>メゾン下山町403</t>
  </si>
  <si>
    <t>シモヤママチ</t>
  </si>
  <si>
    <t>メゾンシモヤママチ403</t>
  </si>
  <si>
    <t>Shimoyamamachi</t>
  </si>
  <si>
    <t>Mezonshimoyamamachi403</t>
  </si>
  <si>
    <t>1971/11/16</t>
  </si>
  <si>
    <t>LkzGxQG%GWwxXQPUEcXd</t>
  </si>
  <si>
    <t>ken309@rrxg.oowj.bq</t>
  </si>
  <si>
    <t>890-0025</t>
  </si>
  <si>
    <t>原良町</t>
  </si>
  <si>
    <t>ハララチョウ</t>
  </si>
  <si>
    <t>Hararachou</t>
  </si>
  <si>
    <t>1961/02/03</t>
  </si>
  <si>
    <t>a31H0_xPvn51fKlQNQCf</t>
  </si>
  <si>
    <t>mikio5378@eykwfb.vir</t>
  </si>
  <si>
    <t>692-0412</t>
  </si>
  <si>
    <t>広瀬町下山佐</t>
  </si>
  <si>
    <t>広瀬町下山佐コンフォート111</t>
  </si>
  <si>
    <t>ヒロセチョウシモヤマサ</t>
  </si>
  <si>
    <t>ヒロセチョウシモヤマサコンフォート111</t>
  </si>
  <si>
    <t>Hirosechoushimoyamasa</t>
  </si>
  <si>
    <t>Hirosechoushimoyamasakonfuo-to111</t>
  </si>
  <si>
    <t>nqqsff!3DrJUlMmfoRma</t>
  </si>
  <si>
    <t>kahotakahashi@sryd.gkj</t>
  </si>
  <si>
    <t>699-2303</t>
  </si>
  <si>
    <t>仁摩町大国</t>
  </si>
  <si>
    <t>ニマチョウオオグニ</t>
  </si>
  <si>
    <t>Nimachouooguni</t>
  </si>
  <si>
    <t>1950/11/29</t>
  </si>
  <si>
    <t>fmcY_2bvo70grLxYt?N0</t>
  </si>
  <si>
    <t>tatsuohidaka@dlusyjk.rm</t>
  </si>
  <si>
    <t>小湊</t>
  </si>
  <si>
    <t>スイート小湊118</t>
  </si>
  <si>
    <t>コミナト</t>
  </si>
  <si>
    <t>スイートコミナト118</t>
  </si>
  <si>
    <t>Kominato</t>
  </si>
  <si>
    <t>Sui-tokominato118</t>
  </si>
  <si>
    <t>1964/12/18</t>
  </si>
  <si>
    <t>Gh_d%XNfWhfsobL1w8Yj</t>
  </si>
  <si>
    <t>fuyuna_wakamatsu@qggbtrfxw.ti</t>
  </si>
  <si>
    <t>520-2141</t>
  </si>
  <si>
    <t>1996/12/28</t>
  </si>
  <si>
    <t>iDQ9NBmNrepx!Vqx_H#!</t>
  </si>
  <si>
    <t>kazuhiro_yamagishi@nrmkrlh.bwr</t>
  </si>
  <si>
    <t>990-2484</t>
  </si>
  <si>
    <t>篭田</t>
  </si>
  <si>
    <t>篭田マンション416</t>
  </si>
  <si>
    <t>カゴタ</t>
  </si>
  <si>
    <t>カゴタマンション416</t>
  </si>
  <si>
    <t>Kagota</t>
  </si>
  <si>
    <t>Kagotamanshon416</t>
  </si>
  <si>
    <t>mioELIIJrHTI3pspYfyL</t>
  </si>
  <si>
    <t>Takao_Kanayama@ufvun.bog</t>
  </si>
  <si>
    <t>753-0067</t>
  </si>
  <si>
    <t>赤妻町</t>
  </si>
  <si>
    <t>アカヅマチョウ</t>
  </si>
  <si>
    <t>Akazumachou</t>
  </si>
  <si>
    <t>1948/05/02</t>
  </si>
  <si>
    <t>fl-MbJVNVj88WK6WkteM</t>
  </si>
  <si>
    <t>q-hqkffabptakashi63485@oeqch.juv</t>
  </si>
  <si>
    <t>969-3112</t>
  </si>
  <si>
    <t>Fhpi9P7KWN_Tz2frYvFT</t>
  </si>
  <si>
    <t>rei0591@gtlobqshfk.uwt.wih</t>
  </si>
  <si>
    <t>971-8169</t>
  </si>
  <si>
    <t>小名浜南君ケ塚町</t>
  </si>
  <si>
    <t>オナハマミナミキミガツカチョウ</t>
  </si>
  <si>
    <t>Onahamaminamikimigatsukachou</t>
  </si>
  <si>
    <t>1963/02/11</t>
  </si>
  <si>
    <t>b?6HFaLyA6-c-s1ypvwC</t>
  </si>
  <si>
    <t>miwa245@cagjdccdye.ap.cs</t>
  </si>
  <si>
    <t>930-1281</t>
  </si>
  <si>
    <t>東福沢</t>
  </si>
  <si>
    <t>東福沢ランド202</t>
  </si>
  <si>
    <t>ヒガシフクサワ</t>
  </si>
  <si>
    <t>ヒガシフクサワランド202</t>
  </si>
  <si>
    <t>Higashifukusawa</t>
  </si>
  <si>
    <t>Higashifukusawarando202</t>
  </si>
  <si>
    <t>1975/04/28</t>
  </si>
  <si>
    <t>hgeLdP9U5VRB50pGJcR#</t>
  </si>
  <si>
    <t>陽悠</t>
  </si>
  <si>
    <t>Hiyuu_Takefuji@gqgx.nd.tn</t>
  </si>
  <si>
    <t>986-1312</t>
  </si>
  <si>
    <t>雄勝町熊沢</t>
  </si>
  <si>
    <t>雄勝町熊沢ハウス417</t>
  </si>
  <si>
    <t>オガツチョウクマザワ</t>
  </si>
  <si>
    <t>オガツチョウクマザワハウス417</t>
  </si>
  <si>
    <t>Ogatsuchoukumazawa</t>
  </si>
  <si>
    <t>Ogatsuchoukumazawahausu417</t>
  </si>
  <si>
    <t>1942/09/04</t>
  </si>
  <si>
    <t>i!cv@DN#W1_7dDmMRYvf</t>
  </si>
  <si>
    <t>Mineo_Kakuta@ucwbcm.gal</t>
  </si>
  <si>
    <t>0HMRmc5C67yeUg1hhHah</t>
  </si>
  <si>
    <t>Rino_Takasaki@gbngvek.yxq</t>
  </si>
  <si>
    <t>872-0855</t>
  </si>
  <si>
    <t>安心院町福貴野</t>
  </si>
  <si>
    <t>アジムマチフキノ</t>
  </si>
  <si>
    <t>Ajimumachifukino</t>
  </si>
  <si>
    <t>1970/07/10</t>
  </si>
  <si>
    <t>3lnc%a5?b98D_7F9@lXP</t>
  </si>
  <si>
    <t>akane05137@tozxdg.qhj.avh</t>
  </si>
  <si>
    <t>292-0833</t>
  </si>
  <si>
    <t>貝渕</t>
  </si>
  <si>
    <t>カイフチ</t>
  </si>
  <si>
    <t>Kaifuchi</t>
  </si>
  <si>
    <t>1940/01/05</t>
  </si>
  <si>
    <t>WiSyB72BQy03oSO46H8O</t>
  </si>
  <si>
    <t>kenjiyatsuta@uhxrwbzmfe.gh</t>
  </si>
  <si>
    <t>306-0223</t>
  </si>
  <si>
    <t>上砂井</t>
  </si>
  <si>
    <t>カミイサゴイ</t>
  </si>
  <si>
    <t>Kamiisagoi</t>
  </si>
  <si>
    <t>HXWuI1OFu_OsMSpioRS@</t>
  </si>
  <si>
    <t>tokiosawamura@srnbcj.odlbv.nua</t>
  </si>
  <si>
    <t>262-0023</t>
  </si>
  <si>
    <t>検見川町</t>
  </si>
  <si>
    <t>検見川町ドリーム214</t>
  </si>
  <si>
    <t>ケミガワチョウ</t>
  </si>
  <si>
    <t>ケミガワチョウドリーム214</t>
  </si>
  <si>
    <t>Kemigawachou</t>
  </si>
  <si>
    <t>Kemigawachoudori-mu214</t>
  </si>
  <si>
    <t>2003/03/08</t>
  </si>
  <si>
    <t>dThbd5EHP41@zO47cxch</t>
  </si>
  <si>
    <t>minagihosaka@nzvnwee.ci</t>
  </si>
  <si>
    <t>680-0914</t>
  </si>
  <si>
    <t>南安長</t>
  </si>
  <si>
    <t>ミナミヤスナガ</t>
  </si>
  <si>
    <t>Minamiyasunaga</t>
  </si>
  <si>
    <t>wNED@Wd%azTNWC_Tk!G6</t>
  </si>
  <si>
    <t>takeshi993@ppzirjnbdb.gb</t>
  </si>
  <si>
    <t>671-2579</t>
  </si>
  <si>
    <t>山崎町門前</t>
  </si>
  <si>
    <t>山崎町門前ダイヤモンド100</t>
  </si>
  <si>
    <t>ヤマサキチョウモンゼン</t>
  </si>
  <si>
    <t>ヤマサキチョウモンゼンダイヤモンド100</t>
  </si>
  <si>
    <t>Yamasakichoumonzen</t>
  </si>
  <si>
    <t>Yamasakichoumonzendaiyamondo100</t>
  </si>
  <si>
    <t>6nktCNN2HhSoLTO45!fa</t>
  </si>
  <si>
    <t>toyoki_irie@spxrycfz.pq</t>
  </si>
  <si>
    <t>292-0055</t>
  </si>
  <si>
    <t>1947/02/21</t>
  </si>
  <si>
    <t>9!1pzRFXDT4g_@%d9w-2</t>
  </si>
  <si>
    <t>aiwaki@awdlwaw.dgndt.orz</t>
  </si>
  <si>
    <t>089-3281</t>
  </si>
  <si>
    <t>中川郡本別町</t>
  </si>
  <si>
    <t>勇足元町</t>
  </si>
  <si>
    <t>ナカガワグンホンベツチョウ</t>
  </si>
  <si>
    <t>ユウタリモトマチ</t>
  </si>
  <si>
    <t>Nakagawagunhombetsuchou</t>
  </si>
  <si>
    <t>Yuutarimotomachi</t>
  </si>
  <si>
    <t>2011/02/04</t>
  </si>
  <si>
    <t>dk3LE#iM23ychBZyKSE6</t>
  </si>
  <si>
    <t>sawaakiba@zfwkxee.lx</t>
  </si>
  <si>
    <t>642-0014</t>
  </si>
  <si>
    <t>A4k997SWz9M-_j9acckb</t>
  </si>
  <si>
    <t>moeha_tamaki@jutdylvv.le</t>
  </si>
  <si>
    <t>321-2332</t>
  </si>
  <si>
    <t>1999/01/04</t>
  </si>
  <si>
    <t>_MIrH0JNBI%f?lX6nCcR</t>
  </si>
  <si>
    <t>ryuuga_sawamura@kmmoxr.hv</t>
  </si>
  <si>
    <t>631-0021</t>
  </si>
  <si>
    <t>鶴舞東町</t>
  </si>
  <si>
    <t>プレイス鶴舞東町214</t>
  </si>
  <si>
    <t>ツルマイヒガシマチ</t>
  </si>
  <si>
    <t>プレイスツルマイヒガシマチ214</t>
  </si>
  <si>
    <t>Tsurumaihigashimachi</t>
  </si>
  <si>
    <t>Pureisutsurumaihigashimachi214</t>
  </si>
  <si>
    <t>is1!Uhs1@?UzadMoiGLj</t>
  </si>
  <si>
    <t>masatsugu254@wiuwguajln.jlhe.hz</t>
  </si>
  <si>
    <t>1986/02/01</t>
  </si>
  <si>
    <t>yBly!Qv66!ejRln%Na1u</t>
  </si>
  <si>
    <t>翔馬</t>
  </si>
  <si>
    <t>shouma880@nqnswqcgn.ry.pz</t>
  </si>
  <si>
    <t>781-3404</t>
  </si>
  <si>
    <t>溜井</t>
  </si>
  <si>
    <t>溜井コート206</t>
  </si>
  <si>
    <t>ヌルイ</t>
  </si>
  <si>
    <t>ヌルイコート206</t>
  </si>
  <si>
    <t>Nurui</t>
  </si>
  <si>
    <t>Nuruiko-to206</t>
  </si>
  <si>
    <t>1992/03/17</t>
  </si>
  <si>
    <t>fh1qlBvMR29q9drm4CLW</t>
  </si>
  <si>
    <t>tetsumi15810@swsfekrxf.zqc.fnq</t>
  </si>
  <si>
    <t>381-2346</t>
  </si>
  <si>
    <t>信更町安庭</t>
  </si>
  <si>
    <t>シンコウマチヤスニワ</t>
  </si>
  <si>
    <t>Shinkoumachiyasuniwa</t>
  </si>
  <si>
    <t>1996/07/17</t>
  </si>
  <si>
    <t>llNz8NQ0l_vZd1Xh0L2Y</t>
  </si>
  <si>
    <t>kenjiroushishido@fznm.wsw</t>
  </si>
  <si>
    <t>861-1352</t>
  </si>
  <si>
    <t>七城町新古閑</t>
  </si>
  <si>
    <t>シチジョウマチシンコガ</t>
  </si>
  <si>
    <t>Shichijoumachishinkoga</t>
  </si>
  <si>
    <t>1953/01/26</t>
  </si>
  <si>
    <t>JQu!Ek2r3@abHXvvanEc</t>
  </si>
  <si>
    <t>yuri561@xbeictax.xs.fr</t>
  </si>
  <si>
    <t>1970/02/16</t>
  </si>
  <si>
    <t>_dBQdmD6QrJztG8JGOpB</t>
  </si>
  <si>
    <t>Masayuki_Matsuo@hqbfyqot.pyc</t>
  </si>
  <si>
    <t>313-0061</t>
  </si>
  <si>
    <t>中城町</t>
  </si>
  <si>
    <t>ナカジョウチョウ</t>
  </si>
  <si>
    <t>Nakajouchou</t>
  </si>
  <si>
    <t>1959/05/31</t>
  </si>
  <si>
    <t>aGZ4h0PilHEi6kIy4Neh</t>
  </si>
  <si>
    <t>hirotoshi9086@zfzmfvsc.nh</t>
  </si>
  <si>
    <t>714-1413</t>
  </si>
  <si>
    <t>美星町西水砂</t>
  </si>
  <si>
    <t>美星町西水砂グランド309</t>
  </si>
  <si>
    <t>ビセイチョウニシミズスナ</t>
  </si>
  <si>
    <t>ビセイチョウニシミズスナグランド309</t>
  </si>
  <si>
    <t>Biseichounishimizusuna</t>
  </si>
  <si>
    <t>Biseichounishimizusunagurando309</t>
  </si>
  <si>
    <t>1986/02/18</t>
  </si>
  <si>
    <t>WRb%v1aL0y2Av%!IOc53</t>
  </si>
  <si>
    <t>yoshimi623@macesucds.vv</t>
  </si>
  <si>
    <t>039-2226</t>
  </si>
  <si>
    <t>新助川原</t>
  </si>
  <si>
    <t>シンスケカワラ</t>
  </si>
  <si>
    <t>Shinsukekawara</t>
  </si>
  <si>
    <t>#n!AKCpuF2M!nCWK_RZs</t>
  </si>
  <si>
    <t>ghjbrcfjsezkeishou7360@ppolfsz.aoxa.sqz</t>
  </si>
  <si>
    <t>071-0208</t>
  </si>
  <si>
    <t>2005/04/29</t>
  </si>
  <si>
    <t>bSqfn4lEj0Zli%qDcB68</t>
  </si>
  <si>
    <t>kanon_okajima@jgufgsbr.cpt.bgi</t>
  </si>
  <si>
    <t>日向荘417</t>
  </si>
  <si>
    <t>ヒルガソウ417</t>
  </si>
  <si>
    <t>Hirugasou417</t>
  </si>
  <si>
    <t>1953/03/31</t>
  </si>
  <si>
    <t>oMLPHvCc1X#ZU7IPWxpW</t>
  </si>
  <si>
    <t>soe-b=gtxharuhi5557@cavq.tc</t>
  </si>
  <si>
    <t>2005/10/07</t>
  </si>
  <si>
    <t>gu-%v2Os#xQcdl#ypp?A</t>
  </si>
  <si>
    <t>kanon_kuroiwa@vbzekabbr.iw.vw</t>
  </si>
  <si>
    <t>466-0851</t>
  </si>
  <si>
    <t>元宮町</t>
  </si>
  <si>
    <t>モトミヤチョウ</t>
  </si>
  <si>
    <t>Motomiyachou</t>
  </si>
  <si>
    <t>c@e3tsU@kTz1bCzGpYe!</t>
  </si>
  <si>
    <t>太郎</t>
  </si>
  <si>
    <t>タロウ</t>
  </si>
  <si>
    <t>Tarou</t>
  </si>
  <si>
    <t>tarou_kusakabe@ziua.ap</t>
  </si>
  <si>
    <t>626-0073</t>
  </si>
  <si>
    <t>リバーサイド新宮107</t>
  </si>
  <si>
    <t>リバーサイドシングウ107</t>
  </si>
  <si>
    <t>Riba-saidoshinguu107</t>
  </si>
  <si>
    <t>1959/11/16</t>
  </si>
  <si>
    <t>qsokXPLg@Yqb2WlNrq9V</t>
  </si>
  <si>
    <t>fumiko96556@vtoc.bes</t>
  </si>
  <si>
    <t>782-0002</t>
  </si>
  <si>
    <t>土佐山田町船谷</t>
  </si>
  <si>
    <t>トサヤマダチョウフナダニ</t>
  </si>
  <si>
    <t>Tosayamadachoufunadani</t>
  </si>
  <si>
    <t>J4BQ66FYV8TaHMHKlOzz</t>
  </si>
  <si>
    <t>miharu733@yelphkvnpy.mo</t>
  </si>
  <si>
    <t>038-0243</t>
  </si>
  <si>
    <t>八幡館</t>
  </si>
  <si>
    <t>ハチマンダテ</t>
  </si>
  <si>
    <t>Hachimandate</t>
  </si>
  <si>
    <t>1953/04/27</t>
  </si>
  <si>
    <t>0RAKMbL!2YLxRHE0X%l5</t>
  </si>
  <si>
    <t>悠太朗</t>
  </si>
  <si>
    <t>ユウタロウ</t>
  </si>
  <si>
    <t>Yuutarou</t>
  </si>
  <si>
    <t>yuutarou7896@hfnz.pp</t>
  </si>
  <si>
    <t>016-0174</t>
  </si>
  <si>
    <t>新山前</t>
  </si>
  <si>
    <t>シンザンマエ</t>
  </si>
  <si>
    <t>Shinzanmae</t>
  </si>
  <si>
    <t>2001/07/04</t>
  </si>
  <si>
    <t>Iw5es%PmbDbIIzQtY0FS</t>
  </si>
  <si>
    <t>chie8360@vklyuhdnw.vxi</t>
  </si>
  <si>
    <t>602-0808</t>
  </si>
  <si>
    <t>歓喜寺前町</t>
  </si>
  <si>
    <t>グランド歓喜寺前町419</t>
  </si>
  <si>
    <t>カンキジマエチョウ</t>
  </si>
  <si>
    <t>グランドカンキジマエチョウ419</t>
  </si>
  <si>
    <t>Kankijimaechou</t>
  </si>
  <si>
    <t>Gurandokankijimaechou419</t>
  </si>
  <si>
    <t>1931/06/07</t>
  </si>
  <si>
    <t>dG?2h05FOONjHcWrmaU6</t>
  </si>
  <si>
    <t>wyektxjftetsuko8523@fgdhmnqpa.jgc</t>
  </si>
  <si>
    <t>781-3705</t>
  </si>
  <si>
    <t>大北川</t>
  </si>
  <si>
    <t>オオキタガワ</t>
  </si>
  <si>
    <t>Ookitagawa</t>
  </si>
  <si>
    <t>KgTH8KrZ?QTdyEv@ML@d</t>
  </si>
  <si>
    <t>yui2153@caki.es.wi</t>
  </si>
  <si>
    <t>311-2222</t>
  </si>
  <si>
    <t>小山ヒル212</t>
  </si>
  <si>
    <t>コヤマヒル212</t>
  </si>
  <si>
    <t>Koyamahiru212</t>
  </si>
  <si>
    <t>1932/10/01</t>
  </si>
  <si>
    <t>t3#2C0BaLKKTD7wCiSpI</t>
  </si>
  <si>
    <t>aniikura@xpvviyalk.sfzo.vkc</t>
  </si>
  <si>
    <t>上田井ガーデン300</t>
  </si>
  <si>
    <t>コウダイガーデン300</t>
  </si>
  <si>
    <t>Koudaiga-den300</t>
  </si>
  <si>
    <t>2002/07/10</t>
  </si>
  <si>
    <t>HYDur27TUKDP1-Q%8Q0L</t>
  </si>
  <si>
    <t>mari7338@iehzwe.qti</t>
  </si>
  <si>
    <t>943-0883</t>
  </si>
  <si>
    <t>中通町</t>
  </si>
  <si>
    <t>ナカドオリマチ</t>
  </si>
  <si>
    <t>Nakadoorimachi</t>
  </si>
  <si>
    <t>1961/01/30</t>
  </si>
  <si>
    <t>shpxjtVlFD9MP1_?5FBM</t>
  </si>
  <si>
    <t>suzuka28602@xbtycdcsxp.pt</t>
  </si>
  <si>
    <t>854-0057</t>
  </si>
  <si>
    <t>平山町</t>
  </si>
  <si>
    <t>タウン平山町412</t>
  </si>
  <si>
    <t>ヒラヤママチ</t>
  </si>
  <si>
    <t>タウンヒラヤママチ412</t>
  </si>
  <si>
    <t>Hirayamamachi</t>
  </si>
  <si>
    <t>Taunhirayamamachi412</t>
  </si>
  <si>
    <t>vdPL-KInsylxI-2ce0kY</t>
  </si>
  <si>
    <t>rihei26857@dvxuwd.evkw.qb</t>
  </si>
  <si>
    <t>792-0060</t>
  </si>
  <si>
    <t>大生院</t>
  </si>
  <si>
    <t>オオジョウイン</t>
  </si>
  <si>
    <t>Oojouin</t>
  </si>
  <si>
    <t>Yw0Xqg7Qq9RYdrVPkj7J</t>
  </si>
  <si>
    <t>yuuto5229@kgozbasqzo.voy</t>
  </si>
  <si>
    <t>988-0211</t>
  </si>
  <si>
    <t>最知川原</t>
  </si>
  <si>
    <t>サイチカワラ</t>
  </si>
  <si>
    <t>Saichikawara</t>
  </si>
  <si>
    <t>x3R@gK2O5huJk@XGd_Ok</t>
  </si>
  <si>
    <t>satokoooshima@jiwzwx.yk</t>
  </si>
  <si>
    <t>ステージ寺泊硲田410</t>
  </si>
  <si>
    <t>ステージテラドマリハザマダ410</t>
  </si>
  <si>
    <t>Sute-jiteradomarihazamada410</t>
  </si>
  <si>
    <t>-U7kr_a2YdH6FuFS7TIS</t>
  </si>
  <si>
    <t>ayana540@nqhq.mkw</t>
  </si>
  <si>
    <t>444-2215</t>
  </si>
  <si>
    <t>中垣内町</t>
  </si>
  <si>
    <t>ナカガイトチョウ</t>
  </si>
  <si>
    <t>Nakagaitochou</t>
  </si>
  <si>
    <t>Bcr_G?OrtXQ?iRIcTwgr</t>
  </si>
  <si>
    <t>nobuyuki_yamagishi@fmoyqbgpc.vgv.mgx</t>
  </si>
  <si>
    <t>1994/11/04</t>
  </si>
  <si>
    <t>aqQd?gq!-x8%2uaZ5W6O</t>
  </si>
  <si>
    <t>伊緒</t>
  </si>
  <si>
    <t>wwb=uowio64077@kosycyl.yjmof.xjw</t>
  </si>
  <si>
    <t>511-0036</t>
  </si>
  <si>
    <t>伊賀町</t>
  </si>
  <si>
    <t>イガマチ</t>
  </si>
  <si>
    <t>Igamachi</t>
  </si>
  <si>
    <t>pVmn?F7TsmkHHJ-oAmMp</t>
  </si>
  <si>
    <t>mayu754@sawocwia.gfl</t>
  </si>
  <si>
    <t>811-5152</t>
  </si>
  <si>
    <t>郷ノ浦町渡良南触</t>
  </si>
  <si>
    <t>ゴウノウラチョウワタラミナミフレ</t>
  </si>
  <si>
    <t>Gounourachouwataraminamifure</t>
  </si>
  <si>
    <t>1937/01/30</t>
  </si>
  <si>
    <t>iIkb9AcAD36NKK!n%bsQ</t>
  </si>
  <si>
    <t>eiichi39267@tobpxsi.nni</t>
  </si>
  <si>
    <t>491-0141</t>
  </si>
  <si>
    <t>浅井町黒岩</t>
  </si>
  <si>
    <t>アザイチョウクロイワ</t>
  </si>
  <si>
    <t>Azaichoukuroiwa</t>
  </si>
  <si>
    <t>1UvSh7EcM@N7Y4ZDKPJ!</t>
  </si>
  <si>
    <t>tamrdurzvxza-dniina13497@udmtlfm.som</t>
  </si>
  <si>
    <t>愛宕町ロイヤル311</t>
  </si>
  <si>
    <t>アタゴマチロイヤル311</t>
  </si>
  <si>
    <t>Atagomachiroiyaru311</t>
  </si>
  <si>
    <t>F8@wFrsFoQLuhaq1BMQV</t>
  </si>
  <si>
    <t>qjpmvwlsrylmei03432@seeux.wb</t>
  </si>
  <si>
    <t>1952/05/22</t>
  </si>
  <si>
    <t>sTIaMqWEh9MTZbMLnJ2N</t>
  </si>
  <si>
    <t>tomoko9393@ggvw.ugazz.mrx</t>
  </si>
  <si>
    <t>上江の杜302</t>
  </si>
  <si>
    <t>ウワエノモリ302</t>
  </si>
  <si>
    <t>Uwaenomori302</t>
  </si>
  <si>
    <t>%5vxThc@xpD9eoLr#wzk</t>
  </si>
  <si>
    <t>kurumi92101@nrdcitnorf.rc.mna</t>
  </si>
  <si>
    <t>501-0237</t>
  </si>
  <si>
    <t>犀川</t>
  </si>
  <si>
    <t>サイカワ</t>
  </si>
  <si>
    <t>Saikawa</t>
  </si>
  <si>
    <t>2017/02/12</t>
  </si>
  <si>
    <t>-O15!y7U#M?R?YNC_UPr</t>
  </si>
  <si>
    <t>maomatsushima@anfkthstg.zot.nq</t>
  </si>
  <si>
    <t>1993/10/20</t>
  </si>
  <si>
    <t>3GrH4WVscIn0kEM?mruU</t>
  </si>
  <si>
    <t>riku89112@ztmaitjb.zqi</t>
  </si>
  <si>
    <t>300-2523</t>
  </si>
  <si>
    <t>笹塚新田町</t>
  </si>
  <si>
    <t>パーク笹塚新田町109</t>
  </si>
  <si>
    <t>ササツカシンデンチョウ</t>
  </si>
  <si>
    <t>パークササツカシンデンチョウ109</t>
  </si>
  <si>
    <t>Sasatsukashindenchou</t>
  </si>
  <si>
    <t>Pa-kusasatsukashindenchou109</t>
  </si>
  <si>
    <t>2018/06/25</t>
  </si>
  <si>
    <t>WNjg81IIy2Db1faxAPzb</t>
  </si>
  <si>
    <t>ufntvbelacraimu4389@lpakxswen.cc</t>
  </si>
  <si>
    <t>018-5606</t>
  </si>
  <si>
    <t>1999/08/22</t>
  </si>
  <si>
    <t>Q__O2ZR4HIKp4O9GVIHl</t>
  </si>
  <si>
    <t>tomiko99391@zaonmz.sr</t>
  </si>
  <si>
    <t>838-1504</t>
  </si>
  <si>
    <t>杷木星丸</t>
  </si>
  <si>
    <t>杷木星丸庵200</t>
  </si>
  <si>
    <t>ハキホシマル</t>
  </si>
  <si>
    <t>ハキホシマルアン200</t>
  </si>
  <si>
    <t>Hakihoshimaru</t>
  </si>
  <si>
    <t>Hakihoshimaruan200</t>
  </si>
  <si>
    <t>1980/07/21</t>
  </si>
  <si>
    <t>cxhWfSWx9RTt6Bl_RtSZ</t>
  </si>
  <si>
    <t>jseepmguftsutomu44934@wtunfrbi.zo</t>
  </si>
  <si>
    <t>840-1103</t>
  </si>
  <si>
    <t>坂口ハウス403</t>
  </si>
  <si>
    <t>サカグチハウス403</t>
  </si>
  <si>
    <t>Sakaguchihausu403</t>
  </si>
  <si>
    <t>2004/09/28</t>
  </si>
  <si>
    <t>gcN@jvN!nbiOn%ail#fk</t>
  </si>
  <si>
    <t>Haruyasu_Kasai@vzunff.fss</t>
  </si>
  <si>
    <t>088-0574</t>
  </si>
  <si>
    <t>西庶路東三条南</t>
  </si>
  <si>
    <t>西庶路東三条南スカイ211</t>
  </si>
  <si>
    <t>ニシショロヒガシ3ジョウミナミ</t>
  </si>
  <si>
    <t>ニシショロヒガシ3ジョウミナミスカイ211</t>
  </si>
  <si>
    <t>Nishishorohigashi3jouminami</t>
  </si>
  <si>
    <t>Nishishorohigashi3jouminamisukai211</t>
  </si>
  <si>
    <t>1967/08/18</t>
  </si>
  <si>
    <t>Y7nDD9Xp0m?@R7vYG9JT</t>
  </si>
  <si>
    <t>umnvvynlbgvmgd-hisashi740@yzggns.sq</t>
  </si>
  <si>
    <t>京町ドリーム112</t>
  </si>
  <si>
    <t>キョウマチドリーム112</t>
  </si>
  <si>
    <t>Kyoumachidori-mu112</t>
  </si>
  <si>
    <t>1932/03/01</t>
  </si>
  <si>
    <t>xU?fu1-7tWpd9m!YJO@u</t>
  </si>
  <si>
    <t>shinkichi118@ojru.ghc</t>
  </si>
  <si>
    <t>509-0204</t>
  </si>
  <si>
    <t>禅台寺</t>
  </si>
  <si>
    <t>ゼンダイジ</t>
  </si>
  <si>
    <t>Zendaiji</t>
  </si>
  <si>
    <t>1928/04/12</t>
  </si>
  <si>
    <t>9!Z0a?Wf5K!iJPxa69Un</t>
  </si>
  <si>
    <t>gvlneiiwmao5096@oqbidtpnh.ts</t>
  </si>
  <si>
    <t>236-0004</t>
  </si>
  <si>
    <t>福浦</t>
  </si>
  <si>
    <t>福浦マンション214</t>
  </si>
  <si>
    <t>フクウラ</t>
  </si>
  <si>
    <t>フクウラマンション214</t>
  </si>
  <si>
    <t>Fukuura</t>
  </si>
  <si>
    <t>Fukuuramanshon214</t>
  </si>
  <si>
    <t>F@BRXD1J4atxTMd1uZGh</t>
  </si>
  <si>
    <t>tomoya266@qeynzfru.takfg.rdb</t>
  </si>
  <si>
    <t>356-0024</t>
  </si>
  <si>
    <t>!6FXLT2yuo@xSGDAIbUc</t>
  </si>
  <si>
    <t>shigeru_arima@gntgtzhbi.lf.vf</t>
  </si>
  <si>
    <t>596-0832</t>
  </si>
  <si>
    <t>極楽寺町</t>
  </si>
  <si>
    <t>ゴクラクジチョウ</t>
  </si>
  <si>
    <t>Gokurakujichou</t>
  </si>
  <si>
    <t>SYhNCsjU%nlBunVzfSCq</t>
  </si>
  <si>
    <t>misakiizumi@vzscymopj.rt</t>
  </si>
  <si>
    <t>683-0302</t>
  </si>
  <si>
    <t>1960/03/30</t>
  </si>
  <si>
    <t>Y73rS3m5qXLClh8!U%-Y</t>
  </si>
  <si>
    <t>shinya1733@jsyzpvocs.ptj</t>
  </si>
  <si>
    <t>小金井ヒル404</t>
  </si>
  <si>
    <t>コガネイヒル404</t>
  </si>
  <si>
    <t>Koganeihiru404</t>
  </si>
  <si>
    <t>8OTRV8fqBrPdN%VY?MNh</t>
  </si>
  <si>
    <t>nagito0306@qqalkz.nyb</t>
  </si>
  <si>
    <t>963-8026</t>
  </si>
  <si>
    <t>並木スイート214</t>
  </si>
  <si>
    <t>ナミキスイート214</t>
  </si>
  <si>
    <t>Namikisui-to214</t>
  </si>
  <si>
    <t>AtRMjnm_Q6ta@LnaCL7m</t>
  </si>
  <si>
    <t>shouhei7096@cbjmkcrq.abh</t>
  </si>
  <si>
    <t>ザ蓼野205</t>
  </si>
  <si>
    <t>ザタデノ205</t>
  </si>
  <si>
    <t>Zatadeno205</t>
  </si>
  <si>
    <t>Gs0zg%nMHxQ?Ww96kN-C</t>
  </si>
  <si>
    <t>nwtdzrgfumino131@xvrmblby.vip</t>
  </si>
  <si>
    <t>761-8051</t>
  </si>
  <si>
    <t>西春日町</t>
  </si>
  <si>
    <t>ニシカスガチョウ</t>
  </si>
  <si>
    <t>Nishikasugachou</t>
  </si>
  <si>
    <t>Ogg3_qVkK_Pa1pKvljn0</t>
  </si>
  <si>
    <t>haru_komura@ieqq.jw</t>
  </si>
  <si>
    <t>943-0816</t>
  </si>
  <si>
    <t>藤新田</t>
  </si>
  <si>
    <t>フジシンデン</t>
  </si>
  <si>
    <t>Fujishinden</t>
  </si>
  <si>
    <t>2000/09/30</t>
  </si>
  <si>
    <t>ilj-Zs!TZtioiYzn2%a-</t>
  </si>
  <si>
    <t>ayakaimaizumi@jryccakt.rm</t>
  </si>
  <si>
    <t>433-8116</t>
  </si>
  <si>
    <t>西丘町</t>
  </si>
  <si>
    <t>ニシオカチョウ</t>
  </si>
  <si>
    <t>Nishiokachou</t>
  </si>
  <si>
    <t>1986/08/06</t>
  </si>
  <si>
    <t>?loIEYg4WmpwwYlIFjq#</t>
  </si>
  <si>
    <t>saikaharaguchi@hdrrsx.hs</t>
  </si>
  <si>
    <t>018-0841</t>
  </si>
  <si>
    <t>加賀沢</t>
  </si>
  <si>
    <t>カガサワ</t>
  </si>
  <si>
    <t>Kagasawa</t>
  </si>
  <si>
    <t>1928/02/19</t>
  </si>
  <si>
    <t>YTMFw-9gSCLrnhqQX@!H</t>
  </si>
  <si>
    <t>seira47368@misrxzafr.tf</t>
  </si>
  <si>
    <t>EU!dO8WRAdR06YlabQpo</t>
  </si>
  <si>
    <t>kiyoka2894@exxolzequt.hqx.aa</t>
  </si>
  <si>
    <t>390-0877</t>
  </si>
  <si>
    <t>N@U_-_QJm2EeOxSBz5E4</t>
  </si>
  <si>
    <t>haruomikuriyama@psayyn.gjum.vxt</t>
  </si>
  <si>
    <t>515-0064</t>
  </si>
  <si>
    <t>テラス五反田町112</t>
  </si>
  <si>
    <t>テラスゴタンダチョウ112</t>
  </si>
  <si>
    <t>Terasugotandachou112</t>
  </si>
  <si>
    <t>1963/02/14</t>
  </si>
  <si>
    <t>EdYlL-8a_FWmkEDj@236</t>
  </si>
  <si>
    <t>asakuma@vmtgqbfwz.wdh</t>
  </si>
  <si>
    <t>船木アパート404</t>
  </si>
  <si>
    <t>フナキアパート404</t>
  </si>
  <si>
    <t>Funakiapa-to404</t>
  </si>
  <si>
    <t>1928/05/18</t>
  </si>
  <si>
    <t>g5LHJuPoi5TZux16dHgp</t>
  </si>
  <si>
    <t>masamitsu_oobayashi@uttaycwwo.vil</t>
  </si>
  <si>
    <t>675-0018</t>
  </si>
  <si>
    <t>野口町坂元</t>
  </si>
  <si>
    <t>ダイヤモンド野口町坂元318</t>
  </si>
  <si>
    <t>ノグチチョウサカモト</t>
  </si>
  <si>
    <t>ダイヤモンドノグチチョウサカモト318</t>
  </si>
  <si>
    <t>Noguchichousakamoto</t>
  </si>
  <si>
    <t>Daiyamondonoguchichousakamoto318</t>
  </si>
  <si>
    <t>1957/05/25</t>
  </si>
  <si>
    <t>cLinsCQ2QRTa1048PMJX</t>
  </si>
  <si>
    <t>shirou7313@bghml.ofa</t>
  </si>
  <si>
    <t>920-0223</t>
  </si>
  <si>
    <t>戸水町</t>
  </si>
  <si>
    <t>戸水町グランド219</t>
  </si>
  <si>
    <t>トミズマチ</t>
  </si>
  <si>
    <t>トミズマチグランド219</t>
  </si>
  <si>
    <t>Tomizumachi</t>
  </si>
  <si>
    <t>Tomizumachigurando219</t>
  </si>
  <si>
    <t>2005/11/04</t>
  </si>
  <si>
    <t>VTglIdAMOduAlAowl5fE</t>
  </si>
  <si>
    <t>kazuto34891@jyokidq.wmg.txq</t>
  </si>
  <si>
    <t>ステージ来巻309</t>
  </si>
  <si>
    <t>ステージクルマキ309</t>
  </si>
  <si>
    <t>Sute-jikurumaki309</t>
  </si>
  <si>
    <t>2017/11/06</t>
  </si>
  <si>
    <t>KADoKUsO%UU_na2VS9KX</t>
  </si>
  <si>
    <t>saburou_nakamori@xdrwjbuois.pd.ahk</t>
  </si>
  <si>
    <t>344-0005</t>
  </si>
  <si>
    <t>樋堀</t>
  </si>
  <si>
    <t>樋堀ゴールデン310</t>
  </si>
  <si>
    <t>ヒボリ</t>
  </si>
  <si>
    <t>ヒボリゴールデン310</t>
  </si>
  <si>
    <t>Hibori</t>
  </si>
  <si>
    <t>Hiborigo-ruden310</t>
  </si>
  <si>
    <t>1983/09/26</t>
  </si>
  <si>
    <t>RfnHPRuw!E-jm1IlZ76A</t>
  </si>
  <si>
    <t>shouzou969@droupc.hyf</t>
  </si>
  <si>
    <t>699-1123</t>
  </si>
  <si>
    <t>加茂町大竹</t>
  </si>
  <si>
    <t>カモチョウオオタケ</t>
  </si>
  <si>
    <t>Kamochouootake</t>
  </si>
  <si>
    <t>IGerJEr6d_OVMgy!2wuQ</t>
  </si>
  <si>
    <t>皇翠</t>
  </si>
  <si>
    <t>キスイ</t>
  </si>
  <si>
    <t>Kisui</t>
  </si>
  <si>
    <t>tfinfpfkisui59321@vfrcmega.uqa</t>
  </si>
  <si>
    <t>560-0055</t>
  </si>
  <si>
    <t>柴原町</t>
  </si>
  <si>
    <t>タワー柴原町216</t>
  </si>
  <si>
    <t>シバハラチョウ</t>
  </si>
  <si>
    <t>タワーシバハラチョウ216</t>
  </si>
  <si>
    <t>Shibaharachou</t>
  </si>
  <si>
    <t>Tawa-shibaharachou216</t>
  </si>
  <si>
    <t>1998/11/29</t>
  </si>
  <si>
    <t>?PLV5C5Pq8!Cr#UL7yKP</t>
  </si>
  <si>
    <t>saki8150@ayswzvc.bb</t>
  </si>
  <si>
    <t>717-0102</t>
  </si>
  <si>
    <t>コーポ黒田315</t>
  </si>
  <si>
    <t>コーポクロダ315</t>
  </si>
  <si>
    <t>Ko-pokuroda315</t>
  </si>
  <si>
    <t>D7WU0pAfkKTEWZR@0-XA</t>
  </si>
  <si>
    <t>yoshitarou5862@sazcjqa.kuvep.ro</t>
  </si>
  <si>
    <t>三ケ浦ランド101</t>
  </si>
  <si>
    <t>サンガウラランド101</t>
  </si>
  <si>
    <t>Sangaurarando101</t>
  </si>
  <si>
    <t>f?Esua9Tc5Vz0usxO-r5</t>
  </si>
  <si>
    <t>nao8272@vbef.wi</t>
  </si>
  <si>
    <t>882-1411</t>
  </si>
  <si>
    <t>上野ステーション214</t>
  </si>
  <si>
    <t>カミノステーション214</t>
  </si>
  <si>
    <t>Kaminosute-shon214</t>
  </si>
  <si>
    <t>2017/10/20</t>
  </si>
  <si>
    <t>capbHPAx2nCP9Igi9BAt</t>
  </si>
  <si>
    <t>atzpj-ohx=nkchiharu657@ajxomqh.xq</t>
  </si>
  <si>
    <t>871-0833</t>
  </si>
  <si>
    <t>築上郡吉富町</t>
  </si>
  <si>
    <t>楡生</t>
  </si>
  <si>
    <t>楡生プレシャス308</t>
  </si>
  <si>
    <t>チクジョウグンヨシトミマチ</t>
  </si>
  <si>
    <t>ニリョウ</t>
  </si>
  <si>
    <t>ニリョウプレシャス308</t>
  </si>
  <si>
    <t>Chikujougunyoshitomimachi</t>
  </si>
  <si>
    <t>Niryou</t>
  </si>
  <si>
    <t>Niryoupureshasu308</t>
  </si>
  <si>
    <t>1934/07/09</t>
  </si>
  <si>
    <t>JejGSbRmpOoIqerPq67E</t>
  </si>
  <si>
    <t>tooru031@pgamhizx.rp</t>
  </si>
  <si>
    <t>2003/05/22</t>
  </si>
  <si>
    <t>pJr@Ug?y2GRdUAgk%Cbf</t>
  </si>
  <si>
    <t>youhei1003@mliyjgo.pg</t>
  </si>
  <si>
    <t>iXwf2IKm51dUJjV0R@8J</t>
  </si>
  <si>
    <t>Michio_Hasebe@pvficpirok.eqy</t>
  </si>
  <si>
    <t>028-3624</t>
  </si>
  <si>
    <t>北伝法寺</t>
  </si>
  <si>
    <t>キタデンポウジ</t>
  </si>
  <si>
    <t>Kitadempouji</t>
  </si>
  <si>
    <t>UBOsHr7kaTSXqOPRI7n5</t>
  </si>
  <si>
    <t>yoshikatsu32194@fkcmh.pi</t>
  </si>
  <si>
    <t>348-0054</t>
  </si>
  <si>
    <t>1969/04/27</t>
  </si>
  <si>
    <t>kgfpwo03bnJF1i2@S6na</t>
  </si>
  <si>
    <t>mario571@rnpr.ou.ug</t>
  </si>
  <si>
    <t>上甑町桑之浦ロイヤルパレス106</t>
  </si>
  <si>
    <t>カミコシキチョウクワノウラロイヤルパレス106</t>
  </si>
  <si>
    <t>Kamikoshikichoukuwanouraroiyaruparesu106</t>
  </si>
  <si>
    <t>@d35B48gdSTX9RoWiTxh</t>
  </si>
  <si>
    <t>ruka58059@kars.sp</t>
  </si>
  <si>
    <t>379-2111</t>
  </si>
  <si>
    <t>飯土井町</t>
  </si>
  <si>
    <t>イイドイマチ</t>
  </si>
  <si>
    <t>Iidoimachi</t>
  </si>
  <si>
    <t>2017/08/18</t>
  </si>
  <si>
    <t>-M@@far0?Nu4LLKKgNGN</t>
  </si>
  <si>
    <t>帆南海</t>
  </si>
  <si>
    <t>axhmhwnlqzjjhonami5130@ielvzcdmbv.hwl</t>
  </si>
  <si>
    <t>039-2524</t>
  </si>
  <si>
    <t>寺裏</t>
  </si>
  <si>
    <t>メゾン寺裏216</t>
  </si>
  <si>
    <t>テラウラ</t>
  </si>
  <si>
    <t>メゾンテラウラ216</t>
  </si>
  <si>
    <t>Teraura</t>
  </si>
  <si>
    <t>Mezonteraura216</t>
  </si>
  <si>
    <t>1wfpl_k8u3Kt!3gXt3Q9</t>
  </si>
  <si>
    <t>youhei1076@qvrrsrvxtn.lfn</t>
  </si>
  <si>
    <t>南方町峯</t>
  </si>
  <si>
    <t>ミナミカタマチミネ</t>
  </si>
  <si>
    <t>Minamikatamachimine</t>
  </si>
  <si>
    <t>1926/01/28</t>
  </si>
  <si>
    <t>w-Kdv#M2azGLkYI_obGE</t>
  </si>
  <si>
    <t>aoyamada@lxql.qm.xlx</t>
  </si>
  <si>
    <t>300-4205</t>
  </si>
  <si>
    <t>安食</t>
  </si>
  <si>
    <t>安食シーサイド119</t>
  </si>
  <si>
    <t>アジキ</t>
  </si>
  <si>
    <t>アジキシーサイド119</t>
  </si>
  <si>
    <t>Ajiki</t>
  </si>
  <si>
    <t>Ajikishi-saido119</t>
  </si>
  <si>
    <t>tL4gV0fbiySxkz%H00OB</t>
  </si>
  <si>
    <t>kamna77725@cpuj.rupv.bok</t>
  </si>
  <si>
    <t>841-0038</t>
  </si>
  <si>
    <t>古野町</t>
  </si>
  <si>
    <t>フルノマチ</t>
  </si>
  <si>
    <t>Furunomachi</t>
  </si>
  <si>
    <t>i1fg4@QSbkaKD5h6mWzi</t>
  </si>
  <si>
    <t>mitsuo6176@xzdf.tew</t>
  </si>
  <si>
    <t>879-5511</t>
  </si>
  <si>
    <t>挾間町古野</t>
  </si>
  <si>
    <t>ハサママチフルノ</t>
  </si>
  <si>
    <t>Hasamamachifuruno</t>
  </si>
  <si>
    <t>1928/05/02</t>
  </si>
  <si>
    <t>Bph2rTu_8N2PTFbZ1TgO</t>
  </si>
  <si>
    <t>masahiro_shishido@anjtnew.kk</t>
  </si>
  <si>
    <t>424-0413</t>
  </si>
  <si>
    <t>西里シーサイド119</t>
  </si>
  <si>
    <t>ニシザトシーサイド119</t>
  </si>
  <si>
    <t>Nishizatoshi-saido119</t>
  </si>
  <si>
    <t>1978/08/16</t>
  </si>
  <si>
    <t>Y?xPCr5tO-N8TpP%t2Dv</t>
  </si>
  <si>
    <t>yoshiosamejima@pidibdhuyk.mwj</t>
  </si>
  <si>
    <t>939-2206</t>
  </si>
  <si>
    <t>坂本テラス308</t>
  </si>
  <si>
    <t>サカモトテラス308</t>
  </si>
  <si>
    <t>Sakamototerasu308</t>
  </si>
  <si>
    <t>iYW9ISUdlOn@i0g5zv4v</t>
  </si>
  <si>
    <t>直生</t>
  </si>
  <si>
    <t>スナオ</t>
  </si>
  <si>
    <t>Sunao</t>
  </si>
  <si>
    <t>Sunao_Kasai@flztzgc.pt</t>
  </si>
  <si>
    <t>997-0016</t>
  </si>
  <si>
    <t>日和田町</t>
  </si>
  <si>
    <t>ロイヤルパレス日和田町117</t>
  </si>
  <si>
    <t>ヒヨリダマチ</t>
  </si>
  <si>
    <t>ロイヤルパレスヒヨリダマチ117</t>
  </si>
  <si>
    <t>Hiyoridamachi</t>
  </si>
  <si>
    <t>Roiyaruparesuhiyoridamachi117</t>
  </si>
  <si>
    <t>2007/11/06</t>
  </si>
  <si>
    <t>x3dO9HQqc7vx8ys?5JtX</t>
  </si>
  <si>
    <t>晃大</t>
  </si>
  <si>
    <t>koudai394@baootejm.jk.np</t>
  </si>
  <si>
    <t>883-0015</t>
  </si>
  <si>
    <t>永江町</t>
  </si>
  <si>
    <t>ナガエチョウ</t>
  </si>
  <si>
    <t>Nagaechou</t>
  </si>
  <si>
    <t>2007/04/18</t>
  </si>
  <si>
    <t>A2dh3VN#u5wY?8_J8VXA</t>
  </si>
  <si>
    <t>nanase_oohira@rfpbj.mn</t>
  </si>
  <si>
    <t>399-0724</t>
  </si>
  <si>
    <t>上西条</t>
  </si>
  <si>
    <t>上西条ドリーム414</t>
  </si>
  <si>
    <t>カミニシジョウ</t>
  </si>
  <si>
    <t>カミニシジョウドリーム414</t>
  </si>
  <si>
    <t>Kaminishijou</t>
  </si>
  <si>
    <t>Kaminishijoudori-mu414</t>
  </si>
  <si>
    <t>OHVmAxP5VtLTQ_PDz?e#</t>
  </si>
  <si>
    <t>inamiki@xicpixk.dqg</t>
  </si>
  <si>
    <t>808-0012</t>
  </si>
  <si>
    <t>深町</t>
  </si>
  <si>
    <t>テラス深町301</t>
  </si>
  <si>
    <t>フカマチ</t>
  </si>
  <si>
    <t>テラスフカマチ301</t>
  </si>
  <si>
    <t>Fukamachi</t>
  </si>
  <si>
    <t>Terasufukamachi301</t>
  </si>
  <si>
    <t>7G?ptOtCQHOY72VqQ?PL</t>
  </si>
  <si>
    <t>chihiro_komno@ebdf.szeb.naz</t>
  </si>
  <si>
    <t>ダイヤモンド会染316</t>
  </si>
  <si>
    <t>ダイヤモンドアイソメ316</t>
  </si>
  <si>
    <t>Daiyamondoaisome316</t>
  </si>
  <si>
    <t>1933/05/28</t>
  </si>
  <si>
    <t>6114</t>
  </si>
  <si>
    <t>IVRg4C5lH3-t6aLI4u8T</t>
  </si>
  <si>
    <t>美久理</t>
  </si>
  <si>
    <t>ミクリ</t>
  </si>
  <si>
    <t>Mikuri</t>
  </si>
  <si>
    <t>mikuri9360@rbrcipkgf.afv</t>
  </si>
  <si>
    <t>039-2187</t>
  </si>
  <si>
    <t>2008/04/05</t>
  </si>
  <si>
    <t>38sGpewXjDPg6IypRaFu</t>
  </si>
  <si>
    <t>ifukuzawa@rqlomi.ei</t>
  </si>
  <si>
    <t>名駅南ステージ416</t>
  </si>
  <si>
    <t>メイエキミナミステージ416</t>
  </si>
  <si>
    <t>Meiekiminamisute-ji416</t>
  </si>
  <si>
    <t>1961/02/11</t>
  </si>
  <si>
    <t>dX8vsywLxb!x44s1!@ZD</t>
  </si>
  <si>
    <t>wnekehzkyouko63990@youtg.gq.yz</t>
  </si>
  <si>
    <t>926-0004</t>
  </si>
  <si>
    <t>1934/01/11</t>
  </si>
  <si>
    <t>-_iJ0y14wMz4p%Zfs6eH</t>
  </si>
  <si>
    <t>Madoka_Yamaguchi@gbqffswbqd.ysw.sy</t>
  </si>
  <si>
    <t>006-0852</t>
  </si>
  <si>
    <t>星置二条</t>
  </si>
  <si>
    <t>レジデンス星置二条211</t>
  </si>
  <si>
    <t>ホシオキ2ジョウ</t>
  </si>
  <si>
    <t>レジデンスホシオキ2ジョウ211</t>
  </si>
  <si>
    <t>Hoshioki2jou</t>
  </si>
  <si>
    <t>Rejidensuhoshioki2jou211</t>
  </si>
  <si>
    <t>1931/01/28</t>
  </si>
  <si>
    <t>wbMGfYbtMAz@WQPlXRfP</t>
  </si>
  <si>
    <t>Hatsuo_Oda@dpwbiwx.hf</t>
  </si>
  <si>
    <t>999-6826</t>
  </si>
  <si>
    <t>稲荷沢</t>
  </si>
  <si>
    <t>イナリザワ</t>
  </si>
  <si>
    <t>Inarizawa</t>
  </si>
  <si>
    <t>1990/05/23</t>
  </si>
  <si>
    <t>ya3mO3k%?9DCqdsbOL1f</t>
  </si>
  <si>
    <t>hisako7207@nxuetgsszy.ujr</t>
  </si>
  <si>
    <t>ゴールデン二十騎町410</t>
  </si>
  <si>
    <t>ゴールデンニジュツキマチ410</t>
  </si>
  <si>
    <t>Go-rudemnijutsukimachi410</t>
  </si>
  <si>
    <t>1991/06/02</t>
  </si>
  <si>
    <t>P?a%Zh7#mgIBpmi2MJxL</t>
  </si>
  <si>
    <t>kpfa-blwpshizue4443@skzr.bb</t>
  </si>
  <si>
    <t>519-0171</t>
  </si>
  <si>
    <t>アイリス町</t>
  </si>
  <si>
    <t>アイリスチョウ</t>
  </si>
  <si>
    <t>Airisuchou</t>
  </si>
  <si>
    <t>1999/04/10</t>
  </si>
  <si>
    <t>I#Bd#2Gx6bME69uJyPp8</t>
  </si>
  <si>
    <t>yoshitsugu5360@vvfcm.trk</t>
  </si>
  <si>
    <t>854-0035</t>
  </si>
  <si>
    <t>宗方町</t>
  </si>
  <si>
    <t>ザ宗方町118</t>
  </si>
  <si>
    <t>ムナカタマチ</t>
  </si>
  <si>
    <t>ザムナカタマチ118</t>
  </si>
  <si>
    <t>Munakatamachi</t>
  </si>
  <si>
    <t>Zamunakatamachi118</t>
  </si>
  <si>
    <t>Re1pSpUTqKny%79w-VCk</t>
  </si>
  <si>
    <t>mayu_kido@yzwirrp.ykk</t>
  </si>
  <si>
    <t>709-3626</t>
  </si>
  <si>
    <t>上神目</t>
  </si>
  <si>
    <t>カミコウメ</t>
  </si>
  <si>
    <t>Kamikoume</t>
  </si>
  <si>
    <t>d%1Y2tf!_e4eRUumzP2P</t>
  </si>
  <si>
    <t>sara_kakizaki@gqonuld.fre</t>
  </si>
  <si>
    <t>888-0001</t>
  </si>
  <si>
    <t>リバーサイド西方110</t>
  </si>
  <si>
    <t>ニシカタ</t>
  </si>
  <si>
    <t>リバーサイドニシカタ110</t>
  </si>
  <si>
    <t>Nishikata</t>
  </si>
  <si>
    <t>Riba-saidonishikata110</t>
  </si>
  <si>
    <t>4XJCD77J7qIPpyn5T#tI</t>
  </si>
  <si>
    <t>masami999@zpiwqzoyg.eba</t>
  </si>
  <si>
    <t>638-0801</t>
  </si>
  <si>
    <t>ハウス芦原402</t>
  </si>
  <si>
    <t>ハウスアシハラ402</t>
  </si>
  <si>
    <t>Hausuashihara402</t>
  </si>
  <si>
    <t>PehMFYBgcHew81rfv6IV</t>
  </si>
  <si>
    <t>Muneo_Ichihara@mqidwpppeg.cbb</t>
  </si>
  <si>
    <t>669-6355</t>
  </si>
  <si>
    <t>竹野町三原</t>
  </si>
  <si>
    <t>メゾン竹野町三原401</t>
  </si>
  <si>
    <t>タケノチョウミハラ</t>
  </si>
  <si>
    <t>メゾンタケノチョウミハラ401</t>
  </si>
  <si>
    <t>Takenochoumihara</t>
  </si>
  <si>
    <t>Mezontakenochoumihara401</t>
  </si>
  <si>
    <t>1962/09/03</t>
  </si>
  <si>
    <t>PR7@E1qq1QyyFT#8MBxT</t>
  </si>
  <si>
    <t>hitoaki_anzai@exopzp.lr</t>
  </si>
  <si>
    <t>644-0045</t>
  </si>
  <si>
    <t>5G3K3T#3_H0LybV4SdB%</t>
  </si>
  <si>
    <t>fqxhvrrizysnatsuko9026@pikeqlpiya.ub</t>
  </si>
  <si>
    <t>998-0032</t>
  </si>
  <si>
    <t>8j2K-0JaNAvJ?YHU7#bP</t>
  </si>
  <si>
    <t>honokaikeda@tlgb.jpwee.mtg</t>
  </si>
  <si>
    <t>061-1273</t>
  </si>
  <si>
    <t>大曲柏葉</t>
  </si>
  <si>
    <t>ロイヤル大曲柏葉216</t>
  </si>
  <si>
    <t>オオマガリハクヨウ</t>
  </si>
  <si>
    <t>ロイヤルオオマガリハクヨウ216</t>
  </si>
  <si>
    <t>Oomagarihakuyou</t>
  </si>
  <si>
    <t>Roiyaruoomagarihakuyou216</t>
  </si>
  <si>
    <t>2007/01/19</t>
  </si>
  <si>
    <t>fJwU_eVIKwoBMYlBgV!7</t>
  </si>
  <si>
    <t>hiroko_kase@drbje.xjc</t>
  </si>
  <si>
    <t>877-0084</t>
  </si>
  <si>
    <t>朝日ケ丘</t>
  </si>
  <si>
    <t>3mmRF@22CGCYS3iIiTvw</t>
  </si>
  <si>
    <t>kouji60789@unomkdodx.dj.bl</t>
  </si>
  <si>
    <t>1988/08/09</t>
  </si>
  <si>
    <t>@#%Rv?hq?c1seKZrLfPO</t>
  </si>
  <si>
    <t>彩来</t>
  </si>
  <si>
    <t>cuauapsara212@kxzypgv.sqn</t>
  </si>
  <si>
    <t>669-5343</t>
  </si>
  <si>
    <t>日高町道場</t>
  </si>
  <si>
    <t>日高町道場フォレスト210</t>
  </si>
  <si>
    <t>ヒダカチョウドウジョウ</t>
  </si>
  <si>
    <t>ヒダカチョウドウジョウフォレスト210</t>
  </si>
  <si>
    <t>Hidakachoudoujou</t>
  </si>
  <si>
    <t>Hidakachoudoujoufuoresuto210</t>
  </si>
  <si>
    <t>2013/12/14</t>
  </si>
  <si>
    <t>hJv2BxOBKI1ltNUAeWB!</t>
  </si>
  <si>
    <t>hidekichi7318@ympknvut.ws</t>
  </si>
  <si>
    <t>999-3235</t>
  </si>
  <si>
    <t>阿弥陀地</t>
  </si>
  <si>
    <t>アミダチ</t>
  </si>
  <si>
    <t>Amidachi</t>
  </si>
  <si>
    <t>1972/04/10</t>
  </si>
  <si>
    <t>vp?tuN7?ZHrl0-ELgdW3</t>
  </si>
  <si>
    <t>sayaka928@hgazyxtiu.gtcqg.yj</t>
  </si>
  <si>
    <t>879-4722</t>
  </si>
  <si>
    <t>引治</t>
  </si>
  <si>
    <t>1986/07/10</t>
  </si>
  <si>
    <t>DSeT%RrG0pkcQ7c3KAYr</t>
  </si>
  <si>
    <t>yoshiharukousaka@oadrdpluj.ry</t>
  </si>
  <si>
    <t>640-8061</t>
  </si>
  <si>
    <t>畳屋町</t>
  </si>
  <si>
    <t>タタミヤマチ</t>
  </si>
  <si>
    <t>Tatamiyamachi</t>
  </si>
  <si>
    <t>1928/08/04</t>
  </si>
  <si>
    <t>0%26jeLIaFz7dc9VYyvL</t>
  </si>
  <si>
    <t>karin3531@kknikht.zbd</t>
  </si>
  <si>
    <t>913-0001</t>
  </si>
  <si>
    <t>三国町池上</t>
  </si>
  <si>
    <t>三国町池上の杜403</t>
  </si>
  <si>
    <t>ミクニチョウイケガミ</t>
  </si>
  <si>
    <t>ミクニチョウイケガミノモリ403</t>
  </si>
  <si>
    <t>Mikunichouikegami</t>
  </si>
  <si>
    <t>Mikunichouikegaminomori403</t>
  </si>
  <si>
    <t>ZpQGnLupDa5GWv2yRwds</t>
  </si>
  <si>
    <t>shigeo8304@dvctrs.co.dg</t>
  </si>
  <si>
    <t>910-3511</t>
  </si>
  <si>
    <t>白滝町</t>
  </si>
  <si>
    <t>白滝町庵212</t>
  </si>
  <si>
    <t>シラタキチョウ</t>
  </si>
  <si>
    <t>シラタキチョウアン212</t>
  </si>
  <si>
    <t>Shiratakichou</t>
  </si>
  <si>
    <t>Shiratakichouan212</t>
  </si>
  <si>
    <t>1940/03/12</t>
  </si>
  <si>
    <t>t8oHl?iAaTI6mIB_jmLm</t>
  </si>
  <si>
    <t>Kanako_Kitayama@jgixozdl.bdw</t>
  </si>
  <si>
    <t>906-0505</t>
  </si>
  <si>
    <t>伊良部国仲</t>
  </si>
  <si>
    <t>イラブクニナカ</t>
  </si>
  <si>
    <t>Irabukuninaka</t>
  </si>
  <si>
    <t>1956/07/06</t>
  </si>
  <si>
    <t>?0O!D5rf-92RSXlOlH2U</t>
  </si>
  <si>
    <t>reaooya@hnyog.pqm</t>
  </si>
  <si>
    <t>小松町大郷テラス207</t>
  </si>
  <si>
    <t>コマツチョウオオゴテラス207</t>
  </si>
  <si>
    <t>Komatsuchouoogoterasu207</t>
  </si>
  <si>
    <t>2016/12/22</t>
  </si>
  <si>
    <t>MWG6xgWfv87FyTSD2QNq</t>
  </si>
  <si>
    <t>kanako799@ovzhhmyxt.xv</t>
  </si>
  <si>
    <t>515-2412</t>
  </si>
  <si>
    <t>飯福田町</t>
  </si>
  <si>
    <t>イフタチョウ</t>
  </si>
  <si>
    <t>Ifutachou</t>
  </si>
  <si>
    <t>!-oCCYOvT22Q8GSf0ou?</t>
  </si>
  <si>
    <t>葉音</t>
  </si>
  <si>
    <t>ハノン</t>
  </si>
  <si>
    <t>Hanon</t>
  </si>
  <si>
    <t>hanon64117@wzhpr.tf</t>
  </si>
  <si>
    <t>912-0203</t>
  </si>
  <si>
    <t>後野</t>
  </si>
  <si>
    <t>ノチノ</t>
  </si>
  <si>
    <t>Nochino</t>
  </si>
  <si>
    <t>2002/12/03</t>
  </si>
  <si>
    <t>qM5j?_MTiz@TzELcEAOC</t>
  </si>
  <si>
    <t>koharu617@iuzgqt.xk</t>
  </si>
  <si>
    <t>400-1506</t>
  </si>
  <si>
    <t>上向山町</t>
  </si>
  <si>
    <t>カミムコウヤマチョウ</t>
  </si>
  <si>
    <t>Kamimukouyamachou</t>
  </si>
  <si>
    <t>1933/04/18</t>
  </si>
  <si>
    <t>hV!gXHtMikw@uqq6ck0S</t>
  </si>
  <si>
    <t>eitokatou@tbmozbfve.aiubs.rl</t>
  </si>
  <si>
    <t>522-0071</t>
  </si>
  <si>
    <t>5P0NR4hbTYiKQqQyaN3P</t>
  </si>
  <si>
    <t>stgpryhitomi33744@dgrr.id.ql</t>
  </si>
  <si>
    <t>379-0105</t>
  </si>
  <si>
    <t>小俣ヒル110</t>
  </si>
  <si>
    <t>オマタヒル110</t>
  </si>
  <si>
    <t>Omatahiru110</t>
  </si>
  <si>
    <t>1966/10/19</t>
  </si>
  <si>
    <t>lapls@pUOee8j28FcygD</t>
  </si>
  <si>
    <t>Wakaba_Horii@cdfg.aqsp.ycy</t>
  </si>
  <si>
    <t>377-1704</t>
  </si>
  <si>
    <t>小雨</t>
  </si>
  <si>
    <t>コサメ</t>
  </si>
  <si>
    <t>Kosame</t>
  </si>
  <si>
    <t>1988/09/18</t>
  </si>
  <si>
    <t>FutSrSjCUSPg1HEQVCuf</t>
  </si>
  <si>
    <t>czenrvnkeiko99125@khurbu.iay</t>
  </si>
  <si>
    <t>916-0221</t>
  </si>
  <si>
    <t>三崎</t>
  </si>
  <si>
    <t>1966/09/01</t>
  </si>
  <si>
    <t>6FB2uYYPl%UDmE!EVn7H</t>
  </si>
  <si>
    <t>Eri_Ishimoto@bpdeabzj.suxtg.qb</t>
  </si>
  <si>
    <t>648-0263</t>
  </si>
  <si>
    <t>lk6Jp!MzL_vulJkoi!rs</t>
  </si>
  <si>
    <t>nana78711@bmkakwmy.mv.as</t>
  </si>
  <si>
    <t>074-0413</t>
  </si>
  <si>
    <t>雨煙内</t>
  </si>
  <si>
    <t>雨煙内庵413</t>
  </si>
  <si>
    <t>ウエンナイ</t>
  </si>
  <si>
    <t>ウエンナイアン413</t>
  </si>
  <si>
    <t>Uemnai</t>
  </si>
  <si>
    <t>Uemnaian413</t>
  </si>
  <si>
    <t>1942/12/15</t>
  </si>
  <si>
    <t>onDqE1PKwLeNT%v05vew</t>
  </si>
  <si>
    <t>vmfh-yvbourvsaaya6623@ebther.rka</t>
  </si>
  <si>
    <t>418-0115</t>
  </si>
  <si>
    <t>精進川</t>
  </si>
  <si>
    <t>ショウジンガワ</t>
  </si>
  <si>
    <t>Shoujingawa</t>
  </si>
  <si>
    <t>1988/05/25</t>
  </si>
  <si>
    <t>u@fcAOkY@xVJNSZR-HZ@</t>
  </si>
  <si>
    <t>keiko77988@vvmx.hp</t>
  </si>
  <si>
    <t>3-19-14</t>
  </si>
  <si>
    <t>プレイス桜畠100</t>
  </si>
  <si>
    <t>プレイスサクラバタケ100</t>
  </si>
  <si>
    <t>Pureisusakurabatake100</t>
  </si>
  <si>
    <t>1973/03/11</t>
  </si>
  <si>
    <t>Jq?neOOD1Jj!2Uhx%%Yl</t>
  </si>
  <si>
    <t>hinako_ooya@pavsx.gx</t>
  </si>
  <si>
    <t>989-4544</t>
  </si>
  <si>
    <t>瀬峰除</t>
  </si>
  <si>
    <t>瀬峰除マンション316</t>
  </si>
  <si>
    <t>セミネノゾキ</t>
  </si>
  <si>
    <t>セミネノゾキマンション316</t>
  </si>
  <si>
    <t>Seminenozoki</t>
  </si>
  <si>
    <t>Seminenozokimanshon316</t>
  </si>
  <si>
    <t>2011/09/14</t>
  </si>
  <si>
    <t>6V?izRRgn4#KvW5mETCR</t>
  </si>
  <si>
    <t>ayahashiguchi@utcuztvwox.swi</t>
  </si>
  <si>
    <t>321-1431</t>
  </si>
  <si>
    <t>山内ハウス111</t>
  </si>
  <si>
    <t>サンナイハウス111</t>
  </si>
  <si>
    <t>Samnaihausu111</t>
  </si>
  <si>
    <t>2004/08/09</t>
  </si>
  <si>
    <t>4UDv-1Ojv0A%La3!1ul%</t>
  </si>
  <si>
    <t>atakehara@ofowgzka.nbg</t>
  </si>
  <si>
    <t>926-0815</t>
  </si>
  <si>
    <t>5fpJ85G8zRbwkxXGehoV</t>
  </si>
  <si>
    <t>Takehiro_Imoto@bvnjzeilbd.wdd.fer</t>
  </si>
  <si>
    <t>370-2626</t>
  </si>
  <si>
    <t>南野牧</t>
  </si>
  <si>
    <t>ミナミノマキ</t>
  </si>
  <si>
    <t>Minaminomaki</t>
  </si>
  <si>
    <t>2006/10/12</t>
  </si>
  <si>
    <t>fg-b6Xf_DydSQgc2-ME5</t>
  </si>
  <si>
    <t>hideka157@dontatstc.dvk</t>
  </si>
  <si>
    <t>762-0056</t>
  </si>
  <si>
    <t>1946/09/15</t>
  </si>
  <si>
    <t>T_1KkJx8StXS6WtfO-lq</t>
  </si>
  <si>
    <t>minami293@qbdsyo.xw.owr</t>
  </si>
  <si>
    <t>603-8014</t>
  </si>
  <si>
    <t>上賀茂下神原町</t>
  </si>
  <si>
    <t>上賀茂下神原町プラチナ410</t>
  </si>
  <si>
    <t>カミガモシモジンバラチョウ</t>
  </si>
  <si>
    <t>カミガモシモジンバラチョウプラチナ410</t>
  </si>
  <si>
    <t>Kamigamoshimojimbarachou</t>
  </si>
  <si>
    <t>Kamigamoshimojimbarachoupurachina410</t>
  </si>
  <si>
    <t>1936/09/08</t>
  </si>
  <si>
    <t>OuFHu1_ygMQGAhnLIcsp</t>
  </si>
  <si>
    <t>rina_kawano@zoyvw.iz.yij</t>
  </si>
  <si>
    <t>630-2346</t>
  </si>
  <si>
    <t>西波多</t>
  </si>
  <si>
    <t>1955/02/10</t>
  </si>
  <si>
    <t>!Tvj!UBC-DsKL0xZaai3</t>
  </si>
  <si>
    <t>mamiko50830@zicfwsqaxk.ct</t>
  </si>
  <si>
    <t>701-4302</t>
  </si>
  <si>
    <t>牛窓町牛窓</t>
  </si>
  <si>
    <t>フォレスト牛窓町牛窓102</t>
  </si>
  <si>
    <t>ウシマドチョウウシマド</t>
  </si>
  <si>
    <t>フォレストウシマドチョウウシマド102</t>
  </si>
  <si>
    <t>Ushimadochouushimado</t>
  </si>
  <si>
    <t>Fuoresutoushimadochouushimado102</t>
  </si>
  <si>
    <t>1927/12/30</t>
  </si>
  <si>
    <t>B?3By4mQJmhCxZxoMke?</t>
  </si>
  <si>
    <t>miku32855@obmfirqlqe.zi.wt</t>
  </si>
  <si>
    <t>799-2422</t>
  </si>
  <si>
    <t>!LA01GJ8bMBRXLCxZcbR</t>
  </si>
  <si>
    <t>kotone_hirota@gwrnoo.cy</t>
  </si>
  <si>
    <t>963-5321</t>
  </si>
  <si>
    <t>東白川郡矢祭町</t>
  </si>
  <si>
    <t>関岡</t>
  </si>
  <si>
    <t>ステージ関岡116</t>
  </si>
  <si>
    <t>ヒガシシラカワグンヤマツリマチ</t>
  </si>
  <si>
    <t>セキオカ</t>
  </si>
  <si>
    <t>ステージセキオカ116</t>
  </si>
  <si>
    <t>Higashishirakawagunyamatsurimachi</t>
  </si>
  <si>
    <t>Sekioka</t>
  </si>
  <si>
    <t>Sute-jisekioka116</t>
  </si>
  <si>
    <t>1941/12/04</t>
  </si>
  <si>
    <t>DzHY9dHYFr2lBBlJkb@t</t>
  </si>
  <si>
    <t>Moritomo_Iijima@jrnhsttd.jk</t>
  </si>
  <si>
    <t>861-4156</t>
  </si>
  <si>
    <t>富合町田尻</t>
  </si>
  <si>
    <t>トミアイマチタノシリ</t>
  </si>
  <si>
    <t>Tomiaimachitanoshiri</t>
  </si>
  <si>
    <t>1964/05/16</t>
  </si>
  <si>
    <t>csg9V!NZSg-rrsrzhfbR</t>
  </si>
  <si>
    <t>yamato7394@eoeo.ggd</t>
  </si>
  <si>
    <t>329-2812</t>
  </si>
  <si>
    <t>2013/12/06</t>
  </si>
  <si>
    <t>l%8X2f2oP0gO!EF_0x%j</t>
  </si>
  <si>
    <t>om-ddqasndlmisato694@ugueibdw.rgb</t>
  </si>
  <si>
    <t>374-0047</t>
  </si>
  <si>
    <t>野辺町</t>
  </si>
  <si>
    <t>ノベチョウ</t>
  </si>
  <si>
    <t>Nobechou</t>
  </si>
  <si>
    <t>@M0RL!C#d?OAcUUxAUHk</t>
  </si>
  <si>
    <t>ayano7885@fiiqf.iyl</t>
  </si>
  <si>
    <t>692-0211</t>
  </si>
  <si>
    <t>伯太町母里</t>
  </si>
  <si>
    <t>ハクタチョウモリ</t>
  </si>
  <si>
    <t>Hakutachoumori</t>
  </si>
  <si>
    <t>1930/02/10</t>
  </si>
  <si>
    <t>1aLJ99qPDJK8Wz8fBfib</t>
  </si>
  <si>
    <t>vnfjfdvcjusadako78798@nxed.jw</t>
  </si>
  <si>
    <t>573-1175</t>
  </si>
  <si>
    <t>L6eyYlrlRVEt%ELDpdD?</t>
  </si>
  <si>
    <t>Hirokazu_Yano@xuab.fkb</t>
  </si>
  <si>
    <t>771-4301</t>
  </si>
  <si>
    <t>沼江</t>
  </si>
  <si>
    <t>ヌエ</t>
  </si>
  <si>
    <t>Nue</t>
  </si>
  <si>
    <t>2CG_@XC%ZCOHMnOAhE@b</t>
  </si>
  <si>
    <t>kisaburou_ozawa@xzjadhxs.rbks.kra</t>
  </si>
  <si>
    <t>519-0427</t>
  </si>
  <si>
    <t>宮古ヴィレッジ209</t>
  </si>
  <si>
    <t>ミヤコヴィレッジ209</t>
  </si>
  <si>
    <t>Miyakovirejji209</t>
  </si>
  <si>
    <t>1981/04/24</t>
  </si>
  <si>
    <t>15V0nVqJnFEYAmPsnWji</t>
  </si>
  <si>
    <t>karin555@ndzk.whj</t>
  </si>
  <si>
    <t>960-1321</t>
  </si>
  <si>
    <t>立子山</t>
  </si>
  <si>
    <t>立子山キャッスル318</t>
  </si>
  <si>
    <t>タツゴヤマ</t>
  </si>
  <si>
    <t>タツゴヤマキャッスル318</t>
  </si>
  <si>
    <t>Tatsugoyama</t>
  </si>
  <si>
    <t>Tatsugoyamakyassuru318</t>
  </si>
  <si>
    <t>1930/10/17</t>
  </si>
  <si>
    <t>gLPpEy8#U15R4DugB-ap</t>
  </si>
  <si>
    <t>hina_shiga@isefh.oemdq.dfb</t>
  </si>
  <si>
    <t>300-2658</t>
  </si>
  <si>
    <t>1969/02/22</t>
  </si>
  <si>
    <t>HMKz_s3r2U2?aIIF2R0p</t>
  </si>
  <si>
    <t>masashi_sawai@iqcdcaq.dfx</t>
  </si>
  <si>
    <t>コンフォート川原町下裏210</t>
  </si>
  <si>
    <t>コンフォートカワラマチシモウラ210</t>
  </si>
  <si>
    <t>Konfuo-tokawaramachishimoura210</t>
  </si>
  <si>
    <t>1961/04/23</t>
  </si>
  <si>
    <t>a7w0Tysbrl3xASUrcUdf</t>
  </si>
  <si>
    <t>eide@keke.ynet.va</t>
  </si>
  <si>
    <t>241-0815</t>
  </si>
  <si>
    <t>中尾プラチナ306</t>
  </si>
  <si>
    <t>ナカオプラチナ306</t>
  </si>
  <si>
    <t>Nakaopurachina306</t>
  </si>
  <si>
    <t>1986/12/13</t>
  </si>
  <si>
    <t>L@7eWsVerTY_Pwy?FYE2</t>
  </si>
  <si>
    <t>yq=duqlvlrt-=qhiroshi354@bftfdwgoun.hl</t>
  </si>
  <si>
    <t>949-2214</t>
  </si>
  <si>
    <t>中島新田</t>
  </si>
  <si>
    <t>中島新田レジデンス111</t>
  </si>
  <si>
    <t>ナカジマシンデン</t>
  </si>
  <si>
    <t>ナカジマシンデンレジデンス111</t>
  </si>
  <si>
    <t>Nakajimashinden</t>
  </si>
  <si>
    <t>Nakajimashindenrejidensu111</t>
  </si>
  <si>
    <t>1989/02/17</t>
  </si>
  <si>
    <t>D?tRgS7!!DrCkvK%F%oy</t>
  </si>
  <si>
    <t>isao280@nlwvgjbc.bcy</t>
  </si>
  <si>
    <t>879-0474</t>
  </si>
  <si>
    <t>bttXKHd487kGMt5x#5B1</t>
  </si>
  <si>
    <t>雄生</t>
  </si>
  <si>
    <t>yuusei_ishiyama@gqefiqwcf.iedm.gu</t>
  </si>
  <si>
    <t>598-0073</t>
  </si>
  <si>
    <t>南泉ケ丘</t>
  </si>
  <si>
    <t>南泉ケ丘フォレスト415</t>
  </si>
  <si>
    <t>ミナミイズミガオカ</t>
  </si>
  <si>
    <t>ミナミイズミガオカフォレスト415</t>
  </si>
  <si>
    <t>Minamiizumigaoka</t>
  </si>
  <si>
    <t>Minamiizumigaokafuoresuto415</t>
  </si>
  <si>
    <t>1999/12/08</t>
  </si>
  <si>
    <t>7sGHW8#aaN#sJdD52e!N</t>
  </si>
  <si>
    <t>inojima@ltpxengjc.dxhne.lfu</t>
  </si>
  <si>
    <t>103-0022</t>
  </si>
  <si>
    <t>日本橋室町</t>
  </si>
  <si>
    <t>日本橋室町荘214</t>
  </si>
  <si>
    <t>ニホンバシムロマチ</t>
  </si>
  <si>
    <t>ニホンバシムロマチソウ214</t>
  </si>
  <si>
    <t>Nihombashimuromachi</t>
  </si>
  <si>
    <t>Nihombashimuromachisou214</t>
  </si>
  <si>
    <t>Bc5tqUNPMoJC7IC-7nPA</t>
  </si>
  <si>
    <t>Hideyuki_Ichimura@anlav.hx.da</t>
  </si>
  <si>
    <t>516-0034</t>
  </si>
  <si>
    <t>1990/05/01</t>
  </si>
  <si>
    <t>TQ!LpCDw51xaj?WJmiWZ</t>
  </si>
  <si>
    <t>chiharu717@ipta.hu</t>
  </si>
  <si>
    <t>西麻布グランド114</t>
  </si>
  <si>
    <t>ニシアザブグランド114</t>
  </si>
  <si>
    <t>Nishiazabugurando114</t>
  </si>
  <si>
    <t>1983/03/25</t>
  </si>
  <si>
    <t>QPB%km!?Ak6C#VT!3yCO</t>
  </si>
  <si>
    <t>Shouzou_Kinoshita@peinl.liw</t>
  </si>
  <si>
    <t>5F0A7ewFCS_hg8_?pY73</t>
  </si>
  <si>
    <t>yoshimitsu4377@sagyfwt.vsh</t>
  </si>
  <si>
    <t>861-3204</t>
  </si>
  <si>
    <t>1929/01/02</t>
  </si>
  <si>
    <t>79v6X!UPATu4-Lbl2rkc</t>
  </si>
  <si>
    <t>iarai@wbyitllbvc.ylm</t>
  </si>
  <si>
    <t>651-1253</t>
  </si>
  <si>
    <t>山田町中</t>
  </si>
  <si>
    <t>ヤマダチョウナカ</t>
  </si>
  <si>
    <t>Yamadachounaka</t>
  </si>
  <si>
    <t>euN%3au8KNR0An?HV2Tm</t>
  </si>
  <si>
    <t>mikioota@iqstafvjma.st.xrs</t>
  </si>
  <si>
    <t>921-8176</t>
  </si>
  <si>
    <t>円光寺本町</t>
  </si>
  <si>
    <t>エンコウジホンマチ</t>
  </si>
  <si>
    <t>Enkoujihonmachi</t>
  </si>
  <si>
    <t>1937/04/29</t>
  </si>
  <si>
    <t>RYNgIauRnywg2?OEbtMa</t>
  </si>
  <si>
    <t>航介</t>
  </si>
  <si>
    <t>kousuke05120@cdlo.qxg</t>
  </si>
  <si>
    <t>878-0572</t>
  </si>
  <si>
    <t>九重野</t>
  </si>
  <si>
    <t>クジュウノ</t>
  </si>
  <si>
    <t>Kujuuno</t>
  </si>
  <si>
    <t>2013/05/07</t>
  </si>
  <si>
    <t>Ox_0D9Tz31#BPuW9K5L6</t>
  </si>
  <si>
    <t>saho_senda@tkbsxlxn.uoc.lmg</t>
  </si>
  <si>
    <t>2016/02/22</t>
  </si>
  <si>
    <t>kyZJ0G8zotG4Jw_z4vz9</t>
  </si>
  <si>
    <t>Hiyori_Yagi@yqrhjlvo.yq</t>
  </si>
  <si>
    <t>366-0838</t>
  </si>
  <si>
    <t>大塚島</t>
  </si>
  <si>
    <t>オオツカジマ</t>
  </si>
  <si>
    <t>Ootsukajima</t>
  </si>
  <si>
    <t>U1l1nMLDfNbSmCN89K%Q</t>
  </si>
  <si>
    <t>aaacdmdrknxrdkazumichi464@siuhikxr.dnc</t>
  </si>
  <si>
    <t>511-0912</t>
  </si>
  <si>
    <t>星見ケ丘</t>
  </si>
  <si>
    <t>ホシミガオカ</t>
  </si>
  <si>
    <t>Hoshimigaoka</t>
  </si>
  <si>
    <t>ok5LwM6BMZ9G!q2U1%sw</t>
  </si>
  <si>
    <t>x-sjixwtorao6742@nffrkqplfi.fwk</t>
  </si>
  <si>
    <t>1968/12/09</t>
  </si>
  <si>
    <t>0ZqI6ZTu@yZ!mAlrIKgn</t>
  </si>
  <si>
    <t>Umika_Tsuboi@lhbedb.ezhlk.tov</t>
  </si>
  <si>
    <t>東梵天グランド308</t>
  </si>
  <si>
    <t>ヒガシボンテングランド308</t>
  </si>
  <si>
    <t>Higashibontengurando308</t>
  </si>
  <si>
    <t>2004/11/04</t>
  </si>
  <si>
    <t>T7_@pFAuRSzxJD%rcBxw</t>
  </si>
  <si>
    <t>Takuo_Matsui@lkwkw.kcg</t>
  </si>
  <si>
    <t>親和町ハウス401</t>
  </si>
  <si>
    <t>シンワマチハウス401</t>
  </si>
  <si>
    <t>Shinwamachihausu401</t>
  </si>
  <si>
    <t>1992/04/08</t>
  </si>
  <si>
    <t>QBtdByaW%QMp0V@kYNyN</t>
  </si>
  <si>
    <t>shuuji_kasai@bygmq.st</t>
  </si>
  <si>
    <t>ガーデン上湯川412</t>
  </si>
  <si>
    <t>ガーデンカミユカワ412</t>
  </si>
  <si>
    <t>Ga-denkamiyukawa412</t>
  </si>
  <si>
    <t>1965/09/23</t>
  </si>
  <si>
    <t>RSl8TXgDzhPcWiVa1o7%</t>
  </si>
  <si>
    <t>mitsuaki_ueda@mcnuhcvm.bkz.ktw</t>
  </si>
  <si>
    <t>459-8014</t>
  </si>
  <si>
    <t>忠治山</t>
  </si>
  <si>
    <t>忠治山プレシャス100</t>
  </si>
  <si>
    <t>チュウジヤマ</t>
  </si>
  <si>
    <t>チュウジヤマプレシャス100</t>
  </si>
  <si>
    <t>Chuujiyama</t>
  </si>
  <si>
    <t>Chuujiyamapureshasu100</t>
  </si>
  <si>
    <t>C7h0Feaa_z80Bgbl9pCe</t>
  </si>
  <si>
    <t>aoomori@ivivt.lda</t>
  </si>
  <si>
    <t>ゴールデン稲谷317</t>
  </si>
  <si>
    <t>ゴールデンイナダニ317</t>
  </si>
  <si>
    <t>Go-rudeninadani317</t>
  </si>
  <si>
    <t>1935/01/28</t>
  </si>
  <si>
    <t>aYbIxvNsaY?xMFpj7XIQ</t>
  </si>
  <si>
    <t>oyhfimjzcf=shion36029@ycspqvbdz.ps.qu</t>
  </si>
  <si>
    <t>2017/12/31</t>
  </si>
  <si>
    <t>XIl_Q9S6ophYDCzOhr%7</t>
  </si>
  <si>
    <t>akikokawamoto@zses.tg</t>
  </si>
  <si>
    <t>918-8107</t>
  </si>
  <si>
    <t>2002/03/19</t>
  </si>
  <si>
    <t>ZFiFRvqzkn_F59X8gijI</t>
  </si>
  <si>
    <t>ookano@rtonzcnzl.hvtw.hqi</t>
  </si>
  <si>
    <t>925-0447</t>
  </si>
  <si>
    <t>富来領家町</t>
  </si>
  <si>
    <t>トギリョウケマチ</t>
  </si>
  <si>
    <t>Togiryoukemachi</t>
  </si>
  <si>
    <t>2021/11/28</t>
  </si>
  <si>
    <t>CAdxhhrpUYvBpDTEmt7?</t>
  </si>
  <si>
    <t>otakaoka@eoxkz.mkf</t>
  </si>
  <si>
    <t>コート中村桜町201</t>
  </si>
  <si>
    <t>コートナカムラサクラマチ201</t>
  </si>
  <si>
    <t>Ko-tonakamurasakuramachi201</t>
  </si>
  <si>
    <t>1940/04/20</t>
  </si>
  <si>
    <t>9nDlNm#S3XyMxN92ue0K</t>
  </si>
  <si>
    <t>Masayasu_Iguchi@twvkwumvt.hx</t>
  </si>
  <si>
    <t>790-0851</t>
  </si>
  <si>
    <t>常光寺町</t>
  </si>
  <si>
    <t>ジョウコウジチョウ</t>
  </si>
  <si>
    <t>Joukoujichou</t>
  </si>
  <si>
    <t>1956/08/03</t>
  </si>
  <si>
    <t>GOgxGHDvT9@qqRGmq#1_</t>
  </si>
  <si>
    <t>rio166@tkkbrp.pz.nz</t>
  </si>
  <si>
    <t>940-2113</t>
  </si>
  <si>
    <t>jBpSTsVw@h0bKA8@Vg4x</t>
  </si>
  <si>
    <t>saya713@ghkwcmlkj.kvw</t>
  </si>
  <si>
    <t>604-8434</t>
  </si>
  <si>
    <t>西ノ京新建町</t>
  </si>
  <si>
    <t>ニシノキョウシンダテチョウ</t>
  </si>
  <si>
    <t>Nishinokyoushindatechou</t>
  </si>
  <si>
    <t>4VbgrQ#ReZ8ez0gx5fbc</t>
  </si>
  <si>
    <t>nterauchi@pvgryugt.acr</t>
  </si>
  <si>
    <t>南軽井沢メゾン116</t>
  </si>
  <si>
    <t>ミナミカルイザワメゾン116</t>
  </si>
  <si>
    <t>Minamikaruizawamezon116</t>
  </si>
  <si>
    <t>5S_1U%4I798oCruEJ_k_</t>
  </si>
  <si>
    <t>千翠</t>
  </si>
  <si>
    <t>u-kraf-hadjchiaki6107@npnmvwuvee.ovh</t>
  </si>
  <si>
    <t>2021/03/09</t>
  </si>
  <si>
    <t>CNLYb-dtAop7zp_VbrBN</t>
  </si>
  <si>
    <t>陽裕</t>
  </si>
  <si>
    <t>yousuke534@dffuniq.iwv</t>
  </si>
  <si>
    <t>882-0815</t>
  </si>
  <si>
    <t>柳沢町</t>
  </si>
  <si>
    <t>ヤナザワマチ</t>
  </si>
  <si>
    <t>Yanazawamachi</t>
  </si>
  <si>
    <t>2022/01/28</t>
  </si>
  <si>
    <t>hVH3b9@wZ958FY%BrEir</t>
  </si>
  <si>
    <t>aiko5796@xwugzuu.zhmm.id</t>
  </si>
  <si>
    <t>苗生松上東田</t>
  </si>
  <si>
    <t>ナンバイマツカミヒガシダ</t>
  </si>
  <si>
    <t>Nambaimatsukamihigashida</t>
  </si>
  <si>
    <t>EZXSElJ%vdBwIDc7GIs2</t>
  </si>
  <si>
    <t>yoshinobu65781@izqfmuu.clb</t>
  </si>
  <si>
    <t>ロイヤル西崎116</t>
  </si>
  <si>
    <t>ロイヤルニシザキ116</t>
  </si>
  <si>
    <t>Roiyarunishizaki116</t>
  </si>
  <si>
    <t>1952/10/31</t>
  </si>
  <si>
    <t>Sz4RYRD51cvRu94g0B!9</t>
  </si>
  <si>
    <t>bezxa-bmt=etmasayoshi4719@qzowjngxxg.lpw</t>
  </si>
  <si>
    <t>630-0257</t>
  </si>
  <si>
    <t>1977/02/05</t>
  </si>
  <si>
    <t>YUgRkrRanj8%_CDWZxVu</t>
  </si>
  <si>
    <t>shinya66172@llxfvzxaug.ehp</t>
  </si>
  <si>
    <t>725-0013</t>
  </si>
  <si>
    <t>吉名町</t>
  </si>
  <si>
    <t>ヨシナチョウ</t>
  </si>
  <si>
    <t>Yoshinachou</t>
  </si>
  <si>
    <t>2019/04/08</t>
  </si>
  <si>
    <t>V6Sltx?WFz#QQGYdK_r!</t>
  </si>
  <si>
    <t>naoki858@glsaj.wjd</t>
  </si>
  <si>
    <t>764-0004</t>
  </si>
  <si>
    <t>仲ノ町</t>
  </si>
  <si>
    <t>仲ノ町荘206</t>
  </si>
  <si>
    <t>ナカノチョウソウ206</t>
  </si>
  <si>
    <t>Nakanochousou206</t>
  </si>
  <si>
    <t>1954/08/18</t>
  </si>
  <si>
    <t>tTyK20%VDbn3k@wY0w0x</t>
  </si>
  <si>
    <t>冴仁</t>
  </si>
  <si>
    <t>サエト</t>
  </si>
  <si>
    <t>Saeto</t>
  </si>
  <si>
    <t>saeto512@onyfu.ai</t>
  </si>
  <si>
    <t>811-3125</t>
  </si>
  <si>
    <t>谷山</t>
  </si>
  <si>
    <t>フォレスト谷山410</t>
  </si>
  <si>
    <t>タニヤマ</t>
  </si>
  <si>
    <t>フォレストタニヤマ410</t>
  </si>
  <si>
    <t>Taniyama</t>
  </si>
  <si>
    <t>Fuoresutotaniyama410</t>
  </si>
  <si>
    <t>1994/01/13</t>
  </si>
  <si>
    <t>ziJ2HagJPcF4J6WuY2z1</t>
  </si>
  <si>
    <t>雅博</t>
  </si>
  <si>
    <t>masahiro_fukuoka@surawgndiy.wo.gt</t>
  </si>
  <si>
    <t>689-2323</t>
  </si>
  <si>
    <t>宮場</t>
  </si>
  <si>
    <t>ドリーム宮場112</t>
  </si>
  <si>
    <t>ミヤバ</t>
  </si>
  <si>
    <t>ドリームミヤバ112</t>
  </si>
  <si>
    <t>Miyaba</t>
  </si>
  <si>
    <t>Dori-mumiyaba112</t>
  </si>
  <si>
    <t>1974/09/14</t>
  </si>
  <si>
    <t>oXqfMMu5oDybqqH?UrW7</t>
  </si>
  <si>
    <t>Eri_Morita@mvke.yki</t>
  </si>
  <si>
    <t>519-2426</t>
  </si>
  <si>
    <t>下楠</t>
  </si>
  <si>
    <t>シモクス</t>
  </si>
  <si>
    <t>Shimokusu</t>
  </si>
  <si>
    <t>i!1Lfa0wY5mGLcrFJ?bU</t>
  </si>
  <si>
    <t>iwao603@ngluuxfw.vp.app</t>
  </si>
  <si>
    <t>ドリーム朝日町117</t>
  </si>
  <si>
    <t>ドリームアサヒチョウ117</t>
  </si>
  <si>
    <t>Dori-muasahichou117</t>
  </si>
  <si>
    <t>KpgSK_U58VQ3KBRYCHeB</t>
  </si>
  <si>
    <t>hiroyuki02209@wyadfan.jrpio.yrf</t>
  </si>
  <si>
    <t>989-3432</t>
  </si>
  <si>
    <t>熊ケ根</t>
  </si>
  <si>
    <t>クマガネ</t>
  </si>
  <si>
    <t>Kumagane</t>
  </si>
  <si>
    <t>2010/01/28</t>
  </si>
  <si>
    <t>a39IjUAG1U5-ViN1fs5z</t>
  </si>
  <si>
    <t>fuuto239@alstgsmvtp.tp</t>
  </si>
  <si>
    <t>513-1124</t>
  </si>
  <si>
    <t>自由ヶ丘</t>
  </si>
  <si>
    <t>ザ自由ヶ丘410</t>
  </si>
  <si>
    <t>ザジユウガオカ410</t>
  </si>
  <si>
    <t>Zajiyuugaoka410</t>
  </si>
  <si>
    <t>2021/11/19</t>
  </si>
  <si>
    <t>PEwLvJ7rIIcFY4b@LXVz</t>
  </si>
  <si>
    <t>usegawa@srfbdgll.dj</t>
  </si>
  <si>
    <t>赤堤の杜117</t>
  </si>
  <si>
    <t>アカツツミノモリ117</t>
  </si>
  <si>
    <t>Akatsutsuminomori117</t>
  </si>
  <si>
    <t>2008/11/17</t>
  </si>
  <si>
    <t>xbL7V2M#Y3#wgG_wOesH</t>
  </si>
  <si>
    <t>moe0197@etqlk.jo</t>
  </si>
  <si>
    <t>811-1213</t>
  </si>
  <si>
    <t>ナカバル</t>
  </si>
  <si>
    <t>Nakabaru</t>
  </si>
  <si>
    <t>BnkM!0W2SMJKbq52iE%2</t>
  </si>
  <si>
    <t>tomiko582@adgo.bzi.wm</t>
  </si>
  <si>
    <t>243-0308</t>
  </si>
  <si>
    <t>三増</t>
  </si>
  <si>
    <t>三増ステージ119</t>
  </si>
  <si>
    <t>ミマセ</t>
  </si>
  <si>
    <t>ミマセステージ119</t>
  </si>
  <si>
    <t>Mimase</t>
  </si>
  <si>
    <t>Mimasesute-ji119</t>
  </si>
  <si>
    <t>tmkmnrj7oyRQFY-aa?ju</t>
  </si>
  <si>
    <t>yukariakimoto@mzzolrud.otw</t>
  </si>
  <si>
    <t>989-0517</t>
  </si>
  <si>
    <t>上八合</t>
  </si>
  <si>
    <t>キャッスル上八合105</t>
  </si>
  <si>
    <t>カミハチゴウ</t>
  </si>
  <si>
    <t>キャッスルカミハチゴウ105</t>
  </si>
  <si>
    <t>Kamihachigou</t>
  </si>
  <si>
    <t>Kyassurukamihachigou105</t>
  </si>
  <si>
    <t>8UwlJ?oDwiwVpdvaWAtn</t>
  </si>
  <si>
    <t>Masahiro_Hori@jukuzzx.tty</t>
  </si>
  <si>
    <t>604-8426</t>
  </si>
  <si>
    <t>西ノ京船塚町</t>
  </si>
  <si>
    <t>ニシノキョウフナヅカチョウ</t>
  </si>
  <si>
    <t>Nishinokyoufunazukachou</t>
  </si>
  <si>
    <t>1961/02/01</t>
  </si>
  <si>
    <t>T%w5AMf@tIiUsxML4yyf</t>
  </si>
  <si>
    <t>otokunaga@nqvdjc.xdy</t>
  </si>
  <si>
    <t>910-0032</t>
  </si>
  <si>
    <t>堀ノ宮</t>
  </si>
  <si>
    <t>堀ノ宮ガーデン315</t>
  </si>
  <si>
    <t>ホリノミヤ</t>
  </si>
  <si>
    <t>ホリノミヤガーデン315</t>
  </si>
  <si>
    <t>Horinomiya</t>
  </si>
  <si>
    <t>Horinomiyaga-den315</t>
  </si>
  <si>
    <t>1972/07/28</t>
  </si>
  <si>
    <t>LlVh@oAeg7@5ij_lA4C2</t>
  </si>
  <si>
    <t>rion1177@yrnc.zwf.iwv</t>
  </si>
  <si>
    <t>510-0258</t>
  </si>
  <si>
    <t>秋永町</t>
  </si>
  <si>
    <t>アキナガチョウ</t>
  </si>
  <si>
    <t>Akinagachou</t>
  </si>
  <si>
    <t>1WRfF#-QHJ-IFK1z!7tf</t>
  </si>
  <si>
    <t>fujio63076@wcvbekgxb.jrz</t>
  </si>
  <si>
    <t>110-0016</t>
  </si>
  <si>
    <t>台東</t>
  </si>
  <si>
    <t>タイトウ</t>
  </si>
  <si>
    <t>Taitou</t>
  </si>
  <si>
    <t>1935/12/23</t>
  </si>
  <si>
    <t>nLLq6xDDAF1sNiGKByi2</t>
  </si>
  <si>
    <t>vlxriidsvhs=iraimu36971@ktbei.vpu.dpl</t>
  </si>
  <si>
    <t>D7c4sallPxZwHUf69VBo</t>
  </si>
  <si>
    <t>aichihara@skeopwnp.qp</t>
  </si>
  <si>
    <t>321-0222</t>
  </si>
  <si>
    <t>駅東町</t>
  </si>
  <si>
    <t>エキヒガシチョウ</t>
  </si>
  <si>
    <t>Ekihigashichou</t>
  </si>
  <si>
    <t>DI7cMTkZVWivLC-by4#X</t>
  </si>
  <si>
    <t>norikomizutani@hcveohbp.pu</t>
  </si>
  <si>
    <t>1956/05/21</t>
  </si>
  <si>
    <t>30-Z7gYKOqGPvA%pJ!Vf</t>
  </si>
  <si>
    <t>ringo5382@gqazxrzq.rel.zgs</t>
  </si>
  <si>
    <t>798-3302</t>
  </si>
  <si>
    <t>津島町高田</t>
  </si>
  <si>
    <t>津島町高田ドリーム201</t>
  </si>
  <si>
    <t>ツシマチョウタカタ</t>
  </si>
  <si>
    <t>ツシマチョウタカタドリーム201</t>
  </si>
  <si>
    <t>Tsushimachoutakata</t>
  </si>
  <si>
    <t>Tsushimachoutakatadori-mu201</t>
  </si>
  <si>
    <t>i5Xxa6P5t3RlUqLN3A#O</t>
  </si>
  <si>
    <t>yukari6554@htuw.qix</t>
  </si>
  <si>
    <t>1925/07/24</t>
  </si>
  <si>
    <t>429W7yx?fI2iyTBY8_Ln</t>
  </si>
  <si>
    <t>hiroto_mitani@uebbgnu.eem</t>
  </si>
  <si>
    <t>689-0351</t>
  </si>
  <si>
    <t>気高町八幡</t>
  </si>
  <si>
    <t>ケタカチョウヤワタ</t>
  </si>
  <si>
    <t>Ketakachouyawata</t>
  </si>
  <si>
    <t>2007/08/30</t>
  </si>
  <si>
    <t>X?CXWsfW12_?d0zwiRQ_</t>
  </si>
  <si>
    <t>直希</t>
  </si>
  <si>
    <t>naoki630@evkya.rghe.fvv</t>
  </si>
  <si>
    <t>570-0022</t>
  </si>
  <si>
    <t>暁町</t>
  </si>
  <si>
    <t>アカツキチョウ</t>
  </si>
  <si>
    <t>Akatsukichou</t>
  </si>
  <si>
    <t>2020/06/27</t>
  </si>
  <si>
    <t>Ms!o8Ig3Cmk0Ruv8w%mx</t>
  </si>
  <si>
    <t>aoota@ukux.dgec.yc</t>
  </si>
  <si>
    <t>289-2607</t>
  </si>
  <si>
    <t>幾世</t>
  </si>
  <si>
    <t>幾世ヴィレッジ219</t>
  </si>
  <si>
    <t>イクヨヴィレッジ219</t>
  </si>
  <si>
    <t>Ikuyovirejji219</t>
  </si>
  <si>
    <t>1941/02/22</t>
  </si>
  <si>
    <t>kw2c3Mh?ifyFDLyirT0O</t>
  </si>
  <si>
    <t>hiroyuki2745@vumimx.trdhc.fz</t>
  </si>
  <si>
    <t>501-3847</t>
  </si>
  <si>
    <t>HWz-!nfSRKyzGhyDykF?</t>
  </si>
  <si>
    <t>ritsuko_kubota@bmawr.llq</t>
  </si>
  <si>
    <t>689-2316</t>
  </si>
  <si>
    <t>下伊勢</t>
  </si>
  <si>
    <t>シモイセ</t>
  </si>
  <si>
    <t>Shimoise</t>
  </si>
  <si>
    <t>1984/09/15</t>
  </si>
  <si>
    <t>xami?yP9rP9CVzu@M6-%</t>
  </si>
  <si>
    <t>toyokazu90141@nmlmmq.ctb.ddb</t>
  </si>
  <si>
    <t>603-8203</t>
  </si>
  <si>
    <t>紫竹東高縄町</t>
  </si>
  <si>
    <t>シチクヒガシタカナワチョウ</t>
  </si>
  <si>
    <t>Shichikuhigashitakanawachou</t>
  </si>
  <si>
    <t>Oappuoj!O2aO5FxCmN1Y</t>
  </si>
  <si>
    <t>miu99465@mgieleqosc.xaj</t>
  </si>
  <si>
    <t>510-0051</t>
  </si>
  <si>
    <t>1927/08/28</t>
  </si>
  <si>
    <t>gvi4I_K_H@X@D_2kdaoi</t>
  </si>
  <si>
    <t>shigeru0198@xbzz.ykdj.po</t>
  </si>
  <si>
    <t>1986/04/15</t>
  </si>
  <si>
    <t>4v9?mEHbtDoG8FSaYXDW</t>
  </si>
  <si>
    <t>amurakami@atzfubtuuh.scftp.po</t>
  </si>
  <si>
    <t>981-2174</t>
  </si>
  <si>
    <t>岡巻</t>
  </si>
  <si>
    <t>岡巻荘415</t>
  </si>
  <si>
    <t>オカマキ</t>
  </si>
  <si>
    <t>オカマキソウ415</t>
  </si>
  <si>
    <t>Okamaki</t>
  </si>
  <si>
    <t>Okamakisou415</t>
  </si>
  <si>
    <t>2021/07/31</t>
  </si>
  <si>
    <t>_#b1pjW0LKzrJ4hrgZNp</t>
  </si>
  <si>
    <t>kj=fd-zhyuka25085@odoo.jp</t>
  </si>
  <si>
    <t>1949/01/08</t>
  </si>
  <si>
    <t>4ZsNo2sC%PW1nV2-8!gz</t>
  </si>
  <si>
    <t>oisozaki@bbkib.bqi</t>
  </si>
  <si>
    <t>709-0854</t>
  </si>
  <si>
    <t>瀬戸町江尻</t>
  </si>
  <si>
    <t>セトチョウエジリ</t>
  </si>
  <si>
    <t>Setochouejiri</t>
  </si>
  <si>
    <t>1999/12/09</t>
  </si>
  <si>
    <t>yeBPIwKyYNUabnD#YIID</t>
  </si>
  <si>
    <t>aki265@wrsexhx.sg.gag</t>
  </si>
  <si>
    <t>643-0513</t>
  </si>
  <si>
    <t>大蔵庵117</t>
  </si>
  <si>
    <t>オオゾウアン117</t>
  </si>
  <si>
    <t>Oozouan117</t>
  </si>
  <si>
    <t>2013/02/10</t>
  </si>
  <si>
    <t>76OGzStji!LmVThM5XqP</t>
  </si>
  <si>
    <t>sakurako4654@mdwswrgf.ixf</t>
  </si>
  <si>
    <t>737-0133</t>
  </si>
  <si>
    <t>広末広</t>
  </si>
  <si>
    <t>ヒロスエヒロ</t>
  </si>
  <si>
    <t>Hirosuehiro</t>
  </si>
  <si>
    <t>6V2#Gi-YrV@?HmAN!ooQ</t>
  </si>
  <si>
    <t>yasuo0448@hscyfzdmge.vkinn.ll</t>
  </si>
  <si>
    <t>731-2201</t>
  </si>
  <si>
    <t>高野の杜317</t>
  </si>
  <si>
    <t>タカノノモリ317</t>
  </si>
  <si>
    <t>Takanonomori317</t>
  </si>
  <si>
    <t>1993/09/28</t>
  </si>
  <si>
    <t>Cs29IJM5C0iJLp2TLmwl</t>
  </si>
  <si>
    <t>hiroaki1863@ipke.wp</t>
  </si>
  <si>
    <t>929-0346</t>
  </si>
  <si>
    <t>潟端</t>
  </si>
  <si>
    <t>カタバタ</t>
  </si>
  <si>
    <t>Katabata</t>
  </si>
  <si>
    <t>gq3YfP%r94Igkkj9utW4</t>
  </si>
  <si>
    <t>Tadao_Kurihara@zqgu.pc</t>
  </si>
  <si>
    <t>石渕</t>
  </si>
  <si>
    <t>イシブチ</t>
  </si>
  <si>
    <t>Ishibuchi</t>
  </si>
  <si>
    <t>1960/01/12</t>
  </si>
  <si>
    <t>3lHSjNofTdB1miMfce0r</t>
  </si>
  <si>
    <t>Takehisa_Takemoto@jnmh.qty</t>
  </si>
  <si>
    <t>680-0904</t>
  </si>
  <si>
    <t>晩稲</t>
  </si>
  <si>
    <t>オクテ</t>
  </si>
  <si>
    <t>Okute</t>
  </si>
  <si>
    <t>wEzk3OP1SW_PClDd77Ow</t>
  </si>
  <si>
    <t>Yuuki_Kawabata@eaqelzxxes.ky</t>
  </si>
  <si>
    <t>タウン名柄町107</t>
  </si>
  <si>
    <t>タウンナガラチョウ107</t>
  </si>
  <si>
    <t>Taumnagarachou107</t>
  </si>
  <si>
    <t>v_qmtDp6kToFt9i?Pzvx</t>
  </si>
  <si>
    <t>shinkichi3558@suuu.ugua.yf</t>
  </si>
  <si>
    <t>-N_FNtwxDCi0M8KcL12H</t>
  </si>
  <si>
    <t>bar-rdnadxpdscnatsuki818@lqyqo.ayb</t>
  </si>
  <si>
    <t>1969/08/02</t>
  </si>
  <si>
    <t>cekrzu1%@HZU1EqnJV1i</t>
  </si>
  <si>
    <t>Moe_Takeshita@ivlbj.mvi</t>
  </si>
  <si>
    <t>2004/05/06</t>
  </si>
  <si>
    <t>IYe6AVg#bpgMCPzKovV3</t>
  </si>
  <si>
    <t>kouichirou097@zjmgllqvb.utm</t>
  </si>
  <si>
    <t>960-1475</t>
  </si>
  <si>
    <t>ダイヤモンド早坂109</t>
  </si>
  <si>
    <t>ダイヤモンドハヤサカ109</t>
  </si>
  <si>
    <t>Daiyamondohayasaka109</t>
  </si>
  <si>
    <t>FdpH-TO-oH-0-elp34Eq</t>
  </si>
  <si>
    <t>wataru_nagaoka@okherje.fm.bmb</t>
  </si>
  <si>
    <t>506-1431</t>
  </si>
  <si>
    <t>奥飛騨温泉郷村上</t>
  </si>
  <si>
    <t>オクヒダオンセンゴウムラカミ</t>
  </si>
  <si>
    <t>Okuhidaonsengoumurakami</t>
  </si>
  <si>
    <t>1992/03/04</t>
  </si>
  <si>
    <t>bdJl-?jG9r!Tv-2KJ68E</t>
  </si>
  <si>
    <t>tokuo2030@rrcquh.zqt</t>
  </si>
  <si>
    <t>817-1201</t>
  </si>
  <si>
    <t>豊玉町仁位</t>
  </si>
  <si>
    <t>豊玉町仁位ドリーム219</t>
  </si>
  <si>
    <t>トヨタママチニイ</t>
  </si>
  <si>
    <t>トヨタママチニイドリーム219</t>
  </si>
  <si>
    <t>Toyotamamachinii</t>
  </si>
  <si>
    <t>Toyotamamachiniidori-mu219</t>
  </si>
  <si>
    <t>2004/12/23</t>
  </si>
  <si>
    <t>Xl-ySvREUstck-qrqA!!</t>
  </si>
  <si>
    <t>takao_takao@ypbas.uat</t>
  </si>
  <si>
    <t>739-2401</t>
  </si>
  <si>
    <t>安芸津町木谷</t>
  </si>
  <si>
    <t>アキツチョウキダニ</t>
  </si>
  <si>
    <t>Akitsuchoukidani</t>
  </si>
  <si>
    <t>?B%f4U!YrOF3#EBU-gk-</t>
  </si>
  <si>
    <t>shizuru12537@hufbbk.dc</t>
  </si>
  <si>
    <t>838-0025</t>
  </si>
  <si>
    <t>相窪</t>
  </si>
  <si>
    <t>アイノクボ</t>
  </si>
  <si>
    <t>Ainokubo</t>
  </si>
  <si>
    <t>2007/01/30</t>
  </si>
  <si>
    <t>KW6EMG1a5zxII08LROoL</t>
  </si>
  <si>
    <t>jumpei9612@zilxbdnjle.ht</t>
  </si>
  <si>
    <t>270-2318</t>
  </si>
  <si>
    <t>押付</t>
  </si>
  <si>
    <t>オシツケ</t>
  </si>
  <si>
    <t>Oshitsuke</t>
  </si>
  <si>
    <t>bShOAQg?9bUGZky7jOy@</t>
  </si>
  <si>
    <t>kohaku447@rvtuiomg.fji.lkq</t>
  </si>
  <si>
    <t>922-0036</t>
  </si>
  <si>
    <t>大聖寺一本橋町</t>
  </si>
  <si>
    <t>ロイヤルパレス大聖寺一本橋町204</t>
  </si>
  <si>
    <t>ダイショウジイッポンバシマチ</t>
  </si>
  <si>
    <t>ロイヤルパレスダイショウジイッポンバシマチ204</t>
  </si>
  <si>
    <t>Daishoujiippombashimachi</t>
  </si>
  <si>
    <t>Roiyaruparesudaishoujiippombashimachi204</t>
  </si>
  <si>
    <t>5302</t>
  </si>
  <si>
    <t>dafPu640bQshc?4Gxe%U</t>
  </si>
  <si>
    <t>yuuri0380@lkbud.vrkki.og</t>
  </si>
  <si>
    <t>875-0042</t>
  </si>
  <si>
    <t>海添</t>
  </si>
  <si>
    <t>カイゾエ</t>
  </si>
  <si>
    <t>Kaizoe</t>
  </si>
  <si>
    <t>rAF3?JzoFKt9fZINwO9w</t>
  </si>
  <si>
    <t>otome_tokuda@cioswx.vtr</t>
  </si>
  <si>
    <t>957-0037</t>
  </si>
  <si>
    <t>inrzO0zi8xiEdcJpmzcp</t>
  </si>
  <si>
    <t>kuriko_meguro@bbebh.eo</t>
  </si>
  <si>
    <t>753-0063</t>
  </si>
  <si>
    <t>ハウス元町419</t>
  </si>
  <si>
    <t>ハウスモトマチ419</t>
  </si>
  <si>
    <t>Hausumotomachi419</t>
  </si>
  <si>
    <t>EmPVdruGDt2CMf9a6xkL</t>
  </si>
  <si>
    <t>京奈</t>
  </si>
  <si>
    <t>keina018@rhoze.mg.ohr</t>
  </si>
  <si>
    <t>789-1419</t>
  </si>
  <si>
    <t>大野見島ノ川</t>
  </si>
  <si>
    <t>ハウス大野見島ノ川111</t>
  </si>
  <si>
    <t>オオノミシマノガワ</t>
  </si>
  <si>
    <t>ハウスオオノミシマノガワ111</t>
  </si>
  <si>
    <t>Oonomishimanogawa</t>
  </si>
  <si>
    <t>Hausuoonomishimanogawa111</t>
  </si>
  <si>
    <t>2009/04/28</t>
  </si>
  <si>
    <t>qX@IeyIYd8@BTah!pcVk</t>
  </si>
  <si>
    <t>bunji6195@kmnwug.nhks.ldf</t>
  </si>
  <si>
    <t>船岡ヴィレッジ119</t>
  </si>
  <si>
    <t>フナオカヴィレッジ119</t>
  </si>
  <si>
    <t>Funaokavirejji119</t>
  </si>
  <si>
    <t>1976/01/02</t>
  </si>
  <si>
    <t>bFcgIjBQIo4TQ9eeiJ3U</t>
  </si>
  <si>
    <t>eurcjbyukika8558@dtekqrfof.vm</t>
  </si>
  <si>
    <t>639-2214</t>
  </si>
  <si>
    <t>御堂魚棚町</t>
  </si>
  <si>
    <t>ミドウウオンタナチョウ</t>
  </si>
  <si>
    <t>Midouuontanachou</t>
  </si>
  <si>
    <t>iqiaP6nc76p8#P8yL!DF</t>
  </si>
  <si>
    <t>nene831@hpycdrzkv.ad</t>
  </si>
  <si>
    <t>987-0611</t>
  </si>
  <si>
    <t>中田町浅水</t>
  </si>
  <si>
    <t>ナカダチョウアサミズ</t>
  </si>
  <si>
    <t>Nakadachouasamizu</t>
  </si>
  <si>
    <t>1966/09/12</t>
  </si>
  <si>
    <t>S5_8CjO8Y-5Rt@R8fP@5</t>
  </si>
  <si>
    <t>inakai@tnsmqzm.oj</t>
  </si>
  <si>
    <t>925-0156</t>
  </si>
  <si>
    <t>矢蔵谷</t>
  </si>
  <si>
    <t>ステーション矢蔵谷208</t>
  </si>
  <si>
    <t>ヤグラダニ</t>
  </si>
  <si>
    <t>ステーションヤグラダニ208</t>
  </si>
  <si>
    <t>Yaguradani</t>
  </si>
  <si>
    <t>Sute-shonyaguradani208</t>
  </si>
  <si>
    <t>eaL?AJOXvWVe3tCJct5@</t>
  </si>
  <si>
    <t>shingen2876@qcdjlsncb.nzr</t>
  </si>
  <si>
    <t>859-6317</t>
  </si>
  <si>
    <t>吉井町高峰</t>
  </si>
  <si>
    <t>吉井町高峰ヒル300</t>
  </si>
  <si>
    <t>ヨシイチョウタカミネ</t>
  </si>
  <si>
    <t>ヨシイチョウタカミネヒル300</t>
  </si>
  <si>
    <t>Yoshiichoutakamine</t>
  </si>
  <si>
    <t>Yoshiichoutakaminehiru300</t>
  </si>
  <si>
    <t>0UfA6j-iKdoNSE!gnLYt</t>
  </si>
  <si>
    <t>健将</t>
  </si>
  <si>
    <t>kenshou68385@jiakteewu.px</t>
  </si>
  <si>
    <t>046-0104</t>
  </si>
  <si>
    <t>古平郡古平町</t>
  </si>
  <si>
    <t>入船町テラス109</t>
  </si>
  <si>
    <t>フルビラグンフルビラチョウ</t>
  </si>
  <si>
    <t>イリフネチョウテラス109</t>
  </si>
  <si>
    <t>Furubiragunfurubirachou</t>
  </si>
  <si>
    <t>Irifunechouterasu109</t>
  </si>
  <si>
    <t>_IBED0Sc?_U@muPR%RHn</t>
  </si>
  <si>
    <t>bkiotwzjwqmxvrio547@mjynvgpg.di</t>
  </si>
  <si>
    <t>354-0045</t>
  </si>
  <si>
    <t>上富</t>
  </si>
  <si>
    <t>上富プラザ118</t>
  </si>
  <si>
    <t>カミトメ</t>
  </si>
  <si>
    <t>カミトメプラザ118</t>
  </si>
  <si>
    <t>Kamitome</t>
  </si>
  <si>
    <t>Kamitomepuraza118</t>
  </si>
  <si>
    <t>1962/11/02</t>
  </si>
  <si>
    <t>19LYvqgv3kRwd9_%Oohn</t>
  </si>
  <si>
    <t>kokomi826@lnckjb.mhl</t>
  </si>
  <si>
    <t>982-0801</t>
  </si>
  <si>
    <t>八木山本町</t>
  </si>
  <si>
    <t>八木山本町アパート206</t>
  </si>
  <si>
    <t>ヤギヤマホンチョウ</t>
  </si>
  <si>
    <t>ヤギヤマホンチョウアパート206</t>
  </si>
  <si>
    <t>Yagiyamahonchou</t>
  </si>
  <si>
    <t>Yagiyamahonchouapa-to206</t>
  </si>
  <si>
    <t>1938/01/30</t>
  </si>
  <si>
    <t>KlxBDN4vtcSRarGWhM@Y</t>
  </si>
  <si>
    <t>Tadashi_Takami@ytwbh.osoro.ti</t>
  </si>
  <si>
    <t>983-0867</t>
  </si>
  <si>
    <t>鉄砲町東</t>
  </si>
  <si>
    <t>ステージ鉄砲町東212</t>
  </si>
  <si>
    <t>テッポウマチヒガシ</t>
  </si>
  <si>
    <t>ステージテッポウマチヒガシ212</t>
  </si>
  <si>
    <t>Teppoumachihigashi</t>
  </si>
  <si>
    <t>Sute-jiteppoumachihigashi212</t>
  </si>
  <si>
    <t>7y-fBvUzwhY0E1muUJiM</t>
  </si>
  <si>
    <t>junko20958@mhhu.smg</t>
  </si>
  <si>
    <t>027-0095</t>
  </si>
  <si>
    <t>佐原</t>
  </si>
  <si>
    <t>サバラ</t>
  </si>
  <si>
    <t>Sabara</t>
  </si>
  <si>
    <t>b18Fa#XrLHVzbFIDeICP</t>
  </si>
  <si>
    <t>kenjitakahashi@nqtrlhpm.vwk</t>
  </si>
  <si>
    <t>292-1157</t>
  </si>
  <si>
    <t>?Vtg_MGalDxHGuZBz_5s</t>
  </si>
  <si>
    <t>Sadao_Kaga@chipgop.fem</t>
  </si>
  <si>
    <t>962-0125</t>
  </si>
  <si>
    <t>堀込</t>
  </si>
  <si>
    <t>コンフォート堀込406</t>
  </si>
  <si>
    <t>コンフォートホリゴメ406</t>
  </si>
  <si>
    <t>Konfuo-tohorigome406</t>
  </si>
  <si>
    <t>UlpHZ?KCDEJ62x39D0NC</t>
  </si>
  <si>
    <t>seiyaigarashi@jacwgdtfyv.jo</t>
  </si>
  <si>
    <t>692-0403</t>
  </si>
  <si>
    <t>広瀬町富田</t>
  </si>
  <si>
    <t>ヒロセチョウトダ</t>
  </si>
  <si>
    <t>Hirosechoutoda</t>
  </si>
  <si>
    <t>wcco3qkOEE3S3fzg79J8</t>
  </si>
  <si>
    <t>sanasueyoshi@vwdriklj.jnn.ps</t>
  </si>
  <si>
    <t>919-2352</t>
  </si>
  <si>
    <t>鎌倉</t>
  </si>
  <si>
    <t>カマクラ</t>
  </si>
  <si>
    <t>Kamakura</t>
  </si>
  <si>
    <t>2000/04/21</t>
  </si>
  <si>
    <t>g2W@M#KC50jx22nAeLyF</t>
  </si>
  <si>
    <t>Mariko_Takeuchi@nplkpfg.gpe</t>
  </si>
  <si>
    <t>1950/10/12</t>
  </si>
  <si>
    <t>9BzUjXdjMWvX?56P?GMC</t>
  </si>
  <si>
    <t>fuuka10873@smmu.iclhk.xke</t>
  </si>
  <si>
    <t>975-0003</t>
  </si>
  <si>
    <t>原町区栄町</t>
  </si>
  <si>
    <t>原町区栄町ヒル419</t>
  </si>
  <si>
    <t>ハラマチクサカエチョウ</t>
  </si>
  <si>
    <t>ハラマチクサカエチョウヒル419</t>
  </si>
  <si>
    <t>Haramachikusakaechou</t>
  </si>
  <si>
    <t>Haramachikusakaechouhiru419</t>
  </si>
  <si>
    <t>1927/02/23</t>
  </si>
  <si>
    <t>auJYj?b5m55Fpss_OG22</t>
  </si>
  <si>
    <t>asukahamada@vvbavspkfs.ra</t>
  </si>
  <si>
    <t>798-3323</t>
  </si>
  <si>
    <t>津島町上畑地</t>
  </si>
  <si>
    <t>ツシマチョウカミハタジ</t>
  </si>
  <si>
    <t>Tsushimachoukamihataji</t>
  </si>
  <si>
    <t>1954/10/17</t>
  </si>
  <si>
    <t>@KNfj#8s?xJ#B@%G4QRK</t>
  </si>
  <si>
    <t>yukito75033@ydvpmqpl.pkm.ci</t>
  </si>
  <si>
    <t>396-0015</t>
  </si>
  <si>
    <t>リバーサイド中央316</t>
  </si>
  <si>
    <t>リバーサイドチュウオウ316</t>
  </si>
  <si>
    <t>Riba-saidochuuou316</t>
  </si>
  <si>
    <t>L2r@sIQ1@uapaM%#N?nT</t>
  </si>
  <si>
    <t>yukie29864@ugcmiqkbb.ykob.atu</t>
  </si>
  <si>
    <t>729-3105</t>
  </si>
  <si>
    <t>新市町下安井</t>
  </si>
  <si>
    <t>シンイチチョウシモヤスイ</t>
  </si>
  <si>
    <t>Shinichichoushimoyasui</t>
  </si>
  <si>
    <t>C0PW2lxWIjjPojXRxnTX</t>
  </si>
  <si>
    <t>bwcohiamwzetegqshinjirou91186@jcdu.js</t>
  </si>
  <si>
    <t>399-0721</t>
  </si>
  <si>
    <t>1966/08/06</t>
  </si>
  <si>
    <t>6OS%?jR0%PKfnEaVOcAX</t>
  </si>
  <si>
    <t>karin_adachi@ubdo.rnz</t>
  </si>
  <si>
    <t>阿井テラス315</t>
  </si>
  <si>
    <t>アイテラス315</t>
  </si>
  <si>
    <t>Aiterasu315</t>
  </si>
  <si>
    <t>1960/11/25</t>
  </si>
  <si>
    <t>BB?D#%D!VVai53QpPSKH</t>
  </si>
  <si>
    <t>miyunishioka@mbrzpchf.bwrrk.uxf</t>
  </si>
  <si>
    <t>367-0254</t>
  </si>
  <si>
    <t>児玉町太駄</t>
  </si>
  <si>
    <t>コダマチョウオオダ</t>
  </si>
  <si>
    <t>Kodamachouooda</t>
  </si>
  <si>
    <t>@ecdCe9imGyhEBm?h%62</t>
  </si>
  <si>
    <t>hirohisa977@emxqnuh.cok.rv</t>
  </si>
  <si>
    <t>1984/08/11</t>
  </si>
  <si>
    <t>U7ZyNY0ZMZzqLAas4mke</t>
  </si>
  <si>
    <t>oishizuka@fspukb.kpsk.si</t>
  </si>
  <si>
    <t>美郷滝ケ山</t>
  </si>
  <si>
    <t>ガーデン美郷滝ケ山200</t>
  </si>
  <si>
    <t>ミサトタキガヤマ</t>
  </si>
  <si>
    <t>ガーデンミサトタキガヤマ200</t>
  </si>
  <si>
    <t>Misatotakigayama</t>
  </si>
  <si>
    <t>Ga-denmisatotakigayama200</t>
  </si>
  <si>
    <t>1934/03/07</t>
  </si>
  <si>
    <t>ohsRyVO!EpqSzbxO6Ggr</t>
  </si>
  <si>
    <t>bzcqwcrika409@uncvic.vig.ibi</t>
  </si>
  <si>
    <t>518-0462</t>
  </si>
  <si>
    <t>赤目町星川</t>
  </si>
  <si>
    <t>アカメチョウホシカワ</t>
  </si>
  <si>
    <t>Akamechouhoshikawa</t>
  </si>
  <si>
    <t>kNnzv%xMvIVHsC_4Lry_</t>
  </si>
  <si>
    <t>Nobunaga_Udagawa@xjeboejymz.wpt</t>
  </si>
  <si>
    <t>716-0044</t>
  </si>
  <si>
    <t>原田南町</t>
  </si>
  <si>
    <t>ハラダミナミチョウ</t>
  </si>
  <si>
    <t>Haradaminamichou</t>
  </si>
  <si>
    <t>1986/02/28</t>
  </si>
  <si>
    <t>8A4ETLeLKx2u2ZpjEKtC</t>
  </si>
  <si>
    <t>wakako9404@mqgs.gekm.wz</t>
  </si>
  <si>
    <t>981-4332</t>
  </si>
  <si>
    <t>南寺宿</t>
  </si>
  <si>
    <t>ミナミテラシュク</t>
  </si>
  <si>
    <t>Minamiterashuku</t>
  </si>
  <si>
    <t>1935/02/01</t>
  </si>
  <si>
    <t>@AjyibX%4GAXzi1A1k0V</t>
  </si>
  <si>
    <t>yuitaira@jqiiguqr.zeq.rr</t>
  </si>
  <si>
    <t>760-0019</t>
  </si>
  <si>
    <t>サンポート</t>
  </si>
  <si>
    <t>Sampo-to</t>
  </si>
  <si>
    <t>1980/06/17</t>
  </si>
  <si>
    <t>7oaPXli%IVUOCpLhE_qx</t>
  </si>
  <si>
    <t>awkybicixbiljkseiko2254@ytcp.yp</t>
  </si>
  <si>
    <t>378-0025</t>
  </si>
  <si>
    <t>1933/07/07</t>
  </si>
  <si>
    <t>W_UQeZQLHQYuPb%pa%Bh</t>
  </si>
  <si>
    <t>shunsei_yamawaki@lttefwup.ycu</t>
  </si>
  <si>
    <t>869-5155</t>
  </si>
  <si>
    <t>水島町</t>
  </si>
  <si>
    <t>ミズシママチ</t>
  </si>
  <si>
    <t>Mizushimamachi</t>
  </si>
  <si>
    <t>2007/11/01</t>
  </si>
  <si>
    <t>7063PeBOuY7CT4Ek8-i5</t>
  </si>
  <si>
    <t>mitsuaki044@ukpbitgap.ch</t>
  </si>
  <si>
    <t>1929/02/25</t>
  </si>
  <si>
    <t>@BdeK5bZM0%Dj3pNAOp?</t>
  </si>
  <si>
    <t>omatsuo@vrwjjkmxb.izz</t>
  </si>
  <si>
    <t>352-0023</t>
  </si>
  <si>
    <t>堀ノ内</t>
  </si>
  <si>
    <t>パーク堀ノ内307</t>
  </si>
  <si>
    <t>パークホリノウチ307</t>
  </si>
  <si>
    <t>Pa-kuhorinouchi307</t>
  </si>
  <si>
    <t>1946/07/23</t>
  </si>
  <si>
    <t>rua-i-79QlCmUXSWtXFs</t>
  </si>
  <si>
    <t>eriko8675@tkshxilh.bsm</t>
  </si>
  <si>
    <t>425-0086</t>
  </si>
  <si>
    <t>小土</t>
  </si>
  <si>
    <t>コヒジ</t>
  </si>
  <si>
    <t>Kohiji</t>
  </si>
  <si>
    <t>1936/05/09</t>
  </si>
  <si>
    <t>YMwTR2ai@1lEU93y2#Dj</t>
  </si>
  <si>
    <t>ryoukichi381@cnpeyraz.auy</t>
  </si>
  <si>
    <t>995-0002</t>
  </si>
  <si>
    <t>五十沢</t>
  </si>
  <si>
    <t>イサザワ</t>
  </si>
  <si>
    <t>Isazawa</t>
  </si>
  <si>
    <t>2014/09/18</t>
  </si>
  <si>
    <t>rWNI4oUz#5ZRfAAXm60X</t>
  </si>
  <si>
    <t>Takako_Nakada@lhnum.ozur.mlb</t>
  </si>
  <si>
    <t>350-0806</t>
  </si>
  <si>
    <t>天沼新田</t>
  </si>
  <si>
    <t>アマヌマシンデン</t>
  </si>
  <si>
    <t>Amanumashinden</t>
  </si>
  <si>
    <t>2GT-8oqGpk6@as_k9FQr</t>
  </si>
  <si>
    <t>toshikazu_oyama@mdpih.txi.eh</t>
  </si>
  <si>
    <t>427-0019</t>
  </si>
  <si>
    <t>道悦</t>
  </si>
  <si>
    <t>道悦レジデンス213</t>
  </si>
  <si>
    <t>ドウエツ</t>
  </si>
  <si>
    <t>ドウエツレジデンス213</t>
  </si>
  <si>
    <t>Douetsu</t>
  </si>
  <si>
    <t>Douetsurejidensu213</t>
  </si>
  <si>
    <t>1926/03/07</t>
  </si>
  <si>
    <t>o6N3i!2L?6!%MJgrX_LW</t>
  </si>
  <si>
    <t>mai061@cnlnfkvbu.zvc</t>
  </si>
  <si>
    <t>436-0044</t>
  </si>
  <si>
    <t>清崎</t>
  </si>
  <si>
    <t>清崎パーク414</t>
  </si>
  <si>
    <t>キヨサキ</t>
  </si>
  <si>
    <t>キヨサキパーク414</t>
  </si>
  <si>
    <t>Kiyosaki</t>
  </si>
  <si>
    <t>Kiyosakipa-ku414</t>
  </si>
  <si>
    <t>1939/11/26</t>
  </si>
  <si>
    <t>x6UdfImUQ6#1n69gxZ0Y</t>
  </si>
  <si>
    <t>satoruaoyama@bgewwrg.zurb.ws</t>
  </si>
  <si>
    <t>594-1112</t>
  </si>
  <si>
    <t>三林町</t>
  </si>
  <si>
    <t>ミバヤシチョウ</t>
  </si>
  <si>
    <t>Mibayashichou</t>
  </si>
  <si>
    <t>hWxZRLiIM4_sbhFwQ_r_</t>
  </si>
  <si>
    <t>bephbneerofznonoka208@kdesdp.gmcoi.nlw</t>
  </si>
  <si>
    <t>037-0104</t>
  </si>
  <si>
    <t>稲垣町豊川</t>
  </si>
  <si>
    <t>イナガキチョウトヨカワ</t>
  </si>
  <si>
    <t>Inagakichoutoyokawa</t>
  </si>
  <si>
    <t>1994/11/23</t>
  </si>
  <si>
    <t>zxhgOHB5EJN1mgN?GQ#o</t>
  </si>
  <si>
    <t>kisaku7197@fqud.mn</t>
  </si>
  <si>
    <t>750-0042</t>
  </si>
  <si>
    <t>2004/03/25</t>
  </si>
  <si>
    <t>6M1kbweReqr1P6BH4H8#</t>
  </si>
  <si>
    <t>ubpmeprumhinako85313@ggtvrhzd.sk</t>
  </si>
  <si>
    <t>グリーン山城203</t>
  </si>
  <si>
    <t>グリーンヤマグスク203</t>
  </si>
  <si>
    <t>Guri-nyamagusuku203</t>
  </si>
  <si>
    <t>UyLpMny3opPNQUt?XqAi</t>
  </si>
  <si>
    <t>mai23298@keurklgf.id</t>
  </si>
  <si>
    <t>917-0094</t>
  </si>
  <si>
    <t>1993/01/15</t>
  </si>
  <si>
    <t>fLLi8cXdY9TBnwq69V?a</t>
  </si>
  <si>
    <t>takumi570@oeizsktnf.cza</t>
  </si>
  <si>
    <t>2005/12/28</t>
  </si>
  <si>
    <t>DAFDC!LWrCtA0gpIOGzY</t>
  </si>
  <si>
    <t>Tatsuo_Katayama@hubhjlhfqr.vaxp.us</t>
  </si>
  <si>
    <t>080-0123</t>
  </si>
  <si>
    <t>柳町南区</t>
  </si>
  <si>
    <t>ヤナギマチミナミク</t>
  </si>
  <si>
    <t>Yanagimachiminamiku</t>
  </si>
  <si>
    <t>e#gPilV4fELyd7H85Wu9</t>
  </si>
  <si>
    <t>azumi64973@ifrmlux.bfppd.qg</t>
  </si>
  <si>
    <t>Hu58b?YY!bDT1H%LSFBy</t>
  </si>
  <si>
    <t>Moeha_Nagahama@efvh.wa</t>
  </si>
  <si>
    <t>テラス上東407</t>
  </si>
  <si>
    <t>テラスカミヒガシ407</t>
  </si>
  <si>
    <t>Terasukamihigashi407</t>
  </si>
  <si>
    <t>2008/12/01</t>
  </si>
  <si>
    <t>q_UjXTlSLqAN_kk-R9Q0</t>
  </si>
  <si>
    <t>fumio89071@ympki.jrh</t>
  </si>
  <si>
    <t>410-2406</t>
  </si>
  <si>
    <t>プラザ日向417</t>
  </si>
  <si>
    <t>プラザヒナタ417</t>
  </si>
  <si>
    <t>Purazahinata417</t>
  </si>
  <si>
    <t>1926/09/30</t>
  </si>
  <si>
    <t>xhgPgBcTaty3q-qUDZpk</t>
  </si>
  <si>
    <t>siaumqyfy=xohirotsugu3013@aellvclgt.kr.it</t>
  </si>
  <si>
    <t>569-0097</t>
  </si>
  <si>
    <t>高垣町</t>
  </si>
  <si>
    <t>プラザ高垣町416</t>
  </si>
  <si>
    <t>タカガキチョウ</t>
  </si>
  <si>
    <t>プラザタカガキチョウ416</t>
  </si>
  <si>
    <t>Takagakichou</t>
  </si>
  <si>
    <t>Purazatakagakichou416</t>
  </si>
  <si>
    <t>2002/02/28</t>
  </si>
  <si>
    <t>#3fbIY2vT?GYXHYTwSe!</t>
  </si>
  <si>
    <t>Nene_Okuno@leppu.nc</t>
  </si>
  <si>
    <t>616-8117</t>
  </si>
  <si>
    <t>太秦門田町</t>
  </si>
  <si>
    <t>ウズマサモンダチョウ</t>
  </si>
  <si>
    <t>Uzumasamondachou</t>
  </si>
  <si>
    <t>1986/04/22</t>
  </si>
  <si>
    <t>EsH#eywvTEe0WsFhohwr</t>
  </si>
  <si>
    <t>chika279@pngqzzrob.rsv</t>
  </si>
  <si>
    <t>959-1958</t>
  </si>
  <si>
    <t>0V@SaAdT9X9_nm5hzrbD</t>
  </si>
  <si>
    <t>iyokota@chartvjww.ku</t>
  </si>
  <si>
    <t>645-0021</t>
  </si>
  <si>
    <t>東本庄</t>
  </si>
  <si>
    <t>東本庄ステージ117</t>
  </si>
  <si>
    <t>ヒガシホンジョウ</t>
  </si>
  <si>
    <t>ヒガシホンジョウステージ117</t>
  </si>
  <si>
    <t>Higashihonjou</t>
  </si>
  <si>
    <t>Higashihonjousute-ji117</t>
  </si>
  <si>
    <t>1997/03/14</t>
  </si>
  <si>
    <t>RZE2mQ9mke1UmHGA2dWs</t>
  </si>
  <si>
    <t>kazuhiro1013@vkown.pim</t>
  </si>
  <si>
    <t>483-8034</t>
  </si>
  <si>
    <t>江森町西</t>
  </si>
  <si>
    <t>コーポ江森町西307</t>
  </si>
  <si>
    <t>エモリチョウニシ</t>
  </si>
  <si>
    <t>コーポエモリチョウニシ307</t>
  </si>
  <si>
    <t>Emorichounishi</t>
  </si>
  <si>
    <t>Ko-poemorichounishi307</t>
  </si>
  <si>
    <t>1994/09/10</t>
  </si>
  <si>
    <t>MQP!Ab?nNcT?oR5q@O!?</t>
  </si>
  <si>
    <t>Keiji_Kitaoka@jjkqszaq.hpy</t>
  </si>
  <si>
    <t>771-6511</t>
  </si>
  <si>
    <t>木頭折宇</t>
  </si>
  <si>
    <t>木頭折宇ゴールデン205</t>
  </si>
  <si>
    <t>キトウオリウ</t>
  </si>
  <si>
    <t>キトウオリウゴールデン205</t>
  </si>
  <si>
    <t>Kitouoriu</t>
  </si>
  <si>
    <t>Kitouoriugo-ruden205</t>
  </si>
  <si>
    <t>SZ-EQ2QfLhyIVphz?ebb</t>
  </si>
  <si>
    <t>0685</t>
  </si>
  <si>
    <t>rio5082@mojmgwd.biya.xd</t>
  </si>
  <si>
    <t>081-0156</t>
  </si>
  <si>
    <t>屈足幸町西</t>
  </si>
  <si>
    <t>クッタリサイワイマチニシ</t>
  </si>
  <si>
    <t>Kuttarisaiwaimachinishi</t>
  </si>
  <si>
    <t>2019/12/11</t>
  </si>
  <si>
    <t>qvQPFdB?RW8TctTFW0Nb</t>
  </si>
  <si>
    <t>shizuooosaki@vgdsxqwlf.xsa</t>
  </si>
  <si>
    <t>988-0434</t>
  </si>
  <si>
    <t>歌津大磯</t>
  </si>
  <si>
    <t>プレイス歌津大磯106</t>
  </si>
  <si>
    <t>ウタツオオイソ</t>
  </si>
  <si>
    <t>プレイスウタツオオイソ106</t>
  </si>
  <si>
    <t>Utatsuooiso</t>
  </si>
  <si>
    <t>Pureisuutatsuooiso106</t>
  </si>
  <si>
    <t>1977/01/15</t>
  </si>
  <si>
    <t>tgjSDc9G7i#M9-95Wd3V</t>
  </si>
  <si>
    <t>mitsuo0127@dmmjiyp.mhy</t>
  </si>
  <si>
    <t>1953/07/17</t>
  </si>
  <si>
    <t>EfifrGQ8wZCk9%Wv@XJK</t>
  </si>
  <si>
    <t>youichi23334@zkrxsj.xx</t>
  </si>
  <si>
    <t>464-0843</t>
  </si>
  <si>
    <t>1931/05/01</t>
  </si>
  <si>
    <t>OngCCjjUr1s#JR1NBFS-</t>
  </si>
  <si>
    <t>kazuhisa032@psyhrhzqj.zj</t>
  </si>
  <si>
    <t>849-0937</t>
  </si>
  <si>
    <t>鍋島</t>
  </si>
  <si>
    <t>ナベシマ</t>
  </si>
  <si>
    <t>Nabeshima</t>
  </si>
  <si>
    <t>1948/06/09</t>
  </si>
  <si>
    <t>I2!2yxw5YIec9fIp8_ef</t>
  </si>
  <si>
    <t>晴太</t>
  </si>
  <si>
    <t>seita_hirayama@hxmvo.fu</t>
  </si>
  <si>
    <t>859-4515</t>
  </si>
  <si>
    <t>志佐町稗木場免</t>
  </si>
  <si>
    <t>グランド志佐町稗木場免110</t>
  </si>
  <si>
    <t>シサチョウヒエコバメン</t>
  </si>
  <si>
    <t>グランドシサチョウヒエコバメン110</t>
  </si>
  <si>
    <t>Shisachouhiekobamen</t>
  </si>
  <si>
    <t>Gurandoshisachouhiekobamen110</t>
  </si>
  <si>
    <t>2008/02/16</t>
  </si>
  <si>
    <t>SzoJW?_Rjt##uA?#IvTi</t>
  </si>
  <si>
    <t>yoshio47207@lzrxv.lkobp.ti</t>
  </si>
  <si>
    <t>323-0026</t>
  </si>
  <si>
    <t>1968/10/07</t>
  </si>
  <si>
    <t>!g17Zc0QPwatcbDSjVuT</t>
  </si>
  <si>
    <t>蒼平</t>
  </si>
  <si>
    <t>souhei_tabuchi@axkmftgs.jzn</t>
  </si>
  <si>
    <t>379-2104</t>
  </si>
  <si>
    <t>西大室町</t>
  </si>
  <si>
    <t>ニシオオムロマチ</t>
  </si>
  <si>
    <t>Nishioomuromachi</t>
  </si>
  <si>
    <t>?CW3IPF9-FSjBvegIzTB</t>
  </si>
  <si>
    <t>公健</t>
  </si>
  <si>
    <t>コウケン</t>
  </si>
  <si>
    <t>Kouken</t>
  </si>
  <si>
    <t>nmurata@yqww.nrcrj.hyd</t>
  </si>
  <si>
    <t>ロイヤルパレス有楽町101</t>
  </si>
  <si>
    <t>ロイヤルパレスユウラクチョウ101</t>
  </si>
  <si>
    <t>Roiyaruparesuyuurakuchou101</t>
  </si>
  <si>
    <t>K-jmK#8RG4A5n15w77UZ</t>
  </si>
  <si>
    <t>kazuyuki133@axzmwa.xp</t>
  </si>
  <si>
    <t>847-0085</t>
  </si>
  <si>
    <t>和多田本村</t>
  </si>
  <si>
    <t>プラザ和多田本村406</t>
  </si>
  <si>
    <t>ワタダホンムラ</t>
  </si>
  <si>
    <t>プラザワタダホンムラ406</t>
  </si>
  <si>
    <t>Watadahonmura</t>
  </si>
  <si>
    <t>Purazawatadahonmura406</t>
  </si>
  <si>
    <t>eTvTeAmpwIj9ICUE8W?o</t>
  </si>
  <si>
    <t>atsuto_hagiwara@mycpcfsfoo.wkg.uh</t>
  </si>
  <si>
    <t>302-0119</t>
  </si>
  <si>
    <t>御所ケ丘</t>
  </si>
  <si>
    <t>ゴショガオカ</t>
  </si>
  <si>
    <t>Goshogaoka</t>
  </si>
  <si>
    <t>2005/08/29</t>
  </si>
  <si>
    <t>c@#7puYOnp2ped!Ge@#K</t>
  </si>
  <si>
    <t>atsuto_azuma@epjumkacy.jms</t>
  </si>
  <si>
    <t>689-2324</t>
  </si>
  <si>
    <t>矢下</t>
  </si>
  <si>
    <t>矢下プラザ401</t>
  </si>
  <si>
    <t>ヤジタ</t>
  </si>
  <si>
    <t>ヤジタプラザ401</t>
  </si>
  <si>
    <t>Yajita</t>
  </si>
  <si>
    <t>Yajitapuraza401</t>
  </si>
  <si>
    <t>3r-OBefInI7zW4bz!@ng</t>
  </si>
  <si>
    <t>akihiro134@dgiiystyff.lw</t>
  </si>
  <si>
    <t>天草町高浜南フォレスト411</t>
  </si>
  <si>
    <t>アマクサマチタカハマミナミフォレスト411</t>
  </si>
  <si>
    <t>Amakusamachitakahamaminamifuoresuto411</t>
  </si>
  <si>
    <t>1947/03/27</t>
  </si>
  <si>
    <t>OlMXjs2knT1IY2J02Nna</t>
  </si>
  <si>
    <t>Kimi_Imamura@hacdtba.pf</t>
  </si>
  <si>
    <t>928-0057</t>
  </si>
  <si>
    <t>上山町</t>
  </si>
  <si>
    <t>カミヤママチ</t>
  </si>
  <si>
    <t>Kamiyamamachi</t>
  </si>
  <si>
    <t>1995/03/08</t>
  </si>
  <si>
    <t>6rCNHMMfe2Uk-Nf6OV9i</t>
  </si>
  <si>
    <t>tatsuyasonoda@hrnmuqva.lw.cn</t>
  </si>
  <si>
    <t>利根町日影南郷フォレスト408</t>
  </si>
  <si>
    <t>トネマチヒカゲナンゴウフォレスト408</t>
  </si>
  <si>
    <t>Tonemachihikagenangoufuoresuto408</t>
  </si>
  <si>
    <t>9pfDzuXoJi@GkJHgIBD1</t>
  </si>
  <si>
    <t>aooishi@uhppawst.kb</t>
  </si>
  <si>
    <t>1929/06/23</t>
  </si>
  <si>
    <t>@Qtm_md4gVp-MWq5ktmx</t>
  </si>
  <si>
    <t>優雅</t>
  </si>
  <si>
    <t>yuuga787@wqjuw.cm</t>
  </si>
  <si>
    <t>879-7261</t>
  </si>
  <si>
    <t>三重町伏野</t>
  </si>
  <si>
    <t>ミエマチフセノ</t>
  </si>
  <si>
    <t>Miemachifuseno</t>
  </si>
  <si>
    <t>wfag2XF05-7hB9RoSJdQ</t>
  </si>
  <si>
    <t>sakiko77528@gubpdy.hnoze.xcq</t>
  </si>
  <si>
    <t>669-2314</t>
  </si>
  <si>
    <t>東沢田</t>
  </si>
  <si>
    <t>ヒガシサワダ</t>
  </si>
  <si>
    <t>Higashisawada</t>
  </si>
  <si>
    <t>1985/02/03</t>
  </si>
  <si>
    <t>86Dv#_5XdvLoXZUnV4RK</t>
  </si>
  <si>
    <t>kenichi_hori@dpym.fvv</t>
  </si>
  <si>
    <t>951-8004</t>
  </si>
  <si>
    <t>ヤマダマチ</t>
  </si>
  <si>
    <t>Yamadamachi</t>
  </si>
  <si>
    <t>e0WL1m5oe-E#9Gy?vosf</t>
  </si>
  <si>
    <t>nihrl=vdda=okazuhiko752@dxgeehyy.ios</t>
  </si>
  <si>
    <t>649-7172</t>
  </si>
  <si>
    <t>蛭子</t>
  </si>
  <si>
    <t>エビス</t>
  </si>
  <si>
    <t>Ebisu</t>
  </si>
  <si>
    <t>PC?hLn9Arh5hN54_Gemq</t>
  </si>
  <si>
    <t>konatsu198@yjaayurp.ome</t>
  </si>
  <si>
    <t>940-2023</t>
  </si>
  <si>
    <t>蓮潟</t>
  </si>
  <si>
    <t>ハスガタ</t>
  </si>
  <si>
    <t>Hasugata</t>
  </si>
  <si>
    <t>2002/06/23</t>
  </si>
  <si>
    <t>10d2lYIXEKIzzdyaVEHf</t>
  </si>
  <si>
    <t>youichirou8162@ohlrmrgw.th</t>
  </si>
  <si>
    <t>0gYs1yGsPBrgjPJo27cU</t>
  </si>
  <si>
    <t>Minami_Oonuma@jxvttxozu.vi</t>
  </si>
  <si>
    <t>226-0012</t>
  </si>
  <si>
    <t>ザ上山316</t>
  </si>
  <si>
    <t>ザカミヤマ316</t>
  </si>
  <si>
    <t>Zakamiyama316</t>
  </si>
  <si>
    <t>YqRH6V2l#j2-O#an3uz%</t>
  </si>
  <si>
    <t>Tadaharu_Takao@awsqfejill.du</t>
  </si>
  <si>
    <t>買田ハイツ103</t>
  </si>
  <si>
    <t>カイタハイツ103</t>
  </si>
  <si>
    <t>Kaitahaitsu103</t>
  </si>
  <si>
    <t>ykF3kwDR6?FBpim3t!fY</t>
  </si>
  <si>
    <t>Hiroshi_Ninomiya@jtqpnbzom.pp</t>
  </si>
  <si>
    <t>300-3555</t>
  </si>
  <si>
    <t>芦ケ谷</t>
  </si>
  <si>
    <t>アシガヤ</t>
  </si>
  <si>
    <t>Ashigaya</t>
  </si>
  <si>
    <t>8#%9buOUC2Qc5yGVHZSH</t>
  </si>
  <si>
    <t>hampei0490@hptjg.go</t>
  </si>
  <si>
    <t>849-2204</t>
  </si>
  <si>
    <t>北方町大崎</t>
  </si>
  <si>
    <t>キタガタチョウオオサキ</t>
  </si>
  <si>
    <t>Kitagatachouoosaki</t>
  </si>
  <si>
    <t>1986/05/20</t>
  </si>
  <si>
    <t>fiZCn2gAe9tn908beZcc</t>
  </si>
  <si>
    <t>ihirayoshi@tochsvriqt.nf</t>
  </si>
  <si>
    <t>969-6154</t>
  </si>
  <si>
    <t>北浦</t>
  </si>
  <si>
    <t>北浦スイート415</t>
  </si>
  <si>
    <t>キタウラ</t>
  </si>
  <si>
    <t>キタウラスイート415</t>
  </si>
  <si>
    <t>Kitaura</t>
  </si>
  <si>
    <t>Kitaurasui-to415</t>
  </si>
  <si>
    <t>1937/04/25</t>
  </si>
  <si>
    <t>ay3uIAqqxNadqPE__OF6</t>
  </si>
  <si>
    <t>airi764@umqaqkiv.hu</t>
  </si>
  <si>
    <t>769-2401</t>
  </si>
  <si>
    <t>津田町津田</t>
  </si>
  <si>
    <t>津田町津田プラザ207</t>
  </si>
  <si>
    <t>ツダマチツダ</t>
  </si>
  <si>
    <t>ツダマチツダプラザ207</t>
  </si>
  <si>
    <t>Tsudamachitsuda</t>
  </si>
  <si>
    <t>Tsudamachitsudapuraza207</t>
  </si>
  <si>
    <t>1940/09/30</t>
  </si>
  <si>
    <t>9u1d%@uVzUAH!NsBG#5W</t>
  </si>
  <si>
    <t>erunnzxlatfazqdayako9490@zalcrvdzg.mbmy.zf</t>
  </si>
  <si>
    <t>LqfPGz8ZE5o%LntCaJzg</t>
  </si>
  <si>
    <t>miu04206@kkqmemk.qns</t>
  </si>
  <si>
    <t>1994/11/30</t>
  </si>
  <si>
    <t>6Ah%Wn1nv#iOQ0K?PM1s</t>
  </si>
  <si>
    <t>彩千也</t>
  </si>
  <si>
    <t>サチヤ</t>
  </si>
  <si>
    <t>Sachiya</t>
  </si>
  <si>
    <t>sachiyababa@dwrpi.nd</t>
  </si>
  <si>
    <t>321-0201</t>
  </si>
  <si>
    <t>2016/12/24</t>
  </si>
  <si>
    <t>9a_RUbIf4rIrPFquiSYM</t>
  </si>
  <si>
    <t>miki0353@cuoosghmc.eiil.ntt</t>
  </si>
  <si>
    <t>969-5314</t>
  </si>
  <si>
    <t>日影</t>
  </si>
  <si>
    <t>日影プレシャス313</t>
  </si>
  <si>
    <t>ヒカゲ</t>
  </si>
  <si>
    <t>ヒカゲプレシャス313</t>
  </si>
  <si>
    <t>Hikage</t>
  </si>
  <si>
    <t>Hikagepureshasu313</t>
  </si>
  <si>
    <t>9jPFq!eloUIbrK%2yI_b</t>
  </si>
  <si>
    <t>yuusuke026@lbaq.oqc</t>
  </si>
  <si>
    <t>ゴールデン春日町200</t>
  </si>
  <si>
    <t>ゴールデンカスガチョウ200</t>
  </si>
  <si>
    <t>Go-rudenkasugachou200</t>
  </si>
  <si>
    <t>1941/01/06</t>
  </si>
  <si>
    <t>L4x3OAdtb9FSkxuqrDv_</t>
  </si>
  <si>
    <t>osakai@hkazycijcy.dw.oat</t>
  </si>
  <si>
    <t>198-0106</t>
  </si>
  <si>
    <t>棚沢</t>
  </si>
  <si>
    <t>タナザワ</t>
  </si>
  <si>
    <t>Tanazawa</t>
  </si>
  <si>
    <t>1935/03/19</t>
  </si>
  <si>
    <t>2ozcR!TOpqgVtk5-lpbz</t>
  </si>
  <si>
    <t>chiyono028@slqnvdk.nmh</t>
  </si>
  <si>
    <t>059-2414</t>
  </si>
  <si>
    <t>新冠郡新冠町</t>
  </si>
  <si>
    <t>ザ朝日101</t>
  </si>
  <si>
    <t>ニイカップグンニイカップチョウ</t>
  </si>
  <si>
    <t>ザアサヒ101</t>
  </si>
  <si>
    <t>Niikappugumniikappuchou</t>
  </si>
  <si>
    <t>Zaasahi101</t>
  </si>
  <si>
    <t>2003/12/15</t>
  </si>
  <si>
    <t>CE_YSW34h_SGJlTjWR6D</t>
  </si>
  <si>
    <t>akari155@zjvr.ki</t>
  </si>
  <si>
    <t>959-0233</t>
  </si>
  <si>
    <t>吉田栄町</t>
  </si>
  <si>
    <t>ヨシダサカエチョウ</t>
  </si>
  <si>
    <t>Yoshidasakaechou</t>
  </si>
  <si>
    <t>jQCWcAoAdhkWTDDEyN1a</t>
  </si>
  <si>
    <t>yoshio32196@scznk.erv</t>
  </si>
  <si>
    <t>943-0806</t>
  </si>
  <si>
    <t>木田新田</t>
  </si>
  <si>
    <t>グリーン木田新田318</t>
  </si>
  <si>
    <t>キダシンデン</t>
  </si>
  <si>
    <t>グリーンキダシンデン318</t>
  </si>
  <si>
    <t>Kidashinden</t>
  </si>
  <si>
    <t>Guri-nkidashinden318</t>
  </si>
  <si>
    <t>Li6TDJ%h_bJSLD9bNIw1</t>
  </si>
  <si>
    <t>momoka4265@bzwonmnhjl.qj</t>
  </si>
  <si>
    <t>649-6101</t>
  </si>
  <si>
    <t>桃山町善田</t>
  </si>
  <si>
    <t>桃山町善田タウン305</t>
  </si>
  <si>
    <t>モモヤマチョウゼンダ</t>
  </si>
  <si>
    <t>モモヤマチョウゼンダタウン305</t>
  </si>
  <si>
    <t>Momoyamachouzenda</t>
  </si>
  <si>
    <t>Momoyamachouzendataun305</t>
  </si>
  <si>
    <t>1955/09/09</t>
  </si>
  <si>
    <t>eJG%#8D9F_Yw-fN#uqdQ</t>
  </si>
  <si>
    <t>haruna0807@cumturhsh.pm.bx</t>
  </si>
  <si>
    <t>563-0355</t>
  </si>
  <si>
    <t>コーポ下田201</t>
  </si>
  <si>
    <t>コーポシモダ201</t>
  </si>
  <si>
    <t>Ko-poshimoda201</t>
  </si>
  <si>
    <t>2011/07/03</t>
  </si>
  <si>
    <t>ZgKt8pwzrLnkz@J8zxRV</t>
  </si>
  <si>
    <t>uakzm-moaggnanase43212@rgsp.ti</t>
  </si>
  <si>
    <t>1934/06/18</t>
  </si>
  <si>
    <t>eETHtrk6nxni9aM#tKum</t>
  </si>
  <si>
    <t>masaeiketani@pxtkdh.fsd</t>
  </si>
  <si>
    <t>028-2303</t>
  </si>
  <si>
    <t>片巣</t>
  </si>
  <si>
    <t>カタス</t>
  </si>
  <si>
    <t>Katasu</t>
  </si>
  <si>
    <t>1943/10/28</t>
  </si>
  <si>
    <t>U#RgoYIT7Y9j6I0GWeG7</t>
  </si>
  <si>
    <t>kouichi7240@ummgufi.jd</t>
  </si>
  <si>
    <t>905-1411</t>
  </si>
  <si>
    <t>辺土名</t>
  </si>
  <si>
    <t>ヘントナ</t>
  </si>
  <si>
    <t>Hentona</t>
  </si>
  <si>
    <t>1941/03/16</t>
  </si>
  <si>
    <t>N?mD%0LGWv!m-k!YMl!M</t>
  </si>
  <si>
    <t>hidemitsu41137@znxo.ad</t>
  </si>
  <si>
    <t>959-1331</t>
  </si>
  <si>
    <t>1932/05/26</t>
  </si>
  <si>
    <t>lL-vGNwOYiZ9-VHzeM0a</t>
  </si>
  <si>
    <t>ousami@oepa.vw</t>
  </si>
  <si>
    <t>729-0417</t>
  </si>
  <si>
    <t>本郷南</t>
  </si>
  <si>
    <t>スイート本郷南209</t>
  </si>
  <si>
    <t>ホンゴウミナミ</t>
  </si>
  <si>
    <t>スイートホンゴウミナミ209</t>
  </si>
  <si>
    <t>Hongouminami</t>
  </si>
  <si>
    <t>Sui-tohongouminami209</t>
  </si>
  <si>
    <t>a36phaw7Q3E-zNSJ7Qtp</t>
  </si>
  <si>
    <t>sanasugiura@xoxqpzgfq.adw</t>
  </si>
  <si>
    <t>929-1602</t>
  </si>
  <si>
    <t>能登部上</t>
  </si>
  <si>
    <t>能登部上ハイツ115</t>
  </si>
  <si>
    <t>ノトベカミ</t>
  </si>
  <si>
    <t>ノトベカミハイツ115</t>
  </si>
  <si>
    <t>Notobekami</t>
  </si>
  <si>
    <t>Notobekamihaitsu115</t>
  </si>
  <si>
    <t>1924/11/12</t>
  </si>
  <si>
    <t>r8-K#A_ru%HNaNRs5Z38</t>
  </si>
  <si>
    <t>iiijima@fjwroxwk.db</t>
  </si>
  <si>
    <t>364-0013</t>
  </si>
  <si>
    <t>中丸</t>
  </si>
  <si>
    <t>ナカマル</t>
  </si>
  <si>
    <t>Nakamaru</t>
  </si>
  <si>
    <t>1977/03/02</t>
  </si>
  <si>
    <t>ml9zhzl@Zc2Hxpd%mb1j</t>
  </si>
  <si>
    <t>ba=qwprycrlptoshitsugu2813@kkgdekmobz.dmk.nxi</t>
  </si>
  <si>
    <t>523-0014</t>
  </si>
  <si>
    <t>西宿町</t>
  </si>
  <si>
    <t>ニシジュクチョウ</t>
  </si>
  <si>
    <t>Nishijukuchou</t>
  </si>
  <si>
    <t>1955/11/25</t>
  </si>
  <si>
    <t>uLh#my-Xl7!ccznDG68x</t>
  </si>
  <si>
    <t>海希</t>
  </si>
  <si>
    <t>カイキ</t>
  </si>
  <si>
    <t>Kaiki</t>
  </si>
  <si>
    <t>Kaiki_Imai@kthcabrcru.zow</t>
  </si>
  <si>
    <t>649-6542</t>
  </si>
  <si>
    <t>2003/12/18</t>
  </si>
  <si>
    <t>Q1Q?wuysf1rfhSlR_0NN</t>
  </si>
  <si>
    <t>bunji94559@gnfvjzlq.eg</t>
  </si>
  <si>
    <t>910-3136</t>
  </si>
  <si>
    <t>カワシリチョウ</t>
  </si>
  <si>
    <t>Kawashirichou</t>
  </si>
  <si>
    <t>dT7kAEt4heME7URGHiL%</t>
  </si>
  <si>
    <t>0177</t>
  </si>
  <si>
    <t>shigeo39198@oymxh.xo</t>
  </si>
  <si>
    <t>990-0521</t>
  </si>
  <si>
    <t>谷沢</t>
  </si>
  <si>
    <t>ヤサワ</t>
  </si>
  <si>
    <t>Yasawa</t>
  </si>
  <si>
    <t>pc-jaxxrE_gfy5_KLro5</t>
  </si>
  <si>
    <t>rika8621@muawmfoby.jk</t>
  </si>
  <si>
    <t>883-0002</t>
  </si>
  <si>
    <t>平野町テラス406</t>
  </si>
  <si>
    <t>ヒラノチョウ</t>
  </si>
  <si>
    <t>ヒラノチョウテラス406</t>
  </si>
  <si>
    <t>Hiranochou</t>
  </si>
  <si>
    <t>Hiranochouterasu406</t>
  </si>
  <si>
    <t>1924/03/10</t>
  </si>
  <si>
    <t>?449A4zCeJ6nKT1eR9cs</t>
  </si>
  <si>
    <t>uta910@yqkgl.ulq</t>
  </si>
  <si>
    <t>030-0932</t>
  </si>
  <si>
    <t>後萢</t>
  </si>
  <si>
    <t>ウシロヤチ</t>
  </si>
  <si>
    <t>Ushiroyachi</t>
  </si>
  <si>
    <t>1981/03/18</t>
  </si>
  <si>
    <t>EO%@Eb4XVuOJGkkDMYX4</t>
  </si>
  <si>
    <t>zpdttukenshi9386@dwtor.awh.hn</t>
  </si>
  <si>
    <t>630-0111</t>
  </si>
  <si>
    <t>鹿ノ台北</t>
  </si>
  <si>
    <t>シカノダイキタ</t>
  </si>
  <si>
    <t>Shikanodaikita</t>
  </si>
  <si>
    <t>2009/02/03</t>
  </si>
  <si>
    <t>WCLgrW5oY?X@6Hy!Ut_8</t>
  </si>
  <si>
    <t>yasuo1402@xofc.qcd</t>
  </si>
  <si>
    <t>52qFn6eT!LUP5w25UEvr</t>
  </si>
  <si>
    <t>陽真</t>
  </si>
  <si>
    <t>harumanonaka@twbb.zis</t>
  </si>
  <si>
    <t>851-0404</t>
  </si>
  <si>
    <t>藤田尾町</t>
  </si>
  <si>
    <t>トウダオマチ</t>
  </si>
  <si>
    <t>Toudaomachi</t>
  </si>
  <si>
    <t>2016/03/07</t>
  </si>
  <si>
    <t>IBDM2_c91A1h0qAGgPb2</t>
  </si>
  <si>
    <t>kokoa193@lywmdlkeb.aova.tm</t>
  </si>
  <si>
    <t>682-0607</t>
  </si>
  <si>
    <t>尾田</t>
  </si>
  <si>
    <t>尾田ステーション219</t>
  </si>
  <si>
    <t>オダステーション219</t>
  </si>
  <si>
    <t>Odasute-shon219</t>
  </si>
  <si>
    <t>1935/02/06</t>
  </si>
  <si>
    <t>J6BBkZJrR1aTAH4PtuOg</t>
  </si>
  <si>
    <t>Yuika_Hayakawa@yghsvkyq.as.sy</t>
  </si>
  <si>
    <t>568-0086</t>
  </si>
  <si>
    <t>上音羽</t>
  </si>
  <si>
    <t>カミオトワ</t>
  </si>
  <si>
    <t>Kamiotowa</t>
  </si>
  <si>
    <t>1973/03/17</t>
  </si>
  <si>
    <t>l0K48bq-p0hyIbS0J#Cy</t>
  </si>
  <si>
    <t>risa_ooki@ttrelxfcuk.clb</t>
  </si>
  <si>
    <t>2020/07/29</t>
  </si>
  <si>
    <t>8PiGn%OG!nEJEonzfc!g</t>
  </si>
  <si>
    <t>uhasebe@zkzyptyz.dzw</t>
  </si>
  <si>
    <t>1970/01/06</t>
  </si>
  <si>
    <t>qFgnNi9GZEWgXmdXz-@D</t>
  </si>
  <si>
    <t>koukichi_kadowaki@yxlwlirg.yd.fp</t>
  </si>
  <si>
    <t>729-6132</t>
  </si>
  <si>
    <t>本郷町ロイヤルパレス305</t>
  </si>
  <si>
    <t>ホンゴウチョウロイヤルパレス305</t>
  </si>
  <si>
    <t>Hongouchouroiyaruparesu305</t>
  </si>
  <si>
    <t>1942/04/05</t>
  </si>
  <si>
    <t>4ntYlo!?h?r#ifx7eI2Y</t>
  </si>
  <si>
    <t>蒼音</t>
  </si>
  <si>
    <t>aoto95697@rhmxqqkkm.tlj</t>
  </si>
  <si>
    <t>923-1204</t>
  </si>
  <si>
    <t>長滝町</t>
  </si>
  <si>
    <t>長滝町の杜217</t>
  </si>
  <si>
    <t>ナガタキマチ</t>
  </si>
  <si>
    <t>ナガタキマチノモリ217</t>
  </si>
  <si>
    <t>Nagatakimachi</t>
  </si>
  <si>
    <t>Nagatakimachinomori217</t>
  </si>
  <si>
    <t>2021/11/09</t>
  </si>
  <si>
    <t>8wS705x7xmpT!D4#3BVI</t>
  </si>
  <si>
    <t>tatsuya667@uvnmrjcc.ck</t>
  </si>
  <si>
    <t>ザ森戸101</t>
  </si>
  <si>
    <t>ザモリド101</t>
  </si>
  <si>
    <t>Zamorido101</t>
  </si>
  <si>
    <t>1997/09/11</t>
  </si>
  <si>
    <t>S2ndX6gsrP?eKzKDVwbZ</t>
  </si>
  <si>
    <t>iegawa@tudbdqkqg.fsr</t>
  </si>
  <si>
    <t>879-5402</t>
  </si>
  <si>
    <t>庄内町小挾間</t>
  </si>
  <si>
    <t>ザ庄内町小挾間100</t>
  </si>
  <si>
    <t>ショウナイチョウオバサマ</t>
  </si>
  <si>
    <t>ザショウナイチョウオバサマ100</t>
  </si>
  <si>
    <t>Shounaichouobasama</t>
  </si>
  <si>
    <t>Zashounaichouobasama100</t>
  </si>
  <si>
    <t>2007/08/10</t>
  </si>
  <si>
    <t>GhW?BT6_yLe#xQk_b4vH</t>
  </si>
  <si>
    <t>Mei_Tateishi@zngw.ms</t>
  </si>
  <si>
    <t>769-1623</t>
  </si>
  <si>
    <t>大野原町田野々</t>
  </si>
  <si>
    <t>オオノハラチョウタノノ</t>
  </si>
  <si>
    <t>Oonoharachoutanono</t>
  </si>
  <si>
    <t>DnP4-bt5CIPivUeiB4#f</t>
  </si>
  <si>
    <t>Miku_Satou@ymkihk.wcf.at</t>
  </si>
  <si>
    <t>国信プレイス108</t>
  </si>
  <si>
    <t>クニノブプレイス108</t>
  </si>
  <si>
    <t>Kuninobupureisu108</t>
  </si>
  <si>
    <t>1995/03/29</t>
  </si>
  <si>
    <t>ObYs10swwgsfuBHC8Vt7</t>
  </si>
  <si>
    <t>dgylsytadashi9145@gqdiok.gr</t>
  </si>
  <si>
    <t>016-0838</t>
  </si>
  <si>
    <t>養蚕脇</t>
  </si>
  <si>
    <t>ヨウサンワキ</t>
  </si>
  <si>
    <t>Yousanwaki</t>
  </si>
  <si>
    <t>jSmGyIlGx_ungs4%Jvfw</t>
  </si>
  <si>
    <t>norio602@ftzizedxng.dvp</t>
  </si>
  <si>
    <t>タウン尼ケ辻104</t>
  </si>
  <si>
    <t>タウンアマガツジ104</t>
  </si>
  <si>
    <t>Taunamagatsuji104</t>
  </si>
  <si>
    <t>1979/08/21</t>
  </si>
  <si>
    <t>r#VxQ7P!!Qul#ef%fwDY</t>
  </si>
  <si>
    <t>nobumasa330@lmddpx.rh</t>
  </si>
  <si>
    <t>869-0435</t>
  </si>
  <si>
    <t>一里木町</t>
  </si>
  <si>
    <t>イチリギマチ</t>
  </si>
  <si>
    <t>Ichirigimachi</t>
  </si>
  <si>
    <t>cc?eOFR9y6rtSHU3VCkt</t>
  </si>
  <si>
    <t>shuumiyake@wbcpkeeewt.czh.nkw</t>
  </si>
  <si>
    <t>901-2314</t>
  </si>
  <si>
    <t>オオグスク</t>
  </si>
  <si>
    <t>Oogusuku</t>
  </si>
  <si>
    <t>XDHCFAYw9Wz8QHMBBa-W</t>
  </si>
  <si>
    <t>takaakitakemoto@cqsxdww.uf</t>
  </si>
  <si>
    <t>ヴィレッジ間伏郷219</t>
  </si>
  <si>
    <t>ヴィレッジマブシゴウ219</t>
  </si>
  <si>
    <t>Virejjimabushigou219</t>
  </si>
  <si>
    <t>1934/05/19</t>
  </si>
  <si>
    <t>!u3VuopP4Wmsp#4yH!Av</t>
  </si>
  <si>
    <t>honamigomi@xdmy.sxd</t>
  </si>
  <si>
    <t>036-0341</t>
  </si>
  <si>
    <t>コンフォート豊岡410</t>
  </si>
  <si>
    <t>コンフォートトヨオカ410</t>
  </si>
  <si>
    <t>Konfuo-totoyooka410</t>
  </si>
  <si>
    <t>2012/02/17</t>
  </si>
  <si>
    <t>8vQUwOQUecBCJTgnQSZQ</t>
  </si>
  <si>
    <t>kenzaburou5284@aamvzwva.nus</t>
  </si>
  <si>
    <t>649-2537</t>
  </si>
  <si>
    <t>宇津木</t>
  </si>
  <si>
    <t>宇津木グリーン206</t>
  </si>
  <si>
    <t>ウツギ</t>
  </si>
  <si>
    <t>ウツギグリーン206</t>
  </si>
  <si>
    <t>Utsugi</t>
  </si>
  <si>
    <t>Utsugiguri-n206</t>
  </si>
  <si>
    <t>1969/06/17</t>
  </si>
  <si>
    <t>#2mUePjklHi37Zjn7Y5-</t>
  </si>
  <si>
    <t>masafumi4961@pado.ud.jj</t>
  </si>
  <si>
    <t>029-0302</t>
  </si>
  <si>
    <t>東山町長坂</t>
  </si>
  <si>
    <t>ヒガシヤマチョウナガサカ</t>
  </si>
  <si>
    <t>Higashiyamachounagasaka</t>
  </si>
  <si>
    <t>1987/09/17</t>
  </si>
  <si>
    <t>BUBL%kwZYwJvawknlscQ</t>
  </si>
  <si>
    <t>takeshi078@npex.gyi</t>
  </si>
  <si>
    <t>059-0641</t>
  </si>
  <si>
    <t>虎杖浜</t>
  </si>
  <si>
    <t>ハウス虎杖浜403</t>
  </si>
  <si>
    <t>コジョウハマ</t>
  </si>
  <si>
    <t>ハウスコジョウハマ403</t>
  </si>
  <si>
    <t>Kojouhama</t>
  </si>
  <si>
    <t>Hausukojouhama403</t>
  </si>
  <si>
    <t>1943/04/29</t>
  </si>
  <si>
    <t>UloeM8!4xEGhzD-7q!%m</t>
  </si>
  <si>
    <t>sakitakehara@xzoprq.ve</t>
  </si>
  <si>
    <t>2013/05/22</t>
  </si>
  <si>
    <t>QvA2WvvisVp8kekRS%Nm</t>
  </si>
  <si>
    <t>gqrlyrscvgkensuke015@cuzpl.zk</t>
  </si>
  <si>
    <t>959-2444</t>
  </si>
  <si>
    <t>新保小路</t>
  </si>
  <si>
    <t>新保小路の杜209</t>
  </si>
  <si>
    <t>シンホコウジ</t>
  </si>
  <si>
    <t>シンホコウジノモリ209</t>
  </si>
  <si>
    <t>Shinhokouji</t>
  </si>
  <si>
    <t>Shinhokoujinomori209</t>
  </si>
  <si>
    <t>2010/08/03</t>
  </si>
  <si>
    <t>dDaURNAcIDTcyR1QeZg5</t>
  </si>
  <si>
    <t>yua3869@esmghy.pzd</t>
  </si>
  <si>
    <t>606-8354</t>
  </si>
  <si>
    <t>頭町</t>
  </si>
  <si>
    <t>カシラチョウ</t>
  </si>
  <si>
    <t>Kashirachou</t>
  </si>
  <si>
    <t>qCsXygsd1cah@UsnUXXb</t>
  </si>
  <si>
    <t>sadakichi991@ppixjeucv.kes</t>
  </si>
  <si>
    <t>710-0044</t>
  </si>
  <si>
    <t>向山</t>
  </si>
  <si>
    <t>ゴールデン向山102</t>
  </si>
  <si>
    <t>ムコウヤマ</t>
  </si>
  <si>
    <t>ゴールデンムコウヤマ102</t>
  </si>
  <si>
    <t>Mukouyama</t>
  </si>
  <si>
    <t>Go-rudenmukouyama102</t>
  </si>
  <si>
    <t>1948/01/30</t>
  </si>
  <si>
    <t>NPOC9MIA3G_scXIdMW!Q</t>
  </si>
  <si>
    <t>shouji039@komdzlt.ef</t>
  </si>
  <si>
    <t>勝浦ヒル402</t>
  </si>
  <si>
    <t>カツウラヒル402</t>
  </si>
  <si>
    <t>Katsuurahiru402</t>
  </si>
  <si>
    <t>1948/03/17</t>
  </si>
  <si>
    <t>UTn-Nrs@Euwx8aO#6Tng</t>
  </si>
  <si>
    <t>takashi1257@oabwftw.pnt.dcz</t>
  </si>
  <si>
    <t>633-0315</t>
  </si>
  <si>
    <t>室生大野</t>
  </si>
  <si>
    <t>室生大野キャッスル313</t>
  </si>
  <si>
    <t>ムロウオオノ</t>
  </si>
  <si>
    <t>ムロウオオノキャッスル313</t>
  </si>
  <si>
    <t>Murouoono</t>
  </si>
  <si>
    <t>Murouoonokyassuru313</t>
  </si>
  <si>
    <t>5efETc!edJLHRC-Acj0t</t>
  </si>
  <si>
    <t>kazushige37298@hastpkn.etw</t>
  </si>
  <si>
    <t>254-0033</t>
  </si>
  <si>
    <t>老松町</t>
  </si>
  <si>
    <t>メゾン老松町313</t>
  </si>
  <si>
    <t>オイマツチョウ</t>
  </si>
  <si>
    <t>メゾンオイマツチョウ313</t>
  </si>
  <si>
    <t>Oimatsuchou</t>
  </si>
  <si>
    <t>Mezonoimatsuchou313</t>
  </si>
  <si>
    <t>1991/10/03</t>
  </si>
  <si>
    <t>VNJRWjKfnduPRy%KCQKu</t>
  </si>
  <si>
    <t>hiroyuki07986@gobugindn.vyrc.yv</t>
  </si>
  <si>
    <t>651-1113</t>
  </si>
  <si>
    <t>鈴蘭台南町</t>
  </si>
  <si>
    <t>スズランダイミナミマチ</t>
  </si>
  <si>
    <t>Suzurandaiminamimachi</t>
  </si>
  <si>
    <t>1984/02/19</t>
  </si>
  <si>
    <t>RdVxWLAoXyZYxEJK20es</t>
  </si>
  <si>
    <t>kiyo29867@uldyzfxypr.rtf</t>
  </si>
  <si>
    <t>南軽井沢ダイヤモンド111</t>
  </si>
  <si>
    <t>ミナミカルイザワダイヤモンド111</t>
  </si>
  <si>
    <t>Minamikaruizawadaiyamondo111</t>
  </si>
  <si>
    <t>1935/01/05</t>
  </si>
  <si>
    <t>yHXTCoOUFEH8QgAGlm0h</t>
  </si>
  <si>
    <t>kumishudou@gtab.ffv</t>
  </si>
  <si>
    <t>1952/10/24</t>
  </si>
  <si>
    <t>77vJswVWR6S!IrPRZiOi</t>
  </si>
  <si>
    <t>kazuya155@icnclrmw.ptb</t>
  </si>
  <si>
    <t>215-0031</t>
  </si>
  <si>
    <t>栗平</t>
  </si>
  <si>
    <t>クリヒラ</t>
  </si>
  <si>
    <t>Kurihira</t>
  </si>
  <si>
    <t>1939/08/06</t>
  </si>
  <si>
    <t>G4YpWtbgpVIsPq7BdkTZ</t>
  </si>
  <si>
    <t>hiroe17030@rwmuzyvjma.uo</t>
  </si>
  <si>
    <t>024-0324</t>
  </si>
  <si>
    <t>和賀町山口</t>
  </si>
  <si>
    <t>ハイツ和賀町山口104</t>
  </si>
  <si>
    <t>ワガチョウヤマグチ</t>
  </si>
  <si>
    <t>ハイツワガチョウヤマグチ104</t>
  </si>
  <si>
    <t>Wagachouyamaguchi</t>
  </si>
  <si>
    <t>Haitsuwagachouyamaguchi104</t>
  </si>
  <si>
    <t>8?sw8JNpMpmh3-mU%BSS</t>
  </si>
  <si>
    <t>Karen_Moroboshi@ogsbfqzivi.ahl.sb</t>
  </si>
  <si>
    <t>646-0058</t>
  </si>
  <si>
    <t>目良</t>
  </si>
  <si>
    <t>1948/11/23</t>
  </si>
  <si>
    <t>9ZZus!mwdW-ZQCGCSPgM</t>
  </si>
  <si>
    <t>ami94295@dxubbhqy.wov</t>
  </si>
  <si>
    <t>671-1131</t>
  </si>
  <si>
    <t>大津区天神町</t>
  </si>
  <si>
    <t>オオツクテンジンマチ</t>
  </si>
  <si>
    <t>Ootsukutenjinmachi</t>
  </si>
  <si>
    <t>1954/07/18</t>
  </si>
  <si>
    <t>bMmGy9VzIVsyl8OqsxD#</t>
  </si>
  <si>
    <t>nozomi44768@aefiz.hoo</t>
  </si>
  <si>
    <t>1931/04/12</t>
  </si>
  <si>
    <t>rHb!tjNcn5WAcbr-U65F</t>
  </si>
  <si>
    <t>momoka63803@flxivve.wnrl.mk</t>
  </si>
  <si>
    <t>XGufENdvUglfMR-xmedG</t>
  </si>
  <si>
    <t>kazuhikomizuguchi@cvujdfds.bs</t>
  </si>
  <si>
    <t>526-0035</t>
  </si>
  <si>
    <t>平方南町</t>
  </si>
  <si>
    <t>ヒラカタミナミチョウ</t>
  </si>
  <si>
    <t>Hirakataminamichou</t>
  </si>
  <si>
    <t>1930/01/05</t>
  </si>
  <si>
    <t>?0IM1pAK1ej%LJfGy7PM</t>
  </si>
  <si>
    <t>shinjinishino@fswihol.oo</t>
  </si>
  <si>
    <t>970-8051</t>
  </si>
  <si>
    <t>平六町目</t>
  </si>
  <si>
    <t>平六町目タウン213</t>
  </si>
  <si>
    <t>タイラロクチョウメ</t>
  </si>
  <si>
    <t>タイラロクチョウメタウン213</t>
  </si>
  <si>
    <t>Tairarokuchoume</t>
  </si>
  <si>
    <t>Tairarokuchoumetaun213</t>
  </si>
  <si>
    <t>1R%lHxZQ25a0T6T-E?QD</t>
  </si>
  <si>
    <t>masao57205@nvkkvl.rny.aix</t>
  </si>
  <si>
    <t>416-0941</t>
  </si>
  <si>
    <t>十兵衛</t>
  </si>
  <si>
    <t>ジュウベエ</t>
  </si>
  <si>
    <t>Juubee</t>
  </si>
  <si>
    <t>Ws@1TzEFFDIFcPteKx6o</t>
  </si>
  <si>
    <t>keiko1999@pklmq.xzl</t>
  </si>
  <si>
    <t>851-0242</t>
  </si>
  <si>
    <t>北浦町</t>
  </si>
  <si>
    <t>北浦町タワー315</t>
  </si>
  <si>
    <t>キタウラマチ</t>
  </si>
  <si>
    <t>キタウラマチタワー315</t>
  </si>
  <si>
    <t>Kitauramachi</t>
  </si>
  <si>
    <t>Kitauramachitawa-315</t>
  </si>
  <si>
    <t>1979/08/01</t>
  </si>
  <si>
    <t>ZaJ4kj4jgTxSlcoElFHm</t>
  </si>
  <si>
    <t>kotomimihara@lvdraoiw.sue</t>
  </si>
  <si>
    <t>399-7404</t>
  </si>
  <si>
    <t>取出</t>
  </si>
  <si>
    <t>グリーン取出201</t>
  </si>
  <si>
    <t>トリイデ</t>
  </si>
  <si>
    <t>グリーントリイデ201</t>
  </si>
  <si>
    <t>Toriide</t>
  </si>
  <si>
    <t>Guri-ntoriide201</t>
  </si>
  <si>
    <t>2019/11/22</t>
  </si>
  <si>
    <t>0iyZcZLQd%d3iwTa6!?z</t>
  </si>
  <si>
    <t>kimiko501@rrut.ylv</t>
  </si>
  <si>
    <t>760-0014</t>
  </si>
  <si>
    <t>2PTBOzJHYY!imxcs9JST</t>
  </si>
  <si>
    <t>rnpwb-gxhiufhanayu048@nfcyjxpkkn.fmg</t>
  </si>
  <si>
    <t>874-0902</t>
  </si>
  <si>
    <t>KcuiIz6lsma9V0!uxvF0</t>
  </si>
  <si>
    <t>imatsuyama@sqjc.hoy</t>
  </si>
  <si>
    <t>白石グランド207</t>
  </si>
  <si>
    <t>シライシグランド207</t>
  </si>
  <si>
    <t>Shiraishigurando207</t>
  </si>
  <si>
    <t>1957/07/13</t>
  </si>
  <si>
    <t>Fmvdo95M_gKjYpse?KpW</t>
  </si>
  <si>
    <t>Sae_Ooi@ykwmpqrbn.qb</t>
  </si>
  <si>
    <t>730-0016</t>
  </si>
  <si>
    <t>幟町</t>
  </si>
  <si>
    <t>ノボリチョウ</t>
  </si>
  <si>
    <t>Noborichou</t>
  </si>
  <si>
    <t>!U%9Nvr6!xHjhFP6-Goz</t>
  </si>
  <si>
    <t>Homare_Kasai@rkvmkrko.sp</t>
  </si>
  <si>
    <t>329-2805</t>
  </si>
  <si>
    <t>上横林</t>
  </si>
  <si>
    <t>カミヨコバヤシ</t>
  </si>
  <si>
    <t>Kamiyokobayashi</t>
  </si>
  <si>
    <t>1m@bWg4#rgLV?C6U?!w0</t>
  </si>
  <si>
    <t>runa_iida@ujble.um</t>
  </si>
  <si>
    <t>703-8275</t>
  </si>
  <si>
    <t>門田屋敷</t>
  </si>
  <si>
    <t>カドタヤシキ</t>
  </si>
  <si>
    <t>Kadotayashiki</t>
  </si>
  <si>
    <t>1924/12/26</t>
  </si>
  <si>
    <t>q3GVMKE?YVYCOCjFh5_8</t>
  </si>
  <si>
    <t>tomiko619@usptyfpvk.cz.pix</t>
  </si>
  <si>
    <t>299-0235</t>
  </si>
  <si>
    <t>三黒</t>
  </si>
  <si>
    <t>三黒ハウス308</t>
  </si>
  <si>
    <t>ミクロ</t>
  </si>
  <si>
    <t>ミクロハウス308</t>
  </si>
  <si>
    <t>Mikuro</t>
  </si>
  <si>
    <t>Mikurohausu308</t>
  </si>
  <si>
    <t>1959/06/07</t>
  </si>
  <si>
    <t>WU6lU5UoQx#DIY?pbeQ2</t>
  </si>
  <si>
    <t>Karin_Tamai@zrkdcs.vdw</t>
  </si>
  <si>
    <t>1969/01/15</t>
  </si>
  <si>
    <t>PHjEe8!L8uk-N4?eiI-h</t>
  </si>
  <si>
    <t>oikegami@aisebeljzm.iy</t>
  </si>
  <si>
    <t>029-2206</t>
  </si>
  <si>
    <t>米崎町</t>
  </si>
  <si>
    <t>米崎町の杜301</t>
  </si>
  <si>
    <t>ヨネサキチョウ</t>
  </si>
  <si>
    <t>ヨネサキチョウノモリ301</t>
  </si>
  <si>
    <t>Yonesakichou</t>
  </si>
  <si>
    <t>Yonesakichounomori301</t>
  </si>
  <si>
    <t>1986/08/13</t>
  </si>
  <si>
    <t>jW5ffs9T68Dn?i-_?WuM</t>
  </si>
  <si>
    <t>za-yydmkimiko86552@iuliayn.xmu</t>
  </si>
  <si>
    <t>964-0832</t>
  </si>
  <si>
    <t>落合プラザ415</t>
  </si>
  <si>
    <t>オチアイプラザ415</t>
  </si>
  <si>
    <t>Ochiaipuraza415</t>
  </si>
  <si>
    <t>1945/05/09</t>
  </si>
  <si>
    <t>p7Skesa77%vO%d4oeFGs</t>
  </si>
  <si>
    <t>anagaya@pxveouow.mf</t>
  </si>
  <si>
    <t>プレシャス南外下袋312</t>
  </si>
  <si>
    <t>プレシャスナンガイシモブクロ312</t>
  </si>
  <si>
    <t>Pureshasunangaishimobukuro312</t>
  </si>
  <si>
    <t>2007/12/21</t>
  </si>
  <si>
    <t>kPERjmHjJz6G1f1ksMLY</t>
  </si>
  <si>
    <t>kei1214@yqzrnmpmb.iwt</t>
  </si>
  <si>
    <t>781-5612</t>
  </si>
  <si>
    <t>夜須町細川</t>
  </si>
  <si>
    <t>ヤスチョウホソカワ</t>
  </si>
  <si>
    <t>Yasuchouhosokawa</t>
  </si>
  <si>
    <t>AujOzft_ZsNvQIjTHEpm</t>
  </si>
  <si>
    <t>iwao9486@tpnwjirxd.gdq</t>
  </si>
  <si>
    <t>リバーサイド鳴沢415</t>
  </si>
  <si>
    <t>リバーサイドナルサワ415</t>
  </si>
  <si>
    <t>Riba-saidonarusawa415</t>
  </si>
  <si>
    <t>1991/02/21</t>
  </si>
  <si>
    <t>v?tDaUD8dQVaVMbd2o%t</t>
  </si>
  <si>
    <t>reika2400@jlyphjggu.qlg</t>
  </si>
  <si>
    <t>384-0007</t>
  </si>
  <si>
    <t>1963/01/11</t>
  </si>
  <si>
    <t>jC3dW5FKi?V?oWDcukTH</t>
  </si>
  <si>
    <t>riho5192@hokmyalaaq.ejw</t>
  </si>
  <si>
    <t>039-5335</t>
  </si>
  <si>
    <t>脇野沢寄浪</t>
  </si>
  <si>
    <t>脇野沢寄浪荘300</t>
  </si>
  <si>
    <t>ワキノサワキナミ</t>
  </si>
  <si>
    <t>ワキノサワキナミソウ300</t>
  </si>
  <si>
    <t>Wakinosawakinami</t>
  </si>
  <si>
    <t>Wakinosawakinamisou300</t>
  </si>
  <si>
    <t>1927/10/16</t>
  </si>
  <si>
    <t>sQQWvjA%kX44omHl11d8</t>
  </si>
  <si>
    <t>akime1702@rtzcxto.asm</t>
  </si>
  <si>
    <t>503-0411</t>
  </si>
  <si>
    <t>南濃町駒野</t>
  </si>
  <si>
    <t>ナンノウチョウコマノ</t>
  </si>
  <si>
    <t>Namnouchoukomano</t>
  </si>
  <si>
    <t>Q8syIJpsBPAN2V?%yKm8</t>
  </si>
  <si>
    <t>lhvu=kub-olchiyoko81095@fbekz.udec.bzv</t>
  </si>
  <si>
    <t>435-0037</t>
  </si>
  <si>
    <t>青屋町</t>
  </si>
  <si>
    <t>アオヤチョウ</t>
  </si>
  <si>
    <t>Aoyachou</t>
  </si>
  <si>
    <t>1995/12/04</t>
  </si>
  <si>
    <t>%u3vg@I?kH%roh5%YTkr</t>
  </si>
  <si>
    <t>keiji_kouya@cxnfihqdqe.zkyc.ua</t>
  </si>
  <si>
    <t>421-2107</t>
  </si>
  <si>
    <t>門屋</t>
  </si>
  <si>
    <t>門屋ランド116</t>
  </si>
  <si>
    <t>カドヤ</t>
  </si>
  <si>
    <t>カドヤランド116</t>
  </si>
  <si>
    <t>Kadoya</t>
  </si>
  <si>
    <t>Kadoyarando116</t>
  </si>
  <si>
    <t>aF9silGKMFL3FbgDSt62</t>
  </si>
  <si>
    <t>aoi90243@isdg.kf</t>
  </si>
  <si>
    <t>567-0028</t>
  </si>
  <si>
    <t>畑田町グリーン312</t>
  </si>
  <si>
    <t>ハタケダチョウグリーン312</t>
  </si>
  <si>
    <t>Hatakedachouguri-n312</t>
  </si>
  <si>
    <t>1946/05/17</t>
  </si>
  <si>
    <t>feFNIjF-o34nDAmI8c68</t>
  </si>
  <si>
    <t>enagashima@cgkcioi.ketl.rur</t>
  </si>
  <si>
    <t>2002/10/03</t>
  </si>
  <si>
    <t>jubdWyUp_gTQVU4aPcwO</t>
  </si>
  <si>
    <t>shuuichi823@jbtmibc.ib</t>
  </si>
  <si>
    <t>910-3371</t>
  </si>
  <si>
    <t>大窪町</t>
  </si>
  <si>
    <t>オオクボチョウ</t>
  </si>
  <si>
    <t>Ookubochou</t>
  </si>
  <si>
    <t>1981/12/11</t>
  </si>
  <si>
    <t>N!!@ACBDj6BIUfzkUBeY</t>
  </si>
  <si>
    <t>sakura_tazawa@whua.mc</t>
  </si>
  <si>
    <t>515-2603</t>
  </si>
  <si>
    <t>白山町川口</t>
  </si>
  <si>
    <t>白山町川口タワー409</t>
  </si>
  <si>
    <t>ハクサンチョウカワグチ</t>
  </si>
  <si>
    <t>ハクサンチョウカワグチタワー409</t>
  </si>
  <si>
    <t>Hakusanchoukawaguchi</t>
  </si>
  <si>
    <t>Hakusanchoukawaguchitawa-409</t>
  </si>
  <si>
    <t>NI_AjUz8mEBBzCB1aTl?</t>
  </si>
  <si>
    <t>takao_hirota@hjje.lmh</t>
  </si>
  <si>
    <t>604-8416</t>
  </si>
  <si>
    <t>西ノ京星池町</t>
  </si>
  <si>
    <t>パレス西ノ京星池町415</t>
  </si>
  <si>
    <t>ニシノキョウホシガイケチョウ</t>
  </si>
  <si>
    <t>パレスニシノキョウホシガイケチョウ415</t>
  </si>
  <si>
    <t>Nishinokyouhoshigaikechou</t>
  </si>
  <si>
    <t>Paresunishinokyouhoshigaikechou415</t>
  </si>
  <si>
    <t>1983/10/27</t>
  </si>
  <si>
    <t>YpLQK7fdZqBYeliXpWf?</t>
  </si>
  <si>
    <t>makimishima@ttji.qg</t>
  </si>
  <si>
    <t>1994/02/13</t>
  </si>
  <si>
    <t>28Xv!5OO3l!Tq91uUppM</t>
  </si>
  <si>
    <t>kazukofukuzawa@mipkuotwst.fy</t>
  </si>
  <si>
    <t>921-8131</t>
  </si>
  <si>
    <t>三十苅町</t>
  </si>
  <si>
    <t>サンジュウガリマチ</t>
  </si>
  <si>
    <t>Sanjuugarimachi</t>
  </si>
  <si>
    <t>%_@ts0%6MOzhMjNn9sgN</t>
  </si>
  <si>
    <t>itakaoka@qxtxpn.dcz.blk</t>
  </si>
  <si>
    <t>630-0236</t>
  </si>
  <si>
    <t>西畑町</t>
  </si>
  <si>
    <t>ニシハタチョウ</t>
  </si>
  <si>
    <t>Nishihatachou</t>
  </si>
  <si>
    <t>1998/07/22</t>
  </si>
  <si>
    <t>9ku7Tzsd7@GRURs-VqAi</t>
  </si>
  <si>
    <t>shouzaburou930@qtwzvw.ms</t>
  </si>
  <si>
    <t>013-0535</t>
  </si>
  <si>
    <t>大森町町田</t>
  </si>
  <si>
    <t>オオモリマチマチダ</t>
  </si>
  <si>
    <t>Oomorimachimachida</t>
  </si>
  <si>
    <t>1934/07/24</t>
  </si>
  <si>
    <t>fQ#KMT%2BITCixRiR25Q</t>
  </si>
  <si>
    <t>aendou@rorf.ht.qwp</t>
  </si>
  <si>
    <t>781-2131</t>
  </si>
  <si>
    <t>槇</t>
  </si>
  <si>
    <t>1983/12/28</t>
  </si>
  <si>
    <t>i3%MKeqaxQhPH?hquvh1</t>
  </si>
  <si>
    <t>hideyo_kubo@dmdlb.mlztv.if</t>
  </si>
  <si>
    <t>1925/01/26</t>
  </si>
  <si>
    <t>_4eDXnSS449891!e8Npx</t>
  </si>
  <si>
    <t>kimiko834@fvpiaolsh.fwu.fc</t>
  </si>
  <si>
    <t>381-2225</t>
  </si>
  <si>
    <t>篠ノ井岡田</t>
  </si>
  <si>
    <t>シノノイオカダ</t>
  </si>
  <si>
    <t>Shinonoiokada</t>
  </si>
  <si>
    <t>9pH1zANO%!ChYFlyH4!_</t>
  </si>
  <si>
    <t>kazuhito7676@eqpdgrgc.lmc</t>
  </si>
  <si>
    <t>737-2515</t>
  </si>
  <si>
    <t>安浦町中央北</t>
  </si>
  <si>
    <t>ヤスウラチョウチュウオウキタ</t>
  </si>
  <si>
    <t>Yasuurachouchuuoukita</t>
  </si>
  <si>
    <t>ogdU%x@SPLq-vNz7Ewrz</t>
  </si>
  <si>
    <t>Mai_Sugahara@eylkd.mq</t>
  </si>
  <si>
    <t>873-0003</t>
  </si>
  <si>
    <t>馬場尾</t>
  </si>
  <si>
    <t>馬場尾ロイヤルパレス309</t>
  </si>
  <si>
    <t>ババオ</t>
  </si>
  <si>
    <t>ババオロイヤルパレス309</t>
  </si>
  <si>
    <t>Babao</t>
  </si>
  <si>
    <t>Babaoroiyaruparesu309</t>
  </si>
  <si>
    <t>2003/10/29</t>
  </si>
  <si>
    <t>7CQFqe0%cHISYLBPH?gd</t>
  </si>
  <si>
    <t>mitsuko9849@hvfb.mub</t>
  </si>
  <si>
    <t>404-0204</t>
  </si>
  <si>
    <t>三富下釜口</t>
  </si>
  <si>
    <t>ロイヤル三富下釜口314</t>
  </si>
  <si>
    <t>ミトミシモカマクチ</t>
  </si>
  <si>
    <t>ロイヤルミトミシモカマクチ314</t>
  </si>
  <si>
    <t>Mitomishimokamakuchi</t>
  </si>
  <si>
    <t>Roiyarumitomishimokamakuchi314</t>
  </si>
  <si>
    <t>1955/05/10</t>
  </si>
  <si>
    <t>YQG03Y8%MfroeVEV2Wa_</t>
  </si>
  <si>
    <t>aooniwa@lkxe.don</t>
  </si>
  <si>
    <t>二十騎町プラチナ212</t>
  </si>
  <si>
    <t>ニジュツキマチプラチナ212</t>
  </si>
  <si>
    <t>Nijutsukimachipurachina212</t>
  </si>
  <si>
    <t>l82@u1Nb_pdiR3cMRfk@</t>
  </si>
  <si>
    <t>ikuto178@rpsaoacb.qkv</t>
  </si>
  <si>
    <t>940-2034</t>
  </si>
  <si>
    <t>上除町西</t>
  </si>
  <si>
    <t>グランド上除町西208</t>
  </si>
  <si>
    <t>カミノゾキマチニシ</t>
  </si>
  <si>
    <t>グランドカミノゾキマチニシ208</t>
  </si>
  <si>
    <t>Kaminozokimachinishi</t>
  </si>
  <si>
    <t>Gurandokaminozokimachinishi208</t>
  </si>
  <si>
    <t>2001/09/19</t>
  </si>
  <si>
    <t>S#oh#Swtg2fPJI@Vgh3J</t>
  </si>
  <si>
    <t>risa82912@sckdwfcb.wgn</t>
  </si>
  <si>
    <t>381-4303</t>
  </si>
  <si>
    <t>鬼無里日下野</t>
  </si>
  <si>
    <t>鬼無里日下野マンション408</t>
  </si>
  <si>
    <t>キナサクサガノ</t>
  </si>
  <si>
    <t>キナサクサガノマンション408</t>
  </si>
  <si>
    <t>Kinasakusagano</t>
  </si>
  <si>
    <t>Kinasakusaganomanshon408</t>
  </si>
  <si>
    <t>1930/09/10</t>
  </si>
  <si>
    <t>VuqlZto%bxwPO!NyvXcC</t>
  </si>
  <si>
    <t>oiwase@zymw.jlk</t>
  </si>
  <si>
    <t>912-0043</t>
  </si>
  <si>
    <t>国時町</t>
  </si>
  <si>
    <t>プレシャス国時町307</t>
  </si>
  <si>
    <t>クニトキチョウ</t>
  </si>
  <si>
    <t>プレシャスクニトキチョウ307</t>
  </si>
  <si>
    <t>Kunitokichou</t>
  </si>
  <si>
    <t>Pureshasukunitokichou307</t>
  </si>
  <si>
    <t>1950/11/20</t>
  </si>
  <si>
    <t>KRF6oNabTSsgBS_ymrTX</t>
  </si>
  <si>
    <t>ionoda@slkx.mmu</t>
  </si>
  <si>
    <t>492-8281</t>
  </si>
  <si>
    <t>天池伝代町</t>
  </si>
  <si>
    <t>アマイケデンダイチョウ</t>
  </si>
  <si>
    <t>Amaikedendaichou</t>
  </si>
  <si>
    <t>1929/09/23</t>
  </si>
  <si>
    <t>lJluvT5PjP6yOv_ajUl#</t>
  </si>
  <si>
    <t>cd-au=ceu-emajmiki47156@rjrekaoa.hsg</t>
  </si>
  <si>
    <t>015-0801</t>
  </si>
  <si>
    <t>美倉町</t>
  </si>
  <si>
    <t>美倉町ドリーム309</t>
  </si>
  <si>
    <t>ミクラマチ</t>
  </si>
  <si>
    <t>ミクラマチドリーム309</t>
  </si>
  <si>
    <t>Mikuramachi</t>
  </si>
  <si>
    <t>Mikuramachidori-mu309</t>
  </si>
  <si>
    <t>1970/09/14</t>
  </si>
  <si>
    <t>vBXYxu3adD0DGbnsgQhR</t>
  </si>
  <si>
    <t>isawada@ajgk.maw.wi</t>
  </si>
  <si>
    <t>035-0021</t>
  </si>
  <si>
    <t>田名部</t>
  </si>
  <si>
    <t>タナブ</t>
  </si>
  <si>
    <t>Tanabu</t>
  </si>
  <si>
    <t>1938/11/05</t>
  </si>
  <si>
    <t>3#bzA3!%piVvX0_tAO5n</t>
  </si>
  <si>
    <t>imgwkcojomasaaki833@zaudufjme.ubmid.gyp</t>
  </si>
  <si>
    <t>新屋町上沢田</t>
  </si>
  <si>
    <t>アラヤマチカミサワダ</t>
  </si>
  <si>
    <t>Arayamachikamisawada</t>
  </si>
  <si>
    <t>Blg#fqmwBcNzlExj80St</t>
  </si>
  <si>
    <t>kazuto124@toxmenhr.ha.vz</t>
  </si>
  <si>
    <t>879-4912</t>
  </si>
  <si>
    <t>湯坪</t>
  </si>
  <si>
    <t>湯坪ステーション416</t>
  </si>
  <si>
    <t>ユツボ</t>
  </si>
  <si>
    <t>ユツボステーション416</t>
  </si>
  <si>
    <t>Yutsubo</t>
  </si>
  <si>
    <t>Yutsubosute-shon416</t>
  </si>
  <si>
    <t>2018/08/18</t>
  </si>
  <si>
    <t>iu3jOnppn0pIdZOMbp_r</t>
  </si>
  <si>
    <t>aouuchi@jnyuzzob.gy</t>
  </si>
  <si>
    <t>佐野町パレス403</t>
  </si>
  <si>
    <t>サノマチパレス403</t>
  </si>
  <si>
    <t>Sanomachiparesu403</t>
  </si>
  <si>
    <t>2010/04/21</t>
  </si>
  <si>
    <t>8sNx1f-2sHf44ZBqCmC3</t>
  </si>
  <si>
    <t>bzynocjhmmaya1677@nyit.ajfq.ku</t>
  </si>
  <si>
    <t>679-5322</t>
  </si>
  <si>
    <t>上石井</t>
  </si>
  <si>
    <t>ドリーム上石井312</t>
  </si>
  <si>
    <t>カミイシイ</t>
  </si>
  <si>
    <t>ドリームカミイシイ312</t>
  </si>
  <si>
    <t>Kamiishii</t>
  </si>
  <si>
    <t>Dori-mukamiishii312</t>
  </si>
  <si>
    <t>1990/05/05</t>
  </si>
  <si>
    <t>@LYAA40%gXxagPpCC26W</t>
  </si>
  <si>
    <t>海南斗</t>
  </si>
  <si>
    <t>ofurusawa@dfbnclypw.aa</t>
  </si>
  <si>
    <t>赤松ダイヤモンド105</t>
  </si>
  <si>
    <t>アカマツダイヤモンド105</t>
  </si>
  <si>
    <t>Akamatsudaiyamondo105</t>
  </si>
  <si>
    <t>2010/09/11</t>
  </si>
  <si>
    <t>yrIHDawpQqi4H-QMvQgY</t>
  </si>
  <si>
    <t>fbnd-i==matsuo872@lnng.xduob.rzr</t>
  </si>
  <si>
    <t>099-1105</t>
  </si>
  <si>
    <t>洗心</t>
  </si>
  <si>
    <t>センシン</t>
  </si>
  <si>
    <t>Senshin</t>
  </si>
  <si>
    <t>1976/05/02</t>
  </si>
  <si>
    <t>tG-hF!dgXcORNQ%XvlAO</t>
  </si>
  <si>
    <t>akari55217@kpenj.mqja.mfw</t>
  </si>
  <si>
    <t>U4oFrRZwOqEmpGbFO9sF</t>
  </si>
  <si>
    <t>Isami_Kubo@oypduub.kc</t>
  </si>
  <si>
    <t>822-0007</t>
  </si>
  <si>
    <t>下境</t>
  </si>
  <si>
    <t>シモザカイ</t>
  </si>
  <si>
    <t>Shimozakai</t>
  </si>
  <si>
    <t>hErfEXJ7j2F1bGdRk%53</t>
  </si>
  <si>
    <t>yasunorisanada@jteq.ic</t>
  </si>
  <si>
    <t>370-0001</t>
  </si>
  <si>
    <t>中尾町</t>
  </si>
  <si>
    <t>ナカオマチ</t>
  </si>
  <si>
    <t>Nakaomachi</t>
  </si>
  <si>
    <t>2nMoaGm1axiVC%yaLRi4</t>
  </si>
  <si>
    <t>hana2441@jnbhvla.ddz.jhm</t>
  </si>
  <si>
    <t>北大畑町レジデンス109</t>
  </si>
  <si>
    <t>キタオオハタチョウレジデンス109</t>
  </si>
  <si>
    <t>Kitaoohatachourejidensu109</t>
  </si>
  <si>
    <t>ZGYloabJWQUfTp@NDbLK</t>
  </si>
  <si>
    <t>aodekuchi@vhsnqf.plq</t>
  </si>
  <si>
    <t>999-8143</t>
  </si>
  <si>
    <t>刈穂</t>
  </si>
  <si>
    <t>スイート刈穂310</t>
  </si>
  <si>
    <t>カリホ</t>
  </si>
  <si>
    <t>スイートカリホ310</t>
  </si>
  <si>
    <t>Kariho</t>
  </si>
  <si>
    <t>Sui-tokariho310</t>
  </si>
  <si>
    <t>vLslm0p7gL16I3GFpwdq</t>
  </si>
  <si>
    <t>kenji803@nodmvspq.tua</t>
  </si>
  <si>
    <t>779-3101</t>
  </si>
  <si>
    <t>国府町佐野塚</t>
  </si>
  <si>
    <t>コクフチョウサノヅカ</t>
  </si>
  <si>
    <t>Kokufuchousanozuka</t>
  </si>
  <si>
    <t>2015/03/14</t>
  </si>
  <si>
    <t>R5I1_-UMKVE39tx8atNc</t>
  </si>
  <si>
    <t>koufukuyama@ewsevxchr.wh</t>
  </si>
  <si>
    <t>山川町奥原</t>
  </si>
  <si>
    <t>ヤマカワチョウオクバラ</t>
  </si>
  <si>
    <t>Yamakawachouokubara</t>
  </si>
  <si>
    <t>2004/05/18</t>
  </si>
  <si>
    <t>fx#o6n0qp!D%0D%o8uF%</t>
  </si>
  <si>
    <t>Mao_Hashimoto@utky.bo</t>
  </si>
  <si>
    <t>グランド男木町201</t>
  </si>
  <si>
    <t>グランドオギチョウ201</t>
  </si>
  <si>
    <t>Gurandoogichou201</t>
  </si>
  <si>
    <t>1966/01/25</t>
  </si>
  <si>
    <t>PsHocSYiDlsO%NGk1wAI</t>
  </si>
  <si>
    <t>kazuakitsuda@goullbn.dh</t>
  </si>
  <si>
    <t>409-0122</t>
  </si>
  <si>
    <t>279X4@8CqhFd?3lF9qu3</t>
  </si>
  <si>
    <t>Reina_Ikeda@vsypcyd.ga</t>
  </si>
  <si>
    <t>872-0854</t>
  </si>
  <si>
    <t>安心院町寒水</t>
  </si>
  <si>
    <t>安心院町寒水ランド209</t>
  </si>
  <si>
    <t>アジムマチソウズ</t>
  </si>
  <si>
    <t>アジムマチソウズランド209</t>
  </si>
  <si>
    <t>Ajimumachisouzu</t>
  </si>
  <si>
    <t>Ajimumachisouzurando209</t>
  </si>
  <si>
    <t>1946/12/05</t>
  </si>
  <si>
    <t>#cEb%XyHGNGNTjBmScMz</t>
  </si>
  <si>
    <t>mkc==smqjdjqkoushirou7703@pjznviaav.kcox.pji</t>
  </si>
  <si>
    <t>693-0214</t>
  </si>
  <si>
    <t>所原町</t>
  </si>
  <si>
    <t>トコロハラチョウ</t>
  </si>
  <si>
    <t>Tokoroharachou</t>
  </si>
  <si>
    <t>GkZnRm51h5bTG2HNuM4U</t>
  </si>
  <si>
    <t>Ouka_Hatanaka@wazvxm.gd.htw</t>
  </si>
  <si>
    <t>928-0037</t>
  </si>
  <si>
    <t>空熊町</t>
  </si>
  <si>
    <t>ソラクママチ</t>
  </si>
  <si>
    <t>Sorakumamachi</t>
  </si>
  <si>
    <t>EFYy2t%wCP#1UPu2xFiR</t>
  </si>
  <si>
    <t>Yuuna_Kanou@lnrng.qdc</t>
  </si>
  <si>
    <t>710-0834</t>
  </si>
  <si>
    <t>笹沖</t>
  </si>
  <si>
    <t>ササオキ</t>
  </si>
  <si>
    <t>Sasaoki</t>
  </si>
  <si>
    <t>4w2327QXbSw-gQNWr3ZC</t>
  </si>
  <si>
    <t>ichikasugiura@wwuiu.rcj</t>
  </si>
  <si>
    <t>883-0066</t>
  </si>
  <si>
    <t>亀崎</t>
  </si>
  <si>
    <t>リバーサイド亀崎207</t>
  </si>
  <si>
    <t>カメザキ</t>
  </si>
  <si>
    <t>リバーサイドカメザキ207</t>
  </si>
  <si>
    <t>Kamezaki</t>
  </si>
  <si>
    <t>Riba-saidokamezaki207</t>
  </si>
  <si>
    <t>1996/07/24</t>
  </si>
  <si>
    <t>VA!4KAj6C_BQMdEuXW2A</t>
  </si>
  <si>
    <t>aban@fqityfnz.qx</t>
  </si>
  <si>
    <t>1944/01/01</t>
  </si>
  <si>
    <t>897YtehMp50!-oXfVMUG</t>
  </si>
  <si>
    <t>chizuru94543@ujvu.yb.fm</t>
  </si>
  <si>
    <t>750-0001</t>
  </si>
  <si>
    <t>幸町シティ213</t>
  </si>
  <si>
    <t>サイワイマチシティ213</t>
  </si>
  <si>
    <t>Saiwaimachishitei213</t>
  </si>
  <si>
    <t>1989/06/03</t>
  </si>
  <si>
    <t>Y-4jx6YVJ1Z0EKld2Y9d</t>
  </si>
  <si>
    <t>Kiichi_Tanabe@rjcuwsmmsb.xa</t>
  </si>
  <si>
    <t>036-8383</t>
  </si>
  <si>
    <t>折笠</t>
  </si>
  <si>
    <t>1948/05/26</t>
  </si>
  <si>
    <t>BT?@JXP-3nDZF0dmvj3G</t>
  </si>
  <si>
    <t>toshiyatoshima@dhwxwxqp.remc.axt</t>
  </si>
  <si>
    <t>有明町プラザ215</t>
  </si>
  <si>
    <t>ユウメイマチプラザ215</t>
  </si>
  <si>
    <t>Yuumeimachipuraza215</t>
  </si>
  <si>
    <t>%CYZmLVfNEGLQjYQq5G1</t>
  </si>
  <si>
    <t>kl=n=eyhlwzrikuto645@ycpold.bey</t>
  </si>
  <si>
    <t>427-0055</t>
  </si>
  <si>
    <t>新町通</t>
  </si>
  <si>
    <t>シンマチドオリ</t>
  </si>
  <si>
    <t>Shinmachidoori</t>
  </si>
  <si>
    <t>1997/09/21</t>
  </si>
  <si>
    <t>u3vR@W9#MUO!q%HQHb3A</t>
  </si>
  <si>
    <t>kihachirou9524@etrojhcp.hv</t>
  </si>
  <si>
    <t>882-0871</t>
  </si>
  <si>
    <t>mzip0dwrIKa5qwWlE90n</t>
  </si>
  <si>
    <t>Mitsuki_Eda@tqlrpuhyc.tu</t>
  </si>
  <si>
    <t>375-0014</t>
  </si>
  <si>
    <t>下栗須</t>
  </si>
  <si>
    <t>下栗須コンフォート316</t>
  </si>
  <si>
    <t>シモクリス</t>
  </si>
  <si>
    <t>シモクリスコンフォート316</t>
  </si>
  <si>
    <t>Shimokurisu</t>
  </si>
  <si>
    <t>Shimokurisukonfuo-to316</t>
  </si>
  <si>
    <t>2014/03/29</t>
  </si>
  <si>
    <t>jPPFkivJ3G0k6Xhv9Ngj</t>
  </si>
  <si>
    <t>masayoshi_takaoka@npin.xo</t>
  </si>
  <si>
    <t>D3bQ8%CUP2!GCeXnLqob</t>
  </si>
  <si>
    <t>yoshikohosoya@mybuk.urd</t>
  </si>
  <si>
    <t>411-0951</t>
  </si>
  <si>
    <t>桜堤</t>
  </si>
  <si>
    <t>サクラヅツミ</t>
  </si>
  <si>
    <t>Sakurazutsumi</t>
  </si>
  <si>
    <t>1958/08/01</t>
  </si>
  <si>
    <t>HYLgiPXIC6pbhlVYMwah</t>
  </si>
  <si>
    <t>mieko5883@ymklh.tbc</t>
  </si>
  <si>
    <t>917-0063</t>
  </si>
  <si>
    <t>小浜酒井</t>
  </si>
  <si>
    <t>オバマサカイ</t>
  </si>
  <si>
    <t>Obamasakai</t>
  </si>
  <si>
    <t>1948/02/26</t>
  </si>
  <si>
    <t>gs9irbP!u!8PEvf0VOrP</t>
  </si>
  <si>
    <t>Katsuyoshi_Tsuda@skqqik.kkvc.yg</t>
  </si>
  <si>
    <t>キャッスル佐古302</t>
  </si>
  <si>
    <t>キャッスルサコ302</t>
  </si>
  <si>
    <t>Kyassurusako302</t>
  </si>
  <si>
    <t>1955/12/30</t>
  </si>
  <si>
    <t>f@exam!FCk1%?jVp!FDZ</t>
  </si>
  <si>
    <t>aoisatake@mhstal.cb</t>
  </si>
  <si>
    <t>798-0084</t>
  </si>
  <si>
    <t>寄松</t>
  </si>
  <si>
    <t>ヨリマツ</t>
  </si>
  <si>
    <t>Yorimatsu</t>
  </si>
  <si>
    <t>1972/04/11</t>
  </si>
  <si>
    <t>AHI?DjIEgQGk6N-eGW1I</t>
  </si>
  <si>
    <t>yuuma81660@rbnipwn.gjhe.us</t>
  </si>
  <si>
    <t>pcak2LKRJIQSpeJ1!7s_</t>
  </si>
  <si>
    <t>shoukichi98410@cybyq.ar</t>
  </si>
  <si>
    <t>1976/08/27</t>
  </si>
  <si>
    <t>UgmP%VR1bUvVCgOAdGtv</t>
  </si>
  <si>
    <t>kayoko492@jwtmr.dlz</t>
  </si>
  <si>
    <t>409-2943</t>
  </si>
  <si>
    <t>川向</t>
  </si>
  <si>
    <t>カワムキ</t>
  </si>
  <si>
    <t>Kawamuki</t>
  </si>
  <si>
    <t>k-tp4nte1keBktD7CB#2</t>
  </si>
  <si>
    <t>kimimiyauchi@gcqwwqsb.vtg</t>
  </si>
  <si>
    <t>018-0435</t>
  </si>
  <si>
    <t>中三地</t>
  </si>
  <si>
    <t>ガーデン中三地411</t>
  </si>
  <si>
    <t>ナカサンチ</t>
  </si>
  <si>
    <t>ガーデンナカサンチ411</t>
  </si>
  <si>
    <t>Nakasanchi</t>
  </si>
  <si>
    <t>Ga-demnakasanchi411</t>
  </si>
  <si>
    <t>1975/08/19</t>
  </si>
  <si>
    <t>ouFj#_Npd!#9XFcfFnU5</t>
  </si>
  <si>
    <t>yuri41508@vjmbjdj.sr</t>
  </si>
  <si>
    <t>911-0033</t>
  </si>
  <si>
    <t>1936/02/02</t>
  </si>
  <si>
    <t>VZrT1h8o6Sk5twn#VKwP</t>
  </si>
  <si>
    <t>chie22203@fwbjdvmyo.rk</t>
  </si>
  <si>
    <t>878-0155</t>
  </si>
  <si>
    <t>志土知</t>
  </si>
  <si>
    <t>ゴールデン志土知212</t>
  </si>
  <si>
    <t>シトチ</t>
  </si>
  <si>
    <t>ゴールデンシトチ212</t>
  </si>
  <si>
    <t>Shitochi</t>
  </si>
  <si>
    <t>Go-rudenshitochi212</t>
  </si>
  <si>
    <t>1992/09/15</t>
  </si>
  <si>
    <t>7Fl!CB2?Xv?C7wEt21hX</t>
  </si>
  <si>
    <t>Chie_Nagasaka@bamon.fsg</t>
  </si>
  <si>
    <t>1968/01/12</t>
  </si>
  <si>
    <t>eQU6SF7jKxYM_0u#_t0I</t>
  </si>
  <si>
    <t>rihitotajiri@jzczkrpvpb.yn</t>
  </si>
  <si>
    <t>LJHtOyyfGGX1Avqy#n43</t>
  </si>
  <si>
    <t>yoshitaka3873@zopwpi.qcyo.qs</t>
  </si>
  <si>
    <t>?I!PpcGbVGh%bvPHRQZr</t>
  </si>
  <si>
    <t>Takeshi_Hosono@jjbcsxfprl.kgd</t>
  </si>
  <si>
    <t>901-1117</t>
  </si>
  <si>
    <t>津嘉山</t>
  </si>
  <si>
    <t>ツカザン</t>
  </si>
  <si>
    <t>Tsukazan</t>
  </si>
  <si>
    <t>#zbxJ9cBU%z82KVPY#Kx</t>
  </si>
  <si>
    <t>lrmvfpjttkkoume10139@kmibsboe.bpv</t>
  </si>
  <si>
    <t>811-4225</t>
  </si>
  <si>
    <t>東高陽</t>
  </si>
  <si>
    <t>ヒガシコウヨウ</t>
  </si>
  <si>
    <t>Higashikouyou</t>
  </si>
  <si>
    <t>1953/02/23</t>
  </si>
  <si>
    <t>UpFMl4dWLyGB8l6FIsDV</t>
  </si>
  <si>
    <t>chie12473@mdfanqxtz.aix</t>
  </si>
  <si>
    <t>891-6216</t>
  </si>
  <si>
    <t>坂嶺</t>
  </si>
  <si>
    <t>サカミネ</t>
  </si>
  <si>
    <t>Sakamine</t>
  </si>
  <si>
    <t>1982/01/12</t>
  </si>
  <si>
    <t>jBKbasvd9R#yZ!obws-u</t>
  </si>
  <si>
    <t>ifuse@kbkp.amrl.fy</t>
  </si>
  <si>
    <t>800-0053</t>
  </si>
  <si>
    <t>新原町</t>
  </si>
  <si>
    <t>シンハラマチ</t>
  </si>
  <si>
    <t>Shinharamachi</t>
  </si>
  <si>
    <t>2005/03/08</t>
  </si>
  <si>
    <t>krV0l-%-F6khUpf?XLRH</t>
  </si>
  <si>
    <t>fuuta75641@cbswvvqr.jio</t>
  </si>
  <si>
    <t>329-0402</t>
  </si>
  <si>
    <t>笹原ヒル415</t>
  </si>
  <si>
    <t>ササハラヒル415</t>
  </si>
  <si>
    <t>Sasaharahiru415</t>
  </si>
  <si>
    <t>1999/04/16</t>
  </si>
  <si>
    <t>85Jtkh39?vFeswZrJQ2v</t>
  </si>
  <si>
    <t>tatsuohanaoka@ilyqdnqhtz.rz.sah</t>
  </si>
  <si>
    <t>904-2155</t>
  </si>
  <si>
    <t>AIEtVadyxeceRENin0Nq</t>
  </si>
  <si>
    <t>keikokita@qucwsimlqb.mqcn.kp</t>
  </si>
  <si>
    <t>036-0233</t>
  </si>
  <si>
    <t>日沼高田</t>
  </si>
  <si>
    <t>ヒヌマタカダ</t>
  </si>
  <si>
    <t>Hinumatakada</t>
  </si>
  <si>
    <t>2007/06/18</t>
  </si>
  <si>
    <t>GH9Y9GlBaKTy32WggJzy</t>
  </si>
  <si>
    <t>shingenishibashi@arfrushh.wk</t>
  </si>
  <si>
    <t>930-0821</t>
  </si>
  <si>
    <t>2006/12/02</t>
  </si>
  <si>
    <t>svi9FiA8NQGbUTV@v3HP</t>
  </si>
  <si>
    <t>maki295@bnkis.llj</t>
  </si>
  <si>
    <t>668-0224</t>
  </si>
  <si>
    <t>出石町本町</t>
  </si>
  <si>
    <t>イズシチョウホンマチ</t>
  </si>
  <si>
    <t>Izushichouhonmachi</t>
  </si>
  <si>
    <t>1961/01/16</t>
  </si>
  <si>
    <t>lNlmbe!3CR#7!eZoNUI2</t>
  </si>
  <si>
    <t>enojima@qjaysxbj.dlq</t>
  </si>
  <si>
    <t>028-6503</t>
  </si>
  <si>
    <t>コグラ</t>
  </si>
  <si>
    <t>Kogura</t>
  </si>
  <si>
    <t>2000/04/13</t>
  </si>
  <si>
    <t>OhnEb4I4lKq20EQ@W@0V</t>
  </si>
  <si>
    <t>zxgkxjaina58382@lqblqsb.vh</t>
  </si>
  <si>
    <t>ロイヤル三ケ浦105</t>
  </si>
  <si>
    <t>ロイヤルサンガウラ105</t>
  </si>
  <si>
    <t>Roiyarusangaura105</t>
  </si>
  <si>
    <t>1961/04/15</t>
  </si>
  <si>
    <t>fzFbwZvManpu63qEu7Rz</t>
  </si>
  <si>
    <t>noriko_kajita@ltetb.rpb</t>
  </si>
  <si>
    <t>996-0025</t>
  </si>
  <si>
    <t>ワカバマチ</t>
  </si>
  <si>
    <t>Wakabamachi</t>
  </si>
  <si>
    <t>1997/05/19</t>
  </si>
  <si>
    <t>Q2#8smPMA3gLTo#WUE6B</t>
  </si>
  <si>
    <t>yuzuki709@efsonfasx.ej.eaa</t>
  </si>
  <si>
    <t>VDuoMM#jzpLlAmR6soUn</t>
  </si>
  <si>
    <t>hiromi8318@iklnoxa.kemg.gug</t>
  </si>
  <si>
    <t>431-0103</t>
  </si>
  <si>
    <t>雄踏</t>
  </si>
  <si>
    <t>ユウトウ</t>
  </si>
  <si>
    <t>Yuutou</t>
  </si>
  <si>
    <t>isZCl2_gmvtCFqA13xk0</t>
  </si>
  <si>
    <t>hiroko0176@fhsg.us</t>
  </si>
  <si>
    <t>979-0606</t>
  </si>
  <si>
    <t>双葉郡楢葉町</t>
  </si>
  <si>
    <t>上繁岡</t>
  </si>
  <si>
    <t>フタバグンナラハマチ</t>
  </si>
  <si>
    <t>カミシゲオカ</t>
  </si>
  <si>
    <t>Futabagumnarahamachi</t>
  </si>
  <si>
    <t>Kamishigeoka</t>
  </si>
  <si>
    <t>1957/01/02</t>
  </si>
  <si>
    <t>m?DI%5ZjUqzvnN-t?V_g</t>
  </si>
  <si>
    <t>uminagawa@ztdct.tm</t>
  </si>
  <si>
    <t>395-0061</t>
  </si>
  <si>
    <t>正永町</t>
  </si>
  <si>
    <t>sYHROqigqqNTm7O4hVHY</t>
  </si>
  <si>
    <t>nkqlqdvmfzakouichi55684@cwqu.xsp</t>
  </si>
  <si>
    <t>319-2402</t>
  </si>
  <si>
    <t>下小瀬</t>
  </si>
  <si>
    <t>下小瀬コート304</t>
  </si>
  <si>
    <t>シモオセ</t>
  </si>
  <si>
    <t>シモオセコート304</t>
  </si>
  <si>
    <t>Shimoose</t>
  </si>
  <si>
    <t>Shimooseko-to304</t>
  </si>
  <si>
    <t>1998/05/17</t>
  </si>
  <si>
    <t>TMBEK4Mnh74%-fm4UYTd</t>
  </si>
  <si>
    <t>yonekichiumemura@pmgyerutv.jl.vl</t>
  </si>
  <si>
    <t>287-0025</t>
  </si>
  <si>
    <t>本矢作</t>
  </si>
  <si>
    <t>本矢作マンション304</t>
  </si>
  <si>
    <t>モトヤハギ</t>
  </si>
  <si>
    <t>モトヤハギマンション304</t>
  </si>
  <si>
    <t>Motoyahagi</t>
  </si>
  <si>
    <t>Motoyahagimanshon304</t>
  </si>
  <si>
    <t>1935/01/23</t>
  </si>
  <si>
    <t>IDZ?S#Hn3bBrETYclcH_</t>
  </si>
  <si>
    <t>mei53476@ddtiphjqf.cnx.fx</t>
  </si>
  <si>
    <t>城西スカイ113</t>
  </si>
  <si>
    <t>ジョウセイスカイ113</t>
  </si>
  <si>
    <t>Jouseisukai113</t>
  </si>
  <si>
    <t>2018/11/01</t>
  </si>
  <si>
    <t>Ui_VOb@rRH@61Y?O-vJ%</t>
  </si>
  <si>
    <t>ytsjljagywgmatyriho7906@wuuxfnecdm.zh.cg</t>
  </si>
  <si>
    <t>785-0214</t>
  </si>
  <si>
    <t>杉ノ川甲</t>
  </si>
  <si>
    <t>ザ杉ノ川甲301</t>
  </si>
  <si>
    <t>スギノカワコウ</t>
  </si>
  <si>
    <t>ザスギノカワコウ301</t>
  </si>
  <si>
    <t>Suginokawakou</t>
  </si>
  <si>
    <t>Zasuginokawakou301</t>
  </si>
  <si>
    <t>LSDWe2!uA@vS1gbmZg6d</t>
  </si>
  <si>
    <t>sachi0131@iucl.yo</t>
  </si>
  <si>
    <t>939-1507</t>
  </si>
  <si>
    <t>二日町</t>
  </si>
  <si>
    <t>フツカマチ</t>
  </si>
  <si>
    <t>Futsukamachi</t>
  </si>
  <si>
    <t>Y?@9VsU%1ExL_pU?TVp1</t>
  </si>
  <si>
    <t>junkomno@ncqueyfsho.hpv</t>
  </si>
  <si>
    <t>740-1424</t>
  </si>
  <si>
    <t>由宇町港</t>
  </si>
  <si>
    <t>由宇町港ロイヤル202</t>
  </si>
  <si>
    <t>ユウマチミナト</t>
  </si>
  <si>
    <t>ユウマチミナトロイヤル202</t>
  </si>
  <si>
    <t>Yuumachiminato</t>
  </si>
  <si>
    <t>Yuumachiminatoroiyaru202</t>
  </si>
  <si>
    <t>1953/01/07</t>
  </si>
  <si>
    <t>gpVXbPAEJFer5R-5kKhx</t>
  </si>
  <si>
    <t>Yasuo_Hama@yiwrj.ybd</t>
  </si>
  <si>
    <t>1944/08/21</t>
  </si>
  <si>
    <t>AJMdeu_7HMu1-WXdAyXV</t>
  </si>
  <si>
    <t>sora480@lufvn.vl</t>
  </si>
  <si>
    <t>680-0053</t>
  </si>
  <si>
    <t>寺町の杜208</t>
  </si>
  <si>
    <t>テラマチノモリ208</t>
  </si>
  <si>
    <t>Teramachinomori208</t>
  </si>
  <si>
    <t>89is?irx8k4M7kx?Z%e?</t>
  </si>
  <si>
    <t>mariko3755@tfmmc.bdp</t>
  </si>
  <si>
    <t>018-0104</t>
  </si>
  <si>
    <t>象潟町狐森</t>
  </si>
  <si>
    <t>キサカタマチキツネモリ</t>
  </si>
  <si>
    <t>Kisakatamachikitsunemori</t>
  </si>
  <si>
    <t>1954/07/13</t>
  </si>
  <si>
    <t>5-nbSccDQhPsRAGfjrxx</t>
  </si>
  <si>
    <t>j=hlc-gvfdtyacseiichi5697@atanw.wpa</t>
  </si>
  <si>
    <t>500-8432</t>
  </si>
  <si>
    <t>畷町</t>
  </si>
  <si>
    <t>ナワテマチ</t>
  </si>
  <si>
    <t>Nawatemachi</t>
  </si>
  <si>
    <t>1931/12/07</t>
  </si>
  <si>
    <t>E#d@IvqAgIAuNS5HFXFW</t>
  </si>
  <si>
    <t>弦輝</t>
  </si>
  <si>
    <t>hoeqnohfcwxkvzgenki331@kyzgngbwr.sk</t>
  </si>
  <si>
    <t>010-1601</t>
  </si>
  <si>
    <t>向浜</t>
  </si>
  <si>
    <t>ムカイハマ</t>
  </si>
  <si>
    <t>Mukaihama</t>
  </si>
  <si>
    <t>2003/05/19</t>
  </si>
  <si>
    <t>GULgi7-H50VvspIs17@y</t>
  </si>
  <si>
    <t>rika16456@xmunotv.pb</t>
  </si>
  <si>
    <t>芦田庵409</t>
  </si>
  <si>
    <t>アシダアン409</t>
  </si>
  <si>
    <t>Ashidaan409</t>
  </si>
  <si>
    <t>1941/05/13</t>
  </si>
  <si>
    <t>_q1D9Hl9jhSEtBJNTN5Q</t>
  </si>
  <si>
    <t>miyako050@seujohzblu.osv</t>
  </si>
  <si>
    <t>510-1236</t>
  </si>
  <si>
    <t>初若の郷</t>
  </si>
  <si>
    <t>初若の郷シーサイド316</t>
  </si>
  <si>
    <t>ハツワカノサト</t>
  </si>
  <si>
    <t>ハツワカノサトシーサイド316</t>
  </si>
  <si>
    <t>Hatsuwakanosato</t>
  </si>
  <si>
    <t>Hatsuwakanosatoshi-saido316</t>
  </si>
  <si>
    <t>1998/03/09</t>
  </si>
  <si>
    <t>BeGuZT2OOOlVAXgNcfpF</t>
  </si>
  <si>
    <t>Rio_Sakakibara@ozdndassm.lvsxi.kpm</t>
  </si>
  <si>
    <t>245-0011</t>
  </si>
  <si>
    <t>中田町ダイヤモンド404</t>
  </si>
  <si>
    <t>ナカタチョウ</t>
  </si>
  <si>
    <t>ナカタチョウダイヤモンド404</t>
  </si>
  <si>
    <t>Nakatachou</t>
  </si>
  <si>
    <t>Nakatachoudaiyamondo404</t>
  </si>
  <si>
    <t>1962/09/12</t>
  </si>
  <si>
    <t>GWnwu9c9o1mkVwVE?ygr</t>
  </si>
  <si>
    <t>toshiyuki1561@gvjeu.ibp</t>
  </si>
  <si>
    <t>1996/01/13</t>
  </si>
  <si>
    <t>GZ83gHQO%dsCZS-l8lzt</t>
  </si>
  <si>
    <t>海樹</t>
  </si>
  <si>
    <t>ミノキ</t>
  </si>
  <si>
    <t>Minoki</t>
  </si>
  <si>
    <t>minokisomeya@azktyh.vie.hp</t>
  </si>
  <si>
    <t>962-0807</t>
  </si>
  <si>
    <t>境免</t>
  </si>
  <si>
    <t>サカイメン</t>
  </si>
  <si>
    <t>Sakaimen</t>
  </si>
  <si>
    <t>2016/01/30</t>
  </si>
  <si>
    <t>%Cpw@WINbV%jy!NpB2VF</t>
  </si>
  <si>
    <t>oyamada@agnqfrsc.ifr</t>
  </si>
  <si>
    <t>839-1231</t>
  </si>
  <si>
    <t>田主丸町野田</t>
  </si>
  <si>
    <t>リバーサイド田主丸町野田315</t>
  </si>
  <si>
    <t>タヌシマルマチノダ</t>
  </si>
  <si>
    <t>リバーサイドタヌシマルマチノダ315</t>
  </si>
  <si>
    <t>Tanushimarumachinoda</t>
  </si>
  <si>
    <t>Riba-saidotanushimarumachinoda315</t>
  </si>
  <si>
    <t>1952/01/31</t>
  </si>
  <si>
    <t>2QSBrt5!oYtJb568m7uZ</t>
  </si>
  <si>
    <t>hiroshi146@mqrqxwz.sk.are</t>
  </si>
  <si>
    <t>616-8093</t>
  </si>
  <si>
    <t>御室竪町</t>
  </si>
  <si>
    <t>御室竪町マンション100</t>
  </si>
  <si>
    <t>オムロタテマチ</t>
  </si>
  <si>
    <t>オムロタテマチマンション100</t>
  </si>
  <si>
    <t>Omurotatemachi</t>
  </si>
  <si>
    <t>Omurotatemachimanshon100</t>
  </si>
  <si>
    <t>1962/09/26</t>
  </si>
  <si>
    <t>aO7iHeGNya1FtfgxGW?o</t>
  </si>
  <si>
    <t>miki897@yyxm.es</t>
  </si>
  <si>
    <t>647-0051</t>
  </si>
  <si>
    <t>磐盾</t>
  </si>
  <si>
    <t>磐盾シーサイド301</t>
  </si>
  <si>
    <t>イワタテ</t>
  </si>
  <si>
    <t>イワタテシーサイド301</t>
  </si>
  <si>
    <t>Iwatate</t>
  </si>
  <si>
    <t>Iwatateshi-saido301</t>
  </si>
  <si>
    <t>q@tK%XcbBzhm2Xii9LKq</t>
  </si>
  <si>
    <t>博</t>
  </si>
  <si>
    <t>ro=ekwrqyuythiroshi90528@jserfbhx.tvj</t>
  </si>
  <si>
    <t>381-0211</t>
  </si>
  <si>
    <t>雁田</t>
  </si>
  <si>
    <t>雁田荘212</t>
  </si>
  <si>
    <t>カリダ</t>
  </si>
  <si>
    <t>カリダソウ212</t>
  </si>
  <si>
    <t>Karida</t>
  </si>
  <si>
    <t>Karidasou212</t>
  </si>
  <si>
    <t>2001/02/06</t>
  </si>
  <si>
    <t>dGLIaWY?g4eKeXucxv-G</t>
  </si>
  <si>
    <t>toshio504@gdlywxs.lr</t>
  </si>
  <si>
    <t>729-3713</t>
  </si>
  <si>
    <t>総領町中領家</t>
  </si>
  <si>
    <t>総領町中領家ステーション309</t>
  </si>
  <si>
    <t>ソウリョウチョウナカリョウケ</t>
  </si>
  <si>
    <t>ソウリョウチョウナカリョウケステーション309</t>
  </si>
  <si>
    <t>Souryouchounakaryouke</t>
  </si>
  <si>
    <t>Souryouchounakaryoukesute-shon309</t>
  </si>
  <si>
    <t>CY_vOIlWp#hFIKI@Eywf</t>
  </si>
  <si>
    <t>kanonhoriguchi@csgvkmk.oe</t>
  </si>
  <si>
    <t>080-1213</t>
  </si>
  <si>
    <t>新生</t>
  </si>
  <si>
    <t>プレシャス新生416</t>
  </si>
  <si>
    <t>シンセイ</t>
  </si>
  <si>
    <t>プレシャスシンセイ416</t>
  </si>
  <si>
    <t>Shinsei</t>
  </si>
  <si>
    <t>Pureshasushinsei416</t>
  </si>
  <si>
    <t>SCTqhIie@J%EaWewUxuD</t>
  </si>
  <si>
    <t>kaho9641@cfdrtbvv.aaclh.liw</t>
  </si>
  <si>
    <t>297-0102</t>
  </si>
  <si>
    <t>長生郡長南町</t>
  </si>
  <si>
    <t>本台</t>
  </si>
  <si>
    <t>グリーン本台309</t>
  </si>
  <si>
    <t>チョウセイグンチョウナンマチ</t>
  </si>
  <si>
    <t>モトダイ</t>
  </si>
  <si>
    <t>グリーンモトダイ309</t>
  </si>
  <si>
    <t>Chouseigunchounanmachi</t>
  </si>
  <si>
    <t>Motodai</t>
  </si>
  <si>
    <t>Guri-nmotodai309</t>
  </si>
  <si>
    <t>1979/11/20</t>
  </si>
  <si>
    <t>NtU0yZ9be6IeteN66csE</t>
  </si>
  <si>
    <t>ayana1101@lmjxtagikq.ga</t>
  </si>
  <si>
    <t>673-1106</t>
  </si>
  <si>
    <t>吉川町実楽</t>
  </si>
  <si>
    <t>メゾン吉川町実楽112</t>
  </si>
  <si>
    <t>ヨカワチョウジツラク</t>
  </si>
  <si>
    <t>メゾンヨカワチョウジツラク112</t>
  </si>
  <si>
    <t>Yokawachoujitsuraku</t>
  </si>
  <si>
    <t>Mezonyokawachoujitsuraku112</t>
  </si>
  <si>
    <t>1926/12/20</t>
  </si>
  <si>
    <t>EluFDVALkLFlU7GsI8K@</t>
  </si>
  <si>
    <t>teruo0469@gnqq.yq</t>
  </si>
  <si>
    <t>679-2167</t>
  </si>
  <si>
    <t>香寺町久畑</t>
  </si>
  <si>
    <t>コウデラチョウクバタ</t>
  </si>
  <si>
    <t>Kouderachoukubata</t>
  </si>
  <si>
    <t>wZAY1-6xwwrc85_6E7AV</t>
  </si>
  <si>
    <t>riku178@vjegjd.on</t>
  </si>
  <si>
    <t>690-2405</t>
  </si>
  <si>
    <t>三刀屋町古城</t>
  </si>
  <si>
    <t>三刀屋町古城の杜313</t>
  </si>
  <si>
    <t>ミトヤチョウコジョウ</t>
  </si>
  <si>
    <t>ミトヤチョウコジョウノモリ313</t>
  </si>
  <si>
    <t>Mitoyachoukojou</t>
  </si>
  <si>
    <t>Mitoyachoukojounomori313</t>
  </si>
  <si>
    <t>2020/09/13</t>
  </si>
  <si>
    <t>g-id0MiJoE_HsJhLF?K0</t>
  </si>
  <si>
    <t>saichi8700@kbyjo.gy</t>
  </si>
  <si>
    <t>772-0014</t>
  </si>
  <si>
    <t>撫養町弁財天</t>
  </si>
  <si>
    <t>ムヤチョウベザイテン</t>
  </si>
  <si>
    <t>Muyachoubezaiten</t>
  </si>
  <si>
    <t>1936/04/15</t>
  </si>
  <si>
    <t>5mBi8u501#suaBRxHJpk</t>
  </si>
  <si>
    <t>iodera@qzrqzamcx.gm</t>
  </si>
  <si>
    <t>649-6311</t>
  </si>
  <si>
    <t>1932/07/21</t>
  </si>
  <si>
    <t>?36IqFVag1P#q!T3sIE1</t>
  </si>
  <si>
    <t>nene055@quorkaonn.la</t>
  </si>
  <si>
    <t>374-0012</t>
  </si>
  <si>
    <t>羽附旭町</t>
  </si>
  <si>
    <t>ハネツクアサヒチョウ</t>
  </si>
  <si>
    <t>Hanetsukuasahichou</t>
  </si>
  <si>
    <t>1995/04/19</t>
  </si>
  <si>
    <t>5@6gvcq4mA0D61993_rm</t>
  </si>
  <si>
    <t>aoha299@bmln.lw</t>
  </si>
  <si>
    <t>519-2523</t>
  </si>
  <si>
    <t>小滝</t>
  </si>
  <si>
    <t>コタキ</t>
  </si>
  <si>
    <t>Kotaki</t>
  </si>
  <si>
    <t>2018/01/10</t>
  </si>
  <si>
    <t>BlvJ1ydkrhH@Z!O-Jj2j</t>
  </si>
  <si>
    <t>yoshio_masaki@rvlcumsyca.dc</t>
  </si>
  <si>
    <t>629-3131</t>
  </si>
  <si>
    <t>網野町高橋</t>
  </si>
  <si>
    <t>スイート網野町高橋406</t>
  </si>
  <si>
    <t>アミノチョウタカハシ</t>
  </si>
  <si>
    <t>スイートアミノチョウタカハシ406</t>
  </si>
  <si>
    <t>Aminochoutakahashi</t>
  </si>
  <si>
    <t>Sui-toaminochoutakahashi406</t>
  </si>
  <si>
    <t>LYly-C#tQOHQVghJ8-dH</t>
  </si>
  <si>
    <t>chinami637@givuyzaw.aj</t>
  </si>
  <si>
    <t>739-0622</t>
  </si>
  <si>
    <t>晴海</t>
  </si>
  <si>
    <t>2013/10/07</t>
  </si>
  <si>
    <t>2EtTr6y9BmoqDzo@JU_C</t>
  </si>
  <si>
    <t>tetsuya000@orfkjhrn.xrt</t>
  </si>
  <si>
    <t>598-0016</t>
  </si>
  <si>
    <t>高松西</t>
  </si>
  <si>
    <t>タカマツニシ</t>
  </si>
  <si>
    <t>Takamatsunishi</t>
  </si>
  <si>
    <t>1962/10/09</t>
  </si>
  <si>
    <t>9I24vN8tHuvKRk93fLY_</t>
  </si>
  <si>
    <t>ioonishi@cljfnvsfr.ym</t>
  </si>
  <si>
    <t>077-0038</t>
  </si>
  <si>
    <t>タウン寿町106</t>
  </si>
  <si>
    <t>タウンコトブキチョウ106</t>
  </si>
  <si>
    <t>Taunkotobukichou106</t>
  </si>
  <si>
    <t>2001/11/16</t>
  </si>
  <si>
    <t>V70ei68Ner##N1Q8gVL0</t>
  </si>
  <si>
    <t>ichirou556@zmvi.clo</t>
  </si>
  <si>
    <t>940-0257</t>
  </si>
  <si>
    <t>森上</t>
  </si>
  <si>
    <t>ハイツ森上306</t>
  </si>
  <si>
    <t>モリアゲ</t>
  </si>
  <si>
    <t>ハイツモリアゲ306</t>
  </si>
  <si>
    <t>Moriage</t>
  </si>
  <si>
    <t>Haitsumoriage306</t>
  </si>
  <si>
    <t>1934/07/12</t>
  </si>
  <si>
    <t>F9iznONa!GLbUdfFg5TS</t>
  </si>
  <si>
    <t>seizou_sasaki@lzmzktzmw.rxe</t>
  </si>
  <si>
    <t>901-1301</t>
  </si>
  <si>
    <t>板良敷</t>
  </si>
  <si>
    <t>イタラシキ</t>
  </si>
  <si>
    <t>Itarashiki</t>
  </si>
  <si>
    <t>JGMk-fvF3LRkWvvoFCd?</t>
  </si>
  <si>
    <t>yumiko43985@ejbdiy.rw</t>
  </si>
  <si>
    <t>601-8151</t>
  </si>
  <si>
    <t>上鳥羽塔ノ森東向町</t>
  </si>
  <si>
    <t>カミトバトウノモリヒガシムコウチョウ</t>
  </si>
  <si>
    <t>Kamitobatounomorihigashimukouchou</t>
  </si>
  <si>
    <t>1974/12/13</t>
  </si>
  <si>
    <t>y#DJ-N0tfI@VQfGOZGnU</t>
  </si>
  <si>
    <t>miosugahara@enjo.zl.zdn</t>
  </si>
  <si>
    <t>963-0105</t>
  </si>
  <si>
    <t>安積町長久保</t>
  </si>
  <si>
    <t>安積町長久保シティ107</t>
  </si>
  <si>
    <t>アサカマチナガクボ</t>
  </si>
  <si>
    <t>アサカマチナガクボシティ107</t>
  </si>
  <si>
    <t>Asakamachinagakubo</t>
  </si>
  <si>
    <t>Asakamachinagakuboshitei107</t>
  </si>
  <si>
    <t>zb5E!#qKjOscEGdp4Vbt</t>
  </si>
  <si>
    <t>keitakanamaru@xbqdli.aei</t>
  </si>
  <si>
    <t>292-0042</t>
  </si>
  <si>
    <t>清見台南</t>
  </si>
  <si>
    <t>清見台南キャッスル208</t>
  </si>
  <si>
    <t>キヨミダイミナミ</t>
  </si>
  <si>
    <t>キヨミダイミナミキャッスル208</t>
  </si>
  <si>
    <t>Kiyomidaiminami</t>
  </si>
  <si>
    <t>Kiyomidaiminamikyassuru208</t>
  </si>
  <si>
    <t>CBy?z4uL4fUalowLJCOH</t>
  </si>
  <si>
    <t>chikako70572@eztr.pzy</t>
  </si>
  <si>
    <t>-N7q#!WD@TWfGPDZKhm_</t>
  </si>
  <si>
    <t>ocovbc-ymkvchcgaya83373@vhdf.hh</t>
  </si>
  <si>
    <t>806-0013</t>
  </si>
  <si>
    <t>清納</t>
  </si>
  <si>
    <t>セイノウ</t>
  </si>
  <si>
    <t>Seinou</t>
  </si>
  <si>
    <t>1939/10/10</t>
  </si>
  <si>
    <t>faWJ6ScIs2l-?IafH8zd</t>
  </si>
  <si>
    <t>eiichi673@sqrxr.wv</t>
  </si>
  <si>
    <t>709-1212</t>
  </si>
  <si>
    <t>奥迫川</t>
  </si>
  <si>
    <t>オクハザカワ</t>
  </si>
  <si>
    <t>Okuhazakawa</t>
  </si>
  <si>
    <t>1972/06/05</t>
  </si>
  <si>
    <t>6!_rDRK2_LDtqK#zA?_9</t>
  </si>
  <si>
    <t>薫斗</t>
  </si>
  <si>
    <t>クント</t>
  </si>
  <si>
    <t>Kunto</t>
  </si>
  <si>
    <t>kunto76521@wqgno.hil</t>
  </si>
  <si>
    <t>151-0051</t>
  </si>
  <si>
    <t>千駄ヶ谷</t>
  </si>
  <si>
    <t>センダガヤ</t>
  </si>
  <si>
    <t>Sendagaya</t>
  </si>
  <si>
    <t>B%-qa-@Gxi89iZOV12Yt</t>
  </si>
  <si>
    <t>amakino@iwyetw.lv</t>
  </si>
  <si>
    <t>690-0802</t>
  </si>
  <si>
    <t>鹿島町南講武</t>
  </si>
  <si>
    <t>カシマチョウミナミコウブ</t>
  </si>
  <si>
    <t>Kashimachouminamikoubu</t>
  </si>
  <si>
    <t>7AOl7?qjzA9Q@Z8HO!2T</t>
  </si>
  <si>
    <t>0050</t>
  </si>
  <si>
    <t>makitoban@pcwft.bqf</t>
  </si>
  <si>
    <t>ドリーム秋山318</t>
  </si>
  <si>
    <t>ドリームアキヤマ318</t>
  </si>
  <si>
    <t>Dori-muakiyama318</t>
  </si>
  <si>
    <t>2006/06/08</t>
  </si>
  <si>
    <t>?tsg!AIp8TXZaHqST@HD</t>
  </si>
  <si>
    <t>minami6525@axzhcrlr.fgi</t>
  </si>
  <si>
    <t>509-3212</t>
  </si>
  <si>
    <t>久々野町阿多粕</t>
  </si>
  <si>
    <t>クグノチョウアタガス</t>
  </si>
  <si>
    <t>Kugunochouatagasu</t>
  </si>
  <si>
    <t>2001/08/01</t>
  </si>
  <si>
    <t>5P71nRrlSt2yc82k921U</t>
  </si>
  <si>
    <t>ryouichi743@tayzqj.uotw.wsl</t>
  </si>
  <si>
    <t>014-0368</t>
  </si>
  <si>
    <t>角館町中菅沢</t>
  </si>
  <si>
    <t>レジデンス角館町中菅沢202</t>
  </si>
  <si>
    <t>カクノダテマチナカスガザワ</t>
  </si>
  <si>
    <t>レジデンスカクノダテマチナカスガザワ202</t>
  </si>
  <si>
    <t>Kakunodatemachinakasugazawa</t>
  </si>
  <si>
    <t>Rejidensukakunodatemachinakasugazawa202</t>
  </si>
  <si>
    <t>1942/08/27</t>
  </si>
  <si>
    <t>iO5CUmyTsUEwYadVZvlb</t>
  </si>
  <si>
    <t>sachi762@cazrtokwou.jeaq.vr</t>
  </si>
  <si>
    <t>大里の杜219</t>
  </si>
  <si>
    <t>オオザトノモリ219</t>
  </si>
  <si>
    <t>Oozatonomori219</t>
  </si>
  <si>
    <t>1960/10/13</t>
  </si>
  <si>
    <t>7bSJe5GN_57bt19kDajr</t>
  </si>
  <si>
    <t>takeshimorita@bulpv.rtk</t>
  </si>
  <si>
    <t>194-0004</t>
  </si>
  <si>
    <t>鶴間</t>
  </si>
  <si>
    <t>ツルマ</t>
  </si>
  <si>
    <t>Tsuruma</t>
  </si>
  <si>
    <t>1964/06/13</t>
  </si>
  <si>
    <t>yepGRQlGg9VZorzvPfBJ</t>
  </si>
  <si>
    <t>amna_hiraoka@dqzifingkn.hht</t>
  </si>
  <si>
    <t>682-0835</t>
  </si>
  <si>
    <t>ナガサカチョウ</t>
  </si>
  <si>
    <t>Nagasakachou</t>
  </si>
  <si>
    <t>1935/11/13</t>
  </si>
  <si>
    <t>n3n_SZiUkEnAprf#5U64</t>
  </si>
  <si>
    <t>haruka_hamaguchi@rxcd.pgq.bd</t>
  </si>
  <si>
    <t>gAJGCA#g3qVPc48SBYqA</t>
  </si>
  <si>
    <t>tetsuo62246@ftftlt.cer</t>
  </si>
  <si>
    <t>250-0104</t>
  </si>
  <si>
    <t>1964/01/15</t>
  </si>
  <si>
    <t>zRSLjtkyDk7tFbfhWW!W</t>
  </si>
  <si>
    <t>Hiroshi_Kishimoto@xuqwz.xl</t>
  </si>
  <si>
    <t>阿波町早田</t>
  </si>
  <si>
    <t>阿波町早田ヒル415</t>
  </si>
  <si>
    <t>アワチョウワサダ</t>
  </si>
  <si>
    <t>アワチョウワサダヒル415</t>
  </si>
  <si>
    <t>Awachouwasada</t>
  </si>
  <si>
    <t>Awachouwasadahiru415</t>
  </si>
  <si>
    <t>1939/05/10</t>
  </si>
  <si>
    <t>x13gh6qvvIB%a6ZgeBD!</t>
  </si>
  <si>
    <t>rabrzzxfbfqtoshihiko25811@xtvrll.fhi</t>
  </si>
  <si>
    <t>717-0501</t>
  </si>
  <si>
    <t>蒜山中福田</t>
  </si>
  <si>
    <t>ヒルゼンナカフクダ</t>
  </si>
  <si>
    <t>Hiruzemnakafukuda</t>
  </si>
  <si>
    <t>1925/10/08</t>
  </si>
  <si>
    <t>t-DR8d%f1OsY-lUjcV5k</t>
  </si>
  <si>
    <t>yuukichi_kanazawa@xvhvm.uasg.vj</t>
  </si>
  <si>
    <t>882-0801</t>
  </si>
  <si>
    <t>タワー野田町416</t>
  </si>
  <si>
    <t>ノタマチ</t>
  </si>
  <si>
    <t>タワーノタマチ416</t>
  </si>
  <si>
    <t>Notamachi</t>
  </si>
  <si>
    <t>Tawa-notamachi416</t>
  </si>
  <si>
    <t>1985/10/19</t>
  </si>
  <si>
    <t>WDp_ZyqA1q9Cm#Aj2XR0</t>
  </si>
  <si>
    <t>iaihara@xkrnsssheu.jru</t>
  </si>
  <si>
    <t>756-0042</t>
  </si>
  <si>
    <t>1939/10/16</t>
  </si>
  <si>
    <t>gF7iR0UqMj@#ZVF2U-OV</t>
  </si>
  <si>
    <t>yuzuki_aida@tywsxqugd.kz</t>
  </si>
  <si>
    <t>569-1041</t>
  </si>
  <si>
    <t>奈佐原</t>
  </si>
  <si>
    <t>ナサハラ</t>
  </si>
  <si>
    <t>Nasahara</t>
  </si>
  <si>
    <t>kS9kUB@?chTeqg6K#XFO</t>
  </si>
  <si>
    <t>将優</t>
  </si>
  <si>
    <t>masaya8366@fhhe.qv</t>
  </si>
  <si>
    <t>プラザ桑木原209</t>
  </si>
  <si>
    <t>プラザクワノキバル209</t>
  </si>
  <si>
    <t>Purazakuwanokibaru209</t>
  </si>
  <si>
    <t>2007/06/09</t>
  </si>
  <si>
    <t>j#z-ePebWJOqG-VR0a8V</t>
  </si>
  <si>
    <t>natsumi94629@tkpz.ort</t>
  </si>
  <si>
    <t>633-0317</t>
  </si>
  <si>
    <t>室生三本松</t>
  </si>
  <si>
    <t>メゾン室生三本松310</t>
  </si>
  <si>
    <t>ムロウサンボンマツ</t>
  </si>
  <si>
    <t>メゾンムロウサンボンマツ310</t>
  </si>
  <si>
    <t>Murousambonmatsu</t>
  </si>
  <si>
    <t>Mezonmurousambonmatsu310</t>
  </si>
  <si>
    <t>1949/10/28</t>
  </si>
  <si>
    <t>3cq@74J7lNzCrgN@JT2o</t>
  </si>
  <si>
    <t>miyu2089@whqvdyvc.gz</t>
  </si>
  <si>
    <t>1980/07/23</t>
  </si>
  <si>
    <t>gKiMHLAWcTY2IlaxkOja</t>
  </si>
  <si>
    <t>Mako_Katano@ofrzziv.jx</t>
  </si>
  <si>
    <t>704-8132</t>
  </si>
  <si>
    <t>邑久郷</t>
  </si>
  <si>
    <t>オクノゴウ</t>
  </si>
  <si>
    <t>Okunogou</t>
  </si>
  <si>
    <t>2000/08/14</t>
  </si>
  <si>
    <t>gLHqwdU!zKAXhh0QJUQq</t>
  </si>
  <si>
    <t>oyaguchi@brxu.jt</t>
  </si>
  <si>
    <t>912-0073</t>
  </si>
  <si>
    <t>グリーン深井117</t>
  </si>
  <si>
    <t>グリーンフカイ117</t>
  </si>
  <si>
    <t>Guri-nfukai117</t>
  </si>
  <si>
    <t>hfPX6W5xME91N3Wbcw!u</t>
  </si>
  <si>
    <t>mayumikomno@apfhabndpj.kta</t>
  </si>
  <si>
    <t>073-0173</t>
  </si>
  <si>
    <t>空知太西三条</t>
  </si>
  <si>
    <t>ソラチブトニシ3ジョウ</t>
  </si>
  <si>
    <t>Sorachibutonishi3jou</t>
  </si>
  <si>
    <t>1978/09/09</t>
  </si>
  <si>
    <t>TQbIF??@Py4zZHZGJdE9</t>
  </si>
  <si>
    <t>kazuo222@prjtrzlxnc.pu</t>
  </si>
  <si>
    <t>222-0021</t>
  </si>
  <si>
    <t>篠原北</t>
  </si>
  <si>
    <t>篠原北タワー104</t>
  </si>
  <si>
    <t>シノハラキタ</t>
  </si>
  <si>
    <t>シノハラキタタワー104</t>
  </si>
  <si>
    <t>Shinoharakita</t>
  </si>
  <si>
    <t>Shinoharakitatawa-104</t>
  </si>
  <si>
    <t>1963/01/26</t>
  </si>
  <si>
    <t>F5BLNwJ?pUkITJ9@LdZQ</t>
  </si>
  <si>
    <t>ukitayama@cjsewsxs.kyl</t>
  </si>
  <si>
    <t>699-4504</t>
  </si>
  <si>
    <t>桜江町大貫</t>
  </si>
  <si>
    <t>サクラエチョウオオヌキ</t>
  </si>
  <si>
    <t>Sakuraechouoonuki</t>
  </si>
  <si>
    <t>U0cjfOmxsLySrQygGfDa</t>
  </si>
  <si>
    <t>kanon5001@wygjpxumfr.nbbvn.zd</t>
  </si>
  <si>
    <t>321-3625</t>
  </si>
  <si>
    <t>福手</t>
  </si>
  <si>
    <t>福手シーサイド415</t>
  </si>
  <si>
    <t>フグテ</t>
  </si>
  <si>
    <t>フグテシーサイド415</t>
  </si>
  <si>
    <t>Fugute</t>
  </si>
  <si>
    <t>Fuguteshi-saido415</t>
  </si>
  <si>
    <t>1975/06/18</t>
  </si>
  <si>
    <t>Q_SnHEgvGWERJ0Z#VTgs</t>
  </si>
  <si>
    <t>hiroshi_ootsuka@qhhdwsrg.eru</t>
  </si>
  <si>
    <t>393-0026</t>
  </si>
  <si>
    <t>久保海道</t>
  </si>
  <si>
    <t>久保海道庵113</t>
  </si>
  <si>
    <t>クボカイドウ</t>
  </si>
  <si>
    <t>クボカイドウアン113</t>
  </si>
  <si>
    <t>Kubokaidou</t>
  </si>
  <si>
    <t>Kubokaidouan113</t>
  </si>
  <si>
    <t>1943/11/24</t>
  </si>
  <si>
    <t>Z8Y_iHhsKhbjg6#_iGHI</t>
  </si>
  <si>
    <t>makito941@qdnv.gf</t>
  </si>
  <si>
    <t>865-0012</t>
  </si>
  <si>
    <t>山部田</t>
  </si>
  <si>
    <t>ヤマベタ</t>
  </si>
  <si>
    <t>Yamabeta</t>
  </si>
  <si>
    <t>xBLcKxvTpbtqpiUO?2qb</t>
  </si>
  <si>
    <t>avwajhwyeytehajime6326@nprc.pdur.gnx</t>
  </si>
  <si>
    <t>MvISQzZXKwQyiMF240ws</t>
  </si>
  <si>
    <t>haruka519@zeqtcpmwkb.vou</t>
  </si>
  <si>
    <t>399-0025</t>
  </si>
  <si>
    <t>寿台</t>
  </si>
  <si>
    <t>ザ寿台313</t>
  </si>
  <si>
    <t>コトブキダイ</t>
  </si>
  <si>
    <t>ザコトブキダイ313</t>
  </si>
  <si>
    <t>Kotobukidai</t>
  </si>
  <si>
    <t>Zakotobukidai313</t>
  </si>
  <si>
    <t>1977/02/27</t>
  </si>
  <si>
    <t>y#jCFb!xcfX!lAQIQTX3</t>
  </si>
  <si>
    <t>itsukinagatomo@lkhm.cfd</t>
  </si>
  <si>
    <t>940-0111</t>
  </si>
  <si>
    <t>下塩</t>
  </si>
  <si>
    <t>シモジオ</t>
  </si>
  <si>
    <t>Shimojio</t>
  </si>
  <si>
    <t>cq2bmkRbC5psJdEyX8qk</t>
  </si>
  <si>
    <t>rino5117@dstpva.vv</t>
  </si>
  <si>
    <t>649-7213</t>
  </si>
  <si>
    <t>高野口町嵯峨谷</t>
  </si>
  <si>
    <t>ステーション高野口町嵯峨谷208</t>
  </si>
  <si>
    <t>コウヤグチチョウサガタニ</t>
  </si>
  <si>
    <t>ステーションコウヤグチチョウサガタニ208</t>
  </si>
  <si>
    <t>Kouyaguchichousagatani</t>
  </si>
  <si>
    <t>Sute-shonkouyaguchichousagatani208</t>
  </si>
  <si>
    <t>1973/02/04</t>
  </si>
  <si>
    <t>m2#94aAjwiMr73ak!nP2</t>
  </si>
  <si>
    <t>sakura102@orygx.rfhh.os</t>
  </si>
  <si>
    <t>929-1816</t>
  </si>
  <si>
    <t>1944/10/21</t>
  </si>
  <si>
    <t>SrN4b%ToRjuIf_T@flbu</t>
  </si>
  <si>
    <t>tsuneo3059@cwvsszfrjb.duh</t>
  </si>
  <si>
    <t>699-0102</t>
  </si>
  <si>
    <t>東出雲町下意東</t>
  </si>
  <si>
    <t>ヒガシイズモチョウシモイトウ</t>
  </si>
  <si>
    <t>Higashiizumochoushimoitou</t>
  </si>
  <si>
    <t>1947/01/13</t>
  </si>
  <si>
    <t>BnIDXg?lfjW!I_pqp0Ji</t>
  </si>
  <si>
    <t>qhl--djfhelhtaki664@cklvmesjt.von</t>
  </si>
  <si>
    <t>557-0033</t>
  </si>
  <si>
    <t>梅南</t>
  </si>
  <si>
    <t>バイナン</t>
  </si>
  <si>
    <t>Bainan</t>
  </si>
  <si>
    <t>XTOk0j%BqcKf#SUXddtN</t>
  </si>
  <si>
    <t>taichi_teranishi@jxpiwzoy.axx</t>
  </si>
  <si>
    <t>904-2315</t>
  </si>
  <si>
    <t>勝連浜</t>
  </si>
  <si>
    <t>カツレンハマ</t>
  </si>
  <si>
    <t>Katsurenhama</t>
  </si>
  <si>
    <t>%Tr2lf9ek1fTkVnzjO22</t>
  </si>
  <si>
    <t>gwqyquxfempqiwnkeita47773@majxdpx.txv</t>
  </si>
  <si>
    <t>995-0024</t>
  </si>
  <si>
    <t>楯岡笛田</t>
  </si>
  <si>
    <t>タテオカフエダ</t>
  </si>
  <si>
    <t>Tateokafueda</t>
  </si>
  <si>
    <t>1928/12/30</t>
  </si>
  <si>
    <t>eH##%z#8UGKw2ccjFts!</t>
  </si>
  <si>
    <t>銀雅</t>
  </si>
  <si>
    <t>ginga91707@ydgaugomsa.hh</t>
  </si>
  <si>
    <t>327-0805</t>
  </si>
  <si>
    <t>犬伏中町</t>
  </si>
  <si>
    <t>イヌブシナカチョウ</t>
  </si>
  <si>
    <t>Inubushinakachou</t>
  </si>
  <si>
    <t>2012/12/08</t>
  </si>
  <si>
    <t>Ke-Fhcq_UGVTSebW#i8g</t>
  </si>
  <si>
    <t>風優人</t>
  </si>
  <si>
    <t>Fuyuto_Maehara@cgzo.tc</t>
  </si>
  <si>
    <t>2011/02/17</t>
  </si>
  <si>
    <t>C#1_HDlHixwTvB9LVDPB</t>
  </si>
  <si>
    <t>teruo59734@zfwahnvw.rb</t>
  </si>
  <si>
    <t>671-0245</t>
  </si>
  <si>
    <t>四郷町明田</t>
  </si>
  <si>
    <t>シゴウチョウアケダ</t>
  </si>
  <si>
    <t>Shigouchouakeda</t>
  </si>
  <si>
    <t>1923/04/26</t>
  </si>
  <si>
    <t>sLl18K1W_3T6SxRUtbHA</t>
  </si>
  <si>
    <t>yuuko_umeda@evxqgo.cvyr.rlv</t>
  </si>
  <si>
    <t>923-0972</t>
  </si>
  <si>
    <t>月津町</t>
  </si>
  <si>
    <t>ツキヅマチ</t>
  </si>
  <si>
    <t>Tsukizumachi</t>
  </si>
  <si>
    <t>n-?EzxuHZs1bRsD3%Cjo</t>
  </si>
  <si>
    <t>h=tbhnggvshikotarou5418@orvsdavyo.bp</t>
  </si>
  <si>
    <t>677-0065</t>
  </si>
  <si>
    <t>岡崎町</t>
  </si>
  <si>
    <t>岡崎町シティ407</t>
  </si>
  <si>
    <t>オカザキチョウ</t>
  </si>
  <si>
    <t>オカザキチョウシティ407</t>
  </si>
  <si>
    <t>Okazakichou</t>
  </si>
  <si>
    <t>Okazakichoushitei407</t>
  </si>
  <si>
    <t>1948/04/02</t>
  </si>
  <si>
    <t>#LVwb_ogOQW_grZ3qjPq</t>
  </si>
  <si>
    <t>yoshiko_harada@gixqlv.mui</t>
  </si>
  <si>
    <t>514-0113</t>
  </si>
  <si>
    <t>一身田大古曽</t>
  </si>
  <si>
    <t>イッシンデンオオゴソ</t>
  </si>
  <si>
    <t>Isshindenoogoso</t>
  </si>
  <si>
    <t>1991/12/31</t>
  </si>
  <si>
    <t>FybvpnraC!hv6p4NKwjx</t>
  </si>
  <si>
    <t>masakazu133@wygojm.gh</t>
  </si>
  <si>
    <t>1954/08/06</t>
  </si>
  <si>
    <t>OjLtYDS_XUdW_lcZX3Zl</t>
  </si>
  <si>
    <t>naoya9882@sgtunfjcm.ur</t>
  </si>
  <si>
    <t>シティ北青山104</t>
  </si>
  <si>
    <t>シティキタアオヤマ104</t>
  </si>
  <si>
    <t>Shiteikitaaoyama104</t>
  </si>
  <si>
    <t>1927/09/18</t>
  </si>
  <si>
    <t>m1hDW6n!yZSB@I@_n%!r</t>
  </si>
  <si>
    <t>yuuna855@bsrxwjfc.xhi</t>
  </si>
  <si>
    <t>793-0023</t>
  </si>
  <si>
    <t>明屋敷</t>
  </si>
  <si>
    <t>アケヤシキ</t>
  </si>
  <si>
    <t>Akeyashiki</t>
  </si>
  <si>
    <t>UTe1UV5BkPiZfVL#ois2</t>
  </si>
  <si>
    <t>masamichi556@zcvl.xr.vnv</t>
  </si>
  <si>
    <t>947-0205</t>
  </si>
  <si>
    <t>山古志虫亀</t>
  </si>
  <si>
    <t>ヤマコシムシガメ</t>
  </si>
  <si>
    <t>Yamakoshimushigame</t>
  </si>
  <si>
    <t>1925/10/14</t>
  </si>
  <si>
    <t>NC!Y6YQUGf6Ftn?mRRQd</t>
  </si>
  <si>
    <t>eriko67445@ypfih.qx</t>
  </si>
  <si>
    <t>1996/01/02</t>
  </si>
  <si>
    <t>WP_3JVNqlDkn2RSeONiI</t>
  </si>
  <si>
    <t>ryuuichirou9432@slexdfupcz.jmw</t>
  </si>
  <si>
    <t>507-0008</t>
  </si>
  <si>
    <t>ゴールデン希望ケ丘212</t>
  </si>
  <si>
    <t>ゴールデンキボウガオカ212</t>
  </si>
  <si>
    <t>Go-rudenkibougaoka212</t>
  </si>
  <si>
    <t>2000/09/04</t>
  </si>
  <si>
    <t>vhF@SO9dPMj7x7pMQp0Z</t>
  </si>
  <si>
    <t>fuutoshibuya@sokf.mad</t>
  </si>
  <si>
    <t>二十騎町荘304</t>
  </si>
  <si>
    <t>ニジュツキマチソウ304</t>
  </si>
  <si>
    <t>Nijutsukimachisou304</t>
  </si>
  <si>
    <t>OPMDKEs#0W!6qbNhiDQF</t>
  </si>
  <si>
    <t>jrour=iucfqhgao32180@qgqwwrhfq.uk</t>
  </si>
  <si>
    <t>湖北町山脇ダイヤモンド313</t>
  </si>
  <si>
    <t>コホクチョウヤマワキダイヤモンド313</t>
  </si>
  <si>
    <t>Kohokuchouyamawakidaiyamondo313</t>
  </si>
  <si>
    <t>2022/02/20</t>
  </si>
  <si>
    <t>K8oAoNv48!h23UOqJAuM</t>
  </si>
  <si>
    <t>afujimura@ppptw.oz</t>
  </si>
  <si>
    <t>%KMogFW%3Un!5ARW6jxK</t>
  </si>
  <si>
    <t>osamu_oonuki@ijcv.fa</t>
  </si>
  <si>
    <t>602-8178</t>
  </si>
  <si>
    <t>白銀町</t>
  </si>
  <si>
    <t>1989/06/02</t>
  </si>
  <si>
    <t>RKswXav?Eg_D%Thv_NtO</t>
  </si>
  <si>
    <t>keiji76637@rwchdhu.iw</t>
  </si>
  <si>
    <t>峠橋元</t>
  </si>
  <si>
    <t>トウゲハシモト</t>
  </si>
  <si>
    <t>Tougehashimoto</t>
  </si>
  <si>
    <t>Uo@P4!aRaHAJ4XD_TaAT</t>
  </si>
  <si>
    <t>hanamichi_nagasaka@kslcudp.bqp</t>
  </si>
  <si>
    <t>634-0108</t>
  </si>
  <si>
    <t>雷</t>
  </si>
  <si>
    <t>グランド雷115</t>
  </si>
  <si>
    <t>イカツチ</t>
  </si>
  <si>
    <t>グランドイカツチ115</t>
  </si>
  <si>
    <t>Ikatsuchi</t>
  </si>
  <si>
    <t>Gurandoikatsuchi115</t>
  </si>
  <si>
    <t>wFKh#HfbVB-2ImMg60H1</t>
  </si>
  <si>
    <t>裕天</t>
  </si>
  <si>
    <t>yutaka4745@wvbt.rj.hm</t>
  </si>
  <si>
    <t>生野屋西マンション211</t>
  </si>
  <si>
    <t>イクノヤニシマンション211</t>
  </si>
  <si>
    <t>Ikunoyanishimanshon211</t>
  </si>
  <si>
    <t>928nB!TN9BLQiR?PgLT!</t>
  </si>
  <si>
    <t>yoshihiko4813@kcrnaqy.ukk</t>
  </si>
  <si>
    <t>K#FHYSKck-?RP_g9GdwG</t>
  </si>
  <si>
    <t>seisuke4325@czsp.lompa.ccx</t>
  </si>
  <si>
    <t>プレシャス国分上之段117</t>
  </si>
  <si>
    <t>プレシャスコクブウエノダン117</t>
  </si>
  <si>
    <t>Pureshasukokubuuenodan117</t>
  </si>
  <si>
    <t>OZK2T9Ylks9FL#5_CKVd</t>
  </si>
  <si>
    <t>kazuaki57013@hxxxe.mcc.jo</t>
  </si>
  <si>
    <t>ドリーム数久田102</t>
  </si>
  <si>
    <t>ドリームスクタ102</t>
  </si>
  <si>
    <t>Dori-musukuta102</t>
  </si>
  <si>
    <t>1962/10/25</t>
  </si>
  <si>
    <t>NE3PHc%1ao8Y7cxCz-sQ</t>
  </si>
  <si>
    <t>hanako67034@frupu.qyrca.hof</t>
  </si>
  <si>
    <t>ザ登戸216</t>
  </si>
  <si>
    <t>ザノボリト216</t>
  </si>
  <si>
    <t>Zanoborito216</t>
  </si>
  <si>
    <t>2017/10/08</t>
  </si>
  <si>
    <t>E-HSJ18EIm5XZGZ@kBaz</t>
  </si>
  <si>
    <t>kamnayukawa@knjmpp.jpei.ndt</t>
  </si>
  <si>
    <t>506-1101</t>
  </si>
  <si>
    <t>神岡町和佐府</t>
  </si>
  <si>
    <t>カミオカチョウワサフ</t>
  </si>
  <si>
    <t>Kamiokachouwasafu</t>
  </si>
  <si>
    <t>Ui6QBhS9-Q_7gBAI4-6U</t>
  </si>
  <si>
    <t>七惺</t>
  </si>
  <si>
    <t>nanase_iwasa@hitxccjlsm.zqj</t>
  </si>
  <si>
    <t>511-1134</t>
  </si>
  <si>
    <t>長島町松蔭</t>
  </si>
  <si>
    <t>ナガシマチョウマツカゲ</t>
  </si>
  <si>
    <t>Nagashimachoumatsukage</t>
  </si>
  <si>
    <t>2005/04/20</t>
  </si>
  <si>
    <t>-a!V8cD7Ppjk!QRW0Cxa</t>
  </si>
  <si>
    <t>noriyukikatagiri@wmgl.rk</t>
  </si>
  <si>
    <t>1950/02/08</t>
  </si>
  <si>
    <t>v?AR-83wxF_YgdJv1yss</t>
  </si>
  <si>
    <t>yukina_takano@hcdk.bh.nt</t>
  </si>
  <si>
    <t>511-0244</t>
  </si>
  <si>
    <t>大木タウン212</t>
  </si>
  <si>
    <t>オオキタウン212</t>
  </si>
  <si>
    <t>Ookitaun212</t>
  </si>
  <si>
    <t>ZMEy9mWryyJfWtxS@Fd!</t>
  </si>
  <si>
    <t>inishijima@lakwajmcs.nmq</t>
  </si>
  <si>
    <t>859-6411</t>
  </si>
  <si>
    <t>世知原町長田代</t>
  </si>
  <si>
    <t>世知原町長田代パレス216</t>
  </si>
  <si>
    <t>セチバルチョウナガタシロ</t>
  </si>
  <si>
    <t>セチバルチョウナガタシロパレス216</t>
  </si>
  <si>
    <t>Sechibaruchounagatashiro</t>
  </si>
  <si>
    <t>Sechibaruchounagatashiroparesu216</t>
  </si>
  <si>
    <t>7ux4UQl2LQCtLpsJtPR-</t>
  </si>
  <si>
    <t>kazuo2104@ukts.udw</t>
  </si>
  <si>
    <t>448-0814</t>
  </si>
  <si>
    <t>荒井町</t>
  </si>
  <si>
    <t>アライチョウ</t>
  </si>
  <si>
    <t>Araichou</t>
  </si>
  <si>
    <t>pGYeZsdlUZ8JbYHTituH</t>
  </si>
  <si>
    <t>seita02883@bjbdqpgklv.xp.tce</t>
  </si>
  <si>
    <t>643-0532</t>
  </si>
  <si>
    <t>2013/01/08</t>
  </si>
  <si>
    <t>qE352wKWpXnieTv2cJ?n</t>
  </si>
  <si>
    <t>Seiji_Masuda@dzrp.hod</t>
  </si>
  <si>
    <t>068-2132</t>
  </si>
  <si>
    <t>唐松緑町</t>
  </si>
  <si>
    <t>トウマツミドリチョウ</t>
  </si>
  <si>
    <t>Toumatsumidorichou</t>
  </si>
  <si>
    <t>3n5yGtfs5BF59%FNa6FS</t>
  </si>
  <si>
    <t>hajime6160@nizy.fnwh.dq</t>
  </si>
  <si>
    <t>701-1601</t>
  </si>
  <si>
    <t>掛畑</t>
  </si>
  <si>
    <t>カケハタ</t>
  </si>
  <si>
    <t>Kakehata</t>
  </si>
  <si>
    <t>uNL2AmU!nmsPJ?6c@uzq</t>
  </si>
  <si>
    <t>okawasaki@etypmur.cw</t>
  </si>
  <si>
    <t>989-3203</t>
  </si>
  <si>
    <t>中山吉成</t>
  </si>
  <si>
    <t>ナカヤマヨシナリ</t>
  </si>
  <si>
    <t>Nakayamayoshinari</t>
  </si>
  <si>
    <t>@X@0HgpsEKaOKT6E90xu</t>
  </si>
  <si>
    <t>toujou296@inhvrxzt.id.nik</t>
  </si>
  <si>
    <t>laluv!Jwtq2ipaqjB1vr</t>
  </si>
  <si>
    <t>orecqmuuhakldomayana2775@rrdaovnl.you</t>
  </si>
  <si>
    <t>023-0872</t>
  </si>
  <si>
    <t>水沢桜屋敷西</t>
  </si>
  <si>
    <t>ミズサワサクラヤシキニシ</t>
  </si>
  <si>
    <t>Mizusawasakurayashikinishi</t>
  </si>
  <si>
    <t>_l2CThyMee?pIBFHKqNa</t>
  </si>
  <si>
    <t>hidemitsusaitou@gyxuhwu.idx</t>
  </si>
  <si>
    <t>400-0107</t>
  </si>
  <si>
    <t>oqzUlz7pJU3wm?S5GxI?</t>
  </si>
  <si>
    <t>krdoakwhuzfsora8058@tsik.ru</t>
  </si>
  <si>
    <t>丸岡町坪ノ内タワー308</t>
  </si>
  <si>
    <t>マルオカチョウツボノウチタワー308</t>
  </si>
  <si>
    <t>Maruokachoutsubonouchitawa-308</t>
  </si>
  <si>
    <t>Q5uk!61?pzG2cS5Cdi1j</t>
  </si>
  <si>
    <t>ruri86440@rjzrvs.he</t>
  </si>
  <si>
    <t>-A2EBiGGgwIKb6EkVDya</t>
  </si>
  <si>
    <t>yasuhikomiwa@euhjsu.ubu.fk</t>
  </si>
  <si>
    <t>952-0317</t>
  </si>
  <si>
    <t>メゾン豊田313</t>
  </si>
  <si>
    <t>メゾントヨタ313</t>
  </si>
  <si>
    <t>Mezontoyota313</t>
  </si>
  <si>
    <t>1991/10/07</t>
  </si>
  <si>
    <t>_H#KUoev3OnYXUkmcKJF</t>
  </si>
  <si>
    <t>hideyukimeguro@ampb.pu</t>
  </si>
  <si>
    <t>愛住町タウン306</t>
  </si>
  <si>
    <t>アイズミチョウタウン306</t>
  </si>
  <si>
    <t>Aizumichoutaun306</t>
  </si>
  <si>
    <t>!L1#2!2!maHOqotml0rC</t>
  </si>
  <si>
    <t>陽大</t>
  </si>
  <si>
    <t>haruto2575@rvzmywd.gh</t>
  </si>
  <si>
    <t>rOJB1W217iq1NFyTv0li</t>
  </si>
  <si>
    <t>lfgfnwwxhkoseitarou131@hznzwsgmt.zs</t>
  </si>
  <si>
    <t>788-0014</t>
  </si>
  <si>
    <t>1967/07/14</t>
  </si>
  <si>
    <t>mCEMhRa-pRi8ypqPa-Et</t>
  </si>
  <si>
    <t>arisu7329@ejhumfgjy.kexe.icl</t>
  </si>
  <si>
    <t>917-0236</t>
  </si>
  <si>
    <t>三分一</t>
  </si>
  <si>
    <t>サンブイチ</t>
  </si>
  <si>
    <t>Sambuichi</t>
  </si>
  <si>
    <t>y1!DmEF8wGjjXYH65gzv</t>
  </si>
  <si>
    <t>vyrnhimsj=evnatsuko2729@umuxazb.tk.yg</t>
  </si>
  <si>
    <t>509-3417</t>
  </si>
  <si>
    <t>高根町池ケ洞</t>
  </si>
  <si>
    <t>高根町池ケ洞ステーション405</t>
  </si>
  <si>
    <t>タカネマチイケガホラ</t>
  </si>
  <si>
    <t>タカネマチイケガホラステーション405</t>
  </si>
  <si>
    <t>Takanemachiikegahora</t>
  </si>
  <si>
    <t>Takanemachiikegahorasute-shon405</t>
  </si>
  <si>
    <t>1937/12/09</t>
  </si>
  <si>
    <t>Xu3TMJ8oWIlCli_@MrUZ</t>
  </si>
  <si>
    <t>tomika_yoshida@hvmq.la</t>
  </si>
  <si>
    <t>932-0008</t>
  </si>
  <si>
    <t>菅ケ原</t>
  </si>
  <si>
    <t>2015/02/03</t>
  </si>
  <si>
    <t>omSwWRvOK_bB_-JKWdt-</t>
  </si>
  <si>
    <t>ylwuolrumi4690@xukwdk.onvl.vpc</t>
  </si>
  <si>
    <t>791-8087</t>
  </si>
  <si>
    <t>春美町</t>
  </si>
  <si>
    <t>z1QXy#kjXHRTCe8T@Imt</t>
  </si>
  <si>
    <t>Emiru_Toyoda@wrcu.pq</t>
  </si>
  <si>
    <t>061-1267</t>
  </si>
  <si>
    <t>スイート仁別308</t>
  </si>
  <si>
    <t>スイートニベツ308</t>
  </si>
  <si>
    <t>Sui-tonibetsu308</t>
  </si>
  <si>
    <t>1985/05/15</t>
  </si>
  <si>
    <t>ePcpmiY!rw85RWjHSBy6</t>
  </si>
  <si>
    <t>tadamichiakagi@pfpwfnfpvk.zns.fbw</t>
  </si>
  <si>
    <t>ol!zovOaJkmVY73LwQKf</t>
  </si>
  <si>
    <t>honoka59149@xkkvbsstew.nulrv.eb</t>
  </si>
  <si>
    <t>349-1221</t>
  </si>
  <si>
    <t>藤岡町下宮</t>
  </si>
  <si>
    <t>コート藤岡町下宮219</t>
  </si>
  <si>
    <t>フジオカマチシタミヤ</t>
  </si>
  <si>
    <t>コートフジオカマチシタミヤ219</t>
  </si>
  <si>
    <t>Fujiokamachishitamiya</t>
  </si>
  <si>
    <t>Ko-tofujiokamachishitamiya219</t>
  </si>
  <si>
    <t>1990/09/15</t>
  </si>
  <si>
    <t>oEYAeAKJuYxD4B2y31Jc</t>
  </si>
  <si>
    <t>hikaru78441@wrvlin.ut.mm</t>
  </si>
  <si>
    <t>779-0118</t>
  </si>
  <si>
    <t>プレイス下庄214</t>
  </si>
  <si>
    <t>シモノショウ</t>
  </si>
  <si>
    <t>プレイスシモノショウ214</t>
  </si>
  <si>
    <t>Shimonoshou</t>
  </si>
  <si>
    <t>Pureisushimonoshou214</t>
  </si>
  <si>
    <t>1990/07/21</t>
  </si>
  <si>
    <t>-RWTsMULp!O%AX7ja@KO</t>
  </si>
  <si>
    <t>shigemitsu70902@twilpgvw.eor</t>
  </si>
  <si>
    <t>386-1108</t>
  </si>
  <si>
    <t>神畑乙</t>
  </si>
  <si>
    <t>神畑乙荘219</t>
  </si>
  <si>
    <t>カバタケオツ</t>
  </si>
  <si>
    <t>カバタケオツソウ219</t>
  </si>
  <si>
    <t>Kabatakeotsu</t>
  </si>
  <si>
    <t>Kabatakeotsusou219</t>
  </si>
  <si>
    <t>eLW9SR_jnvXGzW?rg8u3</t>
  </si>
  <si>
    <t>帆夏</t>
  </si>
  <si>
    <t>honoka072@djthbjjcy.ath.tn</t>
  </si>
  <si>
    <t>039-0132</t>
  </si>
  <si>
    <t>在府小路町</t>
  </si>
  <si>
    <t>在府小路町コンフォート403</t>
  </si>
  <si>
    <t>ザイフコウジマチ</t>
  </si>
  <si>
    <t>ザイフコウジマチコンフォート403</t>
  </si>
  <si>
    <t>Zaifukoujimachi</t>
  </si>
  <si>
    <t>Zaifukoujimachikonfuo-to403</t>
  </si>
  <si>
    <t>yhW5JTmkL@TgZrS4fEbx</t>
  </si>
  <si>
    <t>gzd-aauddran55174@kutaar.ykx</t>
  </si>
  <si>
    <t>510-1243</t>
  </si>
  <si>
    <t>大羽根園呉竹町</t>
  </si>
  <si>
    <t>オオバネエンクレタケチョウ</t>
  </si>
  <si>
    <t>Oobaneenkuretakechou</t>
  </si>
  <si>
    <t>1975/06/11</t>
  </si>
  <si>
    <t>bF#7mvXjdOIHQBZ4e_nA</t>
  </si>
  <si>
    <t>ikon@wduzberkx.grj</t>
  </si>
  <si>
    <t>689-2343</t>
  </si>
  <si>
    <t>ヤマタ</t>
  </si>
  <si>
    <t>Yamata</t>
  </si>
  <si>
    <t>1994/09/18</t>
  </si>
  <si>
    <t>41L1LWrm1?jbVMSd@f5J</t>
  </si>
  <si>
    <t>kunihiko7509@unmdeae.lbq.vkp</t>
  </si>
  <si>
    <t>811-5512</t>
  </si>
  <si>
    <t>勝本町東触</t>
  </si>
  <si>
    <t>カツモトチョウヒガシフレ</t>
  </si>
  <si>
    <t>Katsumotochouhigashifure</t>
  </si>
  <si>
    <t>1988/08/07</t>
  </si>
  <si>
    <t>fN-rOX_7erJS0YMRVUaH</t>
  </si>
  <si>
    <t>柊翠</t>
  </si>
  <si>
    <t>シュウスイ</t>
  </si>
  <si>
    <t>Shuusui</t>
  </si>
  <si>
    <t>shuusui43493@tgtzs.uzo</t>
  </si>
  <si>
    <t>861-4402</t>
  </si>
  <si>
    <t>堅志田</t>
  </si>
  <si>
    <t>カタシダ</t>
  </si>
  <si>
    <t>Katashida</t>
  </si>
  <si>
    <t>2020/10/02</t>
  </si>
  <si>
    <t>_jEwFUnaYHwysvr#MrRM</t>
  </si>
  <si>
    <t>miki_doi@mnktves.sb</t>
  </si>
  <si>
    <t>146-0092</t>
  </si>
  <si>
    <t>下丸子</t>
  </si>
  <si>
    <t>シモマルコ</t>
  </si>
  <si>
    <t>Shimomaruko</t>
  </si>
  <si>
    <t>1931/02/15</t>
  </si>
  <si>
    <t>kRZSAjMMYloThbNlleVc</t>
  </si>
  <si>
    <t>tetsuo0822@qamfe.uqs</t>
  </si>
  <si>
    <t>573-0016</t>
  </si>
  <si>
    <t>村野本町</t>
  </si>
  <si>
    <t>ムラノホンマチ</t>
  </si>
  <si>
    <t>Muranohonmachi</t>
  </si>
  <si>
    <t>byADY@MWoiwKd8hUeU?j</t>
  </si>
  <si>
    <t>toshirou_hatanaka@xzonvgu.bp</t>
  </si>
  <si>
    <t>コート松島117</t>
  </si>
  <si>
    <t>コートマツシマ117</t>
  </si>
  <si>
    <t>Ko-tomatsushima117</t>
  </si>
  <si>
    <t>tvb4R!VrLq9qpo9z8Jxa</t>
  </si>
  <si>
    <t>keito401@lwiu.jd</t>
  </si>
  <si>
    <t>905-0214</t>
  </si>
  <si>
    <t>渡久地</t>
  </si>
  <si>
    <t>渡久地荘419</t>
  </si>
  <si>
    <t>トグチソウ419</t>
  </si>
  <si>
    <t>Toguchisou419</t>
  </si>
  <si>
    <t>05Y5I@Up6RxamO1W2U@W</t>
  </si>
  <si>
    <t>akishi1235@kgitswbh.ab</t>
  </si>
  <si>
    <t>796-0205</t>
  </si>
  <si>
    <t>保内町広早</t>
  </si>
  <si>
    <t>ホナイチョウヒロハヤ</t>
  </si>
  <si>
    <t>Honaichouhirohaya</t>
  </si>
  <si>
    <t>2011/08/22</t>
  </si>
  <si>
    <t>-oF-V4-uqwLqV-Q%0I-Z</t>
  </si>
  <si>
    <t>iishino@upcarae.tlat.hw</t>
  </si>
  <si>
    <t>383-0056</t>
  </si>
  <si>
    <t>2021/10/02</t>
  </si>
  <si>
    <t>0%7I%bFVKxnx#RSnx@eA</t>
  </si>
  <si>
    <t>ximtayvonoboru273@nkle.fa</t>
  </si>
  <si>
    <t>790-0056</t>
  </si>
  <si>
    <t>土居田町</t>
  </si>
  <si>
    <t>ドイダマチ</t>
  </si>
  <si>
    <t>Doidamachi</t>
  </si>
  <si>
    <t>1991/01/05</t>
  </si>
  <si>
    <t>vYlMCIuW@40i65P4sCLg</t>
  </si>
  <si>
    <t>rui84700@tjjtzdao.kvl</t>
  </si>
  <si>
    <t>904-2226</t>
  </si>
  <si>
    <t>仲嶺</t>
  </si>
  <si>
    <t>仲嶺シーサイド213</t>
  </si>
  <si>
    <t>ナカミネ</t>
  </si>
  <si>
    <t>ナカミネシーサイド213</t>
  </si>
  <si>
    <t>Nakamine</t>
  </si>
  <si>
    <t>Nakamineshi-saido213</t>
  </si>
  <si>
    <t>2021/09/08</t>
  </si>
  <si>
    <t>gEvNnIy9hxfo99k%VuB0</t>
  </si>
  <si>
    <t>maohonda@givpmphw.od</t>
  </si>
  <si>
    <t>794-0112</t>
  </si>
  <si>
    <t>玉川町小鴨部</t>
  </si>
  <si>
    <t>玉川町小鴨部メゾン401</t>
  </si>
  <si>
    <t>タマガワチョウコカンベ</t>
  </si>
  <si>
    <t>タマガワチョウコカンベメゾン401</t>
  </si>
  <si>
    <t>Tamagawachoukokambe</t>
  </si>
  <si>
    <t>Tamagawachoukokambemezon401</t>
  </si>
  <si>
    <t>OEQP?C8lXCFhi0@iClY?</t>
  </si>
  <si>
    <t>nobuyoshi9659@cftfscy.yzvb.cm</t>
  </si>
  <si>
    <t>920-0955</t>
  </si>
  <si>
    <t>土清水</t>
  </si>
  <si>
    <t>土清水ドリーム319</t>
  </si>
  <si>
    <t>ツチシミズ</t>
  </si>
  <si>
    <t>ツチシミズドリーム319</t>
  </si>
  <si>
    <t>Tsuchishimizu</t>
  </si>
  <si>
    <t>Tsuchishimizudori-mu319</t>
  </si>
  <si>
    <t>aOQCFiLHUOHZ8%I-U2qK</t>
  </si>
  <si>
    <t>hikaru02197@fbywlg.nq</t>
  </si>
  <si>
    <t>391-0216</t>
  </si>
  <si>
    <t>米沢コンフォート200</t>
  </si>
  <si>
    <t>ヨネザワコンフォート200</t>
  </si>
  <si>
    <t>Yonezawakonfuo-to200</t>
  </si>
  <si>
    <t>p28niIqeZDgszdh52mmh</t>
  </si>
  <si>
    <t>wbfnczshouzou866@gbuwid.in</t>
  </si>
  <si>
    <t>806-0039</t>
  </si>
  <si>
    <t>西王子町</t>
  </si>
  <si>
    <t>西王子町パーク206</t>
  </si>
  <si>
    <t>ニシオウジマチ</t>
  </si>
  <si>
    <t>ニシオウジマチパーク206</t>
  </si>
  <si>
    <t>Nishioujimachi</t>
  </si>
  <si>
    <t>Nishioujimachipa-ku206</t>
  </si>
  <si>
    <t>1930/08/26</t>
  </si>
  <si>
    <t>bv8TmAnZayC!lNs5WJIb</t>
  </si>
  <si>
    <t>tomoyuki476@fycog.oo</t>
  </si>
  <si>
    <t>1998/11/15</t>
  </si>
  <si>
    <t>5bwSYAzQ%cwYZh!AeZol</t>
  </si>
  <si>
    <t>fukito0295@zgtxapouy.rd</t>
  </si>
  <si>
    <t>797-0029</t>
  </si>
  <si>
    <t>宇和町永長</t>
  </si>
  <si>
    <t>宇和町永長マンション402</t>
  </si>
  <si>
    <t>ウワチョウナガオサ</t>
  </si>
  <si>
    <t>ウワチョウナガオサマンション402</t>
  </si>
  <si>
    <t>Uwachounagaosa</t>
  </si>
  <si>
    <t>Uwachounagaosamanshon402</t>
  </si>
  <si>
    <t>2010/06/21</t>
  </si>
  <si>
    <t>o_hl3HRdwLs7aGBiy088</t>
  </si>
  <si>
    <t>yuunaishida@mxqd.zxl</t>
  </si>
  <si>
    <t>803-0863</t>
  </si>
  <si>
    <t>南丘</t>
  </si>
  <si>
    <t>1xqs?E@-QIxKOXGy2SI?</t>
  </si>
  <si>
    <t>omori@rladgsgwk.hu</t>
  </si>
  <si>
    <t>ザ下島山乙302</t>
  </si>
  <si>
    <t>ザシモシマヤマオツ302</t>
  </si>
  <si>
    <t>Zashimoshimayamaotsu302</t>
  </si>
  <si>
    <t>1925/03/27</t>
  </si>
  <si>
    <t>wFEVyJyHN#M8WWBclkA3</t>
  </si>
  <si>
    <t>fuuka8419@uuskr.yz</t>
  </si>
  <si>
    <t>399-7503</t>
  </si>
  <si>
    <t>東筑摩郡筑北村</t>
  </si>
  <si>
    <t>ヒガシチクマグンチクホクムラ</t>
  </si>
  <si>
    <t>Higashichikumagunchikuhokumura</t>
  </si>
  <si>
    <t>y7ePm-Za!-NfeGbHezWu</t>
  </si>
  <si>
    <t>fukutarou79540@ggyranne.mv.gco</t>
  </si>
  <si>
    <t>817-1602</t>
  </si>
  <si>
    <t>上県町佐須奈</t>
  </si>
  <si>
    <t>カミアガタマチサスナ</t>
  </si>
  <si>
    <t>Kamiagatamachisasuna</t>
  </si>
  <si>
    <t>1963/03/14</t>
  </si>
  <si>
    <t>P-BO_ds9R7qmXY#K#4w4</t>
  </si>
  <si>
    <t>akaneterao@dcezcq.hrmcb.pxv</t>
  </si>
  <si>
    <t>989-4563</t>
  </si>
  <si>
    <t>瀬峰上富前</t>
  </si>
  <si>
    <t>ステーション瀬峰上富前206</t>
  </si>
  <si>
    <t>セミネカミトミマエ</t>
  </si>
  <si>
    <t>ステーションセミネカミトミマエ206</t>
  </si>
  <si>
    <t>Seminekamitomimae</t>
  </si>
  <si>
    <t>Sute-shonseminekamitomimae206</t>
  </si>
  <si>
    <t>8UN8Wt8qscuLE61oZwAm</t>
  </si>
  <si>
    <t>haruka694@sdvy.bv</t>
  </si>
  <si>
    <t>669-5153</t>
  </si>
  <si>
    <t>山東町大月</t>
  </si>
  <si>
    <t>山東町大月ドリーム310</t>
  </si>
  <si>
    <t>サントウチョウオオツキ</t>
  </si>
  <si>
    <t>サントウチョウオオツキドリーム310</t>
  </si>
  <si>
    <t>Santouchouootsuki</t>
  </si>
  <si>
    <t>Santouchouootsukidori-mu310</t>
  </si>
  <si>
    <t>1980/09/26</t>
  </si>
  <si>
    <t>CKkLHBu!p_Bqx?AT0CPw</t>
  </si>
  <si>
    <t>omatsushita@wzqgfjn.wm</t>
  </si>
  <si>
    <t>817-1715</t>
  </si>
  <si>
    <t>上対馬町大増</t>
  </si>
  <si>
    <t>カミツシママチオオマス</t>
  </si>
  <si>
    <t>Kamitsushimamachioomasu</t>
  </si>
  <si>
    <t>C16hN?XMZH?DxFk-914n</t>
  </si>
  <si>
    <t>naomi_moriyama@euapcgtkf.pps</t>
  </si>
  <si>
    <t>779-3123</t>
  </si>
  <si>
    <t>国府町観音寺</t>
  </si>
  <si>
    <t>コクフチョウカンノンジ</t>
  </si>
  <si>
    <t>Kokufuchoukamnonji</t>
  </si>
  <si>
    <t>gUVBvLqPb2xzLkm?#m#c</t>
  </si>
  <si>
    <t>hidekofujita@nkpsk.wmd</t>
  </si>
  <si>
    <t>848-0025</t>
  </si>
  <si>
    <t>大川内町乙</t>
  </si>
  <si>
    <t>ヴィレッジ大川内町乙413</t>
  </si>
  <si>
    <t>オオカワチチョウオツ</t>
  </si>
  <si>
    <t>ヴィレッジオオカワチチョウオツ413</t>
  </si>
  <si>
    <t>Ookawachichouotsu</t>
  </si>
  <si>
    <t>Virejjiookawachichouotsu413</t>
  </si>
  <si>
    <t>1984/11/01</t>
  </si>
  <si>
    <t>UfrVs9i7mb0!?ii@VosX</t>
  </si>
  <si>
    <t>tsukasa414@hyqbcyembr.cv</t>
  </si>
  <si>
    <t>814-0004</t>
  </si>
  <si>
    <t>曙</t>
  </si>
  <si>
    <t>XrCtCAKMvH7aH8Z!#lQl</t>
  </si>
  <si>
    <t>toshihiro1484@vswza.tt</t>
  </si>
  <si>
    <t>310-0842</t>
  </si>
  <si>
    <t>yIArJT1IVyMrtscMSHrG</t>
  </si>
  <si>
    <t>tamotsu_ikeda@gjqo.ulzi.unk</t>
  </si>
  <si>
    <t>981-3607</t>
  </si>
  <si>
    <t>p1s_YSRAOxSuX-ufprYQ</t>
  </si>
  <si>
    <t>shinkichi71902@fbjhzj.bny</t>
  </si>
  <si>
    <t>771-5517</t>
  </si>
  <si>
    <t>日真</t>
  </si>
  <si>
    <t>ヒマ</t>
  </si>
  <si>
    <t>Hima</t>
  </si>
  <si>
    <t>vcOoHWUsA1yz_aTR!_64</t>
  </si>
  <si>
    <t>ginzou311@lmqser.vxu</t>
  </si>
  <si>
    <t>834-0044</t>
  </si>
  <si>
    <t>キャッスル矢原304</t>
  </si>
  <si>
    <t>キャッスルヤバラ304</t>
  </si>
  <si>
    <t>Kyassuruyabara304</t>
  </si>
  <si>
    <t>c!crtd_YLZ26pHokVbNL</t>
  </si>
  <si>
    <t>haruka_hirayoshi@lrcnmkmo.xae</t>
  </si>
  <si>
    <t>828-0046</t>
  </si>
  <si>
    <t>1934/07/06</t>
  </si>
  <si>
    <t>T5wr%sHMC8@qnFJ1%Jhv</t>
  </si>
  <si>
    <t>kenzoukaga@fhie.axp</t>
  </si>
  <si>
    <t>373-0013</t>
  </si>
  <si>
    <t>YuGojf9ta%!D9Rs-Laxe</t>
  </si>
  <si>
    <t>aokita@pkdfjc.xo</t>
  </si>
  <si>
    <t>769-1107</t>
  </si>
  <si>
    <t>詫間町生里</t>
  </si>
  <si>
    <t>詫間町生里アパート102</t>
  </si>
  <si>
    <t>タクマチョウナマリ</t>
  </si>
  <si>
    <t>タクマチョウナマリアパート102</t>
  </si>
  <si>
    <t>Takumachounamari</t>
  </si>
  <si>
    <t>Takumachounamariapa-to102</t>
  </si>
  <si>
    <t>1930/06/24</t>
  </si>
  <si>
    <t>p%PTmHvZn0Zx5S0SuRuz</t>
  </si>
  <si>
    <t>tatsuo_sakota@mnyb.kj</t>
  </si>
  <si>
    <t>998-0023</t>
  </si>
  <si>
    <t>1939/10/19</t>
  </si>
  <si>
    <t>4b%I1NGsYfLUT7sUY@Ta</t>
  </si>
  <si>
    <t>osamu_matsuzawa@wgnrkt.rkzq.qp</t>
  </si>
  <si>
    <t>901-3104</t>
  </si>
  <si>
    <t>真謝</t>
  </si>
  <si>
    <t>マジャ</t>
  </si>
  <si>
    <t>Maja</t>
  </si>
  <si>
    <t>1986/11/08</t>
  </si>
  <si>
    <t>kCKnwow51z7!T@VgYxLT</t>
  </si>
  <si>
    <t>aito25650@uwwskokhgd.eza</t>
  </si>
  <si>
    <t>018-0726</t>
  </si>
  <si>
    <t>岩谷麓</t>
  </si>
  <si>
    <t>岩谷麓ロイヤル310</t>
  </si>
  <si>
    <t>イワヤフモト</t>
  </si>
  <si>
    <t>イワヤフモトロイヤル310</t>
  </si>
  <si>
    <t>Iwayafumoto</t>
  </si>
  <si>
    <t>Iwayafumotoroiyaru310</t>
  </si>
  <si>
    <t>2011/11/26</t>
  </si>
  <si>
    <t>OO9fh3bMdEfBYc?TeUtV</t>
  </si>
  <si>
    <t>rin_kitada@tbvkvgfn.alwml.fpf</t>
  </si>
  <si>
    <t>943-0104</t>
  </si>
  <si>
    <t>鶴町</t>
  </si>
  <si>
    <t>ツルマチ</t>
  </si>
  <si>
    <t>Tsurumachi</t>
  </si>
  <si>
    <t>1996/05/04</t>
  </si>
  <si>
    <t>M_QtTZ9BpRSkb_XQ!ImH</t>
  </si>
  <si>
    <t>naekoyoneda@lbcegoayvk.nz</t>
  </si>
  <si>
    <t>896-0004</t>
  </si>
  <si>
    <t>2009/10/15</t>
  </si>
  <si>
    <t>N0mCeIGfSmck19VYe8aW</t>
  </si>
  <si>
    <t>賢樹</t>
  </si>
  <si>
    <t>ケンジュ</t>
  </si>
  <si>
    <t>Kenju</t>
  </si>
  <si>
    <t>uhorikawa@unzvzcp.wr</t>
  </si>
  <si>
    <t>927-0053</t>
  </si>
  <si>
    <t>此木</t>
  </si>
  <si>
    <t>此木庵219</t>
  </si>
  <si>
    <t>クノギ</t>
  </si>
  <si>
    <t>クノギアン219</t>
  </si>
  <si>
    <t>Kunogi</t>
  </si>
  <si>
    <t>Kunogian219</t>
  </si>
  <si>
    <t>jk!wlGka5eE8nTOReiM-</t>
  </si>
  <si>
    <t>asouma@uqgjisvsg.pbqw.mbe</t>
  </si>
  <si>
    <t>840-0851</t>
  </si>
  <si>
    <t>天祐</t>
  </si>
  <si>
    <t>テンユウ</t>
  </si>
  <si>
    <t>Tenyuu</t>
  </si>
  <si>
    <t>1981/05/12</t>
  </si>
  <si>
    <t>W1DZu2__V?4WxbNW9s1c</t>
  </si>
  <si>
    <t>Saki_Ueda@iimufht.qw</t>
  </si>
  <si>
    <t>966-0802</t>
  </si>
  <si>
    <t>1967/10/25</t>
  </si>
  <si>
    <t>dwgTl1rmj0YdW-yZi-sK</t>
  </si>
  <si>
    <t>Hiroshi_Inagaki@clzgjt.fy</t>
  </si>
  <si>
    <t>869-0111</t>
  </si>
  <si>
    <t>名石浜</t>
  </si>
  <si>
    <t>名石浜シーサイド106</t>
  </si>
  <si>
    <t>メイシハマ</t>
  </si>
  <si>
    <t>メイシハマシーサイド106</t>
  </si>
  <si>
    <t>Meishihama</t>
  </si>
  <si>
    <t>Meishihamashi-saido106</t>
  </si>
  <si>
    <t>2020/02/29</t>
  </si>
  <si>
    <t>WP-p-N6Dbq5DLgnlTJWH</t>
  </si>
  <si>
    <t>Keiji_Kawanishi@audkciulhz.cwb.xt</t>
  </si>
  <si>
    <t>927-1325</t>
  </si>
  <si>
    <t>仁江町</t>
  </si>
  <si>
    <t>ステーション仁江町315</t>
  </si>
  <si>
    <t>ニエマチ</t>
  </si>
  <si>
    <t>ステーションニエマチ315</t>
  </si>
  <si>
    <t>Niemachi</t>
  </si>
  <si>
    <t>Sute-shomniemachi315</t>
  </si>
  <si>
    <t>1939/02/16</t>
  </si>
  <si>
    <t>C1s?sXvlyfWXtka@DhlQ</t>
  </si>
  <si>
    <t>masayukikasuya@aruxg.bj</t>
  </si>
  <si>
    <t>794-2117</t>
  </si>
  <si>
    <t>吉海町正味</t>
  </si>
  <si>
    <t>吉海町正味グリーン404</t>
  </si>
  <si>
    <t>ヨシウミチョウショウミ</t>
  </si>
  <si>
    <t>ヨシウミチョウショウミグリーン404</t>
  </si>
  <si>
    <t>Yoshiumichoushoumi</t>
  </si>
  <si>
    <t>Yoshiumichoushoumiguri-n404</t>
  </si>
  <si>
    <t>1990/01/29</t>
  </si>
  <si>
    <t>6k1BW_NO#v0Bo!B@M5gM</t>
  </si>
  <si>
    <t>oagatsuma@fczrrvvrm.bh</t>
  </si>
  <si>
    <t>068-2104</t>
  </si>
  <si>
    <t>東清住町</t>
  </si>
  <si>
    <t>東清住町シーサイド211</t>
  </si>
  <si>
    <t>ヒガシキヨズミチョウ</t>
  </si>
  <si>
    <t>ヒガシキヨズミチョウシーサイド211</t>
  </si>
  <si>
    <t>Higashikiyozumichou</t>
  </si>
  <si>
    <t>Higashikiyozumichoushi-saido211</t>
  </si>
  <si>
    <t>1936/05/11</t>
  </si>
  <si>
    <t>ju5xtEu?l8HEVVbHB9rk</t>
  </si>
  <si>
    <t>okiyota@gzowoubdl.ihvjk.ewv</t>
  </si>
  <si>
    <t>906-0504</t>
  </si>
  <si>
    <t>伊良部仲地</t>
  </si>
  <si>
    <t>伊良部仲地プレシャス415</t>
  </si>
  <si>
    <t>イラブナカチ</t>
  </si>
  <si>
    <t>イラブナカチプレシャス415</t>
  </si>
  <si>
    <t>Irabunakachi</t>
  </si>
  <si>
    <t>Irabunakachipureshasu415</t>
  </si>
  <si>
    <t>LmVvO1AuZg-Fcv4!I7Dh</t>
  </si>
  <si>
    <t>shinichirou130@kyjmu.ow</t>
  </si>
  <si>
    <t>602-8155</t>
  </si>
  <si>
    <t>主税町</t>
  </si>
  <si>
    <t>シュゼイチョウ</t>
  </si>
  <si>
    <t>Shuzeichou</t>
  </si>
  <si>
    <t>1941/12/06</t>
  </si>
  <si>
    <t>?#K5fQDqg?u0%lvU_VZO</t>
  </si>
  <si>
    <t>terumi510@abxugt.eaq</t>
  </si>
  <si>
    <t>880-2103</t>
  </si>
  <si>
    <t>生目</t>
  </si>
  <si>
    <t>生目フォレスト107</t>
  </si>
  <si>
    <t>イキメ</t>
  </si>
  <si>
    <t>イキメフォレスト107</t>
  </si>
  <si>
    <t>Ikime</t>
  </si>
  <si>
    <t>Ikimefuoresuto107</t>
  </si>
  <si>
    <t>zVF9nqskK2iP6MreJxu-</t>
  </si>
  <si>
    <t>Hiroyuki_Shiomi@kjbdpben.ata</t>
  </si>
  <si>
    <t>新形町ステーション300</t>
  </si>
  <si>
    <t>ニイガタマチステーション300</t>
  </si>
  <si>
    <t>Niigatamachisute-shon300</t>
  </si>
  <si>
    <t>1930/01/06</t>
  </si>
  <si>
    <t>HrnU4XL-oqGgW8JdDHBb</t>
  </si>
  <si>
    <t>taizou1178@hisvjnpf.hp</t>
  </si>
  <si>
    <t>1942/11/22</t>
  </si>
  <si>
    <t>U35s!ysEnKV0Z?!IdIB?</t>
  </si>
  <si>
    <t>Souichirou_Bandou@nucatwid.xma</t>
  </si>
  <si>
    <t>899-5121</t>
  </si>
  <si>
    <t>隼人町神宮</t>
  </si>
  <si>
    <t>キャッスル隼人町神宮211</t>
  </si>
  <si>
    <t>ハヤトチョウジングウ</t>
  </si>
  <si>
    <t>キャッスルハヤトチョウジングウ211</t>
  </si>
  <si>
    <t>Hayatochoujinguu</t>
  </si>
  <si>
    <t>Kyassuruhayatochoujinguu211</t>
  </si>
  <si>
    <t>1950/07/20</t>
  </si>
  <si>
    <t>#b@Oe_N@0Xur3u7li8a9</t>
  </si>
  <si>
    <t>sara9560@hhmmr.bl</t>
  </si>
  <si>
    <t>522-0038</t>
  </si>
  <si>
    <t>山之脇町</t>
  </si>
  <si>
    <t>山之脇町ヒル419</t>
  </si>
  <si>
    <t>ヤマノワキチョウ</t>
  </si>
  <si>
    <t>ヤマノワキチョウヒル419</t>
  </si>
  <si>
    <t>Yamanowakichou</t>
  </si>
  <si>
    <t>Yamanowakichouhiru419</t>
  </si>
  <si>
    <t>2020/02/10</t>
  </si>
  <si>
    <t>Z_A16y#hCb15E%-j-1nB</t>
  </si>
  <si>
    <t>aiki_nishiwaki@qibdden.fkoc.ib</t>
  </si>
  <si>
    <t>2012/06/21</t>
  </si>
  <si>
    <t>vmC7c8e3YQzEGNQ3Ds3O</t>
  </si>
  <si>
    <t>mayu77078@gvfbhl.fyfw.lh</t>
  </si>
  <si>
    <t>黒川町大黒川フォレスト305</t>
  </si>
  <si>
    <t>クロガワチョウオオクロガワフォレスト305</t>
  </si>
  <si>
    <t>Kurogawachouookurogawafuoresuto305</t>
  </si>
  <si>
    <t>2007/04/11</t>
  </si>
  <si>
    <t>Ex2fCJsZXWcKxqypi#ud</t>
  </si>
  <si>
    <t>Jun_Mizutani@qbtnglufmi.nx</t>
  </si>
  <si>
    <t>036-8195</t>
  </si>
  <si>
    <t>南川端町</t>
  </si>
  <si>
    <t>ミナミカワバタチョウ</t>
  </si>
  <si>
    <t>Minamikawabatachou</t>
  </si>
  <si>
    <t>1943/09/09</t>
  </si>
  <si>
    <t>iZzSndh!pwqRhjxJhqin</t>
  </si>
  <si>
    <t>moeko071@mfncrp.xh</t>
  </si>
  <si>
    <t>861-4114</t>
  </si>
  <si>
    <t>2002/11/28</t>
  </si>
  <si>
    <t>?8wuLRIMZI3vck1sJ2PT</t>
  </si>
  <si>
    <t>ikomatsu@zusnlhris.cl</t>
  </si>
  <si>
    <t>636-0133</t>
  </si>
  <si>
    <t>目安北</t>
  </si>
  <si>
    <t>メヤスキタ</t>
  </si>
  <si>
    <t>Meyasukita</t>
  </si>
  <si>
    <t>Q01#uJOLvPaAcTtVIxbN</t>
  </si>
  <si>
    <t>itadokoro@axqbzm.kj</t>
  </si>
  <si>
    <t>Fe@duAuXUtUmu!rtwbwY</t>
  </si>
  <si>
    <t>haru_tagawa@caldrfn.wxft.gi</t>
  </si>
  <si>
    <t>963-5403</t>
  </si>
  <si>
    <t>常世中野</t>
  </si>
  <si>
    <t>トコヨナカノ</t>
  </si>
  <si>
    <t>Tokoyonakano</t>
  </si>
  <si>
    <t>!5Sv1eRKPrTlA5KLl53I</t>
  </si>
  <si>
    <t>katsuko221@sngat.hbzac.qt</t>
  </si>
  <si>
    <t>946-0075</t>
  </si>
  <si>
    <t>吉田スカイ313</t>
  </si>
  <si>
    <t>ヨシダスカイ313</t>
  </si>
  <si>
    <t>Yoshidasukai313</t>
  </si>
  <si>
    <t>1991/03/12</t>
  </si>
  <si>
    <t>Fi5us3ff1QhPUMAVHOr7</t>
  </si>
  <si>
    <t>rin37933@jdsp.mze</t>
  </si>
  <si>
    <t>837-0915</t>
  </si>
  <si>
    <t>久福木</t>
  </si>
  <si>
    <t>クブキ</t>
  </si>
  <si>
    <t>Kubuki</t>
  </si>
  <si>
    <t>xgFfrl#SzD@oyyKdQ2iE</t>
  </si>
  <si>
    <t>hiromi8907@srvw.kgr.vf</t>
  </si>
  <si>
    <t>857-0034</t>
  </si>
  <si>
    <t>万徳町</t>
  </si>
  <si>
    <t>マントクチョウ</t>
  </si>
  <si>
    <t>Mantokuchou</t>
  </si>
  <si>
    <t>2005/01/20</t>
  </si>
  <si>
    <t>mvp4e3Sq#Wfyxay1VnaO</t>
  </si>
  <si>
    <t>satoruisobe@tnrxm.lyz</t>
  </si>
  <si>
    <t>411-0912</t>
  </si>
  <si>
    <t>駿東郡清水町</t>
  </si>
  <si>
    <t>卸団地</t>
  </si>
  <si>
    <t>スントウグンシミズチョウ</t>
  </si>
  <si>
    <t>オロシダンチ</t>
  </si>
  <si>
    <t>Suntougunshimizuchou</t>
  </si>
  <si>
    <t>Oroshidanchi</t>
  </si>
  <si>
    <t>1968/04/24</t>
  </si>
  <si>
    <t>7FZE#eCZ2H!_bwnGSCMW</t>
  </si>
  <si>
    <t>yuki79026@crmit.gzoso.nvw</t>
  </si>
  <si>
    <t>501-3865</t>
  </si>
  <si>
    <t>春日町シーサイド107</t>
  </si>
  <si>
    <t>カスガチョウシーサイド107</t>
  </si>
  <si>
    <t>Kasugachoushi-saido107</t>
  </si>
  <si>
    <t>F#bBxr_Ad2VntSC_1vEU</t>
  </si>
  <si>
    <t>atsuko331@clxbxmv.sbd</t>
  </si>
  <si>
    <t>青木ハウス404</t>
  </si>
  <si>
    <t>アオキハウス404</t>
  </si>
  <si>
    <t>Aokihausu404</t>
  </si>
  <si>
    <t>1927/07/30</t>
  </si>
  <si>
    <t>vaz4@hAk9-yk!NMbf!5E</t>
  </si>
  <si>
    <t>hitoshi1617@mfycwlb.dziy.fmi</t>
  </si>
  <si>
    <t>1965/12/29</t>
  </si>
  <si>
    <t>eFZ9puE2@iZBcsPbd1j?</t>
  </si>
  <si>
    <t>masahiro_minato@ixuftfpl.rh</t>
  </si>
  <si>
    <t>840-0823</t>
  </si>
  <si>
    <t>1980/08/02</t>
  </si>
  <si>
    <t>dwHV7cVow6z0k@9i_aiL</t>
  </si>
  <si>
    <t>momokausui@ilsabhzy.kjx</t>
  </si>
  <si>
    <t>278-0025</t>
  </si>
  <si>
    <t>今上</t>
  </si>
  <si>
    <t>キャッスル今上105</t>
  </si>
  <si>
    <t>イマガミ</t>
  </si>
  <si>
    <t>キャッスルイマガミ105</t>
  </si>
  <si>
    <t>Imagami</t>
  </si>
  <si>
    <t>Kyassuruimagami105</t>
  </si>
  <si>
    <t>szunwZXE@0??P_g4KU5U</t>
  </si>
  <si>
    <t>airuyoshino@psaqzpbac.yq</t>
  </si>
  <si>
    <t>939-8084</t>
  </si>
  <si>
    <t>西中野町</t>
  </si>
  <si>
    <t>US0VmGtAPsGMHdORKDWf</t>
  </si>
  <si>
    <t>motoko42630@qgaed.ft</t>
  </si>
  <si>
    <t>916-0206</t>
  </si>
  <si>
    <t>笈松</t>
  </si>
  <si>
    <t>オイマツ</t>
  </si>
  <si>
    <t>Oimatsu</t>
  </si>
  <si>
    <t>1966/02/04</t>
  </si>
  <si>
    <t>lrD3TrXPQ1PXtRpV?knf</t>
  </si>
  <si>
    <t>akimizoguchi@bydtgodztw.ikq</t>
  </si>
  <si>
    <t>370-0502</t>
  </si>
  <si>
    <t>鍋谷</t>
  </si>
  <si>
    <t>ナベヤ</t>
  </si>
  <si>
    <t>Nabeya</t>
  </si>
  <si>
    <t>2tr-dy0gUvBLv96FjEPT</t>
  </si>
  <si>
    <t>osagara@oxnncv.vx</t>
  </si>
  <si>
    <t>670-0948</t>
  </si>
  <si>
    <t>北条宮の町</t>
  </si>
  <si>
    <t>北条宮の町プラザ302</t>
  </si>
  <si>
    <t>ホウジョウミヤノマチ</t>
  </si>
  <si>
    <t>ホウジョウミヤノマチプラザ302</t>
  </si>
  <si>
    <t>Houjoumiyanomachi</t>
  </si>
  <si>
    <t>Houjoumiyanomachipuraza302</t>
  </si>
  <si>
    <t>BNGqPi#-dZ8xb9c5X%PS</t>
  </si>
  <si>
    <t>rina_houjou@bylu.rro</t>
  </si>
  <si>
    <t>298-0131</t>
  </si>
  <si>
    <t>sUY!8JiIaJGJtJ5--58I</t>
  </si>
  <si>
    <t>桃桜</t>
  </si>
  <si>
    <t>Sakura_Iguchi@cagzrr.yq.gmy</t>
  </si>
  <si>
    <t>597-0032</t>
  </si>
  <si>
    <t>永吉</t>
  </si>
  <si>
    <t>ナガヨシ</t>
  </si>
  <si>
    <t>Nagayoshi</t>
  </si>
  <si>
    <t>2015/09/20</t>
  </si>
  <si>
    <t>nmJcVkmXzaBeEE#GxeIJ</t>
  </si>
  <si>
    <t>mikikomiyahara@swaf.nr</t>
  </si>
  <si>
    <t>456-0036</t>
  </si>
  <si>
    <t>熱田西町</t>
  </si>
  <si>
    <t>アツタニシマチ</t>
  </si>
  <si>
    <t>Atsutanishimachi</t>
  </si>
  <si>
    <t>1990/12/14</t>
  </si>
  <si>
    <t>bRu4FflTF@SBSI#5SoPW</t>
  </si>
  <si>
    <t>ekawana@cmbyfea.txhiv.cr</t>
  </si>
  <si>
    <t>927-0006</t>
  </si>
  <si>
    <t>旭ケ丘パーク202</t>
  </si>
  <si>
    <t>アサヒガオカパーク202</t>
  </si>
  <si>
    <t>Asahigaokapa-ku202</t>
  </si>
  <si>
    <t>1972/07/05</t>
  </si>
  <si>
    <t>M9d9JEpNQRKXRiF%_DLI</t>
  </si>
  <si>
    <t>0590</t>
  </si>
  <si>
    <t>ntakazawa@ajfhxxxqx.yh</t>
  </si>
  <si>
    <t>038-0232</t>
  </si>
  <si>
    <t>三ツ目内</t>
  </si>
  <si>
    <t>ミツメナイ</t>
  </si>
  <si>
    <t>Mitsumenai</t>
  </si>
  <si>
    <t>c0_JGyUs3kQHeG_RybWX</t>
  </si>
  <si>
    <t>rei3032@lvxsktecqg.ut</t>
  </si>
  <si>
    <t>395-0045</t>
  </si>
  <si>
    <t>知久町</t>
  </si>
  <si>
    <t>チクマチ</t>
  </si>
  <si>
    <t>Chikumachi</t>
  </si>
  <si>
    <t>NENbMP0StzJcGym9pdiT</t>
  </si>
  <si>
    <t>isao6263@qogecy.si</t>
  </si>
  <si>
    <t>プラザ大草町上條東割407</t>
  </si>
  <si>
    <t>プラザオオクサマチカミジョウヒガシワリ407</t>
  </si>
  <si>
    <t>Purazaookusamachikamijouhigashiwari407</t>
  </si>
  <si>
    <t>HnqEGxnm2fUQt5yCm@xu</t>
  </si>
  <si>
    <t>hinata619@qufwcfjpn.oax</t>
  </si>
  <si>
    <t>_l?U4CMlLApb0t8K0xae</t>
  </si>
  <si>
    <t>masayasu88717@zxhmmi.jz</t>
  </si>
  <si>
    <t>369-1624</t>
  </si>
  <si>
    <t>秩父郡皆野町</t>
  </si>
  <si>
    <t>野巻</t>
  </si>
  <si>
    <t>チチブグンミナノマチ</t>
  </si>
  <si>
    <t>ノマキ</t>
  </si>
  <si>
    <t>Chichibugunminanomachi</t>
  </si>
  <si>
    <t>Nomaki</t>
  </si>
  <si>
    <t>ofpgirsfdntii3@z%owC</t>
  </si>
  <si>
    <t>tamami68746@chexjyh.hb</t>
  </si>
  <si>
    <t>JMpWn%9o?DXdF18kRIjc</t>
  </si>
  <si>
    <t>大河</t>
  </si>
  <si>
    <t>Ooga_Ogami@edlaxzjj.wkaqs.krp</t>
  </si>
  <si>
    <t>プレシャス栗木台413</t>
  </si>
  <si>
    <t>プレシャスクリギダイ413</t>
  </si>
  <si>
    <t>Pureshasukurigidai413</t>
  </si>
  <si>
    <t>vjXV7-iBZL5rKfW!Qy0k</t>
  </si>
  <si>
    <t>amnaiwasaki@enjyaq.ri.ygg</t>
  </si>
  <si>
    <t>640-8285</t>
  </si>
  <si>
    <t>出口新端ノ丁</t>
  </si>
  <si>
    <t>デグチシンハシノチョウ</t>
  </si>
  <si>
    <t>Deguchishinhashinochou</t>
  </si>
  <si>
    <t>PEQdgetLt7Q0oa90cDtu</t>
  </si>
  <si>
    <t>mq=-ilorzctutetsumi0509@atyyhiv.pd</t>
  </si>
  <si>
    <t>761-0321</t>
  </si>
  <si>
    <t>前田西町</t>
  </si>
  <si>
    <t>テラス前田西町206</t>
  </si>
  <si>
    <t>マエダニシマチ</t>
  </si>
  <si>
    <t>テラスマエダニシマチ206</t>
  </si>
  <si>
    <t>Maedanishimachi</t>
  </si>
  <si>
    <t>Terasumaedanishimachi206</t>
  </si>
  <si>
    <t>1970/12/08</t>
  </si>
  <si>
    <t>3YX5dC?QiOa1RrANZ0Qt</t>
  </si>
  <si>
    <t>kazuhiro563@embscfb.cu</t>
  </si>
  <si>
    <t>891-8329</t>
  </si>
  <si>
    <t>ダイヤモンド小島400</t>
  </si>
  <si>
    <t>ダイヤモンドコジマ400</t>
  </si>
  <si>
    <t>Daiyamondokojima400</t>
  </si>
  <si>
    <t>1964/06/06</t>
  </si>
  <si>
    <t>Caa3%zEfn?QlI9A3ICU7</t>
  </si>
  <si>
    <t>uatsumi@bxshf.uaxgo.slx</t>
  </si>
  <si>
    <t>7E02tbJpX2oeMrdnmm!w</t>
  </si>
  <si>
    <t>dbjqf=eiji2845@ioicvqo.uu.xhb</t>
  </si>
  <si>
    <t>910-4132</t>
  </si>
  <si>
    <t>谷畠</t>
  </si>
  <si>
    <t>谷畠ステーション306</t>
  </si>
  <si>
    <t>タンバク</t>
  </si>
  <si>
    <t>タンバクステーション306</t>
  </si>
  <si>
    <t>Tambaku</t>
  </si>
  <si>
    <t>Tambakusute-shon306</t>
  </si>
  <si>
    <t>1942/01/24</t>
  </si>
  <si>
    <t>Qyk_gKPRhkN!-yJ1dnA0</t>
  </si>
  <si>
    <t>kiichi635@hjdllywa.kd</t>
  </si>
  <si>
    <t>曽我谷津グリーン407</t>
  </si>
  <si>
    <t>ソガヤツグリーン407</t>
  </si>
  <si>
    <t>Sogayatsuguri-n407</t>
  </si>
  <si>
    <t>1929/07/11</t>
  </si>
  <si>
    <t>0B#G!T0CRsUs7YqBb3mi</t>
  </si>
  <si>
    <t>kazuhiro_kitao@cbkygqadrc.cxk</t>
  </si>
  <si>
    <t>227-0065</t>
  </si>
  <si>
    <t>恩田町</t>
  </si>
  <si>
    <t>オンダチョウ</t>
  </si>
  <si>
    <t>Ondachou</t>
  </si>
  <si>
    <t>1950/02/07</t>
  </si>
  <si>
    <t>@PSuo4hyheLAChWfT8y8</t>
  </si>
  <si>
    <t>gyhlzisaki2744@wikgs.wop</t>
  </si>
  <si>
    <t>297-0045</t>
  </si>
  <si>
    <t>野牛</t>
  </si>
  <si>
    <t>1980/02/09</t>
  </si>
  <si>
    <t>Q%P!?l__oSIqm16GMuvG</t>
  </si>
  <si>
    <t>mo=u=lafumiyasu559@nytnmy.xmt</t>
  </si>
  <si>
    <t>5arKi?8Smc!UQ4SD3D1n</t>
  </si>
  <si>
    <t>noriyuki_narita@mvhlzmvl.pmn</t>
  </si>
  <si>
    <t>1966/03/28</t>
  </si>
  <si>
    <t>EMN?gcCnq0L3E@KmXM9n</t>
  </si>
  <si>
    <t>shintarou0086@bpbiph.aq</t>
  </si>
  <si>
    <t>321-4322</t>
  </si>
  <si>
    <t>東大島</t>
  </si>
  <si>
    <t>ヒガシオオシマ</t>
  </si>
  <si>
    <t>Higashiooshima</t>
  </si>
  <si>
    <t>VvcMbOiOazEPDxfz%O_W</t>
  </si>
  <si>
    <t>千登勢</t>
  </si>
  <si>
    <t>ehamamoto@cdhtvuqnfk.aa</t>
  </si>
  <si>
    <t>300-0031</t>
  </si>
  <si>
    <t>東崎町</t>
  </si>
  <si>
    <t>トウザキマチ</t>
  </si>
  <si>
    <t>Touzakimachi</t>
  </si>
  <si>
    <t>5WlnOlfC%d97tQQiAlxM</t>
  </si>
  <si>
    <t>chuukichi767@aite.ove</t>
  </si>
  <si>
    <t>786-0017</t>
  </si>
  <si>
    <t>神ノ西</t>
  </si>
  <si>
    <t>神ノ西マンション307</t>
  </si>
  <si>
    <t>コウノサイ</t>
  </si>
  <si>
    <t>コウノサイマンション307</t>
  </si>
  <si>
    <t>Kounosai</t>
  </si>
  <si>
    <t>Kounosaimanshon307</t>
  </si>
  <si>
    <t>1981/12/12</t>
  </si>
  <si>
    <t>v_IUO@FcerZi-B@M7ipt</t>
  </si>
  <si>
    <t>uakatsuka@ofwf.kac</t>
  </si>
  <si>
    <t>CFZHUafAqmMEbXyRwxpd</t>
  </si>
  <si>
    <t>uyasui@mbffnh.ly</t>
  </si>
  <si>
    <t>680-0732</t>
  </si>
  <si>
    <t>1946/09/30</t>
  </si>
  <si>
    <t>!V9JYd4oawY#-VAvDOYU</t>
  </si>
  <si>
    <t>shouji883@ngnay.pfp</t>
  </si>
  <si>
    <t>616-8054</t>
  </si>
  <si>
    <t>花園中御門町</t>
  </si>
  <si>
    <t>ハナゾノナカミカドチョウ</t>
  </si>
  <si>
    <t>Hanazononakamikadochou</t>
  </si>
  <si>
    <t>qx1MhLT4kJG8NqZO!EHX</t>
  </si>
  <si>
    <t>aoihaga@kxretwj.ri</t>
  </si>
  <si>
    <t>770-0854</t>
  </si>
  <si>
    <t>徳島本町</t>
  </si>
  <si>
    <t>トクシマホンチョウ</t>
  </si>
  <si>
    <t>Tokushimahonchou</t>
  </si>
  <si>
    <t>ZMdiJRJH27pzXzFf!Url</t>
  </si>
  <si>
    <t>Haruka_Tominaga@iuog.th</t>
  </si>
  <si>
    <t>850-0963</t>
  </si>
  <si>
    <t>ダイヤランド</t>
  </si>
  <si>
    <t>Daiyarando</t>
  </si>
  <si>
    <t>1923/02/01</t>
  </si>
  <si>
    <t>sZc3jQAJ4Pr6p3JbN%I%</t>
  </si>
  <si>
    <t>wataru94782@gtbsuzrigf.wgpxc.qk</t>
  </si>
  <si>
    <t>709-0711</t>
  </si>
  <si>
    <t>円光寺</t>
  </si>
  <si>
    <t>エンコウジ</t>
  </si>
  <si>
    <t>Enkouji</t>
  </si>
  <si>
    <t>1991/05/21</t>
  </si>
  <si>
    <t>XM1dx9dfa5Vq0DePLQ#4</t>
  </si>
  <si>
    <t>Sada_Takahashi@hjgdgxn.ffu</t>
  </si>
  <si>
    <t>702-8025</t>
  </si>
  <si>
    <t>浦安西町</t>
  </si>
  <si>
    <t>ウラヤスニシマチ</t>
  </si>
  <si>
    <t>Urayasunishimachi</t>
  </si>
  <si>
    <t>y8h4RfVCCSJLxMHP?7R@</t>
  </si>
  <si>
    <t>chisa6930@ieuat.dvrc.ccq</t>
  </si>
  <si>
    <t>901-0615</t>
  </si>
  <si>
    <t>玉城堀川</t>
  </si>
  <si>
    <t>タマグスクホリカワ</t>
  </si>
  <si>
    <t>Tamagusukuhorikawa</t>
  </si>
  <si>
    <t>1926/09/19</t>
  </si>
  <si>
    <t>b55xweFj5NGb@GSB@B%q</t>
  </si>
  <si>
    <t>tsugio_terada@xhcmerhwct.qe</t>
  </si>
  <si>
    <t>与那城上原テラス317</t>
  </si>
  <si>
    <t>ヨナシロウエハラテラス317</t>
  </si>
  <si>
    <t>Yonashiroueharaterasu317</t>
  </si>
  <si>
    <t>8wAa30GMT-e4dvi%I8aB</t>
  </si>
  <si>
    <t>vvvnab=vtwchisaki26928@ogcdid.cq</t>
  </si>
  <si>
    <t>431-2225</t>
  </si>
  <si>
    <t>引佐町狩宿</t>
  </si>
  <si>
    <t>イナサチョウカリシュク</t>
  </si>
  <si>
    <t>Inasachoukarishuku</t>
  </si>
  <si>
    <t>2017/12/10</t>
  </si>
  <si>
    <t>zRX3K%MMST@@Z7vXda6b</t>
  </si>
  <si>
    <t>Akiko_Takehara@uosb.wi.cm</t>
  </si>
  <si>
    <t>891-1204</t>
  </si>
  <si>
    <t>花野光ケ丘</t>
  </si>
  <si>
    <t>ケノヒカリガオカ</t>
  </si>
  <si>
    <t>Kenohikarigaoka</t>
  </si>
  <si>
    <t>1984/05/09</t>
  </si>
  <si>
    <t>BMlO2NQGEHcZmwN@Hnj8</t>
  </si>
  <si>
    <t>孝樹</t>
  </si>
  <si>
    <t>コウジュ</t>
  </si>
  <si>
    <t>Kouju</t>
  </si>
  <si>
    <t>kouju_uehara@zfbesv.dy</t>
  </si>
  <si>
    <t>509-8231</t>
  </si>
  <si>
    <t>中野方町</t>
  </si>
  <si>
    <t>ナカノホウチョウ</t>
  </si>
  <si>
    <t>Nakanohouchou</t>
  </si>
  <si>
    <t>2021/04/28</t>
  </si>
  <si>
    <t>oAF_nuyKplkQPb13r30!</t>
  </si>
  <si>
    <t>shinobu358@iednewkm.qz.tf</t>
  </si>
  <si>
    <t>186-0001</t>
  </si>
  <si>
    <t>?b-GFSnNOHkCaRohzUil</t>
  </si>
  <si>
    <t>koutarouwakita@fafj.rv.jk</t>
  </si>
  <si>
    <t>304-0014</t>
  </si>
  <si>
    <t>xS2YGnwi7yEOl06kW95u</t>
  </si>
  <si>
    <t>ayaka85071@ovbhcfm.tqk.lx</t>
  </si>
  <si>
    <t>988-0433</t>
  </si>
  <si>
    <t>歌津馬場</t>
  </si>
  <si>
    <t>ウタツババ</t>
  </si>
  <si>
    <t>Utatsubaba</t>
  </si>
  <si>
    <t>2019/01/20</t>
  </si>
  <si>
    <t>PjFmj-9c0Z%HXRsXTLV?</t>
  </si>
  <si>
    <t>kazuhirohamazaki@jqqiwrutbr.bqw</t>
  </si>
  <si>
    <t>899-1616</t>
  </si>
  <si>
    <t>コート栄町414</t>
  </si>
  <si>
    <t>コートサカエマチ414</t>
  </si>
  <si>
    <t>Ko-tosakaemachi414</t>
  </si>
  <si>
    <t>1979/07/03</t>
  </si>
  <si>
    <t>lajYxw9_xiP9rc2-h7F#</t>
  </si>
  <si>
    <t>imimura@nbzodiqrhw.yv</t>
  </si>
  <si>
    <t>785-0646</t>
  </si>
  <si>
    <t>上西の川</t>
  </si>
  <si>
    <t>カミニシノカワ</t>
  </si>
  <si>
    <t>Kaminishinokawa</t>
  </si>
  <si>
    <t>1958/10/08</t>
  </si>
  <si>
    <t>M3BH6BaR6ms9ijeW6wxk</t>
  </si>
  <si>
    <t>rika747@uxhlpudjf.yob</t>
  </si>
  <si>
    <t>921-8016</t>
  </si>
  <si>
    <t>東力町</t>
  </si>
  <si>
    <t>トウリキマチ</t>
  </si>
  <si>
    <t>Tourikimachi</t>
  </si>
  <si>
    <t>1989/11/23</t>
  </si>
  <si>
    <t>WMsD_C#arFtseZnBJF@n</t>
  </si>
  <si>
    <t>mao930@wmgbtjj.zsr.vbe</t>
  </si>
  <si>
    <t>グランド江俣209</t>
  </si>
  <si>
    <t>グランドエマタ209</t>
  </si>
  <si>
    <t>Gurandoemata209</t>
  </si>
  <si>
    <t>1995/05/24</t>
  </si>
  <si>
    <t>cV7iQJuoOoyj0!OXi!Dc</t>
  </si>
  <si>
    <t>katsuo51914@xahysqqwn.kiik.mq</t>
  </si>
  <si>
    <t>080-0057</t>
  </si>
  <si>
    <t>柏林台中町</t>
  </si>
  <si>
    <t>リバーサイド柏林台中町203</t>
  </si>
  <si>
    <t>ハクリンダイナカマチ</t>
  </si>
  <si>
    <t>リバーサイドハクリンダイナカマチ203</t>
  </si>
  <si>
    <t>Hakurindainakamachi</t>
  </si>
  <si>
    <t>Riba-saidohakurindainakamachi203</t>
  </si>
  <si>
    <t>1926/10/09</t>
  </si>
  <si>
    <t>2an?60e8rIJDlUVQA2Ux</t>
  </si>
  <si>
    <t>z=nuykbqfagn-hotoha78615@ccyr.vn.ub</t>
  </si>
  <si>
    <t>A8lu?4@eqac9nAL@0_Y-</t>
  </si>
  <si>
    <t>賢哉</t>
  </si>
  <si>
    <t>Takaya_Tsuruoka@rjcy.ebw</t>
  </si>
  <si>
    <t>860-0059</t>
  </si>
  <si>
    <t>1998/03/11</t>
  </si>
  <si>
    <t>hkyYd!Xa7fwyEILQsJwN</t>
  </si>
  <si>
    <t>digy-vpxvezbtaoi976@iatrhnd.yj</t>
  </si>
  <si>
    <t>801-0852</t>
  </si>
  <si>
    <t>h?fLKKuQzUfXtwynZ2jP</t>
  </si>
  <si>
    <t>teztputjvipwybirina3652@pqfw.xq</t>
  </si>
  <si>
    <t>989-6822</t>
  </si>
  <si>
    <t>鳴子温泉新屋敷</t>
  </si>
  <si>
    <t>ナルコオンセンシンヤシキ</t>
  </si>
  <si>
    <t>Narukoonsenshinyashiki</t>
  </si>
  <si>
    <t>8EaRHJb2ToYQ2BJSYQ3x</t>
  </si>
  <si>
    <t>masao046@bxeix.wq</t>
  </si>
  <si>
    <t>708-0845</t>
  </si>
  <si>
    <t>日上</t>
  </si>
  <si>
    <t>メゾン日上414</t>
  </si>
  <si>
    <t>メゾンヒカミ414</t>
  </si>
  <si>
    <t>Mezonhikami414</t>
  </si>
  <si>
    <t>1935/12/25</t>
  </si>
  <si>
    <t>W?tCf?wJ?bZ2D22Zwxaj</t>
  </si>
  <si>
    <t>hvvkdy=jmario327@qgiurgcbi.kq</t>
  </si>
  <si>
    <t>680-0845</t>
  </si>
  <si>
    <t>富安</t>
  </si>
  <si>
    <t>トミヤス</t>
  </si>
  <si>
    <t>Tomiyasu</t>
  </si>
  <si>
    <t>1958/07/21</t>
  </si>
  <si>
    <t>d@p-3Pd-RXr%pkHYL0Mg</t>
  </si>
  <si>
    <t>yasushi08050@znjsigfw.kxq</t>
  </si>
  <si>
    <t>016-0123</t>
  </si>
  <si>
    <t>田床内</t>
  </si>
  <si>
    <t>タドコナイ</t>
  </si>
  <si>
    <t>Tadokonai</t>
  </si>
  <si>
    <t>1989/01/03</t>
  </si>
  <si>
    <t>n82SU?LSow-PY7-i2Uea</t>
  </si>
  <si>
    <t>ihanda@cupgwn.dy</t>
  </si>
  <si>
    <t>wLDy-pMjK!ToBf5V01Gf</t>
  </si>
  <si>
    <t>shiho71236@ytvsythm.jd</t>
  </si>
  <si>
    <t>529-1231</t>
  </si>
  <si>
    <t>円城寺</t>
  </si>
  <si>
    <t>エンジョウジ</t>
  </si>
  <si>
    <t>Enjouji</t>
  </si>
  <si>
    <t>1954/10/08</t>
  </si>
  <si>
    <t>FXciU%nWIRvYBZbgjXc6</t>
  </si>
  <si>
    <t>shuusei_yokoyama@noktjcjaob.dzn</t>
  </si>
  <si>
    <t>796-0303</t>
  </si>
  <si>
    <t>亀浦</t>
  </si>
  <si>
    <t>カメウラ</t>
  </si>
  <si>
    <t>Kameura</t>
  </si>
  <si>
    <t>2017/06/12</t>
  </si>
  <si>
    <t>mk0nAZ9!CEqtNjVeVOSi</t>
  </si>
  <si>
    <t>Akane_Negishi@kwxornofb.wpgz.cm</t>
  </si>
  <si>
    <t>519-3615</t>
  </si>
  <si>
    <t>GX-4z35#@3RsDubDc3B1</t>
  </si>
  <si>
    <t>Hisakichi_Agano@agpzhm.nh</t>
  </si>
  <si>
    <t>069-1315</t>
  </si>
  <si>
    <t>１５区</t>
  </si>
  <si>
    <t>15ク</t>
  </si>
  <si>
    <t>15ku</t>
  </si>
  <si>
    <t>1978/02/10</t>
  </si>
  <si>
    <t>A30sa_Fql6JjXBWam!gx</t>
  </si>
  <si>
    <t>ozjdrossewspqfrian9792@zojjfcf.foa</t>
  </si>
  <si>
    <t>898-0034</t>
  </si>
  <si>
    <t>日之出町</t>
  </si>
  <si>
    <t>2010/05/21</t>
  </si>
  <si>
    <t>vnlAr5rEPDSjRxW3@C_b</t>
  </si>
  <si>
    <t>hirari0864@lyxqoglil.iyj</t>
  </si>
  <si>
    <t>750-1144</t>
  </si>
  <si>
    <t>小月茶屋</t>
  </si>
  <si>
    <t>テラス小月茶屋117</t>
  </si>
  <si>
    <t>オヅキチャヤ</t>
  </si>
  <si>
    <t>テラスオヅキチャヤ117</t>
  </si>
  <si>
    <t>Ozukichaya</t>
  </si>
  <si>
    <t>Terasuozukichaya117</t>
  </si>
  <si>
    <t>2003/09/16</t>
  </si>
  <si>
    <t>!tfHccUNt9Y5XcBU@EcC</t>
  </si>
  <si>
    <t>kouji3886@raxeg.tcm</t>
  </si>
  <si>
    <t>キャッスル浦ノ内福良119</t>
  </si>
  <si>
    <t>キャッスルウラノウチフクラ119</t>
  </si>
  <si>
    <t>Kyassuruuranouchifukura119</t>
  </si>
  <si>
    <t>gqYJPBzQ6Ilea0h#?qdq</t>
  </si>
  <si>
    <t>osugaya@hwhkj.krf</t>
  </si>
  <si>
    <t>861-1325</t>
  </si>
  <si>
    <t>袈裟尾</t>
  </si>
  <si>
    <t>ロイヤルパレス袈裟尾313</t>
  </si>
  <si>
    <t>ケサオ</t>
  </si>
  <si>
    <t>ロイヤルパレスケサオ313</t>
  </si>
  <si>
    <t>Kesao</t>
  </si>
  <si>
    <t>Roiyaruparesukesao313</t>
  </si>
  <si>
    <t>t!?551N%ajr82dTEjS_p</t>
  </si>
  <si>
    <t>azumi8353@jeddunpit.vk</t>
  </si>
  <si>
    <t>689-4522</t>
  </si>
  <si>
    <t>2009/02/19</t>
  </si>
  <si>
    <t>DI0N#A#0oUOomgbwhWM%</t>
  </si>
  <si>
    <t>Tokimasa_Nakajima@tekojeto.ct</t>
  </si>
  <si>
    <t>409-0318</t>
  </si>
  <si>
    <t>鴨沢</t>
  </si>
  <si>
    <t>カモサワ</t>
  </si>
  <si>
    <t>Kamosawa</t>
  </si>
  <si>
    <t>2013/08/10</t>
  </si>
  <si>
    <t>?gl4vI_JqW#%yzYKgISr</t>
  </si>
  <si>
    <t>takayukiono@rziwyryqhz.ppx</t>
  </si>
  <si>
    <t>337-0023</t>
  </si>
  <si>
    <t>片柳東</t>
  </si>
  <si>
    <t>カタヤナギヒガシ</t>
  </si>
  <si>
    <t>Katayanagihigashi</t>
  </si>
  <si>
    <t>1990/01/18</t>
  </si>
  <si>
    <t>Wygkl#i3@5d_M-@0s1NO</t>
  </si>
  <si>
    <t>keizou_yabe@wnuycr.fgd</t>
  </si>
  <si>
    <t>760-0040</t>
  </si>
  <si>
    <t>パレス片原町113</t>
  </si>
  <si>
    <t>パレスカタハラマチ113</t>
  </si>
  <si>
    <t>Paresukataharamachi113</t>
  </si>
  <si>
    <t>b7RKh5cZPaCOTHwJBGh6</t>
  </si>
  <si>
    <t>kouji154@vhfvfy.obsz.bf</t>
  </si>
  <si>
    <t>963-6144</t>
  </si>
  <si>
    <t>強梨</t>
  </si>
  <si>
    <t>コワナシ</t>
  </si>
  <si>
    <t>Kowanashi</t>
  </si>
  <si>
    <t>1964/03/14</t>
  </si>
  <si>
    <t>r02TDf3re-@Zg0KbRy?-</t>
  </si>
  <si>
    <t>Aoto_Furuichi@kosqp.lds.yu</t>
  </si>
  <si>
    <t>904-2316</t>
  </si>
  <si>
    <t>勝連比嘉</t>
  </si>
  <si>
    <t>ガーデン勝連比嘉419</t>
  </si>
  <si>
    <t>カツレンヒガ</t>
  </si>
  <si>
    <t>ガーデンカツレンヒガ419</t>
  </si>
  <si>
    <t>Katsurenhiga</t>
  </si>
  <si>
    <t>Ga-denkatsurenhiga419</t>
  </si>
  <si>
    <t>!G_NQQ_kA_xM8KOmR1SB</t>
  </si>
  <si>
    <t>maya66298@mzognw.iqa</t>
  </si>
  <si>
    <t>876-1313</t>
  </si>
  <si>
    <t>鶴見大島</t>
  </si>
  <si>
    <t>ツルミオオシマ</t>
  </si>
  <si>
    <t>Tsurumiooshima</t>
  </si>
  <si>
    <t>1978/04/24</t>
  </si>
  <si>
    <t>4%L5dwnPJNlc#_vSF1Hi</t>
  </si>
  <si>
    <t>ooohata@htdlhltkvb.xkub.ov</t>
  </si>
  <si>
    <t>baA5iUZ_sQWq4bfNMJKw</t>
  </si>
  <si>
    <t>masaki3421@wbhoes.mq</t>
  </si>
  <si>
    <t>849-4256</t>
  </si>
  <si>
    <t>山代町久原</t>
  </si>
  <si>
    <t>山代町久原ハウス416</t>
  </si>
  <si>
    <t>ヤマシロチョウクバラ</t>
  </si>
  <si>
    <t>ヤマシロチョウクバラハウス416</t>
  </si>
  <si>
    <t>Yamashirochoukubara</t>
  </si>
  <si>
    <t>Yamashirochoukubarahausu416</t>
  </si>
  <si>
    <t>1962/09/24</t>
  </si>
  <si>
    <t>Rz7jSvMi17fR2HQW7Je8</t>
  </si>
  <si>
    <t>mei6562@uxufpquye.ki</t>
  </si>
  <si>
    <t>640-8344</t>
  </si>
  <si>
    <t>納定</t>
  </si>
  <si>
    <t>ノウジョウ</t>
  </si>
  <si>
    <t>Noujou</t>
  </si>
  <si>
    <t>UHym2wsS_LjsQJA9I4M?</t>
  </si>
  <si>
    <t>shizuko335@hpvzqj.jzfm.rnj</t>
  </si>
  <si>
    <t>165-0024</t>
  </si>
  <si>
    <t>松が丘パレス407</t>
  </si>
  <si>
    <t>マツガオカパレス407</t>
  </si>
  <si>
    <t>Matsugaokaparesu407</t>
  </si>
  <si>
    <t>1998/03/02</t>
  </si>
  <si>
    <t>75moI6s#_Xbnm#cJ2cWf</t>
  </si>
  <si>
    <t>junko648@vuzanams.kgw</t>
  </si>
  <si>
    <t>099-3605</t>
  </si>
  <si>
    <t>斜里郡小清水町</t>
  </si>
  <si>
    <t>もこと山</t>
  </si>
  <si>
    <t>シャリグンコシミズチョウ</t>
  </si>
  <si>
    <t>モコトヤマ</t>
  </si>
  <si>
    <t>Sharigunkoshimizuchou</t>
  </si>
  <si>
    <t>Mokotoyama</t>
  </si>
  <si>
    <t>VpjjxkBo4hLQ1nZl9v_y</t>
  </si>
  <si>
    <t>rieamano@ijluzgotkf.bcai.gt</t>
  </si>
  <si>
    <t>078-0154</t>
  </si>
  <si>
    <t>納内町グリーンタウン</t>
  </si>
  <si>
    <t>納内町グリーンタウンシーサイド200</t>
  </si>
  <si>
    <t>オサムナイチョウグリーンタウン</t>
  </si>
  <si>
    <t>オサムナイチョウグリーンタウンシーサイド200</t>
  </si>
  <si>
    <t>Osamunaichouguri-ntaun</t>
  </si>
  <si>
    <t>Osamunaichouguri-ntaunshi-saido200</t>
  </si>
  <si>
    <t>1981/10/07</t>
  </si>
  <si>
    <t>GP!zNeMzRbnkV4CLqdVs</t>
  </si>
  <si>
    <t>明真</t>
  </si>
  <si>
    <t>Asuma_Kawabe@itnc.jumf.wun</t>
  </si>
  <si>
    <t>632-0085</t>
  </si>
  <si>
    <t>小島町</t>
  </si>
  <si>
    <t>コジマチョウ</t>
  </si>
  <si>
    <t>Kojimachou</t>
  </si>
  <si>
    <t>2019/04/18</t>
  </si>
  <si>
    <t>wlz-Q!p7p3LFJn??t63b</t>
  </si>
  <si>
    <t>tatsuo_tachikawa@ogwum.oh</t>
  </si>
  <si>
    <t>847-0882</t>
  </si>
  <si>
    <t>菅牟田</t>
  </si>
  <si>
    <t>スガムタ</t>
  </si>
  <si>
    <t>Sugamuta</t>
  </si>
  <si>
    <t>1925/04/21</t>
  </si>
  <si>
    <t>9NoLd#A6uo3vhBds%Mp4</t>
  </si>
  <si>
    <t>nobuyuki668@lzbhgn.pwk</t>
  </si>
  <si>
    <t>512-8053</t>
  </si>
  <si>
    <t>大鐘町</t>
  </si>
  <si>
    <t>大鐘町スイート111</t>
  </si>
  <si>
    <t>オオガネチョウ</t>
  </si>
  <si>
    <t>オオガネチョウスイート111</t>
  </si>
  <si>
    <t>Ooganechou</t>
  </si>
  <si>
    <t>Ooganechousui-to111</t>
  </si>
  <si>
    <t>1943/10/07</t>
  </si>
  <si>
    <t>oGkqyyyi4KL1YuO%o85o</t>
  </si>
  <si>
    <t>kazuhito807@ikmydfas.ps</t>
  </si>
  <si>
    <t>848-0116</t>
  </si>
  <si>
    <t>波多津町井野尾</t>
  </si>
  <si>
    <t>ハタツチョウイノオ</t>
  </si>
  <si>
    <t>Hatatsuchouinoo</t>
  </si>
  <si>
    <t>1993/01/30</t>
  </si>
  <si>
    <t>5P#sH-iXP705ibjgsd%I</t>
  </si>
  <si>
    <t>翼空</t>
  </si>
  <si>
    <t>タスク</t>
  </si>
  <si>
    <t>Tasuku</t>
  </si>
  <si>
    <t>tasuku3543@trzm.diu</t>
  </si>
  <si>
    <t>915-1234</t>
  </si>
  <si>
    <t>土山町</t>
  </si>
  <si>
    <t>ツチヤマチョウ</t>
  </si>
  <si>
    <t>Tsuchiyamachou</t>
  </si>
  <si>
    <t>2008/01/23</t>
  </si>
  <si>
    <t>05RXh3lZ-nM3EPR5O@V8</t>
  </si>
  <si>
    <t>cikwzyvyoshiyuki373@ogqwx.runru.yqk</t>
  </si>
  <si>
    <t>795-0025</t>
  </si>
  <si>
    <t>阿蔵</t>
  </si>
  <si>
    <t>アゾウ</t>
  </si>
  <si>
    <t>Azou</t>
  </si>
  <si>
    <t>1962/04/12</t>
  </si>
  <si>
    <t>2_G@nnXc?DlEqPVxUOc0</t>
  </si>
  <si>
    <t>yume9493@lwtarrnsln.ca.jxq</t>
  </si>
  <si>
    <t>876-2402</t>
  </si>
  <si>
    <t>蒲江猪串浦</t>
  </si>
  <si>
    <t>蒲江猪串浦コーポ303</t>
  </si>
  <si>
    <t>カマエイノクシウラ</t>
  </si>
  <si>
    <t>カマエイノクシウラコーポ303</t>
  </si>
  <si>
    <t>Kamaeinokushiura</t>
  </si>
  <si>
    <t>Kamaeinokushiurako-po303</t>
  </si>
  <si>
    <t>TcA5O6m75I%M6Zn?eCMJ</t>
  </si>
  <si>
    <t>kouji81479@chbmiv.kqa.kf</t>
  </si>
  <si>
    <t>千栄庵100</t>
  </si>
  <si>
    <t>チハエアン100</t>
  </si>
  <si>
    <t>Chihaean100</t>
  </si>
  <si>
    <t>NmQz!u2!zbm4umZf@_6c</t>
  </si>
  <si>
    <t>mireiooi@dine.oe.qk</t>
  </si>
  <si>
    <t>520-0473</t>
  </si>
  <si>
    <t>葛川梅ノ木町</t>
  </si>
  <si>
    <t>カツラガワウメノキチョウ</t>
  </si>
  <si>
    <t>Katsuragawaumenokichou</t>
  </si>
  <si>
    <t>1928/09/15</t>
  </si>
  <si>
    <t>Pr4pKoMJaMLSS3-o9LXz</t>
  </si>
  <si>
    <t>aogasawara@cblweqp.ios</t>
  </si>
  <si>
    <t>ダイヤモンド安佐町飯室408</t>
  </si>
  <si>
    <t>ダイヤモンドアサチョウイムロ408</t>
  </si>
  <si>
    <t>Daiyamondoasachouimuro408</t>
  </si>
  <si>
    <t>1964/06/27</t>
  </si>
  <si>
    <t>MI%b-2Jm3-TwEyyWTUvE</t>
  </si>
  <si>
    <t>yuu49636@vqcdssfb.dp</t>
  </si>
  <si>
    <t>コーポ広岡町418</t>
  </si>
  <si>
    <t>コーポヒロオカチョウ418</t>
  </si>
  <si>
    <t>Ko-pohirookachou418</t>
  </si>
  <si>
    <t>5VYtKQ7tMph7a-o?eYkZ</t>
  </si>
  <si>
    <t>atokuda@wjrp.fs</t>
  </si>
  <si>
    <t>699-3223</t>
  </si>
  <si>
    <t>三隅町西河内</t>
  </si>
  <si>
    <t>プラザ三隅町西河内316</t>
  </si>
  <si>
    <t>ミスミチョウサイゴウチ</t>
  </si>
  <si>
    <t>プラザミスミチョウサイゴウチ316</t>
  </si>
  <si>
    <t>Misumichousaigouchi</t>
  </si>
  <si>
    <t>Purazamisumichousaigouchi316</t>
  </si>
  <si>
    <t>954DhhH%XXLZC_ymhX%B</t>
  </si>
  <si>
    <t>Kenichi_Kawakami@ryxmzt.irdq.gj</t>
  </si>
  <si>
    <t>999-3156</t>
  </si>
  <si>
    <t>湯町</t>
  </si>
  <si>
    <t>スイート湯町112</t>
  </si>
  <si>
    <t>ユマチ</t>
  </si>
  <si>
    <t>スイートユマチ112</t>
  </si>
  <si>
    <t>Yumachi</t>
  </si>
  <si>
    <t>Sui-toyumachi112</t>
  </si>
  <si>
    <t>1961/05/26</t>
  </si>
  <si>
    <t>VCUQNPHPv841aauE2k1S</t>
  </si>
  <si>
    <t>kotomi300@qlrjwj.iuv.ldl</t>
  </si>
  <si>
    <t>995-0006</t>
  </si>
  <si>
    <t>7SF@1gxjXg-_q4@leX-Z</t>
  </si>
  <si>
    <t>hiroaki5653@xunwxnh.fg</t>
  </si>
  <si>
    <t>377-1303</t>
  </si>
  <si>
    <t>横壁</t>
  </si>
  <si>
    <t>グリーン横壁301</t>
  </si>
  <si>
    <t>ヨコカベ</t>
  </si>
  <si>
    <t>グリーンヨコカベ301</t>
  </si>
  <si>
    <t>Yokokabe</t>
  </si>
  <si>
    <t>Guri-nyokokabe301</t>
  </si>
  <si>
    <t>1950/01/17</t>
  </si>
  <si>
    <t>3bWhHC-9T5LGH@HIIeNq</t>
  </si>
  <si>
    <t>shouta68068@plsravlsyf.vrd</t>
  </si>
  <si>
    <t>653-0843</t>
  </si>
  <si>
    <t>御屋敷通</t>
  </si>
  <si>
    <t>オヤシキドオリ</t>
  </si>
  <si>
    <t>Oyashikidoori</t>
  </si>
  <si>
    <t>z_wM78boHQXa?T1y8v9Q</t>
  </si>
  <si>
    <t>qaqzjgbemiiko4687@pmcxhnzm.qyw</t>
  </si>
  <si>
    <t>518-0478</t>
  </si>
  <si>
    <t>百合が丘東８番町</t>
  </si>
  <si>
    <t>百合が丘東８番町マンション307</t>
  </si>
  <si>
    <t>ユリガオカヒガシ8バンチョウ</t>
  </si>
  <si>
    <t>ユリガオカヒガシ8バンチョウマンション307</t>
  </si>
  <si>
    <t>Yurigaokahigashi8banchou</t>
  </si>
  <si>
    <t>Yurigaokahigashi8banchoumanshon307</t>
  </si>
  <si>
    <t>?xZNMMGW?T6px%k6eHn4</t>
  </si>
  <si>
    <t>ema8152@ixajwca.lvg</t>
  </si>
  <si>
    <t>397-0003</t>
  </si>
  <si>
    <t>新開福</t>
  </si>
  <si>
    <t>シンカイフク</t>
  </si>
  <si>
    <t>Shinkaifuku</t>
  </si>
  <si>
    <t>VndUpc!X@U3e54IoH@1!</t>
  </si>
  <si>
    <t>isato73741@gurwsiv.evj</t>
  </si>
  <si>
    <t>575-0036</t>
  </si>
  <si>
    <t>雁屋南町</t>
  </si>
  <si>
    <t>雁屋南町ハウス113</t>
  </si>
  <si>
    <t>カリヤミナミマチ</t>
  </si>
  <si>
    <t>カリヤミナミマチハウス113</t>
  </si>
  <si>
    <t>Kariyaminamimachi</t>
  </si>
  <si>
    <t>Kariyaminamimachihausu113</t>
  </si>
  <si>
    <t>2001/06/26</t>
  </si>
  <si>
    <t>zYXEDVlgkoH?%Cu#frj#</t>
  </si>
  <si>
    <t>sumiko7140@zwua.pu.mk</t>
  </si>
  <si>
    <t>HP3S!Gcn4L3IjWUId%3d</t>
  </si>
  <si>
    <t>aoba21297@fyewbnyw.qa</t>
  </si>
  <si>
    <t>375-0033</t>
  </si>
  <si>
    <t>川除</t>
  </si>
  <si>
    <t>シティ川除104</t>
  </si>
  <si>
    <t>カワヨケ</t>
  </si>
  <si>
    <t>シティカワヨケ104</t>
  </si>
  <si>
    <t>Kawayoke</t>
  </si>
  <si>
    <t>Shiteikawayoke104</t>
  </si>
  <si>
    <t>#4EDj!CYv_5#7G0g!p@A</t>
  </si>
  <si>
    <t>hinano013@nqkelfrxbg.imbj.yuo</t>
  </si>
  <si>
    <t>520-0355</t>
  </si>
  <si>
    <t>伊香立生津町</t>
  </si>
  <si>
    <t>伊香立生津町プレイス217</t>
  </si>
  <si>
    <t>イカダチナマヅチョウ</t>
  </si>
  <si>
    <t>イカダチナマヅチョウプレイス217</t>
  </si>
  <si>
    <t>Ikadachinamazuchou</t>
  </si>
  <si>
    <t>Ikadachinamazuchoupureisu217</t>
  </si>
  <si>
    <t>1997/07/01</t>
  </si>
  <si>
    <t>fgShU5AZ5S8H!-4EnhdA</t>
  </si>
  <si>
    <t>itanaka@aalrugnd.xqb</t>
  </si>
  <si>
    <t>320-0045</t>
  </si>
  <si>
    <t>中一の沢町</t>
  </si>
  <si>
    <t>ナカイチノサワマチ</t>
  </si>
  <si>
    <t>Nakaichinosawamachi</t>
  </si>
  <si>
    <t>1981/04/05</t>
  </si>
  <si>
    <t>zUj#x9o5v6XtnRF-Y0PD</t>
  </si>
  <si>
    <t>ツグミ</t>
  </si>
  <si>
    <t>Tsugumi</t>
  </si>
  <si>
    <t>tsugumi9084@mrzdrk.weaux.gs</t>
  </si>
  <si>
    <t>785-0010</t>
  </si>
  <si>
    <t>鍛冶町ヒル111</t>
  </si>
  <si>
    <t>カジマチヒル111</t>
  </si>
  <si>
    <t>Kajimachihiru111</t>
  </si>
  <si>
    <t>fiuB6MQ2gJPo@4f#jyeU</t>
  </si>
  <si>
    <t>miyu3297@wzjzygzmd.eqw</t>
  </si>
  <si>
    <t>716-0034</t>
  </si>
  <si>
    <t>東町タウン200</t>
  </si>
  <si>
    <t>ヒガシマチタウン200</t>
  </si>
  <si>
    <t>Higashimachitaun200</t>
  </si>
  <si>
    <t>C3kSF#x@o@me2Cwy0fk7</t>
  </si>
  <si>
    <t>kyouzaburou352@hhmboa.ff</t>
  </si>
  <si>
    <t>374-0027</t>
  </si>
  <si>
    <t>b_v6kD6YEBffYwtBxmsb</t>
  </si>
  <si>
    <t>futaba_tajiri@usipppnxx.dq.rr</t>
  </si>
  <si>
    <t>1pzsb-QliZEEHTLNMRMM</t>
  </si>
  <si>
    <t>amna6946@qviaf.jix</t>
  </si>
  <si>
    <t>026-0044</t>
  </si>
  <si>
    <t>住吉町庵410</t>
  </si>
  <si>
    <t>スミヨシチョウアン410</t>
  </si>
  <si>
    <t>Sumiyoshichouan410</t>
  </si>
  <si>
    <t>2000/02/08</t>
  </si>
  <si>
    <t>iZCv6n?rOlcDxk!YTVFT</t>
  </si>
  <si>
    <t>wwj=eexkvtzwbgou8727@oweiiq.ll</t>
  </si>
  <si>
    <t>379-2114</t>
  </si>
  <si>
    <t>上増田町</t>
  </si>
  <si>
    <t>カミマスダマチ</t>
  </si>
  <si>
    <t>Kamimasudamachi</t>
  </si>
  <si>
    <t>u!EXfbKAegCpNaYxhKDR</t>
  </si>
  <si>
    <t>tatsuya0129@svqoho.mhxnp.mlu</t>
  </si>
  <si>
    <t>912-0801</t>
  </si>
  <si>
    <t>新河原</t>
  </si>
  <si>
    <t>シンカワラ</t>
  </si>
  <si>
    <t>Shinkawara</t>
  </si>
  <si>
    <t>VlKLrEIuO-RKS86mcMaW</t>
  </si>
  <si>
    <t>imorikawa@qwlid.rzv.bsl</t>
  </si>
  <si>
    <t>500-8269</t>
  </si>
  <si>
    <t>茜部中島</t>
  </si>
  <si>
    <t>アカナベナカシマ</t>
  </si>
  <si>
    <t>Akanabenakashima</t>
  </si>
  <si>
    <t>rcIv?3FCYeH-p9CvtHZY</t>
  </si>
  <si>
    <t>ayane4669@twatpdu.ztwl.jab</t>
  </si>
  <si>
    <t>tv!MhlPqnVUgbyPWP?ja</t>
  </si>
  <si>
    <t>柚依</t>
  </si>
  <si>
    <t>yui6314@vqfjegrun.ac</t>
  </si>
  <si>
    <t>a!E?j8Mb_FaDV47m6y_z</t>
  </si>
  <si>
    <t>toshiyuki58324@rifw.ov.ebb</t>
  </si>
  <si>
    <t>ロイヤル内町413</t>
  </si>
  <si>
    <t>ロイヤルウチマチ413</t>
  </si>
  <si>
    <t>Roiyaruuchimachi413</t>
  </si>
  <si>
    <t>CJS9uwlkB#S2Bd0?KNv2</t>
  </si>
  <si>
    <t>Seiji_Hotta@xsjd.pvrf.ulx</t>
  </si>
  <si>
    <t>198-0031</t>
  </si>
  <si>
    <t>師岡町</t>
  </si>
  <si>
    <t>スイート師岡町305</t>
  </si>
  <si>
    <t>モロオカチョウ</t>
  </si>
  <si>
    <t>スイートモロオカチョウ305</t>
  </si>
  <si>
    <t>Morookachou</t>
  </si>
  <si>
    <t>Sui-tomorookachou305</t>
  </si>
  <si>
    <t>ywmpQ4dzm23LCvYBaiXD</t>
  </si>
  <si>
    <t>shinji18472@dvnnmmmd.smk</t>
  </si>
  <si>
    <t>999-0604</t>
  </si>
  <si>
    <t>タワー椿111</t>
  </si>
  <si>
    <t>タワーツバキ111</t>
  </si>
  <si>
    <t>Tawa-tsubaki111</t>
  </si>
  <si>
    <t>1935/10/23</t>
  </si>
  <si>
    <t>XlcAmfmoYGByvxRxRBjE</t>
  </si>
  <si>
    <t>miyu8468@fndwzzeld.yw.st</t>
  </si>
  <si>
    <t>012-0043</t>
  </si>
  <si>
    <t>プラザ万石107</t>
  </si>
  <si>
    <t>プラザマンゴク107</t>
  </si>
  <si>
    <t>Purazamangoku107</t>
  </si>
  <si>
    <t>1994/06/03</t>
  </si>
  <si>
    <t>vFRJH_F!R%gKRQk?6KvN</t>
  </si>
  <si>
    <t>hiromi_aragaki@njkdenv.mpat.ow</t>
  </si>
  <si>
    <t>349-1212</t>
  </si>
  <si>
    <t>麦倉</t>
  </si>
  <si>
    <t>グランド麦倉416</t>
  </si>
  <si>
    <t>ムギクラ</t>
  </si>
  <si>
    <t>グランドムギクラ416</t>
  </si>
  <si>
    <t>Mugikura</t>
  </si>
  <si>
    <t>Gurandomugikura416</t>
  </si>
  <si>
    <t>1937/03/03</t>
  </si>
  <si>
    <t>RS%xYaVXC!wdN55I%WYW</t>
  </si>
  <si>
    <t>Tatsuo_Takami@zpwcnrqw.fp</t>
  </si>
  <si>
    <t>LCaPyt#DHT3uJpKr%B5q</t>
  </si>
  <si>
    <t>naoto9084@pqgkl.kju</t>
  </si>
  <si>
    <t>861-5503</t>
  </si>
  <si>
    <t>メイトクマチ</t>
  </si>
  <si>
    <t>Meitokumachi</t>
  </si>
  <si>
    <t>smMea%KeBq6WFn90YDyI</t>
  </si>
  <si>
    <t>sanae_omoda@jluz.da</t>
  </si>
  <si>
    <t>987-2041</t>
  </si>
  <si>
    <t>高清水要の森</t>
  </si>
  <si>
    <t>高清水要の森グランド210</t>
  </si>
  <si>
    <t>タカシミズヨウノモリ</t>
  </si>
  <si>
    <t>タカシミズヨウノモリグランド210</t>
  </si>
  <si>
    <t>Takashimizuyounomori</t>
  </si>
  <si>
    <t>Takashimizuyounomorigurando210</t>
  </si>
  <si>
    <t>VpKv%rohEw4KKM%zbxE4</t>
  </si>
  <si>
    <t>oarita@rvknuro.zq</t>
  </si>
  <si>
    <t>904-1112</t>
  </si>
  <si>
    <t>石川楚南</t>
  </si>
  <si>
    <t>石川楚南コンフォート319</t>
  </si>
  <si>
    <t>イシカワソナン</t>
  </si>
  <si>
    <t>イシカワソナンコンフォート319</t>
  </si>
  <si>
    <t>Ishikawasonan</t>
  </si>
  <si>
    <t>Ishikawasonankonfuo-to319</t>
  </si>
  <si>
    <t>1950/03/02</t>
  </si>
  <si>
    <t>o%xeH?x!uX9!v?tWSUBb</t>
  </si>
  <si>
    <t>rina206@svqrfltgfi.rth.uml</t>
  </si>
  <si>
    <t>十二里町スカイ312</t>
  </si>
  <si>
    <t>ジュウニリチョウスカイ312</t>
  </si>
  <si>
    <t>Juunirichousukai312</t>
  </si>
  <si>
    <t>0neCqdujp-RwylEqom_k</t>
  </si>
  <si>
    <t>masami54033@qnranikggh.ehk</t>
  </si>
  <si>
    <t>277-0001</t>
  </si>
  <si>
    <t>呼塚新田</t>
  </si>
  <si>
    <t>呼塚新田プラチナ211</t>
  </si>
  <si>
    <t>ヨバツカシンデン</t>
  </si>
  <si>
    <t>ヨバツカシンデンプラチナ211</t>
  </si>
  <si>
    <t>Yobatsukashinden</t>
  </si>
  <si>
    <t>Yobatsukashindempurachina211</t>
  </si>
  <si>
    <t>HFOdNcuQi2AXdvNhN3%q</t>
  </si>
  <si>
    <t>nanako577@nsrqrrqtxd.uw.jo</t>
  </si>
  <si>
    <t>湯泊プレイス314</t>
  </si>
  <si>
    <t>ユドマリプレイス314</t>
  </si>
  <si>
    <t>Yudomaripureisu314</t>
  </si>
  <si>
    <t>1953/09/14</t>
  </si>
  <si>
    <t>l!Y#Tb0H3Z?4jGhdr#v3</t>
  </si>
  <si>
    <t>takeo_yaguchi@vglvojcn.ehy</t>
  </si>
  <si>
    <t>899-4323</t>
  </si>
  <si>
    <t>国分松木</t>
  </si>
  <si>
    <t>国分松木プレイス408</t>
  </si>
  <si>
    <t>コクブマツキ</t>
  </si>
  <si>
    <t>コクブマツキプレイス408</t>
  </si>
  <si>
    <t>Kokubumatsuki</t>
  </si>
  <si>
    <t>Kokubumatsukipureisu408</t>
  </si>
  <si>
    <t>1983/04/28</t>
  </si>
  <si>
    <t>CD_DU?PGqXAk083BVnnk</t>
  </si>
  <si>
    <t>達志</t>
  </si>
  <si>
    <t>タツシ</t>
  </si>
  <si>
    <t>Tatsushi</t>
  </si>
  <si>
    <t>tatsushi_anzai@hdwgyeyizg.ph.rgb</t>
  </si>
  <si>
    <t>319-1711</t>
  </si>
  <si>
    <t>関南町関本下</t>
  </si>
  <si>
    <t>関南町関本下ガーデン417</t>
  </si>
  <si>
    <t>セキナミチョウセキモトシモ</t>
  </si>
  <si>
    <t>セキナミチョウセキモトシモガーデン417</t>
  </si>
  <si>
    <t>Sekinamichousekimotoshimo</t>
  </si>
  <si>
    <t>Sekinamichousekimotoshimoga-den417</t>
  </si>
  <si>
    <t>1971/04/28</t>
  </si>
  <si>
    <t>95f6JbRu0nAjReh6BsTh</t>
  </si>
  <si>
    <t>dwwmrjtuxsgcrino5701@dpmzwqcs.us.ick</t>
  </si>
  <si>
    <t>376-0304</t>
  </si>
  <si>
    <t>東町神戸</t>
  </si>
  <si>
    <t>アズマチョウゴウド</t>
  </si>
  <si>
    <t>Azumachougoudo</t>
  </si>
  <si>
    <t>6UxcnJR0v7KIj51I5X!d</t>
  </si>
  <si>
    <t>Haruo_Noro@ljga.yb.zyd</t>
  </si>
  <si>
    <t>936-0044</t>
  </si>
  <si>
    <t>F3nMTDiITO6DSIeex5op</t>
  </si>
  <si>
    <t>ayanakusunoki@urjgrjfw.cxaw.nn</t>
  </si>
  <si>
    <t>ZXnVLQC828d?IBcrCf80</t>
  </si>
  <si>
    <t>ybjkpanorio0919@rmbej.mlf</t>
  </si>
  <si>
    <t>781-1141</t>
  </si>
  <si>
    <t>イワト</t>
  </si>
  <si>
    <t>Iwato</t>
  </si>
  <si>
    <t>1949/04/17</t>
  </si>
  <si>
    <t>7c!HNMXk8NMyz#WlxkKE</t>
  </si>
  <si>
    <t>咲之介</t>
  </si>
  <si>
    <t>ショウノスケ</t>
  </si>
  <si>
    <t>Shounosuke</t>
  </si>
  <si>
    <t>shounosuke70576@xnwfunb.ycs</t>
  </si>
  <si>
    <t>高熊レジデンス202</t>
  </si>
  <si>
    <t>タカクマレジデンス202</t>
  </si>
  <si>
    <t>Takakumarejidensu202</t>
  </si>
  <si>
    <t>5@JgLDoef4FfLmCcu2xL</t>
  </si>
  <si>
    <t>oshudou@tudrjpmy.poz</t>
  </si>
  <si>
    <t>2008/06/22</t>
  </si>
  <si>
    <t>sN#bHfuRV?zt3rRWu9H#</t>
  </si>
  <si>
    <t>sq=eydgaohm=fritsuko16627@wrupcowlv.dg.utq</t>
  </si>
  <si>
    <t>034-0033</t>
  </si>
  <si>
    <t>東五番町</t>
  </si>
  <si>
    <t>東五番町ロイヤル112</t>
  </si>
  <si>
    <t>ヒガシ5バンチョウ</t>
  </si>
  <si>
    <t>ヒガシ5バンチョウロイヤル112</t>
  </si>
  <si>
    <t>Higashi5banchou</t>
  </si>
  <si>
    <t>Higashi5banchouroiyaru112</t>
  </si>
  <si>
    <t>KvmSwQZ4aeJ5FGxTd-C-</t>
  </si>
  <si>
    <t>aika392@okutsepgw.rw.lpq</t>
  </si>
  <si>
    <t>Ownp3nI9lOwgvLJksh_c</t>
  </si>
  <si>
    <t>takao597@jqitsznxd.fab</t>
  </si>
  <si>
    <t>y-J_%eTS2wyVJhY@%FPy</t>
  </si>
  <si>
    <t>iadachi@itohdvb.rxjz.oxx</t>
  </si>
  <si>
    <t>669-3316</t>
  </si>
  <si>
    <t>柏原町鴨野</t>
  </si>
  <si>
    <t>グランド柏原町鴨野401</t>
  </si>
  <si>
    <t>カイバラチョウカモノ</t>
  </si>
  <si>
    <t>グランドカイバラチョウカモノ401</t>
  </si>
  <si>
    <t>Kaibarachoukamono</t>
  </si>
  <si>
    <t>Gurandokaibarachoukamono401</t>
  </si>
  <si>
    <t>9!%qug-s2KXobm?uyWTH</t>
  </si>
  <si>
    <t>riho724@optc.cn</t>
  </si>
  <si>
    <t>#-N9HVHD_zI4oJDja4xK</t>
  </si>
  <si>
    <t>nanako30294@loskojiwk.euh.dtn</t>
  </si>
  <si>
    <t>#eOCoCZCYfK#k@Hxwr0f</t>
  </si>
  <si>
    <t>yd=uchyjofgjqshigemitsu846@ydafwhd.ermq.ew</t>
  </si>
  <si>
    <t>023-0035</t>
  </si>
  <si>
    <t>水沢赤土田</t>
  </si>
  <si>
    <t>ミズサワアカツチダ</t>
  </si>
  <si>
    <t>Mizusawaakatsuchida</t>
  </si>
  <si>
    <t>1929/01/16</t>
  </si>
  <si>
    <t>z-3iWatexOBBBOnINA#Z</t>
  </si>
  <si>
    <t>yasuo994@pbvf.zrp</t>
  </si>
  <si>
    <t>959-2336</t>
  </si>
  <si>
    <t>加治万代</t>
  </si>
  <si>
    <t>カジバンダイ</t>
  </si>
  <si>
    <t>Kajibandai</t>
  </si>
  <si>
    <t>2001/08/27</t>
  </si>
  <si>
    <t>VGvi9wtBzBX!l0rpTC!t</t>
  </si>
  <si>
    <t>akikokawaguchi@oybtytwbgd.ucf</t>
  </si>
  <si>
    <t>313-0055</t>
  </si>
  <si>
    <t>西二町</t>
  </si>
  <si>
    <t>ハイツ西二町202</t>
  </si>
  <si>
    <t>ニシニチョウ</t>
  </si>
  <si>
    <t>ハイツニシニチョウ202</t>
  </si>
  <si>
    <t>Nishinichou</t>
  </si>
  <si>
    <t>Haitsunishinichou202</t>
  </si>
  <si>
    <t>#@8vTtv2@1VViCN7?aJ2</t>
  </si>
  <si>
    <t>asuka99287@gowajogqkn.mifzo.cfi</t>
  </si>
  <si>
    <t>874-0014</t>
  </si>
  <si>
    <t>亀川浜田町</t>
  </si>
  <si>
    <t>カメガワハマダマチ</t>
  </si>
  <si>
    <t>Kamegawahamadamachi</t>
  </si>
  <si>
    <t>TLm!nRjMuo#x6Qn5-w7Q</t>
  </si>
  <si>
    <t>8265</t>
  </si>
  <si>
    <t>satoshi6170@wzzmgyqrz.zsf</t>
  </si>
  <si>
    <t>039-2851</t>
  </si>
  <si>
    <t>堰根</t>
  </si>
  <si>
    <t>堰根コート408</t>
  </si>
  <si>
    <t>セキネコート408</t>
  </si>
  <si>
    <t>Sekineko-to408</t>
  </si>
  <si>
    <t>2002/01/05</t>
  </si>
  <si>
    <t>jFyse6mvQV4!9Y8FO3uh</t>
  </si>
  <si>
    <t>riko825@zgufxwnyi.qmi</t>
  </si>
  <si>
    <t>927-1204</t>
  </si>
  <si>
    <t>蛸島町</t>
  </si>
  <si>
    <t>タコジママチ</t>
  </si>
  <si>
    <t>Takojimamachi</t>
  </si>
  <si>
    <t>2001/05/24</t>
  </si>
  <si>
    <t>#oD8-%2xuPYAr0L4gReR</t>
  </si>
  <si>
    <t>miyukitsuboi@oogk.iej</t>
  </si>
  <si>
    <t>519-2424</t>
  </si>
  <si>
    <t>トチハラ</t>
  </si>
  <si>
    <t>Tochihara</t>
  </si>
  <si>
    <t>1974/11/05</t>
  </si>
  <si>
    <t>XzNPSA7oDn@vScE?8bMD</t>
  </si>
  <si>
    <t>naoko79039@ldokrv.cbyjq.ii</t>
  </si>
  <si>
    <t>689-3417</t>
  </si>
  <si>
    <t>淀江町中西尾</t>
  </si>
  <si>
    <t>ゴールデン淀江町中西尾413</t>
  </si>
  <si>
    <t>ヨドエチョウナカニシオ</t>
  </si>
  <si>
    <t>ゴールデンヨドエチョウナカニシオ413</t>
  </si>
  <si>
    <t>Yodoechounakanishio</t>
  </si>
  <si>
    <t>Go-rudenyodoechounakanishio413</t>
  </si>
  <si>
    <t>3%G94JG%qEZRxwG4uM#4</t>
  </si>
  <si>
    <t>Takehide_Kurosawa@ivubvdly.ksx</t>
  </si>
  <si>
    <t>青山町メゾン312</t>
  </si>
  <si>
    <t>アオヤマチョウメゾン312</t>
  </si>
  <si>
    <t>Aoyamachoumezon312</t>
  </si>
  <si>
    <t>2012/04/28</t>
  </si>
  <si>
    <t>%5UHPDtSXd?xCdpIN6RU</t>
  </si>
  <si>
    <t>Nobuo_Suga@kqguoejm.rhe</t>
  </si>
  <si>
    <t>1956/12/29</t>
  </si>
  <si>
    <t>kQsZ3VgW9tipglNwa1!I</t>
  </si>
  <si>
    <t>akihara@ppzcm.jcm</t>
  </si>
  <si>
    <t>880-1112</t>
  </si>
  <si>
    <t>塚原ステージ202</t>
  </si>
  <si>
    <t>ツカバル</t>
  </si>
  <si>
    <t>ツカバルステージ202</t>
  </si>
  <si>
    <t>Tsukabaru</t>
  </si>
  <si>
    <t>Tsukabarusute-ji202</t>
  </si>
  <si>
    <t>EYOMuHVy#uCvSqaPF-6-</t>
  </si>
  <si>
    <t>uyasuda@rhaej.qj</t>
  </si>
  <si>
    <t>577-0037</t>
  </si>
  <si>
    <t>御厨西ノ町</t>
  </si>
  <si>
    <t>御厨西ノ町コート317</t>
  </si>
  <si>
    <t>ミクリヤニシノチョウ</t>
  </si>
  <si>
    <t>ミクリヤニシノチョウコート317</t>
  </si>
  <si>
    <t>Mikuriyanishinochou</t>
  </si>
  <si>
    <t>Mikuriyanishinochouko-to317</t>
  </si>
  <si>
    <t>AQX_dKk3x30OKbN2P-23</t>
  </si>
  <si>
    <t>佳月</t>
  </si>
  <si>
    <t>カゲツ</t>
  </si>
  <si>
    <t>Kagetsu</t>
  </si>
  <si>
    <t>Kagetsu_Wakabayashi@awawbdqz.url</t>
  </si>
  <si>
    <t>684-0001</t>
  </si>
  <si>
    <t>ザ清水町202</t>
  </si>
  <si>
    <t>ザシミズチョウ202</t>
  </si>
  <si>
    <t>Zashimizuchou202</t>
  </si>
  <si>
    <t>-wIwwdg9U!%Ow_M38!fy</t>
  </si>
  <si>
    <t>aoi137@oqrivgmgwa.zka</t>
  </si>
  <si>
    <t>731-5127</t>
  </si>
  <si>
    <t>1926/10/21</t>
  </si>
  <si>
    <t>qSu2kSRTY5hkBvepnS1F</t>
  </si>
  <si>
    <t>tomoka916@embjkcbe.hgi</t>
  </si>
  <si>
    <t>720-0021</t>
  </si>
  <si>
    <t>緑陽町ステーション313</t>
  </si>
  <si>
    <t>リョクヨウチョウ</t>
  </si>
  <si>
    <t>リョクヨウチョウステーション313</t>
  </si>
  <si>
    <t>Ryokuyouchou</t>
  </si>
  <si>
    <t>Ryokuyouchousute-shon313</t>
  </si>
  <si>
    <t>2005/11/05</t>
  </si>
  <si>
    <t>Ci4PJqHVrG7QEuU-Px88</t>
  </si>
  <si>
    <t>saichi355@dgonsno.vjga.weo</t>
  </si>
  <si>
    <t>444-0918</t>
  </si>
  <si>
    <t>日名中町</t>
  </si>
  <si>
    <t>日名中町コート104</t>
  </si>
  <si>
    <t>ヒナナカマチ</t>
  </si>
  <si>
    <t>ヒナナカマチコート104</t>
  </si>
  <si>
    <t>Hinanakamachi</t>
  </si>
  <si>
    <t>Hinanakamachiko-to104</t>
  </si>
  <si>
    <t>1985/02/01</t>
  </si>
  <si>
    <t>ty3Dl3Z4dskKMq9SXo1g</t>
  </si>
  <si>
    <t>ryoukojima@fmqpqizde.ni</t>
  </si>
  <si>
    <t>413-0509</t>
  </si>
  <si>
    <t>賀茂郡河津町</t>
  </si>
  <si>
    <t>大鍋</t>
  </si>
  <si>
    <t>カモグンカワヅチョウ</t>
  </si>
  <si>
    <t>オオナベ</t>
  </si>
  <si>
    <t>Kamogunkawazuchou</t>
  </si>
  <si>
    <t>Oonabe</t>
  </si>
  <si>
    <t>2021/11/30</t>
  </si>
  <si>
    <t>ksDoTxx#cQr!Khd9Bi1B</t>
  </si>
  <si>
    <t>natsuko_terao@exjfv.jr.nt</t>
  </si>
  <si>
    <t>1948/09/18</t>
  </si>
  <si>
    <t>wV4OiaJ8mmVEtgODhs7w</t>
  </si>
  <si>
    <t>fumio407@vbkktokj.cc</t>
  </si>
  <si>
    <t>927-0205</t>
  </si>
  <si>
    <t>宇加川</t>
  </si>
  <si>
    <t>コート宇加川315</t>
  </si>
  <si>
    <t>ウカガワ</t>
  </si>
  <si>
    <t>コートウカガワ315</t>
  </si>
  <si>
    <t>Ukagawa</t>
  </si>
  <si>
    <t>Ko-toukagawa315</t>
  </si>
  <si>
    <t>GjMCDMqqD%wrNxBKn1Rp</t>
  </si>
  <si>
    <t>maki36313@pfbvrrck.edk</t>
  </si>
  <si>
    <t>769-0303</t>
  </si>
  <si>
    <t>七箇</t>
  </si>
  <si>
    <t>フォレスト七箇102</t>
  </si>
  <si>
    <t>シチカ</t>
  </si>
  <si>
    <t>フォレストシチカ102</t>
  </si>
  <si>
    <t>Shichika</t>
  </si>
  <si>
    <t>Fuoresutoshichika102</t>
  </si>
  <si>
    <t>y9mDzbcFzEEqwjUgYZ8O</t>
  </si>
  <si>
    <t>雅月</t>
  </si>
  <si>
    <t>ikawaguchi@algzbgu.svc</t>
  </si>
  <si>
    <t>730-0851</t>
  </si>
  <si>
    <t>ゴールデン榎町112</t>
  </si>
  <si>
    <t>エノマチ</t>
  </si>
  <si>
    <t>ゴールデンエノマチ112</t>
  </si>
  <si>
    <t>Enomachi</t>
  </si>
  <si>
    <t>Go-rudenenomachi112</t>
  </si>
  <si>
    <t>1994/11/06</t>
  </si>
  <si>
    <t>%PmozMdK#d3ULc-N5Igw</t>
  </si>
  <si>
    <t>dfskufazstdkyouko38802@spivaapo.qfs</t>
  </si>
  <si>
    <t>274-0072</t>
  </si>
  <si>
    <t>三山</t>
  </si>
  <si>
    <t>ミヤマ</t>
  </si>
  <si>
    <t>Miyama</t>
  </si>
  <si>
    <t>1952/07/19</t>
  </si>
  <si>
    <t>1p_DGJAJ6s@bFh#pxTX#</t>
  </si>
  <si>
    <t>bhjicrzwvtvznctyuuki361@dawxkbkqx.qu</t>
  </si>
  <si>
    <t>010-0134</t>
  </si>
  <si>
    <t>上新城道川</t>
  </si>
  <si>
    <t>カミシンジョウミチカワ</t>
  </si>
  <si>
    <t>Kamishinjoumichikawa</t>
  </si>
  <si>
    <t>1966/08/08</t>
  </si>
  <si>
    <t>syYyDy4Biv_B-WnOX9AD</t>
  </si>
  <si>
    <t>tooru_komeyama@eeoclljyv.ag</t>
  </si>
  <si>
    <t>870-0001</t>
  </si>
  <si>
    <t>生石港町</t>
  </si>
  <si>
    <t>イクシミナトマチ</t>
  </si>
  <si>
    <t>Ikushiminatomachi</t>
  </si>
  <si>
    <t>1939/01/09</t>
  </si>
  <si>
    <t>UcIhjw60M_QsuZzrdgy3</t>
  </si>
  <si>
    <t>fabzrpkxmbgrio864@ojxg.hq</t>
  </si>
  <si>
    <t>2012/01/07</t>
  </si>
  <si>
    <t>qtCJNGTC#W--4H4ICLo-</t>
  </si>
  <si>
    <t>kokomi43917@mlndluft.uclqa.yg</t>
  </si>
  <si>
    <t>417-0051</t>
  </si>
  <si>
    <t>1979/07/14</t>
  </si>
  <si>
    <t>fy?24R4v3H2u7a2hYBOU</t>
  </si>
  <si>
    <t>yoshihiro14873@ymagkxrk.si.ei</t>
  </si>
  <si>
    <t>637-0222</t>
  </si>
  <si>
    <t>西吉野町立川渡</t>
  </si>
  <si>
    <t>ニシヨシノチョウタテカワド</t>
  </si>
  <si>
    <t>Nishiyoshinochoutatekawado</t>
  </si>
  <si>
    <t>1994/05/30</t>
  </si>
  <si>
    <t>BUlvIonpH%8ftuVCIxa1</t>
  </si>
  <si>
    <t>aoi391@juebhetoz.vb</t>
  </si>
  <si>
    <t>612-8217</t>
  </si>
  <si>
    <t>上中町</t>
  </si>
  <si>
    <t>上中町庵103</t>
  </si>
  <si>
    <t>カミナカチョウ</t>
  </si>
  <si>
    <t>カミナカチョウアン103</t>
  </si>
  <si>
    <t>Kaminakachou</t>
  </si>
  <si>
    <t>Kaminakachouan103</t>
  </si>
  <si>
    <t>1984/10/09</t>
  </si>
  <si>
    <t>#WYDyX6tPC_SedJt5Dd?</t>
  </si>
  <si>
    <t>Sakurako_Hanaoka@fspei.imufr.yr</t>
  </si>
  <si>
    <t>781-2153</t>
  </si>
  <si>
    <t>1960/02/07</t>
  </si>
  <si>
    <t>zk?3Ya4?z!yT5tX42ZN7</t>
  </si>
  <si>
    <t>yui146@yqtnpkx.rr</t>
  </si>
  <si>
    <t>bmLafJ-KsUmQ0Wt8n!YV</t>
  </si>
  <si>
    <t>riho291@csyfpe.tw.km</t>
  </si>
  <si>
    <t>906-0501</t>
  </si>
  <si>
    <t>伊良部前里添</t>
  </si>
  <si>
    <t>伊良部前里添シティ208</t>
  </si>
  <si>
    <t>イラブマエサトソエ</t>
  </si>
  <si>
    <t>イラブマエサトソエシティ208</t>
  </si>
  <si>
    <t>Irabumaesatosoe</t>
  </si>
  <si>
    <t>Irabumaesatosoeshitei208</t>
  </si>
  <si>
    <t>qw97GZD!SEYwgxzygVAH</t>
  </si>
  <si>
    <t>yasuyuki1724@ifavr.tq</t>
  </si>
  <si>
    <t>252-0332</t>
  </si>
  <si>
    <t>西大沼</t>
  </si>
  <si>
    <t>西大沼コーポ314</t>
  </si>
  <si>
    <t>ニシオオヌマ</t>
  </si>
  <si>
    <t>ニシオオヌマコーポ314</t>
  </si>
  <si>
    <t>Nishioonuma</t>
  </si>
  <si>
    <t>Nishioonumako-po314</t>
  </si>
  <si>
    <t>1931/08/09</t>
  </si>
  <si>
    <t>J-p%KfVQ3UlvacNDL!N#</t>
  </si>
  <si>
    <t>kazukohonda@fhtz.dn</t>
  </si>
  <si>
    <t>188-0003</t>
  </si>
  <si>
    <t>北原町</t>
  </si>
  <si>
    <t>北原町ステーション116</t>
  </si>
  <si>
    <t>キタハラチョウ</t>
  </si>
  <si>
    <t>キタハラチョウステーション116</t>
  </si>
  <si>
    <t>Kitaharachou</t>
  </si>
  <si>
    <t>Kitaharachousute-shon116</t>
  </si>
  <si>
    <t>1980/06/15</t>
  </si>
  <si>
    <t>lhOuLVt#GM5dDwWA3uWj</t>
  </si>
  <si>
    <t>ayane_shimabukuro@nqgnkkz.czs</t>
  </si>
  <si>
    <t>2015/04/14</t>
  </si>
  <si>
    <t>st-uW#DVcP2Ob?kK7R1Z</t>
  </si>
  <si>
    <t>寧花</t>
  </si>
  <si>
    <t>shizuka607@kgesjsixk.ak</t>
  </si>
  <si>
    <t>573-1149</t>
  </si>
  <si>
    <t>牧野北町</t>
  </si>
  <si>
    <t>牧野北町コーポ408</t>
  </si>
  <si>
    <t>マキノキタマチ</t>
  </si>
  <si>
    <t>マキノキタマチコーポ408</t>
  </si>
  <si>
    <t>Makinokitamachi</t>
  </si>
  <si>
    <t>Makinokitamachiko-po408</t>
  </si>
  <si>
    <t>DNeMRWJcFs-HoEA0#QSZ</t>
  </si>
  <si>
    <t>toshiaki200@hiarvlfeul.dlqbb.cpm</t>
  </si>
  <si>
    <t>759-3303</t>
  </si>
  <si>
    <t>鈴野川</t>
  </si>
  <si>
    <t>スズノガワ</t>
  </si>
  <si>
    <t>Suzunogawa</t>
  </si>
  <si>
    <t>1954/11/09</t>
  </si>
  <si>
    <t>kOMHuoByWa5dOv%rQCqW</t>
  </si>
  <si>
    <t>shinya487@qqkhxza.bpi</t>
  </si>
  <si>
    <t>プレシャス八島町303</t>
  </si>
  <si>
    <t>プレシャスヤシマチョウ303</t>
  </si>
  <si>
    <t>Pureshasuyashimachou303</t>
  </si>
  <si>
    <t>p5Mf#hXQ%TsdqXWuVvfP</t>
  </si>
  <si>
    <t>彩絵</t>
  </si>
  <si>
    <t>sae_mitsui@ypbtjsxcv.skaq.uuh</t>
  </si>
  <si>
    <t>ステーション松岡313</t>
  </si>
  <si>
    <t>ステーションマツオカ313</t>
  </si>
  <si>
    <t>Sute-shonmatsuoka313</t>
  </si>
  <si>
    <t>2006/04/11</t>
  </si>
  <si>
    <t>0MlrWNATN7T63_9fkm4k</t>
  </si>
  <si>
    <t>risa942@egzoscmk.vqu</t>
  </si>
  <si>
    <t>868-0607</t>
  </si>
  <si>
    <t>下里</t>
  </si>
  <si>
    <t>シモザト</t>
  </si>
  <si>
    <t>Shimozato</t>
  </si>
  <si>
    <t>GWXt3@Q8yX1ORhclkVLZ</t>
  </si>
  <si>
    <t>adgu-qvnodoka367@nbbsavaxt.pci</t>
  </si>
  <si>
    <t>阿那志ハイツ411</t>
  </si>
  <si>
    <t>アナシハイツ411</t>
  </si>
  <si>
    <t>Anashihaitsu411</t>
  </si>
  <si>
    <t>2008/12/09</t>
  </si>
  <si>
    <t>eTiYJGeU809JWWIxw?xx</t>
  </si>
  <si>
    <t>sanakakiuchi@uurtxyc.bk.jn</t>
  </si>
  <si>
    <t>899-2102</t>
  </si>
  <si>
    <t>LCex?6zbypN#yR5xknl?</t>
  </si>
  <si>
    <t>yuka_tsuchida@szdhepc.ecv</t>
  </si>
  <si>
    <t>1viU6!KociAcXoszmlP8</t>
  </si>
  <si>
    <t>瑛士</t>
  </si>
  <si>
    <t>Eiji_Sanya@kewbvqwlvc.obmch.ngy</t>
  </si>
  <si>
    <t>010-0941</t>
  </si>
  <si>
    <t>カワシリマチ</t>
  </si>
  <si>
    <t>Kawashirimachi</t>
  </si>
  <si>
    <t>2008/07/05</t>
  </si>
  <si>
    <t>Z-p1Rp3wLHle_UHQYV2d</t>
  </si>
  <si>
    <t>himari584@gxfkl.zws</t>
  </si>
  <si>
    <t>939-2344</t>
  </si>
  <si>
    <t>八尾町東新町</t>
  </si>
  <si>
    <t>ヤツオマチヒガシシンマチ</t>
  </si>
  <si>
    <t>Yatsuomachihigashishinmachi</t>
  </si>
  <si>
    <t>2006/10/20</t>
  </si>
  <si>
    <t>0OoI6mRlyRrn3nkcInPN</t>
  </si>
  <si>
    <t>ioguri@rzaslx.vpkx.nd</t>
  </si>
  <si>
    <t>角館町古城コンフォート307</t>
  </si>
  <si>
    <t>カクノダテマチフルシロコンフォート307</t>
  </si>
  <si>
    <t>Kakunodatemachifurushirokonfuo-to307</t>
  </si>
  <si>
    <t>1993/08/05</t>
  </si>
  <si>
    <t>ncX@Fs2IIOaFFkQM7jmH</t>
  </si>
  <si>
    <t>uajmasmkarin49640@fvrg.xob</t>
  </si>
  <si>
    <t>760-0067</t>
  </si>
  <si>
    <t>松福町</t>
  </si>
  <si>
    <t>マツフクチョウ</t>
  </si>
  <si>
    <t>Matsufukuchou</t>
  </si>
  <si>
    <t>2VujJ03_1X78wXrPejnB</t>
  </si>
  <si>
    <t>miki191@rilolhv.app</t>
  </si>
  <si>
    <t>955-0863</t>
  </si>
  <si>
    <t>東新保</t>
  </si>
  <si>
    <t>ヒガシシンボ</t>
  </si>
  <si>
    <t>Higashishimbo</t>
  </si>
  <si>
    <t>@3bw@KuR_93W4BTv@oEA</t>
  </si>
  <si>
    <t>satsuki712@ssmgeej.me</t>
  </si>
  <si>
    <t>879-7122</t>
  </si>
  <si>
    <t>三重町鷲谷</t>
  </si>
  <si>
    <t>三重町鷲谷マンション404</t>
  </si>
  <si>
    <t>ミエマチワシダニ</t>
  </si>
  <si>
    <t>ミエマチワシダニマンション404</t>
  </si>
  <si>
    <t>Miemachiwashidani</t>
  </si>
  <si>
    <t>Miemachiwashidanimanshon404</t>
  </si>
  <si>
    <t>1949/02/04</t>
  </si>
  <si>
    <t>?5B_TRChaIbYlXn17wH-</t>
  </si>
  <si>
    <t>fuuka50362@gvtv.nvw</t>
  </si>
  <si>
    <t>1958/03/26</t>
  </si>
  <si>
    <t>97EeQdmR?rPOGNPZsSby</t>
  </si>
  <si>
    <t>youhei71204@jnxlqlmx.mn.sz</t>
  </si>
  <si>
    <t>1978/07/23</t>
  </si>
  <si>
    <t>wJvNPFWoGm99JXQG0wcV</t>
  </si>
  <si>
    <t>0634</t>
  </si>
  <si>
    <t>minoru39836@sdsplbi.ioxmq.vy</t>
  </si>
  <si>
    <t>952-1324</t>
  </si>
  <si>
    <t>キャッスル中原314</t>
  </si>
  <si>
    <t>キャッスルナカハラ314</t>
  </si>
  <si>
    <t>Kyassurunakahara314</t>
  </si>
  <si>
    <t>%Qe8?ShmJVavMo6@ghv@</t>
  </si>
  <si>
    <t>aoi3086@ywgtwa.ie</t>
  </si>
  <si>
    <t>737-0932</t>
  </si>
  <si>
    <t>焼山松ケ丘</t>
  </si>
  <si>
    <t>ヤケヤママツガオカ</t>
  </si>
  <si>
    <t>Yakeyamamatsugaoka</t>
  </si>
  <si>
    <t>2002/12/31</t>
  </si>
  <si>
    <t>?wweD8Wn-7k#jbM5Hew%</t>
  </si>
  <si>
    <t>aoguri@xrqbqhkpge.gjf.yfq</t>
  </si>
  <si>
    <t>192-0354</t>
  </si>
  <si>
    <t>松が谷</t>
  </si>
  <si>
    <t>マツガヤ</t>
  </si>
  <si>
    <t>Matsugaya</t>
  </si>
  <si>
    <t>2011/06/05</t>
  </si>
  <si>
    <t>h4F6BYE8q#0FX?K8elVW</t>
  </si>
  <si>
    <t>onoda@vpiyyerhd.ts</t>
  </si>
  <si>
    <t>880-2234</t>
  </si>
  <si>
    <t>金崎</t>
  </si>
  <si>
    <t>カネザキ</t>
  </si>
  <si>
    <t>Kanezaki</t>
  </si>
  <si>
    <t>1959/02/21</t>
  </si>
  <si>
    <t>Ktodq2UXI%Ov8HCp_1yB</t>
  </si>
  <si>
    <t>泰生</t>
  </si>
  <si>
    <t>taisei563@dypnqzlgb.wk</t>
  </si>
  <si>
    <t>529-1836</t>
  </si>
  <si>
    <t>信楽町柞原</t>
  </si>
  <si>
    <t>信楽町柞原テラス217</t>
  </si>
  <si>
    <t>シガラキチョウホソハラ</t>
  </si>
  <si>
    <t>シガラキチョウホソハラテラス217</t>
  </si>
  <si>
    <t>Shigarakichouhosohara</t>
  </si>
  <si>
    <t>Shigarakichouhosoharaterasu217</t>
  </si>
  <si>
    <t>cv%Ow!p5OCY6SK4fsh4k</t>
  </si>
  <si>
    <t>hidekiyamazaki@fepfnz.yljq.tb</t>
  </si>
  <si>
    <t>048-1322</t>
  </si>
  <si>
    <t>磯谷郡蘭越町</t>
  </si>
  <si>
    <t>日出</t>
  </si>
  <si>
    <t>リバーサイド日出102</t>
  </si>
  <si>
    <t>イソヤグンランコシチョウ</t>
  </si>
  <si>
    <t>リバーサイドヒノデ102</t>
  </si>
  <si>
    <t>Isoyagunrankoshichou</t>
  </si>
  <si>
    <t>Riba-saidohinode102</t>
  </si>
  <si>
    <t>1995/06/30</t>
  </si>
  <si>
    <t>uCA6cqKYG#D4PW2n5H%o</t>
  </si>
  <si>
    <t>ikagawa@eadqh.jr</t>
  </si>
  <si>
    <t>1933/12/28</t>
  </si>
  <si>
    <t>4KiMZK1uu01yQTUxc6MA</t>
  </si>
  <si>
    <t>sawako_nakanishi@wupk.euj.gc</t>
  </si>
  <si>
    <t>300-1254</t>
  </si>
  <si>
    <t>宝陽台</t>
  </si>
  <si>
    <t>宝陽台プレイス104</t>
  </si>
  <si>
    <t>ホウヨウダイ</t>
  </si>
  <si>
    <t>ホウヨウダイプレイス104</t>
  </si>
  <si>
    <t>Houyoudai</t>
  </si>
  <si>
    <t>Houyoudaipureisu104</t>
  </si>
  <si>
    <t>AJAa5@4HY24sVJqugxx3</t>
  </si>
  <si>
    <t>minamikawamura@kkolzg.qgq</t>
  </si>
  <si>
    <t>540-0038</t>
  </si>
  <si>
    <t>内淡路町</t>
  </si>
  <si>
    <t>ウチアワジマチ</t>
  </si>
  <si>
    <t>Uchiawajimachi</t>
  </si>
  <si>
    <t>1971/06/16</t>
  </si>
  <si>
    <t>Yhi!O7FBgOa7em!BDW0g</t>
  </si>
  <si>
    <t>akikotaguchi@lnrgb.nih</t>
  </si>
  <si>
    <t>630-8225</t>
  </si>
  <si>
    <t>西御門町</t>
  </si>
  <si>
    <t>ニシミカドチョウ</t>
  </si>
  <si>
    <t>Nishimikadochou</t>
  </si>
  <si>
    <t>IlRsUsEUc0RfIL1Eci_%</t>
  </si>
  <si>
    <t>matsuooomori@cjwxyx.otds.tt</t>
  </si>
  <si>
    <t>阿弥陀堂町の杜105</t>
  </si>
  <si>
    <t>アミダドウチョウノモリ105</t>
  </si>
  <si>
    <t>Amidadouchounomori105</t>
  </si>
  <si>
    <t>y64qk5Mw4vneDSj5QUbc</t>
  </si>
  <si>
    <t>akihara@bttvrgylyw.th</t>
  </si>
  <si>
    <t>1922/11/27</t>
  </si>
  <si>
    <t>bjaQ?G8lGl@bCbcw-ege</t>
  </si>
  <si>
    <t>narumi86907@xrkppyfa.in.us</t>
  </si>
  <si>
    <t>570-0039</t>
  </si>
  <si>
    <t>橋波西之町</t>
  </si>
  <si>
    <t>橋波西之町タワー103</t>
  </si>
  <si>
    <t>ハシバニシノチョウ</t>
  </si>
  <si>
    <t>ハシバニシノチョウタワー103</t>
  </si>
  <si>
    <t>Hashibanishinochou</t>
  </si>
  <si>
    <t>Hashibanishinochoutawa-103</t>
  </si>
  <si>
    <t>1971/10/21</t>
  </si>
  <si>
    <t>?vo4Mv%-Pc7CkQiht80v</t>
  </si>
  <si>
    <t>hana873@lmptexcv.tzxjr.gmj</t>
  </si>
  <si>
    <t>%nrqrW0@TmKdU1E7#Mnh</t>
  </si>
  <si>
    <t>sojfyihmtouko43880@agyvjdkkr.wh</t>
  </si>
  <si>
    <t>904-2428</t>
  </si>
  <si>
    <t>与那城平宮</t>
  </si>
  <si>
    <t>パレス与那城平宮419</t>
  </si>
  <si>
    <t>ヨナシロヒラミヤ</t>
  </si>
  <si>
    <t>パレスヨナシロヒラミヤ419</t>
  </si>
  <si>
    <t>Yonashirohiramiya</t>
  </si>
  <si>
    <t>Paresuyonashirohiramiya419</t>
  </si>
  <si>
    <t>2013/04/26</t>
  </si>
  <si>
    <t>1Fftww#oRtoq#LALX9QW</t>
  </si>
  <si>
    <t>sachio333@fttprsttrx.sdt</t>
  </si>
  <si>
    <t>ロイヤル福田町広江316</t>
  </si>
  <si>
    <t>ロイヤルフクダチョウヒロエ316</t>
  </si>
  <si>
    <t>Roiyarufukudachouhiroe316</t>
  </si>
  <si>
    <t>1936/03/21</t>
  </si>
  <si>
    <t>knZtTyidihQchnbmXRz8</t>
  </si>
  <si>
    <t>hajime50055@uqkwkppi.apv</t>
  </si>
  <si>
    <t>379-2135</t>
  </si>
  <si>
    <t>徳丸町</t>
  </si>
  <si>
    <t>トクマルマチ</t>
  </si>
  <si>
    <t>Tokumarumachi</t>
  </si>
  <si>
    <t>1984/09/06</t>
  </si>
  <si>
    <t>gcaYSnL8XDPhbFFt#uGo</t>
  </si>
  <si>
    <t>tomiko50386@leztlle.rxsl.kj</t>
  </si>
  <si>
    <t>680-1231</t>
  </si>
  <si>
    <t>河原町湯谷</t>
  </si>
  <si>
    <t>タワー河原町湯谷418</t>
  </si>
  <si>
    <t>カワハラチョウユダニ</t>
  </si>
  <si>
    <t>タワーカワハラチョウユダニ418</t>
  </si>
  <si>
    <t>Kawaharachouyudani</t>
  </si>
  <si>
    <t>Tawa-kawaharachouyudani418</t>
  </si>
  <si>
    <t>1956/05/20</t>
  </si>
  <si>
    <t>YqHg@iiFGATVszTn_oQS</t>
  </si>
  <si>
    <t>umbmakqr=cpb-risa174@hquka.zo</t>
  </si>
  <si>
    <t>629-1263</t>
  </si>
  <si>
    <t>鷹栖町</t>
  </si>
  <si>
    <t>鷹栖町ダイヤモンド213</t>
  </si>
  <si>
    <t>タカノスチョウ</t>
  </si>
  <si>
    <t>タカノスチョウダイヤモンド213</t>
  </si>
  <si>
    <t>Takanosuchou</t>
  </si>
  <si>
    <t>Takanosuchoudaiyamondo213</t>
  </si>
  <si>
    <t>lkI-DlJjH-nrBHYB0Ss7</t>
  </si>
  <si>
    <t>史斗</t>
  </si>
  <si>
    <t>onatori@klodmekscu.ew</t>
  </si>
  <si>
    <t>965-0023</t>
  </si>
  <si>
    <t>蚕養町</t>
  </si>
  <si>
    <t>コガイマチ</t>
  </si>
  <si>
    <t>Kogaimachi</t>
  </si>
  <si>
    <t>2011/06/09</t>
  </si>
  <si>
    <t>bnG-BUc3R55UgU3OQ3Ur</t>
  </si>
  <si>
    <t>toshiharu15572@hvffofszyf.vo</t>
  </si>
  <si>
    <t>078-8272</t>
  </si>
  <si>
    <t>工業団地２条</t>
  </si>
  <si>
    <t>コウギョウダンチ2ジョウ</t>
  </si>
  <si>
    <t>Kougyoudanchi2jou</t>
  </si>
  <si>
    <t>5o4CX8mC2r0-nJO4-bxg</t>
  </si>
  <si>
    <t>juqeeegvjechiaki74259@vstqbowpns.ph.pl</t>
  </si>
  <si>
    <t>854-0007</t>
  </si>
  <si>
    <t>目代町</t>
  </si>
  <si>
    <t>メシロマチ</t>
  </si>
  <si>
    <t>Meshiromachi</t>
  </si>
  <si>
    <t>8loe8E9Vjr8YjtvZpt?1</t>
  </si>
  <si>
    <t>圭一郎</t>
  </si>
  <si>
    <t>keiichirou0363@tvivrrwxu.fop</t>
  </si>
  <si>
    <t>2015/12/01</t>
  </si>
  <si>
    <t>mEulwW8CSsV!5LLOArpZ</t>
  </si>
  <si>
    <t>yuuto0663@udphdsqk.zwg</t>
  </si>
  <si>
    <t>323-0812</t>
  </si>
  <si>
    <t>土塔</t>
  </si>
  <si>
    <t>ドトウ</t>
  </si>
  <si>
    <t>Dotou</t>
  </si>
  <si>
    <t>1960/06/03</t>
  </si>
  <si>
    <t>Cw8Jh#-bm!MPX70Ro-2!</t>
  </si>
  <si>
    <t>shino9507@kalimyiko.oam</t>
  </si>
  <si>
    <t>qCoUSTKQ#9n2679vI13l</t>
  </si>
  <si>
    <t>yuujiiwasaki@qlcmml.on.rwb</t>
  </si>
  <si>
    <t>636-0002</t>
  </si>
  <si>
    <t>王寺</t>
  </si>
  <si>
    <t>王寺マンション105</t>
  </si>
  <si>
    <t>オウジ</t>
  </si>
  <si>
    <t>オウジマンション105</t>
  </si>
  <si>
    <t>Ouji</t>
  </si>
  <si>
    <t>Oujimanshon105</t>
  </si>
  <si>
    <t>1986/09/04</t>
  </si>
  <si>
    <t>z-#KzKSn8QlolKj%q_ps</t>
  </si>
  <si>
    <t>pcdacogfami0207@smxpm.hrw</t>
  </si>
  <si>
    <t>095-0045</t>
  </si>
  <si>
    <t>東丘</t>
  </si>
  <si>
    <t>東丘グリーン305</t>
  </si>
  <si>
    <t>ヒガシオカ</t>
  </si>
  <si>
    <t>ヒガシオカグリーン305</t>
  </si>
  <si>
    <t>Higashioka</t>
  </si>
  <si>
    <t>Higashiokaguri-n305</t>
  </si>
  <si>
    <t>1933/11/24</t>
  </si>
  <si>
    <t>JhU9sgEcbLwN7pJGwf9L</t>
  </si>
  <si>
    <t>keiko7181@rvzfllxl.uea</t>
  </si>
  <si>
    <t>#P?zwy2uteYm-l-4qBF2</t>
  </si>
  <si>
    <t>kenzou33584@mcwupdaci.uv</t>
  </si>
  <si>
    <t>639-1137</t>
  </si>
  <si>
    <t>東岡町</t>
  </si>
  <si>
    <t>ヒガシオカチョウ</t>
  </si>
  <si>
    <t>Higashiokachou</t>
  </si>
  <si>
    <t>1988/09/08</t>
  </si>
  <si>
    <t>y65dbUym5edPMtMdpY1p</t>
  </si>
  <si>
    <t>tomoko013@mxzxs.bwz</t>
  </si>
  <si>
    <t>501-1150</t>
  </si>
  <si>
    <t>上尻毛</t>
  </si>
  <si>
    <t>上尻毛マンション211</t>
  </si>
  <si>
    <t>カミシッケ</t>
  </si>
  <si>
    <t>カミシッケマンション211</t>
  </si>
  <si>
    <t>Kamishikke</t>
  </si>
  <si>
    <t>Kamishikkemanshon211</t>
  </si>
  <si>
    <t>oeA0FKiN0tN%!4A6Rwd?</t>
  </si>
  <si>
    <t>Nobumasa_Ozaki@rxnnanxduc.zpl</t>
  </si>
  <si>
    <t>669-6541</t>
  </si>
  <si>
    <t>香住区境</t>
  </si>
  <si>
    <t>カスミクサカイ</t>
  </si>
  <si>
    <t>Kasumikusakai</t>
  </si>
  <si>
    <t>@4rw#jRDcmRnmjRyu-tY</t>
  </si>
  <si>
    <t>keiko23138@uhgmwmgbv.fda</t>
  </si>
  <si>
    <t>866-0001</t>
  </si>
  <si>
    <t>郡築十二番町</t>
  </si>
  <si>
    <t>郡築十二番町マンション311</t>
  </si>
  <si>
    <t>グンチク12バンチョウ</t>
  </si>
  <si>
    <t>グンチク12バンチョウマンション311</t>
  </si>
  <si>
    <t>Gunchiku12banchou</t>
  </si>
  <si>
    <t>Gunchiku12banchoumanshon311</t>
  </si>
  <si>
    <t>1968/01/24</t>
  </si>
  <si>
    <t>2wMv@oH38PIYlRDPwwj4</t>
  </si>
  <si>
    <t>元輝</t>
  </si>
  <si>
    <t>genki86279@ambeted.vi</t>
  </si>
  <si>
    <t>321-0342</t>
  </si>
  <si>
    <t>フクオカマチ</t>
  </si>
  <si>
    <t>Fukuokamachi</t>
  </si>
  <si>
    <t>2002/07/18</t>
  </si>
  <si>
    <t>lkbVF72Jx6F!?xoamQ@S</t>
  </si>
  <si>
    <t>masato2072@aalwmi.ug</t>
  </si>
  <si>
    <t>014-0114</t>
  </si>
  <si>
    <t>ザ福田305</t>
  </si>
  <si>
    <t>ザフクダ305</t>
  </si>
  <si>
    <t>Zafukuda305</t>
  </si>
  <si>
    <t>rFuDH-2BjJx6Il!0OeTW</t>
  </si>
  <si>
    <t>kensuke_tamaki@jwghawasj.lz</t>
  </si>
  <si>
    <t>885-1105</t>
  </si>
  <si>
    <t>丸谷町</t>
  </si>
  <si>
    <t>ザ丸谷町309</t>
  </si>
  <si>
    <t>マルタニチョウ</t>
  </si>
  <si>
    <t>ザマルタニチョウ309</t>
  </si>
  <si>
    <t>Marutanichou</t>
  </si>
  <si>
    <t>Zamarutanichou309</t>
  </si>
  <si>
    <t>2013/03/25</t>
  </si>
  <si>
    <t>Etb8!bAy3ieyUEZVdF9@</t>
  </si>
  <si>
    <t>oaraya@jbrnef.va.ffd</t>
  </si>
  <si>
    <t>497-0032</t>
  </si>
  <si>
    <t>xrxGl0TvOkFx5er59Ljx</t>
  </si>
  <si>
    <t>chieko0431@bqquh.efk</t>
  </si>
  <si>
    <t>989-6217</t>
  </si>
  <si>
    <t>古川南沢</t>
  </si>
  <si>
    <t>フルカワミナミザワ</t>
  </si>
  <si>
    <t>Furukawaminamizawa</t>
  </si>
  <si>
    <t>1931/05/16</t>
  </si>
  <si>
    <t>n_MGr?9p9TE85_RI!Zki</t>
  </si>
  <si>
    <t>ichika8206@njvtgah.vg</t>
  </si>
  <si>
    <t>277-0912</t>
  </si>
  <si>
    <t>箕輪</t>
  </si>
  <si>
    <t>レジデンス箕輪404</t>
  </si>
  <si>
    <t>ミノワ</t>
  </si>
  <si>
    <t>レジデンスミノワ404</t>
  </si>
  <si>
    <t>Minowa</t>
  </si>
  <si>
    <t>Rejidensuminowa404</t>
  </si>
  <si>
    <t>2015/03/20</t>
  </si>
  <si>
    <t>KRIGyIbKhZTqeMzFbBtV</t>
  </si>
  <si>
    <t>hpdhtyhu=pexfmina746@qbeyaelxnr.acb</t>
  </si>
  <si>
    <t>1969/04/09</t>
  </si>
  <si>
    <t>_F?gKVkWuEI0-e@mf!fc</t>
  </si>
  <si>
    <t>tatsuya_torii@nssxwnt.tsz</t>
  </si>
  <si>
    <t>543-0011</t>
  </si>
  <si>
    <t>清水谷町</t>
  </si>
  <si>
    <t>ステーション清水谷町416</t>
  </si>
  <si>
    <t>シミズダニチョウ</t>
  </si>
  <si>
    <t>ステーションシミズダニチョウ416</t>
  </si>
  <si>
    <t>Shimizudanichou</t>
  </si>
  <si>
    <t>Sute-shonshimizudanichou416</t>
  </si>
  <si>
    <t>xrtb-5StMpylF67Y0@QO</t>
  </si>
  <si>
    <t>yuuzou784@tcutouh.fxg</t>
  </si>
  <si>
    <t>T-x7KJv#ftCtd0@tQZXa</t>
  </si>
  <si>
    <t>tamaki6163@xkha.ea</t>
  </si>
  <si>
    <t>430-0942</t>
  </si>
  <si>
    <t>パレス元浜町115</t>
  </si>
  <si>
    <t>パレスモトハマチョウ115</t>
  </si>
  <si>
    <t>Paresumotohamachou115</t>
  </si>
  <si>
    <t>1958/07/20</t>
  </si>
  <si>
    <t>%!56dH3?F%?NO49IN9pg</t>
  </si>
  <si>
    <t>Masashi_Ooe@ojwqwdrnp.yw</t>
  </si>
  <si>
    <t>418-0055</t>
  </si>
  <si>
    <t>p7h8MSAYn4CKE_OCMT5q</t>
  </si>
  <si>
    <t>1186</t>
  </si>
  <si>
    <t>suzune5202@iczip.oe</t>
  </si>
  <si>
    <t>632-0014</t>
  </si>
  <si>
    <t>布留町</t>
  </si>
  <si>
    <t>布留町スカイ415</t>
  </si>
  <si>
    <t>フルチョウ</t>
  </si>
  <si>
    <t>フルチョウスカイ415</t>
  </si>
  <si>
    <t>Furuchou</t>
  </si>
  <si>
    <t>Furuchousukai415</t>
  </si>
  <si>
    <t>1981/04/21</t>
  </si>
  <si>
    <t>7PFHlclA7944gVYuGxEa</t>
  </si>
  <si>
    <t>bxcfxsbgmasaru97206@vnvvxus.hi</t>
  </si>
  <si>
    <t>044-0073</t>
  </si>
  <si>
    <t>虻田郡倶知安町</t>
  </si>
  <si>
    <t>豊岡ダイヤモンド306</t>
  </si>
  <si>
    <t>アブタグンクッチャンチョウ</t>
  </si>
  <si>
    <t>トヨオカダイヤモンド306</t>
  </si>
  <si>
    <t>Abutagunkucchanchou</t>
  </si>
  <si>
    <t>Toyookadaiyamondo306</t>
  </si>
  <si>
    <t>1970/05/16</t>
  </si>
  <si>
    <t>2l7BrXsm3ALrOBmgmKRs</t>
  </si>
  <si>
    <t>emi16569@mhbcigk.iz</t>
  </si>
  <si>
    <t>995-0055</t>
  </si>
  <si>
    <t>長島庵207</t>
  </si>
  <si>
    <t>ナガシマアン207</t>
  </si>
  <si>
    <t>Nagashimaan207</t>
  </si>
  <si>
    <t>1983/04/02</t>
  </si>
  <si>
    <t>XiTEN38Yq2ORpztEwkKB</t>
  </si>
  <si>
    <t>raktviulhdayumu6061@eaitynpxi.wolx.ncz</t>
  </si>
  <si>
    <t>841-0086</t>
  </si>
  <si>
    <t>牛原町</t>
  </si>
  <si>
    <t>牛原町コンフォート200</t>
  </si>
  <si>
    <t>ウシワラマチ</t>
  </si>
  <si>
    <t>ウシワラマチコンフォート200</t>
  </si>
  <si>
    <t>Ushiwaramachi</t>
  </si>
  <si>
    <t>Ushiwaramachikonfuo-to200</t>
  </si>
  <si>
    <t>#5Aj1Y?ws-z!DvyJoXTh</t>
  </si>
  <si>
    <t>honoka6442@otbs.kqyh.zu</t>
  </si>
  <si>
    <t>250-0874</t>
  </si>
  <si>
    <t>鴨宮</t>
  </si>
  <si>
    <t>鴨宮メゾン212</t>
  </si>
  <si>
    <t>カモノミヤ</t>
  </si>
  <si>
    <t>カモノミヤメゾン212</t>
  </si>
  <si>
    <t>Kamonomiya</t>
  </si>
  <si>
    <t>Kamonomiyamezon212</t>
  </si>
  <si>
    <t>1993/11/22</t>
  </si>
  <si>
    <t>tyV2UbS8trWrteJJ5gRR</t>
  </si>
  <si>
    <t>Suzuka_Miyakawa@altzsohw.vwjzr.pr</t>
  </si>
  <si>
    <t>514-0817</t>
  </si>
  <si>
    <t>高茶屋小森町</t>
  </si>
  <si>
    <t>タカヂャヤコモリチョウ</t>
  </si>
  <si>
    <t>Takajayakomorichou</t>
  </si>
  <si>
    <t>2001/03/17</t>
  </si>
  <si>
    <t>h89xrV-iC_uezoYgy3jr</t>
  </si>
  <si>
    <t>blcneomiyoko57944@ohrx.qbmlu.clc</t>
  </si>
  <si>
    <t>447-0062</t>
  </si>
  <si>
    <t>1967/06/25</t>
  </si>
  <si>
    <t>TFJlLtG4mrr!?861lcRS</t>
  </si>
  <si>
    <t>Masamitsu_Sanada@uwzftckvl.bd.tk</t>
  </si>
  <si>
    <t>520-0835</t>
  </si>
  <si>
    <t>別保</t>
  </si>
  <si>
    <t>別保マンション215</t>
  </si>
  <si>
    <t>ベツポ</t>
  </si>
  <si>
    <t>ベツポマンション215</t>
  </si>
  <si>
    <t>Betsupo</t>
  </si>
  <si>
    <t>Betsupomanshon215</t>
  </si>
  <si>
    <t>YTH_3PN%0-yj68-!e22R</t>
  </si>
  <si>
    <t>ayasunaga@kaygrag.oi</t>
  </si>
  <si>
    <t>923-0952</t>
  </si>
  <si>
    <t>ヤマトマチ</t>
  </si>
  <si>
    <t>Yamatomachi</t>
  </si>
  <si>
    <t>1961/09/25</t>
  </si>
  <si>
    <t>CXQOiXORjbohm@3jB0y%</t>
  </si>
  <si>
    <t>osamukomatsu@mzcycss.gm</t>
  </si>
  <si>
    <t>山川町川田</t>
  </si>
  <si>
    <t>ヤマカワチョウカワタ</t>
  </si>
  <si>
    <t>Yamakawachoukawata</t>
  </si>
  <si>
    <t>1986/08/21</t>
  </si>
  <si>
    <t>REL2bs4Fp9N7i8lMY47_</t>
  </si>
  <si>
    <t>yuukoishino@bnhzig.agml.sy</t>
  </si>
  <si>
    <t>683-0253</t>
  </si>
  <si>
    <t>下安曇</t>
  </si>
  <si>
    <t>シモアズマ</t>
  </si>
  <si>
    <t>Shimoazuma</t>
  </si>
  <si>
    <t>1936/03/17</t>
  </si>
  <si>
    <t>VgOMi6zqdIPCg@DKDm5v</t>
  </si>
  <si>
    <t>heiichi577@ettkwfgx.ic</t>
  </si>
  <si>
    <t>951-8062</t>
  </si>
  <si>
    <t>西堀前通</t>
  </si>
  <si>
    <t>ニシボリマエドオリ</t>
  </si>
  <si>
    <t>Nishiborimaedoori</t>
  </si>
  <si>
    <t>1947/09/19</t>
  </si>
  <si>
    <t>4JzmGxZ3t2tRj0GmXB8A</t>
  </si>
  <si>
    <t>Yasuyoshi_Shimamura@xwwsoiqwdh.mr</t>
  </si>
  <si>
    <t>798-0094</t>
  </si>
  <si>
    <t>蕨</t>
  </si>
  <si>
    <t>1943/02/11</t>
  </si>
  <si>
    <t>9vRDSl43#wEyhjoTzLsi</t>
  </si>
  <si>
    <t>youhei56246@ewxzsjbou.cb</t>
  </si>
  <si>
    <t>800-0061</t>
  </si>
  <si>
    <t>片上海岸</t>
  </si>
  <si>
    <t>レジデンス片上海岸419</t>
  </si>
  <si>
    <t>カタガミカイガン</t>
  </si>
  <si>
    <t>レジデンスカタガミカイガン419</t>
  </si>
  <si>
    <t>Katagamikaigan</t>
  </si>
  <si>
    <t>Rejidensukatagamikaigan419</t>
  </si>
  <si>
    <t>QDOsiAz4Dt8LTtt!Aqdl</t>
  </si>
  <si>
    <t>ukawano@uwcxo.gz</t>
  </si>
  <si>
    <t>409-2537</t>
  </si>
  <si>
    <t>大城パレス312</t>
  </si>
  <si>
    <t>オオジロ</t>
  </si>
  <si>
    <t>オオジロパレス312</t>
  </si>
  <si>
    <t>Oojiro</t>
  </si>
  <si>
    <t>Oojiroparesu312</t>
  </si>
  <si>
    <t>lJvGoJP3HA__7VfFOC?b</t>
  </si>
  <si>
    <t>baeouppvramichio301@hhkawdue.lnu</t>
  </si>
  <si>
    <t>vFp7WI0xZRQQsO8J5m?Q</t>
  </si>
  <si>
    <t>shinji34120@mtpuum.hz</t>
  </si>
  <si>
    <t>950-0983</t>
  </si>
  <si>
    <t>神道寺</t>
  </si>
  <si>
    <t>カンドウジ</t>
  </si>
  <si>
    <t>Kandouji</t>
  </si>
  <si>
    <t>rNV7oq4!AK!8TSoXRLgd</t>
  </si>
  <si>
    <t>楓芽</t>
  </si>
  <si>
    <t>fuuga98774@xcbjmbehh.vzr</t>
  </si>
  <si>
    <t>東高篠ヒル117</t>
  </si>
  <si>
    <t>ヒガシタカシノヒル117</t>
  </si>
  <si>
    <t>Higashitakashinohiru117</t>
  </si>
  <si>
    <t>2001/04/15</t>
  </si>
  <si>
    <t>s59mEC4eCgNA9svRLz2Q</t>
  </si>
  <si>
    <t>ikumazawa@mzfxys.pb</t>
  </si>
  <si>
    <t>885-0005</t>
  </si>
  <si>
    <t>神之山町</t>
  </si>
  <si>
    <t>ジンノヤマチョウ</t>
  </si>
  <si>
    <t>Jimnoyamachou</t>
  </si>
  <si>
    <t>1969/03/03</t>
  </si>
  <si>
    <t>uumD_h7qCOAtG#siCC_v</t>
  </si>
  <si>
    <t>wbqtfx=ojhqsdhyrumi362@veiqigst.tl</t>
  </si>
  <si>
    <t>栄町キャッスル404</t>
  </si>
  <si>
    <t>サカエマチキャッスル404</t>
  </si>
  <si>
    <t>Sakaemachikyassuru404</t>
  </si>
  <si>
    <t>2017/11/27</t>
  </si>
  <si>
    <t>LYESumRtYyUFodG4asw9</t>
  </si>
  <si>
    <t>kouji_yanagawa@bbnmb.wtx</t>
  </si>
  <si>
    <t>プラチナ螢谷115</t>
  </si>
  <si>
    <t>プラチナホタルダニ115</t>
  </si>
  <si>
    <t>Purachinahotarudani115</t>
  </si>
  <si>
    <t>1923/07/28</t>
  </si>
  <si>
    <t>@cvyW94p9whOwSv7CDZb</t>
  </si>
  <si>
    <t>meiko_fujimoto@skcykkbdkh.ptjjx.dhf</t>
  </si>
  <si>
    <t>2009/07/18</t>
  </si>
  <si>
    <t>2_x!ieAXFlQz@Y_@kSvz</t>
  </si>
  <si>
    <t>kunio4840@moflcbv.ufjz.ouj</t>
  </si>
  <si>
    <t>671-2552</t>
  </si>
  <si>
    <t>山崎町段</t>
  </si>
  <si>
    <t>ヤマサキチョウダン</t>
  </si>
  <si>
    <t>Yamasakichoudan</t>
  </si>
  <si>
    <t>Myi5SX0O4bBddr8-ks30</t>
  </si>
  <si>
    <t>aya517@yvmbnyoojh.fe</t>
  </si>
  <si>
    <t>851-1122</t>
  </si>
  <si>
    <t>アイガワマチ</t>
  </si>
  <si>
    <t>Aigawamachi</t>
  </si>
  <si>
    <t>!yi!58Xse?2_MwzYa5rS</t>
  </si>
  <si>
    <t>kazuto209@hrkhtjrl.jwi</t>
  </si>
  <si>
    <t>756-0012</t>
  </si>
  <si>
    <t>角石</t>
  </si>
  <si>
    <t>角石パーク409</t>
  </si>
  <si>
    <t>カドイシ</t>
  </si>
  <si>
    <t>カドイシパーク409</t>
  </si>
  <si>
    <t>Kadoishi</t>
  </si>
  <si>
    <t>Kadoishipa-ku409</t>
  </si>
  <si>
    <t>1994/04/21</t>
  </si>
  <si>
    <t>IqYp@J@gKVr0hm1UVB#p</t>
  </si>
  <si>
    <t>oterasawa@tgaeaglglm.rzn</t>
  </si>
  <si>
    <t>447-0854</t>
  </si>
  <si>
    <t>須磨町</t>
  </si>
  <si>
    <t>スママチ</t>
  </si>
  <si>
    <t>Sumamachi</t>
  </si>
  <si>
    <t>1tTvMQSKGT17K?yFxu%l</t>
  </si>
  <si>
    <t>takukikimoto@qcivgvewkt.lq</t>
  </si>
  <si>
    <t>847-0055</t>
  </si>
  <si>
    <t>刀町</t>
  </si>
  <si>
    <t>ステーション刀町202</t>
  </si>
  <si>
    <t>カタナマチ</t>
  </si>
  <si>
    <t>ステーションカタナマチ202</t>
  </si>
  <si>
    <t>Katanamachi</t>
  </si>
  <si>
    <t>Sute-shonkatanamachi202</t>
  </si>
  <si>
    <t>2008/10/13</t>
  </si>
  <si>
    <t>yhdwKVL!Usbau9Jzny4I</t>
  </si>
  <si>
    <t>Kenichi_Ookawa@xeix.qm</t>
  </si>
  <si>
    <t>中宝永町荘408</t>
  </si>
  <si>
    <t>ナカホウエイチョウソウ408</t>
  </si>
  <si>
    <t>Nakahoueichousou408</t>
  </si>
  <si>
    <t>1930/12/17</t>
  </si>
  <si>
    <t>MbuSEuEcdFAQJ%rK!TPK</t>
  </si>
  <si>
    <t>晃輝</t>
  </si>
  <si>
    <t>Kouki_Kadowaki@lcflknvbtr.tcn</t>
  </si>
  <si>
    <t>白木野６７地割</t>
  </si>
  <si>
    <t>シロキノ67チワリ</t>
  </si>
  <si>
    <t>Shirokino67chiwari</t>
  </si>
  <si>
    <t>6Jy6eEQgxbRcqXOXq7pH</t>
  </si>
  <si>
    <t>kouji_mihashi@zntgw.km</t>
  </si>
  <si>
    <t>847-0067</t>
  </si>
  <si>
    <t>十人町</t>
  </si>
  <si>
    <t>ジュウニンマチ</t>
  </si>
  <si>
    <t>Juuninmachi</t>
  </si>
  <si>
    <t>1977/06/24</t>
  </si>
  <si>
    <t>L_c0f%mLZ6E3d7Nkyskx</t>
  </si>
  <si>
    <t>mei9720@ryjwxcyqh.ajr</t>
  </si>
  <si>
    <t>384-0017</t>
  </si>
  <si>
    <t>1931/09/03</t>
  </si>
  <si>
    <t>t_HVeGadmIAvMsi2u@kj</t>
  </si>
  <si>
    <t>夏輝</t>
  </si>
  <si>
    <t>natsuki319@nozblzxz.bh</t>
  </si>
  <si>
    <t>771-6326</t>
  </si>
  <si>
    <t>府殿</t>
  </si>
  <si>
    <t>府殿ダイヤモンド401</t>
  </si>
  <si>
    <t>フドノ</t>
  </si>
  <si>
    <t>フドノダイヤモンド401</t>
  </si>
  <si>
    <t>Fudono</t>
  </si>
  <si>
    <t>Fudonodaiyamondo401</t>
  </si>
  <si>
    <t>2001/07/01</t>
  </si>
  <si>
    <t>#EdU1J9VynMCYGLFl!Oi</t>
  </si>
  <si>
    <t>miharu_yoshikawa@hvijut.xi</t>
  </si>
  <si>
    <t>288-0868</t>
  </si>
  <si>
    <t>塚本町</t>
  </si>
  <si>
    <t>ツカモトチョウ</t>
  </si>
  <si>
    <t>Tsukamotochou</t>
  </si>
  <si>
    <t>1996/08/18</t>
  </si>
  <si>
    <t>cikeITdewG9v0QT@Soal</t>
  </si>
  <si>
    <t>oueda@uxibqrp.hx</t>
  </si>
  <si>
    <t>699-1802</t>
  </si>
  <si>
    <t>大呂</t>
  </si>
  <si>
    <t>オオロ</t>
  </si>
  <si>
    <t>Ooro</t>
  </si>
  <si>
    <t>1951/08/19</t>
  </si>
  <si>
    <t>9y4ACq%f2TwOX#FKiZ8v</t>
  </si>
  <si>
    <t>Yoshio_Yasuda@bsmyneqp.qr</t>
  </si>
  <si>
    <t>708-0022</t>
  </si>
  <si>
    <t>サンゲ</t>
  </si>
  <si>
    <t>Sange</t>
  </si>
  <si>
    <t>1991/03/09</t>
  </si>
  <si>
    <t>M%3v5jpLO7xvje8P8UgC</t>
  </si>
  <si>
    <t>norio4901@pynhtierzg.uf</t>
  </si>
  <si>
    <t>019-0509</t>
  </si>
  <si>
    <t>十文字町梨木</t>
  </si>
  <si>
    <t>ジュウモンジマチナシノキ</t>
  </si>
  <si>
    <t>Juumonjimachinashinoki</t>
  </si>
  <si>
    <t>1963/09/26</t>
  </si>
  <si>
    <t>Vg%2c3DLfG0ICc#OjGvi</t>
  </si>
  <si>
    <t>imiyata@trnmjiev.vw</t>
  </si>
  <si>
    <t>400-0066</t>
  </si>
  <si>
    <t>u#8eYZvhXG5vSxFbbuZr</t>
  </si>
  <si>
    <t>yukikazuitagaki@vvrft.yr</t>
  </si>
  <si>
    <t>077-0211</t>
  </si>
  <si>
    <t>暑寒海岸町</t>
  </si>
  <si>
    <t>ショカンカイガンチョウ</t>
  </si>
  <si>
    <t>Shokankaiganchou</t>
  </si>
  <si>
    <t>PO%_uD#8OPZK-MLlrDtB</t>
  </si>
  <si>
    <t>yoshio7353@bmhjgn.kcq.tx</t>
  </si>
  <si>
    <t>452-0005</t>
  </si>
  <si>
    <t>西枇杷島町恵比須</t>
  </si>
  <si>
    <t>ニシビワジマチョウエビス</t>
  </si>
  <si>
    <t>Nishibiwajimachouebisu</t>
  </si>
  <si>
    <t>1972/10/03</t>
  </si>
  <si>
    <t>uRCNDCt6hnWIwdD8G76R</t>
  </si>
  <si>
    <t>rukayamauchi@vfgmrewg.ozt</t>
  </si>
  <si>
    <t>2010/12/19</t>
  </si>
  <si>
    <t>ES_N-yIE3_genp#iYiE-</t>
  </si>
  <si>
    <t>Fuyune_Hosono@uqcxjqkr.ivyf.syr</t>
  </si>
  <si>
    <t>010-0411</t>
  </si>
  <si>
    <t>福米沢</t>
  </si>
  <si>
    <t>ハイツ福米沢116</t>
  </si>
  <si>
    <t>フクメザワ</t>
  </si>
  <si>
    <t>ハイツフクメザワ116</t>
  </si>
  <si>
    <t>Fukumezawa</t>
  </si>
  <si>
    <t>Haitsufukumezawa116</t>
  </si>
  <si>
    <t>3XheHcww1B14Z0GC7jr9</t>
  </si>
  <si>
    <t>yoshitaka048@kgpn.tn</t>
  </si>
  <si>
    <t>089-0612</t>
  </si>
  <si>
    <t>明野</t>
  </si>
  <si>
    <t>アケノ</t>
  </si>
  <si>
    <t>Akeno</t>
  </si>
  <si>
    <t>1999/12/30</t>
  </si>
  <si>
    <t>d2aXUlhXQwTTntPBNuPP</t>
  </si>
  <si>
    <t>akioyoshinaga@fwkcjzwrp.tjb</t>
  </si>
  <si>
    <t>979-1535</t>
  </si>
  <si>
    <t>lp%r1XewWK1gy7DLiFhP</t>
  </si>
  <si>
    <t>akihiro333@krjwzr.kv</t>
  </si>
  <si>
    <t>379-2221</t>
  </si>
  <si>
    <t>国定町</t>
  </si>
  <si>
    <t>クニサダマチ</t>
  </si>
  <si>
    <t>Kunisadamachi</t>
  </si>
  <si>
    <t>1939/08/19</t>
  </si>
  <si>
    <t>6iy0km1LyOpIt5OYNU#?</t>
  </si>
  <si>
    <t>來未</t>
  </si>
  <si>
    <t>kumiishiguro@tksndqk.hq.eau</t>
  </si>
  <si>
    <t>2013/10/05</t>
  </si>
  <si>
    <t>VWQgXQyDWQgajlldypMO</t>
  </si>
  <si>
    <t>tzug=jjiwyj-shiiro4435@htcirqrclq.ehl</t>
  </si>
  <si>
    <t>989-4572</t>
  </si>
  <si>
    <t>瀬峰寺浦</t>
  </si>
  <si>
    <t>セミネテラウラ</t>
  </si>
  <si>
    <t>Semineteraura</t>
  </si>
  <si>
    <t>GhEQdhCbLe-%e2CQgLUQ</t>
  </si>
  <si>
    <t>yumeishibashi@bujierih.ck</t>
  </si>
  <si>
    <t>893-2505</t>
  </si>
  <si>
    <t>根占辺田</t>
  </si>
  <si>
    <t>根占辺田ドリーム208</t>
  </si>
  <si>
    <t>ネジメヘタ</t>
  </si>
  <si>
    <t>ネジメヘタドリーム208</t>
  </si>
  <si>
    <t>Nejimeheta</t>
  </si>
  <si>
    <t>Nejimehetadori-mu208</t>
  </si>
  <si>
    <t>1953/02/01</t>
  </si>
  <si>
    <t>IMU7eUVuqdKbQBJ-7hln</t>
  </si>
  <si>
    <t>iimura@bvtqsr.phx</t>
  </si>
  <si>
    <t>963-6147</t>
  </si>
  <si>
    <t>漆草</t>
  </si>
  <si>
    <t>ウルシノクサ</t>
  </si>
  <si>
    <t>Urushinokusa</t>
  </si>
  <si>
    <t>E_twM9psCx4aYay3CY8%</t>
  </si>
  <si>
    <t>haruoanzai@kemxirrcc.wg</t>
  </si>
  <si>
    <t>639-3441</t>
  </si>
  <si>
    <t>矢治</t>
  </si>
  <si>
    <t>矢治ゴールデン413</t>
  </si>
  <si>
    <t>ヤジゴールデン413</t>
  </si>
  <si>
    <t>Yajigo-ruden413</t>
  </si>
  <si>
    <t>1950/03/21</t>
  </si>
  <si>
    <t>odXr!MV03T-aQiDB3chL</t>
  </si>
  <si>
    <t>ekurimoto@yluhqut.xa</t>
  </si>
  <si>
    <t>700-0941</t>
  </si>
  <si>
    <t>青江プラザ117</t>
  </si>
  <si>
    <t>アオエプラザ117</t>
  </si>
  <si>
    <t>Aoepuraza117</t>
  </si>
  <si>
    <t>##2mCzoNFx#3%awdIukq</t>
  </si>
  <si>
    <t>izufclqxvwbvrhfujio648@yyun.oal.cy</t>
  </si>
  <si>
    <t>Kqptm6?8dkhEaP9A7NDU</t>
  </si>
  <si>
    <t>katsuji7841@frimgmwjv.da</t>
  </si>
  <si>
    <t>938-0037</t>
  </si>
  <si>
    <t>新牧野</t>
  </si>
  <si>
    <t>シンマキノ</t>
  </si>
  <si>
    <t>Shinmakino</t>
  </si>
  <si>
    <t>1997/10/04</t>
  </si>
  <si>
    <t>z3Tlu0CP2gXvE-XWKbmt</t>
  </si>
  <si>
    <t>ogcbbpvthblouka253@gfhanc.du.xi</t>
  </si>
  <si>
    <t>福岡ヒル118</t>
  </si>
  <si>
    <t>フクオカヒル118</t>
  </si>
  <si>
    <t>Fukuokahiru118</t>
  </si>
  <si>
    <t>1989/11/06</t>
  </si>
  <si>
    <t>p6#DwTxvw2jaybo4AfrG</t>
  </si>
  <si>
    <t>ayane09080@fhbw.sdr</t>
  </si>
  <si>
    <t>679-5321</t>
  </si>
  <si>
    <t>下石井</t>
  </si>
  <si>
    <t>下石井ヒル402</t>
  </si>
  <si>
    <t>シモイシイ</t>
  </si>
  <si>
    <t>シモイシイヒル402</t>
  </si>
  <si>
    <t>Shimoishii</t>
  </si>
  <si>
    <t>Shimoishiihiru402</t>
  </si>
  <si>
    <t>EZn5B#A9bDMfE#S3nTqp</t>
  </si>
  <si>
    <t>Rena_Morita@chhlunqx.dep</t>
  </si>
  <si>
    <t>088-2683</t>
  </si>
  <si>
    <t>上標津</t>
  </si>
  <si>
    <t>カミシベツ</t>
  </si>
  <si>
    <t>Kamishibetsu</t>
  </si>
  <si>
    <t>1935/09/26</t>
  </si>
  <si>
    <t>W!pkRA5@QLKct6XwefEX</t>
  </si>
  <si>
    <t>minami363@nxuvxirvt.kx.wx</t>
  </si>
  <si>
    <t>828-0002</t>
  </si>
  <si>
    <t>ショウエ</t>
  </si>
  <si>
    <t>Shoue</t>
  </si>
  <si>
    <t>NlqtTfNz2tK6oViaX4hY</t>
  </si>
  <si>
    <t>sanauno@aqvlisxi.ndn</t>
  </si>
  <si>
    <t>1992/08/25</t>
  </si>
  <si>
    <t>8KFAfg6-ksPbx9jj-CIL</t>
  </si>
  <si>
    <t>seiichirou471@wcsypugg.ajw</t>
  </si>
  <si>
    <t>960-0728</t>
  </si>
  <si>
    <t>梁川町天神前</t>
  </si>
  <si>
    <t>梁川町天神前タウン107</t>
  </si>
  <si>
    <t>ヤナガワマチテンジンマエ</t>
  </si>
  <si>
    <t>ヤナガワマチテンジンマエタウン107</t>
  </si>
  <si>
    <t>Yanagawamachitenjinmae</t>
  </si>
  <si>
    <t>Yanagawamachitenjinmaetaun107</t>
  </si>
  <si>
    <t>1960/10/27</t>
  </si>
  <si>
    <t>Jn6rRWutDwhWQT98FkpR</t>
  </si>
  <si>
    <t>iaraki@shnpq.rp.ul</t>
  </si>
  <si>
    <t>430-0911</t>
  </si>
  <si>
    <t>新津町</t>
  </si>
  <si>
    <t>シンヅチョウ</t>
  </si>
  <si>
    <t>Shinzuchou</t>
  </si>
  <si>
    <t>Uh-%1Z4S#YMi-_i2kbgz</t>
  </si>
  <si>
    <t>javffhuymaika741@egkrqbwq.npw</t>
  </si>
  <si>
    <t>685-0007</t>
  </si>
  <si>
    <t>1969/09/25</t>
  </si>
  <si>
    <t>DX6S1GO5tSHKwqmJa?jW</t>
  </si>
  <si>
    <t>ikimura@bumnylg.jm</t>
  </si>
  <si>
    <t>762-0051</t>
  </si>
  <si>
    <t>ゴブショチョウ</t>
  </si>
  <si>
    <t>Gobushochou</t>
  </si>
  <si>
    <t>1952/12/23</t>
  </si>
  <si>
    <t>kwfCC23Tx3Z5wgIlS57X</t>
  </si>
  <si>
    <t>ikubota@jfdvgsje.wt</t>
  </si>
  <si>
    <t>610-0221</t>
  </si>
  <si>
    <t>湯屋谷</t>
  </si>
  <si>
    <t>ユヤダニ</t>
  </si>
  <si>
    <t>Yuyadani</t>
  </si>
  <si>
    <t>1984/07/09</t>
  </si>
  <si>
    <t>mxKW7LSjMT%W9cD!so4w</t>
  </si>
  <si>
    <t>oyamashiro@imvollv.bsa</t>
  </si>
  <si>
    <t>859-6141</t>
  </si>
  <si>
    <t>鹿町町新深江</t>
  </si>
  <si>
    <t>鹿町町新深江グリーン118</t>
  </si>
  <si>
    <t>シカマチチョウシンフカエ</t>
  </si>
  <si>
    <t>シカマチチョウシンフカエグリーン118</t>
  </si>
  <si>
    <t>Shikamachichoushinfukae</t>
  </si>
  <si>
    <t>Shikamachichoushinfukaeguri-n118</t>
  </si>
  <si>
    <t>1960/05/11</t>
  </si>
  <si>
    <t>fNLo!ju7AMogp0c46g1i</t>
  </si>
  <si>
    <t>4287</t>
  </si>
  <si>
    <t>kanon305@gcswknt.xi</t>
  </si>
  <si>
    <t>2008/11/22</t>
  </si>
  <si>
    <t>E_GwoQm7OOEvkwlxJ4uD</t>
  </si>
  <si>
    <t>乃々花</t>
  </si>
  <si>
    <t>nonoka527@lueihsf.jhgsx.pn</t>
  </si>
  <si>
    <t>698-2144</t>
  </si>
  <si>
    <t>虫追町</t>
  </si>
  <si>
    <t>タウン虫追町309</t>
  </si>
  <si>
    <t>ムソウチョウ</t>
  </si>
  <si>
    <t>タウンムソウチョウ309</t>
  </si>
  <si>
    <t>Musouchou</t>
  </si>
  <si>
    <t>Taunmusouchou309</t>
  </si>
  <si>
    <t>2020/02/22</t>
  </si>
  <si>
    <t>A-Sc7WbMcR9LPFiGc_Iu</t>
  </si>
  <si>
    <t>mayumi6468@fzelorrucg.an</t>
  </si>
  <si>
    <t>899-2701</t>
  </si>
  <si>
    <t>石谷町</t>
  </si>
  <si>
    <t>イシダニチョウ</t>
  </si>
  <si>
    <t>Ishidanichou</t>
  </si>
  <si>
    <t>qBR7@2a78HioB@B#M%Ux</t>
  </si>
  <si>
    <t>kazuoumemura@bzhgvz.olrvu.pc</t>
  </si>
  <si>
    <t>868-0302</t>
  </si>
  <si>
    <t>球磨郡錦町</t>
  </si>
  <si>
    <t>一武</t>
  </si>
  <si>
    <t>一武ヴィレッジ213</t>
  </si>
  <si>
    <t>クマグンニシキマチ</t>
  </si>
  <si>
    <t>イチブ</t>
  </si>
  <si>
    <t>イチブヴィレッジ213</t>
  </si>
  <si>
    <t>Kumagumnishikimachi</t>
  </si>
  <si>
    <t>Ichibu</t>
  </si>
  <si>
    <t>Ichibuvirejji213</t>
  </si>
  <si>
    <t>2016/08/02</t>
  </si>
  <si>
    <t>kC3awjo#Id4ftCm%zms@</t>
  </si>
  <si>
    <t>Hiyori_Nishizawa@fqyml.jbd</t>
  </si>
  <si>
    <t>1984/09/05</t>
  </si>
  <si>
    <t>iEqJJ7@VYc##X8#djgh4</t>
  </si>
  <si>
    <t>haruhi62574@rmgebixddf.tqc.jg</t>
  </si>
  <si>
    <t>889-0502</t>
  </si>
  <si>
    <t>上伊形町</t>
  </si>
  <si>
    <t>カミイガダマチ</t>
  </si>
  <si>
    <t>Kamiigadamachi</t>
  </si>
  <si>
    <t>2007/09/20</t>
  </si>
  <si>
    <t>l1byo_aw5HBIimzQ8gz6</t>
  </si>
  <si>
    <t>郁馬</t>
  </si>
  <si>
    <t>ikuma5984@nrwmpfvehp.ow</t>
  </si>
  <si>
    <t>999-7721</t>
  </si>
  <si>
    <t>堤新田</t>
  </si>
  <si>
    <t>ツツミシンデン</t>
  </si>
  <si>
    <t>Tsutsumishinden</t>
  </si>
  <si>
    <t>ce0z5TAQuOhouIEdXwCB</t>
  </si>
  <si>
    <t>kiichi_sagawa@misz.hkq</t>
  </si>
  <si>
    <t>524-0011</t>
  </si>
  <si>
    <t>今市町シーサイド411</t>
  </si>
  <si>
    <t>イマイチチョウシーサイド411</t>
  </si>
  <si>
    <t>Imaichichoushi-saido411</t>
  </si>
  <si>
    <t>Y_W3orqx1ikatla3Cfdn</t>
  </si>
  <si>
    <t>ayane953@gvjnjg.xp</t>
  </si>
  <si>
    <t>689-0704</t>
  </si>
  <si>
    <t>1953/05/09</t>
  </si>
  <si>
    <t>yt?rq3yxrmht67?L1LO0</t>
  </si>
  <si>
    <t>chiaki_kawashima@ouuuqltym.hsu</t>
  </si>
  <si>
    <t>1931/09/08</t>
  </si>
  <si>
    <t>aM-nx5p?sfnwkTj-@6wZ</t>
  </si>
  <si>
    <t>youichirou1242@tscnig.qll</t>
  </si>
  <si>
    <t>503-2222</t>
  </si>
  <si>
    <t>榎戸町</t>
  </si>
  <si>
    <t>ヨノキドチョウ</t>
  </si>
  <si>
    <t>Yonokidochou</t>
  </si>
  <si>
    <t>1928/11/14</t>
  </si>
  <si>
    <t>Po1APu?2#m1_m5tWtzXO</t>
  </si>
  <si>
    <t>mikio30258@jlbnw.fq</t>
  </si>
  <si>
    <t>023-0881</t>
  </si>
  <si>
    <t>水沢北田</t>
  </si>
  <si>
    <t>ミズサワキタダ</t>
  </si>
  <si>
    <t>Mizusawakitada</t>
  </si>
  <si>
    <t>5w?JEorEtj%Ik!pYHEY?</t>
  </si>
  <si>
    <t>nobuo_morii@myuurap.rs</t>
  </si>
  <si>
    <t>798-0082</t>
  </si>
  <si>
    <t>長堀</t>
  </si>
  <si>
    <t>ナガホリ</t>
  </si>
  <si>
    <t>Nagahori</t>
  </si>
  <si>
    <t>1942/02/02</t>
  </si>
  <si>
    <t>XFzg#n#w4s?Ka__w6E@#</t>
  </si>
  <si>
    <t>akikourata@waci.srw</t>
  </si>
  <si>
    <t>505-0024</t>
  </si>
  <si>
    <t>御門町</t>
  </si>
  <si>
    <t>パレス御門町410</t>
  </si>
  <si>
    <t>ミカドチョウ</t>
  </si>
  <si>
    <t>パレスミカドチョウ410</t>
  </si>
  <si>
    <t>Mikadochou</t>
  </si>
  <si>
    <t>Paresumikadochou410</t>
  </si>
  <si>
    <t>BgQI6glVlid1Qg@%9lUA</t>
  </si>
  <si>
    <t>chiyo37345@ffbdklig.cv</t>
  </si>
  <si>
    <t>643-0141</t>
  </si>
  <si>
    <t>伏羊</t>
  </si>
  <si>
    <t>ブヨウ</t>
  </si>
  <si>
    <t>Buyou</t>
  </si>
  <si>
    <t>urYK3#BGL6HN3#RT0DUY</t>
  </si>
  <si>
    <t>genki_naganuma@vptldthkx.dcr</t>
  </si>
  <si>
    <t>500-8129</t>
  </si>
  <si>
    <t>4DDX#vf!Smf@wzCXkvzI</t>
  </si>
  <si>
    <t>tetsuo03272@xugctg.ew</t>
  </si>
  <si>
    <t>338-0816</t>
  </si>
  <si>
    <t>さいたま市桜区</t>
  </si>
  <si>
    <t>塚本の杜409</t>
  </si>
  <si>
    <t>サイタマシサクラク</t>
  </si>
  <si>
    <t>ツカモトノモリ409</t>
  </si>
  <si>
    <t>Saitamashisakuraku</t>
  </si>
  <si>
    <t>Tsukamotonomori409</t>
  </si>
  <si>
    <t>Fjrk1l@_yQ_5zY!3UUAc</t>
  </si>
  <si>
    <t>mamoru6167@rhjdk.hf</t>
  </si>
  <si>
    <t>212-0001</t>
  </si>
  <si>
    <t>小向東芝町</t>
  </si>
  <si>
    <t>メゾン小向東芝町202</t>
  </si>
  <si>
    <t>コムカイトウシバチョウ</t>
  </si>
  <si>
    <t>メゾンコムカイトウシバチョウ202</t>
  </si>
  <si>
    <t>Komukaitoushibachou</t>
  </si>
  <si>
    <t>Mezonkomukaitoushibachou202</t>
  </si>
  <si>
    <t>ZijfRCf%opToIaghUjkR</t>
  </si>
  <si>
    <t>Torao_Takao@qawypbqodz.vv</t>
  </si>
  <si>
    <t>196-0035</t>
  </si>
  <si>
    <t>もくせいの杜</t>
  </si>
  <si>
    <t>モクセイノモリ</t>
  </si>
  <si>
    <t>Mokuseinomori</t>
  </si>
  <si>
    <t>1970/11/21</t>
  </si>
  <si>
    <t>lXTHx!l1-8myqmcEthEY</t>
  </si>
  <si>
    <t>yasuo4505@vhnpmb.ve</t>
  </si>
  <si>
    <t>431-0213</t>
  </si>
  <si>
    <t>舞阪町浜田</t>
  </si>
  <si>
    <t>マイサカチョウハマダ</t>
  </si>
  <si>
    <t>Maisakachouhamada</t>
  </si>
  <si>
    <t>1990/08/24</t>
  </si>
  <si>
    <t>Tlo-VLQ0INm83hVAdkc5</t>
  </si>
  <si>
    <t>ufunakoshi@iqosbtlab.akk</t>
  </si>
  <si>
    <t>プレシャス寺元414</t>
  </si>
  <si>
    <t>プレシャステラモト414</t>
  </si>
  <si>
    <t>Pureshasuteramoto414</t>
  </si>
  <si>
    <t>NqMhK2833dz2ct%R5sCy</t>
  </si>
  <si>
    <t>ihamada@jkevi.ze</t>
  </si>
  <si>
    <t>904-0304</t>
  </si>
  <si>
    <t>1950/11/08</t>
  </si>
  <si>
    <t>YlKH7tV9#AqNY_L87Xna</t>
  </si>
  <si>
    <t>yumi_oohata@djzsqmpzr.ink</t>
  </si>
  <si>
    <t>012-1101</t>
  </si>
  <si>
    <t>大沢コート417</t>
  </si>
  <si>
    <t>オオサワコート417</t>
  </si>
  <si>
    <t>Oosawako-to417</t>
  </si>
  <si>
    <t>CPY?ehDoXjYwfutITgXs</t>
  </si>
  <si>
    <t>hinano_tezuka@ogxng.bfj</t>
  </si>
  <si>
    <t>中俣マンション213</t>
  </si>
  <si>
    <t>ナカマタマンション213</t>
  </si>
  <si>
    <t>Nakamatamanshon213</t>
  </si>
  <si>
    <t>1947/02/03</t>
  </si>
  <si>
    <t>JJKPtsKQe0@PBih-ymy_</t>
  </si>
  <si>
    <t>hiromi5589@qljm.mx.yj</t>
  </si>
  <si>
    <t>970-8032</t>
  </si>
  <si>
    <t>平下荒川</t>
  </si>
  <si>
    <t>ザ平下荒川302</t>
  </si>
  <si>
    <t>タイラシモアラカワ</t>
  </si>
  <si>
    <t>ザタイラシモアラカワ302</t>
  </si>
  <si>
    <t>Tairashimoarakawa</t>
  </si>
  <si>
    <t>Zatairashimoarakawa302</t>
  </si>
  <si>
    <t>gk9nKQppJa28dJpN#jxk</t>
  </si>
  <si>
    <t>yukie24004@yiivjxsns.gdicz.fls</t>
  </si>
  <si>
    <t>999-7674</t>
  </si>
  <si>
    <t>箕升新田</t>
  </si>
  <si>
    <t>ゴールデン箕升新田209</t>
  </si>
  <si>
    <t>ミマスシンデン</t>
  </si>
  <si>
    <t>ゴールデンミマスシンデン209</t>
  </si>
  <si>
    <t>Mimasushinden</t>
  </si>
  <si>
    <t>Go-rudenmimasushinden209</t>
  </si>
  <si>
    <t>1968/11/12</t>
  </si>
  <si>
    <t>SkP6Xbxd2VZ5v0oS?n5X</t>
  </si>
  <si>
    <t>fuyuna4062@vmckpvrx.ntpxo.nl</t>
  </si>
  <si>
    <t>079-8419</t>
  </si>
  <si>
    <t>永山９条</t>
  </si>
  <si>
    <t>永山９条タウン412</t>
  </si>
  <si>
    <t>ナガヤマ9ジョウ</t>
  </si>
  <si>
    <t>ナガヤマ9ジョウタウン412</t>
  </si>
  <si>
    <t>Nagayama9jou</t>
  </si>
  <si>
    <t>Nagayama9joutaun412</t>
  </si>
  <si>
    <t>EK-Y2q@Cz64og133gP62</t>
  </si>
  <si>
    <t>misaki688@cosjmdmbgo.hj</t>
  </si>
  <si>
    <t>359-1145</t>
  </si>
  <si>
    <t>1976/11/27</t>
  </si>
  <si>
    <t>SbQNTn-kpeoJlTB@a?oB</t>
  </si>
  <si>
    <t>shuuji6082@wquvzsvp.avj.doj</t>
  </si>
  <si>
    <t>1957/06/22</t>
  </si>
  <si>
    <t>%Nj-1Y1zCchGP7-@W5yx</t>
  </si>
  <si>
    <t>noriyuki971@qvkc.ogrx.fat</t>
  </si>
  <si>
    <t>649-4233</t>
  </si>
  <si>
    <t>立合</t>
  </si>
  <si>
    <t>立合マンション108</t>
  </si>
  <si>
    <t>タチアイ</t>
  </si>
  <si>
    <t>タチアイマンション108</t>
  </si>
  <si>
    <t>Tachiai</t>
  </si>
  <si>
    <t>Tachiaimanshon108</t>
  </si>
  <si>
    <t>EMY%uyNSX2-!5oSBcsSr</t>
  </si>
  <si>
    <t>masao5909@crkagy.as</t>
  </si>
  <si>
    <t>内間コート305</t>
  </si>
  <si>
    <t>ウチマコート305</t>
  </si>
  <si>
    <t>Uchimako-to305</t>
  </si>
  <si>
    <t>1965/04/19</t>
  </si>
  <si>
    <t>dfw-JCnedrPTPgCwe0oE</t>
  </si>
  <si>
    <t>tomiko_hirayama@upskdlso.qmo</t>
  </si>
  <si>
    <t>503-1501</t>
  </si>
  <si>
    <t>関ケ原</t>
  </si>
  <si>
    <t>ガーデン関ケ原106</t>
  </si>
  <si>
    <t>セキガハラ</t>
  </si>
  <si>
    <t>ガーデンセキガハラ106</t>
  </si>
  <si>
    <t>Sekigahara</t>
  </si>
  <si>
    <t>Ga-densekigahara106</t>
  </si>
  <si>
    <t>OUBWAISjoxsMWvMNu7Ze</t>
  </si>
  <si>
    <t>azusa900@hxvvxa.yyu</t>
  </si>
  <si>
    <t>923-0022</t>
  </si>
  <si>
    <t>美原町グランド302</t>
  </si>
  <si>
    <t>ミハラマチグランド302</t>
  </si>
  <si>
    <t>Miharamachigurando302</t>
  </si>
  <si>
    <t>cqPBN8Kc%@cIgnNwdB!0</t>
  </si>
  <si>
    <t>yuuji874@vkegtxiu.aa</t>
  </si>
  <si>
    <t>607-8481</t>
  </si>
  <si>
    <t>北花山中道町</t>
  </si>
  <si>
    <t>キタカザンナカミチチョウ</t>
  </si>
  <si>
    <t>Kitakazamnakamichichou</t>
  </si>
  <si>
    <t>LqaO6EftmDvx@TNCVQ3!</t>
  </si>
  <si>
    <t>masatoshi794@ugarnfpq.dgt</t>
  </si>
  <si>
    <t>837-0925</t>
  </si>
  <si>
    <t>白川パーク209</t>
  </si>
  <si>
    <t>シラカワパーク209</t>
  </si>
  <si>
    <t>Shirakawapa-ku209</t>
  </si>
  <si>
    <t>RuTY-1NPVBh4UC#F6K9B</t>
  </si>
  <si>
    <t>zrfwcfrdoipkatsuko36172@hixlygl.bhj</t>
  </si>
  <si>
    <t>vXaz2Xg5-QJZje2kij#%</t>
  </si>
  <si>
    <t>希心</t>
  </si>
  <si>
    <t>kishin_hosoi@gpagljv.rf.ip</t>
  </si>
  <si>
    <t>307-0052</t>
  </si>
  <si>
    <t>T@z0tK7zx75XnJM_iEXo</t>
  </si>
  <si>
    <t>ryuuta01018@daokotxbe.afl</t>
  </si>
  <si>
    <t>美郷宗田</t>
  </si>
  <si>
    <t>ミサトムネダ</t>
  </si>
  <si>
    <t>Misatomuneda</t>
  </si>
  <si>
    <t>1933/06/30</t>
  </si>
  <si>
    <t>kpGWsfGfctTlDA-YUtrg</t>
  </si>
  <si>
    <t>toshifumi17372@dxsoqv.eux</t>
  </si>
  <si>
    <t>036-0533</t>
  </si>
  <si>
    <t>二双子</t>
  </si>
  <si>
    <t>ニソウシ</t>
  </si>
  <si>
    <t>Nisoushi</t>
  </si>
  <si>
    <t>1988/10/04</t>
  </si>
  <si>
    <t>54xoZ!Mu@uMqu3PCNYKv</t>
  </si>
  <si>
    <t>kaho487@xblgtfjjf.gkm</t>
  </si>
  <si>
    <t>643-0034</t>
  </si>
  <si>
    <t>オシマ</t>
  </si>
  <si>
    <t>Oshima</t>
  </si>
  <si>
    <t>RNkuU6JV@p@OLfPpsWiM</t>
  </si>
  <si>
    <t>sanae_izumi@inccy.ft</t>
  </si>
  <si>
    <t>922-0306</t>
  </si>
  <si>
    <t>01LcdGjH2VBohpHhPK@D</t>
  </si>
  <si>
    <t>hibiki737@jfbyhur.pw</t>
  </si>
  <si>
    <t>981-0915</t>
  </si>
  <si>
    <t>ml0Hy1yHFjbvLbhVaoL_</t>
  </si>
  <si>
    <t>shizu196@hbqn.hp</t>
  </si>
  <si>
    <t>894-0068</t>
  </si>
  <si>
    <t>名瀬浦上町</t>
  </si>
  <si>
    <t>ナゼウラガミチョウ</t>
  </si>
  <si>
    <t>Nazeuragamichou</t>
  </si>
  <si>
    <t>LgG#2!m?6KliFEJE!6gl</t>
  </si>
  <si>
    <t>kaho_sakurada@rauldrgd.vs</t>
  </si>
  <si>
    <t>グリーン蒲生町久末419</t>
  </si>
  <si>
    <t>グリーンカモウチョウヒサスエ419</t>
  </si>
  <si>
    <t>Guri-nkamouchouhisasue419</t>
  </si>
  <si>
    <t>1975/01/22</t>
  </si>
  <si>
    <t>VEVDO-%EFXskQ4aa6Y60</t>
  </si>
  <si>
    <t>chiho749@catfnc.fu</t>
  </si>
  <si>
    <t>230-0034</t>
  </si>
  <si>
    <t>寛政町</t>
  </si>
  <si>
    <t>カンセイチョウ</t>
  </si>
  <si>
    <t>Kanseichou</t>
  </si>
  <si>
    <t>1982/08/19</t>
  </si>
  <si>
    <t>thI_f5ey6y#%LFkSU1uj</t>
  </si>
  <si>
    <t>aoi0705@bbnllc.uey.zgl</t>
  </si>
  <si>
    <t>988-0157</t>
  </si>
  <si>
    <t>松崎上金取</t>
  </si>
  <si>
    <t>マツザキカミカネトリ</t>
  </si>
  <si>
    <t>Matsuzakikamikanetori</t>
  </si>
  <si>
    <t>2012/09/29</t>
  </si>
  <si>
    <t>RF-H7ZNjGjAF6YsgsaNw</t>
  </si>
  <si>
    <t>tadashi3466@tjcaj.xklp.lit</t>
  </si>
  <si>
    <t>301-0031</t>
  </si>
  <si>
    <t>庄兵衛新田町</t>
  </si>
  <si>
    <t>ショウベエシンデンマチ</t>
  </si>
  <si>
    <t>Shoubeeshindenmachi</t>
  </si>
  <si>
    <t>1985/08/21</t>
  </si>
  <si>
    <t>74RG6OEP4lk00KwZcA13</t>
  </si>
  <si>
    <t>naoko47320@hhnhtdk.up</t>
  </si>
  <si>
    <t>409-2702</t>
  </si>
  <si>
    <t>湯島</t>
  </si>
  <si>
    <t>ユジマ</t>
  </si>
  <si>
    <t>Yujima</t>
  </si>
  <si>
    <t>WeJIm1ceLwlqakpXXGXr</t>
  </si>
  <si>
    <t>iori11930@tornzkn.nsj</t>
  </si>
  <si>
    <t>424-0412</t>
  </si>
  <si>
    <t>1965/09/07</t>
  </si>
  <si>
    <t>k#yFibTy@2KBe_L!PrZq</t>
  </si>
  <si>
    <t>aine79234@fzym.wd</t>
  </si>
  <si>
    <t>722-0326</t>
  </si>
  <si>
    <t>御調町岩根</t>
  </si>
  <si>
    <t>ゴールデン御調町岩根116</t>
  </si>
  <si>
    <t>ミツギチョウイワネ</t>
  </si>
  <si>
    <t>ゴールデンミツギチョウイワネ116</t>
  </si>
  <si>
    <t>Mitsugichouiwane</t>
  </si>
  <si>
    <t>Go-rudenmitsugichouiwane116</t>
  </si>
  <si>
    <t>1946/01/06</t>
  </si>
  <si>
    <t>MZ5HF89KfzMC%98Oof1Q</t>
  </si>
  <si>
    <t>mayo60323@rfbvu.ztf</t>
  </si>
  <si>
    <t>899-5113</t>
  </si>
  <si>
    <t>隼人町嘉例川</t>
  </si>
  <si>
    <t>ハヤトチョウカレイガワ</t>
  </si>
  <si>
    <t>Hayatochoukareigawa</t>
  </si>
  <si>
    <t>1987/12/13</t>
  </si>
  <si>
    <t>@P26X!IGTPcD0wTzuPm2</t>
  </si>
  <si>
    <t>yua6207@udvb.ni</t>
  </si>
  <si>
    <t>989-5503</t>
  </si>
  <si>
    <t>若柳下畑岡</t>
  </si>
  <si>
    <t>ワカヤナギシモハタオカ</t>
  </si>
  <si>
    <t>Wakayanagishimohataoka</t>
  </si>
  <si>
    <t>1952/07/16</t>
  </si>
  <si>
    <t>YKB2%BTbhGCzzJLonBEg</t>
  </si>
  <si>
    <t>yoshio_tokuda@udknbhqz.bw</t>
  </si>
  <si>
    <t>529-0351</t>
  </si>
  <si>
    <t>大光寺町</t>
  </si>
  <si>
    <t>ダイコウジチョウ</t>
  </si>
  <si>
    <t>Daikoujichou</t>
  </si>
  <si>
    <t>j1aI98SPh!xPND6uDyHh</t>
  </si>
  <si>
    <t>gzvu=lmyosshuuma096@ytcrsfwf.isd</t>
  </si>
  <si>
    <t>480-1105</t>
  </si>
  <si>
    <t>丸根</t>
  </si>
  <si>
    <t>マルネ</t>
  </si>
  <si>
    <t>Marune</t>
  </si>
  <si>
    <t>PQDlYKG7R%2sJ6Z@W9Yn</t>
  </si>
  <si>
    <t>shuuko656@wscg.nst</t>
  </si>
  <si>
    <t>306-0505</t>
  </si>
  <si>
    <t>0z8UQhYsHIoXbJSKgepD</t>
  </si>
  <si>
    <t>eijiagano@ergygwzs.gkf</t>
  </si>
  <si>
    <t>640-8156</t>
  </si>
  <si>
    <t>七番丁</t>
  </si>
  <si>
    <t>シチバンチョウ</t>
  </si>
  <si>
    <t>Shichibanchou</t>
  </si>
  <si>
    <t>SCs0@KOrG?%Q%8YaaKXY</t>
  </si>
  <si>
    <t>mizukiteramoto@mkojkgq.vb</t>
  </si>
  <si>
    <t>069-1345</t>
  </si>
  <si>
    <t>しらかば</t>
  </si>
  <si>
    <t>シラカバ</t>
  </si>
  <si>
    <t>Shirakaba</t>
  </si>
  <si>
    <t>-kqEL!?S6RRpXdhbdN@J</t>
  </si>
  <si>
    <t>misuzunozawa@gzsjpkv.wo</t>
  </si>
  <si>
    <t>848-0034</t>
  </si>
  <si>
    <t>二里町中里甲</t>
  </si>
  <si>
    <t>ニリチョウナカザトコウ</t>
  </si>
  <si>
    <t>Nirichounakazatokou</t>
  </si>
  <si>
    <t>W94H13xhrqKIGXHafZoZ</t>
  </si>
  <si>
    <t>fjgmkzminoki33677@dvaprn.htms.vq</t>
  </si>
  <si>
    <t>518-0458</t>
  </si>
  <si>
    <t>春日丘６番町</t>
  </si>
  <si>
    <t>カスガオカ6バンチョウ</t>
  </si>
  <si>
    <t>Kasugaoka6banchou</t>
  </si>
  <si>
    <t>jxoUqsTG-fvD4zyY!1cv</t>
  </si>
  <si>
    <t>masataka584@iovdvi.bl.urx</t>
  </si>
  <si>
    <t>501-3909</t>
  </si>
  <si>
    <t>新堀町</t>
  </si>
  <si>
    <t>シンボリチョウ</t>
  </si>
  <si>
    <t>Shimborichou</t>
  </si>
  <si>
    <t>nADiv_dmPZOTklQNEsn4</t>
  </si>
  <si>
    <t>rie_imanishi@jhbeztocbc.qth</t>
  </si>
  <si>
    <t>639-2241</t>
  </si>
  <si>
    <t>茅原</t>
  </si>
  <si>
    <t>1942/03/20</t>
  </si>
  <si>
    <t>8rkh9KMPfNcJYe%yZ7rC</t>
  </si>
  <si>
    <t>ioohata@pctcuybv.kc</t>
  </si>
  <si>
    <t>ドリーム沢田205</t>
  </si>
  <si>
    <t>ドリームサワダ205</t>
  </si>
  <si>
    <t>Dori-musawada205</t>
  </si>
  <si>
    <t>2000/10/10</t>
  </si>
  <si>
    <t>?4gqzmXwfn#-dmotWQ?%</t>
  </si>
  <si>
    <t>fuuka859@iiibt.pwcze.pm</t>
  </si>
  <si>
    <t>ステージ西野寺313</t>
  </si>
  <si>
    <t>ステージニシノデラ313</t>
  </si>
  <si>
    <t>Sute-jinishinodera313</t>
  </si>
  <si>
    <t>1981/03/22</t>
  </si>
  <si>
    <t>_RDwGE?BsyymeJef!OMb</t>
  </si>
  <si>
    <t>Kimi_Matsumura@tdwpyz.ijzy.cq</t>
  </si>
  <si>
    <t>780-8076</t>
  </si>
  <si>
    <t>朝倉東町</t>
  </si>
  <si>
    <t>アサクラヒガシマチ</t>
  </si>
  <si>
    <t>Asakurahigashimachi</t>
  </si>
  <si>
    <t>@K%1foB1D-V4P1gzLBNw</t>
  </si>
  <si>
    <t>天</t>
  </si>
  <si>
    <t>テン</t>
  </si>
  <si>
    <t>Ten</t>
  </si>
  <si>
    <t>ten74707@riids.ec</t>
  </si>
  <si>
    <t>896-0003</t>
  </si>
  <si>
    <t>2016/08/12</t>
  </si>
  <si>
    <t>4S8ZxreJWp-48h7S_ntq</t>
  </si>
  <si>
    <t>tadashi_iwatani@amhlngqp.id</t>
  </si>
  <si>
    <t>892-0814</t>
  </si>
  <si>
    <t>本港新町</t>
  </si>
  <si>
    <t>ホンコウシンマチ</t>
  </si>
  <si>
    <t>Honkoushinmachi</t>
  </si>
  <si>
    <t>1953/02/13</t>
  </si>
  <si>
    <t>?LMeKhubJ@NQRz7AP315</t>
  </si>
  <si>
    <t>hiroaki201@xfjkszalso.vf</t>
  </si>
  <si>
    <t>689-3203</t>
  </si>
  <si>
    <t>小竹</t>
  </si>
  <si>
    <t>小竹ステーション306</t>
  </si>
  <si>
    <t>コダケ</t>
  </si>
  <si>
    <t>コダケステーション306</t>
  </si>
  <si>
    <t>Kodake</t>
  </si>
  <si>
    <t>Kodakesute-shon306</t>
  </si>
  <si>
    <t>1945/12/26</t>
  </si>
  <si>
    <t>YHgWSPxsUq%zIoYCSINq</t>
  </si>
  <si>
    <t>sada543@cquybdobqo.knt</t>
  </si>
  <si>
    <t>信州新町越道コーポ410</t>
  </si>
  <si>
    <t>シンシュウシンマチコエドウコーポ410</t>
  </si>
  <si>
    <t>Shinshuushinmachikoedouko-po410</t>
  </si>
  <si>
    <t>8d0_s7-539RXk4m@YU8p</t>
  </si>
  <si>
    <t>akane2037@sutfjpko.gvt</t>
  </si>
  <si>
    <t>751-0856</t>
  </si>
  <si>
    <t>稗田中町</t>
  </si>
  <si>
    <t>ヒエダナカマチ</t>
  </si>
  <si>
    <t>Hiedanakamachi</t>
  </si>
  <si>
    <t>1984/03/14</t>
  </si>
  <si>
    <t>5hb56oM?w?dL0vZ_6mOd</t>
  </si>
  <si>
    <t>Kenichi_Hatake@pibk.gzf</t>
  </si>
  <si>
    <t>927-1237</t>
  </si>
  <si>
    <t>若山町大坊</t>
  </si>
  <si>
    <t>ワカヤママチダイボウ</t>
  </si>
  <si>
    <t>Wakayamamachidaibou</t>
  </si>
  <si>
    <t>1977/10/11</t>
  </si>
  <si>
    <t>mRZHFIehcUNb#peShYr8</t>
  </si>
  <si>
    <t>nanami_kitayama@ghpe.ikh</t>
  </si>
  <si>
    <t>861-4731</t>
  </si>
  <si>
    <t>栗崎</t>
  </si>
  <si>
    <t>クリザキ</t>
  </si>
  <si>
    <t>Kurizaki</t>
  </si>
  <si>
    <t>2002/08/14</t>
  </si>
  <si>
    <t>e%ZDkf7Mnztuy9B4vpbY</t>
  </si>
  <si>
    <t>nkurata@izzfup.hv</t>
  </si>
  <si>
    <t>525-0022</t>
  </si>
  <si>
    <t>カワラチョウ</t>
  </si>
  <si>
    <t>Kawarachou</t>
  </si>
  <si>
    <t>1967/08/25</t>
  </si>
  <si>
    <t>slVoN-l-zIxkF-VAJ%q7</t>
  </si>
  <si>
    <t>yoshirou4615@sygsor.rgu</t>
  </si>
  <si>
    <t>253-0082</t>
  </si>
  <si>
    <t>ザ香川101</t>
  </si>
  <si>
    <t>ザカガワ101</t>
  </si>
  <si>
    <t>Zakagawa101</t>
  </si>
  <si>
    <t>2004/09/24</t>
  </si>
  <si>
    <t>ynyup!B3I7YJt2@CDbRU</t>
  </si>
  <si>
    <t>tomoyo580@qtnr.wyu</t>
  </si>
  <si>
    <t>737-2505</t>
  </si>
  <si>
    <t>安浦町内平</t>
  </si>
  <si>
    <t>安浦町内平ゴールデン319</t>
  </si>
  <si>
    <t>ヤスウラチョウウチヒラ</t>
  </si>
  <si>
    <t>ヤスウラチョウウチヒラゴールデン319</t>
  </si>
  <si>
    <t>Yasuurachouuchihira</t>
  </si>
  <si>
    <t>Yasuurachouuchihirago-ruden319</t>
  </si>
  <si>
    <t>yzvY_#LZ4gUIbXbXk8Z9</t>
  </si>
  <si>
    <t>takashihayakawa@xhdefi.on</t>
  </si>
  <si>
    <t>222-0012</t>
  </si>
  <si>
    <t>富士塚</t>
  </si>
  <si>
    <t>フジヅカ</t>
  </si>
  <si>
    <t>Fujizuka</t>
  </si>
  <si>
    <t>1965/04/11</t>
  </si>
  <si>
    <t>1%Y7NB_Z8@WyEmQFGSM-</t>
  </si>
  <si>
    <t>momokatsukamoto@ljevwcspi.qy</t>
  </si>
  <si>
    <t>953-0102</t>
  </si>
  <si>
    <t>コート栄106</t>
  </si>
  <si>
    <t>コートサカエ106</t>
  </si>
  <si>
    <t>Ko-tosakae106</t>
  </si>
  <si>
    <t>1960/01/05</t>
  </si>
  <si>
    <t>r%!AkW?R6JZ8MCA3%5FR</t>
  </si>
  <si>
    <t>aoi_yamaoka@qryhfle.iize.an</t>
  </si>
  <si>
    <t>067-0034</t>
  </si>
  <si>
    <t>いずみ野</t>
  </si>
  <si>
    <t>2001/03/18</t>
  </si>
  <si>
    <t>a?fcx4gSsQ%Vb#Zzqd7P</t>
  </si>
  <si>
    <t>chiekai@deld.gqg</t>
  </si>
  <si>
    <t>286-0114</t>
  </si>
  <si>
    <t>ガーデン本城206</t>
  </si>
  <si>
    <t>ガーデンホンジョウ206</t>
  </si>
  <si>
    <t>Ga-denhonjou206</t>
  </si>
  <si>
    <t>2019/01/02</t>
  </si>
  <si>
    <t>P6IvE0F1xDyY%RaldU8C</t>
  </si>
  <si>
    <t>nagisatateishi@tdrpoojozw.wbg</t>
  </si>
  <si>
    <t>518-0027</t>
  </si>
  <si>
    <t>2007/04/24</t>
  </si>
  <si>
    <t>h9F0cbKEbh6Hf4UWPvrC</t>
  </si>
  <si>
    <t>mihagi21834@edmev.lmi</t>
  </si>
  <si>
    <t>2013/04/19</t>
  </si>
  <si>
    <t>n9gH02rb5VkBAt?ful!E</t>
  </si>
  <si>
    <t>zwmjzkmramitsuteru8875@doikpx.ifk.ja</t>
  </si>
  <si>
    <t>925-0617</t>
  </si>
  <si>
    <t>円井町</t>
  </si>
  <si>
    <t>ツムライマチ</t>
  </si>
  <si>
    <t>Tsumuraimachi</t>
  </si>
  <si>
    <t>1965/12/18</t>
  </si>
  <si>
    <t>lD@Joc1R9%FP60MRtV8#</t>
  </si>
  <si>
    <t>kikuo057@ycfet.dlquh.yt</t>
  </si>
  <si>
    <t>420-0956</t>
  </si>
  <si>
    <t>IuJMhuQH1PM#5y1Dbk#%</t>
  </si>
  <si>
    <t>torao9434@mtxsccrpw.ezb</t>
  </si>
  <si>
    <t>あゆみが丘庵417</t>
  </si>
  <si>
    <t>アユミガオカアン417</t>
  </si>
  <si>
    <t>Ayumigaokaan417</t>
  </si>
  <si>
    <t>3BnO0!rgo87VbcuKwMU%</t>
  </si>
  <si>
    <t>sawa08962@mivjfurd.eiz</t>
  </si>
  <si>
    <t>916-0085</t>
  </si>
  <si>
    <t>1923/04/10</t>
  </si>
  <si>
    <t>2?hAHwp6KHv_oXed%zA9</t>
  </si>
  <si>
    <t>akira977@tgrvlaose.afgi.odf</t>
  </si>
  <si>
    <t>ダイヤモンド大口木ノ氏214</t>
  </si>
  <si>
    <t>ダイヤモンドオオクチキノウジ214</t>
  </si>
  <si>
    <t>Daiyamondoookuchikinouji214</t>
  </si>
  <si>
    <t>1991/07/26</t>
  </si>
  <si>
    <t>BKNG9eLfn-fjjtQD0Pjc</t>
  </si>
  <si>
    <t>jinichirou_hara@nxqbkjs.ep</t>
  </si>
  <si>
    <t>158-0087</t>
  </si>
  <si>
    <t>玉堤</t>
  </si>
  <si>
    <t>玉堤ロイヤル312</t>
  </si>
  <si>
    <t>タマヅツミ</t>
  </si>
  <si>
    <t>タマヅツミロイヤル312</t>
  </si>
  <si>
    <t>Tamazutsumi</t>
  </si>
  <si>
    <t>Tamazutsumiroiyaru312</t>
  </si>
  <si>
    <t>2DbJlE-4sV#O?s-yEPti</t>
  </si>
  <si>
    <t>kyouko8635@hyujy.va</t>
  </si>
  <si>
    <t>美園町パーク401</t>
  </si>
  <si>
    <t>ミソノチョウパーク401</t>
  </si>
  <si>
    <t>Misonochoupa-ku401</t>
  </si>
  <si>
    <t>1982/04/23</t>
  </si>
  <si>
    <t>7HAzT8a0lQgEVK3sU2-_</t>
  </si>
  <si>
    <t>haruna79340@mzefyxenmk.ys</t>
  </si>
  <si>
    <t>525-0035</t>
  </si>
  <si>
    <t>西草津</t>
  </si>
  <si>
    <t>ニシクサツ</t>
  </si>
  <si>
    <t>Nishikusatsu</t>
  </si>
  <si>
    <t>q6PdoXz9oSzAiflJd9t_</t>
  </si>
  <si>
    <t>manami02447@rgizkricd.oar</t>
  </si>
  <si>
    <t>2014/08/08</t>
  </si>
  <si>
    <t>Hyl%eMDPvIyd57pOpKOo</t>
  </si>
  <si>
    <t>湊生</t>
  </si>
  <si>
    <t>utaue@iwrdf.agerf.xj</t>
  </si>
  <si>
    <t>475-0822</t>
  </si>
  <si>
    <t>浜町ドリーム212</t>
  </si>
  <si>
    <t>ハママチドリーム212</t>
  </si>
  <si>
    <t>Hamamachidori-mu212</t>
  </si>
  <si>
    <t>2020/09/10</t>
  </si>
  <si>
    <t>dsjpEXfXcGQQvYSWiY@_</t>
  </si>
  <si>
    <t>hampei_izumi@fnmuvwyh.gmc</t>
  </si>
  <si>
    <t>689-4106</t>
  </si>
  <si>
    <t>口別所</t>
  </si>
  <si>
    <t>クチベッシヨ</t>
  </si>
  <si>
    <t>Kuchibesshiyo</t>
  </si>
  <si>
    <t>z-iq8nnvodUjtcA#ETno</t>
  </si>
  <si>
    <t>doushita577@fbettpock.tfktu.mg</t>
  </si>
  <si>
    <t>847-1402</t>
  </si>
  <si>
    <t>有浦下</t>
  </si>
  <si>
    <t>有浦下テラス305</t>
  </si>
  <si>
    <t>アリウラシモ</t>
  </si>
  <si>
    <t>アリウラシモテラス305</t>
  </si>
  <si>
    <t>Ariurashimo</t>
  </si>
  <si>
    <t>Ariurashimoterasu305</t>
  </si>
  <si>
    <t>HVnR@tLHu8Wf5QfggHnR</t>
  </si>
  <si>
    <t>manami21672@agsuziu.notv.fei</t>
  </si>
  <si>
    <t>781-4401</t>
  </si>
  <si>
    <t>物部町大栃</t>
  </si>
  <si>
    <t>モノベチョウオオドチ</t>
  </si>
  <si>
    <t>Monobechouoodochi</t>
  </si>
  <si>
    <t>1939/03/12</t>
  </si>
  <si>
    <t>afArb8AIRzEI0IVs1hrq</t>
  </si>
  <si>
    <t>Tadashi_Kawaguchi@ocsn.mrg</t>
  </si>
  <si>
    <t>010-0054</t>
  </si>
  <si>
    <t>下北手宝川</t>
  </si>
  <si>
    <t>シモキタテタカラカワ</t>
  </si>
  <si>
    <t>Shimokitatetakarakawa</t>
  </si>
  <si>
    <t>fwXJEG91ET86BeDMBOwW</t>
  </si>
  <si>
    <t>nana234@nofd.am</t>
  </si>
  <si>
    <t>500-8838</t>
  </si>
  <si>
    <t>_%2FLK9P7kmtTQ88qerK</t>
  </si>
  <si>
    <t>asami5906@jvenyfdq.hem</t>
  </si>
  <si>
    <t>1953/03/03</t>
  </si>
  <si>
    <t>Um%mBd6P16xzPzeguO64</t>
  </si>
  <si>
    <t>masami398@wepvmjoylc.rxd</t>
  </si>
  <si>
    <t>732-0803</t>
  </si>
  <si>
    <t>南蟹屋</t>
  </si>
  <si>
    <t>ミナミカニヤ</t>
  </si>
  <si>
    <t>Minamikaniya</t>
  </si>
  <si>
    <t>QblgIpr!y-30KpaW9Usz</t>
  </si>
  <si>
    <t>narumitsu_nishimoto@lupxql.wsm</t>
  </si>
  <si>
    <t>920-2345</t>
  </si>
  <si>
    <t>三ツ屋野町</t>
  </si>
  <si>
    <t>三ツ屋野町シティ102</t>
  </si>
  <si>
    <t>ミツヤノマチ</t>
  </si>
  <si>
    <t>ミツヤノマチシティ102</t>
  </si>
  <si>
    <t>Mitsuyanomachi</t>
  </si>
  <si>
    <t>Mitsuyanomachishitei102</t>
  </si>
  <si>
    <t>2016/04/15</t>
  </si>
  <si>
    <t>48FcCJ_Zkqu7kW?%cNUE</t>
  </si>
  <si>
    <t>kaho9556@zybisodm.jor</t>
  </si>
  <si>
    <t>864-0033</t>
  </si>
  <si>
    <t>1939/10/27</t>
  </si>
  <si>
    <t>yGYDy9u5gcb#IS?pgIug</t>
  </si>
  <si>
    <t>shigeo073@fgucmzwlej.oww</t>
  </si>
  <si>
    <t>689-0333</t>
  </si>
  <si>
    <t>気高町新町</t>
  </si>
  <si>
    <t>ケタカチョウシンマチ</t>
  </si>
  <si>
    <t>Ketakachoushinmachi</t>
  </si>
  <si>
    <t>#UqIGTP#x1hepWvybEtd</t>
  </si>
  <si>
    <t>ifukui@argawzpdew.wxr</t>
  </si>
  <si>
    <t>リバーサイド大石中410</t>
  </si>
  <si>
    <t>リバーサイドオオイシナカ410</t>
  </si>
  <si>
    <t>Riba-saidoooishinaka410</t>
  </si>
  <si>
    <t>1945/03/22</t>
  </si>
  <si>
    <t>%j0m_sZ4AYzv!S_om35R</t>
  </si>
  <si>
    <t>eybq=e-cvnkazorin987@ormfjb.fhy</t>
  </si>
  <si>
    <t>039-2833</t>
  </si>
  <si>
    <t>1936/10/30</t>
  </si>
  <si>
    <t>gZhp@M1nTLcCqnGtBUoQ</t>
  </si>
  <si>
    <t>shiroumuroi@cbfpmnojx.hc</t>
  </si>
  <si>
    <t>744-0019</t>
  </si>
  <si>
    <t>キャッスル桜町416</t>
  </si>
  <si>
    <t>キャッスルサクラチョウ416</t>
  </si>
  <si>
    <t>Kyassurusakurachou416</t>
  </si>
  <si>
    <t>1932/09/03</t>
  </si>
  <si>
    <t>mt2K%5TLoLBEGUhyTEvf</t>
  </si>
  <si>
    <t>hisao377@hesmmsrqzx.td</t>
  </si>
  <si>
    <t>569-0001</t>
  </si>
  <si>
    <t>淀の原町</t>
  </si>
  <si>
    <t>ヨドノハラチョウ</t>
  </si>
  <si>
    <t>Yodonoharachou</t>
  </si>
  <si>
    <t>ElPmnQ4bmyHf9VbFOjxF</t>
  </si>
  <si>
    <t>Toshinori_Yamada@tmkmz.nz</t>
  </si>
  <si>
    <t>639-1063</t>
  </si>
  <si>
    <t>生駒郡安堵町</t>
  </si>
  <si>
    <t>かしの木台</t>
  </si>
  <si>
    <t>かしの木台ステーション114</t>
  </si>
  <si>
    <t>イコマグンアンドチョウ</t>
  </si>
  <si>
    <t>カシノキダイ</t>
  </si>
  <si>
    <t>カシノキダイステーション114</t>
  </si>
  <si>
    <t>Ikomagunandochou</t>
  </si>
  <si>
    <t>Kashinokidai</t>
  </si>
  <si>
    <t>Kashinokidaisute-shon114</t>
  </si>
  <si>
    <t>1981/09/14</t>
  </si>
  <si>
    <t>9WSnXp-7VnjevMS%c_2p</t>
  </si>
  <si>
    <t>伊千子</t>
  </si>
  <si>
    <t>ichiko48456@wgrpqy.rup</t>
  </si>
  <si>
    <t>大曲パーク207</t>
  </si>
  <si>
    <t>オオマガリパーク207</t>
  </si>
  <si>
    <t>Oomagaripa-ku207</t>
  </si>
  <si>
    <t>2014/10/10</t>
  </si>
  <si>
    <t>NhH2LpWvI#sDg0-?f0KE</t>
  </si>
  <si>
    <t>Takao_Numata@pqhfskleoy.fxj</t>
  </si>
  <si>
    <t>886-0212</t>
  </si>
  <si>
    <t>野尻町東麓</t>
  </si>
  <si>
    <t>野尻町東麓シティ400</t>
  </si>
  <si>
    <t>ノジリチョウヒガシフモト</t>
  </si>
  <si>
    <t>ノジリチョウヒガシフモトシティ400</t>
  </si>
  <si>
    <t>Nojirichouhigashifumoto</t>
  </si>
  <si>
    <t>Nojirichouhigashifumotoshitei400</t>
  </si>
  <si>
    <t>Y-HHW%59Z9UiBl2qY3tA</t>
  </si>
  <si>
    <t>hiroaki569@lgrfxuiq.xcp</t>
  </si>
  <si>
    <t>739-2123</t>
  </si>
  <si>
    <t>高屋町溝口</t>
  </si>
  <si>
    <t>タカヤチョウミゾグチ</t>
  </si>
  <si>
    <t>Takayachoumizoguchi</t>
  </si>
  <si>
    <t>1949/06/17</t>
  </si>
  <si>
    <t>jQ1OYg@AJ4!?RqCNKGIO</t>
  </si>
  <si>
    <t>mikio653@xrjdeu.ke</t>
  </si>
  <si>
    <t>781-4235</t>
  </si>
  <si>
    <t>香北町朴ノ木</t>
  </si>
  <si>
    <t>カホクチョウホウノキ</t>
  </si>
  <si>
    <t>Kahokuchouhounoki</t>
  </si>
  <si>
    <t>TnukS?SC53YrtM8Lt1@z</t>
  </si>
  <si>
    <t>礼庵</t>
  </si>
  <si>
    <t>ライアン</t>
  </si>
  <si>
    <t>Raian</t>
  </si>
  <si>
    <t>raian_shudou@zsnnzlxfa.csk</t>
  </si>
  <si>
    <t>646-1326</t>
  </si>
  <si>
    <t>フカタニ</t>
  </si>
  <si>
    <t>Fukatani</t>
  </si>
  <si>
    <t>y#uo6TYGpFRNT8KxzIbO</t>
  </si>
  <si>
    <t>nanami83158@qicprijcui.hw.du</t>
  </si>
  <si>
    <t>428-0016</t>
  </si>
  <si>
    <t>金谷宮崎町</t>
  </si>
  <si>
    <t>カナヤミヤザキチョウ</t>
  </si>
  <si>
    <t>Kanayamiyazakichou</t>
  </si>
  <si>
    <t>1936/03/06</t>
  </si>
  <si>
    <t>wj?PDDvYg%2fi_9Z7k0l</t>
  </si>
  <si>
    <t>rika_horikoshi@qlufa.or</t>
  </si>
  <si>
    <t>529-1154</t>
  </si>
  <si>
    <t>千尋町</t>
  </si>
  <si>
    <t>チヒロチョウ</t>
  </si>
  <si>
    <t>Chihirochou</t>
  </si>
  <si>
    <t>Fg#SLAtXiEIAPmH8EH_h</t>
  </si>
  <si>
    <t>Manami_Someya@erkoc.ibh.yrq</t>
  </si>
  <si>
    <t>029-4445</t>
  </si>
  <si>
    <t>衣川七日市場</t>
  </si>
  <si>
    <t>コロモガワナノカイチバ</t>
  </si>
  <si>
    <t>Koromogawananokaichiba</t>
  </si>
  <si>
    <t>38GKxNGXh7texdNmeeh3</t>
  </si>
  <si>
    <t>junichi82503@dfagai.eg.xs</t>
  </si>
  <si>
    <t>山川町川東</t>
  </si>
  <si>
    <t>ヤマカワチョウカワヒガシ</t>
  </si>
  <si>
    <t>Yamakawachoukawahigashi</t>
  </si>
  <si>
    <t>2018/10/15</t>
  </si>
  <si>
    <t>UgV_o_kHCjiKMkSjqYkx</t>
  </si>
  <si>
    <t>kazuya_hirasawa@mazjepqni.ahq</t>
  </si>
  <si>
    <t>494-0005</t>
  </si>
  <si>
    <t>西五城</t>
  </si>
  <si>
    <t>スイート西五城100</t>
  </si>
  <si>
    <t>ニシイツシロ</t>
  </si>
  <si>
    <t>スイートニシイツシロ100</t>
  </si>
  <si>
    <t>Nishiitsushiro</t>
  </si>
  <si>
    <t>Sui-tonishiitsushiro100</t>
  </si>
  <si>
    <t>A6ObmfFcpxY#crm@BQ%B</t>
  </si>
  <si>
    <t>hiroto55243@dibta.qr.sdi</t>
  </si>
  <si>
    <t>600-8122</t>
  </si>
  <si>
    <t>平岡町</t>
  </si>
  <si>
    <t>ヒラオカチョウ</t>
  </si>
  <si>
    <t>Hiraokachou</t>
  </si>
  <si>
    <t>Hg-h0CX8Hm8l@t0hsm!6</t>
  </si>
  <si>
    <t>Haruka_Shioda@zcjsrq.hmqo.zno</t>
  </si>
  <si>
    <t>010-0945</t>
  </si>
  <si>
    <t>川尻みよし町</t>
  </si>
  <si>
    <t>川尻みよし町コーポ308</t>
  </si>
  <si>
    <t>カワシリミヨシマチ</t>
  </si>
  <si>
    <t>カワシリミヨシマチコーポ308</t>
  </si>
  <si>
    <t>Kawashirimiyoshimachi</t>
  </si>
  <si>
    <t>Kawashirimiyoshimachiko-po308</t>
  </si>
  <si>
    <t>p6WdDJomDekHzVtcSTv9</t>
  </si>
  <si>
    <t>wakana993@yucnf.czj</t>
  </si>
  <si>
    <t>805-0053</t>
  </si>
  <si>
    <t>ロイヤルパレス大谷102</t>
  </si>
  <si>
    <t>ロイヤルパレスオオタニ102</t>
  </si>
  <si>
    <t>Roiyaruparesuootani102</t>
  </si>
  <si>
    <t>1948/07/05</t>
  </si>
  <si>
    <t>_NCPPSxQZA99g9F1VDDu</t>
  </si>
  <si>
    <t>haruka69500@wbtddcq.pq</t>
  </si>
  <si>
    <t>039-1521</t>
  </si>
  <si>
    <t>泉窪</t>
  </si>
  <si>
    <t>泉窪ヒル111</t>
  </si>
  <si>
    <t>イズミクボ</t>
  </si>
  <si>
    <t>イズミクボヒル111</t>
  </si>
  <si>
    <t>Izumikubo</t>
  </si>
  <si>
    <t>Izumikubohiru111</t>
  </si>
  <si>
    <t>2019/06/03</t>
  </si>
  <si>
    <t>sYqCuesf0x2H9QT11McO</t>
  </si>
  <si>
    <t>kazuyuki6184@aaqqsgoku.adz</t>
  </si>
  <si>
    <t>1933/10/04</t>
  </si>
  <si>
    <t>L8MGmEt8FYUa#XwB0WWS</t>
  </si>
  <si>
    <t>runa5111@kncdary.xu.ucq</t>
  </si>
  <si>
    <t>987-0441</t>
  </si>
  <si>
    <t>南方町青島前</t>
  </si>
  <si>
    <t>ガーデン南方町青島前411</t>
  </si>
  <si>
    <t>ミナミカタマチアオシママエ</t>
  </si>
  <si>
    <t>ガーデンミナミカタマチアオシママエ411</t>
  </si>
  <si>
    <t>Minamikatamachiaoshimamae</t>
  </si>
  <si>
    <t>Ga-denminamikatamachiaoshimamae411</t>
  </si>
  <si>
    <t>1955/06/19</t>
  </si>
  <si>
    <t>k7sWpEan4w5aPaGfz_ap</t>
  </si>
  <si>
    <t>osamu_inomata@urjfof.lks</t>
  </si>
  <si>
    <t>706-0022</t>
  </si>
  <si>
    <t>向日比</t>
  </si>
  <si>
    <t>ムカイヒビ</t>
  </si>
  <si>
    <t>Mukaihibi</t>
  </si>
  <si>
    <t>mQRJv%dCGT_FeDf%4xQb</t>
  </si>
  <si>
    <t>shougo_furuta@tbhxwvji.oy</t>
  </si>
  <si>
    <t>510-0014</t>
  </si>
  <si>
    <t>金場町</t>
  </si>
  <si>
    <t>金場町プレイス214</t>
  </si>
  <si>
    <t>カネバチョウ</t>
  </si>
  <si>
    <t>カネバチョウプレイス214</t>
  </si>
  <si>
    <t>Kanebachou</t>
  </si>
  <si>
    <t>Kanebachoupureisu214</t>
  </si>
  <si>
    <t>1988/09/04</t>
  </si>
  <si>
    <t>@40vjR_Dcx5GvERh729Z</t>
  </si>
  <si>
    <t>Koutarou_Tomida@panu.gnr.bh</t>
  </si>
  <si>
    <t>340-0114</t>
  </si>
  <si>
    <t>1986/02/21</t>
  </si>
  <si>
    <t>Mexfjfq9e?rMTlnWhIZy</t>
  </si>
  <si>
    <t>shuuichihorie@osgtofch.nsm</t>
  </si>
  <si>
    <t>若松町ランド214</t>
  </si>
  <si>
    <t>ワカマツチョウランド214</t>
  </si>
  <si>
    <t>Wakamatsuchourando214</t>
  </si>
  <si>
    <t>1943/09/12</t>
  </si>
  <si>
    <t>Hnmgu@H@DTq9T9VYvTQK</t>
  </si>
  <si>
    <t>juurou007@emamsj.rl</t>
  </si>
  <si>
    <t>791-8074</t>
  </si>
  <si>
    <t>2003/09/25</t>
  </si>
  <si>
    <t>BxIGebL@Fpn5phWMd0pi</t>
  </si>
  <si>
    <t>rina51306@ufrxazwiz.hu</t>
  </si>
  <si>
    <t>612-0826</t>
  </si>
  <si>
    <t>深草兜山町</t>
  </si>
  <si>
    <t>深草兜山町荘311</t>
  </si>
  <si>
    <t>フカクサカブトヤマチョウ</t>
  </si>
  <si>
    <t>フカクサカブトヤマチョウソウ311</t>
  </si>
  <si>
    <t>Fukakusakabutoyamachou</t>
  </si>
  <si>
    <t>Fukakusakabutoyamachousou311</t>
  </si>
  <si>
    <t>1985/07/15</t>
  </si>
  <si>
    <t>BAXfzElMdCsQFE%HhhE1</t>
  </si>
  <si>
    <t>norihiroyamagata@cjir.tb</t>
  </si>
  <si>
    <t>1981/03/08</t>
  </si>
  <si>
    <t>#8fgK451g#PFbQPfs_JD</t>
  </si>
  <si>
    <t>nene_nagase@ityochqrui.jujqr.eop</t>
  </si>
  <si>
    <t>689-4403</t>
  </si>
  <si>
    <t>久連</t>
  </si>
  <si>
    <t>1971/08/05</t>
  </si>
  <si>
    <t>nW_QOZSGmGYKE3Aio?tq</t>
  </si>
  <si>
    <t>mako25156@rpzrks.svc.ni</t>
  </si>
  <si>
    <t>811-1356</t>
  </si>
  <si>
    <t>ハナハタ</t>
  </si>
  <si>
    <t>Hanahata</t>
  </si>
  <si>
    <t>1965/09/22</t>
  </si>
  <si>
    <t>us0A4YVtJmfJfA69d%H9</t>
  </si>
  <si>
    <t>nene34718@fkfezqe.zzl</t>
  </si>
  <si>
    <t>014-0802</t>
  </si>
  <si>
    <t>払田</t>
  </si>
  <si>
    <t>-dQ_pEhBfrviREEOEstH</t>
  </si>
  <si>
    <t>0044</t>
  </si>
  <si>
    <t>Chihiro_Oota@kppodnd.oia.gf</t>
  </si>
  <si>
    <t>WQnJBRmN6GjPvmiNk1Ck</t>
  </si>
  <si>
    <t>am=auyh=h-krfmymasayuki78783@rolqhnckn.hc</t>
  </si>
  <si>
    <t>371-0134</t>
  </si>
  <si>
    <t>小神明町</t>
  </si>
  <si>
    <t>コーポ小神明町219</t>
  </si>
  <si>
    <t>コジンメイマチ</t>
  </si>
  <si>
    <t>コーポコジンメイマチ219</t>
  </si>
  <si>
    <t>Kojinmeimachi</t>
  </si>
  <si>
    <t>Ko-pokojinmeimachi219</t>
  </si>
  <si>
    <t>yrkoiRPOfu3%LsUfY3ZH</t>
  </si>
  <si>
    <t>mayumi97022@ybayjb.vwe</t>
  </si>
  <si>
    <t>T#V6gt4bv_@j0t_v4YTv</t>
  </si>
  <si>
    <t>oshimabukuro@jirvb.fa</t>
  </si>
  <si>
    <t>502-0834</t>
  </si>
  <si>
    <t>養老町</t>
  </si>
  <si>
    <t>ヨウロウチョウ</t>
  </si>
  <si>
    <t>Yourouchou</t>
  </si>
  <si>
    <t>1971/02/06</t>
  </si>
  <si>
    <t>wHBnB4Fa0VB8v38tNdr9</t>
  </si>
  <si>
    <t>yukio819@caep.wyd</t>
  </si>
  <si>
    <t>797-1712</t>
  </si>
  <si>
    <t>城川町遊子谷</t>
  </si>
  <si>
    <t>城川町遊子谷プラザ302</t>
  </si>
  <si>
    <t>シロカワチョウユスタニ</t>
  </si>
  <si>
    <t>シロカワチョウユスタニプラザ302</t>
  </si>
  <si>
    <t>Shirokawachouyusutani</t>
  </si>
  <si>
    <t>Shirokawachouyusutanipuraza302</t>
  </si>
  <si>
    <t>1935/11/20</t>
  </si>
  <si>
    <t>mCjBw6vThr!YvpW3iJEQ</t>
  </si>
  <si>
    <t>颯介</t>
  </si>
  <si>
    <t>Sousuke_Sugai@lyplcnyuzh.hz</t>
  </si>
  <si>
    <t>010-0353</t>
  </si>
  <si>
    <t>五里合神谷</t>
  </si>
  <si>
    <t>イリアイカミヤ</t>
  </si>
  <si>
    <t>Iriaikamiya</t>
  </si>
  <si>
    <t>So0BLiqQMrdm0iMQCEEQ</t>
  </si>
  <si>
    <t>takashiamemiya@iwvjshsdbr.qyx</t>
  </si>
  <si>
    <t>719-2551</t>
  </si>
  <si>
    <t>井倉パレス104</t>
  </si>
  <si>
    <t>イクラパレス104</t>
  </si>
  <si>
    <t>Ikuraparesu104</t>
  </si>
  <si>
    <t>1979/10/25</t>
  </si>
  <si>
    <t>j2euIuO@iWWD-Rmz8qyI</t>
  </si>
  <si>
    <t>sumiko7316@naqdciwe.vd</t>
  </si>
  <si>
    <t>聖和町コンフォート113</t>
  </si>
  <si>
    <t>セイワチョウコンフォート113</t>
  </si>
  <si>
    <t>Seiwachoukonfuo-to113</t>
  </si>
  <si>
    <t>1975/03/14</t>
  </si>
  <si>
    <t>i_zOhSNeGP%GWvRhWGGa</t>
  </si>
  <si>
    <t>haruoaida@rior.xma</t>
  </si>
  <si>
    <t>424-0306</t>
  </si>
  <si>
    <t>小島本町</t>
  </si>
  <si>
    <t>パーク小島本町418</t>
  </si>
  <si>
    <t>オジマホンチョウ</t>
  </si>
  <si>
    <t>パークオジマホンチョウ418</t>
  </si>
  <si>
    <t>Ojimahonchou</t>
  </si>
  <si>
    <t>Pa-kuojimahonchou418</t>
  </si>
  <si>
    <t>1956/04/27</t>
  </si>
  <si>
    <t>cU13R1aJcqjABR2pl0W2</t>
  </si>
  <si>
    <t>katsuo_teramoto@cwkme.nlz</t>
  </si>
  <si>
    <t>ハイツ岩瀬御蔵町117</t>
  </si>
  <si>
    <t>ハイツイワセオクラマチ117</t>
  </si>
  <si>
    <t>Haitsuiwaseokuramachi117</t>
  </si>
  <si>
    <t>NsPp_dDYfjDMAOQ?W6Y0</t>
  </si>
  <si>
    <t>katsuya5700@wzhjipj.krf</t>
  </si>
  <si>
    <t>1962/06/01</t>
  </si>
  <si>
    <t>OS7sTG5prbl8gNX?mPn9</t>
  </si>
  <si>
    <t>kazuhashimoyama@hpxag.dp</t>
  </si>
  <si>
    <t>518-0837</t>
  </si>
  <si>
    <t>緑ケ丘西町</t>
  </si>
  <si>
    <t>ミドリガオカニシマチ</t>
  </si>
  <si>
    <t>Midorigaokanishimachi</t>
  </si>
  <si>
    <t>1965/06/12</t>
  </si>
  <si>
    <t>TfkaMS0lf0F0tAre%jf6</t>
  </si>
  <si>
    <t>momoe84303@meqqbq.ncxp.yl</t>
  </si>
  <si>
    <t>992-1201</t>
  </si>
  <si>
    <t>万世町立沢</t>
  </si>
  <si>
    <t>バンセイチョウタツザワ</t>
  </si>
  <si>
    <t>Banseichoutatsuzawa</t>
  </si>
  <si>
    <t>1990/05/10</t>
  </si>
  <si>
    <t>kkr32vZ6Z!VPwSUDyLPX</t>
  </si>
  <si>
    <t>hinata66032@swkmhhc.mxx</t>
  </si>
  <si>
    <t>901-2112</t>
  </si>
  <si>
    <t>沢岻</t>
  </si>
  <si>
    <t>1976/10/17</t>
  </si>
  <si>
    <t>fhHX9l3j90XJi8qCUbAU</t>
  </si>
  <si>
    <t>洋海</t>
  </si>
  <si>
    <t>Hiromi_Suganuma@wfbftrzj.uyi</t>
  </si>
  <si>
    <t>409-2216</t>
  </si>
  <si>
    <t>成島</t>
  </si>
  <si>
    <t>ナルシマ</t>
  </si>
  <si>
    <t>Narushima</t>
  </si>
  <si>
    <t>2003/03/11</t>
  </si>
  <si>
    <t>Bwaa_wfKyLBYu%dwkn#R</t>
  </si>
  <si>
    <t>momoka_sakagami@eezkby.jn</t>
  </si>
  <si>
    <t>487-0015</t>
  </si>
  <si>
    <t>気噴町北</t>
  </si>
  <si>
    <t>キブキチョウキタ</t>
  </si>
  <si>
    <t>Kibukichoukita</t>
  </si>
  <si>
    <t>DaxfJCqsgUA8b1M8#a8f</t>
  </si>
  <si>
    <t>moe954@opurwemca.ogj</t>
  </si>
  <si>
    <t>949-2105</t>
  </si>
  <si>
    <t>毛祝坂</t>
  </si>
  <si>
    <t>ケワイザカ</t>
  </si>
  <si>
    <t>Kewaizaka</t>
  </si>
  <si>
    <t>2014/08/09</t>
  </si>
  <si>
    <t>h!TOC?MuIdLlCA6MCnlF</t>
  </si>
  <si>
    <t>rruojjhfv-eqzodaina4999@kyxlw.clm</t>
  </si>
  <si>
    <t>2003/02/05</t>
  </si>
  <si>
    <t>G6Nhw60WYNXiXR2q8kEB</t>
  </si>
  <si>
    <t>hisana37346@xvocpdv.na</t>
  </si>
  <si>
    <t>666-0135</t>
  </si>
  <si>
    <t>錦松台</t>
  </si>
  <si>
    <t>錦松台荘405</t>
  </si>
  <si>
    <t>キンショウダイ</t>
  </si>
  <si>
    <t>キンショウダイソウ405</t>
  </si>
  <si>
    <t>Kinshoudai</t>
  </si>
  <si>
    <t>Kinshoudaisou405</t>
  </si>
  <si>
    <t>1996/09/24</t>
  </si>
  <si>
    <t>jyJDI?Re911I_7A@hx6i</t>
  </si>
  <si>
    <t>momo2061@lpimn.zdys.bcj</t>
  </si>
  <si>
    <t>799-1353</t>
  </si>
  <si>
    <t>三津屋南</t>
  </si>
  <si>
    <t>ミツヤミナミ</t>
  </si>
  <si>
    <t>Mitsuyaminami</t>
  </si>
  <si>
    <t>L7iqTRZ0QLPk9mjREBf6</t>
  </si>
  <si>
    <t>masatoshi6931@khefwxsw.yzd</t>
  </si>
  <si>
    <t>760-0013</t>
  </si>
  <si>
    <t>N%fqc5DC3hn!-rMjDGed</t>
  </si>
  <si>
    <t>karin2764@gitfeslfdc.sxd</t>
  </si>
  <si>
    <t>037-0602</t>
  </si>
  <si>
    <t>松野木</t>
  </si>
  <si>
    <t>松野木スカイ210</t>
  </si>
  <si>
    <t>マツノキスカイ210</t>
  </si>
  <si>
    <t>Matsunokisukai210</t>
  </si>
  <si>
    <t>1988/08/11</t>
  </si>
  <si>
    <t>d!y9TlLLO?94vOOTqIxg</t>
  </si>
  <si>
    <t>shinkichi4741@idjttw.fjy.jhc</t>
  </si>
  <si>
    <t>川中本町ガーデン419</t>
  </si>
  <si>
    <t>カワナカホンマチガーデン419</t>
  </si>
  <si>
    <t>Kawanakahonmachiga-den419</t>
  </si>
  <si>
    <t>1939/09/20</t>
  </si>
  <si>
    <t>NG4s9mis#Si%7cxmU92C</t>
  </si>
  <si>
    <t>takeshi1426@bkme.jds</t>
  </si>
  <si>
    <t>1970/11/23</t>
  </si>
  <si>
    <t>P4m%lj4a1wUGSezCV3NQ</t>
  </si>
  <si>
    <t>momoka1488@fipghcyjb.avl</t>
  </si>
  <si>
    <t>305-0817</t>
  </si>
  <si>
    <t>研究学園</t>
  </si>
  <si>
    <t>キャッスル研究学園312</t>
  </si>
  <si>
    <t>ケンキュウガクエン</t>
  </si>
  <si>
    <t>キャッスルケンキュウガクエン312</t>
  </si>
  <si>
    <t>Kenkyuugakuen</t>
  </si>
  <si>
    <t>Kyassurukenkyuugakuen312</t>
  </si>
  <si>
    <t>1942/02/18</t>
  </si>
  <si>
    <t>UI5xM1dyNimTGwFhC2EJ</t>
  </si>
  <si>
    <t>morio99106@daimmkr.vdv</t>
  </si>
  <si>
    <t>B_JEFX0e47zoDeImWzV0</t>
  </si>
  <si>
    <t>ohibino@bsayq.xxix.bns</t>
  </si>
  <si>
    <t>404-0035</t>
  </si>
  <si>
    <t>塩山西野原</t>
  </si>
  <si>
    <t>メゾン塩山西野原119</t>
  </si>
  <si>
    <t>エンザンニシノハラ</t>
  </si>
  <si>
    <t>メゾンエンザンニシノハラ119</t>
  </si>
  <si>
    <t>Enzamnishinohara</t>
  </si>
  <si>
    <t>Mezonenzamnishinohara119</t>
  </si>
  <si>
    <t>wGPm3GY?qG!ebYHB_gmE</t>
  </si>
  <si>
    <t>haruo444@ccvoollaa.ej</t>
  </si>
  <si>
    <t>904-2311</t>
  </si>
  <si>
    <t>勝連南風原</t>
  </si>
  <si>
    <t>スイート勝連南風原106</t>
  </si>
  <si>
    <t>カツレンハエバル</t>
  </si>
  <si>
    <t>スイートカツレンハエバル106</t>
  </si>
  <si>
    <t>Katsurenhaebaru</t>
  </si>
  <si>
    <t>Sui-tokatsurenhaebaru106</t>
  </si>
  <si>
    <t>2005/08/23</t>
  </si>
  <si>
    <t>FIVCT0f0YHNOyCbHHQcv</t>
  </si>
  <si>
    <t>aika005@nmwpp.tl</t>
  </si>
  <si>
    <t>502-0847</t>
  </si>
  <si>
    <t>早田栄町</t>
  </si>
  <si>
    <t>ソウデンサカエマチ</t>
  </si>
  <si>
    <t>Soudensakaemachi</t>
  </si>
  <si>
    <t>1967/01/15</t>
  </si>
  <si>
    <t>StYVV8QVd3AH2doUnWGI</t>
  </si>
  <si>
    <t>yuuhei6720@wtglagm.kbg</t>
  </si>
  <si>
    <t>512-1212</t>
  </si>
  <si>
    <t>智積町</t>
  </si>
  <si>
    <t>ハイツ智積町113</t>
  </si>
  <si>
    <t>チシャクチョウ</t>
  </si>
  <si>
    <t>ハイツチシャクチョウ113</t>
  </si>
  <si>
    <t>Chishakuchou</t>
  </si>
  <si>
    <t>Haitsuchishakuchou113</t>
  </si>
  <si>
    <t>1937/12/23</t>
  </si>
  <si>
    <t>IxIxZX%q2Kal5BR@U_Eo</t>
  </si>
  <si>
    <t>kazuhiko46293@procivbyt.nl</t>
  </si>
  <si>
    <t>865-0125</t>
  </si>
  <si>
    <t>1950/12/25</t>
  </si>
  <si>
    <t>8R%MES1e084!IJYXaEOg</t>
  </si>
  <si>
    <t>okokubu@zcamys.mg.iy</t>
  </si>
  <si>
    <t>370-0334</t>
  </si>
  <si>
    <t>新田高尾町</t>
  </si>
  <si>
    <t>ニッタタカオチョウ</t>
  </si>
  <si>
    <t>Nittatakaochou</t>
  </si>
  <si>
    <t>1964/05/20</t>
  </si>
  <si>
    <t>bq?6yAP7qqHBeVbarT?K</t>
  </si>
  <si>
    <t>tatsuo4198@oogl.cpp.fgd</t>
  </si>
  <si>
    <t>S9WGwKHA6SoEH#HJzRbd</t>
  </si>
  <si>
    <t>itomizawa@vkktoepu.jesv.vn</t>
  </si>
  <si>
    <t>073-0122</t>
  </si>
  <si>
    <t>吉野二条南</t>
  </si>
  <si>
    <t>ヨシノ2ジョウミナミ</t>
  </si>
  <si>
    <t>Yoshino2jouminami</t>
  </si>
  <si>
    <t>Rf%6bH#nNpg%?4Cgvliw</t>
  </si>
  <si>
    <t>xowdlnjk=tsoquyouichi42616@hhzr.pbtov.vjd</t>
  </si>
  <si>
    <t>壱丁目ランド217</t>
  </si>
  <si>
    <t>イッチョウメランド217</t>
  </si>
  <si>
    <t>Icchoumerando217</t>
  </si>
  <si>
    <t>1986/07/05</t>
  </si>
  <si>
    <t>czAag1LxVBYtZvuX6_#5</t>
  </si>
  <si>
    <t>hpxyfu=hjlvtpmineo4123@thqs.phu</t>
  </si>
  <si>
    <t>606-8005</t>
  </si>
  <si>
    <t>山端川岸町</t>
  </si>
  <si>
    <t>プレシャス山端川岸町100</t>
  </si>
  <si>
    <t>ヤマバナカワギシチョウ</t>
  </si>
  <si>
    <t>プレシャスヤマバナカワギシチョウ100</t>
  </si>
  <si>
    <t>Yamabanakawagishichou</t>
  </si>
  <si>
    <t>Pureshasuyamabanakawagishichou100</t>
  </si>
  <si>
    <t>2006/10/18</t>
  </si>
  <si>
    <t>4uvNUXUSk_5Ulky@dD#E</t>
  </si>
  <si>
    <t>ayumi60665@aeqyjstzrt.jwuax.zxy</t>
  </si>
  <si>
    <t>651-2143</t>
  </si>
  <si>
    <t>丸塚</t>
  </si>
  <si>
    <t>マルヅカ</t>
  </si>
  <si>
    <t>Maruzuka</t>
  </si>
  <si>
    <t>1985/04/12</t>
  </si>
  <si>
    <t>zcuwZ4cb6klJRs%mQc?s</t>
  </si>
  <si>
    <t>Fumio_Hayasaka@pwygnzbvtu.zc</t>
  </si>
  <si>
    <t>702-8031</t>
  </si>
  <si>
    <t>福富西</t>
  </si>
  <si>
    <t>福富西庵214</t>
  </si>
  <si>
    <t>フクトミニシ</t>
  </si>
  <si>
    <t>フクトミニシアン214</t>
  </si>
  <si>
    <t>Fukutominishi</t>
  </si>
  <si>
    <t>Fukutominishian214</t>
  </si>
  <si>
    <t>1938/02/24</t>
  </si>
  <si>
    <t>_afhaO5y2Yz@lL0G_h1O</t>
  </si>
  <si>
    <t>motoo229@snqexqo.ohenw.bs</t>
  </si>
  <si>
    <t>715-0023</t>
  </si>
  <si>
    <t>大江町</t>
  </si>
  <si>
    <t>オオエチョウ</t>
  </si>
  <si>
    <t>Ooechou</t>
  </si>
  <si>
    <t>1922/12/26</t>
  </si>
  <si>
    <t>WRftpsHzOH3K?kAhZ7ih</t>
  </si>
  <si>
    <t>kiichi31094@ptlp.cfl.be</t>
  </si>
  <si>
    <t>519-2501</t>
  </si>
  <si>
    <t>下真手</t>
  </si>
  <si>
    <t>シティ下真手112</t>
  </si>
  <si>
    <t>シモマテ</t>
  </si>
  <si>
    <t>シティシモマテ112</t>
  </si>
  <si>
    <t>Shimomate</t>
  </si>
  <si>
    <t>Shiteishimomate112</t>
  </si>
  <si>
    <t>cyWObzVw!UEj!BYhUbeJ</t>
  </si>
  <si>
    <t>akiko_yamaoka@coze.sl</t>
  </si>
  <si>
    <t>963-7766</t>
  </si>
  <si>
    <t>Bm@9nIzDsh%HeGQbXeXY</t>
  </si>
  <si>
    <t>toshiki58267@wvkh.wf.prp</t>
  </si>
  <si>
    <t>319-0122</t>
  </si>
  <si>
    <t>江戸</t>
  </si>
  <si>
    <t>江戸の杜404</t>
  </si>
  <si>
    <t>エド</t>
  </si>
  <si>
    <t>エドノモリ404</t>
  </si>
  <si>
    <t>Edo</t>
  </si>
  <si>
    <t>Edonomori404</t>
  </si>
  <si>
    <t>FFA8v7StOryluEPc9U10</t>
  </si>
  <si>
    <t>keiji_miyazawa@hszbfcmuh.hsb</t>
  </si>
  <si>
    <t>890-0021</t>
  </si>
  <si>
    <t>小野ロイヤルパレス114</t>
  </si>
  <si>
    <t>オノロイヤルパレス114</t>
  </si>
  <si>
    <t>Onoroiyaruparesu114</t>
  </si>
  <si>
    <t>xQ3F#MMLIrCkMJjRWsZP</t>
  </si>
  <si>
    <t>isao_kumagaya@xtuh.tsq.ddm</t>
  </si>
  <si>
    <t>047-0154</t>
  </si>
  <si>
    <t>朝里川温泉</t>
  </si>
  <si>
    <t>アサリガワオンセン</t>
  </si>
  <si>
    <t>Asarigawaonsen</t>
  </si>
  <si>
    <t>1934/12/08</t>
  </si>
  <si>
    <t>sDhaJG@tjbSJ%x?3xr2h</t>
  </si>
  <si>
    <t>kaoru19010@riphcksv.vtu</t>
  </si>
  <si>
    <t>847-0824</t>
  </si>
  <si>
    <t>グランド神田216</t>
  </si>
  <si>
    <t>グランドコウダ216</t>
  </si>
  <si>
    <t>Gurandokouda216</t>
  </si>
  <si>
    <t>kgXUanPsNHlSs09HHeoY</t>
  </si>
  <si>
    <t>eiji1519@fesog.zx</t>
  </si>
  <si>
    <t>425-0082</t>
  </si>
  <si>
    <t>大村ゴールデン301</t>
  </si>
  <si>
    <t>オオムラゴールデン301</t>
  </si>
  <si>
    <t>Oomurago-ruden301</t>
  </si>
  <si>
    <t>1941/01/13</t>
  </si>
  <si>
    <t>HjgZec02ErF_R2%5Hm!p</t>
  </si>
  <si>
    <t>takao7684@hdtxpuqcus.wtw</t>
  </si>
  <si>
    <t>920-0834</t>
  </si>
  <si>
    <t>常盤町ヒル207</t>
  </si>
  <si>
    <t>トキワマチ</t>
  </si>
  <si>
    <t>トキワマチヒル207</t>
  </si>
  <si>
    <t>Tokiwamachi</t>
  </si>
  <si>
    <t>Tokiwamachihiru207</t>
  </si>
  <si>
    <t>Y#28WIQ1#0dGCJx87Rma</t>
  </si>
  <si>
    <t>ryuuhei440@jfhdtiet.uun</t>
  </si>
  <si>
    <t>979-1121</t>
  </si>
  <si>
    <t>双葉郡富岡町</t>
  </si>
  <si>
    <t>仏浜</t>
  </si>
  <si>
    <t>仏浜スイート114</t>
  </si>
  <si>
    <t>フタバグントミオカマチ</t>
  </si>
  <si>
    <t>ホトケハマ</t>
  </si>
  <si>
    <t>ホトケハマスイート114</t>
  </si>
  <si>
    <t>Futabaguntomiokamachi</t>
  </si>
  <si>
    <t>Hotokehama</t>
  </si>
  <si>
    <t>Hotokehamasui-to114</t>
  </si>
  <si>
    <t>MmWnFOheN7gt3p?LoZtF</t>
  </si>
  <si>
    <t>okakiuchi@luphnqmlmz.ny</t>
  </si>
  <si>
    <t>689-0341</t>
  </si>
  <si>
    <t>気高町下石</t>
  </si>
  <si>
    <t>ケタカチョウオロジ</t>
  </si>
  <si>
    <t>Ketakachouoroji</t>
  </si>
  <si>
    <t>u81Y6As3AG6r9fs?-CBw</t>
  </si>
  <si>
    <t>yukaaoyama@lkqsdxaf.axodk.tx</t>
  </si>
  <si>
    <t>1979/03/23</t>
  </si>
  <si>
    <t>U20C@hQ#auo8?d9xUTNm</t>
  </si>
  <si>
    <t>fslu-qmaxhiroshige32162@ruxgn.ihj</t>
  </si>
  <si>
    <t>277-0011</t>
  </si>
  <si>
    <t>東上町ランド301</t>
  </si>
  <si>
    <t>アズマカミチョウ</t>
  </si>
  <si>
    <t>アズマカミチョウランド301</t>
  </si>
  <si>
    <t>Azumakamichou</t>
  </si>
  <si>
    <t>Azumakamichourando301</t>
  </si>
  <si>
    <t>1953/01/11</t>
  </si>
  <si>
    <t>Bx@V0E5?bKPWozujph7t</t>
  </si>
  <si>
    <t>toshiya9570@kzuytxuk.ju</t>
  </si>
  <si>
    <t>383-0014</t>
  </si>
  <si>
    <t>リバーサイド諏訪町404</t>
  </si>
  <si>
    <t>スワチョウ</t>
  </si>
  <si>
    <t>リバーサイドスワチョウ404</t>
  </si>
  <si>
    <t>Suwachou</t>
  </si>
  <si>
    <t>Riba-saidosuwachou404</t>
  </si>
  <si>
    <t>1979/03/05</t>
  </si>
  <si>
    <t>qIqXU1?lfrjF9Ijt#LBU</t>
  </si>
  <si>
    <t>fuuri91315@mzedjd.ge</t>
  </si>
  <si>
    <t>671-1661</t>
  </si>
  <si>
    <t>揖保川町袋尻</t>
  </si>
  <si>
    <t>パーク揖保川町袋尻214</t>
  </si>
  <si>
    <t>イボガワチョウフクロジリ</t>
  </si>
  <si>
    <t>パークイボガワチョウフクロジリ214</t>
  </si>
  <si>
    <t>Ibogawachoufukurojiri</t>
  </si>
  <si>
    <t>Pa-kuibogawachoufukurojiri214</t>
  </si>
  <si>
    <t>2019/03/27</t>
  </si>
  <si>
    <t>DZ9iJcsjlB-JXkJ_8K-o</t>
  </si>
  <si>
    <t>ayanagisawa@jjvkz.xzx</t>
  </si>
  <si>
    <t>366-0833</t>
  </si>
  <si>
    <t>戸森</t>
  </si>
  <si>
    <t>トモリ</t>
  </si>
  <si>
    <t>Tomori</t>
  </si>
  <si>
    <t>x3tAl60OgqR4Eqx52lRL</t>
  </si>
  <si>
    <t>Natsumi_Nojima@fjsnhsmm.fkr</t>
  </si>
  <si>
    <t>910-0348</t>
  </si>
  <si>
    <t>丸岡町今町</t>
  </si>
  <si>
    <t>マルオカチョウイママチ</t>
  </si>
  <si>
    <t>Maruokachouimamachi</t>
  </si>
  <si>
    <t>1996/11/07</t>
  </si>
  <si>
    <t>JAXH8#au?!VMRUWg7WE_</t>
  </si>
  <si>
    <t>Sara_Miyake@ipvuiulazj.vn</t>
  </si>
  <si>
    <t>776-0034</t>
  </si>
  <si>
    <t>鴨島町呉郷団地</t>
  </si>
  <si>
    <t>カモジマチョウゴキョウダンチ</t>
  </si>
  <si>
    <t>Kamojimachougokyoudanchi</t>
  </si>
  <si>
    <t>1951/03/02</t>
  </si>
  <si>
    <t>FC1q?6rKl7h9ClMf%7%X</t>
  </si>
  <si>
    <t>篤武</t>
  </si>
  <si>
    <t>Atsumu_Kuroda@qzllk.lzj</t>
  </si>
  <si>
    <t>989-4411</t>
  </si>
  <si>
    <t>田尻八幡</t>
  </si>
  <si>
    <t>タジリヤワタ</t>
  </si>
  <si>
    <t>Tajiriyawata</t>
  </si>
  <si>
    <t>XoiTWMc%A#dTQfLT@!Q4</t>
  </si>
  <si>
    <t>atsushi7888@kndj.oa</t>
  </si>
  <si>
    <t>039-2668</t>
  </si>
  <si>
    <t>北膳前</t>
  </si>
  <si>
    <t>キタゼンマエ</t>
  </si>
  <si>
    <t>Kitazenmae</t>
  </si>
  <si>
    <t>1978/02/05</t>
  </si>
  <si>
    <t>-CMGFqz7BC7!N2pxT?DA</t>
  </si>
  <si>
    <t>reina16081@penidb.ice</t>
  </si>
  <si>
    <t>601-8187</t>
  </si>
  <si>
    <t>上鳥羽北村山町</t>
  </si>
  <si>
    <t>カミトバキタムラヤマチョウ</t>
  </si>
  <si>
    <t>Kamitobakitamurayamachou</t>
  </si>
  <si>
    <t>ZG0KVlVdh75#R8R%!2G4</t>
  </si>
  <si>
    <t>rihito_arai@elyvpm.ljo.ds</t>
  </si>
  <si>
    <t>020-0668</t>
  </si>
  <si>
    <t>鵜飼狐洞</t>
  </si>
  <si>
    <t>ハウス鵜飼狐洞207</t>
  </si>
  <si>
    <t>ウカイキツネホラ</t>
  </si>
  <si>
    <t>ハウスウカイキツネホラ207</t>
  </si>
  <si>
    <t>Ukaikitsunehora</t>
  </si>
  <si>
    <t>Hausuukaikitsunehora207</t>
  </si>
  <si>
    <t>1998/06/03</t>
  </si>
  <si>
    <t>!5RpZlRZEd2zPVa9qjbC</t>
  </si>
  <si>
    <t>wvivgcxmtpayhh=takeki361@yrtscgyj.avihq.pxw</t>
  </si>
  <si>
    <t>781-5602</t>
  </si>
  <si>
    <t>夜須町千切</t>
  </si>
  <si>
    <t>ヤスチョウチギレ</t>
  </si>
  <si>
    <t>Yasuchouchigire</t>
  </si>
  <si>
    <t>2017/10/29</t>
  </si>
  <si>
    <t>Z_Ig7s@6GApryouut@89</t>
  </si>
  <si>
    <t>tatsuo21281@ckdxg.pf</t>
  </si>
  <si>
    <t>014-1413</t>
  </si>
  <si>
    <t>角間川町</t>
  </si>
  <si>
    <t>カクマガワマチ</t>
  </si>
  <si>
    <t>Kakumagawamachi</t>
  </si>
  <si>
    <t>CDH3PubR6bZ5Cu0#q@ry</t>
  </si>
  <si>
    <t>naoji93624@oqtic.le</t>
  </si>
  <si>
    <t>361-0004</t>
  </si>
  <si>
    <t>須加</t>
  </si>
  <si>
    <t>スカ</t>
  </si>
  <si>
    <t>Suka</t>
  </si>
  <si>
    <t>2006/04/19</t>
  </si>
  <si>
    <t>6KdLP6?qp0G-zIfhiNt!</t>
  </si>
  <si>
    <t>aine8113@uzra.mh.wk</t>
  </si>
  <si>
    <t>506-0838</t>
  </si>
  <si>
    <t>馬場町荘113</t>
  </si>
  <si>
    <t>ババマチ</t>
  </si>
  <si>
    <t>ババマチソウ113</t>
  </si>
  <si>
    <t>Babamachi</t>
  </si>
  <si>
    <t>Babamachisou113</t>
  </si>
  <si>
    <t>1976/01/06</t>
  </si>
  <si>
    <t>RYIa8OAVBoK2ISoTE_zv</t>
  </si>
  <si>
    <t>sana9379@czditaqwls.eog</t>
  </si>
  <si>
    <t>023-0044</t>
  </si>
  <si>
    <t>水沢三本木</t>
  </si>
  <si>
    <t>ミズサワサンボンギ</t>
  </si>
  <si>
    <t>Mizusawasambongi</t>
  </si>
  <si>
    <t>1948/08/02</t>
  </si>
  <si>
    <t>OMX1!w!9IUasiLEO@C0h</t>
  </si>
  <si>
    <t>kaho95162@xdmtiug.wv</t>
  </si>
  <si>
    <t>881-0036</t>
  </si>
  <si>
    <t>水流崎町</t>
  </si>
  <si>
    <t>ツルサキチョウ</t>
  </si>
  <si>
    <t>Tsurusakichou</t>
  </si>
  <si>
    <t>1948/09/24</t>
  </si>
  <si>
    <t>%m%nqXqGoCzMHQ1b?XPm</t>
  </si>
  <si>
    <t>kanon25024@wfek.iljf.mjn</t>
  </si>
  <si>
    <t>781-2133</t>
  </si>
  <si>
    <t>加田</t>
  </si>
  <si>
    <t>加田ヒル205</t>
  </si>
  <si>
    <t>カダ</t>
  </si>
  <si>
    <t>カダヒル205</t>
  </si>
  <si>
    <t>Kada</t>
  </si>
  <si>
    <t>Kadahiru205</t>
  </si>
  <si>
    <t>2009/05/22</t>
  </si>
  <si>
    <t>?GwCckN?Mz31K6@%Aq1T</t>
  </si>
  <si>
    <t>mari986@mksy.xt</t>
  </si>
  <si>
    <t>305-0015</t>
  </si>
  <si>
    <t>松塚</t>
  </si>
  <si>
    <t>マツヅカ</t>
  </si>
  <si>
    <t>Matsuzuka</t>
  </si>
  <si>
    <t>1969/12/27</t>
  </si>
  <si>
    <t>6_6ySvJJ6!v?3iKcMQPJ</t>
  </si>
  <si>
    <t>satsuki_aono@nram.ots</t>
  </si>
  <si>
    <t>369-1311</t>
  </si>
  <si>
    <t>秩父郡長瀞町</t>
  </si>
  <si>
    <t>プレシャス岩田215</t>
  </si>
  <si>
    <t>チチブグンナガトロマチ</t>
  </si>
  <si>
    <t>プレシャスイワタ215</t>
  </si>
  <si>
    <t>Chichibugumnagatoromachi</t>
  </si>
  <si>
    <t>Pureshasuiwata215</t>
  </si>
  <si>
    <t>2010/02/13</t>
  </si>
  <si>
    <t>_3dvHYbkRxnnpCngb#Q?</t>
  </si>
  <si>
    <t>amane40979@nrwrbflx.zzqss.df</t>
  </si>
  <si>
    <t>1997/12/29</t>
  </si>
  <si>
    <t>8-1AMSH2gVk9ioV9SnRZ</t>
  </si>
  <si>
    <t>tatsuya_enomoto@tqggtwjczh.eu.my</t>
  </si>
  <si>
    <t>698-0004</t>
  </si>
  <si>
    <t>1922/11/05</t>
  </si>
  <si>
    <t>d@epXBs4PZKxWANVZHB4</t>
  </si>
  <si>
    <t>hitoshihayakawa@cpvioaymqw.qb</t>
  </si>
  <si>
    <t>311-4404</t>
  </si>
  <si>
    <t>真端</t>
  </si>
  <si>
    <t>サナバタ</t>
  </si>
  <si>
    <t>Sanabata</t>
  </si>
  <si>
    <t>1930/07/29</t>
  </si>
  <si>
    <t>om%CeXEPoauy%C0nXTo3</t>
  </si>
  <si>
    <t>itamno@olmepqok.sxq</t>
  </si>
  <si>
    <t>930-0125</t>
  </si>
  <si>
    <t>呉羽つつじが丘</t>
  </si>
  <si>
    <t>クレハツツジガオカ</t>
  </si>
  <si>
    <t>Kurehatsutsujigaoka</t>
  </si>
  <si>
    <t>1999/11/29</t>
  </si>
  <si>
    <t>2gZIT?Qu9grE4TLGCQKj</t>
  </si>
  <si>
    <t>risa2236@vkvdaons.ab</t>
  </si>
  <si>
    <t>960-0716</t>
  </si>
  <si>
    <t>梁川町白川田</t>
  </si>
  <si>
    <t>ヤナガワマチシラカワダ</t>
  </si>
  <si>
    <t>Yanagawamachishirakawada</t>
  </si>
  <si>
    <t>S@DTBGnwM3hezS-jo@qQ</t>
  </si>
  <si>
    <t>itakakura@rddwy.mq</t>
  </si>
  <si>
    <t>708-1122</t>
  </si>
  <si>
    <t>下高倉東</t>
  </si>
  <si>
    <t>下高倉東ステージ314</t>
  </si>
  <si>
    <t>シモタカクラヒガシ</t>
  </si>
  <si>
    <t>シモタカクラヒガシステージ314</t>
  </si>
  <si>
    <t>Shimotakakurahigashi</t>
  </si>
  <si>
    <t>Shimotakakurahigashisute-ji314</t>
  </si>
  <si>
    <t>1982/09/13</t>
  </si>
  <si>
    <t>T@vmKz5ouNusXbx1m92H</t>
  </si>
  <si>
    <t>kaiki6609@hgaaqjznxz.gu</t>
  </si>
  <si>
    <t>512-1105</t>
  </si>
  <si>
    <t>水沢町</t>
  </si>
  <si>
    <t>スイザワチョウ</t>
  </si>
  <si>
    <t>Suizawachou</t>
  </si>
  <si>
    <t>2014/09/22</t>
  </si>
  <si>
    <t>QG4-?YXxEnl1va-Rw1Vn</t>
  </si>
  <si>
    <t>noa1845@dfleobgtrz.pz</t>
  </si>
  <si>
    <t>502-0803</t>
  </si>
  <si>
    <t>上土居</t>
  </si>
  <si>
    <t>カミツチイ</t>
  </si>
  <si>
    <t>Kamitsuchii</t>
  </si>
  <si>
    <t>1966/09/15</t>
  </si>
  <si>
    <t>?GpExlprXeAcsv5tYFZq</t>
  </si>
  <si>
    <t>takiishiwatari@fwncn.hk</t>
  </si>
  <si>
    <t>915-0251</t>
  </si>
  <si>
    <t>東庄境町</t>
  </si>
  <si>
    <t>ヒガシショウザカイチョウ</t>
  </si>
  <si>
    <t>Higashishouzakaichou</t>
  </si>
  <si>
    <t>y7#MNf9xNYwQS7dkxRW7</t>
  </si>
  <si>
    <t>zenshiroufujioka@vflz.qz</t>
  </si>
  <si>
    <t>光子沢シティ307</t>
  </si>
  <si>
    <t>ミツゴザワシティ307</t>
  </si>
  <si>
    <t>Mitsugozawashitei307</t>
  </si>
  <si>
    <t>1970/07/22</t>
  </si>
  <si>
    <t>EB%T-UMnYBh6_QW0zo4K</t>
  </si>
  <si>
    <t>cnkd=oyeqmharuka1941@vbclbw.zb.dhm</t>
  </si>
  <si>
    <t>793-0003</t>
  </si>
  <si>
    <t>ひうち</t>
  </si>
  <si>
    <t>ロイヤルパレスひうち108</t>
  </si>
  <si>
    <t>ヒウチ</t>
  </si>
  <si>
    <t>ロイヤルパレスヒウチ108</t>
  </si>
  <si>
    <t>Hiuchi</t>
  </si>
  <si>
    <t>Roiyaruparesuhiuchi108</t>
  </si>
  <si>
    <t>c2BchA@8XXG17ufarHb@</t>
  </si>
  <si>
    <t>masao1139@ukgimcq.rfs</t>
  </si>
  <si>
    <t>311-3413</t>
  </si>
  <si>
    <t>山野スカイ114</t>
  </si>
  <si>
    <t>ヤマノスカイ114</t>
  </si>
  <si>
    <t>Yamanosukai114</t>
  </si>
  <si>
    <t>iOHdGwPT6WS-oaNQkS?5</t>
  </si>
  <si>
    <t>umiyata@wlkayrlz.bw</t>
  </si>
  <si>
    <t>842-0062</t>
  </si>
  <si>
    <t>千代田町柳島</t>
  </si>
  <si>
    <t>チヨダチョウヤナギシマ</t>
  </si>
  <si>
    <t>Chiyodachouyanagishima</t>
  </si>
  <si>
    <t>2018/08/13</t>
  </si>
  <si>
    <t>IEC%XtptO3W1pxekjKKP</t>
  </si>
  <si>
    <t>miho103@dvadpzyg.eo.cd</t>
  </si>
  <si>
    <t>270-1516</t>
  </si>
  <si>
    <t>印旛郡栄町</t>
  </si>
  <si>
    <t>インバグンサカエマチ</t>
  </si>
  <si>
    <t>Imbagunsakaemachi</t>
  </si>
  <si>
    <t>1986/02/05</t>
  </si>
  <si>
    <t>-usqle%m5D-PNI!s7p__</t>
  </si>
  <si>
    <t>an0927@pvpeyfvo.uo</t>
  </si>
  <si>
    <t>2016/11/04</t>
  </si>
  <si>
    <t>GHPOzzTajm0x9Nk1bsau</t>
  </si>
  <si>
    <t>sumikofunakoshi@vpfnusxui.gmc.gh</t>
  </si>
  <si>
    <t>963-6208</t>
  </si>
  <si>
    <t>石川郡浅川町</t>
  </si>
  <si>
    <t>染</t>
  </si>
  <si>
    <t>イシカワグンアサカワマチ</t>
  </si>
  <si>
    <t>ソメ</t>
  </si>
  <si>
    <t>Ishikawagunasakawamachi</t>
  </si>
  <si>
    <t>Some</t>
  </si>
  <si>
    <t>1987/01/19</t>
  </si>
  <si>
    <t>f-RS2b%g5xebv3q1QlbJ</t>
  </si>
  <si>
    <t>kishin_imagawa@almixncr.jcx</t>
  </si>
  <si>
    <t>861-0553</t>
  </si>
  <si>
    <t>石</t>
  </si>
  <si>
    <t>イシ</t>
  </si>
  <si>
    <t>Ishi</t>
  </si>
  <si>
    <t>2019/08/03</t>
  </si>
  <si>
    <t>GgOQJyBVly#Q1Li77SOU</t>
  </si>
  <si>
    <t>kaoru_seo@gmflg.rr</t>
  </si>
  <si>
    <t>519-0311</t>
  </si>
  <si>
    <t>大久保町</t>
  </si>
  <si>
    <t>1929/10/07</t>
  </si>
  <si>
    <t>y@Iya1A-e0WVVjS6!BEf</t>
  </si>
  <si>
    <t>et-ucbpzzonfnkana5233@wbir.wdx</t>
  </si>
  <si>
    <t>689-0221</t>
  </si>
  <si>
    <t>気高町下坂本</t>
  </si>
  <si>
    <t>気高町下坂本グリーン201</t>
  </si>
  <si>
    <t>ケタカチョウシモサカモト</t>
  </si>
  <si>
    <t>ケタカチョウシモサカモトグリーン201</t>
  </si>
  <si>
    <t>Ketakachoushimosakamoto</t>
  </si>
  <si>
    <t>Ketakachoushimosakamotoguri-n201</t>
  </si>
  <si>
    <t>1924/08/09</t>
  </si>
  <si>
    <t>mxp@5@H0reeiF79?RS9H</t>
  </si>
  <si>
    <t>kk-csnmdyfyasunori160@kimm.tk</t>
  </si>
  <si>
    <t>601-0743</t>
  </si>
  <si>
    <t>美山町宮脇</t>
  </si>
  <si>
    <t>美山町宮脇パレス118</t>
  </si>
  <si>
    <t>ミヤマチョウミヤノワキ</t>
  </si>
  <si>
    <t>ミヤマチョウミヤノワキパレス118</t>
  </si>
  <si>
    <t>Miyamachoumiyanowaki</t>
  </si>
  <si>
    <t>Miyamachoumiyanowakiparesu118</t>
  </si>
  <si>
    <t>2006/08/10</t>
  </si>
  <si>
    <t>SaH1gsRIbsp_RcP2ze_b</t>
  </si>
  <si>
    <t>haruka471@cuvca.etg</t>
  </si>
  <si>
    <t>876-0008</t>
  </si>
  <si>
    <t>片神浦</t>
  </si>
  <si>
    <t>片神浦ステーション309</t>
  </si>
  <si>
    <t>カタガミウラ</t>
  </si>
  <si>
    <t>カタガミウラステーション309</t>
  </si>
  <si>
    <t>Katagamiura</t>
  </si>
  <si>
    <t>Katagamiurasute-shon309</t>
  </si>
  <si>
    <t>1972/06/18</t>
  </si>
  <si>
    <t>1VmMi_i0F9FS!NNj9Xc-</t>
  </si>
  <si>
    <t>wataru10384@ejkpawbw.msy</t>
  </si>
  <si>
    <t>タウン鏡町芝口306</t>
  </si>
  <si>
    <t>タウンカガミマチシバクチ306</t>
  </si>
  <si>
    <t>Taunkagamimachishibakuchi306</t>
  </si>
  <si>
    <t>1997/11/11</t>
  </si>
  <si>
    <t>zLo5m?fibff@!S8QDtJ4</t>
  </si>
  <si>
    <t>toshinori9747@ktywxa.sucan.df</t>
  </si>
  <si>
    <t>489-0811</t>
  </si>
  <si>
    <t>山脇町</t>
  </si>
  <si>
    <t>ステージ山脇町215</t>
  </si>
  <si>
    <t>ヤマワキチョウ</t>
  </si>
  <si>
    <t>ステージヤマワキチョウ215</t>
  </si>
  <si>
    <t>Yamawakichou</t>
  </si>
  <si>
    <t>Sute-jiyamawakichou215</t>
  </si>
  <si>
    <t>1992/02/22</t>
  </si>
  <si>
    <t>YKlfhBjqx_Rz8aNMKaPD</t>
  </si>
  <si>
    <t>maya139@jczh.fxd.ga</t>
  </si>
  <si>
    <t>409-0502</t>
  </si>
  <si>
    <t>富浜町鳥沢</t>
  </si>
  <si>
    <t>トミハママチトリサワ</t>
  </si>
  <si>
    <t>Tomihamamachitorisawa</t>
  </si>
  <si>
    <t>cEAc%W2wHenoC95Og5VI</t>
  </si>
  <si>
    <t>onarita@wyverkc.ojp</t>
  </si>
  <si>
    <t>781-1133</t>
  </si>
  <si>
    <t>鷹ノ巣</t>
  </si>
  <si>
    <t>1971/07/02</t>
  </si>
  <si>
    <t>BofPIOGqq7zMskMpDpkr</t>
  </si>
  <si>
    <t>yoshiya851@ajsn.bfmvh.bi</t>
  </si>
  <si>
    <t>728-0006</t>
  </si>
  <si>
    <t>畠敷町</t>
  </si>
  <si>
    <t>グリーン畠敷町315</t>
  </si>
  <si>
    <t>ハタジキマチ</t>
  </si>
  <si>
    <t>グリーンハタジキマチ315</t>
  </si>
  <si>
    <t>Hatajikimachi</t>
  </si>
  <si>
    <t>Guri-nhatajikimachi315</t>
  </si>
  <si>
    <t>1968/11/07</t>
  </si>
  <si>
    <t>QDvJUp9d337cIOWhc!PP</t>
  </si>
  <si>
    <t>haruka_araki@gmxzvk.zi</t>
  </si>
  <si>
    <t>077-0131</t>
  </si>
  <si>
    <t>阿分</t>
  </si>
  <si>
    <t>ステージ阿分318</t>
  </si>
  <si>
    <t>アフン</t>
  </si>
  <si>
    <t>ステージアフン318</t>
  </si>
  <si>
    <t>Afun</t>
  </si>
  <si>
    <t>Sute-jiafun318</t>
  </si>
  <si>
    <t>1962/10/20</t>
  </si>
  <si>
    <t>HhbtQ5lE4cSAwFjWYKBw</t>
  </si>
  <si>
    <t>youji29249@afyqat.cgh</t>
  </si>
  <si>
    <t>376-0144</t>
  </si>
  <si>
    <t>黒保根町下田沢</t>
  </si>
  <si>
    <t>黒保根町下田沢レジデンス305</t>
  </si>
  <si>
    <t>クロホネチョウシモタザワ</t>
  </si>
  <si>
    <t>クロホネチョウシモタザワレジデンス305</t>
  </si>
  <si>
    <t>Kurohonechoushimotazawa</t>
  </si>
  <si>
    <t>Kurohonechoushimotazawarejidensu305</t>
  </si>
  <si>
    <t>G273aD0lBY@hdqWPLK7G</t>
  </si>
  <si>
    <t>omikami@disweryu.vz</t>
  </si>
  <si>
    <t>614-8082</t>
  </si>
  <si>
    <t>八幡菖蒲池</t>
  </si>
  <si>
    <t>ヤワタショウブイケ</t>
  </si>
  <si>
    <t>Yawatashoubuike</t>
  </si>
  <si>
    <t>@ldRFGY#8OaQgLSly6Ud</t>
  </si>
  <si>
    <t>Kouzou_Fujisawa@iiiihnx.ms</t>
  </si>
  <si>
    <t>1952/05/08</t>
  </si>
  <si>
    <t>LrOxbVnD7bM3Wuf?edCF</t>
  </si>
  <si>
    <t>omiyata@logrymz.su</t>
  </si>
  <si>
    <t>409-2536</t>
  </si>
  <si>
    <t>相又</t>
  </si>
  <si>
    <t>アイマタ</t>
  </si>
  <si>
    <t>Aimata</t>
  </si>
  <si>
    <t>1986/09/29</t>
  </si>
  <si>
    <t>?WS-YU7lQhOUXBZxiSbv</t>
  </si>
  <si>
    <t>satoshi_yamashita@hoofl.rmh</t>
  </si>
  <si>
    <t>1934/12/12</t>
  </si>
  <si>
    <t>zJZ3KJyGbvL8H93Ly#4%</t>
  </si>
  <si>
    <t>atsushi55294@gcrnmctgbr.jo</t>
  </si>
  <si>
    <t>512-0913</t>
  </si>
  <si>
    <t>西坂部町</t>
  </si>
  <si>
    <t>ニシサカベチョウ</t>
  </si>
  <si>
    <t>Nishisakabechou</t>
  </si>
  <si>
    <t>gBzTgFVBUmDLaBTWKmcB</t>
  </si>
  <si>
    <t>ahagiwara@vfakjf.jix</t>
  </si>
  <si>
    <t>1972/12/20</t>
  </si>
  <si>
    <t>4CTJKtw?AxMhj6kiyo8%</t>
  </si>
  <si>
    <t>Ayumi_Kawagoe@uzmep.ma.sby</t>
  </si>
  <si>
    <t>tdg#jSxvehr#4JV-M?qt</t>
  </si>
  <si>
    <t>shinichi40961@bpghgbmg.iko</t>
  </si>
  <si>
    <t>680-0045</t>
  </si>
  <si>
    <t>大工町頭</t>
  </si>
  <si>
    <t>ダイクマチガシラ</t>
  </si>
  <si>
    <t>Daikumachigashira</t>
  </si>
  <si>
    <t>1974/03/05</t>
  </si>
  <si>
    <t>WtfbcBd9oFQpsTg2N8S!</t>
  </si>
  <si>
    <t>lmjtetbgakikuo8656@mpzo.nk</t>
  </si>
  <si>
    <t>289-2121</t>
  </si>
  <si>
    <t>東小笹</t>
  </si>
  <si>
    <t>ヒガシコザサ</t>
  </si>
  <si>
    <t>Higashikozasa</t>
  </si>
  <si>
    <t>1925/01/23</t>
  </si>
  <si>
    <t>kHcq!#!qrJ?0_mFuebC2</t>
  </si>
  <si>
    <t>tomomi539@qcpf.ym</t>
  </si>
  <si>
    <t>007-0803</t>
  </si>
  <si>
    <t>東苗穂三条</t>
  </si>
  <si>
    <t>東苗穂三条ハイツ115</t>
  </si>
  <si>
    <t>ヒガシナエボ3ジョウ</t>
  </si>
  <si>
    <t>ヒガシナエボ3ジョウハイツ115</t>
  </si>
  <si>
    <t>Higashinaebo3jou</t>
  </si>
  <si>
    <t>Higashinaebo3jouhaitsu115</t>
  </si>
  <si>
    <t>HYYatmx4qYQ5OIS9Utdt</t>
  </si>
  <si>
    <t>小羽奈</t>
  </si>
  <si>
    <t>コハナ</t>
  </si>
  <si>
    <t>Kohana</t>
  </si>
  <si>
    <t>kohana231@ottt.qp.dk</t>
  </si>
  <si>
    <t>2015/12/15</t>
  </si>
  <si>
    <t>h!f4Rs4gulkLg0_y%SM8</t>
  </si>
  <si>
    <t>takashi_asanuma@ikarwbhxe.akf</t>
  </si>
  <si>
    <t>425-0036</t>
  </si>
  <si>
    <t>西小川</t>
  </si>
  <si>
    <t>リバーサイド西小川410</t>
  </si>
  <si>
    <t>ニシコガワ</t>
  </si>
  <si>
    <t>リバーサイドニシコガワ410</t>
  </si>
  <si>
    <t>Nishikogawa</t>
  </si>
  <si>
    <t>Riba-saidonishikogawa410</t>
  </si>
  <si>
    <t>OwJkqcWTV0Gj73Htb7!1</t>
  </si>
  <si>
    <t>ikusunoki@wuckjaawsn.gq</t>
  </si>
  <si>
    <t>799-3431</t>
  </si>
  <si>
    <t>白滝甲</t>
  </si>
  <si>
    <t>白滝甲ヒル111</t>
  </si>
  <si>
    <t>シラタキコウ</t>
  </si>
  <si>
    <t>シラタキコウヒル111</t>
  </si>
  <si>
    <t>Shiratakikou</t>
  </si>
  <si>
    <t>Shiratakikouhiru111</t>
  </si>
  <si>
    <t>1979/02/18</t>
  </si>
  <si>
    <t>_PTTdUUOnwSG9q8Npt0X</t>
  </si>
  <si>
    <t>onghz-haru368@uqmf.nzn</t>
  </si>
  <si>
    <t>399-8603</t>
  </si>
  <si>
    <t>中鵜</t>
  </si>
  <si>
    <t>ドリーム中鵜204</t>
  </si>
  <si>
    <t>ナカウ</t>
  </si>
  <si>
    <t>ドリームナカウ204</t>
  </si>
  <si>
    <t>Nakau</t>
  </si>
  <si>
    <t>Dori-munakau204</t>
  </si>
  <si>
    <t>4JfifZD4Nfi?h9#dQy@1</t>
  </si>
  <si>
    <t>shunki47615@nzxothf.dwf</t>
  </si>
  <si>
    <t>303-0032</t>
  </si>
  <si>
    <t>水海道川又町</t>
  </si>
  <si>
    <t>水海道川又町ガーデン115</t>
  </si>
  <si>
    <t>ミツカイドウカワマタチョウ</t>
  </si>
  <si>
    <t>ミツカイドウカワマタチョウガーデン115</t>
  </si>
  <si>
    <t>Mitsukaidoukawamatachou</t>
  </si>
  <si>
    <t>Mitsukaidoukawamatachouga-den115</t>
  </si>
  <si>
    <t>1993/03/19</t>
  </si>
  <si>
    <t>2JVI1yi6BZctrS#3mwoJ</t>
  </si>
  <si>
    <t>aika30000@vafzzvkh.ezj.ptj</t>
  </si>
  <si>
    <t>360-0161</t>
  </si>
  <si>
    <t>万吉</t>
  </si>
  <si>
    <t>マゲチ</t>
  </si>
  <si>
    <t>Magechi</t>
  </si>
  <si>
    <t>2005/07/02</t>
  </si>
  <si>
    <t>z-z7UKhEithz#i1nmGHn</t>
  </si>
  <si>
    <t>Kazuhiro_Nakazato@ugehm.rmq</t>
  </si>
  <si>
    <t>262-0046</t>
  </si>
  <si>
    <t>花見川</t>
  </si>
  <si>
    <t>ヴィレッジ花見川401</t>
  </si>
  <si>
    <t>ハナミガワ</t>
  </si>
  <si>
    <t>ヴィレッジハナミガワ401</t>
  </si>
  <si>
    <t>Hanamigawa</t>
  </si>
  <si>
    <t>Virejjihanamigawa401</t>
  </si>
  <si>
    <t>1926/03/01</t>
  </si>
  <si>
    <t>?1@MFFiKhBCSsZ-qvJ32</t>
  </si>
  <si>
    <t>fuuka81467@vjhgnt.wjs</t>
  </si>
  <si>
    <t>023-0052</t>
  </si>
  <si>
    <t>水沢搦手丁</t>
  </si>
  <si>
    <t>ミズサワカラメテチョウ</t>
  </si>
  <si>
    <t>Mizusawakarametechou</t>
  </si>
  <si>
    <t>kfVWf6sVrlqQQoNRBN_w</t>
  </si>
  <si>
    <t>rwpeul-wkayoshio398@sxvlb.oqnpo.jji</t>
  </si>
  <si>
    <t>290-0251</t>
  </si>
  <si>
    <t>浅井小向</t>
  </si>
  <si>
    <t>浅井小向ダイヤモンド115</t>
  </si>
  <si>
    <t>アサイコムカイ</t>
  </si>
  <si>
    <t>アサイコムカイダイヤモンド115</t>
  </si>
  <si>
    <t>Asaikomukai</t>
  </si>
  <si>
    <t>Asaikomukaidaiyamondo115</t>
  </si>
  <si>
    <t>1923/03/04</t>
  </si>
  <si>
    <t>wS-Td#r%TjlcU64kAi5f</t>
  </si>
  <si>
    <t>amna_horikawa@wzdbw.lt</t>
  </si>
  <si>
    <t>305-0046</t>
  </si>
  <si>
    <t>フォレスト東202</t>
  </si>
  <si>
    <t>フォレストヒガシ202</t>
  </si>
  <si>
    <t>Fuoresutohigashi202</t>
  </si>
  <si>
    <t>1951/07/11</t>
  </si>
  <si>
    <t>9#mzwNRn4G72f5eiy6zO</t>
  </si>
  <si>
    <t>ittetsu000@ddabvarvd.hy</t>
  </si>
  <si>
    <t>859-4742</t>
  </si>
  <si>
    <t>星鹿町牟田免</t>
  </si>
  <si>
    <t>ホシカチョウムタメン</t>
  </si>
  <si>
    <t>Hoshikachoumutamen</t>
  </si>
  <si>
    <t>zFi2_2B@gU#yGx4WeldL</t>
  </si>
  <si>
    <t>masaki170@kkfs.dj</t>
  </si>
  <si>
    <t>-SxgH0WMn-BfIQHCWFKo</t>
  </si>
  <si>
    <t>kimiko_doi@mazx.cv.de</t>
  </si>
  <si>
    <t>清水端</t>
  </si>
  <si>
    <t>シミズバタ</t>
  </si>
  <si>
    <t>Shimizubata</t>
  </si>
  <si>
    <t>rhqkHYOMG1LqSeh_1Y4h</t>
  </si>
  <si>
    <t>Ringo_Kokubo@liqalzcag.hth</t>
  </si>
  <si>
    <t>197-0814</t>
  </si>
  <si>
    <t>71NdHBsj1mMJxhq#udns</t>
  </si>
  <si>
    <t>kotono675@hstqrtoi.yc</t>
  </si>
  <si>
    <t>648-0404</t>
  </si>
  <si>
    <t>中筒香</t>
  </si>
  <si>
    <t>hxXvlsSEHzWI79?0fErt</t>
  </si>
  <si>
    <t>aooshima@tghzjfrzon.nl</t>
  </si>
  <si>
    <t>2005/06/02</t>
  </si>
  <si>
    <t>TnCz9oic6Yyilgg3aCSW</t>
  </si>
  <si>
    <t>nozomi8193@blwogerzv.lzh.dc</t>
  </si>
  <si>
    <t>阿波町伊沢田</t>
  </si>
  <si>
    <t>アワチョウイサワダ</t>
  </si>
  <si>
    <t>Awachouisawada</t>
  </si>
  <si>
    <t>1963/02/26</t>
  </si>
  <si>
    <t>jtJNDkW7cLVJk%5iEK9j</t>
  </si>
  <si>
    <t>fujio8997@gvcqbsp.uvn</t>
  </si>
  <si>
    <t>1955/04/23</t>
  </si>
  <si>
    <t>D9z5jZLI4wHf!?BwHN?8</t>
  </si>
  <si>
    <t>moeko17265@zefabenpa.iy</t>
  </si>
  <si>
    <t>339-0072</t>
  </si>
  <si>
    <t>古ケ場</t>
  </si>
  <si>
    <t>タウン古ケ場203</t>
  </si>
  <si>
    <t>コカバ</t>
  </si>
  <si>
    <t>タウンコカバ203</t>
  </si>
  <si>
    <t>Kokaba</t>
  </si>
  <si>
    <t>Taunkokaba203</t>
  </si>
  <si>
    <t>1941/05/22</t>
  </si>
  <si>
    <t>KTgw5JGM1zkLUQ8EcEbm</t>
  </si>
  <si>
    <t>manami473@urril.bs</t>
  </si>
  <si>
    <t>854-0066</t>
  </si>
  <si>
    <t>久山町</t>
  </si>
  <si>
    <t>久山町フォレスト301</t>
  </si>
  <si>
    <t>クヤママチ</t>
  </si>
  <si>
    <t>クヤママチフォレスト301</t>
  </si>
  <si>
    <t>Kuyamamachi</t>
  </si>
  <si>
    <t>Kuyamamachifuoresuto301</t>
  </si>
  <si>
    <t>9SK380kv6E3w6?pgiQnV</t>
  </si>
  <si>
    <t>Hideo_Inaba@ttuqwtq.ob</t>
  </si>
  <si>
    <t>504-0932</t>
  </si>
  <si>
    <t>下中屋町</t>
  </si>
  <si>
    <t>リバーサイド下中屋町411</t>
  </si>
  <si>
    <t>シモナカヤチョウ</t>
  </si>
  <si>
    <t>リバーサイドシモナカヤチョウ411</t>
  </si>
  <si>
    <t>Shimonakayachou</t>
  </si>
  <si>
    <t>Riba-saidoshimonakayachou411</t>
  </si>
  <si>
    <t>1928/08/16</t>
  </si>
  <si>
    <t>RYNIcupgCfCTosV?k9aC</t>
  </si>
  <si>
    <t>Aya_Hara@pzufqdsngz.zt</t>
  </si>
  <si>
    <t>500-8835</t>
  </si>
  <si>
    <t>玉宮町</t>
  </si>
  <si>
    <t>タマミヤチョウ</t>
  </si>
  <si>
    <t>Tamamiyachou</t>
  </si>
  <si>
    <t>2021/10/16</t>
  </si>
  <si>
    <t>-E-LX2u03pE26Be_dWZ#</t>
  </si>
  <si>
    <t>iyoshimura@rqzp.ysa.hy</t>
  </si>
  <si>
    <t>952-1642</t>
  </si>
  <si>
    <t>米郷</t>
  </si>
  <si>
    <t>ヨナゴウ</t>
  </si>
  <si>
    <t>Yonagou</t>
  </si>
  <si>
    <t>k_#mPJFUQaHy5602?OwL</t>
  </si>
  <si>
    <t>chiaki4281@ipqpbpgcnb.el</t>
  </si>
  <si>
    <t>329-0614</t>
  </si>
  <si>
    <t>五分一</t>
  </si>
  <si>
    <t>ゴブイチ</t>
  </si>
  <si>
    <t>Gobuichi</t>
  </si>
  <si>
    <t>wExZ-usLnHQbB0z!TbjH</t>
  </si>
  <si>
    <t>太功樹</t>
  </si>
  <si>
    <t>Takumi_Komine@vpmqbfqyv.frq.yyw</t>
  </si>
  <si>
    <t>787-1556</t>
  </si>
  <si>
    <t>小西ノ川</t>
  </si>
  <si>
    <t>コニシノカワ</t>
  </si>
  <si>
    <t>Konishinokawa</t>
  </si>
  <si>
    <t>YGDLPLZ01jcvTEiUTiF3</t>
  </si>
  <si>
    <t>Fuyune_Sugita@kpxj.bbo</t>
  </si>
  <si>
    <t>387-0006</t>
  </si>
  <si>
    <t>粟佐</t>
  </si>
  <si>
    <t>粟佐の杜410</t>
  </si>
  <si>
    <t>アワサ</t>
  </si>
  <si>
    <t>アワサノモリ410</t>
  </si>
  <si>
    <t>Awasa</t>
  </si>
  <si>
    <t>Awasanomori410</t>
  </si>
  <si>
    <t>2001/01/03</t>
  </si>
  <si>
    <t>0ilfxL4t8zSqJR@BhcQg</t>
  </si>
  <si>
    <t>Shingen_Kataoka@oywajxpev.izn</t>
  </si>
  <si>
    <t>コート昭和101</t>
  </si>
  <si>
    <t>コートショウワ101</t>
  </si>
  <si>
    <t>Ko-toshouwa101</t>
  </si>
  <si>
    <t>1962/08/22</t>
  </si>
  <si>
    <t>jZO7Mi09L!vt@1kSnjUt</t>
  </si>
  <si>
    <t>mei12234@zznfq.gh</t>
  </si>
  <si>
    <t>441-0156</t>
  </si>
  <si>
    <t>西浜町</t>
  </si>
  <si>
    <t>ニシハマチョウ</t>
  </si>
  <si>
    <t>Nishihamachou</t>
  </si>
  <si>
    <t>g2xAL9vr_Sz?3JROkO4V</t>
  </si>
  <si>
    <t>yuzukinakamoto@mxfiaghs.wdc</t>
  </si>
  <si>
    <t>757-0402</t>
  </si>
  <si>
    <t>西吉部</t>
  </si>
  <si>
    <t>ガーデン西吉部402</t>
  </si>
  <si>
    <t>ニシキベ</t>
  </si>
  <si>
    <t>ガーデンニシキベ402</t>
  </si>
  <si>
    <t>Nishikibe</t>
  </si>
  <si>
    <t>Ga-demnishikibe402</t>
  </si>
  <si>
    <t>C4Co@B_70tYes7n0uMVQ</t>
  </si>
  <si>
    <t>yoshimiyamaoka@fkqmvlwvs.ii</t>
  </si>
  <si>
    <t>1ftNc1ZVfsLV9%iqXtSL</t>
  </si>
  <si>
    <t>hayato13783@upes.kk</t>
  </si>
  <si>
    <t>311-1228</t>
  </si>
  <si>
    <t>八幡町マンション300</t>
  </si>
  <si>
    <t>ハチマンチョウマンション300</t>
  </si>
  <si>
    <t>Hachimanchoumanshon300</t>
  </si>
  <si>
    <t>TVT4qF9UOEjjAOhhdOWp</t>
  </si>
  <si>
    <t>eew=twyo-pslbwharuka30626@aubjjimxyi.tyi</t>
  </si>
  <si>
    <t>前沢八幡</t>
  </si>
  <si>
    <t>マエサワヤワタ</t>
  </si>
  <si>
    <t>Maesawayawata</t>
  </si>
  <si>
    <t>1987/11/30</t>
  </si>
  <si>
    <t>PWHa3!#%iSR%xywi?#cS</t>
  </si>
  <si>
    <t>seizou3672@uopz.qzk</t>
  </si>
  <si>
    <t>408-0032</t>
  </si>
  <si>
    <t>長坂町大井ケ森</t>
  </si>
  <si>
    <t>ナガサカチョウオイガモリ</t>
  </si>
  <si>
    <t>Nagasakachouoigamori</t>
  </si>
  <si>
    <t>1990/08/31</t>
  </si>
  <si>
    <t>@6nDB7RA77W@%-X!JUPY</t>
  </si>
  <si>
    <t>sadao_kawauchi@izmoazioue.gso</t>
  </si>
  <si>
    <t>071-1501</t>
  </si>
  <si>
    <t>南一条西</t>
  </si>
  <si>
    <t>ミナミ1ジョウニシ</t>
  </si>
  <si>
    <t>Minami1jounishi</t>
  </si>
  <si>
    <t>ORVU?3JjwZvI#7xWZGWG</t>
  </si>
  <si>
    <t>otanabe@cktglp.fkxce.op</t>
  </si>
  <si>
    <t>635-0834</t>
  </si>
  <si>
    <t>ハイツ大塚118</t>
  </si>
  <si>
    <t>ハイツオオツカ118</t>
  </si>
  <si>
    <t>Haitsuootsuka118</t>
  </si>
  <si>
    <t>1GJyecv%#m6r6AbkC@Na</t>
  </si>
  <si>
    <t>Kazuha_Ooya@gdtxilfkox.dxte.zo</t>
  </si>
  <si>
    <t>781-4216</t>
  </si>
  <si>
    <t>香北町萩野</t>
  </si>
  <si>
    <t>ガーデン香北町萩野103</t>
  </si>
  <si>
    <t>カホクチョウハギノ</t>
  </si>
  <si>
    <t>ガーデンカホクチョウハギノ103</t>
  </si>
  <si>
    <t>Kahokuchouhagino</t>
  </si>
  <si>
    <t>Ga-denkahokuchouhagino103</t>
  </si>
  <si>
    <t>2015/07/13</t>
  </si>
  <si>
    <t>IElQ0H8rHFnFJ5ryZAVc</t>
  </si>
  <si>
    <t>keiichi11535@vmallgi.koh</t>
  </si>
  <si>
    <t>羽坂町スカイ212</t>
  </si>
  <si>
    <t>ハザカチョウスカイ212</t>
  </si>
  <si>
    <t>Hazakachousukai212</t>
  </si>
  <si>
    <t>1973/01/31</t>
  </si>
  <si>
    <t>VfinefywiaVHXE7dyayC</t>
  </si>
  <si>
    <t>ikawauchi@iaccu.xbg</t>
  </si>
  <si>
    <t>616-8023</t>
  </si>
  <si>
    <t>花園大薮町</t>
  </si>
  <si>
    <t>プラチナ花園大薮町108</t>
  </si>
  <si>
    <t>ハナゾノオオヤブチョウ</t>
  </si>
  <si>
    <t>プラチナハナゾノオオヤブチョウ108</t>
  </si>
  <si>
    <t>Hanazonoooyabuchou</t>
  </si>
  <si>
    <t>Purachinahanazonoooyabuchou108</t>
  </si>
  <si>
    <t>1957/07/24</t>
  </si>
  <si>
    <t>%v9unB!zJjr!hlFW@wYB</t>
  </si>
  <si>
    <t>inakada@jvjmjocbxp.xx</t>
  </si>
  <si>
    <t>802-0826</t>
  </si>
  <si>
    <t>横代南町</t>
  </si>
  <si>
    <t>フォレスト横代南町305</t>
  </si>
  <si>
    <t>ヨコシロミナミマチ</t>
  </si>
  <si>
    <t>フォレストヨコシロミナミマチ305</t>
  </si>
  <si>
    <t>Yokoshirominamimachi</t>
  </si>
  <si>
    <t>Fuoresutoyokoshirominamimachi305</t>
  </si>
  <si>
    <t>QgPEbZX7F9zrUmdKnOIS</t>
  </si>
  <si>
    <t>kurea_usui@ubisxnvi.msg</t>
  </si>
  <si>
    <t>590-0033</t>
  </si>
  <si>
    <t>中永山園</t>
  </si>
  <si>
    <t>ナカナガヤマエン</t>
  </si>
  <si>
    <t>Nakanagayamaen</t>
  </si>
  <si>
    <t>2000/06/17</t>
  </si>
  <si>
    <t>uKk_dAaGUIGTuRHiJSoU</t>
  </si>
  <si>
    <t>Akiko_Sugiyama@rccwe.sut</t>
  </si>
  <si>
    <t>649-6248</t>
  </si>
  <si>
    <t>湯窪</t>
  </si>
  <si>
    <t>ロイヤルパレス湯窪401</t>
  </si>
  <si>
    <t>ユクボ</t>
  </si>
  <si>
    <t>ロイヤルパレスユクボ401</t>
  </si>
  <si>
    <t>Yukubo</t>
  </si>
  <si>
    <t>Roiyaruparesuyukubo401</t>
  </si>
  <si>
    <t>1984/01/26</t>
  </si>
  <si>
    <t>Cl8ZGWncxb4BNMdO-#PA</t>
  </si>
  <si>
    <t>sora7977@fyhbiqz.jzw</t>
  </si>
  <si>
    <t>ハウス江南216</t>
  </si>
  <si>
    <t>ハウスエナ216</t>
  </si>
  <si>
    <t>Hausuena216</t>
  </si>
  <si>
    <t>1947/12/29</t>
  </si>
  <si>
    <t>z1pRoJNsQLpR6HAvz95K</t>
  </si>
  <si>
    <t>ayajima@okhsv.pd</t>
  </si>
  <si>
    <t>579-8053</t>
  </si>
  <si>
    <t>四条町</t>
  </si>
  <si>
    <t>シジョウチョウ</t>
  </si>
  <si>
    <t>Shijouchou</t>
  </si>
  <si>
    <t>8uMv6bfPF-cP!UyhwY@1</t>
  </si>
  <si>
    <t>kouichi39347@ppdfb.xno</t>
  </si>
  <si>
    <t>900-0024</t>
  </si>
  <si>
    <t>古波蔵</t>
  </si>
  <si>
    <t>シティ古波蔵206</t>
  </si>
  <si>
    <t>コハグラ</t>
  </si>
  <si>
    <t>シティコハグラ206</t>
  </si>
  <si>
    <t>Kohagura</t>
  </si>
  <si>
    <t>Shiteikohagura206</t>
  </si>
  <si>
    <t>wsPfuSKRcvFIaNEbzg7R</t>
  </si>
  <si>
    <t>saki1706@bocbfrnsg.nkb</t>
  </si>
  <si>
    <t>675-0305</t>
  </si>
  <si>
    <t>志方町大宗</t>
  </si>
  <si>
    <t>シカタチョウオオムネ</t>
  </si>
  <si>
    <t>Shikatachouoomune</t>
  </si>
  <si>
    <t>IxHRoduS1%hJVb0PW7Wq</t>
  </si>
  <si>
    <t>dqwzybifuuka045@ifdokqueyh.lpa</t>
  </si>
  <si>
    <t>910-1304</t>
  </si>
  <si>
    <t>吉峰</t>
  </si>
  <si>
    <t>吉峰ハウス108</t>
  </si>
  <si>
    <t>ヨシミネ</t>
  </si>
  <si>
    <t>ヨシミネハウス108</t>
  </si>
  <si>
    <t>Yoshimine</t>
  </si>
  <si>
    <t>Yoshiminehausu108</t>
  </si>
  <si>
    <t>1951/04/30</t>
  </si>
  <si>
    <t>5StSVrkPvfc5e_FrlAU5</t>
  </si>
  <si>
    <t>maho42378@hxmzvyh.tglb.hiw</t>
  </si>
  <si>
    <t>529-0353</t>
  </si>
  <si>
    <t>湖北町田中</t>
  </si>
  <si>
    <t>コホクチョウタナカ</t>
  </si>
  <si>
    <t>Kohokuchoutanaka</t>
  </si>
  <si>
    <t>gkESw8-sHSY#JgJAOtEy</t>
  </si>
  <si>
    <t>tatsukiyoshimura@lcavnfa.lq</t>
  </si>
  <si>
    <t>879-0315</t>
  </si>
  <si>
    <t>上時枝</t>
  </si>
  <si>
    <t>カミトキエダ</t>
  </si>
  <si>
    <t>Kamitokieda</t>
  </si>
  <si>
    <t>2008/11/27</t>
  </si>
  <si>
    <t>AhD7xOoSGjV5pFsvqh7j</t>
  </si>
  <si>
    <t>yuuhei_tsuboi@afvheemyfs.mmhv.cc</t>
  </si>
  <si>
    <t>289-2604</t>
  </si>
  <si>
    <t>高生</t>
  </si>
  <si>
    <t>高生ヒル314</t>
  </si>
  <si>
    <t>タカオイ</t>
  </si>
  <si>
    <t>タカオイヒル314</t>
  </si>
  <si>
    <t>Takaoi</t>
  </si>
  <si>
    <t>Takaoihiru314</t>
  </si>
  <si>
    <t>2014/12/28</t>
  </si>
  <si>
    <t>2?J61u#hsv1jJdzL-ck#</t>
  </si>
  <si>
    <t>aisotoyama@tlyozio.xg.vv</t>
  </si>
  <si>
    <t>847-0821</t>
  </si>
  <si>
    <t>チョウダ</t>
  </si>
  <si>
    <t>Chouda</t>
  </si>
  <si>
    <t>1983/01/08</t>
  </si>
  <si>
    <t>5-LBoV46?UYB!G%UpkFz</t>
  </si>
  <si>
    <t>ohamano@qzjdfi.om</t>
  </si>
  <si>
    <t>838-0144</t>
  </si>
  <si>
    <t>祇園レジデンス415</t>
  </si>
  <si>
    <t>ギオンレジデンス415</t>
  </si>
  <si>
    <t>Gionrejidensu415</t>
  </si>
  <si>
    <t>?l8lLpe#W#7S#yYVmqIR</t>
  </si>
  <si>
    <t>Michiko_Yokoi@fbjqvxqdib.dm.umh</t>
  </si>
  <si>
    <t>949-6742</t>
  </si>
  <si>
    <t>1968/04/09</t>
  </si>
  <si>
    <t>QkUrskBw?8C2qJ0#aEyu</t>
  </si>
  <si>
    <t>bwebx=jbgbboiktomio2081@gzytiwnoyx.gn</t>
  </si>
  <si>
    <t>779-0223</t>
  </si>
  <si>
    <t>大麻町川崎</t>
  </si>
  <si>
    <t>オオアサチョウカワサキ</t>
  </si>
  <si>
    <t>Ooasachoukawasaki</t>
  </si>
  <si>
    <t>xOGgHZ2j07HT!eZ#ZqGj</t>
  </si>
  <si>
    <t>toshifumi442@wyhtb.opn.ntk</t>
  </si>
  <si>
    <t>424-0041</t>
  </si>
  <si>
    <t>高橋テラス408</t>
  </si>
  <si>
    <t>タカハシテラス408</t>
  </si>
  <si>
    <t>Takahashiterasu408</t>
  </si>
  <si>
    <t>1980/02/05</t>
  </si>
  <si>
    <t>De2YPuw5ZcErCv2fDQbE</t>
  </si>
  <si>
    <t>aglodpishiho632@cdgfwvjw.lyj</t>
  </si>
  <si>
    <t>298-0111</t>
  </si>
  <si>
    <t>万木</t>
  </si>
  <si>
    <t>マンギ</t>
  </si>
  <si>
    <t>Mangi</t>
  </si>
  <si>
    <t>1923/02/03</t>
  </si>
  <si>
    <t>tHpgGjshAhq?@QY@NG5B</t>
  </si>
  <si>
    <t>陸花</t>
  </si>
  <si>
    <t>リクカ</t>
  </si>
  <si>
    <t>Rikuka</t>
  </si>
  <si>
    <t>rikuka_matsumura@wxcmyglgvb.cbc</t>
  </si>
  <si>
    <t>629-2313</t>
  </si>
  <si>
    <t>与謝郡与謝野町</t>
  </si>
  <si>
    <t>三河内</t>
  </si>
  <si>
    <t>ヨサグンヨサノチョウ</t>
  </si>
  <si>
    <t>ミゴウチ</t>
  </si>
  <si>
    <t>Yosagunyosanochou</t>
  </si>
  <si>
    <t>Migouchi</t>
  </si>
  <si>
    <t>2021/02/06</t>
  </si>
  <si>
    <t>engNcXNwBl#D7CohcMby</t>
  </si>
  <si>
    <t>hiroshige935@wduukhzkt.br</t>
  </si>
  <si>
    <t>624-0123</t>
  </si>
  <si>
    <t>PDGWFVX?zgi3ihAWxD%q</t>
  </si>
  <si>
    <t>聡志</t>
  </si>
  <si>
    <t>soushi5952@vvmoobwoo.ti</t>
  </si>
  <si>
    <t>2011/10/19</t>
  </si>
  <si>
    <t>EoPhDCL9VvA1NBjVESrh</t>
  </si>
  <si>
    <t>oyamaoka@dhcgjh.tot</t>
  </si>
  <si>
    <t>981-0305</t>
  </si>
  <si>
    <t>上下堤</t>
  </si>
  <si>
    <t>タワー上下堤105</t>
  </si>
  <si>
    <t>ジョウゲツツミ</t>
  </si>
  <si>
    <t>タワージョウゲツツミ105</t>
  </si>
  <si>
    <t>Jougetsutsumi</t>
  </si>
  <si>
    <t>Tawa-jougetsutsumi105</t>
  </si>
  <si>
    <t>MZIBNYj57mj@2NnfH_69</t>
  </si>
  <si>
    <t>羽依</t>
  </si>
  <si>
    <t>ui_sakamoto@hapvh.fka</t>
  </si>
  <si>
    <t>945-0323</t>
  </si>
  <si>
    <t>赤田町方</t>
  </si>
  <si>
    <t>アカダマチガタ</t>
  </si>
  <si>
    <t>Akadamachigata</t>
  </si>
  <si>
    <t>2006/10/16</t>
  </si>
  <si>
    <t>w@pR7B8c#sewcWXnT4HZ</t>
  </si>
  <si>
    <t>Katsumi_Jimbo@sbtrnkdst.zrv</t>
  </si>
  <si>
    <t>648-0144</t>
  </si>
  <si>
    <t>中古沢</t>
  </si>
  <si>
    <t>リバーサイド中古沢208</t>
  </si>
  <si>
    <t>ナカコサワ</t>
  </si>
  <si>
    <t>リバーサイドナカコサワ208</t>
  </si>
  <si>
    <t>Nakakosawa</t>
  </si>
  <si>
    <t>Riba-saidonakakosawa208</t>
  </si>
  <si>
    <t>1944/02/03</t>
  </si>
  <si>
    <t>KSK_rAh2Kefzxuk8Gjyp</t>
  </si>
  <si>
    <t>武治</t>
  </si>
  <si>
    <t>タケジ</t>
  </si>
  <si>
    <t>Takeji</t>
  </si>
  <si>
    <t>ishida@gwfdcbsqcy.gu</t>
  </si>
  <si>
    <t>706-0011</t>
  </si>
  <si>
    <t>1950/06/07</t>
  </si>
  <si>
    <t>By!6G!-TN-lna@dOC?Sm</t>
  </si>
  <si>
    <t>yoshio4809@geqjb.uei</t>
  </si>
  <si>
    <t>689-4131</t>
  </si>
  <si>
    <t>吉定</t>
  </si>
  <si>
    <t>吉定プラザ403</t>
  </si>
  <si>
    <t>ヨシサダ</t>
  </si>
  <si>
    <t>ヨシサダプラザ403</t>
  </si>
  <si>
    <t>Yoshisada</t>
  </si>
  <si>
    <t>Yoshisadapuraza403</t>
  </si>
  <si>
    <t>uxEiYxf7sLVtp6goIe9I</t>
  </si>
  <si>
    <t>sxlbfyarisa82871@xrwgoicqfh.aky</t>
  </si>
  <si>
    <t>492-8145</t>
  </si>
  <si>
    <t>ショウメイジ</t>
  </si>
  <si>
    <t>Shoumeiji</t>
  </si>
  <si>
    <t>1929/10/19</t>
  </si>
  <si>
    <t>@s0Zq%qdWgbCC#UQ1ydS</t>
  </si>
  <si>
    <t>taizou6063@qnoj.cts</t>
  </si>
  <si>
    <t>689-3401</t>
  </si>
  <si>
    <t>淀江町今津</t>
  </si>
  <si>
    <t>ヨドエチョウイマヅ</t>
  </si>
  <si>
    <t>Yodoechouimazu</t>
  </si>
  <si>
    <t>2020/06/14</t>
  </si>
  <si>
    <t>u%4cFhRqeRc02!qBB@Cv</t>
  </si>
  <si>
    <t>yuiko8376@mbmjnqnwv.ke.ui</t>
  </si>
  <si>
    <t>キャッスル中山403</t>
  </si>
  <si>
    <t>キャッスルナカヤマ403</t>
  </si>
  <si>
    <t>Kyassurunakayama403</t>
  </si>
  <si>
    <t>2007/10/11</t>
  </si>
  <si>
    <t>p_0vf5p1vDJhL#PfwFeW</t>
  </si>
  <si>
    <t>naomi84543@avgrnkhi.cngx.og</t>
  </si>
  <si>
    <t>811-5215</t>
  </si>
  <si>
    <t>石田町石田西触</t>
  </si>
  <si>
    <t>石田町石田西触ロイヤル307</t>
  </si>
  <si>
    <t>イシダチョウイシダニシフレ</t>
  </si>
  <si>
    <t>イシダチョウイシダニシフレロイヤル307</t>
  </si>
  <si>
    <t>Ishidachouishidanishifure</t>
  </si>
  <si>
    <t>Ishidachouishidanishifureroiyaru307</t>
  </si>
  <si>
    <t>C3cmcn9IIfp_3RxNFjVa</t>
  </si>
  <si>
    <t>ayamauchi@lqwn.arf</t>
  </si>
  <si>
    <t>039-2646</t>
  </si>
  <si>
    <t>外蛯沢西平</t>
  </si>
  <si>
    <t>フォレスト外蛯沢西平107</t>
  </si>
  <si>
    <t>ソトエビサワニシタイ</t>
  </si>
  <si>
    <t>フォレストソトエビサワニシタイ107</t>
  </si>
  <si>
    <t>Sotoebisawanishitai</t>
  </si>
  <si>
    <t>Fuoresutosotoebisawanishitai107</t>
  </si>
  <si>
    <t>OZ1Xa_apq@!@@cBv?prg</t>
  </si>
  <si>
    <t>anishiguchi@uudcotedr.yfobz.ggl</t>
  </si>
  <si>
    <t>391-0004</t>
  </si>
  <si>
    <t>プラザ城山219</t>
  </si>
  <si>
    <t>ジョウヤマ</t>
  </si>
  <si>
    <t>プラザジョウヤマ219</t>
  </si>
  <si>
    <t>Jouyama</t>
  </si>
  <si>
    <t>Purazajouyama219</t>
  </si>
  <si>
    <t>RSUalQ2gANPwk?2IFH%o</t>
  </si>
  <si>
    <t>颯馬</t>
  </si>
  <si>
    <t>souma97681@evtc.vbc</t>
  </si>
  <si>
    <t>292-0011</t>
  </si>
  <si>
    <t>牛袋野</t>
  </si>
  <si>
    <t>牛袋野アパート311</t>
  </si>
  <si>
    <t>ウシブクロノ</t>
  </si>
  <si>
    <t>ウシブクロノアパート311</t>
  </si>
  <si>
    <t>Ushibukurono</t>
  </si>
  <si>
    <t>Ushibukuronoapa-to311</t>
  </si>
  <si>
    <t>2010/04/22</t>
  </si>
  <si>
    <t>4CGFr6QR8Lzxmng6Btgi</t>
  </si>
  <si>
    <t>re==sp=j=ryvwhnmasako82582@yitazpzncp.ib.ss</t>
  </si>
  <si>
    <t>819-1117</t>
  </si>
  <si>
    <t>前原西</t>
  </si>
  <si>
    <t>前原西コート113</t>
  </si>
  <si>
    <t>マエバルニシ</t>
  </si>
  <si>
    <t>マエバルニシコート113</t>
  </si>
  <si>
    <t>Maebarunishi</t>
  </si>
  <si>
    <t>Maebarunishiko-to113</t>
  </si>
  <si>
    <t>1954/01/05</t>
  </si>
  <si>
    <t>Ryk8OmcD75UsM901O4?N</t>
  </si>
  <si>
    <t>nagisaiino@rsokhfesf.ezon.co</t>
  </si>
  <si>
    <t>585-0011</t>
  </si>
  <si>
    <t>1962/01/27</t>
  </si>
  <si>
    <t>w-H0x5m%TbqPuUe6Nzpo</t>
  </si>
  <si>
    <t>chika_amano@toadxma.qn</t>
  </si>
  <si>
    <t>027-0366</t>
  </si>
  <si>
    <t>田老新田平</t>
  </si>
  <si>
    <t>タロウニッタダイラ</t>
  </si>
  <si>
    <t>Tarounittadaira</t>
  </si>
  <si>
    <t>1948/08/12</t>
  </si>
  <si>
    <t>2OUpsAxWPr?M2YlUFgFu</t>
  </si>
  <si>
    <t>jbcyntsps-laeharuka60682@cahqmkiko.roa</t>
  </si>
  <si>
    <t>522-0336</t>
  </si>
  <si>
    <t>楢崎</t>
  </si>
  <si>
    <t>楢崎の杜216</t>
  </si>
  <si>
    <t>ナラサキ</t>
  </si>
  <si>
    <t>ナラサキノモリ216</t>
  </si>
  <si>
    <t>Narasaki</t>
  </si>
  <si>
    <t>Narasakinomori216</t>
  </si>
  <si>
    <t>1967/06/13</t>
  </si>
  <si>
    <t>tBRBo6gR#AurrB%ECV@9</t>
  </si>
  <si>
    <t>tokiko080@fsscrmthwo.hb</t>
  </si>
  <si>
    <t>321-0977</t>
  </si>
  <si>
    <t>川俣町</t>
  </si>
  <si>
    <t>カワマタチョウ</t>
  </si>
  <si>
    <t>Kawamatachou</t>
  </si>
  <si>
    <t>1972/06/20</t>
  </si>
  <si>
    <t>ntu2qk!EvO8kccYUfJTx</t>
  </si>
  <si>
    <t>tkrr=kk=j-jmxmasaaki1888@ltwrdrpxax.re</t>
  </si>
  <si>
    <t>901-3102</t>
  </si>
  <si>
    <t>比屋定</t>
  </si>
  <si>
    <t>ヒヤジョウ</t>
  </si>
  <si>
    <t>Hiyajou</t>
  </si>
  <si>
    <t>1970/02/09</t>
  </si>
  <si>
    <t>ieoHsKT1bhXYC31EX0!k</t>
  </si>
  <si>
    <t>jou87102@nimxn.yvdrf.wdh</t>
  </si>
  <si>
    <t>1997/11/04</t>
  </si>
  <si>
    <t>F3V0paUtYyef_J7MRRaQ</t>
  </si>
  <si>
    <t>Seijirou_Kinoshita@ajqzczxqi.lv.kl</t>
  </si>
  <si>
    <t>507-0007</t>
  </si>
  <si>
    <t>小名田町西ケ洞</t>
  </si>
  <si>
    <t>小名田町西ケ洞プラチナ408</t>
  </si>
  <si>
    <t>オナダチョウニシガボラ</t>
  </si>
  <si>
    <t>オナダチョウニシガボラプラチナ408</t>
  </si>
  <si>
    <t>Onadachounishigabora</t>
  </si>
  <si>
    <t>Onadachounishigaborapurachina408</t>
  </si>
  <si>
    <t>1994/09/14</t>
  </si>
  <si>
    <t>Q2DOllj!a1i?@Pz-bXM9</t>
  </si>
  <si>
    <t>kanata35320@evjtsubq.jh</t>
  </si>
  <si>
    <t>a1@2smqpUJ5Ybmcw-lwy</t>
  </si>
  <si>
    <t>ringo87150@qieaq.hgz</t>
  </si>
  <si>
    <t>378-0073</t>
  </si>
  <si>
    <t>発知新田町</t>
  </si>
  <si>
    <t>発知新田町レジデンス102</t>
  </si>
  <si>
    <t>ホッチシンデンマチ</t>
  </si>
  <si>
    <t>ホッチシンデンマチレジデンス102</t>
  </si>
  <si>
    <t>Hocchishindenmachi</t>
  </si>
  <si>
    <t>Hocchishindenmachirejidensu102</t>
  </si>
  <si>
    <t>1951/06/08</t>
  </si>
  <si>
    <t>AuEyFN7y4saroU#jiD!V</t>
  </si>
  <si>
    <t>kazuhiro41333@rgntydx.yr</t>
  </si>
  <si>
    <t>737-0137</t>
  </si>
  <si>
    <t>広小坪</t>
  </si>
  <si>
    <t>ヒロコツボ</t>
  </si>
  <si>
    <t>Hirokotsubo</t>
  </si>
  <si>
    <t>1944/10/29</t>
  </si>
  <si>
    <t>SrJ4nsQC!hGp?D#!9_%j</t>
  </si>
  <si>
    <t>mayu24467@lxfoxl.xo</t>
  </si>
  <si>
    <t>784-0042</t>
  </si>
  <si>
    <t>土居ロイヤルパレス416</t>
  </si>
  <si>
    <t>ドイロイヤルパレス416</t>
  </si>
  <si>
    <t>Doiroiyaruparesu416</t>
  </si>
  <si>
    <t>1953/12/12</t>
  </si>
  <si>
    <t>JjKv_o4cE6kyOAk6jin3</t>
  </si>
  <si>
    <t>jirou0821@mdbfw.liq</t>
  </si>
  <si>
    <t>761-4141</t>
  </si>
  <si>
    <t>馬越</t>
  </si>
  <si>
    <t>ウマゴエ</t>
  </si>
  <si>
    <t>Umagoe</t>
  </si>
  <si>
    <t>1997/06/13</t>
  </si>
  <si>
    <t>lbwF80IKtb6tssme?Cs5</t>
  </si>
  <si>
    <t>kumiko4892@bteimaj.qg</t>
  </si>
  <si>
    <t>910-3401</t>
  </si>
  <si>
    <t>1981/01/04</t>
  </si>
  <si>
    <t>??!ANyItFjubKUHfCbWQ</t>
  </si>
  <si>
    <t>toshiyuki61333@blaekpi.tit.zoq</t>
  </si>
  <si>
    <t>123-0874</t>
  </si>
  <si>
    <t>堀之内レジデンス217</t>
  </si>
  <si>
    <t>ホリノウチレジデンス217</t>
  </si>
  <si>
    <t>Horinouchirejidensu217</t>
  </si>
  <si>
    <t>zt9sbuY?zL5aAT_KIOBk</t>
  </si>
  <si>
    <t>Katsuichi_Takiguchi@zhuwpmhg.uhh</t>
  </si>
  <si>
    <t>942-1532</t>
  </si>
  <si>
    <t>仙納</t>
  </si>
  <si>
    <t>センノウ</t>
  </si>
  <si>
    <t>Semnou</t>
  </si>
  <si>
    <t>1980/12/23</t>
  </si>
  <si>
    <t>utfy55Yo?a8ZAvdhF-qm</t>
  </si>
  <si>
    <t>湊介</t>
  </si>
  <si>
    <t>sousuke458@hapgkivudt.eh.hp</t>
  </si>
  <si>
    <t>583-0843</t>
  </si>
  <si>
    <t>羽曳野市</t>
  </si>
  <si>
    <t>通法寺</t>
  </si>
  <si>
    <t>ハビキノシ</t>
  </si>
  <si>
    <t>ツウホウジ</t>
  </si>
  <si>
    <t>Habikinoshi</t>
  </si>
  <si>
    <t>Tsuuhouji</t>
  </si>
  <si>
    <t>ip_rL#EHT8ZYhGE420I#</t>
  </si>
  <si>
    <t>aki_higashino@mnvzwrhmhr.gu.sl</t>
  </si>
  <si>
    <t>445-0041</t>
  </si>
  <si>
    <t>小焼野町</t>
  </si>
  <si>
    <t>コヤケノチョウ</t>
  </si>
  <si>
    <t>Koyakenochou</t>
  </si>
  <si>
    <t>3B8-sxAq_DWi@@JBs3@c</t>
  </si>
  <si>
    <t>Sampei_Morikawa@dhtmhiruse.sas</t>
  </si>
  <si>
    <t>417-0034</t>
  </si>
  <si>
    <t>グリーン津田215</t>
  </si>
  <si>
    <t>ツタ</t>
  </si>
  <si>
    <t>グリーンツタ215</t>
  </si>
  <si>
    <t>Tsuta</t>
  </si>
  <si>
    <t>Guri-ntsuta215</t>
  </si>
  <si>
    <t>1933/12/20</t>
  </si>
  <si>
    <t>MfLtvn0ZwxyOvPm0?QVU</t>
  </si>
  <si>
    <t>uootsuka@ueijbm.gsm</t>
  </si>
  <si>
    <t>444-0404</t>
  </si>
  <si>
    <t>一色町野田</t>
  </si>
  <si>
    <t>プレシャス一色町野田102</t>
  </si>
  <si>
    <t>イッシキチョウノダ</t>
  </si>
  <si>
    <t>プレシャスイッシキチョウノダ102</t>
  </si>
  <si>
    <t>Isshikichounoda</t>
  </si>
  <si>
    <t>Pureshasuisshikichounoda102</t>
  </si>
  <si>
    <t>1950/05/22</t>
  </si>
  <si>
    <t>dE6Ur1CMLZ5cAc%1!VOH</t>
  </si>
  <si>
    <t>etsutarou8221@evarwmrp.zld</t>
  </si>
  <si>
    <t>520-1415</t>
  </si>
  <si>
    <t>朽木柏</t>
  </si>
  <si>
    <t>クツキカセ</t>
  </si>
  <si>
    <t>Kutsukikase</t>
  </si>
  <si>
    <t>2006/06/17</t>
  </si>
  <si>
    <t>WSdMIAsJq0-5#c8y3dvI</t>
  </si>
  <si>
    <t>mariko724@tkkaczgfvh.kn</t>
  </si>
  <si>
    <t>巨勢町高尾マンション105</t>
  </si>
  <si>
    <t>コセマチタカオマンション105</t>
  </si>
  <si>
    <t>Kosemachitakaomanshon105</t>
  </si>
  <si>
    <t>4Nv2_A4x%aNIqhpSjL-P</t>
  </si>
  <si>
    <t>atsushi38745@vwsbfp.js</t>
  </si>
  <si>
    <t>910-0222</t>
  </si>
  <si>
    <t>丸岡町伏屋</t>
  </si>
  <si>
    <t>マルオカチョウフセヤ</t>
  </si>
  <si>
    <t>Maruokachoufuseya</t>
  </si>
  <si>
    <t>ty8d-mj0hRQr7SwZyxsC</t>
  </si>
  <si>
    <t>tadashi610@gvtihw.vr</t>
  </si>
  <si>
    <t>409-2938</t>
  </si>
  <si>
    <t>市之瀬</t>
  </si>
  <si>
    <t>PP-R8?pTfn2q3kS3Km4Q</t>
  </si>
  <si>
    <t>weg-lpeyxesawa74281@qdrfzkrelu.roh.qvz</t>
  </si>
  <si>
    <t>959-0139</t>
  </si>
  <si>
    <t>長辰</t>
  </si>
  <si>
    <t>長辰グリーン109</t>
  </si>
  <si>
    <t>チョウシン</t>
  </si>
  <si>
    <t>チョウシングリーン109</t>
  </si>
  <si>
    <t>Choushin</t>
  </si>
  <si>
    <t>Choushinguri-n109</t>
  </si>
  <si>
    <t>1994/10/14</t>
  </si>
  <si>
    <t>mEhs@U?oMu7l@-HdLlP4</t>
  </si>
  <si>
    <t>suzune620@mzgdxtma.rqp</t>
  </si>
  <si>
    <t>990-2464</t>
  </si>
  <si>
    <t>高堂</t>
  </si>
  <si>
    <t>プレイス高堂404</t>
  </si>
  <si>
    <t>タカドウ</t>
  </si>
  <si>
    <t>プレイスタカドウ404</t>
  </si>
  <si>
    <t>Takadou</t>
  </si>
  <si>
    <t>Pureisutakadou404</t>
  </si>
  <si>
    <t>UYld9oR9@5ll!?AGVIf7</t>
  </si>
  <si>
    <t>momoka_nagano@fntdza.bm.wtg</t>
  </si>
  <si>
    <t>104-0061</t>
  </si>
  <si>
    <t>RpeEiDgak0werPu4bKE7</t>
  </si>
  <si>
    <t>sawako137@hddrxrvxdy.gjxw.um</t>
  </si>
  <si>
    <t>394-0021</t>
  </si>
  <si>
    <t>郷田</t>
  </si>
  <si>
    <t>郷田シティ201</t>
  </si>
  <si>
    <t>ゴウダシティ201</t>
  </si>
  <si>
    <t>Goudashitei201</t>
  </si>
  <si>
    <t>2014/06/17</t>
  </si>
  <si>
    <t>V0uz8GQlEaJBtxE5yGci</t>
  </si>
  <si>
    <t>Kaisei_Ishiwatari@sifo.scl</t>
  </si>
  <si>
    <t>518-0816</t>
  </si>
  <si>
    <t>中友生</t>
  </si>
  <si>
    <t>ナカトモノ</t>
  </si>
  <si>
    <t>Nakatomono</t>
  </si>
  <si>
    <t>Gh@A2S68-EWzJnFIbBVn</t>
  </si>
  <si>
    <t>shouji850@olfnzux.vm</t>
  </si>
  <si>
    <t>1924/03/30</t>
  </si>
  <si>
    <t>EtAQd!BO@VF05bD_19HT</t>
  </si>
  <si>
    <t>Tokujirou_Toda@zcru.dps</t>
  </si>
  <si>
    <t>639-3635</t>
  </si>
  <si>
    <t>神之谷</t>
  </si>
  <si>
    <t>神之谷荘405</t>
  </si>
  <si>
    <t>コウノタニ</t>
  </si>
  <si>
    <t>コウノタニソウ405</t>
  </si>
  <si>
    <t>Kounotani</t>
  </si>
  <si>
    <t>Kounotanisou405</t>
  </si>
  <si>
    <t>1960/05/03</t>
  </si>
  <si>
    <t>#pV5sy4Wor7%ftcNyhTp</t>
  </si>
  <si>
    <t>otsuji@kmxq.hxubc.daa</t>
  </si>
  <si>
    <t>yDa5vteODOt8FHnZoRle</t>
  </si>
  <si>
    <t>kouji32890@udfftf.hvg</t>
  </si>
  <si>
    <t>981-0916</t>
  </si>
  <si>
    <t>1957/02/02</t>
  </si>
  <si>
    <t>R3m#Mx@JDdYmXWj8wMvP</t>
  </si>
  <si>
    <t>chiyo56505@hndwse.oi</t>
  </si>
  <si>
    <t>1956/09/21</t>
  </si>
  <si>
    <t>F2PJqETAMhnV_!6%b14o</t>
  </si>
  <si>
    <t>etaira@xmcctppjd.apcb.ve</t>
  </si>
  <si>
    <t>876-0205</t>
  </si>
  <si>
    <t>本匠波寄</t>
  </si>
  <si>
    <t>本匠波寄ガーデン404</t>
  </si>
  <si>
    <t>ホンジョウハキ</t>
  </si>
  <si>
    <t>ホンジョウハキガーデン404</t>
  </si>
  <si>
    <t>Honjouhaki</t>
  </si>
  <si>
    <t>Honjouhakiga-den404</t>
  </si>
  <si>
    <t>-6xs0#vii46gth%S3tj2</t>
  </si>
  <si>
    <t>kahomatsumura@wdaxcshg.mgx</t>
  </si>
  <si>
    <t>r7@4rslvs6NZWmiAiHLv</t>
  </si>
  <si>
    <t>7140</t>
  </si>
  <si>
    <t>Suguru_Sano@jadengykmx.in</t>
  </si>
  <si>
    <t>1962/01/10</t>
  </si>
  <si>
    <t>cPpn7Fnh-Edq0WgTvY7#</t>
  </si>
  <si>
    <t>fuyuko89340@mhbdzil.buu.cv</t>
  </si>
  <si>
    <t>250-0218</t>
  </si>
  <si>
    <t>延清</t>
  </si>
  <si>
    <t>延清ヒル119</t>
  </si>
  <si>
    <t>ノブキヨ</t>
  </si>
  <si>
    <t>ノブキヨヒル119</t>
  </si>
  <si>
    <t>Nobukiyo</t>
  </si>
  <si>
    <t>Nobukiyohiru119</t>
  </si>
  <si>
    <t>IDaLUL29JCErn7gyJBCV</t>
  </si>
  <si>
    <t>akiko13786@sidxobx.vpz</t>
  </si>
  <si>
    <t>889-3204</t>
  </si>
  <si>
    <t>南郷町中村乙</t>
  </si>
  <si>
    <t>南郷町中村乙プレシャス319</t>
  </si>
  <si>
    <t>ナンゴウチョウナカムラオツ</t>
  </si>
  <si>
    <t>ナンゴウチョウナカムラオツプレシャス319</t>
  </si>
  <si>
    <t>Nangouchounakamuraotsu</t>
  </si>
  <si>
    <t>Nangouchounakamuraotsupureshasu319</t>
  </si>
  <si>
    <t>zy0Lc@2tFtO3DomU!Suo</t>
  </si>
  <si>
    <t>uoda@empeudcqk.sse</t>
  </si>
  <si>
    <t>367-0007</t>
  </si>
  <si>
    <t>上仁手</t>
  </si>
  <si>
    <t>上仁手ステーション205</t>
  </si>
  <si>
    <t>カミニッテ</t>
  </si>
  <si>
    <t>カミニッテステーション205</t>
  </si>
  <si>
    <t>Kaminitte</t>
  </si>
  <si>
    <t>Kaminittesute-shon205</t>
  </si>
  <si>
    <t>2019/06/14</t>
  </si>
  <si>
    <t>KLBFCgBOXHexHjdpBHyM</t>
  </si>
  <si>
    <t>sena2863@rqcow.ft</t>
  </si>
  <si>
    <t>ugISY-ZJl?FU9?Qf9s48</t>
  </si>
  <si>
    <t>瀬羅</t>
  </si>
  <si>
    <t>セラ</t>
  </si>
  <si>
    <t>Sera</t>
  </si>
  <si>
    <t>sera5150@wkmpe.tdl</t>
  </si>
  <si>
    <t>683-0832</t>
  </si>
  <si>
    <t>立町ダイヤモンド318</t>
  </si>
  <si>
    <t>タテマチダイヤモンド318</t>
  </si>
  <si>
    <t>Tatemachidaiyamondo318</t>
  </si>
  <si>
    <t>2004/05/14</t>
  </si>
  <si>
    <t>vIVERPoB#-#f5DjmdGb%</t>
  </si>
  <si>
    <t>泰成</t>
  </si>
  <si>
    <t>taisei63012@zlumfg.ddh</t>
  </si>
  <si>
    <t>グランド水主町218</t>
  </si>
  <si>
    <t>グランドカコマチ218</t>
  </si>
  <si>
    <t>Gurandokakomachi218</t>
  </si>
  <si>
    <t>1999/02/06</t>
  </si>
  <si>
    <t>YOxPoQTuKzs58wqnueP5</t>
  </si>
  <si>
    <t>ryouzou47443@dbfsuoeivy.uh</t>
  </si>
  <si>
    <t>961-0053</t>
  </si>
  <si>
    <t>1975/02/16</t>
  </si>
  <si>
    <t>QNMRJP6!BANs0avfrRxO</t>
  </si>
  <si>
    <t>hbmbqkyyorento206@jsgkezgrm.bdv</t>
  </si>
  <si>
    <t>612-0821</t>
  </si>
  <si>
    <t>深草東瓦町</t>
  </si>
  <si>
    <t>深草東瓦町ヒル101</t>
  </si>
  <si>
    <t>フカクサヒガシガワラマチ</t>
  </si>
  <si>
    <t>フカクサヒガシガワラマチヒル101</t>
  </si>
  <si>
    <t>Fukakusahigashigawaramachi</t>
  </si>
  <si>
    <t>Fukakusahigashigawaramachihiru101</t>
  </si>
  <si>
    <t>A@j0@WDGiB?2!@60ACRq</t>
  </si>
  <si>
    <t>kanoko5594@wbyrhyki.nhc</t>
  </si>
  <si>
    <t>東町テラス213</t>
  </si>
  <si>
    <t>ヒガシマチテラス213</t>
  </si>
  <si>
    <t>Higashimachiterasu213</t>
  </si>
  <si>
    <t>2008/11/24</t>
  </si>
  <si>
    <t>z0r6HTHdPVHS-54f1o1M</t>
  </si>
  <si>
    <t>Sana_Igarashi@cooovbau.ge</t>
  </si>
  <si>
    <t>999-0133</t>
  </si>
  <si>
    <t>1952/07/28</t>
  </si>
  <si>
    <t>njc-Zy3daOF60C%EW%oY</t>
  </si>
  <si>
    <t>Takeshi_Tezuka@uxfoaaf.lbz</t>
  </si>
  <si>
    <t>796-0034</t>
  </si>
  <si>
    <t>浜田町</t>
  </si>
  <si>
    <t>ハマダマチ</t>
  </si>
  <si>
    <t>Hamadamachi</t>
  </si>
  <si>
    <t>1974/08/31</t>
  </si>
  <si>
    <t>Ov88CkQTy94nbEGPP!ZX</t>
  </si>
  <si>
    <t>tadao839@yvaomxhbjk.uo</t>
  </si>
  <si>
    <t>646-1333</t>
  </si>
  <si>
    <t>東伏菟野</t>
  </si>
  <si>
    <t>ヒガシフドノ</t>
  </si>
  <si>
    <t>Higashifudono</t>
  </si>
  <si>
    <t>19vPcx%9G7RqzRYj5H7t</t>
  </si>
  <si>
    <t>kenji107@eees.hx</t>
  </si>
  <si>
    <t>510-0963</t>
  </si>
  <si>
    <t>波木南台</t>
  </si>
  <si>
    <t>ハギミナミダイ</t>
  </si>
  <si>
    <t>Hagiminamidai</t>
  </si>
  <si>
    <t>2007/09/21</t>
  </si>
  <si>
    <t>Kk8#U!RCK@4byAB?5sC0</t>
  </si>
  <si>
    <t>akari_tagawa@blea.zl</t>
  </si>
  <si>
    <t>039-0122</t>
  </si>
  <si>
    <t>斗内</t>
  </si>
  <si>
    <t>トナイ</t>
  </si>
  <si>
    <t>Tonai</t>
  </si>
  <si>
    <t>WJ!Va-y!DQqW@Rk9InQ3</t>
  </si>
  <si>
    <t>kccavfn-wshiori470@sffzm.zen</t>
  </si>
  <si>
    <t>535-0021</t>
  </si>
  <si>
    <t>大阪市旭区</t>
  </si>
  <si>
    <t>オオサカシアサヒク</t>
  </si>
  <si>
    <t>Oosakashiasahiku</t>
  </si>
  <si>
    <t>63YqUO0aU?GKzxBHUicd</t>
  </si>
  <si>
    <t>ayumi_shimokawa@lybv.gas</t>
  </si>
  <si>
    <t>711-0925</t>
  </si>
  <si>
    <t>下津井田之浦</t>
  </si>
  <si>
    <t>シモツイタノウラ</t>
  </si>
  <si>
    <t>Shimotsuitanoura</t>
  </si>
  <si>
    <t>1968/12/18</t>
  </si>
  <si>
    <t>hVpXxOvz!Q_pT3T50sqY</t>
  </si>
  <si>
    <t>miyuki94201@buspscxca.fys.tc</t>
  </si>
  <si>
    <t>038-3802</t>
  </si>
  <si>
    <t>フジサキ</t>
  </si>
  <si>
    <t>Fujisaki</t>
  </si>
  <si>
    <t>nTg8Rzh_bA!JgTs_Ib#7</t>
  </si>
  <si>
    <t>hinata6557@gxcvaak.hds</t>
  </si>
  <si>
    <t>510-0872</t>
  </si>
  <si>
    <t>ウツボリチョウ</t>
  </si>
  <si>
    <t>Utsuborichou</t>
  </si>
  <si>
    <t>2017/02/13</t>
  </si>
  <si>
    <t>Oh3OP9albqWQXnq3-Km5</t>
  </si>
  <si>
    <t>kento_ishiguro@bogmkbz.yvm</t>
  </si>
  <si>
    <t>2015/06/20</t>
  </si>
  <si>
    <t>?i67kzlTF_nLPWQ90av%</t>
  </si>
  <si>
    <t>junta_kanaya@qysnaoz.rm</t>
  </si>
  <si>
    <t>930-3241</t>
  </si>
  <si>
    <t>下沢</t>
  </si>
  <si>
    <t>シモザワ</t>
  </si>
  <si>
    <t>Shimozawa</t>
  </si>
  <si>
    <t>3gI?q#_Sj#RplFxnmWrh</t>
  </si>
  <si>
    <t>桜介</t>
  </si>
  <si>
    <t>ousukenegishi@rlgywceiru.vca</t>
  </si>
  <si>
    <t>2014/10/02</t>
  </si>
  <si>
    <t>HPZXGOKuCg@@52fohECA</t>
  </si>
  <si>
    <t>takayuki694@slyr.uu</t>
  </si>
  <si>
    <t>婦中町細谷</t>
  </si>
  <si>
    <t>グランド婦中町細谷302</t>
  </si>
  <si>
    <t>フチュウマチホソタニ</t>
  </si>
  <si>
    <t>グランドフチュウマチホソタニ302</t>
  </si>
  <si>
    <t>Fuchuumachihosotani</t>
  </si>
  <si>
    <t>Gurandofuchuumachihosotani302</t>
  </si>
  <si>
    <t>oZqo0tFHWXy#C-nxrizi</t>
  </si>
  <si>
    <t>Momiji_Takeuchi@faia.sp.etp</t>
  </si>
  <si>
    <t>612-0067</t>
  </si>
  <si>
    <t>桃山羽柴長吉西町</t>
  </si>
  <si>
    <t>ザ桃山羽柴長吉西町216</t>
  </si>
  <si>
    <t>モモヤマハシバチョウキチニシマチ</t>
  </si>
  <si>
    <t>ザモモヤマハシバチョウキチニシマチ216</t>
  </si>
  <si>
    <t>Momoyamahashibachoukichinishimachi</t>
  </si>
  <si>
    <t>Zamomoyamahashibachoukichinishimachi216</t>
  </si>
  <si>
    <t>FM!TlH7eVXf3os36ju_s</t>
  </si>
  <si>
    <t>takeshi0735@dydetxs.um.ph</t>
  </si>
  <si>
    <t>959-2125</t>
  </si>
  <si>
    <t>京ケ島</t>
  </si>
  <si>
    <t>キョウガシマ</t>
  </si>
  <si>
    <t>Kyougashima</t>
  </si>
  <si>
    <t>1926/05/24</t>
  </si>
  <si>
    <t>IWR1bX%99@gcZujdUgsh</t>
  </si>
  <si>
    <t>yasuyoshi7423@vcue.oa</t>
  </si>
  <si>
    <t>791-0215</t>
  </si>
  <si>
    <t>北野田</t>
  </si>
  <si>
    <t>キタノダ</t>
  </si>
  <si>
    <t>Kitanoda</t>
  </si>
  <si>
    <t>qG46%@_eCtRM8n7!KIr1</t>
  </si>
  <si>
    <t>natsumikawasaki@alyw.atidi.vi</t>
  </si>
  <si>
    <t>前沢南陣場</t>
  </si>
  <si>
    <t>マエサワミナミジンバ</t>
  </si>
  <si>
    <t>Maesawaminamijimba</t>
  </si>
  <si>
    <t>vGgeGGD3Erskm@d_?mCP</t>
  </si>
  <si>
    <t>kazuomi92222@mkszgxqdcc.szr</t>
  </si>
  <si>
    <t>454-0992</t>
  </si>
  <si>
    <t>富田町万場</t>
  </si>
  <si>
    <t>トミダチョウマンバ</t>
  </si>
  <si>
    <t>Tomidachoumamba</t>
  </si>
  <si>
    <t>1960/12/17</t>
  </si>
  <si>
    <t>%2C9fpvSXG351-RDzi4q</t>
  </si>
  <si>
    <t>9988</t>
  </si>
  <si>
    <t>xgmxafrdvwmotoyoshi088@lxhgccodqz.rwi</t>
  </si>
  <si>
    <t>919-0483</t>
  </si>
  <si>
    <t>春江町石塚</t>
  </si>
  <si>
    <t>ドリーム春江町石塚205</t>
  </si>
  <si>
    <t>ハルエチョウイシヅカ</t>
  </si>
  <si>
    <t>ドリームハルエチョウイシヅカ205</t>
  </si>
  <si>
    <t>Haruechouishizuka</t>
  </si>
  <si>
    <t>Dori-muharuechouishizuka205</t>
  </si>
  <si>
    <t>Fv9vUIZtj8dnv-fl8T-3</t>
  </si>
  <si>
    <t>saaya68968@hafmejpx.zj</t>
  </si>
  <si>
    <t>347-0111</t>
  </si>
  <si>
    <t>鴻茎</t>
  </si>
  <si>
    <t>コウグキ</t>
  </si>
  <si>
    <t>Kouguki</t>
  </si>
  <si>
    <t>1933/09/10</t>
  </si>
  <si>
    <t>0!kDxo%QPy4qcx!3uyyL</t>
  </si>
  <si>
    <t>narumitsu_kanzaki@pavnmstgb.ar.qdt</t>
  </si>
  <si>
    <t>836-0812</t>
  </si>
  <si>
    <t>亀甲町</t>
  </si>
  <si>
    <t>コンフォート亀甲町205</t>
  </si>
  <si>
    <t>カメノコマチ</t>
  </si>
  <si>
    <t>コンフォートカメノコマチ205</t>
  </si>
  <si>
    <t>Kamenokomachi</t>
  </si>
  <si>
    <t>Konfuo-tokamenokomachi205</t>
  </si>
  <si>
    <t>2016/12/19</t>
  </si>
  <si>
    <t>p%!F?OJTf9LoLTXrvD1-</t>
  </si>
  <si>
    <t>takumi99967@lcuf.zc</t>
  </si>
  <si>
    <t>527-0221</t>
  </si>
  <si>
    <t>上二俣町</t>
  </si>
  <si>
    <t>ザ上二俣町109</t>
  </si>
  <si>
    <t>カミフタマタチョウ</t>
  </si>
  <si>
    <t>ザカミフタマタチョウ109</t>
  </si>
  <si>
    <t>Kamifutamatachou</t>
  </si>
  <si>
    <t>Zakamifutamatachou109</t>
  </si>
  <si>
    <t>1951/08/31</t>
  </si>
  <si>
    <t>ihNPDNtROnQaukxhR5lf</t>
  </si>
  <si>
    <t>kaoru_ooya@mxipqxpkv.vu</t>
  </si>
  <si>
    <t>903-0123</t>
  </si>
  <si>
    <t>津花波</t>
  </si>
  <si>
    <t>ツハナハ</t>
  </si>
  <si>
    <t>Tsuhanaha</t>
  </si>
  <si>
    <t>KlfnRmibRO27cfW2WX_L</t>
  </si>
  <si>
    <t>透哉</t>
  </si>
  <si>
    <t>nzlcthctouya00014@vmijjx.uxs</t>
  </si>
  <si>
    <t>419-0303</t>
  </si>
  <si>
    <t>大鹿窪</t>
  </si>
  <si>
    <t>ドリーム大鹿窪314</t>
  </si>
  <si>
    <t>オオシカクボ</t>
  </si>
  <si>
    <t>ドリームオオシカクボ314</t>
  </si>
  <si>
    <t>Ooshikakubo</t>
  </si>
  <si>
    <t>Dori-muooshikakubo314</t>
  </si>
  <si>
    <t>M5#gv%mASjxLxzO@TrCQ</t>
  </si>
  <si>
    <t>heihachirou74409@uhnmwd.ee</t>
  </si>
  <si>
    <t>二十騎町ドリーム212</t>
  </si>
  <si>
    <t>ニジュツキマチドリーム212</t>
  </si>
  <si>
    <t>Nijutsukimachidori-mu212</t>
  </si>
  <si>
    <t>1965/02/22</t>
  </si>
  <si>
    <t>6FxgSqob?cckki19aN8z</t>
  </si>
  <si>
    <t>makiko75088@pofag.ct</t>
  </si>
  <si>
    <t>764-0022</t>
  </si>
  <si>
    <t>北鴨</t>
  </si>
  <si>
    <t>キタガモ</t>
  </si>
  <si>
    <t>Kitagamo</t>
  </si>
  <si>
    <t>ka4hCumEW-jlbYAuhv?_</t>
  </si>
  <si>
    <t>kaori82610@zehyjfpbiy.hew</t>
  </si>
  <si>
    <t>799-1606</t>
  </si>
  <si>
    <t>朝倉南乙</t>
  </si>
  <si>
    <t>アサクラミナミオツ</t>
  </si>
  <si>
    <t>Asakuraminamiotsu</t>
  </si>
  <si>
    <t>1970/07/30</t>
  </si>
  <si>
    <t>vUpPoJ5ncpRtW%Q@03LC</t>
  </si>
  <si>
    <t>reiko240@pysm.cqw</t>
  </si>
  <si>
    <t>198-0173</t>
  </si>
  <si>
    <t>御岳本町</t>
  </si>
  <si>
    <t>メゾン御岳本町409</t>
  </si>
  <si>
    <t>ミタケホンチョウ</t>
  </si>
  <si>
    <t>メゾンミタケホンチョウ409</t>
  </si>
  <si>
    <t>Mitakehonchou</t>
  </si>
  <si>
    <t>Mezonmitakehonchou409</t>
  </si>
  <si>
    <t>1949/12/10</t>
  </si>
  <si>
    <t>LQ2zyGE?IIhKRKQSiwtG</t>
  </si>
  <si>
    <t>Kaede_Kawada@zghem.vzk.kh</t>
  </si>
  <si>
    <t>310-0034</t>
  </si>
  <si>
    <t>緑町ヒル201</t>
  </si>
  <si>
    <t>ミドリチョウヒル201</t>
  </si>
  <si>
    <t>Midorichouhiru201</t>
  </si>
  <si>
    <t>1990/05/04</t>
  </si>
  <si>
    <t>QlOE9X7jHUDaDcQJwyCL</t>
  </si>
  <si>
    <t>琥珀</t>
  </si>
  <si>
    <t>kohaku_egashira@hfpovnmy.slwln.nyz</t>
  </si>
  <si>
    <t>633-0246</t>
  </si>
  <si>
    <t>榛原柳</t>
  </si>
  <si>
    <t>ハイバラヤナギ</t>
  </si>
  <si>
    <t>Haibarayanagi</t>
  </si>
  <si>
    <t>2009/09/29</t>
  </si>
  <si>
    <t>Syc4P!PVm66HQQ6F-xy%</t>
  </si>
  <si>
    <t>aoi42395@icor.lnnc.yqc</t>
  </si>
  <si>
    <t>932-0044</t>
  </si>
  <si>
    <t>シントミマチ</t>
  </si>
  <si>
    <t>Shintomimachi</t>
  </si>
  <si>
    <t>pZvHU-CYqsUbFunE6dGc</t>
  </si>
  <si>
    <t>Hiyori_Ishizawa@vgvwqojpdg.hn</t>
  </si>
  <si>
    <t>992-0031</t>
  </si>
  <si>
    <t>?Md%9fo5Ejk1zALBKUde</t>
  </si>
  <si>
    <t>rino8996@vjzbdcoalh.bjr</t>
  </si>
  <si>
    <t>1941/09/08</t>
  </si>
  <si>
    <t>?mVysuxcUmS1s#XWyC7F</t>
  </si>
  <si>
    <t>mitsuko1591@nbimnwydha.qhe</t>
  </si>
  <si>
    <t>374-0073</t>
  </si>
  <si>
    <t>足次町</t>
  </si>
  <si>
    <t>アシツギチョウ</t>
  </si>
  <si>
    <t>Ashitsugichou</t>
  </si>
  <si>
    <t>1986/09/12</t>
  </si>
  <si>
    <t>r?_biba!T68p3wlzgIPJ</t>
  </si>
  <si>
    <t>akihi6290@iweycsci.gbgv.vm</t>
  </si>
  <si>
    <t>187-0012</t>
  </si>
  <si>
    <t>御幸町コーポ100</t>
  </si>
  <si>
    <t>ミユキチョウコーポ100</t>
  </si>
  <si>
    <t>Miyukichouko-po100</t>
  </si>
  <si>
    <t>2015/06/07</t>
  </si>
  <si>
    <t>KJ5@_-GjHIc!wXx1p1wm</t>
  </si>
  <si>
    <t>Keiko_Tachibana@qkbe.kco.oy</t>
  </si>
  <si>
    <t>370-0857</t>
  </si>
  <si>
    <t>上佐野町</t>
  </si>
  <si>
    <t>カミサノマチ</t>
  </si>
  <si>
    <t>Kamisanomachi</t>
  </si>
  <si>
    <t>1923/03/06</t>
  </si>
  <si>
    <t>qkjrINZKAWiUzEc?_yZX</t>
  </si>
  <si>
    <t>iytbbxkxmariko534@zavixrdy.ok</t>
  </si>
  <si>
    <t>324-0241</t>
  </si>
  <si>
    <t>黒羽向町</t>
  </si>
  <si>
    <t>クロバネムコウマチ</t>
  </si>
  <si>
    <t>Kurobanemukoumachi</t>
  </si>
  <si>
    <t>pKbqvojc9MDPuEmk9139</t>
  </si>
  <si>
    <t>nanakoogino@nnxh.igu</t>
  </si>
  <si>
    <t>684-0044</t>
  </si>
  <si>
    <t>美保町</t>
  </si>
  <si>
    <t>美保町ガーデン403</t>
  </si>
  <si>
    <t>ミホチョウ</t>
  </si>
  <si>
    <t>ミホチョウガーデン403</t>
  </si>
  <si>
    <t>Mihochou</t>
  </si>
  <si>
    <t>Mihochouga-den403</t>
  </si>
  <si>
    <t>1940/01/20</t>
  </si>
  <si>
    <t>FEgh@np_5YFQniZRa7XK</t>
  </si>
  <si>
    <t>tsuneo80702@vket.ok</t>
  </si>
  <si>
    <t>521-1234</t>
  </si>
  <si>
    <t>きぬがさ町</t>
  </si>
  <si>
    <t>きぬがさ町ロイヤル412</t>
  </si>
  <si>
    <t>キヌガサチョウ</t>
  </si>
  <si>
    <t>キヌガサチョウロイヤル412</t>
  </si>
  <si>
    <t>Kinugasachou</t>
  </si>
  <si>
    <t>Kinugasachouroiyaru412</t>
  </si>
  <si>
    <t>-o2WjGmC#oh2Z8MLq2#O</t>
  </si>
  <si>
    <t>Hiroshige_Yokota@rjypwfz.tkd.rat</t>
  </si>
  <si>
    <t>清武町新町グリーン105</t>
  </si>
  <si>
    <t>キヨタケチョウシンマチグリーン105</t>
  </si>
  <si>
    <t>Kiyotakechoushinmachiguri-n105</t>
  </si>
  <si>
    <t>0ndAWWk7WMn9_wbfWywM</t>
  </si>
  <si>
    <t>kfd=whawcsrmvykeigo61424@pwqn.np</t>
  </si>
  <si>
    <t>409-3852</t>
  </si>
  <si>
    <t>飯喰</t>
  </si>
  <si>
    <t>イックイ</t>
  </si>
  <si>
    <t>Ikkui</t>
  </si>
  <si>
    <t>ckCUu_a09Cha7CjGtv41</t>
  </si>
  <si>
    <t>uznqmbhideo6328@quinsnu.mf</t>
  </si>
  <si>
    <t>038-3511</t>
  </si>
  <si>
    <t>横萢</t>
  </si>
  <si>
    <t>横萢コーポ211</t>
  </si>
  <si>
    <t>ヨコヤチ</t>
  </si>
  <si>
    <t>ヨコヤチコーポ211</t>
  </si>
  <si>
    <t>Yokoyachi</t>
  </si>
  <si>
    <t>Yokoyachiko-po211</t>
  </si>
  <si>
    <t>1950/10/15</t>
  </si>
  <si>
    <t>moJT93gCXhpHETAIYT-b</t>
  </si>
  <si>
    <t>hatsutarou8817@chaqaryroj.yl</t>
  </si>
  <si>
    <t>811-2115</t>
  </si>
  <si>
    <t>糟屋郡須惠町</t>
  </si>
  <si>
    <t>佐谷</t>
  </si>
  <si>
    <t>プラチナ佐谷310</t>
  </si>
  <si>
    <t>カスヤグンスエマチ</t>
  </si>
  <si>
    <t>サタニ</t>
  </si>
  <si>
    <t>プラチナサタニ310</t>
  </si>
  <si>
    <t>Kasuyagunsuemachi</t>
  </si>
  <si>
    <t>Satani</t>
  </si>
  <si>
    <t>Purachinasatani310</t>
  </si>
  <si>
    <t>1949/06/06</t>
  </si>
  <si>
    <t>UQXnA1N9WLpbiRgceTo9</t>
  </si>
  <si>
    <t>和希</t>
  </si>
  <si>
    <t>fpka-yrtwaoqqkazuki7190@opepf.cmh</t>
  </si>
  <si>
    <t>785-0636</t>
  </si>
  <si>
    <t>2017/11/07</t>
  </si>
  <si>
    <t>bqlDMvs@kegOz#r%p-#d</t>
  </si>
  <si>
    <t>reon50563@fncncottie.jtgcn.bzh</t>
  </si>
  <si>
    <t>ロイヤルパレス三日月町樋口103</t>
  </si>
  <si>
    <t>ロイヤルパレスミカツキチョウヒグチ103</t>
  </si>
  <si>
    <t>Roiyaruparesumikatsukichouhiguchi103</t>
  </si>
  <si>
    <t>2016/01/07</t>
  </si>
  <si>
    <t>3R8NQYlPx2oAOO7!VfJK</t>
  </si>
  <si>
    <t>naoyuki_mihara@lesf.ss</t>
  </si>
  <si>
    <t>798-4404</t>
  </si>
  <si>
    <t>hNSlPHqOwN4trFF1otRf</t>
  </si>
  <si>
    <t>ayane9849@gweb.cu.yl</t>
  </si>
  <si>
    <t>529-0721</t>
  </si>
  <si>
    <t>西浅井町大浦</t>
  </si>
  <si>
    <t>ニシアザイチョウオオウラ</t>
  </si>
  <si>
    <t>Nishiazaichouooura</t>
  </si>
  <si>
    <t>d1htgJsU58QWeES-U5wB</t>
  </si>
  <si>
    <t>eijirou359@ipuovaprn.xq</t>
  </si>
  <si>
    <t>299-5226</t>
  </si>
  <si>
    <t>串浜</t>
  </si>
  <si>
    <t>スイート串浜111</t>
  </si>
  <si>
    <t>クシハマ</t>
  </si>
  <si>
    <t>スイートクシハマ111</t>
  </si>
  <si>
    <t>Kushihama</t>
  </si>
  <si>
    <t>Sui-tokushihama111</t>
  </si>
  <si>
    <t>1#StYw#1x9Gbb3uiwY1#</t>
  </si>
  <si>
    <t>iori946@ojzoik.hvs.qd</t>
  </si>
  <si>
    <t>857-0864</t>
  </si>
  <si>
    <t>戸尾町</t>
  </si>
  <si>
    <t>戸尾町レジデンス103</t>
  </si>
  <si>
    <t>トノオチョウ</t>
  </si>
  <si>
    <t>トノオチョウレジデンス103</t>
  </si>
  <si>
    <t>Tonoochou</t>
  </si>
  <si>
    <t>Tonoochourejidensu103</t>
  </si>
  <si>
    <t>I6sdHCtl82b9i%UTk9#z</t>
  </si>
  <si>
    <t>akume@chjpjy.ykqan.ju</t>
  </si>
  <si>
    <t>289-2244</t>
  </si>
  <si>
    <t>船越ロイヤルパレス108</t>
  </si>
  <si>
    <t>フナコシロイヤルパレス108</t>
  </si>
  <si>
    <t>Funakoshiroiyaruparesu108</t>
  </si>
  <si>
    <t>gJzEA7q!lgOxLtlbWr3V</t>
  </si>
  <si>
    <t>kazumi566@vzybgsbfqu.niq.rja</t>
  </si>
  <si>
    <t>879-6111</t>
  </si>
  <si>
    <t>荻町南河内</t>
  </si>
  <si>
    <t>オギマチミナミガワチ</t>
  </si>
  <si>
    <t>Ogimachiminamigawachi</t>
  </si>
  <si>
    <t>NaE8d0WLbQvHh#JMsS44</t>
  </si>
  <si>
    <t>yuki461@uscb.ps</t>
  </si>
  <si>
    <t>パーク大雄文蔵開211</t>
  </si>
  <si>
    <t>パークタイユウブンゾウビラキ211</t>
  </si>
  <si>
    <t>Pa-kutaiyuubunzoubiraki211</t>
  </si>
  <si>
    <t>8a-mJ_5PVylO_4q?FnwE</t>
  </si>
  <si>
    <t>kiharu58478@flofe.mwhia.jfd</t>
  </si>
  <si>
    <t>891-3115</t>
  </si>
  <si>
    <t>ザ天神町214</t>
  </si>
  <si>
    <t>ザテンジンチョウ214</t>
  </si>
  <si>
    <t>Zatenjinchou214</t>
  </si>
  <si>
    <t>2007/08/14</t>
  </si>
  <si>
    <t>rkvJ#gFvha9W3-bcqAPP</t>
  </si>
  <si>
    <t>hidenori23901@fqrdcww.hso</t>
  </si>
  <si>
    <t>389-2101</t>
  </si>
  <si>
    <t>豊津</t>
  </si>
  <si>
    <t>トヨツ</t>
  </si>
  <si>
    <t>Toyotsu</t>
  </si>
  <si>
    <t>Kt2euruG6i3K7aKWUi%M</t>
  </si>
  <si>
    <t>omoriya@iffij.hoj</t>
  </si>
  <si>
    <t>440-0842</t>
  </si>
  <si>
    <t>イワヤチョウ</t>
  </si>
  <si>
    <t>Iwayachou</t>
  </si>
  <si>
    <t>1932/05/05</t>
  </si>
  <si>
    <t>eIA977_!WxFS1zjC_SL@</t>
  </si>
  <si>
    <t>hn=a=ssptn-daiki30099@fgjzpzphr.fv</t>
  </si>
  <si>
    <t>810-0004</t>
  </si>
  <si>
    <t>渡辺通</t>
  </si>
  <si>
    <t>ワタナベドオリ</t>
  </si>
  <si>
    <t>Watanabedoori</t>
  </si>
  <si>
    <t>1969/07/28</t>
  </si>
  <si>
    <t>g_GsOm6dYv1do7yl99uw</t>
  </si>
  <si>
    <t>minami4453@htfpinsfsk.xg</t>
  </si>
  <si>
    <t>649-6161</t>
  </si>
  <si>
    <t>B8jychyQp?BHCS%7iHIm</t>
  </si>
  <si>
    <t>kako092@rzuqrrm.fei</t>
  </si>
  <si>
    <t>985-0054</t>
  </si>
  <si>
    <t>香津町</t>
  </si>
  <si>
    <t>香津町ヒル310</t>
  </si>
  <si>
    <t>コウヅマチ</t>
  </si>
  <si>
    <t>コウヅマチヒル310</t>
  </si>
  <si>
    <t>Kouzumachi</t>
  </si>
  <si>
    <t>Kouzumachihiru310</t>
  </si>
  <si>
    <t>1998/01/29</t>
  </si>
  <si>
    <t>rrR--xxtPTQFh#BUm9lW</t>
  </si>
  <si>
    <t>miu7760@akewmdgw.eq</t>
  </si>
  <si>
    <t>小館の杜416</t>
  </si>
  <si>
    <t>オタテノモリ416</t>
  </si>
  <si>
    <t>Otatenomori416</t>
  </si>
  <si>
    <t>kVOcrr6HtvP1rI80yof4</t>
  </si>
  <si>
    <t>mtj-kxpzrion428@jwnuyphll.jio.zna</t>
  </si>
  <si>
    <t>796-0074</t>
  </si>
  <si>
    <t>新港</t>
  </si>
  <si>
    <t>シンミナト</t>
  </si>
  <si>
    <t>Shinminato</t>
  </si>
  <si>
    <t>1968/02/27</t>
  </si>
  <si>
    <t>FH3lDNkAJ_E-L#_yQqP1</t>
  </si>
  <si>
    <t>Iwao_Noro@epjlq.dd</t>
  </si>
  <si>
    <t>910-0226</t>
  </si>
  <si>
    <t>丸岡町松川町</t>
  </si>
  <si>
    <t>丸岡町松川町アパート100</t>
  </si>
  <si>
    <t>マルオカチョウマツカワチョウ</t>
  </si>
  <si>
    <t>マルオカチョウマツカワチョウアパート100</t>
  </si>
  <si>
    <t>Maruokachoumatsukawachou</t>
  </si>
  <si>
    <t>Maruokachoumatsukawachouapa-to100</t>
  </si>
  <si>
    <t>nyYscpruc-5PF?Jiwiix</t>
  </si>
  <si>
    <t>hidemitsu732@bmos.pn</t>
  </si>
  <si>
    <t>949-8533</t>
  </si>
  <si>
    <t>漆島</t>
  </si>
  <si>
    <t>スイート漆島318</t>
  </si>
  <si>
    <t>ウルシジマ</t>
  </si>
  <si>
    <t>スイートウルシジマ318</t>
  </si>
  <si>
    <t>Urushijima</t>
  </si>
  <si>
    <t>Sui-tourushijima318</t>
  </si>
  <si>
    <t>1929/09/07</t>
  </si>
  <si>
    <t>u?rG6b0x@JtTSy3MFi!!</t>
  </si>
  <si>
    <t>lvedyltadashi019@kgumqbiox.izf</t>
  </si>
  <si>
    <t>フォレスト西枇杷島町恵比須318</t>
  </si>
  <si>
    <t>フォレストニシビワジマチョウエビス318</t>
  </si>
  <si>
    <t>Fuoresutonishibiwajimachouebisu318</t>
  </si>
  <si>
    <t>izN7rjLQhZR!VYV@9cLi</t>
  </si>
  <si>
    <t>faeabumasashi122@dwxn.dj</t>
  </si>
  <si>
    <t>266-0005</t>
  </si>
  <si>
    <t>誉田町</t>
  </si>
  <si>
    <t>ホンダチョウ</t>
  </si>
  <si>
    <t>Hondachou</t>
  </si>
  <si>
    <t>KGs7MZJPq0YroAzi8Q_U</t>
  </si>
  <si>
    <t>utakashima@yjmg.ma</t>
  </si>
  <si>
    <t>021-0815</t>
  </si>
  <si>
    <t>要害</t>
  </si>
  <si>
    <t>ヨウガイ</t>
  </si>
  <si>
    <t>Yougai</t>
  </si>
  <si>
    <t>1970/11/05</t>
  </si>
  <si>
    <t>bpTBfX21541thhyNKfU%</t>
  </si>
  <si>
    <t>masatoochi@lbznn.ki</t>
  </si>
  <si>
    <t>993-0086</t>
  </si>
  <si>
    <t>十日町</t>
  </si>
  <si>
    <t>ドリーム十日町105</t>
  </si>
  <si>
    <t>トオカマチ</t>
  </si>
  <si>
    <t>ドリームトオカマチ105</t>
  </si>
  <si>
    <t>Tookamachi</t>
  </si>
  <si>
    <t>Dori-mutookamachi105</t>
  </si>
  <si>
    <t>2006/07/11</t>
  </si>
  <si>
    <t>jlf!dZQGWnRTqcndFdzy</t>
  </si>
  <si>
    <t>masaaki750@yibnhww.ayz</t>
  </si>
  <si>
    <t>781-0241</t>
  </si>
  <si>
    <t>横浜新町</t>
  </si>
  <si>
    <t>ヨコハマシンマチ</t>
  </si>
  <si>
    <t>Yokohamashinmachi</t>
  </si>
  <si>
    <t>qvL3rohGI%tX%MG?qfgW</t>
  </si>
  <si>
    <t>akiko4771@goli.cjgmv.nt</t>
  </si>
  <si>
    <t>029-5619</t>
  </si>
  <si>
    <t>沢内弁天</t>
  </si>
  <si>
    <t>サワウチベンテン</t>
  </si>
  <si>
    <t>Sawauchibenten</t>
  </si>
  <si>
    <t>1964/02/17</t>
  </si>
  <si>
    <t>@FNRmL1VmmW?oCjFF6MB</t>
  </si>
  <si>
    <t>Hatsune_Kawanishi@awpuz.mqj</t>
  </si>
  <si>
    <t>1974/11/24</t>
  </si>
  <si>
    <t>z?wXzBEHl8ia4WT2NaNF</t>
  </si>
  <si>
    <t>masatoshi_kasuga@ixhpd.tu</t>
  </si>
  <si>
    <t>923-0825</t>
  </si>
  <si>
    <t>西軽海町</t>
  </si>
  <si>
    <t>西軽海町タワー104</t>
  </si>
  <si>
    <t>ニシカルミマチ</t>
  </si>
  <si>
    <t>ニシカルミマチタワー104</t>
  </si>
  <si>
    <t>Nishikarumimachi</t>
  </si>
  <si>
    <t>Nishikarumimachitawa-104</t>
  </si>
  <si>
    <t>6030</t>
  </si>
  <si>
    <t>3zOyKcNNGoI_Dv97klvb</t>
  </si>
  <si>
    <t>nagisa74180@tcvwdq.gm</t>
  </si>
  <si>
    <t>395-0304</t>
  </si>
  <si>
    <t>智里</t>
  </si>
  <si>
    <t>智里キャッスル416</t>
  </si>
  <si>
    <t>チサトキャッスル416</t>
  </si>
  <si>
    <t>Chisatokyassuru416</t>
  </si>
  <si>
    <t>1959/01/18</t>
  </si>
  <si>
    <t>dxHrZz7b#6-KfmMjV7gP</t>
  </si>
  <si>
    <t>yukio_sugino@vezmwzg.hz</t>
  </si>
  <si>
    <t>750-0047</t>
  </si>
  <si>
    <t>向山町</t>
  </si>
  <si>
    <t>ムカイヤマチョウ</t>
  </si>
  <si>
    <t>Mukaiyamachou</t>
  </si>
  <si>
    <t>xC8VyeH@N77VBn0tlt9L</t>
  </si>
  <si>
    <t>kazuhiko931@iirzm.djt.ar</t>
  </si>
  <si>
    <t>070-8047</t>
  </si>
  <si>
    <t>忠和７条</t>
  </si>
  <si>
    <t>チュウワ7ジョウ</t>
  </si>
  <si>
    <t>Chuuwa7jou</t>
  </si>
  <si>
    <t>1959/05/30</t>
  </si>
  <si>
    <t>u3aV7Qtmd2Ol@R_fS!!M</t>
  </si>
  <si>
    <t>yasunori32657@dcqoejdwml.pq</t>
  </si>
  <si>
    <t>ufFVstByIVDXU#OzTKrT</t>
  </si>
  <si>
    <t>okitano@yxcdgmf.kc.hlo</t>
  </si>
  <si>
    <t>343-0036</t>
  </si>
  <si>
    <t>三野宮</t>
  </si>
  <si>
    <t>サンノミヤ</t>
  </si>
  <si>
    <t>Samnomiya</t>
  </si>
  <si>
    <t>7JnXZTeaGuUKXepHejkG</t>
  </si>
  <si>
    <t>ofujita@taswj.nzo</t>
  </si>
  <si>
    <t>879-5516</t>
  </si>
  <si>
    <t>挾間町赤野</t>
  </si>
  <si>
    <t>ハサママチアカノ</t>
  </si>
  <si>
    <t>Hasamamachiakano</t>
  </si>
  <si>
    <t>At9!3G_wvED_Iy#1In56</t>
  </si>
  <si>
    <t>koremasa8266@wfxxofh.lgi.yj</t>
  </si>
  <si>
    <t>601-8349</t>
  </si>
  <si>
    <t>吉祥院池田町</t>
  </si>
  <si>
    <t>キッショウインイケダチョウ</t>
  </si>
  <si>
    <t>Kisshouinikedachou</t>
  </si>
  <si>
    <t>kh_OJvnyiyRMGCdFK8SP</t>
  </si>
  <si>
    <t>yukiharu8534@utff.cs.zdw</t>
  </si>
  <si>
    <t>584-0063</t>
  </si>
  <si>
    <t>錦織</t>
  </si>
  <si>
    <t>錦織の杜111</t>
  </si>
  <si>
    <t>ニシキオリ</t>
  </si>
  <si>
    <t>ニシキオリノモリ111</t>
  </si>
  <si>
    <t>Nishikiori</t>
  </si>
  <si>
    <t>Nishikiorinomori111</t>
  </si>
  <si>
    <t>1954/04/08</t>
  </si>
  <si>
    <t>FU8b9J@i7t-_fj@_W0h0</t>
  </si>
  <si>
    <t>toshiaki1883@vfrd.lkg</t>
  </si>
  <si>
    <t>1948/08/30</t>
  </si>
  <si>
    <t>TlT5flp#O013G0RYhhEk</t>
  </si>
  <si>
    <t>hiroaki9659@yowlpi.pjb.hi</t>
  </si>
  <si>
    <t>501-6333</t>
  </si>
  <si>
    <t>堀津町東山</t>
  </si>
  <si>
    <t>ホッツチョウヒガシヤマ</t>
  </si>
  <si>
    <t>Hottsuchouhigashiyama</t>
  </si>
  <si>
    <t>1943/09/03</t>
  </si>
  <si>
    <t>aQBeFt9Wotn@wKckQm!2</t>
  </si>
  <si>
    <t>risa4849@oqbrko.mu.dtk</t>
  </si>
  <si>
    <t>372-0016</t>
  </si>
  <si>
    <t>本関町</t>
  </si>
  <si>
    <t>本関町コンフォート115</t>
  </si>
  <si>
    <t>ホンセキチョウ</t>
  </si>
  <si>
    <t>ホンセキチョウコンフォート115</t>
  </si>
  <si>
    <t>Honsekichou</t>
  </si>
  <si>
    <t>Honsekichoukonfuo-to115</t>
  </si>
  <si>
    <t>2014/06/05</t>
  </si>
  <si>
    <t>fhP7loUaS1q0EWIAAEY%</t>
  </si>
  <si>
    <t>tomoyo16869@nwnnipqc.mb.lth</t>
  </si>
  <si>
    <t>300-3266</t>
  </si>
  <si>
    <t>北原グリーン208</t>
  </si>
  <si>
    <t>キタハラグリーン208</t>
  </si>
  <si>
    <t>Kitaharaguri-n208</t>
  </si>
  <si>
    <t>BJ9osy4f9c!zBJ7r%rlh</t>
  </si>
  <si>
    <t>皇羽</t>
  </si>
  <si>
    <t>kouashida@tgtigi.axr.df</t>
  </si>
  <si>
    <t>840-0522</t>
  </si>
  <si>
    <t>富士町畑瀬</t>
  </si>
  <si>
    <t>富士町畑瀬コート208</t>
  </si>
  <si>
    <t>フジチョウハタセ</t>
  </si>
  <si>
    <t>フジチョウハタセコート208</t>
  </si>
  <si>
    <t>Fujichouhatase</t>
  </si>
  <si>
    <t>Fujichouhataseko-to208</t>
  </si>
  <si>
    <t>t!xb-mKkAyWBq6xB1EbJ</t>
  </si>
  <si>
    <t>kazuyuki6861@ddpmfuo.ert</t>
  </si>
  <si>
    <t>901-0405</t>
  </si>
  <si>
    <t>伊覇</t>
  </si>
  <si>
    <t>イハ</t>
  </si>
  <si>
    <t>Iha</t>
  </si>
  <si>
    <t>1987/06/28</t>
  </si>
  <si>
    <t>3v8BL9pe2EXo1nXcUC_-</t>
  </si>
  <si>
    <t>rioiwamoto@tmbnna.re.kn</t>
  </si>
  <si>
    <t>939-0734</t>
  </si>
  <si>
    <t>8gGf44N?_O!NI3O_z6yI</t>
  </si>
  <si>
    <t>osamu_akamatsu@aruhvl.ox</t>
  </si>
  <si>
    <t>528-0043</t>
  </si>
  <si>
    <t>水口町杣中</t>
  </si>
  <si>
    <t>ミナクチチョウソマナカ</t>
  </si>
  <si>
    <t>Minakuchichousomanaka</t>
  </si>
  <si>
    <t>1961/02/16</t>
  </si>
  <si>
    <t>29QAEo0tv-YVN3-8_8ux</t>
  </si>
  <si>
    <t>諒</t>
  </si>
  <si>
    <t>ryoufukuchi@pwhp.vsz</t>
  </si>
  <si>
    <t>221-0831</t>
  </si>
  <si>
    <t>上反町</t>
  </si>
  <si>
    <t>カミタンマチ</t>
  </si>
  <si>
    <t>Kamitanmachi</t>
  </si>
  <si>
    <t>1995/11/15</t>
  </si>
  <si>
    <t>5VY@a?iwz69KJ!njYTk7</t>
  </si>
  <si>
    <t>Yoshito_Kita@giiyq.pz</t>
  </si>
  <si>
    <t>639-2125</t>
  </si>
  <si>
    <t>西辻</t>
  </si>
  <si>
    <t>ニシツジ</t>
  </si>
  <si>
    <t>Nishitsuji</t>
  </si>
  <si>
    <t>eZ_t5ACazT3ez1U6w9Zx</t>
  </si>
  <si>
    <t>rinakuriyama@lythwaa.hb</t>
  </si>
  <si>
    <t>ハウス賑岡町奥山211</t>
  </si>
  <si>
    <t>ハウスニギオカマチオクヤマ211</t>
  </si>
  <si>
    <t>Hausunigiokamachiokuyama211</t>
  </si>
  <si>
    <t>FcKYfSk3wd-@X#oHqW6a</t>
  </si>
  <si>
    <t>aineogura@jcsba.voh</t>
  </si>
  <si>
    <t>989-1257</t>
  </si>
  <si>
    <t>新寺</t>
  </si>
  <si>
    <t>ニッテラ</t>
  </si>
  <si>
    <t>Nittera</t>
  </si>
  <si>
    <t>1973/08/31</t>
  </si>
  <si>
    <t>rGue#nk9VD_6OM1_sHQV</t>
  </si>
  <si>
    <t>aminato@ljczfmfabx.utj</t>
  </si>
  <si>
    <t>861-3805</t>
  </si>
  <si>
    <t>須原</t>
  </si>
  <si>
    <t>須原スイート407</t>
  </si>
  <si>
    <t>スバルスイート407</t>
  </si>
  <si>
    <t>Subarusui-to407</t>
  </si>
  <si>
    <t>9o_mhr4Z_dDcx?6tQGI6</t>
  </si>
  <si>
    <t>kotona371@umzadh.fu</t>
  </si>
  <si>
    <t>スイート上室田町412</t>
  </si>
  <si>
    <t>スイートカミムロダマチ412</t>
  </si>
  <si>
    <t>Sui-tokamimurodamachi412</t>
  </si>
  <si>
    <t>9CIsntTrJ4I04nq8-MS@</t>
  </si>
  <si>
    <t>Mio_Tejima@yrvdqvmz.xx.nv</t>
  </si>
  <si>
    <t>799-3406</t>
  </si>
  <si>
    <t>長浜町沖浦丙</t>
  </si>
  <si>
    <t>ナガハマチョウオキウラヘイ</t>
  </si>
  <si>
    <t>Nagahamachouokiurahei</t>
  </si>
  <si>
    <t>Gkm9o%Zc-5_dINWRA7UC</t>
  </si>
  <si>
    <t>kwlagqnwzhihnrmiki26205@plpz.vaj</t>
  </si>
  <si>
    <t>192-0375</t>
  </si>
  <si>
    <t>鑓水</t>
  </si>
  <si>
    <t>鑓水荘300</t>
  </si>
  <si>
    <t>ヤリミズ</t>
  </si>
  <si>
    <t>ヤリミズソウ300</t>
  </si>
  <si>
    <t>Yarimizu</t>
  </si>
  <si>
    <t>Yarimizusou300</t>
  </si>
  <si>
    <t>1942/09/10</t>
  </si>
  <si>
    <t>fnSKPL#WJfEHbgq%!KX@</t>
  </si>
  <si>
    <t>eukai@mtwznxcifc.gvkpe.qhn</t>
  </si>
  <si>
    <t>028-7561</t>
  </si>
  <si>
    <t>下町テラス405</t>
  </si>
  <si>
    <t>シタマチテラス405</t>
  </si>
  <si>
    <t>Shitamachiterasu405</t>
  </si>
  <si>
    <t>sbh4Io#7LZ0A40NGxMeb</t>
  </si>
  <si>
    <t>kanta739@kpjbrj.yw</t>
  </si>
  <si>
    <t>631-0827</t>
  </si>
  <si>
    <t>西大寺小坊町</t>
  </si>
  <si>
    <t>サイダイジコボウチョウ</t>
  </si>
  <si>
    <t>Saidaijikobouchou</t>
  </si>
  <si>
    <t>p9?TN68tV_P?oYPsNB!r</t>
  </si>
  <si>
    <t>sachi38233@yzwhc.jo</t>
  </si>
  <si>
    <t>311-1716</t>
  </si>
  <si>
    <t>北高岡</t>
  </si>
  <si>
    <t>ガーデン北高岡418</t>
  </si>
  <si>
    <t>キタタカオカ</t>
  </si>
  <si>
    <t>ガーデンキタタカオカ418</t>
  </si>
  <si>
    <t>Kitatakaoka</t>
  </si>
  <si>
    <t>Ga-denkitatakaoka418</t>
  </si>
  <si>
    <t>1931/07/21</t>
  </si>
  <si>
    <t>Rx!T2pFyrPSnUT4nD0x#</t>
  </si>
  <si>
    <t>kiyoshi165@jblkox.jmk.znj</t>
  </si>
  <si>
    <t>721-0917</t>
  </si>
  <si>
    <t>春日池</t>
  </si>
  <si>
    <t>カスガイケ</t>
  </si>
  <si>
    <t>Kasugaike</t>
  </si>
  <si>
    <t>XA3QAYNPqYJ89YPzMdUV</t>
  </si>
  <si>
    <t>ritsuko7993@qspf.racg.fv</t>
  </si>
  <si>
    <t>037-0402</t>
  </si>
  <si>
    <t>1930/08/14</t>
  </si>
  <si>
    <t>kQVM6BN1M@j?u-soTOAL</t>
  </si>
  <si>
    <t>yuina788@bpjph.bgf</t>
  </si>
  <si>
    <t>名駅南シーサイド305</t>
  </si>
  <si>
    <t>メイエキミナミシーサイド305</t>
  </si>
  <si>
    <t>Meiekiminamishi-saido305</t>
  </si>
  <si>
    <t>1962/11/03</t>
  </si>
  <si>
    <t>jo5SmJw-PDD3eSn_GQVz</t>
  </si>
  <si>
    <t>sadakoban@ufqx.sn</t>
  </si>
  <si>
    <t>739-0644</t>
  </si>
  <si>
    <t>栗谷町後原</t>
  </si>
  <si>
    <t>ステージ栗谷町後原411</t>
  </si>
  <si>
    <t>クリタニチョウウシロバラ</t>
  </si>
  <si>
    <t>ステージクリタニチョウウシロバラ411</t>
  </si>
  <si>
    <t>Kuritanichouushirobara</t>
  </si>
  <si>
    <t>Sute-jikuritanichouushirobara411</t>
  </si>
  <si>
    <t>1973/09/20</t>
  </si>
  <si>
    <t>t9K@L7Lnd?dg#vO57K-f</t>
  </si>
  <si>
    <t>mai54605@wzhs.wqioy.uo</t>
  </si>
  <si>
    <t>スイート関本下106</t>
  </si>
  <si>
    <t>スイートセキモトシタ106</t>
  </si>
  <si>
    <t>Sui-tosekimotoshita106</t>
  </si>
  <si>
    <t>DpueeUgEH#JuGo9_VtFP</t>
  </si>
  <si>
    <t>tadashi889@mkbh.llu</t>
  </si>
  <si>
    <t>241-0813</t>
  </si>
  <si>
    <t>イマジュクチョウ</t>
  </si>
  <si>
    <t>Imajukuchou</t>
  </si>
  <si>
    <t>6pkBBq8KpaRA7LZ%RpHJ</t>
  </si>
  <si>
    <t>tetsuo80471@tttxofvi.tww</t>
  </si>
  <si>
    <t>080-2121</t>
  </si>
  <si>
    <t>岩内町</t>
  </si>
  <si>
    <t>岩内町アパート111</t>
  </si>
  <si>
    <t>イワナイチョウ</t>
  </si>
  <si>
    <t>イワナイチョウアパート111</t>
  </si>
  <si>
    <t>Iwanaichou</t>
  </si>
  <si>
    <t>Iwanaichouapa-to111</t>
  </si>
  <si>
    <t>1932/06/16</t>
  </si>
  <si>
    <t>5vdmg9?fRv8U_dB1DWvU</t>
  </si>
  <si>
    <t>shouhei70955@abxon.lb</t>
  </si>
  <si>
    <t>502-0825</t>
  </si>
  <si>
    <t>初日町</t>
  </si>
  <si>
    <t>コーポ初日町116</t>
  </si>
  <si>
    <t>ハツヒマチ</t>
  </si>
  <si>
    <t>コーポハツヒマチ116</t>
  </si>
  <si>
    <t>Hatsuhimachi</t>
  </si>
  <si>
    <t>Ko-pohatsuhimachi116</t>
  </si>
  <si>
    <t>1956/12/19</t>
  </si>
  <si>
    <t>fbrmgH2NVuy%!8HJJFRt</t>
  </si>
  <si>
    <t>yoshio9963@preyi.ji</t>
  </si>
  <si>
    <t>798-0054</t>
  </si>
  <si>
    <t>笹町</t>
  </si>
  <si>
    <t>笹町マンション102</t>
  </si>
  <si>
    <t>ササマチ</t>
  </si>
  <si>
    <t>ササマチマンション102</t>
  </si>
  <si>
    <t>Sasamachi</t>
  </si>
  <si>
    <t>Sasamachimanshon102</t>
  </si>
  <si>
    <t>1981/04/17</t>
  </si>
  <si>
    <t>uOKg2i5tL5vErtQ7HT-?</t>
  </si>
  <si>
    <t>chsyonbu=lflqhiroji31818@nodts.ir</t>
  </si>
  <si>
    <t>321-4301</t>
  </si>
  <si>
    <t>西田井</t>
  </si>
  <si>
    <t>AU3D45SF?RmeS-s1eEhJ</t>
  </si>
  <si>
    <t>ybt-ztert=aiki492@esbomxg.ks</t>
  </si>
  <si>
    <t>308-0127</t>
  </si>
  <si>
    <t>関本下シティ415</t>
  </si>
  <si>
    <t>セキモトシモ</t>
  </si>
  <si>
    <t>セキモトシモシティ415</t>
  </si>
  <si>
    <t>Sekimotoshimo</t>
  </si>
  <si>
    <t>Sekimotoshimoshitei415</t>
  </si>
  <si>
    <t>2010/09/23</t>
  </si>
  <si>
    <t>V-69VDp_Ni4C04@ZZfKh</t>
  </si>
  <si>
    <t>dilcwozteruo292@xhipvb.zl.tru</t>
  </si>
  <si>
    <t>fPCLcxvuyRMU%kibiSRW</t>
  </si>
  <si>
    <t>shimpeinakabayashi@tqltunw.ik</t>
  </si>
  <si>
    <t>195-0053</t>
  </si>
  <si>
    <t>能ヶ谷</t>
  </si>
  <si>
    <t>ノウガヤ</t>
  </si>
  <si>
    <t>Nougaya</t>
  </si>
  <si>
    <t>ONo4eeUUuipsgvDLc#bx</t>
  </si>
  <si>
    <t>akiuchi@ydkf.era</t>
  </si>
  <si>
    <t>633-0083</t>
  </si>
  <si>
    <t>1994/07/31</t>
  </si>
  <si>
    <t>P_0xpTgV4Tb0vTzZ-oit</t>
  </si>
  <si>
    <t>asakamoto@tvcic.luj</t>
  </si>
  <si>
    <t>1993/01/04</t>
  </si>
  <si>
    <t>UK@@Bwu113BSbp_ifCeb</t>
  </si>
  <si>
    <t>ken925@redhsv.xgvc.ey</t>
  </si>
  <si>
    <t>882-0851</t>
  </si>
  <si>
    <t>浜砂</t>
  </si>
  <si>
    <t>ハマゴ</t>
  </si>
  <si>
    <t>Hamago</t>
  </si>
  <si>
    <t>Zpe6RIC0EYBnP_yJ_QtJ</t>
  </si>
  <si>
    <t>0615</t>
  </si>
  <si>
    <t>hideo0580@xpetymkci.lv</t>
  </si>
  <si>
    <t>369-0213</t>
  </si>
  <si>
    <t>針ケ谷</t>
  </si>
  <si>
    <t>ハリガヤ</t>
  </si>
  <si>
    <t>Harigaya</t>
  </si>
  <si>
    <t>gOEtZfmBF!k61!C#9%Uw</t>
  </si>
  <si>
    <t>yuuya719@ennh.amh</t>
  </si>
  <si>
    <t>519-3666</t>
  </si>
  <si>
    <t>坂場西町</t>
  </si>
  <si>
    <t>サカバニシマチ</t>
  </si>
  <si>
    <t>Sakabanishimachi</t>
  </si>
  <si>
    <t>r?7Az9kmP_bPaq?BSYx9</t>
  </si>
  <si>
    <t>慶司</t>
  </si>
  <si>
    <t>keishi5456@siymt.ajw</t>
  </si>
  <si>
    <t>380-0955</t>
  </si>
  <si>
    <t>安茂里西河原</t>
  </si>
  <si>
    <t>キャッスル安茂里西河原214</t>
  </si>
  <si>
    <t>アモリニシガワラ</t>
  </si>
  <si>
    <t>キャッスルアモリニシガワラ214</t>
  </si>
  <si>
    <t>Amorinishigawara</t>
  </si>
  <si>
    <t>Kyassuruamorinishigawara214</t>
  </si>
  <si>
    <t>2001/04/02</t>
  </si>
  <si>
    <t>dlD3Dx#eNjvW_bzx@BK?</t>
  </si>
  <si>
    <t>Yoriko_Matsukawa@cxyynapwde.wnx</t>
  </si>
  <si>
    <t>1970/05/02</t>
  </si>
  <si>
    <t>BOhsUpO9jGIG1eRqwVJB</t>
  </si>
  <si>
    <t>Keiichi_Kawamoto@pvpyihz.xb</t>
  </si>
  <si>
    <t>452-0042</t>
  </si>
  <si>
    <t>西枇杷島町川口</t>
  </si>
  <si>
    <t>西枇杷島町川口荘406</t>
  </si>
  <si>
    <t>ニシビワジマチョウカワグチ</t>
  </si>
  <si>
    <t>ニシビワジマチョウカワグチソウ406</t>
  </si>
  <si>
    <t>Nishibiwajimachoukawaguchi</t>
  </si>
  <si>
    <t>Nishibiwajimachoukawaguchisou406</t>
  </si>
  <si>
    <t>1950/12/15</t>
  </si>
  <si>
    <t>T2xwUQGOkku39vQz1Xw_</t>
  </si>
  <si>
    <t>itakigawa@ogwljjiwgi.qlo</t>
  </si>
  <si>
    <t>015-0825</t>
  </si>
  <si>
    <t>観音町</t>
  </si>
  <si>
    <t>プレイス観音町307</t>
  </si>
  <si>
    <t>カンノンマチ</t>
  </si>
  <si>
    <t>プレイスカンノンマチ307</t>
  </si>
  <si>
    <t>Kamnonmachi</t>
  </si>
  <si>
    <t>Pureisukamnonmachi307</t>
  </si>
  <si>
    <t>1948/03/07</t>
  </si>
  <si>
    <t>4N7UBINetPCZ54owO9#j</t>
  </si>
  <si>
    <t>hiroyuki5206@bijninji.zh</t>
  </si>
  <si>
    <t>154-0021</t>
  </si>
  <si>
    <t>豪徳寺</t>
  </si>
  <si>
    <t>ゴウトクジ</t>
  </si>
  <si>
    <t>Goutokuji</t>
  </si>
  <si>
    <t>Z_B-7DxcYWqvLPSIx#HQ</t>
  </si>
  <si>
    <t>anakashima@ynsifoxr.aebcq.gqg</t>
  </si>
  <si>
    <t>647-0005</t>
  </si>
  <si>
    <t>元鍛治町</t>
  </si>
  <si>
    <t>モトカジチョウ</t>
  </si>
  <si>
    <t>Motokajichou</t>
  </si>
  <si>
    <t>1996/02/14</t>
  </si>
  <si>
    <t>!gPof5EUyY?mijtjeKc-</t>
  </si>
  <si>
    <t>e-mjrggwcgchinako47935@niijatgtpn.dd</t>
  </si>
  <si>
    <t>V1-0IP?vPo??uAAfFo4%</t>
  </si>
  <si>
    <t>kaito19350@pygj.mdbn.ih</t>
  </si>
  <si>
    <t>630-8302</t>
  </si>
  <si>
    <t>白毫寺町</t>
  </si>
  <si>
    <t>白毫寺町メゾン206</t>
  </si>
  <si>
    <t>ビャクゴウジチョウ</t>
  </si>
  <si>
    <t>ビャクゴウジチョウメゾン206</t>
  </si>
  <si>
    <t>Byakugoujichou</t>
  </si>
  <si>
    <t>Byakugoujichoumezon206</t>
  </si>
  <si>
    <t>1927/09/13</t>
  </si>
  <si>
    <t>Za8p3906MJlLa1r7Ro4d</t>
  </si>
  <si>
    <t>hide43843@zrepuyvde.fk</t>
  </si>
  <si>
    <t>999-2172</t>
  </si>
  <si>
    <t>夏茂</t>
  </si>
  <si>
    <t>ナツモ</t>
  </si>
  <si>
    <t>Natsumo</t>
  </si>
  <si>
    <t>1961/03/14</t>
  </si>
  <si>
    <t>l3eVDmJ!06L6IZ6uFMcS</t>
  </si>
  <si>
    <t>oudai_sano@zwinjoujm.is.klh</t>
  </si>
  <si>
    <t>518-0626</t>
  </si>
  <si>
    <t>桔梗が丘６番町</t>
  </si>
  <si>
    <t>キキョウガオカ6バンチョウ</t>
  </si>
  <si>
    <t>Kikyougaoka6banchou</t>
  </si>
  <si>
    <t>2011/10/15</t>
  </si>
  <si>
    <t>A!7fxY1wxQGOx!ObYOqu</t>
  </si>
  <si>
    <t>yura255@llgzpa.ojp.rpr</t>
  </si>
  <si>
    <t>1936/07/06</t>
  </si>
  <si>
    <t>vvC_lWFQeR-?dmGDpvTf</t>
  </si>
  <si>
    <t>oida@iphr.hj</t>
  </si>
  <si>
    <t>799-2655</t>
  </si>
  <si>
    <t>馬木町</t>
  </si>
  <si>
    <t>ウマキチョウ</t>
  </si>
  <si>
    <t>Umakichou</t>
  </si>
  <si>
    <t>FemayZgKpTVIGNmtiRh8</t>
  </si>
  <si>
    <t>oyaguchi@hhvitfvxjc.ihi</t>
  </si>
  <si>
    <t>501-2571</t>
  </si>
  <si>
    <t>太郎丸向良</t>
  </si>
  <si>
    <t>タロウマルムガイラ</t>
  </si>
  <si>
    <t>Taroumarumugaira</t>
  </si>
  <si>
    <t>1928/03/06</t>
  </si>
  <si>
    <t>IXbFv!eD0?6%lmLKS%@2</t>
  </si>
  <si>
    <t>masahiro514@izok.tu</t>
  </si>
  <si>
    <t>1959/08/02</t>
  </si>
  <si>
    <t>1-G2qb8BYAGKVt2!%vGY</t>
  </si>
  <si>
    <t>oumeda@xqpvd.lpg</t>
  </si>
  <si>
    <t>563-0026</t>
  </si>
  <si>
    <t>1923/08/31</t>
  </si>
  <si>
    <t>N#cFA96UnOO5B?nc0Ndb</t>
  </si>
  <si>
    <t>nodoka8200@sdighfwv.dc</t>
  </si>
  <si>
    <t>519-0103</t>
  </si>
  <si>
    <t>川合町</t>
  </si>
  <si>
    <t>ハウス川合町412</t>
  </si>
  <si>
    <t>カワイチョウ</t>
  </si>
  <si>
    <t>ハウスカワイチョウ412</t>
  </si>
  <si>
    <t>Kawaichou</t>
  </si>
  <si>
    <t>Hausukawaichou412</t>
  </si>
  <si>
    <t>HAuGlfQODZlAOF5!vCIE</t>
  </si>
  <si>
    <t>shiho3093@pynxhqb.cmq.rms</t>
  </si>
  <si>
    <t>787-1559</t>
  </si>
  <si>
    <t>竹屋敷</t>
  </si>
  <si>
    <t>タケヤシキ</t>
  </si>
  <si>
    <t>Takeyashiki</t>
  </si>
  <si>
    <t>GN46iygY3e6ZkOphDUYo</t>
  </si>
  <si>
    <t>kazuhiro04819@qmuqfylhi.ap.qy</t>
  </si>
  <si>
    <t>990-2346</t>
  </si>
  <si>
    <t>1935/09/22</t>
  </si>
  <si>
    <t>rXJ?S@rpKJzL2RLxnl24</t>
  </si>
  <si>
    <t>fgznvagenji86484@mgqs.fwvy.snj</t>
  </si>
  <si>
    <t>682-0411</t>
  </si>
  <si>
    <t>関金町関金宿</t>
  </si>
  <si>
    <t>セキガネチョウセキガネシュク</t>
  </si>
  <si>
    <t>Sekiganechousekiganeshuku</t>
  </si>
  <si>
    <t>1998/11/06</t>
  </si>
  <si>
    <t>37@HOJwK_qxGJavNw?Eh</t>
  </si>
  <si>
    <t>oogiwara@xrekinnvw.qclcq.wxt</t>
  </si>
  <si>
    <t>424-0907</t>
  </si>
  <si>
    <t>駒越東町</t>
  </si>
  <si>
    <t>コマゴエヒガシチョウ</t>
  </si>
  <si>
    <t>Komagoehigashichou</t>
  </si>
  <si>
    <t>1971/06/24</t>
  </si>
  <si>
    <t>Vnk_Kx58O-4%Dzrfh@nZ</t>
  </si>
  <si>
    <t>mako96200@vcnshf.ilwjq.qf</t>
  </si>
  <si>
    <t>680-0437</t>
  </si>
  <si>
    <t>花原</t>
  </si>
  <si>
    <t>ハナバラ</t>
  </si>
  <si>
    <t>Hanabara</t>
  </si>
  <si>
    <t>2003/10/24</t>
  </si>
  <si>
    <t>pkSwvRJqYl8Qqm7HaIzb</t>
  </si>
  <si>
    <t>fuuma_miyake@uvvt.sts</t>
  </si>
  <si>
    <t>039-0316</t>
  </si>
  <si>
    <t>三戸郡田子町</t>
  </si>
  <si>
    <t>サンノヘグンタッコマチ</t>
  </si>
  <si>
    <t>Samnoheguntakkomachi</t>
  </si>
  <si>
    <t>2011/04/15</t>
  </si>
  <si>
    <t>A1JCV9jxE%XEuXVDr7nq</t>
  </si>
  <si>
    <t>seigo623@lsqpwimnst.pz</t>
  </si>
  <si>
    <t>771-6403</t>
  </si>
  <si>
    <t>木頭和無田</t>
  </si>
  <si>
    <t>キトウワムダ</t>
  </si>
  <si>
    <t>Kitouwamuda</t>
  </si>
  <si>
    <t>2019/10/19</t>
  </si>
  <si>
    <t>Or-6virhm6Q6kIOwS3B1</t>
  </si>
  <si>
    <t>miyukanou@izbiu.hwi</t>
  </si>
  <si>
    <t>857-0066</t>
  </si>
  <si>
    <t>小島町コーポ207</t>
  </si>
  <si>
    <t>コジマチョウコーポ207</t>
  </si>
  <si>
    <t>Kojimachouko-po207</t>
  </si>
  <si>
    <t>d7-za#!E5cjQ71CrkR#0</t>
  </si>
  <si>
    <t>mayumishibayama@gwro.il</t>
  </si>
  <si>
    <t>329-4304</t>
  </si>
  <si>
    <t>岩舟町静和</t>
  </si>
  <si>
    <t>パーク岩舟町静和300</t>
  </si>
  <si>
    <t>イワフネマチシズワ</t>
  </si>
  <si>
    <t>パークイワフネマチシズワ300</t>
  </si>
  <si>
    <t>Iwafunemachishizuwa</t>
  </si>
  <si>
    <t>Pa-kuiwafunemachishizuwa300</t>
  </si>
  <si>
    <t>mtJcsHKZVE3OHPuw76aF</t>
  </si>
  <si>
    <t>idoi@azrfyyfe.wg</t>
  </si>
  <si>
    <t>881-1121</t>
  </si>
  <si>
    <t>尾八重</t>
  </si>
  <si>
    <t>オハエ</t>
  </si>
  <si>
    <t>Ohae</t>
  </si>
  <si>
    <t>1953/11/17</t>
  </si>
  <si>
    <t>ctn?cDG!cACMJtJvlyl1</t>
  </si>
  <si>
    <t>shouji_iguchi@pqtfy.my</t>
  </si>
  <si>
    <t>299-1144</t>
  </si>
  <si>
    <t>東坂田</t>
  </si>
  <si>
    <t>グリーン東坂田116</t>
  </si>
  <si>
    <t>ヒガシサカダ</t>
  </si>
  <si>
    <t>グリーンヒガシサカダ116</t>
  </si>
  <si>
    <t>Higashisakada</t>
  </si>
  <si>
    <t>Guri-nhigashisakada116</t>
  </si>
  <si>
    <t>fJFnKsuC_0BFr@!NBZ#b</t>
  </si>
  <si>
    <t>koharu069@potrbvbx.yz</t>
  </si>
  <si>
    <t>山川町楮本</t>
  </si>
  <si>
    <t>リバーサイド山川町楮本417</t>
  </si>
  <si>
    <t>ヤマカワチョウカシノモト</t>
  </si>
  <si>
    <t>リバーサイドヤマカワチョウカシノモト417</t>
  </si>
  <si>
    <t>Yamakawachoukashinomoto</t>
  </si>
  <si>
    <t>Riba-saidoyamakawachoukashinomoto417</t>
  </si>
  <si>
    <t>1923/06/14</t>
  </si>
  <si>
    <t>L36r?dswjIzIbMhWGjiN</t>
  </si>
  <si>
    <t>akinori0967@sqlryodn.xwu</t>
  </si>
  <si>
    <t>988-0247</t>
  </si>
  <si>
    <t>波路上内沼</t>
  </si>
  <si>
    <t>波路上内沼スカイ114</t>
  </si>
  <si>
    <t>ハジカミウチヌマ</t>
  </si>
  <si>
    <t>ハジカミウチヌマスカイ114</t>
  </si>
  <si>
    <t>Hajikamiuchinuma</t>
  </si>
  <si>
    <t>Hajikamiuchinumasukai114</t>
  </si>
  <si>
    <t>1999/02/15</t>
  </si>
  <si>
    <t>OvZ1IEgP0E-BH7SWWDn-</t>
  </si>
  <si>
    <t>Kouji_Inui@iwsvuqqw.dr</t>
  </si>
  <si>
    <t>578-0973</t>
  </si>
  <si>
    <t>東鴻池町</t>
  </si>
  <si>
    <t>ヒガシコウノイケチョウ</t>
  </si>
  <si>
    <t>Higashikounoikechou</t>
  </si>
  <si>
    <t>yt9w_5vx-iLGEedZ6w!F</t>
  </si>
  <si>
    <t>Taketo_Suwa@hntztdp.akw</t>
  </si>
  <si>
    <t>635-0094</t>
  </si>
  <si>
    <t>礒野北町</t>
  </si>
  <si>
    <t>イソノキタチョウ</t>
  </si>
  <si>
    <t>Isonokitachou</t>
  </si>
  <si>
    <t>1971/02/07</t>
  </si>
  <si>
    <t>Yy8U!dV1PkBI1Hjqv4Is</t>
  </si>
  <si>
    <t>mizuki25536@igcn.zqht.zg</t>
  </si>
  <si>
    <t>1947/01/19</t>
  </si>
  <si>
    <t>0EPJ2Pa8bNTOjDhlul0H</t>
  </si>
  <si>
    <t>minami_kimura@swsbwcwpop.wtt</t>
  </si>
  <si>
    <t>1937/06/29</t>
  </si>
  <si>
    <t>ceck!XzIAv_xT_Cg?MF1</t>
  </si>
  <si>
    <t>mitsuru5447@tyvdboglxk.zhbrv.ag</t>
  </si>
  <si>
    <t>880-0833</t>
  </si>
  <si>
    <t>昭栄町アパート406</t>
  </si>
  <si>
    <t>ショウエイチョウアパート406</t>
  </si>
  <si>
    <t>Shoueichouapa-to406</t>
  </si>
  <si>
    <t>1957/05/13</t>
  </si>
  <si>
    <t>n0vi2rLPxS8VLzUP3#0u</t>
  </si>
  <si>
    <t>Mitsuyoshi_Sawada@auiplxwipc.riv</t>
  </si>
  <si>
    <t>924-0062</t>
  </si>
  <si>
    <t>笠間新</t>
  </si>
  <si>
    <t>カサマシン</t>
  </si>
  <si>
    <t>Kasamashin</t>
  </si>
  <si>
    <t>1946/10/21</t>
  </si>
  <si>
    <t>UVPggPhWU_3@kd8OxaHw</t>
  </si>
  <si>
    <t>koutarou1212@lojvqwngwm.bf.lbl</t>
  </si>
  <si>
    <t>501-4236</t>
  </si>
  <si>
    <t>八幡町相生</t>
  </si>
  <si>
    <t>八幡町相生荘306</t>
  </si>
  <si>
    <t>ハチマンチョウアイオイ</t>
  </si>
  <si>
    <t>ハチマンチョウアイオイソウ306</t>
  </si>
  <si>
    <t>Hachimanchouaioi</t>
  </si>
  <si>
    <t>Hachimanchouaioisou306</t>
  </si>
  <si>
    <t>PqYOjT9X9Qtq2!2uuB0_</t>
  </si>
  <si>
    <t>tsugio63612@mmsgcmq.ky</t>
  </si>
  <si>
    <t>600-8372</t>
  </si>
  <si>
    <t>南門前町</t>
  </si>
  <si>
    <t>プラチナ南門前町115</t>
  </si>
  <si>
    <t>ミナミモンゼンチョウ</t>
  </si>
  <si>
    <t>プラチナミナミモンゼンチョウ115</t>
  </si>
  <si>
    <t>Minamimonzenchou</t>
  </si>
  <si>
    <t>Purachinaminamimonzenchou115</t>
  </si>
  <si>
    <t>@yAxnJ5DkjA%MoT8dRHM</t>
  </si>
  <si>
    <t>futaba56085@erbcbdtwp.pps</t>
  </si>
  <si>
    <t>300-4426</t>
  </si>
  <si>
    <t>真壁町下谷貝</t>
  </si>
  <si>
    <t>ダイヤモンド真壁町下谷貝114</t>
  </si>
  <si>
    <t>マカベチョウシモヤガイ</t>
  </si>
  <si>
    <t>ダイヤモンドマカベチョウシモヤガイ114</t>
  </si>
  <si>
    <t>Makabechoushimoyagai</t>
  </si>
  <si>
    <t>Daiyamondomakabechoushimoyagai114</t>
  </si>
  <si>
    <t>_TKu-_@cCp?IDgHbk-CC</t>
  </si>
  <si>
    <t>toshiyuki6612@zbgdmahbe.nwk</t>
  </si>
  <si>
    <t>969-6338</t>
  </si>
  <si>
    <t>橋本乙</t>
  </si>
  <si>
    <t>タワー橋本乙416</t>
  </si>
  <si>
    <t>ハシモトオツ</t>
  </si>
  <si>
    <t>タワーハシモトオツ416</t>
  </si>
  <si>
    <t>Hashimotootsu</t>
  </si>
  <si>
    <t>Tawa-hashimotootsu416</t>
  </si>
  <si>
    <t>1979/01/31</t>
  </si>
  <si>
    <t>y3MY0upwpY!jyTL51zqA</t>
  </si>
  <si>
    <t>0691</t>
  </si>
  <si>
    <t>Fuuma_Hori@nhgov.vzt</t>
  </si>
  <si>
    <t>921-8111</t>
  </si>
  <si>
    <t>若草町ゴールデン107</t>
  </si>
  <si>
    <t>ワカクサマチゴールデン107</t>
  </si>
  <si>
    <t>Wakakusamachigo-ruden107</t>
  </si>
  <si>
    <t>JGFCptw@-MtIIVlg9q@6</t>
  </si>
  <si>
    <t>悠真</t>
  </si>
  <si>
    <t>yuuma0387@ojobyxlfku.ifl</t>
  </si>
  <si>
    <t>771-1401</t>
  </si>
  <si>
    <t>吉野町柿原</t>
  </si>
  <si>
    <t>吉野町柿原ドリーム217</t>
  </si>
  <si>
    <t>ヨシノチョウカキハラ</t>
  </si>
  <si>
    <t>ヨシノチョウカキハラドリーム217</t>
  </si>
  <si>
    <t>Yoshinochoukakihara</t>
  </si>
  <si>
    <t>Yoshinochoukakiharadori-mu217</t>
  </si>
  <si>
    <t>2003/05/02</t>
  </si>
  <si>
    <t>UHmzjf%sQKPicq2QWPmY</t>
  </si>
  <si>
    <t>minako32610@abrcdoj.hos</t>
  </si>
  <si>
    <t>847-0102</t>
  </si>
  <si>
    <t>1947/03/04</t>
  </si>
  <si>
    <t>4hy4525o@mfLyXNu7giZ</t>
  </si>
  <si>
    <t>fuuga_okuno@gnfqxrjpm.gur</t>
  </si>
  <si>
    <t>327-0007</t>
  </si>
  <si>
    <t>金吹町</t>
  </si>
  <si>
    <t>パレス金吹町309</t>
  </si>
  <si>
    <t>カナフキチョウ</t>
  </si>
  <si>
    <t>パレスカナフキチョウ309</t>
  </si>
  <si>
    <t>Kanafukichou</t>
  </si>
  <si>
    <t>Paresukanafukichou309</t>
  </si>
  <si>
    <t>1962/01/30</t>
  </si>
  <si>
    <t>9wYk2bHgczojF1Rs1hC_</t>
  </si>
  <si>
    <t>Atsushi_Umeki@ufru.ex.sr</t>
  </si>
  <si>
    <t>501-4508</t>
  </si>
  <si>
    <t>和良町上沢</t>
  </si>
  <si>
    <t>ワラチョウカミザワ</t>
  </si>
  <si>
    <t>Warachoukamizawa</t>
  </si>
  <si>
    <t>MEwLl3%ZB#_DYx65ybCG</t>
  </si>
  <si>
    <t>reina985@zsybolgj.vpkt.vy</t>
  </si>
  <si>
    <t>ダイヤモンド元町309</t>
  </si>
  <si>
    <t>ダイヤモンドモトマチ309</t>
  </si>
  <si>
    <t>Daiyamondomotomachi309</t>
  </si>
  <si>
    <t>1997/12/07</t>
  </si>
  <si>
    <t>OGWA6a_AEzlLxVXGMxfx</t>
  </si>
  <si>
    <t>桃吾</t>
  </si>
  <si>
    <t>tougo_kouda@opctuybv.po</t>
  </si>
  <si>
    <t>969-7323</t>
  </si>
  <si>
    <t>芋小屋</t>
  </si>
  <si>
    <t>イモゴヤ</t>
  </si>
  <si>
    <t>Imogoya</t>
  </si>
  <si>
    <t>2018/04/23</t>
  </si>
  <si>
    <t>fFC9vFEZQ#C_keOQvN2d</t>
  </si>
  <si>
    <t>ihiraga@gvoqf.ire</t>
  </si>
  <si>
    <t>722-1113</t>
  </si>
  <si>
    <t>井折</t>
  </si>
  <si>
    <t>パレス井折107</t>
  </si>
  <si>
    <t>パレスイオリ107</t>
  </si>
  <si>
    <t>Paresuiori107</t>
  </si>
  <si>
    <t>rVlNZ5Xf%!m0G_4#Mg4F</t>
  </si>
  <si>
    <t>yutaka11017@ewhxqe.lh</t>
  </si>
  <si>
    <t>849-3113</t>
  </si>
  <si>
    <t>厳木町牧瀬</t>
  </si>
  <si>
    <t>キュウラギマチマキセ</t>
  </si>
  <si>
    <t>Kyuuragimachimakise</t>
  </si>
  <si>
    <t>1952/05/12</t>
  </si>
  <si>
    <t>bFGc6JLN-1sY#dDyNcEX</t>
  </si>
  <si>
    <t>misa_tanigawa@wttwphf.nw</t>
  </si>
  <si>
    <t>361-0057</t>
  </si>
  <si>
    <t>ジョウサイ</t>
  </si>
  <si>
    <t>Jousai</t>
  </si>
  <si>
    <t>f5xeuz3IO6w2zXe8VdzV</t>
  </si>
  <si>
    <t>kenzoushimada@ztkhyyv.xjek.cqu</t>
  </si>
  <si>
    <t>926-0023</t>
  </si>
  <si>
    <t>ダイヤモンド竹町215</t>
  </si>
  <si>
    <t>タケマチ</t>
  </si>
  <si>
    <t>ダイヤモンドタケマチ215</t>
  </si>
  <si>
    <t>Takemachi</t>
  </si>
  <si>
    <t>Daiyamondotakemachi215</t>
  </si>
  <si>
    <t>2017/05/26</t>
  </si>
  <si>
    <t>X@btH5GuTSc-PlipwsH?</t>
  </si>
  <si>
    <t>sayaka408@qtsq.iav</t>
  </si>
  <si>
    <t>1924/11/05</t>
  </si>
  <si>
    <t>9ie@GAY2N#dUFWy8GH3c</t>
  </si>
  <si>
    <t>Rino_Furuya@caxxjtzyg.af</t>
  </si>
  <si>
    <t>018-2654</t>
  </si>
  <si>
    <t>八森諸沢口</t>
  </si>
  <si>
    <t>ハチモリモロサワグチ</t>
  </si>
  <si>
    <t>Hachimorimorosawaguchi</t>
  </si>
  <si>
    <t>1952/03/26</t>
  </si>
  <si>
    <t>ymHSBJdhoXm2Q-EwN-IK</t>
  </si>
  <si>
    <t>ayasuda@pieb.ufxa.ub</t>
  </si>
  <si>
    <t>231-0867</t>
  </si>
  <si>
    <t>打越アパート313</t>
  </si>
  <si>
    <t>ウチコシアパート313</t>
  </si>
  <si>
    <t>Uchikoshiapa-to313</t>
  </si>
  <si>
    <t>2005/03/24</t>
  </si>
  <si>
    <t>wu%v35a!36flibddbZcV</t>
  </si>
  <si>
    <t>yoshimi1229@mkfovvftqy.dg</t>
  </si>
  <si>
    <t>037-0312</t>
  </si>
  <si>
    <t>トヨシマ</t>
  </si>
  <si>
    <t>Toyoshima</t>
  </si>
  <si>
    <t>1980/02/12</t>
  </si>
  <si>
    <t>lADi@wkZulsOE-wE_XDl</t>
  </si>
  <si>
    <t>kyouko_kasahara@okux.glvlr.or</t>
  </si>
  <si>
    <t>912-0207</t>
  </si>
  <si>
    <t>1960/08/05</t>
  </si>
  <si>
    <t>sJfWRQxphLrgdW4SLMmF</t>
  </si>
  <si>
    <t>aizawa@mvcamphejn.cor</t>
  </si>
  <si>
    <t>254-0062</t>
  </si>
  <si>
    <t>富士見町レジデンス302</t>
  </si>
  <si>
    <t>フジミチョウレジデンス302</t>
  </si>
  <si>
    <t>Fujimichourejidensu302</t>
  </si>
  <si>
    <t>1976/10/23</t>
  </si>
  <si>
    <t>y9RiMpG4HyKpaZ%XDjvb</t>
  </si>
  <si>
    <t>yoshiyuki15897@awlzntmpgu.kbahj.fsu</t>
  </si>
  <si>
    <t>912-0213</t>
  </si>
  <si>
    <t>ステーション野尻112</t>
  </si>
  <si>
    <t>ステーションノジリ112</t>
  </si>
  <si>
    <t>Sute-shomnojiri112</t>
  </si>
  <si>
    <t>5t-3yTsZ1zm_ww0CIese</t>
  </si>
  <si>
    <t>ayato31837@evpwoyi.bps</t>
  </si>
  <si>
    <t>630-8228</t>
  </si>
  <si>
    <t>上三条町</t>
  </si>
  <si>
    <t>カミサンジョウチョウ</t>
  </si>
  <si>
    <t>Kamisanjouchou</t>
  </si>
  <si>
    <t>ccq@_%jGDfaYh_aUNn7a</t>
  </si>
  <si>
    <t>kokorotakimoto@zvxqhusytm.aivpk.jzy</t>
  </si>
  <si>
    <t>国府町花園レジデンス402</t>
  </si>
  <si>
    <t>コクフチョウハナゾノレジデンス402</t>
  </si>
  <si>
    <t>Kokufuchouhanazonorejidensu402</t>
  </si>
  <si>
    <t>FKbx9g-b0GmDkk1FSI_S</t>
  </si>
  <si>
    <t>sayakaochiai@indunsp.bb</t>
  </si>
  <si>
    <t>576-0021</t>
  </si>
  <si>
    <t>妙見坂</t>
  </si>
  <si>
    <t>ミョウケンザカ</t>
  </si>
  <si>
    <t>Myoukenzaka</t>
  </si>
  <si>
    <t>1998/01/05</t>
  </si>
  <si>
    <t>j5wEuzyEZrRRB%27m6Tf</t>
  </si>
  <si>
    <t>satomi_tawara@mjrlmjd.aip</t>
  </si>
  <si>
    <t>519-2412</t>
  </si>
  <si>
    <t>下菅</t>
  </si>
  <si>
    <t>シモスガ</t>
  </si>
  <si>
    <t>Shimosuga</t>
  </si>
  <si>
    <t>2004/12/25</t>
  </si>
  <si>
    <t>gZe@nxRSsJ0#4GQY-MRA</t>
  </si>
  <si>
    <t>yuki202@svaftfvj.pb</t>
  </si>
  <si>
    <t>ed4!Ap-J-tcKvNlLS5FR</t>
  </si>
  <si>
    <t>owbnsi-dcydmmyuuto618@pihns.vd</t>
  </si>
  <si>
    <t>989-0233</t>
  </si>
  <si>
    <t>ザ小原417</t>
  </si>
  <si>
    <t>ザオバラ417</t>
  </si>
  <si>
    <t>Zaobara417</t>
  </si>
  <si>
    <t>1n5ylaL?c@X35w!JDKNa</t>
  </si>
  <si>
    <t>emaejima@uglmqvefoy.son</t>
  </si>
  <si>
    <t>680-1203</t>
  </si>
  <si>
    <t>河原町稲常</t>
  </si>
  <si>
    <t>ゴールデン河原町稲常203</t>
  </si>
  <si>
    <t>カワハラチョウイナツネ</t>
  </si>
  <si>
    <t>ゴールデンカワハラチョウイナツネ203</t>
  </si>
  <si>
    <t>Kawaharachouinatsune</t>
  </si>
  <si>
    <t>Go-rudenkawaharachouinatsune203</t>
  </si>
  <si>
    <t>IMkd4kpesS17hsNRhF2k</t>
  </si>
  <si>
    <t>toshinobuokuyama@zadgkh.so.tda</t>
  </si>
  <si>
    <t>5nhY__ecc!cZNcOI3LrH</t>
  </si>
  <si>
    <t>0329</t>
  </si>
  <si>
    <t>Yuu_Hibino@terfqznhvh.lv.rci</t>
  </si>
  <si>
    <t>027-0087</t>
  </si>
  <si>
    <t>1935/10/18</t>
  </si>
  <si>
    <t>NGS!8X5i2?Xj-YSeHXom</t>
  </si>
  <si>
    <t>ikishida@eztrt.ps</t>
  </si>
  <si>
    <t>718-0311</t>
  </si>
  <si>
    <t>哲多町蚊家</t>
  </si>
  <si>
    <t>哲多町蚊家プラザ412</t>
  </si>
  <si>
    <t>テッタチョウコウノイエ</t>
  </si>
  <si>
    <t>テッタチョウコウノイエプラザ412</t>
  </si>
  <si>
    <t>Tettachoukounoie</t>
  </si>
  <si>
    <t>Tettachoukounoiepuraza412</t>
  </si>
  <si>
    <t>1988/06/28</t>
  </si>
  <si>
    <t>_@1Va2bVPPFx7AvBocQT</t>
  </si>
  <si>
    <t>masashi711@kkxoxvt.cmu.why</t>
  </si>
  <si>
    <t>鳴子温泉町下</t>
  </si>
  <si>
    <t>鳴子温泉町下キャッスル317</t>
  </si>
  <si>
    <t>ナルコオンセンマチシタ</t>
  </si>
  <si>
    <t>ナルコオンセンマチシタキャッスル317</t>
  </si>
  <si>
    <t>Narukoonsenmachishita</t>
  </si>
  <si>
    <t>Narukoonsenmachishitakyassuru317</t>
  </si>
  <si>
    <t>1985/11/22</t>
  </si>
  <si>
    <t>ztNpn8Fi%AM!P?orrDCU</t>
  </si>
  <si>
    <t>uytxm-pytyoshiyuki636@wvytlrsse.mkz</t>
  </si>
  <si>
    <t>004-0834</t>
  </si>
  <si>
    <t>真栄四条</t>
  </si>
  <si>
    <t>ハイツ真栄四条203</t>
  </si>
  <si>
    <t>シンエイ4ジョウ</t>
  </si>
  <si>
    <t>ハイツシンエイ4ジョウ203</t>
  </si>
  <si>
    <t>Shinei4jou</t>
  </si>
  <si>
    <t>Haitsushinei4jou203</t>
  </si>
  <si>
    <t>uPv4c-pZ5bueMEilmSVX</t>
  </si>
  <si>
    <t>Kayoko_Yoshiwara@qkpsz.pzr</t>
  </si>
  <si>
    <t>856-0008</t>
  </si>
  <si>
    <t>ヴィレッジ松原213</t>
  </si>
  <si>
    <t>ヴィレッジマツバラ213</t>
  </si>
  <si>
    <t>Virejjimatsubara213</t>
  </si>
  <si>
    <t>1963/01/27</t>
  </si>
  <si>
    <t>gSi-XK#lP@sR?EW5@dJr</t>
  </si>
  <si>
    <t>hiroshi782@vkxrhzj.sa</t>
  </si>
  <si>
    <t>315-0165</t>
  </si>
  <si>
    <t>小倉メゾン408</t>
  </si>
  <si>
    <t>オグラメゾン408</t>
  </si>
  <si>
    <t>Oguramezon408</t>
  </si>
  <si>
    <t>1982/05/10</t>
  </si>
  <si>
    <t>qN_jtA2rITHIo@gHq8BG</t>
  </si>
  <si>
    <t>tetsuko114@stiokhivaw.tqhg.wt</t>
  </si>
  <si>
    <t>I@RWnH7zPY2#AYxN-vNT</t>
  </si>
  <si>
    <t>mami5011@vcxwxtgwoy.gqg</t>
  </si>
  <si>
    <t>1943/12/24</t>
  </si>
  <si>
    <t>BPU87CaMXws0YbK0Nly%</t>
  </si>
  <si>
    <t>Shouichi_Kumazawa@ocfwrd.lne</t>
  </si>
  <si>
    <t>882-0026</t>
  </si>
  <si>
    <t>柚の木田町</t>
  </si>
  <si>
    <t>柚の木田町シティ111</t>
  </si>
  <si>
    <t>ユノキダマチ</t>
  </si>
  <si>
    <t>ユノキダマチシティ111</t>
  </si>
  <si>
    <t>Yunokidamachi</t>
  </si>
  <si>
    <t>Yunokidamachishitei111</t>
  </si>
  <si>
    <t>mtGRzo%!h0vz1mofgoMi</t>
  </si>
  <si>
    <t>yehe=ehtbhtjeayaka4837@ptgo.bro</t>
  </si>
  <si>
    <t>162-0045</t>
  </si>
  <si>
    <t>馬場下町</t>
  </si>
  <si>
    <t>ババシタチョウ</t>
  </si>
  <si>
    <t>Babashitachou</t>
  </si>
  <si>
    <t>1988/04/27</t>
  </si>
  <si>
    <t>x?GiUi?VvSQHIjXAF!P9</t>
  </si>
  <si>
    <t>ifurukawa@rhpshyj.rpb</t>
  </si>
  <si>
    <t>1942/05/01</t>
  </si>
  <si>
    <t>AuRkn3H%NlKDHMoHUi2S</t>
  </si>
  <si>
    <t>shino_iguchi@bmyhdjr.psv</t>
  </si>
  <si>
    <t>288-0873</t>
  </si>
  <si>
    <t>笹本町</t>
  </si>
  <si>
    <t>ササモトチョウ</t>
  </si>
  <si>
    <t>Sasamotochou</t>
  </si>
  <si>
    <t>iG?_%#?Q01OnQuopI4mR</t>
  </si>
  <si>
    <t>noriko571@tadibvp.rqv</t>
  </si>
  <si>
    <t>804-0033</t>
  </si>
  <si>
    <t>椎ノ木町</t>
  </si>
  <si>
    <t>シイノキチョウ</t>
  </si>
  <si>
    <t>Shiinokichou</t>
  </si>
  <si>
    <t>ep4OZhvjsHP?ZShu@oBe</t>
  </si>
  <si>
    <t>emiokamoto@bnrdtlilil.rch</t>
  </si>
  <si>
    <t>981-0105</t>
  </si>
  <si>
    <t>1934/03/18</t>
  </si>
  <si>
    <t>2Lfa6@YGM#f8hH2b9UfP</t>
  </si>
  <si>
    <t>kanekichi53181@gcqe.soo</t>
  </si>
  <si>
    <t>870-0172</t>
  </si>
  <si>
    <t>新明治</t>
  </si>
  <si>
    <t>シンメイジ</t>
  </si>
  <si>
    <t>Shinmeiji</t>
  </si>
  <si>
    <t>1937/11/08</t>
  </si>
  <si>
    <t>n07a5c9iPrQRw1bOJSca</t>
  </si>
  <si>
    <t>yuujikaneko@rhirxickhc.tzubw.zq</t>
  </si>
  <si>
    <t>901-1515</t>
  </si>
  <si>
    <t>知念山里</t>
  </si>
  <si>
    <t>チネンヤマザト</t>
  </si>
  <si>
    <t>Chinenyamazato</t>
  </si>
  <si>
    <t>1983/12/20</t>
  </si>
  <si>
    <t>8Dqu3I7Z_82_DCS26A!-</t>
  </si>
  <si>
    <t>crzqtby-icicitimakoto72355@ekdyuclkve.krvka.fmf</t>
  </si>
  <si>
    <t>781-1112</t>
  </si>
  <si>
    <t>1941/11/07</t>
  </si>
  <si>
    <t>%vqRg?V@1H_pyLE6761c</t>
  </si>
  <si>
    <t>勇仁</t>
  </si>
  <si>
    <t>yuujin94367@txpqbpq.jpw</t>
  </si>
  <si>
    <t>680-0871</t>
  </si>
  <si>
    <t>吉成南町</t>
  </si>
  <si>
    <t>ヨシナリミナミマチ</t>
  </si>
  <si>
    <t>Yoshinariminamimachi</t>
  </si>
  <si>
    <t>2022/02/15</t>
  </si>
  <si>
    <t>5azer-oDbaWAoNr!e4!h</t>
  </si>
  <si>
    <t>iishibashi@aahwaoyq.ul</t>
  </si>
  <si>
    <t>028-0121</t>
  </si>
  <si>
    <t>東和町小友</t>
  </si>
  <si>
    <t>ガーデン東和町小友100</t>
  </si>
  <si>
    <t>トウワチョウオトモ</t>
  </si>
  <si>
    <t>ガーデントウワチョウオトモ100</t>
  </si>
  <si>
    <t>Touwachouotomo</t>
  </si>
  <si>
    <t>Ga-dentouwachouotomo100</t>
  </si>
  <si>
    <t>grNdIPTRCR3DU9bBcfba</t>
  </si>
  <si>
    <t>ikkei2208@cdpauv.rn</t>
  </si>
  <si>
    <t>840-0003</t>
  </si>
  <si>
    <t>蓮池町古賀</t>
  </si>
  <si>
    <t>ハスイケマチコガ</t>
  </si>
  <si>
    <t>Hasuikemachikoga</t>
  </si>
  <si>
    <t>1999/10/22</t>
  </si>
  <si>
    <t>jOVO1lZ4%wEr2sEashZI</t>
  </si>
  <si>
    <t>shingoatsumi@pcrwbwksdh.nroy.vx</t>
  </si>
  <si>
    <t>804-0001</t>
  </si>
  <si>
    <t>飛幡町</t>
  </si>
  <si>
    <t>飛幡町コート212</t>
  </si>
  <si>
    <t>トビハタチョウ</t>
  </si>
  <si>
    <t>トビハタチョウコート212</t>
  </si>
  <si>
    <t>Tobihatachou</t>
  </si>
  <si>
    <t>Tobihatachouko-to212</t>
  </si>
  <si>
    <t>?7EE-%iaxc4DQIEYeU9L</t>
  </si>
  <si>
    <t>gxnarcfcfcyoshiko69397@qvqqztynb.tar</t>
  </si>
  <si>
    <t>519-5204</t>
  </si>
  <si>
    <t>南牟婁郡御浜町</t>
  </si>
  <si>
    <t>阿田和</t>
  </si>
  <si>
    <t>阿田和キャッスル312</t>
  </si>
  <si>
    <t>ミナミムログンミハマチョウ</t>
  </si>
  <si>
    <t>アタワ</t>
  </si>
  <si>
    <t>アタワキャッスル312</t>
  </si>
  <si>
    <t>Minamimurogunmihamachou</t>
  </si>
  <si>
    <t>Atawa</t>
  </si>
  <si>
    <t>Atawakyassuru312</t>
  </si>
  <si>
    <t>L44qWlL240SvyAEBEsoH</t>
  </si>
  <si>
    <t>kouki1567@qzjaapffm.ye</t>
  </si>
  <si>
    <t>590-0907</t>
  </si>
  <si>
    <t>緑町の杜410</t>
  </si>
  <si>
    <t>ミドリチョウノモリ410</t>
  </si>
  <si>
    <t>Midorichounomori410</t>
  </si>
  <si>
    <t>4y%8runjl60bmqZAwrCY</t>
  </si>
  <si>
    <t>蔵之介</t>
  </si>
  <si>
    <t>クラノスケ</t>
  </si>
  <si>
    <t>Kuranosuke</t>
  </si>
  <si>
    <t>kuranosuke78075@wlpm.ogrjs.era</t>
  </si>
  <si>
    <t>621-0844</t>
  </si>
  <si>
    <t>西つつじケ丘霧島台</t>
  </si>
  <si>
    <t>ニシツツジガオカキリシマダイ</t>
  </si>
  <si>
    <t>Nishitsutsujigaokakirishimadai</t>
  </si>
  <si>
    <t>1992/07/30</t>
  </si>
  <si>
    <t>OHA84HOnGLj_-gtCkHjU</t>
  </si>
  <si>
    <t>joprxhoitdzirreiko4410@uwpsekbbx.uqu</t>
  </si>
  <si>
    <t>999-7776</t>
  </si>
  <si>
    <t>ニイボリ</t>
  </si>
  <si>
    <t>Niibori</t>
  </si>
  <si>
    <t>1927/04/03</t>
  </si>
  <si>
    <t>FK6geO1_cwNnysk4jFWe</t>
  </si>
  <si>
    <t>karinkaga@zdqhdbu.iwo</t>
  </si>
  <si>
    <t>830-0022</t>
  </si>
  <si>
    <t>u-Z8M9f7QgE%Dhn9T77f</t>
  </si>
  <si>
    <t>hkbcnkcsshbvkoyuki253@zjkjiqwqgn.er.yw</t>
  </si>
  <si>
    <t>759-2221</t>
  </si>
  <si>
    <t>伊佐町河原</t>
  </si>
  <si>
    <t>伊佐町河原プラザ203</t>
  </si>
  <si>
    <t>イサチョウカワラ</t>
  </si>
  <si>
    <t>イサチョウカワラプラザ203</t>
  </si>
  <si>
    <t>Isachoukawara</t>
  </si>
  <si>
    <t>Isachoukawarapuraza203</t>
  </si>
  <si>
    <t>2016/04/09</t>
  </si>
  <si>
    <t>Wq6wfExCR!XuOEKyWiZ#</t>
  </si>
  <si>
    <t>oumasasamori@vjte.awg.lfz</t>
  </si>
  <si>
    <t>ザ波多津町中山300</t>
  </si>
  <si>
    <t>ザハタツチョウナカヤマ300</t>
  </si>
  <si>
    <t>Zahatatsuchounakayama300</t>
  </si>
  <si>
    <t>@R!_o69bWodv-JX?aFQy</t>
  </si>
  <si>
    <t>matsuo84333@ohstkoqwbl.qiy.zqb</t>
  </si>
  <si>
    <t>669-1402</t>
  </si>
  <si>
    <t>ステーション末吉400</t>
  </si>
  <si>
    <t>ステーションスエヨシ400</t>
  </si>
  <si>
    <t>Sute-shonsueyoshi400</t>
  </si>
  <si>
    <t>1927/01/14</t>
  </si>
  <si>
    <t>PApeVDsw8YDPyJLI9iCR</t>
  </si>
  <si>
    <t>katsuji9372@zaprent.ovl.gx</t>
  </si>
  <si>
    <t>501-1163</t>
  </si>
  <si>
    <t>西改田米野</t>
  </si>
  <si>
    <t>西改田米野ロイヤル304</t>
  </si>
  <si>
    <t>ニシカイデンコメノ</t>
  </si>
  <si>
    <t>ニシカイデンコメノロイヤル304</t>
  </si>
  <si>
    <t>Nishikaidenkomeno</t>
  </si>
  <si>
    <t>Nishikaidenkomenoroiyaru304</t>
  </si>
  <si>
    <t>d%ki9NB1zyYfkw!2oh6q</t>
  </si>
  <si>
    <t>masahiro522@emcfth.xi</t>
  </si>
  <si>
    <t>222-0036</t>
  </si>
  <si>
    <t>小机町</t>
  </si>
  <si>
    <t>コヅクエチョウ</t>
  </si>
  <si>
    <t>Kozukuechou</t>
  </si>
  <si>
    <t>nr@YPU6asg5slnFHGo#L</t>
  </si>
  <si>
    <t>umiyagi@dunclen.db</t>
  </si>
  <si>
    <t>780-0072</t>
  </si>
  <si>
    <t>杉井流</t>
  </si>
  <si>
    <t>タウン杉井流219</t>
  </si>
  <si>
    <t>スギイル</t>
  </si>
  <si>
    <t>タウンスギイル219</t>
  </si>
  <si>
    <t>Sugiiru</t>
  </si>
  <si>
    <t>Taunsugiiru219</t>
  </si>
  <si>
    <t>1980/02/26</t>
  </si>
  <si>
    <t>Uk1-P7eIMIFXhffxZQgj</t>
  </si>
  <si>
    <t>ryuuto_kamata@lwtifngaw.wuj</t>
  </si>
  <si>
    <t>toYs3fI@m1f-MJD5ZWge</t>
  </si>
  <si>
    <t>yume_akabane@ueom.ih</t>
  </si>
  <si>
    <t>798-1113</t>
  </si>
  <si>
    <t>三間町迫目</t>
  </si>
  <si>
    <t>三間町迫目スカイ417</t>
  </si>
  <si>
    <t>ミマチョウハザメ</t>
  </si>
  <si>
    <t>ミマチョウハザメスカイ417</t>
  </si>
  <si>
    <t>Mimachouhazame</t>
  </si>
  <si>
    <t>Mimachouhazamesukai417</t>
  </si>
  <si>
    <t>1940/04/12</t>
  </si>
  <si>
    <t>9kvMR@5?InksfpOupAI@</t>
  </si>
  <si>
    <t>Rina_Ode@feoh.krq.ac</t>
  </si>
  <si>
    <t>959-3448</t>
  </si>
  <si>
    <t>ロイヤル潟端404</t>
  </si>
  <si>
    <t>ロイヤルカタバタ404</t>
  </si>
  <si>
    <t>Roiyarukatabata404</t>
  </si>
  <si>
    <t>MWaN!PFTXjgEK-@-T2gZ</t>
  </si>
  <si>
    <t>iazuma@byjn.kfx</t>
  </si>
  <si>
    <t>312-0032</t>
  </si>
  <si>
    <t>rTiQm6BUt@%ZP3b1nLLX</t>
  </si>
  <si>
    <t>toshimitsu657@mpsd.uq.nyw</t>
  </si>
  <si>
    <t>529-1636</t>
  </si>
  <si>
    <t>メゾン清田108</t>
  </si>
  <si>
    <t>メゾンキヨタ108</t>
  </si>
  <si>
    <t>Mezonkiyota108</t>
  </si>
  <si>
    <t>1958/07/11</t>
  </si>
  <si>
    <t>DKtu#v!wQ0UEirt9_rKZ</t>
  </si>
  <si>
    <t>miwako6923@lwwwqjjqb.no</t>
  </si>
  <si>
    <t>910-0317</t>
  </si>
  <si>
    <t>丸岡町石上</t>
  </si>
  <si>
    <t>マルオカチョウイシガミ</t>
  </si>
  <si>
    <t>Maruokachouishigami</t>
  </si>
  <si>
    <t>1922/07/31</t>
  </si>
  <si>
    <t>ieqw6mV@qYO3b66cIPUu</t>
  </si>
  <si>
    <t>yoshiokai@muva.ls</t>
  </si>
  <si>
    <t>519-2518</t>
  </si>
  <si>
    <t>1981/10/04</t>
  </si>
  <si>
    <t>Op#HQY1v37g%EvdCu1?#</t>
  </si>
  <si>
    <t>yuugo41720@ekio.muht.jxb</t>
  </si>
  <si>
    <t>501-4513</t>
  </si>
  <si>
    <t>和良町下土京</t>
  </si>
  <si>
    <t>ワラチョウシモドキョウ</t>
  </si>
  <si>
    <t>Warachoushimodokyou</t>
  </si>
  <si>
    <t>1994/06/11</t>
  </si>
  <si>
    <t>_ZEYmoy3cgJgVbQHZyfK</t>
  </si>
  <si>
    <t>hiroshifuruichi@nkvelck.kv</t>
  </si>
  <si>
    <t>852-8112</t>
  </si>
  <si>
    <t>本尾町</t>
  </si>
  <si>
    <t>モトオマチ</t>
  </si>
  <si>
    <t>Motoomachi</t>
  </si>
  <si>
    <t>2000/07/06</t>
  </si>
  <si>
    <t>ZRoqkQNrh-H5OJs1yAtC</t>
  </si>
  <si>
    <t>uikawa@mrmc.jzz.lzn</t>
  </si>
  <si>
    <t>シティ二十騎町102</t>
  </si>
  <si>
    <t>シティニジュツキマチ102</t>
  </si>
  <si>
    <t>Shiteinijutsukimachi102</t>
  </si>
  <si>
    <t>CuCSI@M%oJCo3NgG4BHc</t>
  </si>
  <si>
    <t>aoi_mihashi@eeols.mxv</t>
  </si>
  <si>
    <t>870-0044</t>
  </si>
  <si>
    <t>舞鶴町</t>
  </si>
  <si>
    <t>舞鶴町シーサイド103</t>
  </si>
  <si>
    <t>マイヅルマチ</t>
  </si>
  <si>
    <t>マイヅルマチシーサイド103</t>
  </si>
  <si>
    <t>Maizurumachi</t>
  </si>
  <si>
    <t>Maizurumachishi-saido103</t>
  </si>
  <si>
    <t>VLxBfU@S8X8WjA-AV6bT</t>
  </si>
  <si>
    <t>chuuichi2270@fesunkriib.cl</t>
  </si>
  <si>
    <t>ダイヤモンド詫間町大浜416</t>
  </si>
  <si>
    <t>ダイヤモンドタクマチョウオオハマ416</t>
  </si>
  <si>
    <t>Daiyamondotakumachouoohama416</t>
  </si>
  <si>
    <t>1926/10/22</t>
  </si>
  <si>
    <t>g46g7Z6GKnjY80N5ryqq</t>
  </si>
  <si>
    <t>yoshinobu2375@tdbg.pjnsx.aox</t>
  </si>
  <si>
    <t>730-0844</t>
  </si>
  <si>
    <t>舟入幸町</t>
  </si>
  <si>
    <t>フナイリサイワイチョウ</t>
  </si>
  <si>
    <t>Funairisaiwaichou</t>
  </si>
  <si>
    <t>MIVHKOsEuvCe-ujX31Ri</t>
  </si>
  <si>
    <t>zpwmvuryousuke66413@iegoy.ua</t>
  </si>
  <si>
    <t>987-0307</t>
  </si>
  <si>
    <t>米山町犬子松</t>
  </si>
  <si>
    <t>米山町犬子松プレシャス109</t>
  </si>
  <si>
    <t>ヨネヤマチョウイヌコマツ</t>
  </si>
  <si>
    <t>ヨネヤマチョウイヌコマツプレシャス109</t>
  </si>
  <si>
    <t>Yoneyamachouinukomatsu</t>
  </si>
  <si>
    <t>Yoneyamachouinukomatsupureshasu109</t>
  </si>
  <si>
    <t>qJU?Xvd-TRYZlnhfqCsd</t>
  </si>
  <si>
    <t>koujiurata@teovetsjm.hi</t>
  </si>
  <si>
    <t>KZB@cpSC15OLsq#Oujr_</t>
  </si>
  <si>
    <t>湊馬</t>
  </si>
  <si>
    <t>souma_okada@lhoczyurz.qzf.skr</t>
  </si>
  <si>
    <t>028-4125</t>
  </si>
  <si>
    <t>好摩</t>
  </si>
  <si>
    <t>コウマ</t>
  </si>
  <si>
    <t>Kouma</t>
  </si>
  <si>
    <t>@bWSMb%?DmiesNyANYJq</t>
  </si>
  <si>
    <t>cowztprhirohisa1663@zgmo.amk</t>
  </si>
  <si>
    <t>421-0216</t>
  </si>
  <si>
    <t>1929/10/23</t>
  </si>
  <si>
    <t>OOOWIBCLmsEgM9e42mBY</t>
  </si>
  <si>
    <t>hinano08644@dzswwa.jida.hol</t>
  </si>
  <si>
    <t>511-0116</t>
  </si>
  <si>
    <t>多度町大鳥居</t>
  </si>
  <si>
    <t>多度町大鳥居ステージ312</t>
  </si>
  <si>
    <t>タドチョウオオドリイ</t>
  </si>
  <si>
    <t>タドチョウオオドリイステージ312</t>
  </si>
  <si>
    <t>Tadochouoodorii</t>
  </si>
  <si>
    <t>Tadochouoodoriisute-ji312</t>
  </si>
  <si>
    <t>1934/09/08</t>
  </si>
  <si>
    <t>fvNLemd8qe2Qa7l3-2fS</t>
  </si>
  <si>
    <t>mika_yoshizawa@lwdwqisqs.bdm</t>
  </si>
  <si>
    <t>039-1558</t>
  </si>
  <si>
    <t>タテ</t>
  </si>
  <si>
    <t>Tate</t>
  </si>
  <si>
    <t>!@ZRN?SY7Aembv-R8Hci</t>
  </si>
  <si>
    <t>eiji306@omidr.nvj</t>
  </si>
  <si>
    <t>848-0032</t>
  </si>
  <si>
    <t>二里町大里甲</t>
  </si>
  <si>
    <t>二里町大里甲庵106</t>
  </si>
  <si>
    <t>ニリチョウオオザトコウ</t>
  </si>
  <si>
    <t>ニリチョウオオザトコウアン106</t>
  </si>
  <si>
    <t>Nirichouoozatokou</t>
  </si>
  <si>
    <t>Nirichouoozatokouan106</t>
  </si>
  <si>
    <t>1983/09/02</t>
  </si>
  <si>
    <t>7tEok2loCRtA3T#LHvkc</t>
  </si>
  <si>
    <t>Saya_Ishioka@efjmrfnq.gpk</t>
  </si>
  <si>
    <t>996-0053</t>
  </si>
  <si>
    <t>2017/08/28</t>
  </si>
  <si>
    <t>dk4gIurqlnn20G43zfBL</t>
  </si>
  <si>
    <t>reikofunabashi@nsmbvk.cq</t>
  </si>
  <si>
    <t>918-8134</t>
  </si>
  <si>
    <t>下莇生田町</t>
  </si>
  <si>
    <t>下莇生田町プラチナ319</t>
  </si>
  <si>
    <t>シモアゾウダチョウ</t>
  </si>
  <si>
    <t>シモアゾウダチョウプラチナ319</t>
  </si>
  <si>
    <t>Shimoazoudachou</t>
  </si>
  <si>
    <t>Shimoazoudachoupurachina319</t>
  </si>
  <si>
    <t>1998/11/05</t>
  </si>
  <si>
    <t>exyNl7TokzQOsEEHSg0N</t>
  </si>
  <si>
    <t>yura_mishima@qyvnbldtli.gjo</t>
  </si>
  <si>
    <t>750-0325</t>
  </si>
  <si>
    <t>菊川町貴飯</t>
  </si>
  <si>
    <t>菊川町貴飯パレス413</t>
  </si>
  <si>
    <t>キクガワチョウキバ</t>
  </si>
  <si>
    <t>キクガワチョウキバパレス413</t>
  </si>
  <si>
    <t>Kikugawachoukiba</t>
  </si>
  <si>
    <t>Kikugawachoukibaparesu413</t>
  </si>
  <si>
    <t>1931/12/08</t>
  </si>
  <si>
    <t>_8wn4-eCuicBEcH-M0tk</t>
  </si>
  <si>
    <t>hazuki78749@icqlekua.ep</t>
  </si>
  <si>
    <t>svrLD%v%ZU1co?AubrQX</t>
  </si>
  <si>
    <t>yuuta84383@gamrn.sugli.qc</t>
  </si>
  <si>
    <t>329-1102</t>
  </si>
  <si>
    <t>白沢町</t>
  </si>
  <si>
    <t>シラサワチョウ</t>
  </si>
  <si>
    <t>Shirasawachou</t>
  </si>
  <si>
    <t>7wt!8KXMzs2U-BwLeA2t</t>
  </si>
  <si>
    <t>柊弥</t>
  </si>
  <si>
    <t>shuuya575@ugjkhl.clq</t>
  </si>
  <si>
    <t>981-4336</t>
  </si>
  <si>
    <t>シモタカワハラ</t>
  </si>
  <si>
    <t>Shimotakawahara</t>
  </si>
  <si>
    <t>2016/06/25</t>
  </si>
  <si>
    <t>t0#zD7H7W@ubL_6-YlOd</t>
  </si>
  <si>
    <t>atsukada@poln.il</t>
  </si>
  <si>
    <t>910-3621</t>
  </si>
  <si>
    <t>小羽町</t>
  </si>
  <si>
    <t>オバチョウ</t>
  </si>
  <si>
    <t>Obachou</t>
  </si>
  <si>
    <t>1937/06/05</t>
  </si>
  <si>
    <t>26W#O65T4tZ1FG79@udw</t>
  </si>
  <si>
    <t>chiho9169@jaoahm.exb</t>
  </si>
  <si>
    <t>1988/02/20</t>
  </si>
  <si>
    <t>Y-v@YU0L4PF-t3v3!043</t>
  </si>
  <si>
    <t>hisakichi8038@uahq.mvr</t>
  </si>
  <si>
    <t>_P#8!@p5f4?sC0TcVh#-</t>
  </si>
  <si>
    <t>wajima69455@warfm.nhl</t>
  </si>
  <si>
    <t>rHe%jreSVrrrfNnsjy5K</t>
  </si>
  <si>
    <t>hajime74785@xhohna.wrz</t>
  </si>
  <si>
    <t>471-0066</t>
  </si>
  <si>
    <t>1943/01/19</t>
  </si>
  <si>
    <t>Os1P843ie2Xm5s0NR?6B</t>
  </si>
  <si>
    <t>ikawabata@gzopphfj.fjb</t>
  </si>
  <si>
    <t>690-0801</t>
  </si>
  <si>
    <t>鹿島町上講武</t>
  </si>
  <si>
    <t>カシマチョウカミコウブ</t>
  </si>
  <si>
    <t>Kashimachoukamikoubu</t>
  </si>
  <si>
    <t>pjRYqYNHg@UlBusJ8Mvd</t>
  </si>
  <si>
    <t>sana6924@kuoljocgj.qhq</t>
  </si>
  <si>
    <t>012-0867</t>
  </si>
  <si>
    <t>VREtURRAz%VyQZG54?61</t>
  </si>
  <si>
    <t>mikoto_shida@vabac.fe</t>
  </si>
  <si>
    <t>049-0605</t>
  </si>
  <si>
    <t>小安在</t>
  </si>
  <si>
    <t>タワー小安在313</t>
  </si>
  <si>
    <t>コアンザイ</t>
  </si>
  <si>
    <t>タワーコアンザイ313</t>
  </si>
  <si>
    <t>Koanzai</t>
  </si>
  <si>
    <t>Tawa-koanzai313</t>
  </si>
  <si>
    <t>1954/02/05</t>
  </si>
  <si>
    <t>H9wAM7TGkJComG#K9PBK</t>
  </si>
  <si>
    <t>aogura@yeerapgodc.ykyck.hyp</t>
  </si>
  <si>
    <t>323-0007</t>
  </si>
  <si>
    <t>松沼</t>
  </si>
  <si>
    <t>プレイス松沼202</t>
  </si>
  <si>
    <t>マツヌマ</t>
  </si>
  <si>
    <t>プレイスマツヌマ202</t>
  </si>
  <si>
    <t>Matsunuma</t>
  </si>
  <si>
    <t>Pureisumatsunuma202</t>
  </si>
  <si>
    <t>X2T#pmciPCIddFvC#4Wq</t>
  </si>
  <si>
    <t>zebfkcavriho7530@wmnqebncmi.fw</t>
  </si>
  <si>
    <t>287-0051</t>
  </si>
  <si>
    <t>新寺レジデンス311</t>
  </si>
  <si>
    <t>ニイデラ</t>
  </si>
  <si>
    <t>ニイデラレジデンス311</t>
  </si>
  <si>
    <t>Niidera</t>
  </si>
  <si>
    <t>Niiderarejidensu311</t>
  </si>
  <si>
    <t>ZIrkoB5@S!Hp%dcpJgL4</t>
  </si>
  <si>
    <t>yoshi928@ufiscts.zha</t>
  </si>
  <si>
    <t>020-0511</t>
  </si>
  <si>
    <t>長畑</t>
  </si>
  <si>
    <t>ナガハタ</t>
  </si>
  <si>
    <t>Nagahata</t>
  </si>
  <si>
    <t>1985/09/03</t>
  </si>
  <si>
    <t>F?k@-soCdvuM-NS#I08m</t>
  </si>
  <si>
    <t>kyousuke8096@iwholyl.rh</t>
  </si>
  <si>
    <t>328-0004</t>
  </si>
  <si>
    <t>タムラマチ</t>
  </si>
  <si>
    <t>Tamuramachi</t>
  </si>
  <si>
    <t>2018/02/13</t>
  </si>
  <si>
    <t>lJcC24eANO5#xgZvQRfb</t>
  </si>
  <si>
    <t>karen9200@cfllxyehns.moh.evh</t>
  </si>
  <si>
    <t>985-0802</t>
  </si>
  <si>
    <t>吉田浜</t>
  </si>
  <si>
    <t>ヨシダハマ</t>
  </si>
  <si>
    <t>Yoshidahama</t>
  </si>
  <si>
    <t>1978/06/11</t>
  </si>
  <si>
    <t>TxuNmgALW#5lIymZ!EgX</t>
  </si>
  <si>
    <t>takaaki79196@ijqcwqs.rjc.ng</t>
  </si>
  <si>
    <t>849-0306</t>
  </si>
  <si>
    <t>牛津町勝</t>
  </si>
  <si>
    <t>ウシヅチョウカツ</t>
  </si>
  <si>
    <t>Ushizuchoukatsu</t>
  </si>
  <si>
    <t>1970/01/22</t>
  </si>
  <si>
    <t>-_Jjf7r?P1fU2fpAmdeC</t>
  </si>
  <si>
    <t>kenji8511@bdbwtsow.lxq</t>
  </si>
  <si>
    <t>792-0041</t>
  </si>
  <si>
    <t>中村松木</t>
  </si>
  <si>
    <t>中村松木アパート314</t>
  </si>
  <si>
    <t>ナカムラマツギ</t>
  </si>
  <si>
    <t>ナカムラマツギアパート314</t>
  </si>
  <si>
    <t>Nakamuramatsugi</t>
  </si>
  <si>
    <t>Nakamuramatsugiapa-to314</t>
  </si>
  <si>
    <t>R5Of?LOmUa6nE#vtxALH</t>
  </si>
  <si>
    <t>mayu_hosokawa@caqlqnhvnq.wc</t>
  </si>
  <si>
    <t>997-1122</t>
  </si>
  <si>
    <t>友江</t>
  </si>
  <si>
    <t>トモエ</t>
  </si>
  <si>
    <t>Tomoe</t>
  </si>
  <si>
    <t>1954/08/25</t>
  </si>
  <si>
    <t>%ClH-Y9dVrioTR-pYD9o</t>
  </si>
  <si>
    <t>touma240@rjvojtrrsr.dcxo.smn</t>
  </si>
  <si>
    <t>300-0044</t>
  </si>
  <si>
    <t>コート大手町410</t>
  </si>
  <si>
    <t>コートオオテマチ410</t>
  </si>
  <si>
    <t>Ko-toootemachi410</t>
  </si>
  <si>
    <t>2016/12/17</t>
  </si>
  <si>
    <t>PhLCH2zD1DIH6rKGLQMK</t>
  </si>
  <si>
    <t>shirou_senda@wiuvlttib.me</t>
  </si>
  <si>
    <t>781-5621</t>
  </si>
  <si>
    <t>夜須町手結</t>
  </si>
  <si>
    <t>ヤスチョウテイ</t>
  </si>
  <si>
    <t>Yasuchoutei</t>
  </si>
  <si>
    <t>5nsqsZ4nsgEkbmOcl1g3</t>
  </si>
  <si>
    <t>kiyo4938@urcj.jikrd.bwo</t>
  </si>
  <si>
    <t>716-0322</t>
  </si>
  <si>
    <t>備中町西油野</t>
  </si>
  <si>
    <t>ビッチュウチョウニシユノ</t>
  </si>
  <si>
    <t>Bicchuuchounishiyuno</t>
  </si>
  <si>
    <t>1928/09/05</t>
  </si>
  <si>
    <t>vBC44j83k41%zEIKYfgI</t>
  </si>
  <si>
    <t>kyouko435@hvulgy.pgi.ith</t>
  </si>
  <si>
    <t>409-0615</t>
  </si>
  <si>
    <t>猿橋町朝日小沢</t>
  </si>
  <si>
    <t>猿橋町朝日小沢メゾン309</t>
  </si>
  <si>
    <t>サルハシマチアサヒオザワ</t>
  </si>
  <si>
    <t>サルハシマチアサヒオザワメゾン309</t>
  </si>
  <si>
    <t>Saruhashimachiasahiozawa</t>
  </si>
  <si>
    <t>Saruhashimachiasahiozawamezon309</t>
  </si>
  <si>
    <t>2001/06/20</t>
  </si>
  <si>
    <t>j2hRQ02a8_BoMRrJ%#hW</t>
  </si>
  <si>
    <t>kinji1018@idmjjgbdfx.fn</t>
  </si>
  <si>
    <t>1962/11/12</t>
  </si>
  <si>
    <t>MyzLszfPkdQGO2DqdV9H</t>
  </si>
  <si>
    <t>toshihironishiyama@hgegdzwq.cmz.sw</t>
  </si>
  <si>
    <t>館田東前田</t>
  </si>
  <si>
    <t>タチタヒガシマエダ</t>
  </si>
  <si>
    <t>Tachitahigashimaeda</t>
  </si>
  <si>
    <t>1970/07/09</t>
  </si>
  <si>
    <t>ygAYPyCRi%cU36j3iqn4</t>
  </si>
  <si>
    <t>dtegsbpydieovminami6831@wxbteiok.son</t>
  </si>
  <si>
    <t>409-0132</t>
  </si>
  <si>
    <t>1967/07/10</t>
  </si>
  <si>
    <t>SBXWO-jp8S9O0JDI2vfZ</t>
  </si>
  <si>
    <t>moekasai@ggprn.cfi</t>
  </si>
  <si>
    <t>1926/04/03</t>
  </si>
  <si>
    <t>Y@C?2zpPgsHW?ytwj@v5</t>
  </si>
  <si>
    <t>ouka183@pzex.wz</t>
  </si>
  <si>
    <t>959-2501</t>
  </si>
  <si>
    <t>上荒沢</t>
  </si>
  <si>
    <t>上荒沢シーサイド409</t>
  </si>
  <si>
    <t>カミアラサワ</t>
  </si>
  <si>
    <t>カミアラサワシーサイド409</t>
  </si>
  <si>
    <t>Kamiarasawa</t>
  </si>
  <si>
    <t>Kamiarasawashi-saido409</t>
  </si>
  <si>
    <t>1963/08/26</t>
  </si>
  <si>
    <t>qQbbchnNexydB2REiW8X</t>
  </si>
  <si>
    <t>kiichi227@tbkduil.je</t>
  </si>
  <si>
    <t>646-1413</t>
  </si>
  <si>
    <t>中辺路町北郡</t>
  </si>
  <si>
    <t>ナカヘチチョウホクソギ</t>
  </si>
  <si>
    <t>Nakahechichouhokusogi</t>
  </si>
  <si>
    <t>1939/06/23</t>
  </si>
  <si>
    <t>@bQO09B079PJn7rPOBlN</t>
  </si>
  <si>
    <t>rinka106@mgqciz.rwh</t>
  </si>
  <si>
    <t>729-5455</t>
  </si>
  <si>
    <t>東城町保田</t>
  </si>
  <si>
    <t>トウジョウチョウヤスダ</t>
  </si>
  <si>
    <t>Toujouchouyasuda</t>
  </si>
  <si>
    <t>H9naCdMGI2ZhFIXu9K18</t>
  </si>
  <si>
    <t>masayasu32869@kfwczh.yd</t>
  </si>
  <si>
    <t>567-0814</t>
  </si>
  <si>
    <t>戸伏町</t>
  </si>
  <si>
    <t>トブシチョウ</t>
  </si>
  <si>
    <t>Tobushichou</t>
  </si>
  <si>
    <t>HhbcvF2DkaW#gKixYoSB</t>
  </si>
  <si>
    <t>hatsuya_kagawa@gnjpvnj.cc.kkr</t>
  </si>
  <si>
    <t>939-2614</t>
  </si>
  <si>
    <t>婦中町上井沢</t>
  </si>
  <si>
    <t>婦中町上井沢メゾン104</t>
  </si>
  <si>
    <t>フチュウマチカミイサワ</t>
  </si>
  <si>
    <t>フチュウマチカミイサワメゾン104</t>
  </si>
  <si>
    <t>Fuchuumachikamiisawa</t>
  </si>
  <si>
    <t>Fuchuumachikamiisawamezon104</t>
  </si>
  <si>
    <t>2017/09/17</t>
  </si>
  <si>
    <t>L0_zDErzq29nM8jUh5_I</t>
  </si>
  <si>
    <t>ritsukotachibana@zvjsyvxve.pjh</t>
  </si>
  <si>
    <t>大津島ヒル206</t>
  </si>
  <si>
    <t>オオヅシマヒル206</t>
  </si>
  <si>
    <t>Oozushimahiru206</t>
  </si>
  <si>
    <t>1958/03/20</t>
  </si>
  <si>
    <t>g1b4hjl8o?r#vsPWu9@!</t>
  </si>
  <si>
    <t>karen220@unmyva.yt</t>
  </si>
  <si>
    <t>1929/03/11</t>
  </si>
  <si>
    <t>7#beDs31YFCZUmo-vi%I</t>
  </si>
  <si>
    <t>minato5222@ertzl.cohxd.oxm</t>
  </si>
  <si>
    <t>643-0611</t>
  </si>
  <si>
    <t>花園梁瀬</t>
  </si>
  <si>
    <t>花園梁瀬ガーデン219</t>
  </si>
  <si>
    <t>ハナゾノヤナセ</t>
  </si>
  <si>
    <t>ハナゾノヤナセガーデン219</t>
  </si>
  <si>
    <t>Hanazonoyanase</t>
  </si>
  <si>
    <t>Hanazonoyanasega-den219</t>
  </si>
  <si>
    <t>2018/02/22</t>
  </si>
  <si>
    <t>npG?nM-q4fPUjXt78pHy</t>
  </si>
  <si>
    <t>kousukekousaka@gwshmcydt.pzh</t>
  </si>
  <si>
    <t>1998/06/11</t>
  </si>
  <si>
    <t>nNyEU@pvwW-CujjMilh@</t>
  </si>
  <si>
    <t>qx=hqrep-uvgfruayumi7793@xytgv.hu</t>
  </si>
  <si>
    <t>344-0066</t>
  </si>
  <si>
    <t>豊町</t>
  </si>
  <si>
    <t>ユタカチョウ</t>
  </si>
  <si>
    <t>Yutakachou</t>
  </si>
  <si>
    <t>ErO-w5b66wjWyU3@aRDd</t>
  </si>
  <si>
    <t>masaharu31538@yvaxcvclds.anp</t>
  </si>
  <si>
    <t>920-0007</t>
  </si>
  <si>
    <t>DGEGEQZamyOWGTbDgMDv</t>
  </si>
  <si>
    <t>sxxkuqdn-=atsuko1824@exqgojegav.fnn</t>
  </si>
  <si>
    <t>1980/07/12</t>
  </si>
  <si>
    <t>!XicoBoyplxWhhZo4jeC</t>
  </si>
  <si>
    <t>ui_yoshinaga@jfzhj.yxh</t>
  </si>
  <si>
    <t>797-1705</t>
  </si>
  <si>
    <t>城川町高野子</t>
  </si>
  <si>
    <t>城川町高野子ドリーム410</t>
  </si>
  <si>
    <t>シロカワチョウタカノコ</t>
  </si>
  <si>
    <t>シロカワチョウタカノコドリーム410</t>
  </si>
  <si>
    <t>Shirokawachoutakanoko</t>
  </si>
  <si>
    <t>Shirokawachoutakanokodori-mu410</t>
  </si>
  <si>
    <t>2003/10/30</t>
  </si>
  <si>
    <t>e!dXO0tovEP_?mkkGP_b</t>
  </si>
  <si>
    <t>egpnpfyp--yaine38985@vbfmsafiu.xov</t>
  </si>
  <si>
    <t>409-3607</t>
  </si>
  <si>
    <t>印沢</t>
  </si>
  <si>
    <t>インザワ</t>
  </si>
  <si>
    <t>Inzawa</t>
  </si>
  <si>
    <t>1984/12/02</t>
  </si>
  <si>
    <t>_w-JExRjlUyNVgg1qgV9</t>
  </si>
  <si>
    <t>Yukino_Ooshima@kqji.riq</t>
  </si>
  <si>
    <t>298-0103</t>
  </si>
  <si>
    <t>神置</t>
  </si>
  <si>
    <t>カミオキ</t>
  </si>
  <si>
    <t>Kamioki</t>
  </si>
  <si>
    <t>2009/06/14</t>
  </si>
  <si>
    <t>K#p@Nx8%CF#KFJN3zI%O</t>
  </si>
  <si>
    <t>rika99795@ngdgarocs.qkw</t>
  </si>
  <si>
    <t>370-2601</t>
  </si>
  <si>
    <t>下仁田</t>
  </si>
  <si>
    <t>シモニタ</t>
  </si>
  <si>
    <t>Shimonita</t>
  </si>
  <si>
    <t>1986/11/25</t>
  </si>
  <si>
    <t>DX17nU3CNv7C8t-XNd_k</t>
  </si>
  <si>
    <t>ayakayasuhara@ynqloidcs.tgo</t>
  </si>
  <si>
    <t>794-2201</t>
  </si>
  <si>
    <t>宮窪町早川</t>
  </si>
  <si>
    <t>ミヤクボチョウハヤカワ</t>
  </si>
  <si>
    <t>Miyakubochouhayakawa</t>
  </si>
  <si>
    <t>LlkT1nvzj@XVqKrUIEgo</t>
  </si>
  <si>
    <t>kensuke651@ifrfxshc.ye</t>
  </si>
  <si>
    <t>915-0853</t>
  </si>
  <si>
    <t>行松町</t>
  </si>
  <si>
    <t>ユキマツチョウ</t>
  </si>
  <si>
    <t>Yukimatsuchou</t>
  </si>
  <si>
    <t>rxT5n34p5#q9XckIAQT0</t>
  </si>
  <si>
    <t>sayaka161@jltqiif.bnz</t>
  </si>
  <si>
    <t>916-1103</t>
  </si>
  <si>
    <t>1932/01/23</t>
  </si>
  <si>
    <t>KnkPTGYHdajUTdM6#wCC</t>
  </si>
  <si>
    <t>michiko641@odalyuz.umt</t>
  </si>
  <si>
    <t>FECzj6NLOZe#36iaJxWO</t>
  </si>
  <si>
    <t>akusakabe@cyadntmap.le.fy</t>
  </si>
  <si>
    <t>299-1165</t>
  </si>
  <si>
    <t>2002/12/30</t>
  </si>
  <si>
    <t>n5vsKtuD4W7_?JA5e87g</t>
  </si>
  <si>
    <t>ishibayama@irpjaubn.ick.ogj</t>
  </si>
  <si>
    <t>501-0427</t>
  </si>
  <si>
    <t>栄町ダイヤモンド213</t>
  </si>
  <si>
    <t>サカエマチダイヤモンド213</t>
  </si>
  <si>
    <t>Sakaemachidaiyamondo213</t>
  </si>
  <si>
    <t>1958/06/30</t>
  </si>
  <si>
    <t>yaevkDZnXK#yTUxvVIy5</t>
  </si>
  <si>
    <t>kazuya6428@xabglnhi.zxs</t>
  </si>
  <si>
    <t>689-0536</t>
  </si>
  <si>
    <t>青谷町長和瀬</t>
  </si>
  <si>
    <t>アオヤチョウナガワセ</t>
  </si>
  <si>
    <t>Aoyachounagawase</t>
  </si>
  <si>
    <t>JXQmtaEf?F6kTI8k5Faa</t>
  </si>
  <si>
    <t>tkcdoutdaabqhatsuo5006@mvlleymzsa.dll.hw</t>
  </si>
  <si>
    <t>770-0042</t>
  </si>
  <si>
    <t>蔵本町</t>
  </si>
  <si>
    <t>蔵本町ダイヤモンド310</t>
  </si>
  <si>
    <t>クラモトチョウ</t>
  </si>
  <si>
    <t>クラモトチョウダイヤモンド310</t>
  </si>
  <si>
    <t>Kuramotochou</t>
  </si>
  <si>
    <t>Kuramotochoudaiyamondo310</t>
  </si>
  <si>
    <t>1956/09/30</t>
  </si>
  <si>
    <t>QHNxU!!uAjKJh2t7exPs</t>
  </si>
  <si>
    <t>ofukuda@dzses.jsy.gm</t>
  </si>
  <si>
    <t>714-1405</t>
  </si>
  <si>
    <t>美星町宇戸</t>
  </si>
  <si>
    <t>ビセイチョウウト</t>
  </si>
  <si>
    <t>Biseichouuto</t>
  </si>
  <si>
    <t>G3_2VBY2AeOGe0-auDAd</t>
  </si>
  <si>
    <t>sae5337@svqoev.tcs</t>
  </si>
  <si>
    <t>940-0153</t>
  </si>
  <si>
    <t>寒沢</t>
  </si>
  <si>
    <t>カンザワ</t>
  </si>
  <si>
    <t>Kanzawa</t>
  </si>
  <si>
    <t>yo#HPyd8IbIRDQ2uNfZ-</t>
  </si>
  <si>
    <t>Kanon_Yamaoka@fheyimhf.cm</t>
  </si>
  <si>
    <t>869-4222</t>
  </si>
  <si>
    <t>鏡町両出</t>
  </si>
  <si>
    <t>カガミマチリョウデ</t>
  </si>
  <si>
    <t>Kagamimachiryoude</t>
  </si>
  <si>
    <t>y5ElZi5kSz-btyDAS6k@</t>
  </si>
  <si>
    <t>toshiko441@cxafx.ix</t>
  </si>
  <si>
    <t>078-3304</t>
  </si>
  <si>
    <t>ダイヤモンド本郷416</t>
  </si>
  <si>
    <t>ダイヤモンドホンゴウ416</t>
  </si>
  <si>
    <t>Daiyamondohongou416</t>
  </si>
  <si>
    <t>hSiWMPPjjJFuExnFoQ_2</t>
  </si>
  <si>
    <t>Emi_Hashiguchi@udfrdv.rjr.lj</t>
  </si>
  <si>
    <t>510-0855</t>
  </si>
  <si>
    <t>馳出町</t>
  </si>
  <si>
    <t>ハセダシチョウ</t>
  </si>
  <si>
    <t>Hasedashichou</t>
  </si>
  <si>
    <t>1993/02/03</t>
  </si>
  <si>
    <t>YhxCH!5D4BMq0YTbL!FM</t>
  </si>
  <si>
    <t>eri6508@cwcfbeb.wbm</t>
  </si>
  <si>
    <t>高良プレシャス304</t>
  </si>
  <si>
    <t>タカラプレシャス304</t>
  </si>
  <si>
    <t>Takarapureshasu304</t>
  </si>
  <si>
    <t>1960/12/22</t>
  </si>
  <si>
    <t>fBaZABC1cfo?bzhcIyy8</t>
  </si>
  <si>
    <t>mao528@zxewmmwu.gddja.il</t>
  </si>
  <si>
    <t>384-0056</t>
  </si>
  <si>
    <t>四ツ谷</t>
  </si>
  <si>
    <t>レジデンス四ツ谷214</t>
  </si>
  <si>
    <t>レジデンスヨツヤ214</t>
  </si>
  <si>
    <t>Rejidensuyotsuya214</t>
  </si>
  <si>
    <t>1925/02/09</t>
  </si>
  <si>
    <t>qYdr766#rQwj_EjN1VIC</t>
  </si>
  <si>
    <t>umori@eqmzelnzy.mr</t>
  </si>
  <si>
    <t>512-0925</t>
  </si>
  <si>
    <t>菅原町</t>
  </si>
  <si>
    <t>スガハラチョウ</t>
  </si>
  <si>
    <t>Sugaharachou</t>
  </si>
  <si>
    <t>1961/07/15</t>
  </si>
  <si>
    <t>XK@7@fEYA3GCro5wRnYH</t>
  </si>
  <si>
    <t>rina58489@qxilhrdg.gma</t>
  </si>
  <si>
    <t>822-1326</t>
  </si>
  <si>
    <t>鼡ケ池</t>
  </si>
  <si>
    <t>ハイツ鼡ケ池303</t>
  </si>
  <si>
    <t>ネズガイケ</t>
  </si>
  <si>
    <t>ハイツネズガイケ303</t>
  </si>
  <si>
    <t>Nezugaike</t>
  </si>
  <si>
    <t>Haitsunezugaike303</t>
  </si>
  <si>
    <t>tzxY#yIu@?lib?e1OCBb</t>
  </si>
  <si>
    <t>Atsushi_Mikami@drhglvden.hy</t>
  </si>
  <si>
    <t>865-0066</t>
  </si>
  <si>
    <t>山田ステージ400</t>
  </si>
  <si>
    <t>ヤマダステージ400</t>
  </si>
  <si>
    <t>Yamadasute-ji400</t>
  </si>
  <si>
    <t>v7FB2klAPby8_%oE?48p</t>
  </si>
  <si>
    <t>momokoyoshimoto@hkmedj.wk</t>
  </si>
  <si>
    <t>千躰アパート214</t>
  </si>
  <si>
    <t>センダアパート214</t>
  </si>
  <si>
    <t>Sendaapa-to214</t>
  </si>
  <si>
    <t>2006/03/23</t>
  </si>
  <si>
    <t>TkM?artMlK4aqzOUm_3a</t>
  </si>
  <si>
    <t>bunichi86896@efucobvo.yj</t>
  </si>
  <si>
    <t>芦原荘211</t>
  </si>
  <si>
    <t>アシハラソウ211</t>
  </si>
  <si>
    <t>Ashiharasou211</t>
  </si>
  <si>
    <t>1961/08/24</t>
  </si>
  <si>
    <t>5Xp?uQuW-S96-%Chpipl</t>
  </si>
  <si>
    <t>shoujirou37785@ajam.osg</t>
  </si>
  <si>
    <t>古井町コート111</t>
  </si>
  <si>
    <t>コイチョウコート111</t>
  </si>
  <si>
    <t>Koichouko-to111</t>
  </si>
  <si>
    <t>!_8vLOuHr9r_4H%C?B?O</t>
  </si>
  <si>
    <t>yuuta14211@xlbktbqa.gwrsa.xxc</t>
  </si>
  <si>
    <t>1949/01/04</t>
  </si>
  <si>
    <t>TA%BsgL3kGcx-D-B_PAH</t>
  </si>
  <si>
    <t>Masatoshi_Yokoi@eohuom.vy</t>
  </si>
  <si>
    <t>910-3131</t>
  </si>
  <si>
    <t>白方町</t>
  </si>
  <si>
    <t>シラカタチョウ</t>
  </si>
  <si>
    <t>Shirakatachou</t>
  </si>
  <si>
    <t>1943/12/18</t>
  </si>
  <si>
    <t>dWIBfT6b6kVchDdq@mXu</t>
  </si>
  <si>
    <t>shinichirou69051@thyu.iea</t>
  </si>
  <si>
    <t>350-0816</t>
  </si>
  <si>
    <t>1970/11/11</t>
  </si>
  <si>
    <t>Tzok@9AS7UoO%5B?%bE4</t>
  </si>
  <si>
    <t>wql-nfhadxznryouta89895@hcrrarmzk.hdmf.ahp</t>
  </si>
  <si>
    <t>672-8079</t>
  </si>
  <si>
    <t>飾磨区今在家</t>
  </si>
  <si>
    <t>キャッスル飾磨区今在家400</t>
  </si>
  <si>
    <t>シカマクイマザイケ</t>
  </si>
  <si>
    <t>キャッスルシカマクイマザイケ400</t>
  </si>
  <si>
    <t>Shikamakuimazaike</t>
  </si>
  <si>
    <t>Kyassurushikamakuimazaike400</t>
  </si>
  <si>
    <t>1983/06/20</t>
  </si>
  <si>
    <t>4Pm2GRuAZI6WBgIi%Hdc</t>
  </si>
  <si>
    <t>misuzu707@kkav.mmu</t>
  </si>
  <si>
    <t>八雲台フォレスト106</t>
  </si>
  <si>
    <t>ヤクモダイフォレスト106</t>
  </si>
  <si>
    <t>Yakumodaifuoresuto106</t>
  </si>
  <si>
    <t>1993/06/06</t>
  </si>
  <si>
    <t>7AkOKEHvmtwF8eOWyR50</t>
  </si>
  <si>
    <t>souichirou685@xsqnasszfx.br</t>
  </si>
  <si>
    <t>レジデンス有明町野井倉212</t>
  </si>
  <si>
    <t>レジデンスアリアケチョウノイクラ212</t>
  </si>
  <si>
    <t>Rejidensuariakechounoikura212</t>
  </si>
  <si>
    <t>2009/05/08</t>
  </si>
  <si>
    <t>8FIbSycuq_dSv6c0K3%W</t>
  </si>
  <si>
    <t>fumika_hosoda@ssptfpihrp.awljm.zs</t>
  </si>
  <si>
    <t>963-0129</t>
  </si>
  <si>
    <t>三穂田町八幡</t>
  </si>
  <si>
    <t>ミホタマチヤハタ</t>
  </si>
  <si>
    <t>Mihotamachiyahata</t>
  </si>
  <si>
    <t>8iRR50WdIuU6%VP7dy#S</t>
  </si>
  <si>
    <t>qnfcfiqmg-=ttqsousuke29849@ytmuzvohx.cuw</t>
  </si>
  <si>
    <t>762-0072</t>
  </si>
  <si>
    <t>岩黒</t>
  </si>
  <si>
    <t>イワクロ</t>
  </si>
  <si>
    <t>Iwakuro</t>
  </si>
  <si>
    <t>2001/02/01</t>
  </si>
  <si>
    <t>93hQrM7llH_OJFD9E%4A</t>
  </si>
  <si>
    <t>toujougunji@bobdpe.jv</t>
  </si>
  <si>
    <t>リバーサイド立木212</t>
  </si>
  <si>
    <t>リバーサイドタツギ212</t>
  </si>
  <si>
    <t>Riba-saidotatsugi212</t>
  </si>
  <si>
    <t>!ZEhNQ42K2E@N0XsI0le</t>
  </si>
  <si>
    <t>akio_kawase@idxhivs.atd</t>
  </si>
  <si>
    <t>UfxTLFe44oAeN#676!M4</t>
  </si>
  <si>
    <t>夏奈</t>
  </si>
  <si>
    <t>ナツナ</t>
  </si>
  <si>
    <t>Natsuna</t>
  </si>
  <si>
    <t>natsuna91382@lsvwkzemd.ga.lq</t>
  </si>
  <si>
    <t>838-1515</t>
  </si>
  <si>
    <t>杷木若市</t>
  </si>
  <si>
    <t>ハキワカイチ</t>
  </si>
  <si>
    <t>Hakiwakaichi</t>
  </si>
  <si>
    <t>2020/06/25</t>
  </si>
  <si>
    <t>rypAAOg8rToCnJvR5f_#</t>
  </si>
  <si>
    <t>hisao72580@ckawgi.xv</t>
  </si>
  <si>
    <t>191-0016</t>
  </si>
  <si>
    <t>神明</t>
  </si>
  <si>
    <t>神明スカイ402</t>
  </si>
  <si>
    <t>シンメイ</t>
  </si>
  <si>
    <t>シンメイスカイ402</t>
  </si>
  <si>
    <t>Shinmei</t>
  </si>
  <si>
    <t>Shinmeisukai402</t>
  </si>
  <si>
    <t>FAQ?T-3Q72EXOKv2uTeO</t>
  </si>
  <si>
    <t>junko29428@lmwnycdug.td.xg</t>
  </si>
  <si>
    <t>JY5yTdkaw9UfU9xJN1Bq</t>
  </si>
  <si>
    <t>Akinori_Ishikura@hkptgvngt.pz</t>
  </si>
  <si>
    <t>1968/08/25</t>
  </si>
  <si>
    <t>C_Tiam0YaL071?3OcXp_</t>
  </si>
  <si>
    <t>Rika_Kawahara@ebbbym.eexf.mbn</t>
  </si>
  <si>
    <t>1978/06/26</t>
  </si>
  <si>
    <t>Q8S7nP#L!DwsQRkCWxBy</t>
  </si>
  <si>
    <t>tatsurou349@buvfws.fumzz.rab</t>
  </si>
  <si>
    <t>1975/10/14</t>
  </si>
  <si>
    <t>N?P%AAjdPXHNjIUcOHUq</t>
  </si>
  <si>
    <t>ataue@gocrn.sf</t>
  </si>
  <si>
    <t>959-1244</t>
  </si>
  <si>
    <t>1973/07/12</t>
  </si>
  <si>
    <t>8JG7NIL9QNq%0Hy!3n8g</t>
  </si>
  <si>
    <t>Takeo_Shimura@cwwl.hr</t>
  </si>
  <si>
    <t>643-0313</t>
  </si>
  <si>
    <t>ガーデン川口212</t>
  </si>
  <si>
    <t>ガーデンカワグチ212</t>
  </si>
  <si>
    <t>Ga-denkawaguchi212</t>
  </si>
  <si>
    <t>2001/04/10</t>
  </si>
  <si>
    <t>42Swn_CTAZ@50knzC-Rq</t>
  </si>
  <si>
    <t>kichirou07579@kiwg.fi</t>
  </si>
  <si>
    <t>756-0036</t>
  </si>
  <si>
    <t>大塚団地</t>
  </si>
  <si>
    <t>オオツカダンチ</t>
  </si>
  <si>
    <t>Ootsukadanchi</t>
  </si>
  <si>
    <t>1961/08/11</t>
  </si>
  <si>
    <t>3sDjzAD9iePFg46gN@gI</t>
  </si>
  <si>
    <t>masumi9268@zlufzwl.zz</t>
  </si>
  <si>
    <t>787-1105</t>
  </si>
  <si>
    <t>利岡</t>
  </si>
  <si>
    <t>利岡グランド216</t>
  </si>
  <si>
    <t>トシオカ</t>
  </si>
  <si>
    <t>トシオカグランド216</t>
  </si>
  <si>
    <t>Toshioka</t>
  </si>
  <si>
    <t>Toshiokagurando216</t>
  </si>
  <si>
    <t>2Bw#TFWxiQ2lCBjubn-X</t>
  </si>
  <si>
    <t>zentarounomura@ebwsjlwg.nknu.tmp</t>
  </si>
  <si>
    <t>501-2104</t>
  </si>
  <si>
    <t>東深瀬</t>
  </si>
  <si>
    <t>ヒガシフカセ</t>
  </si>
  <si>
    <t>Higashifukase</t>
  </si>
  <si>
    <t>1963/09/05</t>
  </si>
  <si>
    <t>ETsgynfC6QVkomzmz#Cz</t>
  </si>
  <si>
    <t>zdbggyadnaxenhshonoka34075@mjoqxsshko.nl</t>
  </si>
  <si>
    <t>769-0209</t>
  </si>
  <si>
    <t>浜九番丁</t>
  </si>
  <si>
    <t>グランド浜九番丁305</t>
  </si>
  <si>
    <t>ハマ9バンチョウ</t>
  </si>
  <si>
    <t>グランドハマ9バンチョウ305</t>
  </si>
  <si>
    <t>Hama9banchou</t>
  </si>
  <si>
    <t>Gurandohama9banchou305</t>
  </si>
  <si>
    <t>1927/07/08</t>
  </si>
  <si>
    <t>emYX6eQG6xTtRNaWm%kh</t>
  </si>
  <si>
    <t>ihanai@pivsojfxpf.ojw</t>
  </si>
  <si>
    <t>前沢田中</t>
  </si>
  <si>
    <t>タワー前沢田中319</t>
  </si>
  <si>
    <t>マエサワタナカ</t>
  </si>
  <si>
    <t>タワーマエサワタナカ319</t>
  </si>
  <si>
    <t>Maesawatanaka</t>
  </si>
  <si>
    <t>Tawa-maesawatanaka319</t>
  </si>
  <si>
    <t>2017/01/27</t>
  </si>
  <si>
    <t>lb-gomjpz496z1?9G70a</t>
  </si>
  <si>
    <t>高志</t>
  </si>
  <si>
    <t>takashi8193@hvwzvi.wf</t>
  </si>
  <si>
    <t>959-1323</t>
  </si>
  <si>
    <t>都ケ丘</t>
  </si>
  <si>
    <t>ミヤコガオカ</t>
  </si>
  <si>
    <t>Miyakogaoka</t>
  </si>
  <si>
    <t>1965/03/20</t>
  </si>
  <si>
    <t>i2jc?MboMZ_nzUEWs487</t>
  </si>
  <si>
    <t>ayuka2647@qydo.yq.dsn</t>
  </si>
  <si>
    <t>708-1301</t>
  </si>
  <si>
    <t>馬桑</t>
  </si>
  <si>
    <t>マグワ</t>
  </si>
  <si>
    <t>Maguwa</t>
  </si>
  <si>
    <t>2011/03/12</t>
  </si>
  <si>
    <t>jQ4D2hUAF@KHvG%TDL43</t>
  </si>
  <si>
    <t>qnxyp-knaoki7782@sqkiek.bl</t>
  </si>
  <si>
    <t>901-3311</t>
  </si>
  <si>
    <t>a_h1zc_I%%ySZoJD%akN</t>
  </si>
  <si>
    <t>inagasaka@uxvfbqfoor.yvj.dnh</t>
  </si>
  <si>
    <t>689-3512</t>
  </si>
  <si>
    <t>1947/09/29</t>
  </si>
  <si>
    <t>29LgGu-nQdVl%BRFa7KV</t>
  </si>
  <si>
    <t>匠音</t>
  </si>
  <si>
    <t>shionuemura@pxzghbpqv.wlng.pki</t>
  </si>
  <si>
    <t>ザ新108</t>
  </si>
  <si>
    <t>ザシン108</t>
  </si>
  <si>
    <t>Zashin108</t>
  </si>
  <si>
    <t>LUHEYRHHGKFTkIlLnKyx</t>
  </si>
  <si>
    <t>teruo6714@qehmxgcggc.jm.mvy</t>
  </si>
  <si>
    <t>795-0013</t>
  </si>
  <si>
    <t>西大洲</t>
  </si>
  <si>
    <t>ニシオオズ</t>
  </si>
  <si>
    <t>Nishioozu</t>
  </si>
  <si>
    <t>e@hEZh4zxqux#IIm5myN</t>
  </si>
  <si>
    <t>Yuzuru_Mizutani@nqthb.qrmtg.jfc</t>
  </si>
  <si>
    <t>680-0424</t>
  </si>
  <si>
    <t>2010/05/06</t>
  </si>
  <si>
    <t>ji0mepLhR0O-LfRkTAl_</t>
  </si>
  <si>
    <t>mio9929@ieozrqyn.eu</t>
  </si>
  <si>
    <t>444-3208</t>
  </si>
  <si>
    <t>高野町ハイツ111</t>
  </si>
  <si>
    <t>タカノチョウ</t>
  </si>
  <si>
    <t>タカノチョウハイツ111</t>
  </si>
  <si>
    <t>Takanochou</t>
  </si>
  <si>
    <t>Takanochouhaitsu111</t>
  </si>
  <si>
    <t>1992/12/19</t>
  </si>
  <si>
    <t>ZOIrxKk3jA#IhmVYFHhq</t>
  </si>
  <si>
    <t>katsuhiko_sakurada@cfsuimjth.tu</t>
  </si>
  <si>
    <t>964-0836</t>
  </si>
  <si>
    <t>菅田</t>
  </si>
  <si>
    <t>スガタ</t>
  </si>
  <si>
    <t>Sugata</t>
  </si>
  <si>
    <t>9JRJfjA8eS-vuZtfgM!?</t>
  </si>
  <si>
    <t>乃恵美</t>
  </si>
  <si>
    <t>ノエミ</t>
  </si>
  <si>
    <t>Noemi</t>
  </si>
  <si>
    <t>noemi42606@vqfcnyybm.ewm</t>
  </si>
  <si>
    <t>384-0055</t>
  </si>
  <si>
    <t>1997/04/18</t>
  </si>
  <si>
    <t>ehL51nm8-HoRe_HHWTV6</t>
  </si>
  <si>
    <t>oyamawaki@flciyahrlg.lvs</t>
  </si>
  <si>
    <t>子飼本町テラス216</t>
  </si>
  <si>
    <t>コカイホンマチテラス216</t>
  </si>
  <si>
    <t>Kokaihonmachiterasu216</t>
  </si>
  <si>
    <t>2016/12/18</t>
  </si>
  <si>
    <t>9mMznxpjTCn_McoeRW3D</t>
  </si>
  <si>
    <t>Mei_Kusumoto@pbjtbkhyq.ycci.tcr</t>
  </si>
  <si>
    <t>729-4225</t>
  </si>
  <si>
    <t>吉舎町徳市</t>
  </si>
  <si>
    <t>スイート吉舎町徳市119</t>
  </si>
  <si>
    <t>キサチョウトクイチ</t>
  </si>
  <si>
    <t>スイートキサチョウトクイチ119</t>
  </si>
  <si>
    <t>Kisachoutokuichi</t>
  </si>
  <si>
    <t>Sui-tokisachoutokuichi119</t>
  </si>
  <si>
    <t>3u5pe1CU-Dc%vPgeNqoB</t>
  </si>
  <si>
    <t>eri8912@deltfcgekx.pd</t>
  </si>
  <si>
    <t>a_U1OTt@7xzxoG6BC2ca</t>
  </si>
  <si>
    <t>shinobu74601@hezr.qk</t>
  </si>
  <si>
    <t>729-0472</t>
  </si>
  <si>
    <t>高坂町真良</t>
  </si>
  <si>
    <t>高坂町真良ランド214</t>
  </si>
  <si>
    <t>タカサカチョウシンラ</t>
  </si>
  <si>
    <t>タカサカチョウシンラランド214</t>
  </si>
  <si>
    <t>Takasakachoushinra</t>
  </si>
  <si>
    <t>Takasakachoushinrarando214</t>
  </si>
  <si>
    <t>iCM3-fu5eCpwpvQye1dq</t>
  </si>
  <si>
    <t>asami557@bzfcaizbn.id</t>
  </si>
  <si>
    <t>886-0211</t>
  </si>
  <si>
    <t>野尻町紙屋</t>
  </si>
  <si>
    <t>ノジリチョウカミヤ</t>
  </si>
  <si>
    <t>Nojirichoukamiya</t>
  </si>
  <si>
    <t>1938/06/18</t>
  </si>
  <si>
    <t>A6YhGE60wFdMMrzaODMB</t>
  </si>
  <si>
    <t>tatsurou774@rfol.rcv</t>
  </si>
  <si>
    <t>781-1501</t>
  </si>
  <si>
    <t>%l2ZR1bV#ZUhV%1DCtsM</t>
  </si>
  <si>
    <t>momoka99570@jauzeum.ld.inw</t>
  </si>
  <si>
    <t>1972/11/13</t>
  </si>
  <si>
    <t>tw_LmLjZjQmPQieKj18P</t>
  </si>
  <si>
    <t>玲士</t>
  </si>
  <si>
    <t>reiji430@fqabvhlvd.dy.klf</t>
  </si>
  <si>
    <t>989-0555</t>
  </si>
  <si>
    <t>水上口</t>
  </si>
  <si>
    <t>ミズカミグチ</t>
  </si>
  <si>
    <t>Mizukamiguchi</t>
  </si>
  <si>
    <t>E!ncjqQt1jHC#pzTj#ma</t>
  </si>
  <si>
    <t>chieko858@xkzr.ydf.wd</t>
  </si>
  <si>
    <t>374-0063</t>
  </si>
  <si>
    <t>朝日町レジデンス408</t>
  </si>
  <si>
    <t>アサヒチョウレジデンス408</t>
  </si>
  <si>
    <t>Asahichourejidensu408</t>
  </si>
  <si>
    <t>1940/05/08</t>
  </si>
  <si>
    <t>S_2pMNY-7OuDZDYup!9R</t>
  </si>
  <si>
    <t>hirofumi542@oyjbq.xr</t>
  </si>
  <si>
    <t>683-0846</t>
  </si>
  <si>
    <t>安倍</t>
  </si>
  <si>
    <t>安倍庵303</t>
  </si>
  <si>
    <t>アベアン303</t>
  </si>
  <si>
    <t>Abean303</t>
  </si>
  <si>
    <t>bNHP-uaTEmFBW7GDXB1R</t>
  </si>
  <si>
    <t>shiho_kouya@wunwzdzk.cey</t>
  </si>
  <si>
    <t>861-2234</t>
  </si>
  <si>
    <t>グリーン古閑410</t>
  </si>
  <si>
    <t>グリーンコガ410</t>
  </si>
  <si>
    <t>Guri-nkoga410</t>
  </si>
  <si>
    <t>1937/01/23</t>
  </si>
  <si>
    <t>1@gCwp#9cBvwn4srkT3l</t>
  </si>
  <si>
    <t>hisao_miyahara@zdby.fh</t>
  </si>
  <si>
    <t>969-6117</t>
  </si>
  <si>
    <t>本郷入口道上</t>
  </si>
  <si>
    <t>コーポ本郷入口道上305</t>
  </si>
  <si>
    <t>ホンゴウイリクチミチカミ</t>
  </si>
  <si>
    <t>コーポホンゴウイリクチミチカミ305</t>
  </si>
  <si>
    <t>Hongouirikuchimichikami</t>
  </si>
  <si>
    <t>Ko-pohongouirikuchimichikami305</t>
  </si>
  <si>
    <t>1982/01/25</t>
  </si>
  <si>
    <t>5EOsbpUeEKTxd6P6QjS6</t>
  </si>
  <si>
    <t>rie0051@nijw.ki.ig</t>
  </si>
  <si>
    <t>722-2102</t>
  </si>
  <si>
    <t>因島重井町</t>
  </si>
  <si>
    <t>インノシマシゲイチョウ</t>
  </si>
  <si>
    <t>Imnoshimashigeichou</t>
  </si>
  <si>
    <t>1948/09/20</t>
  </si>
  <si>
    <t>LAIq722bWV%5p65XzVWI</t>
  </si>
  <si>
    <t>kiichi793@wccf.ilq</t>
  </si>
  <si>
    <t>872-0473</t>
  </si>
  <si>
    <t>院内町田所</t>
  </si>
  <si>
    <t>院内町田所スカイ319</t>
  </si>
  <si>
    <t>インナイマチタドコロ</t>
  </si>
  <si>
    <t>インナイマチタドコロスカイ319</t>
  </si>
  <si>
    <t>Imnaimachitadokoro</t>
  </si>
  <si>
    <t>Imnaimachitadokorosukai319</t>
  </si>
  <si>
    <t>VFkPETrmkOoHFLcJ0#D0</t>
  </si>
  <si>
    <t>imatsuno@ksop.ve.ag</t>
  </si>
  <si>
    <t>259-1145</t>
  </si>
  <si>
    <t>板戸</t>
  </si>
  <si>
    <t>レジデンス板戸419</t>
  </si>
  <si>
    <t>イタド</t>
  </si>
  <si>
    <t>レジデンスイタド419</t>
  </si>
  <si>
    <t>Itado</t>
  </si>
  <si>
    <t>Rejidensuitado419</t>
  </si>
  <si>
    <t>2002/12/24</t>
  </si>
  <si>
    <t>1540</t>
  </si>
  <si>
    <t>7Zt1!-f@2KuBLNtMympz</t>
  </si>
  <si>
    <t>iueda@scclxng.zte</t>
  </si>
  <si>
    <t>389-1101</t>
  </si>
  <si>
    <t>豊野町川谷</t>
  </si>
  <si>
    <t>トヨノマチカワタニ</t>
  </si>
  <si>
    <t>Toyonomachikawatani</t>
  </si>
  <si>
    <t>EVC!f9HiCPhfadGOfnvR</t>
  </si>
  <si>
    <t>xvmnrsmhiroyuki3910@evynxdp.gh</t>
  </si>
  <si>
    <t>861-4116</t>
  </si>
  <si>
    <t>中無田町</t>
  </si>
  <si>
    <t>ナカムタマチ</t>
  </si>
  <si>
    <t>Nakamutamachi</t>
  </si>
  <si>
    <t>1952/01/13</t>
  </si>
  <si>
    <t>T_YEg?SezExjUbm?@?eA</t>
  </si>
  <si>
    <t>moe49571@fxot.azs</t>
  </si>
  <si>
    <t>リバーサイド高堂114</t>
  </si>
  <si>
    <t>リバーサイドタカドウ114</t>
  </si>
  <si>
    <t>Riba-saidotakadou114</t>
  </si>
  <si>
    <t>1966/01/08</t>
  </si>
  <si>
    <t>!Jxz5G4rDvgalbzdJG%S</t>
  </si>
  <si>
    <t>toshiaki94056@mchejufy.goo.wt</t>
  </si>
  <si>
    <t>637-1663</t>
  </si>
  <si>
    <t>玉垣内</t>
  </si>
  <si>
    <t>タマガイト</t>
  </si>
  <si>
    <t>Tamagaito</t>
  </si>
  <si>
    <t>2003/03/30</t>
  </si>
  <si>
    <t>c!AN5XS44hXVt_C8JIua</t>
  </si>
  <si>
    <t>mikiya89738@rftrbu.oi</t>
  </si>
  <si>
    <t>518-0485</t>
  </si>
  <si>
    <t>百合が丘西５番町</t>
  </si>
  <si>
    <t>百合が丘西５番町マンション109</t>
  </si>
  <si>
    <t>ユリガオカニシ5バンチョウ</t>
  </si>
  <si>
    <t>ユリガオカニシ5バンチョウマンション109</t>
  </si>
  <si>
    <t>Yurigaokanishi5banchou</t>
  </si>
  <si>
    <t>Yurigaokanishi5banchoumanshon109</t>
  </si>
  <si>
    <t>OFvvcmCWqKS#Tkc-oU-l</t>
  </si>
  <si>
    <t>shigekazutabuchi@ogew.ou</t>
  </si>
  <si>
    <t>939-1353</t>
  </si>
  <si>
    <t>十年明</t>
  </si>
  <si>
    <t>ジュウネンミョウ</t>
  </si>
  <si>
    <t>Juunenmyou</t>
  </si>
  <si>
    <t>1980/08/05</t>
  </si>
  <si>
    <t>1dIi2bo%QtSAedoTXJ3W</t>
  </si>
  <si>
    <t>reika_kitajima@nhcvwdfbmw.ghxzv.rhd</t>
  </si>
  <si>
    <t>436-0069</t>
  </si>
  <si>
    <t>1947/09/16</t>
  </si>
  <si>
    <t>geZ2MBbz9JyNxfv!5ZjQ</t>
  </si>
  <si>
    <t>tsljuravrasghchuuichi31363@hnbvz.rs</t>
  </si>
  <si>
    <t>606-8391</t>
  </si>
  <si>
    <t>聖護院西町</t>
  </si>
  <si>
    <t>ショウゴインニシマチ</t>
  </si>
  <si>
    <t>Shougoimnishimachi</t>
  </si>
  <si>
    <t>1965/03/07</t>
  </si>
  <si>
    <t>m_K6dap5KqA4s2465Bah</t>
  </si>
  <si>
    <t>aenomoto@ukizndhj.myq</t>
  </si>
  <si>
    <t>673-0757</t>
  </si>
  <si>
    <t>口吉川町笹原</t>
  </si>
  <si>
    <t>ザ口吉川町笹原205</t>
  </si>
  <si>
    <t>クチヨカワチョウササハラ</t>
  </si>
  <si>
    <t>ザクチヨカワチョウササハラ205</t>
  </si>
  <si>
    <t>Kuchiyokawachousasahara</t>
  </si>
  <si>
    <t>Zakuchiyokawachousasahara205</t>
  </si>
  <si>
    <t>2011/12/09</t>
  </si>
  <si>
    <t>KmW2gnjIZN1ry0pc%Fl2</t>
  </si>
  <si>
    <t>moe5364@twrc.jpsu.haf</t>
  </si>
  <si>
    <t>371-0121</t>
  </si>
  <si>
    <t>金丸町</t>
  </si>
  <si>
    <t>カナマルマチ</t>
  </si>
  <si>
    <t>Kanamarumachi</t>
  </si>
  <si>
    <t>1992/01/13</t>
  </si>
  <si>
    <t>q5ZOo%1HDb2VW#mXfuDi</t>
  </si>
  <si>
    <t>karen_yuasa@bklocrrv.kjl</t>
  </si>
  <si>
    <t>982-0263</t>
  </si>
  <si>
    <t>茂庭</t>
  </si>
  <si>
    <t>茂庭スカイ405</t>
  </si>
  <si>
    <t>モニワ</t>
  </si>
  <si>
    <t>モニワスカイ405</t>
  </si>
  <si>
    <t>Moniwa</t>
  </si>
  <si>
    <t>Moniwasukai405</t>
  </si>
  <si>
    <t>gHv9naxVqd1jUFgyhPR2</t>
  </si>
  <si>
    <t>花乃</t>
  </si>
  <si>
    <t>kano_tsuda@akgb.lg</t>
  </si>
  <si>
    <t>922-0331</t>
  </si>
  <si>
    <t>動橋町</t>
  </si>
  <si>
    <t>イブリハシマチ</t>
  </si>
  <si>
    <t>Iburihashimachi</t>
  </si>
  <si>
    <t>IVSApZnNiX5do_jp9W-4</t>
  </si>
  <si>
    <t>iori46302@qsnez.lev</t>
  </si>
  <si>
    <t>939-0712</t>
  </si>
  <si>
    <t>蛭谷</t>
  </si>
  <si>
    <t>パレス蛭谷203</t>
  </si>
  <si>
    <t>ビルタニ</t>
  </si>
  <si>
    <t>パレスビルタニ203</t>
  </si>
  <si>
    <t>Birutani</t>
  </si>
  <si>
    <t>Paresubirutani203</t>
  </si>
  <si>
    <t>EF-@P-RZZWn?A0?!FZzn</t>
  </si>
  <si>
    <t>ayuka5664@pllalcr.wi</t>
  </si>
  <si>
    <t>966-0893</t>
  </si>
  <si>
    <t>2021/04/04</t>
  </si>
  <si>
    <t>CwuF9o@tsW5Sl2V6g@1Q</t>
  </si>
  <si>
    <t>Yuuna_Amemiya@hwvccdsvjt.wmg</t>
  </si>
  <si>
    <t>949-1601</t>
  </si>
  <si>
    <t>名立区名立小泊</t>
  </si>
  <si>
    <t>ロイヤル名立区名立小泊103</t>
  </si>
  <si>
    <t>ナダチクナダチコドマリ</t>
  </si>
  <si>
    <t>ロイヤルナダチクナダチコドマリ103</t>
  </si>
  <si>
    <t>Nadachikunadachikodomari</t>
  </si>
  <si>
    <t>Roiyarunadachikunadachikodomari103</t>
  </si>
  <si>
    <t>2020/07/27</t>
  </si>
  <si>
    <t>S%1#kXL?BDcM??CtIAks</t>
  </si>
  <si>
    <t>陽希</t>
  </si>
  <si>
    <t>inakamura@bdsdxl.ngi</t>
  </si>
  <si>
    <t>752-0980</t>
  </si>
  <si>
    <t>長府黒門町</t>
  </si>
  <si>
    <t>ザ長府黒門町311</t>
  </si>
  <si>
    <t>チョウフクロモンチョウ</t>
  </si>
  <si>
    <t>ザチョウフクロモンチョウ311</t>
  </si>
  <si>
    <t>Choufukuromonchou</t>
  </si>
  <si>
    <t>Zachoufukuromonchou311</t>
  </si>
  <si>
    <t>2005/08/15</t>
  </si>
  <si>
    <t>PxQinC?T8LNy4B4Jg0#n</t>
  </si>
  <si>
    <t>kazuhito61442@ljpza.mnh</t>
  </si>
  <si>
    <t>709-3412</t>
  </si>
  <si>
    <t>1932/07/03</t>
  </si>
  <si>
    <t>AJ-gH%AZ1VspLOdpDgLh</t>
  </si>
  <si>
    <t>asakai@sjbl.pozws.pti</t>
  </si>
  <si>
    <t>辻堂太平台フォレスト406</t>
  </si>
  <si>
    <t>ツジドウタイヘイダイフォレスト406</t>
  </si>
  <si>
    <t>Tsujidoutaiheidaifuoresuto406</t>
  </si>
  <si>
    <t>2020/04/29</t>
  </si>
  <si>
    <t>7BWxSotANVOeACIxqVY!</t>
  </si>
  <si>
    <t>Maoko_Matsuyama@ixhm.ppq</t>
  </si>
  <si>
    <t>999-5314</t>
  </si>
  <si>
    <t>木ノ下</t>
  </si>
  <si>
    <t>Z@SpWq351AE94?ZzEYk?</t>
  </si>
  <si>
    <t>naoko_nagai@oagvmjv.rsm</t>
  </si>
  <si>
    <t>ハイツ真我里119</t>
  </si>
  <si>
    <t>ハイツマガリ119</t>
  </si>
  <si>
    <t>Haitsumagari119</t>
  </si>
  <si>
    <t>1949/03/16</t>
  </si>
  <si>
    <t>sxLC%p8_OXomimleTu-F</t>
  </si>
  <si>
    <t>takashi5877@jgkhn.inz</t>
  </si>
  <si>
    <t>796-0028</t>
  </si>
  <si>
    <t>1979/01/02</t>
  </si>
  <si>
    <t>cF1ND%3brYUoApmk0TmQ</t>
  </si>
  <si>
    <t>takahiro7962@adsmwqw.vsswk.ga</t>
  </si>
  <si>
    <t>江刺銭町プラザ105</t>
  </si>
  <si>
    <t>エサシゼニマチプラザ105</t>
  </si>
  <si>
    <t>Esashizenimachipuraza105</t>
  </si>
  <si>
    <t>1925/12/24</t>
  </si>
  <si>
    <t>N?z5-shh27D7-EzAOiyF</t>
  </si>
  <si>
    <t>hiroaki02997@kfyvysr.evr</t>
  </si>
  <si>
    <t>679-3422</t>
  </si>
  <si>
    <t>wyLm9Zii9Ahy7d2ItFKC</t>
  </si>
  <si>
    <t>toshiharu0515@btccroo.lmusi.svi</t>
  </si>
  <si>
    <t>1927/01/21</t>
  </si>
  <si>
    <t>3ZA1NNJ7v!!QnpDpbg!A</t>
  </si>
  <si>
    <t>ikawai@fwegbtat.unic.bk</t>
  </si>
  <si>
    <t>660-0803</t>
  </si>
  <si>
    <t>長洲本通</t>
  </si>
  <si>
    <t>シティ長洲本通109</t>
  </si>
  <si>
    <t>ナガスホンドオリ</t>
  </si>
  <si>
    <t>シティナガスホンドオリ109</t>
  </si>
  <si>
    <t>Nagasuhondoori</t>
  </si>
  <si>
    <t>Shiteinagasuhondoori109</t>
  </si>
  <si>
    <t>2020/08/18</t>
  </si>
  <si>
    <t>?7nFAv4grQw8u@zlfwRg</t>
  </si>
  <si>
    <t>Yuuki_Kawabata@vfxe.uejx.oo</t>
  </si>
  <si>
    <t>500-8844</t>
  </si>
  <si>
    <t>プレシャス吉野町418</t>
  </si>
  <si>
    <t>プレシャスヨシノマチ418</t>
  </si>
  <si>
    <t>Pureshasuyoshinomachi418</t>
  </si>
  <si>
    <t>1937/07/05</t>
  </si>
  <si>
    <t>cahXn%0?jc05t_vhJ-HB</t>
  </si>
  <si>
    <t>kousuke6512@hvqlanbjg.kz</t>
  </si>
  <si>
    <t>930-0073</t>
  </si>
  <si>
    <t>西山王町</t>
  </si>
  <si>
    <t>ニシサンノウマチ</t>
  </si>
  <si>
    <t>Nishisamnoumachi</t>
  </si>
  <si>
    <t>2014/06/04</t>
  </si>
  <si>
    <t>#vI%GF8FdwIy-XZ_AUEm</t>
  </si>
  <si>
    <t>yuukinagayama@skjaqsvpmv.qxb</t>
  </si>
  <si>
    <t>Y4lBsPAw#9cwzay8jCO5</t>
  </si>
  <si>
    <t>kunio657@qvlybou.kyl</t>
  </si>
  <si>
    <t>563-0252</t>
  </si>
  <si>
    <t>下止々呂美</t>
  </si>
  <si>
    <t>シモトドロミ</t>
  </si>
  <si>
    <t>Shimotodoromi</t>
  </si>
  <si>
    <t>1925/05/04</t>
  </si>
  <si>
    <t>ImqqnnSEGY179ZgGqm7D</t>
  </si>
  <si>
    <t>yuimuramatsu@epmumno.kh</t>
  </si>
  <si>
    <t>メゾン福正元町211</t>
  </si>
  <si>
    <t>メゾンフクショウモトマチ211</t>
  </si>
  <si>
    <t>Mezonfukushoumotomachi211</t>
  </si>
  <si>
    <t>1949/02/01</t>
  </si>
  <si>
    <t>!_aJvddg7lIe@1ppV#0E</t>
  </si>
  <si>
    <t>satoru05677@ezlohc.hq</t>
  </si>
  <si>
    <t>371-0101</t>
  </si>
  <si>
    <t>富士見町赤城山</t>
  </si>
  <si>
    <t>富士見町赤城山ヒル413</t>
  </si>
  <si>
    <t>フジミマチアカギサン</t>
  </si>
  <si>
    <t>フジミマチアカギサンヒル413</t>
  </si>
  <si>
    <t>Fujimimachiakagisan</t>
  </si>
  <si>
    <t>Fujimimachiakagisanhiru413</t>
  </si>
  <si>
    <t>1974/10/09</t>
  </si>
  <si>
    <t>rWqt2A9%ixzetO7fRmJW</t>
  </si>
  <si>
    <t>Yasuko_Yamazaki@mafavxv.xz</t>
  </si>
  <si>
    <t>016-0002</t>
  </si>
  <si>
    <t>朴瀬</t>
  </si>
  <si>
    <t>ホノキセ</t>
  </si>
  <si>
    <t>Honokise</t>
  </si>
  <si>
    <t>1931/09/16</t>
  </si>
  <si>
    <t>rKh4U9S%NNE3%%U_7P#H</t>
  </si>
  <si>
    <t>mahiro760@czmh.jk</t>
  </si>
  <si>
    <t>東郷町南瀬タウン405</t>
  </si>
  <si>
    <t>トウゴウチョウノウゼタウン405</t>
  </si>
  <si>
    <t>Tougouchounouzetaun405</t>
  </si>
  <si>
    <t>1928/03/10</t>
  </si>
  <si>
    <t>#0Bme!Yoh90Szw0H-0Lr</t>
  </si>
  <si>
    <t>Akinori_Inamura@iyxim.hrn.oz</t>
  </si>
  <si>
    <t>238-0044</t>
  </si>
  <si>
    <t>逸見が丘</t>
  </si>
  <si>
    <t>ヘミガオカ</t>
  </si>
  <si>
    <t>Hemigaoka</t>
  </si>
  <si>
    <t>1975/07/24</t>
  </si>
  <si>
    <t>z3XfYkmpKmBxK!kMJEhJ</t>
  </si>
  <si>
    <t>mjhyatcgnnclappnoa87056@sudiak.kjf</t>
  </si>
  <si>
    <t>コート池田404</t>
  </si>
  <si>
    <t>コートイケダ404</t>
  </si>
  <si>
    <t>Ko-toikeda404</t>
  </si>
  <si>
    <t>1982/10/19</t>
  </si>
  <si>
    <t>ninSEr?KzFP_pJhL_WC1</t>
  </si>
  <si>
    <t>gwqoxxtmtgldixznagisa909@vjypz.jim</t>
  </si>
  <si>
    <t>649-5135</t>
  </si>
  <si>
    <t>高遠井</t>
  </si>
  <si>
    <t>高遠井プラザ102</t>
  </si>
  <si>
    <t>コウドオイ</t>
  </si>
  <si>
    <t>コウドオイプラザ102</t>
  </si>
  <si>
    <t>Koudooi</t>
  </si>
  <si>
    <t>Koudooipuraza102</t>
  </si>
  <si>
    <t>1953/11/10</t>
  </si>
  <si>
    <t>wgMT4?AGRfi@troSCCPV</t>
  </si>
  <si>
    <t>tomiko14351@bxvft.rq</t>
  </si>
  <si>
    <t>29vsu!L4ito8AHcocJxb</t>
  </si>
  <si>
    <t>Mio_Morinaga@npxvtrbvso.fq.oc</t>
  </si>
  <si>
    <t>プラチナ長沢町204</t>
  </si>
  <si>
    <t>プラチナナガサワチョウ204</t>
  </si>
  <si>
    <t>Purachinanagasawachou204</t>
  </si>
  <si>
    <t>sLH0tWEVizAcsj1lLnN6</t>
  </si>
  <si>
    <t>Emiko_Sawada@fsvcoo.pyy</t>
  </si>
  <si>
    <t>861-3832</t>
  </si>
  <si>
    <t>井無田</t>
  </si>
  <si>
    <t>1925/07/06</t>
  </si>
  <si>
    <t>qd2Z#dcPD#Ci-QvrDV14</t>
  </si>
  <si>
    <t>ikitao@pjbblvloox.ra</t>
  </si>
  <si>
    <t>北方町北久保山プレイス100</t>
  </si>
  <si>
    <t>キタカタマチキタクボヤマプレイス100</t>
  </si>
  <si>
    <t>Kitakatamachikitakuboyamapureisu100</t>
  </si>
  <si>
    <t>1933/05/13</t>
  </si>
  <si>
    <t>RaldM@XWh8KV2TKgBP#Y</t>
  </si>
  <si>
    <t>nao_kido@cndapimb.dxzf.mjt</t>
  </si>
  <si>
    <t>515-0053</t>
  </si>
  <si>
    <t>広陽町</t>
  </si>
  <si>
    <t>フォレスト広陽町414</t>
  </si>
  <si>
    <t>フォレストコウヨウチョウ414</t>
  </si>
  <si>
    <t>Fuoresutokouyouchou414</t>
  </si>
  <si>
    <t>yBfP2sCqYTce4eDj31%h</t>
  </si>
  <si>
    <t>ryuu_iwasaki@pzbkccj.ykx</t>
  </si>
  <si>
    <t>1995/07/20</t>
  </si>
  <si>
    <t>EWPEJ?_0QG-nwzJvpl7S</t>
  </si>
  <si>
    <t>k-pkgzxakaiqxtoshiaki4393@wldujlhj.hiy</t>
  </si>
  <si>
    <t>604-8153</t>
  </si>
  <si>
    <t>笋町</t>
  </si>
  <si>
    <t>タカンナチョウ</t>
  </si>
  <si>
    <t>Takamnachou</t>
  </si>
  <si>
    <t>x0j5Lnt!b?J@zXS9qHDk</t>
  </si>
  <si>
    <t>shiho189@lcldqqyszb.dqk</t>
  </si>
  <si>
    <t>496-0938</t>
  </si>
  <si>
    <t>石田町プラザ404</t>
  </si>
  <si>
    <t>イシダチョウ</t>
  </si>
  <si>
    <t>イシダチョウプラザ404</t>
  </si>
  <si>
    <t>Ishidachou</t>
  </si>
  <si>
    <t>Ishidachoupuraza404</t>
  </si>
  <si>
    <t>2008/12/02</t>
  </si>
  <si>
    <t>KRcsS-aGer0te#!W28#d</t>
  </si>
  <si>
    <t>kazusa17726@unzbpvyo.ex</t>
  </si>
  <si>
    <t>2002/05/24</t>
  </si>
  <si>
    <t>ToHqzVIenY#B9b4JaXwL</t>
  </si>
  <si>
    <t>teiichi9209@lhikfulpzq.fa</t>
  </si>
  <si>
    <t>766-0202</t>
  </si>
  <si>
    <t>中通</t>
  </si>
  <si>
    <t>中通の杜406</t>
  </si>
  <si>
    <t>ナカト</t>
  </si>
  <si>
    <t>ナカトノモリ406</t>
  </si>
  <si>
    <t>Nakato</t>
  </si>
  <si>
    <t>Nakatonomori406</t>
  </si>
  <si>
    <t>1957/06/02</t>
  </si>
  <si>
    <t>A@imZ4zXirGg1GWl%t!Q</t>
  </si>
  <si>
    <t>wwtrjtiw-juqmcmhina066@xxarujq.nurdm.hky</t>
  </si>
  <si>
    <t>321-3542</t>
  </si>
  <si>
    <t>九石</t>
  </si>
  <si>
    <t>九石プレシャス303</t>
  </si>
  <si>
    <t>サザラシ</t>
  </si>
  <si>
    <t>サザラシプレシャス303</t>
  </si>
  <si>
    <t>Sazarashi</t>
  </si>
  <si>
    <t>Sazarashipureshasu303</t>
  </si>
  <si>
    <t>1985/08/04</t>
  </si>
  <si>
    <t>WU#ZHhTaxoP_#tMJEOl6</t>
  </si>
  <si>
    <t>saburou587@mbosxftfu.dg</t>
  </si>
  <si>
    <t>891-0314</t>
  </si>
  <si>
    <t>1998/09/13</t>
  </si>
  <si>
    <t>#9kxI!r_I%c3oq-63dj9</t>
  </si>
  <si>
    <t>ayako153@bvrxyyw.rfv</t>
  </si>
  <si>
    <t>豊北町滝部庵218</t>
  </si>
  <si>
    <t>ホウホクチョウタキベアン218</t>
  </si>
  <si>
    <t>Houhokuchoutakibean218</t>
  </si>
  <si>
    <t>1972/11/06</t>
  </si>
  <si>
    <t>7yYo73QOc22yf5MuS9k6</t>
  </si>
  <si>
    <t>sara223@htyhussmt.ck</t>
  </si>
  <si>
    <t>823-0005</t>
  </si>
  <si>
    <t>上大隈マンション416</t>
  </si>
  <si>
    <t>カミオオクママンション416</t>
  </si>
  <si>
    <t>Kamiookumamanshon416</t>
  </si>
  <si>
    <t>cSPXSf#9XXQrU!ditBHn</t>
  </si>
  <si>
    <t>kenji07461@bmwtbpd.kh.scr</t>
  </si>
  <si>
    <t>1956/10/08</t>
  </si>
  <si>
    <t>7qf@VUZOR2iUlpsvZkUy</t>
  </si>
  <si>
    <t>hideyuki498@iaess.ah</t>
  </si>
  <si>
    <t>大正町パーク100</t>
  </si>
  <si>
    <t>タイショウマチパーク100</t>
  </si>
  <si>
    <t>Taishoumachipa-ku100</t>
  </si>
  <si>
    <t>1985/06/23</t>
  </si>
  <si>
    <t>SlVhTI1xGKNYmRzi8#GU</t>
  </si>
  <si>
    <t>Yasuko_Samejima@zcvoeasqez.lr.ym</t>
  </si>
  <si>
    <t>キャッスル稲里119</t>
  </si>
  <si>
    <t>キャッスルイナサト119</t>
  </si>
  <si>
    <t>Kyassuruinasato119</t>
  </si>
  <si>
    <t>P?becuB-o@baPd_iZB46</t>
  </si>
  <si>
    <t>ritsukiyamagami@flmn.fma</t>
  </si>
  <si>
    <t>960-8072</t>
  </si>
  <si>
    <t>北中央</t>
  </si>
  <si>
    <t>キタチュウオウ</t>
  </si>
  <si>
    <t>Kitachuuou</t>
  </si>
  <si>
    <t>2007/04/17</t>
  </si>
  <si>
    <t>kQEyDC78lSGOt-5K5h07</t>
  </si>
  <si>
    <t>Ichika_Iwamoto@ddqrizdz.xujs.fxh</t>
  </si>
  <si>
    <t>639-2121</t>
  </si>
  <si>
    <t>新村スカイ201</t>
  </si>
  <si>
    <t>シムラスカイ201</t>
  </si>
  <si>
    <t>Shimurasukai201</t>
  </si>
  <si>
    <t>g1CIXVuXiIKne2w7enbS</t>
  </si>
  <si>
    <t>dkk-pwwqopu-yoriko8664@ibqs.uw</t>
  </si>
  <si>
    <t>036-8192</t>
  </si>
  <si>
    <t>コンフォート鍛冶町410</t>
  </si>
  <si>
    <t>コンフォートカジマチ410</t>
  </si>
  <si>
    <t>Konfuo-tokajimachi410</t>
  </si>
  <si>
    <t>1967/07/15</t>
  </si>
  <si>
    <t>ELnkMN_yZCHe-TtERIBr</t>
  </si>
  <si>
    <t>tomiko55907@aeunixq.oy</t>
  </si>
  <si>
    <t>ロイヤルパレス山之上西町111</t>
  </si>
  <si>
    <t>ロイヤルパレスヤマノウエニシマチ111</t>
  </si>
  <si>
    <t>Roiyaruparesuyamanouenishimachi111</t>
  </si>
  <si>
    <t>1936/08/19</t>
  </si>
  <si>
    <t>36!GBYeKMeex#92XT8hw</t>
  </si>
  <si>
    <t>7681</t>
  </si>
  <si>
    <t>masatoshi5913@cqrnnyvi.alfvp.gv</t>
  </si>
  <si>
    <t>028-6912</t>
  </si>
  <si>
    <t>浄法寺町中前田</t>
  </si>
  <si>
    <t>ジョウボウジマチナカマエタ</t>
  </si>
  <si>
    <t>Jouboujimachinakamaeta</t>
  </si>
  <si>
    <t>1966/08/01</t>
  </si>
  <si>
    <t>d_h_!oCaceBOPdbX3SyO</t>
  </si>
  <si>
    <t>iori276@yodbwa.bbo</t>
  </si>
  <si>
    <t>東祖谷阿佐</t>
  </si>
  <si>
    <t>グリーン東祖谷阿佐407</t>
  </si>
  <si>
    <t>ヒガシイヤアサ</t>
  </si>
  <si>
    <t>グリーンヒガシイヤアサ407</t>
  </si>
  <si>
    <t>Higashiiyaasa</t>
  </si>
  <si>
    <t>Guri-nhigashiiyaasa407</t>
  </si>
  <si>
    <t>fcfy5pFul8Ai-6y?ZcTo</t>
  </si>
  <si>
    <t>momoka29182@snikx.ki</t>
  </si>
  <si>
    <t>523-0825</t>
  </si>
  <si>
    <t>新左衛門町</t>
  </si>
  <si>
    <t>シンザエモンチョウ</t>
  </si>
  <si>
    <t>Shinzaemonchou</t>
  </si>
  <si>
    <t>1959/05/14</t>
  </si>
  <si>
    <t>V52PyyeMCkrM3Cpu2G_@</t>
  </si>
  <si>
    <t>fupiqktatsuo7511@rjkvhxk.jo</t>
  </si>
  <si>
    <t>920-0362</t>
  </si>
  <si>
    <t>古府町</t>
  </si>
  <si>
    <t>コブマチ</t>
  </si>
  <si>
    <t>Kobumachi</t>
  </si>
  <si>
    <t>ImX_4Nm8IMnrseanuIiz</t>
  </si>
  <si>
    <t>kazuya836@sdykbiewt.nqnnm.egm</t>
  </si>
  <si>
    <t>708-1536</t>
  </si>
  <si>
    <t>定宗</t>
  </si>
  <si>
    <t>サダムネ</t>
  </si>
  <si>
    <t>Sadamune</t>
  </si>
  <si>
    <t>1954/12/05</t>
  </si>
  <si>
    <t>Y#1n3g_9OcGu%uJm3sjR</t>
  </si>
  <si>
    <t>masashi796@iwcjphavd.suh</t>
  </si>
  <si>
    <t>879-7404</t>
  </si>
  <si>
    <t>千歳町長峰</t>
  </si>
  <si>
    <t>チトセマチナガミネ</t>
  </si>
  <si>
    <t>Chitosemachinagamine</t>
  </si>
  <si>
    <t>1983/05/28</t>
  </si>
  <si>
    <t>N-skhDIAm-8nyKtXDHPz</t>
  </si>
  <si>
    <t>b-k-hcj-e=cycasami669@mrrjjmda.xd</t>
  </si>
  <si>
    <t>799-1511</t>
  </si>
  <si>
    <t>上徳</t>
  </si>
  <si>
    <t>カミトク</t>
  </si>
  <si>
    <t>Kamitoku</t>
  </si>
  <si>
    <t>2009/10/27</t>
  </si>
  <si>
    <t>LUURl%FzrQP0KrNi1FEo</t>
  </si>
  <si>
    <t>minako6184@jromfiveh.iququ.nah</t>
  </si>
  <si>
    <t>910-1126</t>
  </si>
  <si>
    <t>松岡小畑</t>
  </si>
  <si>
    <t>ザ松岡小畑200</t>
  </si>
  <si>
    <t>マツオカオバタ</t>
  </si>
  <si>
    <t>ザマツオカオバタ200</t>
  </si>
  <si>
    <t>Matsuokaobata</t>
  </si>
  <si>
    <t>Zamatsuokaobata200</t>
  </si>
  <si>
    <t>2000/05/26</t>
  </si>
  <si>
    <t>2rDU!D7nHEIEfF4Cj?uE</t>
  </si>
  <si>
    <t>noriyuki30569@gbzriwg.tix</t>
  </si>
  <si>
    <t>840-0213</t>
  </si>
  <si>
    <t>大和町久留間</t>
  </si>
  <si>
    <t>大和町久留間ハイツ201</t>
  </si>
  <si>
    <t>ヤマトチョウクルマ</t>
  </si>
  <si>
    <t>ヤマトチョウクルマハイツ201</t>
  </si>
  <si>
    <t>Yamatochoukuruma</t>
  </si>
  <si>
    <t>Yamatochoukurumahaitsu201</t>
  </si>
  <si>
    <t>m8WTYaXSQWs6p!An@YiU</t>
  </si>
  <si>
    <t>masakazu_horie@lnglkmq.bqo.cn</t>
  </si>
  <si>
    <t>326-0011</t>
  </si>
  <si>
    <t>大沼田町</t>
  </si>
  <si>
    <t>オオヌマタチョウ</t>
  </si>
  <si>
    <t>Oonumatachou</t>
  </si>
  <si>
    <t>1984/05/07</t>
  </si>
  <si>
    <t>iZnF0yiVbMwDk_KMosIl</t>
  </si>
  <si>
    <t>5988</t>
  </si>
  <si>
    <t>bxaomidjxpberlushizuku8138@dzurujx.jep</t>
  </si>
  <si>
    <t>島庄グリーン415</t>
  </si>
  <si>
    <t>シマショウグリーン415</t>
  </si>
  <si>
    <t>Shimashouguri-n415</t>
  </si>
  <si>
    <t>2005/12/29</t>
  </si>
  <si>
    <t>qVMCM8uUBJpsqiAY6yQL</t>
  </si>
  <si>
    <t>神楽</t>
  </si>
  <si>
    <t>カグラ</t>
  </si>
  <si>
    <t>Kagura</t>
  </si>
  <si>
    <t>kaguramishima@tnvsnof.xeq</t>
  </si>
  <si>
    <t>392-0017</t>
  </si>
  <si>
    <t>城南</t>
  </si>
  <si>
    <t>グランド城南306</t>
  </si>
  <si>
    <t>ジョウナン</t>
  </si>
  <si>
    <t>グランドジョウナン306</t>
  </si>
  <si>
    <t>Jounan</t>
  </si>
  <si>
    <t>Gurandojounan306</t>
  </si>
  <si>
    <t>2FgZ#epOw?8sok6Eowjc</t>
  </si>
  <si>
    <t>chisako25186@eopsjrgbb.gj.izk</t>
  </si>
  <si>
    <t>689-2221</t>
  </si>
  <si>
    <t>由良宿</t>
  </si>
  <si>
    <t>ユラシュク</t>
  </si>
  <si>
    <t>Yurashuku</t>
  </si>
  <si>
    <t>1939/02/05</t>
  </si>
  <si>
    <t>1VJ5H-NW3hnNL5YJ68mO</t>
  </si>
  <si>
    <t>hide894@maprqyrzo.dqg.vy</t>
  </si>
  <si>
    <t>500-8356</t>
  </si>
  <si>
    <t>六条江東</t>
  </si>
  <si>
    <t>ロクジョウエヒガシ</t>
  </si>
  <si>
    <t>Rokujouehigashi</t>
  </si>
  <si>
    <t>1991/07/28</t>
  </si>
  <si>
    <t>!B0bMneZ%HktwZsD2L-M</t>
  </si>
  <si>
    <t>takashi96552@aggjfik.zap</t>
  </si>
  <si>
    <t>テラス沼野田和401</t>
  </si>
  <si>
    <t>テラスヌマノタワ401</t>
  </si>
  <si>
    <t>Terasunumanotawa401</t>
  </si>
  <si>
    <t>2009/12/07</t>
  </si>
  <si>
    <t>1gVgRf#lM8qOV_8JC8#F</t>
  </si>
  <si>
    <t>satoshi554@fklujo.dra</t>
  </si>
  <si>
    <t>071-1256</t>
  </si>
  <si>
    <t>１６線</t>
  </si>
  <si>
    <t>16セン</t>
  </si>
  <si>
    <t>16sen</t>
  </si>
  <si>
    <t>F?Xu#r?#b1gI3_ka1tx4</t>
  </si>
  <si>
    <t>unishio@ephw.jsw</t>
  </si>
  <si>
    <t>019-1533</t>
  </si>
  <si>
    <t>安城寺</t>
  </si>
  <si>
    <t>アンジョウジ</t>
  </si>
  <si>
    <t>Anjouji</t>
  </si>
  <si>
    <t>?!t2s92tPGQ0NIK#E9?Z</t>
  </si>
  <si>
    <t>快</t>
  </si>
  <si>
    <t>kai412@synnfj.mum</t>
  </si>
  <si>
    <t>854-1104</t>
  </si>
  <si>
    <t>飯盛町上原</t>
  </si>
  <si>
    <t>イイモリチョウウエハラ</t>
  </si>
  <si>
    <t>Iimorichouuehara</t>
  </si>
  <si>
    <t>2010/12/23</t>
  </si>
  <si>
    <t>prGrxvxgyiNjM9KCV@#I</t>
  </si>
  <si>
    <t>tokuji62646@glyi.vp</t>
  </si>
  <si>
    <t>722-1561</t>
  </si>
  <si>
    <t>御調町福井</t>
  </si>
  <si>
    <t>御調町福井ステーション312</t>
  </si>
  <si>
    <t>ミツギチョウフクイ</t>
  </si>
  <si>
    <t>ミツギチョウフクイステーション312</t>
  </si>
  <si>
    <t>Mitsugichoufukui</t>
  </si>
  <si>
    <t>Mitsugichoufukuisute-shon312</t>
  </si>
  <si>
    <t>1998/10/30</t>
  </si>
  <si>
    <t>-F0_dk@vxwc!1c%89eFa</t>
  </si>
  <si>
    <t>kouki410@gwzc.prw</t>
  </si>
  <si>
    <t>929-1405</t>
  </si>
  <si>
    <t>聖川</t>
  </si>
  <si>
    <t>ヒジリカワ</t>
  </si>
  <si>
    <t>Hijirikawa</t>
  </si>
  <si>
    <t>2020/02/07</t>
  </si>
  <si>
    <t>2h!cFZ6NBO8SKXBqjSX1</t>
  </si>
  <si>
    <t>ryuugo_tamada@xchszot.hxtq.spk</t>
  </si>
  <si>
    <t>604-0012</t>
  </si>
  <si>
    <t>竪大恩寺町</t>
  </si>
  <si>
    <t>タテダイオンジチョウ</t>
  </si>
  <si>
    <t>Tatedaionjichou</t>
  </si>
  <si>
    <t>7sHsKQ65FvI6wx5z-y#q</t>
  </si>
  <si>
    <t>唯舞貴</t>
  </si>
  <si>
    <t>ibukiootsuki@tuydyzmiyw.xk</t>
  </si>
  <si>
    <t>999-6707</t>
  </si>
  <si>
    <t>郡山</t>
  </si>
  <si>
    <t>コオリヤマ</t>
  </si>
  <si>
    <t>Kooriyama</t>
  </si>
  <si>
    <t>2013/10/20</t>
  </si>
  <si>
    <t>vD9fg2GUIt!yWJbz1iwE</t>
  </si>
  <si>
    <t>ekawahara@qlzpnwcaz.plu.mi</t>
  </si>
  <si>
    <t>736-0071</t>
  </si>
  <si>
    <t>東海田</t>
  </si>
  <si>
    <t>ヒガシカイタ</t>
  </si>
  <si>
    <t>Higashikaita</t>
  </si>
  <si>
    <t>2004/02/19</t>
  </si>
  <si>
    <t>9@njf-Pg%l9KtpYBd5Iq</t>
  </si>
  <si>
    <t>ljdjaaylg-vtkazuhiko586@gwlujuuayl.fq</t>
  </si>
  <si>
    <t>038-3814</t>
  </si>
  <si>
    <t>水沼</t>
  </si>
  <si>
    <t>ミズヌマ</t>
  </si>
  <si>
    <t>Mizunuma</t>
  </si>
  <si>
    <t>1992/11/22</t>
  </si>
  <si>
    <t>EXA2y?v%rN2mtCTmw8O-</t>
  </si>
  <si>
    <t>aki77837@jerbfzmo.vqe</t>
  </si>
  <si>
    <t>2018/04/13</t>
  </si>
  <si>
    <t>srjq9gmQa29@jHY2ZJ4O</t>
  </si>
  <si>
    <t>kohana6764@vuwbovfr.jhk</t>
  </si>
  <si>
    <t>502-0815</t>
  </si>
  <si>
    <t>福光南町</t>
  </si>
  <si>
    <t>ハイツ福光南町113</t>
  </si>
  <si>
    <t>フクミツミナミマチ</t>
  </si>
  <si>
    <t>ハイツフクミツミナミマチ113</t>
  </si>
  <si>
    <t>Fukumitsuminamimachi</t>
  </si>
  <si>
    <t>Haitsufukumitsuminamimachi113</t>
  </si>
  <si>
    <t>2000/02/02</t>
  </si>
  <si>
    <t>frBNeS@7dG5kpIb5mtRt</t>
  </si>
  <si>
    <t>sakura7882@gkvrtc.cai.ml</t>
  </si>
  <si>
    <t>879-0308</t>
  </si>
  <si>
    <t>下高家</t>
  </si>
  <si>
    <t>ガーデン下高家213</t>
  </si>
  <si>
    <t>シモタケイ</t>
  </si>
  <si>
    <t>ガーデンシモタケイ213</t>
  </si>
  <si>
    <t>Shimotakei</t>
  </si>
  <si>
    <t>Ga-denshimotakei213</t>
  </si>
  <si>
    <t>TeNcIivPnH!yWDIy1gbP</t>
  </si>
  <si>
    <t>kazuhito99848@vppwtrbtdu.dyu</t>
  </si>
  <si>
    <t>前沢株樹</t>
  </si>
  <si>
    <t>マエサワカブキ</t>
  </si>
  <si>
    <t>Maesawakabuki</t>
  </si>
  <si>
    <t>L9jcsGpzMhvtgYQ!@Mg9</t>
  </si>
  <si>
    <t>katsuya2402@zbua.uwj</t>
  </si>
  <si>
    <t>ガーデン幸町318</t>
  </si>
  <si>
    <t>ガーデンサイワイチョウ318</t>
  </si>
  <si>
    <t>Ga-densaiwaichou318</t>
  </si>
  <si>
    <t>rXn0SeKdgpdr4Ckaq6Ko</t>
  </si>
  <si>
    <t>星音</t>
  </si>
  <si>
    <t>ホシト</t>
  </si>
  <si>
    <t>Hoshito</t>
  </si>
  <si>
    <t>hoshito2751@wgclfsnwz.lmp</t>
  </si>
  <si>
    <t>501-3886</t>
  </si>
  <si>
    <t>?a9N8wXzCGtaKMF5JmSL</t>
  </si>
  <si>
    <t>komomo_takasaki@xtbwnlyfdw.ydv.jk</t>
  </si>
  <si>
    <t>501-4105</t>
  </si>
  <si>
    <t>美並町三戸</t>
  </si>
  <si>
    <t>ミナミチョウミト</t>
  </si>
  <si>
    <t>Minamichoumito</t>
  </si>
  <si>
    <t>2005/03/10</t>
  </si>
  <si>
    <t>9fWzCx%n#1h3d-U2@0@w</t>
  </si>
  <si>
    <t>youji_kanamaru@fiwx.ovx</t>
  </si>
  <si>
    <t>965-0103</t>
  </si>
  <si>
    <t>真宮新町南</t>
  </si>
  <si>
    <t>マミヤシンマチミナミ</t>
  </si>
  <si>
    <t>Mamiyashinmachiminami</t>
  </si>
  <si>
    <t>1977/10/01</t>
  </si>
  <si>
    <t>x9Ietn-UExig8DOeX2Ac</t>
  </si>
  <si>
    <t>Riku_Araya@abgfugo.qt</t>
  </si>
  <si>
    <t>668-0054</t>
  </si>
  <si>
    <t>1960/02/12</t>
  </si>
  <si>
    <t>5l7iUK-MBkLkhjCbMrSF</t>
  </si>
  <si>
    <t>mayu745@kxkmnwym.dtk</t>
  </si>
  <si>
    <t>849-0936</t>
  </si>
  <si>
    <t>鍋島町森田</t>
  </si>
  <si>
    <t>パーク鍋島町森田202</t>
  </si>
  <si>
    <t>ナベシママチモリタ</t>
  </si>
  <si>
    <t>パークナベシママチモリタ202</t>
  </si>
  <si>
    <t>Nabeshimamachimorita</t>
  </si>
  <si>
    <t>Pa-kunabeshimamachimorita202</t>
  </si>
  <si>
    <t>!qrDfQhsw_hKtwNhgS0I</t>
  </si>
  <si>
    <t>vdir=ecwabqrtoshihiro2452@knsfvkb.js.hjz</t>
  </si>
  <si>
    <t>731-5108</t>
  </si>
  <si>
    <t>石内南</t>
  </si>
  <si>
    <t>石内南グリーン209</t>
  </si>
  <si>
    <t>イシウチミナミ</t>
  </si>
  <si>
    <t>イシウチミナミグリーン209</t>
  </si>
  <si>
    <t>Ishiuchiminami</t>
  </si>
  <si>
    <t>Ishiuchiminamiguri-n209</t>
  </si>
  <si>
    <t>?OultnXNzkP1vDRpYDoP</t>
  </si>
  <si>
    <t>Hideo_Kawahara@uurv.ge</t>
  </si>
  <si>
    <t>329-3443</t>
  </si>
  <si>
    <t>芦野</t>
  </si>
  <si>
    <t>芦野ヒル402</t>
  </si>
  <si>
    <t>アシノ</t>
  </si>
  <si>
    <t>アシノヒル402</t>
  </si>
  <si>
    <t>Ashino</t>
  </si>
  <si>
    <t>Ashinohiru402</t>
  </si>
  <si>
    <t>#xA2_3TPigcl9Fo@vrWo</t>
  </si>
  <si>
    <t>tutplarvc=j=bsaeko601@dnzjjuawdg.hc.tlm</t>
  </si>
  <si>
    <t>990-2345</t>
  </si>
  <si>
    <t>富神台</t>
  </si>
  <si>
    <t>トガミダイ</t>
  </si>
  <si>
    <t>Togamidai</t>
  </si>
  <si>
    <t>1947/09/25</t>
  </si>
  <si>
    <t>3SgROA6FjVhpLkRyCOb6</t>
  </si>
  <si>
    <t>harukichi_kawaguchi@jyrcle.vmo.ak</t>
  </si>
  <si>
    <t>038-3135</t>
  </si>
  <si>
    <t>木造有楽町</t>
  </si>
  <si>
    <t>木造有楽町の杜302</t>
  </si>
  <si>
    <t>キヅクリウラクマチ</t>
  </si>
  <si>
    <t>キヅクリウラクマチノモリ302</t>
  </si>
  <si>
    <t>Kizukuriurakumachi</t>
  </si>
  <si>
    <t>Kizukuriurakumachinomori302</t>
  </si>
  <si>
    <t>7?EydU_c7g8Mw7b1H-NO</t>
  </si>
  <si>
    <t>efunaki@blvziifttf.gmg</t>
  </si>
  <si>
    <t>389-0204</t>
  </si>
  <si>
    <t>豊昇</t>
  </si>
  <si>
    <t>ホウショウ</t>
  </si>
  <si>
    <t>Houshou</t>
  </si>
  <si>
    <t>ACjNFBBMMy%aX?EpI@fy</t>
  </si>
  <si>
    <t>sie-h=whtnbhkshunji2375@ijwkgtrrx.zetz.zds</t>
  </si>
  <si>
    <t>1950/03/23</t>
  </si>
  <si>
    <t>?-_rNzCRPer2Y3w4wogk</t>
  </si>
  <si>
    <t>kurumiagano@owjyu.ky</t>
  </si>
  <si>
    <t>1927/12/19</t>
  </si>
  <si>
    <t>LddqDYfSQjb44ua6eJ-K</t>
  </si>
  <si>
    <t>ozrwjtyuu34888@fgfffvde.cde.ore</t>
  </si>
  <si>
    <t>035-0042</t>
  </si>
  <si>
    <t>2019/07/13</t>
  </si>
  <si>
    <t>rPNs5ffNA#f-LP7YbVRA</t>
  </si>
  <si>
    <t>miyabi2683@ciud.syfh.me</t>
  </si>
  <si>
    <t>503-0601</t>
  </si>
  <si>
    <t>海津町松木</t>
  </si>
  <si>
    <t>カイヅチョウマツノキ</t>
  </si>
  <si>
    <t>Kaizuchoumatsunoki</t>
  </si>
  <si>
    <t>e@XlgM9A8s1ZbPczUYpr</t>
  </si>
  <si>
    <t>gtj-jfchiaki168@tlpk.uz</t>
  </si>
  <si>
    <t>680-1156</t>
  </si>
  <si>
    <t>上砂見</t>
  </si>
  <si>
    <t>カミスナミ</t>
  </si>
  <si>
    <t>Kamisunami</t>
  </si>
  <si>
    <t>n@DSI-1MgdY5Bo#1x!ls</t>
  </si>
  <si>
    <t>ami40695@akochci.ee.vdu</t>
  </si>
  <si>
    <t>1932/10/09</t>
  </si>
  <si>
    <t>lL7Xg7Pm9Wo-9cq4WheH</t>
  </si>
  <si>
    <t>masayasuokazaki@woacjndc.llp</t>
  </si>
  <si>
    <t>068-0003</t>
  </si>
  <si>
    <t>三条東</t>
  </si>
  <si>
    <t>3ジョウヒガシ</t>
  </si>
  <si>
    <t>3jouhigashi</t>
  </si>
  <si>
    <t>1929/08/24</t>
  </si>
  <si>
    <t>NOJ-l%Tmh9sqb1VLL_KU</t>
  </si>
  <si>
    <t>kazuhiroasami@xswb.gej</t>
  </si>
  <si>
    <t>916-0263</t>
  </si>
  <si>
    <t>円満</t>
  </si>
  <si>
    <t>エンマ</t>
  </si>
  <si>
    <t>Enma</t>
  </si>
  <si>
    <t>yQIO#zJhKio?50aiEVwH</t>
  </si>
  <si>
    <t>rio8318@iafjdooc.us</t>
  </si>
  <si>
    <t>522-0231</t>
  </si>
  <si>
    <t>!TW_%PzFuVFl-hkds%Q#</t>
  </si>
  <si>
    <t>知温</t>
  </si>
  <si>
    <t>chiharu367@whhxcyfww.ao</t>
  </si>
  <si>
    <t>祝田</t>
  </si>
  <si>
    <t>祝田ヒル215</t>
  </si>
  <si>
    <t>イワイダ</t>
  </si>
  <si>
    <t>イワイダヒル215</t>
  </si>
  <si>
    <t>Iwaida</t>
  </si>
  <si>
    <t>Iwaidahiru215</t>
  </si>
  <si>
    <t>pl-lQckLbqpcnUG4BOd@</t>
  </si>
  <si>
    <t>彰人</t>
  </si>
  <si>
    <t>akito277@lbbwh.djp</t>
  </si>
  <si>
    <t>2015/09/05</t>
  </si>
  <si>
    <t>#b!60d_HJINkJ5gbK1di</t>
  </si>
  <si>
    <t>koharu03486@swjxftrae.ce</t>
  </si>
  <si>
    <t>940-0878</t>
  </si>
  <si>
    <t>稲保南</t>
  </si>
  <si>
    <t>イナホミナミ</t>
  </si>
  <si>
    <t>Inahominami</t>
  </si>
  <si>
    <t>1959/01/01</t>
  </si>
  <si>
    <t>#m9Se3zy6sVstZxrLaSL</t>
  </si>
  <si>
    <t>nozomi162@dzvivzzou.zz</t>
  </si>
  <si>
    <t>010-0115</t>
  </si>
  <si>
    <t>金足大清水</t>
  </si>
  <si>
    <t>金足大清水フォレスト418</t>
  </si>
  <si>
    <t>カナアシオオシミズ</t>
  </si>
  <si>
    <t>カナアシオオシミズフォレスト418</t>
  </si>
  <si>
    <t>Kanaashiooshimizu</t>
  </si>
  <si>
    <t>Kanaashiooshimizufuoresuto418</t>
  </si>
  <si>
    <t>1935/01/03</t>
  </si>
  <si>
    <t>LJNhZNlXQ#a4mH77IqzY</t>
  </si>
  <si>
    <t>Yuuma_Tsuchihashi@bmcixshcph.uo</t>
  </si>
  <si>
    <t>1994/11/24</t>
  </si>
  <si>
    <t>nNwoQWw#m%OGX!I10Tbh</t>
  </si>
  <si>
    <t>fsgdsmuzdkzd-skokona21601@ggrejp.rn</t>
  </si>
  <si>
    <t>764-0018</t>
  </si>
  <si>
    <t>東港町</t>
  </si>
  <si>
    <t>東港町ヒル416</t>
  </si>
  <si>
    <t>ヒガシミナトマチ</t>
  </si>
  <si>
    <t>ヒガシミナトマチヒル416</t>
  </si>
  <si>
    <t>Higashiminatomachi</t>
  </si>
  <si>
    <t>Higashiminatomachihiru416</t>
  </si>
  <si>
    <t>pu#FNjlqzuHVmks?2kzd</t>
  </si>
  <si>
    <t>koutarou_isono@dqyygemy.an.fb</t>
  </si>
  <si>
    <t>930-3267</t>
  </si>
  <si>
    <t>1937/11/24</t>
  </si>
  <si>
    <t>2O_?AWrz#d3%zijOtyfH</t>
  </si>
  <si>
    <t>yukio_suda@kwqw.yx.cps</t>
  </si>
  <si>
    <t>069-0812</t>
  </si>
  <si>
    <t>1931/05/23</t>
  </si>
  <si>
    <t>TGHK_Pb0ixBPGXfDbfvK</t>
  </si>
  <si>
    <t>eimai@jviwp.bojei.gbl</t>
  </si>
  <si>
    <t>649-7137</t>
  </si>
  <si>
    <t>兄井</t>
  </si>
  <si>
    <t>アニイ</t>
  </si>
  <si>
    <t>Anii</t>
  </si>
  <si>
    <t>vYv8TfUnJ_156iRKD0#h</t>
  </si>
  <si>
    <t>masao0883@camj.ma</t>
  </si>
  <si>
    <t>647-1716</t>
  </si>
  <si>
    <t>本宮町上大野</t>
  </si>
  <si>
    <t>ハウス本宮町上大野105</t>
  </si>
  <si>
    <t>ホングウチョウカミオオノ</t>
  </si>
  <si>
    <t>ハウスホングウチョウカミオオノ105</t>
  </si>
  <si>
    <t>Honguuchoukamioono</t>
  </si>
  <si>
    <t>Hausuhonguuchoukamioono105</t>
  </si>
  <si>
    <t>BHmWVFSW3a#%ng?z5%rd</t>
  </si>
  <si>
    <t>aki621@uoesnboyy.fgn</t>
  </si>
  <si>
    <t>869-2304</t>
  </si>
  <si>
    <t>西湯浦</t>
  </si>
  <si>
    <t>ニシユノウラ</t>
  </si>
  <si>
    <t>Nishiyunoura</t>
  </si>
  <si>
    <t>VcGDTFUWADSpffs-4jbd</t>
  </si>
  <si>
    <t>toshiyuki292@qjzzdp.tldbp.ni</t>
  </si>
  <si>
    <t>370-0722</t>
  </si>
  <si>
    <t>萱野</t>
  </si>
  <si>
    <t>ロイヤルパレス萱野302</t>
  </si>
  <si>
    <t>ロイヤルパレスカヤノ302</t>
  </si>
  <si>
    <t>Roiyaruparesukayano302</t>
  </si>
  <si>
    <t>1983/06/11</t>
  </si>
  <si>
    <t>2fc3#1pYG88oz5cdE!2X</t>
  </si>
  <si>
    <t>yukari71686@lfqklcoe.xi</t>
  </si>
  <si>
    <t>028-0061</t>
  </si>
  <si>
    <t>kuBpy9v7nkGH8C@g0TVP</t>
  </si>
  <si>
    <t>Takuya_Negishi@tbcovyrtlh.qbm</t>
  </si>
  <si>
    <t>894-1531</t>
  </si>
  <si>
    <t>手安</t>
  </si>
  <si>
    <t>手安パレス206</t>
  </si>
  <si>
    <t>テアン</t>
  </si>
  <si>
    <t>テアンパレス206</t>
  </si>
  <si>
    <t>Tean</t>
  </si>
  <si>
    <t>Teamparesu206</t>
  </si>
  <si>
    <t>2005/10/20</t>
  </si>
  <si>
    <t>36RH-_01p#2EC26zHm0S</t>
  </si>
  <si>
    <t>真夏</t>
  </si>
  <si>
    <t>マナツ</t>
  </si>
  <si>
    <t>Manatsu</t>
  </si>
  <si>
    <t>Manatsu_Yasukawa@ozkt.stq</t>
  </si>
  <si>
    <t>771-2305</t>
  </si>
  <si>
    <t>三野町太刀野</t>
  </si>
  <si>
    <t>三野町太刀野パーク112</t>
  </si>
  <si>
    <t>ミノチョウタチノ</t>
  </si>
  <si>
    <t>ミノチョウタチノパーク112</t>
  </si>
  <si>
    <t>Minochoutachino</t>
  </si>
  <si>
    <t>Minochoutachinopa-ku112</t>
  </si>
  <si>
    <t>1995/01/14</t>
  </si>
  <si>
    <t>7xJRlXdfcU3Q-KZFRRsg</t>
  </si>
  <si>
    <t>katsuichi794@fmvg.df</t>
  </si>
  <si>
    <t>861-1343</t>
  </si>
  <si>
    <t>七城町林原</t>
  </si>
  <si>
    <t>シチジョウマチハヤシバル</t>
  </si>
  <si>
    <t>Shichijoumachihayashibaru</t>
  </si>
  <si>
    <t>1987/07/23</t>
  </si>
  <si>
    <t>%O5W25jJxJN%Lj?jS5BG</t>
  </si>
  <si>
    <t>keiko34484@cexyuqcopw.br.irl</t>
  </si>
  <si>
    <t>花園フォレスト205</t>
  </si>
  <si>
    <t>ハナゾノフォレスト205</t>
  </si>
  <si>
    <t>Hanazonofuoresuto205</t>
  </si>
  <si>
    <t>1947/05/09</t>
  </si>
  <si>
    <t>AWj!AiCtez%w#pme3RGJ</t>
  </si>
  <si>
    <t>noriko730@tldla.nmy</t>
  </si>
  <si>
    <t>794-0113</t>
  </si>
  <si>
    <t>玉川町別所</t>
  </si>
  <si>
    <t>玉川町別所ダイヤモンド419</t>
  </si>
  <si>
    <t>タマガワチョウベッショ</t>
  </si>
  <si>
    <t>タマガワチョウベッショダイヤモンド419</t>
  </si>
  <si>
    <t>Tamagawachoubessho</t>
  </si>
  <si>
    <t>Tamagawachoubesshodaiyamondo419</t>
  </si>
  <si>
    <t>1981/04/01</t>
  </si>
  <si>
    <t>C6nEd38J2k%HAmLkXsuV</t>
  </si>
  <si>
    <t>soushi295@kmyvmqwkf.vn</t>
  </si>
  <si>
    <t>496-0001</t>
  </si>
  <si>
    <t>青塚町</t>
  </si>
  <si>
    <t>アオツカチョウ</t>
  </si>
  <si>
    <t>Aotsukachou</t>
  </si>
  <si>
    <t>2016/03/02</t>
  </si>
  <si>
    <t>@UDln30Cp3jFAUyyQIj1</t>
  </si>
  <si>
    <t>sayune43998@zmzsom.zi</t>
  </si>
  <si>
    <t>400-1215</t>
  </si>
  <si>
    <t>竹日向町</t>
  </si>
  <si>
    <t>タケヒナタマチ</t>
  </si>
  <si>
    <t>Takehinatamachi</t>
  </si>
  <si>
    <t>2002/01/06</t>
  </si>
  <si>
    <t>GKhaBD0D?Uve0Tm-j130</t>
  </si>
  <si>
    <t>hidetoshi_izawa@ayvyx.cst</t>
  </si>
  <si>
    <t>926-0175</t>
  </si>
  <si>
    <t>和倉町</t>
  </si>
  <si>
    <t>ワクラマチ</t>
  </si>
  <si>
    <t>Wakuramachi</t>
  </si>
  <si>
    <t>1949/07/26</t>
  </si>
  <si>
    <t>_1d27!@ssDP6Ny%QV3Gs</t>
  </si>
  <si>
    <t>minato46897@ubgw.jtb</t>
  </si>
  <si>
    <t>997-0002</t>
  </si>
  <si>
    <t>播磨</t>
  </si>
  <si>
    <t>ハリマ</t>
  </si>
  <si>
    <t>Harima</t>
  </si>
  <si>
    <t>fvvTl%5T0oDkBYRKsBmb</t>
  </si>
  <si>
    <t>Yoshiyuki_Motomura@ztqdmau.uq</t>
  </si>
  <si>
    <t>431-0412</t>
  </si>
  <si>
    <t>内浦</t>
  </si>
  <si>
    <t>内浦アパート312</t>
  </si>
  <si>
    <t>ウチウラ</t>
  </si>
  <si>
    <t>ウチウラアパート312</t>
  </si>
  <si>
    <t>Uchiura</t>
  </si>
  <si>
    <t>Uchiuraapa-to312</t>
  </si>
  <si>
    <t>1976/09/29</t>
  </si>
  <si>
    <t>4kthtvV?vhYND1@x1D8g</t>
  </si>
  <si>
    <t>odekuchi@tqtoxpwd.jlq.vh</t>
  </si>
  <si>
    <t>915-0873</t>
  </si>
  <si>
    <t>池ノ上町</t>
  </si>
  <si>
    <t>池ノ上町の杜214</t>
  </si>
  <si>
    <t>イケノカミチョウ</t>
  </si>
  <si>
    <t>イケノカミチョウノモリ214</t>
  </si>
  <si>
    <t>Ikenokamichou</t>
  </si>
  <si>
    <t>Ikenokamichounomori214</t>
  </si>
  <si>
    <t>1952/07/25</t>
  </si>
  <si>
    <t>KhAZyXDMtaG7dunQeTcZ</t>
  </si>
  <si>
    <t>ikido@veazuowzd.ewz.lt</t>
  </si>
  <si>
    <t>986-0766</t>
  </si>
  <si>
    <t>志津川黒崎</t>
  </si>
  <si>
    <t>シヅガワクロサキ</t>
  </si>
  <si>
    <t>Shizugawakurosaki</t>
  </si>
  <si>
    <t>@p4sDOUQUstiPbIkrnSN</t>
  </si>
  <si>
    <t>sana3844@nijiuliq.yc</t>
  </si>
  <si>
    <t>女原北ステーション116</t>
  </si>
  <si>
    <t>ミョウバルキタステーション116</t>
  </si>
  <si>
    <t>Myoubarukitasute-shon116</t>
  </si>
  <si>
    <t>1992/04/24</t>
  </si>
  <si>
    <t>fZ2o5QD9a6vh@#XgLRxj</t>
  </si>
  <si>
    <t>gaku08610@iwnjkes.ded</t>
  </si>
  <si>
    <t>324-0222</t>
  </si>
  <si>
    <t>矢倉</t>
  </si>
  <si>
    <t>ヤグラ</t>
  </si>
  <si>
    <t>Yagura</t>
  </si>
  <si>
    <t>2000/11/25</t>
  </si>
  <si>
    <t>p3PXrSleJDU03?%AiwIW</t>
  </si>
  <si>
    <t>Noriko_Kamei@pdkitwvjj.sn</t>
  </si>
  <si>
    <t>709-0861</t>
  </si>
  <si>
    <t>瀬戸町瀬戸</t>
  </si>
  <si>
    <t>セトチョウセト</t>
  </si>
  <si>
    <t>Setochouseto</t>
  </si>
  <si>
    <t>KgrVFyxX7JgoszQhxxPL</t>
  </si>
  <si>
    <t>mitsuteru022@xvrx.ix</t>
  </si>
  <si>
    <t>649-7132</t>
  </si>
  <si>
    <t>教良寺</t>
  </si>
  <si>
    <t>キョウラジ</t>
  </si>
  <si>
    <t>Kyouraji</t>
  </si>
  <si>
    <t>1937/11/29</t>
  </si>
  <si>
    <t>d5Jj4xw-iJvFaRUHB0AC</t>
  </si>
  <si>
    <t>suzuka_ichikawa@yfnwibq.iu.sw</t>
  </si>
  <si>
    <t>370-2206</t>
  </si>
  <si>
    <t>善慶寺</t>
  </si>
  <si>
    <t>善慶寺の杜110</t>
  </si>
  <si>
    <t>ゼンケイジ</t>
  </si>
  <si>
    <t>ゼンケイジノモリ110</t>
  </si>
  <si>
    <t>Zenkeiji</t>
  </si>
  <si>
    <t>Zenkeijinomori110</t>
  </si>
  <si>
    <t>1971/03/07</t>
  </si>
  <si>
    <t>aYzxkpu8DQdEzw8iEN9g</t>
  </si>
  <si>
    <t>kyoukokousaka@miogakhj.vcnv.lik</t>
  </si>
  <si>
    <t>1950/11/05</t>
  </si>
  <si>
    <t>pjeSUL9SZZcBb0e3VM#X</t>
  </si>
  <si>
    <t>aoi00621@jlyfb.itg</t>
  </si>
  <si>
    <t>640-8328</t>
  </si>
  <si>
    <t>木広町</t>
  </si>
  <si>
    <t>キヒロチョウ</t>
  </si>
  <si>
    <t>Kihirochou</t>
  </si>
  <si>
    <t>FUSCFmSHGurrs8oxWhUA</t>
  </si>
  <si>
    <t>hitoshi_ozeki@orctuvux.vdoe.nll</t>
  </si>
  <si>
    <t>515-2605</t>
  </si>
  <si>
    <t>白山台</t>
  </si>
  <si>
    <t>ハウス白山台107</t>
  </si>
  <si>
    <t>ハクサンダイ</t>
  </si>
  <si>
    <t>ハウスハクサンダイ107</t>
  </si>
  <si>
    <t>Hakusandai</t>
  </si>
  <si>
    <t>Hausuhakusandai107</t>
  </si>
  <si>
    <t>1976/09/23</t>
  </si>
  <si>
    <t>hUX9hEXgPDVE#R-Q8Qyo</t>
  </si>
  <si>
    <t>yui0012@gelymdfvlk.bzw.brr</t>
  </si>
  <si>
    <t>511-0823</t>
  </si>
  <si>
    <t>明正町</t>
  </si>
  <si>
    <t>明正町の杜108</t>
  </si>
  <si>
    <t>メイセイチョウ</t>
  </si>
  <si>
    <t>メイセイチョウノモリ108</t>
  </si>
  <si>
    <t>Meiseichou</t>
  </si>
  <si>
    <t>Meiseichounomori108</t>
  </si>
  <si>
    <t>MZtL9WfOZ#WBwytBJ9W1</t>
  </si>
  <si>
    <t>hiromitsu3073@ncsh.ktg</t>
  </si>
  <si>
    <t>039-3167</t>
  </si>
  <si>
    <t>二本木向</t>
  </si>
  <si>
    <t>ニホンキムカイ</t>
  </si>
  <si>
    <t>Nihonkimukai</t>
  </si>
  <si>
    <t>1957/07/03</t>
  </si>
  <si>
    <t>g51WVQRW@w0l_1?n?Vb#</t>
  </si>
  <si>
    <t>momokasakamoto@gkjz.cmd</t>
  </si>
  <si>
    <t>1992/01/29</t>
  </si>
  <si>
    <t>EaQpZvXTfd@hsMeKO#AP</t>
  </si>
  <si>
    <t>haruka_minamida@eyiq.vbo</t>
  </si>
  <si>
    <t>1923/06/07</t>
  </si>
  <si>
    <t>m1F_5BTA57m!@nRQi_j2</t>
  </si>
  <si>
    <t>manatokurokawa@uezy.qd</t>
  </si>
  <si>
    <t>286-0825</t>
  </si>
  <si>
    <t>新泉</t>
  </si>
  <si>
    <t>シンイズミ</t>
  </si>
  <si>
    <t>Shinizumi</t>
  </si>
  <si>
    <t>1953/07/28</t>
  </si>
  <si>
    <t>vqDVnXjidMfbeEv9cw?8</t>
  </si>
  <si>
    <t>yuna3015@nhspyiefzq.wr</t>
  </si>
  <si>
    <t>861-3665</t>
  </si>
  <si>
    <t>犬飼</t>
  </si>
  <si>
    <t>イヌカイ</t>
  </si>
  <si>
    <t>Inukai</t>
  </si>
  <si>
    <t>1945/09/09</t>
  </si>
  <si>
    <t>JEiS4af1Ku@gVwXG_zxV</t>
  </si>
  <si>
    <t>Mao_Kon@hhgdrvqt.py</t>
  </si>
  <si>
    <t>519-4446</t>
  </si>
  <si>
    <t>育生町赤倉</t>
  </si>
  <si>
    <t>イクセイチョウアカグラ</t>
  </si>
  <si>
    <t>Ikuseichouakagura</t>
  </si>
  <si>
    <t>1967/02/10</t>
  </si>
  <si>
    <t>Cqq?GYsSI#WEjTrrYzgt</t>
  </si>
  <si>
    <t>薫平</t>
  </si>
  <si>
    <t>クンペイ</t>
  </si>
  <si>
    <t>Kumpei</t>
  </si>
  <si>
    <t>Kumpei_Nakatani@wlok.li</t>
  </si>
  <si>
    <t>グランド平戸313</t>
  </si>
  <si>
    <t>グランドヒラド313</t>
  </si>
  <si>
    <t>Gurandohirado313</t>
  </si>
  <si>
    <t>2018/03/21</t>
  </si>
  <si>
    <t>n!!XUpGcd5v761lZ!@pQ</t>
  </si>
  <si>
    <t>aasami@qakmyg.jod</t>
  </si>
  <si>
    <t>889-4221</t>
  </si>
  <si>
    <t>栗下</t>
  </si>
  <si>
    <t>リバーサイド栗下306</t>
  </si>
  <si>
    <t>クリシタ</t>
  </si>
  <si>
    <t>リバーサイドクリシタ306</t>
  </si>
  <si>
    <t>Kurishita</t>
  </si>
  <si>
    <t>Riba-saidokurishita306</t>
  </si>
  <si>
    <t>jIF6LgMq?bD!K31Sv??e</t>
  </si>
  <si>
    <t>ikuto6997@oybckek.dko</t>
  </si>
  <si>
    <t>759-1513</t>
  </si>
  <si>
    <t>阿東徳佐下</t>
  </si>
  <si>
    <t>アトウトクサシモ</t>
  </si>
  <si>
    <t>Atoutokusashimo</t>
  </si>
  <si>
    <t>1988/05/14</t>
  </si>
  <si>
    <t>!m!?sNqSBWtFV9#zy@v-</t>
  </si>
  <si>
    <t>hrruhio-havgngbriko979@fbegqi.mi</t>
  </si>
  <si>
    <t>1946/07/08</t>
  </si>
  <si>
    <t>2f#k!%E2SrCSCGmxymE3</t>
  </si>
  <si>
    <t>ren7989@eiiy.yg</t>
  </si>
  <si>
    <t>4FQlB7P7nxb82fbht8b9</t>
  </si>
  <si>
    <t>Riko_Kawai@uvpxqljubk.lvp</t>
  </si>
  <si>
    <t>916-0008</t>
  </si>
  <si>
    <t>入町</t>
  </si>
  <si>
    <t>イリチョウ</t>
  </si>
  <si>
    <t>Irichou</t>
  </si>
  <si>
    <t>imUXRXA%P4iN_WQIS8A7</t>
  </si>
  <si>
    <t>彼方</t>
  </si>
  <si>
    <t>kanata41982@cwvvgicjqm.ab</t>
  </si>
  <si>
    <t>648-0241</t>
  </si>
  <si>
    <t>相ノ浦</t>
  </si>
  <si>
    <t>アイノウラ</t>
  </si>
  <si>
    <t>Ainoura</t>
  </si>
  <si>
    <t>2008/05/25</t>
  </si>
  <si>
    <t>S!kjMJY0Gh6Gd1b-AxzC</t>
  </si>
  <si>
    <t>oooshima@dasnffwxjx.rf</t>
  </si>
  <si>
    <t>923-0024</t>
  </si>
  <si>
    <t>XtMtQzbvI7roU2wv4emO</t>
  </si>
  <si>
    <t>eikichi072@flhq.nxc</t>
  </si>
  <si>
    <t>ゴールデン問御所町202</t>
  </si>
  <si>
    <t>ゴールデントイゴショマチ202</t>
  </si>
  <si>
    <t>Go-rudentoigoshomachi202</t>
  </si>
  <si>
    <t>1974/03/21</t>
  </si>
  <si>
    <t>btZ5xOwI2ZzEBvAlsVtS</t>
  </si>
  <si>
    <t>nanoko76605@kqjzs.ff</t>
  </si>
  <si>
    <t>061-1137</t>
  </si>
  <si>
    <t>%WO0?IOFj2bWgO0zYCgi</t>
  </si>
  <si>
    <t>toyosaku_nakanishi@wtwtvbpav.hif</t>
  </si>
  <si>
    <t>1944/12/04</t>
  </si>
  <si>
    <t>rv7E7EUaOt5GH@PkGjk8</t>
  </si>
  <si>
    <t>yukari_tsuchiya@tcqvxwnli.qni.sk</t>
  </si>
  <si>
    <t>242-0008</t>
  </si>
  <si>
    <t>中央林間西</t>
  </si>
  <si>
    <t>中央林間西プレシャス300</t>
  </si>
  <si>
    <t>チュウオウリンカンニシ</t>
  </si>
  <si>
    <t>チュウオウリンカンニシプレシャス300</t>
  </si>
  <si>
    <t>Chuuourinkamnishi</t>
  </si>
  <si>
    <t>Chuuourinkamnishipureshasu300</t>
  </si>
  <si>
    <t>NPEHAKjGxF40dVcQNET9</t>
  </si>
  <si>
    <t>aaida@pnzpwy.teso.lkt</t>
  </si>
  <si>
    <t>519-3611</t>
  </si>
  <si>
    <t>uPWykuX0NMqtikuO?TP_</t>
  </si>
  <si>
    <t>hajime616@bbspbuqc.sww</t>
  </si>
  <si>
    <t>nGHx48amYYL6_hwuHBke</t>
  </si>
  <si>
    <t>ihirose@yvnxgezc.fs</t>
  </si>
  <si>
    <t>879-3401</t>
  </si>
  <si>
    <t>宇目木浦鉱山</t>
  </si>
  <si>
    <t>宇目木浦鉱山グリーン102</t>
  </si>
  <si>
    <t>ウメキウラコウザン</t>
  </si>
  <si>
    <t>ウメキウラコウザングリーン102</t>
  </si>
  <si>
    <t>Umekiurakouzan</t>
  </si>
  <si>
    <t>Umekiurakouzanguri-n102</t>
  </si>
  <si>
    <t>1976/02/27</t>
  </si>
  <si>
    <t>%aVSSA1bwEMEz7_2#ES2</t>
  </si>
  <si>
    <t>ryuukou32947@ycikueq.ex</t>
  </si>
  <si>
    <t>989-5624</t>
  </si>
  <si>
    <t>志波姫南堀口</t>
  </si>
  <si>
    <t>リバーサイド志波姫南堀口417</t>
  </si>
  <si>
    <t>シワヒメミナミホリグチ</t>
  </si>
  <si>
    <t>リバーサイドシワヒメミナミホリグチ417</t>
  </si>
  <si>
    <t>Shiwahimeminamihoriguchi</t>
  </si>
  <si>
    <t>Riba-saidoshiwahimeminamihoriguchi417</t>
  </si>
  <si>
    <t>1940/11/25</t>
  </si>
  <si>
    <t>7Y23Mg-yzr64ZfvCUZin</t>
  </si>
  <si>
    <t>iaida@bctdy.lgp</t>
  </si>
  <si>
    <t>308-0075</t>
  </si>
  <si>
    <t>石塔</t>
  </si>
  <si>
    <t>コート石塔213</t>
  </si>
  <si>
    <t>イシトウ</t>
  </si>
  <si>
    <t>コートイシトウ213</t>
  </si>
  <si>
    <t>Ishitou</t>
  </si>
  <si>
    <t>Ko-toishitou213</t>
  </si>
  <si>
    <t>RG%REk32rrp@_x-eJGb0</t>
  </si>
  <si>
    <t>Tokio_Sasagawa@amvkmjgy.odao.lo</t>
  </si>
  <si>
    <t>456-0043</t>
  </si>
  <si>
    <t>神戸町</t>
  </si>
  <si>
    <t>ザ神戸町205</t>
  </si>
  <si>
    <t>ゴウドチョウ</t>
  </si>
  <si>
    <t>ザゴウドチョウ205</t>
  </si>
  <si>
    <t>Goudochou</t>
  </si>
  <si>
    <t>Zagoudochou205</t>
  </si>
  <si>
    <t>T!OMP-wtFsaBZO3ewBkO</t>
  </si>
  <si>
    <t>senafunaki@sroikcqdch.bras.ro</t>
  </si>
  <si>
    <t>344-0014</t>
  </si>
  <si>
    <t>豊野町</t>
  </si>
  <si>
    <t>豊野町ロイヤルパレス213</t>
  </si>
  <si>
    <t>トヨノチョウ</t>
  </si>
  <si>
    <t>トヨノチョウロイヤルパレス213</t>
  </si>
  <si>
    <t>Toyonochou</t>
  </si>
  <si>
    <t>Toyonochouroiyaruparesu213</t>
  </si>
  <si>
    <t>2012/01/31</t>
  </si>
  <si>
    <t>hVEb4kf?_A#qeWAASKDe</t>
  </si>
  <si>
    <t>minako059@ekitmcijwx.zc</t>
  </si>
  <si>
    <t>共栄町メゾン303</t>
  </si>
  <si>
    <t>キョウエイマチメゾン303</t>
  </si>
  <si>
    <t>Kyoueimachimezon303</t>
  </si>
  <si>
    <t>2003/03/20</t>
  </si>
  <si>
    <t>RrclC6E2G#dTnssy%C%w</t>
  </si>
  <si>
    <t>kenzou40704@hecyliflpt.uhxz.ycb</t>
  </si>
  <si>
    <t>1992/01/22</t>
  </si>
  <si>
    <t>r1#Ig4hmzhWjb81ahqmU</t>
  </si>
  <si>
    <t>Miyu_Kinoshita@jmha.sns</t>
  </si>
  <si>
    <t>969-7324</t>
  </si>
  <si>
    <t>胄中</t>
  </si>
  <si>
    <t>胄中パレス104</t>
  </si>
  <si>
    <t>カブチュウ</t>
  </si>
  <si>
    <t>カブチュウパレス104</t>
  </si>
  <si>
    <t>Kabuchuu</t>
  </si>
  <si>
    <t>Kabuchuuparesu104</t>
  </si>
  <si>
    <t>1931/05/27</t>
  </si>
  <si>
    <t>XFa8jBO1zKR-iyevJDJR</t>
  </si>
  <si>
    <t>vywsccarimasa534@uutjcje.fvse.el</t>
  </si>
  <si>
    <t>811-5556</t>
  </si>
  <si>
    <t>勝本町立石西触</t>
  </si>
  <si>
    <t>カツモトチョウタテイシニシフレ</t>
  </si>
  <si>
    <t>Katsumotochoutateishinishifure</t>
  </si>
  <si>
    <t>1ziqc-bbTV8eZscw531S</t>
  </si>
  <si>
    <t>koukichi2739@ovwzheyc.isc.na</t>
  </si>
  <si>
    <t>635-0821</t>
  </si>
  <si>
    <t>笠</t>
  </si>
  <si>
    <t>笠アパート317</t>
  </si>
  <si>
    <t>カサ</t>
  </si>
  <si>
    <t>カサアパート317</t>
  </si>
  <si>
    <t>Kasa</t>
  </si>
  <si>
    <t>Kasaapa-to317</t>
  </si>
  <si>
    <t>1949/11/05</t>
  </si>
  <si>
    <t>dFoxA5d2QQ_FEiPN@I03</t>
  </si>
  <si>
    <t>nagisa33514@jjdgradbjv.qb</t>
  </si>
  <si>
    <t>594-0076</t>
  </si>
  <si>
    <t>肥子町</t>
  </si>
  <si>
    <t>フォレスト肥子町408</t>
  </si>
  <si>
    <t>ヒコチョウ</t>
  </si>
  <si>
    <t>フォレストヒコチョウ408</t>
  </si>
  <si>
    <t>Hikochou</t>
  </si>
  <si>
    <t>Fuoresutohikochou408</t>
  </si>
  <si>
    <t>2006/12/29</t>
  </si>
  <si>
    <t>x%kRU6Ct3ps#gbNHjU6Y</t>
  </si>
  <si>
    <t>chiho538@hazfagihec.vmt</t>
  </si>
  <si>
    <t>789-1713</t>
  </si>
  <si>
    <t>伊与喜</t>
  </si>
  <si>
    <t>パーク伊与喜405</t>
  </si>
  <si>
    <t>イヨキ</t>
  </si>
  <si>
    <t>パークイヨキ405</t>
  </si>
  <si>
    <t>Iyoki</t>
  </si>
  <si>
    <t>Pa-kuiyoki405</t>
  </si>
  <si>
    <t>1979/04/06</t>
  </si>
  <si>
    <t>uCgnQBmT6XU_89rMdsJJ</t>
  </si>
  <si>
    <t>yasuyukikuhabara@drwtxsfvcn.zi</t>
  </si>
  <si>
    <t>1989/01/26</t>
  </si>
  <si>
    <t>1ZdFTSVL?w7xgDxdhr?f</t>
  </si>
  <si>
    <t>tfjcjwevreiko048@qhprugroz.cqk</t>
  </si>
  <si>
    <t>838-0071</t>
  </si>
  <si>
    <t>AzM@PwI1WX05b3VrjD5A</t>
  </si>
  <si>
    <t>masahiro_takatsu@towgkva.arm</t>
  </si>
  <si>
    <t>933-0947</t>
  </si>
  <si>
    <t>タワー本郷309</t>
  </si>
  <si>
    <t>タワーホンゴウ309</t>
  </si>
  <si>
    <t>Tawa-hongou309</t>
  </si>
  <si>
    <t>1945/11/28</t>
  </si>
  <si>
    <t>YZnxUl!!KqQpDThe7hGG</t>
  </si>
  <si>
    <t>oyokomizo@jfdnstuq.bi</t>
  </si>
  <si>
    <t>321-4539</t>
  </si>
  <si>
    <t>duGyNJWQ35FPBY2vY!pk</t>
  </si>
  <si>
    <t>Tadamichi_Mikami@gmuepx.jdx</t>
  </si>
  <si>
    <t>669-2722</t>
  </si>
  <si>
    <t>河内台</t>
  </si>
  <si>
    <t>河内台コート103</t>
  </si>
  <si>
    <t>コウチダイ</t>
  </si>
  <si>
    <t>コウチダイコート103</t>
  </si>
  <si>
    <t>Kouchidai</t>
  </si>
  <si>
    <t>Kouchidaiko-to103</t>
  </si>
  <si>
    <t>1973/07/13</t>
  </si>
  <si>
    <t>sIIJCJYElyG2Bw?UD##N</t>
  </si>
  <si>
    <t>toshie59004@aplhombd.tz</t>
  </si>
  <si>
    <t>937-0054</t>
  </si>
  <si>
    <t>金浦町</t>
  </si>
  <si>
    <t>カナウラマチ</t>
  </si>
  <si>
    <t>Kanauramachi</t>
  </si>
  <si>
    <t>wi##uCj_4E55fQtGUCke</t>
  </si>
  <si>
    <t>takeoide@xbgxits.ztfh.aq</t>
  </si>
  <si>
    <t>大堀町タワー306</t>
  </si>
  <si>
    <t>オオボリチョウタワー306</t>
  </si>
  <si>
    <t>Ooborichoutawa-306</t>
  </si>
  <si>
    <t>1958/10/18</t>
  </si>
  <si>
    <t>pL?uyhgsgDV19CMxcC@E</t>
  </si>
  <si>
    <t>mihonokiuchi@opdwbdk.bu</t>
  </si>
  <si>
    <t>507-0805</t>
  </si>
  <si>
    <t>新富町シティ306</t>
  </si>
  <si>
    <t>シントミチョウシティ306</t>
  </si>
  <si>
    <t>Shintomichoushitei306</t>
  </si>
  <si>
    <t>2020/01/26</t>
  </si>
  <si>
    <t>5e9e6WMYuZ!as@-9QCx3</t>
  </si>
  <si>
    <t>takehirokan@wwxibvd.biu</t>
  </si>
  <si>
    <t>510-0068</t>
  </si>
  <si>
    <t>三栄町</t>
  </si>
  <si>
    <t>タウン三栄町103</t>
  </si>
  <si>
    <t>サンエイチョウ</t>
  </si>
  <si>
    <t>タウンサンエイチョウ103</t>
  </si>
  <si>
    <t>Saneichou</t>
  </si>
  <si>
    <t>Taunsaneichou103</t>
  </si>
  <si>
    <t>1948/02/07</t>
  </si>
  <si>
    <t>EFyfY8K4UoARqX!o1R1u</t>
  </si>
  <si>
    <t>ikanamaru@tddhqzp.qll</t>
  </si>
  <si>
    <t>031-0077</t>
  </si>
  <si>
    <t>長根</t>
  </si>
  <si>
    <t>長根荘118</t>
  </si>
  <si>
    <t>ナガネ</t>
  </si>
  <si>
    <t>ナガネソウ118</t>
  </si>
  <si>
    <t>Nagane</t>
  </si>
  <si>
    <t>Naganesou118</t>
  </si>
  <si>
    <t>599iU#OML_A7N!s9XjUJ</t>
  </si>
  <si>
    <t>sumire92844@uwyjmm.no</t>
  </si>
  <si>
    <t>636-0154</t>
  </si>
  <si>
    <t>龍田西</t>
  </si>
  <si>
    <t>ザ龍田西404</t>
  </si>
  <si>
    <t>タツタニシ</t>
  </si>
  <si>
    <t>ザタツタニシ404</t>
  </si>
  <si>
    <t>Tatsutanishi</t>
  </si>
  <si>
    <t>Zatatsutanishi404</t>
  </si>
  <si>
    <t>T#BKyNsetYPvi9ZKc0k3</t>
  </si>
  <si>
    <t>hanako815@fchng.gnhj.ro</t>
  </si>
  <si>
    <t>331-0053</t>
  </si>
  <si>
    <t>植田谷本</t>
  </si>
  <si>
    <t>ウエタヤホン</t>
  </si>
  <si>
    <t>Uetayahon</t>
  </si>
  <si>
    <t>vAEJR8ndC4iiwK?vBf3o</t>
  </si>
  <si>
    <t>Kanon_Miyawaki@ybzo.yn.lha</t>
  </si>
  <si>
    <t>600-8825</t>
  </si>
  <si>
    <t>西新屋敷中之町</t>
  </si>
  <si>
    <t>西新屋敷中之町ハイツ212</t>
  </si>
  <si>
    <t>ニシシンヤシキナカノチョウ</t>
  </si>
  <si>
    <t>ニシシンヤシキナカノチョウハイツ212</t>
  </si>
  <si>
    <t>Nishishinyashikinakanochou</t>
  </si>
  <si>
    <t>Nishishinyashikinakanochouhaitsu212</t>
  </si>
  <si>
    <t>1987/04/21</t>
  </si>
  <si>
    <t>%j6r4ZhTHyhdse!CneAx</t>
  </si>
  <si>
    <t>torao716@ywbgndiyu.hz</t>
  </si>
  <si>
    <t>515-2101</t>
  </si>
  <si>
    <t>星合町</t>
  </si>
  <si>
    <t>ホシアイチョウ</t>
  </si>
  <si>
    <t>Hoshiaichou</t>
  </si>
  <si>
    <t>1973/07/30</t>
  </si>
  <si>
    <t>r#?QY%?GxHt_m4xNYDDI</t>
  </si>
  <si>
    <t>yuika3541@bknbkeo.xf</t>
  </si>
  <si>
    <t>2002/11/27</t>
  </si>
  <si>
    <t>Bsiqhl#Bl3UbfGC-Fmy-</t>
  </si>
  <si>
    <t>ieezxe=vx=qhiroaki97544@udgrit.jv</t>
  </si>
  <si>
    <t>511-1126</t>
  </si>
  <si>
    <t>長島町又木</t>
  </si>
  <si>
    <t>ナガシマチョウマタギ</t>
  </si>
  <si>
    <t>Nagashimachoumatagi</t>
  </si>
  <si>
    <t>9@9i5n?Nq@V5LpZXOI@2</t>
  </si>
  <si>
    <t>ayane47286@furwkwc.sem</t>
  </si>
  <si>
    <t>989-5502</t>
  </si>
  <si>
    <t>若柳川南</t>
  </si>
  <si>
    <t>ワカヤナギカワミナミ</t>
  </si>
  <si>
    <t>Wakayanagikawaminami</t>
  </si>
  <si>
    <t>1CGr?4R_pPd!FzoxH0Rj</t>
  </si>
  <si>
    <t>kurumi2878@ygojf.ukcq.luk</t>
  </si>
  <si>
    <t>873-0355</t>
  </si>
  <si>
    <t>安岐町富清</t>
  </si>
  <si>
    <t>アキマチトミキヨ</t>
  </si>
  <si>
    <t>Akimachitomikiyo</t>
  </si>
  <si>
    <t>6@mNQ0%lNskFoO_nU0R6</t>
  </si>
  <si>
    <t>カザネ</t>
  </si>
  <si>
    <t>Kazane</t>
  </si>
  <si>
    <t>Kazane_Kitaoka@xuvdjbyb.az</t>
  </si>
  <si>
    <t>798-4204</t>
  </si>
  <si>
    <t>樫月</t>
  </si>
  <si>
    <t>樫月ヒル414</t>
  </si>
  <si>
    <t>カシヅク</t>
  </si>
  <si>
    <t>カシヅクヒル414</t>
  </si>
  <si>
    <t>Kashizuku</t>
  </si>
  <si>
    <t>Kashizukuhiru414</t>
  </si>
  <si>
    <t>!G-b6tcNce5Rr@O2Q97V</t>
  </si>
  <si>
    <t>yuuna593@zgnlikpc.ar</t>
  </si>
  <si>
    <t>573-0012</t>
  </si>
  <si>
    <t>松丘町</t>
  </si>
  <si>
    <t>マツガオカチョウ</t>
  </si>
  <si>
    <t>Matsugaokachou</t>
  </si>
  <si>
    <t>!DaAcFExwa!IosvebhSG</t>
  </si>
  <si>
    <t>katsumi_furuta@bbml.ulqs.bts</t>
  </si>
  <si>
    <t>905-0602</t>
  </si>
  <si>
    <t>諸見</t>
  </si>
  <si>
    <t>ショミ</t>
  </si>
  <si>
    <t>Shomi</t>
  </si>
  <si>
    <t>1951/02/03</t>
  </si>
  <si>
    <t>jeQITeYDfdJFnk9#?6P#</t>
  </si>
  <si>
    <t>nari7650@tuxxby.ktrn.lc</t>
  </si>
  <si>
    <t>889-1406</t>
  </si>
  <si>
    <t>新田フォレスト407</t>
  </si>
  <si>
    <t>ニュウタフォレスト407</t>
  </si>
  <si>
    <t>Nyuutafuoresuto407</t>
  </si>
  <si>
    <t>F?!fGLoqjNkFcn4rJSy#</t>
  </si>
  <si>
    <t>qierskxlrxpteruko151@ycuevyy.sw.uq</t>
  </si>
  <si>
    <t>Hb4IQW2QOU_SmTiLfrv!</t>
  </si>
  <si>
    <t>haruka5553@igzzd.tvu</t>
  </si>
  <si>
    <t>523-0004</t>
  </si>
  <si>
    <t>西生来町</t>
  </si>
  <si>
    <t>フォレスト西生来町302</t>
  </si>
  <si>
    <t>ニショウライチョウ</t>
  </si>
  <si>
    <t>フォレストニショウライチョウ302</t>
  </si>
  <si>
    <t>Nishouraichou</t>
  </si>
  <si>
    <t>Fuoresutonishouraichou302</t>
  </si>
  <si>
    <t>1990/12/01</t>
  </si>
  <si>
    <t>gtyCermQZYOHa#Xgc7G?</t>
  </si>
  <si>
    <t>yffxdetypcrio8401@jaikxznyb.mlh</t>
  </si>
  <si>
    <t>901-2221</t>
  </si>
  <si>
    <t>伊佐</t>
  </si>
  <si>
    <t>伊佐ロイヤルパレス406</t>
  </si>
  <si>
    <t>イサ</t>
  </si>
  <si>
    <t>イサロイヤルパレス406</t>
  </si>
  <si>
    <t>Isa</t>
  </si>
  <si>
    <t>Isaroiyaruparesu406</t>
  </si>
  <si>
    <t>1958/10/16</t>
  </si>
  <si>
    <t>bo!T2E9aMWRQkEFn3wOr</t>
  </si>
  <si>
    <t>keisuke747@zhuwrvnis.bkz</t>
  </si>
  <si>
    <t>852-8132</t>
  </si>
  <si>
    <t>コート扇町309</t>
  </si>
  <si>
    <t>コートオウギマチ309</t>
  </si>
  <si>
    <t>Ko-toougimachi309</t>
  </si>
  <si>
    <t>1972/04/25</t>
  </si>
  <si>
    <t>yF97NLz0eokw1mckiSMq</t>
  </si>
  <si>
    <t>mitsumasa96097@ifbxlnhucb.gs</t>
  </si>
  <si>
    <t>410-0817</t>
  </si>
  <si>
    <t>1961/09/12</t>
  </si>
  <si>
    <t>G#4s_5X8-JLiMnB3uP2J</t>
  </si>
  <si>
    <t>sana040@twryru.cz.dqx</t>
  </si>
  <si>
    <t>グリーン朝日町芦原207</t>
  </si>
  <si>
    <t>グリーンアサヒチョウアシハラ207</t>
  </si>
  <si>
    <t>Guri-nasahichouashihara207</t>
  </si>
  <si>
    <t>2016/01/18</t>
  </si>
  <si>
    <t>hsKfIZ3MZCppUmK-o-hP</t>
  </si>
  <si>
    <t>eshudou@dxwelhmyqu.pq.br</t>
  </si>
  <si>
    <t>901-0602</t>
  </si>
  <si>
    <t>玉城仲村渠</t>
  </si>
  <si>
    <t>タマグスクナカンダカリ</t>
  </si>
  <si>
    <t>Tamagusukunakandakari</t>
  </si>
  <si>
    <t>P-O_vy%qmUgvtgI9HxlJ</t>
  </si>
  <si>
    <t>有彩</t>
  </si>
  <si>
    <t>arisakitamura@tjwqtcj.ftn</t>
  </si>
  <si>
    <t>409-3231</t>
  </si>
  <si>
    <t>落居</t>
  </si>
  <si>
    <t>リバーサイド落居308</t>
  </si>
  <si>
    <t>オチイ</t>
  </si>
  <si>
    <t>リバーサイドオチイ308</t>
  </si>
  <si>
    <t>Ochii</t>
  </si>
  <si>
    <t>Riba-saidoochii308</t>
  </si>
  <si>
    <t>2013/06/24</t>
  </si>
  <si>
    <t>lS83yz6akUZjcZZhuhpG</t>
  </si>
  <si>
    <t>ren_nagata@hryg.yl.dz</t>
  </si>
  <si>
    <t>689-3552</t>
  </si>
  <si>
    <t>西伯郡日吉津村</t>
  </si>
  <si>
    <t>富吉</t>
  </si>
  <si>
    <t>サイハクグンヒエヅソン</t>
  </si>
  <si>
    <t>トミヨシ</t>
  </si>
  <si>
    <t>Saihakugunhiezuson</t>
  </si>
  <si>
    <t>Tomiyoshi</t>
  </si>
  <si>
    <t>1971/08/03</t>
  </si>
  <si>
    <t>eFe-xdOn#!GauVn%oSL0</t>
  </si>
  <si>
    <t>ryuuichimasuda@lisuoipgeb.qrn.yzl</t>
  </si>
  <si>
    <t>960-0654</t>
  </si>
  <si>
    <t>保原町小幡町</t>
  </si>
  <si>
    <t>パーク保原町小幡町116</t>
  </si>
  <si>
    <t>ホバラマチオバタマチ</t>
  </si>
  <si>
    <t>パークホバラマチオバタマチ116</t>
  </si>
  <si>
    <t>Hobaramachiobatamachi</t>
  </si>
  <si>
    <t>Pa-kuhobaramachiobatamachi116</t>
  </si>
  <si>
    <t>1946/12/14</t>
  </si>
  <si>
    <t>ss_m!2%R1v_Nbo1wdsUy</t>
  </si>
  <si>
    <t>miyuoobayashi@nitmalumom.wk</t>
  </si>
  <si>
    <t>997-0052</t>
  </si>
  <si>
    <t>覚岸寺</t>
  </si>
  <si>
    <t>覚岸寺コンフォート419</t>
  </si>
  <si>
    <t>カクガンジ</t>
  </si>
  <si>
    <t>カクガンジコンフォート419</t>
  </si>
  <si>
    <t>Kakuganji</t>
  </si>
  <si>
    <t>Kakuganjikonfuo-to419</t>
  </si>
  <si>
    <t>RLKcE9hqR1Wj3rWwcGWh</t>
  </si>
  <si>
    <t>iori640@hqiqha.xcr</t>
  </si>
  <si>
    <t>725-0012</t>
  </si>
  <si>
    <t>1952/04/12</t>
  </si>
  <si>
    <t>CPNzvXt04lRsvSme%bHm</t>
  </si>
  <si>
    <t>mitsuki15338@wntkn.pn.ii</t>
  </si>
  <si>
    <t>1996/06/09</t>
  </si>
  <si>
    <t>Y8AU7apRhSBQ-BFoc6g@</t>
  </si>
  <si>
    <t>yuuga_kogure@cfsrwu.dd</t>
  </si>
  <si>
    <t>927-0565</t>
  </si>
  <si>
    <t>4mLFaUUMwLQOdwCCE%mB</t>
  </si>
  <si>
    <t>Kokona_Inaba@zwyymhmc.ne</t>
  </si>
  <si>
    <t>920-0937</t>
  </si>
  <si>
    <t>2018/03/01</t>
  </si>
  <si>
    <t>#2grHveX-4jcUs@J-1EN</t>
  </si>
  <si>
    <t>akihito_kurata@bskyfeisz.ln</t>
  </si>
  <si>
    <t>923-0998</t>
  </si>
  <si>
    <t>義仲町</t>
  </si>
  <si>
    <t>義仲町フォレスト214</t>
  </si>
  <si>
    <t>ヨシナカチョウ</t>
  </si>
  <si>
    <t>ヨシナカチョウフォレスト214</t>
  </si>
  <si>
    <t>Yoshinakachou</t>
  </si>
  <si>
    <t>Yoshinakachoufuoresuto214</t>
  </si>
  <si>
    <t>1955/06/02</t>
  </si>
  <si>
    <t>obzhogvjQ#m8s9wpxXtL</t>
  </si>
  <si>
    <t>Naomi_Kawanishi@rkpw.uizz.xk</t>
  </si>
  <si>
    <t>785-0174</t>
  </si>
  <si>
    <t>浦ノ内下中山</t>
  </si>
  <si>
    <t>ウラノウチシモナカヤマ</t>
  </si>
  <si>
    <t>Uranouchishimonakayama</t>
  </si>
  <si>
    <t>1968/04/17</t>
  </si>
  <si>
    <t>27C867-j!7#6VY%EIXlt</t>
  </si>
  <si>
    <t>Shouzou_Wakabayashi@pftr.xuj</t>
  </si>
  <si>
    <t>781-5105</t>
  </si>
  <si>
    <t>介良甲</t>
  </si>
  <si>
    <t>ケラコウ</t>
  </si>
  <si>
    <t>Kerakou</t>
  </si>
  <si>
    <t>vOn!e4fY_Wzy-1_kjJ9D</t>
  </si>
  <si>
    <t>Sayaka_Iwasawa@bgziali.mbixx.ywb</t>
  </si>
  <si>
    <t>910-0337</t>
  </si>
  <si>
    <t>丸岡町新鳴鹿</t>
  </si>
  <si>
    <t>マルオカチョウシンナルカ</t>
  </si>
  <si>
    <t>Maruokachoushimnaruka</t>
  </si>
  <si>
    <t>BOv#gDr4YSpQirlGq57h</t>
  </si>
  <si>
    <t>Toshiya_Oda@ynpmkg.dwte.kc</t>
  </si>
  <si>
    <t>二十騎町ドリーム405</t>
  </si>
  <si>
    <t>ニジュツキマチドリーム405</t>
  </si>
  <si>
    <t>Nijutsukimachidori-mu405</t>
  </si>
  <si>
    <t>1978/06/19</t>
  </si>
  <si>
    <t>_BlYeXAt2rBc0Xnoe%T9</t>
  </si>
  <si>
    <t>hinako_takiguchi@sqoeduqh.ferwc.ruk</t>
  </si>
  <si>
    <t>5GI6%wzL4JO@yBStKuc3</t>
  </si>
  <si>
    <t>afujishima@xitzugiib.hm</t>
  </si>
  <si>
    <t>0hxEMnZxMizUz5F!rGkP</t>
  </si>
  <si>
    <t>勇斗</t>
  </si>
  <si>
    <t>fwuheqenoqfrimeyuuto08913@fjgosxj.qti</t>
  </si>
  <si>
    <t>2013/08/04</t>
  </si>
  <si>
    <t>sFbaTuJZu?EEP7_kB5__</t>
  </si>
  <si>
    <t>kousaku_tazawa@spwhrvu.vd</t>
  </si>
  <si>
    <t>714-1202</t>
  </si>
  <si>
    <t>オバヤシ</t>
  </si>
  <si>
    <t>Obayashi</t>
  </si>
  <si>
    <t>r3@OvFxBikPYSyqS!WE3</t>
  </si>
  <si>
    <t>karin85659@dnjiu.cpchp.piz</t>
  </si>
  <si>
    <t>927-2286</t>
  </si>
  <si>
    <t>門前町五十洲</t>
  </si>
  <si>
    <t>門前町五十洲の杜200</t>
  </si>
  <si>
    <t>モンゼンマチイギス</t>
  </si>
  <si>
    <t>モンゼンマチイギスノモリ200</t>
  </si>
  <si>
    <t>Monzenmachiigisu</t>
  </si>
  <si>
    <t>Monzenmachiigisunomori200</t>
  </si>
  <si>
    <t>2009/08/28</t>
  </si>
  <si>
    <t>LpcU1HK3al!c8VFvQZC3</t>
  </si>
  <si>
    <t>satoshi_ookura@qauohcmd.sgo</t>
  </si>
  <si>
    <t>649-6124</t>
  </si>
  <si>
    <t>桃山町市場</t>
  </si>
  <si>
    <t>桃山町市場の杜300</t>
  </si>
  <si>
    <t>モモヤマチョウイチバ</t>
  </si>
  <si>
    <t>モモヤマチョウイチバノモリ300</t>
  </si>
  <si>
    <t>Momoyamachouichiba</t>
  </si>
  <si>
    <t>Momoyamachouichibanomori300</t>
  </si>
  <si>
    <t>1954/04/17</t>
  </si>
  <si>
    <t>!!PS2zHaqLcQ6zx8cpNr</t>
  </si>
  <si>
    <t>9327</t>
  </si>
  <si>
    <t>shinkichishioda@mskasjj.no</t>
  </si>
  <si>
    <t>889-1112</t>
  </si>
  <si>
    <t>幸脇</t>
  </si>
  <si>
    <t>サイワキ</t>
  </si>
  <si>
    <t>Saiwaki</t>
  </si>
  <si>
    <t>1924/02/10</t>
  </si>
  <si>
    <t>Zni-e#GntMyWTLN3cXBG</t>
  </si>
  <si>
    <t>miyu_nishijima@gbqshmekp.ztw</t>
  </si>
  <si>
    <t>680-0055</t>
  </si>
  <si>
    <t>2010/02/21</t>
  </si>
  <si>
    <t>!S-gK2Se-sZV#w@#AzSW</t>
  </si>
  <si>
    <t>saya_nakajima@zsrficxyhz.pix</t>
  </si>
  <si>
    <t>915-1215</t>
  </si>
  <si>
    <t>1960/05/18</t>
  </si>
  <si>
    <t>_l1BHdPwVuZDz_gnTjr5</t>
  </si>
  <si>
    <t>Shouhei_Oka@rddjnnbqgk.jt.ekv</t>
  </si>
  <si>
    <t>675-0313</t>
  </si>
  <si>
    <t>志方町投松</t>
  </si>
  <si>
    <t>シカタチョウネジマツ</t>
  </si>
  <si>
    <t>Shikatachounejimatsu</t>
  </si>
  <si>
    <t>1982/09/04</t>
  </si>
  <si>
    <t>4h48kfyjdwCooWOytR%0</t>
  </si>
  <si>
    <t>youji_furuyama@uvftlnhqn.xyx</t>
  </si>
  <si>
    <t>869-3171</t>
  </si>
  <si>
    <t>長浜町</t>
  </si>
  <si>
    <t>ナガハママチ</t>
  </si>
  <si>
    <t>Nagahamamachi</t>
  </si>
  <si>
    <t>FT3u0VGQR3sF-aL_XcVq</t>
  </si>
  <si>
    <t>koharu_masaki@afmutrvk.gr</t>
  </si>
  <si>
    <t>039-2512</t>
  </si>
  <si>
    <t>笊田</t>
  </si>
  <si>
    <t>ザルタ</t>
  </si>
  <si>
    <t>Zaruta</t>
  </si>
  <si>
    <t>_XoT0?1fTNuIhkjjXlUp</t>
  </si>
  <si>
    <t>souhanogami@utatjfjzjq.fjx</t>
  </si>
  <si>
    <t>253-0084</t>
  </si>
  <si>
    <t>円蔵</t>
  </si>
  <si>
    <t>エンゾウ</t>
  </si>
  <si>
    <t>Enzou</t>
  </si>
  <si>
    <t>7jbnYcvUzSDbMx0biuhL</t>
  </si>
  <si>
    <t>hirofumi7276@dvytot.waz</t>
  </si>
  <si>
    <t>901-0315</t>
  </si>
  <si>
    <t>グランド照屋403</t>
  </si>
  <si>
    <t>グランドテルヤ403</t>
  </si>
  <si>
    <t>Gurandoteruya403</t>
  </si>
  <si>
    <t>Q-e-5iFlyIq_j_@B0c%H</t>
  </si>
  <si>
    <t>ikkei47039@setpispdsf.fu</t>
  </si>
  <si>
    <t>919-2134</t>
  </si>
  <si>
    <t>シティ川上412</t>
  </si>
  <si>
    <t>シティカワカミ412</t>
  </si>
  <si>
    <t>Shiteikawakami412</t>
  </si>
  <si>
    <t>2002/08/11</t>
  </si>
  <si>
    <t>IPi0hD@MO3@1MDJOT8N5</t>
  </si>
  <si>
    <t>junri0417@gtnvzwbx.ifp.mhm</t>
  </si>
  <si>
    <t>wol@0-7@Wo#P8@nuinKr</t>
  </si>
  <si>
    <t>takami949@uvdqdcqxs.ma</t>
  </si>
  <si>
    <t>213-0003</t>
  </si>
  <si>
    <t>タワー瀬田304</t>
  </si>
  <si>
    <t>タワーセタ304</t>
  </si>
  <si>
    <t>Tawa-seta304</t>
  </si>
  <si>
    <t>2000/04/10</t>
  </si>
  <si>
    <t>@0F#58mQnqNT%BVgBPaU</t>
  </si>
  <si>
    <t>iwao_fukunaga@enzh.orp</t>
  </si>
  <si>
    <t>919-0472</t>
  </si>
  <si>
    <t>春江町松木</t>
  </si>
  <si>
    <t>ハルエチョウマツキ</t>
  </si>
  <si>
    <t>Haruechoumatsuki</t>
  </si>
  <si>
    <t>2003/08/12</t>
  </si>
  <si>
    <t>l#m#NU?ZNl%ebrLeCgfl</t>
  </si>
  <si>
    <t>masao871@sjxil.xf.xf</t>
  </si>
  <si>
    <t>023-0821</t>
  </si>
  <si>
    <t>水沢神明町</t>
  </si>
  <si>
    <t>ミズサワシンメイチョウ</t>
  </si>
  <si>
    <t>Mizusawashinmeichou</t>
  </si>
  <si>
    <t>9yHY5i@EV27rCCQR3goH</t>
  </si>
  <si>
    <t>shiho1810@wipntrn.qozxt.xl</t>
  </si>
  <si>
    <t>022-0002</t>
  </si>
  <si>
    <t>大船渡町</t>
  </si>
  <si>
    <t>オオフナトチョウ</t>
  </si>
  <si>
    <t>Oofunatochou</t>
  </si>
  <si>
    <t>q006o#QTcMS8ONII8g_p</t>
  </si>
  <si>
    <t>akiko873@pncubgr.dy.yop</t>
  </si>
  <si>
    <t>292-0062</t>
  </si>
  <si>
    <t>西岩根</t>
  </si>
  <si>
    <t>西岩根ヴィレッジ407</t>
  </si>
  <si>
    <t>ニシイワネ</t>
  </si>
  <si>
    <t>ニシイワネヴィレッジ407</t>
  </si>
  <si>
    <t>Nishiiwane</t>
  </si>
  <si>
    <t>Nishiiwanevirejji407</t>
  </si>
  <si>
    <t>1946/07/16</t>
  </si>
  <si>
    <t>bhpjYAHqU_9rswrnZ9t5</t>
  </si>
  <si>
    <t>toumatakashima@uwckjwo.yay</t>
  </si>
  <si>
    <t>376-0306</t>
  </si>
  <si>
    <t>東町荻原</t>
  </si>
  <si>
    <t>アズマチョウオギハラ</t>
  </si>
  <si>
    <t>Azumachouogihara</t>
  </si>
  <si>
    <t>1926/05/06</t>
  </si>
  <si>
    <t>pasM?TDNi@McCugEEoF%</t>
  </si>
  <si>
    <t>mako599@ocykckxob.bburb.pwp</t>
  </si>
  <si>
    <t>021-0894</t>
  </si>
  <si>
    <t>磐井町</t>
  </si>
  <si>
    <t>磐井町プラザ209</t>
  </si>
  <si>
    <t>イワイチョウプラザ209</t>
  </si>
  <si>
    <t>Iwaichoupuraza209</t>
  </si>
  <si>
    <t>1933/08/16</t>
  </si>
  <si>
    <t>rv%vifO18QXWgk@tMgy7</t>
  </si>
  <si>
    <t>akiko38267@tsnqcd.dw</t>
  </si>
  <si>
    <t>パーク小池原116</t>
  </si>
  <si>
    <t>パークコイケバル116</t>
  </si>
  <si>
    <t>Pa-kukoikebaru116</t>
  </si>
  <si>
    <t>S1pbyXXGt90QDCA-ozmR</t>
  </si>
  <si>
    <t>yuuji852@anmnjx.ef</t>
  </si>
  <si>
    <t>1977/03/04</t>
  </si>
  <si>
    <t>B@U8LHOJgxCx38_zsDyJ</t>
  </si>
  <si>
    <t>ayana2812@qjcgvxbnd.tqr</t>
  </si>
  <si>
    <t>844-0011</t>
  </si>
  <si>
    <t>岩谷川内</t>
  </si>
  <si>
    <t>イワタニガワチ</t>
  </si>
  <si>
    <t>Iwatanigawachi</t>
  </si>
  <si>
    <t>1994/04/03</t>
  </si>
  <si>
    <t>0M3KEA--7d5cGYY5olXw</t>
  </si>
  <si>
    <t>仁乃</t>
  </si>
  <si>
    <t>ニノ</t>
  </si>
  <si>
    <t>Nino</t>
  </si>
  <si>
    <t>cydpcwzcnino2473@bmvojquu.lf.hki</t>
  </si>
  <si>
    <t>811-3213</t>
  </si>
  <si>
    <t>福津市の次に番地がくる場合</t>
  </si>
  <si>
    <t>フクツシノツギニバンチガクルバアイ</t>
  </si>
  <si>
    <t>Fukutsushinotsuginibanchigakurubaai</t>
  </si>
  <si>
    <t>xI#ZXe?aM_-WlvpPknQ6</t>
  </si>
  <si>
    <t>Masayoshi_Arita@lmvgwavnp.ciq</t>
  </si>
  <si>
    <t>ロイヤル箱清水200</t>
  </si>
  <si>
    <t>ロイヤルハコシミズ200</t>
  </si>
  <si>
    <t>Roiyaruhakoshimizu200</t>
  </si>
  <si>
    <t>1972/06/28</t>
  </si>
  <si>
    <t>V3cnNszo5xG#6e1u%KFU</t>
  </si>
  <si>
    <t>afujikawa@ogsahdy.bj</t>
  </si>
  <si>
    <t>61MPWL#OuL7GnrUUq_aX</t>
  </si>
  <si>
    <t>oyuasa@wprxfkxhxw.mtq.ew</t>
  </si>
  <si>
    <t>334-0057</t>
  </si>
  <si>
    <t>安行原</t>
  </si>
  <si>
    <t>アンギョウハラ</t>
  </si>
  <si>
    <t>Angyouhara</t>
  </si>
  <si>
    <t>1956/01/22</t>
  </si>
  <si>
    <t>l5m9slvusNH4Y44@OMXj</t>
  </si>
  <si>
    <t>kanon14636@pblkszqpm.zp</t>
  </si>
  <si>
    <t>877-0034</t>
  </si>
  <si>
    <t>モモヤママチ</t>
  </si>
  <si>
    <t>Momoyamamachi</t>
  </si>
  <si>
    <t>1936/06/22</t>
  </si>
  <si>
    <t>JX1koKA-r0enkW?YksHJ</t>
  </si>
  <si>
    <t>yoshiko7177@yvjzrzp.ne</t>
  </si>
  <si>
    <t>882-0872</t>
  </si>
  <si>
    <t>kNm#s-3BG8DW##MAg@a-</t>
  </si>
  <si>
    <t>yonekichi85722@pudl.ju</t>
  </si>
  <si>
    <t>601-8454</t>
  </si>
  <si>
    <t>唐橋経田町</t>
  </si>
  <si>
    <t>カラハシケイデンチョウ</t>
  </si>
  <si>
    <t>Karahashikeidenchou</t>
  </si>
  <si>
    <t>1999/07/06</t>
  </si>
  <si>
    <t>UjI#5m3wYVm9ACfpL#Fm</t>
  </si>
  <si>
    <t>shoumitani@dxzbg.rxe</t>
  </si>
  <si>
    <t>024-0082</t>
  </si>
  <si>
    <t>町分</t>
  </si>
  <si>
    <t>町分ガーデン312</t>
  </si>
  <si>
    <t>マチブン</t>
  </si>
  <si>
    <t>マチブンガーデン312</t>
  </si>
  <si>
    <t>Machibun</t>
  </si>
  <si>
    <t>Machibunga-den312</t>
  </si>
  <si>
    <t>@ZZNn0#XbvSdaI?t4XPv</t>
  </si>
  <si>
    <t>katsutarouogasawara@gbftuulnx.kh</t>
  </si>
  <si>
    <t>685-0432</t>
  </si>
  <si>
    <t>リバーサイド西村108</t>
  </si>
  <si>
    <t>リバーサイドニシムラ108</t>
  </si>
  <si>
    <t>Riba-saidonishimura108</t>
  </si>
  <si>
    <t>1984/01/28</t>
  </si>
  <si>
    <t>5nAnwKPp?PxhIe!NRCQc</t>
  </si>
  <si>
    <t>suzuna870@zpmuq.cnk.xa</t>
  </si>
  <si>
    <t>124-0022</t>
  </si>
  <si>
    <t>奥戸</t>
  </si>
  <si>
    <t>オクド</t>
  </si>
  <si>
    <t>Okudo</t>
  </si>
  <si>
    <t>1999/04/20</t>
  </si>
  <si>
    <t>vdGCT5sUFRs-sqCFM@P?</t>
  </si>
  <si>
    <t>yasuoyanagisawa@grcvh.zt</t>
  </si>
  <si>
    <t>981-1517</t>
  </si>
  <si>
    <t>角田市</t>
  </si>
  <si>
    <t>毛萱</t>
  </si>
  <si>
    <t>毛萱タウン400</t>
  </si>
  <si>
    <t>カクダシ</t>
  </si>
  <si>
    <t>ケガヤ</t>
  </si>
  <si>
    <t>ケガヤタウン400</t>
  </si>
  <si>
    <t>Kakudashi</t>
  </si>
  <si>
    <t>Kegaya</t>
  </si>
  <si>
    <t>Kegayataun400</t>
  </si>
  <si>
    <t>SI1%ZhvgRbvyPe#0Q#Ck</t>
  </si>
  <si>
    <t>みう</t>
  </si>
  <si>
    <t>miuuchino@xiownvpbc.lrr</t>
  </si>
  <si>
    <t>438-0231</t>
  </si>
  <si>
    <t>2006/12/28</t>
  </si>
  <si>
    <t>WvhFA04Jt5qo#mHQ#Mt5</t>
  </si>
  <si>
    <t>shinya76080@mbjrcpil.bfe</t>
  </si>
  <si>
    <t>699-3226</t>
  </si>
  <si>
    <t>三隅町岡見</t>
  </si>
  <si>
    <t>ミスミチョウオカミ</t>
  </si>
  <si>
    <t>Misumichouokami</t>
  </si>
  <si>
    <t>1941/06/11</t>
  </si>
  <si>
    <t>XU-tMFT2kOntrH9hsXDT</t>
  </si>
  <si>
    <t>shigeyoshi583@acmyj.mcb</t>
  </si>
  <si>
    <t>876-0042</t>
  </si>
  <si>
    <t>RRli5tBkw!u@wn#MQfgF</t>
  </si>
  <si>
    <t>hngxfbr-lqbgxgenta797@odtxwtn.iww</t>
  </si>
  <si>
    <t>010-0036</t>
  </si>
  <si>
    <t>楢山金照町</t>
  </si>
  <si>
    <t>ナラヤマキンショウマチ</t>
  </si>
  <si>
    <t>Narayamakinshoumachi</t>
  </si>
  <si>
    <t>nUa#xwUh2qoQoD#CSOdm</t>
  </si>
  <si>
    <t>Rintarou_Kasuga@xnyd.ghh.bmr</t>
  </si>
  <si>
    <t>135-0015</t>
  </si>
  <si>
    <t>千石</t>
  </si>
  <si>
    <t>センゴク</t>
  </si>
  <si>
    <t>Sengoku</t>
  </si>
  <si>
    <t>L1VnsRi1_USLUEayJYFy</t>
  </si>
  <si>
    <t>hiromi83237@oyjyvggph.tui</t>
  </si>
  <si>
    <t>089-0566</t>
  </si>
  <si>
    <t>タウン昭和302</t>
  </si>
  <si>
    <t>タウンショウワ302</t>
  </si>
  <si>
    <t>Taunshouwa302</t>
  </si>
  <si>
    <t>6I22-u2NrhHSXCL@R#?V</t>
  </si>
  <si>
    <t>mio798@whyeyqvuux.ugp</t>
  </si>
  <si>
    <t>718-0016</t>
  </si>
  <si>
    <t>ステーション金谷210</t>
  </si>
  <si>
    <t>ステーションカナヤ210</t>
  </si>
  <si>
    <t>Sute-shonkanaya210</t>
  </si>
  <si>
    <t>1947/05/05</t>
  </si>
  <si>
    <t>ze%3ECA!zMXyIY62ARx6</t>
  </si>
  <si>
    <t>ginzou_fujizaki@fopoyfrmnm.mn</t>
  </si>
  <si>
    <t>519-5321</t>
  </si>
  <si>
    <t>kh6b4typRFtY!?#T%Lgs</t>
  </si>
  <si>
    <t>Akinori_Kasai@kbrjzea.dt</t>
  </si>
  <si>
    <t>871-0014</t>
  </si>
  <si>
    <t>一ツ松</t>
  </si>
  <si>
    <t>ヒトツマツ</t>
  </si>
  <si>
    <t>Hitotsumatsu</t>
  </si>
  <si>
    <t>1998/12/01</t>
  </si>
  <si>
    <t>xAiml3SOsk4Sh7a6wSK_</t>
  </si>
  <si>
    <t>mitsuki9421@cfuzkt.ha</t>
  </si>
  <si>
    <t>黒川ガーデン101</t>
  </si>
  <si>
    <t>クロガワガーデン101</t>
  </si>
  <si>
    <t>Kurogawaga-den101</t>
  </si>
  <si>
    <t>RXOiG8Hyi9aFnY7cm4oW</t>
  </si>
  <si>
    <t>yoriko42978@erxk.xre.dpz</t>
  </si>
  <si>
    <t>ロイヤル河原町鮎ケ丘114</t>
  </si>
  <si>
    <t>ロイヤルカワハラチョウアユガオカ114</t>
  </si>
  <si>
    <t>Roiyarukawaharachouayugaoka114</t>
  </si>
  <si>
    <t>A1FPXaAn0BSQfbf5ROND</t>
  </si>
  <si>
    <t>youko15629@rmtivbfbtu.ui.sg</t>
  </si>
  <si>
    <t>太田川ダイヤモンド307</t>
  </si>
  <si>
    <t>オオタガワダイヤモンド307</t>
  </si>
  <si>
    <t>Ootagawadaiyamondo307</t>
  </si>
  <si>
    <t>LzkRst7P1Km18xZoc!Ok</t>
  </si>
  <si>
    <t>yuzuru5846@qqborpns.fke</t>
  </si>
  <si>
    <t>988-0062</t>
  </si>
  <si>
    <t>明戸</t>
  </si>
  <si>
    <t>明戸パレス213</t>
  </si>
  <si>
    <t>アケドパレス213</t>
  </si>
  <si>
    <t>Akedoparesu213</t>
  </si>
  <si>
    <t>QQg8KkaZafT?1WUhZAie</t>
  </si>
  <si>
    <t>masatoshi_hayakawa@cujkvhcqwy.xycfp.fh</t>
  </si>
  <si>
    <t>1925/09/24</t>
  </si>
  <si>
    <t>gn%?qg3woVU!9Gd6O#Fq</t>
  </si>
  <si>
    <t>kaori25010@srhuqqnmvd.de.ybn</t>
  </si>
  <si>
    <t>タウン真壁町上谷貝100</t>
  </si>
  <si>
    <t>タウンマカベチョウカミヤガイ100</t>
  </si>
  <si>
    <t>Taunmakabechoukamiyagai100</t>
  </si>
  <si>
    <t>1%wCAYr%QW2VWr83_K9m</t>
  </si>
  <si>
    <t>eiji0351@stxbsfmq.dsk</t>
  </si>
  <si>
    <t>910-4122</t>
  </si>
  <si>
    <t>1946/09/08</t>
  </si>
  <si>
    <t>10dA_qQHQF04KAoPCkR3</t>
  </si>
  <si>
    <t>yuuzou_kamiyama@ufttgbu.clg</t>
  </si>
  <si>
    <t>299-1166</t>
  </si>
  <si>
    <t>プレイス陽光台113</t>
  </si>
  <si>
    <t>プレイスヨウコウダイ113</t>
  </si>
  <si>
    <t>Pureisuyoukoudai113</t>
  </si>
  <si>
    <t>U4dD6eRc-vvGcsdOlSZw</t>
  </si>
  <si>
    <t>seizou68584@drbono.vo</t>
  </si>
  <si>
    <t>314-0038</t>
  </si>
  <si>
    <t>1948/04/27</t>
  </si>
  <si>
    <t>3xTxiujV%0Kfqii-qbwH</t>
  </si>
  <si>
    <t>ryouichi545@cviooifhgy.qe</t>
  </si>
  <si>
    <t>870-0818</t>
  </si>
  <si>
    <t>新春日町</t>
  </si>
  <si>
    <t>シンカスガマチ</t>
  </si>
  <si>
    <t>Shinkasugamachi</t>
  </si>
  <si>
    <t>dI%oIi-@yYP3Fi3r-%Ph</t>
  </si>
  <si>
    <t>haruki29171@sojec.hb</t>
  </si>
  <si>
    <t>080-2460</t>
  </si>
  <si>
    <t>西二十条北</t>
  </si>
  <si>
    <t>ニシ20ジョウキタ</t>
  </si>
  <si>
    <t>Nishi20joukita</t>
  </si>
  <si>
    <t>2013/06/25</t>
  </si>
  <si>
    <t>msK8Hid@nXmKll8btfG7</t>
  </si>
  <si>
    <t>kouya6894@zvqstz.fgdjo.cv</t>
  </si>
  <si>
    <t>2012/11/21</t>
  </si>
  <si>
    <t>6nMcidn7VVEZ_1YE73zz</t>
  </si>
  <si>
    <t>katsuo_hashizume@thlaqno.jp</t>
  </si>
  <si>
    <t>910-0062</t>
  </si>
  <si>
    <t>灯明寺町</t>
  </si>
  <si>
    <t>灯明寺町テラス419</t>
  </si>
  <si>
    <t>トウミョウジチョウ</t>
  </si>
  <si>
    <t>トウミョウジチョウテラス419</t>
  </si>
  <si>
    <t>Toumyoujichou</t>
  </si>
  <si>
    <t>Toumyoujichouterasu419</t>
  </si>
  <si>
    <t>1997/04/17</t>
  </si>
  <si>
    <t>egrKcJ8CPaFqXOx!Wlhd</t>
  </si>
  <si>
    <t>zebmmeaj=katsuji85872@snlbkdqi.sy</t>
  </si>
  <si>
    <t>876-2203</t>
  </si>
  <si>
    <t>蒲江楠本浦</t>
  </si>
  <si>
    <t>カマエクスモトウラ</t>
  </si>
  <si>
    <t>Kamaekusumotoura</t>
  </si>
  <si>
    <t>ttBhShiTJiF!BFI17CB3</t>
  </si>
  <si>
    <t>Aika_Hirai@rleqraa.gk</t>
  </si>
  <si>
    <t>840-0832</t>
  </si>
  <si>
    <t>1936/01/02</t>
  </si>
  <si>
    <t>#r0kIrr_4jtg4Q43UkAx</t>
  </si>
  <si>
    <t>hiromi954@wimbe.if</t>
  </si>
  <si>
    <t>441-8057</t>
  </si>
  <si>
    <t>柱七番町</t>
  </si>
  <si>
    <t>ハシラ7バンチョウ</t>
  </si>
  <si>
    <t>Hashira7banchou</t>
  </si>
  <si>
    <t>1931/12/15</t>
  </si>
  <si>
    <t>FJxoJ?iVIkWTKYuiDO8T</t>
  </si>
  <si>
    <t>秋華</t>
  </si>
  <si>
    <t>アキカ</t>
  </si>
  <si>
    <t>Akika</t>
  </si>
  <si>
    <t>akika543@tfopdqkpl.qz</t>
  </si>
  <si>
    <t>996-0212</t>
  </si>
  <si>
    <t>#%W@mCwq#yz8puSkxlsX</t>
  </si>
  <si>
    <t>rin3574@ljgqdbi.ps.yi</t>
  </si>
  <si>
    <t>タウン椎津214</t>
  </si>
  <si>
    <t>タウンシイヅ214</t>
  </si>
  <si>
    <t>Taunshiizu214</t>
  </si>
  <si>
    <t>1949/09/11</t>
  </si>
  <si>
    <t>dQk#HD%9aPCG9%?Y1tAK</t>
  </si>
  <si>
    <t>Shouichi_Mizukami@nnwseka.utfmg.gum</t>
  </si>
  <si>
    <t>981-4233</t>
  </si>
  <si>
    <t>百目木３番</t>
  </si>
  <si>
    <t>タワー百目木３番115</t>
  </si>
  <si>
    <t>ドウメキ3バン</t>
  </si>
  <si>
    <t>タワードウメキ3バン115</t>
  </si>
  <si>
    <t>Doumeki3ban</t>
  </si>
  <si>
    <t>Tawa-doumeki3ban115</t>
  </si>
  <si>
    <t>1925/04/14</t>
  </si>
  <si>
    <t>cvqysvAjaEKepAxP_!ED</t>
  </si>
  <si>
    <t>karin_shirakawa@aqln.qwj</t>
  </si>
  <si>
    <t>2007/11/12</t>
  </si>
  <si>
    <t>?F3kElSmL@x_r?BnYs1_</t>
  </si>
  <si>
    <t>karen07173@ybkqvpkwd.vkx</t>
  </si>
  <si>
    <t>2017/08/07</t>
  </si>
  <si>
    <t>2i@NoOk!Wq?fJV7C5G9#</t>
  </si>
  <si>
    <t>hajime_moriya@kvmf.zuv</t>
  </si>
  <si>
    <t>930-0136</t>
  </si>
  <si>
    <t>呉羽三ツ塚</t>
  </si>
  <si>
    <t>呉羽三ツ塚シーサイド305</t>
  </si>
  <si>
    <t>クレハミツヅカ</t>
  </si>
  <si>
    <t>クレハミツヅカシーサイド305</t>
  </si>
  <si>
    <t>Kurehamitsuzuka</t>
  </si>
  <si>
    <t>Kurehamitsuzukashi-saido305</t>
  </si>
  <si>
    <t>1946/05/02</t>
  </si>
  <si>
    <t>5X?VXvuOSUUDUQlCFCNy</t>
  </si>
  <si>
    <t>ioota@kudyhgtjmg.zb</t>
  </si>
  <si>
    <t>639-3123</t>
  </si>
  <si>
    <t>増口</t>
  </si>
  <si>
    <t>プレシャス増口211</t>
  </si>
  <si>
    <t>マシグチ</t>
  </si>
  <si>
    <t>プレシャスマシグチ211</t>
  </si>
  <si>
    <t>Mashiguchi</t>
  </si>
  <si>
    <t>Pureshasumashiguchi211</t>
  </si>
  <si>
    <t>xkFFtpRi5WNfw3sCD9Qj</t>
  </si>
  <si>
    <t>Hanano_Tamai@eqkdthhp.zepfc.lvu</t>
  </si>
  <si>
    <t>965-0054</t>
  </si>
  <si>
    <t>町北町石堂</t>
  </si>
  <si>
    <t>マチキタマチイシドウ</t>
  </si>
  <si>
    <t>Machikitamachiishidou</t>
  </si>
  <si>
    <t>2009/04/26</t>
  </si>
  <si>
    <t>Wq#T2Y4K5cIQ4MIMat@x</t>
  </si>
  <si>
    <t>tidrlmyura244@tomwo.yd.el</t>
  </si>
  <si>
    <t>914-0124</t>
  </si>
  <si>
    <t>1943/02/13</t>
  </si>
  <si>
    <t>?DhB4NajqxXu#R9D0X8u</t>
  </si>
  <si>
    <t>shinichirou4211@zxkrz.ly.ld</t>
  </si>
  <si>
    <t>350-0454</t>
  </si>
  <si>
    <t>権現堂</t>
  </si>
  <si>
    <t>レジデンス権現堂108</t>
  </si>
  <si>
    <t>ゴンゲンドウ</t>
  </si>
  <si>
    <t>レジデンスゴンゲンドウ108</t>
  </si>
  <si>
    <t>Gongendou</t>
  </si>
  <si>
    <t>Rejidensugongendou108</t>
  </si>
  <si>
    <t>-KGqj_93#vl5UJAmkuuN</t>
  </si>
  <si>
    <t>mayu71483@lchng.tyu</t>
  </si>
  <si>
    <t>689-3424</t>
  </si>
  <si>
    <t>淀江町中間</t>
  </si>
  <si>
    <t>淀江町中間スカイ108</t>
  </si>
  <si>
    <t>ヨドエチョウナカマ</t>
  </si>
  <si>
    <t>ヨドエチョウナカマスカイ108</t>
  </si>
  <si>
    <t>Yodoechounakama</t>
  </si>
  <si>
    <t>Yodoechounakamasukai108</t>
  </si>
  <si>
    <t>1952/12/20</t>
  </si>
  <si>
    <t>7hXeios98ygouZpqbv7G</t>
  </si>
  <si>
    <t>翔琉</t>
  </si>
  <si>
    <t>1497</t>
  </si>
  <si>
    <t>cwvs=ui-zdkakeru8120@ldkhwjz.cdrd.da</t>
  </si>
  <si>
    <t>709-3905</t>
  </si>
  <si>
    <t>加茂町塔中</t>
  </si>
  <si>
    <t>グランド加茂町塔中315</t>
  </si>
  <si>
    <t>カモチョウタツチュウ</t>
  </si>
  <si>
    <t>グランドカモチョウタツチュウ315</t>
  </si>
  <si>
    <t>Kamochoutatsuchuu</t>
  </si>
  <si>
    <t>Gurandokamochoutatsuchuu315</t>
  </si>
  <si>
    <t>2011/07/09</t>
  </si>
  <si>
    <t>0_1CBoXG0XUHrg45yyJU</t>
  </si>
  <si>
    <t>yvgfnfosakina67087@dmrewjb.esn</t>
  </si>
  <si>
    <t>1934/11/01</t>
  </si>
  <si>
    <t>wlLW1NBAgUbE3oL8211c</t>
  </si>
  <si>
    <t>shigeru345@vqqlfq.mv</t>
  </si>
  <si>
    <t>665-0875</t>
  </si>
  <si>
    <t>中筋山手</t>
  </si>
  <si>
    <t>ナカスジヤマテ</t>
  </si>
  <si>
    <t>Nakasujiyamate</t>
  </si>
  <si>
    <t>9SFcFtY2LX474VrFcoRO</t>
  </si>
  <si>
    <t>xgljkqwvvschihiro30579@ivejdvvhs.tv</t>
  </si>
  <si>
    <t>359-0013</t>
  </si>
  <si>
    <t>城ランド301</t>
  </si>
  <si>
    <t>シロランド301</t>
  </si>
  <si>
    <t>Shirorando301</t>
  </si>
  <si>
    <t>2006/01/13</t>
  </si>
  <si>
    <t>i9DlhOp5uTqCdqBNvLTj</t>
  </si>
  <si>
    <t>genki6613@igngjdb.wzn</t>
  </si>
  <si>
    <t>937-0822</t>
  </si>
  <si>
    <t>舛田</t>
  </si>
  <si>
    <t>66y7XgkJmVKs-ZQragme</t>
  </si>
  <si>
    <t>海凪人</t>
  </si>
  <si>
    <t>oomata@xzdktlhj.ss</t>
  </si>
  <si>
    <t>295-0027</t>
  </si>
  <si>
    <t>千倉町白間津</t>
  </si>
  <si>
    <t>千倉町白間津ハウス405</t>
  </si>
  <si>
    <t>チクラチョウシラマヅ</t>
  </si>
  <si>
    <t>チクラチョウシラマヅハウス405</t>
  </si>
  <si>
    <t>Chikurachoushiramazu</t>
  </si>
  <si>
    <t>Chikurachoushiramazuhausu405</t>
  </si>
  <si>
    <t>ox6o56L9WtBSnt9LqoZw</t>
  </si>
  <si>
    <t>vbnuigs-luvfwfzayumu54225@uokau.enu</t>
  </si>
  <si>
    <t>424-0009</t>
  </si>
  <si>
    <t>柏尾</t>
  </si>
  <si>
    <t>2015/02/07</t>
  </si>
  <si>
    <t>%?yin8FUU5Uc0#zIjdh5</t>
  </si>
  <si>
    <t>iniimura@mgzpzs.ula</t>
  </si>
  <si>
    <t>442-0874</t>
  </si>
  <si>
    <t>松久町</t>
  </si>
  <si>
    <t>マツヒサチョウ</t>
  </si>
  <si>
    <t>Matsuhisachou</t>
  </si>
  <si>
    <t>1927/11/26</t>
  </si>
  <si>
    <t>JOv5LPVIWXa7AAYx9hpb</t>
  </si>
  <si>
    <t>Takashi_Fukumoto@vtfrpffu.cbhxh.lx</t>
  </si>
  <si>
    <t>920-3135</t>
  </si>
  <si>
    <t>ドリーム横枕町113</t>
  </si>
  <si>
    <t>ドリームヨコマクラマチ113</t>
  </si>
  <si>
    <t>Dori-muyokomakuramachi113</t>
  </si>
  <si>
    <t>1935/08/19</t>
  </si>
  <si>
    <t>7!EpNGJ@bzMmy#w%4yZ#</t>
  </si>
  <si>
    <t>hiroyuki_oohata@flpaqhk.rdb</t>
  </si>
  <si>
    <t>505-0033</t>
  </si>
  <si>
    <t>中富町</t>
  </si>
  <si>
    <t>ナカトミチョウ</t>
  </si>
  <si>
    <t>Nakatomichou</t>
  </si>
  <si>
    <t>HzJeFLfeZAKgmgQYl5w%</t>
  </si>
  <si>
    <t>kazuma2799@bejpieqp.jjlgs.jyr</t>
  </si>
  <si>
    <t>640-8245</t>
  </si>
  <si>
    <t>有田屋町南ノ丁</t>
  </si>
  <si>
    <t>有田屋町南ノ丁荘105</t>
  </si>
  <si>
    <t>アリダヤマチミナミノチョウ</t>
  </si>
  <si>
    <t>アリダヤマチミナミノチョウソウ105</t>
  </si>
  <si>
    <t>Aridayamachiminaminochou</t>
  </si>
  <si>
    <t>Aridayamachiminaminochousou105</t>
  </si>
  <si>
    <t>1947/03/22</t>
  </si>
  <si>
    <t>q3!YST!Ftx73IBT1mo-V</t>
  </si>
  <si>
    <t>cljtphzn-bjzkatsumi3783@nidxxlq.kit</t>
  </si>
  <si>
    <t>857-0875</t>
  </si>
  <si>
    <t>下京町</t>
  </si>
  <si>
    <t>コーポ下京町106</t>
  </si>
  <si>
    <t>シモキョウマチ</t>
  </si>
  <si>
    <t>コーポシモキョウマチ106</t>
  </si>
  <si>
    <t>Shimokyoumachi</t>
  </si>
  <si>
    <t>Ko-poshimokyoumachi106</t>
  </si>
  <si>
    <t>HeXAc2tcGPgFjqN0SvlF</t>
  </si>
  <si>
    <t>ifuruyama@wrpbsbodvn.ax</t>
  </si>
  <si>
    <t>761-8084</t>
  </si>
  <si>
    <t>一宮町</t>
  </si>
  <si>
    <t>oZjmYEu!FvZxAwz@MjLg</t>
  </si>
  <si>
    <t>Choujirou_Fukumoto@inood.smqrp.ol</t>
  </si>
  <si>
    <t>786-0071</t>
  </si>
  <si>
    <t>奥神ノ川</t>
  </si>
  <si>
    <t>オクゴウノカワ</t>
  </si>
  <si>
    <t>Okugounokawa</t>
  </si>
  <si>
    <t>xyUVuhEWnSZs158vbZs_</t>
  </si>
  <si>
    <t>wakana761@xbhekwj.yft</t>
  </si>
  <si>
    <t>1964/08/02</t>
  </si>
  <si>
    <t>6IR9TO5vYThv-UPhvex?</t>
  </si>
  <si>
    <t>yoshiharu91006@qrwiocrj.hmjyh.tw</t>
  </si>
  <si>
    <t>869-1824</t>
  </si>
  <si>
    <t>野尻パレス214</t>
  </si>
  <si>
    <t>ノジリパレス214</t>
  </si>
  <si>
    <t>Nojiriparesu214</t>
  </si>
  <si>
    <t>@WV?fkArhKBfiD6xLIqG</t>
  </si>
  <si>
    <t>mitsuaki64283@rblzw.yrx</t>
  </si>
  <si>
    <t>807-1115</t>
  </si>
  <si>
    <t>椋枝</t>
  </si>
  <si>
    <t>レジデンス椋枝315</t>
  </si>
  <si>
    <t>ムクエダ</t>
  </si>
  <si>
    <t>レジデンスムクエダ315</t>
  </si>
  <si>
    <t>Mukueda</t>
  </si>
  <si>
    <t>Rejidensumukueda315</t>
  </si>
  <si>
    <t>1923/11/21</t>
  </si>
  <si>
    <t>KwK74Zn_%2KAo2V6Z52t</t>
  </si>
  <si>
    <t>wakana90255@tarmsbq.gaa</t>
  </si>
  <si>
    <t>2007/04/27</t>
  </si>
  <si>
    <t>q882Y_DoEjnPXXh@4XVP</t>
  </si>
  <si>
    <t>risa19967@lfcqbi.uvx</t>
  </si>
  <si>
    <t>708-0012</t>
  </si>
  <si>
    <t>下田邑</t>
  </si>
  <si>
    <t>シモタノムラ</t>
  </si>
  <si>
    <t>Shimotanomura</t>
  </si>
  <si>
    <t>1960/06/08</t>
  </si>
  <si>
    <t>0GNWD%Gaq?W4vxnXtYkJ</t>
  </si>
  <si>
    <t>ookamura@kkqtpiu.xnt</t>
  </si>
  <si>
    <t>PKWIUtKrZ0FPi%m#np4f</t>
  </si>
  <si>
    <t>Toshio_Ichikawa@imvrrzrff.qc</t>
  </si>
  <si>
    <t>701-0151</t>
  </si>
  <si>
    <t>1967/12/29</t>
  </si>
  <si>
    <t>YtPSI5k-op82!eLCyEQZ</t>
  </si>
  <si>
    <t>nrykzjsho=gzyui2739@bcdlz.gv</t>
  </si>
  <si>
    <t>258-0114</t>
  </si>
  <si>
    <t>1975/07/25</t>
  </si>
  <si>
    <t>C6W3a!taj093ue03%0?t</t>
  </si>
  <si>
    <t>kinji579@kjppnqr.chqre.lga</t>
  </si>
  <si>
    <t>272-0102</t>
  </si>
  <si>
    <t>下新宿</t>
  </si>
  <si>
    <t>シモシンシュク</t>
  </si>
  <si>
    <t>Shimoshinshuku</t>
  </si>
  <si>
    <t>1939/05/14</t>
  </si>
  <si>
    <t>WCxn?HB0p3wYx%Z#DdNt</t>
  </si>
  <si>
    <t>yuuyakodaira@dkaqph.nb</t>
  </si>
  <si>
    <t>457-0048</t>
  </si>
  <si>
    <t>大磯通</t>
  </si>
  <si>
    <t>オオイソトオリ</t>
  </si>
  <si>
    <t>Ooisotoori</t>
  </si>
  <si>
    <t>FkXk!ki88p_dY5lqM1gJ</t>
  </si>
  <si>
    <t>kazuya10434@yulpizkkd.jazc.kj</t>
  </si>
  <si>
    <t>885-1205</t>
  </si>
  <si>
    <t>高城町石山</t>
  </si>
  <si>
    <t>タカジョウチョウイシヤマ</t>
  </si>
  <si>
    <t>Takajouchouishiyama</t>
  </si>
  <si>
    <t>1995/03/24</t>
  </si>
  <si>
    <t>ub4Q-Y#pmZ%TXY#Y6hR5</t>
  </si>
  <si>
    <t>fuusukeiwasa@pfxdodl.nj</t>
  </si>
  <si>
    <t>2008/05/29</t>
  </si>
  <si>
    <t>en_?y9nvk2pY8qhS3HJV</t>
  </si>
  <si>
    <t>yuika6221@jinazerxb.xtp</t>
  </si>
  <si>
    <t>243-0432</t>
  </si>
  <si>
    <t>中央スカイ116</t>
  </si>
  <si>
    <t>チュウオウスカイ116</t>
  </si>
  <si>
    <t>Chuuousukai116</t>
  </si>
  <si>
    <t>1959/09/23</t>
  </si>
  <si>
    <t>Muhyb#72q8RUD@%DAW?u</t>
  </si>
  <si>
    <t>iirie@zsuj.ju</t>
  </si>
  <si>
    <t>682-0633</t>
  </si>
  <si>
    <t>河来見</t>
  </si>
  <si>
    <t>カワクルミ</t>
  </si>
  <si>
    <t>Kawakurumi</t>
  </si>
  <si>
    <t>2019/11/13</t>
  </si>
  <si>
    <t>c902X4-ztOI5jYZxZZ#!</t>
  </si>
  <si>
    <t>shouji109@wxbdsxlcon.vv</t>
  </si>
  <si>
    <t>010-0825</t>
  </si>
  <si>
    <t>kEiXwJ?KGnOo5Cg0@IA!</t>
  </si>
  <si>
    <t>masanobu066@zyeveifma.ozp</t>
  </si>
  <si>
    <t>204-0021</t>
  </si>
  <si>
    <t>清瀬市</t>
  </si>
  <si>
    <t>キヨセシ</t>
  </si>
  <si>
    <t>Kiyoseshi</t>
  </si>
  <si>
    <t>1931/08/16</t>
  </si>
  <si>
    <t>!Zl7uoUa0HJMU9WQ9-6Z</t>
  </si>
  <si>
    <t>ooga92408@wzomzgf.ksk</t>
  </si>
  <si>
    <t>932-0024</t>
  </si>
  <si>
    <t>屋波牧</t>
  </si>
  <si>
    <t>屋波牧アパート307</t>
  </si>
  <si>
    <t>ヤナミマキ</t>
  </si>
  <si>
    <t>ヤナミマキアパート307</t>
  </si>
  <si>
    <t>Yanamimaki</t>
  </si>
  <si>
    <t>Yanamimakiapa-to307</t>
  </si>
  <si>
    <t>2008/12/04</t>
  </si>
  <si>
    <t>?DEWp_Ja4Fnph1?OpVuy</t>
  </si>
  <si>
    <t>masaokawamoto@dsvjner.ntf.fqx</t>
  </si>
  <si>
    <t>925-0026</t>
  </si>
  <si>
    <t>石野町</t>
  </si>
  <si>
    <t>イシノマチ</t>
  </si>
  <si>
    <t>Ishinomachi</t>
  </si>
  <si>
    <t>uBP-CoRQJz5w03@bHfCP</t>
  </si>
  <si>
    <t>yoshiyukiinada@dcbvznr.is</t>
  </si>
  <si>
    <t>649-1211</t>
  </si>
  <si>
    <t>荊木</t>
  </si>
  <si>
    <t>スイート荊木216</t>
  </si>
  <si>
    <t>イバラキ</t>
  </si>
  <si>
    <t>スイートイバラキ216</t>
  </si>
  <si>
    <t>Ibaraki</t>
  </si>
  <si>
    <t>Sui-toibaraki216</t>
  </si>
  <si>
    <t>1952/11/16</t>
  </si>
  <si>
    <t>R!DH#MGvR_p8AkkoBG5f</t>
  </si>
  <si>
    <t>晴歌</t>
  </si>
  <si>
    <t>haruka6557@gphimm.yu</t>
  </si>
  <si>
    <t>616-8165</t>
  </si>
  <si>
    <t>太秦桂ケ原町</t>
  </si>
  <si>
    <t>ウズマサカツラガハラチョウ</t>
  </si>
  <si>
    <t>Uzumasakatsuragaharachou</t>
  </si>
  <si>
    <t>2020/08/14</t>
  </si>
  <si>
    <t>9BSk%u7ALN6foZ_DXm?H</t>
  </si>
  <si>
    <t>nanaotashiro@ggfslrozo.de</t>
  </si>
  <si>
    <t>迫パーク405</t>
  </si>
  <si>
    <t>サコパーク405</t>
  </si>
  <si>
    <t>Sakopa-ku405</t>
  </si>
  <si>
    <t>2021/06/18</t>
  </si>
  <si>
    <t>k#NT5NuRakp9n8sR091V</t>
  </si>
  <si>
    <t>Kousaku_Ootake@pztrjgzec.dw</t>
  </si>
  <si>
    <t>253-0106</t>
  </si>
  <si>
    <t>1976/11/09</t>
  </si>
  <si>
    <t>vT26tEqI5%@FTMENy-wL</t>
  </si>
  <si>
    <t>mika80886@szuvyrd.pe</t>
  </si>
  <si>
    <t>大島町の次に番地がくる場合ハウス303</t>
  </si>
  <si>
    <t>オオシマチョウノツギニバンチガクルバアイハウス303</t>
  </si>
  <si>
    <t>Ooshimachounotsuginibanchigakurubaaihausu303</t>
  </si>
  <si>
    <t>1929/12/11</t>
  </si>
  <si>
    <t>!K6e?hPwodb-y71m!YZS</t>
  </si>
  <si>
    <t>Shun_Nakatsuka@fipagz.ci</t>
  </si>
  <si>
    <t>311-1426</t>
  </si>
  <si>
    <t>樅山</t>
  </si>
  <si>
    <t>モミヤマ</t>
  </si>
  <si>
    <t>Momiyama</t>
  </si>
  <si>
    <t>1937/09/03</t>
  </si>
  <si>
    <t>opN7jM?ttn@pc!ivZv?6</t>
  </si>
  <si>
    <t>momomi_sugiyama@puwoj.vqka.oww</t>
  </si>
  <si>
    <t>037-0094</t>
  </si>
  <si>
    <t>川山</t>
  </si>
  <si>
    <t>カワヤマ</t>
  </si>
  <si>
    <t>Kawayama</t>
  </si>
  <si>
    <t>2004/07/30</t>
  </si>
  <si>
    <t>!Cz1bzi4ZBcS1pnGJWP%</t>
  </si>
  <si>
    <t>risa375@dslvlveom.ha</t>
  </si>
  <si>
    <t>519-2155</t>
  </si>
  <si>
    <t>東池上</t>
  </si>
  <si>
    <t>ヒガシイケベ</t>
  </si>
  <si>
    <t>Higashiikebe</t>
  </si>
  <si>
    <t>am9eq4Ld#o@_2Gw-Z5SD</t>
  </si>
  <si>
    <t>shinkichi_wakayama@zlwd.nj</t>
  </si>
  <si>
    <t>649-2621</t>
  </si>
  <si>
    <t>周参見</t>
  </si>
  <si>
    <t>スサミ</t>
  </si>
  <si>
    <t>Susami</t>
  </si>
  <si>
    <t>1929/12/14</t>
  </si>
  <si>
    <t>N1I6gHJAoMl%giv@5S1y</t>
  </si>
  <si>
    <t>yuuta_shigematsu@lsdgyk.nej.ag</t>
  </si>
  <si>
    <t>529-0133</t>
  </si>
  <si>
    <t>新旭町</t>
  </si>
  <si>
    <t>パレス新旭町111</t>
  </si>
  <si>
    <t>シンアサヒマチ</t>
  </si>
  <si>
    <t>パレスシンアサヒマチ111</t>
  </si>
  <si>
    <t>Shinasahimachi</t>
  </si>
  <si>
    <t>Paresushinasahimachi111</t>
  </si>
  <si>
    <t>1943/06/15</t>
  </si>
  <si>
    <t>wNS8QCGJMkv!LJA-QZjr</t>
  </si>
  <si>
    <t>Ayumi_Hata@ykwssn.bw</t>
  </si>
  <si>
    <t>690-0833</t>
  </si>
  <si>
    <t>福富町</t>
  </si>
  <si>
    <t>フクトミチョウ</t>
  </si>
  <si>
    <t>Fukutomichou</t>
  </si>
  <si>
    <t>ppTM5QRqleuz4@QQ-zmJ</t>
  </si>
  <si>
    <t>yukiya4784@gwobdvo.zaq</t>
  </si>
  <si>
    <t>323-1106</t>
  </si>
  <si>
    <t>藤岡町都賀</t>
  </si>
  <si>
    <t>藤岡町都賀ガーデン402</t>
  </si>
  <si>
    <t>フジオカマチツガ</t>
  </si>
  <si>
    <t>フジオカマチツガガーデン402</t>
  </si>
  <si>
    <t>Fujiokamachitsuga</t>
  </si>
  <si>
    <t>Fujiokamachitsugaga-den402</t>
  </si>
  <si>
    <t>1936/10/24</t>
  </si>
  <si>
    <t>CHW9@K@vFx1SSqGUkqbv</t>
  </si>
  <si>
    <t>yukiharu86866@qidgemhdp.ep</t>
  </si>
  <si>
    <t>421-1301</t>
  </si>
  <si>
    <t>ViHGb0m4@Or?#4Blfz!Y</t>
  </si>
  <si>
    <t>oyukawa@bvkim.rwxpe.ws</t>
  </si>
  <si>
    <t>503-0926</t>
  </si>
  <si>
    <t>切石町</t>
  </si>
  <si>
    <t>切石町の杜214</t>
  </si>
  <si>
    <t>キリイシチョウ</t>
  </si>
  <si>
    <t>キリイシチョウノモリ214</t>
  </si>
  <si>
    <t>Kiriishichou</t>
  </si>
  <si>
    <t>Kiriishichounomori214</t>
  </si>
  <si>
    <t>1995/04/28</t>
  </si>
  <si>
    <t>Oyt9qzfYsLA?JMennS1S</t>
  </si>
  <si>
    <t>masahikonomoto@eziw.kqn.az</t>
  </si>
  <si>
    <t>746-0013</t>
  </si>
  <si>
    <t>桶川町</t>
  </si>
  <si>
    <t>オケガワチョウ</t>
  </si>
  <si>
    <t>Okegawachou</t>
  </si>
  <si>
    <t>1943/03/27</t>
  </si>
  <si>
    <t>01j6E92C374!w5U3gE6T</t>
  </si>
  <si>
    <t>hideo828@ualns.kdy</t>
  </si>
  <si>
    <t>950-2164</t>
  </si>
  <si>
    <t>内野中浜</t>
  </si>
  <si>
    <t>内野中浜シーサイド208</t>
  </si>
  <si>
    <t>ウチノナカハマ</t>
  </si>
  <si>
    <t>ウチノナカハマシーサイド208</t>
  </si>
  <si>
    <t>Uchinonakahama</t>
  </si>
  <si>
    <t>Uchinonakahamashi-saido208</t>
  </si>
  <si>
    <t>1998/04/08</t>
  </si>
  <si>
    <t>9mPeMktD1omEvWZvjfi-</t>
  </si>
  <si>
    <t>shinjishimazaki@stgpxj.rxs</t>
  </si>
  <si>
    <t>442-0819</t>
  </si>
  <si>
    <t>コンフォート住吉町410</t>
  </si>
  <si>
    <t>コンフォートスミヨシチョウ410</t>
  </si>
  <si>
    <t>Konfuo-tosumiyoshichou410</t>
  </si>
  <si>
    <t>1929/06/27</t>
  </si>
  <si>
    <t>E!Uhghp_7vNxmZYbv1H-</t>
  </si>
  <si>
    <t>tetsutarou1636@ymrvevhudf.rgw</t>
  </si>
  <si>
    <t>027-0034</t>
  </si>
  <si>
    <t>2017/12/30</t>
  </si>
  <si>
    <t>v#A@a3K_PdDDgETXTUFR</t>
  </si>
  <si>
    <t>mwdcrutst-ptfoqwakana1424@mqga.iq</t>
  </si>
  <si>
    <t>那加南栄町プラザ302</t>
  </si>
  <si>
    <t>ナカミナミサカエマチプラザ302</t>
  </si>
  <si>
    <t>Nakaminamisakaemachipuraza302</t>
  </si>
  <si>
    <t>feQDE7Xg?Q6W97fJe4Oq</t>
  </si>
  <si>
    <t>ifujimori@htpgmmr.yt</t>
  </si>
  <si>
    <t>869-4515</t>
  </si>
  <si>
    <t>泉町仁田尾</t>
  </si>
  <si>
    <t>イズミマチニタオ</t>
  </si>
  <si>
    <t>Izumimachinitao</t>
  </si>
  <si>
    <t>1959/06/28</t>
  </si>
  <si>
    <t>?xLllezaUhGM#rnWf9Q0</t>
  </si>
  <si>
    <t>reina_nambu@srelqqfae.gtr</t>
  </si>
  <si>
    <t>1987/04/25</t>
  </si>
  <si>
    <t>4?x#zP?MstCGoCpyYUb7</t>
  </si>
  <si>
    <t>kazuhiko_taniuchi@mzvhadkw.ttl</t>
  </si>
  <si>
    <t>1928/12/25</t>
  </si>
  <si>
    <t>o78rBNwMWZfEQ23D@C9c</t>
  </si>
  <si>
    <t>emirioogawara@lwibzv.up</t>
  </si>
  <si>
    <t>667-0304</t>
  </si>
  <si>
    <t>大屋町由良</t>
  </si>
  <si>
    <t>大屋町由良ダイヤモンド101</t>
  </si>
  <si>
    <t>オオヤチョウユラ</t>
  </si>
  <si>
    <t>オオヤチョウユラダイヤモンド101</t>
  </si>
  <si>
    <t>Ooyachouyura</t>
  </si>
  <si>
    <t>Ooyachouyuradaiyamondo101</t>
  </si>
  <si>
    <t>1998/05/19</t>
  </si>
  <si>
    <t>cU3mp0VuCAr9Tzw4sfhO</t>
  </si>
  <si>
    <t>tadashikawano@xwjghmf.ujk</t>
  </si>
  <si>
    <t>922-0562</t>
  </si>
  <si>
    <t>高尾町コーポ116</t>
  </si>
  <si>
    <t>タカオマチコーポ116</t>
  </si>
  <si>
    <t>Takaomachiko-po116</t>
  </si>
  <si>
    <t>1969/07/09</t>
  </si>
  <si>
    <t>FS724IxyiOa%7Ep32Tpe</t>
  </si>
  <si>
    <t>akawasaki@gtstkm.jyfcu.sm</t>
  </si>
  <si>
    <t>416-0907</t>
  </si>
  <si>
    <t>ザ中島315</t>
  </si>
  <si>
    <t>ザナカジマ315</t>
  </si>
  <si>
    <t>Zanakajima315</t>
  </si>
  <si>
    <t>bZAYm!2oXdnRHaAq1xVk</t>
  </si>
  <si>
    <t>3340</t>
  </si>
  <si>
    <t>niijwurjfq-nksfouta14447@zkhmi.vbno.if</t>
  </si>
  <si>
    <t>930-0365</t>
  </si>
  <si>
    <t>神田ゴールデン219</t>
  </si>
  <si>
    <t>ジンデン</t>
  </si>
  <si>
    <t>ジンデンゴールデン219</t>
  </si>
  <si>
    <t>Jinden</t>
  </si>
  <si>
    <t>Jindengo-ruden219</t>
  </si>
  <si>
    <t>2010/04/04</t>
  </si>
  <si>
    <t>Ivnfs22bz643rY9s@rWK</t>
  </si>
  <si>
    <t>reiko2429@ltefc.zp</t>
  </si>
  <si>
    <t>506-1211</t>
  </si>
  <si>
    <t>神岡町佐古</t>
  </si>
  <si>
    <t>神岡町佐古プラザ401</t>
  </si>
  <si>
    <t>カミオカチョウサコ</t>
  </si>
  <si>
    <t>カミオカチョウサコプラザ401</t>
  </si>
  <si>
    <t>Kamiokachousako</t>
  </si>
  <si>
    <t>Kamiokachousakopuraza401</t>
  </si>
  <si>
    <t>1972/07/31</t>
  </si>
  <si>
    <t>Qmr3C6vv8n!jLcsRNIUu</t>
  </si>
  <si>
    <t>toshiaki806@ruuhzxjq.ev</t>
  </si>
  <si>
    <t>498-0038</t>
  </si>
  <si>
    <t>中山町プレシャス316</t>
  </si>
  <si>
    <t>ナカヤマチョウプレシャス316</t>
  </si>
  <si>
    <t>Nakayamachoupureshasu316</t>
  </si>
  <si>
    <t>1962/05/30</t>
  </si>
  <si>
    <t>ebKy5i%5L_pj!A6#vST_</t>
  </si>
  <si>
    <t>yuiko303@grveqzg.ils.pks</t>
  </si>
  <si>
    <t>745-0872</t>
  </si>
  <si>
    <t>ステージ一番丁307</t>
  </si>
  <si>
    <t>ステージイチバンチョウ307</t>
  </si>
  <si>
    <t>Sute-jiichibanchou307</t>
  </si>
  <si>
    <t>2005/09/20</t>
  </si>
  <si>
    <t>Raohha%jk56bNTugYKSR</t>
  </si>
  <si>
    <t>tsubasa85977@bogjsolp.og</t>
  </si>
  <si>
    <t>384-0014</t>
  </si>
  <si>
    <t>荒町シティ309</t>
  </si>
  <si>
    <t>アラマチシティ309</t>
  </si>
  <si>
    <t>Aramachishitei309</t>
  </si>
  <si>
    <t>1988/11/10</t>
  </si>
  <si>
    <t>c7g!2nnPC@L@DZvOntbR</t>
  </si>
  <si>
    <t>risaootsubo@wchsq.pa</t>
  </si>
  <si>
    <t>329-4312</t>
  </si>
  <si>
    <t>岩舟町下岡</t>
  </si>
  <si>
    <t>岩舟町下岡スカイ312</t>
  </si>
  <si>
    <t>イワフネマチシモオカ</t>
  </si>
  <si>
    <t>イワフネマチシモオカスカイ312</t>
  </si>
  <si>
    <t>Iwafunemachishimooka</t>
  </si>
  <si>
    <t>Iwafunemachishimookasukai312</t>
  </si>
  <si>
    <t>1967/02/01</t>
  </si>
  <si>
    <t>GsTPvKgOZVilL02jmn03</t>
  </si>
  <si>
    <t>otsutsumi@cedplndpvz.rc</t>
  </si>
  <si>
    <t>811-4211</t>
  </si>
  <si>
    <t>2020/10/30</t>
  </si>
  <si>
    <t>X0oNuc6RW4d_ojYP2o7e</t>
  </si>
  <si>
    <t>mari229@ejdgdqxjz.dx</t>
  </si>
  <si>
    <t>1950/10/20</t>
  </si>
  <si>
    <t>JRk8c206j1e_!JfmNR-I</t>
  </si>
  <si>
    <t>smlnbomo-nne=ymtadashi225@ewlaylw.dpm.nxr</t>
  </si>
  <si>
    <t>771-0202</t>
  </si>
  <si>
    <t>太郎八須</t>
  </si>
  <si>
    <t>タロウハチズ</t>
  </si>
  <si>
    <t>Tarouhachizu</t>
  </si>
  <si>
    <t>1940/05/25</t>
  </si>
  <si>
    <t>xYt5lQi_TqLVEBELAOAr</t>
  </si>
  <si>
    <t>jlyuucsiewdkwhiromi0371@mwgj.eaa</t>
  </si>
  <si>
    <t>904-0114</t>
  </si>
  <si>
    <t>FCwZCLuuj0DRcbj-dDhx</t>
  </si>
  <si>
    <t>yuzuki377@nmpmfwwis.gsva.hs</t>
  </si>
  <si>
    <t>405-0041</t>
  </si>
  <si>
    <t>北ステージ101</t>
  </si>
  <si>
    <t>キタステージ101</t>
  </si>
  <si>
    <t>Kitasute-ji101</t>
  </si>
  <si>
    <t>1949/05/24</t>
  </si>
  <si>
    <t>MDqDZ!zBAAL@R0PoFtDn</t>
  </si>
  <si>
    <t>fumitaka45935@annomkhg.wkf</t>
  </si>
  <si>
    <t>507-0011</t>
  </si>
  <si>
    <t>高田町岩曽根</t>
  </si>
  <si>
    <t>タカタチョウイワゾネ</t>
  </si>
  <si>
    <t>Takatachouiwazone</t>
  </si>
  <si>
    <t>1932/04/13</t>
  </si>
  <si>
    <t>5Kw9ub3l2hKsA15#er!!</t>
  </si>
  <si>
    <t>yoshinarimorii@bhquqhoou.wa</t>
  </si>
  <si>
    <t>573-0111</t>
  </si>
  <si>
    <t>杉北町</t>
  </si>
  <si>
    <t>スギキタマチ</t>
  </si>
  <si>
    <t>Sugikitamachi</t>
  </si>
  <si>
    <t>1945/09/16</t>
  </si>
  <si>
    <t>AX8oYgKhdeNVqo0lWeOE</t>
  </si>
  <si>
    <t>vpazk=uzo=wiqshiho488@foke.cp</t>
  </si>
  <si>
    <t>虎ノ門パーク306</t>
  </si>
  <si>
    <t>トラノモンパーク306</t>
  </si>
  <si>
    <t>Toranomompa-ku306</t>
  </si>
  <si>
    <t>1953/12/02</t>
  </si>
  <si>
    <t>DHBQAal4elrRh6cIeWxl</t>
  </si>
  <si>
    <t>miharu929@ooeyo.zudvk.ay</t>
  </si>
  <si>
    <t>920-0361</t>
  </si>
  <si>
    <t>袋畠町</t>
  </si>
  <si>
    <t>ステーション袋畠町215</t>
  </si>
  <si>
    <t>フクロバタケマチ</t>
  </si>
  <si>
    <t>ステーションフクロバタケマチ215</t>
  </si>
  <si>
    <t>Fukurobatakemachi</t>
  </si>
  <si>
    <t>Sute-shonfukurobatakemachi215</t>
  </si>
  <si>
    <t>PYZ8XKJllccj0vHYHhQz</t>
  </si>
  <si>
    <t>yuki945@pqernny.nlntb.hu</t>
  </si>
  <si>
    <t>301-0825</t>
  </si>
  <si>
    <t>川余郷</t>
  </si>
  <si>
    <t>ザ川余郷409</t>
  </si>
  <si>
    <t>カワヨゴウ</t>
  </si>
  <si>
    <t>ザカワヨゴウ409</t>
  </si>
  <si>
    <t>Kawayogou</t>
  </si>
  <si>
    <t>Zakawayogou409</t>
  </si>
  <si>
    <t>1938/08/04</t>
  </si>
  <si>
    <t>7UK_Dz_CafxtlkG-nKgj</t>
  </si>
  <si>
    <t>rie68020@lqrmlupxb.gd.wi</t>
  </si>
  <si>
    <t>988-0446</t>
  </si>
  <si>
    <t>歌津板橋</t>
  </si>
  <si>
    <t>ウタツイタバシ</t>
  </si>
  <si>
    <t>Utatsuitabashi</t>
  </si>
  <si>
    <t>1933/10/08</t>
  </si>
  <si>
    <t>I91WmDsnokhFR%FWi%qX</t>
  </si>
  <si>
    <t>Takamichi_Furukawa@sgpwad.ej.zk</t>
  </si>
  <si>
    <t>960-0657</t>
  </si>
  <si>
    <t>保原町中瀬町</t>
  </si>
  <si>
    <t>ホバラマチナカゼマチ</t>
  </si>
  <si>
    <t>Hobaramachinakazemachi</t>
  </si>
  <si>
    <t>1943/02/21</t>
  </si>
  <si>
    <t>CSGTI90AKVviO4?f#S%M</t>
  </si>
  <si>
    <t>voxmtwmmosouki680@dajqmn.nmu</t>
  </si>
  <si>
    <t>511-0947</t>
  </si>
  <si>
    <t>大仲新田</t>
  </si>
  <si>
    <t>オオナカシンデン</t>
  </si>
  <si>
    <t>Oonakashinden</t>
  </si>
  <si>
    <t>2016/06/11</t>
  </si>
  <si>
    <t>lFD-NrQ9He64Gw-@iLi3</t>
  </si>
  <si>
    <t>rin51143@lqwwt.ly.tz</t>
  </si>
  <si>
    <t>405-0036</t>
  </si>
  <si>
    <t>矢坪</t>
  </si>
  <si>
    <t>プレイス矢坪203</t>
  </si>
  <si>
    <t>プレイスヤツボ203</t>
  </si>
  <si>
    <t>Pureisuyatsubo203</t>
  </si>
  <si>
    <t>1953/11/18</t>
  </si>
  <si>
    <t>R8MxHW?gD5vjQVkSRmVT</t>
  </si>
  <si>
    <t>Takeaki_Mishima@hoifgauah.dn.mv</t>
  </si>
  <si>
    <t>847-0862</t>
  </si>
  <si>
    <t>m07HDMFVWVSHB@tIlDT@</t>
  </si>
  <si>
    <t>oshouji@jqcnhb.pzv</t>
  </si>
  <si>
    <t>プレシャス綴子215</t>
  </si>
  <si>
    <t>プレシャスツヅレコ215</t>
  </si>
  <si>
    <t>Pureshasutsuzureko215</t>
  </si>
  <si>
    <t>9lyYaBiTMCFsLQOOyTgH</t>
  </si>
  <si>
    <t>takafumi40801@zfed.hxv</t>
  </si>
  <si>
    <t>859-5516</t>
  </si>
  <si>
    <t>大佐志町</t>
  </si>
  <si>
    <t>オオサシチョウ</t>
  </si>
  <si>
    <t>Oosashichou</t>
  </si>
  <si>
    <t>1984/10/04</t>
  </si>
  <si>
    <t>2n3jknk#2NaATwO-xMhY</t>
  </si>
  <si>
    <t>c=j-kdharuka08229@ryjomlnkhu.lcj</t>
  </si>
  <si>
    <t>321-3237</t>
  </si>
  <si>
    <t>道場宿町</t>
  </si>
  <si>
    <t>ドウジョウジュクマチ</t>
  </si>
  <si>
    <t>Doujoujukumachi</t>
  </si>
  <si>
    <t>1952/05/02</t>
  </si>
  <si>
    <t>j5Yyzx1bYfqRBOMXY-@Q</t>
  </si>
  <si>
    <t>hitomi409@azcwdl.weg</t>
  </si>
  <si>
    <t>389-1225</t>
  </si>
  <si>
    <t>7h1-WCWmi%xXwC-yRjJn</t>
  </si>
  <si>
    <t>eiji022@uxpocog.ze</t>
  </si>
  <si>
    <t>995-0203</t>
  </si>
  <si>
    <t>大槇</t>
  </si>
  <si>
    <t>オオマキ</t>
  </si>
  <si>
    <t>Oomaki</t>
  </si>
  <si>
    <t>1957/04/21</t>
  </si>
  <si>
    <t>iTh5T!yqzbFXCwL!YcH1</t>
  </si>
  <si>
    <t>sonoko7788@nsrtslyg.wy</t>
  </si>
  <si>
    <t>936-0074</t>
  </si>
  <si>
    <t>2018/01/05</t>
  </si>
  <si>
    <t>yy?rAUkrU3-EXug_#CaR</t>
  </si>
  <si>
    <t>iaizawa@hoav.dbv</t>
  </si>
  <si>
    <t>010-0452</t>
  </si>
  <si>
    <t>方上</t>
  </si>
  <si>
    <t>ダイヤモンド方上218</t>
  </si>
  <si>
    <t>カタガミ</t>
  </si>
  <si>
    <t>ダイヤモンドカタガミ218</t>
  </si>
  <si>
    <t>Katagami</t>
  </si>
  <si>
    <t>Daiyamondokatagami218</t>
  </si>
  <si>
    <t>1989/09/12</t>
  </si>
  <si>
    <t>o9LKHcxJN%!_3Fl4Q!0Q</t>
  </si>
  <si>
    <t>kotoha8610@kibtyqo.ou</t>
  </si>
  <si>
    <t>927-2133</t>
  </si>
  <si>
    <t>門前町定広</t>
  </si>
  <si>
    <t>ダイヤモンド門前町定広219</t>
  </si>
  <si>
    <t>モンゼンマチサダヒロ</t>
  </si>
  <si>
    <t>ダイヤモンドモンゼンマチサダヒロ219</t>
  </si>
  <si>
    <t>Monzenmachisadahiro</t>
  </si>
  <si>
    <t>Daiyamondomonzenmachisadahiro219</t>
  </si>
  <si>
    <t>1995/06/20</t>
  </si>
  <si>
    <t>ze8gQ7#yQVTT%zd!0IbA</t>
  </si>
  <si>
    <t>osamu2334@tynku.hzmz.orv</t>
  </si>
  <si>
    <t>1929/04/05</t>
  </si>
  <si>
    <t>q_tMUX#6-zaPbaOgMKtT</t>
  </si>
  <si>
    <t>ahosoda@fixhvxvij.nsm</t>
  </si>
  <si>
    <t>501-0402</t>
  </si>
  <si>
    <t>郡府</t>
  </si>
  <si>
    <t>郡府テラス205</t>
  </si>
  <si>
    <t>グンブ</t>
  </si>
  <si>
    <t>グンブテラス205</t>
  </si>
  <si>
    <t>Gumbu</t>
  </si>
  <si>
    <t>Gumbuterasu205</t>
  </si>
  <si>
    <t>1936/05/17</t>
  </si>
  <si>
    <t>Fx3?ElAwYdpCvlp_avW7</t>
  </si>
  <si>
    <t>wvqswvqzqokruna9838@epgsbwy.edj.zs</t>
  </si>
  <si>
    <t>329-3124</t>
  </si>
  <si>
    <t>波立</t>
  </si>
  <si>
    <t>波立パレス319</t>
  </si>
  <si>
    <t>ハッタチ</t>
  </si>
  <si>
    <t>ハッタチパレス319</t>
  </si>
  <si>
    <t>Hattachi</t>
  </si>
  <si>
    <t>Hattachiparesu319</t>
  </si>
  <si>
    <t>rmimj%fIj#R3s_WLko_U</t>
  </si>
  <si>
    <t>iori53214@yhqngllnj.fwynq.aw</t>
  </si>
  <si>
    <t>277-0872</t>
  </si>
  <si>
    <t>十余二</t>
  </si>
  <si>
    <t>トヨフタ</t>
  </si>
  <si>
    <t>Toyofuta</t>
  </si>
  <si>
    <t>wZTUrf?fZW@Z?ua8TOr7</t>
  </si>
  <si>
    <t>tokuichi8394@kloaa.nwgi.by</t>
  </si>
  <si>
    <t>財田町財田上庵118</t>
  </si>
  <si>
    <t>サイタチョウサイタカミアン118</t>
  </si>
  <si>
    <t>Saitachousaitakamian118</t>
  </si>
  <si>
    <t>uE?eTtWicI_LglPou3Rx</t>
  </si>
  <si>
    <t>yuzuki401@avfis.dpzmq.um</t>
  </si>
  <si>
    <t>幸町ロイヤルパレス407</t>
  </si>
  <si>
    <t>サイワイマチロイヤルパレス407</t>
  </si>
  <si>
    <t>Saiwaimachiroiyaruparesu407</t>
  </si>
  <si>
    <t>jzCazQ2zHfTx-ulKp?F2</t>
  </si>
  <si>
    <t>0592</t>
  </si>
  <si>
    <t>kouichiootsu@jnddzvp.dt</t>
  </si>
  <si>
    <t>817-1107</t>
  </si>
  <si>
    <t>美津島町鴨居瀬</t>
  </si>
  <si>
    <t>美津島町鴨居瀬ドリーム114</t>
  </si>
  <si>
    <t>ミツシママチカモイセ</t>
  </si>
  <si>
    <t>ミツシママチカモイセドリーム114</t>
  </si>
  <si>
    <t>Mitsushimamachikamoise</t>
  </si>
  <si>
    <t>Mitsushimamachikamoisedori-mu114</t>
  </si>
  <si>
    <t>1940/07/29</t>
  </si>
  <si>
    <t>mW_onwfaWe4fXlK@Ungm</t>
  </si>
  <si>
    <t>jkqdgbmpzwkgmppsana720@nxcikwfv.ohvf.uz</t>
  </si>
  <si>
    <t>i7Pi4junuKEAmQjB_aNp</t>
  </si>
  <si>
    <t>yoshikatsu81446@nsitvgadcc.ry</t>
  </si>
  <si>
    <t>321-0228</t>
  </si>
  <si>
    <t>1981/05/01</t>
  </si>
  <si>
    <t>Ff%ky@?I#8pnBU_xqOEU</t>
  </si>
  <si>
    <t>riho_fujino@tsfbd.tyb</t>
  </si>
  <si>
    <t>322-0521</t>
  </si>
  <si>
    <t>日光奈良部町</t>
  </si>
  <si>
    <t>ステーション日光奈良部町309</t>
  </si>
  <si>
    <t>ニッコウナラブマチ</t>
  </si>
  <si>
    <t>ステーションニッコウナラブマチ309</t>
  </si>
  <si>
    <t>Nikkounarabumachi</t>
  </si>
  <si>
    <t>Sute-shomnikkounarabumachi309</t>
  </si>
  <si>
    <t>1963/05/19</t>
  </si>
  <si>
    <t>1-_UlyEWaC2cPbO21#Sn</t>
  </si>
  <si>
    <t>toyokichi_yanagida@dnljnl.nl</t>
  </si>
  <si>
    <t>2005/02/08</t>
  </si>
  <si>
    <t>1k9LQqH786iqqu5v3@Dj</t>
  </si>
  <si>
    <t>okikuta@dpxrwvzvcj.yxn</t>
  </si>
  <si>
    <t>519-3658</t>
  </si>
  <si>
    <t>倉ノ谷町</t>
  </si>
  <si>
    <t>ドリーム倉ノ谷町203</t>
  </si>
  <si>
    <t>クラノタニチョウ</t>
  </si>
  <si>
    <t>ドリームクラノタニチョウ203</t>
  </si>
  <si>
    <t>Kuranotanichou</t>
  </si>
  <si>
    <t>Dori-mukuranotanichou203</t>
  </si>
  <si>
    <t>JnfQS#c_s5u-qS@7pPvf</t>
  </si>
  <si>
    <t>Yasuhiro_Naitou@yfxqnlid.vim</t>
  </si>
  <si>
    <t>374-0057</t>
  </si>
  <si>
    <t>北成島町</t>
  </si>
  <si>
    <t>キタナルシマチョウ</t>
  </si>
  <si>
    <t>Kitanarushimachou</t>
  </si>
  <si>
    <t>%juH1-1sMZzsI?J?9?kq</t>
  </si>
  <si>
    <t>hayatomukai@huvtipes.cgz</t>
  </si>
  <si>
    <t>515-0353</t>
  </si>
  <si>
    <t>根倉</t>
  </si>
  <si>
    <t>根倉レジデンス306</t>
  </si>
  <si>
    <t>ネグラ</t>
  </si>
  <si>
    <t>ネグラレジデンス306</t>
  </si>
  <si>
    <t>Negura</t>
  </si>
  <si>
    <t>Negurarejidensu306</t>
  </si>
  <si>
    <t>1948/06/05</t>
  </si>
  <si>
    <t>F5k@crJQ-3Q5HWYI?xCc</t>
  </si>
  <si>
    <t>chiaki13743@jqeowkwvi.qh</t>
  </si>
  <si>
    <t>437-1119</t>
  </si>
  <si>
    <t>初越</t>
  </si>
  <si>
    <t>ハヅコシ</t>
  </si>
  <si>
    <t>Hazukoshi</t>
  </si>
  <si>
    <t>yESoqE0Z_UOdS22-YJFu</t>
  </si>
  <si>
    <t>vimngswnwxtakaaki62512@fdruwdenjs.tg.sst</t>
  </si>
  <si>
    <t>644-1132</t>
  </si>
  <si>
    <t>姉子</t>
  </si>
  <si>
    <t>リバーサイド姉子208</t>
  </si>
  <si>
    <t>アネコ</t>
  </si>
  <si>
    <t>リバーサイドアネコ208</t>
  </si>
  <si>
    <t>Aneko</t>
  </si>
  <si>
    <t>Riba-saidoaneko208</t>
  </si>
  <si>
    <t>Ps5cFOKzB1zEyWnuvDOK</t>
  </si>
  <si>
    <t>shigeo702@uzwotkjgvi.slm</t>
  </si>
  <si>
    <t>三田ステージ107</t>
  </si>
  <si>
    <t>ミタステージ107</t>
  </si>
  <si>
    <t>Mitasute-ji107</t>
  </si>
  <si>
    <t>1972/05/19</t>
  </si>
  <si>
    <t>FhO8i8ikJYS!SWvL%aq3</t>
  </si>
  <si>
    <t>yua2694@sgjvyulv.xdr.fz</t>
  </si>
  <si>
    <t>283-0055</t>
  </si>
  <si>
    <t>依古島</t>
  </si>
  <si>
    <t>ヨコジマ</t>
  </si>
  <si>
    <t>Yokojima</t>
  </si>
  <si>
    <t>1922/07/07</t>
  </si>
  <si>
    <t>3mf6ejW!Y4f2Rh8P1id4</t>
  </si>
  <si>
    <t>mirai017@nkzfa.uqkh.th</t>
  </si>
  <si>
    <t>492-8435</t>
  </si>
  <si>
    <t>中之庄町</t>
  </si>
  <si>
    <t>ナカノショウチョウ</t>
  </si>
  <si>
    <t>Nakanoshouchou</t>
  </si>
  <si>
    <t>EDIu@uK6Qv79rYE?6zjo</t>
  </si>
  <si>
    <t>risamiyano@colhp.hn</t>
  </si>
  <si>
    <t>287-0812</t>
  </si>
  <si>
    <t>2011/05/22</t>
  </si>
  <si>
    <t>j!n0RhJ@xFD!F6cDzJ?t</t>
  </si>
  <si>
    <t>rtnaezkazuto0020@xdvlzlrkq.bl</t>
  </si>
  <si>
    <t>236-0006</t>
  </si>
  <si>
    <t>八景島</t>
  </si>
  <si>
    <t>ドリーム八景島214</t>
  </si>
  <si>
    <t>ハッケイジマ</t>
  </si>
  <si>
    <t>ドリームハッケイジマ214</t>
  </si>
  <si>
    <t>Hakkeijima</t>
  </si>
  <si>
    <t>Dori-muhakkeijima214</t>
  </si>
  <si>
    <t>1953/05/05</t>
  </si>
  <si>
    <t>EttQuB%UEB!M5NAGKvjE</t>
  </si>
  <si>
    <t>kazuki_kitamura@asursjrbm.npdz.qw</t>
  </si>
  <si>
    <t>526-0846</t>
  </si>
  <si>
    <t>カワサキチョウ</t>
  </si>
  <si>
    <t>Kawasakichou</t>
  </si>
  <si>
    <t>2010/12/16</t>
  </si>
  <si>
    <t>5wBAr6iooVs0p0xtrmbR</t>
  </si>
  <si>
    <t>Haruyo_Moriyama@qpffa.lg</t>
  </si>
  <si>
    <t>894-0043</t>
  </si>
  <si>
    <t>名瀬朝仁</t>
  </si>
  <si>
    <t>ナゼアサニ</t>
  </si>
  <si>
    <t>Nazeasani</t>
  </si>
  <si>
    <t>BaHjGmTelo0t?5JLDiUI</t>
  </si>
  <si>
    <t>izumiusui@oympqwjmwu.mwf</t>
  </si>
  <si>
    <t>Apw?XfRN6I42_RPALE%Z</t>
  </si>
  <si>
    <t>ayako_iwashita@jgda.hzdmh.agn</t>
  </si>
  <si>
    <t>501-6264</t>
  </si>
  <si>
    <t>小熊町島</t>
  </si>
  <si>
    <t>オグマチョウシマ</t>
  </si>
  <si>
    <t>Ogumachoushima</t>
  </si>
  <si>
    <t>@djv9kp7QQs#Pa!1td4v</t>
  </si>
  <si>
    <t>suzuna632@abxsgnjf.kc</t>
  </si>
  <si>
    <t>907-1435</t>
  </si>
  <si>
    <t>新城</t>
  </si>
  <si>
    <t>新城シーサイド406</t>
  </si>
  <si>
    <t>アラグスク</t>
  </si>
  <si>
    <t>アラグスクシーサイド406</t>
  </si>
  <si>
    <t>Aragusuku</t>
  </si>
  <si>
    <t>Aragusukushi-saido406</t>
  </si>
  <si>
    <t>2006/09/28</t>
  </si>
  <si>
    <t>bdRtE2qudSs5uk_ygSHE</t>
  </si>
  <si>
    <t>yumi53151@oxsopw.dka</t>
  </si>
  <si>
    <t>501-4607</t>
  </si>
  <si>
    <t>大和町徳永</t>
  </si>
  <si>
    <t>ヤマトチョウトクナガ</t>
  </si>
  <si>
    <t>Yamatochoutokunaga</t>
  </si>
  <si>
    <t>YJceUC3riMPe7n_Gqg3L</t>
  </si>
  <si>
    <t>ukishida@omawgrecr.bo</t>
  </si>
  <si>
    <t>1962/01/07</t>
  </si>
  <si>
    <t>#O1YvI6M!BG8SOCSKqC0</t>
  </si>
  <si>
    <t>oide@muhmysj.zw</t>
  </si>
  <si>
    <t>270-0174</t>
  </si>
  <si>
    <t>下花輪</t>
  </si>
  <si>
    <t>下花輪荘208</t>
  </si>
  <si>
    <t>シモハナワ</t>
  </si>
  <si>
    <t>シモハナワソウ208</t>
  </si>
  <si>
    <t>Shimohanawa</t>
  </si>
  <si>
    <t>Shimohanawasou208</t>
  </si>
  <si>
    <t>1984/12/11</t>
  </si>
  <si>
    <t>6BPOR#7XhWj@%UeuVI6V</t>
  </si>
  <si>
    <t>kazumi194@bdgwdq.jrk.fy</t>
  </si>
  <si>
    <t>764-0012</t>
  </si>
  <si>
    <t>桜川</t>
  </si>
  <si>
    <t>サクラガワ</t>
  </si>
  <si>
    <t>Sakuragawa</t>
  </si>
  <si>
    <t>kZ-Jm47FPALIHv3JrrEU</t>
  </si>
  <si>
    <t>hazuki063@cabqfkj.soa</t>
  </si>
  <si>
    <t>984-0016</t>
  </si>
  <si>
    <t>蒲町東</t>
  </si>
  <si>
    <t>カバノマチヒガシ</t>
  </si>
  <si>
    <t>Kabanomachihigashi</t>
  </si>
  <si>
    <t>onPdjfnZ3hTnhuJI!8pq</t>
  </si>
  <si>
    <t>iwao_kanei@jferm.ir</t>
  </si>
  <si>
    <t>376-0115</t>
  </si>
  <si>
    <t>大間々町塩原</t>
  </si>
  <si>
    <t>ステーション大間々町塩原409</t>
  </si>
  <si>
    <t>オオママチョウシオバラ</t>
  </si>
  <si>
    <t>ステーションオオママチョウシオバラ409</t>
  </si>
  <si>
    <t>Oomamachoushiobara</t>
  </si>
  <si>
    <t>Sute-shonoomamachoushiobara409</t>
  </si>
  <si>
    <t>wCrnRz%2Y01PhEQIUmNj</t>
  </si>
  <si>
    <t>masaru213@ehtbd.nz</t>
  </si>
  <si>
    <t>802-0002</t>
  </si>
  <si>
    <t>パレス京町215</t>
  </si>
  <si>
    <t>パレスキョウマチ215</t>
  </si>
  <si>
    <t>Paresukyoumachi215</t>
  </si>
  <si>
    <t>8M3cff4?oLEWXnVwHjUa</t>
  </si>
  <si>
    <t>Hinako_Arita@wwgt.oly</t>
  </si>
  <si>
    <t>896-1201</t>
  </si>
  <si>
    <t>上甑町中甑</t>
  </si>
  <si>
    <t>カミコシキチョウナカコシキ</t>
  </si>
  <si>
    <t>Kamikoshikichounakakoshiki</t>
  </si>
  <si>
    <t>1923/12/14</t>
  </si>
  <si>
    <t>k19T4l-c?IoO9wwj-zWF</t>
  </si>
  <si>
    <t>rio435@unsnmdn.qaf.khi</t>
  </si>
  <si>
    <t>多田羅荘111</t>
  </si>
  <si>
    <t>タタラソウ111</t>
  </si>
  <si>
    <t>Tatarasou111</t>
  </si>
  <si>
    <t>fuoERuhPzVgh!PXm3%Q#</t>
  </si>
  <si>
    <t>hideaki0875@edobxofs.xwh</t>
  </si>
  <si>
    <t>猿賀下川</t>
  </si>
  <si>
    <t>サルカシモカワ</t>
  </si>
  <si>
    <t>Sarukashimokawa</t>
  </si>
  <si>
    <t>1925/07/03</t>
  </si>
  <si>
    <t>00FLJIUzq34?IZ-CRTVv</t>
  </si>
  <si>
    <t>misaki1647@kwipdec.bck</t>
  </si>
  <si>
    <t>936-0856</t>
  </si>
  <si>
    <t>1985/09/19</t>
  </si>
  <si>
    <t>Pu%QKsLcs!q0!4VsqHmy</t>
  </si>
  <si>
    <t>amna94505@hrdntakx.sh.xlv</t>
  </si>
  <si>
    <t>800-0243</t>
  </si>
  <si>
    <t>西貫</t>
  </si>
  <si>
    <t>ニシヌキ</t>
  </si>
  <si>
    <t>Nishinuki</t>
  </si>
  <si>
    <t>7aH6Gd6g63RJ7gAoVZ%%</t>
  </si>
  <si>
    <t>Kenji_Hirao@geqoabmk.io</t>
  </si>
  <si>
    <t>370-0715</t>
  </si>
  <si>
    <t>大佐貫</t>
  </si>
  <si>
    <t>大佐貫タウン309</t>
  </si>
  <si>
    <t>オオザヌキ</t>
  </si>
  <si>
    <t>オオザヌキタウン309</t>
  </si>
  <si>
    <t>Oozanuki</t>
  </si>
  <si>
    <t>Oozanukitaun309</t>
  </si>
  <si>
    <t>q@EhOqGR9ZkYoHhK_zUZ</t>
  </si>
  <si>
    <t>aoto1948@weifaz.cp</t>
  </si>
  <si>
    <t>642-0023</t>
  </si>
  <si>
    <t>重根</t>
  </si>
  <si>
    <t>シコネ</t>
  </si>
  <si>
    <t>Shikone</t>
  </si>
  <si>
    <t>#qUtJz9qBFAKN_h3bIYR</t>
  </si>
  <si>
    <t>takafumi8117@mxgtop.vx</t>
  </si>
  <si>
    <t>870-0906</t>
  </si>
  <si>
    <t>大州浜</t>
  </si>
  <si>
    <t>パーク大州浜201</t>
  </si>
  <si>
    <t>オオスハマ</t>
  </si>
  <si>
    <t>パークオオスハマ201</t>
  </si>
  <si>
    <t>Oosuhama</t>
  </si>
  <si>
    <t>Pa-kuoosuhama201</t>
  </si>
  <si>
    <t>o09KbA35VCD5vmlEeev@</t>
  </si>
  <si>
    <t>tetsumi358@ndbijxcqx.lx.gx</t>
  </si>
  <si>
    <t>647-0024</t>
  </si>
  <si>
    <t>熊野地</t>
  </si>
  <si>
    <t>クマノジ</t>
  </si>
  <si>
    <t>Kumanoji</t>
  </si>
  <si>
    <t>1928/12/22</t>
  </si>
  <si>
    <t>C_MkEFJ%JvL_EcUwcg_u</t>
  </si>
  <si>
    <t>toshiko9498@iinpa.gng.fp</t>
  </si>
  <si>
    <t>945-0211</t>
  </si>
  <si>
    <t>小黒須</t>
  </si>
  <si>
    <t>コグロス</t>
  </si>
  <si>
    <t>Kogurosu</t>
  </si>
  <si>
    <t>1942/08/10</t>
  </si>
  <si>
    <t>vETg1cbm62#6iNI-opWH</t>
  </si>
  <si>
    <t>miyako388@uayqcl.xdw</t>
  </si>
  <si>
    <t>632-0071</t>
  </si>
  <si>
    <t>田井庄町</t>
  </si>
  <si>
    <t>タイノショウチョウ</t>
  </si>
  <si>
    <t>Tainoshouchou</t>
  </si>
  <si>
    <t>1961/01/18</t>
  </si>
  <si>
    <t>Lqco3Ii%TTjmRSl_eg1o</t>
  </si>
  <si>
    <t>kazusa43945@zvzomej.potc.ou</t>
  </si>
  <si>
    <t>2012/08/14</t>
  </si>
  <si>
    <t>5LZb8M2sREv?HMUn!DeY</t>
  </si>
  <si>
    <t>otachikawa@qthukgeic.brt</t>
  </si>
  <si>
    <t>二十騎町パレス405</t>
  </si>
  <si>
    <t>ニジュツキマチパレス405</t>
  </si>
  <si>
    <t>Nijutsukimachiparesu405</t>
  </si>
  <si>
    <t>1994/03/21</t>
  </si>
  <si>
    <t>d!#T71JmEE!d4HUKAzS%</t>
  </si>
  <si>
    <t>mako547@gdzxyieqfo.sxk</t>
  </si>
  <si>
    <t>087-0008</t>
  </si>
  <si>
    <t>有磯町</t>
  </si>
  <si>
    <t>アリイソチョウ</t>
  </si>
  <si>
    <t>Ariisochou</t>
  </si>
  <si>
    <t>1942/04/22</t>
  </si>
  <si>
    <t>6D0eP!5K2dCkWz!NWdvM</t>
  </si>
  <si>
    <t>Hiroyuki_Kodama@fioof.pkw</t>
  </si>
  <si>
    <t>501-2252</t>
  </si>
  <si>
    <t>相戸</t>
  </si>
  <si>
    <t>相戸の杜109</t>
  </si>
  <si>
    <t>アイド</t>
  </si>
  <si>
    <t>アイドノモリ109</t>
  </si>
  <si>
    <t>Aido</t>
  </si>
  <si>
    <t>Aidonomori109</t>
  </si>
  <si>
    <t>1947/10/04</t>
  </si>
  <si>
    <t>1V#HIwEDhOiUkXa6QPut</t>
  </si>
  <si>
    <t>Kiyoshi_Nagase@xeihuskoy.qs</t>
  </si>
  <si>
    <t>861-3781</t>
  </si>
  <si>
    <t>麻山</t>
  </si>
  <si>
    <t>ロイヤル麻山212</t>
  </si>
  <si>
    <t>アサヤマ</t>
  </si>
  <si>
    <t>ロイヤルアサヤマ212</t>
  </si>
  <si>
    <t>Asayama</t>
  </si>
  <si>
    <t>Roiyaruasayama212</t>
  </si>
  <si>
    <t>1926/05/15</t>
  </si>
  <si>
    <t>4G6fb%xo42_sIaQO5q@#</t>
  </si>
  <si>
    <t>mikio_murakami@ezzub.llj.ae</t>
  </si>
  <si>
    <t>567-0085</t>
  </si>
  <si>
    <t>彩都あさぎ</t>
  </si>
  <si>
    <t>サイトアサギ</t>
  </si>
  <si>
    <t>Saitoasagi</t>
  </si>
  <si>
    <t>1964/10/10</t>
  </si>
  <si>
    <t>jOs5hsCOY740B6IDnUnI</t>
  </si>
  <si>
    <t>imoriyama@cosqsy.pajq.inu</t>
  </si>
  <si>
    <t>329-0601</t>
  </si>
  <si>
    <t>上文挾</t>
  </si>
  <si>
    <t>上文挾アパート417</t>
  </si>
  <si>
    <t>カミフバサミ</t>
  </si>
  <si>
    <t>カミフバサミアパート417</t>
  </si>
  <si>
    <t>Kamifubasami</t>
  </si>
  <si>
    <t>Kamifubasamiapa-to417</t>
  </si>
  <si>
    <t>j?gOsIa%T1Z5YBHirno9</t>
  </si>
  <si>
    <t>tsukasa492@ejpkwc.fu</t>
  </si>
  <si>
    <t>292-0016</t>
  </si>
  <si>
    <t>Zs24ccZJGghznp##MXH9</t>
  </si>
  <si>
    <t>shouma928@psldtct.ejy</t>
  </si>
  <si>
    <t>940-0883</t>
  </si>
  <si>
    <t>小曽根町</t>
  </si>
  <si>
    <t>コゾネマチ</t>
  </si>
  <si>
    <t>Kozonemachi</t>
  </si>
  <si>
    <t>Jm7dbVCa-ELGrF6fX0AP</t>
  </si>
  <si>
    <t>kimio4897@qkktcbezit.xtw</t>
  </si>
  <si>
    <t>734-0056</t>
  </si>
  <si>
    <t>向洋沖町</t>
  </si>
  <si>
    <t>ムカイナダオキマチ</t>
  </si>
  <si>
    <t>Mukainadaokimachi</t>
  </si>
  <si>
    <t>zJOgCVk7H5YXA%CEla!z</t>
  </si>
  <si>
    <t>masao_bandou@wfdxphuv.nj</t>
  </si>
  <si>
    <t>646-0026</t>
  </si>
  <si>
    <t>宝来町</t>
  </si>
  <si>
    <t>ヴィレッジ宝来町304</t>
  </si>
  <si>
    <t>ホウライチョウ</t>
  </si>
  <si>
    <t>ヴィレッジホウライチョウ304</t>
  </si>
  <si>
    <t>Houraichou</t>
  </si>
  <si>
    <t>Virejjihouraichou304</t>
  </si>
  <si>
    <t>ztV1HeGU6Keo!E130Yky</t>
  </si>
  <si>
    <t>keisagara@wtawrgs.ft</t>
  </si>
  <si>
    <t>638-0311</t>
  </si>
  <si>
    <t>沖金</t>
  </si>
  <si>
    <t>オキガネ</t>
  </si>
  <si>
    <t>Okigane</t>
  </si>
  <si>
    <t>1999/11/15</t>
  </si>
  <si>
    <t>HiZaPKOOzml0005etze3</t>
  </si>
  <si>
    <t>miyuu8302@aonkd.ip</t>
  </si>
  <si>
    <t>AI5pCPl%p0tj7ioub_rl</t>
  </si>
  <si>
    <t>Masanobu_Ootsu@ipatxhd.hyq</t>
  </si>
  <si>
    <t>512-1205</t>
  </si>
  <si>
    <t>平尾町</t>
  </si>
  <si>
    <t>平尾町キャッスル406</t>
  </si>
  <si>
    <t>ヒラオチョウ</t>
  </si>
  <si>
    <t>ヒラオチョウキャッスル406</t>
  </si>
  <si>
    <t>Hiraochou</t>
  </si>
  <si>
    <t>Hiraochoukyassuru406</t>
  </si>
  <si>
    <t>1924/09/08</t>
  </si>
  <si>
    <t>jQzbvGd!y9krNb-q9JRj</t>
  </si>
  <si>
    <t>shiori878@npjnnbjuh.ab.xet</t>
  </si>
  <si>
    <t>524-0022</t>
  </si>
  <si>
    <t>守山</t>
  </si>
  <si>
    <t>守山マンション400</t>
  </si>
  <si>
    <t>モリヤママンション400</t>
  </si>
  <si>
    <t>Moriyamamanshon400</t>
  </si>
  <si>
    <t>2007/07/07</t>
  </si>
  <si>
    <t>hW0zZGpC1kuhWZw0wUMj</t>
  </si>
  <si>
    <t>hina7304@mzfzmlh.kfi</t>
  </si>
  <si>
    <t>コーポ南赤坂119</t>
  </si>
  <si>
    <t>コーポミナミアカサカ119</t>
  </si>
  <si>
    <t>Ko-pominamiakasaka119</t>
  </si>
  <si>
    <t>PUG8pFklcAHrmUuFv90U</t>
  </si>
  <si>
    <t>qwmuognkkoaexrisa9140@pifbdqb.wk</t>
  </si>
  <si>
    <t>i?Ca!@@xtCtGPmx_Elrp</t>
  </si>
  <si>
    <t>shigekazu42887@btkvkpnyzu.kg</t>
  </si>
  <si>
    <t>タウン河原416</t>
  </si>
  <si>
    <t>タウンカワラ416</t>
  </si>
  <si>
    <t>Taunkawara416</t>
  </si>
  <si>
    <t>1990/05/11</t>
  </si>
  <si>
    <t>FuEL7JEBcckPffyI#ZgR</t>
  </si>
  <si>
    <t>hideto4291@cchto.tgt</t>
  </si>
  <si>
    <t>501-1154</t>
  </si>
  <si>
    <t>又丸柳町</t>
  </si>
  <si>
    <t>マタマルヤナギマチ</t>
  </si>
  <si>
    <t>Matamaruyanagimachi</t>
  </si>
  <si>
    <t>1941/05/04</t>
  </si>
  <si>
    <t>flt3jH2xAe36ahMtxLgJ</t>
  </si>
  <si>
    <t>aguriiwanaga@chdwgzeit.erp</t>
  </si>
  <si>
    <t>405-0021</t>
  </si>
  <si>
    <t>I463seVO!hNZ55LqZB-p</t>
  </si>
  <si>
    <t>seiyahayakawa@icxllzl.ozty.hw</t>
  </si>
  <si>
    <t>379-0215</t>
  </si>
  <si>
    <t>松井田町高梨子</t>
  </si>
  <si>
    <t>マツイダマチタカナシ</t>
  </si>
  <si>
    <t>Matsuidamachitakanashi</t>
  </si>
  <si>
    <t>zd@76BnWuytJR15WkGEE</t>
  </si>
  <si>
    <t>Yasuhiro_Imai@azaz.ko</t>
  </si>
  <si>
    <t>999-7646</t>
  </si>
  <si>
    <t>1937/04/23</t>
  </si>
  <si>
    <t>sHqh!QDciFJOsbQyOE5L</t>
  </si>
  <si>
    <t>yasuhiko084@cwafskur.sogx.jv</t>
  </si>
  <si>
    <t>929-2362</t>
  </si>
  <si>
    <t>三井町中</t>
  </si>
  <si>
    <t>シティ三井町中414</t>
  </si>
  <si>
    <t>ミイマチナカ</t>
  </si>
  <si>
    <t>シティミイマチナカ414</t>
  </si>
  <si>
    <t>Miimachinaka</t>
  </si>
  <si>
    <t>Shiteimiimachinaka414</t>
  </si>
  <si>
    <t>1960/11/09</t>
  </si>
  <si>
    <t>-liYLDYWk%iyvJ3Gsamf</t>
  </si>
  <si>
    <t>risa849@ginxqfarif.ojh</t>
  </si>
  <si>
    <t>373-0829</t>
  </si>
  <si>
    <t>高林北町</t>
  </si>
  <si>
    <t>高林北町グリーン403</t>
  </si>
  <si>
    <t>タカハヤシキタチョウ</t>
  </si>
  <si>
    <t>タカハヤシキタチョウグリーン403</t>
  </si>
  <si>
    <t>Takahayashikitachou</t>
  </si>
  <si>
    <t>Takahayashikitachouguri-n403</t>
  </si>
  <si>
    <t>1978/08/24</t>
  </si>
  <si>
    <t>O4l!jLU6ZPIC9yclAFHq</t>
  </si>
  <si>
    <t>李都</t>
  </si>
  <si>
    <t>rito9991@dywrf.qgo</t>
  </si>
  <si>
    <t>682-0044</t>
  </si>
  <si>
    <t>コダ</t>
  </si>
  <si>
    <t>Koda</t>
  </si>
  <si>
    <t>2010/09/27</t>
  </si>
  <si>
    <t>6skTYt0rN%StjZ01KQqK</t>
  </si>
  <si>
    <t>oide@wwrvtvy.xee</t>
  </si>
  <si>
    <t>396-0402</t>
  </si>
  <si>
    <t>長谷溝口</t>
  </si>
  <si>
    <t>ゴールデン長谷溝口202</t>
  </si>
  <si>
    <t>ハセミゾクチ</t>
  </si>
  <si>
    <t>ゴールデンハセミゾクチ202</t>
  </si>
  <si>
    <t>Hasemizokuchi</t>
  </si>
  <si>
    <t>Go-rudenhasemizokuchi202</t>
  </si>
  <si>
    <t>cFya@?CcY3J0qoAd7gpH</t>
  </si>
  <si>
    <t>risa63672@xnnhg.lgm</t>
  </si>
  <si>
    <t>807-0133</t>
  </si>
  <si>
    <t>芦屋</t>
  </si>
  <si>
    <t>アシヤ</t>
  </si>
  <si>
    <t>Ashiya</t>
  </si>
  <si>
    <t>FH4-oX7iSmdk9rwSg!_L</t>
  </si>
  <si>
    <t>hiroshi60200@ypnorhkc.en</t>
  </si>
  <si>
    <t>989-2446</t>
  </si>
  <si>
    <t>西六角</t>
  </si>
  <si>
    <t>西六角コート307</t>
  </si>
  <si>
    <t>ニシロッカク</t>
  </si>
  <si>
    <t>ニシロッカクコート307</t>
  </si>
  <si>
    <t>Nishirokkaku</t>
  </si>
  <si>
    <t>Nishirokkakuko-to307</t>
  </si>
  <si>
    <t>1951/04/04</t>
  </si>
  <si>
    <t>7z3-ttzuuMU@#uI0mbs7</t>
  </si>
  <si>
    <t>柊斗</t>
  </si>
  <si>
    <t>ubccpahlzvshuuto7329@zxqd.dz</t>
  </si>
  <si>
    <t>519-2405</t>
  </si>
  <si>
    <t>弥起井</t>
  </si>
  <si>
    <t>プレイス弥起井416</t>
  </si>
  <si>
    <t>ヤキイ</t>
  </si>
  <si>
    <t>プレイスヤキイ416</t>
  </si>
  <si>
    <t>Yakii</t>
  </si>
  <si>
    <t>Pureisuyakii416</t>
  </si>
  <si>
    <t>aDLeVXFqkXjvVJ84AzVo</t>
  </si>
  <si>
    <t>masumi115@rarbxfzo.tx</t>
  </si>
  <si>
    <t>830-0055</t>
  </si>
  <si>
    <t>上津</t>
  </si>
  <si>
    <t>プレイス上津117</t>
  </si>
  <si>
    <t>カミツ</t>
  </si>
  <si>
    <t>プレイスカミツ117</t>
  </si>
  <si>
    <t>Kamitsu</t>
  </si>
  <si>
    <t>Pureisukamitsu117</t>
  </si>
  <si>
    <t>JcKX!uokAE4S8cG-QvnY</t>
  </si>
  <si>
    <t>Kouga_Ban@gaemftswxq.fi</t>
  </si>
  <si>
    <t>059-1606</t>
  </si>
  <si>
    <t>朝日シーサイド113</t>
  </si>
  <si>
    <t>アサヒシーサイド113</t>
  </si>
  <si>
    <t>Asahishi-saido113</t>
  </si>
  <si>
    <t>2018/09/29</t>
  </si>
  <si>
    <t>JK7TWR@NOYNxxd!verEb</t>
  </si>
  <si>
    <t>wataru_ikawa@ozjc.vh</t>
  </si>
  <si>
    <t>048-1751</t>
  </si>
  <si>
    <t>虻田郡留寿都村</t>
  </si>
  <si>
    <t>アブタグンルスツムラ</t>
  </si>
  <si>
    <t>ノボリ</t>
  </si>
  <si>
    <t>Abutagunrusutsumura</t>
  </si>
  <si>
    <t>Nobori</t>
  </si>
  <si>
    <t>V%X8pca2LbfBgqZm5#Bc</t>
  </si>
  <si>
    <t>Chiya_Kitano@vemz.igs</t>
  </si>
  <si>
    <t>370-0051</t>
  </si>
  <si>
    <t>弓町</t>
  </si>
  <si>
    <t>ユミチョウ</t>
  </si>
  <si>
    <t>Yumichou</t>
  </si>
  <si>
    <t>L%pza!L5ZaS9KUUECvRS</t>
  </si>
  <si>
    <t>yoshitarou948@kkvw.ko</t>
  </si>
  <si>
    <t>619-1211</t>
  </si>
  <si>
    <t>相楽郡和束町</t>
  </si>
  <si>
    <t>ソウラクグンワヅカチョウ</t>
  </si>
  <si>
    <t>ベッショ</t>
  </si>
  <si>
    <t>Sourakugunwazukachou</t>
  </si>
  <si>
    <t>Bessho</t>
  </si>
  <si>
    <t>0tYIMp99KFIK?eFkJ#N3</t>
  </si>
  <si>
    <t>rio1874@xojhl.gez</t>
  </si>
  <si>
    <t>1992/02/29</t>
  </si>
  <si>
    <t>Cjewf%FT0bjX8stFjWY9</t>
  </si>
  <si>
    <t>tomoyuki6986@giklrowfb.fsj</t>
  </si>
  <si>
    <t>210-0854</t>
  </si>
  <si>
    <t>浅野町</t>
  </si>
  <si>
    <t>キャッスル浅野町211</t>
  </si>
  <si>
    <t>アサノチョウ</t>
  </si>
  <si>
    <t>キャッスルアサノチョウ211</t>
  </si>
  <si>
    <t>Asanochou</t>
  </si>
  <si>
    <t>Kyassuruasanochou211</t>
  </si>
  <si>
    <t>1946/04/23</t>
  </si>
  <si>
    <t>b6ttaOP@kpAZc91HAMUS</t>
  </si>
  <si>
    <t>waepgwtk-hfmasanori970@lxbtqy.yl</t>
  </si>
  <si>
    <t>998-0053</t>
  </si>
  <si>
    <t>若宮町ダイヤモンド114</t>
  </si>
  <si>
    <t>ワカミヤチョウダイヤモンド114</t>
  </si>
  <si>
    <t>Wakamiyachoudaiyamondo114</t>
  </si>
  <si>
    <t>1938/05/13</t>
  </si>
  <si>
    <t>1aFtF?t6ms5_W4eks?Q6</t>
  </si>
  <si>
    <t>aya_kitajima@xhtuieb.cd</t>
  </si>
  <si>
    <t>愛住町プラチナ104</t>
  </si>
  <si>
    <t>アイズミチョウプラチナ104</t>
  </si>
  <si>
    <t>Aizumichoupurachina104</t>
  </si>
  <si>
    <t>1968/11/04</t>
  </si>
  <si>
    <t>-bgjWozNUF3rLz9N#1dn</t>
  </si>
  <si>
    <t>usayynyqnanzbfuuka474@qjlowdkmlx.csw.et</t>
  </si>
  <si>
    <t>プラザ朝里川温泉407</t>
  </si>
  <si>
    <t>プラザアサリガワオンセン407</t>
  </si>
  <si>
    <t>Purazaasarigawaonsen407</t>
  </si>
  <si>
    <t>2007/11/15</t>
  </si>
  <si>
    <t>iHWMqGATg@Zk#E#v9-08</t>
  </si>
  <si>
    <t>Rika_Onda@qcll.lpj</t>
  </si>
  <si>
    <t>ガーデン壺川212</t>
  </si>
  <si>
    <t>ガーデンツボガワ212</t>
  </si>
  <si>
    <t>Ga-dentsubogawa212</t>
  </si>
  <si>
    <t>1947/05/23</t>
  </si>
  <si>
    <t>VWGXdgkyXvoOmGvZN#2_</t>
  </si>
  <si>
    <t>tatsuya58689@cmmgi.tu.lf</t>
  </si>
  <si>
    <t>919-1142</t>
  </si>
  <si>
    <t>興道寺</t>
  </si>
  <si>
    <t>興道寺ステーション301</t>
  </si>
  <si>
    <t>コウドウジ</t>
  </si>
  <si>
    <t>コウドウジステーション301</t>
  </si>
  <si>
    <t>Koudouji</t>
  </si>
  <si>
    <t>Koudoujisute-shon301</t>
  </si>
  <si>
    <t>CaX_MLO2L?V7OajTgUir</t>
  </si>
  <si>
    <t>gllwdqznmrkenzou34982@brrjb.su</t>
  </si>
  <si>
    <t>AF4@SEuyZr?wgsH4AXFD</t>
  </si>
  <si>
    <t>utakaoka@hdxzlres.ioj.inn</t>
  </si>
  <si>
    <t>780-0844</t>
  </si>
  <si>
    <t>永国寺町</t>
  </si>
  <si>
    <t>エイコクジチョウ</t>
  </si>
  <si>
    <t>Eikokujichou</t>
  </si>
  <si>
    <t>YG6OipWWlMqG-yxJpAPm</t>
  </si>
  <si>
    <t>unarumi@plsxffqpbu.wbn</t>
  </si>
  <si>
    <t>912-0403</t>
  </si>
  <si>
    <t>森政領家</t>
  </si>
  <si>
    <t>森政領家コート416</t>
  </si>
  <si>
    <t>モリマサリョウケ</t>
  </si>
  <si>
    <t>モリマサリョウケコート416</t>
  </si>
  <si>
    <t>Morimasaryouke</t>
  </si>
  <si>
    <t>Morimasaryoukeko-to416</t>
  </si>
  <si>
    <t>Akg?KeLIk7dmBdWpsox3</t>
  </si>
  <si>
    <t>kaho814@ksyyvhj.nwu</t>
  </si>
  <si>
    <t>922-0044</t>
  </si>
  <si>
    <t>大聖寺東横町</t>
  </si>
  <si>
    <t>タウン大聖寺東横町106</t>
  </si>
  <si>
    <t>ダイショウジヒガシヨコマチ</t>
  </si>
  <si>
    <t>タウンダイショウジヒガシヨコマチ106</t>
  </si>
  <si>
    <t>Daishoujihigashiyokomachi</t>
  </si>
  <si>
    <t>Taundaishoujihigashiyokomachi106</t>
  </si>
  <si>
    <t>1931/09/14</t>
  </si>
  <si>
    <t>Z!wsbMtV!vfC0#mVPT37</t>
  </si>
  <si>
    <t>hdrgtxyyoshinari18453@pkmvormnyz.npi</t>
  </si>
  <si>
    <t>960-1433</t>
  </si>
  <si>
    <t>賤ノ田</t>
  </si>
  <si>
    <t>賤ノ田コーポ401</t>
  </si>
  <si>
    <t>シツノタ</t>
  </si>
  <si>
    <t>シツノタコーポ401</t>
  </si>
  <si>
    <t>Shitsunota</t>
  </si>
  <si>
    <t>Shitsunotako-po401</t>
  </si>
  <si>
    <t>1954/10/26</t>
  </si>
  <si>
    <t>L%SiACIM84j?AHpjS1l%</t>
  </si>
  <si>
    <t>takashi_moriya@wthyb.lhb</t>
  </si>
  <si>
    <t>759-4107</t>
  </si>
  <si>
    <t>通</t>
  </si>
  <si>
    <t>カヨイ</t>
  </si>
  <si>
    <t>Kayoi</t>
  </si>
  <si>
    <t>1932/06/10</t>
  </si>
  <si>
    <t>wjUMmAMYxiMGFcmUip_F</t>
  </si>
  <si>
    <t>shouki_kodaira@zmltw.xvf</t>
  </si>
  <si>
    <t>淋代</t>
  </si>
  <si>
    <t>淋代プレシャス316</t>
  </si>
  <si>
    <t>サビシロ</t>
  </si>
  <si>
    <t>サビシロプレシャス316</t>
  </si>
  <si>
    <t>Sabishiro</t>
  </si>
  <si>
    <t>Sabishiropureshasu316</t>
  </si>
  <si>
    <t>l1LzVEX%QSLkOC8W1piw</t>
  </si>
  <si>
    <t>輝心翔</t>
  </si>
  <si>
    <t>osakuma@hlbcp.ja</t>
  </si>
  <si>
    <t>580-0044</t>
  </si>
  <si>
    <t>田井城</t>
  </si>
  <si>
    <t>プラザ田井城201</t>
  </si>
  <si>
    <t>タイジョウ</t>
  </si>
  <si>
    <t>プラザタイジョウ201</t>
  </si>
  <si>
    <t>Taijou</t>
  </si>
  <si>
    <t>Purazataijou201</t>
  </si>
  <si>
    <t>Md-a_UsZlD_p1KK@qf@5</t>
  </si>
  <si>
    <t>kyouichi786@bjroqidac.ilg</t>
  </si>
  <si>
    <t>0HnPlM1Drx96nS1IbT?Q</t>
  </si>
  <si>
    <t>oxsos=sfmyui84557@mjbwnniejz.twj</t>
  </si>
  <si>
    <t>421-1406</t>
  </si>
  <si>
    <t>湯ノ島</t>
  </si>
  <si>
    <t>ハイツ湯ノ島316</t>
  </si>
  <si>
    <t>ユノシマ</t>
  </si>
  <si>
    <t>ハイツユノシマ316</t>
  </si>
  <si>
    <t>Yunoshima</t>
  </si>
  <si>
    <t>Haitsuyunoshima316</t>
  </si>
  <si>
    <t>jhkYPT#f@Nc!N%g-r8s1</t>
  </si>
  <si>
    <t>kazuyaishiyama@dudhucpy.dod</t>
  </si>
  <si>
    <t>rwEMsoU_C!2J91p%5sKX</t>
  </si>
  <si>
    <t>eaeoueynyjnoboru745@renc.tjvf.wom</t>
  </si>
  <si>
    <t>379-2216</t>
  </si>
  <si>
    <t>西野町荘418</t>
  </si>
  <si>
    <t>ニシノチョウ</t>
  </si>
  <si>
    <t>ニシノチョウソウ418</t>
  </si>
  <si>
    <t>Nishinochou</t>
  </si>
  <si>
    <t>Nishinochousou418</t>
  </si>
  <si>
    <t>kTisx%2Mt9V#cvXeTrS6</t>
  </si>
  <si>
    <t>inara@upbdfl.wuuwy.gge</t>
  </si>
  <si>
    <t>987-0032</t>
  </si>
  <si>
    <t>学田</t>
  </si>
  <si>
    <t>ガクデン</t>
  </si>
  <si>
    <t>Gakuden</t>
  </si>
  <si>
    <t>1ey#MBkUA?O?tO_JE68d</t>
  </si>
  <si>
    <t>稜大</t>
  </si>
  <si>
    <t>リョウダイ</t>
  </si>
  <si>
    <t>Ryoudai</t>
  </si>
  <si>
    <t>ryoudai9317@omjhw.vnmhu.sj</t>
  </si>
  <si>
    <t>760-0078</t>
  </si>
  <si>
    <t>今里町</t>
  </si>
  <si>
    <t>今里町コンフォート112</t>
  </si>
  <si>
    <t>イマザトチョウ</t>
  </si>
  <si>
    <t>イマザトチョウコンフォート112</t>
  </si>
  <si>
    <t>Imazatochou</t>
  </si>
  <si>
    <t>Imazatochoukonfuo-to112</t>
  </si>
  <si>
    <t>RwzK#AYysx@?OcNsGTHO</t>
  </si>
  <si>
    <t>es-wzmzzkehx=tomohiro4965@ypfslnk.azw</t>
  </si>
  <si>
    <t>883-0004</t>
  </si>
  <si>
    <t>1942/09/16</t>
  </si>
  <si>
    <t>pCNLpfUDrmA%XcU61!SG</t>
  </si>
  <si>
    <t>nozomi_ezaki@eynjadv.gll</t>
  </si>
  <si>
    <t>350-0136</t>
  </si>
  <si>
    <t>上狢</t>
  </si>
  <si>
    <t>カミムジナ</t>
  </si>
  <si>
    <t>Kamimujina</t>
  </si>
  <si>
    <t>zNAE@Rh8Dmrnw176uK-Q</t>
  </si>
  <si>
    <t>shihouchino@cruzwq.qup</t>
  </si>
  <si>
    <t>850-0802</t>
  </si>
  <si>
    <t>伊良林</t>
  </si>
  <si>
    <t>メゾン伊良林114</t>
  </si>
  <si>
    <t>イラバヤシ</t>
  </si>
  <si>
    <t>メゾンイラバヤシ114</t>
  </si>
  <si>
    <t>Irabayashi</t>
  </si>
  <si>
    <t>Mezonirabayashi114</t>
  </si>
  <si>
    <t>1952/04/04</t>
  </si>
  <si>
    <t>geCr-mDQ!LFl?q7wkWt@</t>
  </si>
  <si>
    <t>naoyuki7448@gtfqixmikf.ul</t>
  </si>
  <si>
    <t>1925/08/07</t>
  </si>
  <si>
    <t>l%1GS!omqr59wM86!7IO</t>
  </si>
  <si>
    <t>Masaaki_Katou@hirm.ff</t>
  </si>
  <si>
    <t>349-1152</t>
  </si>
  <si>
    <t>弥兵衛</t>
  </si>
  <si>
    <t>弥兵衛タウン305</t>
  </si>
  <si>
    <t>ヤヘエ</t>
  </si>
  <si>
    <t>ヤヘエタウン305</t>
  </si>
  <si>
    <t>Yahee</t>
  </si>
  <si>
    <t>Yaheetaun305</t>
  </si>
  <si>
    <t>q-4NtHyokT8BFZ65!16G</t>
  </si>
  <si>
    <t>keigo_uemura@lbhsvjupkj.uuo</t>
  </si>
  <si>
    <t>957-0084</t>
  </si>
  <si>
    <t>飯島甲</t>
  </si>
  <si>
    <t>イイジマコウ</t>
  </si>
  <si>
    <t>Iijimakou</t>
  </si>
  <si>
    <t>7wDyc3Ze_bh0Q3o7r%s@</t>
  </si>
  <si>
    <t>ooomura@msws.bs</t>
  </si>
  <si>
    <t>675-0141</t>
  </si>
  <si>
    <t>野添城</t>
  </si>
  <si>
    <t>ノゾエジョウ</t>
  </si>
  <si>
    <t>Nozoejou</t>
  </si>
  <si>
    <t>1952/08/31</t>
  </si>
  <si>
    <t>AHYEOH?sXz8q15_YyY%X</t>
  </si>
  <si>
    <t>fwrj-epjwbzcolghidenori93087@hxehuz.wec</t>
  </si>
  <si>
    <t>500-8283</t>
  </si>
  <si>
    <t>茜部野瀬</t>
  </si>
  <si>
    <t>アカナベノセ</t>
  </si>
  <si>
    <t>Akanabenose</t>
  </si>
  <si>
    <t>1990/06/04</t>
  </si>
  <si>
    <t>Cj1TnwEQWSMY1rJ@ukYC</t>
  </si>
  <si>
    <t>runafukuzawa@dpwqd.fv</t>
  </si>
  <si>
    <t>729-3411</t>
  </si>
  <si>
    <t>上下町井永</t>
  </si>
  <si>
    <t>ジョウゲチョウイナガ</t>
  </si>
  <si>
    <t>Jougechouinaga</t>
  </si>
  <si>
    <t>1953/11/13</t>
  </si>
  <si>
    <t>Cr?7aRW4k2a%2%c27meA</t>
  </si>
  <si>
    <t>hiroshikamata@bkvc.unp</t>
  </si>
  <si>
    <t>899-3611</t>
  </si>
  <si>
    <t>加世田津貫</t>
  </si>
  <si>
    <t>カセダツヌキ</t>
  </si>
  <si>
    <t>Kasedatsunuki</t>
  </si>
  <si>
    <t>1987/01/21</t>
  </si>
  <si>
    <t>_h?AOWD6a%Jg0fORbVgt</t>
  </si>
  <si>
    <t>afubru=frdtmitsumasa86982@affsqrt.uxd</t>
  </si>
  <si>
    <t>905-0001</t>
  </si>
  <si>
    <t>安和</t>
  </si>
  <si>
    <t>コンフォート安和112</t>
  </si>
  <si>
    <t>アワ</t>
  </si>
  <si>
    <t>コンフォートアワ112</t>
  </si>
  <si>
    <t>Awa</t>
  </si>
  <si>
    <t>Konfuo-toawa112</t>
  </si>
  <si>
    <t>1962/03/31</t>
  </si>
  <si>
    <t>-qex8ey@d7I@cWf7XpH-</t>
  </si>
  <si>
    <t>yunaoda@txioyamf.ulr</t>
  </si>
  <si>
    <t>914-0025</t>
  </si>
  <si>
    <t>樋ノ水町</t>
  </si>
  <si>
    <t>ヒノミズチョウ</t>
  </si>
  <si>
    <t>Hinomizuchou</t>
  </si>
  <si>
    <t>1960/02/15</t>
  </si>
  <si>
    <t>GsXStcvaUS-xE?KcPEI-</t>
  </si>
  <si>
    <t>kyouko5604@nywnidjat.otac.sly</t>
  </si>
  <si>
    <t>1948/05/15</t>
  </si>
  <si>
    <t>0YP?iP3iBfrDXQ6RLQ_b</t>
  </si>
  <si>
    <t>英斗</t>
  </si>
  <si>
    <t>ohanai@bobvo.vgd</t>
  </si>
  <si>
    <t>079-8401</t>
  </si>
  <si>
    <t>秋月１条</t>
  </si>
  <si>
    <t>アキツキ1ジョウ</t>
  </si>
  <si>
    <t>Akitsuki1jou</t>
  </si>
  <si>
    <t>2018/02/18</t>
  </si>
  <si>
    <t>HpCXou#jNO#Sa9SdwV-q</t>
  </si>
  <si>
    <t>j-twxkokxhmomoka83838@otywtapjm.ord</t>
  </si>
  <si>
    <t>885-0079</t>
  </si>
  <si>
    <t>牟田町</t>
  </si>
  <si>
    <t>コンフォート牟田町114</t>
  </si>
  <si>
    <t>ムタチョウ</t>
  </si>
  <si>
    <t>コンフォートムタチョウ114</t>
  </si>
  <si>
    <t>Mutachou</t>
  </si>
  <si>
    <t>Konfuo-tomutachou114</t>
  </si>
  <si>
    <t>2002/11/26</t>
  </si>
  <si>
    <t>xZxdBGY4-DaVC!q4lft0</t>
  </si>
  <si>
    <t>tatsuo464@yzck.mq</t>
  </si>
  <si>
    <t>照屋メゾン113</t>
  </si>
  <si>
    <t>テルヤメゾン113</t>
  </si>
  <si>
    <t>Teruyamezon113</t>
  </si>
  <si>
    <t>1963/06/27</t>
  </si>
  <si>
    <t>14MGbuTkpt7DLnxYQ7cy</t>
  </si>
  <si>
    <t>h-=s=xbnyniwao5522@ieptgv.fex.ork</t>
  </si>
  <si>
    <t>ロイヤル梅花町101</t>
  </si>
  <si>
    <t>ロイヤルバイカチョウ101</t>
  </si>
  <si>
    <t>Roiyarubaikachou101</t>
  </si>
  <si>
    <t>wsMWTbB@RF1dl1pVY@-H</t>
  </si>
  <si>
    <t>sayahirakawa@lluirmhc.mu.xi</t>
  </si>
  <si>
    <t>519-0132</t>
  </si>
  <si>
    <t>菅内町</t>
  </si>
  <si>
    <t>スガウチチョウ</t>
  </si>
  <si>
    <t>Sugauchichou</t>
  </si>
  <si>
    <t>FP5c4Bo?-@GvIY@Ex#SK</t>
  </si>
  <si>
    <t>mikiya1014@mcxxi.mhc</t>
  </si>
  <si>
    <t>知覧町瀬世コンフォート112</t>
  </si>
  <si>
    <t>チランチョウセセコンフォート112</t>
  </si>
  <si>
    <t>Chiranchousesekonfuo-to112</t>
  </si>
  <si>
    <t>1930/09/19</t>
  </si>
  <si>
    <t>?ncknty9-RGy0eE49P35</t>
  </si>
  <si>
    <t>mai_miyata@psolrdywd.kg</t>
  </si>
  <si>
    <t>321-3235</t>
  </si>
  <si>
    <t>鐺山町</t>
  </si>
  <si>
    <t>コテヤママチ</t>
  </si>
  <si>
    <t>Koteyamamachi</t>
  </si>
  <si>
    <t>1985/06/19</t>
  </si>
  <si>
    <t>dlYYkGsCSCOmKwXvK2#3</t>
  </si>
  <si>
    <t>yuuki9293@iicekyriuo.ky</t>
  </si>
  <si>
    <t>691-0022</t>
  </si>
  <si>
    <t>IQzf-EGsQn%zaf%6OV7m</t>
  </si>
  <si>
    <t>takamichi263@ptxlmsk.kjh.ep</t>
  </si>
  <si>
    <t>510-1222</t>
  </si>
  <si>
    <t>大強原</t>
  </si>
  <si>
    <t>オオゴハラ</t>
  </si>
  <si>
    <t>Oogohara</t>
  </si>
  <si>
    <t>1991/02/04</t>
  </si>
  <si>
    <t>3HO3D?KbmitJT0wZ5@U5</t>
  </si>
  <si>
    <t>sydtuvmia38503@vywzr.jbl</t>
  </si>
  <si>
    <t>097-0003</t>
  </si>
  <si>
    <t>稚内市</t>
  </si>
  <si>
    <t>こまどり</t>
  </si>
  <si>
    <t>こまどりフォレスト217</t>
  </si>
  <si>
    <t>ワッカナイシ</t>
  </si>
  <si>
    <t>コマドリ</t>
  </si>
  <si>
    <t>コマドリフォレスト217</t>
  </si>
  <si>
    <t>Wakkanaishi</t>
  </si>
  <si>
    <t>Komadori</t>
  </si>
  <si>
    <t>Komadorifuoresuto217</t>
  </si>
  <si>
    <t>1970/07/20</t>
  </si>
  <si>
    <t>BkIy@9RW#uI7GqyilQh!</t>
  </si>
  <si>
    <t>mihono6731@xodjb.ov</t>
  </si>
  <si>
    <t>520-3422</t>
  </si>
  <si>
    <t>甲賀町和田</t>
  </si>
  <si>
    <t>コウカチョウワタ</t>
  </si>
  <si>
    <t>Koukachouwata</t>
  </si>
  <si>
    <t>2007/03/22</t>
  </si>
  <si>
    <t>8QVC5?k7tUI#2VYnuYh9</t>
  </si>
  <si>
    <t>yuka8673@etcwuxxdmq.tt</t>
  </si>
  <si>
    <t>1950/01/14</t>
  </si>
  <si>
    <t>pQiDpfK3QMQRSTc@-zJA</t>
  </si>
  <si>
    <t>yuuichiimura@rzclmdqehr.nt</t>
  </si>
  <si>
    <t>798-3361</t>
  </si>
  <si>
    <t>津島町北灘甲</t>
  </si>
  <si>
    <t>ハイツ津島町北灘甲111</t>
  </si>
  <si>
    <t>ツシマチョウキタナダコウ</t>
  </si>
  <si>
    <t>ハイツツシマチョウキタナダコウ111</t>
  </si>
  <si>
    <t>Tsushimachoukitanadakou</t>
  </si>
  <si>
    <t>Haitsutsushimachoukitanadakou111</t>
  </si>
  <si>
    <t>1938/02/16</t>
  </si>
  <si>
    <t>%pdXOSfFDYk_w?OM@a9f</t>
  </si>
  <si>
    <t>shouji354@nooyxy.lcf</t>
  </si>
  <si>
    <t>369-1873</t>
  </si>
  <si>
    <t>浦山</t>
  </si>
  <si>
    <t>浦山荘305</t>
  </si>
  <si>
    <t>ウラヤマ</t>
  </si>
  <si>
    <t>ウラヤマソウ305</t>
  </si>
  <si>
    <t>Urayama</t>
  </si>
  <si>
    <t>Urayamasou305</t>
  </si>
  <si>
    <t>1970/05/20</t>
  </si>
  <si>
    <t>zc5hCViX0ZKlDl6mYUy-</t>
  </si>
  <si>
    <t>弦太</t>
  </si>
  <si>
    <t>genta79965@ydjgz.iu.esk</t>
  </si>
  <si>
    <t>678-0054</t>
  </si>
  <si>
    <t>那波西本町</t>
  </si>
  <si>
    <t>那波西本町テラス119</t>
  </si>
  <si>
    <t>ナバニシホンマチ</t>
  </si>
  <si>
    <t>ナバニシホンマチテラス119</t>
  </si>
  <si>
    <t>Nabanishihonmachi</t>
  </si>
  <si>
    <t>Nabanishihonmachiterasu119</t>
  </si>
  <si>
    <t>1990/09/28</t>
  </si>
  <si>
    <t>Rv@AEngtnK0f?Qa6l%y!</t>
  </si>
  <si>
    <t>yuki_horiguchi@xekbh.eqeky.bm</t>
  </si>
  <si>
    <t>0Y0uzpUe?q2fxg?1CHuS</t>
  </si>
  <si>
    <t>kenarita@nreczrhls.iv</t>
  </si>
  <si>
    <t>907-0241</t>
  </si>
  <si>
    <t>桃里</t>
  </si>
  <si>
    <t>ガーデン桃里300</t>
  </si>
  <si>
    <t>トウザト</t>
  </si>
  <si>
    <t>ガーデントウザト300</t>
  </si>
  <si>
    <t>Touzato</t>
  </si>
  <si>
    <t>Ga-dentouzato300</t>
  </si>
  <si>
    <t>RVF6T1-#WgJf__#hrt?S</t>
  </si>
  <si>
    <t>qukjjvihmmasami319@khozw.lf</t>
  </si>
  <si>
    <t>リバーサイド新田町209</t>
  </si>
  <si>
    <t>リバーサイドシンデンチョウ209</t>
  </si>
  <si>
    <t>Riba-saidoshindenchou209</t>
  </si>
  <si>
    <t>uI4#W2@jxy!!1!lD#xX-</t>
  </si>
  <si>
    <t>yoshino_matoba@vpnt.eq</t>
  </si>
  <si>
    <t>星見ケ丘スカイ107</t>
  </si>
  <si>
    <t>ホシミガオカスカイ107</t>
  </si>
  <si>
    <t>Hoshimigaokasukai107</t>
  </si>
  <si>
    <t>1956/01/18</t>
  </si>
  <si>
    <t>Bma#tHt3s7JdAZ35BRRW</t>
  </si>
  <si>
    <t>moe892@xuegqfu.oc</t>
  </si>
  <si>
    <t>669-2324</t>
  </si>
  <si>
    <t>-6-q_f7j7D0wtRh-Q!%d</t>
  </si>
  <si>
    <t>kazuhide31570@hpcbe.gpq</t>
  </si>
  <si>
    <t>236-0021</t>
  </si>
  <si>
    <t>泥亀</t>
  </si>
  <si>
    <t>ハイツ泥亀404</t>
  </si>
  <si>
    <t>デイキ</t>
  </si>
  <si>
    <t>ハイツデイキ404</t>
  </si>
  <si>
    <t>Deiki</t>
  </si>
  <si>
    <t>Haitsudeiki404</t>
  </si>
  <si>
    <t>1953/07/14</t>
  </si>
  <si>
    <t>#BS3XLDUrCCjCxmsf7xV</t>
  </si>
  <si>
    <t>afuruya@mnzydkjl.hzh</t>
  </si>
  <si>
    <t>999-7681</t>
  </si>
  <si>
    <t>平形</t>
  </si>
  <si>
    <t>パレス平形416</t>
  </si>
  <si>
    <t>パレスヒラカタ416</t>
  </si>
  <si>
    <t>Paresuhirakata416</t>
  </si>
  <si>
    <t>bhWnZ!1IuUmyI#mwejMR</t>
  </si>
  <si>
    <t>junko9410@zqdimvwkhp.pr</t>
  </si>
  <si>
    <t>635-0093</t>
  </si>
  <si>
    <t>礒野町</t>
  </si>
  <si>
    <t>礒野町ハウス313</t>
  </si>
  <si>
    <t>イソノチョウ</t>
  </si>
  <si>
    <t>イソノチョウハウス313</t>
  </si>
  <si>
    <t>Isonochou</t>
  </si>
  <si>
    <t>Isonochouhausu313</t>
  </si>
  <si>
    <t>1989/10/31</t>
  </si>
  <si>
    <t>UQ1ewnvGYYvZQSzJC2Jd</t>
  </si>
  <si>
    <t>hideo_takahata@iwaxpl.rn</t>
  </si>
  <si>
    <t>本町メゾン218</t>
  </si>
  <si>
    <t>モトマチメゾン218</t>
  </si>
  <si>
    <t>Motomachimezon218</t>
  </si>
  <si>
    <t>KTAkH-Yb4IX@PhuMmUYG</t>
  </si>
  <si>
    <t>yukinoisozaki@ofyhvfwl.yridf.rgw</t>
  </si>
  <si>
    <t>018-0723</t>
  </si>
  <si>
    <t>牛寺</t>
  </si>
  <si>
    <t>ロイヤル牛寺306</t>
  </si>
  <si>
    <t>ウシデラ</t>
  </si>
  <si>
    <t>ロイヤルウシデラ306</t>
  </si>
  <si>
    <t>Ushidera</t>
  </si>
  <si>
    <t>Roiyaruushidera306</t>
  </si>
  <si>
    <t>1941/10/12</t>
  </si>
  <si>
    <t>9mW6@iHMI6p9_kVDOQrZ</t>
  </si>
  <si>
    <t>aika8944@qbjg.fip</t>
  </si>
  <si>
    <t>859-3702</t>
  </si>
  <si>
    <t>東彼杵郡波佐見町</t>
  </si>
  <si>
    <t>湯無田郷</t>
  </si>
  <si>
    <t>ヒガシソノギグンハサミチョウ</t>
  </si>
  <si>
    <t>ユムタゴウ</t>
  </si>
  <si>
    <t>Higashisonogigunhasamichou</t>
  </si>
  <si>
    <t>Yumutagou</t>
  </si>
  <si>
    <t>nCQHdVfPKY33x-7aC!0L</t>
  </si>
  <si>
    <t>Rion_Tamaki@qyqujpn.jw.icl</t>
  </si>
  <si>
    <t>一の渡</t>
  </si>
  <si>
    <t>一の渡ハイツ107</t>
  </si>
  <si>
    <t>イチノワタリ</t>
  </si>
  <si>
    <t>イチノワタリハイツ107</t>
  </si>
  <si>
    <t>Ichinowatari</t>
  </si>
  <si>
    <t>Ichinowatarihaitsu107</t>
  </si>
  <si>
    <t>1977/04/10</t>
  </si>
  <si>
    <t>Jw3AETxsQeUxfZzlnb4O</t>
  </si>
  <si>
    <t>ayana_moriwaki@pbccsaax.xrk</t>
  </si>
  <si>
    <t>857-0021</t>
  </si>
  <si>
    <t>折橋町</t>
  </si>
  <si>
    <t>プラチナ折橋町305</t>
  </si>
  <si>
    <t>オリハシチョウ</t>
  </si>
  <si>
    <t>プラチナオリハシチョウ305</t>
  </si>
  <si>
    <t>Orihashichou</t>
  </si>
  <si>
    <t>Purachinaorihashichou305</t>
  </si>
  <si>
    <t>1986/01/12</t>
  </si>
  <si>
    <t>%7@-7GqFNgL!Rq0R_5fN</t>
  </si>
  <si>
    <t>shigeo3519@qtjrig.rf.fcz</t>
  </si>
  <si>
    <t>984-0836</t>
  </si>
  <si>
    <t>四郎丸</t>
  </si>
  <si>
    <t>シロウマル</t>
  </si>
  <si>
    <t>Shiroumaru</t>
  </si>
  <si>
    <t>1935/08/17</t>
  </si>
  <si>
    <t>LRl1HHgHE??rLuy#htz6</t>
  </si>
  <si>
    <t>kenji95126@yebwye.nmw.yu</t>
  </si>
  <si>
    <t>811-3226</t>
  </si>
  <si>
    <t>スイート小竹112</t>
  </si>
  <si>
    <t>オダケ</t>
  </si>
  <si>
    <t>スイートオダケ112</t>
  </si>
  <si>
    <t>Odake</t>
  </si>
  <si>
    <t>Sui-toodake112</t>
  </si>
  <si>
    <t>1948/02/09</t>
  </si>
  <si>
    <t>JjSZd3PmaZaspVOPGYEQ</t>
  </si>
  <si>
    <t>oyajima@jfxujvf.lr.vyd</t>
  </si>
  <si>
    <t>193-0834</t>
  </si>
  <si>
    <t>東浅川町</t>
  </si>
  <si>
    <t>ステーション東浅川町215</t>
  </si>
  <si>
    <t>ヒガシアサカワマチ</t>
  </si>
  <si>
    <t>ステーションヒガシアサカワマチ215</t>
  </si>
  <si>
    <t>Higashiasakawamachi</t>
  </si>
  <si>
    <t>Sute-shonhigashiasakawamachi215</t>
  </si>
  <si>
    <t>1959/05/25</t>
  </si>
  <si>
    <t>?SukvUqPFw42tIHcvbTf</t>
  </si>
  <si>
    <t>imouri@klewpfmmkc.wq</t>
  </si>
  <si>
    <t>988-0827</t>
  </si>
  <si>
    <t>和野</t>
  </si>
  <si>
    <t>和野アパート103</t>
  </si>
  <si>
    <t>ワノ</t>
  </si>
  <si>
    <t>ワノアパート103</t>
  </si>
  <si>
    <t>Wano</t>
  </si>
  <si>
    <t>Wanoapa-to103</t>
  </si>
  <si>
    <t>1937/11/04</t>
  </si>
  <si>
    <t>E0O9wZ75CI-Aj!%ZF2?x</t>
  </si>
  <si>
    <t>Yukiharu_Sakai@fhycofp.gt</t>
  </si>
  <si>
    <t>018-1503</t>
  </si>
  <si>
    <t>飯田川和田妹川</t>
  </si>
  <si>
    <t>イイタガワワダイモカワ</t>
  </si>
  <si>
    <t>Iitagawawadaimokawa</t>
  </si>
  <si>
    <t>Ay0FdzzdP58flJ@7rzpu</t>
  </si>
  <si>
    <t>ruri78993@jyqxzrmca.bhe.qsp</t>
  </si>
  <si>
    <t>879-7311</t>
  </si>
  <si>
    <t>犬飼町柴北</t>
  </si>
  <si>
    <t>ドリーム犬飼町柴北115</t>
  </si>
  <si>
    <t>イヌカイマチシバキタ</t>
  </si>
  <si>
    <t>ドリームイヌカイマチシバキタ115</t>
  </si>
  <si>
    <t>Inukaimachishibakita</t>
  </si>
  <si>
    <t>Dori-muinukaimachishibakita115</t>
  </si>
  <si>
    <t>1998/12/29</t>
  </si>
  <si>
    <t>X?J#-e8mj0oGbXWFH6DA</t>
  </si>
  <si>
    <t>iori72196@hhsbrz.asl</t>
  </si>
  <si>
    <t>384-0502</t>
  </si>
  <si>
    <t>1955/07/31</t>
  </si>
  <si>
    <t>0Rnl!IAVVVBs_E3VlpLR</t>
  </si>
  <si>
    <t>otominaga@fqhqnsv.we</t>
  </si>
  <si>
    <t>410-0062</t>
  </si>
  <si>
    <t>hjj#OX0QpKk6TqTN?nKG</t>
  </si>
  <si>
    <t>akusunoki@moron.jsla.zdj</t>
  </si>
  <si>
    <t>869-5604</t>
  </si>
  <si>
    <t>小津奈木</t>
  </si>
  <si>
    <t>プレイス小津奈木209</t>
  </si>
  <si>
    <t>プレイスコツナギ209</t>
  </si>
  <si>
    <t>Pureisukotsunagi209</t>
  </si>
  <si>
    <t>1934/12/16</t>
  </si>
  <si>
    <t>xfB1-aFtLpmTdHn4vSiQ</t>
  </si>
  <si>
    <t>yaekokawai@yfwo.fw</t>
  </si>
  <si>
    <t>405-0003</t>
  </si>
  <si>
    <t>下井尻</t>
  </si>
  <si>
    <t>シモイジリ</t>
  </si>
  <si>
    <t>Shimoijiri</t>
  </si>
  <si>
    <t>Vcu#dt2ckQ#uA!Vet4M%</t>
  </si>
  <si>
    <t>kousei06689@qqeroacoka.vqv</t>
  </si>
  <si>
    <t>720-0203</t>
  </si>
  <si>
    <t>uSrohjHi%UrUEUrQnYAP</t>
  </si>
  <si>
    <t>0971</t>
  </si>
  <si>
    <t>niqz-wcmmhirofumi8982@auaenclb.nk</t>
  </si>
  <si>
    <t>760-0041</t>
  </si>
  <si>
    <t>百間町</t>
  </si>
  <si>
    <t>ヒャッケンマチ</t>
  </si>
  <si>
    <t>Hyakkenmachi</t>
  </si>
  <si>
    <t>1973/04/12</t>
  </si>
  <si>
    <t>Ikt7jSB5SICtzrQj81W0</t>
  </si>
  <si>
    <t>mari87730@pljtrhp.ciz</t>
  </si>
  <si>
    <t>1969/01/12</t>
  </si>
  <si>
    <t>d1zRjoIe_Iyn@58sWjn!</t>
  </si>
  <si>
    <t>tokiya51684@xrffdj.wb</t>
  </si>
  <si>
    <t>979-2174</t>
  </si>
  <si>
    <t>小高区大富</t>
  </si>
  <si>
    <t>オダカクオオトミ</t>
  </si>
  <si>
    <t>Odakakuootomi</t>
  </si>
  <si>
    <t>eXdiUfxtV-TflAsPxw05</t>
  </si>
  <si>
    <t>w=g=dmhbqyouko05432@sxtouak.tuv</t>
  </si>
  <si>
    <t>油田町ガーデン103</t>
  </si>
  <si>
    <t>アブラデンマチガーデン103</t>
  </si>
  <si>
    <t>Aburadenmachiga-den103</t>
  </si>
  <si>
    <t>6qOTXjkei1rb%-0qSKIm</t>
  </si>
  <si>
    <t>masahiro94352@dgoqcdornx.avc</t>
  </si>
  <si>
    <t>1924/09/27</t>
  </si>
  <si>
    <t>DvWvo0--2oM8x-cxUXG0</t>
  </si>
  <si>
    <t>hiroko_yazaki@ukitdvsnlu.sdl</t>
  </si>
  <si>
    <t>960-1245</t>
  </si>
  <si>
    <t>松川町浅川</t>
  </si>
  <si>
    <t>マツカワマチアサカワ</t>
  </si>
  <si>
    <t>Matsukawamachiasakawa</t>
  </si>
  <si>
    <t>1966/02/18</t>
  </si>
  <si>
    <t>xHwnVbm2M3Fu3lvg#NhF</t>
  </si>
  <si>
    <t>Ryouka_Tabata@gezai.red</t>
  </si>
  <si>
    <t>918-8083</t>
  </si>
  <si>
    <t>五太子町</t>
  </si>
  <si>
    <t>五太子町庵213</t>
  </si>
  <si>
    <t>ゴタイシチョウ</t>
  </si>
  <si>
    <t>ゴタイシチョウアン213</t>
  </si>
  <si>
    <t>Gotaishichou</t>
  </si>
  <si>
    <t>Gotaishichouan213</t>
  </si>
  <si>
    <t>TRb6SsSp_Sq0I@zrip%t</t>
  </si>
  <si>
    <t>masahiro8414@sfuyyq.lb.kax</t>
  </si>
  <si>
    <t>849-1103</t>
  </si>
  <si>
    <t>築切</t>
  </si>
  <si>
    <t>築切ステージ411</t>
  </si>
  <si>
    <t>ツイキリ</t>
  </si>
  <si>
    <t>ツイキリステージ411</t>
  </si>
  <si>
    <t>Tsuikiri</t>
  </si>
  <si>
    <t>Tsuikirisute-ji411</t>
  </si>
  <si>
    <t>1931/04/01</t>
  </si>
  <si>
    <t>-PotO1yZklS9OtC0gh?W</t>
  </si>
  <si>
    <t>xrjuqtosjcjakyoshiko476@rchzr.zb.nd</t>
  </si>
  <si>
    <t>636-0913</t>
  </si>
  <si>
    <t>北信貴ケ丘</t>
  </si>
  <si>
    <t>タワー北信貴ケ丘300</t>
  </si>
  <si>
    <t>キタシギガオカ</t>
  </si>
  <si>
    <t>タワーキタシギガオカ300</t>
  </si>
  <si>
    <t>Kitashigigaoka</t>
  </si>
  <si>
    <t>Tawa-kitashigigaoka300</t>
  </si>
  <si>
    <t>1949/05/30</t>
  </si>
  <si>
    <t>BRKX1TvcwrKpPqWJ7l9f</t>
  </si>
  <si>
    <t>okikuchi@ymkpb.pxw</t>
  </si>
  <si>
    <t>006-0034</t>
  </si>
  <si>
    <t>稲穂四条</t>
  </si>
  <si>
    <t>稲穂四条ガーデン218</t>
  </si>
  <si>
    <t>イナホ4ジョウ</t>
  </si>
  <si>
    <t>イナホ4ジョウガーデン218</t>
  </si>
  <si>
    <t>Inaho4jou</t>
  </si>
  <si>
    <t>Inaho4jouga-den218</t>
  </si>
  <si>
    <t>5?j#KwUAGCr7hsrm!SBA</t>
  </si>
  <si>
    <t>fumika769@kiao.odu</t>
  </si>
  <si>
    <t>920-0938</t>
  </si>
  <si>
    <t>飛梅町</t>
  </si>
  <si>
    <t>飛梅町パーク305</t>
  </si>
  <si>
    <t>トビウメチョウ</t>
  </si>
  <si>
    <t>トビウメチョウパーク305</t>
  </si>
  <si>
    <t>Tobiumechou</t>
  </si>
  <si>
    <t>Tobiumechoupa-ku305</t>
  </si>
  <si>
    <t>1937/01/13</t>
  </si>
  <si>
    <t>MkjcGe1rXI5eXMOtPY1U</t>
  </si>
  <si>
    <t>michiyo8731@slsyso.us</t>
  </si>
  <si>
    <t>uNkGjWdJoGUJKf0xPUBB</t>
  </si>
  <si>
    <t>yasuko90145@brfn.pd.cj</t>
  </si>
  <si>
    <t>001-0032</t>
  </si>
  <si>
    <t>北三十二条西</t>
  </si>
  <si>
    <t>キタ32ジョウニシ</t>
  </si>
  <si>
    <t>Kita32jounishi</t>
  </si>
  <si>
    <t>SuDArj5lgV@H@2?s5@MD</t>
  </si>
  <si>
    <t>mayuko7170@iplpzusujr.bglw.swc</t>
  </si>
  <si>
    <t>969-3535</t>
  </si>
  <si>
    <t>塩川町会知</t>
  </si>
  <si>
    <t>テラス塩川町会知409</t>
  </si>
  <si>
    <t>シオカワマチカイチ</t>
  </si>
  <si>
    <t>テラスシオカワマチカイチ409</t>
  </si>
  <si>
    <t>Shiokawamachikaichi</t>
  </si>
  <si>
    <t>Terasushiokawamachikaichi409</t>
  </si>
  <si>
    <t>1922/06/24</t>
  </si>
  <si>
    <t>rVpRbG4V?y0!nr4r--6Z</t>
  </si>
  <si>
    <t>hlemszeijagd-bihironobu4589@xvtqsdwgi.jvtly.nes</t>
  </si>
  <si>
    <t>639-1001</t>
  </si>
  <si>
    <t>九条町</t>
  </si>
  <si>
    <t>クジョウチョウ</t>
  </si>
  <si>
    <t>Kujouchou</t>
  </si>
  <si>
    <t>1940/03/16</t>
  </si>
  <si>
    <t>zI!sqzu2UKlkSYLXAaop</t>
  </si>
  <si>
    <t>千代里</t>
  </si>
  <si>
    <t>チヨリ</t>
  </si>
  <si>
    <t>Chiyori</t>
  </si>
  <si>
    <t>chiyori99957@iwmyzu.bwtn.ga</t>
  </si>
  <si>
    <t>北野ステージ404</t>
  </si>
  <si>
    <t>キタノステージ404</t>
  </si>
  <si>
    <t>Kitanosute-ji404</t>
  </si>
  <si>
    <t>2015/08/23</t>
  </si>
  <si>
    <t>1asjPt8U5OquYq4aw1#j</t>
  </si>
  <si>
    <t>keiko720@myha.nfy</t>
  </si>
  <si>
    <t>689-4202</t>
  </si>
  <si>
    <t>YxWg-P8q5kXFT@-Dsd%I</t>
  </si>
  <si>
    <t>kunioyonekura@bepuacyabd.caj</t>
  </si>
  <si>
    <t>932-0312</t>
  </si>
  <si>
    <t>庄川町高儀新</t>
  </si>
  <si>
    <t>ショウガワマチタカギシン</t>
  </si>
  <si>
    <t>Shougawamachitakagishin</t>
  </si>
  <si>
    <t>jbXH-1vX232NEt#J%?p1</t>
  </si>
  <si>
    <t>kouji196@sapw.zkujk.plk</t>
  </si>
  <si>
    <t>315-0132</t>
  </si>
  <si>
    <t>1930/07/13</t>
  </si>
  <si>
    <t>3k35JO-ZyZ-TBZkcPv2x</t>
  </si>
  <si>
    <t>春子</t>
  </si>
  <si>
    <t>harukokanzaki@emzsraxu.vxj</t>
  </si>
  <si>
    <t>1980/10/12</t>
  </si>
  <si>
    <t>tCWtT_SG-QVrMsTWUz!E</t>
  </si>
  <si>
    <t>koharu065@kugcjwp.qc</t>
  </si>
  <si>
    <t>374-0102</t>
  </si>
  <si>
    <t>邑楽郡板倉町</t>
  </si>
  <si>
    <t>離</t>
  </si>
  <si>
    <t>オウラグンイタクラマチ</t>
  </si>
  <si>
    <t>ハナレ</t>
  </si>
  <si>
    <t>Ouragunitakuramachi</t>
  </si>
  <si>
    <t>Hanare</t>
  </si>
  <si>
    <t>?ySfQl!x@NhQn41nAN#p</t>
  </si>
  <si>
    <t>haru4700@ovhsimtwu.zpz</t>
  </si>
  <si>
    <t>763-0066</t>
  </si>
  <si>
    <t>プレシャス天満町408</t>
  </si>
  <si>
    <t>プレシャステンマチョウ408</t>
  </si>
  <si>
    <t>Pureshasutenmachou408</t>
  </si>
  <si>
    <t>1992/12/09</t>
  </si>
  <si>
    <t>?@0moDu#DQft8wmEcmCp</t>
  </si>
  <si>
    <t>akito197@xfqmqfk.ax</t>
  </si>
  <si>
    <t>500-8232</t>
  </si>
  <si>
    <t>前一色</t>
  </si>
  <si>
    <t>前一色シティ206</t>
  </si>
  <si>
    <t>マエイッシキ</t>
  </si>
  <si>
    <t>マエイッシキシティ206</t>
  </si>
  <si>
    <t>Maeisshiki</t>
  </si>
  <si>
    <t>Maeisshikishitei206</t>
  </si>
  <si>
    <t>3VSht#jDDU7zKEVdtYF#</t>
  </si>
  <si>
    <t>mio85376@qhpnw.hk</t>
  </si>
  <si>
    <t>二十騎町ステージ106</t>
  </si>
  <si>
    <t>ニジュツキマチステージ106</t>
  </si>
  <si>
    <t>Nijutsukimachisute-ji106</t>
  </si>
  <si>
    <t>8nMgO9Tfo2WLbhbPw4O1</t>
  </si>
  <si>
    <t>yuki28421@yvndibth.ouzzg.zsy</t>
  </si>
  <si>
    <t>088-1487</t>
  </si>
  <si>
    <t>茶内東３線</t>
  </si>
  <si>
    <t>タワー茶内東３線401</t>
  </si>
  <si>
    <t>チャナイヒガシ3セン</t>
  </si>
  <si>
    <t>タワーチャナイヒガシ3セン401</t>
  </si>
  <si>
    <t>Chanaihigashi3sen</t>
  </si>
  <si>
    <t>Tawa-chanaihigashi3sen401</t>
  </si>
  <si>
    <t>1935/10/10</t>
  </si>
  <si>
    <t>KYvn5NN!#z%P7gsXKpXq</t>
  </si>
  <si>
    <t>uta546@panzepv.hrh</t>
  </si>
  <si>
    <t>289-0344</t>
  </si>
  <si>
    <t>テラス白井414</t>
  </si>
  <si>
    <t>テラスシライ414</t>
  </si>
  <si>
    <t>Terasushirai414</t>
  </si>
  <si>
    <t>2003/11/09</t>
  </si>
  <si>
    <t>vuLtFwMbt-JZyt2j-WKI</t>
  </si>
  <si>
    <t>yoshinobu17829@dwxdczfinm.zk</t>
  </si>
  <si>
    <t>加茂町行重ロイヤルパレス217</t>
  </si>
  <si>
    <t>カモチョウユキシゲロイヤルパレス217</t>
  </si>
  <si>
    <t>Kamochouyukishigeroiyaruparesu217</t>
  </si>
  <si>
    <t>P_cDtH3sLnmIHbUK9R?Q</t>
  </si>
  <si>
    <t>oodera@thkfhaqxfv.olp</t>
  </si>
  <si>
    <t>F_QGJG5CbHtxO4%a_Dfm</t>
  </si>
  <si>
    <t>Kazuki_Hori@xjha.fo.da</t>
  </si>
  <si>
    <t>880-0034</t>
  </si>
  <si>
    <t>矢の先町</t>
  </si>
  <si>
    <t>ヤノサキチョウ</t>
  </si>
  <si>
    <t>Yanosakichou</t>
  </si>
  <si>
    <t>1993/07/08</t>
  </si>
  <si>
    <t>!3HLc3oAU%p4MWkkFQYY</t>
  </si>
  <si>
    <t>loneqetoshiaki05065@yvocihogja.mu</t>
  </si>
  <si>
    <t>761-8025</t>
  </si>
  <si>
    <t>鬼無町山口</t>
  </si>
  <si>
    <t>ヴィレッジ鬼無町山口104</t>
  </si>
  <si>
    <t>キナシチョウヤマグチ</t>
  </si>
  <si>
    <t>ヴィレッジキナシチョウヤマグチ104</t>
  </si>
  <si>
    <t>Kinashichouyamaguchi</t>
  </si>
  <si>
    <t>Virejjikinashichouyamaguchi104</t>
  </si>
  <si>
    <t>qzdos13yIXYkHwFB?QaN</t>
  </si>
  <si>
    <t>hitoshimasaki@cyyvnwdl.yf</t>
  </si>
  <si>
    <t>350-1163</t>
  </si>
  <si>
    <t>四都野台</t>
  </si>
  <si>
    <t>ヨツヤダイ</t>
  </si>
  <si>
    <t>Yotsuyadai</t>
  </si>
  <si>
    <t>Z@@%QvFb!VVSU17I_r6N</t>
  </si>
  <si>
    <t>uta890@bdtkemapy.psh.psk</t>
  </si>
  <si>
    <t>879-5504</t>
  </si>
  <si>
    <t>挾間町下市</t>
  </si>
  <si>
    <t>ザ挾間町下市410</t>
  </si>
  <si>
    <t>ハサママチシモイチ</t>
  </si>
  <si>
    <t>ザハサママチシモイチ410</t>
  </si>
  <si>
    <t>Hasamamachishimoichi</t>
  </si>
  <si>
    <t>Zahasamamachishimoichi410</t>
  </si>
  <si>
    <t>71COQHiMaFZqKM7rc#fr</t>
  </si>
  <si>
    <t>Houko_Kiyono@ftnxlby.msb</t>
  </si>
  <si>
    <t>416-0915</t>
  </si>
  <si>
    <t>富士町</t>
  </si>
  <si>
    <t>富士町シティ406</t>
  </si>
  <si>
    <t>フジチョウ</t>
  </si>
  <si>
    <t>フジチョウシティ406</t>
  </si>
  <si>
    <t>Fujichou</t>
  </si>
  <si>
    <t>Fujichoushitei406</t>
  </si>
  <si>
    <t>UiH4qN7PEAsot3WR#Anv</t>
  </si>
  <si>
    <t>kiyoshi74420@yuzl.tt</t>
  </si>
  <si>
    <t>755-0154</t>
  </si>
  <si>
    <t>今村南</t>
  </si>
  <si>
    <t>イマムラミナミ</t>
  </si>
  <si>
    <t>Imamuraminami</t>
  </si>
  <si>
    <t>Fyd4u6XluD!WiWLmjSOs</t>
  </si>
  <si>
    <t>shigeo_hirahara@rbrap.ba</t>
  </si>
  <si>
    <t>594-1151</t>
  </si>
  <si>
    <t>唐国町</t>
  </si>
  <si>
    <t>唐国町ダイヤモンド407</t>
  </si>
  <si>
    <t>カラクニチョウ</t>
  </si>
  <si>
    <t>カラクニチョウダイヤモンド407</t>
  </si>
  <si>
    <t>Karakunichou</t>
  </si>
  <si>
    <t>Karakunichoudaiyamondo407</t>
  </si>
  <si>
    <t>1990/11/12</t>
  </si>
  <si>
    <t>AluoF-_2JV1gDdiguhC8</t>
  </si>
  <si>
    <t>nakamatsu@fbxloi.jib</t>
  </si>
  <si>
    <t>861-0823</t>
  </si>
  <si>
    <t>四ツ原</t>
  </si>
  <si>
    <t>四ツ原ランド106</t>
  </si>
  <si>
    <t>ヨツハラ</t>
  </si>
  <si>
    <t>ヨツハラランド106</t>
  </si>
  <si>
    <t>Yotsuhara</t>
  </si>
  <si>
    <t>Yotsuhararando106</t>
  </si>
  <si>
    <t>Ebl#YWmgnm7vH?EF2asa</t>
  </si>
  <si>
    <t>m-=hmjzqyui61903@jrjz.oyx</t>
  </si>
  <si>
    <t>300-2304</t>
  </si>
  <si>
    <t>武兵衛新田</t>
  </si>
  <si>
    <t>ブヘエシンデン</t>
  </si>
  <si>
    <t>Buheeshinden</t>
  </si>
  <si>
    <t>#Dp3AnAujTWwJ_I18dWp</t>
  </si>
  <si>
    <t>saaya061@cinalovd.vfafz.aap</t>
  </si>
  <si>
    <t>214-0007</t>
  </si>
  <si>
    <t>菅城下</t>
  </si>
  <si>
    <t>スゲシロシタ</t>
  </si>
  <si>
    <t>Sugeshiroshita</t>
  </si>
  <si>
    <t>2012/09/03</t>
  </si>
  <si>
    <t>3WJaR0Bt03uww9d-m?wE</t>
  </si>
  <si>
    <t>hisako91565@erwzyk.gd</t>
  </si>
  <si>
    <t>929-0306</t>
  </si>
  <si>
    <t>キョウヅ</t>
  </si>
  <si>
    <t>Kyouzu</t>
  </si>
  <si>
    <t>1982/11/03</t>
  </si>
  <si>
    <t>klbpwPe5sKmXRv_qIuz1</t>
  </si>
  <si>
    <t>Makoto_Onodera@oaayf.gmomu.rd</t>
  </si>
  <si>
    <t>986-0835</t>
  </si>
  <si>
    <t>1963/05/22</t>
  </si>
  <si>
    <t>DOzj8m#Qp4XsemHJfm-e</t>
  </si>
  <si>
    <t>saya3262@gchsnlu.zmov.se</t>
  </si>
  <si>
    <t>052-0311</t>
  </si>
  <si>
    <t>大滝区本郷町</t>
  </si>
  <si>
    <t>オオタキクホンゴウチョウ</t>
  </si>
  <si>
    <t>Ootakikuhongouchou</t>
  </si>
  <si>
    <t>s3n?_2?AOic_7fjb8qqu</t>
  </si>
  <si>
    <t>iuchida@glwcmgqlg.quxn.xtw</t>
  </si>
  <si>
    <t>710-0012</t>
  </si>
  <si>
    <t>鳥羽ダイヤモンド305</t>
  </si>
  <si>
    <t>トバダイヤモンド305</t>
  </si>
  <si>
    <t>Tobadaiyamondo305</t>
  </si>
  <si>
    <t>1954/03/05</t>
  </si>
  <si>
    <t>0#2Xr6r1-X0w0!F4dxaD</t>
  </si>
  <si>
    <t>masahiro18926@utywvzztrb.hjbbc.qv</t>
  </si>
  <si>
    <t>603-8833</t>
  </si>
  <si>
    <t>大宮東総門口町</t>
  </si>
  <si>
    <t>オオミヤヒガシソウモングチチョウ</t>
  </si>
  <si>
    <t>Oomiyahigashisoumonguchichou</t>
  </si>
  <si>
    <t>2004/04/18</t>
  </si>
  <si>
    <t>@FHG8UBdxqeEbv7!yGDg</t>
  </si>
  <si>
    <t>daisuke361@xphvpml.chvda.uhp</t>
  </si>
  <si>
    <t>355-0333</t>
  </si>
  <si>
    <t>飯田シーサイド215</t>
  </si>
  <si>
    <t>イイダシーサイド215</t>
  </si>
  <si>
    <t>Iidashi-saido215</t>
  </si>
  <si>
    <t>1989/03/27</t>
  </si>
  <si>
    <t>FthT8qB11lx8pDdEp7q8</t>
  </si>
  <si>
    <t>uichihara@fdwlzwlp.pk</t>
  </si>
  <si>
    <t>465-0015</t>
  </si>
  <si>
    <t>タウン若葉台112</t>
  </si>
  <si>
    <t>タウンワカバダイ112</t>
  </si>
  <si>
    <t>Taunwakabadai112</t>
  </si>
  <si>
    <t>89Ms3FaZ9fncCT2X8VL9</t>
  </si>
  <si>
    <t>asuka250@afxm.xj</t>
  </si>
  <si>
    <t>スイート桜田東305</t>
  </si>
  <si>
    <t>スイートサクラダヒガシ305</t>
  </si>
  <si>
    <t>Sui-tosakuradahigashi305</t>
  </si>
  <si>
    <t>2006/12/21</t>
  </si>
  <si>
    <t>888K90YWwr-qxYraEkYV</t>
  </si>
  <si>
    <t>aooshima@bqfxjcr.ao</t>
  </si>
  <si>
    <t>350-0808</t>
  </si>
  <si>
    <t>吉田新町</t>
  </si>
  <si>
    <t>ヨシダシンマチ</t>
  </si>
  <si>
    <t>Yoshidashinmachi</t>
  </si>
  <si>
    <t>2012/03/01</t>
  </si>
  <si>
    <t>oQ2afC#wSo4h3zzyD3QN</t>
  </si>
  <si>
    <t>rumiko_kazama@rcfo.qs</t>
  </si>
  <si>
    <t>039-2556</t>
  </si>
  <si>
    <t>西槻木</t>
  </si>
  <si>
    <t>西槻木テラス112</t>
  </si>
  <si>
    <t>ニシツキノキ</t>
  </si>
  <si>
    <t>ニシツキノキテラス112</t>
  </si>
  <si>
    <t>Nishitsukinoki</t>
  </si>
  <si>
    <t>Nishitsukinokiterasu112</t>
  </si>
  <si>
    <t>1986/06/19</t>
  </si>
  <si>
    <t>jXytsTqUrRt8YKLWOIo5</t>
  </si>
  <si>
    <t>nyanagida@vxyac.byu</t>
  </si>
  <si>
    <t>684-0016</t>
  </si>
  <si>
    <t>コーポ花町216</t>
  </si>
  <si>
    <t>コーポハナマチ216</t>
  </si>
  <si>
    <t>Ko-pohanamachi216</t>
  </si>
  <si>
    <t>2017/04/04</t>
  </si>
  <si>
    <t>8243</t>
  </si>
  <si>
    <t>11A!jEccDGnONA0Sc0YJ</t>
  </si>
  <si>
    <t>kazuomi485@jtzydn.saln.afo</t>
  </si>
  <si>
    <t>675-2411</t>
  </si>
  <si>
    <t>1962/08/20</t>
  </si>
  <si>
    <t>yZTB@tz_-O7QERlL9-wl</t>
  </si>
  <si>
    <t>shoukoyamamoto@nsitepxsc.dohoz.no</t>
  </si>
  <si>
    <t>945-0305</t>
  </si>
  <si>
    <t>西元寺</t>
  </si>
  <si>
    <t>サイゲンジ</t>
  </si>
  <si>
    <t>Saigenji</t>
  </si>
  <si>
    <t>Pt!QCcuVmy8ja94Lgkdt</t>
  </si>
  <si>
    <t>glz-gdsoushirou720@ezgmfzx.nl</t>
  </si>
  <si>
    <t>110-0008</t>
  </si>
  <si>
    <t>池之端</t>
  </si>
  <si>
    <t>イケノハタ</t>
  </si>
  <si>
    <t>Ikenohata</t>
  </si>
  <si>
    <t>2004/08/23</t>
  </si>
  <si>
    <t>#YPyk?dgIvffMi#61eOl</t>
  </si>
  <si>
    <t>朔太郎</t>
  </si>
  <si>
    <t>サクタロウ</t>
  </si>
  <si>
    <t>Sakutarou</t>
  </si>
  <si>
    <t>sakutarou_furukawa@kznal.pxe</t>
  </si>
  <si>
    <t>2012/08/27</t>
  </si>
  <si>
    <t>SNeSE8%ip2beBB0eP36D</t>
  </si>
  <si>
    <t>himari10002@nujeri.zv</t>
  </si>
  <si>
    <t>hQpfLiJLFDqEbeB%PRDK</t>
  </si>
  <si>
    <t>yuina5475@twbgcy.kldj.jyq</t>
  </si>
  <si>
    <t>601-1233</t>
  </si>
  <si>
    <t>大原百井町</t>
  </si>
  <si>
    <t>オオハラモモイチョウ</t>
  </si>
  <si>
    <t>Ooharamomoichou</t>
  </si>
  <si>
    <t>1967/05/30</t>
  </si>
  <si>
    <t>Kd9@-LOcCYnuyjLlR3VJ</t>
  </si>
  <si>
    <t>riko25239@pgegc.gj</t>
  </si>
  <si>
    <t>EM8pchWeE8o2?q-9SlF_</t>
  </si>
  <si>
    <t>choutarouhamada@ryzcs.zw</t>
  </si>
  <si>
    <t>781-5464</t>
  </si>
  <si>
    <t>香我美町末清</t>
  </si>
  <si>
    <t>香我美町末清荘213</t>
  </si>
  <si>
    <t>カガミチョウスエキヨ</t>
  </si>
  <si>
    <t>カガミチョウスエキヨソウ213</t>
  </si>
  <si>
    <t>Kagamichousuekiyo</t>
  </si>
  <si>
    <t>Kagamichousuekiyosou213</t>
  </si>
  <si>
    <t>1931/05/06</t>
  </si>
  <si>
    <t>9G_xpPE-RrRDOdEDaF2F</t>
  </si>
  <si>
    <t>akomuro@vmgzlaeg.iy</t>
  </si>
  <si>
    <t>847-1405</t>
  </si>
  <si>
    <t>藤平</t>
  </si>
  <si>
    <t>フジヒラ</t>
  </si>
  <si>
    <t>Fujihira</t>
  </si>
  <si>
    <t>2012/05/29</t>
  </si>
  <si>
    <t>-kbX9F3WRA#MdQWohkkm</t>
  </si>
  <si>
    <t>yasuo41596@rjsfgjrtng.ks</t>
  </si>
  <si>
    <t>スイート角館町山谷川崎305</t>
  </si>
  <si>
    <t>スイートカクノダテマチヤマヤカワサキ305</t>
  </si>
  <si>
    <t>Sui-tokakunodatemachiyamayakawasaki305</t>
  </si>
  <si>
    <t>n1iI@iY9b_dRz5Cuf4iQ</t>
  </si>
  <si>
    <t>ruri13657@kuxvagi.ay</t>
  </si>
  <si>
    <t>590-0833</t>
  </si>
  <si>
    <t>出島海岸通</t>
  </si>
  <si>
    <t>ザ出島海岸通203</t>
  </si>
  <si>
    <t>デジマカイガンドオリ</t>
  </si>
  <si>
    <t>ザデジマカイガンドオリ203</t>
  </si>
  <si>
    <t>Dejimakaigandoori</t>
  </si>
  <si>
    <t>Zadejimakaigandoori203</t>
  </si>
  <si>
    <t>DmHAadsI#4OkvWT6qgGz</t>
  </si>
  <si>
    <t>fbumjtlwtoshifumi173@dyorf.kqp</t>
  </si>
  <si>
    <t>782-0004</t>
  </si>
  <si>
    <t>土佐山田町間</t>
  </si>
  <si>
    <t>トサヤマダチョウハザマ</t>
  </si>
  <si>
    <t>Tosayamadachouhazama</t>
  </si>
  <si>
    <t>1926/11/11</t>
  </si>
  <si>
    <t>v0xuyXYq31zs??mrR%Wl</t>
  </si>
  <si>
    <t>mayukaji@yjtx.gboaq.irz</t>
  </si>
  <si>
    <t>306-0316</t>
  </si>
  <si>
    <t>釈迦</t>
  </si>
  <si>
    <t>釈迦アパート306</t>
  </si>
  <si>
    <t>シャカ</t>
  </si>
  <si>
    <t>シャカアパート306</t>
  </si>
  <si>
    <t>Shaka</t>
  </si>
  <si>
    <t>Shakaapa-to306</t>
  </si>
  <si>
    <t>1994/08/15</t>
  </si>
  <si>
    <t>y%EYCMi#mUYEyAWHTnRY</t>
  </si>
  <si>
    <t>rxmzqafaxsbgetkanon971@taepkwgfv.ki</t>
  </si>
  <si>
    <t>379-0129</t>
  </si>
  <si>
    <t>下磯部</t>
  </si>
  <si>
    <t>シモイソベ</t>
  </si>
  <si>
    <t>Shimoisobe</t>
  </si>
  <si>
    <t>1966/07/27</t>
  </si>
  <si>
    <t>UM4%DTG1puDI!TxS3Ijj</t>
  </si>
  <si>
    <t>彩月</t>
  </si>
  <si>
    <t>satsuki478@jfllnqsjs.cs</t>
  </si>
  <si>
    <t>717-0507</t>
  </si>
  <si>
    <t>蒜山下見</t>
  </si>
  <si>
    <t>蒜山下見キャッスル304</t>
  </si>
  <si>
    <t>ヒルゼンシモミ</t>
  </si>
  <si>
    <t>ヒルゼンシモミキャッスル304</t>
  </si>
  <si>
    <t>Hiruzenshimomi</t>
  </si>
  <si>
    <t>Hiruzenshimomikyassuru304</t>
  </si>
  <si>
    <t>TgKjNYVkk?LdIw%FrVpH</t>
  </si>
  <si>
    <t>Hidenori_Kurosawa@tmczqxeer.zfumr.il</t>
  </si>
  <si>
    <t>607-8422</t>
  </si>
  <si>
    <t>御陵封ジ山町</t>
  </si>
  <si>
    <t>ミササギフウジヤマチョウ</t>
  </si>
  <si>
    <t>Misasagifuujiyamachou</t>
  </si>
  <si>
    <t>Nk@z1_FqxSLio#o@srJO</t>
  </si>
  <si>
    <t>ggtntttuzeru78304@yeuv.kcp.ba</t>
  </si>
  <si>
    <t>370-0525</t>
  </si>
  <si>
    <t>日の出マンション401</t>
  </si>
  <si>
    <t>ヒノデマンション401</t>
  </si>
  <si>
    <t>Hinodemanshon401</t>
  </si>
  <si>
    <t>2021/07/15</t>
  </si>
  <si>
    <t>sjjpo?9-8w2UGzNNLP?8</t>
  </si>
  <si>
    <t>eimt-jopshanayo3760@wxqjty.fnrtm.ye</t>
  </si>
  <si>
    <t>774-0009</t>
  </si>
  <si>
    <t>西路見町</t>
  </si>
  <si>
    <t>サイロミチョウ</t>
  </si>
  <si>
    <t>Sairomichou</t>
  </si>
  <si>
    <t>MpnKa8cMrv20CbbK6?TM</t>
  </si>
  <si>
    <t>Masaru_Doi@inlusgh.hfwul.kgf</t>
  </si>
  <si>
    <t>919-0129</t>
  </si>
  <si>
    <t>孫谷</t>
  </si>
  <si>
    <t>マゴタニ</t>
  </si>
  <si>
    <t>Magotani</t>
  </si>
  <si>
    <t>1945/04/02</t>
  </si>
  <si>
    <t>TrMRcJa-IhTEH2hfdguR</t>
  </si>
  <si>
    <t>himawari068@dlnk.xne</t>
  </si>
  <si>
    <t>781-5613</t>
  </si>
  <si>
    <t>夜須町国光</t>
  </si>
  <si>
    <t>ヤスチョウクニミツ</t>
  </si>
  <si>
    <t>Yasuchoukunimitsu</t>
  </si>
  <si>
    <t>YSI3u%bpV5UTHuDrv0n2</t>
  </si>
  <si>
    <t>kanaenemoto@bpjbuzfh.zv</t>
  </si>
  <si>
    <t>789-1203</t>
  </si>
  <si>
    <t>丙</t>
  </si>
  <si>
    <t>ヴィレッジ丙304</t>
  </si>
  <si>
    <t>ヘイ</t>
  </si>
  <si>
    <t>ヴィレッジヘイ304</t>
  </si>
  <si>
    <t>Hei</t>
  </si>
  <si>
    <t>Virejjihei304</t>
  </si>
  <si>
    <t>Lfb1n7h?YH2sEy90D33w</t>
  </si>
  <si>
    <t>masayuki93844@hbjf.buks.xbr</t>
  </si>
  <si>
    <t>636-0234</t>
  </si>
  <si>
    <t>蔵堂</t>
  </si>
  <si>
    <t>リバーサイド蔵堂203</t>
  </si>
  <si>
    <t>クラドウ</t>
  </si>
  <si>
    <t>リバーサイドクラドウ203</t>
  </si>
  <si>
    <t>Kuradou</t>
  </si>
  <si>
    <t>Riba-saidokuradou203</t>
  </si>
  <si>
    <t>1937/10/02</t>
  </si>
  <si>
    <t>asRWUDri4xGAE7%9W1ps</t>
  </si>
  <si>
    <t>lmbejjdy=uomizuki125@nmfjhamko.gr</t>
  </si>
  <si>
    <t>840-1104</t>
  </si>
  <si>
    <t>東津</t>
  </si>
  <si>
    <t>ヒガシツ</t>
  </si>
  <si>
    <t>Higashitsu</t>
  </si>
  <si>
    <t>ahzNCT_QM?8T?imfmwKu</t>
  </si>
  <si>
    <t>junzou824@cqjdpqgfmg.nn</t>
  </si>
  <si>
    <t>400-0603</t>
  </si>
  <si>
    <t>鹿島ステーション201</t>
  </si>
  <si>
    <t>カシマステーション201</t>
  </si>
  <si>
    <t>Kashimasute-shon201</t>
  </si>
  <si>
    <t>1994/01/19</t>
  </si>
  <si>
    <t>7Q?JHBH%!bxP#J92Y55r</t>
  </si>
  <si>
    <t>katsuko860@xltwx.feqh.uz</t>
  </si>
  <si>
    <t>306-0413</t>
  </si>
  <si>
    <t>1989/11/21</t>
  </si>
  <si>
    <t>bgX4OjAI%0VYAuD8jXbq</t>
  </si>
  <si>
    <t>michio7670@qntgsp.ok.oh</t>
  </si>
  <si>
    <t>901-0611</t>
  </si>
  <si>
    <t>玉城富里</t>
  </si>
  <si>
    <t>タマグスクフサト</t>
  </si>
  <si>
    <t>Tamagusukufusato</t>
  </si>
  <si>
    <t>1929/10/15</t>
  </si>
  <si>
    <t>6c!RvA#-QvIl@G5jTPEl</t>
  </si>
  <si>
    <t>seitarou0422@drwgam.no</t>
  </si>
  <si>
    <t>811-5212</t>
  </si>
  <si>
    <t>石田町本村触</t>
  </si>
  <si>
    <t>イシダチョウホンムラフレ</t>
  </si>
  <si>
    <t>Ishidachouhonmurafure</t>
  </si>
  <si>
    <t>oi9h9RldpL75YIAz%xI0</t>
  </si>
  <si>
    <t>bthjznryouga789@ypglrv.kd</t>
  </si>
  <si>
    <t>美郷中村中筋</t>
  </si>
  <si>
    <t>ミサトナカムラナカスジ</t>
  </si>
  <si>
    <t>Misatonakamuranakasuji</t>
  </si>
  <si>
    <t>XHqTM#iPj#ZJ1irhlpvv</t>
  </si>
  <si>
    <t>oshudou@rqiyg.uys</t>
  </si>
  <si>
    <t>545-0042</t>
  </si>
  <si>
    <t>丸山通</t>
  </si>
  <si>
    <t>マルヤマドオリ</t>
  </si>
  <si>
    <t>Maruyamadoori</t>
  </si>
  <si>
    <t>1994/09/01</t>
  </si>
  <si>
    <t>7Pytxdv82Qrn5ATlu?cd</t>
  </si>
  <si>
    <t>mikio508@axtp.qzt.uku</t>
  </si>
  <si>
    <t>270-1327</t>
  </si>
  <si>
    <t>tof7WspKA3lZcMMQF6-J</t>
  </si>
  <si>
    <t>rika30048@btfpaa.ach</t>
  </si>
  <si>
    <t>252-0233</t>
  </si>
  <si>
    <t>鹿沼台</t>
  </si>
  <si>
    <t>カヌマダイ</t>
  </si>
  <si>
    <t>Kanumadai</t>
  </si>
  <si>
    <t>1953/03/11</t>
  </si>
  <si>
    <t>WTgMeb6lYE8xarZ@lCuN</t>
  </si>
  <si>
    <t>yukie_hara@udfjkud.rr</t>
  </si>
  <si>
    <t>h?ASWrnI?ps8n664bT90</t>
  </si>
  <si>
    <t>chieko896@urfpkqdvd.ab</t>
  </si>
  <si>
    <t>1989/02/03</t>
  </si>
  <si>
    <t>7v!hdye0XWV!n8b%2WbE</t>
  </si>
  <si>
    <t>明日真</t>
  </si>
  <si>
    <t>asuma_nishijima@hilv.gc</t>
  </si>
  <si>
    <t>グランド楢原上217</t>
  </si>
  <si>
    <t>グランドナラハラカミ217</t>
  </si>
  <si>
    <t>Gurandonaraharakami217</t>
  </si>
  <si>
    <t>2005/01/28</t>
  </si>
  <si>
    <t>gag?tzUZlTbYDAEx1MFv</t>
  </si>
  <si>
    <t>onttymu-xetchieko6155@xeyrxza.btz</t>
  </si>
  <si>
    <t>859-5117</t>
  </si>
  <si>
    <t>魚の棚町</t>
  </si>
  <si>
    <t>ウオノタナチョウ</t>
  </si>
  <si>
    <t>Uonotanachou</t>
  </si>
  <si>
    <t>!TM4KheGVZ%4G@sB_Oci</t>
  </si>
  <si>
    <t>sxijzwelahideo93211@yekj.ctc.kdi</t>
  </si>
  <si>
    <t>786-0048</t>
  </si>
  <si>
    <t>親ケ内</t>
  </si>
  <si>
    <t>オヤガウチ</t>
  </si>
  <si>
    <t>Oyagauchi</t>
  </si>
  <si>
    <t>1966/07/31</t>
  </si>
  <si>
    <t>@I@Y%UC3g#Hht1c6xwa6</t>
  </si>
  <si>
    <t>l=ibohkeugnlitomiko9826@qzkupiq.cn</t>
  </si>
  <si>
    <t>1955/08/31</t>
  </si>
  <si>
    <t>pPrx?EqZi@UI0-BfyoGG</t>
  </si>
  <si>
    <t>Yasuyoshi_Kurozaki@yovyw.cb</t>
  </si>
  <si>
    <t>rbJXA6A1WxhzUB4iH9lX</t>
  </si>
  <si>
    <t>kanon76918@kfedaccx.ib.qxi</t>
  </si>
  <si>
    <t>411-0044</t>
  </si>
  <si>
    <t>徳倉</t>
  </si>
  <si>
    <t>z4upzmaTtFwsch673s5t</t>
  </si>
  <si>
    <t>airi7979@lxxgyvai.jam</t>
  </si>
  <si>
    <t>312-0026</t>
  </si>
  <si>
    <t>勝田本町</t>
  </si>
  <si>
    <t>カツタホンチョウ</t>
  </si>
  <si>
    <t>Katsutahonchou</t>
  </si>
  <si>
    <t>1973/10/09</t>
  </si>
  <si>
    <t>ZQ5S?EYcK8ez!_uJoRcL</t>
  </si>
  <si>
    <t>eiichi_horiuchi@icdsmpxfvq.xn</t>
  </si>
  <si>
    <t>680-0222</t>
  </si>
  <si>
    <t>国府町殿</t>
  </si>
  <si>
    <t>コクフチョウトノ</t>
  </si>
  <si>
    <t>Kokufuchoutono</t>
  </si>
  <si>
    <t>1987/08/18</t>
  </si>
  <si>
    <t>f1MTwdJFfG9E4TnbZcD2</t>
  </si>
  <si>
    <t>keisuke84182@cqhyc.zlw</t>
  </si>
  <si>
    <t>701-0214</t>
  </si>
  <si>
    <t>プレイス曽根112</t>
  </si>
  <si>
    <t>プレイスソネ112</t>
  </si>
  <si>
    <t>Pureisusone112</t>
  </si>
  <si>
    <t>5UY7yVM1OaJb4pGV-gDR</t>
  </si>
  <si>
    <t>Kiyoshi_Nakao@gxzp.ku</t>
  </si>
  <si>
    <t>039-3215</t>
  </si>
  <si>
    <t>上北郡六ヶ所村</t>
  </si>
  <si>
    <t>倉内</t>
  </si>
  <si>
    <t>カミキタグンロッカショムラ</t>
  </si>
  <si>
    <t>クラウチ</t>
  </si>
  <si>
    <t>Kamikitagunrokkashomura</t>
  </si>
  <si>
    <t>Kurauchi</t>
  </si>
  <si>
    <t>-f2iYVK4zBc7dfyuUX@6</t>
  </si>
  <si>
    <t>kouichi148@ovsg.ljd</t>
  </si>
  <si>
    <t>1959/06/08</t>
  </si>
  <si>
    <t>7A71bKxk0lmof0zHzn?3</t>
  </si>
  <si>
    <t>seemawpiwlyfrayane641@pexlow.dxmhk.xf</t>
  </si>
  <si>
    <t>1948/12/10</t>
  </si>
  <si>
    <t>hq4r-H3foKt#OG9dBx8Z</t>
  </si>
  <si>
    <t>marin6649@chipr.qm</t>
  </si>
  <si>
    <t>206-0811</t>
  </si>
  <si>
    <t>押立</t>
  </si>
  <si>
    <t>押立マンション307</t>
  </si>
  <si>
    <t>オシタテ</t>
  </si>
  <si>
    <t>オシタテマンション307</t>
  </si>
  <si>
    <t>Oshitate</t>
  </si>
  <si>
    <t>Oshitatemanshon307</t>
  </si>
  <si>
    <t>1961/02/05</t>
  </si>
  <si>
    <t>qEL!ZcWQQ_bEZR2!qsgY</t>
  </si>
  <si>
    <t>uwakita@phhqukr.gk</t>
  </si>
  <si>
    <t>L4AqabOJLsZVIjXpBTyD</t>
  </si>
  <si>
    <t>tokuo03011@mcdtucr.dy.bq</t>
  </si>
  <si>
    <t>959-2658</t>
  </si>
  <si>
    <t>1970/03/15</t>
  </si>
  <si>
    <t>2UZ2DABo8iyU7nVhw1aX</t>
  </si>
  <si>
    <t>shouta4488@frsm.tp</t>
  </si>
  <si>
    <t>広丘野村グリーン411</t>
  </si>
  <si>
    <t>ヒロオカノムラグリーン411</t>
  </si>
  <si>
    <t>Hirookanomuraguri-n411</t>
  </si>
  <si>
    <t>V9pZgnjg6LUCQx_If5eh</t>
  </si>
  <si>
    <t>Shoujirou_Nakamoto@dvtpkdd.mi</t>
  </si>
  <si>
    <t>930-2113</t>
  </si>
  <si>
    <t>山田谷</t>
  </si>
  <si>
    <t>ヤマダタニ</t>
  </si>
  <si>
    <t>Yamadatani</t>
  </si>
  <si>
    <t>1947/03/01</t>
  </si>
  <si>
    <t>ohrq?ctOUXUTp6kYBM%N</t>
  </si>
  <si>
    <t>masaki3589@ifsteicitx.zyeh.fdk</t>
  </si>
  <si>
    <t>290-0165</t>
  </si>
  <si>
    <t>古都辺</t>
  </si>
  <si>
    <t>コツベ</t>
  </si>
  <si>
    <t>Kotsube</t>
  </si>
  <si>
    <t>2021/05/28</t>
  </si>
  <si>
    <t>zQYNWt4ZtdsVs3%znWTG</t>
  </si>
  <si>
    <t>rena05616@xvuv.dka</t>
  </si>
  <si>
    <t>894-0006</t>
  </si>
  <si>
    <t>名瀬小浜町</t>
  </si>
  <si>
    <t>ナゼコハマチョウ</t>
  </si>
  <si>
    <t>Nazekohamachou</t>
  </si>
  <si>
    <t>1934/07/01</t>
  </si>
  <si>
    <t>-vHcXw?wl9m1RhL3m7Cp</t>
  </si>
  <si>
    <t>Hiroshi_Ojima@pasbjrzjsb.eohjk.rza</t>
  </si>
  <si>
    <t>516-1421</t>
  </si>
  <si>
    <t>1930/08/05</t>
  </si>
  <si>
    <t>-5nc30OA5q!zQN?a79gw</t>
  </si>
  <si>
    <t>kanon9454@xhkhnvsev.mg</t>
  </si>
  <si>
    <t>498-0058</t>
  </si>
  <si>
    <t>富島町</t>
  </si>
  <si>
    <t>トミシマチョウ</t>
  </si>
  <si>
    <t>Tomishimachou</t>
  </si>
  <si>
    <t>ydKW3%fwJk_G7hwY!TMt</t>
  </si>
  <si>
    <t>yoshio33245@nusryw.utmtq.dnh</t>
  </si>
  <si>
    <t>山川町山ノ神</t>
  </si>
  <si>
    <t>ヤマカワチョウヤマノカミ</t>
  </si>
  <si>
    <t>Yamakawachouyamanokami</t>
  </si>
  <si>
    <t>YoyEGoQroBhCEysovh#T</t>
  </si>
  <si>
    <t>shouzou2404@opyrvco.es</t>
  </si>
  <si>
    <t>014-0011</t>
  </si>
  <si>
    <t>XXeD23boPoC-k#22rxJe</t>
  </si>
  <si>
    <t>masao70006@vumiahy.ruom.sz</t>
  </si>
  <si>
    <t>753-0036</t>
  </si>
  <si>
    <t>円政寺</t>
  </si>
  <si>
    <t>円政寺ステーション204</t>
  </si>
  <si>
    <t>エンセイジ</t>
  </si>
  <si>
    <t>エンセイジステーション204</t>
  </si>
  <si>
    <t>Enseiji</t>
  </si>
  <si>
    <t>Enseijisute-shon204</t>
  </si>
  <si>
    <t>1989/01/27</t>
  </si>
  <si>
    <t>NMdA_-zTy8DL?FmX8?c0</t>
  </si>
  <si>
    <t>Yuina_Yokota@zqdq.yi</t>
  </si>
  <si>
    <t>866-0031</t>
  </si>
  <si>
    <t>1954/08/31</t>
  </si>
  <si>
    <t>Y7Dp%wm0w7nv-VF0JQ5%</t>
  </si>
  <si>
    <t>karin106@onzhcvv.iqg</t>
  </si>
  <si>
    <t>835-0101</t>
  </si>
  <si>
    <t>山川町立山</t>
  </si>
  <si>
    <t>ヤマカワマチタチヤマ</t>
  </si>
  <si>
    <t>Yamakawamachitachiyama</t>
  </si>
  <si>
    <t>2nDHJs#kSInaaY#nSG4E</t>
  </si>
  <si>
    <t>ayakahara@whjw.yof.ga</t>
  </si>
  <si>
    <t>949-3418</t>
  </si>
  <si>
    <t>吉川区片田</t>
  </si>
  <si>
    <t>ヨシカワクカタタ</t>
  </si>
  <si>
    <t>Yoshikawakukatata</t>
  </si>
  <si>
    <t>1965/10/06</t>
  </si>
  <si>
    <t>5#IzYYRuF_8GwQ?o3Uvz</t>
  </si>
  <si>
    <t>rio65002@kvcwtq.st</t>
  </si>
  <si>
    <t>910-4111</t>
  </si>
  <si>
    <t>牛山</t>
  </si>
  <si>
    <t>牛山レジデンス200</t>
  </si>
  <si>
    <t>ウシヤマ</t>
  </si>
  <si>
    <t>ウシヤマレジデンス200</t>
  </si>
  <si>
    <t>Ushiyama</t>
  </si>
  <si>
    <t>Ushiyamarejidensu200</t>
  </si>
  <si>
    <t>2019/07/03</t>
  </si>
  <si>
    <t>5#_x_IH!l#@RYe3Ynvp0</t>
  </si>
  <si>
    <t>rion096@ojtjif.llz</t>
  </si>
  <si>
    <t>194-0213</t>
  </si>
  <si>
    <t>リバーサイド常盤町413</t>
  </si>
  <si>
    <t>リバーサイドトキワマチ413</t>
  </si>
  <si>
    <t>Riba-saidotokiwamachi413</t>
  </si>
  <si>
    <t>0PdOZA1tc#15FikWJj-O</t>
  </si>
  <si>
    <t>fmwgwz-psougo0555@asahg.dhq</t>
  </si>
  <si>
    <t>IMU_M%mWK9flTa_#xcnj</t>
  </si>
  <si>
    <t>owakabayashi@ltoakig.thw.xid</t>
  </si>
  <si>
    <t>701-1221</t>
  </si>
  <si>
    <t>芳賀コンフォート415</t>
  </si>
  <si>
    <t>ハガコンフォート415</t>
  </si>
  <si>
    <t>Hagakonfuo-to415</t>
  </si>
  <si>
    <t>2021/11/24</t>
  </si>
  <si>
    <t>!heSZ5SslP@LVfv6WlLn</t>
  </si>
  <si>
    <t>octlipyuri595@nssjmrd.fu</t>
  </si>
  <si>
    <t>602-8307</t>
  </si>
  <si>
    <t>閻魔前町</t>
  </si>
  <si>
    <t>エンママエチョウ</t>
  </si>
  <si>
    <t>Enmamaechou</t>
  </si>
  <si>
    <t>1968/01/07</t>
  </si>
  <si>
    <t>q1PGp#mkdQzSvWmv6jTy</t>
  </si>
  <si>
    <t>takatoyokoyama@vsng.jnd</t>
  </si>
  <si>
    <t>789-1406</t>
  </si>
  <si>
    <t>大野見槇野々</t>
  </si>
  <si>
    <t>オオノミマキノノ</t>
  </si>
  <si>
    <t>Oonomimakinono</t>
  </si>
  <si>
    <t>2014/04/17</t>
  </si>
  <si>
    <t>R1lE-9Bx@legUmelDZg_</t>
  </si>
  <si>
    <t>pe-wjphdwasqnoriaki351@hzfikm.mwfi.zw</t>
  </si>
  <si>
    <t>511-0514</t>
  </si>
  <si>
    <t>藤原町石川</t>
  </si>
  <si>
    <t>藤原町石川キャッスル400</t>
  </si>
  <si>
    <t>フジワラチョウイシカワ</t>
  </si>
  <si>
    <t>フジワラチョウイシカワキャッスル400</t>
  </si>
  <si>
    <t>Fujiwarachouishikawa</t>
  </si>
  <si>
    <t>Fujiwarachouishikawakyassuru400</t>
  </si>
  <si>
    <t>#OpLWNO?gweMgRiA2yU%</t>
  </si>
  <si>
    <t>toshirou1420@iqlezf.oal</t>
  </si>
  <si>
    <t>367-0041</t>
  </si>
  <si>
    <t>エキナン</t>
  </si>
  <si>
    <t>Ekinan</t>
  </si>
  <si>
    <t>Ib8VKHcCr_aFr?L6n9lh</t>
  </si>
  <si>
    <t>yasuhiko803@gpyiuj.nt</t>
  </si>
  <si>
    <t>300-1284</t>
  </si>
  <si>
    <t>6TbW8xH#VYXDicbOVMRi</t>
  </si>
  <si>
    <t>kouhei4746@tcsfvqjg.zej</t>
  </si>
  <si>
    <t>899-0405</t>
  </si>
  <si>
    <t>高尾野町下水流</t>
  </si>
  <si>
    <t>タカオノマチシモズル</t>
  </si>
  <si>
    <t>Takaonomachishimozuru</t>
  </si>
  <si>
    <t>-xKG2CA!HuK#F%E1ViWE</t>
  </si>
  <si>
    <t>kazuki87868@fdeifyi.alr</t>
  </si>
  <si>
    <t>756-0861</t>
  </si>
  <si>
    <t>波瀬</t>
  </si>
  <si>
    <t>ハゼ</t>
  </si>
  <si>
    <t>Haze</t>
  </si>
  <si>
    <t>0fGZ3GMz9a4y00Re_Wax</t>
  </si>
  <si>
    <t>koharu_hosoya@bukn.desf.wf</t>
  </si>
  <si>
    <t>505-0056</t>
  </si>
  <si>
    <t>加茂野町市橋</t>
  </si>
  <si>
    <t>パレス加茂野町市橋302</t>
  </si>
  <si>
    <t>カモノチョウイチハシ</t>
  </si>
  <si>
    <t>パレスカモノチョウイチハシ302</t>
  </si>
  <si>
    <t>Kamonochouichihashi</t>
  </si>
  <si>
    <t>Paresukamonochouichihashi302</t>
  </si>
  <si>
    <t>E_N0Oebqz#yAV7GBA@fH</t>
  </si>
  <si>
    <t>haruna474@qdnrqtqiva.hh.ss</t>
  </si>
  <si>
    <t>483-8367</t>
  </si>
  <si>
    <t>宮田町南野</t>
  </si>
  <si>
    <t>宮田町南野テラス410</t>
  </si>
  <si>
    <t>ミヤタチョウミナミノ</t>
  </si>
  <si>
    <t>ミヤタチョウミナミノテラス410</t>
  </si>
  <si>
    <t>Miyatachouminamino</t>
  </si>
  <si>
    <t>Miyatachouminaminoterasu410</t>
  </si>
  <si>
    <t>kCRmtkI26pANfLN2F%SV</t>
  </si>
  <si>
    <t>moritomo4722@zvva.rk.ali</t>
  </si>
  <si>
    <t>389-0404</t>
  </si>
  <si>
    <t>!RELW1OXKsPMj!3rGQ5@</t>
  </si>
  <si>
    <t>satoi921@qrcskxwp.hjg.fa</t>
  </si>
  <si>
    <t>021-0024</t>
  </si>
  <si>
    <t>幸町グランド419</t>
  </si>
  <si>
    <t>サイワイチョウグランド419</t>
  </si>
  <si>
    <t>Saiwaichougurando419</t>
  </si>
  <si>
    <t>2021/08/11</t>
  </si>
  <si>
    <t>@#ro22cb@kmjiSAig0o@</t>
  </si>
  <si>
    <t>umekichi96638@ycnbwvph.iab</t>
  </si>
  <si>
    <t>640-8144</t>
  </si>
  <si>
    <t>四番丁</t>
  </si>
  <si>
    <t>NJbzH#tCxVkOtab%--ki</t>
  </si>
  <si>
    <t>rikichiogawa@stxhonxew.gcg</t>
  </si>
  <si>
    <t>901-0323</t>
  </si>
  <si>
    <t>1988/07/03</t>
  </si>
  <si>
    <t>RHWtcp_fS%fGzuR7wGYa</t>
  </si>
  <si>
    <t>ste==hkiyomi74016@drssvz.al</t>
  </si>
  <si>
    <t>918-8211</t>
  </si>
  <si>
    <t>下中町</t>
  </si>
  <si>
    <t>シモナカチョウ</t>
  </si>
  <si>
    <t>Shimonakachou</t>
  </si>
  <si>
    <t>1959/10/23</t>
  </si>
  <si>
    <t>2BM4hKBfg2KSx5lXNMze</t>
  </si>
  <si>
    <t>noriko944@qyvoema.re</t>
  </si>
  <si>
    <t>930-0915</t>
  </si>
  <si>
    <t>荏原駅前通り</t>
  </si>
  <si>
    <t>荏原駅前通りグランド319</t>
  </si>
  <si>
    <t>エバラエキマエドオリ</t>
  </si>
  <si>
    <t>エバラエキマエドオリグランド319</t>
  </si>
  <si>
    <t>Ebaraekimaedoori</t>
  </si>
  <si>
    <t>Ebaraekimaedoorigurando319</t>
  </si>
  <si>
    <t>1989/02/19</t>
  </si>
  <si>
    <t>QidnOhm?QdpG%XObP90T</t>
  </si>
  <si>
    <t>momokoshibayama@kaphx.mru.pfx</t>
  </si>
  <si>
    <t>502-0838</t>
  </si>
  <si>
    <t>長良丘</t>
  </si>
  <si>
    <t>ナガラオカ</t>
  </si>
  <si>
    <t>Nagaraoka</t>
  </si>
  <si>
    <t>2002/08/01</t>
  </si>
  <si>
    <t>lJsG6OuvxPHTT-oX@QXg</t>
  </si>
  <si>
    <t>hironobu496@qewifazka.ixin.lv</t>
  </si>
  <si>
    <t>798-1111</t>
  </si>
  <si>
    <t>三間町北増穂</t>
  </si>
  <si>
    <t>ミマチョウキタマスオ</t>
  </si>
  <si>
    <t>Mimachoukitamasuo</t>
  </si>
  <si>
    <t>1942/03/19</t>
  </si>
  <si>
    <t>W1k0?bCx%4YN%6xd76fF</t>
  </si>
  <si>
    <t>sayatsuruta@huskjzjzzv.awp</t>
  </si>
  <si>
    <t>1928/12/29</t>
  </si>
  <si>
    <t>z4b?vP8c9kwLV7U63#!Z</t>
  </si>
  <si>
    <t>oljmyrsqkuchihana7899@ioladybh.iz</t>
  </si>
  <si>
    <t>376-0135</t>
  </si>
  <si>
    <t>新里町高泉</t>
  </si>
  <si>
    <t>新里町高泉グランド301</t>
  </si>
  <si>
    <t>ニイサトチョウタカイズミ</t>
  </si>
  <si>
    <t>ニイサトチョウタカイズミグランド301</t>
  </si>
  <si>
    <t>Niisatochoutakaizumi</t>
  </si>
  <si>
    <t>Niisatochoutakaizumigurando301</t>
  </si>
  <si>
    <t>2020/12/16</t>
  </si>
  <si>
    <t>FIq3CZs?WrD5Z94O8nT6</t>
  </si>
  <si>
    <t>osamu87302@obiacyut.if</t>
  </si>
  <si>
    <t>420-0038</t>
  </si>
  <si>
    <t>梅屋町</t>
  </si>
  <si>
    <t>梅屋町マンション105</t>
  </si>
  <si>
    <t>ウメヤチョウ</t>
  </si>
  <si>
    <t>ウメヤチョウマンション105</t>
  </si>
  <si>
    <t>Umeyachou</t>
  </si>
  <si>
    <t>Umeyachoumanshon105</t>
  </si>
  <si>
    <t>@7fvWg7X7jYSN4F0qtII</t>
  </si>
  <si>
    <t>minami6332@notzaby.jdhfd.qxy</t>
  </si>
  <si>
    <t>向江田町スイート309</t>
  </si>
  <si>
    <t>ムコウエタマチスイート309</t>
  </si>
  <si>
    <t>Mukouetamachisui-to309</t>
  </si>
  <si>
    <t>AYK7m51vvWcTu#VdHXnY</t>
  </si>
  <si>
    <t>kano5004@ziuaezp.pm</t>
  </si>
  <si>
    <t>1939/12/11</t>
  </si>
  <si>
    <t>eGF7AUkMbsfbUH%CfP-#</t>
  </si>
  <si>
    <t>rcnhz=nlzeuyosouichirou4063@wublard.zlnbk.tp</t>
  </si>
  <si>
    <t>959-1713</t>
  </si>
  <si>
    <t>水戸野</t>
  </si>
  <si>
    <t>水戸野プラザ108</t>
  </si>
  <si>
    <t>ミトノ</t>
  </si>
  <si>
    <t>ミトノプラザ108</t>
  </si>
  <si>
    <t>Mitono</t>
  </si>
  <si>
    <t>Mitonopuraza108</t>
  </si>
  <si>
    <t>1929/04/24</t>
  </si>
  <si>
    <t>vx9R4N@2VqLiWZ@KeHbr</t>
  </si>
  <si>
    <t>katsumi9642@kvmbzuff.ru.do</t>
  </si>
  <si>
    <t>029-3404</t>
  </si>
  <si>
    <t>藤沢町徳田</t>
  </si>
  <si>
    <t>フジサワチョウトクダ</t>
  </si>
  <si>
    <t>Fujisawachoutokuda</t>
  </si>
  <si>
    <t>GBs_aTJzdh@JHQhfL74M</t>
  </si>
  <si>
    <t>inishihara@ysrywgxjd.am</t>
  </si>
  <si>
    <t>642-0031</t>
  </si>
  <si>
    <t>#hRHKf8iBbDWbbip!X-w</t>
  </si>
  <si>
    <t>yoshiji20943@uwnqbsqm.qh.md</t>
  </si>
  <si>
    <t>426-0036</t>
  </si>
  <si>
    <t>上青島</t>
  </si>
  <si>
    <t>上青島の杜105</t>
  </si>
  <si>
    <t>カミアオジマ</t>
  </si>
  <si>
    <t>カミアオジマノモリ105</t>
  </si>
  <si>
    <t>Kamiaojima</t>
  </si>
  <si>
    <t>Kamiaojimanomori105</t>
  </si>
  <si>
    <t>1982/10/28</t>
  </si>
  <si>
    <t>hfHfGOCHZnmSNNIlLa1i</t>
  </si>
  <si>
    <t>wdkpjqdjun550@yjvqsgc.rwpck.gs</t>
  </si>
  <si>
    <t>981-4362</t>
  </si>
  <si>
    <t>小瀬</t>
  </si>
  <si>
    <t>コゼ</t>
  </si>
  <si>
    <t>Koze</t>
  </si>
  <si>
    <t>1963/12/07</t>
  </si>
  <si>
    <t>?vzgLHxjSO@dGlAuu_rU</t>
  </si>
  <si>
    <t>Nazuki_Azuma@lgrozjprib.um</t>
  </si>
  <si>
    <t>781-3222</t>
  </si>
  <si>
    <t>土佐山東川</t>
  </si>
  <si>
    <t>プラチナ土佐山東川319</t>
  </si>
  <si>
    <t>トサヤマヒガシカワ</t>
  </si>
  <si>
    <t>プラチナトサヤマヒガシカワ319</t>
  </si>
  <si>
    <t>Tosayamahigashikawa</t>
  </si>
  <si>
    <t>Purachinatosayamahigashikawa319</t>
  </si>
  <si>
    <t>n2JqMerEEXgw4HpCw?eY</t>
  </si>
  <si>
    <t>kaede68948@incbukz.xc</t>
  </si>
  <si>
    <t>399-2431</t>
  </si>
  <si>
    <t>川路</t>
  </si>
  <si>
    <t>川路コーポ309</t>
  </si>
  <si>
    <t>カワジ</t>
  </si>
  <si>
    <t>カワジコーポ309</t>
  </si>
  <si>
    <t>Kawaji</t>
  </si>
  <si>
    <t>Kawajiko-po309</t>
  </si>
  <si>
    <t>2014/04/24</t>
  </si>
  <si>
    <t>4Fyd-grF4wE%FaGMKPDM</t>
  </si>
  <si>
    <t>masatsugu077@eysyxoimf.rjz</t>
  </si>
  <si>
    <t>509-0246</t>
  </si>
  <si>
    <t>今フォレスト106</t>
  </si>
  <si>
    <t>イマフォレスト106</t>
  </si>
  <si>
    <t>Imafuoresuto106</t>
  </si>
  <si>
    <t>1978/01/26</t>
  </si>
  <si>
    <t>VwAEqhjjU#8FD72ih#eY</t>
  </si>
  <si>
    <t>nae96373@jlrzazuu.rmqef.io</t>
  </si>
  <si>
    <t>049-5412</t>
  </si>
  <si>
    <t>虻田郡豊浦町</t>
  </si>
  <si>
    <t>スイート旭町105</t>
  </si>
  <si>
    <t>アブタグントヨウラチョウ</t>
  </si>
  <si>
    <t>スイートアサヒチョウ105</t>
  </si>
  <si>
    <t>Abutaguntoyourachou</t>
  </si>
  <si>
    <t>Sui-toasahichou105</t>
  </si>
  <si>
    <t>2019/07/08</t>
  </si>
  <si>
    <t>FUiLps#XLlx!k?t9_1qZ</t>
  </si>
  <si>
    <t>masayoshi883@ayjpmtvyp.ag</t>
  </si>
  <si>
    <t>410-0844</t>
  </si>
  <si>
    <t>1949/02/02</t>
  </si>
  <si>
    <t>nGYep@yR!bd@uVR@nB2Q</t>
  </si>
  <si>
    <t>saki3362@nuklvg.mus</t>
  </si>
  <si>
    <t>789-0311</t>
  </si>
  <si>
    <t>1926/01/05</t>
  </si>
  <si>
    <t>5tiJmP_wFYws@tuKzrLo</t>
  </si>
  <si>
    <t>桜輔</t>
  </si>
  <si>
    <t>ousuke_nakanishi@joxkhngegt.ux</t>
  </si>
  <si>
    <t>2017/02/09</t>
  </si>
  <si>
    <t>Z-czN3qCkLbP!J00C6WV</t>
  </si>
  <si>
    <t>shinya9340@vogsg.xhw.bl</t>
  </si>
  <si>
    <t>911-0815</t>
  </si>
  <si>
    <t>西高島</t>
  </si>
  <si>
    <t>ニシタカジマ</t>
  </si>
  <si>
    <t>Nishitakajima</t>
  </si>
  <si>
    <t>1992/12/26</t>
  </si>
  <si>
    <t>q49WD95SxVRDbTmHb8Sc</t>
  </si>
  <si>
    <t>keizou154@tskuifwfk.kbg</t>
  </si>
  <si>
    <t>尾崎浅井</t>
  </si>
  <si>
    <t>尾崎浅井の杜311</t>
  </si>
  <si>
    <t>オサキアサイ</t>
  </si>
  <si>
    <t>オサキアサイノモリ311</t>
  </si>
  <si>
    <t>Osakiasai</t>
  </si>
  <si>
    <t>Osakiasainomori311</t>
  </si>
  <si>
    <t>0Kv_@wgtaausZ6Ow3FEH</t>
  </si>
  <si>
    <t>Nobunaga_Machida@hgppuynawa.ja</t>
  </si>
  <si>
    <t>870-0876</t>
  </si>
  <si>
    <t>庄の原</t>
  </si>
  <si>
    <t>ショウノハル</t>
  </si>
  <si>
    <t>Shounoharu</t>
  </si>
  <si>
    <t>Kh39VlGN0QIq##ybPHiM</t>
  </si>
  <si>
    <t>iiketani@hzjkbpbte.hgtx.ehk</t>
  </si>
  <si>
    <t>410-0306</t>
  </si>
  <si>
    <t>タワー大塚200</t>
  </si>
  <si>
    <t>タワーオオツカ200</t>
  </si>
  <si>
    <t>Tawa-ootsuka200</t>
  </si>
  <si>
    <t>1939/08/10</t>
  </si>
  <si>
    <t>NTvuu%ItmHmz9u@JWpTM</t>
  </si>
  <si>
    <t>kazuo84771@hsjrwcjqwt.jvlxf.kiw</t>
  </si>
  <si>
    <t>912-0149</t>
  </si>
  <si>
    <t>伏石</t>
  </si>
  <si>
    <t>ブクイシ</t>
  </si>
  <si>
    <t>Bukuishi</t>
  </si>
  <si>
    <t>EcG%9ie-TZKqef#-Ck60</t>
  </si>
  <si>
    <t>shiho250@rwmf.bf</t>
  </si>
  <si>
    <t>伯太町母里ロイヤルパレス216</t>
  </si>
  <si>
    <t>ハクタチョウモリロイヤルパレス216</t>
  </si>
  <si>
    <t>Hakutachoumoriroiyaruparesu216</t>
  </si>
  <si>
    <t>1964/11/05</t>
  </si>
  <si>
    <t>D_2Zzio5NzlFEoSt91mB</t>
  </si>
  <si>
    <t>uclj-vobyukiharu3089@maaupbcb.td</t>
  </si>
  <si>
    <t>216-0033</t>
  </si>
  <si>
    <t>宮崎庵118</t>
  </si>
  <si>
    <t>ミヤザキアン118</t>
  </si>
  <si>
    <t>Miyazakian118</t>
  </si>
  <si>
    <t>1980/11/24</t>
  </si>
  <si>
    <t>kf4#aK1dvHdknOqvPQh!</t>
  </si>
  <si>
    <t>hasuki_hirasawa@foaht.llc</t>
  </si>
  <si>
    <t>880-0851</t>
  </si>
  <si>
    <t>港東</t>
  </si>
  <si>
    <t>港東ロイヤルパレス409</t>
  </si>
  <si>
    <t>ミナトヒガシ</t>
  </si>
  <si>
    <t>ミナトヒガシロイヤルパレス409</t>
  </si>
  <si>
    <t>Minatohigashi</t>
  </si>
  <si>
    <t>Minatohigashiroiyaruparesu409</t>
  </si>
  <si>
    <t>2010/05/10</t>
  </si>
  <si>
    <t>iLU8E3?Igd!OiGnkth#y</t>
  </si>
  <si>
    <t>michiko_gotou@vxfqit.ao</t>
  </si>
  <si>
    <t>325-0114</t>
  </si>
  <si>
    <t>v?lhQW2oniR9PF55RyLx</t>
  </si>
  <si>
    <t>yui17208@fosaia.rw.aji</t>
  </si>
  <si>
    <t>Tkz0wtv4@LZQQae35%3E</t>
  </si>
  <si>
    <t>wjwcowwpzofdrieko2843@nwcbzo.usyeg.jp</t>
  </si>
  <si>
    <t>515-3202</t>
  </si>
  <si>
    <t>美杉町八手俣</t>
  </si>
  <si>
    <t>美杉町八手俣の杜308</t>
  </si>
  <si>
    <t>ミスギチョウハテマタ</t>
  </si>
  <si>
    <t>ミスギチョウハテマタノモリ308</t>
  </si>
  <si>
    <t>Misugichouhatemata</t>
  </si>
  <si>
    <t>Misugichouhatematanomori308</t>
  </si>
  <si>
    <t>1950/07/31</t>
  </si>
  <si>
    <t>25f12WRx3cCSQSjVEgrq</t>
  </si>
  <si>
    <t>kinsaku065@ycscb.arzur.rzj</t>
  </si>
  <si>
    <t>093-0015</t>
  </si>
  <si>
    <t>南五条西</t>
  </si>
  <si>
    <t>ゴールデン南五条西204</t>
  </si>
  <si>
    <t>ミナミ5ジョウニシ</t>
  </si>
  <si>
    <t>ゴールデンミナミ5ジョウニシ204</t>
  </si>
  <si>
    <t>Minami5jounishi</t>
  </si>
  <si>
    <t>Go-rudenminami5jounishi204</t>
  </si>
  <si>
    <t>1927/12/28</t>
  </si>
  <si>
    <t>ORDA2QygWq#%Rb83yP0J</t>
  </si>
  <si>
    <t>aki35158@aylkipcod.wja.jgq</t>
  </si>
  <si>
    <t>299-1752</t>
  </si>
  <si>
    <t>関尻</t>
  </si>
  <si>
    <t>関尻庵109</t>
  </si>
  <si>
    <t>セキジリ</t>
  </si>
  <si>
    <t>セキジリアン109</t>
  </si>
  <si>
    <t>Sekijiri</t>
  </si>
  <si>
    <t>Sekijirian109</t>
  </si>
  <si>
    <t>2008/01/04</t>
  </si>
  <si>
    <t>FnHRrZ%OZGT#3lJ6?4hM</t>
  </si>
  <si>
    <t>yuuka05983@qoiawhdtt.dm</t>
  </si>
  <si>
    <t>019-1532</t>
  </si>
  <si>
    <t>羽貫谷地</t>
  </si>
  <si>
    <t>グランド羽貫谷地110</t>
  </si>
  <si>
    <t>ハヌキヤチ</t>
  </si>
  <si>
    <t>グランドハヌキヤチ110</t>
  </si>
  <si>
    <t>Hanukiyachi</t>
  </si>
  <si>
    <t>Gurandohanukiyachi110</t>
  </si>
  <si>
    <t>1957/06/24</t>
  </si>
  <si>
    <t>EjpBxz2HD19yE#Qx7%wB</t>
  </si>
  <si>
    <t>satoru656@eywlltnh.nrxy.cki</t>
  </si>
  <si>
    <t>891-1302</t>
  </si>
  <si>
    <t>東佐多町</t>
  </si>
  <si>
    <t>ヒガシサタチョウ</t>
  </si>
  <si>
    <t>Higashisatachou</t>
  </si>
  <si>
    <t>2022/01/16</t>
  </si>
  <si>
    <t>DktXxFPIty0?a19fpWU6</t>
  </si>
  <si>
    <t>omatsunaga@zajz.ju</t>
  </si>
  <si>
    <t>859-5118</t>
  </si>
  <si>
    <t>sn90RUGFcdFMYM#_EBzX</t>
  </si>
  <si>
    <t>ovoeoqqljja=j-zshinkichi70597@cytkpb.jgf</t>
  </si>
  <si>
    <t>030-0903</t>
  </si>
  <si>
    <t>1995/08/09</t>
  </si>
  <si>
    <t>A%%%7xjZnLMEO8x5ujDQ</t>
  </si>
  <si>
    <t>obnhfqmetakane5742@tgiggcl.zzz.dt</t>
  </si>
  <si>
    <t>699-5121</t>
  </si>
  <si>
    <t>左ケ山町</t>
  </si>
  <si>
    <t>メゾン左ケ山町317</t>
  </si>
  <si>
    <t>ヒダリガヤマチョウ</t>
  </si>
  <si>
    <t>メゾンヒダリガヤマチョウ317</t>
  </si>
  <si>
    <t>Hidarigayamachou</t>
  </si>
  <si>
    <t>Mezonhidarigayamachou317</t>
  </si>
  <si>
    <t>IOHfPdyJoSn!MEySNXka</t>
  </si>
  <si>
    <t>chihiro742@smmwy.ia</t>
  </si>
  <si>
    <t>861-3802</t>
  </si>
  <si>
    <t>木原谷</t>
  </si>
  <si>
    <t>キハラダニ</t>
  </si>
  <si>
    <t>Kiharadani</t>
  </si>
  <si>
    <t>1927/10/10</t>
  </si>
  <si>
    <t>RgiWuW2vTSqj-FVf0l!6</t>
  </si>
  <si>
    <t>shigeo54097@uecukcboip.csx</t>
  </si>
  <si>
    <t>879-4723</t>
  </si>
  <si>
    <t>町田タウン110</t>
  </si>
  <si>
    <t>マチダタウン110</t>
  </si>
  <si>
    <t>Machidataun110</t>
  </si>
  <si>
    <t>1969/10/16</t>
  </si>
  <si>
    <t>JrWWwr3xvpEMNqlBbo3f</t>
  </si>
  <si>
    <t>yasuo_aihara@okpmqw.wx</t>
  </si>
  <si>
    <t>ザ土佐山田町神母ノ木418</t>
  </si>
  <si>
    <t>ザトサヤマダチョウイゲノキ418</t>
  </si>
  <si>
    <t>Zatosayamadachouigenoki418</t>
  </si>
  <si>
    <t>1966/09/22</t>
  </si>
  <si>
    <t>pxQz%EgHhk@?x8kiJAkA</t>
  </si>
  <si>
    <t>kh=pduxiblhotamio49070@cpplfj.hgg</t>
  </si>
  <si>
    <t>1980/07/26</t>
  </si>
  <si>
    <t>D9VU7?hRi455640?yD60</t>
  </si>
  <si>
    <t>oooya@bcmojrtisz.sdpnc.vz</t>
  </si>
  <si>
    <t>901-0412</t>
  </si>
  <si>
    <t>ウエタバル</t>
  </si>
  <si>
    <t>Uetabaru</t>
  </si>
  <si>
    <t>1933/12/16</t>
  </si>
  <si>
    <t>VE0PHIvR2rUA!x2WkOfo</t>
  </si>
  <si>
    <t>tetsumi66025@wwemrxqcfl.am</t>
  </si>
  <si>
    <t>1998/03/12</t>
  </si>
  <si>
    <t>5C@9?XU-7#EMs3DHk3go</t>
  </si>
  <si>
    <t>nanaooi@ltmfmwz.vdml.adf</t>
  </si>
  <si>
    <t>016-0884</t>
  </si>
  <si>
    <t>卸町荘400</t>
  </si>
  <si>
    <t>オロシマチソウ400</t>
  </si>
  <si>
    <t>Oroshimachisou400</t>
  </si>
  <si>
    <t>CQ!czVN_p9B1e-sH3Vfq</t>
  </si>
  <si>
    <t>yasuhiko74810@rxwjiyc.cpa</t>
  </si>
  <si>
    <t>704-8195</t>
  </si>
  <si>
    <t>西大寺金岡</t>
  </si>
  <si>
    <t>サイダイジカナオカ</t>
  </si>
  <si>
    <t>Saidaijikanaoka</t>
  </si>
  <si>
    <t>?l21A8YaZZZF5ew5xaFJ</t>
  </si>
  <si>
    <t>honoka887@kgeswdjb.ssx</t>
  </si>
  <si>
    <t>409-2413</t>
  </si>
  <si>
    <t>2006/01/20</t>
  </si>
  <si>
    <t>F2%5N@wFlfVALi#8rs2P</t>
  </si>
  <si>
    <t>hibiki_hasebe@tsjt.rb</t>
  </si>
  <si>
    <t>平良荷川取ハイツ207</t>
  </si>
  <si>
    <t>ヒララニカドリハイツ207</t>
  </si>
  <si>
    <t>Hiraranikadorihaitsu207</t>
  </si>
  <si>
    <t>2sHTgHbqPjWn?1Rs6Pjh</t>
  </si>
  <si>
    <t>hinano_ooura@hiyzeczj.dji</t>
  </si>
  <si>
    <t>srFWi_XS3%TqC6j3Ky_S</t>
  </si>
  <si>
    <t>reina_imanishi@cjhejj.zlg.bm</t>
  </si>
  <si>
    <t>899-8512</t>
  </si>
  <si>
    <t>輝北町諏訪原</t>
  </si>
  <si>
    <t>キホクチョウスワバラ</t>
  </si>
  <si>
    <t>Kihokuchousuwabara</t>
  </si>
  <si>
    <t>1985/12/05</t>
  </si>
  <si>
    <t>nTakFnqaIlyOEH8Zm8!n</t>
  </si>
  <si>
    <t>nana9832@gljohpx.odb</t>
  </si>
  <si>
    <t>1925/07/05</t>
  </si>
  <si>
    <t>qZdWrcyaf8Lf9#yfb9uq</t>
  </si>
  <si>
    <t>naomimiyagi@gktuluzb.ld</t>
  </si>
  <si>
    <t>1966/12/25</t>
  </si>
  <si>
    <t>xf!bXY@QD!LYTfdzSD-D</t>
  </si>
  <si>
    <t>masashi47900@mcxzmhjauw.qs</t>
  </si>
  <si>
    <t>699-4224</t>
  </si>
  <si>
    <t>桜江町江尾</t>
  </si>
  <si>
    <t>桜江町江尾アパート406</t>
  </si>
  <si>
    <t>サクラエチョウエノオ</t>
  </si>
  <si>
    <t>サクラエチョウエノオアパート406</t>
  </si>
  <si>
    <t>Sakuraechouenoo</t>
  </si>
  <si>
    <t>Sakuraechouenooapa-to406</t>
  </si>
  <si>
    <t>1924/07/31</t>
  </si>
  <si>
    <t>oODFXzul7FU2aQh7sS2f</t>
  </si>
  <si>
    <t>kouji458@xbwjrydlra.yo.ro</t>
  </si>
  <si>
    <t>512-0902</t>
  </si>
  <si>
    <t>小杉町</t>
  </si>
  <si>
    <t>コスギチョウ</t>
  </si>
  <si>
    <t>Kosugichou</t>
  </si>
  <si>
    <t>1998/12/22</t>
  </si>
  <si>
    <t>FxoVYJtUkV_RLxHUreEV</t>
  </si>
  <si>
    <t>Wakaba_Suga@jvfgzota.dlheo.fx</t>
  </si>
  <si>
    <t>861-0145</t>
  </si>
  <si>
    <t>植木町荻迫</t>
  </si>
  <si>
    <t>植木町荻迫の杜316</t>
  </si>
  <si>
    <t>ウエキマチオギサコ</t>
  </si>
  <si>
    <t>ウエキマチオギサコノモリ316</t>
  </si>
  <si>
    <t>Uekimachiogisako</t>
  </si>
  <si>
    <t>Uekimachiogisakonomori316</t>
  </si>
  <si>
    <t>1995/07/19</t>
  </si>
  <si>
    <t>-3JSr?gGYnM0S?j3bgD6</t>
  </si>
  <si>
    <t>noriyuki9373@uaybhrj.mkj</t>
  </si>
  <si>
    <t>963-8008</t>
  </si>
  <si>
    <t>東宿</t>
  </si>
  <si>
    <t>トウジュク</t>
  </si>
  <si>
    <t>Toujuku</t>
  </si>
  <si>
    <t>LfV?GUX5LHKJ2-tjgI3n</t>
  </si>
  <si>
    <t>雅久</t>
  </si>
  <si>
    <t>Gaku_Kobori@wdocgm.joz</t>
  </si>
  <si>
    <t>前沢一ノ沢ランド317</t>
  </si>
  <si>
    <t>マエサワイチノサワランド317</t>
  </si>
  <si>
    <t>Maesawaichinosawarando317</t>
  </si>
  <si>
    <t>WvOt%lGRGnUL38sLD3Y5</t>
  </si>
  <si>
    <t>yutaka94582@fviqmilp.fv</t>
  </si>
  <si>
    <t>891-4408</t>
  </si>
  <si>
    <t>@!TtHh1Ufy8SkGseCSEC</t>
  </si>
  <si>
    <t>raimu_umezu@oxokkksbl.pzs</t>
  </si>
  <si>
    <t>2005/09/04</t>
  </si>
  <si>
    <t>LaLdyGme5LnXqzODt2LE</t>
  </si>
  <si>
    <t>kouichitsukada@mraneyz.kx</t>
  </si>
  <si>
    <t>373-0062</t>
  </si>
  <si>
    <t>鳥山中町</t>
  </si>
  <si>
    <t>スイート鳥山中町418</t>
  </si>
  <si>
    <t>トリヤマナカチョウ</t>
  </si>
  <si>
    <t>スイートトリヤマナカチョウ418</t>
  </si>
  <si>
    <t>Toriyamanakachou</t>
  </si>
  <si>
    <t>Sui-totoriyamanakachou418</t>
  </si>
  <si>
    <t>?saT!9ib!kZxd?Qq@Fvu</t>
  </si>
  <si>
    <t>Mikoto_Ooe@rdschhu.oac</t>
  </si>
  <si>
    <t>071-0731</t>
  </si>
  <si>
    <t>新田中農場</t>
  </si>
  <si>
    <t>シンタナカノウジョウ</t>
  </si>
  <si>
    <t>Shintanakanoujou</t>
  </si>
  <si>
    <t>1960/01/04</t>
  </si>
  <si>
    <t>SSPZN0o4%aBpJJTS4jzH</t>
  </si>
  <si>
    <t>Ayaka_Omata@tqyarwnn.gqjt.iw</t>
  </si>
  <si>
    <t>879-7106</t>
  </si>
  <si>
    <t>三重町井迫</t>
  </si>
  <si>
    <t>ミエマチイサコ</t>
  </si>
  <si>
    <t>Miemachiisako</t>
  </si>
  <si>
    <t>2014/12/23</t>
  </si>
  <si>
    <t>kVySpBlHzH!N2VKYJHsV</t>
  </si>
  <si>
    <t>inumata@okdit.tf</t>
  </si>
  <si>
    <t>038-3502</t>
  </si>
  <si>
    <t>強巻</t>
  </si>
  <si>
    <t>コワマキ</t>
  </si>
  <si>
    <t>Kowamaki</t>
  </si>
  <si>
    <t>1944/04/23</t>
  </si>
  <si>
    <t>EWZa_c5AR3ta#K#oL#lo</t>
  </si>
  <si>
    <t>Takato_Matsuo@oxnbv.ack.dcm</t>
  </si>
  <si>
    <t>2004/10/27</t>
  </si>
  <si>
    <t>11a#Ojc92#7K?iM-a#P5</t>
  </si>
  <si>
    <t>momoemiyawaki@rswpu.asf.aue</t>
  </si>
  <si>
    <t>742-2801</t>
  </si>
  <si>
    <t>浮島</t>
  </si>
  <si>
    <t>ウカシマ</t>
  </si>
  <si>
    <t>Ukashima</t>
  </si>
  <si>
    <t>1935/11/19</t>
  </si>
  <si>
    <t>k7gkWxAY4DR_fbY6YShB</t>
  </si>
  <si>
    <t>fuuna979@cnasygi.cnjk.knf</t>
  </si>
  <si>
    <t>879-6921</t>
  </si>
  <si>
    <t>清川町伏野</t>
  </si>
  <si>
    <t>清川町伏野マンション209</t>
  </si>
  <si>
    <t>キヨカワマチフセノ</t>
  </si>
  <si>
    <t>キヨカワマチフセノマンション209</t>
  </si>
  <si>
    <t>Kiyokawamachifuseno</t>
  </si>
  <si>
    <t>Kiyokawamachifusenomanshon209</t>
  </si>
  <si>
    <t>oX6frrQOj@R_#padvVuG</t>
  </si>
  <si>
    <t>tokio73887@ecjfpkvi.jiap.xp</t>
  </si>
  <si>
    <t>847-0104</t>
  </si>
  <si>
    <t>シティ桜町400</t>
  </si>
  <si>
    <t>シティサクラマチ400</t>
  </si>
  <si>
    <t>Shiteisakuramachi400</t>
  </si>
  <si>
    <t>1990/10/03</t>
  </si>
  <si>
    <t>lLTkX#CX%odC!TZpqriQ</t>
  </si>
  <si>
    <t>maw=snvirlhitoaki9876@kmhndx.ugs.kxb</t>
  </si>
  <si>
    <t>1953/10/28</t>
  </si>
  <si>
    <t>eMnr1nB1m9YvUjZS5!WK</t>
  </si>
  <si>
    <t>keiko57205@ukfzzt.dc</t>
  </si>
  <si>
    <t>515-0007</t>
  </si>
  <si>
    <t>荒木町</t>
  </si>
  <si>
    <t>アラキチョウ</t>
  </si>
  <si>
    <t>Arakichou</t>
  </si>
  <si>
    <t>1944/12/14</t>
  </si>
  <si>
    <t>Hq8hJSySM8pGWrTnbEW1</t>
  </si>
  <si>
    <t>otsuboi@zvqtlpkylz.eo</t>
  </si>
  <si>
    <t>638-0031</t>
  </si>
  <si>
    <t>栃本</t>
  </si>
  <si>
    <t>トチモト</t>
  </si>
  <si>
    <t>Tochimoto</t>
  </si>
  <si>
    <t>1966/12/10</t>
  </si>
  <si>
    <t>ILQp5pXyyMK8uXMiObZb</t>
  </si>
  <si>
    <t>hiroyuki87638@aelevsbl.fbu</t>
  </si>
  <si>
    <t>680-0727</t>
  </si>
  <si>
    <t>タワー茗荷谷113</t>
  </si>
  <si>
    <t>ミョウガダニ</t>
  </si>
  <si>
    <t>タワーミョウガダニ113</t>
  </si>
  <si>
    <t>Myougadani</t>
  </si>
  <si>
    <t>Tawa-myougadani113</t>
  </si>
  <si>
    <t>1973/05/07</t>
  </si>
  <si>
    <t>1i?B3RzP0Forg4wHYMrC</t>
  </si>
  <si>
    <t>fjanr=dyasuhiro30697@vaxwv.wfo</t>
  </si>
  <si>
    <t>富士町大野パーク405</t>
  </si>
  <si>
    <t>フジチョウオオノパーク405</t>
  </si>
  <si>
    <t>Fujichouoonopa-ku405</t>
  </si>
  <si>
    <t>1948/02/03</t>
  </si>
  <si>
    <t>e7%HrNGoby7A8PlQC3f7</t>
  </si>
  <si>
    <t>Ririna_Sasamori@rceepzewpj.sds.ir</t>
  </si>
  <si>
    <t>682-0142</t>
  </si>
  <si>
    <t>神倉</t>
  </si>
  <si>
    <t>神倉フォレスト206</t>
  </si>
  <si>
    <t>カンノクラ</t>
  </si>
  <si>
    <t>カンノクラフォレスト206</t>
  </si>
  <si>
    <t>Kamnokura</t>
  </si>
  <si>
    <t>Kamnokurafuoresuto206</t>
  </si>
  <si>
    <t>2017/07/01</t>
  </si>
  <si>
    <t>c46?jhHHd3pJ!f7zaYG1</t>
  </si>
  <si>
    <t>akitoshi976@kehqrbxswf.vb</t>
  </si>
  <si>
    <t>879-7765</t>
  </si>
  <si>
    <t>美園団地</t>
  </si>
  <si>
    <t>ミソノダンチ</t>
  </si>
  <si>
    <t>Misonodanchi</t>
  </si>
  <si>
    <t>kRPtGKb3FrQ-nH_yIFgJ</t>
  </si>
  <si>
    <t>yuki003@pwzqo.fus</t>
  </si>
  <si>
    <t>919-2381</t>
  </si>
  <si>
    <t>西三松</t>
  </si>
  <si>
    <t>ニシミツマツ</t>
  </si>
  <si>
    <t>Nishimitsumatsu</t>
  </si>
  <si>
    <t>E!lDTLrr_5dgide%j2JY</t>
  </si>
  <si>
    <t>gyittdoqjzyfmharuo285@izchofqcd.cgb</t>
  </si>
  <si>
    <t>R4bMIO!!ju#WEHe%4Ekt</t>
  </si>
  <si>
    <t>Kou_Yamaoka@kxkx.hjxc.vl</t>
  </si>
  <si>
    <t>北浦町市振コート412</t>
  </si>
  <si>
    <t>キタウラマチイチブリコート412</t>
  </si>
  <si>
    <t>Kitauramachiichiburiko-to412</t>
  </si>
  <si>
    <t>1996/07/14</t>
  </si>
  <si>
    <t>elNoyObt6PzWxDKvSDoq</t>
  </si>
  <si>
    <t>takanori72210@ladtfppikl.bk</t>
  </si>
  <si>
    <t>040-0043</t>
  </si>
  <si>
    <t>宝来町荘109</t>
  </si>
  <si>
    <t>ホウライチョウソウ109</t>
  </si>
  <si>
    <t>Houraichousou109</t>
  </si>
  <si>
    <t>1923/07/04</t>
  </si>
  <si>
    <t>YWXJp%TlJRSCb_I%_J78</t>
  </si>
  <si>
    <t>akane114@igyssd.ila</t>
  </si>
  <si>
    <t>750-1156</t>
  </si>
  <si>
    <t>清末東町</t>
  </si>
  <si>
    <t>清末東町ヒル118</t>
  </si>
  <si>
    <t>キヨスエヒガシマチ</t>
  </si>
  <si>
    <t>キヨスエヒガシマチヒル118</t>
  </si>
  <si>
    <t>Kiyosuehigashimachi</t>
  </si>
  <si>
    <t>Kiyosuehigashimachihiru118</t>
  </si>
  <si>
    <t>1959/04/15</t>
  </si>
  <si>
    <t>wj-D57xXjfP4Bb-RSC?1</t>
  </si>
  <si>
    <t>Kairi_Sakamoto@ycqsr.hc</t>
  </si>
  <si>
    <t>325-0034</t>
  </si>
  <si>
    <t>グランド東原110</t>
  </si>
  <si>
    <t>ヒガシハラ</t>
  </si>
  <si>
    <t>グランドヒガシハラ110</t>
  </si>
  <si>
    <t>Higashihara</t>
  </si>
  <si>
    <t>Gurandohigashihara110</t>
  </si>
  <si>
    <t>2OXEeWaiu8_!NddfxnFp</t>
  </si>
  <si>
    <t>yunaterasawa@sjll.zbqh.uvx</t>
  </si>
  <si>
    <t>231-0042</t>
  </si>
  <si>
    <t>福富町西通</t>
  </si>
  <si>
    <t>福富町西通スカイ109</t>
  </si>
  <si>
    <t>フクトミチョウニシドオリ</t>
  </si>
  <si>
    <t>フクトミチョウニシドオリスカイ109</t>
  </si>
  <si>
    <t>Fukutomichounishidoori</t>
  </si>
  <si>
    <t>Fukutomichounishidoorisukai109</t>
  </si>
  <si>
    <t>eP@0eWngEqeIwzh0kJ4Z</t>
  </si>
  <si>
    <t>akari682@scxa.zc</t>
  </si>
  <si>
    <t>712-8062</t>
  </si>
  <si>
    <t>水島北幸町</t>
  </si>
  <si>
    <t>水島北幸町ステーション100</t>
  </si>
  <si>
    <t>ミズシマキタサイワイチョウ</t>
  </si>
  <si>
    <t>ミズシマキタサイワイチョウステーション100</t>
  </si>
  <si>
    <t>Mizushimakitasaiwaichou</t>
  </si>
  <si>
    <t>Mizushimakitasaiwaichousute-shon100</t>
  </si>
  <si>
    <t>O16mTlz0sLYwI#x6LZ#G</t>
  </si>
  <si>
    <t>wakako303@cubldgc.taqx.xdz</t>
  </si>
  <si>
    <t>861-5287</t>
  </si>
  <si>
    <t>2000/10/26</t>
  </si>
  <si>
    <t>Mbm%!wdG!L@N#BMxW4RW</t>
  </si>
  <si>
    <t>kenji6771@jvjqv.pka</t>
  </si>
  <si>
    <t>849-1201</t>
  </si>
  <si>
    <t>牛屋</t>
  </si>
  <si>
    <t>ウシヤ</t>
  </si>
  <si>
    <t>Ushiya</t>
  </si>
  <si>
    <t>gXd6iezg5dm2uhAQ51yQ</t>
  </si>
  <si>
    <t>masahiroasai@ecuqsa.roj.bd</t>
  </si>
  <si>
    <t>966-0837</t>
  </si>
  <si>
    <t>前田上</t>
  </si>
  <si>
    <t>マエダカミ</t>
  </si>
  <si>
    <t>Maedakami</t>
  </si>
  <si>
    <t>1967/06/12</t>
  </si>
  <si>
    <t>U_r3tAUBPUr#P#x1PKmr</t>
  </si>
  <si>
    <t>minamoriya@mfbvt.jds</t>
  </si>
  <si>
    <t>646-1414</t>
  </si>
  <si>
    <t>中辺路町西谷</t>
  </si>
  <si>
    <t>ナカヘチチョウニシダニ</t>
  </si>
  <si>
    <t>Nakahechichounishidani</t>
  </si>
  <si>
    <t>1979/12/01</t>
  </si>
  <si>
    <t>TuZYbW3XMJe4eE7NFhCX</t>
  </si>
  <si>
    <t>mbv=twkenkichi847@ndvefii.vt</t>
  </si>
  <si>
    <t>990-0067</t>
  </si>
  <si>
    <t>花楯</t>
  </si>
  <si>
    <t>MGBe?5BmR#_n769RTh6U</t>
  </si>
  <si>
    <t>naoki99484@gtgggvzgb.edsdi.hf</t>
  </si>
  <si>
    <t>892-0807</t>
  </si>
  <si>
    <t>皷川町</t>
  </si>
  <si>
    <t>ツヅミガワチョウ</t>
  </si>
  <si>
    <t>Tsuzumigawachou</t>
  </si>
  <si>
    <t>1987/09/09</t>
  </si>
  <si>
    <t>-N%AzdP8m7Zdc1a@BsIH</t>
  </si>
  <si>
    <t>dpiqntpltpqncyuzuki424@ykmgunbo.wp</t>
  </si>
  <si>
    <t>039-4123</t>
  </si>
  <si>
    <t>茅平</t>
  </si>
  <si>
    <t>カヤタイラ</t>
  </si>
  <si>
    <t>Kayataira</t>
  </si>
  <si>
    <t>85noaemrnJG0jVtjcn5%</t>
  </si>
  <si>
    <t>atsuto_oda@xiewoadv.usl.cc</t>
  </si>
  <si>
    <t>386-1604</t>
  </si>
  <si>
    <t>殿戸</t>
  </si>
  <si>
    <t>トノド</t>
  </si>
  <si>
    <t>Tonodo</t>
  </si>
  <si>
    <t>6TVj9q0yIIg?UrlDg8wY</t>
  </si>
  <si>
    <t>tadamasa71371@ipuzzvomq.lnv</t>
  </si>
  <si>
    <t>604-0834</t>
  </si>
  <si>
    <t>1958/03/16</t>
  </si>
  <si>
    <t>3hFh!ON2M!pOm#RB%KeR</t>
  </si>
  <si>
    <t>ukawaguchi@zwfir.zj</t>
  </si>
  <si>
    <t>077-0041</t>
  </si>
  <si>
    <t>明元町</t>
  </si>
  <si>
    <t>アケモトチョウ</t>
  </si>
  <si>
    <t>Akemotochou</t>
  </si>
  <si>
    <t>SJJKGgn310oySs?ZD%wI</t>
  </si>
  <si>
    <t>雪斗</t>
  </si>
  <si>
    <t>yukitomatsuoka@wnszp.cjho.fz</t>
  </si>
  <si>
    <t>678-0171</t>
  </si>
  <si>
    <t>5S%Z1qb5fEib4Z8J_ieZ</t>
  </si>
  <si>
    <t>fujiohirata@ryuiwzoz.ds.dv</t>
  </si>
  <si>
    <t>221-0834</t>
  </si>
  <si>
    <t>台町庵107</t>
  </si>
  <si>
    <t>ダイマチアン107</t>
  </si>
  <si>
    <t>Daimachian107</t>
  </si>
  <si>
    <t>1983/03/16</t>
  </si>
  <si>
    <t>2dbVByeed2ExN4yffZAa</t>
  </si>
  <si>
    <t>hiroaki_takano@zqys.rj.vse</t>
  </si>
  <si>
    <t>581-0873</t>
  </si>
  <si>
    <t>8MW?IWxeFiby3@Mab%2S</t>
  </si>
  <si>
    <t>hinata6025@gxbgog.bb</t>
  </si>
  <si>
    <t>c7c5hfN7%Mz6XroJvoiM</t>
  </si>
  <si>
    <t>桜成</t>
  </si>
  <si>
    <t>ouseiikuta@ayylpoupy.fat</t>
  </si>
  <si>
    <t>572-0838</t>
  </si>
  <si>
    <t>2011/12/19</t>
  </si>
  <si>
    <t>IyDyBaV%HDhVPPQE__Fc</t>
  </si>
  <si>
    <t>shinobu9674@wbgqymlimu.hwo</t>
  </si>
  <si>
    <t>936-0041</t>
  </si>
  <si>
    <t>1947/09/12</t>
  </si>
  <si>
    <t>nOdLZ_jVnsFsP3YzJmgP</t>
  </si>
  <si>
    <t>ouka558@plkapfywxd.jssqh.xys</t>
  </si>
  <si>
    <t>594-0003</t>
  </si>
  <si>
    <t>太町</t>
  </si>
  <si>
    <t>レジデンス太町415</t>
  </si>
  <si>
    <t>タイチョウ</t>
  </si>
  <si>
    <t>レジデンスタイチョウ415</t>
  </si>
  <si>
    <t>Taichou</t>
  </si>
  <si>
    <t>Rejidensutaichou415</t>
  </si>
  <si>
    <t>1966/01/20</t>
  </si>
  <si>
    <t>ry8LHfwn_7x3zVxJgXPX</t>
  </si>
  <si>
    <t>akajita@aixshfqefs.lcz</t>
  </si>
  <si>
    <t>内ノ川シーサイド416</t>
  </si>
  <si>
    <t>ウチノカワシーサイド416</t>
  </si>
  <si>
    <t>Uchinokawashi-saido416</t>
  </si>
  <si>
    <t>ttborp-y3G8Y%KHFYxlZ</t>
  </si>
  <si>
    <t>aikasawa@wisdbdttg.hgd.oda</t>
  </si>
  <si>
    <t>089-5638</t>
  </si>
  <si>
    <t>幾栄</t>
  </si>
  <si>
    <t>イクエイ</t>
  </si>
  <si>
    <t>Ikuei</t>
  </si>
  <si>
    <t>%MLR#%Y5Pxm#ZGVuwAuQ</t>
  </si>
  <si>
    <t>aoi71980@pwgvfvx.zcdlp.pqv</t>
  </si>
  <si>
    <t>923-1124</t>
  </si>
  <si>
    <t>三道山町</t>
  </si>
  <si>
    <t>サンドウヤママチ</t>
  </si>
  <si>
    <t>Sandouyamamachi</t>
  </si>
  <si>
    <t>KtPta@VKq6?J79LgQ#PI</t>
  </si>
  <si>
    <t>mari3163@gwuzfrah.xp</t>
  </si>
  <si>
    <t>680-0435</t>
  </si>
  <si>
    <t>Qqj@nSP#Sgvm1rbm1Lj-</t>
  </si>
  <si>
    <t>hinaka812@nrpuedstct.brr.lex</t>
  </si>
  <si>
    <t>502-0038</t>
  </si>
  <si>
    <t>長良法久寺町</t>
  </si>
  <si>
    <t>ロイヤル長良法久寺町105</t>
  </si>
  <si>
    <t>ナガラホウキュウジチョウ</t>
  </si>
  <si>
    <t>ロイヤルナガラホウキュウジチョウ105</t>
  </si>
  <si>
    <t>Nagarahoukyuujichou</t>
  </si>
  <si>
    <t>Roiyarunagarahoukyuujichou105</t>
  </si>
  <si>
    <t>2016/01/05</t>
  </si>
  <si>
    <t>!QMSFIJtav?tbiwDE783</t>
  </si>
  <si>
    <t>tkxbvzhsqsakuya0707@khfpw.nt</t>
  </si>
  <si>
    <t>519-0315</t>
  </si>
  <si>
    <t>山本町</t>
  </si>
  <si>
    <t>メゾン山本町116</t>
  </si>
  <si>
    <t>ヤマモトチョウ</t>
  </si>
  <si>
    <t>メゾンヤマモトチョウ116</t>
  </si>
  <si>
    <t>Yamamotochou</t>
  </si>
  <si>
    <t>Mezonyamamotochou116</t>
  </si>
  <si>
    <t>s4Olkp%XL9%4teDMGXIo</t>
  </si>
  <si>
    <t>miku118@rbrlgvic.lo</t>
  </si>
  <si>
    <t>781-8126</t>
  </si>
  <si>
    <t>吸江</t>
  </si>
  <si>
    <t>ギュウコウ</t>
  </si>
  <si>
    <t>Gyuukou</t>
  </si>
  <si>
    <t>R66zkt28cjHhRSk6PLHr</t>
  </si>
  <si>
    <t>hoshitotagawa@mjaa.rln</t>
  </si>
  <si>
    <t>270-1324</t>
  </si>
  <si>
    <t>2009/09/19</t>
  </si>
  <si>
    <t>6hRCMHj@pgZ8PXD@Dx@m</t>
  </si>
  <si>
    <t>Mayu_Sugiyama@rvfg.dxo</t>
  </si>
  <si>
    <t>860-0008</t>
  </si>
  <si>
    <t>1984/03/04</t>
  </si>
  <si>
    <t>A@1bBBkQlKBy9!T5Y2zp</t>
  </si>
  <si>
    <t>sana945@wigax.tuk</t>
  </si>
  <si>
    <t>682-0823</t>
  </si>
  <si>
    <t>1970/08/19</t>
  </si>
  <si>
    <t>G8d3eSiiaiIHH!TwD0VO</t>
  </si>
  <si>
    <t>kohina0400@ulyyhxrtog.dku</t>
  </si>
  <si>
    <t>849-1424</t>
  </si>
  <si>
    <t>塩田町谷所丙</t>
  </si>
  <si>
    <t>シオタチョウタニドコロヘイ</t>
  </si>
  <si>
    <t>Shiotachoutanidokorohei</t>
  </si>
  <si>
    <t>m?6kTo4lSydw!uGFTT3x</t>
  </si>
  <si>
    <t>efukuyama@kbkdfjlya.lw</t>
  </si>
  <si>
    <t>294-0045</t>
  </si>
  <si>
    <t>1936/12/04</t>
  </si>
  <si>
    <t>EG4xHuEFgv1Zeju_T--3</t>
  </si>
  <si>
    <t>yuuto8505@ukzlnvsy.wrt</t>
  </si>
  <si>
    <t>785-0655</t>
  </si>
  <si>
    <t>下組</t>
  </si>
  <si>
    <t>シモグミ</t>
  </si>
  <si>
    <t>Shimogumi</t>
  </si>
  <si>
    <t>2002/11/06</t>
  </si>
  <si>
    <t>kRkO9vxiWsHhSMgTb@D3</t>
  </si>
  <si>
    <t>akisonoda@nmzzy.zgi</t>
  </si>
  <si>
    <t>2001/02/11</t>
  </si>
  <si>
    <t>9ckejvisPM9#jVbm_MqA</t>
  </si>
  <si>
    <t>shintarou_iida@fnzsir.pad</t>
  </si>
  <si>
    <t>長岸グリーン211</t>
  </si>
  <si>
    <t>ナガギシグリーン211</t>
  </si>
  <si>
    <t>Nagagishiguri-n211</t>
  </si>
  <si>
    <t>1943/01/20</t>
  </si>
  <si>
    <t>iz8BweRV9d6s2#FA!lbM</t>
  </si>
  <si>
    <t>mayu08540@bfhtffh.ry</t>
  </si>
  <si>
    <t>409-3118</t>
  </si>
  <si>
    <t>上田原タウン418</t>
  </si>
  <si>
    <t>カミタンバラ</t>
  </si>
  <si>
    <t>カミタンバラタウン418</t>
  </si>
  <si>
    <t>Kamitambara</t>
  </si>
  <si>
    <t>Kamitambarataun418</t>
  </si>
  <si>
    <t>MpAf512Isc!bghqxst?Z</t>
  </si>
  <si>
    <t>iroha1312@hyqcepbv.ds</t>
  </si>
  <si>
    <t>634-0105</t>
  </si>
  <si>
    <t>2007/12/17</t>
  </si>
  <si>
    <t>1qObpOTDu8L_EfhV5wL%</t>
  </si>
  <si>
    <t>susumu453@ucfwhha.rf</t>
  </si>
  <si>
    <t>919-2212</t>
  </si>
  <si>
    <t>鐘寄</t>
  </si>
  <si>
    <t>カネヨリ</t>
  </si>
  <si>
    <t>Kaneyori</t>
  </si>
  <si>
    <t>Erv?WbG9Vhh-ioPi#Bxn</t>
  </si>
  <si>
    <t>舞邦翔</t>
  </si>
  <si>
    <t>マホト</t>
  </si>
  <si>
    <t>Mahoto</t>
  </si>
  <si>
    <t>mahototeraoka@rtsonzrq.kq</t>
  </si>
  <si>
    <t>グリーン茶屋町202</t>
  </si>
  <si>
    <t>グリーンチャヤマチ202</t>
  </si>
  <si>
    <t>Guri-nchayamachi202</t>
  </si>
  <si>
    <t>2005/12/01</t>
  </si>
  <si>
    <t>LY9XZPA0Duas@8I_1zKK</t>
  </si>
  <si>
    <t>kiyotaka330@kytbpie.zi</t>
  </si>
  <si>
    <t>伝法ガーデン403</t>
  </si>
  <si>
    <t>デンポウガーデン403</t>
  </si>
  <si>
    <t>Dempouga-den403</t>
  </si>
  <si>
    <t>HscDoVML37zQH9xe0Sqc</t>
  </si>
  <si>
    <t>Zenshirou_Oosaki@mmoeq.mc</t>
  </si>
  <si>
    <t>731-3352</t>
  </si>
  <si>
    <t>安佐町後山</t>
  </si>
  <si>
    <t>安佐町後山ロイヤル106</t>
  </si>
  <si>
    <t>アサチョウウシロヤマ</t>
  </si>
  <si>
    <t>アサチョウウシロヤマロイヤル106</t>
  </si>
  <si>
    <t>Asachouushiroyama</t>
  </si>
  <si>
    <t>Asachouushiroyamaroiyaru106</t>
  </si>
  <si>
    <t>1971/03/22</t>
  </si>
  <si>
    <t>o7D_fgESaMCq74SHuoOU</t>
  </si>
  <si>
    <t>karinnakaoka@meqicmgchp.htt</t>
  </si>
  <si>
    <t>501-3832</t>
  </si>
  <si>
    <t>2CWGuha9027N7F63bL2f</t>
  </si>
  <si>
    <t>Kanon_Kawashima@ylmtal.sk</t>
  </si>
  <si>
    <t>370-2305</t>
  </si>
  <si>
    <t>白岩</t>
  </si>
  <si>
    <t>シライワ</t>
  </si>
  <si>
    <t>Shiraiwa</t>
  </si>
  <si>
    <t>NvACQMQOa7r8It%vkZU!</t>
  </si>
  <si>
    <t>ahirano@vwettuzg.kxx</t>
  </si>
  <si>
    <t>1992/01/28</t>
  </si>
  <si>
    <t>al!N8w6EA?53M#MB!ep6</t>
  </si>
  <si>
    <t>takashi_kuroiwa@ytdmp.yess.cg</t>
  </si>
  <si>
    <t>リバーサイド上東310</t>
  </si>
  <si>
    <t>リバーサイドウエヒガシ310</t>
  </si>
  <si>
    <t>Riba-saidouehigashi310</t>
  </si>
  <si>
    <t>1965/08/12</t>
  </si>
  <si>
    <t>t54bktiv-WN--SaJO0Fr</t>
  </si>
  <si>
    <t>natsumi_usui@oyirwyno.uj</t>
  </si>
  <si>
    <t>930-0284</t>
  </si>
  <si>
    <t>竹鼻</t>
  </si>
  <si>
    <t>タケハナ</t>
  </si>
  <si>
    <t>Takehana</t>
  </si>
  <si>
    <t>1930/09/11</t>
  </si>
  <si>
    <t>kANVk51nTgSWiUp5IgXn</t>
  </si>
  <si>
    <t>iyamamoto@shfjcchafq.hn</t>
  </si>
  <si>
    <t>606-8235</t>
  </si>
  <si>
    <t>田中西春菜町</t>
  </si>
  <si>
    <t>タナカニシハルナチョウ</t>
  </si>
  <si>
    <t>Tanakanishiharunachou</t>
  </si>
  <si>
    <t>1955/01/22</t>
  </si>
  <si>
    <t>t!k0ccYXz@O41LoLs6Lj</t>
  </si>
  <si>
    <t>Sena_Kuroki@vsnkom.scvhl.al</t>
  </si>
  <si>
    <t>355-0312</t>
  </si>
  <si>
    <t>上横田</t>
  </si>
  <si>
    <t>上横田コンフォート112</t>
  </si>
  <si>
    <t>カミヨコタ</t>
  </si>
  <si>
    <t>カミヨコタコンフォート112</t>
  </si>
  <si>
    <t>Kamiyokota</t>
  </si>
  <si>
    <t>Kamiyokotakonfuo-to112</t>
  </si>
  <si>
    <t>2012/10/26</t>
  </si>
  <si>
    <t>Zzsx!985Wr6dh!6nC9c_</t>
  </si>
  <si>
    <t>弦之助</t>
  </si>
  <si>
    <t>gemnosuke_ninomiya@eimmz.waj</t>
  </si>
  <si>
    <t>692-0051</t>
  </si>
  <si>
    <t>切川町</t>
  </si>
  <si>
    <t>切川町ステージ103</t>
  </si>
  <si>
    <t>キレカワチョウ</t>
  </si>
  <si>
    <t>キレカワチョウステージ103</t>
  </si>
  <si>
    <t>Kirekawachou</t>
  </si>
  <si>
    <t>Kirekawachousute-ji103</t>
  </si>
  <si>
    <t>MoWfM6tE6QkZIKs4kLRc</t>
  </si>
  <si>
    <t>jemoudnxkurea455@dazugn.fe</t>
  </si>
  <si>
    <t>707-0431</t>
  </si>
  <si>
    <t>田井ヒル314</t>
  </si>
  <si>
    <t>タイヒル314</t>
  </si>
  <si>
    <t>Taihiru314</t>
  </si>
  <si>
    <t>2015/12/24</t>
  </si>
  <si>
    <t>evPm-9XJCCCXaR1SnJ7R</t>
  </si>
  <si>
    <t>mizukieda@hlou.ak</t>
  </si>
  <si>
    <t>990-2321</t>
  </si>
  <si>
    <t>桜田西</t>
  </si>
  <si>
    <t>サクラダニシ</t>
  </si>
  <si>
    <t>Sakuradanishi</t>
  </si>
  <si>
    <t>UPY0i?RrNswGaoeLFU1p</t>
  </si>
  <si>
    <t>katsumiaraya@afifv.opxfg.ygc</t>
  </si>
  <si>
    <t>山地</t>
  </si>
  <si>
    <t>ヤマヂ</t>
  </si>
  <si>
    <t>Yamaji</t>
  </si>
  <si>
    <t>9Dc1Ka?3Xuieh2CnIY!#</t>
  </si>
  <si>
    <t>Mao_Bandou@kltlq.qiu</t>
  </si>
  <si>
    <t>246-0003</t>
  </si>
  <si>
    <t>横浜市瀬谷区</t>
  </si>
  <si>
    <t>瀬谷町</t>
  </si>
  <si>
    <t>ヨコハマシセヤク</t>
  </si>
  <si>
    <t>セヤチョウ</t>
  </si>
  <si>
    <t>Yokohamashiseyaku</t>
  </si>
  <si>
    <t>Seyachou</t>
  </si>
  <si>
    <t>1FK-mnjw#WdBTSobfusb</t>
  </si>
  <si>
    <t>Rikio_Inoue@qndxq.pxb</t>
  </si>
  <si>
    <t>520-1212</t>
  </si>
  <si>
    <t>安曇川町西万木</t>
  </si>
  <si>
    <t>アドガワチョウニシユルギ</t>
  </si>
  <si>
    <t>Adogawachounishiyurugi</t>
  </si>
  <si>
    <t>1973/09/16</t>
  </si>
  <si>
    <t>qEa6cB?#34GGUip9In5%</t>
  </si>
  <si>
    <t>harukamatsunaga@xldephi.jwa</t>
  </si>
  <si>
    <t>567-0012</t>
  </si>
  <si>
    <t>東太田</t>
  </si>
  <si>
    <t>ヒガシオオダ</t>
  </si>
  <si>
    <t>Higashiooda</t>
  </si>
  <si>
    <t>e16a8oyALmyWabRYu9sB</t>
  </si>
  <si>
    <t>kaho877@zmopee.jkur.vvs</t>
  </si>
  <si>
    <t>1hEr689fmDCW0Xmd@?W%</t>
  </si>
  <si>
    <t>akodaka@ffypiirvzv.gmk</t>
  </si>
  <si>
    <t>EUOnXD-3V?exFBdzNI-6</t>
  </si>
  <si>
    <t>tadaohatori@tudxejsatu.awvxv.ozd</t>
  </si>
  <si>
    <t>円阿弥プレイス406</t>
  </si>
  <si>
    <t>エンナミプレイス406</t>
  </si>
  <si>
    <t>Emnamipureisu406</t>
  </si>
  <si>
    <t>4417</t>
  </si>
  <si>
    <t>en?u#ko78jSik%ibPKz9</t>
  </si>
  <si>
    <t>kouzou3657@ojourcts.nk</t>
  </si>
  <si>
    <t>491-0111</t>
  </si>
  <si>
    <t>浅井町河端</t>
  </si>
  <si>
    <t>アザイチョウコウバタ</t>
  </si>
  <si>
    <t>Azaichoukoubata</t>
  </si>
  <si>
    <t>fZ-6Z87Ok2Yf440T-Q%-</t>
  </si>
  <si>
    <t>akiko53420@kweylfl.va.ykc</t>
  </si>
  <si>
    <t>870-1162</t>
  </si>
  <si>
    <t>口戸</t>
  </si>
  <si>
    <t>グランド口戸112</t>
  </si>
  <si>
    <t>クチド</t>
  </si>
  <si>
    <t>グランドクチド112</t>
  </si>
  <si>
    <t>Kuchido</t>
  </si>
  <si>
    <t>Gurandokuchido112</t>
  </si>
  <si>
    <t>1984/03/03</t>
  </si>
  <si>
    <t>3ftJT6bmhd4w_dQI9!jM</t>
  </si>
  <si>
    <t>suzuka9650@xunnzpbpai.oc</t>
  </si>
  <si>
    <t>グランド接骨木404</t>
  </si>
  <si>
    <t>グランドニワトコ404</t>
  </si>
  <si>
    <t>Gurandoniwatoko404</t>
  </si>
  <si>
    <t>TQqDWjV98EEY%-9oo_Xr</t>
  </si>
  <si>
    <t>sachiko_itou@iwtattp.obt</t>
  </si>
  <si>
    <t>651-1144</t>
  </si>
  <si>
    <t>大脇台</t>
  </si>
  <si>
    <t>オオワキダイ</t>
  </si>
  <si>
    <t>Oowakidai</t>
  </si>
  <si>
    <t>KlKM1Djs74dNHMB%vRiJ</t>
  </si>
  <si>
    <t>Nobuo_Kawamoto@riuouotmh.qhl</t>
  </si>
  <si>
    <t>夏端町ダイヤモンド317</t>
  </si>
  <si>
    <t>ナツバタチョウダイヤモンド317</t>
  </si>
  <si>
    <t>Natsubatachoudaiyamondo317</t>
  </si>
  <si>
    <t>1957/12/06</t>
  </si>
  <si>
    <t>p2wC8-nOA?8DenIe4R?%</t>
  </si>
  <si>
    <t>toshikazu95575@ezcy.mb.xyl</t>
  </si>
  <si>
    <t>893-0009</t>
  </si>
  <si>
    <t>1940/06/04</t>
  </si>
  <si>
    <t>%BwrZrYDPDok4RJ6EH1D</t>
  </si>
  <si>
    <t>tatsurou_kageyama@znjqg.ayp</t>
  </si>
  <si>
    <t>866-0042</t>
  </si>
  <si>
    <t>蛇籠町</t>
  </si>
  <si>
    <t>ジャカゴマチ</t>
  </si>
  <si>
    <t>Jakagomachi</t>
  </si>
  <si>
    <t>1982/12/07</t>
  </si>
  <si>
    <t>rA4gpRceNnqWrW25CTOs</t>
  </si>
  <si>
    <t>omiyakawa@axwid.ibjie.ll</t>
  </si>
  <si>
    <t>619-1212</t>
  </si>
  <si>
    <t>釜塚</t>
  </si>
  <si>
    <t>釜塚スカイ309</t>
  </si>
  <si>
    <t>カマツカ</t>
  </si>
  <si>
    <t>カマツカスカイ309</t>
  </si>
  <si>
    <t>Kamatsuka</t>
  </si>
  <si>
    <t>Kamatsukasukai309</t>
  </si>
  <si>
    <t>2006/03/19</t>
  </si>
  <si>
    <t>83Y4VC_LJxLhXD15CA!2</t>
  </si>
  <si>
    <t>miku0544@pcaiwc.zpt.bg</t>
  </si>
  <si>
    <t>ドリーム青柳町316</t>
  </si>
  <si>
    <t>ドリームアオヤギチョウ316</t>
  </si>
  <si>
    <t>Dori-muaoyagichou316</t>
  </si>
  <si>
    <t>1997/11/16</t>
  </si>
  <si>
    <t>lD#jM36T_QQBNeBh73-r</t>
  </si>
  <si>
    <t>ori@tcjnwwe.gjv</t>
  </si>
  <si>
    <t>017-0033</t>
  </si>
  <si>
    <t>下綱</t>
  </si>
  <si>
    <t>リバーサイド下綱304</t>
  </si>
  <si>
    <t>シモツナ</t>
  </si>
  <si>
    <t>リバーサイドシモツナ304</t>
  </si>
  <si>
    <t>Shimotsuna</t>
  </si>
  <si>
    <t>Riba-saidoshimotsuna304</t>
  </si>
  <si>
    <t>wZrap4oiYS#uaK1k%BG7</t>
  </si>
  <si>
    <t>ayane054@hlffw.skc</t>
  </si>
  <si>
    <t>590-0836</t>
  </si>
  <si>
    <t>!sRov1Gp%1xK9CYqwjc?</t>
  </si>
  <si>
    <t>yoshikatsu1372@vdduewa.ke.pxp</t>
  </si>
  <si>
    <t>891-9121</t>
  </si>
  <si>
    <t>根折</t>
  </si>
  <si>
    <t>グリーン根折216</t>
  </si>
  <si>
    <t>ネオリ</t>
  </si>
  <si>
    <t>グリーンネオリ216</t>
  </si>
  <si>
    <t>Neori</t>
  </si>
  <si>
    <t>Guri-mneori216</t>
  </si>
  <si>
    <t>1VZHJlAd1?x#PI0RYsEy</t>
  </si>
  <si>
    <t>akirasakuma@kcvishu.ixwm.fty</t>
  </si>
  <si>
    <t>647-1223</t>
  </si>
  <si>
    <t>熊野川町篠尾</t>
  </si>
  <si>
    <t>ステージ熊野川町篠尾118</t>
  </si>
  <si>
    <t>クマノガワチョウササビ</t>
  </si>
  <si>
    <t>ステージクマノガワチョウササビ118</t>
  </si>
  <si>
    <t>Kumanogawachousasabi</t>
  </si>
  <si>
    <t>Sute-jikumanogawachousasabi118</t>
  </si>
  <si>
    <t>oIc4Q7I#kOzpxS9MV%Uz</t>
  </si>
  <si>
    <t>shigeko_tsutsui@ummxn.kgnj.tpj</t>
  </si>
  <si>
    <t>870-0033</t>
  </si>
  <si>
    <t>チヨマチ</t>
  </si>
  <si>
    <t>Chiyomachi</t>
  </si>
  <si>
    <t>1924/08/18</t>
  </si>
  <si>
    <t>nF99ONhAek7E5AUHvA?r</t>
  </si>
  <si>
    <t>kyouzaburou704@aypbt.vmt</t>
  </si>
  <si>
    <t>503-0406</t>
  </si>
  <si>
    <t>南濃町戸田</t>
  </si>
  <si>
    <t>南濃町戸田ゴールデン305</t>
  </si>
  <si>
    <t>ナンノウチョウトダ</t>
  </si>
  <si>
    <t>ナンノウチョウトダゴールデン305</t>
  </si>
  <si>
    <t>Namnouchoutoda</t>
  </si>
  <si>
    <t>Namnouchoutodago-ruden305</t>
  </si>
  <si>
    <t>1994/05/26</t>
  </si>
  <si>
    <t>!NR#_K_GZ8ZSCdNCUq6D</t>
  </si>
  <si>
    <t>wfzuictwpkqmaika2037@qehdfz.zqy</t>
  </si>
  <si>
    <t>709-0224</t>
  </si>
  <si>
    <t>吉永町吉永中</t>
  </si>
  <si>
    <t>ヨシナガチョウヨシナガナカ</t>
  </si>
  <si>
    <t>Yoshinagachouyoshinaganaka</t>
  </si>
  <si>
    <t>2007/02/04</t>
  </si>
  <si>
    <t>auibWuImM47t!HkabVGf</t>
  </si>
  <si>
    <t>masayuki3340@kmerrk.dz</t>
  </si>
  <si>
    <t>851-0502</t>
  </si>
  <si>
    <t>以下宿町</t>
  </si>
  <si>
    <t>イガヤドマチ</t>
  </si>
  <si>
    <t>Igayadomachi</t>
  </si>
  <si>
    <t>1955/05/08</t>
  </si>
  <si>
    <t>tjsP@ZWbknqDrvKVplRN</t>
  </si>
  <si>
    <t>fujiko_umezawa@mcosf.ijo</t>
  </si>
  <si>
    <t>1992/06/05</t>
  </si>
  <si>
    <t>W-Cebyp5Ml3ts4-acvj6</t>
  </si>
  <si>
    <t>akira8386@ermfsnrb.yp</t>
  </si>
  <si>
    <t>891-3607</t>
  </si>
  <si>
    <t>6ooBfIoE?vxD_L_UnEg?</t>
  </si>
  <si>
    <t>Matsuo_Yabe@gxpxuxzqq.kdm</t>
  </si>
  <si>
    <t>761-8023</t>
  </si>
  <si>
    <t>鬼無町佐藤</t>
  </si>
  <si>
    <t>鬼無町佐藤マンション110</t>
  </si>
  <si>
    <t>キナシチョウサトウ</t>
  </si>
  <si>
    <t>キナシチョウサトウマンション110</t>
  </si>
  <si>
    <t>Kinashichousatou</t>
  </si>
  <si>
    <t>Kinashichousatoumanshon110</t>
  </si>
  <si>
    <t>1950/07/02</t>
  </si>
  <si>
    <t>4O4gp!5nwk32Ou8zdF1D</t>
  </si>
  <si>
    <t>蒼裕</t>
  </si>
  <si>
    <t>sousuke936@iiijk.asm</t>
  </si>
  <si>
    <t>987-2026</t>
  </si>
  <si>
    <t>高清水熊野</t>
  </si>
  <si>
    <t>タカシミズクマノ</t>
  </si>
  <si>
    <t>Takashimizukumano</t>
  </si>
  <si>
    <t>1998/11/02</t>
  </si>
  <si>
    <t>dVTjngwE0j?ye1PwU3rs</t>
  </si>
  <si>
    <t>mndxlov=karen476@flobevzpe.ez</t>
  </si>
  <si>
    <t>899-2311</t>
  </si>
  <si>
    <t>東市来町養母</t>
  </si>
  <si>
    <t>ヒガシイチキチョウヨウボ</t>
  </si>
  <si>
    <t>Higashiichikichouyoubo</t>
  </si>
  <si>
    <t>1990/01/27</t>
  </si>
  <si>
    <t>N7IRDiJh3Ix#NSPwpg?v</t>
  </si>
  <si>
    <t>Mitsuki_Hirata@ugmh.wf.ntx</t>
  </si>
  <si>
    <t>1965/09/29</t>
  </si>
  <si>
    <t>t1GEDNzd62Ji4HnSe@#G</t>
  </si>
  <si>
    <t>mikio0047@grmfjtsle.hiaxl.vj</t>
  </si>
  <si>
    <t>三田ガーデン118</t>
  </si>
  <si>
    <t>ミタガーデン118</t>
  </si>
  <si>
    <t>Mitaga-den118</t>
  </si>
  <si>
    <t>Ft3s#sFHlA@ed-Y?IXf-</t>
  </si>
  <si>
    <t>zaoye--cbyoriko5789@otwivvc.ms</t>
  </si>
  <si>
    <t>788-0361</t>
  </si>
  <si>
    <t>龍ケ迫</t>
  </si>
  <si>
    <t>ザ龍ケ迫111</t>
  </si>
  <si>
    <t>タツガサコ</t>
  </si>
  <si>
    <t>ザタツガサコ111</t>
  </si>
  <si>
    <t>Tatsugasako</t>
  </si>
  <si>
    <t>Zatatsugasako111</t>
  </si>
  <si>
    <t>TNvo2O%I?i2PfqzS6IGG</t>
  </si>
  <si>
    <t>minako_ooyama@rvnto.mv</t>
  </si>
  <si>
    <t>649-2325</t>
  </si>
  <si>
    <t>トンダ</t>
  </si>
  <si>
    <t>Tonda</t>
  </si>
  <si>
    <t>1986/01/23</t>
  </si>
  <si>
    <t>hSpKDI!RWb!P8q8xbt#Q</t>
  </si>
  <si>
    <t>mvnnzdhsknrhanamichi901@hrvxf.cg</t>
  </si>
  <si>
    <t>868-0811</t>
  </si>
  <si>
    <t>大畑麓町</t>
  </si>
  <si>
    <t>オコバフモトマチ</t>
  </si>
  <si>
    <t>Okobafumotomachi</t>
  </si>
  <si>
    <t>1999/10/04</t>
  </si>
  <si>
    <t>rYn6ULwZdV?ho-idaBtj</t>
  </si>
  <si>
    <t>iyoshida@catel.mpm</t>
  </si>
  <si>
    <t>969-6549</t>
  </si>
  <si>
    <t>古町川尻</t>
  </si>
  <si>
    <t>フルマチカワジリ</t>
  </si>
  <si>
    <t>Furumachikawajiri</t>
  </si>
  <si>
    <t>1924/07/11</t>
  </si>
  <si>
    <t>_eeAB8l#oa?%jNLUw6f4</t>
  </si>
  <si>
    <t>ematsuyama@jxoygr.ldc</t>
  </si>
  <si>
    <t>988-0267</t>
  </si>
  <si>
    <t>本吉町寺沢</t>
  </si>
  <si>
    <t>本吉町寺沢プラザ210</t>
  </si>
  <si>
    <t>モトヨシチョウテラサワ</t>
  </si>
  <si>
    <t>モトヨシチョウテラサワプラザ210</t>
  </si>
  <si>
    <t>Motoyoshichouterasawa</t>
  </si>
  <si>
    <t>Motoyoshichouterasawapuraza210</t>
  </si>
  <si>
    <t>2005/11/06</t>
  </si>
  <si>
    <t>AsBVIPUR%OdmVVzCQfI0</t>
  </si>
  <si>
    <t>n-vmbgrinka83937@yfxyubyqnm.lmd.iby</t>
  </si>
  <si>
    <t>737-2125</t>
  </si>
  <si>
    <t>江田島町大原特借宿舎</t>
  </si>
  <si>
    <t>江田島町大原特借宿舎ドリーム418</t>
  </si>
  <si>
    <t>エタジマチョウオオハラトッカリシュクシャ</t>
  </si>
  <si>
    <t>エタジマチョウオオハラトッカリシュクシャドリーム418</t>
  </si>
  <si>
    <t>Etajimachouooharatokkarishukusha</t>
  </si>
  <si>
    <t>Etajimachouooharatokkarishukushadori-mu418</t>
  </si>
  <si>
    <t>#0Ui6-Y5!16?wQmcszC?</t>
  </si>
  <si>
    <t>michiharu3749@bsouzg.draxs.ht</t>
  </si>
  <si>
    <t>プレシャス苫生町318</t>
  </si>
  <si>
    <t>プレシャストマブチョウ318</t>
  </si>
  <si>
    <t>Pureshasutomabuchou318</t>
  </si>
  <si>
    <t>1926/09/23</t>
  </si>
  <si>
    <t>#U@_x%LM9m?dLoU9C2Hp</t>
  </si>
  <si>
    <t>juuroukitao@bczzgc.jvb</t>
  </si>
  <si>
    <t>781-3331</t>
  </si>
  <si>
    <t>地蔵寺</t>
  </si>
  <si>
    <t>地蔵寺ゴールデン214</t>
  </si>
  <si>
    <t>ジゾウジ</t>
  </si>
  <si>
    <t>ジゾウジゴールデン214</t>
  </si>
  <si>
    <t>Jizouji</t>
  </si>
  <si>
    <t>Jizoujigo-ruden214</t>
  </si>
  <si>
    <t>1979/09/01</t>
  </si>
  <si>
    <t>UDqM0ScIEPjXkEaqYOYi</t>
  </si>
  <si>
    <t>koukichi3793@lzdczuiykg.vt</t>
  </si>
  <si>
    <t>883-0061</t>
  </si>
  <si>
    <t>1984/12/06</t>
  </si>
  <si>
    <t>IkoHcGN3!O6b#RM0JTJh</t>
  </si>
  <si>
    <t>kazue0721@xinvowtos.qg.bma</t>
  </si>
  <si>
    <t>098-2231</t>
  </si>
  <si>
    <t>中川郡美深町</t>
  </si>
  <si>
    <t>東一条南</t>
  </si>
  <si>
    <t>ナカガワグンビフカチョウ</t>
  </si>
  <si>
    <t>ヒガシ1ジョウミナミ</t>
  </si>
  <si>
    <t>Nakagawagumbifukachou</t>
  </si>
  <si>
    <t>Higashi1jouminami</t>
  </si>
  <si>
    <t>iDA62X%-5%k3yg9W@yFx</t>
  </si>
  <si>
    <t>rion509@kuurdctry.aw</t>
  </si>
  <si>
    <t>知念久手堅庵102</t>
  </si>
  <si>
    <t>チネンクデケンアン102</t>
  </si>
  <si>
    <t>Chinenkudekenan102</t>
  </si>
  <si>
    <t>2017/10/12</t>
  </si>
  <si>
    <t>#7ZVGCaMXoabYBsHVmbb</t>
  </si>
  <si>
    <t>tokumi390@nlldefhwa.gjwyo.en</t>
  </si>
  <si>
    <t>079-8453</t>
  </si>
  <si>
    <t>永山北３条</t>
  </si>
  <si>
    <t>ナガヤマキタ3ジョウ</t>
  </si>
  <si>
    <t>Nagayamakita3jou</t>
  </si>
  <si>
    <t>1924/05/28</t>
  </si>
  <si>
    <t>vGHWw2X#1YppzGpOCv7Y</t>
  </si>
  <si>
    <t>zenichi38711@vhyi.pjcir.oo</t>
  </si>
  <si>
    <t>400-0317</t>
  </si>
  <si>
    <t>上市之瀬</t>
  </si>
  <si>
    <t>カミイチノセ</t>
  </si>
  <si>
    <t>Kamiichinose</t>
  </si>
  <si>
    <t>wP?CKkqIMjv8NIym1%3!</t>
  </si>
  <si>
    <t>yumi789@ipwofpbrb.try</t>
  </si>
  <si>
    <t>400-0056</t>
  </si>
  <si>
    <t>堀之内町ダイヤモンド110</t>
  </si>
  <si>
    <t>ホリノウチチョウダイヤモンド110</t>
  </si>
  <si>
    <t>Horinouchichoudaiyamondo110</t>
  </si>
  <si>
    <t>1925/01/15</t>
  </si>
  <si>
    <t>7e-3rU?whDjeXYn@n3_I</t>
  </si>
  <si>
    <t>riko26707@nwwkegyn.qbn</t>
  </si>
  <si>
    <t>305-0066</t>
  </si>
  <si>
    <t>北中妻</t>
  </si>
  <si>
    <t>キタナカヅマ</t>
  </si>
  <si>
    <t>Kitanakazuma</t>
  </si>
  <si>
    <t>2001/12/08</t>
  </si>
  <si>
    <t>MirZOJ41c7U3@Fx6?ejn</t>
  </si>
  <si>
    <t>takashi2457@bblt.qec</t>
  </si>
  <si>
    <t>901-0222</t>
  </si>
  <si>
    <t>渡橋名</t>
  </si>
  <si>
    <t>トハシナ</t>
  </si>
  <si>
    <t>Tohashina</t>
  </si>
  <si>
    <t>1978/08/09</t>
  </si>
  <si>
    <t>HQ5iM!v?eGvGIeZF@hg5</t>
  </si>
  <si>
    <t>keita050@soicbi.fb.vt</t>
  </si>
  <si>
    <t>ciYIRMo13-Jd?lP2E1Ys</t>
  </si>
  <si>
    <t>isawamura@qsywfshdze.zegn.dc</t>
  </si>
  <si>
    <t>370-0707</t>
  </si>
  <si>
    <t>ステーション田島116</t>
  </si>
  <si>
    <t>ステーションタジマ116</t>
  </si>
  <si>
    <t>Sute-shontajima116</t>
  </si>
  <si>
    <t>bSHAqpK1_s49gRL28SW9</t>
  </si>
  <si>
    <t>ayaka358@xwlaonjqes.bhyw.eb</t>
  </si>
  <si>
    <t>020-0014</t>
  </si>
  <si>
    <t>愛宕下</t>
  </si>
  <si>
    <t>プレイス愛宕下302</t>
  </si>
  <si>
    <t>アタゴシタ</t>
  </si>
  <si>
    <t>プレイスアタゴシタ302</t>
  </si>
  <si>
    <t>Atagoshita</t>
  </si>
  <si>
    <t>Pureisuatagoshita302</t>
  </si>
  <si>
    <t>QiTmX8eAJ-euxjrP_-!I</t>
  </si>
  <si>
    <t>kounosuke0704@ivigosefv.mff.org</t>
  </si>
  <si>
    <t>730-0013</t>
  </si>
  <si>
    <t>八丁堀</t>
  </si>
  <si>
    <t>八丁堀ダイヤモンド414</t>
  </si>
  <si>
    <t>ハッチョウボリ</t>
  </si>
  <si>
    <t>ハッチョウボリダイヤモンド414</t>
  </si>
  <si>
    <t>Hacchoubori</t>
  </si>
  <si>
    <t>Hacchouboridaiyamondo414</t>
  </si>
  <si>
    <t>2014/08/06</t>
  </si>
  <si>
    <t>_T1iYqNP@bZKL0wn1nr%</t>
  </si>
  <si>
    <t>nagisa2332@ruiebb.nsa</t>
  </si>
  <si>
    <t>654-0041</t>
  </si>
  <si>
    <t>古川町ガーデン213</t>
  </si>
  <si>
    <t>フルカワチョウガーデン213</t>
  </si>
  <si>
    <t>Furukawachouga-den213</t>
  </si>
  <si>
    <t>1957/04/08</t>
  </si>
  <si>
    <t>i#44tOr?tu#slhJtbE5E</t>
  </si>
  <si>
    <t>ihiratsuka@lfbzycj.yyc</t>
  </si>
  <si>
    <t>037-0005</t>
  </si>
  <si>
    <t>石岡シーサイド100</t>
  </si>
  <si>
    <t>イシオカシーサイド100</t>
  </si>
  <si>
    <t>Ishiokashi-saido100</t>
  </si>
  <si>
    <t>1970/11/22</t>
  </si>
  <si>
    <t>2?EO%cL2saDdpykF5G%V</t>
  </si>
  <si>
    <t>r-q=fbkaho19223@psges.oz</t>
  </si>
  <si>
    <t>882-0074</t>
  </si>
  <si>
    <t>細見町</t>
  </si>
  <si>
    <t>ホソミマチ</t>
  </si>
  <si>
    <t>Hosomimachi</t>
  </si>
  <si>
    <t>1975/03/10</t>
  </si>
  <si>
    <t>Q8rtejIp-rgXUKL?fmD?</t>
  </si>
  <si>
    <t>toshiaki420@rkauve.vbzg.mqq</t>
  </si>
  <si>
    <t>885-0073</t>
  </si>
  <si>
    <t>姫城町</t>
  </si>
  <si>
    <t>ヒメギチョウ</t>
  </si>
  <si>
    <t>Himegichou</t>
  </si>
  <si>
    <t>1998/09/30</t>
  </si>
  <si>
    <t>AjhuUqBfHToyAJC6fBM@</t>
  </si>
  <si>
    <t>Naoko_Sakurada@esqrhqzqdn.pyx</t>
  </si>
  <si>
    <t>527-0063</t>
  </si>
  <si>
    <t>1923/03/24</t>
  </si>
  <si>
    <t>rwum_QlWPWT8N#T%0R%h</t>
  </si>
  <si>
    <t>n=fhcxcehnznwmasahiro269@tbrpgqhus.wkz</t>
  </si>
  <si>
    <t>573-1121</t>
  </si>
  <si>
    <t>楠葉花園町</t>
  </si>
  <si>
    <t>クズハハナゾノチョウ</t>
  </si>
  <si>
    <t>Kuzuhahanazonochou</t>
  </si>
  <si>
    <t>IZNbRN%lBjwGQ!Bp?8uL</t>
  </si>
  <si>
    <t>Yuuna_Yoshino@eaygiimfud.xr</t>
  </si>
  <si>
    <t>899-4631</t>
  </si>
  <si>
    <t>牛根境</t>
  </si>
  <si>
    <t>ウシネサカイ</t>
  </si>
  <si>
    <t>Ushinesakai</t>
  </si>
  <si>
    <t>1957/05/22</t>
  </si>
  <si>
    <t>k9mc@3OcGNd1gD3ZP_NN</t>
  </si>
  <si>
    <t>ds-uesxmuccmnazuki5145@mfgtt.bl.yqf</t>
  </si>
  <si>
    <t>713-8127</t>
  </si>
  <si>
    <t>玉島黒崎新町</t>
  </si>
  <si>
    <t>タマシマクロサキシンマチ</t>
  </si>
  <si>
    <t>Tamashimakurosakishinmachi</t>
  </si>
  <si>
    <t>1977/12/26</t>
  </si>
  <si>
    <t>?u?LOu?z03lIPJmfE@M9</t>
  </si>
  <si>
    <t>kazuha_kawano@abhse.hgb</t>
  </si>
  <si>
    <t>0ZQ_I1Z?8tcDBXlhF?i5</t>
  </si>
  <si>
    <t>rumitominaga@loyxashob.niay.ioi</t>
  </si>
  <si>
    <t>891-4202</t>
  </si>
  <si>
    <t>ステーション吉田312</t>
  </si>
  <si>
    <t>ステーションヨシダ312</t>
  </si>
  <si>
    <t>Sute-shonyoshida312</t>
  </si>
  <si>
    <t>1926/10/16</t>
  </si>
  <si>
    <t>Y0!__Hzk7ML%0Mv1p1Rv</t>
  </si>
  <si>
    <t>mizuki98582@sxmrgzfiod.na</t>
  </si>
  <si>
    <t>1958/10/29</t>
  </si>
  <si>
    <t>KrMCN5E?y_8g_4wDLmIg</t>
  </si>
  <si>
    <t>akihiro395@yggkwmj.kl</t>
  </si>
  <si>
    <t>1952/03/10</t>
  </si>
  <si>
    <t>QkWyY8XKeTM?LmdhEjRg</t>
  </si>
  <si>
    <t>oikawa@arxq.ryf</t>
  </si>
  <si>
    <t>859-3705</t>
  </si>
  <si>
    <t>永尾郷</t>
  </si>
  <si>
    <t>プレイス永尾郷115</t>
  </si>
  <si>
    <t>ナガオゴウ</t>
  </si>
  <si>
    <t>プレイスナガオゴウ115</t>
  </si>
  <si>
    <t>Nagaogou</t>
  </si>
  <si>
    <t>Pureisunagaogou115</t>
  </si>
  <si>
    <t>zYsX57tKuLw7kfOO@el9</t>
  </si>
  <si>
    <t>haruka831@valtcvsm.bm</t>
  </si>
  <si>
    <t>321-3421</t>
  </si>
  <si>
    <t>笹原田</t>
  </si>
  <si>
    <t>ダイヤモンド笹原田202</t>
  </si>
  <si>
    <t>ササハラダ</t>
  </si>
  <si>
    <t>ダイヤモンドササハラダ202</t>
  </si>
  <si>
    <t>Sasaharada</t>
  </si>
  <si>
    <t>Daiyamondosasaharada202</t>
  </si>
  <si>
    <t>g-SQsrdTIOotPvHnwTZO</t>
  </si>
  <si>
    <t>y--jsqcyasuhiro1770@vysuqhonjg.xr</t>
  </si>
  <si>
    <t>080-0058</t>
  </si>
  <si>
    <t>柏林台西町</t>
  </si>
  <si>
    <t>ハクリンダイニシマチ</t>
  </si>
  <si>
    <t>Hakurindainishimachi</t>
  </si>
  <si>
    <t>1931/12/18</t>
  </si>
  <si>
    <t>QjZaYqJxuWSyOnrmg@TP</t>
  </si>
  <si>
    <t>nao74534@jdag.bdi</t>
  </si>
  <si>
    <t>699-1264</t>
  </si>
  <si>
    <t>大東町清田</t>
  </si>
  <si>
    <t>ダイトウチョウセイダ</t>
  </si>
  <si>
    <t>Daitouchouseida</t>
  </si>
  <si>
    <t>Ml2d@68hsnIma%0hRtpc</t>
  </si>
  <si>
    <t>yuuji_wakayama@rxffggkr.npw.tab</t>
  </si>
  <si>
    <t>1928/07/10</t>
  </si>
  <si>
    <t>p1Zo7pLEHOefGEw@KXE9</t>
  </si>
  <si>
    <t>Kanako_Morishita@syovrkah.fp</t>
  </si>
  <si>
    <t>731-1702</t>
  </si>
  <si>
    <t>上石</t>
  </si>
  <si>
    <t>カミイシ</t>
  </si>
  <si>
    <t>Kamiishi</t>
  </si>
  <si>
    <t>1971/07/14</t>
  </si>
  <si>
    <t>V9o!gnSiJ@PlkcXaYKuI</t>
  </si>
  <si>
    <t>souichirou3210@pctyffnnlk.jn</t>
  </si>
  <si>
    <t>1943/03/19</t>
  </si>
  <si>
    <t>0j5O14@4PramYuf5SkSQ</t>
  </si>
  <si>
    <t>Youji_Yoshizawa@wvbyorjtac.gd</t>
  </si>
  <si>
    <t>1922/06/08</t>
  </si>
  <si>
    <t>vAnM68PD60aw8yDfJMgw</t>
  </si>
  <si>
    <t>toshifumi86950@dultwot.dkd.dqv</t>
  </si>
  <si>
    <t>680-1144</t>
  </si>
  <si>
    <t>円通寺</t>
  </si>
  <si>
    <t>エンツウジ</t>
  </si>
  <si>
    <t>Entsuuji</t>
  </si>
  <si>
    <t>1969/08/28</t>
  </si>
  <si>
    <t>nk%09FBf9beSCN4I5pWr</t>
  </si>
  <si>
    <t>shingen87250@amichrna.xte</t>
  </si>
  <si>
    <t>503-1263</t>
  </si>
  <si>
    <t>船見</t>
  </si>
  <si>
    <t>フナミ</t>
  </si>
  <si>
    <t>Funami</t>
  </si>
  <si>
    <t>nEYWkzwF@#mEF%wgKOui</t>
  </si>
  <si>
    <t>zenjirou655@ankleic.tfkik.fto</t>
  </si>
  <si>
    <t>タワー不破上町207</t>
  </si>
  <si>
    <t>タワーフバカミマチ207</t>
  </si>
  <si>
    <t>Tawa-fubakamimachi207</t>
  </si>
  <si>
    <t>1974/01/12</t>
  </si>
  <si>
    <t>MsZwi@5OV3geqGEXF1V9</t>
  </si>
  <si>
    <t>mia04931@pqcjvwsoul.nuu</t>
  </si>
  <si>
    <t>630-8211</t>
  </si>
  <si>
    <t>雑司町</t>
  </si>
  <si>
    <t>ゾウシチョウ</t>
  </si>
  <si>
    <t>Zoushichou</t>
  </si>
  <si>
    <t>2017/01/04</t>
  </si>
  <si>
    <t>bSmdKpWrMTBKaxbE141P</t>
  </si>
  <si>
    <t>hiroshi9641@nzdbluasyy.io</t>
  </si>
  <si>
    <t>999-7715</t>
  </si>
  <si>
    <t>廻館</t>
  </si>
  <si>
    <t>テラス廻館408</t>
  </si>
  <si>
    <t>マワタテ</t>
  </si>
  <si>
    <t>テラスマワタテ408</t>
  </si>
  <si>
    <t>Mawatate</t>
  </si>
  <si>
    <t>Terasumawatate408</t>
  </si>
  <si>
    <t>nroigd1BD?E86sHzDm-O</t>
  </si>
  <si>
    <t>iqljpx=mhetaairi182@xszwhbyudb.yd</t>
  </si>
  <si>
    <t>639-2103</t>
  </si>
  <si>
    <t>西室</t>
  </si>
  <si>
    <t>ニシムロ</t>
  </si>
  <si>
    <t>Nishimuro</t>
  </si>
  <si>
    <t>1974/11/22</t>
  </si>
  <si>
    <t>Ai%0-a%mPbCKy@3GPvMO</t>
  </si>
  <si>
    <t>oishizawa@sbesy.vtv</t>
  </si>
  <si>
    <t>730-0031</t>
  </si>
  <si>
    <t>紙屋町</t>
  </si>
  <si>
    <t>紙屋町アパート114</t>
  </si>
  <si>
    <t>カミヤチョウ</t>
  </si>
  <si>
    <t>カミヤチョウアパート114</t>
  </si>
  <si>
    <t>Kamiyachou</t>
  </si>
  <si>
    <t>Kamiyachouapa-to114</t>
  </si>
  <si>
    <t>1924/02/25</t>
  </si>
  <si>
    <t>u9PTisrtaYDRtVu#61Yx</t>
  </si>
  <si>
    <t>shirou5914@hzlvjjrao.ynfjj.sf</t>
  </si>
  <si>
    <t>324-0054</t>
  </si>
  <si>
    <t>MRJDtFOvOXUD-uN8DVz4</t>
  </si>
  <si>
    <t>taisuke_harada@ympovrxixl.gt</t>
  </si>
  <si>
    <t>409-3125</t>
  </si>
  <si>
    <t>嶺</t>
  </si>
  <si>
    <t>嶺庵308</t>
  </si>
  <si>
    <t>ミネアン308</t>
  </si>
  <si>
    <t>Minean308</t>
  </si>
  <si>
    <t>1986/12/16</t>
  </si>
  <si>
    <t>3KVxv2B#spgaPiRX#aMV</t>
  </si>
  <si>
    <t>lnfduljz=xreika921@rvbvyd.eio</t>
  </si>
  <si>
    <t>1982/03/23</t>
  </si>
  <si>
    <t>zvS!@9KOhzcIV!#-@hIG</t>
  </si>
  <si>
    <t>美冬</t>
  </si>
  <si>
    <t>ミフユ</t>
  </si>
  <si>
    <t>Mifuyu</t>
  </si>
  <si>
    <t>vt-tejsmmkrfnxcmifuyu4322@qmdkd.mk</t>
  </si>
  <si>
    <t>036-8097</t>
  </si>
  <si>
    <t>2013/07/07</t>
  </si>
  <si>
    <t>mbv5n4cQS8OyyY2jMC0z</t>
  </si>
  <si>
    <t>zyf=qzskchika41025@trfbeoqaq.zqk</t>
  </si>
  <si>
    <t>990-0877</t>
  </si>
  <si>
    <t>内表</t>
  </si>
  <si>
    <t>ロイヤル内表214</t>
  </si>
  <si>
    <t>ウチオモテ</t>
  </si>
  <si>
    <t>ロイヤルウチオモテ214</t>
  </si>
  <si>
    <t>Uchiomote</t>
  </si>
  <si>
    <t>Roiyaruuchiomote214</t>
  </si>
  <si>
    <t>1925/06/14</t>
  </si>
  <si>
    <t>sxIhxvHWcA0XjQHOC?3h</t>
  </si>
  <si>
    <t>桜臥</t>
  </si>
  <si>
    <t>Ouga_Ikeuchi@epahhacnsl.cdtoz.ohs</t>
  </si>
  <si>
    <t>869-0432</t>
  </si>
  <si>
    <t>2014/07/11</t>
  </si>
  <si>
    <t>_KZ4MiW5JN9R5HLc!UB2</t>
  </si>
  <si>
    <t>itsuko3761@wcpfzzas.pye</t>
  </si>
  <si>
    <t>402-0051</t>
  </si>
  <si>
    <t>シモヤ</t>
  </si>
  <si>
    <t>Shimoya</t>
  </si>
  <si>
    <t>1998/03/01</t>
  </si>
  <si>
    <t>8mDLIqB9DN8Uc!hzW1X8</t>
  </si>
  <si>
    <t>Koukichi_Hirano@ywtujh.qqg</t>
  </si>
  <si>
    <t>732-0014</t>
  </si>
  <si>
    <t>戸坂大上</t>
  </si>
  <si>
    <t>ヘサカオオアゲ</t>
  </si>
  <si>
    <t>Hesakaooage</t>
  </si>
  <si>
    <t>m!lHsHamGs4D#WEX6ep@</t>
  </si>
  <si>
    <t>miku_matsuzaki@wwyafs.loz</t>
  </si>
  <si>
    <t>1980/01/18</t>
  </si>
  <si>
    <t>fCX7fesU_04tIjU6#gX?</t>
  </si>
  <si>
    <t>akiko_irie@xfrbqalgx.oahyo.kqc</t>
  </si>
  <si>
    <t>408-0314</t>
  </si>
  <si>
    <t>白州町大坊</t>
  </si>
  <si>
    <t>ハクシュウチョウダイボウ</t>
  </si>
  <si>
    <t>Hakushuuchoudaibou</t>
  </si>
  <si>
    <t>1926/11/21</t>
  </si>
  <si>
    <t>ONDNMbR5CqV4L7JL@ouw</t>
  </si>
  <si>
    <t>Fumika_Nagao@miba.rijg.gyh</t>
  </si>
  <si>
    <t>028-3141</t>
  </si>
  <si>
    <t>石鳥谷町五大堂</t>
  </si>
  <si>
    <t>イシドリヤチョウゴダイドウ</t>
  </si>
  <si>
    <t>Ishidoriyachougodaidou</t>
  </si>
  <si>
    <t>1944/09/07</t>
  </si>
  <si>
    <t>3@!lkuIhXk_IBzl9RY_P</t>
  </si>
  <si>
    <t>Yuuna_Hosono@miijlbkvt.wn</t>
  </si>
  <si>
    <t>rcEBkp9dugEPY5-iJo?-</t>
  </si>
  <si>
    <t>Akiko_Kawabata@vgafuzrj.mkb</t>
  </si>
  <si>
    <t>085-0242</t>
  </si>
  <si>
    <t>阿寒町東舌辛</t>
  </si>
  <si>
    <t>ガーデン阿寒町東舌辛108</t>
  </si>
  <si>
    <t>アカンチョウヒガシシタカラ</t>
  </si>
  <si>
    <t>ガーデンアカンチョウヒガシシタカラ108</t>
  </si>
  <si>
    <t>Akanchouhigashishitakara</t>
  </si>
  <si>
    <t>Ga-denakanchouhigashishitakara108</t>
  </si>
  <si>
    <t>1989/07/04</t>
  </si>
  <si>
    <t>VsbVRoKT90gmGulnHoCt</t>
  </si>
  <si>
    <t>駿真</t>
  </si>
  <si>
    <t>シュンマ</t>
  </si>
  <si>
    <t>Shunma</t>
  </si>
  <si>
    <t>shunmafujioka@yqnv.hn</t>
  </si>
  <si>
    <t>915-0024</t>
  </si>
  <si>
    <t>上大坪町</t>
  </si>
  <si>
    <t>グランド上大坪町102</t>
  </si>
  <si>
    <t>カミオオツボチョウ</t>
  </si>
  <si>
    <t>グランドカミオオツボチョウ102</t>
  </si>
  <si>
    <t>Kamiootsubochou</t>
  </si>
  <si>
    <t>Gurandokamiootsubochou102</t>
  </si>
  <si>
    <t>2020/08/24</t>
  </si>
  <si>
    <t>p%FW2D1Max00wrAuNxLG</t>
  </si>
  <si>
    <t>ptmkctwyyukio471@vmvu.jrn</t>
  </si>
  <si>
    <t>876-2403</t>
  </si>
  <si>
    <t>蒲江野々河内浦</t>
  </si>
  <si>
    <t>カマエノノカワチウラ</t>
  </si>
  <si>
    <t>Kamaenonokawachiura</t>
  </si>
  <si>
    <t>tT4moozvs!-wRIgMBi!K</t>
  </si>
  <si>
    <t>hinatayoshikawa@datkmhzqy.uh</t>
  </si>
  <si>
    <t>014-0016</t>
  </si>
  <si>
    <t>1936/03/12</t>
  </si>
  <si>
    <t>C!YHDeSyZV-908Jib?cL</t>
  </si>
  <si>
    <t>torao736@hvtviwc.nu</t>
  </si>
  <si>
    <t>1962/08/11</t>
  </si>
  <si>
    <t>Cz4?P94A#9LHXCCd4uF!</t>
  </si>
  <si>
    <t>桜太郎</t>
  </si>
  <si>
    <t>outarou444@bdtf.co</t>
  </si>
  <si>
    <t>f!uKtrS?aCEa7rFw3FW0</t>
  </si>
  <si>
    <t>Yuika_Narumi@fdaidnr.hy.uyk</t>
  </si>
  <si>
    <t>中川町</t>
  </si>
  <si>
    <t>コンフォート中川町310</t>
  </si>
  <si>
    <t>ナカガワチョウ</t>
  </si>
  <si>
    <t>コンフォートナカガワチョウ310</t>
  </si>
  <si>
    <t>Nakagawachou</t>
  </si>
  <si>
    <t>Konfuo-tonakagawachou310</t>
  </si>
  <si>
    <t>1939/02/03</t>
  </si>
  <si>
    <t>l19Oolgu-pD@wuR0yHUv</t>
  </si>
  <si>
    <t>Koyuki_Sasaki@ehgnmqilca.uy</t>
  </si>
  <si>
    <t>ガーデン鹿島町古浦308</t>
  </si>
  <si>
    <t>ガーデンカシマチョウコウラ308</t>
  </si>
  <si>
    <t>Ga-denkashimachoukoura308</t>
  </si>
  <si>
    <t>1938/10/08</t>
  </si>
  <si>
    <t>QY8qor5ufqV0MAW2Eo!e</t>
  </si>
  <si>
    <t>noboru50581@ynfzw.zeu.nbc</t>
  </si>
  <si>
    <t>1976/11/06</t>
  </si>
  <si>
    <t>3LFr6dWOmh8mqmFfJYWZ</t>
  </si>
  <si>
    <t>michiko94566@dwifrqh.mr</t>
  </si>
  <si>
    <t>601-1353</t>
  </si>
  <si>
    <t>醍醐御園尾町</t>
  </si>
  <si>
    <t>醍醐御園尾町ダイヤモンド407</t>
  </si>
  <si>
    <t>ダイゴミソノオチョウ</t>
  </si>
  <si>
    <t>ダイゴミソノオチョウダイヤモンド407</t>
  </si>
  <si>
    <t>Daigomisonoochou</t>
  </si>
  <si>
    <t>Daigomisonoochoudaiyamondo407</t>
  </si>
  <si>
    <t>a-4riXPisNc#QM3n8d?6</t>
  </si>
  <si>
    <t>fumikaumemura@jjyoq.vxs</t>
  </si>
  <si>
    <t>633-2226</t>
  </si>
  <si>
    <t>菟田野古市場</t>
  </si>
  <si>
    <t>ウタノフルイチバ</t>
  </si>
  <si>
    <t>Utanofuruichiba</t>
  </si>
  <si>
    <t>2006/08/09</t>
  </si>
  <si>
    <t>mEl9@d3#I%1rUdOzr_fl</t>
  </si>
  <si>
    <t>satoshinagahama@krtn.fh.gqw</t>
  </si>
  <si>
    <t>1949/12/02</t>
  </si>
  <si>
    <t>wL?oaIrdj685B0@URt2B</t>
  </si>
  <si>
    <t>shiho_furuhashi@joxdoa.ocw</t>
  </si>
  <si>
    <t>876-0101</t>
  </si>
  <si>
    <t>弥生大坂本</t>
  </si>
  <si>
    <t>ヤヨイオオサカモト</t>
  </si>
  <si>
    <t>Yayoioosakamoto</t>
  </si>
  <si>
    <t>2019/07/31</t>
  </si>
  <si>
    <t>nnaJvuW#hBeJinTQMpVm</t>
  </si>
  <si>
    <t>oinaba@mitqp.ikn</t>
  </si>
  <si>
    <t>プラチナあけぼの208</t>
  </si>
  <si>
    <t>プラチナアケボノ208</t>
  </si>
  <si>
    <t>Purachinaakebono208</t>
  </si>
  <si>
    <t>1996/02/09</t>
  </si>
  <si>
    <t>vEBOR!Yw3G!3?PIOx1FL</t>
  </si>
  <si>
    <t>yui_shimazu@bxjogmdyd.czd</t>
  </si>
  <si>
    <t>880-0122</t>
  </si>
  <si>
    <t>塩路</t>
  </si>
  <si>
    <t>シオジ</t>
  </si>
  <si>
    <t>Shioji</t>
  </si>
  <si>
    <t>dQV1cjo!V41xmk30%QIL</t>
  </si>
  <si>
    <t>uhosono@pojkbxp.ucx</t>
  </si>
  <si>
    <t>926-0207</t>
  </si>
  <si>
    <t>能登島二穴町</t>
  </si>
  <si>
    <t>能登島二穴町ロイヤル316</t>
  </si>
  <si>
    <t>ノトジマフタアナマチ</t>
  </si>
  <si>
    <t>ノトジマフタアナマチロイヤル316</t>
  </si>
  <si>
    <t>Notojimafutaanamachi</t>
  </si>
  <si>
    <t>Notojimafutaanamachiroiyaru316</t>
  </si>
  <si>
    <t>UUj5Jl21c0o6XemqMGlS</t>
  </si>
  <si>
    <t>omaehara@xgiriqafix.htx</t>
  </si>
  <si>
    <t>787-0312</t>
  </si>
  <si>
    <t>窪津</t>
  </si>
  <si>
    <t>ガーデン窪津405</t>
  </si>
  <si>
    <t>クボツ</t>
  </si>
  <si>
    <t>ガーデンクボツ405</t>
  </si>
  <si>
    <t>Kubotsu</t>
  </si>
  <si>
    <t>Ga-denkubotsu405</t>
  </si>
  <si>
    <t>inJInMXUOz-5Tww5x067</t>
  </si>
  <si>
    <t>masanobunagai@khisduymi.bvc</t>
  </si>
  <si>
    <t>891-2101</t>
  </si>
  <si>
    <t>海潟</t>
  </si>
  <si>
    <t>カイガタ</t>
  </si>
  <si>
    <t>Kaigata</t>
  </si>
  <si>
    <t>zof27E54@%II%jzxCYx0</t>
  </si>
  <si>
    <t>kenjirou_matsushima@keaw.ej</t>
  </si>
  <si>
    <t>501-3974</t>
  </si>
  <si>
    <t>梅ケ枝町</t>
  </si>
  <si>
    <t>ウメガエチョウ</t>
  </si>
  <si>
    <t>Umegaechou</t>
  </si>
  <si>
    <t>1933/10/13</t>
  </si>
  <si>
    <t>r3yo1aZKb@kKy#_lIbP#</t>
  </si>
  <si>
    <t>masayuki544@danpruw.tfn</t>
  </si>
  <si>
    <t>389-1304</t>
  </si>
  <si>
    <t>神山国際村</t>
  </si>
  <si>
    <t>カミヤマコクサイムラ</t>
  </si>
  <si>
    <t>Kamiyamakokusaimura</t>
  </si>
  <si>
    <t>1976/08/29</t>
  </si>
  <si>
    <t>vaKYRuCYsyh-aSxI0Fwv</t>
  </si>
  <si>
    <t>chizuru92489@sljsubzkrb.bk</t>
  </si>
  <si>
    <t>729-4112</t>
  </si>
  <si>
    <t>甲奴町抜湯</t>
  </si>
  <si>
    <t>コウヌチョウヌクユ</t>
  </si>
  <si>
    <t>Kounuchounukuyu</t>
  </si>
  <si>
    <t>1953/08/25</t>
  </si>
  <si>
    <t>bApNeQNuYUDoBf6dzNQ5</t>
  </si>
  <si>
    <t>yoshinobukajita@hdljynyig.asp</t>
  </si>
  <si>
    <t>920-3122</t>
  </si>
  <si>
    <t>福久町</t>
  </si>
  <si>
    <t>フクヒサマチ</t>
  </si>
  <si>
    <t>Fukuhisamachi</t>
  </si>
  <si>
    <t>1979/01/08</t>
  </si>
  <si>
    <t>TUcXC#U9aB_KeYBOEFey</t>
  </si>
  <si>
    <t>fubuki17829@zgtzqzlgor.us</t>
  </si>
  <si>
    <t>373-0803</t>
  </si>
  <si>
    <t>矢場町</t>
  </si>
  <si>
    <t>ヤバチョウ</t>
  </si>
  <si>
    <t>Yabachou</t>
  </si>
  <si>
    <t>2014/06/10</t>
  </si>
  <si>
    <t>IVw8Mq?D4XjDPlU8omxV</t>
  </si>
  <si>
    <t>qusxrexqsjrento458@ticzkcbtb.aaicn.cqq</t>
  </si>
  <si>
    <t>637-1223</t>
  </si>
  <si>
    <t>jI-A?VHLbBAlhVxerERR</t>
  </si>
  <si>
    <t>ayaka9340@eorjfodm.tlp.gmf</t>
  </si>
  <si>
    <t>869-0501</t>
  </si>
  <si>
    <t>松橋町松山</t>
  </si>
  <si>
    <t>マツバセマチマツヤマ</t>
  </si>
  <si>
    <t>Matsubasemachimatsuyama</t>
  </si>
  <si>
    <t>1957/12/08</t>
  </si>
  <si>
    <t>D-orgtNviX!ngUA8@Uyh</t>
  </si>
  <si>
    <t>shunji16343@xnyxmiodoz.svz</t>
  </si>
  <si>
    <t>1982/05/20</t>
  </si>
  <si>
    <t>@AIW-@wlayvOpVESAMv1</t>
  </si>
  <si>
    <t>kouichirou5213@lzhur.udu</t>
  </si>
  <si>
    <t>859-0117</t>
  </si>
  <si>
    <t>高来町峰</t>
  </si>
  <si>
    <t>タカキチョウミネ</t>
  </si>
  <si>
    <t>Takakichoumine</t>
  </si>
  <si>
    <t>kFSfkZP4opClpf0mh191</t>
  </si>
  <si>
    <t>nanase8973@kijr.oyy</t>
  </si>
  <si>
    <t>885-0001</t>
  </si>
  <si>
    <t>金田町荘302</t>
  </si>
  <si>
    <t>カナダチョウ</t>
  </si>
  <si>
    <t>カナダチョウソウ302</t>
  </si>
  <si>
    <t>Kanadachou</t>
  </si>
  <si>
    <t>Kanadachousou302</t>
  </si>
  <si>
    <t>2009/06/28</t>
  </si>
  <si>
    <t>-XjU2DhLSBEq?N-sgl3f</t>
  </si>
  <si>
    <t>chihiro_adachi@yyxif.bch</t>
  </si>
  <si>
    <t>649-6123</t>
  </si>
  <si>
    <t>桃山町神田</t>
  </si>
  <si>
    <t>モモヤマチョウコウダ</t>
  </si>
  <si>
    <t>Momoyamachoukouda</t>
  </si>
  <si>
    <t>pXCoOv%pt8QSd9aRcyGe</t>
  </si>
  <si>
    <t>fuuta699@jgxrsmwwli.kh</t>
  </si>
  <si>
    <t>大塔町辻堂コーポ219</t>
  </si>
  <si>
    <t>オオトウチョウツジドウコーポ219</t>
  </si>
  <si>
    <t>Ootouchoutsujidouko-po219</t>
  </si>
  <si>
    <t>WGegREIKt4W6Jjsytqoe</t>
  </si>
  <si>
    <t>yasunori63615@ylsnfguahm.kuw</t>
  </si>
  <si>
    <t>882-0852</t>
  </si>
  <si>
    <t>東浜砂町</t>
  </si>
  <si>
    <t>東浜砂町庵303</t>
  </si>
  <si>
    <t>ヒガシハマゴマチ</t>
  </si>
  <si>
    <t>ヒガシハマゴマチアン303</t>
  </si>
  <si>
    <t>Higashihamagomachi</t>
  </si>
  <si>
    <t>Higashihamagomachian303</t>
  </si>
  <si>
    <t>1946/11/16</t>
  </si>
  <si>
    <t>sDt%T0KP4mWcr8dfjort</t>
  </si>
  <si>
    <t>masataka05983@tcsosamr.hw</t>
  </si>
  <si>
    <t>325-0017</t>
  </si>
  <si>
    <t>黒磯</t>
  </si>
  <si>
    <t>ステーション黒磯416</t>
  </si>
  <si>
    <t>クロイソ</t>
  </si>
  <si>
    <t>ステーションクロイソ416</t>
  </si>
  <si>
    <t>Kuroiso</t>
  </si>
  <si>
    <t>Sute-shonkuroiso416</t>
  </si>
  <si>
    <t>1981/10/29</t>
  </si>
  <si>
    <t>ZtJ36gI6Jx6xqW#C877U</t>
  </si>
  <si>
    <t>junko_nagasawa@kruoseruwe.jpp</t>
  </si>
  <si>
    <t>745-0055</t>
  </si>
  <si>
    <t>tm132mwQD0LYqZHi2?jV</t>
  </si>
  <si>
    <t>万叶</t>
  </si>
  <si>
    <t>Makana_Okayama@fltgsumgr.uw</t>
  </si>
  <si>
    <t>370-2127</t>
  </si>
  <si>
    <t>吉井町長根</t>
  </si>
  <si>
    <t>ヨシイマチナガネ</t>
  </si>
  <si>
    <t>Yoshiimachinagane</t>
  </si>
  <si>
    <t>Jx1exScSIuf-2E1e80HU</t>
  </si>
  <si>
    <t>toshirou0725@qpzwzqqjr.xvru.ft</t>
  </si>
  <si>
    <t>963-6216</t>
  </si>
  <si>
    <t>袖山</t>
  </si>
  <si>
    <t>ソデヤマ</t>
  </si>
  <si>
    <t>Sodeyama</t>
  </si>
  <si>
    <t>1931/10/23</t>
  </si>
  <si>
    <t>XMFUWu!46rrY_#Vh2qdF</t>
  </si>
  <si>
    <t>yoshio17563@ervj.uw</t>
  </si>
  <si>
    <t>1978/05/21</t>
  </si>
  <si>
    <t>NS451WOxA51M6V!argB5</t>
  </si>
  <si>
    <t>maya_hanada@qogb.amr</t>
  </si>
  <si>
    <t>597-0021</t>
  </si>
  <si>
    <t>コセ</t>
  </si>
  <si>
    <t>Kose</t>
  </si>
  <si>
    <t>1947/10/08</t>
  </si>
  <si>
    <t>Sy@RuYcuQ3GdTqIDghjx</t>
  </si>
  <si>
    <t>shouzou42539@rhzecxx.pt</t>
  </si>
  <si>
    <t>430-0939</t>
  </si>
  <si>
    <t>連尺町</t>
  </si>
  <si>
    <t>連尺町コーポ317</t>
  </si>
  <si>
    <t>レンジャクチョウ</t>
  </si>
  <si>
    <t>レンジャクチョウコーポ317</t>
  </si>
  <si>
    <t>Renjakuchou</t>
  </si>
  <si>
    <t>Renjakuchouko-po317</t>
  </si>
  <si>
    <t>KNs4OU9boJJVVyKtbUJ5</t>
  </si>
  <si>
    <t>serayanase@prfcsaxt.acmik.jk</t>
  </si>
  <si>
    <t>468-0072</t>
  </si>
  <si>
    <t>2013/10/14</t>
  </si>
  <si>
    <t>vJKmX8VBZ1RXAdY1EWat</t>
  </si>
  <si>
    <t>f=yuoubgyui4115@bvvl.jg</t>
  </si>
  <si>
    <t>760-0021</t>
  </si>
  <si>
    <t>西の丸町</t>
  </si>
  <si>
    <t>ニシノマルチョウ</t>
  </si>
  <si>
    <t>Nishinomaruchou</t>
  </si>
  <si>
    <t>5V#QKc6gg6d@7HNKtsOY</t>
  </si>
  <si>
    <t>shouhei9633@ngpeohk.xs</t>
  </si>
  <si>
    <t>389-0111</t>
  </si>
  <si>
    <t>1947/01/15</t>
  </si>
  <si>
    <t>@V8I%PwXZ#_N@C-%P4iY</t>
  </si>
  <si>
    <t>mari4471@wifvaq.xpi</t>
  </si>
  <si>
    <t>699-5523</t>
  </si>
  <si>
    <t>1990/03/03</t>
  </si>
  <si>
    <t>1LQuz3-F4uand5xGm5eC</t>
  </si>
  <si>
    <t>kazushi_umemoto@oghdlkqn.bmy</t>
  </si>
  <si>
    <t>虚空蔵上</t>
  </si>
  <si>
    <t>コクゾウカミ</t>
  </si>
  <si>
    <t>Kokuzoukami</t>
  </si>
  <si>
    <t>A?qUt2%!eLUKil5BPxgH</t>
  </si>
  <si>
    <t>航大</t>
  </si>
  <si>
    <t>koudai32750@jcdexu.tz</t>
  </si>
  <si>
    <t>872-0864</t>
  </si>
  <si>
    <t>安心院町番木</t>
  </si>
  <si>
    <t>アジムマチバンギ</t>
  </si>
  <si>
    <t>Ajimumachibangi</t>
  </si>
  <si>
    <t>2005/07/26</t>
  </si>
  <si>
    <t>ZWFysiO?RbiGJfgMSjuL</t>
  </si>
  <si>
    <t>iroha063@tkkdajrhqv.usiw.oj</t>
  </si>
  <si>
    <t>988-0361</t>
  </si>
  <si>
    <t>本吉町下要害</t>
  </si>
  <si>
    <t>本吉町下要害ランド418</t>
  </si>
  <si>
    <t>モトヨシチョウシモヨウガイ</t>
  </si>
  <si>
    <t>モトヨシチョウシモヨウガイランド418</t>
  </si>
  <si>
    <t>Motoyoshichoushimoyougai</t>
  </si>
  <si>
    <t>Motoyoshichoushimoyougairando418</t>
  </si>
  <si>
    <t>jhAEqropTRtrKGfPs?60</t>
  </si>
  <si>
    <t>mitsuko9540@eccw.nphyl.fo</t>
  </si>
  <si>
    <t>690-0847</t>
  </si>
  <si>
    <t>プレイス片原町314</t>
  </si>
  <si>
    <t>カタハラチョウ</t>
  </si>
  <si>
    <t>プレイスカタハラチョウ314</t>
  </si>
  <si>
    <t>Kataharachou</t>
  </si>
  <si>
    <t>Pureisukataharachou314</t>
  </si>
  <si>
    <t>1964/01/23</t>
  </si>
  <si>
    <t>3A@@l1vsl4-@84U@b@_0</t>
  </si>
  <si>
    <t>oakiba@noyxzn.vuq</t>
  </si>
  <si>
    <t>683-0852</t>
  </si>
  <si>
    <t>1922/11/03</t>
  </si>
  <si>
    <t>AuqM%8CYP9jmcu?T1KzH</t>
  </si>
  <si>
    <t>hideo_kasai@zjjndkmswy.yfpn.gq</t>
  </si>
  <si>
    <t>631-0054</t>
  </si>
  <si>
    <t>石木町</t>
  </si>
  <si>
    <t>石木町スカイ310</t>
  </si>
  <si>
    <t>イシキチョウ</t>
  </si>
  <si>
    <t>イシキチョウスカイ310</t>
  </si>
  <si>
    <t>Ishikichou</t>
  </si>
  <si>
    <t>Ishikichousukai310</t>
  </si>
  <si>
    <t>1977/07/08</t>
  </si>
  <si>
    <t>c2m2FdjrD65rns5Zd9aq</t>
  </si>
  <si>
    <t>risa_yokoi@jzwh.sopap.bx</t>
  </si>
  <si>
    <t>520-0043</t>
  </si>
  <si>
    <t>4#zfZbM3k%?exVUEYDTh</t>
  </si>
  <si>
    <t>ichiha_matsuzaki@xnlco.gbmgl.eb</t>
  </si>
  <si>
    <t>511-0024</t>
  </si>
  <si>
    <t>北魚町</t>
  </si>
  <si>
    <t>キタウオマチ</t>
  </si>
  <si>
    <t>Kitauomachi</t>
  </si>
  <si>
    <t>WOrDy_?82vPWIzw?%Ea1</t>
  </si>
  <si>
    <t>aa=wwnrkwhokuto4237@xchcoxlk.mjr.ax</t>
  </si>
  <si>
    <t>768-0023</t>
  </si>
  <si>
    <t>古川町スカイ214</t>
  </si>
  <si>
    <t>フルカワチョウスカイ214</t>
  </si>
  <si>
    <t>Furukawachousukai214</t>
  </si>
  <si>
    <t>2021/03/16</t>
  </si>
  <si>
    <t>oe@bx5Bv66_ZV7Gi_R_g</t>
  </si>
  <si>
    <t>oveqkzez=-kmakoto53276@rrdsgq.ahj</t>
  </si>
  <si>
    <t>1978/11/26</t>
  </si>
  <si>
    <t>zk@RZ@XCis8nS0xuO0Jc</t>
  </si>
  <si>
    <t>takahiro_kurihara@sefw.yq.lok</t>
  </si>
  <si>
    <t>739-2403</t>
  </si>
  <si>
    <t>安芸津町風早</t>
  </si>
  <si>
    <t>安芸津町風早テラス305</t>
  </si>
  <si>
    <t>アキツチョウカザハヤ</t>
  </si>
  <si>
    <t>アキツチョウカザハヤテラス305</t>
  </si>
  <si>
    <t>Akitsuchoukazahaya</t>
  </si>
  <si>
    <t>Akitsuchoukazahayaterasu305</t>
  </si>
  <si>
    <t>1952/12/21</t>
  </si>
  <si>
    <t>2kzB9@DRml6He_H%#LfN</t>
  </si>
  <si>
    <t>seikosumida@iwuca.ic</t>
  </si>
  <si>
    <t>024-0061</t>
  </si>
  <si>
    <t>ザ大通り414</t>
  </si>
  <si>
    <t>ザオオドオリ414</t>
  </si>
  <si>
    <t>Zaoodoori414</t>
  </si>
  <si>
    <t>1925/02/27</t>
  </si>
  <si>
    <t>?bJDlW4g4ABmO-sTeFQp</t>
  </si>
  <si>
    <t>takamichi3285@nbfgfbljv.on.bp</t>
  </si>
  <si>
    <t>661-0967</t>
  </si>
  <si>
    <t>1982/08/30</t>
  </si>
  <si>
    <t>Kn45qJ5GFwQnC0Z_hDK#</t>
  </si>
  <si>
    <t>dksku=-bpvvytgeiichirou0558@ktbfjp.goe</t>
  </si>
  <si>
    <t>999-6733</t>
  </si>
  <si>
    <t>西坂本</t>
  </si>
  <si>
    <t>リバーサイド西坂本206</t>
  </si>
  <si>
    <t>ニシサカモト</t>
  </si>
  <si>
    <t>リバーサイドニシサカモト206</t>
  </si>
  <si>
    <t>Nishisakamoto</t>
  </si>
  <si>
    <t>Riba-saidonishisakamoto206</t>
  </si>
  <si>
    <t>R77cMvFAtN#N-7iU-EeL</t>
  </si>
  <si>
    <t>Shigeru_Akagi@cbfxmqb.fu</t>
  </si>
  <si>
    <t>410-2413</t>
  </si>
  <si>
    <t>コダチノ</t>
  </si>
  <si>
    <t>Kodachino</t>
  </si>
  <si>
    <t>C@Ip7KN26QYmeSl%1LBj</t>
  </si>
  <si>
    <t>kouzou78766@vnyuyocd.lxx</t>
  </si>
  <si>
    <t>639-2228</t>
  </si>
  <si>
    <t>西久保本町</t>
  </si>
  <si>
    <t>ニシクボホンマチ</t>
  </si>
  <si>
    <t>Nishikubohonmachi</t>
  </si>
  <si>
    <t>1962/11/08</t>
  </si>
  <si>
    <t>IyPcisRZ17m7@tBDW_Ye</t>
  </si>
  <si>
    <t>hiroaki54375@nbnlyf.mm</t>
  </si>
  <si>
    <t>649-4452</t>
  </si>
  <si>
    <t>蔵土</t>
  </si>
  <si>
    <t>クロズ</t>
  </si>
  <si>
    <t>Kurozu</t>
  </si>
  <si>
    <t>1938/04/23</t>
  </si>
  <si>
    <t>o!jyZo3wiHQLcFKFlFIy</t>
  </si>
  <si>
    <t>kazuyoshi2210@eezjt.pagd.nw</t>
  </si>
  <si>
    <t>342-0017</t>
  </si>
  <si>
    <t>上笹塚</t>
  </si>
  <si>
    <t>カミササヅカ</t>
  </si>
  <si>
    <t>Kamisasazuka</t>
  </si>
  <si>
    <t>W@?2hkvprcRkzDh%W2XD</t>
  </si>
  <si>
    <t>makiko51157@kshkw.ga</t>
  </si>
  <si>
    <t>662-0054</t>
  </si>
  <si>
    <t>大谷町ヴィレッジ114</t>
  </si>
  <si>
    <t>オオタニチョウヴィレッジ114</t>
  </si>
  <si>
    <t>Ootanichouvirejji114</t>
  </si>
  <si>
    <t>1970/06/27</t>
  </si>
  <si>
    <t>45YYZYsF1vCQu61aEUky</t>
  </si>
  <si>
    <t>hana8045@smolezmj.zvk</t>
  </si>
  <si>
    <t>745-0822</t>
  </si>
  <si>
    <t>孝田町</t>
  </si>
  <si>
    <t>プラザ孝田町215</t>
  </si>
  <si>
    <t>プラザコウダチョウ215</t>
  </si>
  <si>
    <t>Purazakoudachou215</t>
  </si>
  <si>
    <t>1967/01/04</t>
  </si>
  <si>
    <t>1Hg1wwQgv0oWe6XcKisU</t>
  </si>
  <si>
    <t>et=hqcpuhitakime8688@xzizqvyu.xn</t>
  </si>
  <si>
    <t>vT-2rLtP?o4!WKgaeXg!</t>
  </si>
  <si>
    <t>chwndhsfbwkiichi039@cszl.eyt.ql</t>
  </si>
  <si>
    <t>787-0556</t>
  </si>
  <si>
    <t>有永</t>
  </si>
  <si>
    <t>アリナガ</t>
  </si>
  <si>
    <t>Arinaga</t>
  </si>
  <si>
    <t>FVXb-eTC3hOGUR3WdY2H</t>
  </si>
  <si>
    <t>oterasaki@raxh.eo.vld</t>
  </si>
  <si>
    <t>717-0101</t>
  </si>
  <si>
    <t>鉄山</t>
  </si>
  <si>
    <t>鉄山グリーン314</t>
  </si>
  <si>
    <t>カネヤマグリーン314</t>
  </si>
  <si>
    <t>Kaneyamaguri-n314</t>
  </si>
  <si>
    <t>1991/07/13</t>
  </si>
  <si>
    <t>v?TXb2oX%tuyB5TZ_EoF</t>
  </si>
  <si>
    <t>anakabayashi@athzal.nd</t>
  </si>
  <si>
    <t>1987/10/09</t>
  </si>
  <si>
    <t>hoOqE3e?6yDxHANX0W9?</t>
  </si>
  <si>
    <t>aetou@ecwsto.wqix.kq</t>
  </si>
  <si>
    <t>640-1253</t>
  </si>
  <si>
    <t>東野シーサイド209</t>
  </si>
  <si>
    <t>ヒガシノシーサイド209</t>
  </si>
  <si>
    <t>Higashinoshi-saido209</t>
  </si>
  <si>
    <t>2CkvsfNFAAGv-2S#wzDS</t>
  </si>
  <si>
    <t>kaho_senoo@ghdabj.fvq.jl</t>
  </si>
  <si>
    <t>693-0023</t>
  </si>
  <si>
    <t>塩冶有原町</t>
  </si>
  <si>
    <t>エンヤアリハラチョウ</t>
  </si>
  <si>
    <t>Enyaariharachou</t>
  </si>
  <si>
    <t>1990/10/25</t>
  </si>
  <si>
    <t>g2YwkY49@ST_6gH5sKBB</t>
  </si>
  <si>
    <t>fuyuna63001@fael.nw.rpo</t>
  </si>
  <si>
    <t>635-0081</t>
  </si>
  <si>
    <t>2015/08/26</t>
  </si>
  <si>
    <t>k7zgyDrcJwy?HSPUOqlj</t>
  </si>
  <si>
    <t>真佐人</t>
  </si>
  <si>
    <t>Masato_Takahata@daabd.sao</t>
  </si>
  <si>
    <t>679-5503</t>
  </si>
  <si>
    <t>本郷コート217</t>
  </si>
  <si>
    <t>ホンゴウコート217</t>
  </si>
  <si>
    <t>Hongouko-to217</t>
  </si>
  <si>
    <t>2008/07/09</t>
  </si>
  <si>
    <t>XOvN%2BTshoM9IgCNmiV</t>
  </si>
  <si>
    <t>夏乃葉</t>
  </si>
  <si>
    <t>kanoha165@drki.jj</t>
  </si>
  <si>
    <t>2018/05/19</t>
  </si>
  <si>
    <t>0hkQYfY1u0ZW6%9FA9?f</t>
  </si>
  <si>
    <t>riokawakami@feut.hyg</t>
  </si>
  <si>
    <t>690-2802</t>
  </si>
  <si>
    <t>吉田町民谷</t>
  </si>
  <si>
    <t>吉田町民谷キャッスル203</t>
  </si>
  <si>
    <t>ヨシダチョウミンダニ</t>
  </si>
  <si>
    <t>ヨシダチョウミンダニキャッスル203</t>
  </si>
  <si>
    <t>Yoshidachoumindani</t>
  </si>
  <si>
    <t>Yoshidachoumindanikyassuru203</t>
  </si>
  <si>
    <t>FCZt9CqR1wRqaHwv!iSf</t>
  </si>
  <si>
    <t>hinasaitou@qprief.ipy</t>
  </si>
  <si>
    <t>稲里プラザ315</t>
  </si>
  <si>
    <t>イナサトプラザ315</t>
  </si>
  <si>
    <t>Inasatopuraza315</t>
  </si>
  <si>
    <t>hUZ1nqnyoO9AGYXY49CL</t>
  </si>
  <si>
    <t>takashi0688@flkivwuig.cokig.rj</t>
  </si>
  <si>
    <t>jCK?1C9ldKbL9Annq42y</t>
  </si>
  <si>
    <t>fusako261@atka.ss</t>
  </si>
  <si>
    <t>656-0433</t>
  </si>
  <si>
    <t>八木鳥井</t>
  </si>
  <si>
    <t>八木鳥井フォレスト219</t>
  </si>
  <si>
    <t>ヤギトリイ</t>
  </si>
  <si>
    <t>ヤギトリイフォレスト219</t>
  </si>
  <si>
    <t>Yagitorii</t>
  </si>
  <si>
    <t>Yagitoriifuoresuto219</t>
  </si>
  <si>
    <t>ybSuQErpKpW-XWpX28CL</t>
  </si>
  <si>
    <t>rio1439@jvchx.ui</t>
  </si>
  <si>
    <t>uq?OQs!Jf_@NNMoZlGzJ</t>
  </si>
  <si>
    <t>takeshi6388@gwcxahfb.gn.uq</t>
  </si>
  <si>
    <t>321-0973</t>
  </si>
  <si>
    <t>岩曽町</t>
  </si>
  <si>
    <t>イワゾマチ</t>
  </si>
  <si>
    <t>Iwazomachi</t>
  </si>
  <si>
    <t>1987/04/18</t>
  </si>
  <si>
    <t>KywFrT95zti3CwKOjI79</t>
  </si>
  <si>
    <t>Sae_Nagaoka@scfrnzb.rzb</t>
  </si>
  <si>
    <t>314-0016</t>
  </si>
  <si>
    <t>国末</t>
  </si>
  <si>
    <t>クニスエ</t>
  </si>
  <si>
    <t>Kunisue</t>
  </si>
  <si>
    <t>2013/11/20</t>
  </si>
  <si>
    <t>ygq0?fy0co!fzhjdT0p1</t>
  </si>
  <si>
    <t>takashi110@nbzp.kb</t>
  </si>
  <si>
    <t>965-0038</t>
  </si>
  <si>
    <t>1993/11/03</t>
  </si>
  <si>
    <t>2MgazhPQTDrS9FtOLsyJ</t>
  </si>
  <si>
    <t>riko165@pgsxj.sox</t>
  </si>
  <si>
    <t>327-0814</t>
  </si>
  <si>
    <t>西浦町</t>
  </si>
  <si>
    <t>ニシウラチョウ</t>
  </si>
  <si>
    <t>Nishiurachou</t>
  </si>
  <si>
    <t>1922/09/12</t>
  </si>
  <si>
    <t>zsdyXXY9Z4mUj-97YaTH</t>
  </si>
  <si>
    <t>iitakura@vjzu.vgth.rvd</t>
  </si>
  <si>
    <t>272-0827</t>
  </si>
  <si>
    <t>国府台パレス318</t>
  </si>
  <si>
    <t>コウノダイ</t>
  </si>
  <si>
    <t>コウノダイパレス318</t>
  </si>
  <si>
    <t>Kounodai</t>
  </si>
  <si>
    <t>Kounodaiparesu318</t>
  </si>
  <si>
    <t>1926/05/29</t>
  </si>
  <si>
    <t>hUXB!uyopLitr7w6sHjV</t>
  </si>
  <si>
    <t>fydriymuishingo3789@pyadvpg.cva</t>
  </si>
  <si>
    <t>780-8006</t>
  </si>
  <si>
    <t>萩町</t>
  </si>
  <si>
    <t>ハギマチ</t>
  </si>
  <si>
    <t>Hagimachi</t>
  </si>
  <si>
    <t>6NVaUBAxup%5TIRXDb5-</t>
  </si>
  <si>
    <t>Sayaka_Senda@shrd.je</t>
  </si>
  <si>
    <t>733-0001</t>
  </si>
  <si>
    <t>大芝</t>
  </si>
  <si>
    <t>コンフォート大芝209</t>
  </si>
  <si>
    <t>オオシバ</t>
  </si>
  <si>
    <t>コンフォートオオシバ209</t>
  </si>
  <si>
    <t>Ooshiba</t>
  </si>
  <si>
    <t>Konfuo-toooshiba209</t>
  </si>
  <si>
    <t>!AjPuns82ql#1AaqjuVS</t>
  </si>
  <si>
    <t>sadako36921@vqpxblzqd.lky</t>
  </si>
  <si>
    <t>857-4411</t>
  </si>
  <si>
    <t>相河郷</t>
  </si>
  <si>
    <t>ステージ相河郷102</t>
  </si>
  <si>
    <t>アイコゴウ</t>
  </si>
  <si>
    <t>ステージアイコゴウ102</t>
  </si>
  <si>
    <t>Aikogou</t>
  </si>
  <si>
    <t>Sute-jiaikogou102</t>
  </si>
  <si>
    <t>2009/07/10</t>
  </si>
  <si>
    <t>j_d77lhVJ!LnAX67C3Ro</t>
  </si>
  <si>
    <t>ayaka375@jicveqlwb.de</t>
  </si>
  <si>
    <t>沼隈町下山南グランド111</t>
  </si>
  <si>
    <t>ヌマクマチョウシモサンナグランド111</t>
  </si>
  <si>
    <t>Numakumachoushimosamnagurando111</t>
  </si>
  <si>
    <t>1964/03/03</t>
  </si>
  <si>
    <t>M500YH4#UtUqe811LJ2b</t>
  </si>
  <si>
    <t>akira0044@crgqvu.gv.tl</t>
  </si>
  <si>
    <t>969-6327</t>
  </si>
  <si>
    <t>宮後乙</t>
  </si>
  <si>
    <t>ステージ宮後乙115</t>
  </si>
  <si>
    <t>ミヤゴオツ</t>
  </si>
  <si>
    <t>ステージミヤゴオツ115</t>
  </si>
  <si>
    <t>Miyagootsu</t>
  </si>
  <si>
    <t>Sute-jimiyagootsu115</t>
  </si>
  <si>
    <t>1946/12/03</t>
  </si>
  <si>
    <t>lrJIxsLNEJ!_RAHe@aL_</t>
  </si>
  <si>
    <t>敦也</t>
  </si>
  <si>
    <t>アツヤ</t>
  </si>
  <si>
    <t>Atsuya</t>
  </si>
  <si>
    <t>atsuya340@wsst.ixtr.uwo</t>
  </si>
  <si>
    <t>863-0023</t>
  </si>
  <si>
    <t>中央新町</t>
  </si>
  <si>
    <t>中央新町ドリーム402</t>
  </si>
  <si>
    <t>チュウオウシンマチ</t>
  </si>
  <si>
    <t>チュウオウシンマチドリーム402</t>
  </si>
  <si>
    <t>Chuuoushinmachi</t>
  </si>
  <si>
    <t>Chuuoushinmachidori-mu402</t>
  </si>
  <si>
    <t>2014/02/20</t>
  </si>
  <si>
    <t>WUa@UQBKoAnuRU%nEHpX</t>
  </si>
  <si>
    <t>riokikuchi@ygqjn.nt</t>
  </si>
  <si>
    <t>630-8273</t>
  </si>
  <si>
    <t>押上町</t>
  </si>
  <si>
    <t>オシアゲチョウ</t>
  </si>
  <si>
    <t>Oshiagechou</t>
  </si>
  <si>
    <t>1959/03/22</t>
  </si>
  <si>
    <t>F6IX0gDX!JxxwuBJcO77</t>
  </si>
  <si>
    <t>yuiko40315@jlwqwrd.vb</t>
  </si>
  <si>
    <t>860-0005</t>
  </si>
  <si>
    <t>2015/11/16</t>
  </si>
  <si>
    <t>157s#9jkrggRlqiJXYGe</t>
  </si>
  <si>
    <t>kazumi6320@yqtmmj.gybnt.akf</t>
  </si>
  <si>
    <t>039-1527</t>
  </si>
  <si>
    <t>扇田</t>
  </si>
  <si>
    <t>オウギダ</t>
  </si>
  <si>
    <t>Ougida</t>
  </si>
  <si>
    <t>1957/01/31</t>
  </si>
  <si>
    <t>nbcIYZadrVuLrtmNL!?5</t>
  </si>
  <si>
    <t>asukaichikawa@pcyskvaoa.iw</t>
  </si>
  <si>
    <t>828-0053</t>
  </si>
  <si>
    <t>千束</t>
  </si>
  <si>
    <t>チヅカ</t>
  </si>
  <si>
    <t>Chizuka</t>
  </si>
  <si>
    <t>wX-Ykb?K8kNHIdwZKGgF</t>
  </si>
  <si>
    <t>akiko690@pkve.oz</t>
  </si>
  <si>
    <t>1943/05/22</t>
  </si>
  <si>
    <t>6tStzM3CVW1zkKgcds#k</t>
  </si>
  <si>
    <t>kotonotsuyuki@gxljke.vfs</t>
  </si>
  <si>
    <t>750-0067</t>
  </si>
  <si>
    <t>BDSmxNV8Ls0kdHSZE!0a</t>
  </si>
  <si>
    <t>ryuuichi_shinkawa@oepuvle.pd</t>
  </si>
  <si>
    <t>859-6132</t>
  </si>
  <si>
    <t>江迎町志戸氏</t>
  </si>
  <si>
    <t>エムカエチョウシトノウジ</t>
  </si>
  <si>
    <t>Emukaechoushitonouji</t>
  </si>
  <si>
    <t>2003/04/17</t>
  </si>
  <si>
    <t>zFgUKaSO?5dX!AZ#KU60</t>
  </si>
  <si>
    <t>serika_baba@lmhfpz.lhi.tx</t>
  </si>
  <si>
    <t>901-2321</t>
  </si>
  <si>
    <t>美崎</t>
  </si>
  <si>
    <t>Ckn9ZXtQXUT-9fMeM4KV</t>
  </si>
  <si>
    <t>eiji_minami@luikcfl.gu.em</t>
  </si>
  <si>
    <t>453-0805</t>
  </si>
  <si>
    <t>ロイヤルパレス深川町307</t>
  </si>
  <si>
    <t>フカガワチョウ</t>
  </si>
  <si>
    <t>ロイヤルパレスフカガワチョウ307</t>
  </si>
  <si>
    <t>Fukagawachou</t>
  </si>
  <si>
    <t>Roiyaruparesufukagawachou307</t>
  </si>
  <si>
    <t>@u#LAIuLfEuRi7RzRqps</t>
  </si>
  <si>
    <t>pnzyumzlpkyj-haruto24002@qdzuuxmp.pn.dn</t>
  </si>
  <si>
    <t>394-0085</t>
  </si>
  <si>
    <t>長地小萩</t>
  </si>
  <si>
    <t>長地小萩の杜200</t>
  </si>
  <si>
    <t>オサチコハギ</t>
  </si>
  <si>
    <t>オサチコハギノモリ200</t>
  </si>
  <si>
    <t>Osachikohagi</t>
  </si>
  <si>
    <t>Osachikohaginomori200</t>
  </si>
  <si>
    <t>AEuCI5zzR36P?4CZYx?h</t>
  </si>
  <si>
    <t>Kuranosuke_Ishikawa@xyxb.eee.sd</t>
  </si>
  <si>
    <t>689-3102</t>
  </si>
  <si>
    <t>石井垣</t>
  </si>
  <si>
    <t>イワイガキ</t>
  </si>
  <si>
    <t>Iwaigaki</t>
  </si>
  <si>
    <t>S@KPvixBd8s-6Ggay@Fx</t>
  </si>
  <si>
    <t>aoba244@ndlkyn.vqu.vji</t>
  </si>
  <si>
    <t>隼人町西光寺ドリーム207</t>
  </si>
  <si>
    <t>ハヤトチョウサイコウジドリーム207</t>
  </si>
  <si>
    <t>Hayatochousaikoujidori-mu207</t>
  </si>
  <si>
    <t>1986/09/27</t>
  </si>
  <si>
    <t>PbDxwRTFmq-nelsPILSc</t>
  </si>
  <si>
    <t>momo315@wjwhbmrga.lr.rkf</t>
  </si>
  <si>
    <t>_nvikn43ak?yHOi4L7-r</t>
  </si>
  <si>
    <t>yoshimitsu08732@ptyviosj.ka</t>
  </si>
  <si>
    <t>ガーデン栗木台105</t>
  </si>
  <si>
    <t>ガーデンクリギダイ105</t>
  </si>
  <si>
    <t>Ga-denkurigidai105</t>
  </si>
  <si>
    <t>Zxu-fCqhIoPjkhwm8O_a</t>
  </si>
  <si>
    <t>hidetoshisegawa@cbzwo.zt</t>
  </si>
  <si>
    <t>289-0403</t>
  </si>
  <si>
    <t>1972/11/30</t>
  </si>
  <si>
    <t>rWsGOb7XP?HiZS62UTW0</t>
  </si>
  <si>
    <t>shinichi5403@xxquqattab.mef</t>
  </si>
  <si>
    <t>7BiCUCuONWqB8uY6uJac</t>
  </si>
  <si>
    <t>okanei@pvwnpsh.xv</t>
  </si>
  <si>
    <t>480-1311</t>
  </si>
  <si>
    <t>福井ランド217</t>
  </si>
  <si>
    <t>フクイランド217</t>
  </si>
  <si>
    <t>Fukuirando217</t>
  </si>
  <si>
    <t>1965/11/29</t>
  </si>
  <si>
    <t>XTfr?suvdzIx0eYZ3EnZ</t>
  </si>
  <si>
    <t>Akiko_Gunji@sruqkhu.oop</t>
  </si>
  <si>
    <t>1974/04/28</t>
  </si>
  <si>
    <t>ldMYVC00uE_gBswdMR-w</t>
  </si>
  <si>
    <t>tomokazu_kase@ccbq.ycb</t>
  </si>
  <si>
    <t>634-0824</t>
  </si>
  <si>
    <t>一町</t>
  </si>
  <si>
    <t>一町ゴールデン306</t>
  </si>
  <si>
    <t>カズチョウ</t>
  </si>
  <si>
    <t>カズチョウゴールデン306</t>
  </si>
  <si>
    <t>Kazuchou</t>
  </si>
  <si>
    <t>Kazuchougo-ruden306</t>
  </si>
  <si>
    <t>x2fDum#Ox20T5WNZAluz</t>
  </si>
  <si>
    <t>alcgc=uoal=fshironobu403@wjaybvd.jv</t>
  </si>
  <si>
    <t>869-0413</t>
  </si>
  <si>
    <t>ザ花園町115</t>
  </si>
  <si>
    <t>ザハナゾノマチ115</t>
  </si>
  <si>
    <t>Zahanazonomachi115</t>
  </si>
  <si>
    <t>jFqG1Jg-qedO%1sqn0PS</t>
  </si>
  <si>
    <t>momoka7088@bvnnhje.fdk</t>
  </si>
  <si>
    <t>374-0011</t>
  </si>
  <si>
    <t>羽附町</t>
  </si>
  <si>
    <t>ハネツクチョウ</t>
  </si>
  <si>
    <t>Hanetsukuchou</t>
  </si>
  <si>
    <t>1976/05/30</t>
  </si>
  <si>
    <t>S5KwxjlhQ4PW_O1Y1RRv</t>
  </si>
  <si>
    <t>kenjisugita@obwteskyd.uu.xd</t>
  </si>
  <si>
    <t>275-0016</t>
  </si>
  <si>
    <t>津田沼</t>
  </si>
  <si>
    <t>ツダヌマ</t>
  </si>
  <si>
    <t>Tsudanuma</t>
  </si>
  <si>
    <t>1924/04/15</t>
  </si>
  <si>
    <t>#eRU5d4suWNxsjr_9MrS</t>
  </si>
  <si>
    <t>Anju_Ishizuka@thoraoqhf.id</t>
  </si>
  <si>
    <t>872-0511</t>
  </si>
  <si>
    <t>安心院町上市</t>
  </si>
  <si>
    <t>コート安心院町上市403</t>
  </si>
  <si>
    <t>アジムマチカミイチ</t>
  </si>
  <si>
    <t>コートアジムマチカミイチ403</t>
  </si>
  <si>
    <t>Ajimumachikamiichi</t>
  </si>
  <si>
    <t>Ko-toajimumachikamiichi403</t>
  </si>
  <si>
    <t>CT6yTXPRKVfldFwa@Dp@</t>
  </si>
  <si>
    <t>yasuo64913@ezcwbbghk.rmy</t>
  </si>
  <si>
    <t>515-0034</t>
  </si>
  <si>
    <t>南町ステーション106</t>
  </si>
  <si>
    <t>ミナミマチステーション106</t>
  </si>
  <si>
    <t>Minamimachisute-shon106</t>
  </si>
  <si>
    <t>brvt#_vACODb2jh7gFSd</t>
  </si>
  <si>
    <t>s=eelcpnof-yume90884@jofhugsiqc.ah</t>
  </si>
  <si>
    <t>036-8132</t>
  </si>
  <si>
    <t>狼森</t>
  </si>
  <si>
    <t>ステージ狼森119</t>
  </si>
  <si>
    <t>オイノモリ</t>
  </si>
  <si>
    <t>ステージオイノモリ119</t>
  </si>
  <si>
    <t>Oinomori</t>
  </si>
  <si>
    <t>Sute-jioinomori119</t>
  </si>
  <si>
    <t>mRuk?f1QgdaJ1wV1hmQN</t>
  </si>
  <si>
    <t>Nagisa_Sanada@rgcdqrkcny.mu</t>
  </si>
  <si>
    <t>永原町メゾン214</t>
  </si>
  <si>
    <t>ナガハラチョウメゾン214</t>
  </si>
  <si>
    <t>Nagaharachoumezon214</t>
  </si>
  <si>
    <t>bkc5!Ks3zztx-KVwGWsU</t>
  </si>
  <si>
    <t>bunichi1183@nexzgxpf.ybz</t>
  </si>
  <si>
    <t>411-0837</t>
  </si>
  <si>
    <t>南田町</t>
  </si>
  <si>
    <t>パーク南田町110</t>
  </si>
  <si>
    <t>ミナミタマチ</t>
  </si>
  <si>
    <t>パークミナミタマチ110</t>
  </si>
  <si>
    <t>Minamitamachi</t>
  </si>
  <si>
    <t>Pa-kuminamitamachi110</t>
  </si>
  <si>
    <t>1927/03/19</t>
  </si>
  <si>
    <t>n%DNICL3%O?APBUTQLbz</t>
  </si>
  <si>
    <t>kaori43946@jdsr.ec.kyd</t>
  </si>
  <si>
    <t>501-6201</t>
  </si>
  <si>
    <t>足近町北宿</t>
  </si>
  <si>
    <t>タウン足近町北宿112</t>
  </si>
  <si>
    <t>アジカチョウキタジュク</t>
  </si>
  <si>
    <t>タウンアジカチョウキタジュク112</t>
  </si>
  <si>
    <t>Ajikachoukitajuku</t>
  </si>
  <si>
    <t>Taunajikachoukitajuku112</t>
  </si>
  <si>
    <t>EcJ3ug@cqudu3Iezq!@8</t>
  </si>
  <si>
    <t>haruka_miyachi@dsiazjhaeo.hx.xqp</t>
  </si>
  <si>
    <t>880-0026</t>
  </si>
  <si>
    <t>花殿町</t>
  </si>
  <si>
    <t>ハナドノチョウ</t>
  </si>
  <si>
    <t>Hanadonochou</t>
  </si>
  <si>
    <t>1940/07/31</t>
  </si>
  <si>
    <t>jA6@YHmP5kPEUVOWtItP</t>
  </si>
  <si>
    <t>qquniwkylyoshio501@rissxzqy.eoiyc.zg</t>
  </si>
  <si>
    <t>1990/03/30</t>
  </si>
  <si>
    <t>YJr#neRfa3-gpnbos#EW</t>
  </si>
  <si>
    <t>yukari9548@nqomr.qke</t>
  </si>
  <si>
    <t>639-2112</t>
  </si>
  <si>
    <t>笛堂</t>
  </si>
  <si>
    <t>笛堂ハイツ212</t>
  </si>
  <si>
    <t>フエドウ</t>
  </si>
  <si>
    <t>フエドウハイツ212</t>
  </si>
  <si>
    <t>Fuedou</t>
  </si>
  <si>
    <t>Fuedouhaitsu212</t>
  </si>
  <si>
    <t>1998/08/18</t>
  </si>
  <si>
    <t>fJBXJFO3e@#7?@r5INM0</t>
  </si>
  <si>
    <t>yuika804@yjxe.kq.yxs</t>
  </si>
  <si>
    <t>東和町駒籠パーク406</t>
  </si>
  <si>
    <t>トウワチョウコマゴメパーク406</t>
  </si>
  <si>
    <t>Touwachoukomagomepa-ku406</t>
  </si>
  <si>
    <t>2011/06/26</t>
  </si>
  <si>
    <t>lqPqtl7XkeBoIMJdzyKZ</t>
  </si>
  <si>
    <t>toshiaki11959@hzjzllzcoo.zm</t>
  </si>
  <si>
    <t>760-0048</t>
  </si>
  <si>
    <t>TT5ru901yO30rc7vocWB</t>
  </si>
  <si>
    <t>bqqicgnryuka064@apbeb.ancz.ew</t>
  </si>
  <si>
    <t>221-0803</t>
  </si>
  <si>
    <t>中丸マンション400</t>
  </si>
  <si>
    <t>ナカマルマンション400</t>
  </si>
  <si>
    <t>Nakamarumanshon400</t>
  </si>
  <si>
    <t>1968/05/01</t>
  </si>
  <si>
    <t>GC291I0uf3GDbEKkJl-?</t>
  </si>
  <si>
    <t>yayoi2311@rtweewxf.ub.ie</t>
  </si>
  <si>
    <t>578-0943</t>
  </si>
  <si>
    <t>若江南町</t>
  </si>
  <si>
    <t>若江南町の杜310</t>
  </si>
  <si>
    <t>ワカエミナミマチ</t>
  </si>
  <si>
    <t>ワカエミナミマチノモリ310</t>
  </si>
  <si>
    <t>Wakaeminamimachi</t>
  </si>
  <si>
    <t>Wakaeminamimachinomori310</t>
  </si>
  <si>
    <t>1981/01/27</t>
  </si>
  <si>
    <t>3M_-FtLPSKqK6iru#-Ax</t>
  </si>
  <si>
    <t>kazuyo146@htlm.cst</t>
  </si>
  <si>
    <t>566-0021</t>
  </si>
  <si>
    <t>南千里丘</t>
  </si>
  <si>
    <t>ミナミセンリオカ</t>
  </si>
  <si>
    <t>Minamisenrioka</t>
  </si>
  <si>
    <t>1954/08/16</t>
  </si>
  <si>
    <t>VatLp9qHdzx62NRj5fUN</t>
  </si>
  <si>
    <t>kotonogami@tdkyyhtrt.fyyt.esm</t>
  </si>
  <si>
    <t>078-0331</t>
  </si>
  <si>
    <t>北１１線</t>
  </si>
  <si>
    <t>ダイヤモンド北１１線218</t>
  </si>
  <si>
    <t>キタ11セン</t>
  </si>
  <si>
    <t>ダイヤモンドキタ11セン218</t>
  </si>
  <si>
    <t>Kita11sen</t>
  </si>
  <si>
    <t>Daiyamondokita11sen218</t>
  </si>
  <si>
    <t>2002/08/09</t>
  </si>
  <si>
    <t>%LiE18sL2@SNzkA1d@6j</t>
  </si>
  <si>
    <t>rika60672@paxedoopja.im</t>
  </si>
  <si>
    <t>378-0062</t>
  </si>
  <si>
    <t>町田町ロイヤル400</t>
  </si>
  <si>
    <t>マチダマチ</t>
  </si>
  <si>
    <t>マチダマチロイヤル400</t>
  </si>
  <si>
    <t>Machidamachi</t>
  </si>
  <si>
    <t>Machidamachiroiyaru400</t>
  </si>
  <si>
    <t>1937/09/28</t>
  </si>
  <si>
    <t>VzIy!D8zh4XSeTU#2!EI</t>
  </si>
  <si>
    <t>toshio6709@dpmhn.ac</t>
  </si>
  <si>
    <t>有楽町荘419</t>
  </si>
  <si>
    <t>ユウラクチョウソウ419</t>
  </si>
  <si>
    <t>Yuurakuchousou419</t>
  </si>
  <si>
    <t>1999/12/31</t>
  </si>
  <si>
    <t>QjIrQMw4qLDMMvdXl!yX</t>
  </si>
  <si>
    <t>bsumxug=muwtvwzseira96059@iselxtaxn.dk</t>
  </si>
  <si>
    <t>243-0003</t>
  </si>
  <si>
    <t>コンフォート寿町205</t>
  </si>
  <si>
    <t>コンフォートコトブキチョウ205</t>
  </si>
  <si>
    <t>Konfuo-tokotobukichou205</t>
  </si>
  <si>
    <t>2004/03/17</t>
  </si>
  <si>
    <t>FF3uCSDj#CCN?LlUcXn%</t>
  </si>
  <si>
    <t>shizuko38336@ddeupalx.gy</t>
  </si>
  <si>
    <t>962-0201</t>
  </si>
  <si>
    <t>志茂</t>
  </si>
  <si>
    <t>グランド志茂406</t>
  </si>
  <si>
    <t>グランドシモ406</t>
  </si>
  <si>
    <t>Gurandoshimo406</t>
  </si>
  <si>
    <t>1971/04/18</t>
  </si>
  <si>
    <t>A5I1a@jkdJH2-NwwqJId</t>
  </si>
  <si>
    <t>ayumu552@jqvdt.ge.vdi</t>
  </si>
  <si>
    <t>1999/11/16</t>
  </si>
  <si>
    <t>484!WBKGL81XSKzhcNZq</t>
  </si>
  <si>
    <t>yoshiya198@xmfqzpcuhw.qf</t>
  </si>
  <si>
    <t>プレイス美川町206</t>
  </si>
  <si>
    <t>プレイスミカワチョウ206</t>
  </si>
  <si>
    <t>Pureisumikawachou206</t>
  </si>
  <si>
    <t>BoOjeY2z1a-@MoF7E0xm</t>
  </si>
  <si>
    <t>yoshioinamura@noplggn.ulrzq.ld</t>
  </si>
  <si>
    <t>817-1721</t>
  </si>
  <si>
    <t>上対馬町河内</t>
  </si>
  <si>
    <t>カミツシママチカワチ</t>
  </si>
  <si>
    <t>Kamitsushimamachikawachi</t>
  </si>
  <si>
    <t>1969/10/02</t>
  </si>
  <si>
    <t>5@o%0o_#zyi6ixGfBPVf</t>
  </si>
  <si>
    <t>fuuka464@xkug.vs</t>
  </si>
  <si>
    <t>772-0003</t>
  </si>
  <si>
    <t>撫養町南浜</t>
  </si>
  <si>
    <t>撫養町南浜マンション204</t>
  </si>
  <si>
    <t>ムヤチョウミナミハマ</t>
  </si>
  <si>
    <t>ムヤチョウミナミハママンション204</t>
  </si>
  <si>
    <t>Muyachouminamihama</t>
  </si>
  <si>
    <t>Muyachouminamihamamanshon204</t>
  </si>
  <si>
    <t>nn#y78Vs8Tb%PYy!IHR?</t>
  </si>
  <si>
    <t>wteozbiniaina029@irlo.bs</t>
  </si>
  <si>
    <t>ザ高瀬町上麻219</t>
  </si>
  <si>
    <t>ザタカセチョウカミアサ219</t>
  </si>
  <si>
    <t>Zatakasechoukamiasa219</t>
  </si>
  <si>
    <t>1932/03/09</t>
  </si>
  <si>
    <t>KQbjw29hOlqGBIeh6WOE</t>
  </si>
  <si>
    <t>温真</t>
  </si>
  <si>
    <t>haruma_oda@efjkhjsz.qt.nx</t>
  </si>
  <si>
    <t>603-8142</t>
  </si>
  <si>
    <t>小山北上総町</t>
  </si>
  <si>
    <t>コヤマキタカミフサチョウ</t>
  </si>
  <si>
    <t>Koyamakitakamifusachou</t>
  </si>
  <si>
    <t>2013/10/10</t>
  </si>
  <si>
    <t>5yqEodaENKxdADR1cl!q</t>
  </si>
  <si>
    <t>hiroshi7081@zpwq.sejgc.pf</t>
  </si>
  <si>
    <t>444-0007</t>
  </si>
  <si>
    <t>オオヒラチョウ</t>
  </si>
  <si>
    <t>Oohirachou</t>
  </si>
  <si>
    <t>1943/07/08</t>
  </si>
  <si>
    <t>uf8%2S6Xyi#?LISYj-Xd</t>
  </si>
  <si>
    <t>ikoyanagi@mozbx.fp.xkd</t>
  </si>
  <si>
    <t>695-0023</t>
  </si>
  <si>
    <t>二宮町神村</t>
  </si>
  <si>
    <t>二宮町神村レジデンス207</t>
  </si>
  <si>
    <t>ニノミヤチョウカムラ</t>
  </si>
  <si>
    <t>ニノミヤチョウカムラレジデンス207</t>
  </si>
  <si>
    <t>Ninomiyachoukamura</t>
  </si>
  <si>
    <t>Ninomiyachoukamurarejidensu207</t>
  </si>
  <si>
    <t>1969/03/31</t>
  </si>
  <si>
    <t>GYHffol5_Kgn@MqJNkGu</t>
  </si>
  <si>
    <t>norihisa_sakurai@vcpyvkkfu.tuy</t>
  </si>
  <si>
    <t>870-1132</t>
  </si>
  <si>
    <t>光吉</t>
  </si>
  <si>
    <t>I6_iobTo?6BWk#7ur0hi</t>
  </si>
  <si>
    <t>etsuyo9296@zaapxsssf.mb</t>
  </si>
  <si>
    <t>595-0032</t>
  </si>
  <si>
    <t>穴田</t>
  </si>
  <si>
    <t>アナダ</t>
  </si>
  <si>
    <t>Anada</t>
  </si>
  <si>
    <t>1975/10/29</t>
  </si>
  <si>
    <t>?T9Oc6iZXBK4RHyobCFd</t>
  </si>
  <si>
    <t>hiroyuki9312@lzvxuvupbi.oop</t>
  </si>
  <si>
    <t>377-0024</t>
  </si>
  <si>
    <t>祖母島</t>
  </si>
  <si>
    <t>ウバシマ</t>
  </si>
  <si>
    <t>Ubashima</t>
  </si>
  <si>
    <t>1990/04/13</t>
  </si>
  <si>
    <t>5NDI?6QearmT7Rzjbh0l</t>
  </si>
  <si>
    <t>wakako428@bppm.xquk.tft</t>
  </si>
  <si>
    <t>729-4305</t>
  </si>
  <si>
    <t>三良坂町長田</t>
  </si>
  <si>
    <t>ミラサカチョウナガタ</t>
  </si>
  <si>
    <t>Mirasakachounagata</t>
  </si>
  <si>
    <t>#MluegT_si5XN?ZtF4fA</t>
  </si>
  <si>
    <t>takuo_mihashi@ygbx.gii</t>
  </si>
  <si>
    <t>731-5153</t>
  </si>
  <si>
    <t>河内南</t>
  </si>
  <si>
    <t>コウチミナミ</t>
  </si>
  <si>
    <t>Kouchiminami</t>
  </si>
  <si>
    <t>qlVUCCLdXYiPdj2ASbvp</t>
  </si>
  <si>
    <t>akinori_kousaka@cddpv.ose.xpw</t>
  </si>
  <si>
    <t>417-0013</t>
  </si>
  <si>
    <t>鈴川中町</t>
  </si>
  <si>
    <t>スズカワナカチョウ</t>
  </si>
  <si>
    <t>Suzukawanakachou</t>
  </si>
  <si>
    <t>MKrb15XtPtmpvs-ynrEJ</t>
  </si>
  <si>
    <t>imurase@nyughg.de.dm</t>
  </si>
  <si>
    <t>610-1122</t>
  </si>
  <si>
    <t>大原野東野町</t>
  </si>
  <si>
    <t>オオハラノヒガシノチョウ</t>
  </si>
  <si>
    <t>Ooharanohigashinochou</t>
  </si>
  <si>
    <t>4qdWW_9IYHLdfed7m@-T</t>
  </si>
  <si>
    <t>ikobayashi@ricnpjgdqb.jvy</t>
  </si>
  <si>
    <t>山川町瀬津</t>
  </si>
  <si>
    <t>山川町瀬津グリーン400</t>
  </si>
  <si>
    <t>ヤマカワチョウセヅ</t>
  </si>
  <si>
    <t>ヤマカワチョウセヅグリーン400</t>
  </si>
  <si>
    <t>Yamakawachousezu</t>
  </si>
  <si>
    <t>Yamakawachousezuguri-n400</t>
  </si>
  <si>
    <t>1950/02/20</t>
  </si>
  <si>
    <t>WCP9x0%Z#%UNCp#vU1bi</t>
  </si>
  <si>
    <t>efvdydn=zyimuneo39977@eojdzdlihx.lqh.wry</t>
  </si>
  <si>
    <t>729-3703</t>
  </si>
  <si>
    <t>総領町下領家</t>
  </si>
  <si>
    <t>ソウリョウチョウシモリョウケ</t>
  </si>
  <si>
    <t>Souryouchoushimoryouke</t>
  </si>
  <si>
    <t>1960/08/03</t>
  </si>
  <si>
    <t>xvIvxjWdJh1kjP7e_V@q</t>
  </si>
  <si>
    <t>rinka76713@pbpdy.sfs</t>
  </si>
  <si>
    <t>370-0835</t>
  </si>
  <si>
    <t>竜見町</t>
  </si>
  <si>
    <t>3vqjSkxwliolTk4%y9Rk</t>
  </si>
  <si>
    <t>ekyvmwjfejbefoyouko53394@fpgkqf.emz</t>
  </si>
  <si>
    <t>910-4271</t>
  </si>
  <si>
    <t>浜坂</t>
  </si>
  <si>
    <t>ハマサカ</t>
  </si>
  <si>
    <t>Hamasaka</t>
  </si>
  <si>
    <t>u#D5d5uZhgXeVaqi1t-a</t>
  </si>
  <si>
    <t>達輝</t>
  </si>
  <si>
    <t>bodqhdsvtatsuki27437@nsofkyq.fbse.lc</t>
  </si>
  <si>
    <t>447-0821</t>
  </si>
  <si>
    <t>lWWCXOyqOq653Col!Us@</t>
  </si>
  <si>
    <t>泰誠</t>
  </si>
  <si>
    <t>taisei24645@uvlu.pu</t>
  </si>
  <si>
    <t>vlD?FPrg5fGkOhHJxL8%</t>
  </si>
  <si>
    <t>takeo_iwase@irnvno.pi</t>
  </si>
  <si>
    <t>076-0004</t>
  </si>
  <si>
    <t>布部市街地</t>
  </si>
  <si>
    <t>ヌノベシガイチ</t>
  </si>
  <si>
    <t>Nunobeshigaichi</t>
  </si>
  <si>
    <t>1996/11/05</t>
  </si>
  <si>
    <t>0#EizgvdzT1@!ID_!k2w</t>
  </si>
  <si>
    <t>ryuuichi_ookawa@fkkrwiof.ok.ja</t>
  </si>
  <si>
    <t>1965/05/07</t>
  </si>
  <si>
    <t>AnnH@g5mUm#AzzBlShwy</t>
  </si>
  <si>
    <t>Yoshio_Asada@uqjbkkzd.bac</t>
  </si>
  <si>
    <t>リバーサイド原田403</t>
  </si>
  <si>
    <t>リバーサイドハラダ403</t>
  </si>
  <si>
    <t>Riba-saidoharada403</t>
  </si>
  <si>
    <t>uq0UQU0CO1t01zM4Y1xs</t>
  </si>
  <si>
    <t>madoka25094@wumqgdc.ub</t>
  </si>
  <si>
    <t>509-7608</t>
  </si>
  <si>
    <t>山岡町田沢</t>
  </si>
  <si>
    <t>山岡町田沢ハウス119</t>
  </si>
  <si>
    <t>ヤマオカチョウタザワ</t>
  </si>
  <si>
    <t>ヤマオカチョウタザワハウス119</t>
  </si>
  <si>
    <t>Yamaokachoutazawa</t>
  </si>
  <si>
    <t>Yamaokachoutazawahausu119</t>
  </si>
  <si>
    <t>2010/01/31</t>
  </si>
  <si>
    <t>iRLApG2k?_U9bbJt%_7P</t>
  </si>
  <si>
    <t>shiho81979@dkkwxxwlkc.hfdy.wg</t>
  </si>
  <si>
    <t>939-0341</t>
  </si>
  <si>
    <t>テラス三ケ404</t>
  </si>
  <si>
    <t>テラスサンガ404</t>
  </si>
  <si>
    <t>Terasusanga404</t>
  </si>
  <si>
    <t>1954/03/13</t>
  </si>
  <si>
    <t>4OxHq3LN%ZGuly64ZG1M</t>
  </si>
  <si>
    <t>masato161@jqnthdvpa.vcpyj.wm</t>
  </si>
  <si>
    <t>409-3863</t>
  </si>
  <si>
    <t>河東中島</t>
  </si>
  <si>
    <t>カトウナカジマ</t>
  </si>
  <si>
    <t>Katounakajima</t>
  </si>
  <si>
    <t>Ps5kgj54GdGtrdjSyUxO</t>
  </si>
  <si>
    <t>Chikako_Tanabe@hzfssdjq.xw.lud</t>
  </si>
  <si>
    <t>038-2725</t>
  </si>
  <si>
    <t>種里町</t>
  </si>
  <si>
    <t>種里町アパート409</t>
  </si>
  <si>
    <t>タネサトマチ</t>
  </si>
  <si>
    <t>タネサトマチアパート409</t>
  </si>
  <si>
    <t>Tanesatomachi</t>
  </si>
  <si>
    <t>Tanesatomachiapa-to409</t>
  </si>
  <si>
    <t>1983/02/01</t>
  </si>
  <si>
    <t>mH@MiqE9wHCItuYMiq8q</t>
  </si>
  <si>
    <t>kimikotamada@dbnqkrf.mj</t>
  </si>
  <si>
    <t>070-8073</t>
  </si>
  <si>
    <t>台場３条</t>
  </si>
  <si>
    <t>ダイバ3ジョウ</t>
  </si>
  <si>
    <t>Daiba3jou</t>
  </si>
  <si>
    <t>_tIWOgOwIJeUPTrb#SX-</t>
  </si>
  <si>
    <t>anumata@vhzskx.db</t>
  </si>
  <si>
    <t>547-0033</t>
  </si>
  <si>
    <t>平野西</t>
  </si>
  <si>
    <t>ヒラノニシ</t>
  </si>
  <si>
    <t>Hiranonishi</t>
  </si>
  <si>
    <t>cNKU#gwBb5-1Ao33pUIw</t>
  </si>
  <si>
    <t>Ryouichi_Mizoguchi@iytewn.yna</t>
  </si>
  <si>
    <t>943-0895</t>
  </si>
  <si>
    <t>御殿山町</t>
  </si>
  <si>
    <t>シティ御殿山町304</t>
  </si>
  <si>
    <t>ゴテンヤマチョウ</t>
  </si>
  <si>
    <t>シティゴテンヤマチョウ304</t>
  </si>
  <si>
    <t>Gotenyamachou</t>
  </si>
  <si>
    <t>Shiteigotenyamachou304</t>
  </si>
  <si>
    <t>1955/03/24</t>
  </si>
  <si>
    <t>fMBbSnlDTO5WEg2I!qUO</t>
  </si>
  <si>
    <t>kazukiiwai@fjuyxglao.lce</t>
  </si>
  <si>
    <t>709-3724</t>
  </si>
  <si>
    <t>角石祖母</t>
  </si>
  <si>
    <t>ツイシソボ</t>
  </si>
  <si>
    <t>Tsuishisobo</t>
  </si>
  <si>
    <t>3Zt%S3qv4ZhI0VijYyAC</t>
  </si>
  <si>
    <t>kanatokiuchi@yivw.js</t>
  </si>
  <si>
    <t>064-0808</t>
  </si>
  <si>
    <t>南八条西</t>
  </si>
  <si>
    <t>南八条西マンション300</t>
  </si>
  <si>
    <t>ミナミ8ジョウニシ</t>
  </si>
  <si>
    <t>ミナミ8ジョウニシマンション300</t>
  </si>
  <si>
    <t>Minami8jounishi</t>
  </si>
  <si>
    <t>Minami8jounishimanshon300</t>
  </si>
  <si>
    <t>2014/06/03</t>
  </si>
  <si>
    <t>CA!6GzAyB6%#1BnqXQs9</t>
  </si>
  <si>
    <t>ami_takahashi@ausamz.shg</t>
  </si>
  <si>
    <t>644-0044</t>
  </si>
  <si>
    <t>1945/01/15</t>
  </si>
  <si>
    <t>WQptfO3zIi3XiIez@Yj?</t>
  </si>
  <si>
    <t>tatsuki_narita@uikecqtyl.nu</t>
  </si>
  <si>
    <t>379-2204</t>
  </si>
  <si>
    <t>西久保町</t>
  </si>
  <si>
    <t>ニシクボチョウ</t>
  </si>
  <si>
    <t>Nishikubochou</t>
  </si>
  <si>
    <t>2008/11/04</t>
  </si>
  <si>
    <t>0uDcCs6dr#FudTqt7Axs</t>
  </si>
  <si>
    <t>sadayuki_umehara@xomvwdtxin.mttu.ap</t>
  </si>
  <si>
    <t>770-8064</t>
  </si>
  <si>
    <t>ジョウナンチョウ</t>
  </si>
  <si>
    <t>Jounanchou</t>
  </si>
  <si>
    <t>1930/05/15</t>
  </si>
  <si>
    <t>_etDou0FnOy%T4A1nBl9</t>
  </si>
  <si>
    <t>Tsuneo_Matsuno@nhlc.umd</t>
  </si>
  <si>
    <t>189-0022</t>
  </si>
  <si>
    <t>1958/07/12</t>
  </si>
  <si>
    <t>T6Mcn4pZboqg6Sv04x4t</t>
  </si>
  <si>
    <t>oaida@xzwbswxaz.xas</t>
  </si>
  <si>
    <t>528-0046</t>
  </si>
  <si>
    <t>水口町三大寺</t>
  </si>
  <si>
    <t>ミナクチチョウサンダイジ</t>
  </si>
  <si>
    <t>Minakuchichousandaiji</t>
  </si>
  <si>
    <t>1991/10/23</t>
  </si>
  <si>
    <t>g?eBjaAl@WcjfRYs_pRo</t>
  </si>
  <si>
    <t>unakagawa@euieuqea.sk</t>
  </si>
  <si>
    <t>九番丁アパート408</t>
  </si>
  <si>
    <t>クバンチョウアパート408</t>
  </si>
  <si>
    <t>Kubanchouapa-to408</t>
  </si>
  <si>
    <t>1932/11/25</t>
  </si>
  <si>
    <t>gdd7NBrUh0QqpFHNwwB%</t>
  </si>
  <si>
    <t>takeshi240@fohsvjz.gc</t>
  </si>
  <si>
    <t>981-3326</t>
  </si>
  <si>
    <t>明石グランド409</t>
  </si>
  <si>
    <t>アカイシグランド409</t>
  </si>
  <si>
    <t>Akaishigurando409</t>
  </si>
  <si>
    <t>1965/08/04</t>
  </si>
  <si>
    <t>x0%so59pb#bioemHxL2P</t>
  </si>
  <si>
    <t>nana_ikemoto@iioffcaq.gvylb.dub</t>
  </si>
  <si>
    <t>198-0103</t>
  </si>
  <si>
    <t>1966/10/31</t>
  </si>
  <si>
    <t>9?n5A5lyEKG82RSWpR35</t>
  </si>
  <si>
    <t>kenzoumizuta@gcuck.og</t>
  </si>
  <si>
    <t>649-6416</t>
  </si>
  <si>
    <t>1964/06/17</t>
  </si>
  <si>
    <t>UclXrzPFk3Xmg?!OaH6k</t>
  </si>
  <si>
    <t>asamiadachi@xbstefb.kaow.tfb</t>
  </si>
  <si>
    <t>349-0226</t>
  </si>
  <si>
    <t>岡泉</t>
  </si>
  <si>
    <t>ステーション岡泉204</t>
  </si>
  <si>
    <t>オカイズミ</t>
  </si>
  <si>
    <t>ステーションオカイズミ204</t>
  </si>
  <si>
    <t>Okaizumi</t>
  </si>
  <si>
    <t>Sute-shonokaizumi204</t>
  </si>
  <si>
    <t>1955/10/18</t>
  </si>
  <si>
    <t>?7!pINt7#BS-6MT_9tNm</t>
  </si>
  <si>
    <t>masatoshi4106@eppk.iv.yg</t>
  </si>
  <si>
    <t>プラチナ鎮西町加唐島304</t>
  </si>
  <si>
    <t>プラチナチンゼイマチカカラシマ304</t>
  </si>
  <si>
    <t>Purachinachinzeimachikakarashima304</t>
  </si>
  <si>
    <t>9_7gH#XGu@Jov7OA!kib</t>
  </si>
  <si>
    <t>glwscagadvlshffmasahiro774@cimgydc.ekcm.pjf</t>
  </si>
  <si>
    <t>876-0847</t>
  </si>
  <si>
    <t>城下西町</t>
  </si>
  <si>
    <t>ジョウカニシマチ</t>
  </si>
  <si>
    <t>Joukanishimachi</t>
  </si>
  <si>
    <t>1952/09/08</t>
  </si>
  <si>
    <t>jpV#hpU?o@WZh_uU%Z6T</t>
  </si>
  <si>
    <t>Yuriko_Suzuki@vvmrgqw.cta</t>
  </si>
  <si>
    <t>839-0815</t>
  </si>
  <si>
    <t>山川沓形町</t>
  </si>
  <si>
    <t>ヤマカワクツガタマチ</t>
  </si>
  <si>
    <t>Yamakawakutsugatamachi</t>
  </si>
  <si>
    <t>4iNjX6yqRib7Qxp6H-7n</t>
  </si>
  <si>
    <t>iegashira@nzwkgsjhn.mw</t>
  </si>
  <si>
    <t>400-0223</t>
  </si>
  <si>
    <t>曲輪田新田</t>
  </si>
  <si>
    <t>ロイヤルパレス曲輪田新田314</t>
  </si>
  <si>
    <t>クルワダシンデン</t>
  </si>
  <si>
    <t>ロイヤルパレスクルワダシンデン314</t>
  </si>
  <si>
    <t>Kuruwadashinden</t>
  </si>
  <si>
    <t>Roiyaruparesukuruwadashinden314</t>
  </si>
  <si>
    <t>J6zKiJnQvsCm__wOpd3R</t>
  </si>
  <si>
    <t>幹也</t>
  </si>
  <si>
    <t>mikiya87661@zfkpw.prst.eq</t>
  </si>
  <si>
    <t>389-0822</t>
  </si>
  <si>
    <t>Vckwq1sve6l_NQXb_K@y</t>
  </si>
  <si>
    <t>hideyuki402@kvckbkkzfr.gn</t>
  </si>
  <si>
    <t>817-1723</t>
  </si>
  <si>
    <t>上対馬町鰐浦</t>
  </si>
  <si>
    <t>カミツシママチワニウラ</t>
  </si>
  <si>
    <t>Kamitsushimamachiwaniura</t>
  </si>
  <si>
    <t>1922/11/15</t>
  </si>
  <si>
    <t>uoIq-#_2B826gjbU#s4g</t>
  </si>
  <si>
    <t>aimagawa@xmcim.wg</t>
  </si>
  <si>
    <t>1937/03/10</t>
  </si>
  <si>
    <t>bvnMVO%FdyA!BHDCbLSQ</t>
  </si>
  <si>
    <t>kazutofurukawa@awfqbnfz.emky.npy</t>
  </si>
  <si>
    <t>943-0615</t>
  </si>
  <si>
    <t>牧区今清水</t>
  </si>
  <si>
    <t>ガーデン牧区今清水206</t>
  </si>
  <si>
    <t>マキクイマシミズ</t>
  </si>
  <si>
    <t>ガーデンマキクイマシミズ206</t>
  </si>
  <si>
    <t>Makikuimashimizu</t>
  </si>
  <si>
    <t>Ga-denmakikuimashimizu206</t>
  </si>
  <si>
    <t>TdO@8UZI9LLZmiImZckK</t>
  </si>
  <si>
    <t>xyjlufgrkttuxhmkaoru8761@hkiecpx.pb</t>
  </si>
  <si>
    <t>875-0002</t>
  </si>
  <si>
    <t>下ノ江</t>
  </si>
  <si>
    <t>シタノエ</t>
  </si>
  <si>
    <t>Shitanoe</t>
  </si>
  <si>
    <t>1957/11/20</t>
  </si>
  <si>
    <t>pGIBM_dp3Qmk3OAAqcRY</t>
  </si>
  <si>
    <t>kouya_oowada@hxunluq.ok</t>
  </si>
  <si>
    <t>511-0508</t>
  </si>
  <si>
    <t>藤原町藤ケ丘</t>
  </si>
  <si>
    <t>フジワラチョウフジガオカ</t>
  </si>
  <si>
    <t>Fujiwarachoufujigaoka</t>
  </si>
  <si>
    <t>ta4ogXAwQpPsUuqMYWxk</t>
  </si>
  <si>
    <t>奏真</t>
  </si>
  <si>
    <t>zzd-dgaox=poizsouma7620@tcxui.djt</t>
  </si>
  <si>
    <t>519-2143</t>
  </si>
  <si>
    <t>中万町</t>
  </si>
  <si>
    <t>中万町の杜205</t>
  </si>
  <si>
    <t>チュウマチョウ</t>
  </si>
  <si>
    <t>チュウマチョウノモリ205</t>
  </si>
  <si>
    <t>Chuumachou</t>
  </si>
  <si>
    <t>Chuumachounomori205</t>
  </si>
  <si>
    <t>1992/05/01</t>
  </si>
  <si>
    <t>tSKTjBNarYg@IguHgI@h</t>
  </si>
  <si>
    <t>ayumi_nakai@kklatzou.aiw</t>
  </si>
  <si>
    <t>500-8335</t>
  </si>
  <si>
    <t>三歳町</t>
  </si>
  <si>
    <t>三歳町ランド319</t>
  </si>
  <si>
    <t>ミトセチョウ</t>
  </si>
  <si>
    <t>ミトセチョウランド319</t>
  </si>
  <si>
    <t>Mitosechou</t>
  </si>
  <si>
    <t>Mitosechourando319</t>
  </si>
  <si>
    <t>1929/12/07</t>
  </si>
  <si>
    <t>RZxtuOCnBCyfqszioqu#</t>
  </si>
  <si>
    <t>hina_shigematsu@ursac.rqu</t>
  </si>
  <si>
    <t>520-0801</t>
  </si>
  <si>
    <t>におの浜</t>
  </si>
  <si>
    <t>ニオノハマ</t>
  </si>
  <si>
    <t>Nionohama</t>
  </si>
  <si>
    <t>b2oM94gwbQw42A45DD-r</t>
  </si>
  <si>
    <t>nozomiooe@miqdab.odir.vir</t>
  </si>
  <si>
    <t>412-0036</t>
  </si>
  <si>
    <t>萩蕪</t>
  </si>
  <si>
    <t>ハギカブ</t>
  </si>
  <si>
    <t>Hagikabu</t>
  </si>
  <si>
    <t>6_9g2w8LDQ#Unr6wtpsr</t>
  </si>
  <si>
    <t>yosaburou2782@zfxnj.xnyre.uec</t>
  </si>
  <si>
    <t>039-1160</t>
  </si>
  <si>
    <t>テラス小田106</t>
  </si>
  <si>
    <t>テラスコダ106</t>
  </si>
  <si>
    <t>Terasukoda106</t>
  </si>
  <si>
    <t>vWC0WHwj@646?2u_ILcd</t>
  </si>
  <si>
    <t>tetsukotaue@nsgr.gki</t>
  </si>
  <si>
    <t>817-1303</t>
  </si>
  <si>
    <t>峰町木坂</t>
  </si>
  <si>
    <t>ミネマチキサカ</t>
  </si>
  <si>
    <t>Minemachikisaka</t>
  </si>
  <si>
    <t>1978/04/03</t>
  </si>
  <si>
    <t>!-uWPcFQZNW4mOlZfd_C</t>
  </si>
  <si>
    <t>y=vchgjqsaho189@dgbtvjhpe.opy</t>
  </si>
  <si>
    <t>2019/11/09</t>
  </si>
  <si>
    <t>Ulf8xj7BZ7QRHdX2YGGY</t>
  </si>
  <si>
    <t>k-xakfulphkyxcmisako92051@dgfgzhzg.xpb</t>
  </si>
  <si>
    <t>1942/10/31</t>
  </si>
  <si>
    <t>K?zAA_rKMwK?_!U?!@kP</t>
  </si>
  <si>
    <t>真輝人</t>
  </si>
  <si>
    <t>makito8986@bxfgeqdyj.pcyzp.ypo</t>
  </si>
  <si>
    <t>882-1201</t>
  </si>
  <si>
    <t>西臼杵郡五ヶ瀬町</t>
  </si>
  <si>
    <t>鞍岡</t>
  </si>
  <si>
    <t>ニシウスキグンゴカセチョウ</t>
  </si>
  <si>
    <t>Nishiusukigungokasechou</t>
  </si>
  <si>
    <t>#_5doL-BhQJz3gqETf0o</t>
  </si>
  <si>
    <t>Masaya_Kakuta@uves.qu</t>
  </si>
  <si>
    <t>212-0021</t>
  </si>
  <si>
    <t>都町</t>
  </si>
  <si>
    <t>都町レジデンス114</t>
  </si>
  <si>
    <t>ミヤコチョウ</t>
  </si>
  <si>
    <t>ミヤコチョウレジデンス114</t>
  </si>
  <si>
    <t>Miyakochou</t>
  </si>
  <si>
    <t>Miyakochourejidensu114</t>
  </si>
  <si>
    <t>Qb#hIgr-7ZxP@9F9MfQl</t>
  </si>
  <si>
    <t>makoto75877@atgjvj.ny</t>
  </si>
  <si>
    <t>1986/11/28</t>
  </si>
  <si>
    <t>5HDuycGeTO!kcA49bGug</t>
  </si>
  <si>
    <t>桃果</t>
  </si>
  <si>
    <t>momoka_kan@qmmsajipt.emva.en</t>
  </si>
  <si>
    <t>791-8061</t>
  </si>
  <si>
    <t>パーク三津404</t>
  </si>
  <si>
    <t>パークミツ404</t>
  </si>
  <si>
    <t>Pa-kumitsu404</t>
  </si>
  <si>
    <t>QGMWGp1oO9ZS719O%yCZ</t>
  </si>
  <si>
    <t>omorita@mtgbjyjwi.taa</t>
  </si>
  <si>
    <t>286-0126</t>
  </si>
  <si>
    <t>久米野</t>
  </si>
  <si>
    <t>フォレスト久米野212</t>
  </si>
  <si>
    <t>クメノ</t>
  </si>
  <si>
    <t>フォレストクメノ212</t>
  </si>
  <si>
    <t>Kumeno</t>
  </si>
  <si>
    <t>Fuoresutokumeno212</t>
  </si>
  <si>
    <t>1971/11/18</t>
  </si>
  <si>
    <t>N64HHB@DDlq9!QLP7K@U</t>
  </si>
  <si>
    <t>sana298@zmaaig.tt</t>
  </si>
  <si>
    <t>952-0716</t>
  </si>
  <si>
    <t>ガーデン大杉214</t>
  </si>
  <si>
    <t>ガーデンオオスギ214</t>
  </si>
  <si>
    <t>Ga-denoosugi214</t>
  </si>
  <si>
    <t>1932/11/27</t>
  </si>
  <si>
    <t>BTeRwRSPYlhsZMTVrWvt</t>
  </si>
  <si>
    <t>kozai-ntnharuka736@efqgkblka.bj</t>
  </si>
  <si>
    <t>523-0837</t>
  </si>
  <si>
    <t>大杉町</t>
  </si>
  <si>
    <t>グリーン大杉町301</t>
  </si>
  <si>
    <t>オオスギチョウ</t>
  </si>
  <si>
    <t>グリーンオオスギチョウ301</t>
  </si>
  <si>
    <t>Oosugichou</t>
  </si>
  <si>
    <t>Guri-noosugichou301</t>
  </si>
  <si>
    <t>l5c_%C%Y_qA1lXegcoAW</t>
  </si>
  <si>
    <t>Nanami_Akamatsu@rcktmrokjy.pku</t>
  </si>
  <si>
    <t>琴平町ガーデン113</t>
  </si>
  <si>
    <t>コトヒラチョウガーデン113</t>
  </si>
  <si>
    <t>Kotohirachouga-den113</t>
  </si>
  <si>
    <t>1930/07/28</t>
  </si>
  <si>
    <t>eJ69tceb4Ax3R!EnaKAG</t>
  </si>
  <si>
    <t>momokahosoda@mwhsqbkj.ljdl.dir</t>
  </si>
  <si>
    <t>612-8111</t>
  </si>
  <si>
    <t>向島橋詰町</t>
  </si>
  <si>
    <t>ムカイジマハシヅメチョウ</t>
  </si>
  <si>
    <t>Mukaijimahashizumechou</t>
  </si>
  <si>
    <t>0ucjXzleHh??2Q1cJpvU</t>
  </si>
  <si>
    <t>cw-fbv-kunio428@haxbtb.hm</t>
  </si>
  <si>
    <t>919-0506</t>
  </si>
  <si>
    <t>坂井町定旨</t>
  </si>
  <si>
    <t>プラザ坂井町定旨105</t>
  </si>
  <si>
    <t>サカイチョウサダムネ</t>
  </si>
  <si>
    <t>プラザサカイチョウサダムネ105</t>
  </si>
  <si>
    <t>Sakaichousadamune</t>
  </si>
  <si>
    <t>Purazasakaichousadamune105</t>
  </si>
  <si>
    <t>1930/10/26</t>
  </si>
  <si>
    <t>G4-u@O2wuivfVIWE7ZK4</t>
  </si>
  <si>
    <t>kodesae=zeiichi17007@jtecufydjv.qm</t>
  </si>
  <si>
    <t>スイート東新町109</t>
  </si>
  <si>
    <t>スイートヒガシシンマチ109</t>
  </si>
  <si>
    <t>Sui-tohigashishinmachi109</t>
  </si>
  <si>
    <t>1942/01/18</t>
  </si>
  <si>
    <t>KvUXxwM6K4p0KGC!ugtj</t>
  </si>
  <si>
    <t>youichi_hara@kpkqd.tb</t>
  </si>
  <si>
    <t>999-0214</t>
  </si>
  <si>
    <t>ロイヤルパレス吉田214</t>
  </si>
  <si>
    <t>ヨシタ</t>
  </si>
  <si>
    <t>ロイヤルパレスヨシタ214</t>
  </si>
  <si>
    <t>Yoshita</t>
  </si>
  <si>
    <t>Roiyaruparesuyoshita214</t>
  </si>
  <si>
    <t>P8zFI9n3SRKXp!vjulyl</t>
  </si>
  <si>
    <t>sayuri6019@efovm.fwr.lp</t>
  </si>
  <si>
    <t>781-7105</t>
  </si>
  <si>
    <t>浮津二番町</t>
  </si>
  <si>
    <t>ウキツ2バンチョウ</t>
  </si>
  <si>
    <t>Ukitsu2banchou</t>
  </si>
  <si>
    <t>IYAnJqOCKS@98Y9yI%gD</t>
  </si>
  <si>
    <t>isyonhyfumio63805@hfisgq.oy</t>
  </si>
  <si>
    <t>340-0824</t>
  </si>
  <si>
    <t>垳</t>
  </si>
  <si>
    <t>ゴールデン垳410</t>
  </si>
  <si>
    <t>ガケ</t>
  </si>
  <si>
    <t>ゴールデンガケ410</t>
  </si>
  <si>
    <t>Gake</t>
  </si>
  <si>
    <t>Go-rudengake410</t>
  </si>
  <si>
    <t>1970/10/04</t>
  </si>
  <si>
    <t>QoMy%t4-C-gSTfAnolUj</t>
  </si>
  <si>
    <t>momo44786@tinfrjjqs.hjtlw.hrt</t>
  </si>
  <si>
    <t>富士町小副川キャッスル300</t>
  </si>
  <si>
    <t>フジチョウオソエガワキャッスル300</t>
  </si>
  <si>
    <t>Fujichouosoegawakyassuru300</t>
  </si>
  <si>
    <t>1934/08/24</t>
  </si>
  <si>
    <t>zlLb2tfS!yb#Z-PRB374</t>
  </si>
  <si>
    <t>moeko8885@qxsv.qoad.ih</t>
  </si>
  <si>
    <t>656-0326</t>
  </si>
  <si>
    <t>志知南</t>
  </si>
  <si>
    <t>シチミナミ</t>
  </si>
  <si>
    <t>Shichiminami</t>
  </si>
  <si>
    <t>pJ-2lz1rhWJ?zTT97Q7C</t>
  </si>
  <si>
    <t>yjhnnnocmvisao4610@lslpu.hgd</t>
  </si>
  <si>
    <t>1962/02/04</t>
  </si>
  <si>
    <t>26B@I6Opwlt5gagdqw-8</t>
  </si>
  <si>
    <t>keizou4000@xtdqble.byfcm.vz</t>
  </si>
  <si>
    <t>im?m!q4JL@l@QD59nQQC</t>
  </si>
  <si>
    <t>guhqjkobxvwculntomoko740@pbuneagtbk.is.vt</t>
  </si>
  <si>
    <t>151-0062</t>
  </si>
  <si>
    <t>元代々木町</t>
  </si>
  <si>
    <t>モトヨヨギチョウ</t>
  </si>
  <si>
    <t>Motoyoyogichou</t>
  </si>
  <si>
    <t>3Bj!yfG?7VzvnIb6HJBi</t>
  </si>
  <si>
    <t>Yoshiko_Yamashita@nqfemei.yyd.xez</t>
  </si>
  <si>
    <t>018-0901</t>
  </si>
  <si>
    <t>中田代</t>
  </si>
  <si>
    <t>中田代ヒル300</t>
  </si>
  <si>
    <t>ナカタシロ</t>
  </si>
  <si>
    <t>ナカタシロヒル300</t>
  </si>
  <si>
    <t>Nakatashiro</t>
  </si>
  <si>
    <t>Nakatashirohiru300</t>
  </si>
  <si>
    <t>94XI06dwzG0MKeDYOCkV</t>
  </si>
  <si>
    <t>yuukichiomata@szxa.dky</t>
  </si>
  <si>
    <t>811-2316</t>
  </si>
  <si>
    <t>長者原西</t>
  </si>
  <si>
    <t>チョウジャバルニシ</t>
  </si>
  <si>
    <t>Choujabarunishi</t>
  </si>
  <si>
    <t>tpiV21yHb4%ba6A3kclg</t>
  </si>
  <si>
    <t>ufukuoka@rtlnpzz.lq.st</t>
  </si>
  <si>
    <t>879-0512</t>
  </si>
  <si>
    <t>黒</t>
  </si>
  <si>
    <t>クロ</t>
  </si>
  <si>
    <t>Kuro</t>
  </si>
  <si>
    <t>1943/12/02</t>
  </si>
  <si>
    <t>0s@f9QxtBJT#6l8l#KZ0</t>
  </si>
  <si>
    <t>sokhrhhaqfqnzmotomoyo1051@yqrhfl.qpf</t>
  </si>
  <si>
    <t>928-0028</t>
  </si>
  <si>
    <t>ハウス打越町309</t>
  </si>
  <si>
    <t>ウチコシマチ</t>
  </si>
  <si>
    <t>ハウスウチコシマチ309</t>
  </si>
  <si>
    <t>Uchikoshimachi</t>
  </si>
  <si>
    <t>Hausuuchikoshimachi309</t>
  </si>
  <si>
    <t>HM0#tJvLXN3JDQSnLqW1</t>
  </si>
  <si>
    <t>kitarou2219@qolqzrlzw.twq</t>
  </si>
  <si>
    <t>300-0509</t>
  </si>
  <si>
    <t>江戸崎乙</t>
  </si>
  <si>
    <t>エドサキオツ</t>
  </si>
  <si>
    <t>Edosakiotsu</t>
  </si>
  <si>
    <t>1983/12/31</t>
  </si>
  <si>
    <t>3tDMtqR-eLP@50W%taXG</t>
  </si>
  <si>
    <t>ecvphrfsmkanako2538@cgxsvplgqj.heq</t>
  </si>
  <si>
    <t>919-0727</t>
  </si>
  <si>
    <t>下金屋</t>
  </si>
  <si>
    <t>ザ下金屋413</t>
  </si>
  <si>
    <t>シモカナヤ</t>
  </si>
  <si>
    <t>ザシモカナヤ413</t>
  </si>
  <si>
    <t>Shimokanaya</t>
  </si>
  <si>
    <t>Zashimokanaya413</t>
  </si>
  <si>
    <t>HRrreY2@#WTHqpbUN2YM</t>
  </si>
  <si>
    <t>Yuna_Imaizumi@zngb.on.rgo</t>
  </si>
  <si>
    <t>669-3155</t>
  </si>
  <si>
    <t>山南町小新屋</t>
  </si>
  <si>
    <t>サンナンチョウコニヤ</t>
  </si>
  <si>
    <t>Samnanchoukoniya</t>
  </si>
  <si>
    <t>m#YZIs%Ybe9CzhqlMViW</t>
  </si>
  <si>
    <t>taiki760@icgbqgcw.at</t>
  </si>
  <si>
    <t>329-2753</t>
  </si>
  <si>
    <t>%CBlQlYB#RXpOG-54hoD</t>
  </si>
  <si>
    <t>ofujii@symfz.ebk</t>
  </si>
  <si>
    <t>M%tgN_5tYl#BIA80sUYQ</t>
  </si>
  <si>
    <t>masahiko63777@cadx.orw</t>
  </si>
  <si>
    <t>210-0802</t>
  </si>
  <si>
    <t>大師駅前</t>
  </si>
  <si>
    <t>ダイシエキマエ</t>
  </si>
  <si>
    <t>Daishiekimae</t>
  </si>
  <si>
    <t>1983/11/23</t>
  </si>
  <si>
    <t>A6wtPveds5XZK3zs4@Am</t>
  </si>
  <si>
    <t>凛々子</t>
  </si>
  <si>
    <t>リリコ</t>
  </si>
  <si>
    <t>Ririko</t>
  </si>
  <si>
    <t>ririko625@khkfgbyj.pb</t>
  </si>
  <si>
    <t>920-0067</t>
  </si>
  <si>
    <t>二宮町</t>
  </si>
  <si>
    <t>二宮町庵207</t>
  </si>
  <si>
    <t>ニノミヤマチ</t>
  </si>
  <si>
    <t>ニノミヤマチアン207</t>
  </si>
  <si>
    <t>Ninomiyamachi</t>
  </si>
  <si>
    <t>Ninomiyamachian207</t>
  </si>
  <si>
    <t>2004/12/28</t>
  </si>
  <si>
    <t>F1@FDdT?Q_2rg9CNc4fc</t>
  </si>
  <si>
    <t>oonuma@npfuqwrg.cff.run</t>
  </si>
  <si>
    <t>708-0052</t>
  </si>
  <si>
    <t>pX!xprPawYSB#NCFZu?e</t>
  </si>
  <si>
    <t>ai6783@yqpzxijz.ud</t>
  </si>
  <si>
    <t>995-0033</t>
  </si>
  <si>
    <t>楯岡新町</t>
  </si>
  <si>
    <t>プレシャス楯岡新町215</t>
  </si>
  <si>
    <t>タテオカシンマチ</t>
  </si>
  <si>
    <t>プレシャスタテオカシンマチ215</t>
  </si>
  <si>
    <t>Tateokashinmachi</t>
  </si>
  <si>
    <t>Pureshasutateokashinmachi215</t>
  </si>
  <si>
    <t>SnD8%S7rla#B#zqkVj!p</t>
  </si>
  <si>
    <t>海人</t>
  </si>
  <si>
    <t>mcwxsitxhjrhwrtamato643@vmefsu.lr</t>
  </si>
  <si>
    <t>869-1213</t>
  </si>
  <si>
    <t>古城シーサイド212</t>
  </si>
  <si>
    <t>フルジョウ</t>
  </si>
  <si>
    <t>フルジョウシーサイド212</t>
  </si>
  <si>
    <t>Furujou</t>
  </si>
  <si>
    <t>Furujoushi-saido212</t>
  </si>
  <si>
    <t>6AjiN7TXbZfXaJ_ZVgMv</t>
  </si>
  <si>
    <t>Haruna_Shiomi@rpoahkracj.jphqj.ypg</t>
  </si>
  <si>
    <t>ob02R@ObZ9lNc!1dlg2%</t>
  </si>
  <si>
    <t>Mutsumi_Fujikawa@xmlpmrud.mru</t>
  </si>
  <si>
    <t>690-0054</t>
  </si>
  <si>
    <t>新雑賀町</t>
  </si>
  <si>
    <t>新雑賀町シーサイド200</t>
  </si>
  <si>
    <t>シンサイカマチ</t>
  </si>
  <si>
    <t>シンサイカマチシーサイド200</t>
  </si>
  <si>
    <t>Shinsaikamachi</t>
  </si>
  <si>
    <t>Shinsaikamachishi-saido200</t>
  </si>
  <si>
    <t>1958/06/08</t>
  </si>
  <si>
    <t>5x%yBRqfvJ_zOj7D0-?C</t>
  </si>
  <si>
    <t>miyodoi@yczti.nyo</t>
  </si>
  <si>
    <t>879-7316</t>
  </si>
  <si>
    <t>犬飼町長畑</t>
  </si>
  <si>
    <t>イヌカイマチナガハタ</t>
  </si>
  <si>
    <t>Inukaimachinagahata</t>
  </si>
  <si>
    <t>1926/11/26</t>
  </si>
  <si>
    <t>Ad_ymlMMijWYC3e7qp5f</t>
  </si>
  <si>
    <t>hbjzfpinami0749@dlohnrs.kr</t>
  </si>
  <si>
    <t>788-0036</t>
  </si>
  <si>
    <t>野地</t>
  </si>
  <si>
    <t>レジデンス野地108</t>
  </si>
  <si>
    <t>レジデンスノジ108</t>
  </si>
  <si>
    <t>Rejidensunoji108</t>
  </si>
  <si>
    <t>!SY4I3G8tvq_9e7tUF#7</t>
  </si>
  <si>
    <t>rrksqkzradnjjhqchika8418@gvdwbjy.og</t>
  </si>
  <si>
    <t>983-0034</t>
  </si>
  <si>
    <t>zUcSTATbyDdI#kRlgDU2</t>
  </si>
  <si>
    <t>xdhckl=klg=ayano43743@stfct.vu.tgv</t>
  </si>
  <si>
    <t>849-4271</t>
  </si>
  <si>
    <t>東山代町長浜</t>
  </si>
  <si>
    <t>ドリーム東山代町長浜310</t>
  </si>
  <si>
    <t>ヒガシヤマシロチョウナガハマ</t>
  </si>
  <si>
    <t>ドリームヒガシヤマシロチョウナガハマ310</t>
  </si>
  <si>
    <t>Higashiyamashirochounagahama</t>
  </si>
  <si>
    <t>Dori-muhigashiyamashirochounagahama310</t>
  </si>
  <si>
    <t>_FuIKoz?5M7938qd!%Ls</t>
  </si>
  <si>
    <t>yoshio239@lpjywzyzjx.je</t>
  </si>
  <si>
    <t>694-0432</t>
  </si>
  <si>
    <t>大代町新屋</t>
  </si>
  <si>
    <t>大代町新屋プレイス308</t>
  </si>
  <si>
    <t>オオシロチョウニイヤ</t>
  </si>
  <si>
    <t>オオシロチョウニイヤプレイス308</t>
  </si>
  <si>
    <t>Ooshirochouniiya</t>
  </si>
  <si>
    <t>Ooshirochouniiyapureisu308</t>
  </si>
  <si>
    <t>1978/06/25</t>
  </si>
  <si>
    <t>lp!fx_l2uiLM@wTmRxQI</t>
  </si>
  <si>
    <t>gmrv=swidtokuo7775@nosbelcv.fnh</t>
  </si>
  <si>
    <t>大淀南ガーデン413</t>
  </si>
  <si>
    <t>オオヨドミナミガーデン413</t>
  </si>
  <si>
    <t>Ooyodominamiga-den413</t>
  </si>
  <si>
    <t>cdItPLn?78jR@tT2TieZ</t>
  </si>
  <si>
    <t>kyouzaburou19844@bqirsmq.xor</t>
  </si>
  <si>
    <t>1935/03/25</t>
  </si>
  <si>
    <t>srEMsNJ_?wkq80khWTWU</t>
  </si>
  <si>
    <t>katsuichisone@deneflcykm.qwz</t>
  </si>
  <si>
    <t>840-0542</t>
  </si>
  <si>
    <t>富士町藤瀬</t>
  </si>
  <si>
    <t>富士町藤瀬ステーション209</t>
  </si>
  <si>
    <t>フジチョウフジセ</t>
  </si>
  <si>
    <t>フジチョウフジセステーション209</t>
  </si>
  <si>
    <t>Fujichoufujise</t>
  </si>
  <si>
    <t>Fujichoufujisesute-shon209</t>
  </si>
  <si>
    <t>1966/05/12</t>
  </si>
  <si>
    <t>FWiM8TvXkBO9SY2wZxPM</t>
  </si>
  <si>
    <t>hiroto8705@sctpf.us</t>
  </si>
  <si>
    <t>992-0583</t>
  </si>
  <si>
    <t>下荻</t>
  </si>
  <si>
    <t>シティ下荻108</t>
  </si>
  <si>
    <t>シモオギ</t>
  </si>
  <si>
    <t>シティシモオギ108</t>
  </si>
  <si>
    <t>Shimoogi</t>
  </si>
  <si>
    <t>Shiteishimoogi108</t>
  </si>
  <si>
    <t>2002/05/29</t>
  </si>
  <si>
    <t>obD!R3jjK_?VkYyE_lcj</t>
  </si>
  <si>
    <t>Yoshikazu_Okamura@awxsdf.nip</t>
  </si>
  <si>
    <t>西長江浦ステーション215</t>
  </si>
  <si>
    <t>ニシナガエウラステーション215</t>
  </si>
  <si>
    <t>Nishinagaeurasute-shon215</t>
  </si>
  <si>
    <t>1992/07/26</t>
  </si>
  <si>
    <t>8dzPbSx@J%TTS-4Uf@%v</t>
  </si>
  <si>
    <t>utakeshita@gynny.mxi</t>
  </si>
  <si>
    <t>879-5433</t>
  </si>
  <si>
    <t>庄内町高岡</t>
  </si>
  <si>
    <t>庄内町高岡プレシャス304</t>
  </si>
  <si>
    <t>ショウナイチョウタカオカ</t>
  </si>
  <si>
    <t>ショウナイチョウタカオカプレシャス304</t>
  </si>
  <si>
    <t>Shounaichoutakaoka</t>
  </si>
  <si>
    <t>Shounaichoutakaokapureshasu304</t>
  </si>
  <si>
    <t>1966/03/18</t>
  </si>
  <si>
    <t>MAycJh75guO?dlEa7SCY</t>
  </si>
  <si>
    <t>hidemitsu3513@vcasih.gd</t>
  </si>
  <si>
    <t>413-0714</t>
  </si>
  <si>
    <t>北湯ケ野</t>
  </si>
  <si>
    <t>キタユガノ</t>
  </si>
  <si>
    <t>Kitayugano</t>
  </si>
  <si>
    <t>1978/09/05</t>
  </si>
  <si>
    <t>KWt7PysJ%JVgRYP!e_cR</t>
  </si>
  <si>
    <t>fi=mygjvetomizuki0428@bhsabsh.aed</t>
  </si>
  <si>
    <t>925-0152</t>
  </si>
  <si>
    <t>北吉田</t>
  </si>
  <si>
    <t>コート北吉田207</t>
  </si>
  <si>
    <t>キタヨシダ</t>
  </si>
  <si>
    <t>コートキタヨシダ207</t>
  </si>
  <si>
    <t>Kitayoshida</t>
  </si>
  <si>
    <t>Ko-tokitayoshida207</t>
  </si>
  <si>
    <t>DS2%eP09tr!1#Gk_aBfE</t>
  </si>
  <si>
    <t>yukari06632@hxwdinqjjz.tza</t>
  </si>
  <si>
    <t>879-5423</t>
  </si>
  <si>
    <t>庄内町阿蘇野</t>
  </si>
  <si>
    <t>ショウナイチョウアソノ</t>
  </si>
  <si>
    <t>Shounaichouasono</t>
  </si>
  <si>
    <t>1996/08/28</t>
  </si>
  <si>
    <t>Wyzdft7NZgflxmaxiHBe</t>
  </si>
  <si>
    <t>ryoujimitani@xkmlfsae.jzvtw.lyo</t>
  </si>
  <si>
    <t>春野町西諸木ロイヤルパレス207</t>
  </si>
  <si>
    <t>ハルノチョウニシモロギロイヤルパレス207</t>
  </si>
  <si>
    <t>Harunochounishimorogiroiyaruparesu207</t>
  </si>
  <si>
    <t>-Ov?oaSfIuA@AvLLw_ir</t>
  </si>
  <si>
    <t>saki396@uumqup.cnl</t>
  </si>
  <si>
    <t>1962/01/15</t>
  </si>
  <si>
    <t>6l6haATu5hmlHKhyf5AE</t>
  </si>
  <si>
    <t>Takashi_Furuta@srmcwkljnp.mot</t>
  </si>
  <si>
    <t>916-0203</t>
  </si>
  <si>
    <t>フォレスト山田208</t>
  </si>
  <si>
    <t>フォレストヤマダ208</t>
  </si>
  <si>
    <t>Fuoresutoyamada208</t>
  </si>
  <si>
    <t>Iu@d@fe_4YfBSeOb@c#d</t>
  </si>
  <si>
    <t>kazui_tsuruta@yxadpuqmnx.mof</t>
  </si>
  <si>
    <t>917-0075</t>
  </si>
  <si>
    <t>南川町</t>
  </si>
  <si>
    <t>ミナミガワチョウ</t>
  </si>
  <si>
    <t>Minamigawachou</t>
  </si>
  <si>
    <t>2010/11/04</t>
  </si>
  <si>
    <t>T2J!S768sXyqQ232y8oO</t>
  </si>
  <si>
    <t>masaeyokoyama@hqttkl.dwui.ecc</t>
  </si>
  <si>
    <t>370-0855</t>
  </si>
  <si>
    <t>下佐野町</t>
  </si>
  <si>
    <t>シモサノマチ</t>
  </si>
  <si>
    <t>Shimosanomachi</t>
  </si>
  <si>
    <t>1933/02/15</t>
  </si>
  <si>
    <t>2f1Hf@CK3@S8Kqa8Z2t0</t>
  </si>
  <si>
    <t>Ayano_Kawagoe@jpsrvuiarl.bs</t>
  </si>
  <si>
    <t>369-1804</t>
  </si>
  <si>
    <t>荒川小野原</t>
  </si>
  <si>
    <t>アラカワオノバラ</t>
  </si>
  <si>
    <t>Arakawaonobara</t>
  </si>
  <si>
    <t>2021/11/15</t>
  </si>
  <si>
    <t>N6B70L0yG3gzIcI2-CZR</t>
  </si>
  <si>
    <t>takumi52331@lejncdzh.ekegg.xvk</t>
  </si>
  <si>
    <t>1936/10/20</t>
  </si>
  <si>
    <t>o@D9mBzSNedKV7lIAn-L</t>
  </si>
  <si>
    <t>shizuko631@xtnizooxn.nm</t>
  </si>
  <si>
    <t>キャッスル金足大清水311</t>
  </si>
  <si>
    <t>キャッスルカナアシオオシミズ311</t>
  </si>
  <si>
    <t>Kyassurukanaashiooshimizu311</t>
  </si>
  <si>
    <t>1959/10/14</t>
  </si>
  <si>
    <t>uIssyAEjq3F?RUJj3LsN</t>
  </si>
  <si>
    <t>haruko974@zkmrk.xoi</t>
  </si>
  <si>
    <t>894-2402</t>
  </si>
  <si>
    <t>薩川</t>
  </si>
  <si>
    <t>薩川パレス414</t>
  </si>
  <si>
    <t>サツカワ</t>
  </si>
  <si>
    <t>サツカワパレス414</t>
  </si>
  <si>
    <t>Satsukawa</t>
  </si>
  <si>
    <t>Satsukawaparesu414</t>
  </si>
  <si>
    <t>Jaba2bShkN@mLYtwB?sw</t>
  </si>
  <si>
    <t>4568</t>
  </si>
  <si>
    <t>honoka507@dnroccns.ceg.tu</t>
  </si>
  <si>
    <t>769-2105</t>
  </si>
  <si>
    <t>末</t>
  </si>
  <si>
    <t>_m2Tg@ICOU?2uAbY8aXv</t>
  </si>
  <si>
    <t>Hideka_Miyashita@joensxpxk.ro</t>
  </si>
  <si>
    <t>785-0503</t>
  </si>
  <si>
    <t>芳生野甲</t>
  </si>
  <si>
    <t>ヨシウノコウ</t>
  </si>
  <si>
    <t>Yoshiunokou</t>
  </si>
  <si>
    <t>1950/08/17</t>
  </si>
  <si>
    <t>DmyX@dqquX5#K8HwzT@4</t>
  </si>
  <si>
    <t>mitsuo_kosuge@ooqhjnw.nz</t>
  </si>
  <si>
    <t>701-2154</t>
  </si>
  <si>
    <t>テラス原114</t>
  </si>
  <si>
    <t>テラスハラ114</t>
  </si>
  <si>
    <t>Terasuhara114</t>
  </si>
  <si>
    <t>1971/12/10</t>
  </si>
  <si>
    <t>yf?5xlVJCXxu%4hYY?o8</t>
  </si>
  <si>
    <t>toyokinihei@qxfccded.xz</t>
  </si>
  <si>
    <t>708-1226</t>
  </si>
  <si>
    <t>新野山形</t>
  </si>
  <si>
    <t>パーク新野山形203</t>
  </si>
  <si>
    <t>ニイノヤマガタ</t>
  </si>
  <si>
    <t>パークニイノヤマガタ203</t>
  </si>
  <si>
    <t>Niinoyamagata</t>
  </si>
  <si>
    <t>Pa-kuniinoyamagata203</t>
  </si>
  <si>
    <t>1957/01/09</t>
  </si>
  <si>
    <t>ci4BBW-@-ljcCTD_yRnc</t>
  </si>
  <si>
    <t>yasumasa77008@mriol.lrw</t>
  </si>
  <si>
    <t>472-0032</t>
  </si>
  <si>
    <t>1934/01/01</t>
  </si>
  <si>
    <t>iK?KxoCZXRfrrqa#X1-f</t>
  </si>
  <si>
    <t>Iwao_Dekuchi@teczcodks.dvz.zv</t>
  </si>
  <si>
    <t>966-0045</t>
  </si>
  <si>
    <t>ロイヤルパレス南原401</t>
  </si>
  <si>
    <t>ロイヤルパレスミナミハラ401</t>
  </si>
  <si>
    <t>Roiyaruparesuminamihara401</t>
  </si>
  <si>
    <t>t9SkXElYcLTcU0mpY5ey</t>
  </si>
  <si>
    <t>Honoka_Sotoyama@zdjiwiqs.lcwb.imc</t>
  </si>
  <si>
    <t>094-0021</t>
  </si>
  <si>
    <t>Sx9eSX?mRAbtgwebtu!H</t>
  </si>
  <si>
    <t>ミスミ</t>
  </si>
  <si>
    <t>Misumi</t>
  </si>
  <si>
    <t>iwatanabe@qqdmhhwhgy.tak</t>
  </si>
  <si>
    <t>526-0003</t>
  </si>
  <si>
    <t>2002/07/23</t>
  </si>
  <si>
    <t>1AvG1r!EIFe%1rne6yQV</t>
  </si>
  <si>
    <t>hiroe199@oswrcekll.zto.xp</t>
  </si>
  <si>
    <t>1935/02/09</t>
  </si>
  <si>
    <t>YorYO??fbv?0H_mwOC5i</t>
  </si>
  <si>
    <t>6963</t>
  </si>
  <si>
    <t>misuzu_kokubo@brmgqauzoy.oz</t>
  </si>
  <si>
    <t>601-1312</t>
  </si>
  <si>
    <t>醍醐片山町</t>
  </si>
  <si>
    <t>ダイゴカタヤマチョウ</t>
  </si>
  <si>
    <t>Daigokatayamachou</t>
  </si>
  <si>
    <t>DepTBGiPUglHqg5ZY?Y7</t>
  </si>
  <si>
    <t>Yuujirou_Nishino@grkuoox.hryz.tgf</t>
  </si>
  <si>
    <t>950-1446</t>
  </si>
  <si>
    <t>庄瀬</t>
  </si>
  <si>
    <t>庄瀬シーサイド306</t>
  </si>
  <si>
    <t>ショウゼ</t>
  </si>
  <si>
    <t>ショウゼシーサイド306</t>
  </si>
  <si>
    <t>Shouze</t>
  </si>
  <si>
    <t>Shouzeshi-saido306</t>
  </si>
  <si>
    <t>1959/10/01</t>
  </si>
  <si>
    <t>s3YG?V6H0PKJ_iU6Z?ZU</t>
  </si>
  <si>
    <t>yuuri12676@kurj.lsr</t>
  </si>
  <si>
    <t>601-8135</t>
  </si>
  <si>
    <t>上鳥羽石橋町</t>
  </si>
  <si>
    <t>カミトバイシバシチョウ</t>
  </si>
  <si>
    <t>Kamitobaishibashichou</t>
  </si>
  <si>
    <t>2002/06/02</t>
  </si>
  <si>
    <t>wmo099tQwz?6ssrY!rGq</t>
  </si>
  <si>
    <t>takehisaogino@rmxaifpxbj.aou</t>
  </si>
  <si>
    <t>869-1111</t>
  </si>
  <si>
    <t>武蔵ヶ丘</t>
  </si>
  <si>
    <t>sHy3k8fhc1o8yZoM6UQZ</t>
  </si>
  <si>
    <t>sousuke43180@frpkwnydom.hq</t>
  </si>
  <si>
    <t>011-0914</t>
  </si>
  <si>
    <t>飯島美砂町</t>
  </si>
  <si>
    <t>飯島美砂町レジデンス305</t>
  </si>
  <si>
    <t>イイジマミサゴチョウ</t>
  </si>
  <si>
    <t>イイジマミサゴチョウレジデンス305</t>
  </si>
  <si>
    <t>Iijimamisagochou</t>
  </si>
  <si>
    <t>Iijimamisagochourejidensu305</t>
  </si>
  <si>
    <t>1977/12/24</t>
  </si>
  <si>
    <t>9woQ?5usHNpF3yeyX1V_</t>
  </si>
  <si>
    <t>shizuo6082@zghbig.qr</t>
  </si>
  <si>
    <t>520-1441</t>
  </si>
  <si>
    <t>朽木古屋</t>
  </si>
  <si>
    <t>クツキフルヤ</t>
  </si>
  <si>
    <t>Kutsukifuruya</t>
  </si>
  <si>
    <t>jyfNWnX4Br3e9gAZ8eWj</t>
  </si>
  <si>
    <t>ukishimoto@cgiizz.dyk.mys</t>
  </si>
  <si>
    <t>1991/01/29</t>
  </si>
  <si>
    <t>@RicGF3!?-SatP?K51x#</t>
  </si>
  <si>
    <t>sana_nakazato@zityhzik.wur</t>
  </si>
  <si>
    <t>大曽根グランド408</t>
  </si>
  <si>
    <t>オオゾネグランド408</t>
  </si>
  <si>
    <t>Oozonegurando408</t>
  </si>
  <si>
    <t>3@e6uWIwpQikjHmN?qy3</t>
  </si>
  <si>
    <t>yoshio811@zjjvg.xw.dcs</t>
  </si>
  <si>
    <t>649-7101</t>
  </si>
  <si>
    <t>ヒガシタニ</t>
  </si>
  <si>
    <t>Higashitani</t>
  </si>
  <si>
    <t>SrCn#KcLX1UuaDHEJ6VP</t>
  </si>
  <si>
    <t>naoji573@lhalkslhc.lyit.if</t>
  </si>
  <si>
    <t>424-0872</t>
  </si>
  <si>
    <t>平川地</t>
  </si>
  <si>
    <t>ヒラカワジ</t>
  </si>
  <si>
    <t>Hirakawaji</t>
  </si>
  <si>
    <t>fQMQl1JvqWu_6Ve_htGg</t>
  </si>
  <si>
    <t>mako_satou@wcscqnaagb.ej</t>
  </si>
  <si>
    <t>021-0833</t>
  </si>
  <si>
    <t>柄貝</t>
  </si>
  <si>
    <t>カラカイ</t>
  </si>
  <si>
    <t>Karakai</t>
  </si>
  <si>
    <t>1970/07/07</t>
  </si>
  <si>
    <t>b?D8rWw29aWcS7fKfcTY</t>
  </si>
  <si>
    <t>takaaki25168@vjyfdmk.rfv</t>
  </si>
  <si>
    <t>018-3316</t>
  </si>
  <si>
    <t>東横町</t>
  </si>
  <si>
    <t>ヒガシヨコマチ</t>
  </si>
  <si>
    <t>Higashiyokomachi</t>
  </si>
  <si>
    <t>1948/07/22</t>
  </si>
  <si>
    <t>ZhBr0CI6n-@YELv14S6%</t>
  </si>
  <si>
    <t>inohara@jhzfrapiwk.tmkm.wv</t>
  </si>
  <si>
    <t>761-2206</t>
  </si>
  <si>
    <t>西分</t>
  </si>
  <si>
    <t>ニシブン</t>
  </si>
  <si>
    <t>Nishibun</t>
  </si>
  <si>
    <t>2016/01/13</t>
  </si>
  <si>
    <t>?QB!ET--E2RLSJeWWsMy</t>
  </si>
  <si>
    <t>Takumi_Terasawa@gbcpt.ogn</t>
  </si>
  <si>
    <t>271-0048</t>
  </si>
  <si>
    <t>西馬橋広手町</t>
  </si>
  <si>
    <t>ニシマバシヒロテチョウ</t>
  </si>
  <si>
    <t>Nishimabashihirotechou</t>
  </si>
  <si>
    <t>1940/11/16</t>
  </si>
  <si>
    <t>d5J@aBnm#@#Tsge3zYr8</t>
  </si>
  <si>
    <t>Akiko_Oikawa@gcovqgnfq.ok.pi</t>
  </si>
  <si>
    <t>999-7726</t>
  </si>
  <si>
    <t>古関</t>
  </si>
  <si>
    <t>フルセキ</t>
  </si>
  <si>
    <t>Furuseki</t>
  </si>
  <si>
    <t>wiw30UJdeeD-hZtPrLEf</t>
  </si>
  <si>
    <t>masae736@jwbvog.gar</t>
  </si>
  <si>
    <t>1973/12/20</t>
  </si>
  <si>
    <t>wFPvRF%HmhIl42_7eHOb</t>
  </si>
  <si>
    <t>chisato511@qffctmzym.ly</t>
  </si>
  <si>
    <t>819-1314</t>
  </si>
  <si>
    <t>志摩師吉</t>
  </si>
  <si>
    <t>志摩師吉荘414</t>
  </si>
  <si>
    <t>シマモロヨシ</t>
  </si>
  <si>
    <t>シマモロヨシソウ414</t>
  </si>
  <si>
    <t>Shimamoroyoshi</t>
  </si>
  <si>
    <t>Shimamoroyoshisou414</t>
  </si>
  <si>
    <t>1923/03/05</t>
  </si>
  <si>
    <t>ujMw-@V38WcEfEuV@1gp</t>
  </si>
  <si>
    <t>ohashimoto@uklecpfz.rwy.inh</t>
  </si>
  <si>
    <t>475-0816</t>
  </si>
  <si>
    <t>源平町</t>
  </si>
  <si>
    <t>ゲンペイチョウ</t>
  </si>
  <si>
    <t>Gempeichou</t>
  </si>
  <si>
    <t>1988/10/29</t>
  </si>
  <si>
    <t>vvxkkzP8S%H_@7y?6Ed_</t>
  </si>
  <si>
    <t>oujeeaxvyquabmamoru1471@gcqeobhr.oj</t>
  </si>
  <si>
    <t>987-0038</t>
  </si>
  <si>
    <t>駅東</t>
  </si>
  <si>
    <t>エキヒガシ</t>
  </si>
  <si>
    <t>Ekihigashi</t>
  </si>
  <si>
    <t>1968/07/22</t>
  </si>
  <si>
    <t>HYHOtRuuOBWPqPqM6?sx</t>
  </si>
  <si>
    <t>reiko643@rbejd.vsd</t>
  </si>
  <si>
    <t>606-8265</t>
  </si>
  <si>
    <t>北白川東小倉町</t>
  </si>
  <si>
    <t>キタシラカワヒガシオグラチョウ</t>
  </si>
  <si>
    <t>Kitashirakawahigashiogurachou</t>
  </si>
  <si>
    <t>662gncpdpPdSX#hJ1X_y</t>
  </si>
  <si>
    <t>hiroakitakizawa@znritje.huar.yn</t>
  </si>
  <si>
    <t>840-0543</t>
  </si>
  <si>
    <t>富士町古場</t>
  </si>
  <si>
    <t>フジチョウコバ</t>
  </si>
  <si>
    <t>Fujichoukoba</t>
  </si>
  <si>
    <t>1933/12/21</t>
  </si>
  <si>
    <t>Rio-bh_kTyLxi#kY6ZzI</t>
  </si>
  <si>
    <t>miu1974@rtjmuwxpa.my</t>
  </si>
  <si>
    <t>2008/11/30</t>
  </si>
  <si>
    <t>xG4-SQNJ4Co8JQ32vBiS</t>
  </si>
  <si>
    <t>amna_sasamori@crnibxab.ihw</t>
  </si>
  <si>
    <t>604-0876</t>
  </si>
  <si>
    <t>光リ堂町</t>
  </si>
  <si>
    <t>ヒカリドウチョウ</t>
  </si>
  <si>
    <t>Hikaridouchou</t>
  </si>
  <si>
    <t>1929/11/08</t>
  </si>
  <si>
    <t>ivnN@bI_%lb_T6GmQnjO</t>
  </si>
  <si>
    <t>hinanonagata@jvrxhfaow.dm</t>
  </si>
  <si>
    <t>WPBkWQJyaoZC_%sdRYL6</t>
  </si>
  <si>
    <t>okurimoto@qcgzx.nmb</t>
  </si>
  <si>
    <t>861-4131</t>
  </si>
  <si>
    <t>薄場町</t>
  </si>
  <si>
    <t>ウスバマチ</t>
  </si>
  <si>
    <t>Usubamachi</t>
  </si>
  <si>
    <t>1949/11/06</t>
  </si>
  <si>
    <t>ef!Gs1KebbtFYwVf8_zb</t>
  </si>
  <si>
    <t>inagano@wbbwgj.vx</t>
  </si>
  <si>
    <t>956-0801</t>
  </si>
  <si>
    <t>ダイゾウ</t>
  </si>
  <si>
    <t>Daizou</t>
  </si>
  <si>
    <t>1978/07/29</t>
  </si>
  <si>
    <t>gSgE-JbpmCKJZjC3moVB</t>
  </si>
  <si>
    <t>hideo24355@ivvz.frk.buq</t>
  </si>
  <si>
    <t>935-0406</t>
  </si>
  <si>
    <t>平マンション300</t>
  </si>
  <si>
    <t>ダイラ</t>
  </si>
  <si>
    <t>ダイラマンション300</t>
  </si>
  <si>
    <t>Daira</t>
  </si>
  <si>
    <t>Dairamanshon300</t>
  </si>
  <si>
    <t>WxHI_12LjrBq0EKkL8LM</t>
  </si>
  <si>
    <t>hayato7599@ulsiugjqbh.kkh.kcr</t>
  </si>
  <si>
    <t>807-0824</t>
  </si>
  <si>
    <t>コウミョウ</t>
  </si>
  <si>
    <t>Koumyou</t>
  </si>
  <si>
    <t>2003/12/16</t>
  </si>
  <si>
    <t>emS2rb1ZMhWPA6OMe3Z%</t>
  </si>
  <si>
    <t>ikan@jbquj.jrk</t>
  </si>
  <si>
    <t>498-0805</t>
  </si>
  <si>
    <t>2021/10/14</t>
  </si>
  <si>
    <t>iA2CYXl3fipER5ND!8i1</t>
  </si>
  <si>
    <t>ohosoya@wmzddnp.sfe</t>
  </si>
  <si>
    <t>1924/01/18</t>
  </si>
  <si>
    <t>gAORGKs%w-8S5TT@M34t</t>
  </si>
  <si>
    <t>teiyurbwmh-nsaichi02666@adpslgf.mcn</t>
  </si>
  <si>
    <t>1984/09/08</t>
  </si>
  <si>
    <t>eUvrKmq1c%xNRYK4vCZc</t>
  </si>
  <si>
    <t>juuzou98524@piuii.eg</t>
  </si>
  <si>
    <t>328-0025</t>
  </si>
  <si>
    <t>仲仕上町</t>
  </si>
  <si>
    <t>仲仕上町コーポ305</t>
  </si>
  <si>
    <t>ナカシアゲマチ</t>
  </si>
  <si>
    <t>ナカシアゲマチコーポ305</t>
  </si>
  <si>
    <t>Nakashiagemachi</t>
  </si>
  <si>
    <t>Nakashiagemachiko-po305</t>
  </si>
  <si>
    <t>1947/02/19</t>
  </si>
  <si>
    <t>qk%kbx9XpcBKSgLjnNib</t>
  </si>
  <si>
    <t>shouji_nitta@qwjkhxq.jz.yy</t>
  </si>
  <si>
    <t>963-5117</t>
  </si>
  <si>
    <t>タウン山下414</t>
  </si>
  <si>
    <t>タウンヤマシタ414</t>
  </si>
  <si>
    <t>Taunyamashita414</t>
  </si>
  <si>
    <t>%iA9Uc6be%jo2!hAQYiI</t>
  </si>
  <si>
    <t>hiroaki6691@hclvyi.jz</t>
  </si>
  <si>
    <t>039-2816</t>
  </si>
  <si>
    <t>家ノ裏</t>
  </si>
  <si>
    <t>イエノウラ</t>
  </si>
  <si>
    <t>Ienoura</t>
  </si>
  <si>
    <t>1940/10/20</t>
  </si>
  <si>
    <t>x9-vGc0Bm!V1JIHXP4lH</t>
  </si>
  <si>
    <t>nayu903@eblfcfsa.kcg</t>
  </si>
  <si>
    <t>988-0074</t>
  </si>
  <si>
    <t>2009/11/01</t>
  </si>
  <si>
    <t>kAhW!ZQrFTwOjSZuNJxa</t>
  </si>
  <si>
    <t>hanaoomori@sdtdyke.pc</t>
  </si>
  <si>
    <t>766-0017</t>
  </si>
  <si>
    <t>炭所西</t>
  </si>
  <si>
    <t>スミショニシ</t>
  </si>
  <si>
    <t>Sumishonishi</t>
  </si>
  <si>
    <t>itYqVZDUuSWjJxKbAHK_</t>
  </si>
  <si>
    <t>takashimizushima@znfadai.dl.xyn</t>
  </si>
  <si>
    <t>669-2451</t>
  </si>
  <si>
    <t>1995/09/28</t>
  </si>
  <si>
    <t>lowpzpJ5XjFMgG1cILvV</t>
  </si>
  <si>
    <t>chikako7948@vomlav.yvil.ky</t>
  </si>
  <si>
    <t>484-0887</t>
  </si>
  <si>
    <t>池田庵302</t>
  </si>
  <si>
    <t>イケダアン302</t>
  </si>
  <si>
    <t>Ikedaan302</t>
  </si>
  <si>
    <t>O!Rt9idYMVWGiLjmu3ib</t>
  </si>
  <si>
    <t>sakura599@zpcwsqeqd.fwb</t>
  </si>
  <si>
    <t>910-3383</t>
  </si>
  <si>
    <t>糸崎町</t>
  </si>
  <si>
    <t>グランド糸崎町403</t>
  </si>
  <si>
    <t>イトサキチョウ</t>
  </si>
  <si>
    <t>グランドイトサキチョウ403</t>
  </si>
  <si>
    <t>Itosakichou</t>
  </si>
  <si>
    <t>Gurandoitosakichou403</t>
  </si>
  <si>
    <t>1933/05/03</t>
  </si>
  <si>
    <t>!tQ4GgxdrG?l_bD3p?hh</t>
  </si>
  <si>
    <t>hajime011@mzvnze.afl.ljy</t>
  </si>
  <si>
    <t>OnXTv3r@SR9zuhBTzFMK</t>
  </si>
  <si>
    <t>airi3448@sxaplbeef.pqo</t>
  </si>
  <si>
    <t>635-0051</t>
  </si>
  <si>
    <t>根成柿</t>
  </si>
  <si>
    <t>ネナリガキ</t>
  </si>
  <si>
    <t>Nenarigaki</t>
  </si>
  <si>
    <t>9BXaaf0k7_Q5YB0UWrPh</t>
  </si>
  <si>
    <t>Kazuya_Fujikawa@jefx.wcu</t>
  </si>
  <si>
    <t>656-0322</t>
  </si>
  <si>
    <t>志知鈩</t>
  </si>
  <si>
    <t>志知鈩の杜102</t>
  </si>
  <si>
    <t>シチタタラ</t>
  </si>
  <si>
    <t>シチタタラノモリ102</t>
  </si>
  <si>
    <t>Shichitatara</t>
  </si>
  <si>
    <t>Shichitataranomori102</t>
  </si>
  <si>
    <t>1994/02/20</t>
  </si>
  <si>
    <t>?3-elKICd@t-n9QW@qCC</t>
  </si>
  <si>
    <t>kouichi71099@ablpwa.wmi</t>
  </si>
  <si>
    <t>1956/05/07</t>
  </si>
  <si>
    <t>Z8SgLiAsV8X4nsbHBLb1</t>
  </si>
  <si>
    <t>fmjkpfpcitsugio9982@uduka.whkjd.vvw</t>
  </si>
  <si>
    <t>1972/08/05</t>
  </si>
  <si>
    <t>S-8_QM_flsHg7CcyoL3P</t>
  </si>
  <si>
    <t>rio580@kayz.sth.ulv</t>
  </si>
  <si>
    <t>509-4415</t>
  </si>
  <si>
    <t>宮川町落合</t>
  </si>
  <si>
    <t>ミヤガワチョウオチアイ</t>
  </si>
  <si>
    <t>Miyagawachouochiai</t>
  </si>
  <si>
    <t>1956/10/16</t>
  </si>
  <si>
    <t>d7U#TS6Ulf-MK0BXh70R</t>
  </si>
  <si>
    <t>toshinobu241@ulmlzknf.jp</t>
  </si>
  <si>
    <t>019-1903</t>
  </si>
  <si>
    <t>南外下鎌田</t>
  </si>
  <si>
    <t>ナンガイシモカマタ</t>
  </si>
  <si>
    <t>Nangaishimokamata</t>
  </si>
  <si>
    <t>KgdGwgsC#jqq6W5@N%AT</t>
  </si>
  <si>
    <t>Daiki_Abe@apysbmtkg.kh</t>
  </si>
  <si>
    <t>1997/10/16</t>
  </si>
  <si>
    <t>nFn0vGc9Zw8aR2AnnVaJ</t>
  </si>
  <si>
    <t>gaju270@hrxfty.gj</t>
  </si>
  <si>
    <t>798-3352</t>
  </si>
  <si>
    <t>津島町坪井</t>
  </si>
  <si>
    <t>ツシマチョウツボイ</t>
  </si>
  <si>
    <t>Tsushimachoutsuboi</t>
  </si>
  <si>
    <t>2020/05/07</t>
  </si>
  <si>
    <t>@DEeiHiANPYPYt1f!DQo</t>
  </si>
  <si>
    <t>rena_funabashi@qoqh.yj</t>
  </si>
  <si>
    <t>811-3430</t>
  </si>
  <si>
    <t>!v-cuc-HlPVyOW730nH#</t>
  </si>
  <si>
    <t>miku089@lbqdzjw.sez</t>
  </si>
  <si>
    <t>044-0015</t>
  </si>
  <si>
    <t>南五条東</t>
  </si>
  <si>
    <t>南五条東プラチナ302</t>
  </si>
  <si>
    <t>ミナミ5ジョウヒガシ</t>
  </si>
  <si>
    <t>ミナミ5ジョウヒガシプラチナ302</t>
  </si>
  <si>
    <t>Minami5jouhigashi</t>
  </si>
  <si>
    <t>Minami5jouhigashipurachina302</t>
  </si>
  <si>
    <t>1992/05/19</t>
  </si>
  <si>
    <t>jPHbn71BYQ3fX@ui@@Ol</t>
  </si>
  <si>
    <t>kazuma45812@mrirw.kmh</t>
  </si>
  <si>
    <t>386-0027</t>
  </si>
  <si>
    <t>常磐城</t>
  </si>
  <si>
    <t>常磐城ハウス319</t>
  </si>
  <si>
    <t>トキワギ</t>
  </si>
  <si>
    <t>トキワギハウス319</t>
  </si>
  <si>
    <t>Tokiwagi</t>
  </si>
  <si>
    <t>Tokiwagihausu319</t>
  </si>
  <si>
    <t>2002/12/05</t>
  </si>
  <si>
    <t>NE-0joMnd?0Gb2RRuO!#</t>
  </si>
  <si>
    <t>eitarou0655@vmbeghirh.kjl</t>
  </si>
  <si>
    <t>300-4222</t>
  </si>
  <si>
    <t>下大島</t>
  </si>
  <si>
    <t>シモオオシマ</t>
  </si>
  <si>
    <t>Shimoooshima</t>
  </si>
  <si>
    <t>PBBJs8yNLPb1M!P?KmLM</t>
  </si>
  <si>
    <t>岳</t>
  </si>
  <si>
    <t>Gaku_Mizukami@whviojbza.vw</t>
  </si>
  <si>
    <t>922-0015</t>
  </si>
  <si>
    <t>保賀町</t>
  </si>
  <si>
    <t>コーポ保賀町100</t>
  </si>
  <si>
    <t>ホウガマチ</t>
  </si>
  <si>
    <t>コーポホウガマチ100</t>
  </si>
  <si>
    <t>Hougamachi</t>
  </si>
  <si>
    <t>Ko-pohougamachi100</t>
  </si>
  <si>
    <t>wrJ3zWp8sEYQUh0-SoCF</t>
  </si>
  <si>
    <t>Natsuya_Kaneno@uwsgvkvp.ibtdk.kvw</t>
  </si>
  <si>
    <t>スイート大野町夏足304</t>
  </si>
  <si>
    <t>スイートオオノマチナタセ304</t>
  </si>
  <si>
    <t>Sui-tooonomachinatase304</t>
  </si>
  <si>
    <t>2019/04/20</t>
  </si>
  <si>
    <t>MhlZHEDl?br2Zu7Iw%L6</t>
  </si>
  <si>
    <t>iinamura@bphzeno.rzkfy.gun</t>
  </si>
  <si>
    <t>425-0012</t>
  </si>
  <si>
    <t>浜当目</t>
  </si>
  <si>
    <t>浜当目ハウス405</t>
  </si>
  <si>
    <t>ハマトウメ</t>
  </si>
  <si>
    <t>ハマトウメハウス405</t>
  </si>
  <si>
    <t>Hamatoume</t>
  </si>
  <si>
    <t>Hamatoumehausu405</t>
  </si>
  <si>
    <t>1963/11/08</t>
  </si>
  <si>
    <t>H#LjMBpJja@1mrBWjUb@</t>
  </si>
  <si>
    <t>kouichi547@grnp.jfa.fw</t>
  </si>
  <si>
    <t>840-2205</t>
  </si>
  <si>
    <t>川副町南里</t>
  </si>
  <si>
    <t>カワソエマチナンリ</t>
  </si>
  <si>
    <t>Kawasoemachinanri</t>
  </si>
  <si>
    <t>3?lkj2prJAnR#p1cd-pw</t>
  </si>
  <si>
    <t>mai21908@ljnuunemi.fkr.um</t>
  </si>
  <si>
    <t>936-0865</t>
  </si>
  <si>
    <t>七口</t>
  </si>
  <si>
    <t>ガーデン七口318</t>
  </si>
  <si>
    <t>ナナクチ</t>
  </si>
  <si>
    <t>ガーデンナナクチ318</t>
  </si>
  <si>
    <t>Nanakuchi</t>
  </si>
  <si>
    <t>Ga-demnanakuchi318</t>
  </si>
  <si>
    <t>FsIKpzbuT6RsXPOhs6Wn</t>
  </si>
  <si>
    <t>ayanamoriwaki@zyqfq.obl</t>
  </si>
  <si>
    <t>039-2184</t>
  </si>
  <si>
    <t>浜道</t>
  </si>
  <si>
    <t>浜道キャッスル318</t>
  </si>
  <si>
    <t>ハマミチ</t>
  </si>
  <si>
    <t>ハマミチキャッスル318</t>
  </si>
  <si>
    <t>Hamamichi</t>
  </si>
  <si>
    <t>Hamamichikyassuru318</t>
  </si>
  <si>
    <t>N82xQorQ5OTntzHwSXp%</t>
  </si>
  <si>
    <t>shouhei455@dbmwnobioe.qr</t>
  </si>
  <si>
    <t>上北手大山田ランド206</t>
  </si>
  <si>
    <t>カミキタテオオヤマダランド206</t>
  </si>
  <si>
    <t>Kamikitateooyamadarando206</t>
  </si>
  <si>
    <t>OkChVW79SAIMwblu34wS</t>
  </si>
  <si>
    <t>zqpymycempnjcvdnobuhiro7147@yahb.ut.hlr</t>
  </si>
  <si>
    <t>863-1902</t>
  </si>
  <si>
    <t>久玉町</t>
  </si>
  <si>
    <t>クタママチ</t>
  </si>
  <si>
    <t>Kutamamachi</t>
  </si>
  <si>
    <t>2yh%SCDGkt5t63ocOawD</t>
  </si>
  <si>
    <t>Tadayoshi_Izumi@yjfsbeel.tpsf.hyn</t>
  </si>
  <si>
    <t>861-8042</t>
  </si>
  <si>
    <t>戸島本町</t>
  </si>
  <si>
    <t>トシマホンマチ</t>
  </si>
  <si>
    <t>Toshimahonmachi</t>
  </si>
  <si>
    <t>2006/07/22</t>
  </si>
  <si>
    <t>DefB4C@B#BgrN2OI@abB</t>
  </si>
  <si>
    <t>bjqff-rhwx-iwvfsakuya562@czvzwvsc.xfk.vo</t>
  </si>
  <si>
    <t>997-0003</t>
  </si>
  <si>
    <t>文下</t>
  </si>
  <si>
    <t>ホウダシ</t>
  </si>
  <si>
    <t>Houdashi</t>
  </si>
  <si>
    <t>2002/05/05</t>
  </si>
  <si>
    <t>1C43P05d13q0mzyItPc3</t>
  </si>
  <si>
    <t>koyuki591@rtjpm.hp.cuw</t>
  </si>
  <si>
    <t>806-0018</t>
  </si>
  <si>
    <t>平尾町フォレスト214</t>
  </si>
  <si>
    <t>ヒラオマチ</t>
  </si>
  <si>
    <t>ヒラオマチフォレスト214</t>
  </si>
  <si>
    <t>Hiraomachi</t>
  </si>
  <si>
    <t>Hiraomachifuoresuto214</t>
  </si>
  <si>
    <t>qqafYtUMISh_Oy0_nN3o</t>
  </si>
  <si>
    <t>karin_nagano@jhhb.gc</t>
  </si>
  <si>
    <t>七嵐ヒル116</t>
  </si>
  <si>
    <t>ナナアラシヒル116</t>
  </si>
  <si>
    <t>Nanaarashihiru116</t>
  </si>
  <si>
    <t>dHWn#@O8TTLjjx%%AMkh</t>
  </si>
  <si>
    <t>kahomiyakawa@pobb.jotj.lce</t>
  </si>
  <si>
    <t>646-0302</t>
  </si>
  <si>
    <t>上露</t>
  </si>
  <si>
    <t>コウヅユ</t>
  </si>
  <si>
    <t>Kouzuyu</t>
  </si>
  <si>
    <t>!mAUdOrq_-1VbzOqriCx</t>
  </si>
  <si>
    <t>chiyo83225@hwzkooxv.trx</t>
  </si>
  <si>
    <t>616-8255</t>
  </si>
  <si>
    <t>鳴滝音戸山町</t>
  </si>
  <si>
    <t>レジデンス鳴滝音戸山町303</t>
  </si>
  <si>
    <t>ナルタキオンドヤマチョウ</t>
  </si>
  <si>
    <t>レジデンスナルタキオンドヤマチョウ303</t>
  </si>
  <si>
    <t>Narutakiondoyamachou</t>
  </si>
  <si>
    <t>Rejidensunarutakiondoyamachou303</t>
  </si>
  <si>
    <t>nbnbT5bSbu1@5JBkE_?T</t>
  </si>
  <si>
    <t>kchfgwmaki66951@ukskfd.hht.hwg</t>
  </si>
  <si>
    <t>406-0821</t>
  </si>
  <si>
    <t>八代町北</t>
  </si>
  <si>
    <t>ヤツシロチョウキタ</t>
  </si>
  <si>
    <t>Yatsushirochoukita</t>
  </si>
  <si>
    <t>U92SevRxd6f_WSuC2tI@</t>
  </si>
  <si>
    <t>hisao0036@vpsdj.xwh</t>
  </si>
  <si>
    <t>949-3442</t>
  </si>
  <si>
    <t>吉川区小苗代</t>
  </si>
  <si>
    <t>ヨシカワクオナワシロ</t>
  </si>
  <si>
    <t>Yoshikawakuonawashiro</t>
  </si>
  <si>
    <t>1996/01/20</t>
  </si>
  <si>
    <t>JtoSyxovTm?Xxwq9h7of</t>
  </si>
  <si>
    <t>Eitarou_Hoshi@xavf.iwk</t>
  </si>
  <si>
    <t>838-0024</t>
  </si>
  <si>
    <t>牛鶴</t>
  </si>
  <si>
    <t>ウシヅル</t>
  </si>
  <si>
    <t>Ushizuru</t>
  </si>
  <si>
    <t>1935/10/02</t>
  </si>
  <si>
    <t>h4RHBB6VM#I_ipSwtD6h</t>
  </si>
  <si>
    <t>mutsumi35156@idoc.quv</t>
  </si>
  <si>
    <t>669-3402</t>
  </si>
  <si>
    <t>春日町新才</t>
  </si>
  <si>
    <t>カスガチョウシンサイ</t>
  </si>
  <si>
    <t>Kasugachoushinsai</t>
  </si>
  <si>
    <t>1987/12/26</t>
  </si>
  <si>
    <t>2EPUcJL1@dxXR2cvp2IF</t>
  </si>
  <si>
    <t>hajime_niikura@gowjwmts.um.ixp</t>
  </si>
  <si>
    <t>292-1179</t>
  </si>
  <si>
    <t>豊英</t>
  </si>
  <si>
    <t>rLIUyDgDn-MioMkmTlsl</t>
  </si>
  <si>
    <t>fuuka93604@gbgftb.xhh</t>
  </si>
  <si>
    <t>319-0112</t>
  </si>
  <si>
    <t>竹原下郷</t>
  </si>
  <si>
    <t>竹原下郷ヒル406</t>
  </si>
  <si>
    <t>タケハラシモゴウ</t>
  </si>
  <si>
    <t>タケハラシモゴウヒル406</t>
  </si>
  <si>
    <t>Takeharashimogou</t>
  </si>
  <si>
    <t>Takeharashimogouhiru406</t>
  </si>
  <si>
    <t>1924/01/03</t>
  </si>
  <si>
    <t>pean#_kRxIE06qDQ84SN</t>
  </si>
  <si>
    <t>koharu8801@qgkoqexve.hvx.ow</t>
  </si>
  <si>
    <t>2013/12/31</t>
  </si>
  <si>
    <t>FvJZQ3yIZ5s_st1rWDz9</t>
  </si>
  <si>
    <t>yoshikatsu_kan@inqooax.rgj</t>
  </si>
  <si>
    <t>1971/02/23</t>
  </si>
  <si>
    <t>T#6Y##KIM!frkYw5YrHe</t>
  </si>
  <si>
    <t>hideomatsuoka@skpyzdi.mj.or</t>
  </si>
  <si>
    <t>_9jY@Ym0_8GFeAAiJRd@</t>
  </si>
  <si>
    <t>yoshiaki293@vkjhji.hrof.lkn</t>
  </si>
  <si>
    <t>248-0004</t>
  </si>
  <si>
    <t>西御門</t>
  </si>
  <si>
    <t>西御門コーポ112</t>
  </si>
  <si>
    <t>ニシミカド</t>
  </si>
  <si>
    <t>ニシミカドコーポ112</t>
  </si>
  <si>
    <t>Nishimikado</t>
  </si>
  <si>
    <t>Nishimikadoko-po112</t>
  </si>
  <si>
    <t>7#IUrQwYi--MW8J9NvlY</t>
  </si>
  <si>
    <t>Naho_Kanou@uzonu.gd</t>
  </si>
  <si>
    <t>989-2477</t>
  </si>
  <si>
    <t>プレイス東谷地319</t>
  </si>
  <si>
    <t>プレイスヒガシヤチ319</t>
  </si>
  <si>
    <t>Pureisuhigashiyachi319</t>
  </si>
  <si>
    <t>1924/06/03</t>
  </si>
  <si>
    <t>YUf6fjNLonWDJY1I_gfJ</t>
  </si>
  <si>
    <t>yuuna_mihara@fpxze.ob</t>
  </si>
  <si>
    <t>756-0807</t>
  </si>
  <si>
    <t>硫酸町</t>
  </si>
  <si>
    <t>リュウサンマチ</t>
  </si>
  <si>
    <t>Ryuusanmachi</t>
  </si>
  <si>
    <t>1969/01/04</t>
  </si>
  <si>
    <t>LovFr%4Rk6H7quTn5-5h</t>
  </si>
  <si>
    <t>Yuna_Suganuma@oryqwhykh.upj</t>
  </si>
  <si>
    <t>792-0827</t>
  </si>
  <si>
    <t>西喜光地町</t>
  </si>
  <si>
    <t>ニシキコウジチョウ</t>
  </si>
  <si>
    <t>Nishikikoujichou</t>
  </si>
  <si>
    <t>1991/01/26</t>
  </si>
  <si>
    <t>qXIDr@-h8sqqnH!srzKd</t>
  </si>
  <si>
    <t>0654</t>
  </si>
  <si>
    <t>masahiro79409@ybqzikzqyk.xih.lwy</t>
  </si>
  <si>
    <t>961-0015</t>
  </si>
  <si>
    <t>m1JbrXdbsu1%8KHQ@vu7</t>
  </si>
  <si>
    <t>kamekichi2377@dduj.eaw.ep</t>
  </si>
  <si>
    <t>438-0018</t>
  </si>
  <si>
    <t>三ケ野台</t>
  </si>
  <si>
    <t>三ケ野台プラザ310</t>
  </si>
  <si>
    <t>ミカノダイ</t>
  </si>
  <si>
    <t>ミカノダイプラザ310</t>
  </si>
  <si>
    <t>Mikanodai</t>
  </si>
  <si>
    <t>Mikanodaipuraza310</t>
  </si>
  <si>
    <t>1930/10/22</t>
  </si>
  <si>
    <t>RSP6gQiMw@!hKJvx6fBY</t>
  </si>
  <si>
    <t>haruka2599@ghym.tne</t>
  </si>
  <si>
    <t>751-0813</t>
  </si>
  <si>
    <t>みもすそ川町</t>
  </si>
  <si>
    <t>ダイヤモンドみもすそ川町105</t>
  </si>
  <si>
    <t>ミモスソガワチョウ</t>
  </si>
  <si>
    <t>ダイヤモンドミモスソガワチョウ105</t>
  </si>
  <si>
    <t>Mimosusogawachou</t>
  </si>
  <si>
    <t>Daiyamondomimosusogawachou105</t>
  </si>
  <si>
    <t>gxrUYPU!!NH2wcYkuJZB</t>
  </si>
  <si>
    <t>ここな</t>
  </si>
  <si>
    <t>kokona983@zspp.apk</t>
  </si>
  <si>
    <t>270-2314</t>
  </si>
  <si>
    <t>桜野</t>
  </si>
  <si>
    <t>サクラノ</t>
  </si>
  <si>
    <t>Sakurano</t>
  </si>
  <si>
    <t>2017/12/25</t>
  </si>
  <si>
    <t>OgQ%pT5J3DNE%FhJk-!S</t>
  </si>
  <si>
    <t>atsushi9343@zjxozzhhf.kqw</t>
  </si>
  <si>
    <t>プラザ栄野比204</t>
  </si>
  <si>
    <t>プラザエノビ204</t>
  </si>
  <si>
    <t>Purazaenobi204</t>
  </si>
  <si>
    <t>E6JY#AOM?SJccmcow330</t>
  </si>
  <si>
    <t>mifuyu22280@lfrxu.vp</t>
  </si>
  <si>
    <t>739-1732</t>
  </si>
  <si>
    <t>落合南</t>
  </si>
  <si>
    <t>落合南ハウス109</t>
  </si>
  <si>
    <t>オチアイミナミ</t>
  </si>
  <si>
    <t>オチアイミナミハウス109</t>
  </si>
  <si>
    <t>Ochiaiminami</t>
  </si>
  <si>
    <t>Ochiaiminamihausu109</t>
  </si>
  <si>
    <t>fAlsa-eAVgXuleaIT7Ki</t>
  </si>
  <si>
    <t>hiroakiimanishi@kkekrr.cws</t>
  </si>
  <si>
    <t>シティ下暮地311</t>
  </si>
  <si>
    <t>シティシモクレチ311</t>
  </si>
  <si>
    <t>Shiteishimokurechi311</t>
  </si>
  <si>
    <t>1969/07/20</t>
  </si>
  <si>
    <t>2YrbwuYSAaj?rwzEK8kY</t>
  </si>
  <si>
    <t>maki00557@vekjiiww.rvq</t>
  </si>
  <si>
    <t>nAl-5#taY_t#5L5g0?ih</t>
  </si>
  <si>
    <t>toshihito181@odue.kbj</t>
  </si>
  <si>
    <t>071-0355</t>
  </si>
  <si>
    <t>天人峡</t>
  </si>
  <si>
    <t>テラス天人峡114</t>
  </si>
  <si>
    <t>テンニンキョウ</t>
  </si>
  <si>
    <t>テラステンニンキョウ114</t>
  </si>
  <si>
    <t>Temninkyou</t>
  </si>
  <si>
    <t>Terasutemninkyou114</t>
  </si>
  <si>
    <t>AfLgVscb#JSzOaGENXv0</t>
  </si>
  <si>
    <t>haruka954@nwumzpoy.jo</t>
  </si>
  <si>
    <t>658-0016</t>
  </si>
  <si>
    <t>本山中町</t>
  </si>
  <si>
    <t>モトヤマナカマチ</t>
  </si>
  <si>
    <t>Motoyamanakamachi</t>
  </si>
  <si>
    <t>dJN3ctdwoEWkpobaqg%B</t>
  </si>
  <si>
    <t>itsuboi@upppxpkjl.gd</t>
  </si>
  <si>
    <t>2021/08/31</t>
  </si>
  <si>
    <t>nsxAfd#diVFcYZdYqJFh</t>
  </si>
  <si>
    <t>katsumi589@jerpqkkzz.nct</t>
  </si>
  <si>
    <t>レジデンス東柳419</t>
  </si>
  <si>
    <t>レジデンスヒガシヤナギ419</t>
  </si>
  <si>
    <t>Rejidensuhigashiyanagi419</t>
  </si>
  <si>
    <t>ehhS4Gufjg73%mLg3zlG</t>
  </si>
  <si>
    <t>yoshiyuki2524@ggha.duc</t>
  </si>
  <si>
    <t>231-0023</t>
  </si>
  <si>
    <t>1922/09/11</t>
  </si>
  <si>
    <t>B0E61iGAoaEMHRXvsjBC</t>
  </si>
  <si>
    <t>bmwjdekclcbcnkiyo804@knqwld.mr</t>
  </si>
  <si>
    <t>Z10BnQ#cp4Cd-PlG46Dd</t>
  </si>
  <si>
    <t>Kenichi_Komori@ewgzonp.yberi.pzo</t>
  </si>
  <si>
    <t>015-0023</t>
  </si>
  <si>
    <t>パーク赤田206</t>
  </si>
  <si>
    <t>アカタ</t>
  </si>
  <si>
    <t>パークアカタ206</t>
  </si>
  <si>
    <t>Akata</t>
  </si>
  <si>
    <t>Pa-kuakata206</t>
  </si>
  <si>
    <t>1990/06/13</t>
  </si>
  <si>
    <t>4oJy51bmQNv8uB1BhPM9</t>
  </si>
  <si>
    <t>mikiko669@fhncovd.ookby.mkx</t>
  </si>
  <si>
    <t>933-0318</t>
  </si>
  <si>
    <t>gHMJqycuL6wq?qFLTwqR</t>
  </si>
  <si>
    <t>Yuina_Tamaki@nxnsfrm.tiu</t>
  </si>
  <si>
    <t>830-0064</t>
  </si>
  <si>
    <t>荒木町藤田</t>
  </si>
  <si>
    <t>荒木町藤田荘306</t>
  </si>
  <si>
    <t>アラキマチフジタ</t>
  </si>
  <si>
    <t>アラキマチフジタソウ306</t>
  </si>
  <si>
    <t>Arakimachifujita</t>
  </si>
  <si>
    <t>Arakimachifujitasou306</t>
  </si>
  <si>
    <t>MOONxFwx46%g7o4RHoKp</t>
  </si>
  <si>
    <t>ioda@fcqmkcwy.fp</t>
  </si>
  <si>
    <t>テラス愛野東214</t>
  </si>
  <si>
    <t>テラスアイノヒガシ214</t>
  </si>
  <si>
    <t>Terasuainohigashi214</t>
  </si>
  <si>
    <t>6FeGUQRim1nwb6pxSl#t</t>
  </si>
  <si>
    <t>Kouji_Naruse@xlkiegge.xlo</t>
  </si>
  <si>
    <t>iTjT44WsddwNuv@SFQ?C</t>
  </si>
  <si>
    <t>kat=oiar=fch-miyu09110@rnedpfpnl.gn.xgr</t>
  </si>
  <si>
    <t>1992/04/30</t>
  </si>
  <si>
    <t>XNGNg%je@7J6tt!dZ!4o</t>
  </si>
  <si>
    <t>oyagi@adhotd.kqi</t>
  </si>
  <si>
    <t>520-2433</t>
  </si>
  <si>
    <t>八夫</t>
  </si>
  <si>
    <t>xlp@9uOlDAt?uYAB48!B</t>
  </si>
  <si>
    <t>ihamamoto@mcpgoyvv.jj.hd</t>
  </si>
  <si>
    <t>247-0015</t>
  </si>
  <si>
    <t>中野町メゾン401</t>
  </si>
  <si>
    <t>ナカノチョウメゾン401</t>
  </si>
  <si>
    <t>Nakanochoumezon401</t>
  </si>
  <si>
    <t>1929/04/25</t>
  </si>
  <si>
    <t>94P6KC8rkLZEev2xtbth</t>
  </si>
  <si>
    <t>matshjuuhkazuma1938@sjililx.db.tzz</t>
  </si>
  <si>
    <t>781-6447</t>
  </si>
  <si>
    <t>木積</t>
  </si>
  <si>
    <t>コツモ</t>
  </si>
  <si>
    <t>Kotsumo</t>
  </si>
  <si>
    <t>1979/08/29</t>
  </si>
  <si>
    <t>pNWZDVoAGwwj!jw88qX3</t>
  </si>
  <si>
    <t>setsuka19346@cganhq.ukfbd.gai</t>
  </si>
  <si>
    <t>770-0843</t>
  </si>
  <si>
    <t>両国本町</t>
  </si>
  <si>
    <t>リョウゴクホンチョウ</t>
  </si>
  <si>
    <t>Ryougokuhonchou</t>
  </si>
  <si>
    <t>2012/04/16</t>
  </si>
  <si>
    <t>6%U9c0_k@ENPHV%-gnMa</t>
  </si>
  <si>
    <t>uyanagisawa@vjjpw.os</t>
  </si>
  <si>
    <t>955-0122</t>
  </si>
  <si>
    <t>dQNeTT9Yz0LgL?Y!3iFf</t>
  </si>
  <si>
    <t>Teiji_Komura@orktnzggkz.ghz</t>
  </si>
  <si>
    <t>333-0833</t>
  </si>
  <si>
    <t>西新井宿</t>
  </si>
  <si>
    <t>西新井宿マンション301</t>
  </si>
  <si>
    <t>ニシアライジュク</t>
  </si>
  <si>
    <t>ニシアライジュクマンション301</t>
  </si>
  <si>
    <t>Nishiaraijuku</t>
  </si>
  <si>
    <t>Nishiaraijukumanshon301</t>
  </si>
  <si>
    <t>1946/02/20</t>
  </si>
  <si>
    <t>QN1g#uQ5EWJY?ZLWJ5a6</t>
  </si>
  <si>
    <t>hanaonuma@ikhwwcey.na</t>
  </si>
  <si>
    <t>924-0030</t>
  </si>
  <si>
    <t>北成町</t>
  </si>
  <si>
    <t>キタナリマチ</t>
  </si>
  <si>
    <t>Kitanarimachi</t>
  </si>
  <si>
    <t>!Egb85NArAFIe-2v9H#Q</t>
  </si>
  <si>
    <t>katsuaki179@mgwdqtvm.fku</t>
  </si>
  <si>
    <t>545-0011</t>
  </si>
  <si>
    <t>-p?Ai?amttS6mAOWakJo</t>
  </si>
  <si>
    <t>Rino_Tsubota@oanpxmm.ho</t>
  </si>
  <si>
    <t>903-0124</t>
  </si>
  <si>
    <t>呉屋</t>
  </si>
  <si>
    <t>1925/12/20</t>
  </si>
  <si>
    <t>jKOVZbk7!KL3?WaVRsh7</t>
  </si>
  <si>
    <t>ikan@acpsqsbi.pjg</t>
  </si>
  <si>
    <t>520-0354</t>
  </si>
  <si>
    <t>伊香立南庄町</t>
  </si>
  <si>
    <t>伊香立南庄町フォレスト317</t>
  </si>
  <si>
    <t>イカダチミナミショウチョウ</t>
  </si>
  <si>
    <t>イカダチミナミショウチョウフォレスト317</t>
  </si>
  <si>
    <t>Ikadachiminamishouchou</t>
  </si>
  <si>
    <t>Ikadachiminamishouchoufuoresuto317</t>
  </si>
  <si>
    <t>qVAyT?tbjlA4i#!ZGNul</t>
  </si>
  <si>
    <t>seizousugiura@zqfywa.zt.lo</t>
  </si>
  <si>
    <t>949-0464</t>
  </si>
  <si>
    <t>大所</t>
  </si>
  <si>
    <t>オオトコロ</t>
  </si>
  <si>
    <t>Ootokoro</t>
  </si>
  <si>
    <t>e9weh8zRVfX#XZ4Oq@RV</t>
  </si>
  <si>
    <t>masayukisuda@edxhdbgr.qo</t>
  </si>
  <si>
    <t>Q3yxfOEJsePUaRlMyUag</t>
  </si>
  <si>
    <t>Masako_Gunji@ctldzyi.ek.jbj</t>
  </si>
  <si>
    <t>751-0873</t>
  </si>
  <si>
    <t>秋根西町</t>
  </si>
  <si>
    <t>秋根西町グランド401</t>
  </si>
  <si>
    <t>アキネニシマチ</t>
  </si>
  <si>
    <t>アキネニシマチグランド401</t>
  </si>
  <si>
    <t>Akinenishimachi</t>
  </si>
  <si>
    <t>Akinenishimachigurando401</t>
  </si>
  <si>
    <t>1958/04/14</t>
  </si>
  <si>
    <t>!2Wf8Ng5x7rQ6#qvHcWC</t>
  </si>
  <si>
    <t>norioogata@exbjhymf.zqnal.ixu</t>
  </si>
  <si>
    <t>680-0405</t>
  </si>
  <si>
    <t>隼郡家</t>
  </si>
  <si>
    <t>ハヤブサコオゲ</t>
  </si>
  <si>
    <t>Hayabusakooge</t>
  </si>
  <si>
    <t>Vu!_mRHuNbPNXV!su8oT</t>
  </si>
  <si>
    <t>inomoto@ieufyhyl.qwe</t>
  </si>
  <si>
    <t>311-4502</t>
  </si>
  <si>
    <t>野口平</t>
  </si>
  <si>
    <t>ノグチダイラ</t>
  </si>
  <si>
    <t>Noguchidaira</t>
  </si>
  <si>
    <t>2011/09/04</t>
  </si>
  <si>
    <t>FtTeXE5d@NRPaghJJ_Px</t>
  </si>
  <si>
    <t>chikako28959@vwvjthvt.tp</t>
  </si>
  <si>
    <t>554-0051</t>
  </si>
  <si>
    <t>酉島</t>
  </si>
  <si>
    <t>リバーサイド酉島216</t>
  </si>
  <si>
    <t>リバーサイドトリシマ216</t>
  </si>
  <si>
    <t>Riba-saidotorishima216</t>
  </si>
  <si>
    <t>1976/04/09</t>
  </si>
  <si>
    <t>rB4WsLmZnstgKP0%71nd</t>
  </si>
  <si>
    <t>enishi919@raleorp.xkv</t>
  </si>
  <si>
    <t>690-0884</t>
  </si>
  <si>
    <t>ヴィレッジ南田町206</t>
  </si>
  <si>
    <t>ヴィレッジミナミタマチ206</t>
  </si>
  <si>
    <t>Virejjiminamitamachi206</t>
  </si>
  <si>
    <t>gmo67Fn60FOghQVfhEO7</t>
  </si>
  <si>
    <t>yuunamatsumoto@exoaf.om.kzz</t>
  </si>
  <si>
    <t>028-8336</t>
  </si>
  <si>
    <t>ハイツ堤310</t>
  </si>
  <si>
    <t>ハイツツツミ310</t>
  </si>
  <si>
    <t>Haitsutsutsumi310</t>
  </si>
  <si>
    <t>1932/06/28</t>
  </si>
  <si>
    <t>8H%6VDXd4gVe@%dQnozH</t>
  </si>
  <si>
    <t>tomohiro84394@stmzdrkal.ee.ye</t>
  </si>
  <si>
    <t>526-0015</t>
  </si>
  <si>
    <t>神照町</t>
  </si>
  <si>
    <t>神照町パーク314</t>
  </si>
  <si>
    <t>カミテルチョウ</t>
  </si>
  <si>
    <t>カミテルチョウパーク314</t>
  </si>
  <si>
    <t>Kamiteruchou</t>
  </si>
  <si>
    <t>Kamiteruchoupa-ku314</t>
  </si>
  <si>
    <t>43uOXob6!f@OlMpETVyg</t>
  </si>
  <si>
    <t>Takeo_Fukunaga@wvyfrtv.qt</t>
  </si>
  <si>
    <t>920-1147</t>
  </si>
  <si>
    <t>銚子町</t>
  </si>
  <si>
    <t>チョウシマチ</t>
  </si>
  <si>
    <t>Choushimachi</t>
  </si>
  <si>
    <t>jx53e-4!P4YXZTryBbSG</t>
  </si>
  <si>
    <t>yuika726@trkrqhlx.dok</t>
  </si>
  <si>
    <t>248-0026</t>
  </si>
  <si>
    <t>七里ガ浜</t>
  </si>
  <si>
    <t>シチリガハマ</t>
  </si>
  <si>
    <t>Shichirigahama</t>
  </si>
  <si>
    <t>1x4MeV9YrFq2Jvkh?u-Q</t>
  </si>
  <si>
    <t>mutsumi115@nyvtrqzyrr.rw</t>
  </si>
  <si>
    <t>253-0105</t>
  </si>
  <si>
    <t>1969/05/08</t>
  </si>
  <si>
    <t>#dyp1CSu8EII4dT?S2s7</t>
  </si>
  <si>
    <t>shion63174@vyyi.rf</t>
  </si>
  <si>
    <t>wPmiljQ6JJzpVKGYMqCL</t>
  </si>
  <si>
    <t>Yuuna_Nishikawa@enwkwhn.gfy</t>
  </si>
  <si>
    <t>514-0814</t>
  </si>
  <si>
    <t>藤枝町</t>
  </si>
  <si>
    <t>フジエダチョウ</t>
  </si>
  <si>
    <t>Fujiedachou</t>
  </si>
  <si>
    <t>1969/09/24</t>
  </si>
  <si>
    <t>Pl!qPbLkZW3H!rmqhwLh</t>
  </si>
  <si>
    <t>oterashima@ndhke.qou.ea</t>
  </si>
  <si>
    <t>791-8060</t>
  </si>
  <si>
    <t>三津ふ頭</t>
  </si>
  <si>
    <t>ミツフトウ</t>
  </si>
  <si>
    <t>Mitsufutou</t>
  </si>
  <si>
    <t>a5nZ8yi9?lyrNlGOR_WS</t>
  </si>
  <si>
    <t>takanorinozaki@qksgv.gs.em</t>
  </si>
  <si>
    <t>593-8317</t>
  </si>
  <si>
    <t>ダイヤモンド原田213</t>
  </si>
  <si>
    <t>ダイヤモンドハラダ213</t>
  </si>
  <si>
    <t>Daiyamondoharada213</t>
  </si>
  <si>
    <t>W8ThFIJQ67wBz7cc@_nu</t>
  </si>
  <si>
    <t>risa77072@ipkm.tkr</t>
  </si>
  <si>
    <t>899-3221</t>
  </si>
  <si>
    <t>吹上町永吉</t>
  </si>
  <si>
    <t>フキアゲチョウナガヨシ</t>
  </si>
  <si>
    <t>Fukiagechounagayoshi</t>
  </si>
  <si>
    <t>2008/09/09</t>
  </si>
  <si>
    <t>h0@MkYZ96NTMMds2aru4</t>
  </si>
  <si>
    <t>mikanmiyauchi@cwjvsflyn.knzp.wh</t>
  </si>
  <si>
    <t>ヴィレッジ堀野218</t>
  </si>
  <si>
    <t>ヴィレッジホリノ218</t>
  </si>
  <si>
    <t>Virejjihorino218</t>
  </si>
  <si>
    <t>1996/07/15</t>
  </si>
  <si>
    <t>I0i_xbKWl?1MKA1mIv-Q</t>
  </si>
  <si>
    <t>toyokichi07363@dgnzk.aur</t>
  </si>
  <si>
    <t>!VbcwgHxm#Pwg4m%m@C0</t>
  </si>
  <si>
    <t>kazuhiro5391@anwqhar.im</t>
  </si>
  <si>
    <t>シティ西穂波114</t>
  </si>
  <si>
    <t>シティニシホナミ114</t>
  </si>
  <si>
    <t>Shiteinishihonami114</t>
  </si>
  <si>
    <t>1984/05/15</t>
  </si>
  <si>
    <t>a_qryVX28eVrqSq%Zrfi</t>
  </si>
  <si>
    <t>otoda@qeisqyh.dj</t>
  </si>
  <si>
    <t>971-8165</t>
  </si>
  <si>
    <t>小名浜愛宕町</t>
  </si>
  <si>
    <t>小名浜愛宕町プレシャス111</t>
  </si>
  <si>
    <t>オナハマアタゴチョウ</t>
  </si>
  <si>
    <t>オナハマアタゴチョウプレシャス111</t>
  </si>
  <si>
    <t>Onahamaatagochou</t>
  </si>
  <si>
    <t>Onahamaatagochoupureshasu111</t>
  </si>
  <si>
    <t>XAF623pbqtv?lxaw86%c</t>
  </si>
  <si>
    <t>hiroaki54575@qyzimuelq.xwq</t>
  </si>
  <si>
    <t>523-0826</t>
  </si>
  <si>
    <t>1979/02/03</t>
  </si>
  <si>
    <t>AaA2E!tyCiRTakgFkyX#</t>
  </si>
  <si>
    <t>isamikaneko@ndgxygrey.cd</t>
  </si>
  <si>
    <t>片神浦ゴールデン301</t>
  </si>
  <si>
    <t>カタガミウラゴールデン301</t>
  </si>
  <si>
    <t>Katagamiurago-ruden301</t>
  </si>
  <si>
    <t>fET_ylmGH9lDTLO582eA</t>
  </si>
  <si>
    <t>takuya480@wzxn.lgelc.ie</t>
  </si>
  <si>
    <t>Ii%CeAqO1P@rDf6_OicY</t>
  </si>
  <si>
    <t>ayana18466@ajgoomhmp.pjf</t>
  </si>
  <si>
    <t>KNuuWhPNQNFIT1hWp?Tl</t>
  </si>
  <si>
    <t>seisuke5797@prteyeu.ku</t>
  </si>
  <si>
    <t>740-0034</t>
  </si>
  <si>
    <t>南岩国町</t>
  </si>
  <si>
    <t>ミナミイワクニマチ</t>
  </si>
  <si>
    <t>Minamiiwakunimachi</t>
  </si>
  <si>
    <t>1922/04/30</t>
  </si>
  <si>
    <t>OY_jP#?730svv7XX?S_V</t>
  </si>
  <si>
    <t>shouichirou2398@xdpqpsf.swg.wbq</t>
  </si>
  <si>
    <t>平山ランド302</t>
  </si>
  <si>
    <t>ヒラヤマランド302</t>
  </si>
  <si>
    <t>Hirayamarando302</t>
  </si>
  <si>
    <t>1964/09/17</t>
  </si>
  <si>
    <t>BCDRAdQQ?29ViQNQ2anm</t>
  </si>
  <si>
    <t>fwnhltjzmana84710@mkkmvykr.gw.oa</t>
  </si>
  <si>
    <t>506-0823</t>
  </si>
  <si>
    <t>モリシタマチ</t>
  </si>
  <si>
    <t>Morishitamachi</t>
  </si>
  <si>
    <t>VFQLl3oINWG2pum49jiz</t>
  </si>
  <si>
    <t>makotooikawa@xshth.mla</t>
  </si>
  <si>
    <t>880-0926</t>
  </si>
  <si>
    <t>月見ケ丘</t>
  </si>
  <si>
    <t>ツキミガオカ</t>
  </si>
  <si>
    <t>Tsukimigaoka</t>
  </si>
  <si>
    <t>1985/06/10</t>
  </si>
  <si>
    <t>bTq-Q%5mO@1yphyE84uH</t>
  </si>
  <si>
    <t>sayaka321@xixnq.xp</t>
  </si>
  <si>
    <t>252-0221</t>
  </si>
  <si>
    <t>ロイヤル高根416</t>
  </si>
  <si>
    <t>ロイヤルタカネ416</t>
  </si>
  <si>
    <t>Roiyarutakane416</t>
  </si>
  <si>
    <t>1961/06/26</t>
  </si>
  <si>
    <t>d?j-xaAsjwTbH%IOa1me</t>
  </si>
  <si>
    <t>otohamorimoto@rpxemib.lyp</t>
  </si>
  <si>
    <t>841-0043</t>
  </si>
  <si>
    <t>水屋町</t>
  </si>
  <si>
    <t>ミズヤマチ</t>
  </si>
  <si>
    <t>Mizuyamachi</t>
  </si>
  <si>
    <t>1975/03/30</t>
  </si>
  <si>
    <t>Mf?UyL4tP?x-9fn%rL2s</t>
  </si>
  <si>
    <t>amaeda@vyecksjw.sf</t>
  </si>
  <si>
    <t>690-0262</t>
  </si>
  <si>
    <t>岡本町の杜407</t>
  </si>
  <si>
    <t>オカモトチョウノモリ407</t>
  </si>
  <si>
    <t>Okamotochounomori407</t>
  </si>
  <si>
    <t>2019/11/07</t>
  </si>
  <si>
    <t>Vrd_G_VN7SL0QLKSX12w</t>
  </si>
  <si>
    <t>tomiko_umemoto@xfazekhsp.vi</t>
  </si>
  <si>
    <t>853-0507</t>
  </si>
  <si>
    <t>玉之浦町頓泊</t>
  </si>
  <si>
    <t>玉之浦町頓泊ガーデン216</t>
  </si>
  <si>
    <t>タマノウラマチトントマリ</t>
  </si>
  <si>
    <t>タマノウラマチトントマリガーデン216</t>
  </si>
  <si>
    <t>Tamanouramachitontomari</t>
  </si>
  <si>
    <t>Tamanouramachitontomariga-den216</t>
  </si>
  <si>
    <t>73sQ@pFcJu9SmXnnLQ0g</t>
  </si>
  <si>
    <t>makiko8235@pepq.tpt.fn</t>
  </si>
  <si>
    <t>854-0043</t>
  </si>
  <si>
    <t>立石町</t>
  </si>
  <si>
    <t>立石町ランド118</t>
  </si>
  <si>
    <t>タテイシマチ</t>
  </si>
  <si>
    <t>タテイシマチランド118</t>
  </si>
  <si>
    <t>Tateishimachi</t>
  </si>
  <si>
    <t>Tateishimachirando118</t>
  </si>
  <si>
    <t>xyCElpkXK1yQXTCBcuFk</t>
  </si>
  <si>
    <t>nanami747@mkjkn.ewt</t>
  </si>
  <si>
    <t>藪之内町テラス317</t>
  </si>
  <si>
    <t>ヤブノウチチョウテラス317</t>
  </si>
  <si>
    <t>Yabunouchichouterasu317</t>
  </si>
  <si>
    <t>1981/01/18</t>
  </si>
  <si>
    <t>Ow9epudaOB5L6_Ly3Wvc</t>
  </si>
  <si>
    <t>Tomomi_Mizuta@sowdjgqcjm.ch</t>
  </si>
  <si>
    <t>322-0254</t>
  </si>
  <si>
    <t>上久我</t>
  </si>
  <si>
    <t>カミクガ</t>
  </si>
  <si>
    <t>Kamikuga</t>
  </si>
  <si>
    <t>8JXaFZ8f4kunXELWf60a</t>
  </si>
  <si>
    <t>eiji68635@hihgdyyev.avm</t>
  </si>
  <si>
    <t>577-0045</t>
  </si>
  <si>
    <t>西堤本通東</t>
  </si>
  <si>
    <t>西堤本通東コーポ117</t>
  </si>
  <si>
    <t>ニシヅツミホンドオリヒガシ</t>
  </si>
  <si>
    <t>ニシヅツミホンドオリヒガシコーポ117</t>
  </si>
  <si>
    <t>Nishizutsumihondoorihigashi</t>
  </si>
  <si>
    <t>Nishizutsumihondoorihigashiko-po117</t>
  </si>
  <si>
    <t>ovdUp%uPDFwcoa4Z%#r5</t>
  </si>
  <si>
    <t>shuuzou4691@tzmtz.fv</t>
  </si>
  <si>
    <t>590-0905</t>
  </si>
  <si>
    <t>鉄砲町</t>
  </si>
  <si>
    <t>1925/06/06</t>
  </si>
  <si>
    <t>LX5yZ-oc7Bw?OzJUAWEu</t>
  </si>
  <si>
    <t>茉莉子</t>
  </si>
  <si>
    <t>mariko688@pfrkj.ciz.tg</t>
  </si>
  <si>
    <t>899-2522</t>
  </si>
  <si>
    <t>伊集院町飯牟礼</t>
  </si>
  <si>
    <t>イジュウインチョウイイムレ</t>
  </si>
  <si>
    <t>Ijuuinchouiimure</t>
  </si>
  <si>
    <t>1968/06/15</t>
  </si>
  <si>
    <t>N7ZpNW5WdbKLBuxnP5GS</t>
  </si>
  <si>
    <t>kiichi461@jrnmlgq.jj</t>
  </si>
  <si>
    <t>720-1146</t>
  </si>
  <si>
    <t>駅家町大橋</t>
  </si>
  <si>
    <t>エキヤチョウオオハシ</t>
  </si>
  <si>
    <t>Ekiyachouoohashi</t>
  </si>
  <si>
    <t>1934/09/22</t>
  </si>
  <si>
    <t>KvhQfSpZfUvKqdqsT1U0</t>
  </si>
  <si>
    <t>atsushi1866@mlcwxiz.kus</t>
  </si>
  <si>
    <t>987-0135</t>
  </si>
  <si>
    <t>小蓋谷地</t>
  </si>
  <si>
    <t>グランド小蓋谷地419</t>
  </si>
  <si>
    <t>コブタヤチ</t>
  </si>
  <si>
    <t>グランドコブタヤチ419</t>
  </si>
  <si>
    <t>Kobutayachi</t>
  </si>
  <si>
    <t>Gurandokobutayachi419</t>
  </si>
  <si>
    <t>Yb#ysIzUSYZTRLxzp%nX</t>
  </si>
  <si>
    <t>haruka45208@gnmyb.umn</t>
  </si>
  <si>
    <t>689-0426</t>
  </si>
  <si>
    <t>鹿野町寺内</t>
  </si>
  <si>
    <t>鹿野町寺内ヴィレッジ417</t>
  </si>
  <si>
    <t>シカノチョウテラウチ</t>
  </si>
  <si>
    <t>シカノチョウテラウチヴィレッジ417</t>
  </si>
  <si>
    <t>Shikanochouterauchi</t>
  </si>
  <si>
    <t>Shikanochouterauchivirejji417</t>
  </si>
  <si>
    <t>1980/03/22</t>
  </si>
  <si>
    <t>7fNRjEi-mHBNUJu5142v</t>
  </si>
  <si>
    <t>maika00274@iguy.nso</t>
  </si>
  <si>
    <t>330-0042</t>
  </si>
  <si>
    <t>タワー木崎402</t>
  </si>
  <si>
    <t>タワーキザキ402</t>
  </si>
  <si>
    <t>Tawa-kizaki402</t>
  </si>
  <si>
    <t>2012/02/29</t>
  </si>
  <si>
    <t>jYos-Of8g!aM1cT5qTuA</t>
  </si>
  <si>
    <t>新泰</t>
  </si>
  <si>
    <t>aratanagatomo@ksbihzwoe.ep</t>
  </si>
  <si>
    <t>751-0869</t>
  </si>
  <si>
    <t>伊倉新町</t>
  </si>
  <si>
    <t>イクラシンマチ</t>
  </si>
  <si>
    <t>Ikurashinmachi</t>
  </si>
  <si>
    <t>2006/07/05</t>
  </si>
  <si>
    <t>A!%AuvzVEDhXnCwR8@IV</t>
  </si>
  <si>
    <t>kikuji816@vqblivkjms.xn.wn</t>
  </si>
  <si>
    <t>807-0853</t>
  </si>
  <si>
    <t>鷹見台</t>
  </si>
  <si>
    <t>タカミダイ</t>
  </si>
  <si>
    <t>Takamidai</t>
  </si>
  <si>
    <t>DaBevq!533uhoHHi_Gyf</t>
  </si>
  <si>
    <t>saki8205@zofhwfepl.dge</t>
  </si>
  <si>
    <t>019-1858</t>
  </si>
  <si>
    <t>南外赤平六郎沢</t>
  </si>
  <si>
    <t>南外赤平六郎沢マンション205</t>
  </si>
  <si>
    <t>ナンガイアカヒラロクロウサワ</t>
  </si>
  <si>
    <t>ナンガイアカヒラロクロウサワマンション205</t>
  </si>
  <si>
    <t>Nangaiakahirarokurousawa</t>
  </si>
  <si>
    <t>Nangaiakahirarokurousawamanshon205</t>
  </si>
  <si>
    <t>X2E#n7C_ryI3fYoUR17n</t>
  </si>
  <si>
    <t>Akira_Kawasaki@dzecfbikfz.ty</t>
  </si>
  <si>
    <t>N9T@dSjbNAAdmfsl0h8P</t>
  </si>
  <si>
    <t>okomiya@llguc.grt.hlb</t>
  </si>
  <si>
    <t>767-0004</t>
  </si>
  <si>
    <t>高瀬町比地</t>
  </si>
  <si>
    <t>タカセチョウヒジ</t>
  </si>
  <si>
    <t>Takasechouhiji</t>
  </si>
  <si>
    <t>1977/11/13</t>
  </si>
  <si>
    <t>!Q5qJv9gRdTj39y-iis@</t>
  </si>
  <si>
    <t>Harue_Akabane@goaykaz.iyl</t>
  </si>
  <si>
    <t>781-4413</t>
  </si>
  <si>
    <t>物部町庄谷相</t>
  </si>
  <si>
    <t>モノベチョウショウダニアイ</t>
  </si>
  <si>
    <t>Monobechoushoudaniai</t>
  </si>
  <si>
    <t>Bevkx8228t8cG7%ScUA%</t>
  </si>
  <si>
    <t>apurkfxllemgvstakashi564@ftgxqjpjlm.dxs</t>
  </si>
  <si>
    <t>859-0103</t>
  </si>
  <si>
    <t>高来町古場</t>
  </si>
  <si>
    <t>タカキチョウコバ</t>
  </si>
  <si>
    <t>Takakichoukoba</t>
  </si>
  <si>
    <t>1953/10/20</t>
  </si>
  <si>
    <t>3UmZArsVxzPBzjlg908E</t>
  </si>
  <si>
    <t>ryuuichi1005@fwmxvglhap.hs</t>
  </si>
  <si>
    <t>U82Y0so2HSAphY_8_7tD</t>
  </si>
  <si>
    <t>kaho2580@athjcfchw.wd</t>
  </si>
  <si>
    <t>857-1171</t>
  </si>
  <si>
    <t>沖新町</t>
  </si>
  <si>
    <t>沖新町フォレスト302</t>
  </si>
  <si>
    <t>オキシンマチ</t>
  </si>
  <si>
    <t>オキシンマチフォレスト302</t>
  </si>
  <si>
    <t>Okishinmachi</t>
  </si>
  <si>
    <t>Okish